>
  <si>
    <t>RUTI ATEL CONST</t>
  </si>
  <si>
    <t>RUTI ATEL CONST S A</t>
  </si>
  <si>
    <t>RUTI ATEL CONST SA</t>
  </si>
  <si>
    <t>RUTI ATELIERS</t>
  </si>
  <si>
    <t>RUTI ATELIERS CONST</t>
  </si>
  <si>
    <t>RUTI ATELIERS CONSTR</t>
  </si>
  <si>
    <t>RUTI ATELIERS CONSTR SA</t>
  </si>
  <si>
    <t>RUTI ATELIERS CONSTRUCTION</t>
  </si>
  <si>
    <t>RUTI ATELIERS CONSTRUCTION DE</t>
  </si>
  <si>
    <t>RUTI ATELIERS CONSTRUCTION DE0</t>
  </si>
  <si>
    <t>RUTI MACH WORKS LTD</t>
  </si>
  <si>
    <t>RUTI MACHINERY WORKS</t>
  </si>
  <si>
    <t>RUTI MACHINERY WORKS LTD</t>
  </si>
  <si>
    <t>RUTI MACHINERY WORKS LTD FORME</t>
  </si>
  <si>
    <t>RUTI MASCHF</t>
  </si>
  <si>
    <t>RUTI MASCHFAB AG</t>
  </si>
  <si>
    <t>RUTI MASCHINENFABRIK AG</t>
  </si>
  <si>
    <t>RUTI S A ATEL CONST</t>
  </si>
  <si>
    <t>RUTI S A ATELIERS</t>
  </si>
  <si>
    <t>RUTI S A SUCCESSION DE GASPARD</t>
  </si>
  <si>
    <t>RUTI SA</t>
  </si>
  <si>
    <t>RUTI SA ATEL CONST</t>
  </si>
  <si>
    <t>RUTI SA ATEL CONSTR</t>
  </si>
  <si>
    <t>RUTI SA ATEL CONSTR DE</t>
  </si>
  <si>
    <t>RUTI SA ATEL CONSTRUCTION</t>
  </si>
  <si>
    <t>RUTI SA ATELIERS</t>
  </si>
  <si>
    <t>RUTI SA ATELIERS CONST</t>
  </si>
  <si>
    <t>RUTI SA ATELIERS CONSTRUCTION</t>
  </si>
  <si>
    <t>RUTI SA ATELIERS DE CONSTRUCTI</t>
  </si>
  <si>
    <t>RUTI SOCIETE ANONYME ATELIERS</t>
  </si>
  <si>
    <t>RUTI ZH MASCHF RUTI AG</t>
  </si>
  <si>
    <t>RYUTI AG FIRMA MASHINENFABRIK</t>
  </si>
  <si>
    <t>RYUTI AG MASHINENFABRIK</t>
  </si>
  <si>
    <t>SOCIETE ANONYME ATELIERS RUTI</t>
  </si>
  <si>
    <t>SULZER RIYUUT AG</t>
  </si>
  <si>
    <t>SULZER RUETI AG</t>
  </si>
  <si>
    <t>SULZER RUETI AG MASCHF</t>
  </si>
  <si>
    <t>SULZER RUETI AG RUETI</t>
  </si>
  <si>
    <t>SULZER RUETI MACHINERY WORKS L</t>
  </si>
  <si>
    <t>SULZER RUTI AG MASCHF</t>
  </si>
  <si>
    <t>SULZER RUTI MACHINERY WORK LTD</t>
  </si>
  <si>
    <t>SULZER RUTI MACHINERY WORKS LT</t>
  </si>
  <si>
    <t>VORMALS CASPAR MASCHF RUTI AG</t>
  </si>
  <si>
    <t>WORKS LTD RUETI MACHINERY</t>
  </si>
  <si>
    <t>WORKS LTD RUTI MACH</t>
  </si>
  <si>
    <t>WORKS LTD RUTI MACHINERY</t>
  </si>
  <si>
    <t>WORKS RUTI MACHINERY</t>
  </si>
  <si>
    <t>ZULTSER RYUTI AG</t>
  </si>
  <si>
    <t>RUIZ GARCIA</t>
  </si>
  <si>
    <t>GARCIA RUIZ</t>
  </si>
  <si>
    <t>RVR ENTERPRISES LTD</t>
  </si>
  <si>
    <t>R V R ENTERPRISES LTD</t>
  </si>
  <si>
    <t>RYAN INSTR LP</t>
  </si>
  <si>
    <t>RYAN INSTR L P</t>
  </si>
  <si>
    <t>RYOKA TECH KK</t>
  </si>
  <si>
    <t>RIYOUKA TECHNO KK</t>
  </si>
  <si>
    <t>RIYOUKA TEKUNO KK</t>
  </si>
  <si>
    <t>RYOKA TEKUNO KK</t>
  </si>
  <si>
    <t>SACK JOHN ROBERT</t>
  </si>
  <si>
    <t>JOHN ROBERT SACK</t>
  </si>
  <si>
    <t>RUPPERT MARTIN</t>
  </si>
  <si>
    <t>RUPPERT MARTIN PROF DR</t>
  </si>
  <si>
    <t>SACIA CONST</t>
  </si>
  <si>
    <t>CONST SACIA</t>
  </si>
  <si>
    <t>CONSTRUCCIONES SACIA S A</t>
  </si>
  <si>
    <t>SACIA S A CONSTRUCCIONES</t>
  </si>
  <si>
    <t>RUHL HEINZ</t>
  </si>
  <si>
    <t>RUMI FLLI</t>
  </si>
  <si>
    <t>RUMI FRATELLI S P A</t>
  </si>
  <si>
    <t>RUMI S P A FLLI</t>
  </si>
  <si>
    <t>RYDHOLM ULF</t>
  </si>
  <si>
    <t>RUTTE J B BV</t>
  </si>
  <si>
    <t>J B RUTTE B V</t>
  </si>
  <si>
    <t>SAAMOCONSULT APS</t>
  </si>
  <si>
    <t>RYDZEVSKIJ ALEKSANDR P</t>
  </si>
  <si>
    <t>ALEKSANDR P RYDZEVSKIJ</t>
  </si>
  <si>
    <t>SACHS FRANZ &amp; CO KG</t>
  </si>
  <si>
    <t>FRANZ &amp; CO KG SACHS</t>
  </si>
  <si>
    <t>FRANZ SACHS &amp; CO KG</t>
  </si>
  <si>
    <t>SACHS &amp; CO KG FRANZ</t>
  </si>
  <si>
    <t>RUSSO ANTHONY J</t>
  </si>
  <si>
    <t>ANTHONY J RUSSO</t>
  </si>
  <si>
    <t>RUSTONS ENG CO LTD</t>
  </si>
  <si>
    <t>ENGINEERING CY LTD RUSTONS</t>
  </si>
  <si>
    <t>RUSTONS ENGINEERING CY LTD</t>
  </si>
  <si>
    <t>RUHRKOHLE AG</t>
  </si>
  <si>
    <t>AKIENGESELLSCHAFT RUHRKOHLE</t>
  </si>
  <si>
    <t>AKTIENGESELLSCHAAT RUHRKOHLE</t>
  </si>
  <si>
    <t>AKTIENGESELLSCHAFT RUHRKOHLE</t>
  </si>
  <si>
    <t>AKTIENGESELLSCHAFT RUHROKOHLE</t>
  </si>
  <si>
    <t>BERGBAU AG                   1</t>
  </si>
  <si>
    <t>BERGEMANN KG                 2</t>
  </si>
  <si>
    <t>ESSEN RUHRKOHLE AG TE</t>
  </si>
  <si>
    <t>FIRMA RURKOLE AG</t>
  </si>
  <si>
    <t>INOFIRMA RURKOLE AG</t>
  </si>
  <si>
    <t>NIEDERBERG CHEMIE GMBH       *</t>
  </si>
  <si>
    <t>RHRKOHLE AG</t>
  </si>
  <si>
    <t>ROHRKOHLE AG</t>
  </si>
  <si>
    <t>RUBRKOHLE AG</t>
  </si>
  <si>
    <t>RUETGERSWERKE AG             *</t>
  </si>
  <si>
    <t>RUETGERSWERKE AG             0</t>
  </si>
  <si>
    <t>RUHRHOHLE AG</t>
  </si>
  <si>
    <t>RUHRKHOLE AG</t>
  </si>
  <si>
    <t>RUHRKOHALE AG</t>
  </si>
  <si>
    <t>RUHRKOHL A G</t>
  </si>
  <si>
    <t>RUHRKOHLE</t>
  </si>
  <si>
    <t>RUHRKOHLE A G</t>
  </si>
  <si>
    <t>RUHRKOHLE AG FA</t>
  </si>
  <si>
    <t>RUHRKOHLE AG TE ESSEN</t>
  </si>
  <si>
    <t>RUHRKOHLE AKIENGESELLSCHAFT</t>
  </si>
  <si>
    <t>RUHRKOHLE AKTIENGESELLSCHAAT</t>
  </si>
  <si>
    <t>RUHRKOHLE AKTIENGESELLSCHAFT</t>
  </si>
  <si>
    <t>RUHRKOHLE AKTIENGESELLSCHAFT T</t>
  </si>
  <si>
    <t>RUHRKOHLE AKTIENGESELLSCHAFT Y</t>
  </si>
  <si>
    <t>RUHRKOHLE STINNES CORP       3</t>
  </si>
  <si>
    <t>RUHRKOLE A G</t>
  </si>
  <si>
    <t>RUHRKOLE AG</t>
  </si>
  <si>
    <t>RUHROKOHLE AG FA</t>
  </si>
  <si>
    <t>RUHROKOHLE AKTIENGESELLSCHAFT</t>
  </si>
  <si>
    <t>RURHKOHLE A G</t>
  </si>
  <si>
    <t>RURKOLE A G FIRMA</t>
  </si>
  <si>
    <t>RURKOLE AG FIRMA</t>
  </si>
  <si>
    <t>RURKOLE AG INOFIRMA</t>
  </si>
  <si>
    <t>RUUAKOORE AG</t>
  </si>
  <si>
    <t>RUURUKOORE AG</t>
  </si>
  <si>
    <t>STEAG AG                     *</t>
  </si>
  <si>
    <t>RYAN RICHARD ASS INC</t>
  </si>
  <si>
    <t>ASSOCIATES INC RICHARD RYAN &amp;</t>
  </si>
  <si>
    <t>ASSOCIATES RICHARD RYAN &amp;</t>
  </si>
  <si>
    <t>RICHARD ASS INC RYAN</t>
  </si>
  <si>
    <t>RICHARD RYAN &amp; ASSOCIATES</t>
  </si>
  <si>
    <t>RICHARD RYAN &amp; ASSOCIATES INC</t>
  </si>
  <si>
    <t>RYAN &amp; ASSOCIATES INC RICHARD</t>
  </si>
  <si>
    <t>RYAN &amp; ASSOCIATES RICHARD</t>
  </si>
  <si>
    <t>SACMA PLAST SRL</t>
  </si>
  <si>
    <t>SACMA PLAST S R L</t>
  </si>
  <si>
    <t>RUSSELL HOLDINGS LTD</t>
  </si>
  <si>
    <t>HOLDINGS LIMITED RUSSELL</t>
  </si>
  <si>
    <t>HOLDINGS LTD RUSSELL</t>
  </si>
  <si>
    <t>RUSSELL HOLDINGS LIMITED</t>
  </si>
  <si>
    <t>RUMEN CHEMIE AG</t>
  </si>
  <si>
    <t>CHEMIE A G RUMEN</t>
  </si>
  <si>
    <t>CHEMIE A G TE GLARUS RUMEN</t>
  </si>
  <si>
    <t>CHEMIE AG GLARUS RUMEN</t>
  </si>
  <si>
    <t>CHEMIE AG RUMEN</t>
  </si>
  <si>
    <t>GLARUS RUMEN CHEMIE A G TE</t>
  </si>
  <si>
    <t>GLARUS RUMEN CHEMIE AG</t>
  </si>
  <si>
    <t>RUMEN CHEMIE A G</t>
  </si>
  <si>
    <t>RUMEN CHEMIE A G TE GLARUS</t>
  </si>
  <si>
    <t>RUMEN CHEMIE AG GLARUS</t>
  </si>
  <si>
    <t>SABA GMBH</t>
  </si>
  <si>
    <t>APPA SABA SCHWARZWALDER</t>
  </si>
  <si>
    <t>APPAR SABA SCHWARZWALDER</t>
  </si>
  <si>
    <t>APPAR SABA SCHWARZWKLDER</t>
  </si>
  <si>
    <t>APPARATE BAU SABA SCHWARZW</t>
  </si>
  <si>
    <t>APPARATEBAU SABA SCHWARZ</t>
  </si>
  <si>
    <t>APPARATEBAU SABA SCHWARZW</t>
  </si>
  <si>
    <t>AUGUST SCHWER GMBH SABA</t>
  </si>
  <si>
    <t>AUGUST SCHWER SOHNE GMBH SABA</t>
  </si>
  <si>
    <t>SABA</t>
  </si>
  <si>
    <t>SABA A S</t>
  </si>
  <si>
    <t>SABA A SCHWER SOEHNE GMBH</t>
  </si>
  <si>
    <t>SABA AS</t>
  </si>
  <si>
    <t>SABA AUGUST SCHWER GMBH</t>
  </si>
  <si>
    <t>SABA AUGUST SCHWER SOEHNE GMBH</t>
  </si>
  <si>
    <t>SABA AUGUST SCHWER SOHNE GMBH</t>
  </si>
  <si>
    <t>SABA SCHARZWALDER APPARATE BAU</t>
  </si>
  <si>
    <t>SABA SCHWARTZWELDER GMBH</t>
  </si>
  <si>
    <t>SABA SCHWARZ APPARATEBAU</t>
  </si>
  <si>
    <t>SABA SCHWARZW APPARATE BAU</t>
  </si>
  <si>
    <t>SABA SCHWARZW APPARATEBAU</t>
  </si>
  <si>
    <t>SABA SCHWARZWAELDER</t>
  </si>
  <si>
    <t>SABA SCHWARZWAELDER APP BAU AN</t>
  </si>
  <si>
    <t>SABA SCHWARZWAELDER APPARATE B</t>
  </si>
  <si>
    <t>SABA SCHWARZWAELDER APPARATEBA</t>
  </si>
  <si>
    <t>SABA SCHWARZWALDER APPA</t>
  </si>
  <si>
    <t>SABA SCHWARZWALDER APPAR</t>
  </si>
  <si>
    <t>SABA SCHWARZWALDER APPARATE BA</t>
  </si>
  <si>
    <t>SABA SCHWARZWALDER APPARATEBAU</t>
  </si>
  <si>
    <t>SABA SCHWARZWELDER</t>
  </si>
  <si>
    <t>SABA SCHWARZWELDER APPARATE BA</t>
  </si>
  <si>
    <t>SABA SCHWARZWELDER APPARATEBAU</t>
  </si>
  <si>
    <t>SABA SCHWARZWKLDER APPAR</t>
  </si>
  <si>
    <t>SABA SCHWER A SOEHNE GMBH</t>
  </si>
  <si>
    <t>SABA SCHWER A SOHNE GMBH</t>
  </si>
  <si>
    <t>SCHWARTZWELDER GMBH SABA</t>
  </si>
  <si>
    <t>SCHWARZ APPARATEBAU SABA</t>
  </si>
  <si>
    <t>SCHWARZW APPARATE BAU SABA</t>
  </si>
  <si>
    <t>SCHWARZW APPARATEBAU SABA</t>
  </si>
  <si>
    <t>SCHWARZWAELDER APPARATE BAU AN</t>
  </si>
  <si>
    <t>SCHWARZWAELDER SABA</t>
  </si>
  <si>
    <t>SCHWARZWALDER APPA SABA</t>
  </si>
  <si>
    <t>SCHWARZWALDER APPAR SABA</t>
  </si>
  <si>
    <t>SCHWARZWALDER APPARATE BAU ANS</t>
  </si>
  <si>
    <t>SCHWARZWALDER APPARATEBAU ANST</t>
  </si>
  <si>
    <t>SCHWARZWELDER SABA</t>
  </si>
  <si>
    <t>SCHWARZWKLDER APPAR SABA</t>
  </si>
  <si>
    <t>SCHWER A SOEHNE GMBH SABA</t>
  </si>
  <si>
    <t>SCHWER A SOHNE GMBH SABA</t>
  </si>
  <si>
    <t>SCHWER AUGUST SABA SCHWARZWAEL</t>
  </si>
  <si>
    <t>SCHWER GMBH SABA AUGUST</t>
  </si>
  <si>
    <t>SCHWER SOEHNE GMBH SABA A</t>
  </si>
  <si>
    <t>SCHWER SOHNE GMBH SABA AUGUST</t>
  </si>
  <si>
    <t>SOEHNE GMBH SABA A SCHWER</t>
  </si>
  <si>
    <t>SOEHNE GMBH SABA SCHWER A</t>
  </si>
  <si>
    <t>SOHNE GMBH SABA AUGUST SCHWER</t>
  </si>
  <si>
    <t>SOHNE GMBH SABA SCHWER A</t>
  </si>
  <si>
    <t>RUMSEY JR JOSEPH F</t>
  </si>
  <si>
    <t>JOSEPH F RUMSEY JR</t>
  </si>
  <si>
    <t>RYODEN KOKI ENG KK</t>
  </si>
  <si>
    <t>RIYOUDEN KOKI ENG KK</t>
  </si>
  <si>
    <t>RUEIL MALMAISON CEDEX</t>
  </si>
  <si>
    <t>RUEIL MAILMAISON CEDEX</t>
  </si>
  <si>
    <t>RUSCH WILLY AG</t>
  </si>
  <si>
    <t>RUSCH AG WILLY</t>
  </si>
  <si>
    <t>RUST ENG CO</t>
  </si>
  <si>
    <t>COMPANY RUST ENGINEERING</t>
  </si>
  <si>
    <t>ENGINEERING COMPANY RUST</t>
  </si>
  <si>
    <t>RUST ENGINEERING COMPANY</t>
  </si>
  <si>
    <t>SABECI</t>
  </si>
  <si>
    <t>SA BUREAU ETUDES CONSTR IND</t>
  </si>
  <si>
    <t>RUSTON &amp; HORNSBY LTD</t>
  </si>
  <si>
    <t>RUSTON &amp; HORNSBY LIMITED</t>
  </si>
  <si>
    <t>RUST JACOB A</t>
  </si>
  <si>
    <t>JACOB A RUST</t>
  </si>
  <si>
    <t>RYSANEK VLADIMIR</t>
  </si>
  <si>
    <t>RYSANEK VLADIMIR PROF ING DRSC</t>
  </si>
  <si>
    <t>RULETA CO INC</t>
  </si>
  <si>
    <t>RULETA CO INC THE</t>
  </si>
  <si>
    <t>RYOMEI ENG CORP LTD</t>
  </si>
  <si>
    <t>RYOMEI ENG CO LTD</t>
  </si>
  <si>
    <t>RYOMEI ENGINEERING CO LTD</t>
  </si>
  <si>
    <t>SACHSENWERK AG</t>
  </si>
  <si>
    <t>A EE G ZAKUSENBUERUKU GMBH</t>
  </si>
  <si>
    <t>AEG SACHSENWERK AG</t>
  </si>
  <si>
    <t>AEG SACHSENWERK GMBH</t>
  </si>
  <si>
    <t>ZAKUZENBERUKU AG</t>
  </si>
  <si>
    <t>ZAKUZENBUERUKU AG</t>
  </si>
  <si>
    <t>RUKU TOR GMBH</t>
  </si>
  <si>
    <t>GESELLSCHAFT MBH RUKU TOR</t>
  </si>
  <si>
    <t>RUKU TOR GESELLSCHAFT MBH</t>
  </si>
  <si>
    <t>SAALMANN FA GERHARD</t>
  </si>
  <si>
    <t>GERHARD SAALMANN FA</t>
  </si>
  <si>
    <t>SAASTAMOINEN YHTYMAE OY</t>
  </si>
  <si>
    <t>YHTYMAE OY SAASTAMOINEN</t>
  </si>
  <si>
    <t>RUHRMANN WOLFGANG DR</t>
  </si>
  <si>
    <t>WOLFGANG DR RUHRMANN</t>
  </si>
  <si>
    <t>RUZIN IVAN M</t>
  </si>
  <si>
    <t>IVAN M RUZIN</t>
  </si>
  <si>
    <t>SABROE KAELTETECH GMBH</t>
  </si>
  <si>
    <t>KAELTETECH GMBH SABROE</t>
  </si>
  <si>
    <t>KAELTETECHNIK GMBH SABROE</t>
  </si>
  <si>
    <t>KALTETECHNIK GMBH SABROE</t>
  </si>
  <si>
    <t>KERUTETEHINIKU GMBH ZABUREE</t>
  </si>
  <si>
    <t>SABROE KAELTETECHNIK GMBH</t>
  </si>
  <si>
    <t>SABROE KALTETECHNIK GMBH</t>
  </si>
  <si>
    <t>ZABUREE KERUTETEHINIKU GMBH</t>
  </si>
  <si>
    <t>SABIN CORP</t>
  </si>
  <si>
    <t>RUPP &amp; BOWMAN COMPANY</t>
  </si>
  <si>
    <t>RUSSELL MFG CO</t>
  </si>
  <si>
    <t>RUSSELL MFG COMPANY</t>
  </si>
  <si>
    <t>RUZICKOVA ANNA</t>
  </si>
  <si>
    <t>RUZICKOVA ANNA ING</t>
  </si>
  <si>
    <t>SAAR GMBH DRAHTSEILWERK</t>
  </si>
  <si>
    <t>DRAHTSEILWBRK SAAR GMBH</t>
  </si>
  <si>
    <t>DRAHTSEILWERK GMBH SAAR</t>
  </si>
  <si>
    <t>DRAHTSEILWERK SAAR</t>
  </si>
  <si>
    <t>DRAHTSEILWERK SAAR G M B H</t>
  </si>
  <si>
    <t>DRAHTSEILWERK SAAR GMBH</t>
  </si>
  <si>
    <t>DRAHTSELLWERK SAAR GMBH</t>
  </si>
  <si>
    <t>DRAHTSILWERK SAAR GMBH</t>
  </si>
  <si>
    <t>DRAHTSTEILWERK SAAR GMBH</t>
  </si>
  <si>
    <t>SAAR DRAHTSEILWERK</t>
  </si>
  <si>
    <t>SAAR DRAHTSEILWERK GMBH</t>
  </si>
  <si>
    <t>SAAR G M B H DRAHTSEILWERK</t>
  </si>
  <si>
    <t>SAAR GMBH DRAHTSEILWBRK</t>
  </si>
  <si>
    <t>SAAR GMBH DRAHTSELLWERK</t>
  </si>
  <si>
    <t>SAAR GMBH DRAHTSILWERK</t>
  </si>
  <si>
    <t>SAAR GMBH DRAHTSTEILWERK</t>
  </si>
  <si>
    <t>RYTON MACH TOOLS COVENTRY LTD</t>
  </si>
  <si>
    <t>COVENTRY LTD RYTON MACH TOOLS</t>
  </si>
  <si>
    <t>MACH TOOLS COVENTRY LTD RYTON</t>
  </si>
  <si>
    <t>RYTON MACHINE TOOLS COVENTRY L</t>
  </si>
  <si>
    <t>TOOLS COVENTRY LTD RYTON MACH</t>
  </si>
  <si>
    <t>SACHSENWERK ELEKTROMASCH</t>
  </si>
  <si>
    <t>ELEKTROMASCH SACHSENWERK</t>
  </si>
  <si>
    <t>ELEKTROMASCHINENBAU SACHSENWER</t>
  </si>
  <si>
    <t>ELEKTROMASHINENBAU ZAKHSENVERK</t>
  </si>
  <si>
    <t>ELEKTROMASHINENBAU ZAKSENVERK</t>
  </si>
  <si>
    <t>SACHSENWERK ELEKTROMASCHINENBA</t>
  </si>
  <si>
    <t>ZAKSENVERK ELEKTROMASHINENBAU</t>
  </si>
  <si>
    <t>SABA SRL</t>
  </si>
  <si>
    <t>SABA S R L</t>
  </si>
  <si>
    <t>RUOFF ADOLF KUNSTSTOFF PRESS</t>
  </si>
  <si>
    <t>ADOLF KUNSTSTOFF PRESS RUOFF</t>
  </si>
  <si>
    <t>ADOLF RUOFF GMBH KUNSTSTOFF PR</t>
  </si>
  <si>
    <t>KUNSTSTOFF PRESS RUOFF ADOLF</t>
  </si>
  <si>
    <t>PRESS RUOFF ADOLF KUNSTSTOFF</t>
  </si>
  <si>
    <t>S &amp; B TECHNICAL PRODUCTS INC</t>
  </si>
  <si>
    <t>RUSCHITZKA HOLZ FRIEDR</t>
  </si>
  <si>
    <t>FRIEDR RUSCHITZKA HOLZ</t>
  </si>
  <si>
    <t>FRIEDRICH RUSCHITZKA FA</t>
  </si>
  <si>
    <t>FRIEDRICH RUSCHITZKA HOLZ UND</t>
  </si>
  <si>
    <t>HOLZ FRIEDR RUSCHITZKA</t>
  </si>
  <si>
    <t>HOLZ UND FRIEDRICH RUSCHITZKA</t>
  </si>
  <si>
    <t>RUSCHITZKA FA FRIEDRICH</t>
  </si>
  <si>
    <t>RUSCHITZKA HOLZ UND FRIEDRICH</t>
  </si>
  <si>
    <t>RUEMMELE WINFRIED</t>
  </si>
  <si>
    <t>RUMMELE WINFRIED</t>
  </si>
  <si>
    <t>WINFRIED RUEMMELE</t>
  </si>
  <si>
    <t>WINFRIED RUMMELE</t>
  </si>
  <si>
    <t>SACHSENWERK LICHT &amp; KRAFT AG</t>
  </si>
  <si>
    <t>KRAFT AG SACHSENWER LICHT UND</t>
  </si>
  <si>
    <t>KRAFT AG SACHSENWERK LICH UND</t>
  </si>
  <si>
    <t>KRAFT AG SACHSENWERK LICHT</t>
  </si>
  <si>
    <t>KRAFT AG SACHSENWERK LICHT &amp;</t>
  </si>
  <si>
    <t>KRAFT AG SACHSENWERK LICHT U</t>
  </si>
  <si>
    <t>KRAFT SACHSENWERK LICHT</t>
  </si>
  <si>
    <t>LICH UND KRAFT AG SACHSENWERK</t>
  </si>
  <si>
    <t>LICHT &amp; KRAFT AG SACHSENWERK</t>
  </si>
  <si>
    <t>LICHT KRAFT AG SACHSENWERK</t>
  </si>
  <si>
    <t>LICHT KRAFT SACHSENWERK</t>
  </si>
  <si>
    <t>LICHT U KRAFT AG SACHSENWERK</t>
  </si>
  <si>
    <t>LICHT UND KRAFT AG SACHSENWER</t>
  </si>
  <si>
    <t>LICHT UND KRAFT AKT GES</t>
  </si>
  <si>
    <t>SACHSENWER LICHT UND KRAFT AG</t>
  </si>
  <si>
    <t>SACHSENWERK</t>
  </si>
  <si>
    <t>SACHSENWERK AKTIENGESELLSCHAFT</t>
  </si>
  <si>
    <t>SACHSENWERK LICH UND KRAFT AG</t>
  </si>
  <si>
    <t>SACHSENWERK LICHT KRAFT</t>
  </si>
  <si>
    <t>SACHSENWERK LICHT KRAFT AG</t>
  </si>
  <si>
    <t>SACHSENWERK LICHT U KRAFT AG</t>
  </si>
  <si>
    <t>SACHSENWERK LICHT UND KRAFT AG</t>
  </si>
  <si>
    <t>SACHSENWERK LICHT UND KRAFT AK</t>
  </si>
  <si>
    <t>RUML VLADIMIR</t>
  </si>
  <si>
    <t>VLADIMIR RUML</t>
  </si>
  <si>
    <t>SACHSE HANS E</t>
  </si>
  <si>
    <t>HANS E PROF DR MED SACHSE</t>
  </si>
  <si>
    <t>HANS E SACHSE</t>
  </si>
  <si>
    <t>PROF DR MED SACHSE HANS E</t>
  </si>
  <si>
    <t>SACHSE HANS E PROF DR MED</t>
  </si>
  <si>
    <t>RUNCIMAN SUSAN INES C</t>
  </si>
  <si>
    <t>CLELIA RUNCIMAN SUSAN INES</t>
  </si>
  <si>
    <t>CLELIA RUNCIMAN SUSANN INES</t>
  </si>
  <si>
    <t>INES C RUNCIMAN SUSAN</t>
  </si>
  <si>
    <t>INES CLELIA RUNCIMAN SUSAN</t>
  </si>
  <si>
    <t>INES CLELIA RUNCIMAN SUSANN</t>
  </si>
  <si>
    <t>RUNCIMAN SUSAN INES CLELIA</t>
  </si>
  <si>
    <t>RUNCIMAN SUSANN I C</t>
  </si>
  <si>
    <t>RUNCIMAN SUSANN INES CLELIA</t>
  </si>
  <si>
    <t>SUSAN INES C RUNCIMAN</t>
  </si>
  <si>
    <t>SUSAN INES CLELIA RUNCIMAN</t>
  </si>
  <si>
    <t>SUSANN I C RUNCIMAN</t>
  </si>
  <si>
    <t>SUSANN INES CLELIA RUNCIMAN</t>
  </si>
  <si>
    <t>SUUZAN AINZU KURERIA RANSHIMAN</t>
  </si>
  <si>
    <t>SAARBERG HOELTER</t>
  </si>
  <si>
    <t>HOELTER SAARBERG</t>
  </si>
  <si>
    <t>SAARBERG HOELTER UMWELTTECHNIK</t>
  </si>
  <si>
    <t>ZAARUBERUKU HERUTAA UMUBUERUTO</t>
  </si>
  <si>
    <t>ZAARUBERUKU HERUTAA UMUERUTOTE</t>
  </si>
  <si>
    <t>RUSSELL ANTHONY P</t>
  </si>
  <si>
    <t>ANTHONY P RUSSELL</t>
  </si>
  <si>
    <t>RUSSELL LARRY R</t>
  </si>
  <si>
    <t>LARRY R RUSSELL</t>
  </si>
  <si>
    <t>S OIL CORP</t>
  </si>
  <si>
    <t>S &amp; S SICHERHEIT AUF STRASSEN</t>
  </si>
  <si>
    <t>S &amp; S SICHEREIT AUF STRASSEN</t>
  </si>
  <si>
    <t>SAAB ERICSSON SPACE AB</t>
  </si>
  <si>
    <t>SAAB ERICSSON SPACE A B</t>
  </si>
  <si>
    <t>SAAB ERICSSON SPACE AKTIEBOLAG</t>
  </si>
  <si>
    <t>RYK FEDOR V</t>
  </si>
  <si>
    <t>FEDOR V RYK</t>
  </si>
  <si>
    <t>RYKKEN &amp; CO AS</t>
  </si>
  <si>
    <t>RYKKEN &amp; CO A S</t>
  </si>
  <si>
    <t>RUPP CO WARREN</t>
  </si>
  <si>
    <t>COMPANY THE RUPP WARREN</t>
  </si>
  <si>
    <t>COMPANY WARREN RUPP</t>
  </si>
  <si>
    <t>RUPP CO THE WARREN</t>
  </si>
  <si>
    <t>RUPP COMPANY WARREN</t>
  </si>
  <si>
    <t>RUPP WARREN CO THE</t>
  </si>
  <si>
    <t>RUPP WARREN COMPANY THE</t>
  </si>
  <si>
    <t>WARREN CO THE RUPP</t>
  </si>
  <si>
    <t>WARREN COMPANY THE RUPP</t>
  </si>
  <si>
    <t>WARREN RUPP CO</t>
  </si>
  <si>
    <t>WARREN RUPP CO THE</t>
  </si>
  <si>
    <t>WARREN RUPP COMPANY</t>
  </si>
  <si>
    <t>SAALMANN GERHARD</t>
  </si>
  <si>
    <t>GERHARD SAALMANN</t>
  </si>
  <si>
    <t>RUF WILHELM</t>
  </si>
  <si>
    <t>WILHELM RUF</t>
  </si>
  <si>
    <t>RV CHEMICALS LTD</t>
  </si>
  <si>
    <t>CHEMICALS LIMITED R V</t>
  </si>
  <si>
    <t>CHEMICALS LTD RV</t>
  </si>
  <si>
    <t>R V CHEMICALS LIMITED</t>
  </si>
  <si>
    <t>RUST &amp; MITSCHKE ENTEX</t>
  </si>
  <si>
    <t>ENTEX RUST &amp; MITSCHKE GMBH</t>
  </si>
  <si>
    <t>SAARI R V J</t>
  </si>
  <si>
    <t>JUHANI SAARI RISTO VAEINOE</t>
  </si>
  <si>
    <t>JUHANI SAARI RISTO VAINO</t>
  </si>
  <si>
    <t>R V J SAARI</t>
  </si>
  <si>
    <t>RISTO VAEINOE JUHANI SAARI</t>
  </si>
  <si>
    <t>RISTO VAINO JUHANI SAARI</t>
  </si>
  <si>
    <t>SAARI RISTO VAEINOE JUHANI</t>
  </si>
  <si>
    <t>SAARI RISTO VAINO JUHANI</t>
  </si>
  <si>
    <t>VAEINOE JUHANI SAARI RISTO</t>
  </si>
  <si>
    <t>VAINO JUHANI SAARI RISTO</t>
  </si>
  <si>
    <t>RUHRMANN JOSEF</t>
  </si>
  <si>
    <t>JOSEF RUHRMANN</t>
  </si>
  <si>
    <t>RUSKA INSTR CORP</t>
  </si>
  <si>
    <t>INSTR CORP RUSKA</t>
  </si>
  <si>
    <t>RUTHNER ENG GMBH</t>
  </si>
  <si>
    <t>ENGINEERING GMBH RUTHNER</t>
  </si>
  <si>
    <t>RUTHNER ENGINEERING GMBH</t>
  </si>
  <si>
    <t>S &amp; D OIL TECHNICS BV</t>
  </si>
  <si>
    <t>S &amp; D OIL TECHNICS B V</t>
  </si>
  <si>
    <t>SABIM SA</t>
  </si>
  <si>
    <t>ABATTOIR IMPERAT SAINT MAIXENT</t>
  </si>
  <si>
    <t>SABIM SOCIETE ANONYME DES ABAT</t>
  </si>
  <si>
    <t>SAAB SCANIA COMBITECH AB</t>
  </si>
  <si>
    <t>SAAB SCANIA COMBITECH AKTIEBOL</t>
  </si>
  <si>
    <t>RUTHERFORD ERNEST</t>
  </si>
  <si>
    <t>AANESUTO RAZAFUOODO</t>
  </si>
  <si>
    <t>ERNEST RUTHERFORD</t>
  </si>
  <si>
    <t>RAZAFUOODO AANESUTO</t>
  </si>
  <si>
    <t>RYCHENKOV YURIJ A</t>
  </si>
  <si>
    <t>YURIJ A RYCHENKOV</t>
  </si>
  <si>
    <t>RUPPRECHT &amp; LANG ING TECH</t>
  </si>
  <si>
    <t>LANG ING TECH RUPPRECHT &amp;</t>
  </si>
  <si>
    <t>RUPPRECHT &amp; LANG INGENIEURTECH</t>
  </si>
  <si>
    <t>TECH RUPPRECHT &amp; LANG ING</t>
  </si>
  <si>
    <t>RUESKAMP LUFTTECHNIK</t>
  </si>
  <si>
    <t>BAYREUTH LUFTTECHNIK</t>
  </si>
  <si>
    <t>BAYREUTH R ESKAMP LUFTTECHNIK</t>
  </si>
  <si>
    <t>BAYREUTH RUEKAMP LUFTTECHNIK</t>
  </si>
  <si>
    <t>BAYREUTH RUESKAMP LUFTTECHNIK</t>
  </si>
  <si>
    <t>ESKAMP LUFTTECHNIK BAYREUTH R</t>
  </si>
  <si>
    <t>LUFTTECHNIK BAYREUTH</t>
  </si>
  <si>
    <t>LUFTTECHNIK BAYREUTH R ESKAMP</t>
  </si>
  <si>
    <t>LUFTTECHNIK BAYREUTH RUEKAMP</t>
  </si>
  <si>
    <t>LUFTTECHNIK BAYREUTH RUESKAMP</t>
  </si>
  <si>
    <t>LUFTTECHNIK BAYREUTH RUSKAMP G</t>
  </si>
  <si>
    <t>LUFTTECHNIK RUESKAMP</t>
  </si>
  <si>
    <t>RUEKAMP LUFTTECHNIK BAYREUTH</t>
  </si>
  <si>
    <t>RUESKAMP LUFTTECHNIK BAYREUTH</t>
  </si>
  <si>
    <t>RULAND FREDERICK W</t>
  </si>
  <si>
    <t>FREDERICK W RULAND</t>
  </si>
  <si>
    <t>FREDERICK WILLIAM RULAND</t>
  </si>
  <si>
    <t>FUREDERITSUKU DABURIYUU RUURAN</t>
  </si>
  <si>
    <t>RULAND FREDERICK WILLIAM</t>
  </si>
  <si>
    <t>WILLIAM RULAND FREDERICK</t>
  </si>
  <si>
    <t>RYAN JAMES JOSEPH</t>
  </si>
  <si>
    <t>JAMES JOSEPH RYAN III</t>
  </si>
  <si>
    <t>RUSKIN ASA P</t>
  </si>
  <si>
    <t>ASA P RUSKIN</t>
  </si>
  <si>
    <t>SAACKE GMBH &amp; CO KG</t>
  </si>
  <si>
    <t>RYAZANSKAYA PK T ORG</t>
  </si>
  <si>
    <t>RYAZANSKAYA PK T ORGANIZATSIYA</t>
  </si>
  <si>
    <t>RYHAGE RAGNAR</t>
  </si>
  <si>
    <t>RAGNAR RYHAGE</t>
  </si>
  <si>
    <t>RAGUNARU RIHAAGE</t>
  </si>
  <si>
    <t>RIHAAGE RAGUNARU</t>
  </si>
  <si>
    <t>SACHSER PAPIERVERARB</t>
  </si>
  <si>
    <t>PAPIERVERARB SACHSER</t>
  </si>
  <si>
    <t>PAPIERVERARBEITUNG SACHSA GMBH</t>
  </si>
  <si>
    <t>PAPIERVERARBEITUNG SACHSER GMB</t>
  </si>
  <si>
    <t>SACKETT SR WALTER J</t>
  </si>
  <si>
    <t>WALTER J SACKETT SR</t>
  </si>
  <si>
    <t>RUGEL &amp; LUTZ MASCHF</t>
  </si>
  <si>
    <t>LUTZ MASCHF RUGEL &amp;</t>
  </si>
  <si>
    <t>LUTZ MASCHINENFABRIK RUGEL &amp;</t>
  </si>
  <si>
    <t>LUTZ RUGEL &amp;</t>
  </si>
  <si>
    <t>MASCHF RUGEL &amp; LUTZ</t>
  </si>
  <si>
    <t>MASCHINENFABRIK RUGEL &amp; LUTZ</t>
  </si>
  <si>
    <t>RUGEL &amp; LUTZ</t>
  </si>
  <si>
    <t>RUGEL &amp; LUTZ MASCHINENFABRIK</t>
  </si>
  <si>
    <t>RWC INC</t>
  </si>
  <si>
    <t>RUNDPACK AG</t>
  </si>
  <si>
    <t>RUTHERFORD J G</t>
  </si>
  <si>
    <t>GORDON RUTHERFORD JOHN</t>
  </si>
  <si>
    <t>JOHN GORDON RUTHERFORD</t>
  </si>
  <si>
    <t>RUTHERFORD JOHN GORDON</t>
  </si>
  <si>
    <t>RUSSELL JAMES BAILIE</t>
  </si>
  <si>
    <t>JAMES BAILIE RUSSELL</t>
  </si>
  <si>
    <t>SACOMAC</t>
  </si>
  <si>
    <t>BOIS CONTRELPLAQUE DU MASSIF C</t>
  </si>
  <si>
    <t>BOIS CONTREPLAQUE DU MASSIF CE</t>
  </si>
  <si>
    <t>RUSSENBERGER PRUEFMASCH</t>
  </si>
  <si>
    <t>PRUEFMASCH RUSSENBERGER</t>
  </si>
  <si>
    <t>RUSSENBERGER PRUEFMASCHINEN AG</t>
  </si>
  <si>
    <t>RUUD LIGHTING INC</t>
  </si>
  <si>
    <t>RUF HANDELS AG</t>
  </si>
  <si>
    <t>HANDELS AG RUF</t>
  </si>
  <si>
    <t>RWE DEA AG</t>
  </si>
  <si>
    <t>BEE EE D EE A AG FUR MINERARUE</t>
  </si>
  <si>
    <t>L BEE EE D EE A AG FUER MINERA</t>
  </si>
  <si>
    <t>L BEE EE D EE A AG FUR MINERAR</t>
  </si>
  <si>
    <t>RVE DEA AKTSIENGEZELSHAFT FYUR</t>
  </si>
  <si>
    <t>RWE DEA AG FUER MINERALOEL UND</t>
  </si>
  <si>
    <t>RWE DEA AG FUR MINERALOEL CHEM</t>
  </si>
  <si>
    <t>RWE DEA AG FUR MINERALOEL UND</t>
  </si>
  <si>
    <t>RWE DEA AG MINERALOEL CHEMIE</t>
  </si>
  <si>
    <t>RWE DEA AKTIENGESELLSCHAFT FUE</t>
  </si>
  <si>
    <t>RWE DEA AKTIENGESELLSCHAFT FUR</t>
  </si>
  <si>
    <t>SABATE LUQUERO M JOSE</t>
  </si>
  <si>
    <t>SABATE LUQUERO MARIA JOSE</t>
  </si>
  <si>
    <t>RUHLAND ALOIS</t>
  </si>
  <si>
    <t>ALOIS RUHLAND</t>
  </si>
  <si>
    <t>SACHIM SA</t>
  </si>
  <si>
    <t>SACHIM S A</t>
  </si>
  <si>
    <t>SASHIEN SA</t>
  </si>
  <si>
    <t>RUGGIERO ANTHONY J</t>
  </si>
  <si>
    <t>ANTHONY J RUGGIERO</t>
  </si>
  <si>
    <t>RYDER STEVEN L</t>
  </si>
  <si>
    <t>STEVEN L RYDER</t>
  </si>
  <si>
    <t>RUNNION ERNEST E</t>
  </si>
  <si>
    <t>ERNEST E RUNNION</t>
  </si>
  <si>
    <t>SAC FOUNDATION</t>
  </si>
  <si>
    <t>RUPPERTSBERG SIEGFRIED</t>
  </si>
  <si>
    <t>RUPPERTSBERG SIEGFRIED R DIPL</t>
  </si>
  <si>
    <t>SIEGFRIED RUPPERTSBERG</t>
  </si>
  <si>
    <t>RYDBORN S A O</t>
  </si>
  <si>
    <t>AAKE OLAUS RYDBORN STEN</t>
  </si>
  <si>
    <t>AOKE OLAUS RYDBORN STEN</t>
  </si>
  <si>
    <t>EIKU ORAUSU RIDOBOON SUTEN</t>
  </si>
  <si>
    <t>OLAUS RYDBORN STEN AAKE</t>
  </si>
  <si>
    <t>OLAUS RYDBORN STEN AKE</t>
  </si>
  <si>
    <t>OLAUS RYDBORN STEN AOKE</t>
  </si>
  <si>
    <t>ORAUSU RIDOBOON SUTEN EIKU</t>
  </si>
  <si>
    <t>RIDOBOON SUTEN EIKU ORAUSU</t>
  </si>
  <si>
    <t>RYDBORN STEN A O</t>
  </si>
  <si>
    <t>RYDBORN STEN AAKE OLAUS</t>
  </si>
  <si>
    <t>RYDBORN STEN AKE OLAUS</t>
  </si>
  <si>
    <t>RYDBORN STEN AOKE OLAUS</t>
  </si>
  <si>
    <t>STEN AAKE OLAUS RYDBORN</t>
  </si>
  <si>
    <t>STEN AKE OLAUS RYDBORN</t>
  </si>
  <si>
    <t>STEN AOKE OLAUS RYDBORN</t>
  </si>
  <si>
    <t>SUTEN EIKU ORAUSU RIDOBOON</t>
  </si>
  <si>
    <t>SACK GMBH MASCHF</t>
  </si>
  <si>
    <t>BRIK SACK MASCHINENF</t>
  </si>
  <si>
    <t>ESSELDORF SACK GMBH TE D</t>
  </si>
  <si>
    <t>HINENFABRIK SACK GMBH MAS</t>
  </si>
  <si>
    <t>MAS FAB SACK GMBH</t>
  </si>
  <si>
    <t>MAS HINENFABRIK SACK GMBH</t>
  </si>
  <si>
    <t>MASCHF SACK</t>
  </si>
  <si>
    <t>MASCHF SACK G M B H</t>
  </si>
  <si>
    <t>MASCHF SACK G M B H TE D ESSEL</t>
  </si>
  <si>
    <t>MASCHF SACK GMB</t>
  </si>
  <si>
    <t>MASCHF SACK GMBH</t>
  </si>
  <si>
    <t>MASCHFAB GMBH SACK</t>
  </si>
  <si>
    <t>MASCHINENF BRIK SACK</t>
  </si>
  <si>
    <t>MASCHINENFABRICK SACK GMBH</t>
  </si>
  <si>
    <t>MASCHINENFABRIK GMBH SACK</t>
  </si>
  <si>
    <t>MASCHINENFABRIK MB SACK</t>
  </si>
  <si>
    <t>MASCHINENFABRIK SACK GMBH</t>
  </si>
  <si>
    <t>MASHIINENFUABURIIKU ZATSUKU GM</t>
  </si>
  <si>
    <t>MOELLER &amp; NEUMANN GMBH       *</t>
  </si>
  <si>
    <t>SACK G M B H MASCHF</t>
  </si>
  <si>
    <t>SACK GMB MASCHF</t>
  </si>
  <si>
    <t>SACK GMBH MAS FAB</t>
  </si>
  <si>
    <t>SACK GMBH MAS HINENFABRIK</t>
  </si>
  <si>
    <t>SACK GMBH MASCHINENFABRICK</t>
  </si>
  <si>
    <t>SACK GMBH MASCHINENFABRIK</t>
  </si>
  <si>
    <t>SACK GMBH TE D ESSELDORF</t>
  </si>
  <si>
    <t>SACK MASCHF</t>
  </si>
  <si>
    <t>SACK MASCHFAB GMBH</t>
  </si>
  <si>
    <t>SACK MASCHINENF BRIK</t>
  </si>
  <si>
    <t>SACK MASCHINENFABRIK GMBH</t>
  </si>
  <si>
    <t>SACK MASCHINENFABRIK MB</t>
  </si>
  <si>
    <t>SABATA STANISLAV</t>
  </si>
  <si>
    <t>SABATA STANISLAV ING</t>
  </si>
  <si>
    <t>RUTISHAUSER ALBERT</t>
  </si>
  <si>
    <t>ALBERT RUTISHAUSER</t>
  </si>
  <si>
    <t>ARUBERUTO RUTEITSUSHAOZAA</t>
  </si>
  <si>
    <t>ARUBERUTO RUTEITSUSHIYAOZAA</t>
  </si>
  <si>
    <t>RUTEITSUSHAOZAA ARUBERUTO</t>
  </si>
  <si>
    <t>RUTEITSUSHIYAOZAA ARUBERUTO</t>
  </si>
  <si>
    <t>RUTISHAUSER</t>
  </si>
  <si>
    <t>SABES &amp; CIE</t>
  </si>
  <si>
    <t>J SABES &amp; CIE S A</t>
  </si>
  <si>
    <t>J SABES &amp; CLI S A</t>
  </si>
  <si>
    <t>SABES &amp; CIE J</t>
  </si>
  <si>
    <t>SABES &amp; CIE S A J</t>
  </si>
  <si>
    <t>SABES &amp; CIE SA</t>
  </si>
  <si>
    <t>SABES &amp; CIE SA J</t>
  </si>
  <si>
    <t>SABES &amp; CLI S A J</t>
  </si>
  <si>
    <t>SABES ET CIE</t>
  </si>
  <si>
    <t>SABES ET CIE J</t>
  </si>
  <si>
    <t>SABER EQUIPMENT CORP</t>
  </si>
  <si>
    <t>SACK &amp; KIESSELBACH</t>
  </si>
  <si>
    <t>KIESSELBACH SACK &amp;</t>
  </si>
  <si>
    <t>SACK &amp; KIESSELBACH MASCHINENFA</t>
  </si>
  <si>
    <t>RYAN MEDICAL INC</t>
  </si>
  <si>
    <t>RUHENSTROTH BAUER GERHARD</t>
  </si>
  <si>
    <t>BAUER GERHARD RUHENSTROTH</t>
  </si>
  <si>
    <t>GERHARD RUHENSTROTH BAUER</t>
  </si>
  <si>
    <t>RUTSKIJ VLADIMIR V</t>
  </si>
  <si>
    <t>VLADIMIR V RUTSKIJ</t>
  </si>
  <si>
    <t>RUSEVA VIOLETA D</t>
  </si>
  <si>
    <t>VIOLETA D RUSEVA</t>
  </si>
  <si>
    <t>RUHLATEC INDUSTRIEPRODUKTE</t>
  </si>
  <si>
    <t>LE RATETSUKU IND GMBH</t>
  </si>
  <si>
    <t>RUHLATEC INDUSTRIEPRODUKTE GMB</t>
  </si>
  <si>
    <t>RUMI CARLO</t>
  </si>
  <si>
    <t>CARLO RUMI</t>
  </si>
  <si>
    <t>RUUSUVIRTA KALEVI ONNI</t>
  </si>
  <si>
    <t>KALEVI ONNI RUUSUVIRTA</t>
  </si>
  <si>
    <t>SACK BANDANLAGENTECH</t>
  </si>
  <si>
    <t>BANDANLAGENTECH SACK</t>
  </si>
  <si>
    <t>ZATSUKU BANTOANRAAGENNTEHINIIK</t>
  </si>
  <si>
    <t>S N F</t>
  </si>
  <si>
    <t>S &amp; C KK</t>
  </si>
  <si>
    <t>SAARI JACOB E</t>
  </si>
  <si>
    <t>JACOB E SAARI</t>
  </si>
  <si>
    <t>RUGBY GROUP PLC</t>
  </si>
  <si>
    <t>RUGBY GROUP THE PLC</t>
  </si>
  <si>
    <t>RUMBLE CLIVE ST JOHN</t>
  </si>
  <si>
    <t>CLIVE ST JOHN RUMBLE</t>
  </si>
  <si>
    <t>ESUTEII JIYON RANBURU KURIIBU</t>
  </si>
  <si>
    <t>ESUTEII JON RANBURU KURIIBU</t>
  </si>
  <si>
    <t>JIYON RANBURU KURIIBU ESUTEII</t>
  </si>
  <si>
    <t>JOHN RUMBLE CLIVE ST</t>
  </si>
  <si>
    <t>KURIIBU ESUTEII JIYON RANBURU</t>
  </si>
  <si>
    <t>KURIIBU ESUTEII JON RANBURU</t>
  </si>
  <si>
    <t>RANBURU KURIIBU ESUTEII JIYON</t>
  </si>
  <si>
    <t>RANBURU KURIIBU ESUTEII JON</t>
  </si>
  <si>
    <t>RUNDMUND THEO</t>
  </si>
  <si>
    <t>RUNDMUND THEO DIPL BAUING</t>
  </si>
  <si>
    <t>RUSSELL LTD LEVY</t>
  </si>
  <si>
    <t>LEVY RUSSELL LIMITED</t>
  </si>
  <si>
    <t>LEVY RUSSELL LTD</t>
  </si>
  <si>
    <t>RUSSELL LIMITED LEVY</t>
  </si>
  <si>
    <t>RUPERT JOHN G</t>
  </si>
  <si>
    <t>JOHN G RUPERT</t>
  </si>
  <si>
    <t>SAACKE GEB KG</t>
  </si>
  <si>
    <t>GEBR SAACKE KG</t>
  </si>
  <si>
    <t>SAACKE K G GEB</t>
  </si>
  <si>
    <t>SAACKE KG GEB</t>
  </si>
  <si>
    <t>SAACKE KG GEBR</t>
  </si>
  <si>
    <t>RUND STAHL BAU GMBH &amp; CO</t>
  </si>
  <si>
    <t>RUND STAHL BAU GES M B H</t>
  </si>
  <si>
    <t>RUND STAHL BAU GES MBH</t>
  </si>
  <si>
    <t>RUND STAHL BAU GES MBH &amp; CO KG</t>
  </si>
  <si>
    <t>RUND STAHL BAU GMBH</t>
  </si>
  <si>
    <t>STAHL BAU GES M B H RUND</t>
  </si>
  <si>
    <t>STAHL BAU GES MBH RUND</t>
  </si>
  <si>
    <t>STAHL BAU GMBH &amp; CO RUND</t>
  </si>
  <si>
    <t>STAHL BAU GMBH RUND</t>
  </si>
  <si>
    <t>RYABTSEV VALENTIN S</t>
  </si>
  <si>
    <t>VALENTIN S RYABTSEV</t>
  </si>
  <si>
    <t>SAARLAEND BRENNSTOFFTECH GMBH</t>
  </si>
  <si>
    <t>SAARLAENDISCHE BRENNSTOFF TECH</t>
  </si>
  <si>
    <t>S A TERVO OY</t>
  </si>
  <si>
    <t>S A TERVO OY KARJALAN RAUTARAK</t>
  </si>
  <si>
    <t>TERVO OJ KARYALAN RAUTARAKENNE</t>
  </si>
  <si>
    <t>TERVO OY S A</t>
  </si>
  <si>
    <t>RULE INDUSTRIES</t>
  </si>
  <si>
    <t>INDUSTRIES INC RULE</t>
  </si>
  <si>
    <t>INDUSTRIES RULE</t>
  </si>
  <si>
    <t>RULE IND</t>
  </si>
  <si>
    <t>RULE IND INC</t>
  </si>
  <si>
    <t>RULE INDUSTRIES INC</t>
  </si>
  <si>
    <t>RYFFEL LTD</t>
  </si>
  <si>
    <t>LIMETED RYFFEL</t>
  </si>
  <si>
    <t>RYFFEL LIMETED</t>
  </si>
  <si>
    <t>RYFFEL LIMITED</t>
  </si>
  <si>
    <t>SAB WABCO AB</t>
  </si>
  <si>
    <t>RUSSO GAETANO</t>
  </si>
  <si>
    <t>GAETANO RUSSO</t>
  </si>
  <si>
    <t>S &amp; T MARKETING AG</t>
  </si>
  <si>
    <t>MARKETING AG S &amp; T</t>
  </si>
  <si>
    <t>SACHS STEVE H</t>
  </si>
  <si>
    <t>STEVE H SACHS</t>
  </si>
  <si>
    <t>S &amp; H DIVING CORP</t>
  </si>
  <si>
    <t>DIVING CORP S &amp; H</t>
  </si>
  <si>
    <t>RUESING EMIL FA</t>
  </si>
  <si>
    <t>EMIL FA RUESING</t>
  </si>
  <si>
    <t>EMIL RUESING FA</t>
  </si>
  <si>
    <t>EMIL RUSING GMBH &amp; CO KG</t>
  </si>
  <si>
    <t>RUESING FA EMIL</t>
  </si>
  <si>
    <t>RUSING GMBH &amp; CO KG EMIL</t>
  </si>
  <si>
    <t>RUTLAND CONSULTING GROUP LTD</t>
  </si>
  <si>
    <t>CONSULTING GROUP LTD RUTLAND</t>
  </si>
  <si>
    <t>GROUP LTD RUTLAND CONSULTING</t>
  </si>
  <si>
    <t>RUTLAND CONSULTING GROUP LIMIT</t>
  </si>
  <si>
    <t>RUUTH JONNY</t>
  </si>
  <si>
    <t>JONNY RUUTH</t>
  </si>
  <si>
    <t>RUTISHAUSER GMBH</t>
  </si>
  <si>
    <t>RUHR SCHWEFELSAEURE GMBH</t>
  </si>
  <si>
    <t>DUISBURGER KUPFERHUETTE      3</t>
  </si>
  <si>
    <t>RUHR SCHWEFELSAEURE GMBH     0</t>
  </si>
  <si>
    <t>SCHWEFELSAEURE GMBH RUHR</t>
  </si>
  <si>
    <t>RUSSELL M J GEOTECH ENG</t>
  </si>
  <si>
    <t>GEOTECH ENG RUSSELL M J</t>
  </si>
  <si>
    <t>GEOTECH ENGINEERING V M J RUSS</t>
  </si>
  <si>
    <t>SAALFELD WERKZEUGMASCHINEN</t>
  </si>
  <si>
    <t>WERKZEUGMASCHINENFABRIK SAALFE</t>
  </si>
  <si>
    <t>RUSSELL LARRY R DR</t>
  </si>
  <si>
    <t>LARRY R DR RUSSELL</t>
  </si>
  <si>
    <t>LARRY R RUSSELL DR</t>
  </si>
  <si>
    <t>RUSSELL DR LARRY R</t>
  </si>
  <si>
    <t>RUTH REDERI AB</t>
  </si>
  <si>
    <t>REDERI AB RUTH</t>
  </si>
  <si>
    <t>REDERIAKTIESELSKAPET RUTH</t>
  </si>
  <si>
    <t>RUTH REDERIAKTIESELSKAPET</t>
  </si>
  <si>
    <t>SABATIER SA</t>
  </si>
  <si>
    <t>RUHRKOHLE OEL &amp; GAS</t>
  </si>
  <si>
    <t>RUHRKOHLE OEL UND GAS GMBH</t>
  </si>
  <si>
    <t>RUHRKOHLE OL UND GAS GMBH</t>
  </si>
  <si>
    <t>SAARI RISTO</t>
  </si>
  <si>
    <t>RISTO SAARI</t>
  </si>
  <si>
    <t>SABOL DONALD</t>
  </si>
  <si>
    <t>DONALD SABOL</t>
  </si>
  <si>
    <t>DONARUDO JEI SABORU</t>
  </si>
  <si>
    <t>DONARUDO JIEI SABORU</t>
  </si>
  <si>
    <t>JIEI SABORU DONARUDO</t>
  </si>
  <si>
    <t>SABORU DONARUDO JEI</t>
  </si>
  <si>
    <t>SABORU DONARUDO JIEI</t>
  </si>
  <si>
    <t>S &amp; C CO LTD</t>
  </si>
  <si>
    <t>S &amp; C CO LIMITED</t>
  </si>
  <si>
    <t>RYOWA REIKI SEISAKUSHO LTD</t>
  </si>
  <si>
    <t>RUSBY CHARLES EDWARD</t>
  </si>
  <si>
    <t>CHARLES EDWARD RUSBY</t>
  </si>
  <si>
    <t>EDWARD RUSBY CHARLES</t>
  </si>
  <si>
    <t>RUSSELL JOHN D</t>
  </si>
  <si>
    <t>DEII RATSUSERU JIYON</t>
  </si>
  <si>
    <t>JIYON DEII RATSUSERU</t>
  </si>
  <si>
    <t>JOHN D RUSSELL</t>
  </si>
  <si>
    <t>RATSUSERU JIYON DEII</t>
  </si>
  <si>
    <t>RUZICKA VLASTIMIL</t>
  </si>
  <si>
    <t>VLASTIMIL RUZICKA</t>
  </si>
  <si>
    <t>RYONICHI ENG</t>
  </si>
  <si>
    <t>ENGINEERING KK RIYOUNICHI</t>
  </si>
  <si>
    <t>ENJINIARINGU KK RYONICHI</t>
  </si>
  <si>
    <t>RIYOUNICHI ENGINEERING KK</t>
  </si>
  <si>
    <t>RYONICHI ENG CO LTD</t>
  </si>
  <si>
    <t>RYONICHI ENG KK</t>
  </si>
  <si>
    <t>RYONICHI ENJINIARINGU KK</t>
  </si>
  <si>
    <t>SABINA SPA</t>
  </si>
  <si>
    <t>SABINA S P A</t>
  </si>
  <si>
    <t>RUTAN ELBERT</t>
  </si>
  <si>
    <t>ELBERT RUTAN</t>
  </si>
  <si>
    <t>RYOKUSEISHA KK</t>
  </si>
  <si>
    <t>RIYOKUSEISHIYA KK</t>
  </si>
  <si>
    <t>SABEL ERIK ARNE</t>
  </si>
  <si>
    <t>ARNE SABEL ERIK</t>
  </si>
  <si>
    <t>ARUNE SABERU ERITSUKU</t>
  </si>
  <si>
    <t>ERIK A SABEL</t>
  </si>
  <si>
    <t>ERIK ARNE SABEL</t>
  </si>
  <si>
    <t>ERITSUKU ARUNE SABERU</t>
  </si>
  <si>
    <t>SABEL ERIK A</t>
  </si>
  <si>
    <t>SABERU ERITSUKU ARUNE</t>
  </si>
  <si>
    <t>RUETTINGER HANS HERMANN</t>
  </si>
  <si>
    <t>HANS HERMANN RUETTINGER</t>
  </si>
  <si>
    <t>HERMANN RUETTINGER HANS</t>
  </si>
  <si>
    <t>RYOWA KAKOKI KK</t>
  </si>
  <si>
    <t>RIYOUWA KAKOUKI KK</t>
  </si>
  <si>
    <t>RUMSEY CRAIG M GUNMAKERS LTD</t>
  </si>
  <si>
    <t>CRAIG M RUMSEY GUNMAKERS LIMIT</t>
  </si>
  <si>
    <t>RUZICKA VLADIMIR</t>
  </si>
  <si>
    <t>VLADIMIR RUZICKA</t>
  </si>
  <si>
    <t>SABELLI HECTOR C</t>
  </si>
  <si>
    <t>HECTOR C SABELLI</t>
  </si>
  <si>
    <t>SACHS EKKEHARD</t>
  </si>
  <si>
    <t>EKKEHARD SACHS</t>
  </si>
  <si>
    <t>ETSUKEHARUTO ZATSUKUSU</t>
  </si>
  <si>
    <t>ZATSUKUSU ETSUKEHARUTO</t>
  </si>
  <si>
    <t>RUNNALLS LARRY G</t>
  </si>
  <si>
    <t>LARRY G RUNNALLS</t>
  </si>
  <si>
    <t>SABIM</t>
  </si>
  <si>
    <t>ABATTOIRS IMPERATOR SABIM SA D</t>
  </si>
  <si>
    <t>RUF HERMANN GMBH CO KG</t>
  </si>
  <si>
    <t>HERMANN RUF GMBH &amp; CO KG</t>
  </si>
  <si>
    <t>RUGGERI GIOVANNI</t>
  </si>
  <si>
    <t>GIOVANNI RUGGERI</t>
  </si>
  <si>
    <t>SACKS STEPHEN LESLIE</t>
  </si>
  <si>
    <t>STEPHEN LESLIE SACKS</t>
  </si>
  <si>
    <t>RYAN JAMES WINSTONE</t>
  </si>
  <si>
    <t>JAMES WINSTONE RYAN</t>
  </si>
  <si>
    <t>WINSTONE RYAN JAMES</t>
  </si>
  <si>
    <t>SACHSE JUERGEN</t>
  </si>
  <si>
    <t>JUERGEN SACHSE</t>
  </si>
  <si>
    <t>SACHSE JURGEN</t>
  </si>
  <si>
    <t>RUSINA BLAHOSLAV</t>
  </si>
  <si>
    <t>RUSINA BLAHOSLAV ING</t>
  </si>
  <si>
    <t>RUPP KERAMIK GMBH</t>
  </si>
  <si>
    <t>RUSSELL FOSTER HOLDINGS LTD</t>
  </si>
  <si>
    <t>FOSTER HOLDINGS LTD RUSSELL</t>
  </si>
  <si>
    <t>HOLDINGS LTD RUSSELL FOSTER</t>
  </si>
  <si>
    <t>RATSUSERU HOSUTAA HOORUDEINGUS</t>
  </si>
  <si>
    <t>RUSSEL FOSTER HOLDINGS LIMITED</t>
  </si>
  <si>
    <t>RUSSELL FOSTER HOLDINGS LIMITE</t>
  </si>
  <si>
    <t>RYBAK MIROSLAV</t>
  </si>
  <si>
    <t>RYBAK MIROSLAV ING CSC</t>
  </si>
  <si>
    <t>RUTTEN LEON L</t>
  </si>
  <si>
    <t>LEON L RUTTEN</t>
  </si>
  <si>
    <t>SAARIJARVI ERKKI</t>
  </si>
  <si>
    <t>ERKKI SAARIJARVI</t>
  </si>
  <si>
    <t>SAARIJAERVI ERKKI</t>
  </si>
  <si>
    <t>RYCHAGO ALEKSANDR D</t>
  </si>
  <si>
    <t>ALEKSANDR D RYCHAGO</t>
  </si>
  <si>
    <t>RUXLEY HOLDINGS</t>
  </si>
  <si>
    <t>HOLDINGS LIMITED RUXLEY</t>
  </si>
  <si>
    <t>HOLDINGS RUXLEY</t>
  </si>
  <si>
    <t>RUXLEY HOLDINGS LIMITED</t>
  </si>
  <si>
    <t>RYUSYO INDUSTRIAL CO</t>
  </si>
  <si>
    <t>INDUSTRIAL CO LTD RYUSYO</t>
  </si>
  <si>
    <t>INDUSTRIAL CO RYUSYO</t>
  </si>
  <si>
    <t>RIYUUSHIYOU SANGYO KK</t>
  </si>
  <si>
    <t>RYUSHO SANGYO KK</t>
  </si>
  <si>
    <t>RYUSYO IND CO</t>
  </si>
  <si>
    <t>RYUSYO IND CO LTD</t>
  </si>
  <si>
    <t>RYUSYO INDUSTRIAL CO LTD</t>
  </si>
  <si>
    <t>RUSSELL ANTHONY WILLIAM</t>
  </si>
  <si>
    <t>ANSONII UIRIAMU RATSUSERU</t>
  </si>
  <si>
    <t>ANTHONY WILLIAM RUSSELL</t>
  </si>
  <si>
    <t>ANTONI VILYAM RASSELL</t>
  </si>
  <si>
    <t>RASSELL ANTONI VILYAM</t>
  </si>
  <si>
    <t>RATSUSERU ANSONII UIRIAMU</t>
  </si>
  <si>
    <t>UIRIAMU RATSUSERU ANSONII</t>
  </si>
  <si>
    <t>VILYAM RASSELL ANTONI</t>
  </si>
  <si>
    <t>WILLIAM RUSSELL ANTHONY</t>
  </si>
  <si>
    <t>RYSAVY DRAHOMIR</t>
  </si>
  <si>
    <t>RYSAVY DRAHOMIR ING CSC</t>
  </si>
  <si>
    <t>SABO SPA</t>
  </si>
  <si>
    <t>SABO S P A</t>
  </si>
  <si>
    <t>RUSHBROOKE JOHN</t>
  </si>
  <si>
    <t>JOHN RUSHBROOKE</t>
  </si>
  <si>
    <t>SAALASTI TIMO</t>
  </si>
  <si>
    <t>TIMO SAALASTI</t>
  </si>
  <si>
    <t>SAACKE ZORN WALZTECH</t>
  </si>
  <si>
    <t>WAELZTECHNIK SAACKE ZORN GMBH</t>
  </si>
  <si>
    <t>WALZTECH SAACKE ZORN</t>
  </si>
  <si>
    <t>WALZTECHNIK SAACKE ZORN GMBH &amp;</t>
  </si>
  <si>
    <t>ZORN WALZTECH SAACKE</t>
  </si>
  <si>
    <t>RUHRGAS AG</t>
  </si>
  <si>
    <t>AKTIENGESELLSCHAFT RUHRGAS</t>
  </si>
  <si>
    <t>RUHRGAS</t>
  </si>
  <si>
    <t>RUHRGAS A G</t>
  </si>
  <si>
    <t>RUHRGAS AKTIENGESELLSCHAFT</t>
  </si>
  <si>
    <t>RUURUGASU AG</t>
  </si>
  <si>
    <t>RUTENBERG ABRAHAM</t>
  </si>
  <si>
    <t>ABRAHAM RUTENBERG</t>
  </si>
  <si>
    <t>RUSSO LUIGI &amp; C EFFE SNC</t>
  </si>
  <si>
    <t>EFFE SNC RUSSO LUIGI &amp; C</t>
  </si>
  <si>
    <t>LUIGI &amp; C EFFE SNC RUSSO</t>
  </si>
  <si>
    <t>RUSSEL JOHN PATRICK</t>
  </si>
  <si>
    <t>JOHN PATRICK RUSSEL</t>
  </si>
  <si>
    <t>RUZICKA KAREL</t>
  </si>
  <si>
    <t>KAREL RUZICKA</t>
  </si>
  <si>
    <t>RUZICKA KAREL ING</t>
  </si>
  <si>
    <t>SAAB VALMET AB OY</t>
  </si>
  <si>
    <t>OSAKEYHTIOE SAAB VALMET AB</t>
  </si>
  <si>
    <t>VALMET AB OY SAAB</t>
  </si>
  <si>
    <t>RYDNINGEN TONI</t>
  </si>
  <si>
    <t>TONI RYDNINGEN</t>
  </si>
  <si>
    <t>SAAD AL DAMLUJI</t>
  </si>
  <si>
    <t>AL DAMLUJI SAAD</t>
  </si>
  <si>
    <t>RUMPLER KARL HEINZ</t>
  </si>
  <si>
    <t>HEINZ RUMPLER KARL</t>
  </si>
  <si>
    <t>KARL HEINZ RUMPLER</t>
  </si>
  <si>
    <t>SABEL PLASTECHS INC</t>
  </si>
  <si>
    <t>RUPPRECHT &amp; PATASHNICK CO</t>
  </si>
  <si>
    <t>RUPPRECHT &amp; PATASHNICK CO INC</t>
  </si>
  <si>
    <t>RUPPRECHT &amp; PATASHNICK COMPANY</t>
  </si>
  <si>
    <t>SACCOMA ETS</t>
  </si>
  <si>
    <t>ESTABLISHMENT SACCOMA</t>
  </si>
  <si>
    <t>SACCOMA ESTABLISHMENT</t>
  </si>
  <si>
    <t>SAB AUTOMOTIVE AB</t>
  </si>
  <si>
    <t>AUTOMATIVE AB SAB</t>
  </si>
  <si>
    <t>AUTOMOTEIBU AB SAABU</t>
  </si>
  <si>
    <t>AUTOMOTIVE A B SAB</t>
  </si>
  <si>
    <t>AUTOMOTIVE AB SAB</t>
  </si>
  <si>
    <t>AUTOMOUTIV FIRMA SAB</t>
  </si>
  <si>
    <t>FIRMA SAB AUTOMOUTIV</t>
  </si>
  <si>
    <t>SAABU AUTOMOTEIBU AB</t>
  </si>
  <si>
    <t>SAB AUTOMATIVE AB</t>
  </si>
  <si>
    <t>SAB AUTOMOTIVE A B</t>
  </si>
  <si>
    <t>SAB AUTOMOUTIV FIRMA</t>
  </si>
  <si>
    <t>RUSTIGE BERNHARD GMBH &amp; CO KG</t>
  </si>
  <si>
    <t>BERNHARD RUSTIGE GMBH &amp; CO KG</t>
  </si>
  <si>
    <t>SACO LOWELL CORP</t>
  </si>
  <si>
    <t>CORPORATION SACO LOWELL</t>
  </si>
  <si>
    <t>LOWELL CORP SACO</t>
  </si>
  <si>
    <t>LOWELL CORPORATION SACO</t>
  </si>
  <si>
    <t>SACO LOWELL CORPORATION</t>
  </si>
  <si>
    <t>RUSSENBERGER SA</t>
  </si>
  <si>
    <t>RUSSENBERGER S A ETS</t>
  </si>
  <si>
    <t>RUFFO SPA</t>
  </si>
  <si>
    <t>RUFFO S P A</t>
  </si>
  <si>
    <t>SAAB AB</t>
  </si>
  <si>
    <t>AKTIEBOLAG SAAB</t>
  </si>
  <si>
    <t>SAAB AB SW</t>
  </si>
  <si>
    <t>SAAB AKTIEBOLAG</t>
  </si>
  <si>
    <t>RWE ENERGIE AG</t>
  </si>
  <si>
    <t>L BEE EE ENERG AG</t>
  </si>
  <si>
    <t>RWE EN AG</t>
  </si>
  <si>
    <t>RWE EN AKTIENGESELLSCHAFT</t>
  </si>
  <si>
    <t>SACKNER PROD INC</t>
  </si>
  <si>
    <t>PROD INC SACKNER</t>
  </si>
  <si>
    <t>PRODUCTS INC SACKNER</t>
  </si>
  <si>
    <t>SACKNER PRODUCTS INC</t>
  </si>
  <si>
    <t>RUT MILOSLAV</t>
  </si>
  <si>
    <t>RUT MILOSLAV ING</t>
  </si>
  <si>
    <t>SABRAY PTY LTD</t>
  </si>
  <si>
    <t>SABRAY PTY LIMITED</t>
  </si>
  <si>
    <t>RUITER ERNEST DE</t>
  </si>
  <si>
    <t>CHEM DR RUITER ERNEST DE DIPL</t>
  </si>
  <si>
    <t>ERNEST DE DIPL CHEM DR RUITER</t>
  </si>
  <si>
    <t>ERNEST DE DR RUITER</t>
  </si>
  <si>
    <t>ERNEST DE RUITER</t>
  </si>
  <si>
    <t>ERNEST DE RUITER DR</t>
  </si>
  <si>
    <t>ERNEST DR DE RUITER</t>
  </si>
  <si>
    <t>ERNST DE RUITER</t>
  </si>
  <si>
    <t>ERUNESUTO DE RIYUITAA</t>
  </si>
  <si>
    <t>RUITER DE ERNEST</t>
  </si>
  <si>
    <t>RUITER E DE</t>
  </si>
  <si>
    <t>RUITER ERNEST DE DIPL CHEM DR</t>
  </si>
  <si>
    <t>RUITER ERNEST DE DR</t>
  </si>
  <si>
    <t>RUITER ERNEST DR DE</t>
  </si>
  <si>
    <t>RUITER ERNST DE</t>
  </si>
  <si>
    <t>RYDER TRUCK RENTAL INC</t>
  </si>
  <si>
    <t>RYOBI MOTOR PRODUCTS CORP</t>
  </si>
  <si>
    <t>RYOBI MOTOR PROD CORP</t>
  </si>
  <si>
    <t>RYOBI MOTOR PRODUCTS</t>
  </si>
  <si>
    <t>RULE MEDICAL INSTR INC</t>
  </si>
  <si>
    <t>INSTR INC RULE MEDICAL</t>
  </si>
  <si>
    <t>MEDICAL INSTR INC RULE</t>
  </si>
  <si>
    <t>RYCO GRAPHIC MFG</t>
  </si>
  <si>
    <t>GRAPHIC MANUFACTURING RYCO</t>
  </si>
  <si>
    <t>GRAPHIC MFG INC RYCO</t>
  </si>
  <si>
    <t>GRAPHIC MFG RYCO</t>
  </si>
  <si>
    <t>MANUFACTURING RYCO GRAPHIC</t>
  </si>
  <si>
    <t>RYCO GRAPHIC MANUFACTURING</t>
  </si>
  <si>
    <t>RYCO GRAPHIC MFG INC</t>
  </si>
  <si>
    <t>S R A DEV LTD</t>
  </si>
  <si>
    <t>S R A DEVELOPMENTS LIMITED</t>
  </si>
  <si>
    <t>RUPNIK SPA</t>
  </si>
  <si>
    <t>RUPNIK S P A</t>
  </si>
  <si>
    <t>RYZHOV BORIS N</t>
  </si>
  <si>
    <t>BORIS N RYZHOV</t>
  </si>
  <si>
    <t>RUPP WARREN INC</t>
  </si>
  <si>
    <t>WARREN RUPP INC</t>
  </si>
  <si>
    <t>RUTALCHI SA</t>
  </si>
  <si>
    <t>RUTALCHI S A</t>
  </si>
  <si>
    <t>RUF DIE ENGEL GMBH</t>
  </si>
  <si>
    <t>RUF DIE ENGEL HAUSHALTSHILFEN</t>
  </si>
  <si>
    <t>RYOMEI GIKEN KK</t>
  </si>
  <si>
    <t>GIKEN K K RYOMEI</t>
  </si>
  <si>
    <t>GIKEN KABUSHIKI KAISHA RYOMEI</t>
  </si>
  <si>
    <t>GIKEN KK RIYOUMEI</t>
  </si>
  <si>
    <t>GIKEN KK RYOMEI</t>
  </si>
  <si>
    <t>KABUSHIKI KAISHA RYOMEI GIKEN</t>
  </si>
  <si>
    <t>KAISHA RYOMEI GIKEN KABUSHIKI</t>
  </si>
  <si>
    <t>RIYOUMEI GIKEN KK</t>
  </si>
  <si>
    <t>RYOMEI GIKEN K K</t>
  </si>
  <si>
    <t>RYOMEI GIKEN KABUSHIKI KAISHA</t>
  </si>
  <si>
    <t>RUTSON CHRISTOPHER R</t>
  </si>
  <si>
    <t>CHRISTOPHER R RUTSON</t>
  </si>
  <si>
    <t>CHRISTOPHER ROBERT RUTSON</t>
  </si>
  <si>
    <t>ROBERT RUTSON CHRISTOPHER</t>
  </si>
  <si>
    <t>RUTSON CHRISTOPHER ROBERT</t>
  </si>
  <si>
    <t>RUNDE KENNETH R</t>
  </si>
  <si>
    <t>KENNETH R RUNDE</t>
  </si>
  <si>
    <t>RUSTH DOUGLAS BRUCE</t>
  </si>
  <si>
    <t>BRUCE RUSTH DOUGLAS</t>
  </si>
  <si>
    <t>BURUUSU RASUSU DAGURASU</t>
  </si>
  <si>
    <t>BURUUSU RUUSUSU DAGURASU</t>
  </si>
  <si>
    <t>DAGURASU BURUUSU RASUSU</t>
  </si>
  <si>
    <t>DAGURASU BURUUSU RUUSUSU</t>
  </si>
  <si>
    <t>DOUGLAS BRUCE RUSTH</t>
  </si>
  <si>
    <t>RASUSU DAGURASU BURUUSU</t>
  </si>
  <si>
    <t>RUUSUSU DAGURASU BURUUSU</t>
  </si>
  <si>
    <t>SACCANI GIANPIETRO</t>
  </si>
  <si>
    <t>GIANPIETRO GIANPIETRO SACCANI</t>
  </si>
  <si>
    <t>GIANPIETRO SACCANI</t>
  </si>
  <si>
    <t>GIANPIETRO SACCANI GIANPIETRO</t>
  </si>
  <si>
    <t>SACCANI GIANPIETRO GIANPIETRO</t>
  </si>
  <si>
    <t>RUYTER J A DE</t>
  </si>
  <si>
    <t>ANDRE DE RUYTER JACKIE</t>
  </si>
  <si>
    <t>ANDRE DE RYUJTER FRANTSIYA</t>
  </si>
  <si>
    <t>FRANTSIYA ANDRE DE RYUJTER</t>
  </si>
  <si>
    <t>JACKIE ANDRE DE RUYTER</t>
  </si>
  <si>
    <t>RUYTER JACKIE A DE</t>
  </si>
  <si>
    <t>RUYTER JACKIE ANDRE DE</t>
  </si>
  <si>
    <t>RYUJTER FRANTSIYA ANDRE DE</t>
  </si>
  <si>
    <t>RYSKA STANISLAV</t>
  </si>
  <si>
    <t>RYSKA STANISLAV ING</t>
  </si>
  <si>
    <t>S &amp; M CORP</t>
  </si>
  <si>
    <t>S &amp; M KK</t>
  </si>
  <si>
    <t>RYNHART RES &amp; DEV</t>
  </si>
  <si>
    <t>RYNHART RESEARCH AND DEV COMPA</t>
  </si>
  <si>
    <t>SAARBERGWERKE AG</t>
  </si>
  <si>
    <t>FIRMA SAARBERGVERKE AG</t>
  </si>
  <si>
    <t>SAABERGWERKE AG</t>
  </si>
  <si>
    <t>SAABERGWERKE AKTIENGESELLSCHAF</t>
  </si>
  <si>
    <t>SAARBERGVERKE AG</t>
  </si>
  <si>
    <t>SAARBERGVERKE AG FIRMA</t>
  </si>
  <si>
    <t>SAARBERGWERK AG</t>
  </si>
  <si>
    <t>SAARBERGWERKE A G</t>
  </si>
  <si>
    <t>SAARBERGWERKE A G AND EISENBAU</t>
  </si>
  <si>
    <t>SAARBERGWERKE AG SAARBRUECKEN</t>
  </si>
  <si>
    <t>SAARBERGWERKE AG TE SAARBR ECK</t>
  </si>
  <si>
    <t>SAARBERGWERKE AKTIENGESELLSCHA</t>
  </si>
  <si>
    <t>SAARBRUECKEN SAARBERGWERKE AG</t>
  </si>
  <si>
    <t>STEAG AG                     3</t>
  </si>
  <si>
    <t>ZAARUBERUKUBERUKE AG</t>
  </si>
  <si>
    <t>RUITENBERG JACOB</t>
  </si>
  <si>
    <t>JACOB RUITENBERG</t>
  </si>
  <si>
    <t>SAAB SCANIA AB</t>
  </si>
  <si>
    <t>AAB SCANIA AB</t>
  </si>
  <si>
    <t>ACANIA AKTIEBOLAG SAAB</t>
  </si>
  <si>
    <t>AKTIEBOLAG SAAB ACANIA</t>
  </si>
  <si>
    <t>AKTIEBOLAG SAAB SCANIA</t>
  </si>
  <si>
    <t>AKTIEBOLAG SAAB SEANIA</t>
  </si>
  <si>
    <t>AKTIEBOLAG SAAF SCANIA</t>
  </si>
  <si>
    <t>AKTIEBOLAGET SAAB SCANIA</t>
  </si>
  <si>
    <t>AKTIEBOLAGET SCANIA VABIS</t>
  </si>
  <si>
    <t>AKTIEBOLOG SAAB SCANIA</t>
  </si>
  <si>
    <t>ALTOEBPLAG SAAB SCANIA</t>
  </si>
  <si>
    <t>DIVISION SAAB SCANIA SCANIA</t>
  </si>
  <si>
    <t>EPING SAAB SCANIA AB TE J ENK</t>
  </si>
  <si>
    <t>FIRMA SAAB SKANIYA AB</t>
  </si>
  <si>
    <t>SAAB ACANIA AKTIEBOLAG</t>
  </si>
  <si>
    <t>SAAB SCANIA</t>
  </si>
  <si>
    <t>SAAB SCANIA A B</t>
  </si>
  <si>
    <t>SAAB SCANIA AB S</t>
  </si>
  <si>
    <t>SAAB SCANIA AB SOEDERTAELJE</t>
  </si>
  <si>
    <t>SAAB SCANIA AB SW</t>
  </si>
  <si>
    <t>SAAB SCANIA AB TE J ENK EPING</t>
  </si>
  <si>
    <t>SAAB SCANIA AG</t>
  </si>
  <si>
    <t>SAAB SCANIA AKTIEBOLAG</t>
  </si>
  <si>
    <t>SAAB SCANIA AKTIEBOLAG LINKOPI</t>
  </si>
  <si>
    <t>SAAB SCANIA AKTIEBOLAG SODERTA</t>
  </si>
  <si>
    <t>SAAB SCANIA AKTIEBOLAG TE LINK</t>
  </si>
  <si>
    <t>SAAB SCANIA AKTIEBOLAG TE S ED</t>
  </si>
  <si>
    <t>SAAB SCANIA AKTIEBOLAGET</t>
  </si>
  <si>
    <t>SAAB SCANIA AKTIEBOLOG</t>
  </si>
  <si>
    <t>SAAB SCANIA ALTOEBPLAG</t>
  </si>
  <si>
    <t>SAAB SCANIA SCANIA DIVISION</t>
  </si>
  <si>
    <t>SAAB SCANTA AB</t>
  </si>
  <si>
    <t>SAAB SEANIA AB</t>
  </si>
  <si>
    <t>SAAB SEANIA AKTIEBOLAG</t>
  </si>
  <si>
    <t>SAAB SKANIA AB</t>
  </si>
  <si>
    <t>SAAB SKANIYA AB FIRMA</t>
  </si>
  <si>
    <t>SAAB SKANIYA AKTSIEBOLAG FIRMA</t>
  </si>
  <si>
    <t>SAAB-SKANIYA AKTSIEBOLAG (FIRM</t>
  </si>
  <si>
    <t>SAABSCANIA AKTIEBOLAG</t>
  </si>
  <si>
    <t>SAABU SUKANIA AB</t>
  </si>
  <si>
    <t>SAAE SCANIA AB</t>
  </si>
  <si>
    <t>SAAF SCANIA AKTIEBOLAG</t>
  </si>
  <si>
    <t>SCANIA A B SAAB</t>
  </si>
  <si>
    <t>SCANIA AB AAB</t>
  </si>
  <si>
    <t>SCANIA AB S SAAB</t>
  </si>
  <si>
    <t>SCANIA AB SAAB</t>
  </si>
  <si>
    <t>SCANIA AB SAAE</t>
  </si>
  <si>
    <t>SCANIA AB SW SAAB</t>
  </si>
  <si>
    <t>SCANIA AB TE J ENK EPING SAAB</t>
  </si>
  <si>
    <t>SCANIA AG SAAB</t>
  </si>
  <si>
    <t>SCANIA AKTIEBOLAG SAAB</t>
  </si>
  <si>
    <t>SCANIA AKTIEBOLAG SAAF</t>
  </si>
  <si>
    <t>SCANIA AKTIEBOLAGET SAAB</t>
  </si>
  <si>
    <t>SCANIA AKTIEBOLOG SAAB</t>
  </si>
  <si>
    <t>SCANIA ALTOEBPLAG SAAB</t>
  </si>
  <si>
    <t>SCANIA DIVISION SAAB SCANIA</t>
  </si>
  <si>
    <t>SCANIA SAAB</t>
  </si>
  <si>
    <t>SCANIA SCANIA DIVISION SAAB</t>
  </si>
  <si>
    <t>SCANIA VABIS A B</t>
  </si>
  <si>
    <t>SCANIA VABIS AB</t>
  </si>
  <si>
    <t>SCANIA VABIS AKTIEBOLAGET</t>
  </si>
  <si>
    <t>SCANTA AB SAAB</t>
  </si>
  <si>
    <t>SEANIA AB SAAB</t>
  </si>
  <si>
    <t>SEANIA AKTIEBOLAG SAAB</t>
  </si>
  <si>
    <t>SKANIA AB SAAB</t>
  </si>
  <si>
    <t>SKANIYA AB FIRMA SAAB</t>
  </si>
  <si>
    <t>SUKANIA AB SAABU</t>
  </si>
  <si>
    <t>VABIS A B SCANIA</t>
  </si>
  <si>
    <t>VABIS AB SCANIA</t>
  </si>
  <si>
    <t>VABIS AKTIEBOLAGET SCANIA</t>
  </si>
  <si>
    <t>SABADOS JULIUS</t>
  </si>
  <si>
    <t>JULIUS SABADOS</t>
  </si>
  <si>
    <t>SABADOS JULIUS ING CSC</t>
  </si>
  <si>
    <t>S &amp; C THERMOFLUIDS LTD</t>
  </si>
  <si>
    <t>RUHNKE FA CARL</t>
  </si>
  <si>
    <t>CARL RUHNKE FA</t>
  </si>
  <si>
    <t>RUPEREZ NAVAS JUAN JOSE</t>
  </si>
  <si>
    <t>JOSE RUPEREZ NAVAS JUAN</t>
  </si>
  <si>
    <t>JUAN JOSE RUPEREZ NAVAS</t>
  </si>
  <si>
    <t>NAVAS JUAN JOSE RUPEREZ</t>
  </si>
  <si>
    <t>S B SERVICES</t>
  </si>
  <si>
    <t>RUF HANS</t>
  </si>
  <si>
    <t>HANS RUF</t>
  </si>
  <si>
    <t>RUGGLI AG KARL</t>
  </si>
  <si>
    <t>KAARU RUTSUGURI AG</t>
  </si>
  <si>
    <t>KARL AG RUGGLI</t>
  </si>
  <si>
    <t>KARL RUGGLI A G</t>
  </si>
  <si>
    <t>KARL RUGGLI AG</t>
  </si>
  <si>
    <t>RUGGLI A G KARL</t>
  </si>
  <si>
    <t>RUGGLI KARL AG</t>
  </si>
  <si>
    <t>RUTSUGURI AG KAARU</t>
  </si>
  <si>
    <t>RUUSKANEN PEKKA</t>
  </si>
  <si>
    <t>PEKKA RUUSKANEN</t>
  </si>
  <si>
    <t>RUSKIN RODNEY R</t>
  </si>
  <si>
    <t>RODNEY R RUSKIN</t>
  </si>
  <si>
    <t>SACEA SPA</t>
  </si>
  <si>
    <t>SACEA S P A</t>
  </si>
  <si>
    <t>RUSTAVSKY METALL ZAVOD</t>
  </si>
  <si>
    <t>METALL Z RUSTA RUSTAVSKIJ</t>
  </si>
  <si>
    <t>METALL Z RUSTAVSKIJ</t>
  </si>
  <si>
    <t>METALL Z RUSTAVSKY</t>
  </si>
  <si>
    <t>METALL ZAVOA RUSTAVSKY</t>
  </si>
  <si>
    <t>METALL ZAVOD RUSTAVSKIJ</t>
  </si>
  <si>
    <t>METALL ZAVOD RUSTAVSKY</t>
  </si>
  <si>
    <t>RUSTA RUSTAVSKIJ METALL Z</t>
  </si>
  <si>
    <t>RUSTAVSKIJ METALL Z</t>
  </si>
  <si>
    <t>RUSTAVSKIJ METALL Z RUSTA</t>
  </si>
  <si>
    <t>RUSTAVSKIJ METALL ZAVOD</t>
  </si>
  <si>
    <t>RUSTAVSKY METALL Z</t>
  </si>
  <si>
    <t>RUSTAVSKY METALL ZAVOA</t>
  </si>
  <si>
    <t>RUSUTAFUSUKII METARURURUGICHES</t>
  </si>
  <si>
    <t>RUSUTAFUSUKII METARURURUGICHIE</t>
  </si>
  <si>
    <t>ZAVOA RUSTAVSKY METALL</t>
  </si>
  <si>
    <t>ZAVOD RUSTAVSKIJ METALL</t>
  </si>
  <si>
    <t>ZAVOD RUSTAVSKY METALL</t>
  </si>
  <si>
    <t>S SHIRAI &amp; CO LTD</t>
  </si>
  <si>
    <t>SHIRAI JITSUGYO KK</t>
  </si>
  <si>
    <t>RULAND AENNE</t>
  </si>
  <si>
    <t>AENNE RULAND</t>
  </si>
  <si>
    <t>RULAND AENNE                 0</t>
  </si>
  <si>
    <t>SIEVERS FA CARL              *</t>
  </si>
  <si>
    <t>SABICORT ESPANA</t>
  </si>
  <si>
    <t>ESPANA S A SABICORT</t>
  </si>
  <si>
    <t>ESPANA SA SABICORT</t>
  </si>
  <si>
    <t>ESPANA SABICORT</t>
  </si>
  <si>
    <t>SABICORT ESPANA S A</t>
  </si>
  <si>
    <t>SABICORT ESPANA SA</t>
  </si>
  <si>
    <t>RUHM GMBH</t>
  </si>
  <si>
    <t>SAMBRE &amp; MEUSE FEIGNIES</t>
  </si>
  <si>
    <t>SAMBRE ET MEUSE FEIGNIES</t>
  </si>
  <si>
    <t>SAIHARA &amp; CO LTD</t>
  </si>
  <si>
    <t>SAIHARA KK</t>
  </si>
  <si>
    <t>SALES ACE LTD</t>
  </si>
  <si>
    <t>SALES ACE LIMITED T A WAH FUNG</t>
  </si>
  <si>
    <t>SAINT DENIS ASSISTANCE PREST</t>
  </si>
  <si>
    <t>ASSISTANCE PREST SAINT DENIS</t>
  </si>
  <si>
    <t>DENIS ASSISTANCE PREST SAINT</t>
  </si>
  <si>
    <t>PREST SAINT DENIS ASSISTANCE</t>
  </si>
  <si>
    <t>SAITAMA PREFECTURE</t>
  </si>
  <si>
    <t>SAITAMA PREF GOV TOUBU SEISOU</t>
  </si>
  <si>
    <t>SAKAEYA LTD</t>
  </si>
  <si>
    <t>SAKAEYA KK</t>
  </si>
  <si>
    <t>SAELENSMINDE JAN</t>
  </si>
  <si>
    <t>JAN SAELENSMINDE</t>
  </si>
  <si>
    <t>SALANSKY WERNER</t>
  </si>
  <si>
    <t>WERNER SALANSKY</t>
  </si>
  <si>
    <t>SAIRA SPA</t>
  </si>
  <si>
    <t>OFFICINE S SPA</t>
  </si>
  <si>
    <t>OFFICINE SAIRA SPA</t>
  </si>
  <si>
    <t>SAIRA S P A OFF</t>
  </si>
  <si>
    <t>SAIRA SPA OFFICINE</t>
  </si>
  <si>
    <t>SAMER</t>
  </si>
  <si>
    <t>M E R SOC SA</t>
  </si>
  <si>
    <t>SAMER SOC</t>
  </si>
  <si>
    <t>SAMET</t>
  </si>
  <si>
    <t>SAMET SOCIETA AZIONARIA METALL</t>
  </si>
  <si>
    <t>SAKAKIBARA SHIGEKADO</t>
  </si>
  <si>
    <t>SHIGEKADO SAKAKIBARA</t>
  </si>
  <si>
    <t>SAEGER THEOBALD</t>
  </si>
  <si>
    <t>THEOBALD SAEGER</t>
  </si>
  <si>
    <t>SAFER LTD</t>
  </si>
  <si>
    <t>SAMBER ETS</t>
  </si>
  <si>
    <t>ETABLISSEMENT SAMBER</t>
  </si>
  <si>
    <t>SAMBER ETABLISSEMENT</t>
  </si>
  <si>
    <t>SAINT GOBAIN ISOVER</t>
  </si>
  <si>
    <t>COBAIN ISOVER SAINT</t>
  </si>
  <si>
    <t>FRANSA ISOVER SAINT GOBAIN</t>
  </si>
  <si>
    <t>GOBAIN FRANSA ISOVER SAINT</t>
  </si>
  <si>
    <t>GOBAIN ISOVER SAINT</t>
  </si>
  <si>
    <t>GOBAIN JSOVER SAINT</t>
  </si>
  <si>
    <t>GOBAIN S A ISOVER SAINT</t>
  </si>
  <si>
    <t>GOBAIN SA ISOVER SAINT</t>
  </si>
  <si>
    <t>GOBAINT ISOVER SAINT</t>
  </si>
  <si>
    <t>GOBAN IZOBEERU SAN</t>
  </si>
  <si>
    <t>GOOBAN IZOBEERU SAN</t>
  </si>
  <si>
    <t>GOOBAN IZOBUEERU SAN</t>
  </si>
  <si>
    <t>ISOVER SAINT COBAIN</t>
  </si>
  <si>
    <t>ISOVER SAINT GOBAIN</t>
  </si>
  <si>
    <t>ISOVER SAINT GOBAIN C O SAINT</t>
  </si>
  <si>
    <t>ISOVER SAINT GOBAIN CORP</t>
  </si>
  <si>
    <t>ISOVER SAINT GOBAIN COURBEVOIE</t>
  </si>
  <si>
    <t>ISOVER SAINT GOBAIN FRANSA</t>
  </si>
  <si>
    <t>ISOVER SAINT GOBAIN LES MIROIR</t>
  </si>
  <si>
    <t>ISOVER SAINT GOBAIN LES MIRORI</t>
  </si>
  <si>
    <t>ISOVER SAINT GOBAIN S A</t>
  </si>
  <si>
    <t>ISOVER SAINT GOBAIN SA</t>
  </si>
  <si>
    <t>ISOVER SAINT GOBAIN SOCIETE AN</t>
  </si>
  <si>
    <t>ISOVER SAINT GOBAINT</t>
  </si>
  <si>
    <t>IZOBEERU SAN GOBAN</t>
  </si>
  <si>
    <t>IZOBEERU SAN GOOBAN</t>
  </si>
  <si>
    <t>IZOBERU SANNGOBEN</t>
  </si>
  <si>
    <t>IZOBUEERU SAN GOOBAN</t>
  </si>
  <si>
    <t>JSOVER SAINT GOBAIN</t>
  </si>
  <si>
    <t>SAINT COBAIN ISOVER</t>
  </si>
  <si>
    <t>SAINT GOBAIN FRANSA ISOVER</t>
  </si>
  <si>
    <t>SAINT GOBAIN JSOVER</t>
  </si>
  <si>
    <t>SAINT GOBAIN S A ISOVER</t>
  </si>
  <si>
    <t>SAINT GOBAIN SA ISOVER</t>
  </si>
  <si>
    <t>SAINT GOBAINT ISOVER</t>
  </si>
  <si>
    <t>SANNGOBEN IZOBERU</t>
  </si>
  <si>
    <t>ST GOBAIN ISOVER</t>
  </si>
  <si>
    <t>SALA GIANFRANCO</t>
  </si>
  <si>
    <t>SALA ING GIANFRANCO</t>
  </si>
  <si>
    <t>SALTOSTOMY LTD</t>
  </si>
  <si>
    <t>SALTOSTOMY LIMITED</t>
  </si>
  <si>
    <t>SALVIS AG</t>
  </si>
  <si>
    <t>SALVIS AG FABRIK ELEKTRISCHER</t>
  </si>
  <si>
    <t>ZARUBISU AG FAB EREKUTORISHIEA</t>
  </si>
  <si>
    <t>SAKAI COMPOSITE KK</t>
  </si>
  <si>
    <t>SAKAI KONPOJITSUTO KK</t>
  </si>
  <si>
    <t>SALUS RES SARM SPA</t>
  </si>
  <si>
    <t>RESEARCHES SARM S P A SALUS</t>
  </si>
  <si>
    <t>SALUS RESEARCHES SARM S P A</t>
  </si>
  <si>
    <t>SARM S P A SALUS RESEARCHES</t>
  </si>
  <si>
    <t>SARM SPA SALUS RES</t>
  </si>
  <si>
    <t>SAE MAGNETICS HK LTD</t>
  </si>
  <si>
    <t>SAE MAGNETICS H K LTD</t>
  </si>
  <si>
    <t>SALUDES IND</t>
  </si>
  <si>
    <t>IND SALUDES S A</t>
  </si>
  <si>
    <t>INDUSTRIAS SALUDES</t>
  </si>
  <si>
    <t>SALUDES INDUSTRIAS</t>
  </si>
  <si>
    <t>SAHLERTZ E H</t>
  </si>
  <si>
    <t>EBE HERURUFU SAARAATSU</t>
  </si>
  <si>
    <t>HERURUFU SAARAATSU EBE</t>
  </si>
  <si>
    <t>SAARAATSU EBE HERURUFU</t>
  </si>
  <si>
    <t>SADASHIGE TOKUSHU GOBAN KOGYO</t>
  </si>
  <si>
    <t>GOBAN KOGYO SADASHIGE TOKUSHU</t>
  </si>
  <si>
    <t>KOGYO SADASHIGE TOKUSHU GOBAN</t>
  </si>
  <si>
    <t>SADASHIGE TOKUSHIYU GOUBAN KOG</t>
  </si>
  <si>
    <t>SADASHIGE TOKUSHU GOUBAN KK</t>
  </si>
  <si>
    <t>SADASHIGE TOKUSHU GOUBAN KOGYO</t>
  </si>
  <si>
    <t>TOKUSHU GOBAN KOGYO SADASHIGE</t>
  </si>
  <si>
    <t>SAFESEA SYSTEMS INC</t>
  </si>
  <si>
    <t>SAFEWAY STORES</t>
  </si>
  <si>
    <t>SAFEWAY STORES INC</t>
  </si>
  <si>
    <t>SAFEWAY STORES PLC</t>
  </si>
  <si>
    <t>STORES INC SAFEWAY</t>
  </si>
  <si>
    <t>STORES SAFEWAY</t>
  </si>
  <si>
    <t>SAINT MAURICE ENTR</t>
  </si>
  <si>
    <t>ENTR SAINT MAURICE</t>
  </si>
  <si>
    <t>ENTREPRISE SAINT MAURICE</t>
  </si>
  <si>
    <t>MAURICE ENTR SAINT</t>
  </si>
  <si>
    <t>MAURICE ENTREPRISE SAINT</t>
  </si>
  <si>
    <t>SAINT MAURICE ENTREPRISE</t>
  </si>
  <si>
    <t>SALEM BROSIUS INC</t>
  </si>
  <si>
    <t>BROSIUS INC SALEM</t>
  </si>
  <si>
    <t>BROSIUS SALEM</t>
  </si>
  <si>
    <t>SALEM BROSIUS</t>
  </si>
  <si>
    <t>SAFAG MASCH &amp; PUMPEN</t>
  </si>
  <si>
    <t>SAFAG AG MASCH &amp; PUMPENFAB</t>
  </si>
  <si>
    <t>SAFIMEX BV</t>
  </si>
  <si>
    <t>SAFIMEX B V</t>
  </si>
  <si>
    <t>SAINSBURY J LTD</t>
  </si>
  <si>
    <t>JIEI SENSUBARII LTD</t>
  </si>
  <si>
    <t>SAINSBURY LIMITED J</t>
  </si>
  <si>
    <t>SAINSBURY LTD J</t>
  </si>
  <si>
    <t>SENSUBARII LTD JIEI</t>
  </si>
  <si>
    <t>SALICO SRL</t>
  </si>
  <si>
    <t>SALICO S R L</t>
  </si>
  <si>
    <t>SAMORODOV NIKOLAJ A</t>
  </si>
  <si>
    <t>NIKOLAJ A SAMORODOV</t>
  </si>
  <si>
    <t>SAFKOVA LUDMILA</t>
  </si>
  <si>
    <t>LUDMILA SAFKOVA</t>
  </si>
  <si>
    <t>SAGA SPA</t>
  </si>
  <si>
    <t>SAGA SOCIETA PER AZIONI SOCIET</t>
  </si>
  <si>
    <t>SAGA SPA SOC APPLICAZIONI GOMM</t>
  </si>
  <si>
    <t>SAFE LINE</t>
  </si>
  <si>
    <t>SAKAI K &amp; CO LTD</t>
  </si>
  <si>
    <t>SAKAI KOGYO KK</t>
  </si>
  <si>
    <t>SAMOJLOV NIKOLAJ S</t>
  </si>
  <si>
    <t>NIKOLAJ S SAMOJLOV</t>
  </si>
  <si>
    <t>SAFEGUARD IND CORP</t>
  </si>
  <si>
    <t>SAMES MACH ELECTROSTAT</t>
  </si>
  <si>
    <t>ELECTROSTAT SAMES MACH</t>
  </si>
  <si>
    <t>ELECTROSTATIQUES SA D MACH</t>
  </si>
  <si>
    <t>ELECTROSTATIQUES SA DE MACH</t>
  </si>
  <si>
    <t>MACH ELECTROSTAT SAMES</t>
  </si>
  <si>
    <t>MACH ELECTROSTATIQUES GRENOBLE</t>
  </si>
  <si>
    <t>MACH ELECTROSTATIQUES SA</t>
  </si>
  <si>
    <t>MACH ELECTROSTATIQUES SA D</t>
  </si>
  <si>
    <t>MACH ELECTROSTATIQUES SA DE</t>
  </si>
  <si>
    <t>MACH ELECTROSTATIQUES SAMES SA</t>
  </si>
  <si>
    <t>SAGGIORATO RENATO</t>
  </si>
  <si>
    <t>RENATO SAGGIORATO</t>
  </si>
  <si>
    <t>SAF SPA</t>
  </si>
  <si>
    <t>F S P A SA</t>
  </si>
  <si>
    <t>SALCOMP OY</t>
  </si>
  <si>
    <t>SAKURA HOBBY CRAFT</t>
  </si>
  <si>
    <t>SAKURA HOBBY CRAFT CO</t>
  </si>
  <si>
    <t>SAKURA HOBII KURAFUTO JUGEN</t>
  </si>
  <si>
    <t>SAITO YOSHIAKI</t>
  </si>
  <si>
    <t>YOSHIAKI SAITO</t>
  </si>
  <si>
    <t>SAINT FERDINAND MARC P F</t>
  </si>
  <si>
    <t>MARC PAUL FRANCOIS SAINT FERDI</t>
  </si>
  <si>
    <t>SAINT FERDINAND MARC PAUL FRAN</t>
  </si>
  <si>
    <t>SALES CERDA MARCELINO</t>
  </si>
  <si>
    <t>CERDA MARCELINO SALES</t>
  </si>
  <si>
    <t>MARCELINO SALES CERDA</t>
  </si>
  <si>
    <t>SAKAMOTO KOSEIDO KK</t>
  </si>
  <si>
    <t>SAKAMOTO KOUSEIDOU KK</t>
  </si>
  <si>
    <t>SAKURA TIN IND</t>
  </si>
  <si>
    <t>SAKURA CAN CO INC</t>
  </si>
  <si>
    <t>SAKURA KAN KOGYO KK</t>
  </si>
  <si>
    <t>SALEN &amp; WICANDER AB</t>
  </si>
  <si>
    <t>AKTIEBOLAG SALEN &amp; WICANDER</t>
  </si>
  <si>
    <t>SALEN &amp; WICANDER AKTIEBOLAG</t>
  </si>
  <si>
    <t>SALEN &amp; WICANDER TERMINALSYST</t>
  </si>
  <si>
    <t>SALEN &amp; WICANDER TERMINALSYSTE</t>
  </si>
  <si>
    <t>SALEN &amp; WIKANDER A B</t>
  </si>
  <si>
    <t>SALEN &amp; WIKANDER AB</t>
  </si>
  <si>
    <t>SALEN ET WICANDER AB</t>
  </si>
  <si>
    <t>SALEN WICANDER AB</t>
  </si>
  <si>
    <t>SAREN ANDO WAIKANDAA TAAMINARU</t>
  </si>
  <si>
    <t>TERMINALSYST SALEN &amp; WICANDER</t>
  </si>
  <si>
    <t>WICANDER AB SALEN</t>
  </si>
  <si>
    <t>WICANDER AB SALEN &amp;</t>
  </si>
  <si>
    <t>WICANDER AB SALEN ET</t>
  </si>
  <si>
    <t>WICANDER AKTIEBOLAG SALEN &amp;</t>
  </si>
  <si>
    <t>WICANDER TERMINALSYST SALEN &amp;</t>
  </si>
  <si>
    <t>WIKANDER A B SALEN &amp;</t>
  </si>
  <si>
    <t>WIKANDER AB SALEN &amp;</t>
  </si>
  <si>
    <t>SALZENBRODT GMBH CO KG</t>
  </si>
  <si>
    <t>SAMI SA MECANICA INYECCION</t>
  </si>
  <si>
    <t>INYECCION SAMI SA MECANICA</t>
  </si>
  <si>
    <t>MECANICA INYECCION SAMI SA</t>
  </si>
  <si>
    <t>SOCIEDAD ANONIMA MECANICA E IN</t>
  </si>
  <si>
    <t>SAFEGE</t>
  </si>
  <si>
    <t>SAFEGE SOCIETE ANONYME FRANCAI</t>
  </si>
  <si>
    <t>SAMICK MUSICAL INSTR MFG</t>
  </si>
  <si>
    <t>SAMICK MUSICAL INSTR CO LTD</t>
  </si>
  <si>
    <t>SAMICK MUSICAL INSTR MFG CO</t>
  </si>
  <si>
    <t>SAIKAWA CO LTD</t>
  </si>
  <si>
    <t>SAIKAWA KK</t>
  </si>
  <si>
    <t>SALON TELEVISIOTEHDAS OY</t>
  </si>
  <si>
    <t>SAET SPA</t>
  </si>
  <si>
    <t>SAET S P A</t>
  </si>
  <si>
    <t>SAFEWAY PRODUCTS INC</t>
  </si>
  <si>
    <t>PROD INC SAFEWAY</t>
  </si>
  <si>
    <t>PRODUCTS INC SAFEWAY</t>
  </si>
  <si>
    <t>SAFEWAY PROD INC</t>
  </si>
  <si>
    <t>SAINT PASTOU JOSEPH</t>
  </si>
  <si>
    <t>JOSEPH SAINT PASTOU</t>
  </si>
  <si>
    <t>PASTOU JOSEPH SAINT</t>
  </si>
  <si>
    <t>SAMI CHEMICAL &amp; EXTRACTS LTD</t>
  </si>
  <si>
    <t>SAE SRL</t>
  </si>
  <si>
    <t>AUTOMAT ELETTRON SRL SAE SOC</t>
  </si>
  <si>
    <t>E S R L SA</t>
  </si>
  <si>
    <t>E S R L SOCIETA AUTOMATISMI EL</t>
  </si>
  <si>
    <t>ELETTRON SRL SAE SOC AUTOMAT</t>
  </si>
  <si>
    <t>S A E SRL SOCIETA AUTOMATISMI</t>
  </si>
  <si>
    <t>SAE S R L</t>
  </si>
  <si>
    <t>SAE SOC AUTOMAT ELETTRON SRL</t>
  </si>
  <si>
    <t>SALES PROMOTION SPITS BV</t>
  </si>
  <si>
    <t>PROMOTION SPITS B V SALES</t>
  </si>
  <si>
    <t>PROMOTION SPITS BV SALES</t>
  </si>
  <si>
    <t>SALES PROMOTION SPITS B V</t>
  </si>
  <si>
    <t>SEIRUSU PUROMOOSHIYON SUPITSUT</t>
  </si>
  <si>
    <t>SEIRUSU PUROMOOSHON SUPITSUTSU</t>
  </si>
  <si>
    <t>SPITS B V SALES PROMOTION</t>
  </si>
  <si>
    <t>SPITS BV SALES PROMOTION</t>
  </si>
  <si>
    <t>SAM IL PHARMA MFG</t>
  </si>
  <si>
    <t>SAM IL PHARMACEUTICAL MFG CO L</t>
  </si>
  <si>
    <t>SANICHI SEIYAKU KK</t>
  </si>
  <si>
    <t>SAHAGUN BARRAGAN JAIME</t>
  </si>
  <si>
    <t>BARAGAN JAIME SAHAGUN</t>
  </si>
  <si>
    <t>BARRAGAN J SAHAGUN</t>
  </si>
  <si>
    <t>BARRAGAN JAIME SAHAGUN</t>
  </si>
  <si>
    <t>BARRAGAN SAHAGUN</t>
  </si>
  <si>
    <t>JAIME SAHAGUN BARAGAN</t>
  </si>
  <si>
    <t>JAIME SAHAGUN BARRAGAN</t>
  </si>
  <si>
    <t>JIEIMU SAHAGANNBARAGAN</t>
  </si>
  <si>
    <t>SAHAGANNBARAGAN JIEIMU</t>
  </si>
  <si>
    <t>SAHAGUN BARAGAN JAIME</t>
  </si>
  <si>
    <t>SAHAGUN BARRAGAN</t>
  </si>
  <si>
    <t>SAHAGUN BARRAGAN J</t>
  </si>
  <si>
    <t>SAKATA CONSTRUCTION CO LTD</t>
  </si>
  <si>
    <t>SAKATA KENSETSU KK</t>
  </si>
  <si>
    <t>SAMIBEM SA</t>
  </si>
  <si>
    <t>MARMOUTIER SAMIBEM S A TE</t>
  </si>
  <si>
    <t>SAMIBEM</t>
  </si>
  <si>
    <t>SAMIBEM S A</t>
  </si>
  <si>
    <t>SAMIBEM S A ORA BELRECOLT S A</t>
  </si>
  <si>
    <t>SAMIBEM S A TE MARMOUTIER</t>
  </si>
  <si>
    <t>SAMIBEMU SA</t>
  </si>
  <si>
    <t>SAMINEM S A</t>
  </si>
  <si>
    <t>SAGMEISTER FRANZ DR</t>
  </si>
  <si>
    <t>FRANZ DR SAGMEISTER</t>
  </si>
  <si>
    <t>SAMAR T IND</t>
  </si>
  <si>
    <t>IND SAMAR T S A</t>
  </si>
  <si>
    <t>IND SAMAR T SA</t>
  </si>
  <si>
    <t>SAMPOH CO LTD</t>
  </si>
  <si>
    <t>SAMPOH KK</t>
  </si>
  <si>
    <t>SAF T LOK CORP</t>
  </si>
  <si>
    <t>SAMIX UMWELTTECH MASCH</t>
  </si>
  <si>
    <t>MASCH SAMIX UMWELTTECH</t>
  </si>
  <si>
    <t>SAMIX UMWELTTECHNIK MASCHINENB</t>
  </si>
  <si>
    <t>UMWELTTECH MASCH SAMIX</t>
  </si>
  <si>
    <t>SAFETY PATENTVERWERTUNG</t>
  </si>
  <si>
    <t>SAFETY PATENTVERWERTUNGSGESELL</t>
  </si>
  <si>
    <t>SAINTE ROSE CHRISTIAN</t>
  </si>
  <si>
    <t>CHRISTIAN SAINTE ROSE</t>
  </si>
  <si>
    <t>ROSE CHRISTIAN SAINTE</t>
  </si>
  <si>
    <t>SAKAE KIGYO CO LTD</t>
  </si>
  <si>
    <t>SAKAE KOGYO KK</t>
  </si>
  <si>
    <t>SAFE PURSUIT INC</t>
  </si>
  <si>
    <t>SAGAMI TSUSHIN KOGYO KK</t>
  </si>
  <si>
    <t>SALTWATER LTD</t>
  </si>
  <si>
    <t>SAFETY RES &amp; ENG</t>
  </si>
  <si>
    <t>ENGINEERING SAFETY RESEARCH &amp;</t>
  </si>
  <si>
    <t>ENGR CORP SAFETY RES AND</t>
  </si>
  <si>
    <t>RESEARCH &amp; ENGINEERING SAFETY</t>
  </si>
  <si>
    <t>SAFETY RES &amp; ENG CORP</t>
  </si>
  <si>
    <t>SAFETY RES AND ENGR CORP</t>
  </si>
  <si>
    <t>SAFETY RESEARCH &amp; ENGINEERING</t>
  </si>
  <si>
    <t>SAFETY RESEARCH AND ENGINEERIN</t>
  </si>
  <si>
    <t>SAFETY RESEARCH ENGINEERING CO</t>
  </si>
  <si>
    <t>SEIFUTEI RISAACHI ANDO ENG COR</t>
  </si>
  <si>
    <t>SAFETELL INT SECURITY</t>
  </si>
  <si>
    <t>SAFETELL INTERNATIONAL SECURIT</t>
  </si>
  <si>
    <t>SALLOUM CHARLES R</t>
  </si>
  <si>
    <t>CHARLES R SALLOUM</t>
  </si>
  <si>
    <t>SAFEPAK LTD</t>
  </si>
  <si>
    <t>SAF GARD SYSTEMS</t>
  </si>
  <si>
    <t>GARD SYSTEMS INC SAF</t>
  </si>
  <si>
    <t>GARD SYSTEMS SAF</t>
  </si>
  <si>
    <t>SAF GARD SYSTEMS INC</t>
  </si>
  <si>
    <t>SYSTEMS INC SAF GARD</t>
  </si>
  <si>
    <t>SYSTEMS SAF GARD</t>
  </si>
  <si>
    <t>SADUNOV V D</t>
  </si>
  <si>
    <t>DAVIDOVICH SADUNOV VALERIJ</t>
  </si>
  <si>
    <t>SADUNOV VALERIJ D</t>
  </si>
  <si>
    <t>SADUNOV VALERIJ DAVIDOVICH</t>
  </si>
  <si>
    <t>VALERIJ D SADUNOV</t>
  </si>
  <si>
    <t>VALERIJ DAVIDOVICH SADUNOV</t>
  </si>
  <si>
    <t>SAMMI EXPORT SRL</t>
  </si>
  <si>
    <t>EXPORT SRL SAMMI</t>
  </si>
  <si>
    <t>SAMMI EXPORT S R L</t>
  </si>
  <si>
    <t>SALVER IND SA</t>
  </si>
  <si>
    <t>IND SALVER S A DE C V</t>
  </si>
  <si>
    <t>SAGAMI ELECTRIC CO LTD</t>
  </si>
  <si>
    <t>SAMERY INT SA</t>
  </si>
  <si>
    <t>SAMERY INTERNATIONAL S A</t>
  </si>
  <si>
    <t>SAMERY INTERNATIONAL SA</t>
  </si>
  <si>
    <t>SAFELINE LTD</t>
  </si>
  <si>
    <t>SAFELINE LIMITED</t>
  </si>
  <si>
    <t>SAFILO SPA</t>
  </si>
  <si>
    <t>AZIONARIA FABBRICA SAFILO SPA</t>
  </si>
  <si>
    <t>FABBRICA SAFILO SPA AZIONARIA</t>
  </si>
  <si>
    <t>SAFILO S P A</t>
  </si>
  <si>
    <t>SAFILO S P A SOCIETA AZIONARIA</t>
  </si>
  <si>
    <t>SAFILO SOCIETA AZIONARIA FABBR</t>
  </si>
  <si>
    <t>SAFILO SPA AZIONARIA FABBRICA</t>
  </si>
  <si>
    <t>SAFUIRO SPA</t>
  </si>
  <si>
    <t>SAEKI KENETSU KOGYO CO LTD</t>
  </si>
  <si>
    <t>SAEKI KENETSU KOGYO KK</t>
  </si>
  <si>
    <t>SAFDARI YAHYA B</t>
  </si>
  <si>
    <t>SAFUDARI YAAYA BII</t>
  </si>
  <si>
    <t>YAAYA BII SAFUDARI</t>
  </si>
  <si>
    <t>YAHYA B SAFDARI</t>
  </si>
  <si>
    <t>SALVAGNINI ITALIA SPA</t>
  </si>
  <si>
    <t>SALVAGNINI ITALIA S P A</t>
  </si>
  <si>
    <t>SAENGFABRIKEN AB</t>
  </si>
  <si>
    <t>SAENGFAB A B</t>
  </si>
  <si>
    <t>SAITA SANGYO KK</t>
  </si>
  <si>
    <t>SAITA SANGIYOU KK</t>
  </si>
  <si>
    <t>SANGIYOU KK SAITA</t>
  </si>
  <si>
    <t>SANGYO KK SAITA</t>
  </si>
  <si>
    <t>SAIT ELECTRONICS SA</t>
  </si>
  <si>
    <t>ELECTRONICS S A SAIT</t>
  </si>
  <si>
    <t>ELECTRONICS SA SAIT</t>
  </si>
  <si>
    <t>SAIT ELECTRONICS S A</t>
  </si>
  <si>
    <t>SAKABE KK</t>
  </si>
  <si>
    <t>SALOTTI NATUZZI SRL</t>
  </si>
  <si>
    <t>NATUZZI S R L SALOTTI</t>
  </si>
  <si>
    <t>NATUZZI SRL SALOTTI</t>
  </si>
  <si>
    <t>SALOTTI NATUZZI S R L</t>
  </si>
  <si>
    <t>SACRISTE JEAN FRANCOIS</t>
  </si>
  <si>
    <t>JEAN FRANCOIS SACRISTE</t>
  </si>
  <si>
    <t>SAKAE TRADING CO LTD</t>
  </si>
  <si>
    <t>SAKAE TRADING KK</t>
  </si>
  <si>
    <t>SALIENT ELECTRONICS</t>
  </si>
  <si>
    <t>ELECTRONICS INC SALIENT</t>
  </si>
  <si>
    <t>ELECTRONICS SALIENT</t>
  </si>
  <si>
    <t>SALIENT ELECTRONICS INC</t>
  </si>
  <si>
    <t>SAMARO ENG &amp; HANDEL</t>
  </si>
  <si>
    <t>SAMARO ENGINEERING UND HANDELS</t>
  </si>
  <si>
    <t>SAHAJ MILAN</t>
  </si>
  <si>
    <t>SAHAJ MILAN ING</t>
  </si>
  <si>
    <t>SAMBRE &amp; MEUSE</t>
  </si>
  <si>
    <t>MEUSE SAMBRE &amp;</t>
  </si>
  <si>
    <t>MEUSE SAMBRE ET</t>
  </si>
  <si>
    <t>MEUSE SEMBRE &amp;</t>
  </si>
  <si>
    <t>MEUSE SEMBRE ET</t>
  </si>
  <si>
    <t>SAMBRE ET MEUSE</t>
  </si>
  <si>
    <t>SEMBRE &amp; MEUSE</t>
  </si>
  <si>
    <t>SEMBRE ET MEUSE</t>
  </si>
  <si>
    <t>SAINT PETER SRL</t>
  </si>
  <si>
    <t>SAINT PETER S R L</t>
  </si>
  <si>
    <t>SAIAG SPA</t>
  </si>
  <si>
    <t>ARTICOLI GOM SAIAG SPA IND</t>
  </si>
  <si>
    <t>ARTICOLI GOMMA IND</t>
  </si>
  <si>
    <t>ARTICOLI GOMMA SAIAG IND</t>
  </si>
  <si>
    <t>ARTICOLI GOMMA SAIAG SPA IND</t>
  </si>
  <si>
    <t>ARTICOLI GOMMA SPA IND</t>
  </si>
  <si>
    <t>ARTICOLI SAIAG SPA IND</t>
  </si>
  <si>
    <t>GOMMA IND ARTICOLI</t>
  </si>
  <si>
    <t>GOMMA SAIAG IND ARTICOLI</t>
  </si>
  <si>
    <t>GOMMA SAIAG SPA IND ARTICOLI</t>
  </si>
  <si>
    <t>GOMMA SPA IND ARTICOLI</t>
  </si>
  <si>
    <t>I A G S P A SA</t>
  </si>
  <si>
    <t>I A G SPA SA</t>
  </si>
  <si>
    <t>IND ARTICOLI GOMMA S A I A G S</t>
  </si>
  <si>
    <t>IND ARTICOLI GOMMA SPA</t>
  </si>
  <si>
    <t>SAIAG IND ARTICOLI GOMMA</t>
  </si>
  <si>
    <t>SAIAG INDUSTRIA ARTICOLI GOMMA</t>
  </si>
  <si>
    <t>SAIAG S P A</t>
  </si>
  <si>
    <t>SAIAG S P A IND ARTICOLI GOMMA</t>
  </si>
  <si>
    <t>SAIAG S P A INDUSTRIA ARTICOLI</t>
  </si>
  <si>
    <t>SAIAG SPA IND ARTICOLI</t>
  </si>
  <si>
    <t>SAIAG SPA IND ARTICOLI GOM</t>
  </si>
  <si>
    <t>SAIAG SPA IND ARTICOLI GOMMA</t>
  </si>
  <si>
    <t>SAIAG SPA INDUSTRIA ARTICOLI G</t>
  </si>
  <si>
    <t>SAIAGU SPA INDASUTORIA ARUCHIK</t>
  </si>
  <si>
    <t>SALTER LARRY</t>
  </si>
  <si>
    <t>LARRY SALTER</t>
  </si>
  <si>
    <t>SAFETECH I LTD</t>
  </si>
  <si>
    <t>SAFETECH I LIMITED</t>
  </si>
  <si>
    <t>SAIBU GAS CO</t>
  </si>
  <si>
    <t>SAIBU GAS CO LTD</t>
  </si>
  <si>
    <t>SAINT CHAMOND GRANAT ETS</t>
  </si>
  <si>
    <t>SAKURAI GRAPHIC SYSTEMS CORP</t>
  </si>
  <si>
    <t>SAKURAI GRAPHIC SYSTEMS KK</t>
  </si>
  <si>
    <t>SAMARTIN ROCA MANUEL</t>
  </si>
  <si>
    <t>MANUEL SAMARTIN ROCA</t>
  </si>
  <si>
    <t>ROCA MANUEL SAMARTIN</t>
  </si>
  <si>
    <t>SALTER ANTHONY J</t>
  </si>
  <si>
    <t>ANTHONY J SALTER</t>
  </si>
  <si>
    <t>ANTHONY JOHN SALTER</t>
  </si>
  <si>
    <t>JOHN SALTER ANTHONY</t>
  </si>
  <si>
    <t>SALTER ANTHONY JOHN</t>
  </si>
  <si>
    <t>SALONEN A H K</t>
  </si>
  <si>
    <t>HEIMI KALEVI SALONEN ARI</t>
  </si>
  <si>
    <t>KALEVI SALONEN ARI HEIMI</t>
  </si>
  <si>
    <t>SALONEN ARI HEIMI KALEVI</t>
  </si>
  <si>
    <t>SAHIN KENAN E</t>
  </si>
  <si>
    <t>KENAN E SAHIN</t>
  </si>
  <si>
    <t>SAINT GOBAIN CERAMICS</t>
  </si>
  <si>
    <t>SAINT GOBAIN CERAMICS &amp; PLASTI</t>
  </si>
  <si>
    <t>SAINT GOBAIN CERAMICS AND PLAS</t>
  </si>
  <si>
    <t>SAMJIN PHARM CO LTD</t>
  </si>
  <si>
    <t>SAMJIN PHARMACEUTICAL CO LTD</t>
  </si>
  <si>
    <t>SALEMO &amp; MERCA LDA</t>
  </si>
  <si>
    <t>SAM HYDRAULIK SPA</t>
  </si>
  <si>
    <t>M HYDRAULIK S P A SA</t>
  </si>
  <si>
    <t>SAM HYDRAULIK S P A</t>
  </si>
  <si>
    <t>SALK INST FOR BIOLOGICAL STUDI</t>
  </si>
  <si>
    <t>BAIOROJIKARU SARUKU INST FUOO</t>
  </si>
  <si>
    <t>BIOLOG STUD SALK INST FOR</t>
  </si>
  <si>
    <t>BIOLOG STUDES SALK INST FOR</t>
  </si>
  <si>
    <t>BIOLOG STUDI SALK INST</t>
  </si>
  <si>
    <t>BIOLOG STUDI SALK INST FOR</t>
  </si>
  <si>
    <t>BIOLOG STUDIE SALK INST</t>
  </si>
  <si>
    <t>BIOLOG STUDIES SALK INST</t>
  </si>
  <si>
    <t>BIOLOG STUDIES SALK INST FOR</t>
  </si>
  <si>
    <t>BIOLOGICAL STUDIE SALK INST</t>
  </si>
  <si>
    <t>BIOLOGICAL STUDIES SALK INST</t>
  </si>
  <si>
    <t>FUOO BAIOROJIKARU SARUKU INST</t>
  </si>
  <si>
    <t>INST BIOLOG STUDI SALK</t>
  </si>
  <si>
    <t>INST BIOLOG STUDIE SALK</t>
  </si>
  <si>
    <t>INST BIOLOG STUDIES SALK</t>
  </si>
  <si>
    <t>INST BIOLOGICAL STUDIE SALK</t>
  </si>
  <si>
    <t>INST BIOLOGICAL STUDIES SALK</t>
  </si>
  <si>
    <t>INST FOR BIOLOG STUD SALK</t>
  </si>
  <si>
    <t>INST FOR BIOLOG STUDES SALK</t>
  </si>
  <si>
    <t>INST FOR BIOLOG STUDI SALK</t>
  </si>
  <si>
    <t>INST FOR BIOLOG STUDIES SALK</t>
  </si>
  <si>
    <t>INST FUOO BAIOROJIKARU SARUKU</t>
  </si>
  <si>
    <t>SALK I FOR BIOLODZHIKAL STADIZ</t>
  </si>
  <si>
    <t>SALK INST BIOLOG</t>
  </si>
  <si>
    <t>SALK INST BIOLOG STUDI</t>
  </si>
  <si>
    <t>SALK INST BIOLOG STUDIE</t>
  </si>
  <si>
    <t>SALK INST BIOLOG STUDIES</t>
  </si>
  <si>
    <t>SALK INST BIOLOG STUDIES THE</t>
  </si>
  <si>
    <t>SALK INST BIOLOGICAL STUDIE</t>
  </si>
  <si>
    <t>SALK INST FOR BIOLOG STUD</t>
  </si>
  <si>
    <t>SALK INST FOR BIOLOG STUDES</t>
  </si>
  <si>
    <t>SALK INST FOR BIOLOG STUDI</t>
  </si>
  <si>
    <t>SALK INST FOR BIOLOG STUDIES</t>
  </si>
  <si>
    <t>SALK INST FOR BIOLOG STUDIES C</t>
  </si>
  <si>
    <t>SALK INST FOR BIOLOG STUDIES S</t>
  </si>
  <si>
    <t>SALK INST FOR BIOLOG STUDIES T</t>
  </si>
  <si>
    <t>SALK INST OF BIOLOG STUDIES TH</t>
  </si>
  <si>
    <t>SALK INSTITITE FOR BIOLOG STUD</t>
  </si>
  <si>
    <t>SALK INSTITITUTE FOR BIOLOG ST</t>
  </si>
  <si>
    <t>SALK INSTITTE FOR BIOLOG STUDI</t>
  </si>
  <si>
    <t>SARUKU INST FUOO BAIOROJIKARU</t>
  </si>
  <si>
    <t>SOLK I FOR BIOLODZHIKAL STADIZ</t>
  </si>
  <si>
    <t>SOOKU INST FOR BAIOROJIKARU SU</t>
  </si>
  <si>
    <t>STUD SALK INST FOR BIOLOG</t>
  </si>
  <si>
    <t>STUDES SALK INST FOR BIOLOG</t>
  </si>
  <si>
    <t>STUDI SALK INST BIOLOG</t>
  </si>
  <si>
    <t>STUDI SALK INST FOR BIOLOG</t>
  </si>
  <si>
    <t>STUDIE SALK INST BIOLOG</t>
  </si>
  <si>
    <t>STUDIE SALK INST BIOLOGICAL</t>
  </si>
  <si>
    <t>STUDIES SALK INST BIOLOG</t>
  </si>
  <si>
    <t>STUDIES SALK INST BIOLOGICAL</t>
  </si>
  <si>
    <t>STUDIES SALK INST FOR BIOLOG</t>
  </si>
  <si>
    <t>SAI AUTOMOTIVE SAL GMBH</t>
  </si>
  <si>
    <t>SAHLIN ANDERS AB</t>
  </si>
  <si>
    <t>ANDERS AB SAHLIN</t>
  </si>
  <si>
    <t>ANDERS SAHLIN AB</t>
  </si>
  <si>
    <t>SAHLIN AB ANDERS</t>
  </si>
  <si>
    <t>SAFE ELECTRONIC SYSTEMS</t>
  </si>
  <si>
    <t>ELECTONIC SYSTEMS SA SAFE</t>
  </si>
  <si>
    <t>ELECTRONIC SAFE</t>
  </si>
  <si>
    <t>ELECTRONIC SYS SA SAFE</t>
  </si>
  <si>
    <t>ELECTRONIC SYST SA SAFE</t>
  </si>
  <si>
    <t>ELECTRONIC SYSTEMS A G SAFE</t>
  </si>
  <si>
    <t>ELECTRONIC SYSTEMS S A SAFE</t>
  </si>
  <si>
    <t>ELECTRONIC SYSTEMS SA SAFE</t>
  </si>
  <si>
    <t>ELECTRONIC SYSTEMS SAFE</t>
  </si>
  <si>
    <t>ELETRONIC SYSTEMS SA SAFE</t>
  </si>
  <si>
    <t>SAFE ELECTONIC SYSTEMS SA</t>
  </si>
  <si>
    <t>SAFE ELECTRONIC</t>
  </si>
  <si>
    <t>SAFE ELECTRONIC SYS SA</t>
  </si>
  <si>
    <t>SAFE ELECTRONIC SYST SA</t>
  </si>
  <si>
    <t>SAFE ELECTRONIC SYSTEMS A G</t>
  </si>
  <si>
    <t>SAFE ELECTRONIC SYSTEMS S A</t>
  </si>
  <si>
    <t>SAFE ELECTRONIC SYSTEMS SA</t>
  </si>
  <si>
    <t>SAFE ELEKTRONIK SISTEMS S A FI</t>
  </si>
  <si>
    <t>SAFE ELETRONIC SYSTEMS SA</t>
  </si>
  <si>
    <t>SYST SA SAFE ELECTRONIC</t>
  </si>
  <si>
    <t>SYSTEMS A G SAFE ELECTRONIC</t>
  </si>
  <si>
    <t>SYSTEMS S A SAFE ELECTRONIC</t>
  </si>
  <si>
    <t>SYSTEMS SA SAFE ELECTONIC</t>
  </si>
  <si>
    <t>SYSTEMS SA SAFE ELECTRONIC</t>
  </si>
  <si>
    <t>SYSTEMS SA SAFE ELETRONIC</t>
  </si>
  <si>
    <t>SYSTEMS SAFE ELECTRONIC</t>
  </si>
  <si>
    <t>SAGAL</t>
  </si>
  <si>
    <t>GIOMARUKU ARIMANTEELE SA J A L</t>
  </si>
  <si>
    <t>SADAN ABRAHAM</t>
  </si>
  <si>
    <t>ABRAHAM SADAN</t>
  </si>
  <si>
    <t>SALA JAIME MARTI</t>
  </si>
  <si>
    <t>HAIME MARUTEI</t>
  </si>
  <si>
    <t>JAIME MARTI SALA</t>
  </si>
  <si>
    <t>KHAJM MARTI SALA</t>
  </si>
  <si>
    <t>KHAJME MARTI SALA</t>
  </si>
  <si>
    <t>MARTI SALA JAIME</t>
  </si>
  <si>
    <t>SALA JAIME M</t>
  </si>
  <si>
    <t>SAKAI THREADING TOOL</t>
  </si>
  <si>
    <t>SAKAI SEIKO KK</t>
  </si>
  <si>
    <t>SAFE TRACK MFG LTD</t>
  </si>
  <si>
    <t>SAFE TRACK MANUFACTURING LIMIT</t>
  </si>
  <si>
    <t>TRACK MFG LTD SAFE</t>
  </si>
  <si>
    <t>SALOMON GUSTAV</t>
  </si>
  <si>
    <t>GUSTAV SALOMON</t>
  </si>
  <si>
    <t>SAKURADA CO LTD</t>
  </si>
  <si>
    <t>SAKURADA KK</t>
  </si>
  <si>
    <t>SAINT LOUIS INST</t>
  </si>
  <si>
    <t>ALLE SAINT LOUIS INST FRANCO</t>
  </si>
  <si>
    <t>FRANCO ALLE SAINT LOUIS INST</t>
  </si>
  <si>
    <t>INST FRANCO ALLE SAINT LOUIS</t>
  </si>
  <si>
    <t>INSTITUT FRA SAINT LOUIS</t>
  </si>
  <si>
    <t>LOUIS INS SAINT</t>
  </si>
  <si>
    <t>LOUIS INST FRANCO ALLE SAINT</t>
  </si>
  <si>
    <t>LOUIS INST SAINT</t>
  </si>
  <si>
    <t>LOUIS INSTITUT FRA SAINT</t>
  </si>
  <si>
    <t>SAINT LOUIS INS</t>
  </si>
  <si>
    <t>SAINT LOUIS INST FRANC ALLEM R</t>
  </si>
  <si>
    <t>SAINT LOUIS INST FRANCO ALL RE</t>
  </si>
  <si>
    <t>SAINT LOUIS INST FRANCO ALLE</t>
  </si>
  <si>
    <t>SAINT LOUIS INST FRANCO ALLE R</t>
  </si>
  <si>
    <t>SAINT LOUIS INST FRANCO ALLEMA</t>
  </si>
  <si>
    <t>SAINT LOUIS INSTITUT FRA</t>
  </si>
  <si>
    <t>SAINT LOUIS INSTITUT FRANCO AL</t>
  </si>
  <si>
    <t>SALAS PELLICER ANTONIO</t>
  </si>
  <si>
    <t>ANTONIO SALAS PELLICER</t>
  </si>
  <si>
    <t>PELLICER ANTONIO SALAS</t>
  </si>
  <si>
    <t>SAMARITE AB</t>
  </si>
  <si>
    <t>SALVADOR FLLI</t>
  </si>
  <si>
    <t>DITTA FLLI SALVADOR</t>
  </si>
  <si>
    <t>FLLI SALVADOR</t>
  </si>
  <si>
    <t>FLLI SALVADOR DITTA</t>
  </si>
  <si>
    <t>SALVADOR DITTA FLLI</t>
  </si>
  <si>
    <t>SAELZER SICHERHEITSTECHNIK+++</t>
  </si>
  <si>
    <t>SAFEWARE GMBH</t>
  </si>
  <si>
    <t>SAFEWARE GES M B H</t>
  </si>
  <si>
    <t>SALA INDUSTRIREPARATIONER AB</t>
  </si>
  <si>
    <t>SAKURAI KK</t>
  </si>
  <si>
    <t>SALES SPA</t>
  </si>
  <si>
    <t>SALES S P A</t>
  </si>
  <si>
    <t>SAFE T SEAL LTD</t>
  </si>
  <si>
    <t>SAFE T SEAL LIMITED</t>
  </si>
  <si>
    <t>SAFETY CAP SYSTEM AG</t>
  </si>
  <si>
    <t>SAKAE SENPAKU DENKI CO</t>
  </si>
  <si>
    <t>DENKI CO LTD SAKAE SENPAKU</t>
  </si>
  <si>
    <t>DENKI CO SAKAE SENPAKU</t>
  </si>
  <si>
    <t>SAKAE SENPAKU DENKI CO LTD</t>
  </si>
  <si>
    <t>SENPAKU DENKI CO LTD SAKAE</t>
  </si>
  <si>
    <t>SENPAKU DENKI CO SAKAE</t>
  </si>
  <si>
    <t>SAFAB SPA</t>
  </si>
  <si>
    <t>SAFAB S P A</t>
  </si>
  <si>
    <t>SAFETY EQUIP AU PTY LTD</t>
  </si>
  <si>
    <t>SAFETY EQUIPMENT AUSTRALIA PTY</t>
  </si>
  <si>
    <t>SAIGA DENKI SEISAKUSHO CO LTD</t>
  </si>
  <si>
    <t>SAIGA DENKI SEISAKUSHO KK</t>
  </si>
  <si>
    <t>SAINT HUBERT IND LAITIERE</t>
  </si>
  <si>
    <t>HUBERT IND LAITIERE SAINT</t>
  </si>
  <si>
    <t>LAITIERE SAINT HUBERT IND</t>
  </si>
  <si>
    <t>SAINT HUBERT IND LAITIERE LUDR</t>
  </si>
  <si>
    <t>SALEWA GMBH SPORTGERAETEFAB</t>
  </si>
  <si>
    <t>SALEWA SPORTGERAETE GMBH</t>
  </si>
  <si>
    <t>SALEWA SPORTGERAETEFABRIK GES</t>
  </si>
  <si>
    <t>SALEWA SPORTGERAETEFABRIK GESE</t>
  </si>
  <si>
    <t>SALEWA SPORTGERAETEFABRIK GMBH</t>
  </si>
  <si>
    <t>SALEWA SPORTGERATE GMBH</t>
  </si>
  <si>
    <t>SALEWA SPORTGERATEFABRIK GMBH</t>
  </si>
  <si>
    <t>SPORTGERAETE GMBH SALEWA</t>
  </si>
  <si>
    <t>SPORTGERAETEFAB SALEWA GMBH</t>
  </si>
  <si>
    <t>SPORTGERAETEFABRIK GES SALEWA</t>
  </si>
  <si>
    <t>SPORTGERATE GMBH SALEWA</t>
  </si>
  <si>
    <t>SPORTGERATEFABRIK GMBH SALEWA</t>
  </si>
  <si>
    <t>SUHORUTOGEREETE GMBH ZAREBA</t>
  </si>
  <si>
    <t>SUPORUTOGEREETE GMBH ZAREBA</t>
  </si>
  <si>
    <t>ZAREBA SHIYUPORUTOGEREETEFUABU</t>
  </si>
  <si>
    <t>ZAREBA SUHORUTOGEREETE GMBH</t>
  </si>
  <si>
    <t>ZAREBA SUPORUTOGEREETE GMBH</t>
  </si>
  <si>
    <t>SAFFAPACK SRL</t>
  </si>
  <si>
    <t>SAFFAPACK S R L</t>
  </si>
  <si>
    <t>SAFELINK AB</t>
  </si>
  <si>
    <t>SAJDL PREMYSL</t>
  </si>
  <si>
    <t>SAJDL PREMYSL RNDR CSC</t>
  </si>
  <si>
    <t>SALCHI SPA</t>
  </si>
  <si>
    <t>SALCHI S P A</t>
  </si>
  <si>
    <t>SAECHSISCHE CARTONNAGEN MASCH</t>
  </si>
  <si>
    <t>SAECHSISCHE CARTONNAGEN MASCHI</t>
  </si>
  <si>
    <t>SAFEMATIC LTD OY</t>
  </si>
  <si>
    <t>OSAKEYHTIOE SAFEMATIC LTD</t>
  </si>
  <si>
    <t>OY SAFAMATIC LTD</t>
  </si>
  <si>
    <t>OY SAFEMATIC LTD</t>
  </si>
  <si>
    <t>SAFAMATIC LTD OY</t>
  </si>
  <si>
    <t>SAFEMATIC LIMITED OY</t>
  </si>
  <si>
    <t>SAFEMATIC LTD</t>
  </si>
  <si>
    <t>SAFEMATIC LTD OSAKEYHTIOE</t>
  </si>
  <si>
    <t>SAFEMATIC OY LTD</t>
  </si>
  <si>
    <t>SEIFUMATEITSUKU LTD OY</t>
  </si>
  <si>
    <t>SAKAI TAKUO</t>
  </si>
  <si>
    <t>TAKUO SAKAI</t>
  </si>
  <si>
    <t>SADYKOV RAIF M</t>
  </si>
  <si>
    <t>RAIF M SADYKOV</t>
  </si>
  <si>
    <t>SAFEFRAME BV</t>
  </si>
  <si>
    <t>SAFET EMBAMET LETHIAS</t>
  </si>
  <si>
    <t>EMBAMET LETHIAS SAFET</t>
  </si>
  <si>
    <t>EMBAMET LETHIAS SOC SAFET</t>
  </si>
  <si>
    <t>EMBAMET LETHIAS SOCIETE SAFET</t>
  </si>
  <si>
    <t>LETHIAS SAFET EMBAMET</t>
  </si>
  <si>
    <t>LETHIAS SOC SAFET EMBAMET</t>
  </si>
  <si>
    <t>LETHIAS SOCIETE SAFET EMBAMET</t>
  </si>
  <si>
    <t>SAFET EMBAMET LETHIAS SOC</t>
  </si>
  <si>
    <t>SAFET EMBAMET LETHIAS SOCIETE</t>
  </si>
  <si>
    <t>SOCIETE SAFET EMBAMET LETHIAS</t>
  </si>
  <si>
    <t>SAENGER BERNHARD ARMATUR</t>
  </si>
  <si>
    <t>ARMATUR SAENGER BERNHARD</t>
  </si>
  <si>
    <t>BERNHARD ARMATUR SAENGER</t>
  </si>
  <si>
    <t>BERNHARD SAENGER ARMATURGETRIE</t>
  </si>
  <si>
    <t>SALEM TOOL CO</t>
  </si>
  <si>
    <t>COMPANY SALEM TOOL</t>
  </si>
  <si>
    <t>COMPANY THE SALEM TOOL</t>
  </si>
  <si>
    <t>SALEM TOOL COMPANY</t>
  </si>
  <si>
    <t>SALEM TOOL COMPANY THE</t>
  </si>
  <si>
    <t>TOOL CO SALEM</t>
  </si>
  <si>
    <t>TOOL COMPANY SALEM</t>
  </si>
  <si>
    <t>TOOL COMPANY THE SALEM</t>
  </si>
  <si>
    <t>SAMOJLOV ALEKSEJ L</t>
  </si>
  <si>
    <t>ALEKSEJ L SAMOJLOV</t>
  </si>
  <si>
    <t>SAKATA ISAO</t>
  </si>
  <si>
    <t>ISAO SAKATA</t>
  </si>
  <si>
    <t>SALEN VATTENVARD AB</t>
  </si>
  <si>
    <t>BATSUTENBORUTO AB SAREN</t>
  </si>
  <si>
    <t>SAREN BATSUTENBORUTO AB</t>
  </si>
  <si>
    <t>VATTENVARD AB SALEN</t>
  </si>
  <si>
    <t>SALICE ARTURO GMBH</t>
  </si>
  <si>
    <t>ARTURO GMBH SALICE</t>
  </si>
  <si>
    <t>SAGULA ARMANDO JR</t>
  </si>
  <si>
    <t>ARMANDO SAGULA JR</t>
  </si>
  <si>
    <t>SALOV VLADIMIR A</t>
  </si>
  <si>
    <t>VLADIMIR A SALOV</t>
  </si>
  <si>
    <t>SAECO SPA</t>
  </si>
  <si>
    <t>SAECO S P A</t>
  </si>
  <si>
    <t>SAMES SA</t>
  </si>
  <si>
    <t>M E S S A SA</t>
  </si>
  <si>
    <t>SAMES S A</t>
  </si>
  <si>
    <t>SAMU SA</t>
  </si>
  <si>
    <t>SAKAI MEDICAL CO LTD</t>
  </si>
  <si>
    <t>SADEV SOC APPLIC DEV TECH</t>
  </si>
  <si>
    <t>APPLIC DEV TECH SADEV SOC</t>
  </si>
  <si>
    <t>SADEV SOCIETE D APPLIC ET DE D</t>
  </si>
  <si>
    <t>TECH SADEV SOC APPLIC DEV</t>
  </si>
  <si>
    <t>SAINT MARCEL MFG</t>
  </si>
  <si>
    <t>MANIYUFUAKUCHIYUURU DO SAN RE</t>
  </si>
  <si>
    <t>MANUFACTURES DE SAINT MARCEL</t>
  </si>
  <si>
    <t>MANUFACTURES DE SAINT MARCEL S</t>
  </si>
  <si>
    <t>MANUFACTURES SAINT MARCEL</t>
  </si>
  <si>
    <t>MARCEL MANUFACTURES DE SAINT</t>
  </si>
  <si>
    <t>MARCEL MANUFACTURES SAINT</t>
  </si>
  <si>
    <t>MARCEL MFG SAINT</t>
  </si>
  <si>
    <t>MARCEL MFRS DE SAINT</t>
  </si>
  <si>
    <t>MFG SAINT MARCEL</t>
  </si>
  <si>
    <t>MFRS DE SAINT MARCEL</t>
  </si>
  <si>
    <t>RE MANIYUFUAKUCHIYUURU DO SAN</t>
  </si>
  <si>
    <t>RE MANYUFUAKUCHUURU DO SAN MAR</t>
  </si>
  <si>
    <t>SAINT MARCEL MANUFACTURES</t>
  </si>
  <si>
    <t>SAINT MARCEL MANUFACTURES DE</t>
  </si>
  <si>
    <t>SAINT MARCEL MFRS DE</t>
  </si>
  <si>
    <t>SAFIR YAKOV</t>
  </si>
  <si>
    <t>YAKOV SAFIR</t>
  </si>
  <si>
    <t>SAME SPA</t>
  </si>
  <si>
    <t>SAME S P A</t>
  </si>
  <si>
    <t>SAGAWA S</t>
  </si>
  <si>
    <t>SAFE SRL</t>
  </si>
  <si>
    <t>SAFE S R L</t>
  </si>
  <si>
    <t>SAKURA SOKKI KK</t>
  </si>
  <si>
    <t>SAKURA SOTSUKI KK</t>
  </si>
  <si>
    <t>SOKKI KK SAKURA</t>
  </si>
  <si>
    <t>SOTSUKI KK SAKURA</t>
  </si>
  <si>
    <t>SAMECA SA</t>
  </si>
  <si>
    <t>SAMECA S A</t>
  </si>
  <si>
    <t>SALZBURGER ALUMINIUM AG</t>
  </si>
  <si>
    <t>SALZBURGER ALUMINIUM AKTIENGES</t>
  </si>
  <si>
    <t>SAEAT FLUVITA SARL</t>
  </si>
  <si>
    <t>E A T FLUVITA LE PRE SAINT GER</t>
  </si>
  <si>
    <t>E A T FLUVITA SA</t>
  </si>
  <si>
    <t>SAKAE RINGYO KK</t>
  </si>
  <si>
    <t>SAKAE RINGYO CO</t>
  </si>
  <si>
    <t>SAKAE RINGYO CO LTD</t>
  </si>
  <si>
    <t>SALA INTERNATIONAL AB</t>
  </si>
  <si>
    <t>AKTIEBOLAG SALA INTERNATIONAL</t>
  </si>
  <si>
    <t>INTERN AB SARA</t>
  </si>
  <si>
    <t>INTERNATIONAL AB SALA</t>
  </si>
  <si>
    <t>INTERNATIONAL AKTIEBOLAG SALA</t>
  </si>
  <si>
    <t>INTERNATIONAL SALA</t>
  </si>
  <si>
    <t>SALA INT AB</t>
  </si>
  <si>
    <t>SALA INTERNATIONAL</t>
  </si>
  <si>
    <t>SALA INTERNATIONAL A B</t>
  </si>
  <si>
    <t>SALA INTERNATIONAL AB &amp; KEMANO</t>
  </si>
  <si>
    <t>SALA INTERNATIONAL AKTIEBOLAG</t>
  </si>
  <si>
    <t>SARA INTERN AB</t>
  </si>
  <si>
    <t>SAFE T LTD</t>
  </si>
  <si>
    <t>SAFE T LIMITED</t>
  </si>
  <si>
    <t>SAITO YOSHIO</t>
  </si>
  <si>
    <t>YOSHIO SAITO</t>
  </si>
  <si>
    <t>SAICO SPA</t>
  </si>
  <si>
    <t>SAICO S P A</t>
  </si>
  <si>
    <t>SAHABODIEN M O</t>
  </si>
  <si>
    <t>MANSON OMAA SAHABOODEN</t>
  </si>
  <si>
    <t>MANSON OMAR SAHABODIEN</t>
  </si>
  <si>
    <t>OMAA SAHABOODEN MANSON</t>
  </si>
  <si>
    <t>OMAR SAHABODIEN MANSON</t>
  </si>
  <si>
    <t>SAHABODIEN MANSON OMAR</t>
  </si>
  <si>
    <t>SAHABOODEN MANSON OMAA</t>
  </si>
  <si>
    <t>SAKATA SEED CORP</t>
  </si>
  <si>
    <t>SAKATA NO TANE KK</t>
  </si>
  <si>
    <t>SAINT URBAIN ATEL METALLURG</t>
  </si>
  <si>
    <t>ATEL METALLURG SAINT URBAIN</t>
  </si>
  <si>
    <t>ATELIERS METALLURGIQUES DE SAI</t>
  </si>
  <si>
    <t>METALLURG SAINT URBAIN ATEL</t>
  </si>
  <si>
    <t>URBAIN ATEL METALLURG SAINT</t>
  </si>
  <si>
    <t>SAMPELLEGRINI ANGELO</t>
  </si>
  <si>
    <t>ANGELO SAMPELLEGRINI</t>
  </si>
  <si>
    <t>SAGMEKAN AB</t>
  </si>
  <si>
    <t>SAFELITE GLASS CORP</t>
  </si>
  <si>
    <t>SALA INNOVATION</t>
  </si>
  <si>
    <t>INNOVATION SALA</t>
  </si>
  <si>
    <t>INOBEISHIYON AB SARA</t>
  </si>
  <si>
    <t>SARA INOBEISHIYON AB</t>
  </si>
  <si>
    <t>SADLEIR COMPUTER RES LTD</t>
  </si>
  <si>
    <t>COMPUTER RES LTD SADLEIR</t>
  </si>
  <si>
    <t>DASLEIR COMPUTER RESEARCH LTD</t>
  </si>
  <si>
    <t>KIMBERLEY VERE SADLEIR       *</t>
  </si>
  <si>
    <t>SADLEIR COMPUTER RESEARCH LIMI</t>
  </si>
  <si>
    <t>SADOREAA COMPUTER RES LTD</t>
  </si>
  <si>
    <t>SAFE SEAL COMPANY INC</t>
  </si>
  <si>
    <t>SALKELD PAUL A</t>
  </si>
  <si>
    <t>PAUL A SALKELD</t>
  </si>
  <si>
    <t>SALVETTI MAURO</t>
  </si>
  <si>
    <t>MAURO SALVETTI</t>
  </si>
  <si>
    <t>SAMMO SRL</t>
  </si>
  <si>
    <t>S A M M O S R L</t>
  </si>
  <si>
    <t>SAMMO S R L</t>
  </si>
  <si>
    <t>SAGY ALEXANDER</t>
  </si>
  <si>
    <t>ALEXANDER SAGY</t>
  </si>
  <si>
    <t>SAFARE SA</t>
  </si>
  <si>
    <t>SAFARE</t>
  </si>
  <si>
    <t>SAFARE S A</t>
  </si>
  <si>
    <t>SAKHAPOV GAYAZ Z</t>
  </si>
  <si>
    <t>GAYAZ Z SAKHAPOV</t>
  </si>
  <si>
    <t>SAM YANG FUR CO LTD</t>
  </si>
  <si>
    <t>SAM YANG FUR CO</t>
  </si>
  <si>
    <t>SAMYANG FUR CO LTD</t>
  </si>
  <si>
    <t>SALZAR THOMAS DAVID</t>
  </si>
  <si>
    <t>THOMAS DAVID SALAZAR</t>
  </si>
  <si>
    <t>SAFETY FIRST LTD</t>
  </si>
  <si>
    <t>FIRST LIMITED SAFETY</t>
  </si>
  <si>
    <t>FIRST LTD SAFETY</t>
  </si>
  <si>
    <t>SAFETY FIRST LIMITED</t>
  </si>
  <si>
    <t>SAGELEC SARL</t>
  </si>
  <si>
    <t>SAGELEC S A R L</t>
  </si>
  <si>
    <t>SAHM KIM JUNG</t>
  </si>
  <si>
    <t>JUNG SAHM KIM</t>
  </si>
  <si>
    <t>KIM JUNG SAHM</t>
  </si>
  <si>
    <t>SAECO SRL</t>
  </si>
  <si>
    <t>SAECO S R L</t>
  </si>
  <si>
    <t>SAMEX SARL</t>
  </si>
  <si>
    <t>SAMEX S A R L</t>
  </si>
  <si>
    <t>SARL SAMEX</t>
  </si>
  <si>
    <t>SAITO SEISAKUSHO LTD</t>
  </si>
  <si>
    <t>SAITO SEISAKUSHO YK</t>
  </si>
  <si>
    <t>SAFE N SOUND PTY LTD</t>
  </si>
  <si>
    <t>SAFE N SOUND PTY LIMITED</t>
  </si>
  <si>
    <t>SEIFU N SAUNDO PTY LTD</t>
  </si>
  <si>
    <t>SAITO Y &amp; CO LTD</t>
  </si>
  <si>
    <t>SAITO BUSSAN KK</t>
  </si>
  <si>
    <t>Y SAITO &amp; CO LTD</t>
  </si>
  <si>
    <t>SALVATORE FERRAGAMO SPA</t>
  </si>
  <si>
    <t>SALVATORE FERRAGAMO S P A</t>
  </si>
  <si>
    <t>SAEZ DANIEL SOLER</t>
  </si>
  <si>
    <t>DANIEL SOLER SAEZ</t>
  </si>
  <si>
    <t>SAFETY FLOOR BVIO</t>
  </si>
  <si>
    <t>SAFETY FLOOR B V I O</t>
  </si>
  <si>
    <t>SAMMLER KG MARTIN</t>
  </si>
  <si>
    <t>MARTIN SAMMLER KG</t>
  </si>
  <si>
    <t>SAGAMI TOKO KK</t>
  </si>
  <si>
    <t>SAGAMI TOUKOU KK</t>
  </si>
  <si>
    <t>TOKO KK SAGAMI</t>
  </si>
  <si>
    <t>TOUKOU KK SAGAMI</t>
  </si>
  <si>
    <t>SALICE GMBH</t>
  </si>
  <si>
    <t>ARTURO SALICE GMBH DEUTSCHE</t>
  </si>
  <si>
    <t>DEUTSCHE ARTURO SALICE GMBH</t>
  </si>
  <si>
    <t>DEUTSCHE SALICE GMBH</t>
  </si>
  <si>
    <t>DEUTSCHE SALICE GMBH FREIBERG</t>
  </si>
  <si>
    <t>DOITSUCHE SARISU GMBH</t>
  </si>
  <si>
    <t>DOITSUCHIE SARICHIE GMBH</t>
  </si>
  <si>
    <t>DOITSUCHIE SARISU GMBH</t>
  </si>
  <si>
    <t>FREIBERG DEUTSCHE SALICE GMBH</t>
  </si>
  <si>
    <t>SALICE GMBH DEUTSCHE</t>
  </si>
  <si>
    <t>SALICE GMBH DEUTSCHE ARTURO</t>
  </si>
  <si>
    <t>SALICE GMBH FREIBERG DEUTSCHE</t>
  </si>
  <si>
    <t>SALICE GMBH FREIBERG HEUTINGSH</t>
  </si>
  <si>
    <t>SARICHIE GMBH DOITSUCHIE</t>
  </si>
  <si>
    <t>SARISU GMBH DOITSUCHE</t>
  </si>
  <si>
    <t>SARISU GMBH DOITSUCHIE</t>
  </si>
  <si>
    <t>SAIA LOUIS P</t>
  </si>
  <si>
    <t>LOUIS P SAIA III</t>
  </si>
  <si>
    <t>SADTEM</t>
  </si>
  <si>
    <t>DOUAISIENNE DE TRANSFORMATEURS</t>
  </si>
  <si>
    <t>DOUAISIENNE ET TRANSFORMATEURS</t>
  </si>
  <si>
    <t>DOUAISIENNE TRANSFORMAT</t>
  </si>
  <si>
    <t>DOUASIENNE DE TRANSFORMATEURS</t>
  </si>
  <si>
    <t>DOUJIENNU DE TORANSUFUOMATOAAR</t>
  </si>
  <si>
    <t>SADTEM DOUAISIENNE TRANSFORMAT</t>
  </si>
  <si>
    <t>TRANSFORMAT DOUAISIENNE</t>
  </si>
  <si>
    <t>TRANSFORMATEURS DOUASIENNE DE</t>
  </si>
  <si>
    <t>SAFETY DEVICES LTD</t>
  </si>
  <si>
    <t>SAFETY DEVICES LIMITED</t>
  </si>
  <si>
    <t>SAMARIT IND AG</t>
  </si>
  <si>
    <t>SAMARIT IND A G</t>
  </si>
  <si>
    <t>SAITO IKA KOGYO KK</t>
  </si>
  <si>
    <t>SAITOU IKA KOGYO KK</t>
  </si>
  <si>
    <t>SAKATA WATCH CO LTD</t>
  </si>
  <si>
    <t>SAKATA TOKEI BOUEKI KK</t>
  </si>
  <si>
    <t>SAKATA WATCH CO</t>
  </si>
  <si>
    <t>WATCH CO LTD SAKATA</t>
  </si>
  <si>
    <t>WATCH CO SAKATA</t>
  </si>
  <si>
    <t>SALAS MALDONADO ALFONSO</t>
  </si>
  <si>
    <t>ALFONSO SALAS MALDONADO</t>
  </si>
  <si>
    <t>MALDONADO ALFONSO SALAS</t>
  </si>
  <si>
    <t>SAE GROUP HOLDINGS PTY</t>
  </si>
  <si>
    <t>E GROUP HOLDINGS PTY LIMITED</t>
  </si>
  <si>
    <t>E GROUP HOLDINGS PTY LIMITED S</t>
  </si>
  <si>
    <t>GROUP HOLDINGS PTY LIMITED E</t>
  </si>
  <si>
    <t>GROUP HOLDINGS PTY SAE</t>
  </si>
  <si>
    <t>HOLDINGS PTY LIMITED E GROUP</t>
  </si>
  <si>
    <t>HOLDINGS PTY SAE GROUP</t>
  </si>
  <si>
    <t>SAKAI SHOJI CO LTD</t>
  </si>
  <si>
    <t>SAGAMI CHEM RES</t>
  </si>
  <si>
    <t>CENT SAGAMI CHEMICAL RESEARCH</t>
  </si>
  <si>
    <t>CENTER SAGAMI CHEM RES</t>
  </si>
  <si>
    <t>CENTER SAGAMI CHEM RESEARCH</t>
  </si>
  <si>
    <t>CENTER SAGAMI CHEMICAL</t>
  </si>
  <si>
    <t>CENTER SAGAMI CHEMICAL RES</t>
  </si>
  <si>
    <t>CENTER TOKIO SAGAMI CHEMICAL</t>
  </si>
  <si>
    <t>CHEM RES CENT JURID FOUND SAGA</t>
  </si>
  <si>
    <t>CHEM RES CENTER SAGAMI</t>
  </si>
  <si>
    <t>CHEM RES SAGAMI</t>
  </si>
  <si>
    <t>CHEM RESEARCH CENTER SAGAMI</t>
  </si>
  <si>
    <t>CHEMI RES SAGAMI</t>
  </si>
  <si>
    <t>CHEMICAL CENTER SAGAMI</t>
  </si>
  <si>
    <t>CHEMICAL CENTER TOKIO SAGAMI</t>
  </si>
  <si>
    <t>CHEMICAL RES CENTER SAGAMI</t>
  </si>
  <si>
    <t>CHEMICAL RESEARCH CENT SAGAMI</t>
  </si>
  <si>
    <t>CHEMICAL RESEARCH SAGAMI</t>
  </si>
  <si>
    <t>CHEMICAL SAGAMI</t>
  </si>
  <si>
    <t>CHUO KAGAKU KENKYUSHO SAGAMI</t>
  </si>
  <si>
    <t>JURIDICAL FOUNDATION SAGAMI CH</t>
  </si>
  <si>
    <t>KAGAKU KENKYUSHO SAGAMI CHUO</t>
  </si>
  <si>
    <t>KEMIKAL RISERCH SENTER SAGAMI</t>
  </si>
  <si>
    <t>KENKYUSHO SAGAMI CHUO KAGAKU</t>
  </si>
  <si>
    <t>RESEARCH CENT SAGAMI CHEMICAL</t>
  </si>
  <si>
    <t>RESEARCH CENTER SAGAMI CHEM</t>
  </si>
  <si>
    <t>RESEARCH SAGAMI CHEMICAL</t>
  </si>
  <si>
    <t>RISERCH SENTER SAGAMI KEMIKAL</t>
  </si>
  <si>
    <t>SAGAMI CHEM RES CENTER</t>
  </si>
  <si>
    <t>SAGAMI CHEM RES CENTER AJINOMO</t>
  </si>
  <si>
    <t>SAGAMI CHEM RESEARCH CENTER</t>
  </si>
  <si>
    <t>SAGAMI CHEMI RES</t>
  </si>
  <si>
    <t>SAGAMI CHEMICAL</t>
  </si>
  <si>
    <t>SAGAMI CHEMICAL CENTER</t>
  </si>
  <si>
    <t>SAGAMI CHEMICAL CENTER TOKIO</t>
  </si>
  <si>
    <t>SAGAMI CHEMICAL RES CENTER</t>
  </si>
  <si>
    <t>SAGAMI CHEMICAL RES CT</t>
  </si>
  <si>
    <t>SAGAMI CHEMICAL RES CT TOKIO T</t>
  </si>
  <si>
    <t>SAGAMI CHEMICAL RESEARCH</t>
  </si>
  <si>
    <t>SAGAMI CHEMICAL RESEARCH CENT</t>
  </si>
  <si>
    <t>SAGAMI CHEMICAL RESEARCH CENTE</t>
  </si>
  <si>
    <t>SAGAMI CHEMICAL RESEARCH CENTR</t>
  </si>
  <si>
    <t>SAGAMI CHEMICAL RESEARCH ENTER</t>
  </si>
  <si>
    <t>SAGAMI CHEMICLA RESEARCH CENTE</t>
  </si>
  <si>
    <t>SAGAMI CHUO KAGAKU KENKYUSHO</t>
  </si>
  <si>
    <t>SAGAMI GHEMICAL RESEARCH CENTE</t>
  </si>
  <si>
    <t>SAGAMI KEMIKAL RISERCH SENTER</t>
  </si>
  <si>
    <t>SAGAMI KEMIKAL RISERCH SENTR</t>
  </si>
  <si>
    <t>SAGAMI ZAIDANHOJIN CHEMICAL RE</t>
  </si>
  <si>
    <t>SAGANI CHEMICAL RESEARCH CENTE</t>
  </si>
  <si>
    <t>SENTER SAGAMI KEMIKAL RISERCH</t>
  </si>
  <si>
    <t>TOKIO SAGAMI CHEMICAL CENTER</t>
  </si>
  <si>
    <t>ZAIDANHOJIN SAGAMI CHEMICAL RE</t>
  </si>
  <si>
    <t>SALTER ROBERT STEVEN</t>
  </si>
  <si>
    <t>ROBERT STEVEN SALTER</t>
  </si>
  <si>
    <t>STEVEN SALTER ROBERT</t>
  </si>
  <si>
    <t>SAKALOS STEFAN</t>
  </si>
  <si>
    <t>SAKALOS STEFAN RNDR CSC</t>
  </si>
  <si>
    <t>SALTER LABS</t>
  </si>
  <si>
    <t>SAM AHMAD</t>
  </si>
  <si>
    <t>AAMAALS MEKANISKA VERKSTAD AB</t>
  </si>
  <si>
    <t>AAMADO SAMU</t>
  </si>
  <si>
    <t>AHMAD SAM</t>
  </si>
  <si>
    <t>AHMED SAM</t>
  </si>
  <si>
    <t>MEKANISKA VERKSTAD AB AAMAALS</t>
  </si>
  <si>
    <t>SAM AHMED</t>
  </si>
  <si>
    <t>SAMU AAMADO</t>
  </si>
  <si>
    <t>VERKSTAD AB AAMAALS MEKANISKA</t>
  </si>
  <si>
    <t>SAM PRAEZISIONSTECHNIK GMBH</t>
  </si>
  <si>
    <t>SAGER AG</t>
  </si>
  <si>
    <t>SADOVNIKOV JURY MIKHAILOVICH</t>
  </si>
  <si>
    <t>JURY MIKHAILOVICH SADOVNIKOV</t>
  </si>
  <si>
    <t>SALEM NOVOPAC SNC</t>
  </si>
  <si>
    <t>NOVOPAC DEI F LLI SALEM E &amp; O</t>
  </si>
  <si>
    <t>NOVOPAC S N C DEI F LLI SALEM</t>
  </si>
  <si>
    <t>NOVOPAC SNC SALEM</t>
  </si>
  <si>
    <t>SALEM NOVOPAC S N C DEI F LLI</t>
  </si>
  <si>
    <t>SAINT GOBAIN CINEMATIQUE</t>
  </si>
  <si>
    <t>CINEMATIQUE SAINT GOBAIN</t>
  </si>
  <si>
    <t>GOBAIN CINEMATIQUE SAINT</t>
  </si>
  <si>
    <t>SAINT GOBAIN CINEMATIQUE &amp; CON</t>
  </si>
  <si>
    <t>SAINT GOBAIN CINEMATIQUE ET CO</t>
  </si>
  <si>
    <t>SALLBERG MIKAEL</t>
  </si>
  <si>
    <t>MIKAEL SALLBERG</t>
  </si>
  <si>
    <t>SALAMOUN VLADIMIR</t>
  </si>
  <si>
    <t>VLADIMIR SALAMOUN</t>
  </si>
  <si>
    <t>SALEM CORP</t>
  </si>
  <si>
    <t>CORPORATION SALEM</t>
  </si>
  <si>
    <t>SALEM CORPORATION</t>
  </si>
  <si>
    <t>SAFEWAY AUSTRALIA LTD</t>
  </si>
  <si>
    <t>AUSTRALIA LTD SAFEWAY</t>
  </si>
  <si>
    <t>SALIENT SOFTWARE INC</t>
  </si>
  <si>
    <t>SALVAS SPA</t>
  </si>
  <si>
    <t>SALVAS S P A</t>
  </si>
  <si>
    <t>SAKAMAKI MFG</t>
  </si>
  <si>
    <t>SAKAMAKI MFG CO</t>
  </si>
  <si>
    <t>SAKAMAKI MFG CO LTD</t>
  </si>
  <si>
    <t>SAMAS RONEO LTD</t>
  </si>
  <si>
    <t>SAMAS RONEO LIMITED</t>
  </si>
  <si>
    <t>SALA FRANCISCO ALBERTO</t>
  </si>
  <si>
    <t>ALBERTO FRANCISCO SALA</t>
  </si>
  <si>
    <t>ALBERTO SALA FRANCISCO</t>
  </si>
  <si>
    <t>FRANCISCO ALBERTO SALA</t>
  </si>
  <si>
    <t>FRANCISCO SALA ALBERTO</t>
  </si>
  <si>
    <t>SALA ALBERTO FRANCISCO</t>
  </si>
  <si>
    <t>SALAMANDRA B L</t>
  </si>
  <si>
    <t>BORIS L SALAMANDRA</t>
  </si>
  <si>
    <t>BORIS L VOVIC SALAMANDRA</t>
  </si>
  <si>
    <t>SALAMANDRA BORIS L</t>
  </si>
  <si>
    <t>SALAMANDRA BORIS L VOVIC</t>
  </si>
  <si>
    <t>VOVIC SALAMANDRA BORIS L</t>
  </si>
  <si>
    <t>SALVAGNINI TRANSFERICA SPA</t>
  </si>
  <si>
    <t>SALVAGNINI TRANSFERICA</t>
  </si>
  <si>
    <t>SALVAGNINI TRANSFERICA S P A</t>
  </si>
  <si>
    <t>SARUBAGUNINI TORANSUFUERIKA SP</t>
  </si>
  <si>
    <t>TRANSFERICA S P A SALVAGNINI</t>
  </si>
  <si>
    <t>TRANSFERICA SALVAGNINI</t>
  </si>
  <si>
    <t>TRANSFERICA SPA SALVAGNINI</t>
  </si>
  <si>
    <t>SAFE SURROUNDINGS INC</t>
  </si>
  <si>
    <t>SAGINOMIYA SEISAKUSHO INC</t>
  </si>
  <si>
    <t>SAGINOMIYA K K</t>
  </si>
  <si>
    <t>SAGINOMIYA SEISAKUSHIYO KK</t>
  </si>
  <si>
    <t>SAGINOMIYA SEISAKUSHO K K</t>
  </si>
  <si>
    <t>SAGINOMIYA SEISAKUSHO KABUSHIK</t>
  </si>
  <si>
    <t>SAGINOMIYA SEISAKUSHO KK</t>
  </si>
  <si>
    <t>SAGINOMIYA SEISAKUSHO TE TOKIO</t>
  </si>
  <si>
    <t>SAGINOMYA SEISAKUSHO KK</t>
  </si>
  <si>
    <t>SEISAKUSHIYO KK SAGINOMIYA</t>
  </si>
  <si>
    <t>SEISAKUSHO INC SAGINOMIYA</t>
  </si>
  <si>
    <t>SEISAKUSHO K K SAGINOMIYA</t>
  </si>
  <si>
    <t>SEISAKUSHO KK SAGINOMIYA</t>
  </si>
  <si>
    <t>SEISAKUSHO KK SAGINOMYA</t>
  </si>
  <si>
    <t>SALLER RUDOLF</t>
  </si>
  <si>
    <t>RUDOLF SALLER</t>
  </si>
  <si>
    <t>SAGE TECHNOLOGY INC</t>
  </si>
  <si>
    <t>TECHNOLOGY INC SAGE</t>
  </si>
  <si>
    <t>SAKSUN HOLDINGS LTD</t>
  </si>
  <si>
    <t>HOLDINGS LTD SAKSUN</t>
  </si>
  <si>
    <t>SAIKI SHOJI CO LTD</t>
  </si>
  <si>
    <t>SAIKI SHOJI KK</t>
  </si>
  <si>
    <t>SALDANE LTD</t>
  </si>
  <si>
    <t>SALDANE LIMITED</t>
  </si>
  <si>
    <t>SAKURADA IRON WORKS</t>
  </si>
  <si>
    <t>IRON WORKS SAKURADA</t>
  </si>
  <si>
    <t>KIKAI KOUGIYOU KK SAKURADA</t>
  </si>
  <si>
    <t>KOUGIYOU KK SAKURADA KIKAI</t>
  </si>
  <si>
    <t>SAKURADA KIKAI KOUGIYOU KK</t>
  </si>
  <si>
    <t>WORKS SAKURADA IRON</t>
  </si>
  <si>
    <t>SAMOKOVLIJJSKI DAVID A</t>
  </si>
  <si>
    <t>DAVID A SAMOKOVLIJJSKI</t>
  </si>
  <si>
    <t>SAMMER FRITZ</t>
  </si>
  <si>
    <t>FRITZ SAMMER</t>
  </si>
  <si>
    <t>FURITSUTSU ZAMUMAA</t>
  </si>
  <si>
    <t>ZAMUMAA FURITSUTSU</t>
  </si>
  <si>
    <t>SAHADEVAN VELAY A</t>
  </si>
  <si>
    <t>BERAYUDAAN SAHADEBAN</t>
  </si>
  <si>
    <t>SAHADEBAN BERAYUDAAN</t>
  </si>
  <si>
    <t>VELAY A SAHADEVAN</t>
  </si>
  <si>
    <t>SAKAI &amp; CO KK</t>
  </si>
  <si>
    <t>SAITO KAZUMIKI</t>
  </si>
  <si>
    <t>KAZUMIKI SAITO</t>
  </si>
  <si>
    <t>SAIGATA TEKKOSHO KK</t>
  </si>
  <si>
    <t>SAIGATA TETSUKOSHO KK</t>
  </si>
  <si>
    <t>TEKKOSHO KK SAIGATA</t>
  </si>
  <si>
    <t>TETSUKOSHO KK SAIGATA</t>
  </si>
  <si>
    <t>SAKAI IRYO KK</t>
  </si>
  <si>
    <t>SAKAI CHEMICAL INDUSTRY CO</t>
  </si>
  <si>
    <t>CHEM IND CO LTD SAKAI</t>
  </si>
  <si>
    <t>CHEMICAL IND CO LTD SAKAI</t>
  </si>
  <si>
    <t>CHEMICAL INDUSTRIAL CO SAKAI</t>
  </si>
  <si>
    <t>CHEMICAL INDUSTRY CO SAKAI</t>
  </si>
  <si>
    <t>CHEMICAL ND CY SAKAI</t>
  </si>
  <si>
    <t>INDUSTRIAL CO SAKAI CHEMICAL</t>
  </si>
  <si>
    <t>INDUSTRY CO SAKAI CHEMICAL</t>
  </si>
  <si>
    <t>KAGAKU KOGYO K K SAKAI</t>
  </si>
  <si>
    <t>KAGAKU KOGYO KK SAKAI</t>
  </si>
  <si>
    <t>KAGAKU KOUGIYOU KK SAKAI</t>
  </si>
  <si>
    <t>KOGYO K K SAKAI KAGAKU</t>
  </si>
  <si>
    <t>KOGYO KK SAKAI KAGAKU</t>
  </si>
  <si>
    <t>KOUGIYOU KK SAKAI KAGAKU</t>
  </si>
  <si>
    <t>SAKAI CHEM IND CO LTD</t>
  </si>
  <si>
    <t>SAKAI CHEMICAL IND CO LTD</t>
  </si>
  <si>
    <t>SAKAI CHEMICAL IND COMPANY LTD</t>
  </si>
  <si>
    <t>SAKAI CHEMICAL INDUSTRIAL CO</t>
  </si>
  <si>
    <t>SAKAI CHEMICAL INDUSTRIAL CO L</t>
  </si>
  <si>
    <t>SAKAI CHEMICAL INDUSTRY CO LTD</t>
  </si>
  <si>
    <t>SAKAI CHEMICAL INDUSTRY COMPAN</t>
  </si>
  <si>
    <t>SAKAI CHEMICAL INDUSTRY CY LTD</t>
  </si>
  <si>
    <t>SAKAI CHEMICAL ND CY</t>
  </si>
  <si>
    <t>SAKAI KAGAKU KOGYO K K</t>
  </si>
  <si>
    <t>SAKAI KAGAKU KOGYO KK</t>
  </si>
  <si>
    <t>SAKAI KAGAKU KOUGIYOU KK</t>
  </si>
  <si>
    <t>SAINTE CATHERINE ATEL</t>
  </si>
  <si>
    <t>ASS OUVRIERE DES COMPAGNONS DU</t>
  </si>
  <si>
    <t>ATEL SAINT CATHERINE</t>
  </si>
  <si>
    <t>ATEL SAINTE CATHERINE</t>
  </si>
  <si>
    <t>CATHERINE ATEL SAINT</t>
  </si>
  <si>
    <t>CATHERINE ATEL SAINTE</t>
  </si>
  <si>
    <t>DEVOIR DU TOUR DE FRANCE ATEL</t>
  </si>
  <si>
    <t>SAINT CATHERINE ATEL</t>
  </si>
  <si>
    <t>SAINTE CATHERINE ASS OUVRIERE</t>
  </si>
  <si>
    <t>SAFIN PROGETTI SRL</t>
  </si>
  <si>
    <t>SAFIN PROGETTI S R L</t>
  </si>
  <si>
    <t>SAKSUN JOHN L</t>
  </si>
  <si>
    <t>JOHN L SAKSUN</t>
  </si>
  <si>
    <t>SAKHARNOV VASILY A</t>
  </si>
  <si>
    <t>VASILY A SAKHARNOV</t>
  </si>
  <si>
    <t>SAMOT ENG 1992 LTD</t>
  </si>
  <si>
    <t>SAMOT ENGINEERING 1992 LIMITED</t>
  </si>
  <si>
    <t>SAMOT ENGINEERING 1992 LTD</t>
  </si>
  <si>
    <t>SAFFA SPA</t>
  </si>
  <si>
    <t>FIAMMIFERI ED AFFINI S A F F A</t>
  </si>
  <si>
    <t>ITALMATCH SRL                *</t>
  </si>
  <si>
    <t>SAFFA S P A</t>
  </si>
  <si>
    <t>SAFUA SPA</t>
  </si>
  <si>
    <t>SATSUFUA SPA</t>
  </si>
  <si>
    <t>SALAS CARLOS A</t>
  </si>
  <si>
    <t>CARLOS A SALAS</t>
  </si>
  <si>
    <t>SAMPLEX LTD</t>
  </si>
  <si>
    <t>SAMPLEX LIMITED</t>
  </si>
  <si>
    <t>SALA BENARDINO DELLA</t>
  </si>
  <si>
    <t>DELLA SALA BENARDINO</t>
  </si>
  <si>
    <t>SAKURAI MASAMI</t>
  </si>
  <si>
    <t>MASAMI SAKURAI</t>
  </si>
  <si>
    <t>SAFETY TECH PARTNERS LTD</t>
  </si>
  <si>
    <t>SAFETY TECHNOLOGY PARTNERS LTD</t>
  </si>
  <si>
    <t>SAINSBURY LTD L</t>
  </si>
  <si>
    <t>SALZGITTER HUETTENWERK AG</t>
  </si>
  <si>
    <t>HUETTENWERK AG SALZGITTER</t>
  </si>
  <si>
    <t>HUETTENWERK SALZGITTER AG</t>
  </si>
  <si>
    <t>HUTTENWERK AG SALZGITTER</t>
  </si>
  <si>
    <t>SALZGITTER HUTTENWERK AG</t>
  </si>
  <si>
    <t>SALZGITTER HUTTENWERK AKTIENGE</t>
  </si>
  <si>
    <t>SAMOKOVLIJJSKI DIMITR A</t>
  </si>
  <si>
    <t>DIMIT R A SAMOKOVLIJJSKI</t>
  </si>
  <si>
    <t>DIMITR A SAMOKOVLIJJSKI</t>
  </si>
  <si>
    <t>SAMOKOVLIJJSKI DIMIT R A</t>
  </si>
  <si>
    <t>SALUX CO LTD</t>
  </si>
  <si>
    <t>SALUX KK</t>
  </si>
  <si>
    <t>SAMANDER AS</t>
  </si>
  <si>
    <t>SAMANDER A</t>
  </si>
  <si>
    <t>SAMANDER A S</t>
  </si>
  <si>
    <t>SAMHALL BOHUSGRUPPEN AB</t>
  </si>
  <si>
    <t>SAFT BATTERIES LTD</t>
  </si>
  <si>
    <t>ACCUMULATEURS FIXES          *</t>
  </si>
  <si>
    <t>BATTERIES LIMITED SAFT</t>
  </si>
  <si>
    <t>BATTERIES LTD SAFT</t>
  </si>
  <si>
    <t>SAFT BATTERIES LIMITED</t>
  </si>
  <si>
    <t>SAGAMI DENSHI KOGYO KK</t>
  </si>
  <si>
    <t>SAKAGUCHI TORYO CO LTD</t>
  </si>
  <si>
    <t>SAKAGUCHI TORYO TEN KK</t>
  </si>
  <si>
    <t>SAFARE CROUZET SA</t>
  </si>
  <si>
    <t>SAFARE CROUZET SOCIETE ANONYME</t>
  </si>
  <si>
    <t>SAGAMI RUBBER IND</t>
  </si>
  <si>
    <t>GOMU KOUGIYOU KK SAGAMI</t>
  </si>
  <si>
    <t>KOUGIYOU KK SAGAMI GOMU</t>
  </si>
  <si>
    <t>RUBBER IND SAGAMI</t>
  </si>
  <si>
    <t>SAGAMI GOMU KOGYO KK</t>
  </si>
  <si>
    <t>SAGAMI GOMU KOUGIYOU KK</t>
  </si>
  <si>
    <t>SAINSBURY J PLC</t>
  </si>
  <si>
    <t>SAINSBURY PLC J</t>
  </si>
  <si>
    <t>SAGER ADOLF FA</t>
  </si>
  <si>
    <t>ADOLF FA SAGER</t>
  </si>
  <si>
    <t>ADOLF SAGER FA</t>
  </si>
  <si>
    <t>SAGER FA ADOLF</t>
  </si>
  <si>
    <t>SAININ SA</t>
  </si>
  <si>
    <t>SAININ S A</t>
  </si>
  <si>
    <t>SAGAWA SHIZUO</t>
  </si>
  <si>
    <t>SHIZUO SAGAWA</t>
  </si>
  <si>
    <t>SAFE BRIDGE AB</t>
  </si>
  <si>
    <t>BRIDGE AB SAFE</t>
  </si>
  <si>
    <t>SALEM FURNACE</t>
  </si>
  <si>
    <t>FURNACE CO SALEM</t>
  </si>
  <si>
    <t>FURNACE SALEM</t>
  </si>
  <si>
    <t>SALEM FURNACE CO</t>
  </si>
  <si>
    <t>SALEM FURNACE COMPANY</t>
  </si>
  <si>
    <t>SAMO SRL</t>
  </si>
  <si>
    <t>SAMO S R L</t>
  </si>
  <si>
    <t>SAFEGUARD TECHNOLOGIES INC</t>
  </si>
  <si>
    <t>TECHNOLOGIES INC SAFEGUARD</t>
  </si>
  <si>
    <t>SALM SA</t>
  </si>
  <si>
    <t>SALM S A</t>
  </si>
  <si>
    <t>SAELZER SICHERHEITSTECHNIK</t>
  </si>
  <si>
    <t>SAELZER SICHERHEITSTECHNIK GMB</t>
  </si>
  <si>
    <t>SALZER SICHERHEITSTECHNIK GMBH</t>
  </si>
  <si>
    <t>SAHVA AS</t>
  </si>
  <si>
    <t>SAHVA A S</t>
  </si>
  <si>
    <t>SAGIMECA</t>
  </si>
  <si>
    <t>SAFETY &amp; ENV PROT RES INST</t>
  </si>
  <si>
    <t>SAFETY &amp; ENVIRONMENTAL PROTECT</t>
  </si>
  <si>
    <t>SAFETY AND ENVIRONMENTAL PROTE</t>
  </si>
  <si>
    <t>SEJFTI END INVAJRONMENTAL PROT</t>
  </si>
  <si>
    <t>SAMCO STRONG LTD</t>
  </si>
  <si>
    <t>SAMCO STRONG LIMITED</t>
  </si>
  <si>
    <t>STRONG LIMITED SAMCO</t>
  </si>
  <si>
    <t>STRONG LTD SAMCO</t>
  </si>
  <si>
    <t>SAGAMI MUSEN WORKS</t>
  </si>
  <si>
    <t>SAGAMI MUSEN SEISAKUSHO KK</t>
  </si>
  <si>
    <t>SAKAI ENG KK</t>
  </si>
  <si>
    <t>SAKAI ENGINEERING CO LTD</t>
  </si>
  <si>
    <t>SAKAI ENJINIYARINGU KK</t>
  </si>
  <si>
    <t>SAKAI ENJINYARINGU KK</t>
  </si>
  <si>
    <t>SAI SOC AERONAUT IT</t>
  </si>
  <si>
    <t>AERONAUT IT SAI SOC</t>
  </si>
  <si>
    <t>AERONAUTICA IT SAI SOC</t>
  </si>
  <si>
    <t>I SOCIETA AERONAUTICA ITALIANA</t>
  </si>
  <si>
    <t>SAI SOC AERONAUTICA IT</t>
  </si>
  <si>
    <t>SALO ANNA</t>
  </si>
  <si>
    <t>ANNA SALO</t>
  </si>
  <si>
    <t>SALORT GUY</t>
  </si>
  <si>
    <t>GII SAROORU</t>
  </si>
  <si>
    <t>SAKURAJIMA FUTO KAISHA LTD</t>
  </si>
  <si>
    <t>SAKURAJIMA FUTO KK</t>
  </si>
  <si>
    <t>SALOMON JACOB</t>
  </si>
  <si>
    <t>JACOB SALOMON</t>
  </si>
  <si>
    <t>SAINT GOBAIN</t>
  </si>
  <si>
    <t>AINT GOBAIN C D</t>
  </si>
  <si>
    <t>AINT GOBAIN INDUSTRIES</t>
  </si>
  <si>
    <t>ANONIMA SAINT GOBAIN IND SOC</t>
  </si>
  <si>
    <t>ANONYME SAINT GOBAIN SOCIETE</t>
  </si>
  <si>
    <t>BOBAIN INDUSTRIES SAINT</t>
  </si>
  <si>
    <t>CIE DE SAINT GOBAIN</t>
  </si>
  <si>
    <t>CO DE SAINT GOBAIN</t>
  </si>
  <si>
    <t>COBAIN IND SAINT</t>
  </si>
  <si>
    <t>COMP D SAINT GOBAIN</t>
  </si>
  <si>
    <t>COMP D SAINT GOBIAN</t>
  </si>
  <si>
    <t>COMPAGNIE DE SAINT GOBAIN</t>
  </si>
  <si>
    <t>DE SAINT GOBAIN</t>
  </si>
  <si>
    <t>DE SAINT GOBAIN CIE</t>
  </si>
  <si>
    <t>DE SAINT GOBAIN CO</t>
  </si>
  <si>
    <t>ENDYUSTRI FIRMA SEN GOBEN</t>
  </si>
  <si>
    <t>ENDYUSTRI SEN GOBEN</t>
  </si>
  <si>
    <t>ENDYUSTRII SEN GOBEN</t>
  </si>
  <si>
    <t>FIRMA SEN GOBEN</t>
  </si>
  <si>
    <t>FIRMA SEN GOBEN ENDYUSTRI</t>
  </si>
  <si>
    <t>GABAIN IND SAINT</t>
  </si>
  <si>
    <t>GABAIN INDUSTRIES SAINT</t>
  </si>
  <si>
    <t>GOBAIN C D AINT</t>
  </si>
  <si>
    <t>GOBAIN CIE DE SAINT</t>
  </si>
  <si>
    <t>GOBAIN CIE SAINT</t>
  </si>
  <si>
    <t>GOBAIN CO DE SAINT</t>
  </si>
  <si>
    <t>GOBAIN COMP D SAINT</t>
  </si>
  <si>
    <t>GOBAIN COMPAGNIE DE SAINT</t>
  </si>
  <si>
    <t>GOBAIN DE SAINT</t>
  </si>
  <si>
    <t>GOBAIN FA SAINT</t>
  </si>
  <si>
    <t>GOBAIN I SAINT</t>
  </si>
  <si>
    <t>GOBAIN IDUSTRIES SAINT</t>
  </si>
  <si>
    <t>GOBAIN IN STRIES SAINT</t>
  </si>
  <si>
    <t>GOBAIN IN USTRIES SAINT</t>
  </si>
  <si>
    <t>GOBAIN IND S A SAINT</t>
  </si>
  <si>
    <t>GOBAIN IND SA SAINT</t>
  </si>
  <si>
    <t>GOBAIN IND SAINGT</t>
  </si>
  <si>
    <t>GOBAIN IND SAINT</t>
  </si>
  <si>
    <t>GOBAIN IND SOC ANONIMA SAINT</t>
  </si>
  <si>
    <t>GOBAIN IND SOC SAINT</t>
  </si>
  <si>
    <t>GOBAIN IND VECTOR HUGO SAINT</t>
  </si>
  <si>
    <t>GOBAIN INDRUSTRIES SAINT</t>
  </si>
  <si>
    <t>GOBAIN INDUSTIRES SAINT</t>
  </si>
  <si>
    <t>GOBAIN INDUSTRIE SAINT</t>
  </si>
  <si>
    <t>GOBAIN INDUSTRIES AINT</t>
  </si>
  <si>
    <t>GOBAIN INDUSTRIES SAIN</t>
  </si>
  <si>
    <t>GOBAIN INDUSTRIES SAINT</t>
  </si>
  <si>
    <t>GOBAIN INDUSTUSTRIES SAINT</t>
  </si>
  <si>
    <t>GOBAIN SAINT</t>
  </si>
  <si>
    <t>GOBAIN SOCIETE ANONYME SAINT</t>
  </si>
  <si>
    <t>GOBAIN UNDUSTRIES SAINT</t>
  </si>
  <si>
    <t>GOBAINS IND SAINT</t>
  </si>
  <si>
    <t>GOBAN IND SAINT</t>
  </si>
  <si>
    <t>GOBAN IND SAN</t>
  </si>
  <si>
    <t>GOBEN ENDYUSTRI FIRMA SEN</t>
  </si>
  <si>
    <t>GOBEN ENDYUSTRI SEN</t>
  </si>
  <si>
    <t>GOBEN ENDYUSTRII SEN</t>
  </si>
  <si>
    <t>GOBEN FIRMA SEN</t>
  </si>
  <si>
    <t>GOBIAN COMP D SAINT</t>
  </si>
  <si>
    <t>GOBIAN IND SAINT</t>
  </si>
  <si>
    <t>GOBIAN INDURSTRIES SAINT</t>
  </si>
  <si>
    <t>GOBIAN INDUSTRIES SAINT</t>
  </si>
  <si>
    <t>GOBIN INDUSTRIES SAINT</t>
  </si>
  <si>
    <t>GODAIN IND SAINT</t>
  </si>
  <si>
    <t>GOIBAN INDUSTRIES SAINT</t>
  </si>
  <si>
    <t>GOLBAIN IND SAINT</t>
  </si>
  <si>
    <t>GOOBAIN INDUSTRIES SAINT</t>
  </si>
  <si>
    <t>HUGO SAINT GOBAIN IND VECTOR</t>
  </si>
  <si>
    <t>IDUSTRIES SAINT GOBAIN</t>
  </si>
  <si>
    <t>INDRUSTRIES SAINT GOBAIN</t>
  </si>
  <si>
    <t>INDURSTRIES SAINT GOBIAN</t>
  </si>
  <si>
    <t>INDUSTIRES SAINT GOBAIN</t>
  </si>
  <si>
    <t>INDUSTRIE SAINT GOBAIN</t>
  </si>
  <si>
    <t>INDUSTRIES AINT GOBAIN</t>
  </si>
  <si>
    <t>INDUSTRIES SAIN GOBAIN</t>
  </si>
  <si>
    <t>INDUSTRIES SAINT BOBAIN</t>
  </si>
  <si>
    <t>INDUSTRIES SAINT GABAIN</t>
  </si>
  <si>
    <t>INDUSTRIES SAINT GOBAIN</t>
  </si>
  <si>
    <t>INDUSTRIES SAINT GOBIAN</t>
  </si>
  <si>
    <t>INDUSTRIES SAINT GOBIN</t>
  </si>
  <si>
    <t>INDUSTRIES SAINT GOIBAN</t>
  </si>
  <si>
    <t>INDUSTRIES SAINT GOOBAIN</t>
  </si>
  <si>
    <t>INDUSTUSTRIES SAINT GOBAIN</t>
  </si>
  <si>
    <t>KINON GLAS SPIEGEL           *</t>
  </si>
  <si>
    <t>MANUFACTURES DES GLACES &amp; PROD</t>
  </si>
  <si>
    <t>MANUFACTURES DES GLACES ET PRO</t>
  </si>
  <si>
    <t>SAIN GOBAIN INDUSTRIES</t>
  </si>
  <si>
    <t>SAINGT GOBAIN IND</t>
  </si>
  <si>
    <t>SAINT BOBAIN INDUSTRIES</t>
  </si>
  <si>
    <t>SAINT COBAIN IND</t>
  </si>
  <si>
    <t>SAINT GABAIN IND</t>
  </si>
  <si>
    <t>SAINT GABAIN INDUSTRIES</t>
  </si>
  <si>
    <t>SAINT GOBAIN CIE</t>
  </si>
  <si>
    <t>SAINT GOBAIN CIE DE</t>
  </si>
  <si>
    <t>SAINT GOBAIN CO DE</t>
  </si>
  <si>
    <t>SAINT GOBAIN COMP D</t>
  </si>
  <si>
    <t>SAINT GOBAIN COMPAGNIE DE</t>
  </si>
  <si>
    <t>SAINT GOBAIN DE</t>
  </si>
  <si>
    <t>SAINT GOBAIN FA</t>
  </si>
  <si>
    <t>SAINT GOBAIN GLASS FRANCE</t>
  </si>
  <si>
    <t>SAINT GOBAIN GLASS FRANCE COUR</t>
  </si>
  <si>
    <t>SAINT GOBAIN GLASS MFG CO</t>
  </si>
  <si>
    <t>SAINT GOBAIN I</t>
  </si>
  <si>
    <t>SAINT GOBAIN IDUSTRIES</t>
  </si>
  <si>
    <t>SAINT GOBAIN IN STRIES</t>
  </si>
  <si>
    <t>SAINT GOBAIN IN USTRIES</t>
  </si>
  <si>
    <t>SAINT GOBAIN IND</t>
  </si>
  <si>
    <t>SAINT GOBAIN IND NEUILLY SUR S</t>
  </si>
  <si>
    <t>SAINT GOBAIN IND S A</t>
  </si>
  <si>
    <t>SAINT GOBAIN IND SA</t>
  </si>
  <si>
    <t>SAINT GOBAIN IND SOC</t>
  </si>
  <si>
    <t>SAINT GOBAIN IND SOC ANONIMA</t>
  </si>
  <si>
    <t>SAINT GOBAIN IND SOCIETE ANONY</t>
  </si>
  <si>
    <t>SAINT GOBAIN IND VECTOR HUGO</t>
  </si>
  <si>
    <t>SAINT GOBAIN INDRUSTRIES</t>
  </si>
  <si>
    <t>SAINT GOBAIN INDUSTIRES</t>
  </si>
  <si>
    <t>SAINT GOBAIN INDUSTRIE</t>
  </si>
  <si>
    <t>SAINT GOBAIN INDUSTRIES</t>
  </si>
  <si>
    <t>SAINT GOBAIN INDUSTUSTRIES</t>
  </si>
  <si>
    <t>SAINT GOBAIN NEUILLY SUR SEINE</t>
  </si>
  <si>
    <t>SAINT GOBAIN SOCIETE ANONYME</t>
  </si>
  <si>
    <t>SAINT GOBAIN SOCIETE ANONYME C</t>
  </si>
  <si>
    <t>SAINT GOBAIN SOCIETE ANONYME N</t>
  </si>
  <si>
    <t>SAINT GOBAIN UNDUSTRIES</t>
  </si>
  <si>
    <t>SAINT GOBAINS IND</t>
  </si>
  <si>
    <t>SAINT GOBAN IND</t>
  </si>
  <si>
    <t>SAINT GOBIAN COMP D</t>
  </si>
  <si>
    <t>SAINT GOBIAN IND</t>
  </si>
  <si>
    <t>SAINT GOBIAN INDURSTRIES</t>
  </si>
  <si>
    <t>SAINT GOBIAN INDUSTRIES</t>
  </si>
  <si>
    <t>SAINT GOBIN INDUSTRIES</t>
  </si>
  <si>
    <t>SAINT GODAIN IND</t>
  </si>
  <si>
    <t>SAINT GOIBAN INDUSTRIES</t>
  </si>
  <si>
    <t>SAINT GOLBAIN IND</t>
  </si>
  <si>
    <t>SAINT GOOBAIN INDUSTRIES</t>
  </si>
  <si>
    <t>SAINT G0BAIN IND</t>
  </si>
  <si>
    <t>SAINTGOBAIN IND</t>
  </si>
  <si>
    <t>SAN GOBAN IND</t>
  </si>
  <si>
    <t>SEN GOBEN ENDYUSTRI</t>
  </si>
  <si>
    <t>SEN GOBEN ENDYUSTRI FIRMA</t>
  </si>
  <si>
    <t>SEN GOBEN ENDYUSTRII</t>
  </si>
  <si>
    <t>SEN GOBEN FIRMA</t>
  </si>
  <si>
    <t>SOCIETE ANONYME SAINT GOBAIN</t>
  </si>
  <si>
    <t>STRIES SAINT GOBAIN IN</t>
  </si>
  <si>
    <t>UNDUSTRIES SAINT GOBAIN</t>
  </si>
  <si>
    <t>USTRIES SAINT GOBAIN IN</t>
  </si>
  <si>
    <t>VECTOR HUGO SAINT GOBAIN IND</t>
  </si>
  <si>
    <t>SALINA VORTEX CONVEYOR</t>
  </si>
  <si>
    <t>CONVEYOR CORP SALINA VORTEX</t>
  </si>
  <si>
    <t>CONVEYOR SALINA VORTEX</t>
  </si>
  <si>
    <t>SALINA VORTEX CONVEYOR CORP</t>
  </si>
  <si>
    <t>VORTEX CONVEYOR CORP SALINA</t>
  </si>
  <si>
    <t>VORTEX CONVEYOR SALINA</t>
  </si>
  <si>
    <t>SAKAI TEXTILE MFG CO LTD</t>
  </si>
  <si>
    <t>KOGYO K K SAKAI SEN I</t>
  </si>
  <si>
    <t>KOGYO KK SAKAI SEN I</t>
  </si>
  <si>
    <t>KOGYO KK SAKAI SENI</t>
  </si>
  <si>
    <t>KOUGIYOU KK SAKAI SENI</t>
  </si>
  <si>
    <t>SAKAI SEN I KOGYO K K</t>
  </si>
  <si>
    <t>SAKAI SEN I KOGYO KK</t>
  </si>
  <si>
    <t>SAKAI SENI KOGYO KK</t>
  </si>
  <si>
    <t>SAKAI SENI KOUGIYOU KK</t>
  </si>
  <si>
    <t>SAKAI TEXTILE MANUFACTURING CO</t>
  </si>
  <si>
    <t>SENI KOGYO KK SAKAI</t>
  </si>
  <si>
    <t>SENI KOUGIYOU KK SAKAI</t>
  </si>
  <si>
    <t>TEXTILE MFG CO LTD SAKAI</t>
  </si>
  <si>
    <t>SALZGITTER ELEKTRONIK GMBH</t>
  </si>
  <si>
    <t>SALZGITTER ELEKTRONIK GES MIT</t>
  </si>
  <si>
    <t>SAF SOC AGRICOLE FONCIERE</t>
  </si>
  <si>
    <t>AGRICOLE &amp; FONCIERE SA SOC</t>
  </si>
  <si>
    <t>AGRICOLE &amp; FONCIERE SAF SA SOC</t>
  </si>
  <si>
    <t>AGRICOLE ET FONCIERE S A F</t>
  </si>
  <si>
    <t>AGRICOLE ET FONCIERE S A F S A</t>
  </si>
  <si>
    <t>AGRICOLE ET FONCIERE S A F SA</t>
  </si>
  <si>
    <t>AGRICOLE ET FONCIERE SAF SA SO</t>
  </si>
  <si>
    <t>AGRICOLE FONCIERE SAF SOC</t>
  </si>
  <si>
    <t>AGRIKOL E FONSER S A F SOSETE</t>
  </si>
  <si>
    <t>F SOC AGRICOLE ET FONCIERE S A</t>
  </si>
  <si>
    <t>F SOCIETE AGRICOLE ET FONCIE R</t>
  </si>
  <si>
    <t>F SOCIETE AGRICOLE ET FONCIERE</t>
  </si>
  <si>
    <t>F SOSETE AGRIKOL E FONSER S A</t>
  </si>
  <si>
    <t>FONCIERE S A F AGRICOLE ET</t>
  </si>
  <si>
    <t>FONCIERE S A F SA AGRICOLE ET</t>
  </si>
  <si>
    <t>FONCIERE SA SOC AGRICOLE &amp;</t>
  </si>
  <si>
    <t>FONCIERE SAF SOC AGRICOLE</t>
  </si>
  <si>
    <t>FONSER S A F SOSETE AGRIKOL E</t>
  </si>
  <si>
    <t>SAF SOC AGRICOLE ET FONCIERE S</t>
  </si>
  <si>
    <t>SOSETE AGRIKOL E FONSER S A F</t>
  </si>
  <si>
    <t>SAINT GOBAIN EMBALLAGE</t>
  </si>
  <si>
    <t>EMBALLAGE SAINT GOBAIN</t>
  </si>
  <si>
    <t>GOBAIN EMBALLAGE SAINT</t>
  </si>
  <si>
    <t>SAINT GOBAIN EMBALLAGE SOCIETE</t>
  </si>
  <si>
    <t>SALVARANI IND SPA</t>
  </si>
  <si>
    <t>SALVARANI IND S P A</t>
  </si>
  <si>
    <t>SALVET MIROSLAV</t>
  </si>
  <si>
    <t>MIROSLAV ING SALVET</t>
  </si>
  <si>
    <t>MIROSLAV SALVET</t>
  </si>
  <si>
    <t>SALVET MIROSLAV ING</t>
  </si>
  <si>
    <t>SAFE FLIGHT INSTRUMENT</t>
  </si>
  <si>
    <t>CORPORA SAFE FLIGHT INSTR</t>
  </si>
  <si>
    <t>FLIGHT INSTR CO SAFE</t>
  </si>
  <si>
    <t>FLIGHT INSTR CORP SAFE</t>
  </si>
  <si>
    <t>FLIGHT INSTR CORPORA SAFE</t>
  </si>
  <si>
    <t>FLIGHT INSTR SAFE</t>
  </si>
  <si>
    <t>FLIGHT INSTRUMENT CORP SAFE</t>
  </si>
  <si>
    <t>FLIGHT INSTRUMENT SAFE</t>
  </si>
  <si>
    <t>INSTR CO SAFE FLIGHT</t>
  </si>
  <si>
    <t>INSTR CORP SAFE FLIGHT</t>
  </si>
  <si>
    <t>INSTR CORPORA SAFE FLIGHT</t>
  </si>
  <si>
    <t>INSTR SAFE FLIGHT</t>
  </si>
  <si>
    <t>INSTRUMENT CORP SAFE FLIGHT</t>
  </si>
  <si>
    <t>INSTRUMENT SAFE FLIGHT</t>
  </si>
  <si>
    <t>SAFE FLIGHT INSTR</t>
  </si>
  <si>
    <t>SAFE FLIGHT INSTR CO</t>
  </si>
  <si>
    <t>SAFE FLIGHT INSTR CORP</t>
  </si>
  <si>
    <t>SAFE FLIGHT INSTR CORPORA</t>
  </si>
  <si>
    <t>SAFE FLIGHT INSTRUMENT CORP</t>
  </si>
  <si>
    <t>SAFE FLIGHT INSTRUMENT CORPORA</t>
  </si>
  <si>
    <t>SEEFU FURAITO INSUTSURUMENTO C</t>
  </si>
  <si>
    <t>SAHLINS CLYDESDALE LTD</t>
  </si>
  <si>
    <t>SAHLINS CLYDESDALE LIMITED</t>
  </si>
  <si>
    <t>SAFAR JIRI</t>
  </si>
  <si>
    <t>SAFAR JIRI ING</t>
  </si>
  <si>
    <t>SAFESCAPE LTD</t>
  </si>
  <si>
    <t>SAFESCAPE LIMITED</t>
  </si>
  <si>
    <t>SAFETY TECHNIQUES</t>
  </si>
  <si>
    <t>SAFETY TECHNIQUES INC</t>
  </si>
  <si>
    <t>TECHNIQUES INC SAFETY</t>
  </si>
  <si>
    <t>TECHNIQUES SAFETY</t>
  </si>
  <si>
    <t>SAGO PHARM</t>
  </si>
  <si>
    <t>PHARM SAGO</t>
  </si>
  <si>
    <t>PHARMACEUTICAL CO LTD SAGO</t>
  </si>
  <si>
    <t>SAGO PHARMACEUTICAL CO LTD</t>
  </si>
  <si>
    <t>SAGGERS MICHAEL J</t>
  </si>
  <si>
    <t>JOHN SAGGERS MICHAEL</t>
  </si>
  <si>
    <t>MICHAEL J SAGGERS</t>
  </si>
  <si>
    <t>MICHAEL JOHN SAGGERS</t>
  </si>
  <si>
    <t>SAGGERS MICHAEL JOHN</t>
  </si>
  <si>
    <t>SAKAKI HIROYUKI</t>
  </si>
  <si>
    <t>HIROYUKI SAKAKI</t>
  </si>
  <si>
    <t>SALAZAR FERNANDEZ JOSE</t>
  </si>
  <si>
    <t>FERNANDEZ JOSE SALAZAR</t>
  </si>
  <si>
    <t>JOSE SALAZAR FERNANDEZ</t>
  </si>
  <si>
    <t>SAGA INT INC</t>
  </si>
  <si>
    <t>INTERNATIONAL INC SAGA</t>
  </si>
  <si>
    <t>SAGA INTERNATIONAL INC</t>
  </si>
  <si>
    <t>SAFETY MINING CO</t>
  </si>
  <si>
    <t>SAFETY MINIMG COMPANY</t>
  </si>
  <si>
    <t>SAEHAN IND INC</t>
  </si>
  <si>
    <t>SAEHAN IND INCORPORATION</t>
  </si>
  <si>
    <t>SAIPEM AUSTRALIA</t>
  </si>
  <si>
    <t>AUSTRALIA PTY LIMITED SAIPEM</t>
  </si>
  <si>
    <t>AUSTRALIA SAIPEM</t>
  </si>
  <si>
    <t>SAIPEM AUSTRALIA PTY LIMITED</t>
  </si>
  <si>
    <t>SAGEM</t>
  </si>
  <si>
    <t>APLICATIONS GENERALES D ELECTR</t>
  </si>
  <si>
    <t>APPL GEN ELECTR MEC SAGEM SOC</t>
  </si>
  <si>
    <t>APPLIACTIONS GENERALS D ELECTR</t>
  </si>
  <si>
    <t>APPLIC GEN ELECTR MECA SOC</t>
  </si>
  <si>
    <t>APPLIC GENERAL D ELECTR ET DE</t>
  </si>
  <si>
    <t>APPLIC GENERALES D ELECT SOC D</t>
  </si>
  <si>
    <t>APPLIC GENERALES D ELECTRICITE</t>
  </si>
  <si>
    <t>APPLIC GENERALS D ELECTRICITE</t>
  </si>
  <si>
    <t>APPLIC GLE ELECT MEC</t>
  </si>
  <si>
    <t>APPLIC GLES ELECT ET MECA</t>
  </si>
  <si>
    <t>APPLIC GLES ELECT MECA</t>
  </si>
  <si>
    <t>APPLIC GLES ELECT MECA SAG</t>
  </si>
  <si>
    <t>APPLIC GLES ELECT MECANIQU</t>
  </si>
  <si>
    <t>APPLICATIONS GEN D ELECT ET DE</t>
  </si>
  <si>
    <t>APPLICATIONS GENERALES D ELECT</t>
  </si>
  <si>
    <t>APPLICATIONS GENERALES SOC D</t>
  </si>
  <si>
    <t>APPLICATIONS GENERALS D ELECTR</t>
  </si>
  <si>
    <t>DABURIKASHIYON GENERAL DO EREK</t>
  </si>
  <si>
    <t>DABURIKASHIYON JIENERARU DO ER</t>
  </si>
  <si>
    <t>DABURIKASHON JENERARU DO EREKU</t>
  </si>
  <si>
    <t>DAPURIKASHION GENERAL DO EREKU</t>
  </si>
  <si>
    <t>DAPURIKASHION JENERARU DO EREK</t>
  </si>
  <si>
    <t>DITE APPLICATIONS MECANIQUES E</t>
  </si>
  <si>
    <t>ELECT ET MECA APPLIC GLES</t>
  </si>
  <si>
    <t>ELECT MEC APPLIC GLE</t>
  </si>
  <si>
    <t>ELECT MECA APPLIC GLES</t>
  </si>
  <si>
    <t>ELECTR ET DE APPLIC GENERAL D</t>
  </si>
  <si>
    <t>ELECTR MECA SOC APPLIC GEN</t>
  </si>
  <si>
    <t>G E M SOC D APPLIC GENERALES D</t>
  </si>
  <si>
    <t>G E M SOCIETE D APPLIC GENERAL</t>
  </si>
  <si>
    <t>GENERAL D ELECTR ET DE APPLIC</t>
  </si>
  <si>
    <t>GENERALES SOC D APPLICATIONS</t>
  </si>
  <si>
    <t>GLES ELECT ET MECA APPLIC</t>
  </si>
  <si>
    <t>GLES ELECT MECA APPLIC</t>
  </si>
  <si>
    <t>J U M SA SA</t>
  </si>
  <si>
    <t>MECA APPLIC GLES ELECT</t>
  </si>
  <si>
    <t>MECA APPLIC GLES ELECT ET</t>
  </si>
  <si>
    <t>MECA SOC APPLIC GEN ELECTR</t>
  </si>
  <si>
    <t>MECANIQUE S A G E M DE</t>
  </si>
  <si>
    <t>MECANIQUE SAGEM</t>
  </si>
  <si>
    <t>MECANIQUE SAGEM DE</t>
  </si>
  <si>
    <t>MECANIQUES SAGEM</t>
  </si>
  <si>
    <t>SAGEM APPLIC GLES ELECT ET MEC</t>
  </si>
  <si>
    <t>SAGEM DE MECANIQUE</t>
  </si>
  <si>
    <t>SAGEM MECANIQUE</t>
  </si>
  <si>
    <t>SAGEM MECANIQUES</t>
  </si>
  <si>
    <t>SAGEM S A</t>
  </si>
  <si>
    <t>SAGEM SA</t>
  </si>
  <si>
    <t>SAGEM SOC</t>
  </si>
  <si>
    <t>SAGEM SOCIETE D APPLIC GENERAL</t>
  </si>
  <si>
    <t>SOC APPLIC GEN ELECTR MECA</t>
  </si>
  <si>
    <t>SOC D APPLICATIONS GENERALED E</t>
  </si>
  <si>
    <t>SOC D APPLICATIONS GENERALES</t>
  </si>
  <si>
    <t>SOC D APPLICATIONS GENERALES D</t>
  </si>
  <si>
    <t>SOC DAPPLICATIONS GENERALES DE</t>
  </si>
  <si>
    <t>SADA KENSETSU KK</t>
  </si>
  <si>
    <t>SALMON PETER C</t>
  </si>
  <si>
    <t>PETER C SALMON</t>
  </si>
  <si>
    <t>SALTER &amp; CO LTD G</t>
  </si>
  <si>
    <t>GEORGE &amp; CO LTD SALTER</t>
  </si>
  <si>
    <t>GEORGE SALTER &amp; CO LIMITED</t>
  </si>
  <si>
    <t>GEORGE SALTER &amp; CO LTD</t>
  </si>
  <si>
    <t>GEORGE SALTER AND CO LIMITED</t>
  </si>
  <si>
    <t>SALTER &amp; CO LIMITED GEORGE</t>
  </si>
  <si>
    <t>SALTER &amp; CO LTD GEORGE</t>
  </si>
  <si>
    <t>SALTER AND CO LIMITED GEORGE</t>
  </si>
  <si>
    <t>SALTER G &amp; CO LTD</t>
  </si>
  <si>
    <t>SALTER GEORGE &amp; CO LTD</t>
  </si>
  <si>
    <t>SAGEP</t>
  </si>
  <si>
    <t>SALZDETFURTH AG</t>
  </si>
  <si>
    <t>SALZDETFURTH A G</t>
  </si>
  <si>
    <t>SAFETY KLEEN DEUTSCHLAND GMBH</t>
  </si>
  <si>
    <t>SAINT GOBAIN PERFORMANCE PLAST</t>
  </si>
  <si>
    <t>SAILBOARDS AUSTRALIA</t>
  </si>
  <si>
    <t>AUSTRALIA PTY LTD SAILBOARDS</t>
  </si>
  <si>
    <t>AUSTRALIA SAILBOARDS</t>
  </si>
  <si>
    <t>SAILBOARDS AUSTRALIA PTY LIMIT</t>
  </si>
  <si>
    <t>SAILBOARDS AUSTRALIA PTY LTD</t>
  </si>
  <si>
    <t>SAIMEC SRL</t>
  </si>
  <si>
    <t>SAIMEC S R L</t>
  </si>
  <si>
    <t>SAMHWA PAINTS IND CO LTD</t>
  </si>
  <si>
    <t>SAMLIP ELECTRONIC MACH CO LTD</t>
  </si>
  <si>
    <t>SAMLIP ELECTRONIC MACHINERY C</t>
  </si>
  <si>
    <t>SAINT GENIS SA</t>
  </si>
  <si>
    <t>SAINT GENIS S A</t>
  </si>
  <si>
    <t>SALZDEFURTH VER KALIWERKE</t>
  </si>
  <si>
    <t>KALIWERKE SALZDEFURTH VER</t>
  </si>
  <si>
    <t>KALIWERKE SALZDETFURTH AG VER</t>
  </si>
  <si>
    <t>SALZDETFURTH AG VER KALIWERKE</t>
  </si>
  <si>
    <t>VER KALIWERKE SALZDETFURTH AG</t>
  </si>
  <si>
    <t>SAFEWAY AUSTRALASIA LTD</t>
  </si>
  <si>
    <t>AUSTRALASIA LTD SAFEWAY</t>
  </si>
  <si>
    <t>SAFEWAY AUSTRALASIA LIMITED</t>
  </si>
  <si>
    <t>SAKAMURA MACHINE</t>
  </si>
  <si>
    <t>KIKAI SEISAKUSHO KK SAKAMURA</t>
  </si>
  <si>
    <t>MACHINE SAKAMURA</t>
  </si>
  <si>
    <t>SAKAMURA KIKAI SEISAKUSHIYO KK</t>
  </si>
  <si>
    <t>SAKAMURA KIKAI SEISAKUSHO KK</t>
  </si>
  <si>
    <t>SAKAMURA MACHINES MFG CO LTD</t>
  </si>
  <si>
    <t>SAKAMURAKIKAI SEISAKUSHO KK</t>
  </si>
  <si>
    <t>SEISAKUSHO KK SAKAMURA KIKAI</t>
  </si>
  <si>
    <t>SAFELINE ELECT PROD PTY LTD</t>
  </si>
  <si>
    <t>ELECT PROD PTY LTD SAFELINE</t>
  </si>
  <si>
    <t>PROD PTY LTD SAFELINE ELECT</t>
  </si>
  <si>
    <t>SAFELINE ELECTRONIC PRODUCTS P</t>
  </si>
  <si>
    <t>SAITO S &amp; CO LTD</t>
  </si>
  <si>
    <t>SAITO SHOTEN KK</t>
  </si>
  <si>
    <t>SAIFO SRL</t>
  </si>
  <si>
    <t>SAIFO S R L</t>
  </si>
  <si>
    <t>SALOMOUN VLADIMIR</t>
  </si>
  <si>
    <t>VLADIMIR SALOMOUN</t>
  </si>
  <si>
    <t>SAKURA DENKI KK</t>
  </si>
  <si>
    <t>DENKI K K SAKURA</t>
  </si>
  <si>
    <t>DENKI KK SAKURA</t>
  </si>
  <si>
    <t>SAKURA DENKI K K</t>
  </si>
  <si>
    <t>SAGRIPANTI GIOVANNI SRL</t>
  </si>
  <si>
    <t>SAGRIPANTI GIOVANNI S R L</t>
  </si>
  <si>
    <t>SALLEN NOFRE MANUEL</t>
  </si>
  <si>
    <t>MANUEL SALLEN NOFRE</t>
  </si>
  <si>
    <t>NOFRE MANUEL SALLEN</t>
  </si>
  <si>
    <t>SAGA MANNEQUIN CO LTD</t>
  </si>
  <si>
    <t>SAGA KK</t>
  </si>
  <si>
    <t>SAGARDUI</t>
  </si>
  <si>
    <t>SAGARDUI SA</t>
  </si>
  <si>
    <t>SALAT CARLOS F</t>
  </si>
  <si>
    <t>CARLOS F SALAT</t>
  </si>
  <si>
    <t>CARLOS FERRER SALAT</t>
  </si>
  <si>
    <t>FERRER SALAT CARLOS</t>
  </si>
  <si>
    <t>SALAT CARLOS FERRER</t>
  </si>
  <si>
    <t>SAFEWAY TRAFFIC UK LTD</t>
  </si>
  <si>
    <t>SAFEWAY TRAFFIC UK LIMITED</t>
  </si>
  <si>
    <t>SAKWA PAUL</t>
  </si>
  <si>
    <t>PAUL SAKWA</t>
  </si>
  <si>
    <t>SAINT GOBAIN DESJONQUERES</t>
  </si>
  <si>
    <t>DESJONQUERES SAINT GOBAIN</t>
  </si>
  <si>
    <t>GOBAIN DESJONQUERES SAINT</t>
  </si>
  <si>
    <t>SAGLIO CLAUDE</t>
  </si>
  <si>
    <t>CLAUDE SAGLIO</t>
  </si>
  <si>
    <t>SAKURA KOGYO KK</t>
  </si>
  <si>
    <t>SAKURA KOGYO CO LTD</t>
  </si>
  <si>
    <t>SAINT JULIEN ETS</t>
  </si>
  <si>
    <t>ETAB SAINT JULIEN</t>
  </si>
  <si>
    <t>ETABLISSEMENT SAINT JULIEN</t>
  </si>
  <si>
    <t>ETABURISUMAN SAN JIYURIAN</t>
  </si>
  <si>
    <t>JIYURIAN ETABURISUMAN SAN</t>
  </si>
  <si>
    <t>JULIEN ETAB SAINT</t>
  </si>
  <si>
    <t>JULIEN ETABLISSEMENT SAINT</t>
  </si>
  <si>
    <t>JULIEN ETS SAINT</t>
  </si>
  <si>
    <t>SAINT JULIEN ETAB</t>
  </si>
  <si>
    <t>SAINT JULIEN ETABLISSEMENT</t>
  </si>
  <si>
    <t>SAN JIYURIAN ETABURISUMAN</t>
  </si>
  <si>
    <t>SALMOR IND LTD</t>
  </si>
  <si>
    <t>SALMOR IND LIMITED</t>
  </si>
  <si>
    <t>SAFONOV ANATOLI V</t>
  </si>
  <si>
    <t>ANATOLI V SAFONOV</t>
  </si>
  <si>
    <t>ANATOLIJ V SAFONOV</t>
  </si>
  <si>
    <t>ANATOLIJ VASILEVIC SAFONOV</t>
  </si>
  <si>
    <t>ANATOLIJ VASILIEVIC SAFONOV</t>
  </si>
  <si>
    <t>ANATORII WASHIRIEBICHI SAFUONO</t>
  </si>
  <si>
    <t>ANATORII WASHIRIEBICHI SAHONOF</t>
  </si>
  <si>
    <t>SAFONOV ANATOLIJ V</t>
  </si>
  <si>
    <t>SAFONOV ANATOLIJ VASILEVIC</t>
  </si>
  <si>
    <t>SAFONOV ANATOLIJ VASILIEVIC</t>
  </si>
  <si>
    <t>VASILEVIC SAFONOV ANATOLIJ</t>
  </si>
  <si>
    <t>VASILIEVIC SAFONOV ANATOLIJ</t>
  </si>
  <si>
    <t>SAILLARD LOUIS GEORGES</t>
  </si>
  <si>
    <t>GEORGES SAILLARD LOUIS</t>
  </si>
  <si>
    <t>LOUIS GEORGES SAILLARD</t>
  </si>
  <si>
    <t>SALLMETALL BV</t>
  </si>
  <si>
    <t>SALLMETALL B V</t>
  </si>
  <si>
    <t>SAIWAI TRADING CO LTD</t>
  </si>
  <si>
    <t>SAIWAI SHOJI KK</t>
  </si>
  <si>
    <t>SAKAE GRAVURE PRINTING</t>
  </si>
  <si>
    <t>SAKAE GRAVURE INSATSU KK</t>
  </si>
  <si>
    <t>SAKAE GURABYA INSATSU KK</t>
  </si>
  <si>
    <t>SALICE LUCIANO SPA</t>
  </si>
  <si>
    <t>LUCIANO SALICE S P A</t>
  </si>
  <si>
    <t>SALZMANN FRIEDHELM</t>
  </si>
  <si>
    <t>FRIEDHELM SALZMANN</t>
  </si>
  <si>
    <t>SALSNES FILTER AS</t>
  </si>
  <si>
    <t>SALSNES FILTER A S</t>
  </si>
  <si>
    <t>SAINT GOBAIN ABRASIVES INC</t>
  </si>
  <si>
    <t>SALLSTEDT ROLF GORAN</t>
  </si>
  <si>
    <t>GORAN SALLSTEDT ROLF</t>
  </si>
  <si>
    <t>ROLF GORAN SALLSTEDT</t>
  </si>
  <si>
    <t>SAFAR VACLAV</t>
  </si>
  <si>
    <t>SAFAR VACLAV ING</t>
  </si>
  <si>
    <t>SAIMP SPA</t>
  </si>
  <si>
    <t>SAIMP S P A</t>
  </si>
  <si>
    <t>SAIKOSHA WORKS LTD</t>
  </si>
  <si>
    <t>WORKS LTD SAIKOSHA</t>
  </si>
  <si>
    <t>SALFORD ENG</t>
  </si>
  <si>
    <t>SALFORD ENGINEERING LIMITED</t>
  </si>
  <si>
    <t>SAFINCA DEV LTD</t>
  </si>
  <si>
    <t>SAFINCA DEVELOPMENTS LIMITED</t>
  </si>
  <si>
    <t>SAKAE LACE KK</t>
  </si>
  <si>
    <t>SAKAE LACE CO LTD</t>
  </si>
  <si>
    <t>SAKAE REESU KK</t>
  </si>
  <si>
    <t>SAGE LABORATORIES</t>
  </si>
  <si>
    <t>LABOR INC SAGE</t>
  </si>
  <si>
    <t>LABORATORIES INC SAGE</t>
  </si>
  <si>
    <t>LABORATORIES SAGE</t>
  </si>
  <si>
    <t>SAGE LAB INC</t>
  </si>
  <si>
    <t>SAGE LABOR INC</t>
  </si>
  <si>
    <t>SAGE LABORATORIES INC</t>
  </si>
  <si>
    <t>SAKAKIBARA S</t>
  </si>
  <si>
    <t>SALZBURG OESTERREICH</t>
  </si>
  <si>
    <t>SAMI SRL</t>
  </si>
  <si>
    <t>SAMI S R L</t>
  </si>
  <si>
    <t>SAINT ROCH GLACERIES</t>
  </si>
  <si>
    <t>CLACERIES SAINT ROCH SA</t>
  </si>
  <si>
    <t>GLACERIES DE SAINT ROCH</t>
  </si>
  <si>
    <t>GLACERIES DE SAINT ROCH S A</t>
  </si>
  <si>
    <t>GLACERIES DE SAINT ROCH SA</t>
  </si>
  <si>
    <t>GLACERIES SAINT ROCH S A</t>
  </si>
  <si>
    <t>ROCH S A GLACERIES DE SAINT</t>
  </si>
  <si>
    <t>ROCH SA CLACERIES SAINT</t>
  </si>
  <si>
    <t>ROCH SA GLACERIES DE SAINT</t>
  </si>
  <si>
    <t>SAINT ROCH S A GLACERIES DE</t>
  </si>
  <si>
    <t>SAINT ROCH SA CLACERIES</t>
  </si>
  <si>
    <t>SAINT ROCH SA GLACERIES DE</t>
  </si>
  <si>
    <t>SALONEN ALBERT R</t>
  </si>
  <si>
    <t>ALBERT R SALONEN</t>
  </si>
  <si>
    <t>SAKAI KASEI KOGYO KK</t>
  </si>
  <si>
    <t>KASEI KOGYO K K SAKAI</t>
  </si>
  <si>
    <t>KASEI KOGYO KK SAKAI</t>
  </si>
  <si>
    <t>KOGYO K K SAKAI KASEI</t>
  </si>
  <si>
    <t>KOGYO KK SAKAI KASEI</t>
  </si>
  <si>
    <t>SAKAI KASEI KOGYO K K</t>
  </si>
  <si>
    <t>SAECHSISCHE EDELSTAHLWERKE</t>
  </si>
  <si>
    <t>SAECHSISCHE EDELSTAHLWERKE GMB</t>
  </si>
  <si>
    <t>SAEKI KENSETSU KOGYO KK</t>
  </si>
  <si>
    <t>KENSETSU KOGYO KK SAEKI</t>
  </si>
  <si>
    <t>KENSETSU KOUGIYOU KK SAEKI</t>
  </si>
  <si>
    <t>KOGYO KK SAEKI KENSETSU</t>
  </si>
  <si>
    <t>KOUGIYOU KK SAEKI KENSETSU</t>
  </si>
  <si>
    <t>SAEKI KENSETSU KOUGIYOU KK</t>
  </si>
  <si>
    <t>SALOTTI CHARLES A</t>
  </si>
  <si>
    <t>CHARLES A SALOTTI</t>
  </si>
  <si>
    <t>SAGA PREFECTURE</t>
  </si>
  <si>
    <t>SAGAKEN</t>
  </si>
  <si>
    <t>SAKATO KOSAKUSHO KK</t>
  </si>
  <si>
    <t>SAKATO KOSAKUSHO KABUSHIKI KAI</t>
  </si>
  <si>
    <t>SAKATO MFG CO LTD</t>
  </si>
  <si>
    <t>SAKEN KK</t>
  </si>
  <si>
    <t>SAKEN CO LTD</t>
  </si>
  <si>
    <t>SAISHIN KK</t>
  </si>
  <si>
    <t>SAHL JOHANNES</t>
  </si>
  <si>
    <t>JOHANNES SAHL</t>
  </si>
  <si>
    <t>SAITO HIROSHI</t>
  </si>
  <si>
    <t>HIROSHI SAITO</t>
  </si>
  <si>
    <t>SAKAMOTO SHOKAI CO LTD</t>
  </si>
  <si>
    <t>SAKAMOTO SHOKAI KK</t>
  </si>
  <si>
    <t>SALMUTH FAM</t>
  </si>
  <si>
    <t>GIULINI GMBH GEB             0</t>
  </si>
  <si>
    <t>SALMUTH FAM                  0</t>
  </si>
  <si>
    <t>SALGAD ETS</t>
  </si>
  <si>
    <t>ETAB SALGAD</t>
  </si>
  <si>
    <t>ETABLISSEMENT SALGAD</t>
  </si>
  <si>
    <t>SALGAD ETAB</t>
  </si>
  <si>
    <t>SALGAD ETABLISSEMENT</t>
  </si>
  <si>
    <t>SALGAD VADUZ LIECHTENSTEIN ETS</t>
  </si>
  <si>
    <t>SAIT ABRASIVI SPA</t>
  </si>
  <si>
    <t>SAIT ABRASIVI S P A</t>
  </si>
  <si>
    <t>SALMINEN ENSIO</t>
  </si>
  <si>
    <t>ENSIO SALMINEN</t>
  </si>
  <si>
    <t>SAGAMI DENKI CO LTD</t>
  </si>
  <si>
    <t>SAGAMI DENKI KK</t>
  </si>
  <si>
    <t>SAFCO CONDENSATEURS</t>
  </si>
  <si>
    <t>CONDENSATEURS SAFCO</t>
  </si>
  <si>
    <t>CONDENSATEURS SIC SAFCO</t>
  </si>
  <si>
    <t>CONDENSATEURS SIC SAFCO COLOMB</t>
  </si>
  <si>
    <t>CONDENSATEURS SIC SAFCO LES</t>
  </si>
  <si>
    <t>KONDENSATOORU SHIKU SAFUKO RE</t>
  </si>
  <si>
    <t>LES CONDENSATEURS SIC SAFCO</t>
  </si>
  <si>
    <t>RE KONDENSATOORU SHIKU SAFUKO</t>
  </si>
  <si>
    <t>RE KONDENSATOUURU SHIKU SAFUKO</t>
  </si>
  <si>
    <t>SAFCO CONDENSATEURS SIC</t>
  </si>
  <si>
    <t>SAFCO LES CONDENSATEURS SIC</t>
  </si>
  <si>
    <t>SAFUKO RE KONDENSATOORU SHIKU</t>
  </si>
  <si>
    <t>SHIKU SAFUKO RE KONDENSATOORU</t>
  </si>
  <si>
    <t>SALVA IND</t>
  </si>
  <si>
    <t>IND SALVA S A</t>
  </si>
  <si>
    <t>INDUSTRIA SALVA</t>
  </si>
  <si>
    <t>INDUSTRIAL SALVA</t>
  </si>
  <si>
    <t>SALVA INDUSTRIA</t>
  </si>
  <si>
    <t>SALVA INDUSTRIAL</t>
  </si>
  <si>
    <t>SALVA S A IND</t>
  </si>
  <si>
    <t>SAFAI SPA</t>
  </si>
  <si>
    <t>SAFAI S P A</t>
  </si>
  <si>
    <t>SAIMA SICUREZZA SPA</t>
  </si>
  <si>
    <t>SAIMA SICUREZZA S P A</t>
  </si>
  <si>
    <t>SAMANCOR MANAGEMENT SERVICES</t>
  </si>
  <si>
    <t>MANAGEMENT SERVICES SAMANCOR</t>
  </si>
  <si>
    <t>SAMANCOR MANAGEMENT SERVICES L</t>
  </si>
  <si>
    <t>SAMANCOR MANAGEMENT SERVICES P</t>
  </si>
  <si>
    <t>SAMANKAA MANEEJIMENTO SAABISES</t>
  </si>
  <si>
    <t>SERVICES SAMANCOR MANAGEMENT</t>
  </si>
  <si>
    <t>SAED MANFREDI SPA</t>
  </si>
  <si>
    <t>MANFREDI SAED SPA FLLI</t>
  </si>
  <si>
    <t>SAFFER ULRICH</t>
  </si>
  <si>
    <t>SAFFER ULRICH DIPL ING</t>
  </si>
  <si>
    <t>ULRICH DIPL ING SAFFER</t>
  </si>
  <si>
    <t>ULRICH SAFFER</t>
  </si>
  <si>
    <t>SAKAI TRADING CO LTD</t>
  </si>
  <si>
    <t>SAKURAI KOGYOSHO KK</t>
  </si>
  <si>
    <t>KOGYOSHO KK SAKURAI</t>
  </si>
  <si>
    <t>SAKAI MFG</t>
  </si>
  <si>
    <t>MANUFACTURING CO LTD SAKAI</t>
  </si>
  <si>
    <t>SAKAI MANUFACTURING CO LTD</t>
  </si>
  <si>
    <t>SAKAI SEISAKUSHIYO KK</t>
  </si>
  <si>
    <t>SAKAI SEISAKUSHO KK</t>
  </si>
  <si>
    <t>SEISAKUSHIYO KK SAKAI</t>
  </si>
  <si>
    <t>SEISAKUSHO KK SAKAI</t>
  </si>
  <si>
    <t>SALSBURY LOCKS LTD</t>
  </si>
  <si>
    <t>LOCKS LIMITED SALSBURY</t>
  </si>
  <si>
    <t>LOCKS LTD SALSBURY</t>
  </si>
  <si>
    <t>SALSBURY LOCKS LIMITED</t>
  </si>
  <si>
    <t>SAKAGUCHI PLASTIC IND</t>
  </si>
  <si>
    <t>PLASTIC IND CO LTD SAKAGUCHI</t>
  </si>
  <si>
    <t>PLASTIC IND CO SAKAGUCHI</t>
  </si>
  <si>
    <t>PLASTIC IND SAKAGUCHI</t>
  </si>
  <si>
    <t>SAKAGUCHI PLASTIC IND CO</t>
  </si>
  <si>
    <t>SAKAGUCHI PLASTIC IND CO LTD</t>
  </si>
  <si>
    <t>SALOMONSSON KRISTER</t>
  </si>
  <si>
    <t>KRISTER SALOMONSSON</t>
  </si>
  <si>
    <t>SAHM OTTO</t>
  </si>
  <si>
    <t>OTTO SAHM</t>
  </si>
  <si>
    <t>SALTER THOMAS LTD</t>
  </si>
  <si>
    <t>SORUTAA LTD TOOMASU</t>
  </si>
  <si>
    <t>THOMAS LTD SALTER</t>
  </si>
  <si>
    <t>TOOMASU SORUTAA LTD</t>
  </si>
  <si>
    <t>SAFE TEC CLINICAL PROD INC</t>
  </si>
  <si>
    <t>SAFE TEC CLINICAL PRODUCTS INC</t>
  </si>
  <si>
    <t>SALAFRANCA BARRIENDOS CARLOS</t>
  </si>
  <si>
    <t>BARRIENDOS CARLOS SALAFRANCA</t>
  </si>
  <si>
    <t>CARLOS SALAFRANCA BARRIENDOS</t>
  </si>
  <si>
    <t>SALOPIAN IND METALS LTD</t>
  </si>
  <si>
    <t>METALS LIMITED SALOPIAN IND</t>
  </si>
  <si>
    <t>METALS LTD SALOPIAN IND</t>
  </si>
  <si>
    <t>METARUSU LTD SAROPIAN IND</t>
  </si>
  <si>
    <t>SALOPIAN IND METALS LIMITED</t>
  </si>
  <si>
    <t>SAROPIAN IND METARUSU LTD</t>
  </si>
  <si>
    <t>SAKATA TEKKOSHO KK</t>
  </si>
  <si>
    <t>SALGAD INT LTD</t>
  </si>
  <si>
    <t>INTERNATIONAL LIMITED SALGAD</t>
  </si>
  <si>
    <t>INTERNATIONAL LTD SALGAD</t>
  </si>
  <si>
    <t>SALGAD INTERNATIONAL LIMITED</t>
  </si>
  <si>
    <t>SALGAD INTERNATIONAL LTD</t>
  </si>
  <si>
    <t>SAFT AMERICA INC</t>
  </si>
  <si>
    <t>AMERICA INC SAFT</t>
  </si>
  <si>
    <t>SAFUTO AMERICA INC</t>
  </si>
  <si>
    <t>SAKARIASSEN ARNVID</t>
  </si>
  <si>
    <t>ARNVID SAKARIASSEN</t>
  </si>
  <si>
    <t>SAGGIA SRL</t>
  </si>
  <si>
    <t>SAGGIA S R L</t>
  </si>
  <si>
    <t>SAKURA INSTR CO LTD</t>
  </si>
  <si>
    <t>INSTR CO LTD SAKURA</t>
  </si>
  <si>
    <t>INSTR CO SAKURA</t>
  </si>
  <si>
    <t>SAKURA INSTR CO</t>
  </si>
  <si>
    <t>SAFTA SPA</t>
  </si>
  <si>
    <t>BIEFFE S P A SAFTA S P A AND</t>
  </si>
  <si>
    <t>FIRMA SAFTA S P A</t>
  </si>
  <si>
    <t>SAFTA S P A</t>
  </si>
  <si>
    <t>SAFTA S P A AND BIEFFE S P A</t>
  </si>
  <si>
    <t>SAFTA S P A FIRMA</t>
  </si>
  <si>
    <t>SAFUTA SPA</t>
  </si>
  <si>
    <t>SALTNEY ENG CO LTD</t>
  </si>
  <si>
    <t>ENGINEERING CO LTD SALTNEY</t>
  </si>
  <si>
    <t>ENGINEERING CY LTD SALTNEY</t>
  </si>
  <si>
    <t>SALTNEY ENGINEERING CO LTD</t>
  </si>
  <si>
    <t>SALTNEY ENGINEERING COMPANY LI</t>
  </si>
  <si>
    <t>SALTNEY ENGINEERING CY LTD</t>
  </si>
  <si>
    <t>SAES PURE GAS INC</t>
  </si>
  <si>
    <t>SAGINAW STEERING GEAR OVERSEAS</t>
  </si>
  <si>
    <t>SALOMON FELIX ANDRE</t>
  </si>
  <si>
    <t>FELIX ANDRE SALOMON</t>
  </si>
  <si>
    <t>SAMIA STE FSE</t>
  </si>
  <si>
    <t>ANONYME SOC FR SAMIA SOCIETE</t>
  </si>
  <si>
    <t>FRANCAISE SAMIA STE</t>
  </si>
  <si>
    <t>SAMIA SOC FR</t>
  </si>
  <si>
    <t>SAMIA SOCIETE ANONYME SOC FR</t>
  </si>
  <si>
    <t>SAMIA STE FRANCAISE</t>
  </si>
  <si>
    <t>SOCIETE ANONYME SOC FR SAMIA</t>
  </si>
  <si>
    <t>SADEN SA</t>
  </si>
  <si>
    <t>DECOUPAGE ET EMBOUTISSAGE NANT</t>
  </si>
  <si>
    <t>SAFE &amp; DRY CO INC</t>
  </si>
  <si>
    <t>SAFE &amp; DRY COMPANY INC</t>
  </si>
  <si>
    <t>SALOMONSSON GOERAN</t>
  </si>
  <si>
    <t>GOERAN SALOMONSSON</t>
  </si>
  <si>
    <t>GORAN SALOMONSSON</t>
  </si>
  <si>
    <t>SALOMONSSON GORAN</t>
  </si>
  <si>
    <t>SAFE LTD</t>
  </si>
  <si>
    <t>SAFE LIMITED</t>
  </si>
  <si>
    <t>SALTON LTD</t>
  </si>
  <si>
    <t>SALTON LIMITED</t>
  </si>
  <si>
    <t>SAMETAL SA</t>
  </si>
  <si>
    <t>SAMETAL S A</t>
  </si>
  <si>
    <t>SAKAKIBARA MODEL KK</t>
  </si>
  <si>
    <t>SAKAKIBARA MODERU KK</t>
  </si>
  <si>
    <t>SAKO VALMET OY</t>
  </si>
  <si>
    <t>VALMET OY SAKO</t>
  </si>
  <si>
    <t>SADORNIL HIERRO JULIO</t>
  </si>
  <si>
    <t>HIERRO JULIO SADORNIL</t>
  </si>
  <si>
    <t>JULIO SADORNIL HIERRO</t>
  </si>
  <si>
    <t>SALES TOOLS INC</t>
  </si>
  <si>
    <t>TOOLS INC SALES</t>
  </si>
  <si>
    <t>SALIA MUNOZ MIGUEL</t>
  </si>
  <si>
    <t>MIGUEL SALIA MUNOZ</t>
  </si>
  <si>
    <t>MUNOZ MIGUEL SALIA</t>
  </si>
  <si>
    <t>SALM O &amp; CO GMBH</t>
  </si>
  <si>
    <t>SALM &amp; CO GES M B H O</t>
  </si>
  <si>
    <t>SALM &amp; CO GES MBH O</t>
  </si>
  <si>
    <t>SALM &amp; CO GMBH O</t>
  </si>
  <si>
    <t>SALACUSE FRANK S</t>
  </si>
  <si>
    <t>FRANK S SALACUSE</t>
  </si>
  <si>
    <t>SALVESEN DRILLING SERVICES</t>
  </si>
  <si>
    <t>DRILLING SERVICES SALVESEN</t>
  </si>
  <si>
    <t>SALVENSEN DRILLING SERVICE LTD</t>
  </si>
  <si>
    <t>SALVESEN DRILLING SERVICES LIM</t>
  </si>
  <si>
    <t>SALVESEN DRILLING SERVICES LTD</t>
  </si>
  <si>
    <t>SERVICES SALVESEN DRILLING</t>
  </si>
  <si>
    <t>SAFE SHARPS INC</t>
  </si>
  <si>
    <t>SAGINAW MACHINE SYSTEMS INC</t>
  </si>
  <si>
    <t>MACHINE SYSTEMS INC SAGINAW</t>
  </si>
  <si>
    <t>SYSTEMS INC SAGINAW MACHINE</t>
  </si>
  <si>
    <t>SADLO LUBOS</t>
  </si>
  <si>
    <t>SADLO LUBOS ING</t>
  </si>
  <si>
    <t>SAITO KK</t>
  </si>
  <si>
    <t>SAITO &amp; CO LTD</t>
  </si>
  <si>
    <t>SAITOU KK</t>
  </si>
  <si>
    <t>SALUT LTD</t>
  </si>
  <si>
    <t>SALAMONE JOSEPH P</t>
  </si>
  <si>
    <t>JOSEPH P SALAMONE</t>
  </si>
  <si>
    <t>SAFAMA</t>
  </si>
  <si>
    <t>SAFAMA S A</t>
  </si>
  <si>
    <t>SAFAMA SA</t>
  </si>
  <si>
    <t>SALES ACHIEVEMENT LTD</t>
  </si>
  <si>
    <t>ACHIEVEMENT LIMITED SALES</t>
  </si>
  <si>
    <t>ACHIEVEMENT LTD SALES</t>
  </si>
  <si>
    <t>SALES ACHIEVEMENT LIMITED</t>
  </si>
  <si>
    <t>SAIGE VILLESBRUNNE ARNAUD G</t>
  </si>
  <si>
    <t>ARNAUD G SAIGE VILLESBRUNNE</t>
  </si>
  <si>
    <t>ARNAUD GERARD LE SAIGE DE LA V</t>
  </si>
  <si>
    <t>LE SAIGE DE LA VILLESBRUNNE A</t>
  </si>
  <si>
    <t>LE SAIGE DE LA VILLESBRUNNE AR</t>
  </si>
  <si>
    <t>SAIGE DE LA VILLESBRUNNE A LE</t>
  </si>
  <si>
    <t>SAIGE VILLESBRUNNE ARNAUD G LE</t>
  </si>
  <si>
    <t>VILLESBRUNNE A LE SAIGE DE LA</t>
  </si>
  <si>
    <t>VILLESBRUNNE ARNAUD G SAIGE</t>
  </si>
  <si>
    <t>SAKAI YAKUHIN KK</t>
  </si>
  <si>
    <t>SAFER SAFETY LTD</t>
  </si>
  <si>
    <t>SAFER SAFETY LIMITED</t>
  </si>
  <si>
    <t>SAFETY LIMITED SAFER</t>
  </si>
  <si>
    <t>SAFETY LTD SAFER</t>
  </si>
  <si>
    <t>SAIKAWA TEKKOSHO KK</t>
  </si>
  <si>
    <t>SAIKAWA IRON WORKS CO LTD</t>
  </si>
  <si>
    <t>SAIKAWA TETSUKOSHO KK</t>
  </si>
  <si>
    <t>SAIKAWA TETSUKOUSHIYO KK</t>
  </si>
  <si>
    <t>TEKKOSHO KK SAIKAWA</t>
  </si>
  <si>
    <t>TETSUKOSHO KK SAIKAWA</t>
  </si>
  <si>
    <t>TETSUKOUSHIYO KK SAIKAWA</t>
  </si>
  <si>
    <t>SAMFIT UK LTD</t>
  </si>
  <si>
    <t>SAMFIT UK LIMITED</t>
  </si>
  <si>
    <t>SAEY W &amp; F KOORDENFAB</t>
  </si>
  <si>
    <t>KOORDENFABRIEK SAEY W &amp; F N V</t>
  </si>
  <si>
    <t>SAINT GOBAIN VITRAGE</t>
  </si>
  <si>
    <t>BITORAAJI SANNGOBAN</t>
  </si>
  <si>
    <t>BITORAAJI SANNGOBEN</t>
  </si>
  <si>
    <t>BITORAAJIYU SAN GOBAN</t>
  </si>
  <si>
    <t>BITORAAJIYU SANNGOBAN</t>
  </si>
  <si>
    <t>BITORAAJIYU SANNGOBEN</t>
  </si>
  <si>
    <t>BITORAAJU SAN GOBAN</t>
  </si>
  <si>
    <t>BITORAAJU SANNGOBAN</t>
  </si>
  <si>
    <t>BITORAAJU SANNGOBEN</t>
  </si>
  <si>
    <t>BITOURAAJIYU SANNGOBEN</t>
  </si>
  <si>
    <t>BUITORAAJIYU SAN GOOBAN</t>
  </si>
  <si>
    <t>GOBAIN VETRAGE SAINT</t>
  </si>
  <si>
    <t>GOBAIN VITRAGE S A SAINT</t>
  </si>
  <si>
    <t>GOBAIN VITRAGE SA SAINT</t>
  </si>
  <si>
    <t>GOBAIN VITRAGE SAINI</t>
  </si>
  <si>
    <t>GOBAIN VITRAGE SAINT</t>
  </si>
  <si>
    <t>GOBAIN VITRAGE SAITN</t>
  </si>
  <si>
    <t>GOBAN BITORAAJIYU SAN</t>
  </si>
  <si>
    <t>GOBAN BITORAAJU SAN</t>
  </si>
  <si>
    <t>GOOBAN BUITORAAJIYU SAN</t>
  </si>
  <si>
    <t>PITORAAJI SANNGOBEN</t>
  </si>
  <si>
    <t>PITORAAJIYU SANNGOBEN</t>
  </si>
  <si>
    <t>SAINI GOBAIN VITRAGE</t>
  </si>
  <si>
    <t>SAINT GOBAIN VETRAGE</t>
  </si>
  <si>
    <t>SAINT GOBAIN VIRTAGE INTERNATI</t>
  </si>
  <si>
    <t>SAINT GOBAIN VITRAGE COURBEVOI</t>
  </si>
  <si>
    <t>SAINT GOBAIN VITRAGE INTERNAT</t>
  </si>
  <si>
    <t>SAINT GOBAIN VITRAGE INTERNATI</t>
  </si>
  <si>
    <t>SAINT GOBAIN VITRAGE INTERNATL</t>
  </si>
  <si>
    <t>SAINT GOBAIN VITRAGE LES MIROI</t>
  </si>
  <si>
    <t>SAINT GOBAIN VITRAGE NEUILLY S</t>
  </si>
  <si>
    <t>SAINT GOBAIN VITRAGE S A</t>
  </si>
  <si>
    <t>SAINT GOBAIN VITRAGE SA</t>
  </si>
  <si>
    <t>SAITN GOBAIN VITRAGE</t>
  </si>
  <si>
    <t>SAN GOBAN BITORAAJIYU</t>
  </si>
  <si>
    <t>SAN GOBAN BITORAAJU</t>
  </si>
  <si>
    <t>SAN GOBAN BITORAAJU INTERN</t>
  </si>
  <si>
    <t>SAN GOOBAN BUITORAAJIYU</t>
  </si>
  <si>
    <t>SANNGOBAN BITORAAJI</t>
  </si>
  <si>
    <t>SANNGOBAN BITORAAJIYU</t>
  </si>
  <si>
    <t>SANNGOBAN BITORAAJU</t>
  </si>
  <si>
    <t>SANNGOBEN BITORAAJI</t>
  </si>
  <si>
    <t>SANNGOBEN BITORAAJIYU</t>
  </si>
  <si>
    <t>SANNGOBEN BITORAAJU</t>
  </si>
  <si>
    <t>SANNGOBEN BITOURAAJIYU</t>
  </si>
  <si>
    <t>SANNGOBEN PITORAAJI</t>
  </si>
  <si>
    <t>SANNGOBEN PITORAAJIYU</t>
  </si>
  <si>
    <t>SEN GOBEN VITPAZH ENTEPNASONAL</t>
  </si>
  <si>
    <t>SEN GOBEN VITRAZH ENTERNASONAL</t>
  </si>
  <si>
    <t>ST GOBAIN VITRAGE INTERNATIONA</t>
  </si>
  <si>
    <t>VETRAGE SAINT GOBAIN</t>
  </si>
  <si>
    <t>VITRAGE S A SAINT GOBAIN</t>
  </si>
  <si>
    <t>VITRAGE SA SAINT GOBAIN</t>
  </si>
  <si>
    <t>VITRAGE SAINI GOBAIN</t>
  </si>
  <si>
    <t>VITRAGE SAINT GOBAIN</t>
  </si>
  <si>
    <t>VITRAGE SAITN GOBAIN</t>
  </si>
  <si>
    <t>SAKAZAKI TEKKO KK</t>
  </si>
  <si>
    <t>SAKAZAKI MACHINERY WORKS CO</t>
  </si>
  <si>
    <t>SAKAZAKI TEKKO K K</t>
  </si>
  <si>
    <t>TEKKO K K SAKAZAKI</t>
  </si>
  <si>
    <t>TEKKO KK SAKAZAKI</t>
  </si>
  <si>
    <t>SAG ECHANGEURS CHALEUR</t>
  </si>
  <si>
    <t>CHALEUR SA SAG ECHANGEURS</t>
  </si>
  <si>
    <t>CHALEUR SAG ECHANGEURS</t>
  </si>
  <si>
    <t>CHALEUR SAG ECHANGEURS DE</t>
  </si>
  <si>
    <t>CHALEUR SAG SA ECHANGEURS DE</t>
  </si>
  <si>
    <t>ECHANGEURS CHALEUR SA SAG</t>
  </si>
  <si>
    <t>ECHANGEURS CHALEUR SAG</t>
  </si>
  <si>
    <t>ECHANGEURS DE CHALEUR SAG</t>
  </si>
  <si>
    <t>ECHANGEURS DE CHALEUR SAG SA</t>
  </si>
  <si>
    <t>SAG ECHANGEURS CHALEUR SA</t>
  </si>
  <si>
    <t>SALEM ENGINEERING CO LTD</t>
  </si>
  <si>
    <t>ENGINEERING CO LTD SALEM</t>
  </si>
  <si>
    <t>ENGINEERING CY LTD SALEM</t>
  </si>
  <si>
    <t>SALEM ENGINEERING COMPANY LIMI</t>
  </si>
  <si>
    <t>SALEM ENGINEERING CY LTD</t>
  </si>
  <si>
    <t>SAMEX SA</t>
  </si>
  <si>
    <t>SADELMI COGEPI SPA</t>
  </si>
  <si>
    <t>SADELMI COGEPI CO GEN PROGET I</t>
  </si>
  <si>
    <t>SAIMA SRL</t>
  </si>
  <si>
    <t>SAIMA S R L</t>
  </si>
  <si>
    <t>SAGOLA SA</t>
  </si>
  <si>
    <t>SAGOLA S A</t>
  </si>
  <si>
    <t>SAFFRON JACK SPORTS</t>
  </si>
  <si>
    <t>JACK SAFFRON SPORTS INC</t>
  </si>
  <si>
    <t>JACK SPORTS SAFFRON</t>
  </si>
  <si>
    <t>SAFFRON SPORTS INC JACK</t>
  </si>
  <si>
    <t>SPORTS INC JACK SAFFRON</t>
  </si>
  <si>
    <t>SPORTS SAFFRON JACK</t>
  </si>
  <si>
    <t>SAINT GOBAIN PONT A MOUSSON</t>
  </si>
  <si>
    <t>AINT GOBAIN PONT A MOUSSON C D</t>
  </si>
  <si>
    <t>CIE DE SAINT GOBAIN PONT A MOU</t>
  </si>
  <si>
    <t>CIE SAINT GOBAIN PONT A MOUSSO</t>
  </si>
  <si>
    <t>EMBALLAGE STE GLE POUR       5</t>
  </si>
  <si>
    <t>GOBAIN DES JONQUER SAINT</t>
  </si>
  <si>
    <t>GOBAIN PONT A MOUSSON SAINT</t>
  </si>
  <si>
    <t>GOBAIN PONT A MOUSSON ST</t>
  </si>
  <si>
    <t>GOBAN HONTAMUTSUSON CO DO SAN</t>
  </si>
  <si>
    <t>GRUENZWEIG HARTMANN GLASFASER*</t>
  </si>
  <si>
    <t>HONTAMUTSUSON CO DO SAN GOBAN</t>
  </si>
  <si>
    <t>JONQUER SAINT GOBAIN DES</t>
  </si>
  <si>
    <t>MOUSSON SAINT GOBAIN PONT A</t>
  </si>
  <si>
    <t>MOUSSON ST GOBAIN PONT A</t>
  </si>
  <si>
    <t>PONT A MOUSSON (FONDERIES)   4</t>
  </si>
  <si>
    <t>PONT A MOUSSON SA            3</t>
  </si>
  <si>
    <t>PONT A MOUSSON SAINT GOBAIN</t>
  </si>
  <si>
    <t>PONT A MOUSSON ST GOBAIN</t>
  </si>
  <si>
    <t>RHONE POULENC SA             *</t>
  </si>
  <si>
    <t>SAINT GOBAIN CORP            1</t>
  </si>
  <si>
    <t>SAINT GOBAIN DES JONQUER</t>
  </si>
  <si>
    <t>SAINT GOBAIN PAM</t>
  </si>
  <si>
    <t>SAINT GOBAIN PONT A MOUSSON CI</t>
  </si>
  <si>
    <t>SAINT GOBAIN PONT A MOUSSON CO</t>
  </si>
  <si>
    <t>SAINT GOBAIN PONT A MOUSSON SO</t>
  </si>
  <si>
    <t>SAINT GOBAIN PONT AMOUSSON COM</t>
  </si>
  <si>
    <t>SAINT GOBAIN TECHN NOUVELLES 0</t>
  </si>
  <si>
    <t>SAN GOBAN HONTAMUTSUSON CO</t>
  </si>
  <si>
    <t>SAN GOBAN HONTAMUTSUSON CO DO</t>
  </si>
  <si>
    <t>SAUNIER DUVAL                2</t>
  </si>
  <si>
    <t>SOC LYONNAIS EAUX ECLAIRAGE  *</t>
  </si>
  <si>
    <t>ST GOBAIN PONT A MOUSSON</t>
  </si>
  <si>
    <t>VER GLASWERKE GMBH           *</t>
  </si>
  <si>
    <t>SAKAMOTO MUNEYUKI</t>
  </si>
  <si>
    <t>MUNEYUKI SAKAMOTO</t>
  </si>
  <si>
    <t>SAKAIMINATO KAIRIKU UNSO CO</t>
  </si>
  <si>
    <t>SAKAIMINATO KAIRIKU UNSO KK</t>
  </si>
  <si>
    <t>SAFFAR PHILIPPE</t>
  </si>
  <si>
    <t>SAFFAR PHILIPPE DR</t>
  </si>
  <si>
    <t>SALCE ELETTROMECC</t>
  </si>
  <si>
    <t>ELETTROMECCANICA SALCE S A S</t>
  </si>
  <si>
    <t>ELETTROMECCANICA SALCE SAS</t>
  </si>
  <si>
    <t>ELETTROMECCANICA SALCE SAS DI</t>
  </si>
  <si>
    <t>SAIER GMBH &amp; CO</t>
  </si>
  <si>
    <t>SAGEMU SA</t>
  </si>
  <si>
    <t>SAGEMU S A</t>
  </si>
  <si>
    <t>SALA MASKINFAB AB</t>
  </si>
  <si>
    <t>MASKINFAB AB SALA</t>
  </si>
  <si>
    <t>MASKINFABRIKS AB SALA</t>
  </si>
  <si>
    <t>SALA MASKINFABRIKS AB</t>
  </si>
  <si>
    <t>SAFEGUARD BUSINESS SYSTEMS INC</t>
  </si>
  <si>
    <t>SADLER GERALD ERNEST</t>
  </si>
  <si>
    <t>AANESUTO SADORAA JIERARUDO</t>
  </si>
  <si>
    <t>ERNEST SADLER GERALD</t>
  </si>
  <si>
    <t>GERALD ERNEST SADLER</t>
  </si>
  <si>
    <t>JIERARUDO AANESUTO SADORAA</t>
  </si>
  <si>
    <t>SADORAA JIERARUDO AANESUTO</t>
  </si>
  <si>
    <t>SAFARILAND LTD INC</t>
  </si>
  <si>
    <t>SALGEMA IND QUIMICAS SA</t>
  </si>
  <si>
    <t>SALGEMA IND QUIMICAS S A</t>
  </si>
  <si>
    <t>SAMMARTINI ANALISI</t>
  </si>
  <si>
    <t>ANALISI SAMMARTINI E C S N C</t>
  </si>
  <si>
    <t>SALVAT</t>
  </si>
  <si>
    <t>SUEROS ANTIBIOTICOS Y LAB DE V</t>
  </si>
  <si>
    <t>SAKHNOV BORIS</t>
  </si>
  <si>
    <t>BORIS SAKHNOV</t>
  </si>
  <si>
    <t>SALVATORI ALBERT H</t>
  </si>
  <si>
    <t>ALBERT H SALVATORI</t>
  </si>
  <si>
    <t>SALAMANDER CHEM</t>
  </si>
  <si>
    <t>CHEM SALAMANDER</t>
  </si>
  <si>
    <t>CHEMISCHE WERKE SALAMANDER GE0</t>
  </si>
  <si>
    <t>CHEMISCHE WERKE SALAMANDER GMB</t>
  </si>
  <si>
    <t>SALAFRANCA ADREU</t>
  </si>
  <si>
    <t>ADREU SALAFRANCA</t>
  </si>
  <si>
    <t>ANDREU SALAFRANCA</t>
  </si>
  <si>
    <t>SALAFRANCA ANDREU</t>
  </si>
  <si>
    <t>SADECA CONST AUTOMATICAS</t>
  </si>
  <si>
    <t>AUTOMATICAS S A D E C A CONST</t>
  </si>
  <si>
    <t>AUTOMATICAS SADECA CONST</t>
  </si>
  <si>
    <t>CONST AUTOMATICAS S A D E C A</t>
  </si>
  <si>
    <t>CONST AUTOMATICAS SADECA</t>
  </si>
  <si>
    <t>CONSTRUCCIONES AUTOMATICAS S A</t>
  </si>
  <si>
    <t>SALVATORI MACCHINE MARMO SPA</t>
  </si>
  <si>
    <t>SALVATORI MACCHINE MARMO S P A</t>
  </si>
  <si>
    <t>SALZGITTER MASCH &amp; ANLAGEN</t>
  </si>
  <si>
    <t>ANLAGEN SALZGITTER MASCH &amp;</t>
  </si>
  <si>
    <t>MASCH &amp; ANLAGEN SALZGITTER</t>
  </si>
  <si>
    <t>SALZGITTER MASCHINDEN UND ANLA</t>
  </si>
  <si>
    <t>SALZGITTER MASCHINEN &amp; ANLAGEN</t>
  </si>
  <si>
    <t>SALZGITTER MASCHINEN U ANLAGEN</t>
  </si>
  <si>
    <t>SALZGITTER MASCHINEN UND ANALA</t>
  </si>
  <si>
    <t>SALZGITTER MASCHINEN UND ANALG</t>
  </si>
  <si>
    <t>ZALTSGITTER MASHINEN UND ANLAG</t>
  </si>
  <si>
    <t>SAGET PIERRE LAURENT</t>
  </si>
  <si>
    <t>LAURENT SAGET PIERRE</t>
  </si>
  <si>
    <t>PIERRE L SAGET</t>
  </si>
  <si>
    <t>PIERRE LAURENT SAGET</t>
  </si>
  <si>
    <t>SAGET PIERRE L</t>
  </si>
  <si>
    <t>SALINA AS</t>
  </si>
  <si>
    <t>SALINA A S</t>
  </si>
  <si>
    <t>SAGEFORS KARL IVAR</t>
  </si>
  <si>
    <t>IIBARU SAAGEFUOOSU KAARU</t>
  </si>
  <si>
    <t>IVAR SAGEFOR KARL</t>
  </si>
  <si>
    <t>IVAR SAGEFORS KARL</t>
  </si>
  <si>
    <t>KAARU IIBARU SAAGEFUOOSU</t>
  </si>
  <si>
    <t>KARL IVAR SAGEFOR</t>
  </si>
  <si>
    <t>KARL IVAR SAGEFORS</t>
  </si>
  <si>
    <t>SAAGEFUOOSU KAARU IIBARU</t>
  </si>
  <si>
    <t>SAGEFOR KARL IVAR</t>
  </si>
  <si>
    <t>SAGEFORS</t>
  </si>
  <si>
    <t>SAFETELL PTY LTD</t>
  </si>
  <si>
    <t>SAFETELL PTY LIMITED</t>
  </si>
  <si>
    <t>SALICE FRANCE SARL</t>
  </si>
  <si>
    <t>FRANCE S A R L SALICE</t>
  </si>
  <si>
    <t>FRANCE SALICE</t>
  </si>
  <si>
    <t>FRANCE SARL SALICE</t>
  </si>
  <si>
    <t>R L SALICE FRANCE S A</t>
  </si>
  <si>
    <t>SALICE FRANCE</t>
  </si>
  <si>
    <t>SALICE FRANCE S A R L</t>
  </si>
  <si>
    <t>SARL SALICE FRANCE</t>
  </si>
  <si>
    <t>SALTER A J</t>
  </si>
  <si>
    <t>SAFEHORSE UK LTD</t>
  </si>
  <si>
    <t>SAFEHORSE UK LIMITED</t>
  </si>
  <si>
    <t>SALOMATIN SERGEJ P</t>
  </si>
  <si>
    <t>PETROVIC SALOMATIN SERGEJ</t>
  </si>
  <si>
    <t>SALOMATIN SERGEI PETROVICH</t>
  </si>
  <si>
    <t>SALOMATIN SERGEJ PETROVIC</t>
  </si>
  <si>
    <t>SERGEI PETROVICH SALOMATIN</t>
  </si>
  <si>
    <t>SERGEJ P SALOMATIN</t>
  </si>
  <si>
    <t>SERGEJ PETROVIC SALOMATIN</t>
  </si>
  <si>
    <t>SAKAI IRON WORKS</t>
  </si>
  <si>
    <t>IRON WORKS SAKAI</t>
  </si>
  <si>
    <t>SAKAI TEKKOSHO KK</t>
  </si>
  <si>
    <t>SAKAI TETSUKOSHO KK</t>
  </si>
  <si>
    <t>TEKKOSHO KK SAKAI</t>
  </si>
  <si>
    <t>WORKS SAKAI IRON</t>
  </si>
  <si>
    <t>SALTOFIX LTD</t>
  </si>
  <si>
    <t>SALTOFIX LIMITED</t>
  </si>
  <si>
    <t>SADLER NORBERT</t>
  </si>
  <si>
    <t>SADLER NORBERT DIPL ING</t>
  </si>
  <si>
    <t>SAM TECH INC</t>
  </si>
  <si>
    <t>SAM TECHNOLOGY INC</t>
  </si>
  <si>
    <t>SALADIN AG</t>
  </si>
  <si>
    <t>SALADIN A G</t>
  </si>
  <si>
    <t>SALADIN AG FA</t>
  </si>
  <si>
    <t>SALADIN AG SIRNACH</t>
  </si>
  <si>
    <t>SALADIN AG TE SIRNACH</t>
  </si>
  <si>
    <t>SIRNACH SALADIN AG</t>
  </si>
  <si>
    <t>SIRNACH SALADIN AG TE</t>
  </si>
  <si>
    <t>SALA JUAN</t>
  </si>
  <si>
    <t>JUAN SALA</t>
  </si>
  <si>
    <t>SAFONOV ALEKSANDR V</t>
  </si>
  <si>
    <t>ALEKSANDR V SAFONOV</t>
  </si>
  <si>
    <t>SAINTE CROIX FONDERIE</t>
  </si>
  <si>
    <t>CROIX FONDERIE SAINTE</t>
  </si>
  <si>
    <t>CROIX LTEE FONDERIE STE</t>
  </si>
  <si>
    <t>FONDERIE SAINTE CROIX</t>
  </si>
  <si>
    <t>FONDERIE STE CROIX LTEE</t>
  </si>
  <si>
    <t>LTEE FONDERIE STE CROIX</t>
  </si>
  <si>
    <t>SALVIAC LTD</t>
  </si>
  <si>
    <t>SALVIAC LIMITED</t>
  </si>
  <si>
    <t>SALA EQUIP AB</t>
  </si>
  <si>
    <t>SALEN TECHNOLOGIES AB</t>
  </si>
  <si>
    <t>SALEN TECHN AB</t>
  </si>
  <si>
    <t>SAREN TEKUNOROJIIZU AB</t>
  </si>
  <si>
    <t>TECHN AB SALEN</t>
  </si>
  <si>
    <t>TECHNOLOGIES AB SALEN</t>
  </si>
  <si>
    <t>TEKUNOROJIIZU AB SAREN</t>
  </si>
  <si>
    <t>SALONS DIRECT USINE SA</t>
  </si>
  <si>
    <t>DIRECT USINE S A SALONS</t>
  </si>
  <si>
    <t>DIRECT USINE SA SALONS</t>
  </si>
  <si>
    <t>SALONS DIRECT USINE S A</t>
  </si>
  <si>
    <t>USINE S A SALONS DIRECT</t>
  </si>
  <si>
    <t>USINE SA SALONS DIRECT</t>
  </si>
  <si>
    <t>SALEEN GMBH &amp; CO</t>
  </si>
  <si>
    <t>GESELLSCHAFT MBH &amp; CO SALEEN</t>
  </si>
  <si>
    <t>GESELLSCHAFT MBH CO SALEEN</t>
  </si>
  <si>
    <t>SALEEN GESELLSCHAFT MBH &amp; CO</t>
  </si>
  <si>
    <t>SALEEN GESELLSCHAFT MBH CO</t>
  </si>
  <si>
    <t>SALEEN GMBH CO</t>
  </si>
  <si>
    <t>SAKURAI LTD</t>
  </si>
  <si>
    <t>SAKURAI LIMITED</t>
  </si>
  <si>
    <t>SAKURAI SEISAKUSHO CO</t>
  </si>
  <si>
    <t>SAKURAI SEISAKUSHO CO LTD</t>
  </si>
  <si>
    <t>SAKURAI SEISAKUSHO KK</t>
  </si>
  <si>
    <t>SEISAKUSHO CO LTD SAKURAI</t>
  </si>
  <si>
    <t>SEISAKUSHO CO SAKURAI</t>
  </si>
  <si>
    <t>SEISAKUSHO KK SAKURAI</t>
  </si>
  <si>
    <t>SADLER FORSTER MICHAEL</t>
  </si>
  <si>
    <t>FORSTER MICHAEL SADLER</t>
  </si>
  <si>
    <t>MICHAEL SADLER FORSTER</t>
  </si>
  <si>
    <t>SAMECO MESSTECHNIK GMBH</t>
  </si>
  <si>
    <t>SAHNER INGE H</t>
  </si>
  <si>
    <t>SAGER &amp; WOERNER</t>
  </si>
  <si>
    <t>SAGER ET WOERNER</t>
  </si>
  <si>
    <t>WOERNER SAGER &amp;</t>
  </si>
  <si>
    <t>WOERNER SAGER ET</t>
  </si>
  <si>
    <t>SAINT GOBAIN RECH</t>
  </si>
  <si>
    <t>GOBAIN RECH SAINT</t>
  </si>
  <si>
    <t>RECH SAINT GOBAIN</t>
  </si>
  <si>
    <t>SAINT GOBAIN RECHERCHE</t>
  </si>
  <si>
    <t>SAHIN ZADEN BV</t>
  </si>
  <si>
    <t>SAHIN ZADEN B V K</t>
  </si>
  <si>
    <t>SAHIN ZADEN BV K</t>
  </si>
  <si>
    <t>SAGAWA WORLD EXPRESS INC</t>
  </si>
  <si>
    <t>SAGAWA KOKUSAI KUYU KK</t>
  </si>
  <si>
    <t>SAILING FOUNDATION</t>
  </si>
  <si>
    <t>FOUNDATION SAILING</t>
  </si>
  <si>
    <t>FOUNDATION THE SAILING</t>
  </si>
  <si>
    <t>SAILING FOUNDATION THE</t>
  </si>
  <si>
    <t>SALT LAKE COMMUNICATIONS INC</t>
  </si>
  <si>
    <t>COMMUNICATIONS INC SALT LAKE</t>
  </si>
  <si>
    <t>LAKE COMMUNICATIONS INC SALT</t>
  </si>
  <si>
    <t>SAHM SEILKLEMMEN GMBH &amp; CO</t>
  </si>
  <si>
    <t>SAHM SEILKLEMMEN GMBH &amp; CO KG</t>
  </si>
  <si>
    <t>SAHM SEILKLEMMEN GMBH ET CO KG</t>
  </si>
  <si>
    <t>SEILKLEMMEN GMBH &amp; CO KG SAHM</t>
  </si>
  <si>
    <t>SEILKLEMMEN GMBH &amp; CO SAHM</t>
  </si>
  <si>
    <t>SAKURA RUBBER</t>
  </si>
  <si>
    <t>SAKURA GOMU KK</t>
  </si>
  <si>
    <t>SAKURA RUBBER CO LTD</t>
  </si>
  <si>
    <t>SALDEEN TOM GUSTAF PER</t>
  </si>
  <si>
    <t>TOM GUSTAF PER SALDEEN</t>
  </si>
  <si>
    <t>SALZER HEINRICH</t>
  </si>
  <si>
    <t>HEINRICH SALZER</t>
  </si>
  <si>
    <t>SAFER INC</t>
  </si>
  <si>
    <t>SAE ELETTRIFICAZIONE SPA</t>
  </si>
  <si>
    <t>E SOCIETA ANONIMA ELETTRIFICAZ</t>
  </si>
  <si>
    <t>ELETTRIFICAZIONE SPA SAE</t>
  </si>
  <si>
    <t>SAE SOC AN ELETTRIFICAZIONE SP</t>
  </si>
  <si>
    <t>SAIPEM SPA</t>
  </si>
  <si>
    <t>ITALIE SAIPEM S P A MILAAN</t>
  </si>
  <si>
    <t>MILAAN ITALIE SAIPEM S P A</t>
  </si>
  <si>
    <t>MILAAN SAIPEM S P A TE</t>
  </si>
  <si>
    <t>SAIMPEM S P A</t>
  </si>
  <si>
    <t>SAIPEM</t>
  </si>
  <si>
    <t>SAIPEM S P A</t>
  </si>
  <si>
    <t>SAIPEM S P A MILAAN EN ARCOS S</t>
  </si>
  <si>
    <t>SAIPEM S P A MILAAN ITALIE</t>
  </si>
  <si>
    <t>SAIPEM S P A TE MILAAN</t>
  </si>
  <si>
    <t>SAIPEM SPA ARCOS SALDATURA ELE</t>
  </si>
  <si>
    <t>SAIPEM SPA SNAMPROGETTI SPA</t>
  </si>
  <si>
    <t>SAIPEMU SPA</t>
  </si>
  <si>
    <t>SAIPEN S P A</t>
  </si>
  <si>
    <t>SAIPEN SPA</t>
  </si>
  <si>
    <t>SALUSINSZKY A L &amp; ASS</t>
  </si>
  <si>
    <t>A L SALUSINSZKY AND ASSOCIATES</t>
  </si>
  <si>
    <t>SAFEMATIC OY</t>
  </si>
  <si>
    <t>SAINT GEORGE</t>
  </si>
  <si>
    <t>GEORGE SAINT</t>
  </si>
  <si>
    <t>SAMENVERKENDE RIJWIEL &amp; MOTOR</t>
  </si>
  <si>
    <t>MOTOR SAMENVERKENDE RIJWIEL &amp;</t>
  </si>
  <si>
    <t>RIJWIEL &amp; MOTOR SAMENVERKENDE</t>
  </si>
  <si>
    <t>SAMENVERKENDE RIJWIEL EN MOTOR</t>
  </si>
  <si>
    <t>SAMENWERKENDE RIJWIEL EN MOTOR</t>
  </si>
  <si>
    <t>SAGALOWSKY RONALD L</t>
  </si>
  <si>
    <t>RONALD L SAGALOWSKY</t>
  </si>
  <si>
    <t>SALLEY COR MIN SNC</t>
  </si>
  <si>
    <t>SALLEY COR MIN S N C</t>
  </si>
  <si>
    <t>SAKAMOTO SHUICHI</t>
  </si>
  <si>
    <t>SAKAMOTO SHIYUUICHI</t>
  </si>
  <si>
    <t>SHIYUUICHI SAKAMOTO</t>
  </si>
  <si>
    <t>SHUICHI SAKAMOTO</t>
  </si>
  <si>
    <t>SALIX PHARMACEUTICALS</t>
  </si>
  <si>
    <t>SAGER ADOLF GMBH &amp; CO</t>
  </si>
  <si>
    <t>ADOLF GMBH &amp; CO SAGER</t>
  </si>
  <si>
    <t>ADOLF SAGER GMBH &amp; CO</t>
  </si>
  <si>
    <t>SAGER GMBH &amp; CO ADOLF</t>
  </si>
  <si>
    <t>SAHLIN INT INC</t>
  </si>
  <si>
    <t>INTERNATIONAL INC SAHLIN</t>
  </si>
  <si>
    <t>INTERNATIONAL SAHLIN</t>
  </si>
  <si>
    <t>SAHLIN INTERNATIONAL</t>
  </si>
  <si>
    <t>SAHLIN INTERNATIONAL INC</t>
  </si>
  <si>
    <t>SAKATA DENKI KK</t>
  </si>
  <si>
    <t>DENKI KK SAKATA</t>
  </si>
  <si>
    <t>SAKATA DENKI CO</t>
  </si>
  <si>
    <t>SAFETY JET SKISICHERHEIT</t>
  </si>
  <si>
    <t>SAFETY JET SKISICHERHEITSBUEGE</t>
  </si>
  <si>
    <t>SEEFUTEII JIETSUTO SUKIJITSUHE</t>
  </si>
  <si>
    <t>SKISICHERHEIT SAFETY JET</t>
  </si>
  <si>
    <t>SAELZLE ERICH</t>
  </si>
  <si>
    <t>EERITSUHI ZERUTSURE</t>
  </si>
  <si>
    <t>ERICH DR SAELZLE</t>
  </si>
  <si>
    <t>ERICH DR SALZLE</t>
  </si>
  <si>
    <t>ERICH SAELZIE</t>
  </si>
  <si>
    <t>ERICH SAELZLE</t>
  </si>
  <si>
    <t>ERICH SALZLE</t>
  </si>
  <si>
    <t>ERICH SALZLE DR</t>
  </si>
  <si>
    <t>ERICH SELZLE</t>
  </si>
  <si>
    <t>ERIHI ZERUTSURE</t>
  </si>
  <si>
    <t>ERITSUHI ZERUTSURE</t>
  </si>
  <si>
    <t>SAELZIE ERICH</t>
  </si>
  <si>
    <t>SAELZLE ERICH DR</t>
  </si>
  <si>
    <t>SALZLE DR ERICH</t>
  </si>
  <si>
    <t>SALZLE ERICH</t>
  </si>
  <si>
    <t>SALZLE ERICH DR</t>
  </si>
  <si>
    <t>SELZLE ERICH</t>
  </si>
  <si>
    <t>ZERUTSURE EERITSUHI</t>
  </si>
  <si>
    <t>ZERUTSURE ERIHI</t>
  </si>
  <si>
    <t>ZERUTSURE ERITSUHI</t>
  </si>
  <si>
    <t>SAECHSISCHE TEXTILMASCHINENFAB</t>
  </si>
  <si>
    <t>SALICE OCCHIALI SRL</t>
  </si>
  <si>
    <t>SALICE OCCHIALI S R L</t>
  </si>
  <si>
    <t>SALINA VORTEX CORP</t>
  </si>
  <si>
    <t>VORTEX CORP SALINA</t>
  </si>
  <si>
    <t>SALVIATI IMPIANTI SPA</t>
  </si>
  <si>
    <t>IMPIANTI S P A SALVATI</t>
  </si>
  <si>
    <t>IMPIANTI S P A SALVIATI</t>
  </si>
  <si>
    <t>IMPIANTI SALVIATI</t>
  </si>
  <si>
    <t>IMPIANTI SALVIATI S P A</t>
  </si>
  <si>
    <t>IMPIANTI SPA SALVIATI</t>
  </si>
  <si>
    <t>SALVATI IMPIANTI S P A</t>
  </si>
  <si>
    <t>SALVIATI IMPIANTI</t>
  </si>
  <si>
    <t>SALVIATI IMPIANTI S P A</t>
  </si>
  <si>
    <t>SALVIATI S P A IMPIANTI</t>
  </si>
  <si>
    <t>SALIMBENE SERGIO</t>
  </si>
  <si>
    <t>SERGIO SALIMBENE</t>
  </si>
  <si>
    <t>SAMMA SOC APPLIC METH MOD AGR</t>
  </si>
  <si>
    <t>APPLIC METH MOD AGR SAMMA SOC</t>
  </si>
  <si>
    <t>METH MOD AGR SAMMA SOC APPLIC</t>
  </si>
  <si>
    <t>SALVAT EDITORES</t>
  </si>
  <si>
    <t>EDEITORESU SA SARUBAATO</t>
  </si>
  <si>
    <t>EDITORES S A SALVAT</t>
  </si>
  <si>
    <t>EDITORES SA SALVAT</t>
  </si>
  <si>
    <t>EDITORES SALVAT</t>
  </si>
  <si>
    <t>SALVAT EDITORES S A</t>
  </si>
  <si>
    <t>SALVAT EDITORES SA</t>
  </si>
  <si>
    <t>SARUBAATO EDEITORESU SA</t>
  </si>
  <si>
    <t>SAMIX WARITSCH GMBH</t>
  </si>
  <si>
    <t>WARITSCH GMBH SAMIX</t>
  </si>
  <si>
    <t>SAILMATIC AS</t>
  </si>
  <si>
    <t>SAGET LAURENT</t>
  </si>
  <si>
    <t>LAURENT SAGET</t>
  </si>
  <si>
    <t>SALZGITTER MASCHINENBAU</t>
  </si>
  <si>
    <t>SALZGITTER MAS GMBH</t>
  </si>
  <si>
    <t>SALZGITTER MASCHINENBAU G M B</t>
  </si>
  <si>
    <t>SALZGITTER MASCHINENBAU GMBH</t>
  </si>
  <si>
    <t>SAIFUN SEMICONDUCTORS LTD</t>
  </si>
  <si>
    <t>SALOMONI M ARTEPLAST</t>
  </si>
  <si>
    <t>ARTEPLAST DI SALOMONI M</t>
  </si>
  <si>
    <t>ARTEPLAST SALOMONI M</t>
  </si>
  <si>
    <t>SALOMONI M ARTEPLAST DI</t>
  </si>
  <si>
    <t>SAMMIC SA</t>
  </si>
  <si>
    <t>SAMMIC S A</t>
  </si>
  <si>
    <t>SAFERSTEIN ALBERT</t>
  </si>
  <si>
    <t>ALBERT SAFERSTEIN</t>
  </si>
  <si>
    <t>SAIGA &amp; CO LTD</t>
  </si>
  <si>
    <t>SAIGA KK</t>
  </si>
  <si>
    <t>SACS ARTIGIANA COSTR SMALTA</t>
  </si>
  <si>
    <t>ARTIGIANA COSTR SMALTA SACS</t>
  </si>
  <si>
    <t>ARTIGIANA COSTRUTTORI SMALTATR</t>
  </si>
  <si>
    <t>COSTR SMALTA SACS ARTIGIANA</t>
  </si>
  <si>
    <t>SMALTA SACS ARTIGIANA COSTR</t>
  </si>
  <si>
    <t>SAINT ANTOINE TEXTILE</t>
  </si>
  <si>
    <t>ANTOINE TEXTILE SAINT</t>
  </si>
  <si>
    <t>TEXTILE SAINT ANTOINE</t>
  </si>
  <si>
    <t>TEXTILE SAINT ANTOINE ET TEXTI</t>
  </si>
  <si>
    <t>SAHM PAUL A B</t>
  </si>
  <si>
    <t>PAUL A B SAHM</t>
  </si>
  <si>
    <t>SAMEFA AB</t>
  </si>
  <si>
    <t>AKTIEBOLAGET SAMEFA</t>
  </si>
  <si>
    <t>SAMEFA A B</t>
  </si>
  <si>
    <t>SAMEFA AKTIEBOLAGET</t>
  </si>
  <si>
    <t>SAMEFA STOCKHOLM A B</t>
  </si>
  <si>
    <t>SAMEFA TE STOCKHOLM A B</t>
  </si>
  <si>
    <t>STOCKHOLM A B SAMEFA</t>
  </si>
  <si>
    <t>STOCKHOLM A B SAMEFA TE</t>
  </si>
  <si>
    <t>ZAMEFUA AB</t>
  </si>
  <si>
    <t>SAMOJLOV ANATOLIJ A</t>
  </si>
  <si>
    <t>ANATOLIJ A SAMOJLOV</t>
  </si>
  <si>
    <t>SALZGITTER PEINE STAHLWERKE</t>
  </si>
  <si>
    <t>PEIN SALZGITTER AG STAHLWERKE</t>
  </si>
  <si>
    <t>PEINE SALGITTER STAHLWERKE</t>
  </si>
  <si>
    <t>PEINE SALZGIT STAHLWERKE</t>
  </si>
  <si>
    <t>PEINE SALZGITTE AG STAHLWERKE</t>
  </si>
  <si>
    <t>PEINE SALZGITTER A STAHLWERKE</t>
  </si>
  <si>
    <t>PEINE SALZGITTER STAHLWERKE</t>
  </si>
  <si>
    <t>PEINE SALZGITTER STAHLWERKE AG</t>
  </si>
  <si>
    <t>PEINE STAHLWERKE SALZGITTER</t>
  </si>
  <si>
    <t>PEINESALZGITTER AG STAHLWERKE</t>
  </si>
  <si>
    <t>SALGITTER STAHLWERKE PEINE</t>
  </si>
  <si>
    <t>SALZGIT STAHLWERKE PEINE</t>
  </si>
  <si>
    <t>SALZGITTE AG STAHLWERKE PEINE</t>
  </si>
  <si>
    <t>SALZGITTER A STAHLWERKE PEINE</t>
  </si>
  <si>
    <t>SALZGITTER AG PEINE STAHLWERKE</t>
  </si>
  <si>
    <t>SALZGITTER AG STAHLWERKE PEIN</t>
  </si>
  <si>
    <t>SALZGITTER STAHLWERKE PEINE</t>
  </si>
  <si>
    <t>SHIYUTAARUBERUKE BAINE ZARUKIT</t>
  </si>
  <si>
    <t>SHTALVERKE PAJNE ZALTSGITTER A</t>
  </si>
  <si>
    <t>SHTALVERKE PAJNE ZALTSGITTER F</t>
  </si>
  <si>
    <t>SHUTAARUBERUKE BAINE ZARUKITSU</t>
  </si>
  <si>
    <t>STAHLWERKE PAINE SALZGITTER AG</t>
  </si>
  <si>
    <t>STAHLWERKE PEIN SALZGITTER AG</t>
  </si>
  <si>
    <t>STAHLWERKE PEINE SALGITTER</t>
  </si>
  <si>
    <t>STAHLWERKE PEINE SALGITTER A G</t>
  </si>
  <si>
    <t>STAHLWERKE PEINE SALZGIT</t>
  </si>
  <si>
    <t>STAHLWERKE PEINE SALZGITTE AG</t>
  </si>
  <si>
    <t>STAHLWERKE PEINE SALZGITTEN AG</t>
  </si>
  <si>
    <t>STAHLWERKE PEINE SALZGITTER</t>
  </si>
  <si>
    <t>STAHLWERKE PEINE SALZGITTER A</t>
  </si>
  <si>
    <t>STAHLWERKE PEINE SALZGITTER AA</t>
  </si>
  <si>
    <t>STAHLWERKE PEINE SALZGITTER AG</t>
  </si>
  <si>
    <t>STAHLWERKE PEINE SALZGITTER AK</t>
  </si>
  <si>
    <t>STAHLWERKE PEINESALTZGITTER AG</t>
  </si>
  <si>
    <t>STAHLWERKE PEINESALZGITTER AG</t>
  </si>
  <si>
    <t>STAHLWERKE SALZGITTER PEINE</t>
  </si>
  <si>
    <t>SAINT LAURENT PARFUMS</t>
  </si>
  <si>
    <t>IBU SAN ROORAN SARL</t>
  </si>
  <si>
    <t>YVES SAINT LAURENT PARFUMS</t>
  </si>
  <si>
    <t>YVES SAINT LAURENT PARFUMS SOC</t>
  </si>
  <si>
    <t>SALE TILNEY TECHNOLOGY LTD</t>
  </si>
  <si>
    <t>TECHNOLOGY LTD SALE TILNEY</t>
  </si>
  <si>
    <t>TILNEY TECHNOLOGY LTD SALE</t>
  </si>
  <si>
    <t>SAENGER FRANZ</t>
  </si>
  <si>
    <t>FRANZ SAENGER</t>
  </si>
  <si>
    <t>SAMAKAEV RAFAIL CH</t>
  </si>
  <si>
    <t>SAMAKAJEV RAFAIL CH</t>
  </si>
  <si>
    <t>SADACEM</t>
  </si>
  <si>
    <t>APPLIC CHIMIE ELECT METAUX</t>
  </si>
  <si>
    <t>APPLIC CHIMIE ELECTRICITE MET</t>
  </si>
  <si>
    <t>APPLIC DE LA CHIM DE L ELECTRI</t>
  </si>
  <si>
    <t>APPLIC DE LA CHIMI DE L ELECTR</t>
  </si>
  <si>
    <t>APPLIC DE LA CHIMIE</t>
  </si>
  <si>
    <t>APPLIC DE LA CHIMIE DE L ELECT</t>
  </si>
  <si>
    <t>APPLIC DE LA CHIMIE S A</t>
  </si>
  <si>
    <t>APPLIC DE LA CHIMLE</t>
  </si>
  <si>
    <t>APPLICATIONS DE LA CHIMIE</t>
  </si>
  <si>
    <t>APPLICATIONS DE LA CHIMIE DE L</t>
  </si>
  <si>
    <t>APURIKASHION DO RA SHIMII DO R</t>
  </si>
  <si>
    <t>APURIKASHION DOU RA SHIMII DOU</t>
  </si>
  <si>
    <t>CHIMIE APPLIC DE LA</t>
  </si>
  <si>
    <t>CHIMIE APPLICATIONS DE LA</t>
  </si>
  <si>
    <t>CHIMIE ELECT METAUX APPLIC</t>
  </si>
  <si>
    <t>CHIMIE ELECTRICITE MET APPLIC</t>
  </si>
  <si>
    <t>CHIMIE S A APPLIC DE LA</t>
  </si>
  <si>
    <t>CHIMLE APPLIC DE LA</t>
  </si>
  <si>
    <t>ELECT METAUX APPLIC CHIMIE</t>
  </si>
  <si>
    <t>ELECTRICITE MET APPLIC CHIMIE</t>
  </si>
  <si>
    <t>METAUX APPLIC CHIMIE ELECT</t>
  </si>
  <si>
    <t>SAGA PETROLEUM</t>
  </si>
  <si>
    <t>PETROLEUM A S &amp; CO SAGA</t>
  </si>
  <si>
    <t>PETROLEUM A S SAGA</t>
  </si>
  <si>
    <t>PETROLEUM AS &amp; CO SAGA</t>
  </si>
  <si>
    <t>PETROLEUM SAGA</t>
  </si>
  <si>
    <t>SAGA PETROLEUM A S</t>
  </si>
  <si>
    <t>SAGA PETROLEUM A S &amp; CO</t>
  </si>
  <si>
    <t>SAGA PETROLEUM AS &amp; CO</t>
  </si>
  <si>
    <t>SAMAL OLDRICH</t>
  </si>
  <si>
    <t>SAMAL OLDRICH ING</t>
  </si>
  <si>
    <t>SAFETRACK BAAVHAMMAR AB</t>
  </si>
  <si>
    <t>SAJAKORPI OY</t>
  </si>
  <si>
    <t>SAMIS PHILIP L</t>
  </si>
  <si>
    <t>FUIRITSUPU ROURENSU SAMISU</t>
  </si>
  <si>
    <t>PHILIP L SAMIS</t>
  </si>
  <si>
    <t>ROURENSU SAMISU FUIRITSUPU</t>
  </si>
  <si>
    <t>SAMISU FUIRITSUPU ROURENSU</t>
  </si>
  <si>
    <t>SAE TIMAC SA</t>
  </si>
  <si>
    <t>ANONYME SA E TIMAC SOCIETE</t>
  </si>
  <si>
    <t>E TIMAC SA</t>
  </si>
  <si>
    <t>E TIMAC SOCIETE ANONYME SA</t>
  </si>
  <si>
    <t>SOCIETE ANONYME SA E TIMAC</t>
  </si>
  <si>
    <t>TIMAC SA E</t>
  </si>
  <si>
    <t>TIMAC SA SAE</t>
  </si>
  <si>
    <t>TIMAC SOCIETE ANONYME SA E</t>
  </si>
  <si>
    <t>SALTER S H</t>
  </si>
  <si>
    <t>HIYUU SARUTAA SUCHIIBUN</t>
  </si>
  <si>
    <t>SARUTAA SUCHIIBUN HIYUU</t>
  </si>
  <si>
    <t>SUCHIIBUN HIYUU SARUTAA</t>
  </si>
  <si>
    <t>SALUFA AS</t>
  </si>
  <si>
    <t>SALUFA A S</t>
  </si>
  <si>
    <t>SADOSHIMA METAL</t>
  </si>
  <si>
    <t>KINZOKU KK SADOSHIMA</t>
  </si>
  <si>
    <t>METAL SADOSHIMA</t>
  </si>
  <si>
    <t>SADOSHIMA KINZOKU KK</t>
  </si>
  <si>
    <t>SAMCOE HOLDING CORP</t>
  </si>
  <si>
    <t>CORPORATION SAMCOE HOLDING</t>
  </si>
  <si>
    <t>CORPORATION TE SAMCOE HOLDING</t>
  </si>
  <si>
    <t>HOLDING CO SAMCOE</t>
  </si>
  <si>
    <t>HOLDING CORP SAMCOE</t>
  </si>
  <si>
    <t>HOLDING CORPORATION SAMCOE</t>
  </si>
  <si>
    <t>HOLDING CORPORATION TE SAMCOE</t>
  </si>
  <si>
    <t>HOORUDEINGU CORP SAMUKOO</t>
  </si>
  <si>
    <t>SAMCOE HOLDING CO</t>
  </si>
  <si>
    <t>SAMCOE HOLDING CORP WOODSIDE N</t>
  </si>
  <si>
    <t>SAMCOE HOLDING CORPORATION</t>
  </si>
  <si>
    <t>SAMCOE HOLDING CORPORATION TE</t>
  </si>
  <si>
    <t>SAMUKOO HOORUDEINGU CORP</t>
  </si>
  <si>
    <t>SAIET SPA</t>
  </si>
  <si>
    <t>APPLIC IND ELETTRONICHE E TELE</t>
  </si>
  <si>
    <t>SAKAI HEIICHI</t>
  </si>
  <si>
    <t>HEIICHI SAKAI</t>
  </si>
  <si>
    <t>SALONEN IIRO</t>
  </si>
  <si>
    <t>IIRO SALONEN</t>
  </si>
  <si>
    <t>SAMOCHIN ANDREI V</t>
  </si>
  <si>
    <t>ANDOREI BIADEMIROBITSUCHI SAMO</t>
  </si>
  <si>
    <t>ANDOREI BURADEMIROBITSUCHI SAM</t>
  </si>
  <si>
    <t>ANDREI V SAMOCHIN</t>
  </si>
  <si>
    <t>ANDREJ VLADIMIROVIC SAMOCHIN</t>
  </si>
  <si>
    <t>ANDREJ VLADIMIROVIT SAMOCHIN</t>
  </si>
  <si>
    <t>SAMOCHIN ANDREJ VLADIMIROVIC</t>
  </si>
  <si>
    <t>SAMOCHIN ANDREJ VLADIMIROVIT</t>
  </si>
  <si>
    <t>VLADIMIROVIC SAMOCHIN ANDREJ</t>
  </si>
  <si>
    <t>VLADIMIROVIT SAMOCHIN ANDREJ</t>
  </si>
  <si>
    <t>SALTEVSKAYA LYUDMILA M</t>
  </si>
  <si>
    <t>LYUDMILA M SALTEVSKAYA</t>
  </si>
  <si>
    <t>SAKAGUCHI ELECTRIC HEATERS</t>
  </si>
  <si>
    <t>SAKAGUCHI DENNETSU KK</t>
  </si>
  <si>
    <t>SALKIN ANDRE</t>
  </si>
  <si>
    <t>ANDRE SALKIN</t>
  </si>
  <si>
    <t>SAIT SRL</t>
  </si>
  <si>
    <t>I T S R L SOCIETA ASSISTENZA I</t>
  </si>
  <si>
    <t>SAIT S R L</t>
  </si>
  <si>
    <t>SALVINO SANTO</t>
  </si>
  <si>
    <t>SANTO SALVINO</t>
  </si>
  <si>
    <t>SAKURAGAWA PUMP MFG</t>
  </si>
  <si>
    <t>SAKURAGAWA PUMP SEISAKUSHO KK</t>
  </si>
  <si>
    <t>SAKAE CHUKI CO LTD</t>
  </si>
  <si>
    <t>SAKAE CHUKI KK</t>
  </si>
  <si>
    <t>SAKAMOTO MITSUO</t>
  </si>
  <si>
    <t>MITSUO SAKAMOTO</t>
  </si>
  <si>
    <t>SALVATORE BRUNO</t>
  </si>
  <si>
    <t>BRUNO SALVATORE</t>
  </si>
  <si>
    <t>SALZGITTER STAHLBAU GMBH</t>
  </si>
  <si>
    <t>SALZGITTER STAHLBAU G M B H</t>
  </si>
  <si>
    <t>STAHLBAU G M B H SALZGITTER</t>
  </si>
  <si>
    <t>STAHLBAU GMBH SALZGITTER</t>
  </si>
  <si>
    <t>SALSIGNE MINES PROD CHIM</t>
  </si>
  <si>
    <t>CHIM SALSIGNE MINES PROD</t>
  </si>
  <si>
    <t>MINES ET PRODUITS CHIMIQUES DE</t>
  </si>
  <si>
    <t>MINES PROD CHIM SALSIGNE</t>
  </si>
  <si>
    <t>PROD CHIM SALSIGNE MINES</t>
  </si>
  <si>
    <t>SAFETRAN SYSTEMS CORP</t>
  </si>
  <si>
    <t>CORPORATION SAFETRAN SYSTEMS</t>
  </si>
  <si>
    <t>SAFETRAN SYSTEMS CORPORATION</t>
  </si>
  <si>
    <t>SYSTEMS CORP SAFETRAN</t>
  </si>
  <si>
    <t>SYSTEMS CORPORATION SAFETRAN</t>
  </si>
  <si>
    <t>SAINT POLS TERNOISE</t>
  </si>
  <si>
    <t>POLS TERNOISE SAINT</t>
  </si>
  <si>
    <t>SAINT POL S TERNOISE FRANKREIC</t>
  </si>
  <si>
    <t>TERNOISE SAINT POLS</t>
  </si>
  <si>
    <t>SAFRONOV JURIJJ V</t>
  </si>
  <si>
    <t>SAFRONOV JURIJJ VASILEVICH</t>
  </si>
  <si>
    <t>SAITAMA KIKI KK</t>
  </si>
  <si>
    <t>KIKI KK SAITAMA</t>
  </si>
  <si>
    <t>SAIKA GIJUTSU KENKYUSHO</t>
  </si>
  <si>
    <t>GIJUTSU KENKYUSHO SAIKA</t>
  </si>
  <si>
    <t>KENKYUSHO SAIKA GIJUTSU</t>
  </si>
  <si>
    <t>SAMOCHODOW ROLNICZYCH POLMO</t>
  </si>
  <si>
    <t>FABRIKA SAMOKHODUV ROLNICHYKH</t>
  </si>
  <si>
    <t>FUABURIKA SAMOKODOU RORUNIKUJI</t>
  </si>
  <si>
    <t>POLMO SAMOCHODOW ROLNICZYCH</t>
  </si>
  <si>
    <t>ROLNICHYKH FABRIKA SAMOKHODUV</t>
  </si>
  <si>
    <t>ROLNICZYCH POLMO SAMOCHODOW</t>
  </si>
  <si>
    <t>SAMOCHODOW ROLNICZNYCH POLMO F</t>
  </si>
  <si>
    <t>SAMOCHODOW ROLNICZYCH POLMO FA</t>
  </si>
  <si>
    <t>SAMOKHODUV ROLNICHYKH FABRIKA</t>
  </si>
  <si>
    <t>SAKAE SANGYO KK</t>
  </si>
  <si>
    <t>SALSARULO ANGELO GEORGES</t>
  </si>
  <si>
    <t>ANGELO GEORGES SALSARULO</t>
  </si>
  <si>
    <t>GEORGES SALSARULO ANGELO</t>
  </si>
  <si>
    <t>SAKAE TSUSHIN KOGYO CO LTD</t>
  </si>
  <si>
    <t>KOGYO CO LTD SAKAE TSUSHIN</t>
  </si>
  <si>
    <t>SAKAE TSUSHIN KOGYO KK</t>
  </si>
  <si>
    <t>TSUSHIN KOGYO CO LTD SAKAE</t>
  </si>
  <si>
    <t>SAFETY CONSULTING AB</t>
  </si>
  <si>
    <t>AKTIEBOLAG SAFETY CONSULTING</t>
  </si>
  <si>
    <t>CONSULTING AB SAFETY</t>
  </si>
  <si>
    <t>CONSULTING AKTIEBOLAG SAFETY</t>
  </si>
  <si>
    <t>SAFETY CONSULTING AKTIEBOLAG</t>
  </si>
  <si>
    <t>SAFETY PET PRODUCTS INC</t>
  </si>
  <si>
    <t>SALZGITTER ANLAGENBAU</t>
  </si>
  <si>
    <t>PREUSSAG ANLAGENBAU          *</t>
  </si>
  <si>
    <t>SALZGITTER ANLAGENBAU ZWEIGNIE</t>
  </si>
  <si>
    <t>SALZGITTER CONSTRUCTION CO</t>
  </si>
  <si>
    <t>SALZKOTTEN TANKANLAGEN</t>
  </si>
  <si>
    <t>TANKANLAGEN SALZKOTTEN GMBH</t>
  </si>
  <si>
    <t>SAFT SA</t>
  </si>
  <si>
    <t>ANONYME SAFT SOCIETE</t>
  </si>
  <si>
    <t>SAFT S A</t>
  </si>
  <si>
    <t>SAFT SOCIETE ANONYME</t>
  </si>
  <si>
    <t>SOCIETE ANONYME SAFT</t>
  </si>
  <si>
    <t>SALEN INTERDEVELOP AB</t>
  </si>
  <si>
    <t>INTAADEIBEROTSUPU AB SAREN</t>
  </si>
  <si>
    <t>INTERDEVELOP AB SALEN</t>
  </si>
  <si>
    <t>SAREN INTAADEIBEROTSUPU AB</t>
  </si>
  <si>
    <t>SAGITTA OFF MEC</t>
  </si>
  <si>
    <t>MECC SAGITTA OFF</t>
  </si>
  <si>
    <t>MECCANICA SAGITTA OFFICINA</t>
  </si>
  <si>
    <t>OFFICINA MECCANICA SAGITTA</t>
  </si>
  <si>
    <t>SAGITTA OFF MECC</t>
  </si>
  <si>
    <t>SAGITTA OFFICINA MECCANICA</t>
  </si>
  <si>
    <t>SAGITTA OFFICINA MECCANICA S P</t>
  </si>
  <si>
    <t>SAGITTA OFFICINA MECCANICA SPA</t>
  </si>
  <si>
    <t>SAIKIN KAGAKU KENKYUJO KK</t>
  </si>
  <si>
    <t>KAGAKU KENKYUJO K K SAIKIN</t>
  </si>
  <si>
    <t>KAGAKU KENKYUJO KK SAIKIN</t>
  </si>
  <si>
    <t>KENKYUJO K K SAIKIN KAGAKU</t>
  </si>
  <si>
    <t>KENKYUJO KK SAIKIN KAGAKU</t>
  </si>
  <si>
    <t>SAIKIN KAGAKU KENKYUJO K K</t>
  </si>
  <si>
    <t>SALEWSKI GUENTER</t>
  </si>
  <si>
    <t>GUENTER SALEWSKI</t>
  </si>
  <si>
    <t>SALEWSKI GUNTER</t>
  </si>
  <si>
    <t>SAKURA ENG KK</t>
  </si>
  <si>
    <t>SAKURA ENJINIARINGU KK</t>
  </si>
  <si>
    <t>SAGET PIERRE</t>
  </si>
  <si>
    <t>PIEERU SAJIE</t>
  </si>
  <si>
    <t>PIERRE SAGET</t>
  </si>
  <si>
    <t>SAJIE PIEERU</t>
  </si>
  <si>
    <t>SAKAKIBARA SHINSUKE</t>
  </si>
  <si>
    <t>SHINSUKE SAKAKIBARA</t>
  </si>
  <si>
    <t>INTERNATIONAL SA SACOME</t>
  </si>
  <si>
    <t>SACOME INTERNATIONAL S A</t>
  </si>
  <si>
    <t>SACOME INTERNATIONAL SA</t>
  </si>
  <si>
    <t>SALA MAGNETICS</t>
  </si>
  <si>
    <t>MAGNETICS INC SALA</t>
  </si>
  <si>
    <t>MAGNETICS SALA</t>
  </si>
  <si>
    <t>MAGUNECHITSUKUSU INC SARA</t>
  </si>
  <si>
    <t>MAGUNETEITSUKUSU INC SARA</t>
  </si>
  <si>
    <t>SALA MAGNETICS INC</t>
  </si>
  <si>
    <t>SARA MAGUNECHITSUKUSU INC</t>
  </si>
  <si>
    <t>SARA MAGUNETEITSUKUSU INC</t>
  </si>
  <si>
    <t>SARAMAGUNETEITSUKUSU INC</t>
  </si>
  <si>
    <t>SAKURAI YOSHIFUMI</t>
  </si>
  <si>
    <t>YOSHIFUMI SAKURAI</t>
  </si>
  <si>
    <t>SALOMON &amp; FILS F</t>
  </si>
  <si>
    <t>DES ESTABLISSEMENTS FRANCOIS S</t>
  </si>
  <si>
    <t>DES ETABLISSEMENTS FRANCOIS SA</t>
  </si>
  <si>
    <t>ESTABLIESSEMENTS FRANCOIS SALO</t>
  </si>
  <si>
    <t>ESTABLISSEMENTS FRANCOIS SALOM</t>
  </si>
  <si>
    <t>ETABBLISSEMENTS FRANCOIS SALOM</t>
  </si>
  <si>
    <t>ETABLIS FRANCOIS SALOMON &amp; FIL</t>
  </si>
  <si>
    <t>ETABLIS FRANCOIS SALOMON FILS</t>
  </si>
  <si>
    <t>ETABLISSEMENTS FRANCOIS SALOMO</t>
  </si>
  <si>
    <t>ETABLISSMENTS FRANCOIS SALOMON</t>
  </si>
  <si>
    <t>ETABURISUMAN FURANSOWA SAROMON</t>
  </si>
  <si>
    <t>ETABURITSUSUMANTO FURANSOWA SA</t>
  </si>
  <si>
    <t>ETALISSEMENT FRANCOIS SALOMON</t>
  </si>
  <si>
    <t>ETS FRANCOIS SALOMON &amp; FILS S</t>
  </si>
  <si>
    <t>FILS ETABLIS FRANCOIS SALOMON</t>
  </si>
  <si>
    <t>FILS ETS FRAN OIS SALOMON ET</t>
  </si>
  <si>
    <t>FILS ETS FRANCOIS ET</t>
  </si>
  <si>
    <t>FILS ETS FRANCOIS SALOMON &amp;</t>
  </si>
  <si>
    <t>FILS ETS FRANCOIS SALOMON AND</t>
  </si>
  <si>
    <t>FILS ETS FRANCOIS SALOMON ET</t>
  </si>
  <si>
    <t>FILS ETS FRANCOISE SALOMON &amp;</t>
  </si>
  <si>
    <t>FILS ETS FRNCOIS SALOMON ET</t>
  </si>
  <si>
    <t>FILS F SALOMON &amp;</t>
  </si>
  <si>
    <t>FILS FRANCOIS SALOMON &amp;</t>
  </si>
  <si>
    <t>FILS S A FRANCOIS SALOMON &amp;</t>
  </si>
  <si>
    <t>FILS S A FRANCOIS SALOMON ET</t>
  </si>
  <si>
    <t>FILS S ETS FRANCOIS SALOMON &amp;</t>
  </si>
  <si>
    <t>FILS SA FRANCOIS SALOMON &amp;</t>
  </si>
  <si>
    <t>FILS SA FRANCOIS SALOMON ET</t>
  </si>
  <si>
    <t>FILS SALOMON &amp;</t>
  </si>
  <si>
    <t>FILS SALOMON ET</t>
  </si>
  <si>
    <t>FILS SALOMON FRANCOIS ET</t>
  </si>
  <si>
    <t>FILS SALOMON FRANCOIS ETS ET</t>
  </si>
  <si>
    <t>FRA COIS SALOMON &amp; FILS SA DES</t>
  </si>
  <si>
    <t>FRAN OIS SALOMON ET FILS ETS</t>
  </si>
  <si>
    <t>FRANCOIS ET FILS ETS</t>
  </si>
  <si>
    <t>FRANCOIS ET FILS SALOMON</t>
  </si>
  <si>
    <t>FRANCOIS ETS ET FILS SALOMON</t>
  </si>
  <si>
    <t>FRANCOIS SALAMON &amp; FILS ANNECY</t>
  </si>
  <si>
    <t>FRANCOIS SALOMAN &amp; FILS ANNECY</t>
  </si>
  <si>
    <t>FRANCOIS SALOMON &amp; FILD ANNECY</t>
  </si>
  <si>
    <t>FRANCOIS SALOMON &amp; FILS</t>
  </si>
  <si>
    <t>FRANCOIS SALOMON &amp; FILS ANNECY</t>
  </si>
  <si>
    <t>FRANCOIS SALOMON &amp; FILS ANNEXY</t>
  </si>
  <si>
    <t>FRANCOIS SALOMON &amp; FILS CHEMIN</t>
  </si>
  <si>
    <t>FRANCOIS SALOMON &amp; FILS ETS</t>
  </si>
  <si>
    <t>FRANCOIS SALOMON &amp; FILS S A</t>
  </si>
  <si>
    <t>FRANCOIS SALOMON &amp; FILS S A DE</t>
  </si>
  <si>
    <t>FRANCOIS SALOMON &amp; FILS S A ET</t>
  </si>
  <si>
    <t>FRANCOIS SALOMON &amp; FILS S ETS</t>
  </si>
  <si>
    <t>FRANCOIS SALOMON &amp; FILS SA</t>
  </si>
  <si>
    <t>FRANCOIS SALOMON &amp; FILS SA DES</t>
  </si>
  <si>
    <t>FRANCOIS SALOMON &amp; FILS SA ETA</t>
  </si>
  <si>
    <t>FRANCOIS SALOMON &amp; FILS SA ETS</t>
  </si>
  <si>
    <t>FRANCOIS SALOMON &amp; FILS SOCIET</t>
  </si>
  <si>
    <t>FRANCOIS SALOMON AND FILS ETS</t>
  </si>
  <si>
    <t>FRANCOIS SALOMON E FILS S A ET</t>
  </si>
  <si>
    <t>FRANCOIS SALOMON ET FILS ANNEC</t>
  </si>
  <si>
    <t>FRANCOIS SALOMON ET FILS CHEMI</t>
  </si>
  <si>
    <t>FRANCOIS SALOMON ET FILS ETS</t>
  </si>
  <si>
    <t>FRANCOIS SALOMON ET FILS S A</t>
  </si>
  <si>
    <t>FRANCOIS SALOMON ET FILS S A E</t>
  </si>
  <si>
    <t>FRANCOIS SALOMON ET FILS SA</t>
  </si>
  <si>
    <t>FRANCOIS SALOMON ET FILS SA ET</t>
  </si>
  <si>
    <t>FRANCOIS SALOMON ET FILS SOCIE</t>
  </si>
  <si>
    <t>FRANCOIS SALOMON ETALISSEMENT</t>
  </si>
  <si>
    <t>FRANCOIS SALOMON FILS ETABLIS</t>
  </si>
  <si>
    <t>FRANCOIS SALOMON SA ETS</t>
  </si>
  <si>
    <t>FRANCOIS SOLOMON S A</t>
  </si>
  <si>
    <t>FRANCOIS SOLOMON SA</t>
  </si>
  <si>
    <t>FRANCOISE SALOMON &amp; FILS ETS</t>
  </si>
  <si>
    <t>FRANSUA SALOMON E FIS FIRMA ET</t>
  </si>
  <si>
    <t>FRNCOIS SALOMON ET FILS ETS</t>
  </si>
  <si>
    <t>FUIRUSA FURANSOWA SAROMON E</t>
  </si>
  <si>
    <t>FURANSOWA SAROMON E FUIRUSA</t>
  </si>
  <si>
    <t>RIEDEL TILO                  *</t>
  </si>
  <si>
    <t>SALOMON</t>
  </si>
  <si>
    <t>SALOMON &amp; FILS</t>
  </si>
  <si>
    <t>SALOMON &amp; FILS ETS FRANCOIS</t>
  </si>
  <si>
    <t>SALOMON &amp; FILS ETS FRANCOISE</t>
  </si>
  <si>
    <t>SALOMON &amp; FILS FRANCOIS</t>
  </si>
  <si>
    <t>SALOMON &amp; FILS S A ETS FRANCOI</t>
  </si>
  <si>
    <t>SALOMON &amp; FILS S A FRANCOIS</t>
  </si>
  <si>
    <t>SALOMON &amp; FILS S ETS FRANCOIS</t>
  </si>
  <si>
    <t>SALOMON &amp; FILS SA ETS FRANCOIS</t>
  </si>
  <si>
    <t>SALOMON &amp; FILS SA FRANCOIS</t>
  </si>
  <si>
    <t>SALOMON AND FILS ETS FRANCOIS</t>
  </si>
  <si>
    <t>SALOMON ET FILS</t>
  </si>
  <si>
    <t>SALOMON ET FILS ANNECY CEDEX F</t>
  </si>
  <si>
    <t>SALOMON ET FILS CHEMIN D LA PR</t>
  </si>
  <si>
    <t>SALOMON ET FILS ETABLISSEMENTS</t>
  </si>
  <si>
    <t>SALOMON ET FILS ETS FRAN OIS</t>
  </si>
  <si>
    <t>SALOMON ET FILS ETS FRANCOIS</t>
  </si>
  <si>
    <t>SALOMON ET FILS ETS FRNCOIS</t>
  </si>
  <si>
    <t>SALOMON ET FILS S A ETS FRANCO</t>
  </si>
  <si>
    <t>SALOMON ET FILS S A FRANCOIS</t>
  </si>
  <si>
    <t>SALOMON ET FILS SA FRANCOIS</t>
  </si>
  <si>
    <t>SALOMON ETABLISSEMENTS FRANCOI</t>
  </si>
  <si>
    <t>SALOMON ETALISSEMENT FRANCOIS</t>
  </si>
  <si>
    <t>SALOMON FILS ETABLIS FRANCOIS</t>
  </si>
  <si>
    <t>SALOMON FRANCOIS &amp; FILS S A ET</t>
  </si>
  <si>
    <t>SALOMON FRANCOIS ET FILS</t>
  </si>
  <si>
    <t>SALOMON FRANCOIS ETABLISSEMENT</t>
  </si>
  <si>
    <t>SALOMON FRANCOIS ETS &amp; FILS SA</t>
  </si>
  <si>
    <t>SALOMON FRANCOIS ETS ET FILS</t>
  </si>
  <si>
    <t>SALOMON FRANCOIS SA ETABLISSEM</t>
  </si>
  <si>
    <t>SALOMON FRANCOIS SA ETS &amp; FILS</t>
  </si>
  <si>
    <t>SALOMON SA ETS FRANCOIS</t>
  </si>
  <si>
    <t>SAROMON E FUIRUSA FURANSOWA</t>
  </si>
  <si>
    <t>SAROMON SA</t>
  </si>
  <si>
    <t>SESAMAT ANSTALT              *</t>
  </si>
  <si>
    <t>SOLOMON S A FRANCOIS</t>
  </si>
  <si>
    <t>SOLOMON SA FRANCOIS</t>
  </si>
  <si>
    <t>SAITAMA KIKI MFG CO LTD</t>
  </si>
  <si>
    <t>KIKI MFG CO LTD SAITAMA</t>
  </si>
  <si>
    <t>SALMOIRAGHI SRL</t>
  </si>
  <si>
    <t>SALMOIRAGHI S R L</t>
  </si>
  <si>
    <t>SARUMOIRAGI SARL</t>
  </si>
  <si>
    <t>SAKURA AUTO</t>
  </si>
  <si>
    <t>SAKURA JIDOSHA KK</t>
  </si>
  <si>
    <t>SAKAI OVEX CO LTD</t>
  </si>
  <si>
    <t>SAKAI OBEKKUSU KK</t>
  </si>
  <si>
    <t>SALAK ANDREJ</t>
  </si>
  <si>
    <t>SALAK ANDREJ ING CSC</t>
  </si>
  <si>
    <t>SAMPOWER OY</t>
  </si>
  <si>
    <t>SAMAS CONFEZIONI SPORTIVI</t>
  </si>
  <si>
    <t>SAMAS CONFEZIONI SPORTIVE S P</t>
  </si>
  <si>
    <t>SAFRONOV VLADIMIR E</t>
  </si>
  <si>
    <t>EDUARDOVIC SAFRONOV VLADIMIR</t>
  </si>
  <si>
    <t>SAFRONOV VLADIMIR EDUARDOVIC</t>
  </si>
  <si>
    <t>VLADIMIR E SAFRONOV</t>
  </si>
  <si>
    <t>VLADIMIR EDUARDOVIC SAFRONOV</t>
  </si>
  <si>
    <t>SALZHEMMENDORF DOLOMITWERK</t>
  </si>
  <si>
    <t>DOLOMIT WERK SALZHEMMENDORF GM</t>
  </si>
  <si>
    <t>DOLOMIT WERKE SALZHEMMENDORF G</t>
  </si>
  <si>
    <t>DOLOMITWERK SALZHEMMENDORF</t>
  </si>
  <si>
    <t>DOLOMITWERK SALZHEMMENDORF GMB</t>
  </si>
  <si>
    <t>SALMELA JOUKO JUHANI</t>
  </si>
  <si>
    <t>JOUKO JUHANI SALMELA</t>
  </si>
  <si>
    <t>JUHANI SALMELA JOUKO</t>
  </si>
  <si>
    <t>SAFRONOV VLADIMIR G</t>
  </si>
  <si>
    <t>VLADIMIR G SAFRONOV</t>
  </si>
  <si>
    <t>SAFAR MILAN</t>
  </si>
  <si>
    <t>SAFAR MILAN ING CSC</t>
  </si>
  <si>
    <t>SAKURAI &amp; CO LTD</t>
  </si>
  <si>
    <t>SAKURAI MOKUZAI KK</t>
  </si>
  <si>
    <t>SAMOKHVALOV YURIJ A</t>
  </si>
  <si>
    <t>YURIJ A SAMOKHVALOV</t>
  </si>
  <si>
    <t>SAFETY VEHICLES DEVELOP</t>
  </si>
  <si>
    <t>DEVELOP SAFETY VEHICLES</t>
  </si>
  <si>
    <t>DEVELOPMENT A SAFETY VEHICLES</t>
  </si>
  <si>
    <t>DIVELOPMENT AB SEJFTI VIIKLZ</t>
  </si>
  <si>
    <t>SAFETY VEHICLES DEV</t>
  </si>
  <si>
    <t>SAFETY VEHICLES DEV AB</t>
  </si>
  <si>
    <t>SAFETY VEHICLES DEVELOPMENT A</t>
  </si>
  <si>
    <t>SAFETY VEHICLES DEVELOPMENT AB</t>
  </si>
  <si>
    <t>SEJFTI VIIKLZ DIVELOPMENT AB</t>
  </si>
  <si>
    <t>VEHICLES DEV AB SAFETY</t>
  </si>
  <si>
    <t>VEHICLES DEV SAFETY</t>
  </si>
  <si>
    <t>VEHICLES DEVELOP SAFETY</t>
  </si>
  <si>
    <t>VEHICLES DEVELOPMENT A SAFETY</t>
  </si>
  <si>
    <t>VIIKLZ DIVELOPMENT AB SEJFTI</t>
  </si>
  <si>
    <t>SAFEGRIP INC</t>
  </si>
  <si>
    <t>SAGEB SA</t>
  </si>
  <si>
    <t>SAGEB SA DE GESTION ET D EXPL</t>
  </si>
  <si>
    <t>SALOMON &amp; SOHN SALOTHERM WERKE</t>
  </si>
  <si>
    <t>SALOMON SALOTHERM WERKE</t>
  </si>
  <si>
    <t>SALOTHERM WERKE</t>
  </si>
  <si>
    <t>SALOTHERM WERKE SALOMON</t>
  </si>
  <si>
    <t>SALOTHERM WERKE SALOMON &amp; SOHN</t>
  </si>
  <si>
    <t>SALOTHERM WERKE SALOMON ET SOH</t>
  </si>
  <si>
    <t>WERKE SALOMON SALOTHERM</t>
  </si>
  <si>
    <t>WERKE SALOTHERM</t>
  </si>
  <si>
    <t>SALFLEX POLYMERS LTD</t>
  </si>
  <si>
    <t>SARUFURETSUKUSU POLYMER ZU LTD</t>
  </si>
  <si>
    <t>SALZBURGER STRUMPFIND H</t>
  </si>
  <si>
    <t>SALZBURGER STRUMPFINDUSTRIE HE</t>
  </si>
  <si>
    <t>STRUMPFIND H SALZBURGER</t>
  </si>
  <si>
    <t>SAFKOVA MIROSLAVA</t>
  </si>
  <si>
    <t>MIROSLAVA SAFKOVA</t>
  </si>
  <si>
    <t>SAITAMA YOHO KK</t>
  </si>
  <si>
    <t>SAITAMA YOUHOU KK</t>
  </si>
  <si>
    <t>SADAC SA</t>
  </si>
  <si>
    <t>SADAC S A</t>
  </si>
  <si>
    <t>SAIACE SPA</t>
  </si>
  <si>
    <t>ALIMENTARI I A C E SOC AZ IND</t>
  </si>
  <si>
    <t>I A C E SOC AZ IND ALIMENTARI</t>
  </si>
  <si>
    <t>SALPOMEC OY</t>
  </si>
  <si>
    <t>SALCEDO SANCHO JULIA</t>
  </si>
  <si>
    <t>JULIA SALCEDO SANCHO</t>
  </si>
  <si>
    <t>SANCHO JULIA SALCEDO</t>
  </si>
  <si>
    <t>SALMINEN REIJO</t>
  </si>
  <si>
    <t>REIJO SALMINEN</t>
  </si>
  <si>
    <t>SALOP TOOL &amp; FIXTURES LTD</t>
  </si>
  <si>
    <t>FIXTURES LIMITED SALOP TOOL &amp;</t>
  </si>
  <si>
    <t>FIXTURES LTD SALOP TOOL &amp;</t>
  </si>
  <si>
    <t>SALOP TOOL &amp; FIXTURES LIMITED</t>
  </si>
  <si>
    <t>TOOL &amp; FIXTURES LIMITED SALOP</t>
  </si>
  <si>
    <t>TOOL &amp; FIXTURES LTD SALOP</t>
  </si>
  <si>
    <t>SALJE ERNST</t>
  </si>
  <si>
    <t>ERNST DR ING SALJE</t>
  </si>
  <si>
    <t>ERNST PROF DR ING SALJE</t>
  </si>
  <si>
    <t>ERNST SALE PROF DR INZH</t>
  </si>
  <si>
    <t>ERNST SALJE</t>
  </si>
  <si>
    <t>ERNST SALJE PROF DR ING</t>
  </si>
  <si>
    <t>ERUNSUTO SARUJE</t>
  </si>
  <si>
    <t>ERUNSUTO SARUJIE</t>
  </si>
  <si>
    <t>ERUNSUTO ZARUJE</t>
  </si>
  <si>
    <t>ERUNSUTO ZARUJIE</t>
  </si>
  <si>
    <t>INZH ERNST SALE PROF DR</t>
  </si>
  <si>
    <t>PROF DR ING ERNST SALJE</t>
  </si>
  <si>
    <t>PROF DR ING SALJE ERNST</t>
  </si>
  <si>
    <t>PROF DR INZH ERNST SALE</t>
  </si>
  <si>
    <t>SALE PROF DR INZH ERNST</t>
  </si>
  <si>
    <t>SALJE ERNST DR ING</t>
  </si>
  <si>
    <t>SALJE ERNST PROF DR ING</t>
  </si>
  <si>
    <t>SALJE PROF DR ING ERNST</t>
  </si>
  <si>
    <t>SARUJE ERUNSUTO</t>
  </si>
  <si>
    <t>SARUJIE ERUNSUTO</t>
  </si>
  <si>
    <t>ZARUJE ERUNSUTO</t>
  </si>
  <si>
    <t>ZARUJIE ERUNSUTO</t>
  </si>
  <si>
    <t>SALDAEV ALEKSANDR M</t>
  </si>
  <si>
    <t>ALEKSANDR M SALDAEV</t>
  </si>
  <si>
    <t>SAFETY CO LTD</t>
  </si>
  <si>
    <t>SAFETY KK</t>
  </si>
  <si>
    <t>SAKAMASA PLYWOOD WORKS</t>
  </si>
  <si>
    <t>SAKAMASA GOHAN KK</t>
  </si>
  <si>
    <t>SAMIK IND CO LTD</t>
  </si>
  <si>
    <t>SAMICK IND CO LTD</t>
  </si>
  <si>
    <t>SAINT GOBAIN NORTON IND CERAMI</t>
  </si>
  <si>
    <t>SAINT GOBAIN IND CERAMICS INC</t>
  </si>
  <si>
    <t>SEINTO GOBEIN NORTON IND CERAM</t>
  </si>
  <si>
    <t>SALT JOHN F &amp; CO LTD</t>
  </si>
  <si>
    <t>JOHN F SALT &amp; COMPANY LIMITED</t>
  </si>
  <si>
    <t>SAMHABER FRIEDRICH</t>
  </si>
  <si>
    <t>FRIEDRICH SAMHABER</t>
  </si>
  <si>
    <t>SAMBUN CO LTD</t>
  </si>
  <si>
    <t>SAMBUN SHOTEN KK</t>
  </si>
  <si>
    <t>SAIZON FLOYD S</t>
  </si>
  <si>
    <t>FLOYD S SAIZON</t>
  </si>
  <si>
    <t>FUROIDO ESU SAIZON</t>
  </si>
  <si>
    <t>SAIZON FUROIDO ESU</t>
  </si>
  <si>
    <t>SAINT GOBAIN VETROTEX</t>
  </si>
  <si>
    <t>BETOROTETSUKUSU SAN GOBAN</t>
  </si>
  <si>
    <t>GOBAIN S A VETROTEX SAINT</t>
  </si>
  <si>
    <t>GOBAIN SA VETROTEX SAINT</t>
  </si>
  <si>
    <t>GOBAIN SOC VERTROTEX SAINT</t>
  </si>
  <si>
    <t>GOBAIN SOC VETROTEX SAINT</t>
  </si>
  <si>
    <t>GOBAIN VERTROTEX SAINT</t>
  </si>
  <si>
    <t>GOBAIN VETROTEX SAIN</t>
  </si>
  <si>
    <t>GOBAIN VETROTEX SAINT</t>
  </si>
  <si>
    <t>GOBAIN VETROTEX SAINTG</t>
  </si>
  <si>
    <t>GOBAIN VITROTEX SAINT</t>
  </si>
  <si>
    <t>SAIN GOBAIN VETROTEX</t>
  </si>
  <si>
    <t>SAINT GOBAIN S A VETROTEX</t>
  </si>
  <si>
    <t>SAINT GOBAIN SA VETROTEX</t>
  </si>
  <si>
    <t>SAINT GOBAIN SOC VERTROTEX</t>
  </si>
  <si>
    <t>SAINT GOBAIN SOC VETROTEX</t>
  </si>
  <si>
    <t>SAINT GOBAIN VERTROTEX</t>
  </si>
  <si>
    <t>SAINT GOBAIN VETROTEX FRANCE S</t>
  </si>
  <si>
    <t>SAINT GOBAIN VITROTEX</t>
  </si>
  <si>
    <t>SAINTG GOBAIN VETROTEX</t>
  </si>
  <si>
    <t>VERTROTEX SAINT GOBAIN</t>
  </si>
  <si>
    <t>VERTROTEX SAINT GOBAIN SOC</t>
  </si>
  <si>
    <t>VETROTEX SAIN GOBAIN</t>
  </si>
  <si>
    <t>VETROTEX SAINT GOBAIN</t>
  </si>
  <si>
    <t>VETROTEX SAINT GOBAIN S A</t>
  </si>
  <si>
    <t>VETROTEX SAINT GOBAIN SA</t>
  </si>
  <si>
    <t>VETROTEX SAINT GOBAIN SOC</t>
  </si>
  <si>
    <t>VETROTEX SAINTG GOBAIN</t>
  </si>
  <si>
    <t>VITROTEX SAINT GOBAIN</t>
  </si>
  <si>
    <t>SADIS BRUKER SPECTROSPIN</t>
  </si>
  <si>
    <t>SADEISU BURIYUKEELE SUPEKUTORO</t>
  </si>
  <si>
    <t>SADIS BRUKER SPECTROSPIN SOCIE</t>
  </si>
  <si>
    <t>SAKIMURA RES INST</t>
  </si>
  <si>
    <t>INST SAKIMURA RES</t>
  </si>
  <si>
    <t>INST SAKIMURA RESEARCH</t>
  </si>
  <si>
    <t>RESEARCH INST SAKIMURA</t>
  </si>
  <si>
    <t>SAKIMURA RESEARCH INST</t>
  </si>
  <si>
    <t>SALINO MARIUS</t>
  </si>
  <si>
    <t>MARIUS SALINO</t>
  </si>
  <si>
    <t>SALVAGNINI SPA</t>
  </si>
  <si>
    <t>SALVAGNINI S P A</t>
  </si>
  <si>
    <t>SARUBANIINI SPA</t>
  </si>
  <si>
    <t>SADORUS GEORGE P</t>
  </si>
  <si>
    <t>GEORGE P SADORUS</t>
  </si>
  <si>
    <t>SAKO AB OY</t>
  </si>
  <si>
    <t>OY SAKO AB</t>
  </si>
  <si>
    <t>SAIP SA IND PLASTICAS</t>
  </si>
  <si>
    <t>IND PLASTICAS SAIP SA DE</t>
  </si>
  <si>
    <t>IND PLASTICAS SAIP SOCIEDAD AN</t>
  </si>
  <si>
    <t>IND PURASUTEIKASU ESU AA I PEE</t>
  </si>
  <si>
    <t>PLASTICAS SAIP SA DE IND</t>
  </si>
  <si>
    <t>PLASTICAS SAIP SA IND</t>
  </si>
  <si>
    <t>SAIP SA DE IND PLASTICAS</t>
  </si>
  <si>
    <t>SALZMANN WILLI ERNST</t>
  </si>
  <si>
    <t>ERNST SALZMANN WILLI</t>
  </si>
  <si>
    <t>ERUNSUTO ZARUTSUMAN UIRII</t>
  </si>
  <si>
    <t>UIRII ERUNSUTO ZARUTSUMAN</t>
  </si>
  <si>
    <t>WILLI ERNST SALZMANN</t>
  </si>
  <si>
    <t>ZARUTSUMAN UIRII ERUNSUTO</t>
  </si>
  <si>
    <t>SAMOJLOV YURIJ A</t>
  </si>
  <si>
    <t>YURIJ A SAMOJLOV</t>
  </si>
  <si>
    <t>SALZMANN OTTOMAR</t>
  </si>
  <si>
    <t>SALZMANN OTTOMAR DIPL ING UNIV</t>
  </si>
  <si>
    <t>SAMMODE ECLAIRAGE ELECT</t>
  </si>
  <si>
    <t>ECLAIRAGE ELECT SAMMODE</t>
  </si>
  <si>
    <t>ELECT SAMMODE ECLAIRAGE</t>
  </si>
  <si>
    <t>SAINZ LOPEZ EMERITO</t>
  </si>
  <si>
    <t>EMERITO SAINZ LOPEZ</t>
  </si>
  <si>
    <t>LOPEZ EMERITO SAINZ</t>
  </si>
  <si>
    <t>SALOMON SA</t>
  </si>
  <si>
    <t>SALOMON S A</t>
  </si>
  <si>
    <t>SALOMON S A METZ TESSY</t>
  </si>
  <si>
    <t>SALOMON S A SIEGE SOCIAL</t>
  </si>
  <si>
    <t>SIEGE SOCIAL SALOMON S A</t>
  </si>
  <si>
    <t>SOCIAL SALOMON S A SIEGE</t>
  </si>
  <si>
    <t>SAKAI JUKOGYO KK</t>
  </si>
  <si>
    <t>HEAVY IND LTD SAKAI</t>
  </si>
  <si>
    <t>HEAVY IND SAKAI</t>
  </si>
  <si>
    <t>JIYUUKOUGIYOU KK SAKAI</t>
  </si>
  <si>
    <t>JUKOGYO K K SAKAI</t>
  </si>
  <si>
    <t>JUKOGYO KK SAKAI</t>
  </si>
  <si>
    <t>SAKAI HEAVY IND</t>
  </si>
  <si>
    <t>SAKAI HEAVY IND LTD</t>
  </si>
  <si>
    <t>SAKAI JIYUUKOUGIYOU KK</t>
  </si>
  <si>
    <t>SAKAI JUKOGYO K K</t>
  </si>
  <si>
    <t>SAKAI JUKOGYO KABUSHIKI KAISHA</t>
  </si>
  <si>
    <t>SAKAI JUKOGYO KABUSHIKIK KAISH</t>
  </si>
  <si>
    <t>SAKAIJUHKOGYO KK</t>
  </si>
  <si>
    <t>SAMM SOC APPLIC MACH MOT</t>
  </si>
  <si>
    <t>APPLIC MACH MOT SAMM SOC</t>
  </si>
  <si>
    <t>APPLIC MACH MOTRICES         *</t>
  </si>
  <si>
    <t>MACH MOT SAMM SOC APPLIC</t>
  </si>
  <si>
    <t>SAKHAROV VIKTOR P</t>
  </si>
  <si>
    <t>VIKTOR P SAKHAROV</t>
  </si>
  <si>
    <t>SAFAA</t>
  </si>
  <si>
    <t>APP AUTOMATIQ S A FRANC DES</t>
  </si>
  <si>
    <t>APP AUTOMATIQUES S A F A A S A</t>
  </si>
  <si>
    <t>APP AUTOMATIQUES S A FRANC DES</t>
  </si>
  <si>
    <t>APP AUTOMATIQUES SA FRANC DES</t>
  </si>
  <si>
    <t>APP AUTOMATIQUES SAFAA S A FRA</t>
  </si>
  <si>
    <t>APP AUTOMATIQUES TAXIMETR S A</t>
  </si>
  <si>
    <t>AUTOMATIQ S A FRANC DES APP</t>
  </si>
  <si>
    <t>AUTOMATIQUES SA FRANC DES APP</t>
  </si>
  <si>
    <t>AUTOMATIQUES TAXIMETR S A APP</t>
  </si>
  <si>
    <t>F A A SA FRANCAISE DES APP AUT</t>
  </si>
  <si>
    <t>FRANC DES APP AUTOMATIQ S A</t>
  </si>
  <si>
    <t>FRANC DES APP AUTOMATIQUES SA</t>
  </si>
  <si>
    <t>FRANCAISE DES APPAREILS AUTOMA</t>
  </si>
  <si>
    <t>FRANCAISE DES APPARIELS AUTOMA</t>
  </si>
  <si>
    <t>FURANSEEZU DE ZAPAREEYU ZOTOMA</t>
  </si>
  <si>
    <t>TAXIMETR S A APP AUTOMATIQUES</t>
  </si>
  <si>
    <t>SAFONOV LEV N</t>
  </si>
  <si>
    <t>SAGA SANYO IND CO LTD</t>
  </si>
  <si>
    <t>SAGA SANYO KOGYO KK</t>
  </si>
  <si>
    <t>SAFEK MIROSLAV</t>
  </si>
  <si>
    <t>DIPL TECH SAFEK MIROSLAV</t>
  </si>
  <si>
    <t>MIROSLAV SAFEK</t>
  </si>
  <si>
    <t>SAFEK MIROSLAV DIPL TECH</t>
  </si>
  <si>
    <t>SAFE STRAP CO INC</t>
  </si>
  <si>
    <t>SAFE STRAP COMPANY INC</t>
  </si>
  <si>
    <t>SAINT ANDRE FILATURE</t>
  </si>
  <si>
    <t>ANDRE FILATURE DE SAINT</t>
  </si>
  <si>
    <t>ANDRE FILATURE SAINT</t>
  </si>
  <si>
    <t>ANDRE S A FILATURE SAINT</t>
  </si>
  <si>
    <t>ANDRE SA FILATURE SAINT</t>
  </si>
  <si>
    <t>FILATURE DE SAINT ANDRE</t>
  </si>
  <si>
    <t>FILATURE SAINT ANDRE</t>
  </si>
  <si>
    <t>FILATURE SAINT ANDRE S A</t>
  </si>
  <si>
    <t>FILATURE SAINT ANDRE SA</t>
  </si>
  <si>
    <t>FILATURE SAINT ANDRE SAINT AND</t>
  </si>
  <si>
    <t>FILATURE SAINT ANDRE SOCIETE A</t>
  </si>
  <si>
    <t>SAINT ANDRE FILATURE DE</t>
  </si>
  <si>
    <t>SAINT ANDRE S A FILATURE</t>
  </si>
  <si>
    <t>SAINT ANDRE SA FILATURE</t>
  </si>
  <si>
    <t>SAGIT SPA</t>
  </si>
  <si>
    <t>SAGIT S P A</t>
  </si>
  <si>
    <t>SALZMAN PAUL</t>
  </si>
  <si>
    <t>PAUL SALZMAN</t>
  </si>
  <si>
    <t>SAFETY SHOT LP</t>
  </si>
  <si>
    <t>SAFETY SHOT LIMITED PARTNERSHI</t>
  </si>
  <si>
    <t>SADLER MARC SAS</t>
  </si>
  <si>
    <t>MARC SADLER DESIGN S A S</t>
  </si>
  <si>
    <t>SAGITTA SPA</t>
  </si>
  <si>
    <t>SAGITTA S P A</t>
  </si>
  <si>
    <t>SAINSBURY &amp; PARKINSON LTD</t>
  </si>
  <si>
    <t>PARKINSON LIMITED SAINSBURY &amp;</t>
  </si>
  <si>
    <t>PARKINSON LTD SAINSBURY</t>
  </si>
  <si>
    <t>PARKINSON LTD SAINSBURY &amp;</t>
  </si>
  <si>
    <t>PARKINSON LTD SAINSBURY AND</t>
  </si>
  <si>
    <t>SAINSBURY &amp; PARKINSON LIMITED</t>
  </si>
  <si>
    <t>SAINSBURY AND PARKINSON LTD</t>
  </si>
  <si>
    <t>SAINSBURY PARKINSON LTD</t>
  </si>
  <si>
    <t>SAMIM SPA</t>
  </si>
  <si>
    <t>SAMIM S P A</t>
  </si>
  <si>
    <t>SAMPER COM IND SA</t>
  </si>
  <si>
    <t>ANON COM IND SA M P E R SOC</t>
  </si>
  <si>
    <t>M P E R SOC ANON COM IND SA</t>
  </si>
  <si>
    <t>S A M P E R SA COM IND</t>
  </si>
  <si>
    <t>SALVETTI MODESTO GIOVANNI</t>
  </si>
  <si>
    <t>GIOVANNI SALVETTI MODESTO</t>
  </si>
  <si>
    <t>MODESTO GIOVANNI SALVETTI</t>
  </si>
  <si>
    <t>SALES ALADESA ARTURO</t>
  </si>
  <si>
    <t>ALADESA ARTURO SALES</t>
  </si>
  <si>
    <t>ARTURO SALES ALADESA</t>
  </si>
  <si>
    <t>SALOMATIN VIKTOR M</t>
  </si>
  <si>
    <t>BIKUTOORU MIHAIROITSUCHI SAROM</t>
  </si>
  <si>
    <t>BIKUTOORU MIHAIROUITSUCHI SARO</t>
  </si>
  <si>
    <t>VIKTOR M SALOMATIN</t>
  </si>
  <si>
    <t>SAFETYTECH CORP</t>
  </si>
  <si>
    <t>SALAS PIERRE</t>
  </si>
  <si>
    <t>PIERRE SALAS</t>
  </si>
  <si>
    <t>SAFETY KLEEN CORP</t>
  </si>
  <si>
    <t>KLEEN CORP SAFETY</t>
  </si>
  <si>
    <t>SALUTAR INC</t>
  </si>
  <si>
    <t>SARUTAA INC</t>
  </si>
  <si>
    <t>SAMMY IND CO LTD</t>
  </si>
  <si>
    <t>SAIPEM SA</t>
  </si>
  <si>
    <t>SAIPEM S A</t>
  </si>
  <si>
    <t>SALZGITTER SOUTH AFRICA</t>
  </si>
  <si>
    <t>SALZGITTER SOUTH AFRICA PTY LT</t>
  </si>
  <si>
    <t>SALAMANDER AG</t>
  </si>
  <si>
    <t>AKTIENGESELLSCHAFT SALAMANDER</t>
  </si>
  <si>
    <t>SALAMANDER AKTIENGESELLSCHAFT</t>
  </si>
  <si>
    <t>SAFETY SA</t>
  </si>
  <si>
    <t>SAFETY S A</t>
  </si>
  <si>
    <t>SAINTECATHERINE ATELIERS</t>
  </si>
  <si>
    <t>ATELIERS SAINTECATHERINE</t>
  </si>
  <si>
    <t>SAETEC</t>
  </si>
  <si>
    <t>E T E C SA</t>
  </si>
  <si>
    <t>SAFETY FIRST INC</t>
  </si>
  <si>
    <t>SAFETY 1ST INC</t>
  </si>
  <si>
    <t>SAFECO MFG LTD</t>
  </si>
  <si>
    <t>SAFECO MFG LIMITED</t>
  </si>
  <si>
    <t>SAFCO CORP</t>
  </si>
  <si>
    <t>SAINT GOBAIN SOLAIRE</t>
  </si>
  <si>
    <t>GOBAIN SOLAIRE SA SAINT</t>
  </si>
  <si>
    <t>GOBAIN SOLAIRE SAINT</t>
  </si>
  <si>
    <t>SAINT GOBAIN SOLAIRE SA</t>
  </si>
  <si>
    <t>SOLAIRE SA SAINT GOBAIN</t>
  </si>
  <si>
    <t>SOLAIRE SAINT GOBAIN</t>
  </si>
  <si>
    <t>SALVATORE MICHAEL</t>
  </si>
  <si>
    <t>MICHAEL SALVATORE</t>
  </si>
  <si>
    <t>SALMET GMBH &amp; CO KG</t>
  </si>
  <si>
    <t>SALMET GES MIT BESCHRAENKTER H</t>
  </si>
  <si>
    <t>SALMET GES MIT BESCHRANKTER HA</t>
  </si>
  <si>
    <t>SALMET GMBH &amp; CO KOMMANDITGESE</t>
  </si>
  <si>
    <t>ZARUMETO GMBH &amp; CO KG</t>
  </si>
  <si>
    <t>SALFON PTY LTD</t>
  </si>
  <si>
    <t>SALFON PTY LIMITED</t>
  </si>
  <si>
    <t>SALVARANI ANTONIO</t>
  </si>
  <si>
    <t>ANTONIO SALVARANI</t>
  </si>
  <si>
    <t>SALVIA WERK GMBH</t>
  </si>
  <si>
    <t>SALVIA WERK GES ZUR HERSTELLUN</t>
  </si>
  <si>
    <t>SALVIA WERK GESELLSCHAFT ZUR H</t>
  </si>
  <si>
    <t>WERK GMBH SALVIA</t>
  </si>
  <si>
    <t>SAITAMA KAKO CO LTD</t>
  </si>
  <si>
    <t>SAITAMA KAKO KK</t>
  </si>
  <si>
    <t>SAECHSISCHES TEXTILFORSCH INST</t>
  </si>
  <si>
    <t>SAECHSISCHES TEXTILFORSCHUNGSI</t>
  </si>
  <si>
    <t>SAINT SWITCH INC</t>
  </si>
  <si>
    <t>SAINT SWITCH INC AN ILLINOIS C</t>
  </si>
  <si>
    <t>SAKAKIBARA IND</t>
  </si>
  <si>
    <t>SAKAKIBARA SANGYO KK</t>
  </si>
  <si>
    <t>SALLINGER HARRY ALVIN</t>
  </si>
  <si>
    <t>ALVIN SALLINGER HARRY</t>
  </si>
  <si>
    <t>HARRY ALVIN SALLINGER</t>
  </si>
  <si>
    <t>SAGA TEKKOHSHO CO LTD</t>
  </si>
  <si>
    <t>SAGA TEKKOHSHO KK</t>
  </si>
  <si>
    <t>SAKAMOTO TADASHI</t>
  </si>
  <si>
    <t>TADASHI SAKAMOTO</t>
  </si>
  <si>
    <t>SAGA FOOD INGREDIENTS AS</t>
  </si>
  <si>
    <t>SAGA FOOD INGREDIENTS A S</t>
  </si>
  <si>
    <t>SAI AUTOMOTIVE ALLIBERT IND</t>
  </si>
  <si>
    <t>SALMI RAUNO INSTMSTO</t>
  </si>
  <si>
    <t>INSINOEOERITOIMISTO RAUNO SALM</t>
  </si>
  <si>
    <t>INSTMSTO SALMI RAUNO</t>
  </si>
  <si>
    <t>RAUNO INSTMSTO SALMI</t>
  </si>
  <si>
    <t>SAIBU GAS KK</t>
  </si>
  <si>
    <t>SAFARIK IVO</t>
  </si>
  <si>
    <t>SAFARIK IVO ING CSC</t>
  </si>
  <si>
    <t>SALICE ALESSANDRO</t>
  </si>
  <si>
    <t>ALESSANDRO SALICE</t>
  </si>
  <si>
    <t>SALETE GARCES FELIPE</t>
  </si>
  <si>
    <t>FELIPE GARCES SALETE</t>
  </si>
  <si>
    <t>FELIPE SALETE GARCES</t>
  </si>
  <si>
    <t>FELIPE SALETE GARCES ING</t>
  </si>
  <si>
    <t>FUERIIPE SAREETE GARUSESU</t>
  </si>
  <si>
    <t>GARCES F SALETA</t>
  </si>
  <si>
    <t>GARCES F SALETE</t>
  </si>
  <si>
    <t>GARCES FELIPE SALETE</t>
  </si>
  <si>
    <t>GARCES SALETE FELIPE</t>
  </si>
  <si>
    <t>GARUSESU FUERIIPE SAREETE</t>
  </si>
  <si>
    <t>SALETA GARCES F</t>
  </si>
  <si>
    <t>SALETE FELIPE GARCES</t>
  </si>
  <si>
    <t>SALETE GARCES F</t>
  </si>
  <si>
    <t>SAREETE GARUSESU FUERIIPE</t>
  </si>
  <si>
    <t>SALAH IBRAHIM</t>
  </si>
  <si>
    <t>IBRAHIM SALAH</t>
  </si>
  <si>
    <t>IBURAHIMU SARAA</t>
  </si>
  <si>
    <t>SARAA IBURAHIMU</t>
  </si>
  <si>
    <t>SAFIPLAST SPA</t>
  </si>
  <si>
    <t>SAFIPLAST S P A</t>
  </si>
  <si>
    <t>SAKAMOTO TAKAO</t>
  </si>
  <si>
    <t>TAKAO SAKAMOTO</t>
  </si>
  <si>
    <t>SALTER COMERCIAL SA</t>
  </si>
  <si>
    <t>COMERCIAL SALTER S A</t>
  </si>
  <si>
    <t>SAFEGATE AB</t>
  </si>
  <si>
    <t>AKTIEBOLAG SAFEGATE</t>
  </si>
  <si>
    <t>SAFEGATE AKTIEBOLAG</t>
  </si>
  <si>
    <t>SAINSBURY GARRETT MICHAEL</t>
  </si>
  <si>
    <t>GARRETT M SAINSBURY</t>
  </si>
  <si>
    <t>GARRETT MICHAEL SAINSBURY</t>
  </si>
  <si>
    <t>MICHAEL SAINSBURY GARRETT</t>
  </si>
  <si>
    <t>SAINSBURY G M</t>
  </si>
  <si>
    <t>SAINSBURY GARRETT M</t>
  </si>
  <si>
    <t>SALINES CEREBOS SA</t>
  </si>
  <si>
    <t>SALINES CEREBOS SOCIETE ANONYM</t>
  </si>
  <si>
    <t>SALOMON VALERIE</t>
  </si>
  <si>
    <t>VALERIE SALOMON</t>
  </si>
  <si>
    <t>SAKATA INX INTERNATIONAL CORP</t>
  </si>
  <si>
    <t>SAKATA INKUSU INTERNATIONAL KK</t>
  </si>
  <si>
    <t>SALTWATER WEST RES LTD</t>
  </si>
  <si>
    <t>RESEARCH LTD SALTWATER WEST</t>
  </si>
  <si>
    <t>SALTWATER WEST RESEARCH LTD</t>
  </si>
  <si>
    <t>WEST RES LTD SALTWATER</t>
  </si>
  <si>
    <t>WEST RESEARCH LTD SALTWATER</t>
  </si>
  <si>
    <t>SADE TRAVAUX HYDRAULIQUE</t>
  </si>
  <si>
    <t>SADE CIE GLE TRAVAUX HYDRAULIQ</t>
  </si>
  <si>
    <t>SAF ARMATUREN GMBH</t>
  </si>
  <si>
    <t>SAF CONST MET</t>
  </si>
  <si>
    <t>CONST MET SAF</t>
  </si>
  <si>
    <t>CONSTR METALICAS SAF</t>
  </si>
  <si>
    <t>CONSTRUCCIONES METALICAS S A F</t>
  </si>
  <si>
    <t>CONSTRUCCIONES METALICAS SAF</t>
  </si>
  <si>
    <t>CONSTRUCCIONES METALICAS SAF S</t>
  </si>
  <si>
    <t>METALICAS SAF CONSTR</t>
  </si>
  <si>
    <t>METALICAS SAF CONSTRUCCIONES</t>
  </si>
  <si>
    <t>SAITO TEKKOSHO KK</t>
  </si>
  <si>
    <t>SAITO TETSUKOSHO KK</t>
  </si>
  <si>
    <t>SAITOU TETSUKOUSHIYO KK</t>
  </si>
  <si>
    <t>TEKKOSHO KK SAITO</t>
  </si>
  <si>
    <t>TETSUKOSHO KK SAITO</t>
  </si>
  <si>
    <t>TETSUKOUSHIYO KK SAITOU</t>
  </si>
  <si>
    <t>SAKAGAMI YOSHIO</t>
  </si>
  <si>
    <t>YOSHIO SAKAGAMI</t>
  </si>
  <si>
    <t>SALGAR COM SA</t>
  </si>
  <si>
    <t>COMERCIAL SALGAR SA</t>
  </si>
  <si>
    <t>SALGAR SA COMERCIAL</t>
  </si>
  <si>
    <t>SAMBONET SPA</t>
  </si>
  <si>
    <t>SAMBONET S P A</t>
  </si>
  <si>
    <t>SAFCO ENG LTD</t>
  </si>
  <si>
    <t>ENGINEERING LIMITED SAFCO</t>
  </si>
  <si>
    <t>SAFCO ENGINEERING LIMITED</t>
  </si>
  <si>
    <t>SAKO TIKKA AB OY</t>
  </si>
  <si>
    <t>TIKKA AB OY SAKO</t>
  </si>
  <si>
    <t>SALLHOFER HANS</t>
  </si>
  <si>
    <t>HANS DR SALLHOFER</t>
  </si>
  <si>
    <t>HANS SALLHOFER</t>
  </si>
  <si>
    <t>HANS SALLHOFER DR</t>
  </si>
  <si>
    <t>SALLHOFER DR HANS</t>
  </si>
  <si>
    <t>SALLHOFER HANS DR</t>
  </si>
  <si>
    <t>SALLOT LOUIS EDOUARD</t>
  </si>
  <si>
    <t>EDOU SALLOT LOUIS</t>
  </si>
  <si>
    <t>EDOUARD SALLOT LOUIS</t>
  </si>
  <si>
    <t>LOUIS E SALLOT</t>
  </si>
  <si>
    <t>LOUIS EDOU SALLOT</t>
  </si>
  <si>
    <t>LOUIS EDOUARD SALLOT</t>
  </si>
  <si>
    <t>SALLOT LOUIS E</t>
  </si>
  <si>
    <t>SALLOT LOUIS EDOU</t>
  </si>
  <si>
    <t>SAFT LECLANCHE</t>
  </si>
  <si>
    <t>EFU TEI RUKURANSHIE SA</t>
  </si>
  <si>
    <t>LECHANCHE S A SAFT</t>
  </si>
  <si>
    <t>LECLANCHE S A SAFT</t>
  </si>
  <si>
    <t>LECLANCHE SA SAFT</t>
  </si>
  <si>
    <t>LECLANCHE SAFT</t>
  </si>
  <si>
    <t>LECLANCHE SALF</t>
  </si>
  <si>
    <t>LECLANCHE SAPT</t>
  </si>
  <si>
    <t>LECLUNCHE S A SAFT</t>
  </si>
  <si>
    <t>REKURANSHE SAFUTO</t>
  </si>
  <si>
    <t>REKURANSHIE SAFUTO</t>
  </si>
  <si>
    <t>RUKURANSHIE SA EFU TEI</t>
  </si>
  <si>
    <t>SAFT LECHANCHE S A</t>
  </si>
  <si>
    <t>SAFT LECLANCHE S A</t>
  </si>
  <si>
    <t>SAFT LECLANCHE S A POITIERS FR</t>
  </si>
  <si>
    <t>SAFT LECLANCHE SA</t>
  </si>
  <si>
    <t>SAFT LECLANCHE SOCIETE ANONYME</t>
  </si>
  <si>
    <t>SAFT LECLUNCHE S A</t>
  </si>
  <si>
    <t>SAFUTO REKURANSHE</t>
  </si>
  <si>
    <t>SAFUTO REKURANSHIE</t>
  </si>
  <si>
    <t>SALF LECLANCHE</t>
  </si>
  <si>
    <t>SAPT LECLANCHE</t>
  </si>
  <si>
    <t>SALTER SUPPORT SYST</t>
  </si>
  <si>
    <t>SALTER SUPPORT SYSTEMS</t>
  </si>
  <si>
    <t>SUPPORT SYST SALTER</t>
  </si>
  <si>
    <t>SUPPORT SYSTEMS SALTER</t>
  </si>
  <si>
    <t>SYST SALTER SUPPORT</t>
  </si>
  <si>
    <t>SYSTEMS SALTER SUPPORT</t>
  </si>
  <si>
    <t>TRADING AS SALTER SUPPORT SYST</t>
  </si>
  <si>
    <t>SAFE TRAINING SYSTEMS LTD</t>
  </si>
  <si>
    <t>SAFE TRAINING SYSTEMS LIMITED</t>
  </si>
  <si>
    <t>SAITEC SRL</t>
  </si>
  <si>
    <t>SAITEC S R L</t>
  </si>
  <si>
    <t>SALORA OY</t>
  </si>
  <si>
    <t>FIRMA SALORA OJ</t>
  </si>
  <si>
    <t>SALORA OJ FIRMA</t>
  </si>
  <si>
    <t>SALA SPA</t>
  </si>
  <si>
    <t>SALA S P A</t>
  </si>
  <si>
    <t>SAGIR PETR</t>
  </si>
  <si>
    <t>PETR SAGIR</t>
  </si>
  <si>
    <t>SAINT GOBAIN TECHN NOUVELLES</t>
  </si>
  <si>
    <t>GOBAIN TECH NOUVEL SAINT</t>
  </si>
  <si>
    <t>GOBAIN TECH NOUVELLE SAINT</t>
  </si>
  <si>
    <t>GOBAIN TECH NOUVELLES SAINT</t>
  </si>
  <si>
    <t>GOBAIN TECHN NOUVELLES SAINT</t>
  </si>
  <si>
    <t>GOBAN TEKUNIIKU NUUBERU SAN</t>
  </si>
  <si>
    <t>GOMAIN TECH NOUVELLES SAINT</t>
  </si>
  <si>
    <t>NOUVEL SAINT GOBAIN TECH</t>
  </si>
  <si>
    <t>NOUVELLE SAINT GOBAIN TECH</t>
  </si>
  <si>
    <t>NOUVELLES SAINT GOBAIN TECH</t>
  </si>
  <si>
    <t>NOUVELLES SAINT GOBAIN TECHN</t>
  </si>
  <si>
    <t>NOUVELLES SAINT GOMAIN TECH</t>
  </si>
  <si>
    <t>NUUBERU SAN GOBAN TEKUNIIKU</t>
  </si>
  <si>
    <t>SAINT GOBAIN TECH NOUVEL</t>
  </si>
  <si>
    <t>SAINT GOBAIN TECH NOUVELLE</t>
  </si>
  <si>
    <t>SAINT GOBAIN TECH NOUVELLES</t>
  </si>
  <si>
    <t>SAINT GOBAIN TECH NOUVELLES CO</t>
  </si>
  <si>
    <t>SAINT GOBAIN TECH NOUVELLES SA</t>
  </si>
  <si>
    <t>SAINT GOBAIN TECH NOUVELLES SO</t>
  </si>
  <si>
    <t>SAINT GOBAIN TECHINQUES NOUVEL</t>
  </si>
  <si>
    <t>SAINT GOBAIN TECHNIQUES NOUVEL</t>
  </si>
  <si>
    <t>SAINT GOMAIN TECH NOUVELLES</t>
  </si>
  <si>
    <t>SAINT GOMAIN TECHNIQUES NOUVEL</t>
  </si>
  <si>
    <t>SAN GOBAN TEKUNIIKU NUUBERU</t>
  </si>
  <si>
    <t>SOC SAINT GOBAIN TECHNIQUES NO</t>
  </si>
  <si>
    <t>ST GOBAIN TECHNIQUES NOUVELLES</t>
  </si>
  <si>
    <t>TECH NOUVEL SAINT GOBAIN</t>
  </si>
  <si>
    <t>TECH NOUVELLE SAINT GOBAIN</t>
  </si>
  <si>
    <t>TECH NOUVELLES SAINT GOBAIN</t>
  </si>
  <si>
    <t>TECH NOUVELLES SAINT GOMAIN</t>
  </si>
  <si>
    <t>TECHN NOUVELLES SAINT GOBAIN</t>
  </si>
  <si>
    <t>TEKUNIIKU NUUBERU SAN GOBAN</t>
  </si>
  <si>
    <t>SALTON</t>
  </si>
  <si>
    <t>SALTON INC</t>
  </si>
  <si>
    <t>SAFETELL SECURITY SCREENS</t>
  </si>
  <si>
    <t>SAFETELL SECURITY SCREENS LIMI</t>
  </si>
  <si>
    <t>SAGA KOGYO KK</t>
  </si>
  <si>
    <t>KOGYO KK SAGA</t>
  </si>
  <si>
    <t>KOUGIYOU KK SAGA</t>
  </si>
  <si>
    <t>SAGA KOUGIYOU KK</t>
  </si>
  <si>
    <t>SALOMON GEORGES P J</t>
  </si>
  <si>
    <t>GEORGES P J SALOMON</t>
  </si>
  <si>
    <t>GEORGES PIERRE JOSEPH SALOMON</t>
  </si>
  <si>
    <t>GEORGES SALOMON</t>
  </si>
  <si>
    <t>JOSEPH SALOMON GEORGES PIERRE</t>
  </si>
  <si>
    <t>PIERRE JOSEPH SALOMON GEORGES</t>
  </si>
  <si>
    <t>SALOMON G</t>
  </si>
  <si>
    <t>SALOMON G P J</t>
  </si>
  <si>
    <t>SALOMON GEORGES</t>
  </si>
  <si>
    <t>SALOMON GEORGES PIERRE JOSEPH</t>
  </si>
  <si>
    <t>SALT &amp; SON LTD</t>
  </si>
  <si>
    <t>SALT &amp; SON LIMITED</t>
  </si>
  <si>
    <t>SAITO SHOJI CO LTD</t>
  </si>
  <si>
    <t>SAITO SHOJI KK</t>
  </si>
  <si>
    <t>SAMBIA DISTRIBUTING INC</t>
  </si>
  <si>
    <t>SAFEWYPE INT LTD</t>
  </si>
  <si>
    <t>SAFEWYPE INTERNATIONAL LIMITED</t>
  </si>
  <si>
    <t>SALLY DESIGNS LTD</t>
  </si>
  <si>
    <t>SALLY DESIGNS LIMITED</t>
  </si>
  <si>
    <t>SAGET PIERRE HENRI LAURENT</t>
  </si>
  <si>
    <t>HENRI LAURENT SAGET PIERRE</t>
  </si>
  <si>
    <t>LAURENT SAGET PIERRE HENRI</t>
  </si>
  <si>
    <t>PIERRE HENRI LAURENT SAGET</t>
  </si>
  <si>
    <t>SAKAMOTO YAKUHIN KOGYO CO LTD</t>
  </si>
  <si>
    <t>SAKANO ORIMONO KK</t>
  </si>
  <si>
    <t>ORIMONO KK SAKANO</t>
  </si>
  <si>
    <t>SAGAZ IND INC</t>
  </si>
  <si>
    <t>SADDINGTON P W &amp; SONS PTY LTD</t>
  </si>
  <si>
    <t>P W SADDINGTON &amp; SONS PTY LTD</t>
  </si>
  <si>
    <t>SAINT GOBAIN VITRAGE INT</t>
  </si>
  <si>
    <t>SAINT GOBAIN BITORAAJIYU INTER</t>
  </si>
  <si>
    <t>SAINT GOBAIN VITRAGE INT L</t>
  </si>
  <si>
    <t>SAINT GOBAIN VITRAGE INTERNAL</t>
  </si>
  <si>
    <t>SAN GOBAN BITORAAJIYU INTERN</t>
  </si>
  <si>
    <t>SAN GOBAN BITORAAJIYU INTERNAT</t>
  </si>
  <si>
    <t>SEHN GOBEHN VITRAZH EHNTERNAS</t>
  </si>
  <si>
    <t>SAMAL VACLAV</t>
  </si>
  <si>
    <t>SAMAL VACLAV ING</t>
  </si>
  <si>
    <t>SALAZAR JOHN</t>
  </si>
  <si>
    <t>JOHN SALAZAR</t>
  </si>
  <si>
    <t>SAEZ ROYO FRANCISCO</t>
  </si>
  <si>
    <t>FRANCISCO SAEZ ROYO</t>
  </si>
  <si>
    <t>ROYO FRANCISCO SAEZ</t>
  </si>
  <si>
    <t>SALLAI IMRE MGTSZ</t>
  </si>
  <si>
    <t>IMRE MGTSZ SALLAI</t>
  </si>
  <si>
    <t>MGTSZ SALLAI IMRE</t>
  </si>
  <si>
    <t>SAITO MASAYASU</t>
  </si>
  <si>
    <t>MASAYASU SAITO</t>
  </si>
  <si>
    <t>SACOPA SA</t>
  </si>
  <si>
    <t>SACOPA S A</t>
  </si>
  <si>
    <t>SAINT GOBAIN CARNAUD</t>
  </si>
  <si>
    <t>CARNAUD SAINT GOBAIN</t>
  </si>
  <si>
    <t>GOBAIN CA NAUD INT SAINT</t>
  </si>
  <si>
    <t>GOBAIN CARNAUD SAINT</t>
  </si>
  <si>
    <t>NAUD INT SAINT GOBAIN CA</t>
  </si>
  <si>
    <t>SAINT GOBAIN CA NAUD INT</t>
  </si>
  <si>
    <t>SAINT GOBAIN CARNAUD INTERPLAS</t>
  </si>
  <si>
    <t>SAINT GOBAIN CARNSUD INTERPLAS</t>
  </si>
  <si>
    <t>SALAJKA ZDENEK</t>
  </si>
  <si>
    <t>SALAJKA ZDENEK ING</t>
  </si>
  <si>
    <t>SALAJKA ZDENEK ING CSC</t>
  </si>
  <si>
    <t>SAMARIT MEDTECH AG</t>
  </si>
  <si>
    <t>SAMCO SPA</t>
  </si>
  <si>
    <t>SAMCO IND S P A</t>
  </si>
  <si>
    <t>SAINT HUBERT JEAN LUC</t>
  </si>
  <si>
    <t>HUBERT JEAN LUC SAINT</t>
  </si>
  <si>
    <t>JEAN LUC SAINT HUBERT</t>
  </si>
  <si>
    <t>SAKAMAKI SEISAKUSHO KK</t>
  </si>
  <si>
    <t>SALUBRE INVESTMENTS</t>
  </si>
  <si>
    <t>INVESTMENTS LIMITED SALUBRE</t>
  </si>
  <si>
    <t>INVESTMENTS LTD SALUBRE</t>
  </si>
  <si>
    <t>INVESTMENTS SALUBRE</t>
  </si>
  <si>
    <t>SALUBRE INVESTMENT LIMITED</t>
  </si>
  <si>
    <t>SALUBRE INVESTMENTS LIMITED</t>
  </si>
  <si>
    <t>SALUBRE INVESTMENTS LTD</t>
  </si>
  <si>
    <t>SAKATA INX CORP</t>
  </si>
  <si>
    <t>SAKATA INX KK</t>
  </si>
  <si>
    <t>SAMIM SOC AZIONARIA MINERO MET</t>
  </si>
  <si>
    <t>AJIONAARIA MINEERO SAMIMU SOC</t>
  </si>
  <si>
    <t>AZIONARA MINERO SAMIM SOCIETA</t>
  </si>
  <si>
    <t>AZIONARIA MINERO METALLURG</t>
  </si>
  <si>
    <t>AZIONARIA MINERO METALLURG SP</t>
  </si>
  <si>
    <t>METALLURG AZIONARIA MINERO</t>
  </si>
  <si>
    <t>METALLURG SP AZIONARIA MINERO</t>
  </si>
  <si>
    <t>MINEERO SAMIMU SOC AJIONAARIA</t>
  </si>
  <si>
    <t>MINERO METALLURG AZIONARIA</t>
  </si>
  <si>
    <t>MINERO METALLURG SP AZIONARIA</t>
  </si>
  <si>
    <t>MINERO SAMIM SOCIETA AZIONARA</t>
  </si>
  <si>
    <t>SAMIM SOCIETA AZIONARA MINERO</t>
  </si>
  <si>
    <t>SAMIM SOCIETA AZIONARIA MINERE</t>
  </si>
  <si>
    <t>SAMIM SOCIETA AZIONARIA MINERI</t>
  </si>
  <si>
    <t>SAMIM SOCIETA AZIONARIA MINERO</t>
  </si>
  <si>
    <t>SAMIM SOCIETE AZIONARIA MINERO</t>
  </si>
  <si>
    <t>SAMIM SOCIETEA AZIONARIA MINER</t>
  </si>
  <si>
    <t>SAMIMU SOC AJIONAARIA MINEERO</t>
  </si>
  <si>
    <t>SAMIN SOC AZIONARIA MINERO MET</t>
  </si>
  <si>
    <t>SAMIN SOCIETA AZIONARIA MINERO</t>
  </si>
  <si>
    <t>SAMIN SOCIETE AZIONARIA MINERO</t>
  </si>
  <si>
    <t>SOCIETA AZIONARA MINERO SAMIM</t>
  </si>
  <si>
    <t>SAINT GOBAIN CORP</t>
  </si>
  <si>
    <t>AMERICAN SAINT GOBAIN CORP</t>
  </si>
  <si>
    <t>GOBAIN CORP AMERICAN SAINT</t>
  </si>
  <si>
    <t>GOBAIN CORP SAINT</t>
  </si>
  <si>
    <t>SAINT GOBAIN CORP AMERICAN</t>
  </si>
  <si>
    <t>SAITO SHIGENORI</t>
  </si>
  <si>
    <t>SHIGENORI SAITO</t>
  </si>
  <si>
    <t>SAM YANG CO</t>
  </si>
  <si>
    <t>SAM YANG CO LTD</t>
  </si>
  <si>
    <t>SAMUYANFUAA CO</t>
  </si>
  <si>
    <t>SAHLTECH AB</t>
  </si>
  <si>
    <t>SAHLTECH A B</t>
  </si>
  <si>
    <t>SAHLTECH GOETEBORG A B</t>
  </si>
  <si>
    <t>SAHLTECH GOETEBORG AB</t>
  </si>
  <si>
    <t>SAHLTECH I GOETEBORG A B</t>
  </si>
  <si>
    <t>SAHLTECH I GOETEBORG AB</t>
  </si>
  <si>
    <t>SAHLINS MASKIN AB</t>
  </si>
  <si>
    <t>MASKIN AB SAHLINS</t>
  </si>
  <si>
    <t>SAHLINS MASKIN A B</t>
  </si>
  <si>
    <t>SAHLINS MASKINS AB</t>
  </si>
  <si>
    <t>SAMEL FA HANS</t>
  </si>
  <si>
    <t>HANS SAMEL FA</t>
  </si>
  <si>
    <t>SAJI CHINA CO LTD</t>
  </si>
  <si>
    <t>SAJI BOEKI KK</t>
  </si>
  <si>
    <t>SAHNER PETER</t>
  </si>
  <si>
    <t>PETER SAHNER</t>
  </si>
  <si>
    <t>SAIA LOUIS P III</t>
  </si>
  <si>
    <t>SAMANCOR LTD</t>
  </si>
  <si>
    <t>SAMANCOR LIMITED</t>
  </si>
  <si>
    <t>SAKAI WIRE</t>
  </si>
  <si>
    <t>SAKAI SHINSEN KK</t>
  </si>
  <si>
    <t>SAMBRE &amp; MEUSE USINES</t>
  </si>
  <si>
    <t>ACIER SAMBRE MEUSE USINE</t>
  </si>
  <si>
    <t>ACIERIES SAMBRE MEUSE USINES</t>
  </si>
  <si>
    <t>MEUSE USINE ACIER SAMBRE</t>
  </si>
  <si>
    <t>MEUSE USINES ACIERIES SAMBRE</t>
  </si>
  <si>
    <t>MEUSE USINES SAMBRE &amp;</t>
  </si>
  <si>
    <t>SAMBRE ET MEUSE USINES ACIERIE</t>
  </si>
  <si>
    <t>SAMBRE MEUSE USINE ACIER</t>
  </si>
  <si>
    <t>SAMBRE MEUSE USINES ACIERIES</t>
  </si>
  <si>
    <t>USINE ACIER SAMBRE MEUSE</t>
  </si>
  <si>
    <t>USINES ACIERIES SAMBRE MEUSE</t>
  </si>
  <si>
    <t>USINES ET ACIERIES DE SAMBRE &amp;</t>
  </si>
  <si>
    <t>USINES ET ACIERIES DE SAMBRE E</t>
  </si>
  <si>
    <t>USINES SAMBRE &amp; MEUSE</t>
  </si>
  <si>
    <t>SAEGUSA INT PATENT</t>
  </si>
  <si>
    <t>PATENT SAEGUSA INT</t>
  </si>
  <si>
    <t>SAEGUSA INTERNATIONAL PATENT O</t>
  </si>
  <si>
    <t>SAFT IBERICA SA</t>
  </si>
  <si>
    <t>SAFT IBERICA S A</t>
  </si>
  <si>
    <t>SALVARANI SPA</t>
  </si>
  <si>
    <t>OMS DI SALVARANI</t>
  </si>
  <si>
    <t>OMS DI SALVARANI FRANCO</t>
  </si>
  <si>
    <t>SALVARANI OMS DI</t>
  </si>
  <si>
    <t>SALVARANI S P A</t>
  </si>
  <si>
    <t>SAMAS SPA</t>
  </si>
  <si>
    <t>SAMAS S P A</t>
  </si>
  <si>
    <t>SAITO TOKUO</t>
  </si>
  <si>
    <t>TOKUO SAITO</t>
  </si>
  <si>
    <t>SAIA SRL</t>
  </si>
  <si>
    <t>SAKURA SOGYO KK</t>
  </si>
  <si>
    <t>SAGEM ALLUMAGE</t>
  </si>
  <si>
    <t>G II M ARIMAAJIYU SA</t>
  </si>
  <si>
    <t>SAGEM ALLUMAGE S A</t>
  </si>
  <si>
    <t>SAGEM ALLUMAGE SOCIETE ANONYME</t>
  </si>
  <si>
    <t>SAJIEMU ARUMAAJI SA</t>
  </si>
  <si>
    <t>SAERVOLL ARNFINN</t>
  </si>
  <si>
    <t>ARNFINN SAERVOLL</t>
  </si>
  <si>
    <t>SADER GABRIEL</t>
  </si>
  <si>
    <t>GABRIEL SADER</t>
  </si>
  <si>
    <t>GABURIE SADEERU</t>
  </si>
  <si>
    <t>GABURIERU SADEERU</t>
  </si>
  <si>
    <t>SADEERU GABURIE</t>
  </si>
  <si>
    <t>SAMOS FRANCE SA</t>
  </si>
  <si>
    <t>FRANCE S A SAMOS</t>
  </si>
  <si>
    <t>FRANCE SA SAMOS</t>
  </si>
  <si>
    <t>SAMOS FRANCE S A</t>
  </si>
  <si>
    <t>SALENREDERIERNA AB</t>
  </si>
  <si>
    <t>SALENREDERIERNA</t>
  </si>
  <si>
    <t>ZARENREDERIERUNA AB</t>
  </si>
  <si>
    <t>SALE TILNEY TECHNOLOGY PLC</t>
  </si>
  <si>
    <t>TECHNOLOGY PLC SALE TILNEY</t>
  </si>
  <si>
    <t>TILNEY TECHNOLOGY PLC SALE</t>
  </si>
  <si>
    <t>SALO ESKO TEKNILLINEN</t>
  </si>
  <si>
    <t>TEKNILLINEN TOIMISTO ESKO SALO</t>
  </si>
  <si>
    <t>SAGIMA CHEM RES CENTER</t>
  </si>
  <si>
    <t>CENTER SAGIMA CHEM RES</t>
  </si>
  <si>
    <t>CHEM RES CENTER SAGIMA</t>
  </si>
  <si>
    <t>SAGIMA CHEMICAL RESEARCH CENTE</t>
  </si>
  <si>
    <t>SAGINAW MACHINE &amp; TOOL CO</t>
  </si>
  <si>
    <t>MACHINE &amp; TOOL CO SAGINAW</t>
  </si>
  <si>
    <t>MACHINE AND TOOL CO SAGINAW</t>
  </si>
  <si>
    <t>SAGINAW MACHINE AND TOOL CO</t>
  </si>
  <si>
    <t>TOOL CO SAGINAW MACHINE &amp;</t>
  </si>
  <si>
    <t>TOOL CO SAGINAW MACHINE AND</t>
  </si>
  <si>
    <t>SALONEN MANNE JUHANI</t>
  </si>
  <si>
    <t>MANNE JUHANI SALONEN</t>
  </si>
  <si>
    <t>SALEN &amp; WICANDER TERMINAL</t>
  </si>
  <si>
    <t>SALEN AND WICANDER TERMINALSYS</t>
  </si>
  <si>
    <t>SALEN WICANDER TERMINALSYSTEM</t>
  </si>
  <si>
    <t>SAREN OKU UIKANDAA TAAMINARUSH</t>
  </si>
  <si>
    <t>TERMINAL SALEN &amp; WICANDER</t>
  </si>
  <si>
    <t>TERMINALSYSTEM SALEN WICANDER</t>
  </si>
  <si>
    <t>WICANDER TERMINAL SALEN &amp;</t>
  </si>
  <si>
    <t>WICANDER TERMINALSYSTEM SALEN</t>
  </si>
  <si>
    <t>SAFINCO NV</t>
  </si>
  <si>
    <t>CENTER N SAFINCO COORDINATION</t>
  </si>
  <si>
    <t>COORDINATION CENTER N SAFINCO</t>
  </si>
  <si>
    <t>SAFINCO COORDINATION CENTER N</t>
  </si>
  <si>
    <t>SAFINCO N V</t>
  </si>
  <si>
    <t>SAFUINKO</t>
  </si>
  <si>
    <t>SAFUINKO NV</t>
  </si>
  <si>
    <t>SAKURA MASAMUNE CO LTD</t>
  </si>
  <si>
    <t>SAKURA MASAMUNE KK</t>
  </si>
  <si>
    <t>SALO ESKO</t>
  </si>
  <si>
    <t>ESKO SALO</t>
  </si>
  <si>
    <t>ESKO SALO KY</t>
  </si>
  <si>
    <t>SALO KY ESKO</t>
  </si>
  <si>
    <t>SAINT PIERRE HENRY G</t>
  </si>
  <si>
    <t>HENRII JII SENTO PIEERU</t>
  </si>
  <si>
    <t>HENRY G SAINT PIERRE</t>
  </si>
  <si>
    <t>PIEERU HENRII JII SENTO</t>
  </si>
  <si>
    <t>PIERRE HENRY G SAINT</t>
  </si>
  <si>
    <t>SENTO PIEERU HENRII JII</t>
  </si>
  <si>
    <t>SAFIL</t>
  </si>
  <si>
    <t>SAMES SPA</t>
  </si>
  <si>
    <t>M E S S P A SA</t>
  </si>
  <si>
    <t>S A M E S SPA</t>
  </si>
  <si>
    <t>SAFETY SYRINGES INC</t>
  </si>
  <si>
    <t>SADAMEL APPAREILS MESURE</t>
  </si>
  <si>
    <t>SADAMEL S A DE APP DE MESURE E</t>
  </si>
  <si>
    <t>SADAMEL SOCIETE ANONYME DES AP</t>
  </si>
  <si>
    <t>SALES &amp; MARKETING IND</t>
  </si>
  <si>
    <t>IND SALES AND MARKETING CORP</t>
  </si>
  <si>
    <t>MARKETING CORP IND SALES AND</t>
  </si>
  <si>
    <t>MARKETING IND SALES &amp;</t>
  </si>
  <si>
    <t>SALES AND MARKETING CORP IND</t>
  </si>
  <si>
    <t>SAGAX INSTR AB</t>
  </si>
  <si>
    <t>INSTR AB SAGAX</t>
  </si>
  <si>
    <t>SALZGITTER IND</t>
  </si>
  <si>
    <t>SALZGITTER IND GES MIT BESCHRA</t>
  </si>
  <si>
    <t>SALZGITTER IND GMBH</t>
  </si>
  <si>
    <t>SAMPO LOCK CO LTD</t>
  </si>
  <si>
    <t>LOCK CO LTD SAMPO</t>
  </si>
  <si>
    <t>SAF SOC AGRICOLA FORESTALE</t>
  </si>
  <si>
    <t>AGRICOLA FORESTALE SAF SOC</t>
  </si>
  <si>
    <t>FORESTALE SAF SOC AGRICOLA</t>
  </si>
  <si>
    <t>SAFETEX MARKETING LTD</t>
  </si>
  <si>
    <t>SAFETEX MARKETING LIMITED</t>
  </si>
  <si>
    <t>SAMIFI STAL SPA</t>
  </si>
  <si>
    <t>SAMIFI S P A STAL</t>
  </si>
  <si>
    <t>SAMIFI SPA STAL</t>
  </si>
  <si>
    <t>STAL SAMIFI S P A</t>
  </si>
  <si>
    <t>STAL SAMIFI SPA</t>
  </si>
  <si>
    <t>STAL SPA SAMIFI</t>
  </si>
  <si>
    <t>SAILA SPA</t>
  </si>
  <si>
    <t>SAILA S P A</t>
  </si>
  <si>
    <t>SAINT GOBAIN CALMAR INC</t>
  </si>
  <si>
    <t>SAKURAI MACHINE TRADING CO LTD</t>
  </si>
  <si>
    <t>MACHINE TRADING CO SAKURAI</t>
  </si>
  <si>
    <t>SAKURAI KIKI HANBAI KK</t>
  </si>
  <si>
    <t>SAKURAI MACHINE TRADING CO</t>
  </si>
  <si>
    <t>TRADING CO SAKURAI MACHINE</t>
  </si>
  <si>
    <t>SAKOVICH GENNADY V</t>
  </si>
  <si>
    <t>SAKOVICH GENNADY VIKTOROVICH</t>
  </si>
  <si>
    <t>SADOSHIMA E &amp; CO LTD</t>
  </si>
  <si>
    <t>SADOSHIMA KK</t>
  </si>
  <si>
    <t>SAKATA SHOKAI LTD</t>
  </si>
  <si>
    <t>SAKATA SHIYOUKAI KK</t>
  </si>
  <si>
    <t>SAKATA SHOKAI KK</t>
  </si>
  <si>
    <t>SHIYOUKAI KK SAKATA</t>
  </si>
  <si>
    <t>SHOKAI KK SAKATA</t>
  </si>
  <si>
    <t>SHOKAI LTD SAKATA</t>
  </si>
  <si>
    <t>SAFEMATIC AB OY</t>
  </si>
  <si>
    <t>SADEPAN CHIMICA SPA</t>
  </si>
  <si>
    <t>CHIMICA S P A SADEPAN</t>
  </si>
  <si>
    <t>CHIMICA SPA SADEPAN</t>
  </si>
  <si>
    <t>SADEPAN CHIMICA S P A</t>
  </si>
  <si>
    <t>SAGITTA ARZNEIMITTEL GMBH</t>
  </si>
  <si>
    <t>SAHLIN GJUTTEKNIK AB</t>
  </si>
  <si>
    <t>SAHLIN GJUTTEKNIK A B</t>
  </si>
  <si>
    <t>SAKAMOTO KOGYOSHO KK</t>
  </si>
  <si>
    <t>SAEA INNOVATIONSPRODUKTE</t>
  </si>
  <si>
    <t>E A INNOVATIONSPRODUKTE GMBH S</t>
  </si>
  <si>
    <t>SAFAS CORP</t>
  </si>
  <si>
    <t>SAKAI KK</t>
  </si>
  <si>
    <t>SALCEDO GOMEZ CORDOBES</t>
  </si>
  <si>
    <t>CORDOBES SALCEDO GOMEZ</t>
  </si>
  <si>
    <t>GOMEZ CORDOBES SALCEDO</t>
  </si>
  <si>
    <t>SAITO HAJIME</t>
  </si>
  <si>
    <t>HAJIME SAITO</t>
  </si>
  <si>
    <t>SALKIN NICOLAS</t>
  </si>
  <si>
    <t>NICOLAS SALKIN</t>
  </si>
  <si>
    <t>SAFIR SARL</t>
  </si>
  <si>
    <t>SAFIR S A R L</t>
  </si>
  <si>
    <t>SALZGITTER AG</t>
  </si>
  <si>
    <t>HOWALDTSWERKE DEUTSCHE WERFT *</t>
  </si>
  <si>
    <t>LINKE HOFMANN BUSCH          *</t>
  </si>
  <si>
    <t>RUHRKOHLE AG                 1</t>
  </si>
  <si>
    <t>STEAG AG                     6</t>
  </si>
  <si>
    <t>ZALTSGITTER AG FIRMA</t>
  </si>
  <si>
    <t>SAHLIN ENG CO INC</t>
  </si>
  <si>
    <t>ENGINEERING CO INC SAHLIN</t>
  </si>
  <si>
    <t>SAHLIN ENGINEERING CO INC</t>
  </si>
  <si>
    <t>SALK INST</t>
  </si>
  <si>
    <t>BIOLOGICAL SALK INSTITUTE FOR</t>
  </si>
  <si>
    <t>INST SALK</t>
  </si>
  <si>
    <t>INSTITUTE FOR BIOLOGICAL SALK</t>
  </si>
  <si>
    <t>SALK INST THE</t>
  </si>
  <si>
    <t>SALK INSTITUTE FOR BIOLOGICAL</t>
  </si>
  <si>
    <t>THE SALK INSTITUTE FOR BIOLOGI</t>
  </si>
  <si>
    <t>SAFEWALK RAILINGS LTD</t>
  </si>
  <si>
    <t>RAILINGS LIMITED SAFEWALK</t>
  </si>
  <si>
    <t>RAILINGS LTD SAFEWALK</t>
  </si>
  <si>
    <t>SAFEWALK RAILINGS LIMITED</t>
  </si>
  <si>
    <t>SAKATA T &amp; CO</t>
  </si>
  <si>
    <t>SAKATA SHUBYO KK</t>
  </si>
  <si>
    <t>SHUBYO KK SAKATA</t>
  </si>
  <si>
    <t>SAFETY EQUIP PUBLIC INC</t>
  </si>
  <si>
    <t>PUBLIC SAFETY EQUIPMENT INC</t>
  </si>
  <si>
    <t>SALGAR SUPPLIES</t>
  </si>
  <si>
    <t>SALGAR SUPPLIER LIMITED</t>
  </si>
  <si>
    <t>SALGAR SUPPLIES LIMITED</t>
  </si>
  <si>
    <t>SALGAR SUPPLIES LTD</t>
  </si>
  <si>
    <t>SUPPLIER LIMITED SALGAR</t>
  </si>
  <si>
    <t>SUPPLIES LIMITED SALGAR</t>
  </si>
  <si>
    <t>SUPPLIES LTD SALGAR</t>
  </si>
  <si>
    <t>SUPPLIES SALGAR</t>
  </si>
  <si>
    <t>SAGAWA SAFE CO</t>
  </si>
  <si>
    <t>SAGAWA KINKO SANGYO KK</t>
  </si>
  <si>
    <t>SAKRA TOMAS</t>
  </si>
  <si>
    <t>SAKRA TOMAS DOC ING CSC</t>
  </si>
  <si>
    <t>SAFETRAN TRAFFIC SYSTEMS INC</t>
  </si>
  <si>
    <t>SAFEFOOD MICRO SYSTSM AS</t>
  </si>
  <si>
    <t>SAFEFOOD MICRO SYSTEM A S</t>
  </si>
  <si>
    <t>SALINE WATER CONVERSION CORP</t>
  </si>
  <si>
    <t>CONVERSION CORP SALINE WATER</t>
  </si>
  <si>
    <t>SALINE WATER CONVERSION CORPOR</t>
  </si>
  <si>
    <t>WATER CONVERSION CORP SALINE</t>
  </si>
  <si>
    <t>SAMA &amp; ETANI INC</t>
  </si>
  <si>
    <t>ETANI INC SAMA &amp;</t>
  </si>
  <si>
    <t>ETANI INC SAMA ET</t>
  </si>
  <si>
    <t>SAMA ET ETANI INC</t>
  </si>
  <si>
    <t>SAEBY JERNSTOBERI MASKIN</t>
  </si>
  <si>
    <t>JERNSTOBERI MASKIN SAEBY</t>
  </si>
  <si>
    <t>MASKIN SAEBY JERNSTOBERI</t>
  </si>
  <si>
    <t>SAEBY JERNSTOBERI &amp; MASKINFABR</t>
  </si>
  <si>
    <t>SAEBY JERNSTOBERI MASKINFAB AS</t>
  </si>
  <si>
    <t>SAEBY JERNSTOBERI MASKINFABRIK</t>
  </si>
  <si>
    <t>SAEBY JERNSTOBERI OG MASKINFAB</t>
  </si>
  <si>
    <t>SAEBY JERNSTOEBERI &amp; MASKINFAB</t>
  </si>
  <si>
    <t>SAEBY JERNSTOEBERI OG MASKINFA</t>
  </si>
  <si>
    <t>SAFEMASTER OY</t>
  </si>
  <si>
    <t>SALHOFER JOSEF</t>
  </si>
  <si>
    <t>JOSEF SALHOFER</t>
  </si>
  <si>
    <t>SAKOWSKI &amp; ROBBINS CORP</t>
  </si>
  <si>
    <t>SAKOWSKI AND ROBBINS CORP</t>
  </si>
  <si>
    <t>SALARO SA</t>
  </si>
  <si>
    <t>SALARO S A</t>
  </si>
  <si>
    <t>SALOMONE GEORGES HENRI</t>
  </si>
  <si>
    <t>ANRI SAROMOONU JIYORUJIYU</t>
  </si>
  <si>
    <t>ANRI SAROMOONU JORUJU</t>
  </si>
  <si>
    <t>GEORGES HENRI SALOMONE</t>
  </si>
  <si>
    <t>HENRI SALOMONE GEORGES</t>
  </si>
  <si>
    <t>JIYORUJIYU ANRI SAROMOONU</t>
  </si>
  <si>
    <t>JORUJU ANRI SAROMOONU</t>
  </si>
  <si>
    <t>SAROMOONU JIYORUJIYU ANRI</t>
  </si>
  <si>
    <t>SAROMOONU JORUJU ANRI</t>
  </si>
  <si>
    <t>SALUS SRL</t>
  </si>
  <si>
    <t>SALUS S R L</t>
  </si>
  <si>
    <t>SAILOR PEN CO LTD</t>
  </si>
  <si>
    <t>SAILOR MANNENHITSU KK</t>
  </si>
  <si>
    <t>SAILOR PEN CO</t>
  </si>
  <si>
    <t>SAILOR PEN CO LTD THE</t>
  </si>
  <si>
    <t>SEERAA MANNENHITSU KK</t>
  </si>
  <si>
    <t>SAFOCO INC</t>
  </si>
  <si>
    <t>SAFEL</t>
  </si>
  <si>
    <t>FABRICANTE ELECTRODOMESTIC SA</t>
  </si>
  <si>
    <t>FABRICANTES DE ELECTRODOMECTIC</t>
  </si>
  <si>
    <t>FABRICANTES DE ELECTRODOMESTIC</t>
  </si>
  <si>
    <t>FABRICANTES DE ELECTROMESTIC</t>
  </si>
  <si>
    <t>SA FAB ELECTRODOMESTIC SAFEL</t>
  </si>
  <si>
    <t>SA FABRICANT ELECTRODOMESTIC</t>
  </si>
  <si>
    <t>SAFEL FAB ELECTRODOMESTIC</t>
  </si>
  <si>
    <t>SAFEL SA FAB ELECTRODOMEST</t>
  </si>
  <si>
    <t>SALVETTI ADELMO</t>
  </si>
  <si>
    <t>ADELMO SALVETTI</t>
  </si>
  <si>
    <t>SAGAMI RAILWAY CO LTD</t>
  </si>
  <si>
    <t>SAGAMI TETSUDO KK</t>
  </si>
  <si>
    <t>SALA F</t>
  </si>
  <si>
    <t>FRANCO SALA</t>
  </si>
  <si>
    <t>FURANKO SARA</t>
  </si>
  <si>
    <t>SALA FRANCO</t>
  </si>
  <si>
    <t>SARA FURANKO</t>
  </si>
  <si>
    <t>SALAMI SPA</t>
  </si>
  <si>
    <t>SALAMI S P A</t>
  </si>
  <si>
    <t>SARAMI SPA</t>
  </si>
  <si>
    <t>SAIMATEC ENG OY</t>
  </si>
  <si>
    <t>SAIMATEC ENGINEERING OY</t>
  </si>
  <si>
    <t>SAIMATETSUKU ENG OY</t>
  </si>
  <si>
    <t>SALZBURGER STADTWERKE AG</t>
  </si>
  <si>
    <t>SALZBURGER STADTWERKE AKTIENGE</t>
  </si>
  <si>
    <t>SAFETY BOX TOE CO</t>
  </si>
  <si>
    <t>COMPANY SAFETY BOX TOE</t>
  </si>
  <si>
    <t>SAFETY BOX TOE COMPANY</t>
  </si>
  <si>
    <t>SAGEMUELLER FRANZ GMBH</t>
  </si>
  <si>
    <t>FRANZ GMBH SAGEMUELLER</t>
  </si>
  <si>
    <t>FRANZ SAGEMUELLER GMBH</t>
  </si>
  <si>
    <t>FRANZ SAGEMULLER GMBH</t>
  </si>
  <si>
    <t>SAGEMUELLER GMBH FRANZ</t>
  </si>
  <si>
    <t>SAGEMULLER GMBH FRANZ</t>
  </si>
  <si>
    <t>SALT INST BIOLOG STUDIES</t>
  </si>
  <si>
    <t>BIOLOG STUDIES SALT INST</t>
  </si>
  <si>
    <t>BIOLOG STUDIES SALT INST FOR</t>
  </si>
  <si>
    <t>INST BIOLOG STUDIES SALT</t>
  </si>
  <si>
    <t>INST FOR BIOLOG STUDIES SALT</t>
  </si>
  <si>
    <t>SALT INST FOR BIOLOG STUDIES</t>
  </si>
  <si>
    <t>SALT INST FOR BIOLOG STUDIES T</t>
  </si>
  <si>
    <t>STUDIES SALT INST BIOLOG</t>
  </si>
  <si>
    <t>STUDIES SALT INST FOR BIOLOG</t>
  </si>
  <si>
    <t>SAHARA GAZ NATUR TRANSP VALOR</t>
  </si>
  <si>
    <t>NATUR TRANSP VALOR SAHARA GAZ</t>
  </si>
  <si>
    <t>NATURELS TRANSPORT SAHARA GAZ</t>
  </si>
  <si>
    <t>SAHARA GAZ NATURELS TRANSPORT</t>
  </si>
  <si>
    <t>SOC ETU TRANSP VALOR GAZ NATUR</t>
  </si>
  <si>
    <t>TRANSP VALOR SAHARA GAZ NATUR</t>
  </si>
  <si>
    <t>TRANSPORT SAHARA GAZ NATURELS</t>
  </si>
  <si>
    <t>TRANSPORT VALORISATION GAZ NAT</t>
  </si>
  <si>
    <t>VALOR SAHARA GAZ NATUR TRANSP</t>
  </si>
  <si>
    <t>SAIER E KUNSTSTOFFWERK GMBH</t>
  </si>
  <si>
    <t>KUNSTOFF GMBH E SAIER</t>
  </si>
  <si>
    <t>KUNSTSTOFFWERK EUGEN SAIER GMB</t>
  </si>
  <si>
    <t>KUNSTSTOFFWERK GMBH SAIER E</t>
  </si>
  <si>
    <t>SAIER KUNSTOFF GMBH E</t>
  </si>
  <si>
    <t>SALOMON GEORGES PIERRE</t>
  </si>
  <si>
    <t>GEORGES PIERRE SALOMON</t>
  </si>
  <si>
    <t>PIERRE SALOMON GEORGES</t>
  </si>
  <si>
    <t>SALETE FELIPE</t>
  </si>
  <si>
    <t>FELIPE SALETE</t>
  </si>
  <si>
    <t>SAMKA VEJLE AS</t>
  </si>
  <si>
    <t>SAMKA VEJLE A S</t>
  </si>
  <si>
    <t>SAIA AG</t>
  </si>
  <si>
    <t>SAIA AG FAB ELEKTRISCHER APPAR</t>
  </si>
  <si>
    <t>SAIA AG MURTEN</t>
  </si>
  <si>
    <t>SALTER HOUSEWARES LTD</t>
  </si>
  <si>
    <t>HOUSEWARES LIMITED SALTER</t>
  </si>
  <si>
    <t>HOUSEWARES LTD SALTER</t>
  </si>
  <si>
    <t>SALTER HOUSEWARES LIMITED</t>
  </si>
  <si>
    <t>SAMO BRNO SRO</t>
  </si>
  <si>
    <t>SAMO BRNO SPOL S R O</t>
  </si>
  <si>
    <t>SAECHSISCHES SERUMWERK</t>
  </si>
  <si>
    <t>SAECHSISCHES SERUMWERK DRESDEN</t>
  </si>
  <si>
    <t>SAEGUSA TAKEO</t>
  </si>
  <si>
    <t>TAKEO SAEGUSA</t>
  </si>
  <si>
    <t>SAKATA INKS</t>
  </si>
  <si>
    <t>SAKATA CORP</t>
  </si>
  <si>
    <t>SAKATA INKUSU K K</t>
  </si>
  <si>
    <t>SAKATA INKUSU KABUSHIKI KAISHA</t>
  </si>
  <si>
    <t>SAKATA INKUSU KK</t>
  </si>
  <si>
    <t>SALEM GROUP INC</t>
  </si>
  <si>
    <t>SAHM GEORG FA</t>
  </si>
  <si>
    <t>GEORG FA SAHM</t>
  </si>
  <si>
    <t>GEORG SAHM FA</t>
  </si>
  <si>
    <t>GEORG SAHM GMBH &amp; CO KG</t>
  </si>
  <si>
    <t>GEORG THE MU GMBH &amp; CO KG</t>
  </si>
  <si>
    <t>SAHM FA GEORG</t>
  </si>
  <si>
    <t>SAMATEC SPA</t>
  </si>
  <si>
    <t>SAMATEC SOC ABRASIVI MAT CERAM</t>
  </si>
  <si>
    <t>SAMATEC SOCIETA ABRASIVI E MAT</t>
  </si>
  <si>
    <t>SAFESPORT INC</t>
  </si>
  <si>
    <t>SAKAI YOSHIAKI</t>
  </si>
  <si>
    <t>YOSHIAKI SAKAI</t>
  </si>
  <si>
    <t>SALOWSKI KLAUS DIETER</t>
  </si>
  <si>
    <t>DIETER DR SALOWSKI KLAUS</t>
  </si>
  <si>
    <t>DIETER SALOWSKI KLAUS</t>
  </si>
  <si>
    <t>KLAUS DIETER DR SALOWSKI</t>
  </si>
  <si>
    <t>KLAUS DIETER SALOWSKI</t>
  </si>
  <si>
    <t>SALOWSKI KLAUS DIETER DR</t>
  </si>
  <si>
    <t>SADOLIN &amp; HOLMBLAD AS</t>
  </si>
  <si>
    <t>HOLMBALD AS SADOLIN &amp;</t>
  </si>
  <si>
    <t>HOLMBLAD A S SADOLIN &amp;</t>
  </si>
  <si>
    <t>HOLMBLAD AS SADOLIN &amp;</t>
  </si>
  <si>
    <t>SADOLIN &amp; HOLMBALD AS</t>
  </si>
  <si>
    <t>SADOLIN &amp; HOLMBLAD A S</t>
  </si>
  <si>
    <t>SAMIFER</t>
  </si>
  <si>
    <t>AUXIL DES MINES DE FER SOC</t>
  </si>
  <si>
    <t>MINES DE FER SOC AUXIL DES</t>
  </si>
  <si>
    <t>SAMIFER S R L SOCIETE AUXILIAI</t>
  </si>
  <si>
    <t>SAMIFER SOCIETE AUXILIAIRE DES</t>
  </si>
  <si>
    <t>SOC AUXIL DES MINES DE FER</t>
  </si>
  <si>
    <t>SAITO MASAYA</t>
  </si>
  <si>
    <t>MASAYA SAITO</t>
  </si>
  <si>
    <t>SAKATA MFG</t>
  </si>
  <si>
    <t>SAKATA SEISAKUSHO KK</t>
  </si>
  <si>
    <t>SAINT LOUIS CRISTALLERIES</t>
  </si>
  <si>
    <t>CRISTALLERIES DE SAINT LOUIS S</t>
  </si>
  <si>
    <t>SAELLBERG MICHAEL</t>
  </si>
  <si>
    <t>MICHAEL SAELLBERG</t>
  </si>
  <si>
    <t>SAKURAZAWA HATSUO</t>
  </si>
  <si>
    <t>HATSUO SAKURAZAWA</t>
  </si>
  <si>
    <t>SAIME SARL</t>
  </si>
  <si>
    <t>APPLIC IND MEDICALES ET ELECTR</t>
  </si>
  <si>
    <t>SAIME S A R L</t>
  </si>
  <si>
    <t>SAMEK ERNEST</t>
  </si>
  <si>
    <t>ERNEST SAMEK</t>
  </si>
  <si>
    <t>SAFE BENCH SYSTEMS LTD</t>
  </si>
  <si>
    <t>SAFE BENCH SYSTEMS LIMITED</t>
  </si>
  <si>
    <t>SAKAE RIKEN KOGYO KK</t>
  </si>
  <si>
    <t>SAKURA FINETECHNICAL CO LTD</t>
  </si>
  <si>
    <t>KABUSHIKI KAISHA SAKURA SEIKI</t>
  </si>
  <si>
    <t>KAISHA SAKURA SEIKI KABUSHIKI</t>
  </si>
  <si>
    <t>SAKURA FINETECH CO LTD</t>
  </si>
  <si>
    <t>SAKURA FINETECHNICAL CO</t>
  </si>
  <si>
    <t>SAKURA FINETECHNICAL COMPANY L</t>
  </si>
  <si>
    <t>SAKURA SEIKI K K</t>
  </si>
  <si>
    <t>SAKURA SEIKI KABUSHIKI KAISHA</t>
  </si>
  <si>
    <t>SAKURA SEIKI KK</t>
  </si>
  <si>
    <t>SEIKI K K SAKURA</t>
  </si>
  <si>
    <t>SEIKI KABUSHIKI KAISHA SAKURA</t>
  </si>
  <si>
    <t>SEIKI KK SAKURA</t>
  </si>
  <si>
    <t>SALVO IMPORT EXPORT</t>
  </si>
  <si>
    <t>EXPORT SALVO IMPORT</t>
  </si>
  <si>
    <t>EXPORT SALVO SA COM IMPORT</t>
  </si>
  <si>
    <t>IMPORT EXPORT SALVO</t>
  </si>
  <si>
    <t>IMPORT EXPORT SALVO SA COM</t>
  </si>
  <si>
    <t>SALVO SA COM IMPORT EXPORT</t>
  </si>
  <si>
    <t>SALVO SA COM IMPORTADORA EXPOR</t>
  </si>
  <si>
    <t>SALLANDER HAKAN</t>
  </si>
  <si>
    <t>HAAKAN SALLANDER</t>
  </si>
  <si>
    <t>HAAKAN SARANDAA</t>
  </si>
  <si>
    <t>HAKAN SALLANDER</t>
  </si>
  <si>
    <t>SALLANDER HAAKAN</t>
  </si>
  <si>
    <t>SARANDAA HAAKAN</t>
  </si>
  <si>
    <t>SAKAGAMI SEISAKUSHO KK</t>
  </si>
  <si>
    <t>SAKAGAMI SEISAKUSHO LTD</t>
  </si>
  <si>
    <t>SAINT ROCH COUVIN SA NV</t>
  </si>
  <si>
    <t>SAINT ROCH COUVIN S A N V</t>
  </si>
  <si>
    <t>SAGE PRODUCTS INC</t>
  </si>
  <si>
    <t>SALFORD ULTRAFINE CHEM &amp; RES</t>
  </si>
  <si>
    <t>SALFORD ULTRAFINE CHEMICALS AN</t>
  </si>
  <si>
    <t>SAFE LITE INC</t>
  </si>
  <si>
    <t>SAMBONET FINANZIARIA SPA</t>
  </si>
  <si>
    <t>FINANZIARIA S P A SAMBONET</t>
  </si>
  <si>
    <t>FINANZIARIA SPA SAMBONET</t>
  </si>
  <si>
    <t>SAMBONET FINANZIARIA S P A</t>
  </si>
  <si>
    <t>SAKAI COPPER ALLOY</t>
  </si>
  <si>
    <t>SAKAI SHINDOSHO KK</t>
  </si>
  <si>
    <t>SAITO SHIGERU</t>
  </si>
  <si>
    <t>SHIGERU SAITO</t>
  </si>
  <si>
    <t>SAKUMA YOICHI</t>
  </si>
  <si>
    <t>SAKUMA YOUICHI</t>
  </si>
  <si>
    <t>YOICHI SAKUMA</t>
  </si>
  <si>
    <t>YOUICHI SAKUMA</t>
  </si>
  <si>
    <t>SAMARIN EVGENIJ G</t>
  </si>
  <si>
    <t>EVGENIJ G SAMARIN</t>
  </si>
  <si>
    <t>SALICE ARTURO SPA</t>
  </si>
  <si>
    <t>ARTURO SALICE S P A</t>
  </si>
  <si>
    <t>ARTURO SALICE SPA</t>
  </si>
  <si>
    <t>ARTURO SALICE SPA FA</t>
  </si>
  <si>
    <t>ARTURO SALICHE S P A FIRMA</t>
  </si>
  <si>
    <t>ARTURO SPA SALICE</t>
  </si>
  <si>
    <t>ARUTEYURO SARISU SPA</t>
  </si>
  <si>
    <t>ARUTOORO SARIICHE SPA</t>
  </si>
  <si>
    <t>ARUTOUURO SARIICHIE SPA</t>
  </si>
  <si>
    <t>FIRMA ARTURO SALICHE S P A</t>
  </si>
  <si>
    <t>SALICE S P A ARTURO</t>
  </si>
  <si>
    <t>SALICE SPA ARTURO</t>
  </si>
  <si>
    <t>SALICE SPA FA ARTURO</t>
  </si>
  <si>
    <t>SALICHE S P A FIRMA ARTURO</t>
  </si>
  <si>
    <t>SARIICHE SPA ARUTOORO</t>
  </si>
  <si>
    <t>SARIICHIE SPA ARUTOUURO</t>
  </si>
  <si>
    <t>SALVE SA</t>
  </si>
  <si>
    <t>GENEVE SALVE S A TE</t>
  </si>
  <si>
    <t>SALVE S A</t>
  </si>
  <si>
    <t>SALVE S A TE GENEVE</t>
  </si>
  <si>
    <t>SARUBU SA</t>
  </si>
  <si>
    <t>SAMBO COPPER ALLOY</t>
  </si>
  <si>
    <t>SAMBO SHINDO KOGYO KK</t>
  </si>
  <si>
    <t>SAFFERSON LTD</t>
  </si>
  <si>
    <t>SAFFERSON LIMITED</t>
  </si>
  <si>
    <t>SAFETY TRANSPORT INT DEV</t>
  </si>
  <si>
    <t>INTER DEV AB SAFETY TRANSPORT</t>
  </si>
  <si>
    <t>SAFETY TRANSPORT INTER DEV AB</t>
  </si>
  <si>
    <t>SAFETY TRANSPORT INTER DEVELOP</t>
  </si>
  <si>
    <t>TRANSPORT INT DEV SAFETY</t>
  </si>
  <si>
    <t>TRANSPORT INTER DEV AB SAFETY</t>
  </si>
  <si>
    <t>SAITO TAKASHI</t>
  </si>
  <si>
    <t>TAKASHI SAITO</t>
  </si>
  <si>
    <t>SAKSEEV STANISLAV</t>
  </si>
  <si>
    <t>STANISLAV SAKSEEV</t>
  </si>
  <si>
    <t>SAKASHITA CO LTD</t>
  </si>
  <si>
    <t>SALINE ELECTRONICS INC</t>
  </si>
  <si>
    <t>SAELZER HEINRICH</t>
  </si>
  <si>
    <t>HEINRICH SAELZER</t>
  </si>
  <si>
    <t>SAMEK ZDENEK</t>
  </si>
  <si>
    <t>SAMEK ZDENEK ING</t>
  </si>
  <si>
    <t>SALSBURY LAB</t>
  </si>
  <si>
    <t>LABOR SALSBURY</t>
  </si>
  <si>
    <t>LABORATORIES SALSBURY</t>
  </si>
  <si>
    <t>SALSBURY LAB INC</t>
  </si>
  <si>
    <t>SALSBURY LABOR</t>
  </si>
  <si>
    <t>SALSBURY LABORATORIES</t>
  </si>
  <si>
    <t>SAM A PHARM CO LTD</t>
  </si>
  <si>
    <t>SAMHALL REHAB AB</t>
  </si>
  <si>
    <t>SAMHALL REHAB A B</t>
  </si>
  <si>
    <t>SAFETICURB LTD</t>
  </si>
  <si>
    <t>SAFETICURB LIMITED</t>
  </si>
  <si>
    <t>SAKAI TOSHIYUKI</t>
  </si>
  <si>
    <t>TOSHIYUKI SAKAI</t>
  </si>
  <si>
    <t>SALTER IND MEASUREMENT LTD</t>
  </si>
  <si>
    <t>SALTER IND MEASUREMENT LIMITED</t>
  </si>
  <si>
    <t>SALVAT LAB SA</t>
  </si>
  <si>
    <t>LABORATORIOS S A L V A T S A</t>
  </si>
  <si>
    <t>SAENGER &amp; MASSIERER KG</t>
  </si>
  <si>
    <t>MASSIERER KG SAENGER &amp;</t>
  </si>
  <si>
    <t>SAENGER &amp; MASSIERER KF MASCHIN</t>
  </si>
  <si>
    <t>SAENGER &amp; MASSIERER KG MASCHIN</t>
  </si>
  <si>
    <t>SAHLIN HANS OLOF</t>
  </si>
  <si>
    <t>HANS O SAHLIN</t>
  </si>
  <si>
    <t>HANS OLOF SAHLIN</t>
  </si>
  <si>
    <t>HANS OLOF SAHLIN TE TYRESOE</t>
  </si>
  <si>
    <t>HANS OLOF SHALIN</t>
  </si>
  <si>
    <t>HANS SAHLIN</t>
  </si>
  <si>
    <t>HANSU OROFU SAARIN</t>
  </si>
  <si>
    <t>OLOF SAHLIN HANS</t>
  </si>
  <si>
    <t>OLOF SAHLIN TE TYRESOE HANS</t>
  </si>
  <si>
    <t>OLOF SHALIN HANS</t>
  </si>
  <si>
    <t>OROFU SAARIN HANSU</t>
  </si>
  <si>
    <t>SAARIN HANSU OROFU</t>
  </si>
  <si>
    <t>SAHLIN HANS</t>
  </si>
  <si>
    <t>SAHLIN HANS O</t>
  </si>
  <si>
    <t>SAHLIN TE TYRESOE HANS OLOF</t>
  </si>
  <si>
    <t>SHALIN HANS OLOF</t>
  </si>
  <si>
    <t>TYRESOE HANS OLOF SAHLIN TE</t>
  </si>
  <si>
    <t>SAM KWANG AQUA CLEAR INC</t>
  </si>
  <si>
    <t>SAMU KUWAN AQUA KURIA INC</t>
  </si>
  <si>
    <t>SAIAG IND SPA</t>
  </si>
  <si>
    <t>SAIAG IND S P A</t>
  </si>
  <si>
    <t>SALVADOR CASTILLO CARMEN</t>
  </si>
  <si>
    <t>CARMEN SALVADOR CASTILLO</t>
  </si>
  <si>
    <t>CASTILLO CARMEN SALVADOR</t>
  </si>
  <si>
    <t>KARUMEN SARUADOORU KASUTEITSUR</t>
  </si>
  <si>
    <t>KARUMEN SARUBUADOORU KASUTEITS</t>
  </si>
  <si>
    <t>SAMCO SCIENT INC</t>
  </si>
  <si>
    <t>SAINZ RODRIGUEZ MIGUEL ANGEL</t>
  </si>
  <si>
    <t>ANGEL SAINZ RODRIGUEZ MIGUEL</t>
  </si>
  <si>
    <t>MIGUEL ANGEL SAINZ RODRIGUEZ</t>
  </si>
  <si>
    <t>MIGUERU ANJIERU SAINSU RODORIG</t>
  </si>
  <si>
    <t>RODRIGUEZ MIGUEL ANGEL SAINZ</t>
  </si>
  <si>
    <t>SAKAMOTO YAKUHIN KOGYO KK</t>
  </si>
  <si>
    <t>SAKAMOTO YAKUHIN KOUGIYOU KK</t>
  </si>
  <si>
    <t>SAIKO KK</t>
  </si>
  <si>
    <t>SAIKOU KK</t>
  </si>
  <si>
    <t>SALVI MICHEL</t>
  </si>
  <si>
    <t>MICHEL SALVI</t>
  </si>
  <si>
    <t>SAIDA YOUSUKE</t>
  </si>
  <si>
    <t>YOUSUKE SAIDA</t>
  </si>
  <si>
    <t>SAFENICE SOC CIV</t>
  </si>
  <si>
    <t>CIVILE SAFENICE SOCIETE</t>
  </si>
  <si>
    <t>SAFENICE SOCIETE CIVILE</t>
  </si>
  <si>
    <t>SOCIETE CIVILE SAFENICE</t>
  </si>
  <si>
    <t>SALOMANS OY</t>
  </si>
  <si>
    <t>SALOMANS O Y</t>
  </si>
  <si>
    <t>SALENIA REDERI AB</t>
  </si>
  <si>
    <t>REDERI A B SALENIA</t>
  </si>
  <si>
    <t>REDERI AB SALENIA</t>
  </si>
  <si>
    <t>REDERI AB SARENIA</t>
  </si>
  <si>
    <t>SALENIA REDERI A B</t>
  </si>
  <si>
    <t>SARENIA REDERI AB</t>
  </si>
  <si>
    <t>SALTECH INC</t>
  </si>
  <si>
    <t>SAITEK LTD</t>
  </si>
  <si>
    <t>SAITEK LIMITED</t>
  </si>
  <si>
    <t>SALAS GARCIA FRANCISCO</t>
  </si>
  <si>
    <t>FRANCISCO SALAS GARCIA</t>
  </si>
  <si>
    <t>GARCIA FRANCISCO SALAS</t>
  </si>
  <si>
    <t>SAM OUTILLAGE</t>
  </si>
  <si>
    <t>SAM OUTILLAGE SOCIETE ANONYME</t>
  </si>
  <si>
    <t>SALM INC ARTHUR</t>
  </si>
  <si>
    <t>ARTHUR SALM INC</t>
  </si>
  <si>
    <t>SAFR ZDENEK</t>
  </si>
  <si>
    <t>ZDENEK SAFR</t>
  </si>
  <si>
    <t>SAIP SPA</t>
  </si>
  <si>
    <t>SAIP SEMILAVORATI ACCIAI INOSS</t>
  </si>
  <si>
    <t>SAIP SISTEMI IN ACCIAIO INDUST</t>
  </si>
  <si>
    <t>SALDATURA CENTRO</t>
  </si>
  <si>
    <t>SALDATURA S N C CENTRO</t>
  </si>
  <si>
    <t>SALK INST BIOTECH IND</t>
  </si>
  <si>
    <t>SALK INST BIOTECHNOLOGY IND AS</t>
  </si>
  <si>
    <t>SAKAE AROMATIC CO</t>
  </si>
  <si>
    <t>SAKAE KORYO KK</t>
  </si>
  <si>
    <t>SAMOTSVETOV ANATOLIJ V</t>
  </si>
  <si>
    <t>ANATOLIJ V SAMOTSVETOV</t>
  </si>
  <si>
    <t>SAFETY CAR HEATING &amp; LIGHTING</t>
  </si>
  <si>
    <t>SAFETY CAR HEATING AND LIGHTIN</t>
  </si>
  <si>
    <t>SAFENICE</t>
  </si>
  <si>
    <t>F E N I C E SOC CIV SA</t>
  </si>
  <si>
    <t>SALZGITTER MASCHINEN AG</t>
  </si>
  <si>
    <t>ANLAGEN AG SALZGITTER MASCH</t>
  </si>
  <si>
    <t>ANLAGEN AG SALZGITTER MASCH &amp;</t>
  </si>
  <si>
    <t>FIRMA ZALTSGITTER MASHINEN AG</t>
  </si>
  <si>
    <t>MASCH &amp; ANLAGEN AG SALZGITTER</t>
  </si>
  <si>
    <t>MASCH AG SALZGITTER</t>
  </si>
  <si>
    <t>MASCH ANLAGEN AG SALZGITTER</t>
  </si>
  <si>
    <t>MASCHINEN AG SALZGITTER</t>
  </si>
  <si>
    <t>MASCHINEN SALZGITTER</t>
  </si>
  <si>
    <t>MASHIINEN AG ZARUTSUGITSUTAA</t>
  </si>
  <si>
    <t>MASHINEN AG FIRMA ZALTSGITTER</t>
  </si>
  <si>
    <t>SALZGITTER MASCH &amp; ANLAGEN AG</t>
  </si>
  <si>
    <t>SALZGITTER MASCH AG</t>
  </si>
  <si>
    <t>SALZGITTER MASCH ANLAGEN AG</t>
  </si>
  <si>
    <t>SALZGITTER MASCHINEN</t>
  </si>
  <si>
    <t>SALZGITTER MASCHINEN AKTIENGES</t>
  </si>
  <si>
    <t>SALZGITTER MASCHINEN ANLAGEN A</t>
  </si>
  <si>
    <t>SALZGITTER MASCHINEN UND ANLAG</t>
  </si>
  <si>
    <t>WERKZEUGMASCHINENFABRIK SALZGI</t>
  </si>
  <si>
    <t>ZALTSGITTER MASHINEN AG FIRMA</t>
  </si>
  <si>
    <t>ZARUTSUGITSUTAA MASHIINEN AG</t>
  </si>
  <si>
    <t>ZARUTSUGITSUTAA MASHIINEN UNTO</t>
  </si>
  <si>
    <t>SAKURAI IRON WORKS</t>
  </si>
  <si>
    <t>SAKURAI TEKKO KK</t>
  </si>
  <si>
    <t>SAGAPHA AG</t>
  </si>
  <si>
    <t>SAGAPHA A G</t>
  </si>
  <si>
    <t>ZAGAFUA AG</t>
  </si>
  <si>
    <t>SAKURA GOMME KK</t>
  </si>
  <si>
    <t>SALVAT LAB SL</t>
  </si>
  <si>
    <t>ANTIBIO LAB VACUN SOC SUEROS</t>
  </si>
  <si>
    <t>L V A T S L LAB SA</t>
  </si>
  <si>
    <t>LABORATORIO S A L V A T S L</t>
  </si>
  <si>
    <t>SALVAT SL LAB SUEROS ANTIBIO Y</t>
  </si>
  <si>
    <t>SUEROS ANTIBIO LAB VACUN SOC</t>
  </si>
  <si>
    <t>SUEROS ANTIBIOTICOS Y LABORATO</t>
  </si>
  <si>
    <t>VACUN SOC SUEROS ANTIBIO LAB</t>
  </si>
  <si>
    <t>VACUNOTERAPIA SOC LTD LABORATO</t>
  </si>
  <si>
    <t>SAFI</t>
  </si>
  <si>
    <t>FABRICATIONS IND S A F I SA D</t>
  </si>
  <si>
    <t>SAMBUCHI BOISBLUCHE &amp; CIE</t>
  </si>
  <si>
    <t>BOISBLUCHE &amp; CIE SAMBUCHI</t>
  </si>
  <si>
    <t>BOISBLUCHE ET CIE SAMBUCHI</t>
  </si>
  <si>
    <t>SAMBUCHI BOISBLUCHE ET CIE</t>
  </si>
  <si>
    <t>SAKURA COLOR PROD CORP</t>
  </si>
  <si>
    <t>COLOR PROD CORP SAKURA</t>
  </si>
  <si>
    <t>COLOR PRODUCTS CORP SAKURA</t>
  </si>
  <si>
    <t>COLOR PRPDUCTS CORP SAKURA</t>
  </si>
  <si>
    <t>COLOUR PRODUCTS CORP SAKURA</t>
  </si>
  <si>
    <t>KUREPASU KK SAKURA</t>
  </si>
  <si>
    <t>PROD CORP SAKURA COLOR</t>
  </si>
  <si>
    <t>PRODUCTS CORP SAKURA COLOR</t>
  </si>
  <si>
    <t>PRODUCTS CORP SAKURA COLOUR</t>
  </si>
  <si>
    <t>PRPDUCTS CORP SAKURA COLOR</t>
  </si>
  <si>
    <t>SAKURA COLOR PRODUCTS CORP</t>
  </si>
  <si>
    <t>SAKURA COLOR PRODUCTS CORPORAT</t>
  </si>
  <si>
    <t>SAKURA COLOR PRPDUCTS CORP</t>
  </si>
  <si>
    <t>SAKURA COLOUR PRODUCTS CORP</t>
  </si>
  <si>
    <t>SAKURA CRAYPAS KK</t>
  </si>
  <si>
    <t>SAKURA KUREPASU KABUSHIKI KAIS</t>
  </si>
  <si>
    <t>SAKURA KUREPASU KK</t>
  </si>
  <si>
    <t>SAKURAKUREPASU K K</t>
  </si>
  <si>
    <t>SAKURAKUREPASU KK</t>
  </si>
  <si>
    <t>SAKURAKUREPASU SAKURA COLOR PR</t>
  </si>
  <si>
    <t>SAMAR T SA</t>
  </si>
  <si>
    <t>SAMAR T S A</t>
  </si>
  <si>
    <t>SAFONT CONST MEC</t>
  </si>
  <si>
    <t>CONST MEC SAFONT</t>
  </si>
  <si>
    <t>CONSTRUCCIONES MECANICAS SAFON</t>
  </si>
  <si>
    <t>SAFEGUARD MED PROD INC</t>
  </si>
  <si>
    <t>SAFEGUARD MEDICAL PRODUCTS INC</t>
  </si>
  <si>
    <t>SAMEL SA</t>
  </si>
  <si>
    <t>SAMEL S A</t>
  </si>
  <si>
    <t>SAIKKONEN PEKKA JUHANI</t>
  </si>
  <si>
    <t>JUHANI SAIKKONEN PEKKA</t>
  </si>
  <si>
    <t>PEKKA JUHANI SAIKKONEN</t>
  </si>
  <si>
    <t>SAMARDZIC STJEPAN</t>
  </si>
  <si>
    <t>STJEPAN SAMARDZIC</t>
  </si>
  <si>
    <t>SAIDEN KAGAKU KK</t>
  </si>
  <si>
    <t>KAGAKU KK SAIDEN</t>
  </si>
  <si>
    <t>SAKAMOTO MASAHISA</t>
  </si>
  <si>
    <t>MASAHISA SAKAMOTO</t>
  </si>
  <si>
    <t>SAFAN BV</t>
  </si>
  <si>
    <t>SAFAN B V</t>
  </si>
  <si>
    <t>SAID</t>
  </si>
  <si>
    <t>I D S A</t>
  </si>
  <si>
    <t>I D SA</t>
  </si>
  <si>
    <t>SAKAI PRINTING CO LTD</t>
  </si>
  <si>
    <t>SAKAI INSATSUSHO KK</t>
  </si>
  <si>
    <t>SAECHSISCHE MASCHF CHEMNITZ</t>
  </si>
  <si>
    <t>SAECHSISCHE MASCHINENFABRIK VO</t>
  </si>
  <si>
    <t>SAFE WAY HYDRAULICS</t>
  </si>
  <si>
    <t>HYDRAULICS INC SAFE WAY</t>
  </si>
  <si>
    <t>HYDRAULICS SAFE WAY</t>
  </si>
  <si>
    <t>SAFE WAY HYDRAULICS INC</t>
  </si>
  <si>
    <t>SEIFU UEI HAIDOROORITSUKUSU IN</t>
  </si>
  <si>
    <t>SALA HECTOR</t>
  </si>
  <si>
    <t>HECTOR SALA</t>
  </si>
  <si>
    <t>SALA H</t>
  </si>
  <si>
    <t>SALA M</t>
  </si>
  <si>
    <t>SALMI REISSVERSCHLUSS GMBH</t>
  </si>
  <si>
    <t>REISSVERSCHLUSS GMBH SALMI</t>
  </si>
  <si>
    <t>SALVAIRE GIOVANNI R</t>
  </si>
  <si>
    <t>GIOBANI ROBERUTO SARUBAIRE</t>
  </si>
  <si>
    <t>GIOVANNI R SALVAIRE</t>
  </si>
  <si>
    <t>ROBERUTO SARUBAIRE GIOBANI</t>
  </si>
  <si>
    <t>SARUBAIRE GIOBANI ROBERUTO</t>
  </si>
  <si>
    <t>SADEF NV</t>
  </si>
  <si>
    <t>SADEF N V</t>
  </si>
  <si>
    <t>SAKAI SPECIAL CAMERA MFG</t>
  </si>
  <si>
    <t>SAKAI TOKUSHU CAMERA SEISAKUSH</t>
  </si>
  <si>
    <t>SALVATORI OPHTHALMICS INC</t>
  </si>
  <si>
    <t>OPHTHALMICS INC SALVATORI</t>
  </si>
  <si>
    <t>OPTHALMICS INC SALVATORI</t>
  </si>
  <si>
    <t>SALVATORI OPTHALMICS INC</t>
  </si>
  <si>
    <t>SAETEVIK GEIR</t>
  </si>
  <si>
    <t>GEIR SAETEVIK</t>
  </si>
  <si>
    <t>SAKHNO ANATOLIJ</t>
  </si>
  <si>
    <t>ANATOLIJ SAKHNO</t>
  </si>
  <si>
    <t>SALVI &amp; CO SPA A</t>
  </si>
  <si>
    <t>SALVI &amp; C S P A A</t>
  </si>
  <si>
    <t>SALVI &amp; C SPA A</t>
  </si>
  <si>
    <t>SALVI A &amp; C S P A</t>
  </si>
  <si>
    <t>SALVI A &amp; C SPA</t>
  </si>
  <si>
    <t>SALVI ET C SPA</t>
  </si>
  <si>
    <t>SALVI Y C S P A A</t>
  </si>
  <si>
    <t>SAHFFF SA</t>
  </si>
  <si>
    <t>SAHFFF S A</t>
  </si>
  <si>
    <t>SAMAT SRL</t>
  </si>
  <si>
    <t>SAMAT S R L</t>
  </si>
  <si>
    <t>SALTER YVONNE D</t>
  </si>
  <si>
    <t>DIANE SALTER YVONNE</t>
  </si>
  <si>
    <t>SALTER YVONNE DIANE</t>
  </si>
  <si>
    <t>YVONNE D SALTER</t>
  </si>
  <si>
    <t>YVONNE DIANE SALTER</t>
  </si>
  <si>
    <t>SAFETY ONE AS</t>
  </si>
  <si>
    <t>SAFETY ONE A S</t>
  </si>
  <si>
    <t>SAITO AKIHIRO</t>
  </si>
  <si>
    <t>AKIHIRO SAITO</t>
  </si>
  <si>
    <t>SALEN ENERGY AB</t>
  </si>
  <si>
    <t>ENERGY AB SALEN</t>
  </si>
  <si>
    <t>ENERUJII AB SAREN</t>
  </si>
  <si>
    <t>SAREN ENERUJII AB</t>
  </si>
  <si>
    <t>SALUS RES SPA</t>
  </si>
  <si>
    <t>SALUS RESEARCHES S P A</t>
  </si>
  <si>
    <t>SALPLEX LTD</t>
  </si>
  <si>
    <t>SALPLEX LIMITED</t>
  </si>
  <si>
    <t>SARUPURETSUKUSU LTD</t>
  </si>
  <si>
    <t>SAKAI TEIZO</t>
  </si>
  <si>
    <t>TEIZO SAKAI</t>
  </si>
  <si>
    <t>SAFETY EQUIP INC</t>
  </si>
  <si>
    <t>SAFETY EQUIPMENT INC</t>
  </si>
  <si>
    <t>SAFTRON INC</t>
  </si>
  <si>
    <t>SALIMBENE GIORGIO</t>
  </si>
  <si>
    <t>GIORGIO SALIMBENE</t>
  </si>
  <si>
    <t>SAMCHINSKIJ ANATOLIJ A</t>
  </si>
  <si>
    <t>ANATOLIJ A SAMCHINSKIJ</t>
  </si>
  <si>
    <t>SAME DEUTZ FAHR SPA</t>
  </si>
  <si>
    <t>SAME DEUTZ FAHR S P A</t>
  </si>
  <si>
    <t>SANCHEZ FERNANDEZ</t>
  </si>
  <si>
    <t>FERNANDEZ SANCHEZ</t>
  </si>
  <si>
    <t>SANKI DENSHI KOGYO KK</t>
  </si>
  <si>
    <t>DENSHI KOGYO KK SANKI</t>
  </si>
  <si>
    <t>DENSHI KOUGIYOU KK SANKI</t>
  </si>
  <si>
    <t>KOGYO KK SANKI DENSHI</t>
  </si>
  <si>
    <t>KOUGIYOU KK SANKI DENSHI</t>
  </si>
  <si>
    <t>SANKI DENSHI KOUGIYOU KK</t>
  </si>
  <si>
    <t>SAMUELSONS INREDNINGAR AB</t>
  </si>
  <si>
    <t>INREDNINGAR AB SAMUELSONS</t>
  </si>
  <si>
    <t>SANKO KINZOKU KOGYO KK</t>
  </si>
  <si>
    <t>KINZOKU KOGYO KK SANKO</t>
  </si>
  <si>
    <t>KINZOKU KOGYO KK SANKOU</t>
  </si>
  <si>
    <t>KINZOKU KOUGIYOU KK SANKOU</t>
  </si>
  <si>
    <t>KOGYO KK SANKO KINZOKU</t>
  </si>
  <si>
    <t>KOGYO KK SANKOU KINZOKU</t>
  </si>
  <si>
    <t>KOUGIYOU KK SANKOU KINZOKU</t>
  </si>
  <si>
    <t>SANKOU KINZOKU KOGYO KK</t>
  </si>
  <si>
    <t>SANKOU KINZOKU KOUGIYOU KK</t>
  </si>
  <si>
    <t>SANNER FRIEDR GMBH CO KG</t>
  </si>
  <si>
    <t>FRIEDR GMBH CO KG SANNER</t>
  </si>
  <si>
    <t>FRIEDRICH SANNER GMBH &amp; CO KG</t>
  </si>
  <si>
    <t>SANNER GMBH &amp; CO KG FRIEDRICH</t>
  </si>
  <si>
    <t>SANWA KIKO MFG CO LTD</t>
  </si>
  <si>
    <t>KABUSHIKI KAISHA SANWA KIKO</t>
  </si>
  <si>
    <t>KAISHA SANWA KIKO KABUSHIKI</t>
  </si>
  <si>
    <t>KIKO KABUSHIKI KAISHA SANWA</t>
  </si>
  <si>
    <t>KIKO MFG CO LTD SANWA</t>
  </si>
  <si>
    <t>SANWA KIKO KABUSHIKI KAISHA</t>
  </si>
  <si>
    <t>SAP BAUSTOFFE &amp; BAUCHEMIE AG</t>
  </si>
  <si>
    <t>BAUCHEMIE AG SAP BAUSTOFFE &amp;</t>
  </si>
  <si>
    <t>BAUSTOFFE &amp; BAUCHEMIE AG SAP</t>
  </si>
  <si>
    <t>SAP BAUSTOFFE UND BAUCHEMIE AG</t>
  </si>
  <si>
    <t>SANGI KK</t>
  </si>
  <si>
    <t>SANGI CO LTD</t>
  </si>
  <si>
    <t>SANGI KABUSHIKI KAISHA</t>
  </si>
  <si>
    <t>SANGE GERHARD MASCHF GMBH</t>
  </si>
  <si>
    <t>GERHARD SANGE MASCHINENFABRIK</t>
  </si>
  <si>
    <t>SANOH TRADING CO LTD</t>
  </si>
  <si>
    <t>SANOH BOEKI KK</t>
  </si>
  <si>
    <t>SANCHO ELVIRA FERNANDO</t>
  </si>
  <si>
    <t>ELVIRA FERNANDO SANCHO</t>
  </si>
  <si>
    <t>FERNANDO SANCHO ELVIRA</t>
  </si>
  <si>
    <t>SANWA DIAMOND KOGYO KK</t>
  </si>
  <si>
    <t>DAIYAMONDO KOGYO KK SANWA</t>
  </si>
  <si>
    <t>DIAMOND KOGYO KK SANWA</t>
  </si>
  <si>
    <t>KOGYO KK SANWA DAIYAMONDO</t>
  </si>
  <si>
    <t>KOGYO KK SANWA DIAMOND</t>
  </si>
  <si>
    <t>SANWA DAIYAMONDO KOGYO KK</t>
  </si>
  <si>
    <t>SANWA DIAMOND IND CO LTD</t>
  </si>
  <si>
    <t>SANILUX BV</t>
  </si>
  <si>
    <t>SANILUX B V</t>
  </si>
  <si>
    <t>SANYEI ELECTRIC TRADING CO LTD</t>
  </si>
  <si>
    <t>SANEI DENKI BOEKI KK</t>
  </si>
  <si>
    <t>SANDBERG AARON L</t>
  </si>
  <si>
    <t>AARON L SANDBERG</t>
  </si>
  <si>
    <t>AARON L SANDBERG SANDBERG AARO</t>
  </si>
  <si>
    <t>SAMSUNG ELECTRICS CO</t>
  </si>
  <si>
    <t>SANOFI ANIMAL HEALTH INC</t>
  </si>
  <si>
    <t>SANYO BUSSAN KK</t>
  </si>
  <si>
    <t>SANYO BUTSUSAN KK</t>
  </si>
  <si>
    <t>SAN EI SEIKI SEISAKUSHO CO LTD</t>
  </si>
  <si>
    <t>SAN EI SEIKI SEISAKUSHO KK</t>
  </si>
  <si>
    <t>SAP AG</t>
  </si>
  <si>
    <t>SANTONI SRL</t>
  </si>
  <si>
    <t>SANTONI S R L</t>
  </si>
  <si>
    <t>SANEPAR</t>
  </si>
  <si>
    <t>COMP SANEAMENTO PARANA</t>
  </si>
  <si>
    <t>PARANA COMP SANEAMENTO</t>
  </si>
  <si>
    <t>SANEAMENTO PARANA COMP</t>
  </si>
  <si>
    <t>SANPO SHOJI CO LTD</t>
  </si>
  <si>
    <t>SANPO SHOJI KK</t>
  </si>
  <si>
    <t>SANG WHANG ENTERPRISES INC</t>
  </si>
  <si>
    <t>SAN ONE ENTAAPURAIJIIZU INC</t>
  </si>
  <si>
    <t>SANO KOGYO KK</t>
  </si>
  <si>
    <t>SANOO KOGYO KK</t>
  </si>
  <si>
    <t>SANSUI SANGYO KK</t>
  </si>
  <si>
    <t>YAMAMIZU SANGYO KK</t>
  </si>
  <si>
    <t>SANSHIN KK</t>
  </si>
  <si>
    <t>SANTILLO LTD</t>
  </si>
  <si>
    <t>SANTILLO LIMITED</t>
  </si>
  <si>
    <t>SANKO INDUSTRY CO</t>
  </si>
  <si>
    <t>SANKO INDUSTRY CORP</t>
  </si>
  <si>
    <t>SANKO KIGIYO KK</t>
  </si>
  <si>
    <t>SAMSUNG FINE CHEMICALS CO LTD</t>
  </si>
  <si>
    <t>SANDCO LTD</t>
  </si>
  <si>
    <t>OTTAWA SANDCO LTD TE</t>
  </si>
  <si>
    <t>SANDCO LIMITED</t>
  </si>
  <si>
    <t>SANDCO LTD TE OTTAWA</t>
  </si>
  <si>
    <t>SAMREIN PTY LTD</t>
  </si>
  <si>
    <t>SAMREIN PTY LIMITED</t>
  </si>
  <si>
    <t>SAN GRATO COST MECC TESSILI</t>
  </si>
  <si>
    <t>COST MECC TESSILI SAN GRATO DI</t>
  </si>
  <si>
    <t>P NICOLO &amp; C SAS COST MECC TES</t>
  </si>
  <si>
    <t>TESSILI SAN GRATO P NICOLO E C</t>
  </si>
  <si>
    <t>SANKO SEISAKUSHO KK</t>
  </si>
  <si>
    <t>SANKO ENG &amp; CONSTR</t>
  </si>
  <si>
    <t>SANKO ENG CORP</t>
  </si>
  <si>
    <t>SANKOU SEISAKUSHIYO KK</t>
  </si>
  <si>
    <t>SEISAKUSHIYO KK SANKOU</t>
  </si>
  <si>
    <t>SEISAKUSHO KK SANKO</t>
  </si>
  <si>
    <t>SAN MARCO IMAGING SRL</t>
  </si>
  <si>
    <t>SAN MARCO IMAGING S R L</t>
  </si>
  <si>
    <t>SANTERRE ORSAN</t>
  </si>
  <si>
    <t>LES PRODUITS ORGANIQUES DE SAN</t>
  </si>
  <si>
    <t>LES PRODUITS ORGANIQUES DU SAN</t>
  </si>
  <si>
    <t>ORGA SANTERRE ORSAN PROD</t>
  </si>
  <si>
    <t>ORGANIQUES DU SANTERRE ORSAN L</t>
  </si>
  <si>
    <t>ORSAN PROD ORG DU SANTERRE</t>
  </si>
  <si>
    <t>ORSAN PROD ORGA SANTERRE</t>
  </si>
  <si>
    <t>ORSAN SANTERRE</t>
  </si>
  <si>
    <t>PROD ORG DU SANTERRE ORSAN</t>
  </si>
  <si>
    <t>PROD ORGA SANTERRE ORSAN</t>
  </si>
  <si>
    <t>PROD ORGANIOUES DU SANTERRE OR</t>
  </si>
  <si>
    <t>PROD ORGANIQUES DE SANTERRE OR</t>
  </si>
  <si>
    <t>PROD ORGANIQUES DU SANTERRE OR</t>
  </si>
  <si>
    <t>SANTERRE ORSAN PROD ORG DU</t>
  </si>
  <si>
    <t>SANTERRE ORSAN PROD ORGA</t>
  </si>
  <si>
    <t>SANTERRE ORSAN PROD ORGANIQUES</t>
  </si>
  <si>
    <t>SANTERRE ORSAN PRODUITS ORGANI</t>
  </si>
  <si>
    <t>SANDINO INT LTD</t>
  </si>
  <si>
    <t>SANDINO INTERNATIONAL LIMITED</t>
  </si>
  <si>
    <t>SANSHO BUSSAN KAISHA LTD</t>
  </si>
  <si>
    <t>SANSHO BUSSAN KK</t>
  </si>
  <si>
    <t>SANCHEZ RIERA JOSEFA</t>
  </si>
  <si>
    <t>JOSEFA SANCHEZ RIERA</t>
  </si>
  <si>
    <t>RIERA JOSEFA SANCHEZ</t>
  </si>
  <si>
    <t>SANSHA ELECTRIC MFG CO LTD</t>
  </si>
  <si>
    <t>DENKI SEISAKUSHO KK SANSHA</t>
  </si>
  <si>
    <t>DENKI SEISAKUSHO KK SANSHIYA</t>
  </si>
  <si>
    <t>ELECTRIC MANUFACTUR CY SANSHA</t>
  </si>
  <si>
    <t>ELECTRIC MANUFACTURING SANSHA</t>
  </si>
  <si>
    <t>ELECTRIC MFG CO LTD SANSHA</t>
  </si>
  <si>
    <t>MANUFACTUR CY SANSHA ELECTRIC</t>
  </si>
  <si>
    <t>MANUFACTURING SANSHA ELECTRIC</t>
  </si>
  <si>
    <t>SANREX                       *</t>
  </si>
  <si>
    <t>SANSHA DENKI SEISAKUSHO KK</t>
  </si>
  <si>
    <t>SANSHA ELECTRIC MANUFACTUR CY</t>
  </si>
  <si>
    <t>SANSHA ELECTRIC MANUFACTURING</t>
  </si>
  <si>
    <t>SANSHIYA DENKI SEISAKUSHIYO KK</t>
  </si>
  <si>
    <t>SANSHIYA DENKI SEISAKUSHO KK</t>
  </si>
  <si>
    <t>SEISAKUSHO KK SANSHA DENKI</t>
  </si>
  <si>
    <t>SEISAKUSHO KK SANSHIYA DENKI</t>
  </si>
  <si>
    <t>SANTA FE BRAUN INC</t>
  </si>
  <si>
    <t>SANTA FUE BRAUN INC</t>
  </si>
  <si>
    <t>SAMU</t>
  </si>
  <si>
    <t>MARCHES USINES AUCHAN AUCHAN S</t>
  </si>
  <si>
    <t>MARCHES USINES AUCHAN S A M U</t>
  </si>
  <si>
    <t>MARCHES USINES AUCHAN SA D</t>
  </si>
  <si>
    <t>MARUSHIYU YUJIINU OCEAN SA</t>
  </si>
  <si>
    <t>SANKEY GEOFFREY PHILLIP</t>
  </si>
  <si>
    <t>GEOFFREY PHILLIP SANKEY</t>
  </si>
  <si>
    <t>SANERA PROJECTING AB</t>
  </si>
  <si>
    <t>AKTIEBOLAG SANERA PROJECTING</t>
  </si>
  <si>
    <t>PROJECTING A B SANERA</t>
  </si>
  <si>
    <t>PROJECTING AB SANERA</t>
  </si>
  <si>
    <t>PROJECTING AG SANERA</t>
  </si>
  <si>
    <t>PROJECTING AKTIEBOLAG SANERA</t>
  </si>
  <si>
    <t>SANERA PRODZHEKTING AKTIEBOLAG</t>
  </si>
  <si>
    <t>SANERA PROJECTING A B</t>
  </si>
  <si>
    <t>SANERA PROJECTING AG</t>
  </si>
  <si>
    <t>SANERA PROJECTING AKTIEBOLAG</t>
  </si>
  <si>
    <t>SANYO HOME TEC KK</t>
  </si>
  <si>
    <t>SANYU ENG</t>
  </si>
  <si>
    <t>ENJINIARINGU KK SANYUU</t>
  </si>
  <si>
    <t>SANYUU ENJINIARINGU KK</t>
  </si>
  <si>
    <t>SAPA HOLDINGS LTD</t>
  </si>
  <si>
    <t>SAPA HOLDINGS LIMITED</t>
  </si>
  <si>
    <t>SANKO SANGYO KK</t>
  </si>
  <si>
    <t>SANKYO KAGAKU KK</t>
  </si>
  <si>
    <t>KAGAKU KK SANKIYOU</t>
  </si>
  <si>
    <t>KAGAKU KK SANKYO</t>
  </si>
  <si>
    <t>SANKIYOU KAGAKU KK</t>
  </si>
  <si>
    <t>SANNE &amp; WENDEL AS</t>
  </si>
  <si>
    <t>ANDO UENDERU AS SANNE</t>
  </si>
  <si>
    <t>OSLO SANNE &amp; WENDEL A S TE</t>
  </si>
  <si>
    <t>SANNE &amp; WENDEL A S</t>
  </si>
  <si>
    <t>SANNE &amp; WENDEL A S TE OSLO</t>
  </si>
  <si>
    <t>SANNE AND WENDEL A S</t>
  </si>
  <si>
    <t>SANNE ANDO UENDERU AS</t>
  </si>
  <si>
    <t>UENDERU AS SANNE ANDO</t>
  </si>
  <si>
    <t>WENDEL A S SANNE &amp;</t>
  </si>
  <si>
    <t>WENDEL A S SANNE AND</t>
  </si>
  <si>
    <t>WENDEL A S TE OSLO SANNE &amp;</t>
  </si>
  <si>
    <t>WENDEL AS SANNE &amp;</t>
  </si>
  <si>
    <t>SANSEI CONVEYOR KK</t>
  </si>
  <si>
    <t>CONVEYOR KK SANSEI</t>
  </si>
  <si>
    <t>KONBEYA KK SANSEI</t>
  </si>
  <si>
    <t>SANSEI KONBEYA KK</t>
  </si>
  <si>
    <t>SANDA VACLAV</t>
  </si>
  <si>
    <t>SANDA VACLAV ING</t>
  </si>
  <si>
    <t>SANSHIN SEISAKUSHO KK</t>
  </si>
  <si>
    <t>SAPA AUTOPLASTICS AB</t>
  </si>
  <si>
    <t>SAPA AUTOPLASTICS A B</t>
  </si>
  <si>
    <t>SAN GIORGIO ELECTRONICA</t>
  </si>
  <si>
    <t>ELECTRONICA SAN GIORGIO</t>
  </si>
  <si>
    <t>ELECTRONICA SAN GIORGIO ELSAG</t>
  </si>
  <si>
    <t>ELECTRONICA SAN GIORGIO SLSAG</t>
  </si>
  <si>
    <t>ELECTTRONICA SAN GIORGIO ELSAG</t>
  </si>
  <si>
    <t>ELSAG ELECTRONICA SAN GIORGIO</t>
  </si>
  <si>
    <t>GIORGIO ELECTRONICA SAN</t>
  </si>
  <si>
    <t>GIORGIO ELSAG ELECTRONICA SAN</t>
  </si>
  <si>
    <t>GIORGIO SLSAG ELECTRONICA SAN</t>
  </si>
  <si>
    <t>SLSAG ELECTRONICA SAN GIORGIO</t>
  </si>
  <si>
    <t>SANCHUK EKATERINA V</t>
  </si>
  <si>
    <t>EKATERINA V SANCHUK</t>
  </si>
  <si>
    <t>EKATERINA VLADIMIROVNA SANCHUK</t>
  </si>
  <si>
    <t>SANI &amp; TESTAI SNC</t>
  </si>
  <si>
    <t>SANI &amp; TESTAI S N C DI SANI TE</t>
  </si>
  <si>
    <t>SANYO KK</t>
  </si>
  <si>
    <t>SANYO LEATHER CO LTD</t>
  </si>
  <si>
    <t>SANYOU KK</t>
  </si>
  <si>
    <t>SANDISK 3D LLC</t>
  </si>
  <si>
    <t>SANSHO TRADING CO INC</t>
  </si>
  <si>
    <t>SANDT TECHNOLOGY LTD</t>
  </si>
  <si>
    <t>SANEI KAGAKU KOGYO KK</t>
  </si>
  <si>
    <t>CHEM IND LTD SAN EI</t>
  </si>
  <si>
    <t>KAGAKU KOGYO K K SANEI</t>
  </si>
  <si>
    <t>KAGAKU KOGYO KK SANEI</t>
  </si>
  <si>
    <t>KAGAKU KOUGIYOU KK SANEI</t>
  </si>
  <si>
    <t>KOGYO K K SANEI KAGAKU</t>
  </si>
  <si>
    <t>KOGYO KK SANEI KAGAKU</t>
  </si>
  <si>
    <t>KOUGIYOU KK SANEI KAGAKU</t>
  </si>
  <si>
    <t>SAN EI CHEM IND LTD</t>
  </si>
  <si>
    <t>SAN EI CHEMICAL IND LTD</t>
  </si>
  <si>
    <t>SAN EI KAGAKU KOGYO KK</t>
  </si>
  <si>
    <t>SANEI KAGAKU KOGYO K K</t>
  </si>
  <si>
    <t>SANEI KAGAKU KOUGIYOU KK</t>
  </si>
  <si>
    <t>SANDVIK KOSTA GMBH</t>
  </si>
  <si>
    <t>KOSTA G M B H SANDVIK</t>
  </si>
  <si>
    <t>KOSTA GMBH SANDVIK</t>
  </si>
  <si>
    <t>SANDOBITSUKUUKOSUTA GMBH</t>
  </si>
  <si>
    <t>SANDVIK KOSTA G M B H</t>
  </si>
  <si>
    <t>SANDISK CORP</t>
  </si>
  <si>
    <t>SANWA KIGYO KK</t>
  </si>
  <si>
    <t>KIGIYOU KK SANWA</t>
  </si>
  <si>
    <t>KIGYO KK SANWA</t>
  </si>
  <si>
    <t>SANWA KIGIYOU KK</t>
  </si>
  <si>
    <t>SANKO ELECTRONIC LAB</t>
  </si>
  <si>
    <t>SANKO DENSHI KENKYUSHO KK</t>
  </si>
  <si>
    <t>SAMSUNG SDI CO LTD</t>
  </si>
  <si>
    <t>SANHEM KONSULTIT OY</t>
  </si>
  <si>
    <t>SANTEUSANIO PETER M</t>
  </si>
  <si>
    <t>PETER M SANTEUSANIO</t>
  </si>
  <si>
    <t>SANDBERG PETER</t>
  </si>
  <si>
    <t>PETER SANDBERG</t>
  </si>
  <si>
    <t>SANTA ELENA PLASTICAS</t>
  </si>
  <si>
    <t>ELENA PLASTICAS SANTA</t>
  </si>
  <si>
    <t>ELENA PLASTICOS SANTA</t>
  </si>
  <si>
    <t>PLASTICAS SANTA ELENA</t>
  </si>
  <si>
    <t>PLASTICOS SANTA ELENA</t>
  </si>
  <si>
    <t>SANTA ELENA PLASTICOS</t>
  </si>
  <si>
    <t>SANDER NACHF FR</t>
  </si>
  <si>
    <t>FR SANDER NACHF</t>
  </si>
  <si>
    <t>NACHF FR SANDER</t>
  </si>
  <si>
    <t>SANGATI SPA</t>
  </si>
  <si>
    <t>SANGATI S P A</t>
  </si>
  <si>
    <t>SANDOZ PHARMA UK</t>
  </si>
  <si>
    <t>SANDOZ PHARMACEUTICALS UK LIMI</t>
  </si>
  <si>
    <t>SANDOZ PHARMACEUTICALS UK LTD</t>
  </si>
  <si>
    <t>SAN ESU GYPSUM</t>
  </si>
  <si>
    <t>SAN ESU SEKKO KK</t>
  </si>
  <si>
    <t>SANCO MFG</t>
  </si>
  <si>
    <t>SANKO KIKAI SEISAKUSHO KK</t>
  </si>
  <si>
    <t>SANEI SHOKUHIN HANBAI KK</t>
  </si>
  <si>
    <t>SAN EI SHOKUHIN HANBAI KABUSHI</t>
  </si>
  <si>
    <t>SANEI SHOKUHIN HANBAI KABUSHIK</t>
  </si>
  <si>
    <t>SANGYO SOZO KENKYUSHO</t>
  </si>
  <si>
    <t>SANGIYOU SOUZOU KENKIYUUSHIYO</t>
  </si>
  <si>
    <t>SANGYO SOUZOU KENKYUSHO</t>
  </si>
  <si>
    <t>SANKO KIKI KK</t>
  </si>
  <si>
    <t>KIKI KK SANKO</t>
  </si>
  <si>
    <t>SANDEN TRADING SA</t>
  </si>
  <si>
    <t>SANDEN TRADING S A</t>
  </si>
  <si>
    <t>SAMSUNG DISPLAY DEVICES CO LTD</t>
  </si>
  <si>
    <t>SAMSUNG DISPLAY DEVICE CO LTD</t>
  </si>
  <si>
    <t>SAMSUNG DISPLAY DEVICES CO</t>
  </si>
  <si>
    <t>SAMSUNG DISPLEJ DIVAJSIS KO LT</t>
  </si>
  <si>
    <t>SAMUSUN DISPLAY DEBAISHISU CO</t>
  </si>
  <si>
    <t>SAMSUNG MICROELECTRIC CO LTD</t>
  </si>
  <si>
    <t>SAM SUNG MICROELECTRIC CO LTD</t>
  </si>
  <si>
    <t>SANADA KOGYO CO LTD</t>
  </si>
  <si>
    <t>SANADA KOGYO KK</t>
  </si>
  <si>
    <t>SANDOCK AUSTRAL LTD</t>
  </si>
  <si>
    <t>AUSTRAL LIMITED SANDOCK</t>
  </si>
  <si>
    <t>AUSTRAL LTD SANDOCK</t>
  </si>
  <si>
    <t>AUSTRALIA LTD SANDOCK</t>
  </si>
  <si>
    <t>OOSUTORARU LTD SANDOTSUKU</t>
  </si>
  <si>
    <t>SANDOCK AUSTRAL LIMITED</t>
  </si>
  <si>
    <t>SANDOCK AUSTRALIA LTD</t>
  </si>
  <si>
    <t>SANDOTSUKU OOSUTORARU LTD</t>
  </si>
  <si>
    <t>SANEISHA SEISAKUSHO KK</t>
  </si>
  <si>
    <t>SAN EISHA MFG CO LTD</t>
  </si>
  <si>
    <t>SAN EISHA SEISAKUSHO KK</t>
  </si>
  <si>
    <t>SANEISHIYA SEISAKUSHO KK</t>
  </si>
  <si>
    <t>SEISAKUSHO KK SANEISHA</t>
  </si>
  <si>
    <t>SEISAKUSHO KK SANEISHIYA</t>
  </si>
  <si>
    <t>SANT ANDREA NOVARA SPA</t>
  </si>
  <si>
    <t>SANT ANDREA NOVARA S P A</t>
  </si>
  <si>
    <t>SANYU DENSHI KK</t>
  </si>
  <si>
    <t>SANYUU DENSHI KK</t>
  </si>
  <si>
    <t>SANKI SHOJI CO LTD</t>
  </si>
  <si>
    <t>SANKI SHOJI KK</t>
  </si>
  <si>
    <t>SANDERSON MACLEOD INC</t>
  </si>
  <si>
    <t>SANDAASON MATSUKUREODO INC</t>
  </si>
  <si>
    <t>SANKYOSHA CO LTD</t>
  </si>
  <si>
    <t>SANKYOSHA KK</t>
  </si>
  <si>
    <t>SANDRETTO SPA</t>
  </si>
  <si>
    <t>FLLI SANDRETTO S P A</t>
  </si>
  <si>
    <t>FLLI SANDRETTO SPA</t>
  </si>
  <si>
    <t>FRATELLI SANDRETTO SPA</t>
  </si>
  <si>
    <t>FRATTELI SANDRETTO SPA</t>
  </si>
  <si>
    <t>FURATERURI SANDORETSUTO SPA</t>
  </si>
  <si>
    <t>SANDORETSUTO SPA FURATERURI</t>
  </si>
  <si>
    <t>SANDRETTO S P A FLLI</t>
  </si>
  <si>
    <t>SANDRETTO SPA FLL I</t>
  </si>
  <si>
    <t>SANDRETTO SPA FLLI</t>
  </si>
  <si>
    <t>SANDRETTO SPA FRATELLI</t>
  </si>
  <si>
    <t>SANDRETTO SPA FRATTELI</t>
  </si>
  <si>
    <t>SANTIAGO ANDRES SA</t>
  </si>
  <si>
    <t>ANDRES SANTIAGO S A</t>
  </si>
  <si>
    <t>SANSHO PHARMA</t>
  </si>
  <si>
    <t>PHARMA SANSHO</t>
  </si>
  <si>
    <t>PHARMACEUTICAL CO LTD SANSHO</t>
  </si>
  <si>
    <t>SANSHO PHARM CO LTD</t>
  </si>
  <si>
    <t>SANSHO PHARMA CO LTD</t>
  </si>
  <si>
    <t>SANSHO PHARMACEUTICAL CO LTD</t>
  </si>
  <si>
    <t>SANYO MACHINE WORKS</t>
  </si>
  <si>
    <t>KIKAI SEISAKUSHO KK SANJO</t>
  </si>
  <si>
    <t>MACHINE WORKS LIMITED SANYO</t>
  </si>
  <si>
    <t>MACHINE WORKS LTD SANJO</t>
  </si>
  <si>
    <t>MACHINE WORKS LTD SANYO</t>
  </si>
  <si>
    <t>MACHINE WORKS SANYO</t>
  </si>
  <si>
    <t>SANJIYOU KIKAI SEISAKUSHIYO KK</t>
  </si>
  <si>
    <t>SANJIYOU KIKAI SEISAKUSHO KK</t>
  </si>
  <si>
    <t>SANJO KIKAI SEISAKUSHO KK</t>
  </si>
  <si>
    <t>SANJO MACHINE WORKS LTD</t>
  </si>
  <si>
    <t>SANYO MACH WORKS LTD</t>
  </si>
  <si>
    <t>SANYO MACHINE WORKS LIMITED</t>
  </si>
  <si>
    <t>SANYO MACHINE WORKS LTD</t>
  </si>
  <si>
    <t>SEISAKUSHO KK SANJO KIKAI</t>
  </si>
  <si>
    <t>WORKS LIMITED SANYO MACHINE</t>
  </si>
  <si>
    <t>WORKS LTD SANJO MACHINE</t>
  </si>
  <si>
    <t>WORKS LTD SANYO MACHINE</t>
  </si>
  <si>
    <t>WORKS SANYO MACHINE</t>
  </si>
  <si>
    <t>SANYU GLASS FACTORY</t>
  </si>
  <si>
    <t>SANYU GARASU KOGEI KK</t>
  </si>
  <si>
    <t>SANKYO KEIRYOKI</t>
  </si>
  <si>
    <t>KEIRYOKI KK SANKYO</t>
  </si>
  <si>
    <t>KEIRYOKI SANKYO</t>
  </si>
  <si>
    <t>SANKYO KEIRYOKI KK</t>
  </si>
  <si>
    <t>SANWA KAGAKU KENKYUSHO CO</t>
  </si>
  <si>
    <t>KAGAKU KANKYUSHO CO LTD SANWA</t>
  </si>
  <si>
    <t>KAGAKU KENKIYUUSHIYO KK SANWA</t>
  </si>
  <si>
    <t>KAGAKU KENKYUSHO CO LTD SANWA</t>
  </si>
  <si>
    <t>KAGAKU KENKYUSHO CO SANWA</t>
  </si>
  <si>
    <t>KAGAKU KENKYUSHO KK SANWA</t>
  </si>
  <si>
    <t>KAGAKU KENKYUSHO SANWA</t>
  </si>
  <si>
    <t>KAGAKU KENYUSHO CO LTD SANWA</t>
  </si>
  <si>
    <t>KANKYUSHO CO LTD SANWA KAGAKU</t>
  </si>
  <si>
    <t>KENKIYUUSHIYO KK SANWA KAGAKU</t>
  </si>
  <si>
    <t>KENKYUSHO CO LTD SANWA KAGAKU</t>
  </si>
  <si>
    <t>KENKYUSHO CO SANWA KAGAKU</t>
  </si>
  <si>
    <t>KENKYUSHO KK SANWA KAGAKU</t>
  </si>
  <si>
    <t>KENKYUSHO SANWA KAGAKU</t>
  </si>
  <si>
    <t>KENYUSHO CO LTD SANWA KAGAKU</t>
  </si>
  <si>
    <t>SANWA KAGAKU KANKYUSHO CO LTD</t>
  </si>
  <si>
    <t>SANWA KAGAKU KENKIYUUSHIYO KK</t>
  </si>
  <si>
    <t>SANWA KAGAKU KENKYUSHO</t>
  </si>
  <si>
    <t>SANWA KAGAKU KENKYUSHO ALSO KN</t>
  </si>
  <si>
    <t>SANWA KAGAKU KENKYUSHO CO LTD</t>
  </si>
  <si>
    <t>SANWA KAGAKU KENKYUSHO KK</t>
  </si>
  <si>
    <t>SANWA KAGAKU KENYUSHO CO LTD</t>
  </si>
  <si>
    <t>SANGYO KIDEN KK</t>
  </si>
  <si>
    <t>SANDOZ RENE</t>
  </si>
  <si>
    <t>RENE SANDOZ</t>
  </si>
  <si>
    <t>SANKYO ORGANIC CHEMICALS CO</t>
  </si>
  <si>
    <t>CHEMICALS CO SANKYO ORGANIC</t>
  </si>
  <si>
    <t>GOSEI KK SANKYO JUKI</t>
  </si>
  <si>
    <t>GOSEI KK SANKYO YUKI</t>
  </si>
  <si>
    <t>JUKI GOSEI KK SANKYO</t>
  </si>
  <si>
    <t>ORGANIC CHEMICALS CO SANKYO</t>
  </si>
  <si>
    <t>SANKYO JUKI GOSEI KK</t>
  </si>
  <si>
    <t>SANKYO ORGANIC CHEMICAL CO LTD</t>
  </si>
  <si>
    <t>SANKYO ORGANIC CHEMICALS CO LT</t>
  </si>
  <si>
    <t>SANKYO YUKI GOSEI KK</t>
  </si>
  <si>
    <t>SANKYO YUUKI GOUSEI KK</t>
  </si>
  <si>
    <t>YUKI GOSEI KK SANKYO</t>
  </si>
  <si>
    <t>SAN MARCO CALZATURIFICIO</t>
  </si>
  <si>
    <t>CALZATURIFICIO SAN MARCO</t>
  </si>
  <si>
    <t>CALZATURIFICIO SAN MARCO DI SA</t>
  </si>
  <si>
    <t>CALZATURIFICIO SAN MARCO SANTO</t>
  </si>
  <si>
    <t>CALZATURIFICIO SANMARCO</t>
  </si>
  <si>
    <t>KARUTSUACHIYURIFUICHIO SAN MAR</t>
  </si>
  <si>
    <t>KARUZATSURIFUCHIO SAN MARUKO J</t>
  </si>
  <si>
    <t>MARCO CALZATURIFICIO SAN</t>
  </si>
  <si>
    <t>SANMARCO CALZATURIFICIO</t>
  </si>
  <si>
    <t>SANDVIK AUSTRIA</t>
  </si>
  <si>
    <t>AUSTRIA GMBH SANDVIK IN</t>
  </si>
  <si>
    <t>AUSTRIA SANDVIK</t>
  </si>
  <si>
    <t>SANDVIK IN AUSTRIA GMBH</t>
  </si>
  <si>
    <t>SANCHEM INC</t>
  </si>
  <si>
    <t>SAMPSON RICHARD K</t>
  </si>
  <si>
    <t>RICHARD K SAMPSON</t>
  </si>
  <si>
    <t>SAMSUNG ELECTRONIC PARTS</t>
  </si>
  <si>
    <t>SAMSUNG ELECTRONIC PARTS CO LT</t>
  </si>
  <si>
    <t>SAMSUNG ELECTRONICS PARTS CO L</t>
  </si>
  <si>
    <t>SAPHYMO STEL</t>
  </si>
  <si>
    <t>APPLIC DE LA PHYSIQUE MODERNE</t>
  </si>
  <si>
    <t>MODERNE APPLIC DE LA PHYSIQUE</t>
  </si>
  <si>
    <t>PHYSIQUE MODERNE APPLIC DE LA</t>
  </si>
  <si>
    <t>SAPHYMO STEL SOC</t>
  </si>
  <si>
    <t>SAPHYMO STEL STE D APPLIC DE L</t>
  </si>
  <si>
    <t>STEL SAPHYMO</t>
  </si>
  <si>
    <t>STEL SOC SAPHYMO</t>
  </si>
  <si>
    <t>SANKO SEWING MACH</t>
  </si>
  <si>
    <t>KOGYO KK SANKO MISHIN</t>
  </si>
  <si>
    <t>KOUGIYOU KK SANKOU MISHIN</t>
  </si>
  <si>
    <t>MACH SANKO SEWING</t>
  </si>
  <si>
    <t>MACHINE CO LTD SANKO SEWING</t>
  </si>
  <si>
    <t>MISHIN KOGYO KK SANKO</t>
  </si>
  <si>
    <t>MISHIN KOUGIYOU KK SANKOU</t>
  </si>
  <si>
    <t>SANKO MISHIN KOGYO KK</t>
  </si>
  <si>
    <t>SANKO SEWING MACHINE CO LTD</t>
  </si>
  <si>
    <t>SANKOU MISHIN KOUGIYOU KK</t>
  </si>
  <si>
    <t>SEWING MACH SANKO</t>
  </si>
  <si>
    <t>SEWING MACHINE CO LTD SANKO</t>
  </si>
  <si>
    <t>SAMSUNG KWANGJU</t>
  </si>
  <si>
    <t>SAMUELSSON SOEREN</t>
  </si>
  <si>
    <t>SOREN SAMUELSSON</t>
  </si>
  <si>
    <t>SANKEI KK</t>
  </si>
  <si>
    <t>SANKO SHOSHA LTD</t>
  </si>
  <si>
    <t>SANKO SHOSHA KK</t>
  </si>
  <si>
    <t>SAP SCAND AMERICAN PARTNERSHIP</t>
  </si>
  <si>
    <t>P SCANDINAVIAN AMERICAN PARTNE</t>
  </si>
  <si>
    <t>S A P SCANDINAVIAN AMERICAN PA</t>
  </si>
  <si>
    <t>SANPO KAGAKU KENKYUSHO KK</t>
  </si>
  <si>
    <t>KAGAKU KENKIYUUJIYO KK SANPOU</t>
  </si>
  <si>
    <t>KAGAKU KENKYUSHO KK SANPO</t>
  </si>
  <si>
    <t>KENKIYUUJIYO KK SANPOU KAGAKU</t>
  </si>
  <si>
    <t>KENKYUSHO KK SANPO KAGAKU</t>
  </si>
  <si>
    <t>SANPOU KAGAKU KENKIYUUJIYO KK</t>
  </si>
  <si>
    <t>SAO SEBASTIAO CERAMICA LTD</t>
  </si>
  <si>
    <t>CERAMICA LTD SAO SEBASTIAO</t>
  </si>
  <si>
    <t>CERAMICA SAO SEBASTIAO LTD</t>
  </si>
  <si>
    <t>SEBASTIAO CERAMICA LTD SAO</t>
  </si>
  <si>
    <t>SEBASTIAO LTD CERAMICA SAO</t>
  </si>
  <si>
    <t>SANKEN KAKO KK</t>
  </si>
  <si>
    <t>KAKO KK SANKEN</t>
  </si>
  <si>
    <t>KAKOU KK SANKEN</t>
  </si>
  <si>
    <t>SANKEN KAKOU KK</t>
  </si>
  <si>
    <t>SAO CARLOS OPTO ELETRONICA</t>
  </si>
  <si>
    <t>OPTO ELETRONICA SAO CARLOS S A</t>
  </si>
  <si>
    <t>SAMSUNG ELECTRONIC DEVICES</t>
  </si>
  <si>
    <t>SAMSUNG ELECTRON DEVICE CO LTD</t>
  </si>
  <si>
    <t>SAMSUNG ELECTRON DEVICES</t>
  </si>
  <si>
    <t>SAMSUNG ELECTRON DEVICES CO</t>
  </si>
  <si>
    <t>SAMSUNG ELECTRON DEVICES CO LI</t>
  </si>
  <si>
    <t>SAMSUNG ELECTRON DEVICES CO LT</t>
  </si>
  <si>
    <t>SAMSUNG ELECTRONIC DEVICES LTD</t>
  </si>
  <si>
    <t>SAMSUNG ELEKTRON DIVAJSIZ KO L</t>
  </si>
  <si>
    <t>SANSEI DENKAN KK</t>
  </si>
  <si>
    <t>SANDPIPER A L CORP</t>
  </si>
  <si>
    <t>A L SANDPIPER CORP</t>
  </si>
  <si>
    <t>SANKO TRADING KK</t>
  </si>
  <si>
    <t>SANYO KASEI KOGYOSHO KK</t>
  </si>
  <si>
    <t>SANYOU KASEI KOGYOSHO KK</t>
  </si>
  <si>
    <t>SAPENOK ALEKSANDR A</t>
  </si>
  <si>
    <t>ALEKSANDR A SAPENOK</t>
  </si>
  <si>
    <t>SANTIAGO DATA SYSTEMS INC</t>
  </si>
  <si>
    <t>DATA SYSTEMS INC SANTIAGO</t>
  </si>
  <si>
    <t>SYSTEMS INC SANTIAGO DATA</t>
  </si>
  <si>
    <t>SANTORO GENNARO</t>
  </si>
  <si>
    <t>GENNARO SANTORO</t>
  </si>
  <si>
    <t>SANVITALE SALVATORE</t>
  </si>
  <si>
    <t>SALVATORE SANVITALE</t>
  </si>
  <si>
    <t>SANEI GEN FFI INC</t>
  </si>
  <si>
    <t>SANIMET SPA</t>
  </si>
  <si>
    <t>SANIMET S P A</t>
  </si>
  <si>
    <t>SANDERSON ROBERT A</t>
  </si>
  <si>
    <t>ROBERT A SANDERSON</t>
  </si>
  <si>
    <t>SANYO VENDING MACH</t>
  </si>
  <si>
    <t>MACH SANYO VENDING</t>
  </si>
  <si>
    <t>MACHINES CO LTD SANYO VENDING</t>
  </si>
  <si>
    <t>SANYO VENDING MACHINES CO LTD</t>
  </si>
  <si>
    <t>VENDING MACH SANYO</t>
  </si>
  <si>
    <t>VENDING MACHINES CO LTD SANYO</t>
  </si>
  <si>
    <t>SANYO KAKO KK</t>
  </si>
  <si>
    <t>KAKO KK SANYO</t>
  </si>
  <si>
    <t>KAKOU KK SANYOU</t>
  </si>
  <si>
    <t>SANYOU KAKOU KK</t>
  </si>
  <si>
    <t>SANYO SEIMITSU KK</t>
  </si>
  <si>
    <t>SANYOU SEIMITSU KK</t>
  </si>
  <si>
    <t>SANGYO KIKI KENKYUSHO KK</t>
  </si>
  <si>
    <t>KENKYUSHO KK SANGYO KIKI</t>
  </si>
  <si>
    <t>KIKI KENKYUSHO KK SANGYO</t>
  </si>
  <si>
    <t>SANGIYOU KIKI KENKIYUUSHIYO KK</t>
  </si>
  <si>
    <t>SANIFLEX SNC</t>
  </si>
  <si>
    <t>SANIFLEX S N C</t>
  </si>
  <si>
    <t>SAMSON OCEAN SYSTEMS</t>
  </si>
  <si>
    <t>OCEAN SYST INC SAMSON</t>
  </si>
  <si>
    <t>OCEAN SYSTEMS INC SAMSON</t>
  </si>
  <si>
    <t>OCEAN SYSTEMS SAMSON</t>
  </si>
  <si>
    <t>SAMSON OCEAN SYST INC</t>
  </si>
  <si>
    <t>SAMSON OCEAN SYSTEMS INC</t>
  </si>
  <si>
    <t>SAMUSON OOSHAN SHISUTEMUSU INC</t>
  </si>
  <si>
    <t>SAMUSON OOSHIYAN SHISUTEMUSU I</t>
  </si>
  <si>
    <t>SYST INC SAMSON OCEAN</t>
  </si>
  <si>
    <t>SYSTEMS INC SAMSON OCEAN</t>
  </si>
  <si>
    <t>SYSTEMS SAMSON OCEAN</t>
  </si>
  <si>
    <t>SANTON LTD</t>
  </si>
  <si>
    <t>SAPCO SYSTEMANALYSE PROJEKT</t>
  </si>
  <si>
    <t>PROJEKT SAPCO SYSTEMANALYSE</t>
  </si>
  <si>
    <t>PROJEKT SAPCO SYSTEMANALYSE &amp;</t>
  </si>
  <si>
    <t>SAPCO SYSTEMANALYSE &amp; PROJEKT</t>
  </si>
  <si>
    <t>SAPCO SYSTEMANALYSE UND PROJEK</t>
  </si>
  <si>
    <t>SYSTEMANALYSE &amp; PROJEKT SAPCO</t>
  </si>
  <si>
    <t>SYSTEMANALYSE PROJEKT SAPCO</t>
  </si>
  <si>
    <t>SYSTEMANALYSE UND PROJEKTCONTR</t>
  </si>
  <si>
    <t>SANYO ESPANA</t>
  </si>
  <si>
    <t>SANYO ESPANA S A</t>
  </si>
  <si>
    <t>SANYO CONCRETE KOGYO KK</t>
  </si>
  <si>
    <t>CONCRETE KOGYO KK SANYO</t>
  </si>
  <si>
    <t>KOGYO KK SANYO CONCRETE</t>
  </si>
  <si>
    <t>KONKURIITO KOUGIYOU KK SANYOU</t>
  </si>
  <si>
    <t>KOUGIYOU KK SANYOU KONKURIITO</t>
  </si>
  <si>
    <t>SANYOU KONKURIITO KOUGIYOU KK</t>
  </si>
  <si>
    <t>SAPHIM PROD HIELO MARINO</t>
  </si>
  <si>
    <t>HIELO MARINO SAPHIM PROD</t>
  </si>
  <si>
    <t>MARINO SAPHIM PROD HIELO</t>
  </si>
  <si>
    <t>PROD HIELO MARINO SAPHIM</t>
  </si>
  <si>
    <t>PRODUCCION HIELO MARINO SAPHIM</t>
  </si>
  <si>
    <t>PURODAKUSHIOON HIERO MARINO SA</t>
  </si>
  <si>
    <t>SAPHIM SA PRODUCCION HIELO MAR</t>
  </si>
  <si>
    <t>SANDVIK LTD</t>
  </si>
  <si>
    <t>SANDVIK LIMITED</t>
  </si>
  <si>
    <t>SANDGAENGER K</t>
  </si>
  <si>
    <t>KARL SANDGANGER</t>
  </si>
  <si>
    <t>SANDGANGER KARL</t>
  </si>
  <si>
    <t>SAMPSON CORP</t>
  </si>
  <si>
    <t>CORPORATION SAMPSON</t>
  </si>
  <si>
    <t>CORPORATION THE SAMPSON</t>
  </si>
  <si>
    <t>SAMPSON CORP THE</t>
  </si>
  <si>
    <t>SAMPSON CORPORATION</t>
  </si>
  <si>
    <t>SAMPSON CORPORATION TE PITTSBU</t>
  </si>
  <si>
    <t>SAMPSON CORPORATION THE</t>
  </si>
  <si>
    <t>SANPUSON CORP ZA</t>
  </si>
  <si>
    <t>SANTEST CO LTD</t>
  </si>
  <si>
    <t>SANTEST KK</t>
  </si>
  <si>
    <t>SANSEI R &amp; D KK</t>
  </si>
  <si>
    <t>SANDS AGRICULT MACH</t>
  </si>
  <si>
    <t>AGRICULT MACH SANDS</t>
  </si>
  <si>
    <t>MACH SANDS AGRICULT</t>
  </si>
  <si>
    <t>SANDS AGRICULTURAL MACHINERY L</t>
  </si>
  <si>
    <t>SANYO ELECTRONIC COMPONENTS CO</t>
  </si>
  <si>
    <t>SANDVIK CORP</t>
  </si>
  <si>
    <t>SANYO PRODUCT CO LTD</t>
  </si>
  <si>
    <t>SANDVIK GMBH</t>
  </si>
  <si>
    <t>SANDOBIKU GMBH</t>
  </si>
  <si>
    <t>SANDOBITSUKU GMBH</t>
  </si>
  <si>
    <t>ZANTOBIKU GMBH</t>
  </si>
  <si>
    <t>SAN NOPCO KK</t>
  </si>
  <si>
    <t>SAN NOPCO LTD</t>
  </si>
  <si>
    <t>SANNOPUKO KK</t>
  </si>
  <si>
    <t>SANKO CO</t>
  </si>
  <si>
    <t>SANDERS WILLIAM J</t>
  </si>
  <si>
    <t>WILLIAM J SANDERS</t>
  </si>
  <si>
    <t>SANS MAQUINAS IMPLEMENTOS</t>
  </si>
  <si>
    <t>SANS S A MAQUINAS E IMPLEMENTO</t>
  </si>
  <si>
    <t>SANDVIK TRIANGLE INC</t>
  </si>
  <si>
    <t>TRIANGLE INC SANDVIK</t>
  </si>
  <si>
    <t>SANYO SILICON ELECT</t>
  </si>
  <si>
    <t>ELECT SANYO SILICON</t>
  </si>
  <si>
    <t>ELECTRONICS CO SANYO SILICON</t>
  </si>
  <si>
    <t>SANYO SHIRIKON DENSHI KK</t>
  </si>
  <si>
    <t>SANYO SILICON ELECTRONICS CO</t>
  </si>
  <si>
    <t>SANYO SILICON ELECTRONICS CO L</t>
  </si>
  <si>
    <t>SILICON ELECT SANYO</t>
  </si>
  <si>
    <t>SILICON ELECTRONICS CO SANYO</t>
  </si>
  <si>
    <t>SAN SHING HARDWARE WORKS</t>
  </si>
  <si>
    <t>SAN SHING HARDWARE WORKS CO LT</t>
  </si>
  <si>
    <t>THREE STAR HARDWARE FACTORY  *</t>
  </si>
  <si>
    <t>SAPHYR SARL</t>
  </si>
  <si>
    <t>SAPHYR S A R L</t>
  </si>
  <si>
    <t>SARL SAPHYR</t>
  </si>
  <si>
    <t>SANYO MFG</t>
  </si>
  <si>
    <t>SANYO MFG CO LTD</t>
  </si>
  <si>
    <t>SANIMED VERTRIEB AG</t>
  </si>
  <si>
    <t>GALLEN SANIMED VERTRIEB AG ST</t>
  </si>
  <si>
    <t>SANIMED VERTRIEB AG ST GALLEN</t>
  </si>
  <si>
    <t>VERTRIEB AG SANIMED</t>
  </si>
  <si>
    <t>VERTRIEB AG ST GALLEN SANIMED</t>
  </si>
  <si>
    <t>SANTEX AG</t>
  </si>
  <si>
    <t>SANDVICK ROBERT M SEN</t>
  </si>
  <si>
    <t>ROBERT M SANDVICK SR</t>
  </si>
  <si>
    <t>ROBERT M SEN SANDVICK</t>
  </si>
  <si>
    <t>SANDVICK SR ROBERT M</t>
  </si>
  <si>
    <t>SANTEX AB</t>
  </si>
  <si>
    <t>SANDERS MARK ANDREW</t>
  </si>
  <si>
    <t>MARK ANDREW SANDERS</t>
  </si>
  <si>
    <t>SANKO COLLOID KAGAKU KK</t>
  </si>
  <si>
    <t>SANKO KOROIDO KAGAKU KK</t>
  </si>
  <si>
    <t>SANDHERR AG M</t>
  </si>
  <si>
    <t>FIRMA MAKS ZANDKHERR A G</t>
  </si>
  <si>
    <t>FIRMA MAKS ZANDKHERR AG</t>
  </si>
  <si>
    <t>MAKS ZANDKHERR A G FIRMA</t>
  </si>
  <si>
    <t>MAKS ZANDKHERR AG FIRMA</t>
  </si>
  <si>
    <t>MATSUKUSU ZANTOHEERU AG</t>
  </si>
  <si>
    <t>MAX SANDHERR AG</t>
  </si>
  <si>
    <t>SANDHERR AG MAX</t>
  </si>
  <si>
    <t>ZANDKHERR A G FIRMA MAKS</t>
  </si>
  <si>
    <t>ZANDKHERR AG FIRMA MAKS</t>
  </si>
  <si>
    <t>ZANTOHEERU AG MATSUKUSU</t>
  </si>
  <si>
    <t>SANKO PLASTICS CO LTD</t>
  </si>
  <si>
    <t>PLASTICS CO LTD SANKO</t>
  </si>
  <si>
    <t>SANRAKU OCEAN CO</t>
  </si>
  <si>
    <t>OCEAN CO LTD SANRACU</t>
  </si>
  <si>
    <t>OCEAN CO LTD SANRAKI</t>
  </si>
  <si>
    <t>OCEAN CO LTD SANRAKU</t>
  </si>
  <si>
    <t>OCEAN CO SANRAKU</t>
  </si>
  <si>
    <t>OCEAN KK SANRAKU</t>
  </si>
  <si>
    <t>OCEANCO SANRAKU</t>
  </si>
  <si>
    <t>OOSHAN KK SANRAKU</t>
  </si>
  <si>
    <t>OUSHN KO SANRAKU</t>
  </si>
  <si>
    <t>SANRACU OCEAN CO LTD</t>
  </si>
  <si>
    <t>SANRAKI OCEAN CO LTD</t>
  </si>
  <si>
    <t>SANRAKU OCEAN CO LTD</t>
  </si>
  <si>
    <t>SANRAKU OCEAN CO LTD AND PANLA</t>
  </si>
  <si>
    <t>SANRAKU OCEAN KK</t>
  </si>
  <si>
    <t>SANRAKU OCEANCO</t>
  </si>
  <si>
    <t>SANRAKU OOSHAN KK</t>
  </si>
  <si>
    <t>SANRAKU OUSHN KO</t>
  </si>
  <si>
    <t>SANNO SEIKO KAISHA LTD</t>
  </si>
  <si>
    <t>SANNO SEIKO KK</t>
  </si>
  <si>
    <t>SAN EI TRADING CO LTD</t>
  </si>
  <si>
    <t>SANEI SHOJI KK</t>
  </si>
  <si>
    <t>SANDVIK ROCK TOOLS LTD</t>
  </si>
  <si>
    <t>SANDVIK ROCK TOOLS LIMITED</t>
  </si>
  <si>
    <t>SANTENS SPRL</t>
  </si>
  <si>
    <t>PAASONNESU A RESUPONSABIRITE L</t>
  </si>
  <si>
    <t>SANTENS S P R L</t>
  </si>
  <si>
    <t>SANTENS SOCIETE DE PERSONNES A</t>
  </si>
  <si>
    <t>SPRL SANTENS</t>
  </si>
  <si>
    <t>SAMSUNG ELECTRONICS CO LTD</t>
  </si>
  <si>
    <t>ELECTRONICS CO LTD SAMSUMG</t>
  </si>
  <si>
    <t>ELECTRONICS CO LTD SAMSUNG</t>
  </si>
  <si>
    <t>ELECTRONICS CO SAMSUNG</t>
  </si>
  <si>
    <t>ELETRONICS CO LTD SAMSUNG</t>
  </si>
  <si>
    <t>SAMSUMG ELECTRONICS CO LTD</t>
  </si>
  <si>
    <t>SAMSUNG EHLEKTRONIKS KO LTD</t>
  </si>
  <si>
    <t>SAMSUNG EHLEKTRONIKS KO LTD FA</t>
  </si>
  <si>
    <t>SAMSUNG ELECTRONIC CO LTD</t>
  </si>
  <si>
    <t>SAMSUNG ELECTRONICS</t>
  </si>
  <si>
    <t>SAMSUNG ELECTRONICS CO</t>
  </si>
  <si>
    <t>SAMSUNG ELECTRONICS CO LIMITED</t>
  </si>
  <si>
    <t>SAMSUNG ELECTRONICS COMPANY LI</t>
  </si>
  <si>
    <t>SAMSUNG ELECTRONICS COMPANY LT</t>
  </si>
  <si>
    <t>SAMSUNG ELEKTRONIKS KO LTD</t>
  </si>
  <si>
    <t>SAMSUNG ELETRONICS CO LTD</t>
  </si>
  <si>
    <t>SANSEI ELECTRONICS CORP</t>
  </si>
  <si>
    <t>SANDHURST AUTOPRINT LTD</t>
  </si>
  <si>
    <t>SANDHURST AUTOPRINT LIMITED</t>
  </si>
  <si>
    <t>SANDVIK COROMANT AB</t>
  </si>
  <si>
    <t>COROMANT AB SANDVIK</t>
  </si>
  <si>
    <t>SANKYO KK</t>
  </si>
  <si>
    <t>SANKIYOU KK</t>
  </si>
  <si>
    <t>SANKYO K K</t>
  </si>
  <si>
    <t>SANTORO GIOVANNI</t>
  </si>
  <si>
    <t>GIOVANNI SANTORO</t>
  </si>
  <si>
    <t>JIOBUANNI SANTORO</t>
  </si>
  <si>
    <t>SANTORO JIOBUANNI</t>
  </si>
  <si>
    <t>SANCHEZ RICHARD E</t>
  </si>
  <si>
    <t>RICHARD E SANCHEZ</t>
  </si>
  <si>
    <t>SANKYO CO</t>
  </si>
  <si>
    <t>COMP LIMITED SANKYO</t>
  </si>
  <si>
    <t>COMP LTD SANKYO</t>
  </si>
  <si>
    <t>COMPANY LIMITED SANKYO</t>
  </si>
  <si>
    <t>COMPANY LIMITED TOKIO SANKYO</t>
  </si>
  <si>
    <t>COMPANY LIMITED TOKYO SANKYO</t>
  </si>
  <si>
    <t>COMPANY LTD SANKYO</t>
  </si>
  <si>
    <t>COMPANY LTD TE TOKIO SANKYO</t>
  </si>
  <si>
    <t>COMPANY LTD TOKIO SANKYO</t>
  </si>
  <si>
    <t>COMPANY SANKYO</t>
  </si>
  <si>
    <t>FANKYO CO LTD</t>
  </si>
  <si>
    <t>FIRMA SANKE KOMPANI LIMITED</t>
  </si>
  <si>
    <t>FIRMA SANKIO KOMPANI LIMITED</t>
  </si>
  <si>
    <t>KOMPANI LIMITED FIRMA SANKE</t>
  </si>
  <si>
    <t>KOMPANI LIMITED FIRMA SANKIO</t>
  </si>
  <si>
    <t>KOMPANI LIMITED SANKIO</t>
  </si>
  <si>
    <t>SANKE KOMPANI LIMITED FIRMA</t>
  </si>
  <si>
    <t>SANKIO KO</t>
  </si>
  <si>
    <t>SANKIO KOMPANI LIMITED</t>
  </si>
  <si>
    <t>SANKIO KOMPANI LIMITED FIRMA</t>
  </si>
  <si>
    <t>SANKYO C LTD</t>
  </si>
  <si>
    <t>SANKYO CO LTD</t>
  </si>
  <si>
    <t>SANKYO COMP LIMITED</t>
  </si>
  <si>
    <t>SANKYO COMP LTD</t>
  </si>
  <si>
    <t>SANKYO COMPANY</t>
  </si>
  <si>
    <t>SANKYO COMPANY LIMITED</t>
  </si>
  <si>
    <t>SANKYO COMPANY LIMITED TOKIO</t>
  </si>
  <si>
    <t>SANKYO COMPANY LIMITED TOKYO</t>
  </si>
  <si>
    <t>SANKYO COMPANY LTD</t>
  </si>
  <si>
    <t>SANKYO COMPANY LTD TE TOKIO</t>
  </si>
  <si>
    <t>SANKYO COMPANY LTD TE TOKIO EN</t>
  </si>
  <si>
    <t>SANKYO COMPANY LTD TOKIO</t>
  </si>
  <si>
    <t>SANKYO CY</t>
  </si>
  <si>
    <t>SANKYO CY LTD</t>
  </si>
  <si>
    <t>TOKIO SANKYO COMPANY LIMITED</t>
  </si>
  <si>
    <t>TOKIO SANKYO COMPANY LTD</t>
  </si>
  <si>
    <t>TOKIO SANKYO COMPANY LTD TE</t>
  </si>
  <si>
    <t>TOKYO SANKYO COMPANY LIMITED</t>
  </si>
  <si>
    <t>SANYO SEKKI KK</t>
  </si>
  <si>
    <t>SANYOU SETSUKEI KK</t>
  </si>
  <si>
    <t>SEKKI KK SANYO</t>
  </si>
  <si>
    <t>SETSUKEI KK SANYOU</t>
  </si>
  <si>
    <t>SANKYO MFG</t>
  </si>
  <si>
    <t>MANUFACTURING CO SANKYO</t>
  </si>
  <si>
    <t>SANKYO MANUFACTURING CO</t>
  </si>
  <si>
    <t>SANKYO MANUFACTURING COMPANY L</t>
  </si>
  <si>
    <t>SANKYO MFG CO LTD</t>
  </si>
  <si>
    <t>SANON KK</t>
  </si>
  <si>
    <t>SANTAMARIA JAIME</t>
  </si>
  <si>
    <t>JAIME SANTAMARIA</t>
  </si>
  <si>
    <t>SANGI KOGYO KK</t>
  </si>
  <si>
    <t>KOGYO KK SANGI</t>
  </si>
  <si>
    <t>KOUGIYOU KK SANGI</t>
  </si>
  <si>
    <t>SANGI KOUGIYOU KK</t>
  </si>
  <si>
    <t>SANYO ELECTRIC AIR CONDITION</t>
  </si>
  <si>
    <t>SANYO ELECTRIC AIR CONDITIONIN</t>
  </si>
  <si>
    <t>SANCO SHOJI KAISHA LTD</t>
  </si>
  <si>
    <t>SANCO SHOJI YK</t>
  </si>
  <si>
    <t>SAMSUNG GENERAL CHEMICALS CO</t>
  </si>
  <si>
    <t>SAMSUNG DZHENERAL KEMIKELS KO</t>
  </si>
  <si>
    <t>SAMSUNG GENERAL CHEMICAL CO LT</t>
  </si>
  <si>
    <t>SAMSUNG GENERAL CHEMICALS CO L</t>
  </si>
  <si>
    <t>SANFELIU MARIMON JAIME</t>
  </si>
  <si>
    <t>JAIME SANFELIU MARIMON</t>
  </si>
  <si>
    <t>MARIMON JAIME SANFELIU</t>
  </si>
  <si>
    <t>SANKO CO LTD</t>
  </si>
  <si>
    <t>SANSHIN TRADING CO LTD</t>
  </si>
  <si>
    <t>SANSHIN KOEKI KK</t>
  </si>
  <si>
    <t>SANTA LUIZA USINA ACUCAR</t>
  </si>
  <si>
    <t>ACUCAR SANTA LUIZA USINA</t>
  </si>
  <si>
    <t>LUIZA USINA ACUCAR SANTA</t>
  </si>
  <si>
    <t>USINA ACUCAR SANTA LUIZA</t>
  </si>
  <si>
    <t>USINA ACUCAREIRA SANTA LUIZA L</t>
  </si>
  <si>
    <t>SANYEI CORP</t>
  </si>
  <si>
    <t>SANYEI CORP KK</t>
  </si>
  <si>
    <t>SANKO VINYL KOGYOSHO KK</t>
  </si>
  <si>
    <t>SANKO BINIIRU KORYOSHO KK</t>
  </si>
  <si>
    <t>SANKO VINYL KOGYOSHO K K</t>
  </si>
  <si>
    <t>SAMUELSSON JONAS</t>
  </si>
  <si>
    <t>JONAS SAMUELSSON</t>
  </si>
  <si>
    <t>YONASU SAMUERUSON</t>
  </si>
  <si>
    <t>SANSHIN GIKEN KK</t>
  </si>
  <si>
    <t>SANDVIK CONVEYOR GMBH</t>
  </si>
  <si>
    <t>CONVEYER GMBH SANDVIK</t>
  </si>
  <si>
    <t>CONVEYOR G M B H SANDVIK</t>
  </si>
  <si>
    <t>CONVEYOR GMBH SANDVIK</t>
  </si>
  <si>
    <t>KONBUEYOORU GMBH SANDOBITSUKU</t>
  </si>
  <si>
    <t>KONUEYOORU GMBH SANDOBITSUKU</t>
  </si>
  <si>
    <t>SANDOBITSUKU KONBUEYOORU GMBH</t>
  </si>
  <si>
    <t>SANDOBITSUKU KONUEYOORU GMBH</t>
  </si>
  <si>
    <t>SANDVIK CONVEYER GMBH</t>
  </si>
  <si>
    <t>SANDVIK CONVEYOR G M B H</t>
  </si>
  <si>
    <t>SANDVIK CONVEYOR GMBH TE FELLB</t>
  </si>
  <si>
    <t>SAPEGA DINA DMITRIEVNA</t>
  </si>
  <si>
    <t>DINA DMITRIEVNA SAPEGA</t>
  </si>
  <si>
    <t>SANO CORP</t>
  </si>
  <si>
    <t>SANPERE DE PARACAIDAS SA</t>
  </si>
  <si>
    <t>PARACAIDAS S A SANPERE DE</t>
  </si>
  <si>
    <t>PARACAIDAS SA SANPERE DE</t>
  </si>
  <si>
    <t>SANPERE DE PARACAIDAS S A</t>
  </si>
  <si>
    <t>SANDERS TECH SYST</t>
  </si>
  <si>
    <t>AARU SHII SANDAAZU TEKUNOROJII</t>
  </si>
  <si>
    <t>R C SANDERS TECHNOLOGY SYSTEMS</t>
  </si>
  <si>
    <t>SANDERS TECHN SYSTEMS INC R</t>
  </si>
  <si>
    <t>SANDERS TECHNOLOGY SYSTEMS INC</t>
  </si>
  <si>
    <t>SANDERS TECHNOLOGY SYSTEMS R</t>
  </si>
  <si>
    <t>SYST SANDERS TECH</t>
  </si>
  <si>
    <t>SYSTEMS INC R SANDERS TECHN</t>
  </si>
  <si>
    <t>SYSTEMS R SANDERS TECHNOLOGY</t>
  </si>
  <si>
    <t>TECH SYST SANDERS</t>
  </si>
  <si>
    <t>TECHN SYSTEMS INC R SANDERS</t>
  </si>
  <si>
    <t>TECHNOLOGY SYSTEMS R SANDERS</t>
  </si>
  <si>
    <t>SANDBERG J ING AB</t>
  </si>
  <si>
    <t>INGENJORSFIRMAN J SANDBERG AB</t>
  </si>
  <si>
    <t>INGF J SANDBERG AB</t>
  </si>
  <si>
    <t>INGF SANDBERG AB J</t>
  </si>
  <si>
    <t>SANDBERG AB INGENJORSFIRMAN J</t>
  </si>
  <si>
    <t>SANDBERG AB INGF J</t>
  </si>
  <si>
    <t>SANDBERG AB J INGF</t>
  </si>
  <si>
    <t>SANDSTROEM JOHNNY</t>
  </si>
  <si>
    <t>JOHNNY SANDSTROEM</t>
  </si>
  <si>
    <t>SAONE LOIRE ROBINETTERIE IND</t>
  </si>
  <si>
    <t>SAONE LOIRE ROBINETTERIE INDLE</t>
  </si>
  <si>
    <t>SANTUCCI DONALD</t>
  </si>
  <si>
    <t>DONALD SANTUCCI</t>
  </si>
  <si>
    <t>SANGIACOMO OFF MEC</t>
  </si>
  <si>
    <t>OFUISHIN MEKANITSUSHIYU SANJIA</t>
  </si>
  <si>
    <t>SANGIACOMO S P A OFF MEC</t>
  </si>
  <si>
    <t>SANGIACOMO S P A OFFICINE MECC</t>
  </si>
  <si>
    <t>SANGIACOMO SPA OFF MEC</t>
  </si>
  <si>
    <t>SANGIACOMO SPA OFFICINE MECCAN</t>
  </si>
  <si>
    <t>SAMPSON MICHAEL JAMES</t>
  </si>
  <si>
    <t>JAMES SAMPSON MICHAEL</t>
  </si>
  <si>
    <t>JAMPES SAMPSON MICHAEL</t>
  </si>
  <si>
    <t>MICHAEL J SAMPSON</t>
  </si>
  <si>
    <t>MICHAEL JA SAMPSON</t>
  </si>
  <si>
    <t>MICHAEL JAMES SAMPSON</t>
  </si>
  <si>
    <t>MICHAEL JAMPES SAMPSON</t>
  </si>
  <si>
    <t>SAMPSON MICHAEL J</t>
  </si>
  <si>
    <t>SAMPSON MICHAEL JA</t>
  </si>
  <si>
    <t>SAMPSON MICHAEL JAMPES</t>
  </si>
  <si>
    <t>SANCHEZ GIRALDEZ JOSE H</t>
  </si>
  <si>
    <t>GIRALDEZ JOSE H SANCHEZ</t>
  </si>
  <si>
    <t>GIRALDEZ SANCHEZ JOSE H</t>
  </si>
  <si>
    <t>HOSE EICHI SANCHIESU JIRARUDES</t>
  </si>
  <si>
    <t>JOSE H GIRALDEZ SANCHEZ</t>
  </si>
  <si>
    <t>JOSE H SANCHEZ GIRALDEZ</t>
  </si>
  <si>
    <t>SANCHEZ JOSE H GIRALDEZ</t>
  </si>
  <si>
    <t>SANKYO &amp; CO LTD</t>
  </si>
  <si>
    <t>SANKYO BUSSAN KK</t>
  </si>
  <si>
    <t>SAPHAR LABORATORIES LTD</t>
  </si>
  <si>
    <t>LABORATORIES LIMITED SAPHAR</t>
  </si>
  <si>
    <t>LABORATORIES LTD SAPHAR</t>
  </si>
  <si>
    <t>SAPHAR LABORATORIES LIMITED</t>
  </si>
  <si>
    <t>SANDER ALFRED</t>
  </si>
  <si>
    <t>ALFRED SANDER</t>
  </si>
  <si>
    <t>SANOSIL AG</t>
  </si>
  <si>
    <t>NOJIRU AG</t>
  </si>
  <si>
    <t>SANOSIL A G</t>
  </si>
  <si>
    <t>SANDY HILL CORP</t>
  </si>
  <si>
    <t>CORPORATION SANDY HILL</t>
  </si>
  <si>
    <t>HILL CORP SANDY</t>
  </si>
  <si>
    <t>HILL CORPORATION SANDY</t>
  </si>
  <si>
    <t>HIRU CORP SANDEI</t>
  </si>
  <si>
    <t>HIRU CORP SANDEII</t>
  </si>
  <si>
    <t>SANDEI HIRU CORP</t>
  </si>
  <si>
    <t>SANDEII HIRU CORP</t>
  </si>
  <si>
    <t>SANDY HILL CORPORATION</t>
  </si>
  <si>
    <t>SANDY HILL CORPORATION TE HUDS</t>
  </si>
  <si>
    <t>SANDEN CORP</t>
  </si>
  <si>
    <t>SANDEN CO LTD</t>
  </si>
  <si>
    <t>SANDEN CORP 20 KOLOBUKI CHO LS</t>
  </si>
  <si>
    <t>SANDEN KK</t>
  </si>
  <si>
    <t>SANTEN CO LTD</t>
  </si>
  <si>
    <t>SANKYO OILLESS KOGYO KK</t>
  </si>
  <si>
    <t>KOGYO KK SANKIYOU OIRURESU</t>
  </si>
  <si>
    <t>KOGYO KK SANKYO OILES</t>
  </si>
  <si>
    <t>KOGYO KK SANKYO OIRURESU</t>
  </si>
  <si>
    <t>KOUGIYOU KK SANKIYOU OIRURESU</t>
  </si>
  <si>
    <t>OILES KOGYO KK SANKYO</t>
  </si>
  <si>
    <t>OIRURESU KOGYO KK SANKIYOU</t>
  </si>
  <si>
    <t>OIRURESU KOGYO KK SANKYO</t>
  </si>
  <si>
    <t>OIRURESU KOUGIYOU KK SANKIYOU</t>
  </si>
  <si>
    <t>SANKIYOU OIRURESU KOGYO KK</t>
  </si>
  <si>
    <t>SANKIYOU OIRURESU KOUGIYOU KK</t>
  </si>
  <si>
    <t>SANKYO OILES KOGYO KK</t>
  </si>
  <si>
    <t>SANKYO OIRESU KOUGIYOU KK</t>
  </si>
  <si>
    <t>SANKYO OIRURESU KOGYO K K</t>
  </si>
  <si>
    <t>SANKYO OIRURESU KOGYO KABUSHIK</t>
  </si>
  <si>
    <t>SANKYO OIRURESU KOGYO KK</t>
  </si>
  <si>
    <t>SANKYO OIRURESU KOUGIYOU KK</t>
  </si>
  <si>
    <t>SAP SOC AUTOMATIQUE PROFILAGE</t>
  </si>
  <si>
    <t>SAP SOCIETE AUTOMATIQUE DE PRO</t>
  </si>
  <si>
    <t>SANWA TSUSHO CO LTD</t>
  </si>
  <si>
    <t>SANWA TSUSHO KK</t>
  </si>
  <si>
    <t>SANDER F R</t>
  </si>
  <si>
    <t>FR SANDER</t>
  </si>
  <si>
    <t>SANDER FR</t>
  </si>
  <si>
    <t>SANO SHARYO SEISAKUSHO</t>
  </si>
  <si>
    <t>SEISAKUSHO SANO SHARYO</t>
  </si>
  <si>
    <t>SHARYO SEISAKUSHO SANO</t>
  </si>
  <si>
    <t>SANDRACHE LTD</t>
  </si>
  <si>
    <t>SANDALL PRECISION CO LTD</t>
  </si>
  <si>
    <t>PRECISION CO LTD SANDALL</t>
  </si>
  <si>
    <t>PRECISION CO LTD THE SANDALL</t>
  </si>
  <si>
    <t>PRECISION CY LTD SANDALL</t>
  </si>
  <si>
    <t>SANDALL PRECISION CO LTD THE</t>
  </si>
  <si>
    <t>SANDALL PRECISION CY LTD</t>
  </si>
  <si>
    <t>SANYU NEKKEN KK</t>
  </si>
  <si>
    <t>NEKKEN KK SANYU</t>
  </si>
  <si>
    <t>NETSUKEN CO LTD SANYU</t>
  </si>
  <si>
    <t>SANYU NETSUKEN CO LTD</t>
  </si>
  <si>
    <t>SANDAMP SYST</t>
  </si>
  <si>
    <t>SANDAMP SYSTEMS</t>
  </si>
  <si>
    <t>SYST SANDAMP</t>
  </si>
  <si>
    <t>SYSTEMS SANDAMP</t>
  </si>
  <si>
    <t>SANSON JOSEPH</t>
  </si>
  <si>
    <t>JIYOZEFU SANSON</t>
  </si>
  <si>
    <t>JOSEPH SANSON</t>
  </si>
  <si>
    <t>SANSON J</t>
  </si>
  <si>
    <t>SANSON JIYOZEFU</t>
  </si>
  <si>
    <t>SANSON ZHOZEF</t>
  </si>
  <si>
    <t>ZHOZEF SANSON</t>
  </si>
  <si>
    <t>SANBLOC GMBH</t>
  </si>
  <si>
    <t>SANBLOC GMBH INSTALLATIONS FER</t>
  </si>
  <si>
    <t>SANOFI AVENTIS DEUTSCHLAND</t>
  </si>
  <si>
    <t>SANOFI AVENTIS DEUTSCHLAND GMB</t>
  </si>
  <si>
    <t>SANTRUCEK JAROSLAV</t>
  </si>
  <si>
    <t>SANTRUCEK JAROSLAV ING</t>
  </si>
  <si>
    <t>SANCHEZ CANO MANUEL</t>
  </si>
  <si>
    <t>CANO MANUEL SANCHEZ</t>
  </si>
  <si>
    <t>MANUEL SANCHEZ CANO</t>
  </si>
  <si>
    <t>SANTASALO GMBH</t>
  </si>
  <si>
    <t>SANYU SHUZO KK</t>
  </si>
  <si>
    <t>SANYUU SHIYUZOU KK</t>
  </si>
  <si>
    <t>SAMSUNG ATOFINA CO LTD</t>
  </si>
  <si>
    <t>SANCHEZ MULITERNO EDUARDO</t>
  </si>
  <si>
    <t>EDUARDO SANCHEZ MULITERNO</t>
  </si>
  <si>
    <t>MULITERNO EDUARDO SANCHEZ</t>
  </si>
  <si>
    <t>SANDERS HEINZ</t>
  </si>
  <si>
    <t>HAINTSU SANDAASU</t>
  </si>
  <si>
    <t>HEINZ SANDERS</t>
  </si>
  <si>
    <t>SANDAASU HAINTSU</t>
  </si>
  <si>
    <t>SANTAMARIA SOTO PRESENTA</t>
  </si>
  <si>
    <t>PRESENTA SANTAMARIA SOTO</t>
  </si>
  <si>
    <t>PRESENTAC SANTAMARIA SOTC</t>
  </si>
  <si>
    <t>PRESENTACI SANTAMARIA SOTO</t>
  </si>
  <si>
    <t>SANTAMARIA SOTC PRESENTAC</t>
  </si>
  <si>
    <t>SANTAMARIA SOTO PRESENTACI</t>
  </si>
  <si>
    <t>SOTC PRESENTAC SANTAMARIA</t>
  </si>
  <si>
    <t>SOTO PRESENTA SANTAMARIA</t>
  </si>
  <si>
    <t>SOTO PRESENTACI SANTAMARIA</t>
  </si>
  <si>
    <t>SANOFI PHARMA</t>
  </si>
  <si>
    <t>PHARMA S A SANOFI</t>
  </si>
  <si>
    <t>PHARMA SA SANOFI</t>
  </si>
  <si>
    <t>PHARMA SANOFI</t>
  </si>
  <si>
    <t>SANOFI PHARMA S A</t>
  </si>
  <si>
    <t>SANOFI PHARMA S A SUCCURSALE D</t>
  </si>
  <si>
    <t>SANOFI PHARMA SA</t>
  </si>
  <si>
    <t>SANKEI BUTUSAN KK</t>
  </si>
  <si>
    <t>SANKEI BUTUSAN KABUSHIKI KAISH</t>
  </si>
  <si>
    <t>SANKEIBUTUSAN CO LTD</t>
  </si>
  <si>
    <t>SANKEIBUTUSAN KABUSHIKI KAISHA</t>
  </si>
  <si>
    <t>SANKEY &amp; SONS LTD JOSEPH</t>
  </si>
  <si>
    <t>JOSEPH SANKEY &amp; SONS LTD</t>
  </si>
  <si>
    <t>SONS LTD JOSEPH SANKEY &amp;</t>
  </si>
  <si>
    <t>SANJO SEIKI CO LTD</t>
  </si>
  <si>
    <t>SANJO SEIKI SEISAKUSHO KK</t>
  </si>
  <si>
    <t>SANKOSHA CO LTD</t>
  </si>
  <si>
    <t>KAISHA KK SANKOSHA</t>
  </si>
  <si>
    <t>SANKOOSHA KK</t>
  </si>
  <si>
    <t>SANKOOSHIYA KK</t>
  </si>
  <si>
    <t>SANKOSAH KK</t>
  </si>
  <si>
    <t>SANKOSHA CORP</t>
  </si>
  <si>
    <t>SANKOSHA K K</t>
  </si>
  <si>
    <t>SANKOSHA KAISHA KK</t>
  </si>
  <si>
    <t>SANKOSHA KK</t>
  </si>
  <si>
    <t>SANKOUSHIYA KK</t>
  </si>
  <si>
    <t>SANDMAN ELI CO</t>
  </si>
  <si>
    <t>ELI SANDMAN CO</t>
  </si>
  <si>
    <t>SANDMAN CO ELI</t>
  </si>
  <si>
    <t>SANDIACRE ELECTRICS LTD</t>
  </si>
  <si>
    <t>ELECTRICS LTD SANDIACRE</t>
  </si>
  <si>
    <t>SAMUELSSON BJOERN</t>
  </si>
  <si>
    <t>BJOERN SAMUELSSON</t>
  </si>
  <si>
    <t>BJORN SAMUELSSON</t>
  </si>
  <si>
    <t>SAMUELSSON BJORN</t>
  </si>
  <si>
    <t>SANITAIRE EQUIP SA</t>
  </si>
  <si>
    <t>SANITAIRE EQUIPEMENT SOCIETE A</t>
  </si>
  <si>
    <t>SANYO IRON WORKS</t>
  </si>
  <si>
    <t>SANYO TEKKOSHO KK</t>
  </si>
  <si>
    <t>SANWA METAL IND</t>
  </si>
  <si>
    <t>SANWA KINZOKU KOGYO KK</t>
  </si>
  <si>
    <t>SANDERS GERHARD</t>
  </si>
  <si>
    <t>GERHARD SANDERS</t>
  </si>
  <si>
    <t>SANDLING KJELL KS KONSULT</t>
  </si>
  <si>
    <t>K S KONSULT KJELL SANDLING</t>
  </si>
  <si>
    <t>KJELL KS KONSULT SANDLING</t>
  </si>
  <si>
    <t>KJELL SANDLING K S KONSULT</t>
  </si>
  <si>
    <t>KJELL SANDLING KS KONSULT</t>
  </si>
  <si>
    <t>KONSULT KJELL SANDLING K S</t>
  </si>
  <si>
    <t>KONSULT KJELL SANDLING KS</t>
  </si>
  <si>
    <t>KONSULT SANDLING KJELL KS</t>
  </si>
  <si>
    <t>KS KONSULT KJELL SANDLING</t>
  </si>
  <si>
    <t>SANDLING K S KONSULT KJELL</t>
  </si>
  <si>
    <t>SANDLING KS KONSULT KJELL</t>
  </si>
  <si>
    <t>SANTAI TRADING CO LTD</t>
  </si>
  <si>
    <t>SANTAI BOEKI KK</t>
  </si>
  <si>
    <t>SANDHOLZER &amp; SCHLACHTA GARTEC</t>
  </si>
  <si>
    <t>GARTEC SANDHOLZER &amp; SCHLACHTA</t>
  </si>
  <si>
    <t>GARTEC SANDHOLZER SCHLACHTA GM</t>
  </si>
  <si>
    <t>SCHLACHTA GARTEC SANDHOLZER &amp;</t>
  </si>
  <si>
    <t>SANOYASU DOCKYARD</t>
  </si>
  <si>
    <t>DOCK KK SANOYASU</t>
  </si>
  <si>
    <t>DOCKYARD SANOYASU</t>
  </si>
  <si>
    <t>DOTSUKU KK SANOYASU</t>
  </si>
  <si>
    <t>SANOYASU DOCK KK</t>
  </si>
  <si>
    <t>SANOYASU DOTSUKU KK</t>
  </si>
  <si>
    <t>SANDER SRL</t>
  </si>
  <si>
    <t>SANDER S R L</t>
  </si>
  <si>
    <t>SANDSTROEM HOLGER</t>
  </si>
  <si>
    <t>HOLGER SANDSTROM</t>
  </si>
  <si>
    <t>SANWA KAKO CO</t>
  </si>
  <si>
    <t>COMPANY LIMITED SANWA KAKO</t>
  </si>
  <si>
    <t>KAKO CO LTD SANWA</t>
  </si>
  <si>
    <t>KAKO CO SANWA</t>
  </si>
  <si>
    <t>KAKO COMPANY LIMITED SANWA</t>
  </si>
  <si>
    <t>KAKO CY LTD SANWA</t>
  </si>
  <si>
    <t>KAKO K K SANWA</t>
  </si>
  <si>
    <t>KAKO KK SANWA</t>
  </si>
  <si>
    <t>KAKOU KK SANWA</t>
  </si>
  <si>
    <t>SANWA KAKO CO LTD</t>
  </si>
  <si>
    <t>SANWA KAKO CO LTD KYOTO FU JAP</t>
  </si>
  <si>
    <t>SANWA KAKO COMPANY LIMITED</t>
  </si>
  <si>
    <t>SANWA KAKO CY LTD</t>
  </si>
  <si>
    <t>SANWA KAKO K K</t>
  </si>
  <si>
    <t>SANWA KAKO KK</t>
  </si>
  <si>
    <t>SANWA KAKOU KK</t>
  </si>
  <si>
    <t>SANITATION EQUIPMENT LTD</t>
  </si>
  <si>
    <t>EQUIPMENT LIMITED SANITATION</t>
  </si>
  <si>
    <t>EQUIPMENT LTD SANITATION</t>
  </si>
  <si>
    <t>SANITATION EQUIPMENT LIMITED</t>
  </si>
  <si>
    <t>SANKO DABURU SARUKAN MFG &amp; CO</t>
  </si>
  <si>
    <t>SANKO DABURU SARUKAN SEISAKUSH</t>
  </si>
  <si>
    <t>SANDOZ CIE MONTRES</t>
  </si>
  <si>
    <t>MONTRES SANDOZ CIE</t>
  </si>
  <si>
    <t>SANDOZ COMPAGNIE DES MONTRES S</t>
  </si>
  <si>
    <t>SANDERS JAMES LYNN</t>
  </si>
  <si>
    <t>JAMES LYNN SANDERS</t>
  </si>
  <si>
    <t>LYNN SANDERS JAMES</t>
  </si>
  <si>
    <t>SAN REMIGIO IMMOBILIARE</t>
  </si>
  <si>
    <t>IMMOBILIARE SAN REMIGIO S R L</t>
  </si>
  <si>
    <t>SANETSU SPECIAL STEEL</t>
  </si>
  <si>
    <t>SANETSU TOKUSHUKO KK</t>
  </si>
  <si>
    <t>SANTAMARIA COROMINAS JOSE</t>
  </si>
  <si>
    <t>COROMINAS JOSE SANTAMARIA</t>
  </si>
  <si>
    <t>JOSE SANTAMARIA COROMINAS</t>
  </si>
  <si>
    <t>SANYO SENKO CO LTD</t>
  </si>
  <si>
    <t>SANYO SENKO KK</t>
  </si>
  <si>
    <t>SANYANG INDUSTRY CO LTD</t>
  </si>
  <si>
    <t>SANMEI KK</t>
  </si>
  <si>
    <t>SANYO SHOKUHIN KK</t>
  </si>
  <si>
    <t>SANYO SHOKUHIN CO LTD</t>
  </si>
  <si>
    <t>SANYOO SHIYOKUHIN KK</t>
  </si>
  <si>
    <t>SANYOU SHIYOKUHIN KK</t>
  </si>
  <si>
    <t>SHIYOKUHIN KK SANYOO</t>
  </si>
  <si>
    <t>SHOKUHIN CO LTD SANYO</t>
  </si>
  <si>
    <t>SHOKUHIN KK SANYO</t>
  </si>
  <si>
    <t>SANDERS M H</t>
  </si>
  <si>
    <t>M H SANDERS ET AL</t>
  </si>
  <si>
    <t>SANDERS ET AL M H</t>
  </si>
  <si>
    <t>SANT ANDREA NOVARA OFFICINE</t>
  </si>
  <si>
    <t>ANDOREA NOBARA OFUISHIN SENTO</t>
  </si>
  <si>
    <t>ANDREA NOVARA OFFIC SANT</t>
  </si>
  <si>
    <t>ANDREA NOVARA OFFICINE SANT</t>
  </si>
  <si>
    <t>NOBARA OFUISHIN SENTO ANDOREA</t>
  </si>
  <si>
    <t>NOVARA OFFIC SANT ANDREA</t>
  </si>
  <si>
    <t>NOVARA OFFICINE SANT ANDREA</t>
  </si>
  <si>
    <t>OFFIC SANT ANDREA NOVARA</t>
  </si>
  <si>
    <t>OFFICINE SANT ANDREA NOVARA</t>
  </si>
  <si>
    <t>OFUISHIN SENTO ANDOREA NOBARA</t>
  </si>
  <si>
    <t>SANT ANDREA NOVARA OFFIC</t>
  </si>
  <si>
    <t>SANT ANDREA NOVARA OFFICINE ME</t>
  </si>
  <si>
    <t>SANTANDREA NOVARA OFFICINE MEC</t>
  </si>
  <si>
    <t>SENTO ANDOREA NOBARA OFUISHIN</t>
  </si>
  <si>
    <t>SANPO SHINDO KOGYO KK</t>
  </si>
  <si>
    <t>SAMTOR PTY LTD</t>
  </si>
  <si>
    <t>SANYO KOSAN KK</t>
  </si>
  <si>
    <t>KOSAN KK SANYO</t>
  </si>
  <si>
    <t>KOUSAN KK SANYOU</t>
  </si>
  <si>
    <t>SANYOU KOUSAN KK</t>
  </si>
  <si>
    <t>SANTUCCI KENNETH E</t>
  </si>
  <si>
    <t>KENNETH E SANTUCCI</t>
  </si>
  <si>
    <t>SANWA SHUTTER CORP</t>
  </si>
  <si>
    <t>KOGYO KK SANWA SHATSUTAA</t>
  </si>
  <si>
    <t>KOGYO KK SANWA SHUTTER</t>
  </si>
  <si>
    <t>KOUGIYOU KK SANWA SHIYATSUTAA</t>
  </si>
  <si>
    <t>SANWA SHATSUTAA KOGYO KK</t>
  </si>
  <si>
    <t>SANWA SHIYATSUTAA KOUGIYOU KK</t>
  </si>
  <si>
    <t>SANWA SHUTTER CO</t>
  </si>
  <si>
    <t>SANWA SHUTTER CO LTD</t>
  </si>
  <si>
    <t>SANWA SHUTTER KOGYO KK</t>
  </si>
  <si>
    <t>SHATSUTAA KOGYO KK SANWA</t>
  </si>
  <si>
    <t>SHIYATSUTAA KOUGIYOU KK SANWA</t>
  </si>
  <si>
    <t>SHUTTER CO LTD SANWA</t>
  </si>
  <si>
    <t>SHUTTER CO SANWA</t>
  </si>
  <si>
    <t>SHUTTER CORP SANWA</t>
  </si>
  <si>
    <t>SHUTTER KOGYO KK SANWA</t>
  </si>
  <si>
    <t>SAMSUNG ELECTRIC MECH</t>
  </si>
  <si>
    <t>SAMSUNG ELECTRIC MECHANICS CO</t>
  </si>
  <si>
    <t>SAO PAULO ENERGETICA</t>
  </si>
  <si>
    <t>CESP COMPANHIA ENERGETICA DE S</t>
  </si>
  <si>
    <t>CESP SAO PAULO ENERGETICA</t>
  </si>
  <si>
    <t>COMPAGNHIA ENERGETICA DE SAO P</t>
  </si>
  <si>
    <t>COMPANHIA ENERGETICA DE SAO PA</t>
  </si>
  <si>
    <t>ENERGETICA CESP SAO PAULO</t>
  </si>
  <si>
    <t>ENERGETICA SAO PAULO</t>
  </si>
  <si>
    <t>PAULO ENERGETICA CESP SAO</t>
  </si>
  <si>
    <t>PAULO ENERGETICA SAO</t>
  </si>
  <si>
    <t>SAO PAULO COMPANHIA ENERGETICA</t>
  </si>
  <si>
    <t>SANDEN STIG AB</t>
  </si>
  <si>
    <t>SANDEN AB STIG</t>
  </si>
  <si>
    <t>STIG AB SANDEN</t>
  </si>
  <si>
    <t>STIG SANDEN AB</t>
  </si>
  <si>
    <t>SANKYO SEISAKUSHO KK</t>
  </si>
  <si>
    <t>SANKIYOU SEISAKUSHIYO KK</t>
  </si>
  <si>
    <t>SANKIYOU SEISAKUSHO KK</t>
  </si>
  <si>
    <t>SANKYO SEISAKUSHO CO</t>
  </si>
  <si>
    <t>SEISAKUSHIYO KK SANKIYOU</t>
  </si>
  <si>
    <t>SEISAKUSHO KK SANKIYOU</t>
  </si>
  <si>
    <t>SEISAKUSHO KK SANKYO</t>
  </si>
  <si>
    <t>SANKO KAGAKU KK</t>
  </si>
  <si>
    <t>KAGAKU KK SANKO</t>
  </si>
  <si>
    <t>KAGAKU KK SANKOU</t>
  </si>
  <si>
    <t>SANKOU KAGAKU KK</t>
  </si>
  <si>
    <t>SAMSUNG HEAVY IND</t>
  </si>
  <si>
    <t>SAMSUNG HEAVY IND CO</t>
  </si>
  <si>
    <t>SAMSUNG HEAVY IND CO LIMITED</t>
  </si>
  <si>
    <t>SAMSUNG HEAVY IND CO LTD</t>
  </si>
  <si>
    <t>SAMSUNG HEAVY INDUSTRY CO</t>
  </si>
  <si>
    <t>SAMSUNG HEAVY INDUSTRY CO LTD</t>
  </si>
  <si>
    <t>SAMSUNG HEAVY INDUSTRY LTD</t>
  </si>
  <si>
    <t>SAMUSUN HEBII IND CO LTD</t>
  </si>
  <si>
    <t>SAMUSUN HEBUII IND CO LTD</t>
  </si>
  <si>
    <t>SANDERSON CHARLES H</t>
  </si>
  <si>
    <t>CHAARUZU ETSUCHI SANDAASON</t>
  </si>
  <si>
    <t>CHARIES H SANDERSON</t>
  </si>
  <si>
    <t>CHARLES H SANDERSON</t>
  </si>
  <si>
    <t>CHARLES HARVEY SANDERSON</t>
  </si>
  <si>
    <t>CHIYAARUZU ETSUCHI SANDAASON</t>
  </si>
  <si>
    <t>ETSUCHI SANDAASON CHAARUZU</t>
  </si>
  <si>
    <t>ETSUCHI SANDAASON CHIYAARUZU</t>
  </si>
  <si>
    <t>HARVEY SANDERSON CHARLES</t>
  </si>
  <si>
    <t>SANDAASON CHAARUZU ETSUCHI</t>
  </si>
  <si>
    <t>SANDAASON CHIYAARUZU ETSUCHI</t>
  </si>
  <si>
    <t>SANDERSON CHARIES H</t>
  </si>
  <si>
    <t>SANDERSON CHARLES HARVEY</t>
  </si>
  <si>
    <t>SANSHIN KINZOKU KOGYO KK</t>
  </si>
  <si>
    <t>SANSHIN KINZOKU KOGYO CO LTD</t>
  </si>
  <si>
    <t>SANCHEZ</t>
  </si>
  <si>
    <t>CABALLERO SANCHEZ</t>
  </si>
  <si>
    <t>SANCHEZ CABALLERO</t>
  </si>
  <si>
    <t>SANCONIX INC</t>
  </si>
  <si>
    <t>SANDER PAUL F</t>
  </si>
  <si>
    <t>PAUL F SANDER</t>
  </si>
  <si>
    <t>SANKYO KASEI KOGYO KK</t>
  </si>
  <si>
    <t>KASEI KOGYO KK SANKYO</t>
  </si>
  <si>
    <t>KASEI KOUGIYOU KK SANKIYOU</t>
  </si>
  <si>
    <t>KOGYO KK SANKYO KASEI</t>
  </si>
  <si>
    <t>KOUGIYOU KK SANKIYOU KASEI</t>
  </si>
  <si>
    <t>SANKIYOU KASEI KOUGIYOU KK</t>
  </si>
  <si>
    <t>SANKYO CHEM IND LTD          *</t>
  </si>
  <si>
    <t>SAN EI FAUCET MFG</t>
  </si>
  <si>
    <t>SAN EI FAUCET MFG CO LTD</t>
  </si>
  <si>
    <t>SAN EI SUISEN SEISAKUSHO KK</t>
  </si>
  <si>
    <t>SANEI SUISEN SEISAKUSHO KK</t>
  </si>
  <si>
    <t>SANNOHASHI SEISAKUSHO KK</t>
  </si>
  <si>
    <t>COMPANY SANNOHASHI SEISAKUSHO</t>
  </si>
  <si>
    <t>SANNOHASHI SEISAKUSHO COMPANY</t>
  </si>
  <si>
    <t>SEISAKUSHO COMPANY SANNOHASHI</t>
  </si>
  <si>
    <t>SEISAKUSHO KK SANNOHASHI</t>
  </si>
  <si>
    <t>SANITARIA SCALIGERA SPA</t>
  </si>
  <si>
    <t>SANITARIA SCALIGERA S P A</t>
  </si>
  <si>
    <t>SANSHO SEIYAKU KK</t>
  </si>
  <si>
    <t>SANSHIYOU SEIYAKU KK</t>
  </si>
  <si>
    <t>SANSHO SEIYAKU CO</t>
  </si>
  <si>
    <t>SANSHO SEIYAKU CO LTD</t>
  </si>
  <si>
    <t>SANSHO SEIYAKU KABUSHIKI KAISH</t>
  </si>
  <si>
    <t>SEIYAKU CO LTD SANSHO</t>
  </si>
  <si>
    <t>SEIYAKU KK SANSHIYOU</t>
  </si>
  <si>
    <t>SEIYAKU KK SANSHO</t>
  </si>
  <si>
    <t>SAMPRE SPA</t>
  </si>
  <si>
    <t>M P R E S P A SA</t>
  </si>
  <si>
    <t>M P R E SA</t>
  </si>
  <si>
    <t>S A M P R E SPA</t>
  </si>
  <si>
    <t>SAMPRE SOCIETA MECCANICA PRECI</t>
  </si>
  <si>
    <t>SANDER &amp; SOHN MASCHF</t>
  </si>
  <si>
    <t>MASCHF SANDER &amp; SOHN</t>
  </si>
  <si>
    <t>MASCHINENFABRIK SANDER &amp; SOHN</t>
  </si>
  <si>
    <t>SANDER &amp; SOHN MASCHINENFABRIK</t>
  </si>
  <si>
    <t>SOHN MASCHF SANDER &amp;</t>
  </si>
  <si>
    <t>SOHN MASCHINENFABRIK SANDER &amp;</t>
  </si>
  <si>
    <t>SAMPUTENSILI SPA</t>
  </si>
  <si>
    <t>SAMPUTENSILI S P A</t>
  </si>
  <si>
    <t>SAMUPUTENSHIIRI SPA</t>
  </si>
  <si>
    <t>SANDVIK CANADA</t>
  </si>
  <si>
    <t>CANADA CORP SANDVIK</t>
  </si>
  <si>
    <t>CANADA SANDVIK</t>
  </si>
  <si>
    <t>SANDVIK CANADA CORP</t>
  </si>
  <si>
    <t>SANEI KINZOKU KOGYO KK</t>
  </si>
  <si>
    <t>KINZOKU KOGYO KK SANEI</t>
  </si>
  <si>
    <t>KINZOKU KOUGIYOU KK SANEI</t>
  </si>
  <si>
    <t>KOGYO KK SANEI KINZOKU</t>
  </si>
  <si>
    <t>KOUGIYOU KK SANEI KINZOKU</t>
  </si>
  <si>
    <t>SANEI KINZOKU KOUGIYOU KK</t>
  </si>
  <si>
    <t>SANYO SHINKU KOGYO KK</t>
  </si>
  <si>
    <t>KOGYO KK SANYO SHINKU</t>
  </si>
  <si>
    <t>KOGYO KK SANYOU SHINKUU</t>
  </si>
  <si>
    <t>SANYOU SHINKUU KOGYO KK</t>
  </si>
  <si>
    <t>SHINKU KOGYO KK SANYO</t>
  </si>
  <si>
    <t>SHINKUU KOGYO KK SANYOU</t>
  </si>
  <si>
    <t>SANDERS KURT</t>
  </si>
  <si>
    <t>KURT SANDERS</t>
  </si>
  <si>
    <t>KURUTO ZANDAASU</t>
  </si>
  <si>
    <t>KURUTO ZANDERUSU</t>
  </si>
  <si>
    <t>ZANDAASU KURUTO</t>
  </si>
  <si>
    <t>ZANDERUSU KURUTO</t>
  </si>
  <si>
    <t>SANDELL BERTIL</t>
  </si>
  <si>
    <t>BERTIL SANDELL</t>
  </si>
  <si>
    <t>BERUTEIRU SANDERU</t>
  </si>
  <si>
    <t>SANDELL</t>
  </si>
  <si>
    <t>SANDELL B</t>
  </si>
  <si>
    <t>SANDERU BERUTEIRU</t>
  </si>
  <si>
    <t>SANCHEZ EXALTACION</t>
  </si>
  <si>
    <t>EKUSARUTASHION SANSHEZU</t>
  </si>
  <si>
    <t>EKUSARUTASHION SANSHIEZU</t>
  </si>
  <si>
    <t>EXALTACION SANCHEZ</t>
  </si>
  <si>
    <t>SANSHEZU EKUSARUTASHION</t>
  </si>
  <si>
    <t>SANSHIEZU EKUSARUTASHION</t>
  </si>
  <si>
    <t>SANYO SEIKI KK</t>
  </si>
  <si>
    <t>SEIKI KK SANYO</t>
  </si>
  <si>
    <t>SANKO KAIHATSU KAGAKU KENK</t>
  </si>
  <si>
    <t>KAGAKU KENK SANKO KAIHATSU</t>
  </si>
  <si>
    <t>KAIHATSU KAGAKU KENK SANKO</t>
  </si>
  <si>
    <t>KENK SANKO KAIHATSU KAGAKU</t>
  </si>
  <si>
    <t>SANKO KAIHATSU KAGAKU KENKYUSH</t>
  </si>
  <si>
    <t>SANKO KAISHATSU KAGAKU KENKYUS</t>
  </si>
  <si>
    <t>SANKOU KAIHATSU KAGAKU KENKIYU</t>
  </si>
  <si>
    <t>SANKOU KAIHATSU KAGAKU KENKYUS</t>
  </si>
  <si>
    <t>SANTASALO SOHLBERG AB OY</t>
  </si>
  <si>
    <t>FIRMA OJ SANTASALO SOLBERG AB</t>
  </si>
  <si>
    <t>OJ SANTASALO SOLBERG AB FIRMA</t>
  </si>
  <si>
    <t>OSAKEYHTIOE SANTASALO SOHLBERG</t>
  </si>
  <si>
    <t>SANTASALO SOHLBERG AB</t>
  </si>
  <si>
    <t>SANTASALO SOHLBERG OY A B</t>
  </si>
  <si>
    <t>SANTASALO SOLBERG AB FIRMA OJ</t>
  </si>
  <si>
    <t>SOHLBERG AB OY SANTASALO</t>
  </si>
  <si>
    <t>SOHLBERG AB SANTASALO</t>
  </si>
  <si>
    <t>SOLBERG AB FIRMA OJ SANTASALO</t>
  </si>
  <si>
    <t>SANIVAC VAKUUMTECHNIK GMBH</t>
  </si>
  <si>
    <t>SANDSLEEVE PTY LTD</t>
  </si>
  <si>
    <t>SANDSLEEVE PROPRIETARY LIMITED</t>
  </si>
  <si>
    <t>SAN CONTACT LENS KK</t>
  </si>
  <si>
    <t>SANITAS ELECTRICITAETS GMBH</t>
  </si>
  <si>
    <t>ELECTRICITAETSGESELLSCHAFT SAN</t>
  </si>
  <si>
    <t>SANDT AG J</t>
  </si>
  <si>
    <t>SANDT A G J</t>
  </si>
  <si>
    <t>SANDVIK TAMROCK OY</t>
  </si>
  <si>
    <t>SANWA KOGYO KK</t>
  </si>
  <si>
    <t>KOGYO KK SANWA</t>
  </si>
  <si>
    <t>KOUGIYOU KK SANWA</t>
  </si>
  <si>
    <t>SANWA KOUGIYOU KK</t>
  </si>
  <si>
    <t>SANOFI BIO INGREDIENTS INC</t>
  </si>
  <si>
    <t>SANSAI KAKO CO LTD</t>
  </si>
  <si>
    <t>SANSAI KAKO KK</t>
  </si>
  <si>
    <t>SANSHIN SEINETSU KOGYO KK</t>
  </si>
  <si>
    <t>KOGYO KK SANSHIN SEINETSU</t>
  </si>
  <si>
    <t>KOUGIYOU KK SANSHIN SEINETSU</t>
  </si>
  <si>
    <t>SANSHIN MFG CO LTD           *</t>
  </si>
  <si>
    <t>SANSHIN SEINETSU KOUGIYOU KK</t>
  </si>
  <si>
    <t>SEINETSU KOGYO KK SANSHIN</t>
  </si>
  <si>
    <t>SEINETSU KOUGIYOU KK SANSHIN</t>
  </si>
  <si>
    <t>SANGAMO BIOSCIENCES INC</t>
  </si>
  <si>
    <t>SANSHIN KAGAKU KOGYO KK</t>
  </si>
  <si>
    <t>COMPANY SANSHIN KAGAKU KOGYO</t>
  </si>
  <si>
    <t>KAGAKU KOGYO CO LTD SANSHIN</t>
  </si>
  <si>
    <t>KAGAKU KOGYO CO SANSHIN</t>
  </si>
  <si>
    <t>KAGAKU KOGYO COMPANY SANSHIN</t>
  </si>
  <si>
    <t>KAGAKU KOGYO KK SANSHIN</t>
  </si>
  <si>
    <t>KAGAKU KOUGIYOU KK SANSHIN</t>
  </si>
  <si>
    <t>KOGYO CO LTD SANSHIN KAGAKU</t>
  </si>
  <si>
    <t>KOGYO CO SANSHIN KAGAKU</t>
  </si>
  <si>
    <t>KOGYO COMPANY SANSHIN KAGAKU</t>
  </si>
  <si>
    <t>KOGYO KK SANSHIN KAGAKU</t>
  </si>
  <si>
    <t>KOUGIYOU KK SANSHIN KAGAKU</t>
  </si>
  <si>
    <t>SANSHIN CHEM IND</t>
  </si>
  <si>
    <t>SANSHIN CHEM IND CO LTD</t>
  </si>
  <si>
    <t>SANSHIN CHEMICAL IND</t>
  </si>
  <si>
    <t>SANSHIN CHEMICAL INDUSTRY CO L</t>
  </si>
  <si>
    <t>SANSHIN KAGAKU KOGYO CO</t>
  </si>
  <si>
    <t>SANSHIN KAGAKU KOGYO CO LTD</t>
  </si>
  <si>
    <t>SANSHIN KAGAKU KOGYO COMPANY</t>
  </si>
  <si>
    <t>SANSHIN KAGAKU KOUGIYOU KK</t>
  </si>
  <si>
    <t>SANKI DENSHI KK</t>
  </si>
  <si>
    <t>DENSHI KK SANKI</t>
  </si>
  <si>
    <t>SANTO TEKKOSHO KK</t>
  </si>
  <si>
    <t>SANTO TETSUKOSHO KK</t>
  </si>
  <si>
    <t>TEKKOSHO KK SANTO</t>
  </si>
  <si>
    <t>TETSUKOSHO KK SANTO</t>
  </si>
  <si>
    <t>SANDVIK CONVEYOR SPA</t>
  </si>
  <si>
    <t>CONVEYOR S P A SANDVIK</t>
  </si>
  <si>
    <t>CONVEYOR SPA SANDVIK</t>
  </si>
  <si>
    <t>SANDVIK CONVEYOR S P A</t>
  </si>
  <si>
    <t>SANYO KAKOSHI KK</t>
  </si>
  <si>
    <t>SANYO KAKOSHI K K</t>
  </si>
  <si>
    <t>SANYO KAKOSHI KABUSHIKI KAISHA</t>
  </si>
  <si>
    <t>SANKAI KK</t>
  </si>
  <si>
    <t>SANKEI GIKEN KOGYO KK</t>
  </si>
  <si>
    <t>GIKEN KOGYO KK SANKEI</t>
  </si>
  <si>
    <t>GIKEN KOUGIYOU KK SANKEI</t>
  </si>
  <si>
    <t>KOGYO KK SANKEI GIKEN</t>
  </si>
  <si>
    <t>KOUGIYOU KK SANKEI GIKEN</t>
  </si>
  <si>
    <t>SANKEI GIKEN KOGYO K K</t>
  </si>
  <si>
    <t>SANKEI GIKEN KOGYO KABUSHIKI K</t>
  </si>
  <si>
    <t>SANKEI GIKEN KOUGIYOU KK</t>
  </si>
  <si>
    <t>SANYO KOKI KK</t>
  </si>
  <si>
    <t>KOKI KK SANYO</t>
  </si>
  <si>
    <t>KOUKI KK SANYOU</t>
  </si>
  <si>
    <t>SANYOU KOUKI KK</t>
  </si>
  <si>
    <t>SANSIAO TRADING CO LTD</t>
  </si>
  <si>
    <t>SANSHO JITSUGYO KK</t>
  </si>
  <si>
    <t>SANKYO GIKEN KK</t>
  </si>
  <si>
    <t>GIKEN KK SANKYO</t>
  </si>
  <si>
    <t>SANKYU PLANT KOGYO KK</t>
  </si>
  <si>
    <t>SANKYU PURANTO KOGYO KK</t>
  </si>
  <si>
    <t>SANWA MACHINE IND</t>
  </si>
  <si>
    <t>KIKAI KOGYO KK SANWA</t>
  </si>
  <si>
    <t>KIKAI KOUGIYOU KK SANWA</t>
  </si>
  <si>
    <t>KOGYO KK SANWA KIKAI</t>
  </si>
  <si>
    <t>KOUGIYOU KK SANWA KIKAI</t>
  </si>
  <si>
    <t>MACHINE IND SANWA</t>
  </si>
  <si>
    <t>SANWA KIKAI KOGYO KK</t>
  </si>
  <si>
    <t>SANWA KIKAI KOUGIYOU KK</t>
  </si>
  <si>
    <t>SANDVIK ESPANOLA</t>
  </si>
  <si>
    <t>ESPANOLA S A SANDVIK</t>
  </si>
  <si>
    <t>ESPANOLA SANDVIK</t>
  </si>
  <si>
    <t>SANDVIK ESPANOLA S A</t>
  </si>
  <si>
    <t>SANYO COLOR WORKS</t>
  </si>
  <si>
    <t>COLOR WORKS LTD SANYO</t>
  </si>
  <si>
    <t>COLOR WORKS SANYO</t>
  </si>
  <si>
    <t>SANYO COLOR WORKS LTD</t>
  </si>
  <si>
    <t>SANYO SHIKISO KK</t>
  </si>
  <si>
    <t>SANYOU SHIKISO KK</t>
  </si>
  <si>
    <t>SHIKISO KK SANYOU</t>
  </si>
  <si>
    <t>WORKS LTD SANYO COLOR</t>
  </si>
  <si>
    <t>WORKS SANYO COLOR</t>
  </si>
  <si>
    <t>SANA INC</t>
  </si>
  <si>
    <t>SANA ELECTRIC KK</t>
  </si>
  <si>
    <t>SANSUI ELECTRIC CO</t>
  </si>
  <si>
    <t>DENKI K K SANSUI</t>
  </si>
  <si>
    <t>DENKI KABUSHIKI KAISHA SANSUI</t>
  </si>
  <si>
    <t>DENKI KK SANSUI</t>
  </si>
  <si>
    <t>ELECTRIC CO LTD AM SANSUI</t>
  </si>
  <si>
    <t>ELECTRIC CO LTD SANSUI</t>
  </si>
  <si>
    <t>ELECTRIC CO SANSUI</t>
  </si>
  <si>
    <t>ELEKTRIC CO LTD SANSUI</t>
  </si>
  <si>
    <t>KABUSHIKI KAISHA SANSUI DENKI</t>
  </si>
  <si>
    <t>KAISHA SANSUI DENKI KABUSHIKI</t>
  </si>
  <si>
    <t>SANSUI DENKI K K</t>
  </si>
  <si>
    <t>SANSUI DENKI KABUSHIKI KAISHA</t>
  </si>
  <si>
    <t>SANSUI DENKI KK</t>
  </si>
  <si>
    <t>SANSUI ELECTRIC CO LTD</t>
  </si>
  <si>
    <t>SANSUI ELECTRIC CO LTD AM</t>
  </si>
  <si>
    <t>SANSUI ELEKTRIC CO LTD</t>
  </si>
  <si>
    <t>SANFORD RES CO</t>
  </si>
  <si>
    <t>COMPANY SANFORD RESEARCH</t>
  </si>
  <si>
    <t>RESEARCH CO SANFORD</t>
  </si>
  <si>
    <t>RESEARCH COMPANY SANFORD</t>
  </si>
  <si>
    <t>RESEARCH CY SANFORD</t>
  </si>
  <si>
    <t>RISAACHI CO SANFUOODO</t>
  </si>
  <si>
    <t>SANFORD RESEARCH CO</t>
  </si>
  <si>
    <t>SANFORD RESEARCH COMPANY</t>
  </si>
  <si>
    <t>SANFORD RESEARCH CY</t>
  </si>
  <si>
    <t>SANFUOODO RISAACHI CO</t>
  </si>
  <si>
    <t>SANKEN ELECTRIC CO LTD</t>
  </si>
  <si>
    <t>DENKI KK SANKEN</t>
  </si>
  <si>
    <t>ELECTRIC CO LTD SANKEN</t>
  </si>
  <si>
    <t>SANKEN DENKI KK</t>
  </si>
  <si>
    <t>SANKEN ELECTRIC COMPANY LIMITE</t>
  </si>
  <si>
    <t>SANKYU KK</t>
  </si>
  <si>
    <t>SANKIYUU KK</t>
  </si>
  <si>
    <t>SANKYU CO LTD</t>
  </si>
  <si>
    <t>SANKYU INC</t>
  </si>
  <si>
    <t>SANDER &amp; RIEDMAIER</t>
  </si>
  <si>
    <t>RIEDMAIER SANDER &amp;</t>
  </si>
  <si>
    <t>RIEDMAIER SANRIED FR SANDER &amp;</t>
  </si>
  <si>
    <t>SANDER &amp; RIEDMAIER SANRIED FR</t>
  </si>
  <si>
    <t>SANRIED FR SANDER &amp; RIEDMAIER</t>
  </si>
  <si>
    <t>SANDMEIER RUDOLF</t>
  </si>
  <si>
    <t>RUDOLF SANDMEIER</t>
  </si>
  <si>
    <t>SAO PAULO ALCOOL</t>
  </si>
  <si>
    <t>ALCOOL DO ESTADO DE SAO PAULO</t>
  </si>
  <si>
    <t>ALCOOL SAO PAULO</t>
  </si>
  <si>
    <t>ESTADO DE SAO PAULO ALCOOL DO</t>
  </si>
  <si>
    <t>PAULO ALCOOL DO ESTADO DE SAO</t>
  </si>
  <si>
    <t>PAULO ALCOOL SAO</t>
  </si>
  <si>
    <t>SANYO TELECOMM CO LTD</t>
  </si>
  <si>
    <t>SAMSUNG TECHWIN CO LTD</t>
  </si>
  <si>
    <t>SANKO SETSUBI KOGYO KK</t>
  </si>
  <si>
    <t>SANKEN SANGYO KK</t>
  </si>
  <si>
    <t>SANGIYOU KK SANKEN</t>
  </si>
  <si>
    <t>SANGYO KK SANKEN</t>
  </si>
  <si>
    <t>SANKEN SANGIYOU KK</t>
  </si>
  <si>
    <t>SANKEN SANGYO CO LTD</t>
  </si>
  <si>
    <t>SANKEN SANGYO KABUSHIKI KAISHA</t>
  </si>
  <si>
    <t>SANYO COCA COLA BOTTLING KK</t>
  </si>
  <si>
    <t>SANYO KOKA COLA BOTORINGU KK</t>
  </si>
  <si>
    <t>SANDT AG MASCHF J</t>
  </si>
  <si>
    <t>MASCHF J SANDT AG</t>
  </si>
  <si>
    <t>MASCHINENFABRIK J SANDT AG</t>
  </si>
  <si>
    <t>SANDT AG MASCHINENFABRIK J</t>
  </si>
  <si>
    <t>SANIFIL LTD</t>
  </si>
  <si>
    <t>SANIFIL LIMITED</t>
  </si>
  <si>
    <t>SANMEI DENKI KK</t>
  </si>
  <si>
    <t>DENKI KK SANMEI</t>
  </si>
  <si>
    <t>KABUSHIKIKAISHA SANMEIDENKI</t>
  </si>
  <si>
    <t>SANMEI DENKI KABUSHIKI KAISHA</t>
  </si>
  <si>
    <t>SANMEIDENKI K K</t>
  </si>
  <si>
    <t>SANMEIDENKI KABUSHIKIKAISHA</t>
  </si>
  <si>
    <t>SAN FERNANDO ELECTRIC MFG</t>
  </si>
  <si>
    <t>ELECTRIC MFG SAN FERNANDO</t>
  </si>
  <si>
    <t>FERNANDO ELECTRIC MFG SAN</t>
  </si>
  <si>
    <t>SAN FERNANDO ELECTRIC MFG CO I</t>
  </si>
  <si>
    <t>SANDSTROEM ERLAND TORBJOERN</t>
  </si>
  <si>
    <t>ERLAND TORBJOERN SANDSTROEM</t>
  </si>
  <si>
    <t>ERLAND TORBJORN SANDSTROM</t>
  </si>
  <si>
    <t>ERURANDO TORUBIYORUN SANDOSUTO</t>
  </si>
  <si>
    <t>SANDSTROM ERLAND TORBJORN</t>
  </si>
  <si>
    <t>TORBJOERN SANDSTROEM ERLAND</t>
  </si>
  <si>
    <t>TORBJORN SANDSTROM ERLAND</t>
  </si>
  <si>
    <t>SAMSUNG EVERLAND INC</t>
  </si>
  <si>
    <t>SAMSUNG SEMICONDUCTOR COMMUNIC</t>
  </si>
  <si>
    <t>SAMSUNG SEMI CONDUCTOR COMMUNI</t>
  </si>
  <si>
    <t>SAMSUNG SEMICONDUCTOR &amp; COMMUN</t>
  </si>
  <si>
    <t>SAMYANG GENEX CORP</t>
  </si>
  <si>
    <t>SANDVIK TOBLER</t>
  </si>
  <si>
    <t>SANDVIK TOBLER S A</t>
  </si>
  <si>
    <t>SANDVIK TOBLER SA</t>
  </si>
  <si>
    <t>SANDVIK TOBURAA SA</t>
  </si>
  <si>
    <t>TOBLER S A SANDVIK</t>
  </si>
  <si>
    <t>TOBLER SANDVIK</t>
  </si>
  <si>
    <t>SANDER POLYPLAST GMBH</t>
  </si>
  <si>
    <t>POLYPLAST SANDER GMBH</t>
  </si>
  <si>
    <t>SANDVIK AB &amp; ATLAS COPCO AB</t>
  </si>
  <si>
    <t>ATLAS COPCO AB SANDVIK AB &amp;</t>
  </si>
  <si>
    <t>ATLAS COPCO AB SANDVIK AB AND</t>
  </si>
  <si>
    <t>ATLAS COPCO AB SANDVIK AB OCH</t>
  </si>
  <si>
    <t>COPCO AB SANDVIK AB &amp; ATLAS</t>
  </si>
  <si>
    <t>COPCO AB SANDVIK AB AND ATLAS</t>
  </si>
  <si>
    <t>COPCO AB SANDVIK AB OCH ATLAS</t>
  </si>
  <si>
    <t>SANDVIK AB AND ATLAS COPCO AB</t>
  </si>
  <si>
    <t>SANDVIK AB OCH ATLAS COPCO AB</t>
  </si>
  <si>
    <t>SANIPLAST SPA</t>
  </si>
  <si>
    <t>SANIPLAST S P A</t>
  </si>
  <si>
    <t>SANSEI ELECTRIC CORP</t>
  </si>
  <si>
    <t>SANSEI DENKI KK</t>
  </si>
  <si>
    <t>SANSEI ELECTRIC CO LTD</t>
  </si>
  <si>
    <t>SANKO PAPER MFG</t>
  </si>
  <si>
    <t>PAPER MFG SANKO</t>
  </si>
  <si>
    <t>SANKOU SEISHI KK</t>
  </si>
  <si>
    <t>SEISHI KK SANKOU</t>
  </si>
  <si>
    <t>SANOWSKIS ALBERT C</t>
  </si>
  <si>
    <t>ALBERT C SANOWSKIS</t>
  </si>
  <si>
    <t>SANRITSU ELECTRIC</t>
  </si>
  <si>
    <t>DENKI K K SANRITSU</t>
  </si>
  <si>
    <t>DENKI KK SANRITSU</t>
  </si>
  <si>
    <t>ELECTRIC SANRITSU</t>
  </si>
  <si>
    <t>SANRITSU DENKI K K</t>
  </si>
  <si>
    <t>SANRITSU DENKI KABUSHIKI KAISH</t>
  </si>
  <si>
    <t>SANRITSU DENKI KK</t>
  </si>
  <si>
    <t>SANRITSU ELECTRIC COMPANY LTD</t>
  </si>
  <si>
    <t>SANRITSUTSU KK</t>
  </si>
  <si>
    <t>SAMSUNG NEC MOBILE DISPLAY CO</t>
  </si>
  <si>
    <t>SAPIVOG SA</t>
  </si>
  <si>
    <t>ANONYME SAPIVOG SOCIETE</t>
  </si>
  <si>
    <t>SANKO STEAMSHIP</t>
  </si>
  <si>
    <t>KISEN KK SANKO</t>
  </si>
  <si>
    <t>SANKO KISEN KK</t>
  </si>
  <si>
    <t>SANKO STEAMSHIP CO</t>
  </si>
  <si>
    <t>SANKO STEAMSHIP CO LTD</t>
  </si>
  <si>
    <t>SANKO STEAMSHIP CO LTD THE</t>
  </si>
  <si>
    <t>STEAMSHIP CO LTD SANKO</t>
  </si>
  <si>
    <t>STEAMSHIP CO LTD THE SANKO</t>
  </si>
  <si>
    <t>STEAMSHIP CO SANKO</t>
  </si>
  <si>
    <t>STEAMSHIP SANKO</t>
  </si>
  <si>
    <t>SANYMETAL PRODUCTS CO</t>
  </si>
  <si>
    <t>PROD CO INC SANYMETAL</t>
  </si>
  <si>
    <t>PRODUCTS CO SANYMETAL</t>
  </si>
  <si>
    <t>SANYMETAL PROD CO INC</t>
  </si>
  <si>
    <t>SANKYO ELECTRONIC</t>
  </si>
  <si>
    <t>ELECTRONIC SANKYO</t>
  </si>
  <si>
    <t>SANKYO ELECTRONIC COMPANY LIMI</t>
  </si>
  <si>
    <t>SANDRETTO SAS</t>
  </si>
  <si>
    <t>ETSUFUE RII SANDORETSUTO ETSUS</t>
  </si>
  <si>
    <t>F LLI SANDRETTO</t>
  </si>
  <si>
    <t>F LLI SANDRETTO S A S</t>
  </si>
  <si>
    <t>FLLI SANDRETTO S A S</t>
  </si>
  <si>
    <t>LLI SANDRETTO SAS</t>
  </si>
  <si>
    <t>SANDRETTO F LLI</t>
  </si>
  <si>
    <t>SANDRETTO S A S F LLI</t>
  </si>
  <si>
    <t>SANDRETTO S A S FLLI</t>
  </si>
  <si>
    <t>SANDRETTO SAS LLI</t>
  </si>
  <si>
    <t>SANDRETTO SPA F LLI</t>
  </si>
  <si>
    <t>SAMSON KK</t>
  </si>
  <si>
    <t>SAMUSON KK</t>
  </si>
  <si>
    <t>SANGATI &amp; FILLI SAS</t>
  </si>
  <si>
    <t>FILLI SAS SANGATI &amp;</t>
  </si>
  <si>
    <t>SANGATI &amp; F LLI S A S DI GUIDO</t>
  </si>
  <si>
    <t>SANGATI AF LLI SAS</t>
  </si>
  <si>
    <t>SANGATI LLI GUIDO GINO DIONISI</t>
  </si>
  <si>
    <t>SAMSON ANDRE</t>
  </si>
  <si>
    <t>ANDRE SAMSON</t>
  </si>
  <si>
    <t>SANKO ENG KK</t>
  </si>
  <si>
    <t>SANKO ENJINIARINGU KK</t>
  </si>
  <si>
    <t>SANDEN SHOJI KK</t>
  </si>
  <si>
    <t>SANYEI ELECTRONICS</t>
  </si>
  <si>
    <t>SANYEI DENSHI SANGYO KK</t>
  </si>
  <si>
    <t>SANTEN PHARMA CO LTD</t>
  </si>
  <si>
    <t>COMPANY SANTEN PHARMACEUTICAL</t>
  </si>
  <si>
    <t>PHARMA CO LTD SANTEN</t>
  </si>
  <si>
    <t>PHARMACEUTIAL CO LTD SANTEN</t>
  </si>
  <si>
    <t>PHARMACEUTICAL CO LTD SANTEM</t>
  </si>
  <si>
    <t>PHARMACEUTICAL CO LTD SANTEN</t>
  </si>
  <si>
    <t>PHARMACEUTICAL CO SANTEN</t>
  </si>
  <si>
    <t>PHARMACEUTICAL COMPANY SANTEN</t>
  </si>
  <si>
    <t>PHARMACEUTICALS CO LTD SANTEN</t>
  </si>
  <si>
    <t>SANTEM PHARMACEUTICAL CO LTD</t>
  </si>
  <si>
    <t>SANTEN PHARM CO LTD</t>
  </si>
  <si>
    <t>SANTEN PHARMACEUT CO LTD</t>
  </si>
  <si>
    <t>SANTEN PHARMACEUTIAL CO LTD</t>
  </si>
  <si>
    <t>SANTEN PHARMACEUTICAL CO</t>
  </si>
  <si>
    <t>SANTEN PHARMACEUTICAL CO LIMIT</t>
  </si>
  <si>
    <t>SANTEN PHARMACEUTICAL CO LTD</t>
  </si>
  <si>
    <t>SANTEN PHARMACEUTICAL COMPANY</t>
  </si>
  <si>
    <t>SANTEN PHARMACEUTICALS CO LTD</t>
  </si>
  <si>
    <t>SANTEN SEIYAKU K K</t>
  </si>
  <si>
    <t>SANTEN SEIYAKU KABUSHIKI KAISH</t>
  </si>
  <si>
    <t>SANTEN SEIYAKU KK</t>
  </si>
  <si>
    <t>SEIYAKU KK SANTEN</t>
  </si>
  <si>
    <t>SANDFIRE PTY LTD</t>
  </si>
  <si>
    <t>PROPRIETARY LIMITED SANDFIRE</t>
  </si>
  <si>
    <t>SANDFIRE PROPRIETARY LIMITED</t>
  </si>
  <si>
    <t>SANDFIRE PROPRIETARY LTD SUBST</t>
  </si>
  <si>
    <t>SANG YOUN WHANG</t>
  </si>
  <si>
    <t>SAN YAN WAN</t>
  </si>
  <si>
    <t>WHANG SANG YOUN</t>
  </si>
  <si>
    <t>YOUN WHANG SANG</t>
  </si>
  <si>
    <t>SANDS RICHARD JOHN</t>
  </si>
  <si>
    <t>RICHARD JOHN SANDS</t>
  </si>
  <si>
    <t>SANWA CHEMICAL CO LTD</t>
  </si>
  <si>
    <t>CHEMICAL CO LTD SANWA</t>
  </si>
  <si>
    <t>CHEMICAL CO SANWA</t>
  </si>
  <si>
    <t>CHEMICAL KK SANWA</t>
  </si>
  <si>
    <t>KEMIKARU KK SANWA</t>
  </si>
  <si>
    <t>SANWA CHEM KK</t>
  </si>
  <si>
    <t>SANWA CHEMICAL CO</t>
  </si>
  <si>
    <t>SANWA CHEMICAL KK</t>
  </si>
  <si>
    <t>SANWA KEMIKARU KK</t>
  </si>
  <si>
    <t>SANYO ELECTRIC RAILWAY CO LTD</t>
  </si>
  <si>
    <t>SANYO DENKI TETSUDO KK</t>
  </si>
  <si>
    <t>SAN MARCO PHOTO MACHINERY</t>
  </si>
  <si>
    <t>SANCHEZ ALEN</t>
  </si>
  <si>
    <t>ALEN SANCHEZ</t>
  </si>
  <si>
    <t>SANKO KIKAI</t>
  </si>
  <si>
    <t>KIKAI CO LTD SANKO</t>
  </si>
  <si>
    <t>KIKAI CO SANKO</t>
  </si>
  <si>
    <t>KIKAI KK SANKO</t>
  </si>
  <si>
    <t>KIKAI SANKO</t>
  </si>
  <si>
    <t>SANKO KIKAI CO</t>
  </si>
  <si>
    <t>SANKO KIKAI CO LTD</t>
  </si>
  <si>
    <t>SANKO KIKAI KK</t>
  </si>
  <si>
    <t>SANKO MACHINERY CO</t>
  </si>
  <si>
    <t>SANKO MACHINERY CO LTD</t>
  </si>
  <si>
    <t>SANDERS W A PAPIER</t>
  </si>
  <si>
    <t>PAPIER SANDERS W A</t>
  </si>
  <si>
    <t>W A SANDERS PAPIERFABRIEK COLD</t>
  </si>
  <si>
    <t>SANGAMO ELECTRIC CO</t>
  </si>
  <si>
    <t>COMPANY SANGAMO ELECTRIC</t>
  </si>
  <si>
    <t>ELECTRIC CO SANGAMO</t>
  </si>
  <si>
    <t>ELECTRIC COMPANY SANGAMO</t>
  </si>
  <si>
    <t>SANGAMO ELECTRIC COMPANY</t>
  </si>
  <si>
    <t>SANOFI SANTE ANIMALE SA</t>
  </si>
  <si>
    <t>ANIMALE SA SANOFI SANTE</t>
  </si>
  <si>
    <t>SANTE ANIMALE SA SANOFI</t>
  </si>
  <si>
    <t>SANDVIK SPECIAL METALS</t>
  </si>
  <si>
    <t>SANDOBITSUKU SPECIAL METALS CO</t>
  </si>
  <si>
    <t>SANDVIK SPECIAL METALS CORP</t>
  </si>
  <si>
    <t>SANOFI WINTHROP INC</t>
  </si>
  <si>
    <t>SANOFI PHARMACEUTICALS INC</t>
  </si>
  <si>
    <t>SANETTA TEXTIL AB</t>
  </si>
  <si>
    <t>AKTIEBOLAGET SANETTA TEXTIL</t>
  </si>
  <si>
    <t>SANETTA TEXTIL AKTIEBOLAGET</t>
  </si>
  <si>
    <t>TEXTIL AB SANETTA</t>
  </si>
  <si>
    <t>TEXTIL AKTIEBOLAGET SANETTA</t>
  </si>
  <si>
    <t>SANORELL PHARMA GMBH &amp; CO</t>
  </si>
  <si>
    <t>SAN JOSE CONST</t>
  </si>
  <si>
    <t>CONST SAN JOSE</t>
  </si>
  <si>
    <t>CONSTRUCCIONES SAN JOSE S COOP</t>
  </si>
  <si>
    <t>JOSE CONST SAN</t>
  </si>
  <si>
    <t>SAMSUNG AUSTIN SEMICONDUCTOR</t>
  </si>
  <si>
    <t>SAMSUNG AUSTIN SEMICONDUCTOR L</t>
  </si>
  <si>
    <t>SANKO CHEM IND</t>
  </si>
  <si>
    <t>CHEM IND SANKO</t>
  </si>
  <si>
    <t>KAGAKU KOGYO KK SANKO</t>
  </si>
  <si>
    <t>KAGAKU KOUGIYOU KK SANKOU</t>
  </si>
  <si>
    <t>KOGYO KK SANKO KAGAKU</t>
  </si>
  <si>
    <t>KOUGIYOU KK SANKOU KAGAKU</t>
  </si>
  <si>
    <t>SANKO KAGAKU KOGYO KK</t>
  </si>
  <si>
    <t>SANKOU KAGAKU KOUGIYOU KK</t>
  </si>
  <si>
    <t>SANWA OPTICS CORP</t>
  </si>
  <si>
    <t>SANWA KOGAKU KK</t>
  </si>
  <si>
    <t>SANDIACRE ELEC LTD</t>
  </si>
  <si>
    <t>ELEC LTD SANDIACRE</t>
  </si>
  <si>
    <t>ELECTRICS LIMITED SANDIACRE</t>
  </si>
  <si>
    <t>SANDIACRE ELECTRICS LIMITED</t>
  </si>
  <si>
    <t>SANDWELL &amp; CO LTD</t>
  </si>
  <si>
    <t>COMPANY LIMITED SANDWELL &amp;</t>
  </si>
  <si>
    <t>SANDWELL &amp; COMPANY LIMITED</t>
  </si>
  <si>
    <t>SANWA SEIDLITZ GMBH</t>
  </si>
  <si>
    <t>SAMUELSSON BENGT A</t>
  </si>
  <si>
    <t>AAKE SAMUELSSON BENGT</t>
  </si>
  <si>
    <t>AOKE SAMUELSSON BENGT</t>
  </si>
  <si>
    <t>BENGT A SAMUELSSON</t>
  </si>
  <si>
    <t>BENGT AAKE SAMUELSSON</t>
  </si>
  <si>
    <t>BENGT AKE SAMUELSSON</t>
  </si>
  <si>
    <t>BENGT AOKE SAMUELSSON</t>
  </si>
  <si>
    <t>SAMUELSSON BENGT AAKE</t>
  </si>
  <si>
    <t>SAMUELSSON BENGT AKE</t>
  </si>
  <si>
    <t>SAMUELSSON BENGT AOKE</t>
  </si>
  <si>
    <t>SANOVO ENG AS</t>
  </si>
  <si>
    <t>SANOVO ENGINEERING A S</t>
  </si>
  <si>
    <t>SANCHEZ MONTERO DOMINGO</t>
  </si>
  <si>
    <t>DOMINGO SANCHEZ MONTERO</t>
  </si>
  <si>
    <t>MONTERO DOMINGO SANCHEZ</t>
  </si>
  <si>
    <t>SANSHIN SEISHOKU KK</t>
  </si>
  <si>
    <t>SANBURY LTD</t>
  </si>
  <si>
    <t>SANBURY LIMITED</t>
  </si>
  <si>
    <t>SAMSONITE CORP</t>
  </si>
  <si>
    <t>CORPORATION SAMSONITE</t>
  </si>
  <si>
    <t>SAMSONAJT CORP</t>
  </si>
  <si>
    <t>SAMSONITE CORP A DELAWARE CORP</t>
  </si>
  <si>
    <t>SAMSONITE CORP N D GES D STAAT</t>
  </si>
  <si>
    <t>SAMSONITE CORP SOC DELLO STATO</t>
  </si>
  <si>
    <t>SAMSONITE CORPORATION</t>
  </si>
  <si>
    <t>SAMSONITE CORPORATION TE DENVE</t>
  </si>
  <si>
    <t>SAMUSONAITO CORP</t>
  </si>
  <si>
    <t>SEMSONAJT CORP</t>
  </si>
  <si>
    <t>SANDOZ PROD CHIM</t>
  </si>
  <si>
    <t>SANDOZ PRODOTTI CHIMICI S P A</t>
  </si>
  <si>
    <t>SAO PAULO SANEAMENTO BASICO</t>
  </si>
  <si>
    <t>BASICO SAO PAULO SANEAMENTO</t>
  </si>
  <si>
    <t>PAULO SANEAMENTO BASICO SAO</t>
  </si>
  <si>
    <t>SABESP SANEAMENTO BASICO SAO P</t>
  </si>
  <si>
    <t>SANEAMENTO BASICO ESTADO SAO P</t>
  </si>
  <si>
    <t>SANEAMENTO BASICO SAO PAULO</t>
  </si>
  <si>
    <t>SANO SHIGEKI</t>
  </si>
  <si>
    <t>SHIGEKI SANO</t>
  </si>
  <si>
    <t>SANKEY VENDING LTD</t>
  </si>
  <si>
    <t>SANKEY VENDING LIMITED</t>
  </si>
  <si>
    <t>VENDING LIMITED SANKEY</t>
  </si>
  <si>
    <t>VENDING LTD SANKEY</t>
  </si>
  <si>
    <t>SANKYO JUKI KK</t>
  </si>
  <si>
    <t>JUKI KK SANKYO</t>
  </si>
  <si>
    <t>SANSHO CO</t>
  </si>
  <si>
    <t>KABUSHIKI KAISHA SANSHO</t>
  </si>
  <si>
    <t>KAISHA SANSHO KABUSHIKI</t>
  </si>
  <si>
    <t>SANSHIYOO KK</t>
  </si>
  <si>
    <t>SANSHIYOU KK</t>
  </si>
  <si>
    <t>SANSHO CO LTD</t>
  </si>
  <si>
    <t>SANSHO KABUSHIKI KAISHA</t>
  </si>
  <si>
    <t>SANSHO KK</t>
  </si>
  <si>
    <t>SANSHOO KK</t>
  </si>
  <si>
    <t>SANSUI KK</t>
  </si>
  <si>
    <t>SANSUI CO LTD</t>
  </si>
  <si>
    <t>SANWA KENMA KOGYO CO LTD</t>
  </si>
  <si>
    <t>SANWA KENMA KOGYO KK</t>
  </si>
  <si>
    <t>SANWA SEIKI MFG CO LTD</t>
  </si>
  <si>
    <t>KABUSHIKI KAISHA SANWA SEIKI</t>
  </si>
  <si>
    <t>KAISHA SANWA SEIKI KABUSHIKI</t>
  </si>
  <si>
    <t>SANWA SEIKI CO LTD</t>
  </si>
  <si>
    <t>SANWA SEIKI K K</t>
  </si>
  <si>
    <t>SANWA SEIKI KABUSHIKI KAISHA</t>
  </si>
  <si>
    <t>SANWA SEIKI KK</t>
  </si>
  <si>
    <t>SANWA SEIKI MANUFACTURING CO L</t>
  </si>
  <si>
    <t>SANWA SEIKI MFG CO</t>
  </si>
  <si>
    <t>SANWA SEKI MFG CO LTD</t>
  </si>
  <si>
    <t>SEIKI K K SANWA</t>
  </si>
  <si>
    <t>SEIKI KABUSHIKI KAISHA SANWA</t>
  </si>
  <si>
    <t>SEIKI KK SANWA</t>
  </si>
  <si>
    <t>SEIKI MFG CO LTD SANWA</t>
  </si>
  <si>
    <t>SEIKI MFG CO SANWA</t>
  </si>
  <si>
    <t>SEKI MFG CO LTD SANWA</t>
  </si>
  <si>
    <t>SAMUYLLO GEORGE ETS</t>
  </si>
  <si>
    <t>GEORGE ETS SAMUYLLO</t>
  </si>
  <si>
    <t>GEORGE SAMUYLLO ETS</t>
  </si>
  <si>
    <t>SAMUYLLO ETS GEORGE</t>
  </si>
  <si>
    <t>SANSEN BUSSAN LTD</t>
  </si>
  <si>
    <t>SANSEN BUSSAN KK</t>
  </si>
  <si>
    <t>SANDULA JOZEF</t>
  </si>
  <si>
    <t>SANDULA JOZEF RNDR CSC</t>
  </si>
  <si>
    <t>SANKO MARK KOGYO KK</t>
  </si>
  <si>
    <t>SANKOO MAAKU KOGYO KK</t>
  </si>
  <si>
    <t>SANKOO MARK KOGYO KK</t>
  </si>
  <si>
    <t>SANDERS PROTOTYPES INC</t>
  </si>
  <si>
    <t>SANDUSKY FOUNDRY &amp; MACHINE CO</t>
  </si>
  <si>
    <t>FOUNDRY &amp; MACHINE CO SANDUSKY</t>
  </si>
  <si>
    <t>MACHINE CO SANDUSKY FOUNDRY &amp;</t>
  </si>
  <si>
    <t>SANDOZ SA FRAINIER</t>
  </si>
  <si>
    <t>FRAINIER S A SANDOZ</t>
  </si>
  <si>
    <t>FRAINIER SA SANDOZ</t>
  </si>
  <si>
    <t>FRAINIER SANDOZ</t>
  </si>
  <si>
    <t>FRAINIER SANDOZ SA</t>
  </si>
  <si>
    <t>SANDOZ FRAINIER</t>
  </si>
  <si>
    <t>SANDOZ FRAINIER MANUF BOITES M</t>
  </si>
  <si>
    <t>SANDOZ FRAINIER S A</t>
  </si>
  <si>
    <t>SANDOZ FRAINIER SA</t>
  </si>
  <si>
    <t>SANPO LOCK CO LTD</t>
  </si>
  <si>
    <t>LOCK CO LTD SANPO</t>
  </si>
  <si>
    <t>LOCK CO SANPO</t>
  </si>
  <si>
    <t>SANPO LOCK CO</t>
  </si>
  <si>
    <t>SANTEN OY</t>
  </si>
  <si>
    <t>SANTEHN OJ</t>
  </si>
  <si>
    <t>SANWA DENTAL MFG</t>
  </si>
  <si>
    <t>SANWA SHIKA SHOKAI KK</t>
  </si>
  <si>
    <t>SANDER KG ING GUENTER</t>
  </si>
  <si>
    <t>GUENTER SANDER KG ING</t>
  </si>
  <si>
    <t>ING GUENTER SANDER KG</t>
  </si>
  <si>
    <t>SANWA KAGAKU KOGYO KK</t>
  </si>
  <si>
    <t>KAGAKU KOGYO KK SANWA</t>
  </si>
  <si>
    <t>KOGYO KK SANWA KAGAKU</t>
  </si>
  <si>
    <t>SANWA KAGAKU KOGYO KABUSHIKI K</t>
  </si>
  <si>
    <t>SANDOVAL ANTONIO A</t>
  </si>
  <si>
    <t>ANTONIO A SANDOVAL</t>
  </si>
  <si>
    <t>SANANES PAUL</t>
  </si>
  <si>
    <t>PAUL SANANES</t>
  </si>
  <si>
    <t>SANKYO OILLESS IND INC</t>
  </si>
  <si>
    <t>SANKYO OILLESS INDUSTRY INC</t>
  </si>
  <si>
    <t>SANGSTAT MEDICAL CORP</t>
  </si>
  <si>
    <t>SANGUSUTATSUTO MEDICAL CORP</t>
  </si>
  <si>
    <t>SANTORO LUCIANO</t>
  </si>
  <si>
    <t>LUCIANO SANTORO</t>
  </si>
  <si>
    <t>SAN MARCO FOTOMEC SPA</t>
  </si>
  <si>
    <t>FOTOMEC SAN MARCO S P A</t>
  </si>
  <si>
    <t>FOTOMEC SPA SAN MARCO</t>
  </si>
  <si>
    <t>MARCO FOTOMEC SPA SAN</t>
  </si>
  <si>
    <t>MARCO S P A FOTOMEC SAN</t>
  </si>
  <si>
    <t>SANAI YOSHIKA</t>
  </si>
  <si>
    <t>YOSHIKA SANAI</t>
  </si>
  <si>
    <t>SAMUELSSON LARS ERIK</t>
  </si>
  <si>
    <t>ERIK SAMUELSSON LARS</t>
  </si>
  <si>
    <t>ERIKU SAMUERUSON RARUKU</t>
  </si>
  <si>
    <t>LARS ERIK SAMUELSSON</t>
  </si>
  <si>
    <t>RARUKU ERIKU SAMUERUSON</t>
  </si>
  <si>
    <t>SAMUERUSON RARUKU ERIKU</t>
  </si>
  <si>
    <t>SANTORA VLADIMIR</t>
  </si>
  <si>
    <t>SANTORA VLADIMIR ING</t>
  </si>
  <si>
    <t>SANOCHEMIA PHARMAZEUTIKA AG</t>
  </si>
  <si>
    <t>SANOCHEMIA PHARMAZEUTIKA A G</t>
  </si>
  <si>
    <t>SANOCHEMIA PHARMAZEUTIKA AKTIE</t>
  </si>
  <si>
    <t>SANABRA CUNILL ANGEL</t>
  </si>
  <si>
    <t>ANGEL SANABRA CUNILL</t>
  </si>
  <si>
    <t>SANICAR SA</t>
  </si>
  <si>
    <t>SANICAR SOCIETE ANONYME</t>
  </si>
  <si>
    <t>SANTA FE INT CORP</t>
  </si>
  <si>
    <t>ANTE FE INT CORP</t>
  </si>
  <si>
    <t>ANTE FE INTERNATIONAL CORP</t>
  </si>
  <si>
    <t>INTERN CORP SANTA FE</t>
  </si>
  <si>
    <t>INTERN CORP SANTA FUE</t>
  </si>
  <si>
    <t>INTERNACIONAL CORP SANTA FE</t>
  </si>
  <si>
    <t>INTERNAL CORP SANTA FE</t>
  </si>
  <si>
    <t>INTERNATIONAL COR SANTA FE</t>
  </si>
  <si>
    <t>INTERNATIONAL CORP ANTE FE</t>
  </si>
  <si>
    <t>INTERNATIONAL CORP SANTA DE</t>
  </si>
  <si>
    <t>INTERNATIONAL CORP SANTA FE</t>
  </si>
  <si>
    <t>INTERNATIONAL CORP SANTE FE</t>
  </si>
  <si>
    <t>INTERNATIONAL CORP SANTO FE</t>
  </si>
  <si>
    <t>INTERNATIONAL SANTA FE</t>
  </si>
  <si>
    <t>SANTA DE INTERNATIONAL CORP</t>
  </si>
  <si>
    <t>SANTA FE INT CO</t>
  </si>
  <si>
    <t>SANTA FE INTERN CORP</t>
  </si>
  <si>
    <t>SANTA FE INTERNACIONAL CORP</t>
  </si>
  <si>
    <t>SANTA FE INTERNAL CORP</t>
  </si>
  <si>
    <t>SANTA FE INTERNATIONAL</t>
  </si>
  <si>
    <t>SANTA FE INTERNATIONAL COR</t>
  </si>
  <si>
    <t>SANTA FE INTERNATIONAL CORP</t>
  </si>
  <si>
    <t>SANTA FE INTERNATIONAL CORPORA</t>
  </si>
  <si>
    <t>SANTA FE INTERNESHNL CORP FIRM</t>
  </si>
  <si>
    <t>SANTA FUE INTERN CORP</t>
  </si>
  <si>
    <t>SANTE FE INTERNATIONAL CORP</t>
  </si>
  <si>
    <t>SANTO FE INTERNATIONAL CORP</t>
  </si>
  <si>
    <t>SANITERPRODUKTER AS</t>
  </si>
  <si>
    <t>SANITERPRODUKTER A S</t>
  </si>
  <si>
    <t>SANKO KEITO BOSEKI KK</t>
  </si>
  <si>
    <t>SAMSUNG INF SYST AMERICA</t>
  </si>
  <si>
    <t>SAMSUNG INFORMATION SYSTEMS AM</t>
  </si>
  <si>
    <t>SANESCO HANDELS GMBH</t>
  </si>
  <si>
    <t>SANESCO HANDELS GES M B H</t>
  </si>
  <si>
    <t>SANCHIS PENA RICARDO</t>
  </si>
  <si>
    <t>PENA RICARDO SANCHIS</t>
  </si>
  <si>
    <t>RICARDO SANCHIS PENA</t>
  </si>
  <si>
    <t>SANTER HANS</t>
  </si>
  <si>
    <t>HANS SANTER</t>
  </si>
  <si>
    <t>SANDS MEASUREMENT CORP</t>
  </si>
  <si>
    <t>CORPORATION SANDS MEASUREMENT</t>
  </si>
  <si>
    <t>MEASUREMENT CORP SANDS</t>
  </si>
  <si>
    <t>MEASUREMENT CORPORATION SANDS</t>
  </si>
  <si>
    <t>SANDS MEASUREMENT CORPORATION</t>
  </si>
  <si>
    <t>SAMPSON MICHAEL</t>
  </si>
  <si>
    <t>MICHAEL SAMPSON</t>
  </si>
  <si>
    <t>SANITAIRE EQUIPEMENT</t>
  </si>
  <si>
    <t>EQUIPEMENT SANITAIRE</t>
  </si>
  <si>
    <t>SAN ETSU CO LTD</t>
  </si>
  <si>
    <t>SAN ETSU KK</t>
  </si>
  <si>
    <t>SANTEK INC</t>
  </si>
  <si>
    <t>SANTEKU INC</t>
  </si>
  <si>
    <t>SAN APRO KK</t>
  </si>
  <si>
    <t>SAN APRO LIMITED</t>
  </si>
  <si>
    <t>SAN APURO KK</t>
  </si>
  <si>
    <t>SANOFI DIAGNOSTICS PASTEUR INC</t>
  </si>
  <si>
    <t>SANKYO CHEM IND LTD</t>
  </si>
  <si>
    <t>CHEM IND LTD SANKYO</t>
  </si>
  <si>
    <t>CHEMICAL IND LTD SANKYO</t>
  </si>
  <si>
    <t>SANKYO CHEMICAL IND LTD</t>
  </si>
  <si>
    <t>SANKYO CHEMICAL INDISTRIES LTD</t>
  </si>
  <si>
    <t>SANKYO CHEMICAL INDUSTRIES LTD</t>
  </si>
  <si>
    <t>SANWA MFG</t>
  </si>
  <si>
    <t>SANWA SEISAKU KK</t>
  </si>
  <si>
    <t>SANKIN ENG</t>
  </si>
  <si>
    <t>SANKIN KIKAI KK</t>
  </si>
  <si>
    <t>SANKIN KK</t>
  </si>
  <si>
    <t>SANSHIN KENSETSU KOGYO KK</t>
  </si>
  <si>
    <t>KENSETSU KOGYO KK SANSHIN</t>
  </si>
  <si>
    <t>KENSETSU KOUGIYOU KK SANSHIN</t>
  </si>
  <si>
    <t>KOGYO KK SANSHIN KENSETSU</t>
  </si>
  <si>
    <t>KOUGIYOU KK SANSHIN KENSETSU</t>
  </si>
  <si>
    <t>SANSHIN KENSETSU KOUGIYOU KK</t>
  </si>
  <si>
    <t>SAMSON AG</t>
  </si>
  <si>
    <t>AKTIENGESELLSCHAFT SAMSON</t>
  </si>
  <si>
    <t>SAMSON A G</t>
  </si>
  <si>
    <t>SAMSON AG MESS UND REGELTECHNI</t>
  </si>
  <si>
    <t>SAMSON AKTIENGESELLSCHAFT</t>
  </si>
  <si>
    <t>SAMUSON AG</t>
  </si>
  <si>
    <t>SANITARY DISPOSAL SYSTEM</t>
  </si>
  <si>
    <t>DISPOSAL SYSTEM SANITARY</t>
  </si>
  <si>
    <t>DISPOSAL SYSTEMS INC SANITARY</t>
  </si>
  <si>
    <t>SANITARY DISPOSAL SYSTEMS INC</t>
  </si>
  <si>
    <t>SYSTEM SANITARY DISPOSAL</t>
  </si>
  <si>
    <t>SYSTEMS INC SANITARY DISPOSAL</t>
  </si>
  <si>
    <t>SANKO JUNYAKU KK</t>
  </si>
  <si>
    <t>SANKO JUNYAKU CO LTD</t>
  </si>
  <si>
    <t>SANWA KOKI KK</t>
  </si>
  <si>
    <t>KOKI KK SANWA</t>
  </si>
  <si>
    <t>KOUKI KK SANWA</t>
  </si>
  <si>
    <t>SANWA KOKI CO LTD</t>
  </si>
  <si>
    <t>SANWA KOUKI KK</t>
  </si>
  <si>
    <t>SANMEI SEISAKUSHO KK</t>
  </si>
  <si>
    <t>SANMEI SEISAKUSHO KASUGAI KK</t>
  </si>
  <si>
    <t>SANSHU PRESS KOGYO KK</t>
  </si>
  <si>
    <t>KOGYO KK SANSHU PRESS</t>
  </si>
  <si>
    <t>KOUGIYOU KK SANSHIYUU PURESU</t>
  </si>
  <si>
    <t>PRESS KOGYO KK SANSHU</t>
  </si>
  <si>
    <t>PURESU KOUGIYOU KK SANSHIYUU</t>
  </si>
  <si>
    <t>SANSHIYUU PURESU KOUGIYOU KK</t>
  </si>
  <si>
    <t>SANSHU PRESS INDUSTRY CO LTD</t>
  </si>
  <si>
    <t>SANSHU PURESHU KOGYO KABUSHIKI</t>
  </si>
  <si>
    <t>SAMSUNG JAPAN CO LTD</t>
  </si>
  <si>
    <t>SAMSUNG JAPAN KK</t>
  </si>
  <si>
    <t>SANDOZ PHARMACEUTICALS CORP</t>
  </si>
  <si>
    <t>PHARM CORP SANDOZ</t>
  </si>
  <si>
    <t>PHARMACEUTICALS CORP SANDOZ</t>
  </si>
  <si>
    <t>SANDOZ PHARM CORP</t>
  </si>
  <si>
    <t>SANDOZ PHARMACEUTICAL CORP</t>
  </si>
  <si>
    <t>SAPE SARL</t>
  </si>
  <si>
    <t>SAPE S A R L</t>
  </si>
  <si>
    <t>SANDERSON ROGER S</t>
  </si>
  <si>
    <t>ROGER S SANDERSON</t>
  </si>
  <si>
    <t>ROJIYAA ESU SANDASUN</t>
  </si>
  <si>
    <t>SANDASUN ROJIYAA ESU</t>
  </si>
  <si>
    <t>SANKYO ALUMINIUM MFG CO LTD</t>
  </si>
  <si>
    <t>ALUMINIUM MFG CO LTD SANKYO</t>
  </si>
  <si>
    <t>SANDERS SA</t>
  </si>
  <si>
    <t>ANONYME SANDERS SOCIETE</t>
  </si>
  <si>
    <t>SANDERS S A</t>
  </si>
  <si>
    <t>SANDERS SOC</t>
  </si>
  <si>
    <t>SANDERS SOCIETE ANONYME</t>
  </si>
  <si>
    <t>SOCIETE ANONYME SANDERS</t>
  </si>
  <si>
    <t>SANKYO KIKAKU INSATSU KK</t>
  </si>
  <si>
    <t>SANKIYOU KIKAKU INSATSU KK</t>
  </si>
  <si>
    <t>SAN ROMANELLO CENTRO FOND</t>
  </si>
  <si>
    <t>FONDAZIONE CENTRO SAN ROMANELL</t>
  </si>
  <si>
    <t>SANKYO DENGYO KK</t>
  </si>
  <si>
    <t>DENGIYOU KK SANKIYOU</t>
  </si>
  <si>
    <t>DENGIYOU KK SANKYO</t>
  </si>
  <si>
    <t>DENGYO CO LTD SANKYO</t>
  </si>
  <si>
    <t>DENGYO CO SANKYO</t>
  </si>
  <si>
    <t>DENGYO K K SANKYO</t>
  </si>
  <si>
    <t>DENGYO KK SANKYO</t>
  </si>
  <si>
    <t>SANKIYOU DENGIYOU KK</t>
  </si>
  <si>
    <t>SANKYO DENGIYOU KK</t>
  </si>
  <si>
    <t>SANKYO DENGYO CO</t>
  </si>
  <si>
    <t>SANKYO DENGYO CO LTD</t>
  </si>
  <si>
    <t>SANKYO DENGYO K K</t>
  </si>
  <si>
    <t>SANKYO DENGYO KABUSHIKI KAISHA</t>
  </si>
  <si>
    <t>SAN MARTINO SPA</t>
  </si>
  <si>
    <t>SAN MARTINO S P A</t>
  </si>
  <si>
    <t>SANFORD CORP</t>
  </si>
  <si>
    <t>SANFUOODE CORP</t>
  </si>
  <si>
    <t>SANWA KIZAI CO LTD</t>
  </si>
  <si>
    <t>KABUSHIKI KAISHA SANWA KIZAI</t>
  </si>
  <si>
    <t>KAISHA SANWA KIZAI KABUSHIKI</t>
  </si>
  <si>
    <t>KIZAI CO LTD SANWA</t>
  </si>
  <si>
    <t>KIZAI KABUSHIKI KAISHA SANWA</t>
  </si>
  <si>
    <t>KIZAI KK SANWA</t>
  </si>
  <si>
    <t>SANWA KIZAI KABUSHIKI KAISHA</t>
  </si>
  <si>
    <t>SANWA KIZAI KK</t>
  </si>
  <si>
    <t>SANDER HANSEN AS</t>
  </si>
  <si>
    <t>SANDER HANSEN A S GLOSTRUP</t>
  </si>
  <si>
    <t>SANDROID SYSTEMS INC</t>
  </si>
  <si>
    <t>SANDERS LOUIS SA</t>
  </si>
  <si>
    <t>LOUIS SA SANDERS</t>
  </si>
  <si>
    <t>LOUIS SANDERS SA</t>
  </si>
  <si>
    <t>SANDERS SA LOUIS</t>
  </si>
  <si>
    <t>SANDER CONRAD</t>
  </si>
  <si>
    <t>CONRAD SANDER</t>
  </si>
  <si>
    <t>SANDERS ASSOCIATES INC</t>
  </si>
  <si>
    <t>APSOCIATES INC SANDERS</t>
  </si>
  <si>
    <t>ASOSHEETSU INC SANDAAZU</t>
  </si>
  <si>
    <t>ASSICIATES INC SANDERS</t>
  </si>
  <si>
    <t>ASSO INC SANDERS</t>
  </si>
  <si>
    <t>ASSOC INC SANDERS</t>
  </si>
  <si>
    <t>ASSOCIATES IN SANDERS</t>
  </si>
  <si>
    <t>ASSOCIATES INC NASHUA SANDERS</t>
  </si>
  <si>
    <t>ASSOCIATES INC SANDERS</t>
  </si>
  <si>
    <t>ASSOCIATES SANDERS</t>
  </si>
  <si>
    <t>ASSOCIATIES INC SANDERS</t>
  </si>
  <si>
    <t>NASHUA SANDERS ASSOCIATES INC</t>
  </si>
  <si>
    <t>SANDAAZU ASOSHEETSU INC</t>
  </si>
  <si>
    <t>SANDERS APSOCIATES INC</t>
  </si>
  <si>
    <t>SANDERS ASS</t>
  </si>
  <si>
    <t>SANDERS ASS INC</t>
  </si>
  <si>
    <t>SANDERS ASSICIATES INC</t>
  </si>
  <si>
    <t>SANDERS ASSO INC</t>
  </si>
  <si>
    <t>SANDERS ASSOC INC</t>
  </si>
  <si>
    <t>SANDERS ASSOCIATES</t>
  </si>
  <si>
    <t>SANDERS ASSOCIATES IN</t>
  </si>
  <si>
    <t>SANDERS ASSOCIATES INC NASHUA</t>
  </si>
  <si>
    <t>SANDERS ASSOCIATES INC TE NASH</t>
  </si>
  <si>
    <t>SANDERS ASSOCIATIES INC</t>
  </si>
  <si>
    <t>SANKO SEIKI YK</t>
  </si>
  <si>
    <t>KAISHA SANKO SEIKI YUGEN</t>
  </si>
  <si>
    <t>KAISYA SANKOSEIKI YUOKEN</t>
  </si>
  <si>
    <t>SANKO SEIKI CO LTD</t>
  </si>
  <si>
    <t>SANKO SEIKI YUGEN KAISHA</t>
  </si>
  <si>
    <t>SANKOSEIKI YUOKEN KAISYA</t>
  </si>
  <si>
    <t>SEIKI YK SANKO</t>
  </si>
  <si>
    <t>SEIKI YUGEN KAISHA SANKO</t>
  </si>
  <si>
    <t>YUGEN KAISHA SANKO SEIKI</t>
  </si>
  <si>
    <t>YUOKEN KAISYA SANKOSEIKI</t>
  </si>
  <si>
    <t>SANYU CO LTD</t>
  </si>
  <si>
    <t>SANYU KK</t>
  </si>
  <si>
    <t>SANG PAUL</t>
  </si>
  <si>
    <t>PAUL SANG</t>
  </si>
  <si>
    <t>SANGOVICH SERGEJ M</t>
  </si>
  <si>
    <t>SERGEJ M SANGOVICH</t>
  </si>
  <si>
    <t>SAMSUNG CORP</t>
  </si>
  <si>
    <t>SANDVIK INTELLECTUAL PROPERTY</t>
  </si>
  <si>
    <t>SANTEX SPA</t>
  </si>
  <si>
    <t>SANTEX S P A</t>
  </si>
  <si>
    <t>SANDVIK KK</t>
  </si>
  <si>
    <t>SANDOBITSUKU KK</t>
  </si>
  <si>
    <t>SANCHEZ ANASTACIO V</t>
  </si>
  <si>
    <t>ANASTACIO V SANCHEZ</t>
  </si>
  <si>
    <t>SANI FRESH INT</t>
  </si>
  <si>
    <t>FRESH INT INC SANI</t>
  </si>
  <si>
    <t>FRESH INT SANI</t>
  </si>
  <si>
    <t>FRESH INTERNATIONAL INC SANI</t>
  </si>
  <si>
    <t>INTERNATIONAL INC SANI FRESH</t>
  </si>
  <si>
    <t>SANI FRESH INT INC</t>
  </si>
  <si>
    <t>SANI FRESH INTERNATIONAL INC</t>
  </si>
  <si>
    <t>SANI FRESH INTERNATIONSL INC</t>
  </si>
  <si>
    <t>SANCOLINE SRL</t>
  </si>
  <si>
    <t>SANCOLINE S R L</t>
  </si>
  <si>
    <t>SANDER SPEZIALWERKZEUG</t>
  </si>
  <si>
    <t>SANDER SPEZIALWERKZEUG GMBH</t>
  </si>
  <si>
    <t>SPEZIALWERKZEUG GMBH SANDER</t>
  </si>
  <si>
    <t>SPEZIALWERKZEUG SANDER</t>
  </si>
  <si>
    <t>SANWA SHOYAKU KK</t>
  </si>
  <si>
    <t>SANWA SHIYOUYAKU KK</t>
  </si>
  <si>
    <t>SANWA SHOYAKU KABUSHIKI KAISHA</t>
  </si>
  <si>
    <t>SANYO WOOD PRESERVING</t>
  </si>
  <si>
    <t>BOFU K K SANYO MOKUZAI</t>
  </si>
  <si>
    <t>BOFU KK SANYO MOKUZAI</t>
  </si>
  <si>
    <t>BOUFU KK SANYOU MOKUZAI</t>
  </si>
  <si>
    <t>MOKUZAI BOFU K K SANYO</t>
  </si>
  <si>
    <t>MOKUZAI BOFU KK SANYO</t>
  </si>
  <si>
    <t>MOKUZAI BOUFU KK SANYOU</t>
  </si>
  <si>
    <t>PRESERVING SANYO WOOD</t>
  </si>
  <si>
    <t>SANYO MOKUZAI BOFU K K</t>
  </si>
  <si>
    <t>SANYO MOKUZAI BOFU KABUSHIKI K</t>
  </si>
  <si>
    <t>SANYO MOKUZAI BOFU KK</t>
  </si>
  <si>
    <t>SANYO MOKUZAI BOUFU KK</t>
  </si>
  <si>
    <t>SANYOU MOKUZAI BOUFU KK</t>
  </si>
  <si>
    <t>WOOD PRESERVING SANYO</t>
  </si>
  <si>
    <t>SAPAM</t>
  </si>
  <si>
    <t>ANONYME SOCIETE SAPAM SOCIETE</t>
  </si>
  <si>
    <t>SAPAM SOCIETE ANONYME SOCIETE</t>
  </si>
  <si>
    <t>SOCIETE ANONYME SOCIETE SAPAM</t>
  </si>
  <si>
    <t>SOCIETE SAPAM SOCIETE ANONYME</t>
  </si>
  <si>
    <t>SANSEI SEIKI CO</t>
  </si>
  <si>
    <t>SANSEI SEIKI KK</t>
  </si>
  <si>
    <t>SEIKI CO SANSEI</t>
  </si>
  <si>
    <t>SANEI KK</t>
  </si>
  <si>
    <t>SANEE KK</t>
  </si>
  <si>
    <t>SAN RAFFAELE CENTRO FOND</t>
  </si>
  <si>
    <t>FOND CT S RAFFAELE DEL MONTE T</t>
  </si>
  <si>
    <t>FOND CT SAN RAFFAELE DEL MONTE</t>
  </si>
  <si>
    <t>FONDAZIONE CENTRO S RAFFAELE D</t>
  </si>
  <si>
    <t>FONDAZIONE CENTRO SAN RAFFAELE</t>
  </si>
  <si>
    <t>SANDERS BERNARD</t>
  </si>
  <si>
    <t>BERNARD SANDERS</t>
  </si>
  <si>
    <t>SAMPSON DERICK &amp; PARTNERS</t>
  </si>
  <si>
    <t>DERICK &amp; PARTNERS SAMPSON</t>
  </si>
  <si>
    <t>DERICK SAMPSON &amp; PARTNERS</t>
  </si>
  <si>
    <t>PARTNERS DERICK SAMPSON &amp;</t>
  </si>
  <si>
    <t>PARTNERS SAMPSON DERICK &amp;</t>
  </si>
  <si>
    <t>SAMPSON &amp; PARTNERS DERICK</t>
  </si>
  <si>
    <t>SANO SHIGEI KK</t>
  </si>
  <si>
    <t>SANDERS ANNE</t>
  </si>
  <si>
    <t>ANNE SANDERS</t>
  </si>
  <si>
    <t>SANDO IRON WORKS CO</t>
  </si>
  <si>
    <t>AJRON VORKS KO FIRMA SANDO</t>
  </si>
  <si>
    <t>AJRON VORKS KO SANDO</t>
  </si>
  <si>
    <t>COMPANY SANDO IRON WORKS</t>
  </si>
  <si>
    <t>DECKOSHYO CO LTD SANDOU</t>
  </si>
  <si>
    <t>DESKOUSHO CO LTD SANDOU</t>
  </si>
  <si>
    <t>DETKOSHO CO LTD SANDOU</t>
  </si>
  <si>
    <t>DETKOUSYO CO LTD SANDOU</t>
  </si>
  <si>
    <t>FIRMA SANDO AJRON VORKS KO</t>
  </si>
  <si>
    <t>IROM WORKS CO LTD SANDO</t>
  </si>
  <si>
    <t>IRON WORK CO LTD SANDO</t>
  </si>
  <si>
    <t>IRON WORKS CO LTD SANDO</t>
  </si>
  <si>
    <t>IRON WORKS CO LTD SANDOU</t>
  </si>
  <si>
    <t>IRON WORKS CO LTD SANDOZ</t>
  </si>
  <si>
    <t>IRON WORKS CO SANDO</t>
  </si>
  <si>
    <t>IRON WORKS CO SANDRO</t>
  </si>
  <si>
    <t>IRON WORKS COMPANY SANDO</t>
  </si>
  <si>
    <t>IRON WORKS CY SANDO</t>
  </si>
  <si>
    <t>IRON WORKS SANDO</t>
  </si>
  <si>
    <t>IVON WORKS CO LTD SANDO</t>
  </si>
  <si>
    <t>SANDO AJRON VORKS KO</t>
  </si>
  <si>
    <t>SANDO AJRON VORKS KO FIRMA</t>
  </si>
  <si>
    <t>SANDO AJRON VORKS KO LTD FIRMA</t>
  </si>
  <si>
    <t>SANDO IROM WORKS CO LTD</t>
  </si>
  <si>
    <t>SANDO IRON WORK CO LTD</t>
  </si>
  <si>
    <t>SANDO IRON WORKS</t>
  </si>
  <si>
    <t>SANDO IRON WORKS CO LTD</t>
  </si>
  <si>
    <t>SANDO IRON WORKS COMPANY</t>
  </si>
  <si>
    <t>SANDO IRON WORKS CY</t>
  </si>
  <si>
    <t>SANDO IVON WORKS CO LTD</t>
  </si>
  <si>
    <t>SANDO TEKKOSHO K K</t>
  </si>
  <si>
    <t>SANDO TEKKOSHO KABUSHIKI KAISH</t>
  </si>
  <si>
    <t>SANDO TEKKOSHO KK</t>
  </si>
  <si>
    <t>SANDO TETSUKOSHO KK</t>
  </si>
  <si>
    <t>SANDODEKOSHO CO LTD</t>
  </si>
  <si>
    <t>SANDOU DECKOSHYO CO LTD</t>
  </si>
  <si>
    <t>SANDOU DESKOUSHO CO LTD</t>
  </si>
  <si>
    <t>SANDOU DETKOSHO CO LTD</t>
  </si>
  <si>
    <t>SANDOU DETKOUSYO CO LTD</t>
  </si>
  <si>
    <t>SANDOU IRON WORKS CO LTD</t>
  </si>
  <si>
    <t>SANDOU TETKOSHO CO LTD</t>
  </si>
  <si>
    <t>SANDOZ IRON WORKS CO LTD</t>
  </si>
  <si>
    <t>SANDRO IRON WORKS CO</t>
  </si>
  <si>
    <t>TEKKOSHO K K SANDO</t>
  </si>
  <si>
    <t>TEKKOSHO KK SANDO</t>
  </si>
  <si>
    <t>TETKOSHO CO LTD SANDOU</t>
  </si>
  <si>
    <t>TETSUKOSHO KK SANDO</t>
  </si>
  <si>
    <t>VORKS KO FIRMA SANDO AJRON</t>
  </si>
  <si>
    <t>VORKS KO SANDO AJRON</t>
  </si>
  <si>
    <t>WORK CO LTD SANDO IRON</t>
  </si>
  <si>
    <t>WORKS CO LTD SANDO IROM</t>
  </si>
  <si>
    <t>WORKS CO LTD SANDO IRON</t>
  </si>
  <si>
    <t>WORKS CO LTD SANDO IVON</t>
  </si>
  <si>
    <t>WORKS CO LTD SANDOU IRON</t>
  </si>
  <si>
    <t>WORKS CO LTD SANDOZ IRON</t>
  </si>
  <si>
    <t>WORKS CO SANDO IRON</t>
  </si>
  <si>
    <t>WORKS CO SANDRO IRON</t>
  </si>
  <si>
    <t>WORKS COMPANY SANDO IRON</t>
  </si>
  <si>
    <t>WORKS CY SANDO IRON</t>
  </si>
  <si>
    <t>WORKS SANDO IRON</t>
  </si>
  <si>
    <t>SANYO CHEMICAL IND LTD</t>
  </si>
  <si>
    <t>CHEM CO LTD SANYO</t>
  </si>
  <si>
    <t>CHEM IND LTD SANYO</t>
  </si>
  <si>
    <t>CHEMICAL IND LIMITED SANYO</t>
  </si>
  <si>
    <t>CHEMICAL IND LTD SANYG</t>
  </si>
  <si>
    <t>CHEMICAL IND LTD SANYO</t>
  </si>
  <si>
    <t>CHEMICAL IND SANYO</t>
  </si>
  <si>
    <t>CHEMICAL INDUSTRIES LTD SANYO</t>
  </si>
  <si>
    <t>CHEMICAL INDUSTRIES SANYO</t>
  </si>
  <si>
    <t>INDUSTRIES LTD SANYO CHEMICAL</t>
  </si>
  <si>
    <t>INDUSTRIES SANYO CHEMICAL</t>
  </si>
  <si>
    <t>KASEI KOGYO K K SANYO</t>
  </si>
  <si>
    <t>KASEI KOGYO KK SANYO</t>
  </si>
  <si>
    <t>KASEI KOGYO SANYO</t>
  </si>
  <si>
    <t>KOGYO K K SANYO KASEI</t>
  </si>
  <si>
    <t>KOGYO KK SANYO KASEI</t>
  </si>
  <si>
    <t>KOGYO SANYO KASEI</t>
  </si>
  <si>
    <t>SANYG CHEMICAL IND LTD</t>
  </si>
  <si>
    <t>SANYO CHEM CO LTD</t>
  </si>
  <si>
    <t>SANYO CHEM IND LTD</t>
  </si>
  <si>
    <t>SANYO CHEMICAL IND</t>
  </si>
  <si>
    <t>SANYO CHEMICAL IND CO LTD</t>
  </si>
  <si>
    <t>SANYO CHEMICAL IND LIMITED</t>
  </si>
  <si>
    <t>SANYO CHEMICAL INDUSTRIES</t>
  </si>
  <si>
    <t>SANYO CHEMICAL INDUSTRIES LIMI</t>
  </si>
  <si>
    <t>SANYO CHEMICAL INDUSTRIES LTD</t>
  </si>
  <si>
    <t>SANYO CHEMICAL INDUSTRY CO LTD</t>
  </si>
  <si>
    <t>SANYO KASEI KOGYO</t>
  </si>
  <si>
    <t>SANYO KASEI KOGYO K K</t>
  </si>
  <si>
    <t>SANYO KASEI KOGYO KABUSHIKI KA</t>
  </si>
  <si>
    <t>SANYO KASEI KOGYO KK</t>
  </si>
  <si>
    <t>SANYOCHEMICAL IND LTD</t>
  </si>
  <si>
    <t>SANOFI SYNTHELABO</t>
  </si>
  <si>
    <t>SANOFI SYNTHELABO PARIS</t>
  </si>
  <si>
    <t>SANOFI SYNTHELABO SA</t>
  </si>
  <si>
    <t>SANDER BO TAGE</t>
  </si>
  <si>
    <t>BO TAGE SANDER</t>
  </si>
  <si>
    <t>TAGE SANDER BO</t>
  </si>
  <si>
    <t>SANI JAPON CO LTD</t>
  </si>
  <si>
    <t>SANI JAPON YK</t>
  </si>
  <si>
    <t>SANDLING KJELL HARRY MED</t>
  </si>
  <si>
    <t>KJELL HARRY SANDLING MED FIRMA</t>
  </si>
  <si>
    <t>SANDVIK ITALIA SPA</t>
  </si>
  <si>
    <t>SANDVIK ITALIA</t>
  </si>
  <si>
    <t>SANDVIK ITALIA S P A</t>
  </si>
  <si>
    <t>SANDOZ LAB</t>
  </si>
  <si>
    <t>LABORATOIRES SANDOZ</t>
  </si>
  <si>
    <t>LABORATOIRES SANDOZ S A R L</t>
  </si>
  <si>
    <t>LABORATOIRES SANDOZ SARL</t>
  </si>
  <si>
    <t>SANDOZ LABORATOIRES</t>
  </si>
  <si>
    <t>SANDOZ S A R L LABORATOIRES</t>
  </si>
  <si>
    <t>SANDOZ SARL LABORATOIRES</t>
  </si>
  <si>
    <t>SARL LABORATOIRES SANDOZ</t>
  </si>
  <si>
    <t>SAPI SRL</t>
  </si>
  <si>
    <t>SAPI S R L</t>
  </si>
  <si>
    <t>SANKO AIR COND</t>
  </si>
  <si>
    <t>COND SANKO AIR</t>
  </si>
  <si>
    <t>KUCHO KK SANKO</t>
  </si>
  <si>
    <t>SANKO KUCHO KK</t>
  </si>
  <si>
    <t>SANS JAIME</t>
  </si>
  <si>
    <t>JAIME SANS</t>
  </si>
  <si>
    <t>SANDER WILHELM KG</t>
  </si>
  <si>
    <t>SANDER KG WILHELM</t>
  </si>
  <si>
    <t>WILHELM KG SANDER</t>
  </si>
  <si>
    <t>WILHELM SANDER KG</t>
  </si>
  <si>
    <t>SANRITZ CORP</t>
  </si>
  <si>
    <t>SANRITZ KK</t>
  </si>
  <si>
    <t>SANWA FIRST TRADING CO LTD</t>
  </si>
  <si>
    <t>SANWA DAIICHI SANGYO KK</t>
  </si>
  <si>
    <t>SAN GIORGIO ELETTRODOMESTI</t>
  </si>
  <si>
    <t>ELETTRODOMESTI SAN GIORGIO</t>
  </si>
  <si>
    <t>GIORGIO ELETTRODOMESTI SAN</t>
  </si>
  <si>
    <t>SAN GIORGIO ELETROTRODOMESTICI</t>
  </si>
  <si>
    <t>SAN GIORGIO ELETTRODOMESTICA S</t>
  </si>
  <si>
    <t>SAN GIORGIO ELETTRODOMESTICI S</t>
  </si>
  <si>
    <t>SANKI ELECTRONIC IND</t>
  </si>
  <si>
    <t>ELECTRONIC IND SANKI</t>
  </si>
  <si>
    <t>ELECTRONIC INDUSTRY SANKI</t>
  </si>
  <si>
    <t>INDUSTRY SANKI ELECTRONIC</t>
  </si>
  <si>
    <t>SANKI ELECTRONIC INDUSTRY</t>
  </si>
  <si>
    <t>SAMRO AG</t>
  </si>
  <si>
    <t>SAMRO A G</t>
  </si>
  <si>
    <t>SANWA UNYU KOGYO KK</t>
  </si>
  <si>
    <t>KOGYO KK SANWA UNYU</t>
  </si>
  <si>
    <t>UNYU KOGYO KK SANWA</t>
  </si>
  <si>
    <t>SANSUI SHOJI KK</t>
  </si>
  <si>
    <t>SANSUI SHIYOUJI KK</t>
  </si>
  <si>
    <t>SHIYOUJI KK SANSUI</t>
  </si>
  <si>
    <t>SHOJI KK SANSUI</t>
  </si>
  <si>
    <t>SANTONI &amp; C SPA</t>
  </si>
  <si>
    <t>SANTONI &amp; C S P A</t>
  </si>
  <si>
    <t>SANTONI &amp; CO SPA</t>
  </si>
  <si>
    <t>SANTONI AND C S P A</t>
  </si>
  <si>
    <t>SANTONI C SPA</t>
  </si>
  <si>
    <t>SANTONI E CO SPA</t>
  </si>
  <si>
    <t>SANTONI ET C S P A</t>
  </si>
  <si>
    <t>SANTONI S P A</t>
  </si>
  <si>
    <t>SANTOMI SANGYO KK</t>
  </si>
  <si>
    <t>SANGAMO WESTON</t>
  </si>
  <si>
    <t>SANGAMO UESUTON INC</t>
  </si>
  <si>
    <t>SANGAMO UESUTON LTD</t>
  </si>
  <si>
    <t>SANGAMO WESTERN INC</t>
  </si>
  <si>
    <t>SANGAMO WESTERN LTD</t>
  </si>
  <si>
    <t>SANGAMO WESTON INC</t>
  </si>
  <si>
    <t>SANGAMO WESTON LIMITED</t>
  </si>
  <si>
    <t>SANGAMO WESTON LIMITED TE ENFI</t>
  </si>
  <si>
    <t>SANGAMO WESTON LTD</t>
  </si>
  <si>
    <t>UESUTON INC SANGAMO</t>
  </si>
  <si>
    <t>UESUTON LTD SANGAMO</t>
  </si>
  <si>
    <t>WESTERN INC SANGAMO</t>
  </si>
  <si>
    <t>WESTERN LTD SANGAMO</t>
  </si>
  <si>
    <t>WESTON INC SANGAMO</t>
  </si>
  <si>
    <t>WESTON LIMITED SANGAMO</t>
  </si>
  <si>
    <t>WESTON LTD SANGAMO</t>
  </si>
  <si>
    <t>WESTON SANGAMO</t>
  </si>
  <si>
    <t>SANKO BUSSAN</t>
  </si>
  <si>
    <t>BUSSAN SANKO</t>
  </si>
  <si>
    <t>BUTSUSAN KK SANKOO</t>
  </si>
  <si>
    <t>SANKOO BUTSUSAN KK</t>
  </si>
  <si>
    <t>SANDGREN OWE</t>
  </si>
  <si>
    <t>OWE SANDGREN</t>
  </si>
  <si>
    <t>SANEI SEISAKUSHO KK</t>
  </si>
  <si>
    <t>SAN EI</t>
  </si>
  <si>
    <t>SANEI SEISAKUSHIYO KK</t>
  </si>
  <si>
    <t>SEISAKUSHIYO KK SANEI</t>
  </si>
  <si>
    <t>SEISAKUSHO KK SANEI</t>
  </si>
  <si>
    <t>SANKEI SHIMBUN CO LTD</t>
  </si>
  <si>
    <t>SANGYO KEIZAI SHIMBUNSHA KK</t>
  </si>
  <si>
    <t>SANKYO TOOL</t>
  </si>
  <si>
    <t>SANKYO KOGU SEISAKUSHO KK</t>
  </si>
  <si>
    <t>SANKYO TOOL CO</t>
  </si>
  <si>
    <t>SANDVIK ROCK TOOLS AB</t>
  </si>
  <si>
    <t>ROCK TOOLS AB SANDVIK</t>
  </si>
  <si>
    <t>SANDVIK ROCK TOOLS INC</t>
  </si>
  <si>
    <t>TOOLS AB SANDVIK ROCK</t>
  </si>
  <si>
    <t>SANDMARK INGE</t>
  </si>
  <si>
    <t>INGE SANDMARK</t>
  </si>
  <si>
    <t>SANDVIK HARD MATERIALS SA</t>
  </si>
  <si>
    <t>SANDVIK HARD MATERIALS S A</t>
  </si>
  <si>
    <t>SAMSUNG GWANGJU ELECTRONICS CO</t>
  </si>
  <si>
    <t>SAMSUNGKWANGJU ELECTRONICS CO</t>
  </si>
  <si>
    <t>SANDAR IND INC</t>
  </si>
  <si>
    <t>SANKO GIKEN KK</t>
  </si>
  <si>
    <t>SANKOU GIKEN KK</t>
  </si>
  <si>
    <t>SANYO KIKI KK</t>
  </si>
  <si>
    <t>KABUSHIKI KAISHA SANYO KIKI</t>
  </si>
  <si>
    <t>KABUSHIKI KAISHA SANYOKIKI</t>
  </si>
  <si>
    <t>KAISHA SANYO KIKI KABUSHIKI</t>
  </si>
  <si>
    <t>KAISHA SANYOKIKI KABUSHIKI</t>
  </si>
  <si>
    <t>KIKI K K SANYO</t>
  </si>
  <si>
    <t>KIKI KABUSHIKI KAISHA SANYO</t>
  </si>
  <si>
    <t>KIKI KK SANYO</t>
  </si>
  <si>
    <t>KIKI KK SANYOU</t>
  </si>
  <si>
    <t>SANYO KIKI K K</t>
  </si>
  <si>
    <t>SANYO KIKI KABUSHIKI KAISHA</t>
  </si>
  <si>
    <t>SANYOKIKI K K</t>
  </si>
  <si>
    <t>SANYOKIKI KABUSHIKI KAISHA</t>
  </si>
  <si>
    <t>SANYOU KIKI KK</t>
  </si>
  <si>
    <t>SANKEI KIKOM CO LTD</t>
  </si>
  <si>
    <t>SANKEI KIKOM KK</t>
  </si>
  <si>
    <t>SANSEI SEIYAKU KK</t>
  </si>
  <si>
    <t>SANTASALO SOHLBERG FINN AQUA</t>
  </si>
  <si>
    <t>FINN AQUA SANTASALO SOHLBERG G</t>
  </si>
  <si>
    <t>SAN SEIKI SEISAKUSHO KK</t>
  </si>
  <si>
    <t>SANYO ELECTRIC TRADING CO LTD</t>
  </si>
  <si>
    <t>SANYO DENKI BOEKI KK</t>
  </si>
  <si>
    <t>SANKYO SHOKUHIN KOGYO KK</t>
  </si>
  <si>
    <t>SANYO TEXTILE CO</t>
  </si>
  <si>
    <t>SANYO SEM I KK</t>
  </si>
  <si>
    <t>SAO PAULO AGROTEC</t>
  </si>
  <si>
    <t>AGROTEC SAO PAULO</t>
  </si>
  <si>
    <t>AGROTECNICA SAO PAULO S A</t>
  </si>
  <si>
    <t>PAULO AGROTEC SAO</t>
  </si>
  <si>
    <t>PAULO S A AGROTECNICA SAO</t>
  </si>
  <si>
    <t>SANBRA ALGODOEIRA SOC</t>
  </si>
  <si>
    <t>ALGODOEIRA SANBRA SOCIEDADE</t>
  </si>
  <si>
    <t>ALGODOEIRA SOC SANBRA</t>
  </si>
  <si>
    <t>SANBRA SOCIEDADE ALGODOEIRA</t>
  </si>
  <si>
    <t>SANBRA SOCIEDADE ALGODOEIRA DO</t>
  </si>
  <si>
    <t>SOCIEDADE ALGODOEIRA SANBRA</t>
  </si>
  <si>
    <t>SANKO METAL IND</t>
  </si>
  <si>
    <t>METAL IND CORP LTD SANKO</t>
  </si>
  <si>
    <t>METAL IND SANKO</t>
  </si>
  <si>
    <t>SANKO METAL IND CO LTD</t>
  </si>
  <si>
    <t>SANKO METAL IND CORP LTD</t>
  </si>
  <si>
    <t>SANTEC MFG</t>
  </si>
  <si>
    <t>MANUFACTURING INC SANTEC</t>
  </si>
  <si>
    <t>MANUFACTURING SANTEC</t>
  </si>
  <si>
    <t>SANTEC MANUFACTURING</t>
  </si>
  <si>
    <t>SANTEC MANUFACTURING INC</t>
  </si>
  <si>
    <t>SANTEC MFG INC</t>
  </si>
  <si>
    <t>SANKIN IND CO</t>
  </si>
  <si>
    <t>INDUSTRY CO LTD SANKIN</t>
  </si>
  <si>
    <t>INDUSTRY CO SANKIN</t>
  </si>
  <si>
    <t>KABUSHIKI KAISHA SANKIN KOGYO</t>
  </si>
  <si>
    <t>KAISHA SANKIN KOGYO KABUSHIKI</t>
  </si>
  <si>
    <t>KOGYO K K SANKIN</t>
  </si>
  <si>
    <t>KOGYO KABUSHIKI KAISHA SANKIN</t>
  </si>
  <si>
    <t>KOGYO KK SANKIN</t>
  </si>
  <si>
    <t>KOUGIYOU KK SANKIN</t>
  </si>
  <si>
    <t>SANKIN INDUSTRY CO</t>
  </si>
  <si>
    <t>SANKIN INDUSTRY CO LTD</t>
  </si>
  <si>
    <t>SANKIN KOGYO K K</t>
  </si>
  <si>
    <t>SANKIN KOGYO KABUSHIKI KAISHA</t>
  </si>
  <si>
    <t>SANKIN KOGYO KK</t>
  </si>
  <si>
    <t>SANKIN KOUGIYOU KK</t>
  </si>
  <si>
    <t>SANMATSU KOGYO CO</t>
  </si>
  <si>
    <t>KOGYO CO LTD SANMATSU</t>
  </si>
  <si>
    <t>KOGYO CO SANMATSU</t>
  </si>
  <si>
    <t>KOGYO LTD SANMATSU</t>
  </si>
  <si>
    <t>SANMATSU IND</t>
  </si>
  <si>
    <t>SANMATSU KOGYO CO LTD</t>
  </si>
  <si>
    <t>SANMATSU KOGYO KK</t>
  </si>
  <si>
    <t>SANMATSU KOGYO LTD</t>
  </si>
  <si>
    <t>SANGENIC INTERNATIONAL LTD</t>
  </si>
  <si>
    <t>SANGENIC INTERNAT LIMITED</t>
  </si>
  <si>
    <t>SANSHO GIKEN KK</t>
  </si>
  <si>
    <t>SANRITSU KOGYO KK</t>
  </si>
  <si>
    <t>KOGYO KK SANRITSU</t>
  </si>
  <si>
    <t>SANTA TSUSHO CO LTD</t>
  </si>
  <si>
    <t>SANTA TSUSHO KK</t>
  </si>
  <si>
    <t>SANDHERR MAX</t>
  </si>
  <si>
    <t>MAX SANDHERR</t>
  </si>
  <si>
    <t>SANDER KG G</t>
  </si>
  <si>
    <t>SANDER G KG</t>
  </si>
  <si>
    <t>SANRAKU INC</t>
  </si>
  <si>
    <t>SANRAKU INKORPOREJTED FIRMA</t>
  </si>
  <si>
    <t>SAMUELSON GROUP PLC</t>
  </si>
  <si>
    <t>GROUP PLC SAMUELSON</t>
  </si>
  <si>
    <t>SANDER KG H</t>
  </si>
  <si>
    <t>SANDER H KG</t>
  </si>
  <si>
    <t>SANWA DENBUN KOGYO KK</t>
  </si>
  <si>
    <t>DENBUN KOGYO KK SANWA</t>
  </si>
  <si>
    <t>KOGYO KK SANWA DENBUN</t>
  </si>
  <si>
    <t>SANWA DENPUN KOGYO KK</t>
  </si>
  <si>
    <t>SAP SARL</t>
  </si>
  <si>
    <t>SAP FRANCE SOCIETE A RESPONSAB</t>
  </si>
  <si>
    <t>SARL SAP</t>
  </si>
  <si>
    <t>SANITARY SCALE CO</t>
  </si>
  <si>
    <t>COMPANY SANITARY SCALE</t>
  </si>
  <si>
    <t>SANITARY SCALE COMPANY</t>
  </si>
  <si>
    <t>SCALE CO SANITARY</t>
  </si>
  <si>
    <t>SCALE COMPANY SANITARY</t>
  </si>
  <si>
    <t>SANDROLINI CORTESI SERGIO</t>
  </si>
  <si>
    <t>CORTESI SANDROLINI SERGIO</t>
  </si>
  <si>
    <t>CORTESI SERGIO SANDROLINI</t>
  </si>
  <si>
    <t>SANDROLINI SERGIO CORTESI</t>
  </si>
  <si>
    <t>SERGIO CORTESI SANDROLINI</t>
  </si>
  <si>
    <t>SERGIO SANDROLINI CORTESI</t>
  </si>
  <si>
    <t>SANAI KOGYO KK</t>
  </si>
  <si>
    <t>SAN AI KOGYO KABUSHIKI KAISHA</t>
  </si>
  <si>
    <t>SAMS KENNETH</t>
  </si>
  <si>
    <t>KENISU SAMUSU</t>
  </si>
  <si>
    <t>KENNETH SAMS</t>
  </si>
  <si>
    <t>SAMUSU KENISU</t>
  </si>
  <si>
    <t>SANWA NEEDLE BEARING</t>
  </si>
  <si>
    <t>SANWA NIIDORUBEARINGU KK</t>
  </si>
  <si>
    <t>SANCHEZ ESPINAR MANUEL</t>
  </si>
  <si>
    <t>MANUEL SANCHEZ ESPINAR</t>
  </si>
  <si>
    <t>SANTAMARIA ANNA</t>
  </si>
  <si>
    <t>ANNA SANTAMARIA</t>
  </si>
  <si>
    <t>SANTI GIUNIO GUIDO</t>
  </si>
  <si>
    <t>GIDO SANCHI GIUNIO</t>
  </si>
  <si>
    <t>GIUNIO GIDO SANCHI</t>
  </si>
  <si>
    <t>GIUNIO GUI SANTI</t>
  </si>
  <si>
    <t>GIUNIO GUIDO SANTI</t>
  </si>
  <si>
    <t>GUIDO SANTI GIUNIO</t>
  </si>
  <si>
    <t>SANCHI GIUNIO GIDO</t>
  </si>
  <si>
    <t>SANTI GIUNIO GUI</t>
  </si>
  <si>
    <t>SANDERSON FORKLIFTS LTD</t>
  </si>
  <si>
    <t>FORKLIFTS LIMITED SANDERSON</t>
  </si>
  <si>
    <t>FORKLIFTS LTD SANDERSON</t>
  </si>
  <si>
    <t>PRIESTMAN BROTHERS           *</t>
  </si>
  <si>
    <t>SANDERSON FORKLIFTS LIMITED</t>
  </si>
  <si>
    <t>SAMUEL M LANGSTON CO</t>
  </si>
  <si>
    <t>SAMUEL M LANGSTON COMPANY</t>
  </si>
  <si>
    <t>SANTOKU CORP</t>
  </si>
  <si>
    <t>SANS FOLCH JOSE MARIA</t>
  </si>
  <si>
    <t>JOSE MARIA SANS FOLCH</t>
  </si>
  <si>
    <t>SAN LORENZO D M</t>
  </si>
  <si>
    <t>DANIEL M S LORENZO</t>
  </si>
  <si>
    <t>DANIERU MARUCHIN SAN RORENZO</t>
  </si>
  <si>
    <t>LORENZO D M SAN</t>
  </si>
  <si>
    <t>LORENZO DANIEL M S</t>
  </si>
  <si>
    <t>MARUCHIN SAN RORENZO DANIERU</t>
  </si>
  <si>
    <t>RORENZO DANIERU MARUCHIN SAN</t>
  </si>
  <si>
    <t>SANDERS &amp; SOEHNE J B</t>
  </si>
  <si>
    <t>J B SANDERS &amp; SOEHNE</t>
  </si>
  <si>
    <t>SOEHNE J B SANDERS &amp;</t>
  </si>
  <si>
    <t>SAN SEBASTIAN SAIZAR JOSE M</t>
  </si>
  <si>
    <t>HOSE MARIA SAN SEBASUCHIYAN ZA</t>
  </si>
  <si>
    <t>JOSE M SAN SEBASTIAN SAIZAR</t>
  </si>
  <si>
    <t>SAIZAR JOSE M SAN SEBASTIAN</t>
  </si>
  <si>
    <t>SAIZAR JOSE MARIA SAN SEBASTIA</t>
  </si>
  <si>
    <t>SEBASTIAN SAIZAR JOSE M SAN</t>
  </si>
  <si>
    <t>SAPAL PLIEUSES AUTOMATIQUES</t>
  </si>
  <si>
    <t>AUTOMATIQ SAPAL PLIEUSES</t>
  </si>
  <si>
    <t>AUTOMATIQUES PLIEUSES</t>
  </si>
  <si>
    <t>AUTOMATIQUES SA D PLIEUSES</t>
  </si>
  <si>
    <t>AUTOMATIQUES SAPAL PLIEUSES</t>
  </si>
  <si>
    <t>PLIEUSES AUTOMATIQ SAPAL</t>
  </si>
  <si>
    <t>PLIEUSES AUTOMATIQUES</t>
  </si>
  <si>
    <t>PLIEUSES AUTOMATIQUES SA D</t>
  </si>
  <si>
    <t>PLIEUSES AUTOMATIQUES SAPAL</t>
  </si>
  <si>
    <t>PLIEUSES AUTOMATIQUES SAPAL SA</t>
  </si>
  <si>
    <t>SABARU SA DE PURISE OOTOMACHIK</t>
  </si>
  <si>
    <t>SAPAL</t>
  </si>
  <si>
    <t>SAPAL DES PLIEUSES AUTOMATIQUE</t>
  </si>
  <si>
    <t>SAPAL PLIEUSES AUTOMATIQ</t>
  </si>
  <si>
    <t>SAPAL S A DES PLIEUSES AUTOMAT</t>
  </si>
  <si>
    <t>SAPAL SA DES PLIEUSES AUTOMATI</t>
  </si>
  <si>
    <t>SAPAL SA PLIEUSES AUTOMATIQUES</t>
  </si>
  <si>
    <t>SAPAL SOCIETE ANONYME DES PLIE</t>
  </si>
  <si>
    <t>SAPAL SOSETE ANONIM DE PLIEZ O</t>
  </si>
  <si>
    <t>SAPEL SA DES PLIEUSES AUTOMATI</t>
  </si>
  <si>
    <t>SANKEN SETSUBI KOGYO KK</t>
  </si>
  <si>
    <t>SANRITSU ELECTRIC IND</t>
  </si>
  <si>
    <t>SANRITSU DENKI KOGYO KK</t>
  </si>
  <si>
    <t>SANTROCH JIRI</t>
  </si>
  <si>
    <t>SANTROCH JIRI ING</t>
  </si>
  <si>
    <t>SANYU IND CO</t>
  </si>
  <si>
    <t>SANYU SANGYO BOEKI KK</t>
  </si>
  <si>
    <t>SANCHEZ MUNOZ ARTURO</t>
  </si>
  <si>
    <t>ARTURO SANCHEZ MUNOZ</t>
  </si>
  <si>
    <t>MUNOZ ARTURO SANCHEZ</t>
  </si>
  <si>
    <t>SAMSON TECH HANDELSBUREAU BV</t>
  </si>
  <si>
    <t>TECH HANDELSBUREAU SAMSON B V</t>
  </si>
  <si>
    <t>SANSHO TRADING CO LTD</t>
  </si>
  <si>
    <t>SANDSDALEN CHRISTIAN</t>
  </si>
  <si>
    <t>CHRISTIAN SANDSDALEN</t>
  </si>
  <si>
    <t>SAMSUNG SEMICONDUCTOR TELE</t>
  </si>
  <si>
    <t>SAMSUNG SEMICONDUCTOR &amp; TELECO</t>
  </si>
  <si>
    <t>SAMSUNG SEMICONDUCTOR &amp; TELEOM</t>
  </si>
  <si>
    <t>SAMSUNG SEMICONDUCTOR AND TELE</t>
  </si>
  <si>
    <t>SAMSUNG SEMICONDUCTOR TELECOMM</t>
  </si>
  <si>
    <t>SAMUSAN SEMICONDUCTOR &amp; TELECO</t>
  </si>
  <si>
    <t>SAMUSAN SEMIKONDAKUTAA ANDO TE</t>
  </si>
  <si>
    <t>SAMUSANGU SEMIKONDAKUTAA ANDO</t>
  </si>
  <si>
    <t>SEMICONDUCTOR TELE SAMSUNG</t>
  </si>
  <si>
    <t>TELE SAMSUNG SEMICONDUCTOR</t>
  </si>
  <si>
    <t>SANDVALE ATEL SARL</t>
  </si>
  <si>
    <t>ATEL SANDVALE S A R L</t>
  </si>
  <si>
    <t>ATEL SANDVALE SARL</t>
  </si>
  <si>
    <t>ATEL SARL SANDVALE</t>
  </si>
  <si>
    <t>SANDVALE S A R L ATEL</t>
  </si>
  <si>
    <t>SANDVALE SARL ATEL</t>
  </si>
  <si>
    <t>SARL ATEL SANDVALE</t>
  </si>
  <si>
    <t>SARL SANDVALE ATEL</t>
  </si>
  <si>
    <t>SANWA TEKKI CORP</t>
  </si>
  <si>
    <t>SANWA TETSUKI KK</t>
  </si>
  <si>
    <t>TEKKI CORP SANWA</t>
  </si>
  <si>
    <t>TETSUKI KK SANWA</t>
  </si>
  <si>
    <t>SANDER ANITA</t>
  </si>
  <si>
    <t>ANITA SANDER</t>
  </si>
  <si>
    <t>SANGAKU RENKEI KIKO KYUSHU KK</t>
  </si>
  <si>
    <t>SANDES SA</t>
  </si>
  <si>
    <t>SANDES S A</t>
  </si>
  <si>
    <t>SANDLER C H GMBH</t>
  </si>
  <si>
    <t>CHRISTIAN HEINRICH SANDLER GMB</t>
  </si>
  <si>
    <t>VLIESSTOFFWERK CH H SANDLER GM</t>
  </si>
  <si>
    <t>SANDERS DIETER</t>
  </si>
  <si>
    <t>DEIITAA ZANDAASU</t>
  </si>
  <si>
    <t>DEIITAA ZANDERUSU</t>
  </si>
  <si>
    <t>DIETER SANDERS</t>
  </si>
  <si>
    <t>ZANDAASU DEIITAA</t>
  </si>
  <si>
    <t>ZANDERUSU DEIITAA</t>
  </si>
  <si>
    <t>SANDSTONE INC</t>
  </si>
  <si>
    <t>SANGIACOMO SPA</t>
  </si>
  <si>
    <t>SANGIACOMO S P A</t>
  </si>
  <si>
    <t>SANGIAKOMO SPA</t>
  </si>
  <si>
    <t>SANGO CO LTD</t>
  </si>
  <si>
    <t>COMPANY LIMITED SANGO</t>
  </si>
  <si>
    <t>SANGO CO</t>
  </si>
  <si>
    <t>SANGO COMPANY LIMITED</t>
  </si>
  <si>
    <t>SANGO K K</t>
  </si>
  <si>
    <t>SANGO KK</t>
  </si>
  <si>
    <t>SANGOO KK</t>
  </si>
  <si>
    <t>SANSUY PLASTICOS IND</t>
  </si>
  <si>
    <t>SANSUY S A IND DE PLASTICOS</t>
  </si>
  <si>
    <t>SANRITSU CONFECTIONERY</t>
  </si>
  <si>
    <t>SANRITSU SEIKA KK</t>
  </si>
  <si>
    <t>SANKEI SHOKO INC</t>
  </si>
  <si>
    <t>SANKEI SHOKO YK</t>
  </si>
  <si>
    <t>SAPIA MEKATRONIK AB</t>
  </si>
  <si>
    <t>SANTANGELO MARIA A</t>
  </si>
  <si>
    <t>ANTONINA SANTANJIERO MARIA</t>
  </si>
  <si>
    <t>MARIA A SANTANGELO</t>
  </si>
  <si>
    <t>MARIA ANTONINA SANTANJIERO</t>
  </si>
  <si>
    <t>SANTANJIERO MARIA ANTONINA</t>
  </si>
  <si>
    <t>SANSHIN DENKI KK</t>
  </si>
  <si>
    <t>DENKI KK SANSHIN</t>
  </si>
  <si>
    <t>SAMUR COMPRESORES SA</t>
  </si>
  <si>
    <t>COMPRESORES SA SAMUR</t>
  </si>
  <si>
    <t>COMPRESORES SAMUR S A</t>
  </si>
  <si>
    <t>SAMUR S A COMPRESORES</t>
  </si>
  <si>
    <t>SANDBORN E</t>
  </si>
  <si>
    <t>SANRITSU KIKAKU KK</t>
  </si>
  <si>
    <t>SANTETTI MARIO</t>
  </si>
  <si>
    <t>MARIO SANTETTI</t>
  </si>
  <si>
    <t>SAMVELYAN EDUARD A</t>
  </si>
  <si>
    <t>EDUARD A SAMVELYAN</t>
  </si>
  <si>
    <t>SANCASSIANO SPA</t>
  </si>
  <si>
    <t>SANCASSIANO S P A</t>
  </si>
  <si>
    <t>SANYO RADIATOR CO LTD</t>
  </si>
  <si>
    <t>SAPI EQUIPEMENTS SA</t>
  </si>
  <si>
    <t>SAPI EQUIPEMENTS S A</t>
  </si>
  <si>
    <t>SANSEI YUSOKI</t>
  </si>
  <si>
    <t>SANSEI YUSOKI CO LTD</t>
  </si>
  <si>
    <t>SANSEI YUSOKI KK</t>
  </si>
  <si>
    <t>YUSOKI KK SANSEI</t>
  </si>
  <si>
    <t>YUSOKI SANSEI</t>
  </si>
  <si>
    <t>SANWA INTERNATIONAL INC</t>
  </si>
  <si>
    <t>SANWA INTERNATIONAL KK</t>
  </si>
  <si>
    <t>SANNO MFG</t>
  </si>
  <si>
    <t>SANNO TEKKO KK</t>
  </si>
  <si>
    <t>SAN ROCCO MACCHINE SRL</t>
  </si>
  <si>
    <t>SAN ROCCO MACCHINE S R L</t>
  </si>
  <si>
    <t>SANGYO KAGAKU KENKYU KYOKAI</t>
  </si>
  <si>
    <t>KAGAKU KENKYU KYOKAI SANGYO</t>
  </si>
  <si>
    <t>KENKYU KYOKAI SANGYO KAGAKU</t>
  </si>
  <si>
    <t>KENKYUKYOKAI SANGYOKAGAKU</t>
  </si>
  <si>
    <t>KYOKAI SANGYO KAGAKU KENKYU</t>
  </si>
  <si>
    <t>SANGYOKAGAKU KENKYUKYOKAI</t>
  </si>
  <si>
    <t>SANGYOKAGAKU KENKYUKYOKAI TE O</t>
  </si>
  <si>
    <t>SANGYOKAGAKUKENKYUKYOKAI</t>
  </si>
  <si>
    <t>SANTORO V &amp; C MVT</t>
  </si>
  <si>
    <t>M V T DI SANTORO V E C</t>
  </si>
  <si>
    <t>SANTORO V E C M V T DI</t>
  </si>
  <si>
    <t>SANDER JOCHEN</t>
  </si>
  <si>
    <t>JOCHEN SANDER</t>
  </si>
  <si>
    <t>SANYO ENG</t>
  </si>
  <si>
    <t>ENJINIARINGU KK SANYO</t>
  </si>
  <si>
    <t>SANYO ENJINIARINGU KK</t>
  </si>
  <si>
    <t>SANOH IND CO LTD</t>
  </si>
  <si>
    <t>SANOH IND CO</t>
  </si>
  <si>
    <t>SANOH INDUSTRIAL CO LTD</t>
  </si>
  <si>
    <t>SANOH KOGYO KABUSHIKI KAISHA</t>
  </si>
  <si>
    <t>SANEI KOGYO KK</t>
  </si>
  <si>
    <t>KOGYO KK SANEI</t>
  </si>
  <si>
    <t>KOUGIYOU KK SANEI</t>
  </si>
  <si>
    <t>SAN EI KOGYO CO LTD</t>
  </si>
  <si>
    <t>SAN EI KOGYO KK</t>
  </si>
  <si>
    <t>SANEE KOGYO KK</t>
  </si>
  <si>
    <t>SANEI KOUGIYOU KK</t>
  </si>
  <si>
    <t>SAMSUNG THOMSON CSF SYS CO LTD</t>
  </si>
  <si>
    <t>SAMSUNG THOMSON CSF SYSTEMS CO</t>
  </si>
  <si>
    <t>SAMSUNG AVIAT IND</t>
  </si>
  <si>
    <t>SAMSUNG AVIAT IND CO LTD</t>
  </si>
  <si>
    <t>SANDSTROEMS TRANSPORTPRODUKTER</t>
  </si>
  <si>
    <t>SANKO SENZAI KOGYO KK</t>
  </si>
  <si>
    <t>KOGYO KK SANKO SENZAI</t>
  </si>
  <si>
    <t>SANKO SENZAI KOGYO KABUSHIKI K</t>
  </si>
  <si>
    <t>SENZAI KOGYO KK SANKO</t>
  </si>
  <si>
    <t>SAPHIKON INC</t>
  </si>
  <si>
    <t>SAMSUNG MOTORS INC</t>
  </si>
  <si>
    <t>SANWA KK</t>
  </si>
  <si>
    <t>SANWA CORP</t>
  </si>
  <si>
    <t>SANCHEZ WILLIAM</t>
  </si>
  <si>
    <t>WILLIAM SANCHEZ</t>
  </si>
  <si>
    <t>SAMSUNG CORNING CO LTD</t>
  </si>
  <si>
    <t>SAM SUNG CORNING CO LTD</t>
  </si>
  <si>
    <t>SANYO KOZAI CO LTD</t>
  </si>
  <si>
    <t>SANYO KOZAI KK</t>
  </si>
  <si>
    <t>SANEF</t>
  </si>
  <si>
    <t>AUTOROUTES DU NORD ET DE L EST</t>
  </si>
  <si>
    <t>FRANCE AUTOROUTES NORD EST</t>
  </si>
  <si>
    <t>NORD &amp; EST AUTOROUTES</t>
  </si>
  <si>
    <t>SANEF SOCIETE DES AUTOROUTES D</t>
  </si>
  <si>
    <t>SOC D AUTOROUTES DU NORD ET DE</t>
  </si>
  <si>
    <t>SANOFI SA</t>
  </si>
  <si>
    <t>ANONYME SANOFI SOCIETE</t>
  </si>
  <si>
    <t>AQUITAINE OMNIUM FINANCIER</t>
  </si>
  <si>
    <t>FINANCIER AQUITAINE OMNIUM</t>
  </si>
  <si>
    <t>FIRMA SANOFI</t>
  </si>
  <si>
    <t>FIRMA SANOFI SA</t>
  </si>
  <si>
    <t>FRANCESA SANOFI SA</t>
  </si>
  <si>
    <t>OMINIUM FINANCIER AQUITAINE PO</t>
  </si>
  <si>
    <t>OMINIYUM FINANSE AKITEN PUR LI</t>
  </si>
  <si>
    <t>OMNIUM FIN AQUIT P L HYGIENE E</t>
  </si>
  <si>
    <t>OMNIUM FINACIER AQUITAINE POUR</t>
  </si>
  <si>
    <t>OMNIUM FINANCIER AGUITAINE POU</t>
  </si>
  <si>
    <t>OMNIUM FINANCIER AQUITAINE</t>
  </si>
  <si>
    <t>OMNIUM FINANCIER AQUITAINE LHY</t>
  </si>
  <si>
    <t>OMNIUM FINANCIER AQUITAINE P L</t>
  </si>
  <si>
    <t>OMNIUM FINANCIER AQUITAINE POU</t>
  </si>
  <si>
    <t>OMNIUM FINANGIER AQUITAINE POU</t>
  </si>
  <si>
    <t>OMNIUN FINANCIER AQUITAINE POU</t>
  </si>
  <si>
    <t>OMUNIUMU FUINANSHE AKITEENU PU</t>
  </si>
  <si>
    <t>OMUNIUMU FUINANSHIE AKITEENU P</t>
  </si>
  <si>
    <t>PARIS SA SANOFI</t>
  </si>
  <si>
    <t>PARIS SANOFI</t>
  </si>
  <si>
    <t>PARIS SANOFI SA</t>
  </si>
  <si>
    <t>SANOFI</t>
  </si>
  <si>
    <t>SANOFI FA</t>
  </si>
  <si>
    <t>SANOFI FIRMA</t>
  </si>
  <si>
    <t>SANOFI FORMERLY KNOWN AS OMNIU</t>
  </si>
  <si>
    <t>SANOFI OMNIUM FINANCIER AQUITA</t>
  </si>
  <si>
    <t>SANOFI PARIS</t>
  </si>
  <si>
    <t>SANOFI PARIS SA</t>
  </si>
  <si>
    <t>SANOFI S A</t>
  </si>
  <si>
    <t>SANOFI SA FIRMA</t>
  </si>
  <si>
    <t>SANOFI SA FRANCESA</t>
  </si>
  <si>
    <t>SANOFI SA PARIS</t>
  </si>
  <si>
    <t>SANOFI SOCI T ANONYME</t>
  </si>
  <si>
    <t>SANOFI SOCIETE</t>
  </si>
  <si>
    <t>SANOFI SOCIETE ANONYME</t>
  </si>
  <si>
    <t>SANOFUI</t>
  </si>
  <si>
    <t>SANOFUI SA</t>
  </si>
  <si>
    <t>SANOFY SOCIET EBE ANONYME</t>
  </si>
  <si>
    <t>SOCIETE ANONYME SANOFI</t>
  </si>
  <si>
    <t>SOCIETE SANOFI</t>
  </si>
  <si>
    <t>SANCHEZ LOZANO VICENTE</t>
  </si>
  <si>
    <t>LOZANO VICENTE SANCHEZ</t>
  </si>
  <si>
    <t>VICENTE SANCHEZ LOZANO</t>
  </si>
  <si>
    <t>SANDERS JACK</t>
  </si>
  <si>
    <t>JACK SANDERS</t>
  </si>
  <si>
    <t>SANTA MATILDE CO IND</t>
  </si>
  <si>
    <t>COMPANHIA IND SANTA MATIL</t>
  </si>
  <si>
    <t>COMPANHIA IND SANTA MATILDE</t>
  </si>
  <si>
    <t>MATIL COMPANHIA IND SANTA</t>
  </si>
  <si>
    <t>MATILDE CO IND SANTA</t>
  </si>
  <si>
    <t>MATILDE COMPANHIA IND SANTA</t>
  </si>
  <si>
    <t>SANTA MATIL COMPANHIA IND</t>
  </si>
  <si>
    <t>SANTA MATILDE COMPANHIA IND</t>
  </si>
  <si>
    <t>SANADI BIOTECH GROUP INC</t>
  </si>
  <si>
    <t>SANYO KOKUSAKU PULP CO</t>
  </si>
  <si>
    <t>KABUSHIKI SANYO KOKUSAKU PULP</t>
  </si>
  <si>
    <t>KOKUSAKU PARUPU KK SANYO</t>
  </si>
  <si>
    <t>KOKUSAKU PULP CO LTD SANKYO</t>
  </si>
  <si>
    <t>KOKUSAKU PULP CO LTD SANOY</t>
  </si>
  <si>
    <t>KOKUSAKU PULP CO LTD SANYO</t>
  </si>
  <si>
    <t>KOKUSAKU PULP CO SANYO</t>
  </si>
  <si>
    <t>KOKUSAKU PULP KABUSHIKI SANYO</t>
  </si>
  <si>
    <t>KOKUSAKU PULP KK SANYO</t>
  </si>
  <si>
    <t>PARUPU KK SANYO KOKUSAKU</t>
  </si>
  <si>
    <t>PULP CO LTD SANKYO KOKUSAKU</t>
  </si>
  <si>
    <t>PULP CO LTD SANOY KOKUSAKU</t>
  </si>
  <si>
    <t>PULP CO LTD SANYO KOKUSAKU</t>
  </si>
  <si>
    <t>PULP CO SANYO KOKUSAKU</t>
  </si>
  <si>
    <t>PULP K K SANYO</t>
  </si>
  <si>
    <t>PULP KABUSHIKI SANYO KOKUSAKU</t>
  </si>
  <si>
    <t>PULP KK SANYO KOKUSAKU</t>
  </si>
  <si>
    <t>SANKYO KOKUSAKU PULP CO LTD</t>
  </si>
  <si>
    <t>SANOY KOKUSAKU PULP CO LTD</t>
  </si>
  <si>
    <t>SANYO KOKUSAKU PARUPU KK</t>
  </si>
  <si>
    <t>SANYO KOKUSAKU PULP CO LTD</t>
  </si>
  <si>
    <t>SANYO KOKUSAKU PULP KABUSHIKI</t>
  </si>
  <si>
    <t>SANYO KOKUSAKU PULP KK</t>
  </si>
  <si>
    <t>SANYO PULP K K</t>
  </si>
  <si>
    <t>SANYO FINE CO LTD</t>
  </si>
  <si>
    <t>FINE CO LTD SANYO</t>
  </si>
  <si>
    <t>SAMSONOV VALENTIN V</t>
  </si>
  <si>
    <t>SAMSONOV VALENTIN VASILIEVICH</t>
  </si>
  <si>
    <t>SAMSUNG SEMICONDUCTOR INC</t>
  </si>
  <si>
    <t>SAMSUNG SEMI CONDUCTOR INC</t>
  </si>
  <si>
    <t>SAMUSON SEMICONDUCTOR INC</t>
  </si>
  <si>
    <t>SAMUSON SEMIKONDAKUTA INC</t>
  </si>
  <si>
    <t>SAMUSUN SEMICONDUCTOR INC</t>
  </si>
  <si>
    <t>SAMUSUNGU SEMICONDUCTOR INC</t>
  </si>
  <si>
    <t>SANIMATICA SRL</t>
  </si>
  <si>
    <t>SANIMATICA S R L</t>
  </si>
  <si>
    <t>SANKEI YAKUHIN KK</t>
  </si>
  <si>
    <t>SANKEI PHARMA CO LTD</t>
  </si>
  <si>
    <t>SANKEI PHARMACEUTICAL CO LTD</t>
  </si>
  <si>
    <t>SANKEI PHARMACEUTICAL COMPANY</t>
  </si>
  <si>
    <t>YAKUHIN KK SANKEI</t>
  </si>
  <si>
    <t>SANDARNE IND AB</t>
  </si>
  <si>
    <t>INDUSTRIMASKINER AB SANDARNE</t>
  </si>
  <si>
    <t>SANDARNE INDUSTRIMASKINER AB</t>
  </si>
  <si>
    <t>SANTOS REPRESENTACOES</t>
  </si>
  <si>
    <t>REPRESENTACOES SANTOS</t>
  </si>
  <si>
    <t>SOCIEDADE DE REPRESENTACOES SA</t>
  </si>
  <si>
    <t>SANAMAT</t>
  </si>
  <si>
    <t>ARTHUR VAN KAICK SANAMAT INH</t>
  </si>
  <si>
    <t>KAICK SANAMAT INH ARTHUR VAN</t>
  </si>
  <si>
    <t>SANAMAT INH ARTHUR VAN KAICK</t>
  </si>
  <si>
    <t>SAPERSTEIN RAPHAEL</t>
  </si>
  <si>
    <t>RAPHAEL SAPERSTEIN</t>
  </si>
  <si>
    <t>SANDS AB</t>
  </si>
  <si>
    <t>AKTIEBOLAG SANDS</t>
  </si>
  <si>
    <t>SANDS AKTIEBOLAG</t>
  </si>
  <si>
    <t>SANTAL EQUIP SA COM IND</t>
  </si>
  <si>
    <t>EQUIP SA COM IND SANTAL</t>
  </si>
  <si>
    <t>EQUIP SA SANTAL</t>
  </si>
  <si>
    <t>EQUIPAMENTOS SA SANTAL</t>
  </si>
  <si>
    <t>SANTAL EQUIP SA</t>
  </si>
  <si>
    <t>SANTAL EQUIPAMENTOS S A COMERC</t>
  </si>
  <si>
    <t>SANTAL EQUIPAMENTOS S A COMMER</t>
  </si>
  <si>
    <t>SANTAL EQUIPAMENTOS SA</t>
  </si>
  <si>
    <t>SANTAL EQUIPAMENTOS SA COMERCI</t>
  </si>
  <si>
    <t>SANTAL EUIPAMENTOS S A COMERCI</t>
  </si>
  <si>
    <t>SANTARU EKIPAMENTOSU SA KOMERU</t>
  </si>
  <si>
    <t>SANO IRON WORKS</t>
  </si>
  <si>
    <t>SANO TEKKO JO KK</t>
  </si>
  <si>
    <t>SAPIC</t>
  </si>
  <si>
    <t>APPLIC DE PROCEDES IND &amp; CHIMI</t>
  </si>
  <si>
    <t>APPLIC DE PROCEDES IND ET CHEM</t>
  </si>
  <si>
    <t>APPLIC DE PROCEDES IND ET CHIM</t>
  </si>
  <si>
    <t>APPLIC DE PROCEDES IND ET S D</t>
  </si>
  <si>
    <t>APPLIC DE PROCEDES IND SOC D</t>
  </si>
  <si>
    <t>APPLIC DE PROCEDES INDUSTRIELE</t>
  </si>
  <si>
    <t>APPLIC DE PROCEES</t>
  </si>
  <si>
    <t>APPLIC PROCED IND CHIM SOC</t>
  </si>
  <si>
    <t>APPLIC PROCEDES IND</t>
  </si>
  <si>
    <t>APPLIC PROCEDES IND CHIMI SAPI</t>
  </si>
  <si>
    <t>APPLIC PROCEDES IND SAPIC SOC</t>
  </si>
  <si>
    <t>APPLICATIONS DE PROCEDES IND E</t>
  </si>
  <si>
    <t>APPLICATIONS DE PROCEDES INDUS</t>
  </si>
  <si>
    <t>APPLICATIONS PROCEDES IND</t>
  </si>
  <si>
    <t>CHIM SOC APPLIC PROCED IND</t>
  </si>
  <si>
    <t>DAPURIKASHION DOU PUROSEDE AND</t>
  </si>
  <si>
    <t>DAPURIKASHION DOU PUROSEDE IND</t>
  </si>
  <si>
    <t>P I C S A</t>
  </si>
  <si>
    <t>P I C SA</t>
  </si>
  <si>
    <t>PROCED IND CHIM SOC APPLIC</t>
  </si>
  <si>
    <t>PROCEDES IND APPLIC</t>
  </si>
  <si>
    <t>PROCEDES IND APPLICATIONS</t>
  </si>
  <si>
    <t>PROCEDES IND ET S D APPLIC DE</t>
  </si>
  <si>
    <t>PROCEDES IND SAPIC SOC APPLIC</t>
  </si>
  <si>
    <t>PROCEDES IND SOC D APPLIC DE</t>
  </si>
  <si>
    <t>PROCEES APPLIC DE</t>
  </si>
  <si>
    <t>S D APPLIC DE PROCEDES IND ET</t>
  </si>
  <si>
    <t>SAPIC SA</t>
  </si>
  <si>
    <t>SAPIC SOC APPLIC PROCED IND CH</t>
  </si>
  <si>
    <t>SAPIC SOC APPLIC PROCEDES IND</t>
  </si>
  <si>
    <t>SOC APPLIC PROCED IND CHIM</t>
  </si>
  <si>
    <t>SOC D APPLICATIONS DE PROCEDES</t>
  </si>
  <si>
    <t>UES S A P I C</t>
  </si>
  <si>
    <t>SANWOOD PROD</t>
  </si>
  <si>
    <t>SANWOOD KOGYO KK</t>
  </si>
  <si>
    <t>SANLEHI CONST MEC</t>
  </si>
  <si>
    <t>CONST MEC SANLEHI</t>
  </si>
  <si>
    <t>CONSTRUCCIONES MECANICAS SANLE</t>
  </si>
  <si>
    <t>SANKO LITE IND</t>
  </si>
  <si>
    <t>SANKO LITE KOGYO KK</t>
  </si>
  <si>
    <t>SANKO RAITO KOGYO KK</t>
  </si>
  <si>
    <t>SANO SANGYO KK</t>
  </si>
  <si>
    <t>SANGIYOU KK SANOU</t>
  </si>
  <si>
    <t>SANGYO KK SANO</t>
  </si>
  <si>
    <t>SANOU SANGIYOU KK</t>
  </si>
  <si>
    <t>SANDROCK PAUL W</t>
  </si>
  <si>
    <t>PAUL W SANDROCK</t>
  </si>
  <si>
    <t>SANKYO YUKI KK</t>
  </si>
  <si>
    <t>KABUSHIKI KAISHA SANKYO YUKI</t>
  </si>
  <si>
    <t>KAISHA SANKYO YUKI KABUSHIKI</t>
  </si>
  <si>
    <t>SANKIYOU YUUKI KK</t>
  </si>
  <si>
    <t>SANKYO YUKI K K</t>
  </si>
  <si>
    <t>SANKYO YUKI KABUSHIKI KAISHA</t>
  </si>
  <si>
    <t>SANKYO YUUKI KK</t>
  </si>
  <si>
    <t>YUKI KABUSHIKI KAISHA SANKYO</t>
  </si>
  <si>
    <t>YUKI KK SANKYO</t>
  </si>
  <si>
    <t>YUUKI KK SANKIYOU</t>
  </si>
  <si>
    <t>YUUKI KK SANKYO</t>
  </si>
  <si>
    <t>SANO KIKO KK</t>
  </si>
  <si>
    <t>KIKO KK SANO</t>
  </si>
  <si>
    <t>KIKOU KK SANO</t>
  </si>
  <si>
    <t>SANO KIKOU KK</t>
  </si>
  <si>
    <t>SAPCHIM FOURNIER CIMAG SA</t>
  </si>
  <si>
    <t>CIMAG S A SAPCHIM FOURNIER</t>
  </si>
  <si>
    <t>CIMAG SA SAPCHIM FOUNIER</t>
  </si>
  <si>
    <t>CIMAG SA SAPCHIM FOURNIER</t>
  </si>
  <si>
    <t>CIMAG SAPCHIM FOURNIER</t>
  </si>
  <si>
    <t>FOUNIER CIMAG SA SAPCHIM</t>
  </si>
  <si>
    <t>FOURNIER CIMAG S A SAPCHIM</t>
  </si>
  <si>
    <t>FOURNIER CIMAG SA SAPCHIM</t>
  </si>
  <si>
    <t>FOURNIER CIMAG SAPCHIM</t>
  </si>
  <si>
    <t>FUURUNIE SHIMAAGU SAPUSHIMU</t>
  </si>
  <si>
    <t>SAPCHIM FOUNIER CIMAG SA</t>
  </si>
  <si>
    <t>SAPCHIM FOURNIER CIMAG</t>
  </si>
  <si>
    <t>SAPCHIM FOURNIER CIMAG S A</t>
  </si>
  <si>
    <t>SAPUSHIMU FUURUNIE SHIMAAGU</t>
  </si>
  <si>
    <t>SHIMAAGU SAPUSHIMU FUURUNIE</t>
  </si>
  <si>
    <t>SAN EI SANGYO CO LTD</t>
  </si>
  <si>
    <t>SAN EI SANGYO KK</t>
  </si>
  <si>
    <t>SANYO TRADING CO KK</t>
  </si>
  <si>
    <t>SANYO BOEKI SHOKAI KK</t>
  </si>
  <si>
    <t>SAN BENEDETTO ACQUA MINERALE</t>
  </si>
  <si>
    <t>ACQUA MINERALE SAN BENEDETTO</t>
  </si>
  <si>
    <t>ACQUA MINERALE SAN BENEDETTO S</t>
  </si>
  <si>
    <t>BENEDETTO ACQUA MINERALE SAN</t>
  </si>
  <si>
    <t>MINERALE SAN BENEDETTO ACQUA</t>
  </si>
  <si>
    <t>SANWA TEKKI KOGYO KK</t>
  </si>
  <si>
    <t>KOGYO KK SANWA TEKKI</t>
  </si>
  <si>
    <t>KOUGIYOU KK SANWA TETSUKI</t>
  </si>
  <si>
    <t>SANWA TETSUKI KOUGIYOU KABUSHI</t>
  </si>
  <si>
    <t>SANWA TETSUKI KOUGIYOU KK</t>
  </si>
  <si>
    <t>TEKKI KOGYO KK SANWA</t>
  </si>
  <si>
    <t>TETSUKI KOUGIYOU KK SANWA</t>
  </si>
  <si>
    <t>SANCLIMENTS PUIG PEDRO</t>
  </si>
  <si>
    <t>PEDRO PUIG SANCLIMENTS</t>
  </si>
  <si>
    <t>PEDRO SANCLIMENTS PUIG</t>
  </si>
  <si>
    <t>PUIG PEDRO SANCLIMENTS</t>
  </si>
  <si>
    <t>PUIG SANCLIMENTS PEDRO</t>
  </si>
  <si>
    <t>SANCLIMENTS PEDRO PUIG</t>
  </si>
  <si>
    <t>SANSO ELEC MFG</t>
  </si>
  <si>
    <t>DENKI KK SANSO</t>
  </si>
  <si>
    <t>DENKI KK SANSOU</t>
  </si>
  <si>
    <t>ELEC MFG SANSO</t>
  </si>
  <si>
    <t>SANSO DENKI KK</t>
  </si>
  <si>
    <t>SANSO ELECTRIC CO LTD</t>
  </si>
  <si>
    <t>SANSOU DENKI KK</t>
  </si>
  <si>
    <t>SANFORD PROCESS CORP</t>
  </si>
  <si>
    <t>PROCESS CORP SANFORD</t>
  </si>
  <si>
    <t>PROCESS CORP SANFUOODO</t>
  </si>
  <si>
    <t>PUROSESU CORP SANFUOODO</t>
  </si>
  <si>
    <t>SANFUOODO PROCESS CORP</t>
  </si>
  <si>
    <t>SANFUOODO PUROSESU CORP</t>
  </si>
  <si>
    <t>SANOL ARZNEI SCHWARZ GMBH</t>
  </si>
  <si>
    <t>ARZNEI SCHWARZ GMBH SANOL</t>
  </si>
  <si>
    <t>ARZNEIMITTEL DR SCHWARZ SANOL</t>
  </si>
  <si>
    <t>ARZNEIMITTEL SANOL</t>
  </si>
  <si>
    <t>MONHEIM G M B H SANOL SCHWARZ</t>
  </si>
  <si>
    <t>MONHEIM GMBH SANOL SCHARZ</t>
  </si>
  <si>
    <t>MONHEIM GMBH SANOL SCHWARZ</t>
  </si>
  <si>
    <t>MONHEIM SANOL GMBH SCHWARZ</t>
  </si>
  <si>
    <t>MONHEIM SANOL SCHWARZ</t>
  </si>
  <si>
    <t>MONHEIN GMBH SANOL SCHWARZ</t>
  </si>
  <si>
    <t>SANOL ARZNEIMITTEL</t>
  </si>
  <si>
    <t>SANOL ARZNEIMITTEL DR SCHWARZ</t>
  </si>
  <si>
    <t>SANOL ARZNEIMITTEL SCHWARZ GMB</t>
  </si>
  <si>
    <t>SANOL ARZNEIMITTEL SCWARZ D GM</t>
  </si>
  <si>
    <t>SANOL G M B H SCHWARZ</t>
  </si>
  <si>
    <t>SANOL GMBH SCHWARZ MONHEIM</t>
  </si>
  <si>
    <t>SANOL SCHARZ MONHEIM GMBH</t>
  </si>
  <si>
    <t>SANOL SCHWARZ GMBH</t>
  </si>
  <si>
    <t>SANOL SCHWARZ MONHEIM</t>
  </si>
  <si>
    <t>SANOL SCHWARZ MONHEIM G M B H</t>
  </si>
  <si>
    <t>SANOL SCHWARZ MONHEIM GMBH</t>
  </si>
  <si>
    <t>SANOL SCHWARZ MONHEIN GMBH</t>
  </si>
  <si>
    <t>SANOL SHVARTS GMBKH FIRMA</t>
  </si>
  <si>
    <t>SCHARZ MONHEIM GMBH SANOL</t>
  </si>
  <si>
    <t>SCHWARZ GMBH SANOL</t>
  </si>
  <si>
    <t>SCHWARZ GMBH SANOL ARZNEI</t>
  </si>
  <si>
    <t>SCHWARZ MONHEIM G M B H SANOL</t>
  </si>
  <si>
    <t>SCHWARZ MONHEIM GMBH SANOL</t>
  </si>
  <si>
    <t>SCHWARZ MONHEIM SANOL</t>
  </si>
  <si>
    <t>SCHWARZ MONHEIM SANOL GMBH</t>
  </si>
  <si>
    <t>SCHWARZ MONHEIN GMBH SANOL</t>
  </si>
  <si>
    <t>SCHWARZ PHARMA AG</t>
  </si>
  <si>
    <t>SCHWARZ SANOL ARZNEIMITTEL DR</t>
  </si>
  <si>
    <t>SCHWARZ SANOL G M B H</t>
  </si>
  <si>
    <t>SHIYUBUARUTSUUMONHAIMU ZANORU</t>
  </si>
  <si>
    <t>SHVARTS FARMA AG</t>
  </si>
  <si>
    <t>ZANOORU SHIYUBUARUTSUUMONHAIMU</t>
  </si>
  <si>
    <t>ZANOORU SHUARUTSUUMONHAIMU GMB</t>
  </si>
  <si>
    <t>ZANORU SHIYUBUARUTSUUMONHAIMU</t>
  </si>
  <si>
    <t>SAMSUNG SHIPBUILDING</t>
  </si>
  <si>
    <t>SAMSUNG SHIPBUILDING &amp; HEAVY I</t>
  </si>
  <si>
    <t>SANDSTROEM CHRISTER</t>
  </si>
  <si>
    <t>CHRISTER SANDSTROEM</t>
  </si>
  <si>
    <t>SANDSTROM CHRISTER</t>
  </si>
  <si>
    <t>SANDIA NAT LAB</t>
  </si>
  <si>
    <t>SANDIA NATIONAL LABORATORIES</t>
  </si>
  <si>
    <t>SANDERSON IAN</t>
  </si>
  <si>
    <t>IAN SANDERSON</t>
  </si>
  <si>
    <t>SAPI MED SRL</t>
  </si>
  <si>
    <t>SAPI MED S R L</t>
  </si>
  <si>
    <t>SANKYO SEIKI SEISAKUSHO KK</t>
  </si>
  <si>
    <t>MANUFACTURING CO SANKYO SEIKI</t>
  </si>
  <si>
    <t>SANKIYOU SEIKI SEISAKUSHIYO KK</t>
  </si>
  <si>
    <t>SANKIYOU SEIKI SEISAKUSHO KK</t>
  </si>
  <si>
    <t>SANKYO KK SEIKI SEISAKUSHO</t>
  </si>
  <si>
    <t>SANKYO SEIKI MANUFACTURING CO</t>
  </si>
  <si>
    <t>SANKYO SEIKI MFG CO LTD</t>
  </si>
  <si>
    <t>SANKYO SEIKI SEISAKUS O</t>
  </si>
  <si>
    <t>SANKYO SEIKI SEISAKUSHIYO KK</t>
  </si>
  <si>
    <t>SANKYO SEIKI SEISAKUSHO</t>
  </si>
  <si>
    <t>SANKYO SEIKI SEISAKUSHO K K</t>
  </si>
  <si>
    <t>SANKYO SEIKI SEISAKUSHO KABUSH</t>
  </si>
  <si>
    <t>SANKYO SEIKI SEISAKUSHO KK D C</t>
  </si>
  <si>
    <t>SANKYO SEIKI SEISAKUSHO NAGANO</t>
  </si>
  <si>
    <t>SANKYO SEIKI SEISAKUSHO SHIMOS</t>
  </si>
  <si>
    <t>SANKYO SEIKI SEISAKUSHO TE NAG</t>
  </si>
  <si>
    <t>SANKYO SEIKO SEISAKUSHO KK</t>
  </si>
  <si>
    <t>SANKYO SEISAKUJO KK</t>
  </si>
  <si>
    <t>SANKYO SEISAKUSHO K K</t>
  </si>
  <si>
    <t>SANKYOSEIKI SEISAKUSHO K K</t>
  </si>
  <si>
    <t>SANKYOSEIKI SEISAKUSHO KK</t>
  </si>
  <si>
    <t>SEIKI MANUFACTURING CO SANKYO</t>
  </si>
  <si>
    <t>SEIKI MFG CO LTD SANKYO</t>
  </si>
  <si>
    <t>SEIKI SEISAKUS O SANKYO</t>
  </si>
  <si>
    <t>SEIKI SEISAKUSHO K K SANKYO</t>
  </si>
  <si>
    <t>SEIKI SEISAKUSHO KK SANKIYOU</t>
  </si>
  <si>
    <t>SEIKI SEISAKUSHO KK SANKYO</t>
  </si>
  <si>
    <t>SEIKI SEISAKUSHO SANKYO</t>
  </si>
  <si>
    <t>SEIKI SEISAKUSHO SANKYO KK</t>
  </si>
  <si>
    <t>SEISAKUJO KK SANKYO</t>
  </si>
  <si>
    <t>SEISAKUS O SANKYO SEIKI</t>
  </si>
  <si>
    <t>SEISAKUSHO K K SANKYO</t>
  </si>
  <si>
    <t>SEISAKUSHO K K SANKYO SEIKI</t>
  </si>
  <si>
    <t>SEISAKUSHO K K SANKYOSEIKI</t>
  </si>
  <si>
    <t>SEISAKUSHO KK SANKIYOU SEIKI</t>
  </si>
  <si>
    <t>SEISAKUSHO KK SANKYO SEIKI</t>
  </si>
  <si>
    <t>SEISAKUSHO KK SANKYOSEIKI</t>
  </si>
  <si>
    <t>SEISAKUSHO SANKYO KK SEIKI</t>
  </si>
  <si>
    <t>SEISAKUSHO SANKYO SEIKI</t>
  </si>
  <si>
    <t>SAPENA MORET MIGUEL</t>
  </si>
  <si>
    <t>MIGUEL SAPENA MORET</t>
  </si>
  <si>
    <t>MORET MIGUEL SAPENA</t>
  </si>
  <si>
    <t>SANDVIK AB</t>
  </si>
  <si>
    <t>AKTIEBOLAG FIRMA SANDVIK</t>
  </si>
  <si>
    <t>AKTIEBOLAG FIRMA SONDVIK</t>
  </si>
  <si>
    <t>AKTIEBOLAG SANDVIK</t>
  </si>
  <si>
    <t>AKTIEBOLAG SANVIK</t>
  </si>
  <si>
    <t>AKTIEBOLAGET SANDVIK</t>
  </si>
  <si>
    <t>AKTIEBOLG SANDVIK</t>
  </si>
  <si>
    <t>AKTIENBOLAG SANDVIK</t>
  </si>
  <si>
    <t>FIRMA SANDVIK AB</t>
  </si>
  <si>
    <t>FIRMA SANDVIK AKTIEBOLAG</t>
  </si>
  <si>
    <t>FIRMA SANDVIK AV</t>
  </si>
  <si>
    <t>FIRMA SONDVIK AKTIEBOLAG</t>
  </si>
  <si>
    <t>SANDIV AB</t>
  </si>
  <si>
    <t>SANDOBITSUKU AB</t>
  </si>
  <si>
    <t>SANDVAIK AB</t>
  </si>
  <si>
    <t>SANDVICK AB</t>
  </si>
  <si>
    <t>SANDVIK A B</t>
  </si>
  <si>
    <t>SANDVIK AB FACK &amp; AKTIEBOLAGET</t>
  </si>
  <si>
    <t>SANDVIK AB FACK SANDVIKEN AB S</t>
  </si>
  <si>
    <t>SANDVIK AB FIRMA</t>
  </si>
  <si>
    <t>SANDVIK AB PUBL</t>
  </si>
  <si>
    <t>SANDVIK AB SANDVIKEN</t>
  </si>
  <si>
    <t>SANDVIK AB SANDVIKEN SVEZIA</t>
  </si>
  <si>
    <t>SANDVIK AB SW</t>
  </si>
  <si>
    <t>SANDVIK AG</t>
  </si>
  <si>
    <t>SANDVIK AKTIEBOLAG</t>
  </si>
  <si>
    <t>SANDVIK AKTIEBOLAG FIRMA</t>
  </si>
  <si>
    <t>SANDVIK AKTIEBOLAG PUBL</t>
  </si>
  <si>
    <t>SANDVIK AKTIEBOLAG TE SANDVIKE</t>
  </si>
  <si>
    <t>SANDVIK AKTIEBOLAGET</t>
  </si>
  <si>
    <t>SANDVIK AKTIEBOLG</t>
  </si>
  <si>
    <t>SANDVIK AKTIENBOLAG</t>
  </si>
  <si>
    <t>SANDVIK AV FIRMA</t>
  </si>
  <si>
    <t>SANDVIKEN SANDVIK AB</t>
  </si>
  <si>
    <t>SANDVK AB</t>
  </si>
  <si>
    <t>SANVIK AKTIEBOLAG</t>
  </si>
  <si>
    <t>SONDVIK AKTIEBOLAG FIRMA</t>
  </si>
  <si>
    <t>SANKYO BOEKI KK</t>
  </si>
  <si>
    <t>SANYO COUPLINGS CO</t>
  </si>
  <si>
    <t>COUPLING CO LTD SANYO</t>
  </si>
  <si>
    <t>COUPLINGS CO LTD SANYO</t>
  </si>
  <si>
    <t>COUPLINGS CO SANYO</t>
  </si>
  <si>
    <t>SANYO COUPLING CO LTD</t>
  </si>
  <si>
    <t>SANYO COUPLINGS CO LTD</t>
  </si>
  <si>
    <t>SANKO BOLT CO LTD</t>
  </si>
  <si>
    <t>BOLT CO LTD SANKO</t>
  </si>
  <si>
    <t>SAMSON CO LTD</t>
  </si>
  <si>
    <t>SAMSON COMPANY LTD</t>
  </si>
  <si>
    <t>SANDVIK INC</t>
  </si>
  <si>
    <t>SANDGRABBER INC</t>
  </si>
  <si>
    <t>SAMUELSSON FINMEKANO AB</t>
  </si>
  <si>
    <t>ERIK SAMUELSSON AB FINMEKANO</t>
  </si>
  <si>
    <t>FINMEKANO AB SAMUELSSON</t>
  </si>
  <si>
    <t>FINMEKANO ERIK SAMUELSSON AB</t>
  </si>
  <si>
    <t>SAMUELSSON AB FINMEKANO ERIK</t>
  </si>
  <si>
    <t>SANETSU KK</t>
  </si>
  <si>
    <t>SANETSU K K</t>
  </si>
  <si>
    <t>SAMUELSSON BENGT</t>
  </si>
  <si>
    <t>BENGT SAMUELSSON</t>
  </si>
  <si>
    <t>SANCHEZ CASADEVALL ENRIQUE</t>
  </si>
  <si>
    <t>CASADAVELL ENRIQUE SANCHEZ</t>
  </si>
  <si>
    <t>CASADEVALL ENRIQUE SANCHEZ</t>
  </si>
  <si>
    <t>ENRIQUE SANCHEZ CASADAVELL</t>
  </si>
  <si>
    <t>ENRIQUE SANCHEZ CASADEVALL</t>
  </si>
  <si>
    <t>SANCHEZ CASADAVELL ENRIQUE</t>
  </si>
  <si>
    <t>SANCEL</t>
  </si>
  <si>
    <t>HIGI SANCEL PROD SANITARIOS</t>
  </si>
  <si>
    <t>PROD SANITARIOS HIGI SANCEL</t>
  </si>
  <si>
    <t>SANCEL PROD SANITARIOS HIGI</t>
  </si>
  <si>
    <t>SANITARIOS E HIGIENI COS SANCE</t>
  </si>
  <si>
    <t>SANITARIOS E HIGIENICOS SANCEL</t>
  </si>
  <si>
    <t>SANITARIOS HIGI SANCEL PROD</t>
  </si>
  <si>
    <t>SANEI SOKKI KK</t>
  </si>
  <si>
    <t>SANEI SOKUKI KK</t>
  </si>
  <si>
    <t>SANEI SOTSUKI KK</t>
  </si>
  <si>
    <t>SOKKI KK SANEI</t>
  </si>
  <si>
    <t>SOKUKI KK SANEI</t>
  </si>
  <si>
    <t>SOTSUKI KK SANEI</t>
  </si>
  <si>
    <t>SANSEI DENSHI KK</t>
  </si>
  <si>
    <t>SANSEI ELECTRON CO LTD</t>
  </si>
  <si>
    <t>SANYO ELECTRIC WORKS</t>
  </si>
  <si>
    <t>DENKI SEISAKUSHO KK SANYO</t>
  </si>
  <si>
    <t>DENKI SEISAKUSHO KK SANYOU</t>
  </si>
  <si>
    <t>ELECTRIC WORKS SANYO</t>
  </si>
  <si>
    <t>SANYO DENKI SEISAKUSHO KK</t>
  </si>
  <si>
    <t>SANYO ELECTRIC WORKS LTD</t>
  </si>
  <si>
    <t>SANYOU DENKI SEISAKUSHO KK</t>
  </si>
  <si>
    <t>SEISAKUSHO KK SANYO DENKI</t>
  </si>
  <si>
    <t>SEISAKUSHO KK SANYOU DENKI</t>
  </si>
  <si>
    <t>WORKS SANYO ELECTRIC</t>
  </si>
  <si>
    <t>SANKO KOGYO</t>
  </si>
  <si>
    <t>KABUSHIKI KAISHA SANKO KOGYO</t>
  </si>
  <si>
    <t>KAISHA SANKO KOGYO KABUSHIKI</t>
  </si>
  <si>
    <t>KOGYO K K SANKO</t>
  </si>
  <si>
    <t>KOGYO KABUSHIKI KAISHA SANKO</t>
  </si>
  <si>
    <t>KOGYO KK SANKO</t>
  </si>
  <si>
    <t>KOGYO SANKO</t>
  </si>
  <si>
    <t>SANKO KOGYO CO LTD</t>
  </si>
  <si>
    <t>SANKO KOGYO K K</t>
  </si>
  <si>
    <t>SANKO KOGYO KABUSHIKI KAISHA</t>
  </si>
  <si>
    <t>SANKO KOGYO KK</t>
  </si>
  <si>
    <t>SANKO KOUGIYOU KK</t>
  </si>
  <si>
    <t>SANKYO KASEI KK</t>
  </si>
  <si>
    <t>COMPANY SANKYO KASEI</t>
  </si>
  <si>
    <t>KASEI CO LTD SANKYO</t>
  </si>
  <si>
    <t>KASEI CO SANKYO</t>
  </si>
  <si>
    <t>KASEI COMPANY SANKYO</t>
  </si>
  <si>
    <t>KASEI CY LTD SANKYO</t>
  </si>
  <si>
    <t>KASEI K K SANKYO</t>
  </si>
  <si>
    <t>KASEI KK SANKIYOU</t>
  </si>
  <si>
    <t>KASEI KK SANKYO</t>
  </si>
  <si>
    <t>KASEN CO LTD SANKYO</t>
  </si>
  <si>
    <t>SANKIYOU KASEI KK</t>
  </si>
  <si>
    <t>SANKYO KASEI CO</t>
  </si>
  <si>
    <t>SANKYO KASEI CO LTD</t>
  </si>
  <si>
    <t>SANKYO KASEI COMPANY</t>
  </si>
  <si>
    <t>SANKYO KASEI CORP</t>
  </si>
  <si>
    <t>SANKYO KASEI CY LTD</t>
  </si>
  <si>
    <t>SANKYO KASEI K K</t>
  </si>
  <si>
    <t>SANKYO KASEI KABUSHIKI KAISHA</t>
  </si>
  <si>
    <t>SANKYO KASEN CO LTD</t>
  </si>
  <si>
    <t>SANDER &amp; ZIMMERS GMBH</t>
  </si>
  <si>
    <t>SANDER &amp; ZIMMERS DEKO FORM GMB</t>
  </si>
  <si>
    <t>ZIMMERS GMBH SANDER &amp;</t>
  </si>
  <si>
    <t>SANDLER ENERGIETECHNIK</t>
  </si>
  <si>
    <t>SANDLER ENERGIETECHNIK GMBH &amp;</t>
  </si>
  <si>
    <t>SANOH INSTR CO</t>
  </si>
  <si>
    <t>SANKI ENG CO LTD</t>
  </si>
  <si>
    <t>ENGINEERING CO LTD SANKI</t>
  </si>
  <si>
    <t>ENGINEERING CO LTD 4 1 SANKI</t>
  </si>
  <si>
    <t>ENGINEERING LTD SANKI</t>
  </si>
  <si>
    <t>ENJINIARINGU KK SANKI</t>
  </si>
  <si>
    <t>KABUSHIKI KAISHA SANKI KOGYO</t>
  </si>
  <si>
    <t>KAISHA SANKI KOGYO KABUSHIKI</t>
  </si>
  <si>
    <t>KOGYO CO LTD SANKI</t>
  </si>
  <si>
    <t>KOGYO KABUSHIKI KAISHA SANKI</t>
  </si>
  <si>
    <t>KOGYO KK SANKI</t>
  </si>
  <si>
    <t>KOUGIYOU KK SANKI</t>
  </si>
  <si>
    <t>SANKI ENG KK</t>
  </si>
  <si>
    <t>SANKI ENG LTD</t>
  </si>
  <si>
    <t>SANKI ENGINEERING CO LTD</t>
  </si>
  <si>
    <t>SANKI ENGINEERING CO LTD 4 1</t>
  </si>
  <si>
    <t>SANKI ENGINEERING LTD</t>
  </si>
  <si>
    <t>SANKI ENJINIARINGU KK</t>
  </si>
  <si>
    <t>SANKI KOGYO CO LTD</t>
  </si>
  <si>
    <t>SANKI KOGYO KABUSHIKI KAISHA</t>
  </si>
  <si>
    <t>SANKI KOGYO KK</t>
  </si>
  <si>
    <t>SANKI KOGYO YUGEN KAISHA</t>
  </si>
  <si>
    <t>SANKI KOUGIYOU KK</t>
  </si>
  <si>
    <t>SANCHEZ MORA GARCIA FERNANDO</t>
  </si>
  <si>
    <t>FERNANDO SANCHEZ MORA GARCIA</t>
  </si>
  <si>
    <t>GARCIA FERNANDO SANCHEZ MORA</t>
  </si>
  <si>
    <t>MORA GARCIA FERNANDO SANCHEZ</t>
  </si>
  <si>
    <t>SAMSONITE FURNITURE CO</t>
  </si>
  <si>
    <t>FURNITURE CO SAMSONITE</t>
  </si>
  <si>
    <t>SAPENA HARO ALFONSO</t>
  </si>
  <si>
    <t>ALFONSO SAPENA HARO</t>
  </si>
  <si>
    <t>HARO ALFONSO SAPENA</t>
  </si>
  <si>
    <t>HARO SAPENA</t>
  </si>
  <si>
    <t>SAPENA HARO</t>
  </si>
  <si>
    <t>SAMSUNG THALES CO LTD</t>
  </si>
  <si>
    <t>SANDHERR PACKUNGEN AG</t>
  </si>
  <si>
    <t>PACKUNGEN AG SANDHERR</t>
  </si>
  <si>
    <t>RUNDOPATSUKU AG</t>
  </si>
  <si>
    <t>ZANDOHERU PATSUKUNGEN AG</t>
  </si>
  <si>
    <t>SANKYO DENKI CO LTD</t>
  </si>
  <si>
    <t>DENKI CO LTD SANKYO</t>
  </si>
  <si>
    <t>DENKI KK SANKYO</t>
  </si>
  <si>
    <t>SANKYO DENKI KK</t>
  </si>
  <si>
    <t>SANKO SHOJI KK</t>
  </si>
  <si>
    <t>SANKOU SHIYOUJI KK</t>
  </si>
  <si>
    <t>SHIYOUJI KK SANKOU</t>
  </si>
  <si>
    <t>SHOJI KK SANKO</t>
  </si>
  <si>
    <t>SAPAREL</t>
  </si>
  <si>
    <t>APAREILLAGE ELECTR SAPAREL SOC</t>
  </si>
  <si>
    <t>APP ELECTR SAPAREL S A SOC D</t>
  </si>
  <si>
    <t>APP ELECTR SAPAREL S A SOCIETE</t>
  </si>
  <si>
    <t>APP ELECTR SAPAREL SA SOC D</t>
  </si>
  <si>
    <t>APP ELECTR SAPAREL SAINT MARCE</t>
  </si>
  <si>
    <t>APP ELECTR SAPAREL SOC</t>
  </si>
  <si>
    <t>APP ELECTR SAPAREL SOC D</t>
  </si>
  <si>
    <t>APP ELECTR SAPAREL SOCIETE ANO</t>
  </si>
  <si>
    <t>APP ELETRIQUE SAPAREL SOC D</t>
  </si>
  <si>
    <t>APPAREILLAGE ELECTRI SAPAREL S</t>
  </si>
  <si>
    <t>APPAREILLAGE ELECTRICQUE SAPAR</t>
  </si>
  <si>
    <t>APPAREILLAGE ELECTRIQUE SAPARE</t>
  </si>
  <si>
    <t>APPAREILLAGE ELECTRIQUE SOC D</t>
  </si>
  <si>
    <t>APPAREILLAGE ELECTRIQUES SAPAR</t>
  </si>
  <si>
    <t>APPAREILLIAGE ELECTRIQUE SAPAR</t>
  </si>
  <si>
    <t>APPARELLAGE ELECTRIQUE SAPAREL</t>
  </si>
  <si>
    <t>DAPAREIYAAJIYU EREKUTORITSUKU</t>
  </si>
  <si>
    <t>DAPAREIYAAJU EREKUTORITSUKU SA</t>
  </si>
  <si>
    <t>ELECT SAPAREL STE APP</t>
  </si>
  <si>
    <t>ELECTR SAPAREL APP</t>
  </si>
  <si>
    <t>ELECTR SAPAREL S A SOC D APP</t>
  </si>
  <si>
    <t>ELECTR SAPAREL SA SOC D APP</t>
  </si>
  <si>
    <t>ELECTR SAPAREL SOC APP</t>
  </si>
  <si>
    <t>ELECTR SAPAREL SOC D APP</t>
  </si>
  <si>
    <t>ELECTR SAPAREL SOCIETE D APP</t>
  </si>
  <si>
    <t>ELECTRIQUE SOC D APPAREILLAGE</t>
  </si>
  <si>
    <t>ELETRIQUE SAPAREL SOC D APP</t>
  </si>
  <si>
    <t>EREKUTORITSUKU DAPAREIYAAJIYU</t>
  </si>
  <si>
    <t>SAPAREL APP ELECTR</t>
  </si>
  <si>
    <t>SAPAREL S A SOC D APP ELECTR</t>
  </si>
  <si>
    <t>SAPAREL SA</t>
  </si>
  <si>
    <t>SAPAREL SA SOC D APP ELECTR</t>
  </si>
  <si>
    <t>SAPAREL SOC APP ELECTR</t>
  </si>
  <si>
    <t>SAPAREL SOC D APP ELECTR</t>
  </si>
  <si>
    <t>SAPAREL SOC D APP ELETRIQUE</t>
  </si>
  <si>
    <t>SAPAREL SOCIETE D APP ELECTR</t>
  </si>
  <si>
    <t>SAPAREL SOCIETE D APPAREILLAGE</t>
  </si>
  <si>
    <t>SAPAREL STE APP ELECT</t>
  </si>
  <si>
    <t>SAPAREL STE APPAREILLAGE ELECT</t>
  </si>
  <si>
    <t>SOC APPAREILLAGE ELECTRIQUE SA</t>
  </si>
  <si>
    <t>SOC D APAREILLAGE ELECTRIQUE S</t>
  </si>
  <si>
    <t>SOC D APPAREILLAGE ELECTRIQUE</t>
  </si>
  <si>
    <t>SOC DAPPAREILLAGE ELECTRIQUE S</t>
  </si>
  <si>
    <t>SOCIETE D APP ELECTR SAPAREL</t>
  </si>
  <si>
    <t>SANCHIS ALEMANY MANUEL</t>
  </si>
  <si>
    <t>ALEMANY MANUEL SANCHIS</t>
  </si>
  <si>
    <t>MANUEL SANCHIS ALEMANY</t>
  </si>
  <si>
    <t>SANDOZ LTD</t>
  </si>
  <si>
    <t>SADOZ LTD</t>
  </si>
  <si>
    <t>SANDOS LTD</t>
  </si>
  <si>
    <t>SANDOX LTD</t>
  </si>
  <si>
    <t>SANDOZ LTD SUBSTITUTED FOR DAN</t>
  </si>
  <si>
    <t>SANEI CHUBO KK</t>
  </si>
  <si>
    <t>CHIYUUBOU KK SANEI</t>
  </si>
  <si>
    <t>CHUBO KK SANEI</t>
  </si>
  <si>
    <t>SANEI CHIYUUBOU KK</t>
  </si>
  <si>
    <t>SANWA MACHINE CO INC</t>
  </si>
  <si>
    <t>FUJI MACHINERY CO LTD        *</t>
  </si>
  <si>
    <t>MACHINE CO INC SANWA</t>
  </si>
  <si>
    <t>MACHINE CO SANWA</t>
  </si>
  <si>
    <t>SANWA MACHINE CO</t>
  </si>
  <si>
    <t>SANDELL SVEN</t>
  </si>
  <si>
    <t>SVEN SANDELL</t>
  </si>
  <si>
    <t>SANDERS NUCLEAR CORP</t>
  </si>
  <si>
    <t>CORPORATION SANDERS NUCLEAR</t>
  </si>
  <si>
    <t>NUCLEAR CORP SANDERS</t>
  </si>
  <si>
    <t>NUCLEAR CORPORATION SANDERS</t>
  </si>
  <si>
    <t>SANDERS NUCLEAR CORPORATION</t>
  </si>
  <si>
    <t>SANYU EKO KK</t>
  </si>
  <si>
    <t>EKOO KK SANYUU</t>
  </si>
  <si>
    <t>SANYUU EKOO KK</t>
  </si>
  <si>
    <t>SANACARE APS</t>
  </si>
  <si>
    <t>SANACARE A P S</t>
  </si>
  <si>
    <t>SANI DIBICAMPER SAS</t>
  </si>
  <si>
    <t>DIBICAMPER SAS DI SANI LILIANA</t>
  </si>
  <si>
    <t>DIBICAMPER SAS SANI</t>
  </si>
  <si>
    <t>SANGORO KK</t>
  </si>
  <si>
    <t>SANGOROO KK</t>
  </si>
  <si>
    <t>SANYU LTD</t>
  </si>
  <si>
    <t>SANYU LIMITED</t>
  </si>
  <si>
    <t>SANILIFT CO LTD</t>
  </si>
  <si>
    <t>SANILIFT COMPANY LTD</t>
  </si>
  <si>
    <t>SANWA BUSSAN KK</t>
  </si>
  <si>
    <t>SANWA BUTSUSAN KK</t>
  </si>
  <si>
    <t>SAMPSON DONALD L</t>
  </si>
  <si>
    <t>DONALD L SAMPSON</t>
  </si>
  <si>
    <t>SANDOZ AG</t>
  </si>
  <si>
    <t>AKTIENGESELLSCHAFT SANDOZ</t>
  </si>
  <si>
    <t>BASEL SANDOZ A G</t>
  </si>
  <si>
    <t>BASEL SANDOZ AG</t>
  </si>
  <si>
    <t>BASILEA SANDOZ A G A</t>
  </si>
  <si>
    <t>BAZEL SANDOZ A G TE</t>
  </si>
  <si>
    <t>BAZEL ZWITSERLAND SANDOZ A G</t>
  </si>
  <si>
    <t>BIOCHEMIE GMBH               *</t>
  </si>
  <si>
    <t>DORE SANDOZ AG DR J</t>
  </si>
  <si>
    <t>ERFINDUNGEN GMBH SANDOZ</t>
  </si>
  <si>
    <t>FIRMA SANDOS A G</t>
  </si>
  <si>
    <t>FIRMA SANDOS AG</t>
  </si>
  <si>
    <t>INCORPORATED SANDOZ</t>
  </si>
  <si>
    <t>LANDOZ LTD</t>
  </si>
  <si>
    <t>LDTD SANDOZ</t>
  </si>
  <si>
    <t>LTDA SANDOZ PATENTS</t>
  </si>
  <si>
    <t>OVOMALTINE                   2</t>
  </si>
  <si>
    <t>PATENT GMBH SANDOZ</t>
  </si>
  <si>
    <t>PATENT MBH SANDOZ</t>
  </si>
  <si>
    <t>PATENTES LTD SANDOZ</t>
  </si>
  <si>
    <t>PATENTS CO SANDOZ</t>
  </si>
  <si>
    <t>PATENTS LIMITED SANDOZ</t>
  </si>
  <si>
    <t>PATENTS LTD SANDOZ</t>
  </si>
  <si>
    <t>PATENTS LTDA SANDOZ</t>
  </si>
  <si>
    <t>SADOZ A G</t>
  </si>
  <si>
    <t>SANDO AG</t>
  </si>
  <si>
    <t>SANDOG AG</t>
  </si>
  <si>
    <t>SANDOS A G</t>
  </si>
  <si>
    <t>SANDOS A G FIRMA</t>
  </si>
  <si>
    <t>SANDOS AG</t>
  </si>
  <si>
    <t>SANDOS AG FIRMA</t>
  </si>
  <si>
    <t>SANDOX AG</t>
  </si>
  <si>
    <t>SANDOZ</t>
  </si>
  <si>
    <t>SANDOZ A B</t>
  </si>
  <si>
    <t>SANDOZ A G</t>
  </si>
  <si>
    <t>SANDOZ A G A BASILEA</t>
  </si>
  <si>
    <t>SANDOZ A G BASEL</t>
  </si>
  <si>
    <t>SANDOZ A G BAZEL ZWITSERLAND</t>
  </si>
  <si>
    <t>SANDOZ A G CH</t>
  </si>
  <si>
    <t>SANDOZ A G SANDOZ S A SANDOZ L</t>
  </si>
  <si>
    <t>SANDOZ A G TE BAZEL</t>
  </si>
  <si>
    <t>SANDOZ A GJ UDORNER F</t>
  </si>
  <si>
    <t>SANDOZ AB</t>
  </si>
  <si>
    <t>SANDOZ AG BASEL</t>
  </si>
  <si>
    <t>SANDOZ AG DR J DORE</t>
  </si>
  <si>
    <t>SANDOZ AG DR W GROEBKE DR K KO</t>
  </si>
  <si>
    <t>SANDOZ AG S</t>
  </si>
  <si>
    <t>SANDOZ AG SANDOZ LTD</t>
  </si>
  <si>
    <t>SANDOZ AG SANDOZ LTD A K A</t>
  </si>
  <si>
    <t>SANDOZ AKTIENGESELLSCHAFT</t>
  </si>
  <si>
    <t>SANDOZ ERFINDUNGEN GMBH</t>
  </si>
  <si>
    <t>SANDOZ ERFINDUNGEN VERWALTUNGS</t>
  </si>
  <si>
    <t>SANDOZ GMBH</t>
  </si>
  <si>
    <t>SANDOZ INC</t>
  </si>
  <si>
    <t>SANDOZ INCORPORATED</t>
  </si>
  <si>
    <t>SANDOZ LD</t>
  </si>
  <si>
    <t>SANDOZ LDTD</t>
  </si>
  <si>
    <t>SANDOZ LIMITED</t>
  </si>
  <si>
    <t>SANDOZ LTD A K A SANDOZ AG</t>
  </si>
  <si>
    <t>SANDOZ LTD AG</t>
  </si>
  <si>
    <t>SANDOZ LTD ALSO KNOWN AS SANDO</t>
  </si>
  <si>
    <t>SANDOZ LTD SANDOZ AG</t>
  </si>
  <si>
    <t>SANDOZ LTS</t>
  </si>
  <si>
    <t>SANDOZ PAT LTD</t>
  </si>
  <si>
    <t>SANDOZ PATENT GMBH</t>
  </si>
  <si>
    <t>SANDOZ PATENT MBH</t>
  </si>
  <si>
    <t>SANDOZ PATENTES LTD</t>
  </si>
  <si>
    <t>SANDOZ PATENTS CO</t>
  </si>
  <si>
    <t>SANDOZ PATENTS LIMITED</t>
  </si>
  <si>
    <t>SANDOZ PATENTS LTD</t>
  </si>
  <si>
    <t>SANDOZ PATENTS LTDA</t>
  </si>
  <si>
    <t>SANDOZ WANDER</t>
  </si>
  <si>
    <t>SANDOZ WANDER INC</t>
  </si>
  <si>
    <t>SANDOZ WARNER INC</t>
  </si>
  <si>
    <t>SANDOZ WONDER INC</t>
  </si>
  <si>
    <t>SANDOZEWANDER INC</t>
  </si>
  <si>
    <t>SANODZ AG</t>
  </si>
  <si>
    <t>SCHOK OVO                    3</t>
  </si>
  <si>
    <t>TOMS RIVER CHEMICAL CORP     0</t>
  </si>
  <si>
    <t>UDORNER F SANDOZ A GJ</t>
  </si>
  <si>
    <t>WANDER AG                    1</t>
  </si>
  <si>
    <t>WANDER INC SANDOZ</t>
  </si>
  <si>
    <t>WANDER SANDOZ</t>
  </si>
  <si>
    <t>WARNER INC SANDOZ</t>
  </si>
  <si>
    <t>WONDER INC SANDOZ</t>
  </si>
  <si>
    <t>ZANDOTSU AG</t>
  </si>
  <si>
    <t>ZWITSERLAND SANDOZ A G BAZEL</t>
  </si>
  <si>
    <t>SANCHEZ BERNARD</t>
  </si>
  <si>
    <t>BERNARD SANCHEZ</t>
  </si>
  <si>
    <t>SANKO SENZAI KOGYO</t>
  </si>
  <si>
    <t>KOGYO SANKO SENZAI</t>
  </si>
  <si>
    <t>SENZAI KOGYO SANKO</t>
  </si>
  <si>
    <t>SANDLIN FELIX W</t>
  </si>
  <si>
    <t>FELIX W SANDLIN</t>
  </si>
  <si>
    <t>SANWA KIKAI SEISAKUSHO CO LTD</t>
  </si>
  <si>
    <t>SANWA KIKAI SEISAKUSHO KK</t>
  </si>
  <si>
    <t>SAN EI KAGAKU CO</t>
  </si>
  <si>
    <t>SAN EI KAGAKU CO LTD</t>
  </si>
  <si>
    <t>SAN EI KAGAKU KK</t>
  </si>
  <si>
    <t>SANTO IND CO LTD</t>
  </si>
  <si>
    <t>SANDOZ TECHNOLOGY LTD</t>
  </si>
  <si>
    <t>SANSHU SANGYO KK</t>
  </si>
  <si>
    <t>SANGIYOU KK SANSHIYUU</t>
  </si>
  <si>
    <t>SANGYO KK SANSHIYUU</t>
  </si>
  <si>
    <t>SANGYO KK SANSHU</t>
  </si>
  <si>
    <t>SANSHIYUU SANGIYOU KK</t>
  </si>
  <si>
    <t>SANSHIYUU SANGYO KK</t>
  </si>
  <si>
    <t>SANI MASKINER AB</t>
  </si>
  <si>
    <t>SANI MASKINER AKTIEBOLAGET</t>
  </si>
  <si>
    <t>SANDGREN LASSE</t>
  </si>
  <si>
    <t>LASSE SANDGREN</t>
  </si>
  <si>
    <t>SANKO CO INC</t>
  </si>
  <si>
    <t>SANKO K K</t>
  </si>
  <si>
    <t>SANKO KK</t>
  </si>
  <si>
    <t>SANKOO KK</t>
  </si>
  <si>
    <t>SANKOU KK</t>
  </si>
  <si>
    <t>SANWA DENKI SEISAKUSHO KK</t>
  </si>
  <si>
    <t>DENKI SEISAKUSHIYO KK SANWA</t>
  </si>
  <si>
    <t>DENKI SEISAKUSHO KK SANWA</t>
  </si>
  <si>
    <t>SANWA DENKI SEISAKUSHIYO KK</t>
  </si>
  <si>
    <t>SEISAKUSHIYO KK SANWA DENKI</t>
  </si>
  <si>
    <t>SEISAKUSHO KK SANWA DENKI</t>
  </si>
  <si>
    <t>SAMY KOGYO KK</t>
  </si>
  <si>
    <t>SAMII KOGYO KK</t>
  </si>
  <si>
    <t>SAMII KOUGIYOU KK</t>
  </si>
  <si>
    <t>SANSHIN SHOKO KK</t>
  </si>
  <si>
    <t>SANAC NUOVA SPA</t>
  </si>
  <si>
    <t>NUOVA SANAC S P A</t>
  </si>
  <si>
    <t>SANDSTEDT GARY O</t>
  </si>
  <si>
    <t>GARII OO SANDOSUTETSUDO</t>
  </si>
  <si>
    <t>GARY O SANDSTEDT</t>
  </si>
  <si>
    <t>GEERII OO SANDOSUTETSUZU</t>
  </si>
  <si>
    <t>SANDOSUTETSUDO GARII OO</t>
  </si>
  <si>
    <t>SANDOSUTETSUZU GEERII OO</t>
  </si>
  <si>
    <t>SANAI SEKIYU KK</t>
  </si>
  <si>
    <t>SEKIYU KK SANAI</t>
  </si>
  <si>
    <t>SANTOS SA</t>
  </si>
  <si>
    <t>SANTOS S A</t>
  </si>
  <si>
    <t>SANTOS S A A FRENCH SOCIETE AN</t>
  </si>
  <si>
    <t>SANPOINT INNOVATION AB</t>
  </si>
  <si>
    <t>SANYU &amp; CO LTD</t>
  </si>
  <si>
    <t>SANYU MENGYO KK</t>
  </si>
  <si>
    <t>SAN PABLO DE LA ROSA</t>
  </si>
  <si>
    <t>PABLO DE LA ROSA SAN</t>
  </si>
  <si>
    <t>ROSA SAN PABLO DE LA</t>
  </si>
  <si>
    <t>SAN PABLO DE LA ROSA VICTORIAN</t>
  </si>
  <si>
    <t>SANRITSU KK</t>
  </si>
  <si>
    <t>SANRITSU &amp; CO LTD</t>
  </si>
  <si>
    <t>SAMPSON ARNOLD</t>
  </si>
  <si>
    <t>ARNOLD SAMPSON</t>
  </si>
  <si>
    <t>SAMSUNG KWANGJU ELECTRONICS CO</t>
  </si>
  <si>
    <t>SAMSUNG KWANGIU ELECTRONICS CO</t>
  </si>
  <si>
    <t>SANTALA PENTTI &amp; CO INSTMSTO</t>
  </si>
  <si>
    <t>INSINOEOERITOIMISTO PENTTI SAN</t>
  </si>
  <si>
    <t>INSTMSTO SANTALA PENTTI &amp; CO</t>
  </si>
  <si>
    <t>PENTTI &amp; CO INSTMSTO SANTALA</t>
  </si>
  <si>
    <t>SAN EI GEN FFI INC</t>
  </si>
  <si>
    <t>SAN EI GEN F F I INC</t>
  </si>
  <si>
    <t>SAN EI GEN FFI KK</t>
  </si>
  <si>
    <t>SANEI GEN F F I INC</t>
  </si>
  <si>
    <t>SAN MARCO IND MECC</t>
  </si>
  <si>
    <t>SAN MARCO IND MECCANICHE S P A</t>
  </si>
  <si>
    <t>SANTOS BENJAMIN S</t>
  </si>
  <si>
    <t>BENJAMIN S SANTOS</t>
  </si>
  <si>
    <t>SANKYO ELECTRIC CO</t>
  </si>
  <si>
    <t>COMPANY SANKYO ELECTRIC</t>
  </si>
  <si>
    <t>ELECTRIC CO LTD SANKYO</t>
  </si>
  <si>
    <t>ELECTRIC CO SANKYO</t>
  </si>
  <si>
    <t>ELECTRIC COMPANY SANKYO</t>
  </si>
  <si>
    <t>ELECTRIC CY LTD SANKYO</t>
  </si>
  <si>
    <t>SANKYO ELECTRIC CO LTD</t>
  </si>
  <si>
    <t>SANKYO ELECTRIC COMPANY</t>
  </si>
  <si>
    <t>SANKYO ELECTRIC COMPANY LIMITE</t>
  </si>
  <si>
    <t>SANKYO ELECTRIC CY LTD</t>
  </si>
  <si>
    <t>SANYO SHIKI KK</t>
  </si>
  <si>
    <t>KABUSHIKI KAISHA SANYO SHIKI</t>
  </si>
  <si>
    <t>KAISHA SANYO SHIKI KABUSHIKI</t>
  </si>
  <si>
    <t>SANYO SHIKI K K</t>
  </si>
  <si>
    <t>SANYO SHIKI KABUSHIKI KAISHA</t>
  </si>
  <si>
    <t>SANYOU SHIKI KK</t>
  </si>
  <si>
    <t>SHIKI K K SANYO</t>
  </si>
  <si>
    <t>SHIKI KABUSHIKI KAISHA SANYO</t>
  </si>
  <si>
    <t>SHIKI KK SANYO</t>
  </si>
  <si>
    <t>SHIKI KK SANYOU</t>
  </si>
  <si>
    <t>SANTAROSSA HECTOR FRANCISCO</t>
  </si>
  <si>
    <t>EKUTOORU FURANSHISUKO SANTAROT</t>
  </si>
  <si>
    <t>FRANCISCO SANTAROSSA HECTOR</t>
  </si>
  <si>
    <t>HECTOR FRANCISCO SANTAROSSA</t>
  </si>
  <si>
    <t>SANNY IND CO LTD</t>
  </si>
  <si>
    <t>INDUSTRY CO LTD SANNY</t>
  </si>
  <si>
    <t>SANNY INDUSTRY CO LTD</t>
  </si>
  <si>
    <t>SANTOKU TRADING CO LTD</t>
  </si>
  <si>
    <t>SANTOKU SHOJI KK</t>
  </si>
  <si>
    <t>SANYO PRODUCTS CORP</t>
  </si>
  <si>
    <t>BUTSUSAN KK SANYOU</t>
  </si>
  <si>
    <t>PRODUCTS CORP SANYO</t>
  </si>
  <si>
    <t>SANYOU BUTSUSAN KK</t>
  </si>
  <si>
    <t>SAMSUNG ENG CO LTD</t>
  </si>
  <si>
    <t>SAMSUNG ENGINEERING CO LTD</t>
  </si>
  <si>
    <t>SANKIO WORSTED MILLS</t>
  </si>
  <si>
    <t>SANKIO KEORI KK</t>
  </si>
  <si>
    <t>SANDLER HELMUT HELSA WERKE</t>
  </si>
  <si>
    <t>HELMUT HELSA WERKE SANDLER</t>
  </si>
  <si>
    <t>HELSA WERKE HELMUT SANDLER GMB</t>
  </si>
  <si>
    <t>HELSA WERKE HELMUT SANDLER U C</t>
  </si>
  <si>
    <t>HELSA WERKE SANDLER HELMUT</t>
  </si>
  <si>
    <t>WERKE SANDLER HELMUT HELSA</t>
  </si>
  <si>
    <t>SANGO TOKI</t>
  </si>
  <si>
    <t>SANGO TOKI KK</t>
  </si>
  <si>
    <t>SANGOU TOUKI KK</t>
  </si>
  <si>
    <t>TOKI KK SANGO</t>
  </si>
  <si>
    <t>TOKI SANGO</t>
  </si>
  <si>
    <t>TOUKI KK SANGOU</t>
  </si>
  <si>
    <t>SANI THERM INC</t>
  </si>
  <si>
    <t>THERM INC SANI</t>
  </si>
  <si>
    <t>SANDS ASA D</t>
  </si>
  <si>
    <t>ASA D SANDS</t>
  </si>
  <si>
    <t>SANDS A D</t>
  </si>
  <si>
    <t>SAO PAULO IND CONCRETO</t>
  </si>
  <si>
    <t>CONCRETO SAO PAULO IND</t>
  </si>
  <si>
    <t>IND CONCRETO SAO PAULO SA INCO</t>
  </si>
  <si>
    <t>PAULO IND CONCRETO SAO</t>
  </si>
  <si>
    <t>SANDMEIER ARTHUR</t>
  </si>
  <si>
    <t>ARTHUR SANDMEIER</t>
  </si>
  <si>
    <t>ARUTSUURU SANDOMAIERU</t>
  </si>
  <si>
    <t>SANDOMAIERU ARUTSUURU</t>
  </si>
  <si>
    <t>SANDERS NICHOLAS A</t>
  </si>
  <si>
    <t>NICHOLAS A SANDERS</t>
  </si>
  <si>
    <t>SANWA JIDOKI SEISAKUSHO</t>
  </si>
  <si>
    <t>JIDOKI SEISAKUSHO K K SANWA</t>
  </si>
  <si>
    <t>JIDOKI SEISAKUSHO KK SANWA</t>
  </si>
  <si>
    <t>JIDOKI SEISAKUSHO SANWA</t>
  </si>
  <si>
    <t>SANWA JIDOKI SEISAKUSHO K K</t>
  </si>
  <si>
    <t>SANWA JIDOKI SEISAKUSHO KK</t>
  </si>
  <si>
    <t>SANWA JIDOUKI SEISAKUSHIYO KK</t>
  </si>
  <si>
    <t>SEISAKUSHO K K SANWA JIDOKI</t>
  </si>
  <si>
    <t>SEISAKUSHO KK SANWA JIDOKI</t>
  </si>
  <si>
    <t>SEISAKUSHO SANWA JIDOKI</t>
  </si>
  <si>
    <t>SANCHEZ DOMINGO</t>
  </si>
  <si>
    <t>DOMINGO SANCHEZ</t>
  </si>
  <si>
    <t>SAMSUNG CO LTD</t>
  </si>
  <si>
    <t>SANDKER PAUL LANDTECH</t>
  </si>
  <si>
    <t>LANDTECH SANDKER PAUL</t>
  </si>
  <si>
    <t>PAUL LANDTECH SANDKER</t>
  </si>
  <si>
    <t>PAUL SANDKER LANDTECHNIK UND L</t>
  </si>
  <si>
    <t>SAMSIOE PER EDWARD</t>
  </si>
  <si>
    <t>EDWARD SAMSIOE PER</t>
  </si>
  <si>
    <t>PERUUEDOWARUDO SAMUSHIOE</t>
  </si>
  <si>
    <t>SAMUSHIOE PERUUEDOWARUDO</t>
  </si>
  <si>
    <t>SANTI DANIEL V</t>
  </si>
  <si>
    <t>DANIEL V SANTI</t>
  </si>
  <si>
    <t>SAMUELS M W</t>
  </si>
  <si>
    <t>DABURIYU SAMIYUERUZU MAIKERU</t>
  </si>
  <si>
    <t>MAIKERU DABURIYU SAMIYUERUZU</t>
  </si>
  <si>
    <t>SAMIYUERUZU MAIKERU DABURIYU</t>
  </si>
  <si>
    <t>SANKO YUSHI KK</t>
  </si>
  <si>
    <t>YUSHI KK SANKO</t>
  </si>
  <si>
    <t>SANQUIN BLOEDVOORZIENING</t>
  </si>
  <si>
    <t>STICHTING SANQUIN BLOEDVOORZIE</t>
  </si>
  <si>
    <t>SANYO SECURITIES CO LTD</t>
  </si>
  <si>
    <t>SANYO SHOKEN KK</t>
  </si>
  <si>
    <t>SANDER KARL HEINZ GMBH &amp; CO KG</t>
  </si>
  <si>
    <t>KARL HEINZ SANDER GMBH &amp; CO KG</t>
  </si>
  <si>
    <t>SANDER GMBH &amp; CO KG</t>
  </si>
  <si>
    <t>SANDER GMBH &amp; CO KG SYSTEMTECH</t>
  </si>
  <si>
    <t>SANGENIS LINAN ALBERTO</t>
  </si>
  <si>
    <t>ALBERTO SANGENIS LINAN</t>
  </si>
  <si>
    <t>LINAN ALBERTO SANGENIS</t>
  </si>
  <si>
    <t>SANLEO HOLDINGS PTY LTD</t>
  </si>
  <si>
    <t>SANKYO ZOKI CO LTD</t>
  </si>
  <si>
    <t>SANKYO ZOKI KK</t>
  </si>
  <si>
    <t>SANDSBORG ANDERS</t>
  </si>
  <si>
    <t>ANDERS SANDSBORG</t>
  </si>
  <si>
    <t>SANDVIK R H AS</t>
  </si>
  <si>
    <t>R H SANDVIK A S</t>
  </si>
  <si>
    <t>SANDVIK A S R H</t>
  </si>
  <si>
    <t>SANDVIK AS R H</t>
  </si>
  <si>
    <t>SANDVIK R H A S</t>
  </si>
  <si>
    <t>SANKO DENKI SEISAKUSHO KK</t>
  </si>
  <si>
    <t>SANKO ELECTRIC MACHINE MANUFAC</t>
  </si>
  <si>
    <t>SANKO ELECTRIC MACHINE MFG</t>
  </si>
  <si>
    <t>SANSEI BUSSAN KK</t>
  </si>
  <si>
    <t>BUSSAN KK SANSEI</t>
  </si>
  <si>
    <t>BUTSUSAN KK SANSEI</t>
  </si>
  <si>
    <t>SANSEI BUSSAN CO LTD</t>
  </si>
  <si>
    <t>SANSEI BUTSUSAN KK</t>
  </si>
  <si>
    <t>SANSEI TRADING CO LTD</t>
  </si>
  <si>
    <t>SANKIN TOKUSHU TORYO KK</t>
  </si>
  <si>
    <t>SANKIN TOKUSHIYU TORIYOU KK</t>
  </si>
  <si>
    <t>TOKUSHIYU TORIYOU KK SANKIN</t>
  </si>
  <si>
    <t>TOKUSHU TORYO KK SANKIN</t>
  </si>
  <si>
    <t>TORIYOU KK SANKIN TOKUSHIYU</t>
  </si>
  <si>
    <t>TORYO KK SANKIN TOKUSHU</t>
  </si>
  <si>
    <t>SANEI CHEM KK</t>
  </si>
  <si>
    <t>SANEI KEMIKARU KK</t>
  </si>
  <si>
    <t>SANWA INDUSTRIES</t>
  </si>
  <si>
    <t>SANWA JITSUGYO KK</t>
  </si>
  <si>
    <t>SANWA SETSUBI KOGYO KK</t>
  </si>
  <si>
    <t>KOGYO KK SANWA SETSUBI</t>
  </si>
  <si>
    <t>KOUGIYOU KK SANWA SETSUBI</t>
  </si>
  <si>
    <t>SANWA SETSUBI KOUGIYOU KK</t>
  </si>
  <si>
    <t>SETSUBI KOGYO KK SANWA</t>
  </si>
  <si>
    <t>SETSUBI KOUGIYOU KK SANWA</t>
  </si>
  <si>
    <t>SANKYO SOGYO KK</t>
  </si>
  <si>
    <t>SANKEI SEISAKUSHO KK</t>
  </si>
  <si>
    <t>SANKEI SEISAKUSHIYO KK</t>
  </si>
  <si>
    <t>SEISAKUSHIYO KK SANKEI</t>
  </si>
  <si>
    <t>SEISAKUSHO KK SANKEI</t>
  </si>
  <si>
    <t>SANRI KK</t>
  </si>
  <si>
    <t>SANRI KABUSHIKI KAISHA</t>
  </si>
  <si>
    <t>SANWA TEKKOSHO KK</t>
  </si>
  <si>
    <t>SANWA TETSUKOSHO KK</t>
  </si>
  <si>
    <t>SANWA DENKI KK</t>
  </si>
  <si>
    <t>DENKI KK SANWA</t>
  </si>
  <si>
    <t>SAMUELS DAVID</t>
  </si>
  <si>
    <t>DAVID SAMUELS</t>
  </si>
  <si>
    <t>SANYO ELECTRIC CO</t>
  </si>
  <si>
    <t>COMPANY LTD SANYO ELECTRIC</t>
  </si>
  <si>
    <t>COMPANY SANYO ELECTRIC</t>
  </si>
  <si>
    <t>DENKI CO LTD SANYO</t>
  </si>
  <si>
    <t>DENKI K K SANYO</t>
  </si>
  <si>
    <t>DENKI KABUSHIKI KAISHA SANYO</t>
  </si>
  <si>
    <t>DENKI KK SANYO</t>
  </si>
  <si>
    <t>DENKI KK SANYOU</t>
  </si>
  <si>
    <t>ELCTRIC CO LTD SANYO</t>
  </si>
  <si>
    <t>ELECTRIC CO INC SANYO</t>
  </si>
  <si>
    <t>ELECTRIC CO LD SANYO</t>
  </si>
  <si>
    <t>ELECTRIC CO LTD SANYO</t>
  </si>
  <si>
    <t>ELECTRIC CO SANYO</t>
  </si>
  <si>
    <t>ELECTRIC COMPANY LTD SANYO</t>
  </si>
  <si>
    <t>ELECTRIC COMPANY SANYO</t>
  </si>
  <si>
    <t>ELECTRIC CY LTD SANYO</t>
  </si>
  <si>
    <t>KABUSHIKI KAISHA SANYO DENKI</t>
  </si>
  <si>
    <t>KAISHA SANYO DENKI KABUSHIKI</t>
  </si>
  <si>
    <t>SANYO DENKI CO</t>
  </si>
  <si>
    <t>SANYO DENKI CO LTD</t>
  </si>
  <si>
    <t>SANYO DENKI K K</t>
  </si>
  <si>
    <t>SANYO DENKI KABUSHIKI KAISHA</t>
  </si>
  <si>
    <t>SANYO DENKI KABUSHIKIGAISHA</t>
  </si>
  <si>
    <t>SANYO ELCTRIC CO LTD</t>
  </si>
  <si>
    <t>SANYO ELECTRIC CO INC</t>
  </si>
  <si>
    <t>SANYO ELECTRIC CO LD</t>
  </si>
  <si>
    <t>SANYO ELECTRIC CO LIMITED</t>
  </si>
  <si>
    <t>SANYO ELECTRIC CO LTD</t>
  </si>
  <si>
    <t>SANYO ELECTRIC CO LTD TE OSAKA</t>
  </si>
  <si>
    <t>SANYO ELECTRIC COMPANY</t>
  </si>
  <si>
    <t>SANYO ELECTRIC COMPANY LIMITED</t>
  </si>
  <si>
    <t>SANYO ELECTRIC COMPANY LTD</t>
  </si>
  <si>
    <t>SANYO ELECTRIC CORP</t>
  </si>
  <si>
    <t>SANYO ELECTRIC CY LTD</t>
  </si>
  <si>
    <t>SANYO ELECTRIC K K</t>
  </si>
  <si>
    <t>SANYO ELECTRIC KK</t>
  </si>
  <si>
    <t>SANYO ELECTRICAL CO LTD</t>
  </si>
  <si>
    <t>SANYO ELECTRICS CO LTD</t>
  </si>
  <si>
    <t>SANYOU DENKI KK</t>
  </si>
  <si>
    <t>SAMSUNG SEMICONDUCTOR CO</t>
  </si>
  <si>
    <t>SAMSUNG SEMI CONDUCTOR CO LTD</t>
  </si>
  <si>
    <t>SAN AQUA EURO AB</t>
  </si>
  <si>
    <t>SAN AQUA EURO AKTIEBOLAG</t>
  </si>
  <si>
    <t>SANTO MINGHENELLI</t>
  </si>
  <si>
    <t>MINGENERII SANTO</t>
  </si>
  <si>
    <t>MINGHENELLI SANTO</t>
  </si>
  <si>
    <t>SANTO MINGENERII</t>
  </si>
  <si>
    <t>SANTO MINGHENELLI TE PHILADELP</t>
  </si>
  <si>
    <t>SANSEI KOKI CO LTD</t>
  </si>
  <si>
    <t>SANSEI KOKI KK</t>
  </si>
  <si>
    <t>SAMSON JEFFREY S</t>
  </si>
  <si>
    <t>JEFFERY STANLEY SAMSON</t>
  </si>
  <si>
    <t>JEFFREY STANLEY SAMSON</t>
  </si>
  <si>
    <t>SANCHEZ LOZANO ZACARIAS</t>
  </si>
  <si>
    <t>LOZANO ZACARIAS SANCHEZ</t>
  </si>
  <si>
    <t>ZACARIAS SANCHEZ LOZANO</t>
  </si>
  <si>
    <t>SANOFI AG</t>
  </si>
  <si>
    <t>SANTA MARTHA BAY SHIPPING</t>
  </si>
  <si>
    <t>MARTHA BAY SHIPPIN SANTA</t>
  </si>
  <si>
    <t>MARTHA BAY SHIPPING AND SANTA</t>
  </si>
  <si>
    <t>MARTHA BAY SHIPPING SANTA</t>
  </si>
  <si>
    <t>SANTA MARTHA BAY SHIPPIN</t>
  </si>
  <si>
    <t>SANTA MARTHA BAY SHIPPING &amp; TR</t>
  </si>
  <si>
    <t>SANTA MARTHA BAY SHIPPING AND</t>
  </si>
  <si>
    <t>SANTA MARTHA BAY SHIPPING TRAD</t>
  </si>
  <si>
    <t>SHIPPIN SANTA MARTHA BAY</t>
  </si>
  <si>
    <t>SHIPPING AND SANTA MARTHA BAY</t>
  </si>
  <si>
    <t>SHIPPING SANTA MARTHA BAY</t>
  </si>
  <si>
    <t>SAN ANGELO ELECTRIC SERVICE CO</t>
  </si>
  <si>
    <t>SANTEX GMBH</t>
  </si>
  <si>
    <t>SAN DIEGO GAS &amp; ELECTRIC CO</t>
  </si>
  <si>
    <t>DIEGO GAS &amp; ELECTRIC CO SAN</t>
  </si>
  <si>
    <t>DIEGO GAS AND ELECTRIC CO SAN</t>
  </si>
  <si>
    <t>DIEGO GAS ELECTRIC CO SAN</t>
  </si>
  <si>
    <t>ELECTRIC CO SAN DIEGO GAS</t>
  </si>
  <si>
    <t>ELECTRIC CO SAN DIEGO GAS &amp;</t>
  </si>
  <si>
    <t>ELECTRIC CO SAN DIEGO GAS AND</t>
  </si>
  <si>
    <t>SAN DIEGO GAS AND ELECTRIC CO</t>
  </si>
  <si>
    <t>SAN DIEGO GAS ELECTRIC CO</t>
  </si>
  <si>
    <t>SANPACK LAGERTECH GMBH</t>
  </si>
  <si>
    <t>SANPACK LAGERTECHNIK GMBH</t>
  </si>
  <si>
    <t>SANSUNG ELECTRONICS CO LTD</t>
  </si>
  <si>
    <t>ELECTRONICS CO LTD SANSUNG</t>
  </si>
  <si>
    <t>SANYO CO LTD</t>
  </si>
  <si>
    <t>SANYO SHOKAI KK</t>
  </si>
  <si>
    <t>SANYO SHOKAI LTD</t>
  </si>
  <si>
    <t>SAMSILL CORP</t>
  </si>
  <si>
    <t>SANDVIK HARD MATERIALS AB</t>
  </si>
  <si>
    <t>HARD MATERIALS AB SANDVIK</t>
  </si>
  <si>
    <t>MATERIALS AB SANDVIK HARD</t>
  </si>
  <si>
    <t>SANDVIK HARD MATERIALS LTD</t>
  </si>
  <si>
    <t>SANYO JIDO HANBAIKI KK</t>
  </si>
  <si>
    <t>HANBAIKI KK SANYO JIDO</t>
  </si>
  <si>
    <t>HANBAIKI KK SANYOU JIDOU</t>
  </si>
  <si>
    <t>JIDO HANBAIKI KK SANYO</t>
  </si>
  <si>
    <t>JIDOU HANBAIKI KK SANYOU</t>
  </si>
  <si>
    <t>SANYOU JIDOU HANBAIKI KK</t>
  </si>
  <si>
    <t>SANDHAUS JEFFREY</t>
  </si>
  <si>
    <t>JEFFREY SANDHAUS</t>
  </si>
  <si>
    <t>SANDERSON G H NOMINEES LTD</t>
  </si>
  <si>
    <t>EICHI SANDAASON NOMINIIZU JII</t>
  </si>
  <si>
    <t>JII EICHI SANDAASON NOMINIIZU</t>
  </si>
  <si>
    <t>NOMINEES LTD SANDERSON G H</t>
  </si>
  <si>
    <t>NOMINIIZU JII EICHI SANDAASON</t>
  </si>
  <si>
    <t>SANDAASON NOMINIIZU JII EICHI</t>
  </si>
  <si>
    <t>SAMSON ILAN</t>
  </si>
  <si>
    <t>ILAN SAMSON</t>
  </si>
  <si>
    <t>SAN ENERGY CO LTD</t>
  </si>
  <si>
    <t>ENERGY CO LTD SAN</t>
  </si>
  <si>
    <t>SANWA FOODS INC</t>
  </si>
  <si>
    <t>SANDT JEAN</t>
  </si>
  <si>
    <t>JEAN SANDT</t>
  </si>
  <si>
    <t>SANESE MEDICAL CORP</t>
  </si>
  <si>
    <t>SANTOS MANUF LDA</t>
  </si>
  <si>
    <t>MANUFACTURAS SANTOS LDA</t>
  </si>
  <si>
    <t>SANTOS MANUFACTURAS LDA</t>
  </si>
  <si>
    <t>SANO BRUNOS ETS</t>
  </si>
  <si>
    <t>BRUNOS ENTERPRISES LTD SANO</t>
  </si>
  <si>
    <t>BRUNOS ENTERPRISES SANO</t>
  </si>
  <si>
    <t>BRUNOS ETS SANO</t>
  </si>
  <si>
    <t>ENTERPRISES LTD SANO BRUNOS</t>
  </si>
  <si>
    <t>ENTERPRISES SANO BRUNOS</t>
  </si>
  <si>
    <t>SANO BRUNO S ENTERPRISES LTD</t>
  </si>
  <si>
    <t>SANO BRUNOS ENTERPRISES</t>
  </si>
  <si>
    <t>SANO BRUNOS ENTERPRISES LIMITE</t>
  </si>
  <si>
    <t>SANO BRUNOS ENTERPRISES LTD</t>
  </si>
  <si>
    <t>SAMURA SA</t>
  </si>
  <si>
    <t>SAMURA S A</t>
  </si>
  <si>
    <t>SANWA KIKO KK</t>
  </si>
  <si>
    <t>KIKO K K SANWA</t>
  </si>
  <si>
    <t>KIKO KK SANWA</t>
  </si>
  <si>
    <t>KIKOU KK SANWA</t>
  </si>
  <si>
    <t>SANWA KIKO K K</t>
  </si>
  <si>
    <t>SANWA KIKOU KK</t>
  </si>
  <si>
    <t>SANWA KOSAN KK</t>
  </si>
  <si>
    <t>KABUSHIKI KAISHA SANWA KOSAN</t>
  </si>
  <si>
    <t>KAISHA SANWA KOSAN KABUSHIKI</t>
  </si>
  <si>
    <t>KOSAN K K SANWA</t>
  </si>
  <si>
    <t>KOSAN KABUSHIKI KAISHA SANWA</t>
  </si>
  <si>
    <t>KOSAN KK SANWA</t>
  </si>
  <si>
    <t>KOUSAN KK SANWA</t>
  </si>
  <si>
    <t>SANWA KOSAN K K</t>
  </si>
  <si>
    <t>SANWA KOSAN KABUSHIKI KAISHA</t>
  </si>
  <si>
    <t>SANWA KOUSAN KK</t>
  </si>
  <si>
    <t>SAND ROLAND</t>
  </si>
  <si>
    <t>ROLAND SAND</t>
  </si>
  <si>
    <t>SANDOZ PRODUCTS LTD</t>
  </si>
  <si>
    <t>PROD LTD SANDOZ</t>
  </si>
  <si>
    <t>PRODUCTS LIMITED SANDOZ</t>
  </si>
  <si>
    <t>PRODUCTS LTD SANDOZ</t>
  </si>
  <si>
    <t>PURODAKUTSU LTD SANDO</t>
  </si>
  <si>
    <t>SANDO PURODAKUTSU LTD</t>
  </si>
  <si>
    <t>SANDOZ PROD LTD</t>
  </si>
  <si>
    <t>SANDOZ PRODUCTS LIMITED</t>
  </si>
  <si>
    <t>SANDOZ PRODUCTS LIMITED      0</t>
  </si>
  <si>
    <t>SANTO AS</t>
  </si>
  <si>
    <t>SANTO A S</t>
  </si>
  <si>
    <t>SAN O IND CO</t>
  </si>
  <si>
    <t>COMPANY LIMITED SAN O IND</t>
  </si>
  <si>
    <t>INDUSTRIAL CO LTD SAN O</t>
  </si>
  <si>
    <t>INDUSTRIAL CO SAN O</t>
  </si>
  <si>
    <t>KOGYO KK SANOU</t>
  </si>
  <si>
    <t>SAN O IND CO LTD</t>
  </si>
  <si>
    <t>SAN O IND COMPANY LIMITED</t>
  </si>
  <si>
    <t>SAN O INDUSTRIAL CO</t>
  </si>
  <si>
    <t>SAN O INDUSTRIAL CO LTD</t>
  </si>
  <si>
    <t>SANO KOGYO KK                *</t>
  </si>
  <si>
    <t>SANOU KOGYO KK</t>
  </si>
  <si>
    <t>SANYO HIGH TECHNOLOGY CO LTD</t>
  </si>
  <si>
    <t>SAPEC SA</t>
  </si>
  <si>
    <t>SAPEC S A</t>
  </si>
  <si>
    <t>SANKO DENKI KOGYO KK</t>
  </si>
  <si>
    <t>SANCHEZ JUAN M</t>
  </si>
  <si>
    <t>JUAN M SANCHEZ</t>
  </si>
  <si>
    <t>SANWA CHEMICAL IND INC LTD</t>
  </si>
  <si>
    <t>CHEMICAL IND INC LTD SANWA</t>
  </si>
  <si>
    <t>SANKI KK</t>
  </si>
  <si>
    <t>SANWA DENKI KOGYO CO LTD</t>
  </si>
  <si>
    <t>SANWA DENKI KOGYO KK</t>
  </si>
  <si>
    <t>SANDSTROEM &amp; OTHERS</t>
  </si>
  <si>
    <t>OTHERS SANDSTROEM &amp;</t>
  </si>
  <si>
    <t>SANDSTROEM U</t>
  </si>
  <si>
    <t>SANDSTROM UNTO</t>
  </si>
  <si>
    <t>UNTO SANDSTROM</t>
  </si>
  <si>
    <t>SANDBERGS N A ING FIRMAN</t>
  </si>
  <si>
    <t>BERGS S IND AB INGF NA</t>
  </si>
  <si>
    <t>FIRMAN SANDBERGS N A ING</t>
  </si>
  <si>
    <t>INDUST INGF SANDBERGS</t>
  </si>
  <si>
    <t>INGENGOERSFIRMAN N A SANDBERGS</t>
  </si>
  <si>
    <t>INGENIERUSUFUIRUMAN EN AA SAND</t>
  </si>
  <si>
    <t>INGENIORSFIRMAN NA SANDBERGS I</t>
  </si>
  <si>
    <t>INGENJOERSFA N A SANDBERGS IND</t>
  </si>
  <si>
    <t>INGENJOERSFIRMAN N A SANDBERGS</t>
  </si>
  <si>
    <t>INGENJORSFIRMAN N A SANDBERGS</t>
  </si>
  <si>
    <t>INGENYOOSUFUIRUMAN ENU EE SAND</t>
  </si>
  <si>
    <t>INGF N A SANDBERG INDUSTRIKOST</t>
  </si>
  <si>
    <t>INGF N A SANDBERGS IND A B</t>
  </si>
  <si>
    <t>INGF N A SANDBERGS IND KONSTRU</t>
  </si>
  <si>
    <t>INGF N A SANDBERGS IND TRUKTIO</t>
  </si>
  <si>
    <t>INGF N A SANDBERGS INDUSTRIKON</t>
  </si>
  <si>
    <t>INGF NA BERGS S IND AB</t>
  </si>
  <si>
    <t>INGF SANDBERGS IND</t>
  </si>
  <si>
    <t>INGF SANDBERGS IND AB</t>
  </si>
  <si>
    <t>INGF SANDBERGS INDUST</t>
  </si>
  <si>
    <t>INGF SANDBERGS N A INDKONSTR A</t>
  </si>
  <si>
    <t>SANDBERGS IND A B INGF N A</t>
  </si>
  <si>
    <t>SANDBERGS IND AB INGF</t>
  </si>
  <si>
    <t>SANDBERGS IND INGF</t>
  </si>
  <si>
    <t>SANDBERGS INDUST INGF</t>
  </si>
  <si>
    <t>SANDBERGS INGENJORSFIRMAN N A</t>
  </si>
  <si>
    <t>SANKO AIR PLANT</t>
  </si>
  <si>
    <t>KUKI SOCHI KK SANKO</t>
  </si>
  <si>
    <t>KUUKI SOUCHI KK SANKO</t>
  </si>
  <si>
    <t>KUUKI SOUCHI KK SANKOU</t>
  </si>
  <si>
    <t>PLANT LTD SANKO AIR</t>
  </si>
  <si>
    <t>PLANT SANKO AIR</t>
  </si>
  <si>
    <t>SANKO AIR PLANT LTD</t>
  </si>
  <si>
    <t>SANKO KUKI SOCHI KK</t>
  </si>
  <si>
    <t>SANKO KUUKI SOUCHI KK</t>
  </si>
  <si>
    <t>SANKOU KUUKI SOUCHI KK</t>
  </si>
  <si>
    <t>SOCHI KK SANKO KUKI</t>
  </si>
  <si>
    <t>SOUCHI KK SANKO KUUKI</t>
  </si>
  <si>
    <t>SOUCHI KK SANKOU KUUKI</t>
  </si>
  <si>
    <t>SANOYAS CORP</t>
  </si>
  <si>
    <t>SANOYAS KK</t>
  </si>
  <si>
    <t>SANOYASU KK</t>
  </si>
  <si>
    <t>SAND BRUCE J</t>
  </si>
  <si>
    <t>BRUCE J SAND</t>
  </si>
  <si>
    <t>SANKI SEIKOSHO KK</t>
  </si>
  <si>
    <t>SANTOMIERI LOUIS</t>
  </si>
  <si>
    <t>LOUIS S SANTOMIERI</t>
  </si>
  <si>
    <t>LOUIS SANTOMIERI</t>
  </si>
  <si>
    <t>SANTOMIERI LOUIS S</t>
  </si>
  <si>
    <t>SANDELL NILS OLOF</t>
  </si>
  <si>
    <t>NILS OLOF SANDELL</t>
  </si>
  <si>
    <t>OLOF SANDELL NILS</t>
  </si>
  <si>
    <t>SANPO JUSHI KOGYO KK</t>
  </si>
  <si>
    <t>JIYUSHI KOGYO KK SANPOU</t>
  </si>
  <si>
    <t>JIYUSHI KOUGIYOU KK SANPOU</t>
  </si>
  <si>
    <t>JUSHI KOGYO KK SANPO</t>
  </si>
  <si>
    <t>KOGYO KK SANPO JUSHI</t>
  </si>
  <si>
    <t>KOGYO KK SANPOU JIYUSHI</t>
  </si>
  <si>
    <t>KOUGIYOU KK SANPOU JIYUSHI</t>
  </si>
  <si>
    <t>SANPOU JIYUSHI KOGYO KK</t>
  </si>
  <si>
    <t>SANPOU JIYUSHI KOUGIYOU KK</t>
  </si>
  <si>
    <t>SANZ FERNANDEZ</t>
  </si>
  <si>
    <t>FERNANDEZ SANZ</t>
  </si>
  <si>
    <t>SANDBANK ENRICO</t>
  </si>
  <si>
    <t>ENRICO SANDBANK</t>
  </si>
  <si>
    <t>SAMSUNG ELECTRO MECH</t>
  </si>
  <si>
    <t>SAMSUNG ELECTRO MECH CO LTD</t>
  </si>
  <si>
    <t>SAMSUNG ELECTRO MECHANICS</t>
  </si>
  <si>
    <t>SAMSUNG ELECTRO MECHANICS CO</t>
  </si>
  <si>
    <t>SAMSUNG ELECTRO MECHANICS CO L</t>
  </si>
  <si>
    <t>SAMUSON ELECTRO MEKANITSUKUSU</t>
  </si>
  <si>
    <t>SAN MARCO SPA</t>
  </si>
  <si>
    <t>MARCO S P A SAN</t>
  </si>
  <si>
    <t>MARCO SPA IND MECCANICHE SAN</t>
  </si>
  <si>
    <t>MARCO SPA SAN</t>
  </si>
  <si>
    <t>MECCANICHE SAN MARCO SPA IND</t>
  </si>
  <si>
    <t>SAN MARCO S P A</t>
  </si>
  <si>
    <t>SAN MARCO S P A IND MECCANICHE</t>
  </si>
  <si>
    <t>SAN MARCO S P A INDUSTRIE MECC</t>
  </si>
  <si>
    <t>SAN MARCO SPA IND MECCANICHE</t>
  </si>
  <si>
    <t>SANRIO CO LTD</t>
  </si>
  <si>
    <t>COMPANY LTD SANRIO</t>
  </si>
  <si>
    <t>SANRIO CO</t>
  </si>
  <si>
    <t>SANRIO COMPANY LIMITED</t>
  </si>
  <si>
    <t>SANRIO COMPANY LTD</t>
  </si>
  <si>
    <t>SANRIO CY LTD</t>
  </si>
  <si>
    <t>SANRIO KK</t>
  </si>
  <si>
    <t>SANNER KG FRIEDR</t>
  </si>
  <si>
    <t>FRIEDR SANNER KG</t>
  </si>
  <si>
    <t>FRIEDRICH KG SANNER</t>
  </si>
  <si>
    <t>FRIEDRICH SANNER KG</t>
  </si>
  <si>
    <t>SANNER FRIEDRICH KG</t>
  </si>
  <si>
    <t>SANNER KG FRIEDRICH</t>
  </si>
  <si>
    <t>SANDEI GURAFU CO LTD</t>
  </si>
  <si>
    <t>GURAFU CO LTD SANDEI</t>
  </si>
  <si>
    <t>GURAFU CO LTD SANDEL</t>
  </si>
  <si>
    <t>GURAFU CO SANDEI</t>
  </si>
  <si>
    <t>SANDEEGURAFUSHA KK</t>
  </si>
  <si>
    <t>SANDEI GURAFU CO</t>
  </si>
  <si>
    <t>SANDEL GURAFU CO LTD</t>
  </si>
  <si>
    <t>SAPEC FINE CHEMICALS</t>
  </si>
  <si>
    <t>SAPEC S A FINE CHEMICALS</t>
  </si>
  <si>
    <t>SAPEC SA FINE CHEMICALS</t>
  </si>
  <si>
    <t>SANDERSON &amp; SONS SPA</t>
  </si>
  <si>
    <t>ANDO SANZU DABURIYU SANDAASON</t>
  </si>
  <si>
    <t>DABURIYU SANDAASON ANDO SANZU</t>
  </si>
  <si>
    <t>DABURYU SANDAASON ANDO SANZU S</t>
  </si>
  <si>
    <t>SANDAASON ANDO SANZU DABURIYU</t>
  </si>
  <si>
    <t>SANDERSON &amp; SONS S P A W</t>
  </si>
  <si>
    <t>SANDERSON &amp; SONS SPA W</t>
  </si>
  <si>
    <t>SANDERSON ET SONS SPA W</t>
  </si>
  <si>
    <t>SANDERSON W &amp; SONS S P A</t>
  </si>
  <si>
    <t>SANZU DABURIYU SANDAASON ANDO</t>
  </si>
  <si>
    <t>SONS S P A SANDERSON W &amp;</t>
  </si>
  <si>
    <t>SONS S P A W SANDERSON &amp;</t>
  </si>
  <si>
    <t>SONS SPA SANDERSON &amp;</t>
  </si>
  <si>
    <t>SONS SPA W SANDERSON &amp;</t>
  </si>
  <si>
    <t>SONS SPA W SANDERSON ET</t>
  </si>
  <si>
    <t>SANOFI ELF</t>
  </si>
  <si>
    <t>ELF SANOFI</t>
  </si>
  <si>
    <t>ELF SANOFI A FRENCH CORP</t>
  </si>
  <si>
    <t>ELF SANOFI FORMERLY SANOFI</t>
  </si>
  <si>
    <t>ELF SANOFI PARIS</t>
  </si>
  <si>
    <t>ELF SANOFI S A</t>
  </si>
  <si>
    <t>ELF SANOFI SA</t>
  </si>
  <si>
    <t>ELF SANOFI SOCIETE ANONYME</t>
  </si>
  <si>
    <t>ELF SANOFUI</t>
  </si>
  <si>
    <t>ERUFU SANOFUI</t>
  </si>
  <si>
    <t>SANOFI SANTE NUTRITION ANIMALE</t>
  </si>
  <si>
    <t>SAMSON APPBAU AG</t>
  </si>
  <si>
    <t>SANGAMO WESTON CONTROLS</t>
  </si>
  <si>
    <t>CONTROLS LTD SANGAMO WESTON</t>
  </si>
  <si>
    <t>CONTROLS SANGAMO WESTON</t>
  </si>
  <si>
    <t>SANGAMO WESTON CONTROLS LIMITE</t>
  </si>
  <si>
    <t>SANGAMO WESTON CONTROLS LTD</t>
  </si>
  <si>
    <t>WESTON CONTROLS LTD SANGAMO</t>
  </si>
  <si>
    <t>WESTON CONTROLS SANGAMO</t>
  </si>
  <si>
    <t>SAMS BERNARD</t>
  </si>
  <si>
    <t>BERNARD SAMS</t>
  </si>
  <si>
    <t>SAMSON APPARATEBAU AG</t>
  </si>
  <si>
    <t>APARATEBOO AG SAMUSON</t>
  </si>
  <si>
    <t>APPARATEBAU A G SAMSON</t>
  </si>
  <si>
    <t>APPARATEBAU AG SAMSON</t>
  </si>
  <si>
    <t>APPARTEBAU A G SAMSON</t>
  </si>
  <si>
    <t>SAMSON APPARATEBAU A G</t>
  </si>
  <si>
    <t>SAMSON APPARATEBAU A G TE FRAN</t>
  </si>
  <si>
    <t>SAMSON APPARATEBAU AKTIENGESEL</t>
  </si>
  <si>
    <t>SAMSON APPARTEBAU A G</t>
  </si>
  <si>
    <t>SAMUSON APARATEBOO AG</t>
  </si>
  <si>
    <t>SANWA ENG</t>
  </si>
  <si>
    <t>ENGINEERING KK SANWA</t>
  </si>
  <si>
    <t>SANWA ENGINEERING KK</t>
  </si>
  <si>
    <t>SANWA ENJINIARINGU JUGEN</t>
  </si>
  <si>
    <t>SANDVIK PROCESS SYSTEMS GMBH</t>
  </si>
  <si>
    <t>SAPHEM</t>
  </si>
  <si>
    <t>BENNES SAPHEM S A SOC NOUV</t>
  </si>
  <si>
    <t>BENNES SAPHEM SOC NOUV</t>
  </si>
  <si>
    <t>BENNES SAPHEM STE NLE</t>
  </si>
  <si>
    <t>NOUV BENNES SAPHEM S A SOC</t>
  </si>
  <si>
    <t>NOUV BENNES SAPHEM SOC</t>
  </si>
  <si>
    <t>NOUVELLE DES BENNES SAPHEM SOC</t>
  </si>
  <si>
    <t>NUUBERU DE BEN SAFUEMU SOC</t>
  </si>
  <si>
    <t>SAFUEMU SOC NUUBERU DE BEN</t>
  </si>
  <si>
    <t>SAPHEM S A SOC NOUV BENNES</t>
  </si>
  <si>
    <t>SAPHEM SOC NOUV BENNES</t>
  </si>
  <si>
    <t>SAPHEM STE NLE BENNES</t>
  </si>
  <si>
    <t>SOC NOUVELLE DES BENNES SAPHEM</t>
  </si>
  <si>
    <t>SANITIZED VERWERTUNGS AG</t>
  </si>
  <si>
    <t>SANITIZED VERWERTUNGS A G</t>
  </si>
  <si>
    <t>VERWERTUNGS A G SANITIZED</t>
  </si>
  <si>
    <t>VERWERTUNGS AG SANITIZED</t>
  </si>
  <si>
    <t>SANVIC INC</t>
  </si>
  <si>
    <t>SANVIC KK</t>
  </si>
  <si>
    <t>SANWA SHOJI CO LTD</t>
  </si>
  <si>
    <t>SANWA SHIYOUJI KK</t>
  </si>
  <si>
    <t>SANWA SHOJI KK</t>
  </si>
  <si>
    <t>SHIYOUJI KK SANWA</t>
  </si>
  <si>
    <t>SHOJI CO LTD SANWA</t>
  </si>
  <si>
    <t>SHOJI KK SANWA</t>
  </si>
  <si>
    <t>SANGO JUKI KK</t>
  </si>
  <si>
    <t>SANYO DENSHI KOGYO KK</t>
  </si>
  <si>
    <t>SAMT SOC ALSACIENNE MAT TEX</t>
  </si>
  <si>
    <t>SANTORROMAN CARTONAJES</t>
  </si>
  <si>
    <t>CARTONAJES SANTORROMAN</t>
  </si>
  <si>
    <t>CARTONAJES SANTORROMAN S A</t>
  </si>
  <si>
    <t>SANTORROMAN S A CARTONAJES</t>
  </si>
  <si>
    <t>SANCHEZ FERNANDO J</t>
  </si>
  <si>
    <t>FERNANDO J SANCHEZ</t>
  </si>
  <si>
    <t>SAMUNEVA BISERKA I</t>
  </si>
  <si>
    <t>BISERKA I SAMUNEVA</t>
  </si>
  <si>
    <t>SANDQVIST SUNE ALLAN</t>
  </si>
  <si>
    <t>ALLAN SANDQUIST SUNE</t>
  </si>
  <si>
    <t>ALLAN SANDQVIST SUNE</t>
  </si>
  <si>
    <t>SANDQUIST SUNE ALLAN</t>
  </si>
  <si>
    <t>SANDQVIST</t>
  </si>
  <si>
    <t>SANDQVIST S</t>
  </si>
  <si>
    <t>SANDQVIST S A</t>
  </si>
  <si>
    <t>SANDQVIST SA</t>
  </si>
  <si>
    <t>SANDQVIST SUNE</t>
  </si>
  <si>
    <t>SUNE ALLAN SANDQUIST</t>
  </si>
  <si>
    <t>SUNE ALLAN SANDQVIST</t>
  </si>
  <si>
    <t>SUNE SANDQVIST</t>
  </si>
  <si>
    <t>SANTOKU CHEMICAL</t>
  </si>
  <si>
    <t>SANTOKU KAGAKU KOGYO KK</t>
  </si>
  <si>
    <t>SANYO TEKKO KK</t>
  </si>
  <si>
    <t>SANYOU TETSUKOU KK</t>
  </si>
  <si>
    <t>TEKKO KK SANYO</t>
  </si>
  <si>
    <t>TETSUKOU KK SANYOU</t>
  </si>
  <si>
    <t>SAN MARCO LATERIZI SPA</t>
  </si>
  <si>
    <t>LATERIZI S P A SAN MARCO</t>
  </si>
  <si>
    <t>LATERIZI SPA SAN MARCO</t>
  </si>
  <si>
    <t>MARCO LATERIZI S P A SAN</t>
  </si>
  <si>
    <t>MARCO LATERIZI SPA SAN</t>
  </si>
  <si>
    <t>SAN MARCO LATERIZI S P A</t>
  </si>
  <si>
    <t>SANSEI MEDICAL INSTRUMENT</t>
  </si>
  <si>
    <t>SANSEI IRYOKI KK</t>
  </si>
  <si>
    <t>SANTRADE LTD</t>
  </si>
  <si>
    <t>SANTOREEDO LTD</t>
  </si>
  <si>
    <t>SANTRADE LIMITED</t>
  </si>
  <si>
    <t>SANKYO KOGYO KK</t>
  </si>
  <si>
    <t>KABUSHIKI SANKYO KOGAKU KOGYO</t>
  </si>
  <si>
    <t>KOGAKU KOGYO KABUSHIKI SANKYO</t>
  </si>
  <si>
    <t>KOGYO KABUSHIKI SANKYO KOGAKU</t>
  </si>
  <si>
    <t>KOGYO KK SANKIYOU</t>
  </si>
  <si>
    <t>KOGYO KK SANKYO</t>
  </si>
  <si>
    <t>SANKIYOU KOGYO KK</t>
  </si>
  <si>
    <t>SANKYO KOGAKU KOGYO KABUSHIKI</t>
  </si>
  <si>
    <t>SANKYO KOGYO CO</t>
  </si>
  <si>
    <t>SANKYO KOGYO CO LTD</t>
  </si>
  <si>
    <t>SANDSTAD AUGUST</t>
  </si>
  <si>
    <t>AUGUST SANDSTAD</t>
  </si>
  <si>
    <t>SANWA SANGYO KK</t>
  </si>
  <si>
    <t>SANWA SANGIYOU KK</t>
  </si>
  <si>
    <t>SANKYOSHA OPTICAL CO LTD</t>
  </si>
  <si>
    <t>SANTA TEREZINHA METALURG</t>
  </si>
  <si>
    <t>METALURG SANTA TEREZINHA</t>
  </si>
  <si>
    <t>TEREZINHA METALURG SANTA</t>
  </si>
  <si>
    <t>USINAS METALURGICAS SANTA TERE</t>
  </si>
  <si>
    <t>SANKEN KK</t>
  </si>
  <si>
    <t>SANSHU KK</t>
  </si>
  <si>
    <t>SANSONE ANTONIO</t>
  </si>
  <si>
    <t>ANTONIO SANSONE</t>
  </si>
  <si>
    <t>SANALINE SYSTEMS INC</t>
  </si>
  <si>
    <t>SYSTEMS INC SANALINE</t>
  </si>
  <si>
    <t>SANIN KENSETSU KOGYO KK</t>
  </si>
  <si>
    <t>SAMSUNG OLED CO LTD</t>
  </si>
  <si>
    <t>SANYO KIKO KK</t>
  </si>
  <si>
    <t>KIKO KK SANYO</t>
  </si>
  <si>
    <t>KIKOU KK SANYOU</t>
  </si>
  <si>
    <t>SANYOU KIKOU KK</t>
  </si>
  <si>
    <t>SAO PAULO GAS</t>
  </si>
  <si>
    <t>COMPANHIA DE GAS DE SAO PAULO</t>
  </si>
  <si>
    <t>DO GAS DO SANPAURO CO</t>
  </si>
  <si>
    <t>PAULO COMPANHIA DE GAS DE SAO</t>
  </si>
  <si>
    <t>PAULO GAS SAO</t>
  </si>
  <si>
    <t>SANPAURO CO DO GAS DO</t>
  </si>
  <si>
    <t>SANGYO KOGAI BOSHI KYOKAI</t>
  </si>
  <si>
    <t>SANKOR INK</t>
  </si>
  <si>
    <t>FIRMA SANKOR INK</t>
  </si>
  <si>
    <t>SANKOR INK FIRMA</t>
  </si>
  <si>
    <t>SANDER GMBH &amp; CO FR</t>
  </si>
  <si>
    <t>FR SANDER GMBH &amp; CO</t>
  </si>
  <si>
    <t>SANOFI CO</t>
  </si>
  <si>
    <t>COMPANY SANOFI</t>
  </si>
  <si>
    <t>SANOFI COMPANY</t>
  </si>
  <si>
    <t>SANSHIN DENGU MFG CO LTD</t>
  </si>
  <si>
    <t>DENGU MFG CO LTD SANSHIN</t>
  </si>
  <si>
    <t>SANSHIN DENGU MANUFACTURING CO</t>
  </si>
  <si>
    <t>SANDRETTO IND</t>
  </si>
  <si>
    <t>SANDRETTO IND S P A</t>
  </si>
  <si>
    <t>SANITIZED AG</t>
  </si>
  <si>
    <t>SANKYO RUBBER &amp; CHEM</t>
  </si>
  <si>
    <t>CHEM SANKYO RUBBER &amp;</t>
  </si>
  <si>
    <t>CHEM5 SANKYO RUBBER &amp;</t>
  </si>
  <si>
    <t>RUBBER &amp; CHEM SANKYO</t>
  </si>
  <si>
    <t>RUBBER &amp; CHEM5 SANKYO</t>
  </si>
  <si>
    <t>RUBBER SANKYO</t>
  </si>
  <si>
    <t>SANKYO RUBBER</t>
  </si>
  <si>
    <t>SANKYO RUBBER &amp; CHEM5</t>
  </si>
  <si>
    <t>SANKYO RUBBER AND CHEMICAL IND</t>
  </si>
  <si>
    <t>SANKYO RUBBER CHEMICAL INDUSTR</t>
  </si>
  <si>
    <t>SANKYO KOGAKU KOGYO KK</t>
  </si>
  <si>
    <t>KOGAKU KOGYO K K SANKYO</t>
  </si>
  <si>
    <t>KOGAKU KOGYO KK SANKYO</t>
  </si>
  <si>
    <t>KOGAKU KOGYO KK TO SANKYO</t>
  </si>
  <si>
    <t>KOGAKU KOYGO KK SANKYO</t>
  </si>
  <si>
    <t>KOGYO K K SANKYO KOGAKU</t>
  </si>
  <si>
    <t>KOGYO KK SANKYO KOGAKU</t>
  </si>
  <si>
    <t>KOGYO KK TO SANKYO KOGAKU</t>
  </si>
  <si>
    <t>KOUGAKU KOUGIYOU KK SANKIYOU</t>
  </si>
  <si>
    <t>KOUGIYOU KK SANKIYOU KOUGAKU</t>
  </si>
  <si>
    <t>KOYGO KK SANKYO KOGAKU</t>
  </si>
  <si>
    <t>SANKIYOU KOUGAKU KOUGIYOU KK</t>
  </si>
  <si>
    <t>SANKYO KOGAKU KOGYO K K</t>
  </si>
  <si>
    <t>SANKYO KOGAKU KOGYO KK TO</t>
  </si>
  <si>
    <t>SANKYO KOGAKU KOYGO KK</t>
  </si>
  <si>
    <t>TO SANKYO KOGAKU KOGYO KK</t>
  </si>
  <si>
    <t>SANDOZ NUTRITION LTD</t>
  </si>
  <si>
    <t>SANDO NUTRITION LTD</t>
  </si>
  <si>
    <t>SAMUELSSON &amp; WALLSTROEM PROD</t>
  </si>
  <si>
    <t>PROD SAMUELSSON &amp; WALLSTROEM</t>
  </si>
  <si>
    <t>SAMUELSSON &amp; WALLSTROEM PRODUC</t>
  </si>
  <si>
    <t>SAMUELSSON &amp; WALLSTROM PRODUCT</t>
  </si>
  <si>
    <t>WALLSTROEM PROD SAMUELSSON &amp;</t>
  </si>
  <si>
    <t>SANKEI CHEMICALS</t>
  </si>
  <si>
    <t>CHEMICALS SANKEI</t>
  </si>
  <si>
    <t>KAGAKU KK SANKEI</t>
  </si>
  <si>
    <t>SANKEI KAGAKU KK</t>
  </si>
  <si>
    <t>SANBI MFG</t>
  </si>
  <si>
    <t>SANBI KOGYO KK</t>
  </si>
  <si>
    <t>SAMSON EFFICIENCY</t>
  </si>
  <si>
    <t>EFFICIENCY B V SAMSOM</t>
  </si>
  <si>
    <t>EFFICIENCY B V SAMSON</t>
  </si>
  <si>
    <t>EFFICIENCY BV SAMSON</t>
  </si>
  <si>
    <t>EFFICIENCY SAMSOM</t>
  </si>
  <si>
    <t>EFFICIENCY SAMSON</t>
  </si>
  <si>
    <t>SAMSOM EFFICIENCY</t>
  </si>
  <si>
    <t>SAMSOM EFFICIENCY B V</t>
  </si>
  <si>
    <t>SAMSON EFFICIENCY B V</t>
  </si>
  <si>
    <t>SAMSON EFFICIENCY BV</t>
  </si>
  <si>
    <t>SANYO KAGAKU KOGYO KK</t>
  </si>
  <si>
    <t>SANSONE GIORGIO FIRIE SAS</t>
  </si>
  <si>
    <t>FIRIE DI GIORGIO SANSONE S A S</t>
  </si>
  <si>
    <t>SANDARNA PARTS AB</t>
  </si>
  <si>
    <t>SANDARNA PARTS A B</t>
  </si>
  <si>
    <t>SANOFI BIO IND</t>
  </si>
  <si>
    <t>SANYO IND LTD</t>
  </si>
  <si>
    <t>KOGYO KK SANYO</t>
  </si>
  <si>
    <t>KOGYO KK SANYOU</t>
  </si>
  <si>
    <t>KOUGIYOU KK SANYOU</t>
  </si>
  <si>
    <t>SANYO KOGYO KK</t>
  </si>
  <si>
    <t>SANYOU KOGYO KK</t>
  </si>
  <si>
    <t>SANYOU KOUGIYOU KK</t>
  </si>
  <si>
    <t>SANEF SA</t>
  </si>
  <si>
    <t>SANEF S A</t>
  </si>
  <si>
    <t>SANDEI SRL</t>
  </si>
  <si>
    <t>SANDEI S R L</t>
  </si>
  <si>
    <t>SANTEC GMBH</t>
  </si>
  <si>
    <t>SANTEC GMBH INGENIEURBUERO FUE</t>
  </si>
  <si>
    <t>SANYO OPTICAL CO</t>
  </si>
  <si>
    <t>SANYO KOGAKU KOGYO KK</t>
  </si>
  <si>
    <t>SANKYO ALU IND</t>
  </si>
  <si>
    <t>ALUM IND CO LTD SANKYO</t>
  </si>
  <si>
    <t>ALUMINIUM IND SANKYO</t>
  </si>
  <si>
    <t>ALUMINUM INDUSTRY CO SANKYO</t>
  </si>
  <si>
    <t>ALUMINUM KOGYO KK SANKIYOU</t>
  </si>
  <si>
    <t>ARUMINIUMU KOGYO KK SANKYO</t>
  </si>
  <si>
    <t>INDUSTRY CO SANKYO ALUMINUM</t>
  </si>
  <si>
    <t>KOGYO KK SANKIYOU ALUMINUM</t>
  </si>
  <si>
    <t>KOGYO KK SANKYO ARUMINIUMU</t>
  </si>
  <si>
    <t>SANKIYOU ALUMINUM KOGYO KK</t>
  </si>
  <si>
    <t>SANKIYOU ARUMINIUMU KOUGIYOU K</t>
  </si>
  <si>
    <t>SANKYO ALUM IND CO LTD</t>
  </si>
  <si>
    <t>SANKYO ALUMINIUM IND</t>
  </si>
  <si>
    <t>SANKYO ALUMINIUM INDUSTRY CO L</t>
  </si>
  <si>
    <t>SANKYO ALUMINIUM INDUSTRY COMP</t>
  </si>
  <si>
    <t>SANKYO ALUMINIUM KOGYO KK</t>
  </si>
  <si>
    <t>SANKYO ALUMINUM INDUSTRY CO</t>
  </si>
  <si>
    <t>SANKYO ARUMINIUMU KOGYO KK</t>
  </si>
  <si>
    <t>SANZ ERNST</t>
  </si>
  <si>
    <t>ERNST SANZ</t>
  </si>
  <si>
    <t>SAN MAURICE DE</t>
  </si>
  <si>
    <t>MAURICE DE SAN</t>
  </si>
  <si>
    <t>MOORISU DO SAN</t>
  </si>
  <si>
    <t>SAO PAULO ALPARGATAS</t>
  </si>
  <si>
    <t>SAO PAULO ALPARGATAS S A</t>
  </si>
  <si>
    <t>SAO PAULO ALPARGATAS SA</t>
  </si>
  <si>
    <t>SANDAIR NEVADA INC</t>
  </si>
  <si>
    <t>SANYU KOGYO KK</t>
  </si>
  <si>
    <t>SANJU KOGYO KK</t>
  </si>
  <si>
    <t>SANYUU KOUGIYOU KK</t>
  </si>
  <si>
    <t>SAN ESU INC</t>
  </si>
  <si>
    <t>SAN ESU KK</t>
  </si>
  <si>
    <t>SANDER GMBH &amp; CO</t>
  </si>
  <si>
    <t>SANPO TOKUSHU KOJI KK</t>
  </si>
  <si>
    <t>KOJI KK SANPO TOKUSHU</t>
  </si>
  <si>
    <t>KOUJI KK SANPOU TOKUSHIYU</t>
  </si>
  <si>
    <t>SANPOU TOKUSHIYU KOUJI KK</t>
  </si>
  <si>
    <t>TOKUSHIYU KOUJI KK SANPOU</t>
  </si>
  <si>
    <t>TOKUSHU KOJI KK SANPO</t>
  </si>
  <si>
    <t>SAMYANG CORP</t>
  </si>
  <si>
    <t>SAMYANG CORPOTATION</t>
  </si>
  <si>
    <t>SANWA CHEMICAL IND CO</t>
  </si>
  <si>
    <t>CHEMICAL IND CO SANWA</t>
  </si>
  <si>
    <t>SANWA KAGAKU KOGYO KK        *</t>
  </si>
  <si>
    <t>SANDURKOV IVAN</t>
  </si>
  <si>
    <t>SANDURKOV IVAN DIPL ING</t>
  </si>
  <si>
    <t>SANIPED GMBH</t>
  </si>
  <si>
    <t>FUSSKOMFORT G M B H SANIPED</t>
  </si>
  <si>
    <t>FUSSKOMFORT GES M B H SANIPED</t>
  </si>
  <si>
    <t>SANIPED FUSSKOMFORT G M B H</t>
  </si>
  <si>
    <t>SANIPED FUSSKOMFORT GES M B H</t>
  </si>
  <si>
    <t>SANIPED FUSSKOMFORT GESELLSCHA</t>
  </si>
  <si>
    <t>SANIPED FUSSKOMFORT GMBH GROSS</t>
  </si>
  <si>
    <t>SAMY KK</t>
  </si>
  <si>
    <t>SAMII KK</t>
  </si>
  <si>
    <t>SANKYO OILLESS INDUSTRY GMBH</t>
  </si>
  <si>
    <t>INDUSTRY GMBH SANKYO OILLESS</t>
  </si>
  <si>
    <t>OILLESS INDUSTRY GMBH SANKYO</t>
  </si>
  <si>
    <t>SANDT JOHANN V D</t>
  </si>
  <si>
    <t>JOHANN V D SANDT</t>
  </si>
  <si>
    <t>JOHANN VAN DE SANDT</t>
  </si>
  <si>
    <t>SANDT JOHANN VAN DE</t>
  </si>
  <si>
    <t>SAMSUNG ELECTRIC PARTS</t>
  </si>
  <si>
    <t>SAMSUNG ELECTRIC PARTS CO LTD</t>
  </si>
  <si>
    <t>SANCHEZ VELASCO VICENTE</t>
  </si>
  <si>
    <t>DEI BISENTO SANCHIETSU BERASUK</t>
  </si>
  <si>
    <t>DEI BISENTO SANSHIETSU BERASUK</t>
  </si>
  <si>
    <t>SANCHEZ VELASCO D VICENTE</t>
  </si>
  <si>
    <t>VELASCO D VICENTE SANCHEZ</t>
  </si>
  <si>
    <t>VELASCO VICENTE SANCHEZ</t>
  </si>
  <si>
    <t>VICENTE SANCHEZ VELASCO</t>
  </si>
  <si>
    <t>VICENTE SANCHEZ VELASCO D</t>
  </si>
  <si>
    <t>SANTA CLARA COUNTY</t>
  </si>
  <si>
    <t>CLARA COUNTY SANTA</t>
  </si>
  <si>
    <t>COUNTY SANTA CLARA</t>
  </si>
  <si>
    <t>KAUNTEI OBU SANTA KURARA SUTEI</t>
  </si>
  <si>
    <t>SANWA GIKEN KK</t>
  </si>
  <si>
    <t>GIKEN KK SANWA</t>
  </si>
  <si>
    <t>SANSHIN KAKO KK</t>
  </si>
  <si>
    <t>SANKYO TRADING KK</t>
  </si>
  <si>
    <t>SANKYO TOREEDEINGU KK</t>
  </si>
  <si>
    <t>SANKYO TSUSHO KK</t>
  </si>
  <si>
    <t>SANKYO RIKAGAKU CO</t>
  </si>
  <si>
    <t>RIKAGAKU CO SANKYO</t>
  </si>
  <si>
    <t>RIKAGAKU K K SANKYO</t>
  </si>
  <si>
    <t>RIKAGAKU KK SANKIYOU</t>
  </si>
  <si>
    <t>RIKAGAKU KK SANKYO</t>
  </si>
  <si>
    <t>SANKIYOU RIKAGAKU KK</t>
  </si>
  <si>
    <t>SANKYO RIKAGAKU CO LTD</t>
  </si>
  <si>
    <t>SANKYO RIKAGAKU K K</t>
  </si>
  <si>
    <t>SANKYO RIKAGAKU KK</t>
  </si>
  <si>
    <t>SANWA ELECTRIC INSTRUMENT</t>
  </si>
  <si>
    <t>SANWA DENKI KEIKI KK</t>
  </si>
  <si>
    <t>SANDIA CORP</t>
  </si>
  <si>
    <t>SAPAL SA</t>
  </si>
  <si>
    <t>ANONYME SAPAL SOCIETE</t>
  </si>
  <si>
    <t>SAPAL SOCIETE ANONYME</t>
  </si>
  <si>
    <t>SOCIETE ANONYME SAPAL</t>
  </si>
  <si>
    <t>SANITOR MFG CO</t>
  </si>
  <si>
    <t>COMPANY SANITOR MANUFACTURING</t>
  </si>
  <si>
    <t>MANUFACTURING COMPANY SANITOR</t>
  </si>
  <si>
    <t>SANITOR MANUFACTURING COMPANY</t>
  </si>
  <si>
    <t>SANKO IRYO CO LTD</t>
  </si>
  <si>
    <t>SANKO IRYO KK</t>
  </si>
  <si>
    <t>SANTA BARBARA RES CENTER</t>
  </si>
  <si>
    <t>BAABARA RESEARCH CENTER SANTA</t>
  </si>
  <si>
    <t>BARBARA RES CENTER SANTA</t>
  </si>
  <si>
    <t>BARBARA RESEARCH CENTER SANTA</t>
  </si>
  <si>
    <t>CENTER SANTA BAABARA RESEARCH</t>
  </si>
  <si>
    <t>CENTER SANTA BARBARA RES</t>
  </si>
  <si>
    <t>CENTER SANTA BARBARA RESEARCH</t>
  </si>
  <si>
    <t>RESEARCH CENTER SANTA BAABARA</t>
  </si>
  <si>
    <t>RESEARCH CENTER SANTA BARBARA</t>
  </si>
  <si>
    <t>SANTA BAABARA RESEARCH CENTER</t>
  </si>
  <si>
    <t>SANTA BAABARA RISAACHI SENTAA</t>
  </si>
  <si>
    <t>SANTA BARBARA RESEARCH CENTER</t>
  </si>
  <si>
    <t>SAMSUNG AIRSPACE IND CO LTD</t>
  </si>
  <si>
    <t>SAMSUNG AIRSPACE IND CO LIMITE</t>
  </si>
  <si>
    <t>SANDTE DIPL ING SIEGFRIED</t>
  </si>
  <si>
    <t>DIPL ING SIEGFRIED SANDTE D</t>
  </si>
  <si>
    <t>SANDTE D DIPL ING SIEGFRIED</t>
  </si>
  <si>
    <t>SIEGFRIED SANDTE D DIPL ING</t>
  </si>
  <si>
    <t>SIEGFRIED SANDTE DIPL ING</t>
  </si>
  <si>
    <t>SANYO SPECIAL STEEL CO LTD</t>
  </si>
  <si>
    <t>KABUSHIKI SANYO TOKUSHU SEIKO</t>
  </si>
  <si>
    <t>SANYO SPECIAL STEEL</t>
  </si>
  <si>
    <t>SANYO SPECIAL STEEL CO</t>
  </si>
  <si>
    <t>SANYO SPECIAL STEEL COMPANY LI</t>
  </si>
  <si>
    <t>SANYO TOKUSHU SEIKO K K</t>
  </si>
  <si>
    <t>SANYO TOKUSHU SEIKO KABUSHIKI</t>
  </si>
  <si>
    <t>SANYO TOKUSHU SEIKO KK</t>
  </si>
  <si>
    <t>SANYOU TOKUSHIYU SEIKOU KK</t>
  </si>
  <si>
    <t>SEIKO K K SANYO TOKUSHU</t>
  </si>
  <si>
    <t>SEIKO KABUSHIKI SANYO TOKUSHU</t>
  </si>
  <si>
    <t>SEIKO KK SANYO TOKUSHU</t>
  </si>
  <si>
    <t>SEIKOU KK SANYOU TOKUSHIYU</t>
  </si>
  <si>
    <t>SPECIAL STEEL CO LTD SANYO</t>
  </si>
  <si>
    <t>SPECIAL STEEL CO SANYO</t>
  </si>
  <si>
    <t>SPECIAL STEEL SANYO</t>
  </si>
  <si>
    <t>STEEL CO LTD SANYO SPECIAL</t>
  </si>
  <si>
    <t>STEEL CO SANYO SPECIAL</t>
  </si>
  <si>
    <t>STEEL SANYO SPECIAL</t>
  </si>
  <si>
    <t>TOKUSHIYU SEIKOU KK SANYOU</t>
  </si>
  <si>
    <t>TOKUSHU SEIKO K K SANYO</t>
  </si>
  <si>
    <t>TOKUSHU SEIKO KABUSHIKI SANYO</t>
  </si>
  <si>
    <t>TOKUSHU SEIKO KK SANYO</t>
  </si>
  <si>
    <t>SANWA ELECTRONICS</t>
  </si>
  <si>
    <t>SANWA ELECTRON KK</t>
  </si>
  <si>
    <t>SAN BENITO COM SL</t>
  </si>
  <si>
    <t>BENITO COM SL SAN</t>
  </si>
  <si>
    <t>BENITO S L COMERCIAL SAN</t>
  </si>
  <si>
    <t>COMERCIAL SAN BENITO S L</t>
  </si>
  <si>
    <t>SANKO CHEMICAL CO LTD</t>
  </si>
  <si>
    <t>CHEMICAL CO LTD SANKO</t>
  </si>
  <si>
    <t>CHEMICAL CO SANKO</t>
  </si>
  <si>
    <t>CHEMICAL COMPANY LTD SANKO</t>
  </si>
  <si>
    <t>CHEMICAL CY LTD SANKO</t>
  </si>
  <si>
    <t>COMPANY LTD SANKO CHEMICAL</t>
  </si>
  <si>
    <t>SANKO CHEM CO LTD</t>
  </si>
  <si>
    <t>SANKO CHEMICAL CO</t>
  </si>
  <si>
    <t>SANKO CHEMICAL COMPANY LIMITED</t>
  </si>
  <si>
    <t>SANKO CHEMICAL COMPANY LTD</t>
  </si>
  <si>
    <t>SANKO CHEMICAL CY LTD</t>
  </si>
  <si>
    <t>SANKOH CHEMICAL KK</t>
  </si>
  <si>
    <t>SAMVAZ SA</t>
  </si>
  <si>
    <t>SAMUATSU SA</t>
  </si>
  <si>
    <t>SAMVAZ S A</t>
  </si>
  <si>
    <t>SANBA SA</t>
  </si>
  <si>
    <t>SANDERS ROYDEN C JUN</t>
  </si>
  <si>
    <t>ROYDEN C JR SANDERS</t>
  </si>
  <si>
    <t>ROYDEN C JUN SANDERS</t>
  </si>
  <si>
    <t>ROYDEN C SANDERS JR</t>
  </si>
  <si>
    <t>SANDERS JR ROYDEN C</t>
  </si>
  <si>
    <t>SANDERS ROYDEN C JR</t>
  </si>
  <si>
    <t>SANCHIS CAMPOS MANUEL</t>
  </si>
  <si>
    <t>CAMPOS MANUEL SANCHIS</t>
  </si>
  <si>
    <t>MANUEL SANCHIS CAMPOS</t>
  </si>
  <si>
    <t>SANKEN TRADING CO LTD</t>
  </si>
  <si>
    <t>SANKEN BOEKI KK</t>
  </si>
  <si>
    <t>SAPIRO ANDREW JOHN</t>
  </si>
  <si>
    <t>ANDREW JOHN SAPIRO</t>
  </si>
  <si>
    <t>SANTO ENG KK</t>
  </si>
  <si>
    <t>SANTO ENJINIARINGU KK</t>
  </si>
  <si>
    <t>SANTOU ENG KK</t>
  </si>
  <si>
    <t>SANAC SPA</t>
  </si>
  <si>
    <t>ARGILLE SANAC SPA REFRATTARI</t>
  </si>
  <si>
    <t>REFRATTARI ARG SANAC SPA</t>
  </si>
  <si>
    <t>REFRATTARI ARGILLE SANAC SPA</t>
  </si>
  <si>
    <t>REFRATTARI SANAC SPA</t>
  </si>
  <si>
    <t>SANAC</t>
  </si>
  <si>
    <t>SANAC REFRATTARI ARGILLE CAOLI</t>
  </si>
  <si>
    <t>SANAC S P A</t>
  </si>
  <si>
    <t>SANAC S P A REFRATTARI ARGILLE</t>
  </si>
  <si>
    <t>SANAC SOC PER AXIONI REFRATTAR</t>
  </si>
  <si>
    <t>SANAC SOC PER AZ REFRATTARI AR</t>
  </si>
  <si>
    <t>SANAC SOCIETA PER AZIONI REFRA</t>
  </si>
  <si>
    <t>SANAC SPA REFRATTARI</t>
  </si>
  <si>
    <t>SANAC SPA REFRATTARI ARG</t>
  </si>
  <si>
    <t>SANAC SPA REFRATTARI ARGILLE</t>
  </si>
  <si>
    <t>SANAC SPA REFRATTARI ARGILLE C</t>
  </si>
  <si>
    <t>SANAC SPA REFRATTARI ARGILLE E</t>
  </si>
  <si>
    <t>SANAC SPA REFRETTARI ARGILLE C</t>
  </si>
  <si>
    <t>SANATSU SPA</t>
  </si>
  <si>
    <t>SANISERV INC</t>
  </si>
  <si>
    <t>SANTASALO SOHLBERG OY</t>
  </si>
  <si>
    <t>OSAKEYHIIOE SANTASALO SOHLBERG</t>
  </si>
  <si>
    <t>SOHLBERG OY SANTASALO</t>
  </si>
  <si>
    <t>SAMUELSSON STURE</t>
  </si>
  <si>
    <t>STURE SAMUELSSON</t>
  </si>
  <si>
    <t>SANKYO ENG</t>
  </si>
  <si>
    <t>SANKYO ENG CO LTD</t>
  </si>
  <si>
    <t>SANKYO ENG KK</t>
  </si>
  <si>
    <t>SANKYO ENGINEERING CO LTD</t>
  </si>
  <si>
    <t>SANKYO ENJINIARINGU KK</t>
  </si>
  <si>
    <t>SANRAKU OCEAN LTD</t>
  </si>
  <si>
    <t>OCEAN LTD SANRAKU</t>
  </si>
  <si>
    <t>SANDOZ FORSCHUNGSINST GMBH</t>
  </si>
  <si>
    <t>FORSCHUNGSINST GMBH SANDOZ</t>
  </si>
  <si>
    <t>SANDOZ FORSCHUNGSINSTITUT GESE</t>
  </si>
  <si>
    <t>SANDVIKENS JERNVERKS AB</t>
  </si>
  <si>
    <t>GERNVERKS AB SANDVIKEN</t>
  </si>
  <si>
    <t>HERNVERKS AB SANDVIKENS</t>
  </si>
  <si>
    <t>JENVERKS AB SANDVIKENS</t>
  </si>
  <si>
    <t>JERNERKS AB SANDVIKENS</t>
  </si>
  <si>
    <t>JERNSVERKS AB SANDVIKENS</t>
  </si>
  <si>
    <t>JERNVEKS AB SANDVIKENS</t>
  </si>
  <si>
    <t>JERNVERES AB SANDUIKENS</t>
  </si>
  <si>
    <t>JERNVERK AB SANDVIKENS</t>
  </si>
  <si>
    <t>JERNVERKS A B SANDVIKENS</t>
  </si>
  <si>
    <t>JERNVERKS A B SANDVIKERS</t>
  </si>
  <si>
    <t>JERNVERKS AB SANDUIKENS</t>
  </si>
  <si>
    <t>JERNVERKS AB SANDVIKEN</t>
  </si>
  <si>
    <t>JERNVERKS AB SANDVIKENS</t>
  </si>
  <si>
    <t>JERNVERKS AB SANDVILENS</t>
  </si>
  <si>
    <t>JERNVERKS AG SANDVIKENS</t>
  </si>
  <si>
    <t>JERNVERKS AK SANDVIKENS</t>
  </si>
  <si>
    <t>JERNVERKS SANDVIKENS</t>
  </si>
  <si>
    <t>JERNVERS SANDVIKENS</t>
  </si>
  <si>
    <t>JERVERKS AB SANDVEKENS</t>
  </si>
  <si>
    <t>SANDUIKENS JERNVERES AB</t>
  </si>
  <si>
    <t>SANDUIKENS JERNVERKS AB</t>
  </si>
  <si>
    <t>SANDVEKENS JERVERKS AB</t>
  </si>
  <si>
    <t>SANDVIKEN GERNVERKS AB</t>
  </si>
  <si>
    <t>SANDVIKEN JERNVERKS AB</t>
  </si>
  <si>
    <t>SANDVIKENS HERNVERKS AB</t>
  </si>
  <si>
    <t>SANDVIKENS J AB</t>
  </si>
  <si>
    <t>SANDVIKENS JARNVERKS AKTIEBOLA</t>
  </si>
  <si>
    <t>SANDVIKENS JENVERKS AB</t>
  </si>
  <si>
    <t>SANDVIKENS JERNERKS AB</t>
  </si>
  <si>
    <t>SANDVIKENS JERNSVERKS AB</t>
  </si>
  <si>
    <t>SANDVIKENS JERNVEKS AB</t>
  </si>
  <si>
    <t>SANDVIKENS JERNVERK AB</t>
  </si>
  <si>
    <t>SANDVIKENS JERNVERKS</t>
  </si>
  <si>
    <t>SANDVIKENS JERNVERKS A B</t>
  </si>
  <si>
    <t>SANDVIKENS JERNVERKS AG</t>
  </si>
  <si>
    <t>SANDVIKENS JERNVERKS AK</t>
  </si>
  <si>
    <t>SANDVIKENS JERNVERKS AKTIEBOLA</t>
  </si>
  <si>
    <t>SANDVIKENS JERNVERS</t>
  </si>
  <si>
    <t>SANDVIKENS JERNWERKS AKTIEBOLA</t>
  </si>
  <si>
    <t>SANDVIKENS VERNVERKS AB</t>
  </si>
  <si>
    <t>SANDVIKERS JERNVERKS A B</t>
  </si>
  <si>
    <t>SANDVILENS JERNVERKS AB</t>
  </si>
  <si>
    <t>VERNVERKS AB SANDVIKENS</t>
  </si>
  <si>
    <t>SANDRO IRON WORKS</t>
  </si>
  <si>
    <t>IRON WORKS CO LTD SANDRO</t>
  </si>
  <si>
    <t>IRON WORKS SANDRO</t>
  </si>
  <si>
    <t>SANDRO IRON WORKS CO LTD</t>
  </si>
  <si>
    <t>WORKS CO LTD SANDRO IRON</t>
  </si>
  <si>
    <t>WORKS SANDRO IRON</t>
  </si>
  <si>
    <t>SANKI SANGYO KK</t>
  </si>
  <si>
    <t>SANFORD ARTHUR C</t>
  </si>
  <si>
    <t>ARTHUR C SANFORD</t>
  </si>
  <si>
    <t>ARTHUR CAROL SANFORD</t>
  </si>
  <si>
    <t>CAROL SANFORD ARTHUR</t>
  </si>
  <si>
    <t>SANFORD ARTHUR CAROL</t>
  </si>
  <si>
    <t>SAPHIRWERK IND PROD</t>
  </si>
  <si>
    <t>SAPHIRWERK INDUSTRIEPRODUKTE A</t>
  </si>
  <si>
    <t>ZAFUIRUBERUKU IND AG</t>
  </si>
  <si>
    <t>SANSON SPA</t>
  </si>
  <si>
    <t>SANSON S P A</t>
  </si>
  <si>
    <t>SANWA BRESTON CO LTD</t>
  </si>
  <si>
    <t>SANWA BURESUTON KK</t>
  </si>
  <si>
    <t>SAMSON RONALD</t>
  </si>
  <si>
    <t>RONALD SAMSON</t>
  </si>
  <si>
    <t>SANTERNO CARTOGRAFICA</t>
  </si>
  <si>
    <t>CARTOGRAFICA SANTERNO</t>
  </si>
  <si>
    <t>CARTOGRAFICA SANTERNO S P A</t>
  </si>
  <si>
    <t>CARTOGRAFICA SANTERNO SPA</t>
  </si>
  <si>
    <t>SANTERNO S P A CARTOGRAFICA</t>
  </si>
  <si>
    <t>SANTERNO SPA CARTOGRAFICA</t>
  </si>
  <si>
    <t>SANDOZ SA</t>
  </si>
  <si>
    <t>SANDOZ S A</t>
  </si>
  <si>
    <t>SANDOZ SPA</t>
  </si>
  <si>
    <t>SANDOZ S P A</t>
  </si>
  <si>
    <t>SANGTEC MEDICAL AB</t>
  </si>
  <si>
    <t>MEDICAL AB SANGTEC</t>
  </si>
  <si>
    <t>SANGTEC MEDICAL A B</t>
  </si>
  <si>
    <t>SANYO TRADING CO</t>
  </si>
  <si>
    <t>BOEKI KK SANYO</t>
  </si>
  <si>
    <t>BOUEKI KK SANYOU</t>
  </si>
  <si>
    <t>SANYO BOEKI KK</t>
  </si>
  <si>
    <t>SANYO TRADING CO LTD</t>
  </si>
  <si>
    <t>SANYOU BOUEKI KK</t>
  </si>
  <si>
    <t>TRADING CO LTD SANYO</t>
  </si>
  <si>
    <t>TRADING CO SANYO</t>
  </si>
  <si>
    <t>SANCHEZ PENATE JOSE SA</t>
  </si>
  <si>
    <t>HOSE SANCHESU PENYAATE SA</t>
  </si>
  <si>
    <t>JOSE SANCHEZ PENATE S A</t>
  </si>
  <si>
    <t>SANCHEZ PENATE SA JOSE</t>
  </si>
  <si>
    <t>SAPCO APP ELECTR SA</t>
  </si>
  <si>
    <t>APP ELECTR SAPCO SOCIETE ANONY</t>
  </si>
  <si>
    <t>ELECTR SA SAPCO APP</t>
  </si>
  <si>
    <t>SAMUELS ALVIN</t>
  </si>
  <si>
    <t>ALVIN SAMUELS</t>
  </si>
  <si>
    <t>SANSCORD AUSTRALIA</t>
  </si>
  <si>
    <t>AUSTRALIA SANSCORD</t>
  </si>
  <si>
    <t>SANSCORD AUSTRALIA PTY LIMITED</t>
  </si>
  <si>
    <t>SANWA BANK LTD</t>
  </si>
  <si>
    <t>BANK LTD SANWA</t>
  </si>
  <si>
    <t>FUJISAWA PHARMACEUTICAL CO   8</t>
  </si>
  <si>
    <t>HITACHI CABLE LTD            3</t>
  </si>
  <si>
    <t>HITACHI CHEMICAL CO LTD      0</t>
  </si>
  <si>
    <t>HITACHI LTD                  *</t>
  </si>
  <si>
    <t>HITACHI METALS LTD           2</t>
  </si>
  <si>
    <t>HITACHI SHIPBUILDING ENG CO  1</t>
  </si>
  <si>
    <t>IWATSU ELECTRIC CO LTD       5</t>
  </si>
  <si>
    <t>KANSAI PAINT CO LTD          7</t>
  </si>
  <si>
    <t>KOBE STEEL LTD               6</t>
  </si>
  <si>
    <t>MARUZEN OIL CO LTD           2</t>
  </si>
  <si>
    <t>SANWA BANK LIMITED</t>
  </si>
  <si>
    <t>SANWA BANK LTD               0</t>
  </si>
  <si>
    <t>SEKISUI CHEMICAL CO LTD      0</t>
  </si>
  <si>
    <t>SHARP KK                     *</t>
  </si>
  <si>
    <t>TANABE SEIYAKU CO            9</t>
  </si>
  <si>
    <t>TEIJIN LTD                   4</t>
  </si>
  <si>
    <t>UBE INDUSTRIES               1</t>
  </si>
  <si>
    <t>SANYO SHOJI CO LTD</t>
  </si>
  <si>
    <t>SANYO SHOJI KK</t>
  </si>
  <si>
    <t>SANKYO DIAMOND IND CO LTD</t>
  </si>
  <si>
    <t>SANOPLAST AG</t>
  </si>
  <si>
    <t>SANITAS CO LTD</t>
  </si>
  <si>
    <t>COMPANY LIMITED SANITAS</t>
  </si>
  <si>
    <t>COMPANY LIMITED THE SANITAS</t>
  </si>
  <si>
    <t>SANITAS COMPANY LIMITED</t>
  </si>
  <si>
    <t>SANITAS COMPANY LIMITED THE</t>
  </si>
  <si>
    <t>SANITAS CY LTD</t>
  </si>
  <si>
    <t>SANKO BUSSAN KK</t>
  </si>
  <si>
    <t>SAMUEL STRAPPING SYSTEMS LTD</t>
  </si>
  <si>
    <t>SAMIYUERU SUTORATSUPINGU SHISU</t>
  </si>
  <si>
    <t>SAMUEL STAPPING SYSTEMS LTD</t>
  </si>
  <si>
    <t>SAMUEL STRAPPING SYSTEMS LIMIT</t>
  </si>
  <si>
    <t>SAMYUELU SUTORATSUPINGU SHISUT</t>
  </si>
  <si>
    <t>SAMYUERU SUTORATSUPINGU SHISUT</t>
  </si>
  <si>
    <t>STAPPING SYSTEMS LTD SAMUEL</t>
  </si>
  <si>
    <t>STRAPPING SYSTEMS LTD SAMUEL</t>
  </si>
  <si>
    <t>SYSTEMS LTD SAMUEL STAPPING</t>
  </si>
  <si>
    <t>SYSTEMS LTD SAMUEL STRAPPING</t>
  </si>
  <si>
    <t>SANYO EXCEL KK</t>
  </si>
  <si>
    <t>SANYO EKUSERU KABUSHIKIGAISHA</t>
  </si>
  <si>
    <t>SANYO EKUSERU KK</t>
  </si>
  <si>
    <t>SANDRIGARDEN SPA</t>
  </si>
  <si>
    <t>SANDRIGARDEN S P A</t>
  </si>
  <si>
    <t>SANYO TECHNOSOUND CO LTD</t>
  </si>
  <si>
    <t>SANI SEAT INC</t>
  </si>
  <si>
    <t>SEAT INC SANI</t>
  </si>
  <si>
    <t>SANTER J FA</t>
  </si>
  <si>
    <t>FIRM OF JOERG SANTER</t>
  </si>
  <si>
    <t>JOERG SANTER FIRM OF</t>
  </si>
  <si>
    <t>JORG SANTER FA</t>
  </si>
  <si>
    <t>SANTER FA JORG</t>
  </si>
  <si>
    <t>SANTER FIRM OF JOERG</t>
  </si>
  <si>
    <t>SANDRIN GIANNINO</t>
  </si>
  <si>
    <t>GIANNINO SANDRIN</t>
  </si>
  <si>
    <t>SANSHIN MFG CO LTD</t>
  </si>
  <si>
    <t>MANUFACTURING CO LTD SANSHIN</t>
  </si>
  <si>
    <t>SANSHIN MANUFACTURING CO LTD</t>
  </si>
  <si>
    <t>SEISAKUSHO KK SANSHIN</t>
  </si>
  <si>
    <t>SAMYANG CO LTD</t>
  </si>
  <si>
    <t>SAPIM AMADA SPA</t>
  </si>
  <si>
    <t>SAPIM AMADA S P A</t>
  </si>
  <si>
    <t>SAPIN AMADA SPA</t>
  </si>
  <si>
    <t>SANYO SEIKO CO LTD</t>
  </si>
  <si>
    <t>SANYO SEIKO KK</t>
  </si>
  <si>
    <t>SAMSUNG ELECTRIC</t>
  </si>
  <si>
    <t>SAMSUNG ELECTRIC CO LTD</t>
  </si>
  <si>
    <t>SANDERSON J &amp; W LTD</t>
  </si>
  <si>
    <t>J &amp; W SANDERSON LIMITED</t>
  </si>
  <si>
    <t>SANIPOUSSE</t>
  </si>
  <si>
    <t>SANKYO SEIKO CO LTD</t>
  </si>
  <si>
    <t>SANKYO SEIKO KK</t>
  </si>
  <si>
    <t>SANTA LYDIA USINA</t>
  </si>
  <si>
    <t>LYDIA SA USINA SANTA</t>
  </si>
  <si>
    <t>LYDIA USINA SANTA</t>
  </si>
  <si>
    <t>SANTA LYDIA SA USINA</t>
  </si>
  <si>
    <t>USINA SANTA LYDIA</t>
  </si>
  <si>
    <t>USINA SANTA LYDIA SA</t>
  </si>
  <si>
    <t>SANDACO SA</t>
  </si>
  <si>
    <t>SANDACO S A</t>
  </si>
  <si>
    <t>SANDAKO SA</t>
  </si>
  <si>
    <t>SANTOKU METAL IND</t>
  </si>
  <si>
    <t>SANTOKU KINZOKU KOGYO KK</t>
  </si>
  <si>
    <t>SANTOKU METAL INDUSTRY CO LTD</t>
  </si>
  <si>
    <t>SANDWICH PROFIL GMBH</t>
  </si>
  <si>
    <t>PROFIL GMBH SANDWICH</t>
  </si>
  <si>
    <t>PUROFUIRU GMBH ZANDOBUIHII</t>
  </si>
  <si>
    <t>ZANDOBUIHII PUROFUIRU GMBH</t>
  </si>
  <si>
    <t>SANHO DENKI KK</t>
  </si>
  <si>
    <t>SANBOU DENKI KK</t>
  </si>
  <si>
    <t>SANWA SHARYO KK</t>
  </si>
  <si>
    <t>SANDBERG DEV AB</t>
  </si>
  <si>
    <t>SANDBERG DEV AKTIEBOLAG</t>
  </si>
  <si>
    <t>SANYO RIKI KK</t>
  </si>
  <si>
    <t>RIKI KK SANYO</t>
  </si>
  <si>
    <t>RIKI KK SANYOU</t>
  </si>
  <si>
    <t>SANYOU RIKI KK</t>
  </si>
  <si>
    <t>SANRAKU CO LTD</t>
  </si>
  <si>
    <t>SANRAKU KK</t>
  </si>
  <si>
    <t>SANUKI KOGYO KK</t>
  </si>
  <si>
    <t>KABUSHIKI KAISHA SANUKI KOGYO</t>
  </si>
  <si>
    <t>KAISHA SANUKI KOGYO KABUSHIKI</t>
  </si>
  <si>
    <t>KOGYO K K SANUKI</t>
  </si>
  <si>
    <t>KOGYO KABUSHIKI KAISHA SANUKI</t>
  </si>
  <si>
    <t>KOGYO KK SANUKI</t>
  </si>
  <si>
    <t>SANUKI KOGYO K K</t>
  </si>
  <si>
    <t>SANUKI KOGYO KABIUSHIKI KAISHA</t>
  </si>
  <si>
    <t>SANUKI KOGYO KABUSHIKI KAISHA</t>
  </si>
  <si>
    <t>SANDERS &amp; FORSTER LTD</t>
  </si>
  <si>
    <t>ENDO FUOSUTAA LTD SANDAASU</t>
  </si>
  <si>
    <t>FORSTER LIMITED SANDERS AND</t>
  </si>
  <si>
    <t>FORSTER LTD SANDERS</t>
  </si>
  <si>
    <t>FORSTER LTD SANDERS &amp;</t>
  </si>
  <si>
    <t>FORSTER LTD SANDERS AND</t>
  </si>
  <si>
    <t>FUOSUTAA LTD SANDAASU ENDO</t>
  </si>
  <si>
    <t>SANDAASU ENDO FUOSUTAA LTD</t>
  </si>
  <si>
    <t>SANDERS AND FORSTER LIMITED</t>
  </si>
  <si>
    <t>SANDERS AND FORSTER LTD</t>
  </si>
  <si>
    <t>SANDERS FORSTER LTD</t>
  </si>
  <si>
    <t>SAMREUS NIKOLAY</t>
  </si>
  <si>
    <t>NIKOLAY SAMREUS</t>
  </si>
  <si>
    <t>SANOFI CEVA GMBH</t>
  </si>
  <si>
    <t>SANOFI CEVA GES MIT BESCHRAENK</t>
  </si>
  <si>
    <t>SANSHIN KOGYO KK</t>
  </si>
  <si>
    <t>KOGYO KK SANSHIN</t>
  </si>
  <si>
    <t>KOUGIYOU KK SANSHIN</t>
  </si>
  <si>
    <t>SAHSHIN KOBYO KABUSHIKI KAISHA</t>
  </si>
  <si>
    <t>SANSHIN IND CO LTD</t>
  </si>
  <si>
    <t>SANSHIN INDUSTRY CO LTD</t>
  </si>
  <si>
    <t>SANSHIN KOGYO K K</t>
  </si>
  <si>
    <t>SANSHIN KOGYO KABUSHIKI KAISHA</t>
  </si>
  <si>
    <t>SANSHIN KOGYO KABUSHIKI KAISHI</t>
  </si>
  <si>
    <t>SANSHIN KOUGIYOU KK</t>
  </si>
  <si>
    <t>SHANSHIN KOGYO KABUSHIKI KAISH</t>
  </si>
  <si>
    <t>SANDVIK STEEL AB</t>
  </si>
  <si>
    <t>SANDVIK STEEL A B</t>
  </si>
  <si>
    <t>SANDVIK WINDSOR CORP</t>
  </si>
  <si>
    <t>SANWA HYDROTECH CORP</t>
  </si>
  <si>
    <t>SANKI SYSTEM PROD KK</t>
  </si>
  <si>
    <t>SANKI SHISUTEMU PURODAKUTO KK</t>
  </si>
  <si>
    <t>SANWA GINKO KK</t>
  </si>
  <si>
    <t>GINKO KK SANWA</t>
  </si>
  <si>
    <t>GINKOU KK SANWA</t>
  </si>
  <si>
    <t>SANWA GINKOU KK</t>
  </si>
  <si>
    <t>SANDERS MURRAY J</t>
  </si>
  <si>
    <t>JIEI SANDAASU MAREE</t>
  </si>
  <si>
    <t>MAREE JIEI SANDAASU</t>
  </si>
  <si>
    <t>MURRAY J SANDERS</t>
  </si>
  <si>
    <t>SANDAASU MAREE JIEI</t>
  </si>
  <si>
    <t>SANWA DENSHI KIKI KK</t>
  </si>
  <si>
    <t>DENSHI KIKI KK SANWA</t>
  </si>
  <si>
    <t>KIKI KK SANWA DENSHI</t>
  </si>
  <si>
    <t>SANICO NV</t>
  </si>
  <si>
    <t>SANICO N V</t>
  </si>
  <si>
    <t>SANKEN AIRPAX CO LTD</t>
  </si>
  <si>
    <t>AIRPAX CO LTD SANKEN</t>
  </si>
  <si>
    <t>AIRPAX CO SANKEN</t>
  </si>
  <si>
    <t>AIRPAX LTD SANKEN</t>
  </si>
  <si>
    <t>SANKEN AIRPACKS KK</t>
  </si>
  <si>
    <t>SANKEN AIRPAX CO</t>
  </si>
  <si>
    <t>SANKEN AIRPAX LTD</t>
  </si>
  <si>
    <t>SAN BAR CORP</t>
  </si>
  <si>
    <t>CORPORATION SAN BAR</t>
  </si>
  <si>
    <t>SAN BAR CORPORATION</t>
  </si>
  <si>
    <t>SARTEC CORP</t>
  </si>
  <si>
    <t>SARTEC COPORATION</t>
  </si>
  <si>
    <t>SAWATZKY WILFRIED E</t>
  </si>
  <si>
    <t>ERNEST SAWATZKY WILFRIED</t>
  </si>
  <si>
    <t>ERNST SAWATSKY WILFRIED</t>
  </si>
  <si>
    <t>ERNST SAWATZKY WILFRIED</t>
  </si>
  <si>
    <t>SAWATSKY WILFRIED ERNST</t>
  </si>
  <si>
    <t>SAWATZKY W E</t>
  </si>
  <si>
    <t>SAWATZKY WILFRIED ERNEST</t>
  </si>
  <si>
    <t>SAWATZKY WILFRIED ERNST</t>
  </si>
  <si>
    <t>UIRUFURIIDO AANSUTO SAWATSUKII</t>
  </si>
  <si>
    <t>WILFRIED ERNEST SAWATZKY</t>
  </si>
  <si>
    <t>WILFRIED ERNST SAWATSKY</t>
  </si>
  <si>
    <t>WILFRIED ERNST SAWATZKY</t>
  </si>
  <si>
    <t>SAPOVALOV ALEKSANDR A</t>
  </si>
  <si>
    <t>ALEKSANDR A SAPOVALOV</t>
  </si>
  <si>
    <t>SAVARESI OTTICA SRL</t>
  </si>
  <si>
    <t>SAVARESI OTTICA S R L</t>
  </si>
  <si>
    <t>SAPRI SPA</t>
  </si>
  <si>
    <t>SAPRI S P A</t>
  </si>
  <si>
    <t>SCA HYGIENE PAPER AB</t>
  </si>
  <si>
    <t>SCA HYGIENE PAPER A B</t>
  </si>
  <si>
    <t>SARTURN LTD</t>
  </si>
  <si>
    <t>SARTURN LIMITED</t>
  </si>
  <si>
    <t>SAUER SUNDSTRAND GMBH &amp; CO</t>
  </si>
  <si>
    <t>SAURER FA ADOLPH</t>
  </si>
  <si>
    <t>ADOLPH SAURER FA</t>
  </si>
  <si>
    <t>SAUNDERS CHARLES A</t>
  </si>
  <si>
    <t>ARTHUR SAUNDERS CHARLES</t>
  </si>
  <si>
    <t>ARTHUR SAUNDERS IV CHARLES</t>
  </si>
  <si>
    <t>CHAARUSU AASAA SANDAASU ZA FUO</t>
  </si>
  <si>
    <t>CHARLES A SAUNDERS</t>
  </si>
  <si>
    <t>CHARLES ARTHUR SAUNDERS</t>
  </si>
  <si>
    <t>CHARLES ARTHUR SAUNDERS IV</t>
  </si>
  <si>
    <t>CHARLES ARTHUR SAUNDERS TE COL</t>
  </si>
  <si>
    <t>CHIYAARUSU AASAA SANDAASU ZA F</t>
  </si>
  <si>
    <t>SAUNDERS CHARLES ARTHUR</t>
  </si>
  <si>
    <t>SAUNDERS IV CHARLES ARTHUR</t>
  </si>
  <si>
    <t>SCANPUMP ABS AB</t>
  </si>
  <si>
    <t>ABS SCANPUMP AB</t>
  </si>
  <si>
    <t>SCAFFOLDING GREAT BRITAIN LTD</t>
  </si>
  <si>
    <t>SAXONIA SCHMIERGERAETE VEB</t>
  </si>
  <si>
    <t>SAXONIA VEB SCHMIERGERATEWERK</t>
  </si>
  <si>
    <t>SCHMIERGERAETE VEB SAXONIA</t>
  </si>
  <si>
    <t>SCHMIERGERATEWERK SAXONIA VEB</t>
  </si>
  <si>
    <t>VEB SAXONIA SCHMIERGERAETE</t>
  </si>
  <si>
    <t>VEB SCHMIERGERATEWERK SAXONIA</t>
  </si>
  <si>
    <t>SCALAIRE SA</t>
  </si>
  <si>
    <t>SCALAIRE S A</t>
  </si>
  <si>
    <t>SAWAI SEIYAKU KK</t>
  </si>
  <si>
    <t>PHARMACEUTICAL CO LTD SAWAI</t>
  </si>
  <si>
    <t>SAWAI PHARMACEUTICAL CO</t>
  </si>
  <si>
    <t>SAWAI PHARMACEUTICAL CO LTD</t>
  </si>
  <si>
    <t>SAWAI SEIYAKU KABUSHIKI KAISHA</t>
  </si>
  <si>
    <t>SEIYAKU KK SAWAI</t>
  </si>
  <si>
    <t>SCA PULP AB</t>
  </si>
  <si>
    <t>SCA PULP AKTIEBOLAG</t>
  </si>
  <si>
    <t>SCA HYGIENE PROD ZEIST BV</t>
  </si>
  <si>
    <t>SCA HYGIENE PRODUCTS ZEIST B V</t>
  </si>
  <si>
    <t>SCALAGRADE LTD</t>
  </si>
  <si>
    <t>SCALAGRADE LIMITED</t>
  </si>
  <si>
    <t>SCANDITRONIX INSTR</t>
  </si>
  <si>
    <t>INSTR AB SCANDITRONIX</t>
  </si>
  <si>
    <t>INSTR SCANDITRONIX</t>
  </si>
  <si>
    <t>INSUTSURUMENTO AB SUKANDEITORO</t>
  </si>
  <si>
    <t>SCANDITRONIX INSTR AB</t>
  </si>
  <si>
    <t>SASAKI YOSHIKAZU</t>
  </si>
  <si>
    <t>YOSHIKAZU SASAKI</t>
  </si>
  <si>
    <t>SCANTROLLEY APS</t>
  </si>
  <si>
    <t>SASOL IND PTY LTD</t>
  </si>
  <si>
    <t>SASOL IND PTY LIMITED</t>
  </si>
  <si>
    <t>SAUNDERS ROE LTD</t>
  </si>
  <si>
    <t>SBRAGI LUCA</t>
  </si>
  <si>
    <t>LUCA SBRAGI</t>
  </si>
  <si>
    <t>SATO KOKI KK</t>
  </si>
  <si>
    <t>COMPANY LTD SATO KOKI</t>
  </si>
  <si>
    <t>KOKI CO LTD SATO</t>
  </si>
  <si>
    <t>KOKI COMPANY LTD SATO</t>
  </si>
  <si>
    <t>KOKI K K SATO</t>
  </si>
  <si>
    <t>KOKI KK SATO</t>
  </si>
  <si>
    <t>KOUKI KK SATO</t>
  </si>
  <si>
    <t>SATO KOKI CO LTD</t>
  </si>
  <si>
    <t>SATO KOKI COMPANY LTD</t>
  </si>
  <si>
    <t>SATO KOKI K K</t>
  </si>
  <si>
    <t>SATO KOUKI KK</t>
  </si>
  <si>
    <t>SAT SYS UK LTD</t>
  </si>
  <si>
    <t>SAT SYSTEMS UK LTD</t>
  </si>
  <si>
    <t>SAXONIA METALLHUETTEN VERARB</t>
  </si>
  <si>
    <t>SAXONIA AG METALLHUETTEN UND V</t>
  </si>
  <si>
    <t>SCANTRON GMBH</t>
  </si>
  <si>
    <t>SCANTRON G M B H &amp; CO</t>
  </si>
  <si>
    <t>SCANTRON G M B H &amp; CO ELEKTRON</t>
  </si>
  <si>
    <t>SCANTRON GMBH &amp; CO</t>
  </si>
  <si>
    <t>SCANTRON GMBH &amp; CO ELEKTRONISC</t>
  </si>
  <si>
    <t>SUKIYANTORON GMBH ANDO CO EREK</t>
  </si>
  <si>
    <t>SARTOR RENATO</t>
  </si>
  <si>
    <t>RENATO SARTOR</t>
  </si>
  <si>
    <t>SCAN COIN AB</t>
  </si>
  <si>
    <t>COIN A B SCAN</t>
  </si>
  <si>
    <t>COIN AB SCAN</t>
  </si>
  <si>
    <t>SCAN COIN A B</t>
  </si>
  <si>
    <t>SCAN COIN AB MALMOE</t>
  </si>
  <si>
    <t>SATOH COHKI KK</t>
  </si>
  <si>
    <t>COHKI KK SATOH</t>
  </si>
  <si>
    <t>KOUKI KK SATOU</t>
  </si>
  <si>
    <t>SATOU KOUKI KK</t>
  </si>
  <si>
    <t>SAUDI ARABIAN OIL CO</t>
  </si>
  <si>
    <t>SAUDI ARABIAN OIL COMPANY</t>
  </si>
  <si>
    <t>SCANDIA PACKAGING MACH</t>
  </si>
  <si>
    <t>MACH CO SCANDIA PACKAGING</t>
  </si>
  <si>
    <t>MACH SCANDIA PACKAGING</t>
  </si>
  <si>
    <t>MACHIN SCANDIA PACKAGING</t>
  </si>
  <si>
    <t>MACHINERY CO SCANDIA PACKAGIN</t>
  </si>
  <si>
    <t>MACHINERY SCANDIA PACKAGING</t>
  </si>
  <si>
    <t>PACKAGIN MACHINERY CO SCANDIA</t>
  </si>
  <si>
    <t>PACKAGING MACH CO SCANDIA</t>
  </si>
  <si>
    <t>PACKAGING MACH SCANDIA</t>
  </si>
  <si>
    <t>PACKAGING MACHIN SCANDIA</t>
  </si>
  <si>
    <t>PACKAGING MACHINERY SCANDIA</t>
  </si>
  <si>
    <t>SCANDIA PACKAGIN MACHINERY CO</t>
  </si>
  <si>
    <t>SCANDIA PACKAGING MACH CO</t>
  </si>
  <si>
    <t>SCANDIA PACKAGING MACHIN</t>
  </si>
  <si>
    <t>SCANDIA PACKAGING MACHINERY</t>
  </si>
  <si>
    <t>SCANDIA PACKAGING MACHINERY CO</t>
  </si>
  <si>
    <t>SCANDIA PACKAGING MACHINERY CY</t>
  </si>
  <si>
    <t>SUKANDEIA PACKAGING MASHIINARI</t>
  </si>
  <si>
    <t>SUKANDEIA PATSUKEEJINGU MASHII</t>
  </si>
  <si>
    <t>SAUER KUNO</t>
  </si>
  <si>
    <t>KUNO SAUER</t>
  </si>
  <si>
    <t>SCANIO FOOD EQUIPMENT AS</t>
  </si>
  <si>
    <t>EQUIPMENT A S SCANIO FOOD</t>
  </si>
  <si>
    <t>EQUIPMENT AS SCANIO FOOD</t>
  </si>
  <si>
    <t>FOOD EQUIPMENT A S SCANIO</t>
  </si>
  <si>
    <t>FOOD EQUIPMENT AS SCANIO</t>
  </si>
  <si>
    <t>SCANIO FOOD EQUIPMENT A S</t>
  </si>
  <si>
    <t>SAYEGUSA &amp; CO LTD</t>
  </si>
  <si>
    <t>GINZA NO SAEGUSA KK</t>
  </si>
  <si>
    <t>SAXER ULRICH P</t>
  </si>
  <si>
    <t>ULRICH P SAXER</t>
  </si>
  <si>
    <t>SATO TSUTOMU</t>
  </si>
  <si>
    <t>TSUTOMU SATO</t>
  </si>
  <si>
    <t>SCALZO JOSEPH</t>
  </si>
  <si>
    <t>JOSEPH SCALZO</t>
  </si>
  <si>
    <t>SAUER DRUCKWALZENFABRIKEN GMBH</t>
  </si>
  <si>
    <t>SAXONIA AS</t>
  </si>
  <si>
    <t>SAXONIA A S</t>
  </si>
  <si>
    <t>SATO RASHI CO INC</t>
  </si>
  <si>
    <t>SATO RASHI KK</t>
  </si>
  <si>
    <t>SCAFFOLDING COMPONENTS LTD</t>
  </si>
  <si>
    <t>COMPONENTS LTD SCAFFOLDING</t>
  </si>
  <si>
    <t>SCAFFOLDING COMPONENTS LIMITED</t>
  </si>
  <si>
    <t>SUKAHOORUDEINGU KONPOONENTSU L</t>
  </si>
  <si>
    <t>SAVARY EMILE</t>
  </si>
  <si>
    <t>EMILE SAVARY</t>
  </si>
  <si>
    <t>SAZONOV VIKTOR M</t>
  </si>
  <si>
    <t>VIKTOR M SAZONOV</t>
  </si>
  <si>
    <t>SAVIO &amp; C SPA</t>
  </si>
  <si>
    <t>ANDO CO SPA SABIO</t>
  </si>
  <si>
    <t>ANDO SHI SPA SABIO</t>
  </si>
  <si>
    <t>ANDO SHII SPA SABIO</t>
  </si>
  <si>
    <t>FIRMA SAVIO END K S P A</t>
  </si>
  <si>
    <t>SABIO ANDO CO SPA</t>
  </si>
  <si>
    <t>SABIO ANDO SHI SPA</t>
  </si>
  <si>
    <t>SABIO ANDO SHII SPA</t>
  </si>
  <si>
    <t>SABIO E CO SPA</t>
  </si>
  <si>
    <t>SAVIO &amp; C</t>
  </si>
  <si>
    <t>SAVIO &amp; C S P A</t>
  </si>
  <si>
    <t>SAVIO &amp; CO S P A</t>
  </si>
  <si>
    <t>SAVIO &amp; CO SPA</t>
  </si>
  <si>
    <t>SAVIO AND C</t>
  </si>
  <si>
    <t>SAVIO AND C S P A</t>
  </si>
  <si>
    <t>SAVIO AND C SPA</t>
  </si>
  <si>
    <t>SAVIO C SPA</t>
  </si>
  <si>
    <t>SAVIO E C S P A</t>
  </si>
  <si>
    <t>SAVIO END K S P A FIRMA</t>
  </si>
  <si>
    <t>SAVIO ET C SPA</t>
  </si>
  <si>
    <t>SHII SPA SABIO ANDO</t>
  </si>
  <si>
    <t>SCA PACKAGING ITALIA SPA</t>
  </si>
  <si>
    <t>IMBALLAGGI ROSA SRL          *</t>
  </si>
  <si>
    <t>SCA PACKAGING ITALIA S P A   *</t>
  </si>
  <si>
    <t>SCA PACKAGING ITALIA SPA     *</t>
  </si>
  <si>
    <t>SCATOLIFICIO BONOMO SRL      *</t>
  </si>
  <si>
    <t>SIPA SRL                     *</t>
  </si>
  <si>
    <t>SAUNDERS CHARLES IV</t>
  </si>
  <si>
    <t>CHARLES IV SAUNDERS</t>
  </si>
  <si>
    <t>CHARLES SAUNDERS IV</t>
  </si>
  <si>
    <t>SAUNDERS IV CHARLES</t>
  </si>
  <si>
    <t>SAUNDERS IV CHARLES A</t>
  </si>
  <si>
    <t>SARDA JEAN LUCIEN</t>
  </si>
  <si>
    <t>JEAN L SARDA</t>
  </si>
  <si>
    <t>JEAN LUCIE SARDE</t>
  </si>
  <si>
    <t>JEAN LUCIEN SARDA</t>
  </si>
  <si>
    <t>JIYAN RUSHIAN SARUDA</t>
  </si>
  <si>
    <t>LUCIE SARDE JEAN</t>
  </si>
  <si>
    <t>LUCIEN SARDA JEAN</t>
  </si>
  <si>
    <t>RUSHIAN SARUDA JIYAN</t>
  </si>
  <si>
    <t>SARDA JEAN L</t>
  </si>
  <si>
    <t>SARDE JEAN LUCIE</t>
  </si>
  <si>
    <t>SARUDA JIYAN RUSHIAN</t>
  </si>
  <si>
    <t>SAVON SUUNNITTELU INSTMSTO</t>
  </si>
  <si>
    <t>INSINOEOERITOIMISTO SAVON SUUN</t>
  </si>
  <si>
    <t>INSTMSTO SAVON SUUNNITTELU</t>
  </si>
  <si>
    <t>SUUNNITTELU INSTMSTO SAVON</t>
  </si>
  <si>
    <t>SAVAGE CHARLES</t>
  </si>
  <si>
    <t>CHARLES SAVAGE</t>
  </si>
  <si>
    <t>SAXEL SRL</t>
  </si>
  <si>
    <t>SAXEL S R L</t>
  </si>
  <si>
    <t>SAUERWEIN KURT</t>
  </si>
  <si>
    <t>KURT SAUERWEIN</t>
  </si>
  <si>
    <t>SAUNDERS JOHN</t>
  </si>
  <si>
    <t>JOHN SAUNDERS</t>
  </si>
  <si>
    <t>SCARFI ANDREA</t>
  </si>
  <si>
    <t>SCARFI ANDREA DR MED</t>
  </si>
  <si>
    <t>SCAN TECH AS</t>
  </si>
  <si>
    <t>SCAN TECH A S</t>
  </si>
  <si>
    <t>SCA SHIPPING AB</t>
  </si>
  <si>
    <t>SHIPPING AB SCA</t>
  </si>
  <si>
    <t>SATVORJAN RUBEN B</t>
  </si>
  <si>
    <t>RUBEN B SATVORJAN</t>
  </si>
  <si>
    <t>SATO SPRING SEISAKUSHO KK</t>
  </si>
  <si>
    <t>SATO SPRING SEISAKUSHO K K</t>
  </si>
  <si>
    <t>SATO SUPURINGU SEISAKUSHO KK</t>
  </si>
  <si>
    <t>SEISAKUSHO K K SATO SPRING</t>
  </si>
  <si>
    <t>SEISAKUSHO KK SATO SPRING</t>
  </si>
  <si>
    <t>SEISAKUSHO KK SATO SUPURINGU</t>
  </si>
  <si>
    <t>SPRING SEISAKUSHO K K SATO</t>
  </si>
  <si>
    <t>SPRING SEISAKUSHO KK SATO</t>
  </si>
  <si>
    <t>SUPURINGU SEISAKUSHO KK SATO</t>
  </si>
  <si>
    <t>SAVIO PLASTICA SRL</t>
  </si>
  <si>
    <t>SAVIO PLASTICA S R L</t>
  </si>
  <si>
    <t>SARNA GRANOL AG</t>
  </si>
  <si>
    <t>SCANDINAVIAN BELLYLOADING</t>
  </si>
  <si>
    <t>BELLYLOADING SCANDINAVIAN</t>
  </si>
  <si>
    <t>SCANDINAVIAN BELLYLOADING CO A</t>
  </si>
  <si>
    <t>SCANDINAVIAN BELLYLOADING COMP</t>
  </si>
  <si>
    <t>SARUI &amp; CO LTD</t>
  </si>
  <si>
    <t>SARUI KOEKI KK</t>
  </si>
  <si>
    <t>SASTRI SURI A</t>
  </si>
  <si>
    <t>SURI A SASTRI</t>
  </si>
  <si>
    <t>SAVOLDELLI CLAUDE</t>
  </si>
  <si>
    <t>CLAUDE SAVOLDELLI</t>
  </si>
  <si>
    <t>SAUTER AUGUST GMBH</t>
  </si>
  <si>
    <t>AUGUST GMBH SAUTER</t>
  </si>
  <si>
    <t>AUGUST SAUTER GMBH</t>
  </si>
  <si>
    <t>SAUTER GMBH AUGUST</t>
  </si>
  <si>
    <t>SARDA PAUL</t>
  </si>
  <si>
    <t>PAUL SARDA</t>
  </si>
  <si>
    <t>SAVE WAY IND INC</t>
  </si>
  <si>
    <t>SARMAC SA</t>
  </si>
  <si>
    <t>CAROUGE SARMAC S A TE</t>
  </si>
  <si>
    <t>SARMAC</t>
  </si>
  <si>
    <t>SARMAC S A</t>
  </si>
  <si>
    <t>SARMAC S A CAROUGE ZWITSERLAND</t>
  </si>
  <si>
    <t>SARMAC S A TE CAROUGE</t>
  </si>
  <si>
    <t>SARUMAKU SA</t>
  </si>
  <si>
    <t>SAYBOLT E W &amp; CO INC</t>
  </si>
  <si>
    <t>E W SAYBOLT &amp; CO INC</t>
  </si>
  <si>
    <t>SAYBOLT &amp; CO INC E W</t>
  </si>
  <si>
    <t>SATOVSKIJ VILYAM T</t>
  </si>
  <si>
    <t>VILYAM T SATOVSKIJ</t>
  </si>
  <si>
    <t>SATO KENKYUSHO</t>
  </si>
  <si>
    <t>KEKYUSHO CO LTD SATO</t>
  </si>
  <si>
    <t>KENKIYUUSHIYO KK SATOO</t>
  </si>
  <si>
    <t>KENKUSHO CO LTD SATO</t>
  </si>
  <si>
    <t>KENKYASHO KK SATO</t>
  </si>
  <si>
    <t>KENKYOSHO KK SATO</t>
  </si>
  <si>
    <t>KENKYUJO K K SATO</t>
  </si>
  <si>
    <t>KENKYUJO KK SATO</t>
  </si>
  <si>
    <t>KENKYUSHO K K SATO</t>
  </si>
  <si>
    <t>KENKYUSHO KK SATO</t>
  </si>
  <si>
    <t>KENKYUSHO KK SATOO</t>
  </si>
  <si>
    <t>KENKYUSHO SATO</t>
  </si>
  <si>
    <t>KENKYUSHO TE TOKIO K K SATO</t>
  </si>
  <si>
    <t>KENYUSHO K K SATO</t>
  </si>
  <si>
    <t>SATO KEKYUSHO CO LTD</t>
  </si>
  <si>
    <t>SATO KENKUSHO CO LTD</t>
  </si>
  <si>
    <t>SATO KENKYASHO KK</t>
  </si>
  <si>
    <t>SATO KENKYOSHO KK</t>
  </si>
  <si>
    <t>SATO KENKYUJO K K</t>
  </si>
  <si>
    <t>SATO KENKYUJO KK</t>
  </si>
  <si>
    <t>SATO KENKYUSHO K K</t>
  </si>
  <si>
    <t>SATO KENKYUSHO KABUSHIKI KAISH</t>
  </si>
  <si>
    <t>SATO KENKYUSHO KK</t>
  </si>
  <si>
    <t>SATO KENKYUSHO TE TOKIO K K</t>
  </si>
  <si>
    <t>SATO KENYUSHO K K</t>
  </si>
  <si>
    <t>SATOO KENKIYUUSHIYO KK</t>
  </si>
  <si>
    <t>SATOO KENKYUSHO KK</t>
  </si>
  <si>
    <t>TOKIO K K SATO KENKYUSHO TE</t>
  </si>
  <si>
    <t>SBW ENG</t>
  </si>
  <si>
    <t>ENGINEERS LTD S B W</t>
  </si>
  <si>
    <t>S B W ENGINEERS LTD</t>
  </si>
  <si>
    <t>SAVECO TECHN ASS LTD</t>
  </si>
  <si>
    <t>SAVECO TECHNOLOGY ASS LTD</t>
  </si>
  <si>
    <t>SAVECO TECHNOLOGY ASSOCIATES L</t>
  </si>
  <si>
    <t>TECHN ASS LTD SAVECO</t>
  </si>
  <si>
    <t>TECHNOLOGY ASS LTD SAVECO</t>
  </si>
  <si>
    <t>SAVAPA SRL</t>
  </si>
  <si>
    <t>SAVAPA S R L</t>
  </si>
  <si>
    <t>SAVAPA S R 1</t>
  </si>
  <si>
    <t>SARGET LAB</t>
  </si>
  <si>
    <t>LAB SARGET</t>
  </si>
  <si>
    <t>LAB SARGET S A</t>
  </si>
  <si>
    <t>LABOR SA SARGET</t>
  </si>
  <si>
    <t>LABOR SARGET</t>
  </si>
  <si>
    <t>LABORATOIRES SA SARGET</t>
  </si>
  <si>
    <t>LABORATOIRES SARGET</t>
  </si>
  <si>
    <t>LABORATOIRES SARGET S A TE MER</t>
  </si>
  <si>
    <t>LABORATOIRES SARGET SA</t>
  </si>
  <si>
    <t>RABORATOWAARU SARUJE</t>
  </si>
  <si>
    <t>RABORATOWAARU SARUJIE</t>
  </si>
  <si>
    <t>SARGET LABOR</t>
  </si>
  <si>
    <t>SARGET LABOR SA</t>
  </si>
  <si>
    <t>SARGET LABORATOIRES</t>
  </si>
  <si>
    <t>SARGET LABORATOIRES SA</t>
  </si>
  <si>
    <t>SARGET MERIGNAC LAB</t>
  </si>
  <si>
    <t>SARGET S A LAB</t>
  </si>
  <si>
    <t>SARGET SA LAB</t>
  </si>
  <si>
    <t>SARGET SA LABORATOIRES</t>
  </si>
  <si>
    <t>SARUJE RABORATOWAARU</t>
  </si>
  <si>
    <t>SARUJIE RABORATOWAARU</t>
  </si>
  <si>
    <t>SAREA AG</t>
  </si>
  <si>
    <t>SAREA A G</t>
  </si>
  <si>
    <t>SAWUSCH AXEL</t>
  </si>
  <si>
    <t>AXEL SAWUSCH</t>
  </si>
  <si>
    <t>SAUERESSIG &amp; CO</t>
  </si>
  <si>
    <t>SATO GOSEI CO LTD</t>
  </si>
  <si>
    <t>GOSEI CO LTD SATO</t>
  </si>
  <si>
    <t>GOSEI CO SATO</t>
  </si>
  <si>
    <t>SATO GOSEI CO</t>
  </si>
  <si>
    <t>SATOGOSEI CO</t>
  </si>
  <si>
    <t>SATOGOSEI CO LTD</t>
  </si>
  <si>
    <t>SATOO GOOSEE KK</t>
  </si>
  <si>
    <t>SCAPA DRYERS CANADA INC</t>
  </si>
  <si>
    <t>CANADA INC SCAPA DRYERS</t>
  </si>
  <si>
    <t>DRYERS CANADA INC SCAPA</t>
  </si>
  <si>
    <t>SBR TRADING BV</t>
  </si>
  <si>
    <t>S B R TRADING B V</t>
  </si>
  <si>
    <t>TRADING B V S B R</t>
  </si>
  <si>
    <t>TRADING BV SBR</t>
  </si>
  <si>
    <t>SAUER HANS</t>
  </si>
  <si>
    <t>ANS SAUER</t>
  </si>
  <si>
    <t>HANS SAUER</t>
  </si>
  <si>
    <t>SAUER ANS</t>
  </si>
  <si>
    <t>SARAH COVENTRY</t>
  </si>
  <si>
    <t>COVENTRY INC SARAH</t>
  </si>
  <si>
    <t>COVENTRY SARAH</t>
  </si>
  <si>
    <t>SARAH COVENTRY INC</t>
  </si>
  <si>
    <t>SAWYER TOM SUPPLY &amp; EQUIPMENT</t>
  </si>
  <si>
    <t>EQUIPMENT SAWYER TOM SUPPLY &amp;</t>
  </si>
  <si>
    <t>SUPPLY &amp; EQUIPMENT SAWYER TOM</t>
  </si>
  <si>
    <t>SCANOPTICS OY</t>
  </si>
  <si>
    <t>SAVCHENKO VLADIMIR P</t>
  </si>
  <si>
    <t>VLADIMIR P SAVCHENKO</t>
  </si>
  <si>
    <t>SATO KOZO SHOTEN &amp; CO</t>
  </si>
  <si>
    <t>SATO KOZO SHOTEN</t>
  </si>
  <si>
    <t>SATO STALBYGGER AB</t>
  </si>
  <si>
    <t>STALBYGGER AB SATO</t>
  </si>
  <si>
    <t>SARLOS SEPPO EDVARD</t>
  </si>
  <si>
    <t>EDOBARUDO SARUROSU SEHOO</t>
  </si>
  <si>
    <t>EDOBARUDO SARUROSU SEPOO</t>
  </si>
  <si>
    <t>EDVARD SARLOS SEPPO</t>
  </si>
  <si>
    <t>SARLOS SEPPO E</t>
  </si>
  <si>
    <t>SARUROSU SEHOO EDOBARUDO</t>
  </si>
  <si>
    <t>SARUROSU SEPOO EDOBARUDO</t>
  </si>
  <si>
    <t>SEHOO EDOBARUDO SARUROSU</t>
  </si>
  <si>
    <t>SEPOO EDOBARUDO SARUROSU</t>
  </si>
  <si>
    <t>SEPPO E SARLOS</t>
  </si>
  <si>
    <t>SEPPO EDVARD SARLOS</t>
  </si>
  <si>
    <t>SAVACO PTY LTD</t>
  </si>
  <si>
    <t>SAVACO PTY LIMITED</t>
  </si>
  <si>
    <t>SCANVAEGT AS</t>
  </si>
  <si>
    <t>SCANVAEGT A S</t>
  </si>
  <si>
    <t>SAYER WILLIAM J</t>
  </si>
  <si>
    <t>JIYON SEIAA UIRIAMU</t>
  </si>
  <si>
    <t>JOHN SAYER WILLIAM</t>
  </si>
  <si>
    <t>SAYER WILLIAM JOHN</t>
  </si>
  <si>
    <t>SEIAA UIRIAMU JIYON</t>
  </si>
  <si>
    <t>UIRIAMU JIYON SEIAA</t>
  </si>
  <si>
    <t>WILLIAM J SAYER</t>
  </si>
  <si>
    <t>WILLIAM JOHN SAYER</t>
  </si>
  <si>
    <t>SCANDOT SYSTEM AB</t>
  </si>
  <si>
    <t>SAWATZKY W</t>
  </si>
  <si>
    <t>SATELEC SOC</t>
  </si>
  <si>
    <t>RESUHONSABIRITE RIMITE SATORE</t>
  </si>
  <si>
    <t>RIMITE SATORE RESUHONSABIRITE</t>
  </si>
  <si>
    <t>SATELEC</t>
  </si>
  <si>
    <t>SATELEC SOCIETE A RESPONSABILI</t>
  </si>
  <si>
    <t>SATORE RESUHONSABIRITE RIMITE</t>
  </si>
  <si>
    <t>SOC SATELEC</t>
  </si>
  <si>
    <t>SARLIN AB OY E</t>
  </si>
  <si>
    <t>E SARLIN AB OY</t>
  </si>
  <si>
    <t>E SARLIN AB VANTAA OY</t>
  </si>
  <si>
    <t>E SARLIN OY</t>
  </si>
  <si>
    <t>FIRMA OJ E SARLIN AB</t>
  </si>
  <si>
    <t>OI EE SAARIN AB</t>
  </si>
  <si>
    <t>OJ E SARLIN AB FIRMA</t>
  </si>
  <si>
    <t>OSAKEYHTIOE E SARLIN AB</t>
  </si>
  <si>
    <t>OY E SARLIN</t>
  </si>
  <si>
    <t>OY E SARLIN AB</t>
  </si>
  <si>
    <t>SAARIN AB OI EE</t>
  </si>
  <si>
    <t>SARLIN AB</t>
  </si>
  <si>
    <t>SARLIN AB FIRMA OJ E</t>
  </si>
  <si>
    <t>SARLIN AB OSAKEYHTIOE E</t>
  </si>
  <si>
    <t>SARLIN AB OY</t>
  </si>
  <si>
    <t>SARLIN AB VANTAA OY E</t>
  </si>
  <si>
    <t>SARLIN E AB</t>
  </si>
  <si>
    <t>SARLIN E AB OY</t>
  </si>
  <si>
    <t>SARLIN E OY AB</t>
  </si>
  <si>
    <t>SARLIN OY E</t>
  </si>
  <si>
    <t>VANTAA OY E SARLIN AB</t>
  </si>
  <si>
    <t>SATO KOGYO</t>
  </si>
  <si>
    <t>KABUSHIKI KAISHA SATO KOGYO</t>
  </si>
  <si>
    <t>KAISHA SATO KOGYO KABUSHIKI</t>
  </si>
  <si>
    <t>KOGYO CO LTD SATO</t>
  </si>
  <si>
    <t>KOGYO K K SATO</t>
  </si>
  <si>
    <t>KOGYO KABUSHIKI KAISHA SATO</t>
  </si>
  <si>
    <t>KOGYO KK SATO</t>
  </si>
  <si>
    <t>KOGYO KK SATOU</t>
  </si>
  <si>
    <t>KOGYO SATO</t>
  </si>
  <si>
    <t>KOUGIYOU KK SATOU</t>
  </si>
  <si>
    <t>SATO KOGYO CO LTD</t>
  </si>
  <si>
    <t>SATO KOGYO K K</t>
  </si>
  <si>
    <t>SATO KOGYO KABUSHIKI KAISHA</t>
  </si>
  <si>
    <t>SATO KOGYO KK</t>
  </si>
  <si>
    <t>SATOU KOGYO KK</t>
  </si>
  <si>
    <t>SATOU KOUGIYOU KK</t>
  </si>
  <si>
    <t>SARANAC TANK INC</t>
  </si>
  <si>
    <t>SBICCA PETER J</t>
  </si>
  <si>
    <t>JIYON SUBITSUKA PIITAA</t>
  </si>
  <si>
    <t>PETER J SBICCA</t>
  </si>
  <si>
    <t>PIITAA JIYON SUBITSUKA</t>
  </si>
  <si>
    <t>SUBITSUKA PIITAA JIYON</t>
  </si>
  <si>
    <t>SCANMEC AS</t>
  </si>
  <si>
    <t>SCANMEC A S</t>
  </si>
  <si>
    <t>SAPPORO CITY</t>
  </si>
  <si>
    <t>SATSUPOROSHI</t>
  </si>
  <si>
    <t>SAVORET JEAN LOUIS</t>
  </si>
  <si>
    <t>JEAN LOUIS SAVORET</t>
  </si>
  <si>
    <t>SASIB BAKERY HOLLAND NV</t>
  </si>
  <si>
    <t>SASIB BAKERY HOLLAND N V</t>
  </si>
  <si>
    <t>SASIB BAKERY HOLLAND N V DIVIS</t>
  </si>
  <si>
    <t>SAVATEEV YURIJ V</t>
  </si>
  <si>
    <t>SAVATEEV YU V</t>
  </si>
  <si>
    <t>YURIJ V SAVATEEV</t>
  </si>
  <si>
    <t>SCARLATA RINALDI TERMIL</t>
  </si>
  <si>
    <t>TERMIL DI RINALDI SCARLATA &amp; C</t>
  </si>
  <si>
    <t>SATELLITE TECHNOLOGY SERVICES</t>
  </si>
  <si>
    <t>SATELLITE TECHOLOGY SERVICES I</t>
  </si>
  <si>
    <t>SERVICES SATELLITE TECHNOLOGY</t>
  </si>
  <si>
    <t>TECHNOLOGY SERVICES SATELLITE</t>
  </si>
  <si>
    <t>SAUNDERS BIRD LTD</t>
  </si>
  <si>
    <t>SCAN LABS LTD</t>
  </si>
  <si>
    <t>SAUNDERS CARBURETTOR</t>
  </si>
  <si>
    <t>CARBURETTOR CO SAUNDERS J &amp; F</t>
  </si>
  <si>
    <t>CARBURETTOR SAUNDERS</t>
  </si>
  <si>
    <t>SANDAASU JEE ANDO EFU KYABUREE</t>
  </si>
  <si>
    <t>SANDAASU JIEE ANDO EFU KIYABUR</t>
  </si>
  <si>
    <t>SAUNDERS J &amp; F CARBURETTOR CO</t>
  </si>
  <si>
    <t>SAYIR MAHIR</t>
  </si>
  <si>
    <t>MAAIRU SEIRU</t>
  </si>
  <si>
    <t>SAYIR MAHIR PROF DR</t>
  </si>
  <si>
    <t>SCAVINO MARIO</t>
  </si>
  <si>
    <t>MARIO SCAVINO</t>
  </si>
  <si>
    <t>SCAT SOC CONCEPT APPLIC THERAP</t>
  </si>
  <si>
    <t>SATAKE GIKEN KK</t>
  </si>
  <si>
    <t>SCAN SCREEN</t>
  </si>
  <si>
    <t>SCAN SCREEN A S</t>
  </si>
  <si>
    <t>SCREEN A S SCAN</t>
  </si>
  <si>
    <t>SCREEN SCAN</t>
  </si>
  <si>
    <t>SAVAC AG</t>
  </si>
  <si>
    <t>AKTIENGESELLSCHAFT SAVAC</t>
  </si>
  <si>
    <t>SAVAC A G</t>
  </si>
  <si>
    <t>SAVAC AKTIENGESELLSCHAFT</t>
  </si>
  <si>
    <t>SAVAC AKTIENGESELLSCHAFT SAVAC</t>
  </si>
  <si>
    <t>SAVI ANTONIO OFF MEC</t>
  </si>
  <si>
    <t>ANTONIO OFF MEC SAVI</t>
  </si>
  <si>
    <t>ANTONIO S P A OFF MEC SAVI</t>
  </si>
  <si>
    <t>SAVI ANTONIO S P A OFF MEC</t>
  </si>
  <si>
    <t>SASSMANNSHAUSEN KNUT</t>
  </si>
  <si>
    <t>KNUT O SASSMANNSHAUSEN</t>
  </si>
  <si>
    <t>KNUT OTTG SASSMANNSHAUSEN TE W</t>
  </si>
  <si>
    <t>KNUT OTTO SASSMANNSHAUSEN</t>
  </si>
  <si>
    <t>KNUT OTTO SASSMANNSHAUSEN TE I</t>
  </si>
  <si>
    <t>KNUT SASSMANNSHAUSEN</t>
  </si>
  <si>
    <t>OTTO SASSMANNSHAUSEN KNUT</t>
  </si>
  <si>
    <t>SASSMANNSHAUSEN</t>
  </si>
  <si>
    <t>SASSMANNSHAUSEN K</t>
  </si>
  <si>
    <t>SASSMANNSHAUSEN K O</t>
  </si>
  <si>
    <t>SASSMANNSHAUSEN KNUT O</t>
  </si>
  <si>
    <t>SASSMANNSHAUSEN KNUT OTTO</t>
  </si>
  <si>
    <t>SARABHAI RES CENTER</t>
  </si>
  <si>
    <t>CENTER SARABHAI RES</t>
  </si>
  <si>
    <t>CENTRE SARABHAI RESEARCH</t>
  </si>
  <si>
    <t>RESEARCH CENTRE SARABHAI</t>
  </si>
  <si>
    <t>SARABHAI RESEARCH CENTRE</t>
  </si>
  <si>
    <t>SATO HIROSHI</t>
  </si>
  <si>
    <t>HIROSHI SATO</t>
  </si>
  <si>
    <t>SAURER AG ADOLPH</t>
  </si>
  <si>
    <t>AADORUFU ZAURAA LTD</t>
  </si>
  <si>
    <t>ADOLF SAURER A G</t>
  </si>
  <si>
    <t>ADOLF SAURER AG</t>
  </si>
  <si>
    <t>ADOLP SAURER AKTIENGESELSCHAF</t>
  </si>
  <si>
    <t>ADOLPH AG SAURER</t>
  </si>
  <si>
    <t>ADOLPH SAUER A G</t>
  </si>
  <si>
    <t>ADOLPH SAURER A G</t>
  </si>
  <si>
    <t>ADOLPH SAURER AG</t>
  </si>
  <si>
    <t>ADOLPH SAURER AKTIENGESELLSCHA</t>
  </si>
  <si>
    <t>ADOLPH SAURER ARBON AG</t>
  </si>
  <si>
    <t>ADOLPH SAURER LIMITED</t>
  </si>
  <si>
    <t>ADOLPH SAURER LTD</t>
  </si>
  <si>
    <t>ADOLPH SAURER TE ARBON</t>
  </si>
  <si>
    <t>ADOLPH SAURER TE ARBON A G</t>
  </si>
  <si>
    <t>ADOLPHE SA SAURER</t>
  </si>
  <si>
    <t>ADOLPHE SAURER S A</t>
  </si>
  <si>
    <t>ADOLPHE SAURER SA</t>
  </si>
  <si>
    <t>ADOSPH SAURER AG</t>
  </si>
  <si>
    <t>AKTIENGESELLSCHAF ADOLPH SAURE</t>
  </si>
  <si>
    <t>AKTIENGESELLSHAFT ADOLF SAURER</t>
  </si>
  <si>
    <t>AKTIENGESELSCHAF ADOLP SAURER</t>
  </si>
  <si>
    <t>ARBON A G ADOLPH SAURER TE</t>
  </si>
  <si>
    <t>ARBON ADOLPH SAURER TE</t>
  </si>
  <si>
    <t>ARBON AG ADOLPH SAURER</t>
  </si>
  <si>
    <t>SAUER A G ADOLPH</t>
  </si>
  <si>
    <t>SAURER A A G</t>
  </si>
  <si>
    <t>SAURER A AG</t>
  </si>
  <si>
    <t>SAURER A G ADOLF</t>
  </si>
  <si>
    <t>SAURER A G ADOLPH</t>
  </si>
  <si>
    <t>SAURER A LTD</t>
  </si>
  <si>
    <t>SAURER A SA</t>
  </si>
  <si>
    <t>SAURER ADOLPH AG</t>
  </si>
  <si>
    <t>SAURER ADOLPH AKTIENGESELLSCHA</t>
  </si>
  <si>
    <t>SAURER ADOLPHE SA</t>
  </si>
  <si>
    <t>SAURER AG A</t>
  </si>
  <si>
    <t>SAURER AG ADOLF</t>
  </si>
  <si>
    <t>SAURER AG ADOSPH</t>
  </si>
  <si>
    <t>SAURER AKTIENGESELLSCHAFT ADOL</t>
  </si>
  <si>
    <t>SAURER AKTIENGESELSCHAF ADOLP</t>
  </si>
  <si>
    <t>SAURER ALLMA GMBH            *</t>
  </si>
  <si>
    <t>SAURER ARBON AG ADOLPH</t>
  </si>
  <si>
    <t>SAURER LIMITED ADOLPH</t>
  </si>
  <si>
    <t>SAURER LTD A</t>
  </si>
  <si>
    <t>SAURER LTD ADOLPH</t>
  </si>
  <si>
    <t>SAURER S A ADOLPHE</t>
  </si>
  <si>
    <t>SAURER SA ADOLPHE</t>
  </si>
  <si>
    <t>SAURER TE ARBON A G ADOLPH</t>
  </si>
  <si>
    <t>SAURER TE ARBON ADOLPH</t>
  </si>
  <si>
    <t>ZAURAA LTD AADORUFU</t>
  </si>
  <si>
    <t>SAVAL SRL</t>
  </si>
  <si>
    <t>SAVAL S R L</t>
  </si>
  <si>
    <t>SAXLUND &amp; CO AB</t>
  </si>
  <si>
    <t>SAXLUND &amp; CO A B</t>
  </si>
  <si>
    <t>SAXLUND &amp; CO AKTIEBOLAG</t>
  </si>
  <si>
    <t>SARASIN BROS LTD</t>
  </si>
  <si>
    <t>SARASIN BROS LIMITED</t>
  </si>
  <si>
    <t>SAVIO MARGARET M</t>
  </si>
  <si>
    <t>MARGARET M SAVIO</t>
  </si>
  <si>
    <t>SAVAGE JOHN JUN</t>
  </si>
  <si>
    <t>JIYON EMU SABEEJI JIYUNIAA</t>
  </si>
  <si>
    <t>JIYUNIAA JIYON EMU SABEEJI</t>
  </si>
  <si>
    <t>JOHN JUN SAVAGE</t>
  </si>
  <si>
    <t>JOHN M JR SAVAGE</t>
  </si>
  <si>
    <t>JOHN M SAVAGE JR</t>
  </si>
  <si>
    <t>JOHN SAVAGE JR</t>
  </si>
  <si>
    <t>JON EMU SABEEJI JUNIAA</t>
  </si>
  <si>
    <t>JUNIAA JON EMU SABEEJI</t>
  </si>
  <si>
    <t>SABEEJI JIYUNIAA JIYON EMU</t>
  </si>
  <si>
    <t>SABEEJI JUNIAA JON EMU</t>
  </si>
  <si>
    <t>SAVAGE JOHN M JR</t>
  </si>
  <si>
    <t>SAVAGE JR JOHN</t>
  </si>
  <si>
    <t>SAVAGE JR JOHN M</t>
  </si>
  <si>
    <t>SCANHALL AS</t>
  </si>
  <si>
    <t>SCANHALL A S</t>
  </si>
  <si>
    <t>SKANKHALL A S</t>
  </si>
  <si>
    <t>SARNA &amp; SON</t>
  </si>
  <si>
    <t>ANDO SAN LTD EI SAANA</t>
  </si>
  <si>
    <t>EI SAANA ANDO SAN LTD</t>
  </si>
  <si>
    <t>SAANA ANDO SAN LTD EI</t>
  </si>
  <si>
    <t>SARNA &amp; SON LIMITED A</t>
  </si>
  <si>
    <t>SARNA &amp; SON LTD A</t>
  </si>
  <si>
    <t>SARNA ET SON LTD A</t>
  </si>
  <si>
    <t>SASOL OPERATIONS PTY LTD</t>
  </si>
  <si>
    <t>OPERATIONS PTY LTD SASOL</t>
  </si>
  <si>
    <t>OPERATIONS SASOL</t>
  </si>
  <si>
    <t>SASOL OPERATIONS</t>
  </si>
  <si>
    <t>SASOL OPERATIONS PROPRIETARY L</t>
  </si>
  <si>
    <t>SEIZORU OPEREISHIYONZU PTY LTD</t>
  </si>
  <si>
    <t>SAR SPA</t>
  </si>
  <si>
    <t>ETSUSE AA ERURE SPA</t>
  </si>
  <si>
    <t>L SPA S A</t>
  </si>
  <si>
    <t>L SPA SA</t>
  </si>
  <si>
    <t>R S P A SA</t>
  </si>
  <si>
    <t>R SPA SA</t>
  </si>
  <si>
    <t>SAALE SPA</t>
  </si>
  <si>
    <t>SAR S P A</t>
  </si>
  <si>
    <t>SAVERGLASS VERRERIE</t>
  </si>
  <si>
    <t>AUTONOME DE VERRERIE SAVERGLAS</t>
  </si>
  <si>
    <t>AUTONOME DE VERRERIES SA SOC</t>
  </si>
  <si>
    <t>AUTONOME DE VERRERIES SAVERGLA</t>
  </si>
  <si>
    <t>SATOTURVE OY</t>
  </si>
  <si>
    <t>SATZINGER GMBH &amp; CO</t>
  </si>
  <si>
    <t>ZATSUINGAA GMBH &amp; CO</t>
  </si>
  <si>
    <t>SAXBY</t>
  </si>
  <si>
    <t>FIRMA SAKSBI</t>
  </si>
  <si>
    <t>SAKSBI FIRMA</t>
  </si>
  <si>
    <t>SCALESCIANI JUAN B A</t>
  </si>
  <si>
    <t>ALDO SCALESCIANI JUAN BORIS</t>
  </si>
  <si>
    <t>BORIS ALDO SCALESCIANI JUAN</t>
  </si>
  <si>
    <t>JUAN B A SCALESCIANI</t>
  </si>
  <si>
    <t>JUAN BORIS ALDO SCALESCIANI</t>
  </si>
  <si>
    <t>SCALESCIANI J B A</t>
  </si>
  <si>
    <t>SCALESCIANI JUAN BORIS ALDO</t>
  </si>
  <si>
    <t>SAUDA GINETTE</t>
  </si>
  <si>
    <t>SAUDA EPOUSE ALLERS GINETTE</t>
  </si>
  <si>
    <t>SAVORGNAN VALERIO</t>
  </si>
  <si>
    <t>VALERIO SAVORGNAN</t>
  </si>
  <si>
    <t>SAUNALUX GMBH PRODUCTS &amp; CO KG</t>
  </si>
  <si>
    <t>SATAM IND SA</t>
  </si>
  <si>
    <t>SATAM IND SOCIETE ANONYME</t>
  </si>
  <si>
    <t>SATAMU IND SA</t>
  </si>
  <si>
    <t>SARABHAI AMBALAL ETS</t>
  </si>
  <si>
    <t>AMBALAL ETS SARABHAI</t>
  </si>
  <si>
    <t>AMBALAL SARABHAI ENTERPRISES P</t>
  </si>
  <si>
    <t>SATZINGER ROLAND</t>
  </si>
  <si>
    <t>EUERDORF ROLAND SATZINGER TE</t>
  </si>
  <si>
    <t>ROLAND SATZINGER</t>
  </si>
  <si>
    <t>ROLAND SATZINGER TE EUERDORF</t>
  </si>
  <si>
    <t>ROORANDO ZAITSUINGAA</t>
  </si>
  <si>
    <t>ROORANTO ZATSUTSUINGAA</t>
  </si>
  <si>
    <t>SATZINGER</t>
  </si>
  <si>
    <t>SATZINGER R</t>
  </si>
  <si>
    <t>SATZINGER TE EUERDORF ROLAND</t>
  </si>
  <si>
    <t>ZAITSUINGAA ROORANDO</t>
  </si>
  <si>
    <t>ZATSUTSUINGAA ROORANTO</t>
  </si>
  <si>
    <t>SAWATANI RUBBER INDUSTRY CO</t>
  </si>
  <si>
    <t>INDUSTRY CO SAWATANI RUBBER</t>
  </si>
  <si>
    <t>RUBBER INDUSTRY CO SAWATANI</t>
  </si>
  <si>
    <t>SAWARA MFG WORKS</t>
  </si>
  <si>
    <t>MANUFACTURING WORKS CO SAWARA</t>
  </si>
  <si>
    <t>SAWARA MANUFACTURING WORKS CO</t>
  </si>
  <si>
    <t>SAWARA MFG WORKS CO LTD</t>
  </si>
  <si>
    <t>WORKS CO LTD SAWARA MFG</t>
  </si>
  <si>
    <t>WORKS CO SAWARA MANUFACTURING</t>
  </si>
  <si>
    <t>WORKS SAWARA MFG</t>
  </si>
  <si>
    <t>SAUER C F</t>
  </si>
  <si>
    <t>C F SAUER</t>
  </si>
  <si>
    <t>SARI</t>
  </si>
  <si>
    <t>ADMINIST ET DE REALIS D INVEST</t>
  </si>
  <si>
    <t>ADMINISTRATION ET DE REALISATI</t>
  </si>
  <si>
    <t>D ADMINISTR ET DE REALIS INVES</t>
  </si>
  <si>
    <t>SARI SOC ADMIN REAL INVEST</t>
  </si>
  <si>
    <t>SARI SOC ADMIN REALIS INVEST</t>
  </si>
  <si>
    <t>SARI SOC ADMIN REALIS INVESTIS</t>
  </si>
  <si>
    <t>SAPPORO SANKI KK</t>
  </si>
  <si>
    <t>SANKI KK SAPPORO</t>
  </si>
  <si>
    <t>SANKI KK SATSUPORO</t>
  </si>
  <si>
    <t>SATSUPORO SANKI KK</t>
  </si>
  <si>
    <t>SATO MASATARO</t>
  </si>
  <si>
    <t>MASATARO SATO</t>
  </si>
  <si>
    <t>SAUVAGET GASTON</t>
  </si>
  <si>
    <t>GASTON SAUVAGET</t>
  </si>
  <si>
    <t>GASUTON SOOBAJIE</t>
  </si>
  <si>
    <t>SOOBAJIE GASUTON</t>
  </si>
  <si>
    <t>SATED TEXTILES DRYATS</t>
  </si>
  <si>
    <t>DRYATS SATED TEXTILES</t>
  </si>
  <si>
    <t>TEXTILES DRYATS S A T E D SOCI</t>
  </si>
  <si>
    <t>TEXTILES DRYATS SATED</t>
  </si>
  <si>
    <t>SATO PHARMA</t>
  </si>
  <si>
    <t>PHARMA SATO</t>
  </si>
  <si>
    <t>PHARMACEUTICAL CO LTD SATO</t>
  </si>
  <si>
    <t>PHARMACEUTICAL CY LTD SATO</t>
  </si>
  <si>
    <t>SATO PHARMACEUTICAL</t>
  </si>
  <si>
    <t>SATO PHARMACEUTICAL CO LTD</t>
  </si>
  <si>
    <t>SATO PHARMACEUTICAL COMPANY LI</t>
  </si>
  <si>
    <t>SATO PHARMACEUTICAL CY LTD</t>
  </si>
  <si>
    <t>SATO PHARMACEUTICAL RESEARCH I</t>
  </si>
  <si>
    <t>SATO SEIYAKU KK</t>
  </si>
  <si>
    <t>SAVOV ANDREJJ N</t>
  </si>
  <si>
    <t>ANDREJJ N SAVOV</t>
  </si>
  <si>
    <t>SAUNIERE JEAN</t>
  </si>
  <si>
    <t>JEAN SAUNIERE</t>
  </si>
  <si>
    <t>SATO YASUO</t>
  </si>
  <si>
    <t>YASUO SATO</t>
  </si>
  <si>
    <t>YASUOH SATO</t>
  </si>
  <si>
    <t>SATAKE ENG CO LTD</t>
  </si>
  <si>
    <t>ENGINEERING CO LTD SATAKE</t>
  </si>
  <si>
    <t>ENGINEERING CO SATAKE</t>
  </si>
  <si>
    <t>SATAKA ENGINEERING CO LTD</t>
  </si>
  <si>
    <t>SATAKE CORP</t>
  </si>
  <si>
    <t>SATAKE ENG CO</t>
  </si>
  <si>
    <t>SATAKE ENGINEERING CO</t>
  </si>
  <si>
    <t>SATAKE ENGINEERING CO LTD</t>
  </si>
  <si>
    <t>SATAKE ENGINEERING COMPANY LIM</t>
  </si>
  <si>
    <t>SATAKE ENGINEERING COMPANY LTD</t>
  </si>
  <si>
    <t>SATAKE SEISAKUSHIYO KK</t>
  </si>
  <si>
    <t>SATAKE SEISAKUSHO KK</t>
  </si>
  <si>
    <t>SATAKE SEISAKUSO CO LTD</t>
  </si>
  <si>
    <t>SATEKE ENG CO LTD</t>
  </si>
  <si>
    <t>SEISAKUSHIYO KK SATAKE</t>
  </si>
  <si>
    <t>SEISAKUSHO KK SATAKE</t>
  </si>
  <si>
    <t>SEISAKUSO CO LTD SATAKE</t>
  </si>
  <si>
    <t>SAUDER INDUSTRIES</t>
  </si>
  <si>
    <t>INDUSTRIES INC SAUDER</t>
  </si>
  <si>
    <t>INDUSTRIES SAUDER</t>
  </si>
  <si>
    <t>RAMON SAUDER SEGUES</t>
  </si>
  <si>
    <t>SAUDER IND</t>
  </si>
  <si>
    <t>SAUDER IND INC</t>
  </si>
  <si>
    <t>SAUDER INDUSTRIES INC</t>
  </si>
  <si>
    <t>SAUDER SEGUES RAMON</t>
  </si>
  <si>
    <t>SEGUES RAMON SAUDER</t>
  </si>
  <si>
    <t>SOODAA IND INC</t>
  </si>
  <si>
    <t>SARTOR GIUSEPPE MARIO</t>
  </si>
  <si>
    <t>GIUSEPPE MARIO SARTOR</t>
  </si>
  <si>
    <t>SARNOFF CORP</t>
  </si>
  <si>
    <t>SAVCHENKO ALEXANDR I</t>
  </si>
  <si>
    <t>ALEXANDR I SAVCHENKO</t>
  </si>
  <si>
    <t>SCANDINAVIAN GLASFIBER AB</t>
  </si>
  <si>
    <t>GLASFIBER AB SCANDINAVIAN</t>
  </si>
  <si>
    <t>GLASFIBRER AB SCANDINAVIAN</t>
  </si>
  <si>
    <t>GLSFIBER SCANDINAVIAN</t>
  </si>
  <si>
    <t>SCANDINAVIAN GLASFIBER AKTIEBO</t>
  </si>
  <si>
    <t>SCANDINAVIAN GLASFIBRER AB</t>
  </si>
  <si>
    <t>SCANDINAVIAN GLSFIBER</t>
  </si>
  <si>
    <t>SAT SWISS ARMS TECHNOLOGY AG</t>
  </si>
  <si>
    <t>S A T SWISS ARMS TECHNOLOGY AG</t>
  </si>
  <si>
    <t>SCANDINAVIAN WAX EMULSION</t>
  </si>
  <si>
    <t>EMULSION SCANDINAVIAN WAX</t>
  </si>
  <si>
    <t>SWEAB SCANDINAVIAN WAX EMULSIO</t>
  </si>
  <si>
    <t>SAVIN ROLAND R</t>
  </si>
  <si>
    <t>ROLAND R SAVIN</t>
  </si>
  <si>
    <t>RONALD R SAVIN</t>
  </si>
  <si>
    <t>SAVIN RONALD R</t>
  </si>
  <si>
    <t>SCARINUS DEV AB</t>
  </si>
  <si>
    <t>SAVOIR JEAN CLAUDE</t>
  </si>
  <si>
    <t>CLAUDE SAVOIR JEAN</t>
  </si>
  <si>
    <t>JEAN CLAUDE SAVOIR</t>
  </si>
  <si>
    <t>SAUTER AG</t>
  </si>
  <si>
    <t>APPARATE SAUTER AG FAB ELEKTR</t>
  </si>
  <si>
    <t>ELEKTR APPARATE FR SAUTER A G</t>
  </si>
  <si>
    <t>ELEKTR APPARATE SAUTER AG FAB</t>
  </si>
  <si>
    <t>ELEKTRISCHER SAUTER AG FABRIK</t>
  </si>
  <si>
    <t>FABRIK ELEKTR APPARATE FR SAUT</t>
  </si>
  <si>
    <t>FABRIK ELEKTRISCHER SAUTER AG</t>
  </si>
  <si>
    <t>FR SAUTER AG</t>
  </si>
  <si>
    <t>FR SAUTER AG FABRIK ELEKTR APP</t>
  </si>
  <si>
    <t>FR SAUTER AG FABRIK ELEKTRISCH</t>
  </si>
  <si>
    <t>SAUTER AG FAB ELEKTR APPARATE</t>
  </si>
  <si>
    <t>SAUTER AG FABRIK ELEKTR APPARA</t>
  </si>
  <si>
    <t>SAUTER AG FABRIK ELEKTRISCHER</t>
  </si>
  <si>
    <t>SAUTER AG FR</t>
  </si>
  <si>
    <t>SAUTER FR AG</t>
  </si>
  <si>
    <t>SCANDINAVIAN GLASFIBER AG</t>
  </si>
  <si>
    <t>GLASFIBER AG SCANDINAVIAN</t>
  </si>
  <si>
    <t>SATO SEIKI KK</t>
  </si>
  <si>
    <t>SATOH SEIKI CO LTD</t>
  </si>
  <si>
    <t>SATOU SEIKI KK</t>
  </si>
  <si>
    <t>SEIKI KK SATO</t>
  </si>
  <si>
    <t>SEIKI KK SATOU</t>
  </si>
  <si>
    <t>SATZINGER GEBHARDT METALL</t>
  </si>
  <si>
    <t>GEBHARDT METALL SATZINGER</t>
  </si>
  <si>
    <t>GEBHARDT SATZINGER METALLWAREN</t>
  </si>
  <si>
    <t>METALL SATZINGER GEBHARDT</t>
  </si>
  <si>
    <t>SATZINGER GEBHARD METALLWARENF</t>
  </si>
  <si>
    <t>SCANS ASSOCIATES INC</t>
  </si>
  <si>
    <t>ASOSHEETSU INC SUKANSU</t>
  </si>
  <si>
    <t>ASOSHIEETSU INC SUKANSU</t>
  </si>
  <si>
    <t>ASSOCIATES INC SCANS</t>
  </si>
  <si>
    <t>ASSOCIATES SCANS</t>
  </si>
  <si>
    <t>SCANS ASS INC</t>
  </si>
  <si>
    <t>SCANS ASSOCIATES</t>
  </si>
  <si>
    <t>SUKANSU ASOSHEETSU INC</t>
  </si>
  <si>
    <t>SUKANSU ASOSHIEETSU INC</t>
  </si>
  <si>
    <t>SATTLER HANS EBERHARD</t>
  </si>
  <si>
    <t>SATTLER HANS EBERHARD DR</t>
  </si>
  <si>
    <t>SAUER MACH CO L E</t>
  </si>
  <si>
    <t>COMPANY L E SAUER MACHINE</t>
  </si>
  <si>
    <t>L E SAUER MACHINE COMPANY</t>
  </si>
  <si>
    <t>MACH CO L E SAUER</t>
  </si>
  <si>
    <t>MACHINE COMPANY L E SAUER</t>
  </si>
  <si>
    <t>SAUER MACHINE COMPANY L E</t>
  </si>
  <si>
    <t>SAVARD PATRICK</t>
  </si>
  <si>
    <t>PATRICK SAVARD</t>
  </si>
  <si>
    <t>SARSTEDT KUNSTSTOFF</t>
  </si>
  <si>
    <t>BARUTERU ZARUSHIYUTETSUTO KUNS</t>
  </si>
  <si>
    <t>BARUTERU ZARUSHUTETSUTO KUNSUT</t>
  </si>
  <si>
    <t>KUNSTSTO FA WALTER SARSTEDT</t>
  </si>
  <si>
    <t>KUNSTSTO SARSTEDT WALTER</t>
  </si>
  <si>
    <t>KUNSTSTOFF SARSTEDT</t>
  </si>
  <si>
    <t>KUNSTSTOFF SARSTEDT WALTER</t>
  </si>
  <si>
    <t>KUNSTSTOFF WALTER SARSTEDT</t>
  </si>
  <si>
    <t>SARSTEDT KUNSTOFF SPRITZGUSSWE</t>
  </si>
  <si>
    <t>SARSTEDT KUNSTSTO FA WALTER</t>
  </si>
  <si>
    <t>SARSTEDT KUNSTSTOFF SPRITZGUSS</t>
  </si>
  <si>
    <t>SARSTEDT KUNSTSTOFF WALTER</t>
  </si>
  <si>
    <t>SARSTEDT KUNSTSTOFFSPRITZGUBWE</t>
  </si>
  <si>
    <t>SARSTEDT W KUNSTSTOFF SPITZGUS</t>
  </si>
  <si>
    <t>SARSTEDT WALTER FIRMA KUNSTSTO</t>
  </si>
  <si>
    <t>SARSTEDT WALTER KUNSTSTO</t>
  </si>
  <si>
    <t>SARSTEDT WALTER KUNSTSTOFF</t>
  </si>
  <si>
    <t>SARSTEDT WALTER KUNSTSTOFF SPR</t>
  </si>
  <si>
    <t>WALTER KUNSTSTO SARSTEDT</t>
  </si>
  <si>
    <t>WALTER KUNSTSTOFF SARSTEDT</t>
  </si>
  <si>
    <t>WALTER SARSTEDT KUNSTOFF SPRIT</t>
  </si>
  <si>
    <t>WALTER SARSTEDT KUNSTSTO FA</t>
  </si>
  <si>
    <t>WALTER SARSTEDT KUNSTSTOFF</t>
  </si>
  <si>
    <t>WALTER SARSTEDT KUNSTSTOFF SPR</t>
  </si>
  <si>
    <t>WALTER SORSTEDT KUNSTSTOFF SPR</t>
  </si>
  <si>
    <t>SB ELECTRONIC SYSTEMS LTD</t>
  </si>
  <si>
    <t>ELECTRONIC SYST LTD S B</t>
  </si>
  <si>
    <t>ELECTRONIC SYSTEMS LTD SB</t>
  </si>
  <si>
    <t>S B ELECTRONIC SYST LTD</t>
  </si>
  <si>
    <t>S B ELECTRONIC SYSTEMS LIMITED</t>
  </si>
  <si>
    <t>SYST LTD S B ELECTRONIC</t>
  </si>
  <si>
    <t>SYSTEMS LTD SB ELECTRONIC</t>
  </si>
  <si>
    <t>SARICH TONY</t>
  </si>
  <si>
    <t>RALPH SARICH TONY</t>
  </si>
  <si>
    <t>RARUFU SARITSUKU TONII</t>
  </si>
  <si>
    <t>RARUFU SARITSUKU TOUNII</t>
  </si>
  <si>
    <t>SARICH</t>
  </si>
  <si>
    <t>SARICH T</t>
  </si>
  <si>
    <t>SARICH T R</t>
  </si>
  <si>
    <t>SARICH TONY RALPH</t>
  </si>
  <si>
    <t>SARITSUKU TONII RARUFU</t>
  </si>
  <si>
    <t>SARITSUKU TOUNII RARUFU</t>
  </si>
  <si>
    <t>TONII RARUFU SARITSUKU</t>
  </si>
  <si>
    <t>TONY RALPH SARICH</t>
  </si>
  <si>
    <t>TONY SARICH</t>
  </si>
  <si>
    <t>TOUNII RARUFU SARITSUKU</t>
  </si>
  <si>
    <t>SAVIO ERMANNO</t>
  </si>
  <si>
    <t>ERMANNO SAVIO</t>
  </si>
  <si>
    <t>ERUMANO SABIO</t>
  </si>
  <si>
    <t>SABIO ERUMANO</t>
  </si>
  <si>
    <t>SAVIN BUSINESS MACHINES CORP</t>
  </si>
  <si>
    <t>BUSINESS MACH CORP SAVIN</t>
  </si>
  <si>
    <t>BUSINESS MACHINE CORP SAVIN</t>
  </si>
  <si>
    <t>BUSINESS MACHINES CORP SAVIN</t>
  </si>
  <si>
    <t>BUSINESS MACHINES SAVIN</t>
  </si>
  <si>
    <t>MACH CORP SAVIN BUSINESS</t>
  </si>
  <si>
    <t>MACHINE CORP SAVIN BUSINESS</t>
  </si>
  <si>
    <t>MACHINES CORP SAVIN BUSINESS</t>
  </si>
  <si>
    <t>MACHINES SAVIN BUSINESS</t>
  </si>
  <si>
    <t>SAVIN BUSINESS MACH CORP</t>
  </si>
  <si>
    <t>SAVIN BUSINESS MACHINE CORP</t>
  </si>
  <si>
    <t>SAVIN BUSINESS MACHINES</t>
  </si>
  <si>
    <t>SAVIN BUSINESS MACHINES CORPOR</t>
  </si>
  <si>
    <t>SEIBUIN BIZUNISU MASHIINZU COR</t>
  </si>
  <si>
    <t>SASAKI CORP KK</t>
  </si>
  <si>
    <t>SAUER WOLFGANG</t>
  </si>
  <si>
    <t>WOLFGANG SAUER</t>
  </si>
  <si>
    <t>SCANIA CV ABP</t>
  </si>
  <si>
    <t>SCANIA CV A B P</t>
  </si>
  <si>
    <t>SCANIA CV AB PUBL</t>
  </si>
  <si>
    <t>SCANIA CV AB PUBL SOEDERTAELJE</t>
  </si>
  <si>
    <t>SCANIA CV AKTIEBOLAG PUBL</t>
  </si>
  <si>
    <t>SARGENT WELCH SCIENTIFIC CO</t>
  </si>
  <si>
    <t>COMPANY SARGENT WELCH SCIENT</t>
  </si>
  <si>
    <t>SAAJENTO UERUCHI SAIENTEIFUITS</t>
  </si>
  <si>
    <t>SARGENT WELCH SCIENT CO</t>
  </si>
  <si>
    <t>SARGENT WELCH SCIENT COMPANY</t>
  </si>
  <si>
    <t>SARGENT WELCH SCIENT CY</t>
  </si>
  <si>
    <t>SARGENT WELCH SCIENTIFIC</t>
  </si>
  <si>
    <t>SARGENT WELCH SCIENTIFIC CY</t>
  </si>
  <si>
    <t>SCIENT CO SARGENT WELCH</t>
  </si>
  <si>
    <t>SCIENT COMPANY SARGENT WELCH</t>
  </si>
  <si>
    <t>SCIENT CY SARGENT WELCH</t>
  </si>
  <si>
    <t>SCIENTIFIC CO SARGENT WELCH</t>
  </si>
  <si>
    <t>SCIENTIFIC CY SARGENT WELCH</t>
  </si>
  <si>
    <t>SCIENTIFIC SARGENT WELCH</t>
  </si>
  <si>
    <t>WELCH SCIENT CO SARGENT</t>
  </si>
  <si>
    <t>WELCH SCIENT COMPANY SARGENT</t>
  </si>
  <si>
    <t>WELCH SCIENT CY SARGENT</t>
  </si>
  <si>
    <t>WELCH SCIENTIFIC CO SARGENT</t>
  </si>
  <si>
    <t>WELCH SCIENTIFIC CY SARGENT</t>
  </si>
  <si>
    <t>WELCH SCIENTIFIC SARGENT</t>
  </si>
  <si>
    <t>SAUTER KG W</t>
  </si>
  <si>
    <t>SAUTER W KG</t>
  </si>
  <si>
    <t>SB MARKETING AB</t>
  </si>
  <si>
    <t>S B MARKETING A B</t>
  </si>
  <si>
    <t>S B MARKETING AB</t>
  </si>
  <si>
    <t>SBBM &amp; SIX CONST ENTREPRISES</t>
  </si>
  <si>
    <t>CONST ENTREPRISES SBBM &amp; SIX</t>
  </si>
  <si>
    <t>CONSTR ETS SBBM &amp; SIX</t>
  </si>
  <si>
    <t>CONSTRUCT S A SBBM ET SIX</t>
  </si>
  <si>
    <t>CONSTRUCT SOCIETE SBBM ET SIX</t>
  </si>
  <si>
    <t>ENTREPRISES SBBM &amp; SIX CONST</t>
  </si>
  <si>
    <t>S B B M ET SIX CONSTRUCT ENTRE</t>
  </si>
  <si>
    <t>SBBM &amp; SIX CONSTR ETS</t>
  </si>
  <si>
    <t>SBBM ET SIX CONSTRUCT S A</t>
  </si>
  <si>
    <t>SBBM ET SIX CONSTRUCT SOCIETE</t>
  </si>
  <si>
    <t>SBBM SIX CONSTRUCT ENTREPRISES</t>
  </si>
  <si>
    <t>SOCIETE SBBM ET SIX CONSTRUCT</t>
  </si>
  <si>
    <t>SATORI ELECTRIC</t>
  </si>
  <si>
    <t>SATORI DENKI KK</t>
  </si>
  <si>
    <t>SAWAGUCHI KAZUO</t>
  </si>
  <si>
    <t>KAZUO SAWAGUCHI</t>
  </si>
  <si>
    <t>SARTI SANCHEZ ROSARIO</t>
  </si>
  <si>
    <t>ROSARIO SARTI SANCHEZ</t>
  </si>
  <si>
    <t>SANCHEZ ROSARIO SARTI</t>
  </si>
  <si>
    <t>SATO HISAO</t>
  </si>
  <si>
    <t>HISAO SATO</t>
  </si>
  <si>
    <t>SATO ZOKI CO LTD</t>
  </si>
  <si>
    <t>SATO ZOKI KK</t>
  </si>
  <si>
    <t>ZOKI CO LTD SATO</t>
  </si>
  <si>
    <t>ZOKI KK SATO</t>
  </si>
  <si>
    <t>SCANISINVENTOR AB</t>
  </si>
  <si>
    <t>SAVAGE SAM L</t>
  </si>
  <si>
    <t>SCANGLAS AS</t>
  </si>
  <si>
    <t>SCANGLAS A S</t>
  </si>
  <si>
    <t>SAUNDERS HAROLD D</t>
  </si>
  <si>
    <t>HAROLD D SAUNDERS</t>
  </si>
  <si>
    <t>SASKATCHEWAN QUEEN IN RIGHT</t>
  </si>
  <si>
    <t>KUIIN IN ZA RAITO O ZA PUROINS</t>
  </si>
  <si>
    <t>QUEEN IN RIGHT SASKATCHEWAN</t>
  </si>
  <si>
    <t>RIGHT SASKATCHEWAN QUEEN IN</t>
  </si>
  <si>
    <t>SASMO RAKENNUSTUOTE OY</t>
  </si>
  <si>
    <t>SARPANEVA TIMO</t>
  </si>
  <si>
    <t>TIMO SARPANEVA</t>
  </si>
  <si>
    <t>SCAMEA</t>
  </si>
  <si>
    <t>D APP MECANIQUES ET ELECTR SOC</t>
  </si>
  <si>
    <t>DO KONSUTORIYUKUSHIYON DAPAREI</t>
  </si>
  <si>
    <t>SCAPA GROUP PLC</t>
  </si>
  <si>
    <t>GROUP PLC SCAPA</t>
  </si>
  <si>
    <t>SKAPA GRUP PLS</t>
  </si>
  <si>
    <t>SUKAPA GROUP PLC</t>
  </si>
  <si>
    <t>SUKIYATSUPA GROUP PLC</t>
  </si>
  <si>
    <t>SATURN WINDOWS LTD</t>
  </si>
  <si>
    <t>SATURN WINDOWS LIMITED</t>
  </si>
  <si>
    <t>SBBM BURDET SA</t>
  </si>
  <si>
    <t>BURDET S A S B B M</t>
  </si>
  <si>
    <t>BURDET SA S B B M</t>
  </si>
  <si>
    <t>BURDET SA SBBM</t>
  </si>
  <si>
    <t>BURUDOU SA ESU BEE BEE EMU</t>
  </si>
  <si>
    <t>ESU BEE BEE EMU BURUDOU SA</t>
  </si>
  <si>
    <t>S B B M BURDET S A</t>
  </si>
  <si>
    <t>S B B M BURDET SA</t>
  </si>
  <si>
    <t>SAVAIR INC</t>
  </si>
  <si>
    <t>SASSERATH &amp; CO KG H</t>
  </si>
  <si>
    <t>HANS CO KG SASSERATH</t>
  </si>
  <si>
    <t>HANS SASSERATH &amp; CO KG</t>
  </si>
  <si>
    <t>HANS SASSERATH CO K G</t>
  </si>
  <si>
    <t>HANS SASSERATH CO KG</t>
  </si>
  <si>
    <t>HANS SASSERATH ET CO KG</t>
  </si>
  <si>
    <t>HANS SASSERATH U CO KG</t>
  </si>
  <si>
    <t>SASSERATH &amp; CO KG</t>
  </si>
  <si>
    <t>SASSERATH &amp; CO KG HANS</t>
  </si>
  <si>
    <t>SASSERATH CO K G HANS</t>
  </si>
  <si>
    <t>SASSERATH CO KG HANS</t>
  </si>
  <si>
    <t>SASSERATH ET CO KG HANS</t>
  </si>
  <si>
    <t>SASSERATH H &amp; CO KG</t>
  </si>
  <si>
    <t>SASSERATH H U CO KG</t>
  </si>
  <si>
    <t>SASSERATH HANS CO KG</t>
  </si>
  <si>
    <t>SASSERATH U CO KG HANS</t>
  </si>
  <si>
    <t>SAVVATEEV VLADIMIR S</t>
  </si>
  <si>
    <t>VLADIMIR S SAVVATEEV</t>
  </si>
  <si>
    <t>SAUVAGEAU &amp; CIE L</t>
  </si>
  <si>
    <t>SAXTTIN CONSULTING ASS</t>
  </si>
  <si>
    <t>ASSOCIATES SAXTTIN CONSULTING</t>
  </si>
  <si>
    <t>CONSULTING ASS SAXTTIN</t>
  </si>
  <si>
    <t>CONSULTING ASSOCIATES SAXTTIN</t>
  </si>
  <si>
    <t>SAXTIN CONSULTING ASSOCIATES S</t>
  </si>
  <si>
    <t>SAXTTIN CONSULTING ASSOCIATES</t>
  </si>
  <si>
    <t>SASAKI GLASS KK</t>
  </si>
  <si>
    <t>GARASU KK SASAKI</t>
  </si>
  <si>
    <t>GLASS CO LTD SASAKI</t>
  </si>
  <si>
    <t>GLASS KK SASAKI</t>
  </si>
  <si>
    <t>SASAKI GARASU KK</t>
  </si>
  <si>
    <t>SASAKI GLASS CO LTD</t>
  </si>
  <si>
    <t>SCANIA CV AB</t>
  </si>
  <si>
    <t>SCANIA CV A B</t>
  </si>
  <si>
    <t>SCANIA CV AB SOEDERTAELJE</t>
  </si>
  <si>
    <t>SCANIA CV AKTIEBOLAG</t>
  </si>
  <si>
    <t>SUKANIA C V AB</t>
  </si>
  <si>
    <t>SATO KIKO KK</t>
  </si>
  <si>
    <t>KABUSHIKI KAISHA SATO KIKO</t>
  </si>
  <si>
    <t>KAISHA SATO KIKO KABUSHIKI</t>
  </si>
  <si>
    <t>KIKO K K SATO</t>
  </si>
  <si>
    <t>KIKO KABUSHIKI KAISHA SATO</t>
  </si>
  <si>
    <t>KIKO KK SATO</t>
  </si>
  <si>
    <t>SATO KIKO K K</t>
  </si>
  <si>
    <t>SATO KIKO KABUSHIKI KAISHA</t>
  </si>
  <si>
    <t>SAVEL JAN</t>
  </si>
  <si>
    <t>SAVEL JAN ING CSC</t>
  </si>
  <si>
    <t>SATTERTHWAITE JAMES G</t>
  </si>
  <si>
    <t>GLENN SATTERTHWAITE JAMES</t>
  </si>
  <si>
    <t>JAMES G SATTERTHWAITE</t>
  </si>
  <si>
    <t>JAMES GLENN SATTERTHWAITE</t>
  </si>
  <si>
    <t>SATTERTHWAITE JAMES GLENN</t>
  </si>
  <si>
    <t>SAUNDERS VALVE CO LTD</t>
  </si>
  <si>
    <t>BARUBU CO LTD SANDAASU</t>
  </si>
  <si>
    <t>COMP LTD SAUNDERS VALVE</t>
  </si>
  <si>
    <t>SANDAASU BARUBU CO LTD</t>
  </si>
  <si>
    <t>SANDAASU VALVE CO LTD</t>
  </si>
  <si>
    <t>SAUDERS VALVE CO</t>
  </si>
  <si>
    <t>SAUNDERS VALVE CO</t>
  </si>
  <si>
    <t>SAUNDERS VALVE COMP LTD</t>
  </si>
  <si>
    <t>SAUNDERS VALVE COMPANY LIMITED</t>
  </si>
  <si>
    <t>SAUNDERS VALVE COMPANY LTD</t>
  </si>
  <si>
    <t>SAUNDERS VALVE CY LTD</t>
  </si>
  <si>
    <t>VALVE CO LTD SANDAASU</t>
  </si>
  <si>
    <t>VALVE CO LTD SAUNDERS</t>
  </si>
  <si>
    <t>VALVE CO SAUDERS</t>
  </si>
  <si>
    <t>VALVE CO SAUNDERS</t>
  </si>
  <si>
    <t>VALVE COMP LTD SAUNDERS</t>
  </si>
  <si>
    <t>VALVE CY LTD SAUNDERS</t>
  </si>
  <si>
    <t>SCAVO GIOVANNI</t>
  </si>
  <si>
    <t>GIOVANNI SCAVO</t>
  </si>
  <si>
    <t>SB PHARMCO INC</t>
  </si>
  <si>
    <t>SB PHARMCO PUERTO RICO INC</t>
  </si>
  <si>
    <t>SAREL SRL</t>
  </si>
  <si>
    <t>S A R E L S R L STUDIO APPLICA</t>
  </si>
  <si>
    <t>STUDIO APPL RICERCHE ELETTRICI</t>
  </si>
  <si>
    <t>SAUTER MASCHBAU</t>
  </si>
  <si>
    <t>MASCHBAU SAUTER</t>
  </si>
  <si>
    <t>MASCHINENBAU GMBH SAUTER</t>
  </si>
  <si>
    <t>MASCHINENBAU KG SAUTER</t>
  </si>
  <si>
    <t>SAUTER MASCHINENBAU GMBH</t>
  </si>
  <si>
    <t>SAUTER MASCHINENBAU KG</t>
  </si>
  <si>
    <t>SATELE COMP GEN APP ELECTR</t>
  </si>
  <si>
    <t>COMP GEN APP ELECTR SATELE</t>
  </si>
  <si>
    <t>ELECTR SATELE COMP GEN APP</t>
  </si>
  <si>
    <t>SAUCIER</t>
  </si>
  <si>
    <t>SAUCIER INC</t>
  </si>
  <si>
    <t>SAVOIE DAUPHINE PATE A PAPIER</t>
  </si>
  <si>
    <t>PATE A PAPIER SAVOIE DAUPHINE</t>
  </si>
  <si>
    <t>SCAGLIA SPA M</t>
  </si>
  <si>
    <t>SCAGLIA S P A M</t>
  </si>
  <si>
    <t>SAZZARINI GIANNINO</t>
  </si>
  <si>
    <t>GIANNINO SAZZARINI</t>
  </si>
  <si>
    <t>SAVANNA NEDERLAND</t>
  </si>
  <si>
    <t>NEDERLAND B V SAVANNA</t>
  </si>
  <si>
    <t>NEDERLAND SAVANNA</t>
  </si>
  <si>
    <t>SAVANNA NEDERLAND B V</t>
  </si>
  <si>
    <t>SAVATARELLI PIETRO</t>
  </si>
  <si>
    <t>PIETRO SAVATARELLI</t>
  </si>
  <si>
    <t>SARGENTS SONS CORP C G</t>
  </si>
  <si>
    <t>C G SARGENT S SONS CORP</t>
  </si>
  <si>
    <t>SARGENT S SONS CORP C G</t>
  </si>
  <si>
    <t>SONS CORP C G SARGENT S</t>
  </si>
  <si>
    <t>SONS CORP C G SARGENTS</t>
  </si>
  <si>
    <t>SARIGEST SA</t>
  </si>
  <si>
    <t>SARIGEST S A</t>
  </si>
  <si>
    <t>SASSI AUGUSTO OMBRELLIFICIO</t>
  </si>
  <si>
    <t>AUGUSTO OMBRELLIFICIO SASSI</t>
  </si>
  <si>
    <t>OMBRELLIFICIO SASSI AUGUSTO</t>
  </si>
  <si>
    <t>OMBRELLIFICIO SASSI DI A</t>
  </si>
  <si>
    <t>OMBRELLIFICIO SASSI DI AUGUSTO</t>
  </si>
  <si>
    <t>SASSI DI A OMBRELLIFICIO</t>
  </si>
  <si>
    <t>SCANFLAVOUR AS</t>
  </si>
  <si>
    <t>SCANFLAVOUR A S</t>
  </si>
  <si>
    <t>SATAM BRANDT FROID</t>
  </si>
  <si>
    <t>BRANDT FROID SATAM</t>
  </si>
  <si>
    <t>FROID SATAM BRANDT</t>
  </si>
  <si>
    <t>SASIB BEVERAGE SPA</t>
  </si>
  <si>
    <t>SASIB BEVERAGE S P A</t>
  </si>
  <si>
    <t>SAVONVARVI OY</t>
  </si>
  <si>
    <t>SATCHWELL BIRKA</t>
  </si>
  <si>
    <t>BIRKA SATCHWELL</t>
  </si>
  <si>
    <t>SATCHWELL BIRKA REGELUNGSTECHN</t>
  </si>
  <si>
    <t>SAPPORO ALNA CO LTD</t>
  </si>
  <si>
    <t>SAPPORO ARUNA KK</t>
  </si>
  <si>
    <t>SARTEC SERVICE IND TAILLEUR</t>
  </si>
  <si>
    <t>SARTEC SERVICE A L IND DIVISIO</t>
  </si>
  <si>
    <t>SAT SYSTEME AUTOMATISIERUNG</t>
  </si>
  <si>
    <t>SAT SYSTEME FUER AUTOMATISIERU</t>
  </si>
  <si>
    <t>SCANDINAVIAN LANCERS</t>
  </si>
  <si>
    <t>LANCERS A B SCANDINAVIAN</t>
  </si>
  <si>
    <t>LANCERS AB SCANDINAVIAN</t>
  </si>
  <si>
    <t>LANCERS SCANDINAVIAN</t>
  </si>
  <si>
    <t>RANSAAZU AB SUKANDEINABIAN</t>
  </si>
  <si>
    <t>SCANDINAVIAN LANCERS A B</t>
  </si>
  <si>
    <t>SCANDINAVIAN LANCERS AB</t>
  </si>
  <si>
    <t>SCANDINAVIAN LANCERS AKTIEBOLA</t>
  </si>
  <si>
    <t>SUKANDEINABIAN RANSAAZU AB</t>
  </si>
  <si>
    <t>SAUL FRANZ J</t>
  </si>
  <si>
    <t>FRANZ J SAUL</t>
  </si>
  <si>
    <t>FURANTSU YOTSUTO ZAURU</t>
  </si>
  <si>
    <t>YOTSUTO ZAURU FURANTSU</t>
  </si>
  <si>
    <t>ZAURU FURANTSU YOTSUTO</t>
  </si>
  <si>
    <t>SATSUKI KIZAI CO LTD</t>
  </si>
  <si>
    <t>SATSUKI KIZAI KK</t>
  </si>
  <si>
    <t>SAUERMANN HANS</t>
  </si>
  <si>
    <t>HANS SAUERMANN</t>
  </si>
  <si>
    <t>SAUQUOIT IND INC</t>
  </si>
  <si>
    <t>SAPPI LTD</t>
  </si>
  <si>
    <t>SAPPI LIMITED</t>
  </si>
  <si>
    <t>SATSUPII LTD</t>
  </si>
  <si>
    <t>ZAPPI LIMITED</t>
  </si>
  <si>
    <t>SATRON INC</t>
  </si>
  <si>
    <t>SATORON INC</t>
  </si>
  <si>
    <t>SAX &amp; KLEE GMBH</t>
  </si>
  <si>
    <t>SAX UND KLEE GMBH</t>
  </si>
  <si>
    <t>SAXLUND GMBH</t>
  </si>
  <si>
    <t>SAPOROSHSKIJ TRANSFORMATORNIJ</t>
  </si>
  <si>
    <t>SAPOROSCHSKIJ TRANSFORMATORNIJ</t>
  </si>
  <si>
    <t>TRANSFORMATORNIJ SAPOROSHSKIJ</t>
  </si>
  <si>
    <t>SARCMI SPA</t>
  </si>
  <si>
    <t>SARCMI S P A</t>
  </si>
  <si>
    <t>SATSAFE MLS AB</t>
  </si>
  <si>
    <t>SATSAFE MLS A B</t>
  </si>
  <si>
    <t>SATO YUKIO</t>
  </si>
  <si>
    <t>YUKIO SATO</t>
  </si>
  <si>
    <t>SARDELLI ANTONIO</t>
  </si>
  <si>
    <t>ANTONIO SARDELLI</t>
  </si>
  <si>
    <t>SAUER UK LTD</t>
  </si>
  <si>
    <t>KINGDOM LIMITED SAUER UNITED</t>
  </si>
  <si>
    <t>KINGDOM LTD SAUER UNITED</t>
  </si>
  <si>
    <t>SAUAA YUNAITETSUDO KINGUDAMU L</t>
  </si>
  <si>
    <t>SAUER UNITED KINGDOM LIMITED</t>
  </si>
  <si>
    <t>SAUER UNITED KINGDOM LTD</t>
  </si>
  <si>
    <t>UNITED KINGDOM LIMITED SAUER</t>
  </si>
  <si>
    <t>UNITED KINGDOM LTD SAUER</t>
  </si>
  <si>
    <t>SAVA KRANJ IND GUMIJEVIH</t>
  </si>
  <si>
    <t>GUMIJEVIH SAVA KRANJ IND</t>
  </si>
  <si>
    <t>KRANJ IND GUMIJEVIH SAVA</t>
  </si>
  <si>
    <t>SAVA KRANJ IND GUMIJEVIH USNJE</t>
  </si>
  <si>
    <t>SASKATCHEWAN MINERALS</t>
  </si>
  <si>
    <t>MINERALS SASKATCHEWAN</t>
  </si>
  <si>
    <t>MINERARUSU SASUKACHEWAN</t>
  </si>
  <si>
    <t>MINERARUSU SASUKACHIEWAN</t>
  </si>
  <si>
    <t>SASUKACHEWAN MINERARUSU</t>
  </si>
  <si>
    <t>SASUKACHIEWAN MINERARUSU</t>
  </si>
  <si>
    <t>SATO METAL TRADING CO LTD</t>
  </si>
  <si>
    <t>SATO KINZOKU KK</t>
  </si>
  <si>
    <t>SARNIGUET DIDIER</t>
  </si>
  <si>
    <t>DIDIER SARNIGUET</t>
  </si>
  <si>
    <t>SAUERLAENDISCHE KALKIND</t>
  </si>
  <si>
    <t>SAUERLAENDISCHE KALKINDUSTRIE</t>
  </si>
  <si>
    <t>SAUERLANDISCHE KALKINDUSTRIE G</t>
  </si>
  <si>
    <t>SAWYER BRUCE A</t>
  </si>
  <si>
    <t>BRUCE A SAWYER</t>
  </si>
  <si>
    <t>SAQUET JEAN</t>
  </si>
  <si>
    <t>JEAN SAQUET</t>
  </si>
  <si>
    <t>SARRADIN ALAIN</t>
  </si>
  <si>
    <t>ALAIN SARRADIN</t>
  </si>
  <si>
    <t>SARVIS OY</t>
  </si>
  <si>
    <t>SCAPA DRYERS INC</t>
  </si>
  <si>
    <t>DRYERS INC SCAPA</t>
  </si>
  <si>
    <t>SATORIUS GMBH</t>
  </si>
  <si>
    <t>SCA SERVICES INC</t>
  </si>
  <si>
    <t>SERVICES INC SCA</t>
  </si>
  <si>
    <t>SARKOMAA PERTTI</t>
  </si>
  <si>
    <t>PERTTI SARKOMAA</t>
  </si>
  <si>
    <t>SAXBY BRIAN PETER</t>
  </si>
  <si>
    <t>BRIAN PETER SAXBY</t>
  </si>
  <si>
    <t>SAUMSIEGLE ROBERT W</t>
  </si>
  <si>
    <t>ROBAATO DABURIYUU SAUMUSHIIGUR</t>
  </si>
  <si>
    <t>ROBERT W SAUMSIEGLE</t>
  </si>
  <si>
    <t>SCALVENZI A OFF MEC</t>
  </si>
  <si>
    <t>A SCALVENZI OFF MEC</t>
  </si>
  <si>
    <t>MECC SCALUENZI A OFFICINE</t>
  </si>
  <si>
    <t>OFFICINE MECC SCALUENZI A</t>
  </si>
  <si>
    <t>OMAS OFFICINE MECCANICHE ANTON</t>
  </si>
  <si>
    <t>SCALUENZI A OFFICINE MECC</t>
  </si>
  <si>
    <t>SCALVENZI ANTONIO OMAS OFFICIN</t>
  </si>
  <si>
    <t>SCALVENZI OFF MEC A</t>
  </si>
  <si>
    <t>SARNOFF STANLEY J</t>
  </si>
  <si>
    <t>STANLEY J SARNOFF</t>
  </si>
  <si>
    <t>SBL KK</t>
  </si>
  <si>
    <t>S B L KK</t>
  </si>
  <si>
    <t>SCAMIA</t>
  </si>
  <si>
    <t>CONST DAPAREIYU MATERIEL IND E</t>
  </si>
  <si>
    <t>SOC CONST APP MAT IND ACCESSOI</t>
  </si>
  <si>
    <t>SOC CONST APPAREIL MAT IND ACC</t>
  </si>
  <si>
    <t>SOC D CONST D APP MATERIELS IN</t>
  </si>
  <si>
    <t>SOC D CONSTRUCTION D APP MATER</t>
  </si>
  <si>
    <t>SOC D CONSTRUTION D APP MATERI</t>
  </si>
  <si>
    <t>SAS TRADING</t>
  </si>
  <si>
    <t>ESU AA ESU TORADEIN SA</t>
  </si>
  <si>
    <t>S TRADING S A SA</t>
  </si>
  <si>
    <t>S TRADING SA SA</t>
  </si>
  <si>
    <t>SAS TRADING SA</t>
  </si>
  <si>
    <t>TORADEIN SA ESU AA ESU</t>
  </si>
  <si>
    <t>TRADING S A SA S</t>
  </si>
  <si>
    <t>TRADING SA SA S</t>
  </si>
  <si>
    <t>TRADING SA SAS</t>
  </si>
  <si>
    <t>TRADING SAS</t>
  </si>
  <si>
    <t>SARNA KUNSTSTOFF AG</t>
  </si>
  <si>
    <t>KUNSTSOFF AG SARNA</t>
  </si>
  <si>
    <t>KUNSTSTOFF AG SARNA</t>
  </si>
  <si>
    <t>SARNA KUNSTSOFF AG</t>
  </si>
  <si>
    <t>SARNA KUNSTSTOFF AG SARNA PLAS</t>
  </si>
  <si>
    <t>SAUDI BASIC IND CORP</t>
  </si>
  <si>
    <t>SCAL CONST</t>
  </si>
  <si>
    <t>CONST SCAL</t>
  </si>
  <si>
    <t>SKAL SOSETE DE KONSTRYUKSON AN</t>
  </si>
  <si>
    <t>SAVELLI ANGELO</t>
  </si>
  <si>
    <t>ANGELO SAVELLI</t>
  </si>
  <si>
    <t>SAPPHIRE NETWORKS LTD</t>
  </si>
  <si>
    <t>SAPPHIRE NETWORKS LIMITED</t>
  </si>
  <si>
    <t>SARS BAGS LTD</t>
  </si>
  <si>
    <t>BAGS LIMITED SARS</t>
  </si>
  <si>
    <t>BAGS LTD SARS</t>
  </si>
  <si>
    <t>SARS BAGS LIMITED</t>
  </si>
  <si>
    <t>SCAN ROB AB</t>
  </si>
  <si>
    <t>SCANDINAVISKA IND SYSTEM AB SC</t>
  </si>
  <si>
    <t>SCALA ANDRE JULIEN DI</t>
  </si>
  <si>
    <t>ANDRE JULIEN DI SCALA</t>
  </si>
  <si>
    <t>JULIEN DI SCALA ANDRE</t>
  </si>
  <si>
    <t>SAUER SUNDSTRAND LTD</t>
  </si>
  <si>
    <t>SAUER SUNDSTRAND LIMITED</t>
  </si>
  <si>
    <t>SAURER</t>
  </si>
  <si>
    <t>SAUER DANFOSS INC</t>
  </si>
  <si>
    <t>SAVIO MACCHINE TESSILI SPA</t>
  </si>
  <si>
    <t>SAVIO MACCHINE TESSILI S P A</t>
  </si>
  <si>
    <t>SATECH ELECTRONICS AB</t>
  </si>
  <si>
    <t>SATECH ELECTRONICS AKTIEBOLAG</t>
  </si>
  <si>
    <t>SCANLAN HARRY J</t>
  </si>
  <si>
    <t>HARRY J SCANLAN</t>
  </si>
  <si>
    <t>SASTECH PTY LTD</t>
  </si>
  <si>
    <t>SASTECH PROPRIETARY LIMITED</t>
  </si>
  <si>
    <t>SAUBERE UMWELT GES</t>
  </si>
  <si>
    <t>G E S U GES FUR SAUBERE UMWELT</t>
  </si>
  <si>
    <t>SAVIT JOSEPH</t>
  </si>
  <si>
    <t>JOSEPH SAVIT</t>
  </si>
  <si>
    <t>SAWADA &amp; CO LTD</t>
  </si>
  <si>
    <t>SAWADA SHOTEN KK</t>
  </si>
  <si>
    <t>SAURER DIEDERICHS SA</t>
  </si>
  <si>
    <t>DEDERISH FIRMA SORER</t>
  </si>
  <si>
    <t>DEIIDERITSUSHIYU SA SOORE</t>
  </si>
  <si>
    <t>DEIIDERITSUSHU SA SOORE</t>
  </si>
  <si>
    <t>DIEDERICHS S A SAURER</t>
  </si>
  <si>
    <t>DIEDERICHS SA SAURER</t>
  </si>
  <si>
    <t>DIEDERICHS SAURER</t>
  </si>
  <si>
    <t>FIRMA SORER DEDERISH</t>
  </si>
  <si>
    <t>SAURER DIEDERICHS</t>
  </si>
  <si>
    <t>SAURER DIEDERICHS S A</t>
  </si>
  <si>
    <t>SAURER DIEDERICHS SOCIETE ANON</t>
  </si>
  <si>
    <t>SAURER DIEDERICHS SOCIETE SA</t>
  </si>
  <si>
    <t>SOORE DEIIDERITSUSHIYU SA</t>
  </si>
  <si>
    <t>SOORE DEIIDERITSUSHU SA</t>
  </si>
  <si>
    <t>SORER DEDERISH FIRMA</t>
  </si>
  <si>
    <t>SARATOVSKIJ ELEKTROAGREGAT</t>
  </si>
  <si>
    <t>ELEKTROAGREGAT SARATOVSKIJ</t>
  </si>
  <si>
    <t>ELEKTROAGREGATNOE SARATOVSKOE</t>
  </si>
  <si>
    <t>SARATOVSKOE ELEKTROAGREGATNOE</t>
  </si>
  <si>
    <t>SATAKE TAKEO</t>
  </si>
  <si>
    <t>TAKEO SATAKE</t>
  </si>
  <si>
    <t>SAUERWEIN DR KURT</t>
  </si>
  <si>
    <t>KURT DR SAUERWEIN</t>
  </si>
  <si>
    <t>KURT SAUERWEIN DR</t>
  </si>
  <si>
    <t>SAUERWEIN KURT DR</t>
  </si>
  <si>
    <t>SAXONIA UMFORMTECHNIK GMBH</t>
  </si>
  <si>
    <t>ZAKUSONIA UMUFUORUMUTEKUNIKU G</t>
  </si>
  <si>
    <t>SASPLAS SARL</t>
  </si>
  <si>
    <t>SASPLAS S A R L</t>
  </si>
  <si>
    <t>SATELLITE IND INC</t>
  </si>
  <si>
    <t>SATO PRESS TECH ENG</t>
  </si>
  <si>
    <t>PRESS TECH ENG SATO</t>
  </si>
  <si>
    <t>SATO PRESS TECHNICAL ENGINEERI</t>
  </si>
  <si>
    <t>TECH ENG SATO PRESS</t>
  </si>
  <si>
    <t>SBR LTD</t>
  </si>
  <si>
    <t>S B R LIMITED</t>
  </si>
  <si>
    <t>S B R LTD</t>
  </si>
  <si>
    <t>SARGENT JACK</t>
  </si>
  <si>
    <t>JACK SARGENT</t>
  </si>
  <si>
    <t>SAUNDERS TRANSPORT LTD</t>
  </si>
  <si>
    <t>SAUNDAASU TORANSUHOOTO LTD</t>
  </si>
  <si>
    <t>TORANSUHOOTO LTD SAUNDAASU</t>
  </si>
  <si>
    <t>TRANSPORT LTD SAUNDERS</t>
  </si>
  <si>
    <t>SCAMMELL LORRIES LTD</t>
  </si>
  <si>
    <t>SBC CABLE COMMS UK</t>
  </si>
  <si>
    <t>SARKES TARZIAN</t>
  </si>
  <si>
    <t>SAAKUSU TAAJIAN INC</t>
  </si>
  <si>
    <t>SARKE &amp; TARSIAN INC</t>
  </si>
  <si>
    <t>SARKES TARZIAN INC</t>
  </si>
  <si>
    <t>SARKES TRAGIAN INC</t>
  </si>
  <si>
    <t>TAAJIAN INC SAAKUSU</t>
  </si>
  <si>
    <t>TARSIAN INC SARKE &amp;</t>
  </si>
  <si>
    <t>TARZIAN INC SARKES</t>
  </si>
  <si>
    <t>TARZIAN SARKES</t>
  </si>
  <si>
    <t>TRAGIAN INC SARKES</t>
  </si>
  <si>
    <t>SATO SHOJI CORP</t>
  </si>
  <si>
    <t>SATO SHOJI KK</t>
  </si>
  <si>
    <t>SASEBO HEAVY IND</t>
  </si>
  <si>
    <t>HEAVI IND CO LTD SASEBO</t>
  </si>
  <si>
    <t>HEAVY IND SASEBO</t>
  </si>
  <si>
    <t>HEAVY INDUSTRIES CO SASEBO</t>
  </si>
  <si>
    <t>INDUSTRIES CO SASEBO HEAVY</t>
  </si>
  <si>
    <t>JIYUUKOUGIYOU KK SASEBO</t>
  </si>
  <si>
    <t>JUKOGYO KK SASEBO</t>
  </si>
  <si>
    <t>SASEBO HEAVI IND CO LTD</t>
  </si>
  <si>
    <t>SASEBO HEAVI INDUSTRIES CO LTD</t>
  </si>
  <si>
    <t>SASEBO HEAVY INDUSTRIES CO</t>
  </si>
  <si>
    <t>SASEBO JIYUUKOUGIYOU KK</t>
  </si>
  <si>
    <t>SASEBO JUKOGYO KK</t>
  </si>
  <si>
    <t>SATEC GMBH</t>
  </si>
  <si>
    <t>SATETSUKU GMBH</t>
  </si>
  <si>
    <t>SARMOP SERVICIOS</t>
  </si>
  <si>
    <t>SARMOP SERVICIOS S A</t>
  </si>
  <si>
    <t>SERVICIOS S A SARMOP</t>
  </si>
  <si>
    <t>SERVICIOS SARMOP</t>
  </si>
  <si>
    <t>SCAC SPA</t>
  </si>
  <si>
    <t>CENTRIFUGATI S P A SCAC SOC CE</t>
  </si>
  <si>
    <t>S C A C SOCIETA CEMENTI ARMATI</t>
  </si>
  <si>
    <t>SCAC SOCIETA CEMENTI ARMATI CE</t>
  </si>
  <si>
    <t>SOC CEMENTI ARMATI CENTRIFUGAT</t>
  </si>
  <si>
    <t>SARNOFF EUROPE BVBA</t>
  </si>
  <si>
    <t>SCANIA DENTAL</t>
  </si>
  <si>
    <t>DENTAL A B SCANIA</t>
  </si>
  <si>
    <t>DENTAL AB SCANIA</t>
  </si>
  <si>
    <t>DENTAL SCANIA</t>
  </si>
  <si>
    <t>DENTARU AB SUKANIA</t>
  </si>
  <si>
    <t>SCANIA DENTAL A B</t>
  </si>
  <si>
    <t>SCANIA DENTAL AB</t>
  </si>
  <si>
    <t>SUKANIA DENTARU AB</t>
  </si>
  <si>
    <t>SAUVAGE JOSEPH</t>
  </si>
  <si>
    <t>JIYOSEFU SOUBEIJI</t>
  </si>
  <si>
    <t>JOSEPH SAUVAGE</t>
  </si>
  <si>
    <t>SAUVAGE</t>
  </si>
  <si>
    <t>SOUBEIJI JIYOSEFU</t>
  </si>
  <si>
    <t>SCALIME SA</t>
  </si>
  <si>
    <t>SCALIME S A</t>
  </si>
  <si>
    <t>SAVINO JUAN P</t>
  </si>
  <si>
    <t>JUAN P SAVINO</t>
  </si>
  <si>
    <t>SCANDUS DESIGN LTD</t>
  </si>
  <si>
    <t>DESIGN LIMITED SCANDUS</t>
  </si>
  <si>
    <t>DESIGN LTD SCANDUS</t>
  </si>
  <si>
    <t>SCANDUS DESIGN LIMITED</t>
  </si>
  <si>
    <t>SBK GMBH</t>
  </si>
  <si>
    <t>SBK SIEGFRIED BOEHNISCH KUNSTS</t>
  </si>
  <si>
    <t>SBK SIEGFRIED BOHNISCH KUNSTST</t>
  </si>
  <si>
    <t>SAPLEST PRODUCTIONS SA</t>
  </si>
  <si>
    <t>SAPPHIRE ENG INC</t>
  </si>
  <si>
    <t>SAFUAIA ENG INC</t>
  </si>
  <si>
    <t>SAPPHIRE ENGINEERING INC</t>
  </si>
  <si>
    <t>SARTORIO LUCIO ARISTIDE</t>
  </si>
  <si>
    <t>ARISTIDE SARTORIO LUCIO</t>
  </si>
  <si>
    <t>ARISUTEIDE SARUTORIO RUSHIO</t>
  </si>
  <si>
    <t>LUCIO ARISTIDE SARTORIO</t>
  </si>
  <si>
    <t>RUSHIO ARISUTEIDE SARUTORIO</t>
  </si>
  <si>
    <t>SARUTORIO RUSHIO ARISUTEIDE</t>
  </si>
  <si>
    <t>SBT DEV CORP</t>
  </si>
  <si>
    <t>ESU BII TEE DEV CORP</t>
  </si>
  <si>
    <t>SBS SONDERMASCHINEN GMBH</t>
  </si>
  <si>
    <t>SCEBEP SPIRONEF</t>
  </si>
  <si>
    <t>D EXPLOIT DES BREVETS ET PROCE</t>
  </si>
  <si>
    <t>SAUKKO T POLAR METALLI</t>
  </si>
  <si>
    <t>POLAR METALLI T SAUKKO KY</t>
  </si>
  <si>
    <t>SAUER &amp; SOHN GMBH J</t>
  </si>
  <si>
    <t>GEGR J P SAUER &amp; SOHN GMBH</t>
  </si>
  <si>
    <t>GEGRUENDET J P SAUER &amp; SOHN</t>
  </si>
  <si>
    <t>J P SAUER &amp; SOHN GEGRUENDET</t>
  </si>
  <si>
    <t>J P SAUER &amp; SOHN GMBH</t>
  </si>
  <si>
    <t>J P SAUER &amp; SOHN GMBH GEGR</t>
  </si>
  <si>
    <t>J P SAUER &amp; SOHN GMBH GEGRUEND</t>
  </si>
  <si>
    <t>SAUER &amp; SOHN GEGRUENDET J P</t>
  </si>
  <si>
    <t>SAUER &amp; SOHN GMBH GEGR J P</t>
  </si>
  <si>
    <t>SAUER &amp; SOHN GMBH J P</t>
  </si>
  <si>
    <t>SAUER J &amp; SOHN GMBH</t>
  </si>
  <si>
    <t>SOHN GEGRUENDET J P SAUER &amp;</t>
  </si>
  <si>
    <t>SOHN GMBH GEGR J P SAUER &amp;</t>
  </si>
  <si>
    <t>SOHN GMBH J P SAUER &amp;</t>
  </si>
  <si>
    <t>SOHN GMBH J SAUER &amp;</t>
  </si>
  <si>
    <t>SOHN GMBH SAUER J &amp;</t>
  </si>
  <si>
    <t>SCAPA CANADA</t>
  </si>
  <si>
    <t>CANADA INC SCAPA</t>
  </si>
  <si>
    <t>CANADA LTD SCAPA</t>
  </si>
  <si>
    <t>CANADA LTEE SCAPA</t>
  </si>
  <si>
    <t>CANADA SCAPA</t>
  </si>
  <si>
    <t>KANADA LTD SUKIYAPA</t>
  </si>
  <si>
    <t>LTEE SCAPA CANADA</t>
  </si>
  <si>
    <t>SCAPA CANADA INC</t>
  </si>
  <si>
    <t>SCAPA CANADA LTD</t>
  </si>
  <si>
    <t>SCAPA CANADA LTEE</t>
  </si>
  <si>
    <t>SUKIYAPA KANADA LTD</t>
  </si>
  <si>
    <t>SATO TECHNICAL RES LAB</t>
  </si>
  <si>
    <t>SATO TECHNICAL RESEARCH LAB LT</t>
  </si>
  <si>
    <t>SATO TECHNICAL RESEARCH LABORA</t>
  </si>
  <si>
    <t>TECHNICAL RES LAB SATO</t>
  </si>
  <si>
    <t>SAUTER KG AUGUST</t>
  </si>
  <si>
    <t>AUGUST KG SAUTER</t>
  </si>
  <si>
    <t>AUGUST SAUTER KG</t>
  </si>
  <si>
    <t>SAUTER A KG</t>
  </si>
  <si>
    <t>SAUTER AUGUST KG</t>
  </si>
  <si>
    <t>SAVERY JAMES W</t>
  </si>
  <si>
    <t>JAMES W SAVERY</t>
  </si>
  <si>
    <t>SBF SOC BELGE FILTRATION</t>
  </si>
  <si>
    <t>BELGE DE FILTRATION EN ABREGE</t>
  </si>
  <si>
    <t>SBYTOV VIKTOR</t>
  </si>
  <si>
    <t>VIKTOR SBYTOV</t>
  </si>
  <si>
    <t>SCA NUTRITION LTD</t>
  </si>
  <si>
    <t>SCA NUTRITION LIMITED</t>
  </si>
  <si>
    <t>SAVAGE LTD</t>
  </si>
  <si>
    <t>SAVAGE LIMITED</t>
  </si>
  <si>
    <t>SATZINGER GEBHARD GMBH CO</t>
  </si>
  <si>
    <t>GEBHARD GMBH CO SATZINGER</t>
  </si>
  <si>
    <t>GEBHARD SATZINGER G M B H &amp; CO</t>
  </si>
  <si>
    <t>GEBHARD SATZINGER GMBH &amp; CO</t>
  </si>
  <si>
    <t>GEBHARD SATZINGER GMBH &amp; CO ME</t>
  </si>
  <si>
    <t>SARASEP INC</t>
  </si>
  <si>
    <t>SAUTER KG FEINMECHANIK</t>
  </si>
  <si>
    <t>FEINMECH GMBH SAUTER</t>
  </si>
  <si>
    <t>FEINMECHANIK GMBH SAUTER</t>
  </si>
  <si>
    <t>FEINMECHANIK SAUTER KG</t>
  </si>
  <si>
    <t>SAUTER FEINMECH GMBH</t>
  </si>
  <si>
    <t>SAUTER FEINMECHANIK GMBH</t>
  </si>
  <si>
    <t>SAUTER KG FEINMECHANIK SPEZIAL</t>
  </si>
  <si>
    <t>SAUTER W KG FEINMECHANIK &amp; SPE</t>
  </si>
  <si>
    <t>SBC PROPERTIES</t>
  </si>
  <si>
    <t>SCALAR CORP</t>
  </si>
  <si>
    <t>SAUER FRANZ</t>
  </si>
  <si>
    <t>FRANZ SAUER</t>
  </si>
  <si>
    <t>SAVARA COST MECC</t>
  </si>
  <si>
    <t>CONSTRUZIONI MECCANICHE SAVARA</t>
  </si>
  <si>
    <t>COST MECC SAVARA</t>
  </si>
  <si>
    <t>COST MECC SAVARA SPA</t>
  </si>
  <si>
    <t>MECC SAVARA COST</t>
  </si>
  <si>
    <t>MECC SAVARA SPA COST</t>
  </si>
  <si>
    <t>SAVARA SPA COST MECC</t>
  </si>
  <si>
    <t>SASNOWSKI HYDRAULIK NORD</t>
  </si>
  <si>
    <t>HYDRAULIK NORD AEPAUL SASNOWSK</t>
  </si>
  <si>
    <t>HYDRAULIK NORD PAUL SANOWSKI P</t>
  </si>
  <si>
    <t>HYDRAULIK NORD PAUL SASNOWSKI</t>
  </si>
  <si>
    <t>HYDRAULIK NORD SASNOWSKI</t>
  </si>
  <si>
    <t>NORD PAUL SASNOWSKI HYDRAULIK</t>
  </si>
  <si>
    <t>NORD SASNOWSKI HYDRAULIK</t>
  </si>
  <si>
    <t>PAUL SASNOWSKI HYDRAULIK NORD</t>
  </si>
  <si>
    <t>SASNOWSKI HYDRAULIK NORD PAUL</t>
  </si>
  <si>
    <t>SBC KNOWLEDGE VENTURES LP</t>
  </si>
  <si>
    <t>SBP TECHNOLOGIES INC</t>
  </si>
  <si>
    <t>SAYAMA KAKO KK</t>
  </si>
  <si>
    <t>SAYAMA KAKO CO LTD</t>
  </si>
  <si>
    <t>SAUDER KARL</t>
  </si>
  <si>
    <t>KARL SAUDER</t>
  </si>
  <si>
    <t>SAPPEL SA</t>
  </si>
  <si>
    <t>SAPPEL</t>
  </si>
  <si>
    <t>SAPPEL S A</t>
  </si>
  <si>
    <t>SAPPEL SOCIETE ANONYME FRANCAI</t>
  </si>
  <si>
    <t>SCAN WEB</t>
  </si>
  <si>
    <t>SCAN WEB I S</t>
  </si>
  <si>
    <t>SCAN WEB I S V H KONGSTED OG J</t>
  </si>
  <si>
    <t>SAXLUND ASTRID ALICE</t>
  </si>
  <si>
    <t>ALICE SAXLUND ASTRID</t>
  </si>
  <si>
    <t>ASTRID A SAXLUND</t>
  </si>
  <si>
    <t>ASTRID ALICE SAXLUND</t>
  </si>
  <si>
    <t>SAXLUND ASTRID A</t>
  </si>
  <si>
    <t>SAULAS &amp; CIE SA</t>
  </si>
  <si>
    <t>SAULAS ET CIE SA</t>
  </si>
  <si>
    <t>SAWAMURA VALVE MFG</t>
  </si>
  <si>
    <t>SAWAMURA VALVE KOGYO KK</t>
  </si>
  <si>
    <t>SASAKI NOKI KK</t>
  </si>
  <si>
    <t>NOKI KK SASAKI</t>
  </si>
  <si>
    <t>NOUKI K K SASAKI</t>
  </si>
  <si>
    <t>NOUKI KK SASAKI</t>
  </si>
  <si>
    <t>SASAKI NOUKI K K</t>
  </si>
  <si>
    <t>SASAKI NOUKI KK</t>
  </si>
  <si>
    <t>SCATTOLINI SPA</t>
  </si>
  <si>
    <t>SCATTOLINI S P A</t>
  </si>
  <si>
    <t>SAUER GEB</t>
  </si>
  <si>
    <t>GEBR SAUER</t>
  </si>
  <si>
    <t>SAUER GEBR</t>
  </si>
  <si>
    <t>SATO RYODA</t>
  </si>
  <si>
    <t>RIYOUDA SATO</t>
  </si>
  <si>
    <t>RYODA SATO</t>
  </si>
  <si>
    <t>SATO RIYOUDA</t>
  </si>
  <si>
    <t>SAUTEL AUGUSTE A</t>
  </si>
  <si>
    <t>AUGUSTE A SAUTEL</t>
  </si>
  <si>
    <t>SCARAB AB</t>
  </si>
  <si>
    <t>SASAKI CHEMICAL</t>
  </si>
  <si>
    <t>SASAKI KAGAKU KK</t>
  </si>
  <si>
    <t>SATO ROBERT N</t>
  </si>
  <si>
    <t>ROBAATO NOBUYUKI SATOU</t>
  </si>
  <si>
    <t>SASSE KG CARL</t>
  </si>
  <si>
    <t>CARL SASSE KG</t>
  </si>
  <si>
    <t>SCANPOWER</t>
  </si>
  <si>
    <t>SATIP PLASTIC SPA</t>
  </si>
  <si>
    <t>PLASTIC S P A SATIP</t>
  </si>
  <si>
    <t>PLASTIC SPA SATIP</t>
  </si>
  <si>
    <t>SATIP PLASTIC S P A</t>
  </si>
  <si>
    <t>SCALES MICHAEL J</t>
  </si>
  <si>
    <t>MICHAEL J SCALES</t>
  </si>
  <si>
    <t>SATO ELECTRONIQUE SA</t>
  </si>
  <si>
    <t>ELECTRONIQUE S A SATO</t>
  </si>
  <si>
    <t>ELECTRONIQUE SA SATO</t>
  </si>
  <si>
    <t>SATO ELECTRONIQUE S A</t>
  </si>
  <si>
    <t>SARATOVSKIJ G MED INST</t>
  </si>
  <si>
    <t>INST SARATOVSKIJ G MED</t>
  </si>
  <si>
    <t>INST SARATOVSKY G MED</t>
  </si>
  <si>
    <t>SARATOVSKIJ G MED I</t>
  </si>
  <si>
    <t>SARATOVSKIJ MED INST</t>
  </si>
  <si>
    <t>SARATOVSKY G MED I</t>
  </si>
  <si>
    <t>SARATOVSKY G MED INST</t>
  </si>
  <si>
    <t>SAVIO MACCHINE TESSILI SRL</t>
  </si>
  <si>
    <t>SAVIO MACC TETSUSHIIRI SARL</t>
  </si>
  <si>
    <t>SAVIO MACCHINE TESSILI S R L</t>
  </si>
  <si>
    <t>SAVIO TEXTILE MACHINERY CO LTD</t>
  </si>
  <si>
    <t>SATAM</t>
  </si>
  <si>
    <t>ANONYME APP MECANIQUES SOC</t>
  </si>
  <si>
    <t>MECANIQUES SOC ANONYME APP</t>
  </si>
  <si>
    <t>SOC ANONYME APP MECANIQUES</t>
  </si>
  <si>
    <t>SOC ANONYME POUR TOUS APP MECA</t>
  </si>
  <si>
    <t>T A M S A</t>
  </si>
  <si>
    <t>T A M S A POUR TOUS APPAREILLA</t>
  </si>
  <si>
    <t>SCANDIAMANT AB</t>
  </si>
  <si>
    <t>AKTIEBOLAG SCANDIAMANT</t>
  </si>
  <si>
    <t>SCANDIAMANT AKTIEBOLAG</t>
  </si>
  <si>
    <t>SCANDIAMENT AB</t>
  </si>
  <si>
    <t>SUKANDEIAMANTO AB</t>
  </si>
  <si>
    <t>SATAP</t>
  </si>
  <si>
    <t>APPLIC DES PROCEDES AERO ET TH</t>
  </si>
  <si>
    <t>SARCOS GROUP</t>
  </si>
  <si>
    <t>SAAKOSU GROUP</t>
  </si>
  <si>
    <t>SARCOS GROUP SALT LAKE CITY</t>
  </si>
  <si>
    <t>SCENIC FLYING LTD</t>
  </si>
  <si>
    <t>FLYING LIMITED SCENIC</t>
  </si>
  <si>
    <t>FLYING LTD SCENIC</t>
  </si>
  <si>
    <t>SCENIC FLYING LIMITED</t>
  </si>
  <si>
    <t>SAPLAST SRL</t>
  </si>
  <si>
    <t>SAPLAST S R L</t>
  </si>
  <si>
    <t>SAPLEST SA</t>
  </si>
  <si>
    <t>SAPLEST S A</t>
  </si>
  <si>
    <t>SAPLEST S A SOCIETE</t>
  </si>
  <si>
    <t>SOCIETE SAPLEST S A</t>
  </si>
  <si>
    <t>SBG STAHL BETON GMBH &amp; CO</t>
  </si>
  <si>
    <t>BETON GMBH &amp; CO SBG STAHL</t>
  </si>
  <si>
    <t>SBG STAHL BETON GESELLSCHAFT M</t>
  </si>
  <si>
    <t>STAHL BETON GMBH &amp; CO SBG</t>
  </si>
  <si>
    <t>SAVID SPA</t>
  </si>
  <si>
    <t>SAVID S P A</t>
  </si>
  <si>
    <t>SC JOHNSON HOME STORAGE INC</t>
  </si>
  <si>
    <t>SASOL GERMANY GMBH</t>
  </si>
  <si>
    <t>SAVEC</t>
  </si>
  <si>
    <t>SABETSUKU</t>
  </si>
  <si>
    <t>V E C S A</t>
  </si>
  <si>
    <t>SAWANOTSURU CO LTD</t>
  </si>
  <si>
    <t>SAWANOTSURU KK</t>
  </si>
  <si>
    <t>SARTORIUS MEMBRANFILTER GMBH</t>
  </si>
  <si>
    <t>FILTER GMBH SARTORIUS MEMBRAN</t>
  </si>
  <si>
    <t>MEMBRAN FILTER GMBH SARTORIUS</t>
  </si>
  <si>
    <t>MEMBRANFILTER G M B SARTORIUS</t>
  </si>
  <si>
    <t>MEMBRANFILTER GMBH SARTORIUS</t>
  </si>
  <si>
    <t>MEMBRANFILTER SARTORIUS</t>
  </si>
  <si>
    <t>SARTORIUS MEMBRAN FILTER GMBH</t>
  </si>
  <si>
    <t>SARTORIUS MEMBRANFILTER</t>
  </si>
  <si>
    <t>SARTORIUS MEMBRANFILTER G M B</t>
  </si>
  <si>
    <t>ZARUTORIUSU MENBURANFUIRUTAA G</t>
  </si>
  <si>
    <t>SATO PARTS CO LTD</t>
  </si>
  <si>
    <t>SATO PARTS KK</t>
  </si>
  <si>
    <t>SAUER VERPACKUNG GMBH W</t>
  </si>
  <si>
    <t>SAUER SAUER VERPACKUNG WALTER</t>
  </si>
  <si>
    <t>SAUER VERPACKUNG WALTER SAUER</t>
  </si>
  <si>
    <t>VERPACKUNG GMBH W SAUER</t>
  </si>
  <si>
    <t>VERPACKUNG WALTER SAUER SAUER</t>
  </si>
  <si>
    <t>WALTER SAUER SAUER VERPACKUNG</t>
  </si>
  <si>
    <t>SAUNDERS PATRICK GEORGE</t>
  </si>
  <si>
    <t>GEORGE SAUNDERS PATRICK</t>
  </si>
  <si>
    <t>PATRICK GEORGE SAUNDERS</t>
  </si>
  <si>
    <t>SCA RESEARCH AB</t>
  </si>
  <si>
    <t>SATO SANGYO &amp; CO LTD</t>
  </si>
  <si>
    <t>SATO SANGYO KK</t>
  </si>
  <si>
    <t>SCANTRONIC LTD</t>
  </si>
  <si>
    <t>SCANTRONIC LIMITED</t>
  </si>
  <si>
    <t>SCAN DEV OY</t>
  </si>
  <si>
    <t>SAPIVOG SOCIETE ANONYME</t>
  </si>
  <si>
    <t>SOCIETE ANONYME SAPIVOG</t>
  </si>
  <si>
    <t>SAVIT ENTERPRISES INC</t>
  </si>
  <si>
    <t>ENTERPRISES INC SAVIT</t>
  </si>
  <si>
    <t>SAUSER AG</t>
  </si>
  <si>
    <t>SAUSER A G</t>
  </si>
  <si>
    <t>SARG RES ASS LTD</t>
  </si>
  <si>
    <t>R G RESEARCH ASSOCIATES LTD SA</t>
  </si>
  <si>
    <t>SASOL LTD</t>
  </si>
  <si>
    <t>SASOL LIMITED</t>
  </si>
  <si>
    <t>SEJSOL LIMITED</t>
  </si>
  <si>
    <t>SAVOVA DONKA L</t>
  </si>
  <si>
    <t>DONKA L SAVOVA</t>
  </si>
  <si>
    <t>SAPS ANTICORROSION</t>
  </si>
  <si>
    <t>ANTICORROSION S A SAPS</t>
  </si>
  <si>
    <t>ANTICORROSION SAPS</t>
  </si>
  <si>
    <t>ANTICORROSION SOC SAPS</t>
  </si>
  <si>
    <t>SAPS ANTICORROSION S A</t>
  </si>
  <si>
    <t>SAPS ANTICORROSION SOC</t>
  </si>
  <si>
    <t>SATO HIRONOBU</t>
  </si>
  <si>
    <t>HIRONOBU SATO</t>
  </si>
  <si>
    <t>SCANTHERM AS</t>
  </si>
  <si>
    <t>SCANTHERM A S</t>
  </si>
  <si>
    <t>SATORI LTD</t>
  </si>
  <si>
    <t>SATORI LIMITED</t>
  </si>
  <si>
    <t>SAUM SYSTEMS INC</t>
  </si>
  <si>
    <t>SAUM SYSTMS INC</t>
  </si>
  <si>
    <t>SYSTEMS INC SAUM</t>
  </si>
  <si>
    <t>SYSTMS INC SAUM</t>
  </si>
  <si>
    <t>SASAKI HIDEAKI</t>
  </si>
  <si>
    <t>HIDEAKI SASAKI</t>
  </si>
  <si>
    <t>SAUER SPA</t>
  </si>
  <si>
    <t>ITALIANA S P A SAUER</t>
  </si>
  <si>
    <t>SAUER ITALIANA S P A</t>
  </si>
  <si>
    <t>SAUER S P A</t>
  </si>
  <si>
    <t>SAVIA CRISTALLERIA COOP</t>
  </si>
  <si>
    <t>COOP A CRISTALLERIA SAVIA SOC</t>
  </si>
  <si>
    <t>COOP SAVIA CRISTALLERIA</t>
  </si>
  <si>
    <t>CRISTALLERIA COOP SAVIA</t>
  </si>
  <si>
    <t>CRISTALLERIA SAVIA SOC COOP A</t>
  </si>
  <si>
    <t>SAVIA SOC COOP A CRISTALLERIA</t>
  </si>
  <si>
    <t>SATCHWELL CONTROL SYSTEMS</t>
  </si>
  <si>
    <t>SATCHWELL CONTROL SYST</t>
  </si>
  <si>
    <t>SATCHWELL CONTROL SYSTEMS LIMI</t>
  </si>
  <si>
    <t>SATCHWELL CONTROL SYSTEMS LTD</t>
  </si>
  <si>
    <t>SAVVIN SERGEJ E</t>
  </si>
  <si>
    <t>SERGEJ E SAVVIN</t>
  </si>
  <si>
    <t>SCAVENNEC ANDRE</t>
  </si>
  <si>
    <t>ANDORE SUKABENETSUKU</t>
  </si>
  <si>
    <t>SAUBA &amp; RONCALES LAB</t>
  </si>
  <si>
    <t>LABORATOIRES SAUBA Y RONCALES</t>
  </si>
  <si>
    <t>RONCALES LAB SAUBA &amp;</t>
  </si>
  <si>
    <t>RONCALES LABORATOIRES SAUBA Y</t>
  </si>
  <si>
    <t>SAUBA Y RONCALES LABORATOIRES</t>
  </si>
  <si>
    <t>SARGENT CONTRACTING INC</t>
  </si>
  <si>
    <t>SATO SHOJI CO</t>
  </si>
  <si>
    <t>SATO SHOJI CO LTD</t>
  </si>
  <si>
    <t>SHOJI CO LTD SATO</t>
  </si>
  <si>
    <t>SHOJI CO SATO</t>
  </si>
  <si>
    <t>SAXPY COMPUTER CORP</t>
  </si>
  <si>
    <t>COMPUTER CORP SAXPY</t>
  </si>
  <si>
    <t>SATOSEN CO LTD</t>
  </si>
  <si>
    <t>COMPANY LIMITED SATOSEN</t>
  </si>
  <si>
    <t>SATOOSEN KK</t>
  </si>
  <si>
    <t>SATOSEN COMPANY LIMITED</t>
  </si>
  <si>
    <t>SAURON JOSEPH MATERIEL IND</t>
  </si>
  <si>
    <t>JOSEPH SAURON MATERIAL IND SOC</t>
  </si>
  <si>
    <t>JOSEPH SAURON MATERIEL IND ATH</t>
  </si>
  <si>
    <t>JOSEPH SAURON MATERIEL IND S A</t>
  </si>
  <si>
    <t>JOSEPH SAURON MATERIEL IND SOC</t>
  </si>
  <si>
    <t>MATERIEL IND JOSEPH SAURON</t>
  </si>
  <si>
    <t>SAURON MATERIEL INDL JOSEPH</t>
  </si>
  <si>
    <t>SOS ETE ZHOZEF SORON MATER EL</t>
  </si>
  <si>
    <t>SAVELEV ANATOLIJ P</t>
  </si>
  <si>
    <t>ANATOLIJ P SAVELEV</t>
  </si>
  <si>
    <t>SCANDIA RANDERS AS</t>
  </si>
  <si>
    <t>RANDERS A S SCANDIA</t>
  </si>
  <si>
    <t>RANDERS AS SCANDIA</t>
  </si>
  <si>
    <t>SCANDIA RANDERS A S</t>
  </si>
  <si>
    <t>SAUNDERS FREDERICK HENRY</t>
  </si>
  <si>
    <t>FREDERICK HENRY SAUNDERS</t>
  </si>
  <si>
    <t>FUREDERITSUKU HENRII SOONDAASU</t>
  </si>
  <si>
    <t>HENRY SAUNDERS FREDERICK</t>
  </si>
  <si>
    <t>SAVVA ANDREW</t>
  </si>
  <si>
    <t>ANDREW SAVVA</t>
  </si>
  <si>
    <t>SCANDINAVIAN MED SUPPLY</t>
  </si>
  <si>
    <t>SCANDINAVIAN MEDICAL SUPPLY LI</t>
  </si>
  <si>
    <t>SCANDINAVIAN MEDICAL SUPPLY LT</t>
  </si>
  <si>
    <t>SUPPLY SCANDINAVIAN MED</t>
  </si>
  <si>
    <t>SCAGLIA MARIO</t>
  </si>
  <si>
    <t>MARIO SCAGLIA</t>
  </si>
  <si>
    <t>SATATE ENG</t>
  </si>
  <si>
    <t>ENGINEERING CO LTD SATATE</t>
  </si>
  <si>
    <t>SATATE ENGINEERING CO LTD</t>
  </si>
  <si>
    <t>SASIB PACKAGING ITALIA SRL</t>
  </si>
  <si>
    <t>SASHIBU PATSUKEIJINGU IT SRL</t>
  </si>
  <si>
    <t>SASIB PACKAGING ITALIA S R L</t>
  </si>
  <si>
    <t>SCANDINAVISCHE IMPORT</t>
  </si>
  <si>
    <t>ALGEMENE SCANDINAVISCHE IMPORT</t>
  </si>
  <si>
    <t>IMPORT SCANDINAVISCHE</t>
  </si>
  <si>
    <t>SCARITEC AG</t>
  </si>
  <si>
    <t>SARPLAST SPA</t>
  </si>
  <si>
    <t>GRUPPO SARPLAST S P A</t>
  </si>
  <si>
    <t>SAUER DANFOSS CO</t>
  </si>
  <si>
    <t>SAUER DANFOSS COMPANY</t>
  </si>
  <si>
    <t>SCARPELLINI LOUIS</t>
  </si>
  <si>
    <t>LOUIS SCARPELLINI</t>
  </si>
  <si>
    <t>SATO TEKKO &amp; CO LTD</t>
  </si>
  <si>
    <t>SAVCHISHIN STEPAN V</t>
  </si>
  <si>
    <t>STEPAN V SAVCHISHIN</t>
  </si>
  <si>
    <t>SAUERLAND FRANZ L</t>
  </si>
  <si>
    <t>FRANZ L SAUERLAND</t>
  </si>
  <si>
    <t>SCANDINOR AS</t>
  </si>
  <si>
    <t>SCANDINOR A S</t>
  </si>
  <si>
    <t>SCANDFAST AB</t>
  </si>
  <si>
    <t>SASIB SPA</t>
  </si>
  <si>
    <t>SASHIBU SPA</t>
  </si>
  <si>
    <t>SASIB S P A</t>
  </si>
  <si>
    <t>SAUER GMBH</t>
  </si>
  <si>
    <t>SAUER ACHSENFAB</t>
  </si>
  <si>
    <t>ACHSENFAB SAUER</t>
  </si>
  <si>
    <t>ACHSENFAB SAUER O</t>
  </si>
  <si>
    <t>ACHSENFABRIK OTTO SAUER</t>
  </si>
  <si>
    <t>ACHSENFABRIK SAUER O</t>
  </si>
  <si>
    <t>OTTO SAUER ACHSENFABRIK</t>
  </si>
  <si>
    <t>OTTO SAUER ACHSENFABRIK KEILBE</t>
  </si>
  <si>
    <t>SAUER ACHSENFABRIK KEILBERG OT</t>
  </si>
  <si>
    <t>SAUER ACHSENFABRIK KEILBURG KG</t>
  </si>
  <si>
    <t>SAUER ACHSENFABRIK OTTO</t>
  </si>
  <si>
    <t>SAUER O ACHSENFAB</t>
  </si>
  <si>
    <t>SAUER O ACHSENFABRIK</t>
  </si>
  <si>
    <t>SAUER OTTO ACHSENFABRIK KEILBE</t>
  </si>
  <si>
    <t>SAWYER JAMES L</t>
  </si>
  <si>
    <t>JAMES L SAWYER</t>
  </si>
  <si>
    <t>SARTORI MARCELLO</t>
  </si>
  <si>
    <t>MARCELLO SARTORI</t>
  </si>
  <si>
    <t>SCAPA PORRITT LTD</t>
  </si>
  <si>
    <t>PERRIT LTD SCAPA</t>
  </si>
  <si>
    <t>PORBITT LTD SCAPA</t>
  </si>
  <si>
    <t>PORITSUTO LTD SUKIYATSUPA</t>
  </si>
  <si>
    <t>PORRIT LIMITED SCAPA</t>
  </si>
  <si>
    <t>PORRIT LTD SCAPA</t>
  </si>
  <si>
    <t>PORRITT LIMITED SCAPA</t>
  </si>
  <si>
    <t>PORRITT LTD SCAPA</t>
  </si>
  <si>
    <t>PORRITT SCAPA</t>
  </si>
  <si>
    <t>SCAPA PERRIT LTD</t>
  </si>
  <si>
    <t>SCAPA PORBITT LTD</t>
  </si>
  <si>
    <t>SCAPA PORRIT LIMITED</t>
  </si>
  <si>
    <t>SCAPA PORRIT LTD</t>
  </si>
  <si>
    <t>SCAPA PORRITT</t>
  </si>
  <si>
    <t>SCAPA PORRITT LIMITED</t>
  </si>
  <si>
    <t>SCAPA PORRITT LIMITED TE BLACK</t>
  </si>
  <si>
    <t>SUKIYATSUPA PORITSUTO LTD</t>
  </si>
  <si>
    <t>SARNEN KUNSTSTOFF AG</t>
  </si>
  <si>
    <t>KUESTSTOFF AG SARMEN</t>
  </si>
  <si>
    <t>KUNSTSTOFF AG SARNEN</t>
  </si>
  <si>
    <t>SARMEN KUESTSTOFF AG</t>
  </si>
  <si>
    <t>SAURA KEIKI SEISAKUSHO KK</t>
  </si>
  <si>
    <t>KEIKI SEISAKUSHO K K SAURA</t>
  </si>
  <si>
    <t>KEIKI SEISAKUSHO KK SAURA</t>
  </si>
  <si>
    <t>SAURA KEIKI SEISAKUSHO K K</t>
  </si>
  <si>
    <t>SEISAKUSHO K K SAURA KEIKI</t>
  </si>
  <si>
    <t>SEISAKUSHO KK SAURA KEIKI</t>
  </si>
  <si>
    <t>SCANTOOL HB</t>
  </si>
  <si>
    <t>SCANTOOL HANDELSBOLAG</t>
  </si>
  <si>
    <t>SAR REALISATION LTD</t>
  </si>
  <si>
    <t>SAR REALISATION LIMITED</t>
  </si>
  <si>
    <t>SASSA BROTHERS LTD</t>
  </si>
  <si>
    <t>SASSA BROTHERS KK</t>
  </si>
  <si>
    <t>SASSA BROTHERS YK</t>
  </si>
  <si>
    <t>SAQUET JEAN JACQUES</t>
  </si>
  <si>
    <t>JACQUES SAQUET JEAN</t>
  </si>
  <si>
    <t>JEAN JACQUES SAQUET</t>
  </si>
  <si>
    <t>SARBACHER ROBERT I</t>
  </si>
  <si>
    <t>ROBERT I SARBACHER</t>
  </si>
  <si>
    <t>SARINGER RES INC</t>
  </si>
  <si>
    <t>SARINGER RESEARCH INC</t>
  </si>
  <si>
    <t>SAVOYE NOUVELLE SA</t>
  </si>
  <si>
    <t>SAVOYE NOUVELLE S A</t>
  </si>
  <si>
    <t>SAWA TRADING CO LTD</t>
  </si>
  <si>
    <t>SAWA BOEKI KK</t>
  </si>
  <si>
    <t>SATI ITALIA SPA</t>
  </si>
  <si>
    <t>SATI ITALIA S P A</t>
  </si>
  <si>
    <t>SASKO JEFFRY P</t>
  </si>
  <si>
    <t>JEFFRY P SASKO</t>
  </si>
  <si>
    <t>SARAMAC LTD</t>
  </si>
  <si>
    <t>SARAMAC BOEKI KK</t>
  </si>
  <si>
    <t>SATURN CORP</t>
  </si>
  <si>
    <t>SATAAN CORP</t>
  </si>
  <si>
    <t>SATURN CORP A DELAWARE CORP</t>
  </si>
  <si>
    <t>SATURN CORP N D GES DES STAATE</t>
  </si>
  <si>
    <t>SCAIME</t>
  </si>
  <si>
    <t>S C A I M E</t>
  </si>
  <si>
    <t>SAVIN ALEKSANDR M</t>
  </si>
  <si>
    <t>ALEKSANDR M SAVIN</t>
  </si>
  <si>
    <t>SASAKI AKIRA</t>
  </si>
  <si>
    <t>AKIRA SASAKI</t>
  </si>
  <si>
    <t>SCAFHIRE ENG LTD</t>
  </si>
  <si>
    <t>SCAFHIRE ENGINEERING LIMITED</t>
  </si>
  <si>
    <t>SARPLAST TUBI</t>
  </si>
  <si>
    <t>TUBI SARPLAST S P A</t>
  </si>
  <si>
    <t>SARRAZIN APPLIC HYDR</t>
  </si>
  <si>
    <t>APPLIC HYDR SARRAZIN</t>
  </si>
  <si>
    <t>APPLIC HYDRAULIQUES R SARRAZIN</t>
  </si>
  <si>
    <t>HYDR SARRAZIN APPLIC</t>
  </si>
  <si>
    <t>SARRAZIN SA APPLIC HYDRAULIQUE</t>
  </si>
  <si>
    <t>SASAKI TAKAHISA</t>
  </si>
  <si>
    <t>TAKAHISA SASAKI</t>
  </si>
  <si>
    <t>SATMA</t>
  </si>
  <si>
    <t>ALLIAGES SA TRAITEMENT DES MET</t>
  </si>
  <si>
    <t>DOU TORETOMAN DE METOO ZE ARIA</t>
  </si>
  <si>
    <t>TRAITEMENT DES METAUX ET ALLIA</t>
  </si>
  <si>
    <t>SCAAL</t>
  </si>
  <si>
    <t>SCAAL SOC</t>
  </si>
  <si>
    <t>SOC SCAAL</t>
  </si>
  <si>
    <t>SCC SPECIAL COMM CABLES GMBH</t>
  </si>
  <si>
    <t>SCC SPECIAL COMM CABLES GMBH &amp;</t>
  </si>
  <si>
    <t>SAREL SA</t>
  </si>
  <si>
    <t>ELECTR S A SAREL APP</t>
  </si>
  <si>
    <t>SAREL APP ELECTR</t>
  </si>
  <si>
    <t>SAREL APP ELECTR S A</t>
  </si>
  <si>
    <t>SAREL APP ELECTR SOCIETE ANONY</t>
  </si>
  <si>
    <t>SCAGLIETTI OSCAR</t>
  </si>
  <si>
    <t>OSCAR SCAGLIETTI</t>
  </si>
  <si>
    <t>OSUKARU SUKARIETSUTEI</t>
  </si>
  <si>
    <t>SUKARIETSUTEI OSUKARU</t>
  </si>
  <si>
    <t>SCANRAY AS</t>
  </si>
  <si>
    <t>SCANRAY A S</t>
  </si>
  <si>
    <t>SAURER ALLMA GMBH</t>
  </si>
  <si>
    <t>ALLGAU SAURER ALLMA GMBH</t>
  </si>
  <si>
    <t>ALLGAUER SAURER ALLMA GMBH</t>
  </si>
  <si>
    <t>ALLMA G M B H SAURER</t>
  </si>
  <si>
    <t>ALLMA GMBH ALLGAU SAURER</t>
  </si>
  <si>
    <t>ALLMA GMBH ALLGAUER SAURER</t>
  </si>
  <si>
    <t>ALLMA GMBH FA SAURER</t>
  </si>
  <si>
    <t>ALLMA GMBH KEMPTEN SAURER</t>
  </si>
  <si>
    <t>ALLMA GMBH SAURER</t>
  </si>
  <si>
    <t>ALLMA GMBKH ZAURER</t>
  </si>
  <si>
    <t>ARUMA GMBH FUIRUMA ZAURA</t>
  </si>
  <si>
    <t>FUIRUMA ZAURA ARUMA GMBH</t>
  </si>
  <si>
    <t>FUIRUMA ZAURAAARUMA GMBH</t>
  </si>
  <si>
    <t>GMBKH ZAURER ALLMA</t>
  </si>
  <si>
    <t>KEMPTEN SAURER ALLMA GMBH</t>
  </si>
  <si>
    <t>SANRER ALLMA GMBH FA</t>
  </si>
  <si>
    <t>SAURER ALLAM GMBH ALLGAUER MAS</t>
  </si>
  <si>
    <t>SAURER ALLMA</t>
  </si>
  <si>
    <t>SAURER ALLMA G M B H</t>
  </si>
  <si>
    <t>SAURER ALLMA GMBH ALLGAEUER MA</t>
  </si>
  <si>
    <t>SAURER ALLMA GMBH ALLGAU</t>
  </si>
  <si>
    <t>SAURER ALLMA GMBH ALLGAUER</t>
  </si>
  <si>
    <t>SAURER ALLMA GMBH ALLGAUER MAS</t>
  </si>
  <si>
    <t>SAURER ALLMA GMBH ALLGAVER MAS</t>
  </si>
  <si>
    <t>SAURER ALLMA GMBH FA</t>
  </si>
  <si>
    <t>SAURER ALLMA GMBH KEMPTEN</t>
  </si>
  <si>
    <t>SAURER ALLMA GMBH KEMPTEN ALLG</t>
  </si>
  <si>
    <t>ZAURA ARUMA GMBH FUIRUMA</t>
  </si>
  <si>
    <t>ZAURAAARUMA GMBH FUIRUMA</t>
  </si>
  <si>
    <t>ZAURER ALLMA GMBKH</t>
  </si>
  <si>
    <t>ZAURER ALLMA GMBKH FIRMA</t>
  </si>
  <si>
    <t>ZAURERU ARUMA GMBH ARUGOIERU M</t>
  </si>
  <si>
    <t>SCANLAN INT</t>
  </si>
  <si>
    <t>SCANLAN INTERNATIONAL</t>
  </si>
  <si>
    <t>SAVIANO ETS</t>
  </si>
  <si>
    <t>ESTABLISHMENT SAVIANO</t>
  </si>
  <si>
    <t>SAVIANO ESTABLISHMENT</t>
  </si>
  <si>
    <t>SAROBE PINEIRO TOMAS</t>
  </si>
  <si>
    <t>PINEIRO TOMAS SAROBE</t>
  </si>
  <si>
    <t>TOMAS SAROBE PINEIRO</t>
  </si>
  <si>
    <t>SCA NORDLINER AB</t>
  </si>
  <si>
    <t>SARIC RADOSLAV</t>
  </si>
  <si>
    <t>RADOSLAV SARIC</t>
  </si>
  <si>
    <t>SCANOMAT COMMERCIAL CO LTD</t>
  </si>
  <si>
    <t>COMMERCIAL CO LTD SCANOMAT</t>
  </si>
  <si>
    <t>SCANOMAT COMMERCIAL COMPANY LT</t>
  </si>
  <si>
    <t>SCATRA AB</t>
  </si>
  <si>
    <t>SCATRA A B</t>
  </si>
  <si>
    <t>SUKATORA AB</t>
  </si>
  <si>
    <t>SUKATORAA AB</t>
  </si>
  <si>
    <t>SAUTER</t>
  </si>
  <si>
    <t>SB LEASING CO LTD</t>
  </si>
  <si>
    <t>SUMIGIN LEASE KK</t>
  </si>
  <si>
    <t>SAR W J VAN DER</t>
  </si>
  <si>
    <t>W J VAN DER SAR MGR VOELKERSTR</t>
  </si>
  <si>
    <t>SATO TOKIO KK</t>
  </si>
  <si>
    <t>SATO TE TOKIO K K</t>
  </si>
  <si>
    <t>TOKIO K K SATO TE</t>
  </si>
  <si>
    <t>TOKIO KK SATO</t>
  </si>
  <si>
    <t>SCANDIAFELT AB</t>
  </si>
  <si>
    <t>SAX HANS</t>
  </si>
  <si>
    <t>HANS SAX</t>
  </si>
  <si>
    <t>HANSU ZAKUSU</t>
  </si>
  <si>
    <t>ZAKUSU HANSU</t>
  </si>
  <si>
    <t>SAUER PAVEL</t>
  </si>
  <si>
    <t>SAUER PAVEL ING</t>
  </si>
  <si>
    <t>SAWAFUJI DYNAMECA CO LTD</t>
  </si>
  <si>
    <t>DYNAMECA CO LTD SAWAFUJI</t>
  </si>
  <si>
    <t>SAWAFUJI DAINAMEKA KK</t>
  </si>
  <si>
    <t>SARAMANE PTY LTD</t>
  </si>
  <si>
    <t>SARAMANE PTY LIMITED</t>
  </si>
  <si>
    <t>SAVAGE DAVID H</t>
  </si>
  <si>
    <t>DAVID H SAVAGE</t>
  </si>
  <si>
    <t>DEBITSUDO EICHI SABITSUJI</t>
  </si>
  <si>
    <t>EICHI SABITSUJI DEBITSUDO</t>
  </si>
  <si>
    <t>SABITSUJI DEBITSUDO EICHI</t>
  </si>
  <si>
    <t>SAWAMOTO &amp; CO LTD</t>
  </si>
  <si>
    <t>SAWAMOTO SHOTEN KK</t>
  </si>
  <si>
    <t>SAUTER RICHARD</t>
  </si>
  <si>
    <t>RICHARD SAUTER</t>
  </si>
  <si>
    <t>RIHIYARUTO ZAUTAA</t>
  </si>
  <si>
    <t>ZAUTAA RIHIYARUTO</t>
  </si>
  <si>
    <t>SATEKO OY</t>
  </si>
  <si>
    <t>SAVIO LUIGI SPA</t>
  </si>
  <si>
    <t>LUIGI SAVIO S P A</t>
  </si>
  <si>
    <t>SCA CHEMISCHE PRODUKTE GMBH</t>
  </si>
  <si>
    <t>SATCHWELL CONTROLS LTD</t>
  </si>
  <si>
    <t>SBA CHIMIE SA</t>
  </si>
  <si>
    <t>CHIMIE S A SBA</t>
  </si>
  <si>
    <t>CHIMIE SA SBA</t>
  </si>
  <si>
    <t>SBA CHIMIE S A</t>
  </si>
  <si>
    <t>SAS SONDERABFALLSERVICE GMBH</t>
  </si>
  <si>
    <t>SAS SONDERABFALLSERVICE GES MB</t>
  </si>
  <si>
    <t>SAUERLAND EISENWERK</t>
  </si>
  <si>
    <t>EISENWERK SAUERLAND</t>
  </si>
  <si>
    <t>EISENWERK SAUERLAND GMBH</t>
  </si>
  <si>
    <t>SAUERLAND GMBH EISENWERK</t>
  </si>
  <si>
    <t>SARTORIUS WERKE GMBH</t>
  </si>
  <si>
    <t>SARTORIUS WERK GMBH</t>
  </si>
  <si>
    <t>SARTORIUS WERKE GMBH GOTTINGER</t>
  </si>
  <si>
    <t>SARTORIUS WERKE GMBH PRAZISION</t>
  </si>
  <si>
    <t>SARTORIUS WERKE GMBH UND VORM</t>
  </si>
  <si>
    <t>SARTORIUS WERKE GMBH UND VORMA</t>
  </si>
  <si>
    <t>VORM SARTORIUS WERKE GMBH UND</t>
  </si>
  <si>
    <t>WERK GMBH SARTORIUS</t>
  </si>
  <si>
    <t>WERKE GMBH SARTORIUS</t>
  </si>
  <si>
    <t>WERKE GMBH UND VORM SARTORIUS</t>
  </si>
  <si>
    <t>ZARUTORIUSU BERUKE GMBH UNTO F</t>
  </si>
  <si>
    <t>ZARUTORIUSU GMBH</t>
  </si>
  <si>
    <t>ZARUTORIUSUUBERUKE GMBH UNTO F</t>
  </si>
  <si>
    <t>ZARUTORIUSUUBERUKE GMBH UNTO U</t>
  </si>
  <si>
    <t>SASSE EUGEN GMBH CO KG DR</t>
  </si>
  <si>
    <t>EUGEN GMBH CO KG DR SASSE</t>
  </si>
  <si>
    <t>EUGEN SASSE GMBH &amp; CO KG DR</t>
  </si>
  <si>
    <t>EUGEN SASSE GMBH DR</t>
  </si>
  <si>
    <t>SASSE GMBH &amp; CO KG DR EUGEN</t>
  </si>
  <si>
    <t>SASSE GMBH DR EUGEN</t>
  </si>
  <si>
    <t>SAYRE ROBERT NEWTON</t>
  </si>
  <si>
    <t>NEWTON SAYRE ROBERT</t>
  </si>
  <si>
    <t>NIYUUTON SEIAA ROBAATO</t>
  </si>
  <si>
    <t>ROBAATO NIYUUTON SEIAA</t>
  </si>
  <si>
    <t>ROBERT NEWTON SAYRE</t>
  </si>
  <si>
    <t>SEIAA ROBAATO NIYUUTON</t>
  </si>
  <si>
    <t>SATO TOSHIO</t>
  </si>
  <si>
    <t>SATOH TOSHIO</t>
  </si>
  <si>
    <t>SAVE SRL</t>
  </si>
  <si>
    <t>SAVE S R L</t>
  </si>
  <si>
    <t>SCANMATIC AB</t>
  </si>
  <si>
    <t>SCANMATIC A B</t>
  </si>
  <si>
    <t>SAUFLON PHARM LTD</t>
  </si>
  <si>
    <t>PHARM LTD SAUFLON</t>
  </si>
  <si>
    <t>PHARMACEUTICALS LTD SAUFLON</t>
  </si>
  <si>
    <t>SAUFLON PHARMACEUTICALS LIMITE</t>
  </si>
  <si>
    <t>SAUFLON PHARMACEUTICALS LTD</t>
  </si>
  <si>
    <t>SAVICKAS ANTHONY P</t>
  </si>
  <si>
    <t>ANTHONY P SAVICKAS</t>
  </si>
  <si>
    <t>SAUTEREAU CLAUDE L F</t>
  </si>
  <si>
    <t>CLAUDE L F SAUTEREAU</t>
  </si>
  <si>
    <t>CLAUDE LUCIEN FRANCOIS SAUTERE</t>
  </si>
  <si>
    <t>SCADERA AS</t>
  </si>
  <si>
    <t>SCADERA A S</t>
  </si>
  <si>
    <t>SUKADERA AS</t>
  </si>
  <si>
    <t>SATO KEIRYOKI MFG</t>
  </si>
  <si>
    <t>SATO KEIRYOKI SEISAKUSHO KK</t>
  </si>
  <si>
    <t>SARET</t>
  </si>
  <si>
    <t>A R E T</t>
  </si>
  <si>
    <t>DE RECHERCHE ET D ETUDES TECHN</t>
  </si>
  <si>
    <t>DETUDES TECH SA D RECH ET</t>
  </si>
  <si>
    <t>ESTUDES TECH SA RECH</t>
  </si>
  <si>
    <t>ETUD TECH SARET SA D RECH</t>
  </si>
  <si>
    <t>ETUDES TECH SA DE RECH ET D</t>
  </si>
  <si>
    <t>ETUDES TECH SA RECH ET D</t>
  </si>
  <si>
    <t>ETUDES TECHNIQUES RECHERCHE</t>
  </si>
  <si>
    <t>RECH ESTUDES TECH SA</t>
  </si>
  <si>
    <t>RECH ET D ETUDES TECH SA</t>
  </si>
  <si>
    <t>RECH ET D ETUDES TECH SA DE</t>
  </si>
  <si>
    <t>RECH ET DETUDES TECH SA D</t>
  </si>
  <si>
    <t>RECH ET TECH PAR ABREVIATION S</t>
  </si>
  <si>
    <t>RECH ET TECH S A DE</t>
  </si>
  <si>
    <t>RECH ET TECH S A R E T S A DE</t>
  </si>
  <si>
    <t>RECH ET TECH S A R E T SA D</t>
  </si>
  <si>
    <t>RECH ET TECH S A R E T SOCIETE</t>
  </si>
  <si>
    <t>RECH ET TECH SA D</t>
  </si>
  <si>
    <t>RECH ET TECH SA DE</t>
  </si>
  <si>
    <t>RECH ET TECH SARE SA D</t>
  </si>
  <si>
    <t>RECH ET TECH SARET SA DE</t>
  </si>
  <si>
    <t>RECH ETU TECH SA</t>
  </si>
  <si>
    <t>RECH ETUD TECH SARET SA D</t>
  </si>
  <si>
    <t>RECHERCHE ET D ETUDES TECHNIQU</t>
  </si>
  <si>
    <t>RECHERCHE ETUDES TECHNIQUES</t>
  </si>
  <si>
    <t>RESHERSH E D EDTYUD TEKNIK S A</t>
  </si>
  <si>
    <t>RESHERSH E DETYUD TEKNIK S A R</t>
  </si>
  <si>
    <t>SA DE RECH ET D ETUDES TECH</t>
  </si>
  <si>
    <t>SARE SA D RECH ET TECH</t>
  </si>
  <si>
    <t>SARET S A</t>
  </si>
  <si>
    <t>SARET SA</t>
  </si>
  <si>
    <t>SARET SA D RECH ETUD TECH</t>
  </si>
  <si>
    <t>TECH S A DE RECH ET</t>
  </si>
  <si>
    <t>TECH S A R E T S A DE RECH ET</t>
  </si>
  <si>
    <t>TECH S A R E T SA D RECH ET</t>
  </si>
  <si>
    <t>TECH SA D RECH ET</t>
  </si>
  <si>
    <t>TECH SA D RECH ET DETUDES</t>
  </si>
  <si>
    <t>TECH SA DE RECH ET</t>
  </si>
  <si>
    <t>TECH SA DE RECH ET D ETUDES</t>
  </si>
  <si>
    <t>TECH SA RECH ESTUDES</t>
  </si>
  <si>
    <t>TECH SA RECH ET D ETUDES</t>
  </si>
  <si>
    <t>TECH SA RECH ETU</t>
  </si>
  <si>
    <t>TECH SARE SA D RECH ET</t>
  </si>
  <si>
    <t>TECH SARET SA D RECH ETUD</t>
  </si>
  <si>
    <t>TECHNIQUES RECHERCHE ETUDES</t>
  </si>
  <si>
    <t>SATECO COFFRAGES</t>
  </si>
  <si>
    <t>COFFRAGES SATECO</t>
  </si>
  <si>
    <t>SATECO COFFRAGES SOCIETE ANONY</t>
  </si>
  <si>
    <t>SATAKE MFG CO LTD</t>
  </si>
  <si>
    <t>SATAKE ENG CO LTD            *</t>
  </si>
  <si>
    <t>SAZ SOMMER ALUMINIUM ZUG AG</t>
  </si>
  <si>
    <t>SAVANT INSTR</t>
  </si>
  <si>
    <t>SABANTO INSUTORAMENTSU INC</t>
  </si>
  <si>
    <t>SAVANT INSTR INC</t>
  </si>
  <si>
    <t>SCALTRINI GIORGIO</t>
  </si>
  <si>
    <t>GIORGIO SCALTRINI</t>
  </si>
  <si>
    <t>SAUNDERS HAROLD DUANE</t>
  </si>
  <si>
    <t>HAROLD DUANE SAUNDERS</t>
  </si>
  <si>
    <t>SAVAGE &amp; PARSONS LTD</t>
  </si>
  <si>
    <t>PARSONS LIMITED SAVAGE AND</t>
  </si>
  <si>
    <t>PARSONS LTD SAVAGE</t>
  </si>
  <si>
    <t>PARSONS LTD SAVAGE &amp;</t>
  </si>
  <si>
    <t>PARSONS LTD SAVAGE AND</t>
  </si>
  <si>
    <t>SAVAGE AND PARSONS LIMITED</t>
  </si>
  <si>
    <t>SAVAGE AND PARSONS LTD</t>
  </si>
  <si>
    <t>SAVAGE PARSONS LTD</t>
  </si>
  <si>
    <t>SCBP SC</t>
  </si>
  <si>
    <t>SCBP SOC CIV</t>
  </si>
  <si>
    <t>SAUERESSIG GMBH</t>
  </si>
  <si>
    <t>(FIRMA) ZAUERESSIKH GMBKH</t>
  </si>
  <si>
    <t>FIRMA ZAUERESSIKH GMBKH</t>
  </si>
  <si>
    <t>GMBKH (FIRMA) ZAUERESSIKH</t>
  </si>
  <si>
    <t>GMBKH FIRMA ZAUERESSIKH</t>
  </si>
  <si>
    <t>SAUERESSIG</t>
  </si>
  <si>
    <t>SAUERESSIG GMBH MASCHINENFABRI</t>
  </si>
  <si>
    <t>ZAUERESSIKH GMBKH (FIRMA)</t>
  </si>
  <si>
    <t>ZAUERESSIKH GMBKH FIRMA</t>
  </si>
  <si>
    <t>SARDI WILLIAM F</t>
  </si>
  <si>
    <t>WILLIAM F SARDI</t>
  </si>
  <si>
    <t>SCAE SA</t>
  </si>
  <si>
    <t>S C A E SOCIETA COSTRUZIONI AP</t>
  </si>
  <si>
    <t>SCANDINAVIAN EMISSION TECH</t>
  </si>
  <si>
    <t>SCANDINAVIAN EMISSION TECHNOLO</t>
  </si>
  <si>
    <t>SCALA PLASTICS NV</t>
  </si>
  <si>
    <t>SCALA PLASTICS N V</t>
  </si>
  <si>
    <t>SAUER OTTO</t>
  </si>
  <si>
    <t>OTTO SAUER</t>
  </si>
  <si>
    <t>SAUNDERS ROE DEV LTD</t>
  </si>
  <si>
    <t>DEVELOPMENTS LTD SAUNDERS ROE</t>
  </si>
  <si>
    <t>SAUNDERS ROE DEV LIMITED</t>
  </si>
  <si>
    <t>SAUNDERS ROE DEVELOPMENTS LIMI</t>
  </si>
  <si>
    <t>SAUNDERS ROE DEVELOPMENTS LTD</t>
  </si>
  <si>
    <t>SATELLITE FINANCIAL SYSTEMS CO</t>
  </si>
  <si>
    <t>SATTLER ATLAN WERK KG L</t>
  </si>
  <si>
    <t>ATLAN SATTLER L KG</t>
  </si>
  <si>
    <t>ATLAN WERK KG L SATTLER</t>
  </si>
  <si>
    <t>ATLAN WERK L SATTLER KG</t>
  </si>
  <si>
    <t>ATLAN WERK LUDWIG SATLER K G</t>
  </si>
  <si>
    <t>ATLAN WERK LUDWIG SATTLER K G</t>
  </si>
  <si>
    <t>ATLAN WERK LUDWIG SATTLER KG</t>
  </si>
  <si>
    <t>ATLAN WERK SATTLER L KG</t>
  </si>
  <si>
    <t>LUDWIG SATLER K G ATLAN WERK</t>
  </si>
  <si>
    <t>LUDWIG SATTLER K G ATLAN WERK</t>
  </si>
  <si>
    <t>LUDWIG SATTLER KG ATLAN WERK</t>
  </si>
  <si>
    <t>SATLER K G ATLAN WERK LUDWIG</t>
  </si>
  <si>
    <t>SATTLER K G ATLAN WERK LUDWIG</t>
  </si>
  <si>
    <t>SATTLER KG ATLAN WERK L</t>
  </si>
  <si>
    <t>SATTLER KG ATLAN WERK LUDWIG</t>
  </si>
  <si>
    <t>SATTLER L KG ATLAN</t>
  </si>
  <si>
    <t>SATTLER L KG ATLAN WERK</t>
  </si>
  <si>
    <t>WERK KG L SATTLER ATLAN</t>
  </si>
  <si>
    <t>WERK L SATTLER KG ATLAN</t>
  </si>
  <si>
    <t>WERK LUDWIG SATLER K G ATLAN</t>
  </si>
  <si>
    <t>WERK LUDWIG SATTLER K G ATLAN</t>
  </si>
  <si>
    <t>WERK LUDWIG SATTLER KG ATLAN</t>
  </si>
  <si>
    <t>WERK SATTLER L KG ATLAN</t>
  </si>
  <si>
    <t>SCANDPOWER AS</t>
  </si>
  <si>
    <t>SCANDPOWER A S</t>
  </si>
  <si>
    <t>SAURER FIRST TECH PROD</t>
  </si>
  <si>
    <t>SAURER FIRST TECH PRODUCTS LTD</t>
  </si>
  <si>
    <t>SOUREELE FUAASUTO TEKU PROD LT</t>
  </si>
  <si>
    <t>SATIBER SL</t>
  </si>
  <si>
    <t>SATIBER S L</t>
  </si>
  <si>
    <t>SATEBA INT SA</t>
  </si>
  <si>
    <t>INTERNATIONALE S A SATEBA</t>
  </si>
  <si>
    <t>SATEBA INTERNATIONALE S A</t>
  </si>
  <si>
    <t>SAV IND SRL</t>
  </si>
  <si>
    <t>SAV IND S R L</t>
  </si>
  <si>
    <t>SARA LEE DE NV</t>
  </si>
  <si>
    <t>LEE DE N V SARA</t>
  </si>
  <si>
    <t>LEE DE NV SARA</t>
  </si>
  <si>
    <t>SASSI &amp; CO INSTMSTO</t>
  </si>
  <si>
    <t>INSINOEOERITOIMISTO SASSI &amp; CO</t>
  </si>
  <si>
    <t>INSTMSTO SASSI &amp; CO</t>
  </si>
  <si>
    <t>SAYZEN LTD</t>
  </si>
  <si>
    <t>SAYZEN LIMITED</t>
  </si>
  <si>
    <t>SAUERBRUCH ERNST</t>
  </si>
  <si>
    <t>ERNST SAUERBRUCH</t>
  </si>
  <si>
    <t>SAUTER LAB</t>
  </si>
  <si>
    <t>LAB SAUTER S A</t>
  </si>
  <si>
    <t>SAUTER S A LAB</t>
  </si>
  <si>
    <t>SAUTER SA LAB</t>
  </si>
  <si>
    <t>SARTEM SPA</t>
  </si>
  <si>
    <t>SARTEM S P A</t>
  </si>
  <si>
    <t>SARNO COSIMO</t>
  </si>
  <si>
    <t>COSIMO SARNO</t>
  </si>
  <si>
    <t>SCAN COIN IND AB</t>
  </si>
  <si>
    <t>SCAN COIN IND A B</t>
  </si>
  <si>
    <t>SCALA JACQUELINE DI</t>
  </si>
  <si>
    <t>JACQUELINE DI SCALA</t>
  </si>
  <si>
    <t>SCANDINAVIAN AIRLINES SYSTEM</t>
  </si>
  <si>
    <t>SCANDINAVIA KOKU GAISHA</t>
  </si>
  <si>
    <t>SARONG SPA</t>
  </si>
  <si>
    <t>SARONG S P A</t>
  </si>
  <si>
    <t>SASOL CHEM IND PTY</t>
  </si>
  <si>
    <t>SASOL CHEMICAL IND PROPRIETARY</t>
  </si>
  <si>
    <t>SASOL CHEMICAL IND PTY LTD</t>
  </si>
  <si>
    <t>SAUER GERHARD</t>
  </si>
  <si>
    <t>SAUER GERHARD DR ING</t>
  </si>
  <si>
    <t>SCANNA TECHN LTD</t>
  </si>
  <si>
    <t>SCANNA TECHNOLOGY LIMITED</t>
  </si>
  <si>
    <t>SARDELLI BRUNO</t>
  </si>
  <si>
    <t>BRUNO SARDELLI</t>
  </si>
  <si>
    <t>SCADANIA AS</t>
  </si>
  <si>
    <t>SCADANIA A S</t>
  </si>
  <si>
    <t>SCANDINAVIAN SKI SHOP LTD</t>
  </si>
  <si>
    <t>SCANDINAVIAN SKI SHOP LIMITED</t>
  </si>
  <si>
    <t>SHOP LIMITED SCANDINAVIAN SKI</t>
  </si>
  <si>
    <t>SHOP LTD SCANDINAVIAN SKI</t>
  </si>
  <si>
    <t>SARKIS SA</t>
  </si>
  <si>
    <t>SARKIS S A</t>
  </si>
  <si>
    <t>SATO KENSETSU KOGYO KK</t>
  </si>
  <si>
    <t>SATO KENSETSU KOUGIYOU KK</t>
  </si>
  <si>
    <t>SARAYA PEARL LTD</t>
  </si>
  <si>
    <t>SARAYA PEARL KK</t>
  </si>
  <si>
    <t>SAZONOV VLADIMIR A</t>
  </si>
  <si>
    <t>SAZONOV VLADIMIR ANDREEVICH</t>
  </si>
  <si>
    <t>SCA DEVELOPMENT AB</t>
  </si>
  <si>
    <t>AKTIEBOLAG SCA DEV</t>
  </si>
  <si>
    <t>AKTIEBOLAG SCA DEVELOPEMENT</t>
  </si>
  <si>
    <t>AKTIEBOLAG SCA DEVELOPMENT</t>
  </si>
  <si>
    <t>AKTIEBOLAGET SCA DEV</t>
  </si>
  <si>
    <t>DEVELOPEMENT AKTIEBOLAG SCA</t>
  </si>
  <si>
    <t>DEVELOPMENT AB SCA</t>
  </si>
  <si>
    <t>DEVELOPMENT AKTIEBOLAG SCA</t>
  </si>
  <si>
    <t>DEVELOPMENT SCA</t>
  </si>
  <si>
    <t>ESU SEE AA DEV AB</t>
  </si>
  <si>
    <t>SCA DEV</t>
  </si>
  <si>
    <t>SCA DEV A B</t>
  </si>
  <si>
    <t>SCA DEV AB</t>
  </si>
  <si>
    <t>SCA DEV AKTIEBOLAG</t>
  </si>
  <si>
    <t>SCA DEV AKTIEBOLAGET</t>
  </si>
  <si>
    <t>SCA DEVELOPEMENT AKTIEBOLAG</t>
  </si>
  <si>
    <t>SCA DEVELOPMENT</t>
  </si>
  <si>
    <t>SCA DEVELOPMENT AKTIEBOLAG</t>
  </si>
  <si>
    <t>SCA DEVELOPMENT AKTIEBOLAGET T</t>
  </si>
  <si>
    <t>SKA DIVELOPMENT AKTIEBOLAG FIR</t>
  </si>
  <si>
    <t>SASAKI ELECTRIC CORP</t>
  </si>
  <si>
    <t>SASAKI DENKI SEISAKUSHO KK</t>
  </si>
  <si>
    <t>SAUTHON MEUBLES</t>
  </si>
  <si>
    <t>MEUBLES SAUTHON</t>
  </si>
  <si>
    <t>SCANORAL INT AS</t>
  </si>
  <si>
    <t>INTERNATIONAL A S SCANORAL</t>
  </si>
  <si>
    <t>SCANORAL INTERNATIONAL A S</t>
  </si>
  <si>
    <t>SAUSAR HOLDINGS PTY LTD</t>
  </si>
  <si>
    <t>HOLDINGS PTY LIMITED SAUSAR</t>
  </si>
  <si>
    <t>HOLDINGS PTY LTD SAUSAR</t>
  </si>
  <si>
    <t>SAUSAR HOLDINGS PTY LIMITED</t>
  </si>
  <si>
    <t>SAURIN FILS ALIMENTAIRES</t>
  </si>
  <si>
    <t>ALIMENTAIRES SAURIN FILS</t>
  </si>
  <si>
    <t>FABRIQUES DE PRODUITS ALIMENTA</t>
  </si>
  <si>
    <t>FILS ALIMENTAIRES SAURIN</t>
  </si>
  <si>
    <t>SARA SRL</t>
  </si>
  <si>
    <t>SARA S R L</t>
  </si>
  <si>
    <t>SCANDINAVIAN ENERGY SAVING CO</t>
  </si>
  <si>
    <t>ENERGY SAVING CO SCANDINAVIAN</t>
  </si>
  <si>
    <t>SAVING CO SCANDINAVIAN ENERGY</t>
  </si>
  <si>
    <t>SAWAFUJI TADASHI</t>
  </si>
  <si>
    <t>TADASHI SAWAFUJI</t>
  </si>
  <si>
    <t>SCA GRAPHIC RES AB</t>
  </si>
  <si>
    <t>SCA GRAPHIC RES A B</t>
  </si>
  <si>
    <t>SCA GRAPHIC RESEARCH A B</t>
  </si>
  <si>
    <t>SCA GRAPHIC RESEARCH AB</t>
  </si>
  <si>
    <t>SATUJO SA</t>
  </si>
  <si>
    <t>SATUJO S A</t>
  </si>
  <si>
    <t>SATUJO SOCIETE ANONYME DE CONS</t>
  </si>
  <si>
    <t>SATUJO STE AME DE CONSTRUCTION</t>
  </si>
  <si>
    <t>SARDA OFF MEC</t>
  </si>
  <si>
    <t>MEC SARDA SPA OFF</t>
  </si>
  <si>
    <t>SARDA SPA OFF MEC</t>
  </si>
  <si>
    <t>SARTORI MARIO</t>
  </si>
  <si>
    <t>MARIO SARTORI</t>
  </si>
  <si>
    <t>SCC SIX IN ONE CONTAINERS</t>
  </si>
  <si>
    <t>CONTAINERS SCC SIX IN ONE</t>
  </si>
  <si>
    <t>SCC SIX IN ONE CONTAINERS CO S</t>
  </si>
  <si>
    <t>SCC SIX IN ONE CONTAINERS COMP</t>
  </si>
  <si>
    <t>SCANDINAVIAN DESIGN STUDIO AS</t>
  </si>
  <si>
    <t>DESIGN STUDIO AS SCANDINAVIAN</t>
  </si>
  <si>
    <t>SCANDINAVIAN DESIGN STUDIO A S</t>
  </si>
  <si>
    <t>STUDIO AS SCANDINAVIAN DESIGN</t>
  </si>
  <si>
    <t>SC &amp; T INT INC</t>
  </si>
  <si>
    <t>SC &amp; T INTERNATIONAL INC</t>
  </si>
  <si>
    <t>SATSUMAYA CO LTD</t>
  </si>
  <si>
    <t>SATSUMAYA KK</t>
  </si>
  <si>
    <t>SBL VACCIN AB</t>
  </si>
  <si>
    <t>SCARAMPI SEBASTIANO</t>
  </si>
  <si>
    <t>SEBASTIANO SCARAMPI</t>
  </si>
  <si>
    <t>SCARPA ANNA</t>
  </si>
  <si>
    <t>ANNA SCARPA</t>
  </si>
  <si>
    <t>SATO INC</t>
  </si>
  <si>
    <t>SCANDIA METRIC AB</t>
  </si>
  <si>
    <t>SCANDIA METRIC AB SOLNA</t>
  </si>
  <si>
    <t>SCAGLIA SPA</t>
  </si>
  <si>
    <t>SCAGLIA S P A</t>
  </si>
  <si>
    <t>SCA HYGIENE PAPER GMBH</t>
  </si>
  <si>
    <t>SCEPAN ALOJZ</t>
  </si>
  <si>
    <t>SARASTRO KINZINGER GMBH</t>
  </si>
  <si>
    <t>KINTSUINGAA GMBH SARASUTORO</t>
  </si>
  <si>
    <t>KINZINGER GMBH SARASTRO</t>
  </si>
  <si>
    <t>SARASUTORO KINTSUINGAA GMBH</t>
  </si>
  <si>
    <t>SAVONNERIE UNION GENERALE</t>
  </si>
  <si>
    <t>GENERALE DE SAVONNERIE UNION</t>
  </si>
  <si>
    <t>GENERALE SAVONNERIE UNION</t>
  </si>
  <si>
    <t>JENERARU DO SABONRII YUNION</t>
  </si>
  <si>
    <t>JIENERARU DOU SABONRII YUNION</t>
  </si>
  <si>
    <t>SABONRII YUNION JENERARU DO</t>
  </si>
  <si>
    <t>SABONRII YUNION JIENERARU DOU</t>
  </si>
  <si>
    <t>SAVONNERIE UNION GENERALE DE</t>
  </si>
  <si>
    <t>UNION GENERALE DE SAVONNERIE</t>
  </si>
  <si>
    <t>UNION GENERALE DE SAVONNERIE S</t>
  </si>
  <si>
    <t>UNION GENERALE SAVONNERIE</t>
  </si>
  <si>
    <t>YUNION JENERARU DO SABONRII</t>
  </si>
  <si>
    <t>YUNION JIENERARU DOU SABONRII</t>
  </si>
  <si>
    <t>SAUER GETRIEBE AG</t>
  </si>
  <si>
    <t>GETRIEBE AG SAUER</t>
  </si>
  <si>
    <t>SAVAWATT UK LTD</t>
  </si>
  <si>
    <t>SAVAWATT UK LIMITED</t>
  </si>
  <si>
    <t>SAVOIE ELECTRODES REFRACT</t>
  </si>
  <si>
    <t>ELECGRODES ET REFRACTAIRES SAV</t>
  </si>
  <si>
    <t>ELECTRODES &amp; REFRACTAIRES    *</t>
  </si>
  <si>
    <t>ELECTRODES E REFRACTAIRES SAVO</t>
  </si>
  <si>
    <t>ELECTRODES ET REFRACT SAVOIE S</t>
  </si>
  <si>
    <t>ELECTRODES ET REFRACTAIRES SAV</t>
  </si>
  <si>
    <t>ELECTRODES REFRAC SAVOIE</t>
  </si>
  <si>
    <t>ELECTRODES REFRACT SAVOIE</t>
  </si>
  <si>
    <t>ELECTRODES REFRACTAIRES SAVOIE</t>
  </si>
  <si>
    <t>ELECTRODES SAVOIE SOCIETE DES</t>
  </si>
  <si>
    <t>ELEKTROD E REFRAKTER SAVUA FIR</t>
  </si>
  <si>
    <t>ELEKTROD REFRAKTER SAVUA FIRMA</t>
  </si>
  <si>
    <t>ELETRODES &amp; REFRACTAIRES SAVOI</t>
  </si>
  <si>
    <t>EREKUTOROODO E REFURAKUTEERU Z</t>
  </si>
  <si>
    <t>REFRAC SAVOIE ELECTRODES</t>
  </si>
  <si>
    <t>REFRACT SAVOIE ELECTRODES</t>
  </si>
  <si>
    <t>SAVOIE ELECTRODES</t>
  </si>
  <si>
    <t>SAVOIE ELECTRODES REFRAC</t>
  </si>
  <si>
    <t>SAVOIE ELECTRODES REFRACTAIRES</t>
  </si>
  <si>
    <t>SAVOIE SOCIETE DES ELECTRODES</t>
  </si>
  <si>
    <t>SOC DES ELECTRODES ET REFRACTA</t>
  </si>
  <si>
    <t>SOC ELECTRODES REFRACTAIRES SA</t>
  </si>
  <si>
    <t>SOCIETE DES ELECTRODES ET REFR</t>
  </si>
  <si>
    <t>SOCIETE DES ELECTRODES SAVOIE</t>
  </si>
  <si>
    <t>ZEROKUTOROODO ZE REFURAKUTEERU</t>
  </si>
  <si>
    <t>SBB ANTRIEBSTECH GMBH &amp; CO</t>
  </si>
  <si>
    <t>SBB ANTRIEBSTECHNIK GMBH &amp; CO</t>
  </si>
  <si>
    <t>SB POWER TOOL CO</t>
  </si>
  <si>
    <t>S B POWER TOOL CO</t>
  </si>
  <si>
    <t>S B POWER TOOL COMPANY</t>
  </si>
  <si>
    <t>SAWAFUJI ELECTRIC CO LTD</t>
  </si>
  <si>
    <t>COMPANY LTD SAWAFUJI ELECTRIC</t>
  </si>
  <si>
    <t>DENKI KK SAWAFUJI</t>
  </si>
  <si>
    <t>ELECTRIC CO INC SAWAFUJI</t>
  </si>
  <si>
    <t>ELECTRIC CO LTD SAWAFUJI</t>
  </si>
  <si>
    <t>ELECTRIC CO SAWAFUJI</t>
  </si>
  <si>
    <t>ELECTRIC COMPANY LTD SAWAFUJI</t>
  </si>
  <si>
    <t>SAWAFUJI DENKI KABUSHIKI KAISH</t>
  </si>
  <si>
    <t>SAWAFUJI DENKI KK</t>
  </si>
  <si>
    <t>SAWAFUJI ELECTRIC CO</t>
  </si>
  <si>
    <t>SAWAFUJI ELECTRIC CO INC</t>
  </si>
  <si>
    <t>SAWAFUJI ELECTRIC COMPANY LTD</t>
  </si>
  <si>
    <t>SAUTHON MEUBLES SA</t>
  </si>
  <si>
    <t>MEUBLES SAUTHON S A</t>
  </si>
  <si>
    <t>SAUERWEIN ISOTOPEN TECH</t>
  </si>
  <si>
    <t>ISOTOPEN TECHNIK DR SAUERWEIN</t>
  </si>
  <si>
    <t>SASAKAT PTY LTD</t>
  </si>
  <si>
    <t>SASAKAT PTY LIMITED</t>
  </si>
  <si>
    <t>SAYAMA DENGYO KK</t>
  </si>
  <si>
    <t>DENGIYOU KK SAYAMA</t>
  </si>
  <si>
    <t>DENGYO KK SAYAMA</t>
  </si>
  <si>
    <t>SAYAMA DENGIYOU KK</t>
  </si>
  <si>
    <t>SAVEGO SPA</t>
  </si>
  <si>
    <t>SAVEGO S P A</t>
  </si>
  <si>
    <t>SARTORI MICHAEL</t>
  </si>
  <si>
    <t>MICHAEL SARTORI</t>
  </si>
  <si>
    <t>SBM SOC BREVETTI MEDICINA</t>
  </si>
  <si>
    <t>S B M SOCIETA BREVETTI PER LA</t>
  </si>
  <si>
    <t>SBM BREVETTI MED SRL</t>
  </si>
  <si>
    <t>SAVOSTYANOV EDGAR P</t>
  </si>
  <si>
    <t>EDGAR P SAVOSTYANOV</t>
  </si>
  <si>
    <t>SCATIZZI MARIO</t>
  </si>
  <si>
    <t>MARIO SCATIZZI</t>
  </si>
  <si>
    <t>SB MFG CO</t>
  </si>
  <si>
    <t>MANUFACTURING CO LTD S B</t>
  </si>
  <si>
    <t>MANUFACTURING CO S B</t>
  </si>
  <si>
    <t>S B MANUFACTURING CO</t>
  </si>
  <si>
    <t>S B MANUFACTURING CO LTD</t>
  </si>
  <si>
    <t>SATIAN IND CO LTD</t>
  </si>
  <si>
    <t>SAXON IND INC</t>
  </si>
  <si>
    <t>INDUSTRIES INC SAXON</t>
  </si>
  <si>
    <t>SAXON INDUSTRIES INC</t>
  </si>
  <si>
    <t>SASSY INC</t>
  </si>
  <si>
    <t>SAVAIR LTD</t>
  </si>
  <si>
    <t>SAVAIR LIMITED</t>
  </si>
  <si>
    <t>SATOW SEIKOW CO</t>
  </si>
  <si>
    <t>SATOW SEIKO KK</t>
  </si>
  <si>
    <t>SCAN OPTICS INC</t>
  </si>
  <si>
    <t>OPTICS INC SCAN</t>
  </si>
  <si>
    <t>SCANDPOWER INC</t>
  </si>
  <si>
    <t>SAVIO CARL T</t>
  </si>
  <si>
    <t>CARL T SAVIO</t>
  </si>
  <si>
    <t>SARTORIUS GMBH</t>
  </si>
  <si>
    <t>SARTOIUS GMBH</t>
  </si>
  <si>
    <t>SARTORIOUS GMBH</t>
  </si>
  <si>
    <t>SAXI PRODUKTER AS</t>
  </si>
  <si>
    <t>PRODUKTER A S SAXI</t>
  </si>
  <si>
    <t>PRODUKTER AS SAXI</t>
  </si>
  <si>
    <t>SAXI PRODUKTER A S</t>
  </si>
  <si>
    <t>SCANDELLARI FLLI SRL</t>
  </si>
  <si>
    <t>SCANDELLARI S R L FLLI</t>
  </si>
  <si>
    <t>SARTOR ROLANDO DAMIAN</t>
  </si>
  <si>
    <t>ROLANDO DAMIAN SARTOR</t>
  </si>
  <si>
    <t>SATTER OTTO</t>
  </si>
  <si>
    <t>OTTO SATTER</t>
  </si>
  <si>
    <t>SATO IRON WORKS</t>
  </si>
  <si>
    <t>SATO IRON WORKS CO LTD</t>
  </si>
  <si>
    <t>SATO TEKKOSHO KK</t>
  </si>
  <si>
    <t>SATO TETSUKOSHO KK</t>
  </si>
  <si>
    <t>SAWANE SPRING CO LTD</t>
  </si>
  <si>
    <t>SAWANE SPRING KK</t>
  </si>
  <si>
    <t>SAROME CO LTD</t>
  </si>
  <si>
    <t>SAROME KK</t>
  </si>
  <si>
    <t>SAVIO IST BIOCHIM NAZ SRL</t>
  </si>
  <si>
    <t>IST BIOCHIM NAZ SAVIO SRL</t>
  </si>
  <si>
    <t>SAUER STICKSYSTEME AG</t>
  </si>
  <si>
    <t>SARNOFF DAVID RES CENTER</t>
  </si>
  <si>
    <t>DAVID SARNOFF RESEARCH CENTER</t>
  </si>
  <si>
    <t>DEIBITSUDO SAANOFU RES CENTER</t>
  </si>
  <si>
    <t>DEIBITSUTO SAANOFU RES CENTER</t>
  </si>
  <si>
    <t>SCAGLIONE PAUL J</t>
  </si>
  <si>
    <t>PAUL J SCAGLIONE</t>
  </si>
  <si>
    <t>SAVIEM</t>
  </si>
  <si>
    <t>ANONYIE DES VEHICULES IND ET D</t>
  </si>
  <si>
    <t>DE VEHICLULES INDUSTRIELS ET D</t>
  </si>
  <si>
    <t>DE VEHICULES IND D EQUIPMENTS</t>
  </si>
  <si>
    <t>DE VEHICULES IND ET D EQUIPEME</t>
  </si>
  <si>
    <t>DE VEHICULES IND ET D EQUIPMEN</t>
  </si>
  <si>
    <t>DE VEHICULES IND ET DEQUIPEMEN</t>
  </si>
  <si>
    <t>DE VEHICULES IND ET EQUIPEMENT</t>
  </si>
  <si>
    <t>DE VEHICULES INDUSTRIELS ET D</t>
  </si>
  <si>
    <t>DE VEHICULES INDUSTRIELS ET DE</t>
  </si>
  <si>
    <t>DE VEHICYLES IND D EQUIPMENTS</t>
  </si>
  <si>
    <t>DE VEHLCULES IND ET D EQUIPMEN</t>
  </si>
  <si>
    <t>DEQUIPEMENTS VEHICULES IND ET</t>
  </si>
  <si>
    <t>EQUI SA D VEHICULES IND ET D</t>
  </si>
  <si>
    <t>EQUIP MECA VEHICULES IND</t>
  </si>
  <si>
    <t>EQUIP VEHICULES SOC</t>
  </si>
  <si>
    <t>EQUIPMENTS DE VEHICULES IND D</t>
  </si>
  <si>
    <t>EQUIPMENTS DE VEHICYLES IND D</t>
  </si>
  <si>
    <t>EQUIPMENTS VEHICULES IND ET D</t>
  </si>
  <si>
    <t>INDUST ET EQ MECAN VEHICULES</t>
  </si>
  <si>
    <t>INDUSTRIELS ET D DE VEHICULES</t>
  </si>
  <si>
    <t>INDUSTRIELS SA D VEHICULES</t>
  </si>
  <si>
    <t>INDUSTRIELS VEHICULES</t>
  </si>
  <si>
    <t>INDUSTRIES ET D E M VEHICULES</t>
  </si>
  <si>
    <t>MECA VEHICULES IND EQUIP</t>
  </si>
  <si>
    <t>MECAN VEHICULES INDUST ET EQ</t>
  </si>
  <si>
    <t>MECANIQUES SAVIEM</t>
  </si>
  <si>
    <t>SAVIEM MECANIQUES</t>
  </si>
  <si>
    <t>SAVIEM S A</t>
  </si>
  <si>
    <t>SOC ANONYM DE VEHICULES INDUST</t>
  </si>
  <si>
    <t>SOC ANONYME DES VEHICULES INDU</t>
  </si>
  <si>
    <t>SOSETE ANONIM DE VEIKYUL ENDYU</t>
  </si>
  <si>
    <t>VEHICLES IND ET D EQUIPMENTS M</t>
  </si>
  <si>
    <t>VEHICULES IND D EQUIPMENTS DE</t>
  </si>
  <si>
    <t>VEHICULES IND EQUIP MECA</t>
  </si>
  <si>
    <t>VEHICULES IND EQUIPEMENTS MECA</t>
  </si>
  <si>
    <t>VEHICULES IND ET D EQUI SA D</t>
  </si>
  <si>
    <t>VEHICULES IND ET D EQUIPEMENTS</t>
  </si>
  <si>
    <t>VEHICULES IND ET D EQUIPMENTS</t>
  </si>
  <si>
    <t>VEHICULES IND ET DEQUIPEMENTS</t>
  </si>
  <si>
    <t>VEHICULES IND ET EQUIPEMENTS M</t>
  </si>
  <si>
    <t>VEHICULES INDUST ET EQ MECAN</t>
  </si>
  <si>
    <t>VEHICULES INDUSTRIELS</t>
  </si>
  <si>
    <t>VEHICULES INDUSTRIELS ET D DE</t>
  </si>
  <si>
    <t>VEHICULES INDUSTRIELS ET D EQU</t>
  </si>
  <si>
    <t>VEHICULES INDUSTRIELS ET DEQUI</t>
  </si>
  <si>
    <t>VEHICULES INDUSTRIELS SA D</t>
  </si>
  <si>
    <t>VEHICULES INDUSTRIES ET D E M</t>
  </si>
  <si>
    <t>VEHICULES INDUSTRIES ET D EQUI</t>
  </si>
  <si>
    <t>VEHICULES SOC EQUIP</t>
  </si>
  <si>
    <t>VEHICYLES IND D EQUIPMENTS DE</t>
  </si>
  <si>
    <t>VEIKYUL ENDYUSTRIEL E D EKIPMA</t>
  </si>
  <si>
    <t>SARUMARU KAZUMASA</t>
  </si>
  <si>
    <t>KAZUMASA SARUMARU</t>
  </si>
  <si>
    <t>SAVCO SARL</t>
  </si>
  <si>
    <t>SARL SAVCO</t>
  </si>
  <si>
    <t>SAVCO S A R L</t>
  </si>
  <si>
    <t>SCANDRIVE HALLSTAHAMMAR AB</t>
  </si>
  <si>
    <t>SCANDRIVE I HALLSTAHAMMAR AB</t>
  </si>
  <si>
    <t>SUKANDORAIBU I HARUSUTAHANMARU</t>
  </si>
  <si>
    <t>SCANLITE AS</t>
  </si>
  <si>
    <t>SCANLITE A S</t>
  </si>
  <si>
    <t>SAUNDERS STUART DAVID</t>
  </si>
  <si>
    <t>DAVID SAUNDERS STUART</t>
  </si>
  <si>
    <t>STUART DAVID SAUNDERS</t>
  </si>
  <si>
    <t>SAUPIQUET CIE</t>
  </si>
  <si>
    <t>SATRIND SRL</t>
  </si>
  <si>
    <t>SATORINDO SARL</t>
  </si>
  <si>
    <t>SATRIND S R L</t>
  </si>
  <si>
    <t>SARAVUO KIMMO S</t>
  </si>
  <si>
    <t>KIMMO S SARAVUO</t>
  </si>
  <si>
    <t>SAUDI SUDANESE RED SEA JOINT</t>
  </si>
  <si>
    <t>JOINT SAUDI SUDANESE RED SEA</t>
  </si>
  <si>
    <t>SAUDI SUDANESE RED SEA JOINT C</t>
  </si>
  <si>
    <t>SUDANESE RED SEA JOINT SAUDI</t>
  </si>
  <si>
    <t>SAUTEREAU JACQUES</t>
  </si>
  <si>
    <t>JACQUES SAUTEREAU</t>
  </si>
  <si>
    <t>SARCAR SA</t>
  </si>
  <si>
    <t>SARCAR S A</t>
  </si>
  <si>
    <t>SCA GRAPHIC SUNDSVALL AB</t>
  </si>
  <si>
    <t>SCANOVATOR HANDEL</t>
  </si>
  <si>
    <t>ANOVATOR HANDELSBOLAGET S</t>
  </si>
  <si>
    <t>HANDEL SCANOVATOR</t>
  </si>
  <si>
    <t>HANDELSBDAGET SCANOVATOR</t>
  </si>
  <si>
    <t>HANDELSBOLAGET S ANOVATOR</t>
  </si>
  <si>
    <t>HANDELSBOLAGET SCANOVAFOR</t>
  </si>
  <si>
    <t>HANDELSBOLAGET SCANOVATOR</t>
  </si>
  <si>
    <t>HANDERUSUBORAGETSUTO SUKANOBUE</t>
  </si>
  <si>
    <t>SCANOVAFOR HANDELSBOLAGET</t>
  </si>
  <si>
    <t>SCANOVATOR HANDELSBDAGET</t>
  </si>
  <si>
    <t>SCANOVATOR HANDELSBOLAGET</t>
  </si>
  <si>
    <t>SAWRENKO PETER</t>
  </si>
  <si>
    <t>PETER SAWRENKO</t>
  </si>
  <si>
    <t>SCANIO AS</t>
  </si>
  <si>
    <t>SCANIO A S</t>
  </si>
  <si>
    <t>SARNOFF EURO BVBA</t>
  </si>
  <si>
    <t>SAYLES LOUIS F</t>
  </si>
  <si>
    <t>LOUIS F SAYLES</t>
  </si>
  <si>
    <t>SARTORI LUCA ANTONIO</t>
  </si>
  <si>
    <t>LUCA ANTONIO SARTORI</t>
  </si>
  <si>
    <t>SASAKURA ENG CO LTD</t>
  </si>
  <si>
    <t>COMPANY SASAKURA ENGINEERING</t>
  </si>
  <si>
    <t>ENGINEERING CO LTD SASAKURA</t>
  </si>
  <si>
    <t>ENGINEERING CO SASAKURA</t>
  </si>
  <si>
    <t>ENGINEERING COMPANY SASAKURA</t>
  </si>
  <si>
    <t>ENGINEERING CY LTD SASAKURA</t>
  </si>
  <si>
    <t>KIKAI SEISAKUSHO KK SASAKURA</t>
  </si>
  <si>
    <t>SASAKURA ENG LTD</t>
  </si>
  <si>
    <t>SASAKURA ENGINEERING CO</t>
  </si>
  <si>
    <t>SASAKURA ENGINEERING CO LTD</t>
  </si>
  <si>
    <t>SASAKURA ENGINEERING CO LTD OS</t>
  </si>
  <si>
    <t>SASAKURA ENGINEERING COMPANY</t>
  </si>
  <si>
    <t>SASAKURA ENGINEERING COMPANY L</t>
  </si>
  <si>
    <t>SASAKURA ENGINEERING CY LTD</t>
  </si>
  <si>
    <t>SASAKURA KIKAI SEISAKUSHIYO KK</t>
  </si>
  <si>
    <t>SASAKURA KIKAI SEISAKUSHO KABU</t>
  </si>
  <si>
    <t>SASAKURA KIKAI SEISAKUSHO KK</t>
  </si>
  <si>
    <t>SEISAKUSHO KK SASAKURA KIKAI</t>
  </si>
  <si>
    <t>SCEMM</t>
  </si>
  <si>
    <t>S C E M M</t>
  </si>
  <si>
    <t>SCA HYGIENE PROD GMBH</t>
  </si>
  <si>
    <t>SCA HYGIENE PROD GES MBH</t>
  </si>
  <si>
    <t>SCA HYGIENE PRODUCTS GMBH</t>
  </si>
  <si>
    <t>SARMA</t>
  </si>
  <si>
    <t>DO RUSHERU DO MEKANIKU APURIKE</t>
  </si>
  <si>
    <t>SCA HYGIENE PROD AB</t>
  </si>
  <si>
    <t>SCA HYGIENE PROD A B</t>
  </si>
  <si>
    <t>SCA HYGIENE PRODUCTS A B</t>
  </si>
  <si>
    <t>SCA HYGIENE PRODUCTS A B GOETE</t>
  </si>
  <si>
    <t>SCA HYGIENE PRODUCTS AB</t>
  </si>
  <si>
    <t>SCA HYGIENE PRODUCTS AB GOETEB</t>
  </si>
  <si>
    <t>SARGENT SUB DELAWARE INC</t>
  </si>
  <si>
    <t>DELAWARE INC SARGENT SUB</t>
  </si>
  <si>
    <t>DELAWARE SARGENT SUB</t>
  </si>
  <si>
    <t>SARGENT SUB DELAWARE</t>
  </si>
  <si>
    <t>SARGENT &amp; CO</t>
  </si>
  <si>
    <t>COMPANY SARGENT &amp;</t>
  </si>
  <si>
    <t>SARGENT &amp; COMPANY</t>
  </si>
  <si>
    <t>SARGENT AND CO</t>
  </si>
  <si>
    <t>SAUTER LOUIS</t>
  </si>
  <si>
    <t>LOUIS SAUTER</t>
  </si>
  <si>
    <t>SAVENKO STEPAN A</t>
  </si>
  <si>
    <t>STEPAN A SAVENKO</t>
  </si>
  <si>
    <t>SAREK AS</t>
  </si>
  <si>
    <t>SAREK A S</t>
  </si>
  <si>
    <t>SASOL ONE LTD</t>
  </si>
  <si>
    <t>FIRMA SEJZOL VAN PTI LIMITED</t>
  </si>
  <si>
    <t>SEJZOL VAN PTI LIMITED FIRMA</t>
  </si>
  <si>
    <t>SCAPA INC</t>
  </si>
  <si>
    <t>SATO GIJUTSU KENKYUSHO KK</t>
  </si>
  <si>
    <t>GIJUTSU KENKYUSHO KK SATO</t>
  </si>
  <si>
    <t>GIJUTSU KSBUSHIKI KAISHA SATO</t>
  </si>
  <si>
    <t>KAISHA SATO GIJUTSU KSBUSHIKI</t>
  </si>
  <si>
    <t>KENKYUSHO KK SATO GIJUTSU</t>
  </si>
  <si>
    <t>KSBUSHIKI KAISHA SATO GIJUTSU</t>
  </si>
  <si>
    <t>SATO GIJUTSU KSBUSHIKI KAISHA</t>
  </si>
  <si>
    <t>SARA MARGIT</t>
  </si>
  <si>
    <t>MARGIT DIPL ING SARA</t>
  </si>
  <si>
    <t>MARGIT SARA</t>
  </si>
  <si>
    <t>SARA MARGIT DIPL ING</t>
  </si>
  <si>
    <t>SCANOVATOR AB</t>
  </si>
  <si>
    <t>SATELEC SA</t>
  </si>
  <si>
    <t>SATELEC S A</t>
  </si>
  <si>
    <t>SATEX OIL CORP</t>
  </si>
  <si>
    <t>SATEX OIL CORP SOUTH AFRICA PR</t>
  </si>
  <si>
    <t>SAUNDERS BARBARA J</t>
  </si>
  <si>
    <t>BARBARA J SAUNDERS</t>
  </si>
  <si>
    <t>BARBARA JOAN SAUNDERS</t>
  </si>
  <si>
    <t>JOAN SAUNDERS BARBARA</t>
  </si>
  <si>
    <t>SAUNDERS BARBARA JOAN</t>
  </si>
  <si>
    <t>SCANMATIC RECYCLING AB</t>
  </si>
  <si>
    <t>SCANMATIC RECYCLING A B</t>
  </si>
  <si>
    <t>SARLAB AG</t>
  </si>
  <si>
    <t>AKTIENGESELLSCHAFT SARLAB</t>
  </si>
  <si>
    <t>SARLAB A G</t>
  </si>
  <si>
    <t>SARLAB AKTIENGESELLSCHAFT</t>
  </si>
  <si>
    <t>SATOMI SEISAKUSHO KK</t>
  </si>
  <si>
    <t>SATOMI SEISAKUSHO CO LTD</t>
  </si>
  <si>
    <t>SCANPUMP AB</t>
  </si>
  <si>
    <t>SARGENT MFG CO</t>
  </si>
  <si>
    <t>SARGENT MANUFACTURING COMPANY</t>
  </si>
  <si>
    <t>SATOKANGAS EINO EELIS</t>
  </si>
  <si>
    <t>EINO EELIS SATOKANGAS</t>
  </si>
  <si>
    <t>SAXHOLM ROLF</t>
  </si>
  <si>
    <t>ROLF M D SAXHOLM</t>
  </si>
  <si>
    <t>ROLF SAXHOLM</t>
  </si>
  <si>
    <t>ROLF SAXHOLM M D</t>
  </si>
  <si>
    <t>SAXHOLM M D ROLF</t>
  </si>
  <si>
    <t>SAXHOLM R</t>
  </si>
  <si>
    <t>SAXHOLM ROLF M D</t>
  </si>
  <si>
    <t>SAUNIER BERNARD</t>
  </si>
  <si>
    <t>BERNARD SAUNIER</t>
  </si>
  <si>
    <t>BERUNAARU SONIE</t>
  </si>
  <si>
    <t>SONIE BERUNAARU</t>
  </si>
  <si>
    <t>SARIX SA</t>
  </si>
  <si>
    <t>SARIX S A</t>
  </si>
  <si>
    <t>SARDOU MAX</t>
  </si>
  <si>
    <t>SATURNO SPA</t>
  </si>
  <si>
    <t>SATURNO S P A</t>
  </si>
  <si>
    <t>SATURNO S P A MATERIE PLASTICH</t>
  </si>
  <si>
    <t>SCANDICARE PRODUCTS AB</t>
  </si>
  <si>
    <t>SCANDICARE PRODUCTS A B</t>
  </si>
  <si>
    <t>SARJALAITE OY</t>
  </si>
  <si>
    <t>SAWATZKY WILFRIED</t>
  </si>
  <si>
    <t>WILFRIED SAWATZKY</t>
  </si>
  <si>
    <t>SARRAN SA</t>
  </si>
  <si>
    <t>SARRAN S A ETS</t>
  </si>
  <si>
    <t>SAVELEV VASILIJ V</t>
  </si>
  <si>
    <t>SAVELEV VASILIJ VASILEVICH</t>
  </si>
  <si>
    <t>VASILEVICH SAVELEV VASILIJ</t>
  </si>
  <si>
    <t>VASILIJ V SAVELEV</t>
  </si>
  <si>
    <t>VASILIJ VASILEVICH SAVELEV</t>
  </si>
  <si>
    <t>SAYTECH INC</t>
  </si>
  <si>
    <t>SAUER GETRIEBE KG</t>
  </si>
  <si>
    <t>GETORIIBE KG ZAUAA</t>
  </si>
  <si>
    <t>GETRIEBE KG SAUER</t>
  </si>
  <si>
    <t>ZAUAA GETORIIBE KG</t>
  </si>
  <si>
    <t>SASO VITTORIO &amp; C DI</t>
  </si>
  <si>
    <t>VITTORIO &amp; C DI SASO</t>
  </si>
  <si>
    <t>SCANFLOCK AB</t>
  </si>
  <si>
    <t>AKTIEBOLAG SCANFLOCK</t>
  </si>
  <si>
    <t>SCANFLOCK AKTIEBOLAG</t>
  </si>
  <si>
    <t>SAVEMA SA</t>
  </si>
  <si>
    <t>SAVEMA S A</t>
  </si>
  <si>
    <t>SATURN MACH &amp; WELDING</t>
  </si>
  <si>
    <t>ANDO UERUDEINGU SATAAN MASHIN</t>
  </si>
  <si>
    <t>MACH &amp; WELDING SATURN</t>
  </si>
  <si>
    <t>MACHINE &amp; WELDING CO SATURN</t>
  </si>
  <si>
    <t>MASHIN ANDO UERUDEINGU SATAAN</t>
  </si>
  <si>
    <t>SATAAN MACHINE ANDO UERUDEINGU</t>
  </si>
  <si>
    <t>SATAAN MASHIN ANDO UERUDEINGU</t>
  </si>
  <si>
    <t>SATURN MACHINE &amp; WELDING CO</t>
  </si>
  <si>
    <t>SATURN MACHINE &amp; WELDING CO IN</t>
  </si>
  <si>
    <t>UERUDEINGU SATAAN MASHIN ANDO</t>
  </si>
  <si>
    <t>WELDING CO SATURN MACHINE &amp;</t>
  </si>
  <si>
    <t>WELDING SATURN MACH &amp;</t>
  </si>
  <si>
    <t>SCANNER CO D S</t>
  </si>
  <si>
    <t>D S SCANNER CO</t>
  </si>
  <si>
    <t>D S SUKIYANAA KK</t>
  </si>
  <si>
    <t>D S SYKIYANAA KK</t>
  </si>
  <si>
    <t>DS SCANNER CO LTD</t>
  </si>
  <si>
    <t>SCANNER CO LIMITED D S</t>
  </si>
  <si>
    <t>SCANNER CO LTD DS</t>
  </si>
  <si>
    <t>SCANNER D S CO LTD</t>
  </si>
  <si>
    <t>SYKIYANAA KK D S</t>
  </si>
  <si>
    <t>SATZINGER GEBHARD</t>
  </si>
  <si>
    <t>GEBHARD SATZINGER</t>
  </si>
  <si>
    <t>SAURER ADOLPH</t>
  </si>
  <si>
    <t>ADOLPH SAURER</t>
  </si>
  <si>
    <t>ADOLPHE SAURER</t>
  </si>
  <si>
    <t>SAURER ADOLPHE</t>
  </si>
  <si>
    <t>SAUVESTRE JEAN CLAUDE</t>
  </si>
  <si>
    <t>CLAUDE SAUVESTRE JEAN</t>
  </si>
  <si>
    <t>JEAN CLAUDE SAUVESTRE</t>
  </si>
  <si>
    <t>SAUMAN ZDENEK</t>
  </si>
  <si>
    <t>SAUMAN ZDENEK PROF DR ING DRSC</t>
  </si>
  <si>
    <t>SAUNDERS LOUIS GEORGE</t>
  </si>
  <si>
    <t>GEORGE SAUNDERS LOUIS</t>
  </si>
  <si>
    <t>JOOJI SAUNDAASU RUUISU</t>
  </si>
  <si>
    <t>LOUIS GEORGE SAUNDERS</t>
  </si>
  <si>
    <t>RUUISU JOOJI SAUNDAASU</t>
  </si>
  <si>
    <t>SAUNDAASU RUUISU JOOJI</t>
  </si>
  <si>
    <t>SCANDING BYGGKONSULT</t>
  </si>
  <si>
    <t>BYGGKONSULT A B SCANDING</t>
  </si>
  <si>
    <t>BYGGKONSULT AB SCANDING</t>
  </si>
  <si>
    <t>BYGGKONSULT SCANDING</t>
  </si>
  <si>
    <t>SCANDING BYGGKONSULT A B</t>
  </si>
  <si>
    <t>SCANDING BYGGKONSULT AB</t>
  </si>
  <si>
    <t>SCANDING BYGGKONSULT AKTIEBOLA</t>
  </si>
  <si>
    <t>SKANDING BYUGGKONSULT AB FIRMA</t>
  </si>
  <si>
    <t>SCA PACKAGING LTD</t>
  </si>
  <si>
    <t>SCA PACKAGING LIMITED</t>
  </si>
  <si>
    <t>SCA WIFSTA OESTRAND AB</t>
  </si>
  <si>
    <t>SCA WIFSTA OSTRAND AB</t>
  </si>
  <si>
    <t>SCARPA CALZATURIFICIO SNC</t>
  </si>
  <si>
    <t>CALZATURIFICIO S C A R P A S N</t>
  </si>
  <si>
    <t>CALZATURIFICIO S C A R P A S R</t>
  </si>
  <si>
    <t>CALZATURIFICIO SCARPA DI PARIS</t>
  </si>
  <si>
    <t>CALZATURIFICIO SCARPA S N C DI</t>
  </si>
  <si>
    <t>CALZATURIFICIO SCARPA SNC</t>
  </si>
  <si>
    <t>CALZATURIFICIO SNC SCARPA</t>
  </si>
  <si>
    <t>SCARPA SNC CALZATURIFICIO</t>
  </si>
  <si>
    <t>SAUER &amp; SOHN PETER</t>
  </si>
  <si>
    <t>PETER SAUER &amp; SOHN</t>
  </si>
  <si>
    <t>SOHN PETER SAUER &amp;</t>
  </si>
  <si>
    <t>SAXLUND ODDMUND</t>
  </si>
  <si>
    <t>ODDMUND SAXLUND</t>
  </si>
  <si>
    <t>SCART</t>
  </si>
  <si>
    <t>CONST APP RADIO RECEP TV SCART</t>
  </si>
  <si>
    <t>SCART SYNDICAT CONST APP RADIO</t>
  </si>
  <si>
    <t>SYNDICAT DES CONSTRUCTEURS D A</t>
  </si>
  <si>
    <t>SBP INC</t>
  </si>
  <si>
    <t>SAURER STICKSYSTEME AG</t>
  </si>
  <si>
    <t>ZAURAA SHIYUTEITSUKUJISUTEEME</t>
  </si>
  <si>
    <t>ZAURERU SUTETSUKUSHISUTEEME AG</t>
  </si>
  <si>
    <t>SAUERWEIN APP APSA</t>
  </si>
  <si>
    <t>APPARATEBAU W SAUERWEIN APSA</t>
  </si>
  <si>
    <t>APSA APPARATEBAU INGENIEUR WIL</t>
  </si>
  <si>
    <t>APSA APPARATEBAU W SAUERWEIN</t>
  </si>
  <si>
    <t>APSA SAUERWEIN APP</t>
  </si>
  <si>
    <t>SAUERWEIN APSA APPARATEBAU W</t>
  </si>
  <si>
    <t>SAUER INC</t>
  </si>
  <si>
    <t>SAUAA INC</t>
  </si>
  <si>
    <t>SHARL INC</t>
  </si>
  <si>
    <t>SOAA INC</t>
  </si>
  <si>
    <t>SARIC KRUNOSLAV</t>
  </si>
  <si>
    <t>SARIC KRUNOSLAV DR</t>
  </si>
  <si>
    <t>SCAN FORM BUILDING SYSTEMS AS</t>
  </si>
  <si>
    <t>BUILDING SYSTEMS AS SCAN FORM</t>
  </si>
  <si>
    <t>FORM BUILDING SYSTEMS AS SCAN</t>
  </si>
  <si>
    <t>SCAN FORM BUILDING SYSTEMS A S</t>
  </si>
  <si>
    <t>SYSTEMS AS SCAN FORM BUILDING</t>
  </si>
  <si>
    <t>SATO NOKI KK</t>
  </si>
  <si>
    <t>NOKI KK SATO</t>
  </si>
  <si>
    <t>NOUKI KK SATOU</t>
  </si>
  <si>
    <t>SATO NOKI CO LTD</t>
  </si>
  <si>
    <t>SATOU NOUKI KK</t>
  </si>
  <si>
    <t>SAVAGE PAUL E</t>
  </si>
  <si>
    <t>PAUL E SAVAGE</t>
  </si>
  <si>
    <t>SCAN DJUPFRYST AB</t>
  </si>
  <si>
    <t>DJUPFRYST AB SCAN</t>
  </si>
  <si>
    <t>SCA PROJECT AB</t>
  </si>
  <si>
    <t>AKTIEBOLAG SCA PROJECT</t>
  </si>
  <si>
    <t>AKTIEBOLAG SCA PROJEKT</t>
  </si>
  <si>
    <t>ESU SHII EI PUROJIEKUTO AB</t>
  </si>
  <si>
    <t>PROJECT AB SCA</t>
  </si>
  <si>
    <t>PROJECT AKTIEBOLAG SCA</t>
  </si>
  <si>
    <t>PROJEKT AB SCA</t>
  </si>
  <si>
    <t>PROJEKT AKTIEBOLAG SCA</t>
  </si>
  <si>
    <t>PROJEKT SCA</t>
  </si>
  <si>
    <t>PUROJIEKUTO AB ESU SHII EI</t>
  </si>
  <si>
    <t>SCA PROJECT AKTIEBOLAG</t>
  </si>
  <si>
    <t>SCA PROJEKT</t>
  </si>
  <si>
    <t>SCA PROJEKT AB</t>
  </si>
  <si>
    <t>SCA PROJEKT AKTIEBOLAG</t>
  </si>
  <si>
    <t>SHII EI PUROJIEKUTO AB ESU</t>
  </si>
  <si>
    <t>SCANDINAVIAN TRANSSHIPMENT AB</t>
  </si>
  <si>
    <t>SCANDINAVIA TRANSSHIPMENT AB</t>
  </si>
  <si>
    <t>TRANSSHIPMENT AB SCANDINAVIA</t>
  </si>
  <si>
    <t>TRANSSHIPMENT AB SCANDINAVIAN</t>
  </si>
  <si>
    <t>SAUNIER DUVAL SETRI ESPAN</t>
  </si>
  <si>
    <t>DUVAL SETRI ESPAN SAUNIER</t>
  </si>
  <si>
    <t>DUVAL SETRI ESPANOLA SAUNIER</t>
  </si>
  <si>
    <t>DUVAL SETRI SAUNIER</t>
  </si>
  <si>
    <t>ESPAN SAUNIER DUVAL SETRI</t>
  </si>
  <si>
    <t>ESPANOLA SAUNIER DUVAL SETRI</t>
  </si>
  <si>
    <t>SAUNIER DUVAL SETRI</t>
  </si>
  <si>
    <t>SAUNIER DUVAL SETRI ESPANOLA</t>
  </si>
  <si>
    <t>SETRI ESPAN SAUNIER DUVAL</t>
  </si>
  <si>
    <t>SETRI ESPANOLA SAUNIER DUVAL</t>
  </si>
  <si>
    <t>SETRI SAUNIER DUVAL</t>
  </si>
  <si>
    <t>SASSOLESE UTENSILERIA</t>
  </si>
  <si>
    <t>UTENSILERIA SASSOLESE</t>
  </si>
  <si>
    <t>UTENSILERIA SASSOLESE S A S DI</t>
  </si>
  <si>
    <t>SCA MOELNLYCKE AB</t>
  </si>
  <si>
    <t>SCA MOELNLYCKE A B</t>
  </si>
  <si>
    <t>SCA MOLNLYCKE AB</t>
  </si>
  <si>
    <t>SCALIGERA OLEOMECC</t>
  </si>
  <si>
    <t>OLEOMECCANICA SCALIGERA S P A</t>
  </si>
  <si>
    <t>SCANNER</t>
  </si>
  <si>
    <t>SCANNER INC</t>
  </si>
  <si>
    <t>SCAL SWEDEN AB</t>
  </si>
  <si>
    <t>SWEDEN AB SCAL</t>
  </si>
  <si>
    <t>SAQUET ALAIN</t>
  </si>
  <si>
    <t>ALAIN SAQUET</t>
  </si>
  <si>
    <t>SAUDER WOODWORKING</t>
  </si>
  <si>
    <t>COMPANY SAUDER WOODWORKING</t>
  </si>
  <si>
    <t>SAUDER WOODWORKING COMPANY</t>
  </si>
  <si>
    <t>WOODWORKING COMPANY SAUDER</t>
  </si>
  <si>
    <t>WOODWORKING SAUDER</t>
  </si>
  <si>
    <t>SAX WERKE GMBH</t>
  </si>
  <si>
    <t>SAX WERKE AUGUST SACHSENEDER G</t>
  </si>
  <si>
    <t>WERKE GMBH SAX</t>
  </si>
  <si>
    <t>SARCEM SA</t>
  </si>
  <si>
    <t>SARCEM S A</t>
  </si>
  <si>
    <t>SCAGLIOTTI ALFREDO</t>
  </si>
  <si>
    <t>ALFREDO SCAGLIOTTI</t>
  </si>
  <si>
    <t>SCARPA CALZATURIFICIO SPA</t>
  </si>
  <si>
    <t>CALZATURIFICIO S C A R P A</t>
  </si>
  <si>
    <t>CALZATURIFICIO S C A R P A S P</t>
  </si>
  <si>
    <t>CALZATURIFICIO S C A R P A SPA</t>
  </si>
  <si>
    <t>CALZATURIFICIO S C A R P A SRL</t>
  </si>
  <si>
    <t>CALZATURIFICIO SCARPA SPA</t>
  </si>
  <si>
    <t>SCALISI PHILLIP</t>
  </si>
  <si>
    <t>PHILLIP SCALISI</t>
  </si>
  <si>
    <t>SBARZAGLIA GIOVANNI</t>
  </si>
  <si>
    <t>GIOVANNI SBARZAGLIA</t>
  </si>
  <si>
    <t>SAPORITI SRL</t>
  </si>
  <si>
    <t>SAPORITI S R L</t>
  </si>
  <si>
    <t>SASAKI NOBUTERU</t>
  </si>
  <si>
    <t>NOBUTERU SASAKI</t>
  </si>
  <si>
    <t>SAUTEREAU &amp; CIE ETS</t>
  </si>
  <si>
    <t>SAUTEREAU ET CIE ETS</t>
  </si>
  <si>
    <t>SAUERESSIG ULRICH</t>
  </si>
  <si>
    <t>SAUERESSIG ULRICH DR MED</t>
  </si>
  <si>
    <t>ULRICH DR MED SAUERESSIG</t>
  </si>
  <si>
    <t>ULRICH SAUERESSIG</t>
  </si>
  <si>
    <t>SCANLON KEVIN J</t>
  </si>
  <si>
    <t>KEVIN J SCANLON</t>
  </si>
  <si>
    <t>SAPORI FORGE ITAL</t>
  </si>
  <si>
    <t>FORGE ITAL SAPORI</t>
  </si>
  <si>
    <t>FORGE ITALIANA C SAPORI CO SAS</t>
  </si>
  <si>
    <t>FORGE ITALIANA DI CARLO SAPORI</t>
  </si>
  <si>
    <t>ITAL SAPORI FORGE</t>
  </si>
  <si>
    <t>SAUERMANN HANS METALLWAREN</t>
  </si>
  <si>
    <t>HANS METALLWAREN SAUERMANN</t>
  </si>
  <si>
    <t>HANS SAUERMANN METALLWAREN</t>
  </si>
  <si>
    <t>METALLWAREN HANS SAUERMANN</t>
  </si>
  <si>
    <t>METALLWAREN SAUERMANN HANS</t>
  </si>
  <si>
    <t>SAUERMANN METALLWAREN HANS</t>
  </si>
  <si>
    <t>SCALZO PATENTS PTY LTD</t>
  </si>
  <si>
    <t>PATENTS PTY LTD SCALZO</t>
  </si>
  <si>
    <t>SASSI ALBERTO SPA</t>
  </si>
  <si>
    <t>ALBERTO SASSI S P A</t>
  </si>
  <si>
    <t>SAUTER DR FRITZ</t>
  </si>
  <si>
    <t>FRITZ DR SAUTER</t>
  </si>
  <si>
    <t>FRITZ SAUTER DR</t>
  </si>
  <si>
    <t>SAUTER FRITZ DR</t>
  </si>
  <si>
    <t>SAPPL PAUL FA</t>
  </si>
  <si>
    <t>PAUL FA SAPPL</t>
  </si>
  <si>
    <t>PAUL SAPPL FA</t>
  </si>
  <si>
    <t>SAPPL FA PAUL</t>
  </si>
  <si>
    <t>SCA EMBALLAGE</t>
  </si>
  <si>
    <t>AKTIEBOLAG SCA EMBALLAGE</t>
  </si>
  <si>
    <t>EMBALLAGE AB SCA</t>
  </si>
  <si>
    <t>EMBALLAGE AKTIEBOLAG SCA</t>
  </si>
  <si>
    <t>EMBALLAGE SCA</t>
  </si>
  <si>
    <t>SCA EMBALLAGE AB</t>
  </si>
  <si>
    <t>SCA EMBALLAGE AKTIEBOLAG</t>
  </si>
  <si>
    <t>SCA PACKAGING HOLDING BV</t>
  </si>
  <si>
    <t>SCA PACKAGING HOLDING B V</t>
  </si>
  <si>
    <t>SCAMMELL JOHN FAULDING</t>
  </si>
  <si>
    <t>JOHN FAULDING SCAMMELL</t>
  </si>
  <si>
    <t>SCANNING SYSTEMS</t>
  </si>
  <si>
    <t>SCANNING SYSTEMS INC</t>
  </si>
  <si>
    <t>SYSTEMS INC SCANNING</t>
  </si>
  <si>
    <t>SYSTEMS SCANNING</t>
  </si>
  <si>
    <t>SARNA PATENT &amp; LIZENZ AG</t>
  </si>
  <si>
    <t>SARNA PATENT UND LIZENZ AG</t>
  </si>
  <si>
    <t>SASAKI MFG</t>
  </si>
  <si>
    <t>SASAKI SEISAKUSHO KK</t>
  </si>
  <si>
    <t>SEISAKUSHO KK SASAKI</t>
  </si>
  <si>
    <t>SCARAVELLI ANGELO</t>
  </si>
  <si>
    <t>ANGELO SCARAVELLI</t>
  </si>
  <si>
    <t>SBARRO FRANCESCO</t>
  </si>
  <si>
    <t>FRANCESCO SBARRO</t>
  </si>
  <si>
    <t>SAVCO INC</t>
  </si>
  <si>
    <t>SAABUCO INC</t>
  </si>
  <si>
    <t>SARATOVSKIJ ZNAK POCHETA I MEK</t>
  </si>
  <si>
    <t>SCARIONI CAROL J</t>
  </si>
  <si>
    <t>CAROL J SCARIONI</t>
  </si>
  <si>
    <t>SATT COMMUNICATIONS AB</t>
  </si>
  <si>
    <t>COMMUNICATIONS AB SATT</t>
  </si>
  <si>
    <t>SASMOCO SA</t>
  </si>
  <si>
    <t>SASMOCO S A</t>
  </si>
  <si>
    <t>SAUNDERS ARCHERY CO</t>
  </si>
  <si>
    <t>AACHIERII CO SOONDAAZU</t>
  </si>
  <si>
    <t>ARCHERY CO SAUNDERS</t>
  </si>
  <si>
    <t>ARCHERY COMPANY SAUNDERS</t>
  </si>
  <si>
    <t>COMPANY SAUNDERS ARCHERY</t>
  </si>
  <si>
    <t>SAUNDERS ARCHERY COMPANY</t>
  </si>
  <si>
    <t>SOONDAAZU AACHIERII CO</t>
  </si>
  <si>
    <t>SAVAGE BERNARD J</t>
  </si>
  <si>
    <t>BERNARD J SAVAGE</t>
  </si>
  <si>
    <t>SAUNDERS REEVE ENG LTD</t>
  </si>
  <si>
    <t>REEVE ENG LTD SAUNDERS</t>
  </si>
  <si>
    <t>SAUNDAAZUURIIBU ENG LTD</t>
  </si>
  <si>
    <t>SAPSA BEDDING SPA</t>
  </si>
  <si>
    <t>SAPSA BEDDING S P A</t>
  </si>
  <si>
    <t>SAVILE HOLDINGS LTD</t>
  </si>
  <si>
    <t>HOLDINGS LTD INC SAVILE</t>
  </si>
  <si>
    <t>HOLDINGS LTD SAVILE</t>
  </si>
  <si>
    <t>SAVILE HOLDINGS LTD INC</t>
  </si>
  <si>
    <t>SATNICK A H</t>
  </si>
  <si>
    <t>DE SATNICK A H</t>
  </si>
  <si>
    <t>SATNICK A H DE</t>
  </si>
  <si>
    <t>SARATOGA SYSTEMS</t>
  </si>
  <si>
    <t>SARATOGA SYST INC</t>
  </si>
  <si>
    <t>SARATOGA SYSTEMS INC</t>
  </si>
  <si>
    <t>SYST INC SARATOGA</t>
  </si>
  <si>
    <t>SYSTEMS INC SARATOGA</t>
  </si>
  <si>
    <t>SYSTEMS SARATOGA</t>
  </si>
  <si>
    <t>SCANDRIL OFFSHORE INC</t>
  </si>
  <si>
    <t>OFFSHORE INC SCANDRIL</t>
  </si>
  <si>
    <t>OFFSHORE INC SCANDRILL</t>
  </si>
  <si>
    <t>OFFSHORE SCANDRIL</t>
  </si>
  <si>
    <t>OFUSHIYOA INC SUKIYANDORIRU</t>
  </si>
  <si>
    <t>SCANDRIL OFFSHORE</t>
  </si>
  <si>
    <t>SCANDRILL OFFSHORE INC</t>
  </si>
  <si>
    <t>SUKIYANDORIRU OFUSHIYOA INC</t>
  </si>
  <si>
    <t>SAUSSY GORDON</t>
  </si>
  <si>
    <t>GORDON SAUSSY</t>
  </si>
  <si>
    <t>SARSTEDT W</t>
  </si>
  <si>
    <t>SARSTEDT WALTER</t>
  </si>
  <si>
    <t>WALTER SARSTEDT</t>
  </si>
  <si>
    <t>SAXBY W E NOTTINGHAM LTD</t>
  </si>
  <si>
    <t>NOTTINGHAM LIMITED W E SAXBY</t>
  </si>
  <si>
    <t>NOTTINGHAM LTD SAXBY W E</t>
  </si>
  <si>
    <t>SAXBY NOTTINGHAM LIMITED W E</t>
  </si>
  <si>
    <t>W E SAXBY NOTTINGHAM LIMITED</t>
  </si>
  <si>
    <t>SARRAGAN SA</t>
  </si>
  <si>
    <t>SARRAGAN S A</t>
  </si>
  <si>
    <t>SARURAGAN SA</t>
  </si>
  <si>
    <t>SCAN SPEAK AS</t>
  </si>
  <si>
    <t>SCAN SPEAK A S</t>
  </si>
  <si>
    <t>SPEAK A S SCAN</t>
  </si>
  <si>
    <t>SPEAK AS SCAN</t>
  </si>
  <si>
    <t>SUKAN SUPIIKU AS</t>
  </si>
  <si>
    <t>SUPIIKU AS SUKAN</t>
  </si>
  <si>
    <t>SAPOLIN PAINTS</t>
  </si>
  <si>
    <t>PAINTS INC SAPOLIN</t>
  </si>
  <si>
    <t>PAINTS SAPOLIN</t>
  </si>
  <si>
    <t>PEINTO INC SAPORIN</t>
  </si>
  <si>
    <t>SAPOLIN PAINTS INC</t>
  </si>
  <si>
    <t>SAPORIN PEINTO INC</t>
  </si>
  <si>
    <t>SATO KK</t>
  </si>
  <si>
    <t>SATO CO LTD                  *</t>
  </si>
  <si>
    <t>SATO CORP</t>
  </si>
  <si>
    <t>SATO K K</t>
  </si>
  <si>
    <t>SAUER SUNDSTRAND SPA</t>
  </si>
  <si>
    <t>SAUER SUNDSTRAND S P A</t>
  </si>
  <si>
    <t>SUNDSTRAND S P A SAUER</t>
  </si>
  <si>
    <t>SUNDSTRAND SPA SAUER</t>
  </si>
  <si>
    <t>SCAPA DRYERS LTD</t>
  </si>
  <si>
    <t>CANADA LTD SCAPA DRYERS</t>
  </si>
  <si>
    <t>DRYERS CANADA LTD SCAPA</t>
  </si>
  <si>
    <t>DRYERS LTD SCAPA</t>
  </si>
  <si>
    <t>SCAPA DRYERS CANADA LTD</t>
  </si>
  <si>
    <t>SASSAK FRANK</t>
  </si>
  <si>
    <t>FRANK SASSAK</t>
  </si>
  <si>
    <t>SBABO SILVIO</t>
  </si>
  <si>
    <t>SBABO</t>
  </si>
  <si>
    <t>SBABO S</t>
  </si>
  <si>
    <t>SBABO TE SCHIO SILVIO</t>
  </si>
  <si>
    <t>SCHIO SILVIO SBABO TE</t>
  </si>
  <si>
    <t>SILVIO SBABO</t>
  </si>
  <si>
    <t>SILVIO SBABO TE SCHIO</t>
  </si>
  <si>
    <t>SASAKI EXTRACTOR MFG</t>
  </si>
  <si>
    <t>SASAKI DASSUIKI SEISAKUSHO KK</t>
  </si>
  <si>
    <t>SATAKE UK LTD</t>
  </si>
  <si>
    <t>SATAKE U K LTD</t>
  </si>
  <si>
    <t>SATAKE UK LIMITED</t>
  </si>
  <si>
    <t>SAYNAD CORP</t>
  </si>
  <si>
    <t>SARATOVSKIJ AVIAT Z</t>
  </si>
  <si>
    <t>SARTOMER CO INC</t>
  </si>
  <si>
    <t>SAATOOMAA CO INC</t>
  </si>
  <si>
    <t>SARTOMER COMPANY INC</t>
  </si>
  <si>
    <t>SATAKE CHEM EQUIP MFG</t>
  </si>
  <si>
    <t>CHEM EQUIP MFG SATAKE</t>
  </si>
  <si>
    <t>EQUIP MFG SATAKE CHEM</t>
  </si>
  <si>
    <t>KAGAKU KIKAI KOGYO KK SATAKE</t>
  </si>
  <si>
    <t>KIKAI KOGYO KK SATAKE KAGAKU</t>
  </si>
  <si>
    <t>KOGYO KK SATAKE KAGAKU KIKAI</t>
  </si>
  <si>
    <t>SATAKE CHEMICAL EQUIPMENT MFG</t>
  </si>
  <si>
    <t>SATAKE CHEMIKAL EQUIPMENT MFG</t>
  </si>
  <si>
    <t>SATAKE KAGAKU KIKAI KOGYO KK</t>
  </si>
  <si>
    <t>SAUTER ERNST</t>
  </si>
  <si>
    <t>ERNST SAUTER</t>
  </si>
  <si>
    <t>SASOL ONE PTY</t>
  </si>
  <si>
    <t>BEPERK FIRMA SAZOL EEN</t>
  </si>
  <si>
    <t>FIRMA SAZOL EEN BEPERK</t>
  </si>
  <si>
    <t>PROP LTD SASOL ONE</t>
  </si>
  <si>
    <t>PROPRIETARY LIMITED SASOL ONE</t>
  </si>
  <si>
    <t>PROPRIETARY LTD SASOL ONE</t>
  </si>
  <si>
    <t>SASOL ONE PROP LTD</t>
  </si>
  <si>
    <t>SASOL ONE PROPRIETARY LIMITED</t>
  </si>
  <si>
    <t>SASOL ONE PROPRIETARY LTD</t>
  </si>
  <si>
    <t>SASOL ONE PTY LTD</t>
  </si>
  <si>
    <t>SASORU WAN PTY LTD</t>
  </si>
  <si>
    <t>SAZOL EEN BEPERK FIRMA</t>
  </si>
  <si>
    <t>SCANROAD INC</t>
  </si>
  <si>
    <t>SASIN MIROSLAV</t>
  </si>
  <si>
    <t>MIROSLAV ING SASIN</t>
  </si>
  <si>
    <t>MIROSLAV SASIN</t>
  </si>
  <si>
    <t>SASIN MIROSLAV ING</t>
  </si>
  <si>
    <t>SATO TAKASHI</t>
  </si>
  <si>
    <t>TAKASHI SATO</t>
  </si>
  <si>
    <t>SCANIAINVENTOR CONVEYOR SICON</t>
  </si>
  <si>
    <t>SCANWOVEN AB OY</t>
  </si>
  <si>
    <t>PARGRO OY AB                 *</t>
  </si>
  <si>
    <t>SUKANUOOBUN AB OY</t>
  </si>
  <si>
    <t>SARMAS MERLIN GIUSEPPE &amp; C SNC</t>
  </si>
  <si>
    <t>S A R M A S S N C DI MERLIN GI</t>
  </si>
  <si>
    <t>SARMAS SPA                   *</t>
  </si>
  <si>
    <t>SAPPER SIOUX SCHUHFAB</t>
  </si>
  <si>
    <t>SAPPER P SIOUX SCHUNFABRIKEN</t>
  </si>
  <si>
    <t>SCHUHFAB SAPPER SIOUX</t>
  </si>
  <si>
    <t>SCHUNFABRIKEN SAPPER P SIOUX</t>
  </si>
  <si>
    <t>SIOUX SCHUHFAB SAPPER</t>
  </si>
  <si>
    <t>SIOUX SCHUHFABRIKEN PETER SAPP</t>
  </si>
  <si>
    <t>SIOUX SCHUNFABRIKEN SAPPER P</t>
  </si>
  <si>
    <t>SAUVAGNAT &amp; CIE</t>
  </si>
  <si>
    <t>SAUVAGNAT CIE</t>
  </si>
  <si>
    <t>SAUVAGNAT ET CIE</t>
  </si>
  <si>
    <t>SATECO SARL</t>
  </si>
  <si>
    <t>SARL SATECO</t>
  </si>
  <si>
    <t>SATECO S A R L</t>
  </si>
  <si>
    <t>SCAPA ENG</t>
  </si>
  <si>
    <t>SCAPA ENG LTD</t>
  </si>
  <si>
    <t>SAPRYKINA LYUBOV P</t>
  </si>
  <si>
    <t>LYUBOV P SAPRYKINA</t>
  </si>
  <si>
    <t>SATO CO LTD</t>
  </si>
  <si>
    <t>CO LTD SATO</t>
  </si>
  <si>
    <t>KABUSHIKI KAISHA SATO</t>
  </si>
  <si>
    <t>KAISHA SATO KABUSHIKI</t>
  </si>
  <si>
    <t>SATO KABUSHIKI KAISHA</t>
  </si>
  <si>
    <t>SATOO KK</t>
  </si>
  <si>
    <t>SAVIO SPA</t>
  </si>
  <si>
    <t>FIRMA OFFISINE SAVIO S P A</t>
  </si>
  <si>
    <t>OFFICHINE SAVIO S P A FIRMA</t>
  </si>
  <si>
    <t>OFFICINE SAVIO</t>
  </si>
  <si>
    <t>OFFICINE SAVIO S P A</t>
  </si>
  <si>
    <t>OFFICINE SAVIO SPA</t>
  </si>
  <si>
    <t>OFFICINE SPA SAVIO</t>
  </si>
  <si>
    <t>OFFICINO SAVIO SPA</t>
  </si>
  <si>
    <t>OFFISINE SAVIO S P A FIRMA</t>
  </si>
  <si>
    <t>OFFOCINE SAVIO SPA</t>
  </si>
  <si>
    <t>OFUISHINE SABIO SPA</t>
  </si>
  <si>
    <t>SABIO SPA</t>
  </si>
  <si>
    <t>SABIO SPA OFUISHINE</t>
  </si>
  <si>
    <t>SAVIO OFF SPA</t>
  </si>
  <si>
    <t>SAVIO OFFICINE</t>
  </si>
  <si>
    <t>SAVIO OFFICINE SPA</t>
  </si>
  <si>
    <t>SAVIO S P A</t>
  </si>
  <si>
    <t>SAVIO S P A FIRMA OFFISINE</t>
  </si>
  <si>
    <t>SAVIO S P A OFF</t>
  </si>
  <si>
    <t>SAVIO S P A OFFICINE</t>
  </si>
  <si>
    <t>SAVIO SPA OFF</t>
  </si>
  <si>
    <t>SAVIO SPA OFFICINE</t>
  </si>
  <si>
    <t>SAVIO SPA OFFICINO</t>
  </si>
  <si>
    <t>SAVIO SPA OFFOCINE</t>
  </si>
  <si>
    <t>SARASTRO AB</t>
  </si>
  <si>
    <t>SASOL CHEMICALS EUROP LTD</t>
  </si>
  <si>
    <t>SASOL CHEMICALS EUROP LIMITED</t>
  </si>
  <si>
    <t>SCEATS ROGER JAMES</t>
  </si>
  <si>
    <t>ROGER JAMES SCEATS</t>
  </si>
  <si>
    <t>SAVITSKIJ VSEVOLOD A</t>
  </si>
  <si>
    <t>VSEVOLOD A SAVITSKIJ</t>
  </si>
  <si>
    <t>SATRONIC AG</t>
  </si>
  <si>
    <t>SATRONIC A G</t>
  </si>
  <si>
    <t>SBARRO MOTTAS ENG</t>
  </si>
  <si>
    <t>SBARRO MOTTAS ENGINEERING SA</t>
  </si>
  <si>
    <t>SM SBARRO MOTTAS ENGINEERING S</t>
  </si>
  <si>
    <t>SAVELJEV JURY V</t>
  </si>
  <si>
    <t>JURY V SAVELJEV</t>
  </si>
  <si>
    <t>YURII WASHIRIEUITSUCHI SABERIE</t>
  </si>
  <si>
    <t>SASKATCHEWAN POTASH</t>
  </si>
  <si>
    <t>POTASH CORP OF SASKATCHEWAN</t>
  </si>
  <si>
    <t>POTASH CORP OF SASKATCHEWAN MI</t>
  </si>
  <si>
    <t>POTASH SASKATCHEWAN</t>
  </si>
  <si>
    <t>SASKATCHEWAN POTASH CORP OF</t>
  </si>
  <si>
    <t>SARAFANOV VITALIJ F</t>
  </si>
  <si>
    <t>VITALIJ F SARAFANOV</t>
  </si>
  <si>
    <t>SAVOYET JEAN LOUIS P J</t>
  </si>
  <si>
    <t>JEAN LOUIS P J SAVOYET</t>
  </si>
  <si>
    <t>JEAN LOUIS PAUL JULES SAVOYET</t>
  </si>
  <si>
    <t>JULES SAVOYET JEAN LOUIS PAUL</t>
  </si>
  <si>
    <t>LOUIS P J SAVOYET JEAN</t>
  </si>
  <si>
    <t>LOUIS PAUL JULES SAVOYET JEAN</t>
  </si>
  <si>
    <t>PAUL JULES SAVOYET JEAN LOUIS</t>
  </si>
  <si>
    <t>SAVOYET JEAN LOUIS PAUL JULES</t>
  </si>
  <si>
    <t>SATO SEISAKUSHO KK</t>
  </si>
  <si>
    <t>SATO SEISAKU SYO K K</t>
  </si>
  <si>
    <t>SATO SEISAKU SYO KK</t>
  </si>
  <si>
    <t>SATOU SEISAKUSHIYO KK</t>
  </si>
  <si>
    <t>SEISAKU SYO K K SATO</t>
  </si>
  <si>
    <t>SEISAKU SYO KK SATO</t>
  </si>
  <si>
    <t>SEISAKUSHIYO KK SATOU</t>
  </si>
  <si>
    <t>SEISAKUSHO KK SATO</t>
  </si>
  <si>
    <t>SARAMCO INC</t>
  </si>
  <si>
    <t>SARDEE CORP</t>
  </si>
  <si>
    <t>SARDEE CORP THE</t>
  </si>
  <si>
    <t>SATO HIROKI</t>
  </si>
  <si>
    <t>HIROKI SATO</t>
  </si>
  <si>
    <t>SCANALMA AB</t>
  </si>
  <si>
    <t>SB ABRASIVI SCATTOLIN SPA</t>
  </si>
  <si>
    <t>ABRASIVI SCATTOLIN S P A SB</t>
  </si>
  <si>
    <t>ABRASIVI SCATTOLIN SPA SB</t>
  </si>
  <si>
    <t>SB ABRASIVI SCATTOLIN S P A</t>
  </si>
  <si>
    <t>SCATTOLIN S P A SB ABRASIVI</t>
  </si>
  <si>
    <t>SCATTOLIN SPA SB ABRASIVI</t>
  </si>
  <si>
    <t>SARNATECH XIRO AG</t>
  </si>
  <si>
    <t>SARNATECH XIRO A G</t>
  </si>
  <si>
    <t>SAUER &amp; SOHN MASCHBAU J P</t>
  </si>
  <si>
    <t>J P SAUER &amp; SOHN GMBH GEGR 175</t>
  </si>
  <si>
    <t>J P SAUER &amp; SOHN MASCHINENBAU</t>
  </si>
  <si>
    <t>MASCHBAU J P SAUER &amp; SOHN</t>
  </si>
  <si>
    <t>MASCHINENBAU J P SAUER &amp; SOHN</t>
  </si>
  <si>
    <t>SAUER &amp; SOHN MASCHINENBAU J P</t>
  </si>
  <si>
    <t>SOHN MASCHBAU J P SAUER &amp;</t>
  </si>
  <si>
    <t>SOHN MASCHINENBAU J P SAUER &amp;</t>
  </si>
  <si>
    <t>SAWGRASS SYSTEMS INC</t>
  </si>
  <si>
    <t>SAWGRASS SYSTEMS INC D B A THE</t>
  </si>
  <si>
    <t>SARMAG SA</t>
  </si>
  <si>
    <t>SARMAG S A</t>
  </si>
  <si>
    <t>SCANILEC BV</t>
  </si>
  <si>
    <t>SCANILEC B V</t>
  </si>
  <si>
    <t>SATURN LTD</t>
  </si>
  <si>
    <t>SATURN LIMITED</t>
  </si>
  <si>
    <t>SAVAGE D C S</t>
  </si>
  <si>
    <t>CHARLES SAVAGE DONALD</t>
  </si>
  <si>
    <t>CHARLES STANLEY SAVAGE DONALD</t>
  </si>
  <si>
    <t>DONALD CHARLES SAVAGE</t>
  </si>
  <si>
    <t>DONALD CHARLES STANLEY SAVAGE</t>
  </si>
  <si>
    <t>SAVAGE DONALD CHARLES</t>
  </si>
  <si>
    <t>SAVAGE DONALD CHARLES STANLEY</t>
  </si>
  <si>
    <t>STANLEY SAVAGE DONALD CHARLES</t>
  </si>
  <si>
    <t>SAUNIER ANCIENS ETS</t>
  </si>
  <si>
    <t>ANCIENS ETS SAUNIER</t>
  </si>
  <si>
    <t>SAUNIER ANC ETS</t>
  </si>
  <si>
    <t>SAUNIER ANCIENS ETABLISSEMENTS</t>
  </si>
  <si>
    <t>SCALLAN JOHN PATRICK</t>
  </si>
  <si>
    <t>JOHN PATRICK SCALLAN</t>
  </si>
  <si>
    <t>PATRICK SCALLAN JOHN</t>
  </si>
  <si>
    <t>SARGENT INDUSTRIES</t>
  </si>
  <si>
    <t>INDUSTR ES INC SARGENT</t>
  </si>
  <si>
    <t>INDUSTRIES INC S SARGENT</t>
  </si>
  <si>
    <t>INDUSTRIES INC SARGENT</t>
  </si>
  <si>
    <t>INDUSTRIES SARGENT</t>
  </si>
  <si>
    <t>MICHIGAN INC SARGENT IND OF</t>
  </si>
  <si>
    <t>SAAJENTO IND INC</t>
  </si>
  <si>
    <t>SARGENT IND</t>
  </si>
  <si>
    <t>SARGENT IND INC</t>
  </si>
  <si>
    <t>SARGENT IND OF MICHIGAN INC</t>
  </si>
  <si>
    <t>SARGENT INDUSTR ES INC</t>
  </si>
  <si>
    <t>SARGENT INDUSTRIES INC</t>
  </si>
  <si>
    <t>SARGENT INDUSTRIES INC S</t>
  </si>
  <si>
    <t>SARCOS INC</t>
  </si>
  <si>
    <t>SAAKOSU INC</t>
  </si>
  <si>
    <t>SASA DO SHOTEN CO LTD</t>
  </si>
  <si>
    <t>SASA DO SHOTEN YK</t>
  </si>
  <si>
    <t>SATO ATSUSHIGE</t>
  </si>
  <si>
    <t>ATSUSHIGE SATO</t>
  </si>
  <si>
    <t>SAUERMANN IND</t>
  </si>
  <si>
    <t>SOORUMAN IND</t>
  </si>
  <si>
    <t>SATO KOSABURO</t>
  </si>
  <si>
    <t>KOSABURO SATO</t>
  </si>
  <si>
    <t>KOUSABUROU SATO</t>
  </si>
  <si>
    <t>SATO KOUSABUROU</t>
  </si>
  <si>
    <t>SATTRUP JENS ERIK</t>
  </si>
  <si>
    <t>JENS ERIK SATTRUP</t>
  </si>
  <si>
    <t>SCAMBIA IND DEV AG</t>
  </si>
  <si>
    <t>DEVELOPMENTS A G SCAMBIA IND</t>
  </si>
  <si>
    <t>DEVELOPMENTS AG SCAMBIA IND</t>
  </si>
  <si>
    <t>DEVELOPMENTS SCAMBIA IND</t>
  </si>
  <si>
    <t>SCAMBIA IND DEV AB AG</t>
  </si>
  <si>
    <t>SCAMBIA IND DEVELOPMENTS</t>
  </si>
  <si>
    <t>SCAMBIA IND DEVELOPMENTS A G</t>
  </si>
  <si>
    <t>SCAMBIA IND DEVELOPMENTS AG</t>
  </si>
  <si>
    <t>SCAMBIA IND DEVELOPMENTS AKTIE</t>
  </si>
  <si>
    <t>SCAMBIA INDUSTRIAL DEVELOPMENT</t>
  </si>
  <si>
    <t>SKAMBIA IND DEVELOPMENTS AG</t>
  </si>
  <si>
    <t>SUKANBIA IND DEV AG</t>
  </si>
  <si>
    <t>SCAE</t>
  </si>
  <si>
    <t>S C A E SOC COSTRUZIONI APPARE</t>
  </si>
  <si>
    <t>SASNETT JR BOLLING H</t>
  </si>
  <si>
    <t>BOLLING H SASNETT JR</t>
  </si>
  <si>
    <t>SARFATI &amp; VISCHIANI</t>
  </si>
  <si>
    <t>SARFATI &amp; VISCHIANI S P A</t>
  </si>
  <si>
    <t>VISCHIANI S P A SARFATI &amp;</t>
  </si>
  <si>
    <t>VISCHIANI SARFATI &amp;</t>
  </si>
  <si>
    <t>SATCON TECHNOLOGY CORP</t>
  </si>
  <si>
    <t>SAUMON P C SA</t>
  </si>
  <si>
    <t>ANONYME SAUMON P C SOCIETE</t>
  </si>
  <si>
    <t>SAUMON P C SOCIETE ANONYME</t>
  </si>
  <si>
    <t>SOCIETE ANONYME SAUMON P C</t>
  </si>
  <si>
    <t>SAVITSKY EVGENY M</t>
  </si>
  <si>
    <t>EFUGENII MIHAIROITSUCHI ZABITS</t>
  </si>
  <si>
    <t>EFUGENII MIHAIROUITSUCHI ZABIT</t>
  </si>
  <si>
    <t>EVGENY M SAVITSKY</t>
  </si>
  <si>
    <t>SARAKUZ VALENTIN N</t>
  </si>
  <si>
    <t>VALENTIN N SARAKUZ</t>
  </si>
  <si>
    <t>SCAL</t>
  </si>
  <si>
    <t>SCAL SOC</t>
  </si>
  <si>
    <t>SCAL SOCIETE</t>
  </si>
  <si>
    <t>SOCIETE SCAL</t>
  </si>
  <si>
    <t>SCALI ELIANE</t>
  </si>
  <si>
    <t>ELIANE SCALI</t>
  </si>
  <si>
    <t>ELIANE SCARI Y CLARISSE NEIMAN</t>
  </si>
  <si>
    <t>SAUERLAND FRANZ</t>
  </si>
  <si>
    <t>FRANZ SAUERLAND</t>
  </si>
  <si>
    <t>FURANTSU ZAUAARANTO</t>
  </si>
  <si>
    <t>ZAUAARANTO FURANTSU</t>
  </si>
  <si>
    <t>SAVAGE BROS CO</t>
  </si>
  <si>
    <t>SATO R</t>
  </si>
  <si>
    <t>RIYUUICHI SATOU</t>
  </si>
  <si>
    <t>SATOU RIYUUICHI</t>
  </si>
  <si>
    <t>SCALETTI EDOARDO</t>
  </si>
  <si>
    <t>EDOARDO SCALETTI</t>
  </si>
  <si>
    <t>SATO KOGYOSHO KK</t>
  </si>
  <si>
    <t>KOGYOSHO KK SATO</t>
  </si>
  <si>
    <t>SCANDUCTOR AB</t>
  </si>
  <si>
    <t>CARLSSON STURE TEKNO DETALJER*</t>
  </si>
  <si>
    <t>SUKANDOKUTOORU AB</t>
  </si>
  <si>
    <t>SARNAK INNOVATIONS AB</t>
  </si>
  <si>
    <t>INNOVATIONS AB SARNAK</t>
  </si>
  <si>
    <t>SAYERS CAROL LOIS</t>
  </si>
  <si>
    <t>CAROL LOIS SAYERS</t>
  </si>
  <si>
    <t>SAUNDERS WILLIAM T</t>
  </si>
  <si>
    <t>WILLIAM T SAUNDERS</t>
  </si>
  <si>
    <t>SARP IND</t>
  </si>
  <si>
    <t>SARP ENDYUSTPI</t>
  </si>
  <si>
    <t>SAUPE JOERG</t>
  </si>
  <si>
    <t>JOERG SAUPE</t>
  </si>
  <si>
    <t>SAVIN TRANSPORT SA</t>
  </si>
  <si>
    <t>TRANSPORT SA SAVIN</t>
  </si>
  <si>
    <t>TRANSPORTS SAVIN SOCIETE ANONY</t>
  </si>
  <si>
    <t>SAXON ARMS INC</t>
  </si>
  <si>
    <t>ARMS INC SAXON</t>
  </si>
  <si>
    <t>SATURN ELECTRONICS &amp; ENG INC</t>
  </si>
  <si>
    <t>SATURN ELECTRON &amp; ENG INC</t>
  </si>
  <si>
    <t>SATURN ELECTRONICS &amp; ENGINEERI</t>
  </si>
  <si>
    <t>SASSE EUGEN BAUELEMENTE</t>
  </si>
  <si>
    <t>BAUELEMENTE SASSE EUGEN</t>
  </si>
  <si>
    <t>EUGEN BAUELEMENTE SASSE</t>
  </si>
  <si>
    <t>EUGEN SASSE GMBH BAUELEMENTE F</t>
  </si>
  <si>
    <t>SCANDINAVIAN SOLAR AB</t>
  </si>
  <si>
    <t>SCANDINAVIAN SOLAR A B</t>
  </si>
  <si>
    <t>SOLAR AB SCANDINAVIAN</t>
  </si>
  <si>
    <t>SAPPORO BREWERIES</t>
  </si>
  <si>
    <t>BEER KK SAPPORO</t>
  </si>
  <si>
    <t>BIIRU KK SATSUHORO</t>
  </si>
  <si>
    <t>BIIRU KK SATSUPORO</t>
  </si>
  <si>
    <t>BREWERIES LIMITED SAPPORO</t>
  </si>
  <si>
    <t>BREWERIES LTD SAPPORO</t>
  </si>
  <si>
    <t>BREWERIES SAPPORO</t>
  </si>
  <si>
    <t>SAPPORO BEER KK</t>
  </si>
  <si>
    <t>SAPPORO BREWERIES LIMITED</t>
  </si>
  <si>
    <t>SAPPORO BREWERIES LTD</t>
  </si>
  <si>
    <t>SATSUHORO BIIRU KK</t>
  </si>
  <si>
    <t>SATSUPORO BIIRU KK</t>
  </si>
  <si>
    <t>SARGENT &amp; GREENLEAF</t>
  </si>
  <si>
    <t>ANDO GURIINRIIFU INC SAAJENTO</t>
  </si>
  <si>
    <t>GREENLEAF INC SARGENT</t>
  </si>
  <si>
    <t>GREENLEAF INC SARGENT &amp;</t>
  </si>
  <si>
    <t>GREENLEAF INC SARGENT AND</t>
  </si>
  <si>
    <t>GREENLEAF SARGENT &amp;</t>
  </si>
  <si>
    <t>GURIINRIIFU INC SAAJENTO ANDO</t>
  </si>
  <si>
    <t>SAAJENTO ANDO GURIINRIIFU INC</t>
  </si>
  <si>
    <t>SAAJIENTO ANDO GURIINRIIFU INC</t>
  </si>
  <si>
    <t>SARGENT &amp; GREENLEAF INC</t>
  </si>
  <si>
    <t>SARGENT AND GREENLEAF INC</t>
  </si>
  <si>
    <t>SARGENT GREENLEAF INC</t>
  </si>
  <si>
    <t>SAUTER BLECHVERPACKUNG</t>
  </si>
  <si>
    <t>BLECHVERPACKINGEN LOUIS SAUTER</t>
  </si>
  <si>
    <t>BLECHVERPACKUNG SAUTER</t>
  </si>
  <si>
    <t>BLECHVERPACKUNGEN L SAUTER AG</t>
  </si>
  <si>
    <t>BLECHVERPACKUNGEN LOUIS SAUTER</t>
  </si>
  <si>
    <t>SAUTER AG BLECHVERPACKUNGEN L</t>
  </si>
  <si>
    <t>SBL SOC BREVETS LICENCES</t>
  </si>
  <si>
    <t>SBL SOCIETE BREVETS LICENCES S</t>
  </si>
  <si>
    <t>SATAKE TECH RES DEV ASS</t>
  </si>
  <si>
    <t>SATAKE TECH RES &amp; DEV ASS</t>
  </si>
  <si>
    <t>SATAKE TECHNOLOGY RESEARCH AND</t>
  </si>
  <si>
    <t>TECH RES &amp; DEV ASS SATAKE</t>
  </si>
  <si>
    <t>TECH RES DEV ASS SATAKE</t>
  </si>
  <si>
    <t>SATTLER WOLF</t>
  </si>
  <si>
    <t>WOLF SATTLER</t>
  </si>
  <si>
    <t>SAVIN EDUARD</t>
  </si>
  <si>
    <t>EDUARD SAVIN</t>
  </si>
  <si>
    <t>SARSTEDT AG &amp; CO</t>
  </si>
  <si>
    <t>SAWO AS</t>
  </si>
  <si>
    <t>S A W O A S</t>
  </si>
  <si>
    <t>W O A S SA</t>
  </si>
  <si>
    <t>SARAZ JOZEF</t>
  </si>
  <si>
    <t>SARAZ JOZEF ING</t>
  </si>
  <si>
    <t>SCAMPGATE LTD</t>
  </si>
  <si>
    <t>SCAMPGATE LIMITED</t>
  </si>
  <si>
    <t>SAVOIE REFRACTAIRES</t>
  </si>
  <si>
    <t>SAVOIE REFRACTAIRES S A</t>
  </si>
  <si>
    <t>SAVOIE REFRACTAIRES VENISSIEUX</t>
  </si>
  <si>
    <t>SAVOISIENNE CONST ELEC</t>
  </si>
  <si>
    <t>SAVOISIENNE DE CONST ELECTR SO</t>
  </si>
  <si>
    <t>SAUZAY BERTRAND</t>
  </si>
  <si>
    <t>BERTRAND SAUZAY</t>
  </si>
  <si>
    <t>SATTLER TEXTILWERKE</t>
  </si>
  <si>
    <t>SATTLER TEXTILWERKE OHG</t>
  </si>
  <si>
    <t>SAURY JACQUES</t>
  </si>
  <si>
    <t>JACQUES SAURY</t>
  </si>
  <si>
    <t>SAVIO MACCHINE SPA</t>
  </si>
  <si>
    <t>SAVIO MACCHINE S P A</t>
  </si>
  <si>
    <t>SAWADA METAL IND</t>
  </si>
  <si>
    <t>SAWADA KINZOKU KOGYO KK</t>
  </si>
  <si>
    <t>SAWYER HAROLD T</t>
  </si>
  <si>
    <t>HAROLD T SAWYER</t>
  </si>
  <si>
    <t>SCANIAINVENTOR AB</t>
  </si>
  <si>
    <t>A SCANIAINVENTOR AB</t>
  </si>
  <si>
    <t>FIRMA A B SKANIAINVENTOR</t>
  </si>
  <si>
    <t>HELSINGBORG SCANIAINVENTOR</t>
  </si>
  <si>
    <t>INVENTOR AB SCANIA</t>
  </si>
  <si>
    <t>SCANIA INVENTOR AB</t>
  </si>
  <si>
    <t>SCANIAINVENTOR</t>
  </si>
  <si>
    <t>SCANIAINVENTOR A B</t>
  </si>
  <si>
    <t>SCANIAINVENTOR AB A</t>
  </si>
  <si>
    <t>SCANIAINVENTOR HELSINGBORG</t>
  </si>
  <si>
    <t>SCANIAINVENTOR HELSINGBORG ZWE</t>
  </si>
  <si>
    <t>SCANIANINVETOR AB</t>
  </si>
  <si>
    <t>SCANIANVENTOR AB</t>
  </si>
  <si>
    <t>SKANIAINVENTOR FIRMA A B</t>
  </si>
  <si>
    <t>SUKANIAINBENTOORU AB</t>
  </si>
  <si>
    <t>SAUTTER ANTON FA</t>
  </si>
  <si>
    <t>ANTON FA SAUTTER</t>
  </si>
  <si>
    <t>ANTON SAUTTER FA</t>
  </si>
  <si>
    <t>SAUTTER FA ANTON</t>
  </si>
  <si>
    <t>SBP SRL</t>
  </si>
  <si>
    <t>S B P S R L</t>
  </si>
  <si>
    <t>S BI P SRL</t>
  </si>
  <si>
    <t>SCANDIC INT PTY LTD</t>
  </si>
  <si>
    <t>SCANDIC INTERNATIONAL PTY LTD</t>
  </si>
  <si>
    <t>SCARAFONI VERIO</t>
  </si>
  <si>
    <t>VERIO SCARAFONI</t>
  </si>
  <si>
    <t>SAVRDA MILOS</t>
  </si>
  <si>
    <t>SAVRDA MILOS ING CSC</t>
  </si>
  <si>
    <t>SARMAS SPA</t>
  </si>
  <si>
    <t>S A R M A S S P A</t>
  </si>
  <si>
    <t>SCANDINAVIAN FARMING AB</t>
  </si>
  <si>
    <t>FARMING AB SCANDINAVIAN</t>
  </si>
  <si>
    <t>FARMING AG SCANDINAVIAN</t>
  </si>
  <si>
    <t>SCANDINAVIAN FARMING AG</t>
  </si>
  <si>
    <t>SCANDINAVIAN FARMING AKTIEBOLA</t>
  </si>
  <si>
    <t>SCARPA AFRA BIANCHIN</t>
  </si>
  <si>
    <t>AFRA BIANCHIN SCARPA</t>
  </si>
  <si>
    <t>BIANCHIN SCARPA AFRA</t>
  </si>
  <si>
    <t>SCEAR CONTINENTALE</t>
  </si>
  <si>
    <t>CIE CONTINENTALE SCEAR SRL</t>
  </si>
  <si>
    <t>CONTINENTALE S C E A R S R L C</t>
  </si>
  <si>
    <t>CONTINENTALE SCEAR</t>
  </si>
  <si>
    <t>CONTINENTALE SCEAR SRL CIE</t>
  </si>
  <si>
    <t>SCEAR SRL CIE CONTINENTALE</t>
  </si>
  <si>
    <t>SCAFFOLDING LTD T &amp; R</t>
  </si>
  <si>
    <t>SCAFFOLDING LIMITED T &amp; R</t>
  </si>
  <si>
    <t>T &amp; R SCAFFOLDING LIMITED</t>
  </si>
  <si>
    <t>SASIB LABELLING SPA</t>
  </si>
  <si>
    <t>SASIB LABELLING S P A</t>
  </si>
  <si>
    <t>SAUNDERS ALAN J</t>
  </si>
  <si>
    <t>ALAN J SAUNDERS</t>
  </si>
  <si>
    <t>SAUNDERS JAN JAMES</t>
  </si>
  <si>
    <t>IIAN JIEEMUSU SANDAASU</t>
  </si>
  <si>
    <t>JAMES SAUNDERS JAN</t>
  </si>
  <si>
    <t>JIEEMUSU SANDAASU IIAN</t>
  </si>
  <si>
    <t>SANDAASU IIAN JIEEMUSU</t>
  </si>
  <si>
    <t>SAUTER KG WILLY</t>
  </si>
  <si>
    <t>WILLY SAUTER KG</t>
  </si>
  <si>
    <t>WILLY SAUTER KG FEINMECHANIK U</t>
  </si>
  <si>
    <t>SARAEV BORIS A</t>
  </si>
  <si>
    <t>BORIS A SARAEV</t>
  </si>
  <si>
    <t>SAURIN EMMANUEL E V V</t>
  </si>
  <si>
    <t>EMMANUEL E V V SAURIN</t>
  </si>
  <si>
    <t>EMMANUEL EDOUARD VICTOR VINCEN</t>
  </si>
  <si>
    <t>SARSTEDT WALTER GERAETE</t>
  </si>
  <si>
    <t>BARUTAA THE SUTETSUTO GERAETE</t>
  </si>
  <si>
    <t>BARUTAA ZARUSHIYUTETSUTO</t>
  </si>
  <si>
    <t>WALTER SARSTEDT GERAETE UND VE</t>
  </si>
  <si>
    <t>WALTER SARSTEDT GERATE UND VER</t>
  </si>
  <si>
    <t>SAVYON DIAGNOSTICS LTD</t>
  </si>
  <si>
    <t>DIAGNOSTICS LIMITED SAVYON</t>
  </si>
  <si>
    <t>DIAGNOSTICS LTD SAVYON</t>
  </si>
  <si>
    <t>SAVYON DIAGNOSTICS LIMITED</t>
  </si>
  <si>
    <t>SCAMAS</t>
  </si>
  <si>
    <t>CONSTRUCTION DE SCAMAS SOC DE</t>
  </si>
  <si>
    <t>S C A M A S SOCIETE DE CONSTRU</t>
  </si>
  <si>
    <t>SCAMAS SOC DE CONSTRUCTION D A</t>
  </si>
  <si>
    <t>SCAMAS SOC DE CONSTRUCTION DAP</t>
  </si>
  <si>
    <t>SCAMAS SOC DE CONSTRUCTION DE</t>
  </si>
  <si>
    <t>SCAMAS SOCIETE DE CONSTRUCTION</t>
  </si>
  <si>
    <t>SARRO CO</t>
  </si>
  <si>
    <t>COMPANY SARRO</t>
  </si>
  <si>
    <t>SARRO COMPANY</t>
  </si>
  <si>
    <t>SAUER DANFOSS NORDBORG AS</t>
  </si>
  <si>
    <t>SAUER DANFOSS NORDBORG A S</t>
  </si>
  <si>
    <t>SARA 2000</t>
  </si>
  <si>
    <t>SARA 2000 SOC</t>
  </si>
  <si>
    <t>SARCLAD INT LTD</t>
  </si>
  <si>
    <t>SARCLAD INTERNATIONAL LIMITED</t>
  </si>
  <si>
    <t>SARCLAD INTERNATIONAL LTD</t>
  </si>
  <si>
    <t>SAVOV SVETOSLAV A</t>
  </si>
  <si>
    <t>SAVOV SVETOSLAV A ING</t>
  </si>
  <si>
    <t>SARVER JOHN J</t>
  </si>
  <si>
    <t>JIEFURII SAABAA JIYON</t>
  </si>
  <si>
    <t>JIYON JIEFURII SAABAA</t>
  </si>
  <si>
    <t>JOHN J SARVER</t>
  </si>
  <si>
    <t>SAABAA JIYON JIEFURII</t>
  </si>
  <si>
    <t>SASIB TOBACCO SPA</t>
  </si>
  <si>
    <t>SASIB TOBACCO S P A</t>
  </si>
  <si>
    <t>SCANDINAVIAN AIR SERVICES HB</t>
  </si>
  <si>
    <t>SCANDINAVIAN</t>
  </si>
  <si>
    <t>SCANDINAVIAN AIR SERVICE HANDE</t>
  </si>
  <si>
    <t>SCANDINAVIAN AIR SERVICE HB</t>
  </si>
  <si>
    <t>SCANDINAVIAN AIR SERVICES HAND</t>
  </si>
  <si>
    <t>SERVICE HB SCANDINAVIAN AIR</t>
  </si>
  <si>
    <t>SERVICES HB SCANDINAVIAN AIR</t>
  </si>
  <si>
    <t>SUKANDEINABIAN EAASAABISU HAND</t>
  </si>
  <si>
    <t>SAUROU MICHEL</t>
  </si>
  <si>
    <t>MICHEL SAUROU</t>
  </si>
  <si>
    <t>SBH TIEFBAUTECHNIK GMBH</t>
  </si>
  <si>
    <t>SAPOS SA</t>
  </si>
  <si>
    <t>FIRMA SAPOS S A</t>
  </si>
  <si>
    <t>OS S A S A</t>
  </si>
  <si>
    <t>SAPOS</t>
  </si>
  <si>
    <t>SAPOS S A</t>
  </si>
  <si>
    <t>SAPOS S A FIRMA</t>
  </si>
  <si>
    <t>SCANVAGT AS</t>
  </si>
  <si>
    <t>SCANVAGT A S</t>
  </si>
  <si>
    <t>SAUERESSIG GMBH &amp; CO</t>
  </si>
  <si>
    <t>SASTRI GMBH</t>
  </si>
  <si>
    <t>SASTRI GES M B H</t>
  </si>
  <si>
    <t>SARCO INT CORP</t>
  </si>
  <si>
    <t>INTERNATIONAL CORP SARCO</t>
  </si>
  <si>
    <t>SARCO INTERNATIONAL CORP</t>
  </si>
  <si>
    <t>SARCO INTERNATIONAL CORPORATIO</t>
  </si>
  <si>
    <t>SARNO SPA</t>
  </si>
  <si>
    <t>SARNO S P A</t>
  </si>
  <si>
    <t>SARTAM IND INC</t>
  </si>
  <si>
    <t>SAVA SOC ALLUMINIO VENETO</t>
  </si>
  <si>
    <t>ALLUMINIO VENETO S P A SA V A</t>
  </si>
  <si>
    <t>ALLUMINIO VENETO SAVA SOC</t>
  </si>
  <si>
    <t>ALLUMINIO VENETO SPA SA V A</t>
  </si>
  <si>
    <t>ALLUMINIO VENETO SPA SAVA</t>
  </si>
  <si>
    <t>SAVA ALLUMINIO VENETO S P A</t>
  </si>
  <si>
    <t>SAVA ALLUMINIO VENETO SPA</t>
  </si>
  <si>
    <t>V A ALLUMINIO VENETO S P A SA</t>
  </si>
  <si>
    <t>V A ALLUMINIO VENETO SPA SA</t>
  </si>
  <si>
    <t>V A S A</t>
  </si>
  <si>
    <t>V A SOCIETA ALLUMINIO VENETO P</t>
  </si>
  <si>
    <t>VENETO S P A SA V A ALLUMINIO</t>
  </si>
  <si>
    <t>VENETO SAVA SOC ALLUMINIO</t>
  </si>
  <si>
    <t>VENETO SPA SA V A ALLUMINIO</t>
  </si>
  <si>
    <t>VENETO SPA SAVA ALLUMINIO</t>
  </si>
  <si>
    <t>SASAKI CO</t>
  </si>
  <si>
    <t>BIO ORIENTED TECHNOL RES ADVAN</t>
  </si>
  <si>
    <t>BIO ORIENTED TECHNOLOGY RES AD</t>
  </si>
  <si>
    <t>KABUSHIKI KAISHA SASAKI</t>
  </si>
  <si>
    <t>KAISHA SASAKI KABUSHIKI</t>
  </si>
  <si>
    <t>SASA I CO</t>
  </si>
  <si>
    <t>SASAKI CO LTD</t>
  </si>
  <si>
    <t>SASAKI CO LTD SASAKI KABISHIKI</t>
  </si>
  <si>
    <t>SASAKI CO LTD SASAKI KABUSHIKI</t>
  </si>
  <si>
    <t>SASAKI CO LTD SASAKI KK</t>
  </si>
  <si>
    <t>SASAKI KABUSHIKI KAISHA</t>
  </si>
  <si>
    <t>SASAKI KK</t>
  </si>
  <si>
    <t>SASAKI KK SASAKI CO LTD</t>
  </si>
  <si>
    <t>SCAN GLOBE AS</t>
  </si>
  <si>
    <t>GLOBE A S SCAN</t>
  </si>
  <si>
    <t>GLOBE AS SCAN</t>
  </si>
  <si>
    <t>SCAN GLOBE A S</t>
  </si>
  <si>
    <t>SCANDIACONSULT AB</t>
  </si>
  <si>
    <t>AKTIEBOLAG SCANDIACONSULT</t>
  </si>
  <si>
    <t>SCANDIACONSULT AKTIEBOLAG</t>
  </si>
  <si>
    <t>SATATUOTE OY</t>
  </si>
  <si>
    <t>SCANERGI MILJOE ENERGISYST</t>
  </si>
  <si>
    <t>ENERGISYST SCANERGI MILJOE</t>
  </si>
  <si>
    <t>MILJOE ENERGISYST SCANERGI</t>
  </si>
  <si>
    <t>SCANERGI MILJOE OG ENERGISYSTE</t>
  </si>
  <si>
    <t>SAUNT ALFRED</t>
  </si>
  <si>
    <t>ALFRED SAUNT</t>
  </si>
  <si>
    <t>SCARPA ANGELO</t>
  </si>
  <si>
    <t>ANGELO SCARPA</t>
  </si>
  <si>
    <t>SBEN SA</t>
  </si>
  <si>
    <t>S B E N S A</t>
  </si>
  <si>
    <t>S B E N SA</t>
  </si>
  <si>
    <t>SBEN S A</t>
  </si>
  <si>
    <t>SAUNIER DUVAL</t>
  </si>
  <si>
    <t>ANONYME SAUNIER DUVAL SOCIETE</t>
  </si>
  <si>
    <t>DEYUBARU SONIE</t>
  </si>
  <si>
    <t>DUVAL A SAUNIER</t>
  </si>
  <si>
    <t>DUVAL ENTREPRISES SAUNIER</t>
  </si>
  <si>
    <t>DUVAL FA SAUNIER</t>
  </si>
  <si>
    <t>DUVAL S A FA SAUNIER</t>
  </si>
  <si>
    <t>DUVAL S A SAUNIER</t>
  </si>
  <si>
    <t>DUVAL SA SAUNIER</t>
  </si>
  <si>
    <t>DUVAL SAUNER</t>
  </si>
  <si>
    <t>DUVAL SAUNIER</t>
  </si>
  <si>
    <t>DUVAL SOC SAUNIER</t>
  </si>
  <si>
    <t>DUVAL SOCIETE ANONYME SAUNIER</t>
  </si>
  <si>
    <t>DUVAN SAUNIER</t>
  </si>
  <si>
    <t>ENTREPRISES SAUNIER DUVAL</t>
  </si>
  <si>
    <t>SAUNER DUVAL</t>
  </si>
  <si>
    <t>SAUNIER DUVAL A</t>
  </si>
  <si>
    <t>SAUNIER DUVAL ENTREPRISES</t>
  </si>
  <si>
    <t>SAUNIER DUVAL FA</t>
  </si>
  <si>
    <t>SAUNIER DUVAL S A</t>
  </si>
  <si>
    <t>SAUNIER DUVAL S A FA</t>
  </si>
  <si>
    <t>SAUNIER DUVAL SA</t>
  </si>
  <si>
    <t>SAUNIER DUVAL SOC</t>
  </si>
  <si>
    <t>SAUNIER DUVAL SOCIETE ANONYME</t>
  </si>
  <si>
    <t>SAUNIER DUVAL TE RUEIL MALMAIS</t>
  </si>
  <si>
    <t>SAUNIER DUVAN</t>
  </si>
  <si>
    <t>SAUNIIRU DOUBARU OO SHIYOODO S</t>
  </si>
  <si>
    <t>SOC SAUNIER DUVAL</t>
  </si>
  <si>
    <t>SOCIETE ANONYME SAUNIER DUVAL</t>
  </si>
  <si>
    <t>SONIE DEYUBARU</t>
  </si>
  <si>
    <t>SONIE DOUBARU OU SHIYOODOOSHIY</t>
  </si>
  <si>
    <t>SARIN RESEARCH &amp; DEV LTD</t>
  </si>
  <si>
    <t>SAXMO BERTIL</t>
  </si>
  <si>
    <t>BERTIL SAXMO</t>
  </si>
  <si>
    <t>SASOX PROCESSING PTY LTD</t>
  </si>
  <si>
    <t>SASOX PROCESSING PTY LIMITED</t>
  </si>
  <si>
    <t>SAUDER ENERGY SYSTEMS INC</t>
  </si>
  <si>
    <t>ENERGY SYSTEMS INC SAUDER</t>
  </si>
  <si>
    <t>SYSTEMS INC SAUDER ENERGY</t>
  </si>
  <si>
    <t>SCANDMEC AB</t>
  </si>
  <si>
    <t>SAXE FREDERICK L</t>
  </si>
  <si>
    <t>FREDERICK L SAXE</t>
  </si>
  <si>
    <t>FREDERICK L SAXE D B A INTERNA</t>
  </si>
  <si>
    <t>FREDERICK LEWIS SAXE</t>
  </si>
  <si>
    <t>INT BIOACCES SYSTEMS         *</t>
  </si>
  <si>
    <t>LEWIS SAXE FREDERICK</t>
  </si>
  <si>
    <t>SAXE FREDERICK LEWIS</t>
  </si>
  <si>
    <t>SASOL TECH PTY LTD</t>
  </si>
  <si>
    <t>SASOL TECH PTY LIMITED</t>
  </si>
  <si>
    <t>SASOL TECHNOLOGY PROPRIETARY L</t>
  </si>
  <si>
    <t>SASOL TECHNOLOGY PTY LTD</t>
  </si>
  <si>
    <t>SAYAMA SEIMITSU KOGYO KK</t>
  </si>
  <si>
    <t>KOGYO KK SAYAMA SEIMITSU</t>
  </si>
  <si>
    <t>KOUGIYOU KK SAYAMA SEIMITSU</t>
  </si>
  <si>
    <t>SAYAMA PREC IND CO</t>
  </si>
  <si>
    <t>SAYAMA PRECISION IND CO</t>
  </si>
  <si>
    <t>SAYAMA SEIMITSU KOUGIYOU KK</t>
  </si>
  <si>
    <t>SEIMITSU KOGYO KK SAYAMA</t>
  </si>
  <si>
    <t>SEIMITSU KOUGIYOU KK SAYAMA</t>
  </si>
  <si>
    <t>SAVO AS</t>
  </si>
  <si>
    <t>SAVO A S</t>
  </si>
  <si>
    <t>SAUVE BERNARD</t>
  </si>
  <si>
    <t>BERNARD SAUVE</t>
  </si>
  <si>
    <t>SAUNATEC LTD OY</t>
  </si>
  <si>
    <t>SASKATCHEWAN TELECOM</t>
  </si>
  <si>
    <t>SASKATCHEWAN TELECOMMUNICATION</t>
  </si>
  <si>
    <t>SASKATCHEWAN TELECOMUNICATIONS</t>
  </si>
  <si>
    <t>TELECOM SASKATCHEWAN</t>
  </si>
  <si>
    <t>SAUMUR AERONAUT SA</t>
  </si>
  <si>
    <t>AERONAUTIQUES DE SAUMUR S A AT</t>
  </si>
  <si>
    <t>SAPOZHNIKOV IVAN V</t>
  </si>
  <si>
    <t>IBUAN BUASHIRIEBUITSUCHI SABOZ</t>
  </si>
  <si>
    <t>IVAN V SAPOZHNIKOV</t>
  </si>
  <si>
    <t>SCANBUR AS</t>
  </si>
  <si>
    <t>SCANBUR A S</t>
  </si>
  <si>
    <t>SCANBUR A S KOEGE</t>
  </si>
  <si>
    <t>SATTERWHITE IND INC</t>
  </si>
  <si>
    <t>SASKATCHEWAN POWER CORP</t>
  </si>
  <si>
    <t>POWER CORP SASKATCHEWAN</t>
  </si>
  <si>
    <t>SASKATCHEWAN POWER CORPORATION</t>
  </si>
  <si>
    <t>SCADDAN KENNETH</t>
  </si>
  <si>
    <t>KENNETH SCADDAN</t>
  </si>
  <si>
    <t>SCA SCHUCKER GMBH</t>
  </si>
  <si>
    <t>SAVITSKIJ VLADIMIR G</t>
  </si>
  <si>
    <t>VLADIMIR G SAVITSKIJ</t>
  </si>
  <si>
    <t>SATA FARBSPRITZTECHNIK</t>
  </si>
  <si>
    <t>SATA FARBSPRITZTECHNIK GMBH &amp;</t>
  </si>
  <si>
    <t>T A FUARUBUSUPURITSUTSUTEKUNII</t>
  </si>
  <si>
    <t>SAWAYAMA &amp; CO LTD</t>
  </si>
  <si>
    <t>SAWAYAMA SHOKAI KK</t>
  </si>
  <si>
    <t>SATELLITE BUSINESS SYSTEMS</t>
  </si>
  <si>
    <t>BUSINESS SYSTEMS SATELLITE</t>
  </si>
  <si>
    <t>SYSTEMS SATELLITE BUSINESS</t>
  </si>
  <si>
    <t>SAVARY &amp; CIE SEBILLE</t>
  </si>
  <si>
    <t>SAVARY SEBILLE ET CIE</t>
  </si>
  <si>
    <t>SEBILLE ET CIE SAVARY</t>
  </si>
  <si>
    <t>SEBILLE SAVARY &amp; CIE</t>
  </si>
  <si>
    <t>SBBM ONDERNEMINGEN DE</t>
  </si>
  <si>
    <t>ONDERNEMINGEN DE SBBM</t>
  </si>
  <si>
    <t>ONDERNEMINGEN S B B M DE</t>
  </si>
  <si>
    <t>SAVCOR CONSULTING OY</t>
  </si>
  <si>
    <t>CONSULTING OY SAVCOR</t>
  </si>
  <si>
    <t>SAXI DORREN AB</t>
  </si>
  <si>
    <t>DORREN A B SAXI</t>
  </si>
  <si>
    <t>DORREN AB SAXI</t>
  </si>
  <si>
    <t>SAXI DORREN A B</t>
  </si>
  <si>
    <t>SAWATSKY HENRY</t>
  </si>
  <si>
    <t>HENRIISAWATSUTOSUKII</t>
  </si>
  <si>
    <t>HENRY SAWATSKY</t>
  </si>
  <si>
    <t>SCANDMEC MECANIA AB</t>
  </si>
  <si>
    <t>SARDON INT LTD</t>
  </si>
  <si>
    <t>INTERNATIONAL LIMITED SARDON</t>
  </si>
  <si>
    <t>INTERNATIONAL LTD SARDON</t>
  </si>
  <si>
    <t>SARDON INTERNATIONAL LIMITED</t>
  </si>
  <si>
    <t>SARDON INTERNATIONAL LTD</t>
  </si>
  <si>
    <t>SBP CORP</t>
  </si>
  <si>
    <t>SCANDIA VOGNFAB AS</t>
  </si>
  <si>
    <t>SCANDIA AS VOGNFAB</t>
  </si>
  <si>
    <t>VOGNFAB AS SCANDIA</t>
  </si>
  <si>
    <t>VOGNFAB SCANDIA AS</t>
  </si>
  <si>
    <t>SATURNUS AG</t>
  </si>
  <si>
    <t>SATURNUS A G</t>
  </si>
  <si>
    <t>SAUNDERS GROUP INC</t>
  </si>
  <si>
    <t>SASSE KG DR EUGEN</t>
  </si>
  <si>
    <t>DR EUGEN SASSE KG</t>
  </si>
  <si>
    <t>EUGEN SASSE KG DR</t>
  </si>
  <si>
    <t>SAUER FA WILHELM</t>
  </si>
  <si>
    <t>WILHELM SAUER FA</t>
  </si>
  <si>
    <t>SAYAMA SEISAKUSHO KK</t>
  </si>
  <si>
    <t>SAYAMA SEISAKUSHO K K</t>
  </si>
  <si>
    <t>SEISAKUSHO K K SAYAMA</t>
  </si>
  <si>
    <t>SEISAKUSHO KK SAYAMA</t>
  </si>
  <si>
    <t>SATT ELECTRONICS AB</t>
  </si>
  <si>
    <t>ELECTRONICS AB SATT</t>
  </si>
  <si>
    <t>SATO SHINICHI</t>
  </si>
  <si>
    <t>SHINICHI SATO</t>
  </si>
  <si>
    <t>SATO SUSUMU</t>
  </si>
  <si>
    <t>SUSUMU SATO</t>
  </si>
  <si>
    <t>SAYLOR STEVEN</t>
  </si>
  <si>
    <t>SAYLOR STEVEN SAMUEL</t>
  </si>
  <si>
    <t>STEVEN SAYLOR</t>
  </si>
  <si>
    <t>SUTEIIBUN SEIRAA</t>
  </si>
  <si>
    <t>SCA EMBALLAGE FRANCE</t>
  </si>
  <si>
    <t>SAVEWAY GMBH</t>
  </si>
  <si>
    <t>FEUERFEST UBERWACHUNGSTECHNOLO</t>
  </si>
  <si>
    <t>FEUERFEST UEBERWACHUNGSTECHNOL</t>
  </si>
  <si>
    <t>FUOIAAFUESUTO YUUBAABUATSUFUNG</t>
  </si>
  <si>
    <t>SARASOTA AUTOMATION</t>
  </si>
  <si>
    <t>AUTOMATION LIMITED SARASOTA</t>
  </si>
  <si>
    <t>AUTOMATION LTD SARASOTA</t>
  </si>
  <si>
    <t>AUTOMATION SARASOTA</t>
  </si>
  <si>
    <t>SARASOTA AUTOMATION LIMITED</t>
  </si>
  <si>
    <t>SARASOTA AUTOMATION LTD</t>
  </si>
  <si>
    <t>SCANDIACONSULT INT AB</t>
  </si>
  <si>
    <t>ABV VEGFORBETTRINGAR AB      *</t>
  </si>
  <si>
    <t>SUKANJIAKONSURUTO INTERUNASHIY</t>
  </si>
  <si>
    <t>SATO SHOKUHIN KOGYO KK</t>
  </si>
  <si>
    <t>KABUSHIKI SATO SHOKUHIN KOGYO</t>
  </si>
  <si>
    <t>KOGYO K K SATO SHOKUHIN</t>
  </si>
  <si>
    <t>KOGYO KABUSHIKI SATO SHOKUHIN</t>
  </si>
  <si>
    <t>KOGYO KK SATO SHOKUHIN</t>
  </si>
  <si>
    <t>SATO SHOKUHIN KOGYO K K</t>
  </si>
  <si>
    <t>SATO SHOKUHIN KOGYO KABUSHIKI</t>
  </si>
  <si>
    <t>SHOKUHIN KOGYO K K SATO</t>
  </si>
  <si>
    <t>SHOKUHIN KOGYO KABUSHIKI SATO</t>
  </si>
  <si>
    <t>SHOKUHIN KOGYO KK SATO</t>
  </si>
  <si>
    <t>SCAL GP CONDIT ALUMINIUM</t>
  </si>
  <si>
    <t>ALUMINIUM CONDITIONNEMENTS EN</t>
  </si>
  <si>
    <t>ALUMINIUM SCAL CONDITION</t>
  </si>
  <si>
    <t>ALUMINIUM SCAL GP CONDIT</t>
  </si>
  <si>
    <t>ALUMINIUM SOC CONDITIONNEMENT</t>
  </si>
  <si>
    <t>CONDIT ALUMINIUM SCAL GP</t>
  </si>
  <si>
    <t>CONDITION ALUMINIUM SCAL</t>
  </si>
  <si>
    <t>CONDITIONNEMENT ALUMINIUM SCAL</t>
  </si>
  <si>
    <t>CONDITIONNEMENT ALUMINIUM SOC</t>
  </si>
  <si>
    <t>CONDITIONNEMENT EN ALUMINIUM G</t>
  </si>
  <si>
    <t>CONDITIONNEMENT EN ALUMINIUM S</t>
  </si>
  <si>
    <t>CONDITIONNEMENT SCAL GP</t>
  </si>
  <si>
    <t>CONDITIONNEMENTS EN ALUMINIUM</t>
  </si>
  <si>
    <t>SCAL CONDITION ALUMINIUM</t>
  </si>
  <si>
    <t>SCAL CONDITIONNEMENT ALUMINIUM</t>
  </si>
  <si>
    <t>SCAL CONDITIONNEMENTS ALUMINIU</t>
  </si>
  <si>
    <t>SCAL CONDITIONNEMENTS EN ALUMI</t>
  </si>
  <si>
    <t>SCAL GP</t>
  </si>
  <si>
    <t>SCAL GP CONDITIONNEMENT</t>
  </si>
  <si>
    <t>SCAL GP SOCIETE DE CONDITIONNE</t>
  </si>
  <si>
    <t>SCAL SOC CONDITIONEMENTS ALUMI</t>
  </si>
  <si>
    <t>SCAL SOC CONDITIONNEMENTS ALUM</t>
  </si>
  <si>
    <t>SCAL SOC CONDITIONNEMENTS EN A</t>
  </si>
  <si>
    <t>SCAL SOC DE CONDITIONNEMENT EN</t>
  </si>
  <si>
    <t>SCAL SOC DE CONDITIONNEMENTS E</t>
  </si>
  <si>
    <t>SCAL SOCIETE DE CONCITIONNEMEN</t>
  </si>
  <si>
    <t>SCAL SOCIETE DE CONDITIONNEMEN</t>
  </si>
  <si>
    <t>SCAL SOCIETE DE CONDITIONNNEME</t>
  </si>
  <si>
    <t>SCAL SOCIETE DE CONITIONNEMENT</t>
  </si>
  <si>
    <t>SKAL SOSETE DE KONDISONNEMAN A</t>
  </si>
  <si>
    <t>SKAL SOSETE KONDISONNEMAN AN A</t>
  </si>
  <si>
    <t>SOC CONDITIONNEMENT ALUMINIUM</t>
  </si>
  <si>
    <t>SOC CONDITIONNEMENT EN ALUMINI</t>
  </si>
  <si>
    <t>SOC DE CONDITIONNEMENT EN ALUM</t>
  </si>
  <si>
    <t>SOC DE CONDITIONNEMENTS EN ALU</t>
  </si>
  <si>
    <t>SUKARU SOC DO KONDEISHIYONNUMA</t>
  </si>
  <si>
    <t>SAWI MESS UND REGELTECHNIK AG</t>
  </si>
  <si>
    <t>SAWI MESS UND REGELTECHNIK A G</t>
  </si>
  <si>
    <t>SB MANAGEMENT PTY LTD</t>
  </si>
  <si>
    <t>MANAGEMENT PTY LTD S B</t>
  </si>
  <si>
    <t>MANAGEMENT PTY LTD SB</t>
  </si>
  <si>
    <t>S B MANAGEMENT PTY LTD</t>
  </si>
  <si>
    <t>SARCO CO</t>
  </si>
  <si>
    <t>COMPANY SARCO</t>
  </si>
  <si>
    <t>SARCO CO INC</t>
  </si>
  <si>
    <t>SARCO COMPANY</t>
  </si>
  <si>
    <t>SAWYER PHILIP</t>
  </si>
  <si>
    <t>PHILIP SAWYER</t>
  </si>
  <si>
    <t>SAVIANO THOMAS A</t>
  </si>
  <si>
    <t>THOMAS A SAVIANO</t>
  </si>
  <si>
    <t>SATO TEKKO CO LTD</t>
  </si>
  <si>
    <t>SATO TEKKO KK</t>
  </si>
  <si>
    <t>SATO TETSUKO KK</t>
  </si>
  <si>
    <t>SATO TETSUKOU KK</t>
  </si>
  <si>
    <t>SATOU TETSUKOU KK</t>
  </si>
  <si>
    <t>TEKKO CO LTD SATO</t>
  </si>
  <si>
    <t>TETSUKO KK SATO</t>
  </si>
  <si>
    <t>TETSUKOU KK SATO</t>
  </si>
  <si>
    <t>TETSUKOU KK SATOU</t>
  </si>
  <si>
    <t>SCANTECH BV</t>
  </si>
  <si>
    <t>SCANTECH B V</t>
  </si>
  <si>
    <t>SATIS VACUUM AG</t>
  </si>
  <si>
    <t>BAKIYUUMU AG SATEISU</t>
  </si>
  <si>
    <t>SATEISU BAKIYUUMU AG</t>
  </si>
  <si>
    <t>VACUUM AG SATIS</t>
  </si>
  <si>
    <t>SAUVAGET JEAN C</t>
  </si>
  <si>
    <t>JEAN C SAUVAGET</t>
  </si>
  <si>
    <t>JEAN CL SAUVAGET</t>
  </si>
  <si>
    <t>SAUVAGET JEAN CL</t>
  </si>
  <si>
    <t>SAUVAGET JEAN CLAUDE</t>
  </si>
  <si>
    <t>SAYOL SOLE JUAN</t>
  </si>
  <si>
    <t>JUAN SAYOL SOLE</t>
  </si>
  <si>
    <t>SOLE JUAN SAYOL</t>
  </si>
  <si>
    <t>SAUDCO LTD</t>
  </si>
  <si>
    <t>SAUDCO LIMITED</t>
  </si>
  <si>
    <t>SBC TECHN RES INC</t>
  </si>
  <si>
    <t>SBC TECHNOLOGY RESOURCES INC</t>
  </si>
  <si>
    <t>SAUL GILBERT D</t>
  </si>
  <si>
    <t>GILBERT D SAUL</t>
  </si>
  <si>
    <t>SAUBA LAB</t>
  </si>
  <si>
    <t>LABORATOIRES SAUBA</t>
  </si>
  <si>
    <t>LABORATOIRES SAUBA SA</t>
  </si>
  <si>
    <t>SAUBA LABORATOIRES</t>
  </si>
  <si>
    <t>SAUBA S A SOCIETE ANONYME FRAN</t>
  </si>
  <si>
    <t>SAUBA SA LAB</t>
  </si>
  <si>
    <t>SAUBA SA LABORATOIRES</t>
  </si>
  <si>
    <t>SAVIN CORP</t>
  </si>
  <si>
    <t>SEIBIN CORP</t>
  </si>
  <si>
    <t>SFIBIN CORP</t>
  </si>
  <si>
    <t>SCANIO FLOW EQUIP</t>
  </si>
  <si>
    <t>SCANIO FLOW EQUIPMENT A S</t>
  </si>
  <si>
    <t>SCANIO FLOW EQUIPMENT AS</t>
  </si>
  <si>
    <t>SAUTER ELEKTR APP</t>
  </si>
  <si>
    <t>ELEKTR APP SAUTER</t>
  </si>
  <si>
    <t>FR SAUTER A G FABRIK ELEKTR AP</t>
  </si>
  <si>
    <t>SAVAGE W J CO</t>
  </si>
  <si>
    <t>COMPANY W J SAVAGE</t>
  </si>
  <si>
    <t>SAVAGE COMPANY W J</t>
  </si>
  <si>
    <t>W J SAVAGE COMPANY</t>
  </si>
  <si>
    <t>SAXLUND AS</t>
  </si>
  <si>
    <t>SAXLUND A S</t>
  </si>
  <si>
    <t>SAXLUND A S ZWEIGNIEDERLASSUN0</t>
  </si>
  <si>
    <t>SAXLUND SA</t>
  </si>
  <si>
    <t>SARAVIS CALVIN A</t>
  </si>
  <si>
    <t>CALVIN A SARAVIS</t>
  </si>
  <si>
    <t>SAWYER PHILIP NICHOLAS</t>
  </si>
  <si>
    <t>FUIRITSUPU ENU SOIYAA</t>
  </si>
  <si>
    <t>FUIRITSUPU NIKORASU SOOYAA</t>
  </si>
  <si>
    <t>NICHOLAS SAWYER PHILIP</t>
  </si>
  <si>
    <t>NIKORASU SOOYAA FUIRITSUPU</t>
  </si>
  <si>
    <t>PHILIP N SAWYER</t>
  </si>
  <si>
    <t>PHILIP NICHOLAS SAWYER</t>
  </si>
  <si>
    <t>SAWYER P N</t>
  </si>
  <si>
    <t>SAWYER PHILIP N</t>
  </si>
  <si>
    <t>SOIYAA FUIRITSUPU ENU</t>
  </si>
  <si>
    <t>SOOYAA FUIRITSUPU NIKORASU</t>
  </si>
  <si>
    <t>SAUSIK ALBERT</t>
  </si>
  <si>
    <t>ALBERT SAUSIK</t>
  </si>
  <si>
    <t>SCARAVELLA ALFREDO MEC</t>
  </si>
  <si>
    <t>ALFREDO MEC SCARAVELLA</t>
  </si>
  <si>
    <t>MEC SCARAVELLA ALFREDO &amp; F LLI</t>
  </si>
  <si>
    <t>MEC SCARAVELLA ALFREDO E F LLI</t>
  </si>
  <si>
    <t>SARDEE IND INC</t>
  </si>
  <si>
    <t>SASAKI ISSEI</t>
  </si>
  <si>
    <t>ISSEI SASAKI</t>
  </si>
  <si>
    <t>SAXONIA FRANKE GMBH</t>
  </si>
  <si>
    <t>FRANKE GMBH &amp; CO SAXONIA</t>
  </si>
  <si>
    <t>FRANKE GMBH CO SAXONIA</t>
  </si>
  <si>
    <t>FRANKE GMBH SAXONIA</t>
  </si>
  <si>
    <t>SAXONIA FRANKE GMBH &amp; CO</t>
  </si>
  <si>
    <t>SAXONIA FRANKE GMBH CO</t>
  </si>
  <si>
    <t>SAVANNAH FOODS &amp; IND INC</t>
  </si>
  <si>
    <t>FOODS &amp; IND INC SAVANNAH</t>
  </si>
  <si>
    <t>SAPORITI ITALIA SPA</t>
  </si>
  <si>
    <t>ITALIA S P A SAPORITI</t>
  </si>
  <si>
    <t>ITALIA SPA SAPORITI</t>
  </si>
  <si>
    <t>SAPORITI ITALIA S P A</t>
  </si>
  <si>
    <t>SAPPORO SHEET FRAME KK</t>
  </si>
  <si>
    <t>SAPPORO SHEET FUREEMU KK</t>
  </si>
  <si>
    <t>SAURER GMBH &amp; CO KG</t>
  </si>
  <si>
    <t>SARATOVSKIJ NII TRAVMATOLOG</t>
  </si>
  <si>
    <t>SARATOVSKIJ NAUCNO I SKIJ I TR</t>
  </si>
  <si>
    <t>SARATOVSKIJ NII TRAVMATOLOGII</t>
  </si>
  <si>
    <t>TRAVMATOLOG SARATOVSKIJ NII</t>
  </si>
  <si>
    <t>TRAVMATOLOGII SARATOVSKIJ NII</t>
  </si>
  <si>
    <t>SATELE</t>
  </si>
  <si>
    <t>CGAE SATELE COMP D APP ELECTR</t>
  </si>
  <si>
    <t>COMP D APP ELECTR CGAE SATELE</t>
  </si>
  <si>
    <t>D APP ELECTR C G A E S A T E L</t>
  </si>
  <si>
    <t>D APP ELECTR CGAE SATELE COMP</t>
  </si>
  <si>
    <t>ELECTR CGAE SATELE COMP D APP</t>
  </si>
  <si>
    <t>SATELE COMP D APP ELECTR CGAE</t>
  </si>
  <si>
    <t>SARTORI LORENZO</t>
  </si>
  <si>
    <t>LORENZO SARTORI</t>
  </si>
  <si>
    <t>SASIB BAKERY NORDIC AS</t>
  </si>
  <si>
    <t>SASIB BAKERY NORDIC A S</t>
  </si>
  <si>
    <t>SASIB FOOD SPA</t>
  </si>
  <si>
    <t>SASIB FOOD S P A</t>
  </si>
  <si>
    <t>SAUNDERS LOUIE GEORGE</t>
  </si>
  <si>
    <t>GEORGE SAUNDERS LOUIE</t>
  </si>
  <si>
    <t>JIYOOJI SAUNDAASU RUUISU</t>
  </si>
  <si>
    <t>LOUIE GEORGE SAUNDERS</t>
  </si>
  <si>
    <t>RUUISU JIYOOJI SAUNDAASU</t>
  </si>
  <si>
    <t>SAUNDAASU RUUISU JIYOOJI</t>
  </si>
  <si>
    <t>SCANWOOD AB</t>
  </si>
  <si>
    <t>SCANWOOD A B</t>
  </si>
  <si>
    <t>SARCEM PRODUCTIONS SA</t>
  </si>
  <si>
    <t>PROD SARCEM</t>
  </si>
  <si>
    <t>PROD SARCEM S A</t>
  </si>
  <si>
    <t>PROD SARCEM SA</t>
  </si>
  <si>
    <t>PRODUCTIONS S A SARCEM</t>
  </si>
  <si>
    <t>PRODUCTIONS SA SARCEM</t>
  </si>
  <si>
    <t>PRODUCTIONS SARCEM</t>
  </si>
  <si>
    <t>PRODUCTIONS SARCEM S A</t>
  </si>
  <si>
    <t>PRODUCTIONS SARCEM SA</t>
  </si>
  <si>
    <t>SARCEM PROD</t>
  </si>
  <si>
    <t>SARCEM PRODUCTIONS</t>
  </si>
  <si>
    <t>SARCEM PRODUCTIONS S A</t>
  </si>
  <si>
    <t>SARCEM S A PROD</t>
  </si>
  <si>
    <t>SARCEM S A PRODUCTIONS</t>
  </si>
  <si>
    <t>SARCEM SA PROD</t>
  </si>
  <si>
    <t>SARCEM SA PRODUCTIONS</t>
  </si>
  <si>
    <t>SATCHWELL SUNVIC</t>
  </si>
  <si>
    <t>SATCHWELL SUNVIC LTD</t>
  </si>
  <si>
    <t>SUNVIC LTD SATCHWELL</t>
  </si>
  <si>
    <t>SUNVIC SATCHWELL</t>
  </si>
  <si>
    <t>SATO ROAD CO LTD</t>
  </si>
  <si>
    <t>ROAD CO LTD SATO</t>
  </si>
  <si>
    <t>SATO DORO KK</t>
  </si>
  <si>
    <t>SATO DOURO KK</t>
  </si>
  <si>
    <t>SAY IND INC</t>
  </si>
  <si>
    <t>ESU ET WAI IND INC</t>
  </si>
  <si>
    <t>Y IND INC SA</t>
  </si>
  <si>
    <t>SARATOVSKIJ POLT INST</t>
  </si>
  <si>
    <t>IINST KHIMII SARATOVSKIJ POLT</t>
  </si>
  <si>
    <t>INST SARATOVSKIJ POLT</t>
  </si>
  <si>
    <t>KHIMII SARATOVSKIJ POLT IINST</t>
  </si>
  <si>
    <t>POLT I SARATOVSKIJ</t>
  </si>
  <si>
    <t>POLT IINST KHIMII SARATOVSKIJ</t>
  </si>
  <si>
    <t>POLT INST SARATOVSKIJ</t>
  </si>
  <si>
    <t>SARATOVSKIJ POLT I</t>
  </si>
  <si>
    <t>SARATOVSKIJ POLT IINST KHIMII</t>
  </si>
  <si>
    <t>SARATOVSKIJ POLT IINST PROBLEM</t>
  </si>
  <si>
    <t>SAUB JERRY CHARLES</t>
  </si>
  <si>
    <t>JERRY CHARLES SAUB</t>
  </si>
  <si>
    <t>SAWYER GEORGE M</t>
  </si>
  <si>
    <t>GEORGE M SAWYER</t>
  </si>
  <si>
    <t>JIYOOJI EMU SOOYAA</t>
  </si>
  <si>
    <t>SOOYAA JIYOOJI EMU</t>
  </si>
  <si>
    <t>SCAMPINI DANIEL C</t>
  </si>
  <si>
    <t>DANIEL C SCAMPINI</t>
  </si>
  <si>
    <t>SATO RYUICHI</t>
  </si>
  <si>
    <t>RIYUUICHI SATO</t>
  </si>
  <si>
    <t>RYUICHI SATO</t>
  </si>
  <si>
    <t>SATO RIYUUICHI</t>
  </si>
  <si>
    <t>SATT CONTROL AB</t>
  </si>
  <si>
    <t>CONTROL AB SATT</t>
  </si>
  <si>
    <t>SATT CONTROL AB REMADIVISIONEN</t>
  </si>
  <si>
    <t>SATT CONTROL INSTR AKTIEBOLAG</t>
  </si>
  <si>
    <t>SAUTER FA ERNST</t>
  </si>
  <si>
    <t>ERNST SAUTER FA</t>
  </si>
  <si>
    <t>SASSAK JOHN J</t>
  </si>
  <si>
    <t>JOHN J SASSAK</t>
  </si>
  <si>
    <t>SAVIANO AG</t>
  </si>
  <si>
    <t>SABIANOO AG</t>
  </si>
  <si>
    <t>SATECO SA</t>
  </si>
  <si>
    <t>SATECO</t>
  </si>
  <si>
    <t>SATECO S A</t>
  </si>
  <si>
    <t>SATEL SA</t>
  </si>
  <si>
    <t>SATEL S A SOC</t>
  </si>
  <si>
    <t>SATEL SA SOC</t>
  </si>
  <si>
    <t>SCANLEY CLYDE STEPHEN</t>
  </si>
  <si>
    <t>CLYDE STEPHEN SCANLEY</t>
  </si>
  <si>
    <t>KURAIDO SUTEEFUAN SUKIYANRII</t>
  </si>
  <si>
    <t>STEPHEN SCANLEY CLYDE</t>
  </si>
  <si>
    <t>SUKIYANRII KURAIDO SUTEEFUAN</t>
  </si>
  <si>
    <t>SUTEEFUAN SUKIYANRII KURAIDO</t>
  </si>
  <si>
    <t>SCALA KK</t>
  </si>
  <si>
    <t>SUKARA KK</t>
  </si>
  <si>
    <t>SCAN TRON CORP</t>
  </si>
  <si>
    <t>CORPORATION SCAN TRON</t>
  </si>
  <si>
    <t>SCAN TRON CORPORATION</t>
  </si>
  <si>
    <t>TRON CORP SCAN</t>
  </si>
  <si>
    <t>TRON CORPORATION SCAN</t>
  </si>
  <si>
    <t>SATEC LTD</t>
  </si>
  <si>
    <t>SATEC LIMITED</t>
  </si>
  <si>
    <t>SBV</t>
  </si>
  <si>
    <t>S B V</t>
  </si>
  <si>
    <t>SARTEN PAULA M</t>
  </si>
  <si>
    <t>PAULA M SARTEN</t>
  </si>
  <si>
    <t>SASEB AG</t>
  </si>
  <si>
    <t>AKTIENGESELLSCHAFT SASEB</t>
  </si>
  <si>
    <t>FIRMA SASEB AG</t>
  </si>
  <si>
    <t>SASEB AG FIRMA</t>
  </si>
  <si>
    <t>SASEB AKTIENGESELLSCHAFT</t>
  </si>
  <si>
    <t>ZAZEPU AG</t>
  </si>
  <si>
    <t>SBH TRADING SA</t>
  </si>
  <si>
    <t>S B H TRADING S A</t>
  </si>
  <si>
    <t>TRADING S A S B H</t>
  </si>
  <si>
    <t>TRADING SA SBH</t>
  </si>
  <si>
    <t>SAUNDERS SINGER A E</t>
  </si>
  <si>
    <t>ARTHUR E SAUNDERS SINGER</t>
  </si>
  <si>
    <t>SAUNDERS SINGER ARTHUR E</t>
  </si>
  <si>
    <t>SINGER A E SAUNDERS</t>
  </si>
  <si>
    <t>SINGER ARTHUR E SAUNDERS</t>
  </si>
  <si>
    <t>SAVI TECHN INC</t>
  </si>
  <si>
    <t>SAVI TECHNOLOGY INC</t>
  </si>
  <si>
    <t>SCAO JEAN MARIE LE</t>
  </si>
  <si>
    <t>JEAN MARIE LE SCAO</t>
  </si>
  <si>
    <t>LE SCAO JEAN MARIE</t>
  </si>
  <si>
    <t>MARIE LE SCAO JEAN</t>
  </si>
  <si>
    <t>SAUMSIEGLE ROBERT</t>
  </si>
  <si>
    <t>ROBERT SAUMSIEGLE</t>
  </si>
  <si>
    <t>SAUMSIEGLE</t>
  </si>
  <si>
    <t>SCARLETT JOHN</t>
  </si>
  <si>
    <t>JIYON SUKAARETSUTO</t>
  </si>
  <si>
    <t>JOHN SCARLETT</t>
  </si>
  <si>
    <t>SUKAARETSUTO JIYON</t>
  </si>
  <si>
    <t>SATO YOSHIO</t>
  </si>
  <si>
    <t>YOSHIO SATO</t>
  </si>
  <si>
    <t>SCANBIZ AB</t>
  </si>
  <si>
    <t>SCANDBIZ SCANDINAVIAN BUSINESS</t>
  </si>
  <si>
    <t>SARASIN &amp; CIE ETS</t>
  </si>
  <si>
    <t>ETABLISSEMENTS SARASIN ET CIE</t>
  </si>
  <si>
    <t>ETABLISSEMETS SARASIN ET CIE S</t>
  </si>
  <si>
    <t>SARASIN AND CIE ETABLISSEMENTS</t>
  </si>
  <si>
    <t>SARASIN ET CIE ETABLISSEMENTS</t>
  </si>
  <si>
    <t>SARASIN ET CIE ETS</t>
  </si>
  <si>
    <t>SARASIN ET CIE SA ETS</t>
  </si>
  <si>
    <t>SCANDINAVIAN PAPER CONVERTING</t>
  </si>
  <si>
    <t>CONVERTING SCANDINAVIAN PAPER</t>
  </si>
  <si>
    <t>PAPER CONVERTING SCANDINAVIAN</t>
  </si>
  <si>
    <t>QSCANDINAVIAN PAPER CONVERTING</t>
  </si>
  <si>
    <t>SCHAUMANN AB OY WILH</t>
  </si>
  <si>
    <t>OY WILH SCHAUMANN AB</t>
  </si>
  <si>
    <t>WILH SCHAUMANN AB OY</t>
  </si>
  <si>
    <t>SCHILPEROORT ROBBERT A P</t>
  </si>
  <si>
    <t>ROBERUTO ADORIAAN SHIRUPERUURU</t>
  </si>
  <si>
    <t>SCHLAEFLI G T</t>
  </si>
  <si>
    <t>GEORGE THOMAS SCHLAEFLI</t>
  </si>
  <si>
    <t>SCHLAEFLI GEORGE THOMAS</t>
  </si>
  <si>
    <t>THOMAS SCHLAEFLI GEORGE</t>
  </si>
  <si>
    <t>SCHINDLER HORST DIETER</t>
  </si>
  <si>
    <t>DIETER SCHINDLER HORST</t>
  </si>
  <si>
    <t>HORST DIETER SCHINDLER</t>
  </si>
  <si>
    <t>SCHAERER ANDRE JACQUES DR</t>
  </si>
  <si>
    <t>ANDRE JACQUES DR SCHAERER</t>
  </si>
  <si>
    <t>ANDRE JACQUES SCHAERER DR</t>
  </si>
  <si>
    <t>ANDRE JAQUES DR SCHAERER</t>
  </si>
  <si>
    <t>DR ANDRE JACQUES SCHAERER</t>
  </si>
  <si>
    <t>JACQUES DR SCHAERER ANDRE</t>
  </si>
  <si>
    <t>JACQUES SCHAERER DR ANDRE</t>
  </si>
  <si>
    <t>JAQUES DR SCHAERER ANDRE</t>
  </si>
  <si>
    <t>SCHAERER ANDRE JAQUES DR</t>
  </si>
  <si>
    <t>SCHAERER DR ANDRE JACQUES</t>
  </si>
  <si>
    <t>SCHARMER KLAUS</t>
  </si>
  <si>
    <t>KLAUS DR SCHARMER</t>
  </si>
  <si>
    <t>KLAUS SCHARMER</t>
  </si>
  <si>
    <t>SCHARMER KLAUS DR</t>
  </si>
  <si>
    <t>SCHARMANN GMBH &amp; CO</t>
  </si>
  <si>
    <t>SCHARF GMBH HEINRICH</t>
  </si>
  <si>
    <t>HEINRICH SCHARF G M B H</t>
  </si>
  <si>
    <t>SCHAD KG F</t>
  </si>
  <si>
    <t>FERDINAND SCHAD K G</t>
  </si>
  <si>
    <t>FERDINAND SCHAD KG</t>
  </si>
  <si>
    <t>SCHAD F KG</t>
  </si>
  <si>
    <t>SCHAD K G FERDINAND</t>
  </si>
  <si>
    <t>SCHAD KG FERDINAND</t>
  </si>
  <si>
    <t>SCHABMUELLER HEINZ</t>
  </si>
  <si>
    <t>HEINZ SCHABMUELLER</t>
  </si>
  <si>
    <t>SCHACHLE PATRICK JOSEPH</t>
  </si>
  <si>
    <t>HATORITSUKU JIYOSEFU SHIYAKURU</t>
  </si>
  <si>
    <t>HATORITSUKU JOSEFU SHAKURU</t>
  </si>
  <si>
    <t>JOSEFU SHAKURU HATORITSUKU</t>
  </si>
  <si>
    <t>JOSEPH SCHACHLE PATRICK</t>
  </si>
  <si>
    <t>PATRICK J SCHACHLE</t>
  </si>
  <si>
    <t>PATRICK JOSEPH SCHACHLE</t>
  </si>
  <si>
    <t>SCHACHLE PATRICK J</t>
  </si>
  <si>
    <t>SHAKURU HATORITSUKU JOSEFU</t>
  </si>
  <si>
    <t>SCHIAROLI C AGRISELLO</t>
  </si>
  <si>
    <t>AGRISELLO DI SCHIAROLI CESARIN</t>
  </si>
  <si>
    <t>SCHIERLING MANFRED</t>
  </si>
  <si>
    <t>MANFRED SCHIERLING</t>
  </si>
  <si>
    <t>SCHIEDEL KG</t>
  </si>
  <si>
    <t>SCHIEDEL GMBH &amp; CO TE M ENCHEN</t>
  </si>
  <si>
    <t>SCHIEDEL K G</t>
  </si>
  <si>
    <t>SCHERBATJUK V A</t>
  </si>
  <si>
    <t>ANDREEVIC SCERBATJUK VLADIMIR</t>
  </si>
  <si>
    <t>SCERBATJUK VLADIMIR ANDREEVIC</t>
  </si>
  <si>
    <t>VLADIMIR ANDREEVIC SCERBATJUK</t>
  </si>
  <si>
    <t>SCHIRMER UMWELTTECHNIK GMBH</t>
  </si>
  <si>
    <t>SCHLAADT OHG GEORG</t>
  </si>
  <si>
    <t>GEORG SCHLAADT OHG</t>
  </si>
  <si>
    <t>GEORG ST SCHLAADT OHG</t>
  </si>
  <si>
    <t>SCHLAADT OHG GEORG ST</t>
  </si>
  <si>
    <t>SCHEDEL WOLFGANG ERNST</t>
  </si>
  <si>
    <t>ERNST SCHEDEL WOLFGANG</t>
  </si>
  <si>
    <t>WOLFGANG ERNST SCHEDEL</t>
  </si>
  <si>
    <t>SCHEIBE PAUL</t>
  </si>
  <si>
    <t>PAUL SCHEIBE</t>
  </si>
  <si>
    <t>SCHEIDT SOHN WILH</t>
  </si>
  <si>
    <t>FIRMA SCHEIDT SOHN WILH</t>
  </si>
  <si>
    <t>SCHEIDT SOHN FA WILH</t>
  </si>
  <si>
    <t>SCHEIDT SOHN WILH FIRMA</t>
  </si>
  <si>
    <t>SOHN FA WILH SCHEIDT</t>
  </si>
  <si>
    <t>SOHN WILH FIRMA SCHEIDT</t>
  </si>
  <si>
    <t>SOHN WILH SCHEIDT</t>
  </si>
  <si>
    <t>WILH FIRMA SCHEIDT SOHN</t>
  </si>
  <si>
    <t>WILH SCHEIDT SOHN</t>
  </si>
  <si>
    <t>WILH SCHEIDT SOHN FA</t>
  </si>
  <si>
    <t>SCHLEICHER GMBH &amp; CO HERMANN</t>
  </si>
  <si>
    <t>HERMANN SCHLEICHER GMBH &amp; CO</t>
  </si>
  <si>
    <t>HERMANN SCHLEICHER GMBH &amp; CO M</t>
  </si>
  <si>
    <t>SCHERING HEALTH CARE LTD</t>
  </si>
  <si>
    <t>CARE LIMITED SCHERING HEALTH</t>
  </si>
  <si>
    <t>CARE LTD SCHERING HEALTH</t>
  </si>
  <si>
    <t>HEALTH CARE LIMITED SCHERING</t>
  </si>
  <si>
    <t>HEALTH CARE LTD SCHERING</t>
  </si>
  <si>
    <t>SCHERING HEALTH CARE LIMITED</t>
  </si>
  <si>
    <t>SCHELLENS LEO BV</t>
  </si>
  <si>
    <t>LEO SCHELLENS B V</t>
  </si>
  <si>
    <t>SCHLAEFLI HANS</t>
  </si>
  <si>
    <t>HANS SCHLAEFLI</t>
  </si>
  <si>
    <t>SCHIFF &amp; STERN KG</t>
  </si>
  <si>
    <t>SCHIFFNER ERHARD</t>
  </si>
  <si>
    <t>ERHARD SCHIFFNER</t>
  </si>
  <si>
    <t>SCHILLER SIEGFRIED</t>
  </si>
  <si>
    <t>SCHILLER SIEGFRIED PROF DR DRE</t>
  </si>
  <si>
    <t>SIEGFRIED SCHILLER</t>
  </si>
  <si>
    <t>SCHAEFER &amp; CO G</t>
  </si>
  <si>
    <t>SCHAEFER G &amp; CO</t>
  </si>
  <si>
    <t>SCHILDGE ADAM T</t>
  </si>
  <si>
    <t>SCHILDGE ADAM T JR</t>
  </si>
  <si>
    <t>SCHAAF HEINZ OHG</t>
  </si>
  <si>
    <t>HEINZ SCHAAF OHG</t>
  </si>
  <si>
    <t>SCHEU RUDOLF</t>
  </si>
  <si>
    <t>RUDOLF SCHEU</t>
  </si>
  <si>
    <t>SCHENCK GUENTHER O</t>
  </si>
  <si>
    <t>GIYUNTAA OTSUTOO SHIENKU</t>
  </si>
  <si>
    <t>GUENTHER O DR SCHENCK</t>
  </si>
  <si>
    <t>GUENTHER O SCHENCK</t>
  </si>
  <si>
    <t>GUENTHER OTTO PROF DR SCHENCK</t>
  </si>
  <si>
    <t>GUNTHER O PROF DR SCHENCK</t>
  </si>
  <si>
    <t>GUNTHER O SCHENCK</t>
  </si>
  <si>
    <t>GUNTHER O SCHENCK DR</t>
  </si>
  <si>
    <t>GUNTHER O SCHENCK PROF DR</t>
  </si>
  <si>
    <t>GUNTHER OTTO PROF DR SCHENCK</t>
  </si>
  <si>
    <t>GUNTHER OTTO SCHENCK</t>
  </si>
  <si>
    <t>GYUNTAA OTSUTOO SHENKU</t>
  </si>
  <si>
    <t>OTSUTOO SHENKU GYUNTAA</t>
  </si>
  <si>
    <t>OTSUTOO SHIENKU GIYUNTAA</t>
  </si>
  <si>
    <t>OTTO PROF DR SCHENCK GUENTHER</t>
  </si>
  <si>
    <t>OTTO PROF DR SCHENCK GUNTHER</t>
  </si>
  <si>
    <t>OTTO SCHENCK GUNTHER</t>
  </si>
  <si>
    <t>PROF DR GUNTHER O SCHENCK</t>
  </si>
  <si>
    <t>PROF DR SCHENCK GUENTHER OTTO</t>
  </si>
  <si>
    <t>PROF DR SCHENCK GUNTHER O</t>
  </si>
  <si>
    <t>PROF DR SCHENCK GUNTHER OTTO</t>
  </si>
  <si>
    <t>SCHENCK DR GUNTHER O</t>
  </si>
  <si>
    <t>SCHENCK GUENTHER O DR</t>
  </si>
  <si>
    <t>SCHENCK GUENTHER OTTO PROF DR</t>
  </si>
  <si>
    <t>SCHENCK GUNTHER O</t>
  </si>
  <si>
    <t>SCHENCK GUNTHER O PROF DR</t>
  </si>
  <si>
    <t>SCHENCK GUNTHER OTTO</t>
  </si>
  <si>
    <t>SCHENCK GUNTHER OTTO PROF DR</t>
  </si>
  <si>
    <t>SCHENCK PROF DR GUNTHER O</t>
  </si>
  <si>
    <t>SHENKU GYUNTAA OTSUTOO</t>
  </si>
  <si>
    <t>SHIENKU GIYUNTAA OTSUTOO</t>
  </si>
  <si>
    <t>SCHICK WILBUR R</t>
  </si>
  <si>
    <t>WILBUR R SCHICK</t>
  </si>
  <si>
    <t>SCHLADOVSKY LEOPOLD</t>
  </si>
  <si>
    <t>SCHLADOFSKY LEOPOLD DIPL ING</t>
  </si>
  <si>
    <t>SCHENK INTERSERVICE AG</t>
  </si>
  <si>
    <t>SCHANZE KLAUS</t>
  </si>
  <si>
    <t>KLAUS DIPL ING SCHANZE</t>
  </si>
  <si>
    <t>KLAUS SCHANZE</t>
  </si>
  <si>
    <t>SCHANZE KLAUS DIPL ING</t>
  </si>
  <si>
    <t>SCHILCHER JOSEF MASCH</t>
  </si>
  <si>
    <t>JOSEF MASCH SCHILCHER</t>
  </si>
  <si>
    <t>JOSEF SCHILCHER MASCHINENBAU U</t>
  </si>
  <si>
    <t>MASCH SCHILCHER JOSEF</t>
  </si>
  <si>
    <t>SCHINDEL HUGO</t>
  </si>
  <si>
    <t>HUGO SCHINDEL</t>
  </si>
  <si>
    <t>SCHAEFER KARL</t>
  </si>
  <si>
    <t>KAARU SHEEFUERU</t>
  </si>
  <si>
    <t>KARL SCHAEFER</t>
  </si>
  <si>
    <t>SHEEFUERU KAARU</t>
  </si>
  <si>
    <t>SCHEIBER WILFRIED</t>
  </si>
  <si>
    <t>WILFRIED SCHEIBER</t>
  </si>
  <si>
    <t>SCHAPER &amp; BRUEMMER GMBH</t>
  </si>
  <si>
    <t>SCHAPER &amp; BRUEMMER GMBH &amp; CO K</t>
  </si>
  <si>
    <t>SCHAPER &amp; BRUMMER G M B H &amp; CO</t>
  </si>
  <si>
    <t>SCHAPER AND BRUEMMER GMBH &amp; CO</t>
  </si>
  <si>
    <t>SCHAPER UND BRUEMMER GMBH UND</t>
  </si>
  <si>
    <t>SHIYAPAA &amp; BURIYUUMAA GMBH &amp; C</t>
  </si>
  <si>
    <t>SHIYAPERU &amp; BURIYUNMAA GMBH &amp;</t>
  </si>
  <si>
    <t>SCHERER JOHN STEPHEN</t>
  </si>
  <si>
    <t>JOHN STEPHEN SCHERER</t>
  </si>
  <si>
    <t>STEPHEN SCHERER JOHN</t>
  </si>
  <si>
    <t>SCHELLING HANS PETER</t>
  </si>
  <si>
    <t>HANS PETER SCHELLING</t>
  </si>
  <si>
    <t>PETER SCHELLING HANS</t>
  </si>
  <si>
    <t>SCHICKEDANZ KG G</t>
  </si>
  <si>
    <t>GROSSVERSANDHAUS QUELLE GUSTAV</t>
  </si>
  <si>
    <t>QUELLE SCHICKEDANZ VERSAND</t>
  </si>
  <si>
    <t>SCHICKEDANZ G KG</t>
  </si>
  <si>
    <t>SCHICKEDANZ VERSAND QUELLE</t>
  </si>
  <si>
    <t>VERSAND QUELLE SCHICKEDANZ</t>
  </si>
  <si>
    <t>SCHLEGEL SYSTEMS INC</t>
  </si>
  <si>
    <t>SCHLEGEL SYSTEMS INCORPORATED</t>
  </si>
  <si>
    <t>SCHENKER STOREN MASCHF</t>
  </si>
  <si>
    <t>EMIL SCHENKER STOREN MASCHINEN</t>
  </si>
  <si>
    <t>EMIL STOREN &amp; MASCHINENFABRIK</t>
  </si>
  <si>
    <t>EMIL STOREN U MASCHINENFABRIK</t>
  </si>
  <si>
    <t>MASCF SCHENKER STOREN</t>
  </si>
  <si>
    <t>MASCHF SCHENKER STOREN</t>
  </si>
  <si>
    <t>MASCHINEN SCHENKER STOREN</t>
  </si>
  <si>
    <t>MASCHINENFABRIK EMIL STOREN &amp;</t>
  </si>
  <si>
    <t>MASCHINENFABRIK EMIL STOREN U</t>
  </si>
  <si>
    <t>MASCHINENFABRIK STOREN</t>
  </si>
  <si>
    <t>MASCHINENFABRIK STOREN &amp;</t>
  </si>
  <si>
    <t>SCHENKER</t>
  </si>
  <si>
    <t>SCHENKER E STOREN U MASCHINENF</t>
  </si>
  <si>
    <t>SCHENKER STOREN MASCF</t>
  </si>
  <si>
    <t>SCHENKER STOREN MASCHINEN</t>
  </si>
  <si>
    <t>STOREN &amp; MASCHINEN FABRIK EMIL</t>
  </si>
  <si>
    <t>STOREN &amp; MASCHINEN FABRIK SCHE</t>
  </si>
  <si>
    <t>STOREN &amp; MASCHINENFABRIK</t>
  </si>
  <si>
    <t>STOREN &amp; MASCHINENFABRIK EMIL</t>
  </si>
  <si>
    <t>STOREN MASCF SCHENKER</t>
  </si>
  <si>
    <t>STOREN MASCHF SCHENKER</t>
  </si>
  <si>
    <t>STOREN MASCHINEN SCHENKER</t>
  </si>
  <si>
    <t>STOREN MASCHINENFABRIK</t>
  </si>
  <si>
    <t>STOREN MASCHINENFABRIK E SCHEN</t>
  </si>
  <si>
    <t>STOREN MASCHINENFABRIK SCHENKE</t>
  </si>
  <si>
    <t>STOREN U MASCHINENFABRIK EMIL</t>
  </si>
  <si>
    <t>STOREN UND MAS FAB EMIL SCHENK</t>
  </si>
  <si>
    <t>STOREN UND MASCHINENFAB SCHENK</t>
  </si>
  <si>
    <t>STOREN UND MASCHINENFABRIK EMI</t>
  </si>
  <si>
    <t>STOREN UND MASCIHINENFABRIK EM</t>
  </si>
  <si>
    <t>SUTOOREN UNTO MAS FAB EMIIRU S</t>
  </si>
  <si>
    <t>SCHAERZ GEB ELEKTRONIK AG</t>
  </si>
  <si>
    <t>ELEKTRONIK A G GEB SCHAERZ</t>
  </si>
  <si>
    <t>ELEKTRONIK AG GEB SCHAERZ</t>
  </si>
  <si>
    <t>ELEKTRONIK AG SCHAERZ GEB</t>
  </si>
  <si>
    <t>SCHAERZ ELEKTRONIK A G GEB</t>
  </si>
  <si>
    <t>SCHAERZ ELEKTRONIK AG GEB</t>
  </si>
  <si>
    <t>SCHEER &amp; CIE C F</t>
  </si>
  <si>
    <t>C F SCHEER &amp; CIE</t>
  </si>
  <si>
    <t>C F SCHEER &amp; CIE FA</t>
  </si>
  <si>
    <t>C F SCHEER &amp; CIE GMBH &amp; CO</t>
  </si>
  <si>
    <t>C F SCHEER UND CIE</t>
  </si>
  <si>
    <t>FUORUBARUTOUNGUSU G TSUEE EFU</t>
  </si>
  <si>
    <t>SCHEER &amp; CIE FA C F</t>
  </si>
  <si>
    <t>SCHEER &amp; CIE GMBH</t>
  </si>
  <si>
    <t>SCHEER &amp; CIE GMBH &amp; CO C F</t>
  </si>
  <si>
    <t>SCHEER C &amp; CIE</t>
  </si>
  <si>
    <t>SCHEER C &amp; CIE FA</t>
  </si>
  <si>
    <t>SCHEER C F &amp; CIE</t>
  </si>
  <si>
    <t>SCHEER C F &amp; CIE GMBH &amp; CO</t>
  </si>
  <si>
    <t>SCHEER C U CIE</t>
  </si>
  <si>
    <t>SCHEER CIE C F</t>
  </si>
  <si>
    <t>SCHEER ET CIE C F</t>
  </si>
  <si>
    <t>SCHEER ET CIE CF</t>
  </si>
  <si>
    <t>SCHEER ET CIE GMBH ET CO C F</t>
  </si>
  <si>
    <t>SCHEER UND CIE C F</t>
  </si>
  <si>
    <t>TSUEE EFU FUORUBARUTOUNGUSU G</t>
  </si>
  <si>
    <t>SCHAAF TECHNOLOGIE GMBH</t>
  </si>
  <si>
    <t>SCHAFT VOLKER</t>
  </si>
  <si>
    <t>SCHAFT VOLKER DIPL ING</t>
  </si>
  <si>
    <t>SCHENK ANTONIN</t>
  </si>
  <si>
    <t>SCHENK ANTONIN ING</t>
  </si>
  <si>
    <t>SCHERING CHEMICALS LTD</t>
  </si>
  <si>
    <t>CHEMICALS LIMITED SCHERING</t>
  </si>
  <si>
    <t>CHEMICALS LTD SCHERING</t>
  </si>
  <si>
    <t>SCHERING CHEMICALS LIMITED</t>
  </si>
  <si>
    <t>SCHLEGEL MANFRED</t>
  </si>
  <si>
    <t>MANFRED SCHLEGEL</t>
  </si>
  <si>
    <t>SCHAEFFER ALBERT</t>
  </si>
  <si>
    <t>ALBERT SCHAEFFER</t>
  </si>
  <si>
    <t>SCHAEFER SOEHNE FERD</t>
  </si>
  <si>
    <t>FERD SCHAEFER SOEHNE</t>
  </si>
  <si>
    <t>FERD SCHAEFER SOEHNE MASCHINEN</t>
  </si>
  <si>
    <t>SOEHNE FERD SCHAEFER</t>
  </si>
  <si>
    <t>SCHEDWIN SVEN ERIK</t>
  </si>
  <si>
    <t>ERIK SCHEDWIN SVEN</t>
  </si>
  <si>
    <t>SVEN ERIK SCHEDWIN</t>
  </si>
  <si>
    <t>SCHEIBNER PAUL KG</t>
  </si>
  <si>
    <t>PAUL KG SCHEIBNER</t>
  </si>
  <si>
    <t>PAUL SCHEIBNER KG</t>
  </si>
  <si>
    <t>SCHEIBNER KG PAUL</t>
  </si>
  <si>
    <t>SCHAEFTER &amp; KIRCHHOFF</t>
  </si>
  <si>
    <t>KIRCHHOFF SCHAEFTER &amp;</t>
  </si>
  <si>
    <t>SCHLATTER AG A H</t>
  </si>
  <si>
    <t>FIRMA G A SHLATTER AG</t>
  </si>
  <si>
    <t>G A SHLATTER AG FIRMA</t>
  </si>
  <si>
    <t>H A SCHLATER A G</t>
  </si>
  <si>
    <t>H A SCHLATTER AG ZOLLIKON</t>
  </si>
  <si>
    <t>SCHLATER A G H A</t>
  </si>
  <si>
    <t>SCHLATER AG H A</t>
  </si>
  <si>
    <t>SCHLATTER AG ZOLLIKON H A</t>
  </si>
  <si>
    <t>SCHLATTER H A A G</t>
  </si>
  <si>
    <t>SHLATTER AG FIRMA G A</t>
  </si>
  <si>
    <t>ZOLLIKON H A SCHLATTER AG</t>
  </si>
  <si>
    <t>SCHAERER AG M</t>
  </si>
  <si>
    <t>EMU SHAERERU AG</t>
  </si>
  <si>
    <t>EMU SHIYAERERU AG</t>
  </si>
  <si>
    <t>S SHERER AG</t>
  </si>
  <si>
    <t>SCHAERER A G M</t>
  </si>
  <si>
    <t>SCHAERER A G TE WABERN M</t>
  </si>
  <si>
    <t>SCHAERER AG SCHAERER M</t>
  </si>
  <si>
    <t>SCHAERER M AG</t>
  </si>
  <si>
    <t>SCHAERER M SCHAERER AG</t>
  </si>
  <si>
    <t>SHAERERU AG EMU</t>
  </si>
  <si>
    <t>SHERER AG S</t>
  </si>
  <si>
    <t>SHIYAERERU AG EMU</t>
  </si>
  <si>
    <t>WABERN M SCHAERER A G TE</t>
  </si>
  <si>
    <t>SCHADE WALTER</t>
  </si>
  <si>
    <t>WALTER SCHADE</t>
  </si>
  <si>
    <t>SCHIFF PETER</t>
  </si>
  <si>
    <t>PETER SCHIFF</t>
  </si>
  <si>
    <t>SCHENCK PROCESS GMBH</t>
  </si>
  <si>
    <t>SCHENCK PROCESS G M B H</t>
  </si>
  <si>
    <t>SCHENCK PROCESS GES MBH</t>
  </si>
  <si>
    <t>SCHIFFERS ETS</t>
  </si>
  <si>
    <t>ETABS SCHIFFERS SOC D</t>
  </si>
  <si>
    <t>SCHIFFERS SOC D ETABS</t>
  </si>
  <si>
    <t>SCHEUERMANN KLAUS</t>
  </si>
  <si>
    <t>KLAUS SCHEUERMANN</t>
  </si>
  <si>
    <t>SCHEER RAUL</t>
  </si>
  <si>
    <t>RAUL SCHEER</t>
  </si>
  <si>
    <t>SCHARF HELMUT</t>
  </si>
  <si>
    <t>HELMUT SCHARF</t>
  </si>
  <si>
    <t>SCHIAPPE PEREIRA HENRIQUE</t>
  </si>
  <si>
    <t>HENRIQUE SCHIAPPE PEREIRA</t>
  </si>
  <si>
    <t>SCHAEFER WERKE GMBH</t>
  </si>
  <si>
    <t>BUERUKE GMBH SHIEEFUAA</t>
  </si>
  <si>
    <t>SCH EFER WERKE GMBH TE NEUNKIR</t>
  </si>
  <si>
    <t>SCHAFER WEKE G M B H</t>
  </si>
  <si>
    <t>SCHAFER WERKE G M B H</t>
  </si>
  <si>
    <t>SCHAFER WERKE GMBH</t>
  </si>
  <si>
    <t>SHEEFUAA UERUKE GMBH</t>
  </si>
  <si>
    <t>SHIEEFUAA BUERUKE GMBH</t>
  </si>
  <si>
    <t>SHIEEFUAA WERKE GMBH</t>
  </si>
  <si>
    <t>UERUKE GMBH SHEEFUAA</t>
  </si>
  <si>
    <t>WEKE G M B H SCHAFER</t>
  </si>
  <si>
    <t>WERKE G M B H SCHAFER</t>
  </si>
  <si>
    <t>WERKE GMBH SCHAEFER</t>
  </si>
  <si>
    <t>WERKE GMBH SCHAFER</t>
  </si>
  <si>
    <t>SCHARPF GEB KG</t>
  </si>
  <si>
    <t>SCHARPF KG GEB</t>
  </si>
  <si>
    <t>SCHARPF KG MASCHINENFABRIK GEB</t>
  </si>
  <si>
    <t>SCHALLENBERG EMIL FA</t>
  </si>
  <si>
    <t>EMIL FA SCHALLENBERG</t>
  </si>
  <si>
    <t>EMIL SCHALLENBERG FA</t>
  </si>
  <si>
    <t>SCHALLENBERG FA EMIL</t>
  </si>
  <si>
    <t>SCHINDLER OELWERKE GMBH</t>
  </si>
  <si>
    <t>OELWERKE GMBH SCHINDLER</t>
  </si>
  <si>
    <t>OELWERKE JULIUS SCHINDLER GMBH</t>
  </si>
  <si>
    <t>SCHAEFER WOLFGANG</t>
  </si>
  <si>
    <t>SCHAEFER WOLFGANG DR ING</t>
  </si>
  <si>
    <t>WOLFGANG DR ING SCHAEFER</t>
  </si>
  <si>
    <t>WOLFGANG SCHAEFER</t>
  </si>
  <si>
    <t>SCHIERHOLZ KG LOUIS</t>
  </si>
  <si>
    <t>BREMEN LOUIS SCHIERHOLZ KG TE</t>
  </si>
  <si>
    <t>LOUIS KG SCHIERHOLZ</t>
  </si>
  <si>
    <t>LOUIS SCHIERHOLZ FA</t>
  </si>
  <si>
    <t>LOUIS SCHIERHOLZ GMBH &amp; CO KG</t>
  </si>
  <si>
    <t>LOUIS SCHIERHOLZ KG</t>
  </si>
  <si>
    <t>LOUIS SCHIERHOLZ KG TE BREMEN</t>
  </si>
  <si>
    <t>SCHIERHOLZ FA LOUIS</t>
  </si>
  <si>
    <t>SCHIERHOLZ GMBH &amp; CO KG LOUIS</t>
  </si>
  <si>
    <t>SCHIERHOLZ KG L</t>
  </si>
  <si>
    <t>SCHIERHOLZ KG TE BREMEN LOUIS</t>
  </si>
  <si>
    <t>SCHIERHOLZ L KG</t>
  </si>
  <si>
    <t>SCHIERHOLZ LOUIS KG</t>
  </si>
  <si>
    <t>SCHENKIR DIPL ING LUDWIG</t>
  </si>
  <si>
    <t>LUDWIG DIPL ING SCHENKIR</t>
  </si>
  <si>
    <t>LUDWIG ING SCHENKIR</t>
  </si>
  <si>
    <t>LUDWIG SCHENKIR</t>
  </si>
  <si>
    <t>LUDWIG SCHENKIR DIPL ING</t>
  </si>
  <si>
    <t>SCHENKIR LUDWIG</t>
  </si>
  <si>
    <t>SCHENKIR LUDWIG DIPL ING</t>
  </si>
  <si>
    <t>SCHENKIR LUDWIG ING</t>
  </si>
  <si>
    <t>SCHARWAECHTER ED GMBH</t>
  </si>
  <si>
    <t>ED SCHARWACHTER GMBH</t>
  </si>
  <si>
    <t>ED SCHARWAECHTER GMBH</t>
  </si>
  <si>
    <t>SCHARWACHTER ED GMBH</t>
  </si>
  <si>
    <t>SCHINDLER CLAUDE</t>
  </si>
  <si>
    <t>CLAUDE SCHINDLER</t>
  </si>
  <si>
    <t>SCHEIBLE DEBORAH</t>
  </si>
  <si>
    <t>DEBORAH SCHEIBLE</t>
  </si>
  <si>
    <t>SCHLAGETER BAYERISCHE MASCHF</t>
  </si>
  <si>
    <t>BAYER MASCHF SCHLAGETER</t>
  </si>
  <si>
    <t>BAYERISCHE MASCHF SCHLAGETER</t>
  </si>
  <si>
    <t>BAYERISCHE MASCHINENFABRIK F J</t>
  </si>
  <si>
    <t>BAYERISCHE MASCHINENFABRIK REG</t>
  </si>
  <si>
    <t>BAYERISCHE MASCHINENFABRIK SCH</t>
  </si>
  <si>
    <t>MASCHF SCHLAGETER BAYER</t>
  </si>
  <si>
    <t>MASCHF SCHLAGETER BAYERISCHE</t>
  </si>
  <si>
    <t>SCHLAGETER BAYER MASCHF</t>
  </si>
  <si>
    <t>SCHLAGETER F BAYERISCHE MASCHI</t>
  </si>
  <si>
    <t>SCHEPEL ANATOLI</t>
  </si>
  <si>
    <t>ANATOLI SCHEPEL</t>
  </si>
  <si>
    <t>ANATOLY SCHEPEL</t>
  </si>
  <si>
    <t>SCHEPEL ANATOLY</t>
  </si>
  <si>
    <t>SCHIAVI SPA</t>
  </si>
  <si>
    <t>SCHIAVI S P A</t>
  </si>
  <si>
    <t>SCERRI GABRIELE</t>
  </si>
  <si>
    <t>GABRIELE SCERRI</t>
  </si>
  <si>
    <t>SCERRI STEVEN JOHN</t>
  </si>
  <si>
    <t>JOHN SCERRI STEVEN</t>
  </si>
  <si>
    <t>STEVEN JOHN SCERRI</t>
  </si>
  <si>
    <t>SCHLAIFER NATE</t>
  </si>
  <si>
    <t>NATE SCHLAIFER</t>
  </si>
  <si>
    <t>NEETO SHIYURAIFUAA</t>
  </si>
  <si>
    <t>SHIYURAIFUAA NEETO</t>
  </si>
  <si>
    <t>SCHEUFELE FA EUGEN</t>
  </si>
  <si>
    <t>EUGEN SCHEUFELE FA</t>
  </si>
  <si>
    <t>SCHEURER ROBERT S</t>
  </si>
  <si>
    <t>ROBERT S SCHEURER</t>
  </si>
  <si>
    <t>SCHANZE RUDOLF</t>
  </si>
  <si>
    <t>RUDOLF SCHANCE</t>
  </si>
  <si>
    <t>RUDOLF SCHANZE</t>
  </si>
  <si>
    <t>SCHANCE RUDOLF</t>
  </si>
  <si>
    <t>SCHEFER ARNOLD</t>
  </si>
  <si>
    <t>ARNOLD SCHEFER</t>
  </si>
  <si>
    <t>ARNOLD SCHEFER TE KAPPEL</t>
  </si>
  <si>
    <t>KAPPEL ARNOLD SCHEFER TE</t>
  </si>
  <si>
    <t>SCHEFER</t>
  </si>
  <si>
    <t>SCHEFER TE KAPPEL ARNOLD</t>
  </si>
  <si>
    <t>SCHICK GUENTHER</t>
  </si>
  <si>
    <t>GIYUNTERU SHITSUKU</t>
  </si>
  <si>
    <t>GUENTHER SCHICK</t>
  </si>
  <si>
    <t>SHITSUKU GIYUNTERU</t>
  </si>
  <si>
    <t>SCHERING PLOUGH CORP</t>
  </si>
  <si>
    <t>PLOUGH CORP SCHERING</t>
  </si>
  <si>
    <t>PURAU CORP SHEERINGU</t>
  </si>
  <si>
    <t>PURAU CORP SHIEERING</t>
  </si>
  <si>
    <t>SCHERING PLOUGH</t>
  </si>
  <si>
    <t>SHEERINGU PURAU CORP</t>
  </si>
  <si>
    <t>SHIEERING PURAU CORP</t>
  </si>
  <si>
    <t>SCHLEGEL GEORG FA</t>
  </si>
  <si>
    <t>GEORG FA SCHLEGEL</t>
  </si>
  <si>
    <t>GEORG SCHLEGEL FA</t>
  </si>
  <si>
    <t>SCHLEGEL FA GEORG</t>
  </si>
  <si>
    <t>SCHACHT DIETER</t>
  </si>
  <si>
    <t>DIETER SCHACHT</t>
  </si>
  <si>
    <t>SCHEUCHZER SA</t>
  </si>
  <si>
    <t>SCHEUCHZER S A</t>
  </si>
  <si>
    <t>SHIYOIHITSUERU SA</t>
  </si>
  <si>
    <t>SCHADE GMBH &amp; CO KG</t>
  </si>
  <si>
    <t>SCHIESSER AG TRIKOTFABRIKEN</t>
  </si>
  <si>
    <t>TRIKOTFABRIKEN J SCHIESSER A G</t>
  </si>
  <si>
    <t>SCHAFER FRANZ</t>
  </si>
  <si>
    <t>FRANZ SCHAFER</t>
  </si>
  <si>
    <t>SCHAUDT MASCHINENBAU GMBH</t>
  </si>
  <si>
    <t>GBMH SCHAUDT MASCHINENBAU</t>
  </si>
  <si>
    <t>MASCHINENBAU GBMH SCHAUDT</t>
  </si>
  <si>
    <t>MASCHINENBAU GMB SCHAUDT</t>
  </si>
  <si>
    <t>MASCHINENBAU GMBH SCHAUDT</t>
  </si>
  <si>
    <t>MASCHINENBAU SCHAUDT GMBH</t>
  </si>
  <si>
    <t>SCHAUDT GMBH MASCHINENBAU</t>
  </si>
  <si>
    <t>SCHAUDT MASCHINENBAU GBMH</t>
  </si>
  <si>
    <t>SCHAUDT MASCHINENBAU GMB</t>
  </si>
  <si>
    <t>SCHAUDT MASHINENBAU GMBH</t>
  </si>
  <si>
    <t>SCHLEICHER OSKAR MASCHF</t>
  </si>
  <si>
    <t>MAS FAB OSKAR SCHLEICHER</t>
  </si>
  <si>
    <t>MASCHF SCHLEICHER OSKAR</t>
  </si>
  <si>
    <t>OSKAR MASCHF SCHLEICHER</t>
  </si>
  <si>
    <t>OSKAR SCHLEICHER MAS FAB</t>
  </si>
  <si>
    <t>SCHLEICHER MAS FAB OSKAR</t>
  </si>
  <si>
    <t>SCHAEFER JACOB FA</t>
  </si>
  <si>
    <t>JACOB FA SCHAEFER</t>
  </si>
  <si>
    <t>JACOB SCHAEFER FA</t>
  </si>
  <si>
    <t>SCHAEFER FA JACOB</t>
  </si>
  <si>
    <t>SCHAFFIZEL KG SCHULMOEBEL</t>
  </si>
  <si>
    <t>HOHENLOHER SCHULMOEBELFAB SCHA</t>
  </si>
  <si>
    <t>HOHENLOHER SCHULMOEBELFABRIK S</t>
  </si>
  <si>
    <t>MOEBELWERK KG SCHAFFITZEL</t>
  </si>
  <si>
    <t>SCHAFFITZEL MOEBELWERK KG</t>
  </si>
  <si>
    <t>SCHULMOEBEL SCHAFFIZEL KG</t>
  </si>
  <si>
    <t>SCHLACK SPRINGBRUNNEN</t>
  </si>
  <si>
    <t>KARL FRIEDRICH SCHLACK SPRINGB</t>
  </si>
  <si>
    <t>SPRINGBRUNNEN SCHLACK</t>
  </si>
  <si>
    <t>SCHILLER SIEGBERT</t>
  </si>
  <si>
    <t>SIEGBERT SCHILLER</t>
  </si>
  <si>
    <t>SCHERTLER MANFRED KARTONAGEN</t>
  </si>
  <si>
    <t>KARTONAGEN SCHERTLER MANFRED</t>
  </si>
  <si>
    <t>MANFRED KARTONAGEN SCHERTLER</t>
  </si>
  <si>
    <t>SCHAEUFELE FA EUGEN</t>
  </si>
  <si>
    <t>EUGEN SCHAEUFELE A FIRM</t>
  </si>
  <si>
    <t>EUGEN SCHAEUFELE FA</t>
  </si>
  <si>
    <t>EUGEN SCHAEUFELE FIRMA</t>
  </si>
  <si>
    <t>FIRM EUGEN SCHAEUFELE A</t>
  </si>
  <si>
    <t>FIRMA EUGEN SCHAEUFELE</t>
  </si>
  <si>
    <t>SCHAEUFELE A FIRM EUGEN</t>
  </si>
  <si>
    <t>SCHAEUFELE FIRMA EUGEN</t>
  </si>
  <si>
    <t>SCHELL KG HUBERT</t>
  </si>
  <si>
    <t>HUBERT SCHELL GMBH &amp; CO KG</t>
  </si>
  <si>
    <t>HUBERT SCHELL K G</t>
  </si>
  <si>
    <t>HUBERT SCHELL KG</t>
  </si>
  <si>
    <t>HUBERT SCHELL KG FA</t>
  </si>
  <si>
    <t>SCHELL GMBH &amp; CO KG HUBERT</t>
  </si>
  <si>
    <t>SCHELL K G HUBERT</t>
  </si>
  <si>
    <t>SCHELL KG FA HUBERT</t>
  </si>
  <si>
    <t>SCHELFHORST HENDRIK W</t>
  </si>
  <si>
    <t>HENDRIK W SCHELFHORST</t>
  </si>
  <si>
    <t>HENDRIK WILLEM SCHELFHORST</t>
  </si>
  <si>
    <t>SCHELFHORST HENDRIK WILLEM</t>
  </si>
  <si>
    <t>WILLEM SCHELFHORST HENDRIK</t>
  </si>
  <si>
    <t>SCHALLER HERBERT</t>
  </si>
  <si>
    <t>HERBERT DR SCHALLER</t>
  </si>
  <si>
    <t>HERBERT SCHALLER</t>
  </si>
  <si>
    <t>HERUBERUTO SHARERU</t>
  </si>
  <si>
    <t>HERUBERUTO SHIYARERU</t>
  </si>
  <si>
    <t>SCHALLER HERBERT DR</t>
  </si>
  <si>
    <t>SHARERU HERUBERUTO</t>
  </si>
  <si>
    <t>SHIYARERU HERUBERUTO</t>
  </si>
  <si>
    <t>SCHEIDEL GEORG GMBH</t>
  </si>
  <si>
    <t>GEORG GMBH SCHEIDEL</t>
  </si>
  <si>
    <t>GEORG SCHEIDEL JR GMBH</t>
  </si>
  <si>
    <t>SCHEIDEL JR GMBH GEORG</t>
  </si>
  <si>
    <t>SCHIAVI SRL</t>
  </si>
  <si>
    <t>SCHIAVI S R L</t>
  </si>
  <si>
    <t>SCHLEICHER KG HERMANN</t>
  </si>
  <si>
    <t>HERMANN SCHLEICHER KG</t>
  </si>
  <si>
    <t>SCHIROKOV V I</t>
  </si>
  <si>
    <t>WASHIRII IWANOITSUCHI SHIROKOF</t>
  </si>
  <si>
    <t>WASHIRII IWANOUITSUCHI SHIROKO</t>
  </si>
  <si>
    <t>SCHAT DAVIT BV</t>
  </si>
  <si>
    <t>DABUITSUTO BV SHATSUTO</t>
  </si>
  <si>
    <t>DABUITSUTO BV SHIYATSUTO</t>
  </si>
  <si>
    <t>DAVIT B V SCHAT</t>
  </si>
  <si>
    <t>DAVIT BV SCHAT</t>
  </si>
  <si>
    <t>SCHAT DAVIT B V</t>
  </si>
  <si>
    <t>SCHAT DAVIT CO B V</t>
  </si>
  <si>
    <t>SCHAT DAVIT COMPANY B V</t>
  </si>
  <si>
    <t>SCHAT DAVIT COMPANY BV</t>
  </si>
  <si>
    <t>SHATSUTO DABUITSUTO BV</t>
  </si>
  <si>
    <t>SHIYATSUTO DABUITSUTO BV</t>
  </si>
  <si>
    <t>SCHIEDEL KAMIN BETONWERK</t>
  </si>
  <si>
    <t>BETON SCHIEDEL KAMIN MUENCHEN</t>
  </si>
  <si>
    <t>BETONWERK MUENCHEN</t>
  </si>
  <si>
    <t>BETONWERK MUENCHEN SCHIEDEL KA</t>
  </si>
  <si>
    <t>BETONWERK MUNCHEN SCHIEDEL KAM</t>
  </si>
  <si>
    <t>BETONWERK SCHIEDEL KAMIN</t>
  </si>
  <si>
    <t>BETONWERKE MUENCHEN SCHIEDEL K</t>
  </si>
  <si>
    <t>KAMIN BETONWERK SCHIEDEL</t>
  </si>
  <si>
    <t>KAMIN MUENCHEN BETON SCHIEDEL</t>
  </si>
  <si>
    <t>MUENCHEN BETON SCHIEDEL KAMIN</t>
  </si>
  <si>
    <t>MUENCHEN BETONWERK</t>
  </si>
  <si>
    <t>SCHIEDEL KAMIN BETONWERK MUENC</t>
  </si>
  <si>
    <t>SCHIEDEL KAMIN MUENCHEN BETON</t>
  </si>
  <si>
    <t>SCHAEFER KG FRITZ</t>
  </si>
  <si>
    <t>FRITZ SCHAEFER K G</t>
  </si>
  <si>
    <t>FRITZ SCHAEFER KG</t>
  </si>
  <si>
    <t>SCHAEFER K G FRITZ</t>
  </si>
  <si>
    <t>SCHENK FAHRZEUGFABRIK R</t>
  </si>
  <si>
    <t>FAHRZEUGFABRIK R SCHENK</t>
  </si>
  <si>
    <t>FAHRZEUGFABRIK SCHENK R</t>
  </si>
  <si>
    <t>SCHENK R FAHRZEUGFABRIK</t>
  </si>
  <si>
    <t>SCHEID NORMAN W</t>
  </si>
  <si>
    <t>DABURIYUU SHIEIDO NOOMAN</t>
  </si>
  <si>
    <t>NOOMAN DABURIYUU SHIEIDO</t>
  </si>
  <si>
    <t>NORMAN W SCHEID</t>
  </si>
  <si>
    <t>SHIEIDO NOOMAN DABURIYUU</t>
  </si>
  <si>
    <t>SCHAEFFLER WILHELM</t>
  </si>
  <si>
    <t>WILHELM SCHAEFFLER</t>
  </si>
  <si>
    <t>SCHICK &amp; CIE</t>
  </si>
  <si>
    <t>SCHICK CIE</t>
  </si>
  <si>
    <t>SCHICK U CIE</t>
  </si>
  <si>
    <t>SCHAUMAN WILH OY</t>
  </si>
  <si>
    <t>BUIRUFU SHIYAUMAN AB OI</t>
  </si>
  <si>
    <t>OI BUIRUFU SHIYAUMAN AB</t>
  </si>
  <si>
    <t>OSAKEYHTIOE WILH SCHAUMAN AB</t>
  </si>
  <si>
    <t>OY WILH SCHAUMAN AB</t>
  </si>
  <si>
    <t>SCHAUMAN AB OSAKEYHTIOE WILH</t>
  </si>
  <si>
    <t>SCHAUMAN AB OY WILH</t>
  </si>
  <si>
    <t>SCHAUMAN WILH AB</t>
  </si>
  <si>
    <t>SCHAUMAN WILH OY AB</t>
  </si>
  <si>
    <t>SHIYAUMAN AB OI BUIRUFU</t>
  </si>
  <si>
    <t>WILH AB SCHAUMAN</t>
  </si>
  <si>
    <t>WILH OY AB SCHAUMAN</t>
  </si>
  <si>
    <t>WILH OY SCHAUMAN</t>
  </si>
  <si>
    <t>WILH SCHAUMAN AB OSAKEYHTIOE</t>
  </si>
  <si>
    <t>WILH SCHAUMAN AB OY</t>
  </si>
  <si>
    <t>SCHERER TECHNOLOGIES INC R P</t>
  </si>
  <si>
    <t>R P SCHERER TECHNOLOGIES INC</t>
  </si>
  <si>
    <t>SCHLAICH INTEC</t>
  </si>
  <si>
    <t>INDUSTRIE TECHNIK INTEC</t>
  </si>
  <si>
    <t>INTEC IND TECHNIK SCHLAICH R</t>
  </si>
  <si>
    <t>INTEC INDUSTRIE TECHNIK</t>
  </si>
  <si>
    <t>INTEC SCHLAICH</t>
  </si>
  <si>
    <t>SCHLAICH R INTEC IND TECHNIK</t>
  </si>
  <si>
    <t>TECHNIK INTEC INDUSTRIE</t>
  </si>
  <si>
    <t>TECHNIK SCHLAICH R INTEC IND</t>
  </si>
  <si>
    <t>SCHETININ JURY I</t>
  </si>
  <si>
    <t>HHETINI JURIJJ I</t>
  </si>
  <si>
    <t>IUANOICHI SHETEININ YURI</t>
  </si>
  <si>
    <t>IUANOICHI YURI</t>
  </si>
  <si>
    <t>IVANOVICH SCHETININ JURY</t>
  </si>
  <si>
    <t>JURIJ I SCHETININ</t>
  </si>
  <si>
    <t>JURIJJ I HHETINI</t>
  </si>
  <si>
    <t>JURY I SCHETININ</t>
  </si>
  <si>
    <t>JURY IVANOVICH SCHETININ</t>
  </si>
  <si>
    <t>SCHETININ JURIJ I</t>
  </si>
  <si>
    <t>SCHETININ JURY IVANOVICH</t>
  </si>
  <si>
    <t>SHETEININ YURI IUANOICHI</t>
  </si>
  <si>
    <t>YURI IUANOICHI</t>
  </si>
  <si>
    <t>YURI IUANOICHI SHETEININ</t>
  </si>
  <si>
    <t>SCHLECHTENDAHL &amp; SOEHNE WILH</t>
  </si>
  <si>
    <t>SCHLECHTENDAHL W &amp; SOEHNE</t>
  </si>
  <si>
    <t>SOEHNE SCHLECHTENDAHL W &amp;</t>
  </si>
  <si>
    <t>SOEHNE WILH SCHLECHTENDAHL &amp;</t>
  </si>
  <si>
    <t>WILH SCHLECHTENDAHL &amp; SOEHNE</t>
  </si>
  <si>
    <t>WILH SCHLECHTENDAHL &amp; SOEHNE G</t>
  </si>
  <si>
    <t>WILH SCHLECHTENDAHL &amp; SOHNE GM</t>
  </si>
  <si>
    <t>SCHAFER SYSTEMS INC</t>
  </si>
  <si>
    <t>SCHERER PAUL INST</t>
  </si>
  <si>
    <t>PAUL SCHERER INST</t>
  </si>
  <si>
    <t>PSI INST</t>
  </si>
  <si>
    <t>SCHAEFER ROLF DR</t>
  </si>
  <si>
    <t>ROLF DR SCHAEFER</t>
  </si>
  <si>
    <t>SCHAMALE CARL KG</t>
  </si>
  <si>
    <t>CARL KG SCHAMALE</t>
  </si>
  <si>
    <t>CARL SCHAMALE KG</t>
  </si>
  <si>
    <t>SCHAMALE KG CARL</t>
  </si>
  <si>
    <t>SCHLEIF POLIERMASCHBAU GMBH</t>
  </si>
  <si>
    <t>POLIERMACHINENBAU SCHLEIF UND</t>
  </si>
  <si>
    <t>POLIERMASCHBAU GMBH SCHLEIF</t>
  </si>
  <si>
    <t>SCHLEIF POLIERMASCHINENBAU GMB</t>
  </si>
  <si>
    <t>SCHLEIF UND POLIERMACHINENBAU</t>
  </si>
  <si>
    <t>SCHLEIF UND POLIERMASCHINENBAU</t>
  </si>
  <si>
    <t>SCHEIBERT DT SCHLAUCHBOOTFAB</t>
  </si>
  <si>
    <t>DEUTSCHE SCHLAUCHBOOTFAB H SCH</t>
  </si>
  <si>
    <t>DEUTSCHE SCHLAUCHBOOTFAB SCHEI</t>
  </si>
  <si>
    <t>DEUTSCHE SCHLAUCHBOOTFABRIK</t>
  </si>
  <si>
    <t>DEUTSCHE SCHLAUCHBOOTFABRIK HA</t>
  </si>
  <si>
    <t>DEUTSCHE SCHLAUCHBOOTFABRIK SC</t>
  </si>
  <si>
    <t>SCHLAUCHBOOTFAB SCHEIBERT DT</t>
  </si>
  <si>
    <t>SCHLAUCHBOOTFABRIK DEUTSCHE</t>
  </si>
  <si>
    <t>SCHLAUCHBOOTFABRIK HANS SCHEIB</t>
  </si>
  <si>
    <t>SCHLAUCHBOOTFABRIK SCHEIBERT H</t>
  </si>
  <si>
    <t>SCHEIDEGGER ALBERT</t>
  </si>
  <si>
    <t>ALBERT SCHEIDEGGER</t>
  </si>
  <si>
    <t>ALBERT SCHEIDEGGER TE VILLEURB</t>
  </si>
  <si>
    <t>ARUBEERU SHIYUIDOUJIYAA</t>
  </si>
  <si>
    <t>ARUBERUTO SHIAIDOGUGAA</t>
  </si>
  <si>
    <t>ARUBERUTO SHIAIDOUGUGAA</t>
  </si>
  <si>
    <t>SCHEIDEGGER</t>
  </si>
  <si>
    <t>SCHEIDEGGER A</t>
  </si>
  <si>
    <t>SHIAIDOGUGAA ARUBERUTO</t>
  </si>
  <si>
    <t>SHIAIDOUGUGAA ARUBERUTO</t>
  </si>
  <si>
    <t>SHIYUIDOUJIYAA ARUBEERU</t>
  </si>
  <si>
    <t>SCHERER ERICH</t>
  </si>
  <si>
    <t>ERICH SCHERER</t>
  </si>
  <si>
    <t>SCHIELE JOSEF</t>
  </si>
  <si>
    <t>JOSEF SCHIELE</t>
  </si>
  <si>
    <t>SCHIELE DECEASED JOSEF</t>
  </si>
  <si>
    <t>SCHALK VILMOS</t>
  </si>
  <si>
    <t>VILMOS SCHALK</t>
  </si>
  <si>
    <t>SCHINDLER ROZSA</t>
  </si>
  <si>
    <t>ROZSA SCHINDLER</t>
  </si>
  <si>
    <t>SCHAEFER MASCHF</t>
  </si>
  <si>
    <t>MASCHF SCHAEFER</t>
  </si>
  <si>
    <t>MASCHINENFAB SCHAEFER KG</t>
  </si>
  <si>
    <t>SCHAEFER KG MASCHINENFAB</t>
  </si>
  <si>
    <t>SCHAEUBLIN SA</t>
  </si>
  <si>
    <t>SCHAEUBLIN S A</t>
  </si>
  <si>
    <t>SCHACK &amp; CO REKUPERATOR</t>
  </si>
  <si>
    <t>REKUPERATOORU KG DOKUTORU INGU</t>
  </si>
  <si>
    <t>REKUPERATOORU KG DOKUTORUUINJI</t>
  </si>
  <si>
    <t>REKUPERATOR KG DR ING SCHACK &amp;</t>
  </si>
  <si>
    <t>REKUPERATOR KG DR SCHACK &amp; CO</t>
  </si>
  <si>
    <t>REKUPERATOR KG SCHACK CO</t>
  </si>
  <si>
    <t>REKUPERATOR SCHACK &amp; CO</t>
  </si>
  <si>
    <t>SCHACK &amp; CO REKUPERATOR KG DR</t>
  </si>
  <si>
    <t>SCHACK CO REKUPERATOR KG</t>
  </si>
  <si>
    <t>SCHAEFER ETIKETTEN</t>
  </si>
  <si>
    <t>ETIKETTEN GMBH &amp; CO SCHAEFER</t>
  </si>
  <si>
    <t>ETIKETTEN GMBH &amp; CO SCHAFER</t>
  </si>
  <si>
    <t>ETIKETTEN INH HUBERT SCHAEFER</t>
  </si>
  <si>
    <t>ETIKETTEN INHABER SCHAFER</t>
  </si>
  <si>
    <t>ETIKETTEN SCHAEFER</t>
  </si>
  <si>
    <t>ETIKETTEN SCHAEFER H SCHAEFER</t>
  </si>
  <si>
    <t>HUBERT SCHAEFER ETIKETTEN INH</t>
  </si>
  <si>
    <t>INHABER SCHAFER ETIKETTEN</t>
  </si>
  <si>
    <t>SCH EFER ETIKETTEN INHABER HUB</t>
  </si>
  <si>
    <t>SCHAEFER ETIKETTEN GMBH &amp; CO</t>
  </si>
  <si>
    <t>SCHAEFER ETIKETTEN INH HUBERT</t>
  </si>
  <si>
    <t>SCHAEFER ETIKETTEN INHABER HUB</t>
  </si>
  <si>
    <t>SCHAEFER ETIKETTEN SCHAEFER H</t>
  </si>
  <si>
    <t>SCHAEFER ETTIKETTEN INH HUBERT</t>
  </si>
  <si>
    <t>SCHAEFER H H SCHAEFER ETIKETTE</t>
  </si>
  <si>
    <t>SCHAEFER H SCHAEFER ETIKETTEN</t>
  </si>
  <si>
    <t>SCHAFER ETIKETTEN GMBH &amp; CO</t>
  </si>
  <si>
    <t>SCHAFER ETIKETTEN HUBERT SCHAF</t>
  </si>
  <si>
    <t>SCHAFER ETIKETTEN INH HUBERT H</t>
  </si>
  <si>
    <t>SCHAFER ETIKETTEN INHABER</t>
  </si>
  <si>
    <t>SCHAFER ETIKETTEN INHABER SCHA</t>
  </si>
  <si>
    <t>SCHAFERETIKETTEN</t>
  </si>
  <si>
    <t>SCHEFER ETIKETTEN INH HUBERT H</t>
  </si>
  <si>
    <t>SCHAAD LANDMASCHINEN GEB</t>
  </si>
  <si>
    <t>GEBR SCHAAD LANDMASCHINEN</t>
  </si>
  <si>
    <t>LANDMASCHINEN GEB SCHAAD</t>
  </si>
  <si>
    <t>LANDMASCHINEN GEBR SCHAAD</t>
  </si>
  <si>
    <t>SCHAAD LANDMASCHINEN FIRMA GEB</t>
  </si>
  <si>
    <t>SCHAAD LANDMASCHINEN GEBR</t>
  </si>
  <si>
    <t>SCHIEVANO SRL</t>
  </si>
  <si>
    <t>SCHIEVANO S R L</t>
  </si>
  <si>
    <t>SCHEER &amp; CO KG L</t>
  </si>
  <si>
    <t>SCHEER L &amp; CO KG</t>
  </si>
  <si>
    <t>SCHEUERLE FAHRZEUGFABRIK GMBH</t>
  </si>
  <si>
    <t>FAHRZEUGFABRIK GMBH SCHEUERLE</t>
  </si>
  <si>
    <t>SCHLAPPIG MANFRED</t>
  </si>
  <si>
    <t>MANFRED SCHLAPPIG</t>
  </si>
  <si>
    <t>MANFUREETO SHIYURATSUPIHI</t>
  </si>
  <si>
    <t>SHIYURATSUPIHI MANFUREETO</t>
  </si>
  <si>
    <t>SCHEMM FA THEODOR</t>
  </si>
  <si>
    <t>FIRMA SCHEMM THEODOR</t>
  </si>
  <si>
    <t>FIRMA THEODOR SCHEMM</t>
  </si>
  <si>
    <t>FIRMAN THEODOR SCHEMM</t>
  </si>
  <si>
    <t>SCHEMM FIRMA THEODOR</t>
  </si>
  <si>
    <t>SCHEMM FIRMAN THEODOR</t>
  </si>
  <si>
    <t>SCHEMM THEODOR FIRMA</t>
  </si>
  <si>
    <t>THEODOR FIRMA SCHEMM</t>
  </si>
  <si>
    <t>THEODOR SCHEMM FA</t>
  </si>
  <si>
    <t>THEODOR SCHEMM FIRMA</t>
  </si>
  <si>
    <t>THEODOR SCHEMM FIRMAN</t>
  </si>
  <si>
    <t>SCHJERVEN BJOERN</t>
  </si>
  <si>
    <t>BJORN SCHJERVEN</t>
  </si>
  <si>
    <t>SCHEUBECK GEB GMBH &amp; CO</t>
  </si>
  <si>
    <t>GERBRUDER SCHEUBECK GMBH &amp; CO</t>
  </si>
  <si>
    <t>SCHEUBECK GMBH &amp; CO GERBRUDER</t>
  </si>
  <si>
    <t>SCHAEFER FERD &amp; SOEHNE</t>
  </si>
  <si>
    <t>FERD &amp; SOEHNE SCHAEFER</t>
  </si>
  <si>
    <t>FERD SCHAEFER &amp; SOEHNE GMBH &amp;</t>
  </si>
  <si>
    <t>FERD SCHAEFER SOEHNE GMBH &amp; CO</t>
  </si>
  <si>
    <t>FERD SCHAFER &amp; SOHNE GMBH &amp; CO</t>
  </si>
  <si>
    <t>FERD SCHAFER SOHNE GMBH &amp; CO K</t>
  </si>
  <si>
    <t>FERD SCHAFER SOHNE GMBH UND CO</t>
  </si>
  <si>
    <t>FERD SCHAFER SOHNE GMBH Y CO K</t>
  </si>
  <si>
    <t>SCHAEFER &amp; SOEHNE GMBH &amp; FERD</t>
  </si>
  <si>
    <t>SCHAEFER SOEHNE FERD         *</t>
  </si>
  <si>
    <t>SOEHNE GMBH &amp; FERD SCHAEFER &amp;</t>
  </si>
  <si>
    <t>SOEHNE SCHAEFER FERD &amp;</t>
  </si>
  <si>
    <t>SCHAEFER JOHANN KABEL</t>
  </si>
  <si>
    <t>JOHANN KABEL SCHAEFER</t>
  </si>
  <si>
    <t>KABEL SCHAEFER JOHANN</t>
  </si>
  <si>
    <t>SCHIERING DIETER</t>
  </si>
  <si>
    <t>DIETER SCHIERING</t>
  </si>
  <si>
    <t>SCHIERLING MANFRED H</t>
  </si>
  <si>
    <t>HORST SCHIERLING MANFRED</t>
  </si>
  <si>
    <t>MANFRED H SCHIERLING</t>
  </si>
  <si>
    <t>MANFRED HORST SCHIERLING</t>
  </si>
  <si>
    <t>SCHIERLING MANFRED HORST</t>
  </si>
  <si>
    <t>SCHIFFER FA M &amp; C</t>
  </si>
  <si>
    <t>M &amp; C SCHIFFER GMBH</t>
  </si>
  <si>
    <t>M U C SCHIFFER FA</t>
  </si>
  <si>
    <t>SCHIFFER FA M U C</t>
  </si>
  <si>
    <t>SCHABER HERMANN</t>
  </si>
  <si>
    <t>HERMANN SCHABER</t>
  </si>
  <si>
    <t>HERMANN SCHABER ETAOEOEWAREMFA</t>
  </si>
  <si>
    <t>SCHINDLER ING HANS</t>
  </si>
  <si>
    <t>HANS ING SCHINDLER</t>
  </si>
  <si>
    <t>HANS SCHINDLER ING</t>
  </si>
  <si>
    <t>SCHINDLER HANS ING</t>
  </si>
  <si>
    <t>SCHERER R P PTY LTD</t>
  </si>
  <si>
    <t>AARU PII SHIEARAA PTY LTD</t>
  </si>
  <si>
    <t>R P SCHERER PTY LTD</t>
  </si>
  <si>
    <t>SCHERER PTY LIMITED R P</t>
  </si>
  <si>
    <t>SCHERER PTY LTD R P</t>
  </si>
  <si>
    <t>SHIEARAA PTY LTD AARU PII</t>
  </si>
  <si>
    <t>SCHERF IRENE</t>
  </si>
  <si>
    <t>IRENE SCHERF</t>
  </si>
  <si>
    <t>SCHEUTER KAREL</t>
  </si>
  <si>
    <t>SCHEUTER KAREL ING</t>
  </si>
  <si>
    <t>SCHLEIFER AG LOUIS</t>
  </si>
  <si>
    <t>LOUIS SCHLEIFER AG</t>
  </si>
  <si>
    <t>LOUIS SCHLEIFFER AG</t>
  </si>
  <si>
    <t>SCHLEIFFER AG LOUIS</t>
  </si>
  <si>
    <t>SCHLEIF LUDWIG</t>
  </si>
  <si>
    <t>LUDWIG SCHLEIF</t>
  </si>
  <si>
    <t>SCHEUCH FOLIEN PAPIER KG</t>
  </si>
  <si>
    <t>FOLIEN PAPIER KG SCHEUCH</t>
  </si>
  <si>
    <t>PAPIER KG SCHEUCH FOLIEN</t>
  </si>
  <si>
    <t>SCHEUCH FOLIEN PAPIERVERARBEIT</t>
  </si>
  <si>
    <t>SCHEUCH FOLIEN U PAPIERVERARBE</t>
  </si>
  <si>
    <t>SCHEUCH FOLIEN U PAPIERVERARB0</t>
  </si>
  <si>
    <t>SCHEUCH FOLIEN UND PAPIERVERAR</t>
  </si>
  <si>
    <t>SCHEUCH FOLTEN U PAPIERVERARBE</t>
  </si>
  <si>
    <t>SCHAECHTER FRIEDRICH</t>
  </si>
  <si>
    <t>FRIEDRICH SCHAECHTER</t>
  </si>
  <si>
    <t>SCHAARTEC GMBH &amp; CO KG</t>
  </si>
  <si>
    <t>SCHAAR TEC SPEZIALMASCHINEN GM</t>
  </si>
  <si>
    <t>SCHAARTEC SPEZIALMASCHINEN GMB</t>
  </si>
  <si>
    <t>SCHICKER &amp; SCHAEFER</t>
  </si>
  <si>
    <t>SCHAEFER SCHICKER &amp;</t>
  </si>
  <si>
    <t>SCHLAFHORST CO MASCHF</t>
  </si>
  <si>
    <t>BEE RAINERUSU FUERUBUARUTSUNGU</t>
  </si>
  <si>
    <t>MASCHF SCHLAFHORST CO</t>
  </si>
  <si>
    <t>SCHLAFHORST &amp; CO MASCHINENFABR</t>
  </si>
  <si>
    <t>SCHARF &amp; SOHN PAUL</t>
  </si>
  <si>
    <t>PAUL SCHARF &amp; SOHN</t>
  </si>
  <si>
    <t>PAUL SCHARF &amp; SOHN STAHLBAU BE</t>
  </si>
  <si>
    <t>SOHN PAUL SCHARF &amp;</t>
  </si>
  <si>
    <t>SCHLAEPFER &amp; CO AG</t>
  </si>
  <si>
    <t>JACOB &amp; CO AG SCHLAEPFER</t>
  </si>
  <si>
    <t>JACOB SCHLACPFERY CO A G</t>
  </si>
  <si>
    <t>JACOB SCHLAEPFER &amp; CO</t>
  </si>
  <si>
    <t>JACOB SCHLAEPFER &amp; CO A G</t>
  </si>
  <si>
    <t>JACOB SCHLAEPFER &amp; CO AG</t>
  </si>
  <si>
    <t>JACOB SCHLAEPFER AND CO AG</t>
  </si>
  <si>
    <t>JACOB SCHLAEPFER ET CO A G</t>
  </si>
  <si>
    <t>JACOB SCHLAEPFER ET CO AG</t>
  </si>
  <si>
    <t>JACOB SCHLAPFER &amp; CO AG</t>
  </si>
  <si>
    <t>JAKOB &amp; CO AG SCHLAEPFER</t>
  </si>
  <si>
    <t>JAKOB SCHLAEPER &amp; CO A G</t>
  </si>
  <si>
    <t>JAKOB SCHLAEPFER &amp; CO AC</t>
  </si>
  <si>
    <t>JAKOB SCHLAEPFER &amp; CO AG</t>
  </si>
  <si>
    <t>JAKOB SCHLAEPPER &amp; CO AG</t>
  </si>
  <si>
    <t>JAKOB SCHLAEPPER CO AG</t>
  </si>
  <si>
    <t>SCHLACPFERY CO A G JACOB</t>
  </si>
  <si>
    <t>SCHLAEPFER &amp; CO A G JACOB</t>
  </si>
  <si>
    <t>SCHLAEPFER &amp; CO AC JAKOB</t>
  </si>
  <si>
    <t>SCHLAEPFER &amp; CO AG J</t>
  </si>
  <si>
    <t>SCHLAEPFER &amp; CO AG JACOB</t>
  </si>
  <si>
    <t>SCHLAEPFER &amp; CO AG JAKOB</t>
  </si>
  <si>
    <t>SCHLAEPFER &amp; CO JACOB</t>
  </si>
  <si>
    <t>SCHLAEPFER AND CO AG JACOB</t>
  </si>
  <si>
    <t>SCHLAEPFER ET CO A G JACOB</t>
  </si>
  <si>
    <t>SCHLAEPFER ET CO AG JACOB</t>
  </si>
  <si>
    <t>SCHLAEPFER J &amp; CO AG</t>
  </si>
  <si>
    <t>SCHLAEPFER JACOB &amp; CO AG</t>
  </si>
  <si>
    <t>SCHLAEPFER JAKOB &amp; CO AG</t>
  </si>
  <si>
    <t>SCHLAEPPER &amp; CO AG JAKOB</t>
  </si>
  <si>
    <t>SCHLAEPPER CO AG JAKOB</t>
  </si>
  <si>
    <t>SHIYUREEPUFUAA UNTO CO YAKOBU</t>
  </si>
  <si>
    <t>UNTO CO YAKOBU SHIYUREEPUFUAA</t>
  </si>
  <si>
    <t>YAKOBU SHIYUREEPUFUAA UNTO CO</t>
  </si>
  <si>
    <t>YAKOBU SHUREEPUFUAA UNTO CO AG</t>
  </si>
  <si>
    <t>SCHAUBSTAHL WERKE</t>
  </si>
  <si>
    <t>WERKE SCHAUBSTAHL</t>
  </si>
  <si>
    <t>SCHEUERLE FAHRZEUGFABRIK WILLY</t>
  </si>
  <si>
    <t>WILLY SCHEUERLE FAHRZEUGFABRIK</t>
  </si>
  <si>
    <t>SCHAFER RICHARD J</t>
  </si>
  <si>
    <t>RICHARD J SCHAFER</t>
  </si>
  <si>
    <t>SCHALLERT ING FRIEDRICH</t>
  </si>
  <si>
    <t>FRIEDRICH ING SCHALLERT</t>
  </si>
  <si>
    <t>FRIEDRICH SCHALLERT ING</t>
  </si>
  <si>
    <t>SCHALLERT FRIEDRICH ING</t>
  </si>
  <si>
    <t>SCHLAEFER GMBH &amp; CO</t>
  </si>
  <si>
    <t>SCHLAFER G M B H &amp; CO</t>
  </si>
  <si>
    <t>SCHLAFER GMBH CO</t>
  </si>
  <si>
    <t>SCHAEFER HANS GEORG</t>
  </si>
  <si>
    <t>GEORG SCHAEFER HANS</t>
  </si>
  <si>
    <t>GEORUKU SHIEEFUAA HANSU</t>
  </si>
  <si>
    <t>HANS GEORG SCHAEFER</t>
  </si>
  <si>
    <t>HANSU GEORUKU SHIEEFUAA</t>
  </si>
  <si>
    <t>SHIEEFUAA HANSU GEORUKU</t>
  </si>
  <si>
    <t>SCHIPPERS JACOB</t>
  </si>
  <si>
    <t>JACOB SCHIPPERS</t>
  </si>
  <si>
    <t>SCHAFER STEPHEN A</t>
  </si>
  <si>
    <t>STEPHEN A SCHAFER</t>
  </si>
  <si>
    <t>SCHADE KURT FORMEN WERKZEUG</t>
  </si>
  <si>
    <t>FORMEN WERKZEUG SCHADE KURT</t>
  </si>
  <si>
    <t>KURT FORMEN WERKZEUG SCHADE</t>
  </si>
  <si>
    <t>KURT SCHADE FORMEN &amp; WERKZEUGB</t>
  </si>
  <si>
    <t>SCHADE FORMEN WERKZEUGBAU KURT</t>
  </si>
  <si>
    <t>WERKZEUG SCHADE KURT FORMEN</t>
  </si>
  <si>
    <t>SCHALTBAU AG</t>
  </si>
  <si>
    <t>SCHALTBAU AKTIENGESELLSCHAFT</t>
  </si>
  <si>
    <t>SCHIELE MAX</t>
  </si>
  <si>
    <t>MAX SCHIELE</t>
  </si>
  <si>
    <t>SCHANZENBACH &amp; CO GMBH</t>
  </si>
  <si>
    <t>SCHANZENBACH &amp; CO G M B H G</t>
  </si>
  <si>
    <t>SCHERICO LTD</t>
  </si>
  <si>
    <t>ACHERICO LTD</t>
  </si>
  <si>
    <t>FIRMA SHERIKO LTD</t>
  </si>
  <si>
    <t>LUCERNE SCHERICO LTD</t>
  </si>
  <si>
    <t>LUZERN SCHERICO LIMITED TE</t>
  </si>
  <si>
    <t>SCHERICA LTD                 0</t>
  </si>
  <si>
    <t>SCHERICO</t>
  </si>
  <si>
    <t>SCHERICO LIMITED</t>
  </si>
  <si>
    <t>SCHERICO LIMITED TE LUZERN</t>
  </si>
  <si>
    <t>SCHERICO LTD LUCERNE</t>
  </si>
  <si>
    <t>SHERICO</t>
  </si>
  <si>
    <t>SHERICO LTD</t>
  </si>
  <si>
    <t>SHERIKO LTD</t>
  </si>
  <si>
    <t>SHERIKO LTD FIRMA</t>
  </si>
  <si>
    <t>SCHILDER KLAUS</t>
  </si>
  <si>
    <t>KLAUS SCHILDER</t>
  </si>
  <si>
    <t>SCHADOW KG RUDOLF</t>
  </si>
  <si>
    <t>RUDOLF SCHADOW KG</t>
  </si>
  <si>
    <t>SCHLEICHER &amp; SCHUELL CARL</t>
  </si>
  <si>
    <t>CARL SCHLEICHER &amp; SCHUELL</t>
  </si>
  <si>
    <t>CARL SCHLEICHER &amp; SCHULL</t>
  </si>
  <si>
    <t>CARL SCHLEICHER AND SCHULL</t>
  </si>
  <si>
    <t>CARL SCHLEICHER ET SCHULL</t>
  </si>
  <si>
    <t>KAARU SHIYURAIHERU UNTO SHIYUU</t>
  </si>
  <si>
    <t>SCHLEICHER &amp; SCHULL CARL</t>
  </si>
  <si>
    <t>SCHLEICHER AND SCHULL CARL</t>
  </si>
  <si>
    <t>SCHLEICHER ET SCHULL CARL</t>
  </si>
  <si>
    <t>SCHUELL CARL SCHLEICHER &amp;</t>
  </si>
  <si>
    <t>SCHULL CARL SCHLEICHER &amp;</t>
  </si>
  <si>
    <t>SCHULL CARL SCHLEICHER AND</t>
  </si>
  <si>
    <t>SCHULL CARL SCHLEICHER ET</t>
  </si>
  <si>
    <t>SCHINDLER &amp; CO KG</t>
  </si>
  <si>
    <t>SCHINDLER &amp; CO K G</t>
  </si>
  <si>
    <t>SCHINDLER UND CO KG</t>
  </si>
  <si>
    <t>SCHLEGEL ENGINEERING GMBH</t>
  </si>
  <si>
    <t>ENGINEERING GMBH SCHLEGEL</t>
  </si>
  <si>
    <t>SCHLEGEL ENG GMBH</t>
  </si>
  <si>
    <t>SCHLEGEL ENGINEERING GMBH TE H</t>
  </si>
  <si>
    <t>SCHAFBERGER &amp; SPROEDHUBER</t>
  </si>
  <si>
    <t>SCHAFBERGER &amp; SPRODHUBER</t>
  </si>
  <si>
    <t>SCHAFBERGER &amp; SPRODHUBER FA</t>
  </si>
  <si>
    <t>SCHAFBERGER &amp; SPROEDHUBER FA</t>
  </si>
  <si>
    <t>SCHAFBERGER SPROEDHUBER MASCHI</t>
  </si>
  <si>
    <t>SCHAFBERGER UND SPRODHUBER</t>
  </si>
  <si>
    <t>SPRODHUBER FA SCHAFBERGER &amp;</t>
  </si>
  <si>
    <t>SPRODHUBER SCHAFBERGER &amp;</t>
  </si>
  <si>
    <t>SPRODHUBER SCHAFBERGER UND</t>
  </si>
  <si>
    <t>SPROEDHUBER FA SCHAFBERGER &amp;</t>
  </si>
  <si>
    <t>SPROEDHUBER SCHAFBERGER &amp;</t>
  </si>
  <si>
    <t>SCHEPPACH MASCHF J</t>
  </si>
  <si>
    <t>JOSEF SCHEPPACH MASCHF</t>
  </si>
  <si>
    <t>JOSEF SCHEPPACH MASCHINENFABRI</t>
  </si>
  <si>
    <t>MASCHF J SCHEPPACH</t>
  </si>
  <si>
    <t>MASCHF JOSEF SCHEPPACH</t>
  </si>
  <si>
    <t>MASCHINENFABRIK SCHEPPACH J</t>
  </si>
  <si>
    <t>SCHEPPACH J MASCHINENFABRIK</t>
  </si>
  <si>
    <t>SCHEPPACH MASCHF JOSEF</t>
  </si>
  <si>
    <t>SCHEPPACH MASCHINENFAB GMBH CO</t>
  </si>
  <si>
    <t>SCHEPPACH MASCHINENFABRIK GMBH</t>
  </si>
  <si>
    <t>SCHAFER CORP</t>
  </si>
  <si>
    <t>SCHIOELER HOLGER</t>
  </si>
  <si>
    <t>HOLGER SCHIOELER</t>
  </si>
  <si>
    <t>SCHEWE ROBERT KG</t>
  </si>
  <si>
    <t>ROBERT KG SCHEWE</t>
  </si>
  <si>
    <t>ROBERT SCHEWE KG</t>
  </si>
  <si>
    <t>SCHEWE KG ROBERT</t>
  </si>
  <si>
    <t>SCHEYBAL CORNELIUS</t>
  </si>
  <si>
    <t>CORNELIUS SCHEYBAL</t>
  </si>
  <si>
    <t>SCHENK BERND</t>
  </si>
  <si>
    <t>SCHENK BERND DIPL ING</t>
  </si>
  <si>
    <t>SCHLAPP WILHELM</t>
  </si>
  <si>
    <t>WILHELM SCHLAPP</t>
  </si>
  <si>
    <t>WILHELM SCHLAPP NEU ANSPACH BO</t>
  </si>
  <si>
    <t>SCHELER UK LTD</t>
  </si>
  <si>
    <t>SCHELEGEL LIMITED</t>
  </si>
  <si>
    <t>SCHELER UK LIMITED</t>
  </si>
  <si>
    <t>SCHARPER SPA</t>
  </si>
  <si>
    <t>FARMACEU SCHARPER SPA IND</t>
  </si>
  <si>
    <t>FARMACEUT SCHARPER SPA IND</t>
  </si>
  <si>
    <t>FARMACEUTICA SCHARPER IND</t>
  </si>
  <si>
    <t>FARMACEUTICA SCHARPER SPA IND</t>
  </si>
  <si>
    <t>SCHARPER IND FARMACEUTICA</t>
  </si>
  <si>
    <t>SCHARPER PER L IND FARMACEUTIC</t>
  </si>
  <si>
    <t>SCHARPER S P A PER L IND FARMA</t>
  </si>
  <si>
    <t>SCHARPER S P A PER L INDUSTRIA</t>
  </si>
  <si>
    <t>SCHARPER SPA IND FARMACEU</t>
  </si>
  <si>
    <t>SCHARPER SPA IND FARMACEUT</t>
  </si>
  <si>
    <t>SCHARPER SPA IND FARMACEUTICA</t>
  </si>
  <si>
    <t>SCHARPER SPA INDUSTRIA FARMACE</t>
  </si>
  <si>
    <t>SCHARPER SPA PER L IND FARMACE</t>
  </si>
  <si>
    <t>SCHARPER SPA PER 1 IND FARMACE</t>
  </si>
  <si>
    <t>SHARUPERU SPA PERU RINDOSUTOOR</t>
  </si>
  <si>
    <t>SHIYARUPERU SPA PERU RINDOUSUT</t>
  </si>
  <si>
    <t>SCHEFFEL BERND</t>
  </si>
  <si>
    <t>BERND SCHEFFEL</t>
  </si>
  <si>
    <t>BERUNTO SHETSUFUERU</t>
  </si>
  <si>
    <t>BERUNTO SHIETSUFUERU</t>
  </si>
  <si>
    <t>BERUTON SHIETSUFUERU</t>
  </si>
  <si>
    <t>SHETSUFUERU BERUNTO</t>
  </si>
  <si>
    <t>SHIETSUFUERU BERUNTO</t>
  </si>
  <si>
    <t>SHIETSUFUERU BERUTON</t>
  </si>
  <si>
    <t>SCHAUMANN FA H WILHELM</t>
  </si>
  <si>
    <t>H WILHELM SCHAUMANN FA</t>
  </si>
  <si>
    <t>WILHELM SCHAUMANN FA H</t>
  </si>
  <si>
    <t>SCHALL KG M</t>
  </si>
  <si>
    <t>SCHALL GMBH &amp; CO KG M</t>
  </si>
  <si>
    <t>SCHALL M KG</t>
  </si>
  <si>
    <t>SCHAUFELE FA EUGEN</t>
  </si>
  <si>
    <t>EUGEN SCHAUFELE FA</t>
  </si>
  <si>
    <t>SCHAUENBURG G W SOHN GMBH</t>
  </si>
  <si>
    <t>G W SCHAUENBURG &amp; SOHN GMBH</t>
  </si>
  <si>
    <t>SCHAUENBURG &amp; SOHN GMBH G W</t>
  </si>
  <si>
    <t>SOHN GMBH G W SCHAUENBURG &amp;</t>
  </si>
  <si>
    <t>SOHN GMBH SCHAUENBURG G W</t>
  </si>
  <si>
    <t>SCHICK LAB</t>
  </si>
  <si>
    <t>LABS INC SCHICK</t>
  </si>
  <si>
    <t>SCHICK LABS INC</t>
  </si>
  <si>
    <t>SCHEUFELEN PAPIERFAB</t>
  </si>
  <si>
    <t>PAPIERFAB SCHEUFELEN</t>
  </si>
  <si>
    <t>PAPIERFABRIK SCHEUFELEN</t>
  </si>
  <si>
    <t>SCHEUFELEN PAPIERFABRIK</t>
  </si>
  <si>
    <t>SCHAEFER OTMAR U</t>
  </si>
  <si>
    <t>OTMAR U SCHAEFER</t>
  </si>
  <si>
    <t>SCHAFTER GMBH FRITZ</t>
  </si>
  <si>
    <t>FRITZ GMBH SCHAFTER</t>
  </si>
  <si>
    <t>FRITZ SCHAFTER GMBH</t>
  </si>
  <si>
    <t>SCHAFTER FRITZ GMBH</t>
  </si>
  <si>
    <t>SCHAUMBURG HANNO</t>
  </si>
  <si>
    <t>HANNO PROF DR ING SCHAUMBURG</t>
  </si>
  <si>
    <t>HANNO SCHAUMBURG</t>
  </si>
  <si>
    <t>PROF DR ING SCHAUMBURG HANNO</t>
  </si>
  <si>
    <t>SCHAUMBURG HANNO PROF DR ING</t>
  </si>
  <si>
    <t>SCHAETTI &amp; CO</t>
  </si>
  <si>
    <t>SCHENK ROBERT</t>
  </si>
  <si>
    <t>ROBERT SCHENK</t>
  </si>
  <si>
    <t>SCHJELDAHL CO G T</t>
  </si>
  <si>
    <t>COMPANY G T SCHJELDAHL</t>
  </si>
  <si>
    <t>G T SCHJELDAHL CO</t>
  </si>
  <si>
    <t>G T SCHJELDAHL CO THE</t>
  </si>
  <si>
    <t>G T SCHJELDAHL COMPANY</t>
  </si>
  <si>
    <t>SCHJELDAHL CO THE G T</t>
  </si>
  <si>
    <t>SCHJELDAHL COMPANY G T</t>
  </si>
  <si>
    <t>SCHJELDAHL G CO</t>
  </si>
  <si>
    <t>SCHAEFER SERRA MAX</t>
  </si>
  <si>
    <t>SERRA MAX SCHAEFER</t>
  </si>
  <si>
    <t>SCHLEIFENBAUM ASPA FOERDER</t>
  </si>
  <si>
    <t>ASPA FOERDER SCHLEIFENBAUM</t>
  </si>
  <si>
    <t>ASPA FOERDERGERAETE ADOLF SCHL</t>
  </si>
  <si>
    <t>FOERDER SCHLEIFENBAUM ASPA</t>
  </si>
  <si>
    <t>SCHAUENBURG RUHRKUNSTSTOFF</t>
  </si>
  <si>
    <t>RUHRKUNSTSTOFF SCHAUENBURG</t>
  </si>
  <si>
    <t>SCHAUENBURG RUHRKUNSTSTOFF GMB</t>
  </si>
  <si>
    <t>SCHAEFER NORBERT</t>
  </si>
  <si>
    <t>NORBERT SCHAEFER</t>
  </si>
  <si>
    <t>SCHEER CO OFFSETDRUCK</t>
  </si>
  <si>
    <t>LUDWIG SCHEER &amp; CO KG OFFSETDR</t>
  </si>
  <si>
    <t>OFFSETDRUCK SCHEER CO</t>
  </si>
  <si>
    <t>SCHINKE HANS</t>
  </si>
  <si>
    <t>HANS SCHINKE</t>
  </si>
  <si>
    <t>SCHAFFLER &amp; CO</t>
  </si>
  <si>
    <t>SCHAFFLER &amp; CO GES M B H</t>
  </si>
  <si>
    <t>SCHAFFLER CO</t>
  </si>
  <si>
    <t>SCHAFFLER ET CO</t>
  </si>
  <si>
    <t>SCHATZ &amp; SOEHNE GMBH A</t>
  </si>
  <si>
    <t>SCHATZ A &amp; SOEHNE</t>
  </si>
  <si>
    <t>SCHATZ A &amp; SOEHNE GMBH</t>
  </si>
  <si>
    <t>SOEHNE GMBH A SCHATZ &amp;</t>
  </si>
  <si>
    <t>SOEHNE GMBH SCHATZ A &amp;</t>
  </si>
  <si>
    <t>SOEHNE SCHATZ A &amp;</t>
  </si>
  <si>
    <t>YARESURENFUABURITSUKU GMBH AUG</t>
  </si>
  <si>
    <t>SCHLEICHER ERNST E</t>
  </si>
  <si>
    <t>AANSUTO II SHIYUREICHIYAA</t>
  </si>
  <si>
    <t>AANSUTO II SHUREICHAA</t>
  </si>
  <si>
    <t>ERNEST E SCHLEICHER</t>
  </si>
  <si>
    <t>ERNST E SCHLEICHER</t>
  </si>
  <si>
    <t>SCHLEICHER ERNEST E</t>
  </si>
  <si>
    <t>SHIYUREICHIYAA AANSUTO II</t>
  </si>
  <si>
    <t>SHUREICHAA AANSUTO II</t>
  </si>
  <si>
    <t>SCHILLING PAUL</t>
  </si>
  <si>
    <t>DECEASED PAUL SCHILLING</t>
  </si>
  <si>
    <t>PAUL SCHILLING</t>
  </si>
  <si>
    <t>PAUL SCHILLING DECEASED</t>
  </si>
  <si>
    <t>SCHILLING DECEASED PAUL</t>
  </si>
  <si>
    <t>SCHAEFFER ROLF</t>
  </si>
  <si>
    <t>ROLF SCHAEFFER</t>
  </si>
  <si>
    <t>SCHAFER FRITZ</t>
  </si>
  <si>
    <t>FRITZ SCHAFER</t>
  </si>
  <si>
    <t>SCHAEFFLER GEORG</t>
  </si>
  <si>
    <t>GEORG SCHAEFFLER</t>
  </si>
  <si>
    <t>SCHERF EVA</t>
  </si>
  <si>
    <t>EEFUA SHIERUFU</t>
  </si>
  <si>
    <t>SHIERUFU EEFUA</t>
  </si>
  <si>
    <t>SCHEFERS HEINRICH B</t>
  </si>
  <si>
    <t>HEINRICH B SCHEFERS</t>
  </si>
  <si>
    <t>SCHLAGE LOCK CO</t>
  </si>
  <si>
    <t>COMPANY SCHLAGE LOCK</t>
  </si>
  <si>
    <t>LOCK CO SCHLAGE</t>
  </si>
  <si>
    <t>LOCK COMPANY SCHLAGE</t>
  </si>
  <si>
    <t>LOCK CY SCHLAGE</t>
  </si>
  <si>
    <t>SCHLAGE LOCK COMPANY</t>
  </si>
  <si>
    <t>SCHLAGE LOCK CY</t>
  </si>
  <si>
    <t>SCHURETSUJI ROTSUKU CO</t>
  </si>
  <si>
    <t>SHIYURATSUJI ROTSUKU CO</t>
  </si>
  <si>
    <t>SHIYUREEJI LOCK CO</t>
  </si>
  <si>
    <t>SCHLEICHER ELECTRONIC</t>
  </si>
  <si>
    <t>SCHLEICHER ELECTRONIC GMBH &amp; C</t>
  </si>
  <si>
    <t>SCHIERMEISTER &amp; JUNKER</t>
  </si>
  <si>
    <t>ESJOT ANTRIEBSTECH GMBH &amp; CO *</t>
  </si>
  <si>
    <t>ESJOT WERK SCHIEMEISTER &amp; JUNK</t>
  </si>
  <si>
    <t>ESJOT WERK SCHIERMEISTER &amp; JUN</t>
  </si>
  <si>
    <t>ESJOT WERK SCHIERMEISTER JUNKE</t>
  </si>
  <si>
    <t>ESJOT WERK SCHIERMESTER ET JUN</t>
  </si>
  <si>
    <t>ESJOT WERKE SCHIERMEISTER &amp; JU</t>
  </si>
  <si>
    <t>ESJOT WERKE SCHIERMEISTER JUNK</t>
  </si>
  <si>
    <t>JUNKER SCHIERMEISTER &amp;</t>
  </si>
  <si>
    <t>S J WERK SHIIAMAISUTAA &amp; YUNKA</t>
  </si>
  <si>
    <t>SCHAFLINE LTD</t>
  </si>
  <si>
    <t>SCHAFLINE LIMITED</t>
  </si>
  <si>
    <t>SCHILLING HEINZ KG</t>
  </si>
  <si>
    <t>HEINZ KG SCHILLING</t>
  </si>
  <si>
    <t>HEINZ SCHILLING KG</t>
  </si>
  <si>
    <t>SCHILLING KG HEINZ</t>
  </si>
  <si>
    <t>SCHAIK &amp; BERGHUIS</t>
  </si>
  <si>
    <t>BERGHUIS SCHAIK &amp;</t>
  </si>
  <si>
    <t>SCHAIK &amp; BERGHUIS INTERIEURBOU</t>
  </si>
  <si>
    <t>SCHARMUELLER GMBH &amp; CO KG</t>
  </si>
  <si>
    <t>SCHARMUELLER GES M B H &amp; CO KG</t>
  </si>
  <si>
    <t>SCHILTER &amp; CO MASCHF</t>
  </si>
  <si>
    <t>MASCHF SCHILTER &amp; CO</t>
  </si>
  <si>
    <t>MASCHF SCHILTER CO</t>
  </si>
  <si>
    <t>SCHILTER CO MASCHF</t>
  </si>
  <si>
    <t>SCHIFFBAU STAMMBETRIEB K</t>
  </si>
  <si>
    <t>SCHIFFBAU STAMMBETRIEB VEB K</t>
  </si>
  <si>
    <t>SCHIFFBAU STAMMEBETRIEN K</t>
  </si>
  <si>
    <t>SCHIFFBAU STAMMETRIEB VEB K</t>
  </si>
  <si>
    <t>STAMMBETRIEB K SCHIFFBAU</t>
  </si>
  <si>
    <t>STAMMBETRIEB VEB K SCHIFFBAU</t>
  </si>
  <si>
    <t>STAMMEBETRIEN K SCHIFFBAU</t>
  </si>
  <si>
    <t>STAMMETRIEB VEB K SCHIFFBAU</t>
  </si>
  <si>
    <t>VEB K SCHIFFBAU STAMMBETRIEB</t>
  </si>
  <si>
    <t>VEB K SCHIFFBAU STAMMETRIEB</t>
  </si>
  <si>
    <t>SCHAERER NUSSBAUMER &amp; CO</t>
  </si>
  <si>
    <t>SCHAERER NUSSBAUMER UND CO</t>
  </si>
  <si>
    <t>SCHARWAECHTER ED</t>
  </si>
  <si>
    <t>E D SCHARWACHTER</t>
  </si>
  <si>
    <t>E D SCHARWAECHTER</t>
  </si>
  <si>
    <t>ED SCHARWACHTER</t>
  </si>
  <si>
    <t>ED SCHARWAECHTER</t>
  </si>
  <si>
    <t>SCHARWACHTER E D</t>
  </si>
  <si>
    <t>SCHARWACHTER ED</t>
  </si>
  <si>
    <t>SCHARWAECHTER E D</t>
  </si>
  <si>
    <t>SCHALLER WERNER</t>
  </si>
  <si>
    <t>BERUNAA SHIYARAA</t>
  </si>
  <si>
    <t>SHARAA UERUNAA</t>
  </si>
  <si>
    <t>SHIYARAA BERUNAA</t>
  </si>
  <si>
    <t>UERUNAA SHARAA</t>
  </si>
  <si>
    <t>WERNER SCHALLER</t>
  </si>
  <si>
    <t>SCHAEFER THOMAS</t>
  </si>
  <si>
    <t>SCHAFER THOMAS</t>
  </si>
  <si>
    <t>THOMAS SCHAEFER</t>
  </si>
  <si>
    <t>THOMAS SCHAFER</t>
  </si>
  <si>
    <t>SCHLAICH JERSEYSTRICKEREI</t>
  </si>
  <si>
    <t>JERSEYSTRICKEREI SCHLAICH</t>
  </si>
  <si>
    <t>SCHLAICH KG JERSEYSTRICKEREI W</t>
  </si>
  <si>
    <t>SCHEUBECK EGON</t>
  </si>
  <si>
    <t>EGON SCHEUBECK</t>
  </si>
  <si>
    <t>EGON SHIYOIBETSUKU</t>
  </si>
  <si>
    <t>EGON SHOIBETSUKU</t>
  </si>
  <si>
    <t>SHIYOIBETSUKU EGON</t>
  </si>
  <si>
    <t>SHOIBETSUKU EGON</t>
  </si>
  <si>
    <t>SCHAER AG WALTHER</t>
  </si>
  <si>
    <t>WALTHER SCHAER AG</t>
  </si>
  <si>
    <t>SCHEEREN JAN M</t>
  </si>
  <si>
    <t>MATHIEU SCHEEREN JAN</t>
  </si>
  <si>
    <t>SCHEEREN JAN MATHIEU</t>
  </si>
  <si>
    <t>SCHENCK IMPIANTI IND SRL</t>
  </si>
  <si>
    <t>SCHENCK IMPIANTI IND S R L</t>
  </si>
  <si>
    <t>SCHADOW RUDOLF GMBH</t>
  </si>
  <si>
    <t>RUDOLF GMBH SCHADOW</t>
  </si>
  <si>
    <t>RUDOLF SCHADOW G M B H</t>
  </si>
  <si>
    <t>RUDOLF SCHADOW GMBH</t>
  </si>
  <si>
    <t>RUDOLF SCHADOW GMBH FA</t>
  </si>
  <si>
    <t>RUDOLPH SCHADOW GMBH</t>
  </si>
  <si>
    <t>RUDORUFU SHADOO GMBH</t>
  </si>
  <si>
    <t>SCHADOW G M B H RUDOLF</t>
  </si>
  <si>
    <t>SCHADOW GMBH FA RUDOLF</t>
  </si>
  <si>
    <t>SCHADOW GMBH R</t>
  </si>
  <si>
    <t>SCHADOW GMBH RUDOLF</t>
  </si>
  <si>
    <t>SCHADOW GMBH RUDOLPH</t>
  </si>
  <si>
    <t>SCHADOW R GMBH</t>
  </si>
  <si>
    <t>SHADOO GMBH RUDORUFU</t>
  </si>
  <si>
    <t>SCHINDFESSEL HUBERT N</t>
  </si>
  <si>
    <t>HUBERT N SCHINDFESSEL</t>
  </si>
  <si>
    <t>HUBERT NICOLAS SCHINDFESSEL</t>
  </si>
  <si>
    <t>NICOLAS SCHINDFESSEL HUBERT</t>
  </si>
  <si>
    <t>SCHINDFESSEL HUBERT NICOLAS</t>
  </si>
  <si>
    <t>SCHARF JONATHAN</t>
  </si>
  <si>
    <t>JONATHAN SCHARF</t>
  </si>
  <si>
    <t>SCHILLINGS KARL H</t>
  </si>
  <si>
    <t>KARL H SCHILLINGS</t>
  </si>
  <si>
    <t>SCHIWEK PETER</t>
  </si>
  <si>
    <t>SCHIWEK PETER DR</t>
  </si>
  <si>
    <t>SCHLATTER FRIEDRICH</t>
  </si>
  <si>
    <t>FRIEDRICH SCHLATTER</t>
  </si>
  <si>
    <t>SCEPTER MFG</t>
  </si>
  <si>
    <t>SCEPTER MANUFACTURING COMPANY</t>
  </si>
  <si>
    <t>SCEPTER MFG CO LTD</t>
  </si>
  <si>
    <t>SCHAUER HERBERT</t>
  </si>
  <si>
    <t>HERBERT SCHAUER</t>
  </si>
  <si>
    <t>SCHIEBER IND RUDOLF</t>
  </si>
  <si>
    <t>RUDOLF SCHIEBER IND</t>
  </si>
  <si>
    <t>RUDOLF SCHIEBER INDUSTRIEUNTER</t>
  </si>
  <si>
    <t>SCHERGER JOHN S</t>
  </si>
  <si>
    <t>JOHN S SCHERGER</t>
  </si>
  <si>
    <t>SCHAEFFER MOEBELFABRIK C</t>
  </si>
  <si>
    <t>MOEBELFABRIK C SCHAEFFER</t>
  </si>
  <si>
    <t>MOEBELFABRIK SCHAEFFER C</t>
  </si>
  <si>
    <t>SCHAEFFER C MOEBELFABRIK</t>
  </si>
  <si>
    <t>SCHALLER AUTOMATION</t>
  </si>
  <si>
    <t>AUTOMATION IND SCHALLER</t>
  </si>
  <si>
    <t>AUTOMATION SCHALLER</t>
  </si>
  <si>
    <t>SCHALLER AUTOMATION IND</t>
  </si>
  <si>
    <t>SCHALLER AUTOMATION IND AUTOMA</t>
  </si>
  <si>
    <t>SCHLEGEL ERNST</t>
  </si>
  <si>
    <t>ERNST SCHLEGEL</t>
  </si>
  <si>
    <t>SCHADEN KARL</t>
  </si>
  <si>
    <t>KAARU SHAADEN</t>
  </si>
  <si>
    <t>KARL DIPL ING DR SCHADEN</t>
  </si>
  <si>
    <t>KARL DR SCHADEN</t>
  </si>
  <si>
    <t>KARL SCHADEN</t>
  </si>
  <si>
    <t>KARL SCHADEN DIPL ING DR</t>
  </si>
  <si>
    <t>KARL SCHADEN DR</t>
  </si>
  <si>
    <t>KARL SHADEN</t>
  </si>
  <si>
    <t>KARL SHADEN,OE</t>
  </si>
  <si>
    <t>SCHADEN</t>
  </si>
  <si>
    <t>SCHADEN DIPL ING DR KARL</t>
  </si>
  <si>
    <t>SCHADEN DR KARL</t>
  </si>
  <si>
    <t>SCHADEN KARL DIPL ING DR</t>
  </si>
  <si>
    <t>SCHADEN KARL DR</t>
  </si>
  <si>
    <t>SHAADEN KAARU</t>
  </si>
  <si>
    <t>SHADEN KARL</t>
  </si>
  <si>
    <t>SHADEN,OE KARL</t>
  </si>
  <si>
    <t>SCHAEFER KG J</t>
  </si>
  <si>
    <t>SCHAEFER J KG</t>
  </si>
  <si>
    <t>SCHAEFER OTMAR</t>
  </si>
  <si>
    <t>OTMAR SCHAEFER</t>
  </si>
  <si>
    <t>OTMAR SCHAFER</t>
  </si>
  <si>
    <t>OTMAR SHEFER</t>
  </si>
  <si>
    <t>OTOMARU SHEEFUERU</t>
  </si>
  <si>
    <t>OTOMARU SHIEEFUERU</t>
  </si>
  <si>
    <t>SCHAFER OTMAR</t>
  </si>
  <si>
    <t>SHEEFUERU OTOMARU</t>
  </si>
  <si>
    <t>SHEFER OTMAR</t>
  </si>
  <si>
    <t>SHIEEFUERU OTOMARU</t>
  </si>
  <si>
    <t>SCHICK GEORG DENTAL GMBH</t>
  </si>
  <si>
    <t>DENTAL GMBH GEORG SCHICK</t>
  </si>
  <si>
    <t>DENTAL GMBH SCHICK GEORG</t>
  </si>
  <si>
    <t>GEORG DENTAL GMBH SCHICK</t>
  </si>
  <si>
    <t>GEORG SCHICK DENTAL GMBH</t>
  </si>
  <si>
    <t>SCHICK DENTAL GMBH GEORG</t>
  </si>
  <si>
    <t>SCHAEFER KG F</t>
  </si>
  <si>
    <t>SCHAEFER F KG</t>
  </si>
  <si>
    <t>SCHEUFFELE &amp; CO ROBERT</t>
  </si>
  <si>
    <t>ROBERT SCHEUFFELE &amp; CO</t>
  </si>
  <si>
    <t>ROBERT SCHEUFFELE &amp; CO ARMATUR</t>
  </si>
  <si>
    <t>SCHIDLOWSKI &amp; CO GMBH</t>
  </si>
  <si>
    <t>GESELLSCHAFT SCHIDLOWSKI &amp; CO</t>
  </si>
  <si>
    <t>SCHIDLOWSKI &amp; CO GESELLSCHAFT</t>
  </si>
  <si>
    <t>SCHAUBLIN SA</t>
  </si>
  <si>
    <t>DELEMONT SCHAUBLIN SA SUCCURSA</t>
  </si>
  <si>
    <t>SCHAUBLIN S A</t>
  </si>
  <si>
    <t>SCHAUBLIN SA SUCCURSALE DE DEL</t>
  </si>
  <si>
    <t>SCHELLEKENS ANDRE G</t>
  </si>
  <si>
    <t>ANDRE G SCHELLEKENS</t>
  </si>
  <si>
    <t>ANDRE GERARD SCHELLEKENS</t>
  </si>
  <si>
    <t>ANDRE SCHELLEKENS</t>
  </si>
  <si>
    <t>GERARD SCHELLEKENS ANDRE</t>
  </si>
  <si>
    <t>SCHELLEKENS ANDRE</t>
  </si>
  <si>
    <t>SCHELLEKENS ANDRE GERARD</t>
  </si>
  <si>
    <t>SCHIELE LANDMASCH JOSEF</t>
  </si>
  <si>
    <t>JOSEF SCHIELE LANDMASCH</t>
  </si>
  <si>
    <t>JOSEF SCHIELE LANDMASCHINEN U</t>
  </si>
  <si>
    <t>LANDMASCH JOSEF SCHIELE</t>
  </si>
  <si>
    <t>LANDMASCHINEN U JOSEF SCHIELE</t>
  </si>
  <si>
    <t>SCHIELE LANDMASCHINEN U JOSEF</t>
  </si>
  <si>
    <t>SCHENCK RAY B</t>
  </si>
  <si>
    <t>SCHILD SA A</t>
  </si>
  <si>
    <t>AA SHIRUDO SA</t>
  </si>
  <si>
    <t>AA SHIRUDO SOSHETE ANONIMU</t>
  </si>
  <si>
    <t>ANONIMU AA SHIRUDO SOSHETE</t>
  </si>
  <si>
    <t>SCHILD A SA</t>
  </si>
  <si>
    <t>SCHILD S A A</t>
  </si>
  <si>
    <t>SCHILD SA</t>
  </si>
  <si>
    <t>SCHILDA SA A</t>
  </si>
  <si>
    <t>SHIRUDO SA AA</t>
  </si>
  <si>
    <t>SHIRUDO SOSHETE ANONIMU AA</t>
  </si>
  <si>
    <t>SOSHETE ANONIMU AA SHIRUDO</t>
  </si>
  <si>
    <t>SCHAAF HEINZ</t>
  </si>
  <si>
    <t>HEINZ SCHAAF</t>
  </si>
  <si>
    <t>SCHALLER MANFRED</t>
  </si>
  <si>
    <t>MANFRED SCHALLER</t>
  </si>
  <si>
    <t>SCHIAPPARELLI SALUTE SPA</t>
  </si>
  <si>
    <t>SCHIAPPARELLI SALUTE S P A</t>
  </si>
  <si>
    <t>SCHIFFMANN ROBERT F</t>
  </si>
  <si>
    <t>ROBERT F SCHIFFMANN</t>
  </si>
  <si>
    <t>SCHIESTL ANTON</t>
  </si>
  <si>
    <t>ANTON SCHIESTL</t>
  </si>
  <si>
    <t>SCHILLER ROLF</t>
  </si>
  <si>
    <t>ROLF SCHILLER</t>
  </si>
  <si>
    <t>SCHENK SPIELWAREN FRANZ</t>
  </si>
  <si>
    <t>FRANZ SCHENK SPIELWAREN</t>
  </si>
  <si>
    <t>FRANZ SCHENK SPIELWARENFABRIK</t>
  </si>
  <si>
    <t>SCHENK SPIELWARENFABRIK FRANZ</t>
  </si>
  <si>
    <t>SPIELWAREN FRANZ SCHENK</t>
  </si>
  <si>
    <t>SPIELWARENFABRIK FRANZ SCHENK</t>
  </si>
  <si>
    <t>SCHEIWILLER ROLF</t>
  </si>
  <si>
    <t>ROLF SCHEIWILLER</t>
  </si>
  <si>
    <t>SCHEIWILLER</t>
  </si>
  <si>
    <t>SCHATZ THERMO SYSTEM GMBH</t>
  </si>
  <si>
    <t>SHIYATSU TERUMO SYST GMBH</t>
  </si>
  <si>
    <t>SCHEER DAVID</t>
  </si>
  <si>
    <t>DAVID SCHEER</t>
  </si>
  <si>
    <t>SCHIEBROEK CORNELIS J M</t>
  </si>
  <si>
    <t>CORNELIS J M SCHIEBROEK</t>
  </si>
  <si>
    <t>KORUNERISU YOHANESU MARIA SHII</t>
  </si>
  <si>
    <t>SCHIEBROEK C J M</t>
  </si>
  <si>
    <t>SCHILLER FRIEDRICH</t>
  </si>
  <si>
    <t>FRIEDRICH SCHILLER</t>
  </si>
  <si>
    <t>SCHAPPE SA</t>
  </si>
  <si>
    <t>ANONYME SA SCHAPPE SOCIETE</t>
  </si>
  <si>
    <t>SCHAPPE SOCIETE ANONYME SA</t>
  </si>
  <si>
    <t>SOCIETE ANONYME SA SCHAPPE</t>
  </si>
  <si>
    <t>SCHAPIRO ROBERT</t>
  </si>
  <si>
    <t>ROBERT SCHAPIRO</t>
  </si>
  <si>
    <t>SCHELLNACK KURT</t>
  </si>
  <si>
    <t>SCHELLNACK KURT PROF DR SC MED</t>
  </si>
  <si>
    <t>SCHICHAU GRIEP MISCHTECH GMBH</t>
  </si>
  <si>
    <t>GRIEP MISCHTECH GMBH SCHICHAU</t>
  </si>
  <si>
    <t>MISCHTECH GMBH SCHICHAU GRIEP</t>
  </si>
  <si>
    <t>SCHICHAU GRIEP MISCHTECHNIK GM</t>
  </si>
  <si>
    <t>SCHAAR LOTHAR</t>
  </si>
  <si>
    <t>LOTAR SHAAR</t>
  </si>
  <si>
    <t>LOTHAR SCHAAR</t>
  </si>
  <si>
    <t>SHAAR LOTAR</t>
  </si>
  <si>
    <t>SCHAEFFLER WAELZLAGER OHG</t>
  </si>
  <si>
    <t>INA WAELZLAGER SCHAEFFER KG</t>
  </si>
  <si>
    <t>INA WAELZLAGER SCHAEFFLER OHG</t>
  </si>
  <si>
    <t>INA WALZLAGER SCHAEFFLER OHG</t>
  </si>
  <si>
    <t>SCHEID GMBH JEAN WALTER</t>
  </si>
  <si>
    <t>JEAN WALTER SCHEID GMBH</t>
  </si>
  <si>
    <t>WALTER SCHEID GMBH JEAN</t>
  </si>
  <si>
    <t>SCERES INSTR SYSTEMES</t>
  </si>
  <si>
    <t>SCHLEGEL DIETRICH</t>
  </si>
  <si>
    <t>DIETRICH SCHLEGEL</t>
  </si>
  <si>
    <t>SCHELLER DURODONT DR</t>
  </si>
  <si>
    <t>DONT FA DR SCHELLER DURO</t>
  </si>
  <si>
    <t>DR SCHELLER DURO DONT FA</t>
  </si>
  <si>
    <t>DR SCHELLER DURODONT</t>
  </si>
  <si>
    <t>DURO DONT FA DR SCHELLER</t>
  </si>
  <si>
    <t>DURODONT DR SCHELLER</t>
  </si>
  <si>
    <t>SCHELLER DURO DONT FA DR</t>
  </si>
  <si>
    <t>SCHERING KAHLBAUM AG</t>
  </si>
  <si>
    <t>SCHERING KAHLBAUM A G</t>
  </si>
  <si>
    <t>SCHELLER GMBH</t>
  </si>
  <si>
    <t>SHELLER GMBH</t>
  </si>
  <si>
    <t>SCHLEICHER SIEGFRIED</t>
  </si>
  <si>
    <t>SCHLEICHER SIGFRIED</t>
  </si>
  <si>
    <t>SIEGFRIED SCHLEICHER</t>
  </si>
  <si>
    <t>SIGFRIED SCHLEICHER</t>
  </si>
  <si>
    <t>SCHAUMANN KARL</t>
  </si>
  <si>
    <t>KARL SCHAUMANN</t>
  </si>
  <si>
    <t>SCHERBININ EDUARD V</t>
  </si>
  <si>
    <t>EDUARD V SCHERBININ</t>
  </si>
  <si>
    <t>EDUARD VASILIEVICH SCHERBININ</t>
  </si>
  <si>
    <t>SCHERBININ EDUARD VASILIEVICH</t>
  </si>
  <si>
    <t>VASILIEVICH SCHERBININ EDUARD</t>
  </si>
  <si>
    <t>SCHLEICHER PETER</t>
  </si>
  <si>
    <t>PETER DR MED SCHLEICHER</t>
  </si>
  <si>
    <t>PETER SCHLEICHER</t>
  </si>
  <si>
    <t>SCHLEICHER PETER DR MED</t>
  </si>
  <si>
    <t>SCHLEICHER &amp; SCHUETT</t>
  </si>
  <si>
    <t>CARL SCHLEICHER &amp; SCHUETT A PA</t>
  </si>
  <si>
    <t>SCHUETT SCHLEICHER &amp;</t>
  </si>
  <si>
    <t>SCHAFER KG FRITZ</t>
  </si>
  <si>
    <t>FRITZ SCHAFER KG</t>
  </si>
  <si>
    <t>SCHILLER SIEGHARD</t>
  </si>
  <si>
    <t>SIEGHARD SCHILLER</t>
  </si>
  <si>
    <t>SCHAERER ANDRE DR ING</t>
  </si>
  <si>
    <t>ANDRE DR ING SCHAERER</t>
  </si>
  <si>
    <t>ANDRE SCHAERER DR ING</t>
  </si>
  <si>
    <t>SCHAERER DR ING ANDRE</t>
  </si>
  <si>
    <t>SCHIFFMANN GMBH ALOIS</t>
  </si>
  <si>
    <t>ALOI SCHIFFMANN</t>
  </si>
  <si>
    <t>ALOIS FIRMA SCHIFFMANN</t>
  </si>
  <si>
    <t>ALOIS GMBH SCHIFFMANN</t>
  </si>
  <si>
    <t>ALOIS SCHIFFMANN</t>
  </si>
  <si>
    <t>ALOIS SCHIFFMANN FA</t>
  </si>
  <si>
    <t>ALOIS SCHIFFMANN G M B H</t>
  </si>
  <si>
    <t>ALOIS SCHIFFMANN GMBH</t>
  </si>
  <si>
    <t>ALOIS SCHIFFMANN GMBH TE M ENC</t>
  </si>
  <si>
    <t>FIRMA SCHIFFMANN ALOIS</t>
  </si>
  <si>
    <t>SCHIFFMANN</t>
  </si>
  <si>
    <t>SCHIFFMANN A</t>
  </si>
  <si>
    <t>SCHIFFMANN A FA</t>
  </si>
  <si>
    <t>SCHIFFMANN A GMBH</t>
  </si>
  <si>
    <t>SCHIFFMANN ALOI</t>
  </si>
  <si>
    <t>SCHIFFMANN ALOIS</t>
  </si>
  <si>
    <t>SCHIFFMANN ALOIS FIRMA</t>
  </si>
  <si>
    <t>SCHIFFMANN ALOIS GMBH</t>
  </si>
  <si>
    <t>SCHIFFMANN FA ALOIS</t>
  </si>
  <si>
    <t>SCHIFFMANN G M B H ALOIS</t>
  </si>
  <si>
    <t>SCHINDLER FA HERBERT</t>
  </si>
  <si>
    <t>HERBERT SCHINDLER FA</t>
  </si>
  <si>
    <t>SCHARFENBERGKUPPLUNG GMBH</t>
  </si>
  <si>
    <t>KUPPLUNG G M B H SCHARFENBERG</t>
  </si>
  <si>
    <t>KUPPLUNG GMBH SCHARFENBERG</t>
  </si>
  <si>
    <t>SCHARFENBERG KUPPLUNG G M B H</t>
  </si>
  <si>
    <t>SCHARFENBERG KUPPLUNG GMBH</t>
  </si>
  <si>
    <t>SCHARFENBERGKLUPPING GMBH</t>
  </si>
  <si>
    <t>SCHARFENBERGKUPPLUNG</t>
  </si>
  <si>
    <t>SCHARFENBERGKUPPLUNG G M B H</t>
  </si>
  <si>
    <t>SCHARFENBERGKUPPLUNGEN GMBH</t>
  </si>
  <si>
    <t>SHARFENBERGKUPPLUNG GMBKH FIRM</t>
  </si>
  <si>
    <t>SHARUFUENBERUKUKUTSUPURUNGU GM</t>
  </si>
  <si>
    <t>SHIYARUFUENBERUKUKUTSUPURUNGU</t>
  </si>
  <si>
    <t>SCHATZ FEINWERKTECH KG R</t>
  </si>
  <si>
    <t>FEINWERKTECH KG R SCHATZ</t>
  </si>
  <si>
    <t>FEINWERKTECHNIK KG SCHATZ R</t>
  </si>
  <si>
    <t>SCHATZ R FEINWERKTECHNIK KG</t>
  </si>
  <si>
    <t>SCHILDKROET SPIELWAREN</t>
  </si>
  <si>
    <t>SCHILDKROET SPIELWAREN GMBH</t>
  </si>
  <si>
    <t>SPIELWAREN GMBH SCHILDKROET</t>
  </si>
  <si>
    <t>SPIELWAREN SCHILDKROET</t>
  </si>
  <si>
    <t>SCHLEGEL CORP</t>
  </si>
  <si>
    <t>CORPORAITON SCHLEGEL</t>
  </si>
  <si>
    <t>CORPORATION SCHLEGEL</t>
  </si>
  <si>
    <t>SCHLEGEL CORP SOC</t>
  </si>
  <si>
    <t>SCHLEGEL CORPORAITON</t>
  </si>
  <si>
    <t>SCHLEGEL CORPORATION</t>
  </si>
  <si>
    <t>SHIERUGERU CORP</t>
  </si>
  <si>
    <t>SHIREGEL CORP</t>
  </si>
  <si>
    <t>SHIYURIIGERU CORP</t>
  </si>
  <si>
    <t>SHUREIGERU CORP</t>
  </si>
  <si>
    <t>SHURIIGERU CORP</t>
  </si>
  <si>
    <t>SCHATZ GMBH</t>
  </si>
  <si>
    <t>SCHILLING MESS REGELTECHNIK</t>
  </si>
  <si>
    <t>MESS REGELTECHNIK SCHILLING</t>
  </si>
  <si>
    <t>REGELTECHNIK SCHILLING MESS</t>
  </si>
  <si>
    <t>SCHILLING MESS UND REGELTECHNI</t>
  </si>
  <si>
    <t>SCHAAF RUDOLF</t>
  </si>
  <si>
    <t>SCHAAF RUDOLF ING</t>
  </si>
  <si>
    <t>SCHIRNIG ULRICH HERBERT</t>
  </si>
  <si>
    <t>ULRICH HERBERT SCHIRNIG</t>
  </si>
  <si>
    <t>SCHAEFFER HANS A</t>
  </si>
  <si>
    <t>HANS A SCHAEFFER</t>
  </si>
  <si>
    <t>SCHAEFFER HANS ADOLF</t>
  </si>
  <si>
    <t>SCHLAPP OHG F</t>
  </si>
  <si>
    <t>SCHLAPP F OHG</t>
  </si>
  <si>
    <t>SCHAEFFER CARL</t>
  </si>
  <si>
    <t>CARL SCHAEFFER</t>
  </si>
  <si>
    <t>SCHIRM KLAUS WERNER</t>
  </si>
  <si>
    <t>BUERUNERU SHIIRUMU KURAUSU</t>
  </si>
  <si>
    <t>KLAUS W SCHIRM</t>
  </si>
  <si>
    <t>KLAUS WERNER DIPL ING SCHIRM</t>
  </si>
  <si>
    <t>KLAUS WERNER SCHIRM</t>
  </si>
  <si>
    <t>KURAUSU BUERUNERU SHIIRUMU</t>
  </si>
  <si>
    <t>SCHIRM KLAUS W</t>
  </si>
  <si>
    <t>SCHIRM KLAUS WERNER DIPL ING</t>
  </si>
  <si>
    <t>SHIIRUMU KURAUSU BUERUNERU</t>
  </si>
  <si>
    <t>WERNER DIPL ING SCHIRM KLAUS</t>
  </si>
  <si>
    <t>WERNER SCHIRM KLAUS</t>
  </si>
  <si>
    <t>SCHAERER SOEHNE AG USM U</t>
  </si>
  <si>
    <t>SCHAERER SOEHNE AG</t>
  </si>
  <si>
    <t>USM U SCHAERER SOEHNE AG</t>
  </si>
  <si>
    <t>USM U SCHORER SOEHNE AG</t>
  </si>
  <si>
    <t>UU S M UU SHIEELA SOEHNE AG</t>
  </si>
  <si>
    <t>SCHAETZLEIN HELMUT</t>
  </si>
  <si>
    <t>HELMUT SCHAETZLEIN</t>
  </si>
  <si>
    <t>SCHILLING HEINZ</t>
  </si>
  <si>
    <t>HEINZ SCHILLING</t>
  </si>
  <si>
    <t>SCHLAICH JOERG</t>
  </si>
  <si>
    <t>JOERG PROF DR SCHLAICH</t>
  </si>
  <si>
    <t>JOERG SCHLAICH</t>
  </si>
  <si>
    <t>JORG DR ING SCHLAICH</t>
  </si>
  <si>
    <t>JORG SCHLAICH</t>
  </si>
  <si>
    <t>JORG SCHLAICH DR ING</t>
  </si>
  <si>
    <t>PROF DR SCHLAICH JOERG</t>
  </si>
  <si>
    <t>SCHLAICH DR ING JORG</t>
  </si>
  <si>
    <t>SCHLAICH JOERG PROF DR</t>
  </si>
  <si>
    <t>SCHLAICH JOERG PROF DR ING</t>
  </si>
  <si>
    <t>SCHLAICH JORG</t>
  </si>
  <si>
    <t>SCHLAICH JORG DR ING</t>
  </si>
  <si>
    <t>SCHLEGEL GMBH</t>
  </si>
  <si>
    <t>HAMBURG SCHLEGEL GMBH TE</t>
  </si>
  <si>
    <t>SCHLEGEL G M B H</t>
  </si>
  <si>
    <t>SCHLEGEL GMBH TE HAMBURG</t>
  </si>
  <si>
    <t>SCHLEGEL GMBH VORMALS WEILL &amp;</t>
  </si>
  <si>
    <t>SHIYUREEGERU GMBH</t>
  </si>
  <si>
    <t>SHUREEGERU GMBH</t>
  </si>
  <si>
    <t>VORMALS WEILL &amp; SCHLEGEL GMBH</t>
  </si>
  <si>
    <t>WEILL &amp; SCHLEGEL GMBH VORMALS</t>
  </si>
  <si>
    <t>SCHAEFER HARTMUT</t>
  </si>
  <si>
    <t>HARTMUT SCHAEFER</t>
  </si>
  <si>
    <t>SCHAER HUGO</t>
  </si>
  <si>
    <t>HUGO SCHAER</t>
  </si>
  <si>
    <t>SCHIESS AG</t>
  </si>
  <si>
    <t>AKTIENGESELLSCHAFT SCHIESS</t>
  </si>
  <si>
    <t>SCHIES AG</t>
  </si>
  <si>
    <t>SCHIESS AG GESCHAEFTSBEREICH N</t>
  </si>
  <si>
    <t>SCHIESS AKTIENGESELLSCHAFT</t>
  </si>
  <si>
    <t>SCHIESS AKTIENGESELLSCHAFT GES</t>
  </si>
  <si>
    <t>SCHIEDEL KAMINWERKE FRIEDRICH</t>
  </si>
  <si>
    <t>FRIDRIKH SHIDEL KAMINVERKE GMB</t>
  </si>
  <si>
    <t>FRIEDRICH SCHIEDEL KAMINWERKE</t>
  </si>
  <si>
    <t>SCHAEFER CORP</t>
  </si>
  <si>
    <t>CORPORATION SCHAEFER</t>
  </si>
  <si>
    <t>SCHAEFER CORPORATION</t>
  </si>
  <si>
    <t>SCHAEFER GMBH</t>
  </si>
  <si>
    <t>SCHAEFER G M B H</t>
  </si>
  <si>
    <t>SCHAEFER TECH ANTRIEB STEUER</t>
  </si>
  <si>
    <t>SHIEEFUAA GMBH TECHNIK FUR ANT</t>
  </si>
  <si>
    <t>TAS SCHAEFER GMBH TECHNIK FUER</t>
  </si>
  <si>
    <t>TAS SCHAFER GMBH TECHNIK FUR A</t>
  </si>
  <si>
    <t>SCHAICH JOSEF</t>
  </si>
  <si>
    <t>JOSEF SCHAICH</t>
  </si>
  <si>
    <t>SCHERZ WILHELM</t>
  </si>
  <si>
    <t>WILHELM SCHERZ</t>
  </si>
  <si>
    <t>SCHACKER JAMES C</t>
  </si>
  <si>
    <t>JAMES C SCHACKER</t>
  </si>
  <si>
    <t>SCHLEGEL MILOS</t>
  </si>
  <si>
    <t>SCHLEGEL MILOS ING CSC</t>
  </si>
  <si>
    <t>SCHERING BIOTECH CORP</t>
  </si>
  <si>
    <t>BIOTECH CO SCHERING</t>
  </si>
  <si>
    <t>BIOTECH CORP SCHERING</t>
  </si>
  <si>
    <t>SCHERING BIOTEC CORP</t>
  </si>
  <si>
    <t>SCHERING BIOTECH CO</t>
  </si>
  <si>
    <t>SHIERINGU BAIOTETSUKU CORP</t>
  </si>
  <si>
    <t>SCHIEVEN ARLINE E</t>
  </si>
  <si>
    <t>ARLINE E SCHIEVEN</t>
  </si>
  <si>
    <t>SCHERER FEINBAU GMBH</t>
  </si>
  <si>
    <t>SCHERING AGRICULT &amp; CHEM</t>
  </si>
  <si>
    <t>SCHERING AGRICULTURAL &amp; CHEMIC</t>
  </si>
  <si>
    <t>SCHLATTER BUCHBINDEREI</t>
  </si>
  <si>
    <t>BUCHBINDEREI SCHLATTER AG</t>
  </si>
  <si>
    <t>SCHERZBERG HEINZ</t>
  </si>
  <si>
    <t>HEINZ SCHERZBERG</t>
  </si>
  <si>
    <t>SCHILDKNECHT ALBERT</t>
  </si>
  <si>
    <t>ALBERT SCHILDKNECHT</t>
  </si>
  <si>
    <t>SCHAEFFER SCOVILL VERBINDUNG</t>
  </si>
  <si>
    <t>SCHAEFFER SCOVILL VERBINDUNGST</t>
  </si>
  <si>
    <t>SCOVILL VERBINDUNG SCHAEFFER</t>
  </si>
  <si>
    <t>SHIETSUFUERU SUKOBIRU FUERUBIN</t>
  </si>
  <si>
    <t>VERBINDUNG SCHAEFFER SCOVILL</t>
  </si>
  <si>
    <t>SCHIONNING &amp; ARVE AS</t>
  </si>
  <si>
    <t>ARVE A S SCHIOENNING &amp;</t>
  </si>
  <si>
    <t>ARVE A S SCHIONNING &amp;</t>
  </si>
  <si>
    <t>ARVE AS SCHIONNING &amp;</t>
  </si>
  <si>
    <t>SCHIOENNING &amp; ARVE A S</t>
  </si>
  <si>
    <t>SCHIONNING &amp; ARVE A S</t>
  </si>
  <si>
    <t>SCHEFFEL WALTER</t>
  </si>
  <si>
    <t>BARUTAA SHIETSUFUERU</t>
  </si>
  <si>
    <t>BUAIRUTAA SHIETSUFUERU</t>
  </si>
  <si>
    <t>BUARUTAA SHIETSUFUERU</t>
  </si>
  <si>
    <t>SHEFFEL VALTER</t>
  </si>
  <si>
    <t>SHETSUFUERU UARUTAA</t>
  </si>
  <si>
    <t>SHIETSUFUERU BARUTAA</t>
  </si>
  <si>
    <t>SHIETSUFUERU BUAIRUTAA</t>
  </si>
  <si>
    <t>SHIETSUFUERU BUARUTAA</t>
  </si>
  <si>
    <t>UARUTAA SHETSUFUERU</t>
  </si>
  <si>
    <t>VALTER SHEFFEL</t>
  </si>
  <si>
    <t>WALTER SCHEFFEL</t>
  </si>
  <si>
    <t>SCHAFFENRATH MAXIMILIAN</t>
  </si>
  <si>
    <t>MAXIMILIAN SCHAFFENRATH</t>
  </si>
  <si>
    <t>SCHAFFENRATH</t>
  </si>
  <si>
    <t>SCHEEL HANS J</t>
  </si>
  <si>
    <t>SCHEEL HANS J PROF</t>
  </si>
  <si>
    <t>SCHABERGER CARLO</t>
  </si>
  <si>
    <t>CARLO SCHABERGER</t>
  </si>
  <si>
    <t>SCHEIDT JUERGEN VOM</t>
  </si>
  <si>
    <t>VOM SCHEIDT JUERGEN</t>
  </si>
  <si>
    <t>SCHAAFF &amp; MEURER GMBH</t>
  </si>
  <si>
    <t>SCHAEFER HOMBERG GMBH</t>
  </si>
  <si>
    <t>HOMBERG GMBH SCHAEFER</t>
  </si>
  <si>
    <t>SCHEIDT &amp; BACHMANN GMBH</t>
  </si>
  <si>
    <t>BACHMANN G M B H SCHEIDT</t>
  </si>
  <si>
    <t>BACHMANN GES SCHEIDT &amp;</t>
  </si>
  <si>
    <t>BACHMANN GMBH SCHEIDT</t>
  </si>
  <si>
    <t>BACHMANN GMBH SCHEIDT &amp;</t>
  </si>
  <si>
    <t>BACHMANN GMBH SCHEIDT ET</t>
  </si>
  <si>
    <t>BACHMANN GMBH SCHEIDT UND</t>
  </si>
  <si>
    <t>BACHMANN GMBH SCHNEIDT &amp;</t>
  </si>
  <si>
    <t>BACHMANN SCHEIDT &amp;</t>
  </si>
  <si>
    <t>BACHMANN SCHEIDT ET</t>
  </si>
  <si>
    <t>MACHMANN GMBH SCHEIDT</t>
  </si>
  <si>
    <t>SCHEIDT &amp; BACHMANN</t>
  </si>
  <si>
    <t>SCHEIDT &amp; BACHMANN GES</t>
  </si>
  <si>
    <t>SCHEIDT &amp; BACHMANN GES MIT BES</t>
  </si>
  <si>
    <t>SCHEIDT &amp; BACHMANN GMBH TE M E</t>
  </si>
  <si>
    <t>SCHEIDT &amp; BACHMANN GMBH TE RHE</t>
  </si>
  <si>
    <t>SCHEIDT BACHMANN G M B H</t>
  </si>
  <si>
    <t>SCHEIDT BACHMANN GMBH</t>
  </si>
  <si>
    <t>SCHEIDT ET BACHMANN</t>
  </si>
  <si>
    <t>SCHEIDT ET BACHMANN GMBH</t>
  </si>
  <si>
    <t>SCHEIDT MACHMANN GMBH</t>
  </si>
  <si>
    <t>SCHEIDT UND BACHMANN GMBH</t>
  </si>
  <si>
    <t>SCHNEIDT &amp; BACHMANN GMBH</t>
  </si>
  <si>
    <t>SHAJDT UND BAKHMANN GMBKH FIRM</t>
  </si>
  <si>
    <t>SCHAFF JEAN PAUL</t>
  </si>
  <si>
    <t>JEAN PAUL SCHAFF</t>
  </si>
  <si>
    <t>PAUL SCHAFF JEAN</t>
  </si>
  <si>
    <t>SCHJELDERUPS IND AS</t>
  </si>
  <si>
    <t>SCHJELDERUPS IND A S</t>
  </si>
  <si>
    <t>SCHAER ANTON</t>
  </si>
  <si>
    <t>ANTON SCHAER</t>
  </si>
  <si>
    <t>SCHARRER &amp; KOCH SIGIKID</t>
  </si>
  <si>
    <t>SIGIKID H SCHARRER &amp; KOCH GMBH</t>
  </si>
  <si>
    <t>SCHILF LOTHAR</t>
  </si>
  <si>
    <t>LOTHAR SCHILF</t>
  </si>
  <si>
    <t>ROTAARU SHIRUFU</t>
  </si>
  <si>
    <t>SHIRUFU ROTAARU</t>
  </si>
  <si>
    <t>SCHERER JEREMY D</t>
  </si>
  <si>
    <t>JEREMY D SCHERER</t>
  </si>
  <si>
    <t>SCHAAR E &amp; P</t>
  </si>
  <si>
    <t>E U P SCHAAR FA</t>
  </si>
  <si>
    <t>SCHAAR FA E U P</t>
  </si>
  <si>
    <t>SCHAUT JOSEF</t>
  </si>
  <si>
    <t>JOSEF SCHAUT</t>
  </si>
  <si>
    <t>SCHAETTI JOSEF</t>
  </si>
  <si>
    <t>JOSEF SCHAETTI</t>
  </si>
  <si>
    <t>SCHAKO METALLWARENFABRIK</t>
  </si>
  <si>
    <t>METALLVARENFABRIK SCHAKO</t>
  </si>
  <si>
    <t>METALLWAREN GMBH SCHAD SCHAKO</t>
  </si>
  <si>
    <t>METALLWARENFAB F SCHAD SCHAKO</t>
  </si>
  <si>
    <t>METALLWARENFABRIK SCHAKO</t>
  </si>
  <si>
    <t>SCHAD FERDINAND SCHAKO METALLW</t>
  </si>
  <si>
    <t>SCHAD SCHAKO METALLWAREN GMBH</t>
  </si>
  <si>
    <t>SCHAD SCHAKO METALLWARENFAB F</t>
  </si>
  <si>
    <t>SCHAKO METALLVARENFABRIK</t>
  </si>
  <si>
    <t>SCHAKO METALLWAREN FABRIK FERD</t>
  </si>
  <si>
    <t>SCHAKO METALLWAREN GMBH SCHAD</t>
  </si>
  <si>
    <t>SCHAKO METALLWARENFAB F SCHAD</t>
  </si>
  <si>
    <t>SCHAKO METALLWARENFAB SCHAD KG</t>
  </si>
  <si>
    <t>SCHAKO METALLWARENFABRIK F SCH</t>
  </si>
  <si>
    <t>SCHAKO METALLWARENFABRIK FERDI</t>
  </si>
  <si>
    <t>SCHAKO METALLWARENFABRIK SCHAD</t>
  </si>
  <si>
    <t>SCHAKO METALLWARENFABRIK ZWEIG</t>
  </si>
  <si>
    <t>SCKAKO METALLWARENFABRIK FERDI</t>
  </si>
  <si>
    <t>SHIYAAKO METARUBUAARENFUABURII</t>
  </si>
  <si>
    <t>SHIYAKO METARUBUARENFUABURIKU</t>
  </si>
  <si>
    <t>SCHAWBEL CORP</t>
  </si>
  <si>
    <t>SCHAWBEL CORP THE</t>
  </si>
  <si>
    <t>SCHEFENACKER VISION SYS AU</t>
  </si>
  <si>
    <t>SCHEFENACKER VISION SYSTEMS AU</t>
  </si>
  <si>
    <t>SCHEER PAUL ERIK</t>
  </si>
  <si>
    <t>ERIK SCHEER PAUL</t>
  </si>
  <si>
    <t>PAUL ERIK SCHEER</t>
  </si>
  <si>
    <t>PAUL ERIK SCHEER EN ROBERT EMA</t>
  </si>
  <si>
    <t>SCHELLHAAS GMBH</t>
  </si>
  <si>
    <t>SCHIAPPARELLI STABILMENT</t>
  </si>
  <si>
    <t>SCHIAPPARELLI STABILIMENTI CHI</t>
  </si>
  <si>
    <t>STABILMENT SCHIAPPARELLI</t>
  </si>
  <si>
    <t>SCHEFFER OHG F</t>
  </si>
  <si>
    <t>SCHEFFER F OHG</t>
  </si>
  <si>
    <t>SCHARF GUENTER</t>
  </si>
  <si>
    <t>GUENTER SCHARF</t>
  </si>
  <si>
    <t>GUNTER SCHARF</t>
  </si>
  <si>
    <t>SCHARF GUNTER</t>
  </si>
  <si>
    <t>SCHINDLER &amp; WAGNER KG</t>
  </si>
  <si>
    <t>SCHINDLER &amp; WAGNER KG DIPL ING</t>
  </si>
  <si>
    <t>WAGNER KG SCHINDLER &amp;</t>
  </si>
  <si>
    <t>SCHADEBERG KROMBACHER BRAUEREI</t>
  </si>
  <si>
    <t>KROMBACHER BRAUEREI BERNHARD S</t>
  </si>
  <si>
    <t>SCHEIB ARTUR</t>
  </si>
  <si>
    <t>SCHEIB ARTUR DR ING</t>
  </si>
  <si>
    <t>SCHLEICHER &amp; SCHUELL INC</t>
  </si>
  <si>
    <t>SCHLEICHER ET SCHUELL INC</t>
  </si>
  <si>
    <t>SCHLIECHER &amp; SCHUELL INC</t>
  </si>
  <si>
    <t>SCHUELL INC SCHLEICHER &amp;</t>
  </si>
  <si>
    <t>SCHUELL INC SCHLEICHER ET</t>
  </si>
  <si>
    <t>SCHUELL INC SCHLIECHER &amp;</t>
  </si>
  <si>
    <t>SCHEUCH ALOIS GMBH</t>
  </si>
  <si>
    <t>ALOIS SCHEUCH GES M B H</t>
  </si>
  <si>
    <t>ALOIS SCHEUCH GES MBH</t>
  </si>
  <si>
    <t>ALOIS SCHEUCH GMBH</t>
  </si>
  <si>
    <t>SCHATZ WERNER</t>
  </si>
  <si>
    <t>WERNER SCHATZ</t>
  </si>
  <si>
    <t>SCHIFFER CARL</t>
  </si>
  <si>
    <t>CARL SCHIFFER</t>
  </si>
  <si>
    <t>SCHIPS HELMUT</t>
  </si>
  <si>
    <t>HELMUT SCHIPS</t>
  </si>
  <si>
    <t>HERUMUUTO SHITSUPUSU</t>
  </si>
  <si>
    <t>SHITSUPUSU HERUMUUTO</t>
  </si>
  <si>
    <t>SCHLAICH WERNER</t>
  </si>
  <si>
    <t>WERNER SCHLAICH</t>
  </si>
  <si>
    <t>SCHERING OY</t>
  </si>
  <si>
    <t>SCHERING OY TURKU</t>
  </si>
  <si>
    <t>SCHICKEDANZ WILLI</t>
  </si>
  <si>
    <t>SCHICKEDANZ WILLI DIPL ING</t>
  </si>
  <si>
    <t>SHIKEDANTSU UIRII</t>
  </si>
  <si>
    <t>UIRII SHIKEDANTSU</t>
  </si>
  <si>
    <t>WILLI DIPL ING SCHICKEDANZ</t>
  </si>
  <si>
    <t>WILLI SCHICKEDANZ</t>
  </si>
  <si>
    <t>SCHILLING SIEGFRIED W</t>
  </si>
  <si>
    <t>SIEGFRIED W SCHILLING DIPL ING</t>
  </si>
  <si>
    <t>SCHAEPER CLEMENS</t>
  </si>
  <si>
    <t>CLEMENS SCHAEPER</t>
  </si>
  <si>
    <t>SCHEINBERG SAMUEL</t>
  </si>
  <si>
    <t>SAMUEL SCHEINBERG</t>
  </si>
  <si>
    <t>SCHEWIOR THOMAS</t>
  </si>
  <si>
    <t>THOMAS SCHEWIOR</t>
  </si>
  <si>
    <t>SCHILDMEIER JOHN HENRY</t>
  </si>
  <si>
    <t>HENRY SCHILDMEIER JOHN</t>
  </si>
  <si>
    <t>JOHN HENRY SCHILDMEIER</t>
  </si>
  <si>
    <t>SCHEFFER BRUCE ALLEN</t>
  </si>
  <si>
    <t>ALLEN SCHEFFER BRUCE</t>
  </si>
  <si>
    <t>BRUCE ALLEN SCHEFFER</t>
  </si>
  <si>
    <t>SCHEYER GUIDO ING</t>
  </si>
  <si>
    <t>GUIDO ING SCHEYER</t>
  </si>
  <si>
    <t>GUIDO SCHEYER FA ING</t>
  </si>
  <si>
    <t>SCHEYER FA ING GUIDO</t>
  </si>
  <si>
    <t>SCHAEFER &amp; FLOTTMANN GMBH &amp; CO</t>
  </si>
  <si>
    <t>FLOTTMANN GMBH &amp; CO SCHAFER &amp;</t>
  </si>
  <si>
    <t>SCHAFER &amp; FLOTTMANN GMBH &amp; CO</t>
  </si>
  <si>
    <t>SCHIMMEL PIANOFORTEFAB</t>
  </si>
  <si>
    <t>PIANOFORTEFAB SCHIMMEL</t>
  </si>
  <si>
    <t>SCHIMMEL PIANOFORTEFABRIK GMBH</t>
  </si>
  <si>
    <t>SCHIMMEL WILHELM PIANOFORTEFAB</t>
  </si>
  <si>
    <t>UIRUHERUMU SHIMERU PIANOFUORUT</t>
  </si>
  <si>
    <t>UIRUHERUMU TSUMERU PIANOFUORUT</t>
  </si>
  <si>
    <t>WILHELM SCHIMMEL PIANOFORTEFAB</t>
  </si>
  <si>
    <t>SCHAUB APPBAU GMBH</t>
  </si>
  <si>
    <t>SCHAUB APPBAU GES M B H G</t>
  </si>
  <si>
    <t>SCHEIBER ANTON</t>
  </si>
  <si>
    <t>ANTON SCHEIBER</t>
  </si>
  <si>
    <t>SCHAFER IAN BALLANTYNE</t>
  </si>
  <si>
    <t>BALLANTYNE SCHAFER IAN</t>
  </si>
  <si>
    <t>IAN BALLANTYNE SCHAFER</t>
  </si>
  <si>
    <t>SCHIELER LEROY</t>
  </si>
  <si>
    <t>LEROY SCHIELER</t>
  </si>
  <si>
    <t>SCHIRMER &amp; PLATE</t>
  </si>
  <si>
    <t>HYDRAULISCHE SCHIRMER &amp; PLATE</t>
  </si>
  <si>
    <t>HYDRAULISCHE SCHIRMER PLATE</t>
  </si>
  <si>
    <t>PLATE HYDRAULISCHE SCHIRMER</t>
  </si>
  <si>
    <t>PLATE HYDRAULISCHE SCHIRMER &amp;</t>
  </si>
  <si>
    <t>PLATE SCHIRMER &amp;</t>
  </si>
  <si>
    <t>SCHIRMER &amp; PLATE HYDRAULISCHE</t>
  </si>
  <si>
    <t>SCHIRMER PLATE HYDRAULISCHE</t>
  </si>
  <si>
    <t>SCHIRMER PLATE HYDRAULISCHE PR</t>
  </si>
  <si>
    <t>SCHAFFER FRANZ</t>
  </si>
  <si>
    <t>FRANZ SCHAFFER</t>
  </si>
  <si>
    <t>SCHLECHT KARL</t>
  </si>
  <si>
    <t>KARL DIPL ING SCHLECHT</t>
  </si>
  <si>
    <t>KARL SCHLECHT</t>
  </si>
  <si>
    <t>SCHLECHT KARL DIPL ING</t>
  </si>
  <si>
    <t>SCHIRMER WOLFHART</t>
  </si>
  <si>
    <t>SCHIRMER WOLFHART DIPL ING</t>
  </si>
  <si>
    <t>SCHICK MARTIN</t>
  </si>
  <si>
    <t>MARTIN SCHICK</t>
  </si>
  <si>
    <t>SCHICKEL ALFRED</t>
  </si>
  <si>
    <t>ALFRED SCHICKEL</t>
  </si>
  <si>
    <t>SCHANEL LUBOMIR</t>
  </si>
  <si>
    <t>SCHANEL LUBOMIR RNDR CSC</t>
  </si>
  <si>
    <t>SCHARF FRIEDRICH</t>
  </si>
  <si>
    <t>FRIEDRICH SCHARF</t>
  </si>
  <si>
    <t>SCHAEFF KARL MASCH</t>
  </si>
  <si>
    <t>KARL SCHAEFF &amp; C MASCHINENFABR</t>
  </si>
  <si>
    <t>KARL SCHAEFF &amp; CO MASCHINENFAB</t>
  </si>
  <si>
    <t>SCHAFFT HELMUT</t>
  </si>
  <si>
    <t>HELMUT SCHAFFT</t>
  </si>
  <si>
    <t>SCHLEICHER L SUDMO ARMATUR</t>
  </si>
  <si>
    <t>ARMATUR SCHLEICHER L SUDMO</t>
  </si>
  <si>
    <t>LEONHARD SCHLEICHER SUDMO ARMA</t>
  </si>
  <si>
    <t>SUDMO ARMATUR SCHLEICHER L</t>
  </si>
  <si>
    <t>SCHECHNER DAVID</t>
  </si>
  <si>
    <t>DAVID SCHECHNER</t>
  </si>
  <si>
    <t>SCHLEGEL LINING TECH GMBH</t>
  </si>
  <si>
    <t>LINING TECH GMBH SCHLEGEL</t>
  </si>
  <si>
    <t>SCHLEGEL LINING TECHNOLOGY G M</t>
  </si>
  <si>
    <t>SCHLEGEL LINING TECHNOLOGY GMB</t>
  </si>
  <si>
    <t>TECH GMBH SCHLEGEL LINING</t>
  </si>
  <si>
    <t>SCHARER SOEHNE AG</t>
  </si>
  <si>
    <t>SCHARER SOHNE AG</t>
  </si>
  <si>
    <t>SCHARER SOHNE AG U</t>
  </si>
  <si>
    <t>SCHARER SOHNE AG USM U</t>
  </si>
  <si>
    <t>SCHARER U &amp; SOEHNE AG</t>
  </si>
  <si>
    <t>SOEHNE AG SCHARER</t>
  </si>
  <si>
    <t>SOEHNE AG SCHARER U &amp;</t>
  </si>
  <si>
    <t>SOHNE AG SCHARER</t>
  </si>
  <si>
    <t>SOHNE AG U SCHARER</t>
  </si>
  <si>
    <t>SOHNE AG USM U SCHARER</t>
  </si>
  <si>
    <t>USM U SCHARER SOHNE AG</t>
  </si>
  <si>
    <t>UU S M UU SHIEELA SONS LTD</t>
  </si>
  <si>
    <t>SCHLEICHER HELMUT</t>
  </si>
  <si>
    <t>HELMUT SCHLEICHER</t>
  </si>
  <si>
    <t>SCHAMBACH MARTIN</t>
  </si>
  <si>
    <t>MARTIN SCHAMBACH</t>
  </si>
  <si>
    <t>SCHARF JOCHEN</t>
  </si>
  <si>
    <t>JOCHEN SCHARF</t>
  </si>
  <si>
    <t>SCHELLENBERG ROLF</t>
  </si>
  <si>
    <t>ROLF SCHELLENBERG</t>
  </si>
  <si>
    <t>SCHERING AG</t>
  </si>
  <si>
    <t>(FIRMA) SHERING AG</t>
  </si>
  <si>
    <t>ACHERING AG</t>
  </si>
  <si>
    <t>ACHERING AKTIENGESELLSCHAFT</t>
  </si>
  <si>
    <t>AKCENGESELLSCHAFT SCHERING</t>
  </si>
  <si>
    <t>AKITIENGESELLSCHAFT SCHERING</t>
  </si>
  <si>
    <t>AKTIENBESELLSCHAFT SCHERING</t>
  </si>
  <si>
    <t>AKTIENGESELLSCHAFT A SCHERING</t>
  </si>
  <si>
    <t>AKTIENGESELLSCHAFT ACHERING</t>
  </si>
  <si>
    <t>AKTIENGESELLSCHAFT CHERING</t>
  </si>
  <si>
    <t>AKTIENGESELLSCHAFT SCHERING</t>
  </si>
  <si>
    <t>AKTIENGESELLSCHAFT SCHERLING</t>
  </si>
  <si>
    <t>AKTIENGESELSCHAFT SCHERING</t>
  </si>
  <si>
    <t>ANOVLAR                      *</t>
  </si>
  <si>
    <t>BERGKAMEN</t>
  </si>
  <si>
    <t>BERGKAMEN SCHERING AG</t>
  </si>
  <si>
    <t>BERGKAMEN SCHERING AG BERLINF</t>
  </si>
  <si>
    <t>BERLIN SCHERING AG</t>
  </si>
  <si>
    <t>BERLIN WEST SCHERING AG</t>
  </si>
  <si>
    <t>BERLINF BERGKAMEN SCHERING AG</t>
  </si>
  <si>
    <t>CHERING AKTIENGESELLSCHAFT</t>
  </si>
  <si>
    <t>DIE SCHERING AG</t>
  </si>
  <si>
    <t>EUGYNON                      *</t>
  </si>
  <si>
    <t>FIRMA SHERING A G</t>
  </si>
  <si>
    <t>FIRMA SHERING AG</t>
  </si>
  <si>
    <t>INOFIRMA SHERING AG</t>
  </si>
  <si>
    <t>INOPREDPRIYATIE SHERING AG</t>
  </si>
  <si>
    <t>LECHLER CHEMIE GMBH          *</t>
  </si>
  <si>
    <t>SCGERING AG</t>
  </si>
  <si>
    <t>SCHER ING A G</t>
  </si>
  <si>
    <t>SCHERIN AG</t>
  </si>
  <si>
    <t>SCHERING  AG</t>
  </si>
  <si>
    <t>SCHERING A G</t>
  </si>
  <si>
    <t>SCHERING A G BERLIN UND BERGKA</t>
  </si>
  <si>
    <t>SCHERING AB</t>
  </si>
  <si>
    <t>SCHERING AG BERGKAMEN</t>
  </si>
  <si>
    <t>SCHERING AG BERLIN</t>
  </si>
  <si>
    <t>SCHERING AG BERLIN &amp; BERGKAMEN</t>
  </si>
  <si>
    <t>SCHERING AG BERLIN AND BERGKAM</t>
  </si>
  <si>
    <t>SCHERING AG BERLIN BERGKAMEN</t>
  </si>
  <si>
    <t>SCHERING AG BERLIN BERGKAMEN D</t>
  </si>
  <si>
    <t>SCHERING AG BERLIN U BERGKAMEN</t>
  </si>
  <si>
    <t>SCHERING AG BERLIN UND BERGKAM</t>
  </si>
  <si>
    <t>SCHERING AG BERLIN UND BERKAME</t>
  </si>
  <si>
    <t>SCHERING AG BERLIN UND MUENCHE</t>
  </si>
  <si>
    <t>SCHERING AG BERLIN WEST</t>
  </si>
  <si>
    <t>SCHERING AG BERLINF BERGKAMEN</t>
  </si>
  <si>
    <t>SCHERING AG DE</t>
  </si>
  <si>
    <t>SCHERING AG DIE</t>
  </si>
  <si>
    <t>SCHERING AG N</t>
  </si>
  <si>
    <t>SCHERING AG NYUGAT BERLIN WB</t>
  </si>
  <si>
    <t>SCHERING AG PATENTE</t>
  </si>
  <si>
    <t>SCHERING AG S</t>
  </si>
  <si>
    <t>SCHERING AG WB</t>
  </si>
  <si>
    <t>SCHERING AG WB AND</t>
  </si>
  <si>
    <t>SCHERING AKCENGESELLSCHAFT</t>
  </si>
  <si>
    <t>SCHERING AKITIENGESELLSCHAFT</t>
  </si>
  <si>
    <t>SCHERING AKTIENBESELLSCHAFT</t>
  </si>
  <si>
    <t>SCHERING AKTIENGESELLESCHAFT</t>
  </si>
  <si>
    <t>SCHERING AKTIENGESELLSCAFT</t>
  </si>
  <si>
    <t>SCHERING AKTIENGESELLSCHAFT</t>
  </si>
  <si>
    <t>SCHERING AKTIENGESELLSCHAFT A</t>
  </si>
  <si>
    <t>SCHERING AKTIENGESELLSCHAFT BE</t>
  </si>
  <si>
    <t>SCHERING AKTIENGESELLSCHAFT IN</t>
  </si>
  <si>
    <t>SCHERING AKTIENGESELLSCHAFT PA</t>
  </si>
  <si>
    <t>SCHERING AKTIENGESELLSCHAFT PO</t>
  </si>
  <si>
    <t>SCHERING AKTIENGESELLSCHAFT TE</t>
  </si>
  <si>
    <t>SCHERING AKTIENGESELSCHAFT</t>
  </si>
  <si>
    <t>SCHERING RG</t>
  </si>
  <si>
    <t>SCHERINGS AG</t>
  </si>
  <si>
    <t>SCHERINMG AG</t>
  </si>
  <si>
    <t>SCHERINY AG</t>
  </si>
  <si>
    <t>SCHERLING AKTIENGESELLSCHAFT</t>
  </si>
  <si>
    <t>SCHERNING AG</t>
  </si>
  <si>
    <t>SHCERING A G</t>
  </si>
  <si>
    <t>SHEERINGU AG</t>
  </si>
  <si>
    <t>SHERING</t>
  </si>
  <si>
    <t>SHERING A G FIRMA</t>
  </si>
  <si>
    <t>SHERING AG</t>
  </si>
  <si>
    <t>SHERING AG (FIRMA)</t>
  </si>
  <si>
    <t>SHERING AG BERLIN UND BERGKAME</t>
  </si>
  <si>
    <t>SHERING AG FIRMA</t>
  </si>
  <si>
    <t>SHERING AG INOFIRMA</t>
  </si>
  <si>
    <t>SHERING AG INOPREDPRIYATIE</t>
  </si>
  <si>
    <t>SHERING AKTIENGESELLSCHAFT</t>
  </si>
  <si>
    <t>WEST SCHERING AG BERLIN</t>
  </si>
  <si>
    <t>SCHIAPPARELLI GIOVANNI</t>
  </si>
  <si>
    <t>GIOVANNI SCHIAPPARELLI</t>
  </si>
  <si>
    <t>SCHAUER JOHN M</t>
  </si>
  <si>
    <t>DZHON MERVIN SHAUER</t>
  </si>
  <si>
    <t>JIYON MAABIN SHIYAUAA</t>
  </si>
  <si>
    <t>JOHN M SCHAUER</t>
  </si>
  <si>
    <t>MAABIN SHIYAUAA JIYON</t>
  </si>
  <si>
    <t>MERVIN SHAUER DZHON</t>
  </si>
  <si>
    <t>SHAUER DZHON MERVIN</t>
  </si>
  <si>
    <t>SHIYAUAA JIYON MAABIN</t>
  </si>
  <si>
    <t>SCHENK HANSPETER</t>
  </si>
  <si>
    <t>HANSPETER SCHENK</t>
  </si>
  <si>
    <t>SCHAEFER STETTINER SCHRAUBEN</t>
  </si>
  <si>
    <t>JOHANNES SCHAEFER VORM STETTIN</t>
  </si>
  <si>
    <t>SCHINDHELM NORBERT</t>
  </si>
  <si>
    <t>NORBERT DIPL ING SCHINDHELM</t>
  </si>
  <si>
    <t>NORBERT SCHINDHELM</t>
  </si>
  <si>
    <t>SCHINDHELM NORBERT DIPL ING</t>
  </si>
  <si>
    <t>SCHEUCHZER FILS SA</t>
  </si>
  <si>
    <t>FILS D AUG SCHEUCHZER S A LES</t>
  </si>
  <si>
    <t>FILS SA SCHEUCHZER</t>
  </si>
  <si>
    <t>LES FILS D AUG SCHEUCHZER S A</t>
  </si>
  <si>
    <t>SCHEUCHZER S A LES FILS D AUG</t>
  </si>
  <si>
    <t>SCHAUER GERNOT</t>
  </si>
  <si>
    <t>SCHAUER GERNOT DR</t>
  </si>
  <si>
    <t>SCHEPPSWERF MASCHF</t>
  </si>
  <si>
    <t>MACHINEFABRIEK SCHEPPSWERF EN</t>
  </si>
  <si>
    <t>MASCHF SCHEPPSWERF</t>
  </si>
  <si>
    <t>SCHEPPSWERF EN MACHINEFABRIEK</t>
  </si>
  <si>
    <t>SCHIFFERS GMBH</t>
  </si>
  <si>
    <t>SCHIFFERS GELDSCHRANK UND TRES</t>
  </si>
  <si>
    <t>SCHELLER GMBH GEBR</t>
  </si>
  <si>
    <t>GEBR SCHELLER GMBH</t>
  </si>
  <si>
    <t>SCHELLER GMBH GEB</t>
  </si>
  <si>
    <t>SCHENCK ROTEC GMBH</t>
  </si>
  <si>
    <t>SCHIFFMAN JEROME D</t>
  </si>
  <si>
    <t>DEII SHIFUMAN JIEROOMU</t>
  </si>
  <si>
    <t>JEROME D SCHIFFMAN</t>
  </si>
  <si>
    <t>JIEROOMU DEII SHIFUMAN</t>
  </si>
  <si>
    <t>SHIFUMAN JIEROOMU DEII</t>
  </si>
  <si>
    <t>SCHAEFER EQUIP</t>
  </si>
  <si>
    <t>COMPANY SCHAEFER EQUIPMENT</t>
  </si>
  <si>
    <t>EQUIP SCHAEFER</t>
  </si>
  <si>
    <t>EQUIPMENT CO SCHAEFER</t>
  </si>
  <si>
    <t>EQUIPMENT COMPANY SCHAEFER</t>
  </si>
  <si>
    <t>EQUIPMENT INC SCHAEFER</t>
  </si>
  <si>
    <t>SCHAEFER EQUIPMENT CO</t>
  </si>
  <si>
    <t>SCHAEFER EQUIPMENT COMPANY</t>
  </si>
  <si>
    <t>SCHAEFER EQUIPMENT INC</t>
  </si>
  <si>
    <t>SCHLEICH &amp; CO</t>
  </si>
  <si>
    <t>SCHLEICH ET CO</t>
  </si>
  <si>
    <t>SHIYURAIHI UNTO CO</t>
  </si>
  <si>
    <t>UNTO CO SHIYURAIHI</t>
  </si>
  <si>
    <t>SCHERRER ARNOLDO</t>
  </si>
  <si>
    <t>ARNOLDO SCHERRER</t>
  </si>
  <si>
    <t>SCHJELDAHL GILMORE T</t>
  </si>
  <si>
    <t>GILMORE T SCHJELDAHL</t>
  </si>
  <si>
    <t>SCHEME ENG LTD</t>
  </si>
  <si>
    <t>ENGINEERING LIMITED SCHEME</t>
  </si>
  <si>
    <t>SCHEME ENGINEERING LIMITED</t>
  </si>
  <si>
    <t>SCHIRRMANN HARTMUT</t>
  </si>
  <si>
    <t>HARTMUT DIPL ING SCHIRRMANN</t>
  </si>
  <si>
    <t>HARTMUT SCHIRRMANN</t>
  </si>
  <si>
    <t>SCHIRRMANN HARTMUT DIPL ING</t>
  </si>
  <si>
    <t>SCHIMMEL GIESBERT</t>
  </si>
  <si>
    <t>GIESBERT SCHIMMEL</t>
  </si>
  <si>
    <t>GIISUBAATO SHIMERU</t>
  </si>
  <si>
    <t>SHIMERU GIISUBAATO</t>
  </si>
  <si>
    <t>SCERESINI BRUNO HOLDINGS</t>
  </si>
  <si>
    <t>BRUNO SCERESINI HOLDINGS PTY L</t>
  </si>
  <si>
    <t>SCHAEFF INC</t>
  </si>
  <si>
    <t>SCHIRMER HEINZ</t>
  </si>
  <si>
    <t>HEINZ SCHIRMER</t>
  </si>
  <si>
    <t>SCHERING PLOUGH LTD</t>
  </si>
  <si>
    <t>SCHATZ SOEHNE JAHRESUHREN</t>
  </si>
  <si>
    <t>FABRIK GM H JAHRESUHREN</t>
  </si>
  <si>
    <t>FABRIK GMBH JAHRESUHREN</t>
  </si>
  <si>
    <t>JAHRESUHREN FAB GMBH A SCHATZ</t>
  </si>
  <si>
    <t>JAHRESUHREN FABRIK GM H</t>
  </si>
  <si>
    <t>JAHRESUHREN FABRIK GMBH</t>
  </si>
  <si>
    <t>JAHRESUHREN FABRIK GMBH AUG SC</t>
  </si>
  <si>
    <t>JAHRESUHREN SCHATZ SOEHNE</t>
  </si>
  <si>
    <t>JAHRESUHRENFABRIK AUG SCHATZ U</t>
  </si>
  <si>
    <t>JAHRESUHRENFABRIK GMBH A SCHAT</t>
  </si>
  <si>
    <t>JAHRESUHRENFABRIK GMBH AUG SCH</t>
  </si>
  <si>
    <t>JAHRESUHRENFABRIK GMBH SCHATZ</t>
  </si>
  <si>
    <t>SCHATZ JAHRESUHREN FAB GMBH A</t>
  </si>
  <si>
    <t>SCHATZ JAHRESUHRENFABRIK GMBH</t>
  </si>
  <si>
    <t>SOEHNE JAHRESUHREN SCHATZ</t>
  </si>
  <si>
    <t>YARESUURENFUABURITSUKU GMBH AU</t>
  </si>
  <si>
    <t>SCHEDONI MAURO CUOIO SNC</t>
  </si>
  <si>
    <t>CUOIO SCHEDONI MODENA DI SCHED</t>
  </si>
  <si>
    <t>KUOIO SUKEDOONI MODENA D SUKED</t>
  </si>
  <si>
    <t>SCHEIDT WILHELM</t>
  </si>
  <si>
    <t>WILHELM SCHEIDT</t>
  </si>
  <si>
    <t>SCHLEGEL MFG CO</t>
  </si>
  <si>
    <t>MANUF CO SCHLEGEL</t>
  </si>
  <si>
    <t>MANUFACTURING CO SCHLEGEL</t>
  </si>
  <si>
    <t>MANUFACTURING CY SCHLEGEL</t>
  </si>
  <si>
    <t>SCHLEGEL MANUF CO</t>
  </si>
  <si>
    <t>SCHLEGEL MANUFACTORING COMPANY</t>
  </si>
  <si>
    <t>SCHLEGEL MANUFACTURING CO</t>
  </si>
  <si>
    <t>SCHLEGEL MANUFACTURING COMPANY</t>
  </si>
  <si>
    <t>SCHLEGEL MANUFACTURING CY</t>
  </si>
  <si>
    <t>SCHLEGEL MFG CO INC</t>
  </si>
  <si>
    <t>SCHLEGEL MFG CO THE</t>
  </si>
  <si>
    <t>SCHLEGEL MFG COMPANY</t>
  </si>
  <si>
    <t>SCHEPENS EYE RES INST</t>
  </si>
  <si>
    <t>SCHEPENS EYE RESEARCH INST</t>
  </si>
  <si>
    <t>SCHEPENS EYE RESEARCH INST INC</t>
  </si>
  <si>
    <t>SCHINDLER EARL R</t>
  </si>
  <si>
    <t>AARU RIYUPAATO SHINDORAA</t>
  </si>
  <si>
    <t>EARL R SCHINDLER</t>
  </si>
  <si>
    <t>RIYUPAATO SHINDORAA AARU</t>
  </si>
  <si>
    <t>SHINDORAA AARU RIYUPAATO</t>
  </si>
  <si>
    <t>SCHEYER PHILIP</t>
  </si>
  <si>
    <t>PHILIP SCHEYER</t>
  </si>
  <si>
    <t>SCHEINBEIN MARCELO MENDEL</t>
  </si>
  <si>
    <t>MARCELO MENDEL SCHEINBEIN</t>
  </si>
  <si>
    <t>SCHAEFER MANFRED</t>
  </si>
  <si>
    <t>MANFRED SCHAEFER</t>
  </si>
  <si>
    <t>SCHAFERS HEINRICH B</t>
  </si>
  <si>
    <t>HAINRITSUHI BEE SHEFUAASU</t>
  </si>
  <si>
    <t>HAINRITSUHI BEE SHIEFUAASU</t>
  </si>
  <si>
    <t>HEINRICH B SCHAFERS</t>
  </si>
  <si>
    <t>SHEFUAASU HAINRITSUHI BEE</t>
  </si>
  <si>
    <t>SHIEFUAASU HAINRITSUHI BEE</t>
  </si>
  <si>
    <t>SCHARBACH HEINZ</t>
  </si>
  <si>
    <t>HEINZ SCHARBACH</t>
  </si>
  <si>
    <t>SCHLAGENHAUF MTS ELEC GMBH</t>
  </si>
  <si>
    <t>SCHLAGENHAUF MTS ELECTRONIC GM</t>
  </si>
  <si>
    <t>SCHAEFER MFG</t>
  </si>
  <si>
    <t>MANUFACTURING SCHAEFER</t>
  </si>
  <si>
    <t>SCHAEFER MANUFACTURING</t>
  </si>
  <si>
    <t>SCHEBO TECH MEDIZINISCH BIOLOG</t>
  </si>
  <si>
    <t>SCHIRNECKER HANS LUDWIG</t>
  </si>
  <si>
    <t>HANS LUDWIG SCHIRNECKER</t>
  </si>
  <si>
    <t>HANS LUDWIG SCHIRNEKER</t>
  </si>
  <si>
    <t>LUDWIG SCHIRNECKER HANS</t>
  </si>
  <si>
    <t>LUDWIG SCHIRNEKER HANS</t>
  </si>
  <si>
    <t>SCHIRNEKER HANS LUDWIG</t>
  </si>
  <si>
    <t>SCHENK &amp; CO</t>
  </si>
  <si>
    <t>SCHENK WALTER RUDOLF</t>
  </si>
  <si>
    <t>RUDOLF SCHENK WALTER</t>
  </si>
  <si>
    <t>WALTER RUDOLF SCHENK</t>
  </si>
  <si>
    <t>SCHIEBER RUDOLF CHEM</t>
  </si>
  <si>
    <t>CHEM FAB KG R SCHIEBER</t>
  </si>
  <si>
    <t>CHEM SCHIEBER RUDOLF</t>
  </si>
  <si>
    <t>RUDOLF CHEM SCHIEBER</t>
  </si>
  <si>
    <t>SCHIEBER CHEM FAB KG DR RUDOLF</t>
  </si>
  <si>
    <t>SCHIEBER CHEM FAB KG R</t>
  </si>
  <si>
    <t>SCHIEBER DR RUDOLF CHEM FAB KG</t>
  </si>
  <si>
    <t>SCHEITER SIEGFRIED</t>
  </si>
  <si>
    <t>SIEGFRIED SCHEITER</t>
  </si>
  <si>
    <t>SCHELDE INT</t>
  </si>
  <si>
    <t>INTERNATIONAL B V SCHELDE</t>
  </si>
  <si>
    <t>SCHELDE INTERNATIONAL B V</t>
  </si>
  <si>
    <t>SCHAEFER RUDOLF</t>
  </si>
  <si>
    <t>FUAA RUUDORUFU SHIEE</t>
  </si>
  <si>
    <t>RUDOLF SCHAEFER</t>
  </si>
  <si>
    <t>RUDORUFU SHAAFUERU</t>
  </si>
  <si>
    <t>RUDORUFU SHEEFUERU</t>
  </si>
  <si>
    <t>RUDORUFU SHIEEFUERU</t>
  </si>
  <si>
    <t>RUDORUFU SHIYAAFUERU</t>
  </si>
  <si>
    <t>RUUDORUFU SHIEE FUAA</t>
  </si>
  <si>
    <t>SHAAFUERU RUDORUFU</t>
  </si>
  <si>
    <t>SHEEFUERU RUDORUFU</t>
  </si>
  <si>
    <t>SHIEE FUAA RUUDORUFU</t>
  </si>
  <si>
    <t>SHIEEFUERU RUDORUFU</t>
  </si>
  <si>
    <t>SHIYAAFUERU RUDORUFU</t>
  </si>
  <si>
    <t>SCHAEFER FOERDERANLAGEN</t>
  </si>
  <si>
    <t>FOERDERANLAGEN SCHAEFER</t>
  </si>
  <si>
    <t>FORDERANLA SCHAEFER KG</t>
  </si>
  <si>
    <t>FORDERANLAGEN H SCHAEFER KG</t>
  </si>
  <si>
    <t>HAA SHEEFUAA KG FUERUDERANRAAG</t>
  </si>
  <si>
    <t>HAA SHEEFUAA KG FUYUUDORAAANRA</t>
  </si>
  <si>
    <t>HAA SHIEEFUAA KG FUERUDERANRAA</t>
  </si>
  <si>
    <t>HAA SHIEEFUAA KG FUYUUDOURAAAN</t>
  </si>
  <si>
    <t>SCHAEFER FOERDERANLAGEN UND MA</t>
  </si>
  <si>
    <t>SCHAEFER FORDERANLAGEN UND MAS</t>
  </si>
  <si>
    <t>SCHAEFER H KG FOERDERANLAGEN M</t>
  </si>
  <si>
    <t>SCHAEFER KG FOERDERANLAGEN MAS</t>
  </si>
  <si>
    <t>SCHAEFER KG FORDERANLA</t>
  </si>
  <si>
    <t>SCHAEFER KG FORDERANLAGEN H</t>
  </si>
  <si>
    <t>SCHAEFER KG FORDERANLAGEN MASC</t>
  </si>
  <si>
    <t>SCHEPPER GMBH IBH</t>
  </si>
  <si>
    <t>IBH SCHEPPER GMBH</t>
  </si>
  <si>
    <t>SCHARF GMBH MASCHF</t>
  </si>
  <si>
    <t>MASCHF SCHARF G M B H</t>
  </si>
  <si>
    <t>MASCHF SCHARF GMBH</t>
  </si>
  <si>
    <t>MASCHINENFABRIK SCHARF GMBH</t>
  </si>
  <si>
    <t>MASHINENFABRIK SHARF GMBKH</t>
  </si>
  <si>
    <t>SCHARF G M B H MASCHF</t>
  </si>
  <si>
    <t>SCHARF GMBH MASCHINENFABRIK</t>
  </si>
  <si>
    <t>SCHIFFBAU VEB K</t>
  </si>
  <si>
    <t>SCHIFFBAU VEB KOM</t>
  </si>
  <si>
    <t>SHIFFBAU INOPREDPRIYATIE VEB K</t>
  </si>
  <si>
    <t>SHIFFBAU VEB K</t>
  </si>
  <si>
    <t>SHIFFBAU VEB KOM</t>
  </si>
  <si>
    <t>VEB K SCHIFFBAU</t>
  </si>
  <si>
    <t>VEB K SHIFFBAU</t>
  </si>
  <si>
    <t>VEB KOM SCHIFFBAU</t>
  </si>
  <si>
    <t>VEB KOM SHIFFBAU</t>
  </si>
  <si>
    <t>SCHAUER MASCHINENFABRIK GMBH</t>
  </si>
  <si>
    <t>SCHAUER MASCHINENFABRIK GES M</t>
  </si>
  <si>
    <t>SCHARF &amp; SOHN STAHLBAU PAUL</t>
  </si>
  <si>
    <t>PAUL SCHARF &amp; SOHN STAHLBAU</t>
  </si>
  <si>
    <t>PAUL SCHARF ET SOHN STAHLBAU</t>
  </si>
  <si>
    <t>SCHARF ET SOHN STAHLBAU PAUL</t>
  </si>
  <si>
    <t>SOHN STAHLBAU PAUL SCHARF &amp;</t>
  </si>
  <si>
    <t>SOHN STAHLBAU PAUL SCHARF ET</t>
  </si>
  <si>
    <t>STAHLBAU PAUL SCHARF &amp; SOHN</t>
  </si>
  <si>
    <t>STAHLBAU PAUL SCHARF ET SOHN</t>
  </si>
  <si>
    <t>SCHELLING MARIO</t>
  </si>
  <si>
    <t>MARIO SCHELLING</t>
  </si>
  <si>
    <t>SCHIER DISPOSITIVOS SEGURANCA</t>
  </si>
  <si>
    <t>SCHIER S A DISPOSITIVOS DE SEG</t>
  </si>
  <si>
    <t>SCHAUER LUTZ</t>
  </si>
  <si>
    <t>LUTZ SCHAUER</t>
  </si>
  <si>
    <t>RUTSU SHAUAA</t>
  </si>
  <si>
    <t>RUTSU SHIYAUAA</t>
  </si>
  <si>
    <t>SHAUAA RUTSU</t>
  </si>
  <si>
    <t>SHIYAUAA RUTSU</t>
  </si>
  <si>
    <t>SCHERING AGROCHEMICALS LTD</t>
  </si>
  <si>
    <t>AGROCHEMICAL LIMITED SCHERING</t>
  </si>
  <si>
    <t>AGROCHEMICALS LTD SCHERING</t>
  </si>
  <si>
    <t>SCHERING AGROCHEM LTD</t>
  </si>
  <si>
    <t>SCHERING AGROCHEMICAL LIMITED</t>
  </si>
  <si>
    <t>SCHERING AGROCHEMICALS</t>
  </si>
  <si>
    <t>SCHERING AGROCHEMICALS LIMITED</t>
  </si>
  <si>
    <t>SHEERINGU AGUROKEMIKARUZU LTD</t>
  </si>
  <si>
    <t>SHERING AGROCHEMICALS LIMITED</t>
  </si>
  <si>
    <t>SHERING AGROKEMIKALZ LIMITED F</t>
  </si>
  <si>
    <t>SHIEERING AGUROKEMIKARUZU LTD</t>
  </si>
  <si>
    <t>SCHINABECK RAINER</t>
  </si>
  <si>
    <t>RAINER SCHINABECK</t>
  </si>
  <si>
    <t>SCHIER GMBH &amp; CO KG</t>
  </si>
  <si>
    <t>SCHELLSTEDE HERMAN</t>
  </si>
  <si>
    <t>HERMAN SCHELLSTEDE</t>
  </si>
  <si>
    <t>SCHIFFBAU ING BUERO VEB</t>
  </si>
  <si>
    <t>BUERO VEB SCHIFFBAU ING</t>
  </si>
  <si>
    <t>INGBUERO SCHIFFBAU INGENIEURBU</t>
  </si>
  <si>
    <t>INGBUERO SCHIFFBAU VEB</t>
  </si>
  <si>
    <t>INGENIERUBURO SCHIFFBAU INGENI</t>
  </si>
  <si>
    <t>INGENIEURBUERO SCHIFFBAU VEB</t>
  </si>
  <si>
    <t>INGENIEURBURO SCHIFFBAU</t>
  </si>
  <si>
    <t>INGENIEURBURO SCHIFFBAU VEB</t>
  </si>
  <si>
    <t>INGENIEURBURO VEB SCHIFFBAU</t>
  </si>
  <si>
    <t>SCHIFFBAU INGENIEURBURO</t>
  </si>
  <si>
    <t>SCHIFFBAU INGENIEURBURO VEB</t>
  </si>
  <si>
    <t>SCHIFFBAU VEB INGBUERO</t>
  </si>
  <si>
    <t>SCHIFFBAU VEB INGENIEURBUERO</t>
  </si>
  <si>
    <t>SCHIFFBAU VEB INGENIEURBURO</t>
  </si>
  <si>
    <t>VEB INGBUERO SCHIFFBAU</t>
  </si>
  <si>
    <t>VEB INGENIEURBUERO SCHIFFBAU</t>
  </si>
  <si>
    <t>VEB INGENIEURBURO SCHIFFBAU</t>
  </si>
  <si>
    <t>VEB SCHIFFBAU ING BUERO</t>
  </si>
  <si>
    <t>VEB SCHIFFBAU INGENIEURBURO</t>
  </si>
  <si>
    <t>SCHAEFFER E SUCCESSEURS</t>
  </si>
  <si>
    <t>E SCHAEFFER SUCCESSEURS S A R</t>
  </si>
  <si>
    <t>E SCHAEFFER SUCCESSEURS SARL</t>
  </si>
  <si>
    <t>E SCHAEFFER SUCCESSEURS SARL E</t>
  </si>
  <si>
    <t>ETS E SCHAEFFER SUCCESSEURS S</t>
  </si>
  <si>
    <t>SARL E SCHAEFFER SUCCESSEURS</t>
  </si>
  <si>
    <t>SCHAEFFER SUCCESSEURS S A R E</t>
  </si>
  <si>
    <t>SCHAEFFER SUCCESSEURS S ETS E</t>
  </si>
  <si>
    <t>SCHAEFFER SUCCESSEURS SARL E</t>
  </si>
  <si>
    <t>SUCCESSEURS S A R E SCHAEFFER</t>
  </si>
  <si>
    <t>SUCCESSEURS S ETS E SCHAEFFER</t>
  </si>
  <si>
    <t>SUCCESSEURS SARL E SCHAEFFER</t>
  </si>
  <si>
    <t>SUCCESSEURS SCHAEFFER E</t>
  </si>
  <si>
    <t>SCHILDKROET SPORTARTIKEL</t>
  </si>
  <si>
    <t>SCHILDKROT SPORTARTIKEL GMBH &amp;</t>
  </si>
  <si>
    <t>SPORTARTIKEL SCHILDKROET</t>
  </si>
  <si>
    <t>SCHLEICH JOSEF</t>
  </si>
  <si>
    <t>SCHLEICH JOSEF DIPL ING</t>
  </si>
  <si>
    <t>SCHIEFERDECKER GMBH &amp; CO KG</t>
  </si>
  <si>
    <t>SCHEIBLER PELTZER &amp; CO</t>
  </si>
  <si>
    <t>ANDO CO SHAIBURAA PERUTSUAA</t>
  </si>
  <si>
    <t>ANDO CO SHIYAIBURAA PERUTSUAA</t>
  </si>
  <si>
    <t>PELTZER &amp; CO SCHEIBLER</t>
  </si>
  <si>
    <t>PELTZER ET CO SCHEIBLER</t>
  </si>
  <si>
    <t>PELTZER GMBH &amp; CO SCHEIBLER</t>
  </si>
  <si>
    <t>PELTZER GMBH ET CO SCHEIBLER</t>
  </si>
  <si>
    <t>PELTZER SCHEIBLER &amp; CO</t>
  </si>
  <si>
    <t>PELTZER UND CO SCHEIBLER</t>
  </si>
  <si>
    <t>PERUTSUAA ANDO CO SHAIBURAA</t>
  </si>
  <si>
    <t>PERUTSUAA ANDO CO SHIYAIBURAA</t>
  </si>
  <si>
    <t>SCHEIBLER &amp; CO PELTZER</t>
  </si>
  <si>
    <t>SCHEIBLER PELTZER ET CO</t>
  </si>
  <si>
    <t>SCHEIBLER PELTZER GMBH &amp; CO</t>
  </si>
  <si>
    <t>SCHEIBLER PELTZER GMBH ET CO</t>
  </si>
  <si>
    <t>SCHEIBLER PELTZER UND CO</t>
  </si>
  <si>
    <t>SHAIBURAA PERUTSUAA ANDO CO</t>
  </si>
  <si>
    <t>SHIYAIBURAA PERUTSUAA ANDO CO</t>
  </si>
  <si>
    <t>SCHEFFEL JOHN W</t>
  </si>
  <si>
    <t>JOHN W SCHEFFEL</t>
  </si>
  <si>
    <t>SCHIEDEL GMBH &amp; CO</t>
  </si>
  <si>
    <t>JIIDERU GMBH UNTO CO</t>
  </si>
  <si>
    <t>MUENCHEN SCHIEDEL GMBH &amp; CO</t>
  </si>
  <si>
    <t>SCHIEDEL GMBH &amp; CO KG</t>
  </si>
  <si>
    <t>SCHIEDEL GMBH &amp; CO MUENCHEN</t>
  </si>
  <si>
    <t>SCHIEDEL GMBH CO</t>
  </si>
  <si>
    <t>SCHIEDEL GMBH UND CO</t>
  </si>
  <si>
    <t>SCHAEFFER &amp; BUDENBERG GMBH</t>
  </si>
  <si>
    <t>BUDENBERG GMBH SCHAEFFER &amp;</t>
  </si>
  <si>
    <t>BUDENBERG GMBH TE SCH EFFER &amp;</t>
  </si>
  <si>
    <t>EFFER &amp; BUDENBERG GMBH TE SCH</t>
  </si>
  <si>
    <t>SCH EFFER &amp; BUDENBERG GMBH TE</t>
  </si>
  <si>
    <t>SCHAEFFER &amp; BUDENBERG G M B H</t>
  </si>
  <si>
    <t>SCHAFFER &amp; BUDENBERG GESELLSCH</t>
  </si>
  <si>
    <t>SCHACHLE JOHN ROBERT</t>
  </si>
  <si>
    <t>JIYON ROBAATO SHIYAKURU</t>
  </si>
  <si>
    <t>JOHN R SCHACHLE</t>
  </si>
  <si>
    <t>JOHN ROBERT SCHACHLE</t>
  </si>
  <si>
    <t>JON ROBAATO SHAKURU</t>
  </si>
  <si>
    <t>ROBAATO SHAKURU JON</t>
  </si>
  <si>
    <t>ROBAATO SHIYAKURU JIYON</t>
  </si>
  <si>
    <t>ROBERT SCHACHLE JOHN</t>
  </si>
  <si>
    <t>SCHACHLE JOHN R</t>
  </si>
  <si>
    <t>SHAKURU JON ROBAATO</t>
  </si>
  <si>
    <t>SHIYAKURU JIYON ROBAATO</t>
  </si>
  <si>
    <t>SCHENK ARTUR</t>
  </si>
  <si>
    <t>ARTUR SCHENK</t>
  </si>
  <si>
    <t>SCHENKER STOREN AG</t>
  </si>
  <si>
    <t>SCHERRER INST PAUL</t>
  </si>
  <si>
    <t>PAUL SCHERRER INST</t>
  </si>
  <si>
    <t>SCHAKE KUPFERMUEHLE MASCH</t>
  </si>
  <si>
    <t>GEBR MASCHINENBAU KUPFERMUHLE</t>
  </si>
  <si>
    <t>KUPFERMUEHLE GEBR SCHAKE KG MA</t>
  </si>
  <si>
    <t>KUPFERMUEHLE MACCHINENBAU</t>
  </si>
  <si>
    <t>KUPFERMUEHLE MASCH SCHAKE</t>
  </si>
  <si>
    <t>KUPFERMUHLE GEBR MASCHINENBAU</t>
  </si>
  <si>
    <t>KUPFERMUHLE GEBR SCHAKE KG MAS</t>
  </si>
  <si>
    <t>KUPFERMUHLE SCHAKE MASCH</t>
  </si>
  <si>
    <t>MACCHINENBAU KUPFERMUEHLE</t>
  </si>
  <si>
    <t>MASCH KUPFERMUHLE SCHAKE</t>
  </si>
  <si>
    <t>MASCH SCHAKE KUPFERMUEHLE</t>
  </si>
  <si>
    <t>MASCHINENBAU KUPFERMUEHLE GEBR</t>
  </si>
  <si>
    <t>MASCHINENBAU KUPFERMUHLE GEBR</t>
  </si>
  <si>
    <t>MASCHINENBAU KUPFERMUHLE SCHAK</t>
  </si>
  <si>
    <t>SCHAKE MASCH KUPFERMUHLE</t>
  </si>
  <si>
    <t>SCHATZ BERNARD B</t>
  </si>
  <si>
    <t>BERNARD B SCHATZ</t>
  </si>
  <si>
    <t>SCHAEFER LOTHAR F</t>
  </si>
  <si>
    <t>LOTHAR F SCHAEFER</t>
  </si>
  <si>
    <t>SCHEIDT WALTER DR</t>
  </si>
  <si>
    <t>SCHEIDT DR WALTER</t>
  </si>
  <si>
    <t>WALTER DR SCHEIDT</t>
  </si>
  <si>
    <t>WALTER SCHEIDT DR</t>
  </si>
  <si>
    <t>SCHADECK MATHEW A</t>
  </si>
  <si>
    <t>MATHEW A SCHADECK</t>
  </si>
  <si>
    <t>SCHELLSTEDE HERMAN J</t>
  </si>
  <si>
    <t>HEMRAN J SCHELLSTEDE</t>
  </si>
  <si>
    <t>HERMAN J SCHELLSTEDE</t>
  </si>
  <si>
    <t>HERMAN JOSEPH SCHELLSTEDE</t>
  </si>
  <si>
    <t>JOSEPH SCHELLSTEDE HERMAN</t>
  </si>
  <si>
    <t>SCHELLSTEDE H J</t>
  </si>
  <si>
    <t>SCHELLSTEDE HEMRAN J</t>
  </si>
  <si>
    <t>SCHELLSTEDE HERMAN JOSEPH</t>
  </si>
  <si>
    <t>SCHAUER DENNIS J</t>
  </si>
  <si>
    <t>DENISU JIYON SHIYAUAA</t>
  </si>
  <si>
    <t>DENNIS J SCHAUER</t>
  </si>
  <si>
    <t>JIYON SHIYAUAA DENISU</t>
  </si>
  <si>
    <t>SHIYAUAA DENISU JIYON</t>
  </si>
  <si>
    <t>SCHARRINGHAUSEN MASCHINENBAU</t>
  </si>
  <si>
    <t>MASCHINENBAU SCHARRINGHAUSEN</t>
  </si>
  <si>
    <t>SCHARRINGHAUSEN MASCHINENBAU G</t>
  </si>
  <si>
    <t>SHARRINGKHAUZEN MASHINENBAU GM</t>
  </si>
  <si>
    <t>SCHEIN HENRY INC</t>
  </si>
  <si>
    <t>HENRY SCHEIN INC</t>
  </si>
  <si>
    <t>SCHIMKE HARVEY</t>
  </si>
  <si>
    <t>HARVEY SCHIMKE</t>
  </si>
  <si>
    <t>SCHADE GUSTAV FA</t>
  </si>
  <si>
    <t>GUSTAV FA SCHADE</t>
  </si>
  <si>
    <t>GUSTAV SCHADE FA</t>
  </si>
  <si>
    <t>SCHADE FA GUSTAV</t>
  </si>
  <si>
    <t>SCHERL WOLFGANG</t>
  </si>
  <si>
    <t>WOLFGANG SCHERL</t>
  </si>
  <si>
    <t>SCHIGNITZ MANFRED</t>
  </si>
  <si>
    <t>MANFRED SCHIGNITZ</t>
  </si>
  <si>
    <t>SCHINDLER PETER</t>
  </si>
  <si>
    <t>PETER DIPL ING SCHINDLER</t>
  </si>
  <si>
    <t>PETER SCHINDLER</t>
  </si>
  <si>
    <t>SCHINDLER PETER DIPL ING</t>
  </si>
  <si>
    <t>SCHELLENBERG H ING BUERO</t>
  </si>
  <si>
    <t>BUERO H SCHELLENBERG ING</t>
  </si>
  <si>
    <t>SCHAEFER FRANK W</t>
  </si>
  <si>
    <t>FRANK W SCHAEFER</t>
  </si>
  <si>
    <t>SCHADE GUENTER</t>
  </si>
  <si>
    <t>GUENTER SCHADE</t>
  </si>
  <si>
    <t>SCHIELE VERWALTUNGSGMBH</t>
  </si>
  <si>
    <t>SCHIELE VERWALTUNGSGESELLSCHAF</t>
  </si>
  <si>
    <t>VERWALTUNGSGMBH SCHIELE</t>
  </si>
  <si>
    <t>SCHERER JAMES F</t>
  </si>
  <si>
    <t>JAMES F SCHERER</t>
  </si>
  <si>
    <t>SCHAEFER WERKE KG</t>
  </si>
  <si>
    <t>SCH EFER WERKE KG TE NEUNKIRCH</t>
  </si>
  <si>
    <t>SCHAEFER WRKE KG</t>
  </si>
  <si>
    <t>SCHAFER WERKE KG</t>
  </si>
  <si>
    <t>WERKE KG SCHAEFER</t>
  </si>
  <si>
    <t>WERKE KG SCHAFER</t>
  </si>
  <si>
    <t>WRKE KG SCHAEFER</t>
  </si>
  <si>
    <t>SCHEELE MASCHF W</t>
  </si>
  <si>
    <t>MASCHF SCHEELE W</t>
  </si>
  <si>
    <t>MASCHF W SCHEELE</t>
  </si>
  <si>
    <t>MASCHF W SCHEELE GMBH</t>
  </si>
  <si>
    <t>MASCHF W SCHEELE KG</t>
  </si>
  <si>
    <t>MASCHF WALTER SCHEELE</t>
  </si>
  <si>
    <t>MASCHF WALTER SCHEELE KG</t>
  </si>
  <si>
    <t>MASCHINENFABRIK SCHEELE W KG</t>
  </si>
  <si>
    <t>MASHINENFABRIK VALTER SHEELE G</t>
  </si>
  <si>
    <t>SCHEELE GMBH &amp; CO KG WALTER</t>
  </si>
  <si>
    <t>SCHEELE GMBH MASCHF W</t>
  </si>
  <si>
    <t>SCHEELE KG MASCHF W</t>
  </si>
  <si>
    <t>SCHEELE KG MASCHF WALTER</t>
  </si>
  <si>
    <t>SCHEELE KG W</t>
  </si>
  <si>
    <t>SCHEELE MASCHF WALTER</t>
  </si>
  <si>
    <t>SCHEELE W KG</t>
  </si>
  <si>
    <t>SCHEELE W KG MASCHINENFABRIK</t>
  </si>
  <si>
    <t>SCHEELE W MASCHF</t>
  </si>
  <si>
    <t>SCHEELE WALTER MASCHF GMBH &amp; C</t>
  </si>
  <si>
    <t>SCHEELE WALTER MASCHINENFABRIK</t>
  </si>
  <si>
    <t>W SCHEELE GMBH MASCHF</t>
  </si>
  <si>
    <t>W SCHEELE KG MASCHF</t>
  </si>
  <si>
    <t>WALTER SCHEELE GMBH &amp; CO KG</t>
  </si>
  <si>
    <t>WALTER SCHEELE GMBH &amp; CO KG MA</t>
  </si>
  <si>
    <t>WALTER SCHEELE KG MASCHF</t>
  </si>
  <si>
    <t>WALTER SCHEELE MASCHF</t>
  </si>
  <si>
    <t>SCHEUBECK GEB KG</t>
  </si>
  <si>
    <t>GEBR KG SCHEUBECK</t>
  </si>
  <si>
    <t>SCHEUBECK GEBR KG</t>
  </si>
  <si>
    <t>SCHEUBECK KG GEB</t>
  </si>
  <si>
    <t>SCHLAFHORST &amp; CO</t>
  </si>
  <si>
    <t>SCHLAFHORST CO</t>
  </si>
  <si>
    <t>SCHLAFHORST ET CO</t>
  </si>
  <si>
    <t>SCHADE FOERDERTECH GMBH &amp; CO</t>
  </si>
  <si>
    <t>SCHIEBUHR ERICH</t>
  </si>
  <si>
    <t>ERICH SCHIEBUHR</t>
  </si>
  <si>
    <t>ERITSUHI SHIIBURU</t>
  </si>
  <si>
    <t>SHIIBURU ERITSUHI</t>
  </si>
  <si>
    <t>SCHALKHAMMER THOMAS</t>
  </si>
  <si>
    <t>SCHALKHAMMER THOMAS MAG DR</t>
  </si>
  <si>
    <t>SCHERING IND PROD LTD</t>
  </si>
  <si>
    <t>SCHERING IND PRODUCTS LIMITED</t>
  </si>
  <si>
    <t>SCHERING IND PRODUCTS LTD</t>
  </si>
  <si>
    <t>SCHLAK HANS FA</t>
  </si>
  <si>
    <t>HANS FA SCHLAK</t>
  </si>
  <si>
    <t>HANS SCHLAK FA</t>
  </si>
  <si>
    <t>SCHLAK FA HANS</t>
  </si>
  <si>
    <t>SCHAFFNER AG</t>
  </si>
  <si>
    <t>SCHAFFNER A G</t>
  </si>
  <si>
    <t>SCHAUREK BENGT OLOF</t>
  </si>
  <si>
    <t>BENGT OLOF SCHAUREK</t>
  </si>
  <si>
    <t>OLOF SCHAUREK BENGT</t>
  </si>
  <si>
    <t>SCHAEFER ROLF</t>
  </si>
  <si>
    <t>ROLF SCHAEFER</t>
  </si>
  <si>
    <t>SCHEID CHARLES H JR</t>
  </si>
  <si>
    <t>CHAARUZU EICHI SHIIDO JUNIA</t>
  </si>
  <si>
    <t>CHARLES H JR SCHEID</t>
  </si>
  <si>
    <t>CHIYAARUZU EICHI SHIIDO JIYUNI</t>
  </si>
  <si>
    <t>EICHI SHIIDO JUNIA CHAARUZU</t>
  </si>
  <si>
    <t>JUNIA CHAARUZU EICHI SHIIDO</t>
  </si>
  <si>
    <t>SHIIDO JUNIA CHAARUZU EICHI</t>
  </si>
  <si>
    <t>SCHINDLER WAGGON AG</t>
  </si>
  <si>
    <t>SCHAAF HEINZ NAHRUNGSMITTEL</t>
  </si>
  <si>
    <t>EXTRUSIONSTECHNIK SCHAAF NAHRU</t>
  </si>
  <si>
    <t>HEINZ SCHAAF NAHRUNGSMITTEL EX</t>
  </si>
  <si>
    <t>HEINZ SCHAAF OHG NAHRUNGSMITTE</t>
  </si>
  <si>
    <t>SCHEFENACKER VISION SYS USA</t>
  </si>
  <si>
    <t>SCHENK ROBERT GMBH &amp; CO KG</t>
  </si>
  <si>
    <t>ROBERT GMBH &amp; CO KG SCHENK</t>
  </si>
  <si>
    <t>ROBERT SCHENK GMBH &amp; CO KG</t>
  </si>
  <si>
    <t>SCHENK GMBH &amp; CO KG ROBERT</t>
  </si>
  <si>
    <t>SCHAER ERNST</t>
  </si>
  <si>
    <t>ERNST SCHAER</t>
  </si>
  <si>
    <t>SCHAFLER ARMANDO B</t>
  </si>
  <si>
    <t>ARMANDO B SCHAFLER</t>
  </si>
  <si>
    <t>ARMANDO BIRLAIN SCHAFLER</t>
  </si>
  <si>
    <t>BIRLAIN SCHAFLER ARMANDO</t>
  </si>
  <si>
    <t>SCHAFLER ARMANDO BIRLAIN</t>
  </si>
  <si>
    <t>SCHIFFAHRT FORSCH ANST</t>
  </si>
  <si>
    <t>ANST SCHIFFAHRT FORSCH</t>
  </si>
  <si>
    <t>FORSCH ANST SCHIFFAHRT</t>
  </si>
  <si>
    <t>FORSCHUNGSANSTALT F SCHIFFAHRT</t>
  </si>
  <si>
    <t>FORSCHUNGSANSTALT FUER SCHIFFA</t>
  </si>
  <si>
    <t>SCHERER SA R P</t>
  </si>
  <si>
    <t>SCHADE GUSTAV</t>
  </si>
  <si>
    <t>GUSTAV SCHADE</t>
  </si>
  <si>
    <t>SCHAEFER FRANK W INC</t>
  </si>
  <si>
    <t>FRANK W SCHAEFER INC</t>
  </si>
  <si>
    <t>SCHIRGE HARALD</t>
  </si>
  <si>
    <t>HARALD SCHIRGE</t>
  </si>
  <si>
    <t>SCHAEFER MARBURGER TAPETEN</t>
  </si>
  <si>
    <t>MARBURGER TAPETEN SCHAEFER</t>
  </si>
  <si>
    <t>MARBURGER TAPETENFABRIK</t>
  </si>
  <si>
    <t>MARBURGER TAPETENFABRIK J B SC</t>
  </si>
  <si>
    <t>MARBURGER TAPETENFABRIK SCHAEF</t>
  </si>
  <si>
    <t>TAPETEN SCHAEFER MARBURGER</t>
  </si>
  <si>
    <t>TAPETENFABRIK MARBURGER</t>
  </si>
  <si>
    <t>SCHENK GMBH</t>
  </si>
  <si>
    <t>SCHENK GMBH FA</t>
  </si>
  <si>
    <t>SCHERER LTD R P</t>
  </si>
  <si>
    <t>AARU PII SHERAA RIMITETSUDO</t>
  </si>
  <si>
    <t>AARU PII SHIARAA LTD</t>
  </si>
  <si>
    <t>AARU PII SHIERAA RIMITETSUDO</t>
  </si>
  <si>
    <t>R P SCHERER LIMITED</t>
  </si>
  <si>
    <t>R P SCHERER LIMITED TE SLOUGH</t>
  </si>
  <si>
    <t>R P SCHERER LTD</t>
  </si>
  <si>
    <t>R P SHIARAA LTD</t>
  </si>
  <si>
    <t>RIMITETSUDO AARU PII SHERAA</t>
  </si>
  <si>
    <t>RIMITETSUDO AARU PII SHIERAA</t>
  </si>
  <si>
    <t>RP SCHERER LIMITED</t>
  </si>
  <si>
    <t>SCHERER LIMITED R P</t>
  </si>
  <si>
    <t>SCHERER LIMITED TE SLOUGH R P</t>
  </si>
  <si>
    <t>SCHERER R P LIMITED</t>
  </si>
  <si>
    <t>SCHERER R P LTD</t>
  </si>
  <si>
    <t>SHERAA RIMITETSUDO AARU PII</t>
  </si>
  <si>
    <t>SHIARAA LTD AARU PII</t>
  </si>
  <si>
    <t>SHIERAA RIMITETSUDO AARU PII</t>
  </si>
  <si>
    <t>SLOUGH R P SCHERER LIMITED TE</t>
  </si>
  <si>
    <t>SCHARTING MESTECHNIK GMBH</t>
  </si>
  <si>
    <t>SCHENK &amp; CO EISENWAREN</t>
  </si>
  <si>
    <t>EISENWAREN SCHENK &amp; CO</t>
  </si>
  <si>
    <t>EISENWARENGROSZHANDLUNG SCHENK</t>
  </si>
  <si>
    <t>SCHENK &amp; CO EISENWARENGROSSHAN</t>
  </si>
  <si>
    <t>SCHENCK ENG GMBH</t>
  </si>
  <si>
    <t>SCHENCK ENGINEERING GMBH</t>
  </si>
  <si>
    <t>SCHACHT ROY A</t>
  </si>
  <si>
    <t>ARTHUR SCHACHT ROY</t>
  </si>
  <si>
    <t>ROI EI SHIYAHATO</t>
  </si>
  <si>
    <t>ROY ARTHUR SCHACHT</t>
  </si>
  <si>
    <t>SCHACHT ROY ARTHUR</t>
  </si>
  <si>
    <t>SHIYAHATO ROI EI</t>
  </si>
  <si>
    <t>SCHENCK ROBERT ROY</t>
  </si>
  <si>
    <t>ROBERT ROY SCHENCK</t>
  </si>
  <si>
    <t>SCHACHLE PATRICK</t>
  </si>
  <si>
    <t>PATRICK SCHACHLE</t>
  </si>
  <si>
    <t>SCHERMULY LTD</t>
  </si>
  <si>
    <t>SCHERMULY LIMITED</t>
  </si>
  <si>
    <t>SCHEIBE HORST</t>
  </si>
  <si>
    <t>HORST DR SCHEIBE</t>
  </si>
  <si>
    <t>HORST SCHEIBE</t>
  </si>
  <si>
    <t>SCHEIBE HORST DR</t>
  </si>
  <si>
    <t>SCHIEMANN DR WOLFRAM</t>
  </si>
  <si>
    <t>SCHIEMANN</t>
  </si>
  <si>
    <t>SCHIEMANN W</t>
  </si>
  <si>
    <t>SCHIEMANN WOLFR M</t>
  </si>
  <si>
    <t>SCHIEMANN WOLFRAM</t>
  </si>
  <si>
    <t>SCHIEMANN WOLFRAM DR</t>
  </si>
  <si>
    <t>WOLFR M SCHIEMANN</t>
  </si>
  <si>
    <t>WOLFRAM DR SCHIEMANN</t>
  </si>
  <si>
    <t>WOLFRAM SCHIEMANN</t>
  </si>
  <si>
    <t>WOLFRAM SCHIEMANN DR</t>
  </si>
  <si>
    <t>SCHENK FILTERBAU GMBH</t>
  </si>
  <si>
    <t>FILTERBAU G M B H SCHENK</t>
  </si>
  <si>
    <t>FILTERBAU GESELLSCHAFT SCHENK</t>
  </si>
  <si>
    <t>FILTERBAU GMBH SCHENK</t>
  </si>
  <si>
    <t>FUIRUTENBAU GMBH SHIENKU</t>
  </si>
  <si>
    <t>GESELLSCHAFT SCHENK FILTERBAU</t>
  </si>
  <si>
    <t>SCHENK FILTERBAU G M B H</t>
  </si>
  <si>
    <t>SCHENK FILTERBAU GES MIT BESCH</t>
  </si>
  <si>
    <t>SCHENK FILTERBAU GESELLSCHAFT</t>
  </si>
  <si>
    <t>SHIENKU FUIRUTENBAU GMBH</t>
  </si>
  <si>
    <t>SCHLEIFRING UND APPBAU GMBH</t>
  </si>
  <si>
    <t>SCHAUENBURG HANS GEORG</t>
  </si>
  <si>
    <t>GEORG SCHAUENBURG HANS</t>
  </si>
  <si>
    <t>HANS GEORG SCHAUENBURG</t>
  </si>
  <si>
    <t>SCHEICHER HANS</t>
  </si>
  <si>
    <t>HANS DR MED SCHEICHER</t>
  </si>
  <si>
    <t>HANS DR SCHEICHER</t>
  </si>
  <si>
    <t>HANS SCHEICHER</t>
  </si>
  <si>
    <t>HANS SCHEICHER DR MED</t>
  </si>
  <si>
    <t>HANS SCHEICHER DR MED DR MED D</t>
  </si>
  <si>
    <t>HANSU SHAIHERU</t>
  </si>
  <si>
    <t>HANSU SHAIHYAA</t>
  </si>
  <si>
    <t>HANSU SHIYAIHERU</t>
  </si>
  <si>
    <t>HANSU SHIYAIHIYAA</t>
  </si>
  <si>
    <t>SCHEICHER</t>
  </si>
  <si>
    <t>SCHEICHER DR MED HANS</t>
  </si>
  <si>
    <t>SCHEICHER H DR MED DR MED DENT</t>
  </si>
  <si>
    <t>SCHEICHER HANS DR</t>
  </si>
  <si>
    <t>SCHEICHER HANS DR MED</t>
  </si>
  <si>
    <t>SCHEICHER HANS DR MED DR MED D</t>
  </si>
  <si>
    <t>SHAIHERU HANSU</t>
  </si>
  <si>
    <t>SHAIHYAA HANSU</t>
  </si>
  <si>
    <t>SHIYAIHERU HANSU</t>
  </si>
  <si>
    <t>SHIYAIHIYAA HANSU</t>
  </si>
  <si>
    <t>SCHILDKROET AG</t>
  </si>
  <si>
    <t>RHEINISCHE SCHILDKROT AG</t>
  </si>
  <si>
    <t>RHEINISCHE SCHILDKROT AG VORM</t>
  </si>
  <si>
    <t>SCHILDKROET AG VORM RHEINISCHE</t>
  </si>
  <si>
    <t>SCHILDKROT A G</t>
  </si>
  <si>
    <t>SCHILDKROT AG</t>
  </si>
  <si>
    <t>SCHILDKROT AG RHEINISCHE</t>
  </si>
  <si>
    <t>SCHILDKROT AG VORM RHEINISCHE</t>
  </si>
  <si>
    <t>VORM RHEINISCHE SCHILDKROT AG</t>
  </si>
  <si>
    <t>SCHIEPE HEINZ</t>
  </si>
  <si>
    <t>HEINZ SCHIEPE</t>
  </si>
  <si>
    <t>SCHLEIFRING &amp; APPARATEBAU GMBH</t>
  </si>
  <si>
    <t>SCHLEIFRING UND APPARATEBAU GM</t>
  </si>
  <si>
    <t>SCHIWA GMBH</t>
  </si>
  <si>
    <t>SCHEIDLER RALPH E</t>
  </si>
  <si>
    <t>RALPH E SCHEIDLER</t>
  </si>
  <si>
    <t>RARUFU II SAIDORA</t>
  </si>
  <si>
    <t>SAIDORA RARUFU II</t>
  </si>
  <si>
    <t>SCHEDLER WALTER JOHN</t>
  </si>
  <si>
    <t>JOHN SCHEDLER WALTER</t>
  </si>
  <si>
    <t>SHEDORAA UORUTAA JON</t>
  </si>
  <si>
    <t>UORUTAA JON SHEDORAA</t>
  </si>
  <si>
    <t>WALTER JOHN SCHEDLER</t>
  </si>
  <si>
    <t>SCHATZ MIROSLAV</t>
  </si>
  <si>
    <t>MIROSLAV SCHATZ</t>
  </si>
  <si>
    <t>SCHERER PLASTIC WERK</t>
  </si>
  <si>
    <t>PLASTIC WERK A U G SCHERER &amp; T</t>
  </si>
  <si>
    <t>PLASTIC WERK SCHERER</t>
  </si>
  <si>
    <t>WERK SCHERER PLASTIC</t>
  </si>
  <si>
    <t>SCHAERER ANDRE J</t>
  </si>
  <si>
    <t>ANDRE J SCHAERER</t>
  </si>
  <si>
    <t>ANDRE JACQUES SCHAERER</t>
  </si>
  <si>
    <t>JACQUES SCHAERER ANDRE</t>
  </si>
  <si>
    <t>SCHAERER ANDRE JACQUES</t>
  </si>
  <si>
    <t>SCHAINHOLZ HERBERT</t>
  </si>
  <si>
    <t>HERBERT SCHAINHOLZ</t>
  </si>
  <si>
    <t>SCHLEIPEN &amp; ERKENS KG</t>
  </si>
  <si>
    <t>ERKENS AG SCHLEIPEN ET</t>
  </si>
  <si>
    <t>SCHERING WIEN</t>
  </si>
  <si>
    <t>BUIIN GMBH SHIEERING</t>
  </si>
  <si>
    <t>GESMBH SCHERING WIEN</t>
  </si>
  <si>
    <t>SCHERING WIEN GES M B H</t>
  </si>
  <si>
    <t>SCHERING WIEN GES MBH</t>
  </si>
  <si>
    <t>SCHERING WIEN GESMBH</t>
  </si>
  <si>
    <t>SCHERING WIEN GMBH</t>
  </si>
  <si>
    <t>SHIEERING BUIIN GMBH</t>
  </si>
  <si>
    <t>WIEN GES M B H SCHERING</t>
  </si>
  <si>
    <t>WIEN GES MBH SCHERING</t>
  </si>
  <si>
    <t>WIEN GESMBH SCHERING</t>
  </si>
  <si>
    <t>WIEN GMBH SCHERING</t>
  </si>
  <si>
    <t>WIEN SCHERING</t>
  </si>
  <si>
    <t>SCHESCHEUBAUER MARIO</t>
  </si>
  <si>
    <t>MARIO SCHESCHEUBAUER</t>
  </si>
  <si>
    <t>SCHAETTE GEB KG</t>
  </si>
  <si>
    <t>SCHAETTE KG GEB</t>
  </si>
  <si>
    <t>SCHENK JUERGEN</t>
  </si>
  <si>
    <t>JUERGEN SCHENK</t>
  </si>
  <si>
    <t>SCHLATTL WERNER BAVARIA TECH</t>
  </si>
  <si>
    <t>BAVARIA TECH WERNER SCHLATTL</t>
  </si>
  <si>
    <t>SCHILL MAJA MASCH</t>
  </si>
  <si>
    <t>MAJA MASCH SCHILL</t>
  </si>
  <si>
    <t>MAJA MASCHF SCHILL</t>
  </si>
  <si>
    <t>MAJA MASCHINEN H SCHILL</t>
  </si>
  <si>
    <t>MAJA MASCHINENFAB H SCHILL GMB</t>
  </si>
  <si>
    <t>MAJA MASCHINENFABRIK H SCHILL</t>
  </si>
  <si>
    <t>MAJA MASCHINENFABRIK HERMAN SC</t>
  </si>
  <si>
    <t>MAJA MASCHINENFABRIK HERMANN S</t>
  </si>
  <si>
    <t>MAJA MASCHINENFABRIK SCHILL GM</t>
  </si>
  <si>
    <t>MASCH SCHILL MAJA</t>
  </si>
  <si>
    <t>MASCHF SCHILL MAJA</t>
  </si>
  <si>
    <t>MASCHINEN H SCHILL MAJA</t>
  </si>
  <si>
    <t>MASCHINENFABRIK H SCHILL MAJA</t>
  </si>
  <si>
    <t>MAYA MAS FAB HERUMAN SHIRU GMB</t>
  </si>
  <si>
    <t>SCHILL HERMANN MAJA MASCHINENF</t>
  </si>
  <si>
    <t>SCHILL MAJA MASCHF</t>
  </si>
  <si>
    <t>SCHILL MAJA MASCHINEN H</t>
  </si>
  <si>
    <t>SCHILL MAJA MASCHINENFABRIK H</t>
  </si>
  <si>
    <t>SCHLAEPFER JACOB</t>
  </si>
  <si>
    <t>JACOB SCHLAEPFER</t>
  </si>
  <si>
    <t>SCHLAPP FRIEDRICH</t>
  </si>
  <si>
    <t>FRIEDRICH SCHLAPP</t>
  </si>
  <si>
    <t>SCEPAN ALOJZ ING</t>
  </si>
  <si>
    <t>SCHATTEN HEINZ</t>
  </si>
  <si>
    <t>HEINZ SCHATTEN</t>
  </si>
  <si>
    <t>SCHERZ HANS RUDI</t>
  </si>
  <si>
    <t>HANS R SCHERZ</t>
  </si>
  <si>
    <t>HANS RUDI SCHERZ</t>
  </si>
  <si>
    <t>RUDI SCHERZ HANS</t>
  </si>
  <si>
    <t>SCHERZ HANS R</t>
  </si>
  <si>
    <t>SCHAFFNER MFG CO</t>
  </si>
  <si>
    <t>SCHAFFNER MANUFACTURING COMPAN</t>
  </si>
  <si>
    <t>SCHEEPSBOUWBELANGEN NV</t>
  </si>
  <si>
    <t>SCHEEPSBOUWBELANGEN B V</t>
  </si>
  <si>
    <t>SCHEEPSBOUWBELANGEN N V</t>
  </si>
  <si>
    <t>SCHLEGEL WALTER</t>
  </si>
  <si>
    <t>SCHLEGEL DIPL ING WALTER</t>
  </si>
  <si>
    <t>SCHLEGEL WALTER DIPL ING</t>
  </si>
  <si>
    <t>WALTER DIPL ING SCHLEGEL</t>
  </si>
  <si>
    <t>WALTER SCHLEGEL</t>
  </si>
  <si>
    <t>WALTER SCHLEGEL DIPL ING</t>
  </si>
  <si>
    <t>SCHAEFER WILHELM</t>
  </si>
  <si>
    <t>SCHAFER WILHELM</t>
  </si>
  <si>
    <t>WILHELM SCHAEFER</t>
  </si>
  <si>
    <t>WILHELM SCHAFER</t>
  </si>
  <si>
    <t>SCHENK ALBERT</t>
  </si>
  <si>
    <t>ALBERT SCHENK</t>
  </si>
  <si>
    <t>ALBERT SCHENK TE WILHELMSHAVEN</t>
  </si>
  <si>
    <t>SCHESLAVSKIJ VLADIMIR P</t>
  </si>
  <si>
    <t>VLADIMIR P SCHESLAVSKIJ</t>
  </si>
  <si>
    <t>SCHENSTROM INGA LENA</t>
  </si>
  <si>
    <t>INGA LENA SCHENSTROM</t>
  </si>
  <si>
    <t>SCHENSTROEM INGA LENA</t>
  </si>
  <si>
    <t>SCHILLER MICHAEL</t>
  </si>
  <si>
    <t>MICHAEL SCHILLER</t>
  </si>
  <si>
    <t>MIHIAERU SHIRAA</t>
  </si>
  <si>
    <t>SHIRAA MIHIAERU</t>
  </si>
  <si>
    <t>SCHENKER EMIL AG</t>
  </si>
  <si>
    <t>EMIIRU SHIENKAA AG</t>
  </si>
  <si>
    <t>EMIL AG SCHENKER</t>
  </si>
  <si>
    <t>EMIL SCHENKER AG</t>
  </si>
  <si>
    <t>EMIL SCHENKER AG SCHOENENWERD</t>
  </si>
  <si>
    <t>SCHENKER AG EMIL</t>
  </si>
  <si>
    <t>SCHEBITZ BAVARIA TRAKTOR</t>
  </si>
  <si>
    <t>BAUARIA TRAKTOR SCHEBITZ &amp; CO</t>
  </si>
  <si>
    <t>BAVARIA TRAKTOR SCHEBITZ</t>
  </si>
  <si>
    <t>BAVARIA TRAKTOR SCHEBITZ &amp; CO</t>
  </si>
  <si>
    <t>SCHEBITZ &amp; CO BAUARIA TRAKTOR</t>
  </si>
  <si>
    <t>SCHEBITZ &amp; CO BAVARIA TRAKTOR</t>
  </si>
  <si>
    <t>TRAKTOR SCHEBITZ &amp; CO BAUARIA</t>
  </si>
  <si>
    <t>TRAKTOR SCHEBITZ &amp; CO BAVARIA</t>
  </si>
  <si>
    <t>TRAKTOR SCHEBITZ BAVARIA</t>
  </si>
  <si>
    <t>SCHIMA THORSTEN</t>
  </si>
  <si>
    <t>THORSTEN SCHIMA</t>
  </si>
  <si>
    <t>SCHLEICHER HELMUT DR</t>
  </si>
  <si>
    <t>HELMUT DR SCHLEICHER</t>
  </si>
  <si>
    <t>HELMUT SCHLEICHER DR</t>
  </si>
  <si>
    <t>SCHLEICHER DR HELMUT</t>
  </si>
  <si>
    <t>SCHENK HELGA</t>
  </si>
  <si>
    <t>HELGA SCHENK</t>
  </si>
  <si>
    <t>HERUGA SHENKU</t>
  </si>
  <si>
    <t>HERUGA SHIENKU</t>
  </si>
  <si>
    <t>SCHILLINGS GERD &amp; CO</t>
  </si>
  <si>
    <t>GERD &amp; CO SCHILLINGS</t>
  </si>
  <si>
    <t>GERD SCHILLINGS &amp; CO</t>
  </si>
  <si>
    <t>SCHILLINGS &amp; CO GERD</t>
  </si>
  <si>
    <t>SCHARMANN &amp; CO</t>
  </si>
  <si>
    <t>SCHARMANN ET CO</t>
  </si>
  <si>
    <t>SCHILTKNECHT ADOLF</t>
  </si>
  <si>
    <t>ADOLF SCHILTKNECHT</t>
  </si>
  <si>
    <t>SCHERDEL SIGMUND TECH FEDERN</t>
  </si>
  <si>
    <t>TECH FEDERN SIGMUND SCHERDEL G</t>
  </si>
  <si>
    <t>SCHEFFER KLUDI ARMATUREN</t>
  </si>
  <si>
    <t>ARMATUREN KLUDI</t>
  </si>
  <si>
    <t>ARMATUREN P SCHEFFER KLUDI</t>
  </si>
  <si>
    <t>ARMATUREN PAUL SCHEFFER KLUDI</t>
  </si>
  <si>
    <t>ARMATUREN SCHEFFER KLUDI</t>
  </si>
  <si>
    <t>ARMATUREN SCHEFFER P KLUDI</t>
  </si>
  <si>
    <t>KLUDI ARMATUREN</t>
  </si>
  <si>
    <t>KLUDI ARMATUREN P SCHEFFER</t>
  </si>
  <si>
    <t>KLUDI ARMATUREN PAUL SCHEFFER</t>
  </si>
  <si>
    <t>KLUDI ARMATUREN SCHEFFER</t>
  </si>
  <si>
    <t>KLUDI ARMATUREN SCHEFFER P</t>
  </si>
  <si>
    <t>PAUL SCHEFFER KLUDI ARMATUREN</t>
  </si>
  <si>
    <t>SCHEFFER KLUDI ARMATUREN P</t>
  </si>
  <si>
    <t>SCHEFFER KLUDI ARMATUREN PAUL</t>
  </si>
  <si>
    <t>SCHEFFER P KLUDI ARMATUREN</t>
  </si>
  <si>
    <t>SCHLEGEL UK LTD</t>
  </si>
  <si>
    <t>SCHLEGEK UK LTD</t>
  </si>
  <si>
    <t>SCHLEGEL LIMITED</t>
  </si>
  <si>
    <t>SCHLEGEL LTD</t>
  </si>
  <si>
    <t>SCHLEGEL U K LIMITED</t>
  </si>
  <si>
    <t>SCHLEGEL U K LTD</t>
  </si>
  <si>
    <t>SCHLEGEL UK LIMITED</t>
  </si>
  <si>
    <t>SHIYUREEGERU U K LTD</t>
  </si>
  <si>
    <t>SHIYUREEGERU YUU KEI LTD</t>
  </si>
  <si>
    <t>SHUREEGERU YUU KEI LTD</t>
  </si>
  <si>
    <t>SCHAFER GREGORY L</t>
  </si>
  <si>
    <t>GREGORY L SCHAFER</t>
  </si>
  <si>
    <t>SCHERING CORP</t>
  </si>
  <si>
    <t>CORPORATION SCHERING</t>
  </si>
  <si>
    <t>FIRMA SHERING CORP</t>
  </si>
  <si>
    <t>JERSEY SCHERING CORP USA NEW</t>
  </si>
  <si>
    <t>KENILWORTH SCHERING CORP</t>
  </si>
  <si>
    <t>SCHERING  CORP</t>
  </si>
  <si>
    <t>SCHERING CO</t>
  </si>
  <si>
    <t>SCHERING CORP KENILWORTH</t>
  </si>
  <si>
    <t>SCHERING CORP USA NEW JERSEY</t>
  </si>
  <si>
    <t>SCHERING CORPORATION</t>
  </si>
  <si>
    <t>SHERING CORP</t>
  </si>
  <si>
    <t>SHERING CORP FIRMA</t>
  </si>
  <si>
    <t>SHERINGU CORP</t>
  </si>
  <si>
    <t>SHIERINGU CORP</t>
  </si>
  <si>
    <t>SCHAUMANN &amp; CO GMBH H</t>
  </si>
  <si>
    <t>SCHAUMANN H &amp; CO GMBH</t>
  </si>
  <si>
    <t>SCHIEDER HANS B</t>
  </si>
  <si>
    <t>HANS B SCHIEDER</t>
  </si>
  <si>
    <t>SCHEUCHZER FILS AUGUSTE</t>
  </si>
  <si>
    <t>AUG SCHEUCHZER S A FILS D</t>
  </si>
  <si>
    <t>AUGUST SCHEUCHZER S A FILS D</t>
  </si>
  <si>
    <t>AUGUSTE SA SCHEUCHZER</t>
  </si>
  <si>
    <t>AUGUSTE SCHEUCHZER FILS</t>
  </si>
  <si>
    <t>AUGUSTE SCHEUCHZER FILS D</t>
  </si>
  <si>
    <t>AUGUSTE SCHEUCHZER LES FILS D</t>
  </si>
  <si>
    <t>AUGUSTE SCHEUCHZER S A FILS D</t>
  </si>
  <si>
    <t>AUGUSTE SCHEUCHZER S A LES FIL</t>
  </si>
  <si>
    <t>AUGUSTE SCHEUCHZER SA FILS</t>
  </si>
  <si>
    <t>AUGUSTE SCHEUCHZER SA FILS D</t>
  </si>
  <si>
    <t>FILS AUGUSTE SCHEUCHZER</t>
  </si>
  <si>
    <t>FILS AUGUSTE SCHEUCHZER SA</t>
  </si>
  <si>
    <t>FILS D AUG SCHEUCHZER S A</t>
  </si>
  <si>
    <t>FILS D AUGUST SCHEUCHZER S A</t>
  </si>
  <si>
    <t>FILS D AUGUSTE SCHEUCHZER</t>
  </si>
  <si>
    <t>FILS D AUGUSTE SCHEUCHZER LES</t>
  </si>
  <si>
    <t>FILS D AUGUSTE SCHEUCHZER S A</t>
  </si>
  <si>
    <t>FILS D AUGUSTE SCHEUCHZER SA</t>
  </si>
  <si>
    <t>FILS D SCHEUCHZER A SA</t>
  </si>
  <si>
    <t>LES FILS D AUGUSTE SCHEUCHZER</t>
  </si>
  <si>
    <t>SCHEUCHZER</t>
  </si>
  <si>
    <t>SCHEUCHZER A SA FILS D</t>
  </si>
  <si>
    <t>SCHEUCHZER AUGUSTE SA</t>
  </si>
  <si>
    <t>SCHEUCHZER FILS D AUGUSTE</t>
  </si>
  <si>
    <t>SCHEUCHZER LES FILS D AUGUSTE</t>
  </si>
  <si>
    <t>SCHEUCHZER S A FILS D AUG</t>
  </si>
  <si>
    <t>SCHEUCHZER S A FILS D AUGUST</t>
  </si>
  <si>
    <t>SCHEUCHZER S A FILS D AUGUSTE</t>
  </si>
  <si>
    <t>SCHEUCHZER SA FILS AUGUSTE</t>
  </si>
  <si>
    <t>SCHEUCHZER SA FILS D AUGUSTE</t>
  </si>
  <si>
    <t>SCHEUCHZER SA LES FILS AUGUSTE</t>
  </si>
  <si>
    <t>SCHAEFER GMBH FRITZ</t>
  </si>
  <si>
    <t>ECHAFER GESELLSCHAFT FRITZ</t>
  </si>
  <si>
    <t>FABRIKEN LAGER F SCHAFER GMBH</t>
  </si>
  <si>
    <t>FABRIKEN LAGER SCHAFER GMBH</t>
  </si>
  <si>
    <t>FABRIKEN SCHAFER GMBH</t>
  </si>
  <si>
    <t>FRITS GMBH SCHAFER</t>
  </si>
  <si>
    <t>FRITZ ECHAFER GESELLSCHAFT</t>
  </si>
  <si>
    <t>FRITZ GMBH SCHAFER</t>
  </si>
  <si>
    <t>FRITZ GMBH SCHEFER</t>
  </si>
  <si>
    <t>FRITZ SCH EFER GESELLSCHAFT MI</t>
  </si>
  <si>
    <t>FRITZ SCHAEFER GES MIT BERSCHR</t>
  </si>
  <si>
    <t>FRITZ SCHAEFER GES MIT BESCHRA</t>
  </si>
  <si>
    <t>FRITZ SCHAEFER GESELLSCHAFT MI</t>
  </si>
  <si>
    <t>FRITZ SCHAEFER GMBH</t>
  </si>
  <si>
    <t>FRITZ SCHAEFER GMBH FABRIKEN F</t>
  </si>
  <si>
    <t>FRITZ SCHAFER G M B H</t>
  </si>
  <si>
    <t>FRITZ SCHAFER GES MIT BESCHRAE</t>
  </si>
  <si>
    <t>FRITZ SCHAFER GES MIT BESCHRAN</t>
  </si>
  <si>
    <t>FRITZ SCHAFER GES MIT MESCHRAN</t>
  </si>
  <si>
    <t>FRITZ SCHAFER GESELLSCHAFT MIT</t>
  </si>
  <si>
    <t>FRITZ SCHAFER GMBH</t>
  </si>
  <si>
    <t>FRITZ SCHAFER GMBH FABRIKEN FU</t>
  </si>
  <si>
    <t>FRITZ SCHAFER GMBH FABRIKEN LA</t>
  </si>
  <si>
    <t>FRITZ SCHEFER GMBH FABRIKEN FU</t>
  </si>
  <si>
    <t>FRITZSCHAEFER GES MIT BESCHRAE</t>
  </si>
  <si>
    <t>FURITSUTSU SHEEFUERU GMBH</t>
  </si>
  <si>
    <t>FURITSUTSU SHIEEFUERU GMBH FUA</t>
  </si>
  <si>
    <t>GESELLSCHAFT FRITZ ECHAFER</t>
  </si>
  <si>
    <t>LAGER F SCHAFER GMBH FABRIKEN</t>
  </si>
  <si>
    <t>LAGER SCHAFER GMBH FABRIKEN</t>
  </si>
  <si>
    <t>SCHAEFER FRITZ GMBH FAB F LAGE</t>
  </si>
  <si>
    <t>SCHAEFER FRITZ GMBH FABRIKEN F</t>
  </si>
  <si>
    <t>SCHAEFER GMBH FAB F LAGER U BE</t>
  </si>
  <si>
    <t>SCHAFER F GMBH</t>
  </si>
  <si>
    <t>SCHAFER FRITS GMBH</t>
  </si>
  <si>
    <t>SCHAFER FRITZ GMBH</t>
  </si>
  <si>
    <t>SCHAFER FRITZ GMBH FABRIKEN FU</t>
  </si>
  <si>
    <t>SCHAFER FRITZ GMBH FUR LAGER &amp;</t>
  </si>
  <si>
    <t>SCHAFER G M B H FRITZ</t>
  </si>
  <si>
    <t>SCHAFER GMBH F</t>
  </si>
  <si>
    <t>SCHAFER GMBH FAB LAGER BETRIEB</t>
  </si>
  <si>
    <t>SCHAFER GMBH FABRIKEN</t>
  </si>
  <si>
    <t>SCHAFER GMBH FABRIKEN LAGER</t>
  </si>
  <si>
    <t>SCHAFER GMBH FABRIKEN LAGER BE</t>
  </si>
  <si>
    <t>SCHAFER GMBH FABRIKEN LAGER F</t>
  </si>
  <si>
    <t>SCHAFER GMBH FRITZ</t>
  </si>
  <si>
    <t>SCHEFER FRITZ GMBH</t>
  </si>
  <si>
    <t>SCHEFER GMBH FABRIKEN FUR LAGE</t>
  </si>
  <si>
    <t>SHEEFUERU GMBH FURITSUTSU</t>
  </si>
  <si>
    <t>SCHEFFKNECHT &amp; CO ISIDOR</t>
  </si>
  <si>
    <t>ISIDOR SCHEFFKNECHT &amp; CO</t>
  </si>
  <si>
    <t>SCHIRON KLAUS</t>
  </si>
  <si>
    <t>KLAUS SCHIRON</t>
  </si>
  <si>
    <t>KURAUSU SHIRON</t>
  </si>
  <si>
    <t>SHIRON KURAUSU</t>
  </si>
  <si>
    <t>SCHLEBECK EGON</t>
  </si>
  <si>
    <t>EGON SCHLEBECK</t>
  </si>
  <si>
    <t>SCHEUCH ALOIS LUFTTECH</t>
  </si>
  <si>
    <t>ALOIS SCHEUCH GES M B H LUFTTE</t>
  </si>
  <si>
    <t>SCHATZ FEINWERKTECHNIK ROLF</t>
  </si>
  <si>
    <t>FEINWERKTECHNIK ROLF SCHATZ</t>
  </si>
  <si>
    <t>ROLF SCHATZ FEINWERKTECHNIK</t>
  </si>
  <si>
    <t>SCHLEIN SEYMOUR N</t>
  </si>
  <si>
    <t>SEYMOUR N SCHLEIN</t>
  </si>
  <si>
    <t>SCHAEFER PIETER</t>
  </si>
  <si>
    <t>PIETER SCHAEFER</t>
  </si>
  <si>
    <t>SCHADE HORST</t>
  </si>
  <si>
    <t>SCHADE HORST DIPL ING</t>
  </si>
  <si>
    <t>SCHACH RUDI</t>
  </si>
  <si>
    <t>SCHACH RUDI DIPL ING</t>
  </si>
  <si>
    <t>SCHLEICHER RELAIS</t>
  </si>
  <si>
    <t>GMBH &amp; CO REILAIS W SCHLEICHER</t>
  </si>
  <si>
    <t>REILAIS W SCHLEICHER GMBH &amp; CO</t>
  </si>
  <si>
    <t>RELAIS SCHLEICHER</t>
  </si>
  <si>
    <t>RELAIS SCHLEICHER GMBH UND CO</t>
  </si>
  <si>
    <t>RELAISBAU KG SCHLEICHER</t>
  </si>
  <si>
    <t>RELAISBAU SCHLEICHER CO</t>
  </si>
  <si>
    <t>SCHLEICHER CO RELAISBAU</t>
  </si>
  <si>
    <t>SCHLEICHER G M B H &amp; CO RELAIS</t>
  </si>
  <si>
    <t>SCHLEICHER GMBH &amp; CO REILAIS W</t>
  </si>
  <si>
    <t>SCHLEICHER GMBH &amp; CO RELAIS WE</t>
  </si>
  <si>
    <t>SCHLEICHER GMBH &amp; CO RELAISBAU</t>
  </si>
  <si>
    <t>SCHLEICHER GMBH &amp; CO RELAISE W</t>
  </si>
  <si>
    <t>SCHLEICHER GMBH CO RELAIS WERK</t>
  </si>
  <si>
    <t>SCHLEICHER GMBH CO RELAISBAU K</t>
  </si>
  <si>
    <t>SCHLEICHER GMBH UND CO RELAIS</t>
  </si>
  <si>
    <t>SCHLEICHER RELAISBAU KG</t>
  </si>
  <si>
    <t>SHIYURAIHIYAA GMBH UNTO CO RER</t>
  </si>
  <si>
    <t>SHURAIHYAA GMBH UNTO CO RERAIZ</t>
  </si>
  <si>
    <t>SCHAEFFLER OHG INDUSTRIEWERK</t>
  </si>
  <si>
    <t>IND SCHAEFFLER</t>
  </si>
  <si>
    <t>IND SCHAEFFLER O H G</t>
  </si>
  <si>
    <t>IND SCHAEFFLER OHG</t>
  </si>
  <si>
    <t>IND SCHAEFLER OHG</t>
  </si>
  <si>
    <t>IND WERK SCHAEFFLER O H G</t>
  </si>
  <si>
    <t>IND WERK SCHAEFFLER OHG</t>
  </si>
  <si>
    <t>IND WERKE SCHAEFFLER OHG</t>
  </si>
  <si>
    <t>INDASUTORIIUERUKU SHAEFURERU O</t>
  </si>
  <si>
    <t>INDASUTORIIUERUKU SHETSUFURERU</t>
  </si>
  <si>
    <t>INDUSTRIEWERK SCHAEFFLER</t>
  </si>
  <si>
    <t>INDUSTRIEWERK SCHAEFFLER O</t>
  </si>
  <si>
    <t>INDUSTRIEWERK SCHAEFFLER O H G</t>
  </si>
  <si>
    <t>INDUSTRIEWERK SCHAEFFLER OHG</t>
  </si>
  <si>
    <t>INDUSTRIEWERK SCHAEFFLER OHH</t>
  </si>
  <si>
    <t>INDUSTRIEWERK SCHAFFLER OHG</t>
  </si>
  <si>
    <t>INDUSTRIEWERK SEHAEFFLER</t>
  </si>
  <si>
    <t>INDWERK SCHAFFLER</t>
  </si>
  <si>
    <t>INZUSUTORIIUERUKU SHETSUFURERU</t>
  </si>
  <si>
    <t>INZUSUTORIIUERUKU SHIETSUFURER</t>
  </si>
  <si>
    <t>SCHAEFFLER</t>
  </si>
  <si>
    <t>SCHAEFFLER G</t>
  </si>
  <si>
    <t>SCHAEFFLER G INDUSTRIEWERK SCH</t>
  </si>
  <si>
    <t>SCHAEFFLER IND OHG</t>
  </si>
  <si>
    <t>SCHAEFFLER INDUSTRIEWERK</t>
  </si>
  <si>
    <t>SCHAEFFLER O H G IND WERK</t>
  </si>
  <si>
    <t>SCHAEFFLER O INDUSTRIEWERK</t>
  </si>
  <si>
    <t>SCHAEFFLER OHG</t>
  </si>
  <si>
    <t>SCHAEFFLER OHG IND</t>
  </si>
  <si>
    <t>SCHAEFFLER OHG IND WERK</t>
  </si>
  <si>
    <t>SCHAEFFLER OHG IND WERKE</t>
  </si>
  <si>
    <t>SCHAEFFLER OHH INDUSTRIEWERK</t>
  </si>
  <si>
    <t>SCHAEFFLER W SCHAEFFLER G INDU</t>
  </si>
  <si>
    <t>SCHAEFLER OHG IND</t>
  </si>
  <si>
    <t>SCHAFFLER INDWERK</t>
  </si>
  <si>
    <t>SCHAFFLER OHG INDUSTRIEWERK</t>
  </si>
  <si>
    <t>SEHAEFFLER INDUSTRIEWERK</t>
  </si>
  <si>
    <t>WERK SCHAEFFLER O H G IND</t>
  </si>
  <si>
    <t>WERK SCHAEFFLER OHG IND</t>
  </si>
  <si>
    <t>WERKE SCHAEFFLER OHG IND</t>
  </si>
  <si>
    <t>SCHAKE GMBH</t>
  </si>
  <si>
    <t>SCHEFFT OHG TEXTILHAUS</t>
  </si>
  <si>
    <t>TEXTILHAUS SCHEFFT OHG</t>
  </si>
  <si>
    <t>SCHLEICHER CO FEINWERKTECH</t>
  </si>
  <si>
    <t>FEINWERKTECH SCHLEICHER &amp; CO</t>
  </si>
  <si>
    <t>FEINWERKTECH SCHLEICHER CO</t>
  </si>
  <si>
    <t>FEINWERKTECHNIK SCHLEICHER &amp; C</t>
  </si>
  <si>
    <t>FEINWERKTECHNIK SCHLEICHER AND</t>
  </si>
  <si>
    <t>FEINWERKTECHNIK SCHLEICHER CO</t>
  </si>
  <si>
    <t>FEINWERKTECHNIK SCHLEICHER ET</t>
  </si>
  <si>
    <t>FEINWERKTECHNIK SCHLEICHER UND</t>
  </si>
  <si>
    <t>FEINWERKTECNIK SCHLEICHER &amp; CO</t>
  </si>
  <si>
    <t>FEINWERTKTECHNIK SCHLEICHER &amp;</t>
  </si>
  <si>
    <t>FEINWRKTECHNIK SCHLEIDER &amp; CO</t>
  </si>
  <si>
    <t>FENWERKTECHNIK SCHLEICHER CO</t>
  </si>
  <si>
    <t>FUAINBERUKUTEKUNIKU SHIYURAIKE</t>
  </si>
  <si>
    <t>FUAINBERUKUTEKUNIKU SHURAIKERU</t>
  </si>
  <si>
    <t>SCHLEICHER &amp; CO FEINWERKTECH</t>
  </si>
  <si>
    <t>SCHLEICHER &amp; CO FEINWERKTECHNI</t>
  </si>
  <si>
    <t>SCHLEICHER &amp; FEINWERTKTECHNIK</t>
  </si>
  <si>
    <t>SCHLEICHER CO FEINWERKTECHNIK</t>
  </si>
  <si>
    <t>SCHLEICHER CO FENWERKTECHNIK</t>
  </si>
  <si>
    <t>SCHLEICHER ET FEINWERKTECHNIK</t>
  </si>
  <si>
    <t>SCHLEIDER &amp; CO FEINWRKTECHNIK</t>
  </si>
  <si>
    <t>SCHATTAUER MANFRED</t>
  </si>
  <si>
    <t>MANFRED SCHATTAUER</t>
  </si>
  <si>
    <t>SCHIEGEL CORP</t>
  </si>
  <si>
    <t>SCHACHT LOUIS L</t>
  </si>
  <si>
    <t>LOUIS L SCHACHT</t>
  </si>
  <si>
    <t>SCHILTER AG MASCHF</t>
  </si>
  <si>
    <t>MASCHF SCHILTER AG</t>
  </si>
  <si>
    <t>SCHIESS DEFRIES HEBEZEUG</t>
  </si>
  <si>
    <t>DEFRIES HEBEZEUG SCHIESS</t>
  </si>
  <si>
    <t>DEFRIES HEBEZEUGE UND SCHIESS</t>
  </si>
  <si>
    <t>HEBEZEUG SCHIESS DEFRIES</t>
  </si>
  <si>
    <t>HEBEZEUGE UND SCHIESS DEFRIES</t>
  </si>
  <si>
    <t>NASSOVIA WERKZEUGMASCHF      *</t>
  </si>
  <si>
    <t>SCHIESS DEFRIES HEBEZEUG UND T</t>
  </si>
  <si>
    <t>SCHIESS DEFRIES HEBEZEUGE UND</t>
  </si>
  <si>
    <t>SHIISUUDEFURIISU HEEBETSUOIKUU</t>
  </si>
  <si>
    <t>SCHAEFFER PRODUCTIONS TECHN</t>
  </si>
  <si>
    <t>PRODUCTIONS TECHN SCHAEFFER</t>
  </si>
  <si>
    <t>SCHAEFFER PRODUCTIONS TECHNIQU</t>
  </si>
  <si>
    <t>TECHN SCHAEFFER PRODUCTIONS</t>
  </si>
  <si>
    <t>SCHAEFER HELMUT</t>
  </si>
  <si>
    <t>HELMUT SCHAEFER</t>
  </si>
  <si>
    <t>SCHAEFFER FA HEINRICH</t>
  </si>
  <si>
    <t>HEINRICH SCHAEFFER FA</t>
  </si>
  <si>
    <t>SCHENLEY IND INC</t>
  </si>
  <si>
    <t>INDUSTRIES SCHENLEY</t>
  </si>
  <si>
    <t>SCHENLEY IND</t>
  </si>
  <si>
    <t>SCHENLEY INDUSTRIES</t>
  </si>
  <si>
    <t>SHENRII IND INC</t>
  </si>
  <si>
    <t>SHIENRII IND INC</t>
  </si>
  <si>
    <t>SCHERFF FA H</t>
  </si>
  <si>
    <t>FIRMAN SCHERFF HANS</t>
  </si>
  <si>
    <t>H SCHERFF FA</t>
  </si>
  <si>
    <t>HANS FIRMAN SCHERFF</t>
  </si>
  <si>
    <t>HANS SCHERFF FA</t>
  </si>
  <si>
    <t>SCHERFF FA HANS</t>
  </si>
  <si>
    <t>SCHERFF HANS FIRMAN</t>
  </si>
  <si>
    <t>SCHAAF &amp; LEGLEITNER GMBH</t>
  </si>
  <si>
    <t>SCHER ANTON</t>
  </si>
  <si>
    <t>ANTON SCHER</t>
  </si>
  <si>
    <t>SCHEINBERG ISRAEL HERBERT</t>
  </si>
  <si>
    <t>HERBERT SCHEINBERG ISRAEL</t>
  </si>
  <si>
    <t>ISRAEL HERBERT SCHEINBERG</t>
  </si>
  <si>
    <t>ISURAERU HAABAATO SHIYAINBAAGU</t>
  </si>
  <si>
    <t>SCHAUENBURG MASCH</t>
  </si>
  <si>
    <t>MASCH SCHAUENBURG</t>
  </si>
  <si>
    <t>SCHAUENBURG MASCHINEN UND ANLA</t>
  </si>
  <si>
    <t>SCHABSKY ATLAS SCHUHFAB</t>
  </si>
  <si>
    <t>ATLAS SCHUHFAB SCHABSKY</t>
  </si>
  <si>
    <t>ATLAS SCHUHFABRIK GEBR SCHABSK</t>
  </si>
  <si>
    <t>SCHUHFAB SCHABSKY ATLAS</t>
  </si>
  <si>
    <t>SCHEYEN A FILS SA</t>
  </si>
  <si>
    <t>FILS SA SCHEYEN A</t>
  </si>
  <si>
    <t>SCHANZ METALLBAU GMBH</t>
  </si>
  <si>
    <t>METALLBAU GMBH SCHANZ</t>
  </si>
  <si>
    <t>SCHANZ METALLBAU FRANKFURT GMB</t>
  </si>
  <si>
    <t>SCHIESZL THEODOR VON</t>
  </si>
  <si>
    <t>THEODOR VON SCHIESZL</t>
  </si>
  <si>
    <t>VON SCHIESZL THEODOR</t>
  </si>
  <si>
    <t>SCHAEFFER VERBINDUNGSTECH</t>
  </si>
  <si>
    <t>SCHAEFFER GMBH               *</t>
  </si>
  <si>
    <t>SCHAEFFER VERBINDUNGSTECH GMBH</t>
  </si>
  <si>
    <t>SCHERTLER MANFRED KLAUS</t>
  </si>
  <si>
    <t>KLAUS SCHERTLER MANFRED</t>
  </si>
  <si>
    <t>MANFRED KLAUS SCHERTLER</t>
  </si>
  <si>
    <t>SCHERMULY PISTOL ROCKET APP</t>
  </si>
  <si>
    <t>SCHERMULY PISTOL ROCKET APPARA</t>
  </si>
  <si>
    <t>SCHAEFER AUGUST W</t>
  </si>
  <si>
    <t>AUGUST W SCHAEFER</t>
  </si>
  <si>
    <t>AUGUST W SCHAFER</t>
  </si>
  <si>
    <t>AUGUST WILHELM SCHAEFER</t>
  </si>
  <si>
    <t>AUGUST WILHELM SCHAFER</t>
  </si>
  <si>
    <t>SCHAEFER AUGUST WILHELM</t>
  </si>
  <si>
    <t>SCHAFER AUGUST W</t>
  </si>
  <si>
    <t>SCHAFER AUGUST WILHELM</t>
  </si>
  <si>
    <t>WILHELM SCHAEFER AUGUST</t>
  </si>
  <si>
    <t>SCHALTELEKTRONIK VEB K</t>
  </si>
  <si>
    <t>FRANTS GDR YURGEN</t>
  </si>
  <si>
    <t>KENIG GDR ZIGFRID</t>
  </si>
  <si>
    <t>KMBINAT SCHALTELEKTRONIK VEB</t>
  </si>
  <si>
    <t>KOMBINAT SCHALTELEKTRONI</t>
  </si>
  <si>
    <t>KOMBINAT SCHALTELEKTRONIK</t>
  </si>
  <si>
    <t>KOMBINAT VEB SCHALTELEKTRONIK</t>
  </si>
  <si>
    <t>SCHALTELEKTRONI K</t>
  </si>
  <si>
    <t>SCHALTELEKTRONI KOMBINAT</t>
  </si>
  <si>
    <t>SCHALTELEKTRONIC VEB K</t>
  </si>
  <si>
    <t>SCHALTELEKTRONIK K</t>
  </si>
  <si>
    <t>SCHALTELEKTRONIK K VEB</t>
  </si>
  <si>
    <t>SCHALTELEKTRONIK KOMBINAT</t>
  </si>
  <si>
    <t>SCHALTELEKTRONIK KOMBINAT VEB</t>
  </si>
  <si>
    <t>SCHALTELEKTRONIK VEB KMBINAT</t>
  </si>
  <si>
    <t>VEB K SCHALTELEKTRONIC</t>
  </si>
  <si>
    <t>VEB K SCHALTELEKTRONIK</t>
  </si>
  <si>
    <t>VEB KMBINAT SCHALTELEKTRONIK</t>
  </si>
  <si>
    <t>VEB SCHALTELEKTRONIK K</t>
  </si>
  <si>
    <t>VEB SCHALTELEKTRONIK KOMBINAT</t>
  </si>
  <si>
    <t>YURGEN FRANTS GDR</t>
  </si>
  <si>
    <t>ZIGFRID KENIG GDR</t>
  </si>
  <si>
    <t>SCHIMMEL PETER</t>
  </si>
  <si>
    <t>PETER SCHIMMEL</t>
  </si>
  <si>
    <t>SCHAEFFER CARL MOEBEL</t>
  </si>
  <si>
    <t>CARL MOEBEL SCHAEFFER</t>
  </si>
  <si>
    <t>CARL SCHAEFFER MOEBELFABRIK</t>
  </si>
  <si>
    <t>MOEBEL SCHAEFFER CARL</t>
  </si>
  <si>
    <t>MOEBELFABRIK CARL SCHAEFFER</t>
  </si>
  <si>
    <t>SCHAEFFER MOEBELFABRIK CARL</t>
  </si>
  <si>
    <t>SCHEMM GMBH</t>
  </si>
  <si>
    <t>SCHIFFSELEKTRONIK VEB</t>
  </si>
  <si>
    <t>SHIFFSELEKTRONIK INOPREDPRIYAT</t>
  </si>
  <si>
    <t>VEB SCHIFFSELEKTRONIK</t>
  </si>
  <si>
    <t>SCHJAERVE HELGE</t>
  </si>
  <si>
    <t>HELGE SCHJAERVE</t>
  </si>
  <si>
    <t>SCHENCK CORP</t>
  </si>
  <si>
    <t>CORPORATION SCHENCK</t>
  </si>
  <si>
    <t>SCHENCK CORPORATION</t>
  </si>
  <si>
    <t>SCHIPPERS SA</t>
  </si>
  <si>
    <t>SCHIPPERS S A</t>
  </si>
  <si>
    <t>SCHAFFENRATH DIPL ING PAUL</t>
  </si>
  <si>
    <t>PAUL DIPL ING SCHAFFENRATH</t>
  </si>
  <si>
    <t>PAUL SCHAFFENRATH DIPL ING</t>
  </si>
  <si>
    <t>SCHAFFENRATH PAUL DIPL ING</t>
  </si>
  <si>
    <t>SCHEU DENTAL</t>
  </si>
  <si>
    <t>DENTAL SCHEU</t>
  </si>
  <si>
    <t>SCHEU DENTAL INHABER RUDOLF SC</t>
  </si>
  <si>
    <t>SCHINAZI RAYMOND FELIX</t>
  </si>
  <si>
    <t>FELIX SCHINAZI RAYMOND</t>
  </si>
  <si>
    <t>RAYMOND FELIX SCHINAZI</t>
  </si>
  <si>
    <t>SCHIESTL ADOLF</t>
  </si>
  <si>
    <t>ADOLF SCHIESTL</t>
  </si>
  <si>
    <t>SCHALLER HERTA</t>
  </si>
  <si>
    <t>HERTA SCHALLER</t>
  </si>
  <si>
    <t>HERUTA SHARERU</t>
  </si>
  <si>
    <t>HERUTA SHIYARERU</t>
  </si>
  <si>
    <t>KHERTA SHALLER</t>
  </si>
  <si>
    <t>SHALLER KHERTA</t>
  </si>
  <si>
    <t>SHARERU HERUTA</t>
  </si>
  <si>
    <t>SHIYARERU HERUTA</t>
  </si>
  <si>
    <t>SCHELL KG H</t>
  </si>
  <si>
    <t>H SCHELL KG FA</t>
  </si>
  <si>
    <t>SCHELL H K G</t>
  </si>
  <si>
    <t>SCHELL H KG</t>
  </si>
  <si>
    <t>SCHELL KG FA H</t>
  </si>
  <si>
    <t>SCHAEFER SOEHNE F</t>
  </si>
  <si>
    <t>SCHAEFER F SOEHNE</t>
  </si>
  <si>
    <t>SOEHNE F SCHAEFER</t>
  </si>
  <si>
    <t>SOEHNE SCHAEFER F</t>
  </si>
  <si>
    <t>SCHAFER LEONHARD</t>
  </si>
  <si>
    <t>LEONHARD SCHAFER</t>
  </si>
  <si>
    <t>SCHADE WILHELM</t>
  </si>
  <si>
    <t>WILHELM SCHADE</t>
  </si>
  <si>
    <t>SCERER</t>
  </si>
  <si>
    <t>CENTRALE D ETUDES ET DE REALIS</t>
  </si>
  <si>
    <t>REALISA ROUTIERES STE CLE ET</t>
  </si>
  <si>
    <t>SCHLEICH FRIEDRICH</t>
  </si>
  <si>
    <t>FRIEDRICH SCHLEICH</t>
  </si>
  <si>
    <t>SCHENACH WILFRIED JOSEF</t>
  </si>
  <si>
    <t>JOSEF SCHENACH WILFRIED</t>
  </si>
  <si>
    <t>SCHENACH WILFRIED J</t>
  </si>
  <si>
    <t>WILFRIED J SCHENACH</t>
  </si>
  <si>
    <t>WILFRIED JOSEF SCHENACH</t>
  </si>
  <si>
    <t>SCHAAF ING KARL</t>
  </si>
  <si>
    <t>KARL ING SCHAAF</t>
  </si>
  <si>
    <t>KARL SCHAAF ING</t>
  </si>
  <si>
    <t>SCHAAF KARL ING</t>
  </si>
  <si>
    <t>SCHAAB RUDOLPH S</t>
  </si>
  <si>
    <t>RUDOLPH S SCHAAB</t>
  </si>
  <si>
    <t>SCHJELDERUP GUNNAR INDOVNER</t>
  </si>
  <si>
    <t>ING GUNNAR SCHJELDERUP INDOVNE</t>
  </si>
  <si>
    <t>SCHLEICHER &amp; CO INT</t>
  </si>
  <si>
    <t>SCHLEICHER &amp; CO INTERNATIONAL</t>
  </si>
  <si>
    <t>SCHLEICHER CO INTERNATIONAL AG</t>
  </si>
  <si>
    <t>SHIYURAISHIYAA &amp; CO INTERNATL</t>
  </si>
  <si>
    <t>SCHENCK AUTO SERVICE GERAETE</t>
  </si>
  <si>
    <t>AUTO SERV GERAETE SCHENCK</t>
  </si>
  <si>
    <t>AUTO SERVICE GERAETE SCHENCK</t>
  </si>
  <si>
    <t>GERAETE SCHENCK AUTO SERV</t>
  </si>
  <si>
    <t>GERAETE SCHENCK AUTO SERVICE</t>
  </si>
  <si>
    <t>SCHENCK AUTO SERV GERAETE</t>
  </si>
  <si>
    <t>SCHENCK AUTO SERVICE GERAETE G</t>
  </si>
  <si>
    <t>SCHENCK AUTO SERVICE GERATE GM</t>
  </si>
  <si>
    <t>SCHENCKASG AUTO SERVICE GERATE</t>
  </si>
  <si>
    <t>SERV GERAETE SCHENCK AUTO</t>
  </si>
  <si>
    <t>SERVICE GERAETE SCHENCK AUTO</t>
  </si>
  <si>
    <t>SHENKU AUTOO ZERUFUIITSUE GERE</t>
  </si>
  <si>
    <t>SHIENKU AUTOO ZERUFUIITSUE GER</t>
  </si>
  <si>
    <t>SHIENKU OOTO SAABISU GEREETE G</t>
  </si>
  <si>
    <t>SCHERRER HANS</t>
  </si>
  <si>
    <t>HANS SCHERRER</t>
  </si>
  <si>
    <t>SCHIERHOLZ AGRAR</t>
  </si>
  <si>
    <t>AGRAR GMBH &amp; SCHIERHOLZ W &amp; S</t>
  </si>
  <si>
    <t>AGRAR SCHIERHOLZ</t>
  </si>
  <si>
    <t>AGRAR SCHIERHOLZ W &amp; S</t>
  </si>
  <si>
    <t>SCHIERHOLZ W &amp; S AGRAR</t>
  </si>
  <si>
    <t>SCHIERHOLZ W &amp; S AGRAR &amp; CO KG</t>
  </si>
  <si>
    <t>SCHIERHOLZ W &amp; S AGRAR GMBH &amp;</t>
  </si>
  <si>
    <t>SCHIERHOLZ W S AGRAR GMBH &amp; CO</t>
  </si>
  <si>
    <t>SCHIERHOLZ W S AGRAR GMBH CO K</t>
  </si>
  <si>
    <t>SCHIERHOLZ W&amp;S AGRAR GMBH &amp; CO</t>
  </si>
  <si>
    <t>SCHELINSKI SIEGFRIED</t>
  </si>
  <si>
    <t>SIEGFRIED SCHELINSKI</t>
  </si>
  <si>
    <t>SCHIENENFAHRZEUGBAU VEB K</t>
  </si>
  <si>
    <t>SCHIENENFAHRZEUGBAU STAMMBETRI</t>
  </si>
  <si>
    <t>SHINENFARTSEUGBAU VEB K</t>
  </si>
  <si>
    <t>VEB K SCHIENENFAHRZEUGBAU</t>
  </si>
  <si>
    <t>VEB K SHINENFARTSEUGBAU</t>
  </si>
  <si>
    <t>SCHENKER ALLAN M</t>
  </si>
  <si>
    <t>ALLAN M SCHENKER</t>
  </si>
  <si>
    <t>ALLAN SCHENKER M</t>
  </si>
  <si>
    <t>SCHENKER M ALLAN</t>
  </si>
  <si>
    <t>SCHIMMEL J MOLENBOUW BV</t>
  </si>
  <si>
    <t>MASCHF MOLENBOUW SCHIMMEL</t>
  </si>
  <si>
    <t>MOLENBOUW BV SCHIMMEL J</t>
  </si>
  <si>
    <t>MOLENBOUW J SCHIMMEL B V VOOR</t>
  </si>
  <si>
    <t>MOLENBOUW SCHIMMEL MASCHF</t>
  </si>
  <si>
    <t>SCHIMMEL B V VOOR MOLENBOUW J</t>
  </si>
  <si>
    <t>SCHIMMEL J MASCHF VOOR MOLENBO</t>
  </si>
  <si>
    <t>SCHIMMEL MASCHF MOLENBOUW</t>
  </si>
  <si>
    <t>VOOR MOLENBOUW J SCHIMMEL B V</t>
  </si>
  <si>
    <t>VOOR MOLENBOUW J SCHIMMEL BV M</t>
  </si>
  <si>
    <t>SCHEMM THEODOR</t>
  </si>
  <si>
    <t>THEODOR SCHEMM</t>
  </si>
  <si>
    <t>THEODOR SCHEMM ATTENDORN BONDS</t>
  </si>
  <si>
    <t>SCHAUENBURG HANS</t>
  </si>
  <si>
    <t>HANS SCHAUENBURG</t>
  </si>
  <si>
    <t>SCHAUENBURG H G</t>
  </si>
  <si>
    <t>SCHEIDEGGER W &amp; CIE SA</t>
  </si>
  <si>
    <t>SCHEIDEGGER W &amp; CIE S A ETS</t>
  </si>
  <si>
    <t>SCHEIDEGGER W &amp; CIE SOCIETE AN</t>
  </si>
  <si>
    <t>SCHELKLINGEN METALLWARENFAB</t>
  </si>
  <si>
    <t>METALLWARENFABRIK SCHELKLINGEN</t>
  </si>
  <si>
    <t>SCHILTIGHEIM ATEL REUNIS</t>
  </si>
  <si>
    <t>ATEL REUNIS SCHILTIGHEIM</t>
  </si>
  <si>
    <t>ATEL REUNIS SCHILTIGHEIM S A</t>
  </si>
  <si>
    <t>ATELIER REUNIS SCHILTIGHEIM</t>
  </si>
  <si>
    <t>REUNIS SCHILTIGHEIM ATEL</t>
  </si>
  <si>
    <t>REUNIS SCHILTIGHEIM ATELIER</t>
  </si>
  <si>
    <t>REUNIS SCHILTIGHEIM S A ATEL</t>
  </si>
  <si>
    <t>REUNIS 67 SCHILTIGHEIM S A ATE</t>
  </si>
  <si>
    <t>REUNIS 67 SCHILTIGHEIM SA ATEL</t>
  </si>
  <si>
    <t>SCHILTIGHEIM ATELIER REUNIS</t>
  </si>
  <si>
    <t>SCHILTIGHEIM S A ATEL REUNIS</t>
  </si>
  <si>
    <t>SCHAAP KLAAS</t>
  </si>
  <si>
    <t>KLAAS SCHAAP</t>
  </si>
  <si>
    <t>SCHLEICHER HEINZ K FA</t>
  </si>
  <si>
    <t>HEINZ K FA SCHLEICHER</t>
  </si>
  <si>
    <t>HEINZ K SCHLEICHER FA</t>
  </si>
  <si>
    <t>SCHLEICHER FA HEINZ K</t>
  </si>
  <si>
    <t>SCHAERER EMIL &amp; CO</t>
  </si>
  <si>
    <t>EMIL &amp; CO SCHAERER</t>
  </si>
  <si>
    <t>EMIL SCHAERER &amp; CO</t>
  </si>
  <si>
    <t>SCHAERER &amp; CO EMIL</t>
  </si>
  <si>
    <t>SCHALLER HELMUT</t>
  </si>
  <si>
    <t>HELMUT SCHALLER</t>
  </si>
  <si>
    <t>SCHLAICH KG WERNER</t>
  </si>
  <si>
    <t>SHIYUREIHI KG UERUNERU</t>
  </si>
  <si>
    <t>UERUNERU SHIYUREIHI KG</t>
  </si>
  <si>
    <t>WERNER SCHLAICH KG</t>
  </si>
  <si>
    <t>SCHENCK PEGASUS GMBH</t>
  </si>
  <si>
    <t>SCHENCK PEGASUS GES MBH</t>
  </si>
  <si>
    <t>SCHILLER INDUSTRIES INC</t>
  </si>
  <si>
    <t>INDUSTRIES INC SCHILLER</t>
  </si>
  <si>
    <t>SCHILLER IND INC</t>
  </si>
  <si>
    <t>SHIRAA IND INC</t>
  </si>
  <si>
    <t>SCHELLING BRUNO</t>
  </si>
  <si>
    <t>BRUNO SCHELLING</t>
  </si>
  <si>
    <t>SCHENK HANS</t>
  </si>
  <si>
    <t>HANS DR SCHENK</t>
  </si>
  <si>
    <t>HANS SCHENK</t>
  </si>
  <si>
    <t>HANS SCHENK DR</t>
  </si>
  <si>
    <t>SCHENK DR HANS</t>
  </si>
  <si>
    <t>SCHENK HANS DR</t>
  </si>
  <si>
    <t>SCHAEPER AUTOMATION GMBH</t>
  </si>
  <si>
    <t>SCHENCK PEGASUS CORP</t>
  </si>
  <si>
    <t>SCHENCK KOMEG PRUEF UND AUTOMA</t>
  </si>
  <si>
    <t>SHIENKU PEGASUS CORP</t>
  </si>
  <si>
    <t>SCHEIB E FA</t>
  </si>
  <si>
    <t>E SCHEIB FA</t>
  </si>
  <si>
    <t>SCHEIB FA E</t>
  </si>
  <si>
    <t>SCHEUERLE WILLY</t>
  </si>
  <si>
    <t>WILLY SCHEUERLE</t>
  </si>
  <si>
    <t>SCHELZIG MANFRED</t>
  </si>
  <si>
    <t>MANFRED SCHELZIG</t>
  </si>
  <si>
    <t>SCHIPS AG</t>
  </si>
  <si>
    <t>SCHIPS AG NAEHAUTOMATION</t>
  </si>
  <si>
    <t>SCHIPS AG NAHAUTOMATION</t>
  </si>
  <si>
    <t>SCHAUB PAUL</t>
  </si>
  <si>
    <t>PAUL SCHAUB</t>
  </si>
  <si>
    <t>SCHIRP KG A</t>
  </si>
  <si>
    <t>A W SCHIRP K G</t>
  </si>
  <si>
    <t>SCHIRP A KG</t>
  </si>
  <si>
    <t>SCHIRP K G A W</t>
  </si>
  <si>
    <t>SCHIRP KG A W</t>
  </si>
  <si>
    <t>SCHIRP KG AW</t>
  </si>
  <si>
    <t>SCHIPKE NORBERT</t>
  </si>
  <si>
    <t>NORBERT SCHIPKE</t>
  </si>
  <si>
    <t>SCHENK ROLF</t>
  </si>
  <si>
    <t>ROLF SCHENK</t>
  </si>
  <si>
    <t>SCHEIWILLER KURT</t>
  </si>
  <si>
    <t>KURT SCHEIWILLER</t>
  </si>
  <si>
    <t>SCHILLING H EISENWERK</t>
  </si>
  <si>
    <t>EISENWERK H SCHILLING</t>
  </si>
  <si>
    <t>EISENWERK HEINRICH SCHILLING</t>
  </si>
  <si>
    <t>EISENWERK HEINRICH SCHILLING G</t>
  </si>
  <si>
    <t>EISENWERK SCHILLING H</t>
  </si>
  <si>
    <t>HEINRICH SCHILLING EISENWERK</t>
  </si>
  <si>
    <t>SCHILLING EISENWERK H</t>
  </si>
  <si>
    <t>SCHILLING EISENWERK HEINRICH</t>
  </si>
  <si>
    <t>SCHIROLLI SPA</t>
  </si>
  <si>
    <t>SCHIROLLI S P A</t>
  </si>
  <si>
    <t>SCHALL KG FRIEDR J</t>
  </si>
  <si>
    <t>FRIEDR J SCHALL KG</t>
  </si>
  <si>
    <t>FRIEDRICH J SCHALL KG</t>
  </si>
  <si>
    <t>SCHALL KG FRIEDRICH J</t>
  </si>
  <si>
    <t>SCHELLING GUENTHER</t>
  </si>
  <si>
    <t>SCHELLING GUENTHER DIPL ING DR</t>
  </si>
  <si>
    <t>SCHAUER MARK FRIED</t>
  </si>
  <si>
    <t>FRIED SCHAUER MARK</t>
  </si>
  <si>
    <t>MARK FRIED SCHAUER</t>
  </si>
  <si>
    <t>SCHELLER ALBERT</t>
  </si>
  <si>
    <t>ALBERT SCHELLER</t>
  </si>
  <si>
    <t>SCHLEICHER LEONHARD</t>
  </si>
  <si>
    <t>LEONHARD SCHLEICHER</t>
  </si>
  <si>
    <t>LEONHARD SCHLEICHER SUEDMO ARM</t>
  </si>
  <si>
    <t>SUEDMO ARMATURENFABRIK LEONHAR</t>
  </si>
  <si>
    <t>SCHARF WKS WERKZEUGFAB</t>
  </si>
  <si>
    <t>KARL SCHARF WKS WERKZEUGFAB</t>
  </si>
  <si>
    <t>SCHARF WKS WERKZEUGFAB KARL</t>
  </si>
  <si>
    <t>WERKZEUGFAB KARL SCHARF WKS</t>
  </si>
  <si>
    <t>WERKZEUGFAB SCHARF WKS</t>
  </si>
  <si>
    <t>WKS WERKZEUGFABRIK KARL SCHARF</t>
  </si>
  <si>
    <t>SCHLACK KARL FRIEDRICH</t>
  </si>
  <si>
    <t>FRIEDRICH SCHLACK KARL</t>
  </si>
  <si>
    <t>KARL FRIEDRICH SCHLACK</t>
  </si>
  <si>
    <t>SCHAEFER BREWING CO</t>
  </si>
  <si>
    <t>BEWING CO SCHAEFER</t>
  </si>
  <si>
    <t>BREWING CO F &amp; M SCHAEFER</t>
  </si>
  <si>
    <t>BREWING CO SCHAEFER</t>
  </si>
  <si>
    <t>BREWING CO THE F &amp; M SCHAEFER</t>
  </si>
  <si>
    <t>BREWING CY SCHAEFER</t>
  </si>
  <si>
    <t>F &amp; M SCHAEFER BREWING CO</t>
  </si>
  <si>
    <t>F &amp; M SCHAEFER BREWING CO THE</t>
  </si>
  <si>
    <t>F &amp; M SCHAEFER BREWING COMPANY</t>
  </si>
  <si>
    <t>SCHAEFER BEWING CO</t>
  </si>
  <si>
    <t>SCHAEFER BREWING CO F &amp; M</t>
  </si>
  <si>
    <t>SCHAEFER BREWING CO THE F &amp; M</t>
  </si>
  <si>
    <t>SCHAEFER BREWING CY</t>
  </si>
  <si>
    <t>SCHAFER JAN BALLANTYNE</t>
  </si>
  <si>
    <t>BALLANTYNE SCHAFER JAN</t>
  </si>
  <si>
    <t>BARANTAIN SHIYAAFUAA IIAN</t>
  </si>
  <si>
    <t>BARENTAIN SHIEIFUAA IIAN</t>
  </si>
  <si>
    <t>IIAN BARANTAIN SHIYAAFUAA</t>
  </si>
  <si>
    <t>IIAN BARENTAIN SHIEIFUAA</t>
  </si>
  <si>
    <t>SHIEIFUAA IIAN BARENTAIN</t>
  </si>
  <si>
    <t>SHIYAAFUAA IIAN BARANTAIN</t>
  </si>
  <si>
    <t>SCHARF MASCHF</t>
  </si>
  <si>
    <t>MASCHF SCHARF</t>
  </si>
  <si>
    <t>SCHERZ KARL</t>
  </si>
  <si>
    <t>KARL SCHERZ</t>
  </si>
  <si>
    <t>SCHIELE GERHARD</t>
  </si>
  <si>
    <t>GERHARD SCHIELE</t>
  </si>
  <si>
    <t>GERUHAATO SHIIRE</t>
  </si>
  <si>
    <t>SHIIRE GERUHAATO</t>
  </si>
  <si>
    <t>SCHIELE GMBH &amp; CO KG</t>
  </si>
  <si>
    <t>SCHIELE INDUSTRIEWERKE GMBH</t>
  </si>
  <si>
    <t>SCHAERER MASCHF</t>
  </si>
  <si>
    <t>FABRIK SCHAERER AG MASCH</t>
  </si>
  <si>
    <t>MAS FAB SCHARER</t>
  </si>
  <si>
    <t>MASCH FABRIK SCHAERER AG</t>
  </si>
  <si>
    <t>MASCHF SCHAERER</t>
  </si>
  <si>
    <t>MASCHF SCHARER</t>
  </si>
  <si>
    <t>MASCHF SCHARER AG</t>
  </si>
  <si>
    <t>SCHAERER AG MASCH FABRIK</t>
  </si>
  <si>
    <t>SCHARER AG MASCHF</t>
  </si>
  <si>
    <t>SCHARER MAS FAB</t>
  </si>
  <si>
    <t>SCHARER MASCHF</t>
  </si>
  <si>
    <t>SCHIAVI CESARE COSTR MEC</t>
  </si>
  <si>
    <t>SCHIAVI CESARE COSTR MECC</t>
  </si>
  <si>
    <t>SCHIAVI CESARE COSTRUZ MECC SP</t>
  </si>
  <si>
    <t>SCHIAVI CESARE COSTRUZIONI MEC</t>
  </si>
  <si>
    <t>SCHILDER WOLFGANG WILHELM</t>
  </si>
  <si>
    <t>SCHILDER WOLFGANG W</t>
  </si>
  <si>
    <t>UORUFUGIYANGU UIRUHERUMU SHIRU</t>
  </si>
  <si>
    <t>WILHELM SCHILDER WOLFGANG</t>
  </si>
  <si>
    <t>WOLFGANG W SCHILDER</t>
  </si>
  <si>
    <t>WOLFGANG WILHELM SCHILDER</t>
  </si>
  <si>
    <t>SCHEMPP ALWIN</t>
  </si>
  <si>
    <t>SCHEMPP ALWIN DR</t>
  </si>
  <si>
    <t>SCHAEFER GMBH F</t>
  </si>
  <si>
    <t>GESELLSCHAFT F SCHAEFER</t>
  </si>
  <si>
    <t>SCHAEFER F GMBH</t>
  </si>
  <si>
    <t>SCHAEFER GESELLSCHAFT F</t>
  </si>
  <si>
    <t>SCHATZER EDITH</t>
  </si>
  <si>
    <t>EDITH SCHATZER</t>
  </si>
  <si>
    <t>SCHAEFER HYDROFORMING GMBH</t>
  </si>
  <si>
    <t>SCHAEFER HYDROFORMING GMBH &amp; C</t>
  </si>
  <si>
    <t>SCHIEFER HARTMUT</t>
  </si>
  <si>
    <t>SCHIEFER HARTMUT DR ING</t>
  </si>
  <si>
    <t>SCHLEICHER</t>
  </si>
  <si>
    <t>SCHEUERER EKS ELEKTROMAGNETIK</t>
  </si>
  <si>
    <t>EKS ELEKTROMAGNETIK SCHEUERER</t>
  </si>
  <si>
    <t>ELEKTROMAGNETIK SCHEUERER EKS</t>
  </si>
  <si>
    <t>SCHILLING DEAN W</t>
  </si>
  <si>
    <t>DEAN W SCHILLING</t>
  </si>
  <si>
    <t>SCHAEFER MICOMED GMBH</t>
  </si>
  <si>
    <t>SCHLAFHORST</t>
  </si>
  <si>
    <t>SCHACHLE EDWARD CHARLES</t>
  </si>
  <si>
    <t>CHAARUSU SHAKURU EDOWAADO</t>
  </si>
  <si>
    <t>CHARLES SCHACHLE EDWARD</t>
  </si>
  <si>
    <t>CHIYAARUSU SHIYAKURU EDOWAADO</t>
  </si>
  <si>
    <t>EDOWAADO CHAARUSU SHAKURU</t>
  </si>
  <si>
    <t>EDOWAADO CHIYAARUSU SHIYAKURU</t>
  </si>
  <si>
    <t>EDWARD C SCHACHLE</t>
  </si>
  <si>
    <t>EDWARD CHARLES SCHACHLE</t>
  </si>
  <si>
    <t>SCHACHLE EDWARD C</t>
  </si>
  <si>
    <t>SHAKURU EDOWAADO CHAARUSU</t>
  </si>
  <si>
    <t>SHIYAKURU EDOWAADO CHIYAARUSU</t>
  </si>
  <si>
    <t>SCHELL GMBH &amp; CO KG</t>
  </si>
  <si>
    <t>SCHATZMAYR DIETER</t>
  </si>
  <si>
    <t>DIETER SCHATZMAYR</t>
  </si>
  <si>
    <t>SCHELLING &amp; CO</t>
  </si>
  <si>
    <t>SCHELLING &amp; CO FA</t>
  </si>
  <si>
    <t>SCHELLING &amp; CO SCHWARZACH</t>
  </si>
  <si>
    <t>SCHELLING ET CO</t>
  </si>
  <si>
    <t>SCHELLING U CO</t>
  </si>
  <si>
    <t>SCHELLING UND CO</t>
  </si>
  <si>
    <t>SCHWARZACH SCHELLING &amp; CO</t>
  </si>
  <si>
    <t>SCHALEICHER OSKAR</t>
  </si>
  <si>
    <t>OSKAR SCHALEICHER</t>
  </si>
  <si>
    <t>SCHEFFER OHG FRANZ</t>
  </si>
  <si>
    <t>FRANZ SCHEFFER OHG</t>
  </si>
  <si>
    <t>SCHEFFER</t>
  </si>
  <si>
    <t>SCHILLING BERTHOLD</t>
  </si>
  <si>
    <t>BERTHOLD SCHILLING</t>
  </si>
  <si>
    <t>BERUTOHOORUDO SHIRINGU</t>
  </si>
  <si>
    <t>SHIRINGU BERUTOHOORUDO</t>
  </si>
  <si>
    <t>SCHABERGER &amp; CO GMBH JOSEF</t>
  </si>
  <si>
    <t>JOSEF SCHABERGER &amp; CO GMBH</t>
  </si>
  <si>
    <t>JOSEF SCHABERGER &amp; CO KG</t>
  </si>
  <si>
    <t>SCHABERGER &amp; CO KG JOSEF</t>
  </si>
  <si>
    <t>SCHEPERS DRUCKFORMTECHNIK GMBH</t>
  </si>
  <si>
    <t>SCHANZLIN MASCHF GMBH</t>
  </si>
  <si>
    <t>MASCHF GMBH SCHANZLIN</t>
  </si>
  <si>
    <t>SCHANZLIN MASCHINENFABRIK GMBH</t>
  </si>
  <si>
    <t>SCHLAADT PLASTICS GMBH</t>
  </si>
  <si>
    <t>SCHIPHOL LUCHTHAVEN NV</t>
  </si>
  <si>
    <t>LUCHTHAVEN SCHIPHOL N V</t>
  </si>
  <si>
    <t>LUCHTHAVEN SCHIPHOL NV</t>
  </si>
  <si>
    <t>SCHIPHOL LUCHTHAVEN N V</t>
  </si>
  <si>
    <t>SCHLEICHER GMBH &amp; CO</t>
  </si>
  <si>
    <t>SCHLEICHER GMBH &amp; CO KG</t>
  </si>
  <si>
    <t>SCHLEICHER GMBH &amp; CO MASCHINEN</t>
  </si>
  <si>
    <t>SCHLEICHER GMBH AND CO</t>
  </si>
  <si>
    <t>SCHLEICHER GMBH ET CO</t>
  </si>
  <si>
    <t>SCHLEICHER GMBH U CO</t>
  </si>
  <si>
    <t>SHIYURAIHIERU GMBH KG</t>
  </si>
  <si>
    <t>SCHAEFER AG H</t>
  </si>
  <si>
    <t>SCHAEFER H AG</t>
  </si>
  <si>
    <t>SCHI WA ARZNEIMITTEL</t>
  </si>
  <si>
    <t>ARZNEIMITTEL SCHI WA</t>
  </si>
  <si>
    <t>ARZNEIMITTELWERK GMBH SCHI WA</t>
  </si>
  <si>
    <t>SCHI WA ARZNEIMITTELWERK GMBH</t>
  </si>
  <si>
    <t>SHIIWA ARUTSUNAIMITSUTERUUERUK</t>
  </si>
  <si>
    <t>SCHILDE AG</t>
  </si>
  <si>
    <t>SCHILDE A G</t>
  </si>
  <si>
    <t>SCHIMONEK HELMUT</t>
  </si>
  <si>
    <t>HELMUT SCHIMONEK</t>
  </si>
  <si>
    <t>SCHLEICHER OSKAR FA</t>
  </si>
  <si>
    <t>OSKAR FA SCHLEICHER</t>
  </si>
  <si>
    <t>OSKAR SCHLEICHER FA</t>
  </si>
  <si>
    <t>OSKAR SHLYAJKHER FIRMA</t>
  </si>
  <si>
    <t>OSUKAA SHURAIHYAA FA</t>
  </si>
  <si>
    <t>SCHLEICHER FA OSKAR</t>
  </si>
  <si>
    <t>SHURAIHYAA FA OSUKAA</t>
  </si>
  <si>
    <t>SCHEIBENBOGEN &amp; CO KG</t>
  </si>
  <si>
    <t>SCHEIBENBOGEN &amp; CO</t>
  </si>
  <si>
    <t>SCHIER FA RICHARD</t>
  </si>
  <si>
    <t>RICHARD SCHIER FA</t>
  </si>
  <si>
    <t>SCHINDLING GMBH A</t>
  </si>
  <si>
    <t>SCHINDLING A GMBH</t>
  </si>
  <si>
    <t>SCHENK WOLFGANG GMBH</t>
  </si>
  <si>
    <t>SCHENK GMBH WOLFGANG</t>
  </si>
  <si>
    <t>WOLFGANG SCHENK GMBH</t>
  </si>
  <si>
    <t>SCHARF JIM HOLDINGS</t>
  </si>
  <si>
    <t>JIM SCHARF HOLDINGS LTD</t>
  </si>
  <si>
    <t>SCHEER HOLDING</t>
  </si>
  <si>
    <t>HOLDING B V SCHEER</t>
  </si>
  <si>
    <t>HOLDING SCHEER</t>
  </si>
  <si>
    <t>SCHEER HOLDING B V</t>
  </si>
  <si>
    <t>SCHAAF CECIL F</t>
  </si>
  <si>
    <t>CECIL F SCHAAF</t>
  </si>
  <si>
    <t>SCHAFFRAN PROPELLER LEHNE &amp; CO</t>
  </si>
  <si>
    <t>PUROPERAA REENE UNTO SHAFURAN</t>
  </si>
  <si>
    <t>REENE UNTO SHAFURAN PUROPERAA</t>
  </si>
  <si>
    <t>SCHAFFRAN PROPELLER LEHNE ET C</t>
  </si>
  <si>
    <t>SHAFURAN PUROPERAA REENE UNTO</t>
  </si>
  <si>
    <t>SHIYAFURAN PUROPERAA REENE UNT</t>
  </si>
  <si>
    <t>UNTO SHAFURAN PUROPERAA REENE</t>
  </si>
  <si>
    <t>SCHAEFER JOSEPH K</t>
  </si>
  <si>
    <t>JOSEPH K SCHAEFER</t>
  </si>
  <si>
    <t>SCHATZ FRIEDRICH</t>
  </si>
  <si>
    <t>FRIEDRICH SCHATZ</t>
  </si>
  <si>
    <t>SCHERER LTD G C</t>
  </si>
  <si>
    <t>SCHERER G C LTD</t>
  </si>
  <si>
    <t>SCHATTNER ROBERT</t>
  </si>
  <si>
    <t>ROBAATO SHIYATSUTONAA</t>
  </si>
  <si>
    <t>ROBERT SCHATTNER</t>
  </si>
  <si>
    <t>SHIYATSUTONAA ROBAATO</t>
  </si>
  <si>
    <t>SCHEID LUDWIG GMBH</t>
  </si>
  <si>
    <t>LUDWIG GMBH SCHEID</t>
  </si>
  <si>
    <t>LUDWIG SCHEID GMBH &amp; CO ZUSATZ</t>
  </si>
  <si>
    <t>LUDWIG SCHEID GMBH SPEZIALPRAE</t>
  </si>
  <si>
    <t>LUDWIG SCHEID GMBH ZUSATZSTOFF</t>
  </si>
  <si>
    <t>SCHEID LUDWIG GMBH SPEZIALPRAE</t>
  </si>
  <si>
    <t>SCHADE MASCHF GMBH CO</t>
  </si>
  <si>
    <t>MASCHF GMBH CO SCHADE</t>
  </si>
  <si>
    <t>MASCHINENFABRIK GMBH &amp; SCHADE</t>
  </si>
  <si>
    <t>SCHADE MASCHINENFABRIK GMBH &amp;</t>
  </si>
  <si>
    <t>SCHADE MASCHINENFABRIK GMBH CO</t>
  </si>
  <si>
    <t>SCHAFFHAUSEN BETTFEDERN</t>
  </si>
  <si>
    <t>BETTFEDERNFABRIK SCHAFFHAUSEN</t>
  </si>
  <si>
    <t>SCHENECTADY MIDLAND</t>
  </si>
  <si>
    <t>MIDLAND LIMITED SCHENECTADY</t>
  </si>
  <si>
    <t>MIDLAND LTD SCHENECTADY</t>
  </si>
  <si>
    <t>MIDLAND SCHENECTADY</t>
  </si>
  <si>
    <t>SCHENECTADY MIDLAND LIMITED</t>
  </si>
  <si>
    <t>SCHENECTADY MIDLAND LTD</t>
  </si>
  <si>
    <t>SCHIAVI CENT LAVORA MECC SPA</t>
  </si>
  <si>
    <t>CENT LAVORA MECC SPA SCHIAVI</t>
  </si>
  <si>
    <t>LAVORA MECC SPA SCHIAVI CENT</t>
  </si>
  <si>
    <t>MECC SPA SCHIAVI CENT LAVORA</t>
  </si>
  <si>
    <t>SCHIAVI CENTRO LAVORAZIONI MEC</t>
  </si>
  <si>
    <t>SCHAEFFER HOMBERG GMBH</t>
  </si>
  <si>
    <t>HOMBERG FA SCHAEFFER</t>
  </si>
  <si>
    <t>HOMBERG G M B H SCHAEFFER</t>
  </si>
  <si>
    <t>HOMBERG GMBH FA SCHAEFFER</t>
  </si>
  <si>
    <t>HOMBERG GMBH SCHAEFFER</t>
  </si>
  <si>
    <t>HOMBERG GMBH SHAEFFER</t>
  </si>
  <si>
    <t>HOMBERG SCHAEFFER</t>
  </si>
  <si>
    <t>HOMUBERUKU GMBH SHEFUERU</t>
  </si>
  <si>
    <t>HOMUBERUKU GMBH SHIEFUERU</t>
  </si>
  <si>
    <t>SCHAEFFER HOMBERG</t>
  </si>
  <si>
    <t>SCHAEFFER HOMBERG FA</t>
  </si>
  <si>
    <t>SCHAEFFER HOMBERG G M B H</t>
  </si>
  <si>
    <t>SCHAEFFER HOMBERG GMBH AND HIL</t>
  </si>
  <si>
    <t>SCHAEFFER HOMBERG GMBH FA</t>
  </si>
  <si>
    <t>SCHAEFFERHOMBERG GMBH</t>
  </si>
  <si>
    <t>SHAEFFER HOMBERG GMBH</t>
  </si>
  <si>
    <t>SHEFUERU HOMUBERUKU GMBH</t>
  </si>
  <si>
    <t>SHIEFUERU HOMUBERUKU GMBH</t>
  </si>
  <si>
    <t>SCHIENA RICERCHE</t>
  </si>
  <si>
    <t>RICERCHE DI SCHIENA DI DOTT MI</t>
  </si>
  <si>
    <t>RICERCHE DI SCHIENA DI DR MICH</t>
  </si>
  <si>
    <t>RICERCHE DI SCHIENA DI MICHELE</t>
  </si>
  <si>
    <t>RICERCHE DI SCHIENA S N C DEL</t>
  </si>
  <si>
    <t>SCHENK WALTER</t>
  </si>
  <si>
    <t>WALTER SCHENK</t>
  </si>
  <si>
    <t>SCHIEDEL KAMINWERKE GMBH</t>
  </si>
  <si>
    <t>SCHAEFER PETER PAPIER</t>
  </si>
  <si>
    <t>PAPIER SCHAEFER INH PETER SCHA</t>
  </si>
  <si>
    <t>PAPIER SCHAEFER PETER</t>
  </si>
  <si>
    <t>PETER PAPIER SCHAEFER</t>
  </si>
  <si>
    <t>SCHAEFF KG MASCHFAB KARL</t>
  </si>
  <si>
    <t>KAARU SHEEPU KG MAS FAB</t>
  </si>
  <si>
    <t>KAARU SHIEEPU KG MAS FAB</t>
  </si>
  <si>
    <t>KARL KG MASCHINE SCHAEFF</t>
  </si>
  <si>
    <t>KARL SCHAEFF KG</t>
  </si>
  <si>
    <t>KARL SCHAEFF KG MASCHFAB</t>
  </si>
  <si>
    <t>KARL SCHAEFF KG MASCHINENFABRI</t>
  </si>
  <si>
    <t>MASCHFAB KARL SCHAEFF KG</t>
  </si>
  <si>
    <t>MASCHFAB SCHAEFF KG</t>
  </si>
  <si>
    <t>MASCHINE SCHAEFF KARL KG</t>
  </si>
  <si>
    <t>MASCHINENFABRIK SCHAEFF KG</t>
  </si>
  <si>
    <t>SCHAEFF KARL KG MASCHINE</t>
  </si>
  <si>
    <t>SCHAEFF KG KARL</t>
  </si>
  <si>
    <t>SCHAEFF KG MASCHFAB</t>
  </si>
  <si>
    <t>SCHAEFF KG MASCHINENFABRIK</t>
  </si>
  <si>
    <t>SCHAEFF KG MASCHINENFABRIK KAR</t>
  </si>
  <si>
    <t>SHEEPU KG MAS FAB KAARU</t>
  </si>
  <si>
    <t>SHIEEPU KG MAS FAB KAARU</t>
  </si>
  <si>
    <t>SCHEU WILLIAM E JR</t>
  </si>
  <si>
    <t>JIYUNIA UIRIAMU II SHIYUU</t>
  </si>
  <si>
    <t>SHIYUU JIYUNIA UIRIAMU II</t>
  </si>
  <si>
    <t>UIRIAMU II SHIYUU JIYUNIA</t>
  </si>
  <si>
    <t>WILLIAM E JR SCHEU</t>
  </si>
  <si>
    <t>SCHLACHTER KLEMENS FA</t>
  </si>
  <si>
    <t>KLEMENS FA SCHLACHTER</t>
  </si>
  <si>
    <t>KLEMENS SCHLACHTER FA</t>
  </si>
  <si>
    <t>SCHLACHTER FA KLEMENS</t>
  </si>
  <si>
    <t>SCHERING PLOUGH HEALTHCARE</t>
  </si>
  <si>
    <t>SCHERING PLOUGH HEALTHCARE PRO</t>
  </si>
  <si>
    <t>SCHELCHEN SCHUHBEDARF</t>
  </si>
  <si>
    <t>HS SCHUHBEDARF HARTMUT SCHELCH</t>
  </si>
  <si>
    <t>SCHUHBEDARF SCHELCHEN</t>
  </si>
  <si>
    <t>SCHEFFERLING FA ERNST</t>
  </si>
  <si>
    <t>ERNST SCHEFFERLING FA</t>
  </si>
  <si>
    <t>SCHALLY ANDREW VICTOR</t>
  </si>
  <si>
    <t>ANDORIYUU BIKUTAA SHIYARII</t>
  </si>
  <si>
    <t>ANDREW V SCHALLY</t>
  </si>
  <si>
    <t>ANDREW VICTOR PROF SCHALLY</t>
  </si>
  <si>
    <t>ANDREW VICTOR SCHALLY</t>
  </si>
  <si>
    <t>BIKUTAA SHIYARII ANDORIYUU</t>
  </si>
  <si>
    <t>ENDRYU VIKTOR SHALLI</t>
  </si>
  <si>
    <t>PROF SCHALLY ANDREW VICTOR</t>
  </si>
  <si>
    <t>SCHALLY A V</t>
  </si>
  <si>
    <t>SCHALLY ANDREW V</t>
  </si>
  <si>
    <t>SCHALLY ANDREW VICTOR PROF</t>
  </si>
  <si>
    <t>SHALLI ENDRYU VIKTOR</t>
  </si>
  <si>
    <t>SHIYARII ANDORIYUU BIKUTAA</t>
  </si>
  <si>
    <t>VICTOR PROF SCHALLY ANDREW</t>
  </si>
  <si>
    <t>VICTOR SCHALLY ANDREW</t>
  </si>
  <si>
    <t>VIKTOR SHALLI ENDRYU</t>
  </si>
  <si>
    <t>SCHIEL ANTON KUNSTSTOFF</t>
  </si>
  <si>
    <t>ANTON KUNSTSTOFF SCHIEL</t>
  </si>
  <si>
    <t>ANTON SCHIEL KUNSTSTOFFVERARBE</t>
  </si>
  <si>
    <t>KUNSTSTOFF SCHIEL ANTON</t>
  </si>
  <si>
    <t>SCHAEFER &amp; CO OTTO</t>
  </si>
  <si>
    <t>OTTO SCHAEFER &amp; CO</t>
  </si>
  <si>
    <t>SCHERJON ENG &amp; MACHINEBOUW</t>
  </si>
  <si>
    <t>SCHERJON ENGINEERING EN MACHIN</t>
  </si>
  <si>
    <t>SCHIEDER KG KARL</t>
  </si>
  <si>
    <t>KARL SCHIEDER KG</t>
  </si>
  <si>
    <t>SCHIEDER K KG</t>
  </si>
  <si>
    <t>SCHAUMAN WOOD OY</t>
  </si>
  <si>
    <t>SHIYAUMAN UTSUDO OY</t>
  </si>
  <si>
    <t>SCHEELE KG WALTER</t>
  </si>
  <si>
    <t>WALTER SCHEELE KG</t>
  </si>
  <si>
    <t>WALTER SCHEELE KG MASCHINENFAB</t>
  </si>
  <si>
    <t>SCHLEIFENBAUM &amp; STEINMETZ GMBH</t>
  </si>
  <si>
    <t>SCHAFFHAUSER STRICKMASCHF</t>
  </si>
  <si>
    <t>SCHAFFHAUSER STRICKMASCH</t>
  </si>
  <si>
    <t>SCHAFFHAUSER STRICKMASCHINENFA</t>
  </si>
  <si>
    <t>SHAFUHAOZERU SUTORITSUKUMASHIN</t>
  </si>
  <si>
    <t>SHIYAFUHAOZERU SUTORITSUKUMASH</t>
  </si>
  <si>
    <t>STRICKMASCH SCHAFFHAUSER</t>
  </si>
  <si>
    <t>STRICKMASCHF SCHAFFHAUSER</t>
  </si>
  <si>
    <t>SCHELER HERMANN</t>
  </si>
  <si>
    <t>HERMANN SCHELER</t>
  </si>
  <si>
    <t>SCHIFF PHOTO MECHANICS</t>
  </si>
  <si>
    <t>FUOTO MEKYANIKUSU SHIFU</t>
  </si>
  <si>
    <t>MECHANICS SCHIFF PHOTO</t>
  </si>
  <si>
    <t>MEKYANIKUSU SHIFU FUOTO</t>
  </si>
  <si>
    <t>PHOTO MECHANICS SCHIFF</t>
  </si>
  <si>
    <t>SHIFU FUOTO MEKYANIKUSU</t>
  </si>
  <si>
    <t>SCHATZ PAUL</t>
  </si>
  <si>
    <t>PAUL SCHATZ</t>
  </si>
  <si>
    <t>SCHLEICHER &amp; SCHUELL GMBH</t>
  </si>
  <si>
    <t>CARL SCHLEICHER &amp; SCHUELL GMBH</t>
  </si>
  <si>
    <t>CARL SCHLEICHER &amp; SCHULL GMBH</t>
  </si>
  <si>
    <t>KAARU SHURAIHERU UNTO SHUURU G</t>
  </si>
  <si>
    <t>SCHLEICHER &amp; SCH ELL GMBH</t>
  </si>
  <si>
    <t>SCHLEICHER &amp; SCH ELL GMBH TE E</t>
  </si>
  <si>
    <t>SCHLEICHER &amp; SCHUELL G M B H</t>
  </si>
  <si>
    <t>SCHLEICHER &amp; SCHUELL GMBH &amp; CO</t>
  </si>
  <si>
    <t>SCHLEICHER &amp; SCHULL GMBH CARL</t>
  </si>
  <si>
    <t>SCHLEICHER C &amp; SCHUELL GMBH</t>
  </si>
  <si>
    <t>SCHLEICHER CARL &amp; SCHUELL GMBH</t>
  </si>
  <si>
    <t>SCHLEICHER ET SCHULL GMBH</t>
  </si>
  <si>
    <t>SCHLEICHER SCHUELL GMBH CO KG</t>
  </si>
  <si>
    <t>SCHLEICHER SCHULL GMBH CO KG</t>
  </si>
  <si>
    <t>SCHLEICHER UND SCHULL GMBH</t>
  </si>
  <si>
    <t>SCHUELL G M B H SCHLEICHER &amp;</t>
  </si>
  <si>
    <t>SCHUELL GMBH CO KG SCHLEICHER</t>
  </si>
  <si>
    <t>SCHUELL GMBH SCHLEICHER &amp;</t>
  </si>
  <si>
    <t>SCHUELL GMBH SCHLEICHER C &amp;</t>
  </si>
  <si>
    <t>SCHULL GMBH CARL SCHLEICHER &amp;</t>
  </si>
  <si>
    <t>SCHULL GMBH CO KG SCHLEICHER</t>
  </si>
  <si>
    <t>SCHULL GMBH SCHLEICHER ET</t>
  </si>
  <si>
    <t>SCHULL GMBH SCHLEICHER UND</t>
  </si>
  <si>
    <t>SCHIERHOLZ LOUIS GMBH</t>
  </si>
  <si>
    <t>LOUIS SCHIERHOLZ GMBH</t>
  </si>
  <si>
    <t>SCHEYER DIETMAR</t>
  </si>
  <si>
    <t>DIETMAR SCHEYER</t>
  </si>
  <si>
    <t>SCHAFER TONY L</t>
  </si>
  <si>
    <t>TONY L SCHAFER</t>
  </si>
  <si>
    <t>SCHILLER ELISABETH GANDL</t>
  </si>
  <si>
    <t>ELISABETH GANDL SCHILLER</t>
  </si>
  <si>
    <t>SCHENCK AG CARL</t>
  </si>
  <si>
    <t>CARL A G SCHENCK</t>
  </si>
  <si>
    <t>CARL AG SCHENCK</t>
  </si>
  <si>
    <t>CARL S SCHENK AG</t>
  </si>
  <si>
    <t>CARL SCHENCK</t>
  </si>
  <si>
    <t>CARL SCHENCK A G</t>
  </si>
  <si>
    <t>CARL SCHENCK AG</t>
  </si>
  <si>
    <t>CARL SCHENCK AG D</t>
  </si>
  <si>
    <t>CARL SCHENCK AG FA</t>
  </si>
  <si>
    <t>CARL SCHENCK AG TE DARMSTADT</t>
  </si>
  <si>
    <t>CARL SCHENCK AKTIENGESELLSCHAF</t>
  </si>
  <si>
    <t>CARL SCHENCK AS</t>
  </si>
  <si>
    <t>CARL SCHENCK MASCHINENFAB GMBH</t>
  </si>
  <si>
    <t>CARL SCHENK AG</t>
  </si>
  <si>
    <t>DARMSTADT CARL SCHENCK AG TE</t>
  </si>
  <si>
    <t>KAARU SHENKU AA GEE</t>
  </si>
  <si>
    <t>KAARU SHENKU AG</t>
  </si>
  <si>
    <t>KAARU SHIENKU AA GEE</t>
  </si>
  <si>
    <t>SCHENCK A G CARL</t>
  </si>
  <si>
    <t>SCHENCK AG C</t>
  </si>
  <si>
    <t>SCHENCK AG FA CARL</t>
  </si>
  <si>
    <t>SCHENCK AG TE DARMSTADT CARL</t>
  </si>
  <si>
    <t>SCHENCK AS CARL</t>
  </si>
  <si>
    <t>SCHENCK C AG</t>
  </si>
  <si>
    <t>SCHENCK CARL</t>
  </si>
  <si>
    <t>SCHENCK CARL A G</t>
  </si>
  <si>
    <t>SCHENCK CARL AG</t>
  </si>
  <si>
    <t>SCHENK AG CARL</t>
  </si>
  <si>
    <t>SCHENK AG CARL S</t>
  </si>
  <si>
    <t>SCHENK C AG</t>
  </si>
  <si>
    <t>SHENKU AA GEE KAARU</t>
  </si>
  <si>
    <t>SHENKU AG KAARU</t>
  </si>
  <si>
    <t>SHIENKU AA GEE KAARU</t>
  </si>
  <si>
    <t>SCHAEFER GEB ABENDROTH</t>
  </si>
  <si>
    <t>ABENDROTH SCHAEFER GEB</t>
  </si>
  <si>
    <t>SCHINDLAUER KARL</t>
  </si>
  <si>
    <t>KARL SCHINDLAUER</t>
  </si>
  <si>
    <t>SCHERDEL SPORT</t>
  </si>
  <si>
    <t>SIGMUND SCHERDEL SPORT UND FRE</t>
  </si>
  <si>
    <t>SPORT SCHERDEL</t>
  </si>
  <si>
    <t>SCHEELE WILFRED</t>
  </si>
  <si>
    <t>WILFRED SCHEELE</t>
  </si>
  <si>
    <t>SCHERBAUM FRIEDRICH</t>
  </si>
  <si>
    <t>FRIEDRICH SCHERBAUM</t>
  </si>
  <si>
    <t>SCHERER PAUL</t>
  </si>
  <si>
    <t>SCHERER PAUL DR</t>
  </si>
  <si>
    <t>SCHERER PAUL DR ING</t>
  </si>
  <si>
    <t>SCHAEFER H KG</t>
  </si>
  <si>
    <t>H SCHAEFER KG</t>
  </si>
  <si>
    <t>MASCHINENF SCHAEFER KG</t>
  </si>
  <si>
    <t>SCHAEFER KG H</t>
  </si>
  <si>
    <t>SCHAEFER KG MASCHINENF</t>
  </si>
  <si>
    <t>SCHIESSER AG</t>
  </si>
  <si>
    <t>ERICH SCHIESSER A G TE Z</t>
  </si>
  <si>
    <t>FIRMA SHISSER AG</t>
  </si>
  <si>
    <t>SCHIESSER A G</t>
  </si>
  <si>
    <t>SCHIESSER A G TE Z ERICH</t>
  </si>
  <si>
    <t>SCHIESSER A G TE ZUERICH</t>
  </si>
  <si>
    <t>SCHIESSER A G ZUERICH ZWITSERL</t>
  </si>
  <si>
    <t>SCHIESSER AG RUBBER RAILROAD R</t>
  </si>
  <si>
    <t>SCHIESSER AG ZUERICH</t>
  </si>
  <si>
    <t>SCHLEGEL CORP                *</t>
  </si>
  <si>
    <t>SHIISA AG</t>
  </si>
  <si>
    <t>SHISSER AG FIRMA</t>
  </si>
  <si>
    <t>ZUERICH SCHIESSER A G TE</t>
  </si>
  <si>
    <t>ZUERICH SCHIESSER AG</t>
  </si>
  <si>
    <t>SCHABERGER CARLO SONDERMASCH</t>
  </si>
  <si>
    <t>CARLO SCHABERGER SONDERMASCHIN</t>
  </si>
  <si>
    <t>CARLO SONDERMASCH SCHABERGER</t>
  </si>
  <si>
    <t>SONDERMASCH SCHABERGER CARLO</t>
  </si>
  <si>
    <t>SCHICHT HEINZ</t>
  </si>
  <si>
    <t>CHEM SCHICHT HEINZ DIPL</t>
  </si>
  <si>
    <t>HEINZ DIPL CHEM SCHICHT</t>
  </si>
  <si>
    <t>HEINZ SCHICHT</t>
  </si>
  <si>
    <t>SCHICHT HEINZ DIPL CHEM</t>
  </si>
  <si>
    <t>SCHEIDT &amp; BACHMANN AG</t>
  </si>
  <si>
    <t>SCHEIDT &amp; BACHMANN A G</t>
  </si>
  <si>
    <t>SCHLEHMEIER KG HEINZ KARL</t>
  </si>
  <si>
    <t>HEINZ KARL SCHLEHMEIER KG</t>
  </si>
  <si>
    <t>HEINZ SCHLEHMEIER KG KARL</t>
  </si>
  <si>
    <t>KARL HEINZ SCHLEHMEIER KG</t>
  </si>
  <si>
    <t>KARL SCHLEHMEIER KG HEINZ</t>
  </si>
  <si>
    <t>SCHLEHMEIER KG KARL HEINZ</t>
  </si>
  <si>
    <t>SCHEFFEL &amp; RUETER</t>
  </si>
  <si>
    <t>RUETER GMBH SCHEFFEL &amp;</t>
  </si>
  <si>
    <t>RUETER SCHEFFEL &amp;</t>
  </si>
  <si>
    <t>RUTER G M B H SCHEFFEL</t>
  </si>
  <si>
    <t>RUTER GMBH SCHEFFEL</t>
  </si>
  <si>
    <t>SCHEFFEL &amp; RUETER GMBH</t>
  </si>
  <si>
    <t>SCHEFFEL RUTER G M B H</t>
  </si>
  <si>
    <t>SCHEFFEL RUTER GMBH</t>
  </si>
  <si>
    <t>SCHILLING SIEGFRIED DIPL ING</t>
  </si>
  <si>
    <t>SIEGFRIED DIPL ING SCHILLING</t>
  </si>
  <si>
    <t>SCHADE &amp; CO ING KURT</t>
  </si>
  <si>
    <t>ING KURT SCHADE &amp; CO</t>
  </si>
  <si>
    <t>KURT SCHADE &amp; CO ING</t>
  </si>
  <si>
    <t>SCHADE KG</t>
  </si>
  <si>
    <t>SHIYAADE KG</t>
  </si>
  <si>
    <t>SCHELDE NV</t>
  </si>
  <si>
    <t>KONINKL MIJ DE SCHELDE</t>
  </si>
  <si>
    <t>KONINKL MIJ DE SCHELDE B V</t>
  </si>
  <si>
    <t>KONINKL MIJ DE SCHELDE BV</t>
  </si>
  <si>
    <t>SCHELDE B V KONINKL MIJ DE</t>
  </si>
  <si>
    <t>SCHELDE BV KONINKL MIJ DE</t>
  </si>
  <si>
    <t>SCHELDE KONINKL MIJ DE</t>
  </si>
  <si>
    <t>SCHAEFER MASCHBAU WILHELM</t>
  </si>
  <si>
    <t>BIRUHERUMU SHIEEFUAA MAS GMBH</t>
  </si>
  <si>
    <t>MASCHBAU W SCHAEFER</t>
  </si>
  <si>
    <t>MASCHBAU WILHELM SCHAEFER</t>
  </si>
  <si>
    <t>MASCHBAU WILHELM SCHAEFFER</t>
  </si>
  <si>
    <t>MASCHINENBAU SCHAEFER WILHELM</t>
  </si>
  <si>
    <t>MASCHINENBAU SCHAFER WILHELM</t>
  </si>
  <si>
    <t>MASCHINENBAU WILHELM SCHAEFER</t>
  </si>
  <si>
    <t>MASCHINENBAU WILHELM SCHAFER</t>
  </si>
  <si>
    <t>SCHAEFER MASCHBAU W</t>
  </si>
  <si>
    <t>SCHAEFER MASCHINENBAU WILHELM</t>
  </si>
  <si>
    <t>SCHAEFER WILHELM MASCHINENBAU</t>
  </si>
  <si>
    <t>SCHAEFFER MASCHBAU WILHELM</t>
  </si>
  <si>
    <t>SCHAFER MASCHINENBAU WILHELM</t>
  </si>
  <si>
    <t>SCHAFER WILHELM MASCHINENBAU</t>
  </si>
  <si>
    <t>WILHELM MASCHINENBAU SCHAEFER</t>
  </si>
  <si>
    <t>WILHELM MASCHINENBAU SCHAFER</t>
  </si>
  <si>
    <t>WILHELM SCHAEFER MASCHBAU</t>
  </si>
  <si>
    <t>WILHELM SCHAEFER MASCHINENBAU</t>
  </si>
  <si>
    <t>WILHELM SCHAEFFER MASCHBAU</t>
  </si>
  <si>
    <t>WILHELM SCHAFER MASCHINENBAU</t>
  </si>
  <si>
    <t>WILHELM SCHAFER MASCHINENBAU G</t>
  </si>
  <si>
    <t>SCHIEBER CHEM FAB R DR</t>
  </si>
  <si>
    <t>CHEM FAB R DR SCHIEBER</t>
  </si>
  <si>
    <t>DR RUDOLF SCHIEBER CHEMISCHE F</t>
  </si>
  <si>
    <t>RUDOLF SCHIEBER CHEM FAB GMBH</t>
  </si>
  <si>
    <t>SCHLEICHER &amp; SCHUELL C KG</t>
  </si>
  <si>
    <t>CARL &amp; SCHUELL KG SCHLEICHER</t>
  </si>
  <si>
    <t>CARL SCHLEICHER &amp; SCHUELL KG</t>
  </si>
  <si>
    <t>CARL SCHLEICHER UND SCHULL KG</t>
  </si>
  <si>
    <t>SCHLEICHER &amp; SCHUELL KG C</t>
  </si>
  <si>
    <t>SCHLEICHER &amp; SCHUELL KG CARL</t>
  </si>
  <si>
    <t>SCHLEICHER CARL &amp; SCHUELL KG</t>
  </si>
  <si>
    <t>SCHLEICHER SCHULL KG</t>
  </si>
  <si>
    <t>SCHLEICHER UND SCHULL KG CARL</t>
  </si>
  <si>
    <t>SCHUELL C KG SCHLEICHER &amp;</t>
  </si>
  <si>
    <t>SCHUELL KG C SCHLEICHER &amp;</t>
  </si>
  <si>
    <t>SCHUELL KG CARL SCHLEICHER &amp;</t>
  </si>
  <si>
    <t>SCHUELL KG SCHLEICHER CARL &amp;</t>
  </si>
  <si>
    <t>SCHULL KG CARL SCHLEICHER UND</t>
  </si>
  <si>
    <t>SCHULL KG SCHLEICHER</t>
  </si>
  <si>
    <t>SCHINDLER &amp; WAGNER GMBH &amp; CO</t>
  </si>
  <si>
    <t>SCHINDLER &amp; WAGNER GMBH &amp; CO K</t>
  </si>
  <si>
    <t>SCHEINDEL ASS INC</t>
  </si>
  <si>
    <t>ASSOCIATES INC SCHEINDEL</t>
  </si>
  <si>
    <t>SCHEINDEL ASSOCIATES INC</t>
  </si>
  <si>
    <t>SCHENECTADY CHEMICAL</t>
  </si>
  <si>
    <t>CHEM INC SCHENECTADY</t>
  </si>
  <si>
    <t>CHEM INC SHIENEKUTADEI</t>
  </si>
  <si>
    <t>CHEM INC SUKENEKUTADEII</t>
  </si>
  <si>
    <t>CHEMCIALS INC SCHENECTADY</t>
  </si>
  <si>
    <t>CHEMCIALS SCHENECTADY</t>
  </si>
  <si>
    <t>CHEMICAL SCHENECTADY</t>
  </si>
  <si>
    <t>CHEMICALS INC SCHENECTADY</t>
  </si>
  <si>
    <t>CHEMICALS SCHENECTADY</t>
  </si>
  <si>
    <t>SCHENECTADY CHEM INC</t>
  </si>
  <si>
    <t>SCHENECTADY CHEMCIALS</t>
  </si>
  <si>
    <t>SCHENECTADY CHEMCIALS INC</t>
  </si>
  <si>
    <t>SCHENECTADY CHEMICALS</t>
  </si>
  <si>
    <t>SCHENECTADY CHEMICALS INC</t>
  </si>
  <si>
    <t>SHIENEKUTADEI CHEM INC</t>
  </si>
  <si>
    <t>SUKENEKUTADEII CHEM INC</t>
  </si>
  <si>
    <t>SCHAEFFLER TEPPICHBODEN GMBH</t>
  </si>
  <si>
    <t>SCHAEFFLER TEPPICHBODEN</t>
  </si>
  <si>
    <t>TEPPICHBODEN GMBH SCHAEFFLER</t>
  </si>
  <si>
    <t>TEPPICHBODEN SCHAEFFLER</t>
  </si>
  <si>
    <t>SCHERPEKAMP STEENFAB</t>
  </si>
  <si>
    <t>SCHERPEKAMP B STEENFABRIEK DE</t>
  </si>
  <si>
    <t>STEENFAB SCHERPEKAMP</t>
  </si>
  <si>
    <t>STEENFABRIEK DE SCHERPEKAMP B</t>
  </si>
  <si>
    <t>SCHILLING JOHN R</t>
  </si>
  <si>
    <t>JOHN R SCHILLING</t>
  </si>
  <si>
    <t>SCHAERER AG</t>
  </si>
  <si>
    <t>MASCHF SCHAERER AG</t>
  </si>
  <si>
    <t>SCHAERER A G</t>
  </si>
  <si>
    <t>SCHAERER AG MASCHF</t>
  </si>
  <si>
    <t>SCHADE SIEGFRIED</t>
  </si>
  <si>
    <t>SIEGFRIED SCHADE</t>
  </si>
  <si>
    <t>SCHEMBER AG</t>
  </si>
  <si>
    <t>SCHEMBER AKTIENGESELLSCHAFT WA</t>
  </si>
  <si>
    <t>SCHEFFERS GERARDUS JACOBUS H</t>
  </si>
  <si>
    <t>GERARDUS JACOBUS H SCHEFFERS</t>
  </si>
  <si>
    <t>GERARDUS JACOBUS HENRICUS SCHE</t>
  </si>
  <si>
    <t>JACOBUS H SCHEFFERS GERARDUS</t>
  </si>
  <si>
    <t>SCHEWITZ ALEXANDER</t>
  </si>
  <si>
    <t>ALEXANDER SCHEWITZ</t>
  </si>
  <si>
    <t>SCHAUERHUBER ERNST</t>
  </si>
  <si>
    <t>ERNST SCHAUERHUBER</t>
  </si>
  <si>
    <t>SCHAMING EDWARD J</t>
  </si>
  <si>
    <t>EDWARD J SCHAMING</t>
  </si>
  <si>
    <t>SCHAUB GUENTER</t>
  </si>
  <si>
    <t>GUENTER SCHAUB</t>
  </si>
  <si>
    <t>SCHELL FRIEDRICH</t>
  </si>
  <si>
    <t>FRIEDRICH SCHELL</t>
  </si>
  <si>
    <t>SCHEHR FA INGO</t>
  </si>
  <si>
    <t>INGO SCHEHR FA</t>
  </si>
  <si>
    <t>INGO SCHEHR TE JOCKGRIM FA</t>
  </si>
  <si>
    <t>JOCKGRIM FA INGO SCHEHR TE</t>
  </si>
  <si>
    <t>SCHEHR TE JOCKGRIM FA INGO</t>
  </si>
  <si>
    <t>SCHACHLE CHARLES V</t>
  </si>
  <si>
    <t>BINSENTO SHAKURU CHAARUSU</t>
  </si>
  <si>
    <t>BINSENTO SHIYAKURU CHIYAARUSU</t>
  </si>
  <si>
    <t>CHAARUSU BINSENTO SHAKURU</t>
  </si>
  <si>
    <t>CHARLES V SCHACHLE</t>
  </si>
  <si>
    <t>CHARLES VI SCHACHLE</t>
  </si>
  <si>
    <t>CHARLES VINCENT SCHACHLE</t>
  </si>
  <si>
    <t>CHIYAARUSU BINSENTO SHIYAKURU</t>
  </si>
  <si>
    <t>SCHACHLE CHARLES VI</t>
  </si>
  <si>
    <t>SCHACHLE CHARLES VINCENT</t>
  </si>
  <si>
    <t>SHAKURU CHAARUSU BINSENTO</t>
  </si>
  <si>
    <t>SHIYAKURU CHIYAARUSU BINSENTO</t>
  </si>
  <si>
    <t>VINCENT SCHACHLE CHARLES</t>
  </si>
  <si>
    <t>SCHERDEL KG SIGMUND</t>
  </si>
  <si>
    <t>SIGMUND SCHERDEL KG</t>
  </si>
  <si>
    <t>SCHIEPE ADOLF</t>
  </si>
  <si>
    <t>ADOLF SCHIEPE</t>
  </si>
  <si>
    <t>SCHAEFER HEINRICH FA</t>
  </si>
  <si>
    <t>HEINRICH FA SCHAEFER</t>
  </si>
  <si>
    <t>HEINRICH SCHAEFER FA</t>
  </si>
  <si>
    <t>SCHAEFER FA HEINRICH</t>
  </si>
  <si>
    <t>SCHILD OTTO</t>
  </si>
  <si>
    <t>OTTO SCHILD</t>
  </si>
  <si>
    <t>SCHAL WILFRIED</t>
  </si>
  <si>
    <t>SCHAL WILFRIED DR ING</t>
  </si>
  <si>
    <t>SCHAEFER CHEM INST</t>
  </si>
  <si>
    <t>CHEM INST SCHAEFER</t>
  </si>
  <si>
    <t>CHEMISCHES INST AB SCHAEFER</t>
  </si>
  <si>
    <t>CHEMISCHES INST SCHAEFER A G O</t>
  </si>
  <si>
    <t>CHEMISCHES INST SCHAEFER AG</t>
  </si>
  <si>
    <t>CHEMISCHES INST SCHAFER A G OR</t>
  </si>
  <si>
    <t>CHEMISCHES INST SCHAFER AG</t>
  </si>
  <si>
    <t>CHEMISCHES INST SCHEFER AG</t>
  </si>
  <si>
    <t>INST AB SCHAEFER CHEMISCHES</t>
  </si>
  <si>
    <t>INST SCHAEFER AG CHEMISCHES</t>
  </si>
  <si>
    <t>INST SCHAEFER CHEM</t>
  </si>
  <si>
    <t>INST SCHEFER AG CHEMISCHES</t>
  </si>
  <si>
    <t>INST SHEEFUAA AG KEMITSUSHESU</t>
  </si>
  <si>
    <t>KEMITSUSHESU INST SHEEFUAA AG</t>
  </si>
  <si>
    <t>SCHAEFER AG CHEMISCHES INST</t>
  </si>
  <si>
    <t>SCHAEFER CHEMISCHES INST AB</t>
  </si>
  <si>
    <t>SCHEFER AG CHEMISCHES INST</t>
  </si>
  <si>
    <t>SHEEFUAA AG KEMITSUSHESU INST</t>
  </si>
  <si>
    <t>SCHAEFER MARINE INC</t>
  </si>
  <si>
    <t>MARINE INC SCHAEFER</t>
  </si>
  <si>
    <t>SCHENCK GMBH CARL</t>
  </si>
  <si>
    <t>CARL MA CHINENF SCHENCK</t>
  </si>
  <si>
    <t>CARL MA CHINENFA SCHENCK</t>
  </si>
  <si>
    <t>CARL MASCHF GMBH SCHENCK</t>
  </si>
  <si>
    <t>CARL MASCHINEN SCHENCK</t>
  </si>
  <si>
    <t>CARL MASCHINENF SCHENCK</t>
  </si>
  <si>
    <t>CARL MASCHINENFA SCHENCK</t>
  </si>
  <si>
    <t>CARL MASCHINENFAB SCHENCK</t>
  </si>
  <si>
    <t>CARL MASCHINENFABRIK SCHENCK</t>
  </si>
  <si>
    <t>CARL SCHENCK GMBH</t>
  </si>
  <si>
    <t>CARL SCHENCK MAS FAB GMBH</t>
  </si>
  <si>
    <t>CARL SCHENCK MASCHINENFA</t>
  </si>
  <si>
    <t>CARL SCHENCK MASCHINENFABRIK</t>
  </si>
  <si>
    <t>CARL SCHENCK MASCHINENFABRIK D</t>
  </si>
  <si>
    <t>CARL SCHENCK MASCHINENFABRIK G</t>
  </si>
  <si>
    <t>CARL SCHENECK</t>
  </si>
  <si>
    <t>CARL SCHENK MASCHINENFABRIK</t>
  </si>
  <si>
    <t>CARL SCHENK MASCHINENFABRIK GM</t>
  </si>
  <si>
    <t>CHINENF SCHENCK CARL MA</t>
  </si>
  <si>
    <t>CHINENFA SCHENCK CARL MA</t>
  </si>
  <si>
    <t>KAARU SHENKU MAS FAB GMBH</t>
  </si>
  <si>
    <t>MACHINENFAB GMBH FA SCHENCK C</t>
  </si>
  <si>
    <t>MACHINENFAB GMBH SCHENCK C</t>
  </si>
  <si>
    <t>MASCHF GMBH SCHENCK CARL</t>
  </si>
  <si>
    <t>MASCHINEN SCHENCK CARL</t>
  </si>
  <si>
    <t>MASCHINENF SCHENCK CARL</t>
  </si>
  <si>
    <t>MASCHINENFA CARL SCHENCK</t>
  </si>
  <si>
    <t>MASCHINENFA GMBH SCHENCK C</t>
  </si>
  <si>
    <t>MASCHINENFA SCHENCK CARL</t>
  </si>
  <si>
    <t>MASCHINENFAB GMBH C SCHENCK</t>
  </si>
  <si>
    <t>MASCHINENFAB GMBH FA SCHENCK</t>
  </si>
  <si>
    <t>MASCHINENFAB GMBH SCHENCK</t>
  </si>
  <si>
    <t>MASCHINENFAB GMBH SCHENCK C</t>
  </si>
  <si>
    <t>MASCHINENFAB GMBH SCHENEK C</t>
  </si>
  <si>
    <t>MASCHINENFAB GMBH SCHENK C</t>
  </si>
  <si>
    <t>MASCHINENFAB SCHENCK CARL</t>
  </si>
  <si>
    <t>MASCHINENFABRIK CARL SCHENCK</t>
  </si>
  <si>
    <t>MASCHINENFABRIK CARL SCHENK</t>
  </si>
  <si>
    <t>MASCHINENFABRIK GMBH SCHENCK</t>
  </si>
  <si>
    <t>MASCHINENFABRIK SCHENCK C</t>
  </si>
  <si>
    <t>MASCHINENFABRIK SCHENCK CARL</t>
  </si>
  <si>
    <t>MASHINENFAB GMBH SCHENCK C</t>
  </si>
  <si>
    <t>SCHENCK C GMBH</t>
  </si>
  <si>
    <t>SCHENCK C GMBH FA</t>
  </si>
  <si>
    <t>SCHENCK C MACHINENFAB GMBH</t>
  </si>
  <si>
    <t>SCHENCK C MACHINENFAB GMBH FA</t>
  </si>
  <si>
    <t>SCHENCK C MASCHINENFA GMBH</t>
  </si>
  <si>
    <t>SCHENCK C MASCHINENFAB GMBH</t>
  </si>
  <si>
    <t>SCHENCK C MASCHINENFAB GMBH FA</t>
  </si>
  <si>
    <t>SCHENCK C MASCHINENFABRIK</t>
  </si>
  <si>
    <t>SCHENCK C MASCHINENFABRIK GMBH</t>
  </si>
  <si>
    <t>SCHENCK C MASHINENFAB GMBH</t>
  </si>
  <si>
    <t>SCHENCK C MK GMBH</t>
  </si>
  <si>
    <t>SCHENCK CARL MA CHINENF</t>
  </si>
  <si>
    <t>SCHENCK CARL MA CHINENFA</t>
  </si>
  <si>
    <t>SCHENCK CARL MASCHF GMBH</t>
  </si>
  <si>
    <t>SCHENCK CARL MASCHINEN</t>
  </si>
  <si>
    <t>SCHENCK CARL MASCHINENF</t>
  </si>
  <si>
    <t>SCHENCK CARL MASCHINENFA</t>
  </si>
  <si>
    <t>SCHENCK CARL MASCHINENFAB</t>
  </si>
  <si>
    <t>SCHENCK CARL MASCHINENFABRIK</t>
  </si>
  <si>
    <t>SCHENCK CARL MASCHINENFABRIK G</t>
  </si>
  <si>
    <t>SCHENCK MAS FAB GMBH CARL</t>
  </si>
  <si>
    <t>SCHENCK MASCHINENFA CARL</t>
  </si>
  <si>
    <t>SCHENCK MASCHINENFAB GMBH</t>
  </si>
  <si>
    <t>SCHENCK MASCHINENFAB GMBH C</t>
  </si>
  <si>
    <t>SCHENCK MASCHINENFAB GMBH CARL</t>
  </si>
  <si>
    <t>SCHENCK MASCHINENFAB GMBH FA</t>
  </si>
  <si>
    <t>SCHENCK MASCHINENFABRIK CARL</t>
  </si>
  <si>
    <t>SCHENCK MASCHINENFABRIK CARL G</t>
  </si>
  <si>
    <t>SCHENCK MASCHINENFABRIK GMBH</t>
  </si>
  <si>
    <t>SCHENCK MASCHINENFABRIK GMBH C</t>
  </si>
  <si>
    <t>SCHENECK CARL</t>
  </si>
  <si>
    <t>SCHENEK C MASCHINENFAB GMBH</t>
  </si>
  <si>
    <t>SCHENGK MASCHINENFABRIK GMBH C</t>
  </si>
  <si>
    <t>SCHENK C GMBH</t>
  </si>
  <si>
    <t>SCHENK C MASCHINENFAB GMBH</t>
  </si>
  <si>
    <t>SCHENK MASCHINENFABRIK CARL</t>
  </si>
  <si>
    <t>SHENKU MAS FAB GMBH KAARU</t>
  </si>
  <si>
    <t>SCHLEGEL UK HOLDINGS</t>
  </si>
  <si>
    <t>HOLDINGS LIMITED SCHLEGEL UK</t>
  </si>
  <si>
    <t>HOLDINGS LTD SCHLEGEL UK</t>
  </si>
  <si>
    <t>HOLDINGS SCHLEGEL UK</t>
  </si>
  <si>
    <t>SCHLEGEL U K HOLDINGS LIMITED</t>
  </si>
  <si>
    <t>SCHLEGEL U K HOLDINGS LTD</t>
  </si>
  <si>
    <t>SCHLEGEL UK HOLDINGS LIMITED</t>
  </si>
  <si>
    <t>SCHLEGEL UK HOLDINGS LTD</t>
  </si>
  <si>
    <t>SCHAEL WILFRIED</t>
  </si>
  <si>
    <t>SCHAEL WILFRIED DR ING</t>
  </si>
  <si>
    <t>SCHENK GUENTHER O</t>
  </si>
  <si>
    <t>GUENTHER O SCHENK</t>
  </si>
  <si>
    <t>SCHLATTER H A</t>
  </si>
  <si>
    <t>H A SCHLATER</t>
  </si>
  <si>
    <t>H A SCHLATTER</t>
  </si>
  <si>
    <t>SCHLATER H A</t>
  </si>
  <si>
    <t>SCHKEUDITZ MASCH &amp; APPARATE</t>
  </si>
  <si>
    <t>MASCH UND APPARATEBAU SCHKEUDI</t>
  </si>
  <si>
    <t>SCHIAPPARELLI FARMA</t>
  </si>
  <si>
    <t>FARMA SCHIAPPARELLI</t>
  </si>
  <si>
    <t>SCHIAPPARELLI FARMACEUTICI S P</t>
  </si>
  <si>
    <t>SCHIAPPARELLI FARMACEUTICI SPA</t>
  </si>
  <si>
    <t>STABILIMENTI CHIMICI FARMACEUT</t>
  </si>
  <si>
    <t>SCHILLER PAUL</t>
  </si>
  <si>
    <t>PAUL SCHILLER</t>
  </si>
  <si>
    <t>SCHIGALEVSKIJ VADIM A</t>
  </si>
  <si>
    <t>UADEIMU AREKUSEEUITSUCHI SHIGA</t>
  </si>
  <si>
    <t>VADIM A SCHIGALEVSKIJ</t>
  </si>
  <si>
    <t>SCHAPER MFG CO</t>
  </si>
  <si>
    <t>MANUFACTURING CO SCHAPER</t>
  </si>
  <si>
    <t>SCHAPER MANUFACTURING CO</t>
  </si>
  <si>
    <t>SCHINDLER ELEVATOR KK</t>
  </si>
  <si>
    <t>SCHILDKROET KUNSTSTOFFWERKE AG</t>
  </si>
  <si>
    <t>KUNSTSFFWERKE SCHILDKROT</t>
  </si>
  <si>
    <t>KUNSTSTOFFWERKE AG SCHILDKROT</t>
  </si>
  <si>
    <t>SCHILDKROT KUNSTSFFWERKE</t>
  </si>
  <si>
    <t>SCHILDKROT KUNSTSTOFFWERKE AG</t>
  </si>
  <si>
    <t>SCHILL &amp; SEILACHER</t>
  </si>
  <si>
    <t>SCHILL &amp; SEILACHER CHEMISCHE F</t>
  </si>
  <si>
    <t>SCHILL &amp; SEILACHER FA</t>
  </si>
  <si>
    <t>SCHILL &amp; SEILACHER GMBH &amp; CO</t>
  </si>
  <si>
    <t>SCHILL &amp; SELACHER</t>
  </si>
  <si>
    <t>SCHILL ET SEILACHER</t>
  </si>
  <si>
    <t>SCHILL SEILACHER</t>
  </si>
  <si>
    <t>SCHILL SEILACHER GMBH CO</t>
  </si>
  <si>
    <t>SCHILL SEILACHER VERWALTUNG GM</t>
  </si>
  <si>
    <t>SCHILL UND SEILACHER VERWALTUN</t>
  </si>
  <si>
    <t>SEILACHER FA SCHILL &amp;</t>
  </si>
  <si>
    <t>SEILACHER GMBH &amp; CO SCHILL &amp;</t>
  </si>
  <si>
    <t>SEILACHER GMBH CO SCHILL</t>
  </si>
  <si>
    <t>SEILACHER SCHILL</t>
  </si>
  <si>
    <t>SEILACHER SCHILL &amp;</t>
  </si>
  <si>
    <t>SEILACHER SCHILL ET</t>
  </si>
  <si>
    <t>SELACHER SCHILL &amp;</t>
  </si>
  <si>
    <t>SHIIRU UNTO ZAIRATSUHIERU GMBH</t>
  </si>
  <si>
    <t>SHIRU UNTO ZAIRATSUHAA GMBH UN</t>
  </si>
  <si>
    <t>SCHIERBAUM EDUARD</t>
  </si>
  <si>
    <t>EDUARD DR SCHIERBAUM</t>
  </si>
  <si>
    <t>EDUARD SCHIERBAUM</t>
  </si>
  <si>
    <t>SCHIERBAUM EDUARD DR</t>
  </si>
  <si>
    <t>SCHATZ JUERGEN</t>
  </si>
  <si>
    <t>JURGEN SCHATZ</t>
  </si>
  <si>
    <t>SCHEDLER JOHANNES</t>
  </si>
  <si>
    <t>JOHANNES DIPL ING SCHEDLER</t>
  </si>
  <si>
    <t>JOHANNES SCHEDLER</t>
  </si>
  <si>
    <t>SCHEDLER JOHANNES DIPL ING</t>
  </si>
  <si>
    <t>SCHERBATSKOY SERGE ALEXANDER</t>
  </si>
  <si>
    <t>ALEXANDER SCHERBATSKOY SERGE</t>
  </si>
  <si>
    <t>SCHERBATSKOM SERGE A</t>
  </si>
  <si>
    <t>SCHERBATSKOY SA</t>
  </si>
  <si>
    <t>SCHERBATSKOY SERGE A</t>
  </si>
  <si>
    <t>SERGE A SCHERBATSKOM</t>
  </si>
  <si>
    <t>SERGE A SCHERBATSKOY</t>
  </si>
  <si>
    <t>SERGE ALEXANDER SCHERBATSKOY</t>
  </si>
  <si>
    <t>SERZH A SHCHERBATSKOJ</t>
  </si>
  <si>
    <t>SHCHERBATSKOJ SERZH A</t>
  </si>
  <si>
    <t>SCHAEFF KARL GMBH &amp; CO</t>
  </si>
  <si>
    <t>KARL GMBH &amp; CO SCHAEFF</t>
  </si>
  <si>
    <t>KARL SCHAEFF GMBH &amp; CO</t>
  </si>
  <si>
    <t>KARL SCHAEFF GMBH &amp; CO MAS FAB</t>
  </si>
  <si>
    <t>KARL SCHAEFF GMBH &amp; CO MASCHF</t>
  </si>
  <si>
    <t>KARL SCHAEFF GMBH &amp; CO MASCHIN</t>
  </si>
  <si>
    <t>MASCHF KARL SCHAEFF GMBH &amp; CO</t>
  </si>
  <si>
    <t>SCHAEFF GMBH &amp; CO KARL</t>
  </si>
  <si>
    <t>SCHAEFF GMBH &amp; CO MASCHF KARL</t>
  </si>
  <si>
    <t>SCHAEFF GMBH &amp; CO MASCHINENFAB</t>
  </si>
  <si>
    <t>SCHACHENMANN &amp; CO DR C</t>
  </si>
  <si>
    <t>C SCHACHENMAN &amp; CO DR</t>
  </si>
  <si>
    <t>DR C SCHACHENMANN &amp; CO</t>
  </si>
  <si>
    <t>SCHACHENMAN &amp; CO DR C</t>
  </si>
  <si>
    <t>SCHEITHAUER MARGOT</t>
  </si>
  <si>
    <t>MARGOT SCHEITHAUER</t>
  </si>
  <si>
    <t>SCHIEDAMSCHE WERKTUIGEN</t>
  </si>
  <si>
    <t>SCHIEDAMSCHE WERKTUIGEN EN MAC</t>
  </si>
  <si>
    <t>WERKTUIGEN SCHIEDAMSCHE</t>
  </si>
  <si>
    <t>SCHERZ JOSEF GMBH</t>
  </si>
  <si>
    <t>JOSEF GMBH SCHERZ</t>
  </si>
  <si>
    <t>JOSEF SCHERZ GES M B H</t>
  </si>
  <si>
    <t>JOSEF SCHERZ GMBH</t>
  </si>
  <si>
    <t>SCHERZ GMBH JOSEF</t>
  </si>
  <si>
    <t>SCHLEIFENBAUM KG A</t>
  </si>
  <si>
    <t>SCHLEIFENBAUM A KG</t>
  </si>
  <si>
    <t>SCHEIBNER MESSTECHNIK</t>
  </si>
  <si>
    <t>SCHINDLER &amp; CO JACQUES</t>
  </si>
  <si>
    <t>JACQUES SCHINDLER &amp; CO</t>
  </si>
  <si>
    <t>JACQUES SCHINDLER ET CO</t>
  </si>
  <si>
    <t>SCHINDLER ET CO JACQUES</t>
  </si>
  <si>
    <t>SCHARWAECHTER KG</t>
  </si>
  <si>
    <t>ED SCHARWACHTER KG</t>
  </si>
  <si>
    <t>ED SCHARWAECHTER KG</t>
  </si>
  <si>
    <t>ED SCHARWECHTER K G</t>
  </si>
  <si>
    <t>ED SCHARWECHTER KG</t>
  </si>
  <si>
    <t>SCHAERWACHTER KG ED</t>
  </si>
  <si>
    <t>SCHARWACHTER KG</t>
  </si>
  <si>
    <t>SCHARWACHTER KG E</t>
  </si>
  <si>
    <t>SCHARWACHTER KG E D</t>
  </si>
  <si>
    <t>SCHARWACHTER KG ED</t>
  </si>
  <si>
    <t>SCHARWAECHTER E KG</t>
  </si>
  <si>
    <t>SCHARWAECHTER ED KG</t>
  </si>
  <si>
    <t>SCHARWAECHTER KG E</t>
  </si>
  <si>
    <t>SCHARWAECHTER KG ED</t>
  </si>
  <si>
    <t>SCHARWECHTER K G ED</t>
  </si>
  <si>
    <t>SCHARWECHTER KG</t>
  </si>
  <si>
    <t>SCHARWECHTER KG ED</t>
  </si>
  <si>
    <t>SCHWARWACHTER KG ED</t>
  </si>
  <si>
    <t>SCHILL JOHN MICHAEL</t>
  </si>
  <si>
    <t>JOHN MICHAEL SCHILL</t>
  </si>
  <si>
    <t>MICHAEL SCHILL JOHN</t>
  </si>
  <si>
    <t>SCHENCK CARL EISENGIESSEREI</t>
  </si>
  <si>
    <t>CARL SCHENCK EISENGIESSEREI</t>
  </si>
  <si>
    <t>SCHEIDLER WILHELM</t>
  </si>
  <si>
    <t>WILHELM SCHEIDLER</t>
  </si>
  <si>
    <t>SCHEINDEL CHRISTIAN THEODOR</t>
  </si>
  <si>
    <t>CHRISTIAN THEODOR SCHEINDEL</t>
  </si>
  <si>
    <t>THEODOR SCHEINDEL CHRISTIAN</t>
  </si>
  <si>
    <t>SCHILDE MASCHB AG</t>
  </si>
  <si>
    <t>BENNO SCHILDE MASCHB AG</t>
  </si>
  <si>
    <t>SCHLEINING GERHARD</t>
  </si>
  <si>
    <t>SCHLEINING GERHARD DR DIPL ING</t>
  </si>
  <si>
    <t>SCHILLING CHEMIE</t>
  </si>
  <si>
    <t>CHEMIE SCHILLING</t>
  </si>
  <si>
    <t>SCHILLING CHEMIE G U H SCHILLI</t>
  </si>
  <si>
    <t>SCHINAZI RAYMOND F</t>
  </si>
  <si>
    <t>RAYMOND F SCHINAZI</t>
  </si>
  <si>
    <t>SCHEFER GMBH FRITZ</t>
  </si>
  <si>
    <t>FRITZ SCHEFER GMBH</t>
  </si>
  <si>
    <t>SCHEIDERER NORBERT</t>
  </si>
  <si>
    <t>NORBERT SCHEIDERER</t>
  </si>
  <si>
    <t>SCHICK ANDRE</t>
  </si>
  <si>
    <t>ANDRE SCHICK</t>
  </si>
  <si>
    <t>ANDRE SCHICK TE LAUSANNE</t>
  </si>
  <si>
    <t>LAUSANNE ANDRE SCHICK TE</t>
  </si>
  <si>
    <t>SCHICK TE LAUSANNE ANDRE</t>
  </si>
  <si>
    <t>SCHEIDIG KLAUS</t>
  </si>
  <si>
    <t>KLAUS DR DIPL ING SCHEIDIG</t>
  </si>
  <si>
    <t>KLAUS SCHEIDIG</t>
  </si>
  <si>
    <t>SCHEIDIG KLAUS DR DIPL ING</t>
  </si>
  <si>
    <t>SCHERING PREBBLES LTD</t>
  </si>
  <si>
    <t>PREBBLES LIMITED SCHERING</t>
  </si>
  <si>
    <t>PREBBLES LTD SCHERING</t>
  </si>
  <si>
    <t>SCHERING PREBBLES LIMITED</t>
  </si>
  <si>
    <t>SCHENCK ROBERT R</t>
  </si>
  <si>
    <t>ROBERT R SCHENCK</t>
  </si>
  <si>
    <t>SCHAEFER &amp; URBACH</t>
  </si>
  <si>
    <t>SCHAEFER &amp; URBACH GMBH R</t>
  </si>
  <si>
    <t>URBACH GMBH R SCHAEFER &amp;</t>
  </si>
  <si>
    <t>URBACH SCHAEFER &amp;</t>
  </si>
  <si>
    <t>SCHANZ PLASTIPOL G</t>
  </si>
  <si>
    <t>PLASTIPOL G SCHANZ</t>
  </si>
  <si>
    <t>PLASTIPOL SCHANZ G</t>
  </si>
  <si>
    <t>SCHANZ G PLASTIPOL</t>
  </si>
  <si>
    <t>SCHEEPSWERF STAPEL BV</t>
  </si>
  <si>
    <t>SCHEEPSWEF STAPEL B V</t>
  </si>
  <si>
    <t>SCHEEPSWERF STAPEL B V</t>
  </si>
  <si>
    <t>STAPEL B V SCHEEPSWEF</t>
  </si>
  <si>
    <t>STAPEL B V SCHEEPSWERF</t>
  </si>
  <si>
    <t>STAPEL BV SCHEEPSWERF</t>
  </si>
  <si>
    <t>SCHALLER REINHARD</t>
  </si>
  <si>
    <t>REINHARD DIPL ING SCHALLER</t>
  </si>
  <si>
    <t>REINHARD SCHALLER</t>
  </si>
  <si>
    <t>RIENHARD SCHALLER</t>
  </si>
  <si>
    <t>SCHALLER REINHARD DIPL ING</t>
  </si>
  <si>
    <t>SCHALLER RIENHARD</t>
  </si>
  <si>
    <t>SCHEFFEL HERBERT</t>
  </si>
  <si>
    <t>HERBERT SCHEFFEL</t>
  </si>
  <si>
    <t>SCHEIBLE VERSORGUNGSANLAGEN</t>
  </si>
  <si>
    <t>SCHEIBLE VERSORGUNGSANLAGEN GM</t>
  </si>
  <si>
    <t>SCHLACHTER ALOIS</t>
  </si>
  <si>
    <t>ALOIS SCHLACHTER</t>
  </si>
  <si>
    <t>SCHINGNITZ MANFRED</t>
  </si>
  <si>
    <t>MANFRED DR ING SCHINGNITZ</t>
  </si>
  <si>
    <t>MANFRED DR SCHINGNITZ</t>
  </si>
  <si>
    <t>MANFRED SCHINGNITZ</t>
  </si>
  <si>
    <t>MANFUREETO SHINGUNITSUTSU</t>
  </si>
  <si>
    <t>SCHINGNITZ MANFRED DR</t>
  </si>
  <si>
    <t>SCHINGNITZ MANFRED DR DIPL ING</t>
  </si>
  <si>
    <t>SCHINGNITZ MANFRED DR ING</t>
  </si>
  <si>
    <t>SHINGUNITSUTSU MANFUREETO</t>
  </si>
  <si>
    <t>SCHADE KLAUS</t>
  </si>
  <si>
    <t>KLAUS DR DIPL ING SCHADE</t>
  </si>
  <si>
    <t>KLAUS SCHADE</t>
  </si>
  <si>
    <t>SCHADE KLAUS DR DIPL ING</t>
  </si>
  <si>
    <t>SCHENK MICHAEL</t>
  </si>
  <si>
    <t>MICHAEL SCHENK</t>
  </si>
  <si>
    <t>SCHENK MICHAEL DIPL WIRTSCH IN</t>
  </si>
  <si>
    <t>SCHIELE &amp; BRUCHSALER IND</t>
  </si>
  <si>
    <t>SCHIELE &amp; BRUCHSALER INDUSTRIE</t>
  </si>
  <si>
    <t>SCHERER CORP R P</t>
  </si>
  <si>
    <t>AARU PII SHERAA CORP</t>
  </si>
  <si>
    <t>AARU PII SHIERAA CORP</t>
  </si>
  <si>
    <t>CORPORATION R P SCHERER</t>
  </si>
  <si>
    <t>CORPORATION SCHERER R P</t>
  </si>
  <si>
    <t>R P SCHERER CORP</t>
  </si>
  <si>
    <t>R P SCHERRER CORP</t>
  </si>
  <si>
    <t>RP SCHERER CORP</t>
  </si>
  <si>
    <t>SCHERER CORP</t>
  </si>
  <si>
    <t>SCHERER CORP R</t>
  </si>
  <si>
    <t>SCHERER CORP RP</t>
  </si>
  <si>
    <t>SCHERER CORPORATION R P</t>
  </si>
  <si>
    <t>SCHERER R P CORP</t>
  </si>
  <si>
    <t>SCHERER R P CORPORATION</t>
  </si>
  <si>
    <t>SCHERRER CORP R P</t>
  </si>
  <si>
    <t>SCHERRER R P CORP</t>
  </si>
  <si>
    <t>SHERAA CORP AARU PII</t>
  </si>
  <si>
    <t>SHIERAA CORP AARU PII</t>
  </si>
  <si>
    <t>SCHIFFINI MOBILI CUCINE SPA</t>
  </si>
  <si>
    <t>SCHIFFINI MOBILI CUCINE S P A</t>
  </si>
  <si>
    <t>SCHAUDIG ALFRED JOHANN W</t>
  </si>
  <si>
    <t>ALFRED JOHANN W SCHAUDIG</t>
  </si>
  <si>
    <t>ALFRED JOHANN WOLFGANG SCHAUDI</t>
  </si>
  <si>
    <t>JOHANN W SCHAUDIG ALFRED</t>
  </si>
  <si>
    <t>SCHACHTBAU &amp; TIEFBOHR GMBH</t>
  </si>
  <si>
    <t>DEUTSCHE SCHACHTBAU U TIEFBOHR</t>
  </si>
  <si>
    <t>DEUTSCHE SCHACHTBAU UND TIEFBO</t>
  </si>
  <si>
    <t>SCHACHTBAU UND TIEFBOHR GES MB</t>
  </si>
  <si>
    <t>SCHACHTBAU UND TIEFBOHRGESELLS</t>
  </si>
  <si>
    <t>TIEFBOHR GMBH SCHACHTBAU &amp;</t>
  </si>
  <si>
    <t>SCHAEFFER GMBH</t>
  </si>
  <si>
    <t>SCHAEFFER G M B H</t>
  </si>
  <si>
    <t>SHIEEFUAA GMBH</t>
  </si>
  <si>
    <t>SCHARFENBERGKUPPLUNG AG</t>
  </si>
  <si>
    <t>SCHEEPSWERF &amp; MACHINEFAB</t>
  </si>
  <si>
    <t>MACHINEFAB SCHEEPSWERF &amp;</t>
  </si>
  <si>
    <t>MACHINEFABRIEK SCHEEPSWERF EN</t>
  </si>
  <si>
    <t>MASCHF SCHEEPSWERF &amp;</t>
  </si>
  <si>
    <t>MASCHF SCHEEPSWERF EN</t>
  </si>
  <si>
    <t>SCHEEPSWERF &amp; MASCHF</t>
  </si>
  <si>
    <t>SCHEEPSWERF EN MACHINEFABRIEK</t>
  </si>
  <si>
    <t>SCHEEPSWERF EN MASCHF</t>
  </si>
  <si>
    <t>SCHICKEDANZ VER PAPIERWERK</t>
  </si>
  <si>
    <t>PAPIE SCHICKEDANZ VEREIN</t>
  </si>
  <si>
    <t>PAPIERVERKE SCHICKEDANZ &amp; VER</t>
  </si>
  <si>
    <t>PAPIERWERK SCHICKEDAN VER</t>
  </si>
  <si>
    <t>PAPIERWERK SCHICKEDANZ VER</t>
  </si>
  <si>
    <t>PAPIERWERKE &amp; CO SCHICKEDANZ</t>
  </si>
  <si>
    <t>PAPIERWERKE SCHIC VEREIN</t>
  </si>
  <si>
    <t>PAPIERWERKE SCHICKE VER</t>
  </si>
  <si>
    <t>PAPIERWERKE SCHICKEDA VER</t>
  </si>
  <si>
    <t>PAPIERWERKE SCHICKEDANT &amp; VER</t>
  </si>
  <si>
    <t>PAPIERWERKE SCHICKEDANZ</t>
  </si>
  <si>
    <t>PAPIERWERKE SCHICKEDANZ &amp; CO</t>
  </si>
  <si>
    <t>PAPIERWERKE SCHICKEDANZ &amp; VER</t>
  </si>
  <si>
    <t>PAPIERWERKE SCHICKEDANZ VER</t>
  </si>
  <si>
    <t>PAPIERWERKE SCHICKENDAZ &amp; VER</t>
  </si>
  <si>
    <t>PAPIERWERKE VER</t>
  </si>
  <si>
    <t>PAPIERWERKE VEREIN</t>
  </si>
  <si>
    <t>SCHIC VEREIN PAPIERWERKE</t>
  </si>
  <si>
    <t>SCHICKE VER PAPIERWERKE</t>
  </si>
  <si>
    <t>SCHICKEDA VER PAPIERWERKE</t>
  </si>
  <si>
    <t>SCHICKEDAN VER PAPIERWERK</t>
  </si>
  <si>
    <t>SCHICKEDANT &amp; VER PAPIERWERKE</t>
  </si>
  <si>
    <t>SCHICKEDANZ &amp; CO PAPIERWERKE</t>
  </si>
  <si>
    <t>SCHICKEDANZ &amp; VER PAPIERVERKE</t>
  </si>
  <si>
    <t>SCHICKEDANZ &amp; VER PAPIERWERKE</t>
  </si>
  <si>
    <t>SCHICKEDANZ PAPIERWERKE</t>
  </si>
  <si>
    <t>SCHICKEDANZ PAPIERWERKE &amp; CO</t>
  </si>
  <si>
    <t>SCHICKEDANZ VER PAPIERWERKE</t>
  </si>
  <si>
    <t>SCHICKEDANZ VEREIN PAPIE</t>
  </si>
  <si>
    <t>SCHICKEDANZ VEREINIGTE PAPIERW</t>
  </si>
  <si>
    <t>SCHICKENDAZ &amp; VER PAPIERWERKE</t>
  </si>
  <si>
    <t>VER APIERWERKE SCHICKEDANZ &amp; C</t>
  </si>
  <si>
    <t>VER PAPIERVERKE SCHICKEDANZ &amp;</t>
  </si>
  <si>
    <t>VER PAPIERWERK SCHICKEDAN</t>
  </si>
  <si>
    <t>VER PAPIERWERKE</t>
  </si>
  <si>
    <t>VER PAPIERWERKE AG           *</t>
  </si>
  <si>
    <t>VER PAPIERWERKE SCHICHEDANZ CO</t>
  </si>
  <si>
    <t>VER PAPIERWERKE SCHICKDANZ AND</t>
  </si>
  <si>
    <t>VER PAPIERWERKE SCHICKE</t>
  </si>
  <si>
    <t>VER PAPIERWERKE SCHICKEDA</t>
  </si>
  <si>
    <t>VER PAPIERWERKE SCHICKEDANAZ &amp;</t>
  </si>
  <si>
    <t>VER PAPIERWERKE SCHICKEDANT &amp;</t>
  </si>
  <si>
    <t>VER PAPIERWERKE SCHICKEDANZ</t>
  </si>
  <si>
    <t>VER PAPIERWERKE SCHICKEDANZ &amp;</t>
  </si>
  <si>
    <t>VER PAPIERWERKE SCHICKEDANZ CO</t>
  </si>
  <si>
    <t>VER PAPIERWERKE SCHICKEDANZ UN</t>
  </si>
  <si>
    <t>VER PAPIERWERKE SCHICKENDAZ &amp;</t>
  </si>
  <si>
    <t>VEREIN PAPIE SCHICKEDANZ</t>
  </si>
  <si>
    <t>VEREIN PAPIERWERKE</t>
  </si>
  <si>
    <t>VEREIN PAPIERWERKE SCHIC</t>
  </si>
  <si>
    <t>VEREIN PAPIERWERKE SCHICKEDANZ</t>
  </si>
  <si>
    <t>VEREINGTE PAPIERWERKE SCHICKED</t>
  </si>
  <si>
    <t>VEREINIGT PAPIERWERKE SCHICKED</t>
  </si>
  <si>
    <t>VP SCHICKEDANZ AG</t>
  </si>
  <si>
    <t>SCHELDE NL</t>
  </si>
  <si>
    <t>KONINKL BV MIJ DE SCHELDE</t>
  </si>
  <si>
    <t>KONINKL MIJ B V</t>
  </si>
  <si>
    <t>KONINKL MIJ DE SCHELDE N V</t>
  </si>
  <si>
    <t>KONINKL MIJ DE SCHELDE NL B V</t>
  </si>
  <si>
    <t>KONINKL MIJ DE SCHELDE NV</t>
  </si>
  <si>
    <t>KONINKL MIJ SCHELDE</t>
  </si>
  <si>
    <t>KONINKLIJKE MAATSCHAPPIJ B V</t>
  </si>
  <si>
    <t>KONINKLIJKE MAATSCHAPPIJ DE SC</t>
  </si>
  <si>
    <t>KONINKLIJKE MAATSCHAPPIJ N V</t>
  </si>
  <si>
    <t>MAATSCHAPPIJ B V KONINKLIJKE</t>
  </si>
  <si>
    <t>MAATSCHAPPIJ N V KONINKLIJKE</t>
  </si>
  <si>
    <t>SCHELDE KONINKL BV MIJ DE</t>
  </si>
  <si>
    <t>SCHELDE KONINKL MIJ</t>
  </si>
  <si>
    <t>SCHELDE N V KONINKL MIJ DE</t>
  </si>
  <si>
    <t>SCHELDE NL B V KONINKL MIJ DE</t>
  </si>
  <si>
    <t>SCHELDE NV KONINKL MIJ DE</t>
  </si>
  <si>
    <t>SHIENKU KOMEKU PURIYUUFU &amp; AUT</t>
  </si>
  <si>
    <t>SCHLEGEL RAINER</t>
  </si>
  <si>
    <t>RAINER SCHLEGEL</t>
  </si>
  <si>
    <t>SCHIAPPARELLI SPA</t>
  </si>
  <si>
    <t>SCHIAPPARELLI S P A</t>
  </si>
  <si>
    <t>SCHIWEK HELMUT</t>
  </si>
  <si>
    <t>HELMUT SCHIWEK</t>
  </si>
  <si>
    <t>HERUMUUTO SHIIBUEKU</t>
  </si>
  <si>
    <t>KHELMUT SHIVEK</t>
  </si>
  <si>
    <t>SCHENK HARRY</t>
  </si>
  <si>
    <t>HARRY SCHENK</t>
  </si>
  <si>
    <t>SCHEPENS HENRI</t>
  </si>
  <si>
    <t>HENRI SCHEPENS</t>
  </si>
  <si>
    <t>SCHERTLER SIEGFRIED</t>
  </si>
  <si>
    <t>SIEGFRIED SCHERTLER</t>
  </si>
  <si>
    <t>SIEGFRIED SCHERTLER ING</t>
  </si>
  <si>
    <t>SCHALLER MARIA</t>
  </si>
  <si>
    <t>MARIA SCHALLER</t>
  </si>
  <si>
    <t>SCHISLER ROBERT CEE SA</t>
  </si>
  <si>
    <t>C E E COMPAGNIE EUROP DES EMBA</t>
  </si>
  <si>
    <t>CEE COMP EUROP EMBALLAGES SCHI</t>
  </si>
  <si>
    <t>CEE SA ROBERT SCHISLER EMBALLA</t>
  </si>
  <si>
    <t>ROBERT CEE SA SCHISLER</t>
  </si>
  <si>
    <t>SCHAEFF FRIEDRICH</t>
  </si>
  <si>
    <t>FRIEDRICH SCHAEFF</t>
  </si>
  <si>
    <t>SCHEIBLER FILTERS LTD</t>
  </si>
  <si>
    <t>SCHEIBLER FILTERS LIMITED</t>
  </si>
  <si>
    <t>SCHAETZER HARRY</t>
  </si>
  <si>
    <t>HARRY SCHAETZER</t>
  </si>
  <si>
    <t>SCHAEFER STAHLBETON GMBH</t>
  </si>
  <si>
    <t>SCHLAGER KENNETH J</t>
  </si>
  <si>
    <t>JAMES SCHLAGER KENNETH</t>
  </si>
  <si>
    <t>KENNETH J SCHLAGER</t>
  </si>
  <si>
    <t>KENNETH JAMES SCHLAGER</t>
  </si>
  <si>
    <t>SCHLAGER KENNETH JAMES</t>
  </si>
  <si>
    <t>SCHADE MAX G</t>
  </si>
  <si>
    <t>GIYUNTAA SHIEEDE MATSUKUSU</t>
  </si>
  <si>
    <t>MATSUKUSU GIYUNTAA SHIEEDE</t>
  </si>
  <si>
    <t>SHIEEDE MATSUKUSU GIYUNTAA</t>
  </si>
  <si>
    <t>SCHALDACH MAX</t>
  </si>
  <si>
    <t>PROF DR ING SCHALDACH MAX</t>
  </si>
  <si>
    <t>SCHALDACH MAX PROF DR ING</t>
  </si>
  <si>
    <t>SCHAEFER JOHANNES</t>
  </si>
  <si>
    <t>JOHANNES SCHAEFER</t>
  </si>
  <si>
    <t>JOHANNES SCHAEFER VORMALS STET</t>
  </si>
  <si>
    <t>JOHANNES SCHAFER</t>
  </si>
  <si>
    <t>SCHEU MFG CO</t>
  </si>
  <si>
    <t>COMPANY SCHEU MANUFACTURING</t>
  </si>
  <si>
    <t>MANUFACTURING CO SCHEU</t>
  </si>
  <si>
    <t>MANUFACTURING COMPANY SCHEU</t>
  </si>
  <si>
    <t>MANUFACTURING CY SCHEU</t>
  </si>
  <si>
    <t>MANUFACTURING CY US SCHEU</t>
  </si>
  <si>
    <t>SCHEU MANUFACTURING CO</t>
  </si>
  <si>
    <t>SCHEU MANUFACTURING COMPANY</t>
  </si>
  <si>
    <t>SCHEU MANUFACTURING CY</t>
  </si>
  <si>
    <t>SCHEU MANUFACTURING CY US</t>
  </si>
  <si>
    <t>SCHERZ MICHAEL</t>
  </si>
  <si>
    <t>MICHAEL DDR SCHERZ</t>
  </si>
  <si>
    <t>MICHAEL DR MED SCHERZ</t>
  </si>
  <si>
    <t>MICHAEL SCHERZ</t>
  </si>
  <si>
    <t>MICHAEL SCHERZ DR MED DR RER N</t>
  </si>
  <si>
    <t>MICHAEL SCHERZ DR MED RER NAT</t>
  </si>
  <si>
    <t>MIHIAERU SHIERUTSU</t>
  </si>
  <si>
    <t>RER NAT MICHAEL SCHERZ DR MED</t>
  </si>
  <si>
    <t>SCHERZ DR MED RER NAT MICHAEL</t>
  </si>
  <si>
    <t>SCHERZ MICHAEL DDR</t>
  </si>
  <si>
    <t>SCHERZ MICHAEL DR MED</t>
  </si>
  <si>
    <t>SCHERZ MICHAEL DR MED DR RER N</t>
  </si>
  <si>
    <t>SHIERUTSU MIHIAERU</t>
  </si>
  <si>
    <t>SCHENDERLEIN WALTER</t>
  </si>
  <si>
    <t>SHENDERLYAJN VALTER</t>
  </si>
  <si>
    <t>VALTER SHENDERLYAJN</t>
  </si>
  <si>
    <t>WALTER SCHENDERLEIN</t>
  </si>
  <si>
    <t>SCHEU PROD CO</t>
  </si>
  <si>
    <t>PROD CO SCHEU</t>
  </si>
  <si>
    <t>PRODUCTS CO SCHEU</t>
  </si>
  <si>
    <t>PRODUCTS CY SCHEU</t>
  </si>
  <si>
    <t>SCHEU PRODUCTS CO</t>
  </si>
  <si>
    <t>SCHEU PRODUCTS CY</t>
  </si>
  <si>
    <t>SCHILTER MASCHF</t>
  </si>
  <si>
    <t>MASCHF SCHILTER</t>
  </si>
  <si>
    <t>SCHAEFFLER FAM</t>
  </si>
  <si>
    <t>LUK LAMELLEN UND KUPPLUNGSBAU*</t>
  </si>
  <si>
    <t>SCHAEFFLER FAM               0</t>
  </si>
  <si>
    <t>SCHEERMEIJER HENRI M DR</t>
  </si>
  <si>
    <t>HENRI M DR SCHEERMEIJER</t>
  </si>
  <si>
    <t>HENRI MARTIN SCHEERMEIJER</t>
  </si>
  <si>
    <t>MARTIN SCHEERMEIJER HENRI</t>
  </si>
  <si>
    <t>SCHEERMEIJER HENRI MARTIN</t>
  </si>
  <si>
    <t>SCHILL JOHN M</t>
  </si>
  <si>
    <t>JOHN M SCHILL</t>
  </si>
  <si>
    <t>SCHARWAECHTER GMBH CO KG</t>
  </si>
  <si>
    <t>ED SCHAREWACHTER GMBH &amp; CO KG</t>
  </si>
  <si>
    <t>ED SCHARWACHTER G M B H &amp; CO K</t>
  </si>
  <si>
    <t>ED SCHARWACHTER GMBH &amp; CO</t>
  </si>
  <si>
    <t>ED SCHARWACHTER GMBH &amp; CO KG</t>
  </si>
  <si>
    <t>ED SCHARWAECHER GMBH &amp; CO KG</t>
  </si>
  <si>
    <t>ED SCHARWAECHTER GMBH &amp; CO</t>
  </si>
  <si>
    <t>ED SCHARWAECHTER GMBH &amp; CO FAH</t>
  </si>
  <si>
    <t>ED SCHARWAECHTER GMBH &amp; CO KG</t>
  </si>
  <si>
    <t>ED SCHARWAECHTER GMBH CO KG</t>
  </si>
  <si>
    <t>ED SCHARWECHTER GMBH &amp; CO KG</t>
  </si>
  <si>
    <t>ED SCHARWECHTER GMBH CO KG</t>
  </si>
  <si>
    <t>SCHAREWACHTER GMBH &amp; CO KG ED</t>
  </si>
  <si>
    <t>SCHARWACHTER ED GMBH &amp; CO K G</t>
  </si>
  <si>
    <t>SCHARWACHTER ED GMBH &amp; CO KG</t>
  </si>
  <si>
    <t>SCHARWACHTER GMBH &amp; CO KG</t>
  </si>
  <si>
    <t>SCHARWACHTER GMBH &amp; CO KG E</t>
  </si>
  <si>
    <t>SCHARWACHTER GMBH &amp; CO KG E D</t>
  </si>
  <si>
    <t>SCHARWACHTER GMBH &amp; CO KG ED</t>
  </si>
  <si>
    <t>SCHARWACHTER GMBH AND CO KG ED</t>
  </si>
  <si>
    <t>SCHARWACHTER GMBH CO KG</t>
  </si>
  <si>
    <t>SCHARWACHTER GMBH CO KG ED</t>
  </si>
  <si>
    <t>SCHARWACHTER GMBH ET CO ED</t>
  </si>
  <si>
    <t>SCHARWACHTER GMBH ET CO KG ED</t>
  </si>
  <si>
    <t>SCHARWAECHTER E GMBH &amp; CO KG</t>
  </si>
  <si>
    <t>SCHARWAECHTER GMBH &amp; CO</t>
  </si>
  <si>
    <t>SCHARWAECHTER GMBH &amp; CO KG</t>
  </si>
  <si>
    <t>SCHARWAECHTER GMBH &amp; CO KG E</t>
  </si>
  <si>
    <t>SCHARWAECHTER GMBH &amp; CO KG ED</t>
  </si>
  <si>
    <t>SCHARWAECHTER GMBH CO KG ED</t>
  </si>
  <si>
    <t>SCHARWECHTER GMBH &amp; CO KG ED</t>
  </si>
  <si>
    <t>SCHARWECHTER GMBH CO KG ED</t>
  </si>
  <si>
    <t>SCHIRM APPARATEBAU</t>
  </si>
  <si>
    <t>APPARATEBAU SCHIRM</t>
  </si>
  <si>
    <t>SCHERLE JOHANN</t>
  </si>
  <si>
    <t>SCHERLE JOHANN DR DIPL CHEM</t>
  </si>
  <si>
    <t>SCHEFFER MASCH &amp; APP</t>
  </si>
  <si>
    <t>MASCH &amp; APP SCHEFFER</t>
  </si>
  <si>
    <t>SCHEFFER MASCHINEN U APPARATEB</t>
  </si>
  <si>
    <t>SCHLANG &amp; REICHART MASCHF</t>
  </si>
  <si>
    <t>MASCHF SCHLANG &amp; REICHART</t>
  </si>
  <si>
    <t>REICHART MASCHF SCHLANG &amp;</t>
  </si>
  <si>
    <t>REICHART SCHLANG &amp;</t>
  </si>
  <si>
    <t>SCHLANG &amp; REICHART</t>
  </si>
  <si>
    <t>SCHLANG &amp; REICHART MASCHINENFA</t>
  </si>
  <si>
    <t>SCHLANG &amp; REICHERT MASCHINENFA</t>
  </si>
  <si>
    <t>SCHAFHEUTLE JOSEF</t>
  </si>
  <si>
    <t>JOSEF SCHAFHEUTLE</t>
  </si>
  <si>
    <t>SCHEURICH KERAMIK</t>
  </si>
  <si>
    <t>KERAMIK SCHEURICH</t>
  </si>
  <si>
    <t>SCHEURICH GMBH &amp; CO KG KERAMIK</t>
  </si>
  <si>
    <t>SCHAEFER JOSEF BLIFA LITO</t>
  </si>
  <si>
    <t>BLIFA LITO SCHAEFER JOSEF</t>
  </si>
  <si>
    <t>JOSEF BLIFA LITO SCHAEFER</t>
  </si>
  <si>
    <t>JOSEF SCHAEFER BLIFA LITO LICH</t>
  </si>
  <si>
    <t>LITO SCHAEFER JOSEF BLIFA</t>
  </si>
  <si>
    <t>SCHLAUPITZ LOTHAR</t>
  </si>
  <si>
    <t>LOTHAR SCHLAUPITZ</t>
  </si>
  <si>
    <t>SCHARFT GMBH MASCHF</t>
  </si>
  <si>
    <t>MASCHF SCHARFT GMBH</t>
  </si>
  <si>
    <t>SCHECKER REINHOLD</t>
  </si>
  <si>
    <t>REINHOLD SCHECKER</t>
  </si>
  <si>
    <t>SCHIRMAIER WOLFGANG</t>
  </si>
  <si>
    <t>WOLFGANG SCHIRMAIER</t>
  </si>
  <si>
    <t>SCHIFFERDECKER MOEBEL</t>
  </si>
  <si>
    <t>E V SCHIFFERDECKER MOEBELWERKE</t>
  </si>
  <si>
    <t>MOEBEL SCHIFFERDECKER</t>
  </si>
  <si>
    <t>SCHAWALDER ALBERT C</t>
  </si>
  <si>
    <t>ALBERT C SCHAWALDER</t>
  </si>
  <si>
    <t>ALBERT CHARLES SCHAWALDER</t>
  </si>
  <si>
    <t>ALBERT SCHAWALDER</t>
  </si>
  <si>
    <t>CHARLES SCHAWALDER ALBERT</t>
  </si>
  <si>
    <t>SCHAWALDER ALBERT</t>
  </si>
  <si>
    <t>SCHAWALDER ALBERT CHARLES</t>
  </si>
  <si>
    <t>SCHAEFER GUENTER</t>
  </si>
  <si>
    <t>GUENTER SCHAEFER</t>
  </si>
  <si>
    <t>SCHLEICH GMBH &amp; CO KG</t>
  </si>
  <si>
    <t>SCHLEICH GMBH CO KG</t>
  </si>
  <si>
    <t>SCHLEICH GMBH ET CO KG</t>
  </si>
  <si>
    <t>SHIYURAIHI GMBH UNTO CO KG</t>
  </si>
  <si>
    <t>UNTO CO KG SHIYURAIHI GMBH</t>
  </si>
  <si>
    <t>SCHIEPE HOLZBEARBEITUNGSMASCH</t>
  </si>
  <si>
    <t>GROSSHANDEL UND HEINZ SCHIEPE</t>
  </si>
  <si>
    <t>HEINZ SCHIEPE GROSSHANDEL &amp; GE</t>
  </si>
  <si>
    <t>HEINZ SCHIEPE GROSSHANDEL UND</t>
  </si>
  <si>
    <t>HEINZ SCHIEPE HOLZBEARBEITUNGS</t>
  </si>
  <si>
    <t>HOLZBEARBEITUNGSMASCH SCHIEPE</t>
  </si>
  <si>
    <t>SCHIEPE GROSSHANDEL UND HEINZ</t>
  </si>
  <si>
    <t>SCHEIWILLER RENE</t>
  </si>
  <si>
    <t>RENE SCHEIWILLER</t>
  </si>
  <si>
    <t>SCHENK HANS GERNOT</t>
  </si>
  <si>
    <t>HANS GERNOT SCHENK</t>
  </si>
  <si>
    <t>SCHLAUCH HANDELS PROD GMBH</t>
  </si>
  <si>
    <t>HANDELS PROD GMBH SCHLAUCH</t>
  </si>
  <si>
    <t>PROD GMBH SCHLAUCH HANDELS</t>
  </si>
  <si>
    <t>SCHLAUCH HANDELS PRODUKTIONS G</t>
  </si>
  <si>
    <t>SCHAEFER BERNHARD WERKZEUG</t>
  </si>
  <si>
    <t>BERNHARD SCHAEFER WERKZEUG U S</t>
  </si>
  <si>
    <t>SCHENKER AG MASCHINEN</t>
  </si>
  <si>
    <t>MASCH AG SCHENKER</t>
  </si>
  <si>
    <t>MASCHINEN AG SCHENKER</t>
  </si>
  <si>
    <t>MASCHINEN SCHENKER AG</t>
  </si>
  <si>
    <t>MASHIINEN AG SHIENKAA</t>
  </si>
  <si>
    <t>MASHIINEN AG SHIENKERU</t>
  </si>
  <si>
    <t>SCHENKER MASCH AG</t>
  </si>
  <si>
    <t>SCHENKER MASCHINEN AG</t>
  </si>
  <si>
    <t>SHIENKAA MASHIINEN AG</t>
  </si>
  <si>
    <t>SHIENKERU MASHIINEN AG</t>
  </si>
  <si>
    <t>SCHINKO NEUROTH GMBH</t>
  </si>
  <si>
    <t>SCHINKO NEUROTH GES M B H</t>
  </si>
  <si>
    <t>SCHELL IND BV</t>
  </si>
  <si>
    <t>SCHELL IND B V</t>
  </si>
  <si>
    <t>SCHILLING PAUL AG</t>
  </si>
  <si>
    <t>PAUL AG SCHILLING</t>
  </si>
  <si>
    <t>PAUL SCHILLING AG</t>
  </si>
  <si>
    <t>SCHILLING AG PAUL</t>
  </si>
  <si>
    <t>SCHAEFER KG AUGUST</t>
  </si>
  <si>
    <t>AUGUST SCHAEFER KG</t>
  </si>
  <si>
    <t>SCHAEFER PHILIPP</t>
  </si>
  <si>
    <t>PHILIPP SCHAEFER</t>
  </si>
  <si>
    <t>SCHATZ THERMO GASTECH GMBH</t>
  </si>
  <si>
    <t>SCHELDE GROEP</t>
  </si>
  <si>
    <t>KONINKL SCHELDE GROEP B V</t>
  </si>
  <si>
    <t>SCHAEFER JOHANN KALKWERKE</t>
  </si>
  <si>
    <t>JOHANN KALKWERKE SCHAEFER</t>
  </si>
  <si>
    <t>JOHANN SCHAEFER KALKWERKE</t>
  </si>
  <si>
    <t>JOHHANN SCHAEFER KALKWERKE</t>
  </si>
  <si>
    <t>KALKWERKE JOHANN SCHAEFER</t>
  </si>
  <si>
    <t>KALKWERKE JOHHANN SCHAEFER</t>
  </si>
  <si>
    <t>KALKWERKE SCHAEFER JOHANN</t>
  </si>
  <si>
    <t>KARUKUBUERUKE YOHAN SEEFUA</t>
  </si>
  <si>
    <t>KARUKUERUKE YOHAN SEEFUA</t>
  </si>
  <si>
    <t>SCHAEFER KALKWERKE JOHANN</t>
  </si>
  <si>
    <t>SCHAEFER KALKWERKE JOHHANN</t>
  </si>
  <si>
    <t>SEEFUA KARUKUBUERUKE YOHAN</t>
  </si>
  <si>
    <t>SEEFUA KARUKUERUKE YOHAN</t>
  </si>
  <si>
    <t>YOHAN SEEFUA KARUKUBUERUKE</t>
  </si>
  <si>
    <t>YOHAN SEEFUA KARUKUERUKE</t>
  </si>
  <si>
    <t>SCHEIRICH CO H J</t>
  </si>
  <si>
    <t>H J SCHEIRICH CO</t>
  </si>
  <si>
    <t>SCHADE MASCHF GUSTAV</t>
  </si>
  <si>
    <t>GUSTAV MASCHINEN SCHADE</t>
  </si>
  <si>
    <t>GUSTAV MASCHINENF SCHADE</t>
  </si>
  <si>
    <t>GUSTAV SCHADE MAS FAB</t>
  </si>
  <si>
    <t>GUSTAV SCHADE MASCHF</t>
  </si>
  <si>
    <t>GUSTAV SCHADE MASCHINENF</t>
  </si>
  <si>
    <t>GUSTAV SCHADE MASCHINENFABRIK</t>
  </si>
  <si>
    <t>GUSTAV SCHAFE MASCHINENFABRIK</t>
  </si>
  <si>
    <t>GUSTAY SCHADE MASCHINENFABRIK</t>
  </si>
  <si>
    <t>MAS FAB GUSTAV SCHADE</t>
  </si>
  <si>
    <t>MASCHF GUSTAV SCHADE</t>
  </si>
  <si>
    <t>MASCHFAB G SCHADE</t>
  </si>
  <si>
    <t>MASCHINEN SCHADE GUSTAV</t>
  </si>
  <si>
    <t>MASCHINENF GUSTAV SCHADE</t>
  </si>
  <si>
    <t>MASCHINENF SCHADE GUSTAV</t>
  </si>
  <si>
    <t>MASCHINENFAB G SCHADE</t>
  </si>
  <si>
    <t>MASCHINENFAB SCHADE G</t>
  </si>
  <si>
    <t>MASCHINENFABRIK G SCHADE</t>
  </si>
  <si>
    <t>MASCHINENFABRIK GUSTAV SCHADE</t>
  </si>
  <si>
    <t>MASCHINENFABRIK GUSTAV SCHAFE</t>
  </si>
  <si>
    <t>MASCHINENFABRIK SCHADE G</t>
  </si>
  <si>
    <t>SCHADE G MASCHINENFAB</t>
  </si>
  <si>
    <t>SCHADE G MASCHINENFABRIK</t>
  </si>
  <si>
    <t>SCHADE GUSTAV MASCHINEN</t>
  </si>
  <si>
    <t>SCHADE GUSTAV MASCHINENF</t>
  </si>
  <si>
    <t>SCHADE MAS FAB GUSTAV</t>
  </si>
  <si>
    <t>SCHADE MASCHFAB G</t>
  </si>
  <si>
    <t>SCHADE MASCHFAB GMBH &amp; CO GUST</t>
  </si>
  <si>
    <t>SCHADE MASCHINENF GUSTAV</t>
  </si>
  <si>
    <t>SCHADE MASCHINENFAB G</t>
  </si>
  <si>
    <t>SCHADE MASCHINENFABRIK G</t>
  </si>
  <si>
    <t>SCHADE MASCHINENFABRIK GUSTAV</t>
  </si>
  <si>
    <t>SCHAFE MASCHINENFABRIK GUSTAV</t>
  </si>
  <si>
    <t>SCHADOW RUDOLF</t>
  </si>
  <si>
    <t>RUDOLF SCHADOW</t>
  </si>
  <si>
    <t>SCHAEFER WINFRIED</t>
  </si>
  <si>
    <t>SCHAFER WINFRIED</t>
  </si>
  <si>
    <t>WINFRIED SCHAEFER</t>
  </si>
  <si>
    <t>WINFRIED SCHAFER</t>
  </si>
  <si>
    <t>SCHLADITZ HERMANN J</t>
  </si>
  <si>
    <t>HERMANN J SCHLADITZ</t>
  </si>
  <si>
    <t>HERMANN JOHANNES SCHLADITZ</t>
  </si>
  <si>
    <t>HERMANN SCHLADITZ</t>
  </si>
  <si>
    <t>HERUMAN YOTSUTO SHIYURAADEITSU</t>
  </si>
  <si>
    <t>JOHANNES SCHLADITZ HERMANN</t>
  </si>
  <si>
    <t>SCHLADITZ</t>
  </si>
  <si>
    <t>SCHLADITZ H J</t>
  </si>
  <si>
    <t>SCHLADITZ HERMANN</t>
  </si>
  <si>
    <t>SCHLADITZ HERMANN JOHANNES</t>
  </si>
  <si>
    <t>SCHIEFFER GMBH CO KG</t>
  </si>
  <si>
    <t>SCHIEFFER GMBH &amp; CO KG</t>
  </si>
  <si>
    <t>SCHIEFFER GMBH &amp; CO KOMMANDITG</t>
  </si>
  <si>
    <t>SCHAEFFER GEORG</t>
  </si>
  <si>
    <t>GEORG SCHAEFFER</t>
  </si>
  <si>
    <t>SCHICKHARDT C J GMBH CO KG</t>
  </si>
  <si>
    <t>C J SCHICKHARDT GMBH &amp; CO KG</t>
  </si>
  <si>
    <t>SCHIFF STEVEN MARK</t>
  </si>
  <si>
    <t>STEVEN MARK SCHIFF</t>
  </si>
  <si>
    <t>SCHEENAARD GMBH &amp; CO KG</t>
  </si>
  <si>
    <t>SCHLAGMANN BAUSTOFFWERKE GMBH</t>
  </si>
  <si>
    <t>SCHAEFER DIETER</t>
  </si>
  <si>
    <t>DIETER SCHAEFER</t>
  </si>
  <si>
    <t>SCHADE WILHELM KG</t>
  </si>
  <si>
    <t>SCHADE K G WILHELM</t>
  </si>
  <si>
    <t>SCHADE KG WILHELM</t>
  </si>
  <si>
    <t>WILHELM KG SCHADE</t>
  </si>
  <si>
    <t>WILHELM SCHADE K G</t>
  </si>
  <si>
    <t>WILHELM SCHADE KG</t>
  </si>
  <si>
    <t>SCHIRNDING PORZELLAN</t>
  </si>
  <si>
    <t>PORZELLAN SCHIRNDING</t>
  </si>
  <si>
    <t>PORZELLANFABRIK SCHIRNDI</t>
  </si>
  <si>
    <t>PORZELLANFABRIK SCHIRNDING AG</t>
  </si>
  <si>
    <t>SCHIRNDI PORZELLANFABRIK</t>
  </si>
  <si>
    <t>SCHIRNDING AG PORZELLANFABRIK</t>
  </si>
  <si>
    <t>SCHEIER PAUL A</t>
  </si>
  <si>
    <t>PAUL A SCHEIER</t>
  </si>
  <si>
    <t>SCHELLING ARMIN</t>
  </si>
  <si>
    <t>ARMIN SCHELLING</t>
  </si>
  <si>
    <t>SCHAFFNER ELEKTRONIK AG</t>
  </si>
  <si>
    <t>SCHELLENBACH FRANK</t>
  </si>
  <si>
    <t>FRANK SCHELLENBACH</t>
  </si>
  <si>
    <t>SCHLATTER AG</t>
  </si>
  <si>
    <t>FIRMA KH A SHLATTER AG</t>
  </si>
  <si>
    <t>H A SCHLATTER A G</t>
  </si>
  <si>
    <t>H A SCHLATTER A G TE SCHLIEREN</t>
  </si>
  <si>
    <t>H A SCHLATTER AG</t>
  </si>
  <si>
    <t>H A SCHLATTER AG SCHLIEREN</t>
  </si>
  <si>
    <t>HA SCHLATTER AG</t>
  </si>
  <si>
    <t>HAA AA SHIYURATSUTAA AG</t>
  </si>
  <si>
    <t>HAA AA SHURATSUTAA AG</t>
  </si>
  <si>
    <t>KH A SHLATTER A G FABRIK ELEKT</t>
  </si>
  <si>
    <t>KH A SHLATTER AG FIRMA</t>
  </si>
  <si>
    <t>SCHLATTER A G H A</t>
  </si>
  <si>
    <t>SCHLATTER AG H</t>
  </si>
  <si>
    <t>SCHLATTER AG H A</t>
  </si>
  <si>
    <t>SCHLATTER AG HA</t>
  </si>
  <si>
    <t>SCHLATTER AG SCHLIEREN H A</t>
  </si>
  <si>
    <t>SCHLATTER H A AG</t>
  </si>
  <si>
    <t>SCHLATTER H AG</t>
  </si>
  <si>
    <t>SCHLIEREN H A SCHLATTER AG</t>
  </si>
  <si>
    <t>SHIYURATSUTAA AG HAA AA</t>
  </si>
  <si>
    <t>SHLATTER AG FIRMA KH A</t>
  </si>
  <si>
    <t>SHURATSUTAA AG HAA AA</t>
  </si>
  <si>
    <t>SCHELER GMBH</t>
  </si>
  <si>
    <t>SCHERING SPA</t>
  </si>
  <si>
    <t>SCHERING S A</t>
  </si>
  <si>
    <t>SCHERING S P A</t>
  </si>
  <si>
    <t>SHIEERING SPA</t>
  </si>
  <si>
    <t>SHIERINGU SPA</t>
  </si>
  <si>
    <t>SCHIEBER UNIVERSAL MASCHF</t>
  </si>
  <si>
    <t>MASCH SCHIEBER UNIVERSAL</t>
  </si>
  <si>
    <t>MASCHF SCHIEBER UNIVERSAL</t>
  </si>
  <si>
    <t>MASCHINENFABRI UNIVERSAL</t>
  </si>
  <si>
    <t>MASCHINENFABRIK UNIVERSAL</t>
  </si>
  <si>
    <t>SCHIEBER GMBH &amp; CO KG UNIVERSA</t>
  </si>
  <si>
    <t>SCHIEBER GMBH UNIVERSAL MASCHI</t>
  </si>
  <si>
    <t>SCHIEBER R KG</t>
  </si>
  <si>
    <t>SCHIEBER UNIVERSAL MAS R</t>
  </si>
  <si>
    <t>SCHIEBER UNIVERSAL MASCH</t>
  </si>
  <si>
    <t>SCHIEBER UNIVERSAL MASCHINENFA</t>
  </si>
  <si>
    <t>UNIBERUZAARU MAS FAB DOKUTORU</t>
  </si>
  <si>
    <t>UNIFUERUZAARU MAS FAB DOKUTORU</t>
  </si>
  <si>
    <t>UNIV MASCHINENF DR RUDOLF SCHI</t>
  </si>
  <si>
    <t>UNIVER MASCHINEN DR RUDOLF SCH</t>
  </si>
  <si>
    <t>UNIVERSAL MACHINENFAB SCHIEBER</t>
  </si>
  <si>
    <t>UNIVERSAL MAS FAB DR RUDOLF SC</t>
  </si>
  <si>
    <t>UNIVERSAL MAS R SCHIEBER</t>
  </si>
  <si>
    <t>UNIVERSAL MASCH SCHIEBER</t>
  </si>
  <si>
    <t>UNIVERSAL MASCHF SCHIEBER</t>
  </si>
  <si>
    <t>UNIVERSAL MASCHINEN R SCHIEBER</t>
  </si>
  <si>
    <t>UNIVERSAL MASCHINENF R SCHIEBE</t>
  </si>
  <si>
    <t>UNIVERSAL MASCHINENF RUDOLF SC</t>
  </si>
  <si>
    <t>UNIVERSAL MASCHINENFAB R SCHIE</t>
  </si>
  <si>
    <t>UNIVERSAL MASCHINENFAB SCHIEBE</t>
  </si>
  <si>
    <t>UNIVERSAL MASCHINENFABR DR SCH</t>
  </si>
  <si>
    <t>UNIVERSAL MASCHINENFABR R SCHI</t>
  </si>
  <si>
    <t>UNIVERSAL MASCHINENFABR SCHIEB</t>
  </si>
  <si>
    <t>UNIVERSAL MASCHINENFABRI</t>
  </si>
  <si>
    <t>UNIVERSAL MASCHINENFABRIK</t>
  </si>
  <si>
    <t>UNIVERSAL MASCHINENFABRIK DR R</t>
  </si>
  <si>
    <t>UNIVERSAL MASCHINENFABRIK DR S</t>
  </si>
  <si>
    <t>UNIVERSAL MASCHINENFABRIK SCHI</t>
  </si>
  <si>
    <t>UNIVERSAL MASCHINENFANRIK DR R</t>
  </si>
  <si>
    <t>UNIVERSAL MASHINENFABRIK DR RU</t>
  </si>
  <si>
    <t>UNIVERSAL MASHINENFABRIK DR.RU</t>
  </si>
  <si>
    <t>UNIVERSAL MASHINENFABRIK FIRMA</t>
  </si>
  <si>
    <t>SCHEICHENBAUER MARIO</t>
  </si>
  <si>
    <t>KEIKENBAUERU MARIIO</t>
  </si>
  <si>
    <t>MARIIO KEIKENBAUERU</t>
  </si>
  <si>
    <t>MARIO SCHEICHENBAUER</t>
  </si>
  <si>
    <t>SCHILLIG KG E</t>
  </si>
  <si>
    <t>SCHILLIG E KG</t>
  </si>
  <si>
    <t>SCHIELD IKE</t>
  </si>
  <si>
    <t>IKE SCHIELD</t>
  </si>
  <si>
    <t>SCHABLONENTECHNIK KUFSTEIN AG</t>
  </si>
  <si>
    <t>SCHABLONENTECHNIK KUFSTEIN A G</t>
  </si>
  <si>
    <t>SCHABLONENTECHNIK KUFSTEIN AKT</t>
  </si>
  <si>
    <t>SHIYABURONENTEKUNIIKU KUFUSUTA</t>
  </si>
  <si>
    <t>SHIYABUROONEN TECHNIC KUFUSUTA</t>
  </si>
  <si>
    <t>SCHAEFER HANS JUERGEN</t>
  </si>
  <si>
    <t>SCHAEFER HANS JUERGEN DIPL ING</t>
  </si>
  <si>
    <t>SCHERER HERMANN</t>
  </si>
  <si>
    <t>HERMANN SCHERER</t>
  </si>
  <si>
    <t>SCHADE WILHELM FA</t>
  </si>
  <si>
    <t>FIRMAN WILHELM SCHADE</t>
  </si>
  <si>
    <t>SCHADE FA WILHELM</t>
  </si>
  <si>
    <t>SCHADE FIRMAN WILHELM</t>
  </si>
  <si>
    <t>WILHELM FA SCHADE</t>
  </si>
  <si>
    <t>WILHELM SCHADE FA</t>
  </si>
  <si>
    <t>WILHELM SCHADE FIRMAN</t>
  </si>
  <si>
    <t>SCHAEFFLER WAELZLAGER KG</t>
  </si>
  <si>
    <t>BUERUTSURAAGAA GMBH SHIEFURAA</t>
  </si>
  <si>
    <t>INA BERUTSURAAGERU SHETSUFURER</t>
  </si>
  <si>
    <t>INA BERUTSURAAGERU SHIETSUFURE</t>
  </si>
  <si>
    <t>INA VELTSLAGER SHEFFLER KG</t>
  </si>
  <si>
    <t>INA WAELZLAGER SCHAEFFLER KG</t>
  </si>
  <si>
    <t>INA WALZLAGER SCHAEFFLER KG</t>
  </si>
  <si>
    <t>INA WALZLAGER SCHAFELER KG</t>
  </si>
  <si>
    <t>INA WALZLAGER SCHAFFLER KG</t>
  </si>
  <si>
    <t>INA WELZLAGER SCHAEFFLER KG</t>
  </si>
  <si>
    <t>SCHAEFFLER KG INA WAELZLAGER</t>
  </si>
  <si>
    <t>SCHAEFFLER KG INA WALZLAGER</t>
  </si>
  <si>
    <t>SCHAEFFLER KG INA WELZLAGER</t>
  </si>
  <si>
    <t>SCHAEFFLER WALZLAGER</t>
  </si>
  <si>
    <t>SCHAEFFLER WALZLAGER GMBH</t>
  </si>
  <si>
    <t>SCHAFELER KG INA WALZLAGER</t>
  </si>
  <si>
    <t>SCHAFFLER KG INA WALZLAGER</t>
  </si>
  <si>
    <t>SHIEFURAA BUERUTSURAAGAA GMBH</t>
  </si>
  <si>
    <t>WAELZLAGER KG SCHAEFFLER</t>
  </si>
  <si>
    <t>WAELZLAGER SCHAEFFLER KG INA</t>
  </si>
  <si>
    <t>WALZLAGER GMBH SCHAEFFLER</t>
  </si>
  <si>
    <t>WALZLAGER SCHAEFFLER</t>
  </si>
  <si>
    <t>WALZLAGER SCHAEFFLER KG INA</t>
  </si>
  <si>
    <t>WALZLAGER SCHAFELER KG INA</t>
  </si>
  <si>
    <t>WALZLAGER SCHAFFLER KG INA</t>
  </si>
  <si>
    <t>WELZLAGER SCHAEFFLER KG INA</t>
  </si>
  <si>
    <t>SCHLEICHER OSKAR</t>
  </si>
  <si>
    <t>OSKAR SCHLEICHER</t>
  </si>
  <si>
    <t>SCHLATTERER GMBH &amp; CO KG MAX</t>
  </si>
  <si>
    <t>MAX SCHLATTERER GMBH &amp; CO KG</t>
  </si>
  <si>
    <t>SCHEFFEL KURT</t>
  </si>
  <si>
    <t>KURT SCHEFFEL</t>
  </si>
  <si>
    <t>KURUTO SHETSUFUERU</t>
  </si>
  <si>
    <t>KURUTO SHIETSUFUERU</t>
  </si>
  <si>
    <t>SHETSUFUERU KURUTO</t>
  </si>
  <si>
    <t>SHIETSUFUERU KURUTO</t>
  </si>
  <si>
    <t>SCHELKMANN WILHELM</t>
  </si>
  <si>
    <t>WILHELM SCHELKMANN</t>
  </si>
  <si>
    <t>SCHLAFHORST &amp; CO W</t>
  </si>
  <si>
    <t>BEE SHURAAFUHORUSUTO UNTO CO</t>
  </si>
  <si>
    <t>FIRMA V SHLAFGORST UND KO</t>
  </si>
  <si>
    <t>SCHLAFHORST &amp; CO FA W</t>
  </si>
  <si>
    <t>SCHLAFHORST &amp; CO M W</t>
  </si>
  <si>
    <t>SCHLAFHORST &amp; CO MOENCHENGLADB</t>
  </si>
  <si>
    <t>SCHLAFHORST &amp; COMPANY W</t>
  </si>
  <si>
    <t>SCHLAFHORST AG &amp; CO W</t>
  </si>
  <si>
    <t>SCHLAFHORST AG UND CO W</t>
  </si>
  <si>
    <t>SCHLAFHORST AND CO W</t>
  </si>
  <si>
    <t>SCHLAFHORST CO W</t>
  </si>
  <si>
    <t>SCHLAFHORST E CO W</t>
  </si>
  <si>
    <t>SCHLAFHORST ET CO W</t>
  </si>
  <si>
    <t>SCHLAFHORST UND CO W</t>
  </si>
  <si>
    <t>SCHLAFHORST W &amp; CO</t>
  </si>
  <si>
    <t>SCHLAFHORST W CO</t>
  </si>
  <si>
    <t>SCHLAFHORST W U CO</t>
  </si>
  <si>
    <t>SCHLAFHORST W UND CO</t>
  </si>
  <si>
    <t>SCHLAFHORTS &amp; CO W</t>
  </si>
  <si>
    <t>SCHLAFHORTS UND CO W</t>
  </si>
  <si>
    <t>SCHLAFROST &amp; CO W</t>
  </si>
  <si>
    <t>SCHLOFHORST W &amp; CO</t>
  </si>
  <si>
    <t>SHLAFGORST UND KO FIRMA V</t>
  </si>
  <si>
    <t>W SCHLAFHORST &amp; CO FA</t>
  </si>
  <si>
    <t>SCHAEFER HORST</t>
  </si>
  <si>
    <t>SCHAEFER HORST DR ING</t>
  </si>
  <si>
    <t>SCHLAGETER EGON</t>
  </si>
  <si>
    <t>EGON SCHLAGETER</t>
  </si>
  <si>
    <t>SCHLADITZ WHISKERS AG</t>
  </si>
  <si>
    <t>FIRMA SHLADITTS VISKERS AG</t>
  </si>
  <si>
    <t>SCHLADITZ WHISKERS A G</t>
  </si>
  <si>
    <t>SHLADITTS VISKERS AG FIRMA</t>
  </si>
  <si>
    <t>VISKERS AG FIRMA SHLADITTS</t>
  </si>
  <si>
    <t>WHISKERS A G SCHLADITZ</t>
  </si>
  <si>
    <t>WHISKERS AG SCHLADITZ</t>
  </si>
  <si>
    <t>SCHEFFER FRANZ ARMATUREN</t>
  </si>
  <si>
    <t>SCHEFFER ARMATUREN FRANZ SCHEF</t>
  </si>
  <si>
    <t>SCHABINGER GUENTER</t>
  </si>
  <si>
    <t>GUENTER SCHABINGER</t>
  </si>
  <si>
    <t>SCHABINGER GUNTER</t>
  </si>
  <si>
    <t>SCHIEDERWERK SCHIEDER KG K</t>
  </si>
  <si>
    <t>KARL SCHIEDER KG SCHIEDERWERK</t>
  </si>
  <si>
    <t>SCHIEDER KG K SCHIEDERWERK</t>
  </si>
  <si>
    <t>SCHIEDER KG SCHIEDERWERK KARL</t>
  </si>
  <si>
    <t>SCHIEDERWERK KARL SCHIEDER KG</t>
  </si>
  <si>
    <t>SCHIEPE FA HEINZ</t>
  </si>
  <si>
    <t>HAINTSU SHIIPE</t>
  </si>
  <si>
    <t>HEINZ SCHIEPE FA</t>
  </si>
  <si>
    <t>SHIIPE HAINTSU</t>
  </si>
  <si>
    <t>SCHICK INC</t>
  </si>
  <si>
    <t>INCORP SCHICK</t>
  </si>
  <si>
    <t>INCORPORATED SCHICK</t>
  </si>
  <si>
    <t>SCHICK INCORP</t>
  </si>
  <si>
    <t>SCHICK INCORPORATED</t>
  </si>
  <si>
    <t>SHITSUKU INC</t>
  </si>
  <si>
    <t>SCHLEGEL GEORG GMBH &amp; CO</t>
  </si>
  <si>
    <t>GEORG SCHLEGEL GMBH &amp; CO</t>
  </si>
  <si>
    <t>GEORUGU SHIYUREEGERU GMBH &amp; CO</t>
  </si>
  <si>
    <t>SCHEINHAUS MYRON G J</t>
  </si>
  <si>
    <t>MAIRON JIYOOJI JIYOSEFU SUKEIN</t>
  </si>
  <si>
    <t>MYRON G J SCHEINHAUS</t>
  </si>
  <si>
    <t>SCHIMITZEK GUENTER</t>
  </si>
  <si>
    <t>GUENTER SCHIMITZEK</t>
  </si>
  <si>
    <t>SCHIRNER ROLF</t>
  </si>
  <si>
    <t>ROLF DIPL ING SCHIRNER</t>
  </si>
  <si>
    <t>ROLF ING SCHIRNER</t>
  </si>
  <si>
    <t>ROLF SCHIRNER</t>
  </si>
  <si>
    <t>SCHIRNER ROLF DIPL ING</t>
  </si>
  <si>
    <t>SCHIRNER ROLF DR</t>
  </si>
  <si>
    <t>SCHIRNER ROLF ING</t>
  </si>
  <si>
    <t>SCHEDEL GMBH EDUARD</t>
  </si>
  <si>
    <t>EDUARD GMBH MOEBEL SCHEDEL</t>
  </si>
  <si>
    <t>EDUARD SCHEDEL GMBH</t>
  </si>
  <si>
    <t>EDUARD SCHEDEL GMBH BAU UND MO</t>
  </si>
  <si>
    <t>MOEBEL SCHEDEL EDUARD GMBH</t>
  </si>
  <si>
    <t>SCHEDEL EDUARD GMBH MOEBEL</t>
  </si>
  <si>
    <t>SCHICK EGON</t>
  </si>
  <si>
    <t>EGON SCHICK</t>
  </si>
  <si>
    <t>SCHERER GMBH R P</t>
  </si>
  <si>
    <t>AARU PII SHERERU GMBH</t>
  </si>
  <si>
    <t>L P SHIEELA GMBH</t>
  </si>
  <si>
    <t>R P SCHERER G M B H</t>
  </si>
  <si>
    <t>R P SCHERER GMBH</t>
  </si>
  <si>
    <t>SCHERER G M B H R P</t>
  </si>
  <si>
    <t>SCHERER GMBH RP</t>
  </si>
  <si>
    <t>SCHERER R P G M B H</t>
  </si>
  <si>
    <t>SCHERER R P GMBH</t>
  </si>
  <si>
    <t>SHERERU GMBH AARU PII</t>
  </si>
  <si>
    <t>SCHACH ALFRED DR</t>
  </si>
  <si>
    <t>ALFRED DR SCHACH</t>
  </si>
  <si>
    <t>ALFRED SCHACH DR</t>
  </si>
  <si>
    <t>SCHACH DR ALFRED</t>
  </si>
  <si>
    <t>SCHALTBAU GMBH</t>
  </si>
  <si>
    <t>GESELLSCHAFT MBH SCHALTBAU</t>
  </si>
  <si>
    <t>GESELLSCHAFT SCHALTBAU</t>
  </si>
  <si>
    <t>SCHALTABAU GES MBH</t>
  </si>
  <si>
    <t>SCHALTBAU G M B H</t>
  </si>
  <si>
    <t>SCHALTBAU GES M B H</t>
  </si>
  <si>
    <t>SCHALTBAU GES MBH</t>
  </si>
  <si>
    <t>SCHALTBAU GESELLSCHAFT</t>
  </si>
  <si>
    <t>SCHALTBAU GESELLSCHAFT MBH</t>
  </si>
  <si>
    <t>SHARUTOBAU GMBH</t>
  </si>
  <si>
    <t>SHIYARUTOBAU GMBH</t>
  </si>
  <si>
    <t>SCHIMA HEINRICH</t>
  </si>
  <si>
    <t>SCHIMA HEINRICH DIPL ING DR</t>
  </si>
  <si>
    <t>SCHICK JOSEF HUBERT</t>
  </si>
  <si>
    <t>FUUBERUTO SHITSUKU YOOZEFU</t>
  </si>
  <si>
    <t>HUBERT SCHICK JOSE</t>
  </si>
  <si>
    <t>HUBERT SCHICK JOSEF</t>
  </si>
  <si>
    <t>JOSE HUBERT SCHICK</t>
  </si>
  <si>
    <t>JOSEF HUBERT SCHICK</t>
  </si>
  <si>
    <t>JOZEF KHUBERT SHIK</t>
  </si>
  <si>
    <t>KHUBERT SHIK JOZEF</t>
  </si>
  <si>
    <t>SCHICK JOSE HUBERT</t>
  </si>
  <si>
    <t>SHIK JOZEF KHUBERT</t>
  </si>
  <si>
    <t>SHITSUKU YOOZEFU FUUBERUTO</t>
  </si>
  <si>
    <t>YOOZEFU FUUBERUTO SHITSUKU</t>
  </si>
  <si>
    <t>SCHAFSTEIN HEINZ JUERGEN</t>
  </si>
  <si>
    <t>HEINZ JUERGEN SCHAFSTEIN</t>
  </si>
  <si>
    <t>JUERGEN SCHAFSTEIN HEINZ</t>
  </si>
  <si>
    <t>SCHARFENBERGKUPPLUNG GMBH &amp; CO</t>
  </si>
  <si>
    <t>SCHAUT MIKROFILM APP</t>
  </si>
  <si>
    <t>MIKROFILM APP SCHAUT</t>
  </si>
  <si>
    <t>MIKROFILM APP SMA SCHAUDT</t>
  </si>
  <si>
    <t>SCHAUDT MIKROFILM APP SMA</t>
  </si>
  <si>
    <t>SCHAUT GMBH SMA</t>
  </si>
  <si>
    <t>SMA JOSEF SCHAUDT MIFROFILM AP</t>
  </si>
  <si>
    <t>SMA JOSEF SCHAUT MIKROFILM APP</t>
  </si>
  <si>
    <t>SMA SCHAUT GMBH</t>
  </si>
  <si>
    <t>SCHEU W E JR</t>
  </si>
  <si>
    <t>SCHELER INGEBORG</t>
  </si>
  <si>
    <t>INGEBORG SCHELER</t>
  </si>
  <si>
    <t>INGEBORG SHELER</t>
  </si>
  <si>
    <t>SHELER INGEBORG</t>
  </si>
  <si>
    <t>SCHIFFER HENRY</t>
  </si>
  <si>
    <t>HENRY SCHIFFER</t>
  </si>
  <si>
    <t>SCHENK BERND CUBIDOR KG</t>
  </si>
  <si>
    <t>CUBIDOR BERND SCHENK KG</t>
  </si>
  <si>
    <t>SCHERER PAUL A</t>
  </si>
  <si>
    <t>PAUL A SCHERER</t>
  </si>
  <si>
    <t>SCHADE FRANZ KG</t>
  </si>
  <si>
    <t>FRANZ KG SCHADE</t>
  </si>
  <si>
    <t>FRANZ SCHADE KG</t>
  </si>
  <si>
    <t>SCHADE KG FRANZ</t>
  </si>
  <si>
    <t>SCHIEPE STAPELAUTOMATEN GMBH</t>
  </si>
  <si>
    <t>STAPELAUTOMATEN GMBH SCHIEPE</t>
  </si>
  <si>
    <t>SCHLAPP MOEBEL</t>
  </si>
  <si>
    <t>MOBEL GMBH &amp; CO KG SCHLAPP</t>
  </si>
  <si>
    <t>MOEBEL SCHLAPP</t>
  </si>
  <si>
    <t>SCHLAPP MOBEL GMBH &amp; CO KG</t>
  </si>
  <si>
    <t>SCHLAPP MOEBEL GMBH &amp; CO KG MO</t>
  </si>
  <si>
    <t>SCHAEFER BROS INC</t>
  </si>
  <si>
    <t>BROS INC SCHAEFER</t>
  </si>
  <si>
    <t>BROTHERS INC SCHAEFER</t>
  </si>
  <si>
    <t>SCHAEFER BROTHERS INC</t>
  </si>
  <si>
    <t>SCHERPE FA RICHARD</t>
  </si>
  <si>
    <t>RICHARD SCHERPE FA</t>
  </si>
  <si>
    <t>SCHAEFER HEINRICH KG</t>
  </si>
  <si>
    <t>HEINRICH KG SCHAEFER</t>
  </si>
  <si>
    <t>HEINRICH SCHAEFER KG</t>
  </si>
  <si>
    <t>SCHAEFER KG HEINRICH</t>
  </si>
  <si>
    <t>SCHAUER MFG CORP</t>
  </si>
  <si>
    <t>SCHAUER MANUFACTURING CORPORAT</t>
  </si>
  <si>
    <t>SCHIFFAHRT GMBH</t>
  </si>
  <si>
    <t>CHIFFAHRT MBH</t>
  </si>
  <si>
    <t>SCHATZ OSKAR</t>
  </si>
  <si>
    <t>OSKAR DR ING SCHATZ</t>
  </si>
  <si>
    <t>OSKAR SCHATZ</t>
  </si>
  <si>
    <t>OSKAR SCHATZ DR</t>
  </si>
  <si>
    <t>OSKAR SCHATZ DR ING</t>
  </si>
  <si>
    <t>OSUKAA SHATSUTSU</t>
  </si>
  <si>
    <t>OSUKAA SHIYUATSU</t>
  </si>
  <si>
    <t>SCHATZ DR ING OSKAR</t>
  </si>
  <si>
    <t>SCHATZ DR OSKAR</t>
  </si>
  <si>
    <t>SCHATZ OSKAR DR ING</t>
  </si>
  <si>
    <t>SCHELDE DELTA BV BA</t>
  </si>
  <si>
    <t>SCHELDE DELTA B V B A</t>
  </si>
  <si>
    <t>SCHELDE DELTA BESLOTEN VENNOOT</t>
  </si>
  <si>
    <t>SCHERMERHORN JEFFREY W</t>
  </si>
  <si>
    <t>JEFFREY W SCHERMERHORN</t>
  </si>
  <si>
    <t>SCHAEFER DR GEORG FAM</t>
  </si>
  <si>
    <t>FRIESEKE &amp; HOEPFNER GMBH     *</t>
  </si>
  <si>
    <t>GEORG FAM SCHAEFER DR</t>
  </si>
  <si>
    <t>SCHAEFER DR GEORG FAM        0</t>
  </si>
  <si>
    <t>SCHERING</t>
  </si>
  <si>
    <t>INOPREDPRIYATIE SHERING AN</t>
  </si>
  <si>
    <t>SHERING AN INOPREDPRIYATIE</t>
  </si>
  <si>
    <t>SCHECK ARTUR</t>
  </si>
  <si>
    <t>ARTUR SCHECK</t>
  </si>
  <si>
    <t>SCHIRMER ALFRED F</t>
  </si>
  <si>
    <t>ALFRED F SCHIRMER</t>
  </si>
  <si>
    <t>SCHEUFFELE ROBERT GMBH CO KG</t>
  </si>
  <si>
    <t>ROBERT GMBH CO KG SCHEUFFELE</t>
  </si>
  <si>
    <t>ROBERT SCHEUFFELE GMBH &amp; CO KG</t>
  </si>
  <si>
    <t>ROBERT SCHEUFFELE GMBH CO KG</t>
  </si>
  <si>
    <t>SCHEUFFELE GMBH &amp; CO KG ROBERT</t>
  </si>
  <si>
    <t>SCHEUFFELE GMBH CO KG ROBERT</t>
  </si>
  <si>
    <t>SCHERRER FERNAND</t>
  </si>
  <si>
    <t>FERNAND SCHERRER</t>
  </si>
  <si>
    <t>SCHLUMBERGER TECHNOLOGY CORP</t>
  </si>
  <si>
    <t>SCHLUMBERGER TECH CORP</t>
  </si>
  <si>
    <t>SCHLUMBERGER TECHN</t>
  </si>
  <si>
    <t>SCHLUMBERGER TECHN CORP</t>
  </si>
  <si>
    <t>SCHLUMBERGER TECHNOLO Y</t>
  </si>
  <si>
    <t>SCHLUMBERGER TECHNOLOBY COR</t>
  </si>
  <si>
    <t>SCHLUMBERGER TECHNOLOGY</t>
  </si>
  <si>
    <t>SCHLUMBERGER TECHNOLOGY CORP T</t>
  </si>
  <si>
    <t>SCHLUMBERGER TECHNOLOGY CORPOR</t>
  </si>
  <si>
    <t>SCHLUMBERGER TECHNOLOGY CORPUS</t>
  </si>
  <si>
    <t>SCHLUMBERGER TECHNOLOTY CORPOR</t>
  </si>
  <si>
    <t>TECH CORP SCHLUMBERGER</t>
  </si>
  <si>
    <t>TECHN CORP SCHLUMBERGER</t>
  </si>
  <si>
    <t>TECHN SCHLUMBERGER</t>
  </si>
  <si>
    <t>TECHNOLO Y SCHLUMBERGER</t>
  </si>
  <si>
    <t>TECHNOLOBY COR SCHLUMBERGER</t>
  </si>
  <si>
    <t>TECHNOLOGY CORP SCHLUMBERGER</t>
  </si>
  <si>
    <t>TECHNOLOGY SCHLUMBERGER</t>
  </si>
  <si>
    <t>SCHMID GMBH &amp; CO GEB</t>
  </si>
  <si>
    <t>SCHMIDT HOLDING EUROP GMBH</t>
  </si>
  <si>
    <t>SCHMID HELMUT</t>
  </si>
  <si>
    <t>HELMUT SCHMID</t>
  </si>
  <si>
    <t>SCHMIDT KG SCHIEDERWERK G</t>
  </si>
  <si>
    <t>GUNTER SCHMIDT K SCHIEDERWERK</t>
  </si>
  <si>
    <t>SCHEIDERWERK GUNTER SCHMIDT KG</t>
  </si>
  <si>
    <t>SCHIEDERWERK G SCHMIDT KG</t>
  </si>
  <si>
    <t>SCHIEDERWERK GUENTER SCHMIDT K</t>
  </si>
  <si>
    <t>SCHIEDERWERK GUNTER SCHMIDT K</t>
  </si>
  <si>
    <t>SCHIEDERWERK GUNTER SCHMIDT KG</t>
  </si>
  <si>
    <t>SCHIEDERWERK SCHMIDT</t>
  </si>
  <si>
    <t>SCHMIDT GUNTER SCHIEDERWERK KG</t>
  </si>
  <si>
    <t>SCHMIDT K SCHIEDERWERK GUNTER</t>
  </si>
  <si>
    <t>SCHMIDT SCHIEDERWERK</t>
  </si>
  <si>
    <t>SCHOELLER &amp; HOESCH PAPIERFAB</t>
  </si>
  <si>
    <t>HOESCH PAPIERFAB SCHOELLER &amp;</t>
  </si>
  <si>
    <t>PAPCEL PAPIER UND CELLULOSE TE</t>
  </si>
  <si>
    <t>PAPIERFAB SCHOELLER &amp; HOESCH</t>
  </si>
  <si>
    <t>PAPIERFABRIK SCHOELLER &amp; HOESC</t>
  </si>
  <si>
    <t>PAPUTSUERU PAPIIA &amp; TSUERUROOZ</t>
  </si>
  <si>
    <t>SCHNEIDER JOHN RUSSEL</t>
  </si>
  <si>
    <t>JIYON RATSUSERU SHIYUNAIDAA</t>
  </si>
  <si>
    <t>JOHN RUSSEL SCHNEIDER</t>
  </si>
  <si>
    <t>RATSUSERU SHIYUNAIDAA JIYON</t>
  </si>
  <si>
    <t>RUSSEL SCHNEIDER JOHN</t>
  </si>
  <si>
    <t>SHIYUNAIDAA JIYON RATSUSERU</t>
  </si>
  <si>
    <t>SCHNEIDER JOHN RUSSELL</t>
  </si>
  <si>
    <t>JOHN RUSSELL SCHNEIDER</t>
  </si>
  <si>
    <t>RUSSELL SCHNEIDER JOHN</t>
  </si>
  <si>
    <t>SCHNEIDER KG C</t>
  </si>
  <si>
    <t>SCHNEIDER C KG</t>
  </si>
  <si>
    <t>SCHMITZ HUGO</t>
  </si>
  <si>
    <t>FUUGO SHIYUMITSUTSU</t>
  </si>
  <si>
    <t>HUGO SCHMITZ</t>
  </si>
  <si>
    <t>SHIYUMITSUTSU FUUGO</t>
  </si>
  <si>
    <t>SCHNEIDER KG H</t>
  </si>
  <si>
    <t>SCHNEIDER H KG</t>
  </si>
  <si>
    <t>SCHNETZ FA ALBERT</t>
  </si>
  <si>
    <t>ALBERT SCHNETZ FA</t>
  </si>
  <si>
    <t>SCHMIDT WERNER</t>
  </si>
  <si>
    <t>WERNER SCHMIDT</t>
  </si>
  <si>
    <t>SCHNEIDER GMBH &amp; CO</t>
  </si>
  <si>
    <t>SCHNEIDER GMBH ET CO</t>
  </si>
  <si>
    <t>SHIYUNAIDA GMBH UNTO CO</t>
  </si>
  <si>
    <t>SHIYUNAIDAA GMBH UNTO CO</t>
  </si>
  <si>
    <t>UNTO CO SHIYUNAIDA GMBH</t>
  </si>
  <si>
    <t>UNTO CO SHIYUNAIDAA GMBH</t>
  </si>
  <si>
    <t>SCHMIDMEIER ALEXANDER</t>
  </si>
  <si>
    <t>ALEXANDER SCHMIDMEIER</t>
  </si>
  <si>
    <t>SCHMUTZ JEAN</t>
  </si>
  <si>
    <t>JEAN SCHMUTZ</t>
  </si>
  <si>
    <t>SCHNEDLER HEINZ WEKON</t>
  </si>
  <si>
    <t>HEINZ SCHNEDLER KG WEKON</t>
  </si>
  <si>
    <t>HEINZ WEKON SCHNEDLER</t>
  </si>
  <si>
    <t>SCHNEDLER KG WEKON HEINZ</t>
  </si>
  <si>
    <t>WEKON HEINZ SCHNEDLER KG</t>
  </si>
  <si>
    <t>WEKON SCHNEDLER HEINZ</t>
  </si>
  <si>
    <t>SCHNIER ERHARD</t>
  </si>
  <si>
    <t>EAHARUTO SHIYUNIIA</t>
  </si>
  <si>
    <t>ERHARD SCHNIER</t>
  </si>
  <si>
    <t>SHIYUNIIA EAHARUTO</t>
  </si>
  <si>
    <t>SCHNEIDER WINFRIED</t>
  </si>
  <si>
    <t>WINFRIED SCHNEIDER</t>
  </si>
  <si>
    <t>SCHMIDT KLOIBER HEINZ</t>
  </si>
  <si>
    <t>HEINZ DR SCHMIDT KLOIBER</t>
  </si>
  <si>
    <t>HEINZ SCHMIDT KLOIBER</t>
  </si>
  <si>
    <t>KLOIBER HEINZ DR SCHMIDT</t>
  </si>
  <si>
    <t>KLOIBER HEINZ SCHMIDT</t>
  </si>
  <si>
    <t>SCHMIDT KLOIBER HEINZ DR</t>
  </si>
  <si>
    <t>SCHNELLFLECHTER BERLIN GMBH</t>
  </si>
  <si>
    <t>SCHMIDT MENZOLIT</t>
  </si>
  <si>
    <t>ALBERT SCHMIDT MENZOLIT WERKE</t>
  </si>
  <si>
    <t>MENZOLIT SCHMIDT</t>
  </si>
  <si>
    <t>MENZOLIT WERKE A SCHMIDT GMBH</t>
  </si>
  <si>
    <t>MENZOLIT WERKE ALBERT SCHMIDT</t>
  </si>
  <si>
    <t>SCHMIDT GMBH MENZOLIT WERKE A</t>
  </si>
  <si>
    <t>SCHMIDT MENZOLIT WERKE ALBERT</t>
  </si>
  <si>
    <t>WERKE A SCHMIDT GMBH MENZOLIT</t>
  </si>
  <si>
    <t>WERKE ALBERT SCHMIDT MENZOLIT</t>
  </si>
  <si>
    <t>SCHNEIDER HANS JOACHIM</t>
  </si>
  <si>
    <t>HANS JOACHIM SCHNEIDER</t>
  </si>
  <si>
    <t>HANSUUYOOAHIMU SHIYUNAIDERU</t>
  </si>
  <si>
    <t>JOACHIM SCHNEIDER HANS</t>
  </si>
  <si>
    <t>SHIYUNAIDERU HANSUUYOOAHIMU</t>
  </si>
  <si>
    <t>SCHMALE &amp; CO</t>
  </si>
  <si>
    <t>SCHMALE ET CO</t>
  </si>
  <si>
    <t>SCHNEIDER &amp; CO</t>
  </si>
  <si>
    <t>SCHNEIDER ET CO</t>
  </si>
  <si>
    <t>SCHNEIDER U CO</t>
  </si>
  <si>
    <t>SCHMIDT A GMBH</t>
  </si>
  <si>
    <t>SCHLOETTER MAX GALVANOTECH</t>
  </si>
  <si>
    <t>GALVANOTECH SCHLOETTER MAX</t>
  </si>
  <si>
    <t>MAX SCHLOTTER FABRIK FUR GALVA</t>
  </si>
  <si>
    <t>SCHOCK METALLWERK</t>
  </si>
  <si>
    <t>METALLWERK GMBH SCHOCK</t>
  </si>
  <si>
    <t>METALLWERK SCHOCK</t>
  </si>
  <si>
    <t>SCHOCK METALLWERK GMBH</t>
  </si>
  <si>
    <t>SCHNEIDER HELGE JOCHEN</t>
  </si>
  <si>
    <t>HELGE JOCHEN SCHNEIDER</t>
  </si>
  <si>
    <t>SCHMIDT JOACHIM</t>
  </si>
  <si>
    <t>JOACHIM PROF DR SCHMIDT</t>
  </si>
  <si>
    <t>JOACHIM SCHMIDT</t>
  </si>
  <si>
    <t>PROF DR SCHMIDT JOACHIM</t>
  </si>
  <si>
    <t>SCHMIDT JOACHIM PROF DR</t>
  </si>
  <si>
    <t>SCHLUETER WILLIAM BRYAN</t>
  </si>
  <si>
    <t>BRYAN SCHLUETER WILLIAM</t>
  </si>
  <si>
    <t>SCHLUETER WILLIAM B</t>
  </si>
  <si>
    <t>WILLIAM B SCHLUETER</t>
  </si>
  <si>
    <t>WILLIAM BRYAN SCHLUETER</t>
  </si>
  <si>
    <t>SCHMITT HELMUT</t>
  </si>
  <si>
    <t>HELMUT SCHMITT</t>
  </si>
  <si>
    <t>SCHNUETTGEN ALFRED GMBH</t>
  </si>
  <si>
    <t>ALFRED GMBH SCHNUETTGEN</t>
  </si>
  <si>
    <t>ALFRED SCHNUETTGEN GMBH</t>
  </si>
  <si>
    <t>SCHNUETTGEN GMBH ALFRED</t>
  </si>
  <si>
    <t>SCHNEIDER FELIX HORST</t>
  </si>
  <si>
    <t>FELIX HORST SCHNEIDER</t>
  </si>
  <si>
    <t>HORST SCHNEIDER FELIX</t>
  </si>
  <si>
    <t>SCHLEISS KG MASCHF</t>
  </si>
  <si>
    <t>MASCHF SCHLEIS KG</t>
  </si>
  <si>
    <t>MASCHF SCHLEISS KG</t>
  </si>
  <si>
    <t>SCHLEIS KG MASCHF</t>
  </si>
  <si>
    <t>SCHLOEGL ANNEMARIE GMBH</t>
  </si>
  <si>
    <t>ANNEMARIE SCHLOEGL GES MBH</t>
  </si>
  <si>
    <t>ANNEMARIE SCHLOEGL GMBH</t>
  </si>
  <si>
    <t>ANNEMARIE SCHLOEGL GMBH &amp; CO K</t>
  </si>
  <si>
    <t>ANNEMARIE SCHLOGL GES MBH</t>
  </si>
  <si>
    <t>ANNEMARIE SCHLOGL GESELLSCHAFT</t>
  </si>
  <si>
    <t>SCHMEING GMBH &amp; CO</t>
  </si>
  <si>
    <t>SCHNIEPER ALOIS</t>
  </si>
  <si>
    <t>ALOIS SCHNIEPER</t>
  </si>
  <si>
    <t>SCHMIDT WAFFEN</t>
  </si>
  <si>
    <t>SCHMIDT GMBH WAFFENFABRIK</t>
  </si>
  <si>
    <t>WAFFEN SCHMIDT</t>
  </si>
  <si>
    <t>WAFFENFABRIK SCHMIDT GMBH</t>
  </si>
  <si>
    <t>SCHOBER GUNTER</t>
  </si>
  <si>
    <t>GUNTER SCHOBER</t>
  </si>
  <si>
    <t>SCHMID ADOLF</t>
  </si>
  <si>
    <t>ADOLF SCHMID</t>
  </si>
  <si>
    <t>SCHLITZER LEINENIND GMBH &amp; CO</t>
  </si>
  <si>
    <t>LEINENIND GMBH &amp; CO SCHLITZER</t>
  </si>
  <si>
    <t>SCHLITZER LEINENINDUSTRIE DRIE</t>
  </si>
  <si>
    <t>SCHMIDT OHG CHR</t>
  </si>
  <si>
    <t>CHR SCHMIDT OHG</t>
  </si>
  <si>
    <t>SCHOELLER &amp; CO ELEKTROTECH</t>
  </si>
  <si>
    <t>ELEKTROTECH SCHOELLER &amp; CO</t>
  </si>
  <si>
    <t>ELEKTROTECH SCHOELLER CO</t>
  </si>
  <si>
    <t>SCHOELLER &amp; CO ELECTROTECHNISC</t>
  </si>
  <si>
    <t>SCHOELLER &amp; CO ELEKTROTECH FAB</t>
  </si>
  <si>
    <t>SCHOELLER &amp; CO ELEKTROTECHISCH</t>
  </si>
  <si>
    <t>SCHOELLER &amp; CO ELEKTROTECHNISC</t>
  </si>
  <si>
    <t>SCHOELLER AND CO ELEKTROTECHNI</t>
  </si>
  <si>
    <t>SCHOELLER CO ELEKTROTECH</t>
  </si>
  <si>
    <t>SCHOELLER CO ELEKTROTECH FABRI</t>
  </si>
  <si>
    <t>SCHOELLER CO ELEKTROTECHN FABR</t>
  </si>
  <si>
    <t>SCHOELLER CO ELEKTROTECHNI FAB</t>
  </si>
  <si>
    <t>SCHOELLER CO ELEKTROTECHNIS FA</t>
  </si>
  <si>
    <t>SCHOELLER CO ELEKTROTECHNISCHE</t>
  </si>
  <si>
    <t>SCHOELLER ET CO ELEKTROTECHNIS</t>
  </si>
  <si>
    <t>SCHOELLER U CO ELEKTROTECHNISC</t>
  </si>
  <si>
    <t>SCHOELLER UND CO ELEKTROTECHNI</t>
  </si>
  <si>
    <t>SCHOELLER Y CO ELEKTROTECHNISC</t>
  </si>
  <si>
    <t>SHIERAA UNTO CO EREKUTOROTEHIN</t>
  </si>
  <si>
    <t>SCHOELLER FELIX JUN FOTO</t>
  </si>
  <si>
    <t>FELIX SCHOELLER JR FOTO UND SP</t>
  </si>
  <si>
    <t>SCHLUMBERGER SEISMIC HOLDINGS</t>
  </si>
  <si>
    <t>SCHOELLER INT GMBH &amp; CO</t>
  </si>
  <si>
    <t>INTERNATIONAL G M B SCHOELLER</t>
  </si>
  <si>
    <t>SCHOELLER INT GMBH &amp; CO KG</t>
  </si>
  <si>
    <t>SCHOELLER INTERNATIONAL G M B</t>
  </si>
  <si>
    <t>SCHOELLER INTERNATIONAL GMBH &amp;</t>
  </si>
  <si>
    <t>SHIEERAA INTERN GMBH UNTO CO K</t>
  </si>
  <si>
    <t>SCHMITTHELM E FA</t>
  </si>
  <si>
    <t>E SCHMITTHELM FA</t>
  </si>
  <si>
    <t>SCHMITTHELM FA E</t>
  </si>
  <si>
    <t>SCHNUG KG EDV DRUCK W</t>
  </si>
  <si>
    <t>DRUCK KG SCHNUG WALTER EDV</t>
  </si>
  <si>
    <t>DRUCK W SCHNUG KG EDV</t>
  </si>
  <si>
    <t>DRUCK WALTER SCHNUG KG EDV</t>
  </si>
  <si>
    <t>E DEE FUAU DORUTSUKU WARUTAA S</t>
  </si>
  <si>
    <t>EDV DRUCK WALTER SCHNUG KG</t>
  </si>
  <si>
    <t>SCHNUG KG EDV DRUCK WALTER</t>
  </si>
  <si>
    <t>SCHNUG WALTER EDV DRUCK KG</t>
  </si>
  <si>
    <t>WALTER EDV DRUCK KG SCHNUG</t>
  </si>
  <si>
    <t>WALTER SCHNUG KG EDV DRUCK</t>
  </si>
  <si>
    <t>SCHMITZ &amp; BRILL GMBH &amp; CO KG</t>
  </si>
  <si>
    <t>BRILL GMBH &amp; CO KG SCHMITZ &amp;</t>
  </si>
  <si>
    <t>SCHMITZ &amp; BRILL</t>
  </si>
  <si>
    <t>SCHMITZ &amp; BRILL GMBH</t>
  </si>
  <si>
    <t>SCHNEIDER SIEGFRIED GMBH &amp; CO</t>
  </si>
  <si>
    <t>SIEGFRIED SCHNEIDER GMBH &amp; CO</t>
  </si>
  <si>
    <t>SCHNEIDER HANSPETER</t>
  </si>
  <si>
    <t>HANSPETER SCHNEIDER</t>
  </si>
  <si>
    <t>SCHMIERER GERHARD MASCHINEN</t>
  </si>
  <si>
    <t>GERHARD SCHMIERER MASCHINEN AN</t>
  </si>
  <si>
    <t>SCHMELTER &amp; CLAAS</t>
  </si>
  <si>
    <t>CLAAS SCHMELTER &amp;</t>
  </si>
  <si>
    <t>SCHMELTER &amp; CLAAS GMBH &amp; CO KG</t>
  </si>
  <si>
    <t>SCHMIDT CHARLES C</t>
  </si>
  <si>
    <t>CHARLES C SCHMIDT</t>
  </si>
  <si>
    <t>SCHNEIDER CHRISTOPH</t>
  </si>
  <si>
    <t>CHRISTOPH SCHNEIDER</t>
  </si>
  <si>
    <t>SCHLEMPER CARL KG</t>
  </si>
  <si>
    <t>CARL KG SCHLEMPER</t>
  </si>
  <si>
    <t>CARL SCHLEMPER KG</t>
  </si>
  <si>
    <t>KAARU SHIYURENBAA KG</t>
  </si>
  <si>
    <t>KAARU SHURENBAA KG</t>
  </si>
  <si>
    <t>SCHLEMPER KG CARL</t>
  </si>
  <si>
    <t>SHIYURENBAA KG KAARU</t>
  </si>
  <si>
    <t>SHURENBAA KG KAARU</t>
  </si>
  <si>
    <t>SCHMIDL REINHARD</t>
  </si>
  <si>
    <t>REINHARD SCHMIDL</t>
  </si>
  <si>
    <t>SCHMIDL REINHARD DR</t>
  </si>
  <si>
    <t>SCHNIPPERING KG HUGO</t>
  </si>
  <si>
    <t>HUGO SCHNIPPERING KG</t>
  </si>
  <si>
    <t>SCHOBER FRANZ XAVER</t>
  </si>
  <si>
    <t>FRANZ XAVER DR SCHOBER</t>
  </si>
  <si>
    <t>FRANZ XAVER SCHOBER</t>
  </si>
  <si>
    <t>SCHOBER FRANZ XAVER DR</t>
  </si>
  <si>
    <t>XAVER DR SCHOBER FRANZ</t>
  </si>
  <si>
    <t>XAVER SCHOBER FRANZ</t>
  </si>
  <si>
    <t>SCHMID MANFRED</t>
  </si>
  <si>
    <t>MANFRED SCHMID</t>
  </si>
  <si>
    <t>MANFUREETO SHIYUMITSUTO</t>
  </si>
  <si>
    <t>SHIYUMITSUTO MANFUREETO</t>
  </si>
  <si>
    <t>SCHMID FA ARTHUR</t>
  </si>
  <si>
    <t>ARTHUR SCHMID FA</t>
  </si>
  <si>
    <t>ARTHUR SCHMID TE ROMANSHORN FA</t>
  </si>
  <si>
    <t>SCHNEIDER KARL</t>
  </si>
  <si>
    <t>KARL SCHNEIDER</t>
  </si>
  <si>
    <t>SCHLUMBERGER TECHNOLOGIES GMBH</t>
  </si>
  <si>
    <t>SCHLICHT &amp; KUCHENMEISTER</t>
  </si>
  <si>
    <t>GETORIIBEBAU NORUTO SHIYURIHIT</t>
  </si>
  <si>
    <t>GETRIEBEBAU NORD SCHLICHT &amp; KU</t>
  </si>
  <si>
    <t>KUCHENMEISTER SCHLICHT &amp;</t>
  </si>
  <si>
    <t>SCHNEERSON MOSHE</t>
  </si>
  <si>
    <t>MOSHE SCHNEERSON</t>
  </si>
  <si>
    <t>MOSHIE SHIYUNEERUSON</t>
  </si>
  <si>
    <t>SHIYUNEERUSON MOSHIE</t>
  </si>
  <si>
    <t>SCHNEIDER FRANZ KUNSTSTOFFWERK</t>
  </si>
  <si>
    <t>FRANZ KUNSTSTOFFW SCHNEIDER</t>
  </si>
  <si>
    <t>FRANZ SCHNEIDER GMBH KUNSTSTOF</t>
  </si>
  <si>
    <t>FRANZ SCHNEIDER KUNSTSTOFFWERK</t>
  </si>
  <si>
    <t>KUNSTSTOFFW SCHNEIDER FRANZ</t>
  </si>
  <si>
    <t>SCHNEIDER F KUNSTSTOFFWERK</t>
  </si>
  <si>
    <t>SCHNEIDER FRANZ KUNSTSTOFFW</t>
  </si>
  <si>
    <t>SCHMID LEOPOLD F</t>
  </si>
  <si>
    <t>LEOPOLD F SCHMID</t>
  </si>
  <si>
    <t>REOBORUTO EFU SHIYUMITSUTO</t>
  </si>
  <si>
    <t>REOPORUTO EFU SHIYUMITSUTO</t>
  </si>
  <si>
    <t>SHIYUMITSUTO REOBORUTO EFU</t>
  </si>
  <si>
    <t>SHIYUMITSUTO REOPORUTO EFU</t>
  </si>
  <si>
    <t>SCHMID ARTHUR AG</t>
  </si>
  <si>
    <t>ARTHUR AG SCHMID</t>
  </si>
  <si>
    <t>ARTHUR SCHMID A G</t>
  </si>
  <si>
    <t>ARTHUR SCHMID AG</t>
  </si>
  <si>
    <t>ARUTOUURU SHIYUMITSUTO AG</t>
  </si>
  <si>
    <t>SCHMID AG ARTHUR</t>
  </si>
  <si>
    <t>SHIYUMITSUTO AG ARUTOUURU</t>
  </si>
  <si>
    <t>SCHMITZ UWE</t>
  </si>
  <si>
    <t>SCHMITZ UWE DIPL ING</t>
  </si>
  <si>
    <t>UWE SCHMITZ</t>
  </si>
  <si>
    <t>SCHNEIDER BERNARDUS J J A</t>
  </si>
  <si>
    <t>SCHNEIDER BERNARDUS JOHANNES J</t>
  </si>
  <si>
    <t>SCHLOSSER BLUMENFABRIK A</t>
  </si>
  <si>
    <t>ARTUR SCHLOSSER BLUMENFABRIK</t>
  </si>
  <si>
    <t>ARTUR SCHLOSSER BLUMENFABRIK F</t>
  </si>
  <si>
    <t>BLUMENFABRIK A SCHLOSSER</t>
  </si>
  <si>
    <t>BLUMENFABRIK ARTUR SCHLOSSER</t>
  </si>
  <si>
    <t>BLUMENFABRIK SCHLOSSER A</t>
  </si>
  <si>
    <t>SCHLOSSER A BLUMENFABRIK</t>
  </si>
  <si>
    <t>SCHLOSSER BLUMENFABRIK ARTUR</t>
  </si>
  <si>
    <t>SCHMIDT KG HERBERT</t>
  </si>
  <si>
    <t>HERBERT SCHMIDT KG</t>
  </si>
  <si>
    <t>SCHLOMANN KRIEMHILD</t>
  </si>
  <si>
    <t>KRIEMHILD SCHLOMANN</t>
  </si>
  <si>
    <t>KURIIMUHIRUTO SHIYUROMAN</t>
  </si>
  <si>
    <t>SHIYUROMAN KURIIMUHIRUTO</t>
  </si>
  <si>
    <t>SCHLICK ROTO JET MASCH</t>
  </si>
  <si>
    <t>MASCH SCHLICK ROTO JET</t>
  </si>
  <si>
    <t>MASCHINENBAU SCHLICK ROTO JET</t>
  </si>
  <si>
    <t>ROTO JET MASCH SCHLICK</t>
  </si>
  <si>
    <t>ROTO JET MASCHINENBAU SCHLICK</t>
  </si>
  <si>
    <t>SCHLICK ROTO JET MASCHINENBAU</t>
  </si>
  <si>
    <t>SHIYURITSUKUUROOTOOIETSUTO MAS</t>
  </si>
  <si>
    <t>SHURITSUKUUROOTOOIETSUTO MASHI</t>
  </si>
  <si>
    <t>SCHMIDT FA HERMANN</t>
  </si>
  <si>
    <t>HERMANN SCHMIDT FA</t>
  </si>
  <si>
    <t>SCHMUCK JOHANN</t>
  </si>
  <si>
    <t>JOHANN SCHMUCK</t>
  </si>
  <si>
    <t>SCHMID REINHARD</t>
  </si>
  <si>
    <t>REINHARD SCHMID</t>
  </si>
  <si>
    <t>SCHMIDT ELTROLUED &amp; CO E</t>
  </si>
  <si>
    <t>ELTROLUED &amp; CO E SCHMIDT</t>
  </si>
  <si>
    <t>ELTROLUED E SCHMIDT &amp; CO</t>
  </si>
  <si>
    <t>ELTROLUED SCHMIDT E &amp; CO</t>
  </si>
  <si>
    <t>SCHMIDT &amp; CO ELTROLUED E</t>
  </si>
  <si>
    <t>SCHMIDT E &amp; CO ELTROLUED</t>
  </si>
  <si>
    <t>SCHMITZ FA R</t>
  </si>
  <si>
    <t>R SCHMITZ FA</t>
  </si>
  <si>
    <t>SCHNEIDER LTD</t>
  </si>
  <si>
    <t>SCHNEIDER LIMITED</t>
  </si>
  <si>
    <t>SCHMID ARTHUR</t>
  </si>
  <si>
    <t>ARTHUR SCHMID</t>
  </si>
  <si>
    <t>SCHNEIDER SIDNEY</t>
  </si>
  <si>
    <t>SCHNEIDER SUDNEY</t>
  </si>
  <si>
    <t>SIDNEY SCHNEIDER</t>
  </si>
  <si>
    <t>SUDNEY SCHNEIDER</t>
  </si>
  <si>
    <t>SCHMIDT C P VERPACKUNG</t>
  </si>
  <si>
    <t>C P SCHMIDT VERPACKUNGS WERK G</t>
  </si>
  <si>
    <t>CP SCHMIDT VERPACKUNGS WERK GM</t>
  </si>
  <si>
    <t>CP SCHMIDT VERPACKUNGSWERK GMB</t>
  </si>
  <si>
    <t>VERPACKUNG SCHMIDT C P</t>
  </si>
  <si>
    <t>SCHMIDT THOMAS</t>
  </si>
  <si>
    <t>THOMAS SCHMIDT</t>
  </si>
  <si>
    <t>SCHNEIDER HORST</t>
  </si>
  <si>
    <t>HORST SCHNEIDER</t>
  </si>
  <si>
    <t>SCHNEIDER HORST DIPL ING</t>
  </si>
  <si>
    <t>SCHMITZ ALBERT</t>
  </si>
  <si>
    <t>ALBERT SCHMITZ</t>
  </si>
  <si>
    <t>SCHMITZ PETER</t>
  </si>
  <si>
    <t>ALTENBERGE PETER SCHMITZ TE</t>
  </si>
  <si>
    <t>PEETAA SHUMITSUTSU</t>
  </si>
  <si>
    <t>PETER SCHMITZ</t>
  </si>
  <si>
    <t>PETER SCHMITZ TE ALTENBERGE</t>
  </si>
  <si>
    <t>SCHMITZ TE ALTENBERGE PETER</t>
  </si>
  <si>
    <t>SHUMITSUTSU PEETAA</t>
  </si>
  <si>
    <t>SCHNEIDER EUROP GMBH</t>
  </si>
  <si>
    <t>SCHNEIDER EUROP GES MBH</t>
  </si>
  <si>
    <t>SCHMANN PETER</t>
  </si>
  <si>
    <t>PETER SCHMANN</t>
  </si>
  <si>
    <t>SCHMEING HOLZVEREDELUNG</t>
  </si>
  <si>
    <t>DEUTSCHE HOLZVEREDELUNG ALFONS</t>
  </si>
  <si>
    <t>HOLZVEREDELUNG SCHMEING</t>
  </si>
  <si>
    <t>SCHMERSAL K A GMBH &amp; CO</t>
  </si>
  <si>
    <t>K A SCHMERSAL GMBH &amp; CO</t>
  </si>
  <si>
    <t>SCHMERSAL GMBH &amp; CO K A</t>
  </si>
  <si>
    <t>SCHMERSAL GMBH CO K A</t>
  </si>
  <si>
    <t>SCHOELLER &amp; CO GMBH EWALD</t>
  </si>
  <si>
    <t>EWALD SCHOELLER &amp; CO GMBH</t>
  </si>
  <si>
    <t>EWALD SCHOELLER &amp; CO GMBH U CI</t>
  </si>
  <si>
    <t>SCHNEIDER FRANZ FSB</t>
  </si>
  <si>
    <t>FRANZ FSB SCHNEIDER</t>
  </si>
  <si>
    <t>FRANZ SCHNEIDER FSB</t>
  </si>
  <si>
    <t>FSB FRANZ SCHNEIDER</t>
  </si>
  <si>
    <t>SCHNEIDER FSB FRANZ</t>
  </si>
  <si>
    <t>SCHMIDT CORNEL GMBH &amp; CO KG</t>
  </si>
  <si>
    <t>CORNEL GMBH &amp; CO KG SCHMIDT</t>
  </si>
  <si>
    <t>SCHNEGELSIEPEN &amp; WESSER</t>
  </si>
  <si>
    <t>SCHNEGELSIEPEN &amp; WESSER FA</t>
  </si>
  <si>
    <t>WESSER FA SCHNEGELSIEPEN &amp;</t>
  </si>
  <si>
    <t>WESSER SCHNEGELSIEPEN &amp;</t>
  </si>
  <si>
    <t>SCHNYDER ERIKA</t>
  </si>
  <si>
    <t>ERIKA SCHNYDER</t>
  </si>
  <si>
    <t>SCHMIDT ALEXANDER GMBH</t>
  </si>
  <si>
    <t>ALEXANDER GMBH SCHMIDT</t>
  </si>
  <si>
    <t>ALEXANDER SCHMIDT GES M B H</t>
  </si>
  <si>
    <t>ALEXANDER SCHMIDT GES MBH</t>
  </si>
  <si>
    <t>ALEXANDER SCHMIDT GESELLSCHAFT</t>
  </si>
  <si>
    <t>ALEXANDER SCHMIDT GMBH</t>
  </si>
  <si>
    <t>SCHMIDT GES M B H ALEXANDER</t>
  </si>
  <si>
    <t>SCHMIDT GES MBH ALEXANDER</t>
  </si>
  <si>
    <t>SCHMIDT GMBH ALEXANDER</t>
  </si>
  <si>
    <t>SCHMIDT PRECISION TOOL CO J M</t>
  </si>
  <si>
    <t>J M SCHMIDT PRECISION TOOL CO</t>
  </si>
  <si>
    <t>PRECISION TOOL CO J M SCHMIDT</t>
  </si>
  <si>
    <t>TOOL CO J M SCHMIDT PRECISION</t>
  </si>
  <si>
    <t>SCHLENKER MAIER ELEKTRO JOH</t>
  </si>
  <si>
    <t>ELEKTRO JOH SCHLENKER MAIER</t>
  </si>
  <si>
    <t>JOH SCHLENKER MAIER ELEKTROTEC</t>
  </si>
  <si>
    <t>JOHANNES SCHLENKER MAIER ELEKT</t>
  </si>
  <si>
    <t>MAIER ELEKTRO JOH SCHLENKER</t>
  </si>
  <si>
    <t>SCHLENKER J MAIER ELEKTROTECHN</t>
  </si>
  <si>
    <t>SCHMOLL JOHANN</t>
  </si>
  <si>
    <t>JOHANN SCHMOLL</t>
  </si>
  <si>
    <t>SCHMALTZ GMBH FRIEDR</t>
  </si>
  <si>
    <t>FRIEDR SCHMALTZ GMBH</t>
  </si>
  <si>
    <t>FRIEDRICH SCHMALTZ GMBH</t>
  </si>
  <si>
    <t>SCHMALTZ GMBH FRIEDRICH</t>
  </si>
  <si>
    <t>SCHNEIDER ALFRED KG</t>
  </si>
  <si>
    <t>ALFRED KG SCHNEIDER</t>
  </si>
  <si>
    <t>ALFRED SCHNEIDER KG</t>
  </si>
  <si>
    <t>SCHNEIDER KG ALFRED</t>
  </si>
  <si>
    <t>SCHLEPPERWERK NORDHAUSEN VEB</t>
  </si>
  <si>
    <t>SCHMIDT RAINER</t>
  </si>
  <si>
    <t>RAINER SCHMIDT</t>
  </si>
  <si>
    <t>SCHOELLER LEBENSMITTEL</t>
  </si>
  <si>
    <t>LEBENSMITTEL GMBH &amp; SCHOELLER</t>
  </si>
  <si>
    <t>LEBENSMITTEL SCHOELLER</t>
  </si>
  <si>
    <t>SCHOELLER LEBENSMITTEL G M B H</t>
  </si>
  <si>
    <t>SCHOELLER LEBENSMITTEL GES M B</t>
  </si>
  <si>
    <t>SCHOELLER LEBENSMITTEL GMBH &amp;</t>
  </si>
  <si>
    <t>SCHOELLER LEBENSMITTEL KG GMBH</t>
  </si>
  <si>
    <t>SCHOLLER LEBENSMITTEL GMBH &amp; C</t>
  </si>
  <si>
    <t>SCHMIDT SIEGFRIED</t>
  </si>
  <si>
    <t>SIEGFRIED SCHMIDT</t>
  </si>
  <si>
    <t>SCHLUMBERGER ETIENNE</t>
  </si>
  <si>
    <t>ETIENNE SCHLUMBERGER</t>
  </si>
  <si>
    <t>SCHMIDDING WILH GMBH &amp; CO</t>
  </si>
  <si>
    <t>SCHMIDDING GMBH &amp; CO WILHELM</t>
  </si>
  <si>
    <t>SCHMIDDING WERKE WILHELM SCHMI</t>
  </si>
  <si>
    <t>WILH GMBH &amp; CO SCHMIDDING</t>
  </si>
  <si>
    <t>WILHELM SCHMIDDING GMBH &amp; CO</t>
  </si>
  <si>
    <t>SCHMIDGALL A &amp; L DR FA</t>
  </si>
  <si>
    <t>A &amp; L SCHMIDGALL FA DR</t>
  </si>
  <si>
    <t>SCHMIDT SPIEL FREIZEIT GMBH</t>
  </si>
  <si>
    <t>FREIZEIT GMBH SCHMIDT SPIEL</t>
  </si>
  <si>
    <t>FREIZEIT GMBH SCHMIDT SPIEL &amp;</t>
  </si>
  <si>
    <t>SCHMIDT SPIEL &amp; FREIZEIT GMBH</t>
  </si>
  <si>
    <t>SPIEL &amp; FREIZEIT GMBH SCHMIDT</t>
  </si>
  <si>
    <t>SPIEL FREIZEIT GMBH SCHMIDT</t>
  </si>
  <si>
    <t>SCHNEIDER TU EX CO</t>
  </si>
  <si>
    <t>TU EX CO SCHNEIDER</t>
  </si>
  <si>
    <t>SCHLUMBERGER TECHNICAL CORP</t>
  </si>
  <si>
    <t>SCHMIDT HERMANN MASCHINEN</t>
  </si>
  <si>
    <t>HERMANN SCHMIDT MASCHINENFABRI</t>
  </si>
  <si>
    <t>SCHNEIDER J SA</t>
  </si>
  <si>
    <t>SCHNEIDER SA J</t>
  </si>
  <si>
    <t>SCHMUCKER ANTONIN</t>
  </si>
  <si>
    <t>ANTONIN SCHMUCKER</t>
  </si>
  <si>
    <t>SCHNEIDER JOHANN</t>
  </si>
  <si>
    <t>JOHANN SCHNEIDER</t>
  </si>
  <si>
    <t>SCHNICKS CARL &amp; CO</t>
  </si>
  <si>
    <t>CARL &amp; CO SCHNICKS</t>
  </si>
  <si>
    <t>CARL SCHNICKS &amp; CO</t>
  </si>
  <si>
    <t>SCHNICKS &amp; CO CARL</t>
  </si>
  <si>
    <t>SCHNEIDER RECH CONST MICRO</t>
  </si>
  <si>
    <t>CONST MICRO SCHNEIDER RECH</t>
  </si>
  <si>
    <t>CONSTRUCTION EN RECHERCHES ET</t>
  </si>
  <si>
    <t>MICRO SCHNEIDER RECH CONST</t>
  </si>
  <si>
    <t>RECH CONST MICRO SCHNEIDER</t>
  </si>
  <si>
    <t>RECHERCHES ET CONSTR EN MICROT</t>
  </si>
  <si>
    <t>RECHERCHES ET CONSTRUCTION EN</t>
  </si>
  <si>
    <t>RECHERCHES ET CONSTRUCTIONS EN</t>
  </si>
  <si>
    <t>SCHMIDT EDWIN</t>
  </si>
  <si>
    <t>EDWIN SCHMIDT</t>
  </si>
  <si>
    <t>SCHNEIDEMASCHINEN HOZA GMBH</t>
  </si>
  <si>
    <t>SCHLEMMER MANFRED</t>
  </si>
  <si>
    <t>MANFRED ING SCHLEMMER</t>
  </si>
  <si>
    <t>MANFRED SCHLEMMER</t>
  </si>
  <si>
    <t>SCHLEMMER MANFRED ING</t>
  </si>
  <si>
    <t>SCHLOTTER GMBH &amp; CO KG MAX DR</t>
  </si>
  <si>
    <t>MAX SCHLOTTER GMBH &amp; CO KG DR</t>
  </si>
  <si>
    <t>SCHLOTTER GMBH &amp; CO KG DR MAX</t>
  </si>
  <si>
    <t>SCHNEIDER W DICTATOR TECH</t>
  </si>
  <si>
    <t>DICTATOR TECHNIK DR WOLFRAM SC</t>
  </si>
  <si>
    <t>SCHMIDT WINTERDIENST</t>
  </si>
  <si>
    <t>SCHMIDT WINTERDIENST UND KOMMU</t>
  </si>
  <si>
    <t>SCHOELE KARL HEINZ</t>
  </si>
  <si>
    <t>HEINZ SCHOELE KARL</t>
  </si>
  <si>
    <t>KARL HEINZ SCHOELE</t>
  </si>
  <si>
    <t>SCHMETZ GMBH</t>
  </si>
  <si>
    <t>SCHMETZ GMBH &amp; CO KG</t>
  </si>
  <si>
    <t>SCHMETZ GMBH UNTERNEHMENSVER</t>
  </si>
  <si>
    <t>UNTERNEHMENSVER SCHMETZ GMBH</t>
  </si>
  <si>
    <t>SCHNEIDER RALPH</t>
  </si>
  <si>
    <t>SCHNEIDER RALPH DIPL ING</t>
  </si>
  <si>
    <t>SCHNEIDER ADOLF BETONWERK</t>
  </si>
  <si>
    <t>ADOLF BETONWERK SCHNEIDER</t>
  </si>
  <si>
    <t>ADOLF SCHNEIDER BETONWERK GMBH</t>
  </si>
  <si>
    <t>BETONWERK SCHNEIDER ADOLF</t>
  </si>
  <si>
    <t>SCHMITZ WALZMASCH</t>
  </si>
  <si>
    <t>AUGUST SCHMITZ WALZMASCHF</t>
  </si>
  <si>
    <t>BARUTSU MAS FAB AUKUSUTO SHIYU</t>
  </si>
  <si>
    <t>BARUTSU MAS FAB AUKUSUTO SHUMI</t>
  </si>
  <si>
    <t>SCHMITZ A WALZMASCHINENFABRIK</t>
  </si>
  <si>
    <t>SCHMITZ GMBH WALZMASCHINENFAB</t>
  </si>
  <si>
    <t>SCHMITZ WALZMASCHF AUGUST</t>
  </si>
  <si>
    <t>SCHMITZ WALZMASCHINENFABRIK A</t>
  </si>
  <si>
    <t>WALZMASCH SCHMITZ</t>
  </si>
  <si>
    <t>WALZMASCHF AUGUST SCHMITZ</t>
  </si>
  <si>
    <t>WALZMASCHINENFAB A SCHMITZ GMB</t>
  </si>
  <si>
    <t>WALZMASCHINENFAB SCHMITZ GMBH</t>
  </si>
  <si>
    <t>WALZMASCHINENFABRIK A SCHMITZ</t>
  </si>
  <si>
    <t>WALZMASCHINENFABRIK AUGUST SCH</t>
  </si>
  <si>
    <t>WALZMASCHINENFABRIK SCHMITZ A</t>
  </si>
  <si>
    <t>WALZMASCHINENFABRIK SCHMITZ GM</t>
  </si>
  <si>
    <t>SCHLOMANN K</t>
  </si>
  <si>
    <t>SCHLOMANN</t>
  </si>
  <si>
    <t>SCHNITZER JOHANN G</t>
  </si>
  <si>
    <t>GEORG SCHNITZER JOHANN</t>
  </si>
  <si>
    <t>GEORUKU SHUNITSUTSUERU YOHAN</t>
  </si>
  <si>
    <t>JOHANN G SCHNITZER</t>
  </si>
  <si>
    <t>JOHANN GEORG SCHNITZER</t>
  </si>
  <si>
    <t>SCHNITZER JOHANN GEORG</t>
  </si>
  <si>
    <t>SCHNITZER JOHANN GEORG DR</t>
  </si>
  <si>
    <t>SHUNITSUTSUERU YOHAN GEORUKU</t>
  </si>
  <si>
    <t>YOHAN GEORUKU SHUNITSUTSUERU</t>
  </si>
  <si>
    <t>SCHMIEDT LYNN PAUL</t>
  </si>
  <si>
    <t>LYNN PAUL SCHMIEDT</t>
  </si>
  <si>
    <t>PAUL SCHMIEDT LYNN</t>
  </si>
  <si>
    <t>POORU SHIYUMIITO RIN</t>
  </si>
  <si>
    <t>RIN POORU SHIYUMIITO</t>
  </si>
  <si>
    <t>SHIYUMIITO RIN POORU</t>
  </si>
  <si>
    <t>SCHMITTER KG JOSEF</t>
  </si>
  <si>
    <t>JOSEF SCHMITTER KG</t>
  </si>
  <si>
    <t>JOSEF SCHMITTER KG DIESEL U HY</t>
  </si>
  <si>
    <t>SCHNEIDER &amp; SOEHNE KG G</t>
  </si>
  <si>
    <t>SCHNEIDER G &amp; SOEHNE KG</t>
  </si>
  <si>
    <t>SCHNEIDER SOEHNE KG G</t>
  </si>
  <si>
    <t>SOEHNE KG G SCHNEIDER</t>
  </si>
  <si>
    <t>SOEHNE KG G SCHNEIDER &amp;</t>
  </si>
  <si>
    <t>SOEHNE KG SCHNEIDER G &amp;</t>
  </si>
  <si>
    <t>SCHLEITH &amp; CO</t>
  </si>
  <si>
    <t>SCHLEITH &amp; CO WERKZEUG UND VOR</t>
  </si>
  <si>
    <t>SCHLEITH CO WERKZEUG VORRICHTU</t>
  </si>
  <si>
    <t>SCHNEIDER WILLIAM S</t>
  </si>
  <si>
    <t>WILLIAM S SCHNEIDER</t>
  </si>
  <si>
    <t>SCHMOLL GMBH MASCHINEN</t>
  </si>
  <si>
    <t>MASCHINEN GMBH SCHMOLL</t>
  </si>
  <si>
    <t>MASCHINEN SCHMOLL GMBH</t>
  </si>
  <si>
    <t>SCHMOLL MASCHINEN GMBH</t>
  </si>
  <si>
    <t>SCHMOLL MASCHINEN GMBH WERKZEU</t>
  </si>
  <si>
    <t>SCHMOLL MASCHINENFABRIK GMBH W</t>
  </si>
  <si>
    <t>SHIYUMOOLE MAS FAB GMBH WERKZE</t>
  </si>
  <si>
    <t>SCHMIEDTBAUER &amp; STRUMMER</t>
  </si>
  <si>
    <t>STRUMMER SCHMIEDTBAUER &amp;</t>
  </si>
  <si>
    <t>VER TISCHLERWERKSTAETTEN SCHMI</t>
  </si>
  <si>
    <t>SCHMIDT RUEDIGER</t>
  </si>
  <si>
    <t>RUEDIGER SCHMIDT</t>
  </si>
  <si>
    <t>SCHMIEG KG E</t>
  </si>
  <si>
    <t>SCHMIEG E KG</t>
  </si>
  <si>
    <t>SCHNIER ELEKTROSTATIK GMBH</t>
  </si>
  <si>
    <t>SCHNIER ELEKTROSTATIK GES MBH</t>
  </si>
  <si>
    <t>SCHMIDLE &amp; FITZ</t>
  </si>
  <si>
    <t>FITZ SCHMIDLE &amp;</t>
  </si>
  <si>
    <t>SCHMIDT GUENTER</t>
  </si>
  <si>
    <t>GUENTER SCHMIDT</t>
  </si>
  <si>
    <t>SCHMITZ PIERRE</t>
  </si>
  <si>
    <t>PIERRE SCHMITZ</t>
  </si>
  <si>
    <t>SCHLESSINGER JOSEPH</t>
  </si>
  <si>
    <t>JOSEPH SCHLESSINGER</t>
  </si>
  <si>
    <t>SCHNEIDER WALTER</t>
  </si>
  <si>
    <t>WALTER SCHNEIDER</t>
  </si>
  <si>
    <t>SCHMIDT BRUNO</t>
  </si>
  <si>
    <t>BRUNO DIPL ING SCHMIDT</t>
  </si>
  <si>
    <t>BRUNO SCHMIDT</t>
  </si>
  <si>
    <t>SCHMIDT BRUNO DIPL ING</t>
  </si>
  <si>
    <t>SCHMIDT MFG &amp; EQUIP</t>
  </si>
  <si>
    <t>EQUIP SCHMIDT MFG &amp;</t>
  </si>
  <si>
    <t>SCHMIDT MANUFACTURING &amp; EQUIPM</t>
  </si>
  <si>
    <t>SCHMIDT MANUFACTURING AND EQUI</t>
  </si>
  <si>
    <t>SCHMITT HANS JULIUS</t>
  </si>
  <si>
    <t>HANS JULIUS SCHMITT</t>
  </si>
  <si>
    <t>JULIUS SCHMITT HANS</t>
  </si>
  <si>
    <t>SCHNEIDER MICHAEL SR</t>
  </si>
  <si>
    <t>MICHAEL SCHNEIDER SR</t>
  </si>
  <si>
    <t>MICHAEL SR SCHNEIDER</t>
  </si>
  <si>
    <t>SCHNEIDER SR MICHAEL</t>
  </si>
  <si>
    <t>SCHMIDER FRITZ GMBH &amp; CO</t>
  </si>
  <si>
    <t>FRITZ SCHMIDER GMBH &amp; CO</t>
  </si>
  <si>
    <t>SCHOELDERLE KURT</t>
  </si>
  <si>
    <t>KURT SCHOELDERLE</t>
  </si>
  <si>
    <t>SCHLIENGER ENG CO</t>
  </si>
  <si>
    <t>ENGINEERING CO INC SCHLIENGER</t>
  </si>
  <si>
    <t>SCHLIENGER ENGINEERING CO INC</t>
  </si>
  <si>
    <t>SCHNINDLER HANS</t>
  </si>
  <si>
    <t>HANS SCHNINDLER</t>
  </si>
  <si>
    <t>SCHNEIDER METAL MFG</t>
  </si>
  <si>
    <t>SCHNEIDER METAL MANUFACTURING</t>
  </si>
  <si>
    <t>SCHLOEMER GERHARD</t>
  </si>
  <si>
    <t>GERHARD SCHLOEMER</t>
  </si>
  <si>
    <t>GERUHARUTO SHIYUREEMAA</t>
  </si>
  <si>
    <t>SHIYUREEMAA GERUHARUTO</t>
  </si>
  <si>
    <t>SCHNEIDER CONSULTING &amp; DEV</t>
  </si>
  <si>
    <t>SCHNEIDER CONSULTING &amp; DEV R</t>
  </si>
  <si>
    <t>SCHNEIDER CONSULTING DEV R</t>
  </si>
  <si>
    <t>SCHOELLER FELIX JUN PAPIER</t>
  </si>
  <si>
    <t>FELIX SCHOELLER JR PAPIERFABRI</t>
  </si>
  <si>
    <t>SCHMIDT GERDA</t>
  </si>
  <si>
    <t>GERDA SCHMIDT</t>
  </si>
  <si>
    <t>SCHLUMBERGER IND SA</t>
  </si>
  <si>
    <t>FIRMA SHLYUMBERGER IND A S</t>
  </si>
  <si>
    <t>SCHLUMBERGER IND</t>
  </si>
  <si>
    <t>SCHLUMBERGER IND MONTROUGE</t>
  </si>
  <si>
    <t>SCHLUMBERGER IND S A</t>
  </si>
  <si>
    <t>SHIYURAMUBERUJIYU IND SA</t>
  </si>
  <si>
    <t>SHIYURANBERUJIE IND</t>
  </si>
  <si>
    <t>SHIYURIYUNBERUJIE IND SA</t>
  </si>
  <si>
    <t>SHLYUMBERGER IND A S FIRMA</t>
  </si>
  <si>
    <t>SHLYUMBERZHE ENDYUSTRI</t>
  </si>
  <si>
    <t>SHURAMUBAAGAA IND</t>
  </si>
  <si>
    <t>SHURANBERUJE IND</t>
  </si>
  <si>
    <t>SCHLUMBERGER DOWELL INC</t>
  </si>
  <si>
    <t>DOWELL INC SCHLUMBERGER</t>
  </si>
  <si>
    <t>DOWELL SCHLUMBERGER CORP</t>
  </si>
  <si>
    <t>SCHLUMBERGER CORP DOWELL</t>
  </si>
  <si>
    <t>SCHLUMBERGER DOWELL CANADA INC</t>
  </si>
  <si>
    <t>SCHLUMBERGER INC DOWELL</t>
  </si>
  <si>
    <t>SCHNEIDER &amp; CO DR ING</t>
  </si>
  <si>
    <t>DR ING SCHNEIDER &amp; CO</t>
  </si>
  <si>
    <t>SCHMIDT &amp; CO GMBH</t>
  </si>
  <si>
    <t>ELEKTROTECHNISCHE FABRIK SCHMI</t>
  </si>
  <si>
    <t>SCHMIDT &amp; CO G M B H</t>
  </si>
  <si>
    <t>SCHMIDT &amp; CO GES MBH</t>
  </si>
  <si>
    <t>SCHMERWITZ IRENE</t>
  </si>
  <si>
    <t>CHEM SCHMERWITZ IRENE DIPL</t>
  </si>
  <si>
    <t>IRENE DIPL CHEM SCHMERWITZ</t>
  </si>
  <si>
    <t>IRENE SCHMERWITZ</t>
  </si>
  <si>
    <t>SCHMERWITZ IRENE DIPL CHEM</t>
  </si>
  <si>
    <t>SCHMIDT CO GMBH</t>
  </si>
  <si>
    <t>SCHMIDT CO GESELLSCHAFT FUR IN</t>
  </si>
  <si>
    <t>SCHMIDT MATTHIAS</t>
  </si>
  <si>
    <t>MACHIASU SHIYUMITSUTO</t>
  </si>
  <si>
    <t>MACHIASU SHUMITSUTO</t>
  </si>
  <si>
    <t>MATTHIAS SCHMIDT</t>
  </si>
  <si>
    <t>SHIYUMITSUTO MACHIASU</t>
  </si>
  <si>
    <t>SHUMITSUTO MACHIASU</t>
  </si>
  <si>
    <t>SCHOEDEL FA ERNST</t>
  </si>
  <si>
    <t>ERNST SCHOEDEL FA</t>
  </si>
  <si>
    <t>SCHMALE GMBH &amp; CO KG</t>
  </si>
  <si>
    <t>GMBH&amp; CO KG SCHMALE</t>
  </si>
  <si>
    <t>SCHMALE GMBH&amp; CO KG</t>
  </si>
  <si>
    <t>SCHMUTZLER FRIEDEMANN</t>
  </si>
  <si>
    <t>FRIEDEMANN SCHMUTZLER</t>
  </si>
  <si>
    <t>SCHLESSEL JOSEPH H</t>
  </si>
  <si>
    <t>JOSEPH H SCHLESSEL</t>
  </si>
  <si>
    <t>SCHLUMBERGER SEACO INC</t>
  </si>
  <si>
    <t>SCHMID &amp; WEZEL</t>
  </si>
  <si>
    <t>SCHMID &amp; WEZEL FA</t>
  </si>
  <si>
    <t>SCHMID WEZEL</t>
  </si>
  <si>
    <t>WEZEL FA SCHMID &amp;</t>
  </si>
  <si>
    <t>WEZEL SCHMID</t>
  </si>
  <si>
    <t>WEZEL SCHMID &amp;</t>
  </si>
  <si>
    <t>SCHLOEFFEL PAUL</t>
  </si>
  <si>
    <t>PAUL SCHLOEFFEL</t>
  </si>
  <si>
    <t>PAUL SCHLOFFEL</t>
  </si>
  <si>
    <t>PAURU SHIYURETSUFUERU</t>
  </si>
  <si>
    <t>SCHLOEFFEL</t>
  </si>
  <si>
    <t>SCHLOEFFEL P</t>
  </si>
  <si>
    <t>SCHLOFFEL PAUL</t>
  </si>
  <si>
    <t>SHIYURETSUFUERU PAURU</t>
  </si>
  <si>
    <t>SCHLETZ HOWARD D</t>
  </si>
  <si>
    <t>HOWARD D SCHLETZ</t>
  </si>
  <si>
    <t>SCHNAKE KG PAUL</t>
  </si>
  <si>
    <t>PAUL SCHNAKE KG</t>
  </si>
  <si>
    <t>SCHLUETER SCHORNSTEINBAU GMBH</t>
  </si>
  <si>
    <t>SCHNEEBERGER HOLZTECHNIK AG</t>
  </si>
  <si>
    <t>SCHMITZ JOSEF STAHL EISENROHRE</t>
  </si>
  <si>
    <t>JOSEF SCHMITZ STAHL UND EISENR</t>
  </si>
  <si>
    <t>SCHNEIDER R SEILBAHNBEDARF</t>
  </si>
  <si>
    <t>SCHNEIDER R SEILBAHNBEDARF OE</t>
  </si>
  <si>
    <t>SEILBAHNBEDARF OE SCHNEIDER R</t>
  </si>
  <si>
    <t>SEILBAHNBEDARF SCHNEIDER R</t>
  </si>
  <si>
    <t>SCHMIT MATTHIAS</t>
  </si>
  <si>
    <t>MATTHIAS SCHMIT</t>
  </si>
  <si>
    <t>SCHNEIDER GESENKSCHMIEDE</t>
  </si>
  <si>
    <t>GEEZENKUSHIYUMIIDE SHIYUNAIDER</t>
  </si>
  <si>
    <t>GESENKSCHMIEDE SCHNEIDER</t>
  </si>
  <si>
    <t>GESENKSCHMIEDE SCHNEIDER GMBH</t>
  </si>
  <si>
    <t>GEZENKSHMIDE SHNAJDER GMBKH FI</t>
  </si>
  <si>
    <t>GEZENKUSHIYUMIIDE SHIYUNAIDERU</t>
  </si>
  <si>
    <t>GEZENKUSHUMIIDE SHUNAIDERU GMB</t>
  </si>
  <si>
    <t>SCHNEIDER GMBH GESENKSCHMIEDE</t>
  </si>
  <si>
    <t>SCHMIDT ERNST LEOPOLD</t>
  </si>
  <si>
    <t>AANSUTO REOPORUDO SHIYUMITSUTO</t>
  </si>
  <si>
    <t>ERNST LEOPOLD SCHMIDT</t>
  </si>
  <si>
    <t>ERNST LEOPOLD SHMIDT</t>
  </si>
  <si>
    <t>LEOPOLD SCHMIDT ERNST</t>
  </si>
  <si>
    <t>SCHMITT IND SARL</t>
  </si>
  <si>
    <t>SCHMIDT MATHIAS</t>
  </si>
  <si>
    <t>MATHIAS SCHMIDT</t>
  </si>
  <si>
    <t>SCHMITT HANNS VERPACKUNGSMASCH</t>
  </si>
  <si>
    <t>HANNS SCHMITT VERPACKUNGSMASCH</t>
  </si>
  <si>
    <t>SCHLENKER FA H</t>
  </si>
  <si>
    <t>SCHLENKER H FA</t>
  </si>
  <si>
    <t>SCHLICHTER &amp; SUESS</t>
  </si>
  <si>
    <t>KWM KUNSTSTOFFWAREN MERKLINGEN</t>
  </si>
  <si>
    <t>KWM SCHLICHTER &amp; SUESS KG</t>
  </si>
  <si>
    <t>SCHLICHTER &amp; SUESS KG KWM</t>
  </si>
  <si>
    <t>SUESS KG KWM SCHLICHTER &amp;</t>
  </si>
  <si>
    <t>SUESS SCHLICHTER &amp;</t>
  </si>
  <si>
    <t>SCHMITZ &amp; SCHULTE HOCHDRUCK</t>
  </si>
  <si>
    <t>HOCHDRUCK DICHTUNGSFABRIK SCHM</t>
  </si>
  <si>
    <t>HOCHDRUCK SCHMITZ &amp; SCHULTE</t>
  </si>
  <si>
    <t>SCHULTE HOCHDRUCK SCHMITZ &amp;</t>
  </si>
  <si>
    <t>SCHLOZ MOTOR CONDENSATOR</t>
  </si>
  <si>
    <t>CONDENSATOR SCHLOZ MOTOR</t>
  </si>
  <si>
    <t>MOTOR CONDENSATOR CIE SCHLOZ K</t>
  </si>
  <si>
    <t>MOTOR CONDENSATOR COMPAGNIE SC</t>
  </si>
  <si>
    <t>MOTOR CONDENSATOR SCHLOZ</t>
  </si>
  <si>
    <t>SCHNEIDER &amp; CO METALLWAREN</t>
  </si>
  <si>
    <t>METALLWAREN SCHNEIDER &amp; CO</t>
  </si>
  <si>
    <t>SCHNEIDER &amp; CO AG METALLWARENF</t>
  </si>
  <si>
    <t>SCHNEIDER W &amp; CO AG METALLWARE</t>
  </si>
  <si>
    <t>SCHNEIDER W &amp; CO METALLWARENFA</t>
  </si>
  <si>
    <t>SCHNEIDER W CO METALLWARENFABR</t>
  </si>
  <si>
    <t>SCHLOEMANN AG</t>
  </si>
  <si>
    <t>AKTIENGESELLSCHAFT SCHLOEMANN</t>
  </si>
  <si>
    <t>CHLOEMANN AG</t>
  </si>
  <si>
    <t>DUSSELDORF SCHLOEMANN AG</t>
  </si>
  <si>
    <t>SCHLOEMAN AG</t>
  </si>
  <si>
    <t>SCHLOEMANN A G</t>
  </si>
  <si>
    <t>SCHLOEMANN AG DT</t>
  </si>
  <si>
    <t>SCHLOEMANN AG DUSSELDORF</t>
  </si>
  <si>
    <t>SCHLOEMANN AG ORA SCHLOEMANN S</t>
  </si>
  <si>
    <t>SCHLOEMANN AKT</t>
  </si>
  <si>
    <t>SCHLOEMANN AKT GES</t>
  </si>
  <si>
    <t>SCHLOEMANN AKTIENGESELLSCHAFT</t>
  </si>
  <si>
    <t>SCHLOMANN AG</t>
  </si>
  <si>
    <t>SCHMID W AG</t>
  </si>
  <si>
    <t>BEE SHIYUMITSUTO AG</t>
  </si>
  <si>
    <t>SCHMID AG W</t>
  </si>
  <si>
    <t>SHIYUMITSUTO AG BEE</t>
  </si>
  <si>
    <t>SCHMIDLIN WILHELM AG</t>
  </si>
  <si>
    <t>WILHELM SCHMIDLIN A G</t>
  </si>
  <si>
    <t>WILHELM SCHMIDLIN AG</t>
  </si>
  <si>
    <t>SCHMIDT WALTER</t>
  </si>
  <si>
    <t>WALTER SCHMIDT</t>
  </si>
  <si>
    <t>SCHNEIDER &amp; SCHUURMAN</t>
  </si>
  <si>
    <t>INGBUREAU SCHNEIDER &amp; SCHUURMA</t>
  </si>
  <si>
    <t>INGBUREAU SCHNEIDER SCHUU</t>
  </si>
  <si>
    <t>INGENIEURSBUHEAU SCHNEIDER &amp; S</t>
  </si>
  <si>
    <t>SCHNEIDER SCHUU INGBUREAU</t>
  </si>
  <si>
    <t>SCHUU INGBUREAU SCHNEIDER</t>
  </si>
  <si>
    <t>SCHUURMAN SCHNEIDER &amp;</t>
  </si>
  <si>
    <t>SCHMIDT PETER</t>
  </si>
  <si>
    <t>PETER SCHMIDT</t>
  </si>
  <si>
    <t>SCHNEIDER REINHARD</t>
  </si>
  <si>
    <t>REINHARD SCHNEIDER</t>
  </si>
  <si>
    <t>SCHNELL MASCHF GMBH</t>
  </si>
  <si>
    <t>SCHNELL GMBH &amp; CO MASCHINENFAB</t>
  </si>
  <si>
    <t>SCHNECK STUART B</t>
  </si>
  <si>
    <t>BAAN SHIENETSUKU SUCHIYAATO</t>
  </si>
  <si>
    <t>SHIENETSUKU SUCHIYAATO BAAN</t>
  </si>
  <si>
    <t>STUART B SCHNECK</t>
  </si>
  <si>
    <t>SUCHIYAATO BAAN SHIENETSUKU</t>
  </si>
  <si>
    <t>SCHLUMBERGER PROSPECTION</t>
  </si>
  <si>
    <t>ELECT SCHLUMBERGER PROSP</t>
  </si>
  <si>
    <t>ELECTRIQUE SOC DE PROSPECTION</t>
  </si>
  <si>
    <t>PROSCPECTION ELECTR SCHLUMBERG</t>
  </si>
  <si>
    <t>PROSP ELECT SCHLUMBERGER</t>
  </si>
  <si>
    <t>PROSPECTION</t>
  </si>
  <si>
    <t>PROSPECTION ELECTR PROCEDES SC</t>
  </si>
  <si>
    <t>PROSPECTION ELECTR SCHLUMBERGE</t>
  </si>
  <si>
    <t>PROSPECTION ELECTR SOC D</t>
  </si>
  <si>
    <t>PROSPECTION ELECTRIQUE SCHLUMB</t>
  </si>
  <si>
    <t>PROSPECTION ELECTRIQUE SOC DE</t>
  </si>
  <si>
    <t>PROSPECTION ELECTRIQUE SOCIETE</t>
  </si>
  <si>
    <t>PROSPECTION ELETRIQUE SCHLUMBE</t>
  </si>
  <si>
    <t>PROSPECTION LECTRIQUE SCHLUMBE</t>
  </si>
  <si>
    <t>PROSPECTION SCHLUMBERGER</t>
  </si>
  <si>
    <t>PROSPEKSEN ELEKTRIK SHLYUMBERZ</t>
  </si>
  <si>
    <t>SCHLUMBERGER PR SPECTION</t>
  </si>
  <si>
    <t>SCHLUMBERGER PROSP ELECT</t>
  </si>
  <si>
    <t>SCHLUMBERGER PROSPECTION ELECT</t>
  </si>
  <si>
    <t>SCHLUMBERGER SOC PROSPECTION E</t>
  </si>
  <si>
    <t>SCTE DE PROSPECTION ELECTRIQUE</t>
  </si>
  <si>
    <t>SOC DE POSPECTION ELECTRIQUE S</t>
  </si>
  <si>
    <t>SOC DE PROSPECTION ELECTRIQUE</t>
  </si>
  <si>
    <t>SPECTION SCHLUMBERGER PR</t>
  </si>
  <si>
    <t>SCHLEUSS CELLA LACKFABRIK DR C</t>
  </si>
  <si>
    <t>CELLA LACKFABRIK SCHLEUS</t>
  </si>
  <si>
    <t>LACKFABRIK SCHLEUS CELLA</t>
  </si>
  <si>
    <t>SCHLEUS CELLA LACKFABRIK</t>
  </si>
  <si>
    <t>SCHMALTZ PAUL MASCHF</t>
  </si>
  <si>
    <t>MASCHF PAUL SCHMALTZ</t>
  </si>
  <si>
    <t>MASCHF PAUL SCHMALTZ OHG</t>
  </si>
  <si>
    <t>MASCHF SCHMALTZ PAUL</t>
  </si>
  <si>
    <t>PAUL MASCHF SCHMALTZ</t>
  </si>
  <si>
    <t>PAUL SCHMALTZ MASCHF</t>
  </si>
  <si>
    <t>PAUL SCHMALTZ OHG INH GEBR MIS</t>
  </si>
  <si>
    <t>PAUL SCHMALTZ OHG MASCHF</t>
  </si>
  <si>
    <t>SCHMALTZ MASCHF PAUL</t>
  </si>
  <si>
    <t>SCHMALTZ OHG MASCHF PAUL</t>
  </si>
  <si>
    <t>SCHLEIPER &amp; FILS</t>
  </si>
  <si>
    <t>FILS S A SCHLEIPER ET</t>
  </si>
  <si>
    <t>FILS SA SCHLEIPER ET</t>
  </si>
  <si>
    <t>FILS SCHLEIPER &amp;</t>
  </si>
  <si>
    <t>FILS SCHLEIPER ET</t>
  </si>
  <si>
    <t>SCHLEIPER ET FILS</t>
  </si>
  <si>
    <t>SCHLEIPER ET FILS S A</t>
  </si>
  <si>
    <t>SCHLEIPER ET FILS SA</t>
  </si>
  <si>
    <t>SCHLUTIUS EMIL GMBH</t>
  </si>
  <si>
    <t>EMIL SCHLUTIUS GMBH</t>
  </si>
  <si>
    <t>SCHOEN ALAN H</t>
  </si>
  <si>
    <t>ALAN H SCHOEN</t>
  </si>
  <si>
    <t>ARAN HIYUU SHIYOOEN</t>
  </si>
  <si>
    <t>ARAN HYU SHOOEN</t>
  </si>
  <si>
    <t>HIYUU SHIYOOEN ARAN</t>
  </si>
  <si>
    <t>SHIYOOEN ARAN HIYUU</t>
  </si>
  <si>
    <t>SHOOEN ARAN HYU</t>
  </si>
  <si>
    <t>SCHOELLER TECH PAPERS</t>
  </si>
  <si>
    <t>PAPERS SCHOELLER TECH</t>
  </si>
  <si>
    <t>PEEPAAZU SHIYUURAA TEKUNIKARU</t>
  </si>
  <si>
    <t>SCHOELLER TECHNICAL PAPERS INC</t>
  </si>
  <si>
    <t>SHIYUURAA TEKUNIKARU PEEPAAZU</t>
  </si>
  <si>
    <t>TECH PAPERS SCHOELLER</t>
  </si>
  <si>
    <t>TEKUNIKARU PEEPAAZU SHIYUURAA</t>
  </si>
  <si>
    <t>SCHMERMUND ALFRED</t>
  </si>
  <si>
    <t>ALFRED SCHMERMUND</t>
  </si>
  <si>
    <t>SCHNEIDER KURT P</t>
  </si>
  <si>
    <t>KURT P SCHNEIDER</t>
  </si>
  <si>
    <t>SCHMID TOOL &amp; ENG</t>
  </si>
  <si>
    <t>SCHMID TOOL &amp; ENGINEERING CORP</t>
  </si>
  <si>
    <t>TOOL &amp; ENG SCHMID</t>
  </si>
  <si>
    <t>SCHMITT &amp; CO ESCOMAT MASCHBAU</t>
  </si>
  <si>
    <t>ESCOMAT MASCHBAU SCHMITT &amp; CO</t>
  </si>
  <si>
    <t>ESCOMAT MASCHINENBAU SCHMITT &amp;</t>
  </si>
  <si>
    <t>ESCOMAT MASCHINENBAU SCHMITT A</t>
  </si>
  <si>
    <t>ESCOMAT MASCHINENBAU SCHMITT C</t>
  </si>
  <si>
    <t>MASCHBAU SCHMITT &amp; CO ESCOMAT</t>
  </si>
  <si>
    <t>SCHLENKER ECKARD</t>
  </si>
  <si>
    <t>ECKARD SCHLENKER</t>
  </si>
  <si>
    <t>SCHNEIDER ROHRLEITUNG PAUL</t>
  </si>
  <si>
    <t>PAUL ROHRLEITU SCHNEIDER</t>
  </si>
  <si>
    <t>PAUL SCHNEIDER ROHRLEITUNG</t>
  </si>
  <si>
    <t>PAUL SCHNEIDER ROHRLEITUNGSBAU</t>
  </si>
  <si>
    <t>ROHRLEITU SCHNEIDER PAUL</t>
  </si>
  <si>
    <t>ROHRLEITUNG PAUL SCHNEIDER</t>
  </si>
  <si>
    <t>SCHNEIDER P ROHRLEITUNGSBAU GM</t>
  </si>
  <si>
    <t>SCHNEIDER PAUL ROHRLEITU</t>
  </si>
  <si>
    <t>SCHMEHLING GERHARD</t>
  </si>
  <si>
    <t>GERHARD SCHMEHLING</t>
  </si>
  <si>
    <t>SCHNELL KARL</t>
  </si>
  <si>
    <t>KAARU SHIYUNERU</t>
  </si>
  <si>
    <t>KAARU SHUNERU</t>
  </si>
  <si>
    <t>KARL SCHNELL</t>
  </si>
  <si>
    <t>SHIYUNERU KAARU</t>
  </si>
  <si>
    <t>SHUNERU KAARU</t>
  </si>
  <si>
    <t>SCHMOTZER MASCHF</t>
  </si>
  <si>
    <t>MASCHF SCHMOTZER</t>
  </si>
  <si>
    <t>MASCHF SCHMOTZER GMBH</t>
  </si>
  <si>
    <t>MASCHF SOHMOTZER</t>
  </si>
  <si>
    <t>SCHMOTZER G M B H MASCHF</t>
  </si>
  <si>
    <t>SCHMOTZER GMBH MASCHF</t>
  </si>
  <si>
    <t>SCHMOTZER MASCHINENFABRIK GMBH</t>
  </si>
  <si>
    <t>SOHMOTZER MASCHF</t>
  </si>
  <si>
    <t>SCHMID RUDOLF</t>
  </si>
  <si>
    <t>RUDOLF SCHMID</t>
  </si>
  <si>
    <t>SCHMOLLER &amp; BOMPARD</t>
  </si>
  <si>
    <t>BOMPARD SCHMOLLER &amp;</t>
  </si>
  <si>
    <t>BOMPARD SCHMOLLER ET</t>
  </si>
  <si>
    <t>SCHMOLLER ET BOMPARD</t>
  </si>
  <si>
    <t>SCHOCK EBERHARD</t>
  </si>
  <si>
    <t>EBERHARD SCHOCK</t>
  </si>
  <si>
    <t>SCHMID PAUL</t>
  </si>
  <si>
    <t>PAUL SCHMID</t>
  </si>
  <si>
    <t>SCHMIDT &amp; SONNER AS</t>
  </si>
  <si>
    <t>SCHMIDT &amp; SOENNER A S</t>
  </si>
  <si>
    <t>SCHMIDT &amp; SOENNER AS</t>
  </si>
  <si>
    <t>SCHMIDT &amp; SONNER A S</t>
  </si>
  <si>
    <t>SCHMIDT SONNER AS</t>
  </si>
  <si>
    <t>SOENNER A S SCHMIDT &amp;</t>
  </si>
  <si>
    <t>SOENNER AS SCHMIDT &amp;</t>
  </si>
  <si>
    <t>SONNER A S SCHMIDT &amp;</t>
  </si>
  <si>
    <t>SONNER AS SCHMIDT</t>
  </si>
  <si>
    <t>SONNER AS SCHMIDT &amp;</t>
  </si>
  <si>
    <t>SCHMIDT OHG METALLWARENFAB</t>
  </si>
  <si>
    <t>METALLWARENFAB SCHMIDT OHG</t>
  </si>
  <si>
    <t>METALLWARENFABRIK SCHMIDT OHG</t>
  </si>
  <si>
    <t>SCHMIDT OHG METALLWARENFABRIK</t>
  </si>
  <si>
    <t>SCHOBEL OHG A &amp; W</t>
  </si>
  <si>
    <t>A &amp; W SCHOBEL OHG</t>
  </si>
  <si>
    <t>SCHOBEL OHG A</t>
  </si>
  <si>
    <t>SCHOBEL OHG A ET W</t>
  </si>
  <si>
    <t>SCHLEUNIGER K &amp; CO</t>
  </si>
  <si>
    <t>SCHLEUNIGER &amp; CO K</t>
  </si>
  <si>
    <t>SCHLEUNIGER ET CO K</t>
  </si>
  <si>
    <t>SCHMITT SCHUHIND AG</t>
  </si>
  <si>
    <t>SCHMITT SCHUHINDUSTRIE AKTIENG</t>
  </si>
  <si>
    <t>SCHUHIND AG SCHMITT</t>
  </si>
  <si>
    <t>SCHNEIDER CHRISTIAN</t>
  </si>
  <si>
    <t>CHRISTIAN SCHNEIDER</t>
  </si>
  <si>
    <t>KURISUCHAN SHUNAIDAA</t>
  </si>
  <si>
    <t>KURISUCHIYAN SHIYUNAIDAA</t>
  </si>
  <si>
    <t>SHIYUNAIDAA KURISUCHIYAN</t>
  </si>
  <si>
    <t>SHUNAIDAA KURISUCHAN</t>
  </si>
  <si>
    <t>SCHMIDT KURT</t>
  </si>
  <si>
    <t>SCHMIDT KURT ING</t>
  </si>
  <si>
    <t>SCHMIDT &amp; CO KARL J G</t>
  </si>
  <si>
    <t>J G KARL SCHMIDT &amp; CO</t>
  </si>
  <si>
    <t>KARL J G SCHMIDT &amp; CO</t>
  </si>
  <si>
    <t>KARL SCHMIDT &amp; CO J G</t>
  </si>
  <si>
    <t>KARL SCHMIDT ET CO J G</t>
  </si>
  <si>
    <t>SCHMIDT &amp; CO J G KARL</t>
  </si>
  <si>
    <t>SCHMIDT ET CO J G KARL</t>
  </si>
  <si>
    <t>SCHMIDT GMBH MASCHINENBAU GEB</t>
  </si>
  <si>
    <t>SCHNUELLE GUSTAV FA</t>
  </si>
  <si>
    <t>GUSTAV FA SCHNUELLE</t>
  </si>
  <si>
    <t>GUSTAV SCHNUELLE FA</t>
  </si>
  <si>
    <t>SCHNUELLE FA GUSTAV</t>
  </si>
  <si>
    <t>SCHOEN INVESTMENTS INC</t>
  </si>
  <si>
    <t>INVESTMENTS INC SCHOEN</t>
  </si>
  <si>
    <t>SCHNYDER CONRAD W</t>
  </si>
  <si>
    <t>CONRAD W SCHNYDER</t>
  </si>
  <si>
    <t>SCHLIESSTECH ANST</t>
  </si>
  <si>
    <t>ANSHIYUTARUTO FUYUA SHIYURIISU</t>
  </si>
  <si>
    <t>ANST SCHLIESSTECH</t>
  </si>
  <si>
    <t>ANSTALT F SCHLIESSTECHNIK</t>
  </si>
  <si>
    <t>ANSTALT FUR SCHLIESSTECHNIK</t>
  </si>
  <si>
    <t>FUR SCHLIESSTECHNIK ANSTALT</t>
  </si>
  <si>
    <t>SCHLIESSTECHNIK ANSTALT F</t>
  </si>
  <si>
    <t>SCHLIESSTECHNIK ANSTALT FUR</t>
  </si>
  <si>
    <t>SCHNEEBELI &amp; CO AG H</t>
  </si>
  <si>
    <t>SCHLUMBERGER ELECTRONICS INC</t>
  </si>
  <si>
    <t>ELECTRONICS INC SCHLUMBERGER</t>
  </si>
  <si>
    <t>SCHLENKER RALPH</t>
  </si>
  <si>
    <t>RALPH SCHLENKER</t>
  </si>
  <si>
    <t>SCHMALE HOLDING GMBH &amp; CO</t>
  </si>
  <si>
    <t>SCHNEIDER SIEGFRIED</t>
  </si>
  <si>
    <t>SIEGFRIED SCHNEIDER</t>
  </si>
  <si>
    <t>SCHNABL LUDWIG</t>
  </si>
  <si>
    <t>LUDWIG SCHNABL</t>
  </si>
  <si>
    <t>LUDWIG SCHNABL ING</t>
  </si>
  <si>
    <t>SCHNABL ING LUDWIG</t>
  </si>
  <si>
    <t>SCHNOERRER H ZEICHENGERAETE</t>
  </si>
  <si>
    <t>HELMUT SCHNORRER ZEICHENGERATE</t>
  </si>
  <si>
    <t>ZEICHENGERAETE SCHNOERRER H</t>
  </si>
  <si>
    <t>SCHOELLER FELIX JUN FA</t>
  </si>
  <si>
    <t>FELIX JUN FA SCHOELLER</t>
  </si>
  <si>
    <t>FELIX JUN SCHOELLER FA</t>
  </si>
  <si>
    <t>FELIX SCHOELLER JR FA</t>
  </si>
  <si>
    <t>FELIX SCHOELLER JUN FA</t>
  </si>
  <si>
    <t>SCHOELLER FA FELIX JUN</t>
  </si>
  <si>
    <t>SCHOELLER JR FA FELIX</t>
  </si>
  <si>
    <t>SCHOELLER JUN FA FELIX</t>
  </si>
  <si>
    <t>SCHMIDT &amp; SONNER MASKINFAB</t>
  </si>
  <si>
    <t>MASKINFAB SCHMIDT &amp; SONNER</t>
  </si>
  <si>
    <t>MASKINFABRIK SCHMIDT &amp; S NNER</t>
  </si>
  <si>
    <t>MASKINFABRIK SCHMIDT &amp; SONNER</t>
  </si>
  <si>
    <t>NNER MASKINFABRIK SCHMIDT &amp; S</t>
  </si>
  <si>
    <t>SCHMIDT &amp; S NNER MASKINFABRIK</t>
  </si>
  <si>
    <t>SCHMIDT &amp; SOENNER MASKINFABRIK</t>
  </si>
  <si>
    <t>SCHMIDT &amp; SOENNERS MASKINFABRI</t>
  </si>
  <si>
    <t>SCHMIDT &amp; SONNER MASKINFABRIK</t>
  </si>
  <si>
    <t>SCHMIDT AND SONNER MASKINFABRI</t>
  </si>
  <si>
    <t>SCHMIDT ET SONNER MASKINFABRIK</t>
  </si>
  <si>
    <t>SHIYUMITSUTO UNTO SONAA MASUKI</t>
  </si>
  <si>
    <t>SONNER MASKINFAB SCHMIDT &amp;</t>
  </si>
  <si>
    <t>SONNER MASKINFABRIK SCHMIDT &amp;</t>
  </si>
  <si>
    <t>SCHNEEGANS &amp; CO</t>
  </si>
  <si>
    <t>SCHMITZ SOEHNE GMBH J H</t>
  </si>
  <si>
    <t>J H SCHMITZ SOEHNE GMBH</t>
  </si>
  <si>
    <t>SOEHNE GMBH J H SCHMITZ</t>
  </si>
  <si>
    <t>SCHMID T GEB GMBH &amp; CO</t>
  </si>
  <si>
    <t>DEIITAA TSUEE SHIYUMITSUTO GMB</t>
  </si>
  <si>
    <t>SCHNEIDER EUROP AG</t>
  </si>
  <si>
    <t>SCHNEIDER EUROP A G</t>
  </si>
  <si>
    <t>SHNAJDER OJROPE AG</t>
  </si>
  <si>
    <t>SCHNEIDER HANS</t>
  </si>
  <si>
    <t>HANS SCHNEIDER</t>
  </si>
  <si>
    <t>SCHOELLER FELIX JUN</t>
  </si>
  <si>
    <t>FELIX JUN SCHOELLER</t>
  </si>
  <si>
    <t>FELIX SCHOELLER JR</t>
  </si>
  <si>
    <t>FELIX SCHOELLER JUR</t>
  </si>
  <si>
    <t>FUERITSUKUSU SHERAA YUNIOORU</t>
  </si>
  <si>
    <t>FUERITSUKUSU SHIERAA YUNIOORU</t>
  </si>
  <si>
    <t>SCHOELLER JR FELIX</t>
  </si>
  <si>
    <t>SCHOELLER JUR FELIX</t>
  </si>
  <si>
    <t>SHERAA YUNIOORU FUERITSUKUSU</t>
  </si>
  <si>
    <t>SHIERAA YUNIOORU FUERITSUKUSU</t>
  </si>
  <si>
    <t>YUNIOORU FUERITSUKUSU SHERAA</t>
  </si>
  <si>
    <t>YUNIOORU FUERITSUKUSU SHIERAA</t>
  </si>
  <si>
    <t>SCHMIDT ALBERT</t>
  </si>
  <si>
    <t>ALBERT DR SCHMIDT</t>
  </si>
  <si>
    <t>ALBERT SCHMIDT</t>
  </si>
  <si>
    <t>ALBERT SCHMIDT DR</t>
  </si>
  <si>
    <t>SCHMIDT ALBERT DR</t>
  </si>
  <si>
    <t>SCHMIDT DR ALBERT</t>
  </si>
  <si>
    <t>SCHMIDT BRETTEN GMBH</t>
  </si>
  <si>
    <t>SCHMITT JEROME J III</t>
  </si>
  <si>
    <t>SCHMITT III JEROME J</t>
  </si>
  <si>
    <t>SCHMID HOLDING AG</t>
  </si>
  <si>
    <t>SCHMID HOLDING AG C O FEINSTAN</t>
  </si>
  <si>
    <t>SCHLITZBERGER HANS</t>
  </si>
  <si>
    <t>HANS SCHLITZBERGER</t>
  </si>
  <si>
    <t>SCHLIEPER HERBERT</t>
  </si>
  <si>
    <t>HERBERT SCHLIEPER</t>
  </si>
  <si>
    <t>SCHOEMIG WERNER</t>
  </si>
  <si>
    <t>SCHOEMIG DIPL ING WERNER</t>
  </si>
  <si>
    <t>SCHOEMIG WERNER DIPL ING</t>
  </si>
  <si>
    <t>WERNER DIPL ING SCHOEMIG</t>
  </si>
  <si>
    <t>WERNER SCHOEMIG</t>
  </si>
  <si>
    <t>WERNER SCHOEMIG DIPL ING</t>
  </si>
  <si>
    <t>SCHMID G</t>
  </si>
  <si>
    <t>GUNTHER SCHMID</t>
  </si>
  <si>
    <t>SCHMID GUNTHER</t>
  </si>
  <si>
    <t>SCHMACK BERNHARD</t>
  </si>
  <si>
    <t>BERNHARD SCHMACK</t>
  </si>
  <si>
    <t>BERUNHARUDO SHIYUMATSUKU</t>
  </si>
  <si>
    <t>SHIYUMATSUKU BERUNHARUDO</t>
  </si>
  <si>
    <t>SCHMITT JULIUS</t>
  </si>
  <si>
    <t>JULIUS SCHMITT</t>
  </si>
  <si>
    <t>SCHOELLER &amp; CO</t>
  </si>
  <si>
    <t>SCHMIDT TRAUTE</t>
  </si>
  <si>
    <t>TRAUTE SCHMIDT</t>
  </si>
  <si>
    <t>SCHOCK BAD GMBH</t>
  </si>
  <si>
    <t>SCHMIDT KUFEKE K P</t>
  </si>
  <si>
    <t>KLAUS PETER SCHMIDT KUFEKE</t>
  </si>
  <si>
    <t>KUFEKE K P SCHMIDT</t>
  </si>
  <si>
    <t>KUFEKE KLAUS PETER SCHMIDT</t>
  </si>
  <si>
    <t>KURAUSU PEETAA SHIYUMITSUTO KU</t>
  </si>
  <si>
    <t>KURAUSU PEETAA SHUMITSUTO KUFU</t>
  </si>
  <si>
    <t>PETER SCHMIDT KUFEKE KLAUS</t>
  </si>
  <si>
    <t>SCHMIDT KUFEKE KLAUS PETER</t>
  </si>
  <si>
    <t>SCHMIDT KUFEKE KLAUS PETER DIP</t>
  </si>
  <si>
    <t>SCHLUMBERGER TECHNOLOGIES LTD</t>
  </si>
  <si>
    <t>SCHLUMBERGER TECHNOLOGIES LIMI</t>
  </si>
  <si>
    <t>SCHMID FRANZ</t>
  </si>
  <si>
    <t>FRANZ SCHMID</t>
  </si>
  <si>
    <t>SCHNEEBERGER AG W</t>
  </si>
  <si>
    <t>SCHNEEBERGER W AG</t>
  </si>
  <si>
    <t>SCHLERF CORONET WERKE</t>
  </si>
  <si>
    <t>COROMET WERKE HEINRICH SCHLERF</t>
  </si>
  <si>
    <t>CORONET HEINRICH SCHLERF</t>
  </si>
  <si>
    <t>CORONET KUNSTSTOFFWERK SCHLERF</t>
  </si>
  <si>
    <t>CORONET SCHLERF GMBH</t>
  </si>
  <si>
    <t>CORONET SCHLERF H GMBH</t>
  </si>
  <si>
    <t>CORONET WERK HEINRICH SCHLERF</t>
  </si>
  <si>
    <t>CORONET WERKE</t>
  </si>
  <si>
    <t>CORONET WERKE GMBH           *</t>
  </si>
  <si>
    <t>CORONET WERKE GMBH H SCHLERF</t>
  </si>
  <si>
    <t>CORONET WERKE H SCHLERF</t>
  </si>
  <si>
    <t>CORONET WERKE H SCHLERF GMBH</t>
  </si>
  <si>
    <t>CORONET WERKE HEINRICH</t>
  </si>
  <si>
    <t>CORONET WERKE HEINRICH SCHLERF</t>
  </si>
  <si>
    <t>CORONET WERKE HENRICH SCHLERF</t>
  </si>
  <si>
    <t>CORONET WERKE SCHLERF</t>
  </si>
  <si>
    <t>CORONET WERKE SCHLERF GMBH</t>
  </si>
  <si>
    <t>CORONET WERKE SCHLERF GMBH H</t>
  </si>
  <si>
    <t>CORONET WERKE SCHLERF H</t>
  </si>
  <si>
    <t>CORONET WERKE SCHLERF H GMBH</t>
  </si>
  <si>
    <t>HEINRICH CORONET WERKE</t>
  </si>
  <si>
    <t>HEINRICH SCHLERF CORONET</t>
  </si>
  <si>
    <t>HEINRICH SCHLERF CORONET WERK</t>
  </si>
  <si>
    <t>HENRICH SCHLERF CORONET WERKE</t>
  </si>
  <si>
    <t>KORONET VERKE KHAJNRIKH SHLERF</t>
  </si>
  <si>
    <t>KORONETSUTO BERUKU HAINRITSUHI</t>
  </si>
  <si>
    <t>KORONETSUTO WERK HEINRICH SHIY</t>
  </si>
  <si>
    <t>ORA CORONET WERK SCHLERF H GMB</t>
  </si>
  <si>
    <t>SCHLERF CORONET HEINRICH</t>
  </si>
  <si>
    <t>SCHLERF CORONET WERK HEINRICH</t>
  </si>
  <si>
    <t>SCHLERF CORONET WERKE GMBH H</t>
  </si>
  <si>
    <t>SCHLERF CORONET WERKE H</t>
  </si>
  <si>
    <t>SCHLERF CORONET WERKE HENRICH</t>
  </si>
  <si>
    <t>SCHLERF GMBH CORONET</t>
  </si>
  <si>
    <t>SCHLERF GMBH CORONET WERKE</t>
  </si>
  <si>
    <t>SCHLERF GMBH CORONET WERKE H</t>
  </si>
  <si>
    <t>SCHLERF GMBH CORONET WERKE HEI</t>
  </si>
  <si>
    <t>SCHLERF GMBH H CORONET WERKE</t>
  </si>
  <si>
    <t>SCHLERF H CORONET WERKE</t>
  </si>
  <si>
    <t>SCHLERF H GMBH CORONET</t>
  </si>
  <si>
    <t>SCHLERF H GMBH CORONET WERKE</t>
  </si>
  <si>
    <t>SCHLERF HEINRICH CORONET WERKE</t>
  </si>
  <si>
    <t>WERK HEINRICH SCHLERF CORONET</t>
  </si>
  <si>
    <t>WERKE CORONET</t>
  </si>
  <si>
    <t>WERKE GMBH H SCHLERF CORONET</t>
  </si>
  <si>
    <t>WERKE H SCHLERF CORONET</t>
  </si>
  <si>
    <t>WERKE H SCHLERF GMBH CORONET</t>
  </si>
  <si>
    <t>WERKE HEINRICH CORONET</t>
  </si>
  <si>
    <t>WERKE HENRICH SCHLERF CORONET</t>
  </si>
  <si>
    <t>WERKE SCHLERF CORONET</t>
  </si>
  <si>
    <t>WERKE SCHLERF GMBH CORONET</t>
  </si>
  <si>
    <t>WERKE SCHLERF GMBH H CORONET</t>
  </si>
  <si>
    <t>WERKE SCHLERF H CORONET</t>
  </si>
  <si>
    <t>WERKE SCHLERF H GMBH CORONET</t>
  </si>
  <si>
    <t>SCHLUETER EBERHARDT</t>
  </si>
  <si>
    <t>EBERHARDT SCHLUETER</t>
  </si>
  <si>
    <t>SCHLESWIGER TAUWERKFABRIK</t>
  </si>
  <si>
    <t>OELLERKING C SCHLESWIGER TAUWE</t>
  </si>
  <si>
    <t>SCHLESWIGER TAUWERKFAB OELLERK</t>
  </si>
  <si>
    <t>SCHLESWIGER TAUWERKFABRIK CHRI</t>
  </si>
  <si>
    <t>SCHLESWIGER TAUWERKFABRIK OELL</t>
  </si>
  <si>
    <t>SHIYURESUBIGAA TAUBERUFUABURII</t>
  </si>
  <si>
    <t>TAUWERKFABRIK SCHLESWIGER</t>
  </si>
  <si>
    <t>SCHMID KG LEONHARD</t>
  </si>
  <si>
    <t>LEONHARD KG SCHMID</t>
  </si>
  <si>
    <t>LEONHARD SCHMID K G</t>
  </si>
  <si>
    <t>LEONHARD SCHMID KG</t>
  </si>
  <si>
    <t>SCHMID K G LEONHARD</t>
  </si>
  <si>
    <t>SCHMID LEONHARD KG</t>
  </si>
  <si>
    <t>SCHOEN CHRISTIAN O</t>
  </si>
  <si>
    <t>CHRISTIAN O SCHOEN</t>
  </si>
  <si>
    <t>CHRISTIAN 0 SCHOEN</t>
  </si>
  <si>
    <t>SCHOEN CHRISTIAN 0</t>
  </si>
  <si>
    <t>SCHMIDT REINHARD</t>
  </si>
  <si>
    <t>RAINHARUTO SHUMITSUTO</t>
  </si>
  <si>
    <t>REINHARD SCHMIDT</t>
  </si>
  <si>
    <t>SCHNELL RAIMUND</t>
  </si>
  <si>
    <t>RAIMUND SCHNELL</t>
  </si>
  <si>
    <t>SCHOELL HARRY L</t>
  </si>
  <si>
    <t>HARRY L SCHOELL</t>
  </si>
  <si>
    <t>SCHMITT AEROPOST GMBH</t>
  </si>
  <si>
    <t>AEROPOST CARL A SCHMITT G M B</t>
  </si>
  <si>
    <t>AEROPOST CARL A SCHMITT GMBH &amp;</t>
  </si>
  <si>
    <t>AEROPOST CARL A SCHMITT GMBH U</t>
  </si>
  <si>
    <t>AEROPOST CARL SCHMITT GMBH CO</t>
  </si>
  <si>
    <t>AEROPOST GMBH SCHMITT</t>
  </si>
  <si>
    <t>CARL A SCHMITT G M B AEROPOST</t>
  </si>
  <si>
    <t>CARL SCHMITT GMBH CO AEROPOST</t>
  </si>
  <si>
    <t>SCHMITT G M B AEROPOST CARL A</t>
  </si>
  <si>
    <t>SCHMITT GMBH CO AEROPOST CARL</t>
  </si>
  <si>
    <t>SCHMITT LUDWIG GMBH</t>
  </si>
  <si>
    <t>LUDWIG SCHMITT GMBH</t>
  </si>
  <si>
    <t>LUDWIG SCHMITT GMBH SOCIETE</t>
  </si>
  <si>
    <t>SCHMITT GMBH LUDWIG</t>
  </si>
  <si>
    <t>SCHNEIDER &amp; CO AG</t>
  </si>
  <si>
    <t>SCHNEIDER ET CO AG</t>
  </si>
  <si>
    <t>SCHNEIDER U CO AG</t>
  </si>
  <si>
    <t>SCHNEIDER KLAUS</t>
  </si>
  <si>
    <t>KLAUS SCHNEIDER</t>
  </si>
  <si>
    <t>KURAUSU SHIYUNAIDAA</t>
  </si>
  <si>
    <t>KURAUSU SHIYUNAIDERU</t>
  </si>
  <si>
    <t>SHIYUNAIDERU KURAUSU</t>
  </si>
  <si>
    <t>SCHMIDT GMBH REINHART</t>
  </si>
  <si>
    <t>REINHART SCHMIDT GMBH</t>
  </si>
  <si>
    <t>SCHMIDT HEINZ</t>
  </si>
  <si>
    <t>HAINTSU SHIYUMITSUTO</t>
  </si>
  <si>
    <t>HEINZ SCHMIDT</t>
  </si>
  <si>
    <t>SHIYUMITSUTO HAINTSU</t>
  </si>
  <si>
    <t>SCHNEIBLE CO</t>
  </si>
  <si>
    <t>COMPANY SCHNEIBLE</t>
  </si>
  <si>
    <t>SCHNEIBLE COMPANY</t>
  </si>
  <si>
    <t>SCHNEIBLE CY</t>
  </si>
  <si>
    <t>SCHOBER KG RAUMTECH</t>
  </si>
  <si>
    <t>RAUMTECH SCHOBER KG</t>
  </si>
  <si>
    <t>RAUMTECHNIK KG SCHOBER</t>
  </si>
  <si>
    <t>RAUMTECHNIK SCHOBER KG</t>
  </si>
  <si>
    <t>SCHOBER KG RAUMTECHNIK</t>
  </si>
  <si>
    <t>SCHOBER RAUMTECHNIK KG</t>
  </si>
  <si>
    <t>SCHMIDT RONALD R</t>
  </si>
  <si>
    <t>RONALD R SCHMIDT</t>
  </si>
  <si>
    <t>SCHOELLER HARDTURM AG</t>
  </si>
  <si>
    <t>SCHOELLER HARDTURM A G</t>
  </si>
  <si>
    <t>SCHMIDT EWALD CARBOFORM CBF</t>
  </si>
  <si>
    <t>CARBOFORM CBF EWALD SCHMIDT</t>
  </si>
  <si>
    <t>CARBOFORM CBF SCHMIDT EWALD</t>
  </si>
  <si>
    <t>EWALD CARBOFORM CBF SCHMIDT</t>
  </si>
  <si>
    <t>EWALD SCHMIDT CARBOFORM CBF</t>
  </si>
  <si>
    <t>SCHMIDT CARBOFORM CBF EWALD</t>
  </si>
  <si>
    <t>SCHMITZ PAUL</t>
  </si>
  <si>
    <t>PAUL SCHMITZ</t>
  </si>
  <si>
    <t>SCHNEIDER IND S I SA</t>
  </si>
  <si>
    <t>SCHNEIDER IND S I SOCIETE ANON</t>
  </si>
  <si>
    <t>SCHLUETER ELECTRONIC</t>
  </si>
  <si>
    <t>ELECTRONIC GMBH SCHLUETER</t>
  </si>
  <si>
    <t>ELECTRONIC GMBH SCHLUTER</t>
  </si>
  <si>
    <t>ELECTRONIC SCHLUETER</t>
  </si>
  <si>
    <t>SCHLUETER ELECTRONIC GMBH</t>
  </si>
  <si>
    <t>SCHLUTER ELECTRONIC GMBH</t>
  </si>
  <si>
    <t>SCHNIPPERING HUGO GMBH CO KG</t>
  </si>
  <si>
    <t>HUGO SCHNIPPERING GMBH &amp; CO KG</t>
  </si>
  <si>
    <t>HUGO SCHNIPPERING GMBH AND KG</t>
  </si>
  <si>
    <t>SCHNIPPERING GMBH CO KG HUGO</t>
  </si>
  <si>
    <t>SCHMIDHUBER KARL</t>
  </si>
  <si>
    <t>KARL SCHMIDHUBER</t>
  </si>
  <si>
    <t>SCHLIENGER MAX P</t>
  </si>
  <si>
    <t>MAX P SCHLIENGER</t>
  </si>
  <si>
    <t>SCHLUESSELBAUER JOHANN</t>
  </si>
  <si>
    <t>JOHANN SCHLUESSELBAUER FA</t>
  </si>
  <si>
    <t>YOHAN SHIYURIYUTSUSERUBAUERU</t>
  </si>
  <si>
    <t>SCHNORR KARL ERNST</t>
  </si>
  <si>
    <t>ERNST SCHNORR KARL</t>
  </si>
  <si>
    <t>ERUNSUTO SHIYUNORU KAARU</t>
  </si>
  <si>
    <t>KAARU ERUNSUTO SHIYUNORU</t>
  </si>
  <si>
    <t>KARL ERNST SCHNORR</t>
  </si>
  <si>
    <t>KARL ERNST SCHNORR TE KLARENTH</t>
  </si>
  <si>
    <t>SCHNORR KARL ERNST DIPL ING</t>
  </si>
  <si>
    <t>SHIYUNORU KAARU ERUNSUTO</t>
  </si>
  <si>
    <t>SCHOCK &amp; CO GMBH</t>
  </si>
  <si>
    <t>SCHOCK &amp; CO</t>
  </si>
  <si>
    <t>SCHOCK &amp; CO G M B H</t>
  </si>
  <si>
    <t>SCHOCK &amp; CO GMBH ZIERLEISTENFA</t>
  </si>
  <si>
    <t>SCHOCK CO G M B H</t>
  </si>
  <si>
    <t>SCHOCK CO GMBH</t>
  </si>
  <si>
    <t>SCHOCK ET CO GMBH</t>
  </si>
  <si>
    <t>SCHOCK U CO GMBH</t>
  </si>
  <si>
    <t>SCHOCK UND CO GMBH</t>
  </si>
  <si>
    <t>SHIYOTSUKU UNTO CO GMBH</t>
  </si>
  <si>
    <t>SHOTSUKU UNTO CO GMBH</t>
  </si>
  <si>
    <t>UNTO CO GMBH SHIYOTSUKU</t>
  </si>
  <si>
    <t>SCHMECKENBECHER UHRENFAB EMIL</t>
  </si>
  <si>
    <t>EMIL SCHMECKENBECHER UHRENFAB</t>
  </si>
  <si>
    <t>EMIL SCHMECKENBECHER UHRENFABR</t>
  </si>
  <si>
    <t>UHRENFAB EMIL SCHMECKENBECHER</t>
  </si>
  <si>
    <t>SCHMANSKI DONALD W</t>
  </si>
  <si>
    <t>DONALD W SCHMANSKI</t>
  </si>
  <si>
    <t>SCHLUMBERGER SYSTEMS &amp; SERVICE</t>
  </si>
  <si>
    <t>SCHLUMBERGER SYSTEMES</t>
  </si>
  <si>
    <t>SCHLUMBERGER SYSTEMES MONTROUG</t>
  </si>
  <si>
    <t>SCHLUMBERGER SYSTEMS AND SERVI</t>
  </si>
  <si>
    <t>SCHMITZ WOLFGANG</t>
  </si>
  <si>
    <t>BORUFUGANGU SHIYUMITSUTO</t>
  </si>
  <si>
    <t>SHIYUMITSUTO BORUFUGANGU</t>
  </si>
  <si>
    <t>WOLFGANG SCHMITZ</t>
  </si>
  <si>
    <t>SCHNEIDER MURO KARL W</t>
  </si>
  <si>
    <t>KARL W SCHNEIDER MURO</t>
  </si>
  <si>
    <t>KARL WALTER SCHNEIDER MURO</t>
  </si>
  <si>
    <t>MURO KARL W SCHNEIDER</t>
  </si>
  <si>
    <t>MURO KARL WALTER SCHNEIDER</t>
  </si>
  <si>
    <t>SCHNEIDER MURO KARL WALTER</t>
  </si>
  <si>
    <t>WALTER SCHNEIDER MURO KARL</t>
  </si>
  <si>
    <t>SCHOBERTH HANS</t>
  </si>
  <si>
    <t>HANS SCHOBERTH</t>
  </si>
  <si>
    <t>SCHOEN HANS</t>
  </si>
  <si>
    <t>HANS SCHOEN</t>
  </si>
  <si>
    <t>SCHMIDT E P H &amp; CO GMBH</t>
  </si>
  <si>
    <t>E P H SCHMIDT &amp; CO GMBH</t>
  </si>
  <si>
    <t>SCHMIDT &amp; CO GMBH E P H</t>
  </si>
  <si>
    <t>SCHMIDT W GMBH &amp; CO</t>
  </si>
  <si>
    <t>SCHMIDT GMBH AND CO KG W</t>
  </si>
  <si>
    <t>SCHNEIDER HEINZ</t>
  </si>
  <si>
    <t>HEINZ SCHNEIDER</t>
  </si>
  <si>
    <t>SCHLUMBERGER WELL SURV CORP</t>
  </si>
  <si>
    <t>SCHLUMBERGER WELL SURVEYING CO</t>
  </si>
  <si>
    <t>SCHLITZ BREWING CO J</t>
  </si>
  <si>
    <t>BREWING CO J SCHLITZ</t>
  </si>
  <si>
    <t>BREWING CO JOS SCHLITZ</t>
  </si>
  <si>
    <t>BREWING CO JOSE SCHLITZ</t>
  </si>
  <si>
    <t>BREWING CO JOSEPH SCHLITZ</t>
  </si>
  <si>
    <t>BREWING CO SCHLITZ J</t>
  </si>
  <si>
    <t>BREWING CO SCHLITZ JOS</t>
  </si>
  <si>
    <t>BREWING COMPANY JOS SCHLITZ</t>
  </si>
  <si>
    <t>BREWING COMPANY SCHLITZ JOS</t>
  </si>
  <si>
    <t>BREWING CY JOS SCHLITZ</t>
  </si>
  <si>
    <t>BREWING CY SCHLITZ</t>
  </si>
  <si>
    <t>BREWING CY SCHLITZ JOS</t>
  </si>
  <si>
    <t>BREWING JOS CO SCHLITZ</t>
  </si>
  <si>
    <t>BREWING JOS SCHLITZ</t>
  </si>
  <si>
    <t>COMPANY JOS SCHLITZ BREWING</t>
  </si>
  <si>
    <t>COMPANY SCHLITZ JOS BREWING</t>
  </si>
  <si>
    <t>JIYOSEFU SHIYURITSUTSU BURIYUU</t>
  </si>
  <si>
    <t>JOS SCHLITZ BREWING</t>
  </si>
  <si>
    <t>JOS SCHLITZ BREWING CO</t>
  </si>
  <si>
    <t>JOS SCHLITZ BREWING COMPANY</t>
  </si>
  <si>
    <t>JOS SCHLITZ BREWING COMPANY TE</t>
  </si>
  <si>
    <t>JOS SCHLITZ BREWING CY</t>
  </si>
  <si>
    <t>JOSE SCHLITZ BREWING CO</t>
  </si>
  <si>
    <t>JOSEPH SCHLITZ BREWING CO</t>
  </si>
  <si>
    <t>JOSEPH SCHLITZ BREWING COMPANY</t>
  </si>
  <si>
    <t>SCHLITZ BREWING CO JOS</t>
  </si>
  <si>
    <t>SCHLITZ BREWING CO JOSE</t>
  </si>
  <si>
    <t>SCHLITZ BREWING CO JOSEPH</t>
  </si>
  <si>
    <t>SCHLITZ BREWING COMPANY JOS</t>
  </si>
  <si>
    <t>SCHLITZ BREWING CY</t>
  </si>
  <si>
    <t>SCHLITZ BREWING CY JOS</t>
  </si>
  <si>
    <t>SCHLITZ BREWING JOS</t>
  </si>
  <si>
    <t>SCHLITZ BREWING JOS CO</t>
  </si>
  <si>
    <t>SCHLITZ J BREWING CO</t>
  </si>
  <si>
    <t>SCHLITZ JOS BREWING CO</t>
  </si>
  <si>
    <t>SCHLITZ JOS BREWING COMPANY</t>
  </si>
  <si>
    <t>SCHLITZ JOS BREWING CY</t>
  </si>
  <si>
    <t>SCHOBER WERKZEUG &amp; MASCHBAU</t>
  </si>
  <si>
    <t>MASCHBAU SCHOBER WERKZEUG &amp;</t>
  </si>
  <si>
    <t>MASCHINENBAU SCHOBER WERKZEUG</t>
  </si>
  <si>
    <t>SCHOBER GMBH WERKZEUG UND MASC</t>
  </si>
  <si>
    <t>SCHOBER WERKZEUG MASCHINENBAU</t>
  </si>
  <si>
    <t>WERKZEUG &amp; MASCHBAU SCHOBER</t>
  </si>
  <si>
    <t>WERKZEUG MASCHINENBAU SCHOBER</t>
  </si>
  <si>
    <t>WERKZEUG UND MASCHINENBAU SCHO</t>
  </si>
  <si>
    <t>SCHMIDT JEAN PIERRE</t>
  </si>
  <si>
    <t>JEAN PIERRE SCHMIDT</t>
  </si>
  <si>
    <t>PIERRE SCHMIDT JEAN</t>
  </si>
  <si>
    <t>SCHNEIDER HANS ULRICH</t>
  </si>
  <si>
    <t>HANS ULRICH SCHNEIDER</t>
  </si>
  <si>
    <t>ULRICH SCHNEIDER HANS</t>
  </si>
  <si>
    <t>SCHMARANZ RUDOLF</t>
  </si>
  <si>
    <t>RUDOLF SCHMARANZ</t>
  </si>
  <si>
    <t>SCHMIDT PAUL</t>
  </si>
  <si>
    <t>LENNESTADT PAUL SCHMIDT TE</t>
  </si>
  <si>
    <t>PAUL SCHMIDT</t>
  </si>
  <si>
    <t>PAUL SCHMIDT DIPL ING</t>
  </si>
  <si>
    <t>PAUL SCHMIDT FA</t>
  </si>
  <si>
    <t>PAUL SCHMIDT TE LENNESTADT</t>
  </si>
  <si>
    <t>PAUL SHMIDT</t>
  </si>
  <si>
    <t>PAURU SHIYUMITSUTO</t>
  </si>
  <si>
    <t>PAURU SHUMITSUTO</t>
  </si>
  <si>
    <t>POORU SHIYUMITSUTO</t>
  </si>
  <si>
    <t>SCHMIDT FA PAUL</t>
  </si>
  <si>
    <t>SCHMIDT P</t>
  </si>
  <si>
    <t>SCHMIDT PAUL DIPL ING</t>
  </si>
  <si>
    <t>SCHMIDT TE LENNESTADT PAUL</t>
  </si>
  <si>
    <t>SHIYUMITSUTO PAURU</t>
  </si>
  <si>
    <t>SHIYUMITSUTO POORU</t>
  </si>
  <si>
    <t>SHMIDT PAUL</t>
  </si>
  <si>
    <t>SHUMITSUTO PAURU</t>
  </si>
  <si>
    <t>SCHMIDT HILDEGARD</t>
  </si>
  <si>
    <t>HILDEGARD SCHMIDT</t>
  </si>
  <si>
    <t>SCHMID SCHOENBEIN H</t>
  </si>
  <si>
    <t>HOLGER SCHMID SCHOENBEIN PROF</t>
  </si>
  <si>
    <t>HOLGER SCHMID SCHONBEIN</t>
  </si>
  <si>
    <t>HORUGAA SHIYUMITSUTOOSHIEENBAI</t>
  </si>
  <si>
    <t>HORUGAA SHUMITSUTOOSHEENBAIN</t>
  </si>
  <si>
    <t>PROF HOLGER SCHMID SCHOENBEIN</t>
  </si>
  <si>
    <t>SCHMID SCHOENBEIN DR HOLGER MO</t>
  </si>
  <si>
    <t>SCHMID SCHOENBEIN PROF HOLGER</t>
  </si>
  <si>
    <t>SCHMID SCHONBEIN HOLGER</t>
  </si>
  <si>
    <t>SCHOENBEIN H SCHMID</t>
  </si>
  <si>
    <t>SCHOENBEIN PROF HOLGER SCHMID</t>
  </si>
  <si>
    <t>SCHONBEIN HOLGER SCHMID</t>
  </si>
  <si>
    <t>SHUMITSUTOOSHEENBAIN HORUGAA</t>
  </si>
  <si>
    <t>SCHMIDT RSA ENTGRAT TECH</t>
  </si>
  <si>
    <t>ENTGRAT TECH SCHMIDT RSA</t>
  </si>
  <si>
    <t>ENTGRAT TECHNIK R SCHMIDT RSA</t>
  </si>
  <si>
    <t>RSA ENTGRAT TECHNIK R SCHMIDT</t>
  </si>
  <si>
    <t>RSA ENTGRAT TECHNIK RAINER SCH</t>
  </si>
  <si>
    <t>SCHMIDT RSA ENTGRAT TECHNIK R</t>
  </si>
  <si>
    <t>TECH SCHMIDT RSA ENTGRAT</t>
  </si>
  <si>
    <t>TECHNIK R SCHMIDT RSA ENTGRAT</t>
  </si>
  <si>
    <t>SCHMITZ &amp; SCHULTE GMBH &amp; CO KG</t>
  </si>
  <si>
    <t>SCHMID ANTON</t>
  </si>
  <si>
    <t>ANTON SCHMID</t>
  </si>
  <si>
    <t>SCHNEIDER LOTHAR</t>
  </si>
  <si>
    <t>LOTHAR SCHNEIDER</t>
  </si>
  <si>
    <t>SCHMIDT ING PAULY ALFRED</t>
  </si>
  <si>
    <t>ALFRED ING SCHMIDT PAULY</t>
  </si>
  <si>
    <t>ALFRED SCHMIDT ING PAULY</t>
  </si>
  <si>
    <t>PAULY ALFRED ING SCHMIDT</t>
  </si>
  <si>
    <t>PAULY ALFRED SCHMIDT ING</t>
  </si>
  <si>
    <t>SCHMIDT PAULY ALFRED ING</t>
  </si>
  <si>
    <t>SCHMIDT FA JULIUS</t>
  </si>
  <si>
    <t>JULIUS SCHMIDT FA</t>
  </si>
  <si>
    <t>SCHOELLER KG DR MANFRED</t>
  </si>
  <si>
    <t>DR MANFRED SCHOELLER KG</t>
  </si>
  <si>
    <t>MANFRED SCHOELLER KG DR</t>
  </si>
  <si>
    <t>SCHNEIDER SA</t>
  </si>
  <si>
    <t>ARBED                        *</t>
  </si>
  <si>
    <t>CREUSOT LOIRE                0</t>
  </si>
  <si>
    <t>JEUMONT SCHNEIDER            1</t>
  </si>
  <si>
    <t>MARINE SCHNEIDER             2</t>
  </si>
  <si>
    <t>SCHNEIDER SA                 0</t>
  </si>
  <si>
    <t>SCHMALL AUTO &amp; ELEKT</t>
  </si>
  <si>
    <t>AUTO &amp; ELEKT SCHMALL</t>
  </si>
  <si>
    <t>ELEKT SCHMALL AUTO &amp;</t>
  </si>
  <si>
    <t>SCHMALL AUTOMATION UND ELEKTRO</t>
  </si>
  <si>
    <t>SCHLOEMANN SIEMAG INC</t>
  </si>
  <si>
    <t>SCHLOEMANN SIEMAG INC SMA</t>
  </si>
  <si>
    <t>SCHLOEMANN SIEMAG INC SMS</t>
  </si>
  <si>
    <t>SIEMAG INC SCHLOEMANN</t>
  </si>
  <si>
    <t>SIEMAG INC SMA SCHLOEMANN</t>
  </si>
  <si>
    <t>SIEMAG INC SMS SCHLOEMANN</t>
  </si>
  <si>
    <t>SMA SCHLOEMANN SIEMAG INC</t>
  </si>
  <si>
    <t>SMS SCHLOEMANN SIEMAG INC</t>
  </si>
  <si>
    <t>SCHMIDT HOLDING GMBH</t>
  </si>
  <si>
    <t>SCHMELTER AVM GMBH &amp; CO</t>
  </si>
  <si>
    <t>SCHMALBACH LUBECA</t>
  </si>
  <si>
    <t>FIRMA SHMALBAKH LUBEKA AG</t>
  </si>
  <si>
    <t>LUBECA A G SCHMALBACH</t>
  </si>
  <si>
    <t>LUBECA AG SCHMALBACH</t>
  </si>
  <si>
    <t>LUBECA G M B H SCHMALBACH</t>
  </si>
  <si>
    <t>LUBECA GMBH SCHMALBACH</t>
  </si>
  <si>
    <t>LUBECA SCHAMALBACH</t>
  </si>
  <si>
    <t>LUBECA SCHMALBACH</t>
  </si>
  <si>
    <t>LUBECA SCHMALBECH</t>
  </si>
  <si>
    <t>LUBECA WER E SCHMALBACH</t>
  </si>
  <si>
    <t>LUBECA WERKE A G SCHMALBACH</t>
  </si>
  <si>
    <t>LUBECA WERKE AG SCHMALBACH</t>
  </si>
  <si>
    <t>LUBECA WERKE AG SCHMALBACK</t>
  </si>
  <si>
    <t>LUBECA WERKE SCHMALBACH</t>
  </si>
  <si>
    <t>LUBECAWERKE AG SCHMALBACH</t>
  </si>
  <si>
    <t>LUBEKA AG FIRMA SHMALBAKH</t>
  </si>
  <si>
    <t>SCHAMALBACH LUBECA</t>
  </si>
  <si>
    <t>SCHMALBACH LUBA WERKE AKTIENGE</t>
  </si>
  <si>
    <t>SCHMALBACH LUBECA A G</t>
  </si>
  <si>
    <t>SCHMALBACH LUBECA AG</t>
  </si>
  <si>
    <t>SCHMALBACH LUBECA AKTIENGESELL</t>
  </si>
  <si>
    <t>SCHMALBACH LUBECA G M B H</t>
  </si>
  <si>
    <t>SCHMALBACH LUBECA GESELLSCHAFT</t>
  </si>
  <si>
    <t>SCHMALBACH LUBECA GMBH</t>
  </si>
  <si>
    <t>SCHMALBACH LUBECA GMBH ORA SCH</t>
  </si>
  <si>
    <t>SCHMALBACH LUBECA GMBH TE BRAU</t>
  </si>
  <si>
    <t>SCHMALBACH LUBECA WER E</t>
  </si>
  <si>
    <t>SCHMALBACH LUBECA WERKE</t>
  </si>
  <si>
    <t>SCHMALBACH LUBECA WERKE A G</t>
  </si>
  <si>
    <t>SCHMALBACH LUBECA WERKE AG</t>
  </si>
  <si>
    <t>SCHMALBACH LUBECA WERKE AKTIEN</t>
  </si>
  <si>
    <t>SCHMALBACH LUBECAWERKE AG</t>
  </si>
  <si>
    <t>SCHMALBACK LUBECA WERKE AG</t>
  </si>
  <si>
    <t>SCHMALBECH LUBECA</t>
  </si>
  <si>
    <t>SHIYUMAARU BATSUHAARUBEKA GMBH</t>
  </si>
  <si>
    <t>SHIYUMAARUBATSUHA RUBEKA AG</t>
  </si>
  <si>
    <t>SHIYUMAARUBATSUHAARUBEKA GMBH</t>
  </si>
  <si>
    <t>SHMAL BAKH LUBEKA AG</t>
  </si>
  <si>
    <t>SHMALBAKH LUBEKA</t>
  </si>
  <si>
    <t>SHMALBAKH LUBEKA AG FIRMA</t>
  </si>
  <si>
    <t>SHUMAARUBATSUHA RUBEKA AG</t>
  </si>
  <si>
    <t>SHUMAARUBATSUHAARUBEKA GMBH</t>
  </si>
  <si>
    <t>WERKE A G SCHMALBACH LUBECA</t>
  </si>
  <si>
    <t>WERKE AG SCHMALBACH LUBECA</t>
  </si>
  <si>
    <t>WERKE AG SCHMALBACK LUBECA</t>
  </si>
  <si>
    <t>WERKE SCHMALBACH LUBECA</t>
  </si>
  <si>
    <t>SCHMIDT PJ</t>
  </si>
  <si>
    <t>P J SCHMIDT</t>
  </si>
  <si>
    <t>SCHMIDT P J</t>
  </si>
  <si>
    <t>SCHMITZ TONA TONWERKE</t>
  </si>
  <si>
    <t>TONA TONWERKE SCHMITZ GMBH</t>
  </si>
  <si>
    <t>SCHMITT WALTER</t>
  </si>
  <si>
    <t>SCHMITT WALTER DIPL ING</t>
  </si>
  <si>
    <t>SCHNEIDER EUGEN</t>
  </si>
  <si>
    <t>EUGEN SCHNEIDER</t>
  </si>
  <si>
    <t>SCHMITT GEORGE &amp; CO INC</t>
  </si>
  <si>
    <t>GEORGE SCHMITT &amp; CO INC</t>
  </si>
  <si>
    <t>SCHNEIDER &amp; CO DR FRANZ</t>
  </si>
  <si>
    <t>DR FRANZ SCHNEIDER &amp; CO</t>
  </si>
  <si>
    <t>DR FRANZ SCHNEIDER &amp; CO KG</t>
  </si>
  <si>
    <t>FRANZ SCHNEIDER &amp; CO DR</t>
  </si>
  <si>
    <t>FRANZ SCHNEIDER &amp; CO KG DR</t>
  </si>
  <si>
    <t>SCHNEIDER &amp; CO KG DR FRANZ</t>
  </si>
  <si>
    <t>SCHLUFF REINHOLD</t>
  </si>
  <si>
    <t>SCHLUFF REINHOLD DIPL ING</t>
  </si>
  <si>
    <t>SCHMITZ &amp; APELT DR</t>
  </si>
  <si>
    <t>APELT DR SCHMITZ &amp;</t>
  </si>
  <si>
    <t>DR SCHMITZ &amp; APELT</t>
  </si>
  <si>
    <t>SCHNABEL LUDWIG</t>
  </si>
  <si>
    <t>LUDWIG SCHNABEL</t>
  </si>
  <si>
    <t>SCHNEIDER PH DRAHT &amp; METALLFAB</t>
  </si>
  <si>
    <t>DRAHT UND METALLWARENFABRIK PH</t>
  </si>
  <si>
    <t>SCHLUMBERGER INSTRUMENTATION</t>
  </si>
  <si>
    <t>INSTRUMENTATION SCHLUMBERGER</t>
  </si>
  <si>
    <t>INSTRUMENTATION SCHLUMBERGER S</t>
  </si>
  <si>
    <t>SOC D INSTRUMENTATION SCHLUMBE</t>
  </si>
  <si>
    <t>SCHMICKER HARALD</t>
  </si>
  <si>
    <t>HARALD DIPL ING SCHMICKER</t>
  </si>
  <si>
    <t>HARALD SCHMICKER</t>
  </si>
  <si>
    <t>SCHMICKER HARALD DIPL ING</t>
  </si>
  <si>
    <t>SCHMID LAB</t>
  </si>
  <si>
    <t>LABOR INC SCHMID</t>
  </si>
  <si>
    <t>LABORATORIES INC SCHMID</t>
  </si>
  <si>
    <t>LABORATORIES SCHMID</t>
  </si>
  <si>
    <t>SCHMID LAB INC</t>
  </si>
  <si>
    <t>SCHMID LABOR INC</t>
  </si>
  <si>
    <t>SCHMID LABORATORIES</t>
  </si>
  <si>
    <t>SCHMID LABORATORIES INC</t>
  </si>
  <si>
    <t>SCHLITTENBAUER FRANZ</t>
  </si>
  <si>
    <t>FRANZ SCHLITTENBAUER</t>
  </si>
  <si>
    <t>SCHNEIDER &amp; CO R</t>
  </si>
  <si>
    <t>SCHNEIDER R &amp; CO</t>
  </si>
  <si>
    <t>SCHNEIDER R U CO</t>
  </si>
  <si>
    <t>SCHOEFFEL INSTRUMENT CORP</t>
  </si>
  <si>
    <t>INSTR CORP SCHOEFFEL</t>
  </si>
  <si>
    <t>INSTRUMENT COR SCHOEFFEL</t>
  </si>
  <si>
    <t>INSTRUMENT CORP SCHOEFFEL</t>
  </si>
  <si>
    <t>INSTRUMENT SCHOEFFEL</t>
  </si>
  <si>
    <t>INSUTORUMENTO CORP SHOOFUERU</t>
  </si>
  <si>
    <t>SCHOEFFEL INSTR CORP</t>
  </si>
  <si>
    <t>SCHOEFFEL INSTRUMENT</t>
  </si>
  <si>
    <t>SCHOEFFEL INSTRUMENT COR</t>
  </si>
  <si>
    <t>SHIYOOFUERU INSUTOURUMENTO COR</t>
  </si>
  <si>
    <t>SHOOFUERU INSUTORUMENTO CORP</t>
  </si>
  <si>
    <t>SCHNAITL MATTHIAS</t>
  </si>
  <si>
    <t>MATTHIAS SCHNAITL</t>
  </si>
  <si>
    <t>SCHNAKENBERG &amp; CO AUG</t>
  </si>
  <si>
    <t>AUG SCHNAKENBERG &amp; CO</t>
  </si>
  <si>
    <t>SCHNEIDER &amp; CO W</t>
  </si>
  <si>
    <t>FIRMA W SCHNEIDER CO</t>
  </si>
  <si>
    <t>SCHNEIDER &amp; CO METALLWARENFABR</t>
  </si>
  <si>
    <t>SCHNEIDER CO FA W</t>
  </si>
  <si>
    <t>SCHNEIDER CO FIRMA W</t>
  </si>
  <si>
    <t>SCHNEIDER CO W</t>
  </si>
  <si>
    <t>SCHNEIDER ET CO W</t>
  </si>
  <si>
    <t>SCHNEIDER W &amp; CO</t>
  </si>
  <si>
    <t>SCHNEIDER W &amp; CO AG</t>
  </si>
  <si>
    <t>SCHNEIDER W AND CO</t>
  </si>
  <si>
    <t>SCHNEIDER W CO</t>
  </si>
  <si>
    <t>SCHNEIDER W U CO</t>
  </si>
  <si>
    <t>SCHNEIDER W UND CO</t>
  </si>
  <si>
    <t>SCHNEIDER Y CO W</t>
  </si>
  <si>
    <t>W SCHNEIDER CO FA</t>
  </si>
  <si>
    <t>SCHLUETER W B</t>
  </si>
  <si>
    <t>SCHMID ALBERT</t>
  </si>
  <si>
    <t>ALBERT SCHMID</t>
  </si>
  <si>
    <t>SCHLUMBERGER COMPTEURS</t>
  </si>
  <si>
    <t>CHLUMBERGER COMPTEURS</t>
  </si>
  <si>
    <t>COMPEURS SCHLUMBERGER</t>
  </si>
  <si>
    <t>COMPTEURE SCHLUMBERGER</t>
  </si>
  <si>
    <t>COMPTEURS CHLUMBERGER</t>
  </si>
  <si>
    <t>COMPTEURS SCHLUMBERGER</t>
  </si>
  <si>
    <t>COMPTEURS SCHLUMBERGER MONTROU</t>
  </si>
  <si>
    <t>COMPTEURS SCHLUMBERGER SA</t>
  </si>
  <si>
    <t>COMPTEURS SCHLUMBERGER TE MONT</t>
  </si>
  <si>
    <t>COMPTEURS SCHUMBERGER</t>
  </si>
  <si>
    <t>COMPUTEURS SCHLUMBERGER</t>
  </si>
  <si>
    <t>FIRMA KOMPTER SHLYUMBERZHE</t>
  </si>
  <si>
    <t>FIRMA KOMPTER SHLYUMBERZHER</t>
  </si>
  <si>
    <t>KOMPTER SHLYUMBERZHE FIRMA</t>
  </si>
  <si>
    <t>KOMPTER SHLYUMBERZHER FIRMA</t>
  </si>
  <si>
    <t>PTEURS SCHLUMBERGER CO</t>
  </si>
  <si>
    <t>SCHLUMBERGER CO PTEURS</t>
  </si>
  <si>
    <t>SCHLUMBERGER COMPEURS</t>
  </si>
  <si>
    <t>SCHLUMBERGER COMPTEURE</t>
  </si>
  <si>
    <t>SCHLUMBERGER COMPUTEURS</t>
  </si>
  <si>
    <t>SCHLUMBERGER SA COMPTEURS</t>
  </si>
  <si>
    <t>SCHUMBERGER COMPTEURS</t>
  </si>
  <si>
    <t>SHLYUMBERZHE FIRMA KOMPTER</t>
  </si>
  <si>
    <t>SHLYUMBERZHER FIRMA KOMPTER</t>
  </si>
  <si>
    <t>SCHMIDT REINAR</t>
  </si>
  <si>
    <t>REINAR SCHMIDT</t>
  </si>
  <si>
    <t>SCHNEEBELI METALLBAU AG</t>
  </si>
  <si>
    <t>SCHNEIDER TOOL MFG CO</t>
  </si>
  <si>
    <t>SCHNEIDER TOOL AND MANUFACTURI</t>
  </si>
  <si>
    <t>TOOL MFG CO SCHNEIDER</t>
  </si>
  <si>
    <t>SCHMID MASCHBAU</t>
  </si>
  <si>
    <t>SCHMID MASCHINENBAU</t>
  </si>
  <si>
    <t>SCHNEIDER RUNDFUNKWERKE AG</t>
  </si>
  <si>
    <t>SCHNEIDER ELEKTRONIK RFW GMBH</t>
  </si>
  <si>
    <t>SCHNEIDER ELEKTRONIK RUNDFUNKW</t>
  </si>
  <si>
    <t>SCHNEIDER RUNDFUNDWERKE AKTIEN</t>
  </si>
  <si>
    <t>SCHNEIDER RUNDFUNKWERKE A G</t>
  </si>
  <si>
    <t>SCHLUETER EDELFETT</t>
  </si>
  <si>
    <t>EDELFETT SCHLUETER</t>
  </si>
  <si>
    <t>EDELFETTWERKE SCHLUETER W</t>
  </si>
  <si>
    <t>EDELFETTWERKE WERNER SCHL ETER</t>
  </si>
  <si>
    <t>EDELFETTWERKE WERNER SCHLUETER</t>
  </si>
  <si>
    <t>EDELFETTWERKE WERNER SCHLUTER</t>
  </si>
  <si>
    <t>SCHLUETER W EDELFETTWERKE</t>
  </si>
  <si>
    <t>SCHLUTER EDELFETTWERKE WERNER</t>
  </si>
  <si>
    <t>WERNER SCHLUTER EDELFETTWERKE</t>
  </si>
  <si>
    <t>SCHLICKSBIER JOSEF</t>
  </si>
  <si>
    <t>JOSEF SCHLICKSBIER</t>
  </si>
  <si>
    <t>SCHNEIDER JOS &amp; CO</t>
  </si>
  <si>
    <t>JOS SCHNEIDER GMBH &amp; CO</t>
  </si>
  <si>
    <t>JOS SCHNEIDER GMBH AND CO</t>
  </si>
  <si>
    <t>SCHNEIDER GMBH &amp; CO JOS</t>
  </si>
  <si>
    <t>SCHNEIDER GMBH AND CO JOS</t>
  </si>
  <si>
    <t>SCHMUTZ GMBH ERNST</t>
  </si>
  <si>
    <t>ERNST SCHMUTZ GMBH</t>
  </si>
  <si>
    <t>SCHMITZER ANDREAS FA</t>
  </si>
  <si>
    <t>ANDREAS FA SCHMITZER</t>
  </si>
  <si>
    <t>ANDREAS SCHMITZER FA</t>
  </si>
  <si>
    <t>SCHMITZER FA ANDREAS</t>
  </si>
  <si>
    <t>SCHMECK GMBH P</t>
  </si>
  <si>
    <t>SCHMECK P GMBH</t>
  </si>
  <si>
    <t>SCHLICK KG HEINRICH</t>
  </si>
  <si>
    <t>HEINRICH SCHLICK KG</t>
  </si>
  <si>
    <t>HEINRICH SCHLICK KG GMBH &amp; CO</t>
  </si>
  <si>
    <t>SCHLICK GMBH &amp; CO KG H</t>
  </si>
  <si>
    <t>SCHLICK KG GMBH &amp; CO HEINRICH</t>
  </si>
  <si>
    <t>SCHLICK KG GMBH ET CO HEINRICH</t>
  </si>
  <si>
    <t>SCHNEIDER MASCHBAU</t>
  </si>
  <si>
    <t>MASCHBAU GMBH SCHNEIDER</t>
  </si>
  <si>
    <t>MASCHBAU SCHNEIDER</t>
  </si>
  <si>
    <t>SCHNEIDER MASCHBAU GMBH</t>
  </si>
  <si>
    <t>SHIYUNAIDERU MASHIINENBAU GMBH</t>
  </si>
  <si>
    <t>SCHNEIDER GMBH &amp; CO KG FRANZ</t>
  </si>
  <si>
    <t>FRANZ SCHNEIDER GMBH &amp; CO KG</t>
  </si>
  <si>
    <t>SCHOEN JUERGEN</t>
  </si>
  <si>
    <t>JUERGEN SCHOEN</t>
  </si>
  <si>
    <t>SCHNEIDER SHILEY USA INC</t>
  </si>
  <si>
    <t>SCHNEIDER SHILEY U S A INC</t>
  </si>
  <si>
    <t>SCHMIDT K H</t>
  </si>
  <si>
    <t>SCHMELTZER PAUL F</t>
  </si>
  <si>
    <t>PAUL F SCHMELTZER</t>
  </si>
  <si>
    <t>SCHMITZ GOTTFRIED INDBOEDEN</t>
  </si>
  <si>
    <t>GOTTFRIED INDBOEDEN SCHMITZ</t>
  </si>
  <si>
    <t>INDBOEDEN SCHMITZ GOTTFRIED</t>
  </si>
  <si>
    <t>INDUSTRIEBOEDEN GOTTFRIED SCHM</t>
  </si>
  <si>
    <t>SCHNEIDER ELECTRIC GMBH</t>
  </si>
  <si>
    <t>SCHLUMBERGER INLAND SERVICE</t>
  </si>
  <si>
    <t>INLAND SERVICE SCHLUMBERGER</t>
  </si>
  <si>
    <t>INLAND SERVICES SCHLUMBERGER</t>
  </si>
  <si>
    <t>SCHLUMBERGER INLAND SERVICE IN</t>
  </si>
  <si>
    <t>SCHLUMBERGER INLAND SERVICES</t>
  </si>
  <si>
    <t>SCHLUMBERGER INLAND SERVICES I</t>
  </si>
  <si>
    <t>SERVICE SCHLUMBERGER INLAND</t>
  </si>
  <si>
    <t>SERVICES SCHLUMBERGER INLAND</t>
  </si>
  <si>
    <t>SCHLUETER KLAUS</t>
  </si>
  <si>
    <t>KLAUS SCHLUETER</t>
  </si>
  <si>
    <t>SCHNEIDER CO INC J R</t>
  </si>
  <si>
    <t>AARU SHIYUNAIDAA CO INC JIEI</t>
  </si>
  <si>
    <t>AARU SHUNAIDAA CO INC JEI</t>
  </si>
  <si>
    <t>J R SCHNEIDER CO</t>
  </si>
  <si>
    <t>J R SCHNEIDER CO INC</t>
  </si>
  <si>
    <t>JEI AARU SHUNAIDAA CO INC</t>
  </si>
  <si>
    <t>JIEI AARU SHIYUNAIDAA CO INC</t>
  </si>
  <si>
    <t>SCHNEIDER &amp; CO INC J R</t>
  </si>
  <si>
    <t>SCHNEIDER CO AG W</t>
  </si>
  <si>
    <t>SCHNEIDER CO INC JR</t>
  </si>
  <si>
    <t>SCHNEIDER CO J R</t>
  </si>
  <si>
    <t>SCHNEIDER ET CO INC JR</t>
  </si>
  <si>
    <t>SCHNEIDER J R &amp; CO INC</t>
  </si>
  <si>
    <t>SCHNEIDER J R CO INC</t>
  </si>
  <si>
    <t>SCHNEIDER J R COMPANY INC</t>
  </si>
  <si>
    <t>SHIYUNAIDAA CO INC JIEI AARU</t>
  </si>
  <si>
    <t>SHUNAIDAA CO INC JEI AARU</t>
  </si>
  <si>
    <t>SCHNEIDER GMBH</t>
  </si>
  <si>
    <t>SCHNEIDER GESELLSCHAFT FUER SC</t>
  </si>
  <si>
    <t>SCHNEIDER GESELLSCHAFT FUR SCH</t>
  </si>
  <si>
    <t>SCHNABEL &amp; CO H</t>
  </si>
  <si>
    <t>SCHNABEL ET CO FERTIG DECKEN H</t>
  </si>
  <si>
    <t>SCHNEIDER ALFRED</t>
  </si>
  <si>
    <t>ALFRED SCHNEIDER</t>
  </si>
  <si>
    <t>SCHLUMBERGER CIE SA R</t>
  </si>
  <si>
    <t>SCHLUMBERGER &amp; CIE SOCIETE A R</t>
  </si>
  <si>
    <t>SCHMIDT ARMATUREN GUSSWERK</t>
  </si>
  <si>
    <t>ARMATUREN GUSSWERK SCHMIDT</t>
  </si>
  <si>
    <t>GUSSWERK SCHMIDT ARMATUREN</t>
  </si>
  <si>
    <t>RUDOLF SCHMIDT ARMATUREN U GUS</t>
  </si>
  <si>
    <t>SCHLUMBERGER OVERSEAS</t>
  </si>
  <si>
    <t>FIRMA SHLYUMBERGR OVERSIZ S A</t>
  </si>
  <si>
    <t>OOBAASHIIZU SA SHIYURANBAAGAA</t>
  </si>
  <si>
    <t>OOBAASHIIZU SA SHURANBAAGAA</t>
  </si>
  <si>
    <t>OVER SEAS S A SCHLUMBERGER</t>
  </si>
  <si>
    <t>OVER SEAS SA SCHLUMBERGER</t>
  </si>
  <si>
    <t>OVERDEAS SA SCHLUMBERGER</t>
  </si>
  <si>
    <t>OVERSEAS S A SCHLUMBERGER</t>
  </si>
  <si>
    <t>OVERSEAS SA CO SCHLUMBERGER</t>
  </si>
  <si>
    <t>OVERSEAS SA SCHLUMBERGER</t>
  </si>
  <si>
    <t>OVERSEAS SA SHLUMBERGER</t>
  </si>
  <si>
    <t>OVERSEAS SCHLUMBERGER</t>
  </si>
  <si>
    <t>OVERSEAS SCHUMBERGER</t>
  </si>
  <si>
    <t>OVERSIZ S A FIRMA SHLYUMBERGR</t>
  </si>
  <si>
    <t>OVERSIZ SHLYUMBERGER</t>
  </si>
  <si>
    <t>SCHLUMBERGER OVER SEAS S A</t>
  </si>
  <si>
    <t>SCHLUMBERGER OVER SEAS SA</t>
  </si>
  <si>
    <t>SCHLUMBERGER OVERDEAS SA</t>
  </si>
  <si>
    <t>SCHLUMBERGER OVERSEAS MESSGERA</t>
  </si>
  <si>
    <t>SCHLUMBERGER OVERSEAS S A</t>
  </si>
  <si>
    <t>SCHLUMBERGER OVERSEAS SA</t>
  </si>
  <si>
    <t>SCHLUMBERGER OVERSEAS SA CO</t>
  </si>
  <si>
    <t>SCHUMBERGER OVERSEAS</t>
  </si>
  <si>
    <t>SEAS S A SCHLUMBERGER OVER</t>
  </si>
  <si>
    <t>SEAS SA SCHLUMBERGER OVER</t>
  </si>
  <si>
    <t>SHIYURANBAAGAA OOBAASHIIZU SA</t>
  </si>
  <si>
    <t>SHLUMBERGER OVERSEAS SA</t>
  </si>
  <si>
    <t>SHLYUMBERGER OVERSIZ</t>
  </si>
  <si>
    <t>SHLYUMBERGER OVERSIZ S A FIRMA</t>
  </si>
  <si>
    <t>SHLYUMBERGER OVERSIZ S A INOFI</t>
  </si>
  <si>
    <t>SHLYUMBERGR OVERSIZ S A FIRMA</t>
  </si>
  <si>
    <t>SHURANBAAGAA OOBAASHIIZU SA</t>
  </si>
  <si>
    <t>SCHNEIDER WERKZEUG &amp; MASCHF</t>
  </si>
  <si>
    <t>M SCHNEIDER WERKZEUG U MASCHIN</t>
  </si>
  <si>
    <t>MASCHF SCHNEIDER WERKZEUG &amp;</t>
  </si>
  <si>
    <t>SCHNEIDER M FA</t>
  </si>
  <si>
    <t>SCHNEIDER M WERKZEUG U MASCHIN</t>
  </si>
  <si>
    <t>SCHNEIDER WERKZEUG UND MASCHIN</t>
  </si>
  <si>
    <t>WERKZEUG &amp; MASCHF SCHNEIDER</t>
  </si>
  <si>
    <t>SCHLOEGEL RUDOLF JR</t>
  </si>
  <si>
    <t>RUDOLF JR SCHLOEGEL</t>
  </si>
  <si>
    <t>RUDOLF SCHLOEGEL JUN</t>
  </si>
  <si>
    <t>SCHLOEGEL JUN RUDOLF</t>
  </si>
  <si>
    <t>SCHLITT FA KLAUS</t>
  </si>
  <si>
    <t>KLAUS SCHLITT FA</t>
  </si>
  <si>
    <t>SCHNEEGANS GMBH</t>
  </si>
  <si>
    <t>SCHMIDT HERMANN</t>
  </si>
  <si>
    <t>HERMANN SCHMIDT</t>
  </si>
  <si>
    <t>SCHMIED RUDOLF</t>
  </si>
  <si>
    <t>RUDOLF SCHMIED</t>
  </si>
  <si>
    <t>SCHNEIDER JOHN R</t>
  </si>
  <si>
    <t>JOHN R SCHNEIDER</t>
  </si>
  <si>
    <t>SCHOEN &amp; CIE GMBH</t>
  </si>
  <si>
    <t>SCHOEN &amp; CEI GMBH</t>
  </si>
  <si>
    <t>SCHOEN &amp; CIE GES MBH</t>
  </si>
  <si>
    <t>SCHOEN &amp; CIE GMBH FA</t>
  </si>
  <si>
    <t>SCHON &amp; CIE</t>
  </si>
  <si>
    <t>SCHON &amp; CIE GMBH</t>
  </si>
  <si>
    <t>SCHON &amp; CIE GMBH FA</t>
  </si>
  <si>
    <t>SCHON &amp; CIE GMBH MASCHINENFABR</t>
  </si>
  <si>
    <t>SCHON CIE GMBH</t>
  </si>
  <si>
    <t>SCHON ET CIE</t>
  </si>
  <si>
    <t>SCHON ET CIE GMBH</t>
  </si>
  <si>
    <t>SCHLUMBERGER IND LTD</t>
  </si>
  <si>
    <t>SCHLUMBERGER IND LIMITED</t>
  </si>
  <si>
    <t>SCHLIESING LANDMASCH HANS</t>
  </si>
  <si>
    <t>HANS SCHLIESING LANDMASCH</t>
  </si>
  <si>
    <t>HANS SCHLIESING LANDMASCHINEN</t>
  </si>
  <si>
    <t>LANDMASCH HANS SCHLIESING</t>
  </si>
  <si>
    <t>LANDMASCHINEN HANS SCHLIESING</t>
  </si>
  <si>
    <t>SCHLIESING LANDMASCHINEN HANS</t>
  </si>
  <si>
    <t>SCHMID HANS ARMIN</t>
  </si>
  <si>
    <t>SCHMID HANS ARMIN DR</t>
  </si>
  <si>
    <t>SCHMIDT JAN</t>
  </si>
  <si>
    <t>SCHNEIDER GEB GMBH</t>
  </si>
  <si>
    <t>SCHNEIDER GMBH GEB</t>
  </si>
  <si>
    <t>SCHLERF GMBH H</t>
  </si>
  <si>
    <t>ORA SCHLERF H GMBH</t>
  </si>
  <si>
    <t>SCHLERF H GMBH</t>
  </si>
  <si>
    <t>SCHLERF H GMBH ORA</t>
  </si>
  <si>
    <t>SCHMAEING JOH GMBH &amp; CO KG</t>
  </si>
  <si>
    <t>JOH SCHMAEING GMBH &amp; CO KG</t>
  </si>
  <si>
    <t>SCHNEIDER GUENTER</t>
  </si>
  <si>
    <t>GUENTER SCHNEIDER</t>
  </si>
  <si>
    <t>SCHMIDGALL CARL H</t>
  </si>
  <si>
    <t>CARL H SCHMIDGALL</t>
  </si>
  <si>
    <t>SCHMALBACH AG J A</t>
  </si>
  <si>
    <t>J A SCHMALBACH AG</t>
  </si>
  <si>
    <t>SCHMALL KARL HEINZ</t>
  </si>
  <si>
    <t>HAINTSU SHIYUMAARU KAARU</t>
  </si>
  <si>
    <t>HEINZ SCHMALL KARL</t>
  </si>
  <si>
    <t>KAARU HAINTSU SHIYUMAARU</t>
  </si>
  <si>
    <t>KARL HEINZ SCHMALL</t>
  </si>
  <si>
    <t>SHIYUMAARU KAARU HAINTSU</t>
  </si>
  <si>
    <t>SCHMID JAKOB GMBH &amp; CO</t>
  </si>
  <si>
    <t>JAKOB SCHMID GMBH &amp; CO</t>
  </si>
  <si>
    <t>SCHMIDT ALFRED ING GMBH</t>
  </si>
  <si>
    <t>ALFRED GMBH SCHMIDT ING</t>
  </si>
  <si>
    <t>ALFRED ING GMBH SCHMIDT</t>
  </si>
  <si>
    <t>ALFRED SCHMIDT G M B H ING</t>
  </si>
  <si>
    <t>ALFRED SCHMIDT GMBH FA ING</t>
  </si>
  <si>
    <t>ALFRED SCHMIDT GMBH FIRMA ING</t>
  </si>
  <si>
    <t>ALFRED SCHMIDT GMBH ING</t>
  </si>
  <si>
    <t>ALFRED SCHMIDT GMBH TE ST ING</t>
  </si>
  <si>
    <t>FIRMA ING ALFRED SCHMIDT GMBH</t>
  </si>
  <si>
    <t>ING ALFRED SCHMIDT G M B H</t>
  </si>
  <si>
    <t>ING ALFRED SCHMIDT GMBH</t>
  </si>
  <si>
    <t>ING ALFRED SCHMIDT GMBH FA</t>
  </si>
  <si>
    <t>ING ALFRED SCHMIDT GMBH TE ST</t>
  </si>
  <si>
    <t>INGU ARUFURETSUDO SHUMITSUTO G</t>
  </si>
  <si>
    <t>INZH ALFRED SHMIDT GMBKH FIRMA</t>
  </si>
  <si>
    <t>SCHMIDT G M B H ING ALFRED</t>
  </si>
  <si>
    <t>SCHMIDT GMBH FA ING ALFRED</t>
  </si>
  <si>
    <t>SCHMIDT GMBH FIRMA ING ALFRED</t>
  </si>
  <si>
    <t>SCHMIDT GMBH ING ALFRED</t>
  </si>
  <si>
    <t>SCHMIDT GMBH TE ST ING ALFRED</t>
  </si>
  <si>
    <t>SCHMIDT ING ALFRED GMBH</t>
  </si>
  <si>
    <t>SCHMIDT ALFRED</t>
  </si>
  <si>
    <t>ALFRED SCHMIDT</t>
  </si>
  <si>
    <t>SCHMIDT ALFRED DIPL ING FH</t>
  </si>
  <si>
    <t>SCHLUESSELBAUER MASCH</t>
  </si>
  <si>
    <t>SCHLUSSELBAUER MASCHINENBAU</t>
  </si>
  <si>
    <t>SCHMIDT GUNTHER</t>
  </si>
  <si>
    <t>GUNTHER SCHMIDT</t>
  </si>
  <si>
    <t>SCHMIDS ERBEN AG ADOLF</t>
  </si>
  <si>
    <t>ADOLF SCHMIDS ERBEN AG</t>
  </si>
  <si>
    <t>ADOLF SCHMIDS ERBEN AKTIENGESE</t>
  </si>
  <si>
    <t>ADORUFU SHIYUMITSUTSU ERUBEN A</t>
  </si>
  <si>
    <t>ERBEN AG ADOLF SCHMIDS</t>
  </si>
  <si>
    <t>SCHNITZLER RAYMOND</t>
  </si>
  <si>
    <t>RAYMOND SCHNITZLER</t>
  </si>
  <si>
    <t>SCHLEMMER &amp; CO JOSEF</t>
  </si>
  <si>
    <t>JOSEF &amp; CO SCHLEMMER</t>
  </si>
  <si>
    <t>JOSEF SCHLEMMER &amp; CO</t>
  </si>
  <si>
    <t>JOSEF SCHLEMMER ET CO</t>
  </si>
  <si>
    <t>JOSEF SCHLEMMER GMBH</t>
  </si>
  <si>
    <t>SCHLEMMER &amp; CO J</t>
  </si>
  <si>
    <t>SCHLEMMER ET CO JOSEF</t>
  </si>
  <si>
    <t>SCHLEMMER GMBH JOSEF</t>
  </si>
  <si>
    <t>SCHLEMMER JOSEF &amp; CO</t>
  </si>
  <si>
    <t>SCHOELLER JOCHEN</t>
  </si>
  <si>
    <t>JOCHEN SCHOELLER</t>
  </si>
  <si>
    <t>SCHNEIDER LUDWIG</t>
  </si>
  <si>
    <t>SCHNEIDER LUDWIG DIPL ING</t>
  </si>
  <si>
    <t>SCHMOELE GMBH KM</t>
  </si>
  <si>
    <t>KM SCHMOELE GMBH</t>
  </si>
  <si>
    <t>SCHNEIDER JOSEF</t>
  </si>
  <si>
    <t>JOSEF SCHNEIDER</t>
  </si>
  <si>
    <t>SCHNEIDER FRANCINE</t>
  </si>
  <si>
    <t>FRANCINE SCHNEIDER</t>
  </si>
  <si>
    <t>SCHMID ARTHUR TEXTILMASCH</t>
  </si>
  <si>
    <t>ARTHUR SCHMID TEXTILMASCHINEN</t>
  </si>
  <si>
    <t>ARTHUR TEXTILMASCH SCHMID</t>
  </si>
  <si>
    <t>SCHMID TEXTILMASCHINEN ARTHUR</t>
  </si>
  <si>
    <t>TEXTILMASCH SCHMID ARTHUR</t>
  </si>
  <si>
    <t>TEXTILMASCHINEN ARTHUR SCHMID</t>
  </si>
  <si>
    <t>SCHOELLER PAUL FA</t>
  </si>
  <si>
    <t>PAUL FA SCHOELLER</t>
  </si>
  <si>
    <t>PAUL SCHOELLER FA</t>
  </si>
  <si>
    <t>SCHOELLER FA PAUL</t>
  </si>
  <si>
    <t>SCHMIDT GMBH EUGEN</t>
  </si>
  <si>
    <t>EUGEN SCHMIDT GMBH</t>
  </si>
  <si>
    <t>SCHMIEDL GUSTAV</t>
  </si>
  <si>
    <t>GUSTAV SCHMIEDL</t>
  </si>
  <si>
    <t>SCHMID &amp; WEZEL GMBH &amp; CO</t>
  </si>
  <si>
    <t>SCHNEIDER BOCHUMER MASCHF A</t>
  </si>
  <si>
    <t>BOCHUMER MASCHF A SCHNEIDER</t>
  </si>
  <si>
    <t>BOCHUMER MASCHF SCHNEIDER A</t>
  </si>
  <si>
    <t>BOCHUMER MASCHINENF A SCHNEIDE</t>
  </si>
  <si>
    <t>BOCHUMER MASCHINENFABRIK ARTHU</t>
  </si>
  <si>
    <t>MASCHF A SCHNEIDER BOCHUMER</t>
  </si>
  <si>
    <t>MASCHF SCHNEIDER A BOCHUMER</t>
  </si>
  <si>
    <t>SCHNEIDER A BOCHUMER MASCHF</t>
  </si>
  <si>
    <t>SCHNEIDER PALMER W JR</t>
  </si>
  <si>
    <t>PALMER W JR SCHNEIDER</t>
  </si>
  <si>
    <t>PALMER W SCHNEIDER JR</t>
  </si>
  <si>
    <t>SCHNEIDER JR PALMER W</t>
  </si>
  <si>
    <t>SCHNYDER &amp; CIE SA</t>
  </si>
  <si>
    <t>SCHNYDER &amp; CIE S A</t>
  </si>
  <si>
    <t>SCHMIDT NORBERT</t>
  </si>
  <si>
    <t>SCHOELLER F H GMBH</t>
  </si>
  <si>
    <t>FELIX HEINR SCHOELLER GMBH</t>
  </si>
  <si>
    <t>HEINR SCHOELLER GMBH FELIX</t>
  </si>
  <si>
    <t>SCHOELLER GMBH F H</t>
  </si>
  <si>
    <t>SCHOELLER GMBH FELIX HEINR</t>
  </si>
  <si>
    <t>SCHLOTTER HANS</t>
  </si>
  <si>
    <t>HANS SCHLOTTER</t>
  </si>
  <si>
    <t>SCHMITT WALTER ENG CONSULT</t>
  </si>
  <si>
    <t>S W E C SCHMITT WALTER ENGINEE</t>
  </si>
  <si>
    <t>SCHMITT WALTER ENGINEERING CON</t>
  </si>
  <si>
    <t>SCHMIDT DIPL ING JOSEF</t>
  </si>
  <si>
    <t>JOSEF DIPL ING SCHMIDT</t>
  </si>
  <si>
    <t>JOSEF SCHMIDT DIPL ING</t>
  </si>
  <si>
    <t>SCHMIDT JOSEF DIPL ING</t>
  </si>
  <si>
    <t>SCHMIDT URSULA DOROTHEA</t>
  </si>
  <si>
    <t>DOROTHEA SCHMIDT URSULA</t>
  </si>
  <si>
    <t>NORDRING SCHMIDT URSULA D</t>
  </si>
  <si>
    <t>SCHMIDT URSULA D NORDRING</t>
  </si>
  <si>
    <t>URSULA D NORDRING SCHMIDT</t>
  </si>
  <si>
    <t>URSULA DOROTHEA SCHMIDT</t>
  </si>
  <si>
    <t>SCHNEIDER HANS KLAUS</t>
  </si>
  <si>
    <t>HANS KLAUS SCHNEIDER</t>
  </si>
  <si>
    <t>KLAUS SCHNEIDER HANS</t>
  </si>
  <si>
    <t>SCHMALKALDEN WERKZEUG GMBH</t>
  </si>
  <si>
    <t>SCHMALKALDENER WERKZEUG GMBH</t>
  </si>
  <si>
    <t>SCHMITT NORBERT M</t>
  </si>
  <si>
    <t>SCHMITT NORBERT M DR</t>
  </si>
  <si>
    <t>SCHNITZLER &amp; VOGEL</t>
  </si>
  <si>
    <t>FIRMA SCHNITZLER &amp; VOGEL</t>
  </si>
  <si>
    <t>SCHNITZLER &amp; VOGEL FIRMA</t>
  </si>
  <si>
    <t>SCHNITZLER ET VOGEL</t>
  </si>
  <si>
    <t>VOGEL FIRMA SCHNITZLER &amp;</t>
  </si>
  <si>
    <t>VOGEL SCHNITZLER &amp;</t>
  </si>
  <si>
    <t>VOGEL SCHNITZLER ET</t>
  </si>
  <si>
    <t>SCHMITT HANS</t>
  </si>
  <si>
    <t>HANS SCHMITT</t>
  </si>
  <si>
    <t>SCHMITZ PA HA GE</t>
  </si>
  <si>
    <t>PA HA GE HUETTENBEDARF UND IND</t>
  </si>
  <si>
    <t>PA HA GE HUTTEN UND GIESSEREIB</t>
  </si>
  <si>
    <t>SCHMIDT HANS W GMBH &amp; CO</t>
  </si>
  <si>
    <t>HWS HANS W SCHMIDT GMBH &amp; CO K</t>
  </si>
  <si>
    <t>SCHNEITZ C E</t>
  </si>
  <si>
    <t>CARITA ELISABETH SCHNEITZ</t>
  </si>
  <si>
    <t>ELISABETH SCHNEITZ CARITA</t>
  </si>
  <si>
    <t>SCHNEITZ CARITA ELISABETH</t>
  </si>
  <si>
    <t>SCHLOESSER KG JOHANN</t>
  </si>
  <si>
    <t>JOHANN SCHLOESSER K G</t>
  </si>
  <si>
    <t>JOHANN SCHLOESSER KG</t>
  </si>
  <si>
    <t>SCHLOESSER K G JOHANN</t>
  </si>
  <si>
    <t>SCHMIDT ALFRED ING</t>
  </si>
  <si>
    <t>ALFRED ING SCHMIDT</t>
  </si>
  <si>
    <t>ALFRED SCHMIDT ING</t>
  </si>
  <si>
    <t>ING ALFRED SCHMIDT</t>
  </si>
  <si>
    <t>INJIENIUURU ARUFUREEDO SHIYUMI</t>
  </si>
  <si>
    <t>SCHMIDT ING ALFRED</t>
  </si>
  <si>
    <t>SCHNEIDER &amp; SUDHOP ING BUERO</t>
  </si>
  <si>
    <t>BUERO SCHNEIDER &amp; SUDHOP ING</t>
  </si>
  <si>
    <t>INGBUERO SCHNEIDER &amp; SUDHOP</t>
  </si>
  <si>
    <t>INGENIEURBURO SCHNEIDER &amp; SUDH</t>
  </si>
  <si>
    <t>SCHNEIDER &amp; SUDHOP INGBUERO</t>
  </si>
  <si>
    <t>SUDHOP ING BUERO SCHNEIDER &amp;</t>
  </si>
  <si>
    <t>SUDHOP INGBUERO SCHNEIDER &amp;</t>
  </si>
  <si>
    <t>SCHMIDT &amp; CO A</t>
  </si>
  <si>
    <t>A SCHMIDT &amp; CO TE HOHENLOCKSTE</t>
  </si>
  <si>
    <t>SCHMIDT ET CO A</t>
  </si>
  <si>
    <t>SCHMID BYRON C</t>
  </si>
  <si>
    <t>BYRON C SCHMID</t>
  </si>
  <si>
    <t>SCHMITT REIMUND</t>
  </si>
  <si>
    <t>REIMUND SCHMITT</t>
  </si>
  <si>
    <t>SCHNEIDER JOHN F</t>
  </si>
  <si>
    <t>JOHN F SCHNEIDER</t>
  </si>
  <si>
    <t>SCHMIDT JOHAN GEORGE</t>
  </si>
  <si>
    <t>GEORGE SCHMIDT JOHAN</t>
  </si>
  <si>
    <t>JOHAN GEORGE SCHMIDT</t>
  </si>
  <si>
    <t>SCHMITZ HERMANN JOSEF</t>
  </si>
  <si>
    <t>SCHMITZ HERMANN JOSEF DR DR</t>
  </si>
  <si>
    <t>SCHNEIDER CARL GMBH &amp; CO KG</t>
  </si>
  <si>
    <t>CARL GMBH &amp; CO KG SCHNEIDER</t>
  </si>
  <si>
    <t>CARL SCHNEIDER GMBH &amp; CO KG</t>
  </si>
  <si>
    <t>CARL SCHNEIDER GMBH CO KG</t>
  </si>
  <si>
    <t>SCHNEIDER GMBH &amp; CO KG CARL</t>
  </si>
  <si>
    <t>SCHNEIDER GMBH CO KG CARL</t>
  </si>
  <si>
    <t>SCHMIDT ARRIGO INGBUERO</t>
  </si>
  <si>
    <t>ARRIGO INGBUERO SCHMIDT</t>
  </si>
  <si>
    <t>ARRIGO SCHMIDT ING BUERO</t>
  </si>
  <si>
    <t>ARRIGO SCHMIDT INGBUERO</t>
  </si>
  <si>
    <t>ARRIGO SCHMIDT INGENIEURBUERO</t>
  </si>
  <si>
    <t>BUERO ARRIGO SCHMIDT ING</t>
  </si>
  <si>
    <t>INGBUERO ARRIGO SCHMIDT</t>
  </si>
  <si>
    <t>INGBUERO SCHMIDT ARRIGO</t>
  </si>
  <si>
    <t>INGENIEURBUERO ARRIGO SCHMIDT</t>
  </si>
  <si>
    <t>INJIENIEERUBIYUUROO ARIGO SHIY</t>
  </si>
  <si>
    <t>SCHMIDT ING BUERO ARRIGO</t>
  </si>
  <si>
    <t>SCHMIDT INGBUERO ARRIGO</t>
  </si>
  <si>
    <t>SCHMIDT INGENIEURBUERO ARRIGO</t>
  </si>
  <si>
    <t>SCHMIDT LOTHAR</t>
  </si>
  <si>
    <t>LOTHAR SCHMIDT</t>
  </si>
  <si>
    <t>SCHMID EBERHARD</t>
  </si>
  <si>
    <t>EBERHARD SCHMID</t>
  </si>
  <si>
    <t>SCHMIDT FABRIK</t>
  </si>
  <si>
    <t>FABRIK SCHMIDT</t>
  </si>
  <si>
    <t>SCHNEIDER JOHN C</t>
  </si>
  <si>
    <t>JOHN C SCHNEIDER</t>
  </si>
  <si>
    <t>SCHNORR ADOLF GMBH CO KG</t>
  </si>
  <si>
    <t>ADOLF GMBH CO KG SCHNORR</t>
  </si>
  <si>
    <t>ADOLF SCHNORR GMBH &amp; CO KG</t>
  </si>
  <si>
    <t>ADOLF SCHNORR GMBH &amp; CO KG SPE</t>
  </si>
  <si>
    <t>SCHMIDT ALEXANDER</t>
  </si>
  <si>
    <t>ALEXANDER SCHMIDT</t>
  </si>
  <si>
    <t>SCHMALKALDEN SPORT VEB</t>
  </si>
  <si>
    <t>SCHMALKALDE K SPORTGERATE</t>
  </si>
  <si>
    <t>SCHMALKALDEN VEB SPORTGERAETE</t>
  </si>
  <si>
    <t>SHPORTGERETE SHMALKALDEN INOPR</t>
  </si>
  <si>
    <t>SPORT VEB SCHMALKALDEN</t>
  </si>
  <si>
    <t>SPORTGERAETE SCHMALKALDEN VEB</t>
  </si>
  <si>
    <t>SPORTGERATE SCHMALKALDE K</t>
  </si>
  <si>
    <t>SPORTGERATE SCHMALKALDEN VEB K</t>
  </si>
  <si>
    <t>SPORTGERETE SCHMALKALDEN VEB K</t>
  </si>
  <si>
    <t>SPORTSGERAETE SCHMALKALDEN VEB</t>
  </si>
  <si>
    <t>VEB SCHMALKALDEN SPORT</t>
  </si>
  <si>
    <t>VEB SPORTGERAETE SCHMALKALDEN</t>
  </si>
  <si>
    <t>SCHMITT HANS JUERGEN</t>
  </si>
  <si>
    <t>HANS JUERGEN DR SCHMITT</t>
  </si>
  <si>
    <t>HANS JUERGEN SCHMITT</t>
  </si>
  <si>
    <t>HANSU YURUGEEN SHIYUMITSUTO</t>
  </si>
  <si>
    <t>HANSU YURUGEEN SHUMITSUTO</t>
  </si>
  <si>
    <t>JUERGEN DR SCHMITT HANS</t>
  </si>
  <si>
    <t>JUERGEN SCHMITT HANS</t>
  </si>
  <si>
    <t>SCHMITT HANS JUERGEN DR</t>
  </si>
  <si>
    <t>SHIYUMITSUTO HANSU YURUGEEN</t>
  </si>
  <si>
    <t>SHUMITSUTO HANSU YURUGEEN</t>
  </si>
  <si>
    <t>YURUGEEN SHIYUMITSUTO HANSU</t>
  </si>
  <si>
    <t>YURUGEEN SHUMITSUTO HANSU</t>
  </si>
  <si>
    <t>SCHMIDT BRUNO H</t>
  </si>
  <si>
    <t>BRUNO H SCHMIDT</t>
  </si>
  <si>
    <t>SCHNEEBERGER PETER</t>
  </si>
  <si>
    <t>PETER SCHNEEBERGER</t>
  </si>
  <si>
    <t>SCHLOTTER GERHILD</t>
  </si>
  <si>
    <t>SCHMOYER ARTHUR R</t>
  </si>
  <si>
    <t>ARTHUR R SCHMOYER</t>
  </si>
  <si>
    <t>SCHMID FA A</t>
  </si>
  <si>
    <t>SCHMID A FA</t>
  </si>
  <si>
    <t>SCHMIDT HANS V</t>
  </si>
  <si>
    <t>HANS V SCHMIDT</t>
  </si>
  <si>
    <t>SCHNEIDER FAHRKOMFORT GMBH</t>
  </si>
  <si>
    <t>SCHLUCKWERDER FA HORST</t>
  </si>
  <si>
    <t>HORST SCHLUCKWERDER FA</t>
  </si>
  <si>
    <t>SCHOEFF NADINE</t>
  </si>
  <si>
    <t>NADINE SCHOEFF</t>
  </si>
  <si>
    <t>SCHMIDT KURT DR</t>
  </si>
  <si>
    <t>KURT DR SCHMIDT</t>
  </si>
  <si>
    <t>SCHNEIDER ENG AG</t>
  </si>
  <si>
    <t>SCHNEIDER ENGINEERING AG</t>
  </si>
  <si>
    <t>SCHMIDT FA RAINER</t>
  </si>
  <si>
    <t>RAINER SCHMIDT FA</t>
  </si>
  <si>
    <t>SCHLOTTERBECK NUMERIERAPP</t>
  </si>
  <si>
    <t>NUMERIERAPP SCHLOTTERBECK</t>
  </si>
  <si>
    <t>NUMERIERAPPARATEBAU HANS SCHLO</t>
  </si>
  <si>
    <t>SCHNAPKA HERBERT</t>
  </si>
  <si>
    <t>HERBERT DR SCHNAPKA</t>
  </si>
  <si>
    <t>HERBERT SCHNAPKA</t>
  </si>
  <si>
    <t>SCHNAPKA HERBERT DR</t>
  </si>
  <si>
    <t>SCHMALENBERGER &amp; CO</t>
  </si>
  <si>
    <t>SCHMALENBERGER &amp; CO PUMPENFABR</t>
  </si>
  <si>
    <t>SCHNEIDER FRANZ BRAKEL GMBH</t>
  </si>
  <si>
    <t>FRANZ SCHNEIDER BRAKEL GMBH &amp;</t>
  </si>
  <si>
    <t>SCHMITT ARMIN</t>
  </si>
  <si>
    <t>ARMIN SCHMITT</t>
  </si>
  <si>
    <t>SCHMIDT SYSTEMS</t>
  </si>
  <si>
    <t>SYSTEMS SCHMIDT</t>
  </si>
  <si>
    <t>SCHMIDT EVALD G</t>
  </si>
  <si>
    <t>EVALD G SCHMIDT</t>
  </si>
  <si>
    <t>SCHMITTMANN SK PHARMA</t>
  </si>
  <si>
    <t>PHARMA SCHMITTMANN SK</t>
  </si>
  <si>
    <t>S K PHARMA DR B SCHMITTMANN GM</t>
  </si>
  <si>
    <t>SCHNEITER E &amp; CIE</t>
  </si>
  <si>
    <t>SCHNEITER &amp; CIE E</t>
  </si>
  <si>
    <t>SCHMALE CARL GMBH &amp; CO KG</t>
  </si>
  <si>
    <t>CARL GMBH &amp; CO KG SCHMALE</t>
  </si>
  <si>
    <t>CARL SCHMALE G M B H &amp; CO KG</t>
  </si>
  <si>
    <t>CARL SCHMALE GMBH &amp; CO KG</t>
  </si>
  <si>
    <t>CARL SCHMALE GMBH CO KG</t>
  </si>
  <si>
    <t>CARL SCHMALE GMBH U CO KG</t>
  </si>
  <si>
    <t>SCHMALE GMBH &amp; CO KG CARL</t>
  </si>
  <si>
    <t>SCHMALE GMBH CO KG CARL</t>
  </si>
  <si>
    <t>SCHMALE GMBH U CO KG CARL</t>
  </si>
  <si>
    <t>SCHNEIDER WERIT KUNSTSTOFFW</t>
  </si>
  <si>
    <t>KUNSTSTOFFW SCHNEIDER WERIT</t>
  </si>
  <si>
    <t>WERIT KUNSTSTOFFW SCHNEIDER</t>
  </si>
  <si>
    <t>WERIT KUNSTSTOFFWERKE SCHNEIDE</t>
  </si>
  <si>
    <t>SCHMIDT ALFRED GMBH</t>
  </si>
  <si>
    <t>ALFRED GMBH SCHMIDT</t>
  </si>
  <si>
    <t>ALFRED SCHMIDT GMBH</t>
  </si>
  <si>
    <t>ALFRED SCHMIDT GMBH FA</t>
  </si>
  <si>
    <t>ARUFUREDO SHUMIDO GMBH</t>
  </si>
  <si>
    <t>SCHMIDT GMBH ALFRED</t>
  </si>
  <si>
    <t>SCHMIDT GMBH FA ALFRED</t>
  </si>
  <si>
    <t>SHUMIDO GMBH ARUFUREDO</t>
  </si>
  <si>
    <t>SCHNEIDER SANCHEZ GMBH</t>
  </si>
  <si>
    <t>SCHNEIDER SANCHEZ GES M B H</t>
  </si>
  <si>
    <t>SCHMIDT GMBH E</t>
  </si>
  <si>
    <t>SCHMIDT E GMBH</t>
  </si>
  <si>
    <t>SCHMIDT PATRICK J</t>
  </si>
  <si>
    <t>PATRICK J SCHMIDT</t>
  </si>
  <si>
    <t>SCHLOSSER GERHARD</t>
  </si>
  <si>
    <t>GERHARD SCHLOSSER</t>
  </si>
  <si>
    <t>SCHNEBEL FRITZ</t>
  </si>
  <si>
    <t>FRITTS SHNEBEL</t>
  </si>
  <si>
    <t>FRITZ SCHNEBEL</t>
  </si>
  <si>
    <t>SHNEBEL FRITTS</t>
  </si>
  <si>
    <t>SCHNEIDER NIKOLAUS SR</t>
  </si>
  <si>
    <t>NIKOLAUS SCHNEIDER SEN</t>
  </si>
  <si>
    <t>NIKOLAUS SR SCHNEIDER</t>
  </si>
  <si>
    <t>SCHNEIDER SEN NIKOLAUS</t>
  </si>
  <si>
    <t>SCHMIDT GMBH R</t>
  </si>
  <si>
    <t>SCHMIDT GMBH L</t>
  </si>
  <si>
    <t>SCHMIDT R ARMATUREN U GUSSWERK</t>
  </si>
  <si>
    <t>SCHNABEL ERNST</t>
  </si>
  <si>
    <t>ERNST SCHNABEL</t>
  </si>
  <si>
    <t>SCHMIDT WALTER E</t>
  </si>
  <si>
    <t>WALTER E SCHMIDT</t>
  </si>
  <si>
    <t>SCHNEIDER IGNAZ</t>
  </si>
  <si>
    <t>IGUNAATSU SHIYUNAIDAA</t>
  </si>
  <si>
    <t>SCHNEIDER IGNAZ DR</t>
  </si>
  <si>
    <t>SCHNEIDER CO OPTISCHE WERKE</t>
  </si>
  <si>
    <t>DZHOZ SHNAJDER UND KO OPTISHE</t>
  </si>
  <si>
    <t>JOS SCHNEIDER &amp; CO</t>
  </si>
  <si>
    <t>JOS SCHNEIDER &amp; CO FA</t>
  </si>
  <si>
    <t>JOS SCHNEIDER &amp; CO OPTISCHE WE</t>
  </si>
  <si>
    <t>JOS SCHNEIDER AND CO</t>
  </si>
  <si>
    <t>JOS SCHNEIDER AND CO OPTISCHE</t>
  </si>
  <si>
    <t>JOS SCHNEIDER CO OPTISCHE</t>
  </si>
  <si>
    <t>JOS SCHNEIDER CO OPTISCHE WERK</t>
  </si>
  <si>
    <t>JOS SCHNEIDER GMBH &amp; CO OPTISC</t>
  </si>
  <si>
    <t>JOS SCHNEIDER OPTISCHE WERKE A</t>
  </si>
  <si>
    <t>JOS SCHNEIDER OPTISCHE WERKE K</t>
  </si>
  <si>
    <t>JOS SCHNEIDER U CO OPTISCHE WE</t>
  </si>
  <si>
    <t>JOSEF SCHNEIDER &amp; CO OPTISCHE</t>
  </si>
  <si>
    <t>OPTISCH SCHNEIDER JOS CO</t>
  </si>
  <si>
    <t>OPTISCHE JOS SCHNEIDER AND CO</t>
  </si>
  <si>
    <t>OPTISCHE JOS SCHNEIDER CO</t>
  </si>
  <si>
    <t>OPTISCHE JOSEF SCHNEIDER &amp; CO</t>
  </si>
  <si>
    <t>OPTISCHE SCHNEIDER CO</t>
  </si>
  <si>
    <t>OPTISCHE SCHNEIDER ET CO</t>
  </si>
  <si>
    <t>OPTISCHE SCHNEIDER J &amp; CO</t>
  </si>
  <si>
    <t>OPTISCHE WERKE SCHNEIDER &amp; CO</t>
  </si>
  <si>
    <t>OPTISCHE WERKE SCHNEIDER CO</t>
  </si>
  <si>
    <t>OPTISHE DZHOZ SHNAJDER UND KO</t>
  </si>
  <si>
    <t>SCHNEIBER ET CO OPTISCHE WERKE</t>
  </si>
  <si>
    <t>SCHNEIDER &amp; CO FA JOS</t>
  </si>
  <si>
    <t>SCHNEIDER &amp; CO JOS</t>
  </si>
  <si>
    <t>SCHNEIDER &amp; CO OPTISCHE JOSEF</t>
  </si>
  <si>
    <t>SCHNEIDER &amp; CO OPTISCHE WERKE</t>
  </si>
  <si>
    <t>SCHNEIDER AND CO JOS</t>
  </si>
  <si>
    <t>SCHNEIDER AND CO OPTISCHE JOS</t>
  </si>
  <si>
    <t>SCHNEIDER CO OPTISCHE</t>
  </si>
  <si>
    <t>SCHNEIDER CO OPTISCHE JOS</t>
  </si>
  <si>
    <t>SCHNEIDER CO OPTISCHE WERKE JO</t>
  </si>
  <si>
    <t>SCHNEIDER ET CO JOS</t>
  </si>
  <si>
    <t>SCHNEIDER ET CO OPTISCHE</t>
  </si>
  <si>
    <t>SCHNEIDER ET CO OPTISCHE WERKE</t>
  </si>
  <si>
    <t>SCHNEIDER GMBH &amp; CO OPTISCHE W</t>
  </si>
  <si>
    <t>SCHNEIDER GMBH CO OPTISCHE WER</t>
  </si>
  <si>
    <t>SCHNEIDER J &amp; CO</t>
  </si>
  <si>
    <t>SCHNEIDER J &amp; CO OPTISCHE</t>
  </si>
  <si>
    <t>SCHNEIDER J &amp; CO OPTISCHE WERK</t>
  </si>
  <si>
    <t>SCHNEIDER J &amp; CO OPTISHE WERKE</t>
  </si>
  <si>
    <t>SCHNEIDER J U CO</t>
  </si>
  <si>
    <t>SCHNEIDER J U CO OPTISCHE WERK</t>
  </si>
  <si>
    <t>SCHNEIDER JOS &amp; CO OPTISCHE WE</t>
  </si>
  <si>
    <t>SCHNEIDER JOS CO</t>
  </si>
  <si>
    <t>SCHNEIDER JOS CO OPTISCH</t>
  </si>
  <si>
    <t>SCHNEIDER JOS ET CO</t>
  </si>
  <si>
    <t>SCHNEIDER JOS GMBH &amp; CO OPTISC</t>
  </si>
  <si>
    <t>SCHNEIDER OPTISCHE WERKE AG JO</t>
  </si>
  <si>
    <t>SCHNEIDER OPTISCHE WERKE JOS A</t>
  </si>
  <si>
    <t>SCHNEIDER OPTISCHE WERKE KREUZ</t>
  </si>
  <si>
    <t>SHNAJDER UND KO OPTISHE DZHOZ</t>
  </si>
  <si>
    <t>WERKE SCHNEIDER &amp; CO OPTISCHE</t>
  </si>
  <si>
    <t>WERKE SCHNEIDER CO OPTISCHE</t>
  </si>
  <si>
    <t>YOOZEFU SHIYUNAIDAA UNTO CO OB</t>
  </si>
  <si>
    <t>YOOZEFU SHUNAIDAA UNTO CO OBUT</t>
  </si>
  <si>
    <t>SCHMIDLER MASCHINENBAU GMBH</t>
  </si>
  <si>
    <t>SCHMITT BAUGERAETEVERMITTLUNG</t>
  </si>
  <si>
    <t>BAUGERAETEVERMITTLUNG DR ING S</t>
  </si>
  <si>
    <t>BAUGERAETEVERMITTLUNG SCHMITT</t>
  </si>
  <si>
    <t>SCHNITZLER GMBH &amp; CO DR E</t>
  </si>
  <si>
    <t>DR E SCHNITZLER GMBH &amp; CO</t>
  </si>
  <si>
    <t>SCHMITZ KG H</t>
  </si>
  <si>
    <t>SCHMITZ H KG</t>
  </si>
  <si>
    <t>SCHMIDT HORST</t>
  </si>
  <si>
    <t>HORST SCHMIDT</t>
  </si>
  <si>
    <t>SCHMITT WERNER</t>
  </si>
  <si>
    <t>BUERUNAA SHIYUMITSUTO</t>
  </si>
  <si>
    <t>SCHMITT DR WERNER</t>
  </si>
  <si>
    <t>SCHMITT WERNER DR</t>
  </si>
  <si>
    <t>SHIYUMITSUTO BUERUNAA</t>
  </si>
  <si>
    <t>WERNER DR SCHMITT</t>
  </si>
  <si>
    <t>WERNER SCHMITT</t>
  </si>
  <si>
    <t>WERNER SCHMITT DR</t>
  </si>
  <si>
    <t>SCHLUTZ ALFRED GMBH &amp; CO KG</t>
  </si>
  <si>
    <t>ALFRED SCHLUTZ GMBH &amp; CO KG</t>
  </si>
  <si>
    <t>SCHNEIDER F ARMATUREN</t>
  </si>
  <si>
    <t>ARMATUREN SCHNEIDER F</t>
  </si>
  <si>
    <t>ARMATURENFABRIK SCHNEIDER F</t>
  </si>
  <si>
    <t>SCHNEIDER F ARMATURENFABRIK</t>
  </si>
  <si>
    <t>SCHLENK CARL AG</t>
  </si>
  <si>
    <t>CARL SCHLENK AKTIENGESELLSCHAF</t>
  </si>
  <si>
    <t>SCHNITZLER ULRICH</t>
  </si>
  <si>
    <t>ULRICH SCHNITZLER</t>
  </si>
  <si>
    <t>SCHMIDT RICHARD J</t>
  </si>
  <si>
    <t>RICHARD J SCHMIDT</t>
  </si>
  <si>
    <t>SCHNEIDER HERMANN FAM</t>
  </si>
  <si>
    <t>HERMANN FAM SCHNEIDER</t>
  </si>
  <si>
    <t>SCHNEIDER HERMANN FAM        0</t>
  </si>
  <si>
    <t>WERNER &amp; MERTZ GMBH          *</t>
  </si>
  <si>
    <t>SCHMIDTS KURT</t>
  </si>
  <si>
    <t>KURT SCHMIDTS</t>
  </si>
  <si>
    <t>SCHMOTZER AGRARTECH</t>
  </si>
  <si>
    <t>AGRARTECH SCHMOTZER</t>
  </si>
  <si>
    <t>AGRARTECHNIC GMBH SCHMOTZER</t>
  </si>
  <si>
    <t>SCHMOTZER AGRARTECHNIC GMBH</t>
  </si>
  <si>
    <t>SCHMITT JOHN G</t>
  </si>
  <si>
    <t>JOHN G SCHMITT</t>
  </si>
  <si>
    <t>SCHMUECKING CARL GUENTHER</t>
  </si>
  <si>
    <t>CARL GUENTHER SCHMUECKING</t>
  </si>
  <si>
    <t>GUENTHER SCHMUECKING CARL</t>
  </si>
  <si>
    <t>SCHMUCKING CARL GUNTHER DR MED</t>
  </si>
  <si>
    <t>SCHMUECKING CARL GUENTHER DR M</t>
  </si>
  <si>
    <t>SCHMITZ SOEHNE GMBH MASCHF</t>
  </si>
  <si>
    <t>SCHMITZ SOEHNE GMBH MASCHINENF</t>
  </si>
  <si>
    <t>SCHMALE &amp; SCHULTE GMBH</t>
  </si>
  <si>
    <t>SCHMALE UND SCHULTE GMBH</t>
  </si>
  <si>
    <t>SCHNAITHMANN MASCHINENBAU GMBH</t>
  </si>
  <si>
    <t>SCHMIDT INDBERATUNG GMBH</t>
  </si>
  <si>
    <t>INDUSTRIEBERATUNG SCHMIDT GMBH</t>
  </si>
  <si>
    <t>ERKENS KG SCHLEIPEN &amp;</t>
  </si>
  <si>
    <t>SCHLEIPEN ET ERKENS AG</t>
  </si>
  <si>
    <t>SCHMAUSER LEONHARD GMBH &amp; CO</t>
  </si>
  <si>
    <t>LEONHARD SCHMAUSER GMBH &amp; CO F</t>
  </si>
  <si>
    <t>SCHMIDT METALLTECH</t>
  </si>
  <si>
    <t>METALLTECH SCHMIDT</t>
  </si>
  <si>
    <t>METALLTECHNIK SCHMIDT GMBH &amp; C</t>
  </si>
  <si>
    <t>SCHLEUNIGER &amp; CO DR K</t>
  </si>
  <si>
    <t>DOKUTAA KAA SHIYUROINIGAA UNTO</t>
  </si>
  <si>
    <t>DOKUTORU KAA SHUROINIGAA UNTO</t>
  </si>
  <si>
    <t>DR K SCHLEUNIGER &amp; CO</t>
  </si>
  <si>
    <t>K SCHLEUNIGER &amp; CO DR</t>
  </si>
  <si>
    <t>SCHLEUNIGER DR K &amp; CO</t>
  </si>
  <si>
    <t>SCHMID INC JULIUS</t>
  </si>
  <si>
    <t>JULIUS INC SCHMID</t>
  </si>
  <si>
    <t>JULIUS SCHMID INC</t>
  </si>
  <si>
    <t>SCHMID J INC</t>
  </si>
  <si>
    <t>SCHMID JULIUS INC</t>
  </si>
  <si>
    <t>SCHNEIDER INGEBORG</t>
  </si>
  <si>
    <t>INGEBORG SCHNEIDER</t>
  </si>
  <si>
    <t>INGEBORG SCHNEIDER GEB HEFENDE</t>
  </si>
  <si>
    <t>SCHLUEP CHARLOTTE</t>
  </si>
  <si>
    <t>CHARLOTTE SCHLUEP</t>
  </si>
  <si>
    <t>SCHMID RUDOLF MARTIN</t>
  </si>
  <si>
    <t>SCHMID RUDOLF MARTIN DIPL ING</t>
  </si>
  <si>
    <t>SCHNEPP PESCH WOLFRAM</t>
  </si>
  <si>
    <t>BARUFURAMU SHUNETSUPUUPETSUSHU</t>
  </si>
  <si>
    <t>PESCH WOLFRAM SCHNEPP</t>
  </si>
  <si>
    <t>WOLFRAM SCHNEPP PESCH</t>
  </si>
  <si>
    <t>SCHLUP &amp; CIE SA</t>
  </si>
  <si>
    <t>SCHLUP ET CIE SA</t>
  </si>
  <si>
    <t>SCHNEIDER &amp; CIE</t>
  </si>
  <si>
    <t>SCHNEIDER &amp; CIE SOC</t>
  </si>
  <si>
    <t>SCHNEIDER &amp; COMPAGNIE SOC</t>
  </si>
  <si>
    <t>SCHNEIDER ET CIE SOC</t>
  </si>
  <si>
    <t>SCHNITZER GMBH &amp; CO KG</t>
  </si>
  <si>
    <t>SCHNITZER GMBH UND CO KG</t>
  </si>
  <si>
    <t>SCHMIDT MICHAEL</t>
  </si>
  <si>
    <t>MICHAEL DIPL ING SCHMIDT</t>
  </si>
  <si>
    <t>MICHAEL SCHMIDT</t>
  </si>
  <si>
    <t>SCHMIDT MICHAEL DIPL ING</t>
  </si>
  <si>
    <t>SCHNELL SPA</t>
  </si>
  <si>
    <t>SCHNELL S P A</t>
  </si>
  <si>
    <t>SCHNELL S P A ORA SCHNELL S P</t>
  </si>
  <si>
    <t>SCHMIDT ARNOLD</t>
  </si>
  <si>
    <t>ARNOLD SCHMIDT</t>
  </si>
  <si>
    <t>SCHMIDT HERMANN FA</t>
  </si>
  <si>
    <t>FUIRUMA HERUMAN SHIYUMITSUTO</t>
  </si>
  <si>
    <t>HERMANN FA SCHMIDT</t>
  </si>
  <si>
    <t>HERUMAN SHIYUMITSUTO FUIRUMA</t>
  </si>
  <si>
    <t>SHIYUMITSUTO FUIRUMA HERUMAN</t>
  </si>
  <si>
    <t>SCHMITZ &amp; SCHOELLER KUNSTSTOFF</t>
  </si>
  <si>
    <t>SCHMITZ KG &amp; SCHOELLER KUNSTST</t>
  </si>
  <si>
    <t>SCHMITT BURGHARD</t>
  </si>
  <si>
    <t>BURGHARD SCHMITT</t>
  </si>
  <si>
    <t>SCHOELLER INT ENG</t>
  </si>
  <si>
    <t>SCHOELLER INTERNATIONAL ENGINE</t>
  </si>
  <si>
    <t>SCHLEUSINGEN ELEKTROMOTOR VEB</t>
  </si>
  <si>
    <t>ELEKTROMOTOR VEB SCHLEUSINGEN</t>
  </si>
  <si>
    <t>ELEKTROMOTORENWERK SCHLEUSINGE</t>
  </si>
  <si>
    <t>VEB SCHLEUSINGEN ELEKTROMOTOR</t>
  </si>
  <si>
    <t>SCHLUMBERGER INST SYSTEM</t>
  </si>
  <si>
    <t>INST SYSTEM SCHLUMBERGER</t>
  </si>
  <si>
    <t>INSTR ET SY SCHLUMBERGER</t>
  </si>
  <si>
    <t>INSTR ET SYS SCHLUMBERGER</t>
  </si>
  <si>
    <t>INSTR ET SYSTEMS SCHLUMBERGER</t>
  </si>
  <si>
    <t>INSTR SCHLUMBERGER</t>
  </si>
  <si>
    <t>INSTR SYSTE SCHLUMBERGER</t>
  </si>
  <si>
    <t>INSTR SYSTEME SCHLUMBERGER</t>
  </si>
  <si>
    <t>INSTR SYSTEMES SCHLUMBERGER</t>
  </si>
  <si>
    <t>INSTRUMENTA SCHLUMBERGER</t>
  </si>
  <si>
    <t>INSTRUMENTS SCHLUMBERGER</t>
  </si>
  <si>
    <t>SCHLUMBERGER INSTR</t>
  </si>
  <si>
    <t>SCHLUMBERGER INSTR ET SY</t>
  </si>
  <si>
    <t>SCHLUMBERGER INSTR ET SYS</t>
  </si>
  <si>
    <t>SCHLUMBERGER INSTR ET SYSTEMES</t>
  </si>
  <si>
    <t>SCHLUMBERGER INSTR ET SYSTEMS</t>
  </si>
  <si>
    <t>SCHLUMBERGER INSTR SYSTE</t>
  </si>
  <si>
    <t>SCHLUMBERGER INSTR SYSTEME</t>
  </si>
  <si>
    <t>SCHLUMBERGER INSTR SYSTEMES</t>
  </si>
  <si>
    <t>SCHLUMBERGER INSTRUMENT ET SYS</t>
  </si>
  <si>
    <t>SCHLUMBERGER INSTRUMENTA</t>
  </si>
  <si>
    <t>SCHLUMBERGER INSTRUMENTS</t>
  </si>
  <si>
    <t>SCHLUMBERGER INSTRUMENTS ET SY</t>
  </si>
  <si>
    <t>SCHLUMBERGER INSTRUMENTS SYSTE</t>
  </si>
  <si>
    <t>SYSTE SCHLUMBERGER INSTR</t>
  </si>
  <si>
    <t>SYSTEM SCHLUMBERGER INST</t>
  </si>
  <si>
    <t>SYSTEME SCHLUMBERGER INSTR</t>
  </si>
  <si>
    <t>SYSTEMES SCHLUMBERGER INSTR</t>
  </si>
  <si>
    <t>SYSTEMS SCHLUMBERGER INSTR ET</t>
  </si>
  <si>
    <t>SCHNEIDER &amp; OZGA</t>
  </si>
  <si>
    <t>SCHMALKALDEN WERKZEUG</t>
  </si>
  <si>
    <t>BERUKUTSUOIKUKONBINAATO SHIYUM</t>
  </si>
  <si>
    <t>FZ DER WERKZEUGINDUSTRIE SCHMA</t>
  </si>
  <si>
    <t>SCHMALKALDEN WERKZEUGKOM</t>
  </si>
  <si>
    <t>SCHMALKALDEN WERKZEUGKOMBINAT</t>
  </si>
  <si>
    <t>SHMALKALDEN VERKTSEUGKOMBINAT</t>
  </si>
  <si>
    <t>SHMALKALDEN VERKTSOJGKOMBINAT</t>
  </si>
  <si>
    <t>VERKTSEUGKOMBINAT SHMALKALDEN</t>
  </si>
  <si>
    <t>VERKTSOJGKOMBINAT SHMALKALDEN</t>
  </si>
  <si>
    <t>WERKZEUG SCHMALKALDEN</t>
  </si>
  <si>
    <t>WERKZEUGKOM SCHMALKALDEN</t>
  </si>
  <si>
    <t>WERKZEUGKOMBINAT SCHMALKALDEN</t>
  </si>
  <si>
    <t>SCHMEING INT LTD</t>
  </si>
  <si>
    <t>INTERNATIONAL LTD SCHMEING</t>
  </si>
  <si>
    <t>SCHMEING INTERNATIONAL LTD</t>
  </si>
  <si>
    <t>SCHOELLER &amp; CO ELEKTRONIK</t>
  </si>
  <si>
    <t>ELEKTRONIK GMBH SCHOELLER CO</t>
  </si>
  <si>
    <t>ELEKTRONIK SCHOELLER &amp; CO</t>
  </si>
  <si>
    <t>EREKUTORONIKU SHIERAA UNTO CO</t>
  </si>
  <si>
    <t>SCHOELLER &amp; CO ELEKTRONIK GMBH</t>
  </si>
  <si>
    <t>SCHOELLER CO ELEKTRONIK GMBH</t>
  </si>
  <si>
    <t>SCHOELLER ET CO ELEKTRONIK GMB</t>
  </si>
  <si>
    <t>SHIERAA UNTO CO EREKUTORONIKU</t>
  </si>
  <si>
    <t>UNTO CO EREKUTORONIKU SHIERAA</t>
  </si>
  <si>
    <t>SCHNOERING KARL &amp; ERNST</t>
  </si>
  <si>
    <t>ERNST SCHNOERING KARL &amp;</t>
  </si>
  <si>
    <t>KARL &amp; ERNST SCHNOERING</t>
  </si>
  <si>
    <t>SCHMOELE GMBH</t>
  </si>
  <si>
    <t>SCHMOELE GMBH                0</t>
  </si>
  <si>
    <t>SCHMOELE R &amp; G METALL        *</t>
  </si>
  <si>
    <t>SCHLOSSER CYNTHIA M</t>
  </si>
  <si>
    <t>CYNTHIA M SCHLOSSER</t>
  </si>
  <si>
    <t>SCHMIDT HANDLING GMBH</t>
  </si>
  <si>
    <t>SCHMIDT HANDLING GES FUER HAND</t>
  </si>
  <si>
    <t>SCHMIDT HOCHFREQUENZWAERME</t>
  </si>
  <si>
    <t>HOCHFREQUENZWAERME SCHMIDT</t>
  </si>
  <si>
    <t>HOCHFREQUENZWAERME SCHMIDT &amp; C</t>
  </si>
  <si>
    <t>HOCHFREQUENZWARM SCHMIDT</t>
  </si>
  <si>
    <t>HOCHFREQUENZWARME</t>
  </si>
  <si>
    <t>HOCHFREQUENZWARME SCHMIDT CO</t>
  </si>
  <si>
    <t>HOCHFREQUENZWERKE SCHMIDT &amp; CO</t>
  </si>
  <si>
    <t>HOCHFREQUENZWERME SCHMIDT &amp; CO</t>
  </si>
  <si>
    <t>SCHMIDT CO HOCHFREQUENZWARME</t>
  </si>
  <si>
    <t>SCHMIDT HOCHFREQUENZWARM</t>
  </si>
  <si>
    <t>SCHLOUSSEN JOHANNES</t>
  </si>
  <si>
    <t>JOHANNES SCHLOUSSEN</t>
  </si>
  <si>
    <t>SCHLUMBERGER MESSGERAETE GMBH</t>
  </si>
  <si>
    <t>MESSGERAETE GMBH SCHLUMBERGER</t>
  </si>
  <si>
    <t>MESSGERATE GMBH SCHLUMBERGER</t>
  </si>
  <si>
    <t>SCHLUMBERGER MESSGERATE GMBH</t>
  </si>
  <si>
    <t>SCHLENKER R F</t>
  </si>
  <si>
    <t>RALPH F SCHLENKER</t>
  </si>
  <si>
    <t>RARUFU EFU SHIYURENKAA</t>
  </si>
  <si>
    <t>RARUFU EFU SHURENKAA</t>
  </si>
  <si>
    <t>SCHLENKER RALPH F</t>
  </si>
  <si>
    <t>SHIYURENKAA RARUFU EFU</t>
  </si>
  <si>
    <t>SHURENKAA RARUFU EFU</t>
  </si>
  <si>
    <t>SCHLIEPHACKE HEINRICH</t>
  </si>
  <si>
    <t>HEINRICH SCHLIEPHACKE</t>
  </si>
  <si>
    <t>SCHLIEPHACKE HEINRICH DIPL ING</t>
  </si>
  <si>
    <t>SCHMIDT ADOLF</t>
  </si>
  <si>
    <t>ADOLF SCHMIDT</t>
  </si>
  <si>
    <t>SCHNUERIGER KARL</t>
  </si>
  <si>
    <t>KARL SCHNUERIGER</t>
  </si>
  <si>
    <t>SCHNEIDER EGON</t>
  </si>
  <si>
    <t>EGON SCHNEIDER</t>
  </si>
  <si>
    <t>SCHMITTMANN GMBH DR H</t>
  </si>
  <si>
    <t>DOKUTORU HAA SHIYUMITSUTOMAN G</t>
  </si>
  <si>
    <t>DOKUTORU HAA SHUMITSUTOMAN GMB</t>
  </si>
  <si>
    <t>H SCHMITTMANN GMBH DR</t>
  </si>
  <si>
    <t>SCHLUMBERGER CIE DOWELL</t>
  </si>
  <si>
    <t>COMPAGNIE DOWELL SCHLUMBERGER</t>
  </si>
  <si>
    <t>DOWEL SCHLUMBERGER CIE</t>
  </si>
  <si>
    <t>DOWELL SCHLUMBERGER CIE</t>
  </si>
  <si>
    <t>DOWELL SCHLUMBERGER CIE SERVIC</t>
  </si>
  <si>
    <t>DOWELL SCHLUMBERGER COMPAGNIE</t>
  </si>
  <si>
    <t>DOWELL SCHLUMBERGER ETU FABRIC</t>
  </si>
  <si>
    <t>DOWELL SCHLUMBERGER ETUDES ET</t>
  </si>
  <si>
    <t>DOWELL SCHLUMBERGER ETUDES FAB</t>
  </si>
  <si>
    <t>ETUDES ET DOWELL SCHLUMBERGER</t>
  </si>
  <si>
    <t>FABRICATION DOWEL SCHLUMBERGER</t>
  </si>
  <si>
    <t>FABRICATION DOWELL SCHLUMBERGE</t>
  </si>
  <si>
    <t>SCHLUMBERGER CIE DOWEL</t>
  </si>
  <si>
    <t>SCHLUMBERGER COMPAGNIE DOWELL</t>
  </si>
  <si>
    <t>SCHLUMBERGER ETUDES ET DOWELL</t>
  </si>
  <si>
    <t>SERVICES DOWELL SCHLUMBERGER C</t>
  </si>
  <si>
    <t>SERVICES DOWELL SCHLUMBERGER S</t>
  </si>
  <si>
    <t>SCHMIDT ERNST</t>
  </si>
  <si>
    <t>ERNST SCHMIDT</t>
  </si>
  <si>
    <t>ERUNSUTO SHIYUMITSUTO</t>
  </si>
  <si>
    <t>SCHNELL SRL</t>
  </si>
  <si>
    <t>SCHNELL S R L</t>
  </si>
  <si>
    <t>SHIYUNERU SARL</t>
  </si>
  <si>
    <t>SCHMOOCK HELMUTH</t>
  </si>
  <si>
    <t>HELMUT SCHMOOCK</t>
  </si>
  <si>
    <t>HELMUTH SCHMOOCK</t>
  </si>
  <si>
    <t>HERUMUUTO SHIYUMOTSUKU</t>
  </si>
  <si>
    <t>KHELMUT SHMOOK</t>
  </si>
  <si>
    <t>SCHMOOCK HELMUT</t>
  </si>
  <si>
    <t>SCHOELLER FELIX GMBH CO KG</t>
  </si>
  <si>
    <t>FELIX SCHOELLER GMBH &amp; CO KG</t>
  </si>
  <si>
    <t>SCHMID WILLI ELEKTRO APP</t>
  </si>
  <si>
    <t>APPARATEBAU SCHMID AG ELEKTRO</t>
  </si>
  <si>
    <t>ELEKTRO APP SCHMID WILLI</t>
  </si>
  <si>
    <t>ELEKTRO APPARATEBAU SCHMID AG</t>
  </si>
  <si>
    <t>SCHMID AG ELEKTRO APPARATEBAU</t>
  </si>
  <si>
    <t>SCHMID W AG                  *</t>
  </si>
  <si>
    <t>WILLI ELEKTRO APP SCHMID</t>
  </si>
  <si>
    <t>SCHMITZ &amp; BRILL FA</t>
  </si>
  <si>
    <t>SCHMIDT ERIK AUTOTILBEHOER</t>
  </si>
  <si>
    <t>ERIK SCHMIDT AUTOTILBEHOR A S</t>
  </si>
  <si>
    <t>SCHNEIDER HANS JUERGEN</t>
  </si>
  <si>
    <t>HANS JUERGEN SCHNEIDER</t>
  </si>
  <si>
    <t>JUERGEN SCHNEIDER HANS</t>
  </si>
  <si>
    <t>SCHOELLER &amp; CO AG A</t>
  </si>
  <si>
    <t>ALEXANDER &amp; CO AG SCHOELLER</t>
  </si>
  <si>
    <t>ALEXANDER SCHELLER &amp; CO AG</t>
  </si>
  <si>
    <t>ALEXANDER SCHOELLER &amp; CO</t>
  </si>
  <si>
    <t>ALEXANDER SCHOELLER &amp; CO A G</t>
  </si>
  <si>
    <t>ALEXANDER SCHOELLER &amp; CO AG</t>
  </si>
  <si>
    <t>ALEXANDER SCHOELLER &amp; CO AG ME</t>
  </si>
  <si>
    <t>ALEXANDER SCHOELLER &amp; CO AG TE</t>
  </si>
  <si>
    <t>ALEXANDER SCHOELLER &amp; CO AG VO</t>
  </si>
  <si>
    <t>ALEXANDER SCHOELLER AND CO A G</t>
  </si>
  <si>
    <t>ALEXANDER SCHOELLER AND CO AG</t>
  </si>
  <si>
    <t>ALEXANDER SCHOELLER CO AG</t>
  </si>
  <si>
    <t>ALEXANDER SCHOELLER ET CO AG</t>
  </si>
  <si>
    <t>ALEXANDER SCHOLLER &amp; CO AG</t>
  </si>
  <si>
    <t>AREKUSANDERU SHIYOOERERU UNTO</t>
  </si>
  <si>
    <t>AREKUSANDERU SHOOERERU UNTO CO</t>
  </si>
  <si>
    <t>SCHELLER &amp; CO AG ALEXANDER</t>
  </si>
  <si>
    <t>SCHOELLER &amp; CO AG ALEXANDER</t>
  </si>
  <si>
    <t>SCHOELLER &amp; CO ALEXANDER</t>
  </si>
  <si>
    <t>SCHOELLER A &amp; CO AG</t>
  </si>
  <si>
    <t>SCHOELLER ALEXANDER &amp; CO AG</t>
  </si>
  <si>
    <t>SCHOELLER AND CO A G A</t>
  </si>
  <si>
    <t>SCHOELLER AND CO AG ALEXANDER</t>
  </si>
  <si>
    <t>SCHOELLER CO AG ALEXANDER</t>
  </si>
  <si>
    <t>SCHOELLER ET CO AG ALEXANDER</t>
  </si>
  <si>
    <t>SCHOLLER &amp; CO AG ALEXANDER</t>
  </si>
  <si>
    <t>SHIYOOERERU UNTO AREKUSANDERU</t>
  </si>
  <si>
    <t>UNTO AREKUSANDERU SHIYOOERERU</t>
  </si>
  <si>
    <t>SCHMIDT THOMAS AS</t>
  </si>
  <si>
    <t>SHIYUMITSUDO AS TOOMASU</t>
  </si>
  <si>
    <t>THOMAS AS SCHMIDT</t>
  </si>
  <si>
    <t>TOOMASU SHIYUMITSUDO AS</t>
  </si>
  <si>
    <t>SCHNEIDER &amp; KLIPPEL KG</t>
  </si>
  <si>
    <t>KIPPEL KG SCHNEIDER &amp;</t>
  </si>
  <si>
    <t>KLIPPEL K G SCHNEIDER &amp;</t>
  </si>
  <si>
    <t>KLIPPEL KG SCHNEIDER &amp;</t>
  </si>
  <si>
    <t>SCHNEIDER &amp; KIPPEL KG</t>
  </si>
  <si>
    <t>SCHNEIDER &amp; KLIPPEL K G</t>
  </si>
  <si>
    <t>SCHNEIDER &amp; KLIPPEL KG TE KLEV</t>
  </si>
  <si>
    <t>SCHOBER JOSEF</t>
  </si>
  <si>
    <t>JOSEF SCHOBER</t>
  </si>
  <si>
    <t>SCHNELL CARL</t>
  </si>
  <si>
    <t>CARL SCHNELL</t>
  </si>
  <si>
    <t>SCHNEIDER JULIUS</t>
  </si>
  <si>
    <t>JULIUS SCHNEIDER</t>
  </si>
  <si>
    <t>SCHLUETER ING DIETER</t>
  </si>
  <si>
    <t>DIETER SCHLUETER FA ING</t>
  </si>
  <si>
    <t>DIETER SCHLUETER ING</t>
  </si>
  <si>
    <t>ING DIETER SCHLUETER FA</t>
  </si>
  <si>
    <t>SCHLUETER FA ING DIETER</t>
  </si>
  <si>
    <t>SCHMIDT &amp; CLEMENS</t>
  </si>
  <si>
    <t>CLEMENS GMBH &amp; CO SCHMIDT &amp;</t>
  </si>
  <si>
    <t>CLEMENS GMBH CO SCHMIDT</t>
  </si>
  <si>
    <t>CLEMENS SCHMIDT &amp;</t>
  </si>
  <si>
    <t>CLEMENS 1 SCHMIDT &amp;</t>
  </si>
  <si>
    <t>SCHMIDT &amp; CLEMENS GMBH &amp; CO</t>
  </si>
  <si>
    <t>SCHMIDT &amp; CLEMENS 1</t>
  </si>
  <si>
    <t>SCHMIDT CLEMENS GMBH CO</t>
  </si>
  <si>
    <t>SCHMIDT W</t>
  </si>
  <si>
    <t>SNARLD KELEMANS CO</t>
  </si>
  <si>
    <t>1 SCHMIDT &amp; CLEMENS</t>
  </si>
  <si>
    <t>SCHMIDT BAERBEL</t>
  </si>
  <si>
    <t>BAERBEL SCHMIDT</t>
  </si>
  <si>
    <t>BERUBERU SHIYUMITSUTO</t>
  </si>
  <si>
    <t>SHIYUMITSUTO BERUBERU</t>
  </si>
  <si>
    <t>SCHMIDT ERWEPA MASCHF</t>
  </si>
  <si>
    <t>ER WE PA MASCHINEFABRIK UND EI</t>
  </si>
  <si>
    <t>ER WE PA MASCHINENFAB GMBH</t>
  </si>
  <si>
    <t>ER WE PA MASCHINENFABRIK &amp; EIS</t>
  </si>
  <si>
    <t>ER WE PA MASCHINENFABRIK GMBH</t>
  </si>
  <si>
    <t>ER WE PA MASCHINENFABRIK U EIS</t>
  </si>
  <si>
    <t>ER WE PA MASCHINENFABRIK UND E</t>
  </si>
  <si>
    <t>ER WE PA SCHMIDT H</t>
  </si>
  <si>
    <t>ER WE PA SCHMIDT H MASCHINENFA</t>
  </si>
  <si>
    <t>ER WEPA MASCHINENFAB EISENGIES</t>
  </si>
  <si>
    <t>ERWEPA MASCHF SCHMIDT</t>
  </si>
  <si>
    <t>MASCHF SCHMIDT ERWEPA</t>
  </si>
  <si>
    <t>SCHMIDT H ER WE PA</t>
  </si>
  <si>
    <t>SCHNEIDER WOLFGANG</t>
  </si>
  <si>
    <t>WOLFGANG SCHNEIDER</t>
  </si>
  <si>
    <t>SCHOELLER BLECKMANN GMBH</t>
  </si>
  <si>
    <t>SCHOELLER BLECKMANN GES M G H</t>
  </si>
  <si>
    <t>SCHOELLER BLECKMANN GES MBH</t>
  </si>
  <si>
    <t>SCHMIDT KARL</t>
  </si>
  <si>
    <t>KARL SCHMIDT</t>
  </si>
  <si>
    <t>SCHNEIDER SIMPSON</t>
  </si>
  <si>
    <t>SCHNEIDER SIMPSON INC</t>
  </si>
  <si>
    <t>SIMPSON INC SCHNEIDER</t>
  </si>
  <si>
    <t>SIMPSON SCHNEIDER</t>
  </si>
  <si>
    <t>SCHMIDT RUDI</t>
  </si>
  <si>
    <t>RUDI ING SCHMIDT</t>
  </si>
  <si>
    <t>RUDI SCHMIDT</t>
  </si>
  <si>
    <t>SCHMIDT RUDI ING</t>
  </si>
  <si>
    <t>SCHNEIDER FRIEDRICH</t>
  </si>
  <si>
    <t>FRIEDRICH SCHNEIDER</t>
  </si>
  <si>
    <t>SCHMOLZ &amp; BICKENBACH</t>
  </si>
  <si>
    <t>BICKENBACH FIRMA SCHMOLZ</t>
  </si>
  <si>
    <t>BICKENBACH FIRMA SCHMOLZ &amp;</t>
  </si>
  <si>
    <t>BICKENBACH SCHMOLZ</t>
  </si>
  <si>
    <t>BICKENBACH SCHMOLZ &amp;</t>
  </si>
  <si>
    <t>BICKENBACH SCHMOLZ U</t>
  </si>
  <si>
    <t>BICKENBACH SCHMOLZ UND</t>
  </si>
  <si>
    <t>FIRMA SCHMOLZ &amp; BICKENBACH</t>
  </si>
  <si>
    <t>FIRMA SCHMOLZ BICKENBACH</t>
  </si>
  <si>
    <t>SCHMOLZ &amp; BICKENBACH FIRMA</t>
  </si>
  <si>
    <t>SCHMOLZ BICKENBACH</t>
  </si>
  <si>
    <t>SCHMOLZ BICKENBACH FIRMA</t>
  </si>
  <si>
    <t>SCHMOLZ U BICKENBACH</t>
  </si>
  <si>
    <t>SCHMOLZ UND BICKENBACH</t>
  </si>
  <si>
    <t>SCHNEEKLUTH HERBERT</t>
  </si>
  <si>
    <t>HERBERT SCHNEEKLUTH</t>
  </si>
  <si>
    <t>HERBERT SCHNEEKLUTH PROF DR IN</t>
  </si>
  <si>
    <t>SCHNEEKLUTH HERBERT PROF DR IN</t>
  </si>
  <si>
    <t>SCHLOSS &amp; BESCHLAEGEFAB</t>
  </si>
  <si>
    <t>SCHLOSS &amp; BESCHLAEGEFABRIK AG</t>
  </si>
  <si>
    <t>SCHNEIDER KG WEBEREI</t>
  </si>
  <si>
    <t>WEBEREI SCHNEIDER KG</t>
  </si>
  <si>
    <t>SCHOELLER PLAST AG</t>
  </si>
  <si>
    <t>SCHOELLER PLAST S A</t>
  </si>
  <si>
    <t>SCHOELLER PLAST SA</t>
  </si>
  <si>
    <t>SHELLER PLAST S A</t>
  </si>
  <si>
    <t>SHELLER PURASUTO SA</t>
  </si>
  <si>
    <t>SCHNEIDER MICHAEL</t>
  </si>
  <si>
    <t>MICHAEL SCHNEIDER</t>
  </si>
  <si>
    <t>SCHMITTHELM ERNST GMBH CO KG</t>
  </si>
  <si>
    <t>ERNST GMBH CO KG SCHMITTHELM</t>
  </si>
  <si>
    <t>ERNST SCHMITTHELM GMBH &amp; CO KG</t>
  </si>
  <si>
    <t>SCHNEIDER KG ASK A</t>
  </si>
  <si>
    <t>ASK AUGUST SCHNEIDER GMBH &amp; CO</t>
  </si>
  <si>
    <t>ASK AUGUST SCHNEIDER KG</t>
  </si>
  <si>
    <t>ASK SCHNEIDER A KG</t>
  </si>
  <si>
    <t>AUGUST SCHNEIDER KG ASK</t>
  </si>
  <si>
    <t>SCHNEIDER A KG ASK</t>
  </si>
  <si>
    <t>SCHNEIDER KG ASK AUGUST</t>
  </si>
  <si>
    <t>SCHMALHOFER MARKUS</t>
  </si>
  <si>
    <t>MARKUS SCHMALHOFER</t>
  </si>
  <si>
    <t>MARUKUSU SHIYUMAARUHOOFUA</t>
  </si>
  <si>
    <t>MARUKUSU SHUMAARUHOOFUA</t>
  </si>
  <si>
    <t>SHIYUMAARUHOOFUA MARUKUSU</t>
  </si>
  <si>
    <t>SHUMAARUHOOFUA MARUKUSU</t>
  </si>
  <si>
    <t>SCHNEIDER RADIO TELEVISION</t>
  </si>
  <si>
    <t>RADIO TELEVISI SCHNEIDER</t>
  </si>
  <si>
    <t>RADIO TELEVISION SA SCHNEIDER</t>
  </si>
  <si>
    <t>RADIO TELEVISION SCHNEIDER</t>
  </si>
  <si>
    <t>SCHNEIDER RADIO TELEVISI</t>
  </si>
  <si>
    <t>SCHNEIDER RADIO TELEVISION SA</t>
  </si>
  <si>
    <t>TELEVISI SCHNEIDER RADIO</t>
  </si>
  <si>
    <t>TELEVISION SA SCHNEIDER RADIO</t>
  </si>
  <si>
    <t>TELEVISION SCHNEIDER RADIO</t>
  </si>
  <si>
    <t>SCHMIDT EDELSTAHLWERK CLEMENS</t>
  </si>
  <si>
    <t>CLEMENS EDELSTAHLWERK SCHMIDT</t>
  </si>
  <si>
    <t>CLEMENS SCHMIDT EDELSTAHLWERK</t>
  </si>
  <si>
    <t>EDELSTAHLWERK CLEMENS SCHMIDT</t>
  </si>
  <si>
    <t>EDELSTAHLWERK SCHMIDT CLEMENS</t>
  </si>
  <si>
    <t>SCHMIDT CLEMENS EDELSTAHLWERK</t>
  </si>
  <si>
    <t>SCHMIDT RUDOLF</t>
  </si>
  <si>
    <t>RUUDORUFU SHIYUMITSUTO</t>
  </si>
  <si>
    <t>SCHOELLER ALEXANDER</t>
  </si>
  <si>
    <t>ALEXANDER SCHOELLER</t>
  </si>
  <si>
    <t>SCHNEIDERS TASCHEN GMBH</t>
  </si>
  <si>
    <t>SCHNEIDERS TASCHEN GES M B H</t>
  </si>
  <si>
    <t>TASCHEN GES M B H SCHNEIDERS</t>
  </si>
  <si>
    <t>TASCHEN GMBH SCHNEIDERS</t>
  </si>
  <si>
    <t>SCHMUKLER R E</t>
  </si>
  <si>
    <t>R E SCHMUKLER</t>
  </si>
  <si>
    <t>SCHMIDT LUTZ R</t>
  </si>
  <si>
    <t>RORUFU SHIYUMITSUTO RUTSUTSU</t>
  </si>
  <si>
    <t>SCHMIDT LUTZ ROLF</t>
  </si>
  <si>
    <t>SCHNELL LUDWIG LORENZ</t>
  </si>
  <si>
    <t>LORENZ SCHNELL LUDWIG</t>
  </si>
  <si>
    <t>LUDWIG LORENZ SCHNELL</t>
  </si>
  <si>
    <t>SCHMIDT OSKAR</t>
  </si>
  <si>
    <t>OSKAR SCHMIDT</t>
  </si>
  <si>
    <t>OSUKAA SHIYUMITSUTO</t>
  </si>
  <si>
    <t>SHIYUMITSUTO OSUKAA</t>
  </si>
  <si>
    <t>SCHLUMBERGER CA LTD</t>
  </si>
  <si>
    <t>CANADA LIMITED SCHLUMBERGER</t>
  </si>
  <si>
    <t>CANADA LTD SCHLUMBERGER</t>
  </si>
  <si>
    <t>SCHLUMBERGER CANADA LIMITED</t>
  </si>
  <si>
    <t>SCHLUMBERGER CANADA LTD</t>
  </si>
  <si>
    <t>SCHMIDT EVALD GOTTFRIED</t>
  </si>
  <si>
    <t>EVALD GOTTFRIED SCHMIDT</t>
  </si>
  <si>
    <t>GOTTFRIED SCHMIDT EVALD</t>
  </si>
  <si>
    <t>SCHLONDORFF GEORG</t>
  </si>
  <si>
    <t>GEORG SCHLONDORFF</t>
  </si>
  <si>
    <t>SCHMIDT PAUL S</t>
  </si>
  <si>
    <t>PAUL S SCHMIDT</t>
  </si>
  <si>
    <t>SCHMERMUND ULRICH</t>
  </si>
  <si>
    <t>ULRICH SCHMERMUND</t>
  </si>
  <si>
    <t>SCHMIDLE &amp; FITZ FILM GERAETE</t>
  </si>
  <si>
    <t>FILM GERAETE SCHMIDLE &amp; FITZ</t>
  </si>
  <si>
    <t>FILM GERAETE VERLEIH SCHMIDLE</t>
  </si>
  <si>
    <t>FILM GERATE VERLEIH SCHMIDLE &amp;</t>
  </si>
  <si>
    <t>FILM GERATE VERLEIH SCHMIDLE F</t>
  </si>
  <si>
    <t>FITZ FILM GERAETE SCHMIDLE &amp;</t>
  </si>
  <si>
    <t>GERAETE SCHMIDLE &amp; FITZ FILM</t>
  </si>
  <si>
    <t>GERAETE VERLEIH SCHMIDLE FILM</t>
  </si>
  <si>
    <t>SCHMIDLE &amp; FITZ FILM GERATE VE</t>
  </si>
  <si>
    <t>SCHMIDLE FILM GERAETE VERLEIH</t>
  </si>
  <si>
    <t>VERLEIH SCHMIDLE FILM GERAETE</t>
  </si>
  <si>
    <t>SCHLUETER SYSTEMS GMBH</t>
  </si>
  <si>
    <t>SCHLUTER SYSTEMS GMBH</t>
  </si>
  <si>
    <t>SCHMITZ FRIEDHELM</t>
  </si>
  <si>
    <t>FRIEDHELM SCHMITZ</t>
  </si>
  <si>
    <t>SCHNEIDER STEFFEN ING</t>
  </si>
  <si>
    <t>STEFFEN ING SCHNEIDER</t>
  </si>
  <si>
    <t>SCHNUER &amp; HALLER OHG</t>
  </si>
  <si>
    <t>HALLER OHG SCHNUER &amp;</t>
  </si>
  <si>
    <t>HALLER OHG SCHNUER UND</t>
  </si>
  <si>
    <t>SCHNUER UND HALLER OHG</t>
  </si>
  <si>
    <t>SCHLUMBERGER SERVICES LTD</t>
  </si>
  <si>
    <t>SCHMIDT HERBERT KARL</t>
  </si>
  <si>
    <t>HERBERT KARL SCHMIDT</t>
  </si>
  <si>
    <t>HERUBERUTO KAARU SHIYUMITSUTO</t>
  </si>
  <si>
    <t>KAARU SHIYUMITSUTO HERUBERUTO</t>
  </si>
  <si>
    <t>KARL SCHMIDT HERBERT</t>
  </si>
  <si>
    <t>SHIYUMITSUTO HERUBERUTO KAARU</t>
  </si>
  <si>
    <t>SCHNELLPRESSENFAB HEIDELBERG</t>
  </si>
  <si>
    <t>SCHNELLPRESSENFABRIK A G HEIDE</t>
  </si>
  <si>
    <t>SCHNELLPRESSENFABRIK AG HEIDEL</t>
  </si>
  <si>
    <t>SCHNELLRESSENFAB HEIDELBERG</t>
  </si>
  <si>
    <t>SCHMITTER ADOLF</t>
  </si>
  <si>
    <t>ADOLF SCHMITTER</t>
  </si>
  <si>
    <t>SCHNEIDER JOH FRIEDR</t>
  </si>
  <si>
    <t>FRIEDR SCHNEIDER JOH</t>
  </si>
  <si>
    <t>JOH FRIEDR SCHNEIDER</t>
  </si>
  <si>
    <t>SCHMIDT BERNARD L</t>
  </si>
  <si>
    <t>BAANAADO ERU SHIYUMITSUTO</t>
  </si>
  <si>
    <t>BAANAADO ERU SHUMITSUTO</t>
  </si>
  <si>
    <t>BERNARD L SCHMIDT</t>
  </si>
  <si>
    <t>SHIYUMITSUTO BAANAADO ERU</t>
  </si>
  <si>
    <t>SHUMITSUTO BAANAADO ERU</t>
  </si>
  <si>
    <t>SCHMUCKER ARDEN E</t>
  </si>
  <si>
    <t>ARDEN E SCHMUCKER</t>
  </si>
  <si>
    <t>SCHOELLER &amp; CO KG</t>
  </si>
  <si>
    <t>SCHOELLER &amp; CO KG TE G ETTINGE</t>
  </si>
  <si>
    <t>SCHOELLER CO K G</t>
  </si>
  <si>
    <t>SCHOELLER CO KG</t>
  </si>
  <si>
    <t>SCHOELLER ET CO KG</t>
  </si>
  <si>
    <t>SHIERERU UNTO CO KG</t>
  </si>
  <si>
    <t>UNTO CO KG SHIERERU</t>
  </si>
  <si>
    <t>SCHMITT LOTHAR GMBH</t>
  </si>
  <si>
    <t>LOTHAR GMBH SCHMITT</t>
  </si>
  <si>
    <t>LOTHAR SCHMITT GMBH</t>
  </si>
  <si>
    <t>SCHMITT GMBH LOTHAR</t>
  </si>
  <si>
    <t>SCHMALKALDEN WERKZEUG SWF</t>
  </si>
  <si>
    <t>SWF WERKZEUGE SCHMALKALDEN GMB</t>
  </si>
  <si>
    <t>SCHMITT JACK N</t>
  </si>
  <si>
    <t>JACK N SCHMITT</t>
  </si>
  <si>
    <t>JACK NEVILLE SCHMITT</t>
  </si>
  <si>
    <t>JIYATSUKU NEBUIRU SHIYUMITSUTO</t>
  </si>
  <si>
    <t>NEVILLE SCHMITT JACK</t>
  </si>
  <si>
    <t>SCHMITT JACK NEVILLE</t>
  </si>
  <si>
    <t>SCHMID HOLZBAU GMBH &amp; CO KG</t>
  </si>
  <si>
    <t>HOLZBAU SCHMID GMBH &amp; CO KG</t>
  </si>
  <si>
    <t>SCHMITZ WERKE</t>
  </si>
  <si>
    <t>SCHMITZ WERKE GMBH &amp; CO</t>
  </si>
  <si>
    <t>SCHMITZ WERKE GMBH AND CO</t>
  </si>
  <si>
    <t>SCHMITZ WERKE GMBH CO</t>
  </si>
  <si>
    <t>SCHMITZ WERKE KG</t>
  </si>
  <si>
    <t>WERKE GMBH &amp; CO SCHMITZ</t>
  </si>
  <si>
    <t>WERKE GMBH AND CO SCHMITZ</t>
  </si>
  <si>
    <t>WERKE GMBH CO SCHMITZ</t>
  </si>
  <si>
    <t>WERKE KG SCHMITZ</t>
  </si>
  <si>
    <t>WERKE SCHMITZ</t>
  </si>
  <si>
    <t>SCHMIDT HANS HEINRICH</t>
  </si>
  <si>
    <t>SCHMIDT HANS HEINRICH DR ING</t>
  </si>
  <si>
    <t>SCHLENKER MAIER J</t>
  </si>
  <si>
    <t>MAIER J SCHLENKER</t>
  </si>
  <si>
    <t>SCHLENKER MAIER ELEKTROTECHN F</t>
  </si>
  <si>
    <t>SCHLENKER MAIER ELEKTROTECHNIS</t>
  </si>
  <si>
    <t>SCHLENKER MAIER J ELEKTROTECHN</t>
  </si>
  <si>
    <t>SCHMIDT GMBH &amp; CO KG</t>
  </si>
  <si>
    <t>SCHMIDT GMBH &amp; CO</t>
  </si>
  <si>
    <t>SCHMIDT GMBH &amp; CO KG MASCHINEN</t>
  </si>
  <si>
    <t>SCHMIDT GMBH &amp; CO MASCHINEN UN</t>
  </si>
  <si>
    <t>SCHMIDT GMBH U CO KG MASCHINEN</t>
  </si>
  <si>
    <t>SCHNEIDER W &amp; G BERMAS KOFFER</t>
  </si>
  <si>
    <t>BERMAS KOFFER SCHNEIDER W &amp; G</t>
  </si>
  <si>
    <t>KOFFER SCHNEIDER W &amp; G BERMAS</t>
  </si>
  <si>
    <t>SCHNEIDER W U G BERMAS KOFFERF</t>
  </si>
  <si>
    <t>SCHMIDT WOLFGANG</t>
  </si>
  <si>
    <t>WOLFGANG SCHMIDT</t>
  </si>
  <si>
    <t>SCHMIDT A FA</t>
  </si>
  <si>
    <t>A SCHMIDT FA</t>
  </si>
  <si>
    <t>SCHMIDT FA A</t>
  </si>
  <si>
    <t>SCHMID ENGELBERT</t>
  </si>
  <si>
    <t>ENGELBERT SCHMID</t>
  </si>
  <si>
    <t>SCHMIEDING KG ERNST</t>
  </si>
  <si>
    <t>ERNST SCHMIEDING KG</t>
  </si>
  <si>
    <t>SCHLOTTERHOSE MASCHINENFABRIK</t>
  </si>
  <si>
    <t>SCHLUMBERGER TECHNOLOGY BV</t>
  </si>
  <si>
    <t>SCHLUMBERGER TECHNOLOGY B V</t>
  </si>
  <si>
    <t>TECHNOLOGY B V SCHLUMBERGER</t>
  </si>
  <si>
    <t>TECHNOLOGY BV SCHLUMBERGER</t>
  </si>
  <si>
    <t>SCHLUETER FRANZ GMBH</t>
  </si>
  <si>
    <t>FRANZ SCHLUETER GMBH</t>
  </si>
  <si>
    <t>SCHNEIDERS HERMANN</t>
  </si>
  <si>
    <t>HERMANN SCHNEIDERS</t>
  </si>
  <si>
    <t>HERRMANN SCHNEIDERS</t>
  </si>
  <si>
    <t>SCHNEIDERS HERRMANN</t>
  </si>
  <si>
    <t>SCHLEUNIGER INC</t>
  </si>
  <si>
    <t>SCHMITT HAROLD W</t>
  </si>
  <si>
    <t>HAROLD W SCHMITT</t>
  </si>
  <si>
    <t>SCHNEIDER F JOHANNES</t>
  </si>
  <si>
    <t>FRIDERICH SCHNEIDER JOHANNES</t>
  </si>
  <si>
    <t>JOHANNES FRIDERICH SCHNEIDER</t>
  </si>
  <si>
    <t>JOHANNES SCHNEIDER F</t>
  </si>
  <si>
    <t>SCHNEIDER JOHANNES FRIDERICH</t>
  </si>
  <si>
    <t>SCHMITT LUDWIG PETER</t>
  </si>
  <si>
    <t>LUDWIG PETER SCHMITT</t>
  </si>
  <si>
    <t>PETER SCHMITT LUDWIG</t>
  </si>
  <si>
    <t>SCHLOENDORFF GEORG</t>
  </si>
  <si>
    <t>SCHLOENDORFF GEORG PROF DR MED</t>
  </si>
  <si>
    <t>SCHMERMBECK DIETER</t>
  </si>
  <si>
    <t>DIETER SCHMERMBECK</t>
  </si>
  <si>
    <t>SCHLEY RALPH H</t>
  </si>
  <si>
    <t>RALPH H SCHLEY</t>
  </si>
  <si>
    <t>SCHMIERER ROLAND</t>
  </si>
  <si>
    <t>ROLAND SCHMIERER</t>
  </si>
  <si>
    <t>SCHNEIDER USA INC</t>
  </si>
  <si>
    <t>SCHNEIDER U S A INC</t>
  </si>
  <si>
    <t>SCHNEIDER U S A INC A PFIZER C</t>
  </si>
  <si>
    <t>SCHNEIDER USA INC A PFIZER COM</t>
  </si>
  <si>
    <t>SHIYUNEIDAA U S A INC</t>
  </si>
  <si>
    <t>SHUNAIDAA YUU ESU EI INC</t>
  </si>
  <si>
    <t>SCHOBER ELEKTRONIK GMBH</t>
  </si>
  <si>
    <t>SCHOELLER F GMBH CO KG</t>
  </si>
  <si>
    <t>FELIX GMBH &amp; CO KG SCHOELLER</t>
  </si>
  <si>
    <t>FELIX GMBH CO KG SCHOELLER</t>
  </si>
  <si>
    <t>FELIX SCHOELLER GMBH CO KG</t>
  </si>
  <si>
    <t>SCHOELLER FELIX GMBH &amp; CO KG</t>
  </si>
  <si>
    <t>SCHOELLER GMBH &amp; CO KG F</t>
  </si>
  <si>
    <t>SCHOELLER GMBH CO KG FELIX</t>
  </si>
  <si>
    <t>SCHMIDT HANS JUERGEN</t>
  </si>
  <si>
    <t>HANS JUERGEN SCHMIDT</t>
  </si>
  <si>
    <t>JUERGEN SCHMIDT HANS</t>
  </si>
  <si>
    <t>SCHMIDT GARY</t>
  </si>
  <si>
    <t>GARY SCHMIDT</t>
  </si>
  <si>
    <t>SCHLUETER OTTO GMBH</t>
  </si>
  <si>
    <t>OTTO SCHLUETER GMBH &amp; CO KG</t>
  </si>
  <si>
    <t>SCHMITZ AB ROBERT</t>
  </si>
  <si>
    <t>ROBERT SCHMITZ A B</t>
  </si>
  <si>
    <t>ROBERT SCHMITZ AB</t>
  </si>
  <si>
    <t>SCHMITZ A B ROBERT</t>
  </si>
  <si>
    <t>SCHLIPPHAK ROLAND</t>
  </si>
  <si>
    <t>SCHLIPPHAK ROLAND DIPL ING</t>
  </si>
  <si>
    <t>SCHMITT FKF WERKE</t>
  </si>
  <si>
    <t>FKF WERKE FRIEDRICH SCHMITT &amp;</t>
  </si>
  <si>
    <t>FRIEDRICH SCHMITT &amp; FKF WERKE</t>
  </si>
  <si>
    <t>SCHMITT &amp; FKF WERKE FRIEDRICH</t>
  </si>
  <si>
    <t>WERKE FRIEDRICH SCHMITT &amp; FKF</t>
  </si>
  <si>
    <t>WERKE SCHMITT FKF</t>
  </si>
  <si>
    <t>SCHNITTWERKZEUGE &amp; METALL VEB</t>
  </si>
  <si>
    <t>METALL VEB SCHNITTWERKZEUGE &amp;</t>
  </si>
  <si>
    <t>SCHNITTWERKZEUGE UND METALLWAR</t>
  </si>
  <si>
    <t>VEB SCHNITTWERKZEUGE &amp; METALL</t>
  </si>
  <si>
    <t>SCHMITT S &amp; G MESSGERAETE</t>
  </si>
  <si>
    <t>S &amp; G SCHMITT MESSGERAETEBAU G</t>
  </si>
  <si>
    <t>SCHMIDT DANIEL</t>
  </si>
  <si>
    <t>DANIEL SCHMIDT</t>
  </si>
  <si>
    <t>SCHMIDT GRAPHISCHE WERKE C</t>
  </si>
  <si>
    <t>GRAPHISCHE WERKE C SCHMIDT</t>
  </si>
  <si>
    <t>GRAPHISCHE WERKE SCHMIDT C</t>
  </si>
  <si>
    <t>SCHMIDT C GRAPHISCHE WERKE</t>
  </si>
  <si>
    <t>WERKE C SCHMIDT GRAPHISCHE</t>
  </si>
  <si>
    <t>WERKE SCHMIDT C GRAPHISCHE</t>
  </si>
  <si>
    <t>SCHNEIDER GERHARD</t>
  </si>
  <si>
    <t>GERHARD SCHNEIDER</t>
  </si>
  <si>
    <t>SCHLUP &amp; CO G E</t>
  </si>
  <si>
    <t>G E SCHLUP &amp; CO</t>
  </si>
  <si>
    <t>GEE EE SHIYURUTSUPU UNTO CO</t>
  </si>
  <si>
    <t>SHIYURUTSUPU UNTO CO GEE EE</t>
  </si>
  <si>
    <t>UNTO CO GEE EE SHIYURUTSUPU</t>
  </si>
  <si>
    <t>SCHNITTGER JAN R</t>
  </si>
  <si>
    <t>JAN R SCHNITTGER</t>
  </si>
  <si>
    <t>SHIYUNITSUTOGAA YAN ERU</t>
  </si>
  <si>
    <t>SHUNITSUTOGAA YAN ERU</t>
  </si>
  <si>
    <t>YAN ERU SHIYUNITSUTOGAA</t>
  </si>
  <si>
    <t>YAN ERU SHUNITSUTOGAA</t>
  </si>
  <si>
    <t>SCHNEIDER &amp; KERN</t>
  </si>
  <si>
    <t>KERN GMBH &amp; CO KG SCHNEIDER &amp;</t>
  </si>
  <si>
    <t>KERN SCHNEIDER &amp;</t>
  </si>
  <si>
    <t>KERN SCHNEIDER ET</t>
  </si>
  <si>
    <t>SCHNEIDER &amp; KERN FABRIK FUER M</t>
  </si>
  <si>
    <t>SCHNEIDER &amp; KERN GMBH &amp; CO KG</t>
  </si>
  <si>
    <t>SCHNEIDER ET KERN</t>
  </si>
  <si>
    <t>SCHNELL MASCHFAB KARL</t>
  </si>
  <si>
    <t>KARL SCHNELL GMBH &amp; CO MASCHIN</t>
  </si>
  <si>
    <t>KARL SCHNELL MASCHFAB</t>
  </si>
  <si>
    <t>KARL SCHNELL MASCHINENFAB</t>
  </si>
  <si>
    <t>KARL SCHNELL MASCHINENFABRIK</t>
  </si>
  <si>
    <t>KARL SCHNELL MASCHINENFABRIK F</t>
  </si>
  <si>
    <t>MASCHFAB KARL SCHNELL</t>
  </si>
  <si>
    <t>MASCHINENFAB KARL SCHNELL</t>
  </si>
  <si>
    <t>MASCHINENFABRIK KARL SCHNELL</t>
  </si>
  <si>
    <t>SCHNELL KARL G M B H &amp; CO MASC</t>
  </si>
  <si>
    <t>SCHNELL MASCHINENFAB KARL</t>
  </si>
  <si>
    <t>SCHNELL MASCHINENFABRIK KARL</t>
  </si>
  <si>
    <t>SCHMIDT ULRICH</t>
  </si>
  <si>
    <t>ULRICH SCHMIDT</t>
  </si>
  <si>
    <t>SCHMIDT JUN AS J P</t>
  </si>
  <si>
    <t>J P SCHMIDT JUN A S</t>
  </si>
  <si>
    <t>J P SCHMIDT JUN AS</t>
  </si>
  <si>
    <t>SCHMIDT JUN A S J P</t>
  </si>
  <si>
    <t>SCHNEIDER STAEDTEREINIGUNG</t>
  </si>
  <si>
    <t>SCHNEIDER ST DTEREINIGUNG GMBH</t>
  </si>
  <si>
    <t>SCHNEIDER STADTEREINIGUNG GMBH</t>
  </si>
  <si>
    <t>SCHNEIDER STADTEREININGUNG GMB</t>
  </si>
  <si>
    <t>SCHNEIDER STADTEREININUNG GMBH</t>
  </si>
  <si>
    <t>SCHNEIDER STAEDTEREINIGUNG &amp; C</t>
  </si>
  <si>
    <t>SCHNEIDER STAEDTEREINIGUNG GMB</t>
  </si>
  <si>
    <t>SCHNEIDER STAEDTEREINIGUNG OHG</t>
  </si>
  <si>
    <t>SCHNEIDER STAEDTEREUBUGUNG</t>
  </si>
  <si>
    <t>SCHNEIDER STEDTEREINIGUNG GMBH</t>
  </si>
  <si>
    <t>STAEDTEREINIGUNG SCHNEIDER</t>
  </si>
  <si>
    <t>STAEDTEREUBUGUNG SCHNEIDER</t>
  </si>
  <si>
    <t>SCHNEIDER JAKOB GMBH</t>
  </si>
  <si>
    <t>JAKOB GMBH SCHNEIDER</t>
  </si>
  <si>
    <t>JAKOB SCHNEIDER GMBH</t>
  </si>
  <si>
    <t>SCHNEIDER GMBH JAKOB</t>
  </si>
  <si>
    <t>SCHMIZO LAB WASSERTECH</t>
  </si>
  <si>
    <t>SCHMIZO LABORATORIUMS WASSERTE</t>
  </si>
  <si>
    <t>WASSERTECH SCHMIZO LAB</t>
  </si>
  <si>
    <t>SCHNEIDER ELECTRIC IND SAS</t>
  </si>
  <si>
    <t>SCHNEIDER ELECTRIC IND SAS RUE</t>
  </si>
  <si>
    <t>SCHOEN &amp; CIE AG</t>
  </si>
  <si>
    <t>SCHLUMBERGER MALCO INC</t>
  </si>
  <si>
    <t>SCHMIDT ALFRED FA</t>
  </si>
  <si>
    <t>ALFRED FA SCHMIDT</t>
  </si>
  <si>
    <t>ALFRED FIRME SCHMIDT</t>
  </si>
  <si>
    <t>ALFRED SCHMIDT FA</t>
  </si>
  <si>
    <t>ALFRED SCHMIDT G M B H FA</t>
  </si>
  <si>
    <t>FIRME SCHMIDT ALFRED</t>
  </si>
  <si>
    <t>SCHMIDT ALFRED FIRME</t>
  </si>
  <si>
    <t>SCHMIDT FA ALFRED</t>
  </si>
  <si>
    <t>SCHMIDT G M B H FA ALFRED</t>
  </si>
  <si>
    <t>SCHMID HANS</t>
  </si>
  <si>
    <t>HANS SCHMID</t>
  </si>
  <si>
    <t>SCHMIDT KLAUS</t>
  </si>
  <si>
    <t>KLAUS SCHMIDT</t>
  </si>
  <si>
    <t>SCHMIDT KG LEONHARD</t>
  </si>
  <si>
    <t>LEONHARD SCHMIDT KG</t>
  </si>
  <si>
    <t>SCHMIDT AS J P JUN</t>
  </si>
  <si>
    <t>SCHMIDT J P JUN AS</t>
  </si>
  <si>
    <t>SCHMIDT JUN A S J</t>
  </si>
  <si>
    <t>SCHMIDT JUN AS JP</t>
  </si>
  <si>
    <t>SCHOELLER F JUN GMBH CO KG</t>
  </si>
  <si>
    <t>FELIX JUN GMBH &amp; CO SCHOELLER</t>
  </si>
  <si>
    <t>FELIX SCHOELLER GMBH &amp; CO KG J</t>
  </si>
  <si>
    <t>FELIX SCHOELLER J R GMBH UND C</t>
  </si>
  <si>
    <t>FELIX SCHOELLER JR GMBH &amp; CO</t>
  </si>
  <si>
    <t>FELIX SCHOELLER JR GMBH &amp; CO K</t>
  </si>
  <si>
    <t>FELIX SCHOELLER JR GMBH CO KG</t>
  </si>
  <si>
    <t>FELIX SCHOELLER JR GMBH U CO K</t>
  </si>
  <si>
    <t>FELIX SCHOELLER JR GMBH UND CO</t>
  </si>
  <si>
    <t>FELIX SCHOELLER JUN GMBH &amp; CO</t>
  </si>
  <si>
    <t>FELX SCHOELLER JR GMBH &amp; CO KG</t>
  </si>
  <si>
    <t>FUERITSUKUSU SHERAA YUNIOORU G</t>
  </si>
  <si>
    <t>SCHOELLER F GMBH &amp; CO KG JR</t>
  </si>
  <si>
    <t>SCHOELLER FELIX JR &amp; GMBH &amp; CO</t>
  </si>
  <si>
    <t>SCHOELLER FELIX JR GMBH &amp; CO K</t>
  </si>
  <si>
    <t>SCHOELLER FELIX JUN GMBH &amp; CO</t>
  </si>
  <si>
    <t>SCHOELLER FELIX JUN GMBH CO KG</t>
  </si>
  <si>
    <t>SCHOELLER JR GMBH &amp; CO KG F</t>
  </si>
  <si>
    <t>SCHOELLER JR GMBH &amp; CO KG FELI</t>
  </si>
  <si>
    <t>SCHOELLER JR GMBH CO KG FELIX</t>
  </si>
  <si>
    <t>SCHOELLER JUN GMBH &amp; CO FELIX</t>
  </si>
  <si>
    <t>SCHMIDT A ING GMBH</t>
  </si>
  <si>
    <t>A SCHMIDT GMBH ING</t>
  </si>
  <si>
    <t>ING A SCHMIDT GMBH</t>
  </si>
  <si>
    <t>ING SCHMIDT A GMBH</t>
  </si>
  <si>
    <t>SCHMIDT A GMBH ING</t>
  </si>
  <si>
    <t>SCHMIDT GMBH ING A</t>
  </si>
  <si>
    <t>SCHMITT RONALD TISCHE GMBH</t>
  </si>
  <si>
    <t>RONALD SCHMITT TISCHE GMBH</t>
  </si>
  <si>
    <t>SCHMIDT KG EDELSTEIN</t>
  </si>
  <si>
    <t>EDELSTEIN SCHMIDT KG</t>
  </si>
  <si>
    <t>SCHMALZ J GMBH</t>
  </si>
  <si>
    <t>SCHMALZ GMBH J</t>
  </si>
  <si>
    <t>SCHMID PETER J</t>
  </si>
  <si>
    <t>SCHMID PETER J ING</t>
  </si>
  <si>
    <t>SCHMITZ &amp; SCHULTE</t>
  </si>
  <si>
    <t>SCHMITZ SCHULTE</t>
  </si>
  <si>
    <t>SCHULTE SCHMITZ</t>
  </si>
  <si>
    <t>SCHULTE SCHMITZ &amp;</t>
  </si>
  <si>
    <t>SCHNUG FA OTTO</t>
  </si>
  <si>
    <t>OTTO SCHNUG FA</t>
  </si>
  <si>
    <t>SCHLEY FRIEDRICH</t>
  </si>
  <si>
    <t>FRIEDRICH SCHLEY</t>
  </si>
  <si>
    <t>SCHNEE KARL</t>
  </si>
  <si>
    <t>KARL SCHNEE</t>
  </si>
  <si>
    <t>KARL SCHNEE DR</t>
  </si>
  <si>
    <t>SCHNEE DR KARL</t>
  </si>
  <si>
    <t>SCHLIEWE ERNST</t>
  </si>
  <si>
    <t>ERNST SCHLIEWE</t>
  </si>
  <si>
    <t>SCHMIDT ALFRED ING FA</t>
  </si>
  <si>
    <t>ALFRED ING FA SCHMIDT</t>
  </si>
  <si>
    <t>ALFRED SCHMIDT FA ING</t>
  </si>
  <si>
    <t>ING ALFRED SCHMIDT FA</t>
  </si>
  <si>
    <t>SCHMIDT FA ING ALFRED</t>
  </si>
  <si>
    <t>SCHNEIDER RUEDI</t>
  </si>
  <si>
    <t>RIYUUDEI SHIYUNAIDAA</t>
  </si>
  <si>
    <t>RUEDI SCHNEIDER</t>
  </si>
  <si>
    <t>SHIYUNAIDAA RIYUUDEI</t>
  </si>
  <si>
    <t>SCHLINGMANN GMBH &amp; CO</t>
  </si>
  <si>
    <t>SCHNEIDER FA JOH F</t>
  </si>
  <si>
    <t>FIRMA SCHNEIDER JOH FRIEDR</t>
  </si>
  <si>
    <t>FRIEDR FIRMA SCHNEIDER JOH</t>
  </si>
  <si>
    <t>FRIEDR SCHNEIDER FA JOH</t>
  </si>
  <si>
    <t>JOH FRIEDR SCHNEIDER FA</t>
  </si>
  <si>
    <t>SCHNEIDER FA JOH FRIEDR</t>
  </si>
  <si>
    <t>SCHNEIDER JOH FRIEDR FIRMA</t>
  </si>
  <si>
    <t>SCHMIDT J G JUN SOEHNE</t>
  </si>
  <si>
    <t>J G SCHMIDT JUN SOEHNE AG</t>
  </si>
  <si>
    <t>J G SCHMIDT JUN SOHNE AG</t>
  </si>
  <si>
    <t>SCHMIDT JUN SOEHNE AG J G</t>
  </si>
  <si>
    <t>SCHMIDT JUN SOHNE AG J G</t>
  </si>
  <si>
    <t>SOEHNE AG J G SCHMIDT JUN</t>
  </si>
  <si>
    <t>SOEHNE SCHMIDT J G JUN</t>
  </si>
  <si>
    <t>SOHNE AG J G SCHMIDT JUN</t>
  </si>
  <si>
    <t>SCHMIDT FEINMECH</t>
  </si>
  <si>
    <t>FABRIK F FEINMECHANIK SCHMIDT</t>
  </si>
  <si>
    <t>FABRIK FEINMECHANIK SCHMIDT</t>
  </si>
  <si>
    <t>FEINMECH SCHMIDT</t>
  </si>
  <si>
    <t>FEINMECHANIK SCHMIDT FABRIK</t>
  </si>
  <si>
    <t>FEINMECHANIK SCHMIDT FABRIK F</t>
  </si>
  <si>
    <t>GEBURIYUUDAA SHIYUMITSUTO FUAB</t>
  </si>
  <si>
    <t>GEBURYUUDAA SHUMITSUTO FUABURI</t>
  </si>
  <si>
    <t>SCHMIDT FABRIK F FEINMECHANIK</t>
  </si>
  <si>
    <t>SCHMIDT FABRIK FEINMECHANIK</t>
  </si>
  <si>
    <t>SCHMIDT FABRIK FEINMECHANIK GE</t>
  </si>
  <si>
    <t>SCHMIDT FABRIK FUER FEINMECHAN</t>
  </si>
  <si>
    <t>SCHMIDT FABRIK FUR FEINMECHANI</t>
  </si>
  <si>
    <t>SCHNEIDER KURT</t>
  </si>
  <si>
    <t>KURT SCHNEIDER</t>
  </si>
  <si>
    <t>SCHMIES GMBH</t>
  </si>
  <si>
    <t>SCHMID FRANZ &amp; SCHMID REINHARD</t>
  </si>
  <si>
    <t>FRANZ SCHMID EN REINHARD SCHMI</t>
  </si>
  <si>
    <t>SCHNEIDER FRIEDRICH GMBH CO KG</t>
  </si>
  <si>
    <t>FRIEDRICH SCHNEIDER GMBH &amp; CO</t>
  </si>
  <si>
    <t>SCHNEIDER GMBH &amp; CO FRIEDRICH</t>
  </si>
  <si>
    <t>SCHNEIDER GMBH CO KG FRIEDRICH</t>
  </si>
  <si>
    <t>SCHOEMAN M J</t>
  </si>
  <si>
    <t>MARUTEINESU YOHANESU SHIEEMAN</t>
  </si>
  <si>
    <t>SHIEEMAN MARUTEINESU YOHANESU</t>
  </si>
  <si>
    <t>YOHANESU SHIEEMAN MARUTEINESU</t>
  </si>
  <si>
    <t>SCHNUETTGEN ALFRED</t>
  </si>
  <si>
    <t>ALFRED SCHNUETTGEN</t>
  </si>
  <si>
    <t>ALFRED SCHNUTTGEN</t>
  </si>
  <si>
    <t>SCHNUTTGEN ALFRED</t>
  </si>
  <si>
    <t>SCHLUMBERGER CIE N</t>
  </si>
  <si>
    <t>EN SHIYURANBEJIERU E CO</t>
  </si>
  <si>
    <t>EN SHURANBEJERU E CO</t>
  </si>
  <si>
    <t>ENU SHURANBERUJE ANDO SHIIAIII</t>
  </si>
  <si>
    <t>ERGER ET CIE N SCHLUM</t>
  </si>
  <si>
    <t>N S C N SCHLUMBERGER &amp; CIE</t>
  </si>
  <si>
    <t>N SCHLUMBERGER &amp; CIE SOC</t>
  </si>
  <si>
    <t>N SCHLUMBERGER ET CIE</t>
  </si>
  <si>
    <t>SCHLUM ERGER ET CIE N</t>
  </si>
  <si>
    <t>SCHLUMBERGER &amp; CIE N</t>
  </si>
  <si>
    <t>SCHLUMBERGER &amp; CIE S A N</t>
  </si>
  <si>
    <t>SCHLUMBERGER &amp; CIE SA N</t>
  </si>
  <si>
    <t>SCHLUMBERGER &amp; CIE SOC N</t>
  </si>
  <si>
    <t>SCHLUMBERGER &amp; CO N</t>
  </si>
  <si>
    <t>SCHLUMBERGER AND CIE N</t>
  </si>
  <si>
    <t>SCHLUMBERGER AND CIE SOCIETE N</t>
  </si>
  <si>
    <t>SCHLUMBERGER CIE S A N</t>
  </si>
  <si>
    <t>SCHLUMBERGER CIE SA N</t>
  </si>
  <si>
    <t>SCHLUMBERGER ET CIE</t>
  </si>
  <si>
    <t>SCHLUMBERGER ET CIE N</t>
  </si>
  <si>
    <t>SCHLUMBERGER ET CIE S A N</t>
  </si>
  <si>
    <t>SCHLUMBERGER N</t>
  </si>
  <si>
    <t>SCHLUMBERGER N &amp; CIE</t>
  </si>
  <si>
    <t>SHIYURANBEJIERU E CO EN</t>
  </si>
  <si>
    <t>SHURANBEJERU E CO EN</t>
  </si>
  <si>
    <t>SCHMID SRO KUGELLAGER</t>
  </si>
  <si>
    <t>ESUERUOO KUUGERAAGAAUERUKE YOT</t>
  </si>
  <si>
    <t>KUGELLAGER SCHMID SRO</t>
  </si>
  <si>
    <t>KUGELLAGERWERKE J SCHMIDT SRO</t>
  </si>
  <si>
    <t>SCHMIDT SRO KUGELLAGERWERKE J</t>
  </si>
  <si>
    <t>SRO KUGELLAGERWERKE J SCHMID R</t>
  </si>
  <si>
    <t>SRO KUGELLAGERWERKE J SCHMIDT</t>
  </si>
  <si>
    <t>SRO KUGELLAGERWERKE SCHMID ROO</t>
  </si>
  <si>
    <t>SURO KUGERURAGERUBERUKE YOTO S</t>
  </si>
  <si>
    <t>SCHNEEKLUTH H</t>
  </si>
  <si>
    <t>SCHNELL GEORG</t>
  </si>
  <si>
    <t>GEORG SCHNELL</t>
  </si>
  <si>
    <t>SCHMITZ KG BRUNO</t>
  </si>
  <si>
    <t>BRUNO SCHMITZ KG</t>
  </si>
  <si>
    <t>SCHMIDT GMBH WALTER</t>
  </si>
  <si>
    <t>WALTER SCHMIDT GMBH</t>
  </si>
  <si>
    <t>WALTER SCHMIDT GMBH KUNSTSTOFF</t>
  </si>
  <si>
    <t>SCHMITZ KG LEO</t>
  </si>
  <si>
    <t>LEO SCHMITZ KG</t>
  </si>
  <si>
    <t>SCHMIDT MANFRED</t>
  </si>
  <si>
    <t>MANFRED SCHMIDT</t>
  </si>
  <si>
    <t>SCHMID NORBERT</t>
  </si>
  <si>
    <t>NORBERT SCHMID</t>
  </si>
  <si>
    <t>SCHNEIDER H H</t>
  </si>
  <si>
    <t>H H SCHNEIDER</t>
  </si>
  <si>
    <t>SCHMITZ RUDOLF</t>
  </si>
  <si>
    <t>RUDOLF SCHMITZ</t>
  </si>
  <si>
    <t>SCHLOETTER FA DR ING MAX</t>
  </si>
  <si>
    <t>DR ING MAX SCHLOETTER FA</t>
  </si>
  <si>
    <t>DR ING MAX SCHLOETTER GMBH &amp; C</t>
  </si>
  <si>
    <t>DR ING MAX SCHLOTTER FABRIK FU</t>
  </si>
  <si>
    <t>MAX SCHLOETTER GMBH &amp; CO KG DR</t>
  </si>
  <si>
    <t>SCHLOETTER GMBH DR ING MAX</t>
  </si>
  <si>
    <t>SCHLOETTER MAX DR ING GMBH &amp; C</t>
  </si>
  <si>
    <t>SCHMIDT JOHN</t>
  </si>
  <si>
    <t>JOHN SCHMIDT</t>
  </si>
  <si>
    <t>SCHMIDT HETTLER EXACTA</t>
  </si>
  <si>
    <t>EXACTA MASCHINENBAU SCHMIDT &amp;</t>
  </si>
  <si>
    <t>EXACTA SCHMIDT HETTLER</t>
  </si>
  <si>
    <t>HETTLER EXACTA SCHMIDT</t>
  </si>
  <si>
    <t>MASCHINENBAU SCHMIDT &amp; EXACTA</t>
  </si>
  <si>
    <t>SCHMIDT &amp; EXACTA MASCHINENBAU</t>
  </si>
  <si>
    <t>SCHNEIDER ELECTRIC LTD</t>
  </si>
  <si>
    <t>SCHNEIDER ELECTRIC LIMITED</t>
  </si>
  <si>
    <t>SCHOELLER DUEREN METALLTUCH</t>
  </si>
  <si>
    <t>DUEREN METALLTUCH SCHOELLER</t>
  </si>
  <si>
    <t>DUERENER METALLTUCH SCHOELLER</t>
  </si>
  <si>
    <t>DURENER METALLTUCH SCHOELLER</t>
  </si>
  <si>
    <t>DURENER METALLTUCH SCHOELLER H</t>
  </si>
  <si>
    <t>METALLTUCH SCHOELLER DUEREN</t>
  </si>
  <si>
    <t>METALLTUCH SCHOELLER DUERENER</t>
  </si>
  <si>
    <t>METALLTUCH SCHOELLER DURENER</t>
  </si>
  <si>
    <t>SCHOELLER DUERENER METALLTUCH</t>
  </si>
  <si>
    <t>SCHOELLER DURENER METALLTUCH</t>
  </si>
  <si>
    <t>SCHLUMBERGER SERVICES PETROL</t>
  </si>
  <si>
    <t>SCHLUMBERGER SERVICES PETROLIE</t>
  </si>
  <si>
    <t>SERVICES PETROLIERS SCHLUMBER</t>
  </si>
  <si>
    <t>SERVICES PETROLIERS SCHLUMBERG</t>
  </si>
  <si>
    <t>SCHMOELE METALL R &amp; G</t>
  </si>
  <si>
    <t>METALL R &amp; G SCHMOELE</t>
  </si>
  <si>
    <t>METALL SCHMOELE R &amp; G</t>
  </si>
  <si>
    <t>METALLWERKE GMBH &amp; CO SCHMOLE</t>
  </si>
  <si>
    <t>METALLWERKE R &amp; G SCHMOELE</t>
  </si>
  <si>
    <t>METALLWERKE SCHMOELE R</t>
  </si>
  <si>
    <t>METALLWERKE SCHMOELE R &amp; G</t>
  </si>
  <si>
    <t>R &amp; C SCHMOELE METALLWERKE GMB</t>
  </si>
  <si>
    <t>R &amp; G SCHMOELE METALLWERKE</t>
  </si>
  <si>
    <t>R &amp; G SCHMOELE METALLWERKE GMB</t>
  </si>
  <si>
    <t>R &amp; G SCHMOLE METALLWERKE GMBH</t>
  </si>
  <si>
    <t>SCHMOELE METALLWERKE R &amp; G</t>
  </si>
  <si>
    <t>SCHMOELE R &amp; G METALL</t>
  </si>
  <si>
    <t>SCHMOELE R &amp; G METALLWERKE</t>
  </si>
  <si>
    <t>SCHMOELE R &amp; G METALLWERKE GMB</t>
  </si>
  <si>
    <t>SCHMOELE R METALLWERKE</t>
  </si>
  <si>
    <t>SCHMOLE METALLWERKE GMBH &amp; CO</t>
  </si>
  <si>
    <t>SCHMOLE METALLWERKE GMBH CO KG</t>
  </si>
  <si>
    <t>SCHMOLE R &amp; G METALLWERKE GMBH</t>
  </si>
  <si>
    <t>SCHNEIDER DRUCKLUFT GMBH</t>
  </si>
  <si>
    <t>SCHNEIDER DRUCKLUFT GMBH FA</t>
  </si>
  <si>
    <t>SCHNEIDER ANTON NACHF OHG</t>
  </si>
  <si>
    <t>ANTON NACHF OHG SCHNEIDER</t>
  </si>
  <si>
    <t>ANTON SCHNEIDER NACHF OHG INH</t>
  </si>
  <si>
    <t>NACHF OHG INH ANTON SCHNEIDER</t>
  </si>
  <si>
    <t>NACHF OHG SCHNEIDER ANTON</t>
  </si>
  <si>
    <t>SCHNEIDER NACHF OHG INH ANTON</t>
  </si>
  <si>
    <t>SCHOEDEL FA E</t>
  </si>
  <si>
    <t>E SCHOEDEL FA</t>
  </si>
  <si>
    <t>SCHNORR CLAUS PETER</t>
  </si>
  <si>
    <t>SCHNORR CLAUS PETER PROF DR</t>
  </si>
  <si>
    <t>SCHMELOVSKY KARL HEINZ</t>
  </si>
  <si>
    <t>HEINZ SCHMELOVSKY KARL</t>
  </si>
  <si>
    <t>KARL HEINZ SCHMELOVSKY</t>
  </si>
  <si>
    <t>SCHNEIDER GERSTER AG</t>
  </si>
  <si>
    <t>GERSTER AG SCHNEIDER</t>
  </si>
  <si>
    <t>SCHNEIDER GERSTER AG GELTERKIN</t>
  </si>
  <si>
    <t>SCHMIDT HANS JOERG</t>
  </si>
  <si>
    <t>HANS JOERG SCHMIDT</t>
  </si>
  <si>
    <t>JOERG SCHMIDT HANS</t>
  </si>
  <si>
    <t>SCHNEIDER WESTFAEL METALLWERKE</t>
  </si>
  <si>
    <t>SCHNEIDER F WESTFAELISCHES MET</t>
  </si>
  <si>
    <t>SCHLOSSER &amp; CO GMBH</t>
  </si>
  <si>
    <t>GMMBH SCHLOSSER &amp; CO</t>
  </si>
  <si>
    <t>SCHLOSSER &amp; CO G M B H</t>
  </si>
  <si>
    <t>SCHLOSSER &amp; CO GMMBH</t>
  </si>
  <si>
    <t>SCHLOSSER ET CO GMBH</t>
  </si>
  <si>
    <t>SCHLUETER WERNER</t>
  </si>
  <si>
    <t>SCHLUTER WERNER</t>
  </si>
  <si>
    <t>WERNER SCHL ETER TE ISERLOHN L</t>
  </si>
  <si>
    <t>WERNER SCHLUETER</t>
  </si>
  <si>
    <t>WERNER SCHLUTER</t>
  </si>
  <si>
    <t>SCHMID CHARLES</t>
  </si>
  <si>
    <t>CHARLES SCHMID</t>
  </si>
  <si>
    <t>SCHMID C</t>
  </si>
  <si>
    <t>SCHNEIDER HELMHOLD</t>
  </si>
  <si>
    <t>HELMHOLD SCHNEIDER</t>
  </si>
  <si>
    <t>SCHMIDT &amp; CO GMBH KRANZ</t>
  </si>
  <si>
    <t>KRANZ &amp; CO GMBH SCHMIDT</t>
  </si>
  <si>
    <t>KRANZ SCHMIDT &amp; CO GMBH</t>
  </si>
  <si>
    <t>SCHMIDT KRANZ &amp; CO GMBH</t>
  </si>
  <si>
    <t>SCHMIDT KRANZ &amp; CO GMBH ZWEIGN</t>
  </si>
  <si>
    <t>SCHMIDT KRANZ CO GMBH ZWEIGNIE</t>
  </si>
  <si>
    <t>SCHMID EDUARD</t>
  </si>
  <si>
    <t>EDUARD DR DR MED SCHMID</t>
  </si>
  <si>
    <t>EDUARD SCHMID</t>
  </si>
  <si>
    <t>SCHMID EDUARD DR DR MED</t>
  </si>
  <si>
    <t>SCHNUG EWALD</t>
  </si>
  <si>
    <t>EWALD DR SCHNUG</t>
  </si>
  <si>
    <t>EWALD SCHNUG</t>
  </si>
  <si>
    <t>SCHNUG EWALD DR</t>
  </si>
  <si>
    <t>SCHMIDT BERND</t>
  </si>
  <si>
    <t>BERND SCHMIDT</t>
  </si>
  <si>
    <t>SCHOEMAN Y G P</t>
  </si>
  <si>
    <t>GIDEON PETRUS SCHOEMAN YSSEL</t>
  </si>
  <si>
    <t>PETRUS SCHOEMAN YSSEL GIDEON</t>
  </si>
  <si>
    <t>SCHOEMAN YSSEL GIDEON PETRUS</t>
  </si>
  <si>
    <t>YSSEL GIDEON PETRUS SCHOEMAN</t>
  </si>
  <si>
    <t>SCHNELL JOSEF</t>
  </si>
  <si>
    <t>JOSEF SCHNELL</t>
  </si>
  <si>
    <t>SCHMITZ PETER UNIC ALUFER</t>
  </si>
  <si>
    <t>ALUFER P SCHMITZ UNIC</t>
  </si>
  <si>
    <t>ALUFER PETER SCHMITZ UNIC</t>
  </si>
  <si>
    <t>ALUFER SCHMITZ PETER UNIC</t>
  </si>
  <si>
    <t>PETER SCHMITZ UNIC ALUFER</t>
  </si>
  <si>
    <t>PETER SCHMITZ UNIC ALUFER RENO</t>
  </si>
  <si>
    <t>PETER UNIC ALUFER SCHMITZ</t>
  </si>
  <si>
    <t>SCHMITZ UNIC ALUFER P</t>
  </si>
  <si>
    <t>SCHMITZ UNIC ALUFER PETER</t>
  </si>
  <si>
    <t>UNIC ALUFER P SCHMITZ</t>
  </si>
  <si>
    <t>UNIC ALUFER PETER SCHMITZ</t>
  </si>
  <si>
    <t>UNIC ALUFER SCHMITZ PETER</t>
  </si>
  <si>
    <t>SCHMITZ THERMOSTAR LTD</t>
  </si>
  <si>
    <t>SCHMITZ THERMOSTAR LIMITED</t>
  </si>
  <si>
    <t>SCHMUCK FREDRIC E</t>
  </si>
  <si>
    <t>FREDRIC E SCHMUCK</t>
  </si>
  <si>
    <t>SCHMIDT COUPLINGS INC</t>
  </si>
  <si>
    <t>COUPLINGS INC SCHMIDT</t>
  </si>
  <si>
    <t>SCHMIDT GABRIELE</t>
  </si>
  <si>
    <t>GABRIELE SCHMIDT</t>
  </si>
  <si>
    <t>SCHMIDT MAX GUENTHER</t>
  </si>
  <si>
    <t>GUENTHER SCHMIDT MAX</t>
  </si>
  <si>
    <t>SCHMIDT FA ROBERT</t>
  </si>
  <si>
    <t>ROBERT SCHMIDT FA</t>
  </si>
  <si>
    <t>SCHMIDBAUER KG ELMA HANS</t>
  </si>
  <si>
    <t>ELMA HANS SCHMIDBAUER GMBH &amp; C</t>
  </si>
  <si>
    <t>ELMA HANS SCHMIDBAUER GMBH CO</t>
  </si>
  <si>
    <t>ELMA HANS SCHMIDBAUER KG</t>
  </si>
  <si>
    <t>ERUMA HANSU SHIYUMITSUTOBAUA K</t>
  </si>
  <si>
    <t>HANS SCHMIDBAUER KG ELMA</t>
  </si>
  <si>
    <t>SCHMIDT A C EMBALLAGE</t>
  </si>
  <si>
    <t>A C SCHMIDT EMBALLAGE A S</t>
  </si>
  <si>
    <t>SCHNEIDEROVA LENKA</t>
  </si>
  <si>
    <t>SCHNEIDEROVA LENKA RNDR</t>
  </si>
  <si>
    <t>SCHMIDT EMIL</t>
  </si>
  <si>
    <t>EMIIRU SHIYUMITSUTO</t>
  </si>
  <si>
    <t>EMIL SCHMIDT</t>
  </si>
  <si>
    <t>SHIYUMITSUTO EMIIRU</t>
  </si>
  <si>
    <t>SCHMIDT &amp; HAENSCH FRANZ</t>
  </si>
  <si>
    <t>FRANZ SCHMIDT &amp; HAENSCH</t>
  </si>
  <si>
    <t>FRANZ SCHMIDT &amp; HAENSCH FA</t>
  </si>
  <si>
    <t>FRANZ SCHMIDT &amp; HAENSCH GMBH &amp;</t>
  </si>
  <si>
    <t>FRANZ SCHMIDT ET HAENSCH</t>
  </si>
  <si>
    <t>HAENSCH F SCHMIDT &amp;</t>
  </si>
  <si>
    <t>HAENSCH FRANZ SCHMIDT &amp;</t>
  </si>
  <si>
    <t>HAENSCH FRANZ SCHMIDT ET</t>
  </si>
  <si>
    <t>HAENSCH GMBH &amp; CO SCHMIDT F &amp;</t>
  </si>
  <si>
    <t>SCHMIDT &amp; HAENSCH F</t>
  </si>
  <si>
    <t>SCHMIDT ET HAENSCH FRANZ</t>
  </si>
  <si>
    <t>SCHMIDT F &amp; HAENSCH GMBH &amp; CO</t>
  </si>
  <si>
    <t>SCHLEMMER ARNOST</t>
  </si>
  <si>
    <t>ARNOST SCHLEMMER</t>
  </si>
  <si>
    <t>SCHOEMBS FRIEDR KG</t>
  </si>
  <si>
    <t>FRIEDR KG SCHOEMBS</t>
  </si>
  <si>
    <t>FRIEDR SCHOEMBS KG</t>
  </si>
  <si>
    <t>SCHOEMBS KG FRIEDR</t>
  </si>
  <si>
    <t>SCHLEMPER ERICH GMBH CO KG</t>
  </si>
  <si>
    <t>ERICH GMBH CO KG SCHLEMPER</t>
  </si>
  <si>
    <t>ERICH SCHLEMPER GMBH &amp; CO KG</t>
  </si>
  <si>
    <t>SCHLEMPER GMBH &amp; CO KG ERICH</t>
  </si>
  <si>
    <t>SCHNORRER WALTER</t>
  </si>
  <si>
    <t>WALTER SCHNORRER</t>
  </si>
  <si>
    <t>SCHLESINGER FA P</t>
  </si>
  <si>
    <t>P SCHLESINGER FA</t>
  </si>
  <si>
    <t>SCHNEIDER WILLI INGBUERO</t>
  </si>
  <si>
    <t>INGBUERO WILLI SCHNEIDER</t>
  </si>
  <si>
    <t>SCHMIDT AS J</t>
  </si>
  <si>
    <t>SCHMIDT J AS</t>
  </si>
  <si>
    <t>SCHNEIDERWERK LUEBECK</t>
  </si>
  <si>
    <t>LUEBECK SCHNEIDERWERK</t>
  </si>
  <si>
    <t>SCHNEIDERWERK LUEBECK GRAPHISC</t>
  </si>
  <si>
    <t>SCHMIDT AS T</t>
  </si>
  <si>
    <t>SCHMIDT A S THOMAS</t>
  </si>
  <si>
    <t>SCHMIDT AS THOMAS</t>
  </si>
  <si>
    <t>THOMAS SCHMIDT A S</t>
  </si>
  <si>
    <t>THOMAS SCHMIDT AS</t>
  </si>
  <si>
    <t>SCHMIDT WILLIBALD</t>
  </si>
  <si>
    <t>BIRIBARUTO SHIYUMITSUTO</t>
  </si>
  <si>
    <t>SHIYUMITSUTO BIRIBARUTO</t>
  </si>
  <si>
    <t>WILLIBALD SCHMIDT</t>
  </si>
  <si>
    <t>SCHMITT RUDI</t>
  </si>
  <si>
    <t>RUDI SCHMITT</t>
  </si>
  <si>
    <t>RUUDEI SHIYUMITSUTO</t>
  </si>
  <si>
    <t>RUUDEI SHUMITSUTO</t>
  </si>
  <si>
    <t>SHIYUMITSUTO RUUDEI</t>
  </si>
  <si>
    <t>SHUMITSUTO RUUDEI</t>
  </si>
  <si>
    <t>SCHNEIDER SARRE FRANCE</t>
  </si>
  <si>
    <t>FRANCE SCHNEIDER SARRE</t>
  </si>
  <si>
    <t>FRANCE USINES SCHNEIDER SARRE</t>
  </si>
  <si>
    <t>SARRE FRANCE SCHNEIDER</t>
  </si>
  <si>
    <t>SARRE FRANCE USINES SCHNEIDER</t>
  </si>
  <si>
    <t>SCHNEIDER SARRE FRANCE SA USIN</t>
  </si>
  <si>
    <t>SCHNEIDER SARRE FRANCE USINES</t>
  </si>
  <si>
    <t>USINES SCHNEIDER SARRE FRANCE</t>
  </si>
  <si>
    <t>SCHNEIDER JOSEF DR</t>
  </si>
  <si>
    <t>JOSEF DR SCHNEIDER</t>
  </si>
  <si>
    <t>SCHMEING GEB</t>
  </si>
  <si>
    <t>FIRMA GEBRUEDER SCHMEING</t>
  </si>
  <si>
    <t>GEBR SCHMEING</t>
  </si>
  <si>
    <t>GEBRUDER SCHMEING</t>
  </si>
  <si>
    <t>GEBRUDER SCHMEING GMBH CO KG</t>
  </si>
  <si>
    <t>GEBRUEDER SCHMEING</t>
  </si>
  <si>
    <t>GEBRUEDER SCHMEING FIRMA</t>
  </si>
  <si>
    <t>GEBURIYUDAA SHIYUMAINGU</t>
  </si>
  <si>
    <t>GEBURYUDAA SHUMAINGU</t>
  </si>
  <si>
    <t>SCHMEING</t>
  </si>
  <si>
    <t>SCHMEING FA GEB</t>
  </si>
  <si>
    <t>SCHMEING FIRMA GEBRUEDER</t>
  </si>
  <si>
    <t>SCHMEING GEBR</t>
  </si>
  <si>
    <t>SCHMEING GEBRUDER</t>
  </si>
  <si>
    <t>SCHMEING GEBRUEDER</t>
  </si>
  <si>
    <t>SCHMEING GMBH &amp; CO KG GEB</t>
  </si>
  <si>
    <t>SCHMEING GMBH CO KG GEBRUDER</t>
  </si>
  <si>
    <t>SCHMEING TE BORKEN WESEKE FA G</t>
  </si>
  <si>
    <t>SHIYUMAINGU GEBURIYUDAA</t>
  </si>
  <si>
    <t>SHUMAINGU GEBURYUDAA</t>
  </si>
  <si>
    <t>SCHNATHORST GMBH MASCHBAU</t>
  </si>
  <si>
    <t>MASCHBAU SCHNATHORST GMBH</t>
  </si>
  <si>
    <t>MASCHINENBAU SCHNATHORST GMBH</t>
  </si>
  <si>
    <t>SCHNATHORST GMBH MASCHINENBAU</t>
  </si>
  <si>
    <t>SCHNEIDER MEDINTAG AG</t>
  </si>
  <si>
    <t>MEDEINTAAKU AG SHIYUNAIDERU</t>
  </si>
  <si>
    <t>MEDINTAG A G SCHNEIDER</t>
  </si>
  <si>
    <t>MEDINTAG AG SCHNEIDER</t>
  </si>
  <si>
    <t>SCHNEIDER MEDINTAG A G</t>
  </si>
  <si>
    <t>SHIYUNAIDERU MEDEINTAAKU AG</t>
  </si>
  <si>
    <t>SCHNEIDER WILHELM</t>
  </si>
  <si>
    <t>SCHNEIDER WILHELM DIPL ING</t>
  </si>
  <si>
    <t>WILHELM DIPL ING SCHNEIDER</t>
  </si>
  <si>
    <t>WILHELM SCHNEIDER</t>
  </si>
  <si>
    <t>SCHLUMBERGER TECHNOLOGIES INC</t>
  </si>
  <si>
    <t>SCHLUMBERGER TECHNOL INC</t>
  </si>
  <si>
    <t>SHIYURUNBERUJIE TECHNOL INC</t>
  </si>
  <si>
    <t>SHURUNBERUJE TEKUNOROJIIZU INC</t>
  </si>
  <si>
    <t>SCHMITT KARL</t>
  </si>
  <si>
    <t>KAARU SHIYUMITSUTO</t>
  </si>
  <si>
    <t>KARL SCHMITT</t>
  </si>
  <si>
    <t>SHIYUMITSUTO KAARU</t>
  </si>
  <si>
    <t>SCHMIDT STAHL CHIRURG INSTR</t>
  </si>
  <si>
    <t>KURT SCHMIDT FABRIKATION VON S</t>
  </si>
  <si>
    <t>STAHLWAREN CHIRURGISCH INSTRUM</t>
  </si>
  <si>
    <t>SCHMUDDE ARTHUR</t>
  </si>
  <si>
    <t>AASAA SHUMATSUDO</t>
  </si>
  <si>
    <t>ARTHUR SCHMUDDE</t>
  </si>
  <si>
    <t>SHUMATSUDO AASAA</t>
  </si>
  <si>
    <t>SCHNETZ ALBERT</t>
  </si>
  <si>
    <t>ALBERT SCHNETZ</t>
  </si>
  <si>
    <t>SCHLUMBERGER ELECTRONICS</t>
  </si>
  <si>
    <t>ELECTRONICS SCHLUMBERGER</t>
  </si>
  <si>
    <t>SCHMOLKE BERNHARD NEUE LINIE</t>
  </si>
  <si>
    <t>BERNHARD NEUE LINIE SCHMOLKE</t>
  </si>
  <si>
    <t>BERNHARD SCHMOLKE DIE NEUE LIN</t>
  </si>
  <si>
    <t>LINIE SCHMOLKE BERNHARD NEUE</t>
  </si>
  <si>
    <t>NEUE LINIE SCHMOLKE BERNHARD</t>
  </si>
  <si>
    <t>SCHMERMUND ALFRED GMBH CO</t>
  </si>
  <si>
    <t>ALFRED GMBH CO SCHMERMUND</t>
  </si>
  <si>
    <t>ALFRED SCHMERMUND GMBH UND CO</t>
  </si>
  <si>
    <t>ALFRED SCHMERMUND GMGH UND CO</t>
  </si>
  <si>
    <t>ARUFURETSUDO SHUMEAMONDO GMBH</t>
  </si>
  <si>
    <t>SCHMERMUND A GMBH &amp; CO MASCHIN</t>
  </si>
  <si>
    <t>SCHMERMUND ALFRED GMBH &amp; CO MA</t>
  </si>
  <si>
    <t>SCHMERMUND GMBH UND CO ALFRED</t>
  </si>
  <si>
    <t>SCHMID KLAUS</t>
  </si>
  <si>
    <t>KLAUS SCHMID</t>
  </si>
  <si>
    <t>SCHMID WALTER</t>
  </si>
  <si>
    <t>SCHMID WALTER DR</t>
  </si>
  <si>
    <t>WALTER SCHMID</t>
  </si>
  <si>
    <t>SCHNEIDER CARL A</t>
  </si>
  <si>
    <t>CARL A SCHNEIDER</t>
  </si>
  <si>
    <t>SCHMITZ INTERO STAHL MASCH</t>
  </si>
  <si>
    <t>INTERO SHIYUTAARU MASHIINENBAU</t>
  </si>
  <si>
    <t>INTERO STAHL MASCH SCHMITZ</t>
  </si>
  <si>
    <t>INTERO STAHL MASCHINENBAU SCHM</t>
  </si>
  <si>
    <t>INTERO STAHL UND MASCHINENBAU</t>
  </si>
  <si>
    <t>MASCH SCHMITZ INTERO STAHL</t>
  </si>
  <si>
    <t>MASCHINENBAU INTERO STAHL UND</t>
  </si>
  <si>
    <t>STAHL MASCH SCHMITZ INTERO</t>
  </si>
  <si>
    <t>STAHL UND MASCHINENBAU INTERO</t>
  </si>
  <si>
    <t>SCHNEIDER AUGUST CO AG</t>
  </si>
  <si>
    <t>AUG SCHNEIDER &amp; CO A G</t>
  </si>
  <si>
    <t>AUGUST CO AG SCHNEIDER</t>
  </si>
  <si>
    <t>SCHNEIDER &amp; CO A G AUG</t>
  </si>
  <si>
    <t>SCHNEIDER AUG &amp; CO AG</t>
  </si>
  <si>
    <t>SCHNEIDER CO AG AUG</t>
  </si>
  <si>
    <t>SCHLUETER KG KARL</t>
  </si>
  <si>
    <t>KARL SCHLUETER KG</t>
  </si>
  <si>
    <t>SCHMITZ ELASTO PRESS</t>
  </si>
  <si>
    <t>ELASTO PRESS SCHMITZ</t>
  </si>
  <si>
    <t>ELASTO PRESS SCHMITZ GMBH</t>
  </si>
  <si>
    <t>PRESS SCHMITZ ELASTO</t>
  </si>
  <si>
    <t>PRESS SCHMITZ GMBH ELASTO</t>
  </si>
  <si>
    <t>SCHMITZ GMBH ELASTO PRESS</t>
  </si>
  <si>
    <t>SCHNEIDER FRANZ GMBH</t>
  </si>
  <si>
    <t>FRANZ SCHNEIDER GMBH DR</t>
  </si>
  <si>
    <t>SCHLUMBERGER HOLDINGS</t>
  </si>
  <si>
    <t>SCHLUMBERGER HOLDINGS LIMITED</t>
  </si>
  <si>
    <t>SCHLUMBERGER HOLDINGS LTD</t>
  </si>
  <si>
    <t>SCHMIDT GMBH KARL</t>
  </si>
  <si>
    <t>KAARU SHIYUMITSUTO GMBH</t>
  </si>
  <si>
    <t>KAARU SHUMITSUTO GMBH</t>
  </si>
  <si>
    <t>KARL GMBH SCHMIDT</t>
  </si>
  <si>
    <t>KARL SCHMIDT G M B H</t>
  </si>
  <si>
    <t>KARL SCHMIDT GES MIT BESCHRAEN</t>
  </si>
  <si>
    <t>KARL SCHMIDT GMBH</t>
  </si>
  <si>
    <t>SCHMIDT G M B H KARL</t>
  </si>
  <si>
    <t>SCHMIDT GMBH K</t>
  </si>
  <si>
    <t>SCHMIDT KARL GIESSEREI GMBH</t>
  </si>
  <si>
    <t>SCHMIDT KARL GMBH</t>
  </si>
  <si>
    <t>SHIYUMITSUTO GMBH KAARU</t>
  </si>
  <si>
    <t>SHUMITSUTO GMBH KAARU</t>
  </si>
  <si>
    <t>SCHMIDT FRANZ</t>
  </si>
  <si>
    <t>FRANZ SCHMIDT</t>
  </si>
  <si>
    <t>SCHMIDT FRANZ DIPL ING</t>
  </si>
  <si>
    <t>SCHMIDT GRAPHISCHE CARL PH</t>
  </si>
  <si>
    <t>CARL PH SCHMIDT GRAPHISCHE</t>
  </si>
  <si>
    <t>CARL PH SCHMIDT GRAPHISCHE WER</t>
  </si>
  <si>
    <t>GRAPHISCHE CARL PH SCHMIDT</t>
  </si>
  <si>
    <t>SCHMITTLE HUGH</t>
  </si>
  <si>
    <t>HUGH SCHMITTLE</t>
  </si>
  <si>
    <t>SCHMIDT SCHE HEISSDAMPF</t>
  </si>
  <si>
    <t>HEISSDAMPF GMBH SCHMIDT SCHE</t>
  </si>
  <si>
    <t>HEISSDAMPF GMBH SCHMIDTSCHE</t>
  </si>
  <si>
    <t>HEISSDAMPF SCHMIDT SCHE</t>
  </si>
  <si>
    <t>SCHE HEISSDAMPF GMBH SCHMIDT</t>
  </si>
  <si>
    <t>SCHE HEISSDAMPF SCHMIDT</t>
  </si>
  <si>
    <t>SCHMIDT SCHE HEISSDAMPF GES M</t>
  </si>
  <si>
    <t>SCHMIDT SCHE HEISSDAMPF GES MB</t>
  </si>
  <si>
    <t>SCHMIDT SCHE HEISSDAMPF GES MI</t>
  </si>
  <si>
    <t>SCHMIDT SCHE HEISSDAMPF GMBH</t>
  </si>
  <si>
    <t>SCHMIDTSCHE HEISSDAMPF GMBH</t>
  </si>
  <si>
    <t>SHIYUMITSUCHIE HAISUDAMUFU GMB</t>
  </si>
  <si>
    <t>SCHNEIDER WALDEMAR</t>
  </si>
  <si>
    <t>SHNAJDER VALDEMAR</t>
  </si>
  <si>
    <t>VALDEMAR SHNAJDER</t>
  </si>
  <si>
    <t>WALDEMAR SCHNEIDER</t>
  </si>
  <si>
    <t>SCHMIDT E &amp; W OHG</t>
  </si>
  <si>
    <t>EDMUND &amp; WOLFGANG SCHMIDT OHG</t>
  </si>
  <si>
    <t>SCHMIDT OHG EDMUND &amp; WOLFGANG</t>
  </si>
  <si>
    <t>WOLFGANG SCHMIDT OHG EDMUND &amp;</t>
  </si>
  <si>
    <t>SCHMIDT W GMBH CO KG</t>
  </si>
  <si>
    <t>SCHMIDT G M B H &amp; CO KG W</t>
  </si>
  <si>
    <t>SCHMIDT GMBH &amp; CO K G W</t>
  </si>
  <si>
    <t>SCHMIDT GMBH &amp; CO KG W</t>
  </si>
  <si>
    <t>SCHMIDT GMBH CO KG W</t>
  </si>
  <si>
    <t>SCHMIDT GMBH</t>
  </si>
  <si>
    <t>SCHMIDT &amp; LENHARDT GMBH &amp; CO</t>
  </si>
  <si>
    <t>SCHMIDT &amp; LENHARDT GMBH &amp; CO O</t>
  </si>
  <si>
    <t>SCHMIDT &amp; RENHARUDO GMBH &amp; CO</t>
  </si>
  <si>
    <t>SCHLOESSER JOHANN</t>
  </si>
  <si>
    <t>JOHANN SCHLOESSER</t>
  </si>
  <si>
    <t>SCHMIEGEL KARL HEINZ</t>
  </si>
  <si>
    <t>HEINZ SCHMIEGEL KARL</t>
  </si>
  <si>
    <t>KARL HEINZ SCHMIEGEL</t>
  </si>
  <si>
    <t>SCHLUMBERGER SYSTEMS INC</t>
  </si>
  <si>
    <t>SYSTEMS INC SCHLUMBERGER</t>
  </si>
  <si>
    <t>SCHMITZ KARL HEINZ</t>
  </si>
  <si>
    <t>HEINZ SCHMITZ KARL</t>
  </si>
  <si>
    <t>KARL HEINZ SCHMITZ</t>
  </si>
  <si>
    <t>SCHMITH NIELS BAY</t>
  </si>
  <si>
    <t>BAY SCHMITH NIELS</t>
  </si>
  <si>
    <t>NIELS BAY SCHMITH</t>
  </si>
  <si>
    <t>SCHMAHL F A JUN FA</t>
  </si>
  <si>
    <t>F A SCHMAHL JR FA</t>
  </si>
  <si>
    <t>F A SCHMAHL JUN FA</t>
  </si>
  <si>
    <t>SCHMAHL JR FA F A</t>
  </si>
  <si>
    <t>SCHMAHL JUN FA F A</t>
  </si>
  <si>
    <t>SCHOBERL &amp; SOEHNE JOH</t>
  </si>
  <si>
    <t>JOH SCHOBERL &amp; SOHNE</t>
  </si>
  <si>
    <t>SCHOBERL &amp; SOHNE JOH</t>
  </si>
  <si>
    <t>SOEHNE JOH SCHOBERL &amp;</t>
  </si>
  <si>
    <t>SOHNE JOH SCHOBERL &amp;</t>
  </si>
  <si>
    <t>SCHOEN OTMAR</t>
  </si>
  <si>
    <t>OTMAR SCHOEN</t>
  </si>
  <si>
    <t>SCHNITZLER ERWIN</t>
  </si>
  <si>
    <t>ERWIN SCHNITZLER</t>
  </si>
  <si>
    <t>SCHMITZ ALBERT A</t>
  </si>
  <si>
    <t>ALBERT A SCHMITZ</t>
  </si>
  <si>
    <t>SCHMIED SILHOUETTE BRILLEN</t>
  </si>
  <si>
    <t>AA SHIYUMIITO JIRUETSUTE MODER</t>
  </si>
  <si>
    <t>AA SHIYUMIITO JIRUETSUTOOMODER</t>
  </si>
  <si>
    <t>AA SHUMIITO JIRUETSUTE MODERUB</t>
  </si>
  <si>
    <t>AA SHUMIITO JIRUUTSUTOOMODERUB</t>
  </si>
  <si>
    <t>BRILLEN SCHMIED SILHOUETTE</t>
  </si>
  <si>
    <t>SCHMIED SILHOUETTE MODELLBRILL</t>
  </si>
  <si>
    <t>SCHMIED SILHOUETTEE MODELLBRIL</t>
  </si>
  <si>
    <t>SILHOUETTE BRILLEN SCHMIED</t>
  </si>
  <si>
    <t>SCHMIDT &amp; CO A B W</t>
  </si>
  <si>
    <t>A B W SCHMIDT &amp; CO</t>
  </si>
  <si>
    <t>SCHMIDT &amp; CO AB W</t>
  </si>
  <si>
    <t>W SCHMIDT &amp; CO AB</t>
  </si>
  <si>
    <t>SCHNEIDER STAHLHAMMER BOMMERN</t>
  </si>
  <si>
    <t>BOMMERN SCHNEIDER STAHLHAMMER</t>
  </si>
  <si>
    <t>SHTALKHAMMER BOMMERN GEBR SHNA</t>
  </si>
  <si>
    <t>STAHLHAMMER BOMMERN GEBR SCHNE</t>
  </si>
  <si>
    <t>STAHLHAMMER BOMMERN SCHNEIDER</t>
  </si>
  <si>
    <t>STAHLMMER BOMMERN GEBR SCHNEID</t>
  </si>
  <si>
    <t>SCHMIDLIN AG</t>
  </si>
  <si>
    <t>AFFOLTERN A A SCHMIDLIN AG TE</t>
  </si>
  <si>
    <t>SCHMIDLIN A G</t>
  </si>
  <si>
    <t>SCHMIDLIN AG TE AFFOLTERN A A</t>
  </si>
  <si>
    <t>SCHNEIDER JOERG</t>
  </si>
  <si>
    <t>SCHNEIDER JOERG PROF DR</t>
  </si>
  <si>
    <t>SCHMID GEORG</t>
  </si>
  <si>
    <t>GEORG SCHMID</t>
  </si>
  <si>
    <t>SCHMALE CARL KG</t>
  </si>
  <si>
    <t>CARL KG SCHMALE</t>
  </si>
  <si>
    <t>CARL SCHMALE KG</t>
  </si>
  <si>
    <t>CARL SCHMALE KG OCHTRUP</t>
  </si>
  <si>
    <t>KARL SCHMALE KG OCHTRUP</t>
  </si>
  <si>
    <t>OCHTRUP CARL SCHMALE KG</t>
  </si>
  <si>
    <t>OCHTRUP KARL SCHMALE KG</t>
  </si>
  <si>
    <t>SCHMALE KG CARL</t>
  </si>
  <si>
    <t>SCHMALE KG OCHTRUP CARL</t>
  </si>
  <si>
    <t>SCHMALE KG OCHTRUP KARL</t>
  </si>
  <si>
    <t>SCHNUER &amp; HALLER OHG ING</t>
  </si>
  <si>
    <t>HALLER OHG ING SCHNUER &amp;</t>
  </si>
  <si>
    <t>HALLER OHG ING SCHNUER UND</t>
  </si>
  <si>
    <t>ING SCHNUER UND HALLER OHG</t>
  </si>
  <si>
    <t>SCHNUER UND HALLER OHG ING</t>
  </si>
  <si>
    <t>SCHLUMBERGER SURENCO SA</t>
  </si>
  <si>
    <t>RURENCO SA SCHLUMBERGER</t>
  </si>
  <si>
    <t>SCHLUMBERGER RURENCO SA</t>
  </si>
  <si>
    <t>SCHLUMBERGER SURENCO S A</t>
  </si>
  <si>
    <t>SURENCO S A SCHLUMBERGER</t>
  </si>
  <si>
    <t>SURENCO SA SCHLUMBERGER</t>
  </si>
  <si>
    <t>SCHLUMBERGER RES LTD</t>
  </si>
  <si>
    <t>SCHLUMBERGER RESEARCH LIMITED</t>
  </si>
  <si>
    <t>SCHMIDT KG APPARATEBAU KARL</t>
  </si>
  <si>
    <t>APPARATEBAU KARL SCHMIDT KG</t>
  </si>
  <si>
    <t>KARL SCHMIDT KG APPARATEBAU</t>
  </si>
  <si>
    <t>SCHOELKOPF WALTER</t>
  </si>
  <si>
    <t>WALTER SCH ELKOPF TE SIELMINGE</t>
  </si>
  <si>
    <t>WALTER SCHOELKOPF</t>
  </si>
  <si>
    <t>SCHMIDT BERNARD</t>
  </si>
  <si>
    <t>BERNARD SCHMIDT</t>
  </si>
  <si>
    <t>SCHOELLER GEB</t>
  </si>
  <si>
    <t>GEBRUDER SCHOELLER</t>
  </si>
  <si>
    <t>SCHOELLER GEBRUDER</t>
  </si>
  <si>
    <t>SCHNEIDER ELECTRIC SA</t>
  </si>
  <si>
    <t>SCHNEIDER ELECTRIC</t>
  </si>
  <si>
    <t>SCHNEIDER ELECTRIC S A</t>
  </si>
  <si>
    <t>SHIYUNEEDER ELECTRIC SA</t>
  </si>
  <si>
    <t>SHNAJDER ELEKTRIK</t>
  </si>
  <si>
    <t>SCHNEIDER JEAN CLAUDE</t>
  </si>
  <si>
    <t>CLAUDE SCHNEIDER JEAN</t>
  </si>
  <si>
    <t>JEAN CLAUDE SCHNEIDER</t>
  </si>
  <si>
    <t>JIYAN KUROODO SHIYUNAIDAA</t>
  </si>
  <si>
    <t>KUROODO SHIYUNAIDAA JIYAN</t>
  </si>
  <si>
    <t>SHIYUNAIDAA JIYAN KUROODO</t>
  </si>
  <si>
    <t>SCHMARANZ ING RUDOLF</t>
  </si>
  <si>
    <t>RUDOLF ING SCHMARANZ</t>
  </si>
  <si>
    <t>RUDOLF SCHMARANZ ING</t>
  </si>
  <si>
    <t>SCHMARANZ RUDOLF ING</t>
  </si>
  <si>
    <t>SCHMIDT BRETTEN W GMBH</t>
  </si>
  <si>
    <t>BEE SCHMIDT BURETEN GMBH</t>
  </si>
  <si>
    <t>SCHMIDT BRETTEN GMBH W</t>
  </si>
  <si>
    <t>SCHMITT HARTOLIT</t>
  </si>
  <si>
    <t>ADALBERT SCHMITT HARTOLIT</t>
  </si>
  <si>
    <t>HARTOLIT A SCHMITT</t>
  </si>
  <si>
    <t>HARTOLIT ADALBERT SCHMITT</t>
  </si>
  <si>
    <t>HARTOLIT SCHMITT</t>
  </si>
  <si>
    <t>SCHMITT HARTOLIT A</t>
  </si>
  <si>
    <t>SCHMITT HARTOLIT ADALBERT</t>
  </si>
  <si>
    <t>SCHLITTLER JACQUES ROBY DR</t>
  </si>
  <si>
    <t>JACQUES ROBY DR SCHLITTLER</t>
  </si>
  <si>
    <t>JAQUES ROBY DR SCHLITTLER</t>
  </si>
  <si>
    <t>ROBY DR SCHLITTLER JACQUES</t>
  </si>
  <si>
    <t>ROBY DR SCHLITTLER JAQUES</t>
  </si>
  <si>
    <t>SCHLITTLER JAQUES ROBY DR</t>
  </si>
  <si>
    <t>SCHNEIDER FEINWERKTECHNIK JOS</t>
  </si>
  <si>
    <t>FEINWERKTECHNIK JOS SCHNEIDER</t>
  </si>
  <si>
    <t>JOS SCHNEIDER FEINWERKTECHNIK</t>
  </si>
  <si>
    <t>SCHMITT &amp; SOHN AUFZUGWERKE</t>
  </si>
  <si>
    <t>AUFZUGSWERKE M SCHMITT &amp; SOHN</t>
  </si>
  <si>
    <t>AUFZUGWERKE SCHMITT &amp; SOHN</t>
  </si>
  <si>
    <t>SCHMITT &amp; SOHN AUFZUGSWERKE M</t>
  </si>
  <si>
    <t>SOHN AUFZUGSWERKE M SCHMITT &amp;</t>
  </si>
  <si>
    <t>SOHN AUFZUGWERKE SCHMITT &amp;</t>
  </si>
  <si>
    <t>SCHOELL GUENTER</t>
  </si>
  <si>
    <t>GIYUNTERU SHIERU</t>
  </si>
  <si>
    <t>GUENTER SCHOELL</t>
  </si>
  <si>
    <t>GYUNTERU SHERU</t>
  </si>
  <si>
    <t>SCHOELL GUENTER PROF DR ING</t>
  </si>
  <si>
    <t>SHERU GYUNTERU</t>
  </si>
  <si>
    <t>SHIERU GIYUNTERU</t>
  </si>
  <si>
    <t>SCHMIDT HANS GUENTHER</t>
  </si>
  <si>
    <t>GUENTHER SCHMIDT HANS</t>
  </si>
  <si>
    <t>HANS GUENTHER SCHMIDT</t>
  </si>
  <si>
    <t>SCHNAUFER ROLF</t>
  </si>
  <si>
    <t>ROLF DR SCHNAUFER</t>
  </si>
  <si>
    <t>ROLF SCHNAUFER</t>
  </si>
  <si>
    <t>SCHNAUFER ROLF DR</t>
  </si>
  <si>
    <t>SCHMIDT DIETER MASCHBAU</t>
  </si>
  <si>
    <t>DIETER SCHMIDT MASCHBAU</t>
  </si>
  <si>
    <t>MASCHINEBAU DIETER SCHMIDT</t>
  </si>
  <si>
    <t>SCHMOELE R &amp; G</t>
  </si>
  <si>
    <t>R &amp; G SCHMOELE</t>
  </si>
  <si>
    <t>SCHNEIDER JACK M</t>
  </si>
  <si>
    <t>JACK M SCHNEIDER</t>
  </si>
  <si>
    <t>SCHLESINGER GMBH &amp; CO</t>
  </si>
  <si>
    <t>MASCHINENBAU GMBH SCHLESINGER</t>
  </si>
  <si>
    <t>SCHLESINGER GMBH &amp; CO MASCHINE</t>
  </si>
  <si>
    <t>SCHLESINGER GMBH &amp;CO MASCHINEN</t>
  </si>
  <si>
    <t>SCHLESINGER GMBH CO MASCHINENB</t>
  </si>
  <si>
    <t>SCHLESINGER MASCHINENBAU GMBH</t>
  </si>
  <si>
    <t>SHIYUREJINGAA GMBH UNTO CO MAS</t>
  </si>
  <si>
    <t>SHUREJINGAA GMBH UNTO CO MASHI</t>
  </si>
  <si>
    <t>SCHMITT KARL GMBH</t>
  </si>
  <si>
    <t>KARL SCHMITT GMBH</t>
  </si>
  <si>
    <t>SCHLUMPF RAYMOND JACQUES</t>
  </si>
  <si>
    <t>JACQUES SCHLUMPF RAYMOND</t>
  </si>
  <si>
    <t>RAYMOND J SCHLUMPF</t>
  </si>
  <si>
    <t>RAYMOND JACQUES SCHLUMPF</t>
  </si>
  <si>
    <t>SCHLUMPF RAYMOND J</t>
  </si>
  <si>
    <t>SCHLEUNIGER PRODUCTRONIC AG</t>
  </si>
  <si>
    <t>SCHLEUNIGER PRODUCTRONIC A G</t>
  </si>
  <si>
    <t>SCHMELZMETALL AG</t>
  </si>
  <si>
    <t>SCHMELZMETALL A G</t>
  </si>
  <si>
    <t>SCHMIDT FRANK</t>
  </si>
  <si>
    <t>FRANK DR ING SCHMIDT</t>
  </si>
  <si>
    <t>FRANK SCHMIDT</t>
  </si>
  <si>
    <t>SCHMIDT FRANK DR ING</t>
  </si>
  <si>
    <t>SCHLICK GUSTAV GMBH &amp; CO</t>
  </si>
  <si>
    <t>GUSTAV SCHLICK GMBH &amp; CO</t>
  </si>
  <si>
    <t>SCHMITTHELM FA ERNST</t>
  </si>
  <si>
    <t>ERNST SCHMITTHEIM FEDERN UND M</t>
  </si>
  <si>
    <t>ERNST SCHMITTHELM</t>
  </si>
  <si>
    <t>ERNST SCHMITTHELM FA</t>
  </si>
  <si>
    <t>ERNST SCHMITTHELM FEDERN UND M</t>
  </si>
  <si>
    <t>SCHMITTHELM E FEDERN METALLWAR</t>
  </si>
  <si>
    <t>SCHMITTHELM ERNST</t>
  </si>
  <si>
    <t>SCHMITTHELM ERNST FEDERN &amp; MET</t>
  </si>
  <si>
    <t>SCHMITTHELM ERNST FEDERN UND M</t>
  </si>
  <si>
    <t>SCHMITTHELM FEDERN METALLWAREN</t>
  </si>
  <si>
    <t>SCHLUETER SCHWEISSTECH</t>
  </si>
  <si>
    <t>SCHLUETER FACHHANDEL FUER SCHW</t>
  </si>
  <si>
    <t>SCHLUTER FACHANDEL FUR SCHWEIS</t>
  </si>
  <si>
    <t>SCHWEISSTECH SCHLUETER</t>
  </si>
  <si>
    <t>SCHNEIDER JACK W</t>
  </si>
  <si>
    <t>JACK W SCHNEIDER</t>
  </si>
  <si>
    <t>SCHNELL C T</t>
  </si>
  <si>
    <t>CARL TORBJOERN SCHNELL</t>
  </si>
  <si>
    <t>CARL TORBJORN SCHNELL</t>
  </si>
  <si>
    <t>SCHNELL CARL TORBJOERN</t>
  </si>
  <si>
    <t>SCHNELL CARL TORBJORN</t>
  </si>
  <si>
    <t>TORBJOERN SCHNELL CARL</t>
  </si>
  <si>
    <t>TORBJORN SCHNELL CARL</t>
  </si>
  <si>
    <t>SCHLOEMANN SIEMAG AG</t>
  </si>
  <si>
    <t>(FIRMA) SHLEMANN-ZIMAG AG</t>
  </si>
  <si>
    <t>CHLOEMANN SIEMAG AG</t>
  </si>
  <si>
    <t>ESU EMU ESU SHUREEMAN JIIMAAKU</t>
  </si>
  <si>
    <t>FIRMA SHLEMANN ZIMAG AG</t>
  </si>
  <si>
    <t>FIRMA SMS SHLEMANN ZIMAG AG</t>
  </si>
  <si>
    <t>FIRMA SMS SHLEMMAN ZIMAG AG</t>
  </si>
  <si>
    <t>JIIMAAKU AG SHUREEMAN</t>
  </si>
  <si>
    <t>SCHLDEMANN SIEMAG AG</t>
  </si>
  <si>
    <t>SCHLDEMANN SIEMAG AKTIENGESELL</t>
  </si>
  <si>
    <t>SCHLEOMANN SIEMAG AG</t>
  </si>
  <si>
    <t>SCHLOEMAG SIEMAG AG SMS</t>
  </si>
  <si>
    <t>SCHLOEMAN SIEMAG AG</t>
  </si>
  <si>
    <t>SCHLOEMAN SIEMAG AKTIENGESELLS</t>
  </si>
  <si>
    <t>SCHLOEMANN SEIMAG AG</t>
  </si>
  <si>
    <t>SCHLOEMANN SIEGMAG AG</t>
  </si>
  <si>
    <t>SCHLOEMANN SIEMAG</t>
  </si>
  <si>
    <t>SCHLOEMANN SIEMAG A G</t>
  </si>
  <si>
    <t>SCHLOEMANN SIEMAG A G SMS</t>
  </si>
  <si>
    <t>SCHLOEMANN SIEMAG AG SMS</t>
  </si>
  <si>
    <t>SCHLOEMANN SIEMAG AKT</t>
  </si>
  <si>
    <t>SCHLOEMANN SIEMAG AKTIENGESELL</t>
  </si>
  <si>
    <t>SCHLOEMANN SIEMAN AKTIENGESELL</t>
  </si>
  <si>
    <t>SCHLOEMANN SIENAG AG</t>
  </si>
  <si>
    <t>SCHLOEMANN SIOMAG AG</t>
  </si>
  <si>
    <t>SCHLOEMANN STEMAG A B</t>
  </si>
  <si>
    <t>SCHLOEMANN STEMAG AG</t>
  </si>
  <si>
    <t>SCHLOEMANNSIEMAG AG</t>
  </si>
  <si>
    <t>SCHLOMANN SIEMAG AG SMS</t>
  </si>
  <si>
    <t>SCHOEMANN SIEMAG AG</t>
  </si>
  <si>
    <t>SCHOEMANN SIEMAG AKTIENGESELLS</t>
  </si>
  <si>
    <t>SCHOLEMAN SIEMAG AG</t>
  </si>
  <si>
    <t>SCHOLEMAN SIEMAG AKTIENGESELLS</t>
  </si>
  <si>
    <t>SCHOLEMANN SIEMAG A G</t>
  </si>
  <si>
    <t>SCHOLEMANN SIEMAG AG SMS</t>
  </si>
  <si>
    <t>SCHOLOEMANN SIEGMAG AKTIENGESE</t>
  </si>
  <si>
    <t>SEIMAG AG SCHLOEMANN</t>
  </si>
  <si>
    <t>SHIYUREEMANNZUIIMATSUKU AG</t>
  </si>
  <si>
    <t>SHLEMANN ZIMAG AG</t>
  </si>
  <si>
    <t>SHLEMANN ZIMAG AG FIRMA</t>
  </si>
  <si>
    <t>SHLEMANN ZIMAG AG FIRMA SMS</t>
  </si>
  <si>
    <t>SHLEMANN-ZIMAG AG (FIRMA)</t>
  </si>
  <si>
    <t>SHLEMMAN ZIMAG AG FIRMA SMS</t>
  </si>
  <si>
    <t>SHUREEMAN JIIMAAKU AG</t>
  </si>
  <si>
    <t>SIEGMAG AG SCHLOEMANN</t>
  </si>
  <si>
    <t>SIEMAG A G SCHLOEMANN</t>
  </si>
  <si>
    <t>SIEMAG A G SCHOLEMANN</t>
  </si>
  <si>
    <t>SIEMAG A G SMS SCHLOEMANN</t>
  </si>
  <si>
    <t>SIEMAG AG CHLOEMANN</t>
  </si>
  <si>
    <t>SIEMAG AG SCHLDEMANN</t>
  </si>
  <si>
    <t>SIEMAG AG SCHLEOMANN</t>
  </si>
  <si>
    <t>SIEMAG AG SCHLOEMAN</t>
  </si>
  <si>
    <t>SIEMAG AG SCHLOEMANN</t>
  </si>
  <si>
    <t>SIEMAG AG SCHOEMANN</t>
  </si>
  <si>
    <t>SIEMAG AG SCHOLEMAN</t>
  </si>
  <si>
    <t>SIEMAG AG SMS SCHLOEMAG</t>
  </si>
  <si>
    <t>SIEMAG AG SMS SCHLOEMANN</t>
  </si>
  <si>
    <t>SIEMAG AG SMS SCHLOMANN</t>
  </si>
  <si>
    <t>SIEMAG AG SMS SCHOLEMANN</t>
  </si>
  <si>
    <t>SIEMAG AKT SCHLOEMANN</t>
  </si>
  <si>
    <t>SIEMAG SCHLOEMANN</t>
  </si>
  <si>
    <t>SIENAG AG SCHLOEMANN</t>
  </si>
  <si>
    <t>SIOMAG AG SCHLOEMANN</t>
  </si>
  <si>
    <t>SMS SCHLEOMANN SIEMAG AKTIENGE</t>
  </si>
  <si>
    <t>SMS SCHLIEMANN SIEMAG AKTIENGE</t>
  </si>
  <si>
    <t>SMS SCHLOEMAG SIEMAG AG</t>
  </si>
  <si>
    <t>SMS SCHLOEMAG SIEMAG AKTIENGES</t>
  </si>
  <si>
    <t>SMS SCHLOEMAN SIEMAG AG</t>
  </si>
  <si>
    <t>SMS SCHLOEMAN SIEMAG AKTIENGES</t>
  </si>
  <si>
    <t>SMS SCHLOEMANN SIEGMAG AKTIENG</t>
  </si>
  <si>
    <t>SMS SCHLOEMANN SIEMAG A G</t>
  </si>
  <si>
    <t>SMS SCHLOEMANN SIEMAG AG</t>
  </si>
  <si>
    <t>SMS SCHLOEMANN SIEMAG AKTIENGE</t>
  </si>
  <si>
    <t>SMS SCHLOEMANN SIEMAY AKTIENGE</t>
  </si>
  <si>
    <t>SMS SCHLOEMANN SIENAG AG</t>
  </si>
  <si>
    <t>SMS SCHLOMANN SIEMAG AG</t>
  </si>
  <si>
    <t>SMS SCHOLEMANN SIEMAG AG</t>
  </si>
  <si>
    <t>SMS SHLEMANN ZIMAG AG</t>
  </si>
  <si>
    <t>SMS SHLEMANN ZIMAG AG FIRMA</t>
  </si>
  <si>
    <t>SMS SHLEMMAN ZIMAG AG FIRMA</t>
  </si>
  <si>
    <t>STEMAG A B SCHLOEMANN</t>
  </si>
  <si>
    <t>STEMAG AG SCHLOEMANN</t>
  </si>
  <si>
    <t>ZIMAG AG FIRMA SHLEMANN</t>
  </si>
  <si>
    <t>ZIMAG AG FIRMA SMS SHLEMANN</t>
  </si>
  <si>
    <t>ZIMAG AG FIRMA SMS SHLEMMAN</t>
  </si>
  <si>
    <t>ZIMAG AG SHLEMANN</t>
  </si>
  <si>
    <t>SCHNUPP GMBH &amp; CO HYDRAULIK KG</t>
  </si>
  <si>
    <t>SCHMID JOACHIM</t>
  </si>
  <si>
    <t>JOACHIM SCHMID</t>
  </si>
  <si>
    <t>SCHMIDT HANS</t>
  </si>
  <si>
    <t>HANS SCHMIDT</t>
  </si>
  <si>
    <t>SCHNEIDER UWE</t>
  </si>
  <si>
    <t>UWE SCHNEIDER</t>
  </si>
  <si>
    <t>SCHNEIDER NORBERT</t>
  </si>
  <si>
    <t>NORBERT SCHNEIDER</t>
  </si>
  <si>
    <t>SCHNUER KARL HEINZ</t>
  </si>
  <si>
    <t>KARL HEINZ SCHNUER</t>
  </si>
  <si>
    <t>SCHMIDT MOULDING LTD</t>
  </si>
  <si>
    <t>MOORUDEINGU LTD SHIYUMITSUTO</t>
  </si>
  <si>
    <t>MOULDING LTD SCHMIDT</t>
  </si>
  <si>
    <t>SCHMIDT MOULDING LIMITED ELGNE</t>
  </si>
  <si>
    <t>SHIYUMITSUTO MOORUDEINGU LTD</t>
  </si>
  <si>
    <t>SCHMIDT HANS JOACHIM</t>
  </si>
  <si>
    <t>HANS JOACHIM SCHMIDT HOLTHAUSE</t>
  </si>
  <si>
    <t>SCHLENKER ENTERPRISES LTD</t>
  </si>
  <si>
    <t>SCHMITZ AB R</t>
  </si>
  <si>
    <t>SCHMITZ R AB</t>
  </si>
  <si>
    <t>SCHOELLER GMBH &amp; CO KG</t>
  </si>
  <si>
    <t>SCHOELLER GMBH CO KG</t>
  </si>
  <si>
    <t>SCHOELLER GMBH CO KG TE G ETTI</t>
  </si>
  <si>
    <t>SCHOELLER WERK GMBH &amp; CO KG</t>
  </si>
  <si>
    <t>SHIYOERAA GMBH UNTO CO KG</t>
  </si>
  <si>
    <t>UNTO CO KG SHIYOERAA GMBH</t>
  </si>
  <si>
    <t>WERK GMBH &amp; CO KG SCHOELLER</t>
  </si>
  <si>
    <t>SCHNABEL &amp; CO HEINRICH</t>
  </si>
  <si>
    <t>HEINRICH &amp; CO SCHNABEL</t>
  </si>
  <si>
    <t>HEINRICH SCHNABEL &amp; CO</t>
  </si>
  <si>
    <t>HEINRICH SCHNABEL &amp; CO FA</t>
  </si>
  <si>
    <t>SCHNABEL &amp; CO FA HEINRICH</t>
  </si>
  <si>
    <t>SCHNABEL HEINRICH &amp; CO</t>
  </si>
  <si>
    <t>SCHNELL HEINRICH</t>
  </si>
  <si>
    <t>HEINRICH SCHNELL</t>
  </si>
  <si>
    <t>SCHLICHTIG RALPH</t>
  </si>
  <si>
    <t>RALPH SCHLICHTIG</t>
  </si>
  <si>
    <t>SCHLIESSMANN KELLEREI</t>
  </si>
  <si>
    <t>KEKKEREI SCHLIESSMANN</t>
  </si>
  <si>
    <t>KELLEREI SCHLIESSMANN</t>
  </si>
  <si>
    <t>SCHLIESSMANN C KELLEREI CHEMIE</t>
  </si>
  <si>
    <t>SCHLIESSMANN KEKKEREI</t>
  </si>
  <si>
    <t>SCHLIESSMANN KELLEREI CHEMIE K</t>
  </si>
  <si>
    <t>SCHMALZ AXEL</t>
  </si>
  <si>
    <t>AKUSERU SHIYUMARUTSU</t>
  </si>
  <si>
    <t>AKUSERU SHUMARUTSU</t>
  </si>
  <si>
    <t>AXEL SCHMALZ</t>
  </si>
  <si>
    <t>SHIYUMARUTSU AKUSERU</t>
  </si>
  <si>
    <t>SHUMARUTSU AKUSERU</t>
  </si>
  <si>
    <t>SCHOBERMAYR HARALD DIPL ING</t>
  </si>
  <si>
    <t>HARALD DIPL ING SCHOBERMAYR</t>
  </si>
  <si>
    <t>SCHLUETER LANDTECHNIK GMBH</t>
  </si>
  <si>
    <t>LANDTECHNIK SCHLUETER GMBH</t>
  </si>
  <si>
    <t>SCHMIDT ULRICH USH SCHRAUBWERK</t>
  </si>
  <si>
    <t>USH SCHRAUBWERKZEUGFABRIK ULRI</t>
  </si>
  <si>
    <t>SCHNABEL ERNST DR</t>
  </si>
  <si>
    <t>ERNST DR SCHNABEL</t>
  </si>
  <si>
    <t>ERNST SCHNABEL DR</t>
  </si>
  <si>
    <t>SCHNABEL DR ERNST</t>
  </si>
  <si>
    <t>SCHNAKENBERG ROLF BUEHNENBAU</t>
  </si>
  <si>
    <t>BUEHNENBAU ROLF SCHNAKENBERG G</t>
  </si>
  <si>
    <t>BUEHNENBAU SCHNAKENBERG ROLF</t>
  </si>
  <si>
    <t>BUHNENBAU ROLF SCHNAKENBERG GM</t>
  </si>
  <si>
    <t>ROLF BUEHNENBAU SCHNAKENBERG</t>
  </si>
  <si>
    <t>SCHOEMER OHG FRITZ</t>
  </si>
  <si>
    <t>FRITZ SCHOEMER OHG</t>
  </si>
  <si>
    <t>SCHLICHTHORST NORBERT</t>
  </si>
  <si>
    <t>NORBERT SCHLICHTHORST</t>
  </si>
  <si>
    <t>SCHMITZ ROBERT CONSULT ENG</t>
  </si>
  <si>
    <t>CONSULT ENG SCHMITZ ROBERT</t>
  </si>
  <si>
    <t>ROBERT CONSULT ENG SCHMITZ</t>
  </si>
  <si>
    <t>ROBERT SCHMITZ CONSULT ENGINEE</t>
  </si>
  <si>
    <t>SCHNEIDER DANIEL J</t>
  </si>
  <si>
    <t>DANIEL J SCHNEIDER</t>
  </si>
  <si>
    <t>DANIEL JACOB SCHNEIDER</t>
  </si>
  <si>
    <t>DANIERU JEI SHUNAIDAA</t>
  </si>
  <si>
    <t>DANIERU JIEI SHIYUNAIDAA</t>
  </si>
  <si>
    <t>JIEI SHIYUNAIDAA DANIERU</t>
  </si>
  <si>
    <t>SHIYUNAIDAA DANIERU JIEI</t>
  </si>
  <si>
    <t>SHUNAIDAA DANIERU JEI</t>
  </si>
  <si>
    <t>SCHLICK KG H</t>
  </si>
  <si>
    <t>SCHLICK H KG</t>
  </si>
  <si>
    <t>SCHOELLY FIBEROPTIC GMBH</t>
  </si>
  <si>
    <t>SCHMITT BERNHARD</t>
  </si>
  <si>
    <t>BERNHARD SCHMITT</t>
  </si>
  <si>
    <t>SCHLEMMER FA MANFRED</t>
  </si>
  <si>
    <t>MANFRED SCHLEMMER FA</t>
  </si>
  <si>
    <t>SCHMIDHEINY GRUPPE</t>
  </si>
  <si>
    <t>DYCKERHOFF ZEMENTWERKE AG    2</t>
  </si>
  <si>
    <t>GRUPPE SCHMIDHEINY</t>
  </si>
  <si>
    <t>SCHMIDHEINY GRUPPE           0</t>
  </si>
  <si>
    <t>SCHLUETER GMBH KARL W</t>
  </si>
  <si>
    <t>KAARU BUERUNAA SHIYURIYUUTAA G</t>
  </si>
  <si>
    <t>KARL W SCHLUETER GMBH</t>
  </si>
  <si>
    <t>KARL WERNER SCHLUTER GMBH</t>
  </si>
  <si>
    <t>SCHLUTER GMBH KARL WERNER</t>
  </si>
  <si>
    <t>WERNER SCHLUTER GMBH KARL</t>
  </si>
  <si>
    <t>SCHNEIDTECH GMBH</t>
  </si>
  <si>
    <t>FUER SCHNEIDTECH MBH GES</t>
  </si>
  <si>
    <t>FUYURU SHIYUNAITOTEHINIIKU MBH</t>
  </si>
  <si>
    <t>FUYURU SHUNAITOTEHINIIKU MBH G</t>
  </si>
  <si>
    <t>FUYUURU SHIYUNAITOTEHINIIKU MB</t>
  </si>
  <si>
    <t>SCHNEIDETECHNIK GMBH</t>
  </si>
  <si>
    <t>SCHNEIDETECHNIK MBH GES</t>
  </si>
  <si>
    <t>SCHNEIDTECH MBH GES FUER</t>
  </si>
  <si>
    <t>SCHNEIDTECHNIK GMBH</t>
  </si>
  <si>
    <t>SCHNEIDTECHNIK MBH GES</t>
  </si>
  <si>
    <t>SCHNEIDTECHNIK MBH GES FUR</t>
  </si>
  <si>
    <t>SCHNEIDTECHNIK MIT BESCHRAENKT</t>
  </si>
  <si>
    <t>SCHNEIDTECHNIK MIT BESCHRANKTE</t>
  </si>
  <si>
    <t>SCHNEIDER LEICHTBAU GMBH</t>
  </si>
  <si>
    <t>LEICHTBAU GMBH SCHNEIDER</t>
  </si>
  <si>
    <t>SCHNEIDER LEICHTBAU GMBH FABRI</t>
  </si>
  <si>
    <t>SCHOECK BAUTEILE GMBH</t>
  </si>
  <si>
    <t>SCHNEIDER ANTON GMBH</t>
  </si>
  <si>
    <t>ANTON SCHNEIDER GMBH</t>
  </si>
  <si>
    <t>SCHNEIDER &amp; SOEHNE KG</t>
  </si>
  <si>
    <t>SCHNEIDER ET SOHNE KG</t>
  </si>
  <si>
    <t>SOEHNE KG SCHNEIDER &amp;</t>
  </si>
  <si>
    <t>SOHNE KG SCHNEIDER ET</t>
  </si>
  <si>
    <t>SCHMID KOSTA KG</t>
  </si>
  <si>
    <t>COSTA KG SCHMID</t>
  </si>
  <si>
    <t>KOSTA KG SCHMID</t>
  </si>
  <si>
    <t>KOSTA SCHMID KG</t>
  </si>
  <si>
    <t>KOSUTA KG SHIYUMITSUTO</t>
  </si>
  <si>
    <t>SCHMID COSTA KG</t>
  </si>
  <si>
    <t>SCHMID KG KOSTA</t>
  </si>
  <si>
    <t>SHIYUMITSUTO KOSUTA KG</t>
  </si>
  <si>
    <t>SCHMIDT ELISABETH</t>
  </si>
  <si>
    <t>ELISABETH SCHMIDT</t>
  </si>
  <si>
    <t>SCHMIDBERGER PETER</t>
  </si>
  <si>
    <t>PEETAA SHUMITSUTOBERUGAA</t>
  </si>
  <si>
    <t>PETER SCHMIDBERGER</t>
  </si>
  <si>
    <t>SHUMITSUTOBERUGAA PEETAA</t>
  </si>
  <si>
    <t>SCHLOEGL LEOPOLD</t>
  </si>
  <si>
    <t>LEOPOLD ING SCHLOEGL</t>
  </si>
  <si>
    <t>LEOPOLD SCHLOEGL</t>
  </si>
  <si>
    <t>SCHLOEGL LEOPOLD ING</t>
  </si>
  <si>
    <t>SCHLUMBERGER MEASUREMENT</t>
  </si>
  <si>
    <t>MEASUREMENT SCHLUMBERGER</t>
  </si>
  <si>
    <t>SCHLUMBERGER MEASUREMENT &amp; CON</t>
  </si>
  <si>
    <t>SCHLUMBERGER MEASUREMENT AND C</t>
  </si>
  <si>
    <t>SCHLUMBERGER RESOURCE MAN SERV</t>
  </si>
  <si>
    <t>SCHMITZ JOHANNES</t>
  </si>
  <si>
    <t>JOHANNES DR ING SCHMITZ</t>
  </si>
  <si>
    <t>JOHANNES SCHMITZ</t>
  </si>
  <si>
    <t>SCHMITZ JOHANNES DR ING</t>
  </si>
  <si>
    <t>SCHMIDT A KRANKENHAUSEINRICHT</t>
  </si>
  <si>
    <t>ADOLF SCHMIDT KRANKENHAUSEINRI</t>
  </si>
  <si>
    <t>KRANKENHAUSEINRICHT SCHMIDT A</t>
  </si>
  <si>
    <t>SCHMITTMANN HANS BERND</t>
  </si>
  <si>
    <t>BERND DR SCHMITTMANN HANS</t>
  </si>
  <si>
    <t>BERND SCHMITTMANN HANS</t>
  </si>
  <si>
    <t>HANS BERND DR SCHMITTMANN</t>
  </si>
  <si>
    <t>HANS BERND SCHMITTMANN</t>
  </si>
  <si>
    <t>SCHMITTMANN HANS BERND DR</t>
  </si>
  <si>
    <t>SCHNEIDER MANFRED</t>
  </si>
  <si>
    <t>MANFRED SCHNEIDER</t>
  </si>
  <si>
    <t>SCHLEMM FRIEDRICH</t>
  </si>
  <si>
    <t>FRIEDRICH SCHLEMM</t>
  </si>
  <si>
    <t>SCHOCH AG ERNST</t>
  </si>
  <si>
    <t>ERNST SCHOCH ACTIENGESELLSCHAF</t>
  </si>
  <si>
    <t>ERNST SCHOCH AG</t>
  </si>
  <si>
    <t>SCHMITZ STAHLBAU JOSEF</t>
  </si>
  <si>
    <t>JOSEF SCHMITZ STAHLBAU</t>
  </si>
  <si>
    <t>STAHLBAU JOSEF SCHMITZ</t>
  </si>
  <si>
    <t>SCHMETZ FERDINAND B FA</t>
  </si>
  <si>
    <t>BERNHARD SCHMETZ FA FERDINAND</t>
  </si>
  <si>
    <t>FERDINAND B FA SCHMETZ</t>
  </si>
  <si>
    <t>FERDINAND BERNHARD SCHMETZ FA</t>
  </si>
  <si>
    <t>SCHMETZ FA FERDINAND BERNHARD</t>
  </si>
  <si>
    <t>SCHLENKER GRUSEN J</t>
  </si>
  <si>
    <t>FIRMAN J SCHLENKER GRUSEN</t>
  </si>
  <si>
    <t>GRUSEEN FA J SCHLENKER</t>
  </si>
  <si>
    <t>GRUSELN FA J SCHLENKER</t>
  </si>
  <si>
    <t>GRUSEN FA J SCHLENKER</t>
  </si>
  <si>
    <t>GRUSEN FIRMAN J SCHLENKER</t>
  </si>
  <si>
    <t>GRUSEN GMBH &amp; CO KG SCHLENKER</t>
  </si>
  <si>
    <t>GRUSEN J SCHLENKER</t>
  </si>
  <si>
    <t>GRUSEN SCHLENKER</t>
  </si>
  <si>
    <t>J SCHLENKER GRUSEEN FA</t>
  </si>
  <si>
    <t>J SCHLENKER GRUSELN FA</t>
  </si>
  <si>
    <t>J SCHLENKER GRUSEN FA</t>
  </si>
  <si>
    <t>SCHLENKER GRUSEEN FA J</t>
  </si>
  <si>
    <t>SCHLENKER GRUSELN FA J</t>
  </si>
  <si>
    <t>SCHLENKER GRUSEN</t>
  </si>
  <si>
    <t>SCHLENKER GRUSEN FA J</t>
  </si>
  <si>
    <t>SCHLENKER GRUSEN FIRMAN J</t>
  </si>
  <si>
    <t>SCHLENKER GRUSEN GMBH &amp; CO KG</t>
  </si>
  <si>
    <t>SCHLITTLER AG AGRO</t>
  </si>
  <si>
    <t>AGRO SCHLITTLER AG</t>
  </si>
  <si>
    <t>SCHMID PETER JENS</t>
  </si>
  <si>
    <t>JENS SCHMID PETER</t>
  </si>
  <si>
    <t>PETER JENS SCHMID</t>
  </si>
  <si>
    <t>SCHMIDT KG KUEHLERWERK</t>
  </si>
  <si>
    <t>KUEHLERWERK SCHMIDT KG</t>
  </si>
  <si>
    <t>KUEHLERWERK W SCHMIDT KG</t>
  </si>
  <si>
    <t>KUHLERWERK SCHMIDT KG</t>
  </si>
  <si>
    <t>SCHMIDT KG KUEHLERWERK W</t>
  </si>
  <si>
    <t>SCHMIDT KG KUHLERWERK</t>
  </si>
  <si>
    <t>SCHNEIDER FRIEDHELM KUNSTSTOFF</t>
  </si>
  <si>
    <t>FRIEDHELM SCHNEIDER KUNSTSTOFF</t>
  </si>
  <si>
    <t>SCHLUMBERGER LTD</t>
  </si>
  <si>
    <t>SCHLUMBERG LIMITED</t>
  </si>
  <si>
    <t>SCHLUMBERGER LIMITED</t>
  </si>
  <si>
    <t>SCHNITZER JOHANN</t>
  </si>
  <si>
    <t>JOHANN SCHNITZER</t>
  </si>
  <si>
    <t>SCHLUMBERGER METERFAB</t>
  </si>
  <si>
    <t>METERFAB SCHLUMBERGER</t>
  </si>
  <si>
    <t>METERFABRIEK SCHLUMBERGER B V</t>
  </si>
  <si>
    <t>SCHLUMBERGER B V METERFABRIEK</t>
  </si>
  <si>
    <t>SCHMIDT ATOMAC KUNSTSTOFF D</t>
  </si>
  <si>
    <t>ATOMAC KUNSTSTOFF D SCHMIDT</t>
  </si>
  <si>
    <t>ATOMAC KUNSTSTOFF SCHMIDT D</t>
  </si>
  <si>
    <t>KUNSTSTOFF D SCHMIDT ATOMAC</t>
  </si>
  <si>
    <t>KUNSTSTOFF SCHMIDT D ATOMAC</t>
  </si>
  <si>
    <t>SCHMIDT D ATOMAC KUNSTSTOFF</t>
  </si>
  <si>
    <t>SCHMITZ OHG LUDWIG</t>
  </si>
  <si>
    <t>LUDWIG SCHMITZ OHG</t>
  </si>
  <si>
    <t>SCHNEIDER ELECTRIC IND SA</t>
  </si>
  <si>
    <t>SCHNEIDER ELECTRIC IND S A</t>
  </si>
  <si>
    <t>SCHOEBRECHTS JACQUES J</t>
  </si>
  <si>
    <t>JACQUES J SCHOEBRECHTS</t>
  </si>
  <si>
    <t>JACQUES JEAN SCHOEBRECHTS</t>
  </si>
  <si>
    <t>JEAN SCHOEBRECHTS JACQUES</t>
  </si>
  <si>
    <t>SCHOEBRECHTS JACQUES JEAN</t>
  </si>
  <si>
    <t>SCHMIDT REUTER</t>
  </si>
  <si>
    <t>REUTER SCHMIDT</t>
  </si>
  <si>
    <t>SCHMIDT REUTER INGENIER GMBH &amp;</t>
  </si>
  <si>
    <t>SCHMIDT REUTER INGENIER GMBH C</t>
  </si>
  <si>
    <t>SCHMIDT REUTER INGENIERGESELLS</t>
  </si>
  <si>
    <t>SCHMIDT REUTER INGENIEURGESELL</t>
  </si>
  <si>
    <t>SCHMID KG NORBERT</t>
  </si>
  <si>
    <t>NORBERT SCHMID KG</t>
  </si>
  <si>
    <t>SCHLOZ WERNER</t>
  </si>
  <si>
    <t>WERNER SCHLOZ</t>
  </si>
  <si>
    <t>SCHNEIDER ELECTRON RUNDOFUNKUB</t>
  </si>
  <si>
    <t>SCHMID PIERRE</t>
  </si>
  <si>
    <t>PIERRE SCHMID</t>
  </si>
  <si>
    <t>SCHMITT WILLI MARTIN</t>
  </si>
  <si>
    <t>MARTIN SCHMITT WILLI</t>
  </si>
  <si>
    <t>WILLI MARTIN SCHMITT</t>
  </si>
  <si>
    <t>SCHOELLER WOLFGANG</t>
  </si>
  <si>
    <t>BUORUFUGANGU SHIERAA</t>
  </si>
  <si>
    <t>SHIERAA BUORUFUGANGU</t>
  </si>
  <si>
    <t>WOLFGANG SCHOELLER</t>
  </si>
  <si>
    <t>SCHLITTER GEORG</t>
  </si>
  <si>
    <t>GEORG SCHLITTER</t>
  </si>
  <si>
    <t>SCHMIDT JAKOB GMBH</t>
  </si>
  <si>
    <t>JAKOB SCHMIDT GMBH</t>
  </si>
  <si>
    <t>SCHMIDT RICHARD</t>
  </si>
  <si>
    <t>RICHARD SCHMIDT</t>
  </si>
  <si>
    <t>RICHIYAADO SHIYUMITSUTO</t>
  </si>
  <si>
    <t>SHIYUMITSUTO RICHIYAADO</t>
  </si>
  <si>
    <t>SCHOBERER ULRICH</t>
  </si>
  <si>
    <t>ULRICH SCHOBERER</t>
  </si>
  <si>
    <t>SCHMID KG KURT</t>
  </si>
  <si>
    <t>KURT SCHMID KG</t>
  </si>
  <si>
    <t>SCHNECKENBURGER WOLFGANG</t>
  </si>
  <si>
    <t>WOLFGANG SCHNECKENBURGER</t>
  </si>
  <si>
    <t>SCHNABEL FOUNDATION</t>
  </si>
  <si>
    <t>SCHNABEL FOUNDATION COMPANY</t>
  </si>
  <si>
    <t>SCHLUMBERGER IND INC</t>
  </si>
  <si>
    <t>SCHLUMBERGER IND INC A DELAWAR</t>
  </si>
  <si>
    <t>SCHLUMBERGER IND INC N D GES D</t>
  </si>
  <si>
    <t>SHIYURAMUBAAGAA IND INC</t>
  </si>
  <si>
    <t>SCHMIDT K GMBH</t>
  </si>
  <si>
    <t>SCHMIDT K G M B H</t>
  </si>
  <si>
    <t>SCHNEIDER AUTOMATION</t>
  </si>
  <si>
    <t>SCHNEIDER AUTOMATION INC</t>
  </si>
  <si>
    <t>SCHNEIDER WALTER GMBH CO KG</t>
  </si>
  <si>
    <t>SCHNEIDER GMBH &amp; CO KG WALTER</t>
  </si>
  <si>
    <t>TSUBAIBEEKU SCHNEIDER GMBH &amp; C</t>
  </si>
  <si>
    <t>WALTER GMBH CO KG SCHNEIDER</t>
  </si>
  <si>
    <t>WALTER SCHNEIDER GMBH &amp; CO KG</t>
  </si>
  <si>
    <t>SCHMID HANS DIETER</t>
  </si>
  <si>
    <t>DIETER SCHMID HANS</t>
  </si>
  <si>
    <t>HANS DIETER SCHMID</t>
  </si>
  <si>
    <t>SCHMIDT FEINTECHNIK GMBH</t>
  </si>
  <si>
    <t>FEINTECHNIK GMBH SCHMIDT</t>
  </si>
  <si>
    <t>FEINTECHNIK GMBH SCMIDT</t>
  </si>
  <si>
    <t>SCMIDT FEINTECHNIK GMBH</t>
  </si>
  <si>
    <t>SCHMIDT KG W</t>
  </si>
  <si>
    <t>KUHLERWERK SCHMIDT W KG</t>
  </si>
  <si>
    <t>SCHMIDT W KG</t>
  </si>
  <si>
    <t>SCHMIDT W KG KUHLERWERK</t>
  </si>
  <si>
    <t>SCHMELZER CORP</t>
  </si>
  <si>
    <t>CORPORATION SCHMELZER</t>
  </si>
  <si>
    <t>SCHMELZER CORPORATION</t>
  </si>
  <si>
    <t>SHIYUMERUZAA CORP</t>
  </si>
  <si>
    <t>SHUMERUZAA CORP</t>
  </si>
  <si>
    <t>SCHMIDT &amp; NIEDERMEIER</t>
  </si>
  <si>
    <t>NIEDERMEIER SCHMIDT &amp;</t>
  </si>
  <si>
    <t>SCHMIDT &amp; NIEDERMEIER GMBH &amp; C</t>
  </si>
  <si>
    <t>SCHMIDT KOMMUNALFAHRZEUGE GMBH</t>
  </si>
  <si>
    <t>SCHMIDT DON F</t>
  </si>
  <si>
    <t>DON F SCHMIDT</t>
  </si>
  <si>
    <t>SCHMIDT ANKUM</t>
  </si>
  <si>
    <t>ANKUM SCHMIDT</t>
  </si>
  <si>
    <t>SCHMIDT ANKUM AGRAR UND ZWECKB</t>
  </si>
  <si>
    <t>SCHMIDT ANKUM AGRAR UND ZWECKS</t>
  </si>
  <si>
    <t>SCHMIDT ARTHUR O F J</t>
  </si>
  <si>
    <t>ARTHUR O F J SCHMIDT</t>
  </si>
  <si>
    <t>ARTHUR OSKAR FRANZ JACOBUS SCH</t>
  </si>
  <si>
    <t>SCHMIED HELMUT</t>
  </si>
  <si>
    <t>HELMUT SCHMIED</t>
  </si>
  <si>
    <t>SCHNEIDER SCHALTGERAETE</t>
  </si>
  <si>
    <t>SCHALTGERAETE SCHNEIDER</t>
  </si>
  <si>
    <t>SCHNEIDER GES FUER SCHALTGERAE</t>
  </si>
  <si>
    <t>SCHNEIDER GES FUR SCHALTGERATE</t>
  </si>
  <si>
    <t>SCHMIDGALL EARL RICHARD</t>
  </si>
  <si>
    <t>EARL RICHARD SCHMIDGALL</t>
  </si>
  <si>
    <t>RICHARD SCHMIDGALL EARL</t>
  </si>
  <si>
    <t>SCHNYDER EDY AG</t>
  </si>
  <si>
    <t>EDY SCHNYDER AG</t>
  </si>
  <si>
    <t>SCHNYDER AG EDY</t>
  </si>
  <si>
    <t>SCHLESIGER &amp; CO KG FELUWA</t>
  </si>
  <si>
    <t>FELUWA SCHLESIGER &amp; CO K G</t>
  </si>
  <si>
    <t>FELUWA SCHLESIGER &amp; CO KG</t>
  </si>
  <si>
    <t>FELUWA SCHLESIGER ET CO KG</t>
  </si>
  <si>
    <t>SCHLESIGER &amp; CO K G FELUWA</t>
  </si>
  <si>
    <t>SCHLESIGER ET CO KG FELUWA</t>
  </si>
  <si>
    <t>SCHLUMBERGER</t>
  </si>
  <si>
    <t>SCHLUMBERGER                 0</t>
  </si>
  <si>
    <t>SOLARTRON ELECTRONIC GROUP   *</t>
  </si>
  <si>
    <t>SCHMIDT FRIEDRICH H</t>
  </si>
  <si>
    <t>FRIEDRICH H SCHMIDT</t>
  </si>
  <si>
    <t>SCHNELL DR ERHARD</t>
  </si>
  <si>
    <t>ERHARD DR SCHNELL</t>
  </si>
  <si>
    <t>ERHARD SCHNELL DR</t>
  </si>
  <si>
    <t>SCHNELL ERHARD DR</t>
  </si>
  <si>
    <t>SCHOELLER HARD GMBH</t>
  </si>
  <si>
    <t>SCHLEUNIGER KURT</t>
  </si>
  <si>
    <t>KURT DR SCHLEUNIGER</t>
  </si>
  <si>
    <t>KURT SCHLEUNIGER</t>
  </si>
  <si>
    <t>SCHLEUNIGER KURT DR</t>
  </si>
  <si>
    <t>SCHMIDT UWE</t>
  </si>
  <si>
    <t>UWE SCHMIDT</t>
  </si>
  <si>
    <t>SCHMIDT MFG</t>
  </si>
  <si>
    <t>COMPANY SCHMIDT MANUFACTURING</t>
  </si>
  <si>
    <t>MANUFACTURING CO SCHMIDT</t>
  </si>
  <si>
    <t>MANUFACTURING COMPANY SCHMIDT</t>
  </si>
  <si>
    <t>SCHMIDT MANUFACTURING CO</t>
  </si>
  <si>
    <t>SCHMIDT MANUFACTURING COMPANY</t>
  </si>
  <si>
    <t>SHIYUMITSUTO MFG CO</t>
  </si>
  <si>
    <t>SCHMERSAL &amp; CO K A</t>
  </si>
  <si>
    <t>K A SCHMERSAL &amp; CO</t>
  </si>
  <si>
    <t>K A SCHMERSAL &amp; CO SCHALTGERAE</t>
  </si>
  <si>
    <t>K A SCHMERSAL &amp; CO SCHALTGERAT</t>
  </si>
  <si>
    <t>K A SCHMERSAL &amp; CO SCHALTGERET</t>
  </si>
  <si>
    <t>SCHMERSAL &amp; CO SCHALTGERETEFAB</t>
  </si>
  <si>
    <t>SCHMERSAL K A ET CO</t>
  </si>
  <si>
    <t>SCHMIDLIN HANS</t>
  </si>
  <si>
    <t>HANS SCHMIDLIN</t>
  </si>
  <si>
    <t>SCHLUERMANN MASCHBAU F</t>
  </si>
  <si>
    <t>MASCHBAU F SCHLUERMANN</t>
  </si>
  <si>
    <t>MASCHINENBAU SCHLUERMANN F</t>
  </si>
  <si>
    <t>SCHLUERMANN F MASCHINENBAU</t>
  </si>
  <si>
    <t>SCHMIDT GMBH H W</t>
  </si>
  <si>
    <t>H W SCHMIDT GMBH METALLWARENFA</t>
  </si>
  <si>
    <t>SCHOELLER REFLEX PAPIER</t>
  </si>
  <si>
    <t>PAPIER SCHOELLER REFLEX</t>
  </si>
  <si>
    <t>REFLEX PAPIER FABRIK H SCHOELL</t>
  </si>
  <si>
    <t>REFLEX PAPIER SCHOELLER</t>
  </si>
  <si>
    <t>SCHNABEL &amp; CO HEINRICH FERTIG</t>
  </si>
  <si>
    <t>FERTIG HEINRICH SCHNABEL &amp; CO</t>
  </si>
  <si>
    <t>FERTIG SCHNABEL &amp; CO HEINRICH</t>
  </si>
  <si>
    <t>HEINRICH FERTIG SCHNABEL &amp; CO</t>
  </si>
  <si>
    <t>HEINRICH SCHNABEL &amp; CO FERTIG</t>
  </si>
  <si>
    <t>SCHNABEL &amp; CO FERTIG HEINRICH</t>
  </si>
  <si>
    <t>SCHMALSTIEG E FA</t>
  </si>
  <si>
    <t>E SCHMALSTIEG FA</t>
  </si>
  <si>
    <t>SCHMALSTIEG FA E</t>
  </si>
  <si>
    <t>SCHLUNZ MONIKA</t>
  </si>
  <si>
    <t>MONIKA SCHLUNZ</t>
  </si>
  <si>
    <t>SCHLUETER ANTON MUENCHEN GMBH</t>
  </si>
  <si>
    <t>ANTON SCHLUETER MUENCHEN GMBH</t>
  </si>
  <si>
    <t>ANTON SCHLUTER MUNCHEN GMBH &amp;</t>
  </si>
  <si>
    <t>SCHMELING VON</t>
  </si>
  <si>
    <t>VON SCHMELING</t>
  </si>
  <si>
    <t>SCHLUETER FACHHANDEL</t>
  </si>
  <si>
    <t>EESHIYURIYUTSUTAA FUATSUHAHAND</t>
  </si>
  <si>
    <t>EESHURYUTSUTAA FUATSUHAHANDERU</t>
  </si>
  <si>
    <t>FACHHANDEL SCHLUETER</t>
  </si>
  <si>
    <t>SCHLUETER E FACHHANDEL FUER SC</t>
  </si>
  <si>
    <t>SCHNEIDER PETER J JR</t>
  </si>
  <si>
    <t>PETER J JR SCHNEIDER</t>
  </si>
  <si>
    <t>PETER J SCHNEIDER JR</t>
  </si>
  <si>
    <t>SCHNEIDER JR PETER J</t>
  </si>
  <si>
    <t>SCHLOER BORGE</t>
  </si>
  <si>
    <t>BORGE SCHLOER</t>
  </si>
  <si>
    <t>SCHOCKMEL &amp; CIE</t>
  </si>
  <si>
    <t>SCHOCKMEL ET CIE</t>
  </si>
  <si>
    <t>SCHMIDT DIPL ING KARL HEINZ</t>
  </si>
  <si>
    <t>DIPL ING KARL HEINZ SCHMIDT</t>
  </si>
  <si>
    <t>HEINZ SCHMIDT DIPL ING KARL</t>
  </si>
  <si>
    <t>KARL HEINZ SCHMIDT DIPL ING</t>
  </si>
  <si>
    <t>SCHNELL KG DRUCKLUFTFOERD</t>
  </si>
  <si>
    <t>DRUCKLUFTFOERD SCHNELL KG</t>
  </si>
  <si>
    <t>LUDWIG SCHNELL KG DRUCKLUFTFOE</t>
  </si>
  <si>
    <t>SCHMALSTIEG WERNER</t>
  </si>
  <si>
    <t>WERNER SCHMALSTIEG</t>
  </si>
  <si>
    <t>SCHOELLER IBERICA</t>
  </si>
  <si>
    <t>IBERICA SCHOELLER</t>
  </si>
  <si>
    <t>SCHMACK BIOGAS GMBH</t>
  </si>
  <si>
    <t>SCHNEEBERGER AG MASCHF</t>
  </si>
  <si>
    <t>MASCHF SCHNEEBERGER AG</t>
  </si>
  <si>
    <t>SCHNEEBERGER AG MASCHINENFABRI</t>
  </si>
  <si>
    <t>SCHNEEBERGER MASCHINENFABRIK A</t>
  </si>
  <si>
    <t>SCHMIT DIPL ING JOSEF</t>
  </si>
  <si>
    <t>JOSEF DIPL ING SCHMIT</t>
  </si>
  <si>
    <t>JOSEF SCHMIT DIPL ING</t>
  </si>
  <si>
    <t>SCHMIT JOSEF DIPL ING</t>
  </si>
  <si>
    <t>SCHMIDTMANN HELMUT</t>
  </si>
  <si>
    <t>HELMUT SCHMIDTMANN</t>
  </si>
  <si>
    <t>SCHNELL JOACHIM DR</t>
  </si>
  <si>
    <t>JOACHIM DR SCHNELL</t>
  </si>
  <si>
    <t>SCHMID GUENTER</t>
  </si>
  <si>
    <t>GIYUNTERU SHIYUMIITO</t>
  </si>
  <si>
    <t>GIYUNTERU SHIYUMITSUTO</t>
  </si>
  <si>
    <t>GUENTER SCHMID</t>
  </si>
  <si>
    <t>GYUNTERU SHUMIITO</t>
  </si>
  <si>
    <t>SHIYUMIITO GIYUNTERU</t>
  </si>
  <si>
    <t>SHIYUMITSUTO GIYUNTERU</t>
  </si>
  <si>
    <t>SHUMIITO GYUNTERU</t>
  </si>
  <si>
    <t>SCHMID KG L</t>
  </si>
  <si>
    <t>SCHMID L KG</t>
  </si>
  <si>
    <t>SCHLUMPF FLORIAN</t>
  </si>
  <si>
    <t>SCHLUMPF FLORIAN MASCH ING HTL</t>
  </si>
  <si>
    <t>SCHLOEER BOERGE</t>
  </si>
  <si>
    <t>BERUGE SHUREIRU</t>
  </si>
  <si>
    <t>BOERGE SCHLOEER</t>
  </si>
  <si>
    <t>SHUREIRU BERUGE</t>
  </si>
  <si>
    <t>SCHMID KG K</t>
  </si>
  <si>
    <t>SCHMID K KG</t>
  </si>
  <si>
    <t>SCHMIDT FRITZ</t>
  </si>
  <si>
    <t>FRITZ SCHMIDT</t>
  </si>
  <si>
    <t>SCHMIDT KLAUS DIETER</t>
  </si>
  <si>
    <t>KLAUS DIETER SCHMIDT</t>
  </si>
  <si>
    <t>SCHNARR &amp; SOHN</t>
  </si>
  <si>
    <t>SCHNARR &amp; SOHN IND UND ROHRLEI</t>
  </si>
  <si>
    <t>SOHN SCHNARR &amp;</t>
  </si>
  <si>
    <t>SCHNORR ADOLF KG</t>
  </si>
  <si>
    <t>ADOLF KG SCHNORR</t>
  </si>
  <si>
    <t>ADOLF SCHNORR KG</t>
  </si>
  <si>
    <t>ADOLF SCHNORR KG SPEZIALFABRIK</t>
  </si>
  <si>
    <t>ADOLF SCHNORRKG SPEZIALFABRIK</t>
  </si>
  <si>
    <t>SCHNORR KG ADOLF</t>
  </si>
  <si>
    <t>SCHNORRKG SPEZIALFABRIK ADOLF</t>
  </si>
  <si>
    <t>SPEZIALFABRIK ADOLF SCHNORRKG</t>
  </si>
  <si>
    <t>SCHLEUSSNER DR HANS</t>
  </si>
  <si>
    <t>BIOTEST SERUM INSTITUT GMBH  *</t>
  </si>
  <si>
    <t>HANS SCHLEUSSNER DR</t>
  </si>
  <si>
    <t>SCHLEUSSNER DR HANS          0</t>
  </si>
  <si>
    <t>SCHLICK HEINRICH GMBH CO KG</t>
  </si>
  <si>
    <t>HEINRICH GMBH CO KG SCHLICK</t>
  </si>
  <si>
    <t>HEINRICH SCHLICK GMBH</t>
  </si>
  <si>
    <t>HEINRICH SCHLICK GMBH &amp; CO KG</t>
  </si>
  <si>
    <t>SCHLICK GMBH &amp; CO KG HEINRICH</t>
  </si>
  <si>
    <t>SCHLOTTERER ALBERT GMBH CO KG</t>
  </si>
  <si>
    <t>ALBERT GMBH CO KG SCHLOTTERER</t>
  </si>
  <si>
    <t>ALBERT SCHLOTTERER GMBH &amp; CO K</t>
  </si>
  <si>
    <t>SCHMERMUND MASCHF ALFRED</t>
  </si>
  <si>
    <t>A SCHMERMUND GMB MASCHF</t>
  </si>
  <si>
    <t>A SCHMERMUND GMBH &amp; CO MASCHF</t>
  </si>
  <si>
    <t>A SCHMERMUND GMBH U CO MASCHF</t>
  </si>
  <si>
    <t>A SCHMERMUND MASCHF</t>
  </si>
  <si>
    <t>ALFRED SCHERMUND GMBH &amp; CO MAS</t>
  </si>
  <si>
    <t>ALFRED SCHERMUND GMBH U CO MAS</t>
  </si>
  <si>
    <t>ALFRED SCHERMUND MASCHF</t>
  </si>
  <si>
    <t>ALFRED SCHMERM MASCHF</t>
  </si>
  <si>
    <t>ALFRED SCHMERMUND GMBH &amp; CO MA</t>
  </si>
  <si>
    <t>ALFRED SCHMERMUND GMBH AND CO</t>
  </si>
  <si>
    <t>ALFRED SCHMERMUND GMBH MASCHF</t>
  </si>
  <si>
    <t>ALFRED SCHMERMUND GMBH U CO MA</t>
  </si>
  <si>
    <t>ALFRED SCHMERMUND MASCHF</t>
  </si>
  <si>
    <t>ALFRED SCHMOEMON MASCHINEN AG</t>
  </si>
  <si>
    <t>ARUFURETSUDO SHIYUMEAMONDO MAS</t>
  </si>
  <si>
    <t>MACHINENFABRIK ALFRED SCHMERMU</t>
  </si>
  <si>
    <t>MAS FAB ALFRED SCHMERMUND GMBH</t>
  </si>
  <si>
    <t>MASCHF A SCHMERMUND</t>
  </si>
  <si>
    <t>MASCHF A SCHMERMUND GMB</t>
  </si>
  <si>
    <t>MASCHF A SCHMERMUND GMBH &amp; CO</t>
  </si>
  <si>
    <t>MASCHF A SCHMERMUND GMBH U CO</t>
  </si>
  <si>
    <t>MASCHF ALFRED SCHERMUND</t>
  </si>
  <si>
    <t>MASCHF ALFRED SCHMERMUND</t>
  </si>
  <si>
    <t>MASCHF ALFRED SCHMERMUND GMBH</t>
  </si>
  <si>
    <t>MASCHF GMBH A SCHMERMUND</t>
  </si>
  <si>
    <t>MASCHF SCHMERMUND A</t>
  </si>
  <si>
    <t>MASCHF SCHMERMUND GMBH</t>
  </si>
  <si>
    <t>MASCHFAB GMBH &amp; CO SCHMERMUND</t>
  </si>
  <si>
    <t>MASCHINENEFABRIK ALFRED SCHMER</t>
  </si>
  <si>
    <t>MASCHINENF A SCHMERMUND</t>
  </si>
  <si>
    <t>MASCHINENFABRIC ALFRED SCHMERM</t>
  </si>
  <si>
    <t>MASHINENFABRIK ALFRED SHMERMUN</t>
  </si>
  <si>
    <t>MSCHINENFABRIK ALFRED SCHMERMU</t>
  </si>
  <si>
    <t>SCHERMUND MASCHF ALFRED</t>
  </si>
  <si>
    <t>SCHMERMUND A MASCHF</t>
  </si>
  <si>
    <t>SCHMERMUND ALFRED MASCHINENFAB</t>
  </si>
  <si>
    <t>SCHMERMUND GMB MASCHF A</t>
  </si>
  <si>
    <t>SCHMERMUND GMBH &amp; CO MASCHF A</t>
  </si>
  <si>
    <t>SCHMERMUND GMBH AND CO ALFRED</t>
  </si>
  <si>
    <t>SCHMERMUND GMBH MASCHF</t>
  </si>
  <si>
    <t>SCHMERMUND GMBH MASCHF ALFRED</t>
  </si>
  <si>
    <t>SCHMERMUND GMBH U CO MASCHF A</t>
  </si>
  <si>
    <t>SCHMERMUND MASCHF A</t>
  </si>
  <si>
    <t>SCHMERMUND MASCHF GMBH A</t>
  </si>
  <si>
    <t>SCHMERMUND MASCHFAB GMBH &amp; CO</t>
  </si>
  <si>
    <t>SCHMERMUND MASCHFAB GMBH ALFRE</t>
  </si>
  <si>
    <t>SCHMERMUND MASCHINENF A</t>
  </si>
  <si>
    <t>SCHOEN BV</t>
  </si>
  <si>
    <t>SCHOEN B V</t>
  </si>
  <si>
    <t>SCHON B V</t>
  </si>
  <si>
    <t>SHEN B V</t>
  </si>
  <si>
    <t>SCHNEIDER FRANK</t>
  </si>
  <si>
    <t>FRANK SCHNEIDER</t>
  </si>
  <si>
    <t>SCHMITZ FA RICHARD F</t>
  </si>
  <si>
    <t>RICHARD F SCHMITZ FA</t>
  </si>
  <si>
    <t>SCHOELLER &amp; HOESCH GMBH</t>
  </si>
  <si>
    <t>SCHMIDT T AS</t>
  </si>
  <si>
    <t>SCHNEIDER CARL</t>
  </si>
  <si>
    <t>CARL SCHNEIDER</t>
  </si>
  <si>
    <t>SCHNELL ADOLF</t>
  </si>
  <si>
    <t>ADORUFU SHIYUNERU</t>
  </si>
  <si>
    <t>SCHMIDT HANSEN JENS</t>
  </si>
  <si>
    <t>HANSEN IENSU SHIYUMITSUTO</t>
  </si>
  <si>
    <t>HANSEN JENS SCHMIDT</t>
  </si>
  <si>
    <t>IENSU SHIYUMITSUTO HANSEN</t>
  </si>
  <si>
    <t>JENS SCHMIDT HANSEN</t>
  </si>
  <si>
    <t>SHIYUMITSUTO HANSEN IENSU</t>
  </si>
  <si>
    <t>SCHMITT ALBERT</t>
  </si>
  <si>
    <t>ALBERT SCHMITT</t>
  </si>
  <si>
    <t>ALBERT SCHMITT DECEASED</t>
  </si>
  <si>
    <t>DECEASED ALBERT SCHMITT</t>
  </si>
  <si>
    <t>SCHMITT DECEASED ALBERT</t>
  </si>
  <si>
    <t>SCHMITT KARL HEINZ</t>
  </si>
  <si>
    <t>HEINZ SCHMITT KARL</t>
  </si>
  <si>
    <t>KARL HEINZ SCHMITT</t>
  </si>
  <si>
    <t>SCHNEIDER FELIX</t>
  </si>
  <si>
    <t>FELIX SCHNEIDER</t>
  </si>
  <si>
    <t>SCHMIDT GMBH WERNER</t>
  </si>
  <si>
    <t>WERNER SCHMIDT GMBH</t>
  </si>
  <si>
    <t>SCHLOSSER PAUL W</t>
  </si>
  <si>
    <t>PAUL W SCHLOSSER</t>
  </si>
  <si>
    <t>SCHOELLKOPF &amp; CO AG</t>
  </si>
  <si>
    <t>SCHOELLKOPF &amp; CO AG ZUERICH</t>
  </si>
  <si>
    <t>ZUERICH SCHOELLKOPF &amp; CO AG</t>
  </si>
  <si>
    <t>SCHOELLERSHAMMER PAPIERFAB</t>
  </si>
  <si>
    <t>HEINR AUG SCHOELLER SOHNE &amp; CO</t>
  </si>
  <si>
    <t>PAPIERFABRIK SCHOELLERSHAMMER</t>
  </si>
  <si>
    <t>SCHOELLER H A SOHNE PAPIERFABR</t>
  </si>
  <si>
    <t>SCHLUMBERGER ELECTRONICS UK</t>
  </si>
  <si>
    <t>ELECTRONICS UK SCHLUMBERGER</t>
  </si>
  <si>
    <t>SCHLUMBERGER ELECTRONIC U K LT</t>
  </si>
  <si>
    <t>SCHLUMBERGER ELECTRONICS U K L</t>
  </si>
  <si>
    <t>SCHLUMBERGER ELECTRONICS UK LI</t>
  </si>
  <si>
    <t>SCHLUMBERGER ELECTRONICS UK LT</t>
  </si>
  <si>
    <t>SHURANBAAGAA EREKUTORONIKUSU Y</t>
  </si>
  <si>
    <t>SCHNICKEL ENG PTY LTD</t>
  </si>
  <si>
    <t>SCHNICKEL ENG PTY LIMITED</t>
  </si>
  <si>
    <t>SCHNICKEL ENGINEERING PTY LIMI</t>
  </si>
  <si>
    <t>SCHNICKEL ENGINEERING PTY LTD</t>
  </si>
  <si>
    <t>SCHMIDT LEOPOLD</t>
  </si>
  <si>
    <t>LEOPOLD SCHMIDT</t>
  </si>
  <si>
    <t>SCHMIDT OTTO</t>
  </si>
  <si>
    <t>OTSUTOO SHIYUMITSUTO</t>
  </si>
  <si>
    <t>OTTO SCHMIDT</t>
  </si>
  <si>
    <t>SHIYUMITSUTO OTSUTOO</t>
  </si>
  <si>
    <t>SCHMID F X SPIELKARTEN</t>
  </si>
  <si>
    <t>F X SCHMID VEREINIGTE MUENCHEN</t>
  </si>
  <si>
    <t>SCHMID F X VER MUENCHENER SPIE</t>
  </si>
  <si>
    <t>SPIELKARTEN SCHMID F X</t>
  </si>
  <si>
    <t>SCHLUMBERGER FLONIC</t>
  </si>
  <si>
    <t>FLONIC SCHLUMBERGER</t>
  </si>
  <si>
    <t>SCHNETZ RUDOLF</t>
  </si>
  <si>
    <t>RUDOLF SCHNETZ</t>
  </si>
  <si>
    <t>SCHOEN KARL</t>
  </si>
  <si>
    <t>KARL SCHOEN</t>
  </si>
  <si>
    <t>SCHNEIDER MANZ &amp; WEISSHAUPT</t>
  </si>
  <si>
    <t>MANZ &amp; WEISSHAUPT SCHNEIDER</t>
  </si>
  <si>
    <t>SCHNEIDER MANZ &amp; WEISSHAUPT OH</t>
  </si>
  <si>
    <t>WEISSHAUPT SCHNEIDER MANZ &amp;</t>
  </si>
  <si>
    <t>SCHOECK EBERHARD</t>
  </si>
  <si>
    <t>EBERHARD ING GRAD SCHOECK</t>
  </si>
  <si>
    <t>EBERHARD SCHOECK</t>
  </si>
  <si>
    <t>GRAD SCHOECK EBERHARD ING</t>
  </si>
  <si>
    <t>SCHOECK EBERHARD DIPL ING FH</t>
  </si>
  <si>
    <t>SCHOECK EBERHARD ING GRAD</t>
  </si>
  <si>
    <t>SCHNITZER J</t>
  </si>
  <si>
    <t>SCHNITZER</t>
  </si>
  <si>
    <t>SCHOELLER BLECKMANN STAHLWERKE</t>
  </si>
  <si>
    <t>BECKMANN STAHLWERKE SCHOELLER</t>
  </si>
  <si>
    <t>BLECKMANN AG SCHOELLER</t>
  </si>
  <si>
    <t>BLECKMANN STAH SCHOELLER</t>
  </si>
  <si>
    <t>SCHOELLER BECKMANN STAHLWERKE</t>
  </si>
  <si>
    <t>SCHOELLER BLECKMANN AG</t>
  </si>
  <si>
    <t>SCHOELLER BLECKMANN GES M B H</t>
  </si>
  <si>
    <t>SCHOELLER BLECKMANN STAH</t>
  </si>
  <si>
    <t>SCHOLLER BLECKMANN STAHLVWERKE</t>
  </si>
  <si>
    <t>STAH SCHOELLER BLECKMANN</t>
  </si>
  <si>
    <t>STAHLWERKE SCHOELLER BECKMANN</t>
  </si>
  <si>
    <t>SCHMIDT KARL HEINZ</t>
  </si>
  <si>
    <t>HAINTSU SHIYUMITSUTO KAARU</t>
  </si>
  <si>
    <t>HAINTSU SHUMITSUTO KAARU</t>
  </si>
  <si>
    <t>HEINZ SCHMIDT KARL</t>
  </si>
  <si>
    <t>KAARU HAINTSU SHIYUMITSUTO</t>
  </si>
  <si>
    <t>KAARU HAINTSU SHUMITSUTO</t>
  </si>
  <si>
    <t>KARL HEINZ SCHMIDT</t>
  </si>
  <si>
    <t>SHIYUMITSUTO KAARU HAINTSU</t>
  </si>
  <si>
    <t>SHUMITSUTO KAARU HAINTSU</t>
  </si>
  <si>
    <t>SCHMIDLIN ANDREA</t>
  </si>
  <si>
    <t>ANDREA SCHMIDLIN</t>
  </si>
  <si>
    <t>SCHMIDT GERHARD R</t>
  </si>
  <si>
    <t>GERHARD R SCHMIDT</t>
  </si>
  <si>
    <t>GERHARD SCHMIDT</t>
  </si>
  <si>
    <t>SCHMIDT GERHARD</t>
  </si>
  <si>
    <t>SCHMIDT MAX</t>
  </si>
  <si>
    <t>MAX SCHMIDT</t>
  </si>
  <si>
    <t>SCHLENDER FRITZ</t>
  </si>
  <si>
    <t>FRITZ SCHLENDER</t>
  </si>
  <si>
    <t>SCHLUMBERGER OILFIELD ASSIST</t>
  </si>
  <si>
    <t>SCHLUMBERGER OILFIELD ASSISTAN</t>
  </si>
  <si>
    <t>SCHLIMPER FRED</t>
  </si>
  <si>
    <t>FRED DR SCHLIMPER</t>
  </si>
  <si>
    <t>FRED SCHLIMPER</t>
  </si>
  <si>
    <t>SCHLIMPER FRED DR</t>
  </si>
  <si>
    <t>SCHOEN CHRISTIAN</t>
  </si>
  <si>
    <t>CHRISTIAN SCHOEN</t>
  </si>
  <si>
    <t>SCHMIDT DIETER</t>
  </si>
  <si>
    <t>DIETER SCHMIDT</t>
  </si>
  <si>
    <t>SCHMITZ KUEHLER BAIERBRUNN</t>
  </si>
  <si>
    <t>BAIERBRUNN KUBA KUHLERFABRIK</t>
  </si>
  <si>
    <t>BAIERBRUNN KUEBA KUEHLERFAB</t>
  </si>
  <si>
    <t>BAIERBRUNN SCHMITZ KUEHLER</t>
  </si>
  <si>
    <t>K EBA K EHLERFABRIK BAIERBRUNN</t>
  </si>
  <si>
    <t>KUBA KUEHLERFAB SCHMITZ H W</t>
  </si>
  <si>
    <t>KUBA KUHLERFABRIK BAIERBRUNN</t>
  </si>
  <si>
    <t>KUBA KUHLERFABRIK BAIERBRUNN H</t>
  </si>
  <si>
    <t>KUBA KUHLERFABRIK BAIERBRUNN S</t>
  </si>
  <si>
    <t>KUBA KUHLERFABRIK HEINRICH W S</t>
  </si>
  <si>
    <t>KUEBA KUEHLERFAB BAIERBRUNN</t>
  </si>
  <si>
    <t>KUEBA KUEHLERFABRIK BAIERBRUNN</t>
  </si>
  <si>
    <t>KUEBA KUEHLERFABRIK HEINRICH W</t>
  </si>
  <si>
    <t>KUEBA KUEHLERFABRIK SCHMITZ H</t>
  </si>
  <si>
    <t>KUEHLER BAIERBRUNN SCHMITZ</t>
  </si>
  <si>
    <t>KUEHLERFAB BAIERBRUNN KUEBA</t>
  </si>
  <si>
    <t>KUEHLERFAB SCHMITZ H W KUBA</t>
  </si>
  <si>
    <t>KUEHLERFABRIK SCHMITZ H KUEBA</t>
  </si>
  <si>
    <t>KUHLERFABRIK BAIERBRUNN KUBA</t>
  </si>
  <si>
    <t>SCHMITZ H KUEBA KUEHLERFABRIK</t>
  </si>
  <si>
    <t>SCHMITZ H W KUBA KUEHLERFAB</t>
  </si>
  <si>
    <t>SCHMIDT MASKINFAB S</t>
  </si>
  <si>
    <t>MASKINFAB S SCHMIDT</t>
  </si>
  <si>
    <t>MASKINFABRIK A S K SCHMIDT S</t>
  </si>
  <si>
    <t>SCHMIDT S MASKINFABRIK A S K</t>
  </si>
  <si>
    <t>SCHNEIDER FRITZ W</t>
  </si>
  <si>
    <t>BUEE SHIYUNAIDAA FURITSUTSU</t>
  </si>
  <si>
    <t>FRITZ W SCHNEIDER</t>
  </si>
  <si>
    <t>FURITSUTSU BUEE SHIYUNAIDAA</t>
  </si>
  <si>
    <t>SHIYUNAIDAA FURITSUTSU BUEE</t>
  </si>
  <si>
    <t>SCHMITT LADEN METALLBAU</t>
  </si>
  <si>
    <t>LADEN METALLBAU SCHMITT</t>
  </si>
  <si>
    <t>LADENBAU METALLBAU SCHMITT GMB</t>
  </si>
  <si>
    <t>METALLBAU SCHMITT LADEN</t>
  </si>
  <si>
    <t>SCHULZE HARTMUT</t>
  </si>
  <si>
    <t>HARTMUT SCHULZE</t>
  </si>
  <si>
    <t>SCHROEDER VERWALTUNG</t>
  </si>
  <si>
    <t>SHUREEDERU FUERUBARUTONGUSU GM</t>
  </si>
  <si>
    <t>VERWALTUNG SCHROEDER</t>
  </si>
  <si>
    <t>SCHULTZ DUANE R</t>
  </si>
  <si>
    <t>DUANE R SCHULTZ</t>
  </si>
  <si>
    <t>SCHROEDER PAUL G K</t>
  </si>
  <si>
    <t>PAUL G K SCHROEDER</t>
  </si>
  <si>
    <t>SCHULER L AG</t>
  </si>
  <si>
    <t>SCHULER A G L</t>
  </si>
  <si>
    <t>SCHULER AG L</t>
  </si>
  <si>
    <t>SCHULER L A G</t>
  </si>
  <si>
    <t>SCHRADER JUERGEN</t>
  </si>
  <si>
    <t>JUERGEN SCHRADER</t>
  </si>
  <si>
    <t>JURGEN SCHRADER</t>
  </si>
  <si>
    <t>SCHRADER JURGEN</t>
  </si>
  <si>
    <t>SCHOENE PETER DR ING</t>
  </si>
  <si>
    <t>PETER DR ING SCHOENE</t>
  </si>
  <si>
    <t>SCHUSTER DAGMAR AERONTEX</t>
  </si>
  <si>
    <t>AERONTEX DI DAGMAR SCHUSTER</t>
  </si>
  <si>
    <t>AERONTEX SCHUSTER DAGMAR</t>
  </si>
  <si>
    <t>DAGMAR AERONTEX SCHUSTER</t>
  </si>
  <si>
    <t>DAGMAR SCHUSTER AERONTEX DI</t>
  </si>
  <si>
    <t>SCHUSTER AERONTEX DI DAGMAR</t>
  </si>
  <si>
    <t>SCHULZ &amp; CO KG</t>
  </si>
  <si>
    <t>COMPANY KG SCHULZ &amp;</t>
  </si>
  <si>
    <t>SCHULZ &amp; COMPANY KG</t>
  </si>
  <si>
    <t>SCHULZ AND CO KG</t>
  </si>
  <si>
    <t>SCHOLZ KONRAD</t>
  </si>
  <si>
    <t>KONRAD SCHOLZ</t>
  </si>
  <si>
    <t>SCHWALBACH A GMBH</t>
  </si>
  <si>
    <t>MASCHF SCHWALBACH A GMBH</t>
  </si>
  <si>
    <t>SCHWALBACH A GMBH MASCHF</t>
  </si>
  <si>
    <t>SCHULTE HUBERT SONDERMASCH</t>
  </si>
  <si>
    <t>HUBERT SCHULTE SONDERMASCHINEN</t>
  </si>
  <si>
    <t>SCHWARTZ PAUL</t>
  </si>
  <si>
    <t>PAUL SCHWARTZ</t>
  </si>
  <si>
    <t>SCHURZ DR JOSEF</t>
  </si>
  <si>
    <t>JOSEF DR SCHURZ</t>
  </si>
  <si>
    <t>JOSEF SCHURZ DR</t>
  </si>
  <si>
    <t>SCHURZ JOSEF DR</t>
  </si>
  <si>
    <t>SCHULTHEIS SYSTEM</t>
  </si>
  <si>
    <t>EFUAA SHISUTEMU SHIYUURUTAISU</t>
  </si>
  <si>
    <t>EFUAA SHISUTEMU SHUURUTAISU GM</t>
  </si>
  <si>
    <t>JISUTEEMU SHIYURUTUHAIZU GMBH</t>
  </si>
  <si>
    <t>SCHULTHEIS GMBH &amp; CO SYSTEM</t>
  </si>
  <si>
    <t>SCHULTHEIS GMBH AND CO SYSTEM</t>
  </si>
  <si>
    <t>SHISUTEMU SHIYUURUTAISU EFUAA</t>
  </si>
  <si>
    <t>SHIYURUTUHAIZU GMBH JISUTEEMU</t>
  </si>
  <si>
    <t>SHIYUURUTAISU EFUAA SHISUTEMU</t>
  </si>
  <si>
    <t>SYSTEM SCHULTHEIS</t>
  </si>
  <si>
    <t>SYSTEM SCHULTHEIS GMBH &amp; CO</t>
  </si>
  <si>
    <t>SYSTEM SCHULTHEIS GMBH &amp; CO MA</t>
  </si>
  <si>
    <t>SYSTEM SCHULTHEIS GMBH AND CO</t>
  </si>
  <si>
    <t>SCHUBERT SEALS AS</t>
  </si>
  <si>
    <t>SCHUBERT SEALS A S</t>
  </si>
  <si>
    <t>SEALS A S SCHUBERT</t>
  </si>
  <si>
    <t>SEALS AS SCHUBERT</t>
  </si>
  <si>
    <t>SCHOLL MFG CO LTD</t>
  </si>
  <si>
    <t>SCHOLL MFG</t>
  </si>
  <si>
    <t>SCHOLL MFG CO LIMITED</t>
  </si>
  <si>
    <t>SCHOLL MFG COMPANY LTD</t>
  </si>
  <si>
    <t>SCHROEDER &amp; SOEHNE</t>
  </si>
  <si>
    <t>SOEHNE SCHROEDER &amp;</t>
  </si>
  <si>
    <t>SCHULER ANGELO</t>
  </si>
  <si>
    <t>ANGELO SCHULER</t>
  </si>
  <si>
    <t>SCHOETTLI THEODOR</t>
  </si>
  <si>
    <t>THEODOR SCHOETTLI</t>
  </si>
  <si>
    <t>SCHRENK ALU TRADE GMBH</t>
  </si>
  <si>
    <t>ALU TRADE SCHRENK GMBH</t>
  </si>
  <si>
    <t>SCHRENK GMBH ALU TRADE</t>
  </si>
  <si>
    <t>TRADE GMBH SCHRENK ALU</t>
  </si>
  <si>
    <t>TRADE SCHRENK GMBH ALU</t>
  </si>
  <si>
    <t>SCHURIG ALMA K</t>
  </si>
  <si>
    <t>ALMA K SCHURIG</t>
  </si>
  <si>
    <t>SCHREINER ETIKETTEN</t>
  </si>
  <si>
    <t>SCHREINER ETIKETTEN UND SELBST</t>
  </si>
  <si>
    <t>SCHULZE OSWALD GMBH &amp; CO KG</t>
  </si>
  <si>
    <t>OSUWARUTO SHIYURUTSUE GMBH UNT</t>
  </si>
  <si>
    <t>OSWALD GMBH &amp; CO KG SCHULZE</t>
  </si>
  <si>
    <t>SCHULTE DUSCHKABINEN</t>
  </si>
  <si>
    <t>SCHULTE DUSCHKABINENBAU GMBH &amp;</t>
  </si>
  <si>
    <t>SCHRAUBEN &amp; DRAHTLAGER GMBH</t>
  </si>
  <si>
    <t>DRAHTLAGER GMBH SCHRAUBEN &amp;</t>
  </si>
  <si>
    <t>SCHRAUBEN UND DRAHTLAGER G M B</t>
  </si>
  <si>
    <t>SCHULZE GUENTHER</t>
  </si>
  <si>
    <t>GUENTHER SCHULZE</t>
  </si>
  <si>
    <t>SCHROEDER HELMUT</t>
  </si>
  <si>
    <t>HELMUT SCHROEDER</t>
  </si>
  <si>
    <t>SCHWANDA ING TITUS</t>
  </si>
  <si>
    <t>SCHWANDA TITUS ING</t>
  </si>
  <si>
    <t>TITUS ING SCHWANDA</t>
  </si>
  <si>
    <t>TITUS SCHWANDA ING</t>
  </si>
  <si>
    <t>SCHOTTE GMBH</t>
  </si>
  <si>
    <t>SCHOTTE G M B H</t>
  </si>
  <si>
    <t>SCHULZ CELLER DRAHTWAREN</t>
  </si>
  <si>
    <t>DRAHT SCHULZ CELLER DRAHTWAREN</t>
  </si>
  <si>
    <t>SCHWARTE FITSCHENFAB FRANZ</t>
  </si>
  <si>
    <t>FITSCHENFAB FRANZ SCHWARTE</t>
  </si>
  <si>
    <t>FITSCHENFABRIK FRANZ SCHWARTE</t>
  </si>
  <si>
    <t>FRANZ SCHWARTE FITSCHENFAB</t>
  </si>
  <si>
    <t>FRANZ SCHWARTE FITSCHENFABRIK</t>
  </si>
  <si>
    <t>SCHWARTE FITSCHENFABRIK FRANZ</t>
  </si>
  <si>
    <t>SCHUITEMAKER MACH BV</t>
  </si>
  <si>
    <t>MACH BV SCHUITEMAKER</t>
  </si>
  <si>
    <t>MACHINES B V SCHUITEMAKER</t>
  </si>
  <si>
    <t>MACHINES BV SCHUITEMAKER</t>
  </si>
  <si>
    <t>SCHUITEMAKER MACHINES B V</t>
  </si>
  <si>
    <t>SCHUITEMAKER MACHINES BV</t>
  </si>
  <si>
    <t>SCHUMACHER HEINZ O</t>
  </si>
  <si>
    <t>HEINZ O SCHUMACHER</t>
  </si>
  <si>
    <t>SCHROEDER WAERMETECHNIK</t>
  </si>
  <si>
    <t>SCHRODER KG WARMETECHNIK</t>
  </si>
  <si>
    <t>SCHROEDER KG WAERMETECHNIK</t>
  </si>
  <si>
    <t>WAERMETECHNIK SCHROEDER</t>
  </si>
  <si>
    <t>WAERMETECHNIK SCHROEDER KG</t>
  </si>
  <si>
    <t>WARMETECHNIK SCHRODER KG</t>
  </si>
  <si>
    <t>SCHRAMM LACKE GMBH</t>
  </si>
  <si>
    <t>LACKE GMBH SCHRAMM</t>
  </si>
  <si>
    <t>SCHRAMM LACKE G M B H</t>
  </si>
  <si>
    <t>SCHWAEGER WILFRIED</t>
  </si>
  <si>
    <t>WILFRIED SCHWAEGER</t>
  </si>
  <si>
    <t>SCHUSTER EARL EUGENE</t>
  </si>
  <si>
    <t>EARL EUGENE SCHUSTER</t>
  </si>
  <si>
    <t>SCHOENBERG &amp; CERNY GMBH</t>
  </si>
  <si>
    <t>SCHOENBERG &amp; CERNY GES MBH</t>
  </si>
  <si>
    <t>SCHUNK AUTOMATION AG</t>
  </si>
  <si>
    <t>SCHUNK AUTOMATION A G</t>
  </si>
  <si>
    <t>SCHUMACHER GUENTER</t>
  </si>
  <si>
    <t>GIYUNTAA SHIYUUMATSUHAA</t>
  </si>
  <si>
    <t>GUENTER SCHUMACHER</t>
  </si>
  <si>
    <t>GUNTER SCHUMACHER</t>
  </si>
  <si>
    <t>SCHUMACHER GUNTER</t>
  </si>
  <si>
    <t>SHIYUUMATSUHAA GIYUNTAA</t>
  </si>
  <si>
    <t>SCHWARZ VERBINDUNGS SYS GMBH</t>
  </si>
  <si>
    <t>SCHWARZ VERBINDUNGS SYSTEME GM</t>
  </si>
  <si>
    <t>SCHREIBER WILLIAM F</t>
  </si>
  <si>
    <t>WILLIAM F SCHREIBER</t>
  </si>
  <si>
    <t>SCHROETER HANS O</t>
  </si>
  <si>
    <t>HANS O SCHROETER</t>
  </si>
  <si>
    <t>HANS OTTO SCHROTER</t>
  </si>
  <si>
    <t>KHANS O SHRETER</t>
  </si>
  <si>
    <t>OTTO SCHROTER HANS</t>
  </si>
  <si>
    <t>SCHROTER HANS OTTO</t>
  </si>
  <si>
    <t>SHRETER KHANS O</t>
  </si>
  <si>
    <t>SCHROFF &amp; CO MESSTECHNIK</t>
  </si>
  <si>
    <t>MESSTECH SCHROFF CO GES</t>
  </si>
  <si>
    <t>MESSTECHNIK SCHROFF &amp; CO</t>
  </si>
  <si>
    <t>SCHROFF &amp; CO GES FUER MESSTECH</t>
  </si>
  <si>
    <t>SCHROFF &amp; CO GESELLSCHAFT FUER</t>
  </si>
  <si>
    <t>SCHROFF CO GES MESSTECH</t>
  </si>
  <si>
    <t>SCHROETER HANS J</t>
  </si>
  <si>
    <t>HANS J SCHROETER</t>
  </si>
  <si>
    <t>KHANS YURGEN SHRETER</t>
  </si>
  <si>
    <t>SHRETER KHANS YURGEN</t>
  </si>
  <si>
    <t>YURGEN SHRETER KHANS</t>
  </si>
  <si>
    <t>SCHULE GMBH F H</t>
  </si>
  <si>
    <t>F H SCHULE GMBH</t>
  </si>
  <si>
    <t>SCHWARZE &amp; CO O</t>
  </si>
  <si>
    <t>SCHWARZE O &amp; CO</t>
  </si>
  <si>
    <t>SCHULTE STEMMERK KG</t>
  </si>
  <si>
    <t>FUER SCHULTE STEMMERK KOM GES</t>
  </si>
  <si>
    <t>SCHULTE STEMMERK</t>
  </si>
  <si>
    <t>SCHULTE STEMMERK KG FOR INDUST</t>
  </si>
  <si>
    <t>SCHULTE STEMMERK KG FUER IND U</t>
  </si>
  <si>
    <t>SCHULTE STEMMERK KG FUER INDUS</t>
  </si>
  <si>
    <t>SCHULTE STEMMERK KOM GES FUER</t>
  </si>
  <si>
    <t>SCHULTE STEMMERK KOM GES FUR I</t>
  </si>
  <si>
    <t>SCHULTE STEMMERK KOMMANDITGESE</t>
  </si>
  <si>
    <t>SCHULTE STEMMERK P</t>
  </si>
  <si>
    <t>SCHULTE STEMMERK P KG</t>
  </si>
  <si>
    <t>SCHULTE STEMMERK P KG FUER IND</t>
  </si>
  <si>
    <t>STEMMERK KG SCHULTE</t>
  </si>
  <si>
    <t>STEMMERK KOM GES FUER SCHULTE</t>
  </si>
  <si>
    <t>STEMMERK P KG SCHULTE</t>
  </si>
  <si>
    <t>STEMMERK P SCHULTE</t>
  </si>
  <si>
    <t>STEMMERK SCHULTE</t>
  </si>
  <si>
    <t>SCHRECK MIEVES KG</t>
  </si>
  <si>
    <t>MIEVES KG SCHRECK</t>
  </si>
  <si>
    <t>SCHRECK MIEVES KG WEICHENFABRI</t>
  </si>
  <si>
    <t>SCHREPFER AIR LOC AG</t>
  </si>
  <si>
    <t>AIR LOC SCHREPFER AG</t>
  </si>
  <si>
    <t>SCHUR CONSUMER PROD</t>
  </si>
  <si>
    <t>SCHUR CONSUMER PRODUCTS A S</t>
  </si>
  <si>
    <t>SCHREURS LOUIS</t>
  </si>
  <si>
    <t>LOUIS SCHREURS</t>
  </si>
  <si>
    <t>SCHOLZ CAROLA</t>
  </si>
  <si>
    <t>CAROLA SCHOLZ</t>
  </si>
  <si>
    <t>SCHOTT RUHRGLAS</t>
  </si>
  <si>
    <t>BAYREUTH SCHOTT RUHRGLAS GMBH</t>
  </si>
  <si>
    <t>RUHRGLAS G M B H SCHOTT</t>
  </si>
  <si>
    <t>RUHRGLAS GMBH BAYREUTH SCHOTT</t>
  </si>
  <si>
    <t>RUHRGLAS GMBH SCHOTT</t>
  </si>
  <si>
    <t>RUHRGLAS SCHOTT</t>
  </si>
  <si>
    <t>RUURUGURASU GMBH SHIYOTSUTO</t>
  </si>
  <si>
    <t>SCHOTT RUHRGLAS G M B H</t>
  </si>
  <si>
    <t>SCHOTT RUHRGLAS GMBH</t>
  </si>
  <si>
    <t>SCHOTT RUHRGLAS GMBH BAYREUTH</t>
  </si>
  <si>
    <t>SHIYOTSUTO LE RUGURASU GMBH</t>
  </si>
  <si>
    <t>SHIYOTSUTO RUURUGURASU GMBH</t>
  </si>
  <si>
    <t>SCHUMACHER GMBH GEB</t>
  </si>
  <si>
    <t>SCHUMACHER GERATEBAU GMBH GEBR</t>
  </si>
  <si>
    <t>SCHREIBER F J FA</t>
  </si>
  <si>
    <t>F J SCHREIBER FA</t>
  </si>
  <si>
    <t>SCHREIBER FA F J</t>
  </si>
  <si>
    <t>SCHRECK PHILIPP DIPL ING</t>
  </si>
  <si>
    <t>PHILIPP DIPL ING SCHRECK</t>
  </si>
  <si>
    <t>SCHUNK MOTORENSYSTEME</t>
  </si>
  <si>
    <t>SCHUNK MOTORENSYSTEME GMBH</t>
  </si>
  <si>
    <t>SCHUBERTH &amp; CO</t>
  </si>
  <si>
    <t>SCHUBERTH ET CO</t>
  </si>
  <si>
    <t>SCHWARTZ &amp; CO G</t>
  </si>
  <si>
    <t>SCHWARTZ ET CO G</t>
  </si>
  <si>
    <t>SCHWARTZ G &amp; CO</t>
  </si>
  <si>
    <t>SCHWARTZ G UND CO</t>
  </si>
  <si>
    <t>SCHUILING VERPAKKING BV</t>
  </si>
  <si>
    <t>SCHUILING VERPAKKING B V</t>
  </si>
  <si>
    <t>SCHUILING VERPAKKING NV</t>
  </si>
  <si>
    <t>VERPAKKING B V SCHUILING</t>
  </si>
  <si>
    <t>VERPAKKING BV SCHUILING</t>
  </si>
  <si>
    <t>VERPAKKING NV SCHUILING</t>
  </si>
  <si>
    <t>SCHOOF HERMANN</t>
  </si>
  <si>
    <t>HERMANN DIPL ING SCHOOF</t>
  </si>
  <si>
    <t>HERMANN SCHOOF</t>
  </si>
  <si>
    <t>SCHOOF HERMANN DIPL ING</t>
  </si>
  <si>
    <t>SCHULTHEISS GEORG ELECTRONIC</t>
  </si>
  <si>
    <t>GEORG SCHULTHEISS ELECTRONIC</t>
  </si>
  <si>
    <t>SCHOOLHILL HYDRAULIC ENG</t>
  </si>
  <si>
    <t>HYDRAULIC ENG SCHOOLHILL</t>
  </si>
  <si>
    <t>SCHOOLHILL HYDRAULIC ENGINEERI</t>
  </si>
  <si>
    <t>SCHWAB BARRY H</t>
  </si>
  <si>
    <t>BARRY H SCHWAB</t>
  </si>
  <si>
    <t>SCHWARZ HANS G</t>
  </si>
  <si>
    <t>HANS G SCHWARZ</t>
  </si>
  <si>
    <t>SCHUETTE GUSTAV &amp; SOEHNE</t>
  </si>
  <si>
    <t>GUSTAV &amp; SOEHNE SCHUETTE</t>
  </si>
  <si>
    <t>GUSTAV SCHUETTE &amp; SOEHNE</t>
  </si>
  <si>
    <t>SCHUETTE &amp; SOEHNE GUSTAV</t>
  </si>
  <si>
    <t>SOEHNE GUSTAV SCHUETTE &amp;</t>
  </si>
  <si>
    <t>SOEHNE SCHUETTE GUSTAV &amp;</t>
  </si>
  <si>
    <t>SCHREYOEGG J HAUSHALTGERAETE</t>
  </si>
  <si>
    <t>HAUSHALTGERAETE SCHREYOEGG J</t>
  </si>
  <si>
    <t>JOSEF SCHREYOEGG FABRIK FUER H</t>
  </si>
  <si>
    <t>SCHOLE MURRAY L</t>
  </si>
  <si>
    <t>MURRAY L SCHOLE</t>
  </si>
  <si>
    <t>SCHUMACKER HENRI J J</t>
  </si>
  <si>
    <t>HENRI J J SCHUMACKER</t>
  </si>
  <si>
    <t>HENRI JEAN J SCHUMACKER</t>
  </si>
  <si>
    <t>HENRI JEAN JOSEPH SCHUMACKER</t>
  </si>
  <si>
    <t>HENRI JEAN JOSEPH SCHUMACKER E</t>
  </si>
  <si>
    <t>JEAN J SCHUMACKER HENRI</t>
  </si>
  <si>
    <t>JEAN JOSEPH SCHUMACKER HENRI</t>
  </si>
  <si>
    <t>JOSEPH SCHUMACKER HENRI JEAN</t>
  </si>
  <si>
    <t>SCHUMACKER HENRI JEAN J</t>
  </si>
  <si>
    <t>SCHUMACKER HENRI JEAN JOSEPH</t>
  </si>
  <si>
    <t>SCHUBERT WOLFHARD</t>
  </si>
  <si>
    <t>WOLFHARD SCHUBERT</t>
  </si>
  <si>
    <t>SCHOLTZ CONRAD GMBH</t>
  </si>
  <si>
    <t>CONRAD SCHOLTZ GMBH</t>
  </si>
  <si>
    <t>SCHULZ WERNER</t>
  </si>
  <si>
    <t>SCHULZ WERNER DIPL ING</t>
  </si>
  <si>
    <t>WERNER DIPL ING SCHULZ</t>
  </si>
  <si>
    <t>WERNER SCHULZ</t>
  </si>
  <si>
    <t>SCHROEDER BECKY JANE</t>
  </si>
  <si>
    <t>BECKY JANE SCHROEDER</t>
  </si>
  <si>
    <t>BITSUKII JIEI SHIYUREEDAA</t>
  </si>
  <si>
    <t>JANE SCHROEDER BECKY</t>
  </si>
  <si>
    <t>JIEI SHIYUREEDAA BITSUKII</t>
  </si>
  <si>
    <t>SHIYUREEDAA BITSUKII JIEI</t>
  </si>
  <si>
    <t>SCHRAMM JACOB</t>
  </si>
  <si>
    <t>JACOB SCHRAMM</t>
  </si>
  <si>
    <t>SCHULZ SA</t>
  </si>
  <si>
    <t>SCHULZ S A</t>
  </si>
  <si>
    <t>SCHWAN &amp; CO A</t>
  </si>
  <si>
    <t>SCHWAN A &amp; CO</t>
  </si>
  <si>
    <t>SCHREIEDER GEORG</t>
  </si>
  <si>
    <t>GEORG SCHREIEDER</t>
  </si>
  <si>
    <t>SCHUERER WOLFGANG</t>
  </si>
  <si>
    <t>SCHUERER WOLFGANG ING</t>
  </si>
  <si>
    <t>WOLFGANG ING SCHUERER</t>
  </si>
  <si>
    <t>WOLFGANG SCHUERER</t>
  </si>
  <si>
    <t>SCHWARTAUER WERKE GMBH &amp; CO</t>
  </si>
  <si>
    <t>WERKE GMBH &amp; CO SCHWARTAUER</t>
  </si>
  <si>
    <t>SCHREIBER HANS</t>
  </si>
  <si>
    <t>HANS SCHREIBER</t>
  </si>
  <si>
    <t>HANSU SHIYURAIBAA</t>
  </si>
  <si>
    <t>SCHREIBER HANS DR DR</t>
  </si>
  <si>
    <t>SCHREIBER HANS DR MED DR MED D</t>
  </si>
  <si>
    <t>SCHOENER W O C GMBH</t>
  </si>
  <si>
    <t>SCHOENER GMBH W O C</t>
  </si>
  <si>
    <t>W O C SCHOENER GMBH</t>
  </si>
  <si>
    <t>SCHROER &amp; SOHN MALZFAB</t>
  </si>
  <si>
    <t>MALZFAB SCHROER &amp; SOHN</t>
  </si>
  <si>
    <t>MALZFABRIK W SCHROER &amp; SOHN KG</t>
  </si>
  <si>
    <t>SOHN MALZFAB SCHROER &amp;</t>
  </si>
  <si>
    <t>SCHUETT FRIEDRICH</t>
  </si>
  <si>
    <t>FRIEDRICH SCHUETT</t>
  </si>
  <si>
    <t>SCHULTZ WOLFGANG E</t>
  </si>
  <si>
    <t>SCHULTZ WOLFGANG E DIPL ING</t>
  </si>
  <si>
    <t>SCHULTZ WOLFGANG ERNST</t>
  </si>
  <si>
    <t>WOLFGANG E DIPL ING SCHULTZ</t>
  </si>
  <si>
    <t>WOLFGANG E SCHULTZ</t>
  </si>
  <si>
    <t>SCHUMMANN PORZELLAN</t>
  </si>
  <si>
    <t>PORZELLAN SCHUMMANN</t>
  </si>
  <si>
    <t>PORZELLANFABRIK AG C SCHUMMAN</t>
  </si>
  <si>
    <t>SCHUMMAN PORZELLANFABRIK AG C</t>
  </si>
  <si>
    <t>SCHUTZ KG WILHELM</t>
  </si>
  <si>
    <t>SCHUTZ WILHELM KG</t>
  </si>
  <si>
    <t>WILHELM KG SCHUTZ</t>
  </si>
  <si>
    <t>WILHELM SCHUTZ KG</t>
  </si>
  <si>
    <t>SCHUR HANS PETER</t>
  </si>
  <si>
    <t>HANS PETER SCHUR</t>
  </si>
  <si>
    <t>SCHULTE ZYLINDERSCHL GMBH</t>
  </si>
  <si>
    <t>C ED SCHULTE GMBH ZYLINDERSCHL</t>
  </si>
  <si>
    <t>ZYLINDERSCHL GMBH SCHULTE</t>
  </si>
  <si>
    <t>SCHWARZE AG METALLTUEREN</t>
  </si>
  <si>
    <t>DEUTSCHE METALLT EREN WERKE AU</t>
  </si>
  <si>
    <t>DEUTSCHE METALLTUEREN WERKE A</t>
  </si>
  <si>
    <t>DEUTSCHE METALLTUEREN WERKE AU</t>
  </si>
  <si>
    <t>DEUTSCHE METALLTUEREN WERKE SC</t>
  </si>
  <si>
    <t>DEUTSCHE METALLTUREN SCHWARZE</t>
  </si>
  <si>
    <t>DEUTSCHE METALLTUREN WERKE</t>
  </si>
  <si>
    <t>DEUTSCHE METALLTUREN WERKE SCH</t>
  </si>
  <si>
    <t>METALLTUEREN SCHWARZE AG</t>
  </si>
  <si>
    <t>METALLTUEREN WERKE A DEUTSCHE</t>
  </si>
  <si>
    <t>METALLTUEREN WERKE AUG SCHWARZ</t>
  </si>
  <si>
    <t>METALLTUREN SCHWARZE AG DEUTSC</t>
  </si>
  <si>
    <t>METALLTUREN SCHWARZE DEUTSCHE</t>
  </si>
  <si>
    <t>METALLTUREN WERK SCHWAR DEUTSC</t>
  </si>
  <si>
    <t>METALLTUREN WERKE DEUTSCHE</t>
  </si>
  <si>
    <t>METALLTUREN WERKE SCHWA DEUTSC</t>
  </si>
  <si>
    <t>SCHWARZE AUG DEUTSCHE METALLTU</t>
  </si>
  <si>
    <t>SCHWARZE DEUTSCHE METALLTUREN</t>
  </si>
  <si>
    <t>WERKE A DEUTSCHE METALLTUEREN</t>
  </si>
  <si>
    <t>WERKE DEUTSCHE METALLTUREN</t>
  </si>
  <si>
    <t>SCHUERCH ERNST</t>
  </si>
  <si>
    <t>ERNST SCHUERCH</t>
  </si>
  <si>
    <t>ERUNSUTO SHIYURUHI</t>
  </si>
  <si>
    <t>SHIYURUHI ERUNSUTO</t>
  </si>
  <si>
    <t>SCHOLZ HARTMUT</t>
  </si>
  <si>
    <t>HARTMUT SCHOLZ</t>
  </si>
  <si>
    <t>HARUTOMUUTO SHIYORUTSU</t>
  </si>
  <si>
    <t>SHIYORUTSU HARUTOMUUTO</t>
  </si>
  <si>
    <t>SCHULER WOLFGANG</t>
  </si>
  <si>
    <t>WOLFGANG SCHULER</t>
  </si>
  <si>
    <t>SCHOETTLER LUNOS LUEFTUNG</t>
  </si>
  <si>
    <t>LUEFTUNG SCHOETTLER LUNOS</t>
  </si>
  <si>
    <t>LUNOS LUEFTUNG BENNO SCHOETTLE</t>
  </si>
  <si>
    <t>LUNOS LUEFTUNG GMBH &amp; CO VENTI</t>
  </si>
  <si>
    <t>LUNOS LUEFTUNG SCHOETTLER</t>
  </si>
  <si>
    <t>LUNOS LUFTUNG GMBH &amp; CO VENTIL</t>
  </si>
  <si>
    <t>SCHULZ DOUGLAS K</t>
  </si>
  <si>
    <t>DOUGLAS K SCHULZ</t>
  </si>
  <si>
    <t>SCHWARZ JOCHEN</t>
  </si>
  <si>
    <t>JOCHEN SCHWARZ</t>
  </si>
  <si>
    <t>SCHULZE KURT</t>
  </si>
  <si>
    <t>KURT SCHULZE</t>
  </si>
  <si>
    <t>SCHROEDL FRANZ</t>
  </si>
  <si>
    <t>FRANZ SCHROEDL</t>
  </si>
  <si>
    <t>SCHULTZ EDUARD AUGUST</t>
  </si>
  <si>
    <t>AUGUST SCHULTZ EDUARD</t>
  </si>
  <si>
    <t>EDOYUARUDO AUGUSUTO SHIYURUTSU</t>
  </si>
  <si>
    <t>EDUARD AUGUST SCHULTZ</t>
  </si>
  <si>
    <t>SCHRUFF HERBERTS</t>
  </si>
  <si>
    <t>HERBERT SCHRUFF</t>
  </si>
  <si>
    <t>HERBERTS SCHRUFF</t>
  </si>
  <si>
    <t>SCHRUFF HERBERT</t>
  </si>
  <si>
    <t>SCHUBLICH AS</t>
  </si>
  <si>
    <t>JIYUUBURITSUHI AB SUKABETSUCHI</t>
  </si>
  <si>
    <t>SCHUBLICH A S</t>
  </si>
  <si>
    <t>SCHUKEY JUERGEN</t>
  </si>
  <si>
    <t>JUERGEN SCHUKEY</t>
  </si>
  <si>
    <t>JURGEN SCHUKEY</t>
  </si>
  <si>
    <t>SCHUKEY JURGEN</t>
  </si>
  <si>
    <t>SCHWARZ ANTON</t>
  </si>
  <si>
    <t>ANTON SCHWARZ</t>
  </si>
  <si>
    <t>ANTON SHIYUBUARUTSU</t>
  </si>
  <si>
    <t>ANTON SHUARUTSU</t>
  </si>
  <si>
    <t>SHIYUBUARUTSU ANTON</t>
  </si>
  <si>
    <t>SHUARUTSU ANTON</t>
  </si>
  <si>
    <t>SCHOOFS FRANS</t>
  </si>
  <si>
    <t>FRANS SCHOOFS</t>
  </si>
  <si>
    <t>FRANZ SCHOOFS</t>
  </si>
  <si>
    <t>SCHOOFS FRANZ</t>
  </si>
  <si>
    <t>SCHRADERS SON INC</t>
  </si>
  <si>
    <t>SCHRADER S SON INC A</t>
  </si>
  <si>
    <t>SCHWARTZMAN MFG &amp; SUPPLY</t>
  </si>
  <si>
    <t>SCHWARTZMAN MFG AND SUPPLY J</t>
  </si>
  <si>
    <t>SUPPLY J SCHWARTZMAN MFG AND</t>
  </si>
  <si>
    <t>SUPPLY SCHWARTZMAN MFG &amp;</t>
  </si>
  <si>
    <t>SCHUMACHER HANNS JOACHIM</t>
  </si>
  <si>
    <t>SCHUMACHER HANNS JOACHIM DR ME</t>
  </si>
  <si>
    <t>SCHWANINGER KURT AG</t>
  </si>
  <si>
    <t>KURT AG SCHWANINGER</t>
  </si>
  <si>
    <t>KURT SCHWANINGER AG</t>
  </si>
  <si>
    <t>SCHWANINGER AG KURT</t>
  </si>
  <si>
    <t>SCHWARTE FRANZ</t>
  </si>
  <si>
    <t>FRANZ SCHWARTE</t>
  </si>
  <si>
    <t>SCHWAGER H</t>
  </si>
  <si>
    <t>SCHWAGER</t>
  </si>
  <si>
    <t>SCHOTKAMP PAUL</t>
  </si>
  <si>
    <t>PAUL SCHOTKAMP</t>
  </si>
  <si>
    <t>SCHOOL BIOENG &amp; BIOPHYS</t>
  </si>
  <si>
    <t>BIOENG &amp; BIOPHYS SCHOOL</t>
  </si>
  <si>
    <t>BIOPHYS SCHOOL BIOENG &amp;</t>
  </si>
  <si>
    <t>SCHOOL OF BIOENGINEERING AND B</t>
  </si>
  <si>
    <t>SCHUHMANN REINHARDT JUN</t>
  </si>
  <si>
    <t>JIYUNIAA RAINHARUTO SHIYUUMAN</t>
  </si>
  <si>
    <t>JR REINHARDT SCHUHMANN</t>
  </si>
  <si>
    <t>JUNIAA RAINHARUTO SHUUMAN</t>
  </si>
  <si>
    <t>RAINHARUTO SHIYUUMAN JIYUNIAA</t>
  </si>
  <si>
    <t>RAINHARUTO SHUUMAN JUNIAA</t>
  </si>
  <si>
    <t>REINHARDT JR SCHUHMANN</t>
  </si>
  <si>
    <t>REINHARDT JUN SCHUHMANN</t>
  </si>
  <si>
    <t>REINHARDT SCHUHMANN JR</t>
  </si>
  <si>
    <t>SCHUHMANN JR REINHARDT</t>
  </si>
  <si>
    <t>SCHUHMANN REINHARDT JR</t>
  </si>
  <si>
    <t>SHIYUUMAN JIYUNIAA RAINHARUTO</t>
  </si>
  <si>
    <t>SHUUMAN JUNIAA RAINHARUTO</t>
  </si>
  <si>
    <t>SCHULTE &amp; SOHN HEINRICH</t>
  </si>
  <si>
    <t>HEINRICH SCHULTE &amp; SOHN</t>
  </si>
  <si>
    <t>HEINRICH SCHULTE &amp; SOHN GMBH &amp;</t>
  </si>
  <si>
    <t>SOHN HEINRICH SCHULTE &amp;</t>
  </si>
  <si>
    <t>SCHUEMAN ENTERPRISES INC</t>
  </si>
  <si>
    <t>SCHULZ &amp; CO KG WILHELM</t>
  </si>
  <si>
    <t>SCHULZ CO KG WILHELM</t>
  </si>
  <si>
    <t>WILHELM SCHULZ &amp; CO KG</t>
  </si>
  <si>
    <t>SCHUMM ERICH GMBH</t>
  </si>
  <si>
    <t>ERICH GMBH SCHUMM</t>
  </si>
  <si>
    <t>ERICH SCHUMM GMBH</t>
  </si>
  <si>
    <t>ERICH SCHUMM GMBH &amp; CO KG</t>
  </si>
  <si>
    <t>SCHUMM GMBH ERICH</t>
  </si>
  <si>
    <t>SCHUBERTH WERK KG</t>
  </si>
  <si>
    <t>SCHUBERTH WERK</t>
  </si>
  <si>
    <t>SCHUBERTH WERK GMBH &amp; CO KG</t>
  </si>
  <si>
    <t>WERK GMBH &amp; CO KG SCHUBERTH</t>
  </si>
  <si>
    <t>WERK KG SCHUBERTH</t>
  </si>
  <si>
    <t>WERK SCHUBERTH</t>
  </si>
  <si>
    <t>SCHWARZ GUENTHER</t>
  </si>
  <si>
    <t>GUENTHER SCHWARZ</t>
  </si>
  <si>
    <t>SCHUBELER &amp; MATTLI AG</t>
  </si>
  <si>
    <t>ANTECH SCHUBELER &amp; MATTLI AG</t>
  </si>
  <si>
    <t>ANTECH SCHUBELER ET MATTLI AG</t>
  </si>
  <si>
    <t>ANTECH SCHUBELER MATTLI</t>
  </si>
  <si>
    <t>ANTECH SCHUBELER U MATTLI AG</t>
  </si>
  <si>
    <t>ANTEHI SHUUBERAA UNTO MATSUTOR</t>
  </si>
  <si>
    <t>MATTLI AG ANTECH SCHUBELER &amp;</t>
  </si>
  <si>
    <t>MATTLI AG ANTECH SCHUBELER ET</t>
  </si>
  <si>
    <t>MATTLI AG ANTECH SCHUBELER U</t>
  </si>
  <si>
    <t>MATTLI AG SCHUBELER &amp;</t>
  </si>
  <si>
    <t>MATTLI ANTECH SCHUBELER</t>
  </si>
  <si>
    <t>SCHUBELER &amp; MATTLI AG ANTECH</t>
  </si>
  <si>
    <t>SCHUBELER ET MATTLI AG ANTECH</t>
  </si>
  <si>
    <t>SCHUBELER MATTLI ANTECH</t>
  </si>
  <si>
    <t>SCHUBELER U MATTLI AG ANTECH</t>
  </si>
  <si>
    <t>SCHOLVEN CHEMIE AG</t>
  </si>
  <si>
    <t>CHEM AG SCHOLVEN</t>
  </si>
  <si>
    <t>CHEMIE A G SCHOLVEN</t>
  </si>
  <si>
    <t>CHEMIE AG SCHOLVEN</t>
  </si>
  <si>
    <t>SCHOLVEN CHEM AG</t>
  </si>
  <si>
    <t>SCHOLVEN CHEMIE A G</t>
  </si>
  <si>
    <t>SCHOLVEN CHEMIE AKTIENGESELLSC</t>
  </si>
  <si>
    <t>SCHOLVEN CHEMIE AKTIENGSELLSCH</t>
  </si>
  <si>
    <t>SCHUNK FRITZ GMBH</t>
  </si>
  <si>
    <t>FRITZ SCHUNK GMBH</t>
  </si>
  <si>
    <t>FRITZ SCHUNK GMBH &amp; CO KG FABR</t>
  </si>
  <si>
    <t>FRITZ SCHUNK GMBH FABRIK FUER</t>
  </si>
  <si>
    <t>FRITZ SHIYUNKU GMBH FAB HIYUUL</t>
  </si>
  <si>
    <t>SCHORCH GMBH</t>
  </si>
  <si>
    <t>SCHOTTEL NEDERLAND BV</t>
  </si>
  <si>
    <t>NEDERLAND B V SCHOTTEL</t>
  </si>
  <si>
    <t>NEDERLAND BV SCHOTTEL</t>
  </si>
  <si>
    <t>NEEDERURANDO BV SUKOTSUTERU</t>
  </si>
  <si>
    <t>SCHOTTEL NEDERLAND B V</t>
  </si>
  <si>
    <t>SUKOTSUTERU NEEDERURANDO BV</t>
  </si>
  <si>
    <t>SCHREINER HELMUT</t>
  </si>
  <si>
    <t>HELMUT SCHREINER</t>
  </si>
  <si>
    <t>SCHULZ ZOELLER H</t>
  </si>
  <si>
    <t>SCHULZ ZOLLER H</t>
  </si>
  <si>
    <t>ZOELLER H SCHULZ</t>
  </si>
  <si>
    <t>ZOLLER H SCHULZ</t>
  </si>
  <si>
    <t>SCHRODER HERBERT</t>
  </si>
  <si>
    <t>HERBERT SCHRODER</t>
  </si>
  <si>
    <t>SCHWARTZ THOMAS A</t>
  </si>
  <si>
    <t>THOMAS A SCHWARTZ</t>
  </si>
  <si>
    <t>SCHOLZ MODERNE VERPACKUNG</t>
  </si>
  <si>
    <t>MODERNE VERPACKUNG P SCHOLZ</t>
  </si>
  <si>
    <t>MODERNE VERPACKUNG SCHOLZ</t>
  </si>
  <si>
    <t>MODERNE VERPACKUNG SCHOLZ P</t>
  </si>
  <si>
    <t>SCHOLZ MODERNE VERPACKUNG P</t>
  </si>
  <si>
    <t>SCHOLZ P MODERNE VERPACKUNG</t>
  </si>
  <si>
    <t>VERPACKUNG P SCHOLZ MODERNE</t>
  </si>
  <si>
    <t>VERPACKUNG SCHOLZ MODERNE</t>
  </si>
  <si>
    <t>VERPACKUNG SCHOLZ P MODERNE</t>
  </si>
  <si>
    <t>SCHOLZE ING RUDOLF</t>
  </si>
  <si>
    <t>RUDOLF ING SCHOLZE</t>
  </si>
  <si>
    <t>RUDOLF SCHOLZE ING</t>
  </si>
  <si>
    <t>SCHOLZE RUDOLF ING</t>
  </si>
  <si>
    <t>SCHUMACHER KG</t>
  </si>
  <si>
    <t>SCHOENHERR DIETER</t>
  </si>
  <si>
    <t>DIETER SCHOENHERR</t>
  </si>
  <si>
    <t>SCHROEDER FRIEDRICH GMBH &amp; CO</t>
  </si>
  <si>
    <t>FRIEDRICH SCHROEDER GMBH &amp; CO</t>
  </si>
  <si>
    <t>SCHULTE THEO</t>
  </si>
  <si>
    <t>THEO SCHULTE</t>
  </si>
  <si>
    <t>SCHULER JACOB PIETER</t>
  </si>
  <si>
    <t>JACOB PIETER SCHULER</t>
  </si>
  <si>
    <t>JACOB PIETER SCHULER TE SOEST</t>
  </si>
  <si>
    <t>PIETER SCHULER JACOB</t>
  </si>
  <si>
    <t>PIETER SCHULER TE SOEST JACOB</t>
  </si>
  <si>
    <t>SCHULER TE SOEST JACOB PIETER</t>
  </si>
  <si>
    <t>SOEST JACOB PIETER SCHULER TE</t>
  </si>
  <si>
    <t>SCHOLZ JOACHIM</t>
  </si>
  <si>
    <t>SCHOLZ JOACHIM DIPL ING</t>
  </si>
  <si>
    <t>SCHOLZ JOACHIM DIPL ING VDI</t>
  </si>
  <si>
    <t>SCHORTMANN GMBH</t>
  </si>
  <si>
    <t>SCHWARTZ ELECTRO OPTICS INC</t>
  </si>
  <si>
    <t>SCHULZ JUERGEN</t>
  </si>
  <si>
    <t>JUERGEN SCHULZ</t>
  </si>
  <si>
    <t>JURGEN SCHULZ</t>
  </si>
  <si>
    <t>SCHULZ JURGEN</t>
  </si>
  <si>
    <t>SCHWARZ KG HERMANN</t>
  </si>
  <si>
    <t>HERMANN SCHWARZ KOMMANDITGESEL</t>
  </si>
  <si>
    <t>SCHTSCHEGOLJEW ALEXANDER I</t>
  </si>
  <si>
    <t>ALEXANDER I SCHTSCHEGOLJEW</t>
  </si>
  <si>
    <t>SCHRECK MIEVES GMBH</t>
  </si>
  <si>
    <t>MIEVES GMBH SCHRECK</t>
  </si>
  <si>
    <t>SCHOLL INC</t>
  </si>
  <si>
    <t>SHIYORU INC</t>
  </si>
  <si>
    <t>SHORU INC</t>
  </si>
  <si>
    <t>SCHONEBERGER GEORGE H JR</t>
  </si>
  <si>
    <t>GEORGE H JR SCHONEBERGER</t>
  </si>
  <si>
    <t>JIYOOJI EICHI SHIYOONBERUGAA J</t>
  </si>
  <si>
    <t>SCHROEDER INGBUERO GMBH</t>
  </si>
  <si>
    <t>INGBUERO GMBH SCHROEDER</t>
  </si>
  <si>
    <t>INGENIERBUERO SCHROEDER GMBH</t>
  </si>
  <si>
    <t>SCHROEDER GMBH INGENIERBUERO</t>
  </si>
  <si>
    <t>SCHUCOM BV</t>
  </si>
  <si>
    <t>SCHUCOM B V</t>
  </si>
  <si>
    <t>SCHREIBER BERND</t>
  </si>
  <si>
    <t>BERND DIPL ING SCHREIBER</t>
  </si>
  <si>
    <t>BERND SCHREIBER</t>
  </si>
  <si>
    <t>SCHREIBER BERND DIPL ING</t>
  </si>
  <si>
    <t>SCHUR INT AS BRDR</t>
  </si>
  <si>
    <t>BEEAARUDEEAARU SHIYUURU INTERN</t>
  </si>
  <si>
    <t>BEEAARUDEEAARU SHUURU INTERN A</t>
  </si>
  <si>
    <t>BII AARU DEI AARU SHIYURU INTE</t>
  </si>
  <si>
    <t>BIIAARUDEEAARU SHIYUURU INTERN</t>
  </si>
  <si>
    <t>BR DR SCHUR INTERNATIONAL A S</t>
  </si>
  <si>
    <t>BRDR A S SCHUR INTERNATIONAL</t>
  </si>
  <si>
    <t>BRDR INT AS SCHUR</t>
  </si>
  <si>
    <t>BRDR INTERNATIONAL A S SCHUR</t>
  </si>
  <si>
    <t>BRDR SCHUR INT A S</t>
  </si>
  <si>
    <t>BRDR SCHUR INT AS</t>
  </si>
  <si>
    <t>BRDR SCHUR INTERNATIONAL</t>
  </si>
  <si>
    <t>BRDR SCHUR INTERNATIONAL A S</t>
  </si>
  <si>
    <t>BRDR SCHUR INTERNATIONAL A S J</t>
  </si>
  <si>
    <t>BRDR SCHUR INTERNATIONAL A S T</t>
  </si>
  <si>
    <t>BRDR SCHUR INTERNATIONAL AS</t>
  </si>
  <si>
    <t>BURUDORU SHIYUURU INTERN AS</t>
  </si>
  <si>
    <t>BURUDORU SHUURU INTERN AS</t>
  </si>
  <si>
    <t>INTERN AS BURUDORU SHIYUURU</t>
  </si>
  <si>
    <t>INTERN AS BURUDORU SHUURU</t>
  </si>
  <si>
    <t>INTERNATIONAL A S BR DR SCHUR</t>
  </si>
  <si>
    <t>INTERNATIONAL A S BRDR SCHUR</t>
  </si>
  <si>
    <t>INTERNATIONAL A S SCHUR</t>
  </si>
  <si>
    <t>INTERNATIONAL A S SCHUR BRDR</t>
  </si>
  <si>
    <t>INTERNATIONAL AS BRDR SCHUR</t>
  </si>
  <si>
    <t>INTERNATIONAL BRDR A S SCHUR</t>
  </si>
  <si>
    <t>INTERNATIONAL BRDR SCHUR</t>
  </si>
  <si>
    <t>SCHUR BRDR INT AS</t>
  </si>
  <si>
    <t>SCHUR BRDR INTERNATIONAL A S</t>
  </si>
  <si>
    <t>SCHUR INT A S BRDR</t>
  </si>
  <si>
    <t>SCHUR INTERNATIONAL A S</t>
  </si>
  <si>
    <t>SCHUR INTERNATIONAL A S BDRD</t>
  </si>
  <si>
    <t>SCHUR INTERNATIONAL A S BR DR</t>
  </si>
  <si>
    <t>SCHUR INTERNATIONAL A S BRDR</t>
  </si>
  <si>
    <t>SCHUR INTERNATIONAL AS BRDR</t>
  </si>
  <si>
    <t>SCHUR INTERNATIONAL BRDR</t>
  </si>
  <si>
    <t>SCHUR INTERNATIONAL BRDR A S</t>
  </si>
  <si>
    <t>SHIYUURU INTERN AS BURUDORU</t>
  </si>
  <si>
    <t>SHUURU INTERN AS BURUDORU</t>
  </si>
  <si>
    <t>SCHUEMANN VASELINWERK HANS O</t>
  </si>
  <si>
    <t>HANS O SCHUEMANN VASELINWERK</t>
  </si>
  <si>
    <t>VASELINWERK HANS O SCHUEMANN</t>
  </si>
  <si>
    <t>VASELINWERK HANS OTTO SCHUEMAN</t>
  </si>
  <si>
    <t>SCHUELLER &amp; SOHN W</t>
  </si>
  <si>
    <t>SCHUELLER W &amp; SOHN</t>
  </si>
  <si>
    <t>SOHN SCHUELLER W &amp;</t>
  </si>
  <si>
    <t>SOHN W SCHUELLER &amp;</t>
  </si>
  <si>
    <t>SCHULTE D W GMBH &amp; CO KG</t>
  </si>
  <si>
    <t>D W SCHULTE GMBH &amp; CO KG</t>
  </si>
  <si>
    <t>SCHRADER PAUL &amp; CO</t>
  </si>
  <si>
    <t>PAUL &amp; CO SCHRADER</t>
  </si>
  <si>
    <t>PAUL SCHRADER &amp; CO</t>
  </si>
  <si>
    <t>SCHRADER &amp; CO PAUL</t>
  </si>
  <si>
    <t>SCHULZE ELMAR</t>
  </si>
  <si>
    <t>ELMAR SCHULZE</t>
  </si>
  <si>
    <t>SCHWANS SALES ETS</t>
  </si>
  <si>
    <t>ENTERPRISES SCHWANS SALES</t>
  </si>
  <si>
    <t>SALES ENTERPRISES SCHWANS</t>
  </si>
  <si>
    <t>SALES ETS SCHWANS</t>
  </si>
  <si>
    <t>SCHWANS SALES ENTERPRISES</t>
  </si>
  <si>
    <t>SCHUETT ERNST</t>
  </si>
  <si>
    <t>ERNST SCHUETT</t>
  </si>
  <si>
    <t>ERNST SCHUETT JUN</t>
  </si>
  <si>
    <t>SCHUETT JUN ERNST</t>
  </si>
  <si>
    <t>SCHUBEL OTTO</t>
  </si>
  <si>
    <t>OTTO SCHUBEL</t>
  </si>
  <si>
    <t>SCHWAMM HORST</t>
  </si>
  <si>
    <t>HORST SCHWAMM</t>
  </si>
  <si>
    <t>SCHWARTZ THEODORE F</t>
  </si>
  <si>
    <t>THEODORE F SCHWARTZ</t>
  </si>
  <si>
    <t>SCHUETZEICHEL JOHANNES</t>
  </si>
  <si>
    <t>JOHANNES SCHUETZEICHEL</t>
  </si>
  <si>
    <t>SCHUHMANN REINHART</t>
  </si>
  <si>
    <t>REINHART SCHUHMANN</t>
  </si>
  <si>
    <t>SCHRADER AUTOMOTIVE INC</t>
  </si>
  <si>
    <t>SCHULZKE KURT</t>
  </si>
  <si>
    <t>KURT SCHULZKE</t>
  </si>
  <si>
    <t>SCHWAB ANTON SOEHNE OHG</t>
  </si>
  <si>
    <t>ANTON SCHWAB SOHNE OHG</t>
  </si>
  <si>
    <t>ANTON SOEHNE OHG SCHWAB</t>
  </si>
  <si>
    <t>SCHWAB SOHNE OHG ANTON</t>
  </si>
  <si>
    <t>SOEHNE OHG SCHWAB ANTON</t>
  </si>
  <si>
    <t>SOHNE OHG ANTON SCHWAB</t>
  </si>
  <si>
    <t>SCHOENERMARK JUERGEN VON</t>
  </si>
  <si>
    <t>JUERGEN VON SCHOENERMARK</t>
  </si>
  <si>
    <t>VON SCHOENERMARK JUERGEN</t>
  </si>
  <si>
    <t>SCHWARZER GMBH &amp; CO KG</t>
  </si>
  <si>
    <t>SCHWARZER J GMBH U CO KG SP</t>
  </si>
  <si>
    <t>SP SCHWARZER J GMBH U CO KG</t>
  </si>
  <si>
    <t>SCHWARZENBEK EUGENE F</t>
  </si>
  <si>
    <t>EUGENE F SCHWARZENBEK</t>
  </si>
  <si>
    <t>SCHULZE ERNST</t>
  </si>
  <si>
    <t>ERNST SCHULZE</t>
  </si>
  <si>
    <t>SCHWABE INC HERMAN</t>
  </si>
  <si>
    <t>HERMAN SCHWABE INC</t>
  </si>
  <si>
    <t>SCHWARTZMAN JOEL</t>
  </si>
  <si>
    <t>JOEL SCHWARTZMAN</t>
  </si>
  <si>
    <t>SCHWARZ SIEGFRIED</t>
  </si>
  <si>
    <t>SIEGFRIED SCHWARZ</t>
  </si>
  <si>
    <t>SCHUELER WERNER</t>
  </si>
  <si>
    <t>WERNER SCHUELER</t>
  </si>
  <si>
    <t>SCHULTE ELEKTROTECH</t>
  </si>
  <si>
    <t>ELEKTROTECH SCHULTE</t>
  </si>
  <si>
    <t>ELEKTROTECHNIK GMBH &amp; SCHULTE</t>
  </si>
  <si>
    <t>ELEKTROTECHNIK KG SCHULTE</t>
  </si>
  <si>
    <t>SCHULTE ELEKTROTECHNIK GMBH &amp;</t>
  </si>
  <si>
    <t>SCHULTE ELEKTROTECHNIK KG</t>
  </si>
  <si>
    <t>SCHUSTER GOTTFRIED</t>
  </si>
  <si>
    <t>GOTTFRIED PROF DR SCHUSTER</t>
  </si>
  <si>
    <t>GOTTFRIED SCHUSTER</t>
  </si>
  <si>
    <t>PROF DR SCHUSTER GOTTFRIED</t>
  </si>
  <si>
    <t>SCHUSTER GOTTFRIED PROF DR</t>
  </si>
  <si>
    <t>SCHROEDER PAUL H</t>
  </si>
  <si>
    <t>PAUL H SCHROEDER</t>
  </si>
  <si>
    <t>SCHRAMM HORST</t>
  </si>
  <si>
    <t>HORST SCHRAMM</t>
  </si>
  <si>
    <t>SCHREMS ADAM GABRIELE</t>
  </si>
  <si>
    <t>ADAM GABRIELE DR SCHREMS</t>
  </si>
  <si>
    <t>ADAM GABRIELE SCHREMS</t>
  </si>
  <si>
    <t>GABRIELE DR SCHREMS ADAM</t>
  </si>
  <si>
    <t>GABRIELE SCHREMS ADAM</t>
  </si>
  <si>
    <t>SCHREMS ADAM GABRIELE DR</t>
  </si>
  <si>
    <t>SCHREINER GMBH &amp; CO KG</t>
  </si>
  <si>
    <t>SCHUETZ HCH FA</t>
  </si>
  <si>
    <t>HCH SCHUETZ FA</t>
  </si>
  <si>
    <t>SCHUETZ FA HCH</t>
  </si>
  <si>
    <t>SCHOENERT KLAUS</t>
  </si>
  <si>
    <t>KLAUS DR ING SCHOENERT</t>
  </si>
  <si>
    <t>KLAUS SCHOENERT</t>
  </si>
  <si>
    <t>KLAUS SCHOENERT DR</t>
  </si>
  <si>
    <t>KLAUS SCHONERT</t>
  </si>
  <si>
    <t>KURAUSU SHIEENERUTO</t>
  </si>
  <si>
    <t>KURAUSU SHIENERUTO</t>
  </si>
  <si>
    <t>SCHOENERT DR KLAUS</t>
  </si>
  <si>
    <t>SCHOENERT KLAUS DR ING</t>
  </si>
  <si>
    <t>SCHONERT KLAUS</t>
  </si>
  <si>
    <t>SHIEENERUTO KURAUSU</t>
  </si>
  <si>
    <t>SHIENERUTO KURAUSU</t>
  </si>
  <si>
    <t>SCHWARZ ERIC</t>
  </si>
  <si>
    <t>ERIC SCHWARZ</t>
  </si>
  <si>
    <t>SCHONLAU JOSEF MASCHF</t>
  </si>
  <si>
    <t>JOSEF MASCHF SCHONLAU</t>
  </si>
  <si>
    <t>JOSEF SCHONLAU MASCHINENFABRIK</t>
  </si>
  <si>
    <t>MASCHF SCHONLAU JOSEF</t>
  </si>
  <si>
    <t>SCHOTT GLAS</t>
  </si>
  <si>
    <t>SCHWARZ DRUCK GMBH &amp; CO KG</t>
  </si>
  <si>
    <t>SCHUBERT KLAUS</t>
  </si>
  <si>
    <t>KLAUS SCHUBERT</t>
  </si>
  <si>
    <t>SCHULZE HANS</t>
  </si>
  <si>
    <t>HANS SCHULZE</t>
  </si>
  <si>
    <t>HANSU SHIYURUTSUE</t>
  </si>
  <si>
    <t>SHIYURUTSUE HANSU</t>
  </si>
  <si>
    <t>SCHOLL WERKE GMBH</t>
  </si>
  <si>
    <t>GESELLSCHAFT MIT SCHOLL WERKE</t>
  </si>
  <si>
    <t>SCHOLL WERKE GESELLSCHAFT MIT</t>
  </si>
  <si>
    <t>WERKE GESELLSCHAFT MIT SCHOLL</t>
  </si>
  <si>
    <t>WERKE GMBH SCHOLL</t>
  </si>
  <si>
    <t>SCHWAB MANFRED</t>
  </si>
  <si>
    <t>MANFRED SCHWAB</t>
  </si>
  <si>
    <t>SCHOEN ROMUALD</t>
  </si>
  <si>
    <t>ROMUALD SCHOEN</t>
  </si>
  <si>
    <t>SCHUH PAUL A</t>
  </si>
  <si>
    <t>PAUL A SCHUH</t>
  </si>
  <si>
    <t>SCHUSTER &amp; CO F M N</t>
  </si>
  <si>
    <t>COMPANY FMN SCHUSTER &amp;</t>
  </si>
  <si>
    <t>EFU EMU ENU SHIYUSUTERU UNTO C</t>
  </si>
  <si>
    <t>EFU EMU ENU SHUSUTERU UNTO CO</t>
  </si>
  <si>
    <t>F M N SCHUSTER &amp; CO</t>
  </si>
  <si>
    <t>F M N SCHUSTER GMBH &amp; CO KG</t>
  </si>
  <si>
    <t>FMN SCHUSTER &amp; CO</t>
  </si>
  <si>
    <t>FMN SCHUSTER &amp; CO KG GMBH</t>
  </si>
  <si>
    <t>FMN SCHUSTER &amp; COMPANY</t>
  </si>
  <si>
    <t>FMN SCHUSTER CO</t>
  </si>
  <si>
    <t>FMN SCHUSTER ET CO</t>
  </si>
  <si>
    <t>FMN SCHUSTER GMBH &amp; CO KG</t>
  </si>
  <si>
    <t>FMN SCHUSTER GMBH CO KG</t>
  </si>
  <si>
    <t>FMN SCHUSTER U CO</t>
  </si>
  <si>
    <t>FMN SCHUSTER UND CO</t>
  </si>
  <si>
    <t>SCHUSTER &amp; CO FMN</t>
  </si>
  <si>
    <t>SCHUSTER &amp; CO KG GMBH FMN</t>
  </si>
  <si>
    <t>SCHUSTER &amp; COMPANY FMN</t>
  </si>
  <si>
    <t>SCHUSTER CO FMN</t>
  </si>
  <si>
    <t>SCHUSTER ET CO FMN</t>
  </si>
  <si>
    <t>SCHUSTER F M N &amp; CO</t>
  </si>
  <si>
    <t>SCHUSTER FMN &amp; CO</t>
  </si>
  <si>
    <t>SCHUSTER GMBH &amp; CO KG F M N</t>
  </si>
  <si>
    <t>SCHUSTER GMBH &amp; CO KG FMN</t>
  </si>
  <si>
    <t>SCHUSTER GMBH CO KG FMN</t>
  </si>
  <si>
    <t>SCHUSTER U CO FMN</t>
  </si>
  <si>
    <t>SCHUSTER UND CO FMN</t>
  </si>
  <si>
    <t>SHUSUTERU UNTO CO EFU EMU ENU</t>
  </si>
  <si>
    <t>UNTO CO EFU EMU ENU SHUSUTERU</t>
  </si>
  <si>
    <t>SCHULZ GMBH &amp; CO KG E</t>
  </si>
  <si>
    <t>SCHULZ E GMBH &amp; CO KG</t>
  </si>
  <si>
    <t>SCHOLZ GMBH CO KG MASCHBAU</t>
  </si>
  <si>
    <t>MASCH SCHOLZ GMBH &amp; CO KG</t>
  </si>
  <si>
    <t>MASCHBAU SCHOLZ GMBH &amp; CO KG</t>
  </si>
  <si>
    <t>MASCHBAU SCHOLZ GMBH CO KG</t>
  </si>
  <si>
    <t>MASCHINENBAU GMBH &amp; CO SCHOLZ</t>
  </si>
  <si>
    <t>MASCHINENBAU SCHOLZ &amp; CO</t>
  </si>
  <si>
    <t>MASCHINENBAU SCHOLZ GMBH &amp; CO</t>
  </si>
  <si>
    <t>MASCHINENBAU SCHOLZ GMBH CO KG</t>
  </si>
  <si>
    <t>SCHOLZ &amp; CO MASCHINENBAU</t>
  </si>
  <si>
    <t>SCHOLZ GMBH &amp; CO KG MASCH</t>
  </si>
  <si>
    <t>SCHOLZ GMBH &amp; CO KG MASCHBAU</t>
  </si>
  <si>
    <t>SCHOLZ GMBH &amp; CO MASCHINENBAU</t>
  </si>
  <si>
    <t>SCHOLZ GMBH UND CO KG MASCHBAU</t>
  </si>
  <si>
    <t>SCHOLZ MASCHINENBAU GMBH &amp; CO</t>
  </si>
  <si>
    <t>SCHWAB SA LOUIS</t>
  </si>
  <si>
    <t>LOUIS SCHWAB S A</t>
  </si>
  <si>
    <t>LOUIS SCHWAB SA</t>
  </si>
  <si>
    <t>SCHWAB S A LOUIS</t>
  </si>
  <si>
    <t>SCHWABE INC HERMANN</t>
  </si>
  <si>
    <t>HERMANN SCHWABE INC</t>
  </si>
  <si>
    <t>SCHULTZ WARD E</t>
  </si>
  <si>
    <t>WARD E SCHULTZ</t>
  </si>
  <si>
    <t>SCHRADER BELLOWS LTD</t>
  </si>
  <si>
    <t>BELLOWS LIMITED SCHRADER</t>
  </si>
  <si>
    <t>BELLOWS LTD SCHRADER</t>
  </si>
  <si>
    <t>SCHRADER BELLOWS LIMITED</t>
  </si>
  <si>
    <t>SCHOLTES SA EUGENE</t>
  </si>
  <si>
    <t>EUGENE SCHOLTES S A TE THIONVI</t>
  </si>
  <si>
    <t>EUGENE SCHOLTES SA</t>
  </si>
  <si>
    <t>EUGENE SCHOLTES SOCIETE ANONYM</t>
  </si>
  <si>
    <t>SCHURIG HORST</t>
  </si>
  <si>
    <t>HORST SCHURIG</t>
  </si>
  <si>
    <t>SCHUERFELD HANS G MTF TECH</t>
  </si>
  <si>
    <t>HANS G MTF TECH SCHUERFELD</t>
  </si>
  <si>
    <t>SCHUERFELD MTF TECHNIK HANS GE</t>
  </si>
  <si>
    <t>SCHURFELD MTF TECHNIK HANS GER</t>
  </si>
  <si>
    <t>TECH SCHUERFELD HANS G MTF</t>
  </si>
  <si>
    <t>SCHUMACHER KARLHEINZ</t>
  </si>
  <si>
    <t>KARLHEINZ SCHUMACHER</t>
  </si>
  <si>
    <t>SCHROEDER EDMUND MASCHF</t>
  </si>
  <si>
    <t>EDMUND MASCHF SCHROEDER</t>
  </si>
  <si>
    <t>EDMUND SCHROEDER MASCHINENFABR</t>
  </si>
  <si>
    <t>MASCHF SCHROEDER EDMUND</t>
  </si>
  <si>
    <t>SCHUDEL CONRAD</t>
  </si>
  <si>
    <t>AARU SHIYUUDERU KONRATSUDO</t>
  </si>
  <si>
    <t>AARU SHUUDERU KONRATSUDO</t>
  </si>
  <si>
    <t>CONRAD SCHUDEL</t>
  </si>
  <si>
    <t>KONRATSUDO AARU SHIYUUDERU</t>
  </si>
  <si>
    <t>KONRATSUDO AARU SHUUDERU</t>
  </si>
  <si>
    <t>SHIYUUDERU KONRATSUDO AARU</t>
  </si>
  <si>
    <t>SHUUDERU KONRATSUDO AARU</t>
  </si>
  <si>
    <t>SCHUPACK MORRIS</t>
  </si>
  <si>
    <t>MORISU SHIYUPATSUKU</t>
  </si>
  <si>
    <t>MORRIS SCHUPACK</t>
  </si>
  <si>
    <t>SHIYUPATSUKU MORISU</t>
  </si>
  <si>
    <t>SCHWARZ WALTER</t>
  </si>
  <si>
    <t>ING WALTER SCHWARZ TE WENEN</t>
  </si>
  <si>
    <t>INGU UORUTAA SHIYUBARUTSU</t>
  </si>
  <si>
    <t>SCHWARZ ING WALTER</t>
  </si>
  <si>
    <t>SCHWARZ TE WENEN ING WALTER</t>
  </si>
  <si>
    <t>SCHWARZ WALTER ING</t>
  </si>
  <si>
    <t>SCHWARZ WALTER ING CSC</t>
  </si>
  <si>
    <t>SHIYUBARUTSU INGU UORUTAA</t>
  </si>
  <si>
    <t>SHIYUBARUTSU UARUTAA</t>
  </si>
  <si>
    <t>SHVARTS VALTER</t>
  </si>
  <si>
    <t>UARUTAA SHIYUBARUTSU</t>
  </si>
  <si>
    <t>UORUTAA SHIYUBARUTSU INGU</t>
  </si>
  <si>
    <t>VALTER SHVARTS</t>
  </si>
  <si>
    <t>WALTER ING SCHWARZ</t>
  </si>
  <si>
    <t>WALTER SCHWARZ</t>
  </si>
  <si>
    <t>WALTER SCHWARZ ING</t>
  </si>
  <si>
    <t>WALTER SCHWARZ TE WENEN ING</t>
  </si>
  <si>
    <t>WENEN ING WALTER SCHWARZ TE</t>
  </si>
  <si>
    <t>SCHULTZ HORST</t>
  </si>
  <si>
    <t>HORST SCHULTZ</t>
  </si>
  <si>
    <t>KHORST SHULTTS</t>
  </si>
  <si>
    <t>SCHULTZ HORST DIPL ING</t>
  </si>
  <si>
    <t>SCHUMANN GUENTER</t>
  </si>
  <si>
    <t>GUENTER SCHUMANN</t>
  </si>
  <si>
    <t>SCHROEDEL IDEAL SPORT SPIEL</t>
  </si>
  <si>
    <t>IDEAL SPORT SPIEL SCHROEDEL</t>
  </si>
  <si>
    <t>J G SCHROEDEL IDEAL SPORT U SP</t>
  </si>
  <si>
    <t>SCHROEDEL J IDEAL SPORT U SPIE</t>
  </si>
  <si>
    <t>SPIEL SCHROEDEL IDEAL SPORT</t>
  </si>
  <si>
    <t>SPORT SPIEL SCHROEDEL IDEAL</t>
  </si>
  <si>
    <t>SCHUERING FENSTERTECH</t>
  </si>
  <si>
    <t>SCHUERING GMBH &amp; CO FENSTERTEC</t>
  </si>
  <si>
    <t>SCHURING GMBH &amp; CO FENSTERTECH</t>
  </si>
  <si>
    <t>SCHURING GMBH AND CO FENSTERTE</t>
  </si>
  <si>
    <t>SCHREYER FRANZ</t>
  </si>
  <si>
    <t>FRANZ SCHREYER</t>
  </si>
  <si>
    <t>SCHULTZ &amp; VOELKER</t>
  </si>
  <si>
    <t>GDBR SCHULTZ U VOLKER</t>
  </si>
  <si>
    <t>SCHULTZ U VOELKER GDBR PATENTV</t>
  </si>
  <si>
    <t>SCHULTZ U VOLKER GDBR</t>
  </si>
  <si>
    <t>VOELKER SCHULTZ &amp;</t>
  </si>
  <si>
    <t>VOLKER GDBR SCHULTZ U</t>
  </si>
  <si>
    <t>SCHWARZ BERNHARD</t>
  </si>
  <si>
    <t>BERNHARD SCHWARZ</t>
  </si>
  <si>
    <t>BERUNHARUTO SHIYUBUARUTSU</t>
  </si>
  <si>
    <t>SHIYUBUARUTSU BERUNHARUTO</t>
  </si>
  <si>
    <t>SCHULTZ GLAS &amp; SPIEGEL</t>
  </si>
  <si>
    <t>GLAS &amp; SPIEGEL SCHULTZ GMBH &amp;</t>
  </si>
  <si>
    <t>SCHUNK METALL &amp; KUNSTSTOFF</t>
  </si>
  <si>
    <t>KUNSTSTOFF SCHUNK METALL &amp;</t>
  </si>
  <si>
    <t>METALL &amp; KUNSTSTOFF SCHUNK</t>
  </si>
  <si>
    <t>SCHUNK METALL KUNSTSTOFF GMBH</t>
  </si>
  <si>
    <t>SCHUNK METALL UND KUNSTSTOFF G</t>
  </si>
  <si>
    <t>SCHULER PAUL W</t>
  </si>
  <si>
    <t>PAUL W SCHULER</t>
  </si>
  <si>
    <t>SCHUMANN RALF</t>
  </si>
  <si>
    <t>RALF SCHUMANN</t>
  </si>
  <si>
    <t>SCHREEVAVI HEIKO</t>
  </si>
  <si>
    <t>HEIKO SCHREEVAVI</t>
  </si>
  <si>
    <t>SCHROEDER FA KARL HUGO</t>
  </si>
  <si>
    <t>EDER FA KARL HUGO SCHR</t>
  </si>
  <si>
    <t>HUGO SCHR EDER FA KARL</t>
  </si>
  <si>
    <t>HUGO SCHROEDER FA KARL</t>
  </si>
  <si>
    <t>KARL HUGO SCHR EDER FA</t>
  </si>
  <si>
    <t>KARL HUGO SCHROEDER FA</t>
  </si>
  <si>
    <t>SCHR EDER FA KARL HUGO</t>
  </si>
  <si>
    <t>SCHUSTER MASCH KRANBAU GMBH</t>
  </si>
  <si>
    <t>A U S SCHUSTER MASCHINEN U KRA</t>
  </si>
  <si>
    <t>A U S SCHUSTER MASCHINEN UND K</t>
  </si>
  <si>
    <t>KRANBAU GMBH SCHUSTER MASCH</t>
  </si>
  <si>
    <t>MASCH KRANBAU GMBH SCHUSTER</t>
  </si>
  <si>
    <t>SCHRAUFSTETTER WILFRIED</t>
  </si>
  <si>
    <t>WILFRIED SCHRAUFSTETTER</t>
  </si>
  <si>
    <t>SCHUESSLER FA BERND</t>
  </si>
  <si>
    <t>BERND SCHUESSLER FA</t>
  </si>
  <si>
    <t>SCHUPPENER SIEGWERK</t>
  </si>
  <si>
    <t>GEBR SCHUPPENER SIEGWERK</t>
  </si>
  <si>
    <t>SCHUPPENER SIEGWERK GEBR</t>
  </si>
  <si>
    <t>SIEGWERK GEBR SCHUPPENER</t>
  </si>
  <si>
    <t>SIEGWERK SCHUPPENER</t>
  </si>
  <si>
    <t>SCHWARZER GMBH F</t>
  </si>
  <si>
    <t>SCHWARZER F GMBH</t>
  </si>
  <si>
    <t>SCHRUFF HERBERT GMBH</t>
  </si>
  <si>
    <t>HERBERT SCHRUFF GMBH</t>
  </si>
  <si>
    <t>SCHWALD GEB VERTRIEB</t>
  </si>
  <si>
    <t>SCHWALD GEBRUEDER VERTRIEBSBUE</t>
  </si>
  <si>
    <t>VERTRIEB SCHWALD GEB</t>
  </si>
  <si>
    <t>SCHWAIGER KG CHRISTIAN</t>
  </si>
  <si>
    <t>CHRISTIAN SCHWAIGER KG</t>
  </si>
  <si>
    <t>SCHUNK GMBH &amp; CO KG</t>
  </si>
  <si>
    <t>SCHUNK GMBH &amp; CO KG FABRIK FUR</t>
  </si>
  <si>
    <t>SCHUNK GMBH &amp; CO KG SPANN UND</t>
  </si>
  <si>
    <t>SCHWARZ ECKHARD C A</t>
  </si>
  <si>
    <t>ECKHARD C A SCHWARZ</t>
  </si>
  <si>
    <t>ETSUKUHAADO SHII EI SHIYUUOOZU</t>
  </si>
  <si>
    <t>SCHULTZ KG</t>
  </si>
  <si>
    <t>SCHRISTOMIR CHRISTOV D</t>
  </si>
  <si>
    <t>CHRISTOV D SCHRISTOMIR</t>
  </si>
  <si>
    <t>CHRISTOV SCHRISTOMIR D</t>
  </si>
  <si>
    <t>CHRISTOV SCHRISTOMIR D ING</t>
  </si>
  <si>
    <t>SCHRISTOMIR D CHRISTOV</t>
  </si>
  <si>
    <t>SCHRISTOMIR D ING CHRISTOV</t>
  </si>
  <si>
    <t>SCHULTZE ELEKTROMECH VOLKER</t>
  </si>
  <si>
    <t>ELEKTROMECH VOLKER SCHULTZE</t>
  </si>
  <si>
    <t>VOLKER SCHULTZA ELEKTRO MECHAN</t>
  </si>
  <si>
    <t>VOLKER SCHULTZE ELEKTRO MECHAN</t>
  </si>
  <si>
    <t>VOLKER SCHULTZE ELEKTROMECH</t>
  </si>
  <si>
    <t>VOLKER SCHULTZE ELEKTROMECHANI</t>
  </si>
  <si>
    <t>VOLKER SCHULZE ELEKTRO MECHANI</t>
  </si>
  <si>
    <t>SCHULZEN HERBERT</t>
  </si>
  <si>
    <t>HERBERT SCHULZEN</t>
  </si>
  <si>
    <t>HERUBERUTO SHIYURUTSUEN</t>
  </si>
  <si>
    <t>SHIYURUTSUEN HERUBERUTO</t>
  </si>
  <si>
    <t>SCHWABENTHAN MASCHF RUTH</t>
  </si>
  <si>
    <t>MASCHF RUTH SCHWABENTHAN</t>
  </si>
  <si>
    <t>RUTH SCHWABENTHAN MASCHF</t>
  </si>
  <si>
    <t>RUTH SCHWABENTHAN MASCHINENFAB</t>
  </si>
  <si>
    <t>SCHWARZ GMBH &amp; CO KG</t>
  </si>
  <si>
    <t>SCHWARZ GES M B H &amp; CO KG</t>
  </si>
  <si>
    <t>SCHREMS EMIL</t>
  </si>
  <si>
    <t>SCHREMS EMIL ING</t>
  </si>
  <si>
    <t>SCHROEDEL HELMUT</t>
  </si>
  <si>
    <t>HELMUT SCHROEDEL</t>
  </si>
  <si>
    <t>SCHWARZ MARIAN</t>
  </si>
  <si>
    <t>SCHWARZ MARIAN ING</t>
  </si>
  <si>
    <t>SCHUETZ WERKE GMBH CO KG</t>
  </si>
  <si>
    <t>SCHUETZ WERKE G M B H &amp; CO KG</t>
  </si>
  <si>
    <t>SCHUETZ WERKE GMBH &amp; CO K G</t>
  </si>
  <si>
    <t>SCHUETZ WERKE GMBH &amp; CO KG</t>
  </si>
  <si>
    <t>SCHUETZ WERKE GMBH U CO KG</t>
  </si>
  <si>
    <t>SCHUETZ WERKE GMBH UND CO KG</t>
  </si>
  <si>
    <t>SCHUTZ WERKE G M B H &amp; CO K G</t>
  </si>
  <si>
    <t>SCHUTZ WERKE G M B H &amp; CO KG</t>
  </si>
  <si>
    <t>SCHUTZ WERKE GMBH &amp; CO KG</t>
  </si>
  <si>
    <t>SCHUTZ WERKE GMBH AND CO KG</t>
  </si>
  <si>
    <t>SCHUTZ WERKE GMBH CO KG</t>
  </si>
  <si>
    <t>SCHUTZ WERKE GMBH UND CO KG</t>
  </si>
  <si>
    <t>SHIYUTSUTSU WERKE GMBH &amp; CO KG</t>
  </si>
  <si>
    <t>SHYUTTS VERKE GMBKH UND KO KG</t>
  </si>
  <si>
    <t>WERKE G M B H &amp; CO K G SCHUTZ</t>
  </si>
  <si>
    <t>WERKE G M B H &amp; CO KG SCHUETZ</t>
  </si>
  <si>
    <t>WERKE GMBH &amp; CO KG SCHUETZ</t>
  </si>
  <si>
    <t>WERKE GMBH &amp; CO KG SCHUTZ</t>
  </si>
  <si>
    <t>WERKE GMBH CO KG SCHUETZ</t>
  </si>
  <si>
    <t>SCHUH &amp; CO GMBH F</t>
  </si>
  <si>
    <t>SCHROEDER C A INC</t>
  </si>
  <si>
    <t>C A SCHROEDER INC</t>
  </si>
  <si>
    <t>SCHROEDER INC C A</t>
  </si>
  <si>
    <t>SCHULLER GEORGES</t>
  </si>
  <si>
    <t>GEORGE SCHULLER</t>
  </si>
  <si>
    <t>GEORGES SCHULLER</t>
  </si>
  <si>
    <t>SCHULLER GEORGE</t>
  </si>
  <si>
    <t>SCHUESSLER WALTER EMIL</t>
  </si>
  <si>
    <t>EMIIRU SHIYUUSURAA UORUTAA</t>
  </si>
  <si>
    <t>EMIL SCHUESSLER WALTER</t>
  </si>
  <si>
    <t>EMIRU SHIYUUSURAA UORUTAA</t>
  </si>
  <si>
    <t>SHIYUUSURAA UORUTAA EMIIRU</t>
  </si>
  <si>
    <t>SHIYUUSURAA UORUTAA EMIRU</t>
  </si>
  <si>
    <t>UORUTAA EMIIRU SHIYUUSURAA</t>
  </si>
  <si>
    <t>UORUTAA EMIRU SHIYUUSURAA</t>
  </si>
  <si>
    <t>WALTER EMIL SCHUESSLER</t>
  </si>
  <si>
    <t>SCHURTER AG</t>
  </si>
  <si>
    <t>SCHURTER</t>
  </si>
  <si>
    <t>SCHURTER A G</t>
  </si>
  <si>
    <t>SCHURTER AG LUZERN</t>
  </si>
  <si>
    <t>SHIYURUTAA AG</t>
  </si>
  <si>
    <t>SCHREPFER RUDOLF AG</t>
  </si>
  <si>
    <t>RUDOLF AG SCHREPFER</t>
  </si>
  <si>
    <t>RUDOLF SCHREPFER AG</t>
  </si>
  <si>
    <t>RUDOLPH AG SCHREPFER</t>
  </si>
  <si>
    <t>SCHREPFER AG RUDOLF</t>
  </si>
  <si>
    <t>SCHREPFER RUDOLPH AG</t>
  </si>
  <si>
    <t>SCHULER FILTERTECH WILHELM</t>
  </si>
  <si>
    <t>FILTERTECH WILHELM SCHULER</t>
  </si>
  <si>
    <t>FILTERTECHNIK SCHULER WILHELM</t>
  </si>
  <si>
    <t>FILTERTECHNIK WILHELM SCHULER</t>
  </si>
  <si>
    <t>SCHULER FILTERTECHNIK GMBH W</t>
  </si>
  <si>
    <t>SCHULER FILTERTECHNIK WILHELM</t>
  </si>
  <si>
    <t>SCHULER WILHELM FILTERTECHNIK</t>
  </si>
  <si>
    <t>WILHELM FILTERTECHNIK SCHULER</t>
  </si>
  <si>
    <t>WILHELM SCHULER FILTERTECH</t>
  </si>
  <si>
    <t>WILHELM SCHULER FILTERTECHNIK</t>
  </si>
  <si>
    <t>SCHROEDER FA FRIEDR</t>
  </si>
  <si>
    <t>FRIEDR SCHROEDER FA</t>
  </si>
  <si>
    <t>FRIEDRICH SCHROEDER FA</t>
  </si>
  <si>
    <t>SCHROEDER FA FRIEDRICH</t>
  </si>
  <si>
    <t>SCHOLZ PETER</t>
  </si>
  <si>
    <t>PETER DR SCHOLZ</t>
  </si>
  <si>
    <t>PETER SCHOLZ</t>
  </si>
  <si>
    <t>SCHOLZ PETER DR</t>
  </si>
  <si>
    <t>SCHWARZENBACHER RUDOLF</t>
  </si>
  <si>
    <t>RUDOLF SCHWARZENBACHER</t>
  </si>
  <si>
    <t>SCHOEPPEL ROGER J</t>
  </si>
  <si>
    <t>JIYOZEFU SHIETSUPERU ROJIYAA</t>
  </si>
  <si>
    <t>ROGER J SCHOEPPEL</t>
  </si>
  <si>
    <t>ROJIYAA JIYOZEFU SHIETSUPERU</t>
  </si>
  <si>
    <t>SHIETSUPERU ROJIYAA JIYOZEFU</t>
  </si>
  <si>
    <t>SCHWARTZ HERBERT</t>
  </si>
  <si>
    <t>HERBERT SCHWARTZ</t>
  </si>
  <si>
    <t>SCHULZ WOLFGANG MESSTECHNIK</t>
  </si>
  <si>
    <t>MESSTECHNIK SCHULZ WOLFGANG</t>
  </si>
  <si>
    <t>WOLFGANG MESSTECHNIK SCHULZ</t>
  </si>
  <si>
    <t>WOLFGANG SCHULZ MESSTECHNIK DR</t>
  </si>
  <si>
    <t>SCHOON TANDTECHNISCH LAB BV</t>
  </si>
  <si>
    <t>TANDTECHNISCH LAB SCHOON B V</t>
  </si>
  <si>
    <t>SCHRILLO CO</t>
  </si>
  <si>
    <t>COMPANY SCHRILLO</t>
  </si>
  <si>
    <t>SCHRILLO COMPANY</t>
  </si>
  <si>
    <t>SCHOTT FIBRE OPTICS UK LTD</t>
  </si>
  <si>
    <t>SCHOTT FIBRE OPTICS UK LIMITED</t>
  </si>
  <si>
    <t>SCHOENENBERGER SYSTEMTECH</t>
  </si>
  <si>
    <t>SCHOENENBERGER SYSTEMTECHNIK G</t>
  </si>
  <si>
    <t>VEIT TRANSPO GMBH            *</t>
  </si>
  <si>
    <t>SCHULZ SIEGFRIED</t>
  </si>
  <si>
    <t>SIEGFRIED SCHULZ</t>
  </si>
  <si>
    <t>SCHUEMANN SASOL GMBH &amp; CO KG</t>
  </si>
  <si>
    <t>SCHUERFELD HANS GERT ING</t>
  </si>
  <si>
    <t>ERFELD FA ING HANS GERT SCH</t>
  </si>
  <si>
    <t>GERT ING SCHUERFELD HANS</t>
  </si>
  <si>
    <t>GERT SCH ERFELD FA ING HANS</t>
  </si>
  <si>
    <t>HANS GERT ING SCHUERFELD</t>
  </si>
  <si>
    <t>HANS GERT SCH ERFELD FA ING</t>
  </si>
  <si>
    <t>SCHUNK INGENIEURKERAMIK GMBH</t>
  </si>
  <si>
    <t>SCHULTE SEVERIN</t>
  </si>
  <si>
    <t>SEVERIN SCHULTE</t>
  </si>
  <si>
    <t>SCHOLAERT MICHEL</t>
  </si>
  <si>
    <t>MICHEL SCHOLAERT</t>
  </si>
  <si>
    <t>MISHIERU SHIYORAEERU</t>
  </si>
  <si>
    <t>SHIYORAEERU MISHIERU</t>
  </si>
  <si>
    <t>SCHOLL HELMUT</t>
  </si>
  <si>
    <t>HELMUT SCHOLL</t>
  </si>
  <si>
    <t>SCHREIBER ERHARD</t>
  </si>
  <si>
    <t>SCHREIBER ERHARD DIPL ING</t>
  </si>
  <si>
    <t>SCHUEMER G GMBH &amp; CO</t>
  </si>
  <si>
    <t>SCHUEMER GMBH &amp; CO G</t>
  </si>
  <si>
    <t>SCHWARTZ ARTHUR</t>
  </si>
  <si>
    <t>ARTHUR SCHWARTZ</t>
  </si>
  <si>
    <t>SCHULER GMBH L</t>
  </si>
  <si>
    <t>ERU SHUURAA GMBH</t>
  </si>
  <si>
    <t>PRESSEN GMBH L SCHULER</t>
  </si>
  <si>
    <t>SCHULER GMBH</t>
  </si>
  <si>
    <t>SCHULER L</t>
  </si>
  <si>
    <t>SCHULER L G M B H</t>
  </si>
  <si>
    <t>SCHULER L GMBH</t>
  </si>
  <si>
    <t>SCHULER PRESSEN GMBH L</t>
  </si>
  <si>
    <t>SHULER GMBKH L</t>
  </si>
  <si>
    <t>SHUURAA GMBH ERU</t>
  </si>
  <si>
    <t>SCHUEBLER FAHRZEUGTECHNIK GMBH</t>
  </si>
  <si>
    <t>SCHURINK GERARD J</t>
  </si>
  <si>
    <t>SCHUMACHER UMWELT TRENNTECH</t>
  </si>
  <si>
    <t>SCHUMACHER UMWELT UND TRENNTEC</t>
  </si>
  <si>
    <t>SCHULTZ &amp; NAUTH COLLODIN KLEB</t>
  </si>
  <si>
    <t>COLLODIN KLEB SCHULTZ &amp; NAUTH</t>
  </si>
  <si>
    <t>KLEB SCHULTZ &amp; NAUTH COLLODIN</t>
  </si>
  <si>
    <t>KLEBSTOFFWERKE COLLODIN DR SCH</t>
  </si>
  <si>
    <t>NAUTH COLLODIN KLEB SCHULTZ &amp;</t>
  </si>
  <si>
    <t>SCHUSS GUNTER</t>
  </si>
  <si>
    <t>GUNTER SCHUSS</t>
  </si>
  <si>
    <t>SCHOENINGER GMBH</t>
  </si>
  <si>
    <t>SCHOENINGER G M B H</t>
  </si>
  <si>
    <t>SCHONINGER G M B H</t>
  </si>
  <si>
    <t>SCHONINGER GMBH</t>
  </si>
  <si>
    <t>SCHUBERT GEBR MASCHF</t>
  </si>
  <si>
    <t>GEBR MASCHF SCHUBERT</t>
  </si>
  <si>
    <t>GEBR SCHUBERT MASCHF</t>
  </si>
  <si>
    <t>GEBRUEDER SCHUBERT MASCHF</t>
  </si>
  <si>
    <t>MASCHF GEBR SCHUBERT</t>
  </si>
  <si>
    <t>MASCHF GEBRUEDER SCHUBERT</t>
  </si>
  <si>
    <t>MASCHF SCHUBERT GEBR</t>
  </si>
  <si>
    <t>SCHUBERT MASCHF GEBR</t>
  </si>
  <si>
    <t>SCHUBERT MASCHF GEBRUEDER</t>
  </si>
  <si>
    <t>SCHUBERT KURT GMBH &amp; CO KG</t>
  </si>
  <si>
    <t>KURT SCHUBERT GMBH &amp; CO KG</t>
  </si>
  <si>
    <t>SCHULTZ</t>
  </si>
  <si>
    <t>SCHUERMANN FRITZ</t>
  </si>
  <si>
    <t>FRITZ SCHUERMANN</t>
  </si>
  <si>
    <t>SCHUTH HORST</t>
  </si>
  <si>
    <t>SCHUTH HORST ING GRAD</t>
  </si>
  <si>
    <t>SCHOEPP SPORTBODEN GMBH</t>
  </si>
  <si>
    <t>SCHROEDER HERBERT</t>
  </si>
  <si>
    <t>HERBERT SCHROEDER</t>
  </si>
  <si>
    <t>SCHULTZ RICHARD</t>
  </si>
  <si>
    <t>MORSCHWIL RICHARD SCHULTZ TE</t>
  </si>
  <si>
    <t>RICHARD SCHULTZ</t>
  </si>
  <si>
    <t>RICHARD SCHULTZ TE MORSCHWIL</t>
  </si>
  <si>
    <t>SCHULTZ TE MORSCHWIL RICHARD</t>
  </si>
  <si>
    <t>SCHUETT &amp; GRUNDEI SANITAET</t>
  </si>
  <si>
    <t>GRUNDEI O H G SCHUTT AND</t>
  </si>
  <si>
    <t>GRUNDEI OHG SCHUETT &amp;</t>
  </si>
  <si>
    <t>GRUNDEI SANITAET SCHUETT &amp;</t>
  </si>
  <si>
    <t>GRUNDEI SANITATSHAUS SCHUTT &amp;</t>
  </si>
  <si>
    <t>SANITAET SCHUETT &amp; GRUNDEI</t>
  </si>
  <si>
    <t>SANITAETSHAUS SCHUETT &amp; GRUNDE</t>
  </si>
  <si>
    <t>SANITASHAUS SCHUTT GRUNDEI WER</t>
  </si>
  <si>
    <t>SANITATSHAUS SCHUTT &amp; GRUNDEI</t>
  </si>
  <si>
    <t>SANITATSHAUS SCHUTT GRUNDEI WE</t>
  </si>
  <si>
    <t>SANITATSHAUS SCHUUTT &amp; GRUNDEI</t>
  </si>
  <si>
    <t>SANITEETSUHAUSU SHIYUTSUTSU UN</t>
  </si>
  <si>
    <t>SCHUETT &amp; GRUNDEI OHG</t>
  </si>
  <si>
    <t>SCHUETT &amp; GRUNDEI SANITAETSHAU</t>
  </si>
  <si>
    <t>SCHUTT &amp; GRUNDEI SANITATSHAUS</t>
  </si>
  <si>
    <t>SCHUTT AND GRUNDEI O H G</t>
  </si>
  <si>
    <t>SHUTSUTO UNTO ZANITEETSUHAUSU</t>
  </si>
  <si>
    <t>UNTO ZANITEETSUHAUSU SHUTSUTO</t>
  </si>
  <si>
    <t>ZANITEETSUHAUSU SHIYUTSUTO UNT</t>
  </si>
  <si>
    <t>ZANITEETSUHAUSU SHUTSUTO UNTO</t>
  </si>
  <si>
    <t>SCHULZE HEINRICH</t>
  </si>
  <si>
    <t>HEINRICH SCHULZE</t>
  </si>
  <si>
    <t>SCHUPP &amp; CO SCHUKA DRUCKGUSS</t>
  </si>
  <si>
    <t>DRUCKGUSS SCHUPP &amp; CO SCHUKA</t>
  </si>
  <si>
    <t>SCHUKA DRUCKGUSS PLASTIC SCHUP</t>
  </si>
  <si>
    <t>SCHUKA DRUCKGUSS SCHUPP &amp; CO</t>
  </si>
  <si>
    <t>SCHUKA DRUCKGUSS SCHUPP UND CO</t>
  </si>
  <si>
    <t>SCHWARTZ MORRIS</t>
  </si>
  <si>
    <t>MOORISU SHIYUWARUTSU</t>
  </si>
  <si>
    <t>MORRIS SCHWARTZ</t>
  </si>
  <si>
    <t>SHIYUWARUTSU MOORISU</t>
  </si>
  <si>
    <t>SCHROEDER BV AGENCE IMPORT</t>
  </si>
  <si>
    <t>AGENCE IMPORT SCHROEDER BV</t>
  </si>
  <si>
    <t>AGENTUUR EN IMPORT MIJ ANT SCH</t>
  </si>
  <si>
    <t>IMPORT SCHROEDER BV AGENCE</t>
  </si>
  <si>
    <t>SCHRODER BV AGENCE IMPORTATION</t>
  </si>
  <si>
    <t>SCHUMACHER GUSTAV II</t>
  </si>
  <si>
    <t>GUSTAV II SCHUMACHER</t>
  </si>
  <si>
    <t>GUSUTAFU SHIYUUMATSUHAADEATSUB</t>
  </si>
  <si>
    <t>SCHUMACHER IIGUSTAV</t>
  </si>
  <si>
    <t>SCHULZE H GMBH &amp; CO KG</t>
  </si>
  <si>
    <t>KG SCHULZE H GMBH &amp; CO</t>
  </si>
  <si>
    <t>SCHWARTE GMBH ALFONS</t>
  </si>
  <si>
    <t>ALFONS SCHWARTE G M B H</t>
  </si>
  <si>
    <t>ALFONS SCHWARTE GES MBH</t>
  </si>
  <si>
    <t>ALFONS SCHWARTE GMBH</t>
  </si>
  <si>
    <t>SCHWARTE G M B H ALFONS</t>
  </si>
  <si>
    <t>SCHWARTE GES MBH ALFONS</t>
  </si>
  <si>
    <t>SCHURMANN DIETER</t>
  </si>
  <si>
    <t>DIETER SCHURMANN</t>
  </si>
  <si>
    <t>SCHROEDER REINHARD</t>
  </si>
  <si>
    <t>REINHARD SCHROEDER</t>
  </si>
  <si>
    <t>SCHUBERT &amp; SALZER GMBH &amp; CO</t>
  </si>
  <si>
    <t>SCHWAB MASCHBAU</t>
  </si>
  <si>
    <t>INHABER MASCHINENBAU SCHWAB</t>
  </si>
  <si>
    <t>MASCHBAU SCHWAB</t>
  </si>
  <si>
    <t>MASCHBAU SCHWAB GMBH</t>
  </si>
  <si>
    <t>MASCHINENBAU GMBH &amp; CO SCHWAB</t>
  </si>
  <si>
    <t>MASCHINENBAU SCHWAB</t>
  </si>
  <si>
    <t>MASCHINENBAU SCHWAB INH HELMUT</t>
  </si>
  <si>
    <t>MASCHINENBAU SCHWAB INHABER</t>
  </si>
  <si>
    <t>MASCHINENBAU SCHWAB INHABER HE</t>
  </si>
  <si>
    <t>SCHWAB GMBH MASCHBAU</t>
  </si>
  <si>
    <t>SCHWAB INHABER MASCHINENBAU</t>
  </si>
  <si>
    <t>SCHWAB MASCHINENBAU</t>
  </si>
  <si>
    <t>SCHWAB MASCHINENBAU GMBH &amp; CO</t>
  </si>
  <si>
    <t>SCHWARZ GUNTER</t>
  </si>
  <si>
    <t>GUNTER SCHWARZ</t>
  </si>
  <si>
    <t>SCHWARZ GUNTER DIPL CHEM</t>
  </si>
  <si>
    <t>SCHUCO SPIELWAREN SCHREYER</t>
  </si>
  <si>
    <t>SCHREYER &amp; CO SCHUCO SPIELWARE</t>
  </si>
  <si>
    <t>SCHREYER SCHUCO SPIELWAREN</t>
  </si>
  <si>
    <t>SCHUCO SPIELWARENWERKE SCHREYE</t>
  </si>
  <si>
    <t>SHIYUKO SHIYUPIIRUUAARENUERUKE</t>
  </si>
  <si>
    <t>SPIELWAREN SCHREYER SCHUCO</t>
  </si>
  <si>
    <t>SCHOENEBECK SPRENGSTOFFWERK</t>
  </si>
  <si>
    <t>SPRENGSTOFFWERK SCHOENEBECK</t>
  </si>
  <si>
    <t>SPRENGSTOFFWERK SCHOENEBECK VE</t>
  </si>
  <si>
    <t>SCHRAMBERG MAGNETFAB</t>
  </si>
  <si>
    <t>MAGNETFAB SCHRAMBERG</t>
  </si>
  <si>
    <t>MAGNETFABRIK SCHRAMBERG GMBH &amp;</t>
  </si>
  <si>
    <t>SCHWAN ERICH</t>
  </si>
  <si>
    <t>ERICH SCHWAN</t>
  </si>
  <si>
    <t>ERITSUHI SHIYUWAN</t>
  </si>
  <si>
    <t>ERITSUHI SHUWAN</t>
  </si>
  <si>
    <t>SHIYUWAN ERITSUHI</t>
  </si>
  <si>
    <t>SHUWAN ERITSUHI</t>
  </si>
  <si>
    <t>SCHOLL DR ING GUNTER</t>
  </si>
  <si>
    <t>GUNTER DR ING SCHOLL</t>
  </si>
  <si>
    <t>GUNTER SCHOLL</t>
  </si>
  <si>
    <t>GUNTER SCHOLL DR ING</t>
  </si>
  <si>
    <t>SCHOLL GUNTER</t>
  </si>
  <si>
    <t>SCHOLL GUNTER DR ING</t>
  </si>
  <si>
    <t>SCHUHMANN REINHARDT</t>
  </si>
  <si>
    <t>REINHARDT SCHUHMANN</t>
  </si>
  <si>
    <t>SCHOLL THOMAS</t>
  </si>
  <si>
    <t>THOMAS SCHOLL</t>
  </si>
  <si>
    <t>SCHULER MURRY W</t>
  </si>
  <si>
    <t>MURRY W SCHULER</t>
  </si>
  <si>
    <t>SCHULZ GMBH WILHELM</t>
  </si>
  <si>
    <t>WILHELM SCHULZ GMBH</t>
  </si>
  <si>
    <t>SCHOLLEY FRANK G</t>
  </si>
  <si>
    <t>FRANK G SCHOLLEY</t>
  </si>
  <si>
    <t>SCHWANZ HEINER</t>
  </si>
  <si>
    <t>HEINER DIPL LAND SCHWANZ</t>
  </si>
  <si>
    <t>HEINER SCHWANZ</t>
  </si>
  <si>
    <t>LAND SCHWANZ HEINER DIPL</t>
  </si>
  <si>
    <t>SCHWANZ HEINER DIPL LAND</t>
  </si>
  <si>
    <t>SCHWARTZ RUSSEL JOHN</t>
  </si>
  <si>
    <t>JOHN SCHWARTZ RUSSEL</t>
  </si>
  <si>
    <t>RUSSEL JOHN SCHWARTZ</t>
  </si>
  <si>
    <t>SCHOUTEN IND BV</t>
  </si>
  <si>
    <t>SCHOUTEN IND B V</t>
  </si>
  <si>
    <t>SCHOLTES ETS EUGEN</t>
  </si>
  <si>
    <t>ETABURISUMAN YUUJENNU SUKORUTE</t>
  </si>
  <si>
    <t>ETABURISUMAN YUUJIENNU SUKORUT</t>
  </si>
  <si>
    <t>ETABURISUMAN YUUJIN SHIYORUTES</t>
  </si>
  <si>
    <t>ETABURISUMAN YUUJIN SHORUTESU</t>
  </si>
  <si>
    <t>EUGEN SCHOLTES ETS</t>
  </si>
  <si>
    <t>EUGENE ETS SCHOLTES</t>
  </si>
  <si>
    <t>EUGENE SCHOLTES ETS</t>
  </si>
  <si>
    <t>SCHOLTES</t>
  </si>
  <si>
    <t>SCHOLTES ETS EUGENE</t>
  </si>
  <si>
    <t>SCHOLTES EUGENE ETS</t>
  </si>
  <si>
    <t>SHORUTESU ETABURISUMAN YUUJIN</t>
  </si>
  <si>
    <t>YUUJIN SHORUTESU ETABURISUMAN</t>
  </si>
  <si>
    <t>SCHWALENBERG &amp; CO GMBH</t>
  </si>
  <si>
    <t>SCHOENBORG &amp; BERGQUIST</t>
  </si>
  <si>
    <t>BERGQUIST AB SCHOENBORG &amp;</t>
  </si>
  <si>
    <t>BERGQUIST SCHOENBORG &amp;</t>
  </si>
  <si>
    <t>SCHOENBORG &amp; BERGQUIST AB</t>
  </si>
  <si>
    <t>SCHWARZ CME HOLDINGGES</t>
  </si>
  <si>
    <t>C M E SCHWARZ HOLDINGGESELLSCH</t>
  </si>
  <si>
    <t>SCHOLZ H R IND VERTRETUNG</t>
  </si>
  <si>
    <t>H R SCHOLZ INDUSTRIEVERTRETUNG</t>
  </si>
  <si>
    <t>VERTRETUNG SCHOLZ H R IND</t>
  </si>
  <si>
    <t>SCHWAB FA MANFRED</t>
  </si>
  <si>
    <t>MANFRED SCHWAB FA</t>
  </si>
  <si>
    <t>SCHOENER RONALD C</t>
  </si>
  <si>
    <t>RONALD C SCHOENER</t>
  </si>
  <si>
    <t>SCHWARZ HARTMUT BERTHOLD</t>
  </si>
  <si>
    <t>BERTHOLD SCHWARZ HARTMUT</t>
  </si>
  <si>
    <t>BERTHOLD SCHWARZ MARTMUT</t>
  </si>
  <si>
    <t>HARTMUT BERTHOLD SCHWARZ</t>
  </si>
  <si>
    <t>MARTMUT BERTHOLD SCHWARZ</t>
  </si>
  <si>
    <t>SCHWARZ MARTMUT BERTHOLD</t>
  </si>
  <si>
    <t>SCHWARZER GMBH FRITZ</t>
  </si>
  <si>
    <t>FRITZ GMBH SCHWARZER</t>
  </si>
  <si>
    <t>FRITZ GMBH SCHWARZET</t>
  </si>
  <si>
    <t>FRITZ SCHWARZER GMBH</t>
  </si>
  <si>
    <t>FRITZ SCHWARZET GMBH</t>
  </si>
  <si>
    <t>SCHWARZER FRITZ GMBH</t>
  </si>
  <si>
    <t>SCHWARZET FRITZ GMBH</t>
  </si>
  <si>
    <t>SCHWARZET GMBH FRITZ</t>
  </si>
  <si>
    <t>SCHULTE KG HAMMERWERK</t>
  </si>
  <si>
    <t>HAMMERWERK SCHULTE</t>
  </si>
  <si>
    <t>HAMMERWERK SCHULTE GMBH &amp; CO K</t>
  </si>
  <si>
    <t>HAMMERWERK SCHULTE GMBH CO KG</t>
  </si>
  <si>
    <t>HAMMERWERK SCHULTE KG</t>
  </si>
  <si>
    <t>SCHULTE HAMMERWERK</t>
  </si>
  <si>
    <t>SCHULZE MANFRED</t>
  </si>
  <si>
    <t>MANFRED SCHULZE</t>
  </si>
  <si>
    <t>SCHOTTE BV</t>
  </si>
  <si>
    <t>SCHOTTE B V</t>
  </si>
  <si>
    <t>SCHUMACHER &amp; SCHMIDT MASCHF</t>
  </si>
  <si>
    <t>MASCHF SCHUMACHER &amp; SCHMIDT</t>
  </si>
  <si>
    <t>MASCHF SCHUMACHER &amp; SCHMIDT OH</t>
  </si>
  <si>
    <t>SCHMIDT MASCHF SCHUMACHER &amp;</t>
  </si>
  <si>
    <t>SCHULTE H J S GMBH &amp; CO</t>
  </si>
  <si>
    <t>H J S SCHULTE GMBH &amp; CO</t>
  </si>
  <si>
    <t>SCHULTE GMBH &amp; CO H J S</t>
  </si>
  <si>
    <t>SCHUETZ JOHANN</t>
  </si>
  <si>
    <t>JIYOHAN SHIYUTSU</t>
  </si>
  <si>
    <t>JOHANN SCHUETZ</t>
  </si>
  <si>
    <t>SHIYUTSU JIYOHAN</t>
  </si>
  <si>
    <t>SCHUMANN PORZELLAN</t>
  </si>
  <si>
    <t>CARL PORZELLANFABRIK SCHUMANN</t>
  </si>
  <si>
    <t>PORZELLAN SCHUMANN</t>
  </si>
  <si>
    <t>PORZELLANFAB AG C SCHUMANN</t>
  </si>
  <si>
    <t>PORZELLANFABRIK AG SCHUMANN</t>
  </si>
  <si>
    <t>PORZELLANFABRIK SCHUMANN CARL</t>
  </si>
  <si>
    <t>SCHUMANN CARL PORZELLANFABRIK</t>
  </si>
  <si>
    <t>SCHUMANN PORZELLANFAB AG C</t>
  </si>
  <si>
    <t>SCHUMANN PORZELLANFABRIK AG</t>
  </si>
  <si>
    <t>SCHULZE DIETMAR</t>
  </si>
  <si>
    <t>SCHULZE DIETMAR DIPL ING</t>
  </si>
  <si>
    <t>SCHREIBER HERBERT</t>
  </si>
  <si>
    <t>HERBERT SCHREIBER</t>
  </si>
  <si>
    <t>HERUBERUTO SHIYURAIBERU</t>
  </si>
  <si>
    <t>SHIYURAIBERU HERUBERUTO</t>
  </si>
  <si>
    <t>SCHUERMANN &amp; CO H</t>
  </si>
  <si>
    <t>SCHUERMANN &amp; CO</t>
  </si>
  <si>
    <t>SCHOTTEL WERFT</t>
  </si>
  <si>
    <t>BECKER &amp; SCHOTTEL WERFT JOSEF</t>
  </si>
  <si>
    <t>BECKER G SCHOTTEL WERFT JOSEF</t>
  </si>
  <si>
    <t>BECKER GMBH CO SCHOTTEL WERFT</t>
  </si>
  <si>
    <t>BECKER J KG SCHOTTEL WERFT</t>
  </si>
  <si>
    <t>BECKER JOSEF SCHOTTEL WERFT GM</t>
  </si>
  <si>
    <t>BECKER K SCHOTTEL WERFT JOSEF</t>
  </si>
  <si>
    <t>BECKER KG J SCHOTTEL WERFT</t>
  </si>
  <si>
    <t>BECKER KG SCHOTTEL WERFT</t>
  </si>
  <si>
    <t>BECKER KG SCHOTTEL WERFT J</t>
  </si>
  <si>
    <t>BECKER KG SCHOTTELWERFT JOSEF</t>
  </si>
  <si>
    <t>BECKER SCHOTTEL WERFT GMBH &amp; C</t>
  </si>
  <si>
    <t>BECKER SCHOTTEL WERFT J</t>
  </si>
  <si>
    <t>BECKER SCHOTTEL WERFT JOSEF</t>
  </si>
  <si>
    <t>BETSUKAA GMBH YOOZEFU</t>
  </si>
  <si>
    <t>JOSEF BECKER &amp; SCHOTTEL WERFT</t>
  </si>
  <si>
    <t>JOSEF BECKER G SCHOTTEL WERFT</t>
  </si>
  <si>
    <t>JOSEF BECKER K SCHOTTEL WERFT</t>
  </si>
  <si>
    <t>JOSEF BECKER KG SCHOTTELWERFT</t>
  </si>
  <si>
    <t>JOSEF BECKER SCHOTTEL WERFT</t>
  </si>
  <si>
    <t>SCHETTEL WERFT JOSEF BECKER GM</t>
  </si>
  <si>
    <t>SCHOTTEL WERFT BECKER GMBH &amp; C</t>
  </si>
  <si>
    <t>SCHOTTEL WERFT BECKER GMBH CO</t>
  </si>
  <si>
    <t>SCHOTTEL WERFT BECKER J GMBH &amp;</t>
  </si>
  <si>
    <t>SCHOTTEL WERFT BECKER J KG</t>
  </si>
  <si>
    <t>SCHOTTEL WERFT BECKER KG</t>
  </si>
  <si>
    <t>SCHOTTEL WERFT BECKER KG J</t>
  </si>
  <si>
    <t>SCHOTTEL WERFT J BECKER</t>
  </si>
  <si>
    <t>SCHOTTEL WERFT J BECKER GMBH C</t>
  </si>
  <si>
    <t>SCHOTTEL WERFT J BECKER KG</t>
  </si>
  <si>
    <t>SCHOTTEL WERFT JOSEF BECKER</t>
  </si>
  <si>
    <t>SCHOTTEL WERFT JOSEF BECKER &amp;</t>
  </si>
  <si>
    <t>SCHOTTEL WERFT JOSEF BECKER G</t>
  </si>
  <si>
    <t>SCHOTTEL WERFT JOSEF BECKER GM</t>
  </si>
  <si>
    <t>SCHOTTEL WERFT JOSEF BECKER K</t>
  </si>
  <si>
    <t>SCHOTTEL WERFT JOSEF BECKER KG</t>
  </si>
  <si>
    <t>SCHOTTEL WERFT JOSEFT BECKER K</t>
  </si>
  <si>
    <t>SCHOTTEL WERFT JOSEPH BECKER G</t>
  </si>
  <si>
    <t>SCHOTTEL WERFT KG</t>
  </si>
  <si>
    <t>SCHOTTEL WERT</t>
  </si>
  <si>
    <t>SCHOTTELWERFT JOSEF BECKER KG</t>
  </si>
  <si>
    <t>SCHOTTER WERFT JOSEF BECKER KG</t>
  </si>
  <si>
    <t>SCOTTEL WERFT JOSEF BECKER GMB</t>
  </si>
  <si>
    <t>SHIYOTSUTERU BUERUFUTO YOOZEFU</t>
  </si>
  <si>
    <t>SHOTSUTERU BUERUFUTO YOOZEFU B</t>
  </si>
  <si>
    <t>WERFT BECKER GMBH CO SCHOTTEL</t>
  </si>
  <si>
    <t>WERFT BECKER J KG SCHOTTEL</t>
  </si>
  <si>
    <t>WERFT BECKER KG J SCHOTTEL</t>
  </si>
  <si>
    <t>WERFT BECKER KG SCHOTTEL</t>
  </si>
  <si>
    <t>WERFT J BECKER KG SCHOTTEL</t>
  </si>
  <si>
    <t>WERFT J BECKER SCHOTTEL</t>
  </si>
  <si>
    <t>WERFT JOSEF BECKER &amp; SCHOTTEL</t>
  </si>
  <si>
    <t>WERFT JOSEF BECKER G SCHOTTEL</t>
  </si>
  <si>
    <t>WERFT JOSEF BECKER K SCHOTTEL</t>
  </si>
  <si>
    <t>WERFT JOSEF BECKER SCHOTTEL</t>
  </si>
  <si>
    <t>WERFT KG SCHOTTEL</t>
  </si>
  <si>
    <t>WERFT SCHOTTEL</t>
  </si>
  <si>
    <t>WERT SCHOTTEL</t>
  </si>
  <si>
    <t>YOOZEFU BETSUKAA GMBH</t>
  </si>
  <si>
    <t>SCHWARTZ PHARMA AG</t>
  </si>
  <si>
    <t>SCHWARTZ PHARMA A G</t>
  </si>
  <si>
    <t>SCHWARZ JACQUES</t>
  </si>
  <si>
    <t>JACQUES SCHWARZ</t>
  </si>
  <si>
    <t>SCHOETENSACK WOLFGANG DR</t>
  </si>
  <si>
    <t>WOLFGANG DR SCHOETENSACK</t>
  </si>
  <si>
    <t>SCHULTE WERNER</t>
  </si>
  <si>
    <t>WERNER SCHULTE</t>
  </si>
  <si>
    <t>SCHULZ GLOBUS WERKE F</t>
  </si>
  <si>
    <t>FRITZ GLOBUS WERKE</t>
  </si>
  <si>
    <t>FRITZ SCHULZ JUN GLOBUS WERKE</t>
  </si>
  <si>
    <t>GLOBUS WERKE F SCHULZ</t>
  </si>
  <si>
    <t>GLOBUS WERKE FRITZ</t>
  </si>
  <si>
    <t>GLOBUS WERKE FRITZ SCHULZ JUN</t>
  </si>
  <si>
    <t>GLOBUS WERKE SCHULZ F</t>
  </si>
  <si>
    <t>SCHULZ F GLOBUS WERKE</t>
  </si>
  <si>
    <t>SCHULZ JUN GLOBUS WERKE FRITZ</t>
  </si>
  <si>
    <t>WERKE F SCHULZ GLOBUS</t>
  </si>
  <si>
    <t>WERKE FRITZ GLOBUS</t>
  </si>
  <si>
    <t>WERKE FRITZ SCHULZ JUN GLOBUS</t>
  </si>
  <si>
    <t>WERKE SCHULZ F GLOBUS</t>
  </si>
  <si>
    <t>SCHULZ WOLFGANG</t>
  </si>
  <si>
    <t>BUORUFUGANGU SHIYURUTSU</t>
  </si>
  <si>
    <t>SCHULZ WOLFGANG DR ING</t>
  </si>
  <si>
    <t>SHIYURUTSU BUORUFUGANGU</t>
  </si>
  <si>
    <t>WOLFGANG SCHULZ</t>
  </si>
  <si>
    <t>SCHOENHEIDE BUERSTEN VEB</t>
  </si>
  <si>
    <t>BUERSTEN VEB SCHOENHEIDE</t>
  </si>
  <si>
    <t>BUERSTENWERKE SCHOENHEIDE VEB</t>
  </si>
  <si>
    <t>SCHOENHEIDE VEB BUERSTENWERKE</t>
  </si>
  <si>
    <t>VEB BUERSTENWERKE SCHOENHEIDE</t>
  </si>
  <si>
    <t>VEB SCHOENHEIDE BUERSTEN</t>
  </si>
  <si>
    <t>SCHUSTER DIETRICH</t>
  </si>
  <si>
    <t>DEIITORITSUHI SHIYUSUTAA</t>
  </si>
  <si>
    <t>DEIITORITSUHI SHUSUTAA</t>
  </si>
  <si>
    <t>DIETRICH DR SCHUSTER</t>
  </si>
  <si>
    <t>DIETRICH SCHUSTER</t>
  </si>
  <si>
    <t>SCHUSTER DIETRICH DR</t>
  </si>
  <si>
    <t>SHIYUSUTAA DEIITORITSUHI</t>
  </si>
  <si>
    <t>SHUSUTAA DEIITORITSUHI</t>
  </si>
  <si>
    <t>SCHROEDER ERNST</t>
  </si>
  <si>
    <t>ERNST SCHROEDER</t>
  </si>
  <si>
    <t>SCHOTT S &amp; E MASCHF</t>
  </si>
  <si>
    <t>MASCHF SCHOTT S &amp; E</t>
  </si>
  <si>
    <t>S UND E SCHOTT KG MASCHINENFAB</t>
  </si>
  <si>
    <t>SCHOTT AG</t>
  </si>
  <si>
    <t>SCHULLER W H W</t>
  </si>
  <si>
    <t>HUGO WILHELM SCHULLER WERNER</t>
  </si>
  <si>
    <t>KHUGO VILGELM SHULLER VERNER</t>
  </si>
  <si>
    <t>SCHULLER WERNER HUGO WILHELM</t>
  </si>
  <si>
    <t>SHULLER VERNER KHUGO VILGELM</t>
  </si>
  <si>
    <t>VERNER KHUGO VILGELM SHULLER</t>
  </si>
  <si>
    <t>VILGELM SHULLER VERNER KHUGO</t>
  </si>
  <si>
    <t>WERNER HUGO WILHELM SCHULLER</t>
  </si>
  <si>
    <t>WILHELM SCHULLER WERNER HUGO</t>
  </si>
  <si>
    <t>SCHREIBER KLAERANLAGEN</t>
  </si>
  <si>
    <t>KLAERANLAGEN DR ING SCHREIBER</t>
  </si>
  <si>
    <t>KLAERANLAGEN SCHREIBER</t>
  </si>
  <si>
    <t>MYURAIBAAAKUREERUANRAAGEN DOKU</t>
  </si>
  <si>
    <t>SCHREIBER KLAERANLAGEN DR ING</t>
  </si>
  <si>
    <t>SCHREIBER KLARANLAGEN A SCHREI</t>
  </si>
  <si>
    <t>SCHREIBER KLARANLAGEN AUG SCHR</t>
  </si>
  <si>
    <t>SCHREIBER KLARANLAGEN DR ING A</t>
  </si>
  <si>
    <t>SHIYURAIBAA KUREERUANRAAGEN DO</t>
  </si>
  <si>
    <t>SHIYURAIBAA KUREERUANRAAGENA D</t>
  </si>
  <si>
    <t>SCHUFFENHAUER HELFRIED</t>
  </si>
  <si>
    <t>HELFRIED SCHUFFENHAUER</t>
  </si>
  <si>
    <t>SCHWABE WALTER W</t>
  </si>
  <si>
    <t>SCHWABE WALTER WOLFGANG</t>
  </si>
  <si>
    <t>SHUEEBU UORUTAA UORUFUGANGU</t>
  </si>
  <si>
    <t>UORUFUGANGU SHUEEBU UORUTAA</t>
  </si>
  <si>
    <t>UORUTAA UORUFUGANGU SHIYUUEEBU</t>
  </si>
  <si>
    <t>UORUTAA UORUFUGANGU SHUEEBU</t>
  </si>
  <si>
    <t>WALTER W SCHWABE</t>
  </si>
  <si>
    <t>WALTER WOLFGANG SCHWABE</t>
  </si>
  <si>
    <t>WOLFGANG SCHWABE WALTER</t>
  </si>
  <si>
    <t>SCHULZE RUDOLF</t>
  </si>
  <si>
    <t>RUDOLF SCHULZE</t>
  </si>
  <si>
    <t>SCHROEDER LLOYD ALBERT</t>
  </si>
  <si>
    <t>ALBERT SCHROEDER LLOYD</t>
  </si>
  <si>
    <t>ARUBAATO SHIYUREEDAA ROIDO</t>
  </si>
  <si>
    <t>LLOYD ALBERT SCHROEDER</t>
  </si>
  <si>
    <t>ROIDO ARUBAATO SHIYUREEDAA</t>
  </si>
  <si>
    <t>SHIYUREEDAA ROIDO ARUBAATO</t>
  </si>
  <si>
    <t>SCHWARTE WERK GMBH</t>
  </si>
  <si>
    <t>SCHROEDER HANS</t>
  </si>
  <si>
    <t>HANS SCHROEDER</t>
  </si>
  <si>
    <t>SCHROTT HUGO</t>
  </si>
  <si>
    <t>HUGO SCHROTT</t>
  </si>
  <si>
    <t>SCHULTE KUGELFABRIK</t>
  </si>
  <si>
    <t>KUGELFABRIK SCHULTE GMBH &amp; CO</t>
  </si>
  <si>
    <t>SCHWAN ROLF GMBH</t>
  </si>
  <si>
    <t>ROLF SCHWAN GMBH</t>
  </si>
  <si>
    <t>SCHOLZ D THOMAS</t>
  </si>
  <si>
    <t>DEII TOOMASU SUKOORUZU</t>
  </si>
  <si>
    <t>SUKOORUZU DEII TOOMASU</t>
  </si>
  <si>
    <t>THOMAS SCHOLZ D</t>
  </si>
  <si>
    <t>TOOMASU SUKOORUZU DEII</t>
  </si>
  <si>
    <t>SCHRING AG</t>
  </si>
  <si>
    <t>AKTIENGESELLSCHAFT SCHRING</t>
  </si>
  <si>
    <t>SCHRING AKTIENGESELLSCHAFT</t>
  </si>
  <si>
    <t>SCHULTZE E KG</t>
  </si>
  <si>
    <t>SCHULTZE KG E</t>
  </si>
  <si>
    <t>SCHOLZ DIETER DIPL ING</t>
  </si>
  <si>
    <t>DIETER DIPL ING SCHOLZ</t>
  </si>
  <si>
    <t>SCHWARTZ JEAN CHARLES</t>
  </si>
  <si>
    <t>CHARLES SCHWARTZ JEAN</t>
  </si>
  <si>
    <t>JEAN CHARLES SCHWARTZ</t>
  </si>
  <si>
    <t>SCHWARTING KG GERAETEBAU</t>
  </si>
  <si>
    <t>GERAETEBAU SCHWARTING KG</t>
  </si>
  <si>
    <t>SCHREIBER CHEESE CO L D</t>
  </si>
  <si>
    <t>CHEESE CO INC L D SCHREIBER</t>
  </si>
  <si>
    <t>CHEESE CO L D SCHREIBER</t>
  </si>
  <si>
    <t>CHEESE COMPANY L D SCHREIBER</t>
  </si>
  <si>
    <t>CHESSE CO L D SCHDEIBER</t>
  </si>
  <si>
    <t>COMPANY L D SCHREIBER CHEESE</t>
  </si>
  <si>
    <t>ERU DEI SHERIIBAA CHIIZU CO IN</t>
  </si>
  <si>
    <t>ERU DEI SHIERIIBAA CHIIZU CO I</t>
  </si>
  <si>
    <t>L D SCHDEIBER CHESSE CO</t>
  </si>
  <si>
    <t>L D SCHREIBER CHEESE CO</t>
  </si>
  <si>
    <t>L D SCHREIBER CHEESE CO INC</t>
  </si>
  <si>
    <t>L D SCHREIBER CHEESE COMPANY</t>
  </si>
  <si>
    <t>SCHDEIBER CHESSE CO L D</t>
  </si>
  <si>
    <t>SCHREIBER CHEESE CO INC L D</t>
  </si>
  <si>
    <t>SCHREIBER CHEESE COMPANY L D</t>
  </si>
  <si>
    <t>SCHUMACHER HERMANN</t>
  </si>
  <si>
    <t>HERMANN SCHUMACHER</t>
  </si>
  <si>
    <t>HERUMAN SHIYUMATSUHERU</t>
  </si>
  <si>
    <t>HERUMAN SHUMATSUHERU</t>
  </si>
  <si>
    <t>SHIYUMATSUHERU HERUMAN</t>
  </si>
  <si>
    <t>SHUMATSUHERU HERUMAN</t>
  </si>
  <si>
    <t>SCHOLZ HANS JOACHIM</t>
  </si>
  <si>
    <t>HANS JOACHIM SCHOLZ</t>
  </si>
  <si>
    <t>JOACHIM SCHOLZ HANS</t>
  </si>
  <si>
    <t>SCHUTZENBERGER SA</t>
  </si>
  <si>
    <t>SCHUTZENBERGER CIE SA</t>
  </si>
  <si>
    <t>SCHONBERGER MILTON</t>
  </si>
  <si>
    <t>JIYONBERUGERU MIRUTON</t>
  </si>
  <si>
    <t>MILTON SCHONBERGER</t>
  </si>
  <si>
    <t>MILTON SCHONBERGER TE WESTWOOD</t>
  </si>
  <si>
    <t>MIRUTON JIYONBERUGERU</t>
  </si>
  <si>
    <t>MIRUTON SHIYONBERUGERU</t>
  </si>
  <si>
    <t>SCHONBERGER</t>
  </si>
  <si>
    <t>SCHONBERGER M</t>
  </si>
  <si>
    <t>SHIYONBERUGERU MIRUTON</t>
  </si>
  <si>
    <t>SCHULZ GUENTER</t>
  </si>
  <si>
    <t>GIYUNTAA SHIYURUTSU</t>
  </si>
  <si>
    <t>GUENTER SCHULZ</t>
  </si>
  <si>
    <t>SHIYURUTSU GIYUNTAA</t>
  </si>
  <si>
    <t>SCHOFIELD ANDREW N &amp; ASS</t>
  </si>
  <si>
    <t>ANDREW N SCHOFIELD &amp; ASSOCIATE</t>
  </si>
  <si>
    <t>ANDREW N SCHOFIELD AND ASSOCIA</t>
  </si>
  <si>
    <t>SCHULZ THOMAS F</t>
  </si>
  <si>
    <t>SCHULZ THOMAS F DR</t>
  </si>
  <si>
    <t>SCHULZ ELECTRONIC GMBH</t>
  </si>
  <si>
    <t>ELECTRONIC GMBH SCHULZ</t>
  </si>
  <si>
    <t>SCHUECO INT KG</t>
  </si>
  <si>
    <t>SCHUCO INTERNATIONAL KG</t>
  </si>
  <si>
    <t>SCHUECO INTERNAT KG</t>
  </si>
  <si>
    <t>SCHUECO INTERNATIONAL KG</t>
  </si>
  <si>
    <t>SCHUBERT FRITZ MAX</t>
  </si>
  <si>
    <t>FRITZ M SCHUBERT</t>
  </si>
  <si>
    <t>FRITZ MAX SCHUBERT</t>
  </si>
  <si>
    <t>SCHUBERT FRITZ M</t>
  </si>
  <si>
    <t>SCHULTHEIS WALTER</t>
  </si>
  <si>
    <t>WALTER SCHULTHEIS</t>
  </si>
  <si>
    <t>SCHULZ WALTHER</t>
  </si>
  <si>
    <t>WALTHER SCHULZ</t>
  </si>
  <si>
    <t>SCHOLL GMBH GLASMALEREI</t>
  </si>
  <si>
    <t>GLASMALEREI SCHOLL GMBH</t>
  </si>
  <si>
    <t>SCHULTE SOEHNE KG A</t>
  </si>
  <si>
    <t>ALBERT SCHULTE SOEHNE K G</t>
  </si>
  <si>
    <t>ALBERT SCHULTE SOEHNE KG</t>
  </si>
  <si>
    <t>ALBERT SCHULTE SOHNE GMBH &amp; CO</t>
  </si>
  <si>
    <t>ALBERT SCHULTE SOHNE KG</t>
  </si>
  <si>
    <t>ALBERT SOEHNE KG SCHULTE</t>
  </si>
  <si>
    <t>ALBERT SOHNE KG SCHULTE</t>
  </si>
  <si>
    <t>ARUBERUTO SHIYURUTE ZEENE KG</t>
  </si>
  <si>
    <t>SCHULTE A SOEHNE KG</t>
  </si>
  <si>
    <t>SCHULTE ALBERT SOEHNE KG</t>
  </si>
  <si>
    <t>SCHULTE ALBERT SOHNE KG</t>
  </si>
  <si>
    <t>SCHULTE SOEHNE K G ALBERT</t>
  </si>
  <si>
    <t>SCHULTE SOEHNE KG ALBERT</t>
  </si>
  <si>
    <t>SCHULTE SOHNE KG A</t>
  </si>
  <si>
    <t>SCHULTE SOHNE KG ALBERT</t>
  </si>
  <si>
    <t>SHIYURUTE ZEENE KG ARUBERUTO</t>
  </si>
  <si>
    <t>SOEHNE K G ALBERT SCHULTE</t>
  </si>
  <si>
    <t>SOEHNE KG A SCHULTE</t>
  </si>
  <si>
    <t>SOEHNE KG ALBERT SCHULTE</t>
  </si>
  <si>
    <t>SOEHNE KG SCHULTE A</t>
  </si>
  <si>
    <t>SOEHNE KG SCHULTE ALBERT</t>
  </si>
  <si>
    <t>SOHNE KG A SCHULTE</t>
  </si>
  <si>
    <t>SOHNE KG ALBERT SCHULTE</t>
  </si>
  <si>
    <t>SOHNE KG SCHULTE ALBERT</t>
  </si>
  <si>
    <t>ZEENE KG ARUBERUTO SHIYURUTE</t>
  </si>
  <si>
    <t>SCHULZ TOOL &amp; MFG CO</t>
  </si>
  <si>
    <t>SCHULZ TOOL AND MFG CO</t>
  </si>
  <si>
    <t>TOOL &amp; MFG CO SCHULZ</t>
  </si>
  <si>
    <t>TOOL AND MFG CO SCHULZ</t>
  </si>
  <si>
    <t>SCHROFF GMBH</t>
  </si>
  <si>
    <t>BESCHRAENKTER SCHROFF GES MIT</t>
  </si>
  <si>
    <t>SCHROFF GES MIT BESCHRAENKTER</t>
  </si>
  <si>
    <t>SCHROFF GES MIT BESCHRANKTER H</t>
  </si>
  <si>
    <t>SHIYUROFU GMBH</t>
  </si>
  <si>
    <t>SHUROFU GMBH</t>
  </si>
  <si>
    <t>SCHUECHTERMANN &amp; KREMER</t>
  </si>
  <si>
    <t>SCHUECHTERMANN &amp; KREMER BAUM A</t>
  </si>
  <si>
    <t>SCHOFIELD PAUL SPENCER</t>
  </si>
  <si>
    <t>PAUL SPENCER SCHOFIELD</t>
  </si>
  <si>
    <t>SCHOTSMAN SIMON CLARENCE</t>
  </si>
  <si>
    <t>CLARENCE SCHOTSMAN SIMON</t>
  </si>
  <si>
    <t>SHIMON KURARENSU SHIYOTSUTSUMA</t>
  </si>
  <si>
    <t>SIMON CLARENCE SCHOTSMAN</t>
  </si>
  <si>
    <t>SCHRINER JACOB</t>
  </si>
  <si>
    <t>JACOB SCHRINER</t>
  </si>
  <si>
    <t>SCHWABE WILLMAR GMBH &amp; CO</t>
  </si>
  <si>
    <t>DOKUTORU UIRUMAARU SHUWAABE GM</t>
  </si>
  <si>
    <t>SCHWABE DR WILLMAR G M B H &amp; C</t>
  </si>
  <si>
    <t>SCHWABE DR WILLMAR GMBH &amp; CO</t>
  </si>
  <si>
    <t>SCHWABE GMBH &amp; CO D WILLMAR</t>
  </si>
  <si>
    <t>SCHWABE GMBH &amp; CO DR WILLMAR</t>
  </si>
  <si>
    <t>SCHWABE GMBH &amp; CO FA WILMAR</t>
  </si>
  <si>
    <t>SCHWABE GMBH &amp; CO WILLMAR</t>
  </si>
  <si>
    <t>SCHWABE WILLMAR DR GMBH &amp; CO</t>
  </si>
  <si>
    <t>VILLMAR SHVABE GMBKH UND KO FI</t>
  </si>
  <si>
    <t>WILLIAM CHWABY G M B H AND HAN</t>
  </si>
  <si>
    <t>WILLMAR DR GMBH &amp; CO SCHWABE</t>
  </si>
  <si>
    <t>WILLMAR GMBH &amp; CO SCHWABE</t>
  </si>
  <si>
    <t>WILLMAR GMBH &amp; CO SCHWABE DR</t>
  </si>
  <si>
    <t>WILLMAR SCHWABE GMBH</t>
  </si>
  <si>
    <t>WILLMAR SCHWABE GMBH &amp; CO</t>
  </si>
  <si>
    <t>WILLMAR SCHWABE GMBH &amp; CO D</t>
  </si>
  <si>
    <t>WILLMAR SCHWABE GMBH &amp; CO DR</t>
  </si>
  <si>
    <t>WILLMAR SCHWABE GMBH &amp; COMPANY</t>
  </si>
  <si>
    <t>WILLMAR SCHWABE GMBH AND C DR</t>
  </si>
  <si>
    <t>WILLMAR SCHWABE GMBH AND CO</t>
  </si>
  <si>
    <t>WILLMAR SCHWABE GMBH DR</t>
  </si>
  <si>
    <t>WILLMAR SCHWABE GMBH U CO DR</t>
  </si>
  <si>
    <t>WILMAR SCHWABE GMBH &amp; CO FA</t>
  </si>
  <si>
    <t>SCHOLZ MANFRED</t>
  </si>
  <si>
    <t>MANFRED SCHOLZ</t>
  </si>
  <si>
    <t>SCHUSTER GERHARD</t>
  </si>
  <si>
    <t>GERHARD SCHUSTER</t>
  </si>
  <si>
    <t>SCHRAAF ABE V D</t>
  </si>
  <si>
    <t>AABI FUAN DERU SHIYURAAFU</t>
  </si>
  <si>
    <t>AABI FUAN DERU SHURAAFU</t>
  </si>
  <si>
    <t>DERU SHIYURAAFU AABI FUAN</t>
  </si>
  <si>
    <t>DERU SHURAAFU AABI FUAN</t>
  </si>
  <si>
    <t>FUAN DERU SHIYURAAFU AABI</t>
  </si>
  <si>
    <t>FUAN DERU SHURAAFU AABI</t>
  </si>
  <si>
    <t>SCHRAAF A V D</t>
  </si>
  <si>
    <t>SHIYURAAFU AABI FUAN DERU</t>
  </si>
  <si>
    <t>SHURAAFU AABI FUAN DERU</t>
  </si>
  <si>
    <t>SCHOLL CANADA</t>
  </si>
  <si>
    <t>CANADA INC SCHOLL</t>
  </si>
  <si>
    <t>CANADA SCHOLL</t>
  </si>
  <si>
    <t>SCHOLL CANADA INC</t>
  </si>
  <si>
    <t>SCHROEDER &amp; CO</t>
  </si>
  <si>
    <t>SCHRODER &amp; CO</t>
  </si>
  <si>
    <t>SCHRODER ET CO</t>
  </si>
  <si>
    <t>SHIYUREEDER &amp; CO</t>
  </si>
  <si>
    <t>SCHWARZE HORST</t>
  </si>
  <si>
    <t>HORST SCHWARZE</t>
  </si>
  <si>
    <t>SCHROEDER MASCHBAU GMBH</t>
  </si>
  <si>
    <t>SCHROEDER MASCHINENBAU GMBH</t>
  </si>
  <si>
    <t>SCHWARZBICH JORG</t>
  </si>
  <si>
    <t>JORG SCHWARZBICH</t>
  </si>
  <si>
    <t>SCHWARZBICH</t>
  </si>
  <si>
    <t>SCHROLL STEFAN</t>
  </si>
  <si>
    <t>SCHROLL STEFAN DIPL ING FH</t>
  </si>
  <si>
    <t>SCHWAEBISCHE ZELLSTOFF AG</t>
  </si>
  <si>
    <t>SCHWEBISCHE ZELLSTOFF AG</t>
  </si>
  <si>
    <t>ZELLSTOFF AG SCHWAEBISCHE</t>
  </si>
  <si>
    <t>ZELLSTOFF AG SCHWEBISCHE</t>
  </si>
  <si>
    <t>SCHOLL HERBERT</t>
  </si>
  <si>
    <t>HERBERT SCHOLL</t>
  </si>
  <si>
    <t>SCHOENLEBEN GEORG KONST</t>
  </si>
  <si>
    <t>GEORG KONST SCHOENLEBEN</t>
  </si>
  <si>
    <t>GEORG SCHOENLEBEN KONSTRUKTION</t>
  </si>
  <si>
    <t>KONST SCHOENLEBEN GEORG</t>
  </si>
  <si>
    <t>SCHUETZ UDO KG</t>
  </si>
  <si>
    <t>SCHUETZ KG UDO</t>
  </si>
  <si>
    <t>SCHUTZ KG UDO</t>
  </si>
  <si>
    <t>UDO SCHUETZ KG</t>
  </si>
  <si>
    <t>UDO SCHUETZ KG BLECHWARENFABRI</t>
  </si>
  <si>
    <t>UDO SCHUTZ KG</t>
  </si>
  <si>
    <t>SCHULZ GERD FAHRZEUG CONT</t>
  </si>
  <si>
    <t>CONT SCHULZ GERD FAHRZEUG</t>
  </si>
  <si>
    <t>FAHRZEUG CONT SCHULZ GERD</t>
  </si>
  <si>
    <t>GERD FAHRZEUG CONT SCHULZ</t>
  </si>
  <si>
    <t>GERD SCHULZ FAHRZEUG UND CONTA</t>
  </si>
  <si>
    <t>GERD SCHULZ KG FAHRZEUG UND CO</t>
  </si>
  <si>
    <t>SCHULZ VOLKER DR</t>
  </si>
  <si>
    <t>SCHULZ DR VOLKER</t>
  </si>
  <si>
    <t>VOLKER DR SCHULZ</t>
  </si>
  <si>
    <t>VOLKER SCHULZ DR</t>
  </si>
  <si>
    <t>SCHWAIGER JOS</t>
  </si>
  <si>
    <t>JOS SCHWAIGER S WWE TAUWERK MU</t>
  </si>
  <si>
    <t>JOS SCHWAIGERS WWE TAUWERK MUE</t>
  </si>
  <si>
    <t>SCHRUTT GMBH</t>
  </si>
  <si>
    <t>SCHUMACHER MARTIN</t>
  </si>
  <si>
    <t>MARTIN SCHUMACHER</t>
  </si>
  <si>
    <t>SCHUETZE ALFRED APP</t>
  </si>
  <si>
    <t>ALFRED APP SCHUETZE</t>
  </si>
  <si>
    <t>ALFRED SCHUETZE APPARATEBAU GM</t>
  </si>
  <si>
    <t>SCHROEDER ULF</t>
  </si>
  <si>
    <t>SCHOLTEN HONIG RESEARCH NV</t>
  </si>
  <si>
    <t>HONIG N V KONINKL SCHOLTEN</t>
  </si>
  <si>
    <t>HONIG NV KONINKL SCHOLTEN</t>
  </si>
  <si>
    <t>HONIG NV KONINKLIJKE SCHOLTEN</t>
  </si>
  <si>
    <t>HONIG RES BV SCHOLTEN</t>
  </si>
  <si>
    <t>HONIG RES NV SCHOLTEN</t>
  </si>
  <si>
    <t>HONIG RES SCHOLTEN</t>
  </si>
  <si>
    <t>HONIG RESEARCH B V SCHOLTEN</t>
  </si>
  <si>
    <t>HONIG RESEARCH BV SCHOLTE</t>
  </si>
  <si>
    <t>HONIG RESEARCH BV SCHOLTEN</t>
  </si>
  <si>
    <t>HONIG RESEARCH N V SCHOLTEN</t>
  </si>
  <si>
    <t>HONIG RESEARCH NV SCHOLTEN</t>
  </si>
  <si>
    <t>HONIG RESEARCH SCHOLTEN</t>
  </si>
  <si>
    <t>HONING N V KONINKL SCHOLTEN</t>
  </si>
  <si>
    <t>KONINKL SCHOLTEN HONIG N V</t>
  </si>
  <si>
    <t>KONINKL SCHOLTEN HONIG NV</t>
  </si>
  <si>
    <t>KONINKL SCHOLTEN HONING N V</t>
  </si>
  <si>
    <t>KONINKLIJKE SCHOLTEN HONIG N V</t>
  </si>
  <si>
    <t>KONINKLIJKE SCHOLTEN HONIG NV</t>
  </si>
  <si>
    <t>RESEARCH B V SCHOLTEN HONIG</t>
  </si>
  <si>
    <t>RESEARCH BV SCHOLTE HONIG</t>
  </si>
  <si>
    <t>RESEARCH BV SCHOLTEN HONIG</t>
  </si>
  <si>
    <t>RESEARCH N V SCHOLTEN</t>
  </si>
  <si>
    <t>RESEARCH N V SCHOLTEN HONIG</t>
  </si>
  <si>
    <t>RESEARCH NV SCHOLTEN HONIG</t>
  </si>
  <si>
    <t>RESEARCH SCHOLTEN HONIG</t>
  </si>
  <si>
    <t>RESEARCH SCHOLTENHONIG</t>
  </si>
  <si>
    <t>SCHOLTE HONIG RESEARCH BV</t>
  </si>
  <si>
    <t>SCHOLTEN HONIG N V KONINKL</t>
  </si>
  <si>
    <t>SCHOLTEN HONIG NV KONINKL</t>
  </si>
  <si>
    <t>SCHOLTEN HONIG NV KONINKLIJKE</t>
  </si>
  <si>
    <t>SCHOLTEN HONIG RES</t>
  </si>
  <si>
    <t>SCHOLTEN HONIG RES BV</t>
  </si>
  <si>
    <t>SCHOLTEN HONIG RES NV</t>
  </si>
  <si>
    <t>SCHOLTEN HONIG RESEARCH</t>
  </si>
  <si>
    <t>SCHOLTEN HONIG RESEARCH B V</t>
  </si>
  <si>
    <t>SCHOLTEN HONIG RESEARCH B V TE</t>
  </si>
  <si>
    <t>SCHOLTEN HONIG RESEARCH BV</t>
  </si>
  <si>
    <t>SCHOLTEN HONIG RESEARCH N V</t>
  </si>
  <si>
    <t>SCHOLTEN HONING N V KONINKL</t>
  </si>
  <si>
    <t>SCHOLTEN RES NV</t>
  </si>
  <si>
    <t>SCHOLTEN RESEARCH N V</t>
  </si>
  <si>
    <t>SCHOLTENHONIG RESEARCH</t>
  </si>
  <si>
    <t>SHIYORUTEN HOONIGU RISAACHI NV</t>
  </si>
  <si>
    <t>SCHROEDER &amp; SOEHNE A</t>
  </si>
  <si>
    <t>SCHROEDER &amp; SOEHNE GMBH U CO A</t>
  </si>
  <si>
    <t>SCHROEDER A &amp; SOEHNE</t>
  </si>
  <si>
    <t>SOEHNE A SCHROEDER &amp;</t>
  </si>
  <si>
    <t>SOEHNE SCHROEDER A &amp;</t>
  </si>
  <si>
    <t>SCHULTE SAM &amp; CO</t>
  </si>
  <si>
    <t>SAM SCHULTE &amp; CO</t>
  </si>
  <si>
    <t>SCHUMACHER SCHE FAB VERWALT</t>
  </si>
  <si>
    <t>FABRIK GMBH &amp; SCHUMACHER SCHE</t>
  </si>
  <si>
    <t>FUERUBARUTSUNGUZU G SHIYUUMAHI</t>
  </si>
  <si>
    <t>SCHE FAB VERWALT SCHUMACHER</t>
  </si>
  <si>
    <t>SCHE FABRIK GMBH &amp; SCHUMACHER</t>
  </si>
  <si>
    <t>SCHUMACHER SCHE FABRIK GMBH &amp;</t>
  </si>
  <si>
    <t>VERWALT SCHUMACHER SCHE FAB</t>
  </si>
  <si>
    <t>SCHREYOEGG J KUECHENGERAETE</t>
  </si>
  <si>
    <t>JOSEF SCHREYOEGG FABRIK FUER K</t>
  </si>
  <si>
    <t>KUECHENGERAETE SCHREYOEGG J</t>
  </si>
  <si>
    <t>SCHULTZ WOLFGANG</t>
  </si>
  <si>
    <t>WOLFGANG SCHULTZ</t>
  </si>
  <si>
    <t>SCHUBERT WERNER</t>
  </si>
  <si>
    <t>SCHUBERT WERNER DR MED</t>
  </si>
  <si>
    <t>WERNER DR MED SCHUBERT</t>
  </si>
  <si>
    <t>WERNER SCHUBERT</t>
  </si>
  <si>
    <t>SCHULTE HERMANN J KG</t>
  </si>
  <si>
    <t>HERMANN J KG SCHULTE</t>
  </si>
  <si>
    <t>HERMANN J SCHULTE KG</t>
  </si>
  <si>
    <t>SCHULTE KG HERMANN J</t>
  </si>
  <si>
    <t>SCHWANKE PAUL J</t>
  </si>
  <si>
    <t>PAUL J SCHWANKE</t>
  </si>
  <si>
    <t>SCHRADER BARTHOLD VON</t>
  </si>
  <si>
    <t>BARTHOLD VON SCHRADER</t>
  </si>
  <si>
    <t>VON SCHRADER BARTHOLD</t>
  </si>
  <si>
    <t>SCHWARZER J GMBH &amp; CO</t>
  </si>
  <si>
    <t>JURGEN SCHWARZER GMBH &amp; CO SP</t>
  </si>
  <si>
    <t>SCHWARZER GMBH &amp; CO SP JURGEN</t>
  </si>
  <si>
    <t>SP JUERGEN SCHWARZER GMBH &amp; CO</t>
  </si>
  <si>
    <t>SP JURGEN SCHWARZER GMBH &amp; CO</t>
  </si>
  <si>
    <t>SCHOENHERR PATENTBAU ING WILLI</t>
  </si>
  <si>
    <t>PATENTBAU ING WILLI SCHOENHERR</t>
  </si>
  <si>
    <t>PATENTBAU SCHOENHERR W KG</t>
  </si>
  <si>
    <t>SCHOENHERR W KG PATENTBAU</t>
  </si>
  <si>
    <t>SCHOENE HELMUTH</t>
  </si>
  <si>
    <t>HELMUTH SCHOENE</t>
  </si>
  <si>
    <t>SCHWARZE &amp; SOHN KG KARL</t>
  </si>
  <si>
    <t>KARL SCHWARZE &amp; SOHN KG</t>
  </si>
  <si>
    <t>SOHN KG KARL SCHWARZE &amp;</t>
  </si>
  <si>
    <t>SCHRACK ELEKTRIZITAETS AG E</t>
  </si>
  <si>
    <t>E SCHRACK ELEKTRIZIT ATS A</t>
  </si>
  <si>
    <t>E SCHRACK ELEKTRIZIT ATS AKTIE</t>
  </si>
  <si>
    <t>ELEKTRIZIT ATS A E SCHRACK</t>
  </si>
  <si>
    <t>ELEKTRIZITAETS AG E SCHRACK</t>
  </si>
  <si>
    <t>ELEKTRIZITAETS AG SCHRACK E</t>
  </si>
  <si>
    <t>ELEKTRIZITATS AG E SCHRACK</t>
  </si>
  <si>
    <t>ELEKTRIZITATS AG SCHRACK</t>
  </si>
  <si>
    <t>ELEKTRIZITATS AG SCHRACK E</t>
  </si>
  <si>
    <t>ELEKTRIZITATS E SCHRACK</t>
  </si>
  <si>
    <t>ELEKTRIZITETS AG SCHRACK E</t>
  </si>
  <si>
    <t>SCHRACK E AG</t>
  </si>
  <si>
    <t>SCHRACK E ELEKTRIZITAETS AG</t>
  </si>
  <si>
    <t>SCHRACK E ELEKTRIZITAETS AKTIE</t>
  </si>
  <si>
    <t>SCHRACK E ELEKTRIZITATS AG</t>
  </si>
  <si>
    <t>SCHRACK E ELEKTRIZITETS AG</t>
  </si>
  <si>
    <t>SCHRACK ELEKTRIZATATS AKTIENGE</t>
  </si>
  <si>
    <t>SCHRACK ELEKTRIZIT ATS A E</t>
  </si>
  <si>
    <t>SCHRACK ELEKTRIZITAET AKTIENGE</t>
  </si>
  <si>
    <t>SCHRACK ELEKTRIZITAETS AG</t>
  </si>
  <si>
    <t>SCHRACK ELEKTRIZITAETS AKTIENG</t>
  </si>
  <si>
    <t>SCHRACK ELEKTRIZITATS AG</t>
  </si>
  <si>
    <t>SCHRACK ELEKTRIZITATS AG E</t>
  </si>
  <si>
    <t>SCHRACK ELEKTRIZITATS AKTIENGE</t>
  </si>
  <si>
    <t>SCHRACK ELEKTRIZITATS E</t>
  </si>
  <si>
    <t>SCHUILING ANNE</t>
  </si>
  <si>
    <t>ANNE SCHUILING</t>
  </si>
  <si>
    <t>ANNE SCHUILING TE EIBERGEN</t>
  </si>
  <si>
    <t>ANNE SCHUILING TE GOOR</t>
  </si>
  <si>
    <t>EIBERGEN ANNE SCHUILING TE</t>
  </si>
  <si>
    <t>GOOR ANNE SCHUILING TE</t>
  </si>
  <si>
    <t>SCHUILING TE EIBERGEN ANNE</t>
  </si>
  <si>
    <t>SCHUILING TE GOOR ANNE</t>
  </si>
  <si>
    <t>SCHUSTER &amp; SCHMIDT MASCH</t>
  </si>
  <si>
    <t>FRAENKISCHER MASCHINEN UND STA</t>
  </si>
  <si>
    <t>MASCH SCHUSTER &amp; SCHMIDT</t>
  </si>
  <si>
    <t>SCHMIDT MASCH SCHUSTER &amp;</t>
  </si>
  <si>
    <t>SCHWAB TECHNOLOGIEBERATUNG</t>
  </si>
  <si>
    <t>SCHWAB GES FUER TECHNOLOGIEBER</t>
  </si>
  <si>
    <t>SCHUMAG AG</t>
  </si>
  <si>
    <t>AKTIENGESELLSCHAFT SCHUMAG</t>
  </si>
  <si>
    <t>SCHUMAG AKTIENGESELLSCHAFT</t>
  </si>
  <si>
    <t>SHIYUUMARK GMBH</t>
  </si>
  <si>
    <t>SCHROEDER ROBERT FA</t>
  </si>
  <si>
    <t>ROBERT FA SCHROEDER</t>
  </si>
  <si>
    <t>ROBERT SCHROEDER FA</t>
  </si>
  <si>
    <t>SCHOEN SIEGFRIED JOACHIM</t>
  </si>
  <si>
    <t>JOACHIM SCHOEN SIEGFRIED</t>
  </si>
  <si>
    <t>JOACHIM SCHON SIEGFRIED</t>
  </si>
  <si>
    <t>SCHON SIEGFRIED JOACHIM</t>
  </si>
  <si>
    <t>SIEGFRIED JOACHIM SCHOEN</t>
  </si>
  <si>
    <t>SIEGFRIED JOACHIM SCHON</t>
  </si>
  <si>
    <t>SCHUHTECH FORSCH</t>
  </si>
  <si>
    <t>FORSCH SCHUHTECH</t>
  </si>
  <si>
    <t>FORSCH SCHUHTECHNOLO         0</t>
  </si>
  <si>
    <t>FORSCH SCHUHTECHNOLOGIE</t>
  </si>
  <si>
    <t>FORSHUNGSINSTITUT FYUR SHUTEKH</t>
  </si>
  <si>
    <t>SCHUHTECHNOLOGIE FORSCH</t>
  </si>
  <si>
    <t>SCHROECKER RAINER</t>
  </si>
  <si>
    <t>SCHROCKER RAINER DIPL ING</t>
  </si>
  <si>
    <t>SCHROECKER RAINER DIPL ING</t>
  </si>
  <si>
    <t>SCHULZ HEINZ</t>
  </si>
  <si>
    <t>HEINZ SCHULZ</t>
  </si>
  <si>
    <t>SCHUBERT DIETER</t>
  </si>
  <si>
    <t>DIETER SCHUBERT</t>
  </si>
  <si>
    <t>SCHOTT ELEKTRO WAERME</t>
  </si>
  <si>
    <t>ELEKTRO WAERME FA SCHOTT</t>
  </si>
  <si>
    <t>ELEKTRO WAERME SCHOTT</t>
  </si>
  <si>
    <t>SCHOTT ELEKTRO WAERME FA</t>
  </si>
  <si>
    <t>WAERME FA SCHOTT ELEKTRO</t>
  </si>
  <si>
    <t>WAERME SCHOTT ELEKTRO</t>
  </si>
  <si>
    <t>SCHROERS CO TEXTILAUSRUEST</t>
  </si>
  <si>
    <t>GESELL TEXTILAUSRUSTUNGS</t>
  </si>
  <si>
    <t>SCHROERS &amp; CO TEXTILAUSRUESTUN</t>
  </si>
  <si>
    <t>SCHROERS AND CO TEXTILAUSRUSTU</t>
  </si>
  <si>
    <t>SCHROERS CO TEXTILAUSRUSTUNGS</t>
  </si>
  <si>
    <t>SCHROERS ET TEXTILAUSRUSTUNGS</t>
  </si>
  <si>
    <t>TAG TEXTILAUSRUESTUNG SCHROERS</t>
  </si>
  <si>
    <t>TEXTIL AUSRUESTUNGS GES SCHROE</t>
  </si>
  <si>
    <t>TEXTILAUSR ESTUNGS GESELLSCHAF</t>
  </si>
  <si>
    <t>TEXTILAUSRUEST SCHROERS CO</t>
  </si>
  <si>
    <t>TEXTILAUSRUESTUNGS GES SCHRAER</t>
  </si>
  <si>
    <t>TEXTILAUSRUESTUNGS GES SCHROER</t>
  </si>
  <si>
    <t>TEXTILAUSRUESTUNGS GESELLSCHAF</t>
  </si>
  <si>
    <t>TEXTILAUSRUESTUNGSGESELLSCHAFT</t>
  </si>
  <si>
    <t>TEXTILAUSRUSTUNGS</t>
  </si>
  <si>
    <t>TEXTILAUSRUSTUNGS G SCHROERS &amp;</t>
  </si>
  <si>
    <t>TEXTILAUSRUSTUNGS GES SCHROERS</t>
  </si>
  <si>
    <t>TEXTILAUSRUSTUNGS GESELL</t>
  </si>
  <si>
    <t>TEXTILAUSRUSTUNGS SCHROERS CO</t>
  </si>
  <si>
    <t>TEXTILAUSRUSTUNGS SCHROERS ET</t>
  </si>
  <si>
    <t>SCHOESSWENDER SEBASTIAN</t>
  </si>
  <si>
    <t>SEBASTIAN SCHOESSWENDER</t>
  </si>
  <si>
    <t>SCHWARZ A &amp; CO</t>
  </si>
  <si>
    <t>SCHWARZ &amp; CO A</t>
  </si>
  <si>
    <t>SCHWARZ &amp; CO SEEFELD A</t>
  </si>
  <si>
    <t>SCHWALBACH ALFRED GMBH</t>
  </si>
  <si>
    <t>ALFRED GMBH SCHWALBACH</t>
  </si>
  <si>
    <t>ARUFUREETO SHIYUBUARUBATSUHA G</t>
  </si>
  <si>
    <t>ARUFUREETO SHUARUBATSUHA GMBH</t>
  </si>
  <si>
    <t>SCHWALBACH GMBH A</t>
  </si>
  <si>
    <t>SHUARUBATSUHA GMBH ARUFUREETO</t>
  </si>
  <si>
    <t>SCHOUW PACKING AS</t>
  </si>
  <si>
    <t>SCHOUW PACKING A S</t>
  </si>
  <si>
    <t>SCHOEPPE GUENTER</t>
  </si>
  <si>
    <t>GUENTER SCHOEPPE</t>
  </si>
  <si>
    <t>SCHULZ FA MANFRED</t>
  </si>
  <si>
    <t>MANFRED SCHULZ FA</t>
  </si>
  <si>
    <t>SCHOTT GERAETE</t>
  </si>
  <si>
    <t>GERAETE GMBH SCHOTT</t>
  </si>
  <si>
    <t>GERAETE SCHOTT</t>
  </si>
  <si>
    <t>GERATE GMBH SCHOTT</t>
  </si>
  <si>
    <t>SCHOTT GERAETE GMBH</t>
  </si>
  <si>
    <t>SCHOTT GERATE GMBH</t>
  </si>
  <si>
    <t>SCHUCKMANN VON</t>
  </si>
  <si>
    <t>VON SCHUCKMANN</t>
  </si>
  <si>
    <t>SCHWARZ ARNULF</t>
  </si>
  <si>
    <t>ARNULF SCHWARZ</t>
  </si>
  <si>
    <t>SCHOLLE CORP</t>
  </si>
  <si>
    <t>CORPORATION SCHOLLE</t>
  </si>
  <si>
    <t>SCHOLLE CORPORATION</t>
  </si>
  <si>
    <t>SHIYOORE CORP</t>
  </si>
  <si>
    <t>SHIYOORII CORP</t>
  </si>
  <si>
    <t>SCHUBEIS E I E</t>
  </si>
  <si>
    <t>SCHUBEIS EWALD INGEMAR EMANUEL</t>
  </si>
  <si>
    <t>SCHULTE KLAUS</t>
  </si>
  <si>
    <t>KLAUS DR SCHULTE</t>
  </si>
  <si>
    <t>KLAUS SCHULTE</t>
  </si>
  <si>
    <t>SCHULTE KLAUS DR</t>
  </si>
  <si>
    <t>SCHULZE LOEWEN AUTOMATEN</t>
  </si>
  <si>
    <t>AUTOMATEN SCHULZE G LOEWEN</t>
  </si>
  <si>
    <t>AUTOMATEN SCHULZE LOEWEN</t>
  </si>
  <si>
    <t>LOEWEN AUTOMATEN GERHARD W SCH</t>
  </si>
  <si>
    <t>LOEWEN AUTOMATEN SCHULZE</t>
  </si>
  <si>
    <t>LOEWEN AUTOMATEN SCHULZE G</t>
  </si>
  <si>
    <t>LOWEN AUTOMATEN GERHARD W SCHU</t>
  </si>
  <si>
    <t>SCHULZE G LOEWEN AUTOMATEN</t>
  </si>
  <si>
    <t>SCHUECO INT GMBH &amp; CO</t>
  </si>
  <si>
    <t>SCHUCO INTERNATIONAL GMBH &amp; CO</t>
  </si>
  <si>
    <t>SCHUCO INTERNATIONAL GMBH C</t>
  </si>
  <si>
    <t>SCHUCO INTERNATIONAL GMBH CO</t>
  </si>
  <si>
    <t>SCHUECO INTERNATIONAL GMBH &amp; C</t>
  </si>
  <si>
    <t>SCHUECO INTERNATIONAL GMBH CO</t>
  </si>
  <si>
    <t>SCHUECO INTERNATL GMBH &amp; CO</t>
  </si>
  <si>
    <t>SHIYUKO INTERNATL FUEABUAR</t>
  </si>
  <si>
    <t>SHUKO INTERN GMBH UNTO CO</t>
  </si>
  <si>
    <t>SCHUCK HELMUT</t>
  </si>
  <si>
    <t>HELMUT DIPL ING SCHUCK</t>
  </si>
  <si>
    <t>HELMUT SCHUCK</t>
  </si>
  <si>
    <t>SCHUCK HELMUT DIPL ING</t>
  </si>
  <si>
    <t>SCHOERGHUBER FORM SPERRHOLZ</t>
  </si>
  <si>
    <t>FORM SPERRHOLZ SCHOERGHUBER</t>
  </si>
  <si>
    <t>FORM SPERRHOLZTUEREN FABRIK JO</t>
  </si>
  <si>
    <t>SPERRHOLZ SCHOERGHUBER FORM</t>
  </si>
  <si>
    <t>SCHWARTZ NIRA</t>
  </si>
  <si>
    <t>NIRA DR SCHWARTZ</t>
  </si>
  <si>
    <t>NIRA SCHWARTZ</t>
  </si>
  <si>
    <t>NIRA SCHWARTZ DR</t>
  </si>
  <si>
    <t>SCHWARTZ DR NIRA</t>
  </si>
  <si>
    <t>SCHWARTZ NIRA DR</t>
  </si>
  <si>
    <t>SCHOENEBECK TRAKTOREN</t>
  </si>
  <si>
    <t>SHENEBEK VEB TRAKTORENVERK</t>
  </si>
  <si>
    <t>TRAKTOREN SCHOENEBECK</t>
  </si>
  <si>
    <t>TRAKTORENVERK SHENEBEK VEB</t>
  </si>
  <si>
    <t>TRAKTORENWERK SCHOENEBECK BETR</t>
  </si>
  <si>
    <t>TRAKTORENWERK SCHONEBECK BETRI</t>
  </si>
  <si>
    <t>VEB TRAKTORENVERK SHENEBEK</t>
  </si>
  <si>
    <t>SCHOLTISSEK GEORG</t>
  </si>
  <si>
    <t>GEORG SCHOLTISSEK</t>
  </si>
  <si>
    <t>SCHROEDER EISENWERK</t>
  </si>
  <si>
    <t>EISENWERK FR SCHROEDER</t>
  </si>
  <si>
    <t>EISENWERK FRIEDRICH SCHROEDER</t>
  </si>
  <si>
    <t>EISENWERK SCHROEDER</t>
  </si>
  <si>
    <t>EISENWERK SCHROEDER F</t>
  </si>
  <si>
    <t>EISENWERK SCHROEDER FR</t>
  </si>
  <si>
    <t>EISENWERK SCHROEDER FRIEDRICH</t>
  </si>
  <si>
    <t>FRIEDRICH EISENWERK SCHROEDER</t>
  </si>
  <si>
    <t>FRIEDRICH SCHROEDER EISENWERK</t>
  </si>
  <si>
    <t>SCHROEDER EISENWERK FR</t>
  </si>
  <si>
    <t>SCHROEDER EISENWERK FRIEDRICH</t>
  </si>
  <si>
    <t>SCHROEDER F EISENWERK</t>
  </si>
  <si>
    <t>SCHROEDER FR EISENWERK</t>
  </si>
  <si>
    <t>SCHROEDER FRIEDRICH EISENWERK</t>
  </si>
  <si>
    <t>SCHUCH LICHTTECH KG ADOLF</t>
  </si>
  <si>
    <t>ADOLF SCHUCH KG LICHTTECHNISCH</t>
  </si>
  <si>
    <t>ADOLF SCHUCH LICHTTECH KG</t>
  </si>
  <si>
    <t>LICHTTECH KG ADOLF SCHUCH</t>
  </si>
  <si>
    <t>SCHROEDER JOERG</t>
  </si>
  <si>
    <t>JOERG SCHROEDER</t>
  </si>
  <si>
    <t>SCHULZE &amp; CO GMBH PAUL</t>
  </si>
  <si>
    <t>PAUL SCHULZE &amp; CO GMBH</t>
  </si>
  <si>
    <t>PAUL SCHULZE &amp; CO GMBH NORDDEU</t>
  </si>
  <si>
    <t>SCHWARZ KLAUS BILLETT AUTOMAT</t>
  </si>
  <si>
    <t>AUTOMAT SCHWARZ KLAUS BILLETT</t>
  </si>
  <si>
    <t>BILLETT AUTOMAT SCHWARZ KLAUS</t>
  </si>
  <si>
    <t>BILLETT AUTOMATION DIPL ING KL</t>
  </si>
  <si>
    <t>KLAUS BILLETT AUTOMAT SCHWARZ</t>
  </si>
  <si>
    <t>SCHOEPFER OTTO</t>
  </si>
  <si>
    <t>OTTO SCHOEPFER</t>
  </si>
  <si>
    <t>SCHOLLE HELMUT</t>
  </si>
  <si>
    <t>HELMUT SCHOLLE</t>
  </si>
  <si>
    <t>SCHULTE GMBH &amp; CO EWALD</t>
  </si>
  <si>
    <t>EWALD SCHULTE GMBH &amp; CO</t>
  </si>
  <si>
    <t>SCHOLTEN HONIG NV</t>
  </si>
  <si>
    <t>HONIG NV SCHOLTEN</t>
  </si>
  <si>
    <t>KONINKL SCHOLTENHONIG N V</t>
  </si>
  <si>
    <t>KONINKL SCHOLTENHONIG NV</t>
  </si>
  <si>
    <t>KONINKURIJIYUKE SHIYORUTEN HON</t>
  </si>
  <si>
    <t>SCHOLTENHONIG N V KONINKL</t>
  </si>
  <si>
    <t>SCHOLTENHONIG NV KONINKL</t>
  </si>
  <si>
    <t>SCHREIER HANNES DIPL ING</t>
  </si>
  <si>
    <t>HANNES DIPL ING SCHREIER</t>
  </si>
  <si>
    <t>SCHWARTZ HEINZ</t>
  </si>
  <si>
    <t>SCHWARTZ HEINZ ING GRAD</t>
  </si>
  <si>
    <t>SCHUETZ KURT FLECHTATELIER</t>
  </si>
  <si>
    <t>FLECHTATELIER KURT SCHUETZ GMB</t>
  </si>
  <si>
    <t>FLECHTATELIER KURT SCHUTZ GMBH</t>
  </si>
  <si>
    <t>SCHOTT GLASS TECH INC</t>
  </si>
  <si>
    <t>GLAS TECHNOLOGIES INC SCHOTT</t>
  </si>
  <si>
    <t>GLASS TECH INC SCHOTT</t>
  </si>
  <si>
    <t>GLASS TECHNOLOGIES INC SCHOTT</t>
  </si>
  <si>
    <t>SCHOTT GLAS TECHNOLOGIES INC</t>
  </si>
  <si>
    <t>SCHOTT GLASS TECHNOLOGIES INC</t>
  </si>
  <si>
    <t>SHIYOTSUTO GLASS TECHNOL INC</t>
  </si>
  <si>
    <t>TECH INC SCHOTT GLASS</t>
  </si>
  <si>
    <t>TECHNOLOGIES INC SCHOTT GLAS</t>
  </si>
  <si>
    <t>TECHNOLOGIES INC SCHOTT GLASS</t>
  </si>
  <si>
    <t>SCHROEDER CHARLES F</t>
  </si>
  <si>
    <t>CHARLES F SCHROEDER</t>
  </si>
  <si>
    <t>SCHUNK ULTRASCHALLTECHNIK GMBH</t>
  </si>
  <si>
    <t>SCHUPBACH WALTER</t>
  </si>
  <si>
    <t>WALTER SCHUPBACH</t>
  </si>
  <si>
    <t>SCHUTZ ALAIN</t>
  </si>
  <si>
    <t>ALAIN SCHUTZ</t>
  </si>
  <si>
    <t>SCHROETER WOLFGANG B GMBH</t>
  </si>
  <si>
    <t>WOLFGANG B SCHROETER GMBH</t>
  </si>
  <si>
    <t>SCHUBERT HAINER</t>
  </si>
  <si>
    <t>HAINER SCHUBERT</t>
  </si>
  <si>
    <t>SCHUETTE ALFRED H GMBH &amp; CO KG</t>
  </si>
  <si>
    <t>ALFRED H SCHUETTE GMBH &amp; CO KG</t>
  </si>
  <si>
    <t>ARUFUREETO H SHIYUTSUTE GMBH &amp;</t>
  </si>
  <si>
    <t>SCHWAB &amp; CO GMBH</t>
  </si>
  <si>
    <t>SCHWAB &amp; CO GES M B H</t>
  </si>
  <si>
    <t>SCHOENENBERGER ROLF</t>
  </si>
  <si>
    <t>DOKUTAA RORUFU SHEENENBERUGAA</t>
  </si>
  <si>
    <t>SCHOENENBERGER ROLF DR</t>
  </si>
  <si>
    <t>SCHONENBERGER ROLF</t>
  </si>
  <si>
    <t>SCHONENBERGER ROLF DR</t>
  </si>
  <si>
    <t>SCHOLAERT SA A C</t>
  </si>
  <si>
    <t>AC SCHOLAERT S A ETS</t>
  </si>
  <si>
    <t>AC SCHOLAERT SA ETS</t>
  </si>
  <si>
    <t>SCHOLAERT S A ETS AC</t>
  </si>
  <si>
    <t>SCHOLAERT SA ETS AC</t>
  </si>
  <si>
    <t>SCHULTE GERD</t>
  </si>
  <si>
    <t>GERD SCHULTE</t>
  </si>
  <si>
    <t>SCHWARZENBERG WASCHGERAETE</t>
  </si>
  <si>
    <t>SCHWARZENBERG VEB WASCHGERATEW</t>
  </si>
  <si>
    <t>SCHWARZENBERG WASCHGERAETWERK</t>
  </si>
  <si>
    <t>SCHWARZENBERG WASCHGERATEWERK</t>
  </si>
  <si>
    <t>WASCHGERAETE SCHWARZENBERG</t>
  </si>
  <si>
    <t>WASCHGERAETEWERK SCHWARZENBERG</t>
  </si>
  <si>
    <t>WASCHGERAETWERK SCHWARZENBERG</t>
  </si>
  <si>
    <t>WASCHGERATEWERK SCHWARZENBERG</t>
  </si>
  <si>
    <t>SCHUURINK FREDRIK ADOLF</t>
  </si>
  <si>
    <t>ADOLF SCHUURINK FREDRIK</t>
  </si>
  <si>
    <t>FREDRIK ADOLF SCHUURINK</t>
  </si>
  <si>
    <t>FREDRIK ADOLF SCHUURINK TE BRE</t>
  </si>
  <si>
    <t>SCHWABE WILLMAR</t>
  </si>
  <si>
    <t>DOKUTAA UIRUMAARU SHIYUWAABE</t>
  </si>
  <si>
    <t>DOKUTAA UIRUMAARU SHUWAABE</t>
  </si>
  <si>
    <t>SCHWABE DR WILLMAR</t>
  </si>
  <si>
    <t>SCHWABE WILLMAR DR</t>
  </si>
  <si>
    <t>SHIYUWAABE DOKUTAA UIRUMAARU</t>
  </si>
  <si>
    <t>SHUWAABE DOKUTAA UIRUMAARU</t>
  </si>
  <si>
    <t>UIRUMAARU SHIYUWAABE DOKUTAA</t>
  </si>
  <si>
    <t>UIRUMAARU SHUWAABE DOKUTAA</t>
  </si>
  <si>
    <t>WILLMAR DR SCHWABE</t>
  </si>
  <si>
    <t>WILLMAR SCHWABE</t>
  </si>
  <si>
    <t>WILLMAR SCHWABE DR</t>
  </si>
  <si>
    <t>SCHREINER HANS</t>
  </si>
  <si>
    <t>HANS SCHREINER</t>
  </si>
  <si>
    <t>HANSU SHIYURAINAA</t>
  </si>
  <si>
    <t>HANSU SHURAINAA</t>
  </si>
  <si>
    <t>SHIYURAINAA HANSU</t>
  </si>
  <si>
    <t>SHURAINAA HANSU</t>
  </si>
  <si>
    <t>SCHRACK COMPONENTS AG</t>
  </si>
  <si>
    <t>EH SCHRACK COMPONENTS AKTIENGE</t>
  </si>
  <si>
    <t>SCHRACK COMPONENTS AKTIENGESEL</t>
  </si>
  <si>
    <t>SCHOUWENBURG GERRIT A</t>
  </si>
  <si>
    <t>GERRIT A SCHOUWENBURG</t>
  </si>
  <si>
    <t>SCHOUWENBURG GERRIT A VAN</t>
  </si>
  <si>
    <t>SCHOUWENBURG GERRIT ANTONI VAN</t>
  </si>
  <si>
    <t>SCHRENK HANNES</t>
  </si>
  <si>
    <t>HANNES SCHRENK</t>
  </si>
  <si>
    <t>SCHROEDER FRIEDRICH</t>
  </si>
  <si>
    <t>FRIEDRICH SCHROEDER</t>
  </si>
  <si>
    <t>SCHRADER ELECT NV</t>
  </si>
  <si>
    <t>ELECT NV SCHRADER</t>
  </si>
  <si>
    <t>ELECTRONICA N V SCHRADER</t>
  </si>
  <si>
    <t>SCHRADER ELECTRONICA B V TE AM</t>
  </si>
  <si>
    <t>SCHRADER ELECTRONICA N V</t>
  </si>
  <si>
    <t>SCHWALBACH ALFRED KG</t>
  </si>
  <si>
    <t>ALFRED KG SCHWALBACH</t>
  </si>
  <si>
    <t>ALFRED SCHWALBACH KG</t>
  </si>
  <si>
    <t>SCHWALBACH KG ALFRED</t>
  </si>
  <si>
    <t>SCHWAB ARDATH M</t>
  </si>
  <si>
    <t>ARDATH M SCHWAB</t>
  </si>
  <si>
    <t>SCHWABE H FA</t>
  </si>
  <si>
    <t>FIRMA KHERMANN SHVABE</t>
  </si>
  <si>
    <t>HERMAN SCHWABE FA</t>
  </si>
  <si>
    <t>HERMANN SCHWABE FA</t>
  </si>
  <si>
    <t>KHERMANN SHVABE FIRMA</t>
  </si>
  <si>
    <t>SCHWABE FA HERMAN</t>
  </si>
  <si>
    <t>SCHWABE FA HERMANN</t>
  </si>
  <si>
    <t>SHVABE FIRMA KHERMANN</t>
  </si>
  <si>
    <t>SCHULZ GERD ING BUERO</t>
  </si>
  <si>
    <t>BUERO SCHULZ GERD ING</t>
  </si>
  <si>
    <t>GERD ING BUERO SCHULZ</t>
  </si>
  <si>
    <t>SCHOLL AG</t>
  </si>
  <si>
    <t>SCHOLL A G MASCHINENFABRIK UND</t>
  </si>
  <si>
    <t>SCHUETTE HOLZWERKE AG LANZ</t>
  </si>
  <si>
    <t>HOLZWERKE AG LANZ SCHUETTE</t>
  </si>
  <si>
    <t>HOLZWERKE AG SCHUETTE LANZ</t>
  </si>
  <si>
    <t>LANZ HOLZWERKE AG SCHUETTE</t>
  </si>
  <si>
    <t>LANZ SCHUETTE HOLZWERKE AG</t>
  </si>
  <si>
    <t>SCHUETTE LANZ HOLZWERKE AG</t>
  </si>
  <si>
    <t>SCHWABE WILLMAR DR FA</t>
  </si>
  <si>
    <t>SCHWABE FA DR WILLMAR</t>
  </si>
  <si>
    <t>WILLMAR DR FA SCHWABE</t>
  </si>
  <si>
    <t>WILLMAR SCHWABE FA DR</t>
  </si>
  <si>
    <t>SCHOENHAUSEN HORST DR</t>
  </si>
  <si>
    <t>HORST DR SCHOENHAUSEN</t>
  </si>
  <si>
    <t>SCHREIBER LOTHAR</t>
  </si>
  <si>
    <t>LOTHAR DIPL ING SCHREIBER</t>
  </si>
  <si>
    <t>LOTHAR SCHREIBER</t>
  </si>
  <si>
    <t>SCHREIBER LOTHAR DIPL ING</t>
  </si>
  <si>
    <t>SCHUETT &amp; GRUNDEI ORTHOPAEDIE</t>
  </si>
  <si>
    <t>SCHUETT &amp; GRUENDEI ORTHOPAEDIE</t>
  </si>
  <si>
    <t>SCHUETT &amp; GRUNDEI ORTHOPAEDIET</t>
  </si>
  <si>
    <t>SCHULER RUDOLF</t>
  </si>
  <si>
    <t>RUDOLF DR SCHULER</t>
  </si>
  <si>
    <t>RUDOLF SCHULER</t>
  </si>
  <si>
    <t>RUDOLF SCHULER DR</t>
  </si>
  <si>
    <t>SCHULER DR RUDOLF</t>
  </si>
  <si>
    <t>SCHULER RUDOLF DR</t>
  </si>
  <si>
    <t>SCHRAEPEN PIERRE</t>
  </si>
  <si>
    <t>PIERRE SCHRAEPEN</t>
  </si>
  <si>
    <t>SCHULZE HORST WS WERBUNG</t>
  </si>
  <si>
    <t>HORST SCHULZE WS WERBUNG</t>
  </si>
  <si>
    <t>HORST WS WERBUNG SCHULZE</t>
  </si>
  <si>
    <t>SCHULZE WS WERBUNG HORST</t>
  </si>
  <si>
    <t>WERBUNG HORST SCHULZE WS</t>
  </si>
  <si>
    <t>WERBUNG SCHULZE HORST WS</t>
  </si>
  <si>
    <t>WS WERBUNG HORST SCHULZE</t>
  </si>
  <si>
    <t>SCHRADER LEO</t>
  </si>
  <si>
    <t>AMSTELVEEN LEO SCHRADER TE</t>
  </si>
  <si>
    <t>LEO SCHRADER TE AMSTELVEEN</t>
  </si>
  <si>
    <t>SCHRADER TE AMSTELVEEN LEO</t>
  </si>
  <si>
    <t>SCHUETZ GILBERT</t>
  </si>
  <si>
    <t>GILBERT SCHUETZ</t>
  </si>
  <si>
    <t>SCHULZ CARLOS</t>
  </si>
  <si>
    <t>CARLOS SCHULZ</t>
  </si>
  <si>
    <t>SCHUMACHER WILHELM KG</t>
  </si>
  <si>
    <t>SCHUMACHER K G WILHELM</t>
  </si>
  <si>
    <t>SCHUMACHER KG WILHELM</t>
  </si>
  <si>
    <t>WILHELM KG SCHUMACHER</t>
  </si>
  <si>
    <t>WILHELM SCHUMACHER K G</t>
  </si>
  <si>
    <t>WILHELM SCHUMACHER KG</t>
  </si>
  <si>
    <t>SCHROER MFG CO</t>
  </si>
  <si>
    <t>SCHROER MANUFACTURING COMPANY</t>
  </si>
  <si>
    <t>SCHWARZE PUMPE GAS VEB</t>
  </si>
  <si>
    <t>BEBU GASUKONBINAATO SHIYUBARUT</t>
  </si>
  <si>
    <t>BEBU GASUKONBINAATO SHUBARUTSU</t>
  </si>
  <si>
    <t>BEBU KAZUKONBINAATO SHIYUBARUT</t>
  </si>
  <si>
    <t>BEBU KAZUKONBINAATO SHUBARUTSU</t>
  </si>
  <si>
    <t>GASKOMBINAT FRITZ SELBMANN SCH</t>
  </si>
  <si>
    <t>GASKOMBINAT FRITZ SELBMANN STA</t>
  </si>
  <si>
    <t>GASKOMBINAT FRITZ SELBMANN VEB</t>
  </si>
  <si>
    <t>GASKOMBINAT SCHWARZE PUMPE</t>
  </si>
  <si>
    <t>GASKOMBINAT SCHWARZE PUMPE STA</t>
  </si>
  <si>
    <t>GASKOMBINAT SCHWARZE PUMPE VEB</t>
  </si>
  <si>
    <t>GASKOMBINAT SHVARTSE PUMPE INO</t>
  </si>
  <si>
    <t>GASKOMBINAT VEB SCHWARZE</t>
  </si>
  <si>
    <t>GASUKONBINAATO SHIYUBARUTSU PU</t>
  </si>
  <si>
    <t>GAZKOMBINAT SHVARTSE PUMPE INO</t>
  </si>
  <si>
    <t>PEBU GASUKONBINAATO SHIYUBARUT</t>
  </si>
  <si>
    <t>PUMPE GAS VEB SCHWARZE</t>
  </si>
  <si>
    <t>PUMPE GASKOMBINAT SCHWARZE</t>
  </si>
  <si>
    <t>SCHWARZE GASKOMBINAT VEB</t>
  </si>
  <si>
    <t>SCHWARZE PUMPE GASKOMBINAT</t>
  </si>
  <si>
    <t>VEB SCHWARZE GASKOMBINAT</t>
  </si>
  <si>
    <t>VEB SCHWARZE PUMPE GAS</t>
  </si>
  <si>
    <t>SCHOEN WILHELM KG</t>
  </si>
  <si>
    <t>SCHOEN KG WILHELM</t>
  </si>
  <si>
    <t>SCHON KG WILHELM</t>
  </si>
  <si>
    <t>SCHON WILHELM KG</t>
  </si>
  <si>
    <t>WILHELM KG SCHOEN</t>
  </si>
  <si>
    <t>WILHELM KG SCHON</t>
  </si>
  <si>
    <t>WILHELM SCHOEN KG</t>
  </si>
  <si>
    <t>WILHELM SCHON KG</t>
  </si>
  <si>
    <t>SCHOENBERGER ALOIS GMBH</t>
  </si>
  <si>
    <t>ALOIS SCHOENBERGER GES M B H</t>
  </si>
  <si>
    <t>SCHOENBERGER ALOIS GES MBH</t>
  </si>
  <si>
    <t>SCHWARZ GERHARD</t>
  </si>
  <si>
    <t>GERHARD DIPL ING DR SCHWARZ</t>
  </si>
  <si>
    <t>GERHARD DIPL ING SCHWARZ</t>
  </si>
  <si>
    <t>GERHARD SCHWARZ</t>
  </si>
  <si>
    <t>GERHARD SCHWARZ DR DIPL ING</t>
  </si>
  <si>
    <t>SCHWARZ DR DIPL ING GERHARD</t>
  </si>
  <si>
    <t>SCHWARZ GERHARD DIPL ING</t>
  </si>
  <si>
    <t>SCHWARZ GERHARD DIPL ING DR</t>
  </si>
  <si>
    <t>SCHWARZ GERHARD DIPL ING DR TE</t>
  </si>
  <si>
    <t>TECHN GERHARD SCHWARZ DIPL ING</t>
  </si>
  <si>
    <t>SCHREITER SIEGFRIED</t>
  </si>
  <si>
    <t>SCHREITER SIEGFRIED DIPL ING</t>
  </si>
  <si>
    <t>SIEGFRIED DIPL ING SCHREITER</t>
  </si>
  <si>
    <t>SIEGFRIED SCHREITER</t>
  </si>
  <si>
    <t>SCHULTE &amp; CO SCHLOSSFAB</t>
  </si>
  <si>
    <t>SCHLOSSFAB SCHULTE &amp; CO</t>
  </si>
  <si>
    <t>SCHLOSSFABRIK &amp; CO SCHULTE</t>
  </si>
  <si>
    <t>SCHLOSSFABRIK SCHULTE</t>
  </si>
  <si>
    <t>SCHLOSSFABRIK SCHULTE &amp; CO</t>
  </si>
  <si>
    <t>SCHLOSSFABRIK SCHULTE ET CO</t>
  </si>
  <si>
    <t>SCHULTE &amp; CO SCHLOSSFABRIK</t>
  </si>
  <si>
    <t>SCHULTE ET CO SCHLOSSFABRIK</t>
  </si>
  <si>
    <t>SCHULTE SCHLOSSFABRIK</t>
  </si>
  <si>
    <t>SCHULTE SCHLOSSFABRIK &amp; CO</t>
  </si>
  <si>
    <t>SHIYUROSUFUABURIIKU SHIYURUTE</t>
  </si>
  <si>
    <t>SHIYURUTE SHIYUROSUFUABURIIKU</t>
  </si>
  <si>
    <t>SHUROSUFUABURIIKU SHURUTE UNTO</t>
  </si>
  <si>
    <t>SCHUERMANN &amp; HILLEKE</t>
  </si>
  <si>
    <t>HILLEKE SCHUERMANN &amp;</t>
  </si>
  <si>
    <t>SCHUETTE REINER</t>
  </si>
  <si>
    <t>SCHUETTE REINER DR</t>
  </si>
  <si>
    <t>SCHRACK EH ENERGIETECHNIK GMBH</t>
  </si>
  <si>
    <t>EH SCHARCK ENERGIETECHNIK GMBH</t>
  </si>
  <si>
    <t>EH SCHRACK ENERGIETECHNIK GMBH</t>
  </si>
  <si>
    <t>SCHRACK ENERGIETECHNIK GMBH</t>
  </si>
  <si>
    <t>SCHRETTER &amp; CIE</t>
  </si>
  <si>
    <t>SCHROEDER FRANCISCO COBIAN</t>
  </si>
  <si>
    <t>COBIAN SCHROEDER FRANCISCO</t>
  </si>
  <si>
    <t>FRANCISCO COBIAN SCHROEDER</t>
  </si>
  <si>
    <t>SCHUMACKER HENRI</t>
  </si>
  <si>
    <t>ANRI SHIYUMATSUKERU</t>
  </si>
  <si>
    <t>ANRI SHUMATSUKERU</t>
  </si>
  <si>
    <t>HENRI SCHUMACKER</t>
  </si>
  <si>
    <t>SHIYUMATSUKERU ANRI</t>
  </si>
  <si>
    <t>SHUMATSUKERU ANRI</t>
  </si>
  <si>
    <t>SCHOKO BUCK GMBH</t>
  </si>
  <si>
    <t>BUCK G M B H SCHOKO</t>
  </si>
  <si>
    <t>BUCK GMBH SCHOKO</t>
  </si>
  <si>
    <t>SCHOKO BUCK G M B H</t>
  </si>
  <si>
    <t>SCHOEPS &amp; CO GMBH F J</t>
  </si>
  <si>
    <t>F J SCHOEPS &amp; CO GMBH</t>
  </si>
  <si>
    <t>SCHOTT MALO CARLOS</t>
  </si>
  <si>
    <t>CARLOS SCHOTT MALO</t>
  </si>
  <si>
    <t>MALO CARLOS SCHOTT</t>
  </si>
  <si>
    <t>SCHOXI AG</t>
  </si>
  <si>
    <t>FIRMA SCHOXI AG</t>
  </si>
  <si>
    <t>SCHOXI AG FIRMA</t>
  </si>
  <si>
    <t>SCHULMAN DAVID A</t>
  </si>
  <si>
    <t>DAVID A SCHULMAN</t>
  </si>
  <si>
    <t>SCHUMANN GMBH F &amp; H</t>
  </si>
  <si>
    <t>F &amp; H SCHUMANN GMBH</t>
  </si>
  <si>
    <t>SCHUR &amp; CO BOTEK</t>
  </si>
  <si>
    <t>BOTEEKU PURECHIJIONSU POORUTEH</t>
  </si>
  <si>
    <t>BOTEK PREZISIONS BOHRTECHNIK S</t>
  </si>
  <si>
    <t>BOTEK SCHUR &amp; CO</t>
  </si>
  <si>
    <t>SCHOTTEN ALFONS</t>
  </si>
  <si>
    <t>ALFONS SCHOTTEN</t>
  </si>
  <si>
    <t>SCHUSTER HELMUT</t>
  </si>
  <si>
    <t>HELMUT SCHUSTER</t>
  </si>
  <si>
    <t>HERUMUUTO SHIYUUSUTAA</t>
  </si>
  <si>
    <t>SCHREINEMAKERS JOSEPHUS</t>
  </si>
  <si>
    <t>JOSEPHUS PROF SCHREINEMAKERS</t>
  </si>
  <si>
    <t>JOSEPHUS SCHREINEMAKERS</t>
  </si>
  <si>
    <t>PROF SCHREINEMAKERS JOSEPHUS</t>
  </si>
  <si>
    <t>SCHREINEMAKERS JOSEPHUS PROF</t>
  </si>
  <si>
    <t>SHIYURAINEMAAKERUZU YOSEFU</t>
  </si>
  <si>
    <t>YOSEFU SHIYURAINEMAAKERUZU</t>
  </si>
  <si>
    <t>SCHROETER KLAUS</t>
  </si>
  <si>
    <t>KLAUS SCHROETER</t>
  </si>
  <si>
    <t>SCHWARZ EMIL</t>
  </si>
  <si>
    <t>EMIL SCHWARZ</t>
  </si>
  <si>
    <t>SCHOLL MFG CO INC</t>
  </si>
  <si>
    <t>MANUFACTURING CO INC SCHOLL</t>
  </si>
  <si>
    <t>SCHOLL MANUFACTURING CO INC</t>
  </si>
  <si>
    <t>SCHOLL MFG CO INC THE</t>
  </si>
  <si>
    <t>SCHOULTZ SVEN</t>
  </si>
  <si>
    <t>SHIYUBEN SHIYURUTSU</t>
  </si>
  <si>
    <t>SHIYURUTSU SHIYUBEN</t>
  </si>
  <si>
    <t>SVEN SCHOULTZ</t>
  </si>
  <si>
    <t>SCHOETT HERMANN OFFSETDRUCK</t>
  </si>
  <si>
    <t>HERMANN SCHOETT GMBH OFFSETDRU</t>
  </si>
  <si>
    <t>SCHROETER &amp; BAKE GMBH CO KG</t>
  </si>
  <si>
    <t>BAKE GMBH &amp; CO KG SCHROETER &amp;</t>
  </si>
  <si>
    <t>BAKE GMBH &amp; CO KG SCHROTER &amp;</t>
  </si>
  <si>
    <t>BAKE GMBH CO KG SCHROETER &amp;</t>
  </si>
  <si>
    <t>SCHROETER &amp; BAKE GMBH &amp; CO KG</t>
  </si>
  <si>
    <t>SCHROTER &amp; BAKE GMBH &amp; CO KG</t>
  </si>
  <si>
    <t>SCHROTER &amp; BAKE GMBH &amp; CO KG W</t>
  </si>
  <si>
    <t>SCHROTER &amp; BAKE WERKE FUR MODE</t>
  </si>
  <si>
    <t>SCHULZ HARTMUT</t>
  </si>
  <si>
    <t>HARTMUT DIPL ING SCHULZ</t>
  </si>
  <si>
    <t>HARTMUT SCHULZ</t>
  </si>
  <si>
    <t>SCHULZ HARTMUT DIPL ING</t>
  </si>
  <si>
    <t>SCHUCHEN ROBERT ERICH</t>
  </si>
  <si>
    <t>ERICH SCHUCHEN ROBERT</t>
  </si>
  <si>
    <t>ROBERT ERICH SCHUCHEN</t>
  </si>
  <si>
    <t>SCHWAB KERSTIN</t>
  </si>
  <si>
    <t>KERSTIN SCHWAB</t>
  </si>
  <si>
    <t>SCHROEDERS THEO</t>
  </si>
  <si>
    <t>SCHRODERS THEO</t>
  </si>
  <si>
    <t>THEO SCHRODERS</t>
  </si>
  <si>
    <t>THEO SCHROEDERS</t>
  </si>
  <si>
    <t>SCHWARZ WILHELM</t>
  </si>
  <si>
    <t>WILHELM SCHWARZ</t>
  </si>
  <si>
    <t>SCHROEPFER GEORGE JOHN JR</t>
  </si>
  <si>
    <t>GEORGE JOHN JR SCHROEPFER</t>
  </si>
  <si>
    <t>GEORGE JOHN JUN SCHROEPFER</t>
  </si>
  <si>
    <t>JIYOOJI JIYON SUKUROEPUFUAA JI</t>
  </si>
  <si>
    <t>JOHN JR SCHROEPFER GEORGE</t>
  </si>
  <si>
    <t>JOHN JUN SCHROEPFER GEORGE</t>
  </si>
  <si>
    <t>SCHROEPFER GEORGE JOHN JUN</t>
  </si>
  <si>
    <t>SCHROEPFER GEORGES JOHN JR</t>
  </si>
  <si>
    <t>SCHOMACKER &amp; CO HEINRICH</t>
  </si>
  <si>
    <t>HEINRICH SCHOMACKER &amp; CO</t>
  </si>
  <si>
    <t>SCHROEDER ROBERT WERKZEUGE</t>
  </si>
  <si>
    <t>ROBERT SCHROEDER FABRIK FUER W</t>
  </si>
  <si>
    <t>ROBERT WERKZEUGE SCHROEDER</t>
  </si>
  <si>
    <t>WERKZEUGE SCHROEDER ROBERT</t>
  </si>
  <si>
    <t>SCHOENERT KLAUS PROF DR</t>
  </si>
  <si>
    <t>KLAUS PROF DR SCHOENERT</t>
  </si>
  <si>
    <t>KLAUS SCHOENERT PROF DR ING</t>
  </si>
  <si>
    <t>PROF DR ING KLAUS SCH ENERT TE</t>
  </si>
  <si>
    <t>PROF DR SCHOENERT KLAUS</t>
  </si>
  <si>
    <t>SCHUEPPLER REINER</t>
  </si>
  <si>
    <t>REINER SCHUEPPLER</t>
  </si>
  <si>
    <t>SCHROEDER PETER</t>
  </si>
  <si>
    <t>PETER SCHROEDER</t>
  </si>
  <si>
    <t>SCHWARZ GMBH</t>
  </si>
  <si>
    <t>SCHWARZ G M B H</t>
  </si>
  <si>
    <t>SCHWARZ KARL HEINZ</t>
  </si>
  <si>
    <t>HEINZ SCHWARZ KARL</t>
  </si>
  <si>
    <t>KARL HEINZ SCHWARZ</t>
  </si>
  <si>
    <t>SCHWARZ GEORG</t>
  </si>
  <si>
    <t>GEORG SCHWARZ</t>
  </si>
  <si>
    <t>GEORUGU SHIYUWARUTSU</t>
  </si>
  <si>
    <t>GEORUKU SHIYUBARUTSU</t>
  </si>
  <si>
    <t>SHIYUBARUTSU GEORUKU</t>
  </si>
  <si>
    <t>SHIYUWARUTSU GEORUGU</t>
  </si>
  <si>
    <t>SCHROEDER JORIS</t>
  </si>
  <si>
    <t>JORIS SCHROEDER</t>
  </si>
  <si>
    <t>SCHUY HANS GMBH</t>
  </si>
  <si>
    <t>HANS SCHUY GMBH</t>
  </si>
  <si>
    <t>SCHUBERT WOLFGANG</t>
  </si>
  <si>
    <t>WOLFGANG SCHUBERT</t>
  </si>
  <si>
    <t>WOLFGANG SCHUBERT EN PETER REU</t>
  </si>
  <si>
    <t>SCHREYER CONST METALL</t>
  </si>
  <si>
    <t>SCHREYER CONST METALLIQUES S A</t>
  </si>
  <si>
    <t>SCHULTE SCHLAGBAUM AG</t>
  </si>
  <si>
    <t>SCHLAGBAUM AG SCHULTE</t>
  </si>
  <si>
    <t>SCHLAGBAUM SCHULTE</t>
  </si>
  <si>
    <t>SCHULTE SCHLAGBAUM</t>
  </si>
  <si>
    <t>SCHULTE SCHLAGBAUM AKTIENGESEL</t>
  </si>
  <si>
    <t>SCHULTE SCLAGBAUM AG</t>
  </si>
  <si>
    <t>SCLAGBAUM AG SCHULTE</t>
  </si>
  <si>
    <t>SCHWARZ ERNST MAFAC GMBH</t>
  </si>
  <si>
    <t>MAFAC ERNST SCHWARZ GMBH &amp; CO</t>
  </si>
  <si>
    <t>SCHOKOLADEN VEB</t>
  </si>
  <si>
    <t>SCHOKOLADEN VERARBEITUNGSMASCH</t>
  </si>
  <si>
    <t>VEB SCHOKOLADEN</t>
  </si>
  <si>
    <t>SCHOUTEN GROUP NV</t>
  </si>
  <si>
    <t>SCHOUTEN GROUP N V</t>
  </si>
  <si>
    <t>SCHWARTZMAN GILBERT</t>
  </si>
  <si>
    <t>GILBERT SCHWARTZMAN</t>
  </si>
  <si>
    <t>SCHUETZ U KG</t>
  </si>
  <si>
    <t>SCHUETZ KG U</t>
  </si>
  <si>
    <t>SCHULTE GEB OHG</t>
  </si>
  <si>
    <t>SCHULTE OHG GEB</t>
  </si>
  <si>
    <t>SCHULZ ULRICH</t>
  </si>
  <si>
    <t>SCHULZ ULRICH DIPL ING</t>
  </si>
  <si>
    <t>ULRICH DIPL ING SCHULZ</t>
  </si>
  <si>
    <t>ULRICH SCHULZ</t>
  </si>
  <si>
    <t>SCHULZ JOACHIM</t>
  </si>
  <si>
    <t>JOACHIM SCHULZ</t>
  </si>
  <si>
    <t>SCHURTER GMBH</t>
  </si>
  <si>
    <t>SCHULLER INT INC</t>
  </si>
  <si>
    <t>SCHULLER INTERNATIONAL INC</t>
  </si>
  <si>
    <t>SCHULLER INTERNATIONAL INC SOC</t>
  </si>
  <si>
    <t>SHIYURAA INTERNATL INC</t>
  </si>
  <si>
    <t>SCHULLING CHRISTOF</t>
  </si>
  <si>
    <t>CHRISTOF SCHULLING</t>
  </si>
  <si>
    <t>SCHROTH WILHELM HEINRICH</t>
  </si>
  <si>
    <t>HEINRICH SCHROTH WILHELM</t>
  </si>
  <si>
    <t>SCHROTH WILHELM H</t>
  </si>
  <si>
    <t>WILHELM H SCHROTH</t>
  </si>
  <si>
    <t>WILHELM HEINRICH SCHROTH</t>
  </si>
  <si>
    <t>SCHOLZ FEINTEILE MECHANIK</t>
  </si>
  <si>
    <t>FEINTEILE MECHANIK SCHOLZ</t>
  </si>
  <si>
    <t>FEINTEILEBAU SCHOLZ MECHANIK H</t>
  </si>
  <si>
    <t>FEINTEILEBAU SCHOLZ MECHANIK S</t>
  </si>
  <si>
    <t>MECHANIK SCHOLZ FEINTEILE</t>
  </si>
  <si>
    <t>SCHRECKENBERG KARL</t>
  </si>
  <si>
    <t>KARL SCHRECKENBERG</t>
  </si>
  <si>
    <t>SCHOORL CORNELIS GERARD</t>
  </si>
  <si>
    <t>CORNELIS GERARD SCHOORL</t>
  </si>
  <si>
    <t>GERARD SCHOORL CORNELIS</t>
  </si>
  <si>
    <t>SCHUESSLER GUENTER</t>
  </si>
  <si>
    <t>GUENTER SCHUESSLER</t>
  </si>
  <si>
    <t>SCHUSSLER GUNTER</t>
  </si>
  <si>
    <t>SCHREIBER CHEESE CO INC</t>
  </si>
  <si>
    <t>CHEESE CO INC LD SCHREIBER</t>
  </si>
  <si>
    <t>CHEESE CO INC SCHREIBER</t>
  </si>
  <si>
    <t>SCHREIBER CHEESE CO INC LD</t>
  </si>
  <si>
    <t>SCHULEIN MARGARET A</t>
  </si>
  <si>
    <t>MARGARET A SCHULEIN</t>
  </si>
  <si>
    <t>SCHULTE &amp; DIECKHOFF GMBH</t>
  </si>
  <si>
    <t>DIECKHOFF GMBH SCHULTE &amp;</t>
  </si>
  <si>
    <t>DIECKHOFF SCHULTE &amp;</t>
  </si>
  <si>
    <t>SCHULTE &amp; DIECKHOFF</t>
  </si>
  <si>
    <t>SCHULTZ BARRY J</t>
  </si>
  <si>
    <t>BARRY J SCHULTZ</t>
  </si>
  <si>
    <t>SCHOTHORST BV</t>
  </si>
  <si>
    <t>SCHOTHORST B V</t>
  </si>
  <si>
    <t>SCHOTHORST B V VAN</t>
  </si>
  <si>
    <t>SCHWARTZ LOUIS E</t>
  </si>
  <si>
    <t>LOUIS E SCHWARTZ</t>
  </si>
  <si>
    <t>SCHOTT KURT</t>
  </si>
  <si>
    <t>KURT SCHOTT</t>
  </si>
  <si>
    <t>SCHOLER AG</t>
  </si>
  <si>
    <t>SCHOLER AG ROHRBACH</t>
  </si>
  <si>
    <t>SCHOLL UK LTD</t>
  </si>
  <si>
    <t>SCHOLL LTD</t>
  </si>
  <si>
    <t>SCHOLL LTD UK</t>
  </si>
  <si>
    <t>SCHOLL U K LIMITED</t>
  </si>
  <si>
    <t>SCHOLL U K LTD</t>
  </si>
  <si>
    <t>SCHUBERT &amp; SALZER MASCHINEN</t>
  </si>
  <si>
    <t>AKT GES MASCHF</t>
  </si>
  <si>
    <t>DEUTSCHE SPINNEREIMASCHINENBAU</t>
  </si>
  <si>
    <t>DEUTSCHER SPINNEREIMASCHB INGO</t>
  </si>
  <si>
    <t>DEUTSCHER SPINNEREIMASCHINENBA</t>
  </si>
  <si>
    <t>DSCHUBERT &amp; SALZER MASCHINENFA</t>
  </si>
  <si>
    <t>MACHINENFAB SCHUBERT &amp; SALZER</t>
  </si>
  <si>
    <t>MASCH NE SCHUBERT SALZER</t>
  </si>
  <si>
    <t>MASCH SCHUBERT ET SALZER</t>
  </si>
  <si>
    <t>MASCHF AG SCHUBERT &amp; SALZER</t>
  </si>
  <si>
    <t>MASCHF SCHUBERT &amp; SALZER</t>
  </si>
  <si>
    <t>MASCHFAB AG SCHUBERT &amp; SALZER</t>
  </si>
  <si>
    <t>MASCHIN SCHUBERT SALZER</t>
  </si>
  <si>
    <t>MASCHINE SCHUBERT SALZER</t>
  </si>
  <si>
    <t>MASCHINEN AG SCHUBERT SALZER</t>
  </si>
  <si>
    <t>MASCHINEN SCHUBERT &amp; SALZER</t>
  </si>
  <si>
    <t>MASCHINEN SCHUBERT AND SALZER</t>
  </si>
  <si>
    <t>MASCHINENAG SCHUBERT &amp; SALZER</t>
  </si>
  <si>
    <t>MASCHINENF AG SCHUBERT SALZER</t>
  </si>
  <si>
    <t>MASCHINENFA SCHUBERT &amp; SALZER</t>
  </si>
  <si>
    <t>MASCHINENFABR SCHUBERT SALZER</t>
  </si>
  <si>
    <t>SALZER AG SCHUBERT ET</t>
  </si>
  <si>
    <t>SALZER AG SCHUBERT U</t>
  </si>
  <si>
    <t>SALZER AG SCHUBERT UND</t>
  </si>
  <si>
    <t>SALZER MACHINENFAB SCHUBERT &amp;</t>
  </si>
  <si>
    <t>SALZER MAS FAB AG SCHUBERT</t>
  </si>
  <si>
    <t>SALZER MAS FAB AG SCHUBERT &amp;</t>
  </si>
  <si>
    <t>SALZER MASCH NE SCHUBERT</t>
  </si>
  <si>
    <t>SALZER MASCH SCHUBERT ET</t>
  </si>
  <si>
    <t>SALZER MASCHF AG SCHUBERT &amp;</t>
  </si>
  <si>
    <t>SALZER MASCHF SCHUBERT &amp;</t>
  </si>
  <si>
    <t>SALZER MASCHFAB AG SCHUBERT &amp;</t>
  </si>
  <si>
    <t>SALZER MASCHIN SCHUBERT</t>
  </si>
  <si>
    <t>SALZER MASCHINE SCHUBERT</t>
  </si>
  <si>
    <t>SALZER MASCHINEN AG SCHUBERT</t>
  </si>
  <si>
    <t>SALZER MASCHINEN SCHUBERT &amp;</t>
  </si>
  <si>
    <t>SALZER MASCHINEN SCHUBERT AND</t>
  </si>
  <si>
    <t>SALZER MASCHINENAG SCHUBERT &amp;</t>
  </si>
  <si>
    <t>SALZER MASCHINENF AG SCHUBERT</t>
  </si>
  <si>
    <t>SALZER MASCHINENFA SCHUBERT &amp;</t>
  </si>
  <si>
    <t>SALZER MASCHINENFABR SCHUBERT</t>
  </si>
  <si>
    <t>SALZER SCHUBERT &amp;</t>
  </si>
  <si>
    <t>SALZER SCHUBERT AND</t>
  </si>
  <si>
    <t>SALZER SCHUBERT ET</t>
  </si>
  <si>
    <t>SCHUBER &amp; SALZER MASCHINENFABR</t>
  </si>
  <si>
    <t>SCHUBERT &amp; SALTZER MASCHINENFA</t>
  </si>
  <si>
    <t>SCHUBERT &amp; SALZER</t>
  </si>
  <si>
    <t>SCHUBERT &amp; SALZER AG MASCHINEN</t>
  </si>
  <si>
    <t>SCHUBERT &amp; SALZER MACHINEN</t>
  </si>
  <si>
    <t>SCHUBERT &amp; SALZER MACHINENFAB</t>
  </si>
  <si>
    <t>SCHUBERT &amp; SALZER MAS FAB AG</t>
  </si>
  <si>
    <t>SCHUBERT &amp; SALZER MASC HINENFA</t>
  </si>
  <si>
    <t>SCHUBERT &amp; SALZER MASCHF</t>
  </si>
  <si>
    <t>SCHUBERT &amp; SALZER MASCHF AG</t>
  </si>
  <si>
    <t>SCHUBERT &amp; SALZER MASCHFAB AG</t>
  </si>
  <si>
    <t>SCHUBERT &amp; SALZER MASCHINEFABR</t>
  </si>
  <si>
    <t>SCHUBERT &amp; SALZER MASCHINEN AG</t>
  </si>
  <si>
    <t>SCHUBERT &amp; SALZER MASCHINENAG</t>
  </si>
  <si>
    <t>SCHUBERT &amp; SALZER MASCHINENFA</t>
  </si>
  <si>
    <t>SCHUBERT &amp; SALZER MASCHINENFAB</t>
  </si>
  <si>
    <t>SCHUBERT &amp; SALZERMASCHINENFABR</t>
  </si>
  <si>
    <t>SCHUBERT &amp; SELZER MASCHINENFAB</t>
  </si>
  <si>
    <t>SCHUBERT A SALZER MASCHINENFAB</t>
  </si>
  <si>
    <t>SCHUBERT AND SALZER</t>
  </si>
  <si>
    <t>SCHUBERT AND SALZER MASCHINEN</t>
  </si>
  <si>
    <t>SCHUBERT AND SALZER MASCHINENF</t>
  </si>
  <si>
    <t>SCHUBERT E SALZER MASCHINENFAB</t>
  </si>
  <si>
    <t>SCHUBERT ET SALZER</t>
  </si>
  <si>
    <t>SCHUBERT ET SALZER AG</t>
  </si>
  <si>
    <t>SCHUBERT ET SALZER MASCH</t>
  </si>
  <si>
    <t>SCHUBERT SALZBER MASCHINENFABR</t>
  </si>
  <si>
    <t>SCHUBERT SALZER MAS FAB AG</t>
  </si>
  <si>
    <t>SCHUBERT SALZER MASCH NE</t>
  </si>
  <si>
    <t>SCHUBERT SALZER MASCHIN</t>
  </si>
  <si>
    <t>SCHUBERT SALZER MASCHINE</t>
  </si>
  <si>
    <t>SCHUBERT SALZER MASCHINEN AG</t>
  </si>
  <si>
    <t>SCHUBERT SALZER MASCHINENF AG</t>
  </si>
  <si>
    <t>SCHUBERT SALZER MASCHINENFAB A</t>
  </si>
  <si>
    <t>SCHUBERT SALZER MASCHINENFABR</t>
  </si>
  <si>
    <t>SCHUBERT SALZER MASCHINENFABRI</t>
  </si>
  <si>
    <t>SCHUBERT U SALZER AG</t>
  </si>
  <si>
    <t>SCHUBERT U SALZER MASCHINENFA</t>
  </si>
  <si>
    <t>SCHUBERT U SALZER MASCHINENFAB</t>
  </si>
  <si>
    <t>SCHUBERT UND SALZER AG</t>
  </si>
  <si>
    <t>SCHUBERT UND SALZER MASCHINENF</t>
  </si>
  <si>
    <t>SCHUBERT&amp;SALZER MASCHINENFABRI</t>
  </si>
  <si>
    <t>SHUBERT UND ZALTSER MASHINENFA</t>
  </si>
  <si>
    <t>SHUBERT ZALTSER MASHINENFABRIK</t>
  </si>
  <si>
    <t>SHUBERT ZALTSER MASHINFABRIK A</t>
  </si>
  <si>
    <t>SHUUBERUTO UNTO ZARUTSUAA MAS</t>
  </si>
  <si>
    <t>UNTO ZARUTSUAA MAS SHUUBERUTO</t>
  </si>
  <si>
    <t>ZARUTSUAA MAS SHUUBERUTO UNTO</t>
  </si>
  <si>
    <t>SCHUCHMACHER FA OTTO</t>
  </si>
  <si>
    <t>OTTO SCHUCHMACHER FA</t>
  </si>
  <si>
    <t>SCHOETTLI AG</t>
  </si>
  <si>
    <t>SCHOETTLI A G</t>
  </si>
  <si>
    <t>SCHRAMM DIETER</t>
  </si>
  <si>
    <t>DIETER SCHRAMM</t>
  </si>
  <si>
    <t>SCHUTZ JOHANN</t>
  </si>
  <si>
    <t>JOHANN SCHUTZ</t>
  </si>
  <si>
    <t>SCHUEPBACH AG</t>
  </si>
  <si>
    <t>SCHUEPBACH A G</t>
  </si>
  <si>
    <t>SCHUPBACH A G</t>
  </si>
  <si>
    <t>SCHYPBACH A G</t>
  </si>
  <si>
    <t>SCHREIBER BERTHOLD</t>
  </si>
  <si>
    <t>BERTHOLD SCHREIBER</t>
  </si>
  <si>
    <t>BERTHOLD SCHREIBER DIPL ING</t>
  </si>
  <si>
    <t>SCHREIBER BERTHOLD DIPL ING</t>
  </si>
  <si>
    <t>SCHREIBER DIPL ING BERTHOLD</t>
  </si>
  <si>
    <t>SCHORM GUENTHER</t>
  </si>
  <si>
    <t>GUENTHER SCHORM</t>
  </si>
  <si>
    <t>SCHUETT EBERHARD</t>
  </si>
  <si>
    <t>EBERHARD SCHUETT</t>
  </si>
  <si>
    <t>SCHWARTZ DIDIER</t>
  </si>
  <si>
    <t>DIDIER SCHWARTZ</t>
  </si>
  <si>
    <t>SCHRAG KG EUGEN</t>
  </si>
  <si>
    <t>APPARATEBAU EUGEN SCHRAG KG</t>
  </si>
  <si>
    <t>EUGEN SCHRAG KG</t>
  </si>
  <si>
    <t>EUGEN SCHRAG KG APPARATEBAU</t>
  </si>
  <si>
    <t>SCHRAG KG APPARATEBAU EUGEN</t>
  </si>
  <si>
    <t>SCHWARZENBERG IVAN JOZSEF</t>
  </si>
  <si>
    <t>IVAN JOZSEF SCHWARZENBERG</t>
  </si>
  <si>
    <t>JOZSEF SCHWARZENBERG IVAN</t>
  </si>
  <si>
    <t>SCHUILING PROD BALLU</t>
  </si>
  <si>
    <t>BALLU SCHUILING PROD</t>
  </si>
  <si>
    <t>BALLU SCHUILING S A PROD</t>
  </si>
  <si>
    <t>BALLU SCHUILING SA PROD</t>
  </si>
  <si>
    <t>PROD BALLU SCHUILING</t>
  </si>
  <si>
    <t>PROD BALLU SCHUILING S A</t>
  </si>
  <si>
    <t>PROD BALLU SCHUILING SA</t>
  </si>
  <si>
    <t>SCHUILING S A PROD BALLU</t>
  </si>
  <si>
    <t>SCHUILING SA PROD BALLU</t>
  </si>
  <si>
    <t>SCHOTTENSTEIN STORES CORP</t>
  </si>
  <si>
    <t>SCHWAN STABILO SCHWANHAEUSSER</t>
  </si>
  <si>
    <t>MESSRS SCHWAN STABILO SCHWANHA</t>
  </si>
  <si>
    <t>SCHWAN BLEISTIFT FABRIK SCHWAN</t>
  </si>
  <si>
    <t>SCHWAN STABILO</t>
  </si>
  <si>
    <t>SCHWAN STABILO SCHWAN</t>
  </si>
  <si>
    <t>SCHWAN STABILO SCHWANHAEUSER</t>
  </si>
  <si>
    <t>SCHWAN STABILO SCHWANHAEUSER G</t>
  </si>
  <si>
    <t>SCHWAN STABILO SCHWANHAUSSER</t>
  </si>
  <si>
    <t>SCHWAN STABILO SCHWANHAUSSER G</t>
  </si>
  <si>
    <t>SCHWAN STABILO SCHWANHEUSSER G</t>
  </si>
  <si>
    <t>SCHWANHAEUSSER SCHWAN STABILO</t>
  </si>
  <si>
    <t>SCHWANHAUSSER SCHWAN STABILO</t>
  </si>
  <si>
    <t>SCHOLTES EUGENE</t>
  </si>
  <si>
    <t>EUGENE SCHOLTES</t>
  </si>
  <si>
    <t>EUGENE SCHOLTES LAGRANGE THION</t>
  </si>
  <si>
    <t>SCHWARZ ALOIS</t>
  </si>
  <si>
    <t>ALOIS SCHWARZ</t>
  </si>
  <si>
    <t>SCHWANZ GUENTER</t>
  </si>
  <si>
    <t>GUENTER SCHWANZ</t>
  </si>
  <si>
    <t>SCHWARZE HANS OTTO</t>
  </si>
  <si>
    <t>HANS OTTO SCHWARZE</t>
  </si>
  <si>
    <t>OTTO SCHWARZE HANS</t>
  </si>
  <si>
    <t>SCHULTZ EDWARD D</t>
  </si>
  <si>
    <t>EDOWAADO TEII SHIYURUTSU</t>
  </si>
  <si>
    <t>EDWARD D SCHULTZ</t>
  </si>
  <si>
    <t>SHIYURUTSU EDOWAADO TEII</t>
  </si>
  <si>
    <t>TEII SHIYURUTSU EDOWAADO</t>
  </si>
  <si>
    <t>SCHULER FA JAKOB</t>
  </si>
  <si>
    <t>JAKOB SCHULER FA</t>
  </si>
  <si>
    <t>SCHULTZ EDWARD H</t>
  </si>
  <si>
    <t>EDWARD H SCHULTZ</t>
  </si>
  <si>
    <t>SCHUBERT GERHARD GMBH</t>
  </si>
  <si>
    <t>GERHARD SCHUBERT GMBH</t>
  </si>
  <si>
    <t>SCHURR STAHLECKER &amp; GRILL</t>
  </si>
  <si>
    <t>FABRIK SUESSEN SCHURR SPINDEL</t>
  </si>
  <si>
    <t>GRILL SCHURR STAHLECKER &amp;</t>
  </si>
  <si>
    <t>SCHURR SPINDEL FABRIK SUESSEN</t>
  </si>
  <si>
    <t>SCHURR SPINDELFABRIK SUESSEN</t>
  </si>
  <si>
    <t>SPINDEL FABRIK SUESSEN SCHURR</t>
  </si>
  <si>
    <t>SPINDELFABRIK SUESSEN</t>
  </si>
  <si>
    <t>SPINDELFABRIK SUESSEN SCHURR</t>
  </si>
  <si>
    <t>SPINDELFABRIK SUESSEN SCHURR S</t>
  </si>
  <si>
    <t>SPINDELFABRIK SUSSEN</t>
  </si>
  <si>
    <t>SPINDELFABRIK SUSSEN SCHURR ST</t>
  </si>
  <si>
    <t>STAHLECKER &amp; GRILL SCHURR</t>
  </si>
  <si>
    <t>SUESSEN SCHURR SPINDEL FABRIK</t>
  </si>
  <si>
    <t>SUESSEN SCHURR SPINDELFABRIK</t>
  </si>
  <si>
    <t>SUESSEN SPINDELFABRIK</t>
  </si>
  <si>
    <t>SUSSEN SPINDELFABRIK</t>
  </si>
  <si>
    <t>SCHUCKMANN KG W</t>
  </si>
  <si>
    <t>SCHUCKMANN W KG</t>
  </si>
  <si>
    <t>SCHWAIGER MAX</t>
  </si>
  <si>
    <t>MATSUKUSU SHIYUWAIGERU</t>
  </si>
  <si>
    <t>MAX SCHWAIGER</t>
  </si>
  <si>
    <t>SHIYUWAIGERU MATSUKUSU</t>
  </si>
  <si>
    <t>SCHUBERT FRANK</t>
  </si>
  <si>
    <t>FRANK DIPL ING SCHUBERT</t>
  </si>
  <si>
    <t>FRANK SCHUBERT</t>
  </si>
  <si>
    <t>SCHUBERT FRANK DIPL ING</t>
  </si>
  <si>
    <t>SCHRITOMATIC SA</t>
  </si>
  <si>
    <t>SCHRIPTOMATIC S A</t>
  </si>
  <si>
    <t>SCHWARTZMAN EVERETT H</t>
  </si>
  <si>
    <t>EVERETT H SCHWARTZMAN</t>
  </si>
  <si>
    <t>EVERETT HARROW SCHWARTZMAN</t>
  </si>
  <si>
    <t>HARROW SCHWARTZMAN EVERETT</t>
  </si>
  <si>
    <t>SCHWARTZMAN EVERETT HARROW</t>
  </si>
  <si>
    <t>SCHROEDER WERNER</t>
  </si>
  <si>
    <t>WERNER SCHROEDER</t>
  </si>
  <si>
    <t>SCHULZE BERGE OTTO</t>
  </si>
  <si>
    <t>BERGE OTTO SCHULZE</t>
  </si>
  <si>
    <t>OTSUTOO SHIYURUTSUEBERUGE</t>
  </si>
  <si>
    <t>OTSUTOO SHURUTSUEBERUGE</t>
  </si>
  <si>
    <t>OTTO SCHULZE BERGE</t>
  </si>
  <si>
    <t>SCHULZE BERGE OTTO DIPL ING</t>
  </si>
  <si>
    <t>SHIYURUTSUEBERUGE OTSUTOO</t>
  </si>
  <si>
    <t>SHURUTSUEBERUGE OTSUTOO</t>
  </si>
  <si>
    <t>SCHUMANN MARC</t>
  </si>
  <si>
    <t>MARC SCHUMANN</t>
  </si>
  <si>
    <t>SCHUTZRECHTSVERWERTUNG &amp; CO KG</t>
  </si>
  <si>
    <t>SCHUYLER DEV CORP</t>
  </si>
  <si>
    <t>DEVELOPMENT CORP SCHUYLER</t>
  </si>
  <si>
    <t>SCHUYLER DEVELOPMENT CORP</t>
  </si>
  <si>
    <t>SCHUYLER DEVELOPMENT CORPORATI</t>
  </si>
  <si>
    <t>SCHWARZ HEINZ</t>
  </si>
  <si>
    <t>HEINZ SCHWARZ</t>
  </si>
  <si>
    <t>SCHOKBETON BV</t>
  </si>
  <si>
    <t>SCHOKBETON B V</t>
  </si>
  <si>
    <t>SCHROETER ERICH OHG</t>
  </si>
  <si>
    <t>ERICH OHG SCHROETER</t>
  </si>
  <si>
    <t>ERICH SCHROETER OHG</t>
  </si>
  <si>
    <t>SCHROETER OHG ERICH</t>
  </si>
  <si>
    <t>SCHUBBAUER ING ALFRED</t>
  </si>
  <si>
    <t>ALFRED ING SCHUBBAUER</t>
  </si>
  <si>
    <t>ALFRED SCHUBBAUER ING</t>
  </si>
  <si>
    <t>SCHUBBAUER ALFRED ING</t>
  </si>
  <si>
    <t>SCHULZ HANS JUERGEN</t>
  </si>
  <si>
    <t>HANS JUERGEN SCHULZ</t>
  </si>
  <si>
    <t>JUERGEN SCHULZ HANS</t>
  </si>
  <si>
    <t>SCHULTZE GERHARD M E</t>
  </si>
  <si>
    <t>GERHARD M E SCHULTZE</t>
  </si>
  <si>
    <t>SCHULAK EDWARD R</t>
  </si>
  <si>
    <t>EDWARD R SCHULAK</t>
  </si>
  <si>
    <t>SCHUETZER BJOERN</t>
  </si>
  <si>
    <t>BJOERN SCHUETZER</t>
  </si>
  <si>
    <t>SCHULTE STRATHAUS KG F E</t>
  </si>
  <si>
    <t>BERGWERKE INDBEDARF SCHULTE ST</t>
  </si>
  <si>
    <t>F E SCHULTE STRATHAUS GMBH &amp; C</t>
  </si>
  <si>
    <t>F E SCHULTE STRATHAUS KG</t>
  </si>
  <si>
    <t>F E SHULTE SHTRATKHAUS GMBKH U</t>
  </si>
  <si>
    <t>FE SCHULTE STRATHAUS GMBH ET C</t>
  </si>
  <si>
    <t>FE SCHULTE STRATHAUS GMBH ETCO</t>
  </si>
  <si>
    <t>FE SCHULTE STRATHAUS KG</t>
  </si>
  <si>
    <t>KG BERGWERKE UND INDUSTRIEBEDA</t>
  </si>
  <si>
    <t>SCHULTE STRATHAUS F E BERGWERK</t>
  </si>
  <si>
    <t>SCHULTE STRATHAUS KG FE</t>
  </si>
  <si>
    <t>STRATHAUS KG F E SCHULTE</t>
  </si>
  <si>
    <t>STRATHAUS KG FE SCHULTE</t>
  </si>
  <si>
    <t>SCHULTE FA H</t>
  </si>
  <si>
    <t>H SCHULTE FA</t>
  </si>
  <si>
    <t>SCHULTIUS BAYER ELEKTRO</t>
  </si>
  <si>
    <t>BAYER ELEKTRO SCHULTIUS</t>
  </si>
  <si>
    <t>BAYER ELEKTRO SCHULTIUS KG</t>
  </si>
  <si>
    <t>BAYERISCHE ELEKTROZUBEHOER GMB</t>
  </si>
  <si>
    <t>BAYERISCHE ELEKTROZUBEHOER H S</t>
  </si>
  <si>
    <t>ELEKTRO SCHULTIUS BAYER</t>
  </si>
  <si>
    <t>ELEKTRO SCHULTIUS KG BAYER</t>
  </si>
  <si>
    <t>SCHULTIUS KG BAYER ELEKTRO</t>
  </si>
  <si>
    <t>SCHULTZ HANS JOACHIM</t>
  </si>
  <si>
    <t>SCHULTZ HANS JOACHIM DR</t>
  </si>
  <si>
    <t>SCHOETTLE KG ELECTROSTAR</t>
  </si>
  <si>
    <t>ELECTROSTAR G M B H</t>
  </si>
  <si>
    <t>ELECTROSTAR GMBH             *</t>
  </si>
  <si>
    <t>ELECTROSTAR SCHOETTLE GMBH &amp; C</t>
  </si>
  <si>
    <t>ELECTROSTAR SCHOETTLE KG</t>
  </si>
  <si>
    <t>ELECTROSTAR SCHOTTLE</t>
  </si>
  <si>
    <t>ELECTROSTAR SCHOTTLE GMBH &amp; CO</t>
  </si>
  <si>
    <t>ELECTROSTAR SCHOTTLE KG</t>
  </si>
  <si>
    <t>SCHOTTLE KG ELECTROSTAR</t>
  </si>
  <si>
    <t>SCHULTZ GMBH AURORA</t>
  </si>
  <si>
    <t>AURORA KONARD G SCHULZ GMBH &amp;</t>
  </si>
  <si>
    <t>AURORA KONARD G SCHULZ GMBH ET</t>
  </si>
  <si>
    <t>AURORA KONRAD G SCHULTZ GMBH C</t>
  </si>
  <si>
    <t>AURORA KONRAD G SCHULZ GMBH &amp;</t>
  </si>
  <si>
    <t>AURORA KONRAD G SCHULZ GMBH AN</t>
  </si>
  <si>
    <t>AURORA KONRAD G SCHULZ GMBH CO</t>
  </si>
  <si>
    <t>AURORA KONRAD G SCHULZE GMBH &amp;</t>
  </si>
  <si>
    <t>AURORA KONRAD SCHULZ G GMBH &amp;</t>
  </si>
  <si>
    <t>AURORA KONRAD SCHULZ GMBH CO</t>
  </si>
  <si>
    <t>AURORA SCHULTZ GMBH</t>
  </si>
  <si>
    <t>AURORA SCHULTZ GMBH &amp; CO K</t>
  </si>
  <si>
    <t>AURORA SCHULZ GMBH &amp; CO K</t>
  </si>
  <si>
    <t>AURORA SCHULZ KONRAD G GMBH &amp;</t>
  </si>
  <si>
    <t>KONARD G SCHULZ GMBH &amp; AURORA</t>
  </si>
  <si>
    <t>KONRAD G GMBH &amp; AURORA SCHULZ</t>
  </si>
  <si>
    <t>KONRAD G SCHULZ GMBH &amp; AURORA</t>
  </si>
  <si>
    <t>KONRAD SCHULZ G GMBH &amp; AURORA</t>
  </si>
  <si>
    <t>KONRAD SCHULZ GMBH CO AURORA</t>
  </si>
  <si>
    <t>SCHULTZ GMBH &amp; CO K AURORA</t>
  </si>
  <si>
    <t>SCHULZ G GMBH &amp; AURORA KONRAD</t>
  </si>
  <si>
    <t>SCHULZ GMBH &amp; AURORA KONARD G</t>
  </si>
  <si>
    <t>SCHULZ GMBH &amp; AURORA KONRAD G</t>
  </si>
  <si>
    <t>SCHULZ GMBH &amp; CO AURORA KONRAD</t>
  </si>
  <si>
    <t>SCHULZ GMBH &amp; CO K AURORA</t>
  </si>
  <si>
    <t>SCHULZ GMBH CO AURORA KONRAD</t>
  </si>
  <si>
    <t>SCHULZ GMBH CO AURORA KONRAD G</t>
  </si>
  <si>
    <t>SCHULZ KONRAD G GMBH &amp; AURORA</t>
  </si>
  <si>
    <t>SCHWANG PER ERIC</t>
  </si>
  <si>
    <t>ERIC SCHWANG PER</t>
  </si>
  <si>
    <t>ERIK SCHWANG PER</t>
  </si>
  <si>
    <t>SCHWANG PER ERIK</t>
  </si>
  <si>
    <t>SCHUMACHER JOSEPH S</t>
  </si>
  <si>
    <t>JOSEPH S SCHUMACHER</t>
  </si>
  <si>
    <t>SCHOTT ZWIESEL AG</t>
  </si>
  <si>
    <t>SCHOTT ZWIESEL A G</t>
  </si>
  <si>
    <t>SCHUESSLER RICHARD D</t>
  </si>
  <si>
    <t>DEIRU SHIYUUSURAA RICHIYAADO</t>
  </si>
  <si>
    <t>RICHARD D SCHUESSLER</t>
  </si>
  <si>
    <t>RICHIYAADO DEIRU SHIYUUSURAA</t>
  </si>
  <si>
    <t>SHIYUUSURAA RICHIYAADO DEIRU</t>
  </si>
  <si>
    <t>SCHULTE GMBH &amp; CO KG H</t>
  </si>
  <si>
    <t>HERMANN SCHULTE GMBH &amp; CO KG</t>
  </si>
  <si>
    <t>SCHULTE GMBH &amp; CO KG HERMANN</t>
  </si>
  <si>
    <t>SCHULER ALBERT</t>
  </si>
  <si>
    <t>ALBERT SCHULER</t>
  </si>
  <si>
    <t>SCHULER ALBERT DR</t>
  </si>
  <si>
    <t>SCHREIDEN JEAN</t>
  </si>
  <si>
    <t>JEAN SCHREIDEN</t>
  </si>
  <si>
    <t>SCHROECK PETER</t>
  </si>
  <si>
    <t>PETER SCHROECK</t>
  </si>
  <si>
    <t>SCHROEDER DIETER</t>
  </si>
  <si>
    <t>DIETER SCHROEDER</t>
  </si>
  <si>
    <t>SCHREIBER FOODS INC</t>
  </si>
  <si>
    <t>FOODS INC SCHREIBER</t>
  </si>
  <si>
    <t>SCHREIBER FOODS INC COMMONWEAL</t>
  </si>
  <si>
    <t>SCHWANDEN KUNSTSTOFF</t>
  </si>
  <si>
    <t>KUNSTSTOFF SCHWANDEN</t>
  </si>
  <si>
    <t>KUNSTSTOFF SCHWANDEN AG</t>
  </si>
  <si>
    <t>SCHWANDEN AG KUNSTSTOFF</t>
  </si>
  <si>
    <t>SCHOLZ RES &amp; DEV</t>
  </si>
  <si>
    <t>RESEARCH AND DEV INC SCHOLZ</t>
  </si>
  <si>
    <t>SCHOLZ RESEARCH AND DEV INC</t>
  </si>
  <si>
    <t>SCHUSTER WILHELM SEN</t>
  </si>
  <si>
    <t>SCHUSTER WILHELM ING SEN</t>
  </si>
  <si>
    <t>SEN SCHUSTER WILHELM</t>
  </si>
  <si>
    <t>WILHELM SCHUSTER SEN ING</t>
  </si>
  <si>
    <t>SCHREMS HANS T</t>
  </si>
  <si>
    <t>HANS T SCHREMS</t>
  </si>
  <si>
    <t>HANS TH DR DR SCHREMS</t>
  </si>
  <si>
    <t>SCHREMS HANS TH DR DR</t>
  </si>
  <si>
    <t>SCHREIBER KLAUS GUENTER</t>
  </si>
  <si>
    <t>GUENTER SCHREIBER KLAUS</t>
  </si>
  <si>
    <t>KLAUS GUENTER SCHREIBER</t>
  </si>
  <si>
    <t>SCHWARZ ECKHARDT</t>
  </si>
  <si>
    <t>ECKHARDT SCHWARZ</t>
  </si>
  <si>
    <t>SCHURCH OTTO ARMATUREN</t>
  </si>
  <si>
    <t>ARMATUREN SCHURCH OTTO</t>
  </si>
  <si>
    <t>ARMATUREN SCHURCH OTTO AG</t>
  </si>
  <si>
    <t>OTTO AG ARMATUREN SCHURCH</t>
  </si>
  <si>
    <t>OTTO ARMATUREN SCHURCH</t>
  </si>
  <si>
    <t>OTTO SCHUERCH A G ARMATUREN FU</t>
  </si>
  <si>
    <t>OTTO SCHURCH A G ARMATUREN FUR</t>
  </si>
  <si>
    <t>SCHURCH OTTO AG ARMATUREN</t>
  </si>
  <si>
    <t>SCHULTE C E GMBH</t>
  </si>
  <si>
    <t>C ED SCHULTE GMBH</t>
  </si>
  <si>
    <t>SCHULTE GMBH C ED</t>
  </si>
  <si>
    <t>SCHOEPS KARL</t>
  </si>
  <si>
    <t>KARL SCHOEPS</t>
  </si>
  <si>
    <t>SCHWABE BERNHARD</t>
  </si>
  <si>
    <t>SCHWABE BERNHARD DR ING</t>
  </si>
  <si>
    <t>SCHULTZ LEO CEZAR LTDA</t>
  </si>
  <si>
    <t>CEZAR LTDA SCHULTZ LEO</t>
  </si>
  <si>
    <t>CEZAR SCHULTZ LTDA LEO</t>
  </si>
  <si>
    <t>LEO CEZAR SCHULTZ LTDA</t>
  </si>
  <si>
    <t>LTDA LEO CEZAR SCHULTZ</t>
  </si>
  <si>
    <t>LTDA SCHULTZ LEO CEZAR</t>
  </si>
  <si>
    <t>SCHULTZ LTDA LEO CEZAR</t>
  </si>
  <si>
    <t>SCHOU CARL</t>
  </si>
  <si>
    <t>CARL SCHOU</t>
  </si>
  <si>
    <t>SCHULER VOITH FAM</t>
  </si>
  <si>
    <t>SCHULER GMBH L               *</t>
  </si>
  <si>
    <t>SCHULER VOITH FAM            0</t>
  </si>
  <si>
    <t>VOITH FAM SCHULER</t>
  </si>
  <si>
    <t>SCHRAG FRIEDR GMBH &amp; CO KG</t>
  </si>
  <si>
    <t>FRIEDR GMBH &amp; CO KG SCHRAG</t>
  </si>
  <si>
    <t>FRIEDR SCHRAG GMBH &amp; CO KG</t>
  </si>
  <si>
    <t>SCHRAG GMBH &amp; CO KG FRIEDR</t>
  </si>
  <si>
    <t>SCHWARZ ITALIA SPA</t>
  </si>
  <si>
    <t>ITALIA S P A SCHWARZ</t>
  </si>
  <si>
    <t>ITALIA SPA SCHWARZ</t>
  </si>
  <si>
    <t>SCHWARZ ITALIA S P A</t>
  </si>
  <si>
    <t>SCHOENE PETER</t>
  </si>
  <si>
    <t>PEETAA SHIEENE</t>
  </si>
  <si>
    <t>PETER SCHOENE</t>
  </si>
  <si>
    <t>SHIEENE PEETAA</t>
  </si>
  <si>
    <t>SCHUPA ELEKTRO GMBH &amp; CO KG</t>
  </si>
  <si>
    <t>ELEKTRO GMBH &amp; CO KG SCHUPA</t>
  </si>
  <si>
    <t>ELEKTRO GMBH CO KG SCHUPA</t>
  </si>
  <si>
    <t>SCHUPA ELEKTRO G M B H ET CO K</t>
  </si>
  <si>
    <t>SCHUPA ELEKTRO GMBH &amp; CO KOMMA</t>
  </si>
  <si>
    <t>SCHUPA ELEKTRO GMBH CO KG</t>
  </si>
  <si>
    <t>SCHOWANEK GMBH J</t>
  </si>
  <si>
    <t>SCHOWANEK J GMBH</t>
  </si>
  <si>
    <t>SCHUHMANN ROLF</t>
  </si>
  <si>
    <t>SCHUHMANN ROLF PROF DR MED</t>
  </si>
  <si>
    <t>SCHREIBER P METALLISIERWERK</t>
  </si>
  <si>
    <t>METALLISIERWERK PETER SCHREIBE</t>
  </si>
  <si>
    <t>SCHURMANN DR HUGO</t>
  </si>
  <si>
    <t>HUGO DR SCHURMANN</t>
  </si>
  <si>
    <t>HUGO SCHURMANN DR</t>
  </si>
  <si>
    <t>SCHURMANN HUGO DR</t>
  </si>
  <si>
    <t>SCHOLL HANS WILLY</t>
  </si>
  <si>
    <t>HANS WILLY SCHOLL</t>
  </si>
  <si>
    <t>SCHOTTLER GMBH PETER</t>
  </si>
  <si>
    <t>PETER GMBH SCHOTTLER</t>
  </si>
  <si>
    <t>PETER SCHOTTLER GMBH</t>
  </si>
  <si>
    <t>SCHOTTLER PETER GMBH</t>
  </si>
  <si>
    <t>SCHUTZ THOMAS A CO INC</t>
  </si>
  <si>
    <t>SHIYUTSUTSU CO INC TOMASU EI</t>
  </si>
  <si>
    <t>THOMAS A CO INC SCHUTZ</t>
  </si>
  <si>
    <t>THOMAS A SCHUTZ CO INC</t>
  </si>
  <si>
    <t>TOMASU EI SHIYUTSUTSU CO INC</t>
  </si>
  <si>
    <t>SCHUETZ UDO</t>
  </si>
  <si>
    <t>SCHUTZ UDE</t>
  </si>
  <si>
    <t>SCHUTZ UDO</t>
  </si>
  <si>
    <t>SHIYUTSUTSU UDO</t>
  </si>
  <si>
    <t>UDO SCHUETZ</t>
  </si>
  <si>
    <t>UDO SCHUTZ</t>
  </si>
  <si>
    <t>UDO SHIYUTSUTSU</t>
  </si>
  <si>
    <t>SCHULZE FERD &amp; CO</t>
  </si>
  <si>
    <t>FERD &amp; CO SCHULZE</t>
  </si>
  <si>
    <t>FERD SCHULZE &amp; CO</t>
  </si>
  <si>
    <t>FERD SCHULZE ET CO</t>
  </si>
  <si>
    <t>SCHULZE &amp; CO FERD</t>
  </si>
  <si>
    <t>SCHULZE ET CO FERD</t>
  </si>
  <si>
    <t>SCHREMP EDWARD JAY</t>
  </si>
  <si>
    <t>EDWARD JAY SCHREMP</t>
  </si>
  <si>
    <t>SCHULMAN A INC</t>
  </si>
  <si>
    <t>SCHULMAN INC A</t>
  </si>
  <si>
    <t>SCHREIBER ROLF SCHLOSSEREI</t>
  </si>
  <si>
    <t>ROLF SCHLOSSEREI SCHREIBER</t>
  </si>
  <si>
    <t>ROLF SCHREIBER SCHLOSSEREI MET</t>
  </si>
  <si>
    <t>SCHLOSSEREI SCHREIBER ROLF</t>
  </si>
  <si>
    <t>SCHULTE &amp; LESTRADEN BV</t>
  </si>
  <si>
    <t>LESTRADEN B V SCHULTE &amp;</t>
  </si>
  <si>
    <t>LESTRADEN BV SCHULTE &amp;</t>
  </si>
  <si>
    <t>LESTRADEN BV SCHULTE U</t>
  </si>
  <si>
    <t>SCHULTE &amp; LESTRADEN B V</t>
  </si>
  <si>
    <t>SCHULTE U LESTRADEN BV</t>
  </si>
  <si>
    <t>SCHUSTER WILHELM JUN</t>
  </si>
  <si>
    <t>SCHUSTER JR WILHELM</t>
  </si>
  <si>
    <t>SCHWARZA CHEMIEFASER</t>
  </si>
  <si>
    <t>BEBU HEMIFUAZERUKONBINAATO SHU</t>
  </si>
  <si>
    <t>CHEMIE FASER KOM SCHWARZA WILH</t>
  </si>
  <si>
    <t>CHEMIE FASER KOM W PIECK VEB</t>
  </si>
  <si>
    <t>CHEMIEFASER KOM SCHWARZA WILHE</t>
  </si>
  <si>
    <t>CHEMIEFASER SCHWARZA</t>
  </si>
  <si>
    <t>CHEMIEFASERKOMB SCHWARZA</t>
  </si>
  <si>
    <t>CHEMIEFASERKOMB SCHWARZA PIECK</t>
  </si>
  <si>
    <t>CHEMIEFASERKOMB SCHWARZA W PIE</t>
  </si>
  <si>
    <t>CHEMIEFASERKOMB SCHWARZA WILHE</t>
  </si>
  <si>
    <t>CHEMIEFASERKOMB W PIE K</t>
  </si>
  <si>
    <t>CHEMIEFASERKOMB W PIECK</t>
  </si>
  <si>
    <t>CHEMIEFASERKOMBI W PIECK</t>
  </si>
  <si>
    <t>CHEMIEFASERKOMBIN SCHWARZA PIE</t>
  </si>
  <si>
    <t>CHEMIEFASERKOMBINAT</t>
  </si>
  <si>
    <t>CHEMIEFASERKOMBINAT SCHWAEZA W</t>
  </si>
  <si>
    <t>CHEMIEFASERKOMBINAT SCHWARZA P</t>
  </si>
  <si>
    <t>CHEMIEFASERKOMBINAT SCHWARZA V</t>
  </si>
  <si>
    <t>CHEMIEFASERKOMBINAT SCHWARZA W</t>
  </si>
  <si>
    <t>CHEMIEFASERKOMBINAT SCHWARZE W</t>
  </si>
  <si>
    <t>CHEMIEFASERKOMBINAT VEB</t>
  </si>
  <si>
    <t>CHEMIEFASERKOMBINAT WILHELM PI</t>
  </si>
  <si>
    <t>CHEMIEFASERWERK SCHWARZA WILHE</t>
  </si>
  <si>
    <t>FASER KOM W PIECK VEB CHEMIE</t>
  </si>
  <si>
    <t>KHEMIFAZER KOMBINAT SHVARTSA V</t>
  </si>
  <si>
    <t>KHEMIFAZERKOMBINAT SHVARTSA VE</t>
  </si>
  <si>
    <t>KHEMIFAZERKOMBINAT SHVARTSA VI</t>
  </si>
  <si>
    <t>PIECK CHEMIEFASERKOMB W</t>
  </si>
  <si>
    <t>PIECK CHEMIEFASERKOMBI W</t>
  </si>
  <si>
    <t>PIECK VEB CHEMIE FASER KOM W</t>
  </si>
  <si>
    <t>SCHWARZA CHEMIEFASERKOMB</t>
  </si>
  <si>
    <t>VEB CHEMIE FASER KOM W PIECK</t>
  </si>
  <si>
    <t>VEB CHEMIEFASERKOMBINAT</t>
  </si>
  <si>
    <t>SCHUBERT RUDOLF</t>
  </si>
  <si>
    <t>RUDOLF SCHUBERT</t>
  </si>
  <si>
    <t>SCHUETZ ERNST</t>
  </si>
  <si>
    <t>ERNST SCHUETZ</t>
  </si>
  <si>
    <t>SCHOENDORFER GEORG GMBH CO KG</t>
  </si>
  <si>
    <t>GEORG GMBH CO KG SCHOENDORFER</t>
  </si>
  <si>
    <t>GEORG SCHOENDORFER GMBH &amp; CO K</t>
  </si>
  <si>
    <t>GEORG SCHONDORFER GMBH &amp; CO KG</t>
  </si>
  <si>
    <t>SCHROEDER JACK J</t>
  </si>
  <si>
    <t>JACK J SCHROEDER</t>
  </si>
  <si>
    <t>SCHROEDER HELMUT GMBH</t>
  </si>
  <si>
    <t>HELMUT GMBH SCHROEDER</t>
  </si>
  <si>
    <t>HELMUT SCHROEDER GMBH</t>
  </si>
  <si>
    <t>SCHROEDER GMBH HELMUT</t>
  </si>
  <si>
    <t>SCHUETZ &amp; CO GMBH</t>
  </si>
  <si>
    <t>SCHUMACHER KLIMSCH CO E</t>
  </si>
  <si>
    <t>KLIMSCH CO E SCHUMACHER</t>
  </si>
  <si>
    <t>KLIMSCH CO SCHUMACHER E</t>
  </si>
  <si>
    <t>SCHUMACHER E KLIMSCH CO</t>
  </si>
  <si>
    <t>SCHUH CO GMBH FELIX</t>
  </si>
  <si>
    <t>FELIX &amp; CO GMBH SCHUH</t>
  </si>
  <si>
    <t>FELIX SCHUH &amp; CO GMBH</t>
  </si>
  <si>
    <t>FELIX SCHUH CO GMBH</t>
  </si>
  <si>
    <t>SCHUH &amp; CO GMBH FELIX</t>
  </si>
  <si>
    <t>SCHUH FELIX &amp; CO GMBH</t>
  </si>
  <si>
    <t>SCHOKBETON NV</t>
  </si>
  <si>
    <t>SCHOKBETON N V</t>
  </si>
  <si>
    <t>SCHOKBETON TE ZWIJNDRECHT N V</t>
  </si>
  <si>
    <t>ZWIJNDRECHT N V SCHOKBETON TE</t>
  </si>
  <si>
    <t>SCHUBERT JOACHIM</t>
  </si>
  <si>
    <t>JOACHIM SCHUBERT</t>
  </si>
  <si>
    <t>SCHUPA GMBH</t>
  </si>
  <si>
    <t>SCHUPA GES MBH</t>
  </si>
  <si>
    <t>SCHROERS JACQUARD PAPIERIND</t>
  </si>
  <si>
    <t>SCHROERS JACQUARD PAPIERINDUST</t>
  </si>
  <si>
    <t>SHROERS YAKUARD PAPIRINDUSTRI</t>
  </si>
  <si>
    <t>SCHROEDER JUERGEN</t>
  </si>
  <si>
    <t>JUERGEN SCHROEDER</t>
  </si>
  <si>
    <t>SHIYUREEDERU YURUGEN</t>
  </si>
  <si>
    <t>YURUGEN SHIYUREEDERU</t>
  </si>
  <si>
    <t>SCHWARTZ WILLIAM K</t>
  </si>
  <si>
    <t>WILLIAM K SCHWARTZ</t>
  </si>
  <si>
    <t>SCHWARTZE JOSEF</t>
  </si>
  <si>
    <t>JOSEF SCHWARTZE</t>
  </si>
  <si>
    <t>SCHUSTER PAUL MASCHBAU</t>
  </si>
  <si>
    <t>MASCHBAU SCHUSTER PAUL</t>
  </si>
  <si>
    <t>PAUL MASCHBAU SCHUSTER</t>
  </si>
  <si>
    <t>PAUL SCHUSTER MASCHINENBAU GMB</t>
  </si>
  <si>
    <t>SCHWARZE PUMPE ENERGIEWERKE AG</t>
  </si>
  <si>
    <t>ENERGIEWERKE SCHWARZE PUMPE AG</t>
  </si>
  <si>
    <t>ENERGIEWERKE SCHWARZE PUMPE AK</t>
  </si>
  <si>
    <t>SEKUNDAERROHSTOFF VERWERTUNGSZ</t>
  </si>
  <si>
    <t>SEKUNDARROHSTOFF VERWERTUNGSZE</t>
  </si>
  <si>
    <t>SCHREIBER JOSEPH</t>
  </si>
  <si>
    <t>JOSEPH SCHREIBER</t>
  </si>
  <si>
    <t>SCHUHMANN BRIGITTE</t>
  </si>
  <si>
    <t>BRIGITTE SCHUHMANN</t>
  </si>
  <si>
    <t>SCHUHMANN</t>
  </si>
  <si>
    <t>SCHUSTER WOLFGANG</t>
  </si>
  <si>
    <t>WOLFGANG SCHUSTER</t>
  </si>
  <si>
    <t>SCHULTE KG FRANKENFELD H</t>
  </si>
  <si>
    <t>FRANKENFELD H KG SCHULTE</t>
  </si>
  <si>
    <t>FRANKENFELD H SCHULTE KG</t>
  </si>
  <si>
    <t>SCHULTE FRANKENFELD H KG</t>
  </si>
  <si>
    <t>SCHUSTER JOSEF STAHL APPBAU</t>
  </si>
  <si>
    <t>APPBAU SCHUSTER JOSEF STAHL</t>
  </si>
  <si>
    <t>JOSEF SCHUSTER STAHL U APPARAT</t>
  </si>
  <si>
    <t>JOSEF STAHL APPBAU SCHUSTER</t>
  </si>
  <si>
    <t>STAHL APPBAU SCHUSTER JOSEF</t>
  </si>
  <si>
    <t>SCHWARZBICH JOERG</t>
  </si>
  <si>
    <t>IERUKU SHIYUBUARUTSUBITSUHI</t>
  </si>
  <si>
    <t>JOERG SCHWARZBICH</t>
  </si>
  <si>
    <t>SHIYUBUARUTSUBITSUHI IERUKU</t>
  </si>
  <si>
    <t>SCHOENLEBEN THOMAS J</t>
  </si>
  <si>
    <t>THOMAS J SCHOENLEBEN</t>
  </si>
  <si>
    <t>SCHUMM ERICH KG</t>
  </si>
  <si>
    <t>ERICH SCHUMM KG</t>
  </si>
  <si>
    <t>SCHROEDER MARTIN H</t>
  </si>
  <si>
    <t>MARTIN H SCHROEDER</t>
  </si>
  <si>
    <t>SCHRADER BERNHARD</t>
  </si>
  <si>
    <t>BERNHARD SCHRADER</t>
  </si>
  <si>
    <t>BERUNHARUTO SHIYURAADERU</t>
  </si>
  <si>
    <t>SHIYURAADERU BERUNHARUTO</t>
  </si>
  <si>
    <t>SCHREM WERKZEUGFAB ALBERT</t>
  </si>
  <si>
    <t>ALBERT SCHREM WERKZEUGFAB</t>
  </si>
  <si>
    <t>ALBERT SCHREM WERKZEUGFABRIK G</t>
  </si>
  <si>
    <t>SCHREM A WERKZEUGFABRIK GMBH</t>
  </si>
  <si>
    <t>SCHREM WERKZEUGFABRIK GMBH A</t>
  </si>
  <si>
    <t>SCHREM WERKZEUGFABRIK GMBH ALB</t>
  </si>
  <si>
    <t>WERKZEUGFAB ALBERT SCHREM</t>
  </si>
  <si>
    <t>WERKZEUGFABRIK GMBH A SCHREM</t>
  </si>
  <si>
    <t>WERKZEUGFABRIK GMBH SCHREM A</t>
  </si>
  <si>
    <t>SCHUELE ALBERT</t>
  </si>
  <si>
    <t>ALBERT SCHUELE</t>
  </si>
  <si>
    <t>SCHREIBER KLAUS</t>
  </si>
  <si>
    <t>KLAUS SCHREIBER</t>
  </si>
  <si>
    <t>SCHULTZE ERICH KG</t>
  </si>
  <si>
    <t>ERICH KG SCHULTZE</t>
  </si>
  <si>
    <t>ERICH SCHULTZE KG</t>
  </si>
  <si>
    <t>SCHULTZE KG ERICH</t>
  </si>
  <si>
    <t>SCHWARTZ ROBERT D DR</t>
  </si>
  <si>
    <t>ROBERT D DR SCHWARTZ</t>
  </si>
  <si>
    <t>ROBERT D SCHWARTZ DR</t>
  </si>
  <si>
    <t>SCHWARTZ DR ROBERT D</t>
  </si>
  <si>
    <t>SCHUR PLASTIC AS</t>
  </si>
  <si>
    <t>PLASTIC A S SCHUR</t>
  </si>
  <si>
    <t>PLASTIC AS SCHUR</t>
  </si>
  <si>
    <t>SCHUR PLASTIC A S</t>
  </si>
  <si>
    <t>SCHULSTAD BROD AS</t>
  </si>
  <si>
    <t>BROD A S SCHULSTAD</t>
  </si>
  <si>
    <t>BROD AS SCHULSTAD</t>
  </si>
  <si>
    <t>BROED A S SCHULSTAD</t>
  </si>
  <si>
    <t>SCHULSTAD BROD A S</t>
  </si>
  <si>
    <t>SCHULSTAD BROED A S</t>
  </si>
  <si>
    <t>SCHWARZE AG A</t>
  </si>
  <si>
    <t>SCHWARZE A AG</t>
  </si>
  <si>
    <t>SCHWAGER &amp; STEINLEIN GMBH</t>
  </si>
  <si>
    <t>SCHWAGER &amp; STEINLEIN GMBH KUNS</t>
  </si>
  <si>
    <t>STEINLEIN GMBH SCHWAGER &amp;</t>
  </si>
  <si>
    <t>SCHRAMME GMBH</t>
  </si>
  <si>
    <t>SCHWAN ULRICH</t>
  </si>
  <si>
    <t>SCHWAN ULRICH DR ING</t>
  </si>
  <si>
    <t>SCHULER MICHAEL J</t>
  </si>
  <si>
    <t>MICHAEL J SCHULER</t>
  </si>
  <si>
    <t>SCHROEDER BROTHERS</t>
  </si>
  <si>
    <t>BROTHERS CORP SCHROEDER</t>
  </si>
  <si>
    <t>BROTHERS SCHROEDER</t>
  </si>
  <si>
    <t>SCHROEDER BROTHERS CORP</t>
  </si>
  <si>
    <t>SCHUBERT PETER</t>
  </si>
  <si>
    <t>PETER SCHUBERT</t>
  </si>
  <si>
    <t>SCHULZ KARL HEINZ</t>
  </si>
  <si>
    <t>HEINZ SCHULZ KARL</t>
  </si>
  <si>
    <t>KARL HEINZ SCHULZ</t>
  </si>
  <si>
    <t>SCHUMACHER BERNDPETER</t>
  </si>
  <si>
    <t>BERNDPETER DR ING SCHUMACHER</t>
  </si>
  <si>
    <t>BERNDPETER SCHUMACHER</t>
  </si>
  <si>
    <t>SCHUMACHER BERNDPETER DR ING</t>
  </si>
  <si>
    <t>SCHRACK ELEKTRONIK AG</t>
  </si>
  <si>
    <t>ELEKTRONIK AG SCHRACK</t>
  </si>
  <si>
    <t>SAT SYSTEME AUTOMATISIERUNG  *</t>
  </si>
  <si>
    <t>SCHRACK ELEKTRONIK AG WIEN</t>
  </si>
  <si>
    <t>SCHRACK ELEKTRONIK AKTIENGESEL</t>
  </si>
  <si>
    <t>SCHOENEBECK DIESELMOTOREN</t>
  </si>
  <si>
    <t>DIESELMOTOREN SCHOENEBECK</t>
  </si>
  <si>
    <t>DIESELMOTORENWERK SCHOENEBECK</t>
  </si>
  <si>
    <t>DIESELMOTORENWERK SCHONEBECK</t>
  </si>
  <si>
    <t>SCHOENEBECK DIESELMOTORENWERK</t>
  </si>
  <si>
    <t>SCHONEBECK DIESELMOTORENWERK</t>
  </si>
  <si>
    <t>SCHULTZ JOHANNES</t>
  </si>
  <si>
    <t>JOHANNES SCHULTZ</t>
  </si>
  <si>
    <t>SCHOEPP RALPH TEPPICHWEBEREI</t>
  </si>
  <si>
    <t>TEPPICHWEBEREI RALPH SCHOEPP</t>
  </si>
  <si>
    <t>SCHUMACHER WILHELM</t>
  </si>
  <si>
    <t>WILHELM SCHUMACHER</t>
  </si>
  <si>
    <t>SCHUMACKER H J J</t>
  </si>
  <si>
    <t>ACHER H J J SCHU</t>
  </si>
  <si>
    <t>SCHU ACHER H J J</t>
  </si>
  <si>
    <t>SCHWARZ JOHANN</t>
  </si>
  <si>
    <t>JOHANN SCHWARZ</t>
  </si>
  <si>
    <t>SCHULER WILHELM</t>
  </si>
  <si>
    <t>WILHELM SCHULER</t>
  </si>
  <si>
    <t>SCHWARZ FRIEDHELM</t>
  </si>
  <si>
    <t>FRIEDHELM SCHWARZ</t>
  </si>
  <si>
    <t>SCHUEMANN FA HEINRICH</t>
  </si>
  <si>
    <t>HEINRICH SCHUEMANN FA</t>
  </si>
  <si>
    <t>SCHROEDER JOHN</t>
  </si>
  <si>
    <t>JOHN SCHROEDER</t>
  </si>
  <si>
    <t>SCHROER GEB</t>
  </si>
  <si>
    <t>SCHROER GMBH &amp; CO KG GEB</t>
  </si>
  <si>
    <t>SCHOTT GLASWERKE</t>
  </si>
  <si>
    <t>GLASWERK SCHOTT</t>
  </si>
  <si>
    <t>GLASWERKE MAINZ SCHOTT</t>
  </si>
  <si>
    <t>GLASWERKE SCHOTT</t>
  </si>
  <si>
    <t>GURASUERUKE SHOTSUTO</t>
  </si>
  <si>
    <t>MAINZ SCHOTT GLASWERKE</t>
  </si>
  <si>
    <t>SCHOTT GLASS MFG FACTORY</t>
  </si>
  <si>
    <t>SCHOTT GLASWERK</t>
  </si>
  <si>
    <t>SCHOTT GLASWERKE MAINZ</t>
  </si>
  <si>
    <t>SHOTSUTO GURASUERUKE</t>
  </si>
  <si>
    <t>SHOTT GLAZVERKE</t>
  </si>
  <si>
    <t>SCHOUW ARTHUR C</t>
  </si>
  <si>
    <t>ARTHUR C SCHOUW</t>
  </si>
  <si>
    <t>SCHUBERT MARTIN</t>
  </si>
  <si>
    <t>SCHUBERT MARTIN DIPL ING</t>
  </si>
  <si>
    <t>SCHUMANN HEINRICH GMBH &amp; CO</t>
  </si>
  <si>
    <t>HEINRICH GMBH &amp; CO SCHUMANN</t>
  </si>
  <si>
    <t>HEINRICH SCHUMANN GMBH &amp; CO</t>
  </si>
  <si>
    <t>SCHUMANN GMBH &amp; CO HEINRICH</t>
  </si>
  <si>
    <t>SCHULZE ANNY GMBH</t>
  </si>
  <si>
    <t>ANNY SCHULZE GES M B H</t>
  </si>
  <si>
    <t>BETEILIGUNGS GES M B H AS</t>
  </si>
  <si>
    <t>SCHULER STENGELIN GMBH &amp; CO KG</t>
  </si>
  <si>
    <t>SCHULER STENGELIN GMBH CO KG</t>
  </si>
  <si>
    <t>SCHULER STENGELIN GMBH ET CO K</t>
  </si>
  <si>
    <t>STENGELIN GMBH CO KG SCHULER</t>
  </si>
  <si>
    <t>SCHULTZ RAINER M</t>
  </si>
  <si>
    <t>RAINER M SCHULTZ</t>
  </si>
  <si>
    <t>SCHWAN STABILO COSMETICS GMBH</t>
  </si>
  <si>
    <t>SCHWARTZ CHARLES A</t>
  </si>
  <si>
    <t>CHARLES A SCHWARTZ</t>
  </si>
  <si>
    <t>SCHWARZ DIETER DS PRODUKTE</t>
  </si>
  <si>
    <t>DS PRODUKTE DIETER SCHWARZ</t>
  </si>
  <si>
    <t>DS PRODUKTE DIETER SCHWARZ GMB</t>
  </si>
  <si>
    <t>SCHWARZ DIETER DS PROD GMBH</t>
  </si>
  <si>
    <t>SCHULLER GMBH GLASWERK</t>
  </si>
  <si>
    <t>FIRMA GLASVERK SHULLER GMBKH</t>
  </si>
  <si>
    <t>GLASVERK SHULLER GMBKH FIRMA</t>
  </si>
  <si>
    <t>GLASWERK G M B H SCHULLER</t>
  </si>
  <si>
    <t>GLASWERK GMBH SCHULLER</t>
  </si>
  <si>
    <t>GLASWERK SCHULLER G M B H</t>
  </si>
  <si>
    <t>GLASWERK SCHULLER G M B H WERT</t>
  </si>
  <si>
    <t>GLASWERK SCHULLER GMBH</t>
  </si>
  <si>
    <t>GMBKH FIRMA GLASVERK SHULLER</t>
  </si>
  <si>
    <t>GURAASUBERUKU SHIYUURAA GMBH</t>
  </si>
  <si>
    <t>GURAASUBERUKU SHUURAA GMBH</t>
  </si>
  <si>
    <t>SCHULLER G M B H GLASWERK</t>
  </si>
  <si>
    <t>SCHULLER GLASWERK G M B H</t>
  </si>
  <si>
    <t>SCHULLER GLASWERK GMBH</t>
  </si>
  <si>
    <t>SHIYUURAA GMBH GURAASUBERUKU</t>
  </si>
  <si>
    <t>SHULLER GMBKH FIRMA GLASVERK</t>
  </si>
  <si>
    <t>SHUURAA GMBH GURAASUBERUKU</t>
  </si>
  <si>
    <t>SCHULTE IND LTD</t>
  </si>
  <si>
    <t>SCHWARTZ IDAN</t>
  </si>
  <si>
    <t>IDAN SCHWARTZ</t>
  </si>
  <si>
    <t>SCHUERMANN HELMUT</t>
  </si>
  <si>
    <t>HELMUT SCHUERMANN</t>
  </si>
  <si>
    <t>SCHROETER HORST</t>
  </si>
  <si>
    <t>HORST SCHROETER</t>
  </si>
  <si>
    <t>SCHROTER HORST</t>
  </si>
  <si>
    <t>SCHUETZ WINFRIED</t>
  </si>
  <si>
    <t>SCHUETZ WINFRIED DR</t>
  </si>
  <si>
    <t>WINFRIED DR SCHUETZ</t>
  </si>
  <si>
    <t>WINFRIED SCHUETZ</t>
  </si>
  <si>
    <t>SCHULZ HARDER JUERGEN</t>
  </si>
  <si>
    <t>SCHULZ HARDER JUERGEN DR ING</t>
  </si>
  <si>
    <t>SCHWARTING UMWELT GMBH</t>
  </si>
  <si>
    <t>SCHWARTING UMWELT GES MBH</t>
  </si>
  <si>
    <t>SCHREIBER GMBH CARL</t>
  </si>
  <si>
    <t>CARL SCHREIBER GMBH</t>
  </si>
  <si>
    <t>SCHUMACKER THERESE</t>
  </si>
  <si>
    <t>SHIYUMATSUKERU TEREESU</t>
  </si>
  <si>
    <t>TEREESU SHIYUMATSUKERU</t>
  </si>
  <si>
    <t>THERESE SCHUMACKER</t>
  </si>
  <si>
    <t>SCHUELKE &amp; MAYR GMBH</t>
  </si>
  <si>
    <t>ELKE &amp; MAYR GMBH SCH</t>
  </si>
  <si>
    <t>MAYR GMBH SCH ELKE &amp;</t>
  </si>
  <si>
    <t>MAYR GMBH SCHUELKE</t>
  </si>
  <si>
    <t>MAYR GMBH SCHUELKE &amp;</t>
  </si>
  <si>
    <t>MAYR GMBH SCHULKE</t>
  </si>
  <si>
    <t>MAYR GMBH SCHULKE &amp;</t>
  </si>
  <si>
    <t>MAYR GMBH SCHULKE ET</t>
  </si>
  <si>
    <t>MAYR SCHUELKE &amp;</t>
  </si>
  <si>
    <t>SCH ELKE &amp; MAYR GMBH</t>
  </si>
  <si>
    <t>SCH ELKE &amp; MAYR GMBH TE NORDER</t>
  </si>
  <si>
    <t>SCHUELKE &amp; MAYR</t>
  </si>
  <si>
    <t>SCHUELKE &amp; MAYR GMBH &amp; CO KG</t>
  </si>
  <si>
    <t>SCHUELKE MAYR GMBH</t>
  </si>
  <si>
    <t>SCHULKE &amp; MAYR GMBH</t>
  </si>
  <si>
    <t>SCHULKE ET MAYR GMBH</t>
  </si>
  <si>
    <t>SCHULKE MAYR GMBH</t>
  </si>
  <si>
    <t>SCHOLES GEORGE H PLC</t>
  </si>
  <si>
    <t>GEORGE H SCHOLES PLC</t>
  </si>
  <si>
    <t>GEORGE H SCHOLES PLC MANUFACTU</t>
  </si>
  <si>
    <t>SCHUSTER ERNST</t>
  </si>
  <si>
    <t>ERNST SCHUSTER</t>
  </si>
  <si>
    <t>SCHWARZ SERVICES INT</t>
  </si>
  <si>
    <t>SCHWARZ SERVICES INT LTD</t>
  </si>
  <si>
    <t>SCHWARZ SERVICES INTERNATIONAL</t>
  </si>
  <si>
    <t>SERVICES INT LTD SCHWARZ</t>
  </si>
  <si>
    <t>SERVICES INT SCHWARZ</t>
  </si>
  <si>
    <t>SCHOUWEY JEANNINE PIERRETTE</t>
  </si>
  <si>
    <t>JEANNINE PIERRETTE SCHOUWEY</t>
  </si>
  <si>
    <t>SCHOUWEY JEANNINE P</t>
  </si>
  <si>
    <t>SCHWALBE INGEMAR</t>
  </si>
  <si>
    <t>INGEMAR SCHWALBE</t>
  </si>
  <si>
    <t>SCHOPPE &amp; FAESER GMBH</t>
  </si>
  <si>
    <t>FAESER G M B H SCHOPPE &amp;</t>
  </si>
  <si>
    <t>FAESER GMBH SCHOPPE &amp;</t>
  </si>
  <si>
    <t>SCHOPPE &amp; FAESER G M B H</t>
  </si>
  <si>
    <t>SCHULER PRESSEN GMBH &amp; CO</t>
  </si>
  <si>
    <t>SCHULER PRESSEN GMBH &amp; CO KG</t>
  </si>
  <si>
    <t>SCHREM KG ALBERT</t>
  </si>
  <si>
    <t>ALBERT SCHREM KG</t>
  </si>
  <si>
    <t>SCHWAB WALTER</t>
  </si>
  <si>
    <t>SCHWAB WALTER MAG RER NAT</t>
  </si>
  <si>
    <t>WALTER MAG RER NAT SCHWAB</t>
  </si>
  <si>
    <t>WALTER SCHWAB</t>
  </si>
  <si>
    <t>SCHREIBER AUGUST</t>
  </si>
  <si>
    <t>AUGUST DR ING SCHREIBER</t>
  </si>
  <si>
    <t>AUGUST SCHREIBER</t>
  </si>
  <si>
    <t>AUGUST SCHREIBER DR ING</t>
  </si>
  <si>
    <t>AUGUST SCHREIBER HANNOVER VINN</t>
  </si>
  <si>
    <t>AUGUSUTO SHIYURAIBAA</t>
  </si>
  <si>
    <t>AUGUSUTO SHIYURAIBERU</t>
  </si>
  <si>
    <t>AUGUSUTO SHURAIBAA</t>
  </si>
  <si>
    <t>AUGUSUTO SHURAIBERU</t>
  </si>
  <si>
    <t>DR ING AUGUST SCHREIBER</t>
  </si>
  <si>
    <t>DR ING AUGUST SCHREIBER TE HAN</t>
  </si>
  <si>
    <t>SCHREIBER AUGUST DR ING</t>
  </si>
  <si>
    <t>SCHREIBER DR ING AUGUST</t>
  </si>
  <si>
    <t>SHIYURAIBAA AUGUSUTO</t>
  </si>
  <si>
    <t>SHIYURAIBERU AUGUSUTO</t>
  </si>
  <si>
    <t>SHURAIBAA AUGUSUTO</t>
  </si>
  <si>
    <t>SHURAIBERU AUGUSUTO</t>
  </si>
  <si>
    <t>SCHREINER LUCHTVAART</t>
  </si>
  <si>
    <t>SCHREINER LUCHTVAART GROEP B V</t>
  </si>
  <si>
    <t>SCHULTHESS &amp; CO AG MASCHF</t>
  </si>
  <si>
    <t>AADEE SHIYURUTOHESU UNTO CO AG</t>
  </si>
  <si>
    <t>AADEE SHURUTOHESU UNTO CO AG M</t>
  </si>
  <si>
    <t>AD SCHULTHESS &amp; CO AG</t>
  </si>
  <si>
    <t>AD SCHULTHESS &amp; CO AG MASCHF</t>
  </si>
  <si>
    <t>AD SCHULTHESS MASCHF</t>
  </si>
  <si>
    <t>AD SCHULTHESS U CO AG MASCHF</t>
  </si>
  <si>
    <t>MASCHF AD SCHULTHESS</t>
  </si>
  <si>
    <t>MASCHF AD SCHULTHESS &amp; CO AG</t>
  </si>
  <si>
    <t>MASCHF AD SCHULTHESS &amp; CO AKTI</t>
  </si>
  <si>
    <t>MASCHF AD SCHULTHESS CO A G</t>
  </si>
  <si>
    <t>MASCHF AD SCHULTHESS U CO AG</t>
  </si>
  <si>
    <t>MASCHF AD SHULTHESS</t>
  </si>
  <si>
    <t>MASCHF SCHULTHESS &amp; CO AG</t>
  </si>
  <si>
    <t>MASCHF SCHULTHESS A &amp; CO AG</t>
  </si>
  <si>
    <t>MASCHINENF SCHU THESS</t>
  </si>
  <si>
    <t>MASCHINENF SCHULTHESS</t>
  </si>
  <si>
    <t>MASCHINENF SCHULTHESS CO</t>
  </si>
  <si>
    <t>MASCHINENFABR SCHULTHESS</t>
  </si>
  <si>
    <t>SCHU THESS MASCHINENF</t>
  </si>
  <si>
    <t>SCHULTHESS &amp; CO AG AD</t>
  </si>
  <si>
    <t>SCHULTHESS &amp; CO AG MASCHF AD</t>
  </si>
  <si>
    <t>SCHULTHESS A &amp; CO AG MASCHF</t>
  </si>
  <si>
    <t>SCHULTHESS CO A G MASCHF AD</t>
  </si>
  <si>
    <t>SCHULTHESS CO MASCHINENF</t>
  </si>
  <si>
    <t>SCHULTHESS MASCHF AD</t>
  </si>
  <si>
    <t>SCHULTHESS MASCHINENF</t>
  </si>
  <si>
    <t>SCHULTHESS MASCHINENFABR</t>
  </si>
  <si>
    <t>SCHULTHESS U CO AG MASCHF AD</t>
  </si>
  <si>
    <t>SHULTHESS MASCHF AD</t>
  </si>
  <si>
    <t>THESS MASCHINENF SCHU</t>
  </si>
  <si>
    <t>SCHULZ ADALBERT</t>
  </si>
  <si>
    <t>ADALBERT SCHULZ</t>
  </si>
  <si>
    <t>ADARUBERUTO SHIYURUTSU</t>
  </si>
  <si>
    <t>ADARUBERUTO SHURUTSU</t>
  </si>
  <si>
    <t>SHIYURUTSU ADARUBERUTO</t>
  </si>
  <si>
    <t>SHURUTSU ADARUBERUTO</t>
  </si>
  <si>
    <t>SCHUBERT ZSUZSA</t>
  </si>
  <si>
    <t>ZSUZSA SCHUBERT</t>
  </si>
  <si>
    <t>SCHUBERT KARL HEINZ</t>
  </si>
  <si>
    <t>HEINZ SCHUBERT KARL</t>
  </si>
  <si>
    <t>KARL HEINZ SCHUBERT</t>
  </si>
  <si>
    <t>SCHWABE HERMANN</t>
  </si>
  <si>
    <t>HERMANN SCHWABE</t>
  </si>
  <si>
    <t>SCHOTT ZWIESEL GLASWERKE</t>
  </si>
  <si>
    <t>GLASWERKE A G SCHOTT ZWIESEL</t>
  </si>
  <si>
    <t>GLASWERKE AG SCHOTT ZWIESEL</t>
  </si>
  <si>
    <t>GLASWERKE SCHOTT ZWIESEL</t>
  </si>
  <si>
    <t>SCHOTT ZWIESEL GLASWERKE A G</t>
  </si>
  <si>
    <t>SCHOTT ZWIESEL GLASWERKE AG</t>
  </si>
  <si>
    <t>SCHOTT ZWIESEL GLASWERKE AKTIE</t>
  </si>
  <si>
    <t>SCHOTT ZWIESELGLASWERKE AG</t>
  </si>
  <si>
    <t>ZWIESEL GLASWERKE A G SCHOTT</t>
  </si>
  <si>
    <t>ZWIESEL GLASWERKE AG SCHOTT</t>
  </si>
  <si>
    <t>ZWIESEL GLASWERKE SCHOTT</t>
  </si>
  <si>
    <t>ZWIESELGLASWERKE AG SCHOTT</t>
  </si>
  <si>
    <t>SCHUETTGUTFOERDERTECH AG</t>
  </si>
  <si>
    <t>SCHUETTGUTFOERDERTECHNIK A G</t>
  </si>
  <si>
    <t>SCHUTTGUTFORDERTECHNIK A G</t>
  </si>
  <si>
    <t>SCHUTTGUTFORDERTECHNIK AG</t>
  </si>
  <si>
    <t>SHUTSUTOGUTOFUERUDERUTEKUNIKU</t>
  </si>
  <si>
    <t>SCHULZE ELFRIEDE</t>
  </si>
  <si>
    <t>ELFRIEDE SCHULZE</t>
  </si>
  <si>
    <t>SCHRUPP EARL H</t>
  </si>
  <si>
    <t>EARL H SCHRUPP</t>
  </si>
  <si>
    <t>SCHUNK &amp; EBE GMBH</t>
  </si>
  <si>
    <t>SCHUNK &amp; EBE G M B H</t>
  </si>
  <si>
    <t>SCHUNK EBE GMBH</t>
  </si>
  <si>
    <t>SCHUNK ET EBE GMBH</t>
  </si>
  <si>
    <t>SHIYUNKU UNDO EBE GMBH</t>
  </si>
  <si>
    <t>UNDO EBE GMBH SHIYUNKU</t>
  </si>
  <si>
    <t>SCHULMAN MARTIN</t>
  </si>
  <si>
    <t>MAACHIN SHIYURUMAN</t>
  </si>
  <si>
    <t>MAACHIN SHURUMAN</t>
  </si>
  <si>
    <t>MAACHIN SHUURUMAN</t>
  </si>
  <si>
    <t>MARTIN SCHULMAN</t>
  </si>
  <si>
    <t>SHIYURUMAN MAACHIN</t>
  </si>
  <si>
    <t>SHURUMAN MAACHIN</t>
  </si>
  <si>
    <t>SHUURUMAN MAACHIN</t>
  </si>
  <si>
    <t>SCHOETTLE HELMUT DIPL ING</t>
  </si>
  <si>
    <t>HELMUT DIPL ING SCHOETTLE</t>
  </si>
  <si>
    <t>SCHOLZ GUENTER</t>
  </si>
  <si>
    <t>GUENTER DIPL ING SCHOLZ</t>
  </si>
  <si>
    <t>GUENTER SCHOLZ</t>
  </si>
  <si>
    <t>SCHOLZ GUENTER DIPL ING</t>
  </si>
  <si>
    <t>SCHUESSLER BERND</t>
  </si>
  <si>
    <t>BERND SCHUESSLER</t>
  </si>
  <si>
    <t>SCHROEDER WOLF DIETER</t>
  </si>
  <si>
    <t>DIETER SCHROEDER WOLF</t>
  </si>
  <si>
    <t>WOLF DIETER SCHROEDER</t>
  </si>
  <si>
    <t>SCHUMAN ALBERT</t>
  </si>
  <si>
    <t>ALBERT SCHUMAN</t>
  </si>
  <si>
    <t>SCHOTTE WERNER</t>
  </si>
  <si>
    <t>WERNER SCHOTTE</t>
  </si>
  <si>
    <t>SCHRAMM HUGO KG</t>
  </si>
  <si>
    <t>HUGO SCHRAMM KG DR</t>
  </si>
  <si>
    <t>SCHUMM ERICH</t>
  </si>
  <si>
    <t>ERICH SCHUMM</t>
  </si>
  <si>
    <t>ERICH SCHUMM MURRHARDT BONDSRE</t>
  </si>
  <si>
    <t>SCHWARTZ WILHELM &amp; CO KG</t>
  </si>
  <si>
    <t>WILHELM &amp; CO KG SCHWARTZ</t>
  </si>
  <si>
    <t>SCHOEPS DR ING KARL</t>
  </si>
  <si>
    <t>KARL DR ING SCHOEPS</t>
  </si>
  <si>
    <t>KARL SCHOEPS DR ING</t>
  </si>
  <si>
    <t>SCHOEPS KARL DR ING</t>
  </si>
  <si>
    <t>SCHOEPS WOLFGANG</t>
  </si>
  <si>
    <t>BUORUFUGANKU SHIEEPUSU</t>
  </si>
  <si>
    <t>SHIEEPUSU BUORUFUGANKU</t>
  </si>
  <si>
    <t>WOLFGANG SCHOEPS</t>
  </si>
  <si>
    <t>SCHULZE OSWALD KG</t>
  </si>
  <si>
    <t>OSWALD KG SCHULZE</t>
  </si>
  <si>
    <t>OSWALD SCHULZE GMBH &amp; CO KG</t>
  </si>
  <si>
    <t>OSWALD SCHULZE GMBH AND CO KG</t>
  </si>
  <si>
    <t>OSWALD SCHULZE GMBH ET CO KG</t>
  </si>
  <si>
    <t>OSWALD SCHULZE KG</t>
  </si>
  <si>
    <t>SCHULZE GMBH &amp; CO KG OSWALD</t>
  </si>
  <si>
    <t>SCHULZE GMBH AND CO KG OSWALD</t>
  </si>
  <si>
    <t>SCHULZE GMBH ET CO KG OSWALD</t>
  </si>
  <si>
    <t>SCHULZE KG OSWALD</t>
  </si>
  <si>
    <t>SCHWARTE VULKAN WERK HERMANN</t>
  </si>
  <si>
    <t>HERMANN SCHWARTE VULKAN WERK</t>
  </si>
  <si>
    <t>VULKAN WERK HERMANN SCHWARTE</t>
  </si>
  <si>
    <t>VULKAN WERK HERMANN SCHWARTE G</t>
  </si>
  <si>
    <t>WERK HERMANN SCHWARTE VULKAN</t>
  </si>
  <si>
    <t>SCHULZE BERGE O FOERDERTECH</t>
  </si>
  <si>
    <t>BERGE FOERDERTECH O SCHULZE</t>
  </si>
  <si>
    <t>BERGE FOERDERTECHNIK O SCHULZE</t>
  </si>
  <si>
    <t>BERGE O FOERDERTECH SCHULZE</t>
  </si>
  <si>
    <t>DIPL ING OTTO SCHULZE BERGE FO</t>
  </si>
  <si>
    <t>FOERDERTECH O SCHULZE BERGE</t>
  </si>
  <si>
    <t>FOERDERTECH SCHULZE BERGE O</t>
  </si>
  <si>
    <t>SCHULZE BERGE FOERDERTECH O</t>
  </si>
  <si>
    <t>SCHOLTZ REINHARD</t>
  </si>
  <si>
    <t>REINHARD DIPL ING SCHOLTZ</t>
  </si>
  <si>
    <t>REINHARD SCHOLTZ</t>
  </si>
  <si>
    <t>SCHOLTZ REINHARD DIPL ING</t>
  </si>
  <si>
    <t>SCHULMAN A GMBH</t>
  </si>
  <si>
    <t>SCHULMAN GMBH A</t>
  </si>
  <si>
    <t>SCHWAEBISCHE HUETTENWERKE GMBH</t>
  </si>
  <si>
    <t>GMBKH SHVEBISHE KHYUTTENVERKE</t>
  </si>
  <si>
    <t>HUETTENWERKE G M SCHWAEBISCHE</t>
  </si>
  <si>
    <t>HUETTENWERKE GES SCHWAEBISCHE</t>
  </si>
  <si>
    <t>HUETTENWERKE GMBH SCHWABISCHE</t>
  </si>
  <si>
    <t>HUETTENWERKE SHW SCHWAEBISCHE</t>
  </si>
  <si>
    <t>HUTTENWERKE G M B SCHWABISCHE</t>
  </si>
  <si>
    <t>HUTTENWERKE GMBH SCHWABISCHE</t>
  </si>
  <si>
    <t>HUTTENWERKE GMBH SCHWAEBISCHE</t>
  </si>
  <si>
    <t>HUTTENWERKE GMBH SCHWEBISCHE</t>
  </si>
  <si>
    <t>HUTTENWERKE SCHWABISCHE</t>
  </si>
  <si>
    <t>HYTTENWERKE GMBH SCHWAEBISCHE</t>
  </si>
  <si>
    <t>KHYUTTENVERKE GMBKH SHVEBISHE</t>
  </si>
  <si>
    <t>SCHWABISCHE HUETTENWERKE GMBH</t>
  </si>
  <si>
    <t>SCHWABISCHE HUTTENWERKE</t>
  </si>
  <si>
    <t>SCHWABISCHE HUTTENWERKE G M B</t>
  </si>
  <si>
    <t>SCHWABISCHE HUTTENWERKE GES MI</t>
  </si>
  <si>
    <t>SCHWABISCHE HUTTENWERKE GESELL</t>
  </si>
  <si>
    <t>SCHWABISCHE HUTTENWERKE GMBH</t>
  </si>
  <si>
    <t>SCHWAEBISCHE HUETTENWERKE G M</t>
  </si>
  <si>
    <t>SCHWAEBISCHE HUETTENWERKE GES</t>
  </si>
  <si>
    <t>SCHWAEBISCHE HUETTENWERKE GESE</t>
  </si>
  <si>
    <t>SCHWAEBISCHE HUETTENWERKE SHW</t>
  </si>
  <si>
    <t>SCHWAEBISCHE HUTTENWERKE GMBH</t>
  </si>
  <si>
    <t>SCHWAEBISCHE HYTTENWERKE GMBH</t>
  </si>
  <si>
    <t>SCHWEBISCHE HUTTENWERKE GMBH</t>
  </si>
  <si>
    <t>SHIYUUEEBITSUSHIE HIYUTSUTENUE</t>
  </si>
  <si>
    <t>SHUEEBITSUSHE HYUTSUTENUERUKE</t>
  </si>
  <si>
    <t>SHVEBISHE KHYUTTENVERKE GMBKH</t>
  </si>
  <si>
    <t>SHW SCHWABISCHE HUTTENWERKE GM</t>
  </si>
  <si>
    <t>SHW SCHWAEBISCHE HUETTENWERKE</t>
  </si>
  <si>
    <t>SHW SHWAEBISCHE HUETTENWERKE G</t>
  </si>
  <si>
    <t>SCHUMACKER THERESE F A</t>
  </si>
  <si>
    <t>SCHUMACKER THERESE FELICIE ALB</t>
  </si>
  <si>
    <t>THERESE F A SCHUMACKER</t>
  </si>
  <si>
    <t>THERESE FELICIE ALBERTA SCHUMA</t>
  </si>
  <si>
    <t>SCHOLTEN BENT HENRIK NIELS VON</t>
  </si>
  <si>
    <t>BENT HENRIK NIELS VON SCHOLTEN</t>
  </si>
  <si>
    <t>VON SCHOLTEN BENT HENRIK NIELS</t>
  </si>
  <si>
    <t>SCHROTZ KURT</t>
  </si>
  <si>
    <t>KURT SCHROTZ</t>
  </si>
  <si>
    <t>SCHREIBER HUBERT</t>
  </si>
  <si>
    <t>HUBERT SCHREIBER</t>
  </si>
  <si>
    <t>SCHOENE KG ROBERT</t>
  </si>
  <si>
    <t>ROBERT SCHOENE KG</t>
  </si>
  <si>
    <t>SCHUH ERNST</t>
  </si>
  <si>
    <t>ERNST SCHUH</t>
  </si>
  <si>
    <t>SCHRAUBEN BETZER GMBH &amp; CO KG</t>
  </si>
  <si>
    <t>SCHUCK EURO CLINIC</t>
  </si>
  <si>
    <t>CLINIC SCHUCK &amp; CO EURO</t>
  </si>
  <si>
    <t>CLINIC SCHUCK EURO</t>
  </si>
  <si>
    <t>EURO CLINIC SCHUCK</t>
  </si>
  <si>
    <t>EURO CLINIC SCHUCK &amp; CO</t>
  </si>
  <si>
    <t>SCHUCK &amp; CO EURO CLINIC</t>
  </si>
  <si>
    <t>SCHOENMANN WILFRED ERNST</t>
  </si>
  <si>
    <t>ERNST SCHOENMANN WILFRED</t>
  </si>
  <si>
    <t>SCHOENMANN WILFRED E</t>
  </si>
  <si>
    <t>WILFRED E SCHOENMANN</t>
  </si>
  <si>
    <t>WILFRED ERNST SCHOENMANN</t>
  </si>
  <si>
    <t>SCHROEDL HERMANN</t>
  </si>
  <si>
    <t>HERMANN SCHRODL</t>
  </si>
  <si>
    <t>HERMANN SCHROEDL</t>
  </si>
  <si>
    <t>SCHRODL HERMANN</t>
  </si>
  <si>
    <t>SCHROEDL HERMANN ING</t>
  </si>
  <si>
    <t>SCHUMACHER APPARATEBAU</t>
  </si>
  <si>
    <t>SAB SCHUMACHER APPARATEBAU GMB</t>
  </si>
  <si>
    <t>SCHULLER WINFRIED</t>
  </si>
  <si>
    <t>WINFRIED SCHULLER</t>
  </si>
  <si>
    <t>SCHUETT &amp; GRUNDEI GMBH</t>
  </si>
  <si>
    <t>GRUNDEI GMBH SCHUETT &amp;</t>
  </si>
  <si>
    <t>GRUNDEI GMBH SCHUTT &amp;</t>
  </si>
  <si>
    <t>GRUNDEI GMBH SCHUTT UND</t>
  </si>
  <si>
    <t>SCHUTT &amp; GRUNDEI GMBH</t>
  </si>
  <si>
    <t>SCHUTT UND GRUNDEI GMBH</t>
  </si>
  <si>
    <t>SCHUMY SPORTARTIKEL PRODUKTION</t>
  </si>
  <si>
    <t>SCHWARZ GMBH &amp; CO ALFRED</t>
  </si>
  <si>
    <t>ALFRED SCHWARZ GMBH &amp; CO</t>
  </si>
  <si>
    <t>ALFRED SCHWARZ GMBH &amp; CO TE OV</t>
  </si>
  <si>
    <t>SCHONSTEDT INSTRUMENT CO</t>
  </si>
  <si>
    <t>COMPANY SCHONSTEDT INSTR</t>
  </si>
  <si>
    <t>COMPANY SCHONSTEDT INSTRUMENT</t>
  </si>
  <si>
    <t>INSTR CO SCHONSTEDT</t>
  </si>
  <si>
    <t>INSTR COMPANY SCHONSTEDT</t>
  </si>
  <si>
    <t>INSTR CY SCHONSTEDT</t>
  </si>
  <si>
    <t>INSTRUMENT CO SCHONSTEDT</t>
  </si>
  <si>
    <t>INSTRUMENT COMPANY SCHONSTEDT</t>
  </si>
  <si>
    <t>INSTRUMENT CY SCHONSTEDT</t>
  </si>
  <si>
    <t>SCHONSTEDT IND CO</t>
  </si>
  <si>
    <t>SCHONSTEDT INSTR CO</t>
  </si>
  <si>
    <t>SCHONSTEDT INSTR COMPANY</t>
  </si>
  <si>
    <t>SCHONSTEDT INSTR CY</t>
  </si>
  <si>
    <t>SCHONSTEDT INSTRUMENT COMPANY</t>
  </si>
  <si>
    <t>SCHONSTEDT INSTRUMENT CY</t>
  </si>
  <si>
    <t>SHIYOONSUTETSUTO INSUTSURUMENT</t>
  </si>
  <si>
    <t>SCHOPPE FRITZ</t>
  </si>
  <si>
    <t>FRITTS SHOPPE</t>
  </si>
  <si>
    <t>FRITZ DR ING SCHOPPE</t>
  </si>
  <si>
    <t>FRITZ SCHOPPE</t>
  </si>
  <si>
    <t>FRITZ SCHOPPE DR ING</t>
  </si>
  <si>
    <t>FURITSUTSU SHIYOTSUPE</t>
  </si>
  <si>
    <t>SCHOPPE DR ING FRITZ</t>
  </si>
  <si>
    <t>SCHOPPE FRITZ DR ING</t>
  </si>
  <si>
    <t>SHIYOTSUPE FURITSUTSU</t>
  </si>
  <si>
    <t>SCHUETZEICHEL WIEDTAL GERAETE</t>
  </si>
  <si>
    <t>GERAETE BAU WIEDTAL SCHUETZEIC</t>
  </si>
  <si>
    <t>SCHUMAN MARK</t>
  </si>
  <si>
    <t>MAAKU SHIYUMAN</t>
  </si>
  <si>
    <t>MAAKU SHIYUUMAN</t>
  </si>
  <si>
    <t>MARK SCHUMAN</t>
  </si>
  <si>
    <t>MARK SHUMAN</t>
  </si>
  <si>
    <t>SHIYUMAN MAAKU</t>
  </si>
  <si>
    <t>SHIYUUMAN MAAKU</t>
  </si>
  <si>
    <t>SHUMAN MARK</t>
  </si>
  <si>
    <t>SCHWARTZ ALEXANDER</t>
  </si>
  <si>
    <t>ALEXANDER SCHWARTZ</t>
  </si>
  <si>
    <t>SCHWARTZ IRWIN S</t>
  </si>
  <si>
    <t>IRWIN S SCHWARTZ</t>
  </si>
  <si>
    <t>IRWIN STEVEN SCHWARTZ</t>
  </si>
  <si>
    <t>SCHRIJVER H A M BV</t>
  </si>
  <si>
    <t>H A M SCHRIJVER B V</t>
  </si>
  <si>
    <t>SCHUKAT PETER VISATON</t>
  </si>
  <si>
    <t>PETER SCHUKAT VISATON</t>
  </si>
  <si>
    <t>PETER VISATON SCHUKAT</t>
  </si>
  <si>
    <t>SCHUKAT VISATON PETER</t>
  </si>
  <si>
    <t>VISATON PETER SCHUKAT</t>
  </si>
  <si>
    <t>VISATON SCHUKAT PETER</t>
  </si>
  <si>
    <t>SCHUR ENG AS</t>
  </si>
  <si>
    <t>ENGINEERING A S SCHUR</t>
  </si>
  <si>
    <t>SCHUR ENGINEERING A S</t>
  </si>
  <si>
    <t>SCHUHMANN FRANK</t>
  </si>
  <si>
    <t>FRANK DIPL ING SCHUHMANN</t>
  </si>
  <si>
    <t>FRANK SCHUHMANN</t>
  </si>
  <si>
    <t>SCHUHMANN FRANK DIPL ING</t>
  </si>
  <si>
    <t>SCHUETZEICHEL KERNBOHRUNGEN</t>
  </si>
  <si>
    <t>KERNBOHRUNGEN SCHUETZEICHEL GM</t>
  </si>
  <si>
    <t>SCHUERMANN HUGO</t>
  </si>
  <si>
    <t>HUGO DR SCHUERMANN</t>
  </si>
  <si>
    <t>HUGO SCHUERMANN</t>
  </si>
  <si>
    <t>SCHUERMANN HUGO DR</t>
  </si>
  <si>
    <t>SCHULTE RUDOLF</t>
  </si>
  <si>
    <t>RUDOLF SCHULTE</t>
  </si>
  <si>
    <t>SCHROEDER WALTHER</t>
  </si>
  <si>
    <t>WALTHER SCHROEDER</t>
  </si>
  <si>
    <t>SCHOTT FIBER OPTICS INC</t>
  </si>
  <si>
    <t>SCHROFFNER &amp; PIRC IND INC</t>
  </si>
  <si>
    <t>PIRC IND INC SCHROFFNER &amp;</t>
  </si>
  <si>
    <t>SHIYUROFUNAA ANDO PIAKU IND IN</t>
  </si>
  <si>
    <t>SCHULZ ERIC RAYMOND</t>
  </si>
  <si>
    <t>ERIC RAYMOND SCHULZ</t>
  </si>
  <si>
    <t>SCHREIER BERNARD D</t>
  </si>
  <si>
    <t>BERNARD D SCHREIER</t>
  </si>
  <si>
    <t>BERNARD DOV SCHREIER</t>
  </si>
  <si>
    <t>SCHREIER BERNARD DOV</t>
  </si>
  <si>
    <t>SCHOTT ROHRGLAS GMBH</t>
  </si>
  <si>
    <t>SCHOTT ROHRGLASS GMBH</t>
  </si>
  <si>
    <t>SHOT LE RUGURASU GMBH</t>
  </si>
  <si>
    <t>SCHWAN BLEISTIFT FABRIK</t>
  </si>
  <si>
    <t>BLEISTIFT FABRIK SCHWAN</t>
  </si>
  <si>
    <t>BLEISTIFTFAB SCHWANHAEUSSER &amp;</t>
  </si>
  <si>
    <t>FABRIK SCHWAN BLEISTIFT</t>
  </si>
  <si>
    <t>SCHWANHAEUSSER &amp; BLEISTIFTFAB</t>
  </si>
  <si>
    <t>SCHWANHAEUSSER SCHWAN BLEISTIF</t>
  </si>
  <si>
    <t>SCHWANHAUSSER O SCHWAN BLEISTI</t>
  </si>
  <si>
    <t>SHIYUBAANNSHIYUTABIIRO SHIYUBA</t>
  </si>
  <si>
    <t>SHIYUBAN BURAISHIYUTEIFUTO FUA</t>
  </si>
  <si>
    <t>SHIYUBANNSUTABIRO SHIYUBANHOIS</t>
  </si>
  <si>
    <t>SHIYUBUAN SUTABIRO SHIYUBUANHO</t>
  </si>
  <si>
    <t>SHUBAANNSHUTABIIRO SHUBAANHOIS</t>
  </si>
  <si>
    <t>SHUBANNSUTABIRO SHUBANHOISAA G</t>
  </si>
  <si>
    <t>SCHUBERT &amp; SALZER AG</t>
  </si>
  <si>
    <t>SALZER A G SCHUBERT &amp;</t>
  </si>
  <si>
    <t>SALZER AG SCHUBERT &amp;</t>
  </si>
  <si>
    <t>SCHUBERT &amp; SALZER A G</t>
  </si>
  <si>
    <t>SCHUBERT &amp; SALZER AKTIENGESELL</t>
  </si>
  <si>
    <t>SCHUBERT &amp; SALZER INGOLSTADT A</t>
  </si>
  <si>
    <t>SCHULEIN JOSEPH</t>
  </si>
  <si>
    <t>JOSEPH SCHULEIN</t>
  </si>
  <si>
    <t>SCHUMACHER NIHON KK</t>
  </si>
  <si>
    <t>NIHON KK SCHUMACHER</t>
  </si>
  <si>
    <t>NIHON SCHUMACHER K K</t>
  </si>
  <si>
    <t>NIHON SCHUMACHER KABUSHIKI KAI</t>
  </si>
  <si>
    <t>NIHON SCHUMACHER KK</t>
  </si>
  <si>
    <t>NIPPON SHIYUUMATSUHAA KK</t>
  </si>
  <si>
    <t>SCHUMACHER K K NIHON</t>
  </si>
  <si>
    <t>SCHUMACHER KK NIHON</t>
  </si>
  <si>
    <t>SCHREYER KENNETH D</t>
  </si>
  <si>
    <t>KENNETH D SCHREYER</t>
  </si>
  <si>
    <t>SCHUR HANS</t>
  </si>
  <si>
    <t>HANS SCHUR</t>
  </si>
  <si>
    <t>SCHRUTKA JOSEF</t>
  </si>
  <si>
    <t>JOSEF SCHRUTKA</t>
  </si>
  <si>
    <t>JOSEF SCHRUTKA LADENBAU</t>
  </si>
  <si>
    <t>LADENBAU JOSEF SCHRUTKA</t>
  </si>
  <si>
    <t>SCHRUTKA LADENBAU JOSEF</t>
  </si>
  <si>
    <t>SCHULTE &amp; CO WESTMARK</t>
  </si>
  <si>
    <t>SCHULTE &amp; CO KG WESTMARK</t>
  </si>
  <si>
    <t>SCHULTE UND CO KG WESTMARK</t>
  </si>
  <si>
    <t>WESTMARK SCHULTE &amp; CO</t>
  </si>
  <si>
    <t>WESTMARK SCHULTE &amp; CO KG</t>
  </si>
  <si>
    <t>WESTMARK SCHULTE UND CO KG</t>
  </si>
  <si>
    <t>SCHOTT VERWALTUNG</t>
  </si>
  <si>
    <t>SCHOTT GMBH &amp; CO KG VERWALTUNG</t>
  </si>
  <si>
    <t>VERWALTUNG SCHOTT</t>
  </si>
  <si>
    <t>SCHULTZ AUGUST L</t>
  </si>
  <si>
    <t>AUGUST L SCHULTZ</t>
  </si>
  <si>
    <t>SCHULZ MANFRED</t>
  </si>
  <si>
    <t>MANFRED SCHULZ</t>
  </si>
  <si>
    <t>SCHUCKMANN KG WERNER A</t>
  </si>
  <si>
    <t>WERNER A SCHUCKMANN KG</t>
  </si>
  <si>
    <t>SCHUNK KOHLENSTOFFTECHNIK GMBH</t>
  </si>
  <si>
    <t>SCHULER F METALLKREISSAEGEN</t>
  </si>
  <si>
    <t>FRIEDR SCHULER METALLKREISSAEG</t>
  </si>
  <si>
    <t>METALLKREISSAEGEN SCHULER F</t>
  </si>
  <si>
    <t>SCHULTE &amp; CO KUGELFAB</t>
  </si>
  <si>
    <t>KUGELFAB SCHULTE &amp; CO</t>
  </si>
  <si>
    <t>KUGELFAB SCHULTE ET CO</t>
  </si>
  <si>
    <t>KUGELFABRIK SCHULTE &amp; CO</t>
  </si>
  <si>
    <t>KUGELFABRIK SCHULTE CO</t>
  </si>
  <si>
    <t>SCHULTE &amp; CO KUGELFABRIK</t>
  </si>
  <si>
    <t>SCHULTE CO KUGELFABRIK</t>
  </si>
  <si>
    <t>SCHULTE ET CO KUGELFAB</t>
  </si>
  <si>
    <t>SCHWARTZ G GMBH &amp; CO KG</t>
  </si>
  <si>
    <t>SCHWARTZ GMBH &amp; CO KG G</t>
  </si>
  <si>
    <t>SCHOLES ERNEST M H</t>
  </si>
  <si>
    <t>SCHOLES ERNEST MALCOLM HEYWOOD</t>
  </si>
  <si>
    <t>SCHUETT KLAUS HERMANN</t>
  </si>
  <si>
    <t>SCHUETT KLAUS HERMANN DR MED</t>
  </si>
  <si>
    <t>SCHURR ROBERT E</t>
  </si>
  <si>
    <t>ROBERT E SCHURR</t>
  </si>
  <si>
    <t>SCHWARZFELLER DRAHT &amp; ZAUN</t>
  </si>
  <si>
    <t>SCHWARZFELLER DRAHT &amp; ZAUN GMB</t>
  </si>
  <si>
    <t>SCHUCKMANN ALFRED VON</t>
  </si>
  <si>
    <t>ALFRED VON SCHUCKMAN</t>
  </si>
  <si>
    <t>ALFRED VON SCHUCKMANN</t>
  </si>
  <si>
    <t>ALFRED VON SCHUCKMANN TE HAAN</t>
  </si>
  <si>
    <t>ARUFUREETO FUON SHIYUTSUKUMAN</t>
  </si>
  <si>
    <t>ARUFUREETO FUON SHUTSUKUMAN</t>
  </si>
  <si>
    <t>FUON SHIYUTSUKUMAN ARUFUREETO</t>
  </si>
  <si>
    <t>FUON SHUTSUKUMAN ARUFUREETO</t>
  </si>
  <si>
    <t>HAAN ALFRED VON SCHUCKMANN TE</t>
  </si>
  <si>
    <t>SCHUCKMAN ALFRED VON</t>
  </si>
  <si>
    <t>SCHUCKMANN A VON</t>
  </si>
  <si>
    <t>SCHUCKMANN TE HAAN ALFRED VON</t>
  </si>
  <si>
    <t>SHIYUTSUKUMAN ARUFUREETO FUON</t>
  </si>
  <si>
    <t>SHUTSUKUMAN ARUFUREETO FUON</t>
  </si>
  <si>
    <t>VON SCHUCKMANN A</t>
  </si>
  <si>
    <t>VON SCHUCKMANN ALFRED</t>
  </si>
  <si>
    <t>SCHOENHAUS HAROLD D</t>
  </si>
  <si>
    <t>HAROLD D SCHOENHAUS</t>
  </si>
  <si>
    <t>SCHULTZ GERT AS</t>
  </si>
  <si>
    <t>GERT AS SCHULTZ</t>
  </si>
  <si>
    <t>GERUTO SHIYURUTSU AS</t>
  </si>
  <si>
    <t>SHIYURUTSU AS GERUTO</t>
  </si>
  <si>
    <t>SCHWARK H F GMBH</t>
  </si>
  <si>
    <t>H F SCHWARK GMBH DR ING</t>
  </si>
  <si>
    <t>SCHUETZ DENTAL GMBH</t>
  </si>
  <si>
    <t>DENTAL GMBH SCHUETZ</t>
  </si>
  <si>
    <t>SCHUTZ DENTAL GMBH</t>
  </si>
  <si>
    <t>SCHWARZE &amp; SOHN</t>
  </si>
  <si>
    <t>SCHUBERT HERRMANN</t>
  </si>
  <si>
    <t>HERRMANN SCHUBERT</t>
  </si>
  <si>
    <t>SCHOTTLAND</t>
  </si>
  <si>
    <t>SCHROEDER KARL HUGO</t>
  </si>
  <si>
    <t>HUGO SCHROEDER KARL</t>
  </si>
  <si>
    <t>KARL HUGO SCHROEDER</t>
  </si>
  <si>
    <t>SCHULTHEIS DANIEL RAIMUNDO</t>
  </si>
  <si>
    <t>DANIEL RAIMUNDO SCHULTHEIS</t>
  </si>
  <si>
    <t>RAIMUNDO SCHULTHEIS DANIEL</t>
  </si>
  <si>
    <t>SCHWAAB W L</t>
  </si>
  <si>
    <t>W L SCHWAAB</t>
  </si>
  <si>
    <t>SCHUMACHERSCHE FAB GMBH &amp; CO</t>
  </si>
  <si>
    <t>FABRIK GMBH ET SCHUMACHERSCHE</t>
  </si>
  <si>
    <t>SCHUMACHERSCHE FABRIK GMBH ET</t>
  </si>
  <si>
    <t>SCHULZ WILHELM</t>
  </si>
  <si>
    <t>BUIRUHERUMU SHIYURUTSU</t>
  </si>
  <si>
    <t>SHIYURUTSU BUIRUHERUMU</t>
  </si>
  <si>
    <t>WILHELM SCHULZ</t>
  </si>
  <si>
    <t>SCHUETT &amp; GRUNDEI MED TECH</t>
  </si>
  <si>
    <t>GRUNDEI MED TECH SCHUETT &amp;</t>
  </si>
  <si>
    <t>SCHUETT UND GRUNDEI GMBH MEDIZ</t>
  </si>
  <si>
    <t>SCHUTT GRUNDEI GMBH MEDIZINTEC</t>
  </si>
  <si>
    <t>SCHUTT UND GRUNDEI GMBH MEDIZI</t>
  </si>
  <si>
    <t>TECH SCHUETT &amp; GRUNDEI MED</t>
  </si>
  <si>
    <t>SCHOENHUBER MAX JOSEF DR ING</t>
  </si>
  <si>
    <t>JOSEF DR ING SCHOENHUBER MAX</t>
  </si>
  <si>
    <t>SCHREURS PIET HOLDING BV</t>
  </si>
  <si>
    <t>PIET SCHREURS HOLDING B V</t>
  </si>
  <si>
    <t>SCHOKO GERAETEBAU</t>
  </si>
  <si>
    <t>GERAETEBAU SCHOKO</t>
  </si>
  <si>
    <t>GERATEBAU SCHOKO</t>
  </si>
  <si>
    <t>SCHOKO GERATEBAU</t>
  </si>
  <si>
    <t>SCHUMAG GMBH</t>
  </si>
  <si>
    <t>SCHUMAG G M B H</t>
  </si>
  <si>
    <t>SCHUMAG GES MBH</t>
  </si>
  <si>
    <t>SCHUMAG GMBH FA</t>
  </si>
  <si>
    <t>SHIYUUMAAKU GMBH</t>
  </si>
  <si>
    <t>SCHUSTER PETER</t>
  </si>
  <si>
    <t>PETER SCHUSTER</t>
  </si>
  <si>
    <t>PETER SHUSTER</t>
  </si>
  <si>
    <t>SCHUSTER P</t>
  </si>
  <si>
    <t>SHIYUSUTAA PEETAA</t>
  </si>
  <si>
    <t>SCHOEPE ADOLF</t>
  </si>
  <si>
    <t>ADOLF SCHOEPE</t>
  </si>
  <si>
    <t>ADOLF SCHOEPE TE FULLERTON</t>
  </si>
  <si>
    <t>ADOLF SCHOEPE TE FULLERTON EN</t>
  </si>
  <si>
    <t>ADORUFU SUKUUPU</t>
  </si>
  <si>
    <t>FULLERTON ADOLF SCHOEPE TE</t>
  </si>
  <si>
    <t>FULLERTON EN ADOLF SCHOEPE TE</t>
  </si>
  <si>
    <t>SCHOEPE TE FULLERTON ADOLF</t>
  </si>
  <si>
    <t>SCHOEPE TE FULLERTON EN ADOLF</t>
  </si>
  <si>
    <t>SUKUUPU ADORUFU</t>
  </si>
  <si>
    <t>SCHULZE HORST</t>
  </si>
  <si>
    <t>HORST SCHULZE</t>
  </si>
  <si>
    <t>KHORST SHULTSE</t>
  </si>
  <si>
    <t>SHULTSE KHORST</t>
  </si>
  <si>
    <t>SCHWARTING UHDE GMBH</t>
  </si>
  <si>
    <t>SCHOENBAUER MICHAEL DR</t>
  </si>
  <si>
    <t>MICHAEL DR SCHOENBAUER</t>
  </si>
  <si>
    <t>SCHOENFELD ROLF</t>
  </si>
  <si>
    <t>ROLF SCHOENFELD</t>
  </si>
  <si>
    <t>SCHULTE GMBH &amp; CO KG GEB</t>
  </si>
  <si>
    <t>SCHREYER SCHORNSTEINWERK</t>
  </si>
  <si>
    <t>SCHORNSTEINWERK KARL HEINZ SCH</t>
  </si>
  <si>
    <t>SCHORNSTEINWERK SCHREYER</t>
  </si>
  <si>
    <t>SCHULZ JOSEF &amp; CO KG</t>
  </si>
  <si>
    <t>JOSEF &amp; CO KG SCHULZ</t>
  </si>
  <si>
    <t>JOSEF SCHULZ &amp; CO KOMMANDITGES</t>
  </si>
  <si>
    <t>SCHULZ GERD</t>
  </si>
  <si>
    <t>GERD SCHULZ</t>
  </si>
  <si>
    <t>SCHULLER WILHELM</t>
  </si>
  <si>
    <t>WILHELM SCHULLER</t>
  </si>
  <si>
    <t>SCHUCH LICHTTECH SPEZIALFAB</t>
  </si>
  <si>
    <t>LICHTTECH SPEZIALFAB SCHUCH</t>
  </si>
  <si>
    <t>SCHUCH KG LICHTTECHNISCHE SPEZ</t>
  </si>
  <si>
    <t>SPEZIALFAB SCHUCH LICHTTECH</t>
  </si>
  <si>
    <t>SCHUETZ ERWIN</t>
  </si>
  <si>
    <t>ERWIN SCHUETZ</t>
  </si>
  <si>
    <t>SCHUMAG SCHUMACHER METALLWERKE</t>
  </si>
  <si>
    <t>METAL SCHUMAG SCHUMACHER</t>
  </si>
  <si>
    <t>SCHUMACHER METAL SCHUMAG</t>
  </si>
  <si>
    <t>SCHUMAG SCHUMACHER METAL</t>
  </si>
  <si>
    <t>SCHUMAG SCHUMACHER METALIWERKE</t>
  </si>
  <si>
    <t>SHIYUUMAAKU SHIYUUMATSUHERU ME</t>
  </si>
  <si>
    <t>SHUUMAAKU SHUUMATSUHERU METARU</t>
  </si>
  <si>
    <t>SCHULZE EBERHARD</t>
  </si>
  <si>
    <t>EBERHARD SCHULZE</t>
  </si>
  <si>
    <t>SCHWANER DIRK</t>
  </si>
  <si>
    <t>DIRK SCHWANER</t>
  </si>
  <si>
    <t>SCHWACHULA KG I</t>
  </si>
  <si>
    <t>SCHWACHULA I KG</t>
  </si>
  <si>
    <t>SCHOENWAELDER KLAUS</t>
  </si>
  <si>
    <t>KLAUS SCHOENWAELDER</t>
  </si>
  <si>
    <t>SCHUERMANN &amp; CO HEINZ</t>
  </si>
  <si>
    <t>ERMANN GMBH SCHUECO HEINZ SCH</t>
  </si>
  <si>
    <t>GMBKH SHYUKO KHAINTS SHYURMAN</t>
  </si>
  <si>
    <t>HAINTSU SHIYURUMAN GMBH</t>
  </si>
  <si>
    <t>HAINTSU SHIYURUMAN GMBH UNTO C</t>
  </si>
  <si>
    <t>HAINTSU SHIYUURUMAN GMBH</t>
  </si>
  <si>
    <t>HAINTSU SHURUMAN GMBH</t>
  </si>
  <si>
    <t>HAINTSU SHURUMAN GMBH SHUKO</t>
  </si>
  <si>
    <t>HEINZ &amp; CO SCHUERMANN</t>
  </si>
  <si>
    <t>HEINZ ET CO SCHURMANN</t>
  </si>
  <si>
    <t>HEINZ SCH ERMANN GMBH SCHUECO</t>
  </si>
  <si>
    <t>HEINZ SCHUECO GMBH SCHUERMANN</t>
  </si>
  <si>
    <t>HEINZ SCHUECO SCHUERMANN &amp; CO</t>
  </si>
  <si>
    <t>HEINZ SCHUERMANN &amp; CO</t>
  </si>
  <si>
    <t>HEINZ SCHUERMANN &amp; CO BIELEFEL</t>
  </si>
  <si>
    <t>HEINZ SCHUERMANN &amp; CO FA</t>
  </si>
  <si>
    <t>HEINZ SCHUERMANN &amp; CO SCHUECO</t>
  </si>
  <si>
    <t>HEINZ SCHUERMANN CO SCHUECO</t>
  </si>
  <si>
    <t>HEINZ SCHUERMANN G M B SCHUCO</t>
  </si>
  <si>
    <t>HEINZ SCHUERMANN GMBH</t>
  </si>
  <si>
    <t>HEINZ SCHUERMANN GMBH SCHUECO</t>
  </si>
  <si>
    <t>HEINZ SCHUERMANN SCHUECO</t>
  </si>
  <si>
    <t>HEINZ SCHURMANN &amp; CO SCHUCO</t>
  </si>
  <si>
    <t>HEINZ SCHURMANN CO SCHUCO</t>
  </si>
  <si>
    <t>HEINZ SCHURMANN ET CIE SCHUCO</t>
  </si>
  <si>
    <t>HEINZ SCHURMANN ET CO SCHUCO</t>
  </si>
  <si>
    <t>HEINZ SCHURMANN GMBH &amp; SCHUCO</t>
  </si>
  <si>
    <t>HEINZ SCHURMANN GMBH &amp; SCHYCO</t>
  </si>
  <si>
    <t>HEINZ SCHURMANN SCHUCO</t>
  </si>
  <si>
    <t>HEINZ SCHURMANN SCHUKO</t>
  </si>
  <si>
    <t>HEINZ SCHURMANN UND CO SCHUCO</t>
  </si>
  <si>
    <t>HEINZ SCHURUMANN SCHUCO</t>
  </si>
  <si>
    <t>KHAINTS SHYURMAN GMBKH SHYUKO</t>
  </si>
  <si>
    <t>SCH CO HEINZ SCHUERMANN GMBH &amp;</t>
  </si>
  <si>
    <t>SCHUCO EINZ SCHURMANN GMBH &amp; C</t>
  </si>
  <si>
    <t>SCHUCO GMBH &amp; CO H SCHURMANN</t>
  </si>
  <si>
    <t>SCHUCO H SCHURMANN GMBH &amp; CO</t>
  </si>
  <si>
    <t>SCHUCO HEINZ SCHUERMANN G M B</t>
  </si>
  <si>
    <t>SCHUCO HEINZ SCHUERMANN GMBH &amp;</t>
  </si>
  <si>
    <t>SCHUCO HEINZ SCHURMAN GMBH &amp; C</t>
  </si>
  <si>
    <t>SCHUCO HEINZ SCHURMANN</t>
  </si>
  <si>
    <t>SCHUCO HEINZ SCHURMANN &amp; CO</t>
  </si>
  <si>
    <t>SCHUCO HEINZ SCHURMANN CO</t>
  </si>
  <si>
    <t>SCHUCO HEINZ SCHURMANN ET CIE</t>
  </si>
  <si>
    <t>SCHUCO HEINZ SCHURMANN ET CO</t>
  </si>
  <si>
    <t>SCHUCO HEINZ SCHURMANN G M B H</t>
  </si>
  <si>
    <t>SCHUCO HEINZ SCHURMANN GMBH &amp;</t>
  </si>
  <si>
    <t>SCHUCO HEINZ SCHURMANN GMBH CO</t>
  </si>
  <si>
    <t>SCHUCO HEINZ SCHURMANN GMBH ET</t>
  </si>
  <si>
    <t>SCHUCO HEINZ SCHURMANN GMBH UN</t>
  </si>
  <si>
    <t>SCHUCO HEINZ SCHURMANN UND CO</t>
  </si>
  <si>
    <t>SCHUCO HEINZ SCHURUMANN</t>
  </si>
  <si>
    <t>SCHUCO SCHURMANN CO</t>
  </si>
  <si>
    <t>SCHUCO SCHURMANN GMBH &amp; CO H</t>
  </si>
  <si>
    <t>SCHUECHO HEINZ SCHURMANN G M B</t>
  </si>
  <si>
    <t>SCHUECO GMBH SCHUERMANN HEINZ</t>
  </si>
  <si>
    <t>SCHUECO H SCHUERMANN &amp; CO</t>
  </si>
  <si>
    <t>SCHUECO HEINZ SCH ERMANN GMBH</t>
  </si>
  <si>
    <t>SCHUECO HEINZ SCHUEERMANN GMBH</t>
  </si>
  <si>
    <t>SCHUECO HEINZ SCHUERMAN GMBH &amp;</t>
  </si>
  <si>
    <t>SCHUECO HEINZ SCHUERMANN</t>
  </si>
  <si>
    <t>SCHUECO HEINZ SCHUERMANN &amp; CO</t>
  </si>
  <si>
    <t>SCHUECO HEINZ SCHUERMANN CO</t>
  </si>
  <si>
    <t>SCHUECO HEINZ SCHUERMANN G M B</t>
  </si>
  <si>
    <t>SCHUECO HEINZ SCHUERMANN GMBH</t>
  </si>
  <si>
    <t>SCHUECO HEINZ SCHUREMANN GMBH</t>
  </si>
  <si>
    <t>SCHUECO HEINZ SCHURMANN G M B</t>
  </si>
  <si>
    <t>SCHUECO HEINZ SCHURMANN GMBH &amp;</t>
  </si>
  <si>
    <t>SCHUECO HEINZ SHUERMANN GMBH &amp;</t>
  </si>
  <si>
    <t>SCHUECO SCHUERMANN &amp; CO H</t>
  </si>
  <si>
    <t>SCHUECO SCHUERMANN &amp; CO H    0</t>
  </si>
  <si>
    <t>SCHUECO SCHUERMANN &amp; CO HEINZ</t>
  </si>
  <si>
    <t>SCHUECO SCHUERMANN GMBH &amp; CO</t>
  </si>
  <si>
    <t>SCHUECO SCHUERMANN H &amp; CO</t>
  </si>
  <si>
    <t>SCHUECO SCHUERMANN H CO</t>
  </si>
  <si>
    <t>SCHUERMANN &amp; CO FA HEINZ</t>
  </si>
  <si>
    <t>SCHUERMANN &amp; CO H SCHUECO</t>
  </si>
  <si>
    <t>SCHUERMANN &amp; CO HEINZ SCHUECO</t>
  </si>
  <si>
    <t>SCHUERMANN &amp; CO SCHUECO H</t>
  </si>
  <si>
    <t>SCHUERMANN &amp; CO SCHUECO HEINZ</t>
  </si>
  <si>
    <t>SCHUERMANN CO SCHUECO HEINZ</t>
  </si>
  <si>
    <t>SCHUERMANN G M B SCHUCO HEINZ</t>
  </si>
  <si>
    <t>SCHUERMANN GMBH &amp; CO SCHUECO</t>
  </si>
  <si>
    <t>SCHUERMANN GMBH HEINZ</t>
  </si>
  <si>
    <t>SCHUERMANN GMBH SCHUECO HEINZ</t>
  </si>
  <si>
    <t>SCHUERMANN H &amp; CO</t>
  </si>
  <si>
    <t>SCHUERMANN H &amp; CO SCHUECO</t>
  </si>
  <si>
    <t>SCHUERMANN H CO SCHUECO</t>
  </si>
  <si>
    <t>SCHUERMANN HEINZ &amp; CO</t>
  </si>
  <si>
    <t>SCHUERMANN HEINZ SCHUECO GMBH</t>
  </si>
  <si>
    <t>SCHUERMANN SCHUECO HEINZ</t>
  </si>
  <si>
    <t>SCHUKO HEINZ SCHURMANN</t>
  </si>
  <si>
    <t>SCHURMANN &amp; CO SCHUCO HEINZ</t>
  </si>
  <si>
    <t>SCHURMANN CO SCHUCO</t>
  </si>
  <si>
    <t>SCHURMANN CO SCHUCO HEINZ</t>
  </si>
  <si>
    <t>SCHURMANN ET CIE SCHUCO HEINZ</t>
  </si>
  <si>
    <t>SCHURMANN ET CO SCHUCO HEINZ</t>
  </si>
  <si>
    <t>SCHURMANN GMBH &amp; CO H SCHUCO</t>
  </si>
  <si>
    <t>SCHURMANN GMBH &amp; CO SCHUCO H</t>
  </si>
  <si>
    <t>SCHURMANN GMBH &amp; CO SCHUCO HEI</t>
  </si>
  <si>
    <t>SCHURMANN GMBH &amp; SCHUCO HEINZ</t>
  </si>
  <si>
    <t>SCHURMANN GMBH &amp; SCHYCO HEINZ</t>
  </si>
  <si>
    <t>SCHURMANN HEINZ ET CO</t>
  </si>
  <si>
    <t>SCHURMANN SCHUCO GMBH &amp; CO H</t>
  </si>
  <si>
    <t>SCHURMANN SCHUCO HEINZ</t>
  </si>
  <si>
    <t>SCHURMANN SCHUKO HEINZ</t>
  </si>
  <si>
    <t>SCHURMANN UND CO SCHUCO HEINZ</t>
  </si>
  <si>
    <t>SCHURO HEINZ SCHURMANN GMBH AN</t>
  </si>
  <si>
    <t>SCHURUMANN SCHUCO HEINZ</t>
  </si>
  <si>
    <t>SCHYCO HEINZ SCHURMANN GMBH &amp;</t>
  </si>
  <si>
    <t>SHIYUKO HAINTSU SHIYURUMAN GMB</t>
  </si>
  <si>
    <t>SHIYURUMAN GMBH HAINTSU</t>
  </si>
  <si>
    <t>SHIYUURUMAN GMBH HAINTSU</t>
  </si>
  <si>
    <t>SHUKO HAINTSU SHURUMAN GMBH</t>
  </si>
  <si>
    <t>SHURUMAN GMBH HAINTSU</t>
  </si>
  <si>
    <t>SHURUMAN GMBH SHUKO HAINTSU</t>
  </si>
  <si>
    <t>SHYUKO KHAINTS SHYURMAN GMBKH</t>
  </si>
  <si>
    <t>SHYURMAN GMBKH SHYUKO KHAINTS</t>
  </si>
  <si>
    <t>SCHUETT LABORATORIUMS E</t>
  </si>
  <si>
    <t>LABORATORIUMS E SCHUETT</t>
  </si>
  <si>
    <t>SCHUETT E LABORATORIUMS EINRIC</t>
  </si>
  <si>
    <t>SCHWABE KG ELEKTROTECH FAB</t>
  </si>
  <si>
    <t>ELEKTROTECH FAB SCHWABE KG</t>
  </si>
  <si>
    <t>ELEKTROTECHFAB SCHWABE KG</t>
  </si>
  <si>
    <t>SCHWABE GMBH &amp; CO KG ELEKTROTE</t>
  </si>
  <si>
    <t>SCHWABE KG ELEKTROTECHFAB</t>
  </si>
  <si>
    <t>SCHULTE HERBERT</t>
  </si>
  <si>
    <t>HERBERT SCHULTE</t>
  </si>
  <si>
    <t>SCHRADER SA</t>
  </si>
  <si>
    <t>SCHRADER S A</t>
  </si>
  <si>
    <t>SCHWARZ MECHANIK</t>
  </si>
  <si>
    <t>MECHANIK SCHWARZ</t>
  </si>
  <si>
    <t>WILHELM SCHWARZ MECHANISCHE WE</t>
  </si>
  <si>
    <t>SCHULZE KLAUS</t>
  </si>
  <si>
    <t>KLAUS SCHULZE</t>
  </si>
  <si>
    <t>SCHUENEMANN DR HORST</t>
  </si>
  <si>
    <t>HORST DR SCHUENEMANN</t>
  </si>
  <si>
    <t>HORST SCHUENEMANN DR</t>
  </si>
  <si>
    <t>SCHUENEMANN HORST DR</t>
  </si>
  <si>
    <t>SCHUERFELD HANS GERT ING FA</t>
  </si>
  <si>
    <t>GERT ING FA SCHUERFELD HANS</t>
  </si>
  <si>
    <t>HANS GERT ING FA SCHUERFELD</t>
  </si>
  <si>
    <t>SCHUERFELD HANS GERT FIRMA ING</t>
  </si>
  <si>
    <t>SCHROEDER C F SCHMIRGELWERKE</t>
  </si>
  <si>
    <t>C F SCHROEDER SCHMIRGELWERKE G</t>
  </si>
  <si>
    <t>SCHMIRGELWERKE SCHROEDER C F</t>
  </si>
  <si>
    <t>SCHUTT FERRONNERIE ART</t>
  </si>
  <si>
    <t>FERRONNERIE ART SCHUTT</t>
  </si>
  <si>
    <t>FERRONNERIE ART SCHUTT SA</t>
  </si>
  <si>
    <t>SCHUTT SA FERRONNERIE ART</t>
  </si>
  <si>
    <t>SCHULTZE VOLKER</t>
  </si>
  <si>
    <t>FUORUKAA SHIYURUTSUE</t>
  </si>
  <si>
    <t>SHIYURUTSUE FUORUKAA</t>
  </si>
  <si>
    <t>VOLKER SCHULTZE</t>
  </si>
  <si>
    <t>SCHRODER JOHN GILBERT</t>
  </si>
  <si>
    <t>GILBERT SCHRODER JOHN</t>
  </si>
  <si>
    <t>GIRUBAATO SHIYUROODAA JIYON</t>
  </si>
  <si>
    <t>JIYON GIRUBAATO SHIYUROODAA</t>
  </si>
  <si>
    <t>JOHN GILBERT SCHRODER</t>
  </si>
  <si>
    <t>SHIYUROODAA JIYON GIRUBAATO</t>
  </si>
  <si>
    <t>SCHWARZ GUENTER</t>
  </si>
  <si>
    <t>GIYUNTAA SHIYUBARUTSU</t>
  </si>
  <si>
    <t>GIYUNTAA SHIYUBUARUTSU</t>
  </si>
  <si>
    <t>GUENTER SCHWARZ</t>
  </si>
  <si>
    <t>GYUNTAA SHUARUTSU</t>
  </si>
  <si>
    <t>SHIYUBARUTSU GIYUNTAA</t>
  </si>
  <si>
    <t>SHIYUBUARUTSU GIYUNTAA</t>
  </si>
  <si>
    <t>SHUARUTSU GYUNTAA</t>
  </si>
  <si>
    <t>SCHRADER HELLMUT</t>
  </si>
  <si>
    <t>HELLMUT SCHRADER</t>
  </si>
  <si>
    <t>HERUMUUTO SHIYURAADAA</t>
  </si>
  <si>
    <t>HERUMUUTO SHIYURAADERU</t>
  </si>
  <si>
    <t>SHIYURAADAA HERUMUUTO</t>
  </si>
  <si>
    <t>SHIYURAADERU HERUMUUTO</t>
  </si>
  <si>
    <t>SCHOOLMAN SCIENT CORP</t>
  </si>
  <si>
    <t>SCHRAMM PAUL</t>
  </si>
  <si>
    <t>PAUL SCHRAMM</t>
  </si>
  <si>
    <t>SCHULLER KARL HEINZ</t>
  </si>
  <si>
    <t>HEINZ SCHULLER KARL</t>
  </si>
  <si>
    <t>KARL HEINZ SCHULLER</t>
  </si>
  <si>
    <t>SCHUSTER HANS H</t>
  </si>
  <si>
    <t>HANS H SCHUSTER</t>
  </si>
  <si>
    <t>HANSU HAA SHIYUSUTERU</t>
  </si>
  <si>
    <t>SHIYUSUTERU HANSU HAA</t>
  </si>
  <si>
    <t>SCHONEWELLE BV</t>
  </si>
  <si>
    <t>SCHONEWELLE B V</t>
  </si>
  <si>
    <t>SCHREPFER RUDOLF</t>
  </si>
  <si>
    <t>RUDOLF SCHREPFER</t>
  </si>
  <si>
    <t>SCHOU HERBERT</t>
  </si>
  <si>
    <t>HERBERT SCHOU</t>
  </si>
  <si>
    <t>SCHUELER &amp; VERSHOVEN</t>
  </si>
  <si>
    <t>&amp; VERSHOVEN FERNSPRECH U SIGNA</t>
  </si>
  <si>
    <t>SCHUELER &amp; VERSHOVEN FERNSPREC</t>
  </si>
  <si>
    <t>SIGNALBAUGES MBH SCHUELER &amp; VE</t>
  </si>
  <si>
    <t>VERSHOVEN SCHUELER &amp;</t>
  </si>
  <si>
    <t>SCHULZE JUERGEN</t>
  </si>
  <si>
    <t>JUERGEN SCHULZE</t>
  </si>
  <si>
    <t>SCHULZ &amp; RACKOW</t>
  </si>
  <si>
    <t>RACKOW GMBH SCHULZ</t>
  </si>
  <si>
    <t>RACKOW GMBH SCHULZ &amp;</t>
  </si>
  <si>
    <t>RACKOW SCHULZ &amp;</t>
  </si>
  <si>
    <t>SCHULZ &amp; RACKOW GMBH</t>
  </si>
  <si>
    <t>SCHULZ RACKCW GMBH</t>
  </si>
  <si>
    <t>SCHULZ RACKOW GMBH</t>
  </si>
  <si>
    <t>SCHREIBER VLASTIMIL</t>
  </si>
  <si>
    <t>SCHREIBER VLASTIMIL ING</t>
  </si>
  <si>
    <t>SCHOPF MASCH</t>
  </si>
  <si>
    <t>MASCH SCHOPF</t>
  </si>
  <si>
    <t>MASCHINENBAU GMBH SCHOPF</t>
  </si>
  <si>
    <t>SCHOPF MASCHINENBAU GMBH</t>
  </si>
  <si>
    <t>SCHULTHEISS FRIEDRICH MAX</t>
  </si>
  <si>
    <t>FRIEDRICH MAX SCHULTHEISS</t>
  </si>
  <si>
    <t>SCHRAMME KARIN</t>
  </si>
  <si>
    <t>KARIN SCHRAMME</t>
  </si>
  <si>
    <t>SCHULZE HERBERT DIETRICH GMBH</t>
  </si>
  <si>
    <t>DIETRICH GMBH SCHULZE HERBERT</t>
  </si>
  <si>
    <t>DIETRICH SCHULZE GMBH HERBERT</t>
  </si>
  <si>
    <t>HAABAATO DEIITORIHI SHIYURUTSU</t>
  </si>
  <si>
    <t>HERBERT DIETRICH GMBH SCHULZE</t>
  </si>
  <si>
    <t>HERBERT DIETRICH SCHULZE GMBH</t>
  </si>
  <si>
    <t>SCHULZE GMBH &amp; CO KG HERBERT D</t>
  </si>
  <si>
    <t>SCHULZE GMBH HERBERT DIETRICH</t>
  </si>
  <si>
    <t>SCHULZE HERBERT DIETRICH KG GM</t>
  </si>
  <si>
    <t>SCHULTEN WEBEREI FRANZ</t>
  </si>
  <si>
    <t>FRANZ SCHULTEN WEBEREI</t>
  </si>
  <si>
    <t>FRANZ SCHULTEN WEBEREI UND BEK</t>
  </si>
  <si>
    <t>WEBEREI FRANZ SCHULTEN</t>
  </si>
  <si>
    <t>SCHULTZ ROBERT S</t>
  </si>
  <si>
    <t>ROBAATO ESU SHIYURUTSU</t>
  </si>
  <si>
    <t>ROBERT S SCHULTZ</t>
  </si>
  <si>
    <t>SHIYURUTSU ROBAATO ESU</t>
  </si>
  <si>
    <t>SCHULTZ ROBERT T</t>
  </si>
  <si>
    <t>ROBAATO TEE SHIYURUTSU</t>
  </si>
  <si>
    <t>ROBERT T SCHULTZ</t>
  </si>
  <si>
    <t>SHIYURUTSU ROBAATO TEE</t>
  </si>
  <si>
    <t>SCHWARTZ CARL S</t>
  </si>
  <si>
    <t>CARL S SCHWARTZ</t>
  </si>
  <si>
    <t>SCHRACK TELECOM</t>
  </si>
  <si>
    <t>SCHRACK TELECOM AKTIENGESELLSC</t>
  </si>
  <si>
    <t>SCHULTE HEIZTECHNIK GMBH</t>
  </si>
  <si>
    <t>SCHOTT OPTICAL GLASS INC</t>
  </si>
  <si>
    <t>GALSS INC SCHOTT OPTICAL</t>
  </si>
  <si>
    <t>GLASS INC SCHOTT OPTICAL</t>
  </si>
  <si>
    <t>OPTICAL GALSS INC SCHOTT</t>
  </si>
  <si>
    <t>OPTICAL GLASS INC SCHOTT</t>
  </si>
  <si>
    <t>SCHOTT OPTICAL GALSS INC</t>
  </si>
  <si>
    <t>SCHOEPS GMBH &amp; CO KG RICHARD</t>
  </si>
  <si>
    <t>RICHARD SCHOEPS GMBH &amp; CO KG</t>
  </si>
  <si>
    <t>RICHARD SCHOEPS KG &amp; CO GMBH F</t>
  </si>
  <si>
    <t>RICHARD SCHOEPS KG GMBH &amp; CO</t>
  </si>
  <si>
    <t>RICHARD SCHOEPS KG GMBH CO</t>
  </si>
  <si>
    <t>SCHOEPS KG GMBH &amp; CO RICHARD</t>
  </si>
  <si>
    <t>SCHOEPS KG GMBH CO RICHARD</t>
  </si>
  <si>
    <t>SCHUWERK FRITZ</t>
  </si>
  <si>
    <t>FRITZ SCHUWERK</t>
  </si>
  <si>
    <t>FURITSUTSU SHIYUUBUERUKU</t>
  </si>
  <si>
    <t>SHIYUUBUERUKU FURITSUTSU</t>
  </si>
  <si>
    <t>SCHUBERT KG GERHARD</t>
  </si>
  <si>
    <t>GERHARD SCHUBERT KG</t>
  </si>
  <si>
    <t>SCHWARZ FRIEDRICH W GMBH</t>
  </si>
  <si>
    <t>FRIEDRICH W GMBH SCHWARZ</t>
  </si>
  <si>
    <t>FRIEDRICH WILH SCHWARZ GMBH</t>
  </si>
  <si>
    <t>SCHWARZ GMBH FRIEDRICH WILH</t>
  </si>
  <si>
    <t>WILH SCHWARZ GMBH FRIEDRICH</t>
  </si>
  <si>
    <t>SCHULTZE ERBEN</t>
  </si>
  <si>
    <t>ERBEN SCHULTZE</t>
  </si>
  <si>
    <t>PHOENIX GUMMIWERKE AG        1</t>
  </si>
  <si>
    <t>SCHULTZE ERBEN               0</t>
  </si>
  <si>
    <t>SCHUSTER NORBERT</t>
  </si>
  <si>
    <t>NORBERT SCHUSTER</t>
  </si>
  <si>
    <t>SCHROTH GMBH CARL F</t>
  </si>
  <si>
    <t>CARL F SCHROTH GMBH</t>
  </si>
  <si>
    <t>SCHUETZ GMBH GERAETEBAU</t>
  </si>
  <si>
    <t>SCHUETZ GMBH GERAETEBAU REINIG</t>
  </si>
  <si>
    <t>SCHWALLER IVO</t>
  </si>
  <si>
    <t>SCHWALLER IVO ING CSC</t>
  </si>
  <si>
    <t>SCHOLL PLC</t>
  </si>
  <si>
    <t>SCHOEPS SCHALLTECHNIK</t>
  </si>
  <si>
    <t>SCHALLTECHNIK DR SCHOEPS</t>
  </si>
  <si>
    <t>SCHALLTECHNIK SCHOEPS</t>
  </si>
  <si>
    <t>SCHOEPS SCHALLTECHNIK DR</t>
  </si>
  <si>
    <t>SCHUSTER &amp; CO F</t>
  </si>
  <si>
    <t>SCHUSTER F &amp; CO</t>
  </si>
  <si>
    <t>SCHUETT &amp; SOHN FRIEDR</t>
  </si>
  <si>
    <t>FRIEDR SCHUETT &amp; SOHN</t>
  </si>
  <si>
    <t>FRIEDRICH SCHUETT &amp; SOHN</t>
  </si>
  <si>
    <t>SCHUETT &amp; SOHN FRIEDRICH</t>
  </si>
  <si>
    <t>SOHN FRIEDR SCHUETT &amp;</t>
  </si>
  <si>
    <t>SOHN FRIEDRICH SCHUETT &amp;</t>
  </si>
  <si>
    <t>SCHUMACHER CO J C</t>
  </si>
  <si>
    <t>COMPANY J C SCHUMACHER</t>
  </si>
  <si>
    <t>COMPANY SCHUMACHER J C</t>
  </si>
  <si>
    <t>J C SCHUMACHER CO</t>
  </si>
  <si>
    <t>J C SCHUMACHER COMPANY</t>
  </si>
  <si>
    <t>JEE SHII SHUMATSUCHAA CO</t>
  </si>
  <si>
    <t>JIEI SHII SHIYUUMAAKAA CO</t>
  </si>
  <si>
    <t>SCHUMACHER COMPANY J C</t>
  </si>
  <si>
    <t>SCHUMACHER CY J C</t>
  </si>
  <si>
    <t>SCHUMACHER J C CO</t>
  </si>
  <si>
    <t>SCHUMACHER J C COMPANY</t>
  </si>
  <si>
    <t>SHII SHIYUUMAAKAA CO JIEI</t>
  </si>
  <si>
    <t>SHII SHUMATSUCHAA CO JEE</t>
  </si>
  <si>
    <t>SHIYUUMAAKAA CO JIEI SHII</t>
  </si>
  <si>
    <t>SHUMATSUCHAA CO JEE SHII</t>
  </si>
  <si>
    <t>SCHWARTZ BERNARD</t>
  </si>
  <si>
    <t>BERNARD SCHWARTZ</t>
  </si>
  <si>
    <t>SCHUEMAN TRANSFER INC</t>
  </si>
  <si>
    <t>SCHRAMM LACK &amp; FARBENFAB</t>
  </si>
  <si>
    <t>FARBENFAB SCHRAMM LACK &amp;</t>
  </si>
  <si>
    <t>LACK &amp; FARBENFAB SCHRAMM</t>
  </si>
  <si>
    <t>SCHRAMM LACK UND FARBENFABRIKE</t>
  </si>
  <si>
    <t>SCHUERMANN DIETER</t>
  </si>
  <si>
    <t>DIETER SCHUERMANN</t>
  </si>
  <si>
    <t>DITER SHYURMANN</t>
  </si>
  <si>
    <t>SCHOLTZ AG CONRAD</t>
  </si>
  <si>
    <t>CONRAD AG SCHOLTZ</t>
  </si>
  <si>
    <t>CONRAD SCHOLTZ AG</t>
  </si>
  <si>
    <t>CONRAD SCHOLTZ AKTIENGESELLSCH</t>
  </si>
  <si>
    <t>CONTRAD SCHOLTZ AG</t>
  </si>
  <si>
    <t>KONRAATO SHIYORUTSU AG</t>
  </si>
  <si>
    <t>KONRAATO SHORUTSU AG</t>
  </si>
  <si>
    <t>SCHOLTZ AG C</t>
  </si>
  <si>
    <t>SCHOLTZ AG CONTRAD</t>
  </si>
  <si>
    <t>SCHOLTZ C AG</t>
  </si>
  <si>
    <t>SCHOLTZ CONRAD AG</t>
  </si>
  <si>
    <t>SHIYORUTSU AG KONRAATO</t>
  </si>
  <si>
    <t>SHORUTSU AG KONRAATO</t>
  </si>
  <si>
    <t>SCHUETTE FA ALFRED H</t>
  </si>
  <si>
    <t>ALFRED H SCHUETTE FA</t>
  </si>
  <si>
    <t>SCHULTE UFER JOSEF FA</t>
  </si>
  <si>
    <t>JOSEF FA SCHULTE UFER</t>
  </si>
  <si>
    <t>JOSEF SCHULTE UFER FA</t>
  </si>
  <si>
    <t>SCHULTE UFER FA JOSEF</t>
  </si>
  <si>
    <t>UFER FA JOSEF SCHULTE</t>
  </si>
  <si>
    <t>UFER JOSEF FA SCHULTE</t>
  </si>
  <si>
    <t>SCHWARZ ARNO C</t>
  </si>
  <si>
    <t>ARNO C SCHWARZ</t>
  </si>
  <si>
    <t>SCHRAMM HELMUT</t>
  </si>
  <si>
    <t>HELMUT SCHRAMM</t>
  </si>
  <si>
    <t>SCHULTE SCHLAGBAUM SCHLOSSFAB</t>
  </si>
  <si>
    <t>SCHLAGBAUM SCHLOSSFAB SCHULTE</t>
  </si>
  <si>
    <t>SCHLOSSFAB SCHULTE SCHLAGBAUM</t>
  </si>
  <si>
    <t>SCHLOSSFABRIK SCHULTE SC</t>
  </si>
  <si>
    <t>SCHLOSSFABRIK SCHULTE SCHLAGBA</t>
  </si>
  <si>
    <t>SCHULTE SC SCHLOSSFABRIK</t>
  </si>
  <si>
    <t>SCHULTE SCHLAGBAUM SCHLOSSFABR</t>
  </si>
  <si>
    <t>SCHULDT &amp; HIEKEL LACKFAB</t>
  </si>
  <si>
    <t>HIEKEL LACKFA SCHULDT &amp;</t>
  </si>
  <si>
    <t>HIEKEL LACKFAB SCHULDT &amp;</t>
  </si>
  <si>
    <t>LACKFA SCHULDT &amp; HIEKEL</t>
  </si>
  <si>
    <t>LACKFAB SCHULDT &amp; HIEKEL</t>
  </si>
  <si>
    <t>SCHULDT &amp; HIEKEL LACKFA</t>
  </si>
  <si>
    <t>SCHUETTGUETER VERFAHRENSTECH</t>
  </si>
  <si>
    <t>VERFAHRENSTECH SCHUETTGUETER</t>
  </si>
  <si>
    <t>VERFAHRENSTECHNIK FUER SCHUETT</t>
  </si>
  <si>
    <t>SCHROEDER THEO RHEIMOTHERM</t>
  </si>
  <si>
    <t>RHEIMOTHERM SCHROEDER THEO</t>
  </si>
  <si>
    <t>RHEIMOTHERM THEO SCHROEDER</t>
  </si>
  <si>
    <t>SCHROEDER RHEIMOTHERM THEO</t>
  </si>
  <si>
    <t>THEO RHEIMOTHERM SCHROEDER</t>
  </si>
  <si>
    <t>THEO SCHROEDER RHEIMOTHERM</t>
  </si>
  <si>
    <t>SCHOOLMAN ARNOLD</t>
  </si>
  <si>
    <t>ARNOLD SCHOOLMAN</t>
  </si>
  <si>
    <t>SCHOEN SKM ELEKTRONIK</t>
  </si>
  <si>
    <t>ELEKTRONIK SCHOEN SKM</t>
  </si>
  <si>
    <t>SKM ELEKTRONIK DIPL ING KURT S</t>
  </si>
  <si>
    <t>SCHUMANN ROLAND</t>
  </si>
  <si>
    <t>SCHUMANN ROLAND DIPL ING</t>
  </si>
  <si>
    <t>SCHOENING FA HARTMUT</t>
  </si>
  <si>
    <t>HARTMUT SCHOENING FA</t>
  </si>
  <si>
    <t>HARTMUT SCHOENING GMBH &amp; CO</t>
  </si>
  <si>
    <t>HARTMUT SCHONING GMBH &amp; CO</t>
  </si>
  <si>
    <t>SCHOENING GMBH &amp; CO HARTMUT</t>
  </si>
  <si>
    <t>SCHONING GMBH &amp; CO HARTMUT</t>
  </si>
  <si>
    <t>SCHROEDER GUENTER</t>
  </si>
  <si>
    <t>SCHROEDER GUENTER DR</t>
  </si>
  <si>
    <t>SCHOLTEN CHEMISCHE FAB</t>
  </si>
  <si>
    <t>CHEM FAB NV SCHOLTEN S W</t>
  </si>
  <si>
    <t>CHEM FAB W A SCHOLTENS</t>
  </si>
  <si>
    <t>CHEMISCHE FAB SCHOLTEN</t>
  </si>
  <si>
    <t>CHEMISCHE FABRIEKEN SCHOLTENS</t>
  </si>
  <si>
    <t>FABRIEKEN SCHOLTENS CHEMISCHE</t>
  </si>
  <si>
    <t>NAAMLOOZE VENNOOTSCHAP W A SCH</t>
  </si>
  <si>
    <t>SCHOLTEN S CHEMISCHE FABRIEKEN</t>
  </si>
  <si>
    <t>SCHOLTEN S W CHEM FAB NV</t>
  </si>
  <si>
    <t>SCHOLTENS CHEM FAB W A</t>
  </si>
  <si>
    <t>SCHOLTENS CHEMISCHE FABRIEKEN</t>
  </si>
  <si>
    <t>W A SCHOLTEN S CHEMISCHE FABRI</t>
  </si>
  <si>
    <t>WA SCHOLTENS CHEMISCHE FABRIEK</t>
  </si>
  <si>
    <t>SCHURTER AG H</t>
  </si>
  <si>
    <t>SCHURTER A G H</t>
  </si>
  <si>
    <t>SCHURTER H AG</t>
  </si>
  <si>
    <t>SCHULTE SOEHNE GMBH CO A</t>
  </si>
  <si>
    <t>ALBERT SCHULTE SOEHNE GMBH &amp; C</t>
  </si>
  <si>
    <t>ALBERT SCHULTE SOHNE GMBH AND</t>
  </si>
  <si>
    <t>ALBERT SCHULTE SOHNE GMBH CO</t>
  </si>
  <si>
    <t>SCHULTE SOHNE GMBH &amp; CO ALBERT</t>
  </si>
  <si>
    <t>SCHULTE SOHNE GMBH CO ALBERT</t>
  </si>
  <si>
    <t>SOEHNE GMBH CO A SCHULTE</t>
  </si>
  <si>
    <t>SOHNE GMBH CO ALBERT SCHULTE</t>
  </si>
  <si>
    <t>SCHUTZAPPARATE PARIS &amp; CO</t>
  </si>
  <si>
    <t>GESELLSCHAFT SCHUTZAPPARATE</t>
  </si>
  <si>
    <t>PAIS CO SCHUTZAPPARATE</t>
  </si>
  <si>
    <t>PARIS &amp; CO GMBH KG SCHUTZAPPAR</t>
  </si>
  <si>
    <t>PARIS &amp; CO SCHUTZAPPARATE</t>
  </si>
  <si>
    <t>PARIS &amp; CO SCHUTZAPPARATE GES</t>
  </si>
  <si>
    <t>PARIS CO SCHUTZAPP</t>
  </si>
  <si>
    <t>PARIS CO SCHUTZAPPARATE</t>
  </si>
  <si>
    <t>PARIS ET CO SCHUTZAPPARATE</t>
  </si>
  <si>
    <t>SCHUTZAPP PARIS CO</t>
  </si>
  <si>
    <t>SCHUTZAPPARATE GES</t>
  </si>
  <si>
    <t>SCHUTZAPPARATE GES PARIS &amp; CO</t>
  </si>
  <si>
    <t>SCHUTZAPPARATE GES PARIS CO MB</t>
  </si>
  <si>
    <t>SCHUTZAPPARATE GESELLSCHAFT</t>
  </si>
  <si>
    <t>SCHUTZAPPARATE GESELLSCHAFT PA</t>
  </si>
  <si>
    <t>SCHUTZAPPARATE GMBH PARIS ET C</t>
  </si>
  <si>
    <t>SCHUTZAPPARATE PAIS CO</t>
  </si>
  <si>
    <t>SCHUTZAPPARATE PARIS &amp; CO GMBH</t>
  </si>
  <si>
    <t>SCHUTZAPPARATE PARIS CO</t>
  </si>
  <si>
    <t>SCHUTZAPPARATE PARIS CO GMBH K</t>
  </si>
  <si>
    <t>SCHUTZAPPARATE PARIS ET CO</t>
  </si>
  <si>
    <t>SCHUTZAPPARATE PARIS GMBH &amp; CO</t>
  </si>
  <si>
    <t>SCHUTZAPPARATEGES PARIS CO MBH</t>
  </si>
  <si>
    <t>SCHWARZE RIGOBERT</t>
  </si>
  <si>
    <t>RIGOBERT DIPL ING SCHWARZE</t>
  </si>
  <si>
    <t>RIGOBERT SCHWARZE</t>
  </si>
  <si>
    <t>RIGOBERT SCHWARZE DIPL ING</t>
  </si>
  <si>
    <t>RIGOBERUTO SHIYUBARUTSUE</t>
  </si>
  <si>
    <t>RIGOBERUTO SHIYUBUARUTSUE</t>
  </si>
  <si>
    <t>SCHWARZE</t>
  </si>
  <si>
    <t>SCHWARZE DIPL ING RIGOBERT</t>
  </si>
  <si>
    <t>SCHWARZE R</t>
  </si>
  <si>
    <t>SCHWARZE RIGOBERT DIPL ING</t>
  </si>
  <si>
    <t>SHIYUBARUTSUE RIGOBERUTO</t>
  </si>
  <si>
    <t>SHIYUBUARUTSUE RIGOBERUTO</t>
  </si>
  <si>
    <t>SCHUNKE KLAUS</t>
  </si>
  <si>
    <t>EDERTAL KLAUS SCHUNKE TE</t>
  </si>
  <si>
    <t>KLAUS SCHUNKE</t>
  </si>
  <si>
    <t>KLAUS SCHUNKE TE EDERTAL</t>
  </si>
  <si>
    <t>KURAUSU SHIYUNKE</t>
  </si>
  <si>
    <t>SCHUNKE TE EDERTAL KLAUS</t>
  </si>
  <si>
    <t>SHIYUNKE KURAUSU</t>
  </si>
  <si>
    <t>SCHROEDER KG HANS</t>
  </si>
  <si>
    <t>HANS SCHROEDER KG</t>
  </si>
  <si>
    <t>SCHULTE UFER METALLWARENFAB</t>
  </si>
  <si>
    <t>JOSEF SCHULTE UFER METALLWAREN</t>
  </si>
  <si>
    <t>METALLWARENFAB SCHULTE UFER</t>
  </si>
  <si>
    <t>METALLWARENFAB UFER SCHULTE</t>
  </si>
  <si>
    <t>SCHULTE METALLWARENFAB UFER</t>
  </si>
  <si>
    <t>SCHULTE UFER J METALLWARENFABR</t>
  </si>
  <si>
    <t>UFER METALLWARENFAB SCHULTE</t>
  </si>
  <si>
    <t>UFER SCHULTE METALLWARENFAB</t>
  </si>
  <si>
    <t>SCHUMACHER WALTER</t>
  </si>
  <si>
    <t>SCHUMACHER WALTER DR ING</t>
  </si>
  <si>
    <t>SCHOENMANN &amp; CO AG E</t>
  </si>
  <si>
    <t>E SCH ENMANN &amp; CO AG TE Z ERIC</t>
  </si>
  <si>
    <t>SCHOENMANN CO AG E</t>
  </si>
  <si>
    <t>SCHONMANN &amp; CO AG E</t>
  </si>
  <si>
    <t>SCHOERLING WAGGONBAU</t>
  </si>
  <si>
    <t>SCHOERLING GMBH &amp; CO WAGGONBAU</t>
  </si>
  <si>
    <t>SCHORLING &amp; CO WAGGONBAU</t>
  </si>
  <si>
    <t>SCHORLING ET CO WAGGONBAU</t>
  </si>
  <si>
    <t>SCHORLING GMBH &amp; CO WAGGONBAU</t>
  </si>
  <si>
    <t>SCHORLING UND CO WAGGONBAU</t>
  </si>
  <si>
    <t>WAGGONBAU SCHOERLING</t>
  </si>
  <si>
    <t>WAGGONBAU SCHORLING &amp; CO</t>
  </si>
  <si>
    <t>WAGGONBAU SCHORLING ET CO</t>
  </si>
  <si>
    <t>WAGGONBAU SCHORLING GMBH &amp; CO</t>
  </si>
  <si>
    <t>WAGGONBAU SCHORLING UND CO</t>
  </si>
  <si>
    <t>SCHULTE FA D W</t>
  </si>
  <si>
    <t>D W SCHULTE FA</t>
  </si>
  <si>
    <t>SCHUETTE FA LANZ</t>
  </si>
  <si>
    <t>LANZ FA SCHUETTE</t>
  </si>
  <si>
    <t>LANZ SCHUETTE FA</t>
  </si>
  <si>
    <t>SCHUETTE LANZ FA</t>
  </si>
  <si>
    <t>SCHUNKE HERMANN</t>
  </si>
  <si>
    <t>HERMANN SCHUNKE</t>
  </si>
  <si>
    <t>SCHWARZ WOLFGANG</t>
  </si>
  <si>
    <t>WOLFGANG SCHWARZ</t>
  </si>
  <si>
    <t>SCHWANK GMBH</t>
  </si>
  <si>
    <t>SCHWANK G M B H</t>
  </si>
  <si>
    <t>SCHWARZ JUERGEN</t>
  </si>
  <si>
    <t>JUERGEN SCHWARZ</t>
  </si>
  <si>
    <t>SHIYUBUARUTSU YURUGEN</t>
  </si>
  <si>
    <t>YURUGEN SHIYUBUARUTSU</t>
  </si>
  <si>
    <t>SCHULZ ECKHARD</t>
  </si>
  <si>
    <t>ECKHARD SCHULZ</t>
  </si>
  <si>
    <t>SCHUSTER FRANZ</t>
  </si>
  <si>
    <t>SCHUSTER FRANZ DIPL ING</t>
  </si>
  <si>
    <t>SCHROEDER ADOLF GMBH</t>
  </si>
  <si>
    <t>ADOLF SCHROEDER GMBH</t>
  </si>
  <si>
    <t>SCHULZ HANS PETER</t>
  </si>
  <si>
    <t>HANS PETER DIPL ING SCHULZ</t>
  </si>
  <si>
    <t>HANS PETER SCHULZ</t>
  </si>
  <si>
    <t>PETER DIPL ING SCHULZ HANS</t>
  </si>
  <si>
    <t>PETER SCHULZ HANS</t>
  </si>
  <si>
    <t>SCHULZ HANS PETER DIPL ING</t>
  </si>
  <si>
    <t>SCHWARZER FENSTERBAU &amp; CO GMBH</t>
  </si>
  <si>
    <t>FENSTERBAU SCHWARZER &amp; CO GMBH</t>
  </si>
  <si>
    <t>SCHROER WALTER MESS REGELTECH</t>
  </si>
  <si>
    <t>MESS REGELTECH SCHROER WALTER</t>
  </si>
  <si>
    <t>REGELTECH SCHROER WALTER MESS</t>
  </si>
  <si>
    <t>WALTER MESS REGELTECH SCHROER</t>
  </si>
  <si>
    <t>WALTER SCHROER MEB UND REGELTE</t>
  </si>
  <si>
    <t>WALTER SCHROER MESS UND REGELT</t>
  </si>
  <si>
    <t>SCHUHL &amp; HIRSCH</t>
  </si>
  <si>
    <t>HIRSCH SCHUHL &amp;</t>
  </si>
  <si>
    <t>HIRSCH SCHUHL ET</t>
  </si>
  <si>
    <t>SCHUHL ET HIRSCH</t>
  </si>
  <si>
    <t>SCHWAB LOUIS</t>
  </si>
  <si>
    <t>LOUIS SCHWAB</t>
  </si>
  <si>
    <t>SCHOENWALD PORZELLAN</t>
  </si>
  <si>
    <t>PORZELLAN SCHOENWALD</t>
  </si>
  <si>
    <t>PORZELLANFABRIK SCHOENWALD</t>
  </si>
  <si>
    <t>SCHOENWALD PORZELLANFABRIK</t>
  </si>
  <si>
    <t>SCHOOP &amp; CO AG</t>
  </si>
  <si>
    <t>SCHREYER &amp; CO</t>
  </si>
  <si>
    <t>SCHREYER ET CO</t>
  </si>
  <si>
    <t>SCHUMANN HORST G</t>
  </si>
  <si>
    <t>GERHARD SCHUMANN HORST</t>
  </si>
  <si>
    <t>HORST G SCHUMANN</t>
  </si>
  <si>
    <t>HORST GERHARD SCHUMANN</t>
  </si>
  <si>
    <t>SCHUMANN HORST GERHARD</t>
  </si>
  <si>
    <t>SCHULZ JOHANN G</t>
  </si>
  <si>
    <t>JOHANN G SCHULZ</t>
  </si>
  <si>
    <t>SCHUSTER WILHELM</t>
  </si>
  <si>
    <t>BUIRUHERUMU SHIYUSUTAA</t>
  </si>
  <si>
    <t>SCHUSTER WILHELM ING</t>
  </si>
  <si>
    <t>SHIYUSUTAA BUIRUHERUMU</t>
  </si>
  <si>
    <t>SHUSTER VILKHELM</t>
  </si>
  <si>
    <t>VILKHELM SHUSTER</t>
  </si>
  <si>
    <t>WILHELM ING SCHUSTER</t>
  </si>
  <si>
    <t>WILHELM SCHUSTER</t>
  </si>
  <si>
    <t>SCHOTT ELEKTROGERAETE</t>
  </si>
  <si>
    <t>ELEKTROGERAETE SCHOTT</t>
  </si>
  <si>
    <t>WERNER SCHOTT ELEKTROGERAETE D</t>
  </si>
  <si>
    <t>WERNER SCHOTT ELETROGERAETE DR</t>
  </si>
  <si>
    <t>SCHWARZ &amp; CO G</t>
  </si>
  <si>
    <t>SCHWARZ G &amp; CO</t>
  </si>
  <si>
    <t>SCHROEDER KLAUS PETER</t>
  </si>
  <si>
    <t>KLAUS PETER SCHROEDER</t>
  </si>
  <si>
    <t>PETER SCHROEDER KLAUS</t>
  </si>
  <si>
    <t>SCHOOP GMBH WILLY</t>
  </si>
  <si>
    <t>WILLY SCHOOP GMBH</t>
  </si>
  <si>
    <t>SCHULMAN A PLASTICS</t>
  </si>
  <si>
    <t>A SCHULMAN PLASTICS S A NV</t>
  </si>
  <si>
    <t>PLASTICS S A NV A SCHULMAN</t>
  </si>
  <si>
    <t>PLASTICS SCHULMAN A</t>
  </si>
  <si>
    <t>SCHULMAN PLASTICS A</t>
  </si>
  <si>
    <t>SCHULMAN PLASTICS N V A</t>
  </si>
  <si>
    <t>SCHULMAN PLASTICS S A NV A</t>
  </si>
  <si>
    <t>SCHONBEK A &amp; CO INC</t>
  </si>
  <si>
    <t>SCHONBEK &amp; CO INC A</t>
  </si>
  <si>
    <t>SCHORR STEVEN M</t>
  </si>
  <si>
    <t>MAIKURU SHIYOAA SUTEIIBUN</t>
  </si>
  <si>
    <t>SCHORR M STEVEN</t>
  </si>
  <si>
    <t>SHIYOAA SUTEIIBUN MAIKURU</t>
  </si>
  <si>
    <t>STEVEN M SCHORR</t>
  </si>
  <si>
    <t>SUTEIIBUN MAIKURU SHIYOAA</t>
  </si>
  <si>
    <t>SCHORI AG ERNST</t>
  </si>
  <si>
    <t>ERNST SCHORI AG</t>
  </si>
  <si>
    <t>SCHRADER RICHARD</t>
  </si>
  <si>
    <t>RICHARD SCHRADER</t>
  </si>
  <si>
    <t>SCHROEDER &amp; WAGNER</t>
  </si>
  <si>
    <t>WAGNER SCHROEDER &amp;</t>
  </si>
  <si>
    <t>SCHUELEIN ROLF GUENTER</t>
  </si>
  <si>
    <t>GUENTER SCHUELEIN ROLF</t>
  </si>
  <si>
    <t>ROLF GUENTER SCHUELEIN</t>
  </si>
  <si>
    <t>SCHOENHERR JOERG</t>
  </si>
  <si>
    <t>SCHOENHERR JOERG PROF DR</t>
  </si>
  <si>
    <t>SCHWARZ FA HANS</t>
  </si>
  <si>
    <t>HANS SCHWARZ FA</t>
  </si>
  <si>
    <t>SCHWARZHAUPT CHEM PHARM</t>
  </si>
  <si>
    <t>CHEM PHARM SCHWARZHAUPT</t>
  </si>
  <si>
    <t>SCHWARTZ KALMAN</t>
  </si>
  <si>
    <t>KALMAN SCHWARTZ</t>
  </si>
  <si>
    <t>SCHUSTER SIEGFRIED</t>
  </si>
  <si>
    <t>SIEGFRIED SCHUSTER</t>
  </si>
  <si>
    <t>SIEGFRIED SCHUSTER EN DIPL ING</t>
  </si>
  <si>
    <t>SCHRIEVER HANS GMBH &amp; CO</t>
  </si>
  <si>
    <t>HANS SCHRIEVER GMBH &amp; CO</t>
  </si>
  <si>
    <t>SCHULMAN NORMAN D</t>
  </si>
  <si>
    <t>NORMAN D SCHULMAN</t>
  </si>
  <si>
    <t>SCHUMANN KLAUS</t>
  </si>
  <si>
    <t>KLAUS SCHUMANN</t>
  </si>
  <si>
    <t>SCHUMANN KLAUS PROF DR MED</t>
  </si>
  <si>
    <t>SCHWABE GMBH</t>
  </si>
  <si>
    <t>SHVABE GMBKH FIRMA</t>
  </si>
  <si>
    <t>SCHOU CARL EINAR</t>
  </si>
  <si>
    <t>CARL E SCHOU</t>
  </si>
  <si>
    <t>CARL EINAR SCHOU</t>
  </si>
  <si>
    <t>EINAR SCHOU CARL</t>
  </si>
  <si>
    <t>SCHOU CARL E</t>
  </si>
  <si>
    <t>SCHS CONFORT HYGIENE SECURITE</t>
  </si>
  <si>
    <t>CONFORT HYGIENE SECURITE SCHS</t>
  </si>
  <si>
    <t>HYGIENE SECURITE SCHS CONFORT</t>
  </si>
  <si>
    <t>S C H S SOCIETE POUR LE CONFOR</t>
  </si>
  <si>
    <t>SECURITE SCHS CONFORT HYGIENE</t>
  </si>
  <si>
    <t>SCHREUDER CHEM ADVIESBUREAU</t>
  </si>
  <si>
    <t>CHEM ADVIESB DRS J C P SCHREUD</t>
  </si>
  <si>
    <t>CHEM ADVIESBUREAU DRS SCHREUDE</t>
  </si>
  <si>
    <t>CHEMISCH ADVIESBUREAU DRS J C</t>
  </si>
  <si>
    <t>SCHUMACHER HEINZ</t>
  </si>
  <si>
    <t>HEINZ SCHUMACHER</t>
  </si>
  <si>
    <t>SCHUMACHER H</t>
  </si>
  <si>
    <t>SCHUYLKILL CHEMICAL CO</t>
  </si>
  <si>
    <t>CHEM CO SCHUYLKILL</t>
  </si>
  <si>
    <t>CHEMICAL CO SCHUYLKILL</t>
  </si>
  <si>
    <t>CHEMICAL COMPANY SCHUYLKILL</t>
  </si>
  <si>
    <t>CHEMICAL CY SCHUYLKILL</t>
  </si>
  <si>
    <t>COMPANY SCHUYLKILL CHEMICAL</t>
  </si>
  <si>
    <t>SCHUYLKILL CHEM CO</t>
  </si>
  <si>
    <t>SCHUYLKILL CHEMICAL COMPANY</t>
  </si>
  <si>
    <t>SCHUYLKILL CHEMICAL CY</t>
  </si>
  <si>
    <t>SCHWARTZ R</t>
  </si>
  <si>
    <t>ROBAATO SHIYUWAATSU</t>
  </si>
  <si>
    <t>SHIYUWAATSU ROBAATO</t>
  </si>
  <si>
    <t>SCHOETTER HARTMUT</t>
  </si>
  <si>
    <t>HARTMUT SCHOETTER</t>
  </si>
  <si>
    <t>SCHUBERT HEINRICH</t>
  </si>
  <si>
    <t>HEINRICH PROF SCHUBERT</t>
  </si>
  <si>
    <t>HEINRICH SCHUBERT</t>
  </si>
  <si>
    <t>PROF SCHUBERT HEINRICH</t>
  </si>
  <si>
    <t>SCHUBERT HEINRICH PROF</t>
  </si>
  <si>
    <t>SCHREWELIUS NILS G</t>
  </si>
  <si>
    <t>GUSTAV SCHREWELIUS NILS</t>
  </si>
  <si>
    <t>NILS G SCHREWELIUS</t>
  </si>
  <si>
    <t>NILS GUSTAV SCHREWELIUS</t>
  </si>
  <si>
    <t>SCHREWELIUS NILS GUSTAV</t>
  </si>
  <si>
    <t>SCHUETZ WILHELM</t>
  </si>
  <si>
    <t>SHIYUTSUTSU UIRUHERUMU</t>
  </si>
  <si>
    <t>UIRUHERUMU SHIYUTSUTSU</t>
  </si>
  <si>
    <t>WILHELM SCHUETZ</t>
  </si>
  <si>
    <t>SCHRECK URSULA</t>
  </si>
  <si>
    <t>URSULA SCHRECK</t>
  </si>
  <si>
    <t>SCHUCH CARLO</t>
  </si>
  <si>
    <t>CARLO DIPL ING SCHUCH</t>
  </si>
  <si>
    <t>CARLO SCHUCH</t>
  </si>
  <si>
    <t>SCHUCH CARLO DIPL ING</t>
  </si>
  <si>
    <t>SCHULZ PETER</t>
  </si>
  <si>
    <t>PETER DR MED SCHULZ</t>
  </si>
  <si>
    <t>PETER SCHULZ</t>
  </si>
  <si>
    <t>SCHULZ PETER DR MED</t>
  </si>
  <si>
    <t>SCHOLZE ERICH GMBH CO KG</t>
  </si>
  <si>
    <t>ERICH GMBH CO KG SCHOLZE</t>
  </si>
  <si>
    <t>ERICH SCHOLZE GMBH &amp; CO KG</t>
  </si>
  <si>
    <t>SCHOLZE GMBH &amp; CO KG ERICH</t>
  </si>
  <si>
    <t>SCHUMACHER GUSTAV</t>
  </si>
  <si>
    <t>GUSTAV SCHUMACHER</t>
  </si>
  <si>
    <t>GUSTAV SCHUMACHER II</t>
  </si>
  <si>
    <t>SCHUMACHER II GUSTAV</t>
  </si>
  <si>
    <t>SCHWAN LTD</t>
  </si>
  <si>
    <t>SCHWAN LIMITED</t>
  </si>
  <si>
    <t>SCHROEDER JOACHIM</t>
  </si>
  <si>
    <t>JOACHIM SCHROEDER</t>
  </si>
  <si>
    <t>SCHULTES ING HERMANN</t>
  </si>
  <si>
    <t>HERMANN ING SCHULTES</t>
  </si>
  <si>
    <t>HERMANN SCHULTES ING</t>
  </si>
  <si>
    <t>SCHULTES HERMANN ING</t>
  </si>
  <si>
    <t>SCHULZ KUNSTSTOFF HEINO</t>
  </si>
  <si>
    <t>HEINO SCHULZ KUNSTSTOFF</t>
  </si>
  <si>
    <t>HEINO SCHULZ KUNSTSTOFFVERARBE</t>
  </si>
  <si>
    <t>KUNSTSTOFF HEINO SCHULZ</t>
  </si>
  <si>
    <t>SCHUSTER REGEL &amp; STEUERTECHN</t>
  </si>
  <si>
    <t>REGEL &amp; STEUERTECHN SCHUSTER</t>
  </si>
  <si>
    <t>SCHUSTER REGEL UND STEUERTECHN</t>
  </si>
  <si>
    <t>STEUERTECHN SCHUSTER REGEL &amp;</t>
  </si>
  <si>
    <t>SCHWIETE ROLF</t>
  </si>
  <si>
    <t>ROLF DR SCHWIETE</t>
  </si>
  <si>
    <t>ROLF SCHWIETE</t>
  </si>
  <si>
    <t>SCHWIETE ROLF DR</t>
  </si>
  <si>
    <t>SCHWARZWALDSANATORIUM OBERTAL</t>
  </si>
  <si>
    <t>SCHWEBEL FIBERGLASS</t>
  </si>
  <si>
    <t>CLARK SCHWEBEL FIBERGLASS CORP</t>
  </si>
  <si>
    <t>FIBERGLASS SCHWEBEL</t>
  </si>
  <si>
    <t>SCIENTIFIC ATLANTA</t>
  </si>
  <si>
    <t>ATLANTA INC SCIENT</t>
  </si>
  <si>
    <t>ATLANTA SAJENTIFIK</t>
  </si>
  <si>
    <t>ATLANTA SCIENT</t>
  </si>
  <si>
    <t>ATLANTA SCIENTIFIC</t>
  </si>
  <si>
    <t>ATORANTA INC SAIANTEIFUITSUKU</t>
  </si>
  <si>
    <t>ATORANTA INC SAIENTEIFUITSUKU</t>
  </si>
  <si>
    <t>SAIANTEIFUITSUKU ATORANTA INC</t>
  </si>
  <si>
    <t>SAIENTEIFUITSUKU ATORANTA INC</t>
  </si>
  <si>
    <t>SAIENTEIFUITSUKUUATORANTA INC</t>
  </si>
  <si>
    <t>SAJENTIFIK ATLANTA</t>
  </si>
  <si>
    <t>SCIENT ATLANTA</t>
  </si>
  <si>
    <t>SCIENT ATLANTA INC</t>
  </si>
  <si>
    <t>SECURICOR GRANLEY SYST</t>
  </si>
  <si>
    <t>GRANLEY SYST SECURICOR</t>
  </si>
  <si>
    <t>SECURICOR GRANLEY SYSTEMS LIMI</t>
  </si>
  <si>
    <t>SYST SECURICOR GRANLEY</t>
  </si>
  <si>
    <t>SCHWIND ROBERT</t>
  </si>
  <si>
    <t>ROBERT SCHWIND</t>
  </si>
  <si>
    <t>SCOTT PAUL</t>
  </si>
  <si>
    <t>PAUL SCOTT</t>
  </si>
  <si>
    <t>SEABASS GB LTD</t>
  </si>
  <si>
    <t>SEABASS GB LIMITED</t>
  </si>
  <si>
    <t>SCHWEICKHARDT ADOLF GMBH &amp; CO</t>
  </si>
  <si>
    <t>ADOLF GMBH &amp; CO SCHWEICKHARDT</t>
  </si>
  <si>
    <t>ADOLF SCHWEICKHARDT GMBH &amp; CO</t>
  </si>
  <si>
    <t>SCHWEICKHARDT GMBH &amp; CO ADOLF</t>
  </si>
  <si>
    <t>SEA MARCONI TECHNOLOGIES SAS</t>
  </si>
  <si>
    <t>SEA MARCONI TECHNOLOGIES DI WA</t>
  </si>
  <si>
    <t>SECKELMANN GMBH &amp; CO KG</t>
  </si>
  <si>
    <t>SCHWYTER LEO AG</t>
  </si>
  <si>
    <t>LEO SCHWYTER AG</t>
  </si>
  <si>
    <t>SCHWYTER LEO AG AG</t>
  </si>
  <si>
    <t>SEACALM LTD</t>
  </si>
  <si>
    <t>SEACALM LIMITED</t>
  </si>
  <si>
    <t>SCIENTIFIC DESIGN CO</t>
  </si>
  <si>
    <t>SAJENTIFIK DIZAJN KOMPANI</t>
  </si>
  <si>
    <t>SCOTT EUGENE J VAN</t>
  </si>
  <si>
    <t>EUGENE J VAN SCOTT</t>
  </si>
  <si>
    <t>EUGENE JOSEPH VAN SCOTT</t>
  </si>
  <si>
    <t>JIEI BAN SUKOTSUTO YUUJIN</t>
  </si>
  <si>
    <t>JOSEPH VAN SCOTT EUGENE</t>
  </si>
  <si>
    <t>SCOTT EUGENE J DR VAN</t>
  </si>
  <si>
    <t>SCOTT EUGENE JOSEPH VAN</t>
  </si>
  <si>
    <t>SUKOTSUTO YUUJIN JIEI BAN</t>
  </si>
  <si>
    <t>VAN SCOTT EUGENE J</t>
  </si>
  <si>
    <t>YUUJIN JIEI BAN SUKOTSUTO</t>
  </si>
  <si>
    <t>SCOVILL MEXICANA</t>
  </si>
  <si>
    <t>MEXICANA SA DE CV SCOVILL</t>
  </si>
  <si>
    <t>MEXICANA SCOVILL</t>
  </si>
  <si>
    <t>SCOVILL MEXICANA SA DE CV</t>
  </si>
  <si>
    <t>SECOND CHANCE BODY ARMOR INC</t>
  </si>
  <si>
    <t>SCHWEINFEST CLIFFORD W</t>
  </si>
  <si>
    <t>CLIFFORD W SCHWEINFEST</t>
  </si>
  <si>
    <t>SCHWEIZER LOUIS GMBH CO KG</t>
  </si>
  <si>
    <t>LOUIS GMBH CO KG SCHWEIZER</t>
  </si>
  <si>
    <t>LOUIS SCHWEIZER GMBH &amp; CO KG L</t>
  </si>
  <si>
    <t>LOUIS SCHWEIZER GMBH &amp; KG</t>
  </si>
  <si>
    <t>LOUIS SCHWEIZER GMBH AND CO KG</t>
  </si>
  <si>
    <t>RUISU SHIYUBUAITSUAA GMBH UNTO</t>
  </si>
  <si>
    <t>SCHWEIZER GMBH &amp; KG LOUIS</t>
  </si>
  <si>
    <t>SCM IND SPA</t>
  </si>
  <si>
    <t>SCM IND S P A</t>
  </si>
  <si>
    <t>SEAILLES &amp; TISON CONST MEC</t>
  </si>
  <si>
    <t>ATELIERS DE CONSTR MEC SEAILLE</t>
  </si>
  <si>
    <t>CONST MEC SEAILLES &amp; TISON</t>
  </si>
  <si>
    <t>CONST MECANIQUES SEAIL LES ET</t>
  </si>
  <si>
    <t>CONST MECANIQUES SEAILLES ET T</t>
  </si>
  <si>
    <t>CONSTR MEC SEAILLES &amp; TISON AT</t>
  </si>
  <si>
    <t>CONSTR MEC SEAILLES ET TISON A</t>
  </si>
  <si>
    <t>MECANIQUES SEAIL LES ET CONST</t>
  </si>
  <si>
    <t>SEAIL LES ET CONST MECANIQUES</t>
  </si>
  <si>
    <t>TISON CONST MEC SEAILLES &amp;</t>
  </si>
  <si>
    <t>SCUITTO THOMAS JOHN</t>
  </si>
  <si>
    <t>THOMAS JOHN SCUITTO</t>
  </si>
  <si>
    <t>SCOTT SCIENCE &amp; TECH</t>
  </si>
  <si>
    <t>SCIENCE &amp; TECH SCOTT</t>
  </si>
  <si>
    <t>SCIENCE AND TECHNOLOGY SCOTT</t>
  </si>
  <si>
    <t>SCOTT SCIENCE &amp; TECHNOLOGY INC</t>
  </si>
  <si>
    <t>SCOTT SCIENCE AND TECHNOLOGY</t>
  </si>
  <si>
    <t>SCOTT SCIENCE AND TECHNOLOGY I</t>
  </si>
  <si>
    <t>TECH SCOTT SCIENCE &amp;</t>
  </si>
  <si>
    <t>TECHNOLOGY SCOTT SCIENCE AND</t>
  </si>
  <si>
    <t>SCIBIEX SARL</t>
  </si>
  <si>
    <t>SCIBIEX</t>
  </si>
  <si>
    <t>SHIIBIKUSU SARL</t>
  </si>
  <si>
    <t>SCIERIE PIVETEAU SA</t>
  </si>
  <si>
    <t>SCIERIE PIVETEAU SOCIETE ANONY</t>
  </si>
  <si>
    <t>SEALY TECHNOLOGY LLC</t>
  </si>
  <si>
    <t>SEANIX TECH INC</t>
  </si>
  <si>
    <t>SEANIX TECHNOLOGY INC</t>
  </si>
  <si>
    <t>SCHWARZMUELLER WILHELM GMBH</t>
  </si>
  <si>
    <t>SCHWARZMUELLER GMBH WILHELM</t>
  </si>
  <si>
    <t>SCHWARZMULLER GMBH W</t>
  </si>
  <si>
    <t>WILHELM GMBH SCHWARZMUELLER</t>
  </si>
  <si>
    <t>WILHELM SCHWARZMUELLER GES M B</t>
  </si>
  <si>
    <t>WILHELM SCHWARZMUELLER GES MBH</t>
  </si>
  <si>
    <t>WILHELM SCHWARZMUELLER GMBH</t>
  </si>
  <si>
    <t>WILHELM SCHWARZMULLER GESELLSC</t>
  </si>
  <si>
    <t>SCOTATLAS LTD</t>
  </si>
  <si>
    <t>SCOTATLAS LIMITED</t>
  </si>
  <si>
    <t>SCHWEIZERISCHE NATIONALBANK</t>
  </si>
  <si>
    <t>NATIONALBANK SCHWEIZERISCHE</t>
  </si>
  <si>
    <t>SCHWENK KG OSKAR</t>
  </si>
  <si>
    <t>OSKAR SCHWENK KG</t>
  </si>
  <si>
    <t>SCOTT &amp; FYFE LTD</t>
  </si>
  <si>
    <t>FYFE LIMITED SCOTT &amp;</t>
  </si>
  <si>
    <t>FYFE LTD SCOTT &amp;</t>
  </si>
  <si>
    <t>FYFE LTD SCOTT AND</t>
  </si>
  <si>
    <t>SCOTT &amp; FYFE LIMITED</t>
  </si>
  <si>
    <t>SCOTT AND FYFE LTD</t>
  </si>
  <si>
    <t>SCOTT RICHARD NELSON</t>
  </si>
  <si>
    <t>NELSON SCOTT RICHARD</t>
  </si>
  <si>
    <t>RICHARD NELSON SCOTT</t>
  </si>
  <si>
    <t>SCOTTISH STAMPING &amp; ENG</t>
  </si>
  <si>
    <t>SCOTTISH STAMPING AND ENGINEER</t>
  </si>
  <si>
    <t>SCOTTSH STAMPING AND ENGINEERI</t>
  </si>
  <si>
    <t>STAMPING &amp; ENG SCOTTISH</t>
  </si>
  <si>
    <t>SEARLE MEDICAL PROD</t>
  </si>
  <si>
    <t>MEDICAL PROD SEARLE</t>
  </si>
  <si>
    <t>PROD SEARLE MEDICAL</t>
  </si>
  <si>
    <t>SEARLE MEDICAL PRODUCTS USA IN</t>
  </si>
  <si>
    <t>SCHWEITZER KARL FRIEDRICH</t>
  </si>
  <si>
    <t>FRIEDRICH SCHWEITZER KARL</t>
  </si>
  <si>
    <t>KARL FRIEDRICH SCHWEITZER</t>
  </si>
  <si>
    <t>KARL FRIEDRICH SCHWEITZER HOCH</t>
  </si>
  <si>
    <t>KARL FRIEDRICH SCHWEITZER TE H</t>
  </si>
  <si>
    <t>SCHWEIGER RICHARD GEORG DR</t>
  </si>
  <si>
    <t>GEORG DR SCHWEIGER RICHARD</t>
  </si>
  <si>
    <t>GEORG SCHWEIGER DR RICHARD</t>
  </si>
  <si>
    <t>RICHARD GEORG DR SCHWEIGER</t>
  </si>
  <si>
    <t>RICHARD GEORG SCHWEIGER DR</t>
  </si>
  <si>
    <t>SCHWEIGER DR RICHARD GEORG</t>
  </si>
  <si>
    <t>SEAGATE MICROELECTRON LTD</t>
  </si>
  <si>
    <t>SEAGATE MICROELECTRONICS LIMIT</t>
  </si>
  <si>
    <t>SEAGATE MICROELECTRONICS LTD</t>
  </si>
  <si>
    <t>SECCACIER</t>
  </si>
  <si>
    <t>ACIER CONSTR DE CHAUDIERES EN</t>
  </si>
  <si>
    <t>ACIER ET CONST CHAUDIERES EN</t>
  </si>
  <si>
    <t>ACIER SECCACIER CHAUDIERES EN</t>
  </si>
  <si>
    <t>CHAUDIERES EN ACIER CONSTR DE</t>
  </si>
  <si>
    <t>CHAUDIERES EN ACIER ET CONST</t>
  </si>
  <si>
    <t>CHAUDIERES EN ACIER SECCACIER</t>
  </si>
  <si>
    <t>CHAUDIERES SECCACIER</t>
  </si>
  <si>
    <t>CONST CHAUDIERES EN ACIER ET</t>
  </si>
  <si>
    <t>CONSTR CHAUDIERS EN ACIER SECC</t>
  </si>
  <si>
    <t>CONSTR DE CHAUDIERES EN ACIER</t>
  </si>
  <si>
    <t>SECCACIER CHAUDIERES</t>
  </si>
  <si>
    <t>SECCACIER CHAUDIERES EN ACIER</t>
  </si>
  <si>
    <t>SCOTT GRAHAM PATRICK</t>
  </si>
  <si>
    <t>GRAHAM PATRICK SCOTT</t>
  </si>
  <si>
    <t>SEARLE CLIFFORD ARTHUR</t>
  </si>
  <si>
    <t>ARTHUR SEARLE CLIFFORD</t>
  </si>
  <si>
    <t>CLIFFORD A SEARLE</t>
  </si>
  <si>
    <t>CLIFFORD ARTHUR SEARLE</t>
  </si>
  <si>
    <t>SEARLE CLIFFORD A</t>
  </si>
  <si>
    <t>SECURITY DESIGN LTD</t>
  </si>
  <si>
    <t>DESIGN LIMITED SECURITY</t>
  </si>
  <si>
    <t>DESIGN LTD SECURITY</t>
  </si>
  <si>
    <t>SECURITY DESIGN LIMITED</t>
  </si>
  <si>
    <t>SCOBIE &amp; JUNOR GROUP</t>
  </si>
  <si>
    <t>SCOBIE &amp; JUNOR GROUP THE</t>
  </si>
  <si>
    <t>SEASPAN DEV CO</t>
  </si>
  <si>
    <t>SHIISUPAN DEV CO LTD</t>
  </si>
  <si>
    <t>SCRIGNO SRL</t>
  </si>
  <si>
    <t>SCRIGNO S R L</t>
  </si>
  <si>
    <t>SCOTTON SPA</t>
  </si>
  <si>
    <t>SCOTTON S P A</t>
  </si>
  <si>
    <t>SCHWERZLER DAVIS S</t>
  </si>
  <si>
    <t>DAVID S SCHWERZLER</t>
  </si>
  <si>
    <t>DAVIS S SCHWERZLER</t>
  </si>
  <si>
    <t>DEBITSUDO ESU SHIYUUERUTSURAA</t>
  </si>
  <si>
    <t>DEBITSUDO ESU SHUERUTSURAA</t>
  </si>
  <si>
    <t>SCHWERZLER D S</t>
  </si>
  <si>
    <t>SCHWERZLER DAVID S</t>
  </si>
  <si>
    <t>SHIYUUERUTSURAA DEBITSUDO ESU</t>
  </si>
  <si>
    <t>SHUERUTSURAA DEBITSUDO ESU</t>
  </si>
  <si>
    <t>SCM LTD</t>
  </si>
  <si>
    <t>SCREW &amp; BOLT CORP OF AMERICA</t>
  </si>
  <si>
    <t>AMERICA SCREW &amp; BOLT CORP OF</t>
  </si>
  <si>
    <t>BOLT CORP OF AMERICA SCREW &amp;</t>
  </si>
  <si>
    <t>SCREW AND BOLT CORP OF AMERICA</t>
  </si>
  <si>
    <t>SEAL SPOUT CORP</t>
  </si>
  <si>
    <t>SCIENT DESIGN CO</t>
  </si>
  <si>
    <t>SCIENT DESIGN CO INC</t>
  </si>
  <si>
    <t>SCIENT DESIGN COMPANY</t>
  </si>
  <si>
    <t>SCIENT DESIGN COMPANY INC</t>
  </si>
  <si>
    <t>SCHWERIONENFORSCH GMBH</t>
  </si>
  <si>
    <t>FUER SCHWERIONENFORSCHUNG GES</t>
  </si>
  <si>
    <t>FUYUA SHIYUUERUIOONENFUORUSHIY</t>
  </si>
  <si>
    <t>GES FUER SCHWERIONENFORSCHUNG</t>
  </si>
  <si>
    <t>GSI GES FUER SCHWERIONENFORSCH</t>
  </si>
  <si>
    <t>SCHWERIONEFORSCHUNG GMBH</t>
  </si>
  <si>
    <t>SCHWERIONENFORSCHUNG GES FUER</t>
  </si>
  <si>
    <t>SCHWERIONENFORSCHUNG GMBH</t>
  </si>
  <si>
    <t>SCHWERIONENFORSCHUNG MBH DARMS</t>
  </si>
  <si>
    <t>SCHWERIONENFORSCHUNG MBH GES</t>
  </si>
  <si>
    <t>SCHWERIONENFORSCHUNG MBH GES F</t>
  </si>
  <si>
    <t>SCPA</t>
  </si>
  <si>
    <t>SCPA SOCIETE COMMERCIALE DES P</t>
  </si>
  <si>
    <t>SEALECTRO  CORP</t>
  </si>
  <si>
    <t>SEAELECTRO CORP</t>
  </si>
  <si>
    <t>SDS ELEKTRO GMBH</t>
  </si>
  <si>
    <t>ELEKTRO G M B H DE SDS</t>
  </si>
  <si>
    <t>ELEKTRO G M B H SDS</t>
  </si>
  <si>
    <t>ELEKTRO GMBH SDS</t>
  </si>
  <si>
    <t>ELEKTRO GMBKH FIRMA SDS</t>
  </si>
  <si>
    <t>FIRMA SDS ELEKTRO GMBKH</t>
  </si>
  <si>
    <t>GMBKH FIRMA SDS ELEKTRO</t>
  </si>
  <si>
    <t>SDS ELEKTRO G M B H</t>
  </si>
  <si>
    <t>SDS ELEKTRO G M B H DE</t>
  </si>
  <si>
    <t>SDS ELEKTRO GMBKH FIRMA</t>
  </si>
  <si>
    <t>SECURI PRISES SA</t>
  </si>
  <si>
    <t>PRISES SA SECURI</t>
  </si>
  <si>
    <t>PURIIZU SA SEKIYURI</t>
  </si>
  <si>
    <t>SEKIYURI PURIIZU SA</t>
  </si>
  <si>
    <t>SEATON PETER</t>
  </si>
  <si>
    <t>PETER SEATON</t>
  </si>
  <si>
    <t>SCUMRA</t>
  </si>
  <si>
    <t>CENTRALE DE L URANIUM ET DES M</t>
  </si>
  <si>
    <t>CENTRALE DE 6 URANIUM ET DES M</t>
  </si>
  <si>
    <t>SCUMRA SOC CENT URANIUM MINERA</t>
  </si>
  <si>
    <t>SOC MINERALES METAUX RADIOACTI</t>
  </si>
  <si>
    <t>SEBRING AUSPUFF</t>
  </si>
  <si>
    <t>AUSPUFF H TUNNER SEBRING</t>
  </si>
  <si>
    <t>AUSPUFF SEBRING</t>
  </si>
  <si>
    <t>AUSPUFFANLAGEN TUNNER SEBRING</t>
  </si>
  <si>
    <t>HERBERT TUNNER SEBRING AUSPUFF</t>
  </si>
  <si>
    <t>SEBRING AUSPUFF H TUNNER</t>
  </si>
  <si>
    <t>SEBRING AUSPUFFANLAGEN HERBERT</t>
  </si>
  <si>
    <t>SEBRING AUSPUFFANLAGEN INH HER</t>
  </si>
  <si>
    <t>SEBRING AUSPUFFANLAGEN TUNNER</t>
  </si>
  <si>
    <t>TUNNER SEBRING AUSPUFF H</t>
  </si>
  <si>
    <t>TUNNER SEBRING AUSPUFFANLAGEN</t>
  </si>
  <si>
    <t>SEATEK LTD</t>
  </si>
  <si>
    <t>SEATEK LIMITED</t>
  </si>
  <si>
    <t>SECURITY DYNAMICS TECHN</t>
  </si>
  <si>
    <t>DYNAMICS TECHN SECURITY</t>
  </si>
  <si>
    <t>SECURITY DYNAMICS TECHNOLOGIES</t>
  </si>
  <si>
    <t>TECHN SECURITY DYNAMICS</t>
  </si>
  <si>
    <t>SCIENTIFIC ATLANA</t>
  </si>
  <si>
    <t>SAJENTIFIK ATLANTA FIRMA</t>
  </si>
  <si>
    <t>SAJENTIFIK ATLANTA HK PMA</t>
  </si>
  <si>
    <t>SCHWERINER NUTZFAHRZEUGE GMBH</t>
  </si>
  <si>
    <t>SCHWETZINGEN APP &amp; FILTERBAU</t>
  </si>
  <si>
    <t>APPARATE UND FILTERBAU SCHWETZ</t>
  </si>
  <si>
    <t>FILTERBAU SCHWETZINGEN APP &amp;</t>
  </si>
  <si>
    <t>SCOTIA RECOVERY SYST</t>
  </si>
  <si>
    <t>RECOVERY SYST SCOTIA</t>
  </si>
  <si>
    <t>SCOTIA RECOVERY SYSTEMS LIMITE</t>
  </si>
  <si>
    <t>SYST SCOTIA RECOVERY</t>
  </si>
  <si>
    <t>SEABEAM INSTR INC</t>
  </si>
  <si>
    <t>SECUPLAN BELAGTECHNIK GMBH</t>
  </si>
  <si>
    <t>BELAGTECHNIK GMBH SECUPLAN</t>
  </si>
  <si>
    <t>SCPS</t>
  </si>
  <si>
    <t>S C P S SOC DE KONSEEYU E DE P</t>
  </si>
  <si>
    <t>S C P S SOCIETE DE CONSEIL ET</t>
  </si>
  <si>
    <t>SOC D CONSEIL ET DE PROSPECTIV</t>
  </si>
  <si>
    <t>SCHWER &amp; PARTNER AG</t>
  </si>
  <si>
    <t>SCHWER &amp; PARTNER AG BASEL</t>
  </si>
  <si>
    <t>SCOLERI GIUSEPPE</t>
  </si>
  <si>
    <t>GIUSEPPE SCOLERI</t>
  </si>
  <si>
    <t>JIYUZETSUPE SUKORERURI</t>
  </si>
  <si>
    <t>SUKORERURI JIYUZETSUPE</t>
  </si>
  <si>
    <t>SEATEX AS</t>
  </si>
  <si>
    <t>SEATEX A S</t>
  </si>
  <si>
    <t>SCM GROUP SPA</t>
  </si>
  <si>
    <t>S C M GROUP SPA</t>
  </si>
  <si>
    <t>SCM GROUP S P A</t>
  </si>
  <si>
    <t>SCHWEIZ ROTES KREUZ</t>
  </si>
  <si>
    <t>CENTRAL LAB OF THE SWISS RED C</t>
  </si>
  <si>
    <t>CROIX ROUGE SUISSE</t>
  </si>
  <si>
    <t>CROSS SWISS RED</t>
  </si>
  <si>
    <t>KREUZ SCHWEIZ ROTES</t>
  </si>
  <si>
    <t>KREUZ SCHWEIZERISCHES ROTES</t>
  </si>
  <si>
    <t>ROTES KREUZ SCHWEIZ</t>
  </si>
  <si>
    <t>ROTES KREUZ SCHWEIZERISCHES</t>
  </si>
  <si>
    <t>ROUGE SUISSE CROIX</t>
  </si>
  <si>
    <t>SCHWEIZERISCHEN ROTEN KREUZ</t>
  </si>
  <si>
    <t>SCHWEIZERISCHES ROTES KREUZ</t>
  </si>
  <si>
    <t>SUISSE CROIX ROUGE</t>
  </si>
  <si>
    <t>SWISS RED CROSS</t>
  </si>
  <si>
    <t>SCOPIC</t>
  </si>
  <si>
    <t>SEBAC ITALIA SRL</t>
  </si>
  <si>
    <t>SEBAC ITALIA S R L</t>
  </si>
  <si>
    <t>SEBEC</t>
  </si>
  <si>
    <t>EXPLOSITATION SEBEC SOCIETE D</t>
  </si>
  <si>
    <t>SEBEC S A</t>
  </si>
  <si>
    <t>SEBEC SA</t>
  </si>
  <si>
    <t>SEBEC SOC D EXPLOIT DE BREVENT</t>
  </si>
  <si>
    <t>SEBEC SOC D EXPLOITATION DE BR</t>
  </si>
  <si>
    <t>SEBEC SOC DEXPLOITATION DE BRE</t>
  </si>
  <si>
    <t>SEBEC SOC EXPLOIT BREVETS EMBA</t>
  </si>
  <si>
    <t>SEBEC SOC EXPLOITATION BREVETS</t>
  </si>
  <si>
    <t>SEBEC SOCI T D EXPLOITATION DE</t>
  </si>
  <si>
    <t>SEBEC SOCIETE D EXPLOIT DE BRE</t>
  </si>
  <si>
    <t>SEBEC SOCIETE D EXPLOITATION D</t>
  </si>
  <si>
    <t>SEBEC SOCIETE D EXPLOITUTION D</t>
  </si>
  <si>
    <t>SEBEC SOCIETE D EXPLOSITATION</t>
  </si>
  <si>
    <t>SOC EXPLOIT BREV EMBALL COSMET</t>
  </si>
  <si>
    <t>SOCIETE D EXPLOSITATION SEBEC</t>
  </si>
  <si>
    <t>SCM CONTAINER MACH LTD</t>
  </si>
  <si>
    <t>SCM CONTAINER MACHINERY LIMITE</t>
  </si>
  <si>
    <t>SCM CONTAINER MACHINERY LTD</t>
  </si>
  <si>
    <t>SCORIA INC</t>
  </si>
  <si>
    <t>SECURITAS INT PROD</t>
  </si>
  <si>
    <t>PROD SECURITAS INT</t>
  </si>
  <si>
    <t>SECURITAS INTERNATIONAL PRODUC</t>
  </si>
  <si>
    <t>SCHWARZKOPF GES KURT</t>
  </si>
  <si>
    <t>GESELLSCHAFT KURT SCHWARZKOPF</t>
  </si>
  <si>
    <t>KURT SCHWARZKOPF GES</t>
  </si>
  <si>
    <t>KURT SCHWARZKOPF GESELLSCHAFT</t>
  </si>
  <si>
    <t>SCHWARZKOPF GESELLSCHAFT KURT</t>
  </si>
  <si>
    <t>SCHWEYER AG KARL</t>
  </si>
  <si>
    <t>KARL SCHWEYER AG</t>
  </si>
  <si>
    <t>SCREETON JAMES B</t>
  </si>
  <si>
    <t>BRANTON SCREETON JAMES</t>
  </si>
  <si>
    <t>JAMES B SCREETON</t>
  </si>
  <si>
    <t>JAMES BRANTON SCREETON</t>
  </si>
  <si>
    <t>SCREETON JAMES BRANTON</t>
  </si>
  <si>
    <t>SCIENT INNOVATIONS LTD</t>
  </si>
  <si>
    <t>S I SAIENTEIFUIKU INOBUEISHIYO</t>
  </si>
  <si>
    <t>S I SCIENT INNOVATIONS LTD</t>
  </si>
  <si>
    <t>SI SCIENT INNOVATIONS LTD</t>
  </si>
  <si>
    <t>SCHWEDEN UPPSALA</t>
  </si>
  <si>
    <t>SCOT YOUNG SERV SYST LTD</t>
  </si>
  <si>
    <t>SCOT YOUNG SERVICE SYSTEMS LIM</t>
  </si>
  <si>
    <t>SCOT YOUNG SERVICE SYSTEMS LTD</t>
  </si>
  <si>
    <t>SCOTT YANGU SERVICE SYST LTD</t>
  </si>
  <si>
    <t>SERV SYST LTD SCOT YOUNG</t>
  </si>
  <si>
    <t>SYST LTD SCOT YOUNG SERV</t>
  </si>
  <si>
    <t>YOUNG SCOT SERVICE SYSTEMS LTD</t>
  </si>
  <si>
    <t>YOUNG SERV SYST LTD SCOT</t>
  </si>
  <si>
    <t>SCOTT RICHARD PETER</t>
  </si>
  <si>
    <t>SCITEX DIGITAL PRINTING INC</t>
  </si>
  <si>
    <t>SAITETSUKUSU DIGITAL PURINTEIN</t>
  </si>
  <si>
    <t>SCITEX DIGITAL PRINTING INC A</t>
  </si>
  <si>
    <t>SEAC SOC ET APPLIC CHIMIQUE</t>
  </si>
  <si>
    <t>APPLIC CHIMI SOC ET</t>
  </si>
  <si>
    <t>APPLIC CHIMIQUE SEAC SOC ET</t>
  </si>
  <si>
    <t>APPLIC CHIMIQUES S E A C SA SO</t>
  </si>
  <si>
    <t>APPLIC CHIMIQUES SOC ET</t>
  </si>
  <si>
    <t>CHIMI SOC ET APPLIC</t>
  </si>
  <si>
    <t>CHIMIQUE SEAC SOC ET APPLIC</t>
  </si>
  <si>
    <t>CHIMIQUES SOC ET APPLIC</t>
  </si>
  <si>
    <t>SECURITON AG</t>
  </si>
  <si>
    <t>SECURITON A G</t>
  </si>
  <si>
    <t>SECURITON AG ZOLLIKOFEN</t>
  </si>
  <si>
    <t>SCHWENZER ALFRED F</t>
  </si>
  <si>
    <t>ALFRED F SCHWENZER</t>
  </si>
  <si>
    <t>SEDI SRL</t>
  </si>
  <si>
    <t>SCRAGG EDGAR PETER</t>
  </si>
  <si>
    <t>EDGAR P SCRAGG</t>
  </si>
  <si>
    <t>EDGAR PETER SCRAGG</t>
  </si>
  <si>
    <t>PETER SCRAGG EDGAR</t>
  </si>
  <si>
    <t>SCRAGG EDGAR P</t>
  </si>
  <si>
    <t>SECURE TECH INC</t>
  </si>
  <si>
    <t>SECURE TECHNOLOGIES INC</t>
  </si>
  <si>
    <t>SCHWARZL KARL GMBH</t>
  </si>
  <si>
    <t>KARL GMBH SCHWARZL</t>
  </si>
  <si>
    <t>KARL SCHWARZL GES M B H</t>
  </si>
  <si>
    <t>SCHWARZL GES M B H KARL</t>
  </si>
  <si>
    <t>SCHWEIGER ALFRED</t>
  </si>
  <si>
    <t>ALFRED SCHWEIGER</t>
  </si>
  <si>
    <t>ARUFURETSUDO SHIYUBAIGERU</t>
  </si>
  <si>
    <t>ARUFURETSUDO SHUBAIGERU</t>
  </si>
  <si>
    <t>SHIYUBAIGERU ARUFURETSUDO</t>
  </si>
  <si>
    <t>SHUBAIGERU ARUFURETSUDO</t>
  </si>
  <si>
    <t>SCIOTRONIC LTD</t>
  </si>
  <si>
    <t>SCIOTRONIC LIMITED</t>
  </si>
  <si>
    <t>SEA DUPAR SRL</t>
  </si>
  <si>
    <t>DEPUR S R L SEA</t>
  </si>
  <si>
    <t>DUPAR S R L SEA</t>
  </si>
  <si>
    <t>DUPAR SRL SEA</t>
  </si>
  <si>
    <t>SEA DEPUR S R L</t>
  </si>
  <si>
    <t>SEA DUPAR S R L</t>
  </si>
  <si>
    <t>SEAWARDS CO ETS</t>
  </si>
  <si>
    <t>SEAWARDS COMPANY ESTABLISHMENT</t>
  </si>
  <si>
    <t>SCHWEIGER RICHARD GEORG</t>
  </si>
  <si>
    <t>GEORG SCHWEIGER RICHARD</t>
  </si>
  <si>
    <t>GOERG SCHWEIGER RICHARD</t>
  </si>
  <si>
    <t>JIYOOJI SHIYUEIGAA RICHIYAADO</t>
  </si>
  <si>
    <t>RICHARD G SCHWEIGER</t>
  </si>
  <si>
    <t>RICHARD GEORG SCHWEIGER</t>
  </si>
  <si>
    <t>RICHARD GOERG SCHWEIGER</t>
  </si>
  <si>
    <t>RICHIYAADO JIYOOJI SHIYUEIGAA</t>
  </si>
  <si>
    <t>SCHWEIGER RICHARD G</t>
  </si>
  <si>
    <t>SCHWEIGER RICHARD GOERG</t>
  </si>
  <si>
    <t>SHIYUEIGAA RICHIYAADO JIYOOJI</t>
  </si>
  <si>
    <t>SDEM SOC ET MONTAGES</t>
  </si>
  <si>
    <t>MONTAGES SDEM SOCIETE ANONYME</t>
  </si>
  <si>
    <t>SDEM SOC D ET MONTAGES SA</t>
  </si>
  <si>
    <t>SECURITY ORG SUPREME</t>
  </si>
  <si>
    <t>ORGANIZATION SUPREME SECURITY</t>
  </si>
  <si>
    <t>SECURITY ORGANIZATION SUPREME</t>
  </si>
  <si>
    <t>SUPREME SECURITY ORG</t>
  </si>
  <si>
    <t>SUPREME SECURITY ORGANIZATION</t>
  </si>
  <si>
    <t>SCOVILL SECURITY PROD</t>
  </si>
  <si>
    <t>PROD LTD SCOVILL SECURITY</t>
  </si>
  <si>
    <t>PROD SCOVILL SECURITY</t>
  </si>
  <si>
    <t>PRODUCTS LTD SCOVILL SECURITY</t>
  </si>
  <si>
    <t>PRODUCTS SCOVILL SECURITY</t>
  </si>
  <si>
    <t>SCOVILL SECURITY PROD LTD</t>
  </si>
  <si>
    <t>SCOVILL SECURITY PRODUCTS</t>
  </si>
  <si>
    <t>SCOVILL SECURITY PRODUCTS LIMI</t>
  </si>
  <si>
    <t>SCOVILL SECURITY PRODUCTS LTD</t>
  </si>
  <si>
    <t>SECURITY PROD LTD SCOVILL</t>
  </si>
  <si>
    <t>SECURITY PROD SCOVILL</t>
  </si>
  <si>
    <t>SECURITY PRODUCTS LTD SCOVILL</t>
  </si>
  <si>
    <t>SECURITY PRODUCTS SCOVILL</t>
  </si>
  <si>
    <t>SEAFOOD HOUSE PROD AB</t>
  </si>
  <si>
    <t>SEAFOOD HOUSE PRODUCTION AB</t>
  </si>
  <si>
    <t>SCHWARZWAELDER ELEKTR WERKE</t>
  </si>
  <si>
    <t>ELEKTR WERKE SCHWARZWAELDER</t>
  </si>
  <si>
    <t>SCHWARZWAELDER ELEKTRONIK WERK</t>
  </si>
  <si>
    <t>SCHWARZWALDER ELEKTRONIK WERKE</t>
  </si>
  <si>
    <t>WERKE SCHWARZWAELDER ELEKTR</t>
  </si>
  <si>
    <t>SCREEN PRINTING SUPPLIES</t>
  </si>
  <si>
    <t>PRINTING SUPPLIES PTY SCREEN</t>
  </si>
  <si>
    <t>PRINTING SUPPLIES SCREEN</t>
  </si>
  <si>
    <t>SCREEN PRINTING SUPPLIES PTY</t>
  </si>
  <si>
    <t>SCREEN PRINTING SUPPLIES PTY L</t>
  </si>
  <si>
    <t>SUPPLIES PTY SCREEN PRINTING</t>
  </si>
  <si>
    <t>SUPPLIES SCREEN PRINTING</t>
  </si>
  <si>
    <t>SEAMARK SYSTEMS</t>
  </si>
  <si>
    <t>SEAMARK SYSTEMS LIMITED</t>
  </si>
  <si>
    <t>SEAMARK SYSTEMS LTD</t>
  </si>
  <si>
    <t>SCOTT SPECIALTY GASES INC</t>
  </si>
  <si>
    <t>SCIENCE UNION &amp; CIE</t>
  </si>
  <si>
    <t>AUNION ET CIE SCIENCE</t>
  </si>
  <si>
    <t>FIRMA SYANS YUNON E KO</t>
  </si>
  <si>
    <t>RECH SCIENCE UNION CIE SOC FR</t>
  </si>
  <si>
    <t>SCIENCA UNION</t>
  </si>
  <si>
    <t>SCIENCE AUNION ET CIE</t>
  </si>
  <si>
    <t>SCIENCE UNIO ET CIE SOCIETE FR</t>
  </si>
  <si>
    <t>SCIENCE UNION</t>
  </si>
  <si>
    <t>SCIENCE UNION &amp; CIE SOC FR REC</t>
  </si>
  <si>
    <t>SCIENCE UNION &amp; CIE SOC FRANCA</t>
  </si>
  <si>
    <t>SCIENCE UNION CIE</t>
  </si>
  <si>
    <t>SCIENCE UNION CIE SOC FR RECH</t>
  </si>
  <si>
    <t>SCIENCE UNION CIE SOC FR RECHE</t>
  </si>
  <si>
    <t>SCIENCE UNION CIE SOC FRANCAIS</t>
  </si>
  <si>
    <t>SCIENCE UNION CIE SOCIETE FRAN</t>
  </si>
  <si>
    <t>SCIENCE UNION DE CIE</t>
  </si>
  <si>
    <t>SCIENCE UNION E CIE SOC FRANCA</t>
  </si>
  <si>
    <t>SCIENCE UNION ET CIE</t>
  </si>
  <si>
    <t>SCIENCE UNION ET CIE COMPAGNIE</t>
  </si>
  <si>
    <t>SCIENCE UNION ET CIE S F DE RE</t>
  </si>
  <si>
    <t>SCIENCE UNION ET CIE S FRANC D</t>
  </si>
  <si>
    <t>SCIENCE UNION ET CIE S FRANCAI</t>
  </si>
  <si>
    <t>SCIENCE UNION ET CIE SF DE REC</t>
  </si>
  <si>
    <t>SCIENCE UNION ET CIE SOC</t>
  </si>
  <si>
    <t>SCIENCE UNION ET CIE SOC DE RE</t>
  </si>
  <si>
    <t>SCIENCE UNION ET CIE SOC FR DE</t>
  </si>
  <si>
    <t>SCIENCE UNION ET CIE SOC FR RE</t>
  </si>
  <si>
    <t>SCIENCE UNION ET CIE SOC FRANC</t>
  </si>
  <si>
    <t>SCIENCE UNION ET CIE SOCIETE</t>
  </si>
  <si>
    <t>SCIENCE UNION ET CIE SOCIETE F</t>
  </si>
  <si>
    <t>SCIENCE UNION ET CIE SOCIT FRA</t>
  </si>
  <si>
    <t>SCIENCE UNION ET CIE SURESNES</t>
  </si>
  <si>
    <t>SCIENCE UNION ET CIT</t>
  </si>
  <si>
    <t>SCIENCE UNION ET CO</t>
  </si>
  <si>
    <t>SCIENCE UNION ET CO SOCIETE FR</t>
  </si>
  <si>
    <t>SCIENCE UNION ET SIE SOCIETE F</t>
  </si>
  <si>
    <t>SCIENCE UNION SOC FRANCAISE RE</t>
  </si>
  <si>
    <t>SCIENE UNION ET CIE SOC FRANCA</t>
  </si>
  <si>
    <t>SCIENECE UNION ET CIE</t>
  </si>
  <si>
    <t>SCINECE UNION ET CIE SOCIETE F</t>
  </si>
  <si>
    <t>SHIANSU YUNION E CO SOC FURANS</t>
  </si>
  <si>
    <t>SOC EN NOM COLLECTIF SCIENCE E</t>
  </si>
  <si>
    <t>SOC EN NOM COLLECTIF SCIENCE U</t>
  </si>
  <si>
    <t>SOCIETE SCIENCE UNION ET CIE</t>
  </si>
  <si>
    <t>SURESNES SCIENCE UNION ET CIE</t>
  </si>
  <si>
    <t>SYANS YUNON E KO</t>
  </si>
  <si>
    <t>SYANS YUNON E KO FIRMA</t>
  </si>
  <si>
    <t>SYANS YUNON E KO SOSETE FRANSE</t>
  </si>
  <si>
    <t>UNION &amp; CIE SCIENCE</t>
  </si>
  <si>
    <t>UNION CIE SCIENCE</t>
  </si>
  <si>
    <t>UNION CIE SOC FR RECH SCIENCE</t>
  </si>
  <si>
    <t>UNION DE CIE SCIENCE</t>
  </si>
  <si>
    <t>UNION ET CIE SCIENCE</t>
  </si>
  <si>
    <t>UNION ET CIE SCIENECE</t>
  </si>
  <si>
    <t>UNION ET CIE SOC SCIENCE</t>
  </si>
  <si>
    <t>UNION ET CIE SOCIETE SCIENCE</t>
  </si>
  <si>
    <t>UNION ET CIE SURESNES SCIENCE</t>
  </si>
  <si>
    <t>UNION ET CIT SCIENCE</t>
  </si>
  <si>
    <t>UNION ET CO SCIENCE</t>
  </si>
  <si>
    <t>UNION SCIENCA</t>
  </si>
  <si>
    <t>UNION SCIENCE</t>
  </si>
  <si>
    <t>YUNON E KO FIRMA SYANS</t>
  </si>
  <si>
    <t>YUNON E KO SYANS</t>
  </si>
  <si>
    <t>SCIENCE APPLIC INT CORP</t>
  </si>
  <si>
    <t>APPLIC INT CORP SCIENCE</t>
  </si>
  <si>
    <t>SCI APURIKEISHIYONZU INTERNATL</t>
  </si>
  <si>
    <t>SCIENCE APPLIC INTERNAT CORP</t>
  </si>
  <si>
    <t>SCIENCE APPLIC INTERNATIONAL C</t>
  </si>
  <si>
    <t>SCN MICROSYSTEMS GMBH</t>
  </si>
  <si>
    <t>SCHWEIZ SERUM &amp; IMPFINST</t>
  </si>
  <si>
    <t>IMFINSTITUT SCHWEIZ SERUM UND</t>
  </si>
  <si>
    <t>IMPFINST SCHWEIZ SERUM &amp;</t>
  </si>
  <si>
    <t>IMPFINST SCHWEIZ SERUM UND</t>
  </si>
  <si>
    <t>IMPFINSTIT SCHWEIZ SERUM</t>
  </si>
  <si>
    <t>IMPFINSTITUT SCHWEIZ SERUM</t>
  </si>
  <si>
    <t>SCHWEIZ SERUM</t>
  </si>
  <si>
    <t>SCHWEIZ SERUM &amp; IMPFINST ZUR E</t>
  </si>
  <si>
    <t>SCHWEIZ SERUM &amp; IMPFINSTITUT &amp;</t>
  </si>
  <si>
    <t>SCHWEIZ SERUM &amp; IMPFINSTITUT B</t>
  </si>
  <si>
    <t>SCHWEIZ SERUM &amp; IMPFINSTITUT U</t>
  </si>
  <si>
    <t>SCHWEIZ SERUM IMPFINST INST ER</t>
  </si>
  <si>
    <t>SCHWEIZ SERUM IMPFINSTIT</t>
  </si>
  <si>
    <t>SCHWEIZ SERUM IMPFINSTITUT</t>
  </si>
  <si>
    <t>SCHWEIZ SERUM UND IMFINSTITUT</t>
  </si>
  <si>
    <t>SCHWEIZ SERUM UND IMPFINST</t>
  </si>
  <si>
    <t>SCHWEIZ SERUM UND IMPFINSTITUT</t>
  </si>
  <si>
    <t>SCHWEIZERICHES SERUM &amp; IMPFINS</t>
  </si>
  <si>
    <t>SCHWEIZERISCHES SERUM</t>
  </si>
  <si>
    <t>SCHWEIZERISCHES SERUM &amp; IMPFIN</t>
  </si>
  <si>
    <t>SCHWEIZERISCHES SERUM IMPFINST</t>
  </si>
  <si>
    <t>SCHWEIZERISCHES SERUM U IMPFIN</t>
  </si>
  <si>
    <t>SCHWEIZERISCHES SERUM UND IMPF</t>
  </si>
  <si>
    <t>SERUM &amp; IMPFINST SCHWEIZ</t>
  </si>
  <si>
    <t>SERUM &amp; IMPFINST ZUR ERFORSCHU</t>
  </si>
  <si>
    <t>SERUM IMPFINSTIT SCHWEIZ</t>
  </si>
  <si>
    <t>SERUM IMPFINSTITUT SCHWEIZ</t>
  </si>
  <si>
    <t>SERUM SCHWEIZ</t>
  </si>
  <si>
    <t>SERUM SCHWEIZERISCHES</t>
  </si>
  <si>
    <t>SERUM UND IMFINSTITUT SCHWEIZ</t>
  </si>
  <si>
    <t>SERUM UND IMPFINST SCHWEIZ</t>
  </si>
  <si>
    <t>SWISS SERUM &amp; VACCINE INST BER</t>
  </si>
  <si>
    <t>SWISS SERUM AND VACCINE INST B</t>
  </si>
  <si>
    <t>SCHWEIZERHALL SAEUREFAB</t>
  </si>
  <si>
    <t>EUREFABRIK SCHWEIZERHALL S</t>
  </si>
  <si>
    <t>SAEUREFAB SCHWEIZERHALL</t>
  </si>
  <si>
    <t>SAEUREFABRIK SCHWEIZERHALL</t>
  </si>
  <si>
    <t>SAUREFABRIK SCHWEIZERHALL</t>
  </si>
  <si>
    <t>SAUREFABRIK SCHWIZERHALL</t>
  </si>
  <si>
    <t>SCHWEIZERHALL S EUREFABRIK</t>
  </si>
  <si>
    <t>SCHWEIZERHALL SAEUREFABRIK</t>
  </si>
  <si>
    <t>SCHWEIZERHALL SAUREFABRIK</t>
  </si>
  <si>
    <t>SCHWIZERHALL SAUREFABRIK</t>
  </si>
  <si>
    <t>SOIREFUABURIKU SHIYUBAITSUAAHA</t>
  </si>
  <si>
    <t>ZOIREFUABURIIKU SHIYUBUAITSUER</t>
  </si>
  <si>
    <t>SCRIPPS CLEMANS</t>
  </si>
  <si>
    <t>CLEMANS INC SCRIPPS</t>
  </si>
  <si>
    <t>CLEMANS SCRIPPS</t>
  </si>
  <si>
    <t>SCRIPPS CLEMANS INC</t>
  </si>
  <si>
    <t>SCRIVEN ERIC THOMAS</t>
  </si>
  <si>
    <t>ERIC THOMAS SCRIVEN</t>
  </si>
  <si>
    <t>THOMAS SCRIVEN ERIC</t>
  </si>
  <si>
    <t>SCIENCE &amp; TECH INC</t>
  </si>
  <si>
    <t>SCI &amp; TECHNOL INC</t>
  </si>
  <si>
    <t>SCHWIETZKE METALLWERKE J G</t>
  </si>
  <si>
    <t>J G SCHWIETZKE METALLWERKE</t>
  </si>
  <si>
    <t>METALLWERKE J G SCHWIETZKE</t>
  </si>
  <si>
    <t>SCHWING EWALD</t>
  </si>
  <si>
    <t>EWALD SCHWING</t>
  </si>
  <si>
    <t>SCHWIND GMBH &amp; CO KG HERBERT</t>
  </si>
  <si>
    <t>HAABAATO SHIYUBINTO GMBH</t>
  </si>
  <si>
    <t>HAABAATO SHUBINTO GMBH</t>
  </si>
  <si>
    <t>HERBERT SCHWIND GMBH &amp; CO KG</t>
  </si>
  <si>
    <t>SHIYUBINTO GMBH HAABAATO</t>
  </si>
  <si>
    <t>SHUBINTO GMBH HAABAATO</t>
  </si>
  <si>
    <t>SCHWENDIMANN ROBERT</t>
  </si>
  <si>
    <t>ROBERT SCHWENDIMANN</t>
  </si>
  <si>
    <t>SEBAC</t>
  </si>
  <si>
    <t>S E B A C SOCIETA EMILIANA BRE</t>
  </si>
  <si>
    <t>SCIENTIFIC ANGLERS</t>
  </si>
  <si>
    <t>ANGLERS INC SCIENTIFIC</t>
  </si>
  <si>
    <t>ANGLERS SCIENTIFIC</t>
  </si>
  <si>
    <t>SCIENTIFIC ANGLERS INC</t>
  </si>
  <si>
    <t>SCHWEINSBERG DATOX ORG</t>
  </si>
  <si>
    <t>DATOX ORG SCHWEINSBERG</t>
  </si>
  <si>
    <t>DATOX ORGANISATION D SCHWEINSB</t>
  </si>
  <si>
    <t>SCHWERIN BEZIRKSKRANKENHAUS</t>
  </si>
  <si>
    <t>BEZIRKSKRANKENHAUS SCHWERIN</t>
  </si>
  <si>
    <t>SECUREL SA</t>
  </si>
  <si>
    <t>SECUREL S A</t>
  </si>
  <si>
    <t>SEDEM</t>
  </si>
  <si>
    <t>DISTRIB ELECTROMEC SOC EUROP</t>
  </si>
  <si>
    <t>ELECTROMEC SOC EUROP DISTRIB</t>
  </si>
  <si>
    <t>EUROP DE DISTRIBUTION ELECTROM</t>
  </si>
  <si>
    <t>EUROP DISTRIB ELECTROMEC SOC</t>
  </si>
  <si>
    <t>S E D E M SOC EUROP DE DISTRIB</t>
  </si>
  <si>
    <t>S E D E M SOCIETE EUROPEENNE D</t>
  </si>
  <si>
    <t>SOC EUROP DISTRIB ELECTROMEC</t>
  </si>
  <si>
    <t>SDL INTEGRATED OPTICS LTD</t>
  </si>
  <si>
    <t>SDL INTEGRATED OPTICS LIMITED</t>
  </si>
  <si>
    <t>SCHWARZKOPF HANS AG</t>
  </si>
  <si>
    <t>HANS SCHWARZKOPF AG</t>
  </si>
  <si>
    <t>SCOPAS TECHNOLOGY CO INC</t>
  </si>
  <si>
    <t>COMPANY INC SCOPAS TECHNOLOGY</t>
  </si>
  <si>
    <t>SCOPAS TECHNOLOGY CO INC THE</t>
  </si>
  <si>
    <t>SCOPAS TECHNOLOGY COMPANY INC</t>
  </si>
  <si>
    <t>SCOPAS TECHNOLOGY CY INC</t>
  </si>
  <si>
    <t>TECHNOLOGY CO INC SCOPAS</t>
  </si>
  <si>
    <t>TECHNOLOGY CO INC THE SCOPAS</t>
  </si>
  <si>
    <t>TECHNOLOGY COMPANY INC SCOPAS</t>
  </si>
  <si>
    <t>TECHNOLOGY CY INC SCOPAS</t>
  </si>
  <si>
    <t>SCHWER SOEHNE GMBH A</t>
  </si>
  <si>
    <t>SCHWER A SOEHNE GMBH</t>
  </si>
  <si>
    <t>SCHWER A SOHNE GMBH</t>
  </si>
  <si>
    <t>SOEHNE GMBH A SCHWER</t>
  </si>
  <si>
    <t>SOEHNE GMBH SCHWER A</t>
  </si>
  <si>
    <t>SOHNE GMBH SCHWER A</t>
  </si>
  <si>
    <t>SCOT YOUNG RESEARCH</t>
  </si>
  <si>
    <t>SCOT YOUNG RESEARCH LIMITED</t>
  </si>
  <si>
    <t>SCOT YOUNG RESEARCH LTD</t>
  </si>
  <si>
    <t>SCOTT JACK C</t>
  </si>
  <si>
    <t>JACK C SCOTT</t>
  </si>
  <si>
    <t>SCHYDLO MARTIN</t>
  </si>
  <si>
    <t>MARTIN SCHYDLO</t>
  </si>
  <si>
    <t>SCHYDLO MARTIN T</t>
  </si>
  <si>
    <t>SCOTT JACK A</t>
  </si>
  <si>
    <t>JACK A SCOTT</t>
  </si>
  <si>
    <t>SECURITY COMPUTERIZED SYST INC</t>
  </si>
  <si>
    <t>SEDDON DUNCAN</t>
  </si>
  <si>
    <t>DUNCAN SEDDON</t>
  </si>
  <si>
    <t>SCOVILL MANUFACTURING CO</t>
  </si>
  <si>
    <t>COMPANY SCOVILL MANUFACTORING</t>
  </si>
  <si>
    <t>COMPANY SCOVILL MANUFACTURING</t>
  </si>
  <si>
    <t>COMPANY SCOVILL MFG</t>
  </si>
  <si>
    <t>MANUF CO SCOVILL</t>
  </si>
  <si>
    <t>MANUF CO SCOVILLE</t>
  </si>
  <si>
    <t>MANUFAC URING CO SCOVILL</t>
  </si>
  <si>
    <t>MANUFACTORING CO SCOVILL</t>
  </si>
  <si>
    <t>MANUFACTORING COMPANY SCOVILL</t>
  </si>
  <si>
    <t>MANUFACTORING CY SCOVILL</t>
  </si>
  <si>
    <t>MANUFACTURING CO SCOVILE</t>
  </si>
  <si>
    <t>MANUFACTURING CO SCOVILL</t>
  </si>
  <si>
    <t>MANUFACTURING COMPANY SCOVILL</t>
  </si>
  <si>
    <t>MANUFACTURING CY SCOVILL</t>
  </si>
  <si>
    <t>MANUFACTURING SCOVILL</t>
  </si>
  <si>
    <t>MANUFACTURING SCOVILLE</t>
  </si>
  <si>
    <t>MAUCFACTURING CO SCOVILL</t>
  </si>
  <si>
    <t>SCOVIL MFG CO</t>
  </si>
  <si>
    <t>SCOVILE MANUFACTURING CO</t>
  </si>
  <si>
    <t>SCOVILL MANUF CO</t>
  </si>
  <si>
    <t>SCOVILL MANUFAC URING CO</t>
  </si>
  <si>
    <t>SCOVILL MANUFACTORING CO</t>
  </si>
  <si>
    <t>SCOVILL MANUFACTORING COMPANY</t>
  </si>
  <si>
    <t>SCOVILL MANUFACTORING CY</t>
  </si>
  <si>
    <t>SCOVILL MANUFACTURING</t>
  </si>
  <si>
    <t>SCOVILL MANUFACTURING CO SCOVI</t>
  </si>
  <si>
    <t>SCOVILL MANUFACTURING COMPANY</t>
  </si>
  <si>
    <t>SCOVILL MANUFACTURING CY</t>
  </si>
  <si>
    <t>SCOVILL MAUCFACTURING CO</t>
  </si>
  <si>
    <t>SCOVILL MFG</t>
  </si>
  <si>
    <t>SCOVILL MFG CO</t>
  </si>
  <si>
    <t>SCOVILL MFG COMPANY</t>
  </si>
  <si>
    <t>SCOVILL MFG CY</t>
  </si>
  <si>
    <t>SCOVILLE MANUF CO</t>
  </si>
  <si>
    <t>SCOVILLE MANUFACTURING</t>
  </si>
  <si>
    <t>SUKOBIRU MFG CO</t>
  </si>
  <si>
    <t>URING CO SCOVILL MANUFAC</t>
  </si>
  <si>
    <t>SCLAVO BIOCINE SPA</t>
  </si>
  <si>
    <t>BIOCHINE SUKURABUO SPA</t>
  </si>
  <si>
    <t>BIOCINE SCLAVO S P A</t>
  </si>
  <si>
    <t>BIOCINE SCLAVO SPA</t>
  </si>
  <si>
    <t>SCOTT INSTR CO</t>
  </si>
  <si>
    <t>COMPANY SCOTT INSTR</t>
  </si>
  <si>
    <t>INSTR CO SCOTT</t>
  </si>
  <si>
    <t>INSTR COMPANY SCOTT</t>
  </si>
  <si>
    <t>INSUTORAMANTSU CO SUKATSUTO</t>
  </si>
  <si>
    <t>SCOTT INSTR COMPANY</t>
  </si>
  <si>
    <t>SUKATSUTO INSUTORAMANTSU CO</t>
  </si>
  <si>
    <t>SEAPLAN ELEKT GMBH &amp; CO KG</t>
  </si>
  <si>
    <t>ELEKT GMBH &amp; CO KG SEAPLAN</t>
  </si>
  <si>
    <t>SEAPLAN ELEKTRONIK GMBH &amp; CO K</t>
  </si>
  <si>
    <t>SEA LAND SERVICE</t>
  </si>
  <si>
    <t>LAND SERVICE INC SEA</t>
  </si>
  <si>
    <t>LAND SERVICE SEA</t>
  </si>
  <si>
    <t>LAND SERVICES INC SEA</t>
  </si>
  <si>
    <t>SEA LAND SERVICE INC</t>
  </si>
  <si>
    <t>SEA LAND SERVICES INC</t>
  </si>
  <si>
    <t>SERVICE INC SEA LAND</t>
  </si>
  <si>
    <t>SERVICE SEA LAND</t>
  </si>
  <si>
    <t>SERVICES INC SEA LAND</t>
  </si>
  <si>
    <t>SEAGRAM DISTILLERS LTD</t>
  </si>
  <si>
    <t>DISTILLERS LIMITED SEAGRAMS</t>
  </si>
  <si>
    <t>DISTILLERS LTD SEAGRAM</t>
  </si>
  <si>
    <t>SEAGRAMS DISTILLERS LIMITED</t>
  </si>
  <si>
    <t>SCUBAPRO SPA</t>
  </si>
  <si>
    <t>ITALY S P A SCUBAPRO</t>
  </si>
  <si>
    <t>SCUBAPRO ITALY S P A</t>
  </si>
  <si>
    <t>SCOTTISH SALMON GROWERS ASS</t>
  </si>
  <si>
    <t>SECURE KEYBOARDS LTD</t>
  </si>
  <si>
    <t>KEYBOARDS LIMITED SECURE</t>
  </si>
  <si>
    <t>KEYBOARDS LTD SECURE</t>
  </si>
  <si>
    <t>SECURE KEYBOARDS LIMITED</t>
  </si>
  <si>
    <t>SECKLER ROBERT</t>
  </si>
  <si>
    <t>ROBERT SECKLER</t>
  </si>
  <si>
    <t>SCM MICROSYSTEMS INC</t>
  </si>
  <si>
    <t>SCRAGG ROBERT LEE</t>
  </si>
  <si>
    <t>ROBAATO RII SUKURATSUGU</t>
  </si>
  <si>
    <t>ROBERT LEE SCRAGG</t>
  </si>
  <si>
    <t>SUKURATSUGU ROBAATO RII</t>
  </si>
  <si>
    <t>SEA MARCONI DECONTAMIN SRL</t>
  </si>
  <si>
    <t>DECONTAMIN SRL SEA MARCONI</t>
  </si>
  <si>
    <t>DECONTAMINATION S SEA MARCONI</t>
  </si>
  <si>
    <t>MARCONI DECONTAMIN SRL SEA</t>
  </si>
  <si>
    <t>MARCONI DECONTAMINATION S SEA</t>
  </si>
  <si>
    <t>SEA MARCONI DECONTAMINATION S</t>
  </si>
  <si>
    <t>SEA MARCONI DECONTAMINATION SR</t>
  </si>
  <si>
    <t>SEA MESH CORP</t>
  </si>
  <si>
    <t>CORPORATION SEA MESH</t>
  </si>
  <si>
    <t>MESH CORP SEA</t>
  </si>
  <si>
    <t>MESH CORPORATION SEA</t>
  </si>
  <si>
    <t>SEA MESH CORPORATION</t>
  </si>
  <si>
    <t>SCOTT PAPER INT</t>
  </si>
  <si>
    <t>INTERNATIONAL INC SCOTT PAPER</t>
  </si>
  <si>
    <t>PAPER INT SCOTT</t>
  </si>
  <si>
    <t>PAPER INTERNATIONAL INC SCOTT</t>
  </si>
  <si>
    <t>SCOTT PAPER INTERNATIONAL INC</t>
  </si>
  <si>
    <t>SCRAGG FREDERICK</t>
  </si>
  <si>
    <t>FREDERICK SCRAGG</t>
  </si>
  <si>
    <t>FUREDERITSUKU SUKURATSUGU</t>
  </si>
  <si>
    <t>SUKURATSUGU FUREDERITSUKU</t>
  </si>
  <si>
    <t>SCITECH SERVICES INC</t>
  </si>
  <si>
    <t>SECO ENG</t>
  </si>
  <si>
    <t>S E C O ENGINEERING COMPANY LI</t>
  </si>
  <si>
    <t>S E C O ENGINEERING COMPANY LT</t>
  </si>
  <si>
    <t>SCHWEGLER ROLF</t>
  </si>
  <si>
    <t>ROLF SCHWEGLER</t>
  </si>
  <si>
    <t>SCOTT MACH DEV CORP</t>
  </si>
  <si>
    <t>MACH DEV CORP SCOTT</t>
  </si>
  <si>
    <t>MACHINE DEV CORP SCOTT</t>
  </si>
  <si>
    <t>SCOTT MACHINE DEV CORP</t>
  </si>
  <si>
    <t>SCOTT MACHINE DEVELOPMENT CORP</t>
  </si>
  <si>
    <t>SEATTLE SILICON CORP</t>
  </si>
  <si>
    <t>SCHWEIZ KAESE MILCH VERBAND</t>
  </si>
  <si>
    <t>VERBAND NORDOSTSCHWEIZ KAESERE</t>
  </si>
  <si>
    <t>VERBAND SCHWEIZ KAES MILCHGENO</t>
  </si>
  <si>
    <t>SCOLARI LUIGI &amp; C</t>
  </si>
  <si>
    <t>LUIGI &amp; C SCOLARI</t>
  </si>
  <si>
    <t>SCIAKY SA</t>
  </si>
  <si>
    <t>SAID SCIAKY S A SOCIETY</t>
  </si>
  <si>
    <t>SCIAKY S A</t>
  </si>
  <si>
    <t>SCIAKY S A SOCIETE</t>
  </si>
  <si>
    <t>SCIAKY S A SOCIETY SAID</t>
  </si>
  <si>
    <t>SOCIETE SCIAKY S A</t>
  </si>
  <si>
    <t>SOCIETY SAID SCIAKY S A</t>
  </si>
  <si>
    <t>SEARLE RUSSELL</t>
  </si>
  <si>
    <t>RUSSELL SEARLE</t>
  </si>
  <si>
    <t>SCIENCE &amp; CREATIVE CO LTD</t>
  </si>
  <si>
    <t>CREATIVE CO LTD SCIENCE &amp;</t>
  </si>
  <si>
    <t>CREATIVE CO LTD SCIENCE AND</t>
  </si>
  <si>
    <t>SCIENCE AND CREATIVE CO LTD</t>
  </si>
  <si>
    <t>SECR HEALTH BRIT</t>
  </si>
  <si>
    <t>SEC DEP FOR HEALTH IN HER BRIT</t>
  </si>
  <si>
    <t>SCIENT ADVANCES INC</t>
  </si>
  <si>
    <t>ADVANCES INC SCIENT</t>
  </si>
  <si>
    <t>SCHWIEGER BERND</t>
  </si>
  <si>
    <t>BERND SCHWIEGER</t>
  </si>
  <si>
    <t>SCOTT LARRY</t>
  </si>
  <si>
    <t>LARRY SCOTT</t>
  </si>
  <si>
    <t>SCHWIMMER ADOLPH</t>
  </si>
  <si>
    <t>ADOLPH SCHWIMMER</t>
  </si>
  <si>
    <t>SCORTECCI GERARD</t>
  </si>
  <si>
    <t>GERARD SCORTECCI</t>
  </si>
  <si>
    <t>SEATON KENNETH EDWIN</t>
  </si>
  <si>
    <t>EDWIN SEATON KENNETH</t>
  </si>
  <si>
    <t>KENNETH EDWIN SEATON</t>
  </si>
  <si>
    <t>SECR DEFENCE</t>
  </si>
  <si>
    <t>DEF SEC OF STATE FOR</t>
  </si>
  <si>
    <t>DEFECE SECRETARY OF STATE FOR</t>
  </si>
  <si>
    <t>DEFENCE NATIONAL</t>
  </si>
  <si>
    <t>DEFENCE OF UNITED SEC DEP FOR</t>
  </si>
  <si>
    <t>DEFENCE SEC DEP</t>
  </si>
  <si>
    <t>DEFENCE SEC DEP FOR</t>
  </si>
  <si>
    <t>DEFENCE SEC OF STATE FOR</t>
  </si>
  <si>
    <t>DEFENCE SECR</t>
  </si>
  <si>
    <t>DEFENCE SECRETARY</t>
  </si>
  <si>
    <t>DEFENCE SECRETARY FOR</t>
  </si>
  <si>
    <t>DEFENCE SECRETARY OF</t>
  </si>
  <si>
    <t>DEFENCE SECRETARY OF STATE FOR</t>
  </si>
  <si>
    <t>DEFENCE SECRETARY STATE</t>
  </si>
  <si>
    <t>DEFENCE SECRETARY STATE FOR</t>
  </si>
  <si>
    <t>DEFENCE SECRETAY OF STATE FOR</t>
  </si>
  <si>
    <t>DEFENCE SECTRETARY OF STATE FO</t>
  </si>
  <si>
    <t>DEFENCE STATE FOR</t>
  </si>
  <si>
    <t>DEFENCE THE SEC DEP FOR</t>
  </si>
  <si>
    <t>DEFENCE THE SECRETARY OF STATE</t>
  </si>
  <si>
    <t>DEFENSE SEC DEP FOR</t>
  </si>
  <si>
    <t>DEFENSE SECRETARY</t>
  </si>
  <si>
    <t>DEFENSE SECRETARY FOR</t>
  </si>
  <si>
    <t>DEFENSE SECRETARY OF</t>
  </si>
  <si>
    <t>DEFENSE SECRETARY STATE FOR</t>
  </si>
  <si>
    <t>DEFENSE STATE FOR</t>
  </si>
  <si>
    <t>DEFENSE UK</t>
  </si>
  <si>
    <t>DEVENCE SECRETARY OF STATE FOR</t>
  </si>
  <si>
    <t>KINGDOM SEC DEP FOR DEF GOV U</t>
  </si>
  <si>
    <t>NATIONAL DEFENCE</t>
  </si>
  <si>
    <t>SEC DEP DEFENCE</t>
  </si>
  <si>
    <t>SEC DEP FOR DEF GOV U KINGDOM</t>
  </si>
  <si>
    <t>SEC DEP FOR DEFENCE</t>
  </si>
  <si>
    <t>SEC DEP FOR DEFENCE ACTING THR</t>
  </si>
  <si>
    <t>SEC DEP FOR DEFENCE ACTING TRO</t>
  </si>
  <si>
    <t>SEC DEP FOR DEFENCE OF THE UNI</t>
  </si>
  <si>
    <t>SEC DEP FOR DEFENCE OF UNITED</t>
  </si>
  <si>
    <t>SEC DEP FOR DEFENCE THE</t>
  </si>
  <si>
    <t>SEC DEP FOR DEFENSE</t>
  </si>
  <si>
    <t>SEC DEP OF DEFENCE THE</t>
  </si>
  <si>
    <t>SEC OF STATE FOR DEFENCE</t>
  </si>
  <si>
    <t>SECRETARY DEFENCE</t>
  </si>
  <si>
    <t>SECRETARY DEFENSE</t>
  </si>
  <si>
    <t>SECRETARY FOR DEFENCE</t>
  </si>
  <si>
    <t>SECRETARY FOR DEFENSE</t>
  </si>
  <si>
    <t>SECRETARY OF DEFENCE</t>
  </si>
  <si>
    <t>SECRETARY OF DEFENSE</t>
  </si>
  <si>
    <t>SECRETARY OF STATE FOR DEF</t>
  </si>
  <si>
    <t>SECRETARY OF STATE FOR DEFECE</t>
  </si>
  <si>
    <t>SECRETARY OF STATE FOR DEFENCE</t>
  </si>
  <si>
    <t>SECRETARY OG STATE FOR DEFENCE</t>
  </si>
  <si>
    <t>SECRETARY STATE DEFENCE</t>
  </si>
  <si>
    <t>SECRETARY STATE FOR DEFENCE</t>
  </si>
  <si>
    <t>SECRETARY STATE FOR DEFENSE</t>
  </si>
  <si>
    <t>SECRETAY OF STATE FOR DEFENCE</t>
  </si>
  <si>
    <t>STATE DEFENCE SECRETARY</t>
  </si>
  <si>
    <t>STATE FOR DEF SEC OF</t>
  </si>
  <si>
    <t>STATE FOR DEF SECRETARY OF</t>
  </si>
  <si>
    <t>STATE FOR DEFECE SECRETARY OF</t>
  </si>
  <si>
    <t>STATE FOR DEFENCE</t>
  </si>
  <si>
    <t>STATE FOR DEFENCE SEC OF</t>
  </si>
  <si>
    <t>STATE FOR DEFENCE SECRETARY</t>
  </si>
  <si>
    <t>STATE FOR DEFENCE SECRETAY OF</t>
  </si>
  <si>
    <t>STATE FOR DEFENSE</t>
  </si>
  <si>
    <t>STATE FOR DEFENSE SECRETARY</t>
  </si>
  <si>
    <t>UNITED SEC DEP FOR DEFENCE OF</t>
  </si>
  <si>
    <t>SECURI TEC LTD</t>
  </si>
  <si>
    <t>SECURI TEC LIMITED</t>
  </si>
  <si>
    <t>SCHWARZKOPF FAM</t>
  </si>
  <si>
    <t>SCHWARZKOPF FAM              0</t>
  </si>
  <si>
    <t>SCHWARZKOPF GMBH HANS        *</t>
  </si>
  <si>
    <t>SEALED POWER CORP</t>
  </si>
  <si>
    <t>CORPORATION SEALED POWER</t>
  </si>
  <si>
    <t>PAWAA CORP SHIIRUDO</t>
  </si>
  <si>
    <t>POWER CORP SEALED</t>
  </si>
  <si>
    <t>POWER CORP SEALID</t>
  </si>
  <si>
    <t>POWER CORPORATION SEALED</t>
  </si>
  <si>
    <t>PWER CORP SEALED</t>
  </si>
  <si>
    <t>SEALED POWER CORP SOC DELLO ST</t>
  </si>
  <si>
    <t>SEALED POWER CORP UNA CORPORAC</t>
  </si>
  <si>
    <t>SEALED POWER CORPORATION</t>
  </si>
  <si>
    <t>SEALED PWER CORP</t>
  </si>
  <si>
    <t>SEALID POWER CORP</t>
  </si>
  <si>
    <t>SHIIRUDO PAWAA CORP</t>
  </si>
  <si>
    <t>SCHWEND &amp; CIE JOSEPH</t>
  </si>
  <si>
    <t>JOSEPH SCHWEND &amp; CIE</t>
  </si>
  <si>
    <t>SCOTT WHITEFORD LTD</t>
  </si>
  <si>
    <t>HOWAITOFUOODO LTD SUKOTSUTO</t>
  </si>
  <si>
    <t>SCOTT WHITEFORD LIMITED</t>
  </si>
  <si>
    <t>SUKOTSUTO HOWAITOFUOODO LTD</t>
  </si>
  <si>
    <t>WHITEFORD LIMITED SCOTT</t>
  </si>
  <si>
    <t>WHITEFORD LTD SCOTT</t>
  </si>
  <si>
    <t>SECRETARY ENVIRONMENT BRIT</t>
  </si>
  <si>
    <t>BRIT SECRETARY ENVIRONMENT</t>
  </si>
  <si>
    <t>BRITANNIC SECRETARY STATE ENV</t>
  </si>
  <si>
    <t>BRITISH SECR ENVIRONMENT</t>
  </si>
  <si>
    <t>ENVIRONM SECRETARY STATE</t>
  </si>
  <si>
    <t>ENVIRONMENT BRIT SECRETARY</t>
  </si>
  <si>
    <t>ENVIRONMENT BRITISH SECR</t>
  </si>
  <si>
    <t>ENVIRONMENT SEC DEP FOR THE</t>
  </si>
  <si>
    <t>ENVIRONMENT SECRETARY</t>
  </si>
  <si>
    <t>IRELAND TAIN AND NORTHERN</t>
  </si>
  <si>
    <t>NORTHERN IRELAND TAIN AND</t>
  </si>
  <si>
    <t>SEC DEP FOR THE ENVIRONMENT</t>
  </si>
  <si>
    <t>SEC DEP FOR THE ENVIRONMENT IN</t>
  </si>
  <si>
    <t>SEC DEP FOR THE ENVIRONMENT UN</t>
  </si>
  <si>
    <t>SECR ENVIRONMENT BRITISH</t>
  </si>
  <si>
    <t>SECRETARY ENVIRONMENT</t>
  </si>
  <si>
    <t>SECRETARY STATE ENV BRITANNIC</t>
  </si>
  <si>
    <t>SECRETARY STATE ENVIR BRITANNI</t>
  </si>
  <si>
    <t>SECRETARY STATE ENVIRONM</t>
  </si>
  <si>
    <t>STATE ENV BRITANNIC SECRETARY</t>
  </si>
  <si>
    <t>STATE ENVIRONM SECRETARY</t>
  </si>
  <si>
    <t>TAIN AND NORTHERN IRELAND</t>
  </si>
  <si>
    <t>SCHWEIZER AG E</t>
  </si>
  <si>
    <t>ERNST AG SCHWEIZER</t>
  </si>
  <si>
    <t>ERNST SCHWEIZER AG</t>
  </si>
  <si>
    <t>ERNST SCHWEIZER AG METALLBAU</t>
  </si>
  <si>
    <t>ERNST SCHWEIZER AG METALLBAU Z</t>
  </si>
  <si>
    <t>METALLBAU ERNST SCHWEIZER AG</t>
  </si>
  <si>
    <t>SCHWEIZER AG ERNST</t>
  </si>
  <si>
    <t>SCHWEIZER AG METALLBAU ERNST</t>
  </si>
  <si>
    <t>SCHWEIZER E AG</t>
  </si>
  <si>
    <t>SCHWEIZER ERNST AG</t>
  </si>
  <si>
    <t>SCHWEITZER</t>
  </si>
  <si>
    <t>SCRIPTGEN PHARM INC</t>
  </si>
  <si>
    <t>SCRIPTGEN PHARMACEUTICALS</t>
  </si>
  <si>
    <t>SCRIPTGEN PHARMACEUTICALS INC</t>
  </si>
  <si>
    <t>SUKURIPUTOJIEN PHARMACEUT INC</t>
  </si>
  <si>
    <t>SCOTIA HOLDINGS PLC</t>
  </si>
  <si>
    <t>SKOTIA KHOLDINGS PLS</t>
  </si>
  <si>
    <t>SUKOSHIA HOLDINGS PLC</t>
  </si>
  <si>
    <t>SEATRAIN LINES INC</t>
  </si>
  <si>
    <t>LINES INC SEATRAIN</t>
  </si>
  <si>
    <t>RAINZU INC SHIITOREIN</t>
  </si>
  <si>
    <t>SHIITOREIN RAINZU INC</t>
  </si>
  <si>
    <t>SECANS AG</t>
  </si>
  <si>
    <t>SEA WATER SUPPLIES</t>
  </si>
  <si>
    <t>SEA WATER SUPPLIES LTD</t>
  </si>
  <si>
    <t>SUPPLIES LTD SEA WATER</t>
  </si>
  <si>
    <t>SUPPLIES SEA WATER</t>
  </si>
  <si>
    <t>WATER SUPPLIES LTD SEA</t>
  </si>
  <si>
    <t>WATER SUPPLIES SEA</t>
  </si>
  <si>
    <t>SCIAM</t>
  </si>
  <si>
    <t>S C I A M</t>
  </si>
  <si>
    <t>SCRIPTOS TECHN SA</t>
  </si>
  <si>
    <t>SCRIPTOS TECHNOLOGIES SA</t>
  </si>
  <si>
    <t>SCHWERIN PLASTVERARB VEB</t>
  </si>
  <si>
    <t>PLASTVERARB VEB SCHWERIN</t>
  </si>
  <si>
    <t>PLASTVERARBEITUNGSWERK SCHWERI</t>
  </si>
  <si>
    <t>PLASTVERERBEITU SCHWERIN</t>
  </si>
  <si>
    <t>SCHWERIN PLASTVERERBEITU</t>
  </si>
  <si>
    <t>VEB SCHWERIN PLASTVERARB</t>
  </si>
  <si>
    <t>SEATANK AB</t>
  </si>
  <si>
    <t>INTERNATIONAL AB SEATANK</t>
  </si>
  <si>
    <t>SEATANK INT AB</t>
  </si>
  <si>
    <t>SEATANK INTERNATIONAL AB</t>
  </si>
  <si>
    <t>SECONDO MONA SPA</t>
  </si>
  <si>
    <t>SECONDO MONA S P A</t>
  </si>
  <si>
    <t>SCHWING GERHARD</t>
  </si>
  <si>
    <t>GERHARD SCHWING</t>
  </si>
  <si>
    <t>SCLAVOS SAS</t>
  </si>
  <si>
    <t>SCLAVOS S A S</t>
  </si>
  <si>
    <t>SCLAVO INST SIEROTERAPEUT</t>
  </si>
  <si>
    <t>INST SIERITERAPICO &amp; VACCINOGE</t>
  </si>
  <si>
    <t>INST SIEROTERA PICO E VACCINOG</t>
  </si>
  <si>
    <t>INST SIEROTERA SCLAVO</t>
  </si>
  <si>
    <t>INST SIEROTERAPEUT SCLAVO</t>
  </si>
  <si>
    <t>INST SIEROTERAPEUT SPA SCLAVO</t>
  </si>
  <si>
    <t>INST SIEROTERAPICO E VACCINOGE</t>
  </si>
  <si>
    <t>INST SIEROTERAPICO E VACCIONOG</t>
  </si>
  <si>
    <t>INST SIEROTERAPICO SCLAVO SPA</t>
  </si>
  <si>
    <t>INST SIEROTERAPICO VACCINO</t>
  </si>
  <si>
    <t>INST SIEROTERAPICO VACCINO   *</t>
  </si>
  <si>
    <t>IST SIEROTERAPICO E VACCINOGEN</t>
  </si>
  <si>
    <t>ISTITUTO SIERATERAPICO VACCINO</t>
  </si>
  <si>
    <t>ISTITUTO SIEROLERAPICO E VACCI</t>
  </si>
  <si>
    <t>ISTITUTO SIEROTERAPICO</t>
  </si>
  <si>
    <t>ISTITUTO SIEROTERAPICO &amp; VACCI</t>
  </si>
  <si>
    <t>ISTITUTO SIEROTERAPICO E VACCI</t>
  </si>
  <si>
    <t>ISTITUTO SIEROTERAPICO ET VACC</t>
  </si>
  <si>
    <t>ISTITUTO SIEROTERAPICO SCLAVO</t>
  </si>
  <si>
    <t>ISTITUTO SIEROTERAPICO VACCINO</t>
  </si>
  <si>
    <t>ISTITUTO SIEROTERAPICO VACCION</t>
  </si>
  <si>
    <t>ISTITUTO SIEROTERCIPICO E VACC</t>
  </si>
  <si>
    <t>ISTITUTO SIEROTERIPICO VACCINO</t>
  </si>
  <si>
    <t>ISUTEITEYUTO SHEROTERAPIKO E P</t>
  </si>
  <si>
    <t>ISUTEITEYUTO SHIEROTERAPIKO E</t>
  </si>
  <si>
    <t>SCLAVO INST SIEROTERA</t>
  </si>
  <si>
    <t>SCLAVO INST SIEROTERAPEUT SPA</t>
  </si>
  <si>
    <t>SCLAVO IST SIEROTER VACC TOSCA</t>
  </si>
  <si>
    <t>SCLAVO IST SIEROTERAPEUT</t>
  </si>
  <si>
    <t>SCLAVO ISTITUTO SIEROTERAPICO</t>
  </si>
  <si>
    <t>SCLAVO SPA INST SIEROTERAPICO</t>
  </si>
  <si>
    <t>SCLAVO SPA ISTITUTO SIEROTERAP</t>
  </si>
  <si>
    <t>SCLAVO VACCINOGENO TOSCANO SPA</t>
  </si>
  <si>
    <t>SHIEROTERAPIKO E ISUTEITEYUTO</t>
  </si>
  <si>
    <t>SIEROTERA SCLAVO INST</t>
  </si>
  <si>
    <t>SIEROTERAPEUT SCLAVO INST</t>
  </si>
  <si>
    <t>SIEROTERAPEUT SCLAVO IST</t>
  </si>
  <si>
    <t>SIEROTERAPEUT SPA SCLAVO INST</t>
  </si>
  <si>
    <t>SIEROTERAPICO ISTITUTO</t>
  </si>
  <si>
    <t>SIEROTERAPICO SCLAVO ISTITUTO</t>
  </si>
  <si>
    <t>SIEROTERAPICO SCLAVO SPA INST</t>
  </si>
  <si>
    <t>SIEROTERAPICO VACCINO INST</t>
  </si>
  <si>
    <t>VACCINO INST SIEROTERAPICO</t>
  </si>
  <si>
    <t>VACCINOGENO TOSCANO SCLAVO SPA</t>
  </si>
  <si>
    <t>SCHWEITER AG MASCHF</t>
  </si>
  <si>
    <t>ATEL CONST SA SCHWEITER</t>
  </si>
  <si>
    <t>ATEL CONST SCHWEITER</t>
  </si>
  <si>
    <t>ATEL CONST SCHWEITER SA</t>
  </si>
  <si>
    <t>ATELI RS CONST SCHWEITER</t>
  </si>
  <si>
    <t>ATELIERS CONST SCHWEITER SA</t>
  </si>
  <si>
    <t>CONST SA SCHWEITER ATEL</t>
  </si>
  <si>
    <t>CONST SCHWEITER ATEL</t>
  </si>
  <si>
    <t>CONST SCHWEITER ATELI RS</t>
  </si>
  <si>
    <t>CONST SCHWEITER SA ATEL</t>
  </si>
  <si>
    <t>CONST SCHWEITER SA ATELIERS</t>
  </si>
  <si>
    <t>MAS FAB SCHWEITER AG</t>
  </si>
  <si>
    <t>MASCHF AG SCHWEITER</t>
  </si>
  <si>
    <t>MASCHF SCHWEITER A G</t>
  </si>
  <si>
    <t>MASCHF SCHWEITER AG</t>
  </si>
  <si>
    <t>MASCHINENFABRIK A G SCHWEITER</t>
  </si>
  <si>
    <t>MASCHINENFABRIK AG SCHWEITER</t>
  </si>
  <si>
    <t>MASCHINENFABRIK SCHWEITER AG</t>
  </si>
  <si>
    <t>MASHINENFABRIK SCHWEITER AG</t>
  </si>
  <si>
    <t>SCHWEITER A G MASCHF</t>
  </si>
  <si>
    <t>SCHWEITER AG</t>
  </si>
  <si>
    <t>SCHWEITER AG MAS FAB</t>
  </si>
  <si>
    <t>SCHWEITER AG MASCHINENFABRIK</t>
  </si>
  <si>
    <t>SCHWEITER AG MASHINENFABRIK</t>
  </si>
  <si>
    <t>SCHWEITER ATEL CONST</t>
  </si>
  <si>
    <t>SCHWEITER ATEL CONST SA</t>
  </si>
  <si>
    <t>SCHWEITER ATELI RS CONST</t>
  </si>
  <si>
    <t>SCHWEITER ATELIERS CONSTRUCTIO</t>
  </si>
  <si>
    <t>SCHWEITER ENG WORKS LTD</t>
  </si>
  <si>
    <t>SCHWEITER ENG WORKS LTD MASCHI</t>
  </si>
  <si>
    <t>SCHWEITER ENGINEERING WORKS LI</t>
  </si>
  <si>
    <t>SCHWEITER ENGINEERING WORKS LT</t>
  </si>
  <si>
    <t>SCHWEITER MASCHF</t>
  </si>
  <si>
    <t>SCHWEITER MASCHF AG</t>
  </si>
  <si>
    <t>SCHWEITER MASCHINENFABRIK A G</t>
  </si>
  <si>
    <t>SCHWEITER MASCHINENFABRIK AG</t>
  </si>
  <si>
    <t>SCHWEITER SA ATEL CONST</t>
  </si>
  <si>
    <t>SCHWEITER SA ATEL CONSTRUCTION</t>
  </si>
  <si>
    <t>SCHWEITER SA ATELIERS CONST</t>
  </si>
  <si>
    <t>SHIYUBAITAA ENG WAAKUSU LTD</t>
  </si>
  <si>
    <t>WAAKUSU LTD SHIYUBAITAA ENG</t>
  </si>
  <si>
    <t>WORKS LTD SCHWEITER ENG</t>
  </si>
  <si>
    <t>SEDA FRANTISEK</t>
  </si>
  <si>
    <t>SEDA FRANTISEK ING</t>
  </si>
  <si>
    <t>SCHWEIZ GES WERKZEUGMASCH</t>
  </si>
  <si>
    <t>SCHWEIZ GES FUR WERKZEUGMASCHI</t>
  </si>
  <si>
    <t>SCHWEIZER GES WERKZEUGMASCHBAU</t>
  </si>
  <si>
    <t>WERKZEUGMASCH SCHWEIZ GES</t>
  </si>
  <si>
    <t>SCHWEIZ</t>
  </si>
  <si>
    <t>SEA CONTAINERS ITALIA</t>
  </si>
  <si>
    <t>SEA CONTAINERS ITALIA S R L</t>
  </si>
  <si>
    <t>SCHWEITZER EDMUND O JUN</t>
  </si>
  <si>
    <t>EDMUND O JUN SCHWEITZER</t>
  </si>
  <si>
    <t>EDMUND O SCHWEITZER JR</t>
  </si>
  <si>
    <t>SCHWEITZER JR EDMUND O</t>
  </si>
  <si>
    <t>SCIENT CONCEPTS INC</t>
  </si>
  <si>
    <t>SCHWEIZ GES METALLWERTE</t>
  </si>
  <si>
    <t>METALLGESELLSCHAFT AG        1</t>
  </si>
  <si>
    <t>METALLWERTE SCHWEIZ GES</t>
  </si>
  <si>
    <t>SCHWEIZ GES METALLWERTE      0</t>
  </si>
  <si>
    <t>VER DEUTSCHE METALLWERK      2</t>
  </si>
  <si>
    <t>SEAWELL CORP NV</t>
  </si>
  <si>
    <t>SEAWELL CORP N V</t>
  </si>
  <si>
    <t>SCOTT &amp; WHITE MEMORIAL HOSP</t>
  </si>
  <si>
    <t>SCOTT &amp; WHITE MEMORIAL HOSPITA</t>
  </si>
  <si>
    <t>SCHWEITZER DIETRICH</t>
  </si>
  <si>
    <t>DIETRICH SCHWEITZER</t>
  </si>
  <si>
    <t>SCHWIMMER ADOLF W</t>
  </si>
  <si>
    <t>ADOLF W SCHWIMMER</t>
  </si>
  <si>
    <t>SDT TECHNOLOGIES INC</t>
  </si>
  <si>
    <t>SCHWEIZERISCHE LOKOMOTIV</t>
  </si>
  <si>
    <t>LOKOMOTIV SCHWEIZERISCHE</t>
  </si>
  <si>
    <t>LOKOMOTIV UND SCHAWEIZERISCHE</t>
  </si>
  <si>
    <t>LOKOMOTIVE UND SCHWEIZERISCHE</t>
  </si>
  <si>
    <t>SCHAWEIZERISCHE LOKOMOTIV UND</t>
  </si>
  <si>
    <t>SCHWEIZ LOKOMOTIV</t>
  </si>
  <si>
    <t>SCHWEIZ LOKOMOTIV &amp; MAS FAB</t>
  </si>
  <si>
    <t>SCHWEIZ LOKOMOTIV &amp; MASCHINENF</t>
  </si>
  <si>
    <t>SCHWEIZER LOKOMOTIV UND MACHIN</t>
  </si>
  <si>
    <t>SCHWEIZER LOKOMOTIV UND MASCHI</t>
  </si>
  <si>
    <t>SCHWEIZERICHE LOKOMOTIV UND MA</t>
  </si>
  <si>
    <t>SCHWEIZERISCHE LIKOMOTIV UND M</t>
  </si>
  <si>
    <t>SCHWEIZERISCHE LOCOMOTIV UND M</t>
  </si>
  <si>
    <t>SCHWEIZERISCHE LOKOMITIV UND M</t>
  </si>
  <si>
    <t>SCHWEIZERISCHE LOKOMOTIC UND M</t>
  </si>
  <si>
    <t>SCHWEIZERISCHE LOKOMOTIR UND M</t>
  </si>
  <si>
    <t>SCHWEIZERISCHE LOKOMOTIV &amp; MAS</t>
  </si>
  <si>
    <t>SCHWEIZERISCHE LOKOMOTIV MACHI</t>
  </si>
  <si>
    <t>SCHWEIZERISCHE LOKOMOTIV MASCH</t>
  </si>
  <si>
    <t>SCHWEIZERISCHE LOKOMOTIV U MAS</t>
  </si>
  <si>
    <t>SCHWEIZERISCHE LOKOMOTIV UND M</t>
  </si>
  <si>
    <t>SCHWEIZERISCHE LOKOMOTIVE UND</t>
  </si>
  <si>
    <t>SCHWEIZERISCHE LOKOMOTIVUND MA</t>
  </si>
  <si>
    <t>SCHWEIZERISCHE LOKOMOTOV UND M</t>
  </si>
  <si>
    <t>SHIYUBAITSUERITSUSHIE ROKOMOCH</t>
  </si>
  <si>
    <t>SHUBAITSUERITSUSHE ROKOMOCHIBU</t>
  </si>
  <si>
    <t>SLM SCHWEIZERISCHE LOKOMOTIV U</t>
  </si>
  <si>
    <t>SEDCO INC</t>
  </si>
  <si>
    <t>SEDCO</t>
  </si>
  <si>
    <t>SCHWARZHEIDE SYNTHESEWERK VEB</t>
  </si>
  <si>
    <t>BASF SCHWARZHEIDE GMBH       *</t>
  </si>
  <si>
    <t>KOMB SYS VEB SYNTHESEWERK</t>
  </si>
  <si>
    <t>SCHNARZHEID SYNTHESEWERK</t>
  </si>
  <si>
    <t>SCHWARZH ID SYNTHESEWERK</t>
  </si>
  <si>
    <t>SCHWARZHEID SYNTHESEWERK</t>
  </si>
  <si>
    <t>SCHWARZHEIDE KOM SYNTHESEWERK</t>
  </si>
  <si>
    <t>SCHWARZHEIDE SYNTHESEWERK</t>
  </si>
  <si>
    <t>SCHWARZHEIDE VEB SYNTESEWERK</t>
  </si>
  <si>
    <t>SCHWARZHEIDE VEB SYNTHESEWERK</t>
  </si>
  <si>
    <t>SCHWARZHEIDE VEB SYNTHESWERK</t>
  </si>
  <si>
    <t>SHINTEZEBUERUKUSHIYUBUARUTSUHA</t>
  </si>
  <si>
    <t>SINTEZEVERK SHVARTSKHEJDE INOP</t>
  </si>
  <si>
    <t>SYNTESEWERK SCHWARZHEIDE VEB</t>
  </si>
  <si>
    <t>SYNTHESENWERK SCHWARZHEIDE VEB</t>
  </si>
  <si>
    <t>SYNTHESERWERK SCHWARZHEIDE VEB</t>
  </si>
  <si>
    <t>SYNTHESEWERK KOMB SYS VEB</t>
  </si>
  <si>
    <t>SYNTHESEWERK SCHNARZHEID</t>
  </si>
  <si>
    <t>SYNTHESEWERK SCHWARZH ID</t>
  </si>
  <si>
    <t>SYNTHESEWERK SCHWARZHEID</t>
  </si>
  <si>
    <t>SYNTHESEWERK SCHWARZHEIDE</t>
  </si>
  <si>
    <t>SYNTHESEWERK SCHWARZHEIDE BUER</t>
  </si>
  <si>
    <t>SYNTHESEWERK SCHWARZHEIDE KOM</t>
  </si>
  <si>
    <t>SYNTHESEWERK SCHWARZHEIDE KOMB</t>
  </si>
  <si>
    <t>SYNTHESEWERK SCHWARZHEIDE SCHW</t>
  </si>
  <si>
    <t>SYNTHESEWERK SCHWARZHEIDE STAM</t>
  </si>
  <si>
    <t>SYNTHESEWERK SCHWARZHEIDE TE S</t>
  </si>
  <si>
    <t>SYNTHESEWERK SCHWARZHEIDE VEB</t>
  </si>
  <si>
    <t>SYNTHESEWERK VEB SCHWARZHEIDE</t>
  </si>
  <si>
    <t>SYNTHESWERK SCHWARZHEIDE VEB</t>
  </si>
  <si>
    <t>SYUNTEZEVERK SHVARTSKHAJDE INO</t>
  </si>
  <si>
    <t>VEB SCHWARZHEIDE SYNTHESEWERK</t>
  </si>
  <si>
    <t>VEB SYNTESEWERK SCHWARZHEIDE</t>
  </si>
  <si>
    <t>VEB SYNTHESEWERK KOMB SYS</t>
  </si>
  <si>
    <t>VEB SYNTHESEWERK SCHWARZHEIDE</t>
  </si>
  <si>
    <t>VEB SYNTHESWERK SCHWARZHEIDE</t>
  </si>
  <si>
    <t>ZINTEZEVERK SHVARTSKHEJDE INOP</t>
  </si>
  <si>
    <t>SEBAC IND SRL</t>
  </si>
  <si>
    <t>SEBAC IND S R L</t>
  </si>
  <si>
    <t>SECURITY PROD INT</t>
  </si>
  <si>
    <t>PROD INT AS SECURITY</t>
  </si>
  <si>
    <t>PROD INT SECURITY</t>
  </si>
  <si>
    <t>SECURITY PROD INT AS</t>
  </si>
  <si>
    <t>SECURITY PRODUCTS INTERNATIONA</t>
  </si>
  <si>
    <t>SEALED POWER EUROP SA</t>
  </si>
  <si>
    <t>SEALED POWER EUROP S A</t>
  </si>
  <si>
    <t>SDS INC</t>
  </si>
  <si>
    <t>SECRETARY TRANSPORT BRIT</t>
  </si>
  <si>
    <t>BRIT SECRETARY TRANSPORT</t>
  </si>
  <si>
    <t>MINI FOR TRANSPORT IN HER BRIT</t>
  </si>
  <si>
    <t>MINI OF TRANSPORT IN HER BRITA</t>
  </si>
  <si>
    <t>MINI OF TRANSPORT IN HERBRITAN</t>
  </si>
  <si>
    <t>ROYAUME UNI SECRET ETAT TRANSP</t>
  </si>
  <si>
    <t>SEC DEP FOR TRANSPORT IN HER B</t>
  </si>
  <si>
    <t>TRANSPORT BRIT SECRETARY</t>
  </si>
  <si>
    <t>SCIENTIFIC ENTERPRISES</t>
  </si>
  <si>
    <t>ENTERPRISES INC SCIENTIFIC</t>
  </si>
  <si>
    <t>ENTERPRISES SCIENTIFIC</t>
  </si>
  <si>
    <t>SCIENTIFIC ENTERPRISES INC</t>
  </si>
  <si>
    <t>SEAMANS JR ROBERT C</t>
  </si>
  <si>
    <t>ROBERT C SEAMANS JR</t>
  </si>
  <si>
    <t>SEARBY DENNIS D</t>
  </si>
  <si>
    <t>DEIBAATON SAABAI DENISU</t>
  </si>
  <si>
    <t>DENISU DEIBAATON SAABAI</t>
  </si>
  <si>
    <t>DENNIS D SEARBY</t>
  </si>
  <si>
    <t>SAABAI DENISU DEIBAATON</t>
  </si>
  <si>
    <t>SEA SOLAR POWER</t>
  </si>
  <si>
    <t>POWER SEA SOLAR</t>
  </si>
  <si>
    <t>SOLAR POWER SEA</t>
  </si>
  <si>
    <t>SEA HORSE CORP</t>
  </si>
  <si>
    <t>HORSE CORP SEA</t>
  </si>
  <si>
    <t>SCHWERDT &amp; RENNER LAEUFER WERK</t>
  </si>
  <si>
    <t>LAEUFER WERK SCHWERDT &amp; RENNER</t>
  </si>
  <si>
    <t>SECURITECH GROUP INC</t>
  </si>
  <si>
    <t>SCHWARZWAELDER GOTTLOB</t>
  </si>
  <si>
    <t>GOTTLOB SCHWARZWAELDER</t>
  </si>
  <si>
    <t>SCOTSMAN GROUP INC</t>
  </si>
  <si>
    <t>SUKOTSUTSUMAN GROUP INC</t>
  </si>
  <si>
    <t>SCROLL TECH</t>
  </si>
  <si>
    <t>SCROLL TECHNOLOGIES</t>
  </si>
  <si>
    <t>SCR ENG LTD</t>
  </si>
  <si>
    <t>ENGINEERS LTD S C R</t>
  </si>
  <si>
    <t>ENGINEERS LTD SCR</t>
  </si>
  <si>
    <t>S C R ENGINEERS LTD</t>
  </si>
  <si>
    <t>SCR ENGINEERS LTD</t>
  </si>
  <si>
    <t>SCOTT JOHN MARSHALL WILLIAM</t>
  </si>
  <si>
    <t>JIYON MAASHIYARU UIRIAMU SUKOT</t>
  </si>
  <si>
    <t>JOHN MARSHALL WILLIAM SCOTT</t>
  </si>
  <si>
    <t>MARSHALL WILLIAM SCOTT JOHN</t>
  </si>
  <si>
    <t>WILLIAM SCOTT JOHN MARSHALL</t>
  </si>
  <si>
    <t>SCICON LTD</t>
  </si>
  <si>
    <t>SCICON LIMITED</t>
  </si>
  <si>
    <t>SCREEN SUBTITLING SYSTEMS LTD</t>
  </si>
  <si>
    <t>SEAR BRYAN DOUGLAS</t>
  </si>
  <si>
    <t>BRYAN DOUGLAS SEAR</t>
  </si>
  <si>
    <t>SEACLEAN SA</t>
  </si>
  <si>
    <t>SEACLEAN S A</t>
  </si>
  <si>
    <t>SCOOTABOUT INT LTD</t>
  </si>
  <si>
    <t>SCOOTABOUT INTERNATIONAL LIMIT</t>
  </si>
  <si>
    <t>SCIARRILLO FRANK A</t>
  </si>
  <si>
    <t>FRANK A SCIARRILLO</t>
  </si>
  <si>
    <t>FURANKU EE SHIARIRO</t>
  </si>
  <si>
    <t>SHIARIRO FURANKU EE</t>
  </si>
  <si>
    <t>SCOBIE &amp; JUNOR 1919 LTD</t>
  </si>
  <si>
    <t>SCOBIE &amp; JUNOR ESTD 1919 LTD</t>
  </si>
  <si>
    <t>SCHWEBLER KARL RICHARD</t>
  </si>
  <si>
    <t>KARL RICHARD ING SCHWEBLER</t>
  </si>
  <si>
    <t>KARL RICHARD SCHWEBLER</t>
  </si>
  <si>
    <t>RICHARD ING SCHWEBLER KARL</t>
  </si>
  <si>
    <t>RICHARD SCHWEBLER KARL</t>
  </si>
  <si>
    <t>SCHWEBLER KARL RICHARD ING</t>
  </si>
  <si>
    <t>SEDAC SA</t>
  </si>
  <si>
    <t>SEDAC S A</t>
  </si>
  <si>
    <t>SCHWING FRIEDRICH</t>
  </si>
  <si>
    <t>DIPL ING FRIEDRICH SCHWING</t>
  </si>
  <si>
    <t>FRIEDRICH DIPL ING SCHWING</t>
  </si>
  <si>
    <t>FRIEDRICH SCHWING</t>
  </si>
  <si>
    <t>FRIEDRICH SCHWING DIPL ING</t>
  </si>
  <si>
    <t>SCHWING DIPL ING FRIEDRICH</t>
  </si>
  <si>
    <t>SCHWING FRIEDRICH DIPL ING</t>
  </si>
  <si>
    <t>SCRIPTEL HOLDING INC</t>
  </si>
  <si>
    <t>SCI CLONE INC</t>
  </si>
  <si>
    <t>SEAVEY ENG ASS</t>
  </si>
  <si>
    <t>ASSOCIATES SEAVEY ENGINEERING</t>
  </si>
  <si>
    <t>ENGINEERING ASSOCIATES SEAVEY</t>
  </si>
  <si>
    <t>SEAVEY ENGINEERING ASSOCIATES</t>
  </si>
  <si>
    <t>SEA PROBE LTD</t>
  </si>
  <si>
    <t>SEA PROBE LIMITED</t>
  </si>
  <si>
    <t>SECOMA</t>
  </si>
  <si>
    <t>CONST DO MASHIINU PUURU TOUTE</t>
  </si>
  <si>
    <t>CONSTR MACH SECOMA SOC DETUDE</t>
  </si>
  <si>
    <t>CONSTRUCTION DE MACHINES POUR</t>
  </si>
  <si>
    <t>DECHUUDO E DO KONSUTORYUKUSHIY</t>
  </si>
  <si>
    <t>DETUDE CONSTR MACH SECOMA SOC</t>
  </si>
  <si>
    <t>DO MASHIINU ECHUUDO E DO KONST</t>
  </si>
  <si>
    <t>ECHUUDO E DO KONSUTORYUKUSHION</t>
  </si>
  <si>
    <t>ETUDE ET CONSTR DE MACHINES PO</t>
  </si>
  <si>
    <t>IND ESU CONST DO MASHIINU PUUR</t>
  </si>
  <si>
    <t>MACH POUR TOUTES I SOC D ET CO</t>
  </si>
  <si>
    <t>MACH POUR TOUTES IND D ET CONS</t>
  </si>
  <si>
    <t>MACH POUR TOUTES IND S E C O M</t>
  </si>
  <si>
    <t>MACH POUR TOUTES IND SECOMA ME</t>
  </si>
  <si>
    <t>MACH POUR TOUTES IND SECOMA S</t>
  </si>
  <si>
    <t>MACH POUR TOUTES IND SECOMA SO</t>
  </si>
  <si>
    <t>MACH POUR TOUTES IND SECOMA VI</t>
  </si>
  <si>
    <t>MACH POUR TOUTES SOC D ET CONS</t>
  </si>
  <si>
    <t>MACH SECOMA SOC DETUDE CONSTR</t>
  </si>
  <si>
    <t>MACH TOUTES IND SOC ETUDES CON</t>
  </si>
  <si>
    <t>MACH TOUTES INDUST SOC D ETUDE</t>
  </si>
  <si>
    <t>MACHINES POUR CONSTRUCTION DE</t>
  </si>
  <si>
    <t>POUR CONSTRUCTION DE MACHINES</t>
  </si>
  <si>
    <t>POUR TOUTES IND SECOMA S MACH</t>
  </si>
  <si>
    <t>S E C O M A</t>
  </si>
  <si>
    <t>S E C O M A SOCIETE D ETUDE ET</t>
  </si>
  <si>
    <t>SECOMA S A</t>
  </si>
  <si>
    <t>SECOMA S MACH POUR TOUTES IND</t>
  </si>
  <si>
    <t>SECOMA SOC DETUDE CONSTR MACH</t>
  </si>
  <si>
    <t>SECOMA SOC ETUDE CONSTR MACHIN</t>
  </si>
  <si>
    <t>SECOMA SOCIETE D ETUDE ET DE C</t>
  </si>
  <si>
    <t>TOUTES IND SECOMA S MACH POUR</t>
  </si>
  <si>
    <t>SCHWOB FRERES &amp; CIE SA</t>
  </si>
  <si>
    <t>SCHWOB FRERES &amp; CIE S A</t>
  </si>
  <si>
    <t>SCHWING GMBH F</t>
  </si>
  <si>
    <t>FREIEDRICH WILHEM SCHWING GMBH</t>
  </si>
  <si>
    <t>FRIDRIKH VILKH SHVING GMBKH</t>
  </si>
  <si>
    <t>FRIDRIKH VILKH SHVING GMBKH FI</t>
  </si>
  <si>
    <t>FRIEDR WILH SCHWING GMBH</t>
  </si>
  <si>
    <t>FRIEDRICH SCHWING GMBH</t>
  </si>
  <si>
    <t>FRIEDRICH WILH SCHWING G M B H</t>
  </si>
  <si>
    <t>FRIEDRICH WILH SCHWING GMBH</t>
  </si>
  <si>
    <t>FRIEDRICH WILHELM SCHWING GMBH</t>
  </si>
  <si>
    <t>FURIIDORITSUHI UIRUHERUMU SHUB</t>
  </si>
  <si>
    <t>SCHWING F G M B H</t>
  </si>
  <si>
    <t>SCHWING F GMBH</t>
  </si>
  <si>
    <t>SCHWING F W GMBH</t>
  </si>
  <si>
    <t>SCHWING GMBH</t>
  </si>
  <si>
    <t>SCHWING GMBH F W</t>
  </si>
  <si>
    <t>SCHWING GMBH FRIEDR WILH</t>
  </si>
  <si>
    <t>SCHWING GMBH FRIEDRICH</t>
  </si>
  <si>
    <t>SCHWING GMBH FRIEDRICH WILH</t>
  </si>
  <si>
    <t>SCHWING GMBH FRIEDRICH WILHELM</t>
  </si>
  <si>
    <t>SCHWING W F GMBH</t>
  </si>
  <si>
    <t>SHIYUBINGU GMBH</t>
  </si>
  <si>
    <t>WILH SCHWING GMBH FRIEDR</t>
  </si>
  <si>
    <t>WILH SCHWING GMBH FRIEDRICH</t>
  </si>
  <si>
    <t>SEBIM</t>
  </si>
  <si>
    <t>BREV POUR L IND &amp; LA MARINE SO</t>
  </si>
  <si>
    <t>BREV POUR L IND ET LA MARINE O</t>
  </si>
  <si>
    <t>BREVETS IND MARINE SOC EXPL</t>
  </si>
  <si>
    <t>EXPL BREVETS IND MARINE SOC</t>
  </si>
  <si>
    <t>EXPLOITATION BREVETS IND MARIN</t>
  </si>
  <si>
    <t>MARINE BREVETS IND</t>
  </si>
  <si>
    <t>MARINE SOC EXPL BREVETS IND</t>
  </si>
  <si>
    <t>SEBIM SA</t>
  </si>
  <si>
    <t>SEBIM SOC EXPL BREVETS IND MAR</t>
  </si>
  <si>
    <t>SEBIM SOCIETE D EXPLOIT DE BRE</t>
  </si>
  <si>
    <t>SOC EXPL BREVETS IND MARINE</t>
  </si>
  <si>
    <t>SCITEC CORP PTY</t>
  </si>
  <si>
    <t>SCITEC CORP PTY LIMITED</t>
  </si>
  <si>
    <t>SCITEC CORP PTY LIMITED EST NE</t>
  </si>
  <si>
    <t>SCITEC CORP PTY LTD</t>
  </si>
  <si>
    <t>SEBNITZ KUNSTSTOFF</t>
  </si>
  <si>
    <t>KUNSTSTOFF SEBNITZ</t>
  </si>
  <si>
    <t>KUNSTSTOFFVERARB SEBNITZ VEB</t>
  </si>
  <si>
    <t>SEBNITZ KUNSTSTOFFVERARB IND V</t>
  </si>
  <si>
    <t>SEBNITZ VEB KUNSTSTOFFVERARB</t>
  </si>
  <si>
    <t>VEB KUNSTSTOFFVERARB SEBNITZ</t>
  </si>
  <si>
    <t>SCIENT X SARL</t>
  </si>
  <si>
    <t>SCIENT X S A R L</t>
  </si>
  <si>
    <t>SEBRIGHT PRODUCTS INC</t>
  </si>
  <si>
    <t>SCORPION</t>
  </si>
  <si>
    <t>SCORPION INC</t>
  </si>
  <si>
    <t>SECI ELETTROMEC COST</t>
  </si>
  <si>
    <t>COST SECI ELETTROMEC</t>
  </si>
  <si>
    <t>ELETTROMEC COST SECI</t>
  </si>
  <si>
    <t>SECI SOC ELETTROMECCANICA COST</t>
  </si>
  <si>
    <t>SEAL SUBSEA EQUIPMENT ASS</t>
  </si>
  <si>
    <t>EQUIPMENT ASS SEAL SUBSEA</t>
  </si>
  <si>
    <t>SEAL SUBSEA EQUIPMENT ASSOCIAT</t>
  </si>
  <si>
    <t>SUBSEA EQUIPMENT ASS SEAL</t>
  </si>
  <si>
    <t>SCIDEK PTY LTD</t>
  </si>
  <si>
    <t>SECURE COMPUTING CORP</t>
  </si>
  <si>
    <t>SCHWEIZ LAB EXPER CHIRURGIE</t>
  </si>
  <si>
    <t>FUR EXPERIMENTELLE CHIRURGIE S</t>
  </si>
  <si>
    <t>SCHWEIZER FORSCHINST EXPER LAB</t>
  </si>
  <si>
    <t>SCOFORR ENG LTD</t>
  </si>
  <si>
    <t>ENGINEERING LIMITED SCOFORR</t>
  </si>
  <si>
    <t>ENGINEERING LTD SCOFORR</t>
  </si>
  <si>
    <t>SCOFORR ENGINEERING LIMITED</t>
  </si>
  <si>
    <t>SCOFORR ENGINEERING LTD</t>
  </si>
  <si>
    <t>SUKOFUAA ENG LTD</t>
  </si>
  <si>
    <t>SCOTT KENNETH N</t>
  </si>
  <si>
    <t>KENNETH N SCOTT</t>
  </si>
  <si>
    <t>SECR DEFENCE BRIT</t>
  </si>
  <si>
    <t>BRIT E SECR DEFENCE</t>
  </si>
  <si>
    <t>BRIT SEC DEFENCE</t>
  </si>
  <si>
    <t>BRIT SECR DEFENCE</t>
  </si>
  <si>
    <t>BRIT SECR DEFFENCE</t>
  </si>
  <si>
    <t>BRIT SECRETARY DEFENCE</t>
  </si>
  <si>
    <t>BRITAN SECRETARY DEFENCE</t>
  </si>
  <si>
    <t>BRITISH SECR DEFENCE</t>
  </si>
  <si>
    <t>DEFENCE BRIT E SECR</t>
  </si>
  <si>
    <t>DEFENCE BRIT SEC</t>
  </si>
  <si>
    <t>DEFENCE BRIT SECR</t>
  </si>
  <si>
    <t>DEFENCE BRIT SECRETARY</t>
  </si>
  <si>
    <t>DEFENCE BRITAN SECRETARY</t>
  </si>
  <si>
    <t>DEFENCE BRITISH SECR</t>
  </si>
  <si>
    <t>DEFENCE GB SEC</t>
  </si>
  <si>
    <t>DEFENCE IN H GB MAJ S SEC DEP</t>
  </si>
  <si>
    <t>DEFENCE IN HER SEC DEP FOR</t>
  </si>
  <si>
    <t>DEFENCE MAJESTYS MINI NAL</t>
  </si>
  <si>
    <t>DEFENCE RESEARCH AGENCY</t>
  </si>
  <si>
    <t>DEFENCE UK</t>
  </si>
  <si>
    <t>DEFFENCE BRIT SECR</t>
  </si>
  <si>
    <t>ETAT ROYAUME UNI SECRETAIRE</t>
  </si>
  <si>
    <t>GB SEC DEFENCE</t>
  </si>
  <si>
    <t>IGIRISU</t>
  </si>
  <si>
    <t>MAJESTYS MINI NAL DEFENCE</t>
  </si>
  <si>
    <t>MINI NAL DEFENCE MAJESTYS</t>
  </si>
  <si>
    <t>MINI OF NAT DEFENCE OF HER MAJ</t>
  </si>
  <si>
    <t>MINI OF NATIONAL DEFENCE OF HE</t>
  </si>
  <si>
    <t>MINI OF NATIONAL DEFENCE THE</t>
  </si>
  <si>
    <t>ROYAUME UNI SECRETAIRE ETAT</t>
  </si>
  <si>
    <t>SEC DEFENCE BRIT</t>
  </si>
  <si>
    <t>SEC DEP DEFENCE IN BRIT MAJEST</t>
  </si>
  <si>
    <t>SEC DEP DEFENCE IN GB HM S GOV</t>
  </si>
  <si>
    <t>SEC DEP DEFENCE IN H GB MAJ S</t>
  </si>
  <si>
    <t>SEC DEP DEFENCE IN HER BRIT MA</t>
  </si>
  <si>
    <t>SEC DEP DEFENCE IN HER BRITANN</t>
  </si>
  <si>
    <t>SEC DEP DEFENCE IN HM GB GOVER</t>
  </si>
  <si>
    <t>SEC DEP DEFENCE IN HM S GOVENM</t>
  </si>
  <si>
    <t>SEC DEP DEFENCE IN HM S GOVERN</t>
  </si>
  <si>
    <t>SEC DEP DEFENCE IN MH GB GOVER</t>
  </si>
  <si>
    <t>SEC DEP F DEFENCE HM S GOVERNM</t>
  </si>
  <si>
    <t>SEC DEP F DEFENCE IN GB HM S G</t>
  </si>
  <si>
    <t>SEC DEP F DEFENCE IN HM GB GOV</t>
  </si>
  <si>
    <t>SEC DEP F DEFENCE IN HMS GOVER</t>
  </si>
  <si>
    <t>SEC DEP FOER DEFENCE IN HER BR</t>
  </si>
  <si>
    <t>SEC DEP FOOE DEFENCE OF THE UN</t>
  </si>
  <si>
    <t>SEC DEP FOR DEFENCE IN BRITANI</t>
  </si>
  <si>
    <t>SEC DEP FOR DEFENCE IN GOVERNM</t>
  </si>
  <si>
    <t>SEC DEP FOR DEFENCE IN HER</t>
  </si>
  <si>
    <t>SEC DEP FOR DEFENCE IN HER BRI</t>
  </si>
  <si>
    <t>SEC DEP FOR DEFENCE IN HER MAJ</t>
  </si>
  <si>
    <t>SEC DEP FOR DEFENCE IN HM GB G</t>
  </si>
  <si>
    <t>SEC DEP FOR DEFENCE IN HM S GO</t>
  </si>
  <si>
    <t>SEC DEP FOR DEFENCE MAJESTYS G</t>
  </si>
  <si>
    <t>SEC DEP FOR DEFENCEIN HER BRIT</t>
  </si>
  <si>
    <t>SEC DEP FOR DEFENSE IN HER BRI</t>
  </si>
  <si>
    <t>SEC DEP FUER DEFENCE OF THE UN</t>
  </si>
  <si>
    <t>SEC DEP IN HER BRITANNIC MAJES</t>
  </si>
  <si>
    <t>SEC DEP OF DEFENCE IN HER BRIT</t>
  </si>
  <si>
    <t>SEC DEP OF DEFENCE IN HER MAJE</t>
  </si>
  <si>
    <t>SECR DEFENCE BRIT E</t>
  </si>
  <si>
    <t>SECR DEFENCE BRITISH</t>
  </si>
  <si>
    <t>SECR DEFFENCE BRIT</t>
  </si>
  <si>
    <t>SECR OF DEFENCE IN HER BRITANN</t>
  </si>
  <si>
    <t>SECR OF STATE F DEFENCE IN HER</t>
  </si>
  <si>
    <t>SECRET OF STATE FOR DEFENCE BR</t>
  </si>
  <si>
    <t>SECRET STATE FOR DEFENCE BRITA</t>
  </si>
  <si>
    <t>SECRETAIRE ETAT DEFENSE ROYAUM</t>
  </si>
  <si>
    <t>SECRETAIRE ETAT ROYAUME UNI</t>
  </si>
  <si>
    <t>SECRETARY DEFENCE BRIT</t>
  </si>
  <si>
    <t>SECRETARY DEFENCE BRITAN</t>
  </si>
  <si>
    <t>SECRETARY FOR DEFENCE IN HER B</t>
  </si>
  <si>
    <t>SECRETARY FOR DEFENCE OF GREAT</t>
  </si>
  <si>
    <t>SECRETARY OF ST FOR DEF IN HER</t>
  </si>
  <si>
    <t>SECRETARY OF ST FOR DEFENCE IN</t>
  </si>
  <si>
    <t>SECRETARY STATE DEFENCE BRITAN</t>
  </si>
  <si>
    <t>SCRIPPS RESEARCH INST</t>
  </si>
  <si>
    <t>SCRIPPS RES INST</t>
  </si>
  <si>
    <t>SCRIPPS RESEARCH INST THE</t>
  </si>
  <si>
    <t>SCOTT JOHN M</t>
  </si>
  <si>
    <t>JOHN M SCOTT</t>
  </si>
  <si>
    <t>SCOTTISH POWER PLC</t>
  </si>
  <si>
    <t>SCHWARZLER DR FRITJOFF</t>
  </si>
  <si>
    <t>FRITJOFF DR SCHWARZLER</t>
  </si>
  <si>
    <t>FRITJOFF SCHWARZLER DR</t>
  </si>
  <si>
    <t>SCHWARZLER FRITJOFF DR</t>
  </si>
  <si>
    <t>SCHWEITZER MFG CO E</t>
  </si>
  <si>
    <t>E O SCHWEITZER MFG CO INC</t>
  </si>
  <si>
    <t>SCHWEITZER E MFG CO INC</t>
  </si>
  <si>
    <t>SCHWEITZER E O MANUFACTURING C</t>
  </si>
  <si>
    <t>SCHWEITZER MFG CO INC E O</t>
  </si>
  <si>
    <t>SCIENSCOPE INT NV</t>
  </si>
  <si>
    <t>SCIENSCOPE INTERNATIONAL N V</t>
  </si>
  <si>
    <t>SEA PAC INC</t>
  </si>
  <si>
    <t>PATSUKU INC SUII</t>
  </si>
  <si>
    <t>SUII PATSUKU INC</t>
  </si>
  <si>
    <t>SCHWERMASCH RAU WILDAU</t>
  </si>
  <si>
    <t>SCHWERMASCHINEN RAU WILDAU</t>
  </si>
  <si>
    <t>SCHWERMASCHINENBAU HEINRICH RA</t>
  </si>
  <si>
    <t>WILDAU SCHWERMASCH RAU</t>
  </si>
  <si>
    <t>WILDAU SCHWERMASCHINEN RAU</t>
  </si>
  <si>
    <t>SCHWOLSKY PETER</t>
  </si>
  <si>
    <t>PETER MAG SCHWOLSKY</t>
  </si>
  <si>
    <t>SCHWOLSKY PETER MAG</t>
  </si>
  <si>
    <t>SECA SARL</t>
  </si>
  <si>
    <t>AVENIR SOC ET COMPOSANTS SARL</t>
  </si>
  <si>
    <t>ETUDE DES COMPOSANTS DE L AVEN</t>
  </si>
  <si>
    <t>S E C A S A R L</t>
  </si>
  <si>
    <t>SCIENCE SOLUTIONS INC</t>
  </si>
  <si>
    <t>SDG INC</t>
  </si>
  <si>
    <t>SDS BIOTECH LTD</t>
  </si>
  <si>
    <t>BIOTECH LTD SDS</t>
  </si>
  <si>
    <t>BIOTECH U K LIMITED SDS</t>
  </si>
  <si>
    <t>BIOTECH U K LTD SDS</t>
  </si>
  <si>
    <t>SDS BIOTECH U K LIMITED</t>
  </si>
  <si>
    <t>SDS BIOTECH U K LTD</t>
  </si>
  <si>
    <t>SCIENCE RES ASSOCIATES</t>
  </si>
  <si>
    <t>ASSOCIATES SCIENCE RES</t>
  </si>
  <si>
    <t>ASSOCIATES SCIENCE RESEARCH</t>
  </si>
  <si>
    <t>RESEARCH ASSOCIATES SCIENCE</t>
  </si>
  <si>
    <t>SCIENCE RESEARCH ASSOCIATES</t>
  </si>
  <si>
    <t>SEDIA SARL</t>
  </si>
  <si>
    <t>SEDIA</t>
  </si>
  <si>
    <t>SEDIA S A R L</t>
  </si>
  <si>
    <t>SCHWITZER US INC</t>
  </si>
  <si>
    <t>SCHWITZER U S INC</t>
  </si>
  <si>
    <t>SCOTTISH DYES LTD</t>
  </si>
  <si>
    <t>SECR TRANSPORTATION</t>
  </si>
  <si>
    <t>MINI OF TRANSPORT</t>
  </si>
  <si>
    <t>MINI OF TRANSPORT FORMERLY SEC</t>
  </si>
  <si>
    <t>TRANSPORT MINI OF</t>
  </si>
  <si>
    <t>TRANSPORTATION SECR</t>
  </si>
  <si>
    <t>SCOTT L &amp; ELECTROMOTORS LTD</t>
  </si>
  <si>
    <t>LAURENCE SCOTT &amp; ELECTROMOTORS</t>
  </si>
  <si>
    <t>SEABERG CO INC</t>
  </si>
  <si>
    <t>SEABERG COMPANY INC</t>
  </si>
  <si>
    <t>SCHWING HYDRAULIK ELEKTRONIK</t>
  </si>
  <si>
    <t>ELEKTRONIK SCHWING HYDRAULIK</t>
  </si>
  <si>
    <t>HYDRAULIK ELEKTRONIK SCHWING</t>
  </si>
  <si>
    <t>SCHWING HYDRAULIK ELEKTRONIK G</t>
  </si>
  <si>
    <t>SCILM SRL</t>
  </si>
  <si>
    <t>SCILM S R L</t>
  </si>
  <si>
    <t>SECUDOS G &amp; K FUCHS GMBH</t>
  </si>
  <si>
    <t>SCHWENK DIETER</t>
  </si>
  <si>
    <t>DIETER SCHWENK</t>
  </si>
  <si>
    <t>SCIENCE ACCESSORIES CORP</t>
  </si>
  <si>
    <t>SEA CONTAINERS LTD</t>
  </si>
  <si>
    <t>CONTAINERRZU LTD SHII</t>
  </si>
  <si>
    <t>CONTAINERS LIMITED SEA</t>
  </si>
  <si>
    <t>CONTAINERS LTD SEA</t>
  </si>
  <si>
    <t>KANTEINAAZU LTD SHII</t>
  </si>
  <si>
    <t>KONTEINAAZU LTD SHII</t>
  </si>
  <si>
    <t>SEA CONTAINERS LIMITED</t>
  </si>
  <si>
    <t>SHII CONTAINERRZU LTD</t>
  </si>
  <si>
    <t>SHII KANTEINAAZU LTD</t>
  </si>
  <si>
    <t>SHII KONTEINAAZU LTD</t>
  </si>
  <si>
    <t>SCHWERDTEL LUDWIG GMBH</t>
  </si>
  <si>
    <t>LE TOBITSUHI SHIYUBUERUTERU GM</t>
  </si>
  <si>
    <t>LUDWIG GMBH SCHWERDTEL</t>
  </si>
  <si>
    <t>LUDWIG SCHWERDTEL GMBH</t>
  </si>
  <si>
    <t>SCHWERDTEL GMBH LUDWIG</t>
  </si>
  <si>
    <t>SECALT</t>
  </si>
  <si>
    <t>CONST D APP DE LEVAGE ET DE TR</t>
  </si>
  <si>
    <t>D APP DE LEVAGE ET DE TRACTION</t>
  </si>
  <si>
    <t>SECALT S A</t>
  </si>
  <si>
    <t>SECALT SA</t>
  </si>
  <si>
    <t>SCIENT GAMES INC</t>
  </si>
  <si>
    <t>GAMES INC SCIENT</t>
  </si>
  <si>
    <t>SCHWEITZER AG H E</t>
  </si>
  <si>
    <t>H E SCHWEITZER A G</t>
  </si>
  <si>
    <t>H E SCHWEITZER AG</t>
  </si>
  <si>
    <t>H E SCHWEITZER AG TE WETTINGEN</t>
  </si>
  <si>
    <t>HAA EE SHIYUBUAITSUAA AG</t>
  </si>
  <si>
    <t>HAA EE SHUAITSUAA AG</t>
  </si>
  <si>
    <t>SCHWEITZER A E AG</t>
  </si>
  <si>
    <t>SCHWEITZER A G H E</t>
  </si>
  <si>
    <t>SHIYUBUAITSUAA AG HAA EE</t>
  </si>
  <si>
    <t>SHUAITSUAA AG HAA EE</t>
  </si>
  <si>
    <t>SEAL PETROLEUM LTD</t>
  </si>
  <si>
    <t>PETORORIYUUMU LTD SHIIRU</t>
  </si>
  <si>
    <t>PETROLEUM LIMITED SEAL</t>
  </si>
  <si>
    <t>PETROLEUM LTD SEAL</t>
  </si>
  <si>
    <t>SEAL PETROLEUM LIMITED</t>
  </si>
  <si>
    <t>SHIIRU PETORORIYUUMU LTD</t>
  </si>
  <si>
    <t>SEDELMAYER FRANZ X JUN</t>
  </si>
  <si>
    <t>FRANZ X JUN SEDELMAYER</t>
  </si>
  <si>
    <t>FRANZ XAVER SEDELMAYER JUN</t>
  </si>
  <si>
    <t>SEDELMAYER JUN FRANZ XAVER</t>
  </si>
  <si>
    <t>XAVER SEDELMAYER JUN FRANZ</t>
  </si>
  <si>
    <t>SEALITE SCIENCES INC</t>
  </si>
  <si>
    <t>SCOT MEAT PROD LTD</t>
  </si>
  <si>
    <t>MEAT PROD LTD SCOT</t>
  </si>
  <si>
    <t>MEAT PRODUCTS LIMITED SCOT</t>
  </si>
  <si>
    <t>MEAT PRODUCTS LTD SCOT</t>
  </si>
  <si>
    <t>PROD LTD SCOT MEAT</t>
  </si>
  <si>
    <t>PRODUCTS LIMITED SCOT MEAT</t>
  </si>
  <si>
    <t>PRODUCTS LTD SCOT MEAT</t>
  </si>
  <si>
    <t>SCOT MEAT PRODUCTS LIMITED</t>
  </si>
  <si>
    <t>SCOT MEAT PRODUCTS LTD</t>
  </si>
  <si>
    <t>SD SIGNAL PROCESSING LTD</t>
  </si>
  <si>
    <t>ESUDEII SHIGUNARU PUROSETSUSHI</t>
  </si>
  <si>
    <t>PROCESSING LTD SD SIGNAL</t>
  </si>
  <si>
    <t>SIGNAL PROCESSING LTD SD</t>
  </si>
  <si>
    <t>SECURITY PATENT ANCHOR CO LTD</t>
  </si>
  <si>
    <t>ANCHO SECURITY PATENT</t>
  </si>
  <si>
    <t>ANCHOR CO LTD SECURITY PATENT</t>
  </si>
  <si>
    <t>PATENT ANCHO SECURITY</t>
  </si>
  <si>
    <t>PATENT ANCHOR CO LTD SECURITY</t>
  </si>
  <si>
    <t>SECURITY PATENT ANCHO</t>
  </si>
  <si>
    <t>SEARLE MEDIDATA INC</t>
  </si>
  <si>
    <t>MEDIDATA INC SEARLE</t>
  </si>
  <si>
    <t>MEDIDATA SEARLE</t>
  </si>
  <si>
    <t>MEDIDATE INC SEARLE</t>
  </si>
  <si>
    <t>SEARLE MEDIDATA</t>
  </si>
  <si>
    <t>SEARLE MEDIDATE INC</t>
  </si>
  <si>
    <t>SECH CHARLES E</t>
  </si>
  <si>
    <t>CHARLES E SECH</t>
  </si>
  <si>
    <t>SECOND FOUND</t>
  </si>
  <si>
    <t>FOUND SECOND</t>
  </si>
  <si>
    <t>FOUNDATION SECOND</t>
  </si>
  <si>
    <t>FUANDEESHIYON INC SEKANDO</t>
  </si>
  <si>
    <t>FUANDEESHON INC SEKANDO</t>
  </si>
  <si>
    <t>SECOND FOUNDATION</t>
  </si>
  <si>
    <t>SEKANDO FUANDEESHIYON INC</t>
  </si>
  <si>
    <t>SEKANDO FUANDEESHON INC</t>
  </si>
  <si>
    <t>SCHWEIGL HANS JOACHIM</t>
  </si>
  <si>
    <t>HANS JOACHIM SCHWEIGL</t>
  </si>
  <si>
    <t>JOACHIM SCHWEIGL HANS</t>
  </si>
  <si>
    <t>SCHWERMA ROLF</t>
  </si>
  <si>
    <t>ROLF ING SCHWERMA</t>
  </si>
  <si>
    <t>ROLF SCHWERMA</t>
  </si>
  <si>
    <t>SCHWERMA ROLF ING</t>
  </si>
  <si>
    <t>SCIENTIFIC GLASS ENG PTY LTD</t>
  </si>
  <si>
    <t>GLASS ENG PTY LTD SCIENTIFIC</t>
  </si>
  <si>
    <t>SCIENTIFIC GLASS ENGINEERING P</t>
  </si>
  <si>
    <t>SCM SOC CONST MACH SPA</t>
  </si>
  <si>
    <t>CONST MACH SPA SCM SOC</t>
  </si>
  <si>
    <t>CONSTR MACHINE SCM SPA SOC</t>
  </si>
  <si>
    <t>CONSTRUZIONI MACCHINE S C M DI</t>
  </si>
  <si>
    <t>CONSTRUZIONI MACCHINE SCM SOC</t>
  </si>
  <si>
    <t>CONSTRUZIONI MACCHINE SOCIETA</t>
  </si>
  <si>
    <t>COSTRUZIONI MACCHINE SCM SPA</t>
  </si>
  <si>
    <t>ESUSHIIEMU SOC KOSUTORUTSUIOON</t>
  </si>
  <si>
    <t>MACCHINE SCM S P A SOC COSTRUZ</t>
  </si>
  <si>
    <t>MACCHINE SCM SOC CONSTRUZIONI</t>
  </si>
  <si>
    <t>MACCHINE SCM SPA COSTRUZIONI</t>
  </si>
  <si>
    <t>MACCHINE SOCIETA CONSTRUZIONI</t>
  </si>
  <si>
    <t>MACH SPA SCM SOC CONST</t>
  </si>
  <si>
    <t>MACHINE SCM SPA SOC CONSTR</t>
  </si>
  <si>
    <t>SCM SOCIETA COSTRUZIONI MACCHI</t>
  </si>
  <si>
    <t>SOC CONSTR MACHINE SCM SPA</t>
  </si>
  <si>
    <t>SOCIETA CONSTRUZIONI MACCHINE</t>
  </si>
  <si>
    <t>SOCIETA COSTRUZIONE S C M DI G</t>
  </si>
  <si>
    <t>SEAT SA</t>
  </si>
  <si>
    <t>SEAT S A</t>
  </si>
  <si>
    <t>SCIC SOC CENTR IMMOB CAISSE</t>
  </si>
  <si>
    <t>CAISSE SCIC SOC CENTR IMMO</t>
  </si>
  <si>
    <t>CAISSE SCIC SOC CENTR IMMOB</t>
  </si>
  <si>
    <t>CENTR IMMO CAISSE SCIC SOC</t>
  </si>
  <si>
    <t>CENTR IMMOB CAISSE SCIC SOC</t>
  </si>
  <si>
    <t>CENTRALE IMMOBILIERE DE LA CAI</t>
  </si>
  <si>
    <t>CENTRALE INMOBILIERE DE LA CAI</t>
  </si>
  <si>
    <t>IMMO CAISSE SCIC SOC CENTR</t>
  </si>
  <si>
    <t>IMMOB CAISSE SCIC SOC CENTR</t>
  </si>
  <si>
    <t>SCIC SOC CENTR IMMO CAISSE</t>
  </si>
  <si>
    <t>SCOPE INC</t>
  </si>
  <si>
    <t>COMM SCOPE INC</t>
  </si>
  <si>
    <t>COMMNSCOPE INC</t>
  </si>
  <si>
    <t>INCORPORATED SCOPE</t>
  </si>
  <si>
    <t>SCOPE INCORPORATED</t>
  </si>
  <si>
    <t>SCHWEINFURTER FRIEDRICH</t>
  </si>
  <si>
    <t>FRIEDRICH SCHWEINFURTEN</t>
  </si>
  <si>
    <t>FRIEDRICH SCHWEINFURTER</t>
  </si>
  <si>
    <t>SCHWEINFURTEN FRIEDRICH</t>
  </si>
  <si>
    <t>SECURETEC GMBH</t>
  </si>
  <si>
    <t>SCIENT MFG IND</t>
  </si>
  <si>
    <t>MANUFACTURING IND INC SCIENT</t>
  </si>
  <si>
    <t>MANUFACTURING IND SCIENT</t>
  </si>
  <si>
    <t>SAIENTEIFUITSUKU MFG IND INC</t>
  </si>
  <si>
    <t>SCIENT MANUFACTURING IND</t>
  </si>
  <si>
    <t>SCIENT MANUFACTURING IND INC</t>
  </si>
  <si>
    <t>SCILM SPA</t>
  </si>
  <si>
    <t>SCILM S P A</t>
  </si>
  <si>
    <t>SEAL SPOUT EUROPE SPA</t>
  </si>
  <si>
    <t>EUROPE S P A SEAL SPOUT</t>
  </si>
  <si>
    <t>EUROPE SPA SEAL SPOUT</t>
  </si>
  <si>
    <t>SEAL SPOUT EUROPE S P A</t>
  </si>
  <si>
    <t>SPOUT EUROPE S P A SEAL</t>
  </si>
  <si>
    <t>SPOUT EUROPE SPA SEAL</t>
  </si>
  <si>
    <t>SCIEX INC</t>
  </si>
  <si>
    <t>SECURITY CAR SRL</t>
  </si>
  <si>
    <t>SECURITY CAR S R L</t>
  </si>
  <si>
    <t>SCHWEIZ IND GES</t>
  </si>
  <si>
    <t>SCOVILL AUSTRALIA PTY LTD</t>
  </si>
  <si>
    <t>AUSTRALIA PTY LIMITED SCOVILL</t>
  </si>
  <si>
    <t>AUSTRALIA PTY LTD SCOVILL</t>
  </si>
  <si>
    <t>AUSTRALIA PTY SCOVILL</t>
  </si>
  <si>
    <t>AUSTRALIA SCOVILL</t>
  </si>
  <si>
    <t>OOSUTORARIA PTY LTD SUKOBIRU</t>
  </si>
  <si>
    <t>SCOVILL AUSTRALIA</t>
  </si>
  <si>
    <t>SCOVILL AUSTRALIA PTY</t>
  </si>
  <si>
    <t>SCOVILL AUSTRALIA PTY LIMITED</t>
  </si>
  <si>
    <t>SUKOBIRU OOSUTORARIA PTY LTD</t>
  </si>
  <si>
    <t>SCHWEPPES LTD</t>
  </si>
  <si>
    <t>SCHWEPPES LIMITED</t>
  </si>
  <si>
    <t>SCOATES SAMUEL W</t>
  </si>
  <si>
    <t>SAMUEL W SCOATES</t>
  </si>
  <si>
    <t>SCIENTIFIC APPARATUS LTD</t>
  </si>
  <si>
    <t>APPARATUS LIMITED SCIENT</t>
  </si>
  <si>
    <t>APPARATUS LIMITED SCIENTIFIC</t>
  </si>
  <si>
    <t>APPARATUS LTD SCIENTIFIC</t>
  </si>
  <si>
    <t>SCIENT APPARATUS LIMITED</t>
  </si>
  <si>
    <t>SCIENTIFIC APPARATUS LIMITED</t>
  </si>
  <si>
    <t>SECOMAT</t>
  </si>
  <si>
    <t>S E C O M A T</t>
  </si>
  <si>
    <t>S E C O M A T SOCIETE EUROP DE</t>
  </si>
  <si>
    <t>SECOMAT SA</t>
  </si>
  <si>
    <t>SECOMAT SOCIETE EUROP DE CONST</t>
  </si>
  <si>
    <t>SDS RELAIS AG</t>
  </si>
  <si>
    <t>RELAIS AG SDS</t>
  </si>
  <si>
    <t>SEC CORP</t>
  </si>
  <si>
    <t>CORPORATION S E C</t>
  </si>
  <si>
    <t>ESU II SHII KK</t>
  </si>
  <si>
    <t>S E C CORP</t>
  </si>
  <si>
    <t>S E C CORPORATION</t>
  </si>
  <si>
    <t>SEC KK</t>
  </si>
  <si>
    <t>SHII KK ESU II</t>
  </si>
  <si>
    <t>SCI FRACHEN</t>
  </si>
  <si>
    <t>BOUSSOIS SOUCHON NEUVESEL SA 1</t>
  </si>
  <si>
    <t>FRACHEN SCI</t>
  </si>
  <si>
    <t>SCI FRACHEN                  0</t>
  </si>
  <si>
    <t>SCIENCE &amp; TECH ETS</t>
  </si>
  <si>
    <t>ESTABLISHMENT FOR SCIENCE AND</t>
  </si>
  <si>
    <t>SCIENCE AND ESTABLISHMENT FOR</t>
  </si>
  <si>
    <t>TECH ETS SCIENCE &amp;</t>
  </si>
  <si>
    <t>SCOTT ELECTRONIC ENG LTD</t>
  </si>
  <si>
    <t>ELECTRONIC ENG LTD SCOTT</t>
  </si>
  <si>
    <t>SCOTT ELECTRONIC ENGINEERING L</t>
  </si>
  <si>
    <t>SEALED MOTOR CONST CO LTD</t>
  </si>
  <si>
    <t>CONST CO LTD SEALED MOTOR</t>
  </si>
  <si>
    <t>CONSTRUCTION CO SEALED MOTOR</t>
  </si>
  <si>
    <t>CONSTRUCTION SEALED MOTOR</t>
  </si>
  <si>
    <t>MOTOR CONST CO LTD SEALED</t>
  </si>
  <si>
    <t>MOTOR CONSTRUCTION CO SEALED</t>
  </si>
  <si>
    <t>MOTOR CONSTRUCTION SEALED</t>
  </si>
  <si>
    <t>SEALED MOTOR CONSTRUCTION</t>
  </si>
  <si>
    <t>SEALED MOTOR CONSTRUCTION CO</t>
  </si>
  <si>
    <t>SEALED MOTOR CONSTRUCTION CO L</t>
  </si>
  <si>
    <t>SEALED MOTOR CONSTRUCTION COMP</t>
  </si>
  <si>
    <t>SEALED MOTOR CONSTRUCTION CY L</t>
  </si>
  <si>
    <t>SHIIRUDO MOTOR KONSUTORAKUSHIY</t>
  </si>
  <si>
    <t>SCHWERMASCH LIEBKNECHT VEB K</t>
  </si>
  <si>
    <t>LIBKNEKHT KARL SHVERMASHINENBA</t>
  </si>
  <si>
    <t>LIEBKNECHT SCHWERMASCH K</t>
  </si>
  <si>
    <t>LIEBKNECHT SCHWERMASCHINENBAU</t>
  </si>
  <si>
    <t>LIEBKNECHT VEB K SCHWERMASCH</t>
  </si>
  <si>
    <t>SCHWERMASCH K LIEBKNECHT</t>
  </si>
  <si>
    <t>SCHWERMASCHINENBAU K LIEBKNECH</t>
  </si>
  <si>
    <t>SCHWERMASCHINENBAU KARL LIEBKN</t>
  </si>
  <si>
    <t>SCHWERMASCHINENBAU LIEBKNECHT</t>
  </si>
  <si>
    <t>SHVERMASHINENBAU KARL LIBKNEKH</t>
  </si>
  <si>
    <t>SHVERMASHINENBAU KOM KARL LIBK</t>
  </si>
  <si>
    <t>VEB K SCHWERMASCH LIEBKNECHT</t>
  </si>
  <si>
    <t>SCOTTI FRANK</t>
  </si>
  <si>
    <t>FRANK SCOTTI</t>
  </si>
  <si>
    <t>SCHWORER KG PERIWERK ARTUR</t>
  </si>
  <si>
    <t>ARTUR SCHWORER KG PERIWERK</t>
  </si>
  <si>
    <t>PERIWERK ARTUR SCHWORER KG</t>
  </si>
  <si>
    <t>SCITEC KK</t>
  </si>
  <si>
    <t>SAITEKU CO LTD</t>
  </si>
  <si>
    <t>SAITEKU KK</t>
  </si>
  <si>
    <t>SAITETSUKU KK</t>
  </si>
  <si>
    <t>SCRIPTOMATIC SA</t>
  </si>
  <si>
    <t>GENEVE SCRIPTOMATIC S A TE</t>
  </si>
  <si>
    <t>SCRIPTOMATIC</t>
  </si>
  <si>
    <t>SCRIPTOMATIC S A</t>
  </si>
  <si>
    <t>SCRIPTOMATIC S A TE GENEVE</t>
  </si>
  <si>
    <t>SUKURIPUTOMATEITSUKU SA</t>
  </si>
  <si>
    <t>SCHWEIGER HERBERT</t>
  </si>
  <si>
    <t>HERBERT SCHWAIGER</t>
  </si>
  <si>
    <t>SCIENTIFIC TECHNOLOGY</t>
  </si>
  <si>
    <t>SCIENT TECHNOLOGY INC</t>
  </si>
  <si>
    <t>SCIENTIFIC TECHNOLOGY INCORPOR</t>
  </si>
  <si>
    <t>TECHNOLOGY SCIENTIFIC</t>
  </si>
  <si>
    <t>SCUITTO THEODORE J</t>
  </si>
  <si>
    <t>THEODORE JAMES SCUITTO</t>
  </si>
  <si>
    <t>SECURITY RESEARCH LABOR</t>
  </si>
  <si>
    <t>LABOR SECURITY RESEARCH</t>
  </si>
  <si>
    <t>RESEARCH LAB INC SECURITY</t>
  </si>
  <si>
    <t>RESEARCH LAB SECURITY</t>
  </si>
  <si>
    <t>RESEARCH LABOR SECURITY</t>
  </si>
  <si>
    <t>RISAACHI LAB INC SEKIYURITEI</t>
  </si>
  <si>
    <t>SECURITY RESEARCH LAB</t>
  </si>
  <si>
    <t>SECURITY RESEARCH LAB INC</t>
  </si>
  <si>
    <t>SECURITY RESEARCH LABORATORIES</t>
  </si>
  <si>
    <t>SEKIYURITEI RISAACHI LAB INC</t>
  </si>
  <si>
    <t>SECURISTYLE LTD</t>
  </si>
  <si>
    <t>SECURISTYLE LIMITED</t>
  </si>
  <si>
    <t>SHIKIYURISUTAIRU LTD</t>
  </si>
  <si>
    <t>SCHWEITZER &amp; CO GMBH</t>
  </si>
  <si>
    <t>SCHWEITZER U CO GMBH</t>
  </si>
  <si>
    <t>SECCO IND SPA</t>
  </si>
  <si>
    <t>IND SECCO S P A</t>
  </si>
  <si>
    <t>IND SECCO SPA</t>
  </si>
  <si>
    <t>SECCO S P A IND</t>
  </si>
  <si>
    <t>SECCO SPA IND</t>
  </si>
  <si>
    <t>SCHWEIGGERT EUGEN</t>
  </si>
  <si>
    <t>EUGEN SCHWEIGGERT</t>
  </si>
  <si>
    <t>SCHWEIZ ST GALLEN</t>
  </si>
  <si>
    <t>SCOTGEN LTD</t>
  </si>
  <si>
    <t>SCOTGEN LIMITED</t>
  </si>
  <si>
    <t>SCOTT &amp; WILLIAMS INC</t>
  </si>
  <si>
    <t>SCOTT &amp; WILLIAMS</t>
  </si>
  <si>
    <t>WILLIAMS INC SCOTT &amp;</t>
  </si>
  <si>
    <t>WILLIAMS SCOTT &amp;</t>
  </si>
  <si>
    <t>SEBA ROHRNETZ UEBERPRUEFUNG</t>
  </si>
  <si>
    <t>SEBA MESS ORTUNGSTECH        *</t>
  </si>
  <si>
    <t>SEBA ROHRNETZ UEBERPRUEFUNGS G</t>
  </si>
  <si>
    <t>SCHWEIG FA R</t>
  </si>
  <si>
    <t>R SCHWEIG FA</t>
  </si>
  <si>
    <t>SECHAN CHARLES J</t>
  </si>
  <si>
    <t>CHAARUZU JEI SEISHAN</t>
  </si>
  <si>
    <t>CHARLES J SECHAN</t>
  </si>
  <si>
    <t>CHIYAARUZU JIEI SEISHIYAN</t>
  </si>
  <si>
    <t>JIEI SEISHIYAN CHIYAARUZU</t>
  </si>
  <si>
    <t>SEISHAN CHAARUZU JEI</t>
  </si>
  <si>
    <t>SEISHIYAN CHIYAARUZU JIEI</t>
  </si>
  <si>
    <t>SEBIA HOLDING SA</t>
  </si>
  <si>
    <t>HOLDING SA SEBIA</t>
  </si>
  <si>
    <t>HOLDING SEBIA S A</t>
  </si>
  <si>
    <t>HOLDING SEBIA SA</t>
  </si>
  <si>
    <t>SEBIA S A HOLDING</t>
  </si>
  <si>
    <t>SEBIA SA HOLDING</t>
  </si>
  <si>
    <t>SCHWEIZERISCHE ISOLAWERKE</t>
  </si>
  <si>
    <t>CH ISOLA WERKE</t>
  </si>
  <si>
    <t>ISOLA SCHWEIZERISCHE WERKE</t>
  </si>
  <si>
    <t>ISOLA WER SCHWEIZERISCHE</t>
  </si>
  <si>
    <t>ISOLA WERKE CH</t>
  </si>
  <si>
    <t>ISOLA WERKE SCHWEIZER</t>
  </si>
  <si>
    <t>ISOLA WERKE SCHWEIZERICHE</t>
  </si>
  <si>
    <t>ISOLA WERKE SCHWEIZERISCHE</t>
  </si>
  <si>
    <t>ISOLA WERKE SCHWEIZERISCRE</t>
  </si>
  <si>
    <t>ISOLA WERKE SCHWEIZERSCHE</t>
  </si>
  <si>
    <t>ISOLA WERKE TE SCHWEIZERISCHE</t>
  </si>
  <si>
    <t>ISOLAWERKE SCHWEIZERISCHE</t>
  </si>
  <si>
    <t>SCHWEIZER ISOLA WERKE</t>
  </si>
  <si>
    <t>SCHWEIZERICHE ISOLA WERKE</t>
  </si>
  <si>
    <t>SCHWEIZERISCHE ISOLA WER</t>
  </si>
  <si>
    <t>SCHWEIZERISCHE ISOLA WERKE</t>
  </si>
  <si>
    <t>SCHWEIZERISCHE ISOLA WERKE BRE</t>
  </si>
  <si>
    <t>SCHWEIZERISCHE ISOLA WERKE TE</t>
  </si>
  <si>
    <t>SCHWEIZERISCHE WERKE ISOLA</t>
  </si>
  <si>
    <t>SCHWEIZERISCRE ISOLA WERKE</t>
  </si>
  <si>
    <t>SCHWEIZERSCHE ISOLA WERKE</t>
  </si>
  <si>
    <t>SHIYUBAITSUERITSUSHIE ISORA BE</t>
  </si>
  <si>
    <t>SHUBAITSUERITSUSHE ISORA BERUK</t>
  </si>
  <si>
    <t>WERKE CH ISOLA</t>
  </si>
  <si>
    <t>WERKE ISOLA SCHWEIZERISCHE</t>
  </si>
  <si>
    <t>WERKE SCHWEIZER ISOLA</t>
  </si>
  <si>
    <t>WERKE SCHWEIZERICHE ISOLA</t>
  </si>
  <si>
    <t>WERKE SCHWEIZERISCHE ISOLA</t>
  </si>
  <si>
    <t>WERKE SCHWEIZERISCRE ISOLA</t>
  </si>
  <si>
    <t>WERKE SCHWEIZERSCHE ISOLA</t>
  </si>
  <si>
    <t>WERKE TE SCHWEIZERISCHE ISOLA</t>
  </si>
  <si>
    <t>SCIAKY DAVID</t>
  </si>
  <si>
    <t>DAVID SCIAKY</t>
  </si>
  <si>
    <t>DEBITSUDO SHIAKII</t>
  </si>
  <si>
    <t>SHIAKII DEBITSUDO</t>
  </si>
  <si>
    <t>SCIAKY INTERTECHNIQUE</t>
  </si>
  <si>
    <t>ANTERUTEKUNIKU SA SHIAAKI</t>
  </si>
  <si>
    <t>INTATEKUNIKU SA SHIAKII</t>
  </si>
  <si>
    <t>INTERTECH SA SCIAKY</t>
  </si>
  <si>
    <t>INTERTECHNIQUE S A SCIAKY</t>
  </si>
  <si>
    <t>INTERTECHNIQUE SA SCIAKY</t>
  </si>
  <si>
    <t>INTERTECHNIQUE SCIAKY</t>
  </si>
  <si>
    <t>SCIAKY INTERTECH SA</t>
  </si>
  <si>
    <t>SCIAKY INTERTECHNIQUE S A</t>
  </si>
  <si>
    <t>SCIAKY INTERTECHNIQUE SA</t>
  </si>
  <si>
    <t>SHIAAKI ANTERUTEKUNIKU SA</t>
  </si>
  <si>
    <t>SHIAKII INTATEKUNIKU SA</t>
  </si>
  <si>
    <t>SEDIP SA</t>
  </si>
  <si>
    <t>SEDIP S A</t>
  </si>
  <si>
    <t>SCOLARI FLLI ESSICCATOI</t>
  </si>
  <si>
    <t>ESSICCATOI SCOLARI FLLI</t>
  </si>
  <si>
    <t>ESSICCATOI SCOLARI FRATELLI DI</t>
  </si>
  <si>
    <t>FLLI ESSICCATOI SCOLARI</t>
  </si>
  <si>
    <t>SCHWENK GMBH</t>
  </si>
  <si>
    <t>SHIYUBENKU GMBH</t>
  </si>
  <si>
    <t>SECR AVIATION</t>
  </si>
  <si>
    <t>AVIATION SECR</t>
  </si>
  <si>
    <t>MINI OF AVIAT</t>
  </si>
  <si>
    <t>MINI OF AVIATION IN HER BRITAN</t>
  </si>
  <si>
    <t>SEACREST BUILDING PTY LTD</t>
  </si>
  <si>
    <t>SCORE</t>
  </si>
  <si>
    <t>SCUBAPRO EUROP</t>
  </si>
  <si>
    <t>SCUBAPRO EUROP S R L</t>
  </si>
  <si>
    <t>SCUBAPRO EUROP SRL</t>
  </si>
  <si>
    <t>SECURICARD SYSTEMS</t>
  </si>
  <si>
    <t>SECURICARD SYSTEMS LIMITED</t>
  </si>
  <si>
    <t>SYSTEMS LIMITED SECURICARD</t>
  </si>
  <si>
    <t>SYSTEMS SECURICARD</t>
  </si>
  <si>
    <t>SCINTILLA AG</t>
  </si>
  <si>
    <t>SCINTILLA</t>
  </si>
  <si>
    <t>SCINTILLA A G</t>
  </si>
  <si>
    <t>SCINTILLA A G SOLOTHURN</t>
  </si>
  <si>
    <t>SCINTILLA A G TE SOLOTHURN</t>
  </si>
  <si>
    <t>SCINTILLA AG SOLOTHURN</t>
  </si>
  <si>
    <t>SCINTILLA AKTIENGESELLSCHAFT</t>
  </si>
  <si>
    <t>SHINTEIRA AG</t>
  </si>
  <si>
    <t>SOLOTHURN SCINTILLA A G TE</t>
  </si>
  <si>
    <t>SEARLE INDIA</t>
  </si>
  <si>
    <t>SEARLE INDIA LTD</t>
  </si>
  <si>
    <t>SCHWENDT KG OTTO</t>
  </si>
  <si>
    <t>OTTO SCHWENDT KG</t>
  </si>
  <si>
    <t>SDG WORLDWIDE LLC</t>
  </si>
  <si>
    <t>S D G WAARUDOWAIDO L L C</t>
  </si>
  <si>
    <t>SCIENCE RES COUNCIL</t>
  </si>
  <si>
    <t>COUNCIL SCIENCE RES</t>
  </si>
  <si>
    <t>COUNCIL SCIENCE RESEARCH</t>
  </si>
  <si>
    <t>KAUNSHIRU SAIENSU RISAACHI</t>
  </si>
  <si>
    <t>RESEARCH COUNCIL SCIENCE</t>
  </si>
  <si>
    <t>RISAACHI KAUNSHIRU SAIENSU</t>
  </si>
  <si>
    <t>SAIENSU RISAACHI KAUNSHIRU</t>
  </si>
  <si>
    <t>SCIENCE RESEARCH COUNCIL</t>
  </si>
  <si>
    <t>SEAGRAM &amp; SONS INC</t>
  </si>
  <si>
    <t>JIYOSEFU II SHIIGURAMU ANDO SA</t>
  </si>
  <si>
    <t>JOSEPH E &amp; SONS INC SEAGRAM</t>
  </si>
  <si>
    <t>JOSEPH E SEAGRAM &amp; SONS INC</t>
  </si>
  <si>
    <t>JOSEPH E SEAGRAM AND SONS INC</t>
  </si>
  <si>
    <t>JOSEPH SEAGRAM &amp; SONS INC</t>
  </si>
  <si>
    <t>JOSEPH SEAGRAM SONS INC</t>
  </si>
  <si>
    <t>SEAGRAM &amp; SONS INC JOSEPH</t>
  </si>
  <si>
    <t>SEAGRAM &amp; SONS INC JOSEPH E</t>
  </si>
  <si>
    <t>SEAGRAM &amp; SONS J</t>
  </si>
  <si>
    <t>SEAGRAM J &amp; SONS INC</t>
  </si>
  <si>
    <t>SEAGRAM J E &amp; SONS INC</t>
  </si>
  <si>
    <t>SEAGRAM JOSEPH E &amp; SONS INC</t>
  </si>
  <si>
    <t>SEAGRAM SONS INC JOSEPH</t>
  </si>
  <si>
    <t>SONS INC JOSEPH E SEAGRAM &amp;</t>
  </si>
  <si>
    <t>SONS INC JOSEPH SEAGRAM</t>
  </si>
  <si>
    <t>SONS INC JOSEPH SEAGRAM &amp;</t>
  </si>
  <si>
    <t>SONS INC SEAGRAM &amp;</t>
  </si>
  <si>
    <t>SONS INC SEAGRAM J &amp;</t>
  </si>
  <si>
    <t>SONS INC SEAGRAM J E &amp;</t>
  </si>
  <si>
    <t>SONS INC SEAGRAM JOSEPH E &amp;</t>
  </si>
  <si>
    <t>SONS J SEAGRAM &amp;</t>
  </si>
  <si>
    <t>SCHWINNING L W</t>
  </si>
  <si>
    <t>RUUDOUIGU UIRUHERUMU SHIYUININ</t>
  </si>
  <si>
    <t>SCOFAN CONTRACTORS LTD</t>
  </si>
  <si>
    <t>CONTRACTORS LIMITED SCOFAN</t>
  </si>
  <si>
    <t>CONTRACTORS LTD SCOFAN</t>
  </si>
  <si>
    <t>SCOFAN CONTRACTORS LIMITED</t>
  </si>
  <si>
    <t>SCHWENGER WILLI</t>
  </si>
  <si>
    <t>WILLI SCHWENGER</t>
  </si>
  <si>
    <t>SCHWEIZER TILSITER GES</t>
  </si>
  <si>
    <t>SCHWEIZER GES TILSITER</t>
  </si>
  <si>
    <t>TILSITER GES SCHWEIZER</t>
  </si>
  <si>
    <t>TILSITER SCHWEIZER GES</t>
  </si>
  <si>
    <t>SCHWERDT HANS WERNER</t>
  </si>
  <si>
    <t>HANS WERNER SCHWERDT</t>
  </si>
  <si>
    <t>SCORA</t>
  </si>
  <si>
    <t>SCORA SOCIETE A RESPONSABILITE</t>
  </si>
  <si>
    <t>SCOTUS PATENTVERWALT</t>
  </si>
  <si>
    <t>PATENTVERWALT SCOTUS</t>
  </si>
  <si>
    <t>SCOTUS PATENTVERWALTUNGS ANSTA</t>
  </si>
  <si>
    <t>SUKOOTSUSU PATENTOFUEABARUTSUN</t>
  </si>
  <si>
    <t>SCHWENK DAEMMTECHNIK GMBH &amp; CO</t>
  </si>
  <si>
    <t>SCHWENK DAMMTECHNIK GMBH &amp; CO</t>
  </si>
  <si>
    <t>SCRAGG JOHN EDGAR</t>
  </si>
  <si>
    <t>EDGAR SCRAGG JOHN</t>
  </si>
  <si>
    <t>JOHN EDGAR SCRAGG</t>
  </si>
  <si>
    <t>SCOTT ENVIRONMENTAL TECH</t>
  </si>
  <si>
    <t>ENVIRONMENTAL TECH SCOTT</t>
  </si>
  <si>
    <t>SCOTT ENVIRONMENTAL TECHNOLOGY</t>
  </si>
  <si>
    <t>TECH SCOTT ENVIRONMENTAL</t>
  </si>
  <si>
    <t>SCM CANADA LTD</t>
  </si>
  <si>
    <t>CANADA LIMITED SCM</t>
  </si>
  <si>
    <t>CANADA LTD SCM</t>
  </si>
  <si>
    <t>CANADA LTD TE TORONTO SCM</t>
  </si>
  <si>
    <t>SCM CA LTD</t>
  </si>
  <si>
    <t>SCM CANADA LIMITED</t>
  </si>
  <si>
    <t>SCM CANADA LTD TE TORONTO</t>
  </si>
  <si>
    <t>SCM LIMITED                  0</t>
  </si>
  <si>
    <t>TORONTO SCM CANADA LTD TE</t>
  </si>
  <si>
    <t>SECRETARY AVIATION SUPPLY</t>
  </si>
  <si>
    <t>AVIATION SUPPLY R UNI</t>
  </si>
  <si>
    <t>AVIATION SUPPLY R UNIS</t>
  </si>
  <si>
    <t>AVIATION SUPPLY ROYAUME</t>
  </si>
  <si>
    <t>AVIATION SUPPLY SECRETARY</t>
  </si>
  <si>
    <t>AVIATION SUPPLY UK</t>
  </si>
  <si>
    <t>AVIATION UK</t>
  </si>
  <si>
    <t>ROYAUME AVIATION SUPPLY</t>
  </si>
  <si>
    <t>SUPPLY R UNI AVIATION</t>
  </si>
  <si>
    <t>SUPPLY R UNIS AVIATION</t>
  </si>
  <si>
    <t>SUPPLY ROYAUME AVIATION</t>
  </si>
  <si>
    <t>SUPPLY SECRETARY AVIATION</t>
  </si>
  <si>
    <t>SUPPLY UK AVIATION</t>
  </si>
  <si>
    <t>UNIS AVIATION SUPPLY R</t>
  </si>
  <si>
    <t>SCHWARZMANN PAUL B</t>
  </si>
  <si>
    <t>BENZIAN SCHWARZMANN PAUL</t>
  </si>
  <si>
    <t>PAUL B SCHWARZMANN</t>
  </si>
  <si>
    <t>PAUL BENZIAN SCHWARZMANN</t>
  </si>
  <si>
    <t>SCHWARZMANN PAUL BENZIAN</t>
  </si>
  <si>
    <t>SCHWEIZER FELLMANN FA</t>
  </si>
  <si>
    <t>FELLMANN FA SCHWEIZER</t>
  </si>
  <si>
    <t>FELLMANN FIRMA SCHWEIZER</t>
  </si>
  <si>
    <t>FIRMA SCHWEIZER FELLMANN</t>
  </si>
  <si>
    <t>SCHWEIZER FELLMANN FIRMA</t>
  </si>
  <si>
    <t>SECERA DONJI SREM PECINCI</t>
  </si>
  <si>
    <t>DONJI SREM PECINCI FAB SECERA</t>
  </si>
  <si>
    <t>DONJI SREM PECINCI SECERA</t>
  </si>
  <si>
    <t>PECINCI FAB SECERA DONJI SREM</t>
  </si>
  <si>
    <t>PECINCI SECERA DONJI SREM</t>
  </si>
  <si>
    <t>SECERA DONJI SREM PECINCI FAB</t>
  </si>
  <si>
    <t>SREM PECINCI FAB SECERA DONJI</t>
  </si>
  <si>
    <t>SREM PECINCI SECERA DONJI</t>
  </si>
  <si>
    <t>SECURITY TAG SYSTEMS INC</t>
  </si>
  <si>
    <t>SECURITY TAGU SYST INC</t>
  </si>
  <si>
    <t>SEKIYURITEII TAGU SYST INC</t>
  </si>
  <si>
    <t>SCM METAL PRODUCTS INC</t>
  </si>
  <si>
    <t>SCI TEC INSTR INC</t>
  </si>
  <si>
    <t>INSTR INC SCI TEC</t>
  </si>
  <si>
    <t>SCOTT PROF GERALD</t>
  </si>
  <si>
    <t>GERALD SCOTT PROF</t>
  </si>
  <si>
    <t>PROF GERALD SCOTT</t>
  </si>
  <si>
    <t>SCIDO</t>
  </si>
  <si>
    <t>D INNOVATIONS DEV ET ORGANISAT</t>
  </si>
  <si>
    <t>SCHWEIZER ELECTRONIC AG</t>
  </si>
  <si>
    <t>SEACORE LTD</t>
  </si>
  <si>
    <t>SEACORE LIMITED</t>
  </si>
  <si>
    <t>SCOSA SPA</t>
  </si>
  <si>
    <t>SCOSA S P A</t>
  </si>
  <si>
    <t>SCHWEITZER K</t>
  </si>
  <si>
    <t>SCOTT RES LABOR</t>
  </si>
  <si>
    <t>LABOR SCOTT RES</t>
  </si>
  <si>
    <t>SCOTT RESEARCH LABORATORIES IN</t>
  </si>
  <si>
    <t>SCRAS</t>
  </si>
  <si>
    <t>APPL SCIENT SOC CONSEILS RECH</t>
  </si>
  <si>
    <t>APPLIC SCIE SOC CIV DE RECH</t>
  </si>
  <si>
    <t>APPLIC SCIENT CONSEILS RECH &amp;</t>
  </si>
  <si>
    <t>APPLIC SCIENT QUES S C R RECH</t>
  </si>
  <si>
    <t>APPLIC SCIENT SOC CIV DE RECH</t>
  </si>
  <si>
    <t>APPLIC SCIENT SOC CIV RECH</t>
  </si>
  <si>
    <t>APPLIC SCIENT STE CIV RECH</t>
  </si>
  <si>
    <t>APPLIC SCIENTI CIVILE RECH &amp;</t>
  </si>
  <si>
    <t>APPLIC SCIENTIF CONSEILS RECH</t>
  </si>
  <si>
    <t>APPLIC SOC CIV DE RECH</t>
  </si>
  <si>
    <t>CIVILE DE RECH &amp; D APPLIC SCIE</t>
  </si>
  <si>
    <t>CIVILE DE RECH D APPLIC SCIENT</t>
  </si>
  <si>
    <t>CIVILE DE RECHER &amp; D APPLIC SC</t>
  </si>
  <si>
    <t>CIVILE RECH &amp; APPLIC SCIENTI</t>
  </si>
  <si>
    <t>CONCEILS DE RECH ET D APPLIC S</t>
  </si>
  <si>
    <t>CONS DE RECH ET D APPLICAT SCI</t>
  </si>
  <si>
    <t>CONSEILS D RECH &amp; SCRAS SOC D</t>
  </si>
  <si>
    <t>CONSEILS D RECH ET APPLIC SCIE</t>
  </si>
  <si>
    <t>CONSEILS D RECH ET D APPLIC SC</t>
  </si>
  <si>
    <t>CONSEILS DE RECH &amp; D APPLIC SC</t>
  </si>
  <si>
    <t>CONSEILS DE RECH ET APPLIC SCI</t>
  </si>
  <si>
    <t>CONSEILS DE RECH ET D APLICATI</t>
  </si>
  <si>
    <t>CONSEILS DE RECH ET D APPLIC S</t>
  </si>
  <si>
    <t>CONSEILS DE RECH ET D APPLICAT</t>
  </si>
  <si>
    <t>CONSEILS DE RECH SCRAS SOC DE</t>
  </si>
  <si>
    <t>CONSEILS RECH &amp; APPLIC SCIENT</t>
  </si>
  <si>
    <t>CONSEILS RECH APPL SCI S C R A</t>
  </si>
  <si>
    <t>CONSEILS RECH APPL SCIENT SA S</t>
  </si>
  <si>
    <t>CONSEILS RECH APPL SCIENT SOC</t>
  </si>
  <si>
    <t>CONSEILS RECH APPLIC SCIENT SO</t>
  </si>
  <si>
    <t>CONSEILS RECH APPLIC SCIENTIF</t>
  </si>
  <si>
    <t>CONSEILS RECH ET APPLIC SCIENT</t>
  </si>
  <si>
    <t>CONSEILS RECH ET APPLICAT SCIE</t>
  </si>
  <si>
    <t>CONSEILS RECH ET D APPLIC SCIE</t>
  </si>
  <si>
    <t>CRAS</t>
  </si>
  <si>
    <t>ESU SEE ERU AA ESU SOC KONSEIY</t>
  </si>
  <si>
    <t>KONSEIYU DO RUSHERUSHU E DAPUR</t>
  </si>
  <si>
    <t>QUES S C R RECH APPLIC SCIENT</t>
  </si>
  <si>
    <t>RECH &amp; APPLIC SCIENT CONSEILS</t>
  </si>
  <si>
    <t>RECH &amp; APPLIC SCIENT SCRAS SOC</t>
  </si>
  <si>
    <t>RECH &amp; APPLIC SCIENTI CIVILE</t>
  </si>
  <si>
    <t>RECH &amp; D S C R A S SOC CIV DE</t>
  </si>
  <si>
    <t>RECH &amp; SCRAS SOC D CONSEILS D</t>
  </si>
  <si>
    <t>RECH APLICATIONS SCIENT SOC CI</t>
  </si>
  <si>
    <t>RECH APPL SCIENT SOC CONSEILS</t>
  </si>
  <si>
    <t>RECH APPLIC SCIE SOC CIV DE</t>
  </si>
  <si>
    <t>RECH APPLIC SCIENT QUES S C R</t>
  </si>
  <si>
    <t>RECH APPLIC SCIENT S C R A S S</t>
  </si>
  <si>
    <t>RECH APPLIC SCIENT SCRAS SOC C</t>
  </si>
  <si>
    <t>RECH APPLIC SCIENT SOC CIV</t>
  </si>
  <si>
    <t>RECH APPLIC SCIENT SOC CIV DE</t>
  </si>
  <si>
    <t>RECH APPLIC SCIENT STE CIV</t>
  </si>
  <si>
    <t>RECH APPLIC SCIENTIF CONSEILS</t>
  </si>
  <si>
    <t>RECH APPLIC SOC CIV DE</t>
  </si>
  <si>
    <t>RECH SCRAS SOC DE CONSEILS DE</t>
  </si>
  <si>
    <t>S C R A S</t>
  </si>
  <si>
    <t>S C R A S SOC CIV DE RECH &amp; D</t>
  </si>
  <si>
    <t>S C R A S SOC CIV DE RECH ET D</t>
  </si>
  <si>
    <t>S C R A S SOC D CONSEILS DE RE</t>
  </si>
  <si>
    <t>S C R A S SOCIETE DE CONSEILS</t>
  </si>
  <si>
    <t>S DE RECHER ET D APPLIC SCIENT</t>
  </si>
  <si>
    <t>SCIE SOC CIV DE RECH APPLIC</t>
  </si>
  <si>
    <t>SCIENT CONSEILS RECH &amp; APPLIC</t>
  </si>
  <si>
    <t>SCIENT QUES S C R RECH APPLIC</t>
  </si>
  <si>
    <t>SCIENT S C R A S</t>
  </si>
  <si>
    <t>SCIENT SOC CIV DE RECH APPLIC</t>
  </si>
  <si>
    <t>SCIENT SOC CIV RECH APPLIC</t>
  </si>
  <si>
    <t>SCIENT SOC CONSEILS RECH APPL</t>
  </si>
  <si>
    <t>SCIENT STE CIV RECH APPLIC</t>
  </si>
  <si>
    <t>SCIENTI CIVILE RECH &amp; APPLIC</t>
  </si>
  <si>
    <t>SCIENTIF CONSEILS RECH APPLIC</t>
  </si>
  <si>
    <t>SCRAS SOC D CONSEILS D RECH &amp;</t>
  </si>
  <si>
    <t>SCRAS SOC DE CONSEILS DE RECH</t>
  </si>
  <si>
    <t>SOC CIV DE RECHERCHES &amp; D APPL</t>
  </si>
  <si>
    <t>SOC CIV DE RECHERCHES ET D APP</t>
  </si>
  <si>
    <t>SOC CONSEILS RECH APPLIC</t>
  </si>
  <si>
    <t>SOC D CONSEILS RECH ET D APPLI</t>
  </si>
  <si>
    <t>SOC D KONSEJ DE RESHERSH E D A</t>
  </si>
  <si>
    <t>SOS ETE DE KONSEJ DE RESHERSH</t>
  </si>
  <si>
    <t>SCOTT CRAIG S</t>
  </si>
  <si>
    <t>CRAIG S SCOTT</t>
  </si>
  <si>
    <t>SCIENCE INC</t>
  </si>
  <si>
    <t>SCIENT UTILIZATION INC</t>
  </si>
  <si>
    <t>SEALED AIR SA</t>
  </si>
  <si>
    <t>SEALED AIR S A</t>
  </si>
  <si>
    <t>SCOTOIL GROUP PLC</t>
  </si>
  <si>
    <t>SECURICOR DATATRAK LTD</t>
  </si>
  <si>
    <t>SECURICOR DATATRAK LIMITED</t>
  </si>
  <si>
    <t>SEDEPRO</t>
  </si>
  <si>
    <t>SEDEPRO CO</t>
  </si>
  <si>
    <t>SEDEPRO PARIS</t>
  </si>
  <si>
    <t>SEDEPRO S A</t>
  </si>
  <si>
    <t>SEDEPRO SA</t>
  </si>
  <si>
    <t>SEDEPRO SOCIETE ANONYME</t>
  </si>
  <si>
    <t>SEDEPURO</t>
  </si>
  <si>
    <t>SUDOPURO</t>
  </si>
  <si>
    <t>SCITEC CORP</t>
  </si>
  <si>
    <t>KABUSHIKI KAISHA SAITEKU</t>
  </si>
  <si>
    <t>KAISHA SAITEKU KABUSHIKI</t>
  </si>
  <si>
    <t>SAITEKKU CORP YK</t>
  </si>
  <si>
    <t>SAITEKU CORP</t>
  </si>
  <si>
    <t>SAITEKU KABUSHIKI KAISHA</t>
  </si>
  <si>
    <t>SAITETSUKU CORP PTY LTD</t>
  </si>
  <si>
    <t>SCITEC CORP YK</t>
  </si>
  <si>
    <t>SEAC SRL</t>
  </si>
  <si>
    <t>S E A C S R L</t>
  </si>
  <si>
    <t>SEAC S R L</t>
  </si>
  <si>
    <t>SCI SPORT LTD</t>
  </si>
  <si>
    <t>SCI SPORT LIMITED</t>
  </si>
  <si>
    <t>SCREG ROUTES &amp; TRAVAUX</t>
  </si>
  <si>
    <t>PUBLIC SCREG ROUTES &amp; TRAVAUX</t>
  </si>
  <si>
    <t>PUBLICS SCREG ROUTES TRAVAUX</t>
  </si>
  <si>
    <t>ROUTES &amp; TRAVAUX PUBLIC SCREG</t>
  </si>
  <si>
    <t>ROUTES &amp; TRAVAUX SCREG</t>
  </si>
  <si>
    <t>ROUTES ET TRAVAUX SCREG</t>
  </si>
  <si>
    <t>ROUTES TRAVAUX PUBLICS SCREG</t>
  </si>
  <si>
    <t>S C R E G ROUTES ET TRAVAUX PU</t>
  </si>
  <si>
    <t>SCREG ROUTES &amp; TRAVAUX PUBLIC</t>
  </si>
  <si>
    <t>SCREG ROUTES &amp; TRAVAUX PUBLICS</t>
  </si>
  <si>
    <t>SCREG ROUTES ET TRAVAUX</t>
  </si>
  <si>
    <t>SCREG ROUTES ET TRAVAUX PUBLIC</t>
  </si>
  <si>
    <t>SCREG ROUTES TRAVAUX PUBLICS</t>
  </si>
  <si>
    <t>SKREG RUT E TRAVO PYUBLIK FIRM</t>
  </si>
  <si>
    <t>SUKUREGU RUUTO ZETORABO PIYUBU</t>
  </si>
  <si>
    <t>TRAVAUX PUBLIC SCREG ROUTES &amp;</t>
  </si>
  <si>
    <t>TRAVAUX PUBLICS SCREG ROUTES</t>
  </si>
  <si>
    <t>TRAVAUX SCREG ROUTES &amp;</t>
  </si>
  <si>
    <t>TRAVAUX SCREG ROUTES ET</t>
  </si>
  <si>
    <t>SEARS ROEBUCK &amp; CO</t>
  </si>
  <si>
    <t>ANDO CO SHIAAZU ROOBATSUKU</t>
  </si>
  <si>
    <t>ROEBUCK &amp; CO SEARS</t>
  </si>
  <si>
    <t>ROEBUCK &amp; SEARS</t>
  </si>
  <si>
    <t>ROEBUCK AND CO SEARS</t>
  </si>
  <si>
    <t>ROEBUCK CO SEARS</t>
  </si>
  <si>
    <t>ROOBATSUKU ANDO CO SHIAAZU</t>
  </si>
  <si>
    <t>SEARS ROEBUCK &amp;</t>
  </si>
  <si>
    <t>SEARS ROEBUCK AND CO</t>
  </si>
  <si>
    <t>SEARS ROEBUCK CO</t>
  </si>
  <si>
    <t>SHIAAZU ROOBATSUKU ANDO CO</t>
  </si>
  <si>
    <t>SCITEX CORP LTD</t>
  </si>
  <si>
    <t>SAITETSUKUSU CORP LTD</t>
  </si>
  <si>
    <t>SAITETSUKUSU KK</t>
  </si>
  <si>
    <t>SCITEX CORP LIMITED</t>
  </si>
  <si>
    <t>SEACO COMPUTER DISPLAY INC</t>
  </si>
  <si>
    <t>COMPUTER DISPLAY INC SEACO</t>
  </si>
  <si>
    <t>COMPUTERDISPLAY INC SEACO</t>
  </si>
  <si>
    <t>DISPLAY INC SEACO COMPUTER</t>
  </si>
  <si>
    <t>SEACO COMPUTERDISPLAY INC</t>
  </si>
  <si>
    <t>SEDELMAYER FRANZ X</t>
  </si>
  <si>
    <t>FRANZ X SEDELMAYER</t>
  </si>
  <si>
    <t>FURANTSU ITSUKUSU ZEEDERUMAIYA</t>
  </si>
  <si>
    <t>SCRAM</t>
  </si>
  <si>
    <t>APPLIC A LA MEC SOC CIV RECH</t>
  </si>
  <si>
    <t>APPLIC MEC SCRAM SOC CIV RECH</t>
  </si>
  <si>
    <t>APPLIQ A SOCIET CIVIL DE RECH</t>
  </si>
  <si>
    <t>CIVIL DE RECH APPLIQ A SOCIET</t>
  </si>
  <si>
    <t>RECH APPLIC A LA MEC SOC CIV</t>
  </si>
  <si>
    <t>RECH APPLIC MEC SCRAM SOC CIV</t>
  </si>
  <si>
    <t>RECH APPLIQ A SOCIET CIVIL DE</t>
  </si>
  <si>
    <t>SCRAM SOC CIV RECH APPLIC MEC</t>
  </si>
  <si>
    <t>SOC CIV RECH APPLIC A LA MEC</t>
  </si>
  <si>
    <t>SOC CIV RECH APPLIC MEC SCRAM</t>
  </si>
  <si>
    <t>SOCIET CIVIL DE RECH APPLIQ A</t>
  </si>
  <si>
    <t>SCHWING AMERICA INC</t>
  </si>
  <si>
    <t>SCHWITZER CORP</t>
  </si>
  <si>
    <t>SCS ENVIRONMENTAL BV</t>
  </si>
  <si>
    <t>SCS ENVIRONMENTAL B V</t>
  </si>
  <si>
    <t>SCOMAS AB</t>
  </si>
  <si>
    <t>SEAGATE REMOVABLE STORAGE</t>
  </si>
  <si>
    <t>SEAGATE REMOVABLE STORAGE SOLU</t>
  </si>
  <si>
    <t>SEALING EQUIP CO</t>
  </si>
  <si>
    <t>EQUIP CO SEALING</t>
  </si>
  <si>
    <t>SEALING EQUIPAMENT PRODUCTS CO</t>
  </si>
  <si>
    <t>SCIENT GLASS ENG PTY LTD</t>
  </si>
  <si>
    <t>GLASS ENG PTY LTD SCIENT</t>
  </si>
  <si>
    <t>SCIENT GLASS ENGINEERING PTY L</t>
  </si>
  <si>
    <t>SCRIBEX SA</t>
  </si>
  <si>
    <t>SCRIBEX S A</t>
  </si>
  <si>
    <t>SCIONICS CORP</t>
  </si>
  <si>
    <t>CORPORATION SCIONICS</t>
  </si>
  <si>
    <t>SCIONICS CORPORATION</t>
  </si>
  <si>
    <t>SEATTLE ESPRESSO MACH CO+++</t>
  </si>
  <si>
    <t>SEATTLE ESPRESSO MACHINE COMPA</t>
  </si>
  <si>
    <t>SEDERMA SA</t>
  </si>
  <si>
    <t>SEDIVEC JAN</t>
  </si>
  <si>
    <t>SEASIM CONTROLS LTD</t>
  </si>
  <si>
    <t>CONTROLS LIMITED SEASIM</t>
  </si>
  <si>
    <t>CONTROLS LTD SEASIM</t>
  </si>
  <si>
    <t>SEASIM CONTROLS LIMITED</t>
  </si>
  <si>
    <t>SECOH GIKEN KK</t>
  </si>
  <si>
    <t>GIKEN INC SECOH</t>
  </si>
  <si>
    <t>GIKEN K K SECOH</t>
  </si>
  <si>
    <t>GIKEN KK SECOH</t>
  </si>
  <si>
    <t>KABUSHIKGAISYA SEKOGIKEN</t>
  </si>
  <si>
    <t>SECOH GIKEN CO LTD</t>
  </si>
  <si>
    <t>SECOH GIKEN INC</t>
  </si>
  <si>
    <t>SECOH GIKEN K K</t>
  </si>
  <si>
    <t>SEKOH GIKEN KK               *</t>
  </si>
  <si>
    <t>SECURITEX SARL</t>
  </si>
  <si>
    <t>SARL SECURITEX</t>
  </si>
  <si>
    <t>SECURITEX S A R L</t>
  </si>
  <si>
    <t>SCRIPTEL CORP</t>
  </si>
  <si>
    <t>SCORZATO GIUSEPPE</t>
  </si>
  <si>
    <t>GIUSEPPE SCORZATO</t>
  </si>
  <si>
    <t>SCORE GROUP INC</t>
  </si>
  <si>
    <t>SEA BARGE INC</t>
  </si>
  <si>
    <t>SCOPEMOOR LTD</t>
  </si>
  <si>
    <t>SCOPEMOOR LIMITED</t>
  </si>
  <si>
    <t>SCM FINANZ</t>
  </si>
  <si>
    <t>ESU SHII EMU FUINANTSUIARIA SO</t>
  </si>
  <si>
    <t>FINANZ SCM</t>
  </si>
  <si>
    <t>FINANZIARA S P A SCM</t>
  </si>
  <si>
    <t>FINANZIARA SPA SCM</t>
  </si>
  <si>
    <t>FINANZIARIA S P A S C M</t>
  </si>
  <si>
    <t>FINANZIARIA S P A SCM</t>
  </si>
  <si>
    <t>FINANZIARIA SCM</t>
  </si>
  <si>
    <t>FINANZIARIA SPA SCM</t>
  </si>
  <si>
    <t>S C M FINANZIARIA S P A</t>
  </si>
  <si>
    <t>SCM FINANZIARA S P A</t>
  </si>
  <si>
    <t>SCM FINANZIARA SPA</t>
  </si>
  <si>
    <t>SCM FINANZIARIA</t>
  </si>
  <si>
    <t>SCM FINANZIARIA S P A</t>
  </si>
  <si>
    <t>SCM FINANZIARIA S P A ORA SCM</t>
  </si>
  <si>
    <t>SCM FINANZIARIA SPA</t>
  </si>
  <si>
    <t>SCOLMORE INT LTD</t>
  </si>
  <si>
    <t>SCOLMORE INT LIMITED</t>
  </si>
  <si>
    <t>SCOLMORE INTERNATIONAL LIMITED</t>
  </si>
  <si>
    <t>SCOLMORE INTERNATIONAL LTD</t>
  </si>
  <si>
    <t>SEARLE &amp; CO E</t>
  </si>
  <si>
    <t>SEARLE E &amp; CO</t>
  </si>
  <si>
    <t>SECOL LTD</t>
  </si>
  <si>
    <t>SECOL LIMITED</t>
  </si>
  <si>
    <t>SCHWEIGER GEORG</t>
  </si>
  <si>
    <t>GEORG SCHWEIGER</t>
  </si>
  <si>
    <t>GEORG SCHWEIGER SEN</t>
  </si>
  <si>
    <t>SCHWEIGER SEN GEORG</t>
  </si>
  <si>
    <t>SEALTRAN CORP</t>
  </si>
  <si>
    <t>SEAB GMBH</t>
  </si>
  <si>
    <t>SCOTT CHARLES F JR</t>
  </si>
  <si>
    <t>CHARLES F SCOTT JR</t>
  </si>
  <si>
    <t>SECURITY TWO INC</t>
  </si>
  <si>
    <t>SCHWEDEN</t>
  </si>
  <si>
    <t>SCHWERMASCHB KIROW VEB</t>
  </si>
  <si>
    <t>SCHWERMASCHB S M KIROW VEB</t>
  </si>
  <si>
    <t>SCHWERMASCHINENBAU KI OW</t>
  </si>
  <si>
    <t>SCHWERMASCHINENBAU KIRO LEIPZ</t>
  </si>
  <si>
    <t>SCHWERMASCHINENBAU KIROW</t>
  </si>
  <si>
    <t>SEAN SOC ET AQUACULT NORMALISE</t>
  </si>
  <si>
    <t>AQUACULTURE NORMALISEE S E A N</t>
  </si>
  <si>
    <t>AQUACULTURE NORMALISEE SEAN SO</t>
  </si>
  <si>
    <t>SCHWEGMANN BERND GMBH CO KG</t>
  </si>
  <si>
    <t>BERND GMBH CO KG SCHWEGMANN</t>
  </si>
  <si>
    <t>BERND SCHWEGMANN GMBH &amp; CO KG</t>
  </si>
  <si>
    <t>SCHWEGMANN GMBH &amp; CO KG BERND</t>
  </si>
  <si>
    <t>SEABROOK ENTERPRISES INC</t>
  </si>
  <si>
    <t>SCHWEIGMAN DR IR F W J</t>
  </si>
  <si>
    <t>FFELNYCO                     *</t>
  </si>
  <si>
    <t>SCIAKY BROS</t>
  </si>
  <si>
    <t>BROS INC SCIAKY</t>
  </si>
  <si>
    <t>BROS SCIAKY</t>
  </si>
  <si>
    <t>BROTHERS INC SCIAKY</t>
  </si>
  <si>
    <t>BURAZAAZU INC SHIAKII</t>
  </si>
  <si>
    <t>SCIAKY BROS INC</t>
  </si>
  <si>
    <t>SCIAKY BROTHERS INC</t>
  </si>
  <si>
    <t>SHIAKII BURAZAAZU INC</t>
  </si>
  <si>
    <t>SEBEL FURNITURE LTD</t>
  </si>
  <si>
    <t>FURNITURE LTD SEBEL</t>
  </si>
  <si>
    <t>SEBEL FURNITURE LIMITED</t>
  </si>
  <si>
    <t>SEBERU FUAANICHIYUAA LTD</t>
  </si>
  <si>
    <t>SCHWITZER EUROP LTD</t>
  </si>
  <si>
    <t>SCHWITZER EUROP LIMITED</t>
  </si>
  <si>
    <t>SECURITZ TAG SYSTEMS INC</t>
  </si>
  <si>
    <t>SEAWHEEL LTD</t>
  </si>
  <si>
    <t>SEAWHEEL LIMITED</t>
  </si>
  <si>
    <t>SDC COATINGS INC</t>
  </si>
  <si>
    <t>SEAB SA</t>
  </si>
  <si>
    <t>S E A B S A</t>
  </si>
  <si>
    <t>SCIOS INC</t>
  </si>
  <si>
    <t>SEDA SPA</t>
  </si>
  <si>
    <t>SEDA S P A</t>
  </si>
  <si>
    <t>SEBOR VACLAV</t>
  </si>
  <si>
    <t>SEBOR VACLAV ING</t>
  </si>
  <si>
    <t>VACLAV SEBOR</t>
  </si>
  <si>
    <t>SCOTTISH NUCLEAR LTD</t>
  </si>
  <si>
    <t>SCOTTISH NUCLEAR LIMITED</t>
  </si>
  <si>
    <t>SEDAM SOC ET DEV AEROG MARINS</t>
  </si>
  <si>
    <t>AEROG MARINS SEDAM SOC ET DEV</t>
  </si>
  <si>
    <t>AEROG MARINS TERRES AMPHIBIES</t>
  </si>
  <si>
    <t>AMPHIBIES AEROG MARINS TERRES</t>
  </si>
  <si>
    <t>ETUDES ET S E D A M SOCIETE D</t>
  </si>
  <si>
    <t>MARINS SEDAM SOC ET DEV AEROG</t>
  </si>
  <si>
    <t>MARINS TERRES AMPHIBIES AEROG</t>
  </si>
  <si>
    <t>S E D A M SOCIETE D ETUDES ET</t>
  </si>
  <si>
    <t>SOCIETE D ETUDES ET S E D A M</t>
  </si>
  <si>
    <t>TERRES AMPHIBIES AEROG MARINS</t>
  </si>
  <si>
    <t>SCHWERIN BEZIRKSNERVENKLINIK</t>
  </si>
  <si>
    <t>BEZIRKSNERVENKLINIK SCHWERIN</t>
  </si>
  <si>
    <t>SCHWEM INSTR</t>
  </si>
  <si>
    <t>INSTR SCHWEM</t>
  </si>
  <si>
    <t>SCRAGG &amp; SONS</t>
  </si>
  <si>
    <t>AANESUTO SUKURATSUGU ANDO SANZ</t>
  </si>
  <si>
    <t>ERNEST &amp; SONS LIMITED SCRAGG</t>
  </si>
  <si>
    <t>ERNEST &amp; SONS LIMITED SCROGG</t>
  </si>
  <si>
    <t>ERNEST &amp; SONS LTD SCRAGG</t>
  </si>
  <si>
    <t>ERNEST ET SONS SCRAGG</t>
  </si>
  <si>
    <t>ERNEST LT SCRAGG ET SONS</t>
  </si>
  <si>
    <t>ERNEST SCRAGG &amp; SONS</t>
  </si>
  <si>
    <t>ERNEST SCRAGG &amp; SONS LIMITED</t>
  </si>
  <si>
    <t>ERNEST SCRAGG &amp; SONS LIMITED T</t>
  </si>
  <si>
    <t>ERNEST SCRAGG &amp; SONS LTD</t>
  </si>
  <si>
    <t>ERNEST SCRAGG AND SONS LIMITED</t>
  </si>
  <si>
    <t>ERNEST SCRAGG AND SONS LTD</t>
  </si>
  <si>
    <t>ERNEST SCRAGG ET SONS</t>
  </si>
  <si>
    <t>ERNEST SCRAGG ET SONS LTD</t>
  </si>
  <si>
    <t>ERNEST SCRAGG SONS LTD</t>
  </si>
  <si>
    <t>ERNEST SCRAGG U SONS LTD</t>
  </si>
  <si>
    <t>ERNEST SONS LTD SCRAGG</t>
  </si>
  <si>
    <t>ERNST SCRAGG SONS LTD</t>
  </si>
  <si>
    <t>SCRAGG &amp; SONS ERNEST</t>
  </si>
  <si>
    <t>SCRAGG &amp; SONS LIMITED ERNEST</t>
  </si>
  <si>
    <t>SCRAGG &amp; SONS LTD</t>
  </si>
  <si>
    <t>SCRAGG &amp; SONS LTD E</t>
  </si>
  <si>
    <t>SCRAGG &amp; SONS LTD ERNEST</t>
  </si>
  <si>
    <t>SCRAGG AND SONS LTD ERNEST</t>
  </si>
  <si>
    <t>SCRAGG E &amp; SONS</t>
  </si>
  <si>
    <t>SCRAGG E &amp; SONS LTD</t>
  </si>
  <si>
    <t>SCRAGG E AND SONS LTD</t>
  </si>
  <si>
    <t>SCRAGG ERNEST &amp; SONS LIMITED</t>
  </si>
  <si>
    <t>SCRAGG ERNEST &amp; SONS LTD</t>
  </si>
  <si>
    <t>SCRAGG ERNEST ET SONS</t>
  </si>
  <si>
    <t>SCRAGG ERNEST SONS LTD</t>
  </si>
  <si>
    <t>SCRAGG ET SONS ERNEST</t>
  </si>
  <si>
    <t>SCRAGG ET SONS ERNEST LT</t>
  </si>
  <si>
    <t>SCRAGG ET SONS LTD</t>
  </si>
  <si>
    <t>SCRAGG ET SONS LTD ERNEST</t>
  </si>
  <si>
    <t>SCRAGG SONS LTD ERNEST</t>
  </si>
  <si>
    <t>SCRAGG SONS LTD ERNST</t>
  </si>
  <si>
    <t>SCRAGG U SONS LTD ERNEST</t>
  </si>
  <si>
    <t>SCROGG ERNEST &amp; SONS LIMITED</t>
  </si>
  <si>
    <t>SONS ERNEST LT SCRAGG ET</t>
  </si>
  <si>
    <t>SONS ERNEST SCRAGG &amp;</t>
  </si>
  <si>
    <t>SONS ERNEST SCRAGG ET</t>
  </si>
  <si>
    <t>SONS LIMITED ERNEST SCRAGG &amp;</t>
  </si>
  <si>
    <t>SONS LIMITED SCRAGG ERNEST &amp;</t>
  </si>
  <si>
    <t>SONS LIMITED SCROGG ERNEST &amp;</t>
  </si>
  <si>
    <t>SONS LTD E SCRAGG &amp;</t>
  </si>
  <si>
    <t>SONS LTD ERNEST SCRAGG</t>
  </si>
  <si>
    <t>SONS LTD ERNEST SCRAGG &amp;</t>
  </si>
  <si>
    <t>SONS LTD ERNEST SCRAGG AND</t>
  </si>
  <si>
    <t>SONS LTD ERNEST SCRAGG ET</t>
  </si>
  <si>
    <t>SONS LTD ERNEST SCRAGG U</t>
  </si>
  <si>
    <t>SONS LTD ERNST SCRAGG</t>
  </si>
  <si>
    <t>SONS LTD SCRAGG &amp;</t>
  </si>
  <si>
    <t>SONS LTD SCRAGG E &amp;</t>
  </si>
  <si>
    <t>SONS LTD SCRAGG E AND</t>
  </si>
  <si>
    <t>SONS LTD SCRAGG ERNEST</t>
  </si>
  <si>
    <t>SONS LTD SCRAGG ERNEST &amp;</t>
  </si>
  <si>
    <t>SONS LTD SCRAGG ET</t>
  </si>
  <si>
    <t>SONS SCRAGG &amp;</t>
  </si>
  <si>
    <t>SONS SCRAGG E &amp;</t>
  </si>
  <si>
    <t>SONS SCRAGG ERNEST ET</t>
  </si>
  <si>
    <t>SCHWERMASCH NOBAS VEB</t>
  </si>
  <si>
    <t>NOBAS SCHWERMASCHINENBAU</t>
  </si>
  <si>
    <t>NOBAS SCHWERMASCHINENBAU VEB</t>
  </si>
  <si>
    <t>NOBAS VEB SCHWERMASCH</t>
  </si>
  <si>
    <t>NOBAS VEB SCHWERMASCHINENBAU</t>
  </si>
  <si>
    <t>SCHWERMASCHINENBAU NOBAS</t>
  </si>
  <si>
    <t>SCHWERMASCHINENBAU NOBAS NORDH</t>
  </si>
  <si>
    <t>SCHWERMASCHINENBAU NOBAS VEB</t>
  </si>
  <si>
    <t>SCHWERMASCHINENBAU VEB NOBAS</t>
  </si>
  <si>
    <t>VEB NOBAS SCHWERMASCHINENBAU</t>
  </si>
  <si>
    <t>VEB SCHWERMASCH NOBAS</t>
  </si>
  <si>
    <t>VEB SCHWERMASCHINENBAU NOBAS</t>
  </si>
  <si>
    <t>SCHWIEN ENG INC</t>
  </si>
  <si>
    <t>ENGINEERING INC SCHWIEN</t>
  </si>
  <si>
    <t>SCHWIEN ENGINEERING INC</t>
  </si>
  <si>
    <t>SCM SPA</t>
  </si>
  <si>
    <t>S C M S P A</t>
  </si>
  <si>
    <t>SCM S P A</t>
  </si>
  <si>
    <t>SCHWERIN PLASTMASCHINEN</t>
  </si>
  <si>
    <t>PLASTMASCHINEN SCHWERIN</t>
  </si>
  <si>
    <t>PLASTMASCHINENWERK SCHWERIN GM</t>
  </si>
  <si>
    <t>PLASTMASCHINENWERK SCHWERIN VE</t>
  </si>
  <si>
    <t>SEATEC BV</t>
  </si>
  <si>
    <t>SEATEC B V</t>
  </si>
  <si>
    <t>SCIROCCO SRL</t>
  </si>
  <si>
    <t>SCIROCCO S R L</t>
  </si>
  <si>
    <t>SECEPH SA</t>
  </si>
  <si>
    <t>SECEPH SA SOC EXPLOIT CHIM &amp; P</t>
  </si>
  <si>
    <t>SCOTT T J</t>
  </si>
  <si>
    <t>T J SCOTT</t>
  </si>
  <si>
    <t>SEAQUIST CLOSURES</t>
  </si>
  <si>
    <t>CLOSURES SEAQUIST</t>
  </si>
  <si>
    <t>SEDDON JAMES UK LTD</t>
  </si>
  <si>
    <t>JAMES SEDDON U K LIMITED</t>
  </si>
  <si>
    <t>SCHWINN AG</t>
  </si>
  <si>
    <t>AKTIENGESELLSCHAFT SCHWINN</t>
  </si>
  <si>
    <t>FIRMA SHVINN AG</t>
  </si>
  <si>
    <t>SCHWINN AKTIENGESELLSCHAFT</t>
  </si>
  <si>
    <t>SHVINN AG FIRMA</t>
  </si>
  <si>
    <t>SCHWEITZER EDMUND O III</t>
  </si>
  <si>
    <t>EDMUND O III SCHWEITZER</t>
  </si>
  <si>
    <t>EDMUND O SCHWEITZER III</t>
  </si>
  <si>
    <t>SCHWEITZER III EDMUND O</t>
  </si>
  <si>
    <t>SECURITY SERVICES PLC</t>
  </si>
  <si>
    <t>SCOTTISH &amp; NEWCASTLE PLC</t>
  </si>
  <si>
    <t>SCOTTISH AND NEWCASTLE PLC</t>
  </si>
  <si>
    <t>SEARS JOHN T</t>
  </si>
  <si>
    <t>JOHN T SEARS</t>
  </si>
  <si>
    <t>SEDELMAYER FA FRANZ X JUN</t>
  </si>
  <si>
    <t>FRANZ X JUN SEDELMAYER FA</t>
  </si>
  <si>
    <t>FRANZ X SEDELMAYER JUN FA</t>
  </si>
  <si>
    <t>SEDELMAYER JUN FA FRANZ X</t>
  </si>
  <si>
    <t>SCOTT &amp; SONS CO O</t>
  </si>
  <si>
    <t>SCOTT O &amp; SONS CO</t>
  </si>
  <si>
    <t>SCOTT SONS CY</t>
  </si>
  <si>
    <t>SONS CO O SCOTT &amp;</t>
  </si>
  <si>
    <t>SONS CO SCOTT O &amp;</t>
  </si>
  <si>
    <t>SONS CY SCOTT</t>
  </si>
  <si>
    <t>SCULLY SIGNAL CO</t>
  </si>
  <si>
    <t>COMPANY SCULLY SIGNAL</t>
  </si>
  <si>
    <t>SCULLY SIGNAL COMPANY</t>
  </si>
  <si>
    <t>SIGNAL CO SCULLY</t>
  </si>
  <si>
    <t>SIGNAL COMPANY SCULLY</t>
  </si>
  <si>
    <t>SEALOL GMBH</t>
  </si>
  <si>
    <t>IIJIIANDOJII SHIIROORU GMBH</t>
  </si>
  <si>
    <t>SHIIROORU GMBH IIJIIANDOJII</t>
  </si>
  <si>
    <t>SCZIMAROWSKI KLAUS</t>
  </si>
  <si>
    <t>SCZIMAROWSKI KLAUS PROF DIPL I</t>
  </si>
  <si>
    <t>SECURAIGLON SA</t>
  </si>
  <si>
    <t>SECURAIGLON</t>
  </si>
  <si>
    <t>SECURAIGLON S A</t>
  </si>
  <si>
    <t>SCHWEIGER SCHWEIZER AG</t>
  </si>
  <si>
    <t>SCHWEIGER SCHWEIZER LADENBAU A</t>
  </si>
  <si>
    <t>SCHWEIZER AG SCHWEIGER</t>
  </si>
  <si>
    <t>SCOTTI CECILIA</t>
  </si>
  <si>
    <t>CECILIA SCOTTI</t>
  </si>
  <si>
    <t>SCOTCH TWIST INC</t>
  </si>
  <si>
    <t>SEA RUN HOLDINGS INC</t>
  </si>
  <si>
    <t>SEAGATE TECHNOLOGY LLC</t>
  </si>
  <si>
    <t>SEAGATE TECHNOLOGY L L C</t>
  </si>
  <si>
    <t>SEAGATE TECHNOLOGY LLC SCOTTS</t>
  </si>
  <si>
    <t>SEDA LUDEK</t>
  </si>
  <si>
    <t>LUDEK DIPL TECH SEDA</t>
  </si>
  <si>
    <t>LUDEK SEDA</t>
  </si>
  <si>
    <t>SEDA LUDEK DIPL TECH</t>
  </si>
  <si>
    <t>TECH SEDA LUDEK DIPL</t>
  </si>
  <si>
    <t>SEAGLIDER CONCEPT SA</t>
  </si>
  <si>
    <t>CONCEPT S A SEAGLIDER</t>
  </si>
  <si>
    <t>CONCEPT SA SEAGLIDER</t>
  </si>
  <si>
    <t>SCHGIDA CONCEPT CO</t>
  </si>
  <si>
    <t>SEAGLIDER CONCEPT S A</t>
  </si>
  <si>
    <t>SEAGLIDER KONSEPT S A FIRMA</t>
  </si>
  <si>
    <t>SCHWEIZ INST NUKLEAR SIN</t>
  </si>
  <si>
    <t>INST NUKLEAR SIN SCHWEIZ</t>
  </si>
  <si>
    <t>NUKLEAR SIN SCHWEIZ INST</t>
  </si>
  <si>
    <t>SIN SCHWEIZ INST FUER NUKLEARF</t>
  </si>
  <si>
    <t>SIN SCHWEIZ INST FUR NUKLEARFO</t>
  </si>
  <si>
    <t>SEBEL LTD</t>
  </si>
  <si>
    <t>SEBEL LIMITED</t>
  </si>
  <si>
    <t>SEPERU LTD</t>
  </si>
  <si>
    <t>SHIIBERU LTD</t>
  </si>
  <si>
    <t>SCIMED LIFE SYSTEMS INC</t>
  </si>
  <si>
    <t>LIFE SYSTEMS INC SCIMED</t>
  </si>
  <si>
    <t>SCIMED LIFE SYST INC</t>
  </si>
  <si>
    <t>SYSTEMS INC SCIMED LIFE</t>
  </si>
  <si>
    <t>SEALEY B D</t>
  </si>
  <si>
    <t>BRIAN DOUGLAS SEALEY</t>
  </si>
  <si>
    <t>DOUGLAS SEALEY B</t>
  </si>
  <si>
    <t>DOUGLAS SEALEY BRIAN</t>
  </si>
  <si>
    <t>SEALEY B DOUGLAS</t>
  </si>
  <si>
    <t>SEALEY BRIAN DOUGLAS</t>
  </si>
  <si>
    <t>SCIENTIFIC RES FOUNDATION</t>
  </si>
  <si>
    <t>FOUNDATION SCIENT RES</t>
  </si>
  <si>
    <t>FOUNDATION SCIENT RESEARCH</t>
  </si>
  <si>
    <t>FOUNDATION SCIENTIFIC RES</t>
  </si>
  <si>
    <t>FOUNDATION SCIETIFIC RESEACH</t>
  </si>
  <si>
    <t>RESEACH FOUNDATION SCIETIFIC</t>
  </si>
  <si>
    <t>RESEARCH FOUNDATION SCIENT</t>
  </si>
  <si>
    <t>SAIANTEIFUITSUKU RISAACHI FUAU</t>
  </si>
  <si>
    <t>SAIENTEIFUIKU RESEARCH FUAUNDE</t>
  </si>
  <si>
    <t>SAIENTEIFUIKU RISAACHI FUAUNDE</t>
  </si>
  <si>
    <t>SCIENT RES FOUNDATION</t>
  </si>
  <si>
    <t>SCIENT RESEARCH FOUNDATION</t>
  </si>
  <si>
    <t>SCIENTIFIC RESEARCH FOUNDATION</t>
  </si>
  <si>
    <t>SCIETIFIC RESEACH FOUNDATION</t>
  </si>
  <si>
    <t>SCHWEITZER ENGINEERING LAB INC</t>
  </si>
  <si>
    <t>SCHWEITZER ENGINEERING LABORIA</t>
  </si>
  <si>
    <t>SDS LICENCIA AG</t>
  </si>
  <si>
    <t>SCHWENK GERHARD</t>
  </si>
  <si>
    <t>GERHARD SCHWENK</t>
  </si>
  <si>
    <t>SCOTTISH FOOTBAL ASS LTD</t>
  </si>
  <si>
    <t>SCOTTISH FOOTBAL ASS LIMITED</t>
  </si>
  <si>
    <t>SCOTTISH FOOTBALL ASS LIMITED</t>
  </si>
  <si>
    <t>SEBOR GUSTAV</t>
  </si>
  <si>
    <t>SEBOR GUSTAV DOC ING CSC</t>
  </si>
  <si>
    <t>SCHWER FITTINGS GMBH</t>
  </si>
  <si>
    <t>SECIT SPA</t>
  </si>
  <si>
    <t>SECIT S P A</t>
  </si>
  <si>
    <t>SEAGULL SCIENT SYS INC</t>
  </si>
  <si>
    <t>SEAGULL SCIENT SYSTEMS INC</t>
  </si>
  <si>
    <t>SECOMEX KK</t>
  </si>
  <si>
    <t>SEKOMETSUKUSU KK</t>
  </si>
  <si>
    <t>SCLAVO INC</t>
  </si>
  <si>
    <t>COAST SCLAVO INC WEST</t>
  </si>
  <si>
    <t>SCLAVO INC WEST COAST</t>
  </si>
  <si>
    <t>WEST COAST SCLAVO INC</t>
  </si>
  <si>
    <t>SCUMRA METAUX RADIOACTIFS</t>
  </si>
  <si>
    <t>METAUX RADIOACTIFS SCUMRA</t>
  </si>
  <si>
    <t>RADIOACTIFS SCUMRA METAUX</t>
  </si>
  <si>
    <t>SCOP MINIBEL SA</t>
  </si>
  <si>
    <t>SCOP MINIBEL S A</t>
  </si>
  <si>
    <t>SECURITY PATROLS CO</t>
  </si>
  <si>
    <t>KOKUSAI GIJUTSU KAIHATSU KK  *</t>
  </si>
  <si>
    <t>NIPPON KEIBI HOSHO KK        *</t>
  </si>
  <si>
    <t>PATROLS CO LTD SECURITY</t>
  </si>
  <si>
    <t>PATROLS CO SECURITY</t>
  </si>
  <si>
    <t>PETROLZ K O SEKYURITI</t>
  </si>
  <si>
    <t>SECURITY PATROLS CO LTD</t>
  </si>
  <si>
    <t>SEKYURITI PETROLZ K O</t>
  </si>
  <si>
    <t>SEKYURITI PETROLZ KO LTD FIRMA</t>
  </si>
  <si>
    <t>SEDATELEC SA</t>
  </si>
  <si>
    <t>SEDATELEC SA SOC</t>
  </si>
  <si>
    <t>SCHWENDEMANN FA C</t>
  </si>
  <si>
    <t>C SCHWENDEMANN FA</t>
  </si>
  <si>
    <t>SCOPAS TECHNOLOGY CORP</t>
  </si>
  <si>
    <t>TECHNOLOGY CORP SCOPAS</t>
  </si>
  <si>
    <t>SCOTT &amp; FETZER CO FRANCE</t>
  </si>
  <si>
    <t>SCHWINN CYCLING &amp; FITNESS INC</t>
  </si>
  <si>
    <t>SEALANTS INT INC</t>
  </si>
  <si>
    <t>INTERNATIONAL INC SEALANTS</t>
  </si>
  <si>
    <t>SEALANTS INTERNATIONAL INC</t>
  </si>
  <si>
    <t>SCOTT JOHN W</t>
  </si>
  <si>
    <t>JOHN W SCOTT</t>
  </si>
  <si>
    <t>SEA TANK SA</t>
  </si>
  <si>
    <t>COMPANY SA SEA TANK</t>
  </si>
  <si>
    <t>SEA TANK COMPANY SA</t>
  </si>
  <si>
    <t>SEA TANK S A</t>
  </si>
  <si>
    <t>TANK COMPANY SA SEA</t>
  </si>
  <si>
    <t>TANK S A SEA</t>
  </si>
  <si>
    <t>TANK SA SEA</t>
  </si>
  <si>
    <t>SCIMITAR SA</t>
  </si>
  <si>
    <t>SCIMITAR S A SOC</t>
  </si>
  <si>
    <t>SCI MED</t>
  </si>
  <si>
    <t>SCI MED INC</t>
  </si>
  <si>
    <t>SCHWEIGER C W DR</t>
  </si>
  <si>
    <t>KAATO UIRUHERUMU SHIYUBAIGAA</t>
  </si>
  <si>
    <t>KAATO UIRUHERUMU SHUBAIGAA</t>
  </si>
  <si>
    <t>SHIYUBAIGAA KAATO UIRUHERUMU</t>
  </si>
  <si>
    <t>SHUBAIGAA KAATO UIRUHERUMU</t>
  </si>
  <si>
    <t>UIRUHERUMU SHIYUBAIGAA KAATO</t>
  </si>
  <si>
    <t>UIRUHERUMU SHUBAIGAA KAATO</t>
  </si>
  <si>
    <t>SCHWERMASCH DIMITROF VEB K</t>
  </si>
  <si>
    <t>DIMITROF SCHWERMASCHIN G</t>
  </si>
  <si>
    <t>DIMITROF VEB K SCHWERMASCH</t>
  </si>
  <si>
    <t>SCHWERMASCHIN G DIMITROF</t>
  </si>
  <si>
    <t>VEB K SCHWERMASCH DIMITROF</t>
  </si>
  <si>
    <t>SECTIONS &amp; PROFILES H &amp; E LTD</t>
  </si>
  <si>
    <t>PROFILES H &amp; E LTD SECTIONS &amp;</t>
  </si>
  <si>
    <t>SCHWILLE ELEKTRONIK GMBH</t>
  </si>
  <si>
    <t>SCRIT</t>
  </si>
  <si>
    <t>SOC CIVILE REALISA INVENT TECH</t>
  </si>
  <si>
    <t>SCOTT PAPER CO</t>
  </si>
  <si>
    <t>COMP SCOTT PAPER</t>
  </si>
  <si>
    <t>COMPANY SCOTT PAPER</t>
  </si>
  <si>
    <t>INDASUTORIARU HAIUEI ATSUTOTEI</t>
  </si>
  <si>
    <t>PAPER CCO SCOTT</t>
  </si>
  <si>
    <t>PAPER CO SCOTT</t>
  </si>
  <si>
    <t>PAPER CO THE SCOTT</t>
  </si>
  <si>
    <t>PAPER COMP SCOTT</t>
  </si>
  <si>
    <t>PAPER COMPANY SCOTT</t>
  </si>
  <si>
    <t>PAPER CY SCOTT</t>
  </si>
  <si>
    <t>PAPER SCOTT</t>
  </si>
  <si>
    <t>PEEPAA CO SUKOTSUTO</t>
  </si>
  <si>
    <t>SCOTT PAPER</t>
  </si>
  <si>
    <t>SCOTT PAPER CCO</t>
  </si>
  <si>
    <t>SCOTT PAPER CO DELAWARE COUNTY</t>
  </si>
  <si>
    <t>SCOTT PAPER CO INDUSTRIAL HIGH</t>
  </si>
  <si>
    <t>SCOTT PAPER CO THE</t>
  </si>
  <si>
    <t>SCOTT PAPER COMANY</t>
  </si>
  <si>
    <t>SCOTT PAPER COMP</t>
  </si>
  <si>
    <t>SCOTT PAPER COMPANY</t>
  </si>
  <si>
    <t>SCOTT PAPER COMPANY DELAWARE C</t>
  </si>
  <si>
    <t>SCOTT PAPER COMPANY INDUSTRIAL</t>
  </si>
  <si>
    <t>SCOTT PAPER COMPANY TE DELAWAR</t>
  </si>
  <si>
    <t>SCOTT PAPER COMPANY TE TINICUM</t>
  </si>
  <si>
    <t>SCOTT PAPER CY</t>
  </si>
  <si>
    <t>SUKOTSUTO PEEPAA CO</t>
  </si>
  <si>
    <t>SEATEK CORP</t>
  </si>
  <si>
    <t>SEATEK A CALIFORNIA PARTNERSHI</t>
  </si>
  <si>
    <t>SHIITEKU CORP</t>
  </si>
  <si>
    <t>SECRETARY INDUSTRY BRIT</t>
  </si>
  <si>
    <t>BRIT SECR OF STATE FOR IND</t>
  </si>
  <si>
    <t>BRIT SECRETARY INDUSTRY</t>
  </si>
  <si>
    <t>BRITANNIC SECRETARY STATE IND</t>
  </si>
  <si>
    <t>GB SEC INDUSTRY</t>
  </si>
  <si>
    <t>IND SEC OF STATE FOR</t>
  </si>
  <si>
    <t>IND SECRETARY OF STATE FOR</t>
  </si>
  <si>
    <t>INDUSTRY BRIT SECRETARY</t>
  </si>
  <si>
    <t>INDUSTRY GB SEC</t>
  </si>
  <si>
    <t>INDUSTRY IN HER SEC DEP FOR</t>
  </si>
  <si>
    <t>INDUSTRY SEC DEP FOR</t>
  </si>
  <si>
    <t>INDUSTRY SEC OF STATE FOR</t>
  </si>
  <si>
    <t>INDUSTRY SECRETARY OF STATE FO</t>
  </si>
  <si>
    <t>ROYAUME UNI SECRETAIRE ETAT IN</t>
  </si>
  <si>
    <t>SEC DEP F IND IN HM S GOVERNME</t>
  </si>
  <si>
    <t>SEC DEP FOR IND IN H BR M S GO</t>
  </si>
  <si>
    <t>SEC DEP FOR INDUSTRY</t>
  </si>
  <si>
    <t>SEC DEP FOR INDUSTRY IN HER</t>
  </si>
  <si>
    <t>SEC DEP FOR INDUSTRY IN HER BR</t>
  </si>
  <si>
    <t>SEC DEP FOR INDUSTRY UNITED KI</t>
  </si>
  <si>
    <t>SEC DEP OF INDUSTRY IN H M GOV</t>
  </si>
  <si>
    <t>SECR OF STATE FOR IND BRIT</t>
  </si>
  <si>
    <t>SECRETARY IND BRIT</t>
  </si>
  <si>
    <t>SECRETARY OF STATE FOR IND</t>
  </si>
  <si>
    <t>SECRETARY STATE IND BRITANNIC</t>
  </si>
  <si>
    <t>SECRETARY STATE INDUSTRY BRITA</t>
  </si>
  <si>
    <t>STATE FOR IND BRIT SECR OF</t>
  </si>
  <si>
    <t>STATE FOR IND SEC OF</t>
  </si>
  <si>
    <t>STATE FOR IND SECRETARY OF</t>
  </si>
  <si>
    <t>STATE FOR INDUSTRY SEC OF</t>
  </si>
  <si>
    <t>STATE IND BRITANNIC SECRETARY</t>
  </si>
  <si>
    <t>UNITED KINGDOM INDUSTRY SECRET</t>
  </si>
  <si>
    <t>SEA GMBH</t>
  </si>
  <si>
    <t>SCHWEDES JOERG</t>
  </si>
  <si>
    <t>SCHWEDES JOERG PROF DR ING</t>
  </si>
  <si>
    <t>SEARLE RUSSELL J</t>
  </si>
  <si>
    <t>JIYON SAARU RATSUSERU</t>
  </si>
  <si>
    <t>RATSUSERU JIYON SAARU</t>
  </si>
  <si>
    <t>RATSUSERU JON SAARU</t>
  </si>
  <si>
    <t>RUSSELL J SEARLE</t>
  </si>
  <si>
    <t>SAARU RATSUSERU JIYON</t>
  </si>
  <si>
    <t>SAARU RATSUSERU JON</t>
  </si>
  <si>
    <t>SEASAFE TRANSPORT AS</t>
  </si>
  <si>
    <t>SEASAFE TRANSPORT A S</t>
  </si>
  <si>
    <t>SEABRIGHT CORP LTD</t>
  </si>
  <si>
    <t>SEABRIGHT CORP LIMITED</t>
  </si>
  <si>
    <t>SEARLE FRANCE</t>
  </si>
  <si>
    <t>SEARLE DE FRANCE S A</t>
  </si>
  <si>
    <t>SEARLE DE FRANCE SA</t>
  </si>
  <si>
    <t>SEARLE FRANCE SA</t>
  </si>
  <si>
    <t>SECHERON SA</t>
  </si>
  <si>
    <t>SECHERON S A</t>
  </si>
  <si>
    <t>SESHERON SA</t>
  </si>
  <si>
    <t>SESHIYURON SA</t>
  </si>
  <si>
    <t>SECONIC KK</t>
  </si>
  <si>
    <t>SEKONIC KK</t>
  </si>
  <si>
    <t>SEKONITSUKU KK</t>
  </si>
  <si>
    <t>SEABORN DEV INC</t>
  </si>
  <si>
    <t>SCOPHONY LTD</t>
  </si>
  <si>
    <t>SCHWEIGEL HANS</t>
  </si>
  <si>
    <t>HANS SCHWEIGEL</t>
  </si>
  <si>
    <t>SEATON ENG CO</t>
  </si>
  <si>
    <t>COMPANY SEATON ENGINEERING</t>
  </si>
  <si>
    <t>ENGINEERING CO SEATON</t>
  </si>
  <si>
    <t>ENGINEERING COMPANY SEATON</t>
  </si>
  <si>
    <t>ENGINEERING CY SEATON</t>
  </si>
  <si>
    <t>ENGR SEATON</t>
  </si>
  <si>
    <t>SEATON ENGINEERING CO</t>
  </si>
  <si>
    <t>SEATON ENGINEERING COMPANY</t>
  </si>
  <si>
    <t>SEATON ENGINEERING CY</t>
  </si>
  <si>
    <t>SEATON ENGR</t>
  </si>
  <si>
    <t>SHIITON ENG CO</t>
  </si>
  <si>
    <t>SCIENT APPLIED RESEARCH SAR</t>
  </si>
  <si>
    <t>APPLIED RESEARCH SAR SCIENT</t>
  </si>
  <si>
    <t>RESEARCH SAR SCIENT APPLIED</t>
  </si>
  <si>
    <t>SCIENT APPLIED RESEARCH</t>
  </si>
  <si>
    <t>SCIENT APPLIED RESEARCH S A R</t>
  </si>
  <si>
    <t>SCIENT APPLIED RESEARCH SAR PL</t>
  </si>
  <si>
    <t>SECULOCK BV</t>
  </si>
  <si>
    <t>SECULOCK B V</t>
  </si>
  <si>
    <t>SCOLARO SRL</t>
  </si>
  <si>
    <t>SCOLARO S R L</t>
  </si>
  <si>
    <t>SEBA DIAGNOSTICS PTY LTD</t>
  </si>
  <si>
    <t>SDC STEROIDI DEV CO</t>
  </si>
  <si>
    <t>DEVELOPMENT CO S D C STEROIDI</t>
  </si>
  <si>
    <t>S D C STEROIDI DEV COMPANY EST</t>
  </si>
  <si>
    <t>S D C STEROIDI DEVELOPMENT CO</t>
  </si>
  <si>
    <t>STEROIDI DEV CO SDC</t>
  </si>
  <si>
    <t>STEROIDI DEVELOPMENT CO S D C</t>
  </si>
  <si>
    <t>SEATECH ENGINEERING</t>
  </si>
  <si>
    <t>ENGINEERING INC SEATECH</t>
  </si>
  <si>
    <t>ENGINEERING SEATECH</t>
  </si>
  <si>
    <t>SEATECH ENG INC</t>
  </si>
  <si>
    <t>SEATECH ENGINEERING INC</t>
  </si>
  <si>
    <t>SCOPE CO</t>
  </si>
  <si>
    <t>COMM SCOPE CO</t>
  </si>
  <si>
    <t>COMM SCOPE COMPANY</t>
  </si>
  <si>
    <t>COMPANY COMM SCOPE</t>
  </si>
  <si>
    <t>SCOPE CO COMM</t>
  </si>
  <si>
    <t>SCOPE COMPANY COMM</t>
  </si>
  <si>
    <t>SEAL TECHNOLOGY SYSTEMS</t>
  </si>
  <si>
    <t>SDGI HOLDINGS INC</t>
  </si>
  <si>
    <t>SCM MICROSYSTEMS GMBH</t>
  </si>
  <si>
    <t>SEBUN ENGINEERING KK</t>
  </si>
  <si>
    <t>ENGINEERING KK SEBUN</t>
  </si>
  <si>
    <t>SCITEX AMERICA CORP</t>
  </si>
  <si>
    <t>SEALED AIR NZ LTD</t>
  </si>
  <si>
    <t>SEALED AIR NZ LIMITED</t>
  </si>
  <si>
    <t>SCHWARZMANN K</t>
  </si>
  <si>
    <t>KARIN SHUWAATSUMAN</t>
  </si>
  <si>
    <t>SHUWAATSUMAN KARIN</t>
  </si>
  <si>
    <t>SECTA LAB COSMETOL</t>
  </si>
  <si>
    <t>COSMETOL SECTA LAB</t>
  </si>
  <si>
    <t>SECTA LAB DE COSMETOLOGIE YVES</t>
  </si>
  <si>
    <t>SECTA LABORATOIRES DE COSMETOL</t>
  </si>
  <si>
    <t>SCULLY CORP JONES</t>
  </si>
  <si>
    <t>JONES CORP SCULLY</t>
  </si>
  <si>
    <t>JONES SCULLY CORP</t>
  </si>
  <si>
    <t>SCULLY JONES CORP</t>
  </si>
  <si>
    <t>SCOTT AUGUSTUS R</t>
  </si>
  <si>
    <t>AUGUSTUS R SCOTT</t>
  </si>
  <si>
    <t>SCHWERIN ENERGIEKOMBINAT</t>
  </si>
  <si>
    <t>ENERGIEKOMBINAT SCHWERIN VEB</t>
  </si>
  <si>
    <t>SEBARDT AB WILHELM</t>
  </si>
  <si>
    <t>WILHELM SEBARDT AB</t>
  </si>
  <si>
    <t>SECRETARY ENERGY BRIT</t>
  </si>
  <si>
    <t>BRIT SECRETARY ENERGY</t>
  </si>
  <si>
    <t>DEP F ENERGY IN GB HM S GO SEC</t>
  </si>
  <si>
    <t>ENERGY BRIT SECRETARY</t>
  </si>
  <si>
    <t>ENERGY IN GB HM S GO SEC DEP F</t>
  </si>
  <si>
    <t>ENERGY SEC DEP FOR</t>
  </si>
  <si>
    <t>ENERGY SECRETARY STATE FOR</t>
  </si>
  <si>
    <t>SEC DEP F ENERGY IN GB HM S GO</t>
  </si>
  <si>
    <t>SEC DEP F ENERGY IN H BRIT MAJ</t>
  </si>
  <si>
    <t>SEC DEP FOR ENERGY</t>
  </si>
  <si>
    <t>SEC DEP FOR ENERGY IN HER BRIT</t>
  </si>
  <si>
    <t>SEC DEP FOR ENERGY IN HM S GOV</t>
  </si>
  <si>
    <t>SEC DEP FOR ENERGY OF HER BRIT</t>
  </si>
  <si>
    <t>SEC OF STATE FOR ENERGY IN HER</t>
  </si>
  <si>
    <t>SECRETARY STATE FOR ENERGY</t>
  </si>
  <si>
    <t>STATE FOR ENERGY SECRETARY</t>
  </si>
  <si>
    <t>UNITED KINGDOM ENERGY SECRETAR</t>
  </si>
  <si>
    <t>SEA COM CORP</t>
  </si>
  <si>
    <t>SEA COM KK</t>
  </si>
  <si>
    <t>SECURA WERKE MIKROELEKTRONIK</t>
  </si>
  <si>
    <t>MIKROELEKTRONIK SECURA WERKE</t>
  </si>
  <si>
    <t>MIKROELEKTRONIK SECURA WERKE B</t>
  </si>
  <si>
    <t>WERKE MIKROELEKTRONIK SECURA</t>
  </si>
  <si>
    <t>SCHWEIGER RICHARD</t>
  </si>
  <si>
    <t>RICHARD SCHWEIGER</t>
  </si>
  <si>
    <t>SCOTT ALLAN W</t>
  </si>
  <si>
    <t>ALLAN W SCOTT</t>
  </si>
  <si>
    <t>SCHWEIZ UNFALLVERSICHERUNG</t>
  </si>
  <si>
    <t>SCHWEIZERISCHE UNFALLVERSICHER</t>
  </si>
  <si>
    <t>SCRIBNER BELDING H</t>
  </si>
  <si>
    <t>BELDING H SCRIBNER</t>
  </si>
  <si>
    <t>SEAC CERAMIQUES</t>
  </si>
  <si>
    <t>APLICATIONS CERAMIQUES SOC ET</t>
  </si>
  <si>
    <t>APPLIC CERAMIQUES S E A C SOC</t>
  </si>
  <si>
    <t>APPLIC CERAMIQUES SOC ET</t>
  </si>
  <si>
    <t>APPLICATIONS CERAMIQUES SOC ET</t>
  </si>
  <si>
    <t>CERAMIQUES S E A C SOC APPLIC</t>
  </si>
  <si>
    <t>CERAMIQUES SEAC</t>
  </si>
  <si>
    <t>CERAMIQUES SOC ET APLICATIONS</t>
  </si>
  <si>
    <t>CERAMIQUES SOC ET APPLIC</t>
  </si>
  <si>
    <t>SEATTLE BOX</t>
  </si>
  <si>
    <t>COMPANY SEATTLE BOX</t>
  </si>
  <si>
    <t>SEATTLE BOX COMPANY</t>
  </si>
  <si>
    <t>SCHWARZMANN JOHN M</t>
  </si>
  <si>
    <t>JOHN M SCHWARZMANN</t>
  </si>
  <si>
    <t>SCOTIA PHARMA LTD</t>
  </si>
  <si>
    <t>SCOTIA PHARMACEUTICALS LIMITED</t>
  </si>
  <si>
    <t>SCHWELLING MASCHBAU HERMANN</t>
  </si>
  <si>
    <t>HERMANN SCHWELLING MASCHBAU</t>
  </si>
  <si>
    <t>HERMANN SCHWELLING MASCHINENBA</t>
  </si>
  <si>
    <t>MASCHBAU HERMANN SCHWELLING</t>
  </si>
  <si>
    <t>MASCHINENBAU SCHWELLING H</t>
  </si>
  <si>
    <t>SCHWELLING H MASCHINENBAU</t>
  </si>
  <si>
    <t>SCULLY RICHARD L</t>
  </si>
  <si>
    <t>RICHARD L SCULLY</t>
  </si>
  <si>
    <t>SCHWEIZERISCHE SEIL IND AG</t>
  </si>
  <si>
    <t>SEIL IND AG SCHWEIZERISCHE</t>
  </si>
  <si>
    <t>SEABASE PETER PAUL</t>
  </si>
  <si>
    <t>PAUL SEABASE PETER</t>
  </si>
  <si>
    <t>PETER PAUL SEABASE</t>
  </si>
  <si>
    <t>SEAHORSE EQUIP CORP</t>
  </si>
  <si>
    <t>EQUIP CORP SEAHORSE</t>
  </si>
  <si>
    <t>EQUIPMENT CORP SEAHORSE</t>
  </si>
  <si>
    <t>SEAHORSE EQUIPMENT CORP</t>
  </si>
  <si>
    <t>SEAMAN CORP</t>
  </si>
  <si>
    <t>CORPORATION SEAMAN</t>
  </si>
  <si>
    <t>SEAMAN CORPORATION</t>
  </si>
  <si>
    <t>SCHWEMANN &amp; ALTHOFF</t>
  </si>
  <si>
    <t>ALTHOFF SCHWEMANN &amp;</t>
  </si>
  <si>
    <t>HAW HARZER APPARATEWERKE KG SC</t>
  </si>
  <si>
    <t>SCHWEITZER &amp; CONRAD INC</t>
  </si>
  <si>
    <t>SCOTTISH AGRICULTURAL IND LTD</t>
  </si>
  <si>
    <t>AGRICULTURAL IND LTD OTTISH</t>
  </si>
  <si>
    <t>AGRICULTURAL IND LTD SCOTTISH</t>
  </si>
  <si>
    <t>AGRICULTURAL SCOTTISH</t>
  </si>
  <si>
    <t>AGRICULTURE IND LTD SCOTTISH</t>
  </si>
  <si>
    <t>AGRIGULTURAL IND LTD SCOTTISH</t>
  </si>
  <si>
    <t>AGURIKARUCHUARU SUKOTEITSUSHU</t>
  </si>
  <si>
    <t>OTTISH AGRICULTURAL IND LTD</t>
  </si>
  <si>
    <t>SCOTTISH AGRICULTURAL</t>
  </si>
  <si>
    <t>SCOTTISH AGRICULTURAL IND LIMI</t>
  </si>
  <si>
    <t>SCOTTISH AGRICULTURAL INDUSTRI</t>
  </si>
  <si>
    <t>SCOTTISH AGRICULTURE IND LTD</t>
  </si>
  <si>
    <t>SCOTTISH AGRIGULTURAL IND LTD</t>
  </si>
  <si>
    <t>SUKOTEITSUSHU AGURIKARUCHUARU</t>
  </si>
  <si>
    <t>SCHWARZKOPF AUGUST</t>
  </si>
  <si>
    <t>AUGUST SCHWARZKOPF</t>
  </si>
  <si>
    <t>SCOTT LAWS COLIN JOHN</t>
  </si>
  <si>
    <t>COLIN JOHN SCOTT LAWS</t>
  </si>
  <si>
    <t>JOHN SCOTT LAWS COLIN</t>
  </si>
  <si>
    <t>LAWS COLIN JOHN SCOTT</t>
  </si>
  <si>
    <t>SCHWEITZER MAUDUIT INT INC</t>
  </si>
  <si>
    <t>SCHWEITZER MAUDUIT INTERNATION</t>
  </si>
  <si>
    <t>SCHWEITZER MAUDUIT INTERNATL I</t>
  </si>
  <si>
    <t>SCHWEITZER LADENBAU</t>
  </si>
  <si>
    <t>LADENBAU GES M B H SCHWEITZER</t>
  </si>
  <si>
    <t>LADENBAU SCHWEITZER</t>
  </si>
  <si>
    <t>SCHWEITZER LADENBAU GES M B H</t>
  </si>
  <si>
    <t>SECAP</t>
  </si>
  <si>
    <t>CONSTR D APP DE PRECISION SOC</t>
  </si>
  <si>
    <t>D APP DE PRECISION S E C A P S</t>
  </si>
  <si>
    <t>D APP DE PRECISION S E C SOC D</t>
  </si>
  <si>
    <t>D APP DE PRECISION SOC D ET CO</t>
  </si>
  <si>
    <t>PRECISION SOC CONSTR D APP DE</t>
  </si>
  <si>
    <t>S E C A P SOCIETE D ETUDE ET D</t>
  </si>
  <si>
    <t>SECAP SOCIETE D ETUDE ET DE CO</t>
  </si>
  <si>
    <t>SEA SAVORY INC</t>
  </si>
  <si>
    <t>SAVORY INC SEA</t>
  </si>
  <si>
    <t>SEIBARII INC SHII</t>
  </si>
  <si>
    <t>SHII SEIBARII INC</t>
  </si>
  <si>
    <t>SCREG</t>
  </si>
  <si>
    <t>SEAWAYS ENG UK</t>
  </si>
  <si>
    <t>SEAWAYS ENGINEERING U K LIMITE</t>
  </si>
  <si>
    <t>SEAH ALEXANDER MIN</t>
  </si>
  <si>
    <t>ALEXANDER MIN SEAH</t>
  </si>
  <si>
    <t>SECMER SA</t>
  </si>
  <si>
    <t>SECMER S A</t>
  </si>
  <si>
    <t>SCIEUR ROGER</t>
  </si>
  <si>
    <t>ROGER SCIEUR</t>
  </si>
  <si>
    <t>ROJU SHUURU</t>
  </si>
  <si>
    <t>SHUURU ROJU</t>
  </si>
  <si>
    <t>SCIENTIFIC DATA SYSTEMS</t>
  </si>
  <si>
    <t>DATA SYST INC SCIENTIFIC</t>
  </si>
  <si>
    <t>DATA SYSTEMS INC SCIENTIFIC</t>
  </si>
  <si>
    <t>DATA SYSTEMS SCIENTIFIC</t>
  </si>
  <si>
    <t>SCIENTIFIC DATA SYST INC</t>
  </si>
  <si>
    <t>SCIENTIFIC DATA SYSTEMS INC</t>
  </si>
  <si>
    <t>SYST INC SCIENTIFIC DATA</t>
  </si>
  <si>
    <t>SYSTEMS INC SCIENTIFIC DATA</t>
  </si>
  <si>
    <t>SYSTEMS SCIENTIFIC DATA</t>
  </si>
  <si>
    <t>SECIFARMA SPA</t>
  </si>
  <si>
    <t>SECIFARMA S P A</t>
  </si>
  <si>
    <t>SCOTIA LIPIDTEKNIK AB</t>
  </si>
  <si>
    <t>SCOTIA LIPIDTEKNIK A B</t>
  </si>
  <si>
    <t>SEA TERMINALS</t>
  </si>
  <si>
    <t>SEA TERMINALS LIMITED</t>
  </si>
  <si>
    <t>SEA TERMINALS LTD</t>
  </si>
  <si>
    <t>TERMINALS LIMITED SEA</t>
  </si>
  <si>
    <t>TERMINALS LTD SEA</t>
  </si>
  <si>
    <t>TERMINALS SEA</t>
  </si>
  <si>
    <t>SEALAND IND CO LTD</t>
  </si>
  <si>
    <t>COMPANY LIMITED SEALAND IND</t>
  </si>
  <si>
    <t>SEALAND IND COMPANY LIMITED</t>
  </si>
  <si>
    <t>SEBY CARL J</t>
  </si>
  <si>
    <t>CARL J SEBY</t>
  </si>
  <si>
    <t>CARL JOEL SEBY</t>
  </si>
  <si>
    <t>JOEL SEBY CARL</t>
  </si>
  <si>
    <t>SEBY CARL JOEL</t>
  </si>
  <si>
    <t>SCREB</t>
  </si>
  <si>
    <t>BARILLET RECH ET DE MOTEURS A</t>
  </si>
  <si>
    <t>MOTEURS A BARILLET RECH ET DE</t>
  </si>
  <si>
    <t>RECH ET DE MOTEURS A BARILLET</t>
  </si>
  <si>
    <t>SECAM</t>
  </si>
  <si>
    <t>COMM APP MARCHAL S E C A M SOC</t>
  </si>
  <si>
    <t>S E C A M</t>
  </si>
  <si>
    <t>SCHWARZKOPF STAHL FAHRZEUGBAU</t>
  </si>
  <si>
    <t>ANTON SCHWARTZKOPF STAHL UND F</t>
  </si>
  <si>
    <t>ANTON SCHWARZKOPF STAHL U FAHR</t>
  </si>
  <si>
    <t>ANTON SCHWARZKOPF STAHL UND FA</t>
  </si>
  <si>
    <t>FAHRZEUGBAU SCHWARZKOPF STAHL</t>
  </si>
  <si>
    <t>SCHWARZKOPF A STAHL UND FAHRZE</t>
  </si>
  <si>
    <t>SCHWARZKOPF ANTON STAHL &amp; FAHR</t>
  </si>
  <si>
    <t>STAHL FAHRZEUGBAU SCHWARZKOPF</t>
  </si>
  <si>
    <t>SCRIPTO INC</t>
  </si>
  <si>
    <t>EYALETI SCRIPTO INC GEORGIA</t>
  </si>
  <si>
    <t>GEORGIA EYALETI SCRIPTO INC</t>
  </si>
  <si>
    <t>SCRIPTO</t>
  </si>
  <si>
    <t>SCRIPTO INC GEORGIA EYALETI</t>
  </si>
  <si>
    <t>SCHWENK KG THEBEN WERK</t>
  </si>
  <si>
    <t>PAUL SCHWENK KG THEBEN WERK</t>
  </si>
  <si>
    <t>SCHWENK KG THEBEN WERK PAUL</t>
  </si>
  <si>
    <t>THEBEN WERK</t>
  </si>
  <si>
    <t>THEBEN WERK PAUL SCHWENK KG</t>
  </si>
  <si>
    <t>THEBEN WERK SCHWENK KG</t>
  </si>
  <si>
    <t>THEBEN WERK ZEITAUTOMATIK GMBH</t>
  </si>
  <si>
    <t>WERK PAUL SCHWENK KG THEBEN</t>
  </si>
  <si>
    <t>WERK SCHWENK KG THEBEN</t>
  </si>
  <si>
    <t>WERK THEBEN</t>
  </si>
  <si>
    <t>SE PRODUKTER</t>
  </si>
  <si>
    <t>PRODUKTER SE</t>
  </si>
  <si>
    <t>SECO IND INC</t>
  </si>
  <si>
    <t>SECURITAS AB BEVAKNINGS</t>
  </si>
  <si>
    <t>BEVAKNINGS AB SECURITAS</t>
  </si>
  <si>
    <t>BEVAKNINGS SECURITAS AB</t>
  </si>
  <si>
    <t>SECURITAS BEVAKNINGS AB</t>
  </si>
  <si>
    <t>SDK CO LTD</t>
  </si>
  <si>
    <t>SDK COMPANY LTD</t>
  </si>
  <si>
    <t>SECR SOCIAL SERVICE BRIT</t>
  </si>
  <si>
    <t>BRIT SECR SOCIAL SERVICE</t>
  </si>
  <si>
    <t>BRIT SECT SOCIAL SERVICE</t>
  </si>
  <si>
    <t>SEC DEP FOR SOCIAL SERIVCES IN</t>
  </si>
  <si>
    <t>SEC DEP FOR SOCIAL SERVICES</t>
  </si>
  <si>
    <t>SEC DEP FOR SOCIAL SERVICES DE</t>
  </si>
  <si>
    <t>SEC DEP FOR SOCIAL SERVICES IN</t>
  </si>
  <si>
    <t>SEC DEP FOR SOCIAL SERVICES OF</t>
  </si>
  <si>
    <t>SEC DEP FOR SOCIAL SERVICES TH</t>
  </si>
  <si>
    <t>SEC DEP FOR SOCIALSERVICE</t>
  </si>
  <si>
    <t>SEC DEP OF SOC SERVICES IN H M</t>
  </si>
  <si>
    <t>SEC DEP OF SOCIAL SERVICES IN</t>
  </si>
  <si>
    <t>SECRETARY FOR SOCIAL SERVICES</t>
  </si>
  <si>
    <t>SECRETARY SOCIAL SERVICES THE</t>
  </si>
  <si>
    <t>SECRETARY STATE SOCIAL SERVICE</t>
  </si>
  <si>
    <t>SECT SOCIAL SERVICE BRIT</t>
  </si>
  <si>
    <t>SECY OF STATE FOR SOCIAL SERVI</t>
  </si>
  <si>
    <t>SEKURETARI OBU SUTEETO FUOA SO</t>
  </si>
  <si>
    <t>SEKURETARI OBU SUTEETO WAOA SO</t>
  </si>
  <si>
    <t>SEKURETARI OBU SUTEITO FUOA SO</t>
  </si>
  <si>
    <t>SERV SEC OF STATE FOR SOCIAL</t>
  </si>
  <si>
    <t>SERVICE BRIT SECR SOCIAL</t>
  </si>
  <si>
    <t>SERVICE BRIT SECT SOCIAL</t>
  </si>
  <si>
    <t>SERVICES IN SEC DEP OF SOCIAL</t>
  </si>
  <si>
    <t>SERVICES SEC DEP FOR SOCIAL</t>
  </si>
  <si>
    <t>SERVICES SECRETARY FOR SOCIAL</t>
  </si>
  <si>
    <t>SERVICES THE SECRETARY SOCIAL</t>
  </si>
  <si>
    <t>SOCIAL SERV SEC OF STATE FOR</t>
  </si>
  <si>
    <t>SOCIAL SERVICE BRIT SECR</t>
  </si>
  <si>
    <t>SOCIAL SERVICE BRIT SECT</t>
  </si>
  <si>
    <t>SOCIAL SERVICES IN SEC DEP OF</t>
  </si>
  <si>
    <t>SOCIAL SERVICES SEC DEP FOR</t>
  </si>
  <si>
    <t>SOCIAL SERVICES SEC OF STATE F</t>
  </si>
  <si>
    <t>SOCIAL SERVICES SECRET OF STAT</t>
  </si>
  <si>
    <t>SOCIAL SERVICES SECRETARY FOR</t>
  </si>
  <si>
    <t>SOCIAL SERVICES SECRETARY OF S</t>
  </si>
  <si>
    <t>SOCIAL SERVICES THE SECRETARY</t>
  </si>
  <si>
    <t>SOCIALSERVICE SEC DEP FOR</t>
  </si>
  <si>
    <t>STATE FOR SOCIAL SERV SEC OF</t>
  </si>
  <si>
    <t>SCHWEITZER EDMUND O</t>
  </si>
  <si>
    <t>EDMUND O SCHWEITZER</t>
  </si>
  <si>
    <t>SCRIBNER ALBERT W</t>
  </si>
  <si>
    <t>ALBERT W SCRIBNER</t>
  </si>
  <si>
    <t>ARUBAATO DABURIYUU SUKURIBUNAA</t>
  </si>
  <si>
    <t>SEBEL OPERATIONS PTY LTD</t>
  </si>
  <si>
    <t>OPERATIONS LTD SEBEL</t>
  </si>
  <si>
    <t>OPERATIONS PTY LIMITED SEBEL</t>
  </si>
  <si>
    <t>OPERATIONS PTY LTD SEBEL</t>
  </si>
  <si>
    <t>SEBEL OPERATIONS LTD</t>
  </si>
  <si>
    <t>SEBEL OPERATIONS PTY LIMITED</t>
  </si>
  <si>
    <t>SCOTTORN TRAILERS LTD</t>
  </si>
  <si>
    <t>SCOTTORN TRAILERS LIMITED</t>
  </si>
  <si>
    <t>TRAILERS LIMITED SCOTTORN</t>
  </si>
  <si>
    <t>TRAILERS LTD SCOTTORN</t>
  </si>
  <si>
    <t>SCOTT H H</t>
  </si>
  <si>
    <t>H H SCOTT</t>
  </si>
  <si>
    <t>SCHWEIZERHALL CHEM FAB</t>
  </si>
  <si>
    <t>CHEM FAB SCHWEIZERHALL</t>
  </si>
  <si>
    <t>CHEMISCHE FABRIK SCHWEIZERHALL</t>
  </si>
  <si>
    <t>SCREENING SYSTEMS INC</t>
  </si>
  <si>
    <t>SCOME FRANCE</t>
  </si>
  <si>
    <t>FRANCE SCOME</t>
  </si>
  <si>
    <t>FRANCE SOC SCOME</t>
  </si>
  <si>
    <t>SCOME FRANCE SOC</t>
  </si>
  <si>
    <t>SCIENTIFIC INDUSTRIES</t>
  </si>
  <si>
    <t>INDUSTRIES INC SCIENTIFIC</t>
  </si>
  <si>
    <t>INDUSTRIES SCIENTIFIC</t>
  </si>
  <si>
    <t>SCIENTIFIC IND INC</t>
  </si>
  <si>
    <t>SCIENTIFIC INDUSTRIES INC</t>
  </si>
  <si>
    <t>SECURITY LUMBER &amp; SUPPLY CO</t>
  </si>
  <si>
    <t>LUMBER &amp; SUPPLY CO SECURITY</t>
  </si>
  <si>
    <t>SUPPLY CO SECURITY LUMBER &amp;</t>
  </si>
  <si>
    <t>SCHWARZINGER ING GERNOT</t>
  </si>
  <si>
    <t>GERNOT ING SCHWARZINGER</t>
  </si>
  <si>
    <t>GERNOT SCHWARZINGER ING</t>
  </si>
  <si>
    <t>SCHWARZINGER GERNOT ING</t>
  </si>
  <si>
    <t>SCOTT &amp; CO LTD GEO</t>
  </si>
  <si>
    <t>GEO L SCOTT &amp; CO LTD</t>
  </si>
  <si>
    <t>SCOTT &amp; CO LTD GEO L</t>
  </si>
  <si>
    <t>SCOTT ET CO LTD GEO</t>
  </si>
  <si>
    <t>SCOTT ET CO LTD GEO L</t>
  </si>
  <si>
    <t>SCP BISCORNET</t>
  </si>
  <si>
    <t>BISCORNET S C P</t>
  </si>
  <si>
    <t>BISCORNET SCP</t>
  </si>
  <si>
    <t>S C P BISCORNET</t>
  </si>
  <si>
    <t>S C P BISUKORUNE</t>
  </si>
  <si>
    <t>SEABOARD LLOYD LTD</t>
  </si>
  <si>
    <t>SEABOARD LLOYD LIMITED</t>
  </si>
  <si>
    <t>SDL INC</t>
  </si>
  <si>
    <t>SEARLE &amp; CO</t>
  </si>
  <si>
    <t>&amp;.CO SEARIE G D</t>
  </si>
  <si>
    <t>ANDO CO JII DEII SAARU</t>
  </si>
  <si>
    <t>ANDO CO LTD JII DEII SAARU</t>
  </si>
  <si>
    <t>ANDO KONNII JII DEI SAARU</t>
  </si>
  <si>
    <t>ANDO KONNIT JII DEI SAARU</t>
  </si>
  <si>
    <t>BETA CO G D SEARLE</t>
  </si>
  <si>
    <t>DEII SAARU ANDO CO JII</t>
  </si>
  <si>
    <t>DEII SAARU ANDO CO LTD JII</t>
  </si>
  <si>
    <t>G D S SEALRLE &amp; CO</t>
  </si>
  <si>
    <t>G D S SEARLE &amp; CO</t>
  </si>
  <si>
    <t>G D SEALRLE &amp; CO</t>
  </si>
  <si>
    <t>G D SEARL &amp; CO</t>
  </si>
  <si>
    <t>G D SEARLE</t>
  </si>
  <si>
    <t>G D SEARLE &amp; CO</t>
  </si>
  <si>
    <t>G D SEARLE &amp; CO A DELAWARE COR</t>
  </si>
  <si>
    <t>G D SEARLE &amp; CO LIMITED</t>
  </si>
  <si>
    <t>G D SEARLE &amp; CO LIMITED TE HIG</t>
  </si>
  <si>
    <t>G D SEARLE &amp; CO LTD</t>
  </si>
  <si>
    <t>G D SEARLE &amp; CO OF CANADA LIMI</t>
  </si>
  <si>
    <t>G D SEARLE &amp; CO SOC DELLO STAT</t>
  </si>
  <si>
    <t>G D SEARLE &amp; CO SOCIETA DELLO</t>
  </si>
  <si>
    <t>G D SEARLE &amp; CO TE SKOKIE</t>
  </si>
  <si>
    <t>G D SEARLE &amp; COMPANY</t>
  </si>
  <si>
    <t>G D SEARLE AND CO</t>
  </si>
  <si>
    <t>G D SEARLE AND CO LTD</t>
  </si>
  <si>
    <t>G D SEARLE AND COMPANY</t>
  </si>
  <si>
    <t>G D SEARLE BETA CO</t>
  </si>
  <si>
    <t>G D SEARLE CO</t>
  </si>
  <si>
    <t>G D SEARLE CO LTD</t>
  </si>
  <si>
    <t>G D SEARLE CY</t>
  </si>
  <si>
    <t>G D SEARLE ET CO</t>
  </si>
  <si>
    <t>G D SEARLY &amp; CO</t>
  </si>
  <si>
    <t>G D SFARLE &amp; CO</t>
  </si>
  <si>
    <t>G E SEARLE &amp; CO</t>
  </si>
  <si>
    <t>GD SEARLE &amp; CO</t>
  </si>
  <si>
    <t>GD SEARLE CO</t>
  </si>
  <si>
    <t>GD SEARLE CO LTD</t>
  </si>
  <si>
    <t>GD SEARLE ET CO</t>
  </si>
  <si>
    <t>JII DEI SAARU ANDO KONNII</t>
  </si>
  <si>
    <t>JII DEI SAARU ANDO KONNIT</t>
  </si>
  <si>
    <t>JII DEII SAARU ANDO CO</t>
  </si>
  <si>
    <t>JII DEII SAARU ANDO CO LTD</t>
  </si>
  <si>
    <t>KONNII JII DEI SAARU ANDO</t>
  </si>
  <si>
    <t>KONNIT JII DEI SAARU ANDO</t>
  </si>
  <si>
    <t>SAARU ANDO CO JII DEII</t>
  </si>
  <si>
    <t>SAARU ANDO CO LTD JII DEII</t>
  </si>
  <si>
    <t>SAARU ANDO KONNII JII DEI</t>
  </si>
  <si>
    <t>SAARU ANDO KONNIT JII DEI</t>
  </si>
  <si>
    <t>SEALRLE &amp; CO G D</t>
  </si>
  <si>
    <t>SEALRLE &amp; CO G D S</t>
  </si>
  <si>
    <t>SEARIE ET CO</t>
  </si>
  <si>
    <t>SEARIE ET CO G D</t>
  </si>
  <si>
    <t>SEARIE G D &amp; CO</t>
  </si>
  <si>
    <t>SEARIE G D &amp;.CO</t>
  </si>
  <si>
    <t>SEARL &amp; CO G D</t>
  </si>
  <si>
    <t>SEARL G D CO</t>
  </si>
  <si>
    <t>SEARLE</t>
  </si>
  <si>
    <t>SEARLE &amp; CO G</t>
  </si>
  <si>
    <t>SEARLE &amp; CO G D</t>
  </si>
  <si>
    <t>SEARLE &amp; CO G D S</t>
  </si>
  <si>
    <t>SEARLE &amp; CO G E</t>
  </si>
  <si>
    <t>SEARLE &amp; CO GD</t>
  </si>
  <si>
    <t>SEARLE &amp; CO LIMITED G D</t>
  </si>
  <si>
    <t>SEARLE &amp; CO LTD</t>
  </si>
  <si>
    <t>SEARLE &amp; CO LTD G</t>
  </si>
  <si>
    <t>SEARLE &amp; CO LTD G D</t>
  </si>
  <si>
    <t>SEARLE &amp; CO TE SKOKIE G D</t>
  </si>
  <si>
    <t>SEARLE AND CO</t>
  </si>
  <si>
    <t>SEARLE AND CO G D</t>
  </si>
  <si>
    <t>SEARLE AND CO GD</t>
  </si>
  <si>
    <t>SEARLE AND CO LTD G D</t>
  </si>
  <si>
    <t>SEARLE AND CY G D</t>
  </si>
  <si>
    <t>SEARLE BETA CO G D</t>
  </si>
  <si>
    <t>SEARLE C ET CO G D</t>
  </si>
  <si>
    <t>SEARLE C G D</t>
  </si>
  <si>
    <t>SEARLE CO</t>
  </si>
  <si>
    <t>SEARLE CO G</t>
  </si>
  <si>
    <t>SEARLE CO G D</t>
  </si>
  <si>
    <t>SEARLE CO G D S</t>
  </si>
  <si>
    <t>SEARLE CO GD</t>
  </si>
  <si>
    <t>SEARLE CO LTD</t>
  </si>
  <si>
    <t>SEARLE CO LTD G</t>
  </si>
  <si>
    <t>SEARLE CO LTD G D</t>
  </si>
  <si>
    <t>SEARLE CO LTD GD</t>
  </si>
  <si>
    <t>SEARLE CY G D</t>
  </si>
  <si>
    <t>SEARLE ET CO</t>
  </si>
  <si>
    <t>SEARLE ET CO G D</t>
  </si>
  <si>
    <t>SEARLE ET CO GD</t>
  </si>
  <si>
    <t>SEARLE ET CO LTD G D</t>
  </si>
  <si>
    <t>SEARLE ET CO LTD GD</t>
  </si>
  <si>
    <t>SEARLE G &amp; CO</t>
  </si>
  <si>
    <t>SEARLE G &amp; CO LTD</t>
  </si>
  <si>
    <t>SEARLE G AND CO</t>
  </si>
  <si>
    <t>SEARLE G CO</t>
  </si>
  <si>
    <t>SEARLE G D</t>
  </si>
  <si>
    <t>SEARLE G D &amp; CO</t>
  </si>
  <si>
    <t>SEARLE G D &amp; CO CHICAGO ILLINO</t>
  </si>
  <si>
    <t>SEARLE G D &amp; CO LTD</t>
  </si>
  <si>
    <t>SEARLE G D &amp; CO SOC DELLO STAT</t>
  </si>
  <si>
    <t>SEARLE G D &amp; COMPANY</t>
  </si>
  <si>
    <t>SEARLE G D AND CO</t>
  </si>
  <si>
    <t>SEARLE G D CO</t>
  </si>
  <si>
    <t>SEARLE G D ET CO</t>
  </si>
  <si>
    <t>SEARLE G E CO</t>
  </si>
  <si>
    <t>SEARLE GD &amp; CO</t>
  </si>
  <si>
    <t>SEARLE GD CO</t>
  </si>
  <si>
    <t>SEARLE GD ET CO</t>
  </si>
  <si>
    <t>SEARLY &amp; CO G D</t>
  </si>
  <si>
    <t>SFARLE &amp; CO G D</t>
  </si>
  <si>
    <t>SKOKIE G D SEARLE &amp; CO TE</t>
  </si>
  <si>
    <t>SECS SA</t>
  </si>
  <si>
    <t>SECS S A</t>
  </si>
  <si>
    <t>SEBELA ARNOST</t>
  </si>
  <si>
    <t>SEBELA ARNOST ING</t>
  </si>
  <si>
    <t>SCIENT GENERICS LTD</t>
  </si>
  <si>
    <t>SCIENT GENERIC LTD</t>
  </si>
  <si>
    <t>SCIENT GENERICS</t>
  </si>
  <si>
    <t>SCIENT GENERICS LIMITED</t>
  </si>
  <si>
    <t>SCIENT JIENERIKUSU LTD</t>
  </si>
  <si>
    <t>SCIENTIFIC GENERICS LIMITED</t>
  </si>
  <si>
    <t>SCIENTIFIC GENERICS LTD</t>
  </si>
  <si>
    <t>SEAGATE TECHNOLOGY</t>
  </si>
  <si>
    <t>SEAGATE TECH</t>
  </si>
  <si>
    <t>SEAGATE TECHNOL INTERNATL</t>
  </si>
  <si>
    <t>SEAGATE TECHNOLOGIES INC</t>
  </si>
  <si>
    <t>SEAGATE TECHNOLOGY A CORP OF T</t>
  </si>
  <si>
    <t>SEAGATE TECHNOLOGY INC</t>
  </si>
  <si>
    <t>SEAGATE TECHNOLOGY INTERNATION</t>
  </si>
  <si>
    <t>SHIIGEETO TECHNOL INC</t>
  </si>
  <si>
    <t>SHIIGEITO TECHNOL</t>
  </si>
  <si>
    <t>SHIIGEITO TECHNOL INTERNATL</t>
  </si>
  <si>
    <t>SHIIGEITO TEKUNOROJII</t>
  </si>
  <si>
    <t>SHIIGEITO TEKUNOROJII INTERN</t>
  </si>
  <si>
    <t>SIGEJT TEKNOLODZHI INK</t>
  </si>
  <si>
    <t>TECHNOLOGY INC SEAGATE</t>
  </si>
  <si>
    <t>TECHNOLOGY SEAGATE</t>
  </si>
  <si>
    <t>SCHWARZMANN KARIN</t>
  </si>
  <si>
    <t>KARIN SCHWARZMANN</t>
  </si>
  <si>
    <t>SECHERON SOUDURE SA</t>
  </si>
  <si>
    <t>SECHERON SOUDURE S A</t>
  </si>
  <si>
    <t>SOUDURE S A SECHERON</t>
  </si>
  <si>
    <t>SOUDURE SA SECHERON</t>
  </si>
  <si>
    <t>SEALED ENERGY SYSTEMS INC</t>
  </si>
  <si>
    <t>SEARS JOHN THOMAS</t>
  </si>
  <si>
    <t>JOHN THOMAS SEARS</t>
  </si>
  <si>
    <t>THOMAS SEARS JOHN</t>
  </si>
  <si>
    <t>SEALRIGHT CO INC</t>
  </si>
  <si>
    <t>SEALRIGHT COMPANY INC</t>
  </si>
  <si>
    <t>SEALFLOCK AB</t>
  </si>
  <si>
    <t>SEALFLOCK A B</t>
  </si>
  <si>
    <t>SEALFLOCK AKTIEBOLAG</t>
  </si>
  <si>
    <t>SCHWEITZER PAUL MASCH VERTRIEB</t>
  </si>
  <si>
    <t>MASCH VERTRIEBS GMBH PAUL SCHW</t>
  </si>
  <si>
    <t>PAUL SCHWEITZER MASCH VERTRIEB</t>
  </si>
  <si>
    <t>SECCO</t>
  </si>
  <si>
    <t>CONTRE LA CORROSION SECCO SOC</t>
  </si>
  <si>
    <t>CONTRE LA CORROSION SECCO SOCI</t>
  </si>
  <si>
    <t>CORROSION SECCO SOC CONTRE LA</t>
  </si>
  <si>
    <t>SECCO SOC CONTRE LA CORROSION</t>
  </si>
  <si>
    <t>SEBIA SA</t>
  </si>
  <si>
    <t>ANONYME SEBIA SOCIETE</t>
  </si>
  <si>
    <t>PINON J S A SEBIA SA</t>
  </si>
  <si>
    <t>SEBIA</t>
  </si>
  <si>
    <t>SEBIA A CORP OF FRANCE</t>
  </si>
  <si>
    <t>SEBIA S A</t>
  </si>
  <si>
    <t>SEBIA SA PINON J S A</t>
  </si>
  <si>
    <t>SEBIA SOC</t>
  </si>
  <si>
    <t>SEBIA SOCIETE ANONYME</t>
  </si>
  <si>
    <t>SEBIA STE</t>
  </si>
  <si>
    <t>SOCIETE ANONYME SEBIA</t>
  </si>
  <si>
    <t>SCOVILL SICHERHEITSEINRICHTUNG</t>
  </si>
  <si>
    <t>SEBOR ENG PTY LTD</t>
  </si>
  <si>
    <t>ENGINEERING PTY LTD SEBOR</t>
  </si>
  <si>
    <t>SEBOR ENGINEERING PROPRIETARY</t>
  </si>
  <si>
    <t>SEBOR ENGINEERING PTY LTD</t>
  </si>
  <si>
    <t>SCIENTIFIQUES &amp; INDUSTRIELLES</t>
  </si>
  <si>
    <t>INDUSTIELLES SCIENTIFIQUES &amp;</t>
  </si>
  <si>
    <t>INDUSTRIELLES SCIENTIFIQUES &amp;</t>
  </si>
  <si>
    <t>SCIENTIFIQUES &amp; INDUSTIELLES</t>
  </si>
  <si>
    <t>SCIENTIFIQUES ET INDUSTRIELLES</t>
  </si>
  <si>
    <t>SDS BIOTECH CORP</t>
  </si>
  <si>
    <t>BAIOTETSUKU KK ESU DEII ESU</t>
  </si>
  <si>
    <t>BAIOTETSUKU KK S D S</t>
  </si>
  <si>
    <t>BIOTECH COP SDS</t>
  </si>
  <si>
    <t>BIOTECH CORP SDS</t>
  </si>
  <si>
    <t>BIOTECH K K S D S</t>
  </si>
  <si>
    <t>BIOTECH K K SDS</t>
  </si>
  <si>
    <t>DEII ESU BAIOTETSUKU KK ESU</t>
  </si>
  <si>
    <t>ESU DEII ESU BAIOTETSUKU KK</t>
  </si>
  <si>
    <t>S D S BAIOTETSUKU KK</t>
  </si>
  <si>
    <t>S D S BIOTECH K K</t>
  </si>
  <si>
    <t>SDS BIOTECH COP</t>
  </si>
  <si>
    <t>SDS BIOTECH K K</t>
  </si>
  <si>
    <t>SEAC INT BV</t>
  </si>
  <si>
    <t>INTERN BV SEATSUKU</t>
  </si>
  <si>
    <t>INTERNATIONAL B V SEAC</t>
  </si>
  <si>
    <t>SEAC INTERNATIONAL B V</t>
  </si>
  <si>
    <t>SEATSUKU INTERN BV</t>
  </si>
  <si>
    <t>SECEM SOC ET CONST ELECT &amp; M</t>
  </si>
  <si>
    <t>CONST ELECT &amp; M SECEM SOC ET</t>
  </si>
  <si>
    <t>CONST ELECTR ET MECANIQUES SEC</t>
  </si>
  <si>
    <t>CONSTRUCT ELECTR ET M SECEM SO</t>
  </si>
  <si>
    <t>ELECT &amp; M SECEM SOC ET CONST</t>
  </si>
  <si>
    <t>ELECTR ET M SECEM SOC ET CONST</t>
  </si>
  <si>
    <t>SEA FLIGHT PTY LTD</t>
  </si>
  <si>
    <t>SEA FLIGHT PTY LIMITED</t>
  </si>
  <si>
    <t>SCITECH INC</t>
  </si>
  <si>
    <t>SEACLEAN INC</t>
  </si>
  <si>
    <t>SCOTT EUGENE J</t>
  </si>
  <si>
    <t>EUGENE J DR SCOTT</t>
  </si>
  <si>
    <t>EUGENE J SCOTT</t>
  </si>
  <si>
    <t>SCOTT EUGENE J DR</t>
  </si>
  <si>
    <t>SCOTTISH CROP RESEARCH INST</t>
  </si>
  <si>
    <t>SKOTTISH KROP RISERCH INSTITYU</t>
  </si>
  <si>
    <t>SCIPIONI &amp; GIOGOLI SNC</t>
  </si>
  <si>
    <t>G S DI SCIPIONI &amp; GIOGOLI S N</t>
  </si>
  <si>
    <t>G S DI SCIPIONI E GIOGOLI S N</t>
  </si>
  <si>
    <t>GIOGOLI S N G S DI SCIPIONI &amp;</t>
  </si>
  <si>
    <t>GIOGOLI S N G S DI SCIPIONI E</t>
  </si>
  <si>
    <t>GIOGOLI SNC SCIPIONI &amp;</t>
  </si>
  <si>
    <t>SCIPIONI &amp; GIOGOLI S N G S DI</t>
  </si>
  <si>
    <t>SCIPIONI E GIOGOLI S N G S DI</t>
  </si>
  <si>
    <t>SCOTT BADER CO</t>
  </si>
  <si>
    <t>BADER &amp; CO LTD SCOTT</t>
  </si>
  <si>
    <t>BADER CO LTD SCOTT</t>
  </si>
  <si>
    <t>BADER CO SCOTT</t>
  </si>
  <si>
    <t>BADER COMP LTD SCOTT</t>
  </si>
  <si>
    <t>BADER COMPANY LIMITED SCOTT</t>
  </si>
  <si>
    <t>BADER COMPANY LTD SCOTT</t>
  </si>
  <si>
    <t>BEEDAA CO LTD SUKOTSUTO</t>
  </si>
  <si>
    <t>COMP LTD SCOTT BADER</t>
  </si>
  <si>
    <t>COMPANY LIMITED SCOTT BADER</t>
  </si>
  <si>
    <t>COMPANY LTD SCOTT BADER</t>
  </si>
  <si>
    <t>SCOTT BADER &amp; CO LTD</t>
  </si>
  <si>
    <t>SCOTT BADER CO LTD</t>
  </si>
  <si>
    <t>SCOTT BADER COMP LTD</t>
  </si>
  <si>
    <t>SCOTT BADER COMPANY LIMITED</t>
  </si>
  <si>
    <t>SCOTT BADER COMPANY LTD</t>
  </si>
  <si>
    <t>SUKOTSUTO BEEDAA CO LTD</t>
  </si>
  <si>
    <t>SEBALARES SA</t>
  </si>
  <si>
    <t>SEBALARES S A</t>
  </si>
  <si>
    <t>SEBALARES SOC</t>
  </si>
  <si>
    <t>SCOTT GERALD</t>
  </si>
  <si>
    <t>GERALD SCOTT</t>
  </si>
  <si>
    <t>JIERARUDO SUKOTSUTO</t>
  </si>
  <si>
    <t>SUKOTSUTO JIERARUDO</t>
  </si>
  <si>
    <t>SEAWARD INT INC</t>
  </si>
  <si>
    <t>SEAWARD INTERNATIONAL INC</t>
  </si>
  <si>
    <t>SCHWENK OSKAR GMBH &amp; CO KG</t>
  </si>
  <si>
    <t>OSKAR SCHWENK GMBH &amp; CO KG</t>
  </si>
  <si>
    <t>SCIENTIFIC FEED LABO CO</t>
  </si>
  <si>
    <t>FEED LABO CO SCIENTIFIC</t>
  </si>
  <si>
    <t>FEED LABORATORY CO SCIENTIFIC</t>
  </si>
  <si>
    <t>LABO CO SCIENTIFIC FEED</t>
  </si>
  <si>
    <t>LABORATORY CO SCIENTIFIC FEED</t>
  </si>
  <si>
    <t>SCIENTIFIC FEED LABORATORY CO</t>
  </si>
  <si>
    <t>SCREEN</t>
  </si>
  <si>
    <t>ETUDES NOUVELLES SOC CIV RECH</t>
  </si>
  <si>
    <t>NOUVELLES S C R E E N RECH ET</t>
  </si>
  <si>
    <t>NOUVELLES SOC CIV RECH ETUDES</t>
  </si>
  <si>
    <t>RECH ET NOUVELLES S C R E E N</t>
  </si>
  <si>
    <t>RECH ETUDES NOUVELLES SOC CIV</t>
  </si>
  <si>
    <t>SOC CIV D ESTUDES ET DE RECHER</t>
  </si>
  <si>
    <t>SOC CIV D ETUDES ET DE RECHERC</t>
  </si>
  <si>
    <t>SOC CIV DE RECH ET D ETUDES NO</t>
  </si>
  <si>
    <t>SOC CIV DE RECHERCHES ET D ETU</t>
  </si>
  <si>
    <t>SOC CIV DETUDES ET DE RECHERCH</t>
  </si>
  <si>
    <t>SOC CIV RECH ETUDES NOUVELLES</t>
  </si>
  <si>
    <t>SCM KK</t>
  </si>
  <si>
    <t>S C M KK</t>
  </si>
  <si>
    <t>SDI OPERATING PARTNERS LP</t>
  </si>
  <si>
    <t>SDI OPERATING PARTNERS L P</t>
  </si>
  <si>
    <t>SCHWEIGEL HANS JOACHIM</t>
  </si>
  <si>
    <t>HANS JOACHIM SCHWEIGEL</t>
  </si>
  <si>
    <t>HANSUYOACHIMU SHIYUBIAIGERU</t>
  </si>
  <si>
    <t>JOACHIM SCHWEIGEL HANS</t>
  </si>
  <si>
    <t>SHIYUBIAIGERU HANSUYOACHIMU</t>
  </si>
  <si>
    <t>SCOLARI FLLI</t>
  </si>
  <si>
    <t>ESSICCATOI SCOLARI F LLI S N C</t>
  </si>
  <si>
    <t>ESSICCATOI SCOLARI F LLI SNC D</t>
  </si>
  <si>
    <t>ESSICCATOI SCOLARI LLI SCOLARI</t>
  </si>
  <si>
    <t>FLLI SCOLARI</t>
  </si>
  <si>
    <t>SEALOL</t>
  </si>
  <si>
    <t>EG &amp; G SEALOL</t>
  </si>
  <si>
    <t>EG &amp; G SEALOL INC</t>
  </si>
  <si>
    <t>EG &amp; G SEALOL IRELAND LIMITED</t>
  </si>
  <si>
    <t>EG &amp; G SEALOL SOCIETE A RESPON</t>
  </si>
  <si>
    <t>EG AND G SEALOL INC</t>
  </si>
  <si>
    <t>II G &amp; G SHIIROLL INC</t>
  </si>
  <si>
    <t>IRELAND LIMITED EG &amp; G SEALOL</t>
  </si>
  <si>
    <t>SEALOL EG &amp; G</t>
  </si>
  <si>
    <t>SEALOL EG G</t>
  </si>
  <si>
    <t>SEALOL INC</t>
  </si>
  <si>
    <t>SEALOL INC EG &amp; G</t>
  </si>
  <si>
    <t>SEALOL INC EG AND G</t>
  </si>
  <si>
    <t>SEALOL IRELAND LIMITED EG &amp; G</t>
  </si>
  <si>
    <t>SHIIROORU INC</t>
  </si>
  <si>
    <t>SHIIRUOORU INC</t>
  </si>
  <si>
    <t>SECADO EQUIPOS IND</t>
  </si>
  <si>
    <t>EQUIPOS IND DE SECADO S A</t>
  </si>
  <si>
    <t>SCHWERDTLE &amp; SCHANTZ GMBH</t>
  </si>
  <si>
    <t>SECR EDUCATION &amp; SCIENCE</t>
  </si>
  <si>
    <t>EDUCATION &amp; SCIENCE SECR</t>
  </si>
  <si>
    <t>EDUCATION &amp; SCIENCE SECRETARY</t>
  </si>
  <si>
    <t>SCIENCE SECR EDUCATION &amp;</t>
  </si>
  <si>
    <t>SCIENCE SECRETARY EDUCATION &amp;</t>
  </si>
  <si>
    <t>SECRETARY EDUCATION &amp; SCIENCE</t>
  </si>
  <si>
    <t>SECHOIR LA COURTINE SA</t>
  </si>
  <si>
    <t>COURTINE S A SECHOIR LA</t>
  </si>
  <si>
    <t>COURTINE SA SECHOIR LA</t>
  </si>
  <si>
    <t>IPC INTER PELLETS CORP AG    *</t>
  </si>
  <si>
    <t>SECHOIR LA COURTINE S A</t>
  </si>
  <si>
    <t>SCHWERING TUERENWERK GMBH &amp; CO</t>
  </si>
  <si>
    <t>SCOVILL INC</t>
  </si>
  <si>
    <t>SCOVILLE INC</t>
  </si>
  <si>
    <t>SUKOBIRU INC</t>
  </si>
  <si>
    <t>SCOTT ANDREW M</t>
  </si>
  <si>
    <t>ANDREW M SCOTT</t>
  </si>
  <si>
    <t>SCOTT CHRISTOPHER R</t>
  </si>
  <si>
    <t>CHRISTOPHER R SCOTT</t>
  </si>
  <si>
    <t>SCIENTIFIC PROTOTYPE MFG</t>
  </si>
  <si>
    <t>PROTOTYPE MFG CORP SCIENT</t>
  </si>
  <si>
    <t>PROTOTYPE MFG CORP SCIENTIFIC</t>
  </si>
  <si>
    <t>PROTOTYPE MFG SCIENTIFIC</t>
  </si>
  <si>
    <t>SAIENTEIFUITSUKU PUROTOTAIPU M</t>
  </si>
  <si>
    <t>SCIENT PROTOTYPE MANUFACTURING</t>
  </si>
  <si>
    <t>SCIENT PROTOTYPE MFG CORP</t>
  </si>
  <si>
    <t>SCIENTIFIC PROTOTYPE MANUFACTU</t>
  </si>
  <si>
    <t>SCIENTIFIC PROTOTYPE MFG CORP</t>
  </si>
  <si>
    <t>SCIOS NOVA INC</t>
  </si>
  <si>
    <t>SAIOSU NOBA INC</t>
  </si>
  <si>
    <t>SCIOS NOVA INC SUBSTITUTED FOR</t>
  </si>
  <si>
    <t>SCIOSNOVA INC</t>
  </si>
  <si>
    <t>SECMA</t>
  </si>
  <si>
    <t>ENGRAIS COMPOS MINER AMENDEMEN</t>
  </si>
  <si>
    <t>ENGRAIS COMPOS MINERAUX AMENDE</t>
  </si>
  <si>
    <t>SOC ENGRAIS COMPOS MIN AMENDEM</t>
  </si>
  <si>
    <t>SOC ENGRAIS COMPOS MINER AMEND</t>
  </si>
  <si>
    <t>SEARLE &amp; CO CANADA</t>
  </si>
  <si>
    <t>CANADA G D SEARLE &amp; CO OF</t>
  </si>
  <si>
    <t>CANADA LIMITED SEARLE &amp; CO OF</t>
  </si>
  <si>
    <t>CANADA SEARLE &amp; CO</t>
  </si>
  <si>
    <t>CANADA SEARLE G D &amp; CO OF</t>
  </si>
  <si>
    <t>G D SEARLE &amp; CO OF CANADA</t>
  </si>
  <si>
    <t>SEARLE &amp; CO OF CANADA G D</t>
  </si>
  <si>
    <t>SEARLE &amp; CO OF CANADA LIMITED</t>
  </si>
  <si>
    <t>SEARLE G D &amp; CO OF CANADA</t>
  </si>
  <si>
    <t>SEARLE G D &amp; CO OF CANADA LIMI</t>
  </si>
  <si>
    <t>SECME</t>
  </si>
  <si>
    <t>CONSTR DE MATERIEL ELECTRONIQU</t>
  </si>
  <si>
    <t>SECOROC AB</t>
  </si>
  <si>
    <t>SECOROC A B</t>
  </si>
  <si>
    <t>SCHWARZKOPF FA HANS</t>
  </si>
  <si>
    <t>HANS SCHWARZKOPF FA</t>
  </si>
  <si>
    <t>SCUDERINI MARCO</t>
  </si>
  <si>
    <t>MARCO SCUDERINI</t>
  </si>
  <si>
    <t>SECRETARY STATE CANADA</t>
  </si>
  <si>
    <t>CANADA SECRETARY STATE</t>
  </si>
  <si>
    <t>QUEEN SEC DEP HER MAJESTY THE</t>
  </si>
  <si>
    <t>SEC DEP HER MAJESTY THE QUEEN</t>
  </si>
  <si>
    <t>STATE CANADA SECRETARY</t>
  </si>
  <si>
    <t>SCHWARZKOPF DEV CO</t>
  </si>
  <si>
    <t>DEVELOPMENT CORP SCHWARZKOPF</t>
  </si>
  <si>
    <t>SCHWARZKOPF DEV CORP</t>
  </si>
  <si>
    <t>SCHWARZKOPF DEVELOPMENT CORP</t>
  </si>
  <si>
    <t>SCHWARZKOPF DEVELOPMENT CORPOR</t>
  </si>
  <si>
    <t>SCRIMP SYSTEMS LLC</t>
  </si>
  <si>
    <t>SCRIMP SYSTEMS L L C</t>
  </si>
  <si>
    <t>SCULLY UK LTD</t>
  </si>
  <si>
    <t>SCULLY UK LIMITED</t>
  </si>
  <si>
    <t>SEALY</t>
  </si>
  <si>
    <t>SEALY INC</t>
  </si>
  <si>
    <t>SHIIRII INC</t>
  </si>
  <si>
    <t>SCOTT INSTR CORP</t>
  </si>
  <si>
    <t>INSTR CORP SCOTT</t>
  </si>
  <si>
    <t>SCIENT DIMENSIONS INC</t>
  </si>
  <si>
    <t>SCIENT DIMENSIONS USA INC</t>
  </si>
  <si>
    <t>SEALAND TECHNOLOGY INC</t>
  </si>
  <si>
    <t>SEDIMMEC</t>
  </si>
  <si>
    <t>D INVENTIONS METALLURG MECANIQ</t>
  </si>
  <si>
    <t>SCIENTEX CORP</t>
  </si>
  <si>
    <t>SCIENTIFIC COLUMBUS INC</t>
  </si>
  <si>
    <t>COLUMBUS INC SCIENT</t>
  </si>
  <si>
    <t>COLUMBUS INC SCIENTIFIC</t>
  </si>
  <si>
    <t>SCIENT COLUMBUS INC</t>
  </si>
  <si>
    <t>SE FAHRZEUGWERKE GMBH</t>
  </si>
  <si>
    <t>ESU EE FUAARUTSUOIKUERUKE GMBH</t>
  </si>
  <si>
    <t>ESU EE FUAARUTSVOIKUERUKE GMBH</t>
  </si>
  <si>
    <t>FAHRZEUGWERKE GMBH SE</t>
  </si>
  <si>
    <t>FUHRZEUGWARKE SE</t>
  </si>
  <si>
    <t>SE FAHRZEUGWERKE GMBH TE HAMBU</t>
  </si>
  <si>
    <t>SE FUHRZEUGWARKE</t>
  </si>
  <si>
    <t>SECURENCY PTY LTD</t>
  </si>
  <si>
    <t>SCIFONI MARIO</t>
  </si>
  <si>
    <t>MARIO SCIFONI</t>
  </si>
  <si>
    <t>SEA PARATOR HB</t>
  </si>
  <si>
    <t>HANDELSBOLAGET SEA PARATOR</t>
  </si>
  <si>
    <t>PARATOR HANDELSBOLAGET SEA</t>
  </si>
  <si>
    <t>PARATOR HB SEA</t>
  </si>
  <si>
    <t>SEA PARATOR HANDELSBOLAGET</t>
  </si>
  <si>
    <t>SCHWENK E FA</t>
  </si>
  <si>
    <t>E SCHWENK FA</t>
  </si>
  <si>
    <t>SCHWENK FA E</t>
  </si>
  <si>
    <t>SECON</t>
  </si>
  <si>
    <t>SECON GES FUER SEPARATIONS &amp; C</t>
  </si>
  <si>
    <t>SECON GES FUER SEPARATIONS UND</t>
  </si>
  <si>
    <t>SECON GES FUR SEPARATIONS UND</t>
  </si>
  <si>
    <t>SEPARATIONS UND SECON GES FUR</t>
  </si>
  <si>
    <t>ZEKON G FUYUURU SEPARATSUIONSU</t>
  </si>
  <si>
    <t>SCHWARZKOPF ANTON FA</t>
  </si>
  <si>
    <t>ANTON FA SCHWARZKOPF</t>
  </si>
  <si>
    <t>ANTON SCHWARZKOPF FA</t>
  </si>
  <si>
    <t>SCHWARZKOPF FA ANTON</t>
  </si>
  <si>
    <t>SEALED AIR CORP</t>
  </si>
  <si>
    <t>CORPORATION SEALED AIR</t>
  </si>
  <si>
    <t>SEALED AIR CO</t>
  </si>
  <si>
    <t>SEALED AIR CORP US</t>
  </si>
  <si>
    <t>SEALED AIR CORPORATION</t>
  </si>
  <si>
    <t>SCHWINN BICYCLE CO</t>
  </si>
  <si>
    <t>BAISHIKURU CO SHIYUUIN</t>
  </si>
  <si>
    <t>BICYCLE CO SCHKINN</t>
  </si>
  <si>
    <t>BICYCLE CO SCHWINN</t>
  </si>
  <si>
    <t>BICYCLE COMPANY SCHWINN</t>
  </si>
  <si>
    <t>BICYCLE CY SCHKINN</t>
  </si>
  <si>
    <t>BICYCLE CY SCHWINN</t>
  </si>
  <si>
    <t>COMPANY SCHWINN BICYCLE</t>
  </si>
  <si>
    <t>SCHKINN BICYCLE CO</t>
  </si>
  <si>
    <t>SCHKINN BICYCLE CY</t>
  </si>
  <si>
    <t>SCHWINN BICYCLE COMPANY</t>
  </si>
  <si>
    <t>SCHWINN BICYCLE CY</t>
  </si>
  <si>
    <t>SHIYUUIN BAISHIKURU CO</t>
  </si>
  <si>
    <t>SEANOR ENG AS</t>
  </si>
  <si>
    <t>ENGINEERING A S SEANOR</t>
  </si>
  <si>
    <t>SEANOR ENGINEERING A S</t>
  </si>
  <si>
    <t>SEBOR PAVEL</t>
  </si>
  <si>
    <t>PAVEL SEBOR</t>
  </si>
  <si>
    <t>SCI SYSTEMS INC</t>
  </si>
  <si>
    <t>ESU SHII AI SHISUTEMUZU INC</t>
  </si>
  <si>
    <t>ESU SHII AI SYSTEMS INC</t>
  </si>
  <si>
    <t>SCI SYST INC</t>
  </si>
  <si>
    <t>SCI SYSTEM INC</t>
  </si>
  <si>
    <t>SCI SYSTEMS</t>
  </si>
  <si>
    <t>SHII AI SHISUTEMUZU INC ESU</t>
  </si>
  <si>
    <t>SHII AI SYSTEMS INC ESU</t>
  </si>
  <si>
    <t>SHISUTEMUZU INC ESU SHII AI</t>
  </si>
  <si>
    <t>SYST INC SCI</t>
  </si>
  <si>
    <t>SYSTEM INC SCI</t>
  </si>
  <si>
    <t>SYSTEMS INC ESU SHII AI</t>
  </si>
  <si>
    <t>SYSTEMS INC SCI</t>
  </si>
  <si>
    <t>SYSTEMS SCI</t>
  </si>
  <si>
    <t>SCOTT INC H H</t>
  </si>
  <si>
    <t>EICHI EICHI SUKOTSUTO INC</t>
  </si>
  <si>
    <t>EICHI SUKOTSUTO INC EICHI</t>
  </si>
  <si>
    <t>H H SCOTT INC</t>
  </si>
  <si>
    <t>SUKOTSUTO INC EICHI EICHI</t>
  </si>
  <si>
    <t>SECA GMBH</t>
  </si>
  <si>
    <t>SCRICCIOLO FRANCO</t>
  </si>
  <si>
    <t>SCRICCIOLO FRANCO DR</t>
  </si>
  <si>
    <t>SEAKING INT AG</t>
  </si>
  <si>
    <t>SEAKING INTERNATIONAL AG KUESS</t>
  </si>
  <si>
    <t>SED SA</t>
  </si>
  <si>
    <t>SED S A</t>
  </si>
  <si>
    <t>SCHWIHAG GMBH</t>
  </si>
  <si>
    <t>EISENBAHNOBERBAU MBH SCHWIHAG</t>
  </si>
  <si>
    <t>KAARU RIHITOBERUKU KG</t>
  </si>
  <si>
    <t>RIHITOBERUKU KG KAARU</t>
  </si>
  <si>
    <t>SCHWIHAG</t>
  </si>
  <si>
    <t>SCHWIHAG EISENBAHN OBERBAU GMB</t>
  </si>
  <si>
    <t>SCHWIHAG EISENBAHNOBERBAU GMBH</t>
  </si>
  <si>
    <t>SCHWIHAG G FUER EISENBAHNOBERB</t>
  </si>
  <si>
    <t>SCHWIHAG GES F EISENBAHNOBERBA</t>
  </si>
  <si>
    <t>SCHWIHAG GES FUER EISENBAHN OB</t>
  </si>
  <si>
    <t>SCHWIHAG GES FUER EISENBAHNOBE</t>
  </si>
  <si>
    <t>SCHWIHAG GES FUR EISENBAHN OBE</t>
  </si>
  <si>
    <t>SCHWIHAG GES FUR EISENBAHNOBER</t>
  </si>
  <si>
    <t>SCHWIHAG GES FUR EISNBAHNOBERB</t>
  </si>
  <si>
    <t>SCHWIHAG GES FYR EISENBAHN OBE</t>
  </si>
  <si>
    <t>SCHWIHAG GESEKKSCHAFT FUR EINS</t>
  </si>
  <si>
    <t>SCHWIHAG GESELLSCHAFT FUER EIS</t>
  </si>
  <si>
    <t>SCHWIHAG GESELLSCHAFT FUR EISE</t>
  </si>
  <si>
    <t>SHUBIHAAGU G FUYUAA AIZENBAANO</t>
  </si>
  <si>
    <t>SCOTT DOUGLAS D</t>
  </si>
  <si>
    <t>DOUGLAS D SCOTT</t>
  </si>
  <si>
    <t>SECO MASCHINENBAU GMBH &amp; CO KG</t>
  </si>
  <si>
    <t>SECO MASCHINENBAU GMBH ET CO K</t>
  </si>
  <si>
    <t>SEKO MASHIINENBAU GMBH UNTO CO</t>
  </si>
  <si>
    <t>SCOPE SERVICES INC</t>
  </si>
  <si>
    <t>SEABED SCOUR CONTROL SYST</t>
  </si>
  <si>
    <t>SEABED SCOUR CONTROL SYSTEMS L</t>
  </si>
  <si>
    <t>SEDCO INVESTMENTS INC</t>
  </si>
  <si>
    <t>INVESTMENTS INC SEDCO</t>
  </si>
  <si>
    <t>SEAT BOURGES SA</t>
  </si>
  <si>
    <t>BOURGES S A SEAT</t>
  </si>
  <si>
    <t>BOURGES SA SEAT</t>
  </si>
  <si>
    <t>BOURGES SEAT</t>
  </si>
  <si>
    <t>SEAT BOURGES</t>
  </si>
  <si>
    <t>SEAT BOURGES S A</t>
  </si>
  <si>
    <t>SCHWARZWALD UHRENTECH UTS</t>
  </si>
  <si>
    <t>UHRENTECH UTS SCHWARZWALD</t>
  </si>
  <si>
    <t>UTS UHRENTECHNIK SCHWARZWALD G</t>
  </si>
  <si>
    <t>SEAWARD PRODUCTS AS</t>
  </si>
  <si>
    <t>PRODUCTS A S SEAWARD</t>
  </si>
  <si>
    <t>PRODUCTS AS SEAWARD</t>
  </si>
  <si>
    <t>PRODUCTS SEAWARD</t>
  </si>
  <si>
    <t>SEAWARD PRODUCTS</t>
  </si>
  <si>
    <t>SEAWARD PRODUCTS A S</t>
  </si>
  <si>
    <t>SCREW MACH PROD</t>
  </si>
  <si>
    <t>MACH PROD SCREW</t>
  </si>
  <si>
    <t>MACHINE PRODUCTS INC SCREW</t>
  </si>
  <si>
    <t>PROD SCREW MACH</t>
  </si>
  <si>
    <t>PRODUCTS INC SCREW MACHINE</t>
  </si>
  <si>
    <t>SCREW MACHINE PRODUCTS INC</t>
  </si>
  <si>
    <t>SECOND SKIN PTY LTD</t>
  </si>
  <si>
    <t>SEALED POWER TECH LTD</t>
  </si>
  <si>
    <t>SEALED POWER TECHNOLOGIES LIMI</t>
  </si>
  <si>
    <t>SHIELD POWER TECHNOL LP</t>
  </si>
  <si>
    <t>SCOTT GRAPHICS</t>
  </si>
  <si>
    <t>GRAPHICS INC SCOTT</t>
  </si>
  <si>
    <t>GRAPHICS SCOTT</t>
  </si>
  <si>
    <t>SCOTT GRAPHICS INC</t>
  </si>
  <si>
    <t>SCLAVO SPA</t>
  </si>
  <si>
    <t>SCLAVO S P A</t>
  </si>
  <si>
    <t>SCLAVO SPA SIENA</t>
  </si>
  <si>
    <t>SIENA SCLAVO SPA</t>
  </si>
  <si>
    <t>SUKURAABO SPA</t>
  </si>
  <si>
    <t>SCOTT SPA</t>
  </si>
  <si>
    <t>SCOTT S P A</t>
  </si>
  <si>
    <t>SEDAPLAST AB</t>
  </si>
  <si>
    <t>SEDAPLAST A B</t>
  </si>
  <si>
    <t>SEARS MFG CO</t>
  </si>
  <si>
    <t>COMPANY SEARS MANUFACTURING</t>
  </si>
  <si>
    <t>MANUFACTURING CO SEARS</t>
  </si>
  <si>
    <t>MANUFACTURING COMPANY SEARS</t>
  </si>
  <si>
    <t>SEARS MANUFACTORING</t>
  </si>
  <si>
    <t>SEARS MANUFACTURING CO</t>
  </si>
  <si>
    <t>SEARS MANUFACTURING COMP</t>
  </si>
  <si>
    <t>SEARS MANUFACTURING COMPANY</t>
  </si>
  <si>
    <t>SEARS MANUFACTURING CY</t>
  </si>
  <si>
    <t>SEARS MFG</t>
  </si>
  <si>
    <t>SHIIAAZU MFG CO</t>
  </si>
  <si>
    <t>SC2N SA</t>
  </si>
  <si>
    <t>S C 2 N</t>
  </si>
  <si>
    <t>S C 2 N S A</t>
  </si>
  <si>
    <t>S C 2 N SA</t>
  </si>
  <si>
    <t>SC2N</t>
  </si>
  <si>
    <t>SC2N S A</t>
  </si>
  <si>
    <t>SCHWEIZER &amp; SOEHNE KG</t>
  </si>
  <si>
    <t>CH SCHWEIZER &amp; SOEHNE KG</t>
  </si>
  <si>
    <t>SCHWEIZER &amp; SOEHNE KG CH</t>
  </si>
  <si>
    <t>SOEHNE KG CH SCHWEIZER &amp;</t>
  </si>
  <si>
    <t>SOEHNE KG SCHWEIZER &amp;</t>
  </si>
  <si>
    <t>SCS PROMOTION CO LTD</t>
  </si>
  <si>
    <t>SCS PROMOTION COMPANY LIMITED</t>
  </si>
  <si>
    <t>SCOMAC</t>
  </si>
  <si>
    <t>CONST MACH SCOMAC SOC D ET</t>
  </si>
  <si>
    <t>CONST MACH SCOMAC SOC ETUDES</t>
  </si>
  <si>
    <t>ETUDES CONST MACH SCOMAC SOC</t>
  </si>
  <si>
    <t>MACH SCOMAC S A R SOC D ET CON</t>
  </si>
  <si>
    <t>MACH SCOMAC SOC D ET CONST</t>
  </si>
  <si>
    <t>MACH SCOMAC SOC ETUDES CONST</t>
  </si>
  <si>
    <t>SCOMAC SOC D ET CONST MACH</t>
  </si>
  <si>
    <t>SCOMAC SOC ETUDES CONST MACH</t>
  </si>
  <si>
    <t>SECIM</t>
  </si>
  <si>
    <t>ANONYME SECIM SOCIETE</t>
  </si>
  <si>
    <t>COURBEVOIE SECIM</t>
  </si>
  <si>
    <t>FIRMA SESIM</t>
  </si>
  <si>
    <t>SECIM COURBEVOIE</t>
  </si>
  <si>
    <t>SECIM FA</t>
  </si>
  <si>
    <t>SECIM S A</t>
  </si>
  <si>
    <t>SECIM SA</t>
  </si>
  <si>
    <t>SECIM SOCIETE ANONYME</t>
  </si>
  <si>
    <t>SESHIMU</t>
  </si>
  <si>
    <t>SESIM FIRMA</t>
  </si>
  <si>
    <t>SOCIETE ANONYME SECIM</t>
  </si>
  <si>
    <t>SCRIBNER A</t>
  </si>
  <si>
    <t>SECURITY LOCK &amp; SAFE CO</t>
  </si>
  <si>
    <t>LOCK &amp; SAFE CO LTD SECURITY</t>
  </si>
  <si>
    <t>LOCK &amp; SAFE CO SECURITY</t>
  </si>
  <si>
    <t>LOCK AND SAFE CO LTD SECURITY</t>
  </si>
  <si>
    <t>SAFE CO LTD SECURITY LOCK &amp;</t>
  </si>
  <si>
    <t>SAFE CO LTD SECURITY LOCK AND</t>
  </si>
  <si>
    <t>SAFE CO SECURITY LOCK &amp;</t>
  </si>
  <si>
    <t>SECURITY LOCK &amp; SAFE CO LTD</t>
  </si>
  <si>
    <t>SECURITY LOCK AND SAFE CO LTD</t>
  </si>
  <si>
    <t>SCIPER SA</t>
  </si>
  <si>
    <t>SCIPER S A</t>
  </si>
  <si>
    <t>SCOOTER SKI LTD</t>
  </si>
  <si>
    <t>SCOOTER SKI LIMITED</t>
  </si>
  <si>
    <t>SCOTT USA</t>
  </si>
  <si>
    <t>SCOTT U S A INC</t>
  </si>
  <si>
    <t>SCOTT USA INC</t>
  </si>
  <si>
    <t>SUKOTSUTO YUU ESU EI INC</t>
  </si>
  <si>
    <t>SEB SA</t>
  </si>
  <si>
    <t>BOURGOGNE EMBOU ISSAGE</t>
  </si>
  <si>
    <t>BOURGOGNE EMBOUTISSAGE</t>
  </si>
  <si>
    <t>BOURGOGNE SEB EMBOUTISSAGE</t>
  </si>
  <si>
    <t>EMBOU ISSAGE BOURGOGNE</t>
  </si>
  <si>
    <t>EMBOUTISSAGE BOURGOGNE</t>
  </si>
  <si>
    <t>EMBOUTISSAGE BOURGOGNE SEB</t>
  </si>
  <si>
    <t>ESU EE BEE SA</t>
  </si>
  <si>
    <t>ESUUBEE SA</t>
  </si>
  <si>
    <t>ESUUUBEE SA</t>
  </si>
  <si>
    <t>FRANKRIJK SEB S A SELONGEY</t>
  </si>
  <si>
    <t>ISSAGE BOURGOGNE EMBOU</t>
  </si>
  <si>
    <t>S E B</t>
  </si>
  <si>
    <t>S E B S A</t>
  </si>
  <si>
    <t>S E B SA</t>
  </si>
  <si>
    <t>S E B SOC D EMBOUTISSAGE DE B0</t>
  </si>
  <si>
    <t>S E B SOCIETE D EMBOUTISSAGE 0</t>
  </si>
  <si>
    <t>SEB</t>
  </si>
  <si>
    <t>SEB EMBOUT BOURGOGNE         0</t>
  </si>
  <si>
    <t>SEB EMBOUTISSAGE BOURGOGNE   0</t>
  </si>
  <si>
    <t>SEB EMBOUTISSAGE BOURGOGNE FR0</t>
  </si>
  <si>
    <t>SEB S A</t>
  </si>
  <si>
    <t>SEB S A FIRMA                0</t>
  </si>
  <si>
    <t>SEB S A SELONGEY FRANKRIJK</t>
  </si>
  <si>
    <t>SEB S A SOCIETE ANONYME FRANCA</t>
  </si>
  <si>
    <t>SEB S A TE SELONGEY</t>
  </si>
  <si>
    <t>SEB SA SELONGEY              0</t>
  </si>
  <si>
    <t>SEB SOC D EMBOUTISSAGE DE BOU0</t>
  </si>
  <si>
    <t>SEB SOC EMB</t>
  </si>
  <si>
    <t>SEB SOCIETE D EMBOUTISSAGE DE0</t>
  </si>
  <si>
    <t>SEB STE</t>
  </si>
  <si>
    <t>SEB STE EMBOUTISSAGE BOURGOGN0</t>
  </si>
  <si>
    <t>SEBU SA</t>
  </si>
  <si>
    <t>SELONGEY FRANKRIJK SEB S A</t>
  </si>
  <si>
    <t>SELONGEY SEB S A TE</t>
  </si>
  <si>
    <t>SECURITY TECHN CORP</t>
  </si>
  <si>
    <t>SECURITY TECHNOLOGY CORP</t>
  </si>
  <si>
    <t>SCOTT MATHAUSER CORP</t>
  </si>
  <si>
    <t>MATHAUSER CORP SCOTT</t>
  </si>
  <si>
    <t>MAZOOSAA CORP SUKOTSUTO</t>
  </si>
  <si>
    <t>SUKOTSUTO MAZOOSAA CORP</t>
  </si>
  <si>
    <t>SCORL HANS DIETER</t>
  </si>
  <si>
    <t>DIETER DIPL ING SCORL HANS</t>
  </si>
  <si>
    <t>DIETER SCORL HANS</t>
  </si>
  <si>
    <t>HANS DIETER DIPL ING SCORL</t>
  </si>
  <si>
    <t>HANS DIETER SCORL</t>
  </si>
  <si>
    <t>SCORL HANS DIETER DIPL ING</t>
  </si>
  <si>
    <t>SEATON ENTERPRISES LTD</t>
  </si>
  <si>
    <t>SEATON ENTERPRISES LIMITED</t>
  </si>
  <si>
    <t>SCRIVEN &amp; PAGET LTD</t>
  </si>
  <si>
    <t>PAGET LTD SCRIVEN &amp;</t>
  </si>
  <si>
    <t>PAGET LTD SCRIVEN ET</t>
  </si>
  <si>
    <t>SCRIVEN ET PAGET LTD</t>
  </si>
  <si>
    <t>SECRETARY SUPPLY AUSTRALIA</t>
  </si>
  <si>
    <t>AUSTRALIA SECRETARY SUPPLY</t>
  </si>
  <si>
    <t>SEC DEP OF SUPPLY</t>
  </si>
  <si>
    <t>SUPPLY AUSTRALIA SECRETARY</t>
  </si>
  <si>
    <t>SUPPLY SEC DEP OF</t>
  </si>
  <si>
    <t>SCOTT EQUIPMENT CO</t>
  </si>
  <si>
    <t>COMPANY SCOTT EQUIPMENT</t>
  </si>
  <si>
    <t>EQUIPMENT CO INC SCOTT</t>
  </si>
  <si>
    <t>EQUIPMENT CO SCOTT</t>
  </si>
  <si>
    <t>EQUIPMENT COMPANY SCOTT</t>
  </si>
  <si>
    <t>SCOTT EQUIPMENT CO INC</t>
  </si>
  <si>
    <t>SCOTT EQUIPMENT COMPANY</t>
  </si>
  <si>
    <t>SCIENT DIAGNOSTICS INC</t>
  </si>
  <si>
    <t>DIAGNOSTICS INC SCIENT</t>
  </si>
  <si>
    <t>SEAQUIST VALVE CO</t>
  </si>
  <si>
    <t>COMPANY SEAQUIST VALVE</t>
  </si>
  <si>
    <t>DIVISION OF SEAQUIST VALVE CO</t>
  </si>
  <si>
    <t>SEAQUIST VALVE</t>
  </si>
  <si>
    <t>SEAQUIST VALVE CO A DIVISION O</t>
  </si>
  <si>
    <t>SEAQUIST VALVE CO DIVISION OF</t>
  </si>
  <si>
    <t>SEAQUIST VALVE COMP DIVISION O</t>
  </si>
  <si>
    <t>SEAQUIST VALVE COMPANY</t>
  </si>
  <si>
    <t>SEAQUIST VALVE COMPANY A DIVIS</t>
  </si>
  <si>
    <t>SEAQUIST VALVE COMPANY DIVISIO</t>
  </si>
  <si>
    <t>SEAQUIST VALVE CY</t>
  </si>
  <si>
    <t>VALVE CO DIVISION OF SEAQUIST</t>
  </si>
  <si>
    <t>VALVE CO SEAQUIST</t>
  </si>
  <si>
    <t>VALVE COMPANY SEAQUIST</t>
  </si>
  <si>
    <t>VALVE CY SEAQUIST</t>
  </si>
  <si>
    <t>VALVE SEAQUIST</t>
  </si>
  <si>
    <t>SECUNDA AG</t>
  </si>
  <si>
    <t>SECUNDA AG FUER VERMIETUNG VON</t>
  </si>
  <si>
    <t>SECUNDA AG FUR VERMIETUNG VON</t>
  </si>
  <si>
    <t>SECUNDA AG VERMIETUNG WIRTSCHA</t>
  </si>
  <si>
    <t>VERMIETUNG VON SECUNDA AG FUR</t>
  </si>
  <si>
    <t>ZEKUNDA AG HIYUURU FUERUMIITSU</t>
  </si>
  <si>
    <t>ZEKUNDA AG HYUURU FUERUMIITSUN</t>
  </si>
  <si>
    <t>SCIENT ECOLOGY GROUP INC</t>
  </si>
  <si>
    <t>SCIENT EKOROJII GROUP INC</t>
  </si>
  <si>
    <t>SECRETARY TECHNOLOGY BRIT</t>
  </si>
  <si>
    <t>BRIT SECRETARY TECHNOLOGY</t>
  </si>
  <si>
    <t>BRITANNI MINISTER TECHNO</t>
  </si>
  <si>
    <t>DER MINISTER FUER TECHNOLOGIE</t>
  </si>
  <si>
    <t>FUER TECHNOLOGIE DER MINISTER</t>
  </si>
  <si>
    <t>MINISTER FUER TECHNOLOGIE DER</t>
  </si>
  <si>
    <t>MINISTER OF TECHNOLOGY IN HER</t>
  </si>
  <si>
    <t>MINISTER TECHNO BRITANNI</t>
  </si>
  <si>
    <t>TECHNO BRITANNI MINISTER</t>
  </si>
  <si>
    <t>TECHNOLOGIE DER MINISTER FUER</t>
  </si>
  <si>
    <t>TECHNOLOGY BRIT SECRETARY</t>
  </si>
  <si>
    <t>TECHNOLOGY IN HER MINISTER OF</t>
  </si>
  <si>
    <t>SDS PTY LTD</t>
  </si>
  <si>
    <t>SEAC</t>
  </si>
  <si>
    <t>S E A C SOCIETE D ETUDES &amp; APP</t>
  </si>
  <si>
    <t>SEAC SOCIETE D ETUDES &amp; APPLIC</t>
  </si>
  <si>
    <t>SCHWEDEN ED</t>
  </si>
  <si>
    <t>ED SCHWEDEN</t>
  </si>
  <si>
    <t>SEA FLATS AB</t>
  </si>
  <si>
    <t>FLATS AB SEA</t>
  </si>
  <si>
    <t>SEA FLATS AKTIEBOLAG</t>
  </si>
  <si>
    <t>SEAB</t>
  </si>
  <si>
    <t>APPLIC IND BREVETS ETUDE ET D</t>
  </si>
  <si>
    <t>APPLIC IND DE BREVETS SEAB SOC</t>
  </si>
  <si>
    <t>BREVETS ETUDE ET D APPLIC IND</t>
  </si>
  <si>
    <t>ETUDE ET D APPLIC IND BREVETS</t>
  </si>
  <si>
    <t>ETUDE ET D APPLIC IND DE B SOC</t>
  </si>
  <si>
    <t>ETUDE ET D APPLIC IND DE BREVE</t>
  </si>
  <si>
    <t>SECTO CO LTD</t>
  </si>
  <si>
    <t>COMPANY LIMITED SECTO</t>
  </si>
  <si>
    <t>SECTO COMPANY LIMITED</t>
  </si>
  <si>
    <t>SECTO COMPANY LTD</t>
  </si>
  <si>
    <t>SECTO CY LTD</t>
  </si>
  <si>
    <t>SCOMEC SA</t>
  </si>
  <si>
    <t>SCOMEC S A</t>
  </si>
  <si>
    <t>SEAL</t>
  </si>
  <si>
    <t>INCORPORATED SEAL</t>
  </si>
  <si>
    <t>SEAL INC</t>
  </si>
  <si>
    <t>SEAL INCORPORATED</t>
  </si>
  <si>
    <t>SEAL PRODUCTS INC EINE GES N D</t>
  </si>
  <si>
    <t>SHIIRU INC</t>
  </si>
  <si>
    <t>SEAS FABRIKKER AS</t>
  </si>
  <si>
    <t>FABRIKKER A S SEAS</t>
  </si>
  <si>
    <t>FABRIKKER AS SEAS</t>
  </si>
  <si>
    <t>FUABURITSUKAA AS SHIIZU</t>
  </si>
  <si>
    <t>SEAS FABRIKKER A S</t>
  </si>
  <si>
    <t>SEAS FABRIKKER A S           0</t>
  </si>
  <si>
    <t>SHIIZU FUABURITSUKAA AS</t>
  </si>
  <si>
    <t>SCIENCE ORGANISATION</t>
  </si>
  <si>
    <t>SCIENCE ET ORGANISATION</t>
  </si>
  <si>
    <t>SEA TEK CORP</t>
  </si>
  <si>
    <t>SEBALD ADOLF INH P FISCHER</t>
  </si>
  <si>
    <t>ADOLF INH P FISCHER SEBALD</t>
  </si>
  <si>
    <t>ADOLF SEBALD INH PETER FISCHER</t>
  </si>
  <si>
    <t>ADOLF SEBALD INHABER PETER FIS</t>
  </si>
  <si>
    <t>FISCHER SEBALD ADOLF INH P</t>
  </si>
  <si>
    <t>SCORPIO IND INC</t>
  </si>
  <si>
    <t>SUKORUPIO IND INC</t>
  </si>
  <si>
    <t>SCIOLLA LUSSORIA ANTONIETTA</t>
  </si>
  <si>
    <t>LUSSORIA ANTONIETTA SCIOLLA</t>
  </si>
  <si>
    <t>SEACO NV</t>
  </si>
  <si>
    <t>SEACO N V</t>
  </si>
  <si>
    <t>SEARLE DAVID DONALD</t>
  </si>
  <si>
    <t>DAVID DONALD SEARLE</t>
  </si>
  <si>
    <t>DONALD SEARLE DAVID</t>
  </si>
  <si>
    <t>SCREWFAST PTY</t>
  </si>
  <si>
    <t>PROPRIETARY LTD SCREWFAST</t>
  </si>
  <si>
    <t>SCREWFAST PROPRIETARY LTD</t>
  </si>
  <si>
    <t>SCIENT MONITORING INC</t>
  </si>
  <si>
    <t>SCOTTISH ENTERPRISE</t>
  </si>
  <si>
    <t>SCOTTEN LAWRENCE N</t>
  </si>
  <si>
    <t>LAWRENCE N SCOTTEN</t>
  </si>
  <si>
    <t>SCI WORX GMBH</t>
  </si>
  <si>
    <t>SE VER SRL</t>
  </si>
  <si>
    <t>SE VER S R L</t>
  </si>
  <si>
    <t>SECURITY ENCLOSURES LTD</t>
  </si>
  <si>
    <t>SECURITY ENCLOSURES LIMITED</t>
  </si>
  <si>
    <t>SCIENT HOSPITAL SUPPL INT LTD</t>
  </si>
  <si>
    <t>SCIENT HOSPITAL SUPPLIES INTER</t>
  </si>
  <si>
    <t>SEATTLE ORTHOPEDIC GROUP INC</t>
  </si>
  <si>
    <t>SCHWEIZERISCHE BUNDESBAHNEN</t>
  </si>
  <si>
    <t>BUNDESBAHNEN SCHWEIZERISCHE</t>
  </si>
  <si>
    <t>SCHWEIZERISCHE BUNDESBAHNEN BA</t>
  </si>
  <si>
    <t>SECURTIR SA</t>
  </si>
  <si>
    <t>SECURTIR S A</t>
  </si>
  <si>
    <t>SCHWEITZER HENRY HOYLE</t>
  </si>
  <si>
    <t>HENRY HOYLE SCHWEITZER</t>
  </si>
  <si>
    <t>HOYLE SCHWEITZER HENRY</t>
  </si>
  <si>
    <t>SEA ENERGY ASSOCIATES LTD</t>
  </si>
  <si>
    <t>ASSOCIATES LIMITED SEA ENERGY</t>
  </si>
  <si>
    <t>ASSOCIATES LTD SEA ENERGY</t>
  </si>
  <si>
    <t>ENERGY ASSOCIATES LIMITED SEA</t>
  </si>
  <si>
    <t>ENERGY ASSOCIATES LTD SEA</t>
  </si>
  <si>
    <t>SEA ENERGY ASSOCIATES LIMITED</t>
  </si>
  <si>
    <t>SEASONMAKERS PTY LTD</t>
  </si>
  <si>
    <t>SEBINA GOMMA MANIFATTURA</t>
  </si>
  <si>
    <t>MANIFATTURA SEBINA GOMMA S R L</t>
  </si>
  <si>
    <t>SCI CAN</t>
  </si>
  <si>
    <t>S C I KIYAN A DEIBUIJIYON OF R</t>
  </si>
  <si>
    <t>SCI CAN A DIVISION OF LUX AND</t>
  </si>
  <si>
    <t>SCI CAN DIV OF LUX AND ZWINGEN</t>
  </si>
  <si>
    <t>SCIENCE SPECTRUM</t>
  </si>
  <si>
    <t>SAIENSU SUPEKUTORAMU INC</t>
  </si>
  <si>
    <t>SCIENCE SPECTRUM INC</t>
  </si>
  <si>
    <t>SPECTRUM INC SCIENCE</t>
  </si>
  <si>
    <t>SPECTRUM SCIENCE</t>
  </si>
  <si>
    <t>SUPEKUTORAMU INC SAIENSU</t>
  </si>
  <si>
    <t>SECOMAM SA</t>
  </si>
  <si>
    <t>SECOMAM S A</t>
  </si>
  <si>
    <t>SCHWEITZER NORBERT DIPL ING</t>
  </si>
  <si>
    <t>NORBERT DIPL ING SCHWEITZER</t>
  </si>
  <si>
    <t>SEBRING FONTEBASSO SRL</t>
  </si>
  <si>
    <t>SEBRING FONTEBASSO S R L</t>
  </si>
  <si>
    <t>SEBBAN ALAIN</t>
  </si>
  <si>
    <t>ALAIN SEBBAN</t>
  </si>
  <si>
    <t>SCHWEISFURTH GUENTER</t>
  </si>
  <si>
    <t>GIYUNTAA SHIYUBUAISUFURUTO</t>
  </si>
  <si>
    <t>GUENTER SCHWEISFURTH</t>
  </si>
  <si>
    <t>SEBBIN LAB</t>
  </si>
  <si>
    <t>SECRETARY TRADE IND BRIT</t>
  </si>
  <si>
    <t>BRIT SECRETARY TRADE IND</t>
  </si>
  <si>
    <t>BRITISH SECR TRADE IND</t>
  </si>
  <si>
    <t>INDUSTRY SECRETARY TRADE AND</t>
  </si>
  <si>
    <t>SEC DEP F TRADE &amp; INDUSTRY IN</t>
  </si>
  <si>
    <t>SEC DEP FOR TRADE &amp; INDUSTRY</t>
  </si>
  <si>
    <t>SEC DEP FOR TRADE AND IND</t>
  </si>
  <si>
    <t>SEC DEP FOR TRADE AND IND IN H</t>
  </si>
  <si>
    <t>SEC DEP FOR TRADE AND INDUSTRY</t>
  </si>
  <si>
    <t>SEC DEP TRADE AND IND</t>
  </si>
  <si>
    <t>SECR TRADE IND BRITISH</t>
  </si>
  <si>
    <t>SECRETARY STATE TRADE BRITANNI</t>
  </si>
  <si>
    <t>SECRETARY STATE TRADE IND BRIT</t>
  </si>
  <si>
    <t>SECRETARY TRADE AND INDUSTRY</t>
  </si>
  <si>
    <t>TRADE AND IND SEC DEP</t>
  </si>
  <si>
    <t>TRADE AND IND SEC DEP FOR</t>
  </si>
  <si>
    <t>TRADE AND INDUSTRY SECRETARY</t>
  </si>
  <si>
    <t>TRADE IND BRIT SECRETARY</t>
  </si>
  <si>
    <t>TRADE IND BRITISH SECR</t>
  </si>
  <si>
    <t>TRADE INDUSTRY SECRETARY OF ST</t>
  </si>
  <si>
    <t>SECA</t>
  </si>
  <si>
    <t>AERONAUTIQUES COMMERCIALES ET</t>
  </si>
  <si>
    <t>CALES AERONAUTIQUES ENTREPRISE</t>
  </si>
  <si>
    <t>COMM SECA SA SOC DENTREPRISES</t>
  </si>
  <si>
    <t>COMMERCIALES ET AERONAUTIQUES</t>
  </si>
  <si>
    <t>COMMERCIALS ET AERONAUTIQUES S</t>
  </si>
  <si>
    <t>DENTREPRISES COMM SECA SA SOC</t>
  </si>
  <si>
    <t>ENTERPRISES SECA SOC</t>
  </si>
  <si>
    <t>ENTREPRISES S E C A SOCIETE D</t>
  </si>
  <si>
    <t>ESU U SE A SA SOC DANTOREBURIS</t>
  </si>
  <si>
    <t>S E C A</t>
  </si>
  <si>
    <t>S E C A SA</t>
  </si>
  <si>
    <t>S E C A SA SOC D ENTREPRISES C</t>
  </si>
  <si>
    <t>S E C A SA SOCIETE D ENTREPRIS</t>
  </si>
  <si>
    <t>S E C A SOCIETE ANONYME SOCIET</t>
  </si>
  <si>
    <t>S E C A SOCIETE D ENTREPRISES</t>
  </si>
  <si>
    <t>S E K A SOSETE ANONIM SOSETE D</t>
  </si>
  <si>
    <t>SECA SA</t>
  </si>
  <si>
    <t>SECA SA SOC D ENTREPRISES COMM</t>
  </si>
  <si>
    <t>SECA SA SOC DENTREPRISES COMM</t>
  </si>
  <si>
    <t>SECA SOC ENTERPRISES</t>
  </si>
  <si>
    <t>SECA SOC ENTERPRISES COMMERCIA</t>
  </si>
  <si>
    <t>SECA SOC ENTREPRISES COMM AERO</t>
  </si>
  <si>
    <t>SECA SOC ENTREPRISES COMM ET A</t>
  </si>
  <si>
    <t>SECA SOCIETE ANONYME SOCIETE D</t>
  </si>
  <si>
    <t>SOCIETE D ENTREPRISES S E C A</t>
  </si>
  <si>
    <t>SCHWING FRIEDRICH WILH GMBH</t>
  </si>
  <si>
    <t>FRIDR WILH SCHWING GMBH</t>
  </si>
  <si>
    <t>FRIEDRICH W SCHWING GMBH</t>
  </si>
  <si>
    <t>FRIEDRICH WIHL SCHWING GMBH</t>
  </si>
  <si>
    <t>FRIEDRICH WILH GMBH SCHWING</t>
  </si>
  <si>
    <t>FRIEDRICH WILH SCHWING GMBH HE</t>
  </si>
  <si>
    <t>SCHWING F GMBH WILH</t>
  </si>
  <si>
    <t>SCHWING FRIEDRICH WILH G M B H</t>
  </si>
  <si>
    <t>SCHWING GMBH F               *</t>
  </si>
  <si>
    <t>SCHWING GMBH FRIDR WILH</t>
  </si>
  <si>
    <t>SCHWING GMBH FRIEDRICH W</t>
  </si>
  <si>
    <t>SCHWING GMBH FRIEDRICH WIHL</t>
  </si>
  <si>
    <t>WIHL SCHWING GMBH FRIEDRICH</t>
  </si>
  <si>
    <t>WILH GMBH SCHWING FRIEDRICH</t>
  </si>
  <si>
    <t>WILH SCHWING F GMBH</t>
  </si>
  <si>
    <t>WILH SCHWING GMBH FRIDR</t>
  </si>
  <si>
    <t>SCHWEIZER AG KARL</t>
  </si>
  <si>
    <t>KARL SCHWEIZER AG</t>
  </si>
  <si>
    <t>SCHWENK BETONTECH GMBH &amp; CO</t>
  </si>
  <si>
    <t>SCHWENK BETONTECHNIK GMBH &amp; CO</t>
  </si>
  <si>
    <t>SCOTT LAB INC</t>
  </si>
  <si>
    <t>SECI</t>
  </si>
  <si>
    <t>S E C I SOC ELETTROTECNICA CHI</t>
  </si>
  <si>
    <t>S E C I SOCIETA ELETTROTECNICA</t>
  </si>
  <si>
    <t>SECI ELETTROTECNICA CHIMICA IT</t>
  </si>
  <si>
    <t>SECI SOC ELETTROTECNICA CHIMIC</t>
  </si>
  <si>
    <t>SECTIONAL POLES AFRICA PTY</t>
  </si>
  <si>
    <t>AFRICA LTD SECTIONAL POLES</t>
  </si>
  <si>
    <t>AFRICA PTY SECTIONAL POLES</t>
  </si>
  <si>
    <t>POLES AFRICA LTD SECTIONAL</t>
  </si>
  <si>
    <t>POLES AFRICA PTY SECTIONAL</t>
  </si>
  <si>
    <t>SECTIONAL POLES AFRICA LTD</t>
  </si>
  <si>
    <t>SECTIONAL POLES AFRICA PROPRIE</t>
  </si>
  <si>
    <t>SECTIONAL POLES AFRICA PTY LTD</t>
  </si>
  <si>
    <t>SEDENERGY AB</t>
  </si>
  <si>
    <t>SEABURG PAUL A</t>
  </si>
  <si>
    <t>PAUL A SEABURG</t>
  </si>
  <si>
    <t>SCIENT TECHNOLOGIES INC</t>
  </si>
  <si>
    <t>SECRETECH INC</t>
  </si>
  <si>
    <t>SCHWELLING H</t>
  </si>
  <si>
    <t>SCHWEIZER &amp; WEICHAND</t>
  </si>
  <si>
    <t>SCHWEIZER &amp; WEICHAND GMBH</t>
  </si>
  <si>
    <t>WEICHAND GMBH SCHWEIZER &amp;</t>
  </si>
  <si>
    <t>WEICHAND SCHWEIZER &amp;</t>
  </si>
  <si>
    <t>SEA TANK CO</t>
  </si>
  <si>
    <t>ANONYME SEA TANK CO SOCIETE</t>
  </si>
  <si>
    <t>DITET SEA TANK CO S A</t>
  </si>
  <si>
    <t>FIRMA SEA TANK KO S A</t>
  </si>
  <si>
    <t>SEA TANK CO AND OCEANIC CONTRA</t>
  </si>
  <si>
    <t>SEA TANK CO S A</t>
  </si>
  <si>
    <t>SEA TANK CO SA</t>
  </si>
  <si>
    <t>SEA TANK CO SOCIETE ANONYME</t>
  </si>
  <si>
    <t>SEA TANK KO S A FIRMA</t>
  </si>
  <si>
    <t>SHII TANKU CO</t>
  </si>
  <si>
    <t>SOCIETE ANONYME SEA TANK CO</t>
  </si>
  <si>
    <t>TANK CO S A DITET SEA</t>
  </si>
  <si>
    <t>TANK CO S A SEA</t>
  </si>
  <si>
    <t>TANK CO SA SEA</t>
  </si>
  <si>
    <t>TANK CO SEA</t>
  </si>
  <si>
    <t>TANK CO SOCIETE ANONYME SEA</t>
  </si>
  <si>
    <t>TANK KO S A FIRMA SEA</t>
  </si>
  <si>
    <t>TANKU CO SHII</t>
  </si>
  <si>
    <t>SEA MAGNETICS HK LTD</t>
  </si>
  <si>
    <t>SEA MAHNETICS H K LTD</t>
  </si>
  <si>
    <t>SCRIPTORIA NV</t>
  </si>
  <si>
    <t>SCRIPTORIA N V</t>
  </si>
  <si>
    <t>SEAKA PROD LTD</t>
  </si>
  <si>
    <t>SEAKA PRODUCTS LIMITED</t>
  </si>
  <si>
    <t>SEBNITZ KUNSTBLUME VEB</t>
  </si>
  <si>
    <t>KUNSTBLUME SEBNITZ VEB</t>
  </si>
  <si>
    <t>SCOTFOAM CORP</t>
  </si>
  <si>
    <t>SEBA</t>
  </si>
  <si>
    <t>DYNATRONIC GMBH &amp; CO KG SEBA</t>
  </si>
  <si>
    <t>SEBA DYNATRONIC GMBH &amp; CO KG</t>
  </si>
  <si>
    <t>SEBA DYNATRONIC INDUSTRIE ELEK</t>
  </si>
  <si>
    <t>SECURVIA ITALIA SRL</t>
  </si>
  <si>
    <t>SECURVIA ITALIA S R L</t>
  </si>
  <si>
    <t>SCHWERIN HYDRAULIK</t>
  </si>
  <si>
    <t>HYDRAULIK SCHWERIN</t>
  </si>
  <si>
    <t>HYDRAULIK SCHWERIN VEB</t>
  </si>
  <si>
    <t>SCHWERIN VEB HYDRAULIK</t>
  </si>
  <si>
    <t>VEB HYDRAULIK SCHWERIN</t>
  </si>
  <si>
    <t>SCOTT BERRY E</t>
  </si>
  <si>
    <t>BERRY ERIC SCOTT</t>
  </si>
  <si>
    <t>SEAT SOC ET APPLIC TECH</t>
  </si>
  <si>
    <t>APPLIC TECH S E A T SOC ET</t>
  </si>
  <si>
    <t>APPLIC TECH SEAT SOC ET</t>
  </si>
  <si>
    <t>SEAT SOC</t>
  </si>
  <si>
    <t>TECH S E A T SOC ET APPLIC</t>
  </si>
  <si>
    <t>TECH SEAT SOC ET APPLIC</t>
  </si>
  <si>
    <t>SEBI</t>
  </si>
  <si>
    <t>BREVETS SOC D EXPLOITATION DE</t>
  </si>
  <si>
    <t>BREVETS SOC D EXPLOTATION DES</t>
  </si>
  <si>
    <t>BREVETS SOC DEXPLOITATION DES</t>
  </si>
  <si>
    <t>DEXPLOITATION DES BREVETS SOC</t>
  </si>
  <si>
    <t>EXPLOITATION DE BREVETS SOC D</t>
  </si>
  <si>
    <t>EXPLOTATION DES BREVETS SOC D</t>
  </si>
  <si>
    <t>SCTE D ESPLOITATION DES BREVET</t>
  </si>
  <si>
    <t>SOC D EXPLOITATION DE BREVETS</t>
  </si>
  <si>
    <t>SOC D EXPLOITATION DES BREVETS</t>
  </si>
  <si>
    <t>SOC D EXPLOITION DES BREVETS M</t>
  </si>
  <si>
    <t>SOC D EXPLOTATION DE BREVETS J</t>
  </si>
  <si>
    <t>SOC D EXPLOTATION DES BREVETS</t>
  </si>
  <si>
    <t>SOC DEXPLOITATION DES BREVETS</t>
  </si>
  <si>
    <t>SOCIE D EXPLOITATION DES BREVE</t>
  </si>
  <si>
    <t>SCHWEIZER METALLBAU ERNST</t>
  </si>
  <si>
    <t>ERNST SCHWEIZER METALLBAU</t>
  </si>
  <si>
    <t>ERNST SCHWEIZER METALLBAU VORM</t>
  </si>
  <si>
    <t>METALLBAU ERNST SCHWEIZER</t>
  </si>
  <si>
    <t>SEBAC IND SPA</t>
  </si>
  <si>
    <t>SEBAC IND S P A</t>
  </si>
  <si>
    <t>SDDM INC</t>
  </si>
  <si>
    <t>ES DI DI EM INK</t>
  </si>
  <si>
    <t>SCHWEITZER IND CORP</t>
  </si>
  <si>
    <t>SEASONROW LTD</t>
  </si>
  <si>
    <t>SCS BIOTECH LTD</t>
  </si>
  <si>
    <t>BIOTECH LTD SCS</t>
  </si>
  <si>
    <t>BIOTECHNOLOGY LIMITED S C S</t>
  </si>
  <si>
    <t>S C S BIOTECHNOLOGY LIMITED</t>
  </si>
  <si>
    <t>SCRUDATO JAMES J</t>
  </si>
  <si>
    <t>JAMES J SCRUDATO</t>
  </si>
  <si>
    <t>SEAGRAME ETS</t>
  </si>
  <si>
    <t>SEAGRAME ESTABLISHMENT</t>
  </si>
  <si>
    <t>SEALEY BUILDING SYST PTY LTD</t>
  </si>
  <si>
    <t>BUILDING SYST PTY LTD SEALEY</t>
  </si>
  <si>
    <t>SEALEY BUILDING SYSTEMS PTY LT</t>
  </si>
  <si>
    <t>SYST PTY LTD SEALEY BUILDING</t>
  </si>
  <si>
    <t>SEDATELEC</t>
  </si>
  <si>
    <t>SCHWIZER AG K</t>
  </si>
  <si>
    <t>SCHWIZER K AG</t>
  </si>
  <si>
    <t>SCHWEIZERISCHE VISCOSE</t>
  </si>
  <si>
    <t>BISUKOSUISU SA</t>
  </si>
  <si>
    <t>LA VISCOSE SUISSE</t>
  </si>
  <si>
    <t>LA VISCOSE SUISSE LTD SOC D</t>
  </si>
  <si>
    <t>LA VISCOSE SUISSE SOC</t>
  </si>
  <si>
    <t>LA VISCOSE SUISSE SOC D</t>
  </si>
  <si>
    <t>RHONE POULENC VISCOSUISSE S A</t>
  </si>
  <si>
    <t>RHONE POULENC VISCOSUISSE SA</t>
  </si>
  <si>
    <t>RON PULENK VISKOZYUISS S A</t>
  </si>
  <si>
    <t>SOC D LA VISCOSE SUISSE</t>
  </si>
  <si>
    <t>SOC DE LA VISCOSE SUISSE</t>
  </si>
  <si>
    <t>SUISSE LA VISCOSE</t>
  </si>
  <si>
    <t>SUISSE LTD SOC D LA VISCOSE</t>
  </si>
  <si>
    <t>SUISSE SOC D LA VISCOSE</t>
  </si>
  <si>
    <t>SUISSE SOC DE LA VISCOSE</t>
  </si>
  <si>
    <t>SUISSE SOC DE VISCOSE</t>
  </si>
  <si>
    <t>SUISSE SOC LA VISCOSE</t>
  </si>
  <si>
    <t>SUISSE VISCOSE</t>
  </si>
  <si>
    <t>VISCOSE SCHWEIZERISCHE</t>
  </si>
  <si>
    <t>VISCOSE SUISSE</t>
  </si>
  <si>
    <t>VISCOSE SUISSE LA</t>
  </si>
  <si>
    <t>VISCOSE SUISSE LTD SOC D LA</t>
  </si>
  <si>
    <t>VISCOSE SUISSE SOC D LA</t>
  </si>
  <si>
    <t>VISCOSE SUISSE SOC DE</t>
  </si>
  <si>
    <t>VISCOSE SUISSE SOC DE LA</t>
  </si>
  <si>
    <t>VISCOSE SUISSE SOC LA</t>
  </si>
  <si>
    <t>VISCOSIUSSE S A</t>
  </si>
  <si>
    <t>VISCOSUISSE AG</t>
  </si>
  <si>
    <t>VISCOSUISSE S A</t>
  </si>
  <si>
    <t>VISCOSUISSE SA</t>
  </si>
  <si>
    <t>SEAGOLD LTD</t>
  </si>
  <si>
    <t>SEAGOLD LIMITED</t>
  </si>
  <si>
    <t>SCM CORP</t>
  </si>
  <si>
    <t>CORPORATED SCM</t>
  </si>
  <si>
    <t>CORPORATION S C M</t>
  </si>
  <si>
    <t>CORPORATION SCM</t>
  </si>
  <si>
    <t>CORPORATION TE NEW YORK SCM</t>
  </si>
  <si>
    <t>CORPORTATION SCM</t>
  </si>
  <si>
    <t>ESU SHII EMU CORP</t>
  </si>
  <si>
    <t>S C M</t>
  </si>
  <si>
    <t>S C M CORP</t>
  </si>
  <si>
    <t>S C M CORPORATION</t>
  </si>
  <si>
    <t>SCM</t>
  </si>
  <si>
    <t>SCM  CORP</t>
  </si>
  <si>
    <t>SCM  CORPORATION</t>
  </si>
  <si>
    <t>SCM CO</t>
  </si>
  <si>
    <t>SCM CORP SOC DELLO STATO DI NE</t>
  </si>
  <si>
    <t>SCM CORP TE NEW YORK</t>
  </si>
  <si>
    <t>SCM CORPORATED</t>
  </si>
  <si>
    <t>SCM CORPORATION</t>
  </si>
  <si>
    <t>SCM CORPORATION TE NEW YORK</t>
  </si>
  <si>
    <t>SCM CORPORTATION</t>
  </si>
  <si>
    <t>SHII EMU CORP ESU</t>
  </si>
  <si>
    <t>YORK SCM CORP TE NEW</t>
  </si>
  <si>
    <t>YORK SCM CORPORATION TE NEW</t>
  </si>
  <si>
    <t>SCM DEUTSCHLAND</t>
  </si>
  <si>
    <t>DEUTSCHLAND GMBH SCM</t>
  </si>
  <si>
    <t>DEUTSCHLAND SCM</t>
  </si>
  <si>
    <t>SCM DEUTSCHLAND GMBH</t>
  </si>
  <si>
    <t>SECRETARY RES LAB INC</t>
  </si>
  <si>
    <t>RISAACHI LAB INC SEKYURITEI</t>
  </si>
  <si>
    <t>SEKYURITEI RISAACHI LAB INC</t>
  </si>
  <si>
    <t>SEBA MESS ORTUNGSTECH</t>
  </si>
  <si>
    <t>MESS ORTUNG TECH SEBA</t>
  </si>
  <si>
    <t>MESS ORTUNGSTECH SEBA</t>
  </si>
  <si>
    <t>MESS ORTUNGSTECHNIK GMBH SEBA</t>
  </si>
  <si>
    <t>MESS UND ORTUNGS TECHNIK SEBA</t>
  </si>
  <si>
    <t>MESS UND ORTUNGSTECHNIK SEBA</t>
  </si>
  <si>
    <t>ORTUNG TECH SEBA MESS</t>
  </si>
  <si>
    <t>ORTUNGS TECHNIK SEBA MESS UND</t>
  </si>
  <si>
    <t>ORTUNGSTECH SEBA MESS</t>
  </si>
  <si>
    <t>ORTUNGSTECHNIK GMBH SEBA MESS</t>
  </si>
  <si>
    <t>ORTUNGSTECHNIK SEBA MESS UND</t>
  </si>
  <si>
    <t>SEBA DYNATRONIC MESS &amp; ORTUNGS</t>
  </si>
  <si>
    <t>SEBA DYNATRONIC MESS ORTUNGS T</t>
  </si>
  <si>
    <t>SEBA DYNATRONIC MESS ORTUNGSTE</t>
  </si>
  <si>
    <t>SEBA DYNATRONIC MESS UND ORTUN</t>
  </si>
  <si>
    <t>SEBA MESS ORTUNG TECH</t>
  </si>
  <si>
    <t>SEBA MESS ORTUNGSTECHNIK GMBH</t>
  </si>
  <si>
    <t>SEBA MESS U ORTNUNGSTECHNIK GM</t>
  </si>
  <si>
    <t>SEBA MESS U ORTUNGSTECHNIK GMB</t>
  </si>
  <si>
    <t>SEBA MESS UND ORTUNGS TECHNIK</t>
  </si>
  <si>
    <t>SEBA MESS UND ORTUNGSTECHNIK</t>
  </si>
  <si>
    <t>SEBA MESS UND ORTUNGSTECHNIK G</t>
  </si>
  <si>
    <t>SEBA ROHRNETZ UEBERPRUEFUNG  *</t>
  </si>
  <si>
    <t>TECH SEBA MESS ORTUNG</t>
  </si>
  <si>
    <t>TECHNIK SEBA MESS UND ORTUNGS</t>
  </si>
  <si>
    <t>SECHERON ATEL</t>
  </si>
  <si>
    <t>ATEILIERS DE SECHERON SA D</t>
  </si>
  <si>
    <t>ATEL SECHERON</t>
  </si>
  <si>
    <t>ATEL SECHERON S A DES</t>
  </si>
  <si>
    <t>ATEL SECHERON SA DES</t>
  </si>
  <si>
    <t>ATELE DE SESHERON FIRMA S A D</t>
  </si>
  <si>
    <t>ATELIERS DE SECHERON</t>
  </si>
  <si>
    <t>ATELIERS DE SECHERON A GINEVRA</t>
  </si>
  <si>
    <t>ATELIERS DE SECHERON S A</t>
  </si>
  <si>
    <t>ATELIERS DE SECHERON S A DES</t>
  </si>
  <si>
    <t>ATELIERS DE SECHERON SA</t>
  </si>
  <si>
    <t>ATELIERS DE SECHERON SA D</t>
  </si>
  <si>
    <t>ATELIERS DE SECHERON SA DES</t>
  </si>
  <si>
    <t>ATELIERS DE SECHERON SADES</t>
  </si>
  <si>
    <t>ATELIERS DE SECHERON TE GENEVE</t>
  </si>
  <si>
    <t>ATELIERS SECHERON</t>
  </si>
  <si>
    <t>ATELIERS SECHERON SA</t>
  </si>
  <si>
    <t>DES ATELIERS DE SECHERON S A</t>
  </si>
  <si>
    <t>DES ATELIERS DE SECHERON SA</t>
  </si>
  <si>
    <t>FIRMA S A D ATELE DE SESHERON</t>
  </si>
  <si>
    <t>SADES ATELIERS DE SECHERON</t>
  </si>
  <si>
    <t>SECHERON ATELIERS</t>
  </si>
  <si>
    <t>SECHERON ATELIERS DE</t>
  </si>
  <si>
    <t>SECHERON S A ATELIERS DE</t>
  </si>
  <si>
    <t>SECHERON S A DES ATEL</t>
  </si>
  <si>
    <t>SECHERON S A DES ATELIERS DE</t>
  </si>
  <si>
    <t>SECHERON SA ATELIERS</t>
  </si>
  <si>
    <t>SECHERON SA ATELIERS DE</t>
  </si>
  <si>
    <t>SECHERON SA D ATEILIERS DE</t>
  </si>
  <si>
    <t>SECHERON SA D ATEL</t>
  </si>
  <si>
    <t>SECHERON SA D ATELIERS DE</t>
  </si>
  <si>
    <t>SECHERON SA DES ATEL</t>
  </si>
  <si>
    <t>SECHERON SA DES ATELIERS DE</t>
  </si>
  <si>
    <t>SECHERON SADES ATELIERS DE</t>
  </si>
  <si>
    <t>SESHERON FIRMA S A D ATELE DE</t>
  </si>
  <si>
    <t>SEDI</t>
  </si>
  <si>
    <t>DEKUSUPUROWATASHION DO DESUTOR</t>
  </si>
  <si>
    <t>EXPLOIT SEDI SOC</t>
  </si>
  <si>
    <t>S E D I SOCIETE D EXPLOITATION</t>
  </si>
  <si>
    <t>SEDI SOC EXPLOIT</t>
  </si>
  <si>
    <t>SCREENEX WIRE WEAVING MFG LTD</t>
  </si>
  <si>
    <t>SCREENEX WIRE WEAVING MANUFACT</t>
  </si>
  <si>
    <t>WEAVING MFG LTD SCREENEX WIRE</t>
  </si>
  <si>
    <t>WIRE WEAVING MFG LTD SCREENEX</t>
  </si>
  <si>
    <t>SEBESTYEN PAL</t>
  </si>
  <si>
    <t>SEBESTYEN PAL ING</t>
  </si>
  <si>
    <t>SCHWEIGER MASCHF AG</t>
  </si>
  <si>
    <t>MASCHF AG SCHWEIGER</t>
  </si>
  <si>
    <t>MASCHF SCHWEIGER AG</t>
  </si>
  <si>
    <t>SCHWEIGER AG MASCHF</t>
  </si>
  <si>
    <t>SCOCCA PETER M</t>
  </si>
  <si>
    <t>PETER M SCOCCA</t>
  </si>
  <si>
    <t>SCOTT TECH INC</t>
  </si>
  <si>
    <t>SCOTT TECHNOLOGIES INC</t>
  </si>
  <si>
    <t>SEAGOLD IND CORP</t>
  </si>
  <si>
    <t>SECI SUD SRL</t>
  </si>
  <si>
    <t>SECI SUD S R L</t>
  </si>
  <si>
    <t>SECURICRYPTO AB</t>
  </si>
  <si>
    <t>SCOTT GRAHAM M A</t>
  </si>
  <si>
    <t>GRAHAM MARTIN ALAN SCOTT</t>
  </si>
  <si>
    <t>SECCA RODOLFO &amp; ALESSANDRO</t>
  </si>
  <si>
    <t>ALESSANDRO SECCA R RODOLFO &amp;</t>
  </si>
  <si>
    <t>ALESSANDRO SECCA RODOLFO &amp;</t>
  </si>
  <si>
    <t>RODOLFO &amp; ALESSANDRO SECCA</t>
  </si>
  <si>
    <t>RODOLFO &amp; ALESSANDRO SECCA R</t>
  </si>
  <si>
    <t>SECCA R RODOLFO &amp; ALESSANDRO</t>
  </si>
  <si>
    <t>SCR SARL</t>
  </si>
  <si>
    <t>S C R SARL SOC</t>
  </si>
  <si>
    <t>SARL SCR</t>
  </si>
  <si>
    <t>SARL SOC S C R</t>
  </si>
  <si>
    <t>SCREEN TECH LTD</t>
  </si>
  <si>
    <t>SCREEN TECHNOLOGY LIMITED</t>
  </si>
  <si>
    <t>SCOVILL JAPAN</t>
  </si>
  <si>
    <t>JAPAN K K SCOVILL</t>
  </si>
  <si>
    <t>JAPAN K K SUKOOBIL</t>
  </si>
  <si>
    <t>JAPAN KK SCOVILL</t>
  </si>
  <si>
    <t>JAPAN KK SUKOOBIRU</t>
  </si>
  <si>
    <t>JAPAN LTD SCOVILL</t>
  </si>
  <si>
    <t>JAPAN SCOVILL</t>
  </si>
  <si>
    <t>SCOVILL JAPAN CO LTD</t>
  </si>
  <si>
    <t>SCOVILL JAPAN K K</t>
  </si>
  <si>
    <t>SCOVILL JAPAN KABUSHIKI KAISHA</t>
  </si>
  <si>
    <t>SCOVILL JAPAN KK</t>
  </si>
  <si>
    <t>SCOVILL JAPAN LTD</t>
  </si>
  <si>
    <t>SKOOUBIC JAPAN CO LTD</t>
  </si>
  <si>
    <t>SUKOOBIL JAPAN K K</t>
  </si>
  <si>
    <t>SUKOOBIRU JAPAN KK</t>
  </si>
  <si>
    <t>SEA &amp; LAND PIPELINES</t>
  </si>
  <si>
    <t>LAND PIPELINES LTD SEA &amp;</t>
  </si>
  <si>
    <t>LAND PIPELINES LTD SEA AND</t>
  </si>
  <si>
    <t>LAND PIPELINES SEA &amp;</t>
  </si>
  <si>
    <t>PIPELINES LTD SEA &amp; LAND</t>
  </si>
  <si>
    <t>PIPELINES LTD SEA AND LAND</t>
  </si>
  <si>
    <t>PIPELINES SEA &amp; LAND</t>
  </si>
  <si>
    <t>SEA &amp; LAND PIPELINES LTD</t>
  </si>
  <si>
    <t>SEA AND LAND PIPELINES LTD</t>
  </si>
  <si>
    <t>SCOTT KEITH</t>
  </si>
  <si>
    <t>KEITH SCOTT</t>
  </si>
  <si>
    <t>KIISU SUKOTSUTO</t>
  </si>
  <si>
    <t>SUKOTSUTO KIISU</t>
  </si>
  <si>
    <t>SCREW IN TECH PTY LTD</t>
  </si>
  <si>
    <t>SCREW IN TECHNOLOGIES PTY LTD</t>
  </si>
  <si>
    <t>SEAFORD NOMINEES PTY LTD</t>
  </si>
  <si>
    <t>NOMINEES PTY LTD SEAFORD</t>
  </si>
  <si>
    <t>SCRIPPS CO E W</t>
  </si>
  <si>
    <t>COMPANY E W SCRIPPS</t>
  </si>
  <si>
    <t>COMPANY THE E W SCRIPPS</t>
  </si>
  <si>
    <t>E W SCRIPPS COMPANY</t>
  </si>
  <si>
    <t>E W SCRIPPS COMPANY THE</t>
  </si>
  <si>
    <t>SCRIPPS COMPANY E W</t>
  </si>
  <si>
    <t>SCRIPPS COMPANY THE E W</t>
  </si>
  <si>
    <t>SEADERS JOHN</t>
  </si>
  <si>
    <t>JOHN SEADERS</t>
  </si>
  <si>
    <t>SEDIT SARL</t>
  </si>
  <si>
    <t>SARL SEDIT</t>
  </si>
  <si>
    <t>SEDIT S A R L</t>
  </si>
  <si>
    <t>SCOVATI ITALIA SRL</t>
  </si>
  <si>
    <t>SCOVATI ITALIA S R L</t>
  </si>
  <si>
    <t>SEB EXTINGUISHERS LTD</t>
  </si>
  <si>
    <t>EXTINGUISHERS LTD SEB</t>
  </si>
  <si>
    <t>SEAU ROBERT</t>
  </si>
  <si>
    <t>ROBERT SEAU</t>
  </si>
  <si>
    <t>SCHWEGLER KARL AG</t>
  </si>
  <si>
    <t>KARL AG SCHWEGLER</t>
  </si>
  <si>
    <t>KARL SCHWEGLER AG</t>
  </si>
  <si>
    <t>SCHWEGLER AG KARL</t>
  </si>
  <si>
    <t>SCHWELM &amp; TOWLER HYDRAULICS</t>
  </si>
  <si>
    <t>HYDRAULICS SCHWELM &amp; TOWLER</t>
  </si>
  <si>
    <t>SCHWELM &amp; TOWLER HYDRAULICS GM</t>
  </si>
  <si>
    <t>TOWLER HYDRAULICS SCHWELM &amp;</t>
  </si>
  <si>
    <t>SCITEX DIGITAL VIDEO INC</t>
  </si>
  <si>
    <t>SEDEME</t>
  </si>
  <si>
    <t>SCRIMIERI MARTIN VICENTE</t>
  </si>
  <si>
    <t>MARTIN VICENTE SCRIMIERI</t>
  </si>
  <si>
    <t>VICENTE SCRIMIERI MARTIN</t>
  </si>
  <si>
    <t>SCHWENNINGEN TEXTILMASCHF</t>
  </si>
  <si>
    <t>TEXTILMASCHF SCHWENNINGEN</t>
  </si>
  <si>
    <t>TEXTILMASCHINENFABRIK SCHWENNI</t>
  </si>
  <si>
    <t>SEARS PAYMENT SYSTEMS INC</t>
  </si>
  <si>
    <t>SEBEK VLADIMIR</t>
  </si>
  <si>
    <t>SEBEK VLADIMIR ING</t>
  </si>
  <si>
    <t>SED PAR SED AB OY</t>
  </si>
  <si>
    <t>SCHWARZKOPF GMBH &amp; CO KURT</t>
  </si>
  <si>
    <t>KURT SCHWARZKOPF GMBH &amp; CO</t>
  </si>
  <si>
    <t>SCP PRODUCER SERV</t>
  </si>
  <si>
    <t>PRODUCER S SERVICES LTD SCP</t>
  </si>
  <si>
    <t>PRODUCER SERV SCP</t>
  </si>
  <si>
    <t>SCP PRODUCER S SERVICES LIMITE</t>
  </si>
  <si>
    <t>SCP PRODUCER S SERVICES LTD</t>
  </si>
  <si>
    <t>SERV SCP PRODUCER</t>
  </si>
  <si>
    <t>SERVICES LTD SCP PRODUCER S</t>
  </si>
  <si>
    <t>SEAILLES &amp; TISON SA</t>
  </si>
  <si>
    <t>SEAILLES ET TISON S A</t>
  </si>
  <si>
    <t>SEAILLES ET TISON SA</t>
  </si>
  <si>
    <t>TISON S A SEAILLES ET</t>
  </si>
  <si>
    <t>TISON SA SEAILLES &amp;</t>
  </si>
  <si>
    <t>TISON SA SEAILLES ET</t>
  </si>
  <si>
    <t>SEAL SPOUT INT</t>
  </si>
  <si>
    <t>INTERN SHIIRU SUPAUTO</t>
  </si>
  <si>
    <t>INTERNATIONAL SEAL SPOUT</t>
  </si>
  <si>
    <t>SEAL SPOUT INTERNATIONAL</t>
  </si>
  <si>
    <t>SHIIRU SUPAUTO INTERN</t>
  </si>
  <si>
    <t>SPOUT INT SEAL</t>
  </si>
  <si>
    <t>SPOUT INTERNATIONAL SEAL</t>
  </si>
  <si>
    <t>SUPAUTO INTERN SHIIRU</t>
  </si>
  <si>
    <t>SCRABACK ERNST</t>
  </si>
  <si>
    <t>ERNST SCRABACK</t>
  </si>
  <si>
    <t>SEADUN</t>
  </si>
  <si>
    <t>SEADUN INC</t>
  </si>
  <si>
    <t>SCOMA ENERGIE</t>
  </si>
  <si>
    <t>ENERGIE SCOMA</t>
  </si>
  <si>
    <t>SARL SCOMA EN</t>
  </si>
  <si>
    <t>SCOMA EN</t>
  </si>
  <si>
    <t>SCOMA EN SARL</t>
  </si>
  <si>
    <t>SCOMA EN SOCIETE</t>
  </si>
  <si>
    <t>SOCIETE SCOMA EN</t>
  </si>
  <si>
    <t>SCIENT LEARNING CORP</t>
  </si>
  <si>
    <t>SEALTEC LTD</t>
  </si>
  <si>
    <t>SEBELA MIROSLAV</t>
  </si>
  <si>
    <t>SEBELA MIROSLAV RNDR</t>
  </si>
  <si>
    <t>SCHWEIZERISCHE KAESEUNION AG</t>
  </si>
  <si>
    <t>KAAESEUNION AG SCHWEIZERISCHE</t>
  </si>
  <si>
    <t>KAESEUNION AG SCHWEIZERISCHE</t>
  </si>
  <si>
    <t>KASEUNION AG SCHWEIZERISCHE</t>
  </si>
  <si>
    <t>SCHWEIZERISCHE KAAESEUNION AG</t>
  </si>
  <si>
    <t>SCHWEIZERISCHE KASEUNION AG</t>
  </si>
  <si>
    <t>SEA QUEST INC</t>
  </si>
  <si>
    <t>SEATTLE MFG CORP</t>
  </si>
  <si>
    <t>MANUFACTURING CORP SEATTLE</t>
  </si>
  <si>
    <t>SEATTLE MANUFACTURING CORP</t>
  </si>
  <si>
    <t>SECO TOOLS AB</t>
  </si>
  <si>
    <t>AKTIEBOLAG SECO TOOLS</t>
  </si>
  <si>
    <t>SECO TOOLS AKTIEBOLAG</t>
  </si>
  <si>
    <t>SEKO TSUURUZU AB</t>
  </si>
  <si>
    <t>TOOLS AB SECO</t>
  </si>
  <si>
    <t>TOOLS AKTIEBOLAG SECO</t>
  </si>
  <si>
    <t>TOORUSU AB ZEKO</t>
  </si>
  <si>
    <t>ZEKO TOORUSU AB</t>
  </si>
  <si>
    <t>SCHWEITZER PAUL</t>
  </si>
  <si>
    <t>PAUL DR SCHWEITZER</t>
  </si>
  <si>
    <t>PAUL SCHWEITZER</t>
  </si>
  <si>
    <t>SCHWEITZER PAUL DR</t>
  </si>
  <si>
    <t>SCHWEPPES GMBH &amp; CO</t>
  </si>
  <si>
    <t>SCIES MINIATURES SA</t>
  </si>
  <si>
    <t>MINIATEYUULES SA C</t>
  </si>
  <si>
    <t>SCIES MINIATURES S A</t>
  </si>
  <si>
    <t>SCHWING FRIEDRICH WILH</t>
  </si>
  <si>
    <t>FRIDRIKH VILKH SHVING</t>
  </si>
  <si>
    <t>FRIEDRICH MILHELM SCHWING</t>
  </si>
  <si>
    <t>FRIEDRICH W SCHWING</t>
  </si>
  <si>
    <t>FRIEDRICH WILH SCHWING</t>
  </si>
  <si>
    <t>FRIEDRICH WILHELM SCHWING</t>
  </si>
  <si>
    <t>FURIIDORITSUHI UIRUHERUMU SHIY</t>
  </si>
  <si>
    <t>MILHELM SCHWING FRIEDRICH</t>
  </si>
  <si>
    <t>SCHWING FRIEDRICH MILHELM</t>
  </si>
  <si>
    <t>SCHWING FRIEDRICH W</t>
  </si>
  <si>
    <t>SCHWING FRIEDRICH WILHELM</t>
  </si>
  <si>
    <t>SHVING FRIDRIKH VILKH</t>
  </si>
  <si>
    <t>VILKH SHVING FRIDRIKH</t>
  </si>
  <si>
    <t>WILH SCHWING FRIEDRICH</t>
  </si>
  <si>
    <t>WILHELM SCHWING FRIEDRICH</t>
  </si>
  <si>
    <t>SCM CHEMICALS</t>
  </si>
  <si>
    <t>CHEMICALS INC SCM</t>
  </si>
  <si>
    <t>CHEMICALS LIMITED SCM</t>
  </si>
  <si>
    <t>CHEMICALS LTD SCM</t>
  </si>
  <si>
    <t>CHEMICALS SCM</t>
  </si>
  <si>
    <t>SCM CHEMICALS INC</t>
  </si>
  <si>
    <t>SCM CHEMICALS LIMITED</t>
  </si>
  <si>
    <t>SCM CHEMICALS LTD</t>
  </si>
  <si>
    <t>SCOTTISH &amp; NEWCASTLE BREWERIES</t>
  </si>
  <si>
    <t>SCOTTISH AND NEWCASTLE BREWERI</t>
  </si>
  <si>
    <t>SCS MOBILECOM INC</t>
  </si>
  <si>
    <t>SEALHEAT FLAT ROOFING</t>
  </si>
  <si>
    <t>COMPANY SEALHEAT FLAT ROOFING</t>
  </si>
  <si>
    <t>FLAT ROOFING COMPANY SEALHEAT</t>
  </si>
  <si>
    <t>FLAT ROOFING SEALHEAT</t>
  </si>
  <si>
    <t>ROOFING COMPANY SEALHEAT FLAT</t>
  </si>
  <si>
    <t>ROOFING SEALHEAT FLAT</t>
  </si>
  <si>
    <t>SEALHEAT FLAT ROOFING COMPANY</t>
  </si>
  <si>
    <t>SEARLE LLC</t>
  </si>
  <si>
    <t>G D SEARLE LLC</t>
  </si>
  <si>
    <t>SCHWEIZ IND ORIENT FORSCH INST</t>
  </si>
  <si>
    <t>SCHWEITZER NORBERT</t>
  </si>
  <si>
    <t>NORBERT SCHWEITZER</t>
  </si>
  <si>
    <t>SDS BIOTECH KK</t>
  </si>
  <si>
    <t>BIOTECH KK SDS</t>
  </si>
  <si>
    <t>SDS BIOTECH KABUSHIKI KAISHA</t>
  </si>
  <si>
    <t>SEDA CARTOTECNICA</t>
  </si>
  <si>
    <t>CARTOTECNICA SEDA S R L</t>
  </si>
  <si>
    <t>SCIORTINO JOSEPH</t>
  </si>
  <si>
    <t>JOSEPH SCIORTINO</t>
  </si>
  <si>
    <t>SCHWARZHAUPT KG</t>
  </si>
  <si>
    <t>KG SCHWARZHAUPT</t>
  </si>
  <si>
    <t>KG SCHWARZHAUPT KOELN</t>
  </si>
  <si>
    <t>KOELN KG SCHWARZHAUPT</t>
  </si>
  <si>
    <t>KOMMANDITGES SCHWARZHAUPT</t>
  </si>
  <si>
    <t>KOMMANDITGEZELSHAFT SHVARTSKHA</t>
  </si>
  <si>
    <t>SCHWARZHAUPT KOELN KG</t>
  </si>
  <si>
    <t>SCHWARZHAUPT KOMMANDITGES</t>
  </si>
  <si>
    <t>SHIYUBARUTSUHAUPUTO KG</t>
  </si>
  <si>
    <t>SHUBARUTSUHAUPUTO KG</t>
  </si>
  <si>
    <t>SEABORNE THOMAS LESLIE</t>
  </si>
  <si>
    <t>LESLIE SEABORNE THOMAS</t>
  </si>
  <si>
    <t>THOMAS LESLIE SEABORNE</t>
  </si>
  <si>
    <t>SEALFIRE</t>
  </si>
  <si>
    <t>SEALFIRE GRAND DUCHY OF LUXEMB</t>
  </si>
  <si>
    <t>SEANCE MODE AG</t>
  </si>
  <si>
    <t>SEANCE MODE A G</t>
  </si>
  <si>
    <t>SCREEN LINK PTY LTD</t>
  </si>
  <si>
    <t>LINK PTY LIMITED SCREEN</t>
  </si>
  <si>
    <t>LINK PTY LTD SCREEN</t>
  </si>
  <si>
    <t>SCREEN LINK PTY LIMITED</t>
  </si>
  <si>
    <t>SDM HANSEN AG</t>
  </si>
  <si>
    <t>SDM HANSEN A G</t>
  </si>
  <si>
    <t>SECRIL SA</t>
  </si>
  <si>
    <t>SECRIL S A</t>
  </si>
  <si>
    <t>SE CORP</t>
  </si>
  <si>
    <t>SE CORPORATION</t>
  </si>
  <si>
    <t>SCOLASTICO CARLO</t>
  </si>
  <si>
    <t>CARLO SCOLASTICO</t>
  </si>
  <si>
    <t>KARURO SUKORASUCHIKO</t>
  </si>
  <si>
    <t>SUKORASUCHIKO KARURO</t>
  </si>
  <si>
    <t>SEDIA AG</t>
  </si>
  <si>
    <t>CORBAZ SEDIA AG LA</t>
  </si>
  <si>
    <t>SEDIA AG LA CORBAZ</t>
  </si>
  <si>
    <t>SCOTT &amp; SONS CO O M</t>
  </si>
  <si>
    <t>COMPANY D M SCOTT &amp; SONS</t>
  </si>
  <si>
    <t>COMPANY O M SCOTT &amp; SONS</t>
  </si>
  <si>
    <t>COMPANY O M SCOTT AND SONS</t>
  </si>
  <si>
    <t>D M SCOTT &amp; SONS COMPANY</t>
  </si>
  <si>
    <t>O M SCOTT &amp; SONS CO</t>
  </si>
  <si>
    <t>O M SCOTT &amp; SONS CO THE</t>
  </si>
  <si>
    <t>O M SCOTT &amp; SONS COMPANY</t>
  </si>
  <si>
    <t>O M SCOTT AND SONS CO THE</t>
  </si>
  <si>
    <t>O M SCOTT AND SONS COMPANY</t>
  </si>
  <si>
    <t>SCOTT &amp; SONS CO THE O M</t>
  </si>
  <si>
    <t>SCOTT &amp; SONS COMPANY D M</t>
  </si>
  <si>
    <t>SCOTT &amp; SONS COMPANY O M</t>
  </si>
  <si>
    <t>SCOTT &amp; SONS COMPANY THE O M</t>
  </si>
  <si>
    <t>SCOTT AND SONS CO THE O M</t>
  </si>
  <si>
    <t>SCOTT AND SONS COMPANY O M</t>
  </si>
  <si>
    <t>SCOTT O M &amp; SONS COMPANY THE</t>
  </si>
  <si>
    <t>SONS CO O M SCOTT &amp;</t>
  </si>
  <si>
    <t>SONS CO THE O M SCOTT &amp;</t>
  </si>
  <si>
    <t>SONS CO THE O M SCOTT AND</t>
  </si>
  <si>
    <t>SONS COMPANY D M SCOTT &amp;</t>
  </si>
  <si>
    <t>SONS COMPANY O M SCOTT &amp;</t>
  </si>
  <si>
    <t>SONS COMPANY O M SCOTT AND</t>
  </si>
  <si>
    <t>SCIMAT LTD</t>
  </si>
  <si>
    <t>SAIMATSUTO LTD</t>
  </si>
  <si>
    <t>SCIMAT LIMITED</t>
  </si>
  <si>
    <t>SCHWEIZER SCHMIRGEL SCHLEIF</t>
  </si>
  <si>
    <t>SCHLEIF SCHWEIZER SCHMIRGEL</t>
  </si>
  <si>
    <t>SCHMIRGEL SCHLEIF SCHWEIZER</t>
  </si>
  <si>
    <t>SIA SCHWEIZER SCHMIRGEL UND SC</t>
  </si>
  <si>
    <t>SIA SCHWERZER SCHMIRGEL UND SC</t>
  </si>
  <si>
    <t>SCHWER GMBH EDELSTAHL FITTINGS</t>
  </si>
  <si>
    <t>SCOTT DAVID M</t>
  </si>
  <si>
    <t>DAVID M SCOTT</t>
  </si>
  <si>
    <t>SECUSTRIP BV</t>
  </si>
  <si>
    <t>SECUSTRIP B V</t>
  </si>
  <si>
    <t>SCOTT DAVID R</t>
  </si>
  <si>
    <t>AARU SUKOTSUTO DEIBUITSUDO</t>
  </si>
  <si>
    <t>DAVID R SCOTT</t>
  </si>
  <si>
    <t>DEIBUITSUDO AARU SUKOTSUTO</t>
  </si>
  <si>
    <t>SUKOTSUTO DEIBUITSUDO AARU</t>
  </si>
  <si>
    <t>SEA SCHLEIFM ENTW ANWEND</t>
  </si>
  <si>
    <t>ANWEND SEA SCHLEIFM ENTW</t>
  </si>
  <si>
    <t>ENTW ANWEND SEA SCHLEIFM</t>
  </si>
  <si>
    <t>ENTWICKLUNG SEA SCHLEIFMITTEL</t>
  </si>
  <si>
    <t>SCHLEIFM ENTW ANWEND SEA</t>
  </si>
  <si>
    <t>SCHLEIFMITTEL ENTWICKLUNG SEA</t>
  </si>
  <si>
    <t>SEA SCHLEIFMITTEL ENTWICKLUNG</t>
  </si>
  <si>
    <t>SEAFLOORS ENG INC</t>
  </si>
  <si>
    <t>SEAFLOORS ENGINEERS INC</t>
  </si>
  <si>
    <t>SEDALIA NEON CO</t>
  </si>
  <si>
    <t>COMPANY SEDALIA NEON</t>
  </si>
  <si>
    <t>NEON CO SEDALIA</t>
  </si>
  <si>
    <t>NEON COMPANY SEDALIA</t>
  </si>
  <si>
    <t>SEDALIA NEON COMPANY</t>
  </si>
  <si>
    <t>SCINTILLA LTD</t>
  </si>
  <si>
    <t>SCHWAYDER CO</t>
  </si>
  <si>
    <t>COMPANY SHWAYDER</t>
  </si>
  <si>
    <t>SHWAYDER COMPANY</t>
  </si>
  <si>
    <t>SCIENTIFIC MICRO SYSTEMS</t>
  </si>
  <si>
    <t>MICRO SYST INC SCIENTIFIC</t>
  </si>
  <si>
    <t>MICRO SYSTEMS SCIENT</t>
  </si>
  <si>
    <t>MICRO SYSTEMS SCIENTIFIC</t>
  </si>
  <si>
    <t>SCIENT MICRO SYSTEMS</t>
  </si>
  <si>
    <t>SCIENTIFIC MICRO SYST INC</t>
  </si>
  <si>
    <t>SYST INC SCIENTIFIC MICRO</t>
  </si>
  <si>
    <t>SYSTEMS SCIENT MICRO</t>
  </si>
  <si>
    <t>SYSTEMS SCIENTIFIC MICRO</t>
  </si>
  <si>
    <t>SEBOK TIBOR</t>
  </si>
  <si>
    <t>SEBOK TIBOR ING DRSC</t>
  </si>
  <si>
    <t>SCHWEIZ WAGONS AUFZUEGEFAB</t>
  </si>
  <si>
    <t>AUFZUEGEFAB SCHWEIZ WAGONS</t>
  </si>
  <si>
    <t>SCHWEIZERISCHE WAGONS UND AUFZ</t>
  </si>
  <si>
    <t>WAGONS AUFZUEGEFAB SCHWEIZ</t>
  </si>
  <si>
    <t>SEAWARD STRUCTURES INT</t>
  </si>
  <si>
    <t>SEAWARD STRUCTURES INTERNATION</t>
  </si>
  <si>
    <t>STRUCTURES INT SEAWARD</t>
  </si>
  <si>
    <t>SECOMATEN</t>
  </si>
  <si>
    <t>SOKOMATEN SOC A RESUPONSABIRIT</t>
  </si>
  <si>
    <t>SCHWENK FAM</t>
  </si>
  <si>
    <t>DYCKERHOFF ZEMENTWERKE AG    0</t>
  </si>
  <si>
    <t>SCHWENK FAM                  0</t>
  </si>
  <si>
    <t>SEARCHRITE LTD</t>
  </si>
  <si>
    <t>SEARCHRITE LIMITED</t>
  </si>
  <si>
    <t>SCIENT DRILLING CONTROLS</t>
  </si>
  <si>
    <t>CONTROLS INC SCIENT DRILLING</t>
  </si>
  <si>
    <t>CONTROLS SCIENT DRILLING</t>
  </si>
  <si>
    <t>DRILLING CONTROLS INC SCIENT</t>
  </si>
  <si>
    <t>DRILLING CONTROLS SCIENT</t>
  </si>
  <si>
    <t>SCIENT DRILLING CONTROLS INC</t>
  </si>
  <si>
    <t>SEATON NORMAN T</t>
  </si>
  <si>
    <t>NOOMAN SEODORU SHIITON</t>
  </si>
  <si>
    <t>NORMAN T SEATON</t>
  </si>
  <si>
    <t>SEODORU SHIITON NOOMAN</t>
  </si>
  <si>
    <t>SHIITON NOOMAN SEODORU</t>
  </si>
  <si>
    <t>SCHWARZMANN FREDERICK G</t>
  </si>
  <si>
    <t>FREDERICK G SCHWARZMANN</t>
  </si>
  <si>
    <t>FUREDERITSUKU JII SHIYUWAATSUM</t>
  </si>
  <si>
    <t>SEDCO FOREX TECH INC</t>
  </si>
  <si>
    <t>SEDCO FOREX TECHNOLOGY INC</t>
  </si>
  <si>
    <t>SEARLEY MALCOLM GEORGE</t>
  </si>
  <si>
    <t>GEORGE SEARLEY MALCOLM</t>
  </si>
  <si>
    <t>MALCOLM GEORGE SEARLEY</t>
  </si>
  <si>
    <t>SEARS LAWRENCE M</t>
  </si>
  <si>
    <t>LAWRENCE M SEARS</t>
  </si>
  <si>
    <t>SCOTT INT LTD</t>
  </si>
  <si>
    <t>INTERNATIONAL LIMITED SCOTT</t>
  </si>
  <si>
    <t>SCOTT INTERNATIONAL LIMITED</t>
  </si>
  <si>
    <t>SDMTC</t>
  </si>
  <si>
    <t>SECOND NATURE LTD</t>
  </si>
  <si>
    <t>SECOND NATURE LIMITED</t>
  </si>
  <si>
    <t>SECURITAS AG</t>
  </si>
  <si>
    <t>SEARLE CARDIO PULMONARY SYST</t>
  </si>
  <si>
    <t>CARDIO PULMONARY SYST SEARLE</t>
  </si>
  <si>
    <t>PULMONARY SYST SEARLE CARDIO</t>
  </si>
  <si>
    <t>SAARU KAADEIOPARUMONARI SHISUT</t>
  </si>
  <si>
    <t>SEARLE CARDIO PULMONARY SYSTEM</t>
  </si>
  <si>
    <t>SEARLE CARDIOPULMONARY SYST IN</t>
  </si>
  <si>
    <t>SYST SEARLE CARDIO PULMONARY</t>
  </si>
  <si>
    <t>SCHWELLING HERMANN</t>
  </si>
  <si>
    <t>HERMANN SCHWELLING</t>
  </si>
  <si>
    <t>HERUMAN SHIYUBUERINGU</t>
  </si>
  <si>
    <t>SECEMIA</t>
  </si>
  <si>
    <t>SECEMIA SOCIETE EUROP DE CONST</t>
  </si>
  <si>
    <t>SCOTIA STEEL</t>
  </si>
  <si>
    <t>SCOTIA STEEL PRIVATE LIMITED</t>
  </si>
  <si>
    <t>SCOTIA STEEL PRIVATE LTD</t>
  </si>
  <si>
    <t>SCHWEIZER EDUARD H</t>
  </si>
  <si>
    <t>EDOARUTO HANSUYORUGU SHIYUBUAI</t>
  </si>
  <si>
    <t>EDOARUTO HANSUYORUGU SHUAITSUE</t>
  </si>
  <si>
    <t>EDOARUTO HANSUYORUKU SHUAITSUA</t>
  </si>
  <si>
    <t>EDOUARUTO HANSUYORUKU SHIYUBUA</t>
  </si>
  <si>
    <t>EDUARD H SCHWEIZER</t>
  </si>
  <si>
    <t>EDUARD HANSJOERG SCHWEIZER</t>
  </si>
  <si>
    <t>EDUARD HANSJORG SCHWEIZER</t>
  </si>
  <si>
    <t>HANSJOERG SCHWEIZER EDUARD</t>
  </si>
  <si>
    <t>HANSJORG SCHWEIZER EDUARD</t>
  </si>
  <si>
    <t>SCHWEIZER EDUARD HANSJOERG</t>
  </si>
  <si>
    <t>SCHWEIZER EDUARD HANSJORG</t>
  </si>
  <si>
    <t>SEALING DEVICES PTY LTD</t>
  </si>
  <si>
    <t>DEVICES PTY LIMITED SEALING</t>
  </si>
  <si>
    <t>DEVICES PTY LTD SEALING</t>
  </si>
  <si>
    <t>SEALING DEVICES PTY LIMITED</t>
  </si>
  <si>
    <t>SEABROOK WING GEORGE</t>
  </si>
  <si>
    <t>GEORGE SEABROOK WING</t>
  </si>
  <si>
    <t>WING GEORGE SEABROOK</t>
  </si>
  <si>
    <t>SEAL PARTICIPANTS HOLDINGS</t>
  </si>
  <si>
    <t>HOLDINGS SEAL PARTICIPANTS</t>
  </si>
  <si>
    <t>PARTICIPANTS HOLDINGS SEAL</t>
  </si>
  <si>
    <t>SEAL PARTICIPANTS HOLDINGS LIM</t>
  </si>
  <si>
    <t>SEAL PARTICIPANTS HOLDINGS LTD</t>
  </si>
  <si>
    <t>SHIIRU PAATEISHIPANTSU HOORUDE</t>
  </si>
  <si>
    <t>SHIIRU PAATEISHIPANTSU HOURUDE</t>
  </si>
  <si>
    <t>SCHWENK FA OSKAR</t>
  </si>
  <si>
    <t>OSKAR SCHWENK FA</t>
  </si>
  <si>
    <t>SCHWOERER HAUS GMBH &amp; CO</t>
  </si>
  <si>
    <t>SCHWORER HAUS GMBH &amp; CO</t>
  </si>
  <si>
    <t>SHVERER KHAUS GMBKH UND KO</t>
  </si>
  <si>
    <t>SEDAT</t>
  </si>
  <si>
    <t>APLICATIONS TECH ESTUDES ET D</t>
  </si>
  <si>
    <t>APPLIC TECH S E D A T SOC ET</t>
  </si>
  <si>
    <t>APPLIC TECH SA ET</t>
  </si>
  <si>
    <t>DECHIYUUDO E DAPURIKASHIYON TE</t>
  </si>
  <si>
    <t>ESTUDES ET D APLICATIONS TECH</t>
  </si>
  <si>
    <t>SOC ET ET D APPLIC TECH S E D</t>
  </si>
  <si>
    <t>TECH ESTUDES ET D APLICATIONS</t>
  </si>
  <si>
    <t>TECH SA ET APPLIC</t>
  </si>
  <si>
    <t>SCM BUSINESS EQUIPMENT</t>
  </si>
  <si>
    <t>BUSINESS EQUIPMENT S C M</t>
  </si>
  <si>
    <t>BUSINESS EQUIPMENT SCM</t>
  </si>
  <si>
    <t>EQUIPMENT S C M BUSINESS</t>
  </si>
  <si>
    <t>EQUIPMENT SCM BUSINESS</t>
  </si>
  <si>
    <t>S C M BUSINESS EQUIPMENT</t>
  </si>
  <si>
    <t>SCHWARZKOPF WASSERTECHNIK</t>
  </si>
  <si>
    <t>SHIYUBARUTSUKOFU WATSUSAATECHN</t>
  </si>
  <si>
    <t>SECTRA SA</t>
  </si>
  <si>
    <t>SECUR FIX LTD</t>
  </si>
  <si>
    <t>SECUR FIX LIMITED</t>
  </si>
  <si>
    <t>SCOVILL FASTENERS INC</t>
  </si>
  <si>
    <t>SECURITY PYROTECHNICS LTD</t>
  </si>
  <si>
    <t>SECURITY PYROTECHNICS LIMITED</t>
  </si>
  <si>
    <t>SCIENT DRILLING INT</t>
  </si>
  <si>
    <t>SCIENT DRILLING INTERNATIONAL</t>
  </si>
  <si>
    <t>SCIENTIFIC CONTROL SYSTEMS LTD</t>
  </si>
  <si>
    <t>SCIENTIFIC CONTROL SYSTEMS LIM</t>
  </si>
  <si>
    <t>SEALECTRO CORP</t>
  </si>
  <si>
    <t>CORPORATION SEALECTRO</t>
  </si>
  <si>
    <t>SEALECTRO CORPORATION</t>
  </si>
  <si>
    <t>SEALECTRO LTD</t>
  </si>
  <si>
    <t>SHIIREKUTORO CORP</t>
  </si>
  <si>
    <t>SED SYSTEMS INC</t>
  </si>
  <si>
    <t>SYSTEMS INC SED</t>
  </si>
  <si>
    <t>SCOTT &amp; FETZER CO</t>
  </si>
  <si>
    <t>COMPANY SCOTT &amp; FETZER</t>
  </si>
  <si>
    <t>COMPANY SCOTT AND FETZER</t>
  </si>
  <si>
    <t>COMPANY THE SCOTT &amp; FETZER</t>
  </si>
  <si>
    <t>COMPANY THE SCOTT AND FETZER</t>
  </si>
  <si>
    <t>COMPANY THE SCOTT FETZER</t>
  </si>
  <si>
    <t>FETZER CO SCOTT</t>
  </si>
  <si>
    <t>FETZER CO SCOTT &amp;</t>
  </si>
  <si>
    <t>FETZER CO SCOTT AND</t>
  </si>
  <si>
    <t>FETZER CO THE SCOTT</t>
  </si>
  <si>
    <t>FETZER CO THE SCOTT &amp;</t>
  </si>
  <si>
    <t>FETZER COMPANY SCOTT &amp;</t>
  </si>
  <si>
    <t>FETZER COMPANY SCOTT AND</t>
  </si>
  <si>
    <t>FETZER COMPANY THE SCOTT</t>
  </si>
  <si>
    <t>FETZER COMPANY THE SCOTT &amp;</t>
  </si>
  <si>
    <t>FETZER COMPANY THE SCOTT AND</t>
  </si>
  <si>
    <t>FETZER CY SCOTT</t>
  </si>
  <si>
    <t>FETZER CY SCOTT AND</t>
  </si>
  <si>
    <t>FETZER CY SCOTT ET</t>
  </si>
  <si>
    <t>FETZER SCOTT CO</t>
  </si>
  <si>
    <t>FETZER THE CO SCOTT &amp;</t>
  </si>
  <si>
    <t>FEZER CO THE SCOTT &amp;</t>
  </si>
  <si>
    <t>NORTHLAND SCOTT FETZER COMPANY</t>
  </si>
  <si>
    <t>SCOTT &amp; FETZER CO THE</t>
  </si>
  <si>
    <t>SCOTT &amp; FETZER COMPANY</t>
  </si>
  <si>
    <t>SCOTT &amp; FETZER COMPANY THE</t>
  </si>
  <si>
    <t>SCOTT &amp; FETZER THE CO</t>
  </si>
  <si>
    <t>SCOTT &amp; FEZER CO THE</t>
  </si>
  <si>
    <t>SCOTT AND FETZER CO</t>
  </si>
  <si>
    <t>SCOTT AND FETZER COMPANY</t>
  </si>
  <si>
    <t>SCOTT AND FETZER COMPANY THE</t>
  </si>
  <si>
    <t>SCOTT AND FETZER CY</t>
  </si>
  <si>
    <t>SCOTT ET FETZER CY</t>
  </si>
  <si>
    <t>SCOTT FETZER CO</t>
  </si>
  <si>
    <t>SCOTT FETZER CO THE</t>
  </si>
  <si>
    <t>SCOTT FETZER COMPANY</t>
  </si>
  <si>
    <t>SCOTT FETZER COMPANY THE</t>
  </si>
  <si>
    <t>SCOTT FETZER CY</t>
  </si>
  <si>
    <t>SUKOTSUTO ANDO FUETSUTSUAA CO</t>
  </si>
  <si>
    <t>SCOTT LTD H &amp; A</t>
  </si>
  <si>
    <t>H &amp; A SCOTT LTD</t>
  </si>
  <si>
    <t>SCOTT PAPER GMBH</t>
  </si>
  <si>
    <t>SCHWERMASCH KIROW VEB K</t>
  </si>
  <si>
    <t>KIROW SCHWERMASCHINENBAU</t>
  </si>
  <si>
    <t>KIROW VEB K SCHWERMASCH</t>
  </si>
  <si>
    <t>SCHWERMASCHINENBAU S KIROW VEB</t>
  </si>
  <si>
    <t>SCHWERMASCHINENBAU S M KIROW V</t>
  </si>
  <si>
    <t>VEB K SCHWERMASCH KIROW</t>
  </si>
  <si>
    <t>SCIENT PROD CORP</t>
  </si>
  <si>
    <t>SCIENT PRODUCTS CORP</t>
  </si>
  <si>
    <t>SEA WIND WINDSURFING SUITS</t>
  </si>
  <si>
    <t>SEA WIND S R L WINDSURFING SUI</t>
  </si>
  <si>
    <t>SCREG STE CHIMIQUE</t>
  </si>
  <si>
    <t>CHIMIQUE S C R E G SOCIETE</t>
  </si>
  <si>
    <t>CHIMIQUE SCREG STE</t>
  </si>
  <si>
    <t>S C R E G SOCIETE CHIMIQUE</t>
  </si>
  <si>
    <t>SOCIETE CHIMIQUE S C R E G</t>
  </si>
  <si>
    <t>SEAL PARTICIPANTS LTD</t>
  </si>
  <si>
    <t>PARTICIPANTS LIMITED SEAL</t>
  </si>
  <si>
    <t>PARTICIPANTS LTD SEAL</t>
  </si>
  <si>
    <t>SEAL PARTICIPANTS LIMITED</t>
  </si>
  <si>
    <t>SEA WISE MARINE INC</t>
  </si>
  <si>
    <t>SEDIS TRANSMISSIONS MEC</t>
  </si>
  <si>
    <t>CIE DES TRANSMISSIONS MECANIQU</t>
  </si>
  <si>
    <t>MECA SEDIS CIE TRANSMISSIONS</t>
  </si>
  <si>
    <t>MECANIQUES SEDIS TRANSMISSION</t>
  </si>
  <si>
    <t>SEDIS CIE TRANSMISSIONS MECA</t>
  </si>
  <si>
    <t>SEDIS TRANSMISSION MECANIQUES</t>
  </si>
  <si>
    <t>TORANSUMITSUSHIYON MEKANIKU SE</t>
  </si>
  <si>
    <t>TORANSUMITSUSHON MEKANIKU SEDE</t>
  </si>
  <si>
    <t>TRANSMISSION MECANIQUES SEDIS</t>
  </si>
  <si>
    <t>TRANSMISSIONS MEC SEDIS</t>
  </si>
  <si>
    <t>TRANSMISSIONS MECA SEDIS CIE</t>
  </si>
  <si>
    <t>TRANSMISSIONS MECANIQUES SEDIS</t>
  </si>
  <si>
    <t>SCHWEDEN HELSINGBORG</t>
  </si>
  <si>
    <t>SCIENT ENERGY SYST</t>
  </si>
  <si>
    <t>ENERGY SYST SCIENT</t>
  </si>
  <si>
    <t>ENERGY SYSTEM CORP SCIENT</t>
  </si>
  <si>
    <t>ENERGY SYSTEMS CORP SCIENT</t>
  </si>
  <si>
    <t>SCIENT ENERGY SYSTEM CORP</t>
  </si>
  <si>
    <t>SCIENT ENERGY SYSTEMS CORP</t>
  </si>
  <si>
    <t>SYST SCIENT ENERGY</t>
  </si>
  <si>
    <t>SYSTEM CORP SCIENT ENERGY</t>
  </si>
  <si>
    <t>SYSTEMS CORP SCIENT ENERGY</t>
  </si>
  <si>
    <t>SECMAFER SA</t>
  </si>
  <si>
    <t>ANONME SECMAFER SOC</t>
  </si>
  <si>
    <t>BUCHELAY MANTES S SECMAFER TE</t>
  </si>
  <si>
    <t>FIRMA S A SEKMAFER</t>
  </si>
  <si>
    <t>MANTES S SECMAFER TE BUCHELAY</t>
  </si>
  <si>
    <t>SECMAFER</t>
  </si>
  <si>
    <t>SECMAFER CHEMIN DES MEUNIERS S</t>
  </si>
  <si>
    <t>SECMAFER S A</t>
  </si>
  <si>
    <t>SECMAFER SA CHEMIN DES MEUNIER</t>
  </si>
  <si>
    <t>SECMAFER SOC ANONME</t>
  </si>
  <si>
    <t>SECMAFER TE BUCHELAY MANTES S</t>
  </si>
  <si>
    <t>SEKMAFER FIRMA S A</t>
  </si>
  <si>
    <t>SEKUMAFUEERU SA</t>
  </si>
  <si>
    <t>SOC ANONME SECMAFER</t>
  </si>
  <si>
    <t>SD SYSTEMS LTD</t>
  </si>
  <si>
    <t>S D SYSTEMS LIMITED</t>
  </si>
  <si>
    <t>S D SYSTEMS LTD</t>
  </si>
  <si>
    <t>SYSTEMS LIMITED S D</t>
  </si>
  <si>
    <t>SYSTEMS LTD SD</t>
  </si>
  <si>
    <t>SCHWEITZER EARL O</t>
  </si>
  <si>
    <t>EARL O SCHWEITZER</t>
  </si>
  <si>
    <t>SEBEST STANISLAV</t>
  </si>
  <si>
    <t>SEBEST STANISLAV ING</t>
  </si>
  <si>
    <t>SEARS BARRY D</t>
  </si>
  <si>
    <t>BARII DEII SHIAAZU</t>
  </si>
  <si>
    <t>BARRY D SEARS</t>
  </si>
  <si>
    <t>BARRY DUANE SEARS</t>
  </si>
  <si>
    <t>DEII SHIAAZU BARII</t>
  </si>
  <si>
    <t>DUANE SEARS BARRY</t>
  </si>
  <si>
    <t>SEARS BARRY DUANE</t>
  </si>
  <si>
    <t>SHIAAZU BARII DEII</t>
  </si>
  <si>
    <t>SEA HARVEST</t>
  </si>
  <si>
    <t>HARVEST CORP LTD SEA</t>
  </si>
  <si>
    <t>HARVEST CORP PTY LTD SEA</t>
  </si>
  <si>
    <t>HARVEST INC SEA</t>
  </si>
  <si>
    <t>HARVEST SEA</t>
  </si>
  <si>
    <t>SEA HARVEST CORP LTD</t>
  </si>
  <si>
    <t>SEA HARVEST CORP PTY LTD</t>
  </si>
  <si>
    <t>SEA HARVEST INC</t>
  </si>
  <si>
    <t>SEBRAN SARL</t>
  </si>
  <si>
    <t>S E B R A N</t>
  </si>
  <si>
    <t>S E B R A N S A R L</t>
  </si>
  <si>
    <t>S E B R A N S ARL</t>
  </si>
  <si>
    <t>S E B R A N SARL</t>
  </si>
  <si>
    <t>SARL S E B R A N</t>
  </si>
  <si>
    <t>SARL SEBRAN</t>
  </si>
  <si>
    <t>SEA LOG CORP</t>
  </si>
  <si>
    <t>CORPORATION SEA LOG</t>
  </si>
  <si>
    <t>CORPORATION SEA LONG</t>
  </si>
  <si>
    <t>EINE GES N D GES SEA LOG CORP</t>
  </si>
  <si>
    <t>LONG CORPORATION SEA</t>
  </si>
  <si>
    <t>ROGU CORP SHII</t>
  </si>
  <si>
    <t>SEA LOG CO</t>
  </si>
  <si>
    <t>SEA LOG CORP EINE GES N D GES</t>
  </si>
  <si>
    <t>SEA LOG CORP N D GES D STAATES</t>
  </si>
  <si>
    <t>SEA LOG CORPORATION</t>
  </si>
  <si>
    <t>SEA LONG CORPORATION</t>
  </si>
  <si>
    <t>SHII ROGU CORP</t>
  </si>
  <si>
    <t>SECTON PTY LTD</t>
  </si>
  <si>
    <t>SECTON PTY LIMITED</t>
  </si>
  <si>
    <t>SCHWARZKOPF ANTON</t>
  </si>
  <si>
    <t>ANTON SCHWARZKOPF</t>
  </si>
  <si>
    <t>SECURITY ALERT LTD</t>
  </si>
  <si>
    <t>SECURITY ALERT LIMITED</t>
  </si>
  <si>
    <t>SCHWEIZER EDUARD</t>
  </si>
  <si>
    <t>EDUARD SCHWEIZER</t>
  </si>
  <si>
    <t>SCIENTIFIC ENERGY SYSTEMS</t>
  </si>
  <si>
    <t>ENERGY SYSTEMS SCIENTIFIC</t>
  </si>
  <si>
    <t>SAIENTEIFUITSUKU ENAAJII SHISU</t>
  </si>
  <si>
    <t>SYSTEMS SCIENTIFIC ENERGY</t>
  </si>
  <si>
    <t>SEAWELL NORTH AMERICA INC</t>
  </si>
  <si>
    <t>SCHWECHATER KABELWERKE</t>
  </si>
  <si>
    <t>KABELWERKE SCHWECHATER</t>
  </si>
  <si>
    <t>SCHWECHATER KABELWERKE GES M B</t>
  </si>
  <si>
    <t>SEARLE RUSSELL JOHN</t>
  </si>
  <si>
    <t>JOHN SEARLE RUSSELL</t>
  </si>
  <si>
    <t>RUSSELL JOHN SEARLE</t>
  </si>
  <si>
    <t>SEBALD U E</t>
  </si>
  <si>
    <t>U E SEBALD DRUCK UND VERLAG GM</t>
  </si>
  <si>
    <t>U E SEBALD VERPACKUNGEN GMBH</t>
  </si>
  <si>
    <t>UU EE ZEEBARUTO DORUTSUKU &amp; FU</t>
  </si>
  <si>
    <t>SCHWERMASCH DIMITROF G</t>
  </si>
  <si>
    <t>DIMITROF G SCHWERMASCH</t>
  </si>
  <si>
    <t>DIMITROFF SCHWERMASCH GEORGI</t>
  </si>
  <si>
    <t>GEORGI DIMITROFF SCHWERMASCH</t>
  </si>
  <si>
    <t>SCHWERMASCH GEORGI DIMITROFF</t>
  </si>
  <si>
    <t>SCHWERMASCHINENBAU DIMITROFF G</t>
  </si>
  <si>
    <t>SCHWERMASCHINENBAU G DIMITROFF</t>
  </si>
  <si>
    <t>SCHWERMASCHINENBAU GEORGI DIMI</t>
  </si>
  <si>
    <t>SCHWEIZERISCHE FERMENT AG</t>
  </si>
  <si>
    <t>AKTIEN SCHWEIZERISCHE FERMENT</t>
  </si>
  <si>
    <t>FERMENT AG SCHWEIZERISCHE</t>
  </si>
  <si>
    <t>FERMENT AG SOC SCHWEIZERISCHE</t>
  </si>
  <si>
    <t>FERMENT AKTIEN SCHWEIZERISCHE</t>
  </si>
  <si>
    <t>SCHWEIZERISCHE FERMENT A G SOC</t>
  </si>
  <si>
    <t>SCHWEIZERISCHE FERMENT AG SOC</t>
  </si>
  <si>
    <t>SCHWEIZERISCHE FERMENT AG SOCI</t>
  </si>
  <si>
    <t>SCHWEIZERISCHE FERMENT AKTIEN</t>
  </si>
  <si>
    <t>SCHWEIZERISCHE FERMENT AKTIENG</t>
  </si>
  <si>
    <t>SECOM CO LTD</t>
  </si>
  <si>
    <t>SEKOMU KK</t>
  </si>
  <si>
    <t>SCHWIETER TANK &amp; APPARATEBAU</t>
  </si>
  <si>
    <t>APPARATEBAU SCHWIETER TANK &amp;</t>
  </si>
  <si>
    <t>TANK &amp; APPARATEBAU SCHWIETER</t>
  </si>
  <si>
    <t>TANK UND APPARATEBAU SCHWIETER</t>
  </si>
  <si>
    <t>SCOTT INVEST PARTNERS</t>
  </si>
  <si>
    <t>SCOTT INVESTMENT PARTNERS</t>
  </si>
  <si>
    <t>SCOTT ERIC</t>
  </si>
  <si>
    <t>ERIC SCOTT</t>
  </si>
  <si>
    <t>SCHWEIZER AG METALLBAU ZUERICH</t>
  </si>
  <si>
    <t>METALLBAU SCHWEIZER AG</t>
  </si>
  <si>
    <t>METALLBAU ZURICH SCHWEIZER AG</t>
  </si>
  <si>
    <t>SCHWEIZER AG METALLBAU</t>
  </si>
  <si>
    <t>SCHWEIZER AG METALLBAU ZURICH</t>
  </si>
  <si>
    <t>ZURICH SCHWEIZER AG METALLBAU</t>
  </si>
  <si>
    <t>SCOTT IBERICA</t>
  </si>
  <si>
    <t>SCOTT IBERICA S A</t>
  </si>
  <si>
    <t>SCREEN PRINTING SYSTEMS</t>
  </si>
  <si>
    <t>PRINTING SYST INC SCREEN</t>
  </si>
  <si>
    <t>PRINTING SYSTEMS SCREEN</t>
  </si>
  <si>
    <t>SCREEN PRINTING SYST INC</t>
  </si>
  <si>
    <t>SYST INC SCREEN PRINTING</t>
  </si>
  <si>
    <t>SYSTEMS SCREEN PRINTING</t>
  </si>
  <si>
    <t>SCHWEIZ ZUERICH</t>
  </si>
  <si>
    <t>SCHWEIKERT WALTER</t>
  </si>
  <si>
    <t>WALTER SCHWEIKERT</t>
  </si>
  <si>
    <t>SCM GROUP AUTEC DIVISION SPA</t>
  </si>
  <si>
    <t>SCM GROUP AUTEC DIVISION S P A</t>
  </si>
  <si>
    <t>SCMC</t>
  </si>
  <si>
    <t>CONST METALLIQUES CCE</t>
  </si>
  <si>
    <t>METALLIQUES CCE CONST</t>
  </si>
  <si>
    <t>SOC D CONST METALLIQUES ET DE</t>
  </si>
  <si>
    <t>SOC D CONSTRUCTION METALLIQUE</t>
  </si>
  <si>
    <t>SEAL CO NEW ENGLAND INC</t>
  </si>
  <si>
    <t>SEAL COMPANY OF NEW ENGLAND</t>
  </si>
  <si>
    <t>SEAL COMPANY OF NEW ENGLAND IN</t>
  </si>
  <si>
    <t>SIL KOMPANI OF N JU INGLAND IN</t>
  </si>
  <si>
    <t>SCREEN DEVELOPMENTS LTD</t>
  </si>
  <si>
    <t>SCREEN DEVELOPMENTS LIMITED</t>
  </si>
  <si>
    <t>SEATS INC</t>
  </si>
  <si>
    <t>SCINTREX LTD</t>
  </si>
  <si>
    <t>SCINTREX LIMITED</t>
  </si>
  <si>
    <t>SDECC</t>
  </si>
  <si>
    <t>S D E C C</t>
  </si>
  <si>
    <t>SAUNIER DUVAL EAU CHAUDE CHAUF</t>
  </si>
  <si>
    <t>SECAJO LTD</t>
  </si>
  <si>
    <t>SECAJO LIMITED</t>
  </si>
  <si>
    <t>SEBREG</t>
  </si>
  <si>
    <t>BREV GRANOFIBRE S E B R E G SO</t>
  </si>
  <si>
    <t>BREV GRANOFIBRE SEBREG S A SOC</t>
  </si>
  <si>
    <t>BREV GRANOFIBRE SEBREG SOC D E</t>
  </si>
  <si>
    <t>BREV GRANOFIBRE SOC D EXPL DES</t>
  </si>
  <si>
    <t>BREVETS GRANOFIBRE SEBREG S A</t>
  </si>
  <si>
    <t>EXPLOITATION SEBREG SOCIETE D</t>
  </si>
  <si>
    <t>GRANOFIBRE SEBREG S A BREVETS</t>
  </si>
  <si>
    <t>SEBREG S A BREVETS GRANOFIBRE</t>
  </si>
  <si>
    <t>SEBREG SOCIETE D EXPLOITATION</t>
  </si>
  <si>
    <t>SOCIETE D EXPLOITATION SEBREG</t>
  </si>
  <si>
    <t>SECURITE ROUTIERE FONDS</t>
  </si>
  <si>
    <t>ASBL SECURITE ROUTIERE FONDS</t>
  </si>
  <si>
    <t>FONDS ASBL SECURITE ROUTIERE</t>
  </si>
  <si>
    <t>FONDS D ETUDES POUR LA SECURIT</t>
  </si>
  <si>
    <t>FONDS SECURITE ROUTIERE</t>
  </si>
  <si>
    <t>ROUTIERE FONDS ASBL SECURITE</t>
  </si>
  <si>
    <t>ROUTIERE FONDS SECURITE</t>
  </si>
  <si>
    <t>SECURITE ROUTIERE FONDS ASBL</t>
  </si>
  <si>
    <t>SCRIPPS CLINIC RES</t>
  </si>
  <si>
    <t>CLINIC &amp; RES FOUND SCRIPPS</t>
  </si>
  <si>
    <t>CLINIC RES SCRIPPS</t>
  </si>
  <si>
    <t>FOUND SCRIPPS CLINIC &amp; RES</t>
  </si>
  <si>
    <t>SCRIPPS CLINIC &amp; RES FOUND</t>
  </si>
  <si>
    <t>SCRIPPS CLINIC &amp; RES FOUNDATIO</t>
  </si>
  <si>
    <t>SCRIPPS CLINIC &amp; RESEARCH FOUN</t>
  </si>
  <si>
    <t>SCRIPPS CLINIC AND RES FOUNDAT</t>
  </si>
  <si>
    <t>SCRIPPS CLINIC AND RESEARCH CO</t>
  </si>
  <si>
    <t>SCRIPPS CLINIC AND RESEARCH FO</t>
  </si>
  <si>
    <t>SCRIPPS CLINIC AND RESEARCH FU</t>
  </si>
  <si>
    <t>SCRIPPS CLINIC RES FOUND</t>
  </si>
  <si>
    <t>SCRIPPS CLINICS &amp; RESEARCH FOU</t>
  </si>
  <si>
    <t>SUKURITSUPUSU KURINITSUKU ANDO</t>
  </si>
  <si>
    <t>SEARLE CLIFFORD</t>
  </si>
  <si>
    <t>CLIFFORD SEARLE</t>
  </si>
  <si>
    <t>SCHWEIZERISCHE SEIDENGAZE</t>
  </si>
  <si>
    <t>SCHWEIZERISCHE SEIDENGAZEFABRI</t>
  </si>
  <si>
    <t>SEIDENGAZE SCHWEIZERISCHE</t>
  </si>
  <si>
    <t>SCHWARZKOPF GMBH HANS</t>
  </si>
  <si>
    <t>HANS GMBH SCHWARZKOPF</t>
  </si>
  <si>
    <t>HANS SCHWARZKOPF GMBH</t>
  </si>
  <si>
    <t>HANS SCHWARZKOPF GMBH &amp; CO KG</t>
  </si>
  <si>
    <t>HANSU SHIYUBUARUTSUKOPUFU GMBH</t>
  </si>
  <si>
    <t>HANSU SHUBUARUTSUKOPUFU GMBH</t>
  </si>
  <si>
    <t>SCHWARZKOF GMBH H</t>
  </si>
  <si>
    <t>SCHWARZKOPF GMBH &amp; CO KG HANS</t>
  </si>
  <si>
    <t>SCHWARZKOPF GMBH H</t>
  </si>
  <si>
    <t>SCHWARZKOPF H GMBH</t>
  </si>
  <si>
    <t>SCHWARZKOPF HANS GMBH</t>
  </si>
  <si>
    <t>SHUBUARUTSUKOPUFU GMBH HANSU</t>
  </si>
  <si>
    <t>PHARM SCHWARZHAUPT CHEM</t>
  </si>
  <si>
    <t>SCHWARZHAUPT CHEM PHARM FABRIK</t>
  </si>
  <si>
    <t>SCHWELM ANLAGEN APP</t>
  </si>
  <si>
    <t>ANLAGEN APP SCHWELM</t>
  </si>
  <si>
    <t>ANLAGEN APPARATE GMBH SCHWELM</t>
  </si>
  <si>
    <t>APPARATE GMBH SCHWELM ANLAGEN</t>
  </si>
  <si>
    <t>SCHWELM ANLAGEN &amp; APPARATE GMB</t>
  </si>
  <si>
    <t>SCHWELM ANLAGEN APPARATE GMBH</t>
  </si>
  <si>
    <t>SEASAFE TRANSPORT AB</t>
  </si>
  <si>
    <t>SEASAFE TRANSPORT A B</t>
  </si>
  <si>
    <t>SHIISEEFU TORANSUPOOTO AB</t>
  </si>
  <si>
    <t>TORANSUPOOTO AB SHIISEEFU</t>
  </si>
  <si>
    <t>TRANSPORT A B SEASAFE</t>
  </si>
  <si>
    <t>TRANSPORT AB SEASAFE</t>
  </si>
  <si>
    <t>SCHWARZHAUPT MED TECH</t>
  </si>
  <si>
    <t>SCHWARZHAUPT MEDIZINTECHNIK GM</t>
  </si>
  <si>
    <t>TECH SCHWARZHAUPT MED</t>
  </si>
  <si>
    <t>SDS DIGGER TOOLS PTY LTD</t>
  </si>
  <si>
    <t>S D S DIGGER TOOLS PTY LTD</t>
  </si>
  <si>
    <t>SECURITE SIGNALISATION</t>
  </si>
  <si>
    <t>SECURITE ET SIGNALISATION</t>
  </si>
  <si>
    <t>SECURITE ET SIGNALISATION S A</t>
  </si>
  <si>
    <t>SECURITE ET SIGNALISATION SA</t>
  </si>
  <si>
    <t>SIGNALISATION S A SECURITE ET</t>
  </si>
  <si>
    <t>SIGNALISATION SA SECURITE ET</t>
  </si>
  <si>
    <t>SIGNALISATION SECURITE</t>
  </si>
  <si>
    <t>SIGNALISATION SECURITE ET</t>
  </si>
  <si>
    <t>SCHWEIZER RUDOLF</t>
  </si>
  <si>
    <t>RUDOLF SCHWEIZER</t>
  </si>
  <si>
    <t>SCOTT HEALTH CARE</t>
  </si>
  <si>
    <t>SEDA DE BARCELONA</t>
  </si>
  <si>
    <t>BARCELONA LA SEDA DE</t>
  </si>
  <si>
    <t>BARCELONA SEDA DE</t>
  </si>
  <si>
    <t>LA SEDA DE BARCELONA</t>
  </si>
  <si>
    <t>SEDA DE BARCELONA LA</t>
  </si>
  <si>
    <t>SECC CONSERVATION CEREALES</t>
  </si>
  <si>
    <t>CEREALES SECC CONSERVATION</t>
  </si>
  <si>
    <t>CONSERVATION CEREALES SECC</t>
  </si>
  <si>
    <t>P V B A SOCIETE D ETUDES DE CO</t>
  </si>
  <si>
    <t>SECC PVBA CONSERVATION CEREALE</t>
  </si>
  <si>
    <t>SOC ET CONSERVATION CEREALES S</t>
  </si>
  <si>
    <t>SEACO SERVICES LTD</t>
  </si>
  <si>
    <t>SEACO SERVICES LIMITED</t>
  </si>
  <si>
    <t>SERVICES LIMITED SEACO</t>
  </si>
  <si>
    <t>SERVICES LTD SEACO</t>
  </si>
  <si>
    <t>SEA MARCONI TECH</t>
  </si>
  <si>
    <t>MARCONI TECH SEA</t>
  </si>
  <si>
    <t>SEA MARCONI TECHNOLOGIES S P A</t>
  </si>
  <si>
    <t>SEA MARUKONI TEKUNOROJIESU SPA</t>
  </si>
  <si>
    <t>TECH SEA MARCONI</t>
  </si>
  <si>
    <t>SCIENCE &amp; TECHNOLOGY CORP</t>
  </si>
  <si>
    <t>SCIENCE &amp; TECH CORP</t>
  </si>
  <si>
    <t>SCIENCE AND TECHNOLOGY CORP</t>
  </si>
  <si>
    <t>SECURITAS INT AB</t>
  </si>
  <si>
    <t>INTERNATIONAL AB SECURITAS</t>
  </si>
  <si>
    <t>SECURITAS INTERNATIONAL AB</t>
  </si>
  <si>
    <t>SCHWEDT PAPIERWERK VEB</t>
  </si>
  <si>
    <t>PAPIERWERK SCHWEDT VEB</t>
  </si>
  <si>
    <t>PAPIERWERK VEB SCHWEDT</t>
  </si>
  <si>
    <t>SCHWEDT VEB PAPIERWERK</t>
  </si>
  <si>
    <t>VEB PAPIERWERK SCHWEDT</t>
  </si>
  <si>
    <t>VEB SCHWEDT PAPIERWERK</t>
  </si>
  <si>
    <t>SECURITY IMPRINTER CORP</t>
  </si>
  <si>
    <t>IMPRINTER CORP SECURITY</t>
  </si>
  <si>
    <t>SENNES DRUG INNOVATIONS INC</t>
  </si>
  <si>
    <t>SEFLI</t>
  </si>
  <si>
    <t>EQUIPEMENT DE SEFLI SOCIETE D</t>
  </si>
  <si>
    <t>EQUIPEMENT ET SEFLI SOCIETE D</t>
  </si>
  <si>
    <t>EQUIPMENT ET SEFLI SOCIETE D</t>
  </si>
  <si>
    <t>S E F L I SOCIETE D EQUIPEMENT</t>
  </si>
  <si>
    <t>SEFLI SOC EQUIP FAB LUMINES IN</t>
  </si>
  <si>
    <t>SEFLI SOCIETE D EQUIPEMENT DE</t>
  </si>
  <si>
    <t>SEFLI SOCIETE D EQUIPEMENT ET</t>
  </si>
  <si>
    <t>SEFLI SOCIETE D EQUIPMENT ET</t>
  </si>
  <si>
    <t>SEFLI SOCIETE D EQUIPMENT ET D</t>
  </si>
  <si>
    <t>SOC EQUIP FAB LUMINES INCANDES</t>
  </si>
  <si>
    <t>SOCIETE D EQUIPEMENT DE SEFLI</t>
  </si>
  <si>
    <t>SOCIETE D EQUIPEMENT ET SEFLI</t>
  </si>
  <si>
    <t>SOCIETE D EQUIPMENT ET SEFLI</t>
  </si>
  <si>
    <t>SEMANTIC COMPACTION SYS</t>
  </si>
  <si>
    <t>SEMANTIC COMPACTION SYSTEM</t>
  </si>
  <si>
    <t>SEMANTIC COMPACTION SYSTEMS</t>
  </si>
  <si>
    <t>SEIDEL WOLFGANG</t>
  </si>
  <si>
    <t>WOLFGANG SEIDEL</t>
  </si>
  <si>
    <t>SEETRU LTD</t>
  </si>
  <si>
    <t>SEETRU LIMITED</t>
  </si>
  <si>
    <t>SEIBU GIKEN KK</t>
  </si>
  <si>
    <t>GIKEN KK SEIBU</t>
  </si>
  <si>
    <t>SEIBU GIKEN CO LTD</t>
  </si>
  <si>
    <t>SEISSENSCHMIDT H B AG</t>
  </si>
  <si>
    <t>H B SEISSENSCHMIDT AG</t>
  </si>
  <si>
    <t>SEISSENSCHMIDT AG H B</t>
  </si>
  <si>
    <t>SEGURO PROJECTS INC</t>
  </si>
  <si>
    <t>SEMA IDENTIFIKATIONSSYST GMBH</t>
  </si>
  <si>
    <t>SEMA IDENTIFIKATIONSSYSTEME GM</t>
  </si>
  <si>
    <t>SENGEWALD KG KARL H</t>
  </si>
  <si>
    <t>KARL H SENGEWALD KG</t>
  </si>
  <si>
    <t>SENCO SOUTHEAST</t>
  </si>
  <si>
    <t>SENCO SOUTHEAST INC</t>
  </si>
  <si>
    <t>SOUTHEAST INC SENCO</t>
  </si>
  <si>
    <t>SOUTHEAST SENCO</t>
  </si>
  <si>
    <t>SEIRYO ENG</t>
  </si>
  <si>
    <t>ENGINEERING KK SEIRIYOU</t>
  </si>
  <si>
    <t>ENJINIARINGU KK SEIRYO</t>
  </si>
  <si>
    <t>SEIRIYOU ENGINEERING KK</t>
  </si>
  <si>
    <t>SEIRYO ENG CO LTD</t>
  </si>
  <si>
    <t>SEIRYO ENGINEERING CO LTD</t>
  </si>
  <si>
    <t>SEIRYO ENJINIARINGU KK</t>
  </si>
  <si>
    <t>SELLEYS PTY LTD</t>
  </si>
  <si>
    <t>SELLEYS PTY LIMITED</t>
  </si>
  <si>
    <t>SELEZNEV NIKOLAJ V</t>
  </si>
  <si>
    <t>NIKOLAJ V SELEZNEV</t>
  </si>
  <si>
    <t>SEEBURG CORP</t>
  </si>
  <si>
    <t>CORPORATION SEEBURG</t>
  </si>
  <si>
    <t>DELAWARE SEEBURG CORP</t>
  </si>
  <si>
    <t>DELAWARE SEEBURG CORP OF</t>
  </si>
  <si>
    <t>DELAWARE THE SEEBURG CORP OF</t>
  </si>
  <si>
    <t>DELAWERE SEEBURG CORP OF</t>
  </si>
  <si>
    <t>SEEBURG CO</t>
  </si>
  <si>
    <t>SEEBURG CORP DELAWARE</t>
  </si>
  <si>
    <t>SEEBURG CORP OF DELAWARE</t>
  </si>
  <si>
    <t>SEEBURG CORP OF DELAWARE THE</t>
  </si>
  <si>
    <t>SEEBURG CORP OF DELAWERE</t>
  </si>
  <si>
    <t>SEEBURG CORP THE</t>
  </si>
  <si>
    <t>SEEBURG CORPORATION</t>
  </si>
  <si>
    <t>SEEBURG CORPORATION OF DELAWAR</t>
  </si>
  <si>
    <t>SEGAL ALAN J</t>
  </si>
  <si>
    <t>ALAN JULIAN SEGAL</t>
  </si>
  <si>
    <t>SEGAL ALAN JULIAN</t>
  </si>
  <si>
    <t>SEIWA ME LABORATORIES</t>
  </si>
  <si>
    <t>LABORATORIES INC SEIWA ME</t>
  </si>
  <si>
    <t>LABORATORIES SEIWA ME</t>
  </si>
  <si>
    <t>SEIWA ME LABORATORIES INC</t>
  </si>
  <si>
    <t>SELBY PHILIP ASH</t>
  </si>
  <si>
    <t>ATSUSHIYU FUIRITSUPU SERUBII</t>
  </si>
  <si>
    <t>ATSUSHU FUIRITSUPU SERUBII</t>
  </si>
  <si>
    <t>FUIRITSUPU SERUBII ATSUSHIYU</t>
  </si>
  <si>
    <t>FUIRITSUPU SERUBII ATSUSHU</t>
  </si>
  <si>
    <t>PHILIP ASH SELBY</t>
  </si>
  <si>
    <t>SERUBII ATSUSHIYU FUIRITSUPU</t>
  </si>
  <si>
    <t>SERUBII ATSUSHU FUIRITSUPU</t>
  </si>
  <si>
    <t>SEIKO EPSON CORP</t>
  </si>
  <si>
    <t>EPSON CORP SEIKO</t>
  </si>
  <si>
    <t>EPSON KABUSHIKI KAISHA SEIKO</t>
  </si>
  <si>
    <t>EPUSON KK SEIKOO</t>
  </si>
  <si>
    <t>KABUSHIKI KAISHA SEIKO EPSON</t>
  </si>
  <si>
    <t>KAISHA SEIKO EPSON KABUSHIKI</t>
  </si>
  <si>
    <t>SEIKO EPSON CO</t>
  </si>
  <si>
    <t>SEIKO EPSON CO LTD</t>
  </si>
  <si>
    <t>SEIKO EPSON CORP SEIKO EPSON K</t>
  </si>
  <si>
    <t>SEIKO EPSON CORPORATION</t>
  </si>
  <si>
    <t>SEIKO EPSON KABUSHIKI KAISHA</t>
  </si>
  <si>
    <t>SEIKO EPSON KK</t>
  </si>
  <si>
    <t>SEIKOO EPUSON KK</t>
  </si>
  <si>
    <t>SUWA SEIKOSHA KK             *</t>
  </si>
  <si>
    <t>TDK CORP                     *</t>
  </si>
  <si>
    <t>SEGERSTROEM W METALLVARUFAB</t>
  </si>
  <si>
    <t>METALLVARUFAB SEGERSTROEM W</t>
  </si>
  <si>
    <t>W SEGERSTROMS METALLVARUFABRIK</t>
  </si>
  <si>
    <t>SELDEN MAST AB</t>
  </si>
  <si>
    <t>SELANDER O H BROR</t>
  </si>
  <si>
    <t>BROR OLLE HERBERT SELANDER</t>
  </si>
  <si>
    <t>BROR SELANDER O H</t>
  </si>
  <si>
    <t>HERBERT SELANDER BROR OLLE</t>
  </si>
  <si>
    <t>OLLE HERBERT SELANDER BROR</t>
  </si>
  <si>
    <t>SELANDER BROR OLLE HERBERT</t>
  </si>
  <si>
    <t>SEGALA ENOS ISOMEC</t>
  </si>
  <si>
    <t>ISOMEC DI SEGALA ENOS</t>
  </si>
  <si>
    <t>SEMORAD JAN</t>
  </si>
  <si>
    <t>SEMORAD JAN ING</t>
  </si>
  <si>
    <t>SEIDL FA GEORG</t>
  </si>
  <si>
    <t>GEORG SEIDL FA</t>
  </si>
  <si>
    <t>SELEZNEV IGOR N</t>
  </si>
  <si>
    <t>IGOR NIKOLAEVICH SELEZNEV</t>
  </si>
  <si>
    <t>SEIKYOKUDO CO LTD</t>
  </si>
  <si>
    <t>SEIKYOKUDO KK</t>
  </si>
  <si>
    <t>SENDOR BERNARD T</t>
  </si>
  <si>
    <t>BERNARD T SENDOR</t>
  </si>
  <si>
    <t>SEEGMILLER BEN L</t>
  </si>
  <si>
    <t>BEN L SEEGMILLER</t>
  </si>
  <si>
    <t>SELCO SRL</t>
  </si>
  <si>
    <t>SELCO S R L</t>
  </si>
  <si>
    <t>SEIER HELMUT GMBH</t>
  </si>
  <si>
    <t>HELMUT GMBH SEIER</t>
  </si>
  <si>
    <t>HELMUT SEIER GMBH</t>
  </si>
  <si>
    <t>SEIER GMBH HELMUT</t>
  </si>
  <si>
    <t>SEESEMANN BERGAL WERK</t>
  </si>
  <si>
    <t>BERGAL WERK SEESEMANN GMBH &amp; C</t>
  </si>
  <si>
    <t>SEMICONDUCTOR PROCESS LAB CO</t>
  </si>
  <si>
    <t>SEMICONDUCTOR PROCESS LAB CO L</t>
  </si>
  <si>
    <t>SEELIG HANS PETER</t>
  </si>
  <si>
    <t>HANS PETER SEELIG</t>
  </si>
  <si>
    <t>PETER SEELIG HANS</t>
  </si>
  <si>
    <t>SEELIG HANS PETER PROF DR</t>
  </si>
  <si>
    <t>SEIFEL SA</t>
  </si>
  <si>
    <t>SEIFEL S A</t>
  </si>
  <si>
    <t>SEIFERT DIETER</t>
  </si>
  <si>
    <t>DIETER DR ING SEIFERT</t>
  </si>
  <si>
    <t>DIETER DR SEIFERT</t>
  </si>
  <si>
    <t>DIETER SEIFERT</t>
  </si>
  <si>
    <t>SEIFERT DIETER DR</t>
  </si>
  <si>
    <t>SEIFERT DIETER DR ING</t>
  </si>
  <si>
    <t>SEKISUI KOGYO KK</t>
  </si>
  <si>
    <t>KOGYO KK SEKISUI</t>
  </si>
  <si>
    <t>SEKISUI KOGYO KABUSHIKI KAISHA</t>
  </si>
  <si>
    <t>SEG</t>
  </si>
  <si>
    <t>BREVETS DE LA R K ET DE S E G</t>
  </si>
  <si>
    <t>GESTION DES BREVETS DE LA ROCH</t>
  </si>
  <si>
    <t>GESTION DES BREVETS DE LA ROC0</t>
  </si>
  <si>
    <t>S E G</t>
  </si>
  <si>
    <t>S E G BREVETS DE LA R K ET DE</t>
  </si>
  <si>
    <t>S E G SA</t>
  </si>
  <si>
    <t>S E G SOC ET DE GESTION DES BR</t>
  </si>
  <si>
    <t>SEIMAP</t>
  </si>
  <si>
    <t>SENFA SA</t>
  </si>
  <si>
    <t>SENFA S A</t>
  </si>
  <si>
    <t>SENFA SOCIETE ANONYME</t>
  </si>
  <si>
    <t>SEIBU POLYMER CORP</t>
  </si>
  <si>
    <t>SELECTIDE CORP</t>
  </si>
  <si>
    <t>SELBY HOWARD W</t>
  </si>
  <si>
    <t>HOWARD W SELBY III</t>
  </si>
  <si>
    <t>SENSATECH LTD</t>
  </si>
  <si>
    <t>SENSATECH LIMITED</t>
  </si>
  <si>
    <t>SELVAAG OLAV</t>
  </si>
  <si>
    <t>OLAV SELVAAG</t>
  </si>
  <si>
    <t>SEIBERT HEINRICH</t>
  </si>
  <si>
    <t>HEINRICH SEIBERT</t>
  </si>
  <si>
    <t>SEIWA KIKO KK</t>
  </si>
  <si>
    <t>KIKO KK SEIWA</t>
  </si>
  <si>
    <t>KIKOU KK SEIWA</t>
  </si>
  <si>
    <t>SEIWA KIKOU KK</t>
  </si>
  <si>
    <t>SEGURMAP SA</t>
  </si>
  <si>
    <t>SEGURIDAD MAPFRE SEGURMAP S A</t>
  </si>
  <si>
    <t>SEGURIDAD MAPFRE SEGURMAP SA</t>
  </si>
  <si>
    <t>SEGURMAP S A</t>
  </si>
  <si>
    <t>SEMKE ADOLF V</t>
  </si>
  <si>
    <t>ADOLF V SEMKE</t>
  </si>
  <si>
    <t>ADOLF VILGELMOVICH SEMKE</t>
  </si>
  <si>
    <t>SEMKE ADOLF VILGELMOVICH</t>
  </si>
  <si>
    <t>VILGELMOVICH SEMKE ADOLF</t>
  </si>
  <si>
    <t>SELMER CORP</t>
  </si>
  <si>
    <t>SERUMAA CO INC THE</t>
  </si>
  <si>
    <t>SEF SERVICES EQUIP FRANCE</t>
  </si>
  <si>
    <t>EQUIP FRANCE SEF SERVICES</t>
  </si>
  <si>
    <t>EQUIPEMENTS FRANCE S SERVICES</t>
  </si>
  <si>
    <t>FRANCE S SERVICES EQUIPEMENTS</t>
  </si>
  <si>
    <t>FRANCE SEF SERVICES EQUIP</t>
  </si>
  <si>
    <t>SERVICES EQUIP FRANCE SEF</t>
  </si>
  <si>
    <t>SERVICES EQUIPEMENTS FRANCE S</t>
  </si>
  <si>
    <t>SERVICES EQUIPMENTS FRANCE S E</t>
  </si>
  <si>
    <t>SEMPERIT AG HOLDING</t>
  </si>
  <si>
    <t>SEMENOV STEPAN S</t>
  </si>
  <si>
    <t>SEMENOV STEPAN SERGEEVICH</t>
  </si>
  <si>
    <t>SERGEEVICH SEMENOV STEPAN</t>
  </si>
  <si>
    <t>STEPAN S SEMENOV</t>
  </si>
  <si>
    <t>STEPAN SERGEEVICH SEMENOV</t>
  </si>
  <si>
    <t>SEDLACEK JIRI</t>
  </si>
  <si>
    <t>SEDLACEK JIRI DR ING</t>
  </si>
  <si>
    <t>SEDLACEK JIRI ING</t>
  </si>
  <si>
    <t>SEEGER STEFAN</t>
  </si>
  <si>
    <t>SEEGER STEFAN DR</t>
  </si>
  <si>
    <t>SELEX HOLDING AG</t>
  </si>
  <si>
    <t>SELEX HOLDING A G</t>
  </si>
  <si>
    <t>SENNYBRIDGE LTD</t>
  </si>
  <si>
    <t>SENDA IRON WORKS</t>
  </si>
  <si>
    <t>IRON WORKS SENDA</t>
  </si>
  <si>
    <t>SENDA TEKKOJO KK</t>
  </si>
  <si>
    <t>SENDA TEKKOSHO KK</t>
  </si>
  <si>
    <t>TEKKOJO KK SENDA</t>
  </si>
  <si>
    <t>WORKS SENDA IRON</t>
  </si>
  <si>
    <t>SEMENOV VALERIJ V</t>
  </si>
  <si>
    <t>VALERIJ V SEMENOV</t>
  </si>
  <si>
    <t>SEMTECH CORP</t>
  </si>
  <si>
    <t>SEISAN PRODUCTION ENG ASS</t>
  </si>
  <si>
    <t>SEISAN GIJUTSU SHINKO KYOKAI</t>
  </si>
  <si>
    <t>SEKI IRON WORKS</t>
  </si>
  <si>
    <t>IRON WORKS SEKI</t>
  </si>
  <si>
    <t>SEKI TEKKOSHO KK</t>
  </si>
  <si>
    <t>TEKKOSHO KK SEKI</t>
  </si>
  <si>
    <t>WORKS SEKI IRON</t>
  </si>
  <si>
    <t>SEMEX JAPAN KK</t>
  </si>
  <si>
    <t>SEMEX JAPAN KABUSHIKI KAISHA</t>
  </si>
  <si>
    <t>SENEZ DANIEL</t>
  </si>
  <si>
    <t>DANIEL SENEZ</t>
  </si>
  <si>
    <t>SEIBERT GERHARD</t>
  </si>
  <si>
    <t>GERHARD SEIBERT</t>
  </si>
  <si>
    <t>SEKISUI KANZAI TECHNICS KK</t>
  </si>
  <si>
    <t>SEIBT HORST</t>
  </si>
  <si>
    <t>SEIBT HORST DR</t>
  </si>
  <si>
    <t>SELCO SPA</t>
  </si>
  <si>
    <t>SELCO S P A</t>
  </si>
  <si>
    <t>SEEM SOC ET ELECTRON MEC</t>
  </si>
  <si>
    <t>S E E M SOCIETE D ETUDES ELECT</t>
  </si>
  <si>
    <t>SEMBIOSYS GENETICS INC</t>
  </si>
  <si>
    <t>SEENUS NL BV R VAN</t>
  </si>
  <si>
    <t>NEDERLAND B V SEENUS</t>
  </si>
  <si>
    <t>NEDERLAND BV R SEENUS</t>
  </si>
  <si>
    <t>NEDERLAND BV RICHARD SEENUS</t>
  </si>
  <si>
    <t>NEDERLAND R V SEENUS</t>
  </si>
  <si>
    <t>NEDERLAND VAN SEENUS RICHARD</t>
  </si>
  <si>
    <t>RICHARD NEDERLAND VAN SEENUS</t>
  </si>
  <si>
    <t>RICHARD SEENUS NEDERLAND BV</t>
  </si>
  <si>
    <t>RICHARD VAN SEENUS NEDERLAND B</t>
  </si>
  <si>
    <t>RICHARD VAN SEENUS NEDERLAND N</t>
  </si>
  <si>
    <t>RICHARD VAN SEENUSNEDERLAND B</t>
  </si>
  <si>
    <t>RIKARUDO BUAN C NUSU NEDERLAND</t>
  </si>
  <si>
    <t>SEENUS NEDERLAND B V</t>
  </si>
  <si>
    <t>SEENUS NEDERLAND BV R</t>
  </si>
  <si>
    <t>SEENUS NEDERLAND BV RICHARD</t>
  </si>
  <si>
    <t>SEENUS NEDERLAND BV RICHARD VA</t>
  </si>
  <si>
    <t>SEENUS NEDERLAND R V</t>
  </si>
  <si>
    <t>SEENUS NL BV R</t>
  </si>
  <si>
    <t>SEENUS RICHARD NEDERLAND VAN</t>
  </si>
  <si>
    <t>SEENUSNEDERLAND B RICHARD VAN</t>
  </si>
  <si>
    <t>SEMENOV VALERIJ M</t>
  </si>
  <si>
    <t>BARERII MIHAIROBUITSUCHI SEMEN</t>
  </si>
  <si>
    <t>VALERIJ M SEMENOV</t>
  </si>
  <si>
    <t>SEEMANN KARL</t>
  </si>
  <si>
    <t>KARL SEEMANN</t>
  </si>
  <si>
    <t>SEIKI JUKO KK</t>
  </si>
  <si>
    <t>JUKO KK SEIKI</t>
  </si>
  <si>
    <t>JYUKO CO SEIKI</t>
  </si>
  <si>
    <t>SENBUN CO LTD</t>
  </si>
  <si>
    <t>SENBUN KK</t>
  </si>
  <si>
    <t>SEGURA LOPEZ DE SAGREDO JOSE</t>
  </si>
  <si>
    <t>JOSE SEGURA LOPEZ DE SAGREDO</t>
  </si>
  <si>
    <t>LOPEZ DE SAGREDO JOSE SEGURA</t>
  </si>
  <si>
    <t>SAGREDO JOSE SEGURA LOPEZ DE</t>
  </si>
  <si>
    <t>SEIBU GAS KK</t>
  </si>
  <si>
    <t>SEIBU GASU KK</t>
  </si>
  <si>
    <t>SEIKEN SANGYO CO LTD</t>
  </si>
  <si>
    <t>SEIKEN SANGYO KK</t>
  </si>
  <si>
    <t>SENOBLE SA</t>
  </si>
  <si>
    <t>SENOBLE S A</t>
  </si>
  <si>
    <t>SEEBEYOND TECH CORP</t>
  </si>
  <si>
    <t>SEEBEYOND TECHNOLOGY CORPORATI</t>
  </si>
  <si>
    <t>SEHLBACH HERBERT GMBH CO KG</t>
  </si>
  <si>
    <t>HERBERT GMBH CO KG SEHLBACH</t>
  </si>
  <si>
    <t>HERBERT SEHLBACH GMBH &amp; CO KG</t>
  </si>
  <si>
    <t>SEHLBACH GMBH &amp; CO KG HERBERT</t>
  </si>
  <si>
    <t>SEMPERE ALOS FRANCISCO</t>
  </si>
  <si>
    <t>ALOS FRANCISCO SEMPERE</t>
  </si>
  <si>
    <t>FRANCISCO SEMPERE ALOS</t>
  </si>
  <si>
    <t>SEMITEST INC</t>
  </si>
  <si>
    <t>SEMITESUTO INC</t>
  </si>
  <si>
    <t>SENORX INC</t>
  </si>
  <si>
    <t>SELF CLEANING ENVIRONMENTS USA</t>
  </si>
  <si>
    <t>SEIKI TOKYU KOGYO KK</t>
  </si>
  <si>
    <t>SEIKI TOUKIYUU KOUGIYOU KK</t>
  </si>
  <si>
    <t>SEIWA INTERNATIONAL INC</t>
  </si>
  <si>
    <t>SEIWA INTERNATIONAL KK</t>
  </si>
  <si>
    <t>SEKISUI NOUHAN KK</t>
  </si>
  <si>
    <t>SEIDEL KLAUS</t>
  </si>
  <si>
    <t>KLAUS SEIDEL</t>
  </si>
  <si>
    <t>SEIDEL &amp; NAUMANN AG</t>
  </si>
  <si>
    <t>VORM SEIDEL &amp; NAUMANN AG</t>
  </si>
  <si>
    <t>SENDAI MISO SHOYU CO LTD</t>
  </si>
  <si>
    <t>SENDAI MISO SHOYU KK</t>
  </si>
  <si>
    <t>SEFASTSSON LARS</t>
  </si>
  <si>
    <t>LARS SEFASTSSON</t>
  </si>
  <si>
    <t>SEISCOM DELTA INC</t>
  </si>
  <si>
    <t>DELTA INC SEISCOM</t>
  </si>
  <si>
    <t>DELTA INC TE HOUSTON SEISCOM</t>
  </si>
  <si>
    <t>DELTA SEISCOM</t>
  </si>
  <si>
    <t>DERUTA INC SAIZUKOMU</t>
  </si>
  <si>
    <t>HOUSTON SEISCOM DELTA INC TE</t>
  </si>
  <si>
    <t>SAIZUKOMU DERUTA INC</t>
  </si>
  <si>
    <t>SEISCOM DELTA</t>
  </si>
  <si>
    <t>SEISCOM DELTA INC TE HOUSTON</t>
  </si>
  <si>
    <t>SEIWA INSTRUMENTS MFG</t>
  </si>
  <si>
    <t>INSTRUMENTS MFG SEIWA</t>
  </si>
  <si>
    <t>SEIKI SEISAKUSHO KK SEIWA</t>
  </si>
  <si>
    <t>SEISAKUSHO KK SEIWA SEIKI</t>
  </si>
  <si>
    <t>SEIWA INSTR MANUFACTURING CO L</t>
  </si>
  <si>
    <t>SEIWA SEIKI SEISAKUSHO KK</t>
  </si>
  <si>
    <t>SEJOURNET JEROME</t>
  </si>
  <si>
    <t>JEROME SEJOURNET</t>
  </si>
  <si>
    <t>JIEROOMU SEJIYOORUNE</t>
  </si>
  <si>
    <t>SEJIYOORUNE JIEROOMU</t>
  </si>
  <si>
    <t>SEKOH GIKEN KK</t>
  </si>
  <si>
    <t>GIKEN KK SEKOH</t>
  </si>
  <si>
    <t>GIKEN KK SEKOO</t>
  </si>
  <si>
    <t>KABUSHIKIGAISHA SEKOGIKEN</t>
  </si>
  <si>
    <t>KABUSHIKIGAISYA SEKOGIKEN</t>
  </si>
  <si>
    <t>SEKOGIKEN KK</t>
  </si>
  <si>
    <t>SEKOO GIKEN KK</t>
  </si>
  <si>
    <t>SELANDER O INVENTOR AB</t>
  </si>
  <si>
    <t>INVENTOR AB SELANDER O</t>
  </si>
  <si>
    <t>INVENTOR O AB SELANDER</t>
  </si>
  <si>
    <t>INVENTOR O SELANDER AB</t>
  </si>
  <si>
    <t>SELANDER AB INVENTOR O</t>
  </si>
  <si>
    <t>SELANDER INVENTOR O AB</t>
  </si>
  <si>
    <t>SELCOM SPA</t>
  </si>
  <si>
    <t>SELCOM S P A</t>
  </si>
  <si>
    <t>SEIKO IND GLASS</t>
  </si>
  <si>
    <t>GLASS SEIKO IND</t>
  </si>
  <si>
    <t>SEIKO TOKUSHU GARASU HAMBAI KK</t>
  </si>
  <si>
    <t>SENNEWALD KURT</t>
  </si>
  <si>
    <t>KURT SENNEWALD</t>
  </si>
  <si>
    <t>SENN AG HEINZ</t>
  </si>
  <si>
    <t>HEINZ SENN AG</t>
  </si>
  <si>
    <t>SEIDEL MICHAEL GMBH &amp; CO KG</t>
  </si>
  <si>
    <t>MICHAEL GMBH &amp; CO KG SEIDEL</t>
  </si>
  <si>
    <t>MICHAEL SEIDEL GMBH &amp; CO KG</t>
  </si>
  <si>
    <t>MICHAEL SEIDEL GMBH CO KG</t>
  </si>
  <si>
    <t>MICHAEL SEIDEL GMBH ET CO KG</t>
  </si>
  <si>
    <t>SEIDEL GMBH &amp; CO KG M</t>
  </si>
  <si>
    <t>SEIDEL GMBH &amp; CO KG MICHAEL</t>
  </si>
  <si>
    <t>SEIDEL GMBH CO KG MICHAEL</t>
  </si>
  <si>
    <t>SEIDEL GMBH ET CO KG MICHAEL</t>
  </si>
  <si>
    <t>SELLERS ENG LTD</t>
  </si>
  <si>
    <t>SELLERS ENGINEERING LIMITED</t>
  </si>
  <si>
    <t>SEMADA SA</t>
  </si>
  <si>
    <t>ANONYME SEMADA SOCIETE</t>
  </si>
  <si>
    <t>SEMADA S A</t>
  </si>
  <si>
    <t>SEMADA SOCIETE ANONYME</t>
  </si>
  <si>
    <t>SOCIETE ANONYME SEMADA</t>
  </si>
  <si>
    <t>SEMELAB PLC</t>
  </si>
  <si>
    <t>SEMELAB P L C</t>
  </si>
  <si>
    <t>SEE SHELL BIOTECHNOLOGY INC</t>
  </si>
  <si>
    <t>SEISMOGRAPH SERVICE CORP</t>
  </si>
  <si>
    <t>SEISMOGRAPH SERIVCE CORPORATIO</t>
  </si>
  <si>
    <t>SEISMOGRAPH SERVICE CORPORATIO</t>
  </si>
  <si>
    <t>SERVICE CORP SEISMOGRAPH</t>
  </si>
  <si>
    <t>SEISCOM LTD</t>
  </si>
  <si>
    <t>SEISCOM LTD STE</t>
  </si>
  <si>
    <t>SELIG LOUIS</t>
  </si>
  <si>
    <t>LOUIS SELIG</t>
  </si>
  <si>
    <t>SEGUIN &amp; CIE</t>
  </si>
  <si>
    <t>SEGUIN ET CIE</t>
  </si>
  <si>
    <t>SEMENCHENKO ALEKSANDR A</t>
  </si>
  <si>
    <t>ALEKSANDR A SEMENCHENKO</t>
  </si>
  <si>
    <t>SEMBELLA LIEGEKOMFORT GMBH</t>
  </si>
  <si>
    <t>SEIDEL GOTTFRIED</t>
  </si>
  <si>
    <t>GOTTFRIED SEIDEL</t>
  </si>
  <si>
    <t>SEDLACEK ALOIS</t>
  </si>
  <si>
    <t>ALOIS SEDLACEK</t>
  </si>
  <si>
    <t>SENDAIR INT LTD</t>
  </si>
  <si>
    <t>INTERNATIONAL LIMITED SENDAIR</t>
  </si>
  <si>
    <t>INTERNATIONAL LTD SENDAIR</t>
  </si>
  <si>
    <t>SENDAIR INTERNATIONAL LIMITED</t>
  </si>
  <si>
    <t>SENDAIR INTERNATIONAL LTD</t>
  </si>
  <si>
    <t>SEFORS AB</t>
  </si>
  <si>
    <t>SEFORS KARLSKOGA AB</t>
  </si>
  <si>
    <t>SEGIS SPA</t>
  </si>
  <si>
    <t>SEGIS S P A</t>
  </si>
  <si>
    <t>SEMPLE HARRY F</t>
  </si>
  <si>
    <t>HARRY F SEMPLE</t>
  </si>
  <si>
    <t>SEIDNER LEONARD</t>
  </si>
  <si>
    <t>LEONARD SEIDNER</t>
  </si>
  <si>
    <t>SEMANATOAR MASINI AGRICOLE</t>
  </si>
  <si>
    <t>AGRICOLE SEMANATOAR MASINI</t>
  </si>
  <si>
    <t>MASINI AGRICOLE SEMANATOAR</t>
  </si>
  <si>
    <t>MASINI AGRICOLE SEMANATOAR INT</t>
  </si>
  <si>
    <t>SEKINE TRADING CO LTD</t>
  </si>
  <si>
    <t>SEKINE BOEKI KK</t>
  </si>
  <si>
    <t>SEKISUI INTERIOR KK</t>
  </si>
  <si>
    <t>SENNHEISER ELECTRONIC</t>
  </si>
  <si>
    <t>ELECTRONIC KG SENNHEISER</t>
  </si>
  <si>
    <t>ELECTRONIC SENNHEISER</t>
  </si>
  <si>
    <t>ELECTRONIC SENNHEISER F</t>
  </si>
  <si>
    <t>SENNHEISER ELECTRONIC DR ING F</t>
  </si>
  <si>
    <t>SENNHEISER ELECTRONIC DR ING S</t>
  </si>
  <si>
    <t>SENNHEISER ELECTRONIC F SENNHE</t>
  </si>
  <si>
    <t>SENNHEISER ELECTRONIC GMBH &amp; C</t>
  </si>
  <si>
    <t>SENNHEISER ELECTRONIC KG</t>
  </si>
  <si>
    <t>SENNHEISER ELECTRONIC SENNHEIS</t>
  </si>
  <si>
    <t>SENNHEISER ELEKTRONIC DR ING F</t>
  </si>
  <si>
    <t>SENNHEISER F ELECTRONIC</t>
  </si>
  <si>
    <t>SEED HARRIS WALLER</t>
  </si>
  <si>
    <t>HARISU UERAA SHIIDO</t>
  </si>
  <si>
    <t>HARRIS WALLER SEED</t>
  </si>
  <si>
    <t>SHIIDO HARISU UERAA</t>
  </si>
  <si>
    <t>UERAA SHIIDO HARISU</t>
  </si>
  <si>
    <t>WALLER SEED HARRIS</t>
  </si>
  <si>
    <t>SENECA WIRE &amp; MFG</t>
  </si>
  <si>
    <t>SENECA WIRE AND MANUFACTURING</t>
  </si>
  <si>
    <t>SENNESAEL ETIENNE</t>
  </si>
  <si>
    <t>ETIENNE SENNESAEL</t>
  </si>
  <si>
    <t>SEIBU CHEMICAL INDUSTRY CO</t>
  </si>
  <si>
    <t>CHEMICAL INDUSTRY CO SEIBU</t>
  </si>
  <si>
    <t>INDASTRI KO SEJBU KEMIKAL</t>
  </si>
  <si>
    <t>INDUSTRY CO SEIBU CHEMICAL</t>
  </si>
  <si>
    <t>KEMIKAL INDASTRI KO SEJBU</t>
  </si>
  <si>
    <t>SEIBU CHEMICAL INDUSTRY CO LTD</t>
  </si>
  <si>
    <t>SEJBU KEMIKAL INDASTRI KO</t>
  </si>
  <si>
    <t>SEN ARUP</t>
  </si>
  <si>
    <t>ARUP SEN</t>
  </si>
  <si>
    <t>SEMAT FAHRZEUG &amp; GERAETE GMBH</t>
  </si>
  <si>
    <t>FAHRZEUG &amp; GERAETE GMBH SEMAT</t>
  </si>
  <si>
    <t>FAHRZEUG U GERAETE GMBH SEMAT</t>
  </si>
  <si>
    <t>GERAETE GMBH SEMAT FAHRZEUG &amp;</t>
  </si>
  <si>
    <t>GERAETE GMBH SEMAT FAHRZEUG U</t>
  </si>
  <si>
    <t>SEMAT FAHRZEUG U GERAETE GMBH</t>
  </si>
  <si>
    <t>SEKI &amp; CO LTD</t>
  </si>
  <si>
    <t>SEKI CY LTD</t>
  </si>
  <si>
    <t>SEKI SHOJI KK</t>
  </si>
  <si>
    <t>SHOJI KK SEKI</t>
  </si>
  <si>
    <t>SEGA PINBALL INC</t>
  </si>
  <si>
    <t>SEMI BULK SYSTEMS INC</t>
  </si>
  <si>
    <t>BULK SYSTEMS INC SEMI</t>
  </si>
  <si>
    <t>BULK SYSTEMS SEMI</t>
  </si>
  <si>
    <t>SEMI BULK SYSTEM INC</t>
  </si>
  <si>
    <t>SEMI BULK SYSTEMS</t>
  </si>
  <si>
    <t>SEMIBARUFU SHISUTEMUZU INC</t>
  </si>
  <si>
    <t>SHISUTEMUZU INC SEMIBARUFU</t>
  </si>
  <si>
    <t>SYSTEMS INC SEMI BULK</t>
  </si>
  <si>
    <t>SYSTEMS SEMI BULK</t>
  </si>
  <si>
    <t>SEIDEL GUENTER</t>
  </si>
  <si>
    <t>GUENTER SEIDEL</t>
  </si>
  <si>
    <t>SEIDL HEINZ</t>
  </si>
  <si>
    <t>HEINZ SEIDL</t>
  </si>
  <si>
    <t>SEMENENKO IVAN</t>
  </si>
  <si>
    <t>IBUAN SEMENENKO</t>
  </si>
  <si>
    <t>IVAN SEMENENKO</t>
  </si>
  <si>
    <t>SELWYN STEPHEN L</t>
  </si>
  <si>
    <t>SERUUIN SUTEFUEN REI</t>
  </si>
  <si>
    <t>STEPHEN L SELWYN</t>
  </si>
  <si>
    <t>SUTEFUEN REI SERUUIN</t>
  </si>
  <si>
    <t>SELF POWERED LIGHTING INC</t>
  </si>
  <si>
    <t>LIGHTING INC SELF POWERED</t>
  </si>
  <si>
    <t>POWERED LIGHTING INC SELF</t>
  </si>
  <si>
    <t>SEMKLER AG</t>
  </si>
  <si>
    <t>KLEBER COLOMBES              0</t>
  </si>
  <si>
    <t>SEMKLER AG                   0</t>
  </si>
  <si>
    <t>SEMPERIT AG                  *</t>
  </si>
  <si>
    <t>SEDLBAUER AG</t>
  </si>
  <si>
    <t>SENSIDYNE INC</t>
  </si>
  <si>
    <t>SEMYRE PHOTONIC SYSTEMS AB</t>
  </si>
  <si>
    <t>SEMYRE PHOTONIC SYSTEMS A B</t>
  </si>
  <si>
    <t>SEIB LTD MARTIN</t>
  </si>
  <si>
    <t>MAACHIN SEIBU LTD</t>
  </si>
  <si>
    <t>MARTIN SEIB LIMITED</t>
  </si>
  <si>
    <t>MARTIN SEIB LTD</t>
  </si>
  <si>
    <t>SEIB LIMITED MARTIN</t>
  </si>
  <si>
    <t>SEIBU LTD MAACHIN</t>
  </si>
  <si>
    <t>SEMAT</t>
  </si>
  <si>
    <t>EQUIP MANUTENTIONS ET TRANSPOR</t>
  </si>
  <si>
    <t>SEIPENBUSCH JUERGEN</t>
  </si>
  <si>
    <t>JUERGEN SEIPENBUSCH</t>
  </si>
  <si>
    <t>SEDLACEK MILOSLAV</t>
  </si>
  <si>
    <t>SEDLACEK MILOSLAV ING</t>
  </si>
  <si>
    <t>SEIDEL BURKHARD</t>
  </si>
  <si>
    <t>BURKHARD SEIDEL</t>
  </si>
  <si>
    <t>SENGEWALD KARL H GMBH</t>
  </si>
  <si>
    <t>KARL H SENGEWALD GMBH &amp; CO KG</t>
  </si>
  <si>
    <t>SEIBT KRISTL &amp; CO GMBH</t>
  </si>
  <si>
    <t>KRISTL SEIBT &amp; CO GES M B H</t>
  </si>
  <si>
    <t>SELTANK CONCRETE PTY LTD</t>
  </si>
  <si>
    <t>CONCRETE PTY LTD SELTANK</t>
  </si>
  <si>
    <t>SENCORP</t>
  </si>
  <si>
    <t>SENCORP SYSTEMS INC</t>
  </si>
  <si>
    <t>SENIOR ENG COMP</t>
  </si>
  <si>
    <t>SENIOR ENGINEERING COMPANY</t>
  </si>
  <si>
    <t>SEFL PAVEL</t>
  </si>
  <si>
    <t>SEFL PAVEL ING</t>
  </si>
  <si>
    <t>SEGERSTAD A F</t>
  </si>
  <si>
    <t>AF SEGERSTAD</t>
  </si>
  <si>
    <t>AF SEGERSTAD C</t>
  </si>
  <si>
    <t>SEGERSTAD AF</t>
  </si>
  <si>
    <t>SEGERSTAD C AF</t>
  </si>
  <si>
    <t>SEHON ALEC</t>
  </si>
  <si>
    <t>ALEC SEHON</t>
  </si>
  <si>
    <t>ARETSUKU SHIION</t>
  </si>
  <si>
    <t>SEHON A</t>
  </si>
  <si>
    <t>SHIION ARETSUKU</t>
  </si>
  <si>
    <t>SEIBU INT TRADING LTD</t>
  </si>
  <si>
    <t>SEIBU INTERNATIONAL TRADING KK</t>
  </si>
  <si>
    <t>SEEBACH JUERGEN</t>
  </si>
  <si>
    <t>JUERGEN SEEBACH</t>
  </si>
  <si>
    <t>JURGEN SEEBACH</t>
  </si>
  <si>
    <t>SEEBACH JURGEN</t>
  </si>
  <si>
    <t>YURUGEN ZEEBAHA</t>
  </si>
  <si>
    <t>ZEEBAHA YURUGEN</t>
  </si>
  <si>
    <t>SELLE ITALIA SRL</t>
  </si>
  <si>
    <t>SELLE ITALIA S R L</t>
  </si>
  <si>
    <t>SEED CO LTD</t>
  </si>
  <si>
    <t>SEED KK</t>
  </si>
  <si>
    <t>SEMAT SA</t>
  </si>
  <si>
    <t>SEMAT S A</t>
  </si>
  <si>
    <t>SEIMART SPA</t>
  </si>
  <si>
    <t>SEIMART S P A</t>
  </si>
  <si>
    <t>SELLIN OTTO GMBH</t>
  </si>
  <si>
    <t>OTTO GMBH SELLIN</t>
  </si>
  <si>
    <t>OTTO SELLIN GMBH</t>
  </si>
  <si>
    <t>SELLIN GMBH OTTO</t>
  </si>
  <si>
    <t>SEMCO INSTR INC</t>
  </si>
  <si>
    <t>INSTR INC SEMCO</t>
  </si>
  <si>
    <t>SEMCO INC</t>
  </si>
  <si>
    <t>SEGEL JOSEPH M</t>
  </si>
  <si>
    <t>JOSEPH M SEGEL</t>
  </si>
  <si>
    <t>SEMPLANOR</t>
  </si>
  <si>
    <t>SENPURANOORU</t>
  </si>
  <si>
    <t>SEIDLER WOLFGANG</t>
  </si>
  <si>
    <t>WOLFGANG SEIDLER</t>
  </si>
  <si>
    <t>SEEGER BERNARD I</t>
  </si>
  <si>
    <t>BERNARD I SEEGER</t>
  </si>
  <si>
    <t>SEM CORP</t>
  </si>
  <si>
    <t>SEIFHENNERSDORF BEKLEIDUNG</t>
  </si>
  <si>
    <t>BEKLEIDUNG SEIFHENNERSDORF</t>
  </si>
  <si>
    <t>BEKLEIDUNGSWERK SEIFHENNERSDOR</t>
  </si>
  <si>
    <t>BEKLEIDUNGSWERKE SEIFHEN</t>
  </si>
  <si>
    <t>BEKLEIDUNGSWERKE SEIFHENNERSDO</t>
  </si>
  <si>
    <t>BEKLEJDUNGSVERK ZEJFKHENNERSDO</t>
  </si>
  <si>
    <t>BEKLYAJDUNGSVERKE ZAJFENNERSDO</t>
  </si>
  <si>
    <t>INOSTRANNAYA FIRMA VEB BAKLYAJ</t>
  </si>
  <si>
    <t>SEIFHEN BEKLEIDUNGSWERKE</t>
  </si>
  <si>
    <t>SENIOR CONTROL ENG LTD</t>
  </si>
  <si>
    <t>SENIOR CONTROL ENGINEERING LIM</t>
  </si>
  <si>
    <t>SEGAWACHU BAMBOO IND</t>
  </si>
  <si>
    <t>SEGAWACHU CHIKUZAI KOGYO KK</t>
  </si>
  <si>
    <t>SEMITRON IND LTD</t>
  </si>
  <si>
    <t>SEMITRON IND LIMITED</t>
  </si>
  <si>
    <t>SEGUELA MARIE CLAUDE J</t>
  </si>
  <si>
    <t>CLAUDE J SEGUELA MARIE</t>
  </si>
  <si>
    <t>MARIE CLAUDE J SEGUELA</t>
  </si>
  <si>
    <t>SEETAL SCHALLER AG</t>
  </si>
  <si>
    <t>SEETAL SCHALLER A G</t>
  </si>
  <si>
    <t>SEITZ EUGEN</t>
  </si>
  <si>
    <t>SEIBU SANGYO KK</t>
  </si>
  <si>
    <t>SANGIYOU KK SEIBU</t>
  </si>
  <si>
    <t>SANGYO KK SEIBU</t>
  </si>
  <si>
    <t>SEIBU SANGIYOU KK</t>
  </si>
  <si>
    <t>SEIFERT GEB</t>
  </si>
  <si>
    <t>GEBR SEIFERT</t>
  </si>
  <si>
    <t>SEIFERT FA GEB</t>
  </si>
  <si>
    <t>SEIFERT GEBR</t>
  </si>
  <si>
    <t>SEEDORFF ING &amp; CO KG</t>
  </si>
  <si>
    <t>SEEDORFF ING BUERO FUER LAGERT</t>
  </si>
  <si>
    <t>SEIAN CORP</t>
  </si>
  <si>
    <t>SEIAN KK</t>
  </si>
  <si>
    <t>SEE INTERNATIONAL</t>
  </si>
  <si>
    <t>INTERNAL INC SEE</t>
  </si>
  <si>
    <t>INTERNATIONAL SEE</t>
  </si>
  <si>
    <t>SEE INTERNAL INC</t>
  </si>
  <si>
    <t>SEMIKRON GLEICHRICHTERBAU</t>
  </si>
  <si>
    <t>ELEKTRO SEMIKRON GLEICH</t>
  </si>
  <si>
    <t>EMIKRON GLEICHRICHTERBAU</t>
  </si>
  <si>
    <t>GESMBH SEMIKRON</t>
  </si>
  <si>
    <t>GLEICH ELEKTRO SEMIKRON</t>
  </si>
  <si>
    <t>GLEICHRICH SEMIKRON GMBH</t>
  </si>
  <si>
    <t>GLEICHRICHT SEMIKRON GMBH</t>
  </si>
  <si>
    <t>GLEICHRICHTERBAU EMIKRON</t>
  </si>
  <si>
    <t>GLEICHRICHTERBAU SEMIKRON</t>
  </si>
  <si>
    <t>SEMIKRON</t>
  </si>
  <si>
    <t>SEMIKRON FUER GLEICHRICHTERBAU</t>
  </si>
  <si>
    <t>SEMIKRON G F GLEICHRICHTERBAUS</t>
  </si>
  <si>
    <t>SEMIKRON GES F GLEICHRICHTERBA</t>
  </si>
  <si>
    <t>SEMIKRON GES FUER GLEICHRICHTE</t>
  </si>
  <si>
    <t>SEMIKRON GES FUR GLEICHRICHTER</t>
  </si>
  <si>
    <t>SEMIKRON GES MBH</t>
  </si>
  <si>
    <t>SEMIKRON GESELLACHAFT FUR GLEI</t>
  </si>
  <si>
    <t>SEMIKRON GESELLSCHAFT F GLEICH</t>
  </si>
  <si>
    <t>SEMIKRON GESELLSCHAFT FOR GLEI</t>
  </si>
  <si>
    <t>SEMIKRON GESELLSCHAFT FUER GLE</t>
  </si>
  <si>
    <t>SEMIKRON GESELLSCHAFT FUR GLEI</t>
  </si>
  <si>
    <t>SEMIKRON GESELLSCHAFT GLEICHRI</t>
  </si>
  <si>
    <t>SEMIKRON GESMBH</t>
  </si>
  <si>
    <t>SEMIKRON GLEICH ELEKTRO</t>
  </si>
  <si>
    <t>SEMIKRON GLEICHRICH ELEKTRONIK</t>
  </si>
  <si>
    <t>SEMIKRON GLEICHRICHTER ELEKTRO</t>
  </si>
  <si>
    <t>SEMIKRON GLEICHRICHTERBAU &amp; EL</t>
  </si>
  <si>
    <t>SEMIKRON GLEICHRICHTERBAU ELEK</t>
  </si>
  <si>
    <t>SEMIKRON GLEICHRICHTERBAU GMBH</t>
  </si>
  <si>
    <t>SEMIKRON GLEICHRICHTERBAU U EL</t>
  </si>
  <si>
    <t>SEMIKRON GMBH</t>
  </si>
  <si>
    <t>SEMIKRON GMBH F GLEICHRICHTERB</t>
  </si>
  <si>
    <t>SEMIKRON GMBH FUER GLEICHRICHT</t>
  </si>
  <si>
    <t>SEMIKRON GMBH FUR GLEICHRICHTE</t>
  </si>
  <si>
    <t>SEMIKRON GMBH GLEICHRICH</t>
  </si>
  <si>
    <t>SEMIKRON GMBH GLEICHRICHT</t>
  </si>
  <si>
    <t>SEMIKRON GMBH GLEICHRICHTERBAU</t>
  </si>
  <si>
    <t>SEMIKURON G KUYUUA GURAIHIRIHI</t>
  </si>
  <si>
    <t>ZEMIKURON G FUYUA GURAIHIRIHIT</t>
  </si>
  <si>
    <t>SEIKO CORP</t>
  </si>
  <si>
    <t>SHIZUKOU KK</t>
  </si>
  <si>
    <t>SEGLIE LUIGI</t>
  </si>
  <si>
    <t>LUIGI SEGLIE</t>
  </si>
  <si>
    <t>SEIDL ING HARALD</t>
  </si>
  <si>
    <t>HARALD ING SEIDL</t>
  </si>
  <si>
    <t>HARALD SEIDL ING</t>
  </si>
  <si>
    <t>SEIDL HARALD ING</t>
  </si>
  <si>
    <t>SENJU PHARMA CO</t>
  </si>
  <si>
    <t>PHARMA CO LTD SENJU</t>
  </si>
  <si>
    <t>PHARMA CO SENJU</t>
  </si>
  <si>
    <t>PHARMACEUTICAL CO LTD SENJA</t>
  </si>
  <si>
    <t>PHARMACEUTICAL CO LTD SENJU</t>
  </si>
  <si>
    <t>PHARMACEUTICAL CO SENJU</t>
  </si>
  <si>
    <t>PHARMACEUTICAL CO SEUJU</t>
  </si>
  <si>
    <t>SEIYAKU KK SENJIYU</t>
  </si>
  <si>
    <t>SEIYAKU KK SENJU</t>
  </si>
  <si>
    <t>SENDZYU FARMASYUTIKAL KO</t>
  </si>
  <si>
    <t>SENDZYU FARMASYUTIKAL KO LTD</t>
  </si>
  <si>
    <t>SENJA PHARMACEUTICAL CO LTD</t>
  </si>
  <si>
    <t>SENJIYU SEIYAKU KK</t>
  </si>
  <si>
    <t>SENJU PHARMA</t>
  </si>
  <si>
    <t>SENJU PHARMA CO LTD</t>
  </si>
  <si>
    <t>SENJU PHARMACEUT CO LTD</t>
  </si>
  <si>
    <t>SENJU PHARMACEUTICAL CO</t>
  </si>
  <si>
    <t>SENJU PHARMACEUTICAL CO LTD</t>
  </si>
  <si>
    <t>SENJU PHARMACEUTICAL CO LTD V</t>
  </si>
  <si>
    <t>SENJU PHARMACEUTICAL COMPANY L</t>
  </si>
  <si>
    <t>SENJU SEIYAKU K K</t>
  </si>
  <si>
    <t>SENJU SEIYAKU KABUSHIKI KAISHA</t>
  </si>
  <si>
    <t>SENJU SEIYAKU KK</t>
  </si>
  <si>
    <t>SEUJU PHARMACEUTICAL CO</t>
  </si>
  <si>
    <t>SEIMA ITALIANA SPA</t>
  </si>
  <si>
    <t>ITALIANA S P A SEIMA</t>
  </si>
  <si>
    <t>ITALIANA SPA SEIMA</t>
  </si>
  <si>
    <t>SEIMA ITALIANA S P A</t>
  </si>
  <si>
    <t>SEMIPALATINSK T I MYASNOJ</t>
  </si>
  <si>
    <t>MYASNOJ SEMIPALATINSK T I</t>
  </si>
  <si>
    <t>SEMIPALATINSKIJ T I MYASNOJ MO</t>
  </si>
  <si>
    <t>SEMPIRAN PATENTVERWERT</t>
  </si>
  <si>
    <t>PATENTVERWERT GMBH SEMPIRAN</t>
  </si>
  <si>
    <t>PATENTVERWERT SEMPIRAN</t>
  </si>
  <si>
    <t>SEMPIRAM PATENTVERWERTUNGS GMB</t>
  </si>
  <si>
    <t>SEMPIRAN GMBH</t>
  </si>
  <si>
    <t>SEMPIRAN PATENTVERWALTUNGS GMB</t>
  </si>
  <si>
    <t>SEMPIRAN PATENTVERWERT GMBH</t>
  </si>
  <si>
    <t>SEMPIRAN PATENTVERWERTUNGS G M</t>
  </si>
  <si>
    <t>SEMPIRAN PATENTVERWERTUNGS GMB</t>
  </si>
  <si>
    <t>SIMPIRAN PATENTVERWERTUNGS GMB</t>
  </si>
  <si>
    <t>ZENPIRAN PATENTOFUEABERUTEYUNG</t>
  </si>
  <si>
    <t>ZENPIRAN PATENTOFUEABUERUTEYUN</t>
  </si>
  <si>
    <t>ZENPIRAN PATENTOFUEAUERUTEYUNG</t>
  </si>
  <si>
    <t>SEL REX CORP</t>
  </si>
  <si>
    <t>CORPORATION SEL REX</t>
  </si>
  <si>
    <t>SEL REX CORPORATION</t>
  </si>
  <si>
    <t>SEHOR KAREL</t>
  </si>
  <si>
    <t>SEHOR KAREL ING</t>
  </si>
  <si>
    <t>SENNE LIZENZ &amp; PRODUKTE GMBH</t>
  </si>
  <si>
    <t>SENNE LIZENZ UND PRODUKTE GMBH</t>
  </si>
  <si>
    <t>ZENNE RITSUENTSU &amp; PURODOUKUTE</t>
  </si>
  <si>
    <t>SENER TECNICA INDUSTRIAL</t>
  </si>
  <si>
    <t>INDASUTORIARU SENERU TEKUNIKA</t>
  </si>
  <si>
    <t>INDUSTRIAL SENER TECNICA</t>
  </si>
  <si>
    <t>NAVAL S A SENER TECNICA IND Y</t>
  </si>
  <si>
    <t>NAVAL S A SENER TEKNIKA IND E</t>
  </si>
  <si>
    <t>NAVAL SA SENER TEC IND Y</t>
  </si>
  <si>
    <t>NAVAL SA SENER TECNICA IND Y</t>
  </si>
  <si>
    <t>NAVAL SENER TECNICA IND Y</t>
  </si>
  <si>
    <t>SENER</t>
  </si>
  <si>
    <t>SENER TEC IND Y NAVAL SA</t>
  </si>
  <si>
    <t>SENER TECHNICA IND Y NAVAL S A</t>
  </si>
  <si>
    <t>SENER TECNICA IND</t>
  </si>
  <si>
    <t>SENER TECNICA IND Y NAVAL</t>
  </si>
  <si>
    <t>SENER TECNICA IND Y NAVAL S A</t>
  </si>
  <si>
    <t>SENER TECNICA IND Y NAVAL SA</t>
  </si>
  <si>
    <t>SENER TECNICA IND Y NAVAL SA A</t>
  </si>
  <si>
    <t>SENER TECNICA INDUSTRIAL NAVAL</t>
  </si>
  <si>
    <t>SENER TECNICA INDUSTRIAL Y NAV</t>
  </si>
  <si>
    <t>SENER TEKNIKA IND E NAVAL S A</t>
  </si>
  <si>
    <t>SENER TEKNIKA IND NAVAL S A FI</t>
  </si>
  <si>
    <t>SENER TEKNIKA INDUSTRIAL E NAV</t>
  </si>
  <si>
    <t>SENER TEKNIKA INDUSTRIAL NAVAL</t>
  </si>
  <si>
    <t>SENERU TEKUNIKA INDASUTORIARU</t>
  </si>
  <si>
    <t>SENERU TEKUNIKA INDOYUSUTORIAR</t>
  </si>
  <si>
    <t>TECNICA IND SENER</t>
  </si>
  <si>
    <t>TECNICA IND Y NAVAL S A SENER</t>
  </si>
  <si>
    <t>TECNICA IND Y NAVAL SA SENER</t>
  </si>
  <si>
    <t>TECNICA IND Y NAVAL SENER</t>
  </si>
  <si>
    <t>TECNICA INDUSTRIAL SENER</t>
  </si>
  <si>
    <t>TEKNIKA IND E NAVAL S A SENER</t>
  </si>
  <si>
    <t>TEKUNIKA INDASUTORIARU SENERU</t>
  </si>
  <si>
    <t>SEKI KANETSUGU CUTLERY</t>
  </si>
  <si>
    <t>CUTLERY SEKI KANETSUGU</t>
  </si>
  <si>
    <t>HAMONO KK SEKI KANETSUGU</t>
  </si>
  <si>
    <t>KANETSUGU CUTLERY SEKI</t>
  </si>
  <si>
    <t>KANETSUGU HAMONO KK SEKI</t>
  </si>
  <si>
    <t>SEKI KANETSUGU HAMONO KK</t>
  </si>
  <si>
    <t>SEEEE SOC EUROP ESSAIS ENV</t>
  </si>
  <si>
    <t>ESSAIS ENV SEEEE SOC EUROP</t>
  </si>
  <si>
    <t>EUROP ESSAIS ENV SEEEE SOC</t>
  </si>
  <si>
    <t>EUROP S E E E E SOCIETE</t>
  </si>
  <si>
    <t>S E E E E SOCIETE EUROP</t>
  </si>
  <si>
    <t>SEEE SOCIETE EUROP D ETUD ET D</t>
  </si>
  <si>
    <t>SOCIETE EUROP S E E E E</t>
  </si>
  <si>
    <t>SEIFERTH OSCAR</t>
  </si>
  <si>
    <t>OSCAR SEIFERTH</t>
  </si>
  <si>
    <t>SEGMUELLER B J</t>
  </si>
  <si>
    <t>BRUNO J SEGMULLER</t>
  </si>
  <si>
    <t>BURUNO JEI ZEGUMYURAA</t>
  </si>
  <si>
    <t>BURUNO JIEI ZEGUMIYURAA</t>
  </si>
  <si>
    <t>JIEI ZEGUMIYURAA BURUNO</t>
  </si>
  <si>
    <t>SEGMULLER BRUNO J</t>
  </si>
  <si>
    <t>ZEGUMIYURAA BURUNO JIEI</t>
  </si>
  <si>
    <t>ZEGUMYURAA BURUNO JEI</t>
  </si>
  <si>
    <t>SELVE FA E</t>
  </si>
  <si>
    <t>E SELVE FA</t>
  </si>
  <si>
    <t>SEMLER IND INC</t>
  </si>
  <si>
    <t>SEMURAA IND INC</t>
  </si>
  <si>
    <t>SELTEC UK LTD</t>
  </si>
  <si>
    <t>SELTEC UK LIMITED</t>
  </si>
  <si>
    <t>SEIKOO KEIYO KOGYO KK</t>
  </si>
  <si>
    <t>KEIYO KOGYO KK SEIKOO</t>
  </si>
  <si>
    <t>KEIYOO KOGYO KK SEIKOO</t>
  </si>
  <si>
    <t>KEIYOU KOGYO KK SEIKOO</t>
  </si>
  <si>
    <t>KOGYO KK SEIKOO KEIYO</t>
  </si>
  <si>
    <t>KOGYO KK SEIKOO KEIYOO</t>
  </si>
  <si>
    <t>KOGYO KK SEIKOO KEIYOU</t>
  </si>
  <si>
    <t>SEIKOO KEIYOO KOGYO KK</t>
  </si>
  <si>
    <t>SEIKOO KEIYOU KOGYO KK</t>
  </si>
  <si>
    <t>SEIHOKU SANGYO KK</t>
  </si>
  <si>
    <t>SANGIYOU KK SEIHOKU</t>
  </si>
  <si>
    <t>SANGYO CO SEIHOKU</t>
  </si>
  <si>
    <t>SANGYO KK SEIHOKU</t>
  </si>
  <si>
    <t>SEIHOKU SANGIYOU KK</t>
  </si>
  <si>
    <t>SEIHOKU SANGYO CO</t>
  </si>
  <si>
    <t>SEMICONDUCTOR TECH ACAD RES CT</t>
  </si>
  <si>
    <t>SEMICONDUCTOR TECHNOLOGY ACADE</t>
  </si>
  <si>
    <t>SEI CENTRO</t>
  </si>
  <si>
    <t>SEI S R L CENTRO</t>
  </si>
  <si>
    <t>SEIKI JUKO CO</t>
  </si>
  <si>
    <t>JYUKO CO LTD SEIKI</t>
  </si>
  <si>
    <t>SEIKI JYUKO CO</t>
  </si>
  <si>
    <t>SEIKI JYUKO CO LTD</t>
  </si>
  <si>
    <t>SEEDTEC INT INC</t>
  </si>
  <si>
    <t>SEEDTEC INTERNATIONAL INC</t>
  </si>
  <si>
    <t>SELEBURNI SAS</t>
  </si>
  <si>
    <t>SELEBURNI S A S</t>
  </si>
  <si>
    <t>SELEBURNI S A S DEL DR LUCIO R</t>
  </si>
  <si>
    <t>SEGURA CLAUDE GINES FERNAND</t>
  </si>
  <si>
    <t>CLAUDE GINES FERNAND SEGURA</t>
  </si>
  <si>
    <t>FERNAND SEGURA CLAUDE GINES</t>
  </si>
  <si>
    <t>FUERUNAN SEGURA KUROUDO JINE</t>
  </si>
  <si>
    <t>GINES FERNAND SEGURA CLAUDE</t>
  </si>
  <si>
    <t>JINE FUERUNAN SEGURA KUROUDO</t>
  </si>
  <si>
    <t>KUROUDO JINE FUERUNAN SEGURA</t>
  </si>
  <si>
    <t>SEGURA KUROUDO JINE FUERUNAN</t>
  </si>
  <si>
    <t>SEDIVER</t>
  </si>
  <si>
    <t>C DE I BE SOC YUROPEENU DEIZOR</t>
  </si>
  <si>
    <t>EUROP D ISOLATEURS EN VERRE SE</t>
  </si>
  <si>
    <t>SEDEIBE SOC YUROPEENU DEIZORAT</t>
  </si>
  <si>
    <t>SEDIVER SOC EUROP D ISOLAT VER</t>
  </si>
  <si>
    <t>SEDIVER SOC EUROP D ISOLATEURS</t>
  </si>
  <si>
    <t>SEDIVER SOCIETE EUROP D ISOLAT</t>
  </si>
  <si>
    <t>VERRE SEDIVER SOCIETE EUROP D</t>
  </si>
  <si>
    <t>SEKISUI ENVIRONMENT KANEBO</t>
  </si>
  <si>
    <t>SEKISUI KANEBOU ENBAIROMENTO K</t>
  </si>
  <si>
    <t>SEKKO AB OY</t>
  </si>
  <si>
    <t>OSAKEYHTIOE SEKKO AB</t>
  </si>
  <si>
    <t>OSAKEYHTIOE SEKKO AB PORVOO</t>
  </si>
  <si>
    <t>SEKKO AB OSAKEYHTIOE</t>
  </si>
  <si>
    <t>SEMPER AB</t>
  </si>
  <si>
    <t>SEIBERT PETER</t>
  </si>
  <si>
    <t>PETER SEIBERT</t>
  </si>
  <si>
    <t>SEIWO BUSSAN CO LTD</t>
  </si>
  <si>
    <t>SEIBU ENG KK</t>
  </si>
  <si>
    <t>SEIBU ENJINIARINGU KK</t>
  </si>
  <si>
    <t>SEMICONDUCTOR SYSTEMS INC</t>
  </si>
  <si>
    <t>SEMICONDUCTOR SYST INC</t>
  </si>
  <si>
    <t>SEDLMAYR GMBH &amp; CO KG GEBR</t>
  </si>
  <si>
    <t>AUTOFLUG GMBH                *</t>
  </si>
  <si>
    <t>GEBR SEDLMAYR GMBH &amp; CO KG</t>
  </si>
  <si>
    <t>SEDLMAYR GMBH &amp; CO KG GEBR   0</t>
  </si>
  <si>
    <t>SEIBU RAILWAY</t>
  </si>
  <si>
    <t>SEIBU TETSUDO KK</t>
  </si>
  <si>
    <t>SEEBACH A AG</t>
  </si>
  <si>
    <t>ADOLF SEEBACH A G DR</t>
  </si>
  <si>
    <t>ADOLF SEEBACH AG DR</t>
  </si>
  <si>
    <t>DOKUTORU ADORUFU ZEEBATSUHA AG</t>
  </si>
  <si>
    <t>DR ADOLF SEEBACH AG</t>
  </si>
  <si>
    <t>SEEBACH A G DR ADOLF</t>
  </si>
  <si>
    <t>SEEBACH AG A</t>
  </si>
  <si>
    <t>SEEBACH AG DR ADOLF</t>
  </si>
  <si>
    <t>SEINE CONST ELEC</t>
  </si>
  <si>
    <t>CONST ELEC SEINE</t>
  </si>
  <si>
    <t>CONST ELECTR DE LA SEINE</t>
  </si>
  <si>
    <t>CONST ELECTR DE LA SEINE C E S</t>
  </si>
  <si>
    <t>CONST ELECTR DE LA SEINE S A</t>
  </si>
  <si>
    <t>CONST ELECTR DE LA SEINE SOC D</t>
  </si>
  <si>
    <t>ELEC SEINE CONST</t>
  </si>
  <si>
    <t>ELECTR DE LA SEINE CONST</t>
  </si>
  <si>
    <t>ELECTR DE LA SEINE S A CONST</t>
  </si>
  <si>
    <t>SEINE CONST ELECTR</t>
  </si>
  <si>
    <t>SEINE CONST ELECTR DE LA</t>
  </si>
  <si>
    <t>SEINE S A CONST ELECTR DE LA</t>
  </si>
  <si>
    <t>SOC D CONST ELECTR DE LA SEINE</t>
  </si>
  <si>
    <t>SELENIA SPAZIO SPA</t>
  </si>
  <si>
    <t>SELENIA SPAZIO</t>
  </si>
  <si>
    <t>SELENIA SPAZIO S P A</t>
  </si>
  <si>
    <t>SPAZIO S P A SELENIA</t>
  </si>
  <si>
    <t>SPAZIO SELENIA</t>
  </si>
  <si>
    <t>SPAZIO SPA SELENIA</t>
  </si>
  <si>
    <t>SELICKO HARTMUT</t>
  </si>
  <si>
    <t>HARTMUT SELICKO</t>
  </si>
  <si>
    <t>SEHLBACH HERBERT SCHMALWEBEREI</t>
  </si>
  <si>
    <t>HERBERT SEHLBACH SCHMALWEBEREI</t>
  </si>
  <si>
    <t>SELFIXAT SA</t>
  </si>
  <si>
    <t>SELFIXAT S A</t>
  </si>
  <si>
    <t>SERUFUIKUSA SA</t>
  </si>
  <si>
    <t>SEGER &amp; ANGERMEYER DESCO WERK</t>
  </si>
  <si>
    <t>ANGERMEYER DESCO WERK SEGER &amp;</t>
  </si>
  <si>
    <t>DESCO WERK SEGER &amp; ANGERMEYER</t>
  </si>
  <si>
    <t>DESCO WERK SEGER ANGERMEYER GM</t>
  </si>
  <si>
    <t>WERK SEGER &amp; ANGERMEYER DESCO</t>
  </si>
  <si>
    <t>SEIFERTH OSKAR E</t>
  </si>
  <si>
    <t>OSKAR E SEIFERTH</t>
  </si>
  <si>
    <t>OSUKAA II SAIFUAASU</t>
  </si>
  <si>
    <t>SAIFUAASU OSUKAA II</t>
  </si>
  <si>
    <t>SEED RUBBER IND</t>
  </si>
  <si>
    <t>SEED GOMU KOGYO KK</t>
  </si>
  <si>
    <t>SELANTIC IND AS</t>
  </si>
  <si>
    <t>SELANTIC IND A S</t>
  </si>
  <si>
    <t>SELECTIVE ELECTRONIC INC</t>
  </si>
  <si>
    <t>ELECTRONIC INC SELECTIVE</t>
  </si>
  <si>
    <t>SELECTIVE ELECTRONIC CO AB</t>
  </si>
  <si>
    <t>SEIKO INSTR INC</t>
  </si>
  <si>
    <t>INSTR INC SEIKO</t>
  </si>
  <si>
    <t>INSUTORUMENTSU INC SEIKO</t>
  </si>
  <si>
    <t>SEIKO INSUTORUMENTSU INC</t>
  </si>
  <si>
    <t>SEIFERT ROLF ELECTRO ING</t>
  </si>
  <si>
    <t>ELECTRO ING SEIFERT ROLF</t>
  </si>
  <si>
    <t>ROLF ELECTRO ING SEIFERT</t>
  </si>
  <si>
    <t>SEIFERT ELECTRONIC R         *</t>
  </si>
  <si>
    <t>SEGER E U</t>
  </si>
  <si>
    <t>E U SEGER</t>
  </si>
  <si>
    <t>SENGER EGON</t>
  </si>
  <si>
    <t>EGON SENGER</t>
  </si>
  <si>
    <t>EGON ZENGAA</t>
  </si>
  <si>
    <t>ZENGAA EGON</t>
  </si>
  <si>
    <t>SEIDEL SIGURD DIPL ING</t>
  </si>
  <si>
    <t>SIGURD DIPL ING SEIDEL</t>
  </si>
  <si>
    <t>SEMILAVORATI SPA</t>
  </si>
  <si>
    <t>SEMILAVORATI S P A</t>
  </si>
  <si>
    <t>SEELEN AS</t>
  </si>
  <si>
    <t>SEELEN A S</t>
  </si>
  <si>
    <t>SEGLIWA GMBH</t>
  </si>
  <si>
    <t>SEGLIWA GMBH FABRIK ELEKTROTEC</t>
  </si>
  <si>
    <t>SEG MEKANIK AB</t>
  </si>
  <si>
    <t>S E G MEKANIK AB</t>
  </si>
  <si>
    <t>SEITZ WERNER</t>
  </si>
  <si>
    <t>WERNER SEITZ</t>
  </si>
  <si>
    <t>SEMINIS VEGETABLE SEEDS INC</t>
  </si>
  <si>
    <t>SEIKEI GIKEN KK</t>
  </si>
  <si>
    <t>GIKEN KK SEIKEI</t>
  </si>
  <si>
    <t>SEDLACEK PAVEL</t>
  </si>
  <si>
    <t>SEDLACEK PAVEL ING</t>
  </si>
  <si>
    <t>SEIKO GIKEN KK</t>
  </si>
  <si>
    <t>GIKEN K K SEIKO</t>
  </si>
  <si>
    <t>GIKEN KABUSHIKI KAISHA SEIKO</t>
  </si>
  <si>
    <t>GIKEN KABUSHIKI SEIKO</t>
  </si>
  <si>
    <t>GIKEN KK SEIKO</t>
  </si>
  <si>
    <t>GIKEN KK SEIKOU</t>
  </si>
  <si>
    <t>KABUSHIKI KAISHA SEIKO GIKEN</t>
  </si>
  <si>
    <t>KABUSHIKI SEIKO GIKEN</t>
  </si>
  <si>
    <t>KAISHA SEIKO GIKEN KABUSHIKI</t>
  </si>
  <si>
    <t>SEIKO GIKEN K K</t>
  </si>
  <si>
    <t>SEIKO GIKEN KABUSHIKI</t>
  </si>
  <si>
    <t>SEIKO GIKEN KABUSHIKI KAISHA</t>
  </si>
  <si>
    <t>SEIKOH GIKEN CO</t>
  </si>
  <si>
    <t>SEIKOH GIKEN CO LTD</t>
  </si>
  <si>
    <t>SEIKOU GIKEN KK</t>
  </si>
  <si>
    <t>SEINO TRANSPORTATION CO LTD</t>
  </si>
  <si>
    <t>SEINO UNYU KK</t>
  </si>
  <si>
    <t>SEIWA MFG</t>
  </si>
  <si>
    <t>SEISAKUSHO KK SEIWA</t>
  </si>
  <si>
    <t>SEIWA SEISAKUSHO KK</t>
  </si>
  <si>
    <t>SELLERS &amp; CO</t>
  </si>
  <si>
    <t>HUDDERSFIELD LTD SELLERS &amp; CO</t>
  </si>
  <si>
    <t>SELLERS &amp; CO HUDDERSFIELD LTD</t>
  </si>
  <si>
    <t>SELLERS &amp; CO LTD</t>
  </si>
  <si>
    <t>SERAAZU ANDO CO HADAAZUFUIIRUD</t>
  </si>
  <si>
    <t>SELEGG SRL</t>
  </si>
  <si>
    <t>SELEGG S R L</t>
  </si>
  <si>
    <t>SEKITAN GIJUTSU KENKYUSHO</t>
  </si>
  <si>
    <t>GIJUTSU KENKYUSHO SEKITAN</t>
  </si>
  <si>
    <t>KENKYUSHO SEKITAN GIJUTSU</t>
  </si>
  <si>
    <t>SEKITAN GIJIYUTSU KENKIYUUSHIY</t>
  </si>
  <si>
    <t>SEIDEL ELEKTRONIK GMBH</t>
  </si>
  <si>
    <t>SEISMIC PROFILERS AS</t>
  </si>
  <si>
    <t>PROFILERS A S SEISMIC</t>
  </si>
  <si>
    <t>PROFILERS AS SEISMIC</t>
  </si>
  <si>
    <t>SEISMIC PROFILERS A S</t>
  </si>
  <si>
    <t>SEMMELROCK KG</t>
  </si>
  <si>
    <t>SEMMELROCK KG BETON UND BAUSTO</t>
  </si>
  <si>
    <t>SEEFLUTH HORST</t>
  </si>
  <si>
    <t>HORST SEEFLUTH</t>
  </si>
  <si>
    <t>SENCHENKOV A F</t>
  </si>
  <si>
    <t>ALEKSANDR F SENCHENKOV</t>
  </si>
  <si>
    <t>SENCHENKOV ALEKSANDR F</t>
  </si>
  <si>
    <t>SEMINORM ZAHNER AG</t>
  </si>
  <si>
    <t>SEMINORM ZAHNER A G</t>
  </si>
  <si>
    <t>SEMT PIELSTICK</t>
  </si>
  <si>
    <t>S E M T PELSTIK</t>
  </si>
  <si>
    <t>S E M T PIELSTICK</t>
  </si>
  <si>
    <t>S E M T PIELSTICK CO LTD</t>
  </si>
  <si>
    <t>S E M T PIELSTICK SA</t>
  </si>
  <si>
    <t>S E M T PIELSTICK SAINT DENIS</t>
  </si>
  <si>
    <t>S U M T PIERUSUTEITSUKU</t>
  </si>
  <si>
    <t>SELZ GEB KG</t>
  </si>
  <si>
    <t>SELZ KG GEB</t>
  </si>
  <si>
    <t>SEMON ALBERT L</t>
  </si>
  <si>
    <t>ALBERT L SEMON</t>
  </si>
  <si>
    <t>SEIWA CO LTD</t>
  </si>
  <si>
    <t>SEIWA KK</t>
  </si>
  <si>
    <t>SEKIGAHARA SEKIZAI KK</t>
  </si>
  <si>
    <t>SEKIGAHARA STONE CO</t>
  </si>
  <si>
    <t>SEKIGAHARA STONE CO LTD</t>
  </si>
  <si>
    <t>SEKIZAI KK SEKIGAHARA</t>
  </si>
  <si>
    <t>SELVE SCHWEIZERISCHE METALL</t>
  </si>
  <si>
    <t>CH MET WERKE SELVE AG THUN ZWE</t>
  </si>
  <si>
    <t>CH METALLWERK SELVE AG THUN ZW</t>
  </si>
  <si>
    <t>METALL SELVE SCHWEIZERISCHE</t>
  </si>
  <si>
    <t>METALWORKS SELVE LTD SWISS</t>
  </si>
  <si>
    <t>SCHWEIZERISCHE METALL SELVE</t>
  </si>
  <si>
    <t>SCHWEIZERISCHE METALLWERKE SEL</t>
  </si>
  <si>
    <t>SELVE LTD SWISS METALWORKS</t>
  </si>
  <si>
    <t>SWISS METALWORKS SELVE LTD</t>
  </si>
  <si>
    <t>SEMENOV KONSTANTIN F</t>
  </si>
  <si>
    <t>KONSTANTIN F SEMENOV</t>
  </si>
  <si>
    <t>SEISLITH DEV INC</t>
  </si>
  <si>
    <t>SENG CO</t>
  </si>
  <si>
    <t>SENG COMPANY</t>
  </si>
  <si>
    <t>SEEMANN BERNHARD</t>
  </si>
  <si>
    <t>BERNHARD SEEMANN</t>
  </si>
  <si>
    <t>SEEMANN KG RUDOLF</t>
  </si>
  <si>
    <t>RUDOLF SEEMANN GMBH &amp; CO KG</t>
  </si>
  <si>
    <t>RUDOLF SEEMANN KG</t>
  </si>
  <si>
    <t>SEEMANN GMBH &amp; CO KG RUDOLF</t>
  </si>
  <si>
    <t>SEDLACEK JINDRICH</t>
  </si>
  <si>
    <t>JINDRICH SEDLACEK</t>
  </si>
  <si>
    <t>SELF SERVE HYGIENE LTD</t>
  </si>
  <si>
    <t>SELF SERVE HYGIENE LIMITED</t>
  </si>
  <si>
    <t>SEIREI IND</t>
  </si>
  <si>
    <t>INDUSTRY CO LTD SEIREI</t>
  </si>
  <si>
    <t>KOGYO KK SEIREI</t>
  </si>
  <si>
    <t>KOUGIYOU KK SEIREI</t>
  </si>
  <si>
    <t>SEIREI IND CO LTD</t>
  </si>
  <si>
    <t>SEIREI INDUSTRY CO</t>
  </si>
  <si>
    <t>SEIREI INDUSTRY CO LTD</t>
  </si>
  <si>
    <t>SEIREI INDUSTRY COMPANY LIMITE</t>
  </si>
  <si>
    <t>SEIREI KOGYO KK</t>
  </si>
  <si>
    <t>SEIREI KOUGIYOU KK</t>
  </si>
  <si>
    <t>SEMI ALLOYS INC</t>
  </si>
  <si>
    <t>ALLOYS INC SEMI</t>
  </si>
  <si>
    <t>ALLOYS SEMI</t>
  </si>
  <si>
    <t>AROIZU INC SEMI</t>
  </si>
  <si>
    <t>SEMI ALLOYS</t>
  </si>
  <si>
    <t>SEMI ALLOYS INC SOC DELLO STAT</t>
  </si>
  <si>
    <t>SEMI AROIZU INC</t>
  </si>
  <si>
    <t>SEMIIAROISU INC</t>
  </si>
  <si>
    <t>SEFTON PHILIP CHARLES</t>
  </si>
  <si>
    <t>CHARLES SEFTON PHILIP</t>
  </si>
  <si>
    <t>PHILIP CHARLES SEFTON</t>
  </si>
  <si>
    <t>SEEGER CORP</t>
  </si>
  <si>
    <t>SEITAI KINO RYO KAGAKUHIN</t>
  </si>
  <si>
    <t>SEITAI KINO RYO KAGAKUHIN SHIN</t>
  </si>
  <si>
    <t>SEITAI KINOU RIYOU KAGAKUHIN S</t>
  </si>
  <si>
    <t>SEHNAL MIROSLAV</t>
  </si>
  <si>
    <t>SEHNAL MIROSLAV ING</t>
  </si>
  <si>
    <t>SELFCARE INT GMBH</t>
  </si>
  <si>
    <t>SELFCARE INTERNATIONAL GMBH</t>
  </si>
  <si>
    <t>SENSIBLE PRODUCTS INC</t>
  </si>
  <si>
    <t>SEMBRITZKY SEILEREI GMBH</t>
  </si>
  <si>
    <t>SEILEREI SEMBRITZKY GMBH</t>
  </si>
  <si>
    <t>SELECT MEDICAL PRODUCTS</t>
  </si>
  <si>
    <t>SELL RUDOLF</t>
  </si>
  <si>
    <t>SELL RUDOLF DR ING</t>
  </si>
  <si>
    <t>SEG RESISTOR AB</t>
  </si>
  <si>
    <t>RESISTOR AB S E G</t>
  </si>
  <si>
    <t>RESISTOR AB SEG</t>
  </si>
  <si>
    <t>S E G RESISTOR AB</t>
  </si>
  <si>
    <t>SEIKAGAKU KOGYO CO LTD</t>
  </si>
  <si>
    <t>KOGYO CO LTD SEIKAGAKO</t>
  </si>
  <si>
    <t>KOGYO CO LTD SEIKAGAKU</t>
  </si>
  <si>
    <t>KOGYO CO SEIKAGAKU</t>
  </si>
  <si>
    <t>KOGYO KK SEIKAGAKU</t>
  </si>
  <si>
    <t>KOGYO SEIKAGAKU</t>
  </si>
  <si>
    <t>KOGYOCO LTD SEIKAGAKU</t>
  </si>
  <si>
    <t>SEIKAGAKO KOGYO CO LTD</t>
  </si>
  <si>
    <t>SEIKAGAKU CORP</t>
  </si>
  <si>
    <t>SEIKAGAKU KOGYO</t>
  </si>
  <si>
    <t>SEIKAGAKU KOGYO CO</t>
  </si>
  <si>
    <t>SEIKAGAKU KOGYO K K</t>
  </si>
  <si>
    <t>SEIKAGAKU KOGYO KABUSHIKI KAIS</t>
  </si>
  <si>
    <t>SEIKAGAKU KOGYO KK</t>
  </si>
  <si>
    <t>SEIKAGAKU KOGYOCO LTD</t>
  </si>
  <si>
    <t>SEJKAGAKU KOGIO KABUSIKI KAJSY</t>
  </si>
  <si>
    <t>SEIDLER HORST</t>
  </si>
  <si>
    <t>HORST SEIDLER</t>
  </si>
  <si>
    <t>SELECTIVE EDUCATIONAL EQUIP</t>
  </si>
  <si>
    <t>EDUCATIONAL EQUIP SELECTIVE</t>
  </si>
  <si>
    <t>EQUIP SELECTIVE EDUCATIONAL</t>
  </si>
  <si>
    <t>SELECTIVE EDUCATIONAL EQUIPMEN</t>
  </si>
  <si>
    <t>SELECTIVE GENETICS INC</t>
  </si>
  <si>
    <t>SEKI CUTLERY MFG</t>
  </si>
  <si>
    <t>CUTLERY MFG SEKI</t>
  </si>
  <si>
    <t>RIKI SEIZO KK SEKI TOKUSHU</t>
  </si>
  <si>
    <t>SEIZO KK SEKI TOKUSHU RIKI</t>
  </si>
  <si>
    <t>SEKI TOKUSHU RIKI SEIZO KK</t>
  </si>
  <si>
    <t>TOKUSHU RIKI SEIZO KK SEKI</t>
  </si>
  <si>
    <t>SEGA CORP</t>
  </si>
  <si>
    <t>SEIKAKEN KK</t>
  </si>
  <si>
    <t>SEIKAKEN K K</t>
  </si>
  <si>
    <t>SEIBU ELECTRIC &amp; MACHINERY CO</t>
  </si>
  <si>
    <t>DENKI KK SEIBU</t>
  </si>
  <si>
    <t>ELECTRIC &amp; MACHINERY CO SEIBU</t>
  </si>
  <si>
    <t>MACHINERY CO SEIBU ELECTRIC &amp;</t>
  </si>
  <si>
    <t>SEIBU DENKI KK</t>
  </si>
  <si>
    <t>SEIBU ELECTRIC &amp; MACH CO LTD</t>
  </si>
  <si>
    <t>SEIDENPFENNIG MONIKA</t>
  </si>
  <si>
    <t>MONIKA SEIDENPFENNIG</t>
  </si>
  <si>
    <t>SEIDENPFENNIG MONIKA GEB WERNE</t>
  </si>
  <si>
    <t>SELANY CORP NV</t>
  </si>
  <si>
    <t>SELANY CORP N V</t>
  </si>
  <si>
    <t>SEMIB</t>
  </si>
  <si>
    <t>ECONOMIE MIXTE IMMOBILIERE DE</t>
  </si>
  <si>
    <t>SOC ECONOM MIXTE IMOBIL BRUGES</t>
  </si>
  <si>
    <t>SEI ROTA &amp; C SRL</t>
  </si>
  <si>
    <t>SEI ROTA &amp; C S R L</t>
  </si>
  <si>
    <t>SEMIKRON LTD</t>
  </si>
  <si>
    <t>SEMIKRON LIMITED</t>
  </si>
  <si>
    <t>SEIBU GAS CO LTD</t>
  </si>
  <si>
    <t>SENESE TACCHIPLAST</t>
  </si>
  <si>
    <t>TACCHIPLAST SENESE S R L</t>
  </si>
  <si>
    <t>SENER ING &amp; SIST</t>
  </si>
  <si>
    <t>INGENIERA SISTEMAS SA SENER</t>
  </si>
  <si>
    <t>INGENIERIA Y SISTEMAS S SENER</t>
  </si>
  <si>
    <t>INGENIERIA Y SISTEMAS SENER</t>
  </si>
  <si>
    <t>SENAA INJENIIRIA YU SHISUTEMAS</t>
  </si>
  <si>
    <t>SENAA INJIENIIRIA YU SHISUTEMA</t>
  </si>
  <si>
    <t>SENAA INZENIIRIA I SHISUTEMASU</t>
  </si>
  <si>
    <t>SENER INGENIERA SISTEMAS SA</t>
  </si>
  <si>
    <t>SENER INGENIERIA Y SISTEMAS</t>
  </si>
  <si>
    <t>SENER INGENIERIA Y SISTEMAS S</t>
  </si>
  <si>
    <t>SENER INGENIERIA Y SISTEMAS SA</t>
  </si>
  <si>
    <t>SENERU INGU I SHISUTEMASU SA</t>
  </si>
  <si>
    <t>SIST SENER ING &amp;</t>
  </si>
  <si>
    <t>SISTEMAS S SENER INGENIERIA Y</t>
  </si>
  <si>
    <t>SISTEMAS SA SENER INGENIERA</t>
  </si>
  <si>
    <t>SISTEMAS SENER INGENIERIA Y</t>
  </si>
  <si>
    <t>SEISCOR TECH INC</t>
  </si>
  <si>
    <t>SEISCOR TECHNOLOGIES INC</t>
  </si>
  <si>
    <t>SELECTION NEW PLANT SARL</t>
  </si>
  <si>
    <t>SELECTION NEW PLANT S A R L</t>
  </si>
  <si>
    <t>SEKISEI CO LTD</t>
  </si>
  <si>
    <t>SEKISEI KK</t>
  </si>
  <si>
    <t>SELMAN &amp; ROWE</t>
  </si>
  <si>
    <t>ROWE LIMITED SELMAN &amp;</t>
  </si>
  <si>
    <t>ROWE SELMAN &amp;</t>
  </si>
  <si>
    <t>SELMAN &amp; ROWE LIMITED</t>
  </si>
  <si>
    <t>SEE JACQUES LEON</t>
  </si>
  <si>
    <t>JACQUES LEON SEE</t>
  </si>
  <si>
    <t>LEON SEE JACQUES</t>
  </si>
  <si>
    <t>SEILWOLFF AG</t>
  </si>
  <si>
    <t>SEIWA SEIKI KK</t>
  </si>
  <si>
    <t>SEIKI KK SEIWA</t>
  </si>
  <si>
    <t>SEIDEL HARTMUT</t>
  </si>
  <si>
    <t>HARTMUT SEIDEL</t>
  </si>
  <si>
    <t>SEITZ FILTER WERKE</t>
  </si>
  <si>
    <t>FILTER WERKE SEITZ</t>
  </si>
  <si>
    <t>FILTER WERKE THEO &amp; GEO SEITZ</t>
  </si>
  <si>
    <t>FILTER WERKE THEO GEO SEITZ</t>
  </si>
  <si>
    <t>FILTER WERKE THEO SEITZ</t>
  </si>
  <si>
    <t>SEITZ FILLER WERKE GMBH &amp; CO</t>
  </si>
  <si>
    <t>SEITZ FILTER WERKE GEO &amp; THEO</t>
  </si>
  <si>
    <t>SEITZ FILTER WERKE GMBH</t>
  </si>
  <si>
    <t>SEITZ FILTER WERKE GMBH &amp; CO</t>
  </si>
  <si>
    <t>SEITZ FILTER WERKE GMBH UND CO</t>
  </si>
  <si>
    <t>SEITZ FILTER WERKE T G SEITZ G</t>
  </si>
  <si>
    <t>SEITZ FILTER WERKE THEO</t>
  </si>
  <si>
    <t>SEITZ FILTER WERKE THEO &amp; GEO</t>
  </si>
  <si>
    <t>SEITZ FILTER WERKE THEO &amp; GEOE</t>
  </si>
  <si>
    <t>SEITZ FILTER WERKE THEO AND GE</t>
  </si>
  <si>
    <t>SEITZ FILTER WERKE THEO GEO</t>
  </si>
  <si>
    <t>SEITZ FILTER WERKE THEO GEO SE</t>
  </si>
  <si>
    <t>THEO &amp; GEO SEITZ FILTER WERKE</t>
  </si>
  <si>
    <t>THEO GEO SEITZ FILTER WERKE</t>
  </si>
  <si>
    <t>THEO SEITZ FILTER WERKE</t>
  </si>
  <si>
    <t>WERKE SEITZ FILTER</t>
  </si>
  <si>
    <t>WERKE THEO &amp; GEO SEITZ FILTER</t>
  </si>
  <si>
    <t>WERKE THEO GEO SEITZ FILTER</t>
  </si>
  <si>
    <t>WERKE THEO SEITZ FILTER</t>
  </si>
  <si>
    <t>SELDOREN LTD</t>
  </si>
  <si>
    <t>SELDOREN LIMITED</t>
  </si>
  <si>
    <t>SEGALL PAUL E</t>
  </si>
  <si>
    <t>PAUL E SEGALL</t>
  </si>
  <si>
    <t>SEMMLER ALLAN RAYMOND</t>
  </si>
  <si>
    <t>ALLAN RAYMOND SEMMLER</t>
  </si>
  <si>
    <t>RAYMOND SEMMLER ALLAN</t>
  </si>
  <si>
    <t>SEGA OF AMERICA INC</t>
  </si>
  <si>
    <t>SEMCO AS</t>
  </si>
  <si>
    <t>SEMCO A S</t>
  </si>
  <si>
    <t>SEKI LACQUER WARE CO</t>
  </si>
  <si>
    <t>SEKI SHIKKI TEN GSK</t>
  </si>
  <si>
    <t>SELTMANN JOACHIM</t>
  </si>
  <si>
    <t>JOACHIM SELTMANN</t>
  </si>
  <si>
    <t>SEIKI CORP</t>
  </si>
  <si>
    <t>SELTER GUSTAV</t>
  </si>
  <si>
    <t>GUSTAV SELTER</t>
  </si>
  <si>
    <t>SENKINGWERK GMBH KG</t>
  </si>
  <si>
    <t>SENKINGWERK GMBH</t>
  </si>
  <si>
    <t>ZENKINGUERUKU</t>
  </si>
  <si>
    <t>ZENKINGUUERUKU</t>
  </si>
  <si>
    <t>SEMCOTEC HANDEL</t>
  </si>
  <si>
    <t>SEMCOTEC HANDELSGES M B H</t>
  </si>
  <si>
    <t>SEMCOTEC HANDELSGESELLSCHAFT M</t>
  </si>
  <si>
    <t>SELVE ERNST GMBH CO KG</t>
  </si>
  <si>
    <t>ERNST GMBH CO KG SELVE</t>
  </si>
  <si>
    <t>ERNST SELVE GMBH &amp; CO KG</t>
  </si>
  <si>
    <t>SELVE GMBH &amp; CO KG ERNST</t>
  </si>
  <si>
    <t>SEISAN NIPPONSHA KK</t>
  </si>
  <si>
    <t>NIHONSHIYA KK SEISAN</t>
  </si>
  <si>
    <t>NIPPON SHA K K SEISAN</t>
  </si>
  <si>
    <t>NIPPON SHA LTD SEISAN</t>
  </si>
  <si>
    <t>NIPPONSHA K K SEISAN</t>
  </si>
  <si>
    <t>NIPPONSHA KK SEISAN</t>
  </si>
  <si>
    <t>NIPPONSHA KK 1 SEISAN</t>
  </si>
  <si>
    <t>SEISAN NIHON SHA KK</t>
  </si>
  <si>
    <t>SEISAN NIHONSHIYA KK</t>
  </si>
  <si>
    <t>SEISAN NIPPON SHA K K</t>
  </si>
  <si>
    <t>SEISAN NIPPON SHA LTD</t>
  </si>
  <si>
    <t>SEISAN NIPPONSHA K K</t>
  </si>
  <si>
    <t>SEISAN NIPPONSHA KK 1</t>
  </si>
  <si>
    <t>1 SEISAN NIPPONSHA KK</t>
  </si>
  <si>
    <t>SENDEN UHRENFAB GMBH</t>
  </si>
  <si>
    <t>SENDEN GMBH UHRENFABRIK</t>
  </si>
  <si>
    <t>UHRENFAB GMBH SENDEN</t>
  </si>
  <si>
    <t>UHRENFABRIK SENDEN GMBH</t>
  </si>
  <si>
    <t>UHRENFABRIK SENDEN GMBH &amp; CO K</t>
  </si>
  <si>
    <t>SEKYU KODAN</t>
  </si>
  <si>
    <t>SEKIYU KODAN</t>
  </si>
  <si>
    <t>SEKIYU KOUDAN</t>
  </si>
  <si>
    <t>SELETTRA SRL</t>
  </si>
  <si>
    <t>SELETTRA S R L</t>
  </si>
  <si>
    <t>SELENE TRUST</t>
  </si>
  <si>
    <t>SEREN TORASUTO</t>
  </si>
  <si>
    <t>TORASUTO SEREN</t>
  </si>
  <si>
    <t>TRUST SELENE</t>
  </si>
  <si>
    <t>SEGA YONEZAWA INC</t>
  </si>
  <si>
    <t>SEGA YONEZAWA KK</t>
  </si>
  <si>
    <t>SEITZ PETER</t>
  </si>
  <si>
    <t>PETER SEITZ</t>
  </si>
  <si>
    <t>SEKISUI HOUSE KK</t>
  </si>
  <si>
    <t>HAUSU KK SEKISUI</t>
  </si>
  <si>
    <t>HOUSE KK SEKISUI</t>
  </si>
  <si>
    <t>SEKISUI HAUSU KK</t>
  </si>
  <si>
    <t>SEKISUI HOUSE LTD</t>
  </si>
  <si>
    <t>SEKISUI PREFAB HOMES LTD</t>
  </si>
  <si>
    <t>SEIFERT ERNST EBERHARD</t>
  </si>
  <si>
    <t>EBERHARD SEIFERT ERNST</t>
  </si>
  <si>
    <t>ERNST EBERHARD SEIFERT</t>
  </si>
  <si>
    <t>SEMA SARL</t>
  </si>
  <si>
    <t>METHODE D APPLIC S E M A S A R</t>
  </si>
  <si>
    <t>SARL SEMA</t>
  </si>
  <si>
    <t>SEGALOWITZ JACOB</t>
  </si>
  <si>
    <t>JACOB SEGALOWITZ</t>
  </si>
  <si>
    <t>SEIKI ENG &amp; RES</t>
  </si>
  <si>
    <t>SEIKI ENGINEERING &amp; RESEARCH C</t>
  </si>
  <si>
    <t>SELEMA SRL</t>
  </si>
  <si>
    <t>SELEMA S R L</t>
  </si>
  <si>
    <t>SEIREN DENSHI KK</t>
  </si>
  <si>
    <t>DENSHI K K SEIREN</t>
  </si>
  <si>
    <t>DENSHI KK SEIREN</t>
  </si>
  <si>
    <t>SEIREN DENSHI K K</t>
  </si>
  <si>
    <t>SEIREN DENSHI KABUSHIKI KAISHA</t>
  </si>
  <si>
    <t>SEDLISKY OTAKAR</t>
  </si>
  <si>
    <t>SEDLISKY OTAKAR ING</t>
  </si>
  <si>
    <t>SEMENA MIKHAIL G</t>
  </si>
  <si>
    <t>MIKHAIL G SEMENA</t>
  </si>
  <si>
    <t>SEITZ WILFRIED</t>
  </si>
  <si>
    <t>WILFRIED SEITZ</t>
  </si>
  <si>
    <t>SELBACH GERD</t>
  </si>
  <si>
    <t>GERD PROF DIPL ING SELBACH</t>
  </si>
  <si>
    <t>GERD SELBACH</t>
  </si>
  <si>
    <t>PROF DIPL ING SELBACH GERD</t>
  </si>
  <si>
    <t>SELBACH GERD PROF DIPL ING</t>
  </si>
  <si>
    <t>SEEBURN METAL PROD</t>
  </si>
  <si>
    <t>METAL PROD SEEBURN</t>
  </si>
  <si>
    <t>METAL PRODUCTS LTD SEEBURN</t>
  </si>
  <si>
    <t>METALL PROD LTD SEEBURN</t>
  </si>
  <si>
    <t>PROD LTD SEEBURN METALL</t>
  </si>
  <si>
    <t>PROD SEEBURN METAL</t>
  </si>
  <si>
    <t>PRODUCTS LTD SEEBURN METAL</t>
  </si>
  <si>
    <t>SEEBURN METAL PRODUCTS LIMITED</t>
  </si>
  <si>
    <t>SEEBURN METAL PRODUCTS LTD</t>
  </si>
  <si>
    <t>SEEBURN METALL PROD LTD</t>
  </si>
  <si>
    <t>SEELEMANN BAUMANN GMBH</t>
  </si>
  <si>
    <t>BAUMANN GMBH SEELEMANN</t>
  </si>
  <si>
    <t>SEELEMANN BAUMANN GMBH KRATZEN</t>
  </si>
  <si>
    <t>SEND ITALIA SPA</t>
  </si>
  <si>
    <t>SEND ITALIA S P A</t>
  </si>
  <si>
    <t>SELF LOCK ECHAFAUDAGES</t>
  </si>
  <si>
    <t>ECHAFAUDAGES FR SELF LOCK</t>
  </si>
  <si>
    <t>ECHAFAUDAGES SELF LOCK</t>
  </si>
  <si>
    <t>ECHAFAUDAGES SELF LOCK S A SOC</t>
  </si>
  <si>
    <t>ECHAFAUDAGES SELF LOCK SOC FR</t>
  </si>
  <si>
    <t>ECHAFAUDAGES SELF LOOK SOC FR</t>
  </si>
  <si>
    <t>ECHAFAUDES SELF LOCK SOC FR DE</t>
  </si>
  <si>
    <t>LOCK ECHAFAUDAGES FR SELF</t>
  </si>
  <si>
    <t>LOCK ECHAFAUDAGES SELF</t>
  </si>
  <si>
    <t>LOCK SOC FR ECHAFAUDAGES SELF</t>
  </si>
  <si>
    <t>LOOK SOC FR ECHAFAUDAGES SELF</t>
  </si>
  <si>
    <t>SELF LOCK ECHAFAUDAGES FR</t>
  </si>
  <si>
    <t>SELF LOCK SOC FR ECHAFAUDAGES</t>
  </si>
  <si>
    <t>SELF LOCK STE FSE ECHAFAUDAGES</t>
  </si>
  <si>
    <t>SELF LOOK SOC FR ECHAFAUDAGES</t>
  </si>
  <si>
    <t>SOC FRANCAISE DES ECHAFAUDAGES</t>
  </si>
  <si>
    <t>SEIDNER FORM &amp; TEST</t>
  </si>
  <si>
    <t>FORM &amp; TEST SEIDNER</t>
  </si>
  <si>
    <t>FORM &amp; TEST SEIDNER &amp; CO GMBH</t>
  </si>
  <si>
    <t>SEIDNER &amp; CO GMBH FORM &amp; TEST</t>
  </si>
  <si>
    <t>TEST SEIDNER &amp; CO GMBH FORM &amp;</t>
  </si>
  <si>
    <t>TEST SEIDNER FORM &amp;</t>
  </si>
  <si>
    <t>SENECA TECH LTD</t>
  </si>
  <si>
    <t>SENECA TECH LIMITED</t>
  </si>
  <si>
    <t>SENECA TECHNOLOGY LIMITED</t>
  </si>
  <si>
    <t>SENECA TECHNOLOGY LTD</t>
  </si>
  <si>
    <t>SEEGER IND SA</t>
  </si>
  <si>
    <t>SEEGER IND S A</t>
  </si>
  <si>
    <t>SEKISUI SEIKEI KOGYO KK</t>
  </si>
  <si>
    <t>SEKISUI BUROO SEIKEI KOGYO KK</t>
  </si>
  <si>
    <t>SEKISUI BUROO SEIKEI KOUGIYOU</t>
  </si>
  <si>
    <t>SELMAT SAS</t>
  </si>
  <si>
    <t>SELMAT S A S</t>
  </si>
  <si>
    <t>SELEA SRL</t>
  </si>
  <si>
    <t>SELEA S R L</t>
  </si>
  <si>
    <t>SENEA HEAT AB</t>
  </si>
  <si>
    <t>SELLE ROYAL SAS</t>
  </si>
  <si>
    <t>ETSUSE A ETSUSE SERE ROOYARU</t>
  </si>
  <si>
    <t>ETSUSE SERE ROOYARU ETSUSE A</t>
  </si>
  <si>
    <t>ROOYARU ETSUSE A ETSUSE SERE</t>
  </si>
  <si>
    <t>ROYAL SAS SELLE</t>
  </si>
  <si>
    <t>SERE ROOYARU ETSUSE A ETSUSE</t>
  </si>
  <si>
    <t>SELECT CRAFTS LTD</t>
  </si>
  <si>
    <t>SELECT CRAFTS LIMITED</t>
  </si>
  <si>
    <t>SEIJU KK</t>
  </si>
  <si>
    <t>SEIJUU KK</t>
  </si>
  <si>
    <t>SEMAG SARL</t>
  </si>
  <si>
    <t>SEMAG S A R L</t>
  </si>
  <si>
    <t>SEMED</t>
  </si>
  <si>
    <t>SEKIYOSHI TEXTILE</t>
  </si>
  <si>
    <t>ORIMONO KK SEKIYOSHI</t>
  </si>
  <si>
    <t>SEKIYOSHI ORIMONO KK</t>
  </si>
  <si>
    <t>TEXTILE SEKIYOSHI</t>
  </si>
  <si>
    <t>SEM SCHNEIDER ELEMENTEBAU GMBH</t>
  </si>
  <si>
    <t>SEMENOV VLADIMIR P</t>
  </si>
  <si>
    <t>VLADIMIR P SEMENOV</t>
  </si>
  <si>
    <t>SELEX SPORT HEALTH IND INC</t>
  </si>
  <si>
    <t>SEEBACH METALLWAREN</t>
  </si>
  <si>
    <t>METALLWARENFABRIK SEEBACH VORM</t>
  </si>
  <si>
    <t>SEGAL LUIS</t>
  </si>
  <si>
    <t>LUIS SEGAL</t>
  </si>
  <si>
    <t>SEISHIN TRADING CO LTD</t>
  </si>
  <si>
    <t>SEISHIN SHOJI KK</t>
  </si>
  <si>
    <t>SEIFERT &amp; CO RICH</t>
  </si>
  <si>
    <t>RICH SEIFERT &amp; CO</t>
  </si>
  <si>
    <t>RICH SEIFERT &amp; CO GMBH</t>
  </si>
  <si>
    <t>RICH SEIFERT &amp; CO GMBH &amp; CO KG</t>
  </si>
  <si>
    <t>RICH SEIFERT &amp; CO GMBH UND CO</t>
  </si>
  <si>
    <t>RICHARD SEIFERT AND CO GMBH AN</t>
  </si>
  <si>
    <t>RIHIYARUTO ZAIFUERUTO UNTO CO</t>
  </si>
  <si>
    <t>SEIFERT &amp; CO GMBH RICH</t>
  </si>
  <si>
    <t>SEIFERT &amp; CO GMBH UND CO RICH</t>
  </si>
  <si>
    <t>SEIFERT ET CO GMBH ET CO KG RI</t>
  </si>
  <si>
    <t>SEIFERT RICH &amp; CO G M B H &amp; CO</t>
  </si>
  <si>
    <t>UNTO CO RIHIYARUTO ZAIFUERUTO</t>
  </si>
  <si>
    <t>ZAIFUERUTO UNTO CO RIHIYARUTO</t>
  </si>
  <si>
    <t>SEISHIN SEIYAKU KK</t>
  </si>
  <si>
    <t>SEIYAKU KK SEISHIN</t>
  </si>
  <si>
    <t>SEIDEL MICHAEL</t>
  </si>
  <si>
    <t>MICHAEL SEIDEL</t>
  </si>
  <si>
    <t>SELLMANN YNGVE</t>
  </si>
  <si>
    <t>YNGVE SELLMANN</t>
  </si>
  <si>
    <t>SEISMOGRAPH SERV</t>
  </si>
  <si>
    <t>SELSMOGRAPH SERVICE LTD</t>
  </si>
  <si>
    <t>SERV SEISMOGRAPH</t>
  </si>
  <si>
    <t>SERVICE LTD SELSMOGRAPH</t>
  </si>
  <si>
    <t>SENN GEORG</t>
  </si>
  <si>
    <t>GEORG SENN</t>
  </si>
  <si>
    <t>SENETICS INC</t>
  </si>
  <si>
    <t>SEEBER SYSTEMTECHNIK KG</t>
  </si>
  <si>
    <t>SENFTENBERG VE BKK</t>
  </si>
  <si>
    <t>VE BKK SENFTENBERG</t>
  </si>
  <si>
    <t>VE BKK SENFTENBERG STAMMBETRIE</t>
  </si>
  <si>
    <t>VE BRAUNKOHLENKOMB SENFTENBERG</t>
  </si>
  <si>
    <t>SEGURA VIUDAS SA</t>
  </si>
  <si>
    <t>SEGURA VIUDAS</t>
  </si>
  <si>
    <t>VIUDAS SA SEGURA</t>
  </si>
  <si>
    <t>VIUDAS SEGURA</t>
  </si>
  <si>
    <t>SELECTECH LTD</t>
  </si>
  <si>
    <t>SELLORS LTD F W</t>
  </si>
  <si>
    <t>F W SELLORS LIMITED</t>
  </si>
  <si>
    <t>SELLORS LIMITED F W</t>
  </si>
  <si>
    <t>SELLERS MICAS LTD</t>
  </si>
  <si>
    <t>SELLERS MICAS LIMITED</t>
  </si>
  <si>
    <t>SENIL NOMINEES PTY LTD</t>
  </si>
  <si>
    <t>NOMINEES LTD SENIL</t>
  </si>
  <si>
    <t>NOMINEES PTY LTD SENIL</t>
  </si>
  <si>
    <t>NOMINES PTY LDT SENIL</t>
  </si>
  <si>
    <t>NOMINIIZU PTY LTD SENIRU</t>
  </si>
  <si>
    <t>NOMINIZ PTI SINIL</t>
  </si>
  <si>
    <t>NOMINNEES PTY LTD SENIL</t>
  </si>
  <si>
    <t>SENIL NOMINEES LTD</t>
  </si>
  <si>
    <t>SENIL NOMINEES PTY LTD AND AUS</t>
  </si>
  <si>
    <t>SENIL NOMINES PTY LDT</t>
  </si>
  <si>
    <t>SENIL NOMINNEES PTY LTD</t>
  </si>
  <si>
    <t>SENIRU NOMINIIZU PTY LTD</t>
  </si>
  <si>
    <t>SINIL NOMINIZ PTI</t>
  </si>
  <si>
    <t>SEIKO CO LTD</t>
  </si>
  <si>
    <t>SEIKO KK</t>
  </si>
  <si>
    <t>SEMPERIT GMBH</t>
  </si>
  <si>
    <t>DEUTSCHE SEMPERIT GES M B H</t>
  </si>
  <si>
    <t>DEUTSCHE SEMPERIT GES MBH</t>
  </si>
  <si>
    <t>DEUTSCHE SEMPERIT GESELLSCHAFT</t>
  </si>
  <si>
    <t>DEUTSCHE SEMPERIT GGMMBH</t>
  </si>
  <si>
    <t>DEUTSCHE SEMPERIT GMBH</t>
  </si>
  <si>
    <t>DEUTSCHE SEMPERIT GUMMIWERK GM</t>
  </si>
  <si>
    <t>DEUTSCHE SEMPERIT GUMMIWERKE G</t>
  </si>
  <si>
    <t>GGMMBH DEUTSCHE SEMPERIT</t>
  </si>
  <si>
    <t>SEMPERIT GES M B H DEUTSCHE</t>
  </si>
  <si>
    <t>SEMPERIT GES MBH DEUTSCHE</t>
  </si>
  <si>
    <t>SEMPERIT GGMMBH DEUTSCHE</t>
  </si>
  <si>
    <t>SEMPERIT GMBH DEUTSCHE</t>
  </si>
  <si>
    <t>SEILER HERMANN &amp; SOHN AG</t>
  </si>
  <si>
    <t>HERMANN &amp; SOHN AG SEILER</t>
  </si>
  <si>
    <t>HERMANN SEILER &amp; SOHN A G</t>
  </si>
  <si>
    <t>HERMANN SEILER &amp; SOHN AG</t>
  </si>
  <si>
    <t>HERMANN SEILER AND SOHN AG</t>
  </si>
  <si>
    <t>SEILER &amp; SOHN A G HERMANN</t>
  </si>
  <si>
    <t>SEILER &amp; SOHN AG HERMANN</t>
  </si>
  <si>
    <t>SEILER AND SOHN AG HERMANN</t>
  </si>
  <si>
    <t>SOHN A G HERMANN SEILER &amp;</t>
  </si>
  <si>
    <t>SOHN AG HERMANN SEILER &amp;</t>
  </si>
  <si>
    <t>SOHN AG HERMANN SEILER AND</t>
  </si>
  <si>
    <t>SOHN AG SEILER HERMANN &amp;</t>
  </si>
  <si>
    <t>SELTRUST ENG LTD</t>
  </si>
  <si>
    <t>ENGINEERING LIMITED SELTRUST</t>
  </si>
  <si>
    <t>ENGINEERING LTD SELTRUST</t>
  </si>
  <si>
    <t>SELTRUST ENGINEERING LIMITED</t>
  </si>
  <si>
    <t>SELTRUST ENGINEERING LTD</t>
  </si>
  <si>
    <t>SENIOR TIFT LTD</t>
  </si>
  <si>
    <t>SENIOR TIFT LIMITED</t>
  </si>
  <si>
    <t>SELVI &amp; C SPA</t>
  </si>
  <si>
    <t>ANDO SHII SPA SERUBI</t>
  </si>
  <si>
    <t>SELVI &amp; C S P A</t>
  </si>
  <si>
    <t>SELVI &amp; CO S P A</t>
  </si>
  <si>
    <t>SELVI C SPA</t>
  </si>
  <si>
    <t>SELVI CO SPA</t>
  </si>
  <si>
    <t>SELVI ET C SPA</t>
  </si>
  <si>
    <t>SERUBI ANDO SHII SPA</t>
  </si>
  <si>
    <t>SERUBI E CHI SPA</t>
  </si>
  <si>
    <t>SHII SPA SERUBI ANDO</t>
  </si>
  <si>
    <t>SEGMUELLER POLSTERMOEBELFAB</t>
  </si>
  <si>
    <t>POLSTERMOEBELFAB SEGMUELLER</t>
  </si>
  <si>
    <t>SEGMULLER POLSTERMOBELFABRIK H</t>
  </si>
  <si>
    <t>SEGMULLER SR H</t>
  </si>
  <si>
    <t>SEGMYLLER H</t>
  </si>
  <si>
    <t>SEKISO KK</t>
  </si>
  <si>
    <t>SEKISO CO LTD</t>
  </si>
  <si>
    <t>SELLE BASSANO SRL</t>
  </si>
  <si>
    <t>BASSANO SELLE S R L</t>
  </si>
  <si>
    <t>SEMET SOLVAY ENG CORP</t>
  </si>
  <si>
    <t>SEMET SOLVAY ENGINEERING CORP</t>
  </si>
  <si>
    <t>SEITZ ASBEST WERKE</t>
  </si>
  <si>
    <t>ASBEST WERKE SEITZ</t>
  </si>
  <si>
    <t>ASBEST WERKE THEO &amp; GEO SEITZ</t>
  </si>
  <si>
    <t>ENZINGER UNION WERKE AG      0</t>
  </si>
  <si>
    <t>SEITZ ASBEST WERKE GMBH THEO &amp;</t>
  </si>
  <si>
    <t>SEITZ ASBEST WERKE SEITZ T &amp; G</t>
  </si>
  <si>
    <t>SEITZ ASBEST WERKE THEO &amp; GEO</t>
  </si>
  <si>
    <t>SEITZ ASBEST WERKE THEO GEO SE</t>
  </si>
  <si>
    <t>SEITZ ASBESTWERKE THEO GEO SEI</t>
  </si>
  <si>
    <t>THEO &amp; GEO SEITZ ASBEST WERKE</t>
  </si>
  <si>
    <t>WERKE SEITZ ASBEST</t>
  </si>
  <si>
    <t>WERKE THEO &amp; GEO SEITZ ASBEST</t>
  </si>
  <si>
    <t>SEIBERT PAUL</t>
  </si>
  <si>
    <t>PAUL SEIBERT</t>
  </si>
  <si>
    <t>SELFLEVEL COVERS JERSEY LTD</t>
  </si>
  <si>
    <t>COVERS JERSEY LTD SELFLEVEL</t>
  </si>
  <si>
    <t>JERSEY LTD SELFLEVEL COVERS</t>
  </si>
  <si>
    <t>SELFLEVEL COVERS JERSEY LIMITE</t>
  </si>
  <si>
    <t>SELF SEALING SYSTEMS LTD</t>
  </si>
  <si>
    <t>SELF SEALING SYSTEMS LIMITED</t>
  </si>
  <si>
    <t>SENSHUKAI CO LTD</t>
  </si>
  <si>
    <t>SENSHUKAI KK</t>
  </si>
  <si>
    <t>SENEZ MICHEL</t>
  </si>
  <si>
    <t>MICHEL SENEZ</t>
  </si>
  <si>
    <t>SEKI HAMONO CO LTD</t>
  </si>
  <si>
    <t>SEKI HAMONO KK</t>
  </si>
  <si>
    <t>SEISAN GIJUTSU CENTER KK</t>
  </si>
  <si>
    <t>SEISAN GIJUTSU CENTER CO LTD</t>
  </si>
  <si>
    <t>SEELEX CORP</t>
  </si>
  <si>
    <t>SEELEX KK</t>
  </si>
  <si>
    <t>SENFTENBERG KREISBAUBETRIEB</t>
  </si>
  <si>
    <t>KREISBAUBETRIEB SENFTENBERG</t>
  </si>
  <si>
    <t>KREISBAUBETRIEB SENFTENBERG VE</t>
  </si>
  <si>
    <t>SENSAGRIP INC</t>
  </si>
  <si>
    <t>SENETEK PLC</t>
  </si>
  <si>
    <t>SENETEK</t>
  </si>
  <si>
    <t>SENETEK P L C</t>
  </si>
  <si>
    <t>SEMENOV ANATOLIJ F</t>
  </si>
  <si>
    <t>ANATOLIJ F SEMENOV</t>
  </si>
  <si>
    <t>SEMMENS MICHAEL J</t>
  </si>
  <si>
    <t>MICHAEL J SEMMENS</t>
  </si>
  <si>
    <t>SEMCO ODENSE AS</t>
  </si>
  <si>
    <t>ODENSE A S SEMCO</t>
  </si>
  <si>
    <t>ODENSE AS SEMCO</t>
  </si>
  <si>
    <t>SEMCO ODENSE A S</t>
  </si>
  <si>
    <t>SEILER WERNER</t>
  </si>
  <si>
    <t>WERNER SEILER</t>
  </si>
  <si>
    <t>SELLBERG MICHAEL</t>
  </si>
  <si>
    <t>MICHAEL SELLBERG</t>
  </si>
  <si>
    <t>SEILLER XAVIER PIERRE</t>
  </si>
  <si>
    <t>PIERRE SEILLER XAVIER</t>
  </si>
  <si>
    <t>PIERRE XAVIER SEILLER</t>
  </si>
  <si>
    <t>SEILLER PIERRE XAVIER</t>
  </si>
  <si>
    <t>XAVIER PIERRE SEILLER</t>
  </si>
  <si>
    <t>XAVIER SEILLER PIERRE</t>
  </si>
  <si>
    <t>SEMA IND</t>
  </si>
  <si>
    <t>IND SEMA S A</t>
  </si>
  <si>
    <t>INDUSTRIAS SEMA</t>
  </si>
  <si>
    <t>SEMA INDUSTRIAS</t>
  </si>
  <si>
    <t>SEMA S A IND</t>
  </si>
  <si>
    <t>SEIWA SANGYO</t>
  </si>
  <si>
    <t>SANGIYOU KK SEIWA</t>
  </si>
  <si>
    <t>SANGYO KK SEIWA</t>
  </si>
  <si>
    <t>SANGYO SEIWA</t>
  </si>
  <si>
    <t>SEIWA SANGIYOU KK</t>
  </si>
  <si>
    <t>SEIWA SANGYO KK</t>
  </si>
  <si>
    <t>SEISHI GIJUTSU KENKYU KUMIAI</t>
  </si>
  <si>
    <t>SELVA PAPIN FMIB</t>
  </si>
  <si>
    <t>EUGENE F M I B SELVA PAPIN ET</t>
  </si>
  <si>
    <t>F M I B SELVA PAPIN ET EUGENE</t>
  </si>
  <si>
    <t>FMIB SELVA PAPIN</t>
  </si>
  <si>
    <t>PAPIN ET EUGENE F M I B SELVA</t>
  </si>
  <si>
    <t>PAPIN F M I B SELVA</t>
  </si>
  <si>
    <t>PAPIN FMIB SELVA</t>
  </si>
  <si>
    <t>SELVA PAPIN ET EUGENE F M I B</t>
  </si>
  <si>
    <t>SELVA PAPIN F M I B</t>
  </si>
  <si>
    <t>SEIBU KENSETSU KK</t>
  </si>
  <si>
    <t>KENSETSU KK SEIBU</t>
  </si>
  <si>
    <t>SEIWA KAGAKU KK</t>
  </si>
  <si>
    <t>KABUSHIKI KAISHA SEIWA KAGAKU</t>
  </si>
  <si>
    <t>KAGAKU KABUSHIKI KAISHA SEIWA</t>
  </si>
  <si>
    <t>KAGAKU KK SEIWA</t>
  </si>
  <si>
    <t>KAISHA SEIWA KAGAKU KABUSHIKI</t>
  </si>
  <si>
    <t>SEIWA KAGAKU KABUSHIKI KAISHA</t>
  </si>
  <si>
    <t>SEGAL F</t>
  </si>
  <si>
    <t>AKRON FRED SEGAL TE</t>
  </si>
  <si>
    <t>FRED SEGAL</t>
  </si>
  <si>
    <t>FRED SEGAL AKRON OHIO VER ST V</t>
  </si>
  <si>
    <t>FRED SEGAL TE AKRON</t>
  </si>
  <si>
    <t>FRED SIGAL</t>
  </si>
  <si>
    <t>FURETSUDO SHIIGARU</t>
  </si>
  <si>
    <t>SEGAL</t>
  </si>
  <si>
    <t>SEGAL FRED</t>
  </si>
  <si>
    <t>SEGAL TE AKRON FRED</t>
  </si>
  <si>
    <t>SHIIGARU FURETSUDO</t>
  </si>
  <si>
    <t>SIGAL FRED</t>
  </si>
  <si>
    <t>SELVE FA ERNST</t>
  </si>
  <si>
    <t>ERNST SELVE FA</t>
  </si>
  <si>
    <t>SEMPERLUX GMBH</t>
  </si>
  <si>
    <t>SEMPERLUX G M B H</t>
  </si>
  <si>
    <t>SEMPERLUX GMBH LICHTTECHNISCHE</t>
  </si>
  <si>
    <t>SEL ALCATEL AG</t>
  </si>
  <si>
    <t>ALCATEL SEL A G</t>
  </si>
  <si>
    <t>ALCATEL SEL AG</t>
  </si>
  <si>
    <t>ALCATEL SEL AKTIENGESELLSCHAFT</t>
  </si>
  <si>
    <t>ALCATEL SERU AG</t>
  </si>
  <si>
    <t>SEKA SCHUTZRAUMTECHNIK</t>
  </si>
  <si>
    <t>SEKA GES FUER SCHUTZRAUMTECHNI</t>
  </si>
  <si>
    <t>SEKA GES FUR SCHUTZRAUMTECHNIK</t>
  </si>
  <si>
    <t>SEESCAN PLC</t>
  </si>
  <si>
    <t>SELECO SPA</t>
  </si>
  <si>
    <t>SELECO S P A</t>
  </si>
  <si>
    <t>SEDIVEC JAN ING CSC</t>
  </si>
  <si>
    <t>SEE JACKIE R</t>
  </si>
  <si>
    <t>JACKIE R SEE</t>
  </si>
  <si>
    <t>SEGBERT STEPHAN</t>
  </si>
  <si>
    <t>STEPHAN SEGBERT</t>
  </si>
  <si>
    <t>SEMICONDUCTOR LEADING EDGE TEC</t>
  </si>
  <si>
    <t>SEMENOV VIKTOR P</t>
  </si>
  <si>
    <t>VIKTOR P SEMENOV</t>
  </si>
  <si>
    <t>SEDIVY JOSEF</t>
  </si>
  <si>
    <t>SEDIVY JOSEF ING CSC</t>
  </si>
  <si>
    <t>SELLING AREAS MARKETING INC</t>
  </si>
  <si>
    <t>AREAS MARKETING INC SELLING</t>
  </si>
  <si>
    <t>MARKETING INC SELLING AREAS</t>
  </si>
  <si>
    <t>SELLING WINGS AB</t>
  </si>
  <si>
    <t>WINGS AB SELLING</t>
  </si>
  <si>
    <t>SEIVERS RESEARCH INC</t>
  </si>
  <si>
    <t>SELMER AS ING F</t>
  </si>
  <si>
    <t>F SELMER A S ING</t>
  </si>
  <si>
    <t>INGENDOR F SELMER AS</t>
  </si>
  <si>
    <t>INGENI ER F SELMER A S</t>
  </si>
  <si>
    <t>INGENIOER F SELMER A S</t>
  </si>
  <si>
    <t>INGENIOER F SELMER A S A S ELL</t>
  </si>
  <si>
    <t>INGENIOR F SELMAR A S</t>
  </si>
  <si>
    <t>INGENIOR F SELMAR AS</t>
  </si>
  <si>
    <t>INGENIOR F SELMER A S</t>
  </si>
  <si>
    <t>INGENIOR F SELMER A S NORWAY</t>
  </si>
  <si>
    <t>INGENIOR F SELMER AS</t>
  </si>
  <si>
    <t>INGENIOR SELMER AS F</t>
  </si>
  <si>
    <t>INGENIORU EFU SERUMAA AS</t>
  </si>
  <si>
    <t>NORWAY INGENIOR F SELMER A S</t>
  </si>
  <si>
    <t>SELMAR A S INGENIOR F</t>
  </si>
  <si>
    <t>SELMAR A S INGENIOR F HOYER EL</t>
  </si>
  <si>
    <t>SELMAR AS INGENIOR F</t>
  </si>
  <si>
    <t>SELMER A S</t>
  </si>
  <si>
    <t>SELMER A S F</t>
  </si>
  <si>
    <t>SELMER A S ING F</t>
  </si>
  <si>
    <t>SELMER A S INGENI ER F</t>
  </si>
  <si>
    <t>SELMER A S INGENIOER F</t>
  </si>
  <si>
    <t>SELMER A S INGENIOR F</t>
  </si>
  <si>
    <t>SELMER A S NORWAY INGENIOR F</t>
  </si>
  <si>
    <t>SELMER AS F</t>
  </si>
  <si>
    <t>SELMER AS F INGENIOR</t>
  </si>
  <si>
    <t>SELMER AS INGENDOR F</t>
  </si>
  <si>
    <t>SELMER AS INGENIOR F</t>
  </si>
  <si>
    <t>SELMER F A S</t>
  </si>
  <si>
    <t>SELMER F AS</t>
  </si>
  <si>
    <t>SELMER F ING A S</t>
  </si>
  <si>
    <t>SELMER INGENIOR F A S HOYER EL</t>
  </si>
  <si>
    <t>SERUMAA AS INGENIORU EFU</t>
  </si>
  <si>
    <t>SEMMLINGER WERNER</t>
  </si>
  <si>
    <t>WERNER SEMMLINGER</t>
  </si>
  <si>
    <t>SEMENOV ANDREI G</t>
  </si>
  <si>
    <t>ANDREI G SEMENOV</t>
  </si>
  <si>
    <t>ANDREJ G SEMENOV</t>
  </si>
  <si>
    <t>SEMENOV ANDREJ G</t>
  </si>
  <si>
    <t>SEIDEL HELMUT</t>
  </si>
  <si>
    <t>HELMUT SEIDEL</t>
  </si>
  <si>
    <t>SEIKO TRADING CO LTD</t>
  </si>
  <si>
    <t>SEIKO BOEKI KK</t>
  </si>
  <si>
    <t>SEMATIC ITALIA SPA</t>
  </si>
  <si>
    <t>SEMATIC ITALIA S P A</t>
  </si>
  <si>
    <t>SELLEGAARD LARS ERIC</t>
  </si>
  <si>
    <t>ERIC SELLEGAARD LAARS</t>
  </si>
  <si>
    <t>ERIC SELLEGAARD LARS</t>
  </si>
  <si>
    <t>LAARS ERIC SELLEGAARD</t>
  </si>
  <si>
    <t>LARS ERIC SELLEGAARD</t>
  </si>
  <si>
    <t>SELLEGAARD LAARS ERIC</t>
  </si>
  <si>
    <t>SEITZ AUTOMATEN GMBH</t>
  </si>
  <si>
    <t>AUTOMATEN GMBH SEITZ</t>
  </si>
  <si>
    <t>ENZINGER UNION WERKE AG      1</t>
  </si>
  <si>
    <t>SEITZ AUTOMATEN GMBH         0</t>
  </si>
  <si>
    <t>SEDLICKY VACLAV</t>
  </si>
  <si>
    <t>SEDLICKY VACLAV ING CSC</t>
  </si>
  <si>
    <t>SEFOR SRL</t>
  </si>
  <si>
    <t>SEFOR S R L</t>
  </si>
  <si>
    <t>SEMENOV ANATOLIJ P</t>
  </si>
  <si>
    <t>ANATOLIJ P SEMENOV</t>
  </si>
  <si>
    <t>ANATOLIJ PAVLOVIC SEMENOV</t>
  </si>
  <si>
    <t>ANATOLY PAVLOVICH SEMENOV</t>
  </si>
  <si>
    <t>PAVLOVIC SEMENOV ANATOLIJ</t>
  </si>
  <si>
    <t>PAVLOVICH SEMENOV ANATOLY</t>
  </si>
  <si>
    <t>SEMENOV ANATOLIJ PAVLOVIC</t>
  </si>
  <si>
    <t>SEMENOV ANATOLY PAVLOVICH</t>
  </si>
  <si>
    <t>SEMI PROCESSES INC</t>
  </si>
  <si>
    <t>PROCESSES INC SEMI</t>
  </si>
  <si>
    <t>SEIKEN KAGAKU KK</t>
  </si>
  <si>
    <t>KAGAKU CO LTD SEIKEN</t>
  </si>
  <si>
    <t>KAGAKU KK SEIKEN</t>
  </si>
  <si>
    <t>SEIKEN KAGAKU CO LTD</t>
  </si>
  <si>
    <t>SEMITOOL INC</t>
  </si>
  <si>
    <t>SEEGER MASCHF C</t>
  </si>
  <si>
    <t>MASCHF C SEEGER</t>
  </si>
  <si>
    <t>MASCHINENFABRIK C SEEGER</t>
  </si>
  <si>
    <t>SEEGER MASCHINENFABRIK C</t>
  </si>
  <si>
    <t>SEMITEX CO LTD</t>
  </si>
  <si>
    <t>SEIBOLD PAUL F</t>
  </si>
  <si>
    <t>PAUL F SEIBOLD</t>
  </si>
  <si>
    <t>SEGUE SOFTWARE INC</t>
  </si>
  <si>
    <t>SEICHTER GMBH</t>
  </si>
  <si>
    <t>SELENIA IND ELETTRONICHE</t>
  </si>
  <si>
    <t>ELETTRONICHE SELENIA IND</t>
  </si>
  <si>
    <t>EREKUTORONIISHIE SHIRENIA IND</t>
  </si>
  <si>
    <t>SELENIA IND ELECTTRONICHE ASSO</t>
  </si>
  <si>
    <t>SELENIA IND ELETTR ASS SPA</t>
  </si>
  <si>
    <t>SELENIA IND ELETTR ASSOCIATE S</t>
  </si>
  <si>
    <t>SELENIA IND ELETTRONICHE A</t>
  </si>
  <si>
    <t>SELENIA IND ELETTRONICHE AS SO</t>
  </si>
  <si>
    <t>SELENIA IND ELETTRONICHE ASS S</t>
  </si>
  <si>
    <t>SELENIA IND ELETTRONICHE ASSOC</t>
  </si>
  <si>
    <t>SELENIA IND ELETTRONIQUE ASSOC</t>
  </si>
  <si>
    <t>SELENIA IND ELETTRONISCHE ASSO</t>
  </si>
  <si>
    <t>SELENIA IND ELETTROTECHNICHE A</t>
  </si>
  <si>
    <t>SELENIA INDUSTRIA ELETTRONICHE</t>
  </si>
  <si>
    <t>SELENIA INDUSTRIE ELETTRONICHE</t>
  </si>
  <si>
    <t>SELENIA INDUSTRIE ELETTRONICHI</t>
  </si>
  <si>
    <t>SELENIA S P A IND ELETTRONI CH</t>
  </si>
  <si>
    <t>SELENIA SPA IND ELETTRONICHE A</t>
  </si>
  <si>
    <t>SELENIS IND ELETTRONICHE ASSOC</t>
  </si>
  <si>
    <t>SELENISA INDUSTRIE ELETTRONICH</t>
  </si>
  <si>
    <t>SELENIZ INDUSTRIE ELETTRONICHE</t>
  </si>
  <si>
    <t>SERENIA INDEYUSUTORIE ERETSUTO</t>
  </si>
  <si>
    <t>SHIRENIA IND EREKUTORONIISHIE</t>
  </si>
  <si>
    <t>SEITETSU KAGAKU CO LTD</t>
  </si>
  <si>
    <t>KAGAKU CO LTD SEITETSU</t>
  </si>
  <si>
    <t>KAGAKU CO SEITETSU</t>
  </si>
  <si>
    <t>KAGAKU KOGYO KK SEITETSU</t>
  </si>
  <si>
    <t>KAGUKU CO LTD SEITETSU</t>
  </si>
  <si>
    <t>KOGYO KK SEITETSU KAGAKU</t>
  </si>
  <si>
    <t>SEITETSU KAGAKU CO</t>
  </si>
  <si>
    <t>SEITETSU KAGAKU KOGYO KK</t>
  </si>
  <si>
    <t>SEITETSU KAGUKU CO LTD</t>
  </si>
  <si>
    <t>SEIDEL HANS HERMANN</t>
  </si>
  <si>
    <t>SEIDEL HANS HERMANN DR</t>
  </si>
  <si>
    <t>SEKIGUCHI KK</t>
  </si>
  <si>
    <t>SELLERS G &amp; J PTY LTD</t>
  </si>
  <si>
    <t>G &amp; J SELLER PTY LTD</t>
  </si>
  <si>
    <t>G &amp; J SELLERS PTY LTD</t>
  </si>
  <si>
    <t>SELLER PTY LTD G &amp; J</t>
  </si>
  <si>
    <t>SELLERS PTY LTD G &amp; J</t>
  </si>
  <si>
    <t>SELLERS PTY LTD G AND J</t>
  </si>
  <si>
    <t>SELECT ETEM SA</t>
  </si>
  <si>
    <t>ETEM S A SELECT</t>
  </si>
  <si>
    <t>ETEM SA SELECT</t>
  </si>
  <si>
    <t>ETEM SELECT</t>
  </si>
  <si>
    <t>SELECT ETEM</t>
  </si>
  <si>
    <t>SELECT ETEM S A</t>
  </si>
  <si>
    <t>SEMYRE ELECTRONICS AB</t>
  </si>
  <si>
    <t>ELECTRONICS AB SEMYRE</t>
  </si>
  <si>
    <t>SEMINAR COMPONENTS UK LTD</t>
  </si>
  <si>
    <t>SEMINAR COMPONENTS UK LIMITED</t>
  </si>
  <si>
    <t>SELFCARE INC</t>
  </si>
  <si>
    <t>SENOVA KUNSTSTOFFE GMBH</t>
  </si>
  <si>
    <t>SENOVA KUNSTSTOFFE GES M B H</t>
  </si>
  <si>
    <t>SENDAI SEIMITSU ZAIRYO KENKYUS</t>
  </si>
  <si>
    <t>SENDAI SEIMITSU ZAIRIYOU KENKY</t>
  </si>
  <si>
    <t>SEITZ ENZINGER NOLL MASCH</t>
  </si>
  <si>
    <t>ENZINGER NOLL MASCH SEITZ</t>
  </si>
  <si>
    <t>ENZINGER NOLL MASCHBAU SEITZ</t>
  </si>
  <si>
    <t>MASCH SEITZ ENZINGER NOLL</t>
  </si>
  <si>
    <t>MASCHBAU SEITZ ENZINGER NOLL</t>
  </si>
  <si>
    <t>NOLL MASCH SEITZ ENZINGER</t>
  </si>
  <si>
    <t>NOLL MASCHBAU SEITZ ENZINGER</t>
  </si>
  <si>
    <t>SEITZ ENGINGER NOLL MASCHINENB</t>
  </si>
  <si>
    <t>SEITZ ENZIGER NOLL MASCHINENBA</t>
  </si>
  <si>
    <t>SEITZ ENZINGER NOLL MAS AG</t>
  </si>
  <si>
    <t>SEITZ ENZINGER NOLL MASCHBAU</t>
  </si>
  <si>
    <t>SEITZ ENZINGER NOLL MASCHBAU A</t>
  </si>
  <si>
    <t>SEITZ ENZINGER NOLL MASCHINENB</t>
  </si>
  <si>
    <t>SELCOM CAMSA SAS</t>
  </si>
  <si>
    <t>CAMSA SAS SELCOM</t>
  </si>
  <si>
    <t>SELCOM CAMSA S A S DI CARLO GI</t>
  </si>
  <si>
    <t>SELCOM CAMSA SAS CARLO GIBELLO</t>
  </si>
  <si>
    <t>SEMME</t>
  </si>
  <si>
    <t>ENTRETIEN DU MOUVEMENT MECANIQ</t>
  </si>
  <si>
    <t>MOUVEMENT MEC &amp; ELECT SOC SEMM</t>
  </si>
  <si>
    <t>SEMME SOC ENTRET MOUVE MEC ELE</t>
  </si>
  <si>
    <t>SEDMIK VLADISLAV</t>
  </si>
  <si>
    <t>SEDMIK VLADISLAV ING</t>
  </si>
  <si>
    <t>SEIDEL MED PROD</t>
  </si>
  <si>
    <t>PETER SEIDEL MED PRODUKTE MUEN</t>
  </si>
  <si>
    <t>PROD SEIDEL MED</t>
  </si>
  <si>
    <t>SEELE GERD</t>
  </si>
  <si>
    <t>SEELE GERD DIPL ING</t>
  </si>
  <si>
    <t>SEKKIVELINE OY</t>
  </si>
  <si>
    <t>SELEXY INTERNATIONAL SA</t>
  </si>
  <si>
    <t>SELEXY INTERNATIONAL S A</t>
  </si>
  <si>
    <t>SEN JUNG CHEN</t>
  </si>
  <si>
    <t>CHEN SEN JUNG</t>
  </si>
  <si>
    <t>JUNG CHEN SEN</t>
  </si>
  <si>
    <t>JUNG SEN</t>
  </si>
  <si>
    <t>SEN JUNG</t>
  </si>
  <si>
    <t>SEGARD NORBERT</t>
  </si>
  <si>
    <t>NORBERT SEGARD</t>
  </si>
  <si>
    <t>SEM AB</t>
  </si>
  <si>
    <t>SEMLER MILOSLAV</t>
  </si>
  <si>
    <t>SEMLER MILOSLAV RNDR</t>
  </si>
  <si>
    <t>SENECA PLASTICS LTD</t>
  </si>
  <si>
    <t>PLASTICS LIMITED SENECA</t>
  </si>
  <si>
    <t>PLASTICS LTD SENECA</t>
  </si>
  <si>
    <t>SENECA PLASTICS LIMITED</t>
  </si>
  <si>
    <t>SEMENOV VLADIMIR</t>
  </si>
  <si>
    <t>SEMENOV VLADIMIER</t>
  </si>
  <si>
    <t>SEMENOV VLADIMIR DR</t>
  </si>
  <si>
    <t>SEMENOV VLADIMIR DR ING</t>
  </si>
  <si>
    <t>VLADIMIER SEMENOV</t>
  </si>
  <si>
    <t>VLADIMIR DR ING SEMENOV</t>
  </si>
  <si>
    <t>VLADIMIR DR SEMENOV</t>
  </si>
  <si>
    <t>VLADIMIR SEMENOV</t>
  </si>
  <si>
    <t>SELECKY JAN</t>
  </si>
  <si>
    <t>SELECKY JAN MVDR</t>
  </si>
  <si>
    <t>SELAM SA</t>
  </si>
  <si>
    <t>S E L A M S A</t>
  </si>
  <si>
    <t>S E L A M SA</t>
  </si>
  <si>
    <t>SELAM S A</t>
  </si>
  <si>
    <t>SELAMSA</t>
  </si>
  <si>
    <t>SEKHAR B C SDN BHD</t>
  </si>
  <si>
    <t>B C SEKHAR SDN BHD</t>
  </si>
  <si>
    <t>S T I K POLYMER ZU SDN BHD</t>
  </si>
  <si>
    <t>STI K POLYMERS SDN BHD</t>
  </si>
  <si>
    <t>SEKII IND</t>
  </si>
  <si>
    <t>SEKII KOGYO KK</t>
  </si>
  <si>
    <t>SEEBER FRITZ</t>
  </si>
  <si>
    <t>FRITZ SEEBER</t>
  </si>
  <si>
    <t>SEGUI FONT MARIO</t>
  </si>
  <si>
    <t>FONT MARIO SEGUI</t>
  </si>
  <si>
    <t>MARIO SEGUI FONT</t>
  </si>
  <si>
    <t>SEININSHA CO LTD</t>
  </si>
  <si>
    <t>SEININSHA KK</t>
  </si>
  <si>
    <t>SEIBU DEPARTMENT STORE</t>
  </si>
  <si>
    <t>SEIBU HIYATSUKATEN KK</t>
  </si>
  <si>
    <t>SEIBU HYAKKATEN KK</t>
  </si>
  <si>
    <t>SEMIPALATINSK G MED INST</t>
  </si>
  <si>
    <t>INST SEMIPALATINSK G MED</t>
  </si>
  <si>
    <t>INST SEMIPALATINSKIJ G MED</t>
  </si>
  <si>
    <t>SEMIPALATINSKIJ G MED INST</t>
  </si>
  <si>
    <t>SENDO INT LTD</t>
  </si>
  <si>
    <t>SENDO INTERNAT LTD</t>
  </si>
  <si>
    <t>SEMENOV VIKTOR</t>
  </si>
  <si>
    <t>VIKTOR SEMENOV</t>
  </si>
  <si>
    <t>SEEBACH</t>
  </si>
  <si>
    <t>SEEQ TECHNOLOGY INC</t>
  </si>
  <si>
    <t>TECHNOLOGY INC SEEQ</t>
  </si>
  <si>
    <t>SEMICONDUCTOR RES FOUND</t>
  </si>
  <si>
    <t>FOUND SEMICONDUCTOR RES</t>
  </si>
  <si>
    <t>FOUNDATION SEMICONDUCTOR RES</t>
  </si>
  <si>
    <t>RESEARCH SEMICONDUCTOR</t>
  </si>
  <si>
    <t>SEMICONDUCTOR RES FOUNDATION</t>
  </si>
  <si>
    <t>SEMICONDUCTOR RESEARCH</t>
  </si>
  <si>
    <t>SEMICONDUCTOR RESEARCH FONDATI</t>
  </si>
  <si>
    <t>SEMICONDUCTOR RESEARCH FOUNDAT</t>
  </si>
  <si>
    <t>SELLNER PETER BAUMSCHULEN</t>
  </si>
  <si>
    <t>BAUMSCHULEN FA PETER SELLNER</t>
  </si>
  <si>
    <t>BAUMSCHULEN SELLNER PETER</t>
  </si>
  <si>
    <t>PETER BAUMSCHULEN SELLNER</t>
  </si>
  <si>
    <t>PETER SELLNER BAUMSCHULEN FA</t>
  </si>
  <si>
    <t>SELLNER BAUMSCHULEN FA PETER</t>
  </si>
  <si>
    <t>SENJU PAPER MFG</t>
  </si>
  <si>
    <t>PAPER MFG SENJU</t>
  </si>
  <si>
    <t>SEISHI KK SENJU</t>
  </si>
  <si>
    <t>SENJU SEISHI KK</t>
  </si>
  <si>
    <t>SEEFAHRT INGHOCHSCHULE</t>
  </si>
  <si>
    <t>INGENIEURHOCHSCHULE F SEEFAHRT</t>
  </si>
  <si>
    <t>INGENIEURHOCHSCHULE FUER SEEFA</t>
  </si>
  <si>
    <t>INGHOCHSCHULE SEEFAHRT</t>
  </si>
  <si>
    <t>SEIBERCO INC</t>
  </si>
  <si>
    <t>SEIBAAKO INC</t>
  </si>
  <si>
    <t>SEIBU OIL CO</t>
  </si>
  <si>
    <t>SEIBU OIL CO LTD</t>
  </si>
  <si>
    <t>SEIBU OIL COMPANY LIMITED</t>
  </si>
  <si>
    <t>SEIBU SEKIYU KK</t>
  </si>
  <si>
    <t>SEIBU SEKYU KK</t>
  </si>
  <si>
    <t>SEIZ RUDOLF</t>
  </si>
  <si>
    <t>RUDOLF DIPL ING SEIZ</t>
  </si>
  <si>
    <t>RUDOLF SEIZ</t>
  </si>
  <si>
    <t>SEIZ RUDOLF DIPL ING</t>
  </si>
  <si>
    <t>SELGIN PAUL J</t>
  </si>
  <si>
    <t>PAUL J SELGIN</t>
  </si>
  <si>
    <t>SEGA ELECTRONICS INC</t>
  </si>
  <si>
    <t>ELECTRONICS INC SEGA</t>
  </si>
  <si>
    <t>SEIT ELETTRONICA SRL</t>
  </si>
  <si>
    <t>SEIT ELETTRONICA S R L</t>
  </si>
  <si>
    <t>SEIEI KOSAN KK</t>
  </si>
  <si>
    <t>SEELZE &amp; EICHRIEDE FULGURIT</t>
  </si>
  <si>
    <t>EICHRIEDE FULGURIT SEELZE &amp;</t>
  </si>
  <si>
    <t>FALGURITWERKE SEELZE U EICHRIE</t>
  </si>
  <si>
    <t>FULGERITWERKE SEELZE UND EICHR</t>
  </si>
  <si>
    <t>FULGURIT SEELZE &amp; EICHRIEDE</t>
  </si>
  <si>
    <t>FULGURIT WERKE SEELZE</t>
  </si>
  <si>
    <t>FULGURIT WERKE SEELZE EICHRIED</t>
  </si>
  <si>
    <t>FULGURIT WERKE SEELZE UND EICH</t>
  </si>
  <si>
    <t>FULGURITEWERKE SEELZE UND EICH</t>
  </si>
  <si>
    <t>FULGURITWERKE SEELZE</t>
  </si>
  <si>
    <t>FULGURITWERKE SEELZE EICHRIEDE</t>
  </si>
  <si>
    <t>FULGURITWERKE SEELZE U EICHRIE</t>
  </si>
  <si>
    <t>FULGURITWERKE SEELZE UND EICHR</t>
  </si>
  <si>
    <t>FURUGURITO BERUKE ZEERUTSUE UN</t>
  </si>
  <si>
    <t>FURUGURITO BUERUKE ZEERUTSUE U</t>
  </si>
  <si>
    <t>SEELZE FULGURIT WERKE</t>
  </si>
  <si>
    <t>SEELZE FULGURITWERKE</t>
  </si>
  <si>
    <t>WERKE SEELZE FULGURIT</t>
  </si>
  <si>
    <t>SEIKO CLOCK INC</t>
  </si>
  <si>
    <t>SEIKO KUROTSUKU KK</t>
  </si>
  <si>
    <t>SENOH KK</t>
  </si>
  <si>
    <t>KABUSHIKI KAISHA SENOH</t>
  </si>
  <si>
    <t>KAISHA SENOH KABUSHIKI</t>
  </si>
  <si>
    <t>SENOH CORP</t>
  </si>
  <si>
    <t>SENOH K K</t>
  </si>
  <si>
    <t>SENOH KABUSHIKI KAISHA</t>
  </si>
  <si>
    <t>SENOO KK</t>
  </si>
  <si>
    <t>SEEFF M</t>
  </si>
  <si>
    <t>MORRIS SEEFF</t>
  </si>
  <si>
    <t>SEEFF</t>
  </si>
  <si>
    <t>SEEFF MORRIS</t>
  </si>
  <si>
    <t>SEH AMERICA INC</t>
  </si>
  <si>
    <t>SENNAN PROD CO</t>
  </si>
  <si>
    <t>PROD CO SENNAN</t>
  </si>
  <si>
    <t>PRODUCTS CO SENNAN</t>
  </si>
  <si>
    <t>SENNAN PRODUCTS CO</t>
  </si>
  <si>
    <t>SEMYKIN VYACHESLAV V</t>
  </si>
  <si>
    <t>VYACHESLAV V SEMYKIN</t>
  </si>
  <si>
    <t>SEGU SANDRO</t>
  </si>
  <si>
    <t>SANDRO SEGU</t>
  </si>
  <si>
    <t>SEMAVIN GENNADIJ A</t>
  </si>
  <si>
    <t>GENNADIJ A SEMAVIN</t>
  </si>
  <si>
    <t>SELTORP LEONARD J</t>
  </si>
  <si>
    <t>LEONARD J SELTORP</t>
  </si>
  <si>
    <t>SEIKO COMM HOLDING NV</t>
  </si>
  <si>
    <t>SEIKO COMMUNICATIONS HOLDING N</t>
  </si>
  <si>
    <t>SEIKO COMMUNICATIONS HOLDINGS</t>
  </si>
  <si>
    <t>SEMICONDUCTOR CIRCUITS</t>
  </si>
  <si>
    <t>CIRCUITS INC SEMICONDUCTOR</t>
  </si>
  <si>
    <t>CIRCUITS SEMICONDUCTOR</t>
  </si>
  <si>
    <t>SEMICONDUCTOR CIRCUITS INC</t>
  </si>
  <si>
    <t>SELECT PLASTICS</t>
  </si>
  <si>
    <t>SELECT PLASTICS LIMITED</t>
  </si>
  <si>
    <t>SELNES ARNOLD</t>
  </si>
  <si>
    <t>ARNOLD SELNES</t>
  </si>
  <si>
    <t>SEMEATO IND &amp; COMERCIO</t>
  </si>
  <si>
    <t>COMERCIO SEMEATO IND &amp;</t>
  </si>
  <si>
    <t>COMERCIO SEMEATO S A IND E</t>
  </si>
  <si>
    <t>SEMEATO S A IND E COMERCIO</t>
  </si>
  <si>
    <t>SENSEMAN PAUL S</t>
  </si>
  <si>
    <t>PAUL S SENSEMAN</t>
  </si>
  <si>
    <t>SEIBU DENKI KOGYO KK</t>
  </si>
  <si>
    <t>DENKI KOGYO K K SEIBU</t>
  </si>
  <si>
    <t>DENKI KOGYO KK SEIBU</t>
  </si>
  <si>
    <t>DENKI KOUGIYOU KK SEIBU</t>
  </si>
  <si>
    <t>KOGYO K K SEIBU DENKI</t>
  </si>
  <si>
    <t>KOGYO KK SEIBU DENKI</t>
  </si>
  <si>
    <t>KOUGIYOU KK SEIBU DENKI</t>
  </si>
  <si>
    <t>SEIBU DENKI KOGYO K K</t>
  </si>
  <si>
    <t>SEIBU DENKI KOUGIYOU KK</t>
  </si>
  <si>
    <t>SEIBU ELECTRIC IND</t>
  </si>
  <si>
    <t>SEIBU ELECTRIC IND CO LTD</t>
  </si>
  <si>
    <t>SEKUR SPA</t>
  </si>
  <si>
    <t>SEKUR S P A</t>
  </si>
  <si>
    <t>SEIKO COMM SYS INC</t>
  </si>
  <si>
    <t>SEIKO COMMUNICATIONS SYSTEMS I</t>
  </si>
  <si>
    <t>SELDEN CO</t>
  </si>
  <si>
    <t>SELDEN COMPANY</t>
  </si>
  <si>
    <t>SENEFFOISE CABLERIE</t>
  </si>
  <si>
    <t>CABLERIE SENEFFOISE S A</t>
  </si>
  <si>
    <t>CABLERIE SENEFFOISE SA</t>
  </si>
  <si>
    <t>SEIBT ANDREAS</t>
  </si>
  <si>
    <t>ANDREAS SEIBT</t>
  </si>
  <si>
    <t>SEEBER FA WILLI</t>
  </si>
  <si>
    <t>SEEBER FA WILLY</t>
  </si>
  <si>
    <t>WILLI SEEBER FA</t>
  </si>
  <si>
    <t>WILLY SEEBER FA</t>
  </si>
  <si>
    <t>SEEGER MASCHF</t>
  </si>
  <si>
    <t>MASCHF SEEGER</t>
  </si>
  <si>
    <t>MASCHINENFABRIK GMBH &amp; SEEGER</t>
  </si>
  <si>
    <t>SEEGER MASCHINENFABRIK GMBH &amp;</t>
  </si>
  <si>
    <t>SEILER BERNHARD</t>
  </si>
  <si>
    <t>BERNHARD SEILER</t>
  </si>
  <si>
    <t>SELMIN SAS</t>
  </si>
  <si>
    <t>A P SELMIN DI MASSIMO COLTELLI</t>
  </si>
  <si>
    <t>A P SELMIN S A S DI MASSIMO CO</t>
  </si>
  <si>
    <t>EI PII SERUMIN SA ESU JI MATSU</t>
  </si>
  <si>
    <t>SELMIN SAS DI MASSIMO COLTELLI</t>
  </si>
  <si>
    <t>SELMIN SAS MASSIMO COLTELLI ET</t>
  </si>
  <si>
    <t>SOCIETY AP SELMIN SAS OF MASSI</t>
  </si>
  <si>
    <t>SELVAAG OLE GUNNAR</t>
  </si>
  <si>
    <t>GUNNAR SELVAAG OLE</t>
  </si>
  <si>
    <t>GUNNAR SELVAAG TE OSLO OLE</t>
  </si>
  <si>
    <t>OLE GUNNAR SELVAAG</t>
  </si>
  <si>
    <t>OLE GUNNAR SELVAAG TE OSLO</t>
  </si>
  <si>
    <t>OSLO OLE GUNNAR SELVAAG TE</t>
  </si>
  <si>
    <t>SELVAAG TE OSLO OLE GUNNAR</t>
  </si>
  <si>
    <t>SEMOTEX AB</t>
  </si>
  <si>
    <t>AKTIEBOLAG SEMOTEX</t>
  </si>
  <si>
    <t>SEMOTETSUKUSU AB</t>
  </si>
  <si>
    <t>SEMOTEX A B</t>
  </si>
  <si>
    <t>SEMOTEX AKTIEBOLAG</t>
  </si>
  <si>
    <t>SEIKO SANGYO</t>
  </si>
  <si>
    <t>SANGYO KK SEIKO</t>
  </si>
  <si>
    <t>SANGYO KK SEIKOO</t>
  </si>
  <si>
    <t>SANGYO SEIKO</t>
  </si>
  <si>
    <t>SEIKO SANGYO KK</t>
  </si>
  <si>
    <t>SEIKOO SANGYO KK</t>
  </si>
  <si>
    <t>SEINE &amp; LYS</t>
  </si>
  <si>
    <t>SEINE ET LYS</t>
  </si>
  <si>
    <t>SEIKEN GRAPHICS INC</t>
  </si>
  <si>
    <t>SEIKEN GRAPHICS KK</t>
  </si>
  <si>
    <t>SEIBERT CO TECHN BUREAU</t>
  </si>
  <si>
    <t>BUREAU SEIBERT CO TECHN</t>
  </si>
  <si>
    <t>TECHN BUREAU SEIBERT CO</t>
  </si>
  <si>
    <t>TECHNISCH BUREAU W SEIBERT &amp; C</t>
  </si>
  <si>
    <t>SEIDENSHA ELECTRONICS</t>
  </si>
  <si>
    <t>ELECTRONICS SEIDENSHA</t>
  </si>
  <si>
    <t>SEIDENSHA DENSHI KOGYO KK</t>
  </si>
  <si>
    <t>SEIDENSHA ELECTRONICS CO LTD</t>
  </si>
  <si>
    <t>SEIDENSHIYA DENSHI KOUGIYOU KK</t>
  </si>
  <si>
    <t>SEGISA MANUF</t>
  </si>
  <si>
    <t>MANUF SEGISA</t>
  </si>
  <si>
    <t>MANUFACTURAS SEGISA</t>
  </si>
  <si>
    <t>MANUFACTURAS SEGISA S A</t>
  </si>
  <si>
    <t>SEGISA MANUFACTURAS</t>
  </si>
  <si>
    <t>SEGISA S A MANUFACTURAS</t>
  </si>
  <si>
    <t>SEMPERIT REIFEN</t>
  </si>
  <si>
    <t>REIFEN AG SEMPERIT</t>
  </si>
  <si>
    <t>REIFEN SEMPERIT</t>
  </si>
  <si>
    <t>SEMPERIT REIFEN AG</t>
  </si>
  <si>
    <t>SENMED INC</t>
  </si>
  <si>
    <t>SEGA SA</t>
  </si>
  <si>
    <t>SEGA S A</t>
  </si>
  <si>
    <t>SEED RES SERV LLC</t>
  </si>
  <si>
    <t>SEED RESEARCH SERVICES LLC</t>
  </si>
  <si>
    <t>SELWOOD LTD WILLIAM R</t>
  </si>
  <si>
    <t>AARU SERUTSUDO LTD UIRIAMU</t>
  </si>
  <si>
    <t>AARU SERUUTSUDO LTD UIRIAMU</t>
  </si>
  <si>
    <t>SELWOOD</t>
  </si>
  <si>
    <t>SELWOOD LIMITED WILLIAM R</t>
  </si>
  <si>
    <t>SELWOOD W R</t>
  </si>
  <si>
    <t>SELWOOD W R LTD</t>
  </si>
  <si>
    <t>SERUTSUDO LTD UIRIAMU AARU</t>
  </si>
  <si>
    <t>SERUUTSUDO LTD UIRIAMU AARU</t>
  </si>
  <si>
    <t>UIRIAMU AARU SERUTSUDO LTD</t>
  </si>
  <si>
    <t>UIRIAMU AARU SERUUTSUDO LTD</t>
  </si>
  <si>
    <t>WILLIAM R SELWOOD LIMITED</t>
  </si>
  <si>
    <t>WILLIAM R SELWOOD LIMITED TE E</t>
  </si>
  <si>
    <t>WILLIAM R SELWOOD LTD</t>
  </si>
  <si>
    <t>SEIDNER EDUARD</t>
  </si>
  <si>
    <t>EDUARD SEIDNER</t>
  </si>
  <si>
    <t>SENSENSTEIN DIRK</t>
  </si>
  <si>
    <t>DIRK SENSENSTEIN</t>
  </si>
  <si>
    <t>SELMER SANDE AS</t>
  </si>
  <si>
    <t>SELMER SANDE A S</t>
  </si>
  <si>
    <t>SENELCO LTD</t>
  </si>
  <si>
    <t>SENELCO LIMITED</t>
  </si>
  <si>
    <t>SEMTI SARL</t>
  </si>
  <si>
    <t>S E M T I SOCIETE A RESPONSABI</t>
  </si>
  <si>
    <t>SEGMUELLER HANS</t>
  </si>
  <si>
    <t>HANS SEGMUELLER</t>
  </si>
  <si>
    <t>SEE JACQUES LEON ALEXANDRE</t>
  </si>
  <si>
    <t>ALEXANDRE SEE JACQUES LEON</t>
  </si>
  <si>
    <t>JACQUES L A SEE</t>
  </si>
  <si>
    <t>JACQUES LEON ALEXANDRE SEE</t>
  </si>
  <si>
    <t>JIYATSUKU ION AREKUSANDORU SEE</t>
  </si>
  <si>
    <t>JIYATSUKU REON AREKISANDORU SE</t>
  </si>
  <si>
    <t>LEON ALEXANDRE SEE JACQUES</t>
  </si>
  <si>
    <t>SEE JACQUES L A</t>
  </si>
  <si>
    <t>SEIKOSHA KK</t>
  </si>
  <si>
    <t>SEIKOSHA</t>
  </si>
  <si>
    <t>SEIKOSHA CO</t>
  </si>
  <si>
    <t>SEIKOSHA CO LTD</t>
  </si>
  <si>
    <t>SEIKOSHA K K</t>
  </si>
  <si>
    <t>SEIKOSHA TE TOKIO K K</t>
  </si>
  <si>
    <t>SEIKOUSHIYA KK</t>
  </si>
  <si>
    <t>TOKIO K K SEIKOSHA TE</t>
  </si>
  <si>
    <t>SEDOV ALEXANDR N</t>
  </si>
  <si>
    <t>SEDOV ALEXANDR NIKOLAEVICH</t>
  </si>
  <si>
    <t>SENOMED INC</t>
  </si>
  <si>
    <t>SEIKOW CHEM ENG MACH</t>
  </si>
  <si>
    <t>CHEM ENG MACH SEIKOW</t>
  </si>
  <si>
    <t>CHEMICAL ENGINEERING &amp; SEIKOW</t>
  </si>
  <si>
    <t>ENGINEERING &amp; SEIKOW CHEMICAL</t>
  </si>
  <si>
    <t>KAKOKI KK SEIKO</t>
  </si>
  <si>
    <t>KAKOKI KK SEIKOO</t>
  </si>
  <si>
    <t>KAKOKI KK SEIKOW</t>
  </si>
  <si>
    <t>KAKOUKI KK SEIKOO</t>
  </si>
  <si>
    <t>MACH SEIKOW CHEM ENG</t>
  </si>
  <si>
    <t>SEIKO KAKOKI KK</t>
  </si>
  <si>
    <t>SEIKOO KAKOKI KK</t>
  </si>
  <si>
    <t>SEIKOO KAKOUKI KK</t>
  </si>
  <si>
    <t>SEIKOW CHEMICAL ENGINEERING &amp;</t>
  </si>
  <si>
    <t>SEIKOW KAKOKI KK</t>
  </si>
  <si>
    <t>SEGERINK FRANZISKUS G</t>
  </si>
  <si>
    <t>FRANZISKUS G SEGERINK</t>
  </si>
  <si>
    <t>FRANZISKUS GERHARDUS SEGERINK</t>
  </si>
  <si>
    <t>GERHARDUS SEGERINK FRANZISKUS</t>
  </si>
  <si>
    <t>SEGERINK FRANZISKUS GERHARDUS</t>
  </si>
  <si>
    <t>SEITA</t>
  </si>
  <si>
    <t>DEXPLOITATION IND DES SERVICE</t>
  </si>
  <si>
    <t>DEXPLOITATION INDUSTR SERVICE</t>
  </si>
  <si>
    <t>EPLOITATION IND DES SERVICE D</t>
  </si>
  <si>
    <t>EXPL IND TABACS SEITA SERVICE</t>
  </si>
  <si>
    <t>EXPLOIT IND TABACS ET SERVICE</t>
  </si>
  <si>
    <t>EXPLOTATION IND DES SERVICE D</t>
  </si>
  <si>
    <t>INDUSTR SERVICE DEXPLOITATION</t>
  </si>
  <si>
    <t>SEITA SERVICE EXPL IND TABACS</t>
  </si>
  <si>
    <t>SEJTA SERVIS D EKSPLUATASON EN</t>
  </si>
  <si>
    <t>SERV D EXPLOITATION IND DES TA</t>
  </si>
  <si>
    <t>SERVICE D EPLOITATION IND DES</t>
  </si>
  <si>
    <t>SERVICE D EXPL IND DES TABACS</t>
  </si>
  <si>
    <t>SERVICE D EXPLOIT IND DE TABAC</t>
  </si>
  <si>
    <t>SERVICE D EXPLOIT IND DES FABA</t>
  </si>
  <si>
    <t>SERVICE D EXPLOIT IND DES T ET</t>
  </si>
  <si>
    <t>SERVICE D EXPLOIT IND DES TABA</t>
  </si>
  <si>
    <t>SERVICE D EXPLOIT IND DES TABC</t>
  </si>
  <si>
    <t>SERVICE D EXPLOIT IND DES TABO</t>
  </si>
  <si>
    <t>SERVICE D EXPLOIT IND DES TACA</t>
  </si>
  <si>
    <t>SERVICE D EXPLOIT IND DES TOBA</t>
  </si>
  <si>
    <t>SERVICE D EXPLOIT IND ETS PUBL</t>
  </si>
  <si>
    <t>SERVICE D EXPLOIT IND LE DES T</t>
  </si>
  <si>
    <t>SERVICE D EXPLOIT IND TABACS E</t>
  </si>
  <si>
    <t>SERVICE D EXPLOITATION IND TAB</t>
  </si>
  <si>
    <t>SERVICE D EXPLOTATION DES TABA</t>
  </si>
  <si>
    <t>SERVICE D EXPLOTATION IND DES</t>
  </si>
  <si>
    <t>SERVICE DEXP TATION IND DES TA</t>
  </si>
  <si>
    <t>SERVICE DEXPLOITATION IND DES</t>
  </si>
  <si>
    <t>SERVICE DEXPLOITATION IND TABA</t>
  </si>
  <si>
    <t>SERVICE DEXPLOITATION INDUSTR</t>
  </si>
  <si>
    <t>SERVICE E EXPLOIT IND DES TABA</t>
  </si>
  <si>
    <t>SERVICE E EXPLOIT IND LE DES T</t>
  </si>
  <si>
    <t>SERVICE EXPL IND TABACS SEITA</t>
  </si>
  <si>
    <t>SERVICE EXPLOI IND TABACS ET D</t>
  </si>
  <si>
    <t>SERVICE EXPLOIT IND DES TABACS</t>
  </si>
  <si>
    <t>SERVICE EXPLOIT IND TABACS ALL</t>
  </si>
  <si>
    <t>SERVICE EXPLOIT IND TABACS ET</t>
  </si>
  <si>
    <t>SERVICE EXPLOITATION IND DES T</t>
  </si>
  <si>
    <t>SERVICE EXPLOTATION IND DES TA</t>
  </si>
  <si>
    <t>SERVICE 0 EXPLOIT IND DES TABA</t>
  </si>
  <si>
    <t>TABACS ET SERVICE EXPLOIT IND</t>
  </si>
  <si>
    <t>TABACS SEITA SERVICE EXPL IND</t>
  </si>
  <si>
    <t>SENN DIPL ING DR TECHN EDUARD</t>
  </si>
  <si>
    <t>EDUARD DIPL ING DR TECHN SENN</t>
  </si>
  <si>
    <t>EDUARD SENN DIPL ING DR TECHN</t>
  </si>
  <si>
    <t>SENN EDUARD DIPL ING DR TECHN</t>
  </si>
  <si>
    <t>TECHN EDUARD SENN DIPL ING DR</t>
  </si>
  <si>
    <t>TECHN SENN EDUARD DIPL ING DR</t>
  </si>
  <si>
    <t>SEMENOV VALENTIN P</t>
  </si>
  <si>
    <t>VALENTIN P SEMENOV</t>
  </si>
  <si>
    <t>SEGNO SRL</t>
  </si>
  <si>
    <t>SEGNO S R L</t>
  </si>
  <si>
    <t>SEKISUI ENG KK</t>
  </si>
  <si>
    <t>SEKISUI ENJINIARINGU KK</t>
  </si>
  <si>
    <t>SEGOVIA FRANCOIS DE</t>
  </si>
  <si>
    <t>FRANCOIS DE SEGOVIA</t>
  </si>
  <si>
    <t>SELECTPOINT LTD</t>
  </si>
  <si>
    <t>SELECTPOINT LIMITED</t>
  </si>
  <si>
    <t>SEGUR ASA B</t>
  </si>
  <si>
    <t>ASA B SEGUR</t>
  </si>
  <si>
    <t>SEIREN CO LTD</t>
  </si>
  <si>
    <t>SEEREN KK</t>
  </si>
  <si>
    <t>SEIREN KK</t>
  </si>
  <si>
    <t>SELF CLIMAT SA</t>
  </si>
  <si>
    <t>ANONYME SELF CLIMAT SOCIETE</t>
  </si>
  <si>
    <t>CLIMAT SA SELF</t>
  </si>
  <si>
    <t>CLIMAT SOCIETE ANONYME SELF</t>
  </si>
  <si>
    <t>SELF CLIMAT SOCIETE ANONYME</t>
  </si>
  <si>
    <t>SOCIETE ANONYME SELF CLIMAT</t>
  </si>
  <si>
    <t>SELCH LARSEN CLAUS</t>
  </si>
  <si>
    <t>LARSEN CLAUS SELCH</t>
  </si>
  <si>
    <t>SEEPEX SEEBERGER GMBH &amp; CO</t>
  </si>
  <si>
    <t>ZEEPETSUKUSU ZEEBERUGAA GMBH &amp;</t>
  </si>
  <si>
    <t>SELECTA SPIELZEUG OHG</t>
  </si>
  <si>
    <t>SELECTA SPIELZEUG OHG INH TILM</t>
  </si>
  <si>
    <t>SPIELZEUG OHG SELECTA</t>
  </si>
  <si>
    <t>SELCO MINING CORP LTD</t>
  </si>
  <si>
    <t>MINING CORP LTD SELCO</t>
  </si>
  <si>
    <t>MINING CORP SELCO</t>
  </si>
  <si>
    <t>SELCO MINING CORP</t>
  </si>
  <si>
    <t>SELCO MINING CORPORATION LIMIT</t>
  </si>
  <si>
    <t>SEEWER GUSTAVE AUGUST</t>
  </si>
  <si>
    <t>AUGUST SEEWER GUSTAVE</t>
  </si>
  <si>
    <t>GUSTAVE AUGUST SEEWER</t>
  </si>
  <si>
    <t>SELECT COMFORT CORP</t>
  </si>
  <si>
    <t>SEITNER BERND</t>
  </si>
  <si>
    <t>BERND SEITNER</t>
  </si>
  <si>
    <t>SELAS SA</t>
  </si>
  <si>
    <t>SELAS S A</t>
  </si>
  <si>
    <t>SEIWO BUSSAN</t>
  </si>
  <si>
    <t>BUSSAN KK SEIO</t>
  </si>
  <si>
    <t>BUSSAN SEIWO</t>
  </si>
  <si>
    <t>SEIO BUSSAN KK</t>
  </si>
  <si>
    <t>SEILER GEORG</t>
  </si>
  <si>
    <t>GEORG SEILER</t>
  </si>
  <si>
    <t>SELL DONALD M</t>
  </si>
  <si>
    <t>DONALD M SELL</t>
  </si>
  <si>
    <t>SELFPACK GMBH</t>
  </si>
  <si>
    <t>SELFPACK VERPACKUNGS UND VERTR</t>
  </si>
  <si>
    <t>SEKI HIROSHI</t>
  </si>
  <si>
    <t>HIROSHI SEKI</t>
  </si>
  <si>
    <t>SEEGER REFRIGERATOR CO</t>
  </si>
  <si>
    <t>SEEGER REFRIGERATOR COMPANY</t>
  </si>
  <si>
    <t>SEITZ DAVID E</t>
  </si>
  <si>
    <t>DAVID E SEITZ</t>
  </si>
  <si>
    <t>SEKISUI KOKI SEISAKUSHO KK</t>
  </si>
  <si>
    <t>SEKISUI CHEMICAL CO LTD</t>
  </si>
  <si>
    <t>CHEM CO LTD SEKISUI</t>
  </si>
  <si>
    <t>CHEMICAL CO LTD SEKISUI</t>
  </si>
  <si>
    <t>CHEMICAL CO SEKISUI</t>
  </si>
  <si>
    <t>CHEMICAL SEKISUI</t>
  </si>
  <si>
    <t>KAGAKU KOGYO K K SEKISUI</t>
  </si>
  <si>
    <t>KAGAKU KOGYO KK SEKISUI</t>
  </si>
  <si>
    <t>KAGARU KOGYO K K SEKISUI</t>
  </si>
  <si>
    <t>KAGARU KOGYO KK SEKISUI</t>
  </si>
  <si>
    <t>KAGEKU KOGYO KK SEKISUI</t>
  </si>
  <si>
    <t>KOGYO K K SEKISUI KAGAKU</t>
  </si>
  <si>
    <t>KOGYO K K SEKISUI KAGARU</t>
  </si>
  <si>
    <t>KOGYO KK SEKISUI KAGAKU</t>
  </si>
  <si>
    <t>KOGYO KK SEKISUI KAGARU</t>
  </si>
  <si>
    <t>KOGYO KK SEKISUI KAGEKU</t>
  </si>
  <si>
    <t>SEKISUI CHEM CO LTD</t>
  </si>
  <si>
    <t>SEKISUI CHEM IND CO LTD</t>
  </si>
  <si>
    <t>SEKISUI CHEMICAL</t>
  </si>
  <si>
    <t>SEKISUI CHEMICAL CO</t>
  </si>
  <si>
    <t>SEKISUI CHEMICAL IND CO LTD</t>
  </si>
  <si>
    <t>SEKISUI KAGAKI KOGYO KABUSHIKI</t>
  </si>
  <si>
    <t>SEKISUI KAGAKU KABUSHIKI KAISH</t>
  </si>
  <si>
    <t>SEKISUI KAGAKU KOGIO KABUSHIKI</t>
  </si>
  <si>
    <t>SEKISUI KAGAKU KOGYO K K</t>
  </si>
  <si>
    <t>SEKISUI KAGAKU KOGYO KABUSHTKI</t>
  </si>
  <si>
    <t>SEKISUI KAGAKU KOGYO KK</t>
  </si>
  <si>
    <t>SEKISUI KAGAKU KOGYO KOGYO KAB</t>
  </si>
  <si>
    <t>SEKISUI KAGAKU KOGYU KABUSHIKI</t>
  </si>
  <si>
    <t>SEKISUI KAGARU KOGYO K K</t>
  </si>
  <si>
    <t>SEKISUI KAGARU KOGYO KK</t>
  </si>
  <si>
    <t>SEKISUI KAGEKU KOGYO KK</t>
  </si>
  <si>
    <t>SELWIG &amp; LANGE MASCHF</t>
  </si>
  <si>
    <t>LANGE MASCHF SELWIG &amp;</t>
  </si>
  <si>
    <t>LANGE MASCHINENFABRIK SELWIG</t>
  </si>
  <si>
    <t>MASCHF SELWIG &amp; LANGE</t>
  </si>
  <si>
    <t>MASCHINENFABRIK SELWIG LANGE</t>
  </si>
  <si>
    <t>SELWIG &amp; LANGE MASCHINENFABRIK</t>
  </si>
  <si>
    <t>SELWIG LANGE MASCHINENFABRIK</t>
  </si>
  <si>
    <t>SEELEMANN &amp; SOEHNE ANTON</t>
  </si>
  <si>
    <t>ANTON SEELEMANN &amp; SOEHNE</t>
  </si>
  <si>
    <t>ANTON SEELEMANN &amp; SOEHNE G</t>
  </si>
  <si>
    <t>SEELEMANN &amp; SOEHNE G ANTON</t>
  </si>
  <si>
    <t>SOEHNE ANTON SEELEMANN &amp;</t>
  </si>
  <si>
    <t>SOEHNE G ANTON SEELEMANN &amp;</t>
  </si>
  <si>
    <t>SEIFERT ARTHUR</t>
  </si>
  <si>
    <t>ARTHUR SEIFERT</t>
  </si>
  <si>
    <t>SELECTRON AB</t>
  </si>
  <si>
    <t>SELECTRON SWEDEN AB</t>
  </si>
  <si>
    <t>SWEDEN AB SELECTRON</t>
  </si>
  <si>
    <t>SENSIS CORP</t>
  </si>
  <si>
    <t>SEGUIN MOREAU &amp; CIE</t>
  </si>
  <si>
    <t>SEGEN MORO E KO</t>
  </si>
  <si>
    <t>SEGUIN MOREAU &amp; CO</t>
  </si>
  <si>
    <t>SEGUIN MOREAU &amp; CO OF ZONE IND</t>
  </si>
  <si>
    <t>SEGUIN MOREAU AND CO A FRENCH</t>
  </si>
  <si>
    <t>SEGUIN MOREAU AND CO SA</t>
  </si>
  <si>
    <t>SEGUIN MOREAU CO</t>
  </si>
  <si>
    <t>SEITZ GMBH</t>
  </si>
  <si>
    <t>SELWOOD W LTD</t>
  </si>
  <si>
    <t>SEKURIT SAINT GOBAIN DEUTSCH</t>
  </si>
  <si>
    <t>SEKURIT SAINT GOBAIN DEUTSCHLA</t>
  </si>
  <si>
    <t>SEIDEL JOHANNES</t>
  </si>
  <si>
    <t>JOHANNES SEIDEL</t>
  </si>
  <si>
    <t>SELMER &amp; CIE HENRI</t>
  </si>
  <si>
    <t>HENRI SELMER &amp; CIE</t>
  </si>
  <si>
    <t>HENRI SELMER &amp; CIE SA</t>
  </si>
  <si>
    <t>HENRI SELMER ET CIE SA</t>
  </si>
  <si>
    <t>HENRI SELMER U CIE</t>
  </si>
  <si>
    <t>SELMER U CIE HENRI</t>
  </si>
  <si>
    <t>SEIKEI KK</t>
  </si>
  <si>
    <t>SEIWA OPTICAL</t>
  </si>
  <si>
    <t>KOGAKU SEISAKUSHO KK SEIWA</t>
  </si>
  <si>
    <t>OPTICAL SEIWA</t>
  </si>
  <si>
    <t>SEISAKUSHO KK SEIWA KOGAKU</t>
  </si>
  <si>
    <t>SEIWA KOGAKU SEISAKUSHO KK</t>
  </si>
  <si>
    <t>SENDZIMIR INC T</t>
  </si>
  <si>
    <t>SENDZIMIR T</t>
  </si>
  <si>
    <t>SENDZIMIR T INC</t>
  </si>
  <si>
    <t>SENJIMIA INC TEI</t>
  </si>
  <si>
    <t>TEI SENJIMIA INC</t>
  </si>
  <si>
    <t>SEINE SABLIERES</t>
  </si>
  <si>
    <t>COMP D SABLIERES DE LA SEINE</t>
  </si>
  <si>
    <t>SABLIERES DE LA SEINE COMP D</t>
  </si>
  <si>
    <t>SABLIERES SEINE</t>
  </si>
  <si>
    <t>SEINE COMP D SABLIERES DE LA</t>
  </si>
  <si>
    <t>SELVAC CORP</t>
  </si>
  <si>
    <t>SEMADENI AG</t>
  </si>
  <si>
    <t>SEMADENI A G</t>
  </si>
  <si>
    <t>SELECTOR LTD</t>
  </si>
  <si>
    <t>SELECTOR LIMITED</t>
  </si>
  <si>
    <t>SELEKTOR LTD</t>
  </si>
  <si>
    <t>SEREKUTAA LTD</t>
  </si>
  <si>
    <t>SEIDL KARL</t>
  </si>
  <si>
    <t>ARMATURENWERKE KARL SEIDL</t>
  </si>
  <si>
    <t>ARMATURENWERKE KARL SEIDL GES</t>
  </si>
  <si>
    <t>ARMATURENWERKE KARL SEIDL GESE</t>
  </si>
  <si>
    <t>KARL SEIDL</t>
  </si>
  <si>
    <t>KARL SEIDL ARMATUREN UND METAL</t>
  </si>
  <si>
    <t>KARL SEIDL ARMATURENWERKE</t>
  </si>
  <si>
    <t>KARL SEIDL GES ARMATURENWERKE</t>
  </si>
  <si>
    <t>SEIDL ARMATURENWERKE KARL</t>
  </si>
  <si>
    <t>SEIDL GES ARMATURENWERKE KARL</t>
  </si>
  <si>
    <t>SELSYS CORP</t>
  </si>
  <si>
    <t>SEMTEX LTD</t>
  </si>
  <si>
    <t>SEDLACKOVA VENUSE</t>
  </si>
  <si>
    <t>SEDLACKOVA VENUSE ING</t>
  </si>
  <si>
    <t>SEKISUI FINE CHEMICAL CO LTD</t>
  </si>
  <si>
    <t>CHEMICAL CO LTD SEKISUI FINE</t>
  </si>
  <si>
    <t>FINE CHEMICAL CO LTD SEKISUI</t>
  </si>
  <si>
    <t>SEKISUI FINE CHEM KK</t>
  </si>
  <si>
    <t>SEKISUI FINECHEM CO LTD</t>
  </si>
  <si>
    <t>SEKISUI FUAINKEMIKARU KK</t>
  </si>
  <si>
    <t>SENKEWICH ALEXANDER M</t>
  </si>
  <si>
    <t>ALEXANDER M SENKEWICH</t>
  </si>
  <si>
    <t>SEIKO PRECISION KK</t>
  </si>
  <si>
    <t>SEIKO PREC INC</t>
  </si>
  <si>
    <t>SEIKO PRECISION INC</t>
  </si>
  <si>
    <t>SEIKO PRECISION K K</t>
  </si>
  <si>
    <t>SEIKO REC INC</t>
  </si>
  <si>
    <t>SEIGE &amp; SOBOS REUNIES</t>
  </si>
  <si>
    <t>REUNIES SARL SEIGE ET SOBOS</t>
  </si>
  <si>
    <t>REUNIES SEIGE &amp; SOBOS</t>
  </si>
  <si>
    <t>SARL SEIGE ET SOBOS REUNIES</t>
  </si>
  <si>
    <t>SEIGE ET SOBOS REUNIES SARL</t>
  </si>
  <si>
    <t>SOBOS REUNIES SARL SEIGE ET</t>
  </si>
  <si>
    <t>SOBOS REUNIES SEIGE &amp;</t>
  </si>
  <si>
    <t>SEMRAD PETR</t>
  </si>
  <si>
    <t>SEMRAD PETR ING</t>
  </si>
  <si>
    <t>SEIFFERT KARLHEINZ</t>
  </si>
  <si>
    <t>KARLHEINZ SEIFFERT</t>
  </si>
  <si>
    <t>SEILER ALFRED JAKOB</t>
  </si>
  <si>
    <t>ALFRED J SEILER</t>
  </si>
  <si>
    <t>ALFRED JAKOB SEILER</t>
  </si>
  <si>
    <t>ARUFURETSUDO YAKOBU SEIRAA</t>
  </si>
  <si>
    <t>JAKOB SEILER ALFRED</t>
  </si>
  <si>
    <t>SEILER ALFRED J</t>
  </si>
  <si>
    <t>SEIRAA ARUFURETSUDO YAKOBU</t>
  </si>
  <si>
    <t>YAKOBU SEIRAA ARUFURETSUDO</t>
  </si>
  <si>
    <t>SEIMA</t>
  </si>
  <si>
    <t>AUTOMOBILES S E SIGNALISATION</t>
  </si>
  <si>
    <t>AUTOMOBILES SEIMA SOC SIGNAL</t>
  </si>
  <si>
    <t>S E I M A</t>
  </si>
  <si>
    <t>SEIMA SIGNALISATIONS AUTOMOBIL</t>
  </si>
  <si>
    <t>SEIMA SOC SIGNAL AUTOMOBILES</t>
  </si>
  <si>
    <t>SIGNAL AUTOMOBILES SEIMA SOC</t>
  </si>
  <si>
    <t>SIGNALISATION AUTOMOBILES S E</t>
  </si>
  <si>
    <t>SIGNALISATION AUTOMOBILES SEIM</t>
  </si>
  <si>
    <t>SIGNALISATIONS AUTOMOBIL S SEI</t>
  </si>
  <si>
    <t>SIGNALISATIONS AUTOMOBILE SEIM</t>
  </si>
  <si>
    <t>SIGNALISATIONS AUTOMOBILES S E</t>
  </si>
  <si>
    <t>SIGNALISATIONS AUTOMOBILES SEI</t>
  </si>
  <si>
    <t>SIGNALISATIONS AUTOMOBILES SOC</t>
  </si>
  <si>
    <t>SIGNALISATIONS AUTOMOVILES S E</t>
  </si>
  <si>
    <t>SIGNALISATIONS AUTOMOVILES SEI</t>
  </si>
  <si>
    <t>SOC DE SIGNALISATION AUTO MOBI</t>
  </si>
  <si>
    <t>SOC DE SIGNALISATION AUTOMOBIL</t>
  </si>
  <si>
    <t>SOC DE SIGNALISATIONS AUTO SEI</t>
  </si>
  <si>
    <t>SOC DE SIGNALISATIONS AUTOMOBI</t>
  </si>
  <si>
    <t>SELVA EZIO SRL</t>
  </si>
  <si>
    <t>EZIO SELVA S R L</t>
  </si>
  <si>
    <t>SELLE TECH IND CO LTD</t>
  </si>
  <si>
    <t>SELLE TECH IND</t>
  </si>
  <si>
    <t>SELLE TECH IND CO LIMITED</t>
  </si>
  <si>
    <t>SEKKIOU LAREDJ</t>
  </si>
  <si>
    <t>LAREDJ SEKKIOU</t>
  </si>
  <si>
    <t>SEKIO RAREJI</t>
  </si>
  <si>
    <t>SEJOURNANT FRANCINE</t>
  </si>
  <si>
    <t>FRANCINE SEJOURNANT</t>
  </si>
  <si>
    <t>SEMO CO LTD</t>
  </si>
  <si>
    <t>SEMO COMPANY LIMITED</t>
  </si>
  <si>
    <t>SENNING CHRISTIAN VERPACKUNG</t>
  </si>
  <si>
    <t>CHRISTIAN SENNING VERPACKUNGSA</t>
  </si>
  <si>
    <t>CHRISTIAN VERPACKUNG SENNING</t>
  </si>
  <si>
    <t>KURISUTEIAAN ZENINGU FUEAPATSU</t>
  </si>
  <si>
    <t>VERPACKUNG SENNING CHRISTIAN</t>
  </si>
  <si>
    <t>SEGIC</t>
  </si>
  <si>
    <t>CONST IND ET SOC GENERALES DE</t>
  </si>
  <si>
    <t>GENERALES DE CONST IND ET SOC</t>
  </si>
  <si>
    <t>SEINEM SA</t>
  </si>
  <si>
    <t>SEINEM</t>
  </si>
  <si>
    <t>SOC ETU INVENT ELECTRIQU MECAN</t>
  </si>
  <si>
    <t>SEKIYA WOOLEN TEXTILE</t>
  </si>
  <si>
    <t>KEORI KK SEKIYA</t>
  </si>
  <si>
    <t>SEKIYA KEORI KK</t>
  </si>
  <si>
    <t>TEXTILE SEKIYA WOOLEN</t>
  </si>
  <si>
    <t>WOOLEN TEXTILE SEKIYA</t>
  </si>
  <si>
    <t>SELICK DAVID A</t>
  </si>
  <si>
    <t>DAVID A SELICK</t>
  </si>
  <si>
    <t>SENKA KK</t>
  </si>
  <si>
    <t>SENKA CO LIMITED</t>
  </si>
  <si>
    <t>SEIKO SEWING MACHINE</t>
  </si>
  <si>
    <t>MACHINE SEIKO SEWING</t>
  </si>
  <si>
    <t>MISHIN KK SEIKO</t>
  </si>
  <si>
    <t>SEIKO MISHIN KK</t>
  </si>
  <si>
    <t>SEWING MACHINE SEIKO</t>
  </si>
  <si>
    <t>SEIKO KEIKI KK</t>
  </si>
  <si>
    <t>KABUSHIKI KAISHA SEIKO KEIKI</t>
  </si>
  <si>
    <t>KAISHA SEIKO KEIKI KABUSHIKI</t>
  </si>
  <si>
    <t>KEIKI KABUSHIKI KAISHA SEIKO</t>
  </si>
  <si>
    <t>KEIKI KK SEIKO</t>
  </si>
  <si>
    <t>SEIKO KEIKI KABUSHIKI KAISHA</t>
  </si>
  <si>
    <t>SEIKO SEIKI KK</t>
  </si>
  <si>
    <t>KABUSHIKI KAISHA SEIKO SEIKI</t>
  </si>
  <si>
    <t>KAISHA SEIKO SEIKI KABUSHIKI</t>
  </si>
  <si>
    <t>SEIKI K K SEIKO</t>
  </si>
  <si>
    <t>SEIKI KABUSHIKI KAISHA SEIKO</t>
  </si>
  <si>
    <t>SEIKI KK SEIKO</t>
  </si>
  <si>
    <t>SEIKI KK SEIKOO</t>
  </si>
  <si>
    <t>SEIKO SEIKI CO LTD</t>
  </si>
  <si>
    <t>SEIKO SEIKI K K</t>
  </si>
  <si>
    <t>SEIKO SEIKI KABUSHIKI KAISHA</t>
  </si>
  <si>
    <t>SEIKOO SEIKI KK</t>
  </si>
  <si>
    <t>SELLY OAK DIECASTING LTD</t>
  </si>
  <si>
    <t>DIECASTING LIMITED SELLY OAK</t>
  </si>
  <si>
    <t>DIECASTING LTD SELLY OAK</t>
  </si>
  <si>
    <t>DIECASTINGS LTD SELLY OAK</t>
  </si>
  <si>
    <t>SELLY OAK DIECASTING LIMITED</t>
  </si>
  <si>
    <t>SELLY OAK DIECASTINGS LTD</t>
  </si>
  <si>
    <t>SEGRE AMAR LEONELLO</t>
  </si>
  <si>
    <t>AMAR LEONELLO SEGRE</t>
  </si>
  <si>
    <t>LEONELLO SEGRE AMAR</t>
  </si>
  <si>
    <t>REONERO SEGUREEAMAARU</t>
  </si>
  <si>
    <t>SEGUREEAMAARU REONERO</t>
  </si>
  <si>
    <t>SEITNER FRANZ JOSEF</t>
  </si>
  <si>
    <t>FRANZ JOSEF SEITNER</t>
  </si>
  <si>
    <t>JOSEF SEITNER FRANZ</t>
  </si>
  <si>
    <t>SEKANINA MILAN</t>
  </si>
  <si>
    <t>MILAN SEKANINA</t>
  </si>
  <si>
    <t>SENECA SAWMILL</t>
  </si>
  <si>
    <t>SAWMILL CO INC SENECA</t>
  </si>
  <si>
    <t>SAWMILL SENECA</t>
  </si>
  <si>
    <t>SENECA SAWMILL CO INC</t>
  </si>
  <si>
    <t>SEIKO KOKI KK</t>
  </si>
  <si>
    <t>KABSUHIKI KAISHA SEIKO KOKI</t>
  </si>
  <si>
    <t>KABUSHIKI KAISHA SEIKO KOKI</t>
  </si>
  <si>
    <t>KABUSHIKI KASIHA SEIKO KOKI</t>
  </si>
  <si>
    <t>KAISHA SEIKO KOKI KABSUHIKI</t>
  </si>
  <si>
    <t>KAISHA SEIKO KOKI KABUSHIKI</t>
  </si>
  <si>
    <t>KASIHA SEIKO KOKI KABUSHIKI</t>
  </si>
  <si>
    <t>KOKI K K SEIKO</t>
  </si>
  <si>
    <t>KOKI KABSUHIKI KAISHA SEIKO</t>
  </si>
  <si>
    <t>KOKI KABUSHIKI KAISHA SEIKO</t>
  </si>
  <si>
    <t>KOKI KABUSHIKI KASIHA SEIKO</t>
  </si>
  <si>
    <t>KOKI KK SEIKO</t>
  </si>
  <si>
    <t>KOKI KK SEIKOO</t>
  </si>
  <si>
    <t>KOUKI KK SEIKOO</t>
  </si>
  <si>
    <t>SEIKO KOKI K K</t>
  </si>
  <si>
    <t>SEIKO KOKI KABSUHIKI KAISHA</t>
  </si>
  <si>
    <t>SEIKO KOKI KABUSHIKI KAISHA</t>
  </si>
  <si>
    <t>SEIKO KOKI KABUSHIKI KASIHA</t>
  </si>
  <si>
    <t>SEIKOO KOKI KK</t>
  </si>
  <si>
    <t>SEIKOO KOUKI KK</t>
  </si>
  <si>
    <t>SELCHOW &amp; RIGHTER</t>
  </si>
  <si>
    <t>COMP SELCHOW &amp; RIGHTER</t>
  </si>
  <si>
    <t>COMPANY SELCHOW &amp; RIGHTER</t>
  </si>
  <si>
    <t>RIGHTER CO SELCHOW &amp;</t>
  </si>
  <si>
    <t>RIGHTER COMP SELCHOW &amp;</t>
  </si>
  <si>
    <t>RIGHTER COMPANY SELCHOW &amp;</t>
  </si>
  <si>
    <t>RIGHTER CY SELCHOW</t>
  </si>
  <si>
    <t>RIGHTER SELCHOW &amp;</t>
  </si>
  <si>
    <t>SELCHOW &amp; RIGHTER CO</t>
  </si>
  <si>
    <t>SELCHOW &amp; RIGHTER COMP</t>
  </si>
  <si>
    <t>SELCHOW &amp; RIGHTER COMPANY</t>
  </si>
  <si>
    <t>SELCHOW RIGHTER CY</t>
  </si>
  <si>
    <t>SELK KURT M</t>
  </si>
  <si>
    <t>KURT M DIPL ING SELK</t>
  </si>
  <si>
    <t>KURT M SELK</t>
  </si>
  <si>
    <t>SELK KURT M DIPL ING</t>
  </si>
  <si>
    <t>SEIDENPFENNIG LOTHAR</t>
  </si>
  <si>
    <t>LOTHAR SEIDENPFENNIG</t>
  </si>
  <si>
    <t>SEIKI IND CO LTD</t>
  </si>
  <si>
    <t>SEMPLANOR SA</t>
  </si>
  <si>
    <t>ANONYME SEMPLANOR SOCIETE</t>
  </si>
  <si>
    <t>SEMPLANOR S A</t>
  </si>
  <si>
    <t>SEMPLANOR SOCIETE ANONYME</t>
  </si>
  <si>
    <t>SOCIETE ANONYME SEMPLANOR</t>
  </si>
  <si>
    <t>SENECA SPORTS INC</t>
  </si>
  <si>
    <t>SENINI SPA</t>
  </si>
  <si>
    <t>SENINI S P A</t>
  </si>
  <si>
    <t>SEGERSTROEM &amp; SVENSSON AB</t>
  </si>
  <si>
    <t>SVENSSON AB SEGERSTROEM &amp;</t>
  </si>
  <si>
    <t>SEMATECH FRANCE</t>
  </si>
  <si>
    <t>SELLE ROYAL SPA</t>
  </si>
  <si>
    <t>SELLE ROYAL S P A</t>
  </si>
  <si>
    <t>SEMENOV VASILY K</t>
  </si>
  <si>
    <t>BASHIRII KIRIROBUICHI SEMENOFU</t>
  </si>
  <si>
    <t>KIRILLOVIC SEMENOV VASILIJ</t>
  </si>
  <si>
    <t>SEMENOV VASILIJ KIRILLOVIC</t>
  </si>
  <si>
    <t>VASILIJ KIRILLOVIC SEMENOV</t>
  </si>
  <si>
    <t>VASILY K SEMENOV</t>
  </si>
  <si>
    <t>SENSELECT LTD</t>
  </si>
  <si>
    <t>SENSELECT LIMITED</t>
  </si>
  <si>
    <t>SEMENYCHEV VLADIMIR N</t>
  </si>
  <si>
    <t>VLADIMIR N SEMENYCHEV</t>
  </si>
  <si>
    <t>SEIBU POLYMER KASEI KK</t>
  </si>
  <si>
    <t>HORIMA KASEI KK SEIBU</t>
  </si>
  <si>
    <t>KABUSHIKI SEIBU POLYMER KASEI</t>
  </si>
  <si>
    <t>KASEI K K SEIBU POLYMER</t>
  </si>
  <si>
    <t>KASEI K K SEIBU SEIBU POLYMER</t>
  </si>
  <si>
    <t>KASEI KABUSHIKI SEIBU POLYMER</t>
  </si>
  <si>
    <t>KASEI KK SEIBU HORIMA</t>
  </si>
  <si>
    <t>KASEI KK SEIBU POLYMER</t>
  </si>
  <si>
    <t>KASEI KK SEIBU PORIMA</t>
  </si>
  <si>
    <t>KASEI KK SIEBU POLYMER</t>
  </si>
  <si>
    <t>POLYMER KASEI K K SEIBU</t>
  </si>
  <si>
    <t>POLYMER KASEI K K SEIBU SEIBU</t>
  </si>
  <si>
    <t>POLYMER KASEI KABUSHIKI SEIBU</t>
  </si>
  <si>
    <t>POLYMER KASEI KK SEIBU</t>
  </si>
  <si>
    <t>POLYMER KASEI KK SIEBU</t>
  </si>
  <si>
    <t>PORIMA KASEI KK SEIBU</t>
  </si>
  <si>
    <t>PORIMAKASEI KK SEIBU</t>
  </si>
  <si>
    <t>SEIBU HORIMA KASEI KK</t>
  </si>
  <si>
    <t>SEIBU POLYMER CHEMICAL CO</t>
  </si>
  <si>
    <t>SEIBU POLYMER KASEI K K</t>
  </si>
  <si>
    <t>SEIBU POLYMER KASEI K K SEIBU</t>
  </si>
  <si>
    <t>SEIBU POLYMER KASEI KABUSHIKI</t>
  </si>
  <si>
    <t>SEIBU PORIMA KASEI KK</t>
  </si>
  <si>
    <t>SEIBU PORIMAKASEI KK</t>
  </si>
  <si>
    <t>SEIBU SEIBU POLYMER KASEI K K</t>
  </si>
  <si>
    <t>SIEBU POLYMER KASEI KK</t>
  </si>
  <si>
    <t>SEKISUI IKO CO LTD</t>
  </si>
  <si>
    <t>SEKISUI AIKOO KK</t>
  </si>
  <si>
    <t>SEKISUI IKO CO LIMITED</t>
  </si>
  <si>
    <t>SEKISUI IKO COMPANY LTD</t>
  </si>
  <si>
    <t>SEKISUI IKO KK</t>
  </si>
  <si>
    <t>SEIBU FABRICS</t>
  </si>
  <si>
    <t>SEIBU SEN I KK</t>
  </si>
  <si>
    <t>SENJA AQUASERVICE AS</t>
  </si>
  <si>
    <t>AQUASERVICE A S SENJA</t>
  </si>
  <si>
    <t>AQUASERVICE AS SENJA</t>
  </si>
  <si>
    <t>SENJA AQUASERVICE A S</t>
  </si>
  <si>
    <t>SEKI KK</t>
  </si>
  <si>
    <t>SEKI COMPANY</t>
  </si>
  <si>
    <t>SELECONTROL SAS</t>
  </si>
  <si>
    <t>SELECONTROL</t>
  </si>
  <si>
    <t>SELECONTROL S A S</t>
  </si>
  <si>
    <t>SEREKONTOROORU ESU EI ESU</t>
  </si>
  <si>
    <t>SELVI FABIO</t>
  </si>
  <si>
    <t>FABIO SELVI</t>
  </si>
  <si>
    <t>SEMILAB FELVEZETO FIZ LAB RT</t>
  </si>
  <si>
    <t>SEISMIC LOGS</t>
  </si>
  <si>
    <t>LOGS INC SEISMIC</t>
  </si>
  <si>
    <t>LOGS SEISMIC</t>
  </si>
  <si>
    <t>SEISMIC LOGS INC</t>
  </si>
  <si>
    <t>SENSCO SARL</t>
  </si>
  <si>
    <t>SENSCO S A R L</t>
  </si>
  <si>
    <t>SEMICONDUCTOR ENERGY LAB</t>
  </si>
  <si>
    <t>ENERGY LAB SEMICONDUCTOR</t>
  </si>
  <si>
    <t>HANDOTAI ENERGY KENKYUSHO    *</t>
  </si>
  <si>
    <t>SEL SEMICONDUCTOR ENERGY LAB C</t>
  </si>
  <si>
    <t>SEMICONDUCTOR ENERGY LAB CO</t>
  </si>
  <si>
    <t>SEMICONDUCTOR ENERGY LAB CO LT</t>
  </si>
  <si>
    <t>SEMICONDUCTOR ENERGY LAB COMPA</t>
  </si>
  <si>
    <t>SEMICONDUCTOR LABORATORY ENERG</t>
  </si>
  <si>
    <t>SEITARO ARAI &amp; CO</t>
  </si>
  <si>
    <t>ARAI &amp; CO SEITARO</t>
  </si>
  <si>
    <t>ARAI SEITARO SHOTEN KK</t>
  </si>
  <si>
    <t>SEITARO SHOTEN KK ARAI</t>
  </si>
  <si>
    <t>SHOTEN KK ARAI SEITARO</t>
  </si>
  <si>
    <t>SEEHOF CHEM LAB</t>
  </si>
  <si>
    <t>CHEM LAB SEEHOF</t>
  </si>
  <si>
    <t>CHEMISCHES LAB SEEHOF</t>
  </si>
  <si>
    <t>SEEHOF CHEMISCHES LAB</t>
  </si>
  <si>
    <t>SELF POWERED LIGHTING LTD</t>
  </si>
  <si>
    <t>LIGHTING LTD SELF POWERED</t>
  </si>
  <si>
    <t>POWERED LIGHTING LTD SELF</t>
  </si>
  <si>
    <t>SELFI AS</t>
  </si>
  <si>
    <t>SEFI SOC EUROP FAB IND</t>
  </si>
  <si>
    <t>FABRICATIONS INDLES STE EUROP</t>
  </si>
  <si>
    <t>SEEFLUTH UWE</t>
  </si>
  <si>
    <t>SEDLEY BRUCE S</t>
  </si>
  <si>
    <t>BRUCE S SEDLEY</t>
  </si>
  <si>
    <t>BRUCE SAMUEL SEDLEY</t>
  </si>
  <si>
    <t>BURUUSU SAMIYUERU SEDOREE</t>
  </si>
  <si>
    <t>BURUUSU SAMYUERU SEDOREE</t>
  </si>
  <si>
    <t>SAMIYUERU SEDOREE BURUUSU</t>
  </si>
  <si>
    <t>SAMUEL SEDLEY BRUCE</t>
  </si>
  <si>
    <t>SAMYUERU SEDOREE BURUUSU</t>
  </si>
  <si>
    <t>SEDLEY B S</t>
  </si>
  <si>
    <t>SEDLEY BRUCE SAMUEL</t>
  </si>
  <si>
    <t>SEDOREE BURUUSU SAMIYUERU</t>
  </si>
  <si>
    <t>SEDOREE BURUUSU SAMYUERU</t>
  </si>
  <si>
    <t>SEITAI KAGAKU KENKYUSHO KK</t>
  </si>
  <si>
    <t>KAGAKU KENKYUSHO KK SEITAI</t>
  </si>
  <si>
    <t>KENKYUSHO KK SEITAI KAGAKU</t>
  </si>
  <si>
    <t>SEITAI KAGAKU KENKIYUUSHIYO KK</t>
  </si>
  <si>
    <t>SENEGAL GEORGE</t>
  </si>
  <si>
    <t>GEORGE SENEGAL</t>
  </si>
  <si>
    <t>SEKISAN KOGYO KK</t>
  </si>
  <si>
    <t>KOGYO KK SEKISAN</t>
  </si>
  <si>
    <t>SEKISAN KOUGIYOU KK</t>
  </si>
  <si>
    <t>SEIMANS AG</t>
  </si>
  <si>
    <t>SEIMANS A G</t>
  </si>
  <si>
    <t>SELECT HEARING SYSTEMS LTD</t>
  </si>
  <si>
    <t>SELECT HEARING SYSTEMS LIMITED</t>
  </si>
  <si>
    <t>SEEBERGER ALBERT</t>
  </si>
  <si>
    <t>ALBERT SEEBERGER</t>
  </si>
  <si>
    <t>ALBERTO SEEBERGER</t>
  </si>
  <si>
    <t>SEEBERGER ALBERTO</t>
  </si>
  <si>
    <t>SENDENHORST KUNSTSTOFFROEHREN</t>
  </si>
  <si>
    <t>KUNSTSTOFFROEHREN SENDENHORST</t>
  </si>
  <si>
    <t>KUNSTSTOFFROHREN SENDENHORST G</t>
  </si>
  <si>
    <t>KUNSUTOSHIYUTOTSUFUREEREN ZEND</t>
  </si>
  <si>
    <t>SENFTENBERG BRAUNKOHLE</t>
  </si>
  <si>
    <t>BRAUNKOHLE SENFTENBERG</t>
  </si>
  <si>
    <t>BRAUNKOHLENK SENFTENBERG</t>
  </si>
  <si>
    <t>BRAUNKOHLENKOMBINAT SENFTENBER</t>
  </si>
  <si>
    <t>SENFTENBERG BRAUNKOHLENK</t>
  </si>
  <si>
    <t>VE BRAUNKOHLENKOMBINAT SENFTEN</t>
  </si>
  <si>
    <t>SEISMA AG</t>
  </si>
  <si>
    <t>SEISMA A G</t>
  </si>
  <si>
    <t>SEKISUI EUROP AG</t>
  </si>
  <si>
    <t>SEGRE JOSEPH P</t>
  </si>
  <si>
    <t>JOSEPH P SEGRE</t>
  </si>
  <si>
    <t>SELLMEIER HANS ROBERT DR</t>
  </si>
  <si>
    <t>HANS ROBERT DR SELLMEIER</t>
  </si>
  <si>
    <t>ROBERT DR SELLMEIER HANS</t>
  </si>
  <si>
    <t>SEITZ SA</t>
  </si>
  <si>
    <t>SEITSU SA</t>
  </si>
  <si>
    <t>SEITZ S A</t>
  </si>
  <si>
    <t>ZAITSU SA</t>
  </si>
  <si>
    <t>SELANDER O H</t>
  </si>
  <si>
    <t>HERBERT SELANDER OLLE</t>
  </si>
  <si>
    <t>OLLE HERBERT SELANDER</t>
  </si>
  <si>
    <t>SELANDER OLLE HERBERT</t>
  </si>
  <si>
    <t>SEMASHKO ALEKSANDR N</t>
  </si>
  <si>
    <t>ALEKSANDR N SEMASHKO</t>
  </si>
  <si>
    <t>SEGUELA MARIE CLAUDE</t>
  </si>
  <si>
    <t>CLAUDE SEGUELA MARIE</t>
  </si>
  <si>
    <t>MARIE CLAUDE SEGUELA</t>
  </si>
  <si>
    <t>MARIIIKUROODO SEGURA</t>
  </si>
  <si>
    <t>SEGUELA MARIE CLAUDE EPOUSE AN</t>
  </si>
  <si>
    <t>SEGURA MARIIIKUROODO</t>
  </si>
  <si>
    <t>SEIMEX SA</t>
  </si>
  <si>
    <t>SEIMEX S A</t>
  </si>
  <si>
    <t>SEJAL CO</t>
  </si>
  <si>
    <t>SEJAL COMPANHIA DE ADMINISTRAC</t>
  </si>
  <si>
    <t>SEIFERT &amp; CO NACHF IND</t>
  </si>
  <si>
    <t>IND NACHF SEIFERT &amp; CO KG</t>
  </si>
  <si>
    <t>IND NACHF SEIFERT CO</t>
  </si>
  <si>
    <t>IND NACHFOLGER SEIFERT &amp; CO</t>
  </si>
  <si>
    <t>IND NACHFOLGER SEIFERT &amp; CO KG</t>
  </si>
  <si>
    <t>INDASUTORIIUERUKU NATSUHAFUORU</t>
  </si>
  <si>
    <t>INDUSTRIEWERK NACHF</t>
  </si>
  <si>
    <t>INDUSTRIEWERK NACHF SEIFERT &amp;</t>
  </si>
  <si>
    <t>NACHF IND SEIFERT &amp; CO</t>
  </si>
  <si>
    <t>NACHF INDUSTRIEWERK</t>
  </si>
  <si>
    <t>NACHF SEIFERT &amp; CO KG IND</t>
  </si>
  <si>
    <t>NACHF SEIFERT &amp; INDUSTRIEWERK</t>
  </si>
  <si>
    <t>NACHF SEIFERT CO IND</t>
  </si>
  <si>
    <t>NACHFOLGER SEIFERT &amp; CO IND</t>
  </si>
  <si>
    <t>SEIFERT &amp; CO IND NACHFOLGER</t>
  </si>
  <si>
    <t>SEIFERT &amp; CO KG IND NACHF</t>
  </si>
  <si>
    <t>SEIFERT &amp; INDUSTRIEWERK NACHF</t>
  </si>
  <si>
    <t>SEIFERT CO IND NACHF</t>
  </si>
  <si>
    <t>SELZER FERTIGUNGSTECH</t>
  </si>
  <si>
    <t>FERTIGUNGSTECH SELZER</t>
  </si>
  <si>
    <t>FERTIGUNGSTECHN GMBH &amp; SELZER</t>
  </si>
  <si>
    <t>FERTIGUNGSTECHNIK GMBH SELZER</t>
  </si>
  <si>
    <t>SELZER FERTIGUNGSTECHN GMBH &amp;</t>
  </si>
  <si>
    <t>SELZER FERTIGUNGSTECHNIK GMBH</t>
  </si>
  <si>
    <t>SEIKO KEIYO KOGYO KK</t>
  </si>
  <si>
    <t>SEMPELL RHEIN ARMATUREN</t>
  </si>
  <si>
    <t>ARMATUREN &amp; MASCHF RHEINISCH</t>
  </si>
  <si>
    <t>ARMATUREN SEMPELL RHEIN</t>
  </si>
  <si>
    <t>MASCHF RHEINISCH ARMATUREN &amp;</t>
  </si>
  <si>
    <t>RHEIN ARMATUREN SEMPELL</t>
  </si>
  <si>
    <t>RHEINISCH ARMATUREN &amp; MASCHF</t>
  </si>
  <si>
    <t>RHEINISCHE ARMAT MASCHIN SEMPE</t>
  </si>
  <si>
    <t>RHEINISCHE ARMATUREN MASCHINEN</t>
  </si>
  <si>
    <t>RHEINISCHE ARMATUREN U MASCHIN</t>
  </si>
  <si>
    <t>RHEINISCHE ARMATUREN UND MASCH</t>
  </si>
  <si>
    <t>SEMPELL RHEINISCHE ARMATUREN U</t>
  </si>
  <si>
    <t>SEISMOGRAPH SERVICE LTD</t>
  </si>
  <si>
    <t>SEISMOGRAPH SERVICE LIMITED</t>
  </si>
  <si>
    <t>SEISMOGRAPH SERVICES ENGLAND L</t>
  </si>
  <si>
    <t>SERVICE LIMITED SEISMOGRAPH</t>
  </si>
  <si>
    <t>SERVICE LTD SEISMOGRAPH</t>
  </si>
  <si>
    <t>SEIKO ELECTRONIC COMPONENTS</t>
  </si>
  <si>
    <t>COMPONENTS SEIKO ELECTRONIC</t>
  </si>
  <si>
    <t>ELECTRONIC COMPONENTS SEIKO</t>
  </si>
  <si>
    <t>SEIKO DENSHI BUHIN KK</t>
  </si>
  <si>
    <t>SEIKO ELECTRONIC COMPONENTS LT</t>
  </si>
  <si>
    <t>SEIKO ELECTRONICS COMPONENTS L</t>
  </si>
  <si>
    <t>SEIKOO DENSHI BUHIN KK</t>
  </si>
  <si>
    <t>SENSARRAY CORP</t>
  </si>
  <si>
    <t>SEIJAS VAZQUEZ JOSE M</t>
  </si>
  <si>
    <t>JOSE M SEIJAS VAZQUEZ</t>
  </si>
  <si>
    <t>JOSE MA SEIJAS VAZQUEZ</t>
  </si>
  <si>
    <t>SEIJAS VAZQUEZ JOSE MA</t>
  </si>
  <si>
    <t>VAZQUEZ JOSE M SEIJAS</t>
  </si>
  <si>
    <t>VAZQUEZ JOSE MA SEIJAS</t>
  </si>
  <si>
    <t>SEI SOC ESPLOSIVI IND</t>
  </si>
  <si>
    <t>S E I SOCIETA ESPLOSIVI IND S</t>
  </si>
  <si>
    <t>SEMATECH INC</t>
  </si>
  <si>
    <t>SEKINE KK</t>
  </si>
  <si>
    <t>SELANDER STIG DANIEL</t>
  </si>
  <si>
    <t>DANIEL SELANDER STIG</t>
  </si>
  <si>
    <t>SELANDER</t>
  </si>
  <si>
    <t>SELANDER STIG D</t>
  </si>
  <si>
    <t>STIG D SELANDER</t>
  </si>
  <si>
    <t>STIG DANIEL SELANDER</t>
  </si>
  <si>
    <t>SELVI &amp; C LAB BIOTERAPICO</t>
  </si>
  <si>
    <t>BIOTERAPICO MILANES LABO</t>
  </si>
  <si>
    <t>BIOTERAPICO MILANESE DI LABOR</t>
  </si>
  <si>
    <t>BIOTERAPICO MILANESE SE LABOR</t>
  </si>
  <si>
    <t>BIOTERAPICO MILANESE SELVI &amp; C</t>
  </si>
  <si>
    <t>BIOTERAPICO SELVI &amp; C LAB</t>
  </si>
  <si>
    <t>LABO BIOTERAPICO MILANES</t>
  </si>
  <si>
    <t>LABOR BIOTERAPICO MILANESE DI</t>
  </si>
  <si>
    <t>LABOR BIOTERAPICO MILANESE SE</t>
  </si>
  <si>
    <t>LABOR BIOTERAPICO MILANESE SEL</t>
  </si>
  <si>
    <t>LABORATORIO BIOTERAPICO MILANE</t>
  </si>
  <si>
    <t>MILANES LABO BIOTERAPICO</t>
  </si>
  <si>
    <t>MILANESE DI LABOR BIOTERAPICO</t>
  </si>
  <si>
    <t>MILANESE SE LABOR BIOTERAPICO</t>
  </si>
  <si>
    <t>SEMPAG SA</t>
  </si>
  <si>
    <t>MACH POUR LES ARTS GRAPHIQUES</t>
  </si>
  <si>
    <t>SEMPAG S A</t>
  </si>
  <si>
    <t>SEELIG RENATE</t>
  </si>
  <si>
    <t>RENATE SEELIG</t>
  </si>
  <si>
    <t>SEELIG RENATE DR</t>
  </si>
  <si>
    <t>SENN &amp; CO AG</t>
  </si>
  <si>
    <t>SENN AND CO AG</t>
  </si>
  <si>
    <t>SENN CO AG</t>
  </si>
  <si>
    <t>SEG INSTR AB</t>
  </si>
  <si>
    <t>INSTR AB S E G</t>
  </si>
  <si>
    <t>INSTR AB SEG</t>
  </si>
  <si>
    <t>S E G INSTR AB</t>
  </si>
  <si>
    <t>SEELEY FREDERIC F</t>
  </si>
  <si>
    <t>FREDERIC FRANK SEELEY</t>
  </si>
  <si>
    <t>SEELEY FREDERIC FRANK</t>
  </si>
  <si>
    <t>SEGAL DANIEL A</t>
  </si>
  <si>
    <t>DANIEL A SEGAL</t>
  </si>
  <si>
    <t>SEISLER &amp; CO</t>
  </si>
  <si>
    <t>SELIN SISTEMI SRL</t>
  </si>
  <si>
    <t>SELIN SISTEMI S R L</t>
  </si>
  <si>
    <t>SEDLMAYR SPATEN FRANZISKANER</t>
  </si>
  <si>
    <t>FRANZISKANER SEDLMAYR SPATEN</t>
  </si>
  <si>
    <t>GABRIEL SEDLMAYR SPATEN FRANZI</t>
  </si>
  <si>
    <t>GABURIERU SETORUMAIYA SUPAATEN</t>
  </si>
  <si>
    <t>SPATEN FRANZISKANER SEDLMAYR</t>
  </si>
  <si>
    <t>SELF RICHARD ERNST</t>
  </si>
  <si>
    <t>ERNST SELF RICHARD</t>
  </si>
  <si>
    <t>RICHARD ERNST SELF</t>
  </si>
  <si>
    <t>RICHARD ERNST SELF TE LOS ALAM</t>
  </si>
  <si>
    <t>SEGBERT STEPHAN GALVANO</t>
  </si>
  <si>
    <t>STEPHAN SEGBERT GALVANO WERKZE</t>
  </si>
  <si>
    <t>SEGURIDAD ING SA</t>
  </si>
  <si>
    <t>INGENIERIA DE SEGURIDAD S A</t>
  </si>
  <si>
    <t>SEGURIDAD S A INGENIERIA DE</t>
  </si>
  <si>
    <t>SEIKO KAGAKU KK</t>
  </si>
  <si>
    <t>KAGAKU KK SEIKO</t>
  </si>
  <si>
    <t>KAGAKU KK SEIKOU</t>
  </si>
  <si>
    <t>SEIKOU KAGAKU KK</t>
  </si>
  <si>
    <t>SEMBLEX CORP</t>
  </si>
  <si>
    <t>SEIKI GIKEN KK</t>
  </si>
  <si>
    <t>GIKEN KK SEIKI</t>
  </si>
  <si>
    <t>SEEMANN RICHARD</t>
  </si>
  <si>
    <t>RICHARD SEEMANN</t>
  </si>
  <si>
    <t>SEGRE GIORGIO</t>
  </si>
  <si>
    <t>GIORGIO SEGRE</t>
  </si>
  <si>
    <t>JIYORUJIO SEGURE</t>
  </si>
  <si>
    <t>JORUJIO SEGURE</t>
  </si>
  <si>
    <t>SEGURE JIYORUJIO</t>
  </si>
  <si>
    <t>SEGURE JORUJIO</t>
  </si>
  <si>
    <t>SEGURA FRANCISCO C</t>
  </si>
  <si>
    <t>CANELA SEGURA FRANCISCO</t>
  </si>
  <si>
    <t>FRANCISCO C SEGURA</t>
  </si>
  <si>
    <t>FRANCISCO CANELA SEGURA</t>
  </si>
  <si>
    <t>SEGURA FRANCISCO CANELA</t>
  </si>
  <si>
    <t>SEEMUELLER JOSEF</t>
  </si>
  <si>
    <t>JOSEF SEEMUELLER</t>
  </si>
  <si>
    <t>JOSEF SEEMULLER</t>
  </si>
  <si>
    <t>SEEMULLER JOSEF</t>
  </si>
  <si>
    <t>SEIDL INGMAR</t>
  </si>
  <si>
    <t>INGMAR SEIDL</t>
  </si>
  <si>
    <t>SEIFER &amp; KOCH</t>
  </si>
  <si>
    <t>KOCH GMBH SEIFER &amp;</t>
  </si>
  <si>
    <t>KOCH SEIFER &amp;</t>
  </si>
  <si>
    <t>SEIFER &amp; KOCH GMBH</t>
  </si>
  <si>
    <t>SENIOR ENG INVESTMENTS</t>
  </si>
  <si>
    <t>SENIOR ENGINEERING INVESTMENTS</t>
  </si>
  <si>
    <t>SELF INSTILL &amp; CO INC</t>
  </si>
  <si>
    <t>SEKISUI JUSHI KK</t>
  </si>
  <si>
    <t>JIYUSHI KK SEKISUI</t>
  </si>
  <si>
    <t>JUSHI CO LTD SEKISUI</t>
  </si>
  <si>
    <t>JUSHI K K SEKISUI</t>
  </si>
  <si>
    <t>JUSHI KK SEKISUI</t>
  </si>
  <si>
    <t>SEKISUI JIYUSHI KK</t>
  </si>
  <si>
    <t>SEKISUI JUSHI CO LTD</t>
  </si>
  <si>
    <t>SEKISUI JUSHI K K</t>
  </si>
  <si>
    <t>SEKISUI JUSHI KABUSHIKI GAISHA</t>
  </si>
  <si>
    <t>SEKISUI JUSHI KABUSHIKI KAISHA</t>
  </si>
  <si>
    <t>SENOMYX INC</t>
  </si>
  <si>
    <t>SELLMAIER HORST</t>
  </si>
  <si>
    <t>HORST SELLMAIER</t>
  </si>
  <si>
    <t>SENETICS CORP</t>
  </si>
  <si>
    <t>SEISAN KAIHATSU KAGAKU KENKYUS</t>
  </si>
  <si>
    <t>SEIKI CORP CO LTD</t>
  </si>
  <si>
    <t>SANRI KK                     *</t>
  </si>
  <si>
    <t>SEFAC EQUIPEMENT</t>
  </si>
  <si>
    <t>SEFAC EQUIPEMENT SA</t>
  </si>
  <si>
    <t>SEFAC EQUIPEMENT SOCIETE ANONY</t>
  </si>
  <si>
    <t>SELNOR</t>
  </si>
  <si>
    <t>ELECTROMENAGER DU NORD SELNOR</t>
  </si>
  <si>
    <t>NORD ELECTROMENAGER</t>
  </si>
  <si>
    <t>NORD SELNOR ELECTROMENAGER</t>
  </si>
  <si>
    <t>NORD SELNOR ELECTROMENAGER DU</t>
  </si>
  <si>
    <t>SELNOR ELECTROMENAGER DU NORD</t>
  </si>
  <si>
    <t>SEILER ED PIANOFORTEFAB GMBH</t>
  </si>
  <si>
    <t>ED SEILER PIANOFORTEFABRIK GMB</t>
  </si>
  <si>
    <t>SEMEC INC</t>
  </si>
  <si>
    <t>SEIDEL PETER</t>
  </si>
  <si>
    <t>PETER SEIDEL</t>
  </si>
  <si>
    <t>SEGAN M H LP</t>
  </si>
  <si>
    <t>M H SEGAN LIMITED PARTNERSHIP</t>
  </si>
  <si>
    <t>SEEGER SCHALTECHNIK GMBH</t>
  </si>
  <si>
    <t>SEGU BRUNO</t>
  </si>
  <si>
    <t>BRUNO SEGU</t>
  </si>
  <si>
    <t>SEILER WOLFRAM</t>
  </si>
  <si>
    <t>BORUFURAMU ZAIRAA</t>
  </si>
  <si>
    <t>SEILER WOLFRAM DR</t>
  </si>
  <si>
    <t>WOLFRAM SEILER DR</t>
  </si>
  <si>
    <t>SEIPMANN WERKE GMBH &amp; CO KG</t>
  </si>
  <si>
    <t>WERKE GMBH &amp; CO KG SEIPMANN</t>
  </si>
  <si>
    <t>SELTER GUSTAV FA</t>
  </si>
  <si>
    <t>GUSTAV FA SELTER</t>
  </si>
  <si>
    <t>GUSTAV SELTER FA</t>
  </si>
  <si>
    <t>SELTER FA GUSTAV</t>
  </si>
  <si>
    <t>SEIDEL KG GEB</t>
  </si>
  <si>
    <t>GEBR SEIDEL KG</t>
  </si>
  <si>
    <t>GEBRUDER KG SEIDEL</t>
  </si>
  <si>
    <t>GEBRUDER SEIDEL KG</t>
  </si>
  <si>
    <t>GEBRUDR SEIDEL K G</t>
  </si>
  <si>
    <t>GEBRUEDER KG SEIDEL</t>
  </si>
  <si>
    <t>GEBRUEDER SEIDEL KG</t>
  </si>
  <si>
    <t>SEIDEL GEBRUDER KG</t>
  </si>
  <si>
    <t>SEIDEL GEBRUEDER KG</t>
  </si>
  <si>
    <t>SEIDEL K G GEB</t>
  </si>
  <si>
    <t>SEIDEL K G GEBRUDR</t>
  </si>
  <si>
    <t>SEIDEL KG GEB UDER</t>
  </si>
  <si>
    <t>SEIDEL KG GEBR</t>
  </si>
  <si>
    <t>SEIDEL KG GEBRUDER</t>
  </si>
  <si>
    <t>SEIDEL KG GEBRUEDER</t>
  </si>
  <si>
    <t>UDER SEIDEL KG GEB</t>
  </si>
  <si>
    <t>SELIN ROGER</t>
  </si>
  <si>
    <t>ROGER SELIN</t>
  </si>
  <si>
    <t>SEMF HOLDINGS PTY LTD</t>
  </si>
  <si>
    <t>SEITZ HANS</t>
  </si>
  <si>
    <t>HANS SEITZ</t>
  </si>
  <si>
    <t>SEEMI</t>
  </si>
  <si>
    <t>EQUIP ET DE MODERNISATION IND</t>
  </si>
  <si>
    <t>ETUD DEKIPUMON DE MODERUNIZASH</t>
  </si>
  <si>
    <t>S E E M I</t>
  </si>
  <si>
    <t>SEEMI SOCIETE D ETUDES D EQUIP</t>
  </si>
  <si>
    <t>SEHLBACH KG HERBERT</t>
  </si>
  <si>
    <t>HERBERT KG SEHLBACH</t>
  </si>
  <si>
    <t>HERBERT SEHLBACH KG</t>
  </si>
  <si>
    <t>SEHLBACH H KG</t>
  </si>
  <si>
    <t>SEHLBACH HERBERT KG</t>
  </si>
  <si>
    <t>SEILER DONALD IAN</t>
  </si>
  <si>
    <t>DONALD IAN SEILER</t>
  </si>
  <si>
    <t>SEM SA</t>
  </si>
  <si>
    <t>SCIENCE ET MEDECINE</t>
  </si>
  <si>
    <t>SCIENCE ET MEDECINE SA</t>
  </si>
  <si>
    <t>SEM S A</t>
  </si>
  <si>
    <t>SEIKO SEISAKUSHO KK</t>
  </si>
  <si>
    <t>SEIKO SEISAKUSHO CO LTD</t>
  </si>
  <si>
    <t>SEISAKUSHO KK SEIKO</t>
  </si>
  <si>
    <t>SELLMATIC OY</t>
  </si>
  <si>
    <t>SEFCIK KAREL</t>
  </si>
  <si>
    <t>SEFCIK KAREL ING</t>
  </si>
  <si>
    <t>SEITZ T FA</t>
  </si>
  <si>
    <t>SEITZ FA T</t>
  </si>
  <si>
    <t>SENGEWALD KARL H</t>
  </si>
  <si>
    <t>HEINZ DR SENGEWALD KARL</t>
  </si>
  <si>
    <t>HEINZ SENGEWALD DR KARL</t>
  </si>
  <si>
    <t>HEINZ SENGEWALD KARL</t>
  </si>
  <si>
    <t>KARL H SENGEWALD</t>
  </si>
  <si>
    <t>KARL HEINZ DR SENGEWALD</t>
  </si>
  <si>
    <t>KARL HEINZ SENGEWALD</t>
  </si>
  <si>
    <t>KARL HEINZ SENGEWALD DR</t>
  </si>
  <si>
    <t>SENGEWALD DR KARL HEINZ</t>
  </si>
  <si>
    <t>SENGEWALD KARL HEINZ</t>
  </si>
  <si>
    <t>SENGEWALD KARL HEINZ DR</t>
  </si>
  <si>
    <t>SEMIX INC</t>
  </si>
  <si>
    <t>INCORPOARTED SEMIX</t>
  </si>
  <si>
    <t>SEMIX INCORPOARTED</t>
  </si>
  <si>
    <t>SEMINA SERVICE GMBH</t>
  </si>
  <si>
    <t>FUER MILCH UND SEMINA SERVICE</t>
  </si>
  <si>
    <t>MILCH UND SEMINA SERVICE FUER</t>
  </si>
  <si>
    <t>SEMINA SERVICE FUER MILCH UND</t>
  </si>
  <si>
    <t>SERVICE FUER MILCH UND SEMINA</t>
  </si>
  <si>
    <t>SERVICE GMBH SEMINA</t>
  </si>
  <si>
    <t>SELECTA INTERNATIONAL LTD</t>
  </si>
  <si>
    <t>SEKURA RONALD D</t>
  </si>
  <si>
    <t>RONALD D SEKURA</t>
  </si>
  <si>
    <t>SEMLER HERBERT JOSEPH</t>
  </si>
  <si>
    <t>HERBERT JOSEPH SEMLER</t>
  </si>
  <si>
    <t>JOSEPH SEMLER HERBERT</t>
  </si>
  <si>
    <t>SEHO SEITZ UND HOHNERLEIN GMBH</t>
  </si>
  <si>
    <t>SEHO SEITZ &amp; HOHNERLEIN GMBH</t>
  </si>
  <si>
    <t>SEGAN MARC HOWARD</t>
  </si>
  <si>
    <t>MARC HOWARD SEGAN</t>
  </si>
  <si>
    <t>SENARD &amp; FILS</t>
  </si>
  <si>
    <t>FILS ETS R SENARD &amp;</t>
  </si>
  <si>
    <t>FILS SENARD &amp;</t>
  </si>
  <si>
    <t>R SENARD &amp; FILS ETS</t>
  </si>
  <si>
    <t>SENARD &amp; FILS ETS R</t>
  </si>
  <si>
    <t>SEMPELL ARMATUREN GMBH</t>
  </si>
  <si>
    <t>ZEMUPERU ARUMATOUREN GMBH</t>
  </si>
  <si>
    <t>SEISHIN SANGYO KK</t>
  </si>
  <si>
    <t>SANGYO KK SEISHIN</t>
  </si>
  <si>
    <t>SEISIN &amp; ANYKYO</t>
  </si>
  <si>
    <t>SEDLAR JIRI</t>
  </si>
  <si>
    <t>SEDLAR JIRI ING CSC</t>
  </si>
  <si>
    <t>SEDLACEK MILOS</t>
  </si>
  <si>
    <t>SEDLACEK MILOS ING</t>
  </si>
  <si>
    <t>SEKO SPA</t>
  </si>
  <si>
    <t>SEKO S P A</t>
  </si>
  <si>
    <t>SEGUTRONICA SA</t>
  </si>
  <si>
    <t>SEICO IND ELEKT GMBH</t>
  </si>
  <si>
    <t>ELEKT GMBH SEICO IND</t>
  </si>
  <si>
    <t>ELEKTROWAERME SEICO INDUSTRIE</t>
  </si>
  <si>
    <t>INDUSTRIE ELEKTROWAERME SEICO</t>
  </si>
  <si>
    <t>SEICO INDUSTRIE ELEKTROWAERME</t>
  </si>
  <si>
    <t>SEKAICHO RUBBER</t>
  </si>
  <si>
    <t>RUBBER SEKAICHO</t>
  </si>
  <si>
    <t>SEKAICHIYOU KK</t>
  </si>
  <si>
    <t>SEKAICHO CORP</t>
  </si>
  <si>
    <t>SEKAICHO KK</t>
  </si>
  <si>
    <t>SEKAICHO RUBBER CO LTD</t>
  </si>
  <si>
    <t>SEMAX GMBH PROZESSTECHNIK</t>
  </si>
  <si>
    <t>PROZESS TECHNIK GMBH SEMAX</t>
  </si>
  <si>
    <t>PROZESSTECHNIK SEMAX GMBH</t>
  </si>
  <si>
    <t>SEMAX PROZESS TECHNIK GMBH</t>
  </si>
  <si>
    <t>TECHNIK GMBH SEMAX PROZESS</t>
  </si>
  <si>
    <t>SEIDL NORBERT</t>
  </si>
  <si>
    <t>NORBERT SEIDL</t>
  </si>
  <si>
    <t>SEELIGER KLAUS</t>
  </si>
  <si>
    <t>KLAUS SEELIGER</t>
  </si>
  <si>
    <t>SEIWA TECH LAB</t>
  </si>
  <si>
    <t>SEIWA TECHNOLOGICAL LAB LIMITE</t>
  </si>
  <si>
    <t>SEIWA TECHNOLOGICAL LAB LTD</t>
  </si>
  <si>
    <t>TECH LAB SEIWA</t>
  </si>
  <si>
    <t>TECHNOLOGICAL LAB LTD SEIWA</t>
  </si>
  <si>
    <t>SEIBULITE INT INC</t>
  </si>
  <si>
    <t>SEIBU RAITO INTERNATL KK</t>
  </si>
  <si>
    <t>SEIBULITE INTERNATIONAL KABUSH</t>
  </si>
  <si>
    <t>SEFAR AG</t>
  </si>
  <si>
    <t>SEFAR A G</t>
  </si>
  <si>
    <t>SEITZ GEO GMBH &amp; CO</t>
  </si>
  <si>
    <t>GEO SEITZ GMBH UND CO</t>
  </si>
  <si>
    <t>SEITZ GMBH UND CO GEO</t>
  </si>
  <si>
    <t>SEIWA GIKEN KK</t>
  </si>
  <si>
    <t>GIKEN KK SEIWA</t>
  </si>
  <si>
    <t>SEELEY F F NOMINEES</t>
  </si>
  <si>
    <t>EFU EFU SHIIREI NOMINIIZU PTY</t>
  </si>
  <si>
    <t>F F SEELEY NOMINEES PTY LIMITE</t>
  </si>
  <si>
    <t>F F SEELEY NOMINEES PTY LTD</t>
  </si>
  <si>
    <t>NOMINEES PTY LIMITED F SEELEY</t>
  </si>
  <si>
    <t>NOMINEES PTY LTD F F SEELEY</t>
  </si>
  <si>
    <t>NOMINEES PTY LTD SEELEY F F</t>
  </si>
  <si>
    <t>NOMINEES SEELEY F F</t>
  </si>
  <si>
    <t>NOMINIIZU PTY EFU EFU SHIIREI</t>
  </si>
  <si>
    <t>SEELEY F F NOMINEES PTY LTD</t>
  </si>
  <si>
    <t>SEELEY NOMINEERS PTY LIMITED F</t>
  </si>
  <si>
    <t>SEELEY NOMINEES PTY LIMITED F</t>
  </si>
  <si>
    <t>SEELEY NOMINEES PTY LTD F F</t>
  </si>
  <si>
    <t>SHIIREI NOMINIIZU PTY EFU EFU</t>
  </si>
  <si>
    <t>SEIBU POLYMER KAKO KK</t>
  </si>
  <si>
    <t>KAKO KK SEIBU POLYMER</t>
  </si>
  <si>
    <t>POLYMER KAKO KK SEIBU</t>
  </si>
  <si>
    <t>SEIBU POLYMER KAKO KABUSHIKI K</t>
  </si>
  <si>
    <t>SEIKA SANGYO CO LTD</t>
  </si>
  <si>
    <t>SANGYO CO LTD SEIKA</t>
  </si>
  <si>
    <t>SANGYO KK SEIKA</t>
  </si>
  <si>
    <t>SEIKA CORP</t>
  </si>
  <si>
    <t>SEIKA SANGYO KK</t>
  </si>
  <si>
    <t>SEDLBAUER KG W</t>
  </si>
  <si>
    <t>SEDLBAUER K G WILHELM</t>
  </si>
  <si>
    <t>SEDLBAUER KG WILHELM</t>
  </si>
  <si>
    <t>SEDLBAUER W KG</t>
  </si>
  <si>
    <t>WILHELM SEDLBAUER K G</t>
  </si>
  <si>
    <t>WILHELM SEDLBAUER KG</t>
  </si>
  <si>
    <t>SEGU FRANCO</t>
  </si>
  <si>
    <t>FRANCO SEGU</t>
  </si>
  <si>
    <t>SEIKI KOGYOSHO LTD</t>
  </si>
  <si>
    <t>SEIKI KOGYOSHO KK</t>
  </si>
  <si>
    <t>SEEGER KOLBEN GMBH CO KG</t>
  </si>
  <si>
    <t>KOLBEN GMBH CO KG SEEGER</t>
  </si>
  <si>
    <t>KOLBEN SEEGER GMBH &amp; CO KG</t>
  </si>
  <si>
    <t>KOLBEN SEEGER GMBH AND CO KG</t>
  </si>
  <si>
    <t>KOLBEN SEEGER GMBH CO KG</t>
  </si>
  <si>
    <t>SEEGER GMBH AND CO KG KOLBEN</t>
  </si>
  <si>
    <t>SEEGER GMBH CO KG KOLBEN</t>
  </si>
  <si>
    <t>SEGHERS ENG NV</t>
  </si>
  <si>
    <t>BUEE SEGERUSU ENG EN</t>
  </si>
  <si>
    <t>EN BUEE SEGERUSU ENG</t>
  </si>
  <si>
    <t>ENGINEERING NV SEGHERS</t>
  </si>
  <si>
    <t>SEGERUSU ENG EN BUEE</t>
  </si>
  <si>
    <t>SEGHERS ENGINEERING N V</t>
  </si>
  <si>
    <t>SEGHERS ENGINEERING NV</t>
  </si>
  <si>
    <t>SEILER MARIANNE</t>
  </si>
  <si>
    <t>MARIANNE SEILER</t>
  </si>
  <si>
    <t>SEIDENSCHNUR YACHT BODENSEE</t>
  </si>
  <si>
    <t>AGENTUR BODENSEE YACHT</t>
  </si>
  <si>
    <t>BODENSEE SEIDENSCHNUR YACHT</t>
  </si>
  <si>
    <t>BODENSEE YACHT AGENTUR</t>
  </si>
  <si>
    <t>YACHT AGENTUR BODENSEE</t>
  </si>
  <si>
    <t>YACHT AGENTUR BODENSEE G SEIDE</t>
  </si>
  <si>
    <t>YACHT AGENTUR BODENSEE GERHARD</t>
  </si>
  <si>
    <t>YACHT AGENTUR BODENSEE SEIFENS</t>
  </si>
  <si>
    <t>YACHT BODENSEE SEIDENSCHNUR</t>
  </si>
  <si>
    <t>SELFIX INC</t>
  </si>
  <si>
    <t>SERUFUITSUKUSU INC</t>
  </si>
  <si>
    <t>SEIWA MERCANTILE CORP</t>
  </si>
  <si>
    <t>SEIWA MERCANTILE CORP KK</t>
  </si>
  <si>
    <t>SELF VENDING SYSTEMS LTD</t>
  </si>
  <si>
    <t>SELF VENDING SYSTEMS LIMITED</t>
  </si>
  <si>
    <t>SERUFU BENDEINGU SHISUTEMUZU L</t>
  </si>
  <si>
    <t>SYSTEMS LIMITED SELF VENDING</t>
  </si>
  <si>
    <t>SYSTEMS LTD SELF VENDING</t>
  </si>
  <si>
    <t>VENDING SYSTEMS LIMITED SELF</t>
  </si>
  <si>
    <t>VENDING SYSTEMS LTD SELF</t>
  </si>
  <si>
    <t>SENGER MATTHIAS NORBERT</t>
  </si>
  <si>
    <t>MASAIASU NORUBERUTO SENGAA</t>
  </si>
  <si>
    <t>MATTHIAS NORBERT SENGER</t>
  </si>
  <si>
    <t>NORBERT SENGER MATTHIAS</t>
  </si>
  <si>
    <t>NORUBERUTO SENGAA MASAIASU</t>
  </si>
  <si>
    <t>SENGAA MASAIASU NORUBERUTO</t>
  </si>
  <si>
    <t>SEIWA KOGYO KK</t>
  </si>
  <si>
    <t>KOGYO KK SEIWA</t>
  </si>
  <si>
    <t>KOUGIYOU KK SEIWA</t>
  </si>
  <si>
    <t>SEIWA CORP</t>
  </si>
  <si>
    <t>SEIWA KOUGIYOU KK</t>
  </si>
  <si>
    <t>SEGESSER LUDWIG VON</t>
  </si>
  <si>
    <t>LUDWIG VON SEGESSER</t>
  </si>
  <si>
    <t>VON SEGESSER LUDWIG</t>
  </si>
  <si>
    <t>SEIKEN REIKI KK</t>
  </si>
  <si>
    <t>KABUSHIKI KAISHA SEIKEN REIKI</t>
  </si>
  <si>
    <t>KAISHA SEIKEN REIKI KABUSHIKI</t>
  </si>
  <si>
    <t>REIKI KABUSHIKI KAISHA SEIKEN</t>
  </si>
  <si>
    <t>REIKI KK SEIKEN</t>
  </si>
  <si>
    <t>SEIKEN REIKI KABUSHIKI KAISHA</t>
  </si>
  <si>
    <t>SEIKO DENKI SEISAKUSHO KK</t>
  </si>
  <si>
    <t>DENKI SEISAKUSHIYO KK SEIKOU</t>
  </si>
  <si>
    <t>DENKI SEISAKUSHO KK SEIKO</t>
  </si>
  <si>
    <t>DENKI SEISAKUSHO KK SEIKOU</t>
  </si>
  <si>
    <t>SEIKO ELECTRIC CO LTD</t>
  </si>
  <si>
    <t>SEIKOU DENKI SEISAKUSHIYO KK</t>
  </si>
  <si>
    <t>SEIKOU DENKI SEISAKUSHO KK</t>
  </si>
  <si>
    <t>SEISAKUSHIYO KK SEIKOU DENKI</t>
  </si>
  <si>
    <t>SEISAKUSHO KK SEIKO DENKI</t>
  </si>
  <si>
    <t>SEISAKUSHO KK SEIKOU DENKI</t>
  </si>
  <si>
    <t>SEIBU KAGAKU KOGYO KK</t>
  </si>
  <si>
    <t>KAGAKU KOGYO KK SEIBU</t>
  </si>
  <si>
    <t>KAGAKU KOUGIYOU KK SEIBU</t>
  </si>
  <si>
    <t>KOGYO KK SEIBU KAGAKU</t>
  </si>
  <si>
    <t>KOUGIYOU KK SEIBU KAGAKU</t>
  </si>
  <si>
    <t>SEIBU KAGAKU KOUGIYOU KK</t>
  </si>
  <si>
    <t>SENSI &amp; BIAGETTI AUTOMA</t>
  </si>
  <si>
    <t>AUTOMA DI SENSI GIAMPIERO &amp; BI</t>
  </si>
  <si>
    <t>SEGA ENTERPRISES KK</t>
  </si>
  <si>
    <t>ENTAAPURAIZESU KK SEGA</t>
  </si>
  <si>
    <t>ENTERPRISES K K SEGA</t>
  </si>
  <si>
    <t>ENTERPRISES KK SEGA</t>
  </si>
  <si>
    <t>ENTERPRISES LTD SEGA</t>
  </si>
  <si>
    <t>SEGA ENTAAPURAIZESU KK</t>
  </si>
  <si>
    <t>SEGA ENTERP KK</t>
  </si>
  <si>
    <t>SEGA ENTERP LTD</t>
  </si>
  <si>
    <t>SEGA ENTERPRISES K K</t>
  </si>
  <si>
    <t>SEGA ENTERPRISES LTD</t>
  </si>
  <si>
    <t>SEGA ENTERPRISES LTDA</t>
  </si>
  <si>
    <t>SEGA ENTPR LTD</t>
  </si>
  <si>
    <t>SELCO SINGAPORE PTY LTD</t>
  </si>
  <si>
    <t>SELCO SINGAPORE PTE LTD</t>
  </si>
  <si>
    <t>SINGAPORE PTE LTD SELCO</t>
  </si>
  <si>
    <t>SINGAPORE PTY LTD SELCO</t>
  </si>
  <si>
    <t>SELIGER JAMES M</t>
  </si>
  <si>
    <t>JAMES M SELIGER</t>
  </si>
  <si>
    <t>SEIDL &amp; PARTNER GMBH</t>
  </si>
  <si>
    <t>SEIDL &amp; PARTNER G M B H</t>
  </si>
  <si>
    <t>SELLARS ELMER V</t>
  </si>
  <si>
    <t>ELMER V SELLARS</t>
  </si>
  <si>
    <t>SELF INTERNATIONAL CORP</t>
  </si>
  <si>
    <t>SELF INTERNATIONAL KK</t>
  </si>
  <si>
    <t>SEISUI KOGYO KK</t>
  </si>
  <si>
    <t>KOGYO KK SEISUI</t>
  </si>
  <si>
    <t>KOUGIYOU KK SEISUI</t>
  </si>
  <si>
    <t>SEISUI KOUGIYOU KK</t>
  </si>
  <si>
    <t>SEISUIKOGYO CO LTD</t>
  </si>
  <si>
    <t>SEEFLUTH CHRISTIAN U</t>
  </si>
  <si>
    <t>CHRISTIAN SEEFLUTH U</t>
  </si>
  <si>
    <t>CHRISTIAN U SEEFLUTH</t>
  </si>
  <si>
    <t>SEEFLUTH U CHR</t>
  </si>
  <si>
    <t>SEEFLUTH U CHRISTIAN</t>
  </si>
  <si>
    <t>U CHR SEEFLUTH</t>
  </si>
  <si>
    <t>SELEGNY ERIC</t>
  </si>
  <si>
    <t>ERIC SELEGNY</t>
  </si>
  <si>
    <t>SEIA SOC ET INVEST AFFAIRES</t>
  </si>
  <si>
    <t>SELF PRINT ETS</t>
  </si>
  <si>
    <t>ESTABLISHMENT SELF PRINT</t>
  </si>
  <si>
    <t>PRINT ESTABLISHMENT SELF</t>
  </si>
  <si>
    <t>PRINT ETS SELF</t>
  </si>
  <si>
    <t>SELF PRINT ESTABLISHMENT</t>
  </si>
  <si>
    <t>SEIGER BAUELEMENTE HANS</t>
  </si>
  <si>
    <t>BAUELEMENTE HANS SEIGER</t>
  </si>
  <si>
    <t>HANS SEIGER BAUELEMENTE</t>
  </si>
  <si>
    <t>SEEBACH J</t>
  </si>
  <si>
    <t>SEGURIDAD ING ELECTRON</t>
  </si>
  <si>
    <t>ELECTRON SEGURIDAD ING</t>
  </si>
  <si>
    <t>INGENIERIA ELECTRONICA DE SEGU</t>
  </si>
  <si>
    <t>SEDIVY JAROSLAV</t>
  </si>
  <si>
    <t>JAROSLAV SEDIVY</t>
  </si>
  <si>
    <t>SEDLBAUER WILHELM GMBH</t>
  </si>
  <si>
    <t>FABRIK WILHELM SEDLBAUER GMBH</t>
  </si>
  <si>
    <t>SEDLBAUER GMBH FABRIK WILHELM</t>
  </si>
  <si>
    <t>SEDLBAUER GMBH WILHELM</t>
  </si>
  <si>
    <t>WILHELM GMBH SEDLBAUER</t>
  </si>
  <si>
    <t>WILHELM SEDLBAUER GMBH</t>
  </si>
  <si>
    <t>WILHELM SEDLBAUER GMBH FABRIK</t>
  </si>
  <si>
    <t>SELWIG &amp; LANGE GMBH</t>
  </si>
  <si>
    <t>LANGE GMBH SELWIG &amp;</t>
  </si>
  <si>
    <t>SEMATECH SARL</t>
  </si>
  <si>
    <t>SEMATECH</t>
  </si>
  <si>
    <t>SEMATETSUKU SARL</t>
  </si>
  <si>
    <t>SEEBER WILLI</t>
  </si>
  <si>
    <t>WILLI SEEBER</t>
  </si>
  <si>
    <t>SELANDER KARL L</t>
  </si>
  <si>
    <t>KAARU ERU SERANDAA</t>
  </si>
  <si>
    <t>KARL L SELANDER</t>
  </si>
  <si>
    <t>SERANDAA KAARU ERU</t>
  </si>
  <si>
    <t>SEIDEL BERND</t>
  </si>
  <si>
    <t>BERND SEIDEL</t>
  </si>
  <si>
    <t>SENGEWALD KLINIKPRODUKTE GMBH</t>
  </si>
  <si>
    <t>SEED RUBBER CO LTD</t>
  </si>
  <si>
    <t>SEED RUBBER COMPANY LIMITED</t>
  </si>
  <si>
    <t>SEED RUBBER COMPANY LTD</t>
  </si>
  <si>
    <t>SEILER ALFRED</t>
  </si>
  <si>
    <t>ALFRED SEILER</t>
  </si>
  <si>
    <t>SEIERSEN OLE STEEN</t>
  </si>
  <si>
    <t>OLE STEEN SEIERSEN</t>
  </si>
  <si>
    <t>SEL KONTAKT BAUELEMENTE GMBH</t>
  </si>
  <si>
    <t>BAUELEMENT GMBH SEL KONTAKT</t>
  </si>
  <si>
    <t>BAUELEMENTE GMBH SEL KONTAKT</t>
  </si>
  <si>
    <t>KONTAKT BAUELEMENT GMBH SEL</t>
  </si>
  <si>
    <t>KONTAKT BAUELEMENTE GMBH SEL</t>
  </si>
  <si>
    <t>SEL KONTAKT BAUELEMENT GMBH</t>
  </si>
  <si>
    <t>SELLBERGS AB</t>
  </si>
  <si>
    <t>AZ SELLBERGS AB</t>
  </si>
  <si>
    <t>SELLBERGS AB AZ</t>
  </si>
  <si>
    <t>SEGAN M H &amp; CO INC</t>
  </si>
  <si>
    <t>M H SEGAN &amp; COMPANY INC</t>
  </si>
  <si>
    <t>SEIKO KASEI KK</t>
  </si>
  <si>
    <t>KASEI KK SEIKO</t>
  </si>
  <si>
    <t>KASEI KK SEIKOO</t>
  </si>
  <si>
    <t>SEIKOO KASEI KK</t>
  </si>
  <si>
    <t>SEMMLER BONNY CAROLE</t>
  </si>
  <si>
    <t>BONNY CAROLE SEMMLER</t>
  </si>
  <si>
    <t>CAROLE SEMMLER BONNY</t>
  </si>
  <si>
    <t>SEGURA PALENZUELA JOSE</t>
  </si>
  <si>
    <t>JOSE SEGURA PALENZUELA</t>
  </si>
  <si>
    <t>PALENZUELA JOSE SEGURA</t>
  </si>
  <si>
    <t>SENCORE INC</t>
  </si>
  <si>
    <t>SEGUIP</t>
  </si>
  <si>
    <t>SEIKENKAI</t>
  </si>
  <si>
    <t>SEIKENKAI FOUNDATIONAL JURIDIC</t>
  </si>
  <si>
    <t>SELANDER STIG</t>
  </si>
  <si>
    <t>SERANDAA SHIYUTEIKU</t>
  </si>
  <si>
    <t>SHIYUTEIKU SERANDAA</t>
  </si>
  <si>
    <t>STIG SELANDER</t>
  </si>
  <si>
    <t>SEIFERT ING ROLF</t>
  </si>
  <si>
    <t>ROLF SEIFERT ING</t>
  </si>
  <si>
    <t>SEL SARL</t>
  </si>
  <si>
    <t>ECOPIC LINE S A R L SOC</t>
  </si>
  <si>
    <t>ECOPIC LINE SARL SOC</t>
  </si>
  <si>
    <t>SEL S A R L</t>
  </si>
  <si>
    <t>SEIRINDO INT CO LTD</t>
  </si>
  <si>
    <t>INTERNATIONAL CO LTD SEIRINDO</t>
  </si>
  <si>
    <t>SEIRINDO INTERNATIONAL CO LTD</t>
  </si>
  <si>
    <t>SELVAAG OLE</t>
  </si>
  <si>
    <t>SELVAAG</t>
  </si>
  <si>
    <t>SELA FASTENERS</t>
  </si>
  <si>
    <t>FASTENERS LIMITED SELA</t>
  </si>
  <si>
    <t>FASTENERS SELA</t>
  </si>
  <si>
    <t>SELA FASTENERS LIMITED</t>
  </si>
  <si>
    <t>SEGL</t>
  </si>
  <si>
    <t>SALZSCHLACKE ENTSORGUNGSGESELL</t>
  </si>
  <si>
    <t>SEGL LUENEN SALZSCHLACKE ENTSO</t>
  </si>
  <si>
    <t>SEMPERIT AG</t>
  </si>
  <si>
    <t>AKTIENGELLSCHAFT SEMPERIT</t>
  </si>
  <si>
    <t>AKTIENGESELLSCHAFT SEMPERIT</t>
  </si>
  <si>
    <t>AKTIENGESELLSHCAFT SEMPERIT</t>
  </si>
  <si>
    <t>AMER SEMPERIT OSTERREICH</t>
  </si>
  <si>
    <t>AMERIKANISCHE SEMPERIT OSTERR</t>
  </si>
  <si>
    <t>FIRMA ZEMPERIT AG</t>
  </si>
  <si>
    <t>OSTERR AMERIKANISCHE SEMPERIT</t>
  </si>
  <si>
    <t>OSTERREICH AMER SEMPERIT</t>
  </si>
  <si>
    <t>OSTERREICHIS H SEMPERIT</t>
  </si>
  <si>
    <t>OSTERREICHISCH SEMPERIT</t>
  </si>
  <si>
    <t>SEMPERIT</t>
  </si>
  <si>
    <t>SEMPERIT A G</t>
  </si>
  <si>
    <t>SEMPERIT AG OE</t>
  </si>
  <si>
    <t>SEMPERIT AG WIEN</t>
  </si>
  <si>
    <t>SEMPERIT AKTIENGELLSCHAFT</t>
  </si>
  <si>
    <t>SEMPERIT AKTIENGESELLSCHAFT</t>
  </si>
  <si>
    <t>SEMPERIT AKTIENGESELLSCHAFT HO</t>
  </si>
  <si>
    <t>SEMPERIT AKTIENGESELLSCHAFT OE</t>
  </si>
  <si>
    <t>SEMPERIT AKTIENGESELLSCHAFT TE</t>
  </si>
  <si>
    <t>SEMPERIT AKTIENGESELLSHAFT</t>
  </si>
  <si>
    <t>SEMPERIT AKTIENGESELLSHCAFT</t>
  </si>
  <si>
    <t>SEMPERIT GMBH                *</t>
  </si>
  <si>
    <t>SEMPERIT GUMMIWERK DEGGENDORF</t>
  </si>
  <si>
    <t>SEMPERIT OEST AMERIK GUMMIWERK</t>
  </si>
  <si>
    <t>SEMPERIT OESTERR AMERIK GUMMIW</t>
  </si>
  <si>
    <t>SEMPERIT OESTERR AMERIKANISCHE</t>
  </si>
  <si>
    <t>SEMPERIT OESTERREICHISCH AMERI</t>
  </si>
  <si>
    <t>SEMPERIT OSTERR AMERIKANISCHE</t>
  </si>
  <si>
    <t>SEMPERIT OSTERREICH AMER</t>
  </si>
  <si>
    <t>SEMPERIT OSTERREICHIS H</t>
  </si>
  <si>
    <t>SEMPERIT OSTERREICHISCH</t>
  </si>
  <si>
    <t>SEMPERIT OSTERREICHISCH AMERIK</t>
  </si>
  <si>
    <t>SEMPERIT OSTERREICHISCHE AMERI</t>
  </si>
  <si>
    <t>SEMPERIT REIFEN AKTIENGESELLSC</t>
  </si>
  <si>
    <t>SEMPERIT REIHEN AG</t>
  </si>
  <si>
    <t>SEPERIT AG</t>
  </si>
  <si>
    <t>STEYR DAIMLER PUCH AG        *</t>
  </si>
  <si>
    <t>WIEN SEMPERIT AG</t>
  </si>
  <si>
    <t>ZEMPERIT AG FIRMA</t>
  </si>
  <si>
    <t>ZEMUPERITO AG</t>
  </si>
  <si>
    <t>ZEMUPERITSUTO RAIFUEN AG</t>
  </si>
  <si>
    <t>SEETAL SPRAY BOOTH PTY LTD</t>
  </si>
  <si>
    <t>SEEBACH ADOLF DR AG</t>
  </si>
  <si>
    <t>ADOLF AG DR SEEBACH</t>
  </si>
  <si>
    <t>ADOLF DR AG SEEBACH</t>
  </si>
  <si>
    <t>SEEBACH ADOLF AG DR</t>
  </si>
  <si>
    <t>SEMET JEAN</t>
  </si>
  <si>
    <t>JEAN SEMET</t>
  </si>
  <si>
    <t>SEIKENSHA KK</t>
  </si>
  <si>
    <t>SEIKENSHIYA KK</t>
  </si>
  <si>
    <t>SEILER GMBH ING BUERO</t>
  </si>
  <si>
    <t>BUERO SEILER GMBH ING</t>
  </si>
  <si>
    <t>BUERO SEILER GMBH INGENIEUR</t>
  </si>
  <si>
    <t>INGBUERO SEILER GMBH</t>
  </si>
  <si>
    <t>INGENIEUR BUERO SEILER GMBH</t>
  </si>
  <si>
    <t>SEILER GMBH INGBUERO</t>
  </si>
  <si>
    <t>SEILER GMBH INGENIEUR BUERO</t>
  </si>
  <si>
    <t>SEMA ALUBAU</t>
  </si>
  <si>
    <t>ALUBAU SEMA</t>
  </si>
  <si>
    <t>ALUMINIUMBAU GMBH SEMA</t>
  </si>
  <si>
    <t>SEMA ALUMINIUMBAU GMBH</t>
  </si>
  <si>
    <t>SEKIMOTO HIROSHI</t>
  </si>
  <si>
    <t>HIROSHI SEKIMOTO</t>
  </si>
  <si>
    <t>SEFRAM SA</t>
  </si>
  <si>
    <t>SEFRAM</t>
  </si>
  <si>
    <t>SEFRAM S A</t>
  </si>
  <si>
    <t>SELECTA ORGANISATION</t>
  </si>
  <si>
    <t>HUGO RUF SELECTA ORGANISATION</t>
  </si>
  <si>
    <t>ORGANISATION HUGO RUF SELECTA</t>
  </si>
  <si>
    <t>ORGANISATION SELECTA</t>
  </si>
  <si>
    <t>SELECTA ORGANISATION HUGO RUF</t>
  </si>
  <si>
    <t>SEITZ WERKE GMBH</t>
  </si>
  <si>
    <t>ENZINGER UNION WERKE AG      *</t>
  </si>
  <si>
    <t>FIRMA ZAJTTS VERKE GMBKH</t>
  </si>
  <si>
    <t>GMBHA SEITZ WERKE</t>
  </si>
  <si>
    <t>GMBKH FIRMA ZAJTTS VERKE</t>
  </si>
  <si>
    <t>SEIT WERKE G M B H</t>
  </si>
  <si>
    <t>SEITZ FA THEO</t>
  </si>
  <si>
    <t>SEITZ THEO</t>
  </si>
  <si>
    <t>SEITZ WEREK G M B H</t>
  </si>
  <si>
    <t>SEITZ WERKE</t>
  </si>
  <si>
    <t>SEITZ WERKE &amp; GMBH</t>
  </si>
  <si>
    <t>SEITZ WERKE G M B H</t>
  </si>
  <si>
    <t>SEITZ WERKE G M B H TE BAD KRE</t>
  </si>
  <si>
    <t>SEITZ WERKE GMBH BAD KREUZNACH</t>
  </si>
  <si>
    <t>SEITZ WERKE GMBHA</t>
  </si>
  <si>
    <t>SEITZ WRKE</t>
  </si>
  <si>
    <t>THEO SEITZ</t>
  </si>
  <si>
    <t>THEO SEITZ FA</t>
  </si>
  <si>
    <t>UERUKE GMBH ZA ZAITSU</t>
  </si>
  <si>
    <t>VERKE GMBKH FIRMA ZAJTTS</t>
  </si>
  <si>
    <t>WEREK G M B H SEITZ</t>
  </si>
  <si>
    <t>WERKE &amp; GMBH SEITZ</t>
  </si>
  <si>
    <t>WERKE G M B H SEIT</t>
  </si>
  <si>
    <t>WERKE G M B H SEITZ</t>
  </si>
  <si>
    <t>WERKE GMBH SEITZ</t>
  </si>
  <si>
    <t>WERKE GMBHA SEITZ</t>
  </si>
  <si>
    <t>WERKE SEITZ</t>
  </si>
  <si>
    <t>WRKE SEITZ</t>
  </si>
  <si>
    <t>ZAITSU UERUKE GMBH ZA</t>
  </si>
  <si>
    <t>ZAJTTS VERKE GMBKH FIRMA</t>
  </si>
  <si>
    <t>SEINHART MANUEL</t>
  </si>
  <si>
    <t>MANUEL SEINHART</t>
  </si>
  <si>
    <t>SEISHIN ENTERPRISE</t>
  </si>
  <si>
    <t>ENTERPRISE SEISHIN</t>
  </si>
  <si>
    <t>KIGYO KK SEISHIN</t>
  </si>
  <si>
    <t>SEISHIN KIGYO KK</t>
  </si>
  <si>
    <t>SEMI GAS SYSTEMS INC</t>
  </si>
  <si>
    <t>SEMY ENG SARL</t>
  </si>
  <si>
    <t>SARL SEMY ENG</t>
  </si>
  <si>
    <t>SEFA</t>
  </si>
  <si>
    <t>FABRICATION AUTOMATISMES ET</t>
  </si>
  <si>
    <t>SEFA SOC ET FAB AUTOMATIS</t>
  </si>
  <si>
    <t>SENAMION SAS</t>
  </si>
  <si>
    <t>SENAMION S A S</t>
  </si>
  <si>
    <t>SEFI</t>
  </si>
  <si>
    <t>ETANCHEMENTS FORAGES SONDAGES</t>
  </si>
  <si>
    <t>ETANCHEMENTS S E F I SONDAGES</t>
  </si>
  <si>
    <t>FORAGES SONDAGES ETANCHEMENTS</t>
  </si>
  <si>
    <t>S E F I SONDAGES ETANCHEMENTS</t>
  </si>
  <si>
    <t>SEFI SA</t>
  </si>
  <si>
    <t>SONDAGES ETANCHEMENTS FORAGES</t>
  </si>
  <si>
    <t>SONDAGES ETANCHEMENTS S E F I</t>
  </si>
  <si>
    <t>SEEGMILLER E E LTD</t>
  </si>
  <si>
    <t>E &amp; E SEEGMILLER LIMITED</t>
  </si>
  <si>
    <t>SEEGMILLER LIMITED E &amp; E</t>
  </si>
  <si>
    <t>SEL SERV LTD</t>
  </si>
  <si>
    <t>S E L SERVICES LIMITED</t>
  </si>
  <si>
    <t>SERV LTD SEL</t>
  </si>
  <si>
    <t>SERVICES LIMITED S E L</t>
  </si>
  <si>
    <t>SELS &amp; PROD CHIMIQUES SA</t>
  </si>
  <si>
    <t>CHIMIQUES SA SELS &amp; PROD</t>
  </si>
  <si>
    <t>CHIMIQUES SA SELS ET PRODUITS</t>
  </si>
  <si>
    <t>CHIMIQUES SELS ET PRODUITS</t>
  </si>
  <si>
    <t>CHIMIQUES SELS PRODUITS</t>
  </si>
  <si>
    <t>PROD CHIMIQUES SA SELS &amp;</t>
  </si>
  <si>
    <t>PRODUITS CHIMIQUES SA SELS ET</t>
  </si>
  <si>
    <t>PRODUITS CHIMIQUES SELS</t>
  </si>
  <si>
    <t>PRODUITS CHIMIQUES SELS ET</t>
  </si>
  <si>
    <t>SELS ET PRODUITS CHIMIQUES</t>
  </si>
  <si>
    <t>SELS ET PRODUITS CHIMIQUES S A</t>
  </si>
  <si>
    <t>SELS ET PRODUITS CHIMIQUES SA</t>
  </si>
  <si>
    <t>SELS PRODUITS CHIMIQUES</t>
  </si>
  <si>
    <t>SELEZOV EVGENY A</t>
  </si>
  <si>
    <t>EVGENY AFANASIEVICH SELEZOV</t>
  </si>
  <si>
    <t>SELAS CORP OF AMERICA</t>
  </si>
  <si>
    <t>AMERICA AND DOW SELAS CORP OF</t>
  </si>
  <si>
    <t>AMERICA N D GES SELAS CORP OF</t>
  </si>
  <si>
    <t>AMERICA SELAS CORP</t>
  </si>
  <si>
    <t>AMERICA SELAS CORP OF</t>
  </si>
  <si>
    <t>AMERICA SELAS CORPORATION OF</t>
  </si>
  <si>
    <t>AMERIKA SHIRASU CORP OBU</t>
  </si>
  <si>
    <t>AMMERICA SELAS CORP OF</t>
  </si>
  <si>
    <t>CORPORATION OF AMERICA SELAS</t>
  </si>
  <si>
    <t>ERICA SELAS CORP OF A</t>
  </si>
  <si>
    <t>SELAS CORP</t>
  </si>
  <si>
    <t>SELAS CORP AMERICA</t>
  </si>
  <si>
    <t>SELAS CORP OF A ERICA</t>
  </si>
  <si>
    <t>SELAS CORP OF AMERICA AND DOW</t>
  </si>
  <si>
    <t>SELAS CORP OF AMERICA N D GES</t>
  </si>
  <si>
    <t>SELAS CORP OF AMMERICA</t>
  </si>
  <si>
    <t>SELAS CORPORATION OF AMERICA</t>
  </si>
  <si>
    <t>SELAS CORPORATION OF AMERICA N</t>
  </si>
  <si>
    <t>SHIRASU CORP OBU AMERIKA</t>
  </si>
  <si>
    <t>SEED CAPITAL INVESTMENTS</t>
  </si>
  <si>
    <t>SEED CAPITAL INVESTMENT SCI B</t>
  </si>
  <si>
    <t>SEED CAPITAL INVESTMENTS SCI B</t>
  </si>
  <si>
    <t>SEED CAPITAL INVESTMENTS SCI 2</t>
  </si>
  <si>
    <t>SEED CAPITAL INVESTMENTS 2 SCI</t>
  </si>
  <si>
    <t>SEGERLJUNG MAX</t>
  </si>
  <si>
    <t>MAX SEGERLJUNG</t>
  </si>
  <si>
    <t>SEIBT GUENTER</t>
  </si>
  <si>
    <t>GUENTER SEIBT</t>
  </si>
  <si>
    <t>SELZLE HEINRICH</t>
  </si>
  <si>
    <t>HEINRICH SELZLE</t>
  </si>
  <si>
    <t>SELF RICHARD E</t>
  </si>
  <si>
    <t>RICHARD E SELF</t>
  </si>
  <si>
    <t>SEMENOV YURIJ A</t>
  </si>
  <si>
    <t>YURIJ A SEMENOV</t>
  </si>
  <si>
    <t>SEIM</t>
  </si>
  <si>
    <t>DES EQUIPEMENTS S E I M S A</t>
  </si>
  <si>
    <t>DES EQUIPEMENTS SEIM SPECIALIT</t>
  </si>
  <si>
    <t>EKIPUMAN SA II EMU SUPESHARITE</t>
  </si>
  <si>
    <t>EKIPUMAN SA II EMU SUPESHIYARI</t>
  </si>
  <si>
    <t>ELECTR EQUIP SEIM SPECIALITES</t>
  </si>
  <si>
    <t>EQUIP S E I M S A DES</t>
  </si>
  <si>
    <t>EQUIP S E I M SA D</t>
  </si>
  <si>
    <t>EQUIP S E I M SA DES</t>
  </si>
  <si>
    <t>EQUIP S E I M SPEC ELEC IND ET</t>
  </si>
  <si>
    <t>EQUIP S E I M SPECIALIT SA D</t>
  </si>
  <si>
    <t>EQUIP S E I M SPECIALITES ELEC</t>
  </si>
  <si>
    <t>EQUIP SEIM S A DES</t>
  </si>
  <si>
    <t>EQUIP SEIM SA</t>
  </si>
  <si>
    <t>EQUIP SEIM SA DES</t>
  </si>
  <si>
    <t>EQUIP SEIM SPECIALITES ELECTR</t>
  </si>
  <si>
    <t>EQUIP SEIM SPECIALITIES SA D</t>
  </si>
  <si>
    <t>EQUIPAMENTS S E I M SA D</t>
  </si>
  <si>
    <t>EQUIPEMENTS S E I M S A DES</t>
  </si>
  <si>
    <t>EQUIPEMENTS S E I M SA D</t>
  </si>
  <si>
    <t>EQUIPEMENTS SEIM</t>
  </si>
  <si>
    <t>EQUIPEMENTS SEIM S A DES</t>
  </si>
  <si>
    <t>EQUIPMENTS SA S E I M</t>
  </si>
  <si>
    <t>S E I M EQUIPMENTS SA</t>
  </si>
  <si>
    <t>S E I M S A</t>
  </si>
  <si>
    <t>SEIM EQUIPEMENTS</t>
  </si>
  <si>
    <t>SEIM S A DES EQUIP</t>
  </si>
  <si>
    <t>SEIM S A DES EQUIPEMENTS</t>
  </si>
  <si>
    <t>SEIM SA DES EQUIP</t>
  </si>
  <si>
    <t>SEIM SA EQUIP</t>
  </si>
  <si>
    <t>SEIM SPECIALITES ELECTR EQUIP</t>
  </si>
  <si>
    <t>SEIM SPECIALITIES SA D EQUIP</t>
  </si>
  <si>
    <t>SPECIALIT SA D EQUIP S E I M</t>
  </si>
  <si>
    <t>SPECIALITES ELECTR EQUIP SEIM</t>
  </si>
  <si>
    <t>SPECIALITIES SA D EQUIP SEIM</t>
  </si>
  <si>
    <t>SEIKO ISUZO MOTOR</t>
  </si>
  <si>
    <t>ISUZO MOTOR SEIKO</t>
  </si>
  <si>
    <t>ISUZU JIDOSHA KK SEIKO</t>
  </si>
  <si>
    <t>JIDOSHA KK SEIKO ISUZU</t>
  </si>
  <si>
    <t>MOTOR SEIKO ISUZO</t>
  </si>
  <si>
    <t>SEIKO ISUZU JIDOSHA KK</t>
  </si>
  <si>
    <t>SEIKO KAGAKU KOGYO CO LTD</t>
  </si>
  <si>
    <t>KAGAKU KOGYO CO LTD SEIKO</t>
  </si>
  <si>
    <t>KAGAKU KOGYO CO SEIKO</t>
  </si>
  <si>
    <t>KAGAKU KOGYO KK SEIKO</t>
  </si>
  <si>
    <t>KAGAKU KOGYO KK SEIKOU</t>
  </si>
  <si>
    <t>KAGAKU KOUGIYOU KK SEIKOU</t>
  </si>
  <si>
    <t>KOGYO CO LTD SEIKO KAGAKU</t>
  </si>
  <si>
    <t>KOGYO CO SEIKO KAGAKU</t>
  </si>
  <si>
    <t>KOGYO KK SEIKO KAGAKU</t>
  </si>
  <si>
    <t>KOGYO KK SEIKOU KAGAKU</t>
  </si>
  <si>
    <t>KOUGIYOU KK SEIKOU KAGAKU</t>
  </si>
  <si>
    <t>SEIKO KAGAKU KOGYO CO</t>
  </si>
  <si>
    <t>SEIKO KAGAKU KOGYO KK</t>
  </si>
  <si>
    <t>SEIKOU KAGAKU KOGYO KK</t>
  </si>
  <si>
    <t>SEIKOU KAGAKU KOUGIYOU KK</t>
  </si>
  <si>
    <t>SEICHTER PAVEL</t>
  </si>
  <si>
    <t>SEICHTER PAVEL ING CSC</t>
  </si>
  <si>
    <t>SENCO PRODUCTS</t>
  </si>
  <si>
    <t>FIRMA SENKO PRODAKTS INK</t>
  </si>
  <si>
    <t>PROD INC SENCO</t>
  </si>
  <si>
    <t>PRODAKTS INK FIRMA SENKO</t>
  </si>
  <si>
    <t>PRODUCT INC SENCO</t>
  </si>
  <si>
    <t>PRODUCTS INC SENCO</t>
  </si>
  <si>
    <t>PRODUCTS SENCO</t>
  </si>
  <si>
    <t>PROIDUCTS INC SENCO</t>
  </si>
  <si>
    <t>PURODAKUTSU INC SENKO</t>
  </si>
  <si>
    <t>SENCO PROD INC</t>
  </si>
  <si>
    <t>SENCO PRODUCT INC</t>
  </si>
  <si>
    <t>SENCO PRODUCTS INC</t>
  </si>
  <si>
    <t>SENCO PRODUCTS INC EINE GES NA</t>
  </si>
  <si>
    <t>SENCO PRODUCTS INC TE CINCINNA</t>
  </si>
  <si>
    <t>SENCO PROIDUCTS INC</t>
  </si>
  <si>
    <t>SENKO PRODAKTS INK FIRMA</t>
  </si>
  <si>
    <t>SENKO PURODAKUTSU INC</t>
  </si>
  <si>
    <t>SEIMI CHEM KK</t>
  </si>
  <si>
    <t>SEIMI CHEM CO LTD</t>
  </si>
  <si>
    <t>SEIMI CHEMICAL CO LTD</t>
  </si>
  <si>
    <t>SEIMI KEMIKARU KK</t>
  </si>
  <si>
    <t>SEMPERIT ANSTALT</t>
  </si>
  <si>
    <t>ANSHIYUTARUTO ZENPERITSUTO</t>
  </si>
  <si>
    <t>ANSHUTARUTO ZENPERITSUTO</t>
  </si>
  <si>
    <t>ANSTALT SEMPERIT</t>
  </si>
  <si>
    <t>ZENPERITSUTO ANSHIYUTARUTO</t>
  </si>
  <si>
    <t>ZENPERITSUTO ANSHUTARUTO</t>
  </si>
  <si>
    <t>SELLINK HANDEL BV</t>
  </si>
  <si>
    <t>HANDEL BV SELLINK</t>
  </si>
  <si>
    <t>HANDELMAATSCHAPPIJ BV SELLINK</t>
  </si>
  <si>
    <t>SELLINK HANDELMAATSCHAPPIJ B V</t>
  </si>
  <si>
    <t>SELLINK HANDELMAATSCHAPPIJ BV</t>
  </si>
  <si>
    <t>SEGMUELLER HANS SEN</t>
  </si>
  <si>
    <t>HANS SEGMUELLER SEN</t>
  </si>
  <si>
    <t>HANS SEN SEGMUELLER</t>
  </si>
  <si>
    <t>SEGMUELLER SEN HANS</t>
  </si>
  <si>
    <t>SEEGER KARL LEDERWAREN</t>
  </si>
  <si>
    <t>KAARU ZEEGERU REDERUBAAREN GMB</t>
  </si>
  <si>
    <t>KARL LEDERWAREN SEEGER</t>
  </si>
  <si>
    <t>KARL SEEGER LEDERWAREN FABRIK</t>
  </si>
  <si>
    <t>KARL SEEGER LEDERWAREN GMBH</t>
  </si>
  <si>
    <t>KARL SEEGER LEDERWARENFABRIK G</t>
  </si>
  <si>
    <t>LEDERWAREN GMBH KARL SEEGER</t>
  </si>
  <si>
    <t>LEDERWAREN SEEGER KARL</t>
  </si>
  <si>
    <t>SEEGER LEDERWAREN GMBH KARL</t>
  </si>
  <si>
    <t>SEIDL ARMATUREN</t>
  </si>
  <si>
    <t>ARMATUREN SEIDL</t>
  </si>
  <si>
    <t>ARMATURENWERKE KARL SEIDL GMBH</t>
  </si>
  <si>
    <t>ARMATURENWERKE SEIDL GMBH</t>
  </si>
  <si>
    <t>SEIDL GMBH ARMATURENWERKE</t>
  </si>
  <si>
    <t>SEIFERT HARALD</t>
  </si>
  <si>
    <t>HARALD SEIFERT</t>
  </si>
  <si>
    <t>SEMMELWEIS SRL</t>
  </si>
  <si>
    <t>SEMMELWEIS S R L</t>
  </si>
  <si>
    <t>SEGGIO GIANFRANCO</t>
  </si>
  <si>
    <t>GIANFRANCO SEGGIO</t>
  </si>
  <si>
    <t>GIANFURANKO SEJIYO</t>
  </si>
  <si>
    <t>SEJIYO GIANFURANKO</t>
  </si>
  <si>
    <t>SENCON UK LTD</t>
  </si>
  <si>
    <t>SENCON UK LIMITED</t>
  </si>
  <si>
    <t>SEMEL BERNARD J</t>
  </si>
  <si>
    <t>BERNARD J SEMEL</t>
  </si>
  <si>
    <t>SEKISUI PLASTICS</t>
  </si>
  <si>
    <t>KASEIHIM KOGYO KK SEKISUI</t>
  </si>
  <si>
    <t>KASEIHIN KK SEKISUI</t>
  </si>
  <si>
    <t>KASEIHIN KOGYO K K SEKISUI</t>
  </si>
  <si>
    <t>KASEIHIN KOGYO K SEKISUI</t>
  </si>
  <si>
    <t>KASEIHIN KOGYO KK SEKISUI</t>
  </si>
  <si>
    <t>KASEIHIN KOGYO SEKISUI</t>
  </si>
  <si>
    <t>KASEIHIN KOUGIYOU KK SEKISUI</t>
  </si>
  <si>
    <t>KOGYO K K SEKISUI KASEIHIN</t>
  </si>
  <si>
    <t>KOGYO K SEKISUI KASEIHIN</t>
  </si>
  <si>
    <t>KOGYO KK SEKISUI KASEIHIM</t>
  </si>
  <si>
    <t>KOGYO KK SEKISUI KASEIHIN</t>
  </si>
  <si>
    <t>KOGYO SEKISUI KASEIHIN</t>
  </si>
  <si>
    <t>KOUGIYOU KK SEKISUI KASEIHIN</t>
  </si>
  <si>
    <t>PLASTIC CO SEKISUI</t>
  </si>
  <si>
    <t>PLASTICS CO LTD SEKISUI</t>
  </si>
  <si>
    <t>PLASTICS CO SEKISUI</t>
  </si>
  <si>
    <t>PLASTICS SEKISUI</t>
  </si>
  <si>
    <t>SEIKISUI KASEIHIN KOGYO KABUSH</t>
  </si>
  <si>
    <t>SEKISUI KASEIHIA KOGYO KABUSHI</t>
  </si>
  <si>
    <t>SEKISUI KASEIHIM KOGYO KK</t>
  </si>
  <si>
    <t>SEKISUI KASEIHIN IND CO LTD</t>
  </si>
  <si>
    <t>SEKISUI KASEIHIN KK</t>
  </si>
  <si>
    <t>SEKISUI KASEIHIN KOGYO</t>
  </si>
  <si>
    <t>SEKISUI KASEIHIN KOGYO K</t>
  </si>
  <si>
    <t>SEKISUI KASEIHIN KOGYO K K</t>
  </si>
  <si>
    <t>SEKISUI KASEIHIN KOGYO KABISHI</t>
  </si>
  <si>
    <t>SEKISUI KASEIHIN KOGYO KABUSHI</t>
  </si>
  <si>
    <t>SEKISUI KASEIHIN KOGYO KK</t>
  </si>
  <si>
    <t>SEKISUI KASEIHIN KOUGIYOU KK</t>
  </si>
  <si>
    <t>SEKISUI KASEILIN KOGYO KABUSHI</t>
  </si>
  <si>
    <t>SEKISUI PLASTIC CO</t>
  </si>
  <si>
    <t>SEKISUI PLASTIC CO LTD</t>
  </si>
  <si>
    <t>SEKISUI PLASTICS CO</t>
  </si>
  <si>
    <t>SEKISUI PLASTICS CO LTD</t>
  </si>
  <si>
    <t>SEKISUL KASEIHIN KOGYO KABUSHI</t>
  </si>
  <si>
    <t>SEMICONDUCTOR SENSORS</t>
  </si>
  <si>
    <t>SENSORS SEMICONDUCTOR</t>
  </si>
  <si>
    <t>SEIKI OY</t>
  </si>
  <si>
    <t>SEMENOV SERGEJ V</t>
  </si>
  <si>
    <t>SERGEJ V SEMENOV</t>
  </si>
  <si>
    <t>SEIKI KENSETSU KK</t>
  </si>
  <si>
    <t>KENSETSU KK SEIKI</t>
  </si>
  <si>
    <t>SEMECKY JIRI</t>
  </si>
  <si>
    <t>SEMECKY JIRI ING</t>
  </si>
  <si>
    <t>SEE JACQUES</t>
  </si>
  <si>
    <t>JACQUES SEE</t>
  </si>
  <si>
    <t>SEMINOLE ENERGY TOOLS INC</t>
  </si>
  <si>
    <t>ENERGY TOOLS INC SEMINOLE</t>
  </si>
  <si>
    <t>TOOLS INC SEMINOLE ENERGY</t>
  </si>
  <si>
    <t>SEILER ANDREAS</t>
  </si>
  <si>
    <t>ANDREAS SEILER</t>
  </si>
  <si>
    <t>SEGUROS CONST SECONSA</t>
  </si>
  <si>
    <t>CONST SA SECONSA SEGUROS</t>
  </si>
  <si>
    <t>CONST SECONSA SEGUROS</t>
  </si>
  <si>
    <t>CONSTRUCCIONES S A SECONSA</t>
  </si>
  <si>
    <t>SECONSA CONSTRUCCIONES S A</t>
  </si>
  <si>
    <t>SECONSA SEGUROS CONST</t>
  </si>
  <si>
    <t>SECONSA SEGUROS CONST SA</t>
  </si>
  <si>
    <t>SEGUROS CONST SA SECONSA</t>
  </si>
  <si>
    <t>SEIDNER MASCHF E</t>
  </si>
  <si>
    <t>EDUARD SEIDNER MASCHINENFABRIK</t>
  </si>
  <si>
    <t>MASCHF E SEIDNER</t>
  </si>
  <si>
    <t>MASCHINENFABRIK SEIDNER E</t>
  </si>
  <si>
    <t>SEIDNER E MASCHINENFABRIK</t>
  </si>
  <si>
    <t>SEIDNER EDUARD MASCHINENFABRIK</t>
  </si>
  <si>
    <t>SEIDNER MASCHINENFABRIK EDUARD</t>
  </si>
  <si>
    <t>SEMICONDUCTOR COMPONENTS IND</t>
  </si>
  <si>
    <t>SEMICONDUCTOR COMPONENTS IND L</t>
  </si>
  <si>
    <t>SEITZ EUGEN AG</t>
  </si>
  <si>
    <t>EUGEN AG SEITZ</t>
  </si>
  <si>
    <t>EUGEN SEITZ AG</t>
  </si>
  <si>
    <t>SEITZ AG EUGEN</t>
  </si>
  <si>
    <t>SENEN DE LA FUENTE JOSE</t>
  </si>
  <si>
    <t>FUENTE JOSE SENEN DE LA</t>
  </si>
  <si>
    <t>JOSE SENEN DE LA FUENTE</t>
  </si>
  <si>
    <t>SELZER HEINRICH</t>
  </si>
  <si>
    <t>HEINRICH SELZER</t>
  </si>
  <si>
    <t>SEIFERT GUENTER</t>
  </si>
  <si>
    <t>GUENTER DIPL ING SEIFERT</t>
  </si>
  <si>
    <t>GUENTER SEIFERT</t>
  </si>
  <si>
    <t>SEIFERT GUENTER DIPL ING</t>
  </si>
  <si>
    <t>SEIWA NECKWEAR CO LTD</t>
  </si>
  <si>
    <t>SEIKO SHOJI KAISHA</t>
  </si>
  <si>
    <t>KAISHA SEIKO SHOJI</t>
  </si>
  <si>
    <t>SEIKO SHOJI KK</t>
  </si>
  <si>
    <t>SHOJI KAISHA SEIKO</t>
  </si>
  <si>
    <t>SHOJI KK SEIKO</t>
  </si>
  <si>
    <t>SEILLER XAVIER FRANCOIS</t>
  </si>
  <si>
    <t>FRANCOIS SEILLER XAVIER</t>
  </si>
  <si>
    <t>FRANCOIS XAVIER SEILLER</t>
  </si>
  <si>
    <t>SEILLER FRANCOIS XAVIER</t>
  </si>
  <si>
    <t>XAVIER FRANCOIS SEILLER</t>
  </si>
  <si>
    <t>XAVIER SEILLER FRANCOIS</t>
  </si>
  <si>
    <t>SEMPELL BABCOCK AG</t>
  </si>
  <si>
    <t>BABCOCK SEMPELL AG</t>
  </si>
  <si>
    <t>BABCOCK SEMPELL AKTIENGESAELLS</t>
  </si>
  <si>
    <t>BABCOCK SEMPELL AKTIENGESELLSC</t>
  </si>
  <si>
    <t>SEGERLJUNG BO VALTER</t>
  </si>
  <si>
    <t>SEGERLJUNG</t>
  </si>
  <si>
    <t>SEGERLJUNG B V</t>
  </si>
  <si>
    <t>VALTER SEGERLJUNG BO</t>
  </si>
  <si>
    <t>SEIRYO ENGINEERING CO</t>
  </si>
  <si>
    <t>SELECT CORP</t>
  </si>
  <si>
    <t>SEIKOSHA MFG</t>
  </si>
  <si>
    <t>SEIKOSHA SEISAKUSHO KK</t>
  </si>
  <si>
    <t>SEISAKUSHO KK SEIKOSHA</t>
  </si>
  <si>
    <t>SENKO CO LTD</t>
  </si>
  <si>
    <t>SENKO KK</t>
  </si>
  <si>
    <t>SEEWER AG MASCHF</t>
  </si>
  <si>
    <t>MASCHF SEEWER AG</t>
  </si>
  <si>
    <t>MASCHINENFAB SEEWER AG</t>
  </si>
  <si>
    <t>MASCHINENFABRIK SEEWER A G</t>
  </si>
  <si>
    <t>MASCHINENFABRIK SEEWER AG</t>
  </si>
  <si>
    <t>SEEWER A G MASCHINENFABRIK</t>
  </si>
  <si>
    <t>SEEWER AG</t>
  </si>
  <si>
    <t>SEEWER AG MASCHINENFAB</t>
  </si>
  <si>
    <t>SEEWER AG MASCHINENFABRIK</t>
  </si>
  <si>
    <t>SEEWER AG MASCHINENFABRIK TE B</t>
  </si>
  <si>
    <t>ZEEBERU AG MAS FAB</t>
  </si>
  <si>
    <t>SEKITEC CORP</t>
  </si>
  <si>
    <t>SEKITEKKU KK</t>
  </si>
  <si>
    <t>SEIMA ELETTRONICA SRL</t>
  </si>
  <si>
    <t>SEIMA ELETTRONICA S R L</t>
  </si>
  <si>
    <t>SEMPREX CORP</t>
  </si>
  <si>
    <t>SHIMUPURETSUKUSU CORP</t>
  </si>
  <si>
    <t>SEDLAK JOSEF</t>
  </si>
  <si>
    <t>JOSEF SEDLAK</t>
  </si>
  <si>
    <t>SEDLAK JOSEF ING</t>
  </si>
  <si>
    <t>SEKISUI ENVIRONMENT</t>
  </si>
  <si>
    <t>ENBAIROMENTO KK SEKISUI</t>
  </si>
  <si>
    <t>ENVIRONMENT SEKISUI</t>
  </si>
  <si>
    <t>SEKISUI ENBAIROMENTO</t>
  </si>
  <si>
    <t>SEKISUI ENBAIROMENTO KK</t>
  </si>
  <si>
    <t>SEDLOCK THOMAS</t>
  </si>
  <si>
    <t>THOMAS SEDLOCK</t>
  </si>
  <si>
    <t>SEG UMWELT SERVICE GMBH</t>
  </si>
  <si>
    <t>SEKISUI SEIKEI LTD</t>
  </si>
  <si>
    <t>SEMENOV ANATOLIJ</t>
  </si>
  <si>
    <t>ANATOLIJ SEMENOV</t>
  </si>
  <si>
    <t>SELIT DAEMMTECHNIK GMBH</t>
  </si>
  <si>
    <t>SEMICONDUCTOR 300 GMBH &amp; CO KG</t>
  </si>
  <si>
    <t>SEETAL PAPIER AG</t>
  </si>
  <si>
    <t>PAPIER AG SEETAL</t>
  </si>
  <si>
    <t>SEGUIN HERB JOSEPH JOHN</t>
  </si>
  <si>
    <t>HERB JOSEPH JOHN SEGUIN</t>
  </si>
  <si>
    <t>JOHN SEGUIN HERB JOSEPH</t>
  </si>
  <si>
    <t>JOSEPH JOHN SEGUIN HERB</t>
  </si>
  <si>
    <t>SEGHERS A MIKROELEKTRONIK VEB</t>
  </si>
  <si>
    <t>MIKROELEKTRONIK ANNA SEGHERS N</t>
  </si>
  <si>
    <t>SEIKOH CHEM CO LTD</t>
  </si>
  <si>
    <t>SEIKOH CHEMICALS CO LTD</t>
  </si>
  <si>
    <t>SEIKI CO LTD</t>
  </si>
  <si>
    <t>SEIKI KK</t>
  </si>
  <si>
    <t>SELECTRONIC VERTRIEBS GMBH</t>
  </si>
  <si>
    <t>SELECTRONIC VERTRIEBSGESELLSCH</t>
  </si>
  <si>
    <t>SEMITRON CRICKLADE LTD</t>
  </si>
  <si>
    <t>CRICKLADE LTD SEMITRON</t>
  </si>
  <si>
    <t>SEMITRON CRICKLADE LIMITED</t>
  </si>
  <si>
    <t>SELFLEVEL COVERS AG</t>
  </si>
  <si>
    <t>COVERS A G SELF LEVEL</t>
  </si>
  <si>
    <t>COVERS A G SELFLEVEL</t>
  </si>
  <si>
    <t>COVERS AG SELF LEVEL</t>
  </si>
  <si>
    <t>COVERS AG SELFLEVEL</t>
  </si>
  <si>
    <t>KABAASU AG SERUFUUREBERU</t>
  </si>
  <si>
    <t>LEVEL COVERS A G SELF</t>
  </si>
  <si>
    <t>LEVEL COVERS AG SELF</t>
  </si>
  <si>
    <t>SELF LEVEL COVERS A G</t>
  </si>
  <si>
    <t>SELF LEVEL COVERS AG</t>
  </si>
  <si>
    <t>SELFLEVEL COVERS A G</t>
  </si>
  <si>
    <t>SELFLEVEL COVERS AKTIENGESELLS</t>
  </si>
  <si>
    <t>SERUFUUREBERU KABAASU AG</t>
  </si>
  <si>
    <t>SEKISUI KOJI KK</t>
  </si>
  <si>
    <t>KABUSHIKI KAISHA SEKISUI KOJI</t>
  </si>
  <si>
    <t>KAISHA SEKISUI KOJI KABUSHIKI</t>
  </si>
  <si>
    <t>KOJI KABUSHIKI KAISHA SEKISUI</t>
  </si>
  <si>
    <t>KOJI KK SEKISUI</t>
  </si>
  <si>
    <t>KOUJI KK SEKISUI</t>
  </si>
  <si>
    <t>SEKISUI KOJI KABUSHIKI KAISHA</t>
  </si>
  <si>
    <t>SEKISUI KOUJI KK</t>
  </si>
  <si>
    <t>SEMIKRON ELEKTRONIK GMBH</t>
  </si>
  <si>
    <t>ELEKTRONIK GMBH SEMIKRON</t>
  </si>
  <si>
    <t>ZEMIKURON ELECTRON GMBH</t>
  </si>
  <si>
    <t>SEIDLER ROBERT L</t>
  </si>
  <si>
    <t>ROBERT L SEIDLER</t>
  </si>
  <si>
    <t>SELCA SPA</t>
  </si>
  <si>
    <t>SELCA S P A</t>
  </si>
  <si>
    <t>SERUKA SPA</t>
  </si>
  <si>
    <t>SEKA JAN</t>
  </si>
  <si>
    <t>SEKA JAN ING</t>
  </si>
  <si>
    <t>SENIOR TECHNOLOGIES INC</t>
  </si>
  <si>
    <t>SEITZ JOHN R</t>
  </si>
  <si>
    <t>JOHN R SEITZ</t>
  </si>
  <si>
    <t>SEIKEN KOGYO KK</t>
  </si>
  <si>
    <t>INDUSTRIAL CO LTD SEIKEN</t>
  </si>
  <si>
    <t>KOGYO K K SEIKEN</t>
  </si>
  <si>
    <t>KOGYO KK SEIKEN</t>
  </si>
  <si>
    <t>SEIKEN IND CO LTD</t>
  </si>
  <si>
    <t>SEIKEN INDUSTRIAL CO</t>
  </si>
  <si>
    <t>SEIKEN INDUSTRIAL CO LTD</t>
  </si>
  <si>
    <t>SEIKEN KOGYO K K</t>
  </si>
  <si>
    <t>SELM KUNSTSTOFF VERFAHREN</t>
  </si>
  <si>
    <t>KUNSTSTOFF VERFAHREN SELM</t>
  </si>
  <si>
    <t>KUNSTSTOFF VERFAHRENSTECH SELM</t>
  </si>
  <si>
    <t>KUNSTSTOFF VERFAHRENSTECHNIK S</t>
  </si>
  <si>
    <t>SELM KUNSTSTOFF VERFAHRENSTECH</t>
  </si>
  <si>
    <t>VERFAHREN SELM KUNSTSTOFF</t>
  </si>
  <si>
    <t>SEFIND SRL</t>
  </si>
  <si>
    <t>SEFIND S R L</t>
  </si>
  <si>
    <t>SEELIG KARL F</t>
  </si>
  <si>
    <t>KARL F SEELIG</t>
  </si>
  <si>
    <t>SEIFERT ELECTRONIC R</t>
  </si>
  <si>
    <t>ELECTRONIC ING ROLF SEIFERT</t>
  </si>
  <si>
    <t>ELECTRONIC R SEIFERT</t>
  </si>
  <si>
    <t>ELECTRONIC SEIFERT R</t>
  </si>
  <si>
    <t>ING ROLF SEIFERT ELECTRONIC</t>
  </si>
  <si>
    <t>INGENIEUR ROLF SEIFERT ELECTRO</t>
  </si>
  <si>
    <t>ROLF SEIFERT ELECTRONIC FA ING</t>
  </si>
  <si>
    <t>ROLF SEIFERT ELECTRONIC GMBH I</t>
  </si>
  <si>
    <t>ROLF SEIFERT ELECTRONIC ING</t>
  </si>
  <si>
    <t>SEIFERT ELECTRONIC ING ROLF</t>
  </si>
  <si>
    <t>SEIFERT R ELECTRONIC</t>
  </si>
  <si>
    <t>SEMT</t>
  </si>
  <si>
    <t>DECHIYUUDO DO MACHINE TERUMITS</t>
  </si>
  <si>
    <t>DECHIYUUDO DO MASHIINTERUMITSU</t>
  </si>
  <si>
    <t>DECHIYUUDO DO MASHINE TERUMITS</t>
  </si>
  <si>
    <t>DECHUUDO DO MASHIIN TERUMITSUK</t>
  </si>
  <si>
    <t>DECHUUDO DO MASHIINTERUMITSUKU</t>
  </si>
  <si>
    <t>DECHUUDO DO MASHINE TERUMITSUK</t>
  </si>
  <si>
    <t>DEETEUDESU DE MASHIINZU SAAMIK</t>
  </si>
  <si>
    <t>DENIS SEMT SAINT</t>
  </si>
  <si>
    <t>DETYUD DE MASHIN TERMIK FIRMA</t>
  </si>
  <si>
    <t>DETYUD DE MASHIN TERMIK S E M</t>
  </si>
  <si>
    <t>DETYUD DE MASHIN TERMIK SEMT F</t>
  </si>
  <si>
    <t>E TUDES DE MACHINES THERMIQUES</t>
  </si>
  <si>
    <t>ECHUUDO DO MASHIINU TERUMITSUK</t>
  </si>
  <si>
    <t>EMT SOC ETUDES MACHINES THERMI</t>
  </si>
  <si>
    <t>ESTUDES DE MACHINES THERMIQUES</t>
  </si>
  <si>
    <t>ETU MACHINES THERMIQUES</t>
  </si>
  <si>
    <t>ETUDES DE MACHINES</t>
  </si>
  <si>
    <t>ETUDES DE MACHINES SEMT SOC D</t>
  </si>
  <si>
    <t>ETUDES DE MACHINES THERM</t>
  </si>
  <si>
    <t>ETUDES DE MACHINES THERMIQUES</t>
  </si>
  <si>
    <t>ETUDES MACHINE THERMIQUE</t>
  </si>
  <si>
    <t>ETUDES MACHINES THERMIQU</t>
  </si>
  <si>
    <t>ETUDES MACHINES THERMIQUES</t>
  </si>
  <si>
    <t>ETYUD DE MASHIN TERMIK FIRMA S</t>
  </si>
  <si>
    <t>ETYUD DE MASHIN TERMIK S E M T</t>
  </si>
  <si>
    <t>ETYUD DE MASHIN TERMIKS E M T</t>
  </si>
  <si>
    <t>FIRMA DETYUD DE MASHIN TERMIK</t>
  </si>
  <si>
    <t>MACH TEHERMIQUES S E M T SOC E</t>
  </si>
  <si>
    <t>MACH TERMIQUES ET</t>
  </si>
  <si>
    <t>MACH TERMIQUES S E M T SOC ET</t>
  </si>
  <si>
    <t>MACH TERMIQUES SEMT</t>
  </si>
  <si>
    <t>MACH TERMIQUES SEMT SOC ET</t>
  </si>
  <si>
    <t>MACH TERMIQUES SOC ET</t>
  </si>
  <si>
    <t>MACH THERM ET</t>
  </si>
  <si>
    <t>MACH THERM S R L SOC ET</t>
  </si>
  <si>
    <t>MACH THERM SEMT ET</t>
  </si>
  <si>
    <t>MACH THERM SEMT SOC ET</t>
  </si>
  <si>
    <t>MACH THERMEQUES SEMI SOC ET</t>
  </si>
  <si>
    <t>MACH THERMIGUES S R L SOC ET</t>
  </si>
  <si>
    <t>MACH THERMIOUES S E M T SOC ET</t>
  </si>
  <si>
    <t>MACH THERMIQU ET</t>
  </si>
  <si>
    <t>MACH THERMIQUE ET</t>
  </si>
  <si>
    <t>MACH THERMIQUE SEMT ET</t>
  </si>
  <si>
    <t>MACH THERMIQUES</t>
  </si>
  <si>
    <t>MACH THERMIQUES D ET</t>
  </si>
  <si>
    <t>MACH THERMIQUES EN SA SOC ET</t>
  </si>
  <si>
    <t>MACH THERMIQUES ET</t>
  </si>
  <si>
    <t>MACH THERMIQUES ET SOC ET</t>
  </si>
  <si>
    <t>MACH THERMIQUES NSEMT SOC ET</t>
  </si>
  <si>
    <t>MACH THERMIQUES S E M SOC ET</t>
  </si>
  <si>
    <t>MACH THERMIQUES S E M T D ET</t>
  </si>
  <si>
    <t>MACH THERMIQUES S E M T E SOC</t>
  </si>
  <si>
    <t>MACH THERMIQUES S E M T ET</t>
  </si>
  <si>
    <t>MACH THERMIQUES S E M T S A R</t>
  </si>
  <si>
    <t>MACH THERMIQUES S E M T S A SO</t>
  </si>
  <si>
    <t>MACH THERMIQUES S E M T S E R</t>
  </si>
  <si>
    <t>MACH THERMIQUES S E M T S R L</t>
  </si>
  <si>
    <t>MACH THERMIQUES S E M T SAINT</t>
  </si>
  <si>
    <t>MACH THERMIQUES S E M T SOC ET</t>
  </si>
  <si>
    <t>MACH THERMIQUES S E M T SOCIET</t>
  </si>
  <si>
    <t>MACH THERMIQUES S F M T SOC ET</t>
  </si>
  <si>
    <t>MACH THERMIQUES SAINT DENIS SO</t>
  </si>
  <si>
    <t>MACH THERMIQUES SD ET</t>
  </si>
  <si>
    <t>MACH THERMIQUES SEMT</t>
  </si>
  <si>
    <t>MACH THERMIQUES SEMT ET</t>
  </si>
  <si>
    <t>MACH THERMIQUES SEMT SARL SOC</t>
  </si>
  <si>
    <t>MACH THERMIQUES SEMT SOC</t>
  </si>
  <si>
    <t>MACH THERMIQUES SEMT SOC ET</t>
  </si>
  <si>
    <t>MACH THERMIQUES SENT SOC ET</t>
  </si>
  <si>
    <t>MACH THERMIQUES SMET SOC ET</t>
  </si>
  <si>
    <t>MACH THERMIQUES SOC D ET</t>
  </si>
  <si>
    <t>MACH THERMIQUES SOC D ET DE</t>
  </si>
  <si>
    <t>MACH THERMIQUES SOC DE ET</t>
  </si>
  <si>
    <t>MACH THERMIQUES SOC ET</t>
  </si>
  <si>
    <t>MACH THERMIQUES SOC ET DE</t>
  </si>
  <si>
    <t>MACH THERMIQUES SOC ET DES</t>
  </si>
  <si>
    <t>MACH THERMIQUES SOCIETE A RESP</t>
  </si>
  <si>
    <t>MACH THERMIQUES SOCIETE D ET</t>
  </si>
  <si>
    <t>MACH THERMIQUES SOCIETE S E M</t>
  </si>
  <si>
    <t>MACH THERMIQUES SOS ET</t>
  </si>
  <si>
    <t>MACH THERMIQUES SRL SOC ET</t>
  </si>
  <si>
    <t>MACH THERNIQUES S E M P SOC ET</t>
  </si>
  <si>
    <t>MACHINE THERMIQUE ETUDES</t>
  </si>
  <si>
    <t>MACHINE THERMIQUES S E M T S A</t>
  </si>
  <si>
    <t>MACHINE THERMIQUES SEMT SOC ET</t>
  </si>
  <si>
    <t>MACHINES ETUDES DE</t>
  </si>
  <si>
    <t>MACHINES SEMT SOC D ETUDES DE</t>
  </si>
  <si>
    <t>MACHINES TEHERMIQUES S SOC ET</t>
  </si>
  <si>
    <t>MACHINES TERMIQUES S E SOC ET</t>
  </si>
  <si>
    <t>MACHINES TERMIQUES SOC ET</t>
  </si>
  <si>
    <t>MACHINES TERMIQUES SOC ET DE</t>
  </si>
  <si>
    <t>MACHINES THERM ETUDES DE</t>
  </si>
  <si>
    <t>MACHINES THERMIQU ETUDES</t>
  </si>
  <si>
    <t>MACHINES THERMIQUES</t>
  </si>
  <si>
    <t>MACHINES THERMIQUES ETU</t>
  </si>
  <si>
    <t>MACHINES THERMIQUES ETUDES</t>
  </si>
  <si>
    <t>MACHINES THERMIQUES ETUDES DE</t>
  </si>
  <si>
    <t>MACHINES THERMIQUES S E M T S</t>
  </si>
  <si>
    <t>MACHINES THERMIQUES S E M T SA</t>
  </si>
  <si>
    <t>MACHINES THERMIQUES S E M T SO</t>
  </si>
  <si>
    <t>MACHINES THERMIQUES S EMT SOC</t>
  </si>
  <si>
    <t>MACHINES THERMIQUES SEMT</t>
  </si>
  <si>
    <t>MACHINES THERMIQUES SEMT SOC E</t>
  </si>
  <si>
    <t>MACHINES THERMIQUES SOC ET</t>
  </si>
  <si>
    <t>MACHINES THERMIQUES SOC ET DE</t>
  </si>
  <si>
    <t>MASCHINES THERMIQUES S E M T S</t>
  </si>
  <si>
    <t>MASHIN TERMIK FIRMA DETYUD DE</t>
  </si>
  <si>
    <t>MASHIN TERMIK S E M DETYUD DE</t>
  </si>
  <si>
    <t>MASHIN TERMIKS E M T ETYUD DE</t>
  </si>
  <si>
    <t>NSEMT SOC ET MACH THERMIQUES</t>
  </si>
  <si>
    <t>S D ETUDES DE MACHINES THERIQU</t>
  </si>
  <si>
    <t>S E M T</t>
  </si>
  <si>
    <t>S E M T S A</t>
  </si>
  <si>
    <t>S E M T SOC D</t>
  </si>
  <si>
    <t>S E M T SOCIETE D ETUDES DE MA</t>
  </si>
  <si>
    <t>S E M T SOCIETE DE ETUDES DE M</t>
  </si>
  <si>
    <t>SAINT DENIS SEMT</t>
  </si>
  <si>
    <t>SAINT MACH THERMIQUES S E M T</t>
  </si>
  <si>
    <t>SARL SOC MACH THERMIQUES SEMT</t>
  </si>
  <si>
    <t>SEMI SOC ET MACH THERMEQUES</t>
  </si>
  <si>
    <t>SEMT ET MACH THERM</t>
  </si>
  <si>
    <t>SEMT ET MACH THERMIQUE</t>
  </si>
  <si>
    <t>SEMT ET MACH THERMIQUES</t>
  </si>
  <si>
    <t>SEMT ETUDES MACHINES THERMIQUE</t>
  </si>
  <si>
    <t>SEMT MACH TERMIQUES</t>
  </si>
  <si>
    <t>SEMT MACH THERMIQUES</t>
  </si>
  <si>
    <t>SEMT MACHINES THERMIQUES</t>
  </si>
  <si>
    <t>SEMT SAINT DENIS</t>
  </si>
  <si>
    <t>SEMT SARL SOC MACH THERMIQUES</t>
  </si>
  <si>
    <t>SEMT SOC D ETUDES DE MACHINES</t>
  </si>
  <si>
    <t>SEMT SOC ET MACH TERMIQUES</t>
  </si>
  <si>
    <t>SEMT SOC ET MACH THERM</t>
  </si>
  <si>
    <t>SEMT SOC ET MACH THERMIQUES</t>
  </si>
  <si>
    <t>SEMT SOC ETUDES DE MACHINES TH</t>
  </si>
  <si>
    <t>SEMT SOC ETUDES MACHINES THERM</t>
  </si>
  <si>
    <t>SEMT SOC MACH THERMIQUES</t>
  </si>
  <si>
    <t>SEMT SOCIETE D ETUDES DE MACHI</t>
  </si>
  <si>
    <t>SENT SOC ET MACH THERMIQUES</t>
  </si>
  <si>
    <t>SMET SOC ET MACH THERMIQUES</t>
  </si>
  <si>
    <t>SOC DETUDES DE MACHINES THERMI</t>
  </si>
  <si>
    <t>SOC ET DE MACH THERMIQUES</t>
  </si>
  <si>
    <t>SOC ET DE MACHINES TEHERMIQUES</t>
  </si>
  <si>
    <t>SOC ET DE MACHINES TERMIQUES</t>
  </si>
  <si>
    <t>SOC ET DE MACHINES TERMIQUES S</t>
  </si>
  <si>
    <t>SOC ET DE MACHINES THERMIQUES</t>
  </si>
  <si>
    <t>SOC ET DE MASCHINES THERMIQUES</t>
  </si>
  <si>
    <t>SOC ET MACH THERMIQUES</t>
  </si>
  <si>
    <t>SOC ET MACH THERMIQUES SEMT</t>
  </si>
  <si>
    <t>SOC ET MACHINES TEHERMIQUES S</t>
  </si>
  <si>
    <t>SOC ET MACHINES TERMIQUES</t>
  </si>
  <si>
    <t>SOC ET MACHINES TERMIQUES S E</t>
  </si>
  <si>
    <t>SOC ET MACHINES THERMIQUES</t>
  </si>
  <si>
    <t>SOC ET MACHINES THERMIQUES NSE</t>
  </si>
  <si>
    <t>SOC ET MACHINES THERMIQUES S E</t>
  </si>
  <si>
    <t>SOC ET MACHINES THERMIQUES SEM</t>
  </si>
  <si>
    <t>SOC ETUDES MACHINES THERMIQUES</t>
  </si>
  <si>
    <t>SOCIETE D ET MACH THERMIQUES</t>
  </si>
  <si>
    <t>SOCIETE S E M MACH THERMIQUES</t>
  </si>
  <si>
    <t>SOSETE D ETYUD DE MASHIN TERMI</t>
  </si>
  <si>
    <t>TEHERMIQUES S SOC ET MACHINES</t>
  </si>
  <si>
    <t>TERMIK FIRMA DETYUD DE MASHIN</t>
  </si>
  <si>
    <t>TERMIK S E M DETYUD DE MASHIN</t>
  </si>
  <si>
    <t>TERMIKS E M T ETYUD DE MASHIN</t>
  </si>
  <si>
    <t>TERMIQUES ET MACH</t>
  </si>
  <si>
    <t>TERMIQUES S E M T SOC ET MACH</t>
  </si>
  <si>
    <t>TERMIQUES S E SOC ET MACHINES</t>
  </si>
  <si>
    <t>TERMIQUES SEMT MACH</t>
  </si>
  <si>
    <t>TERMIQUES SEMT SOC ET MACH</t>
  </si>
  <si>
    <t>TERMIQUES SOC ET DE MACHINES</t>
  </si>
  <si>
    <t>TERMIQUES SOC ET MACH</t>
  </si>
  <si>
    <t>TERMIQUES SOC ET MACHINES</t>
  </si>
  <si>
    <t>THERM ET MACH</t>
  </si>
  <si>
    <t>THERM ETUDES DE MACHINES</t>
  </si>
  <si>
    <t>THERM S R L SOC ET MACH</t>
  </si>
  <si>
    <t>THERM SEMT ET MACH</t>
  </si>
  <si>
    <t>THERM SEMT SOC ET MACH</t>
  </si>
  <si>
    <t>THERMEQUES SEMI SOC ET MACH</t>
  </si>
  <si>
    <t>THERMIGUES S R L SOC ET MACH</t>
  </si>
  <si>
    <t>THERMIQU ET MACH</t>
  </si>
  <si>
    <t>THERMIQU ETUDES MACHINES</t>
  </si>
  <si>
    <t>THERMIQUE ET MACH</t>
  </si>
  <si>
    <t>THERMIQUE ETUDES MACHINE</t>
  </si>
  <si>
    <t>THERMIQUE SEMT ET MACH</t>
  </si>
  <si>
    <t>THERMIQUES D ET MACH</t>
  </si>
  <si>
    <t>THERMIQUES EN SA SOC ET MACH</t>
  </si>
  <si>
    <t>THERMIQUES ET MACH</t>
  </si>
  <si>
    <t>THERMIQUES ET SOC ET MACH</t>
  </si>
  <si>
    <t>THERMIQUES ETU MACHINES</t>
  </si>
  <si>
    <t>THERMIQUES ETUDES DE MACHINES</t>
  </si>
  <si>
    <t>THERMIQUES ETUDES MACHINES</t>
  </si>
  <si>
    <t>THERMIQUES MACH</t>
  </si>
  <si>
    <t>THERMIQUES MACHINES</t>
  </si>
  <si>
    <t>THERMIQUES NSEMT SOC ET MACH</t>
  </si>
  <si>
    <t>THERMIQUES S E M SOC ET MACH</t>
  </si>
  <si>
    <t>THERMIQUES S E M T D ET MACH</t>
  </si>
  <si>
    <t>THERMIQUES S E M T E SOC MACH</t>
  </si>
  <si>
    <t>THERMIQUES S E M T ET MACH</t>
  </si>
  <si>
    <t>THERMIQUES S E M T S A R MACH</t>
  </si>
  <si>
    <t>THERMIQUES S E M T S E R MACH</t>
  </si>
  <si>
    <t>THERMIQUES S E M T S MACHINES</t>
  </si>
  <si>
    <t>THERMIQUES S E M T S R L MACH</t>
  </si>
  <si>
    <t>THERMIQUES S E M T SAINT MACH</t>
  </si>
  <si>
    <t>THERMIQUES S EMT SOC MACHINES</t>
  </si>
  <si>
    <t>THERMIQUES SD ET MACH</t>
  </si>
  <si>
    <t>THERMIQUES SEMT ET MACH</t>
  </si>
  <si>
    <t>THERMIQUES SEMT MACH</t>
  </si>
  <si>
    <t>THERMIQUES SEMT MACHINES</t>
  </si>
  <si>
    <t>THERMIQUES SEMT SARL SOC MACH</t>
  </si>
  <si>
    <t>THERMIQUES SEMT SOC ET MACH</t>
  </si>
  <si>
    <t>THERMIQUES SEMT SOC MACH</t>
  </si>
  <si>
    <t>THERMIQUES SENT SOC ET MACH</t>
  </si>
  <si>
    <t>THERMIQUES SMET SOC ET MACH</t>
  </si>
  <si>
    <t>THERMIQUES SOC D ET DE MACH</t>
  </si>
  <si>
    <t>THERMIQUES SOC D ET MACH</t>
  </si>
  <si>
    <t>THERMIQUES SOC DE ET MACH</t>
  </si>
  <si>
    <t>THERMIQUES SOC ET DE MACH</t>
  </si>
  <si>
    <t>THERMIQUES SOC ET DE MACHINES</t>
  </si>
  <si>
    <t>THERMIQUES SOC ET DES MACH</t>
  </si>
  <si>
    <t>THERMIQUES SOC ET MACH</t>
  </si>
  <si>
    <t>THERMIQUES SOC ET MACHINES</t>
  </si>
  <si>
    <t>THERMIQUES SOCIETE D ET MACH</t>
  </si>
  <si>
    <t>THERMIQUES SOCIETE S E M MACH</t>
  </si>
  <si>
    <t>THERMIQUES SOS ET MACH</t>
  </si>
  <si>
    <t>THERMIQUES SRL SOC ET MACH</t>
  </si>
  <si>
    <t>SENDLINGER OPTISCHE GLASWERKE</t>
  </si>
  <si>
    <t>SEIWA TECHNO SYSTEMS CORP</t>
  </si>
  <si>
    <t>SEIWA TECHNO SYSTEMS KK</t>
  </si>
  <si>
    <t>SEMENOV ANDREJ L</t>
  </si>
  <si>
    <t>ANDREJ L SEMENOV</t>
  </si>
  <si>
    <t>SEGARD &amp; FILS</t>
  </si>
  <si>
    <t>FILS ANC ETS LOUIS SEGARD ET</t>
  </si>
  <si>
    <t>FILS SEGARD &amp;</t>
  </si>
  <si>
    <t>LOUIS SEGARD ET FILS ANC ETS</t>
  </si>
  <si>
    <t>SEGARD ET FILS ANC ETS LOUIS</t>
  </si>
  <si>
    <t>SEGGERN ERNEST A VON</t>
  </si>
  <si>
    <t>ERNEST A VON SEGGERN</t>
  </si>
  <si>
    <t>SEIKO SHA KK</t>
  </si>
  <si>
    <t>SEIKO SHA K K</t>
  </si>
  <si>
    <t>SEIDEL ARTHUR H</t>
  </si>
  <si>
    <t>ARTHUR H SEIDEL</t>
  </si>
  <si>
    <t>SEISMOGRAPH SERVICE ENGLAND</t>
  </si>
  <si>
    <t>ENGLAND SEISMOGRAPH SERVICE</t>
  </si>
  <si>
    <t>SEISMOGRAP SERVICE ENGLAND LTD</t>
  </si>
  <si>
    <t>SEISMOGRAPH SERVICE ENGLAND LI</t>
  </si>
  <si>
    <t>SEISMOGRAPH SERVICE ENGLAND LT</t>
  </si>
  <si>
    <t>SERVICE ENGLAND SEISMOGRAPH</t>
  </si>
  <si>
    <t>SELO</t>
  </si>
  <si>
    <t>ELETTRONICA LOMBARDA SELO SOC</t>
  </si>
  <si>
    <t>ELETTRONICA LOMBARDA SPA SELO</t>
  </si>
  <si>
    <t>ELETTRONICA LOMBARDO SELO SOC</t>
  </si>
  <si>
    <t>ELETTRONICA LONBARDA SELO SOC</t>
  </si>
  <si>
    <t>LOMBARDA SELO SOC ELETTRONICA</t>
  </si>
  <si>
    <t>LOMBARDA SPA SELO ELETTRONICA</t>
  </si>
  <si>
    <t>LOMBARDO SELO SOC ELETTRONICA</t>
  </si>
  <si>
    <t>LONBARDA SELO SOC ELETTRONICA</t>
  </si>
  <si>
    <t>S E L O SOCIETA ELETTRONICA LO</t>
  </si>
  <si>
    <t>SELO ELETTRONICA LOMBARDA SPA</t>
  </si>
  <si>
    <t>SELO SOC ELETTRONICA LOMBARDA</t>
  </si>
  <si>
    <t>SELO SOC ELETTRONICA LOMBARDO</t>
  </si>
  <si>
    <t>SELO SOC ELETTRONICA LONBARDA</t>
  </si>
  <si>
    <t>SELO SOCIETA ELETTRONICA LOMBA</t>
  </si>
  <si>
    <t>SELBAK S COOKIE CONES INC</t>
  </si>
  <si>
    <t>SEFCAL</t>
  </si>
  <si>
    <t>S E F C A L SOCIETE D ETUDES D</t>
  </si>
  <si>
    <t>SEIWA KASEI KK</t>
  </si>
  <si>
    <t>KASEI KK SEIWA</t>
  </si>
  <si>
    <t>SELECTRONS LTD</t>
  </si>
  <si>
    <t>SELEE CORP</t>
  </si>
  <si>
    <t>SENANAYAKE DAYA RANJIT</t>
  </si>
  <si>
    <t>DAYA RANJIT SENANAYAKE</t>
  </si>
  <si>
    <t>SEIDL KAREL</t>
  </si>
  <si>
    <t>SEIDL KAREL ING</t>
  </si>
  <si>
    <t>SEIKO INSTR &amp; ELECTRONICS</t>
  </si>
  <si>
    <t>DENSHI KOGYO KK SEIKO</t>
  </si>
  <si>
    <t>DENSHI KOGYO KK SEIKOO</t>
  </si>
  <si>
    <t>ELECTRONICS LT SEIKO INSTR</t>
  </si>
  <si>
    <t>ELECTRONICS LTD SEIKO INSTR &amp;</t>
  </si>
  <si>
    <t>ELECTRONICS SEIKO INSTR</t>
  </si>
  <si>
    <t>ELECTRONICS SEIKO INSTR &amp;</t>
  </si>
  <si>
    <t>INSTR &amp; ELECTRONICS LTD SEIKO</t>
  </si>
  <si>
    <t>INSTR &amp; ELECTRONICS SEIKO</t>
  </si>
  <si>
    <t>INSTR ELECTRONICS LT SEIKO</t>
  </si>
  <si>
    <t>INSTR ELECTRONICS SEIKO</t>
  </si>
  <si>
    <t>KABUSHIKI KAISHA DAINI SEIKOSH</t>
  </si>
  <si>
    <t>KOGYO KK SEIKO DENSHI</t>
  </si>
  <si>
    <t>KOGYO KK SEIKOO DENSHI</t>
  </si>
  <si>
    <t>SEIKO DENSHI KOGYO KK</t>
  </si>
  <si>
    <t>SEIKO DENSHIKOGYO KK</t>
  </si>
  <si>
    <t>SEIKO INSTR &amp; ELECTRON LTD</t>
  </si>
  <si>
    <t>SEIKO INSTR &amp; ELECTRONICS LTD</t>
  </si>
  <si>
    <t>SEIKO INSTR AND ELECTRONICS LT</t>
  </si>
  <si>
    <t>SEIKO INSTR ELECTRONICS</t>
  </si>
  <si>
    <t>SEIKO INSTR ELECTRONICS LT</t>
  </si>
  <si>
    <t>SEIKOO DENSHI KOGYO KK</t>
  </si>
  <si>
    <t>SEIKOSHA INSTR &amp; ELECTRONICS L</t>
  </si>
  <si>
    <t>SEIKOSHA INSTRUMENTS &amp; ELECTRO</t>
  </si>
  <si>
    <t>SENING FA F A</t>
  </si>
  <si>
    <t>F A SENING FA</t>
  </si>
  <si>
    <t>F A SENING GMBH</t>
  </si>
  <si>
    <t>F A SENING GMBH &amp; CO</t>
  </si>
  <si>
    <t>SENING F A</t>
  </si>
  <si>
    <t>SENING GMBH &amp; CO F A</t>
  </si>
  <si>
    <t>SEEC INC</t>
  </si>
  <si>
    <t>SEIKI KOGYO KK</t>
  </si>
  <si>
    <t>KOGYO CO LTD SEIKI</t>
  </si>
  <si>
    <t>KOGYO KK SEIKI</t>
  </si>
  <si>
    <t>SEIKI KOGYO CO LTD</t>
  </si>
  <si>
    <t>SEIWA SOGO SEKKEI KK</t>
  </si>
  <si>
    <t>SEIWA SOUGOU SETSUKEI KK</t>
  </si>
  <si>
    <t>SEKKEI KK SEIWA SOGO</t>
  </si>
  <si>
    <t>SETSUKEI KK SEIWA SOUGOU</t>
  </si>
  <si>
    <t>SOGO SEKKEI KK SEIWA</t>
  </si>
  <si>
    <t>SOUGOU SETSUKEI KK SEIWA</t>
  </si>
  <si>
    <t>SENKO INTERIOR CO LTD</t>
  </si>
  <si>
    <t>SENKO INTERIOR KK</t>
  </si>
  <si>
    <t>SEGAL NAUM M</t>
  </si>
  <si>
    <t>SEGAL NAUM MOISEEVIC</t>
  </si>
  <si>
    <t>SEGAL NAUM MOISEEVICH</t>
  </si>
  <si>
    <t>SEGAL NAUM MOISEEVITSCH</t>
  </si>
  <si>
    <t>SENJU METAL INDUSTRY CO</t>
  </si>
  <si>
    <t>INDUSTRY CO LTD SENJU METAL</t>
  </si>
  <si>
    <t>INDUSTRY CO SENJU METAL</t>
  </si>
  <si>
    <t>INDUSTRY CY LTD SENJU METAL</t>
  </si>
  <si>
    <t>KINZOKU KOGYO KK SENJIYU</t>
  </si>
  <si>
    <t>KINZOKU KOGYO KK SENJU</t>
  </si>
  <si>
    <t>KINZOKU KOUGIYOU KK SENJIYU</t>
  </si>
  <si>
    <t>KOGYO KK SENJIYU KINZOKU</t>
  </si>
  <si>
    <t>KOGYO KK SENJU KINZOKU</t>
  </si>
  <si>
    <t>KOUGIYOU KK SENJIYU KINZOKU</t>
  </si>
  <si>
    <t>METAL IND CO LTD SENJU</t>
  </si>
  <si>
    <t>METAL INDUSTRY CO LTD SENJU</t>
  </si>
  <si>
    <t>METAL INDUSTRY CO SENJU</t>
  </si>
  <si>
    <t>METAL INDUSTRY CY LTD SENJU</t>
  </si>
  <si>
    <t>SENJIYU KINZOKU KOGYO KK</t>
  </si>
  <si>
    <t>SENJIYU KINZOKU KOUGIYOU KK</t>
  </si>
  <si>
    <t>SENJU KINZOKU KOGYO KK</t>
  </si>
  <si>
    <t>SENJU METAL IND CO LTD</t>
  </si>
  <si>
    <t>SENJU METAL INDUSTRY CO LTD</t>
  </si>
  <si>
    <t>SENJU METAL INDUSTRY CY LTD</t>
  </si>
  <si>
    <t>SEKIGUCHI TADASHI</t>
  </si>
  <si>
    <t>TADASHI SEKIGUCHI</t>
  </si>
  <si>
    <t>SEELE GMBH</t>
  </si>
  <si>
    <t>SEIWA ELECTRIC MFG</t>
  </si>
  <si>
    <t>DENKI KK SEIWA</t>
  </si>
  <si>
    <t>ELECTRIC MFG SEIWA</t>
  </si>
  <si>
    <t>SEIWA DENKI KK</t>
  </si>
  <si>
    <t>SEIWA ELECTRIC MFG CO LTD</t>
  </si>
  <si>
    <t>SEIDO CHEMICAL IND</t>
  </si>
  <si>
    <t>CHEMICAL IND SEIDO</t>
  </si>
  <si>
    <t>KAGAKU KOGYO KK SEIDO</t>
  </si>
  <si>
    <t>KOGYO KK SEIDO KAGAKU</t>
  </si>
  <si>
    <t>SEIDO KAGAKU KOGYO KK</t>
  </si>
  <si>
    <t>SEIDOU KAGAKU KOGYO KK</t>
  </si>
  <si>
    <t>SELF CHANGING GEARS LTD</t>
  </si>
  <si>
    <t>CHANGING GEARS LIMITED SELF</t>
  </si>
  <si>
    <t>CHANGING GEARS LTD SELF</t>
  </si>
  <si>
    <t>GEARS LIMITED SELF CHANGING</t>
  </si>
  <si>
    <t>GEARS LTD SELF CHANGING</t>
  </si>
  <si>
    <t>SELF CHANGING GEARS LIMITED</t>
  </si>
  <si>
    <t>SELMER CO INC</t>
  </si>
  <si>
    <t>SELMER CY INC</t>
  </si>
  <si>
    <t>SEIKO KOGYO KK</t>
  </si>
  <si>
    <t>KOGYO KK SEIKO</t>
  </si>
  <si>
    <t>KOGYO KK SEIKOU</t>
  </si>
  <si>
    <t>KOUGIYOU KK SEIKOU</t>
  </si>
  <si>
    <t>SEIKO KOGYO CO LTD</t>
  </si>
  <si>
    <t>SEIKOU KOGYO KK</t>
  </si>
  <si>
    <t>SEIKOU KOUGIYOU KK</t>
  </si>
  <si>
    <t>SEEVERKEHR &amp; HAFEN VE K</t>
  </si>
  <si>
    <t>HAFEN VE K SEEVERKEHR &amp;</t>
  </si>
  <si>
    <t>SEEVERKEHR UND HAFENWIRTSCHAFT</t>
  </si>
  <si>
    <t>VE KOM SEEVERKEHR UND HAFENWIR</t>
  </si>
  <si>
    <t>SEIDERMAN MAURICE</t>
  </si>
  <si>
    <t>MAURICE SEIDERMAN</t>
  </si>
  <si>
    <t>MOORISU SAIDAAMAN</t>
  </si>
  <si>
    <t>SAIDAAMAN MOORISU</t>
  </si>
  <si>
    <t>SEIDENSHA KK</t>
  </si>
  <si>
    <t>SEIDENSHA ELECTRIC WORKS LTD</t>
  </si>
  <si>
    <t>SEIDENSHA K K</t>
  </si>
  <si>
    <t>SEIDENSHIYA KK</t>
  </si>
  <si>
    <t>SENECA FALLS MACHINE CO</t>
  </si>
  <si>
    <t>SENECA FALLS MACHINE COMPANY</t>
  </si>
  <si>
    <t>SEMPELL AG</t>
  </si>
  <si>
    <t>SEMPELL AKTIENGESELLSCHAFT</t>
  </si>
  <si>
    <t>SEKIGAHARA SEISAKUSHO KK</t>
  </si>
  <si>
    <t>SEDLACEK MIROSLAV</t>
  </si>
  <si>
    <t>SEDLACEK MIROSLAV ING CSC</t>
  </si>
  <si>
    <t>SEMISA</t>
  </si>
  <si>
    <t>SEMISA SA</t>
  </si>
  <si>
    <t>SEMISA SOC</t>
  </si>
  <si>
    <t>SOC SEMISA</t>
  </si>
  <si>
    <t>SOMISA SA</t>
  </si>
  <si>
    <t>SEKIDEN KAIHATSU SHOJI KK</t>
  </si>
  <si>
    <t>KAIHATSU SHIYOUJI KK SEKIDEN</t>
  </si>
  <si>
    <t>KAIHATSU SHOJI K K SEKIDEN</t>
  </si>
  <si>
    <t>KAIHATSU SHOJI KK SEKIDEN</t>
  </si>
  <si>
    <t>KAIHATSU SHYOJI KK SEKIDEN</t>
  </si>
  <si>
    <t>SEKIDEN KAIHATSU SHIYOUJI KK</t>
  </si>
  <si>
    <t>SEKIDEN KAIHATSU SHOJI K K</t>
  </si>
  <si>
    <t>SEKIDEN KAIHATSU SHYOJI KABUSH</t>
  </si>
  <si>
    <t>SEKIDEN KAIHATSU SHYOJI KK</t>
  </si>
  <si>
    <t>SHIYOUJI KK SEKIDEN KAIHATSU</t>
  </si>
  <si>
    <t>SHOJI K K SEKIDEN KAIHATSU</t>
  </si>
  <si>
    <t>SHOJI KK SEKIDEN KAIHATSU</t>
  </si>
  <si>
    <t>SHYOJI KK SEKIDEN KAIHATSU</t>
  </si>
  <si>
    <t>SEIDL KG MASCHF</t>
  </si>
  <si>
    <t>MASCHF SEIDL KG</t>
  </si>
  <si>
    <t>MASCHINENFABRIK KG SEIDL</t>
  </si>
  <si>
    <t>SEIDL MASCHINENFABRIK KG</t>
  </si>
  <si>
    <t>SEMIN SERGEI ST</t>
  </si>
  <si>
    <t>SEMIN SERGEI STEPANOVICH</t>
  </si>
  <si>
    <t>SEMIN SERGEI STEPANOVICH ING</t>
  </si>
  <si>
    <t>SEMIN SERGEJ STEPANOVIC</t>
  </si>
  <si>
    <t>SEMIN SERGEJ STEPANOVITSCH</t>
  </si>
  <si>
    <t>SEMIN SERUGEI SUTEPANOITSUCHI</t>
  </si>
  <si>
    <t>SERGEI ST SEMIN</t>
  </si>
  <si>
    <t>SERGEI STEPANOVICH ING SEMIN</t>
  </si>
  <si>
    <t>SERGEI STEPANOVICH SEMIN</t>
  </si>
  <si>
    <t>SERGEJ STEPANOVIC SEMIN</t>
  </si>
  <si>
    <t>SERGEJ STEPANOVITSCH SEMIN</t>
  </si>
  <si>
    <t>SERUGEI SUTEPANOITSUCHI SEMIN</t>
  </si>
  <si>
    <t>STEPANOVIC SEMIN SERGEJ</t>
  </si>
  <si>
    <t>STEPANOVICH ING SEMIN SERGEI</t>
  </si>
  <si>
    <t>STEPANOVICH SEMIN SERGEI</t>
  </si>
  <si>
    <t>STEPANOVITSCH SEMIN SERGEJ</t>
  </si>
  <si>
    <t>SUTEPANOITSUCHI SEMIN SERUGEI</t>
  </si>
  <si>
    <t>SEIFNER JOSEF MANFRED</t>
  </si>
  <si>
    <t>JOSEF MANFRED SEIFNER</t>
  </si>
  <si>
    <t>SELECTIVE ANTIBODIES LTD</t>
  </si>
  <si>
    <t>SELECTIVE ANTIBODIES LIMITED</t>
  </si>
  <si>
    <t>SEIKEN CO</t>
  </si>
  <si>
    <t>COMPANY LIMITED SEIKEN</t>
  </si>
  <si>
    <t>SEIKEN CO LTD</t>
  </si>
  <si>
    <t>SEIKEN COMPANY LIMITED</t>
  </si>
  <si>
    <t>SEIKEN KK</t>
  </si>
  <si>
    <t>SELVAAGEBYGG AS</t>
  </si>
  <si>
    <t>ANS SELVAAGBYGG</t>
  </si>
  <si>
    <t>OSLO A S SELVAAGBYGG TE</t>
  </si>
  <si>
    <t>SELVAAGBYBB A S</t>
  </si>
  <si>
    <t>SELVAAGBYGG A S</t>
  </si>
  <si>
    <t>SELVAAGBYGG AB</t>
  </si>
  <si>
    <t>SELVAAGBYGG ANS</t>
  </si>
  <si>
    <t>SELVAAGBYGG AS</t>
  </si>
  <si>
    <t>SELVAAGBYGG TE OSLO A S</t>
  </si>
  <si>
    <t>SELVAAGEBYGG A S</t>
  </si>
  <si>
    <t>SEIBU GOMU KAGAKU KK</t>
  </si>
  <si>
    <t>GOMU KAGAKU K K SEIBU</t>
  </si>
  <si>
    <t>GOMU KAGAKU KK SEIBU</t>
  </si>
  <si>
    <t>KAGAKU K K SEIBU GOMU</t>
  </si>
  <si>
    <t>KAGAKU KK SEIBU GOMU</t>
  </si>
  <si>
    <t>SEIBU GOMU KAGAKU K K</t>
  </si>
  <si>
    <t>SEIBU GOMU KAGAKU KABUSHIKI KA</t>
  </si>
  <si>
    <t>SEKUTO KAGAKU KK</t>
  </si>
  <si>
    <t>SELAS OF AMERICA NEDERLAND NV</t>
  </si>
  <si>
    <t>AMERICA NEDERLAND NV SELAS</t>
  </si>
  <si>
    <t>AMERICA NEDERLAND NV SELAS OF</t>
  </si>
  <si>
    <t>AMERICA SELAS OF</t>
  </si>
  <si>
    <t>AMERICAN NEDERLAND SELAS OF</t>
  </si>
  <si>
    <t>NEDERLAND NV SELAS AMERICA</t>
  </si>
  <si>
    <t>NEDERLAND NV SELAS OF AMERICA</t>
  </si>
  <si>
    <t>NEDERLAND SELAS OF AMERICAN</t>
  </si>
  <si>
    <t>SELAS AMERICA NEDERLAND NV</t>
  </si>
  <si>
    <t>SELAS OF AMERICA</t>
  </si>
  <si>
    <t>SELAS OF AMERICA NEDERLAND N V</t>
  </si>
  <si>
    <t>SELAS OF AMERICAN NEDERLAND</t>
  </si>
  <si>
    <t>SEMEL OY</t>
  </si>
  <si>
    <t>SEMICONDUCTOR ELECT MEMORIES</t>
  </si>
  <si>
    <t>ELECT MEMORIES SEMICONDUCTOR</t>
  </si>
  <si>
    <t>MEMORIES SEMICONDUCTOR ELECT</t>
  </si>
  <si>
    <t>SEMICONDUCTOR ELECTRONIC MEMOR</t>
  </si>
  <si>
    <t>SEIFERT STEFFEN</t>
  </si>
  <si>
    <t>SEIFERT STEFFEN DIPL ING</t>
  </si>
  <si>
    <t>SENSCO</t>
  </si>
  <si>
    <t>SENS CONST SENSCO</t>
  </si>
  <si>
    <t>SEIDL TILMANN</t>
  </si>
  <si>
    <t>SEIDL TILMANN DIPL ING</t>
  </si>
  <si>
    <t>SEECOLOR CORP</t>
  </si>
  <si>
    <t>SEGARD CIE JACQUES T</t>
  </si>
  <si>
    <t>JACQUES T CIE SEGARD</t>
  </si>
  <si>
    <t>JACQUES T SEGARD CIE</t>
  </si>
  <si>
    <t>SEGARD JACQUES T CIE</t>
  </si>
  <si>
    <t>SEKAICHO CO LTD              *</t>
  </si>
  <si>
    <t>SELLRIE JUERGEN</t>
  </si>
  <si>
    <t>JUERGEN DIPL ING SELLRIE</t>
  </si>
  <si>
    <t>JUERGEN SELLRIE</t>
  </si>
  <si>
    <t>SELLRIE JUERGEN DIPL ING</t>
  </si>
  <si>
    <t>SEMCO SAM</t>
  </si>
  <si>
    <t>SOC EMBALLAGE CONDICTIONNE SAM</t>
  </si>
  <si>
    <t>SOC EMBALLAGE ET CONDICTIONNEM</t>
  </si>
  <si>
    <t>SEKONIC CO LTD</t>
  </si>
  <si>
    <t>SELFE BARRY DAVID</t>
  </si>
  <si>
    <t>BARRY D SELFE</t>
  </si>
  <si>
    <t>BARRY DAVID SELFE</t>
  </si>
  <si>
    <t>DAVID SELFE BARRY</t>
  </si>
  <si>
    <t>SELFE BARRY D</t>
  </si>
  <si>
    <t>SEITZ BERNHARD &amp; SOHN KG</t>
  </si>
  <si>
    <t>BERNHARD SEITZ &amp; SOHN KG</t>
  </si>
  <si>
    <t>SENDZIMIR JAPAN LTD</t>
  </si>
  <si>
    <t>NIHON SENJIMIA KK</t>
  </si>
  <si>
    <t>NIPPON SENJIMIA KK</t>
  </si>
  <si>
    <t>SEIL TEXTILMASCHZUBEHOER GMBH</t>
  </si>
  <si>
    <t>SEIL TEXTILMASCHINENZUBEHOER G</t>
  </si>
  <si>
    <t>SEIL TEXTILMASCHINENZUBEHOR GM</t>
  </si>
  <si>
    <t>TEXTILMASCHZUBEHOER GMBH SEIL</t>
  </si>
  <si>
    <t>SENDAI BISEIBUTSU KENKYUSHO</t>
  </si>
  <si>
    <t>SENDAI INST MICROBIOLOGY</t>
  </si>
  <si>
    <t>SEFAC</t>
  </si>
  <si>
    <t>DESUTANPAAJI E DO FUORUJIYU AR</t>
  </si>
  <si>
    <t>DESUTANPAAJI E DO FUORUJU ARUD</t>
  </si>
  <si>
    <t>ESTAMPAGE ET DE FORGE ARDENNES</t>
  </si>
  <si>
    <t>ESTAMPAGE ET DE FORGES ARDENNE</t>
  </si>
  <si>
    <t>SEIKISUI CHEMICAL CO LTD</t>
  </si>
  <si>
    <t>SEKISUI KAGAKU KOGIO K K FIRMA</t>
  </si>
  <si>
    <t>SEKISUI KAGAKU KOGIO KABUSIKI</t>
  </si>
  <si>
    <t>SEKISUI KAGAKU KOGYO KABUSHIKI</t>
  </si>
  <si>
    <t>SEED SHOJI KAISHA LTD</t>
  </si>
  <si>
    <t>SEED SHOJI KK</t>
  </si>
  <si>
    <t>SEIBERLING RUBBER CO</t>
  </si>
  <si>
    <t>SEIBERLING RUBBER COMPANY</t>
  </si>
  <si>
    <t>SEIFNER KARL</t>
  </si>
  <si>
    <t>KARL SEIFNER</t>
  </si>
  <si>
    <t>SENKO MED INSTR MFG</t>
  </si>
  <si>
    <t>INSTR MFG CO SENKO MEDICAL</t>
  </si>
  <si>
    <t>INSTR MFG SENKO MED</t>
  </si>
  <si>
    <t>KOGYO KK SENKO IKA</t>
  </si>
  <si>
    <t>KOGYO KK SENKOU IKA</t>
  </si>
  <si>
    <t>KOUGIYOU KK SENKOU IKA</t>
  </si>
  <si>
    <t>MEDICAL INSTR MFG CO SENKO</t>
  </si>
  <si>
    <t>SENKO IKA KOGYO KK</t>
  </si>
  <si>
    <t>SENKO MEDICAL INSTR MFG CO</t>
  </si>
  <si>
    <t>SENKO MEDICAL INSTR MFG CO LTD</t>
  </si>
  <si>
    <t>SENKOU IKA KOGYO KK</t>
  </si>
  <si>
    <t>SENKOU IKA KOUGIYOU KK</t>
  </si>
  <si>
    <t>SEKITEI AMERICA CORP</t>
  </si>
  <si>
    <t>SELBERG ROBERTO</t>
  </si>
  <si>
    <t>ROBERTO SELBERG</t>
  </si>
  <si>
    <t>SEMINA IND E COM LTDA</t>
  </si>
  <si>
    <t>SEMINA IND E COMERCIO LIMITADA</t>
  </si>
  <si>
    <t>SEMINA IND E COMERCIO LTDA</t>
  </si>
  <si>
    <t>SENBA TOKA KOGYO KK</t>
  </si>
  <si>
    <t>SENBA TOUKA KOGYO KK</t>
  </si>
  <si>
    <t>SEMIN KONSTANTIN V</t>
  </si>
  <si>
    <t>SEMIN KONSTANTIN VASILEVIC</t>
  </si>
  <si>
    <t>SEMIN KONSTANTIN VASILIEVICH</t>
  </si>
  <si>
    <t>SEKISUI SPONGE KOGYO KK</t>
  </si>
  <si>
    <t>KOGYO KK SEKISUI SPONGE</t>
  </si>
  <si>
    <t>SEKISUI SPONGE KOGYO KABUSHIKI</t>
  </si>
  <si>
    <t>SPONGE KOGYO KK SEKISUI</t>
  </si>
  <si>
    <t>SEEMAN ANTONIOS</t>
  </si>
  <si>
    <t>ANTONIOS SEEMAN</t>
  </si>
  <si>
    <t>SEMMLER FRANZ</t>
  </si>
  <si>
    <t>FRANZ SEMMLER</t>
  </si>
  <si>
    <t>SENJU SPRINKLER KK</t>
  </si>
  <si>
    <t>SEGMUELLER AG</t>
  </si>
  <si>
    <t>SEGM ULLER AG</t>
  </si>
  <si>
    <t>SEGMULLER AG</t>
  </si>
  <si>
    <t>ULLER AG SEGM</t>
  </si>
  <si>
    <t>SEIBT &amp; KAPP GMBH MASCHF</t>
  </si>
  <si>
    <t>KAPP GMBH MASCHF SEIBT &amp;</t>
  </si>
  <si>
    <t>KAPP MASCHF SEIBT</t>
  </si>
  <si>
    <t>MASCHF SEIBT &amp; KAPP GMBH</t>
  </si>
  <si>
    <t>MASCHF SEIBT KAPP</t>
  </si>
  <si>
    <t>SEIBT &amp; KAPP MASCHINENFABRIK G</t>
  </si>
  <si>
    <t>SEIBT KAPP MASCHF</t>
  </si>
  <si>
    <t>SEIBT KAPP MASCHINENFABRIK GUD</t>
  </si>
  <si>
    <t>ZAIBUTO UNTO KATSUPU MAS FAB G</t>
  </si>
  <si>
    <t>SEE CLEAR EYEWEAR INC</t>
  </si>
  <si>
    <t>SERVIZI ECOLOGICI SPA</t>
  </si>
  <si>
    <t>SERVIZI ECOLOGICI S P A</t>
  </si>
  <si>
    <t>SHALAEV VITALIJ I</t>
  </si>
  <si>
    <t>BITARII IWANOBITSUCHI SHARAEFU</t>
  </si>
  <si>
    <t>VITALIJ I SHALAEV</t>
  </si>
  <si>
    <t>SERAIS ENG</t>
  </si>
  <si>
    <t>SERAIS ENGINEERING SOC D ETUDE</t>
  </si>
  <si>
    <t>SEPERIC MORAT</t>
  </si>
  <si>
    <t>MORAT SEPERIC</t>
  </si>
  <si>
    <t>MORAT SEPERIC TE</t>
  </si>
  <si>
    <t>SEPERIC TE MORAT</t>
  </si>
  <si>
    <t>SESO</t>
  </si>
  <si>
    <t>EUROP DE SYSTEMES OPTIQUES S E</t>
  </si>
  <si>
    <t>SYSTEMES OPTIQUES STE EUROP</t>
  </si>
  <si>
    <t>SFE TECHNOLOGIES</t>
  </si>
  <si>
    <t>TECHNOLOGIES SFE</t>
  </si>
  <si>
    <t>SHARAPOV VLADIMIR</t>
  </si>
  <si>
    <t>VLADIMIR SHARAPOV</t>
  </si>
  <si>
    <t>SERVETTO SNC</t>
  </si>
  <si>
    <t>SERUBETSUTO SNC D TERURAANI ET</t>
  </si>
  <si>
    <t>SERVETTO S N C</t>
  </si>
  <si>
    <t>SERVETTO S N C DI TERRAGNI EZI</t>
  </si>
  <si>
    <t>SERIMER</t>
  </si>
  <si>
    <t>SARL SERIMER</t>
  </si>
  <si>
    <t>SERIMER SOCIETE A RESPONSABILI</t>
  </si>
  <si>
    <t>SERPENTINE CORP</t>
  </si>
  <si>
    <t>SEVERO KAVKAZ GORNO METALL</t>
  </si>
  <si>
    <t>GORNO METALL I SEV KAVKAZSKIJ</t>
  </si>
  <si>
    <t>GORNO METALL SEVERO KAVKAZ</t>
  </si>
  <si>
    <t>GORNO METALL SEVERO KAVKAZSKY</t>
  </si>
  <si>
    <t>KAVKAZ GORNO METALL SEVERO</t>
  </si>
  <si>
    <t>KAVKAZSKIJ GORNO METALL I SEV</t>
  </si>
  <si>
    <t>KAVKAZSKY GORNO METALL SEVERO</t>
  </si>
  <si>
    <t>METALL I SEV KAVKAZSKIJ GORNO</t>
  </si>
  <si>
    <t>METALL SEVERO KAVKAZ GORNO</t>
  </si>
  <si>
    <t>METALL SEVERO KAVKAZSKY GORNO</t>
  </si>
  <si>
    <t>SEV KAVKAZSKIJ GORNO METALL I</t>
  </si>
  <si>
    <t>SEVERO KAVKAZSKIJ GORNO METALL</t>
  </si>
  <si>
    <t>SEVERO KAVKAZSKY GORNO METALL</t>
  </si>
  <si>
    <t>SEVERO KAVKAZSKY GORNO METALLU</t>
  </si>
  <si>
    <t>SERG</t>
  </si>
  <si>
    <t>S E R G</t>
  </si>
  <si>
    <t>SHAPIRO JACK</t>
  </si>
  <si>
    <t>JACK SHAPIRO</t>
  </si>
  <si>
    <t>SERVICE CHEMICALS PLC</t>
  </si>
  <si>
    <t>SERIM RES CORP</t>
  </si>
  <si>
    <t>SERIM RESEARCH CORP</t>
  </si>
  <si>
    <t>SERI</t>
  </si>
  <si>
    <t>DECHUUDO E DO REARIZASHON ANDE</t>
  </si>
  <si>
    <t>REALISATIONS IND SERI S A SOC</t>
  </si>
  <si>
    <t>REALISATIONS IND SERI SOC ET</t>
  </si>
  <si>
    <t>SERI S A SOC REALISATIONS IND</t>
  </si>
  <si>
    <t>SERI SOC ET REALISATIONS IND</t>
  </si>
  <si>
    <t>SOC ET REALISATIONS INDUSTRIEL</t>
  </si>
  <si>
    <t>SOC ETUDE REALISA INDUSTRIE BO</t>
  </si>
  <si>
    <t>SET PRODUCTS</t>
  </si>
  <si>
    <t>PRODUCTS INC SET</t>
  </si>
  <si>
    <t>PRODUCTS SET</t>
  </si>
  <si>
    <t>SET PRODUCTS INC</t>
  </si>
  <si>
    <t>SERLO JOHN</t>
  </si>
  <si>
    <t>JOHN SERLO</t>
  </si>
  <si>
    <t>SENSOTECT LTD</t>
  </si>
  <si>
    <t>STRESSWAVE TECH              *</t>
  </si>
  <si>
    <t>SERVITECH INC</t>
  </si>
  <si>
    <t>SERMA SA</t>
  </si>
  <si>
    <t>ENTRETIEN S E R M A SOCIETE D</t>
  </si>
  <si>
    <t>S E R M A SOCIETE D ENTRETIEN</t>
  </si>
  <si>
    <t>SOCIETE D ENTRETIEN S E R M A</t>
  </si>
  <si>
    <t>SEURATEC SARL</t>
  </si>
  <si>
    <t>SEURATEC S A R L</t>
  </si>
  <si>
    <t>SERICOL SKILTEFAB</t>
  </si>
  <si>
    <t>SERICOL AS SKILTEFABRIKEN</t>
  </si>
  <si>
    <t>SKILTEFAB SERICOL</t>
  </si>
  <si>
    <t>SKILTEFABRIKEN SERICOL AS</t>
  </si>
  <si>
    <t>SEV MARCHAL</t>
  </si>
  <si>
    <t>BUEIKIYURU PUURU REKIPUMAN DO</t>
  </si>
  <si>
    <t>ELECTR DES V S A POUR L EQUIP</t>
  </si>
  <si>
    <t>ELECTR DES V SA EQUIP</t>
  </si>
  <si>
    <t>ELECTR S A POUR L EQUIP</t>
  </si>
  <si>
    <t>ELECTR VEH S A POUR L EQUIP</t>
  </si>
  <si>
    <t>ELECTR VEHI S A POUR L EQUIP</t>
  </si>
  <si>
    <t>EQUIP DE VEHICULES SOC</t>
  </si>
  <si>
    <t>EQUIP ELECTR DES V S A POUR L</t>
  </si>
  <si>
    <t>EQUIP ELECTR DES V SA</t>
  </si>
  <si>
    <t>EQUIP ELECTR DES VEHICUL S A P</t>
  </si>
  <si>
    <t>EQUIP ELECTR DES VEHICULES S A</t>
  </si>
  <si>
    <t>EQUIP ELECTR DES VEHICULES S E</t>
  </si>
  <si>
    <t>EQUIP ELECTR DES VEHICULES SA</t>
  </si>
  <si>
    <t>EQUIP ELECTR DES VEHICULES SEV</t>
  </si>
  <si>
    <t>EQUIP ELECTR S A POUR L</t>
  </si>
  <si>
    <t>EQUIP ELECTR VEH S A POUR L</t>
  </si>
  <si>
    <t>EQUIP ELECTR VEHI S A POUR L</t>
  </si>
  <si>
    <t>EQUIP VEHICLES SOC POUR</t>
  </si>
  <si>
    <t>EQUIP VEHICULES</t>
  </si>
  <si>
    <t>EQUIP VEHICULES S A SOC POUR</t>
  </si>
  <si>
    <t>EQUIP VEHICULES SOC POUR</t>
  </si>
  <si>
    <t>EQUIP VEHICULES Y S E V SOC PO</t>
  </si>
  <si>
    <t>EQUIPMENT DE VEHICULES SOC POU</t>
  </si>
  <si>
    <t>EQUIPMENT ELECTR DES V S A POU</t>
  </si>
  <si>
    <t>EQUIPMENT ELECTR DES VEHICULES</t>
  </si>
  <si>
    <t>ES S E V MARCHAL</t>
  </si>
  <si>
    <t>HOA REKYUIPUMON DO BIIKURU SOC</t>
  </si>
  <si>
    <t>LEQUIP DE VEHICULES SOC</t>
  </si>
  <si>
    <t>LEQUIPEMENT ELECTRIQUE DES VEH</t>
  </si>
  <si>
    <t>LEQUIPMENT ELECTRIQUE DES VEHI</t>
  </si>
  <si>
    <t>LES S E V MARCHAL</t>
  </si>
  <si>
    <t>MARCHAL ES S E V</t>
  </si>
  <si>
    <t>MARCHAL LES S E V</t>
  </si>
  <si>
    <t>MARCHAL S A S E V</t>
  </si>
  <si>
    <t>MARCHAL S A SEV</t>
  </si>
  <si>
    <t>MARCHAL S E V</t>
  </si>
  <si>
    <t>MARCHAL S S E V</t>
  </si>
  <si>
    <t>MARCHAL SA POUR L EQUIP ELECTR</t>
  </si>
  <si>
    <t>MARCHAL SA SEV</t>
  </si>
  <si>
    <t>MARCHAL SEV</t>
  </si>
  <si>
    <t>POA REKIYUIPUMON DO BIIKURU SO</t>
  </si>
  <si>
    <t>POUR EQUIP VEHICLES SOC</t>
  </si>
  <si>
    <t>POUR EQUIP VEHICULES S A SOC</t>
  </si>
  <si>
    <t>POUR EQUIP VEHICULES SOC</t>
  </si>
  <si>
    <t>POUR L EQUIP ELECTR DES V S A</t>
  </si>
  <si>
    <t>POUR L EQUIP ELECTR S A</t>
  </si>
  <si>
    <t>POUR L EQUIP ELECTR VEH S A</t>
  </si>
  <si>
    <t>POUR L EQUIP ELECTR VEHI S A</t>
  </si>
  <si>
    <t>POUR L EQUIPEMENT ELECTRIQUE D</t>
  </si>
  <si>
    <t>POUR L EQUIPEMENT ELECTRIQUE S</t>
  </si>
  <si>
    <t>POUR L EQUIPMENT ELECTRIQUE DE</t>
  </si>
  <si>
    <t>POUR L EQUIPMENT ELECTRIQUES D</t>
  </si>
  <si>
    <t>POUR LEQUIPEMENT ELECTRIQUE DE</t>
  </si>
  <si>
    <t>PUURU REKIPUMAN DO BUEIKIYURU</t>
  </si>
  <si>
    <t>PUURU REKIPUMAN ELECTRIC DE BU</t>
  </si>
  <si>
    <t>PUURU REKIPUMAN EREKUTORITSUKU</t>
  </si>
  <si>
    <t>REKIPUMAN DO BUEIKIYURU PUURU</t>
  </si>
  <si>
    <t>S E V MARCHAL</t>
  </si>
  <si>
    <t>S E V MARCHAL S A</t>
  </si>
  <si>
    <t>S E V MARCHAL S A POUR L EQUIP</t>
  </si>
  <si>
    <t>S S E V MARCHAL</t>
  </si>
  <si>
    <t>SEV MARCHAL S A</t>
  </si>
  <si>
    <t>SEV MARCHAL SA</t>
  </si>
  <si>
    <t>SOC POUR L EQUIPEMENT DE VEHIC</t>
  </si>
  <si>
    <t>SOC POUR L EQUIPEMENT DES VEHI</t>
  </si>
  <si>
    <t>SOC POUR L EQUIPMENT DE VEHICU</t>
  </si>
  <si>
    <t>SOC POUR L QUIPMENT DE VEHICUL</t>
  </si>
  <si>
    <t>VEHI S A POUR L EQUIP ELECTR</t>
  </si>
  <si>
    <t>VEHICLES SOC POUR EQUIP</t>
  </si>
  <si>
    <t>VEHICULES EQUIP</t>
  </si>
  <si>
    <t>VEHICULES S A SOC POUR EQUIP</t>
  </si>
  <si>
    <t>VEHICULES SA D</t>
  </si>
  <si>
    <t>VEHICULES SOC EQUIP DE</t>
  </si>
  <si>
    <t>VEHICULES SOC LEQUIP DE</t>
  </si>
  <si>
    <t>VEHICULES SOC POUR EQUIP</t>
  </si>
  <si>
    <t>SHARMAN H D LTD</t>
  </si>
  <si>
    <t>H D SHARMAN LTD</t>
  </si>
  <si>
    <t>SEVA</t>
  </si>
  <si>
    <t>SEBA SA</t>
  </si>
  <si>
    <t>SERVOMEX UK LTD</t>
  </si>
  <si>
    <t>SERVOMEX UK LIMITED</t>
  </si>
  <si>
    <t>SENTE CREATIONS KK</t>
  </si>
  <si>
    <t>SEVCIK LADISLAV</t>
  </si>
  <si>
    <t>SEVCIK LADISLAV ING</t>
  </si>
  <si>
    <t>SHAW ALEC S W</t>
  </si>
  <si>
    <t>SHAW ALEC S W AS STOPPERS CO</t>
  </si>
  <si>
    <t>SFZ</t>
  </si>
  <si>
    <t>FONCTIONNELE SYSTEMATIQUE SFZ</t>
  </si>
  <si>
    <t>FONCTIONNELLE S F Z SOUPLESSE</t>
  </si>
  <si>
    <t>S F Z</t>
  </si>
  <si>
    <t>S F Z A FRENCH SOCIETE ANONYME</t>
  </si>
  <si>
    <t>S F Z S A</t>
  </si>
  <si>
    <t>S F Z SOUPLESSE FONCTIONNELLE</t>
  </si>
  <si>
    <t>SOUPLESSE FONCTIONNELLE S F Z</t>
  </si>
  <si>
    <t>SUPURESU FUONKUSHIYONERU SHISU</t>
  </si>
  <si>
    <t>SYSTEMATIQUE SFZ FONCTIONNELE</t>
  </si>
  <si>
    <t>SENTOSA SAS</t>
  </si>
  <si>
    <t>SENTOSA S A S</t>
  </si>
  <si>
    <t>SEROV VIKTOR DMITRIEVICH</t>
  </si>
  <si>
    <t>VIKTOR DMITRIEVICH SEROV</t>
  </si>
  <si>
    <t>SEVCON LTD</t>
  </si>
  <si>
    <t>SEVCON LIMITED</t>
  </si>
  <si>
    <t>SESAM AS</t>
  </si>
  <si>
    <t>SESAM A S</t>
  </si>
  <si>
    <t>SGDE CONSTR ELECTRIQU</t>
  </si>
  <si>
    <t>CONSTR ELECTRIQU SGDE</t>
  </si>
  <si>
    <t>ELECTRIQU SGDE CONSTR</t>
  </si>
  <si>
    <t>S G DE CONSTRUCTIONS ELECTRIQU</t>
  </si>
  <si>
    <t>SENSOR ADAPTIVE MACH</t>
  </si>
  <si>
    <t>SENSOR ADAPTIVE MACHINES INC</t>
  </si>
  <si>
    <t>SEP TECH STUDIEN</t>
  </si>
  <si>
    <t>ESU EE PEE G FUURU TEKUNISHIYU</t>
  </si>
  <si>
    <t>ESU EE PEE G FUURU TEKUNISHU S</t>
  </si>
  <si>
    <t>FUER TECH STUDIEN SEP GES</t>
  </si>
  <si>
    <t>SEP GES FUER TECH STUDIEN</t>
  </si>
  <si>
    <t>SEP GES FUER TECH STUDIEN ENTW</t>
  </si>
  <si>
    <t>SEP GES FUR TECH STUDIEN ENTWI</t>
  </si>
  <si>
    <t>STUDIEN SEP GES FUER TECH</t>
  </si>
  <si>
    <t>STUDIEN SEP TECH</t>
  </si>
  <si>
    <t>TECH STUDIEN SEP</t>
  </si>
  <si>
    <t>TECH STUDIEN SEP GES FUER</t>
  </si>
  <si>
    <t>SEROV VIKTOR</t>
  </si>
  <si>
    <t>VIKTOR SEROV</t>
  </si>
  <si>
    <t>SERA AQUARISTIK GMBH</t>
  </si>
  <si>
    <t>AQUARISTIK GMBH SERA</t>
  </si>
  <si>
    <t>SERA AQUARISTIK G M B H</t>
  </si>
  <si>
    <t>SEROMA</t>
  </si>
  <si>
    <t>SEROFIM</t>
  </si>
  <si>
    <t>FIBRES MINERALES SOC RECH L OB</t>
  </si>
  <si>
    <t>RECH POUR L OBTENTION DE FIBRE</t>
  </si>
  <si>
    <t>SOC ETUDES RECH OBTENTION FIBR</t>
  </si>
  <si>
    <t>SEREGIE</t>
  </si>
  <si>
    <t>SESSINI LORENZA</t>
  </si>
  <si>
    <t>LORENZA SESSINI</t>
  </si>
  <si>
    <t>SHAW PIPE IND LTD</t>
  </si>
  <si>
    <t>INDUSTRIES LTD SHAW PIPE</t>
  </si>
  <si>
    <t>PAIPU IND LTD SHIYAU</t>
  </si>
  <si>
    <t>PIPE IND LTD SHAW</t>
  </si>
  <si>
    <t>PIPE INDUSTRIES LTD SHAW</t>
  </si>
  <si>
    <t>SHAW PIPE INDUSTRIES LTD</t>
  </si>
  <si>
    <t>SHIYAU PAIPU IND LTD</t>
  </si>
  <si>
    <t>SHAFER L</t>
  </si>
  <si>
    <t>SHAFER</t>
  </si>
  <si>
    <t>SERVICE &amp; MFG IND</t>
  </si>
  <si>
    <t>IND SERVICE AND MFG</t>
  </si>
  <si>
    <t>SERVICE AND MFG IND</t>
  </si>
  <si>
    <t>SFINDEX</t>
  </si>
  <si>
    <t>FINANC D EXPANSION COMMERCIALE</t>
  </si>
  <si>
    <t>SEREG SOC</t>
  </si>
  <si>
    <t>SEREG</t>
  </si>
  <si>
    <t>SEREG S A</t>
  </si>
  <si>
    <t>SEREG S A SOC</t>
  </si>
  <si>
    <t>SEREG SA</t>
  </si>
  <si>
    <t>SEREGU SOC</t>
  </si>
  <si>
    <t>SERONO JAPAN</t>
  </si>
  <si>
    <t>JAPAN KK SEROONO</t>
  </si>
  <si>
    <t>JAPAN SERONO</t>
  </si>
  <si>
    <t>SEROONO JAPAN KK</t>
  </si>
  <si>
    <t>SERMME SYSTEMES SARL</t>
  </si>
  <si>
    <t>SERMME SYSTEMES</t>
  </si>
  <si>
    <t>SERMME SYSTEMES S A R L</t>
  </si>
  <si>
    <t>SHANAHAN ELIZABETH</t>
  </si>
  <si>
    <t>ELIZABETH SHANAHAN</t>
  </si>
  <si>
    <t>SFR ROBINETTERIE SA</t>
  </si>
  <si>
    <t>ROBINETTERIE S F R S A</t>
  </si>
  <si>
    <t>ROBINETTERIE SA SFR</t>
  </si>
  <si>
    <t>SHAPEWAY LTD</t>
  </si>
  <si>
    <t>SHAPEWAY LIMITED</t>
  </si>
  <si>
    <t>SENTINEL MONITORING INC</t>
  </si>
  <si>
    <t>SHARP &amp; LAW LTD</t>
  </si>
  <si>
    <t>SENSOR INT</t>
  </si>
  <si>
    <t>INTERNATIONAL SENSOR</t>
  </si>
  <si>
    <t>SENSOR INTERNATIONAL</t>
  </si>
  <si>
    <t>SEVCIK ARNOST</t>
  </si>
  <si>
    <t>ARNOST SEVCIK</t>
  </si>
  <si>
    <t>SEVCIK ARNOST ING CSC</t>
  </si>
  <si>
    <t>SHAFT SINKERS PTY LTD</t>
  </si>
  <si>
    <t>SHAFT SINKERS PROPRIETARY LIMI</t>
  </si>
  <si>
    <t>SINKERS PTY LTD SHAFT</t>
  </si>
  <si>
    <t>SEPARATIONS TECHNOLOGY INC</t>
  </si>
  <si>
    <t>TECHNOLOGY INC SEPARATIONS</t>
  </si>
  <si>
    <t>SHANNON BV</t>
  </si>
  <si>
    <t>SHANNON B V</t>
  </si>
  <si>
    <t>SFS SASSBA SPA</t>
  </si>
  <si>
    <t>NUOVA SASSBA S P A</t>
  </si>
  <si>
    <t>SFS SASSBA S P A</t>
  </si>
  <si>
    <t>SERMATECH INT INC</t>
  </si>
  <si>
    <t>INTERNATIONAL INC SERMATECH</t>
  </si>
  <si>
    <t>SERMATECH INTERNATIONAL INC</t>
  </si>
  <si>
    <t>SERMATECH INTERNATL INC</t>
  </si>
  <si>
    <t>SERICOL GROUP LTD</t>
  </si>
  <si>
    <t>GROUP LIMITED SERICOL</t>
  </si>
  <si>
    <t>GROUP LTD SERICOL</t>
  </si>
  <si>
    <t>SERICOL GROUP LIMITED</t>
  </si>
  <si>
    <t>SERTIC SA</t>
  </si>
  <si>
    <t>SERVICIO MERCHANDISING</t>
  </si>
  <si>
    <t>MERCHANDISIN S A SERVICIO DE</t>
  </si>
  <si>
    <t>MERCHANDISING S A SERVICIO DE</t>
  </si>
  <si>
    <t>MERCHANDISING SERVICIO</t>
  </si>
  <si>
    <t>MERCHANDISING SERVICIO DE</t>
  </si>
  <si>
    <t>SERVICIO DE MERCHANDISIN S A</t>
  </si>
  <si>
    <t>SERVICIO DE MERCHANDISING</t>
  </si>
  <si>
    <t>SERVICIO DE MERCHANDISING S A</t>
  </si>
  <si>
    <t>SHAFIR AARON</t>
  </si>
  <si>
    <t>AARON SHAFIR</t>
  </si>
  <si>
    <t>SERVOCHEM</t>
  </si>
  <si>
    <t>CHEM AB SERVO</t>
  </si>
  <si>
    <t>CHEM FAB BV DELDEN SERVO</t>
  </si>
  <si>
    <t>CHEM SERVO</t>
  </si>
  <si>
    <t>DELDEN SERVO CHEM FAB BV</t>
  </si>
  <si>
    <t>SERVO CHEM</t>
  </si>
  <si>
    <t>SERVO CHEM AB</t>
  </si>
  <si>
    <t>SERVO CHEM FAB BV DELDEN</t>
  </si>
  <si>
    <t>SERVOCHEM AB</t>
  </si>
  <si>
    <t>SESAM</t>
  </si>
  <si>
    <t>SEVILLE DESIGN INC</t>
  </si>
  <si>
    <t>DESIGN INC SEVILLE</t>
  </si>
  <si>
    <t>SEVERIN ZDENEK</t>
  </si>
  <si>
    <t>SEVERIN ZDENEK ING CSC</t>
  </si>
  <si>
    <t>SERRATTO ANGELO</t>
  </si>
  <si>
    <t>ANGELO SERRATTO</t>
  </si>
  <si>
    <t>ANGELO SERRATTO TE MILAAN</t>
  </si>
  <si>
    <t>MILAAN ANGELO SERRATTO TE</t>
  </si>
  <si>
    <t>SERRATTO</t>
  </si>
  <si>
    <t>SERRATTO TE MILAAN ANGELO</t>
  </si>
  <si>
    <t>SFS HANDELS HOLDING AG</t>
  </si>
  <si>
    <t>SHALAKO INT</t>
  </si>
  <si>
    <t>INTERNATIONAL INC SHALAKO</t>
  </si>
  <si>
    <t>INTERNATIONAL SHALAKO</t>
  </si>
  <si>
    <t>SHALAKO INT INC</t>
  </si>
  <si>
    <t>SHALAKO INTERNATIONAL</t>
  </si>
  <si>
    <t>SHALAKO INTERNATIONAL INC</t>
  </si>
  <si>
    <t>SEVERO ZAPAD ZAOCH POLT INST</t>
  </si>
  <si>
    <t>CHEREPOVETSKY SEV ZAP ZAOCHNOG</t>
  </si>
  <si>
    <t>INST SEVERO ZAPAD ZAOCH POLT</t>
  </si>
  <si>
    <t>POLITEK SEV ZAP ZAOCHNY</t>
  </si>
  <si>
    <t>POLITEKHN I SEV ZAP ZAOCHNY</t>
  </si>
  <si>
    <t>POLITEKHN I SEV ZAP ZAOCNYJ</t>
  </si>
  <si>
    <t>POLT I SEV ZAP ZAOCH</t>
  </si>
  <si>
    <t>POLT I SEV ZAP ZAOCHNYJ</t>
  </si>
  <si>
    <t>POLT INST SEVERO ZAPAD ZAOCH</t>
  </si>
  <si>
    <t>POLT SEVERO ZAPADNYJ ZAOCHNYJ</t>
  </si>
  <si>
    <t>SEV ZAP ZAOCH POLT I</t>
  </si>
  <si>
    <t>SEV ZAP ZAOCHNY POLITEK</t>
  </si>
  <si>
    <t>SEV ZAP ZAOCHNY POLITEKHN I</t>
  </si>
  <si>
    <t>SEV ZAP ZAOCHNYJ POLT I</t>
  </si>
  <si>
    <t>SEV ZAP ZAOCNYJ POLITEKHN I</t>
  </si>
  <si>
    <t>SEVERO ZAPADNYJ ZAOCHNYJ POLT</t>
  </si>
  <si>
    <t>SEVEROZAPADNYJ ZAOCHNYJ POLT I</t>
  </si>
  <si>
    <t>ZAOCH POLT I SEV ZAP</t>
  </si>
  <si>
    <t>ZAOCH POLT INST SEVERO ZAPAD</t>
  </si>
  <si>
    <t>ZAOCHNY POLITEK SEV ZAP</t>
  </si>
  <si>
    <t>ZAOCHNY POLITEKHN I SEV ZAP</t>
  </si>
  <si>
    <t>ZAOCHNYJ POLT I SEV ZAP</t>
  </si>
  <si>
    <t>ZAOCHNYJ POLT SEVERO ZAPADNYJ</t>
  </si>
  <si>
    <t>ZAOCNYJ POLITEKHN I SEV ZAP</t>
  </si>
  <si>
    <t>ZAPAD ZAOCH POLT INST SEVERO</t>
  </si>
  <si>
    <t>ZAPADNYJ ZAOCHNYJ POLT SEVERO</t>
  </si>
  <si>
    <t>SERVA SOC</t>
  </si>
  <si>
    <t>CIVIL FRANCESA SERVA SOCIEDAD</t>
  </si>
  <si>
    <t>FRANCESA SERVA SOCIEDAD CIVIL</t>
  </si>
  <si>
    <t>RECH DE VENTILATION ET D AERAU</t>
  </si>
  <si>
    <t>RECH EN VENTILATION ET AERAULI</t>
  </si>
  <si>
    <t>RECH EN VENTILATION ET SOC D E</t>
  </si>
  <si>
    <t>SERVA</t>
  </si>
  <si>
    <t>SERVA SOC ET RECH VENTILAT AER</t>
  </si>
  <si>
    <t>SERVA SOCIEDAD CIVIL FRANCESA</t>
  </si>
  <si>
    <t>SOCIEDAD CIVIL FRANCESA SERVA</t>
  </si>
  <si>
    <t>SHAW AERO DEVICES INC</t>
  </si>
  <si>
    <t>AERO DEVICES INC SHAW</t>
  </si>
  <si>
    <t>DEVICES INC SHAW AERO</t>
  </si>
  <si>
    <t>SEVERO ZAPAD GEOLOG UPRAV</t>
  </si>
  <si>
    <t>GEOL UPRAVLENIE SEV ZAP</t>
  </si>
  <si>
    <t>GEOLOG UPRAV SEV ZAP</t>
  </si>
  <si>
    <t>GEOLOG UPRAV SEVERO ZAPAD</t>
  </si>
  <si>
    <t>GEOLOGICHE UPRAV SEVERO ZAPAD</t>
  </si>
  <si>
    <t>SEBEROOZAPADO E GEOROGISHIESUK</t>
  </si>
  <si>
    <t>SEV ZAP GEOL UPRAVLENIE</t>
  </si>
  <si>
    <t>SEV ZAP GEOLOG UPRAV</t>
  </si>
  <si>
    <t>SEVERO ZAPAD GEOLOGICHE UPRAV</t>
  </si>
  <si>
    <t>SEVERO ZAPADNOE GEOLOGICHESKOE</t>
  </si>
  <si>
    <t>SEVERO ZAPADNOE GEOLOGITSCHESK</t>
  </si>
  <si>
    <t>UPRAV SEV ZAP GEOLOG</t>
  </si>
  <si>
    <t>UPRAV SEVERO ZAPAD GEOLOG</t>
  </si>
  <si>
    <t>UPRAV SEVERO ZAPAD GEOLOGICHE</t>
  </si>
  <si>
    <t>UPRAVLENIE SEV ZAP GEOL</t>
  </si>
  <si>
    <t>ZAPAD GEOLOG UPRAV SEVERO</t>
  </si>
  <si>
    <t>ZAPAD GEOLOGICHE UPRAV SEVERO</t>
  </si>
  <si>
    <t>SERLACHIUS OY</t>
  </si>
  <si>
    <t>G A SERLACHIUS CORP</t>
  </si>
  <si>
    <t>G A SERLACHIUS OY</t>
  </si>
  <si>
    <t>GA SERLACHIUS OY</t>
  </si>
  <si>
    <t>GEE AA SERUKIUSU OU</t>
  </si>
  <si>
    <t>JII EI SERURACHIUSU OI</t>
  </si>
  <si>
    <t>SERLACHIUS CORP G A</t>
  </si>
  <si>
    <t>SERLACHIUS G A CORP</t>
  </si>
  <si>
    <t>SERLACHIUS G A OY</t>
  </si>
  <si>
    <t>SERLACHIUS G OY</t>
  </si>
  <si>
    <t>SERLACHIUS GA OY</t>
  </si>
  <si>
    <t>SERLACHIUS OY G</t>
  </si>
  <si>
    <t>SERLACHIUS OY G A</t>
  </si>
  <si>
    <t>SERLACHIUS OY GA</t>
  </si>
  <si>
    <t>SERUKIUSU OU GEE AA</t>
  </si>
  <si>
    <t>SERURACHIUSU OI JII EI</t>
  </si>
  <si>
    <t>SEPSON AB</t>
  </si>
  <si>
    <t>AKTIEBOLAG SEPSON</t>
  </si>
  <si>
    <t>SEPSON AKTIEBOLAG</t>
  </si>
  <si>
    <t>SENTECH INSTR GMBH</t>
  </si>
  <si>
    <t>SERVO TRACK WRITER CORP</t>
  </si>
  <si>
    <t>SERVICE IDEAS INC</t>
  </si>
  <si>
    <t>SEWERIN HERMANN GMBH</t>
  </si>
  <si>
    <t>HERMANN SEWERIN GMBH</t>
  </si>
  <si>
    <t>SHARNOA LTD</t>
  </si>
  <si>
    <t>KESHET ZVI SHARNOA LIMITED</t>
  </si>
  <si>
    <t>SHARNOA LIMITED</t>
  </si>
  <si>
    <t>SHARNOA LIMITED KESHET ZVI</t>
  </si>
  <si>
    <t>SETA CORP</t>
  </si>
  <si>
    <t>SHANNON THOMAS D</t>
  </si>
  <si>
    <t>THOMAS D SHANNON</t>
  </si>
  <si>
    <t>SERRES F R L R</t>
  </si>
  <si>
    <t>FRANCOIS RENE LOUIS ROGER SERR</t>
  </si>
  <si>
    <t>FRANCOIS RENE LOUS ROGER SERRE</t>
  </si>
  <si>
    <t>SERRES FRANCOIS RENE LOUIS ROG</t>
  </si>
  <si>
    <t>SERMAC SARL</t>
  </si>
  <si>
    <t>SARL SERMAC</t>
  </si>
  <si>
    <t>SEV ALTERNATEURS</t>
  </si>
  <si>
    <t>ALTERNATEURS S E V</t>
  </si>
  <si>
    <t>ALTERNATEURS S E V SA</t>
  </si>
  <si>
    <t>ALTERNATEURS SEV</t>
  </si>
  <si>
    <t>ARUTERUNATOORU ESU E UE</t>
  </si>
  <si>
    <t>ARUTERUNATOUURU ESU E BUE</t>
  </si>
  <si>
    <t>ESU E BUE ARUTERUNATOUURU</t>
  </si>
  <si>
    <t>ESU E UE ARUTERUNATOORU</t>
  </si>
  <si>
    <t>S E V ALTERNATEURS</t>
  </si>
  <si>
    <t>S E V ALTERNATEURS SOCIETE ANO</t>
  </si>
  <si>
    <t>SEROV VYACHESLAV F</t>
  </si>
  <si>
    <t>VYACHESLAV F SEROV</t>
  </si>
  <si>
    <t>SFRI SA</t>
  </si>
  <si>
    <t>FURANSEESU DE RISHIERUSHIE E D</t>
  </si>
  <si>
    <t>RECH INVESTISSEMENT SFRI SOCIE</t>
  </si>
  <si>
    <t>RECH INVESTISSEMENTS SOC FR DE</t>
  </si>
  <si>
    <t>SFRI S A</t>
  </si>
  <si>
    <t>SEVERO KAVKAZ GNI PI NEF PROM</t>
  </si>
  <si>
    <t>KAVKAZ GNI PI NEF PROM SEVERO</t>
  </si>
  <si>
    <t>PROM SEVERO KAVKAZ GNI PI NEF</t>
  </si>
  <si>
    <t>SERVERO KAVKAZ GNI PI NEF PROM</t>
  </si>
  <si>
    <t>SEVERO KAVKAZSKIJ G N I PI NEF</t>
  </si>
  <si>
    <t>SEVERO KAVKAZSKIJ GNI PI NEFTY</t>
  </si>
  <si>
    <t>SEVERO KAVKAZSKOGO GNI PI NEFT</t>
  </si>
  <si>
    <t>SHAMIN VLADIMIR G</t>
  </si>
  <si>
    <t>VLADIMIR G SHAMIN</t>
  </si>
  <si>
    <t>SENTINEL MEDICAL INC</t>
  </si>
  <si>
    <t>SENTEINERU MEDICAL INC</t>
  </si>
  <si>
    <t>SERICOL AS</t>
  </si>
  <si>
    <t>SERICOL A S</t>
  </si>
  <si>
    <t>SERVIMAT SARL</t>
  </si>
  <si>
    <t>SERVIMAT S A R L</t>
  </si>
  <si>
    <t>SEPTA SOC ET PROMO TECH AVANC</t>
  </si>
  <si>
    <t>AVANC SEPTA SOC ET PROMO TECH</t>
  </si>
  <si>
    <t>PROMO TECH AVANC SEPTA SOC ET</t>
  </si>
  <si>
    <t>PROMOTION TECH AVANCEES SOC ET</t>
  </si>
  <si>
    <t>PROMOTIONS DE TECH AVANCEES SE</t>
  </si>
  <si>
    <t>TECH AVANC SEPTA SOC ET PROMO</t>
  </si>
  <si>
    <t>SETEC SRL</t>
  </si>
  <si>
    <t>SETEC S R L</t>
  </si>
  <si>
    <t>SHATTUCK LEONARD L</t>
  </si>
  <si>
    <t>LEONARD L SHATTUCK</t>
  </si>
  <si>
    <t>SHAW ARTHUR MFG LTD</t>
  </si>
  <si>
    <t>ARTHUR LTD SHAW MANUFACTURING</t>
  </si>
  <si>
    <t>ARTHUR MFG LTD SHAW</t>
  </si>
  <si>
    <t>MANUFACTURING ARTHUR LTD SHAW</t>
  </si>
  <si>
    <t>SHAW MANUFACTURING ARTHUR LTD</t>
  </si>
  <si>
    <t>SERVICON CLUTCHES LTD</t>
  </si>
  <si>
    <t>CLUTCHES LTD SERVICON</t>
  </si>
  <si>
    <t>SEUFERT ARNOLD</t>
  </si>
  <si>
    <t>ARNOLD DR MED SEUFERT</t>
  </si>
  <si>
    <t>ARNOLD DR SEUFERT</t>
  </si>
  <si>
    <t>ARNOLD SEUFERT</t>
  </si>
  <si>
    <t>ARNOLD SEUFERT DR MED</t>
  </si>
  <si>
    <t>ARNOLD SEUFERT DR MED RER NAT</t>
  </si>
  <si>
    <t>ARUNORUTO ZOIFUAATO</t>
  </si>
  <si>
    <t>DR MED DR RER NAT ARNOLD SEUFE</t>
  </si>
  <si>
    <t>RER NAT ARNOLD SEUFERT DR MED</t>
  </si>
  <si>
    <t>SEUFERT</t>
  </si>
  <si>
    <t>SEUFERT ARNOLD DR</t>
  </si>
  <si>
    <t>SEUFERT ARNOLD DR MED</t>
  </si>
  <si>
    <t>SEUFERT ARNOLD DR MED DR RER N</t>
  </si>
  <si>
    <t>SEUFERT DR MED ARNOLD</t>
  </si>
  <si>
    <t>SEUFERT DR MED RER NAT ARNOLD</t>
  </si>
  <si>
    <t>ZOIFUAATO ARUNORUTO</t>
  </si>
  <si>
    <t>SEPARATION EQUIP TECH INC</t>
  </si>
  <si>
    <t>SEPARATION EQUIPMENT TECHNOLOG</t>
  </si>
  <si>
    <t>SEPPIC SA</t>
  </si>
  <si>
    <t>ANONYME SEPPIC SOCIETE</t>
  </si>
  <si>
    <t>DE PRODUITS P L IND CHIMIQUES</t>
  </si>
  <si>
    <t>DE PRODUITS POUR LES IND SOC D</t>
  </si>
  <si>
    <t>S E P P I C</t>
  </si>
  <si>
    <t>S E P P I C SOCIETE D EXPLOIT</t>
  </si>
  <si>
    <t>SEPPIC</t>
  </si>
  <si>
    <t>SEPPIC S A</t>
  </si>
  <si>
    <t>SEPPIC SOCIETE ANONYME</t>
  </si>
  <si>
    <t>SOC D EXPL DE PRODUITS POUR LE</t>
  </si>
  <si>
    <t>SOC EXPL PROD POUR IND CHIMIQU</t>
  </si>
  <si>
    <t>SOCIETE ANONYME SEPPIC</t>
  </si>
  <si>
    <t>SETTSU METAL IND</t>
  </si>
  <si>
    <t>KINZOKU KOGYO KK SETTSU</t>
  </si>
  <si>
    <t>KOGYO KK SETTSU KINZOKU</t>
  </si>
  <si>
    <t>METAL IND SETTSU</t>
  </si>
  <si>
    <t>SETTSU KINZOKU KOGYO KK</t>
  </si>
  <si>
    <t>SHATTOCK LTD</t>
  </si>
  <si>
    <t>SHATTOCK LIMITED</t>
  </si>
  <si>
    <t>SETOUCHI GIKEN CO LTD</t>
  </si>
  <si>
    <t>SETOUCHI GIKEN KK</t>
  </si>
  <si>
    <t>SERVIPLAST</t>
  </si>
  <si>
    <t>SERVIPLAST B V B A</t>
  </si>
  <si>
    <t>SERVIPLAST BVBA</t>
  </si>
  <si>
    <t>SENSOTHERM AB</t>
  </si>
  <si>
    <t>AKTIEBOLAG SENSOTHERM</t>
  </si>
  <si>
    <t>MARTENSSON SENSOTHERM AB SVEN</t>
  </si>
  <si>
    <t>SENSOSERUMU AB</t>
  </si>
  <si>
    <t>SENSOTHERM AB SVEN MARTENSSON</t>
  </si>
  <si>
    <t>SENSOTHERM AKTIEBOLAG</t>
  </si>
  <si>
    <t>SVEN MARTENSSON SENSOTHERM AB</t>
  </si>
  <si>
    <t>SHARP &amp; DOHME INC</t>
  </si>
  <si>
    <t>SHAW J F BYAM</t>
  </si>
  <si>
    <t>BYAM SHAW J F</t>
  </si>
  <si>
    <t>J F BYAM SHAW</t>
  </si>
  <si>
    <t>SER MA SRL</t>
  </si>
  <si>
    <t>SER MA S R L</t>
  </si>
  <si>
    <t>SHAKHTINSKI TEKH INST</t>
  </si>
  <si>
    <t>INST SHAKHTINSKI TEKH</t>
  </si>
  <si>
    <t>INST SHAKHTINSKIJ T</t>
  </si>
  <si>
    <t>SHAKHTINSKIJ T I BYTOVOGO OBSL</t>
  </si>
  <si>
    <t>SHAKHTINSKIJ T INST</t>
  </si>
  <si>
    <t>TEKH INST SHAKHTINSKI</t>
  </si>
  <si>
    <t>SEVASTYANOV BORIS A</t>
  </si>
  <si>
    <t>BORIS A SEVASTYANOV</t>
  </si>
  <si>
    <t>SEROBA</t>
  </si>
  <si>
    <t>SERVIS DOMESTIC APPLIANCES LTD</t>
  </si>
  <si>
    <t>SAABISU DOMESUTEITSUKU APURAIA</t>
  </si>
  <si>
    <t>SERVIS DOMESTIC APPLIANCES LIM</t>
  </si>
  <si>
    <t>SETA CO LTD</t>
  </si>
  <si>
    <t>SERGEEV JURY</t>
  </si>
  <si>
    <t>JURY SERGEEV</t>
  </si>
  <si>
    <t>SENSOR SYSTEMS INC</t>
  </si>
  <si>
    <t>SERGEEV JURY S</t>
  </si>
  <si>
    <t>JURY S SERGEEV</t>
  </si>
  <si>
    <t>JURY SEMENOVICH SERGEEV</t>
  </si>
  <si>
    <t>SEMENOVICH SERGEEV JURY</t>
  </si>
  <si>
    <t>SERGEEV JURY SEMENOVICH</t>
  </si>
  <si>
    <t>SHANNON JOHN K</t>
  </si>
  <si>
    <t>JOHN K SHANNON</t>
  </si>
  <si>
    <t>SHATALOV STANISLAV M</t>
  </si>
  <si>
    <t>SHATALOV STANISLAV MIKHAILOVIC</t>
  </si>
  <si>
    <t>STANISLAV M SHATALOV</t>
  </si>
  <si>
    <t>SERAPIAN STEFANO SRL</t>
  </si>
  <si>
    <t>STEFANO SERAPIAN S R L</t>
  </si>
  <si>
    <t>SHAKHTINSKI NII PROEKT KONST</t>
  </si>
  <si>
    <t>KONST SHAKHTINSKI NII PROEKT</t>
  </si>
  <si>
    <t>PROEKT KONST SHAKHTINSKI NII</t>
  </si>
  <si>
    <t>SHAKHTINSKY NI I P KON</t>
  </si>
  <si>
    <t>SERMO ETS</t>
  </si>
  <si>
    <t>ETABLISSEMENT SERMO</t>
  </si>
  <si>
    <t>SERMO ETABLISSEMENT</t>
  </si>
  <si>
    <t>SERTICH ANTHONY T</t>
  </si>
  <si>
    <t>ANSONII TEII SAATEIKU</t>
  </si>
  <si>
    <t>ANTHONY T SERTICH</t>
  </si>
  <si>
    <t>ANTHONY TOMISLAV SERTICH</t>
  </si>
  <si>
    <t>SAATEIKU ANSONII TEII</t>
  </si>
  <si>
    <t>SERTICH ANTHONY TOMISLAV</t>
  </si>
  <si>
    <t>TEII SAATEIKU ANSONII</t>
  </si>
  <si>
    <t>TOMISLAV SERTICH ANTHONY</t>
  </si>
  <si>
    <t>SHANGHAI INST BIOCHEMISTRY</t>
  </si>
  <si>
    <t>SHANGHAI INST OF BIOCHEMISTRY</t>
  </si>
  <si>
    <t>SESCOSEM</t>
  </si>
  <si>
    <t>S E S C O S E M</t>
  </si>
  <si>
    <t>SESCOSEM SOC</t>
  </si>
  <si>
    <t>SESCOSEM SOC EUROP DE SEMICOND</t>
  </si>
  <si>
    <t>SESCOSEM SOC EUROPEENE DE SEMI</t>
  </si>
  <si>
    <t>SESCOSEM SOC EUROPEENE SEMICON</t>
  </si>
  <si>
    <t>SESCOSEM SOC EUROPEENNE DE SEM</t>
  </si>
  <si>
    <t>SESCOSEM SOC EUROPEENNE DES SE</t>
  </si>
  <si>
    <t>SESCOSEM SOC EUROPEENNE SEMICO</t>
  </si>
  <si>
    <t>SESCOSEM SOCIETE EUROPEENNE DE</t>
  </si>
  <si>
    <t>SEPARATION TECHNOLOGIES INC</t>
  </si>
  <si>
    <t>SHACHIHATA INDUSTRIAL</t>
  </si>
  <si>
    <t>IIDA KOGYO KK                *</t>
  </si>
  <si>
    <t>INDUSTRIAL SHACHIHATA</t>
  </si>
  <si>
    <t>INDUSTRY CO LTD SHACHIHATA</t>
  </si>
  <si>
    <t>INDUSTRY CO SHACHIHATA</t>
  </si>
  <si>
    <t>KOGYO KK SHACHIHATA</t>
  </si>
  <si>
    <t>KOGYO KK SHIYACHIHATA</t>
  </si>
  <si>
    <t>SHACHIHATA IND</t>
  </si>
  <si>
    <t>SHACHIHATA IND CO</t>
  </si>
  <si>
    <t>SHACHIHATA IND CO LTD</t>
  </si>
  <si>
    <t>SHACHIHATA INDUSTRY CO</t>
  </si>
  <si>
    <t>SHACHIHATA INDUSTRY CO LTD</t>
  </si>
  <si>
    <t>SHACHIHATA KOGYO K K</t>
  </si>
  <si>
    <t>SHACHIHATA KOGYO KABUSHIKI KAI</t>
  </si>
  <si>
    <t>SHACHIHATA KOGYO KK</t>
  </si>
  <si>
    <t>SHIYACHIHATA KOGYO KK</t>
  </si>
  <si>
    <t>SERVO HANDELS &amp; WERBE AG</t>
  </si>
  <si>
    <t>HANDELS &amp; WERBE AG SERVO</t>
  </si>
  <si>
    <t>WERBE AG SERVO HANDELS &amp;</t>
  </si>
  <si>
    <t>SFIM SRL</t>
  </si>
  <si>
    <t>S F I M S R L</t>
  </si>
  <si>
    <t>SHARON MFG CO</t>
  </si>
  <si>
    <t>COMPANY SHARON MANUFACTURING</t>
  </si>
  <si>
    <t>MANUFACTURING CO SHARON</t>
  </si>
  <si>
    <t>MANUFACTURING COMPANY SHARON</t>
  </si>
  <si>
    <t>MANUFACTURING CY SHARON</t>
  </si>
  <si>
    <t>SHARON MANUFACTURING CO</t>
  </si>
  <si>
    <t>SHARON MANUFACTURING COMPANY</t>
  </si>
  <si>
    <t>SHARON MANUFACTURING CY</t>
  </si>
  <si>
    <t>SHAW MFG LTD</t>
  </si>
  <si>
    <t>AASAA SHIYOO MFG LTD</t>
  </si>
  <si>
    <t>AASAA SHOO MFG LTD</t>
  </si>
  <si>
    <t>ARTHUR MANUFACTURING LTD SHAW</t>
  </si>
  <si>
    <t>ARTHUR SHAW MANUFACTURING LIMI</t>
  </si>
  <si>
    <t>ARTHUR SHAW MANUFACTURING LTD</t>
  </si>
  <si>
    <t>ARTHUR SHAW MFG</t>
  </si>
  <si>
    <t>ARTHUR SHAW MFG LIMITED</t>
  </si>
  <si>
    <t>ARTHUR SHAW MFG LTD</t>
  </si>
  <si>
    <t>ARTUR SHAW MANUFACTURING LTD</t>
  </si>
  <si>
    <t>MANUFACTURING A SHAW</t>
  </si>
  <si>
    <t>MANUFACTURING LIMITED SHAW</t>
  </si>
  <si>
    <t>MANUFACTURING LTD ARTHUR SHAW</t>
  </si>
  <si>
    <t>MANUFACTURING LTD ARTUR SHAW</t>
  </si>
  <si>
    <t>MANUFACTURING LTD SHAW A</t>
  </si>
  <si>
    <t>MANUFACTURING LTD SHAW ARTHUR</t>
  </si>
  <si>
    <t>SHAW A MANUFACTURING LTD</t>
  </si>
  <si>
    <t>SHAW ARTHUR MANUFACTURING LTD</t>
  </si>
  <si>
    <t>SHAW MANUFACTURING A</t>
  </si>
  <si>
    <t>SHAW MANUFACTURING LIMITED</t>
  </si>
  <si>
    <t>SHAW MANUFACTURING LIMITED ART</t>
  </si>
  <si>
    <t>SHAW MANUFACTURING LTD ARTHUR</t>
  </si>
  <si>
    <t>SHAW MANUFACTURING LTD ARTUR</t>
  </si>
  <si>
    <t>SHAW MFG ARTHUR</t>
  </si>
  <si>
    <t>SHAW MFG LIMITED ARTHUR</t>
  </si>
  <si>
    <t>SHAW MFG LTD A</t>
  </si>
  <si>
    <t>SHAW MFG LTD ARTHUR</t>
  </si>
  <si>
    <t>SHIYOO MFG LTD AASAA</t>
  </si>
  <si>
    <t>SHOO MFG LTD AASAA</t>
  </si>
  <si>
    <t>SFENA</t>
  </si>
  <si>
    <t>AERIENNE S F E N A</t>
  </si>
  <si>
    <t>E QUIPEMENTS POU SA SOC FR</t>
  </si>
  <si>
    <t>EQUIP NAVIGAT SFENA SOC FRANC</t>
  </si>
  <si>
    <t>EQUIP POUR L SA SOC FR</t>
  </si>
  <si>
    <t>EQUIP POUR LA AERIENNE S F E N</t>
  </si>
  <si>
    <t>EQUIP POUR LA NAVIGATION AERIE</t>
  </si>
  <si>
    <t>EQUIP POUR LA NAVIGATION SOC F</t>
  </si>
  <si>
    <t>EQUIPMENTS POUR LA NAVIGATION</t>
  </si>
  <si>
    <t>ESU EFU E ENU A SOC</t>
  </si>
  <si>
    <t>FR DEKITSUPUMANTO PUURU RA NAB</t>
  </si>
  <si>
    <t>FR EQUIP NAVIGATION AERIEN SFE</t>
  </si>
  <si>
    <t>FRANC EQUIP NAVIGAT SFENA SOC</t>
  </si>
  <si>
    <t>FRANCAISE D EQUIPEMENTS POUR L</t>
  </si>
  <si>
    <t>FRANCAISE D EQUIPMENTS POUR LA</t>
  </si>
  <si>
    <t>NAVIGAT SFENA SOC FRANC EQUIP</t>
  </si>
  <si>
    <t>NAVIGATION EQUIPMENTS POUR LA</t>
  </si>
  <si>
    <t>POUR L SA SOC FR EQUIP</t>
  </si>
  <si>
    <t>POUR LA NAVIGATION EQUIPMENTS</t>
  </si>
  <si>
    <t>QUIPEMENTS POU SA SOC FR E</t>
  </si>
  <si>
    <t>S F E N A</t>
  </si>
  <si>
    <t>S F E N A S A</t>
  </si>
  <si>
    <t>SFENA SA</t>
  </si>
  <si>
    <t>SFENA SOC</t>
  </si>
  <si>
    <t>SFENA SOC FR</t>
  </si>
  <si>
    <t>SFENA SOC FRANC EQUIP NAVIGAT</t>
  </si>
  <si>
    <t>SFENA STE FRANCAISE D EQUIPEME</t>
  </si>
  <si>
    <t>SOCIET FRNACAIS D EQUIP POUR L</t>
  </si>
  <si>
    <t>SHANKLIN FRANK G</t>
  </si>
  <si>
    <t>FRANK G SHANKLIN</t>
  </si>
  <si>
    <t>SERBIO</t>
  </si>
  <si>
    <t>SERUBIO</t>
  </si>
  <si>
    <t>SENTRON V O F</t>
  </si>
  <si>
    <t>SENTORON BEE O F</t>
  </si>
  <si>
    <t>SERY HENRI</t>
  </si>
  <si>
    <t>HENRI SERY</t>
  </si>
  <si>
    <t>SEVENDART LTD</t>
  </si>
  <si>
    <t>SEVENDART LIMITED</t>
  </si>
  <si>
    <t>SGB HOLDINGS LTD</t>
  </si>
  <si>
    <t>SGB HOLDINGS LIMITED</t>
  </si>
  <si>
    <t>SEWING WILHELM</t>
  </si>
  <si>
    <t>WILHELM SEWING</t>
  </si>
  <si>
    <t>SERONG FRIEDR FA</t>
  </si>
  <si>
    <t>FRIEDR FA SERONG</t>
  </si>
  <si>
    <t>FRIEDR SERONG FA</t>
  </si>
  <si>
    <t>SERONG FA FRIEDR</t>
  </si>
  <si>
    <t>SEUSTER ADOLF GMBH</t>
  </si>
  <si>
    <t>ADOLF GMBH SEUSTER</t>
  </si>
  <si>
    <t>ADOLF SEUSTER GMBH</t>
  </si>
  <si>
    <t>SEUSTER GMBH ADOLF</t>
  </si>
  <si>
    <t>SEYDELMANN HORST</t>
  </si>
  <si>
    <t>HORST SEYDELMANN</t>
  </si>
  <si>
    <t>SERVICE EQUIPMENT DESIGN CO</t>
  </si>
  <si>
    <t>DESIGN CO SERVICE EQUIPMENT</t>
  </si>
  <si>
    <t>DESIGN INC SERVICE EQUIPMENT</t>
  </si>
  <si>
    <t>DEZAIN CO SAABISU IKUIPUMENTO</t>
  </si>
  <si>
    <t>EQUIPMENT DESIGN CO SERVICE</t>
  </si>
  <si>
    <t>EQUIPMENT DESIGN INC SERVICE</t>
  </si>
  <si>
    <t>IKUIPUMENTO DEZAIN CO SAABISU</t>
  </si>
  <si>
    <t>SAABISU IKUIPUMENTO DEZAIN CO</t>
  </si>
  <si>
    <t>SERVICE EQUIPMENT DESIGN CO IN</t>
  </si>
  <si>
    <t>SERVICE EQUIPMENT DESIGN COMPA</t>
  </si>
  <si>
    <t>SERVICE EQUIPMENT DESIGN INC</t>
  </si>
  <si>
    <t>SENZE BERNHARD</t>
  </si>
  <si>
    <t>BERNHARD SENZE</t>
  </si>
  <si>
    <t>SETI SPA</t>
  </si>
  <si>
    <t>SETI S P A</t>
  </si>
  <si>
    <t>SENSTAR SECURITY SYST</t>
  </si>
  <si>
    <t>SECURITY SYST CORP SENSTAR</t>
  </si>
  <si>
    <t>SECURITY SYST SENSTAR</t>
  </si>
  <si>
    <t>SECURITY SYSTEMS CORP SENSTAR</t>
  </si>
  <si>
    <t>SENSTAR SECURITY SYST CORP</t>
  </si>
  <si>
    <t>SENSTAR SECURITY SYSTEMS CORP</t>
  </si>
  <si>
    <t>SYST CORP SENSTAR SECURITY</t>
  </si>
  <si>
    <t>SYST SENSTAR SECURITY</t>
  </si>
  <si>
    <t>SYSTEMS CORP SENSTAR SECURITY</t>
  </si>
  <si>
    <t>SENTINEL MFG CO</t>
  </si>
  <si>
    <t>MANUFACTURING CO INC SENTINEL</t>
  </si>
  <si>
    <t>MANUFACTURING CO SENTINEL</t>
  </si>
  <si>
    <t>SENTINEL MANUFACTURING CO</t>
  </si>
  <si>
    <t>SENTINEL MANUFACTURING CO INC</t>
  </si>
  <si>
    <t>SENTINEL MANUFACTURING COMPANY</t>
  </si>
  <si>
    <t>SENTINEL MFG CO INC</t>
  </si>
  <si>
    <t>SERUPA</t>
  </si>
  <si>
    <t>SOC ET REAL UNIT PROD ANIMALE</t>
  </si>
  <si>
    <t>SERVICEMASTER IND</t>
  </si>
  <si>
    <t>INDUSTRIES INC SERVICE MASTER</t>
  </si>
  <si>
    <t>INDUSTRIES INC SERVICEMASTER</t>
  </si>
  <si>
    <t>INDUSTRIES SERVICE MASTER</t>
  </si>
  <si>
    <t>MASTER IND INC SERVICE</t>
  </si>
  <si>
    <t>MASTER INDUSTRIES INC SERVICE</t>
  </si>
  <si>
    <t>MASTER INDUSTRIES SERVICE</t>
  </si>
  <si>
    <t>SAABISUMASUTAA IND INC</t>
  </si>
  <si>
    <t>SERVICE MASTER IND INC</t>
  </si>
  <si>
    <t>SERVICE MASTER INDUSTRIES</t>
  </si>
  <si>
    <t>SERVICE MASTER INDUSTRIES INC</t>
  </si>
  <si>
    <t>SERVICEMASTER IND INC</t>
  </si>
  <si>
    <t>SERVICEMASTER INDUSTRIES INC</t>
  </si>
  <si>
    <t>SEREX INC</t>
  </si>
  <si>
    <t>SEQUENT COMPUTER SYSTEMS INC</t>
  </si>
  <si>
    <t>SERANINA AG PATENTVERWERT</t>
  </si>
  <si>
    <t>FINANZIER PATENTVERWERTUN UND</t>
  </si>
  <si>
    <t>PATENT FERVERTUNGS UND FINANTS</t>
  </si>
  <si>
    <t>PATENTFERVERTUNGS UND FINANTSI</t>
  </si>
  <si>
    <t>PATENTFERVERTUNGSUND FINANTSIR</t>
  </si>
  <si>
    <t>PATENTVERWERT SERANIA AG</t>
  </si>
  <si>
    <t>PATENTVERWERT SERANINA AG</t>
  </si>
  <si>
    <t>PATENTVERWERT UND FINANZIERUNG</t>
  </si>
  <si>
    <t>PATENTVERWERTUN UND FINANZIER</t>
  </si>
  <si>
    <t>PATENTVERWERTUN UND FINAZIERUN</t>
  </si>
  <si>
    <t>PATENTVERWERTUNGS U FINANZIERU</t>
  </si>
  <si>
    <t>PATENTVERWERTUNGS UND FIANZIER</t>
  </si>
  <si>
    <t>PATENTVERWERTUNGS UND FINANZIE</t>
  </si>
  <si>
    <t>PATENTVERWETUN UND FINANZIER S</t>
  </si>
  <si>
    <t>PATENVERWERTUNGS UND FINANZIER</t>
  </si>
  <si>
    <t>SERANIA A G</t>
  </si>
  <si>
    <t>SERANIA AG</t>
  </si>
  <si>
    <t>SERANIA AG PATENTVERWERT</t>
  </si>
  <si>
    <t>SERANIA AG PATENTVERWERTUNGS U</t>
  </si>
  <si>
    <t>SERANIA AG PATENVERWERTUNGS F0</t>
  </si>
  <si>
    <t>ZERANIA AG</t>
  </si>
  <si>
    <t>SHAMBAN &amp; CO W S</t>
  </si>
  <si>
    <t>ANDO CO DABURYUU ESU SHAMUBAN</t>
  </si>
  <si>
    <t>COMPANY W S SHAMBAN &amp;</t>
  </si>
  <si>
    <t>DABURYUU ESU SHAMUBAN ANDO CO</t>
  </si>
  <si>
    <t>SHAMBAN &amp; COMPANY W S</t>
  </si>
  <si>
    <t>SHAMBAN AND CO W S</t>
  </si>
  <si>
    <t>SHAMBAN CO W S</t>
  </si>
  <si>
    <t>SHAMBAN CY W S</t>
  </si>
  <si>
    <t>SHAMBAN ET CO W S</t>
  </si>
  <si>
    <t>SHAMBAN ET CY W S</t>
  </si>
  <si>
    <t>SHAMBAN W &amp; CO</t>
  </si>
  <si>
    <t>SHAMBAN W S &amp; CO</t>
  </si>
  <si>
    <t>SHAMUBAN ANDO CO DABURYUU ESU</t>
  </si>
  <si>
    <t>W S SHAMBAN &amp; CO</t>
  </si>
  <si>
    <t>W S SHAMBAN &amp; COMPANY</t>
  </si>
  <si>
    <t>W S SHAMBAN AND CO</t>
  </si>
  <si>
    <t>SHANTON KENNETH J</t>
  </si>
  <si>
    <t>JOHN SHANTON KENNETH</t>
  </si>
  <si>
    <t>KENNETH J SHANTON</t>
  </si>
  <si>
    <t>KENNETH JOHN SHANTON</t>
  </si>
  <si>
    <t>SHANTON KENNETH JOHN</t>
  </si>
  <si>
    <t>SERVOMEX LTD</t>
  </si>
  <si>
    <t>SETTEN &amp; DURWARD</t>
  </si>
  <si>
    <t>DURWARD LTD SETTEN &amp;</t>
  </si>
  <si>
    <t>DURWARD SETTEN &amp;</t>
  </si>
  <si>
    <t>SETTEN &amp; DURWARD LIMITED</t>
  </si>
  <si>
    <t>SETTEN &amp; DURWARD LTD</t>
  </si>
  <si>
    <t>SERAC SA</t>
  </si>
  <si>
    <t>S E R A C SOCIETE CIVILE D ETU</t>
  </si>
  <si>
    <t>SERAC</t>
  </si>
  <si>
    <t>SERAC FRANCE</t>
  </si>
  <si>
    <t>SERAC S A</t>
  </si>
  <si>
    <t>SERAC SOCIETE D ETUDE ET REALI</t>
  </si>
  <si>
    <t>SERAC SOCIETE D ETUDES ET DE R</t>
  </si>
  <si>
    <t>SERAC SOCIETE D ETUDES ET REAL</t>
  </si>
  <si>
    <t>SERATSUKU SA</t>
  </si>
  <si>
    <t>SEVENANS INST POLYTECHNIQUE</t>
  </si>
  <si>
    <t>SERINA ROBERT</t>
  </si>
  <si>
    <t>ROBERT SERINA</t>
  </si>
  <si>
    <t>SERMAG</t>
  </si>
  <si>
    <t>ETU RECH MAGNETIQUES</t>
  </si>
  <si>
    <t>ETUDES RECH MAGNETIQUES SOC</t>
  </si>
  <si>
    <t>MAGNETIQUES ETU RECH</t>
  </si>
  <si>
    <t>MAGNETIQUES SOC ET RECH</t>
  </si>
  <si>
    <t>MAGNETIQUES SOC ETUDES RECH</t>
  </si>
  <si>
    <t>RECH MAGNETIQUES ETU</t>
  </si>
  <si>
    <t>RECH MAGNETIQUES S E R M A G S</t>
  </si>
  <si>
    <t>RECH MAGNETIQUES SERMAG SOC ET</t>
  </si>
  <si>
    <t>RECH MAGNETIQUES SOC ET</t>
  </si>
  <si>
    <t>RECH MAGNETIQUES SOC ETUDES</t>
  </si>
  <si>
    <t>SOC ETUDES RECH MAGNETIQUES</t>
  </si>
  <si>
    <t>SHAW</t>
  </si>
  <si>
    <t>SERVICIOS PLASTICOS</t>
  </si>
  <si>
    <t>PLASTICOS SA SERVICIOS</t>
  </si>
  <si>
    <t>PLASTICOS SERVICIOS</t>
  </si>
  <si>
    <t>SERVICIOS PLASTICOS SA</t>
  </si>
  <si>
    <t>SETPOINT INT AG</t>
  </si>
  <si>
    <t>SETPOINT INTERNATIONAL AG</t>
  </si>
  <si>
    <t>SETPOINT INTERNATIONAL AG PFAE</t>
  </si>
  <si>
    <t>SERVICIOS CARIBE SA</t>
  </si>
  <si>
    <t>CARIBE S A SERVICIOS</t>
  </si>
  <si>
    <t>CARIBE SA SERVICIOS</t>
  </si>
  <si>
    <t>CARIBE SERVICIOS</t>
  </si>
  <si>
    <t>CARIBE SERVICOS</t>
  </si>
  <si>
    <t>KAARIBE SA SERUBISHIOSU</t>
  </si>
  <si>
    <t>SERUBISHIOSU KAARIBE SA</t>
  </si>
  <si>
    <t>SERVICIOS CARIBE</t>
  </si>
  <si>
    <t>SERVICIOS CARIBE S A</t>
  </si>
  <si>
    <t>SERVICOS CARIBE</t>
  </si>
  <si>
    <t>SFK AB</t>
  </si>
  <si>
    <t>SEYBOTH PAPIERWERK KG</t>
  </si>
  <si>
    <t>PAPIERWERK KG SEYBOTH</t>
  </si>
  <si>
    <t>PAPIERWERK SEYBOTH KG</t>
  </si>
  <si>
    <t>SEYBOTH KG PAPIERWERK</t>
  </si>
  <si>
    <t>SFRIR</t>
  </si>
  <si>
    <t>SFRIR SOC FR INCINERATION RESI</t>
  </si>
  <si>
    <t>SERVIMETAL</t>
  </si>
  <si>
    <t>FIRMA SERVIMETAL</t>
  </si>
  <si>
    <t>SERUBIMETARU</t>
  </si>
  <si>
    <t>SERVIMETAL FIRMA</t>
  </si>
  <si>
    <t>SERVIMETAL S A</t>
  </si>
  <si>
    <t>SHANDONG HOSPITAL</t>
  </si>
  <si>
    <t>ATTACHED HOSP OF SHANDONG MED</t>
  </si>
  <si>
    <t>HOSPITAL AFFILIATED TO SHANDON</t>
  </si>
  <si>
    <t>HOSPITAL ATTACHED TO SHANDONG</t>
  </si>
  <si>
    <t>HOSPITAL OF SHANDONG MED COLLE</t>
  </si>
  <si>
    <t>UNIV SHANDONG MEDICAL        *</t>
  </si>
  <si>
    <t>SHARP DIE &amp; MOLD CO</t>
  </si>
  <si>
    <t>COMPANY SHARP DIE &amp; MOLD</t>
  </si>
  <si>
    <t>MOLD CO SHARP DIE &amp;</t>
  </si>
  <si>
    <t>MOLD COMPANY SHARP DIE &amp;</t>
  </si>
  <si>
    <t>MOLD CY SHARP DIE</t>
  </si>
  <si>
    <t>SHARP DIE &amp; MOLD COMPANY</t>
  </si>
  <si>
    <t>SHARP DIE &amp; MOLD COMPANY A SUB</t>
  </si>
  <si>
    <t>SHARP DIE MOLD CY</t>
  </si>
  <si>
    <t>SHAW IND LTD</t>
  </si>
  <si>
    <t>SHAW IND LIMITED</t>
  </si>
  <si>
    <t>SHAHAR MOSHE</t>
  </si>
  <si>
    <t>MOSHE SHAHAR</t>
  </si>
  <si>
    <t>SERVICE CENTER HANDEL FINANZ</t>
  </si>
  <si>
    <t>CENTER HANDEL FINANZ SERVICE</t>
  </si>
  <si>
    <t>FINANZ SERVICE CENTER HANDEL</t>
  </si>
  <si>
    <t>HANDEL FINANZ SERVICE CENTER</t>
  </si>
  <si>
    <t>SERVICE CENTER HANDELS UND FIN</t>
  </si>
  <si>
    <t>SERBIN JACOB</t>
  </si>
  <si>
    <t>JACOB SERBIN</t>
  </si>
  <si>
    <t>SETZKORN GEORG</t>
  </si>
  <si>
    <t>CHEM SETZKORN GEORG DIPL</t>
  </si>
  <si>
    <t>GEORG DIPL CHEM SETZKORN</t>
  </si>
  <si>
    <t>GEORG SETZKORN</t>
  </si>
  <si>
    <t>SETZKORN GEORG DIPL CHEM</t>
  </si>
  <si>
    <t>SERRA G &amp; S</t>
  </si>
  <si>
    <t>G &amp; S SERRA</t>
  </si>
  <si>
    <t>SEVO2A</t>
  </si>
  <si>
    <t>SARL SEVO2A</t>
  </si>
  <si>
    <t>SARL SOC SEVO2A</t>
  </si>
  <si>
    <t>SEVOZA S A R L</t>
  </si>
  <si>
    <t>SEVO2A S A R L</t>
  </si>
  <si>
    <t>SEVO2A SARL</t>
  </si>
  <si>
    <t>SEVO2A SARL SOC</t>
  </si>
  <si>
    <t>SERT SOC ET REAL THERMIQUES</t>
  </si>
  <si>
    <t>REAL THERMIQUES SERT SOC ET</t>
  </si>
  <si>
    <t>REALISATION THERMIQUES S E R T</t>
  </si>
  <si>
    <t>THERMIQUES SERT SOC ET REAL</t>
  </si>
  <si>
    <t>SERRANA SA DE MINERACAO</t>
  </si>
  <si>
    <t>MINERACAO SERRANA S A DE</t>
  </si>
  <si>
    <t>MINERACAO SERRANA SA DE</t>
  </si>
  <si>
    <t>SERRANA S A DE MINERACAO</t>
  </si>
  <si>
    <t>SFS STADLER AG</t>
  </si>
  <si>
    <t>HEERBRUGG AG SFS STADLER</t>
  </si>
  <si>
    <t>SFS STADLER A G</t>
  </si>
  <si>
    <t>SFS STADLER AG FA</t>
  </si>
  <si>
    <t>SFS STADLER HEERBRUGG AG</t>
  </si>
  <si>
    <t>STADLER A G SFS</t>
  </si>
  <si>
    <t>STADLER AG FA SFS</t>
  </si>
  <si>
    <t>STADLER AG SFS</t>
  </si>
  <si>
    <t>STADLER HEERBRUGG AG SFS</t>
  </si>
  <si>
    <t>STADLER SFS AG</t>
  </si>
  <si>
    <t>SHARPS ASS</t>
  </si>
  <si>
    <t>ASOSHIETSU SHIYAAPUSU</t>
  </si>
  <si>
    <t>ASSOC SHARPS</t>
  </si>
  <si>
    <t>ASSOCIATES SHARP</t>
  </si>
  <si>
    <t>ASSOCIATES SHARPS</t>
  </si>
  <si>
    <t>SHARP ASSOCIATES</t>
  </si>
  <si>
    <t>SHARPS ASSOC</t>
  </si>
  <si>
    <t>SHARPS ASSOCIATES</t>
  </si>
  <si>
    <t>SHARPS ASSOCIATES A PARTNERSHI</t>
  </si>
  <si>
    <t>SHIYAAPUSU ASOSHIETSU</t>
  </si>
  <si>
    <t>SHAW ALLAN</t>
  </si>
  <si>
    <t>ALLAN DR SHAW</t>
  </si>
  <si>
    <t>ALLAN SHAW</t>
  </si>
  <si>
    <t>SHAW ALLAN DR</t>
  </si>
  <si>
    <t>SETAFIN SA</t>
  </si>
  <si>
    <t>SETAFIN S A</t>
  </si>
  <si>
    <t>SETAFUIN SA</t>
  </si>
  <si>
    <t>SGS MICROELETTRICA SPA</t>
  </si>
  <si>
    <t>SGS MICROELETTRICA S P A</t>
  </si>
  <si>
    <t>SERVATOR AB</t>
  </si>
  <si>
    <t>SERVATOR A B</t>
  </si>
  <si>
    <t>SHAW FRANCIS &amp; CO LTD</t>
  </si>
  <si>
    <t>ANDO CO LTD FURANSHISU SHIYOU</t>
  </si>
  <si>
    <t>FRANCIS &amp; CO LTD SHAW</t>
  </si>
  <si>
    <t>FRANCIS SHAW &amp; CO LTD</t>
  </si>
  <si>
    <t>FRANCIS SHAW &amp; CO MANCHESTER L</t>
  </si>
  <si>
    <t>FRANCIS SHAW &amp; COMPANY LIMITED</t>
  </si>
  <si>
    <t>FRANCIS SHAW &amp; COMPANY MANCHES</t>
  </si>
  <si>
    <t>FRANCIS SHAW AND COMPANY LIMIT</t>
  </si>
  <si>
    <t>FURANSHISU SHIYOU ANDO CO LTD</t>
  </si>
  <si>
    <t>SHAW FRANCIS &amp; CO MANCHESTER L</t>
  </si>
  <si>
    <t>SHIYOU ANDO CO LTD FURANSHISU</t>
  </si>
  <si>
    <t>SEYMOUR FOODS INC</t>
  </si>
  <si>
    <t>FOODS INC SEYMOUR</t>
  </si>
  <si>
    <t>FOODS INC SHIIMOOA</t>
  </si>
  <si>
    <t>FOODS SEYMOUR</t>
  </si>
  <si>
    <t>SEYMOUR FOODS</t>
  </si>
  <si>
    <t>SHIIMOOA FOODS INC</t>
  </si>
  <si>
    <t>SHARAMKIN VLADIMIR I</t>
  </si>
  <si>
    <t>IVANOVICH SHARAMKIN VLADIMIR</t>
  </si>
  <si>
    <t>SCHARAMKIN VLADIMIR IVANOVITSC</t>
  </si>
  <si>
    <t>SHARAMKIN VLADIMIR IVANOVICH</t>
  </si>
  <si>
    <t>URAJIMIIRU IWANOITSUCHI SHARAM</t>
  </si>
  <si>
    <t>URAJIMIIRU IWANOUITSUCHI SHIYA</t>
  </si>
  <si>
    <t>VLADIMIR I SHARAMKIN</t>
  </si>
  <si>
    <t>VLADIMIR IVANOVICH SHARAMKIN</t>
  </si>
  <si>
    <t>SETTI LUCIANO</t>
  </si>
  <si>
    <t>LUCIANO SETTI</t>
  </si>
  <si>
    <t>SETON PROD LTD</t>
  </si>
  <si>
    <t>PROD LTD SETON</t>
  </si>
  <si>
    <t>PRODUCTS LIMITED SETON</t>
  </si>
  <si>
    <t>PRODUCTS LTD SETON</t>
  </si>
  <si>
    <t>SETON PRODUCTS LIMITED</t>
  </si>
  <si>
    <t>SETON PRODUCTS LTD</t>
  </si>
  <si>
    <t>SEVAR ENTSORGUNG</t>
  </si>
  <si>
    <t>ENTSORGUNG SEVAR</t>
  </si>
  <si>
    <t>ENTSORGUNGSANLAGEN GMBH SEVAR</t>
  </si>
  <si>
    <t>SEVAR ENTSORGUNGSANLAGEN GMBH</t>
  </si>
  <si>
    <t>SEVAC AS</t>
  </si>
  <si>
    <t>SEVAC A S</t>
  </si>
  <si>
    <t>SESTAKOVSKIJ LEONID J</t>
  </si>
  <si>
    <t>LEONID J SESTAKOVSKIJ</t>
  </si>
  <si>
    <t>SERVO WRAP BV</t>
  </si>
  <si>
    <t>SERVO WRAP B V</t>
  </si>
  <si>
    <t>WRAP B V SERVO</t>
  </si>
  <si>
    <t>WRAP BV SERVO</t>
  </si>
  <si>
    <t>SHAPECOURT LTD</t>
  </si>
  <si>
    <t>SHAPECOURT LIMITED</t>
  </si>
  <si>
    <t>SEVYLOR FAB</t>
  </si>
  <si>
    <t>FABRICATIONS SEVYLOR</t>
  </si>
  <si>
    <t>SEVYLOR FABRICATIONS</t>
  </si>
  <si>
    <t>SGT EXPLOITATIE BV</t>
  </si>
  <si>
    <t>SCIENT GLASS TECHNOLOGY EXPLOI</t>
  </si>
  <si>
    <t>SGT EXPLOITATIE B V</t>
  </si>
  <si>
    <t>SHARP MICROELECT TECH INC</t>
  </si>
  <si>
    <t>SHARP MICROELECTRON TECHNOL IN</t>
  </si>
  <si>
    <t>SHARP MICROELECTRONICS TECHNOL</t>
  </si>
  <si>
    <t>SHAPIRO HOWARD</t>
  </si>
  <si>
    <t>HOWARD SHAPIRO</t>
  </si>
  <si>
    <t>SHANNON IND DISTRIBUTORS</t>
  </si>
  <si>
    <t>IND DISTRIBUTORS SHANNON</t>
  </si>
  <si>
    <t>SERVICES SA SOC FR DE</t>
  </si>
  <si>
    <t>SERVICES S A SOC FR DE</t>
  </si>
  <si>
    <t>SERONO PHARM PRAEP</t>
  </si>
  <si>
    <t>PHARM PRAEP SERONO</t>
  </si>
  <si>
    <t>PHARM PRAEPARATE GMBH SERONO</t>
  </si>
  <si>
    <t>PRAEP SERONO PHARM</t>
  </si>
  <si>
    <t>PRAEPARATE GMBH SERONO PHARM</t>
  </si>
  <si>
    <t>SERONO PHARM PRAEPARATE GMBH</t>
  </si>
  <si>
    <t>SERONO PHARMAZEUTISCHE PRAEPAR</t>
  </si>
  <si>
    <t>SERONO PHARMAZEUTISCHE PRAEPAT</t>
  </si>
  <si>
    <t>SERONO PHARMAZEUTISCHE PRAPARA</t>
  </si>
  <si>
    <t>SHAANAN HOLDINGS INC</t>
  </si>
  <si>
    <t>SHAKEN KK</t>
  </si>
  <si>
    <t>PHOTO COMPOSING MACH MFG CO LT</t>
  </si>
  <si>
    <t>SHAKEN CO LTD</t>
  </si>
  <si>
    <t>SHAKEN K K</t>
  </si>
  <si>
    <t>SHIYAKEN KK</t>
  </si>
  <si>
    <t>SHYAKEN CO LTD</t>
  </si>
  <si>
    <t>SERVIERE</t>
  </si>
  <si>
    <t>SGG BTPI</t>
  </si>
  <si>
    <t>BTPI SGG</t>
  </si>
  <si>
    <t>SERV GEN GESTION BATIMENT TRAV</t>
  </si>
  <si>
    <t>SERVICES GENERAUX ET DE GESTIO</t>
  </si>
  <si>
    <t>SERVICES GENERAUX ET GESTION D</t>
  </si>
  <si>
    <t>TRAVAUX PUBLICS IND SERV GEN G</t>
  </si>
  <si>
    <t>SERRA VALLS ALEJANDRO</t>
  </si>
  <si>
    <t>ALEJANDRO SERRA VALLS</t>
  </si>
  <si>
    <t>VALLS ALEJANDRO SERRA</t>
  </si>
  <si>
    <t>SEVERA JAN</t>
  </si>
  <si>
    <t>SEVERA JAN DOC ING CSC</t>
  </si>
  <si>
    <t>SEPRO ROBOTIQUE</t>
  </si>
  <si>
    <t>SHABANOV YURIJ N</t>
  </si>
  <si>
    <t>YURII NIKORAEUITSUCHI SHIYABAN</t>
  </si>
  <si>
    <t>YURIJ N SHABANOV</t>
  </si>
  <si>
    <t>SERMATEC</t>
  </si>
  <si>
    <t>SF BOWSER &amp; CO INC</t>
  </si>
  <si>
    <t>S F BOWSER &amp; COMPANY INC</t>
  </si>
  <si>
    <t>SETTSU CORP</t>
  </si>
  <si>
    <t>SETTSU KK</t>
  </si>
  <si>
    <t>SHAGENA JR JACK L</t>
  </si>
  <si>
    <t>JACK L SHAGENA JR</t>
  </si>
  <si>
    <t>SHANGHAI BICYCLE FACTORY</t>
  </si>
  <si>
    <t>BICYCLE FACTORY SHANGHAI</t>
  </si>
  <si>
    <t>FACTORY SHANGHAI BICYCLE</t>
  </si>
  <si>
    <t>SENSOR DYNAMICS LTD</t>
  </si>
  <si>
    <t>SENSOR DYNAMICS LIMITED</t>
  </si>
  <si>
    <t>SEYDEL SPINNEREIMASCH</t>
  </si>
  <si>
    <t>SEYDEL SPINNEREIMASCHINEN FAB</t>
  </si>
  <si>
    <t>SEYDEL SPINNEREIMASCHINENFABRI</t>
  </si>
  <si>
    <t>SHIYUPINNERAI MAS FAB ZAIDERU</t>
  </si>
  <si>
    <t>SPINNEREIMASCH SEYDEL</t>
  </si>
  <si>
    <t>SPINNEREIMASCHINEN FAB SEYDEL</t>
  </si>
  <si>
    <t>SPINNEREIMASCHINEN FABRIK SEYD</t>
  </si>
  <si>
    <t>SPINNEREIMASCHINENFABRIK SEYDE</t>
  </si>
  <si>
    <t>SHAPIRO LEV</t>
  </si>
  <si>
    <t>SESAAM</t>
  </si>
  <si>
    <t>AMENAGEM SYSTEMS AVANCES ET D</t>
  </si>
  <si>
    <t>AVANCES ET D AMENAGEM SYSTEMS</t>
  </si>
  <si>
    <t>S E S A A M SOCIETE D ETUDE DE</t>
  </si>
  <si>
    <t>SESAAM SOC D ETUDE DE SYSTEMES</t>
  </si>
  <si>
    <t>SESAAM SOC ETD SYST AVANCES AM</t>
  </si>
  <si>
    <t>SOC ETD SYST AVANCES AMENAGEME</t>
  </si>
  <si>
    <t>SYST AVANCES AMENAGEMENTS SESA</t>
  </si>
  <si>
    <t>SYSTEMS AVANCES ET D AMENAGEM</t>
  </si>
  <si>
    <t>SYSTEMS AVANCES ET D AMENAGEME</t>
  </si>
  <si>
    <t>SERCO ENG LTD</t>
  </si>
  <si>
    <t>ENGINEERING LTD SERCO</t>
  </si>
  <si>
    <t>SERCO ENGINEERING LTD</t>
  </si>
  <si>
    <t>SERVICION CLUTCHES LTD</t>
  </si>
  <si>
    <t>CLUTCHES LIMITED SERVICION</t>
  </si>
  <si>
    <t>CLUTCHES LTD SERVICION</t>
  </si>
  <si>
    <t>SERVICION CLUTCHES LIMITED</t>
  </si>
  <si>
    <t>SHABANOV DIMITR S</t>
  </si>
  <si>
    <t>DIMIT R S SHABANOV</t>
  </si>
  <si>
    <t>DIMITR S SHABANOV</t>
  </si>
  <si>
    <t>SHABANOV DIMIT R S</t>
  </si>
  <si>
    <t>SETON HEALTH CARE FOUND</t>
  </si>
  <si>
    <t>SETON HEALTH CARE FOUNDATION</t>
  </si>
  <si>
    <t>SERVAIS BERNARD</t>
  </si>
  <si>
    <t>BERNARD SERVAIS</t>
  </si>
  <si>
    <t>BERUNAARU SERUBE</t>
  </si>
  <si>
    <t>SERUBE BERUNAARU</t>
  </si>
  <si>
    <t>SERVER TECH INC</t>
  </si>
  <si>
    <t>SERVER TECHNOLOGY INC</t>
  </si>
  <si>
    <t>SEPARATION DEVELOPMENTS LTD</t>
  </si>
  <si>
    <t>SEPARATION DEVELOPMENTS LIMITE</t>
  </si>
  <si>
    <t>SHAKIRA LTD</t>
  </si>
  <si>
    <t>SHAKIRA LIMITED</t>
  </si>
  <si>
    <t>SHAVOLOV ANDREJ S</t>
  </si>
  <si>
    <t>ANDREJ S SHAVOLOV</t>
  </si>
  <si>
    <t>SHACKLETT JAMES H</t>
  </si>
  <si>
    <t>JAMES H SHACKLETT</t>
  </si>
  <si>
    <t>JIEIMUZU ETSUCHI SHIYATSUKURET</t>
  </si>
  <si>
    <t>SHACKLETT JAMES H JR</t>
  </si>
  <si>
    <t>SGR KK</t>
  </si>
  <si>
    <t>S G R KK</t>
  </si>
  <si>
    <t>SHANAHAN ROBERT THOMAS</t>
  </si>
  <si>
    <t>ROBERT THOMAS SHANAHAN</t>
  </si>
  <si>
    <t>SERVIO LOGIC CORP</t>
  </si>
  <si>
    <t>SERVO CORP OF AMERICA</t>
  </si>
  <si>
    <t>AMERICA SERVO CORP</t>
  </si>
  <si>
    <t>AMERICA SERVO CORP OF</t>
  </si>
  <si>
    <t>AMERICA SERVO CORPORATION OF</t>
  </si>
  <si>
    <t>AMERIKA SAABO CORP OBU</t>
  </si>
  <si>
    <t>CORPORATION OF AMERICA SERVO</t>
  </si>
  <si>
    <t>SAABO CORP OBU AMERIKA</t>
  </si>
  <si>
    <t>SERVO CORP AMERICA</t>
  </si>
  <si>
    <t>SERVO CORPORATION OF AMERICA</t>
  </si>
  <si>
    <t>SERVO CORPORATION OF AMERICA T</t>
  </si>
  <si>
    <t>SHARPLES CORP</t>
  </si>
  <si>
    <t>SFREDDA ALBERT P</t>
  </si>
  <si>
    <t>ALBERT P SFREDDA</t>
  </si>
  <si>
    <t>SENTRALINST FOR IND FORSKNING</t>
  </si>
  <si>
    <t>CENTRALINST IND FORSKNING</t>
  </si>
  <si>
    <t>FORSKNING CENTRALINST IND</t>
  </si>
  <si>
    <t>FORSKNING SENTRALINST FOR IND</t>
  </si>
  <si>
    <t>FORSKNING SENTRALINST IND</t>
  </si>
  <si>
    <t>INDUSTR SENTRALINSTITUTT</t>
  </si>
  <si>
    <t>SENTORARINTEICHITSUTO FUOO IND</t>
  </si>
  <si>
    <t>SENTORARU INST FUOO INDASUTORI</t>
  </si>
  <si>
    <t>SENTRAL INST FOR IND FORSKNING</t>
  </si>
  <si>
    <t>SENTRALINST FOR INDUSTRIELL FO</t>
  </si>
  <si>
    <t>SENTRALINST IND FORSKNING</t>
  </si>
  <si>
    <t>SENTRALINSTITUT FOR IND FROSKN</t>
  </si>
  <si>
    <t>SENTRALINSTITUTT FOER INDUSTRI</t>
  </si>
  <si>
    <t>SENTRALINSTITUTT FOR IND</t>
  </si>
  <si>
    <t>SENTRALINSTITUTT FOR IND FORSK</t>
  </si>
  <si>
    <t>SENTRALINSTITUTT FOR INDUSTIEL</t>
  </si>
  <si>
    <t>SENTRALINSTITUTT FOR INDUSTRIE</t>
  </si>
  <si>
    <t>SENTRALINSTITUTT FOR INSUSTRIE</t>
  </si>
  <si>
    <t>SENTRALINSTITUTT IND FO</t>
  </si>
  <si>
    <t>SENTRALINSTITUTT IND FOR</t>
  </si>
  <si>
    <t>SENTRALINSTITUTT IND FORSKNING</t>
  </si>
  <si>
    <t>SENTRALINSTITUTT INDUS FORSKNI</t>
  </si>
  <si>
    <t>SENTRALINSTITUTT INDUSTR</t>
  </si>
  <si>
    <t>SENTRALINSTITUTT INDUSTRIELL F</t>
  </si>
  <si>
    <t>SHAFA OOO</t>
  </si>
  <si>
    <t>SHAFA O O O</t>
  </si>
  <si>
    <t>SERVA ENTSORGUNG</t>
  </si>
  <si>
    <t>ENTSORGUNG SERVA</t>
  </si>
  <si>
    <t>ENTSORGUNGSANLAGEN GMBH SERVA</t>
  </si>
  <si>
    <t>SERVA ENTSORGUNGSANLAGEN GMBH</t>
  </si>
  <si>
    <t>SERVALCO INC</t>
  </si>
  <si>
    <t>SESAME INDUSTRIES LTD</t>
  </si>
  <si>
    <t>INDUSTRI S LTD SESAME</t>
  </si>
  <si>
    <t>INDUSTRIES LIMITED SESAME</t>
  </si>
  <si>
    <t>INDUSTRIES LTD SESAME</t>
  </si>
  <si>
    <t>SESAME IND LIMITED</t>
  </si>
  <si>
    <t>SESAME IND LTD</t>
  </si>
  <si>
    <t>SESAME INDUSTRI S LTD</t>
  </si>
  <si>
    <t>SESAME INDUSTRIES LIMITED</t>
  </si>
  <si>
    <t>SEVZAPGEOLOGIA</t>
  </si>
  <si>
    <t>GEOL OB SEVZ SEV ZAP PROIZV</t>
  </si>
  <si>
    <t>GEOL OB SEVZAPGEOLOGIA PROIZV</t>
  </si>
  <si>
    <t>PROIZV GEOL OB SEVZ SEV ZAP</t>
  </si>
  <si>
    <t>PROIZV GEOL OB SEVZAPGEOLOGIA</t>
  </si>
  <si>
    <t>SEV ZAP PROIZV GEOL OB EDINENI</t>
  </si>
  <si>
    <t>SEV ZAP PROIZV GEOL OB SEVZ</t>
  </si>
  <si>
    <t>SEV ZAP PROIZV GEOL OB SEVZAPG</t>
  </si>
  <si>
    <t>SEV ZAP PROIZV GEOLOG OB SEVZA</t>
  </si>
  <si>
    <t>SEVZ SEV ZAP PROIZV GEOL OB</t>
  </si>
  <si>
    <t>SEVZAPGEOLOGIA PROIZV GEOL OB</t>
  </si>
  <si>
    <t>SERBER HECTOR</t>
  </si>
  <si>
    <t>HECTOR SERBER</t>
  </si>
  <si>
    <t>SHATAI KOGYO KK</t>
  </si>
  <si>
    <t>KOGYO K K SHATAI</t>
  </si>
  <si>
    <t>KOGYO KK SHATAI</t>
  </si>
  <si>
    <t>SHATAI KOGYO K K</t>
  </si>
  <si>
    <t>SHASHIN KAGAKU KK</t>
  </si>
  <si>
    <t>SENTINEL PRODUCTS CORP</t>
  </si>
  <si>
    <t>SENCHINERU PROD CORP</t>
  </si>
  <si>
    <t>SHAMES HAROLD</t>
  </si>
  <si>
    <t>HARARUDO SHEIMUSU</t>
  </si>
  <si>
    <t>HARARUDO SHIEIMUSU</t>
  </si>
  <si>
    <t>HAROLD SHAMES</t>
  </si>
  <si>
    <t>SHEIMUSU HARARUDO</t>
  </si>
  <si>
    <t>SHIEIMUSU HARARUDO</t>
  </si>
  <si>
    <t>SEVEN SEAS ENG LTD</t>
  </si>
  <si>
    <t>SEAS ENG LTD SEVEN</t>
  </si>
  <si>
    <t>SEVEN SEAS ENGINEERING LIMITED</t>
  </si>
  <si>
    <t>SEYMOUR MFG</t>
  </si>
  <si>
    <t>MANUFACTURING CO SEYMOUR</t>
  </si>
  <si>
    <t>SEYMOUR MANUFACTURING CO</t>
  </si>
  <si>
    <t>SEYMOUR MFG CO INC</t>
  </si>
  <si>
    <t>SFEC</t>
  </si>
  <si>
    <t>CATALYTIQU FABR ELEMENTS</t>
  </si>
  <si>
    <t>CATALYTIQUES S F E C ELEMENTS</t>
  </si>
  <si>
    <t>ELEMENTS CATALYTIQU FABR</t>
  </si>
  <si>
    <t>ELEMENTS CATALYTIQUES S F E C</t>
  </si>
  <si>
    <t>ELEMENTS CATALYTIQUES SFEC SOC</t>
  </si>
  <si>
    <t>ELEMENTS CATALYTIQUES SOC DE F</t>
  </si>
  <si>
    <t>FABR ELEMENTS CATALYTIQU</t>
  </si>
  <si>
    <t>FABRICATION D ELEMENTS CATALYT</t>
  </si>
  <si>
    <t>FABRICATION DELEMENTS CATALYTI</t>
  </si>
  <si>
    <t>FABRICATION ELEMENTS CATALYTIQ</t>
  </si>
  <si>
    <t>SENSORTEKNIKK AS</t>
  </si>
  <si>
    <t>SENSORTEKNIKK A S</t>
  </si>
  <si>
    <t>SHANGHAI OPTICAL PRECISION</t>
  </si>
  <si>
    <t>SHANGHAI INST OF OPTICAL PRECI</t>
  </si>
  <si>
    <t>SHANGHAI OPTICAL PRECISION MAC</t>
  </si>
  <si>
    <t>SFA FISICA APPLICATA SRL</t>
  </si>
  <si>
    <t>APPLICATA SRL SFA FISICA</t>
  </si>
  <si>
    <t>FISICA APPLICATA SRL SFA</t>
  </si>
  <si>
    <t>SFA SOC DI FISICA APPLICATA SR</t>
  </si>
  <si>
    <t>SFA SOCIETA DI FISICA APPLICAT</t>
  </si>
  <si>
    <t>SEPREZ</t>
  </si>
  <si>
    <t>DECHIYUUDO PUURU RA REKUPERASH</t>
  </si>
  <si>
    <t>DECHUUDO PUURU RA REKUPERASHIO</t>
  </si>
  <si>
    <t>ELEC ZINC SOC ET RECUPERATION</t>
  </si>
  <si>
    <t>RECUPERATION ELEC ZINC SOC ET</t>
  </si>
  <si>
    <t>S E P R E Z SOCIETE D ETUDES P</t>
  </si>
  <si>
    <t>SOC ET POUR LA RECUP ELCT DU Z</t>
  </si>
  <si>
    <t>SOC ET POUR LA RECUPERATION EL</t>
  </si>
  <si>
    <t>SOC ET RECUPERATION ELEC ZINC</t>
  </si>
  <si>
    <t>ZINC SOC ET RECUPERATION ELEC</t>
  </si>
  <si>
    <t>SFEM</t>
  </si>
  <si>
    <t>S F E M</t>
  </si>
  <si>
    <t>SHARPLES CHEMICALS INC</t>
  </si>
  <si>
    <t>SHA TORSHAELLAVERKEN</t>
  </si>
  <si>
    <t>S H A TORSHAELLAVERKEN AB</t>
  </si>
  <si>
    <t>SHIYA TORUSUHERABUERUKEN</t>
  </si>
  <si>
    <t>TORSHAELLAVERKEN AB S H A</t>
  </si>
  <si>
    <t>TORSHAELLAVERKEN SHA</t>
  </si>
  <si>
    <t>TORUSUHERABUERUKEN SHIYA</t>
  </si>
  <si>
    <t>SHAMAN PHARMACEUTICALS INC</t>
  </si>
  <si>
    <t>SHARP RICHARD J</t>
  </si>
  <si>
    <t>JEIMUZU SHAAPU RICHAADO</t>
  </si>
  <si>
    <t>JIEIMUZU SHARP RICHIYAADO</t>
  </si>
  <si>
    <t>RICHAADO JEIMUZU SHAAPU</t>
  </si>
  <si>
    <t>RICHARD J SHARP</t>
  </si>
  <si>
    <t>RICHIYAADO JIEIMUZU SHARP</t>
  </si>
  <si>
    <t>SHAAPU RICHAADO JEIMUZU</t>
  </si>
  <si>
    <t>SHARP RICHIYAADO JIEIMUZU</t>
  </si>
  <si>
    <t>SERATEC SARL</t>
  </si>
  <si>
    <t>SARL SERATEC</t>
  </si>
  <si>
    <t>SARL SERATEC SOCIETE</t>
  </si>
  <si>
    <t>SERATEC</t>
  </si>
  <si>
    <t>SERATEC LA SOC</t>
  </si>
  <si>
    <t>SERATEC SOCIETE SARL</t>
  </si>
  <si>
    <t>SOCIETE SARL SERATEC</t>
  </si>
  <si>
    <t>SERCK RADIATORS LTD</t>
  </si>
  <si>
    <t>SERCK RADIATORS LIMITED</t>
  </si>
  <si>
    <t>SENTER ROBERT LEE</t>
  </si>
  <si>
    <t>ROBAATO RII SENTAA</t>
  </si>
  <si>
    <t>ROBERT LEE SENTER</t>
  </si>
  <si>
    <t>SENTAA ROBAATO RII</t>
  </si>
  <si>
    <t>SHAW ARTHUR</t>
  </si>
  <si>
    <t>ARTHUR SHAW</t>
  </si>
  <si>
    <t>SEQUA CHEMICALS INC</t>
  </si>
  <si>
    <t>SENTEX SYSTEMS INC</t>
  </si>
  <si>
    <t>SERMEM SA</t>
  </si>
  <si>
    <t>SERMEM S A</t>
  </si>
  <si>
    <t>SEXTON CAN CO INC</t>
  </si>
  <si>
    <t>COMPANY INC SEXTON CAN</t>
  </si>
  <si>
    <t>SEXTON CAN CO</t>
  </si>
  <si>
    <t>SEXTON CAN COMPANY INC</t>
  </si>
  <si>
    <t>SER RIS SRL</t>
  </si>
  <si>
    <t>SER RIS S R L</t>
  </si>
  <si>
    <t>SHARPE STEVEN EDWIN</t>
  </si>
  <si>
    <t>STEVEN EDWIN SHARPE</t>
  </si>
  <si>
    <t>SHANGHAI INST MATERIA MEDICA</t>
  </si>
  <si>
    <t>SHANGHAI INST OF MATERIA MEDIC</t>
  </si>
  <si>
    <t>SHAMROCK CORP</t>
  </si>
  <si>
    <t>CLEVELAND SHAMROCK CORP TE</t>
  </si>
  <si>
    <t>SHAMROCK CORP TE CLEVELAND</t>
  </si>
  <si>
    <t>SEOUL MI WON CO LTD</t>
  </si>
  <si>
    <t>SEOUL MIWON CO LTD</t>
  </si>
  <si>
    <t>SETRA SYSTEMS INC</t>
  </si>
  <si>
    <t>SAATA SHISUTEMUZU INC</t>
  </si>
  <si>
    <t>SETORA SHISUTEMUZU INC</t>
  </si>
  <si>
    <t>SETORA SYSTEMS INC</t>
  </si>
  <si>
    <t>SETRA SYSTEM INC</t>
  </si>
  <si>
    <t>SHISUTEMUZU INC SAATA</t>
  </si>
  <si>
    <t>SHISUTEMUZU INC SETORA</t>
  </si>
  <si>
    <t>SYSTEM INC SETRA</t>
  </si>
  <si>
    <t>SYSTEMS INC SETRA</t>
  </si>
  <si>
    <t>SHARP GEORGE G</t>
  </si>
  <si>
    <t>GEORGE G SHARP</t>
  </si>
  <si>
    <t>SHANLEY STEPHEN E JR</t>
  </si>
  <si>
    <t>SHANLEY JR STEPHEN E</t>
  </si>
  <si>
    <t>STEPHEN E JR SHANLEY</t>
  </si>
  <si>
    <t>STEPHEN E SHANLEY JR</t>
  </si>
  <si>
    <t>SEPROSY</t>
  </si>
  <si>
    <t>EUROP POUR LA SEPROSY SOCIETE</t>
  </si>
  <si>
    <t>POUR LA SEPROSY SOCIETE EUROP</t>
  </si>
  <si>
    <t>S E P R O S Y</t>
  </si>
  <si>
    <t>SEPROSY SOCIETE EUROP POUR LA</t>
  </si>
  <si>
    <t>SOC EUROP TRANSFORM PROD SYNTH</t>
  </si>
  <si>
    <t>SOCIETE EUROP POUR LA SEPROSY</t>
  </si>
  <si>
    <t>TRANSFORMATION PRODUITS SYNTHE</t>
  </si>
  <si>
    <t>SETLOFF JEROME</t>
  </si>
  <si>
    <t>JEROME SETLOFF</t>
  </si>
  <si>
    <t>JIEROOMU SETOROFU</t>
  </si>
  <si>
    <t>SETOROFU JIEROOMU</t>
  </si>
  <si>
    <t>SENSOR TECHNOLOGIES INC</t>
  </si>
  <si>
    <t>TECHNOLOGIES INC SENSOR</t>
  </si>
  <si>
    <t>SHAKARYANTS YURIJ S</t>
  </si>
  <si>
    <t>YURIJ S SHAKARYANTS</t>
  </si>
  <si>
    <t>SHARP HARRY</t>
  </si>
  <si>
    <t>HARRY SHARP</t>
  </si>
  <si>
    <t>SERIPHARM</t>
  </si>
  <si>
    <t>RECH EN INGENIERIE PHAR SOC D</t>
  </si>
  <si>
    <t>RECH EN INGENIERIE PHARMA SE S</t>
  </si>
  <si>
    <t>RECH EN INGENIERIE PHARMA SERI</t>
  </si>
  <si>
    <t>RECH EN INGENIERIE PHARMA SOC</t>
  </si>
  <si>
    <t>SOCIETE D ETUDE ET DE RECH EN</t>
  </si>
  <si>
    <t>SEROLAB SA</t>
  </si>
  <si>
    <t>SEROLAB S A</t>
  </si>
  <si>
    <t>SERONO PHARMA PARTNERS</t>
  </si>
  <si>
    <t>PARTNERS SERONO PHARMA</t>
  </si>
  <si>
    <t>PHARMA PARTNERS SERONO</t>
  </si>
  <si>
    <t>SERONO PHARMACEUTICAL PARTNERS</t>
  </si>
  <si>
    <t>SHALYAPIN VIKTOR A</t>
  </si>
  <si>
    <t>VIKTOR A SHALYAPIN</t>
  </si>
  <si>
    <t>SERVICIOS CONDUMEX SA</t>
  </si>
  <si>
    <t>SERVICIOS CONDUMEX S A DE C V</t>
  </si>
  <si>
    <t>SFAS SOC FR AGRIGATS STABILIS</t>
  </si>
  <si>
    <t>AGRIGATS STABILIS SFAS SOC FR</t>
  </si>
  <si>
    <t>AGRIGATS STABILISES S F A S LA</t>
  </si>
  <si>
    <t>STABILIS SFAS SOC FR AGRIGATS</t>
  </si>
  <si>
    <t>SENSOR ELECTRONICS INC</t>
  </si>
  <si>
    <t>SETECA</t>
  </si>
  <si>
    <t>AUTOMAT SOC ETD TECH COMMERC</t>
  </si>
  <si>
    <t>COMMERC AUTOMAT SOC ETD TECH</t>
  </si>
  <si>
    <t>COMMERC D S D ETUDES TECHN ET</t>
  </si>
  <si>
    <t>DEECHIYUDESU TEKUNIKUSU E KOME</t>
  </si>
  <si>
    <t>ETUDES TECHN ET COMMERC D S D</t>
  </si>
  <si>
    <t>S D ETUDES TECHN ET COMMERC D</t>
  </si>
  <si>
    <t>S E T E C A S A R L SOCIETE D</t>
  </si>
  <si>
    <t>SARL SETECA</t>
  </si>
  <si>
    <t>SETECA SARL</t>
  </si>
  <si>
    <t>SOC ETD TECH COMMERC AUTOMAT</t>
  </si>
  <si>
    <t>SOCIETE D S E T E C A S A R L</t>
  </si>
  <si>
    <t>TECH COMMERC AUTOMAT SOC ETD</t>
  </si>
  <si>
    <t>TECHN ET COMMERC D S D ETUDES</t>
  </si>
  <si>
    <t>SERVICE D EXPLOITATION INDUSTR</t>
  </si>
  <si>
    <t>EXPLOITATION IND DE SERVICE D</t>
  </si>
  <si>
    <t>EXPLOITATION SERVICE D</t>
  </si>
  <si>
    <t>EXPLOTATION SERVICE D</t>
  </si>
  <si>
    <t>SERVICE D EXPLOITATION</t>
  </si>
  <si>
    <t>SERVICE D EXPLOITATION IND DE</t>
  </si>
  <si>
    <t>SERVICE D EXPLOITATION IND DES</t>
  </si>
  <si>
    <t>SERVICE D EXPLOTATION</t>
  </si>
  <si>
    <t>SERVICE DEXPLOITATION INDUSTRI</t>
  </si>
  <si>
    <t>SERVICE ENG LTD</t>
  </si>
  <si>
    <t>ENGINEERS LIMITED SERVICE</t>
  </si>
  <si>
    <t>ENGINEERS LTD SERVICE</t>
  </si>
  <si>
    <t>ENGS LTD SERVICE</t>
  </si>
  <si>
    <t>ENGS LTDX SERVICE</t>
  </si>
  <si>
    <t>ENJINIAAZU LTD SAABISU</t>
  </si>
  <si>
    <t>INGINEERS LTD SERVICE</t>
  </si>
  <si>
    <t>LTDX SERVICE ENGS</t>
  </si>
  <si>
    <t>SAABISU ENJINIAAZU LTD</t>
  </si>
  <si>
    <t>SERVICE ENGIN LTD STAFFORDSHIR</t>
  </si>
  <si>
    <t>SERVICE ENGINEERS LIMITED</t>
  </si>
  <si>
    <t>SERVICE ENGINEERS LTD</t>
  </si>
  <si>
    <t>SERVICE ENGS LTD</t>
  </si>
  <si>
    <t>SERVICE ENGS LTDX</t>
  </si>
  <si>
    <t>SERVICE INGINEERS LTD</t>
  </si>
  <si>
    <t>SERVICE POINT SRL</t>
  </si>
  <si>
    <t>SERVICE POINT S R L</t>
  </si>
  <si>
    <t>SHANNON RES LTD</t>
  </si>
  <si>
    <t>RESEARCH LIMITED SHANNON</t>
  </si>
  <si>
    <t>RESEARCH LTD SHANNON</t>
  </si>
  <si>
    <t>SHANNON RESEARCH LIMITED</t>
  </si>
  <si>
    <t>SHANNON RESEARCH LTD</t>
  </si>
  <si>
    <t>SHAPIRO ANATOLY S</t>
  </si>
  <si>
    <t>ANATOLIJ S SHAPIRO</t>
  </si>
  <si>
    <t>ANATOLY S SHAPIRO</t>
  </si>
  <si>
    <t>ANATOLY SEMENOVICH SHAPIRO</t>
  </si>
  <si>
    <t>SEMENOVICH SHAPIRO ANATOLY</t>
  </si>
  <si>
    <t>SHAPIRO ANATOLIJ S</t>
  </si>
  <si>
    <t>SHAPIRO ANATOLY SEMENOVICH</t>
  </si>
  <si>
    <t>SHAMBAN W S EUROP</t>
  </si>
  <si>
    <t>EUROP SHAMBAN W S</t>
  </si>
  <si>
    <t>EUROPA A S W S SHAMBAN</t>
  </si>
  <si>
    <t>SHAMBAN EUROPA A S W S</t>
  </si>
  <si>
    <t>SHAMBAN EUROPA A S W S SHAMBAN</t>
  </si>
  <si>
    <t>W S SHAMBAN EUROPA A S</t>
  </si>
  <si>
    <t>W S SHAMBAN EUROPA A S W S SHA</t>
  </si>
  <si>
    <t>SENYO KOGYO KK</t>
  </si>
  <si>
    <t>SENYOU KOGYO KK</t>
  </si>
  <si>
    <t>SERVI TECH INC</t>
  </si>
  <si>
    <t>SHANIN ALEKSANDR V</t>
  </si>
  <si>
    <t>ALEKSANDR V SHANIN</t>
  </si>
  <si>
    <t>SHAKBAR INVESTMENTS LTD</t>
  </si>
  <si>
    <t>INVESTMENTS LTD SHAKBAR</t>
  </si>
  <si>
    <t>SERCAS SRL</t>
  </si>
  <si>
    <t>SERCAS S R L</t>
  </si>
  <si>
    <t>SERA SRL</t>
  </si>
  <si>
    <t>SERA S R L</t>
  </si>
  <si>
    <t>SERVI CONTINENTAL LTDA</t>
  </si>
  <si>
    <t>SEVENSON ENVIRONMENTAL SERVICE</t>
  </si>
  <si>
    <t>SFIM</t>
  </si>
  <si>
    <t>DEMESURE SOC DE FAB D INSTR</t>
  </si>
  <si>
    <t>DO FUABURIKASHION DANSUTORIYUM</t>
  </si>
  <si>
    <t>FAB D INSTR DEMESURE SOC DE</t>
  </si>
  <si>
    <t>FABR INSTRU MESURE SFIM</t>
  </si>
  <si>
    <t>FABR INSTRUMENTS MESURE</t>
  </si>
  <si>
    <t>FABRICAT INSTR MESURE SOC</t>
  </si>
  <si>
    <t>FABRICATION D INSTR DE SOC DE</t>
  </si>
  <si>
    <t>FABRICATION D INSTRUMENTS DE M</t>
  </si>
  <si>
    <t>FABRICATION D SFIM SOCIETE DE</t>
  </si>
  <si>
    <t>FABRICATION DINSTRUMENTS DE ME</t>
  </si>
  <si>
    <t>FABRICATION INSTR MESURE</t>
  </si>
  <si>
    <t>FABRICATION INSTRUMENTS MESURE</t>
  </si>
  <si>
    <t>INSTR DE MESURE S F I M MASSY</t>
  </si>
  <si>
    <t>INSTR DE MESURE S F I M S A SO</t>
  </si>
  <si>
    <t>INSTR DE MESURE S F I M SOC DE</t>
  </si>
  <si>
    <t>INSTR DE MESURE S F I M SOCIET</t>
  </si>
  <si>
    <t>INSTR DE MESURE SFIM SOC DE FA</t>
  </si>
  <si>
    <t>INSTR DE MESURE SOC DE FAB</t>
  </si>
  <si>
    <t>INSTR DE SOC DE FABRICATION D</t>
  </si>
  <si>
    <t>INSTR DEMESURE SOC DE FAB D</t>
  </si>
  <si>
    <t>INSTR MESURE FAB</t>
  </si>
  <si>
    <t>INSTR MESURE FABRICATION</t>
  </si>
  <si>
    <t>INSTR MESURE SOC FABRICAT</t>
  </si>
  <si>
    <t>INSTRU MESURE SFIM FABR</t>
  </si>
  <si>
    <t>INSTRUMENTS MESURE FAB</t>
  </si>
  <si>
    <t>INSTRUMENTS MESURE FABR</t>
  </si>
  <si>
    <t>MESURE FAB INSTR</t>
  </si>
  <si>
    <t>MESURE FAB INSTRUMENTS</t>
  </si>
  <si>
    <t>MESURE FABR INSTRUMENTS</t>
  </si>
  <si>
    <t>MESURE FABRICATION INSTR</t>
  </si>
  <si>
    <t>MESURE SFIM FABR INSTRU</t>
  </si>
  <si>
    <t>MESURE SOC DE FAB INSTR DE</t>
  </si>
  <si>
    <t>MESURE SOC FABRICAT INSTR</t>
  </si>
  <si>
    <t>S F I M SOCIETE DE FABRICATION</t>
  </si>
  <si>
    <t>SFIM FABR INSTRU MESURE</t>
  </si>
  <si>
    <t>SFIM SOC FABRICATION INSTR MES</t>
  </si>
  <si>
    <t>SFIM SOCIETE DE FABRICATION D</t>
  </si>
  <si>
    <t>SOC DE FABRICATION D INSTR DE</t>
  </si>
  <si>
    <t>SOC DE FABRICATION D INSTRUMEN</t>
  </si>
  <si>
    <t>SOC FABRICAT INSTR MESURE</t>
  </si>
  <si>
    <t>SOCIETE DE FABRICATION D SFIM</t>
  </si>
  <si>
    <t>SHANDON SOUTHERN INSTR</t>
  </si>
  <si>
    <t>INSTR L SHANDON SOUTHERN</t>
  </si>
  <si>
    <t>INSTR SHANDON SOUTHERN</t>
  </si>
  <si>
    <t>SHANDON SOUTHERN INSTR L</t>
  </si>
  <si>
    <t>SHANDON SOUTHERN INSTRUMENTS L</t>
  </si>
  <si>
    <t>SOUTHERN INSTR L SHANDON</t>
  </si>
  <si>
    <t>SOUTHERN INSTR SHANDON</t>
  </si>
  <si>
    <t>SERVICE BUSINESS FORMS</t>
  </si>
  <si>
    <t>BUSINESS FORMS INC SERVICE</t>
  </si>
  <si>
    <t>BUSINESS FORMS SERVICE</t>
  </si>
  <si>
    <t>FORMS INC SERVICE BUSINESS</t>
  </si>
  <si>
    <t>FORMS SERVICE BUSINESS</t>
  </si>
  <si>
    <t>SERVICE BUSINESS FORMS INC</t>
  </si>
  <si>
    <t>SHACKLOCK H LTD</t>
  </si>
  <si>
    <t>SHACKLOCK</t>
  </si>
  <si>
    <t>SHACKLOCK H E LTD</t>
  </si>
  <si>
    <t>SERENELLA FOGLIO PARA</t>
  </si>
  <si>
    <t>FOGLIO PARA SERENELLA</t>
  </si>
  <si>
    <t>FUOGURIO PARA SERENIIRA</t>
  </si>
  <si>
    <t>PARA SERENELLA FOGLIO</t>
  </si>
  <si>
    <t>PARA SERENIIRA FUOGURIO</t>
  </si>
  <si>
    <t>SERENELLA FOGLIO PARA TE LUVIN</t>
  </si>
  <si>
    <t>SERENIIRA FUOGURIO PARA</t>
  </si>
  <si>
    <t>SERG GTS</t>
  </si>
  <si>
    <t>SOC ET RECH GERANCE GROUP TECH</t>
  </si>
  <si>
    <t>SUCRERIES SERG GTS SOC ET RECH</t>
  </si>
  <si>
    <t>SHARP ROBERT M</t>
  </si>
  <si>
    <t>ROBERT M SHARP</t>
  </si>
  <si>
    <t>SEPRACOR INC</t>
  </si>
  <si>
    <t>SEPURAKOA INC</t>
  </si>
  <si>
    <t>SHASHOUA VICTOR E</t>
  </si>
  <si>
    <t>VICTOR E SHASHOUA</t>
  </si>
  <si>
    <t>SERMONT SA</t>
  </si>
  <si>
    <t>SERMONT S A</t>
  </si>
  <si>
    <t>SETIF SA</t>
  </si>
  <si>
    <t>SGS REDWOOD LTD</t>
  </si>
  <si>
    <t>SGS REDWOOD LIMITED</t>
  </si>
  <si>
    <t>SHANK JOSEPH L</t>
  </si>
  <si>
    <t>JOSEPH L SHANK</t>
  </si>
  <si>
    <t>SERGEEV BORIS</t>
  </si>
  <si>
    <t>BORIS SERGEEV</t>
  </si>
  <si>
    <t>SHAPOT MIKHAIL B</t>
  </si>
  <si>
    <t>MIHAIRU BORISOBUICHI SHIYABOTO</t>
  </si>
  <si>
    <t>MIKHAIL B SHAPOT</t>
  </si>
  <si>
    <t>SERRA SOLDADURA</t>
  </si>
  <si>
    <t>SERRA SOLDADURA S A</t>
  </si>
  <si>
    <t>SOLDADURA S A SERRA</t>
  </si>
  <si>
    <t>SOLDADURA SERRA</t>
  </si>
  <si>
    <t>SERICOL LTD</t>
  </si>
  <si>
    <t>SERICOL INTERNATIONAL LIMITED</t>
  </si>
  <si>
    <t>SERICOL LIMITED</t>
  </si>
  <si>
    <t>SFERA</t>
  </si>
  <si>
    <t>LA SFERA</t>
  </si>
  <si>
    <t>SFERA LA</t>
  </si>
  <si>
    <t>SHANGHAI BIOWINDOW GENE DEV</t>
  </si>
  <si>
    <t>SHANGHAI BIOWINDOW GENE DEV IN</t>
  </si>
  <si>
    <t>SERVICE TOOL DIE &amp; MFG</t>
  </si>
  <si>
    <t>SERVICE TOOL DIE &amp; MFG CO</t>
  </si>
  <si>
    <t>SERVICE TOOL DIE &amp; MFG COMPANY</t>
  </si>
  <si>
    <t>SENTRACHEM LTD</t>
  </si>
  <si>
    <t>SENTORAKEMU LTD</t>
  </si>
  <si>
    <t>SENTRACHEM LIMITED</t>
  </si>
  <si>
    <t>SHARK WASSERSPORT</t>
  </si>
  <si>
    <t>GERATE GMBH SHARK WASSERSPORT</t>
  </si>
  <si>
    <t>SHARK WASSERSPORT GERATE GMBH</t>
  </si>
  <si>
    <t>SHARK WASSERSPORTGERAETE GMBH</t>
  </si>
  <si>
    <t>SHARK WASSERSPORTGERATE GMBH</t>
  </si>
  <si>
    <t>WASSERSPORT GERATE GMBH SHARK</t>
  </si>
  <si>
    <t>WASSERSPORT SHARK</t>
  </si>
  <si>
    <t>WASSERSPORTGERAETE GMBH SHARK</t>
  </si>
  <si>
    <t>WASSERSPORTGERATE GMBH SHARK</t>
  </si>
  <si>
    <t>SENSOR TECH LTD</t>
  </si>
  <si>
    <t>SENSOR TECH LIMITED</t>
  </si>
  <si>
    <t>SGF GMBH &amp; CO KG</t>
  </si>
  <si>
    <t>ESU GEE EFU JIYUUTODOITSUCHIE</t>
  </si>
  <si>
    <t>ESU GEE EFU JUUTODOITSUCHE GER</t>
  </si>
  <si>
    <t>JIYUUTODOITSUCHIE ESU GEE EFU</t>
  </si>
  <si>
    <t>SGF GMBH ET CO KG</t>
  </si>
  <si>
    <t>SGF SUDDEUTSCHE GELENKSCHEIBEN</t>
  </si>
  <si>
    <t>SGF SUEDDEUTSCHE GELENKSCHEIBE</t>
  </si>
  <si>
    <t>SERON MFG CO</t>
  </si>
  <si>
    <t>COMPANY SERON MANUFACTURING</t>
  </si>
  <si>
    <t>MANUFACTURING COMPANY SERON</t>
  </si>
  <si>
    <t>SERON MANUFACTURING CO LTD</t>
  </si>
  <si>
    <t>SERON MANUFACTURING COMPANY</t>
  </si>
  <si>
    <t>SEV TRENT WATER LTD</t>
  </si>
  <si>
    <t>SEV TRENT WATER LIMITED</t>
  </si>
  <si>
    <t>SERONO IND FARMA</t>
  </si>
  <si>
    <t>IND FARMACEUTICA SERONO SPA</t>
  </si>
  <si>
    <t>SF2 CORP</t>
  </si>
  <si>
    <t>SHALYTO ANATOLI A</t>
  </si>
  <si>
    <t>ANATOLI A SHALYTO</t>
  </si>
  <si>
    <t>ANATOLIJ A SHALYTO</t>
  </si>
  <si>
    <t>SHALYTO ANATOLIJ A</t>
  </si>
  <si>
    <t>SHAPE INC</t>
  </si>
  <si>
    <t>SHEIPU INC</t>
  </si>
  <si>
    <t>SHIEIPU INC</t>
  </si>
  <si>
    <t>SEUSTER KURT</t>
  </si>
  <si>
    <t>KURT SEUSTER</t>
  </si>
  <si>
    <t>SERIMA</t>
  </si>
  <si>
    <t>SERMIA SOCIETE</t>
  </si>
  <si>
    <t>SOCIETE SERMIA</t>
  </si>
  <si>
    <t>SERGEEV VIKTOR A</t>
  </si>
  <si>
    <t>VIKTOR A SERGEEV</t>
  </si>
  <si>
    <t>SERAMAC SARL</t>
  </si>
  <si>
    <t>SERAMAC S A R L</t>
  </si>
  <si>
    <t>SHARPLES SPECIALTY CO</t>
  </si>
  <si>
    <t>SHARPLES SPECIALTY COMPANY</t>
  </si>
  <si>
    <t>SHANGHAI RAILWAY COLLEGE</t>
  </si>
  <si>
    <t>SGL CARBON AG</t>
  </si>
  <si>
    <t>SGL CARBON A G</t>
  </si>
  <si>
    <t>SHAW LAURENCE</t>
  </si>
  <si>
    <t>LAURENCE SHAW</t>
  </si>
  <si>
    <t>SHATZU HEALTH PROD INC</t>
  </si>
  <si>
    <t>SHATZU HEALTH PRODUCTS INC</t>
  </si>
  <si>
    <t>SERVICE TOOL INT INC</t>
  </si>
  <si>
    <t>SERVICE TOOL INTERNATIONAL INC</t>
  </si>
  <si>
    <t>SETTSU TRADING CO</t>
  </si>
  <si>
    <t>SETTSU BOEKI SHOKAI</t>
  </si>
  <si>
    <t>SEV SRL</t>
  </si>
  <si>
    <t>SEV S R L</t>
  </si>
  <si>
    <t>SHANVIEW PATENTS LTD</t>
  </si>
  <si>
    <t>SHANVIEW PATENTS LIMITED</t>
  </si>
  <si>
    <t>SERVASE LTD</t>
  </si>
  <si>
    <t>SERVASE LIMITED</t>
  </si>
  <si>
    <t>SGE RES PTY LTD</t>
  </si>
  <si>
    <t>RESEARCH PTY LTD S G E</t>
  </si>
  <si>
    <t>S G E RESEARCH PROPRIETARY LTD</t>
  </si>
  <si>
    <t>S G E RESEARCH PTY LTD</t>
  </si>
  <si>
    <t>SHANGHAI LAMP FACTORY</t>
  </si>
  <si>
    <t>FACTORY SHANGHAI LAMP</t>
  </si>
  <si>
    <t>LAMP FACTORY SHANGHAI</t>
  </si>
  <si>
    <t>SHAVIT HENRI</t>
  </si>
  <si>
    <t>HENRI SHAVIT</t>
  </si>
  <si>
    <t>SENSON LTD</t>
  </si>
  <si>
    <t>SENSON LIMITED</t>
  </si>
  <si>
    <t>SENTRALE ONTWIKKELINGS</t>
  </si>
  <si>
    <t>ONTWIKKELINGS SENTRALE</t>
  </si>
  <si>
    <t>SENTRALE ONTWIKKELINGS EN VOOR</t>
  </si>
  <si>
    <t>SERRA BO</t>
  </si>
  <si>
    <t>BO SERRA</t>
  </si>
  <si>
    <t>SERLOG IND</t>
  </si>
  <si>
    <t>SFIM IND</t>
  </si>
  <si>
    <t>SHA KEN CO LTD</t>
  </si>
  <si>
    <t>SHA KEN KK</t>
  </si>
  <si>
    <t>SEVCIK VLADIMIR</t>
  </si>
  <si>
    <t>SEVCIK VLADIMIR RNDR CSC</t>
  </si>
  <si>
    <t>SEPI SPA</t>
  </si>
  <si>
    <t>SEPI S P A</t>
  </si>
  <si>
    <t>SFMI</t>
  </si>
  <si>
    <t>INDUCTION FSE MOTEURS</t>
  </si>
  <si>
    <t>INDUCTION FSE MOTEURS A</t>
  </si>
  <si>
    <t>MOTEURS A INDUCTION FSE</t>
  </si>
  <si>
    <t>MOTEURS A INDUCTION S F M I SO</t>
  </si>
  <si>
    <t>MOTEURS A INDUCTION SFMI SOC F</t>
  </si>
  <si>
    <t>MOTEURS INDUCTION FSE</t>
  </si>
  <si>
    <t>SHANGHAI INST OF AGRIC CHEM</t>
  </si>
  <si>
    <t>SHANGHAI INST OF AGRICULTURAL</t>
  </si>
  <si>
    <t>SERVCO SPA</t>
  </si>
  <si>
    <t>SERVCO S P A</t>
  </si>
  <si>
    <t>SHANKS &amp; MCEWAN LTD</t>
  </si>
  <si>
    <t>SHANKS &amp; MCEWAN SOUTHERN LTD</t>
  </si>
  <si>
    <t>SHANKS &amp; MCEWAN SOUTHERN WASTE</t>
  </si>
  <si>
    <t>SHARAWAY LTD</t>
  </si>
  <si>
    <t>SHARAWAY LIMITED</t>
  </si>
  <si>
    <t>SENTIS ANFRUNS</t>
  </si>
  <si>
    <t>ANFRUNS LUIS SENTIS</t>
  </si>
  <si>
    <t>ANFRUNS SENTIS</t>
  </si>
  <si>
    <t>LUIS SENTIS ANFRUNS</t>
  </si>
  <si>
    <t>SENTIS ANFRUNS LUIS</t>
  </si>
  <si>
    <t>SETEC GEOTECHNIQUE</t>
  </si>
  <si>
    <t>GEOTECHNI UE SETEC</t>
  </si>
  <si>
    <t>GEOTECHNIQUE SETEC</t>
  </si>
  <si>
    <t>SETEC GEOTECHNI UE</t>
  </si>
  <si>
    <t>SHAPKIN EVGENIJ N</t>
  </si>
  <si>
    <t>EVGENIJ N SHAPKIN</t>
  </si>
  <si>
    <t>SERVATIUS PAULA PSW APP</t>
  </si>
  <si>
    <t>P S W APPARATEBAU PAULA SERVAT</t>
  </si>
  <si>
    <t>PAULA PSW APP SERVATIUS</t>
  </si>
  <si>
    <t>SERVOX MEDIZINTECHNIK</t>
  </si>
  <si>
    <t>SMT SERVOX MEDIZINTECHNIK GMBH</t>
  </si>
  <si>
    <t>SHANDER DOUGLAS</t>
  </si>
  <si>
    <t>DOUGLAS SHANDER</t>
  </si>
  <si>
    <t>SETO KAZUTO</t>
  </si>
  <si>
    <t>KAZUTO SETO</t>
  </si>
  <si>
    <t>SERESCIE</t>
  </si>
  <si>
    <t>REALISATIONS SCIENT S E R E S</t>
  </si>
  <si>
    <t>SCIENT S E R E S REALISATIONS</t>
  </si>
  <si>
    <t>SERES SOC DETUDES REALISATIONS</t>
  </si>
  <si>
    <t>SERAFINI ETAMPES &amp; MECANIQUE</t>
  </si>
  <si>
    <t>ETAMPES &amp; MECANIQUE SERAFINI</t>
  </si>
  <si>
    <t>ETAMPES ET MECANIQUE SERAFINI</t>
  </si>
  <si>
    <t>MECANIQUE SERAFINI ETAMPES &amp;</t>
  </si>
  <si>
    <t>MECANIQUE SERAFINI ETAMPES ET</t>
  </si>
  <si>
    <t>SERAFINI ETAMPES ET MECANIQUE</t>
  </si>
  <si>
    <t>SERBIAN TECH SCIENCES INST</t>
  </si>
  <si>
    <t>INST TECH SCIENCES SERBIAN</t>
  </si>
  <si>
    <t>SEPERIC</t>
  </si>
  <si>
    <t>SEPERITSUKU</t>
  </si>
  <si>
    <t>SHANTZIS MARK D</t>
  </si>
  <si>
    <t>MARK D SHANTZIS</t>
  </si>
  <si>
    <t>SGS SONOMATIC LTD</t>
  </si>
  <si>
    <t>SONOMATIC LTD SGS</t>
  </si>
  <si>
    <t>SET HIGH TECH AG</t>
  </si>
  <si>
    <t>SET HIGH TECH A G</t>
  </si>
  <si>
    <t>SEYVE DANIEL</t>
  </si>
  <si>
    <t>DANIEL SEYVE</t>
  </si>
  <si>
    <t>SEYMOUR DAVID JACKSON</t>
  </si>
  <si>
    <t>DAVID JACKSON SEYMOUR</t>
  </si>
  <si>
    <t>DEBITSUTO JIYAKUSON SEIMOA</t>
  </si>
  <si>
    <t>JACKSON SEYMOUR DAVID</t>
  </si>
  <si>
    <t>JIYAKUSON SEIMOA DEBITSUTO</t>
  </si>
  <si>
    <t>SEIMOA DEBITSUTO JIYAKUSON</t>
  </si>
  <si>
    <t>SHAROV BORIS G</t>
  </si>
  <si>
    <t>BORIS G SHAROV</t>
  </si>
  <si>
    <t>SEVERT W</t>
  </si>
  <si>
    <t>SEVERT WILHELM</t>
  </si>
  <si>
    <t>WILHELM SEVERT</t>
  </si>
  <si>
    <t>SEYMOUR DAVID J</t>
  </si>
  <si>
    <t>DAVID J SEYMOUR</t>
  </si>
  <si>
    <t>SEYFERT KG ARTUR</t>
  </si>
  <si>
    <t>ARTUR SEYFERT KG</t>
  </si>
  <si>
    <t>ARTUR SEYFERT KG KUGELLAGERFAB</t>
  </si>
  <si>
    <t>SERRA ERMANNO</t>
  </si>
  <si>
    <t>ERMANNO SERRA</t>
  </si>
  <si>
    <t>SERV SCREEN IND &amp; COM</t>
  </si>
  <si>
    <t>COMERCIO DE SERV SCREEN IND E</t>
  </si>
  <si>
    <t>SCREEN IND &amp; COM SERV</t>
  </si>
  <si>
    <t>SCREEN IND E COMERCIO DE SERV</t>
  </si>
  <si>
    <t>SERV SCREEN IND E COMERCIO DE</t>
  </si>
  <si>
    <t>SEVOIAN MARTIN</t>
  </si>
  <si>
    <t>MARTIN DR MED VET SEVOIAN</t>
  </si>
  <si>
    <t>MARTIN SEVOIAN</t>
  </si>
  <si>
    <t>MARTIN SEVOIAN DR MED VET</t>
  </si>
  <si>
    <t>SEVOIAN DR MED VET MARTIN</t>
  </si>
  <si>
    <t>SEVOIAN MARTIN DR MED VET</t>
  </si>
  <si>
    <t>SEPASY AG</t>
  </si>
  <si>
    <t>SEPASHII AG</t>
  </si>
  <si>
    <t>SEREGIN ALBERT A</t>
  </si>
  <si>
    <t>ALBERT A SEREGIN</t>
  </si>
  <si>
    <t>SESMAFER SA</t>
  </si>
  <si>
    <t>SESMAFER S A</t>
  </si>
  <si>
    <t>SEYCEK OTAKAR</t>
  </si>
  <si>
    <t>OTAKAR SEYCEK</t>
  </si>
  <si>
    <t>SERA HUSSON</t>
  </si>
  <si>
    <t>HUSSON SERA</t>
  </si>
  <si>
    <t>S E R A HUSSON SOCIETE D ETUDE</t>
  </si>
  <si>
    <t>SEQUANA THERAPEUTICS INC</t>
  </si>
  <si>
    <t>SEQUANA THERAPEUTICS</t>
  </si>
  <si>
    <t>SENSODEC OY</t>
  </si>
  <si>
    <t>SHAPIRA ELIAHU</t>
  </si>
  <si>
    <t>ELIAHU SHAPIRA</t>
  </si>
  <si>
    <t>SERGEEV YURI A</t>
  </si>
  <si>
    <t>SERGEEV YURIJ A</t>
  </si>
  <si>
    <t>YURI A SERGEEV</t>
  </si>
  <si>
    <t>YURIJ A SERGEEV</t>
  </si>
  <si>
    <t>SGS MICROELETTRONICA SPA</t>
  </si>
  <si>
    <t>ESU JII ESU MAIKUROERETSUTORON</t>
  </si>
  <si>
    <t>ETSUSE JI ETSUSE MIKUROERETSUT</t>
  </si>
  <si>
    <t>ETSUSE JII ETSUSE MIKUROERETSU</t>
  </si>
  <si>
    <t>GS MICROELETTRONICA S P A</t>
  </si>
  <si>
    <t>MICROELECTRONICA S P A SGS</t>
  </si>
  <si>
    <t>MICROELECTRONICA SPA SGS</t>
  </si>
  <si>
    <t>MICROELECTTRONICA SPA SGS</t>
  </si>
  <si>
    <t>MICROELETTRONICA S P A GS</t>
  </si>
  <si>
    <t>MICROELETTRONICA S P A S G S</t>
  </si>
  <si>
    <t>MICROELETTRONICA S P A SGS</t>
  </si>
  <si>
    <t>MICROELETTRONICA SGS</t>
  </si>
  <si>
    <t>MICROELETTRONICA SPA S G S</t>
  </si>
  <si>
    <t>MICROELETTRONICA SPA SGS</t>
  </si>
  <si>
    <t>MICROLLETTRONICA S P A SGS</t>
  </si>
  <si>
    <t>S G S MICROELETTRONICA S P A</t>
  </si>
  <si>
    <t>S G S MICROELETTRONICA SPA</t>
  </si>
  <si>
    <t>S G S MIKUROERETSUTORONIKA SPA</t>
  </si>
  <si>
    <t>SGS MICROELECTRONICA S P A</t>
  </si>
  <si>
    <t>SGS MICROELECTRONICA SPA</t>
  </si>
  <si>
    <t>SGS MICROELECTTRONICA S P A</t>
  </si>
  <si>
    <t>SGS MICROELECTTRONICA SPA</t>
  </si>
  <si>
    <t>SGS MICROELETTRONICA</t>
  </si>
  <si>
    <t>SGS MICROELETTRONICA S P A</t>
  </si>
  <si>
    <t>SGS MICROELETTRONICA S P A CAT</t>
  </si>
  <si>
    <t>SGS MICROELETTRONICA S P A ORA</t>
  </si>
  <si>
    <t>SGS MICROELETTRONICA S P A SPA</t>
  </si>
  <si>
    <t>SGS MICROELLETTRONICA S P A</t>
  </si>
  <si>
    <t>SGS MICROLLETTRONICA S P A</t>
  </si>
  <si>
    <t>SGS MIRCROELETTRONICA SPA</t>
  </si>
  <si>
    <t>SHANGHAI MEDICAL UNIVERSITY</t>
  </si>
  <si>
    <t>SHARETREE LTD</t>
  </si>
  <si>
    <t>SHARETREE LIMITED</t>
  </si>
  <si>
    <t>SHAW ALEC STANLEY WALTER</t>
  </si>
  <si>
    <t>SHAW A S W TRADING AS STOPPERS</t>
  </si>
  <si>
    <t>SHAW ALEC S W TRADING AS STOPP</t>
  </si>
  <si>
    <t>STOPPERS CO                  *</t>
  </si>
  <si>
    <t>SHAPOVALOV VIKTOR</t>
  </si>
  <si>
    <t>VIKTOR SHAPOVALOV</t>
  </si>
  <si>
    <t>SERGENIUS JAN G</t>
  </si>
  <si>
    <t>JAN G SERGENIUS</t>
  </si>
  <si>
    <t>SEVEG</t>
  </si>
  <si>
    <t>SOC SEVEG SA ETUDES EQUIPEMENT</t>
  </si>
  <si>
    <t>SERAM SOC ET RECH ARTS METIERS</t>
  </si>
  <si>
    <t>ETUDES ET DE RECH SERAM SOC D</t>
  </si>
  <si>
    <t>RECH DE L ECOLE NATIONALE SUPE</t>
  </si>
  <si>
    <t>RECH SERAM SOC D ETUDES ET DE</t>
  </si>
  <si>
    <t>SERAM SOC D ETUDES ET DE RECH</t>
  </si>
  <si>
    <t>SEPCO IND</t>
  </si>
  <si>
    <t>SEREDA GENNADY I</t>
  </si>
  <si>
    <t>GENNADY IVANOVICH SEREDA</t>
  </si>
  <si>
    <t>SENSOR DIAGNOSTICS</t>
  </si>
  <si>
    <t>DIAGNOSTICS SENSOR</t>
  </si>
  <si>
    <t>SEPI SRL</t>
  </si>
  <si>
    <t>SEPI S R L</t>
  </si>
  <si>
    <t>SETAL</t>
  </si>
  <si>
    <t>S E T A L SOCIETE D ETUDES TEC</t>
  </si>
  <si>
    <t>SEPRAC</t>
  </si>
  <si>
    <t>ETUDE POUR LA REGENERATION DE</t>
  </si>
  <si>
    <t>ETUDE REGENERATION ACIDE CHLOR</t>
  </si>
  <si>
    <t>POUR LA REGENERATION DE ETUDE</t>
  </si>
  <si>
    <t>REGENERATION DE ETUDE POUR LA</t>
  </si>
  <si>
    <t>SERCK INDUSTRIES LTD</t>
  </si>
  <si>
    <t>INDUSTRIE LTD SERCK</t>
  </si>
  <si>
    <t>INDUSTRIES LIMITED SERCK</t>
  </si>
  <si>
    <t>INDUSTRIES LTD SERCK</t>
  </si>
  <si>
    <t>SAAKU IND LTD</t>
  </si>
  <si>
    <t>SERCK IND LIMITED</t>
  </si>
  <si>
    <t>SERCK IND LTD</t>
  </si>
  <si>
    <t>SERCK INDUSTRIE LTD</t>
  </si>
  <si>
    <t>SERCK INDUSTRIES LIMITED</t>
  </si>
  <si>
    <t>SERCK INDUSTRIES LIMITED TE BI</t>
  </si>
  <si>
    <t>SERCK INDUSTRIES LIMITED TE LE</t>
  </si>
  <si>
    <t>SHAFRANOVSKY ALEX V</t>
  </si>
  <si>
    <t>ALEX V SHAFRANOVSKY</t>
  </si>
  <si>
    <t>ALEXANDR VLADIMIROVICH SHAFRAN</t>
  </si>
  <si>
    <t>SHANO CHARLES L</t>
  </si>
  <si>
    <t>CHARLES L SHANO</t>
  </si>
  <si>
    <t>SHANNON BRIAN</t>
  </si>
  <si>
    <t>BRIAN SHANNON</t>
  </si>
  <si>
    <t>BURIAN SHIYANNON</t>
  </si>
  <si>
    <t>SHIYANNON BURIAN</t>
  </si>
  <si>
    <t>SHANBROM TECH LLC</t>
  </si>
  <si>
    <t>SHANBROM TECH L L C</t>
  </si>
  <si>
    <t>SHANBROM TECHNOLOGIES L L C</t>
  </si>
  <si>
    <t>SHANBROM TECHNOLOGIES LLC</t>
  </si>
  <si>
    <t>SFB SPEZIAL FILTER ANLAGEN</t>
  </si>
  <si>
    <t>SFB SPEZIAL FILTER UND ANLAGEN</t>
  </si>
  <si>
    <t>SHAMROCK HORTICULTURE LTD</t>
  </si>
  <si>
    <t>SHAMROCK HORTICULTURE LIMITED</t>
  </si>
  <si>
    <t>SFT AG SPONTANFOERDERTECHNIK</t>
  </si>
  <si>
    <t>FORDERTECHNIK SFT AG SPONTAN</t>
  </si>
  <si>
    <t>S F T AG SHIYUPONTAAN FUERUDAT</t>
  </si>
  <si>
    <t>S F T AG SUPONTANFUERUDERUTEKU</t>
  </si>
  <si>
    <t>S F T AG SUPONTANFUOODERUTEKUN</t>
  </si>
  <si>
    <t>SFT A G SPONTANFOERDERTECHNIK</t>
  </si>
  <si>
    <t>SFT A G SPONTANFORDERTECHNIK</t>
  </si>
  <si>
    <t>SFT AG SHPONTAN FERDERTEKHNIK</t>
  </si>
  <si>
    <t>SFT AG SHPONTANFEPDEPTEKHNIK</t>
  </si>
  <si>
    <t>SFT AG SHPONTANFERDERTEKHNIK</t>
  </si>
  <si>
    <t>SFT AG SPONTAN FORDERTECHNIK</t>
  </si>
  <si>
    <t>SFT AG SPONTANFOERDERTECHNIK W</t>
  </si>
  <si>
    <t>SFT AG SPONTANFORDERTECHNIK</t>
  </si>
  <si>
    <t>SPONTAN FORDERTECHNIK SFT AG</t>
  </si>
  <si>
    <t>SPONTANFOERDERTECHNIK SFT A G</t>
  </si>
  <si>
    <t>SPONTANFOERDERTECHNIK SFT AG</t>
  </si>
  <si>
    <t>SPONTANFORDERTECHNIK SFT AG</t>
  </si>
  <si>
    <t>SHAMAEV YURIJ P</t>
  </si>
  <si>
    <t>YURIJ P SHAMAEV</t>
  </si>
  <si>
    <t>SERVICES INSTR GEOPHYSIQUE</t>
  </si>
  <si>
    <t>GEOPHYSIQUE SERVICES INSTR</t>
  </si>
  <si>
    <t>INSTR GEOPHYSIQUE SERVICES</t>
  </si>
  <si>
    <t>SERVICES ET INSTR DE GEOPHYSIQ</t>
  </si>
  <si>
    <t>SERVICES ET INSTRUMENTS DE GEO</t>
  </si>
  <si>
    <t>SHARSHIN SERGEI N</t>
  </si>
  <si>
    <t>SHARSHIN SERGEI NIKOLAEVICH</t>
  </si>
  <si>
    <t>SEROBIOLOGIQUES LAB SA</t>
  </si>
  <si>
    <t>LABORATOIRES SEROBIOLOGIQUES S</t>
  </si>
  <si>
    <t>RABORATOWAARU SEROBIOROJIKU SA</t>
  </si>
  <si>
    <t>SEROBIOLOGIQUES LAB</t>
  </si>
  <si>
    <t>SEROBIOLOGIQUES S A LAB</t>
  </si>
  <si>
    <t>SEROBIOLOGIQUES SA LAB</t>
  </si>
  <si>
    <t>SEUBERTH KURT</t>
  </si>
  <si>
    <t>KURT SEUBERTH</t>
  </si>
  <si>
    <t>SHAFER JON LAWRENCE</t>
  </si>
  <si>
    <t>JIYON ROORENSU SHIEEFUAA</t>
  </si>
  <si>
    <t>JON LAWRENCE SHAFER</t>
  </si>
  <si>
    <t>LAWRENCE SHAFER JON</t>
  </si>
  <si>
    <t>ROORENSU SHIEEFUAA JIYON</t>
  </si>
  <si>
    <t>SHIEEFUAA JIYON ROORENSU</t>
  </si>
  <si>
    <t>SHANGHAI IRON &amp; STEEL</t>
  </si>
  <si>
    <t>SHANGHAI IRON AND STEEL WORKS</t>
  </si>
  <si>
    <t>SHAW JOSEPH D</t>
  </si>
  <si>
    <t>JOSEPH D SHAW</t>
  </si>
  <si>
    <t>SERVI ITALO S</t>
  </si>
  <si>
    <t>ITALO S SERVI</t>
  </si>
  <si>
    <t>SETTANNI RICHARD</t>
  </si>
  <si>
    <t>RICHARD SETTANNI</t>
  </si>
  <si>
    <t>SETUP ELEKTROTECHNIK GMBH</t>
  </si>
  <si>
    <t>SENSITISERS RES</t>
  </si>
  <si>
    <t>RESEARCH LIMITED SENSITISERS</t>
  </si>
  <si>
    <t>RESEARCH LTD SENSITISERS</t>
  </si>
  <si>
    <t>SENSITISERS RESEARCH LIMITED</t>
  </si>
  <si>
    <t>SENSITISERS RESEARCH LTD</t>
  </si>
  <si>
    <t>SETEPLA TECNOMETAL ENGENHARIA</t>
  </si>
  <si>
    <t>ENGENHARIA SETEPLA TECNOMETAL</t>
  </si>
  <si>
    <t>SETEPLA TECHOMETAL ENGENHARIA</t>
  </si>
  <si>
    <t>TECNOMETAL ENGENHARIA SETEPLA</t>
  </si>
  <si>
    <t>SERPAT SRL</t>
  </si>
  <si>
    <t>S E R P A T S R L</t>
  </si>
  <si>
    <t>SERAGNOLI GD SAS</t>
  </si>
  <si>
    <t>ENZO SERAGNOLI G D S A S DI</t>
  </si>
  <si>
    <t>G D S A S DI ENZO E ARIOSTO SE</t>
  </si>
  <si>
    <t>G D S A S DI ENZO SERAGNOLI</t>
  </si>
  <si>
    <t>G D SA SEMPLICE DE E SERAGNOLI</t>
  </si>
  <si>
    <t>G D SOC A SEMPLICE DI E SERAGN</t>
  </si>
  <si>
    <t>G D SOC ACCOMANDITA SEMPLICE D</t>
  </si>
  <si>
    <t>G D SOC IN ACCOMMANDITA SEMPLI</t>
  </si>
  <si>
    <t>G D SOC IN ACOMANDITA SEMPLICE</t>
  </si>
  <si>
    <t>G D SOCIETA IN ACCOMANDITA SIM</t>
  </si>
  <si>
    <t>G D SOCIETA IN CCOMANDITA SEMP</t>
  </si>
  <si>
    <t>SERAGNOLI G D S A S DI ENZO</t>
  </si>
  <si>
    <t>SENTRON LTD</t>
  </si>
  <si>
    <t>SENTRON LIMITED</t>
  </si>
  <si>
    <t>SERONO SVENSKA</t>
  </si>
  <si>
    <t>SERONO SVENSKA AB</t>
  </si>
  <si>
    <t>SVENSKA AB SERONO</t>
  </si>
  <si>
    <t>SVENSKA SERONO</t>
  </si>
  <si>
    <t>SENTECH MEDICAL CORP</t>
  </si>
  <si>
    <t>MEDICAL CORP SENTECH</t>
  </si>
  <si>
    <t>SHAPIRO ALEKSANDR E</t>
  </si>
  <si>
    <t>ALEKSANDR E SHAPIRO</t>
  </si>
  <si>
    <t>SEPEREF</t>
  </si>
  <si>
    <t>SEBEREFUUTE EMU TE</t>
  </si>
  <si>
    <t>SEPEREF TMP</t>
  </si>
  <si>
    <t>SEPEREF TMP SOC POUR L EQUIP R</t>
  </si>
  <si>
    <t>SEPEREF TMP SOCIETE POUR L EQU</t>
  </si>
  <si>
    <t>SEVEROCESKA ARMATURKA AS</t>
  </si>
  <si>
    <t>SEVEROCESKA ARMATURKA A S</t>
  </si>
  <si>
    <t>SEPTEM SA</t>
  </si>
  <si>
    <t>SEPTEM S A</t>
  </si>
  <si>
    <t>SERVICIOS PROMOCIONALES</t>
  </si>
  <si>
    <t>PROMOCIONALES S A SERVICIOS</t>
  </si>
  <si>
    <t>PROMOCIONALES SERVICIOS</t>
  </si>
  <si>
    <t>SERVICIOS PROMOCIONALES S A</t>
  </si>
  <si>
    <t>SGE RESEARCH PTY LTD</t>
  </si>
  <si>
    <t>PROPRIETARY LTD SGE RESEARCH</t>
  </si>
  <si>
    <t>RESEARCH PROPRIETARY LTD SGE</t>
  </si>
  <si>
    <t>RESEARCH PTY LTD SGE</t>
  </si>
  <si>
    <t>SGE RESEARCH PROPRIETARY LTD</t>
  </si>
  <si>
    <t>SENSUS ANSTALT</t>
  </si>
  <si>
    <t>ANSTALT SENSUS</t>
  </si>
  <si>
    <t>SHARP RUSSELL G</t>
  </si>
  <si>
    <t>RUSSELL G SHARP</t>
  </si>
  <si>
    <t>SERAPIONI SERGIO</t>
  </si>
  <si>
    <t>SERGIO SERAPIONI</t>
  </si>
  <si>
    <t>SERVOMED ARZNEIMITTEL GMBH</t>
  </si>
  <si>
    <t>ARZNEIMITTEL G M B H SERVOMED</t>
  </si>
  <si>
    <t>ARZNEIMITTEL GMBH SERVOMED</t>
  </si>
  <si>
    <t>SERVOMED ARZEI GMBH &amp; CO PHARM</t>
  </si>
  <si>
    <t>SERVOMED ARZNEI GMBH &amp; CO PHAR</t>
  </si>
  <si>
    <t>SERVOMED ARZNEIMITTEL G M B H</t>
  </si>
  <si>
    <t>SERVOMED ARZNEIMITTEL GESELLSC</t>
  </si>
  <si>
    <t>SHAPATIN ANATOLIJ S</t>
  </si>
  <si>
    <t>ANATOLIJ S SHAPATIN</t>
  </si>
  <si>
    <t>SHARMAN HAROLD DARLINGTON</t>
  </si>
  <si>
    <t>DARLINGTON SHARMAN HAROLD</t>
  </si>
  <si>
    <t>HAROLD DARLINGTON SHARMAN</t>
  </si>
  <si>
    <t>SESPI SRL</t>
  </si>
  <si>
    <t>SESPI S R L</t>
  </si>
  <si>
    <t>SEPAREX SA</t>
  </si>
  <si>
    <t>SEPARETSUKUSU</t>
  </si>
  <si>
    <t>SEPARETSUKUSU SA</t>
  </si>
  <si>
    <t>SEPAREX</t>
  </si>
  <si>
    <t>SEPAREX S A</t>
  </si>
  <si>
    <t>SEPAREX SOC</t>
  </si>
  <si>
    <t>SER SA</t>
  </si>
  <si>
    <t>SANTEEZU ETUD E DE RECH SA SOC</t>
  </si>
  <si>
    <t>SER S A</t>
  </si>
  <si>
    <t>SOC D SYNTHESE D ETUDES ET DE</t>
  </si>
  <si>
    <t>SERPO NV</t>
  </si>
  <si>
    <t>NAAMLOZE VENNOOTSCHAP SERPO</t>
  </si>
  <si>
    <t>SERPO</t>
  </si>
  <si>
    <t>SERPO N V</t>
  </si>
  <si>
    <t>SERPO NAAMLOZE VENNOOTSCHAP</t>
  </si>
  <si>
    <t>VENNOOTSCHAP SERPO NAAMLOZE</t>
  </si>
  <si>
    <t>SHAREWAVE INC</t>
  </si>
  <si>
    <t>SERCO CORP</t>
  </si>
  <si>
    <t>SET LTD</t>
  </si>
  <si>
    <t>S E T LIMITED</t>
  </si>
  <si>
    <t>S E T LTD</t>
  </si>
  <si>
    <t>S E T SMART ENDOLUMENAL TECHNO</t>
  </si>
  <si>
    <t>SET LIMITED</t>
  </si>
  <si>
    <t>SHAFIRKIN DAVID I</t>
  </si>
  <si>
    <t>DAVID ISAAKOVICH SHAFIRKIN</t>
  </si>
  <si>
    <t>SETI EXPL TECH IRRIGATION</t>
  </si>
  <si>
    <t>EXPL TECH IRRIGATION SETI</t>
  </si>
  <si>
    <t>IRRIGATION SETI EXPL TECH</t>
  </si>
  <si>
    <t>IRRIGATION SETI SOC TECH DE L</t>
  </si>
  <si>
    <t>SETI SOC TECH DE L IRRIGATION</t>
  </si>
  <si>
    <t>TECH DE L IRRIGATION SETI SOC</t>
  </si>
  <si>
    <t>TECH IRRIGATION SETI EXPL</t>
  </si>
  <si>
    <t>SEVELEN METALLBAU</t>
  </si>
  <si>
    <t>FIRMA METALLBAU SEVELEN AG</t>
  </si>
  <si>
    <t>METALLABU SEVELEN AG</t>
  </si>
  <si>
    <t>METALLBAU AG SEVELEN</t>
  </si>
  <si>
    <t>METALLBAU SEVELEN</t>
  </si>
  <si>
    <t>METALLBAU SEVELEN AG</t>
  </si>
  <si>
    <t>METALLBAU SEVELEN AG FIRMA</t>
  </si>
  <si>
    <t>SEVELEN AG FIRMA METALLBAU</t>
  </si>
  <si>
    <t>SEVELEN AG METALLABU</t>
  </si>
  <si>
    <t>SEVELEN AG METALLBAU</t>
  </si>
  <si>
    <t>SEVELEN METALLBAU AG</t>
  </si>
  <si>
    <t>SEVA CO</t>
  </si>
  <si>
    <t>COMPANY SEVA</t>
  </si>
  <si>
    <t>COMPANY SEVA DANIEL</t>
  </si>
  <si>
    <t>DANIEL COMPANY SEVA</t>
  </si>
  <si>
    <t>SEVA COMPANY</t>
  </si>
  <si>
    <t>SEVA DANIEL COMPANY</t>
  </si>
  <si>
    <t>SHANKS &amp; MCEWAN</t>
  </si>
  <si>
    <t>MCEWAN LTD SHANKS &amp;</t>
  </si>
  <si>
    <t>MCEWAN SHANKS &amp;</t>
  </si>
  <si>
    <t>SEVCIK STANISLAV</t>
  </si>
  <si>
    <t>STANISLAV SEVCIK</t>
  </si>
  <si>
    <t>SHAW JOHN J</t>
  </si>
  <si>
    <t>JOHN J SHAW</t>
  </si>
  <si>
    <t>SESSA T</t>
  </si>
  <si>
    <t>SESSA</t>
  </si>
  <si>
    <t>SESSA TERENZIO</t>
  </si>
  <si>
    <t>SETSUSA TERENJIO</t>
  </si>
  <si>
    <t>TERENJIO SETSUSA</t>
  </si>
  <si>
    <t>TERENZIO SESSA</t>
  </si>
  <si>
    <t>SGB GROUP PLC</t>
  </si>
  <si>
    <t>COMPANY SGB PUBLIC LIMITED</t>
  </si>
  <si>
    <t>GROUP PLC SGB</t>
  </si>
  <si>
    <t>PUBLIC LIMITED COMPANY SGB</t>
  </si>
  <si>
    <t>SGB GROUP PUBLIC LIMITED COMPA</t>
  </si>
  <si>
    <t>SGB PUBLIC LIMITED COMPANY</t>
  </si>
  <si>
    <t>SERVICIOS PUBLICOS ING</t>
  </si>
  <si>
    <t>INGENIERIA DE SERVICIOS PUBLIC</t>
  </si>
  <si>
    <t>PUBLICOS ING SERVICIOS</t>
  </si>
  <si>
    <t>SEREDIUK VLADISLAUS</t>
  </si>
  <si>
    <t>FURADEISURAUSU SEREDEIUKU</t>
  </si>
  <si>
    <t>SEREDEIUKU FURADEISURAUSU</t>
  </si>
  <si>
    <t>VLADISLAUS SEREDIUK</t>
  </si>
  <si>
    <t>SETTEMBRE RICHARD J</t>
  </si>
  <si>
    <t>RICHARD J SETTEMBRE</t>
  </si>
  <si>
    <t>SETRA SRL</t>
  </si>
  <si>
    <t>SETRA S R L</t>
  </si>
  <si>
    <t>SHAKERTOWN CORP</t>
  </si>
  <si>
    <t>CORPORATION SHAKERTOWN</t>
  </si>
  <si>
    <t>SHAKERTOWN CORPORATION</t>
  </si>
  <si>
    <t>SERVICE DISTRIBUTORS INC</t>
  </si>
  <si>
    <t>DISTRIBUTORS INC SERVICE</t>
  </si>
  <si>
    <t>SAABISU DEISUTORIBYUUTAAZU INC</t>
  </si>
  <si>
    <t>SERVEL INC</t>
  </si>
  <si>
    <t>SERVEL</t>
  </si>
  <si>
    <t>SERVIER</t>
  </si>
  <si>
    <t>SGP VERKEHRSTECHNIK</t>
  </si>
  <si>
    <t>SGP VERKEHRSTECHNIK GES M B H</t>
  </si>
  <si>
    <t>SGP VERKEHRSTECHNIK GESELLSCHA</t>
  </si>
  <si>
    <t>SGP VERKEHRSTECHNIK GMBH</t>
  </si>
  <si>
    <t>SGP VERKERHRSTECHNIK GES MBH</t>
  </si>
  <si>
    <t>SHARAK ERROL W</t>
  </si>
  <si>
    <t>ERROL W SHARAK</t>
  </si>
  <si>
    <t>ERROL WILLIAM SHARAK</t>
  </si>
  <si>
    <t>SHARAK ERROL WILLIAM</t>
  </si>
  <si>
    <t>WILLIAM SHARAK ERROL</t>
  </si>
  <si>
    <t>SETOCHI KINMO SHOKO KK</t>
  </si>
  <si>
    <t>SETOUCHI KINMOU SHIYOUKOU KK</t>
  </si>
  <si>
    <t>SEVASTOPOL PRIBOROSTROIT INST</t>
  </si>
  <si>
    <t>INST SEVASTOPOL PRIBOROSTROIT</t>
  </si>
  <si>
    <t>PRIBOROSTROIT INST SEVASTOPOL</t>
  </si>
  <si>
    <t>SEBASUTOPORUSUKII BURIBOROSUTO</t>
  </si>
  <si>
    <t>SEVASTOPOLSKIJ PRIBOROSTROITEL</t>
  </si>
  <si>
    <t>SEVASTOPOLSKIJ PRIBOROSTROTELN</t>
  </si>
  <si>
    <t>SEVASTOPOLSKY PRIBOROSTROITELN</t>
  </si>
  <si>
    <t>SERV DE VENTA AUTOM SA</t>
  </si>
  <si>
    <t>SERVICIO DE VENTA AUTOMATICA S</t>
  </si>
  <si>
    <t>SGL TECHNIK GMBH</t>
  </si>
  <si>
    <t>S G L TECHNIK GMBH</t>
  </si>
  <si>
    <t>SEPHA PHARMACEUTICS LTD</t>
  </si>
  <si>
    <t>SEPHA PHARMACEUTICS LIMITED</t>
  </si>
  <si>
    <t>SHAW IAN FREDERICK</t>
  </si>
  <si>
    <t>IAN FREDERICK SHAW</t>
  </si>
  <si>
    <t>SEQWILL CORP</t>
  </si>
  <si>
    <t>SEVCIK MILOSLAV</t>
  </si>
  <si>
    <t>MILOSLAV SEVCIK</t>
  </si>
  <si>
    <t>SEVERSON SIGNS</t>
  </si>
  <si>
    <t>RENT A SIGN SIGNS BY SEVERSON</t>
  </si>
  <si>
    <t>SEVERSON RENT A SIGN SIGNS BY</t>
  </si>
  <si>
    <t>SIGN SIGNS BY SEVERSON RENT A</t>
  </si>
  <si>
    <t>SIGNS BY SEVERSON RENT A SIGN</t>
  </si>
  <si>
    <t>SIGNS SEVERSON</t>
  </si>
  <si>
    <t>SHANGHAI INST OPTICS &amp; FINE ME</t>
  </si>
  <si>
    <t>SHANGHAI INST OF OPTICS &amp; FINE</t>
  </si>
  <si>
    <t>SHANGHAI INST OF OPTICS AND FI</t>
  </si>
  <si>
    <t>SERVIZI AGRICOLI MEDILMECC</t>
  </si>
  <si>
    <t>AGRICOLI MEDILMECC SERVIZI</t>
  </si>
  <si>
    <t>MEDILMECC SERVIZI AGRICOLI</t>
  </si>
  <si>
    <t>SAEM SERVIZI AGRICOLI EDILMECC</t>
  </si>
  <si>
    <t>SERVIZI AGRICOLI EDILMECCANICI</t>
  </si>
  <si>
    <t>SEUFERT LUDWIG</t>
  </si>
  <si>
    <t>LUDWIG SEUFERT</t>
  </si>
  <si>
    <t>SEYMOUR GEORGE W</t>
  </si>
  <si>
    <t>GEORGE W SEYMOUR</t>
  </si>
  <si>
    <t>SHAFER LAVERNE</t>
  </si>
  <si>
    <t>LAVERNE SHAFER</t>
  </si>
  <si>
    <t>RABUAAN SHIYAFUAA</t>
  </si>
  <si>
    <t>SHIYAFUAA RABUAAN</t>
  </si>
  <si>
    <t>SERVANT ROBERT</t>
  </si>
  <si>
    <t>ROBERT SERVANT</t>
  </si>
  <si>
    <t>SEPHERIADES JEAN</t>
  </si>
  <si>
    <t>JEAN SEPHERIADES</t>
  </si>
  <si>
    <t>SHARKEY METALS LTD</t>
  </si>
  <si>
    <t>METALS LIMITED SHARKEY</t>
  </si>
  <si>
    <t>METALS LTD SHARKEY</t>
  </si>
  <si>
    <t>SHARKEY METALS LIMITED</t>
  </si>
  <si>
    <t>SHAND ALEXANDER SERVICES</t>
  </si>
  <si>
    <t>ALEXANDER SERVICES SHAND</t>
  </si>
  <si>
    <t>ALEXANDER SHAND SERVICES LIMIT</t>
  </si>
  <si>
    <t>SERVICES SHAND ALEXANDER</t>
  </si>
  <si>
    <t>SERIGSTAD AS</t>
  </si>
  <si>
    <t>SERIGSTAD A S</t>
  </si>
  <si>
    <t>SERTA SA</t>
  </si>
  <si>
    <t>ETUDES REALISATIONS SERTA SOC</t>
  </si>
  <si>
    <t>REALISATIONS SERTA SOC ETUDES</t>
  </si>
  <si>
    <t>SERTA S A</t>
  </si>
  <si>
    <t>SERTA SOC ETUDES REALISATIONS</t>
  </si>
  <si>
    <t>SERTA SOCIETE D ETUDES ET DE R</t>
  </si>
  <si>
    <t>SHADES AD PTY LTD</t>
  </si>
  <si>
    <t>AD SHADES PTY LTD</t>
  </si>
  <si>
    <t>SENSOR DIAGNOSTICS INC</t>
  </si>
  <si>
    <t>DIAGNOSTICS INC SENSOR</t>
  </si>
  <si>
    <t>SEVERIN WERNER</t>
  </si>
  <si>
    <t>WERNER SEVERIN</t>
  </si>
  <si>
    <t>SERVA TECH</t>
  </si>
  <si>
    <t>SERVA TECHNIK AG</t>
  </si>
  <si>
    <t>TECH SERVA</t>
  </si>
  <si>
    <t>TECHNIK AG SERVA</t>
  </si>
  <si>
    <t>SERVIS SA</t>
  </si>
  <si>
    <t>R L SERVIS S A</t>
  </si>
  <si>
    <t>SERVIS S A R L</t>
  </si>
  <si>
    <t>SHANGHAI INST CHINESE MAT MED</t>
  </si>
  <si>
    <t>SICMM SHANGHAI INSTITUTE OF CH</t>
  </si>
  <si>
    <t>SERVO DELDEN BV</t>
  </si>
  <si>
    <t>SERVO DELDEN B V</t>
  </si>
  <si>
    <t>SERGIANI SPA</t>
  </si>
  <si>
    <t>SERGIANI S P A</t>
  </si>
  <si>
    <t>SERVOFONE LTD</t>
  </si>
  <si>
    <t>SAABOFUON LTD</t>
  </si>
  <si>
    <t>SERVE ALL INC</t>
  </si>
  <si>
    <t>SERVOMAT FAST FOODS PTY LTD</t>
  </si>
  <si>
    <t>FAST FOODS LTD SERVOMAT</t>
  </si>
  <si>
    <t>FAST FOODS PTY LTD SERVOMAT</t>
  </si>
  <si>
    <t>FOODS LTD SERVOMAT FAST</t>
  </si>
  <si>
    <t>FOODS PTY LTD SERVOMAT FAST</t>
  </si>
  <si>
    <t>SERVOMAT FAST FOODS LTD</t>
  </si>
  <si>
    <t>SERVOMAT FAST FOODS PROPRIETAR</t>
  </si>
  <si>
    <t>SHARP SA</t>
  </si>
  <si>
    <t>SHAKHTINSKI NI PK UGOLNY INST</t>
  </si>
  <si>
    <t>INST SHAKHTINSKI NI PK UGOLNY</t>
  </si>
  <si>
    <t>SHAKHTINSKIJ NI PK UGOLNYJ I I</t>
  </si>
  <si>
    <t>SHAKHTINSKIJ NI PK UGOLNYJ INS</t>
  </si>
  <si>
    <t>UGOLNY INST SHAKHTINSKI NI PK</t>
  </si>
  <si>
    <t>SERONO OTC SA</t>
  </si>
  <si>
    <t>SERONO OTC S A</t>
  </si>
  <si>
    <t>SEP GMBH</t>
  </si>
  <si>
    <t>S E P GMBH</t>
  </si>
  <si>
    <t>SEUSTER GMBH CO KG GEB</t>
  </si>
  <si>
    <t>SEUSTER GMBH &amp; CO KG GEB</t>
  </si>
  <si>
    <t>SETTIMA MECCANICA SNC</t>
  </si>
  <si>
    <t>SETTIMA MECCANICA S N C DI CAG</t>
  </si>
  <si>
    <t>SEVEN SAS</t>
  </si>
  <si>
    <t>SEVEN S A S DI BRUNO DI STASIO</t>
  </si>
  <si>
    <t>SETHCO MFG CORP</t>
  </si>
  <si>
    <t>MANUFACTURING CORP SETHCO</t>
  </si>
  <si>
    <t>SETHCO MANUFACTURING CORP</t>
  </si>
  <si>
    <t>SEVERNY VNII PO STROITELSTVU</t>
  </si>
  <si>
    <t>SEVERNYJ V N I I PO STROITELST</t>
  </si>
  <si>
    <t>SEVERNYJ VNII PO STOITELSTVU</t>
  </si>
  <si>
    <t>STOITELSTVU SEVERNYJ VNII PO</t>
  </si>
  <si>
    <t>STROITELSTVU SEVERNY VNII PO</t>
  </si>
  <si>
    <t>VNII PO STOITELSTVU SEVERNYJ</t>
  </si>
  <si>
    <t>VNII PO STROITELSTVU SEVERNY</t>
  </si>
  <si>
    <t>SEWELL PLASTICS INC</t>
  </si>
  <si>
    <t>PLASTICS INC SEWELL</t>
  </si>
  <si>
    <t>SENSOR SOLUTIONS LTD</t>
  </si>
  <si>
    <t>SENSOR SOLUTIONS LIMITED</t>
  </si>
  <si>
    <t>SEPT DOLOY SA</t>
  </si>
  <si>
    <t>SEPT DOLOY S A</t>
  </si>
  <si>
    <t>SHANGHAI TECH PHYSICS INST</t>
  </si>
  <si>
    <t>SHANGHAI INST OF TECHNICAL PHY</t>
  </si>
  <si>
    <t>SERITAL SRL</t>
  </si>
  <si>
    <t>SERITAL S R L</t>
  </si>
  <si>
    <t>SERVEND DISTRIBUTORS</t>
  </si>
  <si>
    <t>DISTRIBUTORS INC SERVEND</t>
  </si>
  <si>
    <t>DISTRIBUTORS SERVEND</t>
  </si>
  <si>
    <t>SERVEND DISTRIBUTORS INC</t>
  </si>
  <si>
    <t>SHAW PAUL W</t>
  </si>
  <si>
    <t>PAUL W SHAW</t>
  </si>
  <si>
    <t>SERCO PRODUCTS INC</t>
  </si>
  <si>
    <t>PRODUCTS INC SERCO</t>
  </si>
  <si>
    <t>SETIM</t>
  </si>
  <si>
    <t>ETUDES TECH IND METAL SETIM</t>
  </si>
  <si>
    <t>ETUDES TECHNIQUES SETIM SOC D</t>
  </si>
  <si>
    <t>METAL SETIM ETUDES TECH IND</t>
  </si>
  <si>
    <t>S E T I M SOC</t>
  </si>
  <si>
    <t>S E T I M SOCIETE D ETUDES TEC</t>
  </si>
  <si>
    <t>SETIM ETUDES TECH IND METAL</t>
  </si>
  <si>
    <t>SETIM SOC D ETUDES TECHNIQUES</t>
  </si>
  <si>
    <t>SETIM SOC DETUDES TECHNIQUES D</t>
  </si>
  <si>
    <t>SETIM SOCIETE D ETUDES TECHNIQ</t>
  </si>
  <si>
    <t>SOC S E T I M</t>
  </si>
  <si>
    <t>SUTEIMU SOC DETEYUUDO TEKUNITS</t>
  </si>
  <si>
    <t>TECH IND METAL SETIM ETUDES</t>
  </si>
  <si>
    <t>TECHNIQUES SETIM SOC D ETUDES</t>
  </si>
  <si>
    <t>SHALYAPIN MIKHAIL</t>
  </si>
  <si>
    <t>IVANOVICH SHALYAPIN MIKHAIL</t>
  </si>
  <si>
    <t>MIKHAIL IVANOVICH SHALYAPIN</t>
  </si>
  <si>
    <t>MIKHAIL SHALYAPIN</t>
  </si>
  <si>
    <t>SHALYAPIN MIKHAIL IVANOVICH</t>
  </si>
  <si>
    <t>SEREL</t>
  </si>
  <si>
    <t>&amp; DE REALISATION ELECTROTECHNI</t>
  </si>
  <si>
    <t>D ET DE REALISATIONS ELECTROTE</t>
  </si>
  <si>
    <t>ETUDES ET S E R E L SOCIETE D</t>
  </si>
  <si>
    <t>S E R E L SOCIETE D ETUDES ET</t>
  </si>
  <si>
    <t>SOC ET ET DE REALISATIONS ELEC</t>
  </si>
  <si>
    <t>SOC ETD REALIS ELTECH ELECTRON</t>
  </si>
  <si>
    <t>SOCIETE D ETUDES ET S E R E L</t>
  </si>
  <si>
    <t>SEVERIN &amp; CO GMBH A</t>
  </si>
  <si>
    <t>SEVERIN A &amp; CO GMBH</t>
  </si>
  <si>
    <t>SEREP</t>
  </si>
  <si>
    <t>REALISATIONS D EQUIPEMENTS PET</t>
  </si>
  <si>
    <t>SHANGHAI VALVE WORKS</t>
  </si>
  <si>
    <t>SEREM</t>
  </si>
  <si>
    <t>S E R E M</t>
  </si>
  <si>
    <t>SARL SEREM</t>
  </si>
  <si>
    <t>SEREM SARL</t>
  </si>
  <si>
    <t>SERAFINI GIOVANNI</t>
  </si>
  <si>
    <t>GIOVANNI SERAFINI</t>
  </si>
  <si>
    <t>SERES</t>
  </si>
  <si>
    <t>ETUD E DE REARIZASHIYON DEKITS</t>
  </si>
  <si>
    <t>REALISATION D EQUIPEMENTS SPEC</t>
  </si>
  <si>
    <t>SHAPIRO ILYA S</t>
  </si>
  <si>
    <t>ILYA S SHAPIRO</t>
  </si>
  <si>
    <t>SERNEBLAD LARS GUNNAR</t>
  </si>
  <si>
    <t>GUNNAR SERNEBLAD LARS</t>
  </si>
  <si>
    <t>LARS GUNNAR SERNEBLAD</t>
  </si>
  <si>
    <t>SEP SOMYCEL SA</t>
  </si>
  <si>
    <t>S E P SOMYCEL S A</t>
  </si>
  <si>
    <t>SOMYCEL S A S E P</t>
  </si>
  <si>
    <t>SOMYCEL SA SEP</t>
  </si>
  <si>
    <t>SEPEREF SABLA SA</t>
  </si>
  <si>
    <t>SHAW LESLIE VICTOR</t>
  </si>
  <si>
    <t>LESLIE VICTOR SHAW</t>
  </si>
  <si>
    <t>VICTOR SHAW LESLIE</t>
  </si>
  <si>
    <t>SEXTON PAUL A</t>
  </si>
  <si>
    <t>PAUL A SEXTON</t>
  </si>
  <si>
    <t>SEREDKIN MIKHAIL A</t>
  </si>
  <si>
    <t>MIKHAIL A SEREDKIN</t>
  </si>
  <si>
    <t>SERVIERE HUBERT DE LA</t>
  </si>
  <si>
    <t>HUBERT DE LA SERVIERE</t>
  </si>
  <si>
    <t>SERKOV ARKADIJ T</t>
  </si>
  <si>
    <t>ARKADIJ T SERKOV</t>
  </si>
  <si>
    <t>ARKADIJ TROFIMOVIC SERKOV</t>
  </si>
  <si>
    <t>ARKADY TROFIMOVICH SERKOV</t>
  </si>
  <si>
    <t>SERKOV ARKADIJ TROFIMOVIC</t>
  </si>
  <si>
    <t>SERKOV ARKADY TROFIMOVICH</t>
  </si>
  <si>
    <t>TROFIMOVIC SERKOV ARKADIJ</t>
  </si>
  <si>
    <t>TROFIMOVICH SERKOV ARKADY</t>
  </si>
  <si>
    <t>SEPRATECH CORP</t>
  </si>
  <si>
    <t>SETIF</t>
  </si>
  <si>
    <t>FLUIDES SOC ET TECH IND DES</t>
  </si>
  <si>
    <t>SOC ET TECH IND DES FLUIDES</t>
  </si>
  <si>
    <t>TECH IND DES FLUIDES SOC ET</t>
  </si>
  <si>
    <t>SETID</t>
  </si>
  <si>
    <t>SOC ET THEMATIQUES ET DES IDEE</t>
  </si>
  <si>
    <t>SOC ET THERMATIQUES ET DES IDE</t>
  </si>
  <si>
    <t>SHANN PETER C</t>
  </si>
  <si>
    <t>PETER C SHANN</t>
  </si>
  <si>
    <t>SENSOR NEDERLAND BV</t>
  </si>
  <si>
    <t>SENSOR NEDERLAND B V</t>
  </si>
  <si>
    <t>SERRES BERNARD</t>
  </si>
  <si>
    <t>BERNARD SERRES</t>
  </si>
  <si>
    <t>SERWANE KARL</t>
  </si>
  <si>
    <t>KARL SERWANE</t>
  </si>
  <si>
    <t>SHATTOCK GEOFFREY FRANCIS</t>
  </si>
  <si>
    <t>FGEOFFREY FRANCIS SHATTOCK</t>
  </si>
  <si>
    <t>FRANCIS SHATTOCK FGEOFFREY</t>
  </si>
  <si>
    <t>FRANCIS SHATTOCK GEOFFREY</t>
  </si>
  <si>
    <t>GEOFFREY FRANCIS SHATTOCK</t>
  </si>
  <si>
    <t>JIYOFURII FURANSHISU SHIYATOTS</t>
  </si>
  <si>
    <t>SHATTOCK FGEOFFREY FRANCIS</t>
  </si>
  <si>
    <t>SERDI</t>
  </si>
  <si>
    <t>RDI REALISA DIFFUSION IND    *</t>
  </si>
  <si>
    <t>REALIS DIFFUS IND SERDI SOC ET</t>
  </si>
  <si>
    <t>SOC ETU REALIS DIFFUSION IND</t>
  </si>
  <si>
    <t>SOC ETU REALISA DIFFUSION IND</t>
  </si>
  <si>
    <t>SOC ETUDE REALIS DIFFUS IND</t>
  </si>
  <si>
    <t>SERNEELS BOUWMATERIALEN CO</t>
  </si>
  <si>
    <t>BOUWMATERIALEN CO SERNEELS</t>
  </si>
  <si>
    <t>BOUWMATERIALEN SERNEELS &amp; CO</t>
  </si>
  <si>
    <t>SERNEELS &amp; CO BOUWMATERIALEN</t>
  </si>
  <si>
    <t>REAL PRO ELEC INF ELEC SEC MAR</t>
  </si>
  <si>
    <t>REALISA PROTECT ELEC INF ELEC</t>
  </si>
  <si>
    <t>SERVCO CO</t>
  </si>
  <si>
    <t>COMPANY SERVCO</t>
  </si>
  <si>
    <t>SERVCO CO THE</t>
  </si>
  <si>
    <t>SERVCO COMPANY</t>
  </si>
  <si>
    <t>SERVCO COMPANY A DIVISION OF S</t>
  </si>
  <si>
    <t>SERVCO THE CY</t>
  </si>
  <si>
    <t>SHARYGIN IGOR A</t>
  </si>
  <si>
    <t>IGOR A SHARYGIN</t>
  </si>
  <si>
    <t>SERRAGE SARL STE FSE</t>
  </si>
  <si>
    <t>SOFRA SER SOC FSE SERRAGE SARL</t>
  </si>
  <si>
    <t>SOFRA SER SOCIETE FRANCAISE DE</t>
  </si>
  <si>
    <t>SHAPIRO BENJAMIN V</t>
  </si>
  <si>
    <t>BENJAMIN V SHAPIRO</t>
  </si>
  <si>
    <t>SENSORMATIC ELECTRONICS CORP</t>
  </si>
  <si>
    <t>ELECTRONICS CORP SENSORMATIC</t>
  </si>
  <si>
    <t>SENSOOMATEITSUKU ELECTRONICS C</t>
  </si>
  <si>
    <t>SENSOOMATEITSUKU EREKUTORONIKU</t>
  </si>
  <si>
    <t>SENSORMATIC ELECTRONICS CORPOR</t>
  </si>
  <si>
    <t>SENSORMATIC ELETRONICS CORP</t>
  </si>
  <si>
    <t>SEQUOIA TURNER CORP</t>
  </si>
  <si>
    <t>TURNER CORP SEQUOIA</t>
  </si>
  <si>
    <t>SFRUTTAM BREVETS</t>
  </si>
  <si>
    <t>BREVETS SFRUTTAM</t>
  </si>
  <si>
    <t>INTERNAZIONALE SFRUTTAM BREVET</t>
  </si>
  <si>
    <t>SERGEEV VLADIMIR</t>
  </si>
  <si>
    <t>VLADIMIR SERGEEV</t>
  </si>
  <si>
    <t>SENSOR TECH KK</t>
  </si>
  <si>
    <t>SENSAA TEKUNOROJII KK</t>
  </si>
  <si>
    <t>SENSOR TECHNOL KK</t>
  </si>
  <si>
    <t>SENSOR TECHNOLOGY CO LTD</t>
  </si>
  <si>
    <t>SERTORIUS GMBH</t>
  </si>
  <si>
    <t>SESAM CONTAINER AB</t>
  </si>
  <si>
    <t>SESAM CONTAINER A B</t>
  </si>
  <si>
    <t>SHARP SEIKI KK</t>
  </si>
  <si>
    <t>SHAAPU SEIKI KK</t>
  </si>
  <si>
    <t>SEVER SUBOTICA</t>
  </si>
  <si>
    <t>SUBOTICA SEVER</t>
  </si>
  <si>
    <t>SETON CO</t>
  </si>
  <si>
    <t>COMP SOC SETON</t>
  </si>
  <si>
    <t>COMPANY SETON</t>
  </si>
  <si>
    <t>SETON COMP</t>
  </si>
  <si>
    <t>SETON COMP SOC</t>
  </si>
  <si>
    <t>SETON COMPANY</t>
  </si>
  <si>
    <t>SETON CY</t>
  </si>
  <si>
    <t>SHIITAN CO</t>
  </si>
  <si>
    <t>SGE SOC GEN ELASTOMERI</t>
  </si>
  <si>
    <t>SGE SOCIETA GENERALE ELASTOMER</t>
  </si>
  <si>
    <t>SERIGRAFIA &amp; CERAMICA</t>
  </si>
  <si>
    <t>CERAMICA S A SERIGRAFIA Y</t>
  </si>
  <si>
    <t>CERAMICA SERIGRAFIA &amp;</t>
  </si>
  <si>
    <t>CERAMICA SERIGRAFIA Y</t>
  </si>
  <si>
    <t>SERIGRAFIA Y CERAMICA</t>
  </si>
  <si>
    <t>SERIGRAFIA Y CERAMICA S A</t>
  </si>
  <si>
    <t>SETO K</t>
  </si>
  <si>
    <t>SHALFEIEFF &amp; CO LTD</t>
  </si>
  <si>
    <t>SHALFEIEFF SHOKAI YK</t>
  </si>
  <si>
    <t>SEQ LTD</t>
  </si>
  <si>
    <t>SHANKLE ARTHUR T</t>
  </si>
  <si>
    <t>AASAA TEI SHIYANKURU</t>
  </si>
  <si>
    <t>ARTHUR T SHANKLE</t>
  </si>
  <si>
    <t>SHIYANKURU AASAA TEI</t>
  </si>
  <si>
    <t>SERAC LTD</t>
  </si>
  <si>
    <t>SERAC LIMITED</t>
  </si>
  <si>
    <t>SEVERN PUMPS LTD</t>
  </si>
  <si>
    <t>PUMPS LIMITED SEVERN</t>
  </si>
  <si>
    <t>PUMPS LTD SEVERN</t>
  </si>
  <si>
    <t>SEVERN PUMPS LIMITED</t>
  </si>
  <si>
    <t>SHAFER HOMER JOHN</t>
  </si>
  <si>
    <t>HOMER JOHN SHAFER</t>
  </si>
  <si>
    <t>HOOMAA JIYON SHIEEFUAA</t>
  </si>
  <si>
    <t>HOOMAA JON SHEEFUAA</t>
  </si>
  <si>
    <t>HOOMAA ZAYON SHIEEFUAA</t>
  </si>
  <si>
    <t>JIYON SHIEEFUAA HOOMAA</t>
  </si>
  <si>
    <t>JOHN SHAFER HOMER</t>
  </si>
  <si>
    <t>SHEEFUAA HOOMAA JON</t>
  </si>
  <si>
    <t>SHIEEFUAA HOOMAA JIYON</t>
  </si>
  <si>
    <t>SHIEEFUAA HOOMAA ZAYON</t>
  </si>
  <si>
    <t>ZAYON SHIEEFUAA HOOMAA</t>
  </si>
  <si>
    <t>SERRANO SANMIGUEL GABRIEL</t>
  </si>
  <si>
    <t>GABRIEL SERRANO SANMIGUEL</t>
  </si>
  <si>
    <t>SERAFINI GIOVANNI ABATENDA</t>
  </si>
  <si>
    <t>ABATENDA DI SERAFINI GIOVANNI</t>
  </si>
  <si>
    <t>ABATENDA SERAFINI GIOVANNI</t>
  </si>
  <si>
    <t>GIOVANNI ABATENDA DI SERAFINI</t>
  </si>
  <si>
    <t>GIOVANNI ABATENDA SERAFINI</t>
  </si>
  <si>
    <t>SERAFINI GIOVANNI ABATENDA DI</t>
  </si>
  <si>
    <t>SGS FAR EAST LTD</t>
  </si>
  <si>
    <t>SHARON WIRE MILL CORP</t>
  </si>
  <si>
    <t>MILL CORP PTY LTD SHARON WIRE</t>
  </si>
  <si>
    <t>MILL CORP SHARON WIRE</t>
  </si>
  <si>
    <t>SHARON WIRE MILL CORP PROPIETA</t>
  </si>
  <si>
    <t>SHARON WIRE MILL CORP PROPRIET</t>
  </si>
  <si>
    <t>SHARON WIRE MILL CORP PROPROET</t>
  </si>
  <si>
    <t>SHARON WIRE MILL CORP PTY LTD</t>
  </si>
  <si>
    <t>WIRE MILL CORP PTY LTD SHARON</t>
  </si>
  <si>
    <t>WIRE MILL CORP SHARON</t>
  </si>
  <si>
    <t>SEPRAGEN CORP</t>
  </si>
  <si>
    <t>SERV SUCO IND</t>
  </si>
  <si>
    <t>LTDA SERV SUCO IND</t>
  </si>
  <si>
    <t>SERV SUCO IND DE REFRIGERANTES</t>
  </si>
  <si>
    <t>SERV SUCO IND LTDA</t>
  </si>
  <si>
    <t>SUCO IND LTDA SERV</t>
  </si>
  <si>
    <t>SUCO IND SERV</t>
  </si>
  <si>
    <t>SETTERBERG SVEN ERIK</t>
  </si>
  <si>
    <t>ERIK SETTERBERG SVEN</t>
  </si>
  <si>
    <t>SVEN ERIK SETTERBERG</t>
  </si>
  <si>
    <t>SERAT</t>
  </si>
  <si>
    <t>APPLIC TECH ET REALISA</t>
  </si>
  <si>
    <t>APPLIC TECH ET REALISATIONS</t>
  </si>
  <si>
    <t>APPLIC TECH ETU REALISA</t>
  </si>
  <si>
    <t>APPLIC TECH ETUDES REALISA</t>
  </si>
  <si>
    <t>APPLIC TECH REALISATIONS ET D</t>
  </si>
  <si>
    <t>APPLIC TECH S REALISATIONS ET</t>
  </si>
  <si>
    <t>APPLIC TECHN ETU REALISA</t>
  </si>
  <si>
    <t>APPLIC TECHNOLOGIQUES SERAT SO</t>
  </si>
  <si>
    <t>APPLICA TECH ET REALISATIONS</t>
  </si>
  <si>
    <t>ETU REALISA APPLIC TECH</t>
  </si>
  <si>
    <t>ETU REALISA APPLIC TECHN</t>
  </si>
  <si>
    <t>ETUDES DE S E R A T SOCIETE D</t>
  </si>
  <si>
    <t>ETUDES REALIS APP TECH</t>
  </si>
  <si>
    <t>ETUDES REALIS APP TECHN</t>
  </si>
  <si>
    <t>ETUDES REALIS APPLIC TECH</t>
  </si>
  <si>
    <t>ETUDES REALIS APPLIC TECHNIQUE</t>
  </si>
  <si>
    <t>ETUDES REALIS APPLICATIONS TEC</t>
  </si>
  <si>
    <t>ETUDES REALISA APPLIC TECH</t>
  </si>
  <si>
    <t>ETUDES REALISA APPLIC TECHNIQU</t>
  </si>
  <si>
    <t>ETUDES REALISA APPLICATIONS TE</t>
  </si>
  <si>
    <t>ETUDES REALISATION APPLIC TECH</t>
  </si>
  <si>
    <t>ETUDES REALISATIONS APPLIC TEC</t>
  </si>
  <si>
    <t>REALIS APP TECH ETUDES</t>
  </si>
  <si>
    <t>REALIS APP TECHN ET</t>
  </si>
  <si>
    <t>REALIS APP TECHN ETUDES</t>
  </si>
  <si>
    <t>REALISA APPLIC TECH ET</t>
  </si>
  <si>
    <t>REALISA APPLIC TECH ETU</t>
  </si>
  <si>
    <t>REALISA APPLIC TECH ETUDES</t>
  </si>
  <si>
    <t>REALISA APPLIC TECHN ETU</t>
  </si>
  <si>
    <t>REALISA APPLIC TECHNIQ ET</t>
  </si>
  <si>
    <t>REALISATIONS APPLIC TECH ET</t>
  </si>
  <si>
    <t>REALISATIONS APPLICA TECH ET</t>
  </si>
  <si>
    <t>REALISATIONS ET APPLIC TECH S</t>
  </si>
  <si>
    <t>REALISATIONS ET D APPLIC TECH</t>
  </si>
  <si>
    <t>S E R A T</t>
  </si>
  <si>
    <t>S E R A T SOCIETE D ETUDES DE</t>
  </si>
  <si>
    <t>SERAT SOCIETE D ETUDES DE REAL</t>
  </si>
  <si>
    <t>SOC D ETUDES ET DE REALISATION</t>
  </si>
  <si>
    <t>SOC ET REALISATIONS ET D APPLI</t>
  </si>
  <si>
    <t>SOCIETE D ETUDES DE S E R A T</t>
  </si>
  <si>
    <t>TECH ET REALISA APPLIC</t>
  </si>
  <si>
    <t>TECH ET REALISATIONS APPLIC</t>
  </si>
  <si>
    <t>TECH ET REALISATIONS APPLICA</t>
  </si>
  <si>
    <t>TECH ETU REALISA APPLIC</t>
  </si>
  <si>
    <t>TECH ETUDES REALIS APP</t>
  </si>
  <si>
    <t>TECH ETUDES REALISA APPLIC</t>
  </si>
  <si>
    <t>TECH REALISATIONS ET D APPLIC</t>
  </si>
  <si>
    <t>TECH S REALISATIONS ET APPLIC</t>
  </si>
  <si>
    <t>TECHN ET REALIS APP</t>
  </si>
  <si>
    <t>TECHN ETU REALISA APPLIC</t>
  </si>
  <si>
    <t>TECHN ETUDES REALIS APP</t>
  </si>
  <si>
    <t>SHAMROCK CHEMICALS CORP</t>
  </si>
  <si>
    <t>CHEMICALS CORP SHAMROCK</t>
  </si>
  <si>
    <t>SHALDERS ATF FAM TRUST</t>
  </si>
  <si>
    <t>SHALDERS ATF SHALDERS FAMILY T</t>
  </si>
  <si>
    <t>SENTINEL DISTRIBUTORS</t>
  </si>
  <si>
    <t>DISTRIBUTORS INC SENTINEL</t>
  </si>
  <si>
    <t>DISTRIBUTORS SENTINEL</t>
  </si>
  <si>
    <t>SENTINEL DISTRIBUTORS INC</t>
  </si>
  <si>
    <t>SEVEN STRUCTURES INC</t>
  </si>
  <si>
    <t>SEVEN S STRUCTURES INC</t>
  </si>
  <si>
    <t>STRUCTURES INC SEVEN</t>
  </si>
  <si>
    <t>STRUCTURES INC SEVEN S</t>
  </si>
  <si>
    <t>SFS RHOMBERG GMBH</t>
  </si>
  <si>
    <t>SFS RHOMBERG GES M B H</t>
  </si>
  <si>
    <t>SHARONOV GENNADIJ</t>
  </si>
  <si>
    <t>GENNADIJ SHARONOV</t>
  </si>
  <si>
    <t>SF KOOP GMBH BETON KONZEPTE</t>
  </si>
  <si>
    <t>SF KOOPERATION GMBH BETON KONZ</t>
  </si>
  <si>
    <t>SERVIRAIL CONSTRUCTION LTD</t>
  </si>
  <si>
    <t>SERVIRAIL CONSTRUCTION LIMITED</t>
  </si>
  <si>
    <t>SERCONET LTD</t>
  </si>
  <si>
    <t>SETEC</t>
  </si>
  <si>
    <t>FIRMA SETEK S P A</t>
  </si>
  <si>
    <t>SETEC S P A</t>
  </si>
  <si>
    <t>SETEC SOCIETE D ETUDES TECHNIQ</t>
  </si>
  <si>
    <t>SETEC SPA</t>
  </si>
  <si>
    <t>SETEK S P A FIRMA</t>
  </si>
  <si>
    <t>SHARP EVERETT HARRY</t>
  </si>
  <si>
    <t>EBUARETSUTO HARII SHIYAAPU</t>
  </si>
  <si>
    <t>EVERETT HARRY SHARP</t>
  </si>
  <si>
    <t>HARII SHIYAAPU EBUARETSUTO</t>
  </si>
  <si>
    <t>HARRY SHARP EVERETT</t>
  </si>
  <si>
    <t>SHIYAAPU EBUARETSUTO HARII</t>
  </si>
  <si>
    <t>SERESCI</t>
  </si>
  <si>
    <t>ABREGE S E R E S C I S P R L</t>
  </si>
  <si>
    <t>ETUDE REALISAT SCIENTIF SOC</t>
  </si>
  <si>
    <t>REALISAT SCIENTIF SOC ETUDE</t>
  </si>
  <si>
    <t>S E R E S C I SOCIETE D ETUDES</t>
  </si>
  <si>
    <t>S E R E SOCIETE D ETUDES ET RE</t>
  </si>
  <si>
    <t>SCIENTIF SOC ETUDE REALISAT</t>
  </si>
  <si>
    <t>SERESCI SOC DETUDES ET DE REAL</t>
  </si>
  <si>
    <t>SOC ET ET DE REALISATIONS SCIE</t>
  </si>
  <si>
    <t>SOC ETUDE REALISAT SCIENTIF</t>
  </si>
  <si>
    <t>SETEM</t>
  </si>
  <si>
    <t>ETUDES DE TECH DE SETEM SOC D</t>
  </si>
  <si>
    <t>MANUTENTION SOC ETD TECH</t>
  </si>
  <si>
    <t>SETEM SOC</t>
  </si>
  <si>
    <t>SETEM SOC D ETUDES DE TECH DE</t>
  </si>
  <si>
    <t>SETEM SOC ET DE TECH DE MANUTE</t>
  </si>
  <si>
    <t>SETEM SOCIETE D ETUDES DE TECH</t>
  </si>
  <si>
    <t>SETEM SOCIETE D ETUDES TECH DE</t>
  </si>
  <si>
    <t>SOC ETD TECH MANUTENTION</t>
  </si>
  <si>
    <t>TECH DE SETEM SOC D ETUDES DE</t>
  </si>
  <si>
    <t>TECH MANUTENTION SOC ETD</t>
  </si>
  <si>
    <t>SERNI LTD</t>
  </si>
  <si>
    <t>SERNI LIMITED</t>
  </si>
  <si>
    <t>SEYDEL RESEARCH INC</t>
  </si>
  <si>
    <t>SERTAC SA DENIS</t>
  </si>
  <si>
    <t>ANONYME DENIS SERTAC SOCIETE</t>
  </si>
  <si>
    <t>DENIS SERTAC S A</t>
  </si>
  <si>
    <t>DENIS SERTAC SA</t>
  </si>
  <si>
    <t>DENIS SERTAC SOCIETE ANONYME</t>
  </si>
  <si>
    <t>SERTAC S A DENIS</t>
  </si>
  <si>
    <t>SERTAC SOCIETE ANONYME DENIS</t>
  </si>
  <si>
    <t>SOCIETE ANONYME DENIS SERTAC</t>
  </si>
  <si>
    <t>SEXTON DONALD L</t>
  </si>
  <si>
    <t>DONALD L SEXTON</t>
  </si>
  <si>
    <t>SERAP</t>
  </si>
  <si>
    <t>APPLIC PLASTIQUES SOC ET RECH</t>
  </si>
  <si>
    <t>PLASTIQUES SOC ET RECH APPLIC</t>
  </si>
  <si>
    <t>RECH APPLIC DES PLASTIQUES S E</t>
  </si>
  <si>
    <t>RECH APPLIC PLASTIQUES SOC ET</t>
  </si>
  <si>
    <t>SOC ET RECH APPLIC PLASTIQUES</t>
  </si>
  <si>
    <t>SERAM</t>
  </si>
  <si>
    <t>SERVI CAR Y CARROCERIA SL</t>
  </si>
  <si>
    <t>SERVI CAR Y CARROCERIA S L</t>
  </si>
  <si>
    <t>SF STEN AS</t>
  </si>
  <si>
    <t>SF STEN A S</t>
  </si>
  <si>
    <t>STEN A S SF</t>
  </si>
  <si>
    <t>STEN AS SF</t>
  </si>
  <si>
    <t>SHARP BRUCE R</t>
  </si>
  <si>
    <t>BRUCE R SHARP</t>
  </si>
  <si>
    <t>SEQUENCE INC</t>
  </si>
  <si>
    <t>SESTO RES INST BV</t>
  </si>
  <si>
    <t>INSITUT SESTO BV RES</t>
  </si>
  <si>
    <t>INST BV SESTO RES</t>
  </si>
  <si>
    <t>INST SESTO B V RES</t>
  </si>
  <si>
    <t>INST SESTO BV RES</t>
  </si>
  <si>
    <t>INST SESUTO BV RISAACHI</t>
  </si>
  <si>
    <t>INSTITUUT SESTO B V RES</t>
  </si>
  <si>
    <t>INSTITUUT SESTO B V RESEARCH</t>
  </si>
  <si>
    <t>INSTITUUT SESTO BV RESEARCH</t>
  </si>
  <si>
    <t>RES INSITUT SESTO BV</t>
  </si>
  <si>
    <t>RES INST SESTO B V</t>
  </si>
  <si>
    <t>RES INST SESTO BV</t>
  </si>
  <si>
    <t>RES INSTITUUT SESTO B V</t>
  </si>
  <si>
    <t>RESEARCH INSTITUUT SESTO B V</t>
  </si>
  <si>
    <t>RESEARCH INSTITUUT SESTO B V T</t>
  </si>
  <si>
    <t>RESEARCH INSTITUUT SESTO BV</t>
  </si>
  <si>
    <t>RISAACHI INST SESUTO BV</t>
  </si>
  <si>
    <t>SESTO B V RES INST</t>
  </si>
  <si>
    <t>SESTO B V RES INSTITUUT</t>
  </si>
  <si>
    <t>SESTO B V RESEARCH INSTITUUT</t>
  </si>
  <si>
    <t>SESTO BV RES INSITUT</t>
  </si>
  <si>
    <t>SESTO BV RES INST</t>
  </si>
  <si>
    <t>SESTO BV RESEARCH INSTITUUT</t>
  </si>
  <si>
    <t>SESUTO BV RISAACHI INST</t>
  </si>
  <si>
    <t>SENSONOR AS</t>
  </si>
  <si>
    <t>SENSONOOLE AS</t>
  </si>
  <si>
    <t>SENSONOR A S</t>
  </si>
  <si>
    <t>SERE SRL</t>
  </si>
  <si>
    <t>S E L E SRL</t>
  </si>
  <si>
    <t>S E R E S R L</t>
  </si>
  <si>
    <t>SHASTA BEVERAGES</t>
  </si>
  <si>
    <t>BEVERAGES SHASTA</t>
  </si>
  <si>
    <t>SHASTA BEVERAGES DIVISION OF C</t>
  </si>
  <si>
    <t>SENTRY EQUIPMENT CORP</t>
  </si>
  <si>
    <t>SEPAREM SPA</t>
  </si>
  <si>
    <t>SEPAREM S P A</t>
  </si>
  <si>
    <t>SERCAT SARL</t>
  </si>
  <si>
    <t>SARL SERCAT</t>
  </si>
  <si>
    <t>SERCAT S A R L</t>
  </si>
  <si>
    <t>SHAMLIAN RALPH B</t>
  </si>
  <si>
    <t>RALPH B SHAMLIAN</t>
  </si>
  <si>
    <t>SFS STADLER HOLDING AG</t>
  </si>
  <si>
    <t>SETRIC</t>
  </si>
  <si>
    <t>COMM SOC ETD TECH REALIS IND</t>
  </si>
  <si>
    <t>DECHUUDO DO TEKUNIKU E DO REAR</t>
  </si>
  <si>
    <t>REALIS IND COMM SOC ETD TECH</t>
  </si>
  <si>
    <t>S E T R I C</t>
  </si>
  <si>
    <t>S E T R I C S A</t>
  </si>
  <si>
    <t>SARL SETRIC</t>
  </si>
  <si>
    <t>SETRIC S A</t>
  </si>
  <si>
    <t>SETRIC SARL</t>
  </si>
  <si>
    <t>SETRIC SOC D ETUDES DE TECH ET</t>
  </si>
  <si>
    <t>SETRIC SOC ETUDES TECHN REALIS</t>
  </si>
  <si>
    <t>SOC ETD TECH REALIS IND COMM</t>
  </si>
  <si>
    <t>TECH ET DE REALISATIONS IND ET</t>
  </si>
  <si>
    <t>TECH REALIS IND COMM SOC ETD</t>
  </si>
  <si>
    <t>SEQUUS PHARM INC</t>
  </si>
  <si>
    <t>SEQUUS PHARMACEUTICALS INC</t>
  </si>
  <si>
    <t>SENTROL VALMET LTD</t>
  </si>
  <si>
    <t>VALMET SENTROL LTD</t>
  </si>
  <si>
    <t>SERVIPHARM LTD</t>
  </si>
  <si>
    <t>SENSTAR CORP</t>
  </si>
  <si>
    <t>SHANNON BRIAN P</t>
  </si>
  <si>
    <t>BRIAN P SHANNON</t>
  </si>
  <si>
    <t>SERU TECHNO KK</t>
  </si>
  <si>
    <t>SERUTEKUNO KK</t>
  </si>
  <si>
    <t>SETTEF SPA</t>
  </si>
  <si>
    <t>SETTEF S P A</t>
  </si>
  <si>
    <t>SEPPANEN ERKKI O</t>
  </si>
  <si>
    <t>ERKKI O SEPPANEN</t>
  </si>
  <si>
    <t>ERUTSUKI OO SETSUPANEN</t>
  </si>
  <si>
    <t>SETSUPANEN ERUTSUKI OO</t>
  </si>
  <si>
    <t>SENYO KIKO KK</t>
  </si>
  <si>
    <t>KABUSHIKI KAISHA SENYO KIKO</t>
  </si>
  <si>
    <t>KAISHA SENYO KIKO KABUSHIKI</t>
  </si>
  <si>
    <t>KIKO KABUSHIKI KAISHA SENYO</t>
  </si>
  <si>
    <t>KIKO KK SENYO</t>
  </si>
  <si>
    <t>KIKOU KK SENYOU</t>
  </si>
  <si>
    <t>SENYO KIKO KABUSHIKI KAISHA</t>
  </si>
  <si>
    <t>SENYOU KIKOU KK</t>
  </si>
  <si>
    <t>SHATTERPROOF GLASS CORP</t>
  </si>
  <si>
    <t>GLASS CORP SHATTERPROFF</t>
  </si>
  <si>
    <t>GLASS CORP SHATTERPROOF</t>
  </si>
  <si>
    <t>SHATTERPROFF GLASS CORP</t>
  </si>
  <si>
    <t>SHATTERPROOF GLASS CORPORATION</t>
  </si>
  <si>
    <t>SERNA AG</t>
  </si>
  <si>
    <t>SERNA A G</t>
  </si>
  <si>
    <t>SFK TECHNOLOGY AS</t>
  </si>
  <si>
    <t>SFK TECHNOLOGY A S</t>
  </si>
  <si>
    <t>SHAGBARK RESEARCH INC</t>
  </si>
  <si>
    <t>SERVIZI EUROP INTEGRATI SRL</t>
  </si>
  <si>
    <t>SERVIZI EUROP INTEGRATI S R L</t>
  </si>
  <si>
    <t>SHAW CONCRETE LTD</t>
  </si>
  <si>
    <t>CONCRETE LTD SHAW</t>
  </si>
  <si>
    <t>SERRESEN OY</t>
  </si>
  <si>
    <t>SHALAKO RESOURCE SYSTEMS</t>
  </si>
  <si>
    <t>RESOURCE SYST INC SHALAKO</t>
  </si>
  <si>
    <t>RESOURCE SYSTEMS SHALAKO</t>
  </si>
  <si>
    <t>SHALAKO RESOURCE SYST INC</t>
  </si>
  <si>
    <t>SYST INC SHALAKO RESOURCE</t>
  </si>
  <si>
    <t>SYSTEMS SHALAKO RESOURCE</t>
  </si>
  <si>
    <t>SERRES DE FRANCE SA</t>
  </si>
  <si>
    <t>SERRES DE FRANCE S A</t>
  </si>
  <si>
    <t>SHANOVER LTD</t>
  </si>
  <si>
    <t>SHANOVER LIMITED</t>
  </si>
  <si>
    <t>SHIEINOOBAA LTD</t>
  </si>
  <si>
    <t>SERSCH KASPAR</t>
  </si>
  <si>
    <t>KASPAR SERSCH</t>
  </si>
  <si>
    <t>KASPAR SERSCH GEB SERSCH</t>
  </si>
  <si>
    <t>SERSCH GEB SERSCH KASPAR</t>
  </si>
  <si>
    <t>SERSCH KASPAR SERSCH GEB</t>
  </si>
  <si>
    <t>SERNAGIOTTO SPA</t>
  </si>
  <si>
    <t>SERNAGIOTTO S P A</t>
  </si>
  <si>
    <t>SHANAHAN JOHN L</t>
  </si>
  <si>
    <t>JOHN L SHANAHAN</t>
  </si>
  <si>
    <t>SETA SPA</t>
  </si>
  <si>
    <t>S E T A SPA</t>
  </si>
  <si>
    <t>SERONO DIAGNOSTICS LTD</t>
  </si>
  <si>
    <t>DIAGNOSITCS LTD SERONO</t>
  </si>
  <si>
    <t>DIAGNOSTICS LIMITED SERONO</t>
  </si>
  <si>
    <t>DIAGNOSTICS LTD SERONO</t>
  </si>
  <si>
    <t>DIAGNOSTICS PARTNERS SERONO</t>
  </si>
  <si>
    <t>PARTNERS SERONO DIAGNOSTICS</t>
  </si>
  <si>
    <t>SERONO BAKER DIAGNOSTICS INC</t>
  </si>
  <si>
    <t>SERONO DIAGNOSITCS LTD</t>
  </si>
  <si>
    <t>SERONO DIAGNOSTICS INC</t>
  </si>
  <si>
    <t>SERONO DIAGNOSTICS LIMITED</t>
  </si>
  <si>
    <t>SERONO DIAGNOSTICS PARTNERS</t>
  </si>
  <si>
    <t>SEROONO BAKER DAIAGUNOSUTEITSU</t>
  </si>
  <si>
    <t>SERGEEV SERGEJ A</t>
  </si>
  <si>
    <t>SERGEJ A SERGEEV</t>
  </si>
  <si>
    <t>SEVERINSSON LARS M</t>
  </si>
  <si>
    <t>LARS M SEVERINSSON</t>
  </si>
  <si>
    <t>LARS MAGNUS SEVERINSSON</t>
  </si>
  <si>
    <t>LARS MATTIS SEVERINSSON</t>
  </si>
  <si>
    <t>MAGNUS SEVERINSSON LARS</t>
  </si>
  <si>
    <t>MAGUNASU SEBAARINSON RARUKU</t>
  </si>
  <si>
    <t>MATTIS SEVERINSSON LARS</t>
  </si>
  <si>
    <t>RARUKU MAGUNASU SEBAARINSON</t>
  </si>
  <si>
    <t>SEBAARINSON RARUKU MAGUNASU</t>
  </si>
  <si>
    <t>SEVERINSSON LARS MAGNUS</t>
  </si>
  <si>
    <t>SEVERINSSON LARS MATTIS</t>
  </si>
  <si>
    <t>SFS INTEC HOLDING AG</t>
  </si>
  <si>
    <t>SERO GUARD CORP</t>
  </si>
  <si>
    <t>SHAW JOHN LTD</t>
  </si>
  <si>
    <t>JOHN SHAW LIMITED</t>
  </si>
  <si>
    <t>SHAW ARTHUR MFG CO</t>
  </si>
  <si>
    <t>ARTHUR MFG CO SHAW</t>
  </si>
  <si>
    <t>ARTHUR SHAW MANUFACTURING COMP</t>
  </si>
  <si>
    <t>SEROTONIN IND</t>
  </si>
  <si>
    <t>CHARLESTON A SEROTONIN IND OF</t>
  </si>
  <si>
    <t>CHARLESTON SEROTONIN IND OF</t>
  </si>
  <si>
    <t>CHARLSTON SEROTONIN IND OF</t>
  </si>
  <si>
    <t>SEROTONIN IND OF CHARLESTON</t>
  </si>
  <si>
    <t>SEROTONIN IND OF CHARLESTON A</t>
  </si>
  <si>
    <t>SEROTONIN IND OF CHARLSTON</t>
  </si>
  <si>
    <t>SEYDEL VERMOEGENSVERWALTUNG</t>
  </si>
  <si>
    <t>SEYDEL VERMOEGENSVERWALTUNGSGE</t>
  </si>
  <si>
    <t>SEYDEL VERMOGENSVERWALTUNGSGES</t>
  </si>
  <si>
    <t>ZAIDERU FUERUMEEGENSUFUERUBUAR</t>
  </si>
  <si>
    <t>ZEJDEL FERMEGENSFERVALTUNGSGEZ</t>
  </si>
  <si>
    <t>SETIMA HB</t>
  </si>
  <si>
    <t>HB SETIMA</t>
  </si>
  <si>
    <t>SERAGEN DIAGNOSTICS INC</t>
  </si>
  <si>
    <t>DIAGNOSTICS INC SERAGEN</t>
  </si>
  <si>
    <t>SERO PUMPENFABRIK GMBH</t>
  </si>
  <si>
    <t>PUMPENFABRIK GMBH SERO</t>
  </si>
  <si>
    <t>SERO PUMPENFABRIK G M B H</t>
  </si>
  <si>
    <t>SGM SPA</t>
  </si>
  <si>
    <t>SGM S P A</t>
  </si>
  <si>
    <t>SFAIRE SOC FR APPLIC IND RURAL</t>
  </si>
  <si>
    <t>APPLIC IND ET RURALES D ELECTR</t>
  </si>
  <si>
    <t>S F A I R E</t>
  </si>
  <si>
    <t>SFAIRE</t>
  </si>
  <si>
    <t>SFAIRE SOC FRANCAISE APPLIC IN</t>
  </si>
  <si>
    <t>SETTEMBRINI ANTOINE DI</t>
  </si>
  <si>
    <t>ANTOINE DI SETTEMBRINI</t>
  </si>
  <si>
    <t>SETTEMBRINI A DI</t>
  </si>
  <si>
    <t>SETRI</t>
  </si>
  <si>
    <t>ETUDES TRAVAUX TRICASTIN SOC</t>
  </si>
  <si>
    <t>SOC ETUDES TRAVAUX TRICASTIN</t>
  </si>
  <si>
    <t>TRAVAUX DU TRICASTIN SOC ET</t>
  </si>
  <si>
    <t>TRAVAUX TRICASTIN SOC ETUDES</t>
  </si>
  <si>
    <t>TRICASTIN SOC ET TRAVAUX DU</t>
  </si>
  <si>
    <t>TRICASTIN SOC ETUDES TRAVAUX</t>
  </si>
  <si>
    <t>SERNAGIOTTO OFF MEC</t>
  </si>
  <si>
    <t>SERNAGIOTTO S P A OFF MEC</t>
  </si>
  <si>
    <t>SERNAGIOTTO SPA OFF MEC</t>
  </si>
  <si>
    <t>SEZ SEMICONDUCT EQUIP ZUBEHOER</t>
  </si>
  <si>
    <t>S II Z SEMICONDUCTOR EQUIP TSU</t>
  </si>
  <si>
    <t>SEZ SEMICONDUCTOR EQUIPMENT ZU</t>
  </si>
  <si>
    <t>SERIAPAC SARL</t>
  </si>
  <si>
    <t>SERIAPAC S A R L</t>
  </si>
  <si>
    <t>SHANXI CHEM FERTILIZ IND CO</t>
  </si>
  <si>
    <t>SHAANXI CHEMICAL AND FERTILIZE</t>
  </si>
  <si>
    <t>SERESO HOLDING SA</t>
  </si>
  <si>
    <t>SERESO HOLDING S A</t>
  </si>
  <si>
    <t>SERTA INC</t>
  </si>
  <si>
    <t>SEVCON ENG LTD</t>
  </si>
  <si>
    <t>ENGINEERING LTD SEVCON</t>
  </si>
  <si>
    <t>SEVCON ENGINEERING LTD</t>
  </si>
  <si>
    <t>SERA LAB LTD</t>
  </si>
  <si>
    <t>SERA LAB LIMITED</t>
  </si>
  <si>
    <t>SERGEEV SERGEJ E</t>
  </si>
  <si>
    <t>SERGEJ E SERGEEV</t>
  </si>
  <si>
    <t>SERVIER LAB</t>
  </si>
  <si>
    <t>LAB SERVIER</t>
  </si>
  <si>
    <t>LABORATOIRES SERVIER</t>
  </si>
  <si>
    <t>LABORATORIOS SERVIER</t>
  </si>
  <si>
    <t>LES LABORATOIRES SERVIER</t>
  </si>
  <si>
    <t>SERVIER LABORATOIRES</t>
  </si>
  <si>
    <t>SERVIER LABORATORIOS</t>
  </si>
  <si>
    <t>SERVIER NEUILLY SUR SEINE LAB</t>
  </si>
  <si>
    <t>SENSOR HIGHWAY LTD</t>
  </si>
  <si>
    <t>SEVERINSSON LARS</t>
  </si>
  <si>
    <t>LARS SEVERINSSON</t>
  </si>
  <si>
    <t>SERGEEV NIKOLAJ</t>
  </si>
  <si>
    <t>NIKOLAJ SERGEEV</t>
  </si>
  <si>
    <t>SHAPIRO H M</t>
  </si>
  <si>
    <t>HAWAADO EMU SHAPIRO</t>
  </si>
  <si>
    <t>HAWAADO EMU SHIYAPIRO</t>
  </si>
  <si>
    <t>HOWARD MAURICE SHAPIRO</t>
  </si>
  <si>
    <t>MAURICE SHAPIRO HOWARD</t>
  </si>
  <si>
    <t>SHAPIRO HAWAADO EMU</t>
  </si>
  <si>
    <t>SHAPIRO HOWARD MAURICE</t>
  </si>
  <si>
    <t>SHIYAPIRO HAWAADO EMU</t>
  </si>
  <si>
    <t>SHANDON SCIENT LTD</t>
  </si>
  <si>
    <t>SHANDON SCIENT LIMITED</t>
  </si>
  <si>
    <t>SHARP PAUL H</t>
  </si>
  <si>
    <t>PAUL H SHARP</t>
  </si>
  <si>
    <t>SEVRUK ALBERT N</t>
  </si>
  <si>
    <t>ALBERT N SEVRUK</t>
  </si>
  <si>
    <t>ALBERT NIKOLAEVICH SEVRUK</t>
  </si>
  <si>
    <t>NIKOLAEVICH SEVRUK ALBERT</t>
  </si>
  <si>
    <t>SEVRUK ALBERT NIKOLAEVICH</t>
  </si>
  <si>
    <t>SETREM</t>
  </si>
  <si>
    <t>S E T R E M</t>
  </si>
  <si>
    <t>SOC ET TECH ET REALISATIONS ME</t>
  </si>
  <si>
    <t>SENZA GEL CORP</t>
  </si>
  <si>
    <t>SENSYCON IND SENSORSYST</t>
  </si>
  <si>
    <t>SENSYCON GES FUER IND SENSORSY</t>
  </si>
  <si>
    <t>SENSYCON GES FUR IND SENSORSYS</t>
  </si>
  <si>
    <t>SEROV PETR G</t>
  </si>
  <si>
    <t>GAVRILOVIC SEROV PETR</t>
  </si>
  <si>
    <t>GAVRILOVICH SEROV PETR</t>
  </si>
  <si>
    <t>PETR G SEROV</t>
  </si>
  <si>
    <t>PETR GAVRILOVIC SEROV</t>
  </si>
  <si>
    <t>PETR GAVRILOVICH SEROV</t>
  </si>
  <si>
    <t>SEROV PETR GAVRILOVIC</t>
  </si>
  <si>
    <t>SEROV PETR GAVRILOVICH</t>
  </si>
  <si>
    <t>SERTOG</t>
  </si>
  <si>
    <t>CIVILE S E R T O G SOCIETE</t>
  </si>
  <si>
    <t>CIVILE SOC SERTOG SOC</t>
  </si>
  <si>
    <t>DECHUUDO DE RUSHERUSHU DE TORA</t>
  </si>
  <si>
    <t>ESTUDES DE RECH DE TRAVAUX D O</t>
  </si>
  <si>
    <t>ESU E EERU TE O JE SOC TECHUUD</t>
  </si>
  <si>
    <t>ESU E EERU TE O JIE SOC TECHIY</t>
  </si>
  <si>
    <t>ETUDES S E R T O G SOC D</t>
  </si>
  <si>
    <t>ETUDES S E R T O G SOCIETE D</t>
  </si>
  <si>
    <t>ETUDES SERTOG SOC</t>
  </si>
  <si>
    <t>RECH DE TRAVAUX D ORGANISATION</t>
  </si>
  <si>
    <t>S E R T O G</t>
  </si>
  <si>
    <t>S E R T O G SOC</t>
  </si>
  <si>
    <t>S E R T O G SOC D ETUDES</t>
  </si>
  <si>
    <t>S E R T O G SOCIETE CIVILE</t>
  </si>
  <si>
    <t>S E R T O G SOCIETE CIVILE SOC</t>
  </si>
  <si>
    <t>S E R T O G SOCIETE D ETUDES</t>
  </si>
  <si>
    <t>S E R T O G SOCIETE D ETUDES D</t>
  </si>
  <si>
    <t>S E R T P G</t>
  </si>
  <si>
    <t>SERTOG SOC CIVILE SOC</t>
  </si>
  <si>
    <t>SERTOG SOC ETUDES</t>
  </si>
  <si>
    <t>SERTOG SOCIETE D ETUDES DE REC</t>
  </si>
  <si>
    <t>SOC SERTOG SOC CIVILE</t>
  </si>
  <si>
    <t>SOCIETE CIVILE S E R T O G</t>
  </si>
  <si>
    <t>SOCIETE D ETUDES S E R T O G</t>
  </si>
  <si>
    <t>SEQUENOM INC</t>
  </si>
  <si>
    <t>SEQUENOM</t>
  </si>
  <si>
    <t>SERMEKA OY</t>
  </si>
  <si>
    <t>SETECH INT LTD</t>
  </si>
  <si>
    <t>INTERNATIONAL LIMITED SETECH</t>
  </si>
  <si>
    <t>INTERNATIONAL LTD SETECH</t>
  </si>
  <si>
    <t>SETECH INTERNATIONAL LIMITED</t>
  </si>
  <si>
    <t>SETECH INTERNATIONAL LTD</t>
  </si>
  <si>
    <t>SFP SARL</t>
  </si>
  <si>
    <t>FABRICATION S F P SOC D</t>
  </si>
  <si>
    <t>FABRICATION SFP SARL</t>
  </si>
  <si>
    <t>SARL FABRICATION SFP</t>
  </si>
  <si>
    <t>SARL SFP</t>
  </si>
  <si>
    <t>SFP SARL FABRICATION</t>
  </si>
  <si>
    <t>SERONO CESARE IST RICERCA</t>
  </si>
  <si>
    <t>INST DE RICERCA CESARE SERONO</t>
  </si>
  <si>
    <t>INST DI RICERCA CESARE SERONO</t>
  </si>
  <si>
    <t>IST D RIC SESARE SEROONO SPA</t>
  </si>
  <si>
    <t>IST RICERCA CESARE SERONO SPA</t>
  </si>
  <si>
    <t>ISTITUTO DI RICERCA CESARE SER</t>
  </si>
  <si>
    <t>ISUCHI DEI RISERUKA SESARE SER</t>
  </si>
  <si>
    <t>RICERCA CESARE SERONO SPA ISTI</t>
  </si>
  <si>
    <t>SERONO CESARE INST RICERCA</t>
  </si>
  <si>
    <t>SERONO CESARE RICERCA IST SPA</t>
  </si>
  <si>
    <t>SHAROV ALEKSANDR N</t>
  </si>
  <si>
    <t>ALEKSANDR N SHAROV</t>
  </si>
  <si>
    <t>SHARP INC G</t>
  </si>
  <si>
    <t>GEORGE G SHARP INC</t>
  </si>
  <si>
    <t>SHARP G INC</t>
  </si>
  <si>
    <t>SHARP INC GEORGE G</t>
  </si>
  <si>
    <t>SHAFT RIDER CORP</t>
  </si>
  <si>
    <t>PACKAGED POWER TERMINALS INC *</t>
  </si>
  <si>
    <t>SHAFT RIDER CORPORATION</t>
  </si>
  <si>
    <t>SGP VA ENERGIE UMWELT</t>
  </si>
  <si>
    <t>SGP VA EN UND UMWELTTECHNIK GE</t>
  </si>
  <si>
    <t>SGP VA ENERGIE &amp; UMWELTTECHNIK</t>
  </si>
  <si>
    <t>SGP VA ENERGIE UND UMWELTTECHN</t>
  </si>
  <si>
    <t>SGP VOEST ALPINE ENERGIE &amp; UMW</t>
  </si>
  <si>
    <t>SGP VOEST ALPINE ENERGIE UND U</t>
  </si>
  <si>
    <t>SEREFFORS KARL EVE</t>
  </si>
  <si>
    <t>KARL EVE SEREFFORS</t>
  </si>
  <si>
    <t>SFM CORP</t>
  </si>
  <si>
    <t>CORPORATION SFM</t>
  </si>
  <si>
    <t>SFM CORPORATION</t>
  </si>
  <si>
    <t>SHAW IND INC</t>
  </si>
  <si>
    <t>SGB AU PTY LTD</t>
  </si>
  <si>
    <t>SGB AUSTRALIA PTY LTD</t>
  </si>
  <si>
    <t>SERAM SAS DI VALLI F &amp; C</t>
  </si>
  <si>
    <t>SERAM S A S DI VALLI F &amp; C</t>
  </si>
  <si>
    <t>SERAM SAS DI VALLI F ET C</t>
  </si>
  <si>
    <t>VALLI F &amp; C SERAM S A S DI</t>
  </si>
  <si>
    <t>VALLI F &amp; C SERAM SAS DI</t>
  </si>
  <si>
    <t>VALLI F ET C SERAM SAS DI</t>
  </si>
  <si>
    <t>SEPS DANIEL</t>
  </si>
  <si>
    <t>DANIEL SEPS</t>
  </si>
  <si>
    <t>DANIERU ZEBUSU</t>
  </si>
  <si>
    <t>ZEBUSU DANIERU</t>
  </si>
  <si>
    <t>SERALAB LTD</t>
  </si>
  <si>
    <t>SERALAB LIMITED</t>
  </si>
  <si>
    <t>SHARPER IMAGE CORP</t>
  </si>
  <si>
    <t>SHARPER IMAGE</t>
  </si>
  <si>
    <t>SHARPER IMAGE CORP DELAWARE CO</t>
  </si>
  <si>
    <t>SHIYAAPAA IMEEJI CORP</t>
  </si>
  <si>
    <t>SHIYAAPAA IMEEJI CORP THE</t>
  </si>
  <si>
    <t>SERRESEN KY</t>
  </si>
  <si>
    <t>SEWS DTC INC</t>
  </si>
  <si>
    <t>SHARAPOV VALERIJ M</t>
  </si>
  <si>
    <t>VALERIJ M SHARAPOV</t>
  </si>
  <si>
    <t>SFS STADLER GMBH &amp; CO KG</t>
  </si>
  <si>
    <t>SHARAPOV VALERIJ S</t>
  </si>
  <si>
    <t>VALERIJ S SHARAPOV</t>
  </si>
  <si>
    <t>SEYMOUR EDWARD ANDREW</t>
  </si>
  <si>
    <t>ANDREW SEYMOUR EDWARD</t>
  </si>
  <si>
    <t>EDWARD ANDREW SEYMOUR</t>
  </si>
  <si>
    <t>SEPRALASH LTD</t>
  </si>
  <si>
    <t>SEPRALASH LIMITED</t>
  </si>
  <si>
    <t>SESAMAT ANSTALT</t>
  </si>
  <si>
    <t>ANSHIYUTARUTO ZEZAMATO</t>
  </si>
  <si>
    <t>ANSHUTARUTO ZEZAMATO</t>
  </si>
  <si>
    <t>ANSTALT SESAMAT</t>
  </si>
  <si>
    <t>ZEZAMATO ANSHIYUTARUTO</t>
  </si>
  <si>
    <t>ZEZAMATO ANSHUTARUTO</t>
  </si>
  <si>
    <t>SHARPE ANDREW J JR</t>
  </si>
  <si>
    <t>SHARPE JR ANDREW J</t>
  </si>
  <si>
    <t>SERF SA</t>
  </si>
  <si>
    <t>SERF S A</t>
  </si>
  <si>
    <t>SOC ET DE RECH ET DE FABRICATI</t>
  </si>
  <si>
    <t>SERVOTOMIC LTD</t>
  </si>
  <si>
    <t>SAABOTOMITSUKU LTD</t>
  </si>
  <si>
    <t>SERVOTOMIC LIMITED</t>
  </si>
  <si>
    <t>SEVEROVA MARTA</t>
  </si>
  <si>
    <t>SEVEROVA MARTA ING</t>
  </si>
  <si>
    <t>SEPUL DUCHENE SA</t>
  </si>
  <si>
    <t>DUCHENE SA SEPUL</t>
  </si>
  <si>
    <t>SHACKEL JOSEPH T</t>
  </si>
  <si>
    <t>JOSEPH T SHACKEL</t>
  </si>
  <si>
    <t>SERVO INSTR</t>
  </si>
  <si>
    <t>DEUTSCHLADN ALI SERVO INSTR</t>
  </si>
  <si>
    <t>INSTR DEUTSCHLADN ALI SERVO</t>
  </si>
  <si>
    <t>INSTR SERVO</t>
  </si>
  <si>
    <t>SERVO INSTR DEUTSCHLADN ALI</t>
  </si>
  <si>
    <t>SERVO INSTR DEUTSCHLAND GMBH &amp;</t>
  </si>
  <si>
    <t>SERVO INSTR IN DEUTSCHLAND ALL</t>
  </si>
  <si>
    <t>SEXTANT AVIONIQUE</t>
  </si>
  <si>
    <t>SEKSTANT AVONIK</t>
  </si>
  <si>
    <t>SEKUSUTAN ABIONIKU</t>
  </si>
  <si>
    <t>SEKUSUTANTO AVIONIQUE</t>
  </si>
  <si>
    <t>SEXTANT ABIONIIKU</t>
  </si>
  <si>
    <t>SEXTANT ABIONITSUKU SA</t>
  </si>
  <si>
    <t>SEXTANT ABUIONIIKU</t>
  </si>
  <si>
    <t>SEXTANT AVIONIQUE MEUDON LA FO</t>
  </si>
  <si>
    <t>SEXTANT AVIONIQUE S A</t>
  </si>
  <si>
    <t>SEXTANT AVIONIQUE SOCIETE ANON</t>
  </si>
  <si>
    <t>SGL IND INC</t>
  </si>
  <si>
    <t>SENTROL SYSTEMS LTD</t>
  </si>
  <si>
    <t>SENTORORU SHISUTEIMUZU LTD</t>
  </si>
  <si>
    <t>SENTOROURU SHISUTEIMUZU LTD</t>
  </si>
  <si>
    <t>SENTROL SYSTEMS LIMITED</t>
  </si>
  <si>
    <t>SHISUTEIMUZU LTD SENTORORU</t>
  </si>
  <si>
    <t>SHISUTEIMUZU LTD SENTOROURU</t>
  </si>
  <si>
    <t>SYSTEMS LIMITED SENTROL</t>
  </si>
  <si>
    <t>SYSTEMS LTD SENTROL</t>
  </si>
  <si>
    <t>SHAREVISION TECH INC</t>
  </si>
  <si>
    <t>SHAREVISION TECHNOLOGY INC</t>
  </si>
  <si>
    <t>SERVADIO LEONARDO</t>
  </si>
  <si>
    <t>LEONARDO SERVADIO</t>
  </si>
  <si>
    <t>SERVADIO L</t>
  </si>
  <si>
    <t>SGB GROUP LTD</t>
  </si>
  <si>
    <t>ESU JII BII GURUUPU LTD</t>
  </si>
  <si>
    <t>GROUP LIMITED SGB</t>
  </si>
  <si>
    <t>GROUP LTD S G B</t>
  </si>
  <si>
    <t>GROUP LTD SGB</t>
  </si>
  <si>
    <t>GURUUPU LTD ESU JII BII</t>
  </si>
  <si>
    <t>S G B GROUP LTD</t>
  </si>
  <si>
    <t>SGB GROUP LIMITED</t>
  </si>
  <si>
    <t>SERNETZ DIPL ING DR TECH HEINZ</t>
  </si>
  <si>
    <t>DIPL ING DR HEINZ SERNETZ</t>
  </si>
  <si>
    <t>HAINTSU ZERUNETSUTSU</t>
  </si>
  <si>
    <t>HEINZ DR DIPL ING SERNETZ</t>
  </si>
  <si>
    <t>HEINZ SERNETZ DIPL ING DR</t>
  </si>
  <si>
    <t>SERNETZ DIPL ING DR HEINZ</t>
  </si>
  <si>
    <t>SERNETZ HEINZ DIPL ING DR TECH</t>
  </si>
  <si>
    <t>SERNETZ HEINZ DR DIPL ING</t>
  </si>
  <si>
    <t>ZERUNETSUTSU HAINTSU</t>
  </si>
  <si>
    <t>SEYFERT WELLPAPPE</t>
  </si>
  <si>
    <t>SEYFERT WELLPAPPE &amp; CO GMBH</t>
  </si>
  <si>
    <t>SEYFERT WELLPAPPE GMBH &amp; CO</t>
  </si>
  <si>
    <t>SEYFERT WELLPAPPE GMBH CO</t>
  </si>
  <si>
    <t>WELLPAPPE &amp; CO GMBH SEYFERT</t>
  </si>
  <si>
    <t>WELLPAPPE GMBH &amp; CO SEYFERT</t>
  </si>
  <si>
    <t>WELLPAPPE GMBH CO SEYFERT</t>
  </si>
  <si>
    <t>WELLPAPPE SEYFERT</t>
  </si>
  <si>
    <t>SERAPHARM GMBH &amp; CO KG</t>
  </si>
  <si>
    <t>SHANGHAI INST ORGANIC CHEM</t>
  </si>
  <si>
    <t>CHEM SHANGHAI INST ORGANIC</t>
  </si>
  <si>
    <t>INST ORGANIC CHEM SHANGHAI</t>
  </si>
  <si>
    <t>ORGANIC CHEM SHANGHAI INST</t>
  </si>
  <si>
    <t>SHANGHAI INST OF ORGANIC CHEMI</t>
  </si>
  <si>
    <t>SHANGHAI ORGANIC CHEMISTRY INS</t>
  </si>
  <si>
    <t>SHIYANHAI INST OF OOGANITSUKU</t>
  </si>
  <si>
    <t>SHAPIRO JUSTIN JOEL</t>
  </si>
  <si>
    <t>JASUTEIN JOERU SHAPIRO</t>
  </si>
  <si>
    <t>JIYASUTEIN JIYOUERU SHIYAPIRO</t>
  </si>
  <si>
    <t>JIYOUERU SHIYAPIRO JIYASUTEIN</t>
  </si>
  <si>
    <t>JOEL SHAPIRO JUSTIN</t>
  </si>
  <si>
    <t>JOERU SHAPIRO JASUTEIN</t>
  </si>
  <si>
    <t>JUSTIN JOEL SHAPIRO</t>
  </si>
  <si>
    <t>SHAPIRO JASUTEIN JOERU</t>
  </si>
  <si>
    <t>SHIYAPIRO JIYASUTEIN JIYOUERU</t>
  </si>
  <si>
    <t>SERVOCAVI SPA</t>
  </si>
  <si>
    <t>AZIONI SERVOCAVI SOCIETA PER</t>
  </si>
  <si>
    <t>SERVOCAVI S P A</t>
  </si>
  <si>
    <t>SERVOCAVI SOCIETA PER AZIONI</t>
  </si>
  <si>
    <t>SOCIETA PER AZIONI SERVOCAVI</t>
  </si>
  <si>
    <t>SHARPOINT INC</t>
  </si>
  <si>
    <t>SEPEM</t>
  </si>
  <si>
    <t>EQUIP POUR L EXPANSON DE MAGAS</t>
  </si>
  <si>
    <t>SERLIN RICHARD A</t>
  </si>
  <si>
    <t>RICHARD A SERLIN</t>
  </si>
  <si>
    <t>SERVO SOUND SA</t>
  </si>
  <si>
    <t>SERVO SOUND S A</t>
  </si>
  <si>
    <t>SOUND S A SERVO</t>
  </si>
  <si>
    <t>SOUND SA SERVO</t>
  </si>
  <si>
    <t>SHACKMAN &amp; SONS LTD DAVID</t>
  </si>
  <si>
    <t>DAVID SHACKMAN &amp; SONS LTD</t>
  </si>
  <si>
    <t>SONS LTD DAVID SHACKMAN &amp;</t>
  </si>
  <si>
    <t>SEP ELEKTRONIK GMBH</t>
  </si>
  <si>
    <t>SESEN GARCIA</t>
  </si>
  <si>
    <t>GARCIA SESEN</t>
  </si>
  <si>
    <t>SEVCECH MARIAN</t>
  </si>
  <si>
    <t>SEVCECH MARIAN ING</t>
  </si>
  <si>
    <t>SHAFT MASTER INC</t>
  </si>
  <si>
    <t>MASTER INC SHAFT</t>
  </si>
  <si>
    <t>SERCEL RECH CONST ELECT</t>
  </si>
  <si>
    <t>CONST ELECT SERCEL RECH</t>
  </si>
  <si>
    <t>CONST ELECTR SERCEL ETUD RECH</t>
  </si>
  <si>
    <t>CONST ELECTRONIQUES SERCEL SOC</t>
  </si>
  <si>
    <t>ELECT SERCEL RECH CONST</t>
  </si>
  <si>
    <t>ELECTR SERCEL ETUD RECH CONST</t>
  </si>
  <si>
    <t>ETUD RECH CONST ELECTR SERCEL</t>
  </si>
  <si>
    <t>RECH CONST ELECT SERCEL</t>
  </si>
  <si>
    <t>RECH CONST ELECTR SERCEL ETUD</t>
  </si>
  <si>
    <t>RECH ET CONST ELECTRONIQU SOC</t>
  </si>
  <si>
    <t>RECH ET CONST ELECTRONIQUE SOC</t>
  </si>
  <si>
    <t>RECH ET CONST ELECTRONIQUES SE</t>
  </si>
  <si>
    <t>RECH ET CONST ELECTRONIQUESSER</t>
  </si>
  <si>
    <t>RECHETCHES ET CONST ELECTRONIQ</t>
  </si>
  <si>
    <t>SERCEL</t>
  </si>
  <si>
    <t>SERCEL ETUD RECH CONST ELECTR</t>
  </si>
  <si>
    <t>SERCEL ETUD RECHERC CONST ELEC</t>
  </si>
  <si>
    <t>SERCEL SOC ET RECH ET CONST EL</t>
  </si>
  <si>
    <t>SERCEL SOCIETE D ETUDES RECH E</t>
  </si>
  <si>
    <t>SOC ET RECHERCHES ET CONSTRUCT</t>
  </si>
  <si>
    <t>SENSOR DYNAMICS INC</t>
  </si>
  <si>
    <t>SHAMIN GRIGORI F</t>
  </si>
  <si>
    <t>GRIGORI F SHAMIN</t>
  </si>
  <si>
    <t>GRIGORIJ F SHAMIN</t>
  </si>
  <si>
    <t>SHAMIN GRIGORIJ F</t>
  </si>
  <si>
    <t>SERONO ARGENTINA</t>
  </si>
  <si>
    <t>ARGENTINA SA SERONO</t>
  </si>
  <si>
    <t>ARGENTINA SERONO</t>
  </si>
  <si>
    <t>SERONO ARGENTINA SA</t>
  </si>
  <si>
    <t>SHAW C W</t>
  </si>
  <si>
    <t>CHRISTOPHER WILLIAM SHAW</t>
  </si>
  <si>
    <t>SHAW CHRISTOPHER WILLIAM</t>
  </si>
  <si>
    <t>WILLIAM SHAW CHRISTOPHER</t>
  </si>
  <si>
    <t>SHAROVATOV SERGEJ</t>
  </si>
  <si>
    <t>SERGEJ SHAROVATOV</t>
  </si>
  <si>
    <t>SERNEBLAD GUNNAR</t>
  </si>
  <si>
    <t>GUNNAR SERNEBLAD</t>
  </si>
  <si>
    <t>SEQUAL TECHNOLOGIES INC</t>
  </si>
  <si>
    <t>SHAKESPEARE CO</t>
  </si>
  <si>
    <t>ARKANSAS INC SHAKESPEARE OF</t>
  </si>
  <si>
    <t>ARKANSAS SHAKESPEARE OF</t>
  </si>
  <si>
    <t>COMPANY SHAKESPEARE</t>
  </si>
  <si>
    <t>SHAKESPEARE COMPANY</t>
  </si>
  <si>
    <t>SHAKESPEARE CY</t>
  </si>
  <si>
    <t>SHAKESPEARE OF ARKANSAS</t>
  </si>
  <si>
    <t>SHAKESPEARE OF ARKANSAS INC</t>
  </si>
  <si>
    <t>SHEEKUSUPIA CO</t>
  </si>
  <si>
    <t>SHIEEKUSUPIA CO</t>
  </si>
  <si>
    <t>SENTINELLA VICTOR EDWARD</t>
  </si>
  <si>
    <t>EDWARD SENTINELLA VICTOR</t>
  </si>
  <si>
    <t>VICTOR EDWARD SENTINELLA</t>
  </si>
  <si>
    <t>SHAW FRANCIS PLC</t>
  </si>
  <si>
    <t>FRANCIS SHAW PLC</t>
  </si>
  <si>
    <t>SETON HEALTHCARE GROUP PLC</t>
  </si>
  <si>
    <t>SHIITON HERUSUKEA GROUP PLC</t>
  </si>
  <si>
    <t>SEYMOUR HOUSEWARES CORP</t>
  </si>
  <si>
    <t>SEPARATOR NOBEL AB</t>
  </si>
  <si>
    <t>SEYFRIED CARL</t>
  </si>
  <si>
    <t>CARL SEYFRIED</t>
  </si>
  <si>
    <t>SHASTIN VADIM A</t>
  </si>
  <si>
    <t>VADIM A SHASTIN</t>
  </si>
  <si>
    <t>SEVCIK FRANTISEK</t>
  </si>
  <si>
    <t>FRANTISEK SEVCIK</t>
  </si>
  <si>
    <t>SEVCIK FRANTISEK ING</t>
  </si>
  <si>
    <t>SEVCIK FRANTISEK ING CSC</t>
  </si>
  <si>
    <t>SERMET OY</t>
  </si>
  <si>
    <t>SESYS AB</t>
  </si>
  <si>
    <t>SESYS A B</t>
  </si>
  <si>
    <t>SEVEN OAKS INVESTMENT</t>
  </si>
  <si>
    <t>COMPANY SEVEN OAKS INVESTMENT</t>
  </si>
  <si>
    <t>INVESTMENT COMPANY SEVEN OAKS</t>
  </si>
  <si>
    <t>INVESTMENT SEVEN OAKS</t>
  </si>
  <si>
    <t>OAKS INVESTMENT COMPANY SEVEN</t>
  </si>
  <si>
    <t>OAKS INVESTMENT SEVEN</t>
  </si>
  <si>
    <t>SEVEN OAKS INVESTMENT COMPANY</t>
  </si>
  <si>
    <t>SENSOR CORP</t>
  </si>
  <si>
    <t>SENSAA CORP</t>
  </si>
  <si>
    <t>SEREBRYANIK GRIGORIJ</t>
  </si>
  <si>
    <t>GRIGORIJ SEREBRYANIK</t>
  </si>
  <si>
    <t>SENYO CO LTD</t>
  </si>
  <si>
    <t>SENYO KK</t>
  </si>
  <si>
    <t>SHAW &amp; FANNER PTY LTD</t>
  </si>
  <si>
    <t>AD SHAW AND FANNER PTY LTD</t>
  </si>
  <si>
    <t>FANNER PTY LTD AD SHAW AND</t>
  </si>
  <si>
    <t>FANNER PTY LTD SHAW &amp;</t>
  </si>
  <si>
    <t>SHAW AND FANNER PTY LTD AD</t>
  </si>
  <si>
    <t>SERGEEV VLADIMIR P</t>
  </si>
  <si>
    <t>SERGEEV VLADIMIR PAVLOVICH</t>
  </si>
  <si>
    <t>SENSOPAD LTD</t>
  </si>
  <si>
    <t>SENSOPAD LIMITED</t>
  </si>
  <si>
    <t>SERVICHEM AG</t>
  </si>
  <si>
    <t>SERINOX SA</t>
  </si>
  <si>
    <t>SERINOX S A</t>
  </si>
  <si>
    <t>SERV DISTRIB DISCOGRAFICAS</t>
  </si>
  <si>
    <t>DISCOGRAFICAS SERV DISTRIB</t>
  </si>
  <si>
    <t>DISTRIB DISCOGRAFICAS SERV</t>
  </si>
  <si>
    <t>SERVICIOS Y DISTRIBUCIONES DIS</t>
  </si>
  <si>
    <t>SGM CORP LTD</t>
  </si>
  <si>
    <t>S G M CORP LONDON LIMITED</t>
  </si>
  <si>
    <t>S G M LIMITED</t>
  </si>
  <si>
    <t>SHANXI COAL CHEM INST</t>
  </si>
  <si>
    <t>SHANXI COAL CHEMISTRY INST CHI</t>
  </si>
  <si>
    <t>SHANXI INST OF COAL CHEMISTRY</t>
  </si>
  <si>
    <t>SEPPELFRICKE GEB GMBH</t>
  </si>
  <si>
    <t>GEBR METALLWERKE SEPPELFRICKE</t>
  </si>
  <si>
    <t>GEBR SEPPELF METALLWERKE</t>
  </si>
  <si>
    <t>GEBR SEPPELFRICKE METALLWERKE</t>
  </si>
  <si>
    <t>METALLWERKE GEBR SEPPELF</t>
  </si>
  <si>
    <t>METALLWERKE GEBR SEPPELFRICKE</t>
  </si>
  <si>
    <t>METALLWERKE SEPPELFRICKE GEBR</t>
  </si>
  <si>
    <t>SEPPELF METALLWERKE GEBR</t>
  </si>
  <si>
    <t>SEPPELFRICKE GEBR METALLWERKE</t>
  </si>
  <si>
    <t>SEPPELFRICKE GMBH GEB</t>
  </si>
  <si>
    <t>SEPPELFRICKE METALLWERKE GEBR</t>
  </si>
  <si>
    <t>SHAPKIN VSEVOLOD</t>
  </si>
  <si>
    <t>VSEVOLOD SHAPKIN</t>
  </si>
  <si>
    <t>SHAND ALEXANDER GEORGE</t>
  </si>
  <si>
    <t>ALEXANDER GEORGE SHAND</t>
  </si>
  <si>
    <t>GEORGE SHAND ALEXANDER</t>
  </si>
  <si>
    <t>SETAGAYA SEISAKUSHO KK</t>
  </si>
  <si>
    <t>SEISAKUSHIYO KK SETAGAYA</t>
  </si>
  <si>
    <t>SEISAKUSHO KK SETAGAYA</t>
  </si>
  <si>
    <t>SETAGAYA SEISAKUSHIYO KK</t>
  </si>
  <si>
    <t>SERVIER NEDERLAND BV</t>
  </si>
  <si>
    <t>NEDERLAND B V SERVIER</t>
  </si>
  <si>
    <t>NEDERLAND BV SERVIER</t>
  </si>
  <si>
    <t>SERVIER NEDERLAND B V</t>
  </si>
  <si>
    <t>SEPTEMBER 28 INC</t>
  </si>
  <si>
    <t>SERCOMP CORP</t>
  </si>
  <si>
    <t>SEREBRYAKOV ALEKSANDR S</t>
  </si>
  <si>
    <t>ALEKSANDR S SEREBRYAKOV</t>
  </si>
  <si>
    <t>SERVAL SA</t>
  </si>
  <si>
    <t>SERVAL S A</t>
  </si>
  <si>
    <t>SERGEEV ANATOLIJ</t>
  </si>
  <si>
    <t>ANATOLIJ SERGEEV</t>
  </si>
  <si>
    <t>SENSORMETRIX INT LTD</t>
  </si>
  <si>
    <t>SENSORMETRIX INT LIMITED</t>
  </si>
  <si>
    <t>SEYMOUR S BAKERY INC</t>
  </si>
  <si>
    <t>SGUINZI PIETRO SPA</t>
  </si>
  <si>
    <t>SGUINZI PIETRO S P A</t>
  </si>
  <si>
    <t>SERDEX</t>
  </si>
  <si>
    <t>DIFFUSION SERDEX ETUD RECHERC</t>
  </si>
  <si>
    <t>ETUD RECHERC DIFFUSION SERDEX</t>
  </si>
  <si>
    <t>ETUDES SERDEX SOCI T D</t>
  </si>
  <si>
    <t>ETUDES SERDEX SOCIETE D</t>
  </si>
  <si>
    <t>RECHERC DIFFUSION SERDEX ETUD</t>
  </si>
  <si>
    <t>S E R D E X</t>
  </si>
  <si>
    <t>S E R D E X SOCIETE D ETUDES D</t>
  </si>
  <si>
    <t>SEEDEKUSU SOC DECHIYUUDE DO RU</t>
  </si>
  <si>
    <t>SEEDEKUSU SOC DECHUUDE DO RUSH</t>
  </si>
  <si>
    <t>SERDEX ETUD RECHERC DIFFUSION</t>
  </si>
  <si>
    <t>SERDEX ETUDES RECHER DIFFUS EX</t>
  </si>
  <si>
    <t>SERDEX SOC D ETUDES DE RECHERC</t>
  </si>
  <si>
    <t>SERDEX SOC DE ETUDES DE RECHER</t>
  </si>
  <si>
    <t>SERDEX SOC DETUDES DE RECHERCH</t>
  </si>
  <si>
    <t>SERDEX SOCI T D ETUDES</t>
  </si>
  <si>
    <t>SERDEX SOCIETE D ETUDES</t>
  </si>
  <si>
    <t>SERDEX SOCIETE D ETUDES DE REC</t>
  </si>
  <si>
    <t>SOC ETUD RECH DIFFUSION EXPLOI</t>
  </si>
  <si>
    <t>SOCI T D ETUDES SERDEX</t>
  </si>
  <si>
    <t>SOCIETE D ETUDES SERDEX</t>
  </si>
  <si>
    <t>SET TECHNOCHEM</t>
  </si>
  <si>
    <t>SET TECHNOCHEMICAL AG</t>
  </si>
  <si>
    <t>TECHNOCHEM SET</t>
  </si>
  <si>
    <t>TECHNOCHEMICAL AG SET</t>
  </si>
  <si>
    <t>SERGEANT DAVID ROBERT</t>
  </si>
  <si>
    <t>DAVID ROBERT SERGEANT</t>
  </si>
  <si>
    <t>SEVYLOR INTERNATIONAL</t>
  </si>
  <si>
    <t>INTERNATIONAL SEVYLOR</t>
  </si>
  <si>
    <t>SEPARATION DYNAMICS INC</t>
  </si>
  <si>
    <t>SEPAREESHIYON DYNAMICS INC</t>
  </si>
  <si>
    <t>SEPAREJSHN DAJNEMIKS</t>
  </si>
  <si>
    <t>SHAPE CORP</t>
  </si>
  <si>
    <t>SHIEIPU CORP</t>
  </si>
  <si>
    <t>SGI PROZESS TECHNIK GMBH</t>
  </si>
  <si>
    <t>S G II PUROTSUESUTEHINIKU GMBH</t>
  </si>
  <si>
    <t>SGI PROZESSTECHNIK GMBH</t>
  </si>
  <si>
    <t>SERVANTS INC</t>
  </si>
  <si>
    <t>SHAEFFER HENRY WARREN</t>
  </si>
  <si>
    <t>HENRY WARREN SHAEFFER</t>
  </si>
  <si>
    <t>SGE OLYMPIA BAU UNION GMBH</t>
  </si>
  <si>
    <t>SFD LAB INC</t>
  </si>
  <si>
    <t>S F D LAB INC</t>
  </si>
  <si>
    <t>SGB EQUIPO ELECTRICO SL</t>
  </si>
  <si>
    <t>GESTION DE BIENES DE EQUIPO EL</t>
  </si>
  <si>
    <t>SERBOL AB</t>
  </si>
  <si>
    <t>SERBOL</t>
  </si>
  <si>
    <t>SERBOL A B</t>
  </si>
  <si>
    <t>SERBOL TE STOCKHOLM A B</t>
  </si>
  <si>
    <t>STOCKHOLM A B SERBOL TE</t>
  </si>
  <si>
    <t>SETEC MESSGERAETE GMBH</t>
  </si>
  <si>
    <t>SETEC MESSGERAETE GES M B H</t>
  </si>
  <si>
    <t>SERUR JUAN RICARDO</t>
  </si>
  <si>
    <t>JIYUAN RIKARUDO SERUURU</t>
  </si>
  <si>
    <t>JUAN RICARDO SERUR</t>
  </si>
  <si>
    <t>RICARDO SERUR JUAN</t>
  </si>
  <si>
    <t>RIKARUDO SERUURU JIYUAN</t>
  </si>
  <si>
    <t>SERUURU JIYUAN RIKARUDO</t>
  </si>
  <si>
    <t>SGI INT</t>
  </si>
  <si>
    <t>SGI INTERNATIONAL</t>
  </si>
  <si>
    <t>SEPRO</t>
  </si>
  <si>
    <t>PRODUITS SEPRO SA SOC RECH DE</t>
  </si>
  <si>
    <t>RECH DE PRODUITS S E P R O SOC</t>
  </si>
  <si>
    <t>RECH DE PRODUITS SEPRO SA SOC</t>
  </si>
  <si>
    <t>RECH DE PRODUITS SEPRO SOC D E</t>
  </si>
  <si>
    <t>SEPRO SA SOC RECH DE PRODUITS</t>
  </si>
  <si>
    <t>SENTROL INC</t>
  </si>
  <si>
    <t>SHANNI INT INC</t>
  </si>
  <si>
    <t>INTERNATIONAL INC SHANNI</t>
  </si>
  <si>
    <t>SHANNI INTERNATIONAL INC</t>
  </si>
  <si>
    <t>SERAGEN INC</t>
  </si>
  <si>
    <t>SERVOTRONICS</t>
  </si>
  <si>
    <t>SERVOTRONICS INC</t>
  </si>
  <si>
    <t>SERVOTRONICS INC N D GES D STA</t>
  </si>
  <si>
    <t>SETOGUCHI RYOZO</t>
  </si>
  <si>
    <t>RYOZO SETOGUCHI</t>
  </si>
  <si>
    <t>SHAPIRO ARON L</t>
  </si>
  <si>
    <t>ARON L SHAPIRO</t>
  </si>
  <si>
    <t>ARON REIBOITSUCHI SHAPIRO</t>
  </si>
  <si>
    <t>ARON REIBOUITSUCHI SHIYAPIRO</t>
  </si>
  <si>
    <t>REIBOITSUCHI SHAPIRO ARON</t>
  </si>
  <si>
    <t>REIBOUITSUCHI SHIYAPIRO ARON</t>
  </si>
  <si>
    <t>SHAPIRO ARON REIBOITSUCHI</t>
  </si>
  <si>
    <t>SHIYAPIRO ARON REIBOUITSUCHI</t>
  </si>
  <si>
    <t>SENSITISERS LTD</t>
  </si>
  <si>
    <t>SHARPE ROD P</t>
  </si>
  <si>
    <t>ROTSUDO PII SHIYAAPU</t>
  </si>
  <si>
    <t>SEPARATION &amp; RECOVERY SYSTEMS</t>
  </si>
  <si>
    <t>RECOVERY SYSTEMS SEPARATION &amp;</t>
  </si>
  <si>
    <t>SEPARATION AND RECOVERY SYSTEM</t>
  </si>
  <si>
    <t>SEPARATION RECOVERY SYSTEMS IN</t>
  </si>
  <si>
    <t>SYSTEMS SEPARATION &amp; RECOVERY</t>
  </si>
  <si>
    <t>SES INC</t>
  </si>
  <si>
    <t>ESU II ESU INC</t>
  </si>
  <si>
    <t>SECURITE ET SIGNALISATION S E</t>
  </si>
  <si>
    <t>SES</t>
  </si>
  <si>
    <t>SEQUA CORP</t>
  </si>
  <si>
    <t>SEKA CORP</t>
  </si>
  <si>
    <t>SENSORY SYSTEMS LAB</t>
  </si>
  <si>
    <t>SYSTEMS LAB SENSORY</t>
  </si>
  <si>
    <t>SERVICE ENG INC</t>
  </si>
  <si>
    <t>ENGINEERING INC SERVICE</t>
  </si>
  <si>
    <t>SERVICE ENGINEERING INC</t>
  </si>
  <si>
    <t>SERPACK SA</t>
  </si>
  <si>
    <t>SERPACK S A</t>
  </si>
  <si>
    <t>SERSEN</t>
  </si>
  <si>
    <t>E ETUDES ET DE RECH EN SOURCES</t>
  </si>
  <si>
    <t>NOUV SOC RECH EN SOURCES D EN</t>
  </si>
  <si>
    <t>RECH DES SOURCES D EN NOUVELLE</t>
  </si>
  <si>
    <t>RECH EN SOURCES D EN NOUV SOC</t>
  </si>
  <si>
    <t>RECH EN SOURCES D EN NOUVELLES</t>
  </si>
  <si>
    <t>SOC ET RECH SOURCES ENERG NOUV</t>
  </si>
  <si>
    <t>SOURCES D EN NOUV SOC RECH EN</t>
  </si>
  <si>
    <t>SEUMEREN AGENTUREN BV</t>
  </si>
  <si>
    <t>AGENTUREN B V SEUMEREN</t>
  </si>
  <si>
    <t>AGENTUREN BV SEUMEREN</t>
  </si>
  <si>
    <t>SEUMEREN AGENTUREN B V</t>
  </si>
  <si>
    <t>SEYDELMANN LUDWIG JAKOB</t>
  </si>
  <si>
    <t>JAKOB SEYDELMANN LUDWIG</t>
  </si>
  <si>
    <t>LUDWIG JAKOB SEYDELMANN</t>
  </si>
  <si>
    <t>SENTURION SCIENCES</t>
  </si>
  <si>
    <t>SCIENCES INC SENTURION</t>
  </si>
  <si>
    <t>SCIENCES SENTURION</t>
  </si>
  <si>
    <t>SENTURION SCIENCES INC</t>
  </si>
  <si>
    <t>SHANEWAY INC</t>
  </si>
  <si>
    <t>SEPOTEC</t>
  </si>
  <si>
    <t>POLY TECH SEPOTEC PARIS SOC ET</t>
  </si>
  <si>
    <t>POLY TECH SEPOTEC S A SOC ET</t>
  </si>
  <si>
    <t>POLY TECH SEPOTEC SOC ET</t>
  </si>
  <si>
    <t>POLYTECHNIQUES SOC ET</t>
  </si>
  <si>
    <t>SEPOTEC S A SOC ET POLY TECH</t>
  </si>
  <si>
    <t>SEPOTEC SOC ET POLY TECH</t>
  </si>
  <si>
    <t>TECH SEPOTEC S A SOC ET POLY</t>
  </si>
  <si>
    <t>TECH SEPOTEC SOC ET POLY</t>
  </si>
  <si>
    <t>SENSOR ELECTRONICS LTD</t>
  </si>
  <si>
    <t>SENSOR ELECTRONICS LIMITED</t>
  </si>
  <si>
    <t>SEVEG SA</t>
  </si>
  <si>
    <t>SEVEG ETUDES EQUIPEMENTS GRAPH</t>
  </si>
  <si>
    <t>SEVEG SA ETUDES EQUIPEMENTS GR</t>
  </si>
  <si>
    <t>SERRUYS M Y A M</t>
  </si>
  <si>
    <t>ANTONIN MARII MATSUKUSU IBESU</t>
  </si>
  <si>
    <t>IBESU ANTONIN MARII MATSUKUSU</t>
  </si>
  <si>
    <t>MARII MATSUKUSU IBESU ANTONIN</t>
  </si>
  <si>
    <t>MATSUKUSU IBESU ANTONIN MARII</t>
  </si>
  <si>
    <t>SHAFFERMAN AVIGDOR</t>
  </si>
  <si>
    <t>AVIGDOR SHAFFERMAN</t>
  </si>
  <si>
    <t>SERRI ROBERTO</t>
  </si>
  <si>
    <t>ROBERTO SERRI</t>
  </si>
  <si>
    <t>ROBERUTO SERI</t>
  </si>
  <si>
    <t>SERI ROBERUTO</t>
  </si>
  <si>
    <t>SETARAM</t>
  </si>
  <si>
    <t>D AUTOMATISATION DE REGULATION</t>
  </si>
  <si>
    <t>SERGEEV VLADIMIR A</t>
  </si>
  <si>
    <t>VLADIMIR A SERGEEV</t>
  </si>
  <si>
    <t>SHARP LAB OF AMERICA INC</t>
  </si>
  <si>
    <t>SEPLAST SA</t>
  </si>
  <si>
    <t>ANONYME SEPLAST SOCIETE</t>
  </si>
  <si>
    <t>SEPLAST</t>
  </si>
  <si>
    <t>SEPLAST SOCIETE ANONYME</t>
  </si>
  <si>
    <t>SEPURASUTO</t>
  </si>
  <si>
    <t>SOCIETE ANONYME SEPLAST</t>
  </si>
  <si>
    <t>SHAPIRO JUSTIN J</t>
  </si>
  <si>
    <t>JUSTIN J SHAPIRO</t>
  </si>
  <si>
    <t>SERONO IST FARM</t>
  </si>
  <si>
    <t>FARM SERONO IST</t>
  </si>
  <si>
    <t>FARMA SERONO ISTITUTO</t>
  </si>
  <si>
    <t>FARMA SERONO SPA INST</t>
  </si>
  <si>
    <t>FARMA SERONO SPA IST</t>
  </si>
  <si>
    <t>FARMACOL SERONO ISTITUTO</t>
  </si>
  <si>
    <t>FARMACOLO SERON ISTITUTO</t>
  </si>
  <si>
    <t>FARMACOLOGICO ISTITUTO</t>
  </si>
  <si>
    <t>FARMACOLOGICO SERONO INST</t>
  </si>
  <si>
    <t>FARMACOLOGICO SERONO ISTITUTO</t>
  </si>
  <si>
    <t>FARMACOLOGICO SERONO S P INST</t>
  </si>
  <si>
    <t>FARMACOLOGICO SERONO SPA INST</t>
  </si>
  <si>
    <t>FARMACOLOGICO SERONO SPA IST</t>
  </si>
  <si>
    <t>FARMACOLOGICO SERORO ISTITUTO</t>
  </si>
  <si>
    <t>INST FARMA SERONO SPA</t>
  </si>
  <si>
    <t>INST FARMACOLOGICO SERONO</t>
  </si>
  <si>
    <t>INST FARMACOLOGICO SERONO S P</t>
  </si>
  <si>
    <t>INST FARMACOLOGICO SERONO SPA</t>
  </si>
  <si>
    <t>IST FARMA SERONO SPA</t>
  </si>
  <si>
    <t>IST FARMACOLOGICO SERONO SPA</t>
  </si>
  <si>
    <t>ISTITUTO FARMA SERONO</t>
  </si>
  <si>
    <t>ISTITUTO FARMACOL SERONO</t>
  </si>
  <si>
    <t>ISTITUTO FARMACOLO SERON</t>
  </si>
  <si>
    <t>ISTITUTO FARMACOLOGICO</t>
  </si>
  <si>
    <t>ISTITUTO FARMACOLOGICO SERONO</t>
  </si>
  <si>
    <t>ISTITUTO FARMACOLOGICO SERORO</t>
  </si>
  <si>
    <t>SERON ISTITUTO FARMACOLO</t>
  </si>
  <si>
    <t>SERONO INST FARMACOLOGICO</t>
  </si>
  <si>
    <t>SERONO ISTITUTO FARMA</t>
  </si>
  <si>
    <t>SERONO ISTITUTO FARMACOL</t>
  </si>
  <si>
    <t>SERONO ISTITUTO FARMACOLOGICO</t>
  </si>
  <si>
    <t>SERONO S P INST FARMACOLOGICO</t>
  </si>
  <si>
    <t>SERONO SPA INST FARMA</t>
  </si>
  <si>
    <t>SERONO SPA INST FARMACOLOGICO</t>
  </si>
  <si>
    <t>SERONO SPA IST FARMA</t>
  </si>
  <si>
    <t>SERONO SPA IST FARMACOLOGICO</t>
  </si>
  <si>
    <t>SERORO ISTITUTO FARMACOLOGICO</t>
  </si>
  <si>
    <t>STITUTO FARMACOLOGICO SERONO S</t>
  </si>
  <si>
    <t>SENSORS INC</t>
  </si>
  <si>
    <t>SHALYGIN VIKTOR N</t>
  </si>
  <si>
    <t>VIKTOR N SHALYGIN</t>
  </si>
  <si>
    <t>SHAMROCK TECHN CO LTD</t>
  </si>
  <si>
    <t>SHAMROCK TECHNOLOGY CO LTD</t>
  </si>
  <si>
    <t>SERA VALLS ALEJANDRO</t>
  </si>
  <si>
    <t>ALEJANDRO SERA VALLS</t>
  </si>
  <si>
    <t>AREHANDORO SERA PARUSU</t>
  </si>
  <si>
    <t>PARUSU AREHANDORO SERA</t>
  </si>
  <si>
    <t>SERA PARUSU AREHANDORO</t>
  </si>
  <si>
    <t>VALLS ALEJANDRO SERA</t>
  </si>
  <si>
    <t>SEUSS WILLY</t>
  </si>
  <si>
    <t>BIRI ZOISU</t>
  </si>
  <si>
    <t>WILLY SEUSS</t>
  </si>
  <si>
    <t>ZOISU BIRI</t>
  </si>
  <si>
    <t>SERVBEST FOODS INC</t>
  </si>
  <si>
    <t>FOODS INC SERVBEST</t>
  </si>
  <si>
    <t>SEWARD GRAHAM</t>
  </si>
  <si>
    <t>GRAHAM SEWARD</t>
  </si>
  <si>
    <t>GURAHAMU SUEEDO</t>
  </si>
  <si>
    <t>GURAHAMU SUUEEDO</t>
  </si>
  <si>
    <t>SUEEDO GURAHAMU</t>
  </si>
  <si>
    <t>SUUEEDO GURAHAMU</t>
  </si>
  <si>
    <t>SEREROLS VILA VALENTIN</t>
  </si>
  <si>
    <t>VALENTIN SEREROLS VILA</t>
  </si>
  <si>
    <t>VILA VALENTIN SEREROLS</t>
  </si>
  <si>
    <t>SERRA ALBERT</t>
  </si>
  <si>
    <t>ALBERT SERRA</t>
  </si>
  <si>
    <t>SETZLER PAUL C</t>
  </si>
  <si>
    <t>PAUL C SETZLER</t>
  </si>
  <si>
    <t>SERPEINESM SA</t>
  </si>
  <si>
    <t>ETUD E DE REARIZASHIYON DE PUR</t>
  </si>
  <si>
    <t>SOC ET ET DE REALISATION DE PR</t>
  </si>
  <si>
    <t>SHACHIHATA INC</t>
  </si>
  <si>
    <t>SFD LABORATORIES INC</t>
  </si>
  <si>
    <t>LABORATORIES INC SFD</t>
  </si>
  <si>
    <t>LABORATORIES SFD</t>
  </si>
  <si>
    <t>SFD LABORATORIES</t>
  </si>
  <si>
    <t>SERNAGIOTTO RAFFAELLO</t>
  </si>
  <si>
    <t>RAFFAELLO SERNAGIOTTO</t>
  </si>
  <si>
    <t>SERVOJET ELECTRONIC SYST LTD</t>
  </si>
  <si>
    <t>SAABOJIETSUTO ELECTRON SYST LT</t>
  </si>
  <si>
    <t>SERVOJET ELECTRONIC SYSTEMS LT</t>
  </si>
  <si>
    <t>SEPCLO SA FRANCESA</t>
  </si>
  <si>
    <t>FRANCESA SEPCLO S A</t>
  </si>
  <si>
    <t>FRANCESA SEPCLO SA</t>
  </si>
  <si>
    <t>SEPCLO S A FRANCESA</t>
  </si>
  <si>
    <t>SERVICON DYNAMICS</t>
  </si>
  <si>
    <t>DYMANICS SERVICON</t>
  </si>
  <si>
    <t>DYNAMICS LIMITED SERVICON</t>
  </si>
  <si>
    <t>DYNAMICS LTD SERVICON</t>
  </si>
  <si>
    <t>DYNAMICS SERVICON</t>
  </si>
  <si>
    <t>SERVICON DYMANICS</t>
  </si>
  <si>
    <t>SERVICON DYNAMICS LIMITED</t>
  </si>
  <si>
    <t>SERVICON DYNAMICS LTD</t>
  </si>
  <si>
    <t>SEYFARTH GERHARD</t>
  </si>
  <si>
    <t>GERHARD SEYFARTH</t>
  </si>
  <si>
    <t>SENTECH ETS LTD</t>
  </si>
  <si>
    <t>CHEUNG PAUL P W              *</t>
  </si>
  <si>
    <t>JIANYI LTD CO</t>
  </si>
  <si>
    <t>MAXPAT TRADING &amp; MARKETING   3</t>
  </si>
  <si>
    <t>SENTECH ENTERPRISES LIMITED</t>
  </si>
  <si>
    <t>WANFA TRADE FAR EAST         3</t>
  </si>
  <si>
    <t>SETINA JOHN R</t>
  </si>
  <si>
    <t>JOHN R SETINA</t>
  </si>
  <si>
    <t>SGI JAPAN LTD</t>
  </si>
  <si>
    <t>NIHON SGI KK</t>
  </si>
  <si>
    <t>NIPPON SGI KK</t>
  </si>
  <si>
    <t>SEVELA PAVEL</t>
  </si>
  <si>
    <t>SEVELA PAVEL ING</t>
  </si>
  <si>
    <t>SERAFINI PAUL GMBH &amp; CO KG</t>
  </si>
  <si>
    <t>PAUL SERAFINI GMBH &amp; CO KG</t>
  </si>
  <si>
    <t>SENTAR AB</t>
  </si>
  <si>
    <t>SERRAS PAULET EDOUARD</t>
  </si>
  <si>
    <t>EDDUARD SERRAS PAULET</t>
  </si>
  <si>
    <t>EDOAARU SERA HOORE</t>
  </si>
  <si>
    <t>EDOAARU SERASU HOORE</t>
  </si>
  <si>
    <t>EDOUAARU SERA POORE</t>
  </si>
  <si>
    <t>EDOUAARU SERASU POORE</t>
  </si>
  <si>
    <t>EDOUARD PAULET SERRAS</t>
  </si>
  <si>
    <t>EDOUARD SERRAS PAULET</t>
  </si>
  <si>
    <t>EDOUARD SERRAS PAULET TE PUYLA</t>
  </si>
  <si>
    <t>EDUARD SERRAS PAULET</t>
  </si>
  <si>
    <t>HOORE EDOAARU SERA</t>
  </si>
  <si>
    <t>HOORE EDOAARU SERASU</t>
  </si>
  <si>
    <t>PAULET E SERRAS</t>
  </si>
  <si>
    <t>PAULET EDDUARD SERRAS</t>
  </si>
  <si>
    <t>PAULET EDOUARD SERRAS</t>
  </si>
  <si>
    <t>PAULET EDUARD SERRAS</t>
  </si>
  <si>
    <t>PAULET SERRAS EDOUARD</t>
  </si>
  <si>
    <t>POORE EDOUAARU SERA</t>
  </si>
  <si>
    <t>POORE EDOUAARU SERASU</t>
  </si>
  <si>
    <t>SERA HOORE EDOAARU</t>
  </si>
  <si>
    <t>SERA POORE EDOUAARU</t>
  </si>
  <si>
    <t>SERASU HOORE EDOAARU</t>
  </si>
  <si>
    <t>SERASU POORE EDOUAARU</t>
  </si>
  <si>
    <t>SERRAS EDOUARD PAULET</t>
  </si>
  <si>
    <t>SERRAS PAULET E</t>
  </si>
  <si>
    <t>SERRAS PAULET EDDUARD</t>
  </si>
  <si>
    <t>SERRAS PAULET EDUARD</t>
  </si>
  <si>
    <t>SHARKAN ARNOLD L</t>
  </si>
  <si>
    <t>ARNOLD L SHARKAN</t>
  </si>
  <si>
    <t>SHATALOV VALENTIN P</t>
  </si>
  <si>
    <t>SCHATALOV VALENTIN PAVLOVITSCH</t>
  </si>
  <si>
    <t>VALENTIN P SHATALOV</t>
  </si>
  <si>
    <t>SHAMES SIDNEY J</t>
  </si>
  <si>
    <t>JIEI SHIEIMUSU SHIDONII</t>
  </si>
  <si>
    <t>SHIDONII JIEI SHIEIMUSU</t>
  </si>
  <si>
    <t>SHIEIMUSU SHIDONII JIEI</t>
  </si>
  <si>
    <t>SIDNEY J SHAMES</t>
  </si>
  <si>
    <t>SEQUA ENG SERVICES INC</t>
  </si>
  <si>
    <t>SEQUA ENGINEERED SERVICES INC</t>
  </si>
  <si>
    <t>SEUREF AG</t>
  </si>
  <si>
    <t>AKTIENGESELLSCHAFT SEUREF</t>
  </si>
  <si>
    <t>SEREFU AG</t>
  </si>
  <si>
    <t>SEUREF A G</t>
  </si>
  <si>
    <t>SEUREF AKTIENGESELLSCHAFT</t>
  </si>
  <si>
    <t>SHARP FREDERICK G</t>
  </si>
  <si>
    <t>FREDERICK G SHARP</t>
  </si>
  <si>
    <t>FUREDERITSUKU JIYOOJI SHIYAAPU</t>
  </si>
  <si>
    <t>SEPPANEN SEPPO</t>
  </si>
  <si>
    <t>SEPPO SEPPANEN</t>
  </si>
  <si>
    <t>SERRA</t>
  </si>
  <si>
    <t>G &amp; S SERRA S R C</t>
  </si>
  <si>
    <t>SERRA S R C G &amp; S</t>
  </si>
  <si>
    <t>SERVEX BV</t>
  </si>
  <si>
    <t>SERUFUEKUSU BV</t>
  </si>
  <si>
    <t>SERVEX B V</t>
  </si>
  <si>
    <t>SERVEX B V TE UTRECHT</t>
  </si>
  <si>
    <t>UTRECHT SERVEX B V TE</t>
  </si>
  <si>
    <t>SETEK M KK</t>
  </si>
  <si>
    <t>EMU SETETSUKU KK</t>
  </si>
  <si>
    <t>M SETEK CO LTD</t>
  </si>
  <si>
    <t>SETEK CO LTD M</t>
  </si>
  <si>
    <t>SETEK KK M</t>
  </si>
  <si>
    <t>SEPMA</t>
  </si>
  <si>
    <t>MARTIN SEPMA SOC D PROCEDES F</t>
  </si>
  <si>
    <t>PROCEDES F MARTIN SEPMA SOC D</t>
  </si>
  <si>
    <t>SEPMA SOC D PROCEDES F MARTIN</t>
  </si>
  <si>
    <t>SEPP GUNTHER</t>
  </si>
  <si>
    <t>SEPP GUNTHER DIPL PHYS DR</t>
  </si>
  <si>
    <t>SERRELL JOHN J</t>
  </si>
  <si>
    <t>JOHN J SERRELL</t>
  </si>
  <si>
    <t>SHAW BRUCE WILLIAM</t>
  </si>
  <si>
    <t>BRUCE WILLIAM SHAW</t>
  </si>
  <si>
    <t>WILLIAM SHAW BRUCE</t>
  </si>
  <si>
    <t>SEVERIN FA HEUSCH</t>
  </si>
  <si>
    <t>HEUSCH FA SEVERIN</t>
  </si>
  <si>
    <t>HEUSCH SEVERIN FA</t>
  </si>
  <si>
    <t>SEVERIN HEUSCH FA</t>
  </si>
  <si>
    <t>SERIOPLAST SRL</t>
  </si>
  <si>
    <t>SERIOPLAST S R L</t>
  </si>
  <si>
    <t>SHAMBROOK ROBERT FEIRON</t>
  </si>
  <si>
    <t>FEIRON SHAMBROOK ROBERT</t>
  </si>
  <si>
    <t>ROBERT FEIRON SHAMBROOK</t>
  </si>
  <si>
    <t>SEUFERT THORSTEN</t>
  </si>
  <si>
    <t>THORSTEN SEUFERT</t>
  </si>
  <si>
    <t>SEQUOIA SYSTEMS INC</t>
  </si>
  <si>
    <t>SYSTEMS INC SEQUOIA</t>
  </si>
  <si>
    <t>SETTELS BV</t>
  </si>
  <si>
    <t>SEVER AGROVOJVODINA GMBH</t>
  </si>
  <si>
    <t>AGROVOJVODINA GMBH SEVER</t>
  </si>
  <si>
    <t>SHARPE SUZAN</t>
  </si>
  <si>
    <t>SHIYAAPU SUUZAN</t>
  </si>
  <si>
    <t>SUUZAN SHIYAAPU</t>
  </si>
  <si>
    <t>SUZAN SHARPE</t>
  </si>
  <si>
    <t>SHAPIRO NORMAN A</t>
  </si>
  <si>
    <t>NORMAN A SHAPIRO</t>
  </si>
  <si>
    <t>SERNEBLAD G</t>
  </si>
  <si>
    <t>SEV MOTOROLA</t>
  </si>
  <si>
    <t>MOTOROLA SA SEV</t>
  </si>
  <si>
    <t>MOTOROLA SEV</t>
  </si>
  <si>
    <t>SEV MOTOROLA SA</t>
  </si>
  <si>
    <t>SENSYS AG</t>
  </si>
  <si>
    <t>SENSYS AG KAISERSTUHL</t>
  </si>
  <si>
    <t>SERVOINDIKATOR HB</t>
  </si>
  <si>
    <t>SERPELONI RAUL</t>
  </si>
  <si>
    <t>RAUL SERPELONI</t>
  </si>
  <si>
    <t>SERESSOVA VALERIA</t>
  </si>
  <si>
    <t>SERESSOVA VALERIA RNDR</t>
  </si>
  <si>
    <t>SHANDEL INVESTMENTS LTD</t>
  </si>
  <si>
    <t>SHANDEL INVESTMENTS LIMITED</t>
  </si>
  <si>
    <t>SFIM SAS</t>
  </si>
  <si>
    <t>S F I M DI LONATI CAV FRANCESC</t>
  </si>
  <si>
    <t>SFIM S A S</t>
  </si>
  <si>
    <t>SERV REG SALUD COM MADRID</t>
  </si>
  <si>
    <t>SERUBISHIO REHIONARU DE SARU D</t>
  </si>
  <si>
    <t>SERVICIO REGIONAL DE SALUD DE</t>
  </si>
  <si>
    <t>SERVICIO REGIONAL SALUD COM MA</t>
  </si>
  <si>
    <t>SERVICE SCIENCE MATERIAUX</t>
  </si>
  <si>
    <t>MATERIAUX SERVICE SCIENCE</t>
  </si>
  <si>
    <t>SCIENCE MATERIAUX SERVICE</t>
  </si>
  <si>
    <t>SERVICE DE SCIENCE DES MATERIA</t>
  </si>
  <si>
    <t>SHAFER VALVE CO</t>
  </si>
  <si>
    <t>BARUBU CO SHEEFUAA</t>
  </si>
  <si>
    <t>BARUBU CO SHIEEFUAA</t>
  </si>
  <si>
    <t>COMPANY SHAFER VALVE</t>
  </si>
  <si>
    <t>SHAFER VALVE COMPANY</t>
  </si>
  <si>
    <t>SHAFER VALVE COMPANY THE</t>
  </si>
  <si>
    <t>SHAFER VALVE CY</t>
  </si>
  <si>
    <t>SHEEFUAA BARUBU CO</t>
  </si>
  <si>
    <t>SHIEEFUAA BARUBU CO</t>
  </si>
  <si>
    <t>VALVE CO SHAFER</t>
  </si>
  <si>
    <t>VALVE COMPANY SHAFER</t>
  </si>
  <si>
    <t>VALVE CY SHAFER</t>
  </si>
  <si>
    <t>SERIEL ET REAL ELECTRO</t>
  </si>
  <si>
    <t>ELECTRO SERIEL ET REAL</t>
  </si>
  <si>
    <t>REAL ELECTRO SERIEL ET</t>
  </si>
  <si>
    <t>SEUFERT KUNSTSTOFFVERPACKUNG G</t>
  </si>
  <si>
    <t>GERHARD SEUFERT</t>
  </si>
  <si>
    <t>SEUFERT G KUNSTSTOFFVERPACKUNG</t>
  </si>
  <si>
    <t>SEUFERT GERHARD</t>
  </si>
  <si>
    <t>SEUFERT VERPACKUNGEN G</t>
  </si>
  <si>
    <t>SEUFERT VERPACKUNGEN G SEUFERT</t>
  </si>
  <si>
    <t>SEUFERT VERPACKUNGEN GERHARD S</t>
  </si>
  <si>
    <t>SEUFERT VERPACKUNGEN SEUFERT G</t>
  </si>
  <si>
    <t>VERPACKUNGEN G SEUFERT</t>
  </si>
  <si>
    <t>ZOIFUERUTOOFUEAPATSUKUGEN GERU</t>
  </si>
  <si>
    <t>SHANGHAI INST METALLURG</t>
  </si>
  <si>
    <t>SHANGHAI INST OF METALLURG CAS</t>
  </si>
  <si>
    <t>SHANGHAI INST OF METALLURG CHI</t>
  </si>
  <si>
    <t>SHANGHAI METALLURG I CHINESE A</t>
  </si>
  <si>
    <t>SERRANO JEAN PIERRE</t>
  </si>
  <si>
    <t>JEAN PIERRE SERRANO</t>
  </si>
  <si>
    <t>SHANGHAI BORONG GENE DEV CO</t>
  </si>
  <si>
    <t>SHANGHAI BORONG GENE DEV CO LT</t>
  </si>
  <si>
    <t>SERCK BAKER LTD</t>
  </si>
  <si>
    <t>SERCK BAKER LIMITED</t>
  </si>
  <si>
    <t>SHACKELL CHEM</t>
  </si>
  <si>
    <t>CHEM SHACKELL</t>
  </si>
  <si>
    <t>CHEMICALS PTY LTD SHACKELL</t>
  </si>
  <si>
    <t>SHACKELL CHEMICALS PTY LTD</t>
  </si>
  <si>
    <t>SHANNING LASER SYSTEMS LTD</t>
  </si>
  <si>
    <t>SHANNING LASER SYSTEMS LIMITED</t>
  </si>
  <si>
    <t>SHAW RICHARD A</t>
  </si>
  <si>
    <t>RICHARD A SHAW</t>
  </si>
  <si>
    <t>RICHARD A SHAW INC</t>
  </si>
  <si>
    <t>SHAW INC RICHARD A</t>
  </si>
  <si>
    <t>SHARP KK</t>
  </si>
  <si>
    <t>COMPANY SHARP</t>
  </si>
  <si>
    <t>CORPORATION SHARP</t>
  </si>
  <si>
    <t>FIRMA SHARP KABUSIKI KAJSYA</t>
  </si>
  <si>
    <t>JAPAN SHARP CORP OSAKA</t>
  </si>
  <si>
    <t>KABUSHIKI KAISHA SHARP</t>
  </si>
  <si>
    <t>KABUSHIKI KAISHI SHARP</t>
  </si>
  <si>
    <t>KABUSHUKI KAISHA SHARP</t>
  </si>
  <si>
    <t>KABUSIKI KAJSYA FIRMA SHARP</t>
  </si>
  <si>
    <t>KAISHA SHARP KABUSHIKI</t>
  </si>
  <si>
    <t>KAISHA SHARP KABUSHUKI</t>
  </si>
  <si>
    <t>KAISHI SHARP KABUSHIKI</t>
  </si>
  <si>
    <t>KAJSYA FIRMA SHARP KABUSIKI</t>
  </si>
  <si>
    <t>KAUSHIKI SHARP</t>
  </si>
  <si>
    <t>OSAKA JAPAN SHARP CORP</t>
  </si>
  <si>
    <t>SHAAPU KK</t>
  </si>
  <si>
    <t>SHAPU KK</t>
  </si>
  <si>
    <t>SHARP CO</t>
  </si>
  <si>
    <t>SHARP CO LTD</t>
  </si>
  <si>
    <t>SHARP COMPANY</t>
  </si>
  <si>
    <t>SHARP CORP</t>
  </si>
  <si>
    <t>SHARP CORP OSAKA JAPAN</t>
  </si>
  <si>
    <t>SHARP CORPORATION</t>
  </si>
  <si>
    <t>SHARP K K</t>
  </si>
  <si>
    <t>SHARP KABUSHIKI KAISHA</t>
  </si>
  <si>
    <t>SHARP KABUSHIKI KAISHA OSAKA J</t>
  </si>
  <si>
    <t>SHARP KABUSHIKI KAISHI</t>
  </si>
  <si>
    <t>SHARP KABUSHIKIKAISHA</t>
  </si>
  <si>
    <t>SHARP KABUSHKI KAISHA</t>
  </si>
  <si>
    <t>SHARP KABUSHUKI KAISHA</t>
  </si>
  <si>
    <t>SHARP KABUSIKI KAJSYA FIRMA</t>
  </si>
  <si>
    <t>SHARP KAUSHIKI</t>
  </si>
  <si>
    <t>SHARP KK CORP</t>
  </si>
  <si>
    <t>SHARP LTD</t>
  </si>
  <si>
    <t>SGS SEMICONDUCTOR CORP</t>
  </si>
  <si>
    <t>SEMICONDUCTOR CORP SGS</t>
  </si>
  <si>
    <t>SERD SOC ET REALISA DISJONCT</t>
  </si>
  <si>
    <t>DISJONCT SERD SOC ET REALISA</t>
  </si>
  <si>
    <t>REALISA DISJONCT SERD SOC ET</t>
  </si>
  <si>
    <t>REALISATIONS DE DISJONCTEURS S</t>
  </si>
  <si>
    <t>SERD SA ETU REALISA DISJONCTEU</t>
  </si>
  <si>
    <t>SERD SOCIETE D ETUDE ET DE REA</t>
  </si>
  <si>
    <t>SERRA FABREGAS RAMON</t>
  </si>
  <si>
    <t>FABREGAS RAMON SERRA</t>
  </si>
  <si>
    <t>RAMON SERRA FABREGAS</t>
  </si>
  <si>
    <t>SEPLAN SA</t>
  </si>
  <si>
    <t>SEPLAN S A</t>
  </si>
  <si>
    <t>SEVEN HOLDINGS LTD</t>
  </si>
  <si>
    <t>HOLDINGS LIMITED SEVEN</t>
  </si>
  <si>
    <t>HOLDINGS LTD SEVEN</t>
  </si>
  <si>
    <t>SEVEN HOLDINGS LIMITED</t>
  </si>
  <si>
    <t>SERMA SRL</t>
  </si>
  <si>
    <t>SESSA PASQUALE SPA</t>
  </si>
  <si>
    <t>SESSA PASQUALE S P A</t>
  </si>
  <si>
    <t>SEPPANEN SEPPO SAKARI</t>
  </si>
  <si>
    <t>SAKARI SEPPAENEN SEPPO</t>
  </si>
  <si>
    <t>SAKARI SEPPANEN SEPPO</t>
  </si>
  <si>
    <t>SEPPAENEN SEPPO SAKARI</t>
  </si>
  <si>
    <t>SEPPO SAKARI SEPPAENEN</t>
  </si>
  <si>
    <t>SEPPO SAKARI SEPPANEN</t>
  </si>
  <si>
    <t>SETER IND</t>
  </si>
  <si>
    <t>IND SETER</t>
  </si>
  <si>
    <t>IND SETER S L</t>
  </si>
  <si>
    <t>SETER S L IND</t>
  </si>
  <si>
    <t>SENTEC SA</t>
  </si>
  <si>
    <t>SEWELL MARGARET INGLIS</t>
  </si>
  <si>
    <t>INGLIS SEWELL MARGARET</t>
  </si>
  <si>
    <t>MARGARET INGLIS SEWELL</t>
  </si>
  <si>
    <t>SENTEC LTD</t>
  </si>
  <si>
    <t>SENTEC LIMITED</t>
  </si>
  <si>
    <t>SERGIENKO VLADIMIR V</t>
  </si>
  <si>
    <t>VLADIMIR V SERGIENKO</t>
  </si>
  <si>
    <t>SEROZYM LAB</t>
  </si>
  <si>
    <t>ANONYME LAB SEROZYM SOCIETE</t>
  </si>
  <si>
    <t>LABOR SEROZYM</t>
  </si>
  <si>
    <t>SEROZYM LABOR</t>
  </si>
  <si>
    <t>SEROZYM S A LAB</t>
  </si>
  <si>
    <t>SEROZYM SOCIETE ANONYME LAB</t>
  </si>
  <si>
    <t>SOCIETE ANONYME LAB SEROZYM</t>
  </si>
  <si>
    <t>SHAAREI ZEDEK HOSPITAL</t>
  </si>
  <si>
    <t>HOSPITAL SHAARE ZEDEK</t>
  </si>
  <si>
    <t>HOSPITAL SHAAREI ZEDEK</t>
  </si>
  <si>
    <t>SHAARE ZEDEK HOSPITAL</t>
  </si>
  <si>
    <t>ZEDEK HOSPITAL SHAARE</t>
  </si>
  <si>
    <t>ZEDEK HOSPITAL SHAAREI</t>
  </si>
  <si>
    <t>SEVERNY NII PROMYSHLENNOSTI</t>
  </si>
  <si>
    <t>PROMY SEVERNYJ NII</t>
  </si>
  <si>
    <t>PROMYSHLENNOSTI SEVERNY NII</t>
  </si>
  <si>
    <t>SEVERNYJ NII PROMY</t>
  </si>
  <si>
    <t>SGB SERVICES PLC</t>
  </si>
  <si>
    <t>SHAGIVALEEV MANSUR Z</t>
  </si>
  <si>
    <t>MANSUR Z SHAGIVALEEV</t>
  </si>
  <si>
    <t>MANSUR ZAKIROVICH SHAGIVALEEV</t>
  </si>
  <si>
    <t>MANSURU ZAKIROBUICHI SHIYAGIBU</t>
  </si>
  <si>
    <t>MANSURU ZAKIROBUICHI SHIYAKIBU</t>
  </si>
  <si>
    <t>MANSURU ZAKIROBUITSUCHI SHIY</t>
  </si>
  <si>
    <t>SHAGIVALEEV MANSUR ZAKIROVICH</t>
  </si>
  <si>
    <t>SHIY MANSURU ZAKIROBUITSUCHI</t>
  </si>
  <si>
    <t>ZAKIROBUITSUCHI SHIY MANSURU</t>
  </si>
  <si>
    <t>ZAKIROVICH SHAGIVALEEV MANSUR</t>
  </si>
  <si>
    <t>SEVEN TOWNS LTD</t>
  </si>
  <si>
    <t>SEVEN TOWNS LIMITED</t>
  </si>
  <si>
    <t>TOWNS LIMITED SEVEN</t>
  </si>
  <si>
    <t>TOWNS LTD SEVEN</t>
  </si>
  <si>
    <t>SERF LAJOS</t>
  </si>
  <si>
    <t>LAJOS SERF</t>
  </si>
  <si>
    <t>SHAW &amp; SONS LTD JOSHUA</t>
  </si>
  <si>
    <t>JOSHUA SHAW &amp; SONS LIMITED</t>
  </si>
  <si>
    <t>JOSHUA SHAW &amp; SONS LTD</t>
  </si>
  <si>
    <t>JOSHUA SHAW ET SONS LTD</t>
  </si>
  <si>
    <t>JOSHUA SHAW SONS LTD</t>
  </si>
  <si>
    <t>SHAW &amp; SONS LIMITED JOSHUA</t>
  </si>
  <si>
    <t>SHAW ET SONS LTD JOSHUA</t>
  </si>
  <si>
    <t>SHAW SONS LTD JOSHUA</t>
  </si>
  <si>
    <t>SONS LIMITED JOSHUA SHAW &amp;</t>
  </si>
  <si>
    <t>SONS LTD JOSHUA SHAW</t>
  </si>
  <si>
    <t>SONS LTD JOSHUA SHAW &amp;</t>
  </si>
  <si>
    <t>SONS LTD JOSHUA SHAW ET</t>
  </si>
  <si>
    <t>SEVENEST SUPPLIES</t>
  </si>
  <si>
    <t>BOEKI YK SEVENEST</t>
  </si>
  <si>
    <t>SEVENEST BOEKI YK</t>
  </si>
  <si>
    <t>SUPPLIES SEVENEST</t>
  </si>
  <si>
    <t>SENTRAS AG</t>
  </si>
  <si>
    <t>SENTORASU AG</t>
  </si>
  <si>
    <t>SERVEL MICHEL</t>
  </si>
  <si>
    <t>MICHEL SERVEL</t>
  </si>
  <si>
    <t>MITSUCHIERU SAABERU</t>
  </si>
  <si>
    <t>SAABERU MITSUCHIERU</t>
  </si>
  <si>
    <t>SENSOR MATIC INC</t>
  </si>
  <si>
    <t>MATIC INC SENSOR</t>
  </si>
  <si>
    <t>SENSAAMATEITSUKU INC</t>
  </si>
  <si>
    <t>SEYDELMANN LUDWIG</t>
  </si>
  <si>
    <t>LUDWIG ING SEYDELMANN</t>
  </si>
  <si>
    <t>LUDWIG SEYDELMANN</t>
  </si>
  <si>
    <t>LUDWIG SEYDELMANN ING</t>
  </si>
  <si>
    <t>RUUTOBUITSUHI ZAIDERUMAN</t>
  </si>
  <si>
    <t>RUUTOITSUHI ZAIDERUMAN</t>
  </si>
  <si>
    <t>SEYDELMANN ING LUDWIG</t>
  </si>
  <si>
    <t>SEYDELMANN L</t>
  </si>
  <si>
    <t>SEYDELMANN LUDWIG ING</t>
  </si>
  <si>
    <t>ZAIDERUMAN RUUTOBUITSUHI</t>
  </si>
  <si>
    <t>ZAIDERUMAN RUUTOITSUHI</t>
  </si>
  <si>
    <t>SEPPANEN JORMA KALERVO</t>
  </si>
  <si>
    <t>JORMA KALERVO SEPPAENEN</t>
  </si>
  <si>
    <t>JORMA KALERVO SEPPANEN</t>
  </si>
  <si>
    <t>KALERVO SEPPAENEN JORMA</t>
  </si>
  <si>
    <t>KALERVO SEPPANEN JORMA</t>
  </si>
  <si>
    <t>SEPPAENEN JORMA KALERVO</t>
  </si>
  <si>
    <t>SERIMER SARL</t>
  </si>
  <si>
    <t>SHACKELFORD CARL LYNN</t>
  </si>
  <si>
    <t>CARL LYNN SHACKELFORD</t>
  </si>
  <si>
    <t>KAARU RIN SHIYATSUKERUFUOODO</t>
  </si>
  <si>
    <t>LYNN SHACKELFORD CARL</t>
  </si>
  <si>
    <t>SHIYATSUKERUFUOODO KAARU RIN</t>
  </si>
  <si>
    <t>SERDAL ELECTRON MED</t>
  </si>
  <si>
    <t>ELECTRON MED SERDAL</t>
  </si>
  <si>
    <t>ELECTRONIQUE MEDICALE S E R D</t>
  </si>
  <si>
    <t>LELECTRONIQUE MEDICALE SERDAL</t>
  </si>
  <si>
    <t>MEDICALE S E R D ELECTRONIQUE</t>
  </si>
  <si>
    <t>MEDICALE SERDAL LELECTRONIQUE</t>
  </si>
  <si>
    <t>SERDAL LELECTRONIQUE MEDICALE</t>
  </si>
  <si>
    <t>SHAIFER DONALD R</t>
  </si>
  <si>
    <t>DONALD R SHAIFER</t>
  </si>
  <si>
    <t>SETHFORS MED NORDKYL</t>
  </si>
  <si>
    <t>NORDKYL SETHFORS MED</t>
  </si>
  <si>
    <t>SETHFORS MED FIRMA NORDKYL BER</t>
  </si>
  <si>
    <t>SESTESE OFF MEC</t>
  </si>
  <si>
    <t>MEC SESTESE S A S OFF</t>
  </si>
  <si>
    <t>MEC SESTESE S P A OFF</t>
  </si>
  <si>
    <t>MEC SESTESE SAS OFF</t>
  </si>
  <si>
    <t>MECC SPA SESTESE OFF</t>
  </si>
  <si>
    <t>SESTESE OFF MECC SPA</t>
  </si>
  <si>
    <t>SESTESE S A S OFF MEC</t>
  </si>
  <si>
    <t>SESTESE S P A OFF MEC</t>
  </si>
  <si>
    <t>SESTESE SAS OFF MEC</t>
  </si>
  <si>
    <t>SHANKMAN JAY</t>
  </si>
  <si>
    <t>JAY SHANKMAN</t>
  </si>
  <si>
    <t>SEPARATION ENGINEERING LTD</t>
  </si>
  <si>
    <t>SEPARATION ENGINEERING LIMITED</t>
  </si>
  <si>
    <t>SETOTUB</t>
  </si>
  <si>
    <t>SENSORTECH LP</t>
  </si>
  <si>
    <t>SENSORTECH L P</t>
  </si>
  <si>
    <t>SETINEK KAREL</t>
  </si>
  <si>
    <t>SETINEK KAREL ING CSC</t>
  </si>
  <si>
    <t>SHAPLAND &amp; PETTER LTD</t>
  </si>
  <si>
    <t>NT SHAPLAND &amp; PETTER LIMITED</t>
  </si>
  <si>
    <t>SHAPLAND &amp; PETTER LIMITED</t>
  </si>
  <si>
    <t>SENTRON MEDICAL INC</t>
  </si>
  <si>
    <t>SERAFIN LUIGI MOBILMATIC</t>
  </si>
  <si>
    <t>MOBILMATIC DI SERAFIN LUIGI</t>
  </si>
  <si>
    <t>SETMASTERS LTD</t>
  </si>
  <si>
    <t>SEW EURODRIVE GMBH &amp; CO</t>
  </si>
  <si>
    <t>EURODRIVE GMBH &amp; CO SEW</t>
  </si>
  <si>
    <t>EURODRIVE GMBH CO SEW</t>
  </si>
  <si>
    <t>EURODRIVE GMBH ET CO SEW</t>
  </si>
  <si>
    <t>EURODRIVE SEW</t>
  </si>
  <si>
    <t>SEW EURODRIVE</t>
  </si>
  <si>
    <t>SEW EURODRIVE &amp; CO SUDDEUTSCHE</t>
  </si>
  <si>
    <t>SEW EURODRIVE GMBH &amp; CO KG</t>
  </si>
  <si>
    <t>SEW EURODRIVE GMBH &amp; CO SUDDEU</t>
  </si>
  <si>
    <t>SEW EURODRIVE GMBH &amp; CO SUEDDE</t>
  </si>
  <si>
    <t>SEW EURODRIVE GMBH AND CO SUED</t>
  </si>
  <si>
    <t>SEW EURODRIVE GMBH CO</t>
  </si>
  <si>
    <t>SEW EURODRIVE GMBH CO SUDDEUTS</t>
  </si>
  <si>
    <t>SEW EURODRIVE GMBH ET CO</t>
  </si>
  <si>
    <t>SERVOMEX PLC</t>
  </si>
  <si>
    <t>SEP SOC EUROP PROD</t>
  </si>
  <si>
    <t>EUROP PROD SEP SOC</t>
  </si>
  <si>
    <t>PROD SEP SOC EUROP</t>
  </si>
  <si>
    <t>S E P SOCIETE EUROPEENNE DE PR</t>
  </si>
  <si>
    <t>SEP SPEC ELECT PHYSIQUES</t>
  </si>
  <si>
    <t>ELECT PHYS SEP SPECIAL</t>
  </si>
  <si>
    <t>ELECT PHYSIQUES SEP SPEC</t>
  </si>
  <si>
    <t>ELECTRO PHYSIQUES SPECIALITES</t>
  </si>
  <si>
    <t>PHYS SEP SPECIAL ELECT</t>
  </si>
  <si>
    <t>PHYSIQUES SEP SPEC ELECT</t>
  </si>
  <si>
    <t>PHYSIQUES SPECIALITES ELECTRO</t>
  </si>
  <si>
    <t>SEP SPECIAL ELECT PHYS</t>
  </si>
  <si>
    <t>SPEC ELECT PHYSIQUES SEP</t>
  </si>
  <si>
    <t>SPECIAL ELECT PHYS SEP</t>
  </si>
  <si>
    <t>SPECIALITES ELECTRO PHYSIQUES</t>
  </si>
  <si>
    <t>SEVEN SPA</t>
  </si>
  <si>
    <t>SEVEN S P A</t>
  </si>
  <si>
    <t>SGX SULZER GENERAL ATOMIC</t>
  </si>
  <si>
    <t>ATOMIC SGX SULZER GENERAL</t>
  </si>
  <si>
    <t>GENERAL ATOMIC SGX SULZER</t>
  </si>
  <si>
    <t>SGX SULZER GENERAL ATOMIC WAER</t>
  </si>
  <si>
    <t>SGX SULZER GENERAL ATOMIC WARM</t>
  </si>
  <si>
    <t>SULZER GENERAL ATOMIC SGX</t>
  </si>
  <si>
    <t>SETTSU PAPERBOARD MFG</t>
  </si>
  <si>
    <t>SETTSU ITAGAMI KK</t>
  </si>
  <si>
    <t>SERVICE GMBH</t>
  </si>
  <si>
    <t>SERVICE GES MBH</t>
  </si>
  <si>
    <t>SESTRORETSK INSTRUMENT</t>
  </si>
  <si>
    <t>INSTRUMENT SESTRORETSK</t>
  </si>
  <si>
    <t>INSTRUMENTALNYJ SESTRORETSKIJ</t>
  </si>
  <si>
    <t>SESTRORETSKIJ INSTRUMENTALNYJ</t>
  </si>
  <si>
    <t>SEVEN SHOJI &amp; CO LTD</t>
  </si>
  <si>
    <t>SEVEN SHOJI KK</t>
  </si>
  <si>
    <t>SENSISTOR AB</t>
  </si>
  <si>
    <t>SENSISTOR A B</t>
  </si>
  <si>
    <t>SEOP</t>
  </si>
  <si>
    <t>S E O P</t>
  </si>
  <si>
    <t>SER GONZALEZ CLEMENTE DEL</t>
  </si>
  <si>
    <t>CLEMENTE DEL SER GONZALES</t>
  </si>
  <si>
    <t>CLEMENTE DEL SER GONZALEZ</t>
  </si>
  <si>
    <t>DEL SER GONZALES CLEMENTE</t>
  </si>
  <si>
    <t>DEL SER GONZALEZ CLEMENTE</t>
  </si>
  <si>
    <t>GONZALES CLEMENTE DEL SER</t>
  </si>
  <si>
    <t>GONZALEZ CLEMENTE DEL SER</t>
  </si>
  <si>
    <t>SERVICE AUTOMATER AB</t>
  </si>
  <si>
    <t>AUTOMATER AB SERVICE</t>
  </si>
  <si>
    <t>AUTOMATOR AB SERVICE</t>
  </si>
  <si>
    <t>SERVICE AUTOMATOR AB</t>
  </si>
  <si>
    <t>SEQUIPAG</t>
  </si>
  <si>
    <t>AGRICOLES ET AGR SOC ET EQUIP</t>
  </si>
  <si>
    <t>EQUIP AGRICOLES ET AGR SOC ET</t>
  </si>
  <si>
    <t>SHANGHAI INST CERAMIC CHEM</t>
  </si>
  <si>
    <t>SHANGHAI INST OF CERAMIC CHEMI</t>
  </si>
  <si>
    <t>SEQUEL SECURITY SYSTEMS INC</t>
  </si>
  <si>
    <t>SERVO MOTOR TECHNOLOGY CORP</t>
  </si>
  <si>
    <t>MOTOR TECHNOLOGY CORP SERVO</t>
  </si>
  <si>
    <t>TECHNOLOGY CORP SERVO MOTOR</t>
  </si>
  <si>
    <t>SESCA AG WAERMETECHNIK</t>
  </si>
  <si>
    <t>WAERMETECHNIK SESCA AG</t>
  </si>
  <si>
    <t>SEPARATOR AB</t>
  </si>
  <si>
    <t>SEPARATOR A B</t>
  </si>
  <si>
    <t>SFS IND HOLDING AG</t>
  </si>
  <si>
    <t>SFS IND KHOLDING AG</t>
  </si>
  <si>
    <t>SETO CUTLERY MFG</t>
  </si>
  <si>
    <t>SETO KANAGATA HAMONO KOGYO KK</t>
  </si>
  <si>
    <t>SERONO LAB</t>
  </si>
  <si>
    <t>LAB SERONO S A</t>
  </si>
  <si>
    <t>LAB SERONO SA</t>
  </si>
  <si>
    <t>LABOR INC SERONO</t>
  </si>
  <si>
    <t>LABORATORIES INC SEROMO</t>
  </si>
  <si>
    <t>LABORATORIES INC SEROND</t>
  </si>
  <si>
    <t>LABORATORIES INC SERONO</t>
  </si>
  <si>
    <t>LABORATORIES SERONE</t>
  </si>
  <si>
    <t>LABORATORIES SERONO</t>
  </si>
  <si>
    <t>SEROMO LABORATORIES INC</t>
  </si>
  <si>
    <t>SEROND LABORATORIES INC</t>
  </si>
  <si>
    <t>SERONE LABORATORIES</t>
  </si>
  <si>
    <t>SERONO LAB INC</t>
  </si>
  <si>
    <t>SERONO LABOR INC</t>
  </si>
  <si>
    <t>SERONO LABORATORIES</t>
  </si>
  <si>
    <t>SERONO LABORATORIES INC</t>
  </si>
  <si>
    <t>SERONO LABORATORIES INC TE BOS</t>
  </si>
  <si>
    <t>SERONO S A LAB</t>
  </si>
  <si>
    <t>SEW SIMPLE SYSTEMS INC</t>
  </si>
  <si>
    <t>SOO SHINPURU SYST INC</t>
  </si>
  <si>
    <t>SEXTON ENTERPRISES INC</t>
  </si>
  <si>
    <t>ENTERPRISES INC SEXTON</t>
  </si>
  <si>
    <t>SERGEEV ALEX S</t>
  </si>
  <si>
    <t>ALEKSANDR S SERGEEV</t>
  </si>
  <si>
    <t>ALEX S SERGEEV</t>
  </si>
  <si>
    <t>SERGEEV ALEKSANDR S</t>
  </si>
  <si>
    <t>SERGEEV ALEXANDR SERGEEVICH</t>
  </si>
  <si>
    <t>SESKIN DEV LTD</t>
  </si>
  <si>
    <t>SESKIN DEVELOPMENTS LIMITED</t>
  </si>
  <si>
    <t>SHAW RICHARD DUDLEY</t>
  </si>
  <si>
    <t>RICHARD DUDLEY SHAW</t>
  </si>
  <si>
    <t>SEYDEL COMPANIES INC</t>
  </si>
  <si>
    <t>SEVIC RADOVAN</t>
  </si>
  <si>
    <t>RADOVAN SEVIC</t>
  </si>
  <si>
    <t>SHAPIRO HOWARD K</t>
  </si>
  <si>
    <t>HOWARD K SHAPIRO</t>
  </si>
  <si>
    <t>SEVCIK BOHUMIL</t>
  </si>
  <si>
    <t>SEVCIK BOHUMIL PROF MVDR DRSC</t>
  </si>
  <si>
    <t>SGS THOMSON MICROELECTRONICS</t>
  </si>
  <si>
    <t>ESU JEE ESU TOMUSON MIKUROEREK</t>
  </si>
  <si>
    <t>ESU JEE ESUU TOMUSON MIKUROERE</t>
  </si>
  <si>
    <t>ESU JII ESU TOMUSON MAIKUROERE</t>
  </si>
  <si>
    <t>ETSUSE JI ETSUSE TOMUSON MIKUR</t>
  </si>
  <si>
    <t>S G S THOMSON MAIKUROEREKUTORO</t>
  </si>
  <si>
    <t>S G S THOMSON MICRO ELECTRON K</t>
  </si>
  <si>
    <t>S G S THOMSON MICROELECTRON GM</t>
  </si>
  <si>
    <t>S G S THOMSON MICROELECTRON IN</t>
  </si>
  <si>
    <t>S G S THOMSON MICROELECTRON LT</t>
  </si>
  <si>
    <t>S G S THOMSON MICROELECTRON PT</t>
  </si>
  <si>
    <t>S J S THOMSON MIKUROEREKUTORON</t>
  </si>
  <si>
    <t>SGS MICROELETTRONICA SPA     *</t>
  </si>
  <si>
    <t>SGS THOMSOM MICROELECTRONICS S</t>
  </si>
  <si>
    <t>SGS THOMSON MICROELECTRON SA</t>
  </si>
  <si>
    <t>SGS THOMSON MICROELECTRON SPA</t>
  </si>
  <si>
    <t>SGS THOMSON MICROELECTRONICS G</t>
  </si>
  <si>
    <t>SGS THOMSON MICROELECTRONICS I</t>
  </si>
  <si>
    <t>SGS THOMSON MICROELECTRONICS K</t>
  </si>
  <si>
    <t>SGS THOMSON MICROELECTRONICS L</t>
  </si>
  <si>
    <t>SGS THOMSON MICROELECTRONICS P</t>
  </si>
  <si>
    <t>SGS THOMSON MICROELECTRONICS S</t>
  </si>
  <si>
    <t>SGS THOMSON MICROELETTRONICA S</t>
  </si>
  <si>
    <t>SGS THOMSON MICROELETTRONIS</t>
  </si>
  <si>
    <t>SGS THOMSON MIRCROELECTRONICS</t>
  </si>
  <si>
    <t>SEPTIER JACQUELINE</t>
  </si>
  <si>
    <t>JACQUELINE SEPTIER</t>
  </si>
  <si>
    <t>JIYAKURIINU SECHIE</t>
  </si>
  <si>
    <t>SECHIE JIYAKURIINU</t>
  </si>
  <si>
    <t>SEPTIER J</t>
  </si>
  <si>
    <t>SEREDA BORIS P</t>
  </si>
  <si>
    <t>BORIS P SEREDA</t>
  </si>
  <si>
    <t>SERLACHIUS JARL FREDRIK</t>
  </si>
  <si>
    <t>JARL FREDRIK SERLACHIUS</t>
  </si>
  <si>
    <t>SHATOV VALERIJ M</t>
  </si>
  <si>
    <t>VALERIJ M SHATOV</t>
  </si>
  <si>
    <t>SERBIC SARL</t>
  </si>
  <si>
    <t>SARL SERBIC</t>
  </si>
  <si>
    <t>SERBIC S A R L</t>
  </si>
  <si>
    <t>SEPA SRL</t>
  </si>
  <si>
    <t>SEPA S R L</t>
  </si>
  <si>
    <t>SHANDON SOUTHERN PROD</t>
  </si>
  <si>
    <t>PROD SHANDON SOUTHERN</t>
  </si>
  <si>
    <t>PRODUCTS LTD SHANDON SOUTHERN</t>
  </si>
  <si>
    <t>SHANDON SOUTHERN PRODUCTS LIMI</t>
  </si>
  <si>
    <t>SHANDON SOUTHERN PRODUCTS LTD</t>
  </si>
  <si>
    <t>SHIYANDON SAZAN PURODAKUTSU LT</t>
  </si>
  <si>
    <t>SOUTHERN PROD SHANDON</t>
  </si>
  <si>
    <t>SOUTHERN PRODUCTS LTD SHANDON</t>
  </si>
  <si>
    <t>SF CLEANAIR OY</t>
  </si>
  <si>
    <t>SGS HALBLEITERBAUELEMENTE GMBH</t>
  </si>
  <si>
    <t>BAUELEMENTE SGS HALBLEITER</t>
  </si>
  <si>
    <t>HALBLEITER BAUELEMENTE SGS</t>
  </si>
  <si>
    <t>SGS HALBEITER BAUELEMENTE GMBH</t>
  </si>
  <si>
    <t>SGS HALBLEITER BAUELEMENT GMBH</t>
  </si>
  <si>
    <t>SGS HALBLEITER BAUELEMENTE</t>
  </si>
  <si>
    <t>SGS HALBLEITER BAUELEMENTE GMB</t>
  </si>
  <si>
    <t>SERAGNOLI ARIOSTO</t>
  </si>
  <si>
    <t>ARIOSTO SERAGNOLI</t>
  </si>
  <si>
    <t>ARIOSTO SERAGNOLI SERAGNOLI E</t>
  </si>
  <si>
    <t>SERAGNOLI A</t>
  </si>
  <si>
    <t>SERAGNOLI ARIOSTO SERAGNOLI EN</t>
  </si>
  <si>
    <t>SERAGNOLI E ARIOSTO SERAGNOLI</t>
  </si>
  <si>
    <t>SERAGNOLI SERAGNOLI E ARIOSTO</t>
  </si>
  <si>
    <t>SERAC GROUP</t>
  </si>
  <si>
    <t>SHARP &amp; PAGE LTD</t>
  </si>
  <si>
    <t>SHARP &amp; PAGE LIMITED</t>
  </si>
  <si>
    <t>SERPRO</t>
  </si>
  <si>
    <t>ETUDES ET DE SERPRO SOCIETE D</t>
  </si>
  <si>
    <t>SERPRO SOC D ETUDES ET DE RECH</t>
  </si>
  <si>
    <t>SERPRO SOCIETE D ETUDES ET DE</t>
  </si>
  <si>
    <t>SOCIETE D ETUDES ET DE SERPRO</t>
  </si>
  <si>
    <t>SEROMED MED VERTRIEB</t>
  </si>
  <si>
    <t>SEROMED MEDIZINISCHE VERTRIEBS</t>
  </si>
  <si>
    <t>VERTRIEB SEROMED MED</t>
  </si>
  <si>
    <t>SERV TECH INC</t>
  </si>
  <si>
    <t>SERVAL IND SL</t>
  </si>
  <si>
    <t>IND SERVAL S L</t>
  </si>
  <si>
    <t>SERVAL S L IND</t>
  </si>
  <si>
    <t>SEXTANT MEDICAL CORP</t>
  </si>
  <si>
    <t>SHANBROM EDWARD</t>
  </si>
  <si>
    <t>EDOWAADO SHANBUROMU</t>
  </si>
  <si>
    <t>EDOWAADO SHIYANBUROMU</t>
  </si>
  <si>
    <t>EDWARD SHANBROM</t>
  </si>
  <si>
    <t>SHANBUROMU EDOWAADO</t>
  </si>
  <si>
    <t>SEPC</t>
  </si>
  <si>
    <t>COATEX SOC EXPLOIT PROCEDES</t>
  </si>
  <si>
    <t>EXPLOIT DES S E P C SOCIETE D</t>
  </si>
  <si>
    <t>EXPLOIT PROCEDES COATEX SOC</t>
  </si>
  <si>
    <t>PROCEDES COATEX SOC D EXPL DES</t>
  </si>
  <si>
    <t>PROCEDES COATEX SOC EXPLOIT</t>
  </si>
  <si>
    <t>S E P C</t>
  </si>
  <si>
    <t>S E P C SOCIETE D EXPLOIT DE P</t>
  </si>
  <si>
    <t>S E P C SOCIETE D EXPLOIT DES</t>
  </si>
  <si>
    <t>S E P C SOCIETE D EXPLOITATION</t>
  </si>
  <si>
    <t>SOC EXPLOIT PROCEDES COATEX</t>
  </si>
  <si>
    <t>SOCIETE D EXPLOIT DES S E P C</t>
  </si>
  <si>
    <t>SERBAN VICTORIA</t>
  </si>
  <si>
    <t>VICTORIA SERBAN</t>
  </si>
  <si>
    <t>SEPA</t>
  </si>
  <si>
    <t>AUTOMAZIONE ELETTRONICA PER L</t>
  </si>
  <si>
    <t>DEI ERETSUTORONIKA PERU RAUTOM</t>
  </si>
  <si>
    <t>ELETTRONICA AUTOMAZIONE SEPA S</t>
  </si>
  <si>
    <t>ELETTRONICA PER L AUTOMAZIONE</t>
  </si>
  <si>
    <t>SERVICES 93 LTD</t>
  </si>
  <si>
    <t>SERATA SHOSEI</t>
  </si>
  <si>
    <t>SERATA SHIYOUSEI</t>
  </si>
  <si>
    <t>SHIYOUSEI SERATA</t>
  </si>
  <si>
    <t>SHOSEI SERATA</t>
  </si>
  <si>
    <t>SHARTZER KENNETH B</t>
  </si>
  <si>
    <t>KENNETH B SHARTZER</t>
  </si>
  <si>
    <t>SERVA FEINBIOCHEM GMBH &amp; CO</t>
  </si>
  <si>
    <t>SERVA FEINBIOCHEMICA GMBH &amp; CO</t>
  </si>
  <si>
    <t>SERVA FEINBIOCHEMICA GMBH UND</t>
  </si>
  <si>
    <t>SEZERMAN OMUR M</t>
  </si>
  <si>
    <t>OMUR M SEZERMAN</t>
  </si>
  <si>
    <t>SGTC SOC GENERAL INT</t>
  </si>
  <si>
    <t>GENERAL INT SGTC</t>
  </si>
  <si>
    <t>GENERAL INT SGTC SOC</t>
  </si>
  <si>
    <t>INTERNALE RECH SGTC STE GLE</t>
  </si>
  <si>
    <t>RECH SGTC STE GLE INTERNALE</t>
  </si>
  <si>
    <t>S G T C SOC GEN INTERNATIONALE</t>
  </si>
  <si>
    <t>S G T C SOC GENE INTERNAC DE R</t>
  </si>
  <si>
    <t>S G T C SOC GENERALE INTERNATI</t>
  </si>
  <si>
    <t>S G T C SOCIETE GENERAL INTERN</t>
  </si>
  <si>
    <t>S G T C SOCIETE GENERALE INTER</t>
  </si>
  <si>
    <t>SGTC GENERAL INT</t>
  </si>
  <si>
    <t>SGTC SOC GENERALE INTERNATIONA</t>
  </si>
  <si>
    <t>SGTC SOC INT RECH TECH CONSULE</t>
  </si>
  <si>
    <t>SGTC STE GLE INTERNALE RECH</t>
  </si>
  <si>
    <t>SEVASTYANOV VLADIMIR P</t>
  </si>
  <si>
    <t>SEVASTJANOV VLADIMIR P</t>
  </si>
  <si>
    <t>SEVESTYANOV VLADIMIR P</t>
  </si>
  <si>
    <t>VLADIMIR P SEVASTJANOV</t>
  </si>
  <si>
    <t>VLADIMIR P SEVASTYANOV</t>
  </si>
  <si>
    <t>VLADIMIR P SEVESTYANOV</t>
  </si>
  <si>
    <t>SEPP</t>
  </si>
  <si>
    <t>SOC ET PIERRE PONCET S E P P</t>
  </si>
  <si>
    <t>SGN SOC GEN TECH NOUVELLE</t>
  </si>
  <si>
    <t>GEN POUR LES TECH NOU SA SOC</t>
  </si>
  <si>
    <t>GEN POUR LES TECH NOUVELLES</t>
  </si>
  <si>
    <t>GEN PUA RE TEKUNIIKU NUBERU ES</t>
  </si>
  <si>
    <t>GEN PUA RE TEKUNIIKU NUUBERU E</t>
  </si>
  <si>
    <t>GEN PURU RE TEKUNIKU NUBERE ES</t>
  </si>
  <si>
    <t>GEN PUURU RE TECH NUUBERU SGN</t>
  </si>
  <si>
    <t>GEN PUURU RE TEKUNIIKU NUUBERU</t>
  </si>
  <si>
    <t>GEN PUURU RE TEKUNIKU NUUBERU</t>
  </si>
  <si>
    <t>GEN PUURU RE TEKUNIKU NUUERU E</t>
  </si>
  <si>
    <t>GENERALES POUR LES TECH NOUVEL</t>
  </si>
  <si>
    <t>JIENERARU PUURU RE TEKUNIIKU N</t>
  </si>
  <si>
    <t>NLES SGN STE GLE POUR TECH</t>
  </si>
  <si>
    <t>NLES SGN STE GLE TECH</t>
  </si>
  <si>
    <t>NOUV SGN TECH</t>
  </si>
  <si>
    <t>NOUVELLE SGN SOC GEN TECH</t>
  </si>
  <si>
    <t>NOUVELLES GEN POUR LES TECH</t>
  </si>
  <si>
    <t>NOUVELLES S G N SOC GEN TECH</t>
  </si>
  <si>
    <t>NOUVELLES S G SOC GEN TECH</t>
  </si>
  <si>
    <t>NOUVELLES SGM SOC GEN TECH</t>
  </si>
  <si>
    <t>NOUVELLES SGN SOC GEN TECH</t>
  </si>
  <si>
    <t>NOUVELLES SOC GEN POUR TECH</t>
  </si>
  <si>
    <t>NOUVELLES SOC GEN TECH</t>
  </si>
  <si>
    <t>NUUBERU GEN PUURU RE TEKUNIKU</t>
  </si>
  <si>
    <t>POUR LES TECH NOU SA SOC GEN</t>
  </si>
  <si>
    <t>POUR LES TECH NOUVELLES GEN</t>
  </si>
  <si>
    <t>POUR LES TECH NOUVELLES S G N</t>
  </si>
  <si>
    <t>POUR TECH NLES SGN STE GLE</t>
  </si>
  <si>
    <t>POUR TECH NOUVELLES SOC GEN</t>
  </si>
  <si>
    <t>PUURU RE TEKUNIKU NUUBERU GEN</t>
  </si>
  <si>
    <t>SGN SOC GEN TECH NOUVELLES</t>
  </si>
  <si>
    <t>SGN SOCIETE GENERALE POUR LES</t>
  </si>
  <si>
    <t>SGN SOSETE ZHENERAL PUR LE TEK</t>
  </si>
  <si>
    <t>SGN STE GLE POUR TECH NLES</t>
  </si>
  <si>
    <t>SGN STE GLE TECH NLES</t>
  </si>
  <si>
    <t>SGN STE GLE TECH NOUVELLES</t>
  </si>
  <si>
    <t>SGN TECH NOUV</t>
  </si>
  <si>
    <t>TECH NLES SGN STE GLE</t>
  </si>
  <si>
    <t>TECH NLES SGN STE GLE POUR</t>
  </si>
  <si>
    <t>TECH NOU SA SOC GEN POUR LES</t>
  </si>
  <si>
    <t>TECH NOUV SGN</t>
  </si>
  <si>
    <t>TECH NOUV SGN SOC GEN</t>
  </si>
  <si>
    <t>TECH NOUVELLE SGN SOC GEN</t>
  </si>
  <si>
    <t>TECH NOUVELLE SOC GEN</t>
  </si>
  <si>
    <t>TECH NOUVELLES GEN POUR LES</t>
  </si>
  <si>
    <t>TECH NOUVELLES S G N SOC GEN</t>
  </si>
  <si>
    <t>TECH NOUVELLES S G N SOCIETE A</t>
  </si>
  <si>
    <t>TECH NOUVELLES S G SOC GEN</t>
  </si>
  <si>
    <t>TECH NOUVELLES SGM SOC GEN</t>
  </si>
  <si>
    <t>TECH NOUVELLES SGN SOC GEN</t>
  </si>
  <si>
    <t>TECH NOUVELLES SOC GEN</t>
  </si>
  <si>
    <t>TECH NOUVELLES SOC GEN POUR</t>
  </si>
  <si>
    <t>TECH NOUVELLES STE GLE</t>
  </si>
  <si>
    <t>TECH NOVELLES SGN SOC GEN</t>
  </si>
  <si>
    <t>TEKUNIKU NUUBERU GEN PUURU RE</t>
  </si>
  <si>
    <t>SEYMOUR PAUL MAURICE</t>
  </si>
  <si>
    <t>MAURICE SEYMOUR PAUL</t>
  </si>
  <si>
    <t>PAUL MAURICE SEYMOUR</t>
  </si>
  <si>
    <t>SEPO</t>
  </si>
  <si>
    <t>PROCEDES OPTOELECTRONIQUES BEY</t>
  </si>
  <si>
    <t>SOC D EXPLOITATION DES PROCEDE</t>
  </si>
  <si>
    <t>SOC EXPLOIT PROC OPTOELECTRONI</t>
  </si>
  <si>
    <t>SF VOLLVERBUNDSTEIN</t>
  </si>
  <si>
    <t>ESU EFU FUORUFUEABUNTOSHIYUTAI</t>
  </si>
  <si>
    <t>ESU EFU FUORUFUEABUNTOSHUTAIN</t>
  </si>
  <si>
    <t>FUORUFUEABUNTOSHUTAIN ESU EFU</t>
  </si>
  <si>
    <t>KOOPATION SF VOLLVERBUNDSTEIN</t>
  </si>
  <si>
    <t>SF VOLLVERBINDSTEIN KOOPERATIO</t>
  </si>
  <si>
    <t>SF VOLLVERBUNDSTEIN KOOPATION</t>
  </si>
  <si>
    <t>SF VOLLVERBUNDSTEIN KOOPERATIO</t>
  </si>
  <si>
    <t>SF VOLLVERBUNDSTEIN KOPPERATIO</t>
  </si>
  <si>
    <t>SF VOLLVERBUNSTEIN KOOPERATION</t>
  </si>
  <si>
    <t>SK VOLLVERBUNDSTEINKOOPERATION</t>
  </si>
  <si>
    <t>VOLLVERBUNDSTEIN KOOPATION SF</t>
  </si>
  <si>
    <t>VOLLVERBUNDSTEIN SF</t>
  </si>
  <si>
    <t>SENTECH CORP</t>
  </si>
  <si>
    <t>SEOS DISPLAYS LTD</t>
  </si>
  <si>
    <t>SEOS DISPLAYS LIMITED</t>
  </si>
  <si>
    <t>SHINDO PUMP KK</t>
  </si>
  <si>
    <t>SHIMIZU KK</t>
  </si>
  <si>
    <t>SHIMIZU CO LTD</t>
  </si>
  <si>
    <t>SHINKO KIKAI KK</t>
  </si>
  <si>
    <t>KIKAI KK SHINKO</t>
  </si>
  <si>
    <t>KIKAI KK SHINKOU</t>
  </si>
  <si>
    <t>SHINKO KIKAI CO LTD</t>
  </si>
  <si>
    <t>SHINKOU KIKAI KK</t>
  </si>
  <si>
    <t>SHIZUOKA COFFEIN KOGYOSHO</t>
  </si>
  <si>
    <t>SHIZUOKA KAFUEIN KOUGIYOUSHIYO</t>
  </si>
  <si>
    <t>SHIKOKU CHEM</t>
  </si>
  <si>
    <t>CHEM CORP SHIKOKU</t>
  </si>
  <si>
    <t>CHEM SHIKOKU</t>
  </si>
  <si>
    <t>CHEMICALS CORP SHIKOKU</t>
  </si>
  <si>
    <t>KASEI KOGYO CO LTD SHIKOKU</t>
  </si>
  <si>
    <t>KASEI KOGYO CY SHIKOKU</t>
  </si>
  <si>
    <t>KASEI KOGYO KK SHIKOKU</t>
  </si>
  <si>
    <t>KOGYO CO LTD SHIKOKU KASEI</t>
  </si>
  <si>
    <t>KOGYO CY SHIKOKU KASEI</t>
  </si>
  <si>
    <t>KOGYO KK SHIKOKU KASEI</t>
  </si>
  <si>
    <t>SHIKOKU CHEM CORP</t>
  </si>
  <si>
    <t>SHIKOKU CHEMICALS CORP</t>
  </si>
  <si>
    <t>SHIKOKU KASEI KOGYO CO LTD</t>
  </si>
  <si>
    <t>SHIKOKU KASEI KOGYO COMPANY LI</t>
  </si>
  <si>
    <t>SHIKOKU KASEI KOGYO CY</t>
  </si>
  <si>
    <t>SHIKOKU KASEI KOGYO KK</t>
  </si>
  <si>
    <t>SHENPAZ IND LTD</t>
  </si>
  <si>
    <t>SHENPAZ IND LIMITED</t>
  </si>
  <si>
    <t>SHOCK M ALL INC</t>
  </si>
  <si>
    <t>SHIYOTSUKUUEMUUOORU</t>
  </si>
  <si>
    <t>SHIMAZAKI SEED CO LTD</t>
  </si>
  <si>
    <t>SHIMAZAKI SHIYUBIYOU KK</t>
  </si>
  <si>
    <t>SHERRILL JOHN C</t>
  </si>
  <si>
    <t>JIYON KUREITON SHIERIRU</t>
  </si>
  <si>
    <t>JOHN C SHERRILL</t>
  </si>
  <si>
    <t>KUREITON SHIERIRU JIYON</t>
  </si>
  <si>
    <t>SHIERIRU JIYON KUREITON</t>
  </si>
  <si>
    <t>SHIPPAX LTD OY</t>
  </si>
  <si>
    <t>SHESTAKOV VALERIJ M</t>
  </si>
  <si>
    <t>VALERIJ M SHESTAKOV</t>
  </si>
  <si>
    <t>SHEET METAL SERVICES</t>
  </si>
  <si>
    <t>SHIKISHIMA SEIPAN KK</t>
  </si>
  <si>
    <t>SHINKO TSUSHIN KOGYO KK</t>
  </si>
  <si>
    <t>KOGYO K K SHINKO TSUSHIN</t>
  </si>
  <si>
    <t>KOGYO KK SHINKO TSUSHIN</t>
  </si>
  <si>
    <t>SHINKO TSUSHIN KOGYO K K</t>
  </si>
  <si>
    <t>TSUSHIN KOGYO K K SHINKO</t>
  </si>
  <si>
    <t>TSUSHIN KOGYO KK SHINKO</t>
  </si>
  <si>
    <t>SHIMIZU KAGAKU KK</t>
  </si>
  <si>
    <t>KAGAKU K K SHIMIZU</t>
  </si>
  <si>
    <t>KAGAKU KK SHIMIZU</t>
  </si>
  <si>
    <t>SHIMIZU KAGAKU K K</t>
  </si>
  <si>
    <t>SHIMIZU KAGAKU KABUSHIKI KAISH</t>
  </si>
  <si>
    <t>SHIRYAEV ALEKSEJ N</t>
  </si>
  <si>
    <t>ALEKSEJ N SHIRYAEV</t>
  </si>
  <si>
    <t>SHIPCO AS</t>
  </si>
  <si>
    <t>SHIPCO A S</t>
  </si>
  <si>
    <t>SHINETSU CHEMICAL CO</t>
  </si>
  <si>
    <t>CHECICAL CO LTD SHIN ETSU</t>
  </si>
  <si>
    <t>CHEM CO LTD SHIN ETSU</t>
  </si>
  <si>
    <t>CHEM CO LTD SHINETSU</t>
  </si>
  <si>
    <t>CHEM CO LTD SNIH ETSU</t>
  </si>
  <si>
    <t>CHEM CO LTD THIN ETSU</t>
  </si>
  <si>
    <t>CHEM CO SHIN ETSU</t>
  </si>
  <si>
    <t>CHEM CO SHIN NETSU</t>
  </si>
  <si>
    <t>CHEM CO SHINETSU</t>
  </si>
  <si>
    <t>CHEMIC L CY SHINETSU</t>
  </si>
  <si>
    <t>CHEMICAL CO LTD SCHIN ETSU</t>
  </si>
  <si>
    <t>CHEMICAL CO LTD SHIEN ETSU</t>
  </si>
  <si>
    <t>CHEMICAL CO LTD SHIN ETS U</t>
  </si>
  <si>
    <t>CHEMICAL CO LTD SHIN ETSA</t>
  </si>
  <si>
    <t>CHEMICAL CO LTD SHIN ETSU</t>
  </si>
  <si>
    <t>CHEMICAL CO LTD SHIN ETSY</t>
  </si>
  <si>
    <t>CHEMICAL CO LTD SHINETSU</t>
  </si>
  <si>
    <t>CHEMICAL CO SHIN ESTU</t>
  </si>
  <si>
    <t>CHEMICAL CO SHIN ETSU</t>
  </si>
  <si>
    <t>CHEMICAL CO SHINETSU</t>
  </si>
  <si>
    <t>CHEMICAL CO TEKKOSHA SHINETSU</t>
  </si>
  <si>
    <t>CHEMICAL COMP SHINETSU</t>
  </si>
  <si>
    <t>CHEMICAL COMPANY SHINETSU</t>
  </si>
  <si>
    <t>CHEMICAL COO SHINETSU</t>
  </si>
  <si>
    <t>CHEMICAL CY LTD SHIN ETSU</t>
  </si>
  <si>
    <t>CHEMICAL CY LTD SHINETSU</t>
  </si>
  <si>
    <t>CHEMICAL CY SHINETSU</t>
  </si>
  <si>
    <t>CHEMICAL C0 LTD SHIN ETSU</t>
  </si>
  <si>
    <t>CHEMICAL SHINETSU</t>
  </si>
  <si>
    <t>CHEMICALS CO LTD SHINETSU</t>
  </si>
  <si>
    <t>COMP SHINETSU CHEMICAL</t>
  </si>
  <si>
    <t>COMPANY SHINETSU CHEMICAL</t>
  </si>
  <si>
    <t>COMPANY SHINETSU SHEMICAL</t>
  </si>
  <si>
    <t>ESTU CHEMICAL CO SHIN</t>
  </si>
  <si>
    <t>ETSA CHEMICAL CO LTD SHIN</t>
  </si>
  <si>
    <t>ETSU CHECICAL CO LTD SHIN</t>
  </si>
  <si>
    <t>ETSU CHEM CO LTD SHIN</t>
  </si>
  <si>
    <t>ETSU CHEM CO LTD SNIH</t>
  </si>
  <si>
    <t>ETSU CHEM CO LTD THIN</t>
  </si>
  <si>
    <t>ETSU CHEM CO SHIN</t>
  </si>
  <si>
    <t>ETSU CHEMICAL CO LTD SCHIN</t>
  </si>
  <si>
    <t>ETSU CHEMICAL CO LTD SHIEN</t>
  </si>
  <si>
    <t>ETSU CHEMICAL CO LTD SHIN</t>
  </si>
  <si>
    <t>ETSU CHEMICAL CO SHIN</t>
  </si>
  <si>
    <t>ETSU CHEMICAL CY LTD SHIN</t>
  </si>
  <si>
    <t>ETSU CHEMICAL C0 LTD SHIN</t>
  </si>
  <si>
    <t>ETSU KAGAKU KK SHIN</t>
  </si>
  <si>
    <t>ETSU KEMIKAL KO LTD FIRMA SIN</t>
  </si>
  <si>
    <t>ETSU KEMIKAL KO SIN</t>
  </si>
  <si>
    <t>ETSU SHIN</t>
  </si>
  <si>
    <t>ETSY CHEMICAL CO LTD SHIN</t>
  </si>
  <si>
    <t>FIRMA SIN ETSU KEMIKAL KO LTD</t>
  </si>
  <si>
    <t>FIRMA SINETSU KEMIKAL KOMPANI</t>
  </si>
  <si>
    <t>KAGAKU KK SHIN ETSU</t>
  </si>
  <si>
    <t>KEMIKAL KO LTD FIRMA SIN ETSU</t>
  </si>
  <si>
    <t>KEMIKAL KO SIN ETSU</t>
  </si>
  <si>
    <t>KEMIKAL KOMPANI FIRMA SINETSU</t>
  </si>
  <si>
    <t>KOMPANI FIRMA SINETSU KEMIKAL</t>
  </si>
  <si>
    <t>NETSU CHEM CO SHIN</t>
  </si>
  <si>
    <t>SCHIN ETSU CHEMICAL CO LTD</t>
  </si>
  <si>
    <t>SHEMICAL COMPANY SHINETSU</t>
  </si>
  <si>
    <t>SHIEN ETSU CHEMICAL CO LTD</t>
  </si>
  <si>
    <t>SHIN ESTU CHEMICAL CO</t>
  </si>
  <si>
    <t>SHIN ETS U CHEMICAL CO LTD</t>
  </si>
  <si>
    <t>SHIN ETSA CHEMICAL CO LTD</t>
  </si>
  <si>
    <t>SHIN ETSU</t>
  </si>
  <si>
    <t>SHIN ETSU CHECICAL CO LTD</t>
  </si>
  <si>
    <t>SHIN ETSU CHEM CO</t>
  </si>
  <si>
    <t>SHIN ETSU CHEM CO LTD</t>
  </si>
  <si>
    <t>SHIN ETSU CHEMICAL CO</t>
  </si>
  <si>
    <t>SHIN ETSU CHEMICAL CO LIMITED</t>
  </si>
  <si>
    <t>SHIN ETSU CHEMICAL CO LTD</t>
  </si>
  <si>
    <t>SHIN ETSU CHEMICAL CO LTD HITA</t>
  </si>
  <si>
    <t>SHIN ETSU CHEMICAL COMPANY LIM</t>
  </si>
  <si>
    <t>SHIN ETSU CHEMICAL COMPANY LTD</t>
  </si>
  <si>
    <t>SHIN ETSU CHEMICAL CY LTD</t>
  </si>
  <si>
    <t>SHIN ETSU CHEMICAL C0 LTD</t>
  </si>
  <si>
    <t>SHIN ETSU CHEMICAL K K</t>
  </si>
  <si>
    <t>SHIN ETSU CHEMICAL LTD</t>
  </si>
  <si>
    <t>SHIN ETSU KAGAKU KK</t>
  </si>
  <si>
    <t>SHIN ETSY CHEMICAL CO LTD</t>
  </si>
  <si>
    <t>SHIN NETSU CHEM CO</t>
  </si>
  <si>
    <t>SHINETSU CHEM CO</t>
  </si>
  <si>
    <t>SHINETSU CHEM CO LTD</t>
  </si>
  <si>
    <t>SHINETSU CHEM IND CO         *</t>
  </si>
  <si>
    <t>SHINETSU CHEMIC L CY</t>
  </si>
  <si>
    <t>SHINETSU CHEMICAL</t>
  </si>
  <si>
    <t>SHINETSU CHEMICAL CO AND OHBAY</t>
  </si>
  <si>
    <t>SHINETSU CHEMICAL CO LTD</t>
  </si>
  <si>
    <t>SHINETSU CHEMICAL CO TEKKOSHA</t>
  </si>
  <si>
    <t>SHINETSU CHEMICAL COMP</t>
  </si>
  <si>
    <t>SHINETSU CHEMICAL COMPANY</t>
  </si>
  <si>
    <t>SHINETSU CHEMICAL COO</t>
  </si>
  <si>
    <t>SHINETSU CHEMICAL CY</t>
  </si>
  <si>
    <t>SHINETSU CHEMICAL CY LTD</t>
  </si>
  <si>
    <t>SHINETSU CHEMICALS CO LTD</t>
  </si>
  <si>
    <t>SHINETSU SHEMICAL COMPANY</t>
  </si>
  <si>
    <t>SIN ETSU KEMIKAL KO</t>
  </si>
  <si>
    <t>SIN ETSU KEMIKAL KO LTD FIRMA</t>
  </si>
  <si>
    <t>SINETSU KEMIKAL KOMPANI (FIRMA</t>
  </si>
  <si>
    <t>SINETSU KEMIKAL KOMPANI FIRMA</t>
  </si>
  <si>
    <t>SNIH ETSU CHEM CO LTD</t>
  </si>
  <si>
    <t>TEKKOSHA SHINETSU CHEMICAL CO</t>
  </si>
  <si>
    <t>THIN ETSU CHEM CO LTD</t>
  </si>
  <si>
    <t>SHIRAIMATSU &amp; CO LTD</t>
  </si>
  <si>
    <t>KIKAI KK SHIRAIMATSU</t>
  </si>
  <si>
    <t>SHIRAIMATSU KIKAI KK</t>
  </si>
  <si>
    <t>SHERMAN BENJAMIN F</t>
  </si>
  <si>
    <t>BENJAMIN F SHERMAN</t>
  </si>
  <si>
    <t>BENJAMIN FRANCIS SHERMAN</t>
  </si>
  <si>
    <t>FRANCIS SHERMAN BENJAMIN</t>
  </si>
  <si>
    <t>SHERMAN BENJAMIN FRANCIS</t>
  </si>
  <si>
    <t>SHIFRIN ROY</t>
  </si>
  <si>
    <t>ROY SHIFRIN</t>
  </si>
  <si>
    <t>SHIBAZAKI SEISAKUSHO LTD</t>
  </si>
  <si>
    <t>SHIBAZAKI SEISAKUSHO KK</t>
  </si>
  <si>
    <t>SHEPPARD CO INC R</t>
  </si>
  <si>
    <t>SHEPPARD R CO INC</t>
  </si>
  <si>
    <t>SHIMADA RIKA KOGYO KK</t>
  </si>
  <si>
    <t>ELECTRONICS CORP SPC</t>
  </si>
  <si>
    <t>KOGYO KK SHIMADA RIKA</t>
  </si>
  <si>
    <t>KOUGIYOU KK SHIMADA RIKA</t>
  </si>
  <si>
    <t>RIKA KOGYO KK SHIMADA</t>
  </si>
  <si>
    <t>RIKA KOUGIYOU KK SHIMADA</t>
  </si>
  <si>
    <t>SHIMADA RIKA KOUGIYOU KK</t>
  </si>
  <si>
    <t>SPC ELECTRONICS CORP</t>
  </si>
  <si>
    <t>SHINKO SUGAR PROD</t>
  </si>
  <si>
    <t>PROD CO LTD SHINKO SUGAR</t>
  </si>
  <si>
    <t>PROD SHINKO SUGAR</t>
  </si>
  <si>
    <t>SHINKO SUGAR PROD CO LTD</t>
  </si>
  <si>
    <t>SHINKO SUGAR PRODUCTION CO LTD</t>
  </si>
  <si>
    <t>SHINKO TOGYO KK</t>
  </si>
  <si>
    <t>SUGAR PROD CO LTD SHINKO</t>
  </si>
  <si>
    <t>SUGAR PROD SHINKO</t>
  </si>
  <si>
    <t>TOGYO KK SHINKO</t>
  </si>
  <si>
    <t>SHELL OIL CO</t>
  </si>
  <si>
    <t>COMP SHELL OIL</t>
  </si>
  <si>
    <t>COMPANY SHELL OIL</t>
  </si>
  <si>
    <t>HOUSTON SHELL OIL CO</t>
  </si>
  <si>
    <t>OIRU CO SHERU</t>
  </si>
  <si>
    <t>PETROLEUM N V SHELL</t>
  </si>
  <si>
    <t>SELL OIL CO</t>
  </si>
  <si>
    <t>SHELL NEW YORK</t>
  </si>
  <si>
    <t>SHELL NY</t>
  </si>
  <si>
    <t>SHELL OIL</t>
  </si>
  <si>
    <t>SHELL OIL CO HOUSTON</t>
  </si>
  <si>
    <t>SHELL OIL CO NEW YORK</t>
  </si>
  <si>
    <t>SHELL OIL CO NY</t>
  </si>
  <si>
    <t>SHELL OIL COMP</t>
  </si>
  <si>
    <t>SHELL OIL COMPANY</t>
  </si>
  <si>
    <t>SHELL OIL CY</t>
  </si>
  <si>
    <t>SHELL OJL KOMPANI</t>
  </si>
  <si>
    <t>SHELL OJL KOMPANI FIRMA</t>
  </si>
  <si>
    <t>SHELL PETROLEUM N V</t>
  </si>
  <si>
    <t>SHELLOIL CO</t>
  </si>
  <si>
    <t>SHERU OIRU CO</t>
  </si>
  <si>
    <t>YORK SHELL NEW</t>
  </si>
  <si>
    <t>YORK SHELL OIL CO NEW</t>
  </si>
  <si>
    <t>SHINAI GIKEN KK</t>
  </si>
  <si>
    <t>GIKEN KK SHINAI</t>
  </si>
  <si>
    <t>SHLEJNIKOV VLADIMIR M</t>
  </si>
  <si>
    <t>VLADIMIR M SHLEJNIKOV</t>
  </si>
  <si>
    <t>SHIELDING TECHNOLOGIES INC</t>
  </si>
  <si>
    <t>TECHNOLOGIES INC SHIELDING</t>
  </si>
  <si>
    <t>SHINWA CORP</t>
  </si>
  <si>
    <t>SHINDENGEN ELECTRIC MFG</t>
  </si>
  <si>
    <t>DENGEN KOGYO KK SHIN</t>
  </si>
  <si>
    <t>ELECTRIC MFG SHINDENGEN</t>
  </si>
  <si>
    <t>KOGYO KK SHIN DENGEN</t>
  </si>
  <si>
    <t>KOGYO KK SHINDENGEN</t>
  </si>
  <si>
    <t>KOUGIYOU KK SHINDENGEN</t>
  </si>
  <si>
    <t>SHIN DENGEN KOGYO KK</t>
  </si>
  <si>
    <t>SHINDENGEN ELECTRIC MANUFACTUR</t>
  </si>
  <si>
    <t>SHINDENGEN ELECTRIC MFG CO LTD</t>
  </si>
  <si>
    <t>SHINDENGEN KOGYO KABUSHIKI KAI</t>
  </si>
  <si>
    <t>SHINDENGEN KOGYO KK</t>
  </si>
  <si>
    <t>SHINDENGEN KOUGIYOU KK</t>
  </si>
  <si>
    <t>SHIMOMURA DENYUSHA LTD</t>
  </si>
  <si>
    <t>DENYUSHA LTD SHIMOMURA</t>
  </si>
  <si>
    <t>DENYUSHA SEISAKUSHO SHIMOMURA</t>
  </si>
  <si>
    <t>SEISAKUSHO SHIMOMURA DENYUSHA</t>
  </si>
  <si>
    <t>SHIMOMURA DENYUSHA SEISAKUSHO</t>
  </si>
  <si>
    <t>SHOEI SEISAKUSHO KK</t>
  </si>
  <si>
    <t>SHOEI MANUFACTURING CO LTD</t>
  </si>
  <si>
    <t>SHIPYARD PTE ROBIN LTD</t>
  </si>
  <si>
    <t>ROBIN LTD SHIPYARD PTE</t>
  </si>
  <si>
    <t>ROBIN SHIPYARD PTE LTD</t>
  </si>
  <si>
    <t>SHIPYARD PTE LTD ROBIN</t>
  </si>
  <si>
    <t>SHERMAN IND INC</t>
  </si>
  <si>
    <t>SHERMAN IND INC A CORP OF NEW</t>
  </si>
  <si>
    <t>SHIN INT INC</t>
  </si>
  <si>
    <t>INTERNATIONAL INC SHIN</t>
  </si>
  <si>
    <t>SHIN INTERNATIONAL INC</t>
  </si>
  <si>
    <t>SHEFFIELD &amp; ADAMS ENG</t>
  </si>
  <si>
    <t>SHEFFIELD AND ADAMS ENGINEERIN</t>
  </si>
  <si>
    <t>SHELL BERRE RAFFINAGE</t>
  </si>
  <si>
    <t>BERRE CIE RAFFI AG SHELL</t>
  </si>
  <si>
    <t>BERRE CIE RAFFINAG SHELL</t>
  </si>
  <si>
    <t>BERRE PETROLES SHELL</t>
  </si>
  <si>
    <t>BERRE RAFFINAGE SHELL</t>
  </si>
  <si>
    <t>PETROLES SHELL BERRE</t>
  </si>
  <si>
    <t>RAFFI AG SHELL BERRE CIE</t>
  </si>
  <si>
    <t>RAFFINAG SHELL BERRE CIE</t>
  </si>
  <si>
    <t>RAFFINAGE SHELL BERRE</t>
  </si>
  <si>
    <t>SHELL BERRE CIE RAFFI AG</t>
  </si>
  <si>
    <t>SHELL BERRE CIE RAFFINAG</t>
  </si>
  <si>
    <t>SHELL BERRE PETROLES</t>
  </si>
  <si>
    <t>SHEETS JOHN HOWARD</t>
  </si>
  <si>
    <t>HOWARD SHEETS JOHN</t>
  </si>
  <si>
    <t>JOHN HOWARD SHEETS</t>
  </si>
  <si>
    <t>SHINKO FOODS CO LTD</t>
  </si>
  <si>
    <t>FOODS CO LTD SHINKO</t>
  </si>
  <si>
    <t>FUUZU KK SHINKOO</t>
  </si>
  <si>
    <t>SHINKOO FUUZU KK</t>
  </si>
  <si>
    <t>SHELL INT CHEM CO</t>
  </si>
  <si>
    <t>CHEM CO SHELL INT</t>
  </si>
  <si>
    <t>SHELL INTERNATIONAL CHEMICAL C</t>
  </si>
  <si>
    <t>SHIBAYAMA KOGYO KK</t>
  </si>
  <si>
    <t>KOGYO KK SHIBAYAMA</t>
  </si>
  <si>
    <t>SHINEI KK</t>
  </si>
  <si>
    <t>SHIMAZU CO LTD</t>
  </si>
  <si>
    <t>SHINKO ELECTRIC LTD</t>
  </si>
  <si>
    <t>ELECTRIC LTD SHINKO</t>
  </si>
  <si>
    <t>SHINKO SEIKI</t>
  </si>
  <si>
    <t>SEIKI KK SHINKO</t>
  </si>
  <si>
    <t>SEIKI KK SHINKOU</t>
  </si>
  <si>
    <t>SEIKI SHINKO</t>
  </si>
  <si>
    <t>SHINKO SEIKI CO LTD</t>
  </si>
  <si>
    <t>SHINKO SEIKI KK</t>
  </si>
  <si>
    <t>SHINKOU SEIKI KK</t>
  </si>
  <si>
    <t>SHIKUTANI KK</t>
  </si>
  <si>
    <t>SHIKUTANI CORP</t>
  </si>
  <si>
    <t>SHIKUTANI K K</t>
  </si>
  <si>
    <t>SHINGO KIZAI KK</t>
  </si>
  <si>
    <t>KIZAI KK SHINGO</t>
  </si>
  <si>
    <t>KIZAI KK SHINGOU</t>
  </si>
  <si>
    <t>SHINGOU KIZAI KK</t>
  </si>
  <si>
    <t>SHINKASHO KK</t>
  </si>
  <si>
    <t>SHINKASHIYOU KK</t>
  </si>
  <si>
    <t>SHELLMAN KENNETH S SR</t>
  </si>
  <si>
    <t>KENNETH S SHELLMAN SR</t>
  </si>
  <si>
    <t>KENNETH S SR SHELLMAN</t>
  </si>
  <si>
    <t>SHELLMAN SR KENNETH S</t>
  </si>
  <si>
    <t>SHIRAI SHIGERU</t>
  </si>
  <si>
    <t>SHIGERU SHIRAI</t>
  </si>
  <si>
    <t>SHIMADA CO LTD</t>
  </si>
  <si>
    <t>SHIMADA BOEKI KK</t>
  </si>
  <si>
    <t>SHINWA KAKO KK</t>
  </si>
  <si>
    <t>SHINWA CHEMICAL IND LTD</t>
  </si>
  <si>
    <t>SHERATON INVESTMENTS LTD</t>
  </si>
  <si>
    <t>SHERATON INVESTMENTS LIMITED</t>
  </si>
  <si>
    <t>SHIBAYAMA KIKAI KK</t>
  </si>
  <si>
    <t>KIKAI KK SHIBAYAMA</t>
  </si>
  <si>
    <t>SHIBAYAMA KIKAI SIMCO INT LTD</t>
  </si>
  <si>
    <t>SHINWA PEARL</t>
  </si>
  <si>
    <t>PEARL SHINWA</t>
  </si>
  <si>
    <t>SHINJU KK SHINWA</t>
  </si>
  <si>
    <t>SHINWA SHINJU KK</t>
  </si>
  <si>
    <t>SHINFUJI KOGYO KK</t>
  </si>
  <si>
    <t>SHINFUJI KOGY KABUSHIKI KAISHA</t>
  </si>
  <si>
    <t>SHINFUJI KOGYO KABUSHIKI KAISH</t>
  </si>
  <si>
    <t>SHELL DEV</t>
  </si>
  <si>
    <t>COMPANY SHELL DEV</t>
  </si>
  <si>
    <t>SHELL DEV COMPANY</t>
  </si>
  <si>
    <t>SHEPHERD DONALD WELTON</t>
  </si>
  <si>
    <t>DONALD WELTON SHEPHERD</t>
  </si>
  <si>
    <t>SHOFU KK</t>
  </si>
  <si>
    <t>SHIYOUFUU KK</t>
  </si>
  <si>
    <t>SHINWA SHOKAI KK</t>
  </si>
  <si>
    <t>SHINWA SHIYOUKAI KK</t>
  </si>
  <si>
    <t>SHIYOUKAI KK SHINWA</t>
  </si>
  <si>
    <t>SHOKAI KK SHINWA</t>
  </si>
  <si>
    <t>SHIROKOV VASILY</t>
  </si>
  <si>
    <t>VASILY SHIROKOV</t>
  </si>
  <si>
    <t>SHKONDIN VASILY V</t>
  </si>
  <si>
    <t>SHKONDIN VASILY VASILIEVICH</t>
  </si>
  <si>
    <t>VASILY VASILIEVICH SHKONDIN</t>
  </si>
  <si>
    <t>SHIDA TECHNOLOGY LTD</t>
  </si>
  <si>
    <t>TECHNOLOGY LTD SHIDA</t>
  </si>
  <si>
    <t>SHIZUOKA TEKKOSHO KK</t>
  </si>
  <si>
    <t>SHIZUOKA TETSUKOSHO KK</t>
  </si>
  <si>
    <t>SHELL RES LTD</t>
  </si>
  <si>
    <t>RESEARCH LIMITED SHELL</t>
  </si>
  <si>
    <t>RESEARCH LTD SHELL</t>
  </si>
  <si>
    <t>RISAACHI LTD SHERU</t>
  </si>
  <si>
    <t>SHELL RESEARCH AITED</t>
  </si>
  <si>
    <t>SHELL RESEARCH LIMITED</t>
  </si>
  <si>
    <t>SHELL RESEARCH LTD</t>
  </si>
  <si>
    <t>SHERU RISAACHI LTD</t>
  </si>
  <si>
    <t>SHAWN NELSON G</t>
  </si>
  <si>
    <t>NELSON G SHAWN</t>
  </si>
  <si>
    <t>NERUSON JII SHIYAUN</t>
  </si>
  <si>
    <t>SHIYAUN NERUSON JII</t>
  </si>
  <si>
    <t>SHIBANAI ICHIRO</t>
  </si>
  <si>
    <t>SHIBAUCHI ICHIRO</t>
  </si>
  <si>
    <t>SHIBAUCHI ICHIROU</t>
  </si>
  <si>
    <t>SHILEY SCIENT INC</t>
  </si>
  <si>
    <t>SAIENTEIFUITSUKU INC SHIRII</t>
  </si>
  <si>
    <t>SCIENT INC SHILEY</t>
  </si>
  <si>
    <t>SCIENT SHILEY</t>
  </si>
  <si>
    <t>SHILEY SCIENT</t>
  </si>
  <si>
    <t>SHIRII SAIENTEIFUITSUKU INC</t>
  </si>
  <si>
    <t>SHIN TOYO BUSSAN KK</t>
  </si>
  <si>
    <t>SHELL OFFSHORE INC</t>
  </si>
  <si>
    <t>SHERWOOD TOOL INC</t>
  </si>
  <si>
    <t>TOOL INC SHERWOOD</t>
  </si>
  <si>
    <t>SHINAGAWA REFRACTORIES CO</t>
  </si>
  <si>
    <t>KABUSHIKI SHINAGAWA SHIROENGA</t>
  </si>
  <si>
    <t>REFRACT CO LTD SHINAGAWA</t>
  </si>
  <si>
    <t>REFRACTORIES CO LTD SHINAGAWA</t>
  </si>
  <si>
    <t>REFRACTORIES CO SHINAGAWA</t>
  </si>
  <si>
    <t>RENGA K K SHINAGAWA SHIRO</t>
  </si>
  <si>
    <t>ROZAI K K SHINAGAWA</t>
  </si>
  <si>
    <t>ROZAI KK SHINAGAWA</t>
  </si>
  <si>
    <t>SHINAGAWA REFRACT CO LTD</t>
  </si>
  <si>
    <t>SHINAGAWA REFRACTORIES CO LTD</t>
  </si>
  <si>
    <t>SHINAGAWA REFRACTORIES COMPANY</t>
  </si>
  <si>
    <t>SHINAGAWA ROZAI K K</t>
  </si>
  <si>
    <t>SHINAGAWA ROZAI KABUSHIKI KAIS</t>
  </si>
  <si>
    <t>SHINAGAWA ROZAI KK</t>
  </si>
  <si>
    <t>SHINAGAWA SHIRO RENGA K K</t>
  </si>
  <si>
    <t>SHINAGAWA SHIROENGA KABUSHIKI</t>
  </si>
  <si>
    <t>SHINAGAWA SHIROENGA KK</t>
  </si>
  <si>
    <t>SHINAGAWA SHIROGENGA CO LTD</t>
  </si>
  <si>
    <t>SHINAGAWA SHIRORENGA K K</t>
  </si>
  <si>
    <t>SHINAGAWA SHIRORENGA KABUSAIKI</t>
  </si>
  <si>
    <t>SHINAGAWA SHIRORENGA KABUSHIKI</t>
  </si>
  <si>
    <t>SHINAGAWA SHIRORENGA KK</t>
  </si>
  <si>
    <t>SHINAKAWA SHIROGENGA CO LTD</t>
  </si>
  <si>
    <t>SHIRO RENGA K K SHINAGAWA</t>
  </si>
  <si>
    <t>SHIROENGA KABUSHIKI SHINAGAWA</t>
  </si>
  <si>
    <t>SHIROENGA KK SHINAGAWA</t>
  </si>
  <si>
    <t>SHIROGENGA CO LTD SHINAGAWA</t>
  </si>
  <si>
    <t>SHIROGENGA CO LTD SHINAKAWA</t>
  </si>
  <si>
    <t>SHIROGENGA CO LTD XHINAKAWA</t>
  </si>
  <si>
    <t>SHIRORENGA K K SHINAGAWA</t>
  </si>
  <si>
    <t>SHIRORENGA KK SHINAGAWA</t>
  </si>
  <si>
    <t>XHINAKAWA SHIROGENGA CO LTD</t>
  </si>
  <si>
    <t>SHELBOURNE REYNOLDS ENG</t>
  </si>
  <si>
    <t>SHELBOURNE REYNOLDS ENGINEERIN</t>
  </si>
  <si>
    <t>SHINEBUILD LTD</t>
  </si>
  <si>
    <t>SHINEBUILD LIMITED</t>
  </si>
  <si>
    <t>SHOBIDO HONTEN CO LTD</t>
  </si>
  <si>
    <t>SHOBIDO HONTEN KK</t>
  </si>
  <si>
    <t>SHC</t>
  </si>
  <si>
    <t>ATSUSHIYU SE SOC ESU</t>
  </si>
  <si>
    <t>ATSUSHU SE SOC ESU</t>
  </si>
  <si>
    <t>ESU ATSUSHIYU SE SOC</t>
  </si>
  <si>
    <t>ESU ATSUSHU SE SOC</t>
  </si>
  <si>
    <t>SHIZUOKA SANDAL MFG ASS</t>
  </si>
  <si>
    <t>SHIZUOKA SANDAL KOGYO KYODO KU</t>
  </si>
  <si>
    <t>SHIN DAIKYOWA PETROCHEM</t>
  </si>
  <si>
    <t>DAIKYOWA PETROCHEM SHIN</t>
  </si>
  <si>
    <t>KAGAKU KK SHINDAIKYOWA SEKYU</t>
  </si>
  <si>
    <t>PETROCHEM SHIN DAIKYOWA</t>
  </si>
  <si>
    <t>SEKYU KAGAKU KK SHINDAIKYOWA</t>
  </si>
  <si>
    <t>SHIN DAIKYOWA PETROCHEMICAL CO</t>
  </si>
  <si>
    <t>SHIN DAIKYOWA SEKIYU KAGAKU KK</t>
  </si>
  <si>
    <t>SHINDAIKIYOUWA SEKIYU KAGAKU K</t>
  </si>
  <si>
    <t>SHINDAIKYOWA SEKYU KAGAKU KK</t>
  </si>
  <si>
    <t>SHINWA SANGYO KK</t>
  </si>
  <si>
    <t>SANGIYOU KK SHINWA</t>
  </si>
  <si>
    <t>SANGYO CO LTD SHINWA</t>
  </si>
  <si>
    <t>SANGYO KK SHINWA</t>
  </si>
  <si>
    <t>SHINWA MFG CO LTD</t>
  </si>
  <si>
    <t>SHINWA SANGIYOU KK</t>
  </si>
  <si>
    <t>SHINWA SANGYO CO LTD</t>
  </si>
  <si>
    <t>SHIRAISHI KOGYO KAISHA LTD</t>
  </si>
  <si>
    <t>KAISHA LTD SHIRAISHI KOGYO</t>
  </si>
  <si>
    <t>KAISHA SHIRAISHI KOGYO</t>
  </si>
  <si>
    <t>KAISHI LTD SHIRAISHI KOGYO</t>
  </si>
  <si>
    <t>KOGYO CO SHIRAISHI</t>
  </si>
  <si>
    <t>KOGYO KAISHA LTD SHIRAISHI</t>
  </si>
  <si>
    <t>KOGYO KAISHA SHIRAISHI</t>
  </si>
  <si>
    <t>KOGYO KAISHI LTD SHIRAISHI</t>
  </si>
  <si>
    <t>KOGYO KK SHIRAISHI</t>
  </si>
  <si>
    <t>KOUGIYOU KK SHIRAISHI</t>
  </si>
  <si>
    <t>SHIRAISHI KOGYO CO</t>
  </si>
  <si>
    <t>SHIRAISHI KOGYO KAISHA</t>
  </si>
  <si>
    <t>SHIRAISHI KOGYO KAISHI LTD</t>
  </si>
  <si>
    <t>SHIRAISHI KOGYO KK</t>
  </si>
  <si>
    <t>SHIRAISHI KOUGIYOU KK</t>
  </si>
  <si>
    <t>SHIELDING INC</t>
  </si>
  <si>
    <t>SHIIRUDEINGU INC</t>
  </si>
  <si>
    <t>SHIMA HIROSHI</t>
  </si>
  <si>
    <t>HIROSHI SHIMA</t>
  </si>
  <si>
    <t>SHINKO CHEM</t>
  </si>
  <si>
    <t>CHEM SHINKO</t>
  </si>
  <si>
    <t>CHEMICAL CO LTD SHINKO</t>
  </si>
  <si>
    <t>CHEMICAL CO SHINKO</t>
  </si>
  <si>
    <t>KAGAKU KOGYO KK SHINKO</t>
  </si>
  <si>
    <t>KAGAKU KOGYO KK SHINKOU</t>
  </si>
  <si>
    <t>KAGAKU KOUGIYOU KK SHINKOU</t>
  </si>
  <si>
    <t>KOGYO KK SHINKO KAGAKU</t>
  </si>
  <si>
    <t>KOGYO KK SHINKOU KAGAKU</t>
  </si>
  <si>
    <t>KOUGIYOU KK SHINKOU KAGAKU</t>
  </si>
  <si>
    <t>SHINKO CHEMICAL CO</t>
  </si>
  <si>
    <t>SHINKO CHEMICAL CO LTD</t>
  </si>
  <si>
    <t>SHINKO KAGAKU KOGYO KK</t>
  </si>
  <si>
    <t>SHINKOU KAGAKU KOGYO KK</t>
  </si>
  <si>
    <t>SHINKOU KAGAKU KOUGIYOU KK</t>
  </si>
  <si>
    <t>SHINWA IND</t>
  </si>
  <si>
    <t>KOGYO KK SHINWA</t>
  </si>
  <si>
    <t>KOUGIYOU KK SHINWA</t>
  </si>
  <si>
    <t>SHINWA IND CO</t>
  </si>
  <si>
    <t>SHINWA IND CO LTD</t>
  </si>
  <si>
    <t>SHINWA KOGYO KK</t>
  </si>
  <si>
    <t>SHINWA KOUGIYOU KK</t>
  </si>
  <si>
    <t>SHIMIZU KEISUKE</t>
  </si>
  <si>
    <t>KEISUKE SHIMIZU</t>
  </si>
  <si>
    <t>SHINANEN NEW CERAMIC KK</t>
  </si>
  <si>
    <t>SHINAGAWA FUEL CO LTD        *</t>
  </si>
  <si>
    <t>SHINAGAWA NENRYO KK          *</t>
  </si>
  <si>
    <t>SHINANEN NEW CERAMIC CORP</t>
  </si>
  <si>
    <t>SHINANEN NIYUU SERAMITSUKU KK</t>
  </si>
  <si>
    <t>SHINANEN NIYUUCERAMIC KK</t>
  </si>
  <si>
    <t>SHINANEN NYUU SERAMITSUKU KK</t>
  </si>
  <si>
    <t>SHINANEN NYUUSERAMITSUKU KK</t>
  </si>
  <si>
    <t>SHINKO ENTERPRISE CO LTD</t>
  </si>
  <si>
    <t>SHINKO KIGYO KK</t>
  </si>
  <si>
    <t>SHINRYO AIR COND</t>
  </si>
  <si>
    <t>COND SHINRYO AIR</t>
  </si>
  <si>
    <t>CONDITIONING CO SHINRYO AIR</t>
  </si>
  <si>
    <t>KOGYO KK SHINRIYOU REINETSU</t>
  </si>
  <si>
    <t>KOGYO KK SHINRYO REINETSU</t>
  </si>
  <si>
    <t>REINETSU KOGYO KK SHINRIYOU</t>
  </si>
  <si>
    <t>REINETSU KOGYO KK SHINRYO</t>
  </si>
  <si>
    <t>SHINRIYOU REINETSU KOGYO KK</t>
  </si>
  <si>
    <t>SHINRIYOU REINETSU KOUGIYOU KK</t>
  </si>
  <si>
    <t>SHINRYO AIR CONDITIONING CO</t>
  </si>
  <si>
    <t>SHINRYO AIR CONDITIONING CO LT</t>
  </si>
  <si>
    <t>SHINRYO AIR CONDITIONING COMPA</t>
  </si>
  <si>
    <t>SHINRYO AIR CONDITIONUNG CO LT</t>
  </si>
  <si>
    <t>SHINRYO REINETSU KOGYO KK</t>
  </si>
  <si>
    <t>SHINANO CERAMIC TILE KOGYO KK</t>
  </si>
  <si>
    <t>SHINANO SERAMITSUKU TAIRU KOGY</t>
  </si>
  <si>
    <t>SHENYANG CASTING INST</t>
  </si>
  <si>
    <t>SHENYANG CASTING INST MINISTRY</t>
  </si>
  <si>
    <t>SHENYANG RESEARCH INST FOR CAS</t>
  </si>
  <si>
    <t>SHOLL CECIL R</t>
  </si>
  <si>
    <t>CECIL R SHOLL</t>
  </si>
  <si>
    <t>SHIN EI KOGYO</t>
  </si>
  <si>
    <t>CUTLERY IND CO LTD SHIN EI</t>
  </si>
  <si>
    <t>KOGYO SHIN EI</t>
  </si>
  <si>
    <t>KOUGIYOU KK SHINEI</t>
  </si>
  <si>
    <t>SHIN EI CUTLERY IND</t>
  </si>
  <si>
    <t>SHIN EI CUTLERY IND CO LTD</t>
  </si>
  <si>
    <t>SHINEI KOUGIYOU KK</t>
  </si>
  <si>
    <t>SHIONO KORYO KAISHA</t>
  </si>
  <si>
    <t>KAISHA SHIONO KORYO</t>
  </si>
  <si>
    <t>KORYO KAISHA SHIONO</t>
  </si>
  <si>
    <t>KORYO KK SHIONO</t>
  </si>
  <si>
    <t>KOURIYOU KK SHIONO</t>
  </si>
  <si>
    <t>SHIONO KORYO KK</t>
  </si>
  <si>
    <t>SHIONO KOURIYOU KK</t>
  </si>
  <si>
    <t>SHINYEI KAISHA</t>
  </si>
  <si>
    <t>KAISHA SHINYEI</t>
  </si>
  <si>
    <t>SHINYEI KK</t>
  </si>
  <si>
    <t>SHINKO RIKO KK</t>
  </si>
  <si>
    <t>RIKO KK SHINKO</t>
  </si>
  <si>
    <t>RIKOU KK SHINKOU</t>
  </si>
  <si>
    <t>SHINKOU RIKOU KK</t>
  </si>
  <si>
    <t>SHELL BV</t>
  </si>
  <si>
    <t>SHIELDS JOHN</t>
  </si>
  <si>
    <t>JIYON SHIIRUZU</t>
  </si>
  <si>
    <t>JOHN SHIELDS</t>
  </si>
  <si>
    <t>SHIIRUZU JIYON</t>
  </si>
  <si>
    <t>SHEPHERD ROBERT GORDON</t>
  </si>
  <si>
    <t>GORDON SHEPHERD ROBERT</t>
  </si>
  <si>
    <t>ROBERT GORDON SHEPHERD</t>
  </si>
  <si>
    <t>SHIZUOKA MATCH CO LTD</t>
  </si>
  <si>
    <t>MATCH CO LTD SHIZUOKA</t>
  </si>
  <si>
    <t>MATCH CO SHIZUOKA</t>
  </si>
  <si>
    <t>SHIZUOKA MATCH CO</t>
  </si>
  <si>
    <t>SHELL SEKYU</t>
  </si>
  <si>
    <t>SEKIYU KK SHIERU</t>
  </si>
  <si>
    <t>SEKYU KK SHERU</t>
  </si>
  <si>
    <t>SEKYU SHELL</t>
  </si>
  <si>
    <t>SHERU SEKYU KK</t>
  </si>
  <si>
    <t>SHIERU SEKIYU KK</t>
  </si>
  <si>
    <t>SHINMEI ELECTRIC</t>
  </si>
  <si>
    <t>DENKI KK SHINMEI</t>
  </si>
  <si>
    <t>ELECTRIC SHINMEI</t>
  </si>
  <si>
    <t>SHINMEI DENKI KK</t>
  </si>
  <si>
    <t>SHINWA KIKO KK</t>
  </si>
  <si>
    <t>KIKO KK SHINWA</t>
  </si>
  <si>
    <t>KIKOU KK SHINWA</t>
  </si>
  <si>
    <t>SHINWA KIKOU KK</t>
  </si>
  <si>
    <t>SHIN SANGYO KAIHATSU KK</t>
  </si>
  <si>
    <t>NEW IND DEV CO LTD</t>
  </si>
  <si>
    <t>SHONETSUGAKU KENKYUSHO KK</t>
  </si>
  <si>
    <t>SHONETSUGAKU KENKYUSHO CO</t>
  </si>
  <si>
    <t>SHEL IND INC</t>
  </si>
  <si>
    <t>SHEL INDUSTRIES INC</t>
  </si>
  <si>
    <t>SHERU IND INC</t>
  </si>
  <si>
    <t>SHIERU IND INC</t>
  </si>
  <si>
    <t>SHIVERS CHARLES B JR</t>
  </si>
  <si>
    <t>CHARLES B JR SHIVERS</t>
  </si>
  <si>
    <t>CHIYAARUZU BII SHIBAAZU JIYUNI</t>
  </si>
  <si>
    <t>SHISHKO IVAN</t>
  </si>
  <si>
    <t>IVAN SHISHKO</t>
  </si>
  <si>
    <t>SHIMIZU HARBOR CONST CORP</t>
  </si>
  <si>
    <t>CONST CORP SHIMIZU HARBOR</t>
  </si>
  <si>
    <t>HARBOR CONST CORP SHIMIZU</t>
  </si>
  <si>
    <t>SHERMAN BERNARD CHARLES</t>
  </si>
  <si>
    <t>BERNARD CHARLES SHERMAN</t>
  </si>
  <si>
    <t>SHIMIZU &amp; CO LTD</t>
  </si>
  <si>
    <t>G SHIMIZU &amp; CO LTD</t>
  </si>
  <si>
    <t>SHIMIZU &amp; CO LTD G</t>
  </si>
  <si>
    <t>SHIMIZU GEN SHOTEN KK</t>
  </si>
  <si>
    <t>SHOTEN KK SHIMIZU GEN</t>
  </si>
  <si>
    <t>SHILKOV VLADIMIR A</t>
  </si>
  <si>
    <t>VLADIMIR A SHILKOV</t>
  </si>
  <si>
    <t>SHINA ELECTRIC IND</t>
  </si>
  <si>
    <t>SHINA ELECTRIC IND CO LTD</t>
  </si>
  <si>
    <t>SHIMA BOHEKI KK</t>
  </si>
  <si>
    <t>BOHEKI KABUSHIKI KAISHA SHIMA</t>
  </si>
  <si>
    <t>BOHEKI KK SHIMA</t>
  </si>
  <si>
    <t>KABUSHIKI KAISHA SHIMA BOHEKI</t>
  </si>
  <si>
    <t>KAISHA SHIMA BOHEKI KABUSHIKI</t>
  </si>
  <si>
    <t>SHIMA BOHEKI KABUSHIKI KAISHA</t>
  </si>
  <si>
    <t>SHELBY WILLIAMS IND</t>
  </si>
  <si>
    <t>INDUSTRIES SHELBY WILLIAMS</t>
  </si>
  <si>
    <t>SHELBY WILLIAMS IND INC</t>
  </si>
  <si>
    <t>SHELBY WILLIAMS INDUSTRIES</t>
  </si>
  <si>
    <t>SHELBY WILLIAMS INDUSTRIES INC</t>
  </si>
  <si>
    <t>WILLIAMS IND INC SHELBY</t>
  </si>
  <si>
    <t>WILLIAMS IND SHELBY</t>
  </si>
  <si>
    <t>WILLIAMS INDUSTRIES SHELBY</t>
  </si>
  <si>
    <t>WILLIAMS SHELBY IND INC</t>
  </si>
  <si>
    <t>SHAW SYDNEY &amp; CO LTD</t>
  </si>
  <si>
    <t>SYDNEY SHAW &amp; CO LIMITED</t>
  </si>
  <si>
    <t>SHIN MITSUBISHI JUKOGYO KK</t>
  </si>
  <si>
    <t>JUKOGYO K K SHIN MITSUBISHI</t>
  </si>
  <si>
    <t>JUKOGYO KK SHIN MITSUBISHI</t>
  </si>
  <si>
    <t>MITSUBISHI JUKOGYO K K SHIN</t>
  </si>
  <si>
    <t>MITSUBISHI JUKOGYO KK SHIN</t>
  </si>
  <si>
    <t>SHIN MITSUBISHI JUKOGYO K K</t>
  </si>
  <si>
    <t>SHEN HONG EN</t>
  </si>
  <si>
    <t>PPON EN SHEN</t>
  </si>
  <si>
    <t>SHINKU RIKO KK</t>
  </si>
  <si>
    <t>RIKO KK SHINKU</t>
  </si>
  <si>
    <t>RIKOU KK SHINKUU</t>
  </si>
  <si>
    <t>SHINKUU RIKOU KK</t>
  </si>
  <si>
    <t>SHILEY DONALD P</t>
  </si>
  <si>
    <t>DONALD P SHILEY</t>
  </si>
  <si>
    <t>SHELLMAR PRODUCTS CORP</t>
  </si>
  <si>
    <t>SHELLEY MFG CO</t>
  </si>
  <si>
    <t>COMPANY SHELLEY MANUFACTURING</t>
  </si>
  <si>
    <t>MANUFACTURING COMPANY SHELLEY</t>
  </si>
  <si>
    <t>SHELLEY MANUFACTURING COMPANY</t>
  </si>
  <si>
    <t>SHELL AG</t>
  </si>
  <si>
    <t>DEUTSCHE SHELL AG</t>
  </si>
  <si>
    <t>SHELL AG DEUTSCHE</t>
  </si>
  <si>
    <t>SHIN JIUH CORP</t>
  </si>
  <si>
    <t>SHERWOOD KENT</t>
  </si>
  <si>
    <t>KENT SHERWOOD</t>
  </si>
  <si>
    <t>SHOALHAVEN STARCHES PTY LTD</t>
  </si>
  <si>
    <t>SHOKUSAN JUTAKU SOGO KK</t>
  </si>
  <si>
    <t>SHOKUSAN JUTAKU SOGO CO LTD</t>
  </si>
  <si>
    <t>SHIN ETSU DENSO CO LTD</t>
  </si>
  <si>
    <t>SHIN ETSU DENSO KK</t>
  </si>
  <si>
    <t>SHINWA TEC KK</t>
  </si>
  <si>
    <t>SHINWA TETSUKU KK</t>
  </si>
  <si>
    <t>SHIGEMATSU WORKS</t>
  </si>
  <si>
    <t>SEISAKUSHO KK SHIGEMATSU</t>
  </si>
  <si>
    <t>SHIGEMATSU SEISAKUSHO KK</t>
  </si>
  <si>
    <t>SHIGEMATSU WORKS CO LTD</t>
  </si>
  <si>
    <t>WORKS CO LTD SHIGEMATSU</t>
  </si>
  <si>
    <t>WORKS SHIGEMATSU</t>
  </si>
  <si>
    <t>SHELL NORSKE</t>
  </si>
  <si>
    <t>NORSKE SHELL A S</t>
  </si>
  <si>
    <t>NORSKE SHELL AS</t>
  </si>
  <si>
    <t>SHERMAN TRADE &amp; ENTERPRISES</t>
  </si>
  <si>
    <t>SHERMAN SHOJI KK</t>
  </si>
  <si>
    <t>SHIMODA ELECT</t>
  </si>
  <si>
    <t>COMPANY SHIMODA ELECTRIC</t>
  </si>
  <si>
    <t>DENKI KK SHIMODA</t>
  </si>
  <si>
    <t>ELECT SHIMODA</t>
  </si>
  <si>
    <t>ELECTRIC COMPANY SHIMODA</t>
  </si>
  <si>
    <t>SHIMODA DENKI KK</t>
  </si>
  <si>
    <t>SHIMODA ELECTRIC COMPANY</t>
  </si>
  <si>
    <t>SHIOE SEIYAKU KK</t>
  </si>
  <si>
    <t>SIOE PHARMACEUTICAL COMPANY LT</t>
  </si>
  <si>
    <t>SHCHIGLOVSKIJ KONSTANTIN B</t>
  </si>
  <si>
    <t>KONSTANTIN B SHCHIGLOVSKIJ</t>
  </si>
  <si>
    <t>SHKLYAR VIKTOR B</t>
  </si>
  <si>
    <t>VIKTOR B SHKLYAR</t>
  </si>
  <si>
    <t>SHINKAWA DENKI KK</t>
  </si>
  <si>
    <t>DENKI KK SHINKAWA</t>
  </si>
  <si>
    <t>ELECTRIC CO LTD SHINKAWA</t>
  </si>
  <si>
    <t>SHINKAWA ELECTRIC CO LTD</t>
  </si>
  <si>
    <t>SHINSHU JUTAKU KOGYO KK</t>
  </si>
  <si>
    <t>SHIKO GIKEN KK</t>
  </si>
  <si>
    <t>SHIKOO GIKEN KK</t>
  </si>
  <si>
    <t>SHINKO INDUSTRIES CO LTD</t>
  </si>
  <si>
    <t>INDUSTRIES CO LTD SHINKO</t>
  </si>
  <si>
    <t>INDUSTRIES CO SHINKO</t>
  </si>
  <si>
    <t>SHINKO IND CO</t>
  </si>
  <si>
    <t>SHINKO IND CO LTD</t>
  </si>
  <si>
    <t>SHINKO INDUSTRIES CO</t>
  </si>
  <si>
    <t>SHINKO INDUSTRIES COMPANY LIMI</t>
  </si>
  <si>
    <t>SHINKO SANGYO TRADING        *</t>
  </si>
  <si>
    <t>SHIMANO &amp; CO LTD</t>
  </si>
  <si>
    <t>SHOKO KAGAKU KENKYUSHO KK</t>
  </si>
  <si>
    <t>SHERBROOKE SECURITIES LTD</t>
  </si>
  <si>
    <t>SHERBROOKE SECURITIES LIMITED</t>
  </si>
  <si>
    <t>SHELL NV</t>
  </si>
  <si>
    <t>HAAG SHELL NV</t>
  </si>
  <si>
    <t>SHELL NV HAAG</t>
  </si>
  <si>
    <t>SHEPARD CO LEWIS</t>
  </si>
  <si>
    <t>LEWIS SHEPARD CO</t>
  </si>
  <si>
    <t>LEWIS SHEPARD COMPANY</t>
  </si>
  <si>
    <t>SHER NATHAN</t>
  </si>
  <si>
    <t>NATHAN SHER</t>
  </si>
  <si>
    <t>SHEPPARD RICHARD</t>
  </si>
  <si>
    <t>RICHARD SHEPPARD</t>
  </si>
  <si>
    <t>SHEPPARD R</t>
  </si>
  <si>
    <t>SHIRA AEROPONICS 1984 LTD</t>
  </si>
  <si>
    <t>SCHOELLER AEROPONITSUKUSU 1984</t>
  </si>
  <si>
    <t>SHINNENSHO SYSTEM KENKYUSHO</t>
  </si>
  <si>
    <t>SHINNENSHIYOU SYST KENKYUSHO K</t>
  </si>
  <si>
    <t>SHINNENSHO SHISUTEMU KENKYUSHO</t>
  </si>
  <si>
    <t>SHIZUKI ELECTRIC</t>
  </si>
  <si>
    <t>DENKI SEISAKUSHIYO KK SHIZUKI</t>
  </si>
  <si>
    <t>DENKI SEISAKUSHO K K SHIZUKI</t>
  </si>
  <si>
    <t>DENKI SEISAKUSHO KK SHIZUKI</t>
  </si>
  <si>
    <t>ELECTRIC SHIZUKI</t>
  </si>
  <si>
    <t>SEISAKUSHIYO KK SHIZUKI DENKI</t>
  </si>
  <si>
    <t>SEISAKUSHO K K SHIZUKI DENKI</t>
  </si>
  <si>
    <t>SEISAKUSHO KK SHIZUKI DENKI</t>
  </si>
  <si>
    <t>SHIZUKI DENKI SEISAKUSHIYO KK</t>
  </si>
  <si>
    <t>SHIZUKI DENKI SEISAKUSHO K K</t>
  </si>
  <si>
    <t>SHIZUKI DENKI SEISAKUSHO KK</t>
  </si>
  <si>
    <t>SHIRINKIN LEONID G</t>
  </si>
  <si>
    <t>LEONID G SHIRINKIN</t>
  </si>
  <si>
    <t>SHIZEN KK</t>
  </si>
  <si>
    <t>SHELL CANADA LTD</t>
  </si>
  <si>
    <t>CANADA LIMITED SHELL</t>
  </si>
  <si>
    <t>CANADA LTD SHELL</t>
  </si>
  <si>
    <t>CANADA SHELL</t>
  </si>
  <si>
    <t>KANADA LTD SHIERU</t>
  </si>
  <si>
    <t>SHELL CANADA</t>
  </si>
  <si>
    <t>SHELL CANADA LIMITED</t>
  </si>
  <si>
    <t>SHIERU KANADA LTD</t>
  </si>
  <si>
    <t>SHINSEI KINZOKU SEISAKUSHO KK</t>
  </si>
  <si>
    <t>KINZOKU SEISAKUSHO KK SHINSEI</t>
  </si>
  <si>
    <t>SEISAKUSHO KK SHINSEI KINZOKU</t>
  </si>
  <si>
    <t>SHINSEI KINZOKU SEISAKUSHIYO K</t>
  </si>
  <si>
    <t>SHINSHOWA KOKAN CO LTD</t>
  </si>
  <si>
    <t>SHINSHOWA KOKAN KK</t>
  </si>
  <si>
    <t>SHOKU CORP</t>
  </si>
  <si>
    <t>SHOKU KK</t>
  </si>
  <si>
    <t>SHINDOO RICOH CO LTD</t>
  </si>
  <si>
    <t>SHEM SAFE INC</t>
  </si>
  <si>
    <t>SAFE INC SHEM</t>
  </si>
  <si>
    <t>SEIFU INC SHEMU</t>
  </si>
  <si>
    <t>SEIFU INC SHIEMU</t>
  </si>
  <si>
    <t>SHEMSAFE INC</t>
  </si>
  <si>
    <t>SHEMU SEIFU INC</t>
  </si>
  <si>
    <t>SHIEMU SEIFU INC</t>
  </si>
  <si>
    <t>SHEPPARD JOHN</t>
  </si>
  <si>
    <t>JIYON SHIEPAADO</t>
  </si>
  <si>
    <t>JOHN SHEPPARD</t>
  </si>
  <si>
    <t>SHIEPAADO JIYON</t>
  </si>
  <si>
    <t>SHITIK GEORGIJ A</t>
  </si>
  <si>
    <t>GEORGIJ A SHITIK</t>
  </si>
  <si>
    <t>SHINO TOSEKI KK</t>
  </si>
  <si>
    <t>SHINO TOSEKI CO LTD</t>
  </si>
  <si>
    <t>SHINO TOUSEKI KK</t>
  </si>
  <si>
    <t>SHIZUKI ELECTRIC CO INC</t>
  </si>
  <si>
    <t>SHOEI TRADING CO LTD</t>
  </si>
  <si>
    <t>SHOEI BOEKI KK</t>
  </si>
  <si>
    <t>SHINKU LABORATORY KK</t>
  </si>
  <si>
    <t>LABORATORY KK SHINKU</t>
  </si>
  <si>
    <t>RABORATORII KK SHINKU</t>
  </si>
  <si>
    <t>SHINKU LAB CO LTD</t>
  </si>
  <si>
    <t>SHINKU LAB KK</t>
  </si>
  <si>
    <t>SHINKU RABORATORII KK</t>
  </si>
  <si>
    <t>SHINKURABORATORII KK</t>
  </si>
  <si>
    <t>SHIN EI TUSHIN KOGYO CO LTD</t>
  </si>
  <si>
    <t>SHIN EI TUSHIN KOGYO KK</t>
  </si>
  <si>
    <t>SHERMAN BENJAMIN F JR</t>
  </si>
  <si>
    <t>BENJAMIN F JR SHERMAN</t>
  </si>
  <si>
    <t>BENJAMIN F SHERMAN JR</t>
  </si>
  <si>
    <t>SHERMAN JR BENJAMIN F</t>
  </si>
  <si>
    <t>SHEVNITSYN LEONID S</t>
  </si>
  <si>
    <t>LEONID S SHEVNITSYN</t>
  </si>
  <si>
    <t>SHINNITTETSU KAGAKU</t>
  </si>
  <si>
    <t>KAGAKU KK SHINNITSUTETSU</t>
  </si>
  <si>
    <t>KAGAKU KK SHINNITTETSU</t>
  </si>
  <si>
    <t>KAGAKU SHINNITTETSU</t>
  </si>
  <si>
    <t>SHINNITSUTETSU KAGAKU KK</t>
  </si>
  <si>
    <t>SHINNITTETSU KAGAKU KK</t>
  </si>
  <si>
    <t>SHINDER ILYA E</t>
  </si>
  <si>
    <t>ILYA E SHINDER</t>
  </si>
  <si>
    <t>SHINETSU HANDOTAI KK</t>
  </si>
  <si>
    <t>ETSU HANDOTAI CO LTD SHIN</t>
  </si>
  <si>
    <t>HANDOTAI CO LTD SHIN ETSU</t>
  </si>
  <si>
    <t>HANDOTAI KK SHINETSU</t>
  </si>
  <si>
    <t>HANDOUTAI KK SHINETSU</t>
  </si>
  <si>
    <t>SHIN ETSU HANDOTAI</t>
  </si>
  <si>
    <t>SHIN ETSU HANDOTAI CO</t>
  </si>
  <si>
    <t>SHIN ETSU HANDOTAI CO LTD</t>
  </si>
  <si>
    <t>SHIN ETSU HANDOTAI COMPANY LIM</t>
  </si>
  <si>
    <t>SHIN ETSU HANDOTAI COMPANY LTD</t>
  </si>
  <si>
    <t>SHIN ETSU HANDOTAI KABUSHIKI K</t>
  </si>
  <si>
    <t>SHINETSU HANDOTAI KABUSHIKI KA</t>
  </si>
  <si>
    <t>SHINETSU HANDOUTAI KK</t>
  </si>
  <si>
    <t>SHLEJFER ALEKSANDR A</t>
  </si>
  <si>
    <t>ALEKSANDR A SHLEJFER</t>
  </si>
  <si>
    <t>SHIBER SAMUEL</t>
  </si>
  <si>
    <t>SAMIYUERU SHIBAA</t>
  </si>
  <si>
    <t>SAMUEL SHAJBER</t>
  </si>
  <si>
    <t>SAMUEL SHIBER</t>
  </si>
  <si>
    <t>SAMYUERU SHIBAA</t>
  </si>
  <si>
    <t>SHAJBER SAMUEL</t>
  </si>
  <si>
    <t>SHIBAA SAMIYUERU</t>
  </si>
  <si>
    <t>SHIBAA SAMYUERU</t>
  </si>
  <si>
    <t>SHIMOMURA HIROYUKI</t>
  </si>
  <si>
    <t>HIROYUKI SHIMOMURA</t>
  </si>
  <si>
    <t>SHIMOSE SHOKUHIN KK</t>
  </si>
  <si>
    <t>SHIMOSE SHIYOKUHIN KK</t>
  </si>
  <si>
    <t>SHIYOKUHIN KK SHIMOSE</t>
  </si>
  <si>
    <t>SHOKUHIN KK SHIMOSE</t>
  </si>
  <si>
    <t>SHIRAKAWA SHIRO</t>
  </si>
  <si>
    <t>SHIRAKAWA SHIROH</t>
  </si>
  <si>
    <t>SHINSHIN SANGYO KK</t>
  </si>
  <si>
    <t>SANGYO KK SHINSHIN</t>
  </si>
  <si>
    <t>SHELTON L C JR</t>
  </si>
  <si>
    <t>L C SHELTON JR</t>
  </si>
  <si>
    <t>SHELTON JR L C</t>
  </si>
  <si>
    <t>SHIRAIMATSU SHINYAKU CO</t>
  </si>
  <si>
    <t>SHINYAKU CO LTD SHIRAIMATSU</t>
  </si>
  <si>
    <t>SHINYAKU CO SHIRAIMATSU</t>
  </si>
  <si>
    <t>SHINYAKU CY LTD SHIRAIMATSU</t>
  </si>
  <si>
    <t>SHINYAKU KK SHIRAIMATSU</t>
  </si>
  <si>
    <t>SHIRAIMATSU SHINYAKU CO LTD</t>
  </si>
  <si>
    <t>SHIRAIMATSU SHINYAKU COMPANY L</t>
  </si>
  <si>
    <t>SHIRAIMATSU SHINYAKU CY LTD</t>
  </si>
  <si>
    <t>SHIRAIMATSU SHINYAKU KABUSHIKI</t>
  </si>
  <si>
    <t>SHIRAIMATSU SHINYAKU KK</t>
  </si>
  <si>
    <t>SHOKUHIN SANGYO ONLINE CENTER</t>
  </si>
  <si>
    <t>SHIYOKUHIN SANGIYOU ONRAIN SEN</t>
  </si>
  <si>
    <t>SHOKUHIN SANGYO ONRAIN SENSAA</t>
  </si>
  <si>
    <t>SHOKUHIN SANGYO ONRAIN SENSOR</t>
  </si>
  <si>
    <t>SHOKUHIN SANGYO ONRAIN SENTAA</t>
  </si>
  <si>
    <t>SHERMAN ALAN E</t>
  </si>
  <si>
    <t>ALAN E SHERMAN</t>
  </si>
  <si>
    <t>SHERMAN EARLE C</t>
  </si>
  <si>
    <t>CONRAD SHERMAN EARLE</t>
  </si>
  <si>
    <t>EARLE C SHERMAN</t>
  </si>
  <si>
    <t>EARLE CONRAD SHERMAN</t>
  </si>
  <si>
    <t>SHERMAN EARLE CONRAD</t>
  </si>
  <si>
    <t>SHIKISHIMA CANVAS KK</t>
  </si>
  <si>
    <t>CANVAS KK SHIKISHIMA</t>
  </si>
  <si>
    <t>KANBASU KK SHIKISHIMA</t>
  </si>
  <si>
    <t>SHIKISHIMA CANVAS K K</t>
  </si>
  <si>
    <t>SHIKISHIMA CANVAS KABUSHIKI KA</t>
  </si>
  <si>
    <t>SHIKISHIMA KANBASU KK</t>
  </si>
  <si>
    <t>SHERRY BROTHERS RES</t>
  </si>
  <si>
    <t>SHERRY BROTHERS RESEARCH LIMIT</t>
  </si>
  <si>
    <t>SHEH FUNG SCREWS CO LTD</t>
  </si>
  <si>
    <t>SHINN FU CORP</t>
  </si>
  <si>
    <t>SHOEI MANUFACTURER</t>
  </si>
  <si>
    <t>SHOEI SANGYO KK</t>
  </si>
  <si>
    <t>SHEAFFER W A PEN CO</t>
  </si>
  <si>
    <t>W A SHEAFFER PEN COMPANY</t>
  </si>
  <si>
    <t>SHIKOKU KENKI KK</t>
  </si>
  <si>
    <t>KENKI KK SHIKOKU</t>
  </si>
  <si>
    <t>SHIKOKU KENKI CO LTD</t>
  </si>
  <si>
    <t>SHIKOKU KENKI KABUSHIKI KAISHA</t>
  </si>
  <si>
    <t>SHINDO SEISAKUSHO KK</t>
  </si>
  <si>
    <t>SHINDO SEISAKUSHIYO KK</t>
  </si>
  <si>
    <t>SHINKO SANGYO CO LTD</t>
  </si>
  <si>
    <t>SHOCHAT DAN</t>
  </si>
  <si>
    <t>SHINMEI WAREHOUSE CO LTD</t>
  </si>
  <si>
    <t>SHINMEI SOKO KK</t>
  </si>
  <si>
    <t>SHINKOKINZOKU IND</t>
  </si>
  <si>
    <t>KINZOKU KOGYOSHO KK SHINKO</t>
  </si>
  <si>
    <t>KOGYOSHO KK SHINKO KINZOKU</t>
  </si>
  <si>
    <t>SHINKO KINZOKU KOGYOSHO KK</t>
  </si>
  <si>
    <t>SHOEI CHEMICAL IND CO</t>
  </si>
  <si>
    <t>CHEMICAL INC SHOEI</t>
  </si>
  <si>
    <t>CHEMICAL IND CO LTD SHOEI</t>
  </si>
  <si>
    <t>CHEMICAL IND CO SHOEI</t>
  </si>
  <si>
    <t>KAGAKU KOGYO KK SHIYOUEI</t>
  </si>
  <si>
    <t>KAGAKU KOUGIYOU KK SHIYOUEI</t>
  </si>
  <si>
    <t>KOGYO KK SHIYOUEI KAGAKU</t>
  </si>
  <si>
    <t>KOUGIYOU KK SHIYOUEI KAGAKU</t>
  </si>
  <si>
    <t>SHIYOUEI KAGAKU KOGYO KK</t>
  </si>
  <si>
    <t>SHIYOUEI KAGAKU KOUGIYOU KK</t>
  </si>
  <si>
    <t>SHOEI CHEM IND CO</t>
  </si>
  <si>
    <t>SHOEI CHEMICAL INC</t>
  </si>
  <si>
    <t>SHOEI CHEMICAL IND CO LTD</t>
  </si>
  <si>
    <t>SHINMAZUSAWA KOGYO KK</t>
  </si>
  <si>
    <t>KOGYO CO LTD SHINMAZUSAWA</t>
  </si>
  <si>
    <t>KOGYO KK SHINMASUZAWA</t>
  </si>
  <si>
    <t>KOGYO KK SHINMAZUSAWA</t>
  </si>
  <si>
    <t>KOUGIYOU KK SHINMASUZAWA</t>
  </si>
  <si>
    <t>SHINMASUZAWA KOGYO KK</t>
  </si>
  <si>
    <t>SHINMASUZAWA KOUGIYOU KK</t>
  </si>
  <si>
    <t>SHINMAZUSAWA KOGYO CO LTD</t>
  </si>
  <si>
    <t>SHISHIAI KK</t>
  </si>
  <si>
    <t>SHISHIAI KABUSHIKIGAISHA</t>
  </si>
  <si>
    <t>SHILIN VALENTIN N</t>
  </si>
  <si>
    <t>VALENTIN N SHILIN</t>
  </si>
  <si>
    <t>SHINKOJIN KASEI KK</t>
  </si>
  <si>
    <t>SHINKOHJINKASEI CO LTD</t>
  </si>
  <si>
    <t>SHINKOJINKASEI CO LTD</t>
  </si>
  <si>
    <t>SHKODZINSKIJ OLEG K</t>
  </si>
  <si>
    <t>OLEG K SHKODZINSKIJ</t>
  </si>
  <si>
    <t>SHNAJDERMAN MARK G</t>
  </si>
  <si>
    <t>MARK G SHNAJDERMAN</t>
  </si>
  <si>
    <t>SHERMAN VICTOR</t>
  </si>
  <si>
    <t>VICTOR SHERMAN</t>
  </si>
  <si>
    <t>SHEA INVENTIVE DESIGNS</t>
  </si>
  <si>
    <t>DESIGNS SHEA INVENTIVE</t>
  </si>
  <si>
    <t>DEZAINZU INC SHIA INBENTEIBU</t>
  </si>
  <si>
    <t>INBENTEIBU DEZAINZU INC SHIA</t>
  </si>
  <si>
    <t>INVENTIVE DESIGNS SHEA</t>
  </si>
  <si>
    <t>SHIA INBENTEIBU DEZAINZU INC</t>
  </si>
  <si>
    <t>SHIBAURA DENKI KK</t>
  </si>
  <si>
    <t>DENKI KK SHIBAURA</t>
  </si>
  <si>
    <t>SHIBAURA DENKI KABUSHIKI KAISH</t>
  </si>
  <si>
    <t>SHIMODA GIJUTSU KENKYUSHO KK</t>
  </si>
  <si>
    <t>GIJUTSU KENKYUSHO KK SHIMODA</t>
  </si>
  <si>
    <t>KENKYUSHO KK SHIMODA GIJUTSU</t>
  </si>
  <si>
    <t>SHIMODA GIJIYUTSU KENKIYUUSHIY</t>
  </si>
  <si>
    <t>SHINNICHI ELECTRONICS KK</t>
  </si>
  <si>
    <t>SHELL DANSK</t>
  </si>
  <si>
    <t>DANSK SHELL AS</t>
  </si>
  <si>
    <t>SHEPHERD PRODUCTS US</t>
  </si>
  <si>
    <t>PRODUCTS U S INC SHEPHERD</t>
  </si>
  <si>
    <t>PRODUCTS U S INC SOC SHEPHERD</t>
  </si>
  <si>
    <t>PRODUCTS U S SHEPHERD</t>
  </si>
  <si>
    <t>PRODUCTS US INC SHEPHERD</t>
  </si>
  <si>
    <t>PRODUCTS US SHEPHERD</t>
  </si>
  <si>
    <t>SHEPHERD PRODUCTS INC</t>
  </si>
  <si>
    <t>SHEPHERD PRODUCTS U S</t>
  </si>
  <si>
    <t>SHEPHERD PRODUCTS U S INC</t>
  </si>
  <si>
    <t>SHEPHERD PRODUCTS U S INC A DE</t>
  </si>
  <si>
    <t>SHEPHERD PRODUCTS U S INC SOC</t>
  </si>
  <si>
    <t>SHEPHERD PRODUCTS US INC</t>
  </si>
  <si>
    <t>SHIEFUAADE PROD INC</t>
  </si>
  <si>
    <t>SHIEFUAADO PURODAKUTSU YUU ESU</t>
  </si>
  <si>
    <t>SHIP RES INST</t>
  </si>
  <si>
    <t>SHIP RESEARCH INSTISTUTE</t>
  </si>
  <si>
    <t>SHIKOKU ELEC POWER</t>
  </si>
  <si>
    <t>DENRIYOKU KK SHIKOKU</t>
  </si>
  <si>
    <t>DENRYOKU K K SHIKOKU</t>
  </si>
  <si>
    <t>DENRYOKU KK SHIKOKU</t>
  </si>
  <si>
    <t>ELEC POWER SHIKOKU</t>
  </si>
  <si>
    <t>ELECTRIC POWER CO INC SHIKOKU</t>
  </si>
  <si>
    <t>ELECTRIC POWER CO SHIKOKU</t>
  </si>
  <si>
    <t>POWER CO INC SHIKOKU ELECTRIC</t>
  </si>
  <si>
    <t>POWER CO SHIKOKU ELECTRIC</t>
  </si>
  <si>
    <t>POWER SHIKOKU ELEC</t>
  </si>
  <si>
    <t>SHIKOKU DENRIYOKU KK</t>
  </si>
  <si>
    <t>SHIKOKU DENRYOKU K K</t>
  </si>
  <si>
    <t>SHIKOKU DENRYOKU KABUSHIKI KAI</t>
  </si>
  <si>
    <t>SHIKOKU DENRYOKU KK</t>
  </si>
  <si>
    <t>SHIKOKU ELECTRIC POWER CO</t>
  </si>
  <si>
    <t>SHIKOKU ELECTRIC POWER CO INC</t>
  </si>
  <si>
    <t>SHIKOKU ELECTRIC POWER COMPANY</t>
  </si>
  <si>
    <t>SHIKOKU RESEARCH INST INC    *</t>
  </si>
  <si>
    <t>SHOFU DENTAL CORP</t>
  </si>
  <si>
    <t>CORPORATION SHOFU DENTAL</t>
  </si>
  <si>
    <t>DENTAL CORP SHOFU</t>
  </si>
  <si>
    <t>DENTAL CORPORATION SHOFU</t>
  </si>
  <si>
    <t>DENTAL MANUFACTURING CO SHOFU</t>
  </si>
  <si>
    <t>MANUFACTURING CO SHOFU DENTAL</t>
  </si>
  <si>
    <t>SHOFU DENTAL CORPORATION</t>
  </si>
  <si>
    <t>SHOFU DENTAL MANUFACTURING CO</t>
  </si>
  <si>
    <t>SHILKIN SERGEJ N</t>
  </si>
  <si>
    <t>NIKOLAEVICH SHILKIN SERGEJ</t>
  </si>
  <si>
    <t>SERGEJ N SHILKIN</t>
  </si>
  <si>
    <t>SERGEJ NIKOLAEVICH SHILKIN</t>
  </si>
  <si>
    <t>SHILKIN SERGEJ NIKOLAEVICH</t>
  </si>
  <si>
    <t>SHOEMAKER STEPHEN P JR</t>
  </si>
  <si>
    <t>SHOEMAKER JR STEPHEN P</t>
  </si>
  <si>
    <t>SHECO AG</t>
  </si>
  <si>
    <t>SHECO AKTIENGESELLSCHAFT</t>
  </si>
  <si>
    <t>SHAW SETH THOMAS JR</t>
  </si>
  <si>
    <t>JIYUNIA SESU TOOMASU SHIYOU</t>
  </si>
  <si>
    <t>SESU TOOMASU SHIYOU JIYUNIA</t>
  </si>
  <si>
    <t>SETH THOMAS JR SHAW</t>
  </si>
  <si>
    <t>SETH THOMAS JUN SHAW</t>
  </si>
  <si>
    <t>SHAW SETH THOMAS JUN</t>
  </si>
  <si>
    <t>SHIYOU JIYUNIA SESU TOOMASU</t>
  </si>
  <si>
    <t>THOMAS JR SHAW SETH</t>
  </si>
  <si>
    <t>THOMAS JUN SHAW SETH</t>
  </si>
  <si>
    <t>TOOMASU SHIYOU JIYUNIA SESU</t>
  </si>
  <si>
    <t>SHIBAYAMA SCIENTIFIC</t>
  </si>
  <si>
    <t>SCIENTIFIC SHIBAYAMA</t>
  </si>
  <si>
    <t>SHIBAYAMA KAGAKU KIKAI SEISAKU</t>
  </si>
  <si>
    <t>SHINWA PACKAGE KK</t>
  </si>
  <si>
    <t>SHINWA PACKAGE CO LTD</t>
  </si>
  <si>
    <t>SHINWA PACKAGE KABUSHIKI KAISH</t>
  </si>
  <si>
    <t>SHINWA PATSUKEEJI KK</t>
  </si>
  <si>
    <t>SHIMANE PREFECTURE</t>
  </si>
  <si>
    <t>SHIMANE PREF GOV</t>
  </si>
  <si>
    <t>SHIMANEKEN</t>
  </si>
  <si>
    <t>SHINOHARA SHOJI KK</t>
  </si>
  <si>
    <t>SHCHERBAKOV PETR A</t>
  </si>
  <si>
    <t>PETR A SHCHERBAKOV</t>
  </si>
  <si>
    <t>SHINDO DENSHI KOGYO KK</t>
  </si>
  <si>
    <t>DENSHI KOGYO KK SHINDO</t>
  </si>
  <si>
    <t>DENSHI KOUGIYOU KK SHINDOU</t>
  </si>
  <si>
    <t>KOGYO KK SHINDO DENSHI</t>
  </si>
  <si>
    <t>KOUGIYOU KK SHINDOU DENSHI</t>
  </si>
  <si>
    <t>SHINDOU DENSHI KOUGIYOU KK</t>
  </si>
  <si>
    <t>SHIBATAYA KAKOSHI KK</t>
  </si>
  <si>
    <t>KAKOSHI KK SHIBATAYA</t>
  </si>
  <si>
    <t>KAKOUSHI KK SHIBATAYA</t>
  </si>
  <si>
    <t>SHIBATAYA KAKOUSHI KK</t>
  </si>
  <si>
    <t>SHINNAIGAI TEXTILE</t>
  </si>
  <si>
    <t>NAIGAIMEN KK SHIN</t>
  </si>
  <si>
    <t>SHIN NAIGAIMEN KK</t>
  </si>
  <si>
    <t>TEXTILE SHINNAIGAI</t>
  </si>
  <si>
    <t>SHEFFER COLLET CO</t>
  </si>
  <si>
    <t>COLLET CO SHEFFER</t>
  </si>
  <si>
    <t>COLLET COMPANY SHEFFER</t>
  </si>
  <si>
    <t>COMPANY SHEFFER COLLET</t>
  </si>
  <si>
    <t>SHEFFER COLLET COMPANY</t>
  </si>
  <si>
    <t>SHINNENRYOYU KAIHATSU GIJUTSU</t>
  </si>
  <si>
    <t>GIJUTSU SHINNENRYOYU KAIHATSU</t>
  </si>
  <si>
    <t>KAIHATSU GIJUTSU SHINNENRYOYU</t>
  </si>
  <si>
    <t>SHIN NENRYOYU KAIHATSU GIJUTSU</t>
  </si>
  <si>
    <t>SHIN NENRYOYU KAIHATSU GIJYUTS</t>
  </si>
  <si>
    <t>SHINNENRIYOUYU KAIHATSU GIJUTS</t>
  </si>
  <si>
    <t>SHINNENRYOYU KAIHATSUGIJUTSU K</t>
  </si>
  <si>
    <t>SHINSHIBA SETSUBI KK</t>
  </si>
  <si>
    <t>SHINKO GIKEN KK</t>
  </si>
  <si>
    <t>GIKEN KK SHINKO</t>
  </si>
  <si>
    <t>GIKEN KK SHINKOU</t>
  </si>
  <si>
    <t>SHINKOGIKEN LTD</t>
  </si>
  <si>
    <t>SHINKOU GIKEN KK</t>
  </si>
  <si>
    <t>SHINKEN KK</t>
  </si>
  <si>
    <t>SHIN NIPPON JUSHI KAKO KK</t>
  </si>
  <si>
    <t>NIHON JUSHIKAKO CO LTD</t>
  </si>
  <si>
    <t>SHINNIHON JUSHIKAKO CO LTD</t>
  </si>
  <si>
    <t>SHEPPARD ALAN R</t>
  </si>
  <si>
    <t>ALAN R SHEPPARD</t>
  </si>
  <si>
    <t>SHINANO KENSHI CO</t>
  </si>
  <si>
    <t>KENSHI CO LTD SHINANO</t>
  </si>
  <si>
    <t>KENSHI CO SHINANO</t>
  </si>
  <si>
    <t>KENSHI KK SHINANO</t>
  </si>
  <si>
    <t>SHINANO KENSHI CO LTD</t>
  </si>
  <si>
    <t>SHINANO KENSHI KABUSHIKI KAISH</t>
  </si>
  <si>
    <t>SHINANO KENSHI KK</t>
  </si>
  <si>
    <t>SHELDON INDUSTRIES</t>
  </si>
  <si>
    <t>INDUSTRIES INC SHELDON</t>
  </si>
  <si>
    <t>INDUSTRIES SHELDON</t>
  </si>
  <si>
    <t>SHELDON IND INC</t>
  </si>
  <si>
    <t>SHELDON INDUSTRIES INC</t>
  </si>
  <si>
    <t>SHERUDON IND INC</t>
  </si>
  <si>
    <t>SHIERUDON IND INC</t>
  </si>
  <si>
    <t>SHENYANG AIRCRAFT CORP</t>
  </si>
  <si>
    <t>SHIMPO IND</t>
  </si>
  <si>
    <t>KOGYO K K SHIMPO</t>
  </si>
  <si>
    <t>KOGYO KK SHIMPO</t>
  </si>
  <si>
    <t>SHIMPO IND CO LTD</t>
  </si>
  <si>
    <t>SHIMPO KOGYO K K</t>
  </si>
  <si>
    <t>SHIMPO KOGYO KK</t>
  </si>
  <si>
    <t>SHIN NIPPON TEXTILES</t>
  </si>
  <si>
    <t>NIPPON TEXTILES SHIN</t>
  </si>
  <si>
    <t>SHINNIPPON TEXTILE KK</t>
  </si>
  <si>
    <t>TEXTILE KK SHINNIPPON</t>
  </si>
  <si>
    <t>TEXTILES SHIN NIPPON</t>
  </si>
  <si>
    <t>SHEN WEI USA INC</t>
  </si>
  <si>
    <t>SHIZUOKA PIONEER KK</t>
  </si>
  <si>
    <t>SHINAGAWA FUEL CO LTD</t>
  </si>
  <si>
    <t>FUEL CO LTD SHINAGAWA</t>
  </si>
  <si>
    <t>SHINAGAWA NENRYO KK</t>
  </si>
  <si>
    <t>SHEVEV ANDREJ P</t>
  </si>
  <si>
    <t>ANDREJ P SHEVEV</t>
  </si>
  <si>
    <t>SHEMER MICHAEL</t>
  </si>
  <si>
    <t>MICHAEL SHEMER</t>
  </si>
  <si>
    <t>MIKAERU SHIEMAA</t>
  </si>
  <si>
    <t>SHIEMAA MIKAERU</t>
  </si>
  <si>
    <t>SHMIDT VIKTOR V</t>
  </si>
  <si>
    <t>VIKTOR V SHMIDT</t>
  </si>
  <si>
    <t>SHELL INT BV</t>
  </si>
  <si>
    <t>INTERNATIONAL MIJ BV SHELL</t>
  </si>
  <si>
    <t>INTERNATIONALE MIJ B V SHELL</t>
  </si>
  <si>
    <t>INTERNATIONALE MIJ BV SHELL</t>
  </si>
  <si>
    <t>INTERNESHNL MAATSKHA SHELL</t>
  </si>
  <si>
    <t>MAATSKHA SHELL INTERNESHNL</t>
  </si>
  <si>
    <t>RESEARCH M SHELL INERNATIONALE</t>
  </si>
  <si>
    <t>SHELL INTERNATIONAL MIJ BV</t>
  </si>
  <si>
    <t>SHELL INTERNATIONALE MIJ B V</t>
  </si>
  <si>
    <t>SHELL INTERNATIONALE MIJ BV</t>
  </si>
  <si>
    <t>SHELL INTERNESHNL MAATSKHA</t>
  </si>
  <si>
    <t>SHINO TOSEKI KAIZANGAMA KK</t>
  </si>
  <si>
    <t>KAIZANGAMA KK SHINO TOSEKI</t>
  </si>
  <si>
    <t>KAIZANGAMA KK SHINO TOUSEKI</t>
  </si>
  <si>
    <t>SHINO TOUSEKI KAIZANGAMA KK</t>
  </si>
  <si>
    <t>TOSEKI KAIZANGAMA KK SHINO</t>
  </si>
  <si>
    <t>TOUSEKI KAIZANGAMA KK SHINO</t>
  </si>
  <si>
    <t>SHINTAKU MITSUO</t>
  </si>
  <si>
    <t>MITSUO SHINTAKU</t>
  </si>
  <si>
    <t>SHIMIZU SHOKAI KK</t>
  </si>
  <si>
    <t>SHINETSU SEKIEI YAMAGATA</t>
  </si>
  <si>
    <t>YAMAGATA SHINETSU SEKIEI KK</t>
  </si>
  <si>
    <t>SHELYAPIN OLEG P</t>
  </si>
  <si>
    <t>OLEG P SHELYAPIN</t>
  </si>
  <si>
    <t>SHINNIPPON IND</t>
  </si>
  <si>
    <t>SANGYO KK SHINNIPPON</t>
  </si>
  <si>
    <t>SHINNIPPON SANGYO KK</t>
  </si>
  <si>
    <t>SHINEI BUSSAN KK</t>
  </si>
  <si>
    <t>BUSSAN KK SHINEI</t>
  </si>
  <si>
    <t>BUTSUSAN KK SHINEI</t>
  </si>
  <si>
    <t>SHINEI BUTSUSAN KK</t>
  </si>
  <si>
    <t>SHOGAKUKAN INC</t>
  </si>
  <si>
    <t>SHOGAKUKAN KK</t>
  </si>
  <si>
    <t>SHOJI &amp; CO LTD</t>
  </si>
  <si>
    <t>SHOJI KK</t>
  </si>
  <si>
    <t>SHINEI TSUSHIN KOGYO KK</t>
  </si>
  <si>
    <t>RUBIKON KK</t>
  </si>
  <si>
    <t>SHIN KOBE ELECTRIC MACHINERY</t>
  </si>
  <si>
    <t>DENKI KK SHIN KOBE</t>
  </si>
  <si>
    <t>DENKI KK SHINKOBE</t>
  </si>
  <si>
    <t>DENKI KK SHINKOUBE</t>
  </si>
  <si>
    <t>ELECTRIC MACHINERY SHIN KOBE</t>
  </si>
  <si>
    <t>KOBE DENKI KK SHIN</t>
  </si>
  <si>
    <t>KOBE ELECTRIC MACHINERY SHIN</t>
  </si>
  <si>
    <t>MACHINERY SHIN KOBE ELECTRIC</t>
  </si>
  <si>
    <t>SHIN KOBE DENKI KABUSHIKI KAIS</t>
  </si>
  <si>
    <t>SHIN KOBE DENKI KK</t>
  </si>
  <si>
    <t>SHIN KOBE ELECTRIC MACH CO LTD</t>
  </si>
  <si>
    <t>SHIN KOBE ELECTRIC MACHINERY C</t>
  </si>
  <si>
    <t>SHINKOBE DENKI KK</t>
  </si>
  <si>
    <t>SHINKOUBE DENKI KK</t>
  </si>
  <si>
    <t>SHINAKITA KASEI KK</t>
  </si>
  <si>
    <t>SHIMIZU HIROSHI</t>
  </si>
  <si>
    <t>HIROSHI SHIMIZU</t>
  </si>
  <si>
    <t>SHICHIHO METAL IND</t>
  </si>
  <si>
    <t>KOGYO KK SHICHIHO METAL</t>
  </si>
  <si>
    <t>METAL IND SHICHIHO</t>
  </si>
  <si>
    <t>METAL KOGYO KK SHICHIHO</t>
  </si>
  <si>
    <t>SHICHIHO METAL KOGYO KK</t>
  </si>
  <si>
    <t>SHIN SEI TRADING</t>
  </si>
  <si>
    <t>SHIN SEI SHOJI KK</t>
  </si>
  <si>
    <t>SHOJI KK SHIN SEI</t>
  </si>
  <si>
    <t>TRADING SHIN SEI</t>
  </si>
  <si>
    <t>SHIN NISSO KAKO CO LTD</t>
  </si>
  <si>
    <t>KAKO CO LTD SHIN NISSO</t>
  </si>
  <si>
    <t>KAKO CO SHIN NISSO</t>
  </si>
  <si>
    <t>KAKO KK SHINNITSUSO</t>
  </si>
  <si>
    <t>KAKOU KK SHINNITSUSOU</t>
  </si>
  <si>
    <t>NISSO KAKO CO LTD SHIN</t>
  </si>
  <si>
    <t>NISSO KAKO CO SHIN</t>
  </si>
  <si>
    <t>SHIN NISSO KAKO CO</t>
  </si>
  <si>
    <t>SHINNITSUSO KAKO KK</t>
  </si>
  <si>
    <t>SHINNITSUSOU KAKOU KK</t>
  </si>
  <si>
    <t>SHINATOMO CO LTD</t>
  </si>
  <si>
    <t>SHINATOMO KK</t>
  </si>
  <si>
    <t>SHCHEDROV YURIJ S</t>
  </si>
  <si>
    <t>YURIJ S SHCHEDROV</t>
  </si>
  <si>
    <t>SHOCHIKU CO LTD</t>
  </si>
  <si>
    <t>SHOCHIKU KK</t>
  </si>
  <si>
    <t>SHINTO KK</t>
  </si>
  <si>
    <t>SHINTOU KK</t>
  </si>
  <si>
    <t>SHEFFIELD FORGEMASTERS</t>
  </si>
  <si>
    <t>FORGEMASTERS SHEFFIELD</t>
  </si>
  <si>
    <t>SHEFFIELD FORGEMASTERS LIMITED</t>
  </si>
  <si>
    <t>SHONAN KOSAKUSHO KK</t>
  </si>
  <si>
    <t>SHIYOUNAN KOUSAKUSHIYO KK</t>
  </si>
  <si>
    <t>SHINSEI INDUSTRIES CO</t>
  </si>
  <si>
    <t>COMPANY LTD SHINSEI KOGYO</t>
  </si>
  <si>
    <t>INDASUTORIIZU KK SHINSEI</t>
  </si>
  <si>
    <t>INDASUTURIAZU CO LTD SHINSEI</t>
  </si>
  <si>
    <t>INDUSTRIES CO LT SHINSEI</t>
  </si>
  <si>
    <t>INDUSTRIES CO LTD SHINSEI</t>
  </si>
  <si>
    <t>INDUSTRIES CO SHINSEI</t>
  </si>
  <si>
    <t>INDUSTRIES K K SHINSEI</t>
  </si>
  <si>
    <t>INDUSTRIES KK SHINSEI</t>
  </si>
  <si>
    <t>KAISHA SHINSEI IND KK</t>
  </si>
  <si>
    <t>KOGYO CO LTD SHINSEI</t>
  </si>
  <si>
    <t>KOGYO CO SHINSEI</t>
  </si>
  <si>
    <t>KOGYO COMPANY LTD SHINSEI</t>
  </si>
  <si>
    <t>KOGYO KK SHINSEI</t>
  </si>
  <si>
    <t>KOUGIYOU KK SHINSEI</t>
  </si>
  <si>
    <t>SEHINSEI IND KK</t>
  </si>
  <si>
    <t>SHINSEI IND</t>
  </si>
  <si>
    <t>SHINSEI IND CO</t>
  </si>
  <si>
    <t>SHINSEI IND CO LTD</t>
  </si>
  <si>
    <t>SHINSEI IND CO SHINSEI KK IND</t>
  </si>
  <si>
    <t>SHINSEI IND K K</t>
  </si>
  <si>
    <t>SHINSEI IND KK</t>
  </si>
  <si>
    <t>SHINSEI IND KK KAISHA</t>
  </si>
  <si>
    <t>SHINSEI IND SHINSEI IND CO LTD</t>
  </si>
  <si>
    <t>SHINSEI INDASUTORIIZU KK</t>
  </si>
  <si>
    <t>SHINSEI INDASUTURIAZU CO LTD</t>
  </si>
  <si>
    <t>SHINSEI INDUSTRIES CO LT</t>
  </si>
  <si>
    <t>SHINSEI INDUSTRIES CO LTD</t>
  </si>
  <si>
    <t>SHINSEI INDUSTRIES K K</t>
  </si>
  <si>
    <t>SHINSEI INDUSTRIES KK</t>
  </si>
  <si>
    <t>SHINSEI KK IND SHINSEI IND CO</t>
  </si>
  <si>
    <t>SHINSEI KOGYO CO</t>
  </si>
  <si>
    <t>SHINSEI KOGYO CO LTD</t>
  </si>
  <si>
    <t>SHINSEI KOGYO COMPANY LTD</t>
  </si>
  <si>
    <t>SHINSEI KOGYO KK</t>
  </si>
  <si>
    <t>SHINSEI KOUGIYOU KK</t>
  </si>
  <si>
    <t>SINSEI MFG CO LTD</t>
  </si>
  <si>
    <t>SHERMAN HENRY</t>
  </si>
  <si>
    <t>HENRY SHERMAN</t>
  </si>
  <si>
    <t>SHNEIDER AARON</t>
  </si>
  <si>
    <t>AARON HARII SHUNEIDAA</t>
  </si>
  <si>
    <t>AARON SHNEIDER</t>
  </si>
  <si>
    <t>HARII SHUNEIDAA AARON</t>
  </si>
  <si>
    <t>SHUNEIDAA AARON HARII</t>
  </si>
  <si>
    <t>SHIN NIKKEI CO LTD</t>
  </si>
  <si>
    <t>NIKKEI CO LTD SHIN</t>
  </si>
  <si>
    <t>SHINNITSUKEI KK</t>
  </si>
  <si>
    <t>SHINNIPPON SEITETSU KK</t>
  </si>
  <si>
    <t>NIPPON STEEL CORP            *</t>
  </si>
  <si>
    <t>SHILO ABRAHAM</t>
  </si>
  <si>
    <t>ABRAHAM SHILO</t>
  </si>
  <si>
    <t>SHINWA ELEC WORKS</t>
  </si>
  <si>
    <t>ELEC WORKS SHINWA</t>
  </si>
  <si>
    <t>SEISAKUSHIYO KK SHINWA</t>
  </si>
  <si>
    <t>SEISAKUSHO CO LTD SHINWA</t>
  </si>
  <si>
    <t>SEISAKUSHO KK SHINWA</t>
  </si>
  <si>
    <t>SHINWA SEISAKUSHIYO KK</t>
  </si>
  <si>
    <t>SHINWA SEISAKUSHO CO LTD</t>
  </si>
  <si>
    <t>SHINWA SEISAKUSHO KK</t>
  </si>
  <si>
    <t>WORKS SHINWA ELEC</t>
  </si>
  <si>
    <t>SHELL WILLIAM E</t>
  </si>
  <si>
    <t>WILLIAM E SHELL</t>
  </si>
  <si>
    <t>SHINMEI HIFUKU KK</t>
  </si>
  <si>
    <t>SHINMEI HIFUKU K K</t>
  </si>
  <si>
    <t>SHIN NIPPON DROP FORGING</t>
  </si>
  <si>
    <t>DROP FORGING SHIN NIPPON</t>
  </si>
  <si>
    <t>FORGING SHIN NIPPON DROP</t>
  </si>
  <si>
    <t>NIPPON DROP FORGING SHIN</t>
  </si>
  <si>
    <t>NIPPON TANKO KK SHIN</t>
  </si>
  <si>
    <t>NIPPON TANKOU KK SHIN</t>
  </si>
  <si>
    <t>SHIN NIPPON FORGING CO LTD</t>
  </si>
  <si>
    <t>SHIN NIPPON TANKO KK</t>
  </si>
  <si>
    <t>SHIN NIPPON TANKOU KK</t>
  </si>
  <si>
    <t>TANKO KK SHIN NIPPON</t>
  </si>
  <si>
    <t>TANKOU KK SHIN NIPPON</t>
  </si>
  <si>
    <t>SHINKURUSHIMA DOCK KK</t>
  </si>
  <si>
    <t>SHINKURUSHIMA DOTSUKU KK</t>
  </si>
  <si>
    <t>SHOEI LITHOGRAPH PRINT</t>
  </si>
  <si>
    <t>LITHOGRAPH AND PRINTING SHOEI</t>
  </si>
  <si>
    <t>LITHOGRAPH PRINT SHOEI</t>
  </si>
  <si>
    <t>PRINT SHOEI LITHOGRAPH</t>
  </si>
  <si>
    <t>PRINTING SHOEI LITHOGRAPH AND</t>
  </si>
  <si>
    <t>SHOEI LITHOGRAPH AND PRINTING</t>
  </si>
  <si>
    <t>SHONAN GIJUTSU CENTER KK</t>
  </si>
  <si>
    <t>SHIYOUNAN GIJIYUTSU SENTAA KK</t>
  </si>
  <si>
    <t>SHERWOOD REFRACTORIES</t>
  </si>
  <si>
    <t>REFRACTORIES INC SHERWOOD</t>
  </si>
  <si>
    <t>REFRACTORIES SHERWOOD</t>
  </si>
  <si>
    <t>SHAAUTSUDO REFURAKUTORIIZU INC</t>
  </si>
  <si>
    <t>SHERWOOD REFRACTORIES INC</t>
  </si>
  <si>
    <t>SHIYAAUTSUDO REFURAKUTORIIZU I</t>
  </si>
  <si>
    <t>SHIN NIHON KAGAKU KOGYO KK</t>
  </si>
  <si>
    <t>KAGAKO KOGYO K K SHIN NIHON</t>
  </si>
  <si>
    <t>KAGAKU KOGYO K K SHIN NIHON</t>
  </si>
  <si>
    <t>KAGAKU KOGYO KK SHIN NIHOM</t>
  </si>
  <si>
    <t>KAGAKU KOGYO KK SHIN NIHON</t>
  </si>
  <si>
    <t>KAGAKU KOGYO KK SHIN NIPPON</t>
  </si>
  <si>
    <t>KAGAKU KOGYO KK SHINNIHON</t>
  </si>
  <si>
    <t>KAGAKU KOGYO KK SHINNIPPON</t>
  </si>
  <si>
    <t>KOGYO K K SHIN NIHON KAGAKO</t>
  </si>
  <si>
    <t>KOGYO K K SHIN NIHON KAGAKU</t>
  </si>
  <si>
    <t>KOGYO KK SHIN NIHOM KAGAKU</t>
  </si>
  <si>
    <t>KOGYO KK SHIN NIHON KAGAKU</t>
  </si>
  <si>
    <t>KOGYO KK SHIN NIPPON KAGAKU</t>
  </si>
  <si>
    <t>KOGYO KK SHINNIHON KAGAKU</t>
  </si>
  <si>
    <t>KOGYO KK SHINNIPPON KAGAKU</t>
  </si>
  <si>
    <t>NIHOM KAGAKU KOGYO KK SHIN</t>
  </si>
  <si>
    <t>NIHON KAGAKO KOGYO K K SHIN</t>
  </si>
  <si>
    <t>NIHON KAGAKU KOGYO K K SHIN</t>
  </si>
  <si>
    <t>NIHON KAGAKU KOGYO KK SHIN</t>
  </si>
  <si>
    <t>NIPPON KAGAKU KOGYO KK SHIN</t>
  </si>
  <si>
    <t>SHIN NIHOM KAGAKU KOGYO KK</t>
  </si>
  <si>
    <t>SHIN NIHON CHEMICAL INDUSTRY C</t>
  </si>
  <si>
    <t>SHIN NIHON KAGAKO KOGYO K K</t>
  </si>
  <si>
    <t>SHIN NIHON KAGAKU KOGYO K K</t>
  </si>
  <si>
    <t>SHIN NIHON KAGAKU KOGYO KABUSH</t>
  </si>
  <si>
    <t>SHIN NIPPON KAGAKU KOGYO CO LT</t>
  </si>
  <si>
    <t>SHIN NIPPON KAGAKU KOGYO KK</t>
  </si>
  <si>
    <t>SHIN NIPPON KAGAKU KOUGIYOU KK</t>
  </si>
  <si>
    <t>SHINNIHON KAGAKU KOGYO KK</t>
  </si>
  <si>
    <t>SHINNIPPON KAGAKU KOGYO KK</t>
  </si>
  <si>
    <t>SHEVCHENKO VALERIJ K</t>
  </si>
  <si>
    <t>VALERIJ K SHEVCHENKO</t>
  </si>
  <si>
    <t>SHISEIDO CO LTD</t>
  </si>
  <si>
    <t>COMPANY LIMITED SHISEIDO</t>
  </si>
  <si>
    <t>COMPANY LTD SHISEIDO</t>
  </si>
  <si>
    <t>COMPANY SHISEIDO</t>
  </si>
  <si>
    <t>KABUSHIKI KAISHA SHISEIDO</t>
  </si>
  <si>
    <t>KAISHA SHISEIDO KABUSHIKI</t>
  </si>
  <si>
    <t>SHISEIDO CO</t>
  </si>
  <si>
    <t>SHISEIDO CO LTD TE TOKIO</t>
  </si>
  <si>
    <t>SHISEIDO COMPANY</t>
  </si>
  <si>
    <t>SHISEIDO COMPANY LIMITED</t>
  </si>
  <si>
    <t>SHISEIDO COMPANY LTD</t>
  </si>
  <si>
    <t>SHISEIDO CY</t>
  </si>
  <si>
    <t>SHISEIDO CY LTD</t>
  </si>
  <si>
    <t>SHISEIDO K K</t>
  </si>
  <si>
    <t>SHISEIDO KABUSHIKI KAISHA</t>
  </si>
  <si>
    <t>SHISEIDO KK</t>
  </si>
  <si>
    <t>TOKIO SHISEIDO CO LTD TE</t>
  </si>
  <si>
    <t>SHETUG IND SA</t>
  </si>
  <si>
    <t>IND SHETUG S A</t>
  </si>
  <si>
    <t>SHETUG S A IND</t>
  </si>
  <si>
    <t>SHINWA TSUSHINKI KK</t>
  </si>
  <si>
    <t>SHINWA TSUUSHINKI KK</t>
  </si>
  <si>
    <t>SHOEI PACK KK</t>
  </si>
  <si>
    <t>SHOEI PATSUKU KK</t>
  </si>
  <si>
    <t>SHELLEY MILLS PETER</t>
  </si>
  <si>
    <t>MILLS PETER SHELLEY</t>
  </si>
  <si>
    <t>PETER SHELLEY MILLS</t>
  </si>
  <si>
    <t>SHIZUOKA KOGYO CO LTD</t>
  </si>
  <si>
    <t>KOGYO CO LTD SHIZUOKA</t>
  </si>
  <si>
    <t>KOGYO CO SHIZUOKA</t>
  </si>
  <si>
    <t>KOGYO CY LTD SHIZUOKA</t>
  </si>
  <si>
    <t>KOGYO K K SHIZUOKA</t>
  </si>
  <si>
    <t>SHIZUOKA KOGYO CO</t>
  </si>
  <si>
    <t>SHIZUOKA KOGYO COMPANY LIMITED</t>
  </si>
  <si>
    <t>SHIZUOKA KOGYO CY LTD</t>
  </si>
  <si>
    <t>SHIZUOKA KOGYO K K</t>
  </si>
  <si>
    <t>SHIZUOKA KOGYO KK</t>
  </si>
  <si>
    <t>SHIN ASIA TRADING</t>
  </si>
  <si>
    <t>ASIA TRADING SHIN</t>
  </si>
  <si>
    <t>SHIN A SHOJI KK</t>
  </si>
  <si>
    <t>SHOJI KK SHIN A</t>
  </si>
  <si>
    <t>TRADING SHIN ASIA</t>
  </si>
  <si>
    <t>SHEFFIELD TEACHING HOSPITALS</t>
  </si>
  <si>
    <t>SHEFFIELD TEACHING HOSPITALS N</t>
  </si>
  <si>
    <t>SHINANO TOKKI KK</t>
  </si>
  <si>
    <t>SHINANO TOKKI CORP</t>
  </si>
  <si>
    <t>SHINANO TOTSUKI KK</t>
  </si>
  <si>
    <t>TOKKI CORP SHINANO</t>
  </si>
  <si>
    <t>TOKKI KK SHINANO</t>
  </si>
  <si>
    <t>TOTSUKI KK SHINANO</t>
  </si>
  <si>
    <t>SHILLMAN NORMAN</t>
  </si>
  <si>
    <t>NORMAN SHILLMAN</t>
  </si>
  <si>
    <t>SHEA JOHN J O</t>
  </si>
  <si>
    <t>JOHN J O SHEA</t>
  </si>
  <si>
    <t>SHIBA SEISAKUSHO EBINA YG</t>
  </si>
  <si>
    <t>EBINA YG SHIBA SEISAKUSHO</t>
  </si>
  <si>
    <t>EBINA YK SHIBA SEISAKUSHO</t>
  </si>
  <si>
    <t>SEISAKUSHO EBINA YG SHIBA</t>
  </si>
  <si>
    <t>SEISAKUSHO EBINA YK SHIBA</t>
  </si>
  <si>
    <t>SHIBA SEISAKUSHO EBINA YK</t>
  </si>
  <si>
    <t>SHEPHARD DESIGN PTY LTD J K</t>
  </si>
  <si>
    <t>DESIGN PTY LTD J K SHEPHARD</t>
  </si>
  <si>
    <t>J &amp; K SHEPHARD DESIGN PTY LIMI</t>
  </si>
  <si>
    <t>SHINNIPPON CALENDAR CO LTD</t>
  </si>
  <si>
    <t>SHINNIPPON CALENDAR KK</t>
  </si>
  <si>
    <t>SHEREX CHEM</t>
  </si>
  <si>
    <t>CHEM CO INC SHEREX</t>
  </si>
  <si>
    <t>CHEM CO SHEREX</t>
  </si>
  <si>
    <t>CHEM SHEREX</t>
  </si>
  <si>
    <t>CHEMICAL CO INC SHEREX</t>
  </si>
  <si>
    <t>CHEMICAL CO SHEREX</t>
  </si>
  <si>
    <t>CHEMICAL COMPANY INC SHEREX</t>
  </si>
  <si>
    <t>CHEMICAL COMPANY SHEREX</t>
  </si>
  <si>
    <t>CHEMICAL CY INC SHEREX</t>
  </si>
  <si>
    <t>COMPANY INC SHEREX CHEMICAL</t>
  </si>
  <si>
    <t>COMPANY SHEREX CHEMICAL</t>
  </si>
  <si>
    <t>SHEREX CHEM CO</t>
  </si>
  <si>
    <t>SHEREX CHEM CO INC</t>
  </si>
  <si>
    <t>SHEREX CHEMICAL CO</t>
  </si>
  <si>
    <t>SHEREX CHEMICAL CO INC</t>
  </si>
  <si>
    <t>SHEREX CHEMICAL COMPANY</t>
  </si>
  <si>
    <t>SHEREX CHEMICAL COMPANY INC</t>
  </si>
  <si>
    <t>SHEREX CHEMICAL CY</t>
  </si>
  <si>
    <t>SHEREX CHEMICAL CY INC</t>
  </si>
  <si>
    <t>SHEEHAN ROBERT K</t>
  </si>
  <si>
    <t>ROBERT K SHEEHAN</t>
  </si>
  <si>
    <t>SHIMAKYU CHEMICAL</t>
  </si>
  <si>
    <t>CHEMICAL SHIMAKYU</t>
  </si>
  <si>
    <t>SHIMAKYU YAKUHIN KK</t>
  </si>
  <si>
    <t>YAKUHIN KK SHIMAKYU</t>
  </si>
  <si>
    <t>SHINHO KOGYO KK</t>
  </si>
  <si>
    <t>SHIGIYA MACHINERY WORKS</t>
  </si>
  <si>
    <t>MACHINERY WORKS LTD SHIGIYA</t>
  </si>
  <si>
    <t>MACHINERY WORKS SHIGIYA</t>
  </si>
  <si>
    <t>SEIKI SEISAKUSHO KK SHIGIYA</t>
  </si>
  <si>
    <t>SEISAKUSHO KK SHIGIYA SEIKI</t>
  </si>
  <si>
    <t>SHIGIYA MACHINERY WORKS LTD</t>
  </si>
  <si>
    <t>SHIGIYA SEIKI SEISAKUSHO KK</t>
  </si>
  <si>
    <t>WORKS LTD SHIGIYA MACHINERY</t>
  </si>
  <si>
    <t>WORKS SHIGIYA MACHINERY</t>
  </si>
  <si>
    <t>SHELL BELGIAN SA</t>
  </si>
  <si>
    <t>BELGIAN SA SHELL</t>
  </si>
  <si>
    <t>BELGIAN SHELL SA</t>
  </si>
  <si>
    <t>SHELL SA BELGIAN</t>
  </si>
  <si>
    <t>SHELTER ENG LTD</t>
  </si>
  <si>
    <t>ENGINEERING LIMITED SHELTER</t>
  </si>
  <si>
    <t>SHELTER ENGINEERING LIMITED</t>
  </si>
  <si>
    <t>SHINEI DENSHI KK</t>
  </si>
  <si>
    <t>DENSHI KK SHINEI</t>
  </si>
  <si>
    <t>SHEKHTMAN ANATOLIJ A</t>
  </si>
  <si>
    <t>ANATOLIJ A SHEKHTMAN</t>
  </si>
  <si>
    <t>SHIOJIRI KOGYO KK</t>
  </si>
  <si>
    <t>KOGYO KK SHIOJIRI</t>
  </si>
  <si>
    <t>KOUGIYOU KK SHIOJIRI</t>
  </si>
  <si>
    <t>SHIOJIRI KOGYO KABUSHIKI KAISH</t>
  </si>
  <si>
    <t>SHIOJIRI KOUGIYOU KK</t>
  </si>
  <si>
    <t>SHOEI INDUSTRIAL</t>
  </si>
  <si>
    <t>INDUSTRIAL SHOEI</t>
  </si>
  <si>
    <t>KOKI KK SHOEI</t>
  </si>
  <si>
    <t>SHOEI KOKI KK</t>
  </si>
  <si>
    <t>SHISEIDO HONEYCAKE KOGYO KK</t>
  </si>
  <si>
    <t>SHISEIDO HONEY CAKE INDUSTRY C</t>
  </si>
  <si>
    <t>SHISEIDOU HONEKEEKI KOGYO KK</t>
  </si>
  <si>
    <t>SHIN NIHON DENSHI CO</t>
  </si>
  <si>
    <t>SHIN NIHON DENSHI KOGYO KK</t>
  </si>
  <si>
    <t>SHELDON EDWARD E</t>
  </si>
  <si>
    <t>EDWARD E SHELDON</t>
  </si>
  <si>
    <t>EDWARD EMANUEL SHELDON</t>
  </si>
  <si>
    <t>EMANUEL SHELDON EDWARD</t>
  </si>
  <si>
    <t>SHELDON EDWARD EMANUEL</t>
  </si>
  <si>
    <t>SHERWEN ENGINEERING CO LTD</t>
  </si>
  <si>
    <t>ENGINEERING CO LTD SHERWEN</t>
  </si>
  <si>
    <t>ENGINEERING CO SHERWEN</t>
  </si>
  <si>
    <t>ENGINEERING CY LTD SHERWEN</t>
  </si>
  <si>
    <t>SHERWEN ENGINEERING CO</t>
  </si>
  <si>
    <t>SHERWEN ENGINEERING COMPANY LI</t>
  </si>
  <si>
    <t>SHERWEN ENGINEERING CY LTD</t>
  </si>
  <si>
    <t>SHOEI SOKKI KK</t>
  </si>
  <si>
    <t>SHIYOUEI SOTSUKI KK</t>
  </si>
  <si>
    <t>SHOEI SOTSUKI KK</t>
  </si>
  <si>
    <t>SOKKI KK SHOEI</t>
  </si>
  <si>
    <t>SOTSUKI KK SHIYOUEI</t>
  </si>
  <si>
    <t>SHELTON ALAN LTD</t>
  </si>
  <si>
    <t>ALAN LTD SHELTON</t>
  </si>
  <si>
    <t>ALAN SHELTON LIMITED</t>
  </si>
  <si>
    <t>ALAN SHELTON LTD</t>
  </si>
  <si>
    <t>ALAN SHELTON LTD LEICESTER</t>
  </si>
  <si>
    <t>ARAN SHERUTON LTD</t>
  </si>
  <si>
    <t>ARAN SHIERUTON LTD</t>
  </si>
  <si>
    <t>LEICESTER ALAN SHELTON LTD</t>
  </si>
  <si>
    <t>SHELTON LIMITED ALAN</t>
  </si>
  <si>
    <t>SHELTON LTD ALAN</t>
  </si>
  <si>
    <t>SHELTON LTD LEICESTER ALAN</t>
  </si>
  <si>
    <t>SHERUTON LTD ARAN</t>
  </si>
  <si>
    <t>SHIERUTON LTD ARAN</t>
  </si>
  <si>
    <t>SHINNIKKA EMC KK</t>
  </si>
  <si>
    <t>SHINNITSUKA II M C KK</t>
  </si>
  <si>
    <t>SHL MEDICAL AB</t>
  </si>
  <si>
    <t>SHL MEDICAL A B</t>
  </si>
  <si>
    <t>SHELL EXPLORER LTD</t>
  </si>
  <si>
    <t>EXPLORER LIMITED SHELL</t>
  </si>
  <si>
    <t>EXPLORER LTD SHELL</t>
  </si>
  <si>
    <t>IKUSUPUROORAA LTD SHIERU</t>
  </si>
  <si>
    <t>SHELL EXPLORER LIMITED</t>
  </si>
  <si>
    <t>SHIERU IKUSUPUROORAA LTD</t>
  </si>
  <si>
    <t>SHINNICHI KOGYO CO LTD</t>
  </si>
  <si>
    <t>SHINNICHI KOGYO KK</t>
  </si>
  <si>
    <t>SHERMAN LAB INC</t>
  </si>
  <si>
    <t>SHELUKHIN IGOR V</t>
  </si>
  <si>
    <t>IGOR V SHELUKHIN</t>
  </si>
  <si>
    <t>SHINDENGEN ARCHER CORP</t>
  </si>
  <si>
    <t>SHINDENGEN AACHIYAA CORP</t>
  </si>
  <si>
    <t>SHINKYOWA PETROCHEM</t>
  </si>
  <si>
    <t>SHINKYOWA PETROCHEM CO LTD</t>
  </si>
  <si>
    <t>SHIN NIPPON RIKA KK</t>
  </si>
  <si>
    <t>NIPPON RIKA KK SHIN</t>
  </si>
  <si>
    <t>RIKA KK SHIN NIPPON</t>
  </si>
  <si>
    <t>RIKA KK SHINNIPPON</t>
  </si>
  <si>
    <t>SHINNIPPON RIKA KK</t>
  </si>
  <si>
    <t>SHIRAKO KK</t>
  </si>
  <si>
    <t>SHIRAKO CORP</t>
  </si>
  <si>
    <t>SHIMITSU CONSTRUCTION CO LTD</t>
  </si>
  <si>
    <t>CONSTRUCTION CO LTD SHIMITSU</t>
  </si>
  <si>
    <t>SHLYGIN ALEKSANDR D</t>
  </si>
  <si>
    <t>ALEKSANDR D SHLYGIN</t>
  </si>
  <si>
    <t>SHELOMENTSEV T I</t>
  </si>
  <si>
    <t>CHIMOFUEI IWANOBUITSUCHI CHIER</t>
  </si>
  <si>
    <t>IVANOVIC SHELOMENTSEV TIMOFEJ</t>
  </si>
  <si>
    <t>SHELOMENTSEV TIMOFEI IVANOVICH</t>
  </si>
  <si>
    <t>SHELOMENTSEV TIMOFEJ IVANOVIC</t>
  </si>
  <si>
    <t>TIMOFEJ IVANOVIC SHELOMENTSEV</t>
  </si>
  <si>
    <t>SHELTERED SYSTEMS</t>
  </si>
  <si>
    <t>SHELTERED SYSTEMS A PARTNERSHI</t>
  </si>
  <si>
    <t>SYSTEMS SHELTERED</t>
  </si>
  <si>
    <t>SHINTO DUST COLLECTOR KK</t>
  </si>
  <si>
    <t>SHINTO DASUTOKOREKUTAA KK</t>
  </si>
  <si>
    <t>SHINTOU DASUTOKOREKUTAA KK</t>
  </si>
  <si>
    <t>SHIBATA TOKUHITO</t>
  </si>
  <si>
    <t>TOKUHITO SHIBATA</t>
  </si>
  <si>
    <t>SHINSEGI TELECOMM INC</t>
  </si>
  <si>
    <t>SHELTON JACK</t>
  </si>
  <si>
    <t>JACK SHELTON</t>
  </si>
  <si>
    <t>SHIMODA MASAHIKO</t>
  </si>
  <si>
    <t>MASAHIKO SHIMODA</t>
  </si>
  <si>
    <t>SHELL</t>
  </si>
  <si>
    <t>BIRLANE                      *</t>
  </si>
  <si>
    <t>DYTROL                       *</t>
  </si>
  <si>
    <t>GLYCO SHELL                  *</t>
  </si>
  <si>
    <t>LENSEX                       *</t>
  </si>
  <si>
    <t>NONIDET                      *</t>
  </si>
  <si>
    <t>PHOSDRIN                     *</t>
  </si>
  <si>
    <t>PREFIX                       *</t>
  </si>
  <si>
    <t>RABOND                       *</t>
  </si>
  <si>
    <t>SHELL                        *</t>
  </si>
  <si>
    <t>SHELLTOX                     *</t>
  </si>
  <si>
    <t>SINAP                        *</t>
  </si>
  <si>
    <t>TEEPOL                       *</t>
  </si>
  <si>
    <t>TERMOSHELL                   *</t>
  </si>
  <si>
    <t>VAPONA                       *</t>
  </si>
  <si>
    <t>SHIMAZU TERUAKI</t>
  </si>
  <si>
    <t>TERUAKI SHIMAZU</t>
  </si>
  <si>
    <t>SHINKO ELECTRIC IND CO</t>
  </si>
  <si>
    <t>SHINKO ELEC IND</t>
  </si>
  <si>
    <t>SHINKO ELECTRIC IND CO LTD</t>
  </si>
  <si>
    <t>SHINKO ELECTRIC INDUSTRIES CO</t>
  </si>
  <si>
    <t>SHAWINIGAN RESINS CORP</t>
  </si>
  <si>
    <t>SHMELEV ARTUR P</t>
  </si>
  <si>
    <t>ARTUR P SHMELEV</t>
  </si>
  <si>
    <t>ARTUR PETROVICH SHMELEV</t>
  </si>
  <si>
    <t>PETROVICH SHMELEV ARTUR</t>
  </si>
  <si>
    <t>SHMELEV ARTUR PETROVICH</t>
  </si>
  <si>
    <t>SHIROYAMA KANKO CO LTD</t>
  </si>
  <si>
    <t>SHIROYAMA KANKO KK</t>
  </si>
  <si>
    <t>SHAW THOMAS L</t>
  </si>
  <si>
    <t>RESURII SHIYOU TOOMASU</t>
  </si>
  <si>
    <t>SHIYOU TOOMASU RESURII</t>
  </si>
  <si>
    <t>THOMAS L SHAW</t>
  </si>
  <si>
    <t>TOOMASU RESURII SHIYOU</t>
  </si>
  <si>
    <t>SHIBAURA ELECTRONICS</t>
  </si>
  <si>
    <t>DENSHI SEISAKUSHO KK SHIBAURA</t>
  </si>
  <si>
    <t>ELECTRONICS SHIBAURA</t>
  </si>
  <si>
    <t>KABUSHIKIKAISHA SHIBAURA DENSH</t>
  </si>
  <si>
    <t>SEISAKUSHO KK SHIBAURA DENSHI</t>
  </si>
  <si>
    <t>SHIBAURA DENSHI SEISAKUSHO K K</t>
  </si>
  <si>
    <t>SHIBAURA DENSHI SEISAKUSHO KK</t>
  </si>
  <si>
    <t>SHIBAURA DENSHI SEISAKUSHO KK0</t>
  </si>
  <si>
    <t>SHIBATA &amp; CO LTD</t>
  </si>
  <si>
    <t>SHIBATA KK</t>
  </si>
  <si>
    <t>SHIMODA IRON WORKS</t>
  </si>
  <si>
    <t>SHIMODA TEKKOSHO KK</t>
  </si>
  <si>
    <t>SHINKO KIKAI SEISAKUSHO KK</t>
  </si>
  <si>
    <t>KIKAI SEISAKUSHIYO KK SHINKOU</t>
  </si>
  <si>
    <t>KIKAI SEISAKUSHO K K SHINKO</t>
  </si>
  <si>
    <t>KIKAI SEISAKUSHO KK SHINKO</t>
  </si>
  <si>
    <t>KIKAI SEISAKUSHO KK SHINKOU</t>
  </si>
  <si>
    <t>SEISAKUSHIYO KK SHINKOU KIKAI</t>
  </si>
  <si>
    <t>SEISAKUSHO K K SHINKO KIKAI</t>
  </si>
  <si>
    <t>SEISAKUSHO KK SHINKO KIKAI</t>
  </si>
  <si>
    <t>SEISAKUSHO KK SHINKOU KIKAI</t>
  </si>
  <si>
    <t>SHINKO KIKAI SEISAKUSHO K K</t>
  </si>
  <si>
    <t>SHINKO KIKAI SEISAKUSHO KABUSH</t>
  </si>
  <si>
    <t>SHINKOU KIKAI SEISAKUSHIYO KK</t>
  </si>
  <si>
    <t>SHINKOU KIKAI SEISAKUSHO KK</t>
  </si>
  <si>
    <t>SHINJO SEISAKUSHO KK</t>
  </si>
  <si>
    <t>SEISAKUSHO KK SHINJIYOU</t>
  </si>
  <si>
    <t>SEISAKUSHO KK SHINJO</t>
  </si>
  <si>
    <t>SHINJIYOU SEISAKUSHO KK</t>
  </si>
  <si>
    <t>SHAWMUT ENG CO</t>
  </si>
  <si>
    <t>SHAWMUT ENGINEERING COMPANY</t>
  </si>
  <si>
    <t>SHINKO KASEI KK</t>
  </si>
  <si>
    <t>KASEI KK SHINKO</t>
  </si>
  <si>
    <t>KASEI KK SHINKOU</t>
  </si>
  <si>
    <t>SHINKOU KASEI KK</t>
  </si>
  <si>
    <t>SHERRITT INC</t>
  </si>
  <si>
    <t>SHIELDS CHARLES E</t>
  </si>
  <si>
    <t>CHARLES E SHIELDS</t>
  </si>
  <si>
    <t>SHINKO KIKAI KOGYO</t>
  </si>
  <si>
    <t>KIKAI KOGYO SHINKO</t>
  </si>
  <si>
    <t>KOGYO SHINKO KIKAI</t>
  </si>
  <si>
    <t>SHINKO KIKAIKOGYO KABUSHIKI KA</t>
  </si>
  <si>
    <t>SHIROYAMA KOGYO KK</t>
  </si>
  <si>
    <t>KOGYO CO SHIROYAMA</t>
  </si>
  <si>
    <t>KOGYO K K SHIROYAMA</t>
  </si>
  <si>
    <t>KOGYO KK SHIROYAMA</t>
  </si>
  <si>
    <t>KOUGIYOU KK SHIROYAMA</t>
  </si>
  <si>
    <t>SHIROYAMA KOGYO CO</t>
  </si>
  <si>
    <t>SHIROYAMA KOGYO K K</t>
  </si>
  <si>
    <t>SHIROYAMA KOGYO KABUSHIKI KAIS</t>
  </si>
  <si>
    <t>SHIROYAMA KOUGIYOU KK</t>
  </si>
  <si>
    <t>SHEPHERD IAN KENNETH</t>
  </si>
  <si>
    <t>IAN KENNETH SHEPHERD</t>
  </si>
  <si>
    <t>SHINKO ELECTRIC WORKS CO LTD</t>
  </si>
  <si>
    <t>SHINKO DENKI SANGYO KK</t>
  </si>
  <si>
    <t>SHIMA IDEA CENTER CO LTD</t>
  </si>
  <si>
    <t>AIDEIAA CENTER KK SHIMA</t>
  </si>
  <si>
    <t>AIDEIAA SENTAA KK SHIMA</t>
  </si>
  <si>
    <t>AJDIA SENTR KO SIMA</t>
  </si>
  <si>
    <t>CENTER CO LTD SHIMA IDEA</t>
  </si>
  <si>
    <t>CENTER CO SHIMA IDEA</t>
  </si>
  <si>
    <t>CENTER COMPANY LTD SHIMA IDEA</t>
  </si>
  <si>
    <t>CENTER KK SHIMA AIDEIAA</t>
  </si>
  <si>
    <t>CENTRE CO LTD SHIMA IDEA</t>
  </si>
  <si>
    <t>COMPANY LTD SHIMA IDEA CENTER</t>
  </si>
  <si>
    <t>IDEA CENTER CO LTD SHIMA</t>
  </si>
  <si>
    <t>IDEA CENTER CO SHIMA</t>
  </si>
  <si>
    <t>IDEA CENTER COMPANY LTD SHIMA</t>
  </si>
  <si>
    <t>IDEA CENTRE CO LTD SHIMA</t>
  </si>
  <si>
    <t>SENTAA KK SHIMA AIDEIAA</t>
  </si>
  <si>
    <t>SENTR KO SIMA AJDIA</t>
  </si>
  <si>
    <t>SHIMA AIDEIAA SENTAA KK</t>
  </si>
  <si>
    <t>SHIMA IDEA CENTER CO</t>
  </si>
  <si>
    <t>SHIMA IDEA CENTER COMPANY LTD</t>
  </si>
  <si>
    <t>SHIMA IDEA CENTER KK</t>
  </si>
  <si>
    <t>SHIMA IDEA CENTRE CO LTD</t>
  </si>
  <si>
    <t>SIMA AJDIA SENTR KO</t>
  </si>
  <si>
    <t>SHINRYO SEISAKUSHO KK</t>
  </si>
  <si>
    <t>SEISAKUSHIYO KK SHINRIYOU</t>
  </si>
  <si>
    <t>SEISAKUSHO KK SHINRYO</t>
  </si>
  <si>
    <t>SHINRIYOU SEISAKUSHIYO KK</t>
  </si>
  <si>
    <t>SHINRYO SEISAKUSHO TOKIO TOKYO</t>
  </si>
  <si>
    <t>SHINEI IND</t>
  </si>
  <si>
    <t>KOGYO KK SHINEI</t>
  </si>
  <si>
    <t>SHINEI KOGYO KK</t>
  </si>
  <si>
    <t>SHIGAMATSU &amp; CO LTD</t>
  </si>
  <si>
    <t>SHIGEMATSU BOEKI KK</t>
  </si>
  <si>
    <t>SHINKO GIJUTSU KENKYUSHO KK</t>
  </si>
  <si>
    <t>SHIROISHI KOKI ENGINEERING CO</t>
  </si>
  <si>
    <t>SHIROISHI KOKI ENGINEERING KK</t>
  </si>
  <si>
    <t>SHINSOZAI SOGO KENKYUSHO KK</t>
  </si>
  <si>
    <t>MATERIAL ENGINEERING TECHNOLOG</t>
  </si>
  <si>
    <t>SHEILD RESEARCH</t>
  </si>
  <si>
    <t>SHEILD RESEARCH IN SWEDEN</t>
  </si>
  <si>
    <t>SHODA IRON WORKS</t>
  </si>
  <si>
    <t>IRON WORKS SHODA</t>
  </si>
  <si>
    <t>SHODA TEKKO KK</t>
  </si>
  <si>
    <t>TEKKO KK SHODA</t>
  </si>
  <si>
    <t>WORKS SHODA IRON</t>
  </si>
  <si>
    <t>SHERWOOD PRODUCTS CORP</t>
  </si>
  <si>
    <t>CORPORATION SHERWOOD PRODUCTS</t>
  </si>
  <si>
    <t>PRODUCTS CORP SHERWOOD</t>
  </si>
  <si>
    <t>PRODUCTS CORPORATION SHERWOOD</t>
  </si>
  <si>
    <t>SHERWOOD PRODUCTS CORPORATION</t>
  </si>
  <si>
    <t>SHIMIZU SEIYAKU KK</t>
  </si>
  <si>
    <t>SEIYAKU KK SHIMIZU</t>
  </si>
  <si>
    <t>SHIMIZU SEIYAKU KABUSHIKI KAIS</t>
  </si>
  <si>
    <t>SHONAN KIKO KK</t>
  </si>
  <si>
    <t>SHONAN KIKO KABUSHIKI KAISHA</t>
  </si>
  <si>
    <t>SHIKOKU PAPER MFG</t>
  </si>
  <si>
    <t>PAPER MFG SHIKOKU</t>
  </si>
  <si>
    <t>SEISHI KK SHIKOKU</t>
  </si>
  <si>
    <t>SHIKOKU PAPER CO LTD</t>
  </si>
  <si>
    <t>SHIKOKU SEISHI KK</t>
  </si>
  <si>
    <t>SHISHIDO SEIDENKI KK</t>
  </si>
  <si>
    <t>SHINKO KENZAI KK</t>
  </si>
  <si>
    <t>KENZAI KK SHINKO</t>
  </si>
  <si>
    <t>KENZAI KK SHINKOU</t>
  </si>
  <si>
    <t>SHINKOU KENZAI KK</t>
  </si>
  <si>
    <t>SHERWOOD RES &amp; DEV</t>
  </si>
  <si>
    <t>SHERWOOD RESEARCH AND DEV PART</t>
  </si>
  <si>
    <t>SHINSEI ELEC IND</t>
  </si>
  <si>
    <t>DENKI KOGYO KK SHINSEI</t>
  </si>
  <si>
    <t>ELEC IND SHINSEI</t>
  </si>
  <si>
    <t>KOGYO KK SHINSEI DENKI</t>
  </si>
  <si>
    <t>SHINSEI DENKI KOGYO KK</t>
  </si>
  <si>
    <t>SHEMITZ SYLVAN R ASS</t>
  </si>
  <si>
    <t>SHIRUBAN R SHIEMITSUTSU &amp; ASSO</t>
  </si>
  <si>
    <t>SYLVAN R SHEMITZ ASSOCIATES IN</t>
  </si>
  <si>
    <t>SHIRAI TSUNEO</t>
  </si>
  <si>
    <t>TSUNEO SHIRAI</t>
  </si>
  <si>
    <t>SHINKAI TOYOICHI</t>
  </si>
  <si>
    <t>TOYOICHI SHINKAI</t>
  </si>
  <si>
    <t>SHINMEIWA KOGEI KK</t>
  </si>
  <si>
    <t>KOGEI KK SHINMEIWA</t>
  </si>
  <si>
    <t>KOUGEI KK SHINMEIWA</t>
  </si>
  <si>
    <t>SHINMEIWA KOUGEI KK</t>
  </si>
  <si>
    <t>SHEVCHENKO ANATOLIJ S</t>
  </si>
  <si>
    <t>ANATOLIJ S SHEVCHENKO</t>
  </si>
  <si>
    <t>SHOEI INDUSTRIES</t>
  </si>
  <si>
    <t>INDUSTRIES SHOEI</t>
  </si>
  <si>
    <t>KOGYO KK SHOEI</t>
  </si>
  <si>
    <t>SHOEI KOGYO KK</t>
  </si>
  <si>
    <t>SHINHAMA PUMP</t>
  </si>
  <si>
    <t>PUMP SHINHAMA</t>
  </si>
  <si>
    <t>SHINHAMA PUMP SEISAKUSHO CO LT</t>
  </si>
  <si>
    <t>SHERRITT GORDON MINES LTD</t>
  </si>
  <si>
    <t>CHERRITT GORDON MINES LIMITED</t>
  </si>
  <si>
    <t>CHERRITT GORDON MINES LTD</t>
  </si>
  <si>
    <t>CORDON MINES LTD SHERRITT</t>
  </si>
  <si>
    <t>GOODON MAINZU LTD SHERITSUTO</t>
  </si>
  <si>
    <t>GORDEN MINES LTD SHERRITT</t>
  </si>
  <si>
    <t>GORDON MINES LIMIRED SHERRITT</t>
  </si>
  <si>
    <t>GORDON MINES LIMITED CHERRITT</t>
  </si>
  <si>
    <t>GORDON MINES LIMITED SHERRIFT</t>
  </si>
  <si>
    <t>GORDON MINES LIMITED SHERRIT</t>
  </si>
  <si>
    <t>GORDON MINES LIMITED SHERRITT</t>
  </si>
  <si>
    <t>GORDON MINES LT SHERRITT</t>
  </si>
  <si>
    <t>GORDON MINES LTD AND SHERRITT</t>
  </si>
  <si>
    <t>GORDON MINES LTD CHERRITT</t>
  </si>
  <si>
    <t>GORDON MINES LTD SCHERRITT</t>
  </si>
  <si>
    <t>GORDON MINES LTD SHERITT</t>
  </si>
  <si>
    <t>GORDON MINES LTD SHERRIFF</t>
  </si>
  <si>
    <t>GORDON MINES LTD SHERRIT</t>
  </si>
  <si>
    <t>GORDON MINES LTD SHERRITT</t>
  </si>
  <si>
    <t>GORDON MINES SHERRITT</t>
  </si>
  <si>
    <t>LIMIRED SHERRITT GORDON MINES</t>
  </si>
  <si>
    <t>MAINZU LTD SHERITSUTO GOODON</t>
  </si>
  <si>
    <t>MINES LIMIRED SHERRITT GORDON</t>
  </si>
  <si>
    <t>MINES LIMITED CHERRITT GORDON</t>
  </si>
  <si>
    <t>MINES LIMITED SHERRIFT GORDON</t>
  </si>
  <si>
    <t>MINES LIMITED SHERRIT GORDON</t>
  </si>
  <si>
    <t>MINES LIMITED SHERRITT GORDON</t>
  </si>
  <si>
    <t>MINES LT SHERRITT GORDON</t>
  </si>
  <si>
    <t>MINES LTD AND SHERRITT GORDON</t>
  </si>
  <si>
    <t>MINES LTD CHERRITT GORDON</t>
  </si>
  <si>
    <t>MINES LTD SCHERRITT GORDON</t>
  </si>
  <si>
    <t>MINES LTD SHERITT GORDON</t>
  </si>
  <si>
    <t>MINES LTD SHERRIFF GORDON</t>
  </si>
  <si>
    <t>MINES LTD SHERRIT GORDON</t>
  </si>
  <si>
    <t>MINES LTD SHERRITT CORDON</t>
  </si>
  <si>
    <t>MINES LTD SHERRITT GORDEN</t>
  </si>
  <si>
    <t>MINES LTD SHERRITT GORDON</t>
  </si>
  <si>
    <t>MINES SHERRITT GORDON</t>
  </si>
  <si>
    <t>SCHERRITT GORDON MINES LIMITED</t>
  </si>
  <si>
    <t>SCHERRITT GORDON MINES LTD</t>
  </si>
  <si>
    <t>SHERITSUTO GOODON MAINZU LTD</t>
  </si>
  <si>
    <t>SHERITT GORDON MINES LTD</t>
  </si>
  <si>
    <t>SHERRIFF GORDON MINES LTD</t>
  </si>
  <si>
    <t>SHERRIFT GORDON MINES LIMITED</t>
  </si>
  <si>
    <t>SHERRIT GORDON MINES LIMITED</t>
  </si>
  <si>
    <t>SHERRIT GORDON MINES LTD</t>
  </si>
  <si>
    <t>SHERRITT CORDON MINES LTD</t>
  </si>
  <si>
    <t>SHERRITT GORDEN MINES LTD</t>
  </si>
  <si>
    <t>SHERRITT GORDON MINES</t>
  </si>
  <si>
    <t>SHERRITT GORDON MINES LIMIRED</t>
  </si>
  <si>
    <t>SHERRITT GORDON MINES LIMITED</t>
  </si>
  <si>
    <t>SHERRITT GORDON MINES LT</t>
  </si>
  <si>
    <t>SHERRITT GORDON MINES LTD &amp; CO</t>
  </si>
  <si>
    <t>SHERRITT GORDON MINES LTD AND</t>
  </si>
  <si>
    <t>SHERRITT GORDON MINES LTD TORO</t>
  </si>
  <si>
    <t>SHIMADA KATSUJI</t>
  </si>
  <si>
    <t>KATSUJI SHIMADA</t>
  </si>
  <si>
    <t>KATSUYUKI SHIMADA</t>
  </si>
  <si>
    <t>SHIMADA</t>
  </si>
  <si>
    <t>SHIMADA KATSUYUKI</t>
  </si>
  <si>
    <t>SHIOTA PHILIP</t>
  </si>
  <si>
    <t>FUIRITSUPU SHIOTA</t>
  </si>
  <si>
    <t>SHEER KORMAN ASSOCIATES</t>
  </si>
  <si>
    <t>ASOSHEETSU INC SHIIA KOOMAN</t>
  </si>
  <si>
    <t>ASOSHIEETSU INC SHIIA KOOMAN</t>
  </si>
  <si>
    <t>ASSOCIATES INC SHEER KORMAN</t>
  </si>
  <si>
    <t>ASSOCIATES SHEER KORMAN</t>
  </si>
  <si>
    <t>KOOMAN ASOSHEETSU INC SHIIA</t>
  </si>
  <si>
    <t>KOOMAN ASOSHIEETSU INC SHIIA</t>
  </si>
  <si>
    <t>KORMAN ASS INC SHEER</t>
  </si>
  <si>
    <t>KORMAN ASSOCIATES INC SHEER</t>
  </si>
  <si>
    <t>KORMAN ASSOCIATES SHEER</t>
  </si>
  <si>
    <t>SHEER KORMAN ASS INC</t>
  </si>
  <si>
    <t>SHEER KORMAN ASSOCIATES INC</t>
  </si>
  <si>
    <t>SHEER KORMAN ASSOCIATES INC SO</t>
  </si>
  <si>
    <t>SHIIA KOOMAN ASOSHEETSU INC</t>
  </si>
  <si>
    <t>SHIIA KOOMAN ASOSHIEETSU INC</t>
  </si>
  <si>
    <t>SHOE &amp; ALLIED TRADES RES ASS</t>
  </si>
  <si>
    <t>ALLIED TRADES RES ASS SHOE &amp;</t>
  </si>
  <si>
    <t>ALLIED TRADES RESEA SHOE</t>
  </si>
  <si>
    <t>ALLIED TRADES RESEARCH SHOE &amp;</t>
  </si>
  <si>
    <t>ALLIED TRADES SHOE</t>
  </si>
  <si>
    <t>RESEA SHOE ALLIED TRADES</t>
  </si>
  <si>
    <t>RESEARCH SHOE &amp; ALLIED TRADES</t>
  </si>
  <si>
    <t>SHOE &amp; ALLIED TRADES RESEARCH</t>
  </si>
  <si>
    <t>SHOE ALLIED TRADES</t>
  </si>
  <si>
    <t>SHOE ALLIED TRADES RESEA</t>
  </si>
  <si>
    <t>SHOE ALLIED TRADES RESEARCH AS</t>
  </si>
  <si>
    <t>SHOE AND ALLIED TRADES RES ASS</t>
  </si>
  <si>
    <t>SHOE AND ALLIED TRADES RESEARC</t>
  </si>
  <si>
    <t>TRADES RES ASS SHOE &amp; ALLIED</t>
  </si>
  <si>
    <t>TRADES RESEA SHOE ALLIED</t>
  </si>
  <si>
    <t>TRADES RESEARCH SHOE &amp; ALLIED</t>
  </si>
  <si>
    <t>TRADES SHOE ALLIED</t>
  </si>
  <si>
    <t>SHINTO PAINT CO LTD</t>
  </si>
  <si>
    <t>PAINT CO LTD SHINTO</t>
  </si>
  <si>
    <t>PAINT CO SHINTO</t>
  </si>
  <si>
    <t>SHINTO PAINT CO</t>
  </si>
  <si>
    <t>SHINTO PAINT COMPANY LIMITED</t>
  </si>
  <si>
    <t>SHINTO TORYO KK</t>
  </si>
  <si>
    <t>SHINTOU TORIYOU KK</t>
  </si>
  <si>
    <t>SINTO PEJNT DO LTD</t>
  </si>
  <si>
    <t>TORIYOU KK SHINTOU</t>
  </si>
  <si>
    <t>TORYO KK SHINTO</t>
  </si>
  <si>
    <t>SHOKAKU NO</t>
  </si>
  <si>
    <t>SHIYOUKAKU NOU</t>
  </si>
  <si>
    <t>SHERMAN &amp; REILLY</t>
  </si>
  <si>
    <t>REILLY INC SHERMAN &amp;</t>
  </si>
  <si>
    <t>REILLY INC SHERMAN AND</t>
  </si>
  <si>
    <t>REILLY SHERMAN &amp;</t>
  </si>
  <si>
    <t>SHERMAN &amp; REILLY INC</t>
  </si>
  <si>
    <t>SHERMAN AND REILLY INC</t>
  </si>
  <si>
    <t>SHINEI SEISHI CO LTD</t>
  </si>
  <si>
    <t>COMPANY LIMITED SHINEI SEISHI</t>
  </si>
  <si>
    <t>SEISHI CO LTD SHINEI</t>
  </si>
  <si>
    <t>SEISHI COMPANY LIMITED SHINEI</t>
  </si>
  <si>
    <t>SHINEI SEISHI COMPANY LIMITED</t>
  </si>
  <si>
    <t>SHINAGAWA FURNACE</t>
  </si>
  <si>
    <t>FUAANESU KK SHINAGAWA</t>
  </si>
  <si>
    <t>FURNACE CO LTD SHINAGAWA</t>
  </si>
  <si>
    <t>FURNACE SHINAGAWA</t>
  </si>
  <si>
    <t>SHINAGAWA FUAANESU KK</t>
  </si>
  <si>
    <t>SHINAGAWA FURNACE CO LTD</t>
  </si>
  <si>
    <t>SHIMIZU SEIKOSHO KK</t>
  </si>
  <si>
    <t>SEIKOSHO KK SHIMIZU</t>
  </si>
  <si>
    <t>SHIRE BIOCHEM INC</t>
  </si>
  <si>
    <t>SHIRAKI MANABU</t>
  </si>
  <si>
    <t>MANABU SHIRAKI</t>
  </si>
  <si>
    <t>SHEARING STEVEN</t>
  </si>
  <si>
    <t>STEVEN SHEARING</t>
  </si>
  <si>
    <t>SHIKOKU SEISAKUSHO KK</t>
  </si>
  <si>
    <t>SEISAKUSHIYO KK SHIKOKU</t>
  </si>
  <si>
    <t>SEISAKUSHO KK SHIKOKU</t>
  </si>
  <si>
    <t>SHIKOKU SEISAKUSHIYO KK</t>
  </si>
  <si>
    <t>SHINKA KOBE SEIKA CO LTD</t>
  </si>
  <si>
    <t>SHINKA KOBE SEIKA KK</t>
  </si>
  <si>
    <t>SHIN OSAKA ZOKI CO LTD</t>
  </si>
  <si>
    <t>SHIN OSAKA ZOKI KK</t>
  </si>
  <si>
    <t>SHINOOSAKA ZOKI KK</t>
  </si>
  <si>
    <t>SHINAGAWA ACTIVATED CARBON MFG</t>
  </si>
  <si>
    <t>SHINAGAWA TANSO KK</t>
  </si>
  <si>
    <t>TANSO KK SHINAGAWA</t>
  </si>
  <si>
    <t>SHELFORD DESIGN LTD</t>
  </si>
  <si>
    <t>DESIGN LIMITED SHELFORD</t>
  </si>
  <si>
    <t>DESIGN LTD SHELFORD</t>
  </si>
  <si>
    <t>SHELFORD DESIGN LIMITED</t>
  </si>
  <si>
    <t>SHINTOA KOEKI KAISHA LTD</t>
  </si>
  <si>
    <t>SHINTOA KOEKI KK</t>
  </si>
  <si>
    <t>SHIN NIHON RYOKUGAKU KK</t>
  </si>
  <si>
    <t>NIHON RYOKUGAKU KK SHIN</t>
  </si>
  <si>
    <t>RYOKUGAKU KK SHIN NIHON</t>
  </si>
  <si>
    <t>SHIN NIHON RYOKUGAKU KABUSHIKI</t>
  </si>
  <si>
    <t>SHINANO DENKI KK</t>
  </si>
  <si>
    <t>DENKI KK SHINANO</t>
  </si>
  <si>
    <t>SHIRAI DENSHI KOGYO KK</t>
  </si>
  <si>
    <t>DENSHI KOGYO KK SHIRAI</t>
  </si>
  <si>
    <t>DENSHI KOUGIYOU KK SHIRAI</t>
  </si>
  <si>
    <t>KOGYO KK SHIRAI DENSHI</t>
  </si>
  <si>
    <t>KOUGIYOU KK SHIRAI DENSHI</t>
  </si>
  <si>
    <t>SHIRAI DENSHI KOUGIYOU KK</t>
  </si>
  <si>
    <t>SHERIDAN DAVID S</t>
  </si>
  <si>
    <t>DAVID S SHERIDAN</t>
  </si>
  <si>
    <t>SHINKO SANGYO TRADING</t>
  </si>
  <si>
    <t>SANGIYOU KK SHINKOU</t>
  </si>
  <si>
    <t>SANGYO KK SHINKO</t>
  </si>
  <si>
    <t>SANGYO KK SHINKOU</t>
  </si>
  <si>
    <t>SANGYO TRADING SHINKO</t>
  </si>
  <si>
    <t>SHINKO SANGYO KK</t>
  </si>
  <si>
    <t>SHINKOU SANGIYOU KK</t>
  </si>
  <si>
    <t>SHINKOU SANGYO KK</t>
  </si>
  <si>
    <t>TRADING SHINKO SANGYO</t>
  </si>
  <si>
    <t>SHIMAZU KINZOKU SEIKO KK</t>
  </si>
  <si>
    <t>SHERMAN MFG CO H B</t>
  </si>
  <si>
    <t>H B SHERMAN MFG CO</t>
  </si>
  <si>
    <t>SHELBY CARROLL</t>
  </si>
  <si>
    <t>CARROLL SHELBY</t>
  </si>
  <si>
    <t>SHINKO LACQUER WARE</t>
  </si>
  <si>
    <t>LACQUER WARE SHINKO</t>
  </si>
  <si>
    <t>SHIKKI KK SHINKO</t>
  </si>
  <si>
    <t>SHINKO SHIKKI KK</t>
  </si>
  <si>
    <t>WARE SHINKO LACQUER</t>
  </si>
  <si>
    <t>SHOEI BASE CAP WORKS</t>
  </si>
  <si>
    <t>BASE CAP WORKS SHOEI</t>
  </si>
  <si>
    <t>KUCHIGANE YK SHOEI</t>
  </si>
  <si>
    <t>SHOEI KUCHIGANE YK</t>
  </si>
  <si>
    <t>WORKS SHOEI BASE CAP</t>
  </si>
  <si>
    <t>SHIDACHI TOSHIHARU</t>
  </si>
  <si>
    <t>TOSHIHARU SHIDACHI</t>
  </si>
  <si>
    <t>SHIMAZAKI MIXING EQUIP</t>
  </si>
  <si>
    <t>EQUIP SHIMAZAKI MIXING</t>
  </si>
  <si>
    <t>MIXING EQUIP SHIMAZAKI</t>
  </si>
  <si>
    <t>SEISAKUSHIYO KK SHIMAZAKI</t>
  </si>
  <si>
    <t>SEISAKUSHO KK SHIMAZAKI</t>
  </si>
  <si>
    <t>SHIMAZAKI SEISAKUSHIYO KK</t>
  </si>
  <si>
    <t>SHIMAZAKI SEISAKUSHO KK</t>
  </si>
  <si>
    <t>SHIGAKEN PHARM</t>
  </si>
  <si>
    <t>PHARM SHIGAKEN</t>
  </si>
  <si>
    <t>SEIYAKU KK SHIGAKEN</t>
  </si>
  <si>
    <t>SHIGA PREF GOV SEIYAKU KK</t>
  </si>
  <si>
    <t>SHIGAKEN SEIYAKU KK</t>
  </si>
  <si>
    <t>SHINKU ZAIRYO KK</t>
  </si>
  <si>
    <t>SHINWA KASEI KK</t>
  </si>
  <si>
    <t>KASEI KK SHINWA</t>
  </si>
  <si>
    <t>SHIMANO INDUSTRIAL CO</t>
  </si>
  <si>
    <t>COMP LTD SHIMANO IND</t>
  </si>
  <si>
    <t>COMPANY LIMITED SHIMANO IND</t>
  </si>
  <si>
    <t>COMPANY LTD SHIMANO IND</t>
  </si>
  <si>
    <t>COMPANY SHIMANO IND</t>
  </si>
  <si>
    <t>COMPANY SHIMANO INDUSTRIAL</t>
  </si>
  <si>
    <t>INDUSTRIA SHIMANO</t>
  </si>
  <si>
    <t>INDUSTRIAL CO LTD SHIMANO</t>
  </si>
  <si>
    <t>INDUSTRIAL CO SHIMANO</t>
  </si>
  <si>
    <t>INDUSTRIAL COMPANY SHIMANO</t>
  </si>
  <si>
    <t>INDUSTRIAL CY LTD SHIMANO</t>
  </si>
  <si>
    <t>INDUSTRY CO SHIMANO</t>
  </si>
  <si>
    <t>INUSTRIAL CO LTD SHIMANO</t>
  </si>
  <si>
    <t>KOGYO K K SHIMANO</t>
  </si>
  <si>
    <t>KOGYO KK SHIMANO</t>
  </si>
  <si>
    <t>KOUGIYOU KK SHIMANO</t>
  </si>
  <si>
    <t>SHIMANO &amp; CO LTD             *</t>
  </si>
  <si>
    <t>SHIMANO CORP</t>
  </si>
  <si>
    <t>SHIMANO IND</t>
  </si>
  <si>
    <t>SHIMANO IND CO</t>
  </si>
  <si>
    <t>SHIMANO IND CO LTD</t>
  </si>
  <si>
    <t>SHIMANO IND COMP LTD</t>
  </si>
  <si>
    <t>SHIMANO IND COMPANY</t>
  </si>
  <si>
    <t>SHIMANO IND COMPANY LIMITED</t>
  </si>
  <si>
    <t>SHIMANO IND COMPANY LTD</t>
  </si>
  <si>
    <t>SHIMANO IND CY LTD</t>
  </si>
  <si>
    <t>SHIMANO INDUSTRIA</t>
  </si>
  <si>
    <t>SHIMANO INDUSTRIAL CO LTD</t>
  </si>
  <si>
    <t>SHIMANO INDUSTRIAL COMPANY</t>
  </si>
  <si>
    <t>SHIMANO INDUSTRIAL COMPANY LIM</t>
  </si>
  <si>
    <t>SHIMANO INDUSTRIAL CY LTD</t>
  </si>
  <si>
    <t>SHIMANO INDUSTRY CO</t>
  </si>
  <si>
    <t>SHIMANO INUSTRIAL CO LTD</t>
  </si>
  <si>
    <t>SHIMANO KOGYO K K</t>
  </si>
  <si>
    <t>SHIMANO KOGYO KABUSHIKI KAISHA</t>
  </si>
  <si>
    <t>SHIMANO KOGYO KK</t>
  </si>
  <si>
    <t>SHIMANO KOUGIYOU KK</t>
  </si>
  <si>
    <t>SIMANO IND CO LTD</t>
  </si>
  <si>
    <t>SHIROISHI KOKI ENG</t>
  </si>
  <si>
    <t>SHIROISHI KOKI CO LTD</t>
  </si>
  <si>
    <t>SHIROISHI KOKI KK</t>
  </si>
  <si>
    <t>SHINWA KAGAKU KOGYO KK</t>
  </si>
  <si>
    <t>KABUSHIKI SHINWA KAGAKU KOGYO</t>
  </si>
  <si>
    <t>KAGAKU KOGYO KABUSHIKI SHINWA</t>
  </si>
  <si>
    <t>KAGAKU KOGYO KK SHINWA</t>
  </si>
  <si>
    <t>KOGYO KABUSHIKI SHINWA KAGAKU</t>
  </si>
  <si>
    <t>KOGYO KK SHINWA KAGAKU</t>
  </si>
  <si>
    <t>SHINWA KAGAKU KOGYO KABUSHIKI</t>
  </si>
  <si>
    <t>SHONAN GOSEI JUSHI SEISAKUSHO</t>
  </si>
  <si>
    <t>SHEPPARD EQUIPMENT LTD</t>
  </si>
  <si>
    <t>EQUIPMENT LIMITED SHEPPARD</t>
  </si>
  <si>
    <t>EQUIPMENT LTD SHEPPARD</t>
  </si>
  <si>
    <t>SHEPPARD EQUIPMENT LIMITED</t>
  </si>
  <si>
    <t>SHOKO CO LTD</t>
  </si>
  <si>
    <t>SHIYOUKOU TSUUSHIYOU KK</t>
  </si>
  <si>
    <t>SHOKO TSUSHO KK</t>
  </si>
  <si>
    <t>TSUSHO KK SHOKO</t>
  </si>
  <si>
    <t>TSUUSHIYOU KK SHIYOUKOU</t>
  </si>
  <si>
    <t>SHIVAROV NEDKO S</t>
  </si>
  <si>
    <t>NEDKO S SHIVAROV</t>
  </si>
  <si>
    <t>SHELTON PTY LTD</t>
  </si>
  <si>
    <t>PROPERTIES LTD SHELTON</t>
  </si>
  <si>
    <t>SHELTON PROPERTIES LTD</t>
  </si>
  <si>
    <t>SHELDON ANDREW DAVID</t>
  </si>
  <si>
    <t>ANDREW DAVID SHELDON</t>
  </si>
  <si>
    <t>DAVID SHELDON ANDREW</t>
  </si>
  <si>
    <t>SHIN ETSU TRADING CO LTD</t>
  </si>
  <si>
    <t>SHIN ETSU TSUSHO KK</t>
  </si>
  <si>
    <t>SHIN NIPPON KOA KK</t>
  </si>
  <si>
    <t>NIPPON KOA KK SHIN</t>
  </si>
  <si>
    <t>SHINKAWA KK</t>
  </si>
  <si>
    <t>SHINKAWA CO LTD</t>
  </si>
  <si>
    <t>SHINKAWA LTD</t>
  </si>
  <si>
    <t>SHINER JAMES R</t>
  </si>
  <si>
    <t>JAMES R SHINER</t>
  </si>
  <si>
    <t>SHEELY THOMAS</t>
  </si>
  <si>
    <t>THOMAS SHEELY</t>
  </si>
  <si>
    <t>SHIM A LINE INC</t>
  </si>
  <si>
    <t>LINE INC SHIM A</t>
  </si>
  <si>
    <t>SHIELDS INSTR LTD</t>
  </si>
  <si>
    <t>INSTR LIMITED SHIELDS</t>
  </si>
  <si>
    <t>INSTR LTD SHIELDS</t>
  </si>
  <si>
    <t>SHIELDS INSTR LIMITED</t>
  </si>
  <si>
    <t>SHISHKIN ALEKSANDR V</t>
  </si>
  <si>
    <t>ALEKSANDR V SHISHKIN</t>
  </si>
  <si>
    <t>SHICHMAN DAVID</t>
  </si>
  <si>
    <t>DAVID SHICHMAN</t>
  </si>
  <si>
    <t>SHINE PATENT AB</t>
  </si>
  <si>
    <t>PATENT AB SHINE</t>
  </si>
  <si>
    <t>SHIOZAKI &amp; CO LTD</t>
  </si>
  <si>
    <t>SHIOZAKI SHOTEN KK</t>
  </si>
  <si>
    <t>SHOTEN KK SHIOZAKI</t>
  </si>
  <si>
    <t>SHOKO PAPER</t>
  </si>
  <si>
    <t>PAPER SHOKO</t>
  </si>
  <si>
    <t>SHIGYO KK SHOKO</t>
  </si>
  <si>
    <t>SHOKO SHIGYO KK</t>
  </si>
  <si>
    <t>SHELLEY DONALD PERCY</t>
  </si>
  <si>
    <t>DONALD PERCY SHELLEY</t>
  </si>
  <si>
    <t>DONARUDO PAASHII SHERII</t>
  </si>
  <si>
    <t>DONARUDO PAASHII SHIERII</t>
  </si>
  <si>
    <t>PAASHII SHERII DONARUDO</t>
  </si>
  <si>
    <t>PAASHII SHIERII DONARUDO</t>
  </si>
  <si>
    <t>PERCY SHELLEY DONALD</t>
  </si>
  <si>
    <t>SHERII DONARUDO PAASHII</t>
  </si>
  <si>
    <t>SHIERII DONARUDO PAASHII</t>
  </si>
  <si>
    <t>SHINKO MACHINERY CO LTD</t>
  </si>
  <si>
    <t>MACHINERY CO LTD SHINKO</t>
  </si>
  <si>
    <t>SHELVOKE &amp; DREWRY LTD</t>
  </si>
  <si>
    <t>DREWRY LTD SHELVOKE &amp;</t>
  </si>
  <si>
    <t>DREWRY LTD SHELVOKE AND</t>
  </si>
  <si>
    <t>SHELVOKE AND DREWRY LTD</t>
  </si>
  <si>
    <t>SHOE FORM CO INC</t>
  </si>
  <si>
    <t>SHISAKA KENKYUSHO KK</t>
  </si>
  <si>
    <t>KENKIYUUSHIYO KK SHISAKA</t>
  </si>
  <si>
    <t>KENKYUSHO KK SHISAKA</t>
  </si>
  <si>
    <t>SHISAKA KENKIYUUSHIYO KK</t>
  </si>
  <si>
    <t>SHINSAIBI DENKI KK</t>
  </si>
  <si>
    <t>SHINSEIBI DENKI KK</t>
  </si>
  <si>
    <t>SHIRES LTD</t>
  </si>
  <si>
    <t>SHIRES LIMITED</t>
  </si>
  <si>
    <t>SHOEI CO LTD</t>
  </si>
  <si>
    <t>SHOEI KK</t>
  </si>
  <si>
    <t>SHINAGAWA CHEM IND</t>
  </si>
  <si>
    <t>CHEM IND SHINAGAWA</t>
  </si>
  <si>
    <t>CHEMICAL IND CO LTD SHINAGAWA</t>
  </si>
  <si>
    <t>SHINAGAWA CHEMICAL IND CO LTD</t>
  </si>
  <si>
    <t>SHINAGAWA CHEMICAL INDUSTRY CO</t>
  </si>
  <si>
    <t>SHEARWATER POLYMERS INC</t>
  </si>
  <si>
    <t>SHIMAZU MACHINERY</t>
  </si>
  <si>
    <t>KIKAI KK SHIMAZU</t>
  </si>
  <si>
    <t>MACHINERY SHIMAZU</t>
  </si>
  <si>
    <t>SHIMAZU KIKAI KK</t>
  </si>
  <si>
    <t>SHIRAT ENTERPRISES LTD</t>
  </si>
  <si>
    <t>SHERIDAN CATHETER CORP</t>
  </si>
  <si>
    <t>SHIERIDAN KIYASHITAA CORP</t>
  </si>
  <si>
    <t>SHIKOKU TEKKO KK</t>
  </si>
  <si>
    <t>SHIKOKU TETSUKO KK</t>
  </si>
  <si>
    <t>SHINOGI CO</t>
  </si>
  <si>
    <t>COMPANY LTD SHINOGI AND</t>
  </si>
  <si>
    <t>SHINOGI &amp; CO</t>
  </si>
  <si>
    <t>SHINOGI &amp; CO LTD</t>
  </si>
  <si>
    <t>SHINOGI AND CO LTD</t>
  </si>
  <si>
    <t>SHINOGI AND COMPANY LTD</t>
  </si>
  <si>
    <t>SHINOGI CO LTD</t>
  </si>
  <si>
    <t>SHINOGO &amp; CO LTD</t>
  </si>
  <si>
    <t>SHIMIZU SHOKUHIN KAISHA</t>
  </si>
  <si>
    <t>KAISHA SHIMIZU SHOKUHIN</t>
  </si>
  <si>
    <t>SHIMIZU SHOKUHIN KK</t>
  </si>
  <si>
    <t>SHOKUHIN KAISHA SHIMIZU</t>
  </si>
  <si>
    <t>SHOKUHIN KK SHIMIZU</t>
  </si>
  <si>
    <t>SHINAGAWA SHOKO CO LTD</t>
  </si>
  <si>
    <t>SHINAGAWA SHOKO KK</t>
  </si>
  <si>
    <t>SHIZUOKA KOKI KK</t>
  </si>
  <si>
    <t>SHIMIZU ELECTRIC</t>
  </si>
  <si>
    <t>DENKI KOGYO KK SHIMIZU</t>
  </si>
  <si>
    <t>ELECTRIC SHIMIZU</t>
  </si>
  <si>
    <t>KOGYO KK SHIMIZU DENKI</t>
  </si>
  <si>
    <t>SHIMIZU DENKI KOGYO KK</t>
  </si>
  <si>
    <t>SHILDON LTD</t>
  </si>
  <si>
    <t>SHILDON LIMITED</t>
  </si>
  <si>
    <t>SHELDAHL INC</t>
  </si>
  <si>
    <t>SHERUDAARU INC</t>
  </si>
  <si>
    <t>SHIKOKU INSTRUMENTATION CO LTD</t>
  </si>
  <si>
    <t>SHERWIN HARRY A</t>
  </si>
  <si>
    <t>HARRY A SHERWIN</t>
  </si>
  <si>
    <t>SHINSHO CORP</t>
  </si>
  <si>
    <t>SINKO SHOJI KK</t>
  </si>
  <si>
    <t>SHIMIZU STEEL</t>
  </si>
  <si>
    <t>SHIMIZU KOTETSU KK</t>
  </si>
  <si>
    <t>SHIPLEY CO LLC</t>
  </si>
  <si>
    <t>SHIPLEY CO L L C</t>
  </si>
  <si>
    <t>SHIPLEY CO LTD RAIABIRITEII CO</t>
  </si>
  <si>
    <t>SHIPLEY COMPANY L L C</t>
  </si>
  <si>
    <t>SHIPLEY COMPANY LLC</t>
  </si>
  <si>
    <t>SHITSUPURII CO L L C</t>
  </si>
  <si>
    <t>SHIMIZU IND</t>
  </si>
  <si>
    <t>COMPANY LTD SHIMIZU INDUSTRY</t>
  </si>
  <si>
    <t>INDUSTRY COMPANY LTD SHIMIZU</t>
  </si>
  <si>
    <t>KOGYO KK SHIMIZU</t>
  </si>
  <si>
    <t>SHIMIZU IND CO LTD</t>
  </si>
  <si>
    <t>SHIMIZU INDUSTRY CO LTD</t>
  </si>
  <si>
    <t>SHIMIZU INDUSTRY COMPANY LTD</t>
  </si>
  <si>
    <t>SHIMIZU KOGYO KK</t>
  </si>
  <si>
    <t>SHINGU SHOKO KK</t>
  </si>
  <si>
    <t>NIIMIYA SHOKO KK</t>
  </si>
  <si>
    <t>SHINGU SHOKO LTD</t>
  </si>
  <si>
    <t>SHINGUU SHIYOUKOU KK</t>
  </si>
  <si>
    <t>SHIYOUKOU KK SHINGUU</t>
  </si>
  <si>
    <t>SHOKO KK SHINGU</t>
  </si>
  <si>
    <t>SHERSHAKOV ARKADIJ P</t>
  </si>
  <si>
    <t>ARKADIJ P SHERSHAKOV</t>
  </si>
  <si>
    <t>SHEVCHENKO G UNI KIEV</t>
  </si>
  <si>
    <t>KIEVSKIJ G UNI IM T G SHEVCHEN</t>
  </si>
  <si>
    <t>SHINKYO ELECTRIC IND</t>
  </si>
  <si>
    <t>DENKI KOGYO KK SHINKYO</t>
  </si>
  <si>
    <t>ELECTRIC IND SHINKYO</t>
  </si>
  <si>
    <t>KOGYO KK SHINKYO DENKI</t>
  </si>
  <si>
    <t>SHINKYO DENKI KOGYO KK</t>
  </si>
  <si>
    <t>SHOMIN IGOR P</t>
  </si>
  <si>
    <t>IGOR P SHOMIN</t>
  </si>
  <si>
    <t>SHAW ROBIN DAVID</t>
  </si>
  <si>
    <t>ROBIN DAVID SHAW</t>
  </si>
  <si>
    <t>SHINKO KOGYO KK</t>
  </si>
  <si>
    <t>KOGYO KK SHINKO</t>
  </si>
  <si>
    <t>KOGYO KK SHINKOU</t>
  </si>
  <si>
    <t>KOUGIYOU KK SHINKOU</t>
  </si>
  <si>
    <t>SHINKO KOGYO CO LTD</t>
  </si>
  <si>
    <t>SHINKOU KOGYO KK</t>
  </si>
  <si>
    <t>SHINKOU KOUGIYOU KK</t>
  </si>
  <si>
    <t>SHINKUSU KK</t>
  </si>
  <si>
    <t>SINKO KOGYO CO LTD</t>
  </si>
  <si>
    <t>SHENPAZ LTD</t>
  </si>
  <si>
    <t>SHELL IRVING W</t>
  </si>
  <si>
    <t>IRVING W SHELL</t>
  </si>
  <si>
    <t>IRVING WARDELL SHELL</t>
  </si>
  <si>
    <t>SHELL IRVING WARDELL</t>
  </si>
  <si>
    <t>WARDELL SHELL IRVING</t>
  </si>
  <si>
    <t>SHERMAN BENJAMIN JUN</t>
  </si>
  <si>
    <t>BENJAMIN JUN SHERMAN</t>
  </si>
  <si>
    <t>BENJAMIN SHERMAN JR</t>
  </si>
  <si>
    <t>SHERMAN JR BENJAMIN</t>
  </si>
  <si>
    <t>SHOLOKHOV VALERY B</t>
  </si>
  <si>
    <t>SHOLOKHOV VALERY BORISOVICH</t>
  </si>
  <si>
    <t>SHEEHAN DANIEL LAURANCE</t>
  </si>
  <si>
    <t>DANIEL LAURANCE SHEEHAN</t>
  </si>
  <si>
    <t>DANIERU ROORANSU SHIIHAN</t>
  </si>
  <si>
    <t>LAURANCE SHEEHAN DANIEL</t>
  </si>
  <si>
    <t>ROORANSU SHIIHAN DANIERU</t>
  </si>
  <si>
    <t>SHIIHAN DANIERU ROORANSU</t>
  </si>
  <si>
    <t>SHIBUSAWA WAREHOUSE CO LTD</t>
  </si>
  <si>
    <t>SHIBUSAWA SOKO KK</t>
  </si>
  <si>
    <t>SHEWCHUK JAMES G</t>
  </si>
  <si>
    <t>DZHEJMS DZH SHEVCHUK</t>
  </si>
  <si>
    <t>SHINGLE L H CO</t>
  </si>
  <si>
    <t>COMPANY L H SHINGLE</t>
  </si>
  <si>
    <t>L H SHINGLE COMPANY</t>
  </si>
  <si>
    <t>SHINGLE COMPANY L H</t>
  </si>
  <si>
    <t>SHIN NIHON SENGYO</t>
  </si>
  <si>
    <t>NIHON SENGYO SHIN</t>
  </si>
  <si>
    <t>SENGYO KK SHINNIHON</t>
  </si>
  <si>
    <t>SENGYO SHIN NIHON</t>
  </si>
  <si>
    <t>SHINNIHON SENGYO KK</t>
  </si>
  <si>
    <t>SHITAYA KINZOKU CO LTD</t>
  </si>
  <si>
    <t>SHITAYA KINZOKU KK</t>
  </si>
  <si>
    <t>SHIROYAMA SEISAKUSHO KK</t>
  </si>
  <si>
    <t>SEISAKUSHIYO KK SHIROYAMA</t>
  </si>
  <si>
    <t>SEISAKUSHO KK SHIROYAMA</t>
  </si>
  <si>
    <t>SHIROYAMA SEISAKUSHIYO KK</t>
  </si>
  <si>
    <t>SHESTAKOV NIKOLAJ V</t>
  </si>
  <si>
    <t>NIKOLAJ V SHESTAKOV</t>
  </si>
  <si>
    <t>SHINKO METAL PROD</t>
  </si>
  <si>
    <t>SHINKO METAL PROD KK</t>
  </si>
  <si>
    <t>SHINKO METAL PRODUCTS CO LTD</t>
  </si>
  <si>
    <t>SHINKO METARU PURODAKUTSU KK</t>
  </si>
  <si>
    <t>SHEPANSKI JOSEPH F</t>
  </si>
  <si>
    <t>JOSEPH F SHEPANSKI</t>
  </si>
  <si>
    <t>SHOEMAKERS LTD</t>
  </si>
  <si>
    <t>SHOEMAKERS K LTD</t>
  </si>
  <si>
    <t>SHOEMAKERS LIMITED K</t>
  </si>
  <si>
    <t>SHOEMAKERS LTD K</t>
  </si>
  <si>
    <t>SHEVCHENKO YURIJ V</t>
  </si>
  <si>
    <t>YURIJ V SHEVCHENKO</t>
  </si>
  <si>
    <t>SHILLER BENJAMIN P</t>
  </si>
  <si>
    <t>BENJAMIN P SHILLER</t>
  </si>
  <si>
    <t>SHINKOZO GIJUTSU KK</t>
  </si>
  <si>
    <t>SHINKOUZOU GIJUTSU KK</t>
  </si>
  <si>
    <t>SHEMITZ SYLVAN</t>
  </si>
  <si>
    <t>SYLVAN SHEMITZ</t>
  </si>
  <si>
    <t>SHINKO KENZAI KOGYO KK</t>
  </si>
  <si>
    <t>KENZAI KOGYO KK SHINKO</t>
  </si>
  <si>
    <t>KENZAI KOUGIYOU KK SHINKOU</t>
  </si>
  <si>
    <t>KOGYO KK SHINKO KENZAI</t>
  </si>
  <si>
    <t>KOUGIYOU KK SHINKOU KENZAI</t>
  </si>
  <si>
    <t>SHINKOU KENZAI KOUGIYOU KK</t>
  </si>
  <si>
    <t>SHEEHAN BRENDAN</t>
  </si>
  <si>
    <t>BRENDAN SHEEHAN</t>
  </si>
  <si>
    <t>SHERWOOD WILLIAM L</t>
  </si>
  <si>
    <t>LYON SHERWOOD WILLIAM</t>
  </si>
  <si>
    <t>SHERWOOD WILLIAM LYON</t>
  </si>
  <si>
    <t>SHIYAAUTSUDO W ERU</t>
  </si>
  <si>
    <t>W ERU SHIYAAUTSUDO</t>
  </si>
  <si>
    <t>WILLIAM L SHERWOOD</t>
  </si>
  <si>
    <t>WILLIAM LYON SHERWOOD</t>
  </si>
  <si>
    <t>SHIMAKO KK</t>
  </si>
  <si>
    <t>SHIMAKOO KK</t>
  </si>
  <si>
    <t>SHCHECHKIN ALEKSANDR D</t>
  </si>
  <si>
    <t>ALEKSANDR D SHCHECHKIN</t>
  </si>
  <si>
    <t>SHIN ENERGY SOGO KAIHATSU KIKO</t>
  </si>
  <si>
    <t>SHINENERUGII SOGO KAIHATSU KIK</t>
  </si>
  <si>
    <t>SHINFUJI KASEIYAKU KK</t>
  </si>
  <si>
    <t>KASEIYAKU KK SHINFUJI</t>
  </si>
  <si>
    <t>SHIBA CO LTD</t>
  </si>
  <si>
    <t>SHIBA KK</t>
  </si>
  <si>
    <t>SHINWA RULES</t>
  </si>
  <si>
    <t>RULES SHINWA</t>
  </si>
  <si>
    <t>SHINWA SOKUTEI KK</t>
  </si>
  <si>
    <t>SOKUTEI KK SHINWA</t>
  </si>
  <si>
    <t>SHIMURA KAKO CO LTD</t>
  </si>
  <si>
    <t>SHIMURA KAKO KK</t>
  </si>
  <si>
    <t>SHICOH ENG CO LTD</t>
  </si>
  <si>
    <t>SHICOH ENGINE CO LTD</t>
  </si>
  <si>
    <t>SHICOH ENGINEERING CO LTD</t>
  </si>
  <si>
    <t>SHINANO KUATSU KOGYO KK</t>
  </si>
  <si>
    <t>SHILEY INC</t>
  </si>
  <si>
    <t>INCORPARATION SHILEY</t>
  </si>
  <si>
    <t>INCORPORATION SHILEY</t>
  </si>
  <si>
    <t>SHILEY INCORPARATION</t>
  </si>
  <si>
    <t>SHILEY INCORPORATION</t>
  </si>
  <si>
    <t>SHIREI INC</t>
  </si>
  <si>
    <t>SHISHKIN GENNADIJ</t>
  </si>
  <si>
    <t>GENNADIJ SHISHKIN</t>
  </si>
  <si>
    <t>SHEFFIELD CORP</t>
  </si>
  <si>
    <t>SHISHKIN MIKHAIL A</t>
  </si>
  <si>
    <t>MIKHAIL ALEXEEVICH SHISHKIN</t>
  </si>
  <si>
    <t>SHISHKIN MIKHAIL ALEXEEVICH</t>
  </si>
  <si>
    <t>SHCHERBATENKO IGOR V</t>
  </si>
  <si>
    <t>IGOR V SHCHERBATENKO</t>
  </si>
  <si>
    <t>SHIN ATSU SHIN CLINIC INC</t>
  </si>
  <si>
    <t>SHINATSUSHIN KURINITSUKU KK</t>
  </si>
  <si>
    <t>SHITARA SEISAKUSHO KK</t>
  </si>
  <si>
    <t>SEISAKUSHIYO KK SHITARA</t>
  </si>
  <si>
    <t>SEISAKUSHO KK SHITARA</t>
  </si>
  <si>
    <t>SHITARA SEISAKUSHIYO KK</t>
  </si>
  <si>
    <t>SHINEI KIKO KK</t>
  </si>
  <si>
    <t>KIKO KK SHINEI</t>
  </si>
  <si>
    <t>KIKOU KK SHINEI</t>
  </si>
  <si>
    <t>SHINEI KIKOU KK</t>
  </si>
  <si>
    <t>SHIN NIPPON SOKKI KK</t>
  </si>
  <si>
    <t>NIPPON SOKKI KK SHIN</t>
  </si>
  <si>
    <t>NIPPON SOTSUKI KK SHIN</t>
  </si>
  <si>
    <t>SHIN NIPPON SOTSUKI KK</t>
  </si>
  <si>
    <t>SOKKI KK SHIN NIPPON</t>
  </si>
  <si>
    <t>SOTSUKI KK SHIN NIPPON</t>
  </si>
  <si>
    <t>SHEPHERD MACHINERY CO</t>
  </si>
  <si>
    <t>MACHINERY CO SHEPHERD</t>
  </si>
  <si>
    <t>SHEPHERD MACHINERY CO A PARTNE</t>
  </si>
  <si>
    <t>SHERROD BUDDY L</t>
  </si>
  <si>
    <t>BUDDY L SHERROD</t>
  </si>
  <si>
    <t>SHELTON &amp; OSTROWSKI</t>
  </si>
  <si>
    <t>OSTROWSKI INC SHELTON AND</t>
  </si>
  <si>
    <t>OSTROWSKI SHELTON &amp;</t>
  </si>
  <si>
    <t>SHELTON AND OSTROWSKI INC</t>
  </si>
  <si>
    <t>SHINMEI SEISAKUSHO KK</t>
  </si>
  <si>
    <t>SEISAKUSHO CO LTD SHINMEI</t>
  </si>
  <si>
    <t>SEISAKUSHO KK SHINMEI</t>
  </si>
  <si>
    <t>SHINMEI SEISAKUSHO CO LTD</t>
  </si>
  <si>
    <t>SHONAN CHIKKA KOGYO KK</t>
  </si>
  <si>
    <t>SHONAN CHIKKA KOGYO CO</t>
  </si>
  <si>
    <t>SHONAN CHITSUKA KOGYO KK</t>
  </si>
  <si>
    <t>SHELL RES NV</t>
  </si>
  <si>
    <t>SHELL RES MIJ NV</t>
  </si>
  <si>
    <t>SHELL RESEARCH MIJ B V</t>
  </si>
  <si>
    <t>SHEARWATER CORP</t>
  </si>
  <si>
    <t>SHIBUTANI KK</t>
  </si>
  <si>
    <t>SHINKANSAI BEARING KK</t>
  </si>
  <si>
    <t>SHINKANSAI BEARINGU KK</t>
  </si>
  <si>
    <t>SHIBAURA ENG WORKS LTD</t>
  </si>
  <si>
    <t>ENGINEERING WORKS CO SHIBAURA</t>
  </si>
  <si>
    <t>ENGR WORKS CO LTD SHIBAURA</t>
  </si>
  <si>
    <t>SEISAKUSHIYO KK SHIBAURA</t>
  </si>
  <si>
    <t>SEISAKUSHO K K SHIBAURA</t>
  </si>
  <si>
    <t>SEISAKUSHO KK SHIBAURA</t>
  </si>
  <si>
    <t>SEISAKUSHO SHIBAURA</t>
  </si>
  <si>
    <t>SHIBAURA ENG WORKS CO LTD</t>
  </si>
  <si>
    <t>SHIBAURA ENGINEERING WORKS CO</t>
  </si>
  <si>
    <t>SHIBAURA ENGINEERING WORKS COM</t>
  </si>
  <si>
    <t>SHIBAURA ENGR WORKS CO LTD</t>
  </si>
  <si>
    <t>SHIBAURA SEISAKUSHIYO KK</t>
  </si>
  <si>
    <t>SHIBAURA SEISAKUSHO</t>
  </si>
  <si>
    <t>SHIBAURA SEISAKUSHO K K</t>
  </si>
  <si>
    <t>SHIBAURA SEISAKUSHO KK</t>
  </si>
  <si>
    <t>WORKS CO LTD SHIBAURA ENG</t>
  </si>
  <si>
    <t>WORKS CO LTD SHIBAURA ENGR</t>
  </si>
  <si>
    <t>WORKS CO SHIBAURA ENGINEERING</t>
  </si>
  <si>
    <t>WORKS LTD SHIBAURA ENG</t>
  </si>
  <si>
    <t>SHIELD DOUBLE GLAZING</t>
  </si>
  <si>
    <t>DOUBLE GLAZING LTD K SHIELD</t>
  </si>
  <si>
    <t>DOUBLE GLAZING SHIELD</t>
  </si>
  <si>
    <t>GLAZING LTD K SHIELD DOUBLE</t>
  </si>
  <si>
    <t>GLAZING SHIELD DOUBLE</t>
  </si>
  <si>
    <t>SHIELD DOUBLE GLAZING LTD K</t>
  </si>
  <si>
    <t>SHERWOOD SERV AG</t>
  </si>
  <si>
    <t>SHERWOOD SERV A G</t>
  </si>
  <si>
    <t>SHERWOOD SERVICES A G</t>
  </si>
  <si>
    <t>SHERWOOD SERVICES AG</t>
  </si>
  <si>
    <t>SHINETSU SEKIEI KK</t>
  </si>
  <si>
    <t>SHIRAI HIROYOSHI</t>
  </si>
  <si>
    <t>HIROYOSHI SHIRAI</t>
  </si>
  <si>
    <t>SHELTON JAMES D</t>
  </si>
  <si>
    <t>JAMES D SHELTON</t>
  </si>
  <si>
    <t>SHIONOGO &amp; CO</t>
  </si>
  <si>
    <t>SHIONOGO &amp; CO LTD</t>
  </si>
  <si>
    <t>SHIONOGO AND CO</t>
  </si>
  <si>
    <t>SHIONOGO AND CO LTD</t>
  </si>
  <si>
    <t>SIONOGI END KO LTD</t>
  </si>
  <si>
    <t>SHELDON RAYMOND</t>
  </si>
  <si>
    <t>RAYMOND SHELDON</t>
  </si>
  <si>
    <t>SHINWA BUSSAN KAISHA LTD</t>
  </si>
  <si>
    <t>SHINWA BUSSAN KK</t>
  </si>
  <si>
    <t>SHELTON ROBERT H</t>
  </si>
  <si>
    <t>ROBERT H SHELTON</t>
  </si>
  <si>
    <t>SHINWA HATSUJO CO</t>
  </si>
  <si>
    <t>SHINWA HATSUJO KOGYO KK</t>
  </si>
  <si>
    <t>SHIMIZU MANZO SHOTEN KK</t>
  </si>
  <si>
    <t>MANZO SHOTEN K K SHIMIZU</t>
  </si>
  <si>
    <t>MANZO SHOTEN KK SHIMIZU</t>
  </si>
  <si>
    <t>MANZO SHOTEN SHIMIZU</t>
  </si>
  <si>
    <t>SHIMIZU MANZO SHOTEN</t>
  </si>
  <si>
    <t>SHIMIZU MANZO SHOTEN K K</t>
  </si>
  <si>
    <t>SHIMIZUMANZO SHOTEN KK</t>
  </si>
  <si>
    <t>SHIMIZUMANZOU SHIYOUTEN KK</t>
  </si>
  <si>
    <t>SHIYOUTEN KK SHIMIZUMANZOU</t>
  </si>
  <si>
    <t>SHOTEN K K SHIMIZU MANZO</t>
  </si>
  <si>
    <t>SHOTEN KK SHIMIZU MANZO</t>
  </si>
  <si>
    <t>SHOTEN KK SHIMIZUMANZO</t>
  </si>
  <si>
    <t>SHOTEN SHIMIZU MANZO</t>
  </si>
  <si>
    <t>SHIPLEY CO</t>
  </si>
  <si>
    <t>COMAPNY INC SHIPLEY</t>
  </si>
  <si>
    <t>COMPANY INC SHIPLEY</t>
  </si>
  <si>
    <t>COMPANY SHIPLEY</t>
  </si>
  <si>
    <t>FIRMA SHIPLI KOMPANI INK</t>
  </si>
  <si>
    <t>KOMPANI INK FIRMA SHIPLI</t>
  </si>
  <si>
    <t>SHIPLEY CO INC</t>
  </si>
  <si>
    <t>SHIPLEY COMAPNY INC</t>
  </si>
  <si>
    <t>SHIPLEY COMPANY</t>
  </si>
  <si>
    <t>SHIPLEY COMPANY INC</t>
  </si>
  <si>
    <t>SHIPLEY COMPANY INC NEWTON MAS</t>
  </si>
  <si>
    <t>SHIPLEY CY</t>
  </si>
  <si>
    <t>SHIPLEY CY INC</t>
  </si>
  <si>
    <t>SHIPLI KOMPANI INK FIRMA</t>
  </si>
  <si>
    <t>SHIPUREI CO INC</t>
  </si>
  <si>
    <t>SHITSUPUREE CO INC</t>
  </si>
  <si>
    <t>SHIROKI CORP</t>
  </si>
  <si>
    <t>KINZOKU KOGYO K K SHIROKI</t>
  </si>
  <si>
    <t>KINZOKU KOGYO KK SHIROKI</t>
  </si>
  <si>
    <t>KINZOKU KOGYO SHIROKI</t>
  </si>
  <si>
    <t>KOGYO K K SHIROKI KINZOKU</t>
  </si>
  <si>
    <t>KOGYO KK SHIROKI KINZOKU</t>
  </si>
  <si>
    <t>KOGYO SHIROKI KINZOKU</t>
  </si>
  <si>
    <t>NITTO KOHKI CO               *</t>
  </si>
  <si>
    <t>SHIROKI KINZOKU KOGYO</t>
  </si>
  <si>
    <t>SHIROKI KINZOKU KOGYO K K</t>
  </si>
  <si>
    <t>SHIROKI KINZOKU KOGYO KABUSHIK</t>
  </si>
  <si>
    <t>SHIROKI KINZOKU KOGYO KK</t>
  </si>
  <si>
    <t>SHIROKI KOGYO KK</t>
  </si>
  <si>
    <t>SHIROKKI KINJOKU IND CO LTD</t>
  </si>
  <si>
    <t>SHINHOKOKU SEITETSU KK</t>
  </si>
  <si>
    <t>SHINHOUKOUKU SEITETSU KK</t>
  </si>
  <si>
    <t>SHINWA SANGYO KIKAI KK</t>
  </si>
  <si>
    <t>KIKAI KK SHINWA SANGIYOU</t>
  </si>
  <si>
    <t>KIKAI KK SHINWA SANGYO</t>
  </si>
  <si>
    <t>SANGIYOU KIKAI KK SHINWA</t>
  </si>
  <si>
    <t>SANGYO KIKAI KK SHINWA</t>
  </si>
  <si>
    <t>SHINWA SANGIYOU KIKAI KK</t>
  </si>
  <si>
    <t>SHINKU KIKAI KOGYO KK</t>
  </si>
  <si>
    <t>SHINKUU KIKAI KOGYO KK</t>
  </si>
  <si>
    <t>SHINTOKU IND</t>
  </si>
  <si>
    <t>KOGYO KK SHINTOKU</t>
  </si>
  <si>
    <t>SHINTOKU KOGYO KK</t>
  </si>
  <si>
    <t>SHETUG CONST MET</t>
  </si>
  <si>
    <t>CONST MET SHETUG</t>
  </si>
  <si>
    <t>CONSTRUCCIONES METALICAS SHETU</t>
  </si>
  <si>
    <t>SHIMIZU SHOTEN KK</t>
  </si>
  <si>
    <t>SHELL CHILE</t>
  </si>
  <si>
    <t>SHELL CHILE S A COMERCIAL E IN</t>
  </si>
  <si>
    <t>SHELL CHILE S A COMMERCIAL</t>
  </si>
  <si>
    <t>SHELL CHILE S A COMMERCIAL E I</t>
  </si>
  <si>
    <t>SHIGEZO UDAKA</t>
  </si>
  <si>
    <t>UDAKA SHIGEZO</t>
  </si>
  <si>
    <t>SHIDA WEAVING</t>
  </si>
  <si>
    <t>ORIMONO KK SHIDA</t>
  </si>
  <si>
    <t>SHIDA ORIMONO KK</t>
  </si>
  <si>
    <t>WEAVING SHIDA</t>
  </si>
  <si>
    <t>SHIN EI KIKO CO LTD</t>
  </si>
  <si>
    <t>SHIN EI KIKO KK</t>
  </si>
  <si>
    <t>SHINOHARA SATORU</t>
  </si>
  <si>
    <t>SATORU SHINOHARA</t>
  </si>
  <si>
    <t>SHINOMURA KAGAKU KOGYO KK</t>
  </si>
  <si>
    <t>SHINOMURA KAGAKU KOUGIYOU KK</t>
  </si>
  <si>
    <t>SHIBACHO SEED</t>
  </si>
  <si>
    <t>SEED SHIBACHO</t>
  </si>
  <si>
    <t>SHIBACHO SHOTEN KK</t>
  </si>
  <si>
    <t>SHOTEN KK SHIBACHO</t>
  </si>
  <si>
    <t>SHIKA KOGYO KK</t>
  </si>
  <si>
    <t>KOGYO K K SHIKA</t>
  </si>
  <si>
    <t>KOGYO KK SHIKA</t>
  </si>
  <si>
    <t>SHIKA KOGYO K K</t>
  </si>
  <si>
    <t>SHINKO ELECTRIC INSTR</t>
  </si>
  <si>
    <t>DENKI KEIKI SEISAKUSHO SHINKO</t>
  </si>
  <si>
    <t>ELECTRIC INSTR SHINKO</t>
  </si>
  <si>
    <t>INSTR SHINKO ELECTRIC</t>
  </si>
  <si>
    <t>KEIKI SEISAKUSHO SHINKO DENKI</t>
  </si>
  <si>
    <t>SEISAKUSHO SHINKO DENKI KEIKI</t>
  </si>
  <si>
    <t>SHINKO DENKI KEIKI SEISAKUSHO</t>
  </si>
  <si>
    <t>SHEETS PAUL A</t>
  </si>
  <si>
    <t>PAUL A SHEETS</t>
  </si>
  <si>
    <t>SHIMOYAMA MOKUZAI SANGYO CO LT</t>
  </si>
  <si>
    <t>SHIMOYAMA MOKUZAI SANGYO KK</t>
  </si>
  <si>
    <t>SHIN MEIWA IND CO LTD</t>
  </si>
  <si>
    <t>INDUSTRY CO LTD SHIN MEIVA</t>
  </si>
  <si>
    <t>INDUSTRY CO LTD SHIN MEIWA</t>
  </si>
  <si>
    <t>INDUSTRY CO SHIN MEIWA</t>
  </si>
  <si>
    <t>KOGYO CO LTD SHINMEIWA</t>
  </si>
  <si>
    <t>KOGYO KK SHIN MEIWA</t>
  </si>
  <si>
    <t>KOGYO KK SHINMEIWA</t>
  </si>
  <si>
    <t>KOKYO CO LTD SHINMEIWA</t>
  </si>
  <si>
    <t>MEIVA INDUSTRY CO LTD SHIN</t>
  </si>
  <si>
    <t>MEIWA IND CO LTD SHIN</t>
  </si>
  <si>
    <t>MEIWA INDUSTRY CO LTD SHIN</t>
  </si>
  <si>
    <t>MEIWA INDUSTRY CO SHIN</t>
  </si>
  <si>
    <t>MEIWA KOGYO KK SHIN</t>
  </si>
  <si>
    <t>MIEWA IND CO LTD SHIN</t>
  </si>
  <si>
    <t>SHIM MEIWA KOGYO KK</t>
  </si>
  <si>
    <t>SHIN MEIVA INDUSTRY CO LTD</t>
  </si>
  <si>
    <t>SHIN MEIWA INDUSTRY CO</t>
  </si>
  <si>
    <t>SHIN MEIWA INDUSTRY CO LTD</t>
  </si>
  <si>
    <t>SHIN MEIWA KOGYO KK</t>
  </si>
  <si>
    <t>SHIN MIEWA IND CO LTD</t>
  </si>
  <si>
    <t>SHINMEIWA INDUSTRY CO LTD</t>
  </si>
  <si>
    <t>SHINMEIWA KOGYO CO LTD</t>
  </si>
  <si>
    <t>SHINMEIWA KOGYO KK</t>
  </si>
  <si>
    <t>SHINMEIWA KOKYO CO LTD</t>
  </si>
  <si>
    <t>SIMMEIWA IND CO LTD</t>
  </si>
  <si>
    <t>SHINNIKKA KANKYO ENG</t>
  </si>
  <si>
    <t>SHINNITSUKA KANKYO ENJINIARING</t>
  </si>
  <si>
    <t>SHINAWAGA FIRE BRICK CO LTD</t>
  </si>
  <si>
    <t>BRICK CO LTD SHINAWAGA FIRE</t>
  </si>
  <si>
    <t>FIRE BRICK CO LTD SHINAWAGA</t>
  </si>
  <si>
    <t>SHIKOKU SOGO KENKYUSHO KK</t>
  </si>
  <si>
    <t>SHIKOKU SOGO KENKYUJO K K</t>
  </si>
  <si>
    <t>SHIKOKU SOGO KENKYUJO KK</t>
  </si>
  <si>
    <t>SHIKOKU SOUGOU KENKIYUUSHIYO K</t>
  </si>
  <si>
    <t>SHEVCHENKO VIKTOR D</t>
  </si>
  <si>
    <t>DMITRIEVICH SHEVCHENKO VIKTOR</t>
  </si>
  <si>
    <t>SHEVCHENKO VIKTOR DMITRIEVICH</t>
  </si>
  <si>
    <t>VIKTOR D SHEVCHENKO</t>
  </si>
  <si>
    <t>VIKTOR DMITRIEVICH SHEVCHENKO</t>
  </si>
  <si>
    <t>SHINAGAWA JIDOSHA DENSEN</t>
  </si>
  <si>
    <t>DENSEN KK SHINAGAWA JIDOSHA</t>
  </si>
  <si>
    <t>DENSEN SHINAGAWA JIDOSHA</t>
  </si>
  <si>
    <t>JIDOSHA DENSEN KK SHINAGAWA</t>
  </si>
  <si>
    <t>JIDOSHA DENSEN SHINAGAWA</t>
  </si>
  <si>
    <t>SHINAGAWA JIDOSHA DENSEN CO LT</t>
  </si>
  <si>
    <t>SHINAGAWA JIDOSHA DENSEN KK</t>
  </si>
  <si>
    <t>SHINAGAWA JIDOUSHIYA DENSEN KK</t>
  </si>
  <si>
    <t>SHINOHARA MACHINERY CO</t>
  </si>
  <si>
    <t>SHILLEY INC</t>
  </si>
  <si>
    <t>SHOMARLA PTY LTD</t>
  </si>
  <si>
    <t>SHOMARLA PTY LIMITED</t>
  </si>
  <si>
    <t>SHINKOSHA KK</t>
  </si>
  <si>
    <t>SHINKOSHA CO LTD</t>
  </si>
  <si>
    <t>SHISHKANOV ALEKSANDR N</t>
  </si>
  <si>
    <t>ALEKSANDR N SHISHKANOV</t>
  </si>
  <si>
    <t>SHEKHOVTSOV ANATOLIJ A</t>
  </si>
  <si>
    <t>ANATOLIJ A SHEKHOVTSOV</t>
  </si>
  <si>
    <t>SHOKUL ANATOLY A</t>
  </si>
  <si>
    <t>ALEXEEVICH SHOKUL ANATOLY</t>
  </si>
  <si>
    <t>ANATOLY A SHOKUL</t>
  </si>
  <si>
    <t>ANATOLY ALEXEEVICH SHOKUL</t>
  </si>
  <si>
    <t>SHOKUL ANATOLY ALEXEEVICH</t>
  </si>
  <si>
    <t>SHIMAMOTO CO LTD</t>
  </si>
  <si>
    <t>SEISAKUJO KK SHIMAMOTO</t>
  </si>
  <si>
    <t>SHIMAMOTO SEISAKUJO KK</t>
  </si>
  <si>
    <t>SHINKO KINZOKU KOGYO KK</t>
  </si>
  <si>
    <t>KINZOKU KOGYO KK SHINKO</t>
  </si>
  <si>
    <t>KINZOKU KOUGIYOU KK SHINKOU</t>
  </si>
  <si>
    <t>KOGYO KK SHINKO KINZOKU</t>
  </si>
  <si>
    <t>KOUGIYOU KK SHINKOU KINZOKU</t>
  </si>
  <si>
    <t>SHINKOU KINZOKU KOUGIYOU KK</t>
  </si>
  <si>
    <t>SHELOMENTSEV TIMOFEI</t>
  </si>
  <si>
    <t>TIMOFEI SHELOMENTSEV</t>
  </si>
  <si>
    <t>SHILDKROT E L</t>
  </si>
  <si>
    <t>EFUGENII RUBUOBUITSUCHI SHIRUD</t>
  </si>
  <si>
    <t>SHIMOJIMA CO LTD</t>
  </si>
  <si>
    <t>SHIMOJIMA SHOJI KK</t>
  </si>
  <si>
    <t>SHOEI CO</t>
  </si>
  <si>
    <t>SHOEI SHOKAI KK</t>
  </si>
  <si>
    <t>SHOKAI KK SHOEI</t>
  </si>
  <si>
    <t>SHINMEI SANGYO KK</t>
  </si>
  <si>
    <t>SANGYO KK SHINMEI</t>
  </si>
  <si>
    <t>SHIN KURUSHIMA DOCKYARD CO LTD</t>
  </si>
  <si>
    <t>SHIN KURUSHIMA DOCK KK</t>
  </si>
  <si>
    <t>SHINTO ENG</t>
  </si>
  <si>
    <t>ENJINIARINGU KK SHINTOU</t>
  </si>
  <si>
    <t>SHINTOU ENJINIARINGU KK</t>
  </si>
  <si>
    <t>SHOEI BUSSAN</t>
  </si>
  <si>
    <t>SHOEI BUTSUSAN JUGEN</t>
  </si>
  <si>
    <t>SHEL MARAT M</t>
  </si>
  <si>
    <t>MARAT M SHEL</t>
  </si>
  <si>
    <t>MARAT MOISEEVICH SHEL</t>
  </si>
  <si>
    <t>MOISEEVICH SHEL MARAT</t>
  </si>
  <si>
    <t>SHEL MARAT MOISEEVICH</t>
  </si>
  <si>
    <t>SHIVA CORP</t>
  </si>
  <si>
    <t>SHIP SYSTEMS INC</t>
  </si>
  <si>
    <t>SYSTEMS INC SHIP</t>
  </si>
  <si>
    <t>SHIGA PREFECTURE</t>
  </si>
  <si>
    <t>SHIGAKEN</t>
  </si>
  <si>
    <t>SHITOV VYACHESLAV S</t>
  </si>
  <si>
    <t>VYACHESLAV S SHITOV</t>
  </si>
  <si>
    <t>SHO BOND CONST</t>
  </si>
  <si>
    <t>BOND CONST SHO</t>
  </si>
  <si>
    <t>BOND CONSTRUCTION CO LTD SHO</t>
  </si>
  <si>
    <t>BOND CONSTRUCTION CO SHO</t>
  </si>
  <si>
    <t>CONST SHO BOND</t>
  </si>
  <si>
    <t>CONSTRUCTION CO LTD SHO BOND</t>
  </si>
  <si>
    <t>CONSTRUCTION CO SHO BOND</t>
  </si>
  <si>
    <t>SHIYOOBONDO KENSETSU KK</t>
  </si>
  <si>
    <t>SHO BOND CONSTR CO LTD</t>
  </si>
  <si>
    <t>SHO BOND CONSTRUCTION CO</t>
  </si>
  <si>
    <t>SHO BOND CONSTRUCTION CO LIMIT</t>
  </si>
  <si>
    <t>SHO BOND CONSTRUCTION CO LTD</t>
  </si>
  <si>
    <t>SHOBOND GENSETZ CO LTD</t>
  </si>
  <si>
    <t>SHOOBONDO KENSETSU KK</t>
  </si>
  <si>
    <t>SHO BOND CORP</t>
  </si>
  <si>
    <t>SHIBAMOTO &amp; CO LTD</t>
  </si>
  <si>
    <t>SANGYO KK SHIBAMOTO</t>
  </si>
  <si>
    <t>SHIBAMOTO SANGYO KK</t>
  </si>
  <si>
    <t>SHIELD RESEARCH LTD</t>
  </si>
  <si>
    <t>SHIELD RESEARCH LIMITED</t>
  </si>
  <si>
    <t>SHINKO GYORUI LTD</t>
  </si>
  <si>
    <t>SHINKO GYORUI KK</t>
  </si>
  <si>
    <t>SHERWOOD INT GROUP LTD</t>
  </si>
  <si>
    <t>SHERWOOD INT GROUP LIMITED</t>
  </si>
  <si>
    <t>SHERWOOD INTERNATIONAL GROUP L</t>
  </si>
  <si>
    <t>SHENYANG POLYTECH COLLEGE</t>
  </si>
  <si>
    <t>SHENYANG POLYTECHNIC COLLEGE</t>
  </si>
  <si>
    <t>SHENYANG POLYTECHNICAL COLLEGE</t>
  </si>
  <si>
    <t>SHOBUNDO INSATSU KK</t>
  </si>
  <si>
    <t>SHOBUNDO INSATSU KABUSHIKI KAI</t>
  </si>
  <si>
    <t>SHIBUYA MACHINE</t>
  </si>
  <si>
    <t>COMPANY LTD SHIBUYA MACHINE</t>
  </si>
  <si>
    <t>MACHINE CO LTD SHIBUYA</t>
  </si>
  <si>
    <t>MACHINE COMPANY LTD SHIBUYA</t>
  </si>
  <si>
    <t>MACHINE SHIBUYA</t>
  </si>
  <si>
    <t>SHIBUYA MACHINE CO LTD</t>
  </si>
  <si>
    <t>SHIBUYA MACHINE COMPANY LTD</t>
  </si>
  <si>
    <t>SHERRILL GEORGE FOLK</t>
  </si>
  <si>
    <t>FOLK SHERRILL GEORGE</t>
  </si>
  <si>
    <t>FUOOKU SHIYARIRU JIYOOJI</t>
  </si>
  <si>
    <t>GEORGE FOLK SHERRILL</t>
  </si>
  <si>
    <t>JIYOOJI FUOOKU SHIYARIRU</t>
  </si>
  <si>
    <t>SHIYARIRU JIYOOJI FUOOKU</t>
  </si>
  <si>
    <t>SHAWINIGAN CHEM LTD</t>
  </si>
  <si>
    <t>CHEM LTD SHAWINIGAN</t>
  </si>
  <si>
    <t>CHEMICALS LIMITED SHAWINIGAN</t>
  </si>
  <si>
    <t>CHEMICALS LTD SHAWINIGAN</t>
  </si>
  <si>
    <t>SHAWINIGAN CHEMICALS LIMITED</t>
  </si>
  <si>
    <t>SHAWINIGAN CHEMICALS LTD</t>
  </si>
  <si>
    <t>SHINDAIGO TEKKOSHO KK</t>
  </si>
  <si>
    <t>SHINDAIGO KK</t>
  </si>
  <si>
    <t>SHINDAIGO TETSUKOSHO KK</t>
  </si>
  <si>
    <t>SHIGI SHIPBUILDING</t>
  </si>
  <si>
    <t>SHIGI ZOSENSHO KK</t>
  </si>
  <si>
    <t>SHIPBUILDING SHIGI</t>
  </si>
  <si>
    <t>ZOSENSHO KK SHIGI</t>
  </si>
  <si>
    <t>SHINKO KAGAKU KK</t>
  </si>
  <si>
    <t>KAGAKU KK SHINKO</t>
  </si>
  <si>
    <t>KAGAKU KK SHINKOU</t>
  </si>
  <si>
    <t>SHINKO KAGAKU KABUSHIKI KAISHA</t>
  </si>
  <si>
    <t>SHINKOU KAGAKU KK</t>
  </si>
  <si>
    <t>SHINNIPPON TECH CONSULTANT</t>
  </si>
  <si>
    <t>SHINNIPPON GIJUTSU KONSARUTANT</t>
  </si>
  <si>
    <t>SHINKO DENSHI KK</t>
  </si>
  <si>
    <t>COMPANY LIMITED SHINKO DENSHI</t>
  </si>
  <si>
    <t>COMPANY LTD SHINKO DENSHI</t>
  </si>
  <si>
    <t>DENSHI CO LTD SHINKO</t>
  </si>
  <si>
    <t>DENSHI COMPANY LIMITED SHINKO</t>
  </si>
  <si>
    <t>DENSHI COMPANY LTD SHINKO</t>
  </si>
  <si>
    <t>DENSHI CY LTD SHINKO</t>
  </si>
  <si>
    <t>DENSHI K K SHINKO</t>
  </si>
  <si>
    <t>DENSHI KK SHINKO</t>
  </si>
  <si>
    <t>SHINKO DENSHI CO LTD</t>
  </si>
  <si>
    <t>SHINKO DENSHI COMPANY LIMITED</t>
  </si>
  <si>
    <t>SHINKO DENSHI COMPANY LTD</t>
  </si>
  <si>
    <t>SHINKO DENSHI CY LTD</t>
  </si>
  <si>
    <t>SHINKO DENSHI K K</t>
  </si>
  <si>
    <t>SHIBAZAKI KK</t>
  </si>
  <si>
    <t>SHIONOGI EUROP</t>
  </si>
  <si>
    <t>SHIONOGI EUROP B V</t>
  </si>
  <si>
    <t>SHINCHOSHA</t>
  </si>
  <si>
    <t>SHINCHOSHA KK</t>
  </si>
  <si>
    <t>SHINTO CHEMITRON KK</t>
  </si>
  <si>
    <t>SHINTOO CHEMITRON KK</t>
  </si>
  <si>
    <t>SHINTOO KEMITORON KK</t>
  </si>
  <si>
    <t>SHIBASOKU CO LTD</t>
  </si>
  <si>
    <t>COMPANY LIMITED SHIBASOKU</t>
  </si>
  <si>
    <t>SHIBASOKU COMPANY LIMITED</t>
  </si>
  <si>
    <t>SHIBASOKU KK</t>
  </si>
  <si>
    <t>SHINO TEST CORP</t>
  </si>
  <si>
    <t>SHINOTESUTO KENKYUSHO KK</t>
  </si>
  <si>
    <t>SHINOTESUTO KK</t>
  </si>
  <si>
    <t>SHIZUKO KK</t>
  </si>
  <si>
    <t>SHEPPARD</t>
  </si>
  <si>
    <t>SHIKISHIMA SEN I KAISHA LTD</t>
  </si>
  <si>
    <t>SHIKISHIMA SEN I KK</t>
  </si>
  <si>
    <t>SHINKO PLANT CO LTD</t>
  </si>
  <si>
    <t>PLANT CO LTD SHINKO</t>
  </si>
  <si>
    <t>SHAW TREW &amp; SMITH LTD</t>
  </si>
  <si>
    <t>SHAW TREW SMITH LTD</t>
  </si>
  <si>
    <t>SMITH LTD SHAW TREW</t>
  </si>
  <si>
    <t>SMITH LTD SHAW TREW &amp;</t>
  </si>
  <si>
    <t>TREW &amp; SMITH LTD SHAW</t>
  </si>
  <si>
    <t>TREW SMITH LTD SHAW</t>
  </si>
  <si>
    <t>SHINSHU SEIKI KK</t>
  </si>
  <si>
    <t>SEIKI KK SHINSHU</t>
  </si>
  <si>
    <t>SHINSHU SEIKI KABUSHIKI KABUSH</t>
  </si>
  <si>
    <t>SHIONO CHEMICAL KK</t>
  </si>
  <si>
    <t>SHIONO KEMIKARU KK</t>
  </si>
  <si>
    <t>SHIMIZU HAJIME</t>
  </si>
  <si>
    <t>HAJIME SHIMIZU</t>
  </si>
  <si>
    <t>SHIBATA FUKUO</t>
  </si>
  <si>
    <t>FUKUO SHIBATA</t>
  </si>
  <si>
    <t>SHELTON SAMUEL V</t>
  </si>
  <si>
    <t>SAMUEL V SHELTON</t>
  </si>
  <si>
    <t>SHIN NIPPON METAL CHEM CO LTD</t>
  </si>
  <si>
    <t>SHIN NIPPON KINZOKU KAGAKU KK</t>
  </si>
  <si>
    <t>SHERWOOD MEDICAL CO</t>
  </si>
  <si>
    <t>COMPANY SHERWOOD MEDICAL</t>
  </si>
  <si>
    <t>MEDICAL CO SHERWOOD</t>
  </si>
  <si>
    <t>MEDICAL COMPANY SHERWOOD</t>
  </si>
  <si>
    <t>MEDICAL CY SHERWOOD</t>
  </si>
  <si>
    <t>SHAAUTSUDO MEDEIKARU CO</t>
  </si>
  <si>
    <t>SHERWOOD MEDICAL CO EINE GES N</t>
  </si>
  <si>
    <t>SHERWOOD MEDICAL COMPANY</t>
  </si>
  <si>
    <t>SHERWOOD MEDICAL CY</t>
  </si>
  <si>
    <t>SHINKO TECHNOS CO LTD</t>
  </si>
  <si>
    <t>SHINKO TEKUNOSU KK</t>
  </si>
  <si>
    <t>SHELTER SPAN BUILDING SYST</t>
  </si>
  <si>
    <t>BUILDING SYST SHELTER SPAN</t>
  </si>
  <si>
    <t>BUILDING SYSTEMS SHELTER SPAN</t>
  </si>
  <si>
    <t>SHELTER SPAN BUILDING SYSTEMS</t>
  </si>
  <si>
    <t>SHIERUTAASUPAN BIRUDENGU SHISU</t>
  </si>
  <si>
    <t>SPAN BUILDING SYST SHELTER</t>
  </si>
  <si>
    <t>SPAN BUILDING SYSTEMS SHELTER</t>
  </si>
  <si>
    <t>SYST SHELTER SPAN BUILDING</t>
  </si>
  <si>
    <t>SYSTEMS SHELTER SPAN BUILDING</t>
  </si>
  <si>
    <t>SHEVTSOV MIKHAIL</t>
  </si>
  <si>
    <t>MIKHAIL SHEVTSOV</t>
  </si>
  <si>
    <t>SHELHIGH INC</t>
  </si>
  <si>
    <t>SHERUHAI INC</t>
  </si>
  <si>
    <t>SHIPSKONSULENT AS</t>
  </si>
  <si>
    <t>SHIPSKONSULENT A S</t>
  </si>
  <si>
    <t>SHINKO METAL</t>
  </si>
  <si>
    <t>KINZOKU KK SHINKO</t>
  </si>
  <si>
    <t>METAL SHINKO</t>
  </si>
  <si>
    <t>SHINKO KINZOKU KK</t>
  </si>
  <si>
    <t>SHIRLEY INST</t>
  </si>
  <si>
    <t>INST SHIRLEY</t>
  </si>
  <si>
    <t>SHAW STEWART P D</t>
  </si>
  <si>
    <t>DOUGLAS SHAW STEWART PATRICK</t>
  </si>
  <si>
    <t>PATRICK DOUGLAS SHAW STEWART</t>
  </si>
  <si>
    <t>SHAW STEWART PATRICK DOUGLAS</t>
  </si>
  <si>
    <t>STEWART P D SHAW</t>
  </si>
  <si>
    <t>STEWART PATRICK DOUGLAS SHAW</t>
  </si>
  <si>
    <t>SHIN MYONG</t>
  </si>
  <si>
    <t>MYONG SHIN</t>
  </si>
  <si>
    <t>SHINKOKOGYO CO LTD</t>
  </si>
  <si>
    <t>SHINKOKOGYO KK</t>
  </si>
  <si>
    <t>SHIELDSTART LTD</t>
  </si>
  <si>
    <t>SHIELDSTART LIMITED</t>
  </si>
  <si>
    <t>SHILMEJSTER FEDOR S</t>
  </si>
  <si>
    <t>FEDOR S SHILMEJSTER</t>
  </si>
  <si>
    <t>SHIKOKU SEKISUI KOGYO KK</t>
  </si>
  <si>
    <t>KOGYO KK SHIKOKU SEKISUI</t>
  </si>
  <si>
    <t>SEKISUI KOGYO KK SHIKOKU</t>
  </si>
  <si>
    <t>SHINJO SEISAKUSHO YK</t>
  </si>
  <si>
    <t>JUGEN SHINJO SEISAKUSHO</t>
  </si>
  <si>
    <t>KAISHA SHINJOSEISAKUSHO YUGEN</t>
  </si>
  <si>
    <t>SEIKAKUSHO YUGENKAISHA SHINJO</t>
  </si>
  <si>
    <t>SEISAKUSHIYO YUUGEN SHINJIYOU</t>
  </si>
  <si>
    <t>SEISAKUSHO CO LTD SHINJO</t>
  </si>
  <si>
    <t>SEISAKUSHO JUGEN SHINJO</t>
  </si>
  <si>
    <t>SEISAKUSHO Y K SHINJO</t>
  </si>
  <si>
    <t>SEISAKUSHO YK SHINJO</t>
  </si>
  <si>
    <t>SEISAKUSHO YUGENKAISHA SHINJO</t>
  </si>
  <si>
    <t>SEISAKUSHO YUUGEN SHINJIYOU</t>
  </si>
  <si>
    <t>SHINJIYOU SEISAKUSHIYO YUUGEN</t>
  </si>
  <si>
    <t>SHINJIYOU SEISAKUSHO YUUGEN</t>
  </si>
  <si>
    <t>SHINJO SEIKAKUSHO YUGENKAISHA</t>
  </si>
  <si>
    <t>SHINJO SEISAKUSHO CO LTD</t>
  </si>
  <si>
    <t>SHINJO SEISAKUSHO JUGEN</t>
  </si>
  <si>
    <t>SHINJO SEISAKUSHO Y K</t>
  </si>
  <si>
    <t>SHINJO SEISAKUSHO YUGEN KAISHA</t>
  </si>
  <si>
    <t>SHINJO SEISAKUSHO YUGENKAISHA</t>
  </si>
  <si>
    <t>SHINJOSEISAKUSHO YUGEN KAISHA</t>
  </si>
  <si>
    <t>YUGEN KAISHA SHINDO SESSAKU KE</t>
  </si>
  <si>
    <t>YUGEN KAISHA SHINJO SEISAKUSHO</t>
  </si>
  <si>
    <t>YUGEN KAISHA SHINJOSEISAKUSHO</t>
  </si>
  <si>
    <t>YUGEN KAJSYA SINDO SESSAKU KEN</t>
  </si>
  <si>
    <t>YUGENKAISHA SHINJO SEIKAKUSHO</t>
  </si>
  <si>
    <t>YUGENKAISHA SHINJO SEISAKUSHO</t>
  </si>
  <si>
    <t>YUUGEN SHINJIYOU SEISAKUSHIYO</t>
  </si>
  <si>
    <t>YUUGEN SHINJIYOU SEISAKUSHO</t>
  </si>
  <si>
    <t>SHIELDING A F LTD</t>
  </si>
  <si>
    <t>A F SHIELDING LIMITED</t>
  </si>
  <si>
    <t>SHINKO PFAUDLER</t>
  </si>
  <si>
    <t>COMPANY LTD SHINKO PFAUDLER</t>
  </si>
  <si>
    <t>COMPANY SHINKO PFAUDLER</t>
  </si>
  <si>
    <t>FAUDORA KK SINKO</t>
  </si>
  <si>
    <t>FUAUDORAA KK SHINKO</t>
  </si>
  <si>
    <t>FUAUDORAA KK SHINKOU</t>
  </si>
  <si>
    <t>PFAUDLER CO LTD SHINKO</t>
  </si>
  <si>
    <t>PFAUDLER CO SHINKO</t>
  </si>
  <si>
    <t>PFAUDLER COMPANY LTD SHINKO</t>
  </si>
  <si>
    <t>PFAUDLER COMPANY SHINKO</t>
  </si>
  <si>
    <t>PFAUDLER SHINKO</t>
  </si>
  <si>
    <t>SHINKO FUAUDORAA KK</t>
  </si>
  <si>
    <t>SHINKO PFAUDLER CO</t>
  </si>
  <si>
    <t>SHINKO PFAUDLER CO LTD</t>
  </si>
  <si>
    <t>SHINKO PFAUDLER COMPANY</t>
  </si>
  <si>
    <t>SHINKO PFAUDLER COMPANY LTD</t>
  </si>
  <si>
    <t>SHINKOU FUAUDORAA KK</t>
  </si>
  <si>
    <t>SINKO FAUDORA KK</t>
  </si>
  <si>
    <t>SHIN NIPPON KIKAI KOGYO KK</t>
  </si>
  <si>
    <t>SHIN NIHON MACHINE MFG CO LTD</t>
  </si>
  <si>
    <t>SHINAGAWA KOGYOSHO KK</t>
  </si>
  <si>
    <t>KOGYOSHO KK SHINAGAWA</t>
  </si>
  <si>
    <t>KOUGIYOUSHIYO KK SHINAGAWA</t>
  </si>
  <si>
    <t>SHINAGAWA KOUGIYOUSHIYO KK</t>
  </si>
  <si>
    <t>SHINETSU BIO INC</t>
  </si>
  <si>
    <t>SHIN ETSU BIO INC</t>
  </si>
  <si>
    <t>SHOEI KAGAKU KOGYO KK</t>
  </si>
  <si>
    <t>KAGAKU KOGYO KK SHOEI</t>
  </si>
  <si>
    <t>KOGYO KK SHOEI KAGAKU</t>
  </si>
  <si>
    <t>SHINWA BOEKI KK</t>
  </si>
  <si>
    <t>BOEKI KK SHINWA</t>
  </si>
  <si>
    <t>BOUEKI KK SHINWA</t>
  </si>
  <si>
    <t>SHINWA BOUEKI KK</t>
  </si>
  <si>
    <t>SHINWA TRADING &amp; ENG CO LTD</t>
  </si>
  <si>
    <t>TRADING &amp; ENG CO LTD SHINWA</t>
  </si>
  <si>
    <t>SHINKO WIRE CO LTD</t>
  </si>
  <si>
    <t>KOGYO K K SHINKO KOSEN</t>
  </si>
  <si>
    <t>KOGYO KK SHINKO KOSEN</t>
  </si>
  <si>
    <t>KOGYO KK SHINKOU KOUSEN</t>
  </si>
  <si>
    <t>KOSEN KOGYO K K SHINKO</t>
  </si>
  <si>
    <t>KOSEN KOGYO KK SHINKO</t>
  </si>
  <si>
    <t>KOUGIYOU KK SHINKOU KOUSEN</t>
  </si>
  <si>
    <t>KOUSEN KOGYO KK SHINKOU</t>
  </si>
  <si>
    <t>KOUSEN KOUGIYOU KK SHINKOU</t>
  </si>
  <si>
    <t>LTD AND SHINKO WIRE CO LTD</t>
  </si>
  <si>
    <t>SHINKO KOSEN KOGYO K K</t>
  </si>
  <si>
    <t>SHINKO KOSEN KOGYO KABUSHIKI K</t>
  </si>
  <si>
    <t>SHINKO KOSEN KOGYO KK</t>
  </si>
  <si>
    <t>SHINKO WIRE CO LTD LTD AND</t>
  </si>
  <si>
    <t>SHINKOU KOUSEN KOGYO KK</t>
  </si>
  <si>
    <t>SHINKOU KOUSEN KOUGIYOU KK</t>
  </si>
  <si>
    <t>WIRE CO LTD LTD AND SHINKO</t>
  </si>
  <si>
    <t>WIRE CO LTD SHINKO</t>
  </si>
  <si>
    <t>SHINPO INDUSTRIAL CO LTD</t>
  </si>
  <si>
    <t>INDUSTRIAL CO LTD SHINPO</t>
  </si>
  <si>
    <t>KABISHIKI KAISHA SHINPO KOGYO</t>
  </si>
  <si>
    <t>KABUSHIKI KAISHA SHINPO KOGYO</t>
  </si>
  <si>
    <t>KAISHA SHINPO KOGYO KABISHIKI</t>
  </si>
  <si>
    <t>KAISHA SHINPO KOGYO KABUSHIKI</t>
  </si>
  <si>
    <t>KOGYO K K SHINPO</t>
  </si>
  <si>
    <t>KOGYO KABISHIKI KAISHA SHINPO</t>
  </si>
  <si>
    <t>KOGYO KABUSHIKI KAISHA SHINPO</t>
  </si>
  <si>
    <t>KOGYO KK SHINPO</t>
  </si>
  <si>
    <t>SHINPO IND CO LTD</t>
  </si>
  <si>
    <t>SHINPO KOGYO K K</t>
  </si>
  <si>
    <t>SHINPO KOGYO KABISHIKI KAISHA</t>
  </si>
  <si>
    <t>SHINPO KOGYO KABUSHIKI KAISHA</t>
  </si>
  <si>
    <t>SHINPO KOGYO KK</t>
  </si>
  <si>
    <t>SHEILDS CHARLES NELSON</t>
  </si>
  <si>
    <t>CHARLES NELSON SHEILDS JR</t>
  </si>
  <si>
    <t>SHIN NIPPON COMMERCE INC</t>
  </si>
  <si>
    <t>SHINNIPPON COMMERCE KK</t>
  </si>
  <si>
    <t>SHINKO SELLBIC CO LTD</t>
  </si>
  <si>
    <t>SHINKO SELLBIC KK</t>
  </si>
  <si>
    <t>SHINKO SELLUBIC KK</t>
  </si>
  <si>
    <t>SHINKO SERUBIK K K</t>
  </si>
  <si>
    <t>SHINKO SERUBITSUKU KK</t>
  </si>
  <si>
    <t>SHINKOH SELLBIC CO LTD</t>
  </si>
  <si>
    <t>SHENYAGIN VIKTOR P</t>
  </si>
  <si>
    <t>VIKTOR P SHENYAGIN</t>
  </si>
  <si>
    <t>SHEVCHENKO VLADIMIR</t>
  </si>
  <si>
    <t>VLADIMIR SHEVCHENKO</t>
  </si>
  <si>
    <t>SHEA PETER J</t>
  </si>
  <si>
    <t>JIEI SHII PIITAA</t>
  </si>
  <si>
    <t>JIYON SHII PIITAA</t>
  </si>
  <si>
    <t>PETER J SHEA</t>
  </si>
  <si>
    <t>PIITAA JEI SHII</t>
  </si>
  <si>
    <t>PIITAA JIEI SHII</t>
  </si>
  <si>
    <t>PIITAA JIYON SHII</t>
  </si>
  <si>
    <t>SHII PIITAA JEI</t>
  </si>
  <si>
    <t>SHII PIITAA JIEI</t>
  </si>
  <si>
    <t>SHII PIITAA JIYON</t>
  </si>
  <si>
    <t>SHINDLER BERNARD DAVID</t>
  </si>
  <si>
    <t>BERNARD DAVID SHINDLER</t>
  </si>
  <si>
    <t>SHODENRYOKU KOSOKU TSUSHIN</t>
  </si>
  <si>
    <t>SHIYOUDENRIYOKU KOUSOKU TSUUSH</t>
  </si>
  <si>
    <t>SHODENRYOKU KOSOKU TSUSHIN KEN</t>
  </si>
  <si>
    <t>SHCHETININ JURY I</t>
  </si>
  <si>
    <t>HHETININ JURIJJ I</t>
  </si>
  <si>
    <t>IBUANOBUICHI SHIETEI YURI</t>
  </si>
  <si>
    <t>JURIJ I SCETININ</t>
  </si>
  <si>
    <t>JURIJJ I HHETININ</t>
  </si>
  <si>
    <t>JURY I SHCHETININ</t>
  </si>
  <si>
    <t>SCETININ JURIJ I</t>
  </si>
  <si>
    <t>SCHTSCHETININ JURIJ IVANOVITSC</t>
  </si>
  <si>
    <t>SHIETEI YURI IBUANOBUICHI</t>
  </si>
  <si>
    <t>YURI IBUANOBUICHI SHIETEI</t>
  </si>
  <si>
    <t>SHINETSU CHEM IND CO</t>
  </si>
  <si>
    <t>CHEM IND CO SHINETSU</t>
  </si>
  <si>
    <t>ETSU KAGAKU KOGYO K K SHIN</t>
  </si>
  <si>
    <t>ETSU KAGAKU KOGYO KABUSHI SHIN</t>
  </si>
  <si>
    <t>ETSU KAGAKU KOGYO KK SHIN</t>
  </si>
  <si>
    <t>KABUSHI SHIN ETSU KAGAKU KOGYO</t>
  </si>
  <si>
    <t>KABUSHIK SHINETSU KAGAKU KOGYO</t>
  </si>
  <si>
    <t>KAGAKU KOGYO K K SHIN ETSU</t>
  </si>
  <si>
    <t>KAGAKU KOGYO K K SHINETSU</t>
  </si>
  <si>
    <t>KAGAKU KOGYO KABUSHI SHIN ETSU</t>
  </si>
  <si>
    <t>KAGAKU KOGYO KABUSHIK SHINETSU</t>
  </si>
  <si>
    <t>KAGAKU KOGYO KK SHIN ETSU</t>
  </si>
  <si>
    <t>KAGAKU KOGYO KK SHINETSU</t>
  </si>
  <si>
    <t>KAKAKU KOGYO CO LTD SHINETSU</t>
  </si>
  <si>
    <t>KAKAKU KOKYO CO LTD SHINETSU</t>
  </si>
  <si>
    <t>KOGYO CO LTD SHINETSU KAKAKU</t>
  </si>
  <si>
    <t>KOGYO K K SHIN ETSU KAGAKU</t>
  </si>
  <si>
    <t>KOGYO K K SHINETSU KAGAKU</t>
  </si>
  <si>
    <t>KOGYO KABUSHI SHIN ETSU KAGAKU</t>
  </si>
  <si>
    <t>KOGYO KABUSHIK SHINETSU KAGAKU</t>
  </si>
  <si>
    <t>KOGYO KK SHIN ETSU KAGAKU</t>
  </si>
  <si>
    <t>KOGYO KK SHINETSU KAGAKU</t>
  </si>
  <si>
    <t>KOKYO CO LTD SHINETSU KAKAKU</t>
  </si>
  <si>
    <t>SHIN ETSU CHEMICAL IND CO LTD</t>
  </si>
  <si>
    <t>SHIN ETSU CHEMICAL INDUSTRY CO</t>
  </si>
  <si>
    <t>SHIN ETSU KAGAKU KOGYO K K</t>
  </si>
  <si>
    <t>SHIN ETSU KAGAKU KOGYO KABUSHI</t>
  </si>
  <si>
    <t>SHIN ETSU KAGAKU KOGYO KK</t>
  </si>
  <si>
    <t>SHINETSU KAGAKU KOGYO K K</t>
  </si>
  <si>
    <t>SHINETSU KAGAKU KOGYO KABUSHIK</t>
  </si>
  <si>
    <t>SHINETSU KAGAKU KOGYO KK</t>
  </si>
  <si>
    <t>SHINETSU KAKAKU KOGYO CO LTD</t>
  </si>
  <si>
    <t>SHINETSU KAKAKU KOKYO CO LTD</t>
  </si>
  <si>
    <t>SHINKO PANTEC CO LTD</t>
  </si>
  <si>
    <t>SHINKO PANTEC KK</t>
  </si>
  <si>
    <t>SHINKO PANTETSUKU KK</t>
  </si>
  <si>
    <t>SHERIDAN CONTRACTORS ENG</t>
  </si>
  <si>
    <t>CONTRACTORS ENG SHERIDAN</t>
  </si>
  <si>
    <t>SHERIDAN CONTRACTORS ENGINEERI</t>
  </si>
  <si>
    <t>SHIMAZU KINZOKU KOGYO KK</t>
  </si>
  <si>
    <t>KINZOKU KOGYO KK SHIMAZU</t>
  </si>
  <si>
    <t>KINZOKU KOUGIYOU KK SHIMAZU</t>
  </si>
  <si>
    <t>KOGYO KK SHIMAZU KINZOKU</t>
  </si>
  <si>
    <t>KOUGIYOU KK SHIMAZU KINZOKU</t>
  </si>
  <si>
    <t>SHIMAZU KINZOKU KOUGIYOU KK</t>
  </si>
  <si>
    <t>SHINING BLICK ENTERPRISES CO</t>
  </si>
  <si>
    <t>SHINING BLICK ENTEPRRISES CO L</t>
  </si>
  <si>
    <t>SHEPHERD THOMAS H</t>
  </si>
  <si>
    <t>EICHI SHIEPADO TOMASU</t>
  </si>
  <si>
    <t>SHEPERD TOMAS KH</t>
  </si>
  <si>
    <t>SHEPHERD T</t>
  </si>
  <si>
    <t>SHEPHERD T H</t>
  </si>
  <si>
    <t>SHEPHERD TH</t>
  </si>
  <si>
    <t>SHIEPADO TOMASU EICHI</t>
  </si>
  <si>
    <t>THOMAS H SHEPHERD</t>
  </si>
  <si>
    <t>TOMAS KH SHEPERD</t>
  </si>
  <si>
    <t>TOMASU EICHI SHIEPADO</t>
  </si>
  <si>
    <t>SHELTER PROD</t>
  </si>
  <si>
    <t>COMPANY D G SHELTER PRODUCTS</t>
  </si>
  <si>
    <t>D G SHELTER PRODUCTS</t>
  </si>
  <si>
    <t>D G SHELTER PRODUCTS COMPANY</t>
  </si>
  <si>
    <t>PROD CO D G SHELTER</t>
  </si>
  <si>
    <t>PROD SHELTER</t>
  </si>
  <si>
    <t>PRODUCTS COMPANY D G SHELTER</t>
  </si>
  <si>
    <t>PRODUCTS CY D G SHELTER</t>
  </si>
  <si>
    <t>PRODUCTS D G SHELTER</t>
  </si>
  <si>
    <t>SHELTER PROD CO D G</t>
  </si>
  <si>
    <t>SHELTER PRODUCTS COMPANY D G</t>
  </si>
  <si>
    <t>SHELTER PRODUCTS CY D G</t>
  </si>
  <si>
    <t>SHELTER PRODUCTS D G</t>
  </si>
  <si>
    <t>SHEVTSOV VASILIJ G</t>
  </si>
  <si>
    <t>GRIGOREVICH SHEVTSOV VASILIJ</t>
  </si>
  <si>
    <t>SHEVTSOV VASILIJ GRIGOREVICH</t>
  </si>
  <si>
    <t>VASILIJ G SHEVTSOV</t>
  </si>
  <si>
    <t>VASILIJ GRIGOREVICH SHEVTSOV</t>
  </si>
  <si>
    <t>SHINCHO TRADING CO LTD</t>
  </si>
  <si>
    <t>SHINCHO BOEKI KK</t>
  </si>
  <si>
    <t>SHION KAGAKU KOGYO KK</t>
  </si>
  <si>
    <t>KAGAKU KOGYO KK SHION</t>
  </si>
  <si>
    <t>KAGAKU KOUGIYOU KK SHION</t>
  </si>
  <si>
    <t>KOGYO KK SHION KAGAKU</t>
  </si>
  <si>
    <t>KOUGIYOU KK SHION KAGAKU</t>
  </si>
  <si>
    <t>SHION KAGAKU KOUGIYOU KK</t>
  </si>
  <si>
    <t>SHELL REFINING &amp; MARKETING CO</t>
  </si>
  <si>
    <t>SHELL REFINING AND MARKETING C</t>
  </si>
  <si>
    <t>SHIMANO KK</t>
  </si>
  <si>
    <t>SHIMANO CO LTD</t>
  </si>
  <si>
    <t>SHIMANO INC</t>
  </si>
  <si>
    <t>SHIN YEH ENTPR CO LTD</t>
  </si>
  <si>
    <t>SHIMA SEIKI MFG</t>
  </si>
  <si>
    <t>SHIMA IDEA CENTER            *</t>
  </si>
  <si>
    <t>SHIMA SEIKI MANUFACTURING LIMI</t>
  </si>
  <si>
    <t>SHIMA SEIKI MANUFACTURING LTD</t>
  </si>
  <si>
    <t>SHIMA SEIKI MFG CO LTD</t>
  </si>
  <si>
    <t>SHIMA SEIKI MFG LTD</t>
  </si>
  <si>
    <t>SHIMA SEIKI SEISAKUSHO KK</t>
  </si>
  <si>
    <t>SHIRONITA MINORU</t>
  </si>
  <si>
    <t>MINORU SHIRONITA</t>
  </si>
  <si>
    <t>SHERWOOD IMS INC</t>
  </si>
  <si>
    <t>SHIFRIN EFREM L</t>
  </si>
  <si>
    <t>EFREM L SHIFRIN</t>
  </si>
  <si>
    <t>SHIROKOV VLADIMIR L</t>
  </si>
  <si>
    <t>VLADIMIR L SHIROKOV</t>
  </si>
  <si>
    <t>SHIMA KOGAKU KK</t>
  </si>
  <si>
    <t>KOGAKU K K SHIMA</t>
  </si>
  <si>
    <t>KOGAKU KK SHIMA</t>
  </si>
  <si>
    <t>SHIMA KOGAKU K K</t>
  </si>
  <si>
    <t>SHIROKOV VLADIMIR P</t>
  </si>
  <si>
    <t>SCHIROKOW WLADIMIR P</t>
  </si>
  <si>
    <t>VLADIMIR P SHIROKOV</t>
  </si>
  <si>
    <t>WLADIMIR P SCHIROKOW</t>
  </si>
  <si>
    <t>SHEEPBRIDGE ENG</t>
  </si>
  <si>
    <t>SHEEPBRIDGE ENGINEERING LIMITE</t>
  </si>
  <si>
    <t>SHERWOOD MEDICAL IND INC</t>
  </si>
  <si>
    <t>INDUSTRIES SHERWOOD MEDICAL</t>
  </si>
  <si>
    <t>MEDEIKARU IND INC SHAAUTSUDO</t>
  </si>
  <si>
    <t>MEDICAL IND INC SHERWOOD</t>
  </si>
  <si>
    <t>MEDICAL IND SHERWOOD</t>
  </si>
  <si>
    <t>MEDICAL INDUSTRIES SHERWOOD</t>
  </si>
  <si>
    <t>SHAAUTSUDO MEDEIKARU IND INC</t>
  </si>
  <si>
    <t>SHERWOOD MED IND INC</t>
  </si>
  <si>
    <t>SHERWOOD MEDICAL IND</t>
  </si>
  <si>
    <t>SHERWOOD MEDICAL INDUSTRIES</t>
  </si>
  <si>
    <t>SHERWOOD MEDICAL INDUSTRIES IN</t>
  </si>
  <si>
    <t>SHERWOOD MIDECAL INDUSTRIES IN</t>
  </si>
  <si>
    <t>SHEFFIELD SMELTING CO LTD</t>
  </si>
  <si>
    <t>SHEFFIELD SMELTING COMPANY LIM</t>
  </si>
  <si>
    <t>SMELTING CO LTD SHEFFIELD</t>
  </si>
  <si>
    <t>SHEFFIELD DAVID J</t>
  </si>
  <si>
    <t>DAVID J SHEFFIELD</t>
  </si>
  <si>
    <t>SHINWA KK</t>
  </si>
  <si>
    <t>KABUSHIKI KAISHA SHINWA</t>
  </si>
  <si>
    <t>KAISHA SHINWA KABUSHIKI</t>
  </si>
  <si>
    <t>SHINWA CO LTD</t>
  </si>
  <si>
    <t>SHINWA K K</t>
  </si>
  <si>
    <t>SHINWA KABUSHIKI KAISHA</t>
  </si>
  <si>
    <t>SHINWA LTD</t>
  </si>
  <si>
    <t>SHIGERU KOGYO KK</t>
  </si>
  <si>
    <t>SHIGERU KOUGIYOU KK</t>
  </si>
  <si>
    <t>SHINETSU QUARTZ PROD</t>
  </si>
  <si>
    <t>ETSU QUARTZ PRODUCTS LTD SHIN</t>
  </si>
  <si>
    <t>PROD SHINETSU QUARTZ</t>
  </si>
  <si>
    <t>PRODUCTS LTD SHIN ETSU QUARTZ</t>
  </si>
  <si>
    <t>QUARTZ PROD SHINETSU</t>
  </si>
  <si>
    <t>QUARTZ PRODUCTS LTD SHIN ETSU</t>
  </si>
  <si>
    <t>SHIN ETSU QUARTZ PRODUCTS CO</t>
  </si>
  <si>
    <t>SHIN ETSU QUARTZ PRODUCTS CO L</t>
  </si>
  <si>
    <t>SHIN ETSU QUARTZ PRODUCTS LTD</t>
  </si>
  <si>
    <t>SHINETSU QUARTZ PROD CO LTD</t>
  </si>
  <si>
    <t>SHEPPARD RICHARD H</t>
  </si>
  <si>
    <t>HAAPAA SHEPAADO RICHAADO</t>
  </si>
  <si>
    <t>HAAPAA SHIEPAADO RICHIYAADO</t>
  </si>
  <si>
    <t>HARPER SHEPPARD RICHAD</t>
  </si>
  <si>
    <t>HARPER SHEPPARD RICHARD</t>
  </si>
  <si>
    <t>RICHAADO HAAPAA SHEPAADO</t>
  </si>
  <si>
    <t>RICHAD HARPER SHEPPARD</t>
  </si>
  <si>
    <t>RICHARD H SHEPPARD</t>
  </si>
  <si>
    <t>RICHARD HARPER SHEPPARD</t>
  </si>
  <si>
    <t>RICHIYAADO HAAPAA SHIEPAADO</t>
  </si>
  <si>
    <t>SHEPAADO RICHAADO HAAPAA</t>
  </si>
  <si>
    <t>SHEPPARD RICHAD HARPER</t>
  </si>
  <si>
    <t>SHEPPARD RICHARD HARPER</t>
  </si>
  <si>
    <t>SHIEPAADO RICHIYAADO HAAPAA</t>
  </si>
  <si>
    <t>SHIROKOV VLADIMIR A</t>
  </si>
  <si>
    <t>VLADIMIR A SHIROKOV</t>
  </si>
  <si>
    <t>SHINEI SEISAKUSHO KK</t>
  </si>
  <si>
    <t>SEISAKUSHIYO KK SHINEI</t>
  </si>
  <si>
    <t>SEISAKUSHO KK SHINEI</t>
  </si>
  <si>
    <t>SHINEI SEISAKUSHIYO KK</t>
  </si>
  <si>
    <t>SHMAKOV YURIJ G</t>
  </si>
  <si>
    <t>YURIJ G SHMAKOV</t>
  </si>
  <si>
    <t>SHIBUYA KOGYO CO LTD</t>
  </si>
  <si>
    <t>COMPANY LTD SHIBUYA KOGYO</t>
  </si>
  <si>
    <t>COMPANY SHIBUYA KOGYO</t>
  </si>
  <si>
    <t>KOGYO CO LTD SHIBUYA</t>
  </si>
  <si>
    <t>KOGYO CO SHIBUYA</t>
  </si>
  <si>
    <t>KOGYO COMPANY LTD SHIBUYA</t>
  </si>
  <si>
    <t>KOGYO COMPANY SHIBUYA</t>
  </si>
  <si>
    <t>KOGYO CY LTD SHIBUYA</t>
  </si>
  <si>
    <t>KOGYO K K SHIBUYA</t>
  </si>
  <si>
    <t>KOGYO KK SHIBUYA</t>
  </si>
  <si>
    <t>KOUGIYOU KK SHIBUYA</t>
  </si>
  <si>
    <t>SHIBUYA IND CO LT D</t>
  </si>
  <si>
    <t>SHIBUYA IND CO LTD</t>
  </si>
  <si>
    <t>SHIBUYA KOGYO CO</t>
  </si>
  <si>
    <t>SHIBUYA KOGYO COMPANY</t>
  </si>
  <si>
    <t>SHIBUYA KOGYO COMPANY LTD</t>
  </si>
  <si>
    <t>SHIBUYA KOGYO CY LTD</t>
  </si>
  <si>
    <t>SHIBUYA KOGYO K K</t>
  </si>
  <si>
    <t>SHIBUYA KOGYO KK</t>
  </si>
  <si>
    <t>SHIBUYA KOUGIYOU KK</t>
  </si>
  <si>
    <t>SHINOHARA ENG</t>
  </si>
  <si>
    <t>KIKAI SEISAKUSHO KK SHINOHARA</t>
  </si>
  <si>
    <t>SEISAKUSHO KK SHINOHARA KIKAI</t>
  </si>
  <si>
    <t>SHINOHARA KIKAI SEISAKUSHO KK</t>
  </si>
  <si>
    <t>SHEREX IND LTD</t>
  </si>
  <si>
    <t>SHEREX IND LIMITED</t>
  </si>
  <si>
    <t>SHINE MILLS KYOKUICHI</t>
  </si>
  <si>
    <t>KOGYO KK KYOKUICHI SHINE</t>
  </si>
  <si>
    <t>KYOKUICHI SHINE KOGYO KK</t>
  </si>
  <si>
    <t>KYOKUICHI SHINE MILLS</t>
  </si>
  <si>
    <t>MILLS KYOKUICHI SHINE</t>
  </si>
  <si>
    <t>SHINE KOGYO KK KYOKUICHI</t>
  </si>
  <si>
    <t>SHIMADA SHOJI CO LTD</t>
  </si>
  <si>
    <t>SHIMADA SHOJI KK</t>
  </si>
  <si>
    <t>SHIPPERS PAPER PROD</t>
  </si>
  <si>
    <t>SHIPPERS PAPER PRODUCTS CO</t>
  </si>
  <si>
    <t>SHIPPERS PAPER PRODUCTS COMPAN</t>
  </si>
  <si>
    <t>SHIPPERS PAPERS PRODUCTS CO</t>
  </si>
  <si>
    <t>SHINGIJUTSU KAIHATSU KK</t>
  </si>
  <si>
    <t>KAIHATSU KK SHINGIJIYUTSU</t>
  </si>
  <si>
    <t>KAIHATSU KK SHINGIJUTSU</t>
  </si>
  <si>
    <t>SHINGIJIYUTSU KAIHATSU KK</t>
  </si>
  <si>
    <t>SHIELDS ALBERT F</t>
  </si>
  <si>
    <t>ALBERT F SHIELDS</t>
  </si>
  <si>
    <t>SHECKLER ADDISON C</t>
  </si>
  <si>
    <t>ADDISON C SHECKLER</t>
  </si>
  <si>
    <t>SHINWA ENG KK</t>
  </si>
  <si>
    <t>SHINWA ENJINIARINGU KK</t>
  </si>
  <si>
    <t>SHINJUDO DIARY CO LTD</t>
  </si>
  <si>
    <t>SHINJUDO KK</t>
  </si>
  <si>
    <t>SHEEHAN JOHN CLARK</t>
  </si>
  <si>
    <t>CLARK SHEEHAN JOHN</t>
  </si>
  <si>
    <t>JIYON KURAAKU SHIIHAN</t>
  </si>
  <si>
    <t>JOHN CLARK SHEEHAN</t>
  </si>
  <si>
    <t>KURAAKU SHIIHAN JIYON</t>
  </si>
  <si>
    <t>SHIIHAN JIYON KURAAKU</t>
  </si>
  <si>
    <t>SHIRAISHI CHUO KENKYUSHO KK</t>
  </si>
  <si>
    <t>CHUO KENKYUSHO KK SHIRAISHI</t>
  </si>
  <si>
    <t>KENKYUSHO KK SHIRAISHI CHUO</t>
  </si>
  <si>
    <t>SHIRAISHI CHIYUUOU KENKIYUUSHI</t>
  </si>
  <si>
    <t>SHOEI KIKAI SEISAKUSHO KK</t>
  </si>
  <si>
    <t>KIKAI SEISAKUSHO KK SHOEI</t>
  </si>
  <si>
    <t>SEISAKUSHO KK SHOEI KIKAI</t>
  </si>
  <si>
    <t>SHIYOUEI KIKAI SEISAKUSHIYO KK</t>
  </si>
  <si>
    <t>SHIMONOSEKI KARATO UOICHIBA CO</t>
  </si>
  <si>
    <t>SHIMONOSEKI KARATO UOICHIBA KK</t>
  </si>
  <si>
    <t>SHIONOGI &amp; CO</t>
  </si>
  <si>
    <t>&amp;COMPANY LIMITED SHIONOGI</t>
  </si>
  <si>
    <t>COMPANY LIMITED SHIONOGI</t>
  </si>
  <si>
    <t>COMPANY LTD SHIONOGI &amp;</t>
  </si>
  <si>
    <t>COMPANY SHIONOGI &amp;</t>
  </si>
  <si>
    <t>FIRMA SIONOGI END KO</t>
  </si>
  <si>
    <t>FIRMA SIONOGI END KO LTD</t>
  </si>
  <si>
    <t>JAPAN SHIONOGI &amp; CO LTD OSAKA</t>
  </si>
  <si>
    <t>OSAKA JA SHIONOGI &amp; CO LTD</t>
  </si>
  <si>
    <t>OSAKA JAPAN SHIONOGI &amp; CO LTD</t>
  </si>
  <si>
    <t>OSAKA SHIONOGI &amp; CO LTD TE</t>
  </si>
  <si>
    <t>SEIYAGU CO LTD SHIONOGI</t>
  </si>
  <si>
    <t>SEIYAKA KK SHIONOGI</t>
  </si>
  <si>
    <t>SEIYAKU CO LTD SHIONOGI</t>
  </si>
  <si>
    <t>SEIYAKU KK SHIONOGI</t>
  </si>
  <si>
    <t>SHIENOGI AND CO</t>
  </si>
  <si>
    <t>SHIONAGI &amp; CO LTD</t>
  </si>
  <si>
    <t>SHIONGI &amp; CO LTD</t>
  </si>
  <si>
    <t>SHIONIGI &amp; CO LTD</t>
  </si>
  <si>
    <t>SHIONOGHI &amp; CO LTD</t>
  </si>
  <si>
    <t>SHIONOGI &amp; CO LIMITED</t>
  </si>
  <si>
    <t>SHIONOGI &amp; CO LTD</t>
  </si>
  <si>
    <t>SHIONOGI &amp; CO LTD KEN ICHI TAK</t>
  </si>
  <si>
    <t>SHIONOGI &amp; CO LTD OSAKA JA</t>
  </si>
  <si>
    <t>SHIONOGI &amp; CO LTD OSAKA JAPAN</t>
  </si>
  <si>
    <t>SHIONOGI &amp; CO LTD TE OSAKA</t>
  </si>
  <si>
    <t>SHIONOGI &amp; COMPANY</t>
  </si>
  <si>
    <t>SHIONOGI &amp; COMPANY LTD</t>
  </si>
  <si>
    <t>SHIONOGI &amp;CO LTD</t>
  </si>
  <si>
    <t>SHIONOGI &amp;COMPANY LIMITED</t>
  </si>
  <si>
    <t>SHIONOGI A CO LTD</t>
  </si>
  <si>
    <t>SHIONOGI AND CO</t>
  </si>
  <si>
    <t>SHIONOGI AND CO LTD</t>
  </si>
  <si>
    <t>SHIONOGI CO</t>
  </si>
  <si>
    <t>SHIONOGI CO LTD</t>
  </si>
  <si>
    <t>SHIONOGI COMPANY LIMITED</t>
  </si>
  <si>
    <t>SHIONOGI CY LTD</t>
  </si>
  <si>
    <t>SHIONOGI E CO LTD</t>
  </si>
  <si>
    <t>SHIONOGI ET CO</t>
  </si>
  <si>
    <t>SHIONOGI ET CO LTD</t>
  </si>
  <si>
    <t>SHIONOGI PHARMACEUTICAL CO LTD</t>
  </si>
  <si>
    <t>SHIONOGI SEIYAGU CO LTD</t>
  </si>
  <si>
    <t>SHIONOGI SEIYAKA KK</t>
  </si>
  <si>
    <t>SHIONOGI SEIYAKI KABUSHIKI KAI</t>
  </si>
  <si>
    <t>SHIONOGI SEIYAKU CO LTD</t>
  </si>
  <si>
    <t>SHIONOGI SEIYAKU KABUSHIKI KAI</t>
  </si>
  <si>
    <t>SHIONOGI U CO LTD</t>
  </si>
  <si>
    <t>SHIONOGI UND CO LTD</t>
  </si>
  <si>
    <t>SHIONOGI&amp;CO LTD</t>
  </si>
  <si>
    <t>SHIONOGIZ &amp; CO LTD</t>
  </si>
  <si>
    <t>SHIONOGY &amp; CO LTD</t>
  </si>
  <si>
    <t>SHONOGI SEIYAKU KABUSHIKI KAIS</t>
  </si>
  <si>
    <t>SIONOGI END KO</t>
  </si>
  <si>
    <t>SIONOGI END KO FIRMA</t>
  </si>
  <si>
    <t>SIONOGI END KO LTD FIRMA</t>
  </si>
  <si>
    <t>SIONOGI END KO T PMA</t>
  </si>
  <si>
    <t>SIONOGI END KOMPANI</t>
  </si>
  <si>
    <t>SHIBAZAKI NICHIRO</t>
  </si>
  <si>
    <t>SHIBAZAKI MICHIROU</t>
  </si>
  <si>
    <t>SHIGERU CO LTD</t>
  </si>
  <si>
    <t>SHIN NIPPON YAKUGYO CO LTD</t>
  </si>
  <si>
    <t>SHIN NIPPON YAKUGYO KK</t>
  </si>
  <si>
    <t>SHIHEN TECH CORP</t>
  </si>
  <si>
    <t>SHIKOKU HENATSUKI KK</t>
  </si>
  <si>
    <t>SHIRBROUN DARRELL B</t>
  </si>
  <si>
    <t>BAANAADO SHIYAABURAUN DAARERU</t>
  </si>
  <si>
    <t>DAARERU BAANAADO SHIYAABURAUN</t>
  </si>
  <si>
    <t>DARRELL B SHIRBROUN</t>
  </si>
  <si>
    <t>SHIYAABURAUN DAARERU BAANAADO</t>
  </si>
  <si>
    <t>SHEVCHIK ARKADIJ N</t>
  </si>
  <si>
    <t>SHEVCHIK ARKADY NIKOLAEVICH</t>
  </si>
  <si>
    <t>SHIRE LAB INC</t>
  </si>
  <si>
    <t>SHIBATA KAGAKU KIKAI KOGYO KK</t>
  </si>
  <si>
    <t>KAGAKU KIKAI KOGYO KK SHIBATA</t>
  </si>
  <si>
    <t>KIKAI KOGYO KK SHIBATA KAGAKU</t>
  </si>
  <si>
    <t>KOGYO KK SHIBATA KAGAKU KIKAI</t>
  </si>
  <si>
    <t>SHIBATA KAGAKU KIKAI KOGYO K K</t>
  </si>
  <si>
    <t>SHOKUHIN SANGYO BIOREACTOR</t>
  </si>
  <si>
    <t>SHOKUHIN SANGYO BAIORIAKUTAA S</t>
  </si>
  <si>
    <t>SHELL AGRAR GMBH &amp; CO KG</t>
  </si>
  <si>
    <t>CELAMERCK GMBH &amp; CO KG       *</t>
  </si>
  <si>
    <t>SHELL AGRAR GMBH U CO KG</t>
  </si>
  <si>
    <t>SHELL AGRAR GMBH UND CO KG</t>
  </si>
  <si>
    <t>SHELLEDEN PRODUCTS LTD</t>
  </si>
  <si>
    <t>PRODUCTS LIMITED SHELLEDEN</t>
  </si>
  <si>
    <t>PRODUCTS LTD SHELLEDEN</t>
  </si>
  <si>
    <t>SHELLEDEN PRODUCTS LIMITED</t>
  </si>
  <si>
    <t>SHIMA IDEA CENTER</t>
  </si>
  <si>
    <t>SHIMA AIDEIAA CENTER KK</t>
  </si>
  <si>
    <t>SHINWA SHOKO KK</t>
  </si>
  <si>
    <t>SHINWA SHIYOUKOU KK</t>
  </si>
  <si>
    <t>SHIYOUKOU KK SHINWA</t>
  </si>
  <si>
    <t>SHOKO KK SHINWA</t>
  </si>
  <si>
    <t>SHEEHAN JAMES</t>
  </si>
  <si>
    <t>JAMES SHEEHAN</t>
  </si>
  <si>
    <t>SHIELDS MICHAEL P</t>
  </si>
  <si>
    <t>MAIKURU PIITAA SHIIRUZU</t>
  </si>
  <si>
    <t>MICHAEL P SHIELDS</t>
  </si>
  <si>
    <t>PIITAA SHIIRUZU MAIKURU</t>
  </si>
  <si>
    <t>SHIIRUZU MAIKURU PIITAA</t>
  </si>
  <si>
    <t>SHIKAHAMA KOGYO KK</t>
  </si>
  <si>
    <t>SHINWA ELECTRONICS</t>
  </si>
  <si>
    <t>SHINWA SOKKI KK</t>
  </si>
  <si>
    <t>SHIMADA LIGHT METAL IND</t>
  </si>
  <si>
    <t>KEIKINZOKU KOGYO KK SHIMADA</t>
  </si>
  <si>
    <t>KOGYO KK SHIMADA KEIKINZOKU</t>
  </si>
  <si>
    <t>LIGHT METAL IND SHIMADA</t>
  </si>
  <si>
    <t>METAL IND SHIMADA LIGHT</t>
  </si>
  <si>
    <t>SHIMADA KEIKINZOKU KOGYO KK</t>
  </si>
  <si>
    <t>SHOETRADE ETS</t>
  </si>
  <si>
    <t>ESTABLISHMENT SHOETRADE</t>
  </si>
  <si>
    <t>SHOETRADE ESTABLISHMENT</t>
  </si>
  <si>
    <t>SHISHKAREV MIKHAIL P</t>
  </si>
  <si>
    <t>MIKHAIL P SHISHKAREV</t>
  </si>
  <si>
    <t>SHIER STEPHEN FREDERICK</t>
  </si>
  <si>
    <t>FREDERICK SHIER STEPHEN</t>
  </si>
  <si>
    <t>FUREDERITSUKU SHAIA SUCHIIBUN</t>
  </si>
  <si>
    <t>SHAIA SUCHIIBUN FUREDERITSUKU</t>
  </si>
  <si>
    <t>SHIER STEPHEN F</t>
  </si>
  <si>
    <t>STEPHEN F SHIER</t>
  </si>
  <si>
    <t>STEPHEN FREDERICK SHIER</t>
  </si>
  <si>
    <t>SUCHIIBUN FUREDERITSUKU SHAIA</t>
  </si>
  <si>
    <t>SUCHIIBUN FUREDERITSUKU SHIYAI</t>
  </si>
  <si>
    <t>SHIN NIPPON KINZOKU KAGAKU</t>
  </si>
  <si>
    <t>CHEMICAL CO NEW JAPAN METAL</t>
  </si>
  <si>
    <t>JAPAN METAL CHEMICAL CO NEW</t>
  </si>
  <si>
    <t>KAGAKU SHIN NIPPON KINZOKU</t>
  </si>
  <si>
    <t>KINZOKU KAGAKU SHIN NIPPON</t>
  </si>
  <si>
    <t>METAL CHEMICAL CO NEW JAPAN</t>
  </si>
  <si>
    <t>NEW JAPAN METAL CHEMICAL CO</t>
  </si>
  <si>
    <t>NIPPON KINZOKU KAGAKU SHIN</t>
  </si>
  <si>
    <t>SHERWOOD JOHN C</t>
  </si>
  <si>
    <t>JOHN C SHERWOOD</t>
  </si>
  <si>
    <t>SHELLEY KING ARTHUR</t>
  </si>
  <si>
    <t>AASAA SHEIRII KINGU</t>
  </si>
  <si>
    <t>ARTHUR SHELLEY KING</t>
  </si>
  <si>
    <t>KING ARTHUR SHELLEY</t>
  </si>
  <si>
    <t>KINGU AASAA SHEIRII</t>
  </si>
  <si>
    <t>SHEIRII KINGU AASAA</t>
  </si>
  <si>
    <t>SHIRSHOV VYACHESLAV M</t>
  </si>
  <si>
    <t>VYACHESLAV M SHIRSHOV</t>
  </si>
  <si>
    <t>SHOKUHIN SANGYO EXTRUSION</t>
  </si>
  <si>
    <t>SHOKUHIN SANGYO EKUSUTORUUJON</t>
  </si>
  <si>
    <t>SHONAN MFG</t>
  </si>
  <si>
    <t>KOGYO KK SHONAN</t>
  </si>
  <si>
    <t>SHONAN KOGYO KK</t>
  </si>
  <si>
    <t>SHINWA GIKEN KK</t>
  </si>
  <si>
    <t>GIKEN K K SHINWA</t>
  </si>
  <si>
    <t>GIKEN KABUSHIKI KAISHA SHINWA</t>
  </si>
  <si>
    <t>GIKEN KK SHINWA</t>
  </si>
  <si>
    <t>KABUSHIKI KAISHA SHINWA GIKEN</t>
  </si>
  <si>
    <t>KAISHA SHINWA GIKEN KABUSHIKI</t>
  </si>
  <si>
    <t>SHINWA GIKEN K K</t>
  </si>
  <si>
    <t>SHINWA GIKEN KABUSHIKI KAISHA</t>
  </si>
  <si>
    <t>SHOEI KAKO KK</t>
  </si>
  <si>
    <t>SHOEI KAKO CO LTD</t>
  </si>
  <si>
    <t>SHOEI KAKO K K</t>
  </si>
  <si>
    <t>SHOEI KAKO KABUSHIKI KAISHA</t>
  </si>
  <si>
    <t>SHIMOI &amp; CO LTD</t>
  </si>
  <si>
    <t>SHIMOI SHOTEN KK</t>
  </si>
  <si>
    <t>SHOTEN KK SHIMOI</t>
  </si>
  <si>
    <t>SHIN EI RUBBER GOODS MFG</t>
  </si>
  <si>
    <t>GOMU KK SHINEI</t>
  </si>
  <si>
    <t>GOODS MFG SHIN EI RUBBER</t>
  </si>
  <si>
    <t>RUBBER GOODS MFG SHIN EI</t>
  </si>
  <si>
    <t>SHIN EI GOMU KK</t>
  </si>
  <si>
    <t>SHINEI GOMU KK</t>
  </si>
  <si>
    <t>SHELL E JR</t>
  </si>
  <si>
    <t>SHINWA BRASIL</t>
  </si>
  <si>
    <t>BRASIL IND COM LTD SHINWA</t>
  </si>
  <si>
    <t>BRASIL SHINWA</t>
  </si>
  <si>
    <t>SHINWA BRASIL IND COM LTD</t>
  </si>
  <si>
    <t>SHERWOOD JOHN W</t>
  </si>
  <si>
    <t>JOHN W SHERWOOD</t>
  </si>
  <si>
    <t>SHEKHOVTSOV IVAN</t>
  </si>
  <si>
    <t>IVAN SHEKHOVTSOV</t>
  </si>
  <si>
    <t>SHINNEI ISA</t>
  </si>
  <si>
    <t>ISA SHINNEI</t>
  </si>
  <si>
    <t>SHIKOKU KASEI CO LTD</t>
  </si>
  <si>
    <t>KASEI CO LTD SHIKOKU</t>
  </si>
  <si>
    <t>SHIBATA ENG</t>
  </si>
  <si>
    <t>ENJINIARINGU KK SHIBATA</t>
  </si>
  <si>
    <t>SHIBATA ENJINIARINGU KK</t>
  </si>
  <si>
    <t>SHINAGAWA ELECTRIC WIRE</t>
  </si>
  <si>
    <t>DENSEN KK SHINAGAWA</t>
  </si>
  <si>
    <t>ELECTRIC WIRE SHINAGAWA</t>
  </si>
  <si>
    <t>SHINAGAWA DENSEN KK</t>
  </si>
  <si>
    <t>WIRE SHINAGAWA ELECTRIC</t>
  </si>
  <si>
    <t>SHEAHAN J P &amp; ASS INC</t>
  </si>
  <si>
    <t>J P SHEAHAN &amp; ASSOCIATES INC</t>
  </si>
  <si>
    <t>SHOKOSHA KK</t>
  </si>
  <si>
    <t>SHIYOUKOUSHIYA KK</t>
  </si>
  <si>
    <t>SHERWOOD JOHN F</t>
  </si>
  <si>
    <t>JOHN F SHERWOOD</t>
  </si>
  <si>
    <t>SHENJI SCIENCE &amp; TECHNOLOGY</t>
  </si>
  <si>
    <t>SHENJI SCIENCE &amp; TECHNOLOGY CO</t>
  </si>
  <si>
    <t>SHENJI SCIENCE AND TECHNOLOGY</t>
  </si>
  <si>
    <t>SHAYMAR INC</t>
  </si>
  <si>
    <t>SHIEIMAA INC</t>
  </si>
  <si>
    <t>SHEEHAN JOSEPH CONRAD MARY</t>
  </si>
  <si>
    <t>CONRAD MARY SHEEHAN JOSEPH</t>
  </si>
  <si>
    <t>JOSEPH CONRAD MARY SHEEHAN</t>
  </si>
  <si>
    <t>MARY SHEEHAN JOSEPH CONRAD</t>
  </si>
  <si>
    <t>SHEEHAN J C M</t>
  </si>
  <si>
    <t>SHIBUYA TRADING CO LTD</t>
  </si>
  <si>
    <t>SHIBUYA SHOJI KK</t>
  </si>
  <si>
    <t>SHIBASAKI SEISAKUSHO KK</t>
  </si>
  <si>
    <t>SHIMIZU YASUTAKA</t>
  </si>
  <si>
    <t>YASUTAKA SHIMIZU</t>
  </si>
  <si>
    <t>SHINANO KIKAKU CO LTD</t>
  </si>
  <si>
    <t>KIKAKU CO LTD SHINANO</t>
  </si>
  <si>
    <t>KIKAKU CO SHINANO</t>
  </si>
  <si>
    <t>KIKAKU CY LTD SHINANO</t>
  </si>
  <si>
    <t>KIKAKU KK SHINANO</t>
  </si>
  <si>
    <t>KIKAKU KOMPANI LIMITED SINANO</t>
  </si>
  <si>
    <t>KOMPANI LIMITED SINANO KIKAKU</t>
  </si>
  <si>
    <t>SHINANO KIKAKU CO</t>
  </si>
  <si>
    <t>SHINANO KIKAKU COMPANY LIMITED</t>
  </si>
  <si>
    <t>SHINANO KIKAKU CY LTD</t>
  </si>
  <si>
    <t>SHINANO KIKAKU KABUSHIKI KAISH</t>
  </si>
  <si>
    <t>SHINANO KIKAKU KK</t>
  </si>
  <si>
    <t>SINANO KIKAKU KOMPANI LIMITED</t>
  </si>
  <si>
    <t>SHINTOKU CO LTD</t>
  </si>
  <si>
    <t>SHINTOKU KK</t>
  </si>
  <si>
    <t>SHIKOKU KENMA KIKO CO LTD</t>
  </si>
  <si>
    <t>SHIKOKU KENMA KIKO KK</t>
  </si>
  <si>
    <t>SHIMIZU SHOJI &amp; CO</t>
  </si>
  <si>
    <t>SHIMIZU SHIZUO SHOJI YK</t>
  </si>
  <si>
    <t>SHIZUO SHOJI YK SHIMIZU</t>
  </si>
  <si>
    <t>SHOJI &amp; CO SHIMIZU</t>
  </si>
  <si>
    <t>SHOJI YK SHIMIZU SHIZUO</t>
  </si>
  <si>
    <t>SHINSEI REIZO KOGYO</t>
  </si>
  <si>
    <t>KABUSHIKI SHINSEI REIZO KOGYO</t>
  </si>
  <si>
    <t>KOGYO KABUSHIKI SHINSEI REIZO</t>
  </si>
  <si>
    <t>KOGYO SHINSEI REIZO</t>
  </si>
  <si>
    <t>REIZO KOGYO KABUSHIKI SHINSEI</t>
  </si>
  <si>
    <t>REIZO KOGYO SHINSEI</t>
  </si>
  <si>
    <t>SHINSEI REIZO KOGYO KABUSHIKI</t>
  </si>
  <si>
    <t>SHELBURNE CO</t>
  </si>
  <si>
    <t>COMPANY SHELBURNE</t>
  </si>
  <si>
    <t>SHELBURNE COMPANY</t>
  </si>
  <si>
    <t>SHIN EI IND CO LTD</t>
  </si>
  <si>
    <t>SHIN EI KOGYO KK</t>
  </si>
  <si>
    <t>SHAWKY SHAFEEK MICHAEL</t>
  </si>
  <si>
    <t>MICHAEL SHAWKY SHAFEEK</t>
  </si>
  <si>
    <t>SHAFEEK MICHAEL SHAWKY</t>
  </si>
  <si>
    <t>SHIBATA O &amp; CO LTD</t>
  </si>
  <si>
    <t>SHIBATA SHOJI KK</t>
  </si>
  <si>
    <t>SHINPO KK</t>
  </si>
  <si>
    <t>SHINHO KK</t>
  </si>
  <si>
    <t>SHINPO KABUSHIKI KAISHA</t>
  </si>
  <si>
    <t>SHINTOM KK</t>
  </si>
  <si>
    <t>KABUSHIKI KAISHA SHINTOM</t>
  </si>
  <si>
    <t>KAISHA SHINTOM KABUSHIKI</t>
  </si>
  <si>
    <t>SHINTOM CO LTD</t>
  </si>
  <si>
    <t>SHINTOM K K</t>
  </si>
  <si>
    <t>SHINTOM KABUSHIKI KAISHA</t>
  </si>
  <si>
    <t>SHINTOMU KK</t>
  </si>
  <si>
    <t>SHERPA INC</t>
  </si>
  <si>
    <t>SHIMIZU TOKUZO</t>
  </si>
  <si>
    <t>TOKUZO SHIMIZU</t>
  </si>
  <si>
    <t>SHINKO BOEKI CO LTD</t>
  </si>
  <si>
    <t>SHINKO BOEKI KK</t>
  </si>
  <si>
    <t>SHIBAURA MECHATRONICS CORP</t>
  </si>
  <si>
    <t>SHINMEI KOGYO KK</t>
  </si>
  <si>
    <t>KOGYO KK SHINMEI</t>
  </si>
  <si>
    <t>SHIN EI KK</t>
  </si>
  <si>
    <t>KABUSHIKI KAISHA SHIN EI</t>
  </si>
  <si>
    <t>KAISHA SHIN EI KABUSHIKI</t>
  </si>
  <si>
    <t>SHIN EI KABUSHIKI KAISHA</t>
  </si>
  <si>
    <t>SHCHERBA VIKTOR E</t>
  </si>
  <si>
    <t>VIKTOR E SHCHERBA</t>
  </si>
  <si>
    <t>SHIMIZU SANGYO KK</t>
  </si>
  <si>
    <t>SANGYO KK SHIMIZU</t>
  </si>
  <si>
    <t>SHEPPARD PETER H</t>
  </si>
  <si>
    <t>EICHI SHEPAADO PIITAA</t>
  </si>
  <si>
    <t>EICHI SHIEPAADO PIITAA</t>
  </si>
  <si>
    <t>HARPER SHEPPARD PETER</t>
  </si>
  <si>
    <t>PETER H SHEPPARD</t>
  </si>
  <si>
    <t>PETER HARPER SHEPPARD</t>
  </si>
  <si>
    <t>PIITAA EICHI SHEPAADO</t>
  </si>
  <si>
    <t>PIITAA EICHI SHIEPAADO</t>
  </si>
  <si>
    <t>SHEPAADO PIITAA EICHI</t>
  </si>
  <si>
    <t>SHEPPARD PETER HARPER</t>
  </si>
  <si>
    <t>SHIEPAADO PIITAA EICHI</t>
  </si>
  <si>
    <t>SHIMADA PHYSICAL CHEM IND CO</t>
  </si>
  <si>
    <t>CHEM IND CO SHIMADA PHYSICAL</t>
  </si>
  <si>
    <t>PHYSICAL CHEM IND CO SHIMADA</t>
  </si>
  <si>
    <t>SHIMADA PHYS &amp; CHEM IND CO LTD</t>
  </si>
  <si>
    <t>SHINWA KIKAI KOGYO KK</t>
  </si>
  <si>
    <t>KIKAI KOGYO KK SHINWA</t>
  </si>
  <si>
    <t>KOGYO KK SHINWA KIKAI</t>
  </si>
  <si>
    <t>SHERDIN WILLI</t>
  </si>
  <si>
    <t>SHERDIN VILLI</t>
  </si>
  <si>
    <t>VILLI SHERDIN</t>
  </si>
  <si>
    <t>WILLI SHERDIN</t>
  </si>
  <si>
    <t>SHIZUKO ISUZU JIDOSHA KK</t>
  </si>
  <si>
    <t>ISUZU JIDOSHA KK SHIZUKO</t>
  </si>
  <si>
    <t>ISUZU JIDOUSHIYA KK SHIZUKOU</t>
  </si>
  <si>
    <t>JIDOSHA KK SHIZUKO ISUZU</t>
  </si>
  <si>
    <t>JIDOUSHIYA KK SHIZUKOU ISUZU</t>
  </si>
  <si>
    <t>SHIZUKOU ISUZU JIDOUSHIYA KK</t>
  </si>
  <si>
    <t>SHEVTSOV FEDOR V</t>
  </si>
  <si>
    <t>FEDOR V SHEVTSOV</t>
  </si>
  <si>
    <t>SHIMEK DANIEL CURTIS</t>
  </si>
  <si>
    <t>DANIEL CURTIS SHIMEK</t>
  </si>
  <si>
    <t>SHERWIN WILLIAMS CO</t>
  </si>
  <si>
    <t>COMPANY SHERWIN WILLIAM</t>
  </si>
  <si>
    <t>COMPANY SHERWIN WILLIAMS</t>
  </si>
  <si>
    <t>COMPANY THE SHERWIN WILLIAMS</t>
  </si>
  <si>
    <t>SHAAUIN UIRIAMUZU CO ZA</t>
  </si>
  <si>
    <t>SHERWIN W CO</t>
  </si>
  <si>
    <t>SHERWIN WILLIAM COMPANY</t>
  </si>
  <si>
    <t>SHERWIN WILLIAMS</t>
  </si>
  <si>
    <t>SHERWIN WILLIAMS CO THE</t>
  </si>
  <si>
    <t>SHERWIN WILLIAMS COMPANY</t>
  </si>
  <si>
    <t>SHERWIN WILLIAMS COMPANY THE</t>
  </si>
  <si>
    <t>SHERWIN WILLIAMS CY</t>
  </si>
  <si>
    <t>UIRIAMUZU CO ZA SHAAUIN</t>
  </si>
  <si>
    <t>WILLIAM COMPANY SHERWIN</t>
  </si>
  <si>
    <t>WILLIAMS CO SHERWIN</t>
  </si>
  <si>
    <t>WILLIAMS CO THE SHERWIN</t>
  </si>
  <si>
    <t>WILLIAMS COMPANY SHERWIN</t>
  </si>
  <si>
    <t>WILLIAMS COMPANY THE SHERWIN</t>
  </si>
  <si>
    <t>WILLIAMS CY SHERWIN</t>
  </si>
  <si>
    <t>WILLIAMS SHERWIN</t>
  </si>
  <si>
    <t>SHINY CHEMICAL IND CO LTD</t>
  </si>
  <si>
    <t>SHOKUHIN SANGYO CENTER</t>
  </si>
  <si>
    <t>SHOKUHIN SANGYO SENTAA</t>
  </si>
  <si>
    <t>SHIELDCROSS HOLDINGS LTD</t>
  </si>
  <si>
    <t>SHIELDCROSS HOLDINGS LIMITED</t>
  </si>
  <si>
    <t>SHIMEO SEIMITSU KK</t>
  </si>
  <si>
    <t>CIMEO PRECISION CO LTD</t>
  </si>
  <si>
    <t>CIMEO PRECISION COMPANY LIMITE</t>
  </si>
  <si>
    <t>SHENYANG APPLIED ECOLOGY INST</t>
  </si>
  <si>
    <t>SHENYANG INST OF APPLIED ECOLO</t>
  </si>
  <si>
    <t>SHERARD JAMES L</t>
  </si>
  <si>
    <t>JAMES L SHERARD</t>
  </si>
  <si>
    <t>SHIROYAMA IND</t>
  </si>
  <si>
    <t>SANGYO KK SHIROYAMA</t>
  </si>
  <si>
    <t>SHIROYAMA IND CO LTD</t>
  </si>
  <si>
    <t>SHIROYAMA SANGYO KK</t>
  </si>
  <si>
    <t>SHAYE COMMUNICATIONS LTD</t>
  </si>
  <si>
    <t>COMMUNICATIONS LIMITED SHAYE</t>
  </si>
  <si>
    <t>COMMUNICATIONS LTD SHAYE</t>
  </si>
  <si>
    <t>SHAYE COMMUNICATIONS LIMITED</t>
  </si>
  <si>
    <t>SHIMONI MOSHE</t>
  </si>
  <si>
    <t>MOSHE SHIMONI</t>
  </si>
  <si>
    <t>SHIMAYA KK</t>
  </si>
  <si>
    <t>SHIEER GLOBE INT NV</t>
  </si>
  <si>
    <t>SHIEER GLOBE INT N V</t>
  </si>
  <si>
    <t>SHIEER GLOBE N V</t>
  </si>
  <si>
    <t>SHIEER GLOBE NV</t>
  </si>
  <si>
    <t>SHIEERGLOBE INTERNATIONAL N V</t>
  </si>
  <si>
    <t>SHIEERGLOBE INTERNATIONAL NV</t>
  </si>
  <si>
    <t>SHINWA CAR KK</t>
  </si>
  <si>
    <t>SHINWA AUTOM KK</t>
  </si>
  <si>
    <t>SHIN SANKO SHOJI CO LTD</t>
  </si>
  <si>
    <t>SHIN SANKO SHOJI KK</t>
  </si>
  <si>
    <t>SHINGIJUTSU KAIHATSU JIGYODAN</t>
  </si>
  <si>
    <t>JIGYODAN SHINGIJUTSU KAIHATSU</t>
  </si>
  <si>
    <t>KAIHATSU JIGYODAN SHINGIJUTSU</t>
  </si>
  <si>
    <t>SHINGIJIYUTSU KAIHATSU JIGIYO</t>
  </si>
  <si>
    <t>SHINGIJIYUTSU KAIHATSU JIGIYOU</t>
  </si>
  <si>
    <t>SHINGIJUTSU JIGYODAN</t>
  </si>
  <si>
    <t>SHIN NIPPON KOKI CO LTD</t>
  </si>
  <si>
    <t>KOKI CO LTD SHIN NIPPON</t>
  </si>
  <si>
    <t>KOKI CO LTD SHINNIPPON</t>
  </si>
  <si>
    <t>KOKI KK SHINNIPPON</t>
  </si>
  <si>
    <t>KOUKI KK SHIN NIPPON</t>
  </si>
  <si>
    <t>KOUKI KK SHINNIHON</t>
  </si>
  <si>
    <t>NIPPON KOKI CO LTD SHIN</t>
  </si>
  <si>
    <t>NIPPON KOUKI KK SHIN</t>
  </si>
  <si>
    <t>SHIN NIPPON KOKI KK</t>
  </si>
  <si>
    <t>SHIN NIPPON KOUKI KK</t>
  </si>
  <si>
    <t>SHINNIHON KOUKI KK</t>
  </si>
  <si>
    <t>SHINNIPPON KOKI CO LTD</t>
  </si>
  <si>
    <t>SHINNIPPON KOKI KABUSHIKI KAIS</t>
  </si>
  <si>
    <t>SHINNIPPON KOKI KK</t>
  </si>
  <si>
    <t>SHINHANIL ELECTRIC CO LTD</t>
  </si>
  <si>
    <t>SHIN HANIL ELECTRIC CO LTD</t>
  </si>
  <si>
    <t>SHETEROM SAMUEL G JR</t>
  </si>
  <si>
    <t>SAMUEL G JR SHETEROM</t>
  </si>
  <si>
    <t>SAMUERU JIYOOJI SHIETEROMU JIY</t>
  </si>
  <si>
    <t>SHELLER GLOBE CORP</t>
  </si>
  <si>
    <t>CORPORATION SHELLER GLOBE</t>
  </si>
  <si>
    <t>GLOBE CORP SHELLER</t>
  </si>
  <si>
    <t>GLOBE CORPORATION SHELLER</t>
  </si>
  <si>
    <t>GUROUBU CORP SHIERAA</t>
  </si>
  <si>
    <t>SHELLER GLOBE CORPORATION</t>
  </si>
  <si>
    <t>SHERAA GUROBU CORP</t>
  </si>
  <si>
    <t>SHIERAA GUROUBU CORP</t>
  </si>
  <si>
    <t>SHEER LADY INT INC</t>
  </si>
  <si>
    <t>SHEER LADY INTERNATIONAL INC</t>
  </si>
  <si>
    <t>SHEPPEE ENG LTD</t>
  </si>
  <si>
    <t>ENGINEERING LIMITED SHEPPEE</t>
  </si>
  <si>
    <t>ENGINEERING LTD SHEPPEE</t>
  </si>
  <si>
    <t>ENGR LTD SHEPPEE</t>
  </si>
  <si>
    <t>SHEPPEE ENGINEERING LIMITED</t>
  </si>
  <si>
    <t>SHEPPEE ENGINEERING LTD</t>
  </si>
  <si>
    <t>SHEPPEE ENGR LTD</t>
  </si>
  <si>
    <t>SHIETSUPII ENG LTD</t>
  </si>
  <si>
    <t>SHINKU KAGAKU KENKYUSHO</t>
  </si>
  <si>
    <t>SHIMA BOEKI KK</t>
  </si>
  <si>
    <t>SHIMA TRADING CO LTD</t>
  </si>
  <si>
    <t>SHIZUOKA MACHINE TOOL</t>
  </si>
  <si>
    <t>MACHINE TOOL SHIZUOKA</t>
  </si>
  <si>
    <t>SHIZUOKA TEKKOSHO KK         *</t>
  </si>
  <si>
    <t>TEKKOSHO KK SHIZUOKA</t>
  </si>
  <si>
    <t>TOOL SHIZUOKA MACHINE</t>
  </si>
  <si>
    <t>SHELTON MIKE S</t>
  </si>
  <si>
    <t>MIKE S SHELTON</t>
  </si>
  <si>
    <t>SHIGEJI TRADING CO LTD</t>
  </si>
  <si>
    <t>SHIGEJI SHOJI KK</t>
  </si>
  <si>
    <t>SHIP &amp; OCEAN ZAIDAN</t>
  </si>
  <si>
    <t>NIPPON ZOSEN SHINKO ZAIDAN</t>
  </si>
  <si>
    <t>SHITSUPU &amp; OOSHIYAN ZAIDAN</t>
  </si>
  <si>
    <t>SHITSUPU ANDO OOSHAN ZAIDAN</t>
  </si>
  <si>
    <t>SHITSUPU ANDO OOSHIYAN ZAIDAN</t>
  </si>
  <si>
    <t>SHONAN SYNTHETIC RESIN MFG</t>
  </si>
  <si>
    <t>SHERRITT GORDON LTD</t>
  </si>
  <si>
    <t>SHERRITT GORDON LIMITED</t>
  </si>
  <si>
    <t>SHINYO SHOKAI KK</t>
  </si>
  <si>
    <t>SHINYOU SHIYOUKAI KK</t>
  </si>
  <si>
    <t>SHINYOU SHOKAI KK</t>
  </si>
  <si>
    <t>SHIYOUKAI KK SHINYOU</t>
  </si>
  <si>
    <t>SHOKAI KK SHINYO</t>
  </si>
  <si>
    <t>SHCHEGLOV ALEKSANDR N</t>
  </si>
  <si>
    <t>ALEKSANDR N SHCHEGLOV</t>
  </si>
  <si>
    <t>SHEBALIN ALEXANDR I</t>
  </si>
  <si>
    <t>SHEBALIN ALEXANDR IVANOVICH</t>
  </si>
  <si>
    <t>SHIN EI GRINDING WHEELS MFG</t>
  </si>
  <si>
    <t>GRINDING WHEELS MFG SHIN EI</t>
  </si>
  <si>
    <t>SEITO KK SHIN EI</t>
  </si>
  <si>
    <t>SHIN EI GRINDIN WHEELS MFG</t>
  </si>
  <si>
    <t>SHIN EI SEITO KK</t>
  </si>
  <si>
    <t>WHEELS MFG SHIN EI GRINDING</t>
  </si>
  <si>
    <t>SHIKOKU KAKEN KOGYO KK</t>
  </si>
  <si>
    <t>KABUSHIKI SHIKOKU KAKEN KOGYO</t>
  </si>
  <si>
    <t>KAKEN KOGYO CO LTD SHIKOKU</t>
  </si>
  <si>
    <t>KAKEN KOGYO K K SHIKOKU</t>
  </si>
  <si>
    <t>KAKEN KOGYO KABUSHIKI SHIKOKU</t>
  </si>
  <si>
    <t>KAKEN KOGYO KK SHIKOKU</t>
  </si>
  <si>
    <t>KAKEN KOUGIYOU KK SHIKOKU</t>
  </si>
  <si>
    <t>KOGYO CO LTD SHIKOKU KAKEN</t>
  </si>
  <si>
    <t>KOGYO K K SHIKOKU KAKEN</t>
  </si>
  <si>
    <t>KOGYO KABUSHIKI SHIKOKU KAKEN</t>
  </si>
  <si>
    <t>KOGYO KK SHIKOKU KAKEN</t>
  </si>
  <si>
    <t>KOUGIYOU KK SHIKOKU KAKEN</t>
  </si>
  <si>
    <t>SHIKOKU KAKEN KOGYO CO LTD</t>
  </si>
  <si>
    <t>SHIKOKU KAKEN KOGYO K K</t>
  </si>
  <si>
    <t>SHIKOKU KAKEN KOGYO KABUSHIKI</t>
  </si>
  <si>
    <t>SHIKOKU KAKEN KOUGIYOU KK</t>
  </si>
  <si>
    <t>SHINKO ELECTRIC CO LTD</t>
  </si>
  <si>
    <t>COLTD SHINKO ELECTRIC</t>
  </si>
  <si>
    <t>COMPANY SHINKO ELECTRIC</t>
  </si>
  <si>
    <t>DENKI K K SHINKO</t>
  </si>
  <si>
    <t>DENKI KK SHINKO</t>
  </si>
  <si>
    <t>DENKI KK SHINKOU</t>
  </si>
  <si>
    <t>ELECTRIC CO LTD SHINCO</t>
  </si>
  <si>
    <t>ELECTRIC CO LTD SHINKO</t>
  </si>
  <si>
    <t>ELECTRIC CO LTD SHINKOH</t>
  </si>
  <si>
    <t>ELECTRIC CO SHINCO</t>
  </si>
  <si>
    <t>ELECTRIC CO SHINKO</t>
  </si>
  <si>
    <t>ELECTRIC COLTD SHINKO</t>
  </si>
  <si>
    <t>ELECTRIC COMPANY SHINKO</t>
  </si>
  <si>
    <t>SHINCO ELECTRIC CO</t>
  </si>
  <si>
    <t>SHINCO ELECTRIC CO LTD</t>
  </si>
  <si>
    <t>SHINKO DENKI K K</t>
  </si>
  <si>
    <t>SHINKO DENKI KABUSHIKI KAISHA</t>
  </si>
  <si>
    <t>SHINKO DENKI KK</t>
  </si>
  <si>
    <t>SHINKO ELECTRIC CO</t>
  </si>
  <si>
    <t>SHINKO ELECTRIC COLTD</t>
  </si>
  <si>
    <t>SHINKO ELECTRIC COMPANY</t>
  </si>
  <si>
    <t>SHINKOH ELECTRIC CO LTD</t>
  </si>
  <si>
    <t>SHINKOU DENKI KK</t>
  </si>
  <si>
    <t>SHIRA CHESTER S</t>
  </si>
  <si>
    <t>CHESTER S SHIRA</t>
  </si>
  <si>
    <t>SHIROMIZU IRON WORKS</t>
  </si>
  <si>
    <t>IRON WORKS SHIROMIZU</t>
  </si>
  <si>
    <t>SHIROMIZU IRON WORKS CO LTD</t>
  </si>
  <si>
    <t>SHIROMIZU TEKKOSHO KK</t>
  </si>
  <si>
    <t>TEKKOSHO KK SHIROMIZU</t>
  </si>
  <si>
    <t>WORKS SHIROMIZU IRON</t>
  </si>
  <si>
    <t>SHODEN CORP</t>
  </si>
  <si>
    <t>SHIYOUDEN KK</t>
  </si>
  <si>
    <t>SHODEN KK</t>
  </si>
  <si>
    <t>SHINOHARA YOSHIJI</t>
  </si>
  <si>
    <t>YOSHIJI SHINOHARA</t>
  </si>
  <si>
    <t>SHIBATA SEIICHI</t>
  </si>
  <si>
    <t>SEIICHI SHIBATA</t>
  </si>
  <si>
    <t>SHIMAZU TECNORES</t>
  </si>
  <si>
    <t>SHIMAZU TEKUNORISAAC KK</t>
  </si>
  <si>
    <t>SHETTEL RALPH E</t>
  </si>
  <si>
    <t>RALPH E SHETTEL</t>
  </si>
  <si>
    <t>SHEKRILADZE IRAKLIJ G</t>
  </si>
  <si>
    <t>IRAKLIJ G SHEKRILADZE</t>
  </si>
  <si>
    <t>SHINKO SEITO CO LTD</t>
  </si>
  <si>
    <t>SEITO CO LTD SHINKO</t>
  </si>
  <si>
    <t>SEITO KK SHINKO</t>
  </si>
  <si>
    <t>SHINKO SEITO KK</t>
  </si>
  <si>
    <t>SHINKO SPECIALTY STEEL</t>
  </si>
  <si>
    <t>SHINKO TOKUSHUKO KK</t>
  </si>
  <si>
    <t>SPECIALTY STEEL SHINKO</t>
  </si>
  <si>
    <t>STEEL SHINKO SPECIALTY</t>
  </si>
  <si>
    <t>TOKUSHUKO KK SHINKO</t>
  </si>
  <si>
    <t>SHIZUOKA NIPPON DENKI KK</t>
  </si>
  <si>
    <t>SHERBY OLEG D</t>
  </si>
  <si>
    <t>OLEG D SHERBY</t>
  </si>
  <si>
    <t>SHIMIZU YOHKO</t>
  </si>
  <si>
    <t>SHIMIZU YOKO</t>
  </si>
  <si>
    <t>SHIN NIPPON CORE CO LTD</t>
  </si>
  <si>
    <t>CORE CO LTD SHIN NIPPON</t>
  </si>
  <si>
    <t>NIPPON CORE CO LTD SHIN</t>
  </si>
  <si>
    <t>SHINKO SEISAKUSHO LTD</t>
  </si>
  <si>
    <t>SEISAKUSHIYO KK SHINKOU</t>
  </si>
  <si>
    <t>SEISAKUSHO K K SHINKO</t>
  </si>
  <si>
    <t>SEISAKUSHO KK SHINKO</t>
  </si>
  <si>
    <t>SEISAKUSHO KK SHINKOO</t>
  </si>
  <si>
    <t>SEISAKUSHO KK SHINKOU</t>
  </si>
  <si>
    <t>SEISAKUSHO LTD SHINKO</t>
  </si>
  <si>
    <t>SHINKO MFG CO LTD</t>
  </si>
  <si>
    <t>SHINKO SEISAKUSHO CO LTD</t>
  </si>
  <si>
    <t>SHINKO SEISAKUSHO K K</t>
  </si>
  <si>
    <t>SHINKO SEISAKUSHO KK</t>
  </si>
  <si>
    <t>SHINKOO SEISAKUSHO KK</t>
  </si>
  <si>
    <t>SHINKOU SEISAKUSHIYO KK</t>
  </si>
  <si>
    <t>SHINKOU SEISAKUSHO KK</t>
  </si>
  <si>
    <t>SHOKO KIKO CO LTD</t>
  </si>
  <si>
    <t>SHOKO KIKO KK</t>
  </si>
  <si>
    <t>SHAW STEELWORKERS LTD</t>
  </si>
  <si>
    <t>M W SHAW STEELWORKERS LTD</t>
  </si>
  <si>
    <t>SHAW STEELWORKERS LTD M W</t>
  </si>
  <si>
    <t>SHAW STEELWORKERS LTD MW</t>
  </si>
  <si>
    <t>STEELWORKERS LTD M W SHAW</t>
  </si>
  <si>
    <t>STEELWORKERS LTD MW SHAW</t>
  </si>
  <si>
    <t>STEELWORKERS LTD SHAW</t>
  </si>
  <si>
    <t>SHINKO ENG</t>
  </si>
  <si>
    <t>SHINKO ZOKI KK</t>
  </si>
  <si>
    <t>ZOKI KK SHINKO</t>
  </si>
  <si>
    <t>SHERIDAN PAUL E</t>
  </si>
  <si>
    <t>PAUL E SHERIDAN</t>
  </si>
  <si>
    <t>SHIBATA IND CO LTD</t>
  </si>
  <si>
    <t>INDUSTRIAL CY LTD SHIBATA</t>
  </si>
  <si>
    <t>KOGYO CO LTD SHIBATA</t>
  </si>
  <si>
    <t>SHIBATA INDUSTRIAL CY LTD</t>
  </si>
  <si>
    <t>SHIBATA KOGYO CO LTD</t>
  </si>
  <si>
    <t>SHEATHED HEATING ELEMENTS LTD</t>
  </si>
  <si>
    <t>SHEATHED HEATING ELEMENTS LIMI</t>
  </si>
  <si>
    <t>SHAW WALKER CO</t>
  </si>
  <si>
    <t>COMPANY SHAW WALKER</t>
  </si>
  <si>
    <t>COMPANY THE SHAW WALKER</t>
  </si>
  <si>
    <t>SHAW WALKER CO N D GES D STAAT</t>
  </si>
  <si>
    <t>SHAW WALKER CO THE</t>
  </si>
  <si>
    <t>SHAW WALKER COMPANY</t>
  </si>
  <si>
    <t>SHAW WALKER COMPANY THE</t>
  </si>
  <si>
    <t>SHIYAU UOOKAA CO THE</t>
  </si>
  <si>
    <t>WALKER CO SHAW</t>
  </si>
  <si>
    <t>WALKER CO THE SHAW</t>
  </si>
  <si>
    <t>WALKER COMPANY SHAW</t>
  </si>
  <si>
    <t>WALKER COMPANY THE SHAW</t>
  </si>
  <si>
    <t>SHINETSU POLYMER CO</t>
  </si>
  <si>
    <t>COMPANY LTD SHIN ETSU POLYMER</t>
  </si>
  <si>
    <t>ETSU POLYMER CO LTD SHIN</t>
  </si>
  <si>
    <t>ETSU POLYMER CO SHIN</t>
  </si>
  <si>
    <t>ETSU POLYMER COMPANY LTD SHIN</t>
  </si>
  <si>
    <t>HORIMAA KK SHINETSU</t>
  </si>
  <si>
    <t>POLYMER CO LTD SHIN ETSU</t>
  </si>
  <si>
    <t>POLYMER CO SHIN ETSU</t>
  </si>
  <si>
    <t>POLYMER CO SHINETSU</t>
  </si>
  <si>
    <t>POLYMER COMPANY LTD SHIN ETSU</t>
  </si>
  <si>
    <t>POLYMER KK SHINETSU</t>
  </si>
  <si>
    <t>PORIMAA KK SHINETSU</t>
  </si>
  <si>
    <t>SHIN ETSU POLYMER CO</t>
  </si>
  <si>
    <t>SHIN ETSU POLYMER CO LTD</t>
  </si>
  <si>
    <t>SHIN ETSU POLYMER COMPANY LTD</t>
  </si>
  <si>
    <t>SHIN ETSU POLYMER KK</t>
  </si>
  <si>
    <t>SHINETSU HORIMAA KK</t>
  </si>
  <si>
    <t>SHINETSU POLYMER KK</t>
  </si>
  <si>
    <t>SHINETSU PORIMAA KK</t>
  </si>
  <si>
    <t>SHINRYO SEIKAN KK</t>
  </si>
  <si>
    <t>SEIKAN KK SHINRYO</t>
  </si>
  <si>
    <t>SEIKAN KK SHINRYOU</t>
  </si>
  <si>
    <t>SHINRYOU SEIKAN KK</t>
  </si>
  <si>
    <t>SHIRAI KASEI HANBAI KK</t>
  </si>
  <si>
    <t>SHIMIZU NAOKI</t>
  </si>
  <si>
    <t>NAOKI SHIMIZU</t>
  </si>
  <si>
    <t>SHINKU YAKIN KK</t>
  </si>
  <si>
    <t>SHINKUU YAKIN KK</t>
  </si>
  <si>
    <t>YAKIN KK SHINKU</t>
  </si>
  <si>
    <t>YAKIN KK SHINKUU</t>
  </si>
  <si>
    <t>SHIMOMURA TOKUSHU SEIKO KK</t>
  </si>
  <si>
    <t>SHIMIZU PHARMA</t>
  </si>
  <si>
    <t>PHARMA SHIMIZU</t>
  </si>
  <si>
    <t>PHARMACEUTICAL CO LTD SHIMIZU</t>
  </si>
  <si>
    <t>SHIMIZU PHARMACEUTICAL CO LTD</t>
  </si>
  <si>
    <t>SHEJN SAMUIL M</t>
  </si>
  <si>
    <t>SAMUIL M SHEJN</t>
  </si>
  <si>
    <t>SHIN NANYO TOYO SODA MFG</t>
  </si>
  <si>
    <t>NANYO TOYO SODA MFG SHIN</t>
  </si>
  <si>
    <t>SHIN NANYO TOYO SODA MANUFACTU</t>
  </si>
  <si>
    <t>SODA MFG SHIN NANYO TOYO</t>
  </si>
  <si>
    <t>TOYO SODA MFG SHIN NANYO</t>
  </si>
  <si>
    <t>SHINKU DENSHI KK</t>
  </si>
  <si>
    <t>DENSHI KK SHINKU</t>
  </si>
  <si>
    <t>DENSHI KK SHINKUU</t>
  </si>
  <si>
    <t>SHINKUU DENSHI KK</t>
  </si>
  <si>
    <t>SHINTOMI GOLF KK</t>
  </si>
  <si>
    <t>SHINTOMI GORUFU KK</t>
  </si>
  <si>
    <t>SHIZUOKA SEIKI CO LTD</t>
  </si>
  <si>
    <t>SEIKI CO LTD SHIZUOKA</t>
  </si>
  <si>
    <t>SEIKI CO SHIZUOKA</t>
  </si>
  <si>
    <t>SEIKI KK SHIZUOKA</t>
  </si>
  <si>
    <t>SHIZUOKA SEIKI CO</t>
  </si>
  <si>
    <t>SHIZUOKA SEIKI KK</t>
  </si>
  <si>
    <t>SHELL FRANCE</t>
  </si>
  <si>
    <t>FRANCAISE SHELL</t>
  </si>
  <si>
    <t>FRANCE SHELL</t>
  </si>
  <si>
    <t>SHELL FRANCAISE</t>
  </si>
  <si>
    <t>SHELL FSE</t>
  </si>
  <si>
    <t>SHIRAISHI CORP</t>
  </si>
  <si>
    <t>SHIRAI SHI KK</t>
  </si>
  <si>
    <t>SHIRAISHI KK</t>
  </si>
  <si>
    <t>SHINOZAKI WAREHOUSE CO LTD</t>
  </si>
  <si>
    <t>SHINOZAKI SOKO KK</t>
  </si>
  <si>
    <t>SHIN NAKAMURA CHEMICAL</t>
  </si>
  <si>
    <t>CHEMICAL SHIN NAKAMURA</t>
  </si>
  <si>
    <t>KAGAKU KOGYO KK SHIN NAKAMURA</t>
  </si>
  <si>
    <t>KOGYO KK SHIN NAKAMURA KAGAKU</t>
  </si>
  <si>
    <t>NAKAMURA CHEMICAL SHIN</t>
  </si>
  <si>
    <t>NAKAMURA KAGAKU KOGYO KK SHIN</t>
  </si>
  <si>
    <t>SHIN NAKAMURA KAGAKU KOGYO KK</t>
  </si>
  <si>
    <t>SHINNAKAMURA KAGAKU KOGYO KK</t>
  </si>
  <si>
    <t>SHIRCO INFRARED SYSTEMS INC</t>
  </si>
  <si>
    <t>INFRARED SYSTEMS INC SHIRCO</t>
  </si>
  <si>
    <t>SYSTEMS INC SHIRCO INFRARED</t>
  </si>
  <si>
    <t>SHINKO SANGYO SETSUBI KK</t>
  </si>
  <si>
    <t>DENKI KOGYO KK SHINKO</t>
  </si>
  <si>
    <t>DENKI KOGYO KK SHINKOU</t>
  </si>
  <si>
    <t>DENKI KOUGIYOU KK SHINKOU</t>
  </si>
  <si>
    <t>ELEC IND SHINKO</t>
  </si>
  <si>
    <t>ELECTRIC IND CO LTD SHINKO</t>
  </si>
  <si>
    <t>KOGYO KK SHINKO DENKI</t>
  </si>
  <si>
    <t>KOGYO KK SHINKOU DENKI</t>
  </si>
  <si>
    <t>KOUGIYOU KK SHINKOU DENKI</t>
  </si>
  <si>
    <t>SHINKO DENKI KOGYO KK</t>
  </si>
  <si>
    <t>SHINKOU DENKI KOGYO KK</t>
  </si>
  <si>
    <t>SHINKOU DENKI KOUGIYOU KK</t>
  </si>
  <si>
    <t>SINKO ELECTRIC IND KK</t>
  </si>
  <si>
    <t>SHELL INT RESEARCH</t>
  </si>
  <si>
    <t>GHELL INTERNATIONALE RESEARCH</t>
  </si>
  <si>
    <t>INTER RESEARCH MIJ B V SHELL</t>
  </si>
  <si>
    <t>INTER RESERCH MIJ B V SHELL</t>
  </si>
  <si>
    <t>INTERN RES MAATSCHAPPIJ SHELL</t>
  </si>
  <si>
    <t>INTERN RES MIJ BV SHELL</t>
  </si>
  <si>
    <t>INTERNA RESE MAAT SHELL</t>
  </si>
  <si>
    <t>INTERNACHONALE RESEARCH SHELL</t>
  </si>
  <si>
    <t>INTERNAL SHELL</t>
  </si>
  <si>
    <t>INTERNAT RESEARCH MIJ SHELL</t>
  </si>
  <si>
    <t>INTERNAT RESEARCH SHELL</t>
  </si>
  <si>
    <t>INTERNATINALLE RESEARCH SHELL</t>
  </si>
  <si>
    <t>INTERNATIONAL RES SHELL</t>
  </si>
  <si>
    <t>INTERNATIONAL RESEARCH SHELL</t>
  </si>
  <si>
    <t>INTERNATIONAL SHELL</t>
  </si>
  <si>
    <t>INTERNATIONALA RESEARCH SHELL</t>
  </si>
  <si>
    <t>INTERNATIONALE BV SHELL</t>
  </si>
  <si>
    <t>INTERNATIONALE RDSEARCH SHELL</t>
  </si>
  <si>
    <t>INTERNATIONALE RESEARCH GHELL</t>
  </si>
  <si>
    <t>INTERNATIONALE RESEARCH SEHLL</t>
  </si>
  <si>
    <t>INTERNATIONALE RESEARCH SHELL</t>
  </si>
  <si>
    <t>INTERNATIONALE RESEARSH SHELL</t>
  </si>
  <si>
    <t>INTERNATIONALE SHELL</t>
  </si>
  <si>
    <t>INTERNATIONALS RESEARCH SHELL</t>
  </si>
  <si>
    <t>INTERNATIONALT RESEARCH SHELL</t>
  </si>
  <si>
    <t>INTERNATIONELE RESEARCH SHELL</t>
  </si>
  <si>
    <t>INTERNATL RES MIJ BV SHELL</t>
  </si>
  <si>
    <t>INTERNATSIONALE RISERCH SHELL</t>
  </si>
  <si>
    <t>INTERNESHNL RISECHR MAATSKHAPP</t>
  </si>
  <si>
    <t>INTERNESHNL RISERCH SHELL</t>
  </si>
  <si>
    <t>IONALE RESEARCH SHELL INTERNA</t>
  </si>
  <si>
    <t>MAAT SHELL INTERNA RESE</t>
  </si>
  <si>
    <t>MAATCHAPPY SHELL INT RESEARCH</t>
  </si>
  <si>
    <t>MAATSCHAPPIJ BV SHELL INT RES</t>
  </si>
  <si>
    <t>MAATSCHAPPIJ NV SHELL INT</t>
  </si>
  <si>
    <t>MAATSCHAPPIJ NV SHELL INT RES</t>
  </si>
  <si>
    <t>MAATSCHAPPIJ SHELL INT RES</t>
  </si>
  <si>
    <t>MAATSCHAPPIJ SHELL INTERN RES</t>
  </si>
  <si>
    <t>MAATSCHPPIJ NV SHELL INT RES</t>
  </si>
  <si>
    <t>MAATSKAPPIJ NV SHELL INT RES</t>
  </si>
  <si>
    <t>MIJ B V SHELL INTERNATIONALE R</t>
  </si>
  <si>
    <t>RESE MAAT SHELL INTERNA</t>
  </si>
  <si>
    <t>RESEAECH SHELL INTERNATIONALE</t>
  </si>
  <si>
    <t>RESEARCH BV SHELL INT</t>
  </si>
  <si>
    <t>RESEARCH GHELL INTERNATIONALE</t>
  </si>
  <si>
    <t>RESEARCH MAATCHAPPY SHELL INT</t>
  </si>
  <si>
    <t>RESEARCH MIJ B V SHELL INT</t>
  </si>
  <si>
    <t>RESEARCH MIJ B V SHELL INTER</t>
  </si>
  <si>
    <t>RESEARCH MIJ BV SHELL INT</t>
  </si>
  <si>
    <t>RESEARCH MIJ N V SHELL INT</t>
  </si>
  <si>
    <t>RESEARCH MIJ NV SHELL INT</t>
  </si>
  <si>
    <t>RESEARCH MIJ SHELL INT</t>
  </si>
  <si>
    <t>RESEARCH MIJ SHELL INTERNAT</t>
  </si>
  <si>
    <t>RESEARCH SEHLL INTERNATIONALE</t>
  </si>
  <si>
    <t>RESEARCH SHELL INT</t>
  </si>
  <si>
    <t>RESEARCH SHELL INTERNA IONALE</t>
  </si>
  <si>
    <t>RESEARCH SHELL INTERNACHONALE</t>
  </si>
  <si>
    <t>RESEARCH SHELL INTERNAT</t>
  </si>
  <si>
    <t>RESEARCH SHELL INTERNATINALLE</t>
  </si>
  <si>
    <t>RESEARCH SHELL INTERNATIONAL</t>
  </si>
  <si>
    <t>RESEARCH SHELL INTERNATIONALA</t>
  </si>
  <si>
    <t>RESEARCH SHELL INTERNATIONALE</t>
  </si>
  <si>
    <t>RESEARCH SHELL INTERNATIONALS</t>
  </si>
  <si>
    <t>RESEARCH SHELL INTERNATIONALT</t>
  </si>
  <si>
    <t>RESEARCH SHELL INTERNATIONELE</t>
  </si>
  <si>
    <t>RESEBARCH MIJ B V SHELL INT</t>
  </si>
  <si>
    <t>RESERCH MIJ B V SHELL INTER</t>
  </si>
  <si>
    <t>RESERCH SHELL INTERNATIONALE</t>
  </si>
  <si>
    <t>RISERCH SHELL INTERNATSIONALE</t>
  </si>
  <si>
    <t>RISERCH SHELL INTERNESHNL</t>
  </si>
  <si>
    <t>SCHELL INT RES BV</t>
  </si>
  <si>
    <t>SCHELL INTERNATIONALE RESEARCH</t>
  </si>
  <si>
    <t>SCHELL INTERNATIONALE RESSEARC</t>
  </si>
  <si>
    <t>SEHLL INTERNATIONALE RESEARCH</t>
  </si>
  <si>
    <t>SHCHELL INTERNESHNL RISERCH MA</t>
  </si>
  <si>
    <t>SHEEL INTERNATIODNAL RESEARCH</t>
  </si>
  <si>
    <t>SHEL INTERNATIONALE RESEARCH M</t>
  </si>
  <si>
    <t>SHEL INTERNESHNL RISERCH MAATS</t>
  </si>
  <si>
    <t>SHELL INT</t>
  </si>
  <si>
    <t>SHELL INT E RES MAATSCHAPPIJ B</t>
  </si>
  <si>
    <t>SHELL INT MAATSCHAPPIJ NV</t>
  </si>
  <si>
    <t>SHELL INT NV</t>
  </si>
  <si>
    <t>SHELL INT RES</t>
  </si>
  <si>
    <t>SHELL INT RES BV</t>
  </si>
  <si>
    <t>SHELL INT RES MAATSCHAPPIJ</t>
  </si>
  <si>
    <t>SHELL INT RES MAATSCHAPPIJ BV</t>
  </si>
  <si>
    <t>SHELL INT RES MAATSCHAPPIJ N V</t>
  </si>
  <si>
    <t>SHELL INT RES MAATSCHAPPIJ NV</t>
  </si>
  <si>
    <t>SHELL INT RES MAATSCHPPIJ NV</t>
  </si>
  <si>
    <t>SHELL INT RES MAATSKAPPIJ NV</t>
  </si>
  <si>
    <t>SHELL INT RES MAATTSCHAPPIJ BV</t>
  </si>
  <si>
    <t>SHELL INT RES MII NV</t>
  </si>
  <si>
    <t>SHELL INT RES MIJ</t>
  </si>
  <si>
    <t>SHELL INT RES MIJ B V</t>
  </si>
  <si>
    <t>SHELL INT RES MIJ BV</t>
  </si>
  <si>
    <t>SHELL INT RES MIJ NV</t>
  </si>
  <si>
    <t>SHELL INT RES MS BV</t>
  </si>
  <si>
    <t>SHELL INT RES NV</t>
  </si>
  <si>
    <t>SHELL INT RESEARCH BV</t>
  </si>
  <si>
    <t>SHELL INT RESEARCH MAATCHAPPY</t>
  </si>
  <si>
    <t>SHELL INT RESEARCH MAATSCHAPP</t>
  </si>
  <si>
    <t>SHELL INT RESEARCH MAATSCHAPPI</t>
  </si>
  <si>
    <t>SHELL INT RESEARCH MIJ</t>
  </si>
  <si>
    <t>SHELL INT RESEARCH MIJ B V</t>
  </si>
  <si>
    <t>SHELL INT RESEARCH MIJ BV</t>
  </si>
  <si>
    <t>SHELL INT RESEARCH MIJ N V</t>
  </si>
  <si>
    <t>SHELL INT RESEARCH MIJ NV</t>
  </si>
  <si>
    <t>SHELL INT RESEBARCH MIJ B V</t>
  </si>
  <si>
    <t>SHELL INTER RESEARCH MIJ B V</t>
  </si>
  <si>
    <t>SHELL INTER RESEARCH MIJ B V H</t>
  </si>
  <si>
    <t>SHELL INTER RESERCH MIJ B V</t>
  </si>
  <si>
    <t>SHELL INTERN RES MAATSCHAPPIJ</t>
  </si>
  <si>
    <t>SHELL INTERN RES MIJ BV</t>
  </si>
  <si>
    <t>SHELL INTERN RESEARCH MAATSCHA</t>
  </si>
  <si>
    <t>SHELL INTERNA RESE MAAT</t>
  </si>
  <si>
    <t>SHELL INTERNACHONALE RESEARCH</t>
  </si>
  <si>
    <t>SHELL INTERNAL</t>
  </si>
  <si>
    <t>SHELL INTERNAT RES MIJ B V</t>
  </si>
  <si>
    <t>SHELL INTERNAT RES MIJ N V</t>
  </si>
  <si>
    <t>SHELL INTERNAT RESEARCH</t>
  </si>
  <si>
    <t>SHELL INTERNAT RESEARCH MAATSC</t>
  </si>
  <si>
    <t>SHELL INTERNAT RESEARCH MIJ</t>
  </si>
  <si>
    <t>SHELL INTERNAT RESEARCH MIJ BV</t>
  </si>
  <si>
    <t>SHELL INTERNATINALLE RESEARCH</t>
  </si>
  <si>
    <t>SHELL INTERNATIONAL</t>
  </si>
  <si>
    <t>SHELL INTERNATIONAL &amp; RESEARCH</t>
  </si>
  <si>
    <t>SHELL INTERNATIONAL ALE RESEAR</t>
  </si>
  <si>
    <t>SHELL INTERNATIONAL E RESEARCH</t>
  </si>
  <si>
    <t>SHELL INTERNATIONAL RES</t>
  </si>
  <si>
    <t>SHELL INTERNATIONAL RESARCH MI</t>
  </si>
  <si>
    <t>SHELL INTERNATIONAL RESEARCH</t>
  </si>
  <si>
    <t>SHELL INTERNATIONAL RESEARCH B</t>
  </si>
  <si>
    <t>SHELL INTERNATIONAL RESEARCH M</t>
  </si>
  <si>
    <t>SHELL INTERNATIONALA RESEARCH</t>
  </si>
  <si>
    <t>SHELL INTERNATIONALE</t>
  </si>
  <si>
    <t>SHELL INTERNATIONALE &amp; RESEARC</t>
  </si>
  <si>
    <t>SHELL INTERNATIONALE BV</t>
  </si>
  <si>
    <t>SHELL INTERNATIONALE E RESEARC</t>
  </si>
  <si>
    <t>SHELL INTERNATIONALE LRESEARCH</t>
  </si>
  <si>
    <t>SHELL INTERNATIONALE RES</t>
  </si>
  <si>
    <t>SHELL INTERNATIONALE RES MAATS</t>
  </si>
  <si>
    <t>SHELL INTERNATIONALE RES MIJ B</t>
  </si>
  <si>
    <t>SHELL INTERNATIONALE RES MIJ N</t>
  </si>
  <si>
    <t>SHELL INTERNATIONALE RESEARCH</t>
  </si>
  <si>
    <t>SHELL INTERNATIONALE RESEBARCH</t>
  </si>
  <si>
    <t>SHELL INTERNATIONALE RESERCH</t>
  </si>
  <si>
    <t>SHELL INTERNATIONALE RESERCH M</t>
  </si>
  <si>
    <t>SHELL INTERNATIONALS RESEARCH</t>
  </si>
  <si>
    <t>SHELL INTERNATIONEL RESEARCH M</t>
  </si>
  <si>
    <t>SHELL INTERNATIONELE RESEARCH</t>
  </si>
  <si>
    <t>SHELL INTERNATL RES MAATSCHAPP</t>
  </si>
  <si>
    <t>SHELL INTERNATL RES MIJ BV</t>
  </si>
  <si>
    <t>SHELL INTERNATONALE RESEARC MA</t>
  </si>
  <si>
    <t>SHELL INTERNATSIONALE RISERCH</t>
  </si>
  <si>
    <t>SHELL INTERNEHSHNL RISERCH MAA</t>
  </si>
  <si>
    <t>SHELL INTERNEJSHL RISERCH MAAT</t>
  </si>
  <si>
    <t>SHELL INTERNEJSHNL RISERCH MAA</t>
  </si>
  <si>
    <t>SHELL INTERNEJSHNL RIZEN MAATS</t>
  </si>
  <si>
    <t>SHELL INTERNESHNL RESERCH MAAT</t>
  </si>
  <si>
    <t>SHELL INTERNESHNL RISCHERCH MA</t>
  </si>
  <si>
    <t>SHELL INTERNESHNL RISECH MAATS</t>
  </si>
  <si>
    <t>SHELL INTERNESHNL RISERCH</t>
  </si>
  <si>
    <t>SHELL INTERNESHNL RISERCH MAAT</t>
  </si>
  <si>
    <t>SHELL INTERNESHNL RISERI MAATS</t>
  </si>
  <si>
    <t>SHELL INTERNNAT RESEARCH MAATS</t>
  </si>
  <si>
    <t>SHERU INTERN RISAACHI MAACHATS</t>
  </si>
  <si>
    <t>TE S GRAVENHAGE SHELL INTERNAT</t>
  </si>
  <si>
    <t>SHIBLEY PAUL W M</t>
  </si>
  <si>
    <t>PAUL W M SHIBLEY</t>
  </si>
  <si>
    <t>SHILKOV NIKOLAJ A</t>
  </si>
  <si>
    <t>NIKOLAJ A SHILKOV</t>
  </si>
  <si>
    <t>SHELL POLYPROPYLENE COMPANY</t>
  </si>
  <si>
    <t>SHIN SHIN FOOD IND</t>
  </si>
  <si>
    <t>FOOD IND SHIN SHIN</t>
  </si>
  <si>
    <t>KOGYO KK SHIN SHIN SHOKURYO</t>
  </si>
  <si>
    <t>SHIN FOOD IND SHIN</t>
  </si>
  <si>
    <t>SHIN SHIN SHOKURYO KOGYO KK</t>
  </si>
  <si>
    <t>SHIN SHOKURYO KOGYO KK SHIN</t>
  </si>
  <si>
    <t>SHINSHIN SHIYOKURIYOU KOUGIYOU</t>
  </si>
  <si>
    <t>SHOKURYO KOGYO KK SHIN SHIN</t>
  </si>
  <si>
    <t>SHINWA CORP KK</t>
  </si>
  <si>
    <t>SHINWA KOOHOREESHON KK</t>
  </si>
  <si>
    <t>SHIONOGI SEIYAKU KK</t>
  </si>
  <si>
    <t>SHIONOGI &amp; CO                *</t>
  </si>
  <si>
    <t>SHIONOGI PHARM CO LTD</t>
  </si>
  <si>
    <t>SHIONOGI SEIYAKU K K</t>
  </si>
  <si>
    <t>SHELBURNE INC</t>
  </si>
  <si>
    <t>SHINTO FINE CO LTD</t>
  </si>
  <si>
    <t>SHISHMAREV VITALIJ S</t>
  </si>
  <si>
    <t>VITALIJ S SHISHMAREV</t>
  </si>
  <si>
    <t>SHIMA IDEA CENTER CO INC</t>
  </si>
  <si>
    <t>CENTER CO INC SHIMA IDEA</t>
  </si>
  <si>
    <t>IDEA CENTER CO INC SHIMA</t>
  </si>
  <si>
    <t>SHIMIZU ENG KK</t>
  </si>
  <si>
    <t>SHIMIZU ENJINIARINGU KK</t>
  </si>
  <si>
    <t>SHELLEY M L &amp; PARTNERS LTD</t>
  </si>
  <si>
    <t>M L SHELLEY &amp; PARTNERS LIMITED</t>
  </si>
  <si>
    <t>M L SHELLEY &amp; PARTNERS LTD</t>
  </si>
  <si>
    <t>PARTNERS LTD M L SHELLEY &amp;</t>
  </si>
  <si>
    <t>PARTNERS LTD SHELLEY M L &amp;</t>
  </si>
  <si>
    <t>SHELLEY &amp; PARTNERS LTD M L</t>
  </si>
  <si>
    <t>SHIBUYA KINZOKU SANGYO KK</t>
  </si>
  <si>
    <t>SHOFU INC</t>
  </si>
  <si>
    <t>SHOFU KK                     *</t>
  </si>
  <si>
    <t>SHIBATA HIROMI</t>
  </si>
  <si>
    <t>HIROMI SHIBATA</t>
  </si>
  <si>
    <t>SHOKO TOSHIHIRO</t>
  </si>
  <si>
    <t>SHIYOUKO TOSHIHIRO</t>
  </si>
  <si>
    <t>SHELLMAR PRODUCTS CO</t>
  </si>
  <si>
    <t>SHELLMAR PRODUCTS COMPANY</t>
  </si>
  <si>
    <t>SHEVINOV PAVEL A</t>
  </si>
  <si>
    <t>PAVEL A SHEVINOV</t>
  </si>
  <si>
    <t>SHIRKE &amp; CO</t>
  </si>
  <si>
    <t>B G SHIRKE &amp; CO PRIVATE LIMITE</t>
  </si>
  <si>
    <t>B G SHIRKE &amp; CO PVT LTD</t>
  </si>
  <si>
    <t>SHIRKE &amp; CO PVT LTD B G</t>
  </si>
  <si>
    <t>SHIPOWNERS CARGO RES ASSOC</t>
  </si>
  <si>
    <t>SHIPOWNERS REFRIGERATED CARGO</t>
  </si>
  <si>
    <t>SHIMONOSEKI SENYOHIN CO LTD</t>
  </si>
  <si>
    <t>SHIMONOSEKI SENYOHIN KK</t>
  </si>
  <si>
    <t>SHIN TOKYO SANGYO CO LTD</t>
  </si>
  <si>
    <t>SHIN TOKYO SANGYO KK</t>
  </si>
  <si>
    <t>SHELLER GLOBE INC</t>
  </si>
  <si>
    <t>SHELLAG ESTATES LTD</t>
  </si>
  <si>
    <t>ESTATES LIMITED SHELLAG</t>
  </si>
  <si>
    <t>ESTATES LTD SHELLAG</t>
  </si>
  <si>
    <t>ESUTEITSU LTD SHERAGU</t>
  </si>
  <si>
    <t>SHELLAG ESTATES LIMITED</t>
  </si>
  <si>
    <t>SHERAGU ESUTEITSU LTD</t>
  </si>
  <si>
    <t>SHEVELIN BORIS P</t>
  </si>
  <si>
    <t>BORIS P SHEVELIN</t>
  </si>
  <si>
    <t>BORIS PIMANOVICH SHEVELIN</t>
  </si>
  <si>
    <t>BORISU PIMANOITSUCHI SHEBERIN</t>
  </si>
  <si>
    <t>BORISU PIMANOUITSUCHI SHIEBERI</t>
  </si>
  <si>
    <t>PIMANOITSUCHI SHEBERIN BORISU</t>
  </si>
  <si>
    <t>PIMANOVICH SHEVELIN BORIS</t>
  </si>
  <si>
    <t>SHEBERIN BORISU PIMANOITSUCHI</t>
  </si>
  <si>
    <t>SHEVELIN BORIS PIMANOVICH</t>
  </si>
  <si>
    <t>SHIMIZU SAW MFG WORKS</t>
  </si>
  <si>
    <t>KOJYO YK SHIMIZU SEIKYO</t>
  </si>
  <si>
    <t>SEIKYO KOJYO YK SHIMIZU</t>
  </si>
  <si>
    <t>SHIMIZU SEIKYO KOJYO YK</t>
  </si>
  <si>
    <t>WORKS SHIMIZU SAW MFG</t>
  </si>
  <si>
    <t>SHINKO DENKI SEIZO KK</t>
  </si>
  <si>
    <t>SHIRAKAWA SEISAKUSHO KK</t>
  </si>
  <si>
    <t>SHIKOKU RESEARCH INST INC</t>
  </si>
  <si>
    <t>SHIELD SOURCE INC</t>
  </si>
  <si>
    <t>SOURCE INC SHIELD</t>
  </si>
  <si>
    <t>SHOEI PRINTING</t>
  </si>
  <si>
    <t>INSATSU KK SHOEI</t>
  </si>
  <si>
    <t>PRINTING SHOEI</t>
  </si>
  <si>
    <t>SHOEI INSATSU KK</t>
  </si>
  <si>
    <t>SHOEI PRINTING COMPANY LIMITED</t>
  </si>
  <si>
    <t>SHIKOKU KEISOKU KOGYO KK</t>
  </si>
  <si>
    <t>SHILEY INFUSAID INC</t>
  </si>
  <si>
    <t>SHIMADAYA HONTEN KK</t>
  </si>
  <si>
    <t>HONTEN KK SHIMADAYA</t>
  </si>
  <si>
    <t>SHIN NITTETSU JOHO TSUSHIN SYS</t>
  </si>
  <si>
    <t>SHINNITSUTETSU JIYOUHOU TSUUSH</t>
  </si>
  <si>
    <t>SHINNITSUTETSU JOHO TSUSHIN SH</t>
  </si>
  <si>
    <t>SHINNITSUTETSU JOHO TSUSHIN SY</t>
  </si>
  <si>
    <t>SHINROKU SEIKI KK</t>
  </si>
  <si>
    <t>SEIKI CO LTD SHINROKU</t>
  </si>
  <si>
    <t>SEIKI KK SHINROKU</t>
  </si>
  <si>
    <t>SHINROKU SEIKI CO LTD</t>
  </si>
  <si>
    <t>SHIBATA HARIO GLASS KK</t>
  </si>
  <si>
    <t>SHIBATA HARIO GARASU KK</t>
  </si>
  <si>
    <t>SHIRAKATA SPINNING &amp; TEXTILE</t>
  </si>
  <si>
    <t>KOGYO KK SHIRAKATA</t>
  </si>
  <si>
    <t>SHIRAKATA KOGYO KK</t>
  </si>
  <si>
    <t>SPINNING &amp; TEXTILE SHIRAKATA</t>
  </si>
  <si>
    <t>TEXTILE SHIRAKATA SPINNING &amp;</t>
  </si>
  <si>
    <t>SHENKAR COLLEGE TEXTILE TECH</t>
  </si>
  <si>
    <t>COLLEGE TEXTILE TECH SHENKAR</t>
  </si>
  <si>
    <t>SHENKAR COLLEGE OF TEXTILE TEC</t>
  </si>
  <si>
    <t>SHENKAR KOLLEDZH OF TEKSTAJL T</t>
  </si>
  <si>
    <t>TECH SHENKAR COLLEGE TEXTILE</t>
  </si>
  <si>
    <t>TEXTILE TECH SHENKAR COLLEGE</t>
  </si>
  <si>
    <t>SHIMIZU NAME CO LTD</t>
  </si>
  <si>
    <t>SHIMIZU NAME KK</t>
  </si>
  <si>
    <t>SHIPKA MIKHAIL</t>
  </si>
  <si>
    <t>MIKHAIL SHIPKA</t>
  </si>
  <si>
    <t>SHIBAKAWA SEISAKUSHO KK</t>
  </si>
  <si>
    <t>SHIRAISHI CALCIUM KAISHA</t>
  </si>
  <si>
    <t>SHIRAISHI CALCIUM KK</t>
  </si>
  <si>
    <t>SHEETS JOHN H</t>
  </si>
  <si>
    <t>EICHI SHIITSU JIYON</t>
  </si>
  <si>
    <t>JIYON EICHI SHIITSU</t>
  </si>
  <si>
    <t>JOHN H SHEETS</t>
  </si>
  <si>
    <t>SHIITSU JIYON EICHI</t>
  </si>
  <si>
    <t>SHINKYOKUTO SANGYO KK</t>
  </si>
  <si>
    <t>SHINKIYOKUTOU SANGYO KK</t>
  </si>
  <si>
    <t>SHIOTANI GLASS</t>
  </si>
  <si>
    <t>GARASU KK SHIOTANI</t>
  </si>
  <si>
    <t>GLASS SHIOTANI</t>
  </si>
  <si>
    <t>SHIOTANI GARASU KK</t>
  </si>
  <si>
    <t>SHELTON VIDEO EDITORS INC</t>
  </si>
  <si>
    <t>EDITORS INC SHELTON VIDEO</t>
  </si>
  <si>
    <t>VIDEO EDITORS INC SHELTON</t>
  </si>
  <si>
    <t>SHINSANGYO KAIHATSU KK</t>
  </si>
  <si>
    <t>KAIHATSU KK SHINSANGIYOU</t>
  </si>
  <si>
    <t>KAIHATSU KK SHINSANGYO</t>
  </si>
  <si>
    <t>SHINSANGIYOU KAIHATSU KK</t>
  </si>
  <si>
    <t>SHINSANGYOKAIHATSU KK</t>
  </si>
  <si>
    <t>SHINETSU DENSEN KK</t>
  </si>
  <si>
    <t>DENSEN KK SHINETSU</t>
  </si>
  <si>
    <t>ELECTRIC WIRE CO LTD SHINETSU</t>
  </si>
  <si>
    <t>SHIN ETSU DENSEN KK</t>
  </si>
  <si>
    <t>SHINETSU ELECTRIC WIRE CO LTD</t>
  </si>
  <si>
    <t>WIRE CO LTD SHINETSU ELECTRIC</t>
  </si>
  <si>
    <t>SHIGEMATSU KOGYO KK</t>
  </si>
  <si>
    <t>SHOKETSU KINZOKU KOGYO KK</t>
  </si>
  <si>
    <t>KINZOKU KK SHOKETSU</t>
  </si>
  <si>
    <t>KINZOKU KOGYO CO SHOKETSU</t>
  </si>
  <si>
    <t>KINZOKU KOGYO K K SHOKETSU</t>
  </si>
  <si>
    <t>KINZOKU KOGYO KK SHIYOUKETSU</t>
  </si>
  <si>
    <t>KINZOKU KOGYO KK SHOKETSU</t>
  </si>
  <si>
    <t>KOGYO CO SHOKETSU KINZOKU</t>
  </si>
  <si>
    <t>KOGYO K K SHOKETSU KINZOKU</t>
  </si>
  <si>
    <t>KOGYO KK SHIYOUKETSU KINZOKU</t>
  </si>
  <si>
    <t>KOGYO KK SHOKETSU KINZOKU</t>
  </si>
  <si>
    <t>SHIYOUKETSU KINZOKU KOGYO KK</t>
  </si>
  <si>
    <t>SHIYOUKETSU KINZOKU KOUGIYOU K</t>
  </si>
  <si>
    <t>SHOKETSU KINZOKU KK</t>
  </si>
  <si>
    <t>SHOKETSU KINZOKU KOGYO CO</t>
  </si>
  <si>
    <t>SHOKETSU KINZOKU KOGYO K K</t>
  </si>
  <si>
    <t>SHOKETSU KINZOKU KOGYO KABUSHI</t>
  </si>
  <si>
    <t>SHIKOKU ELECTRICAL CONSTR</t>
  </si>
  <si>
    <t>SHIKOKU DENKI KOJI KK</t>
  </si>
  <si>
    <t>SHINDEN KOGYO KK</t>
  </si>
  <si>
    <t>SHINWA SHOJI KK</t>
  </si>
  <si>
    <t>SHINWA SHOJI CO LTD</t>
  </si>
  <si>
    <t>SHAW RICHARD J</t>
  </si>
  <si>
    <t>RICHARD J SHAW</t>
  </si>
  <si>
    <t>SHAW ROBERT</t>
  </si>
  <si>
    <t>ROBERT SHAW</t>
  </si>
  <si>
    <t>SHINTO PUMP CO LTD</t>
  </si>
  <si>
    <t>SHINTO PUMP KK</t>
  </si>
  <si>
    <t>SHIMADZU CORP</t>
  </si>
  <si>
    <t>COPORATION SHIMADZU</t>
  </si>
  <si>
    <t>KUSHO LTD SHIMADZU SEISA</t>
  </si>
  <si>
    <t>KYOTO SHIMADZU SEISAKUSHO LTD</t>
  </si>
  <si>
    <t>SEISA KUSHO LTD SHIMADZU</t>
  </si>
  <si>
    <t>SEISAKUSHO KK SHIMADZU</t>
  </si>
  <si>
    <t>SEISAKUSHO KK SHIMAZU</t>
  </si>
  <si>
    <t>SEISAKUSHO L D SHIMADZU</t>
  </si>
  <si>
    <t>SEISAKUSHO LTD KYOTO SHIMADZU</t>
  </si>
  <si>
    <t>SEISAKUSHO LTD SHIMADZA</t>
  </si>
  <si>
    <t>SEISAKUSHO LTD SHIMADZU</t>
  </si>
  <si>
    <t>SEISAKUSHO SHIMADZU</t>
  </si>
  <si>
    <t>SEISAKUSKO LTD SHIMADZU</t>
  </si>
  <si>
    <t>SHIMADJU CORP</t>
  </si>
  <si>
    <t>SHIMADZA SEISAKUSHO LTD</t>
  </si>
  <si>
    <t>SHIMADZU CO</t>
  </si>
  <si>
    <t>SHIMADZU COPORATION</t>
  </si>
  <si>
    <t>SHIMADZU CORP SANJO FACTORY</t>
  </si>
  <si>
    <t>SHIMADZU SEISA KUSHO LTD</t>
  </si>
  <si>
    <t>SHIMADZU SEISAKUSHO</t>
  </si>
  <si>
    <t>SHIMADZU SEISAKUSHO KK</t>
  </si>
  <si>
    <t>SHIMADZU SEISAKUSHO L D</t>
  </si>
  <si>
    <t>SHIMADZU SEISAKUSHO LTD</t>
  </si>
  <si>
    <t>SHIMADZU SEISAKUSHO LTD KYOTO</t>
  </si>
  <si>
    <t>SHIMADZU SEISAKUSKO LTD</t>
  </si>
  <si>
    <t>SHIMADZU SOISAKUSHO LTD</t>
  </si>
  <si>
    <t>SHIMAZDU CORP</t>
  </si>
  <si>
    <t>SHIMAZU CORP</t>
  </si>
  <si>
    <t>SHIMAZU SEISAKUSHO KK</t>
  </si>
  <si>
    <t>SHIMANE SANYO KOGYO KK</t>
  </si>
  <si>
    <t>SHINDO TEKKOSHO KK</t>
  </si>
  <si>
    <t>SHINDO TETSUKOSHO KK</t>
  </si>
  <si>
    <t>TEKKOSHO KK SHINDO</t>
  </si>
  <si>
    <t>TETSUKOSHO KK SHINDO</t>
  </si>
  <si>
    <t>SHELL OIL SOUTH AFRICA PTY</t>
  </si>
  <si>
    <t>AFRICA LTD SHELL OIL SOUTH</t>
  </si>
  <si>
    <t>AFRICA LTD SHELL SOUTH</t>
  </si>
  <si>
    <t>AFRICA PTY LTD SHELL SOUTH</t>
  </si>
  <si>
    <t>AFRICA PTY SHELL OIL SOUTH</t>
  </si>
  <si>
    <t>AFURIKA PTY LTD SHERU SAUSU</t>
  </si>
  <si>
    <t>AFURIKA PTY LTD SHIERU SAUSU</t>
  </si>
  <si>
    <t>AFURIKA PTY SHIERU OIRU SAUSU</t>
  </si>
  <si>
    <t>OIRU SAUSU AFURIKA PTY SHIERU</t>
  </si>
  <si>
    <t>SAUSU AFURIKA PTY LTD SHERU</t>
  </si>
  <si>
    <t>SAUSU AFURIKA PTY LTD SHIERU</t>
  </si>
  <si>
    <t>SAUSU AFURIKA PTY SHIERU OIRU</t>
  </si>
  <si>
    <t>SHELL OIL  SOUTH AFRICA PTY</t>
  </si>
  <si>
    <t>SHELL OIL SOUTH AFRICA LIMITED</t>
  </si>
  <si>
    <t>SHELL OIL SOUTH AFRICA LTD</t>
  </si>
  <si>
    <t>SHELL OIL SOUTH AFRICA PROPIET</t>
  </si>
  <si>
    <t>SHELL OIL SOUTH AFRICA PROPR L</t>
  </si>
  <si>
    <t>SHELL OIL SOUTH AFRICA PROPRIE</t>
  </si>
  <si>
    <t>SHELL OIL SOUTH AFRICA PTY LTD</t>
  </si>
  <si>
    <t>SHELL SOUTH AFRICA LTD</t>
  </si>
  <si>
    <t>SHELL SOUTH AFRICA PROPRIETARY</t>
  </si>
  <si>
    <t>SHELL SOUTH AFRICA PTY LTD</t>
  </si>
  <si>
    <t>SHERU SAUSU AFURIKA PTY LTD</t>
  </si>
  <si>
    <t>SHIERU OIRU SAUSU AFURIKA PTY</t>
  </si>
  <si>
    <t>SHIERU SAUSU AFURIKA PTY LTD</t>
  </si>
  <si>
    <t>SOUTH AFRICA LTD SHELL</t>
  </si>
  <si>
    <t>SOUTH AFRICA LTD SHELL OIL</t>
  </si>
  <si>
    <t>SOUTH AFRICA PTY LTD SHELL</t>
  </si>
  <si>
    <t>SOUTH AFRICA PTY SHELL OIL</t>
  </si>
  <si>
    <t>SHIRAISHI FOUND</t>
  </si>
  <si>
    <t>FOUND SHIRAISHI</t>
  </si>
  <si>
    <t>KISO KOJI KK SHIRAISHI</t>
  </si>
  <si>
    <t>KISO KOUJI KK SHIRAISHI</t>
  </si>
  <si>
    <t>KOJI KK SHIRAISHI KISO</t>
  </si>
  <si>
    <t>KOUJI KK SHIRAISHI KISO</t>
  </si>
  <si>
    <t>SHIRAISHI KISO KOJI KK</t>
  </si>
  <si>
    <t>SHIRAISHI KISO KOUJI KK</t>
  </si>
  <si>
    <t>SHIKIBO LTD</t>
  </si>
  <si>
    <t>BOSEKI KK SHIKISHIMA</t>
  </si>
  <si>
    <t>BOUSEKI KK SHIKISHIMA</t>
  </si>
  <si>
    <t>SHIKIBO LIMITED</t>
  </si>
  <si>
    <t>SHIKISHIMA BOSEKI K K</t>
  </si>
  <si>
    <t>SHIKISHIMA BOSEKI KABUSHIKI KA</t>
  </si>
  <si>
    <t>SHIKISHIMA BOSEKI KK</t>
  </si>
  <si>
    <t>SHIKISHIMA BOUSEKI KK</t>
  </si>
  <si>
    <t>SHIKISHIMA SPINNING CO LTD</t>
  </si>
  <si>
    <t>SPINNING CO LTD SHIKISHIMA</t>
  </si>
  <si>
    <t>SHINKO KIKO CO</t>
  </si>
  <si>
    <t>COMPANY LIMITED SHINKO KIKO</t>
  </si>
  <si>
    <t>COMPANY LTD SHINKO KIKO</t>
  </si>
  <si>
    <t>KIKO CO LTD SHINKO</t>
  </si>
  <si>
    <t>KIKO CO SHINKO</t>
  </si>
  <si>
    <t>KIKO COMPANY LIMITED SHINKO</t>
  </si>
  <si>
    <t>KIKO COMPANY LTD SHINKO</t>
  </si>
  <si>
    <t>KIKO CY LTD SHINKO</t>
  </si>
  <si>
    <t>KIKOU KK SHINKOU</t>
  </si>
  <si>
    <t>SHINKO KIKO CO LTD</t>
  </si>
  <si>
    <t>SHINKO KIKO COMPANY LIMITED</t>
  </si>
  <si>
    <t>SHINKO KIKO COMPANY LTD</t>
  </si>
  <si>
    <t>SHINKO KIKO CY LTD</t>
  </si>
  <si>
    <t>SHINKOU KIKOU KK</t>
  </si>
  <si>
    <t>SHEA JOHN W</t>
  </si>
  <si>
    <t>JOHN W SHEA</t>
  </si>
  <si>
    <t>SHINSOZAI HANBAI KK</t>
  </si>
  <si>
    <t>SHINKO KK</t>
  </si>
  <si>
    <t>SHINKO CO</t>
  </si>
  <si>
    <t>SHINKO CO LTD</t>
  </si>
  <si>
    <t>SHINKO IND LTD</t>
  </si>
  <si>
    <t>SHINKOO KK</t>
  </si>
  <si>
    <t>SHINKOU KK</t>
  </si>
  <si>
    <t>SHINKI SANGYO KK</t>
  </si>
  <si>
    <t>SHIODA DENTAL MFG CO</t>
  </si>
  <si>
    <t>DENTAL MFG CO SHIODA</t>
  </si>
  <si>
    <t>SHIODA DENTAL MANUFACTURING CO</t>
  </si>
  <si>
    <t>SHINKO MACHINERY WORKS INC</t>
  </si>
  <si>
    <t>MACHINERY WORKS INC SHINKO</t>
  </si>
  <si>
    <t>WORKS INC SHINKO MACHINERY</t>
  </si>
  <si>
    <t>SHLESINGER JR BERNARD E</t>
  </si>
  <si>
    <t>BERNARD E SHLESINGER JR</t>
  </si>
  <si>
    <t>BERNARD EDWARD SHLESINGER JR</t>
  </si>
  <si>
    <t>EDWARD SHLESINGER JR BERNARD</t>
  </si>
  <si>
    <t>SHLESINGER JR BERNARD EDWARD</t>
  </si>
  <si>
    <t>SHEA JOHN J</t>
  </si>
  <si>
    <t>JIEI SHII JIYON</t>
  </si>
  <si>
    <t>JIYON JIEI SHII</t>
  </si>
  <si>
    <t>JOHN J SHEA</t>
  </si>
  <si>
    <t>SHII JIYON JIEI</t>
  </si>
  <si>
    <t>SHOBEI YK</t>
  </si>
  <si>
    <t>MATSUBE KK                   *</t>
  </si>
  <si>
    <t>SHIYOUBEE KK</t>
  </si>
  <si>
    <t>SHOBEE JUGEN</t>
  </si>
  <si>
    <t>SHEVCHUK O P</t>
  </si>
  <si>
    <t>ORUGA PETOROFUNA SHIEFUCHIYUKU</t>
  </si>
  <si>
    <t>SHERMAN CAR WASH EQUIP CO</t>
  </si>
  <si>
    <t>EQUIP CO SHERMAN CAR WASH</t>
  </si>
  <si>
    <t>EQUIPMENT CO SHERMAN CAR WASH</t>
  </si>
  <si>
    <t>SHERMAN CAR WASH EQUIPMENT CO</t>
  </si>
  <si>
    <t>SHERMANN CAR WASH EQUIPMENT CO</t>
  </si>
  <si>
    <t>WASH EQUIP CO SHERMAN CAR</t>
  </si>
  <si>
    <t>WASH EQUIPMENT CO SHERMAN CAR</t>
  </si>
  <si>
    <t>SHOEI DENKI KK</t>
  </si>
  <si>
    <t>DENKI KK SHIYOUEI</t>
  </si>
  <si>
    <t>DENKI KK SHOEI</t>
  </si>
  <si>
    <t>SHIYOUEI DENKI KK</t>
  </si>
  <si>
    <t>SHINOKIN &amp; CO LTD</t>
  </si>
  <si>
    <t>SHINOKIN KK</t>
  </si>
  <si>
    <t>SHOHER ITZHAK</t>
  </si>
  <si>
    <t>AIZATSUKU SHIYOHAA</t>
  </si>
  <si>
    <t>ITZHAK DR SHOHER</t>
  </si>
  <si>
    <t>ITZHAK SHOHER</t>
  </si>
  <si>
    <t>SHOHER ITZHAK DR</t>
  </si>
  <si>
    <t>SHINO SEISAKUSHO KK</t>
  </si>
  <si>
    <t>SEISAKUSHO KK SHINO</t>
  </si>
  <si>
    <t>SHIN DAIWA KOGYO</t>
  </si>
  <si>
    <t>COMPANY LTD SHINDAIWA KOGYO</t>
  </si>
  <si>
    <t>DAIWA KOGYO SHIN</t>
  </si>
  <si>
    <t>KOGYO CO LTD SHINDAIWA</t>
  </si>
  <si>
    <t>KOGYO COMPANY LTD SHINDAIWA</t>
  </si>
  <si>
    <t>KOGYO KK SHINDAIWA</t>
  </si>
  <si>
    <t>KOGYO SHIN DAIWA</t>
  </si>
  <si>
    <t>SHINDAIWA KOGYO CO LTD</t>
  </si>
  <si>
    <t>SHINDAIWA KOGYO COMPANY LTD</t>
  </si>
  <si>
    <t>SHINDAIWA KOGYO KK</t>
  </si>
  <si>
    <t>SHIBATA KOGYO KK</t>
  </si>
  <si>
    <t>KOGYO KK SHIBATA</t>
  </si>
  <si>
    <t>KOUGIYOU KK SHIBATA</t>
  </si>
  <si>
    <t>SHIBATA KOUGIYOU KK</t>
  </si>
  <si>
    <t>SHIN SHIRASUNA ELECTRIC CORP</t>
  </si>
  <si>
    <t>DENKI KK SHIN SHIRASUNA</t>
  </si>
  <si>
    <t>DENKI KK SHINSHIRASUNA</t>
  </si>
  <si>
    <t>ELECTRIC CORP SHIN SHIRASUNA</t>
  </si>
  <si>
    <t>ELECTRIC CORP SHIN SHIRAUSNA</t>
  </si>
  <si>
    <t>SHIN SHIRASUNA DENKI KK</t>
  </si>
  <si>
    <t>SHIN SHIRASUNA ELECTRIC CORPOR</t>
  </si>
  <si>
    <t>SHIN SHIRAUSNA ELECTRIC CORP</t>
  </si>
  <si>
    <t>SHINSHIRASUNA DENKI KK</t>
  </si>
  <si>
    <t>SHIRASUNA DENKI KK SHIN</t>
  </si>
  <si>
    <t>SHIRASUNA ELECTRIC CORP SHIN</t>
  </si>
  <si>
    <t>SHIRAUSNA ELECTRIC CORP SHIN</t>
  </si>
  <si>
    <t>SHINOHARA TEKKOSHO KK</t>
  </si>
  <si>
    <t>SHINOHARA TETSUKOSHO KK</t>
  </si>
  <si>
    <t>SHINOHARATEKKOSHO KK</t>
  </si>
  <si>
    <t>TEKKOSHO KK SHINOHARA</t>
  </si>
  <si>
    <t>SHINOHARA YOSHIRO</t>
  </si>
  <si>
    <t>SHINOHARA YOSHIROU</t>
  </si>
  <si>
    <t>YOSHIRO SHINOHARA</t>
  </si>
  <si>
    <t>YOSHIROU SHINOHARA</t>
  </si>
  <si>
    <t>SHILEY LAB INC</t>
  </si>
  <si>
    <t>SHILEY LAB</t>
  </si>
  <si>
    <t>SHIRII LAB INC</t>
  </si>
  <si>
    <t>SHENZHEN INT ENG</t>
  </si>
  <si>
    <t>SHENZHEN INTERNATIONAL ENGINEE</t>
  </si>
  <si>
    <t>SHE CORP</t>
  </si>
  <si>
    <t>S H E CORP</t>
  </si>
  <si>
    <t>SHINEI KAGAKU KK</t>
  </si>
  <si>
    <t>KAGAKU KK SHINEI</t>
  </si>
  <si>
    <t>SHINWA KIKAI KOGYO KAISHA</t>
  </si>
  <si>
    <t>KAISHA SHINWA KIKAI KOGYO</t>
  </si>
  <si>
    <t>KIKAI KOGYO KAISHA SHINWA</t>
  </si>
  <si>
    <t>KIKAI KOUGIYOU KK SHINWA</t>
  </si>
  <si>
    <t>KOGYO KAISHA SHINWA KIKAI</t>
  </si>
  <si>
    <t>KOUGIYOU KK SHINWA KIKAI</t>
  </si>
  <si>
    <t>SHINWA KIKAI KOUGIYOU KK</t>
  </si>
  <si>
    <t>SHIMOMURA LACQUER WARE CO LTD</t>
  </si>
  <si>
    <t>SHIMOMURA SHIKKITEN KK</t>
  </si>
  <si>
    <t>SHIRATORI PHARM</t>
  </si>
  <si>
    <t>PHARM SHIRATORI</t>
  </si>
  <si>
    <t>SEIYAKU KK SHIRATORI</t>
  </si>
  <si>
    <t>SHIRATORI PHARMACEUTICAL CO LT</t>
  </si>
  <si>
    <t>SHIRATORI SEIYAKU KK</t>
  </si>
  <si>
    <t>SHINFUJI SEISHI KK</t>
  </si>
  <si>
    <t>SHEPHARD KEVIN EDWARD</t>
  </si>
  <si>
    <t>EDWARD SHEPHARD KEVIN</t>
  </si>
  <si>
    <t>KEVIN EDWARD SHEPHARD</t>
  </si>
  <si>
    <t>SHIMOSEN CO LTD</t>
  </si>
  <si>
    <t>SHIMOSEN KK</t>
  </si>
  <si>
    <t>SHEEPBRIDGE ALLOY CASTINGS LTD</t>
  </si>
  <si>
    <t>ALLOY CASTINGS SHEEPBRIDGE</t>
  </si>
  <si>
    <t>CASTINGS SHEEPBRIDGE ALLOY</t>
  </si>
  <si>
    <t>SHEEPBRIDGE ALLOY CASTINGS</t>
  </si>
  <si>
    <t>SHEEPBRIDGE ALLOY CASTINGS LIM</t>
  </si>
  <si>
    <t>SHIIPUBURITSUJI AROI KIYASUTEI</t>
  </si>
  <si>
    <t>SHIMOMURA SEISAKUSHO KK</t>
  </si>
  <si>
    <t>SHINOHARA TOMOYOSHI</t>
  </si>
  <si>
    <t>TOMOYOSHI SHINOHARA</t>
  </si>
  <si>
    <t>SHIMOMURA &amp; CO</t>
  </si>
  <si>
    <t>SHIMOMURA SHOTEN</t>
  </si>
  <si>
    <t>SHOTEN SHIMOMURA</t>
  </si>
  <si>
    <t>SHELL ELECTRIC MFG</t>
  </si>
  <si>
    <t>ELECTRIC MFG CO LTD SHELL</t>
  </si>
  <si>
    <t>ELECTRIC MFG SHELL</t>
  </si>
  <si>
    <t>SHELL ELECTRIC MANUFACTURING C</t>
  </si>
  <si>
    <t>SHELL ELECTRIC MFG CO LTD</t>
  </si>
  <si>
    <t>SHIMADA YOSHIO</t>
  </si>
  <si>
    <t>YOSHIO SHIMADA</t>
  </si>
  <si>
    <t>SHONAN KORYO CORP</t>
  </si>
  <si>
    <t>SHONAN KORYO KK</t>
  </si>
  <si>
    <t>SHIMADA KAGAKU KOGYO KK</t>
  </si>
  <si>
    <t>SHEPHERD DANIEL R</t>
  </si>
  <si>
    <t>DANIEL R SHEPHERD</t>
  </si>
  <si>
    <t>SHAW ROBERT FRANCIS DR MED</t>
  </si>
  <si>
    <t>FRANCIS DR MED SHAW ROBERT</t>
  </si>
  <si>
    <t>ROBERT FRANCIS DR MED SHAW</t>
  </si>
  <si>
    <t>SHAW S MODULAR FIREPLACES</t>
  </si>
  <si>
    <t>FIREPLACES LTD SHAW S MODULAR</t>
  </si>
  <si>
    <t>FIREPLACES SHAW S MODULAR</t>
  </si>
  <si>
    <t>MODULAR FIREPLACES LTD SHAW S</t>
  </si>
  <si>
    <t>MODULAR FIREPLACES SHAW S</t>
  </si>
  <si>
    <t>SHAW S MODULAR FIREPLACES LTD</t>
  </si>
  <si>
    <t>SHELL MEX BP LTD</t>
  </si>
  <si>
    <t>SHELL MEX AND B P LTD</t>
  </si>
  <si>
    <t>SHEVKOPLYAS BORIS V</t>
  </si>
  <si>
    <t>BORIS V SHEVKOPLYAS</t>
  </si>
  <si>
    <t>SHCHERBAKOV VSEVOLOD S</t>
  </si>
  <si>
    <t>FUSEBUORODO SERUGEEBUICHI SHIE</t>
  </si>
  <si>
    <t>VSEVOLOD S SHCHERBAKOV</t>
  </si>
  <si>
    <t>SHELL SVENSKA AB</t>
  </si>
  <si>
    <t>SHELL AB SVENSKA</t>
  </si>
  <si>
    <t>SVENSKA AB SHELL</t>
  </si>
  <si>
    <t>SVENSKA SHELL AB</t>
  </si>
  <si>
    <t>SHENANDOAH MFG</t>
  </si>
  <si>
    <t>SHENANDOAH MANUFACTURING CO IN</t>
  </si>
  <si>
    <t>SHAW ROBERT F</t>
  </si>
  <si>
    <t>FRANCIS SHAW ROBERT</t>
  </si>
  <si>
    <t>FRENSIS SHOU ROBERT</t>
  </si>
  <si>
    <t>FURANSHISU SHIYOO ROBAATO</t>
  </si>
  <si>
    <t>FURANSHISU SHOO ROBAATO</t>
  </si>
  <si>
    <t>ROBAATO EFU SHIYOO</t>
  </si>
  <si>
    <t>ROBAATO EFU SHOO</t>
  </si>
  <si>
    <t>ROBAATO FURANSHISU SHIYOO</t>
  </si>
  <si>
    <t>ROBAATO FURANSHISU SHOO</t>
  </si>
  <si>
    <t>ROBERT F SHAW</t>
  </si>
  <si>
    <t>ROBERT FRANCIS SHAW</t>
  </si>
  <si>
    <t>ROBERT FRENSIS SHOU</t>
  </si>
  <si>
    <t>SHAW ROBERT FRANCIS</t>
  </si>
  <si>
    <t>SHIYOO ROBAATO EFU</t>
  </si>
  <si>
    <t>SHIYOO ROBAATO FURANSHISU</t>
  </si>
  <si>
    <t>SHOO ROBAATO EFU</t>
  </si>
  <si>
    <t>SHOO ROBAATO FURANSHISU</t>
  </si>
  <si>
    <t>SHOU ROBERT FRENSIS</t>
  </si>
  <si>
    <t>SHIN TOKYO KINZOKU</t>
  </si>
  <si>
    <t>KINZOKU KOGYO KK SHINTOKYO</t>
  </si>
  <si>
    <t>KINZOKU SHIN TOKYO</t>
  </si>
  <si>
    <t>KOGYO KK SHINTOKYO KINZOKU</t>
  </si>
  <si>
    <t>SHINTOKYO KINZOKU KOGYO KK</t>
  </si>
  <si>
    <t>TOKYO KINZOKU SHIN</t>
  </si>
  <si>
    <t>SHELDON &amp; CO E H</t>
  </si>
  <si>
    <t>COMPANY E H SHELDON AND</t>
  </si>
  <si>
    <t>COMPANY SHELDON E H AND</t>
  </si>
  <si>
    <t>E H SHELDON &amp; CO</t>
  </si>
  <si>
    <t>E H SHELDON AND CO</t>
  </si>
  <si>
    <t>E H SHELDON AND COMPANY</t>
  </si>
  <si>
    <t>SHELDON AND CO E H</t>
  </si>
  <si>
    <t>SHELDON AND COMPANY E H</t>
  </si>
  <si>
    <t>SHELDON E AND CO</t>
  </si>
  <si>
    <t>SHELDON E H AND COMPANY</t>
  </si>
  <si>
    <t>SHIBAYAMA KATSUHIKO</t>
  </si>
  <si>
    <t>KATSUHIKO SHIBAYAMA</t>
  </si>
  <si>
    <t>SHIRAKI KINZOKU KOGYO KK</t>
  </si>
  <si>
    <t>KINZOKU KOGYO KK SHIRAKI</t>
  </si>
  <si>
    <t>KOGYO KK SHIRAKI KINZOKU</t>
  </si>
  <si>
    <t>SHIRLEY KIRK RISINGER</t>
  </si>
  <si>
    <t>KIRK R SHIRLEY</t>
  </si>
  <si>
    <t>KIRK RISINGER SHIRLEY</t>
  </si>
  <si>
    <t>RISINGER SHIRLEY KIRK</t>
  </si>
  <si>
    <t>SHOKUHIN SANGYO HIGH SEP</t>
  </si>
  <si>
    <t>SHIYOKUHIN SANGIYOU HAI SEPARE</t>
  </si>
  <si>
    <t>SHOKUHIN SANGYO HAI SEPAREESHO</t>
  </si>
  <si>
    <t>SHINMEI RUBBER IND CO LTD</t>
  </si>
  <si>
    <t>RUBBER IND CO LTD SHINMEI</t>
  </si>
  <si>
    <t>SHIKOKU NIPPON DENKI SOFTWARE</t>
  </si>
  <si>
    <t>SHIKOKU NIPPON DENKI SOFUTOEA</t>
  </si>
  <si>
    <t>SHIEER GLOBE INT BV</t>
  </si>
  <si>
    <t>SHIEER GLOBE INTERNATIONAL B V</t>
  </si>
  <si>
    <t>SHIEER GLOBE INTERNATIONAL BV</t>
  </si>
  <si>
    <t>SHINKO NORTH KK</t>
  </si>
  <si>
    <t>SHIRAI TEKKOSHO KK</t>
  </si>
  <si>
    <t>SHIRAI TETSUKOSHO KK</t>
  </si>
  <si>
    <t>SHINKAWA SEISAKUSHO KK</t>
  </si>
  <si>
    <t>SEISAKUSHIYO KK SHINKAWA</t>
  </si>
  <si>
    <t>SEISAKUSHO KK SHINKAWA</t>
  </si>
  <si>
    <t>SHINKAWA SEISAKUSHIYO KK</t>
  </si>
  <si>
    <t>SHELL AUSTRIA</t>
  </si>
  <si>
    <t>AUSTRIA SHELL</t>
  </si>
  <si>
    <t>SHELL AUSTRIA AKTIENGESELLSCHA</t>
  </si>
  <si>
    <t>SHINKO SHOJI KK</t>
  </si>
  <si>
    <t>SHINKOU SHOJI KK</t>
  </si>
  <si>
    <t>SHOJI KK SHINKO</t>
  </si>
  <si>
    <t>SHOJI KK SHINKOU</t>
  </si>
  <si>
    <t>SHIPLEY B E</t>
  </si>
  <si>
    <t>BARRY EDWIN SHIPLEY</t>
  </si>
  <si>
    <t>EDWIN SHIPLEY BARRY</t>
  </si>
  <si>
    <t>SHIPLEY BARRY EDWIN</t>
  </si>
  <si>
    <t>SHIMATANI KAZUO</t>
  </si>
  <si>
    <t>KAZUO SHIMATANI</t>
  </si>
  <si>
    <t>SHEESLEY JOHN M</t>
  </si>
  <si>
    <t>JOHN M SHEESLEY</t>
  </si>
  <si>
    <t>SHODA SHOJI KK</t>
  </si>
  <si>
    <t>SHIYOUDA SHOJI KK</t>
  </si>
  <si>
    <t>SHIMIZU CONSTRUCTION CO LTD</t>
  </si>
  <si>
    <t>CONSTR CO LTD SHIMIZU</t>
  </si>
  <si>
    <t>CONSTRUCTION CO LTD SHIMIZU</t>
  </si>
  <si>
    <t>CONSTRUCTION CO SHIMIZU</t>
  </si>
  <si>
    <t>CONSTRUCTON CO LTD SHIMIZU</t>
  </si>
  <si>
    <t>KENSETSU K K SHIMIZU</t>
  </si>
  <si>
    <t>KENSETSU KK SHIMIZU</t>
  </si>
  <si>
    <t>SHIMIZU CONSTR CO LTD</t>
  </si>
  <si>
    <t>SHIMIZU CONSTRUCTION</t>
  </si>
  <si>
    <t>SHIMIZU CONSTRUCTION CO</t>
  </si>
  <si>
    <t>SHIMIZU CONSTRUCTION CO LIMITE</t>
  </si>
  <si>
    <t>SHIMIZU CONSTRUCTION CO LTD TO</t>
  </si>
  <si>
    <t>SHIMIZU CONSTRUCTION COMPANY L</t>
  </si>
  <si>
    <t>SHIMIZU CONSTRUCTON CO LTD</t>
  </si>
  <si>
    <t>SHIMIZU CORP</t>
  </si>
  <si>
    <t>SHIMIZU KENSETSU K K</t>
  </si>
  <si>
    <t>SHIMIZU KENSETSU KABUSHIKI KAI</t>
  </si>
  <si>
    <t>SHIMIZU KENSETSU KK</t>
  </si>
  <si>
    <t>SHIROTA TEKKO KK</t>
  </si>
  <si>
    <t>SHIROTA TETSUKOU KK</t>
  </si>
  <si>
    <t>TEKKO KK SHIROTA</t>
  </si>
  <si>
    <t>TETSUKOU KK SHIROTA</t>
  </si>
  <si>
    <t>SHINGIJUTSU KOEI KK</t>
  </si>
  <si>
    <t>SHINGIJIYUTSU KOUEI KK</t>
  </si>
  <si>
    <t>SHENDA COMP CO LTD</t>
  </si>
  <si>
    <t>SHIKOKU KAKOKI CO LTD</t>
  </si>
  <si>
    <t>CHEM ENG MACH CO LTD SHIKOKU</t>
  </si>
  <si>
    <t>CHEM ENG MACH SHIKOKU</t>
  </si>
  <si>
    <t>KAKOKI CO LTD SHIKOKU</t>
  </si>
  <si>
    <t>KAKOKI KK SHIKOKU</t>
  </si>
  <si>
    <t>KAKOOKI CO LTD SHIKOKU</t>
  </si>
  <si>
    <t>KAKOOKI CO SHIKOKU</t>
  </si>
  <si>
    <t>KAKOOKI KK SHIKOKI</t>
  </si>
  <si>
    <t>KAKOOKI KK SHIKOKU</t>
  </si>
  <si>
    <t>KAKOUKI KK SHIKOKU</t>
  </si>
  <si>
    <t>MACH CO LTD SHIKOKU CHEM ENG</t>
  </si>
  <si>
    <t>MACH SHIKOKU CHEM ENG</t>
  </si>
  <si>
    <t>SHIKOKI KAKOOKI KK</t>
  </si>
  <si>
    <t>SHIKOKU CHEM ENG MACH</t>
  </si>
  <si>
    <t>SHIKOKU CHEM ENG MACH CO LTD</t>
  </si>
  <si>
    <t>SHIKOKU KAKOKI CO</t>
  </si>
  <si>
    <t>SHIKOKU KAKOKI KK</t>
  </si>
  <si>
    <t>SHIKOKU KAKOOKI CO</t>
  </si>
  <si>
    <t>SHIKOKU KAKOOKI CO LTD</t>
  </si>
  <si>
    <t>SHIKOKU KAKOOKI KK</t>
  </si>
  <si>
    <t>SHIKOKU KAKOUKI KK</t>
  </si>
  <si>
    <t>SHIKOKUKAKOKI CO LTD</t>
  </si>
  <si>
    <t>SHINKO MACHINERY INC</t>
  </si>
  <si>
    <t>SHINKO KIKAI BOEKI KK</t>
  </si>
  <si>
    <t>SHEPHERD PATRICK JOSEPH</t>
  </si>
  <si>
    <t>JOSEFU SHEPAADO PATORITSUKU</t>
  </si>
  <si>
    <t>JOSEPH SHEPERD PATRICK</t>
  </si>
  <si>
    <t>JOSEPH SHEPHERD PATRICK</t>
  </si>
  <si>
    <t>PATORITSUKU JIYOSEFU SHIEPAADO</t>
  </si>
  <si>
    <t>PATORITSUKU JOSEFU SHEPAADO</t>
  </si>
  <si>
    <t>PATRICK JOSEPH SHEPERD</t>
  </si>
  <si>
    <t>PATRICK JOSEPH SHEPHERD</t>
  </si>
  <si>
    <t>SHEPAADO PATORITSUKU JOSEFU</t>
  </si>
  <si>
    <t>SHEPERD PATRICK JOSEPH</t>
  </si>
  <si>
    <t>SHIKHIREV BORIS N</t>
  </si>
  <si>
    <t>BORIS N SHIKHIREV</t>
  </si>
  <si>
    <t>BORIS NIKOLAEVICH SHIKHIREV</t>
  </si>
  <si>
    <t>BORISU NIKORAEBUICHI SHIHIREFU</t>
  </si>
  <si>
    <t>BORISU NIKORAEUICHI SHIHIREFU</t>
  </si>
  <si>
    <t>NIKOLAEVICH SHIKHIREV BORIS</t>
  </si>
  <si>
    <t>NIKORAEUICHI SHIHIREFU BORISU</t>
  </si>
  <si>
    <t>PORISU NIKORAEBUITSUCHI SHIHIR</t>
  </si>
  <si>
    <t>SHIHIREFU BORISU NIKORAEUICHI</t>
  </si>
  <si>
    <t>SHIKHIREV BORIS NIKOLAEVICH</t>
  </si>
  <si>
    <t>SHELBOURNE INVESTMENTS PTY LTD</t>
  </si>
  <si>
    <t>SHELBOURNE INVESTMENTS PTY LIM</t>
  </si>
  <si>
    <t>SHEDRAIN CORP</t>
  </si>
  <si>
    <t>SHIBATA SEISHIN KK</t>
  </si>
  <si>
    <t>SHEPHERD MAURY G</t>
  </si>
  <si>
    <t>MAURY G SHEPHERD</t>
  </si>
  <si>
    <t>SHIN ASAHIGAWA CO</t>
  </si>
  <si>
    <t>ASAHIGAWA CO LTD SHIN</t>
  </si>
  <si>
    <t>ASAHIGAWA CO SHIN</t>
  </si>
  <si>
    <t>ASAHIGAWA KK SHIN</t>
  </si>
  <si>
    <t>SHIN ASAHIGAWA CO LTD</t>
  </si>
  <si>
    <t>SHIN ASAHIGAWA KK</t>
  </si>
  <si>
    <t>SHEPHERD IND LTD</t>
  </si>
  <si>
    <t>SHEPHERD IND LIMITED</t>
  </si>
  <si>
    <t>SHIMAMOTO TAKIO</t>
  </si>
  <si>
    <t>SHIMAMOTO</t>
  </si>
  <si>
    <t>SHIMAMOTO T</t>
  </si>
  <si>
    <t>SIMAMOTO TAKIO</t>
  </si>
  <si>
    <t>TAKIO SHIMAMOTO</t>
  </si>
  <si>
    <t>TAKIO SIMAMOTO</t>
  </si>
  <si>
    <t>SHERWOOD SOC CIVILE</t>
  </si>
  <si>
    <t>SHERWOOD SOCIETE CIVILE</t>
  </si>
  <si>
    <t>SHIBER S</t>
  </si>
  <si>
    <t>SHIBER</t>
  </si>
  <si>
    <t>SHIRATORI KK</t>
  </si>
  <si>
    <t>SHIRATORI CO LTD</t>
  </si>
  <si>
    <t>SHERWOOD SCIENT LTD</t>
  </si>
  <si>
    <t>SHERWOOD SCIENT LIMITED</t>
  </si>
  <si>
    <t>SHINAGAWA DIECAST KOGYO KK</t>
  </si>
  <si>
    <t>DAIKASUTO KOGYO KK SHINAGAWA</t>
  </si>
  <si>
    <t>DIECAST KOGYO KK SHINAGAWA</t>
  </si>
  <si>
    <t>KOGYO KK SHINAGAWA DAIKASUTO</t>
  </si>
  <si>
    <t>KOGYO KK SHINAGAWA DIECAST</t>
  </si>
  <si>
    <t>SHINAGAWA DAIKASUTO KOGYO KK</t>
  </si>
  <si>
    <t>SHINSEI CO LTD</t>
  </si>
  <si>
    <t>KIKO SHOKAI KK SHINSEI</t>
  </si>
  <si>
    <t>SHINSEI KIKO SHOKAI KK</t>
  </si>
  <si>
    <t>SHINSEI KK</t>
  </si>
  <si>
    <t>SHOKAI KK SHINSEI KIKO</t>
  </si>
  <si>
    <t>SHINETSU ENG CO LTD</t>
  </si>
  <si>
    <t>ENGINEERING CO LTD SHIN ETSU</t>
  </si>
  <si>
    <t>ENGINEERING CO SHIN ETSU</t>
  </si>
  <si>
    <t>ENGINEERING KK SHINETSU</t>
  </si>
  <si>
    <t>ENJINIARINGU KK SHINETSU</t>
  </si>
  <si>
    <t>ETSU ENGINEERING CO LTD SHIN</t>
  </si>
  <si>
    <t>ETSU ENGINEERING CO SHIN</t>
  </si>
  <si>
    <t>SHIN ETSU ENGINEERING CO</t>
  </si>
  <si>
    <t>SHIN ETSU ENGINEERING CO LTD</t>
  </si>
  <si>
    <t>SHINETSU ENG KK</t>
  </si>
  <si>
    <t>SHINETSU ENGINEERING KK</t>
  </si>
  <si>
    <t>SHINETSU ENJINIARINGU KK</t>
  </si>
  <si>
    <t>SHIN NIPPON KUCHO KK</t>
  </si>
  <si>
    <t>SHINNIHON KUUCHIYOU KK</t>
  </si>
  <si>
    <t>SHINNIPPON KUCHO KK</t>
  </si>
  <si>
    <t>SHEMITZ SYLVAN R</t>
  </si>
  <si>
    <t>AARU SHIYUMITSUTSU SHIRUBAN</t>
  </si>
  <si>
    <t>SHIRUBAN AARU SHIYUMITSUTSU</t>
  </si>
  <si>
    <t>SHIYUMITSUTSU SHIRUBAN AARU</t>
  </si>
  <si>
    <t>SYLVAN R SHEMITZ</t>
  </si>
  <si>
    <t>SYLVAN R SHEMITZ AND ASSOCIATE</t>
  </si>
  <si>
    <t>SHERWOOD CORP</t>
  </si>
  <si>
    <t>SHERWOOD CORP INC</t>
  </si>
  <si>
    <t>SHERWOOD CORP THE</t>
  </si>
  <si>
    <t>SHIZUOKA PREFECTURE</t>
  </si>
  <si>
    <t>SHIZUOKA PREF GOV</t>
  </si>
  <si>
    <t>SHIZUOKA PREFECTURAL GOVERNMEN</t>
  </si>
  <si>
    <t>SHIZUOKAKEN</t>
  </si>
  <si>
    <t>SHINTO METAL IND</t>
  </si>
  <si>
    <t>KINZOKU KOGYOSHO KK SHINTO</t>
  </si>
  <si>
    <t>KOGYOSHO KK SHINTO KINZOKU</t>
  </si>
  <si>
    <t>METAL IND SHINTO</t>
  </si>
  <si>
    <t>SHINTO KINZOKU KOGYOSHO KK</t>
  </si>
  <si>
    <t>SHIKOKU RAILWAY CO</t>
  </si>
  <si>
    <t>SHIKOKU RAILWAY COMPANY</t>
  </si>
  <si>
    <t>SHIKOKU RYOKUAKU TETSUDO KK</t>
  </si>
  <si>
    <t>SHOEI FOOD IND</t>
  </si>
  <si>
    <t>FOOD IND SHOEI</t>
  </si>
  <si>
    <t>KOGYO KK SHOEI SHOKUHIN</t>
  </si>
  <si>
    <t>SHOEI SHOKUHIN KOGYO KK</t>
  </si>
  <si>
    <t>SHOKUHIN KOGYO KK SHOEI</t>
  </si>
  <si>
    <t>SHIN DAIWA KOGYO CO LTD</t>
  </si>
  <si>
    <t>SHIN DAIWA KOGYO KK</t>
  </si>
  <si>
    <t>SHERRY CHARLES EDWARD</t>
  </si>
  <si>
    <t>CHAARESU EDOWAADO SHERII</t>
  </si>
  <si>
    <t>CHARLES E SHERRY</t>
  </si>
  <si>
    <t>CHARLES EDWARD SHERRY</t>
  </si>
  <si>
    <t>CHIYAARESU EDOWAADO SHIERII</t>
  </si>
  <si>
    <t>EDOWAADO SHERII CHAARESU</t>
  </si>
  <si>
    <t>EDOWAADO SHIERII CHIYAARESU</t>
  </si>
  <si>
    <t>EDWARD SHERRY CHARLES</t>
  </si>
  <si>
    <t>SHERII CHAARESU EDOWAADO</t>
  </si>
  <si>
    <t>SHERRY C E</t>
  </si>
  <si>
    <t>SHERRY CHARLES E</t>
  </si>
  <si>
    <t>SHIERII CHIYAARESU EDOWAADO</t>
  </si>
  <si>
    <t>SHINOHARA M &amp; CO LTD</t>
  </si>
  <si>
    <t>SHINOHARA BOEKI KK</t>
  </si>
  <si>
    <t>SHIRLEY HOWARD L</t>
  </si>
  <si>
    <t>HOWARD L SHIRLEY</t>
  </si>
  <si>
    <t>SHIMAUCHI SEIKI KK</t>
  </si>
  <si>
    <t>SEIKI K K SHIMAUCHI</t>
  </si>
  <si>
    <t>SEIKI KK SHIMAUCHI</t>
  </si>
  <si>
    <t>SHIMAUCHI SEIKI K K</t>
  </si>
  <si>
    <t>SHIMAUCHI SEIKI KABUSHIKI KAIS</t>
  </si>
  <si>
    <t>SHIBUYA AMERICA CORP</t>
  </si>
  <si>
    <t>SHINKO TRADING CO LTD</t>
  </si>
  <si>
    <t>SICHUAN CHEM RES INST</t>
  </si>
  <si>
    <t>CHEM RES INST SICHUAN</t>
  </si>
  <si>
    <t>INST SICHUAN CHEM RES</t>
  </si>
  <si>
    <t>SICHUAN CHEMICAL RESEARCH INST</t>
  </si>
  <si>
    <t>SIDDONS IND</t>
  </si>
  <si>
    <t>RIMITETSUDO SHIDONZU IND</t>
  </si>
  <si>
    <t>SHIDONZU IND LTD</t>
  </si>
  <si>
    <t>SHIDONZU IND RIMITETSUDO</t>
  </si>
  <si>
    <t>SIDDONS IND LIMITED</t>
  </si>
  <si>
    <t>SIDDONS IND LTD</t>
  </si>
  <si>
    <t>SIEMAG TRANSLIFT GMBH</t>
  </si>
  <si>
    <t>GESELLSCHAFT SIEMAG TRANSLIFT</t>
  </si>
  <si>
    <t>SIEMAG TRANSLIFT G M B H</t>
  </si>
  <si>
    <t>SIEMAG TRANSLIFT GESELLSCHAFT</t>
  </si>
  <si>
    <t>TRANSLIFT G M B H SIEMAG</t>
  </si>
  <si>
    <t>TRANSLIFT GESELLSCHAFT SIEMAG</t>
  </si>
  <si>
    <t>TRANSLIFT GMBH SIEMAG</t>
  </si>
  <si>
    <t>SHORT MICHAEL CHARLES</t>
  </si>
  <si>
    <t>CHARLES SHORT MICHAEL</t>
  </si>
  <si>
    <t>CHIYAARUZU SHIYOOTO MIKAERU</t>
  </si>
  <si>
    <t>MICHAEL CHARLES SHORT</t>
  </si>
  <si>
    <t>MIKAERU CHIYAARUZU SHIYOOTO</t>
  </si>
  <si>
    <t>SHIYOOTO MIKAERU CHIYAARUZU</t>
  </si>
  <si>
    <t>SIGMA Z NA VYROBU CERPACICH</t>
  </si>
  <si>
    <t>CERPACICH SIGMA Z NA VYROBU</t>
  </si>
  <si>
    <t>SHIGUMA ZABUODEI NA BUIROBU SE</t>
  </si>
  <si>
    <t>VYROBU CERPACICH SIGMA Z NA</t>
  </si>
  <si>
    <t>SHOWA CONCRETE KOGYO KK</t>
  </si>
  <si>
    <t>SHOWA CONCRETE IND CO LTD</t>
  </si>
  <si>
    <t>SHOWA KONKURIITO KOGYO KK</t>
  </si>
  <si>
    <t>SHOWA NETSUGAKU KOGYO KK</t>
  </si>
  <si>
    <t>SHOWA NETSUGAKU KOUGIYOU KK</t>
  </si>
  <si>
    <t>SIKA FINANZ AG</t>
  </si>
  <si>
    <t>FINANZ AG SIKA</t>
  </si>
  <si>
    <t>SIGNAL TECHNOLOGY CO LTD</t>
  </si>
  <si>
    <t>TECHNOLOGY CO LTD SIGNAL</t>
  </si>
  <si>
    <t>SIDMAR</t>
  </si>
  <si>
    <t>MARITIEME SIDERURGIE MARITIME</t>
  </si>
  <si>
    <t>MARITIME MARITIEME SIDERURGIE</t>
  </si>
  <si>
    <t>MARITIME S A SIDERURGIE</t>
  </si>
  <si>
    <t>MARITIME SA SIDERURGIE</t>
  </si>
  <si>
    <t>MARITIME SA SIDMAR SIDERURGIE</t>
  </si>
  <si>
    <t>MARITIME SIDMAR SA SIDERURGIE</t>
  </si>
  <si>
    <t>MARITIME SIDMAR SIDERUGIQUE</t>
  </si>
  <si>
    <t>MARITIME SIDMAR SIDERURGIE</t>
  </si>
  <si>
    <t>SHIDERURUJII MARITEIMU MARITEI</t>
  </si>
  <si>
    <t>SHIDOMAA SHIDERURUGII MARITAIM</t>
  </si>
  <si>
    <t>SHIDOMAARU SHIDERIYURUJI MATEI</t>
  </si>
  <si>
    <t>SHIDOMAARU SHIDERYURUJI MATEIM</t>
  </si>
  <si>
    <t>SIDERUGIQUE MARITIME SIDMAR</t>
  </si>
  <si>
    <t>SIDERURGIE MARITIME MARITIEME</t>
  </si>
  <si>
    <t>SIDERURGIE MARITIME MARITIMO S</t>
  </si>
  <si>
    <t>SIDERURGIE MARITIME S A</t>
  </si>
  <si>
    <t>SIDERURGIE MARITIME SA</t>
  </si>
  <si>
    <t>SIDERURGIE MARITIME SA SIDMAR</t>
  </si>
  <si>
    <t>SIDERURGIE MARITIME SIDMAR</t>
  </si>
  <si>
    <t>SIDERURGIE MARITIME SIDMAR S A</t>
  </si>
  <si>
    <t>SIDERURGIE MARITIME SIDMAR SA</t>
  </si>
  <si>
    <t>SIDMAR S A</t>
  </si>
  <si>
    <t>SIDMAR SA</t>
  </si>
  <si>
    <t>SIDMAR SA SIDERURGIE MARITIME</t>
  </si>
  <si>
    <t>SIDMAR SIDERUGIQUE MARITIME</t>
  </si>
  <si>
    <t>SIDMAR SIDERURGIE MARITIME</t>
  </si>
  <si>
    <t>SIDMAR SIDERURGIE MARITIME MAR</t>
  </si>
  <si>
    <t>SIDMAR SIDERURGIE MARITIME S A</t>
  </si>
  <si>
    <t>SIDMAR SIDERURGIE MARITIME SA</t>
  </si>
  <si>
    <t>SIEPMANN FRIEDRICH W</t>
  </si>
  <si>
    <t>FRIEDRICH W SIEPMANN</t>
  </si>
  <si>
    <t>SIEPMANN FRIEDRICH WILHELM</t>
  </si>
  <si>
    <t>SIEPMANN FRIEDRICH WILHELM DIP</t>
  </si>
  <si>
    <t>SIEBEL CARL G</t>
  </si>
  <si>
    <t>CARL G SIEBEL</t>
  </si>
  <si>
    <t>CARL GISBERT SIEBEL</t>
  </si>
  <si>
    <t>GISBERT SIEBEL CARL</t>
  </si>
  <si>
    <t>SIEBEL CARL GISBERT</t>
  </si>
  <si>
    <t>SIGRIST &amp; MUELLER SATURN</t>
  </si>
  <si>
    <t>MUELLER AG WERKZEUG SIGRIST &amp;</t>
  </si>
  <si>
    <t>MUELLER SATURN SIGRIST &amp;</t>
  </si>
  <si>
    <t>SATURN SIGRIST &amp; MUELLER</t>
  </si>
  <si>
    <t>SIGRIST &amp; MUELLER AG WERKZEUG</t>
  </si>
  <si>
    <t>WERKZEUG SIGRIST &amp; MUELLER AG</t>
  </si>
  <si>
    <t>SIETMANN VERNON H</t>
  </si>
  <si>
    <t>VERNON H SIETMANN</t>
  </si>
  <si>
    <t>SIGN POST PRODUCTS INC</t>
  </si>
  <si>
    <t>SHOWA SEIKI KK</t>
  </si>
  <si>
    <t>KABUSHIKI KAISHA SHOWA SEIKI</t>
  </si>
  <si>
    <t>KAISHA SHOWA SEIKI KABUSHIKI</t>
  </si>
  <si>
    <t>SEIKI K K SHOWA</t>
  </si>
  <si>
    <t>SEIKI KABUSHIKI KAISHA SHOWA</t>
  </si>
  <si>
    <t>SEIKI KK SHIYOUWA</t>
  </si>
  <si>
    <t>SEIKI KK SHOWA</t>
  </si>
  <si>
    <t>SHIYOUWA SEIKI KK</t>
  </si>
  <si>
    <t>SHOWA SEIKI K K</t>
  </si>
  <si>
    <t>SHOWA SEIKI KABUSHIKI KAISHA</t>
  </si>
  <si>
    <t>SIGNODE BERNPAK GMBH</t>
  </si>
  <si>
    <t>SHIGUNOODE BERUNPATSUKU GMBH</t>
  </si>
  <si>
    <t>SIEMENS PLESSEY ELECTRONIC</t>
  </si>
  <si>
    <t>PLESSEY OVERSEAS             *</t>
  </si>
  <si>
    <t>SIEMENS PLESSEY ELECTRON SYST</t>
  </si>
  <si>
    <t>SIEMENS PLESSEY ELECTRONIC SYS</t>
  </si>
  <si>
    <t>SIEMENS AG ALBIS</t>
  </si>
  <si>
    <t>ALBINS SIEMENS</t>
  </si>
  <si>
    <t>ALBIS A G SIEMENS</t>
  </si>
  <si>
    <t>ALBIS AB SIEMENS</t>
  </si>
  <si>
    <t>ALBIS AG PCM SIEMENS</t>
  </si>
  <si>
    <t>ALBIS AG SIEMENS</t>
  </si>
  <si>
    <t>ALBIS SIEMENS</t>
  </si>
  <si>
    <t>ALBIS SIEMENS AG</t>
  </si>
  <si>
    <t>ALBIS WERK ZUERICH AG</t>
  </si>
  <si>
    <t>ALBISWERK ZUERICH A G</t>
  </si>
  <si>
    <t>ALBISWERK ZUERICH AG</t>
  </si>
  <si>
    <t>ALBISWERK ZURICH</t>
  </si>
  <si>
    <t>ALBISWERK ZURICH A G</t>
  </si>
  <si>
    <t>ALBISWERK ZURICH AG</t>
  </si>
  <si>
    <t>ALBISWERK ZURICH SA</t>
  </si>
  <si>
    <t>ALBISWERKE ZUERICH AG</t>
  </si>
  <si>
    <t>ALIBS AG SIEMENS</t>
  </si>
  <si>
    <t>ALLIS SIEMENS</t>
  </si>
  <si>
    <t>ALRIS AG SIEMENS</t>
  </si>
  <si>
    <t>ARUBISU AG JIIMENSU</t>
  </si>
  <si>
    <t>HASLER AG                    *</t>
  </si>
  <si>
    <t>JIIMENSU ARUBISU AG</t>
  </si>
  <si>
    <t>SIEMENS  AG ALBIS</t>
  </si>
  <si>
    <t>SIEMENS A AG</t>
  </si>
  <si>
    <t>SIEMENS ALBINS</t>
  </si>
  <si>
    <t>SIEMENS ALBIS</t>
  </si>
  <si>
    <t>SIEMENS ALBIS A G</t>
  </si>
  <si>
    <t>SIEMENS ALBIS AB</t>
  </si>
  <si>
    <t>SIEMENS ALBIS AG</t>
  </si>
  <si>
    <t>SIEMENS ALBIS AG PCM</t>
  </si>
  <si>
    <t>SIEMENS ALBIS AG STANDARD TELE</t>
  </si>
  <si>
    <t>SIEMENS ALBIS AG ZUERICH</t>
  </si>
  <si>
    <t>SIEMENS ALBIS AKTIENGESELLCHAF</t>
  </si>
  <si>
    <t>SIEMENS ALBIS AKTIENGESELLSCHA</t>
  </si>
  <si>
    <t>SIEMENS ALIBS AG</t>
  </si>
  <si>
    <t>SIEMENS ALLIS</t>
  </si>
  <si>
    <t>SIEMENS ALRIS AG</t>
  </si>
  <si>
    <t>STANDARD TELEPHON &amp; RADIO AG *</t>
  </si>
  <si>
    <t>WERK ZUERICH AG ALBIS</t>
  </si>
  <si>
    <t>ZUERICH A G ALBISWERK</t>
  </si>
  <si>
    <t>ZUERICH AG ALBIS WERK</t>
  </si>
  <si>
    <t>ZUERICH AG ALBISWERK</t>
  </si>
  <si>
    <t>ZUERICH AG ALBISWERKE</t>
  </si>
  <si>
    <t>ZURICH A G ALBISWERK</t>
  </si>
  <si>
    <t>ZURICH AG ALBISWERK</t>
  </si>
  <si>
    <t>ZURICH ALBISWERK</t>
  </si>
  <si>
    <t>ZURICH SA ALBISWERK</t>
  </si>
  <si>
    <t>SIEBECK METALLWERK</t>
  </si>
  <si>
    <t>METALLWERK GMBH SIEBECK</t>
  </si>
  <si>
    <t>METALLWERK SIEBECK</t>
  </si>
  <si>
    <t>SIEBECK METALLWERK GMBH</t>
  </si>
  <si>
    <t>SHTEJN BORIS</t>
  </si>
  <si>
    <t>BORIS SHTEJN</t>
  </si>
  <si>
    <t>SIBATA SCIENTIFIC TECH</t>
  </si>
  <si>
    <t>KAGAKU KIKAI KOGYO KK SIBATA</t>
  </si>
  <si>
    <t>KIKAI KOGYO KK SIBATA KAGAKU</t>
  </si>
  <si>
    <t>KOGYO KK SIBATA KAGAKU KIKAI</t>
  </si>
  <si>
    <t>SCIENTIFIC TECH SIBATA</t>
  </si>
  <si>
    <t>SIBATA KAGAKU KIKAI KOGYO KK</t>
  </si>
  <si>
    <t>TECH SIBATA SCIENTIFIC</t>
  </si>
  <si>
    <t>SIEPEL</t>
  </si>
  <si>
    <t>PROTECTION ELECTRONIQUE SOC IN</t>
  </si>
  <si>
    <t>SIEPEL SOCIETE IND D ETUDES ET</t>
  </si>
  <si>
    <t>SIEPSER STEVEN B</t>
  </si>
  <si>
    <t>SIEPSER STEVEN BERT</t>
  </si>
  <si>
    <t>SUTEIIBUN BII SHIIPUSAA</t>
  </si>
  <si>
    <t>SIEMENS AS</t>
  </si>
  <si>
    <t>AKSJESELSKAP SIEMENS</t>
  </si>
  <si>
    <t>NORGE A S SIEMENS</t>
  </si>
  <si>
    <t>NORGE AS SIEMENS</t>
  </si>
  <si>
    <t>SIEMENS  AS</t>
  </si>
  <si>
    <t>SIEMENS A S</t>
  </si>
  <si>
    <t>SIEMENS AKSJESELSKAP</t>
  </si>
  <si>
    <t>SIEMENS NORGE A S</t>
  </si>
  <si>
    <t>SIEMENS NORGE AS</t>
  </si>
  <si>
    <t>SIGTEC NAVIGATION PTY LTD</t>
  </si>
  <si>
    <t>SIBIRSK GNII METROLOGII</t>
  </si>
  <si>
    <t>GNII METROLOGII SIB</t>
  </si>
  <si>
    <t>GNII METROLOGII SIBIRSK</t>
  </si>
  <si>
    <t>METROLOGII SIB GNII</t>
  </si>
  <si>
    <t>METROLOGII SIBIRSK GNII</t>
  </si>
  <si>
    <t>SIB GNII METROLOGII</t>
  </si>
  <si>
    <t>SIKIRIC PREDRAG</t>
  </si>
  <si>
    <t>SIKIRIC PREDRAG DR SC</t>
  </si>
  <si>
    <t>SHOWERLUX CANADA LTD</t>
  </si>
  <si>
    <t>CANADA LTD SHOWERLUX</t>
  </si>
  <si>
    <t>SIA TECHNOLOGY CORP</t>
  </si>
  <si>
    <t>SHOWA KIKI KOGYO KK</t>
  </si>
  <si>
    <t>KIKI KOGYO KK SHIYOUWA</t>
  </si>
  <si>
    <t>KIKI KOGYO KK SHOWA</t>
  </si>
  <si>
    <t>KIKI KOUGIYOU KK SHIYOUWA</t>
  </si>
  <si>
    <t>KOGYO KK SHIYOUWA KIKI</t>
  </si>
  <si>
    <t>KOGYO KK SHOWA KIKI</t>
  </si>
  <si>
    <t>KOUGIYOU KK SHIYOUWA KIKI</t>
  </si>
  <si>
    <t>SHIYOUWA KIKI KOGYO KK</t>
  </si>
  <si>
    <t>SHIYOUWA KIKI KOUGIYOU KK</t>
  </si>
  <si>
    <t>SHOWA KIKI KOGYO CO LTD</t>
  </si>
  <si>
    <t>SHOWA KIKI KOUGIYOU KK</t>
  </si>
  <si>
    <t>SIDOBRE SINNOVA SA</t>
  </si>
  <si>
    <t>SIDOBRE SINNOVA S A</t>
  </si>
  <si>
    <t>SIGMA PLASTIQUE</t>
  </si>
  <si>
    <t>PLASTIC SHIGUMA</t>
  </si>
  <si>
    <t>PLASTIQUE S A R L SIGMA</t>
  </si>
  <si>
    <t>PLASTIQUE SIGMA</t>
  </si>
  <si>
    <t>PLASTIQUE SOC SIGMA</t>
  </si>
  <si>
    <t>PURASUCHITSUKU SHIGUMA</t>
  </si>
  <si>
    <t>SHIGUMA PLASTIC</t>
  </si>
  <si>
    <t>SHIGUMA PURASUCHITSUKU</t>
  </si>
  <si>
    <t>SIGMA PLASTIQUE S A R L</t>
  </si>
  <si>
    <t>SIGMA PLASTIQUE SOC</t>
  </si>
  <si>
    <t>SOC SIGMA PLASTIQUE</t>
  </si>
  <si>
    <t>SIEMENS REINIGER WERKE AG</t>
  </si>
  <si>
    <t>SIEMENS REINIGER WERKE A G</t>
  </si>
  <si>
    <t>SIEMENS REINIGER WERKE AKT GES</t>
  </si>
  <si>
    <t>SIEMENS REINIGER WERKE AKTIENG</t>
  </si>
  <si>
    <t>SHULGIN SERGEJ S</t>
  </si>
  <si>
    <t>SERGEJ S SHULGIN</t>
  </si>
  <si>
    <t>SHTELING VLADIMIR N</t>
  </si>
  <si>
    <t>VLADIMIR N SHTELING</t>
  </si>
  <si>
    <t>SIAMP CEDAP REUNIES</t>
  </si>
  <si>
    <t>CEDAP REUNIES SA SIAMP</t>
  </si>
  <si>
    <t>CEDAP REUNIES SIAMP</t>
  </si>
  <si>
    <t>JITSUTO SHIYAMUUSEDA REINII SA</t>
  </si>
  <si>
    <t>REUNIES SA SIAMP CEDAP</t>
  </si>
  <si>
    <t>REUNIES SIAMP CEDAP</t>
  </si>
  <si>
    <t>REYUNI S A M SHIAN SEDA</t>
  </si>
  <si>
    <t>SAM SIAMP CEDAP</t>
  </si>
  <si>
    <t>SEDA REYUNI S A M SHIAN</t>
  </si>
  <si>
    <t>SHIAN SEDA REYUNI S A M</t>
  </si>
  <si>
    <t>SIAMP CEDAP</t>
  </si>
  <si>
    <t>SIAMP CEDAP REUNIES SA</t>
  </si>
  <si>
    <t>SIAMP CEDAP REUNIES SOCIETE AN</t>
  </si>
  <si>
    <t>SIAMP CEDAP SAM</t>
  </si>
  <si>
    <t>SIEMENS PLANIAWERKE AG</t>
  </si>
  <si>
    <t>PLANIAWERKE AG SIEMENS</t>
  </si>
  <si>
    <t>SIEMENS PLANIAWERKE AG FUER KO</t>
  </si>
  <si>
    <t>SIEMENS PLANIAWERKE AG FUR KOH</t>
  </si>
  <si>
    <t>SIEMENS PLANIAWERKE AKTIENGESE</t>
  </si>
  <si>
    <t>SIEGEL HERMAN</t>
  </si>
  <si>
    <t>HAAMAN SHIIGERU</t>
  </si>
  <si>
    <t>HERMAN SIEGEL</t>
  </si>
  <si>
    <t>SHIIGERU HAAMAN</t>
  </si>
  <si>
    <t>SIEMENS AG</t>
  </si>
  <si>
    <t>(FIRMA) SIMENS AG</t>
  </si>
  <si>
    <t>AAAAA SIEMENS AG</t>
  </si>
  <si>
    <t>AJTIENGESELLSCHAFT SIEMENS</t>
  </si>
  <si>
    <t>AKIENGESELLSCHAFT SIEMENS</t>
  </si>
  <si>
    <t>AKTEIENGESELLSCHAFT SIEMENS</t>
  </si>
  <si>
    <t>AKTEINGESELLSCHAFT SIEMENS</t>
  </si>
  <si>
    <t>AKTIEGESELLSCHAFT SIEMENS</t>
  </si>
  <si>
    <t>AKTIEN GES SIEMENS</t>
  </si>
  <si>
    <t>AKTIENFESELLSCHAFT SIEMENS</t>
  </si>
  <si>
    <t>AKTIENG SIEMENS</t>
  </si>
  <si>
    <t>AKTIENGESEELLSCHAFT SIEMENS</t>
  </si>
  <si>
    <t>AKTIENGESELISCHAFT DE SIEMENS</t>
  </si>
  <si>
    <t>AKTIENGESELISCHAFT SIEMENS</t>
  </si>
  <si>
    <t>AKTIENGESELLDCHAFT SIEMENS</t>
  </si>
  <si>
    <t>AKTIENGESELLSCAFT SIEMENS</t>
  </si>
  <si>
    <t>AKTIENGESELLSCAHFT SIEMENS</t>
  </si>
  <si>
    <t>AKTIENGESELLSCH SIEMENS</t>
  </si>
  <si>
    <t>AKTIENGESELLSCHACHT SIEMENS</t>
  </si>
  <si>
    <t>AKTIENGESELLSCHAF SIEMENS</t>
  </si>
  <si>
    <t>AKTIENGESELLSCHAFT DE SIEMENS</t>
  </si>
  <si>
    <t>AKTIENGESELLSCHAFT FA SIEMENS</t>
  </si>
  <si>
    <t>AKTIENGESELLSCHAFT G SIEMENS</t>
  </si>
  <si>
    <t>AKTIENGESELLSCHAFT IEMENS</t>
  </si>
  <si>
    <t>AKTIENGESELLSCHAFT IN SIEMENS</t>
  </si>
  <si>
    <t>AKTIENGESELLSCHAFT SEIMENS</t>
  </si>
  <si>
    <t>AKTIENGESELLSCHAFT SIEMENMS</t>
  </si>
  <si>
    <t>AKTIENGESELLSCHAFT SIEMENS</t>
  </si>
  <si>
    <t>AKTIENGESELLSCHAFT SIEMENTS</t>
  </si>
  <si>
    <t>AKTIENGESELLSCHAFT SIEMESN</t>
  </si>
  <si>
    <t>AKTIENGESELLSCHAFT SIEMMENS</t>
  </si>
  <si>
    <t>AKTIENGESELLSCHAFT SIMENES</t>
  </si>
  <si>
    <t>AKTIENGESELLSCHAFT SIMENS</t>
  </si>
  <si>
    <t>AKTIENGESELLSCHAFT TE SIEMENS</t>
  </si>
  <si>
    <t>AKTIENGESELLSCHAFT WB SIEMENS</t>
  </si>
  <si>
    <t>AKTIENGESELLSCHAFTT SIEMENS</t>
  </si>
  <si>
    <t>AKTIENGESELLSCHAT FT SIEMENS</t>
  </si>
  <si>
    <t>AKTIENGESELLSCHAT SIEMENS</t>
  </si>
  <si>
    <t>AKTIENGESELLSCHFT SIEMENS</t>
  </si>
  <si>
    <t>AKTIENGESELLSHAFT SIEMENS</t>
  </si>
  <si>
    <t>AKTIENGESELSCHAFT SIEMENS</t>
  </si>
  <si>
    <t>AKTIENGESELSCHAFT SISMENS</t>
  </si>
  <si>
    <t>AKTIENGESELSSCHAFT SIEMENS</t>
  </si>
  <si>
    <t>AKTIENGESLLSCHAFT SIEMENS</t>
  </si>
  <si>
    <t>AKTIENGESSELLSCHAFT SIEMENS</t>
  </si>
  <si>
    <t>AKTIENGEWSELLSCHAFT SIEMENS</t>
  </si>
  <si>
    <t>AKTIENGSELLSCHAFT SIEMENS</t>
  </si>
  <si>
    <t>ALTIENGESELLSCHAFT SIEMENS</t>
  </si>
  <si>
    <t>ANTIENGESELLSCHAFT SIEMENS</t>
  </si>
  <si>
    <t>ATIENGESELLSCHAFT SIEMENS</t>
  </si>
  <si>
    <t>ATKIENGESELLSCHAFT SIEMENS</t>
  </si>
  <si>
    <t>BERGMANN ELEKTRICITAET AG    4</t>
  </si>
  <si>
    <t>BERLIN &amp; MUENCHEN SIEMENS AG</t>
  </si>
  <si>
    <t>BERLIN AND MUNICH SIEMENS</t>
  </si>
  <si>
    <t>BERLIN AND MUNICH SIEMENS AG</t>
  </si>
  <si>
    <t>BERLIN MUNICH SIEMENS</t>
  </si>
  <si>
    <t>BERLIN MUNICH SIEMENS AG</t>
  </si>
  <si>
    <t>BERLIN OCH MUNCHEN SIEMENS AG</t>
  </si>
  <si>
    <t>BERLIN OG MUENCHEN SIEMENS AG</t>
  </si>
  <si>
    <t>BERLIN SIEMENS</t>
  </si>
  <si>
    <t>BERLIN SIEMENS AG</t>
  </si>
  <si>
    <t>BERLIN SIEMENS AG MIT SITZ IN</t>
  </si>
  <si>
    <t>BERLIN U MUENCHEN SIEMENS AG</t>
  </si>
  <si>
    <t>BERLIN UND MUNCHEN SIEMENS AG</t>
  </si>
  <si>
    <t>BERLIN WEST SIEMENS AG</t>
  </si>
  <si>
    <t>BLOHM VOSS AG                1</t>
  </si>
  <si>
    <t>BOSCH SIEMENS HAUS GERATE GMBH</t>
  </si>
  <si>
    <t>BOSCH SIEMENS HAUSERGERATE GMB</t>
  </si>
  <si>
    <t>BOSCH SIEMENS HAUSGERAETE    1</t>
  </si>
  <si>
    <t>BRAUN AG SIEMENS AG AND</t>
  </si>
  <si>
    <t>ERLANGEN SIEMENS</t>
  </si>
  <si>
    <t>ERLANGEN SIEMENS AG</t>
  </si>
  <si>
    <t>FIRMA SIMENS AG</t>
  </si>
  <si>
    <t>HALSKE AG SIEMENS &amp;</t>
  </si>
  <si>
    <t>HALSKE AG SIEMENS U</t>
  </si>
  <si>
    <t>HEIMANN GMBH                 3</t>
  </si>
  <si>
    <t>HELL GMBH DR ING RUDOLF      2</t>
  </si>
  <si>
    <t>HERAEUS GMBH SIEMENS AG W C</t>
  </si>
  <si>
    <t>HERAEUS SIEMENS A G AND</t>
  </si>
  <si>
    <t>IEMENS AG</t>
  </si>
  <si>
    <t>IEMENS AKTIENGESELLSCHAFT</t>
  </si>
  <si>
    <t>INOFIRMA SIEMENS AG</t>
  </si>
  <si>
    <t>INOFIRMA SIMENS AG</t>
  </si>
  <si>
    <t>INOPREDPRIYATIE SIMENS AG</t>
  </si>
  <si>
    <t>JIIMENSU AG</t>
  </si>
  <si>
    <t>KATIENGESELLSCHAFT SIEMENS</t>
  </si>
  <si>
    <t>KRAFTWERK UNION AG           *</t>
  </si>
  <si>
    <t>KRAFTWERK UNION AKTIENGESLLSCH</t>
  </si>
  <si>
    <t>MESSERSCHMITT BOELKOW BLOHM  1</t>
  </si>
  <si>
    <t>METALLGESELLSCHAFT AG        4</t>
  </si>
  <si>
    <t>MUENCHEN SIEMENS</t>
  </si>
  <si>
    <t>MUENCHEN SIEMENS AG</t>
  </si>
  <si>
    <t>MUENCHEN SIEMENS AG BERLIN &amp;</t>
  </si>
  <si>
    <t>MUENCHEN SIEMENS AG BERLIN OG</t>
  </si>
  <si>
    <t>MUENCHEN SIEMENS AG BERLIN U</t>
  </si>
  <si>
    <t>MUNCHEN SIEMENS AG BERLIN OCH</t>
  </si>
  <si>
    <t>MUNCHEN SIEMENS AG BERLIN UND</t>
  </si>
  <si>
    <t>MUNICH SIEMENS</t>
  </si>
  <si>
    <t>MUNICH SIEMENS AG</t>
  </si>
  <si>
    <t>MUNICH SIEMENS AG BERLIN</t>
  </si>
  <si>
    <t>MUNICH SIEMENS AG BERLIN AND</t>
  </si>
  <si>
    <t>MUNICH SIEMENS BERLIN</t>
  </si>
  <si>
    <t>MUNICH SIEMENS BERLIN AND</t>
  </si>
  <si>
    <t>OSRAM GMBH                   4</t>
  </si>
  <si>
    <t>PATENT SIEMENS AG VERTRAGS &amp;</t>
  </si>
  <si>
    <t>SCHUCKERT WERKE AG SIEMENS</t>
  </si>
  <si>
    <t>SCHUCKERTWERK AG SIEMENS</t>
  </si>
  <si>
    <t>SCHUCKERTWERKE AG SIEMENS</t>
  </si>
  <si>
    <t>SEIMENS A G</t>
  </si>
  <si>
    <t>SEIMENS AG</t>
  </si>
  <si>
    <t>SEIMENS AKTIENGESELLSCHAFT</t>
  </si>
  <si>
    <t>SHIIMENSU AKUCHENGEZERUSHAFUTO</t>
  </si>
  <si>
    <t>SIEM NS AG</t>
  </si>
  <si>
    <t>SIEMANS AG</t>
  </si>
  <si>
    <t>SIEMEMS AG</t>
  </si>
  <si>
    <t>SIEMEN AG</t>
  </si>
  <si>
    <t>SIEMEN SAG</t>
  </si>
  <si>
    <t>SIEMENES AG</t>
  </si>
  <si>
    <t>SIEMENMS AKTIENGESELLSCHAFT</t>
  </si>
  <si>
    <t>SIEMENS</t>
  </si>
  <si>
    <t>SIEMENS  AG</t>
  </si>
  <si>
    <t>SIEMENS &amp; HALSKE</t>
  </si>
  <si>
    <t>SIEMENS &amp; HALSKE A G</t>
  </si>
  <si>
    <t>SIEMENS &amp; HALSKE A G BERLIN UN</t>
  </si>
  <si>
    <t>SIEMENS &amp; HALSKE AG</t>
  </si>
  <si>
    <t>SIEMENS &amp; HALSKE AG BERLIN AND</t>
  </si>
  <si>
    <t>SIEMENS &amp; HALSKE AG BERLIN UND</t>
  </si>
  <si>
    <t>SIEMENS &amp; HALSKE AKT GES</t>
  </si>
  <si>
    <t>SIEMENS &amp; HALSKE AKTIEN GES</t>
  </si>
  <si>
    <t>SIEMENS &amp; HALSKE AKTIENGESELLS</t>
  </si>
  <si>
    <t>SIEMENS &amp; HALSKE GES M B H</t>
  </si>
  <si>
    <t>SIEMENS A</t>
  </si>
  <si>
    <t>SIEMENS A G</t>
  </si>
  <si>
    <t>SIEMENS A G &amp; TRANSFORMATOREN</t>
  </si>
  <si>
    <t>SIEMENS A G A BERLIN ET A MUNI</t>
  </si>
  <si>
    <t>SIEMENS A G AND HERAEUS</t>
  </si>
  <si>
    <t>SIEMENS A G BERLIN UND MUENCHE</t>
  </si>
  <si>
    <t>SIEMENS A&amp;G</t>
  </si>
  <si>
    <t>SIEMENS AG AAAAA</t>
  </si>
  <si>
    <t>SIEMENS AG AC</t>
  </si>
  <si>
    <t>SIEMENS AG AND BRAUN AG</t>
  </si>
  <si>
    <t>SIEMENS AG BERLIN</t>
  </si>
  <si>
    <t>SIEMENS AG BERLIN &amp; MUENCHEN</t>
  </si>
  <si>
    <t>SIEMENS AG BERLIN AND MUNICH</t>
  </si>
  <si>
    <t>SIEMENS AG BERLIN MUENCHEN</t>
  </si>
  <si>
    <t>SIEMENS AG BERLIN MUNICH</t>
  </si>
  <si>
    <t>SIEMENS AG BERLIN OCH MUNCHEN</t>
  </si>
  <si>
    <t>SIEMENS AG BERLIN OG MUENCHEN</t>
  </si>
  <si>
    <t>SIEMENS AG BERLIN U MUENCHEN</t>
  </si>
  <si>
    <t>SIEMENS AG BERLIN UMD MUENCHEN</t>
  </si>
  <si>
    <t>SIEMENS AG BERLIN UND MEUNCHEN</t>
  </si>
  <si>
    <t>SIEMENS AG BERLIN UND MUENCEHN</t>
  </si>
  <si>
    <t>SIEMENS AG BERLIN UND MUENCHEN</t>
  </si>
  <si>
    <t>SIEMENS AG BERLIN UND MUNCHEN</t>
  </si>
  <si>
    <t>SIEMENS AG BERLIN UND MUUENCHE</t>
  </si>
  <si>
    <t>SIEMENS AG BERLIN WEST</t>
  </si>
  <si>
    <t>SIEMENS AG CCD</t>
  </si>
  <si>
    <t>SIEMENS AG DC</t>
  </si>
  <si>
    <t>SIEMENS AG DE</t>
  </si>
  <si>
    <t>SIEMENS AG DT</t>
  </si>
  <si>
    <t>SIEMENS AG EHT</t>
  </si>
  <si>
    <t>SIEMENS AG ERLANGEN</t>
  </si>
  <si>
    <t>SIEMENS AG G</t>
  </si>
  <si>
    <t>SIEMENS AG HF</t>
  </si>
  <si>
    <t>SIEMENS AG INOFIRMA</t>
  </si>
  <si>
    <t>SIEMENS AG LSI</t>
  </si>
  <si>
    <t>SIEMENS AG MIT SITZ IN BERLIN</t>
  </si>
  <si>
    <t>SIEMENS AG MOS</t>
  </si>
  <si>
    <t>SIEMENS AG MOS FET</t>
  </si>
  <si>
    <t>SIEMENS AG MUENCHEN</t>
  </si>
  <si>
    <t>SIEMENS AG MUNICH</t>
  </si>
  <si>
    <t>SIEMENS AG S</t>
  </si>
  <si>
    <t>SIEMENS AG SIEMENS AG WB</t>
  </si>
  <si>
    <t>SIEMENS AG SSR</t>
  </si>
  <si>
    <t>SIEMENS AG TE BERLIJN EN MUENC</t>
  </si>
  <si>
    <t>SIEMENS AG VERTRAGS &amp; PATENT</t>
  </si>
  <si>
    <t>SIEMENS AG VERTRAGS UND PATENT</t>
  </si>
  <si>
    <t>SIEMENS AG VHF</t>
  </si>
  <si>
    <t>SIEMENS AG W C HERAEUS GMBH</t>
  </si>
  <si>
    <t>SIEMENS AG WB</t>
  </si>
  <si>
    <t>SIEMENS AG WB SIEMENS AG</t>
  </si>
  <si>
    <t>SIEMENS AG X</t>
  </si>
  <si>
    <t>SIEMENS AG XXXXX</t>
  </si>
  <si>
    <t>SIEMENS AG XXXXXX</t>
  </si>
  <si>
    <t>SIEMENS AG 1000 BERLIN UND 800</t>
  </si>
  <si>
    <t>SIEMENS AGT</t>
  </si>
  <si>
    <t>SIEMENS AJTIENGESELLSCHAFT</t>
  </si>
  <si>
    <t>SIEMENS AKIENGESELLSCHAFT</t>
  </si>
  <si>
    <t>SIEMENS AKTEIENGESELLSCHAFT</t>
  </si>
  <si>
    <t>SIEMENS AKTEINGESELLSCHAFT</t>
  </si>
  <si>
    <t>SIEMENS AKTIEGESELLSCHAFT</t>
  </si>
  <si>
    <t>SIEMENS AKTIEN GES</t>
  </si>
  <si>
    <t>SIEMENS AKTIENFESELLSCHAFT</t>
  </si>
  <si>
    <t>SIEMENS AKTIENG</t>
  </si>
  <si>
    <t>SIEMENS AKTIENGESEELLSCHAFT</t>
  </si>
  <si>
    <t>SIEMENS AKTIENGESELISCHAFT</t>
  </si>
  <si>
    <t>SIEMENS AKTIENGESELISCHAFT DE</t>
  </si>
  <si>
    <t>SIEMENS AKTIENGESELLDCHAFT</t>
  </si>
  <si>
    <t>SIEMENS AKTIENGESELLS CHAFT DE</t>
  </si>
  <si>
    <t>SIEMENS AKTIENGESELLSCAFT</t>
  </si>
  <si>
    <t>SIEMENS AKTIENGESELLSCAHFT</t>
  </si>
  <si>
    <t>SIEMENS AKTIENGESELLSCAHFT BER</t>
  </si>
  <si>
    <t>SIEMENS AKTIENGESELLSCH</t>
  </si>
  <si>
    <t>SIEMENS AKTIENGESELLSCHACHT</t>
  </si>
  <si>
    <t>SIEMENS AKTIENGESELLSCHAF</t>
  </si>
  <si>
    <t>SIEMENS AKTIENGESELLSCHAFT</t>
  </si>
  <si>
    <t>SIEMENS AKTIENGESELLSCHAFT BER</t>
  </si>
  <si>
    <t>SIEMENS AKTIENGESELLSCHAFT DE</t>
  </si>
  <si>
    <t>SIEMENS AKTIENGESELLSCHAFT FA</t>
  </si>
  <si>
    <t>SIEMENS AKTIENGESELLSCHAFT G</t>
  </si>
  <si>
    <t>SIEMENS AKTIENGESELLSCHAFT IN</t>
  </si>
  <si>
    <t>SIEMENS AKTIENGESELLSCHAFT TE</t>
  </si>
  <si>
    <t>SIEMENS AKTIENGESELLSCHAFT TEL</t>
  </si>
  <si>
    <t>SIEMENS AKTIENGESELLSCHAFT WB</t>
  </si>
  <si>
    <t>SIEMENS AKTIENGESELLSCHAFTT</t>
  </si>
  <si>
    <t>SIEMENS AKTIENGESELLSCHAT</t>
  </si>
  <si>
    <t>SIEMENS AKTIENGESELLSCHAT FT</t>
  </si>
  <si>
    <t>SIEMENS AKTIENGESELLSCHFT</t>
  </si>
  <si>
    <t>SIEMENS AKTIENGESELLSHAFT</t>
  </si>
  <si>
    <t>SIEMENS AKTIENGESELMLSCHAFT BE</t>
  </si>
  <si>
    <t>SIEMENS AKTIENGESELSCHAFT</t>
  </si>
  <si>
    <t>SIEMENS AKTIENGESELSSCHAFT</t>
  </si>
  <si>
    <t>SIEMENS AKTIENGESLLSCHAFT</t>
  </si>
  <si>
    <t>SIEMENS AKTIENGESSELLSCHAFT</t>
  </si>
  <si>
    <t>SIEMENS AKTIENGESWLLSCHAFT BER</t>
  </si>
  <si>
    <t>SIEMENS AKTIENGEWSELLSCHAFT</t>
  </si>
  <si>
    <t>SIEMENS AKTIENGSELLSCHAFT</t>
  </si>
  <si>
    <t>SIEMENS ALTIENGESELLSCHAFT</t>
  </si>
  <si>
    <t>SIEMENS AN</t>
  </si>
  <si>
    <t>SIEMENS ANTIENGESELLSCHAFT</t>
  </si>
  <si>
    <t>SIEMENS AT</t>
  </si>
  <si>
    <t>SIEMENS ATIENGESELLSCHAFT</t>
  </si>
  <si>
    <t>SIEMENS ATKIENGESELLSCHAFT</t>
  </si>
  <si>
    <t>SIEMENS BERLIN</t>
  </si>
  <si>
    <t>SIEMENS BERLIN AND MUNICH</t>
  </si>
  <si>
    <t>SIEMENS BERLIN MUNICH</t>
  </si>
  <si>
    <t>SIEMENS CO</t>
  </si>
  <si>
    <t>SIEMENS ERLANGEN</t>
  </si>
  <si>
    <t>SIEMENS GA</t>
  </si>
  <si>
    <t>SIEMENS KATIENGESELLSCHAFT</t>
  </si>
  <si>
    <t>SIEMENS MUENCHEN</t>
  </si>
  <si>
    <t>SIEMENS MUNICH</t>
  </si>
  <si>
    <t>SIEMENS SCHUCKERT WERKE AG</t>
  </si>
  <si>
    <t>SIEMENS SCHUCKERTWERK AG</t>
  </si>
  <si>
    <t>SIEMENS SCHUCKERTWERKE A G</t>
  </si>
  <si>
    <t>SIEMENS SCHUCKERTWERKE A G BER</t>
  </si>
  <si>
    <t>SIEMENS SCHUCKERTWERKE AG</t>
  </si>
  <si>
    <t>SIEMENS SCHUCKERTWERKE AG BERL</t>
  </si>
  <si>
    <t>SIEMENS SCHUCKERTWERKE AKT GES</t>
  </si>
  <si>
    <t>SIEMENS SCHUCKERTWERKE AKTIENG</t>
  </si>
  <si>
    <t>SIEMENS SCHUKKERTWERKE AG</t>
  </si>
  <si>
    <t>SIEMENS U HALSKE AG</t>
  </si>
  <si>
    <t>SIEMENS&amp;HALSKE AG</t>
  </si>
  <si>
    <t>SIEMENSAG</t>
  </si>
  <si>
    <t>SIEMENSAKTIENGESELLSCHAFT</t>
  </si>
  <si>
    <t>SIEMENTS A G</t>
  </si>
  <si>
    <t>SIEMENTS AKTIENGESELLSCHAFT</t>
  </si>
  <si>
    <t>SIEMES AG</t>
  </si>
  <si>
    <t>SIEMES AG WB</t>
  </si>
  <si>
    <t>SIEMESN AG</t>
  </si>
  <si>
    <t>SIEMESN AKTIENGESELLSCHAFT</t>
  </si>
  <si>
    <t>SIEMEXS AG</t>
  </si>
  <si>
    <t>SIEMMENS AG WB AND</t>
  </si>
  <si>
    <t>SIEMMENS AKTIENGESELLSCHAFT</t>
  </si>
  <si>
    <t>SIEMNES AG</t>
  </si>
  <si>
    <t>SIEMNS AG</t>
  </si>
  <si>
    <t>SIEMSNS AG</t>
  </si>
  <si>
    <t>SIMENES AKTIENGESELLSCHAFT</t>
  </si>
  <si>
    <t>SIMENS A G</t>
  </si>
  <si>
    <t>SIMENS AG</t>
  </si>
  <si>
    <t>SIMENS AG (FIRMA)</t>
  </si>
  <si>
    <t>SIMENS AG FIRMA</t>
  </si>
  <si>
    <t>SIMENS AG INOFIRMA</t>
  </si>
  <si>
    <t>SIMENS AG INOPREDPRIYATIE</t>
  </si>
  <si>
    <t>SIMENS AKTIENGESELLSCHAFT</t>
  </si>
  <si>
    <t>SIMENS AKTSIENGEZELL SHAFT</t>
  </si>
  <si>
    <t>SISMENS AKTIENGESELSCHAFT</t>
  </si>
  <si>
    <t>SITZ IN BERLIN SIEMENS AG MIT</t>
  </si>
  <si>
    <t>TRANSFORMATOREN SIEMENS A G &amp;</t>
  </si>
  <si>
    <t>TRANSFORMATOREN UNION AG     *</t>
  </si>
  <si>
    <t>VACUUMSCHMELZE GMBH          *</t>
  </si>
  <si>
    <t>VERTRAGS &amp; PATENT SIEMENS AG</t>
  </si>
  <si>
    <t>WERKE AG SIEMENS SCHUCKERT</t>
  </si>
  <si>
    <t>WEST SIEMENS AG BERLIN</t>
  </si>
  <si>
    <t>XXXXX SIEMENS AG</t>
  </si>
  <si>
    <t>XXXXXX SIEMENS AG</t>
  </si>
  <si>
    <t>SIEBERT KARL</t>
  </si>
  <si>
    <t>KARL SIBERT</t>
  </si>
  <si>
    <t>KARL SIEBERT</t>
  </si>
  <si>
    <t>SIBERT KARL</t>
  </si>
  <si>
    <t>SIEGER GMBH &amp; CO</t>
  </si>
  <si>
    <t>SIEGERT JOERG</t>
  </si>
  <si>
    <t>JOERG DIPL ING SIEGERT</t>
  </si>
  <si>
    <t>JOERG SIEGERT</t>
  </si>
  <si>
    <t>SIEGERT JOERG DIPL ING</t>
  </si>
  <si>
    <t>SIFAR</t>
  </si>
  <si>
    <t>APPLIC RECH SOC IND FINANC</t>
  </si>
  <si>
    <t>FINANC APPLIC RECH SOC IND</t>
  </si>
  <si>
    <t>RECH SOC IND FINANC APPLIC</t>
  </si>
  <si>
    <t>S I F A R S A SOC IND ET FINAN</t>
  </si>
  <si>
    <t>S I F A R S A SOCIETE IND ET F</t>
  </si>
  <si>
    <t>SOC IND FINANC APPLIC RECH</t>
  </si>
  <si>
    <t>SHORT BROTHERS &amp; HARLAND LTD</t>
  </si>
  <si>
    <t>BROS &amp; HARLAND LTD SHORT</t>
  </si>
  <si>
    <t>BROS HARLAND LTD SHORT</t>
  </si>
  <si>
    <t>BROTHERS &amp; HARLAND LTD SHORT</t>
  </si>
  <si>
    <t>BROTHERS &amp; HARLAND LTY SHORT</t>
  </si>
  <si>
    <t>BROTHERS AND HARLAND SHORT</t>
  </si>
  <si>
    <t>BROTHERS ET HARLAND LTD SHORT</t>
  </si>
  <si>
    <t>BROTHERS HARLAND LTD SHORT</t>
  </si>
  <si>
    <t>BROTHERS HARLAND SHORT</t>
  </si>
  <si>
    <t>HARLAND LTD SHORT BROS</t>
  </si>
  <si>
    <t>HARLAND LTD SHORT BROS &amp;</t>
  </si>
  <si>
    <t>HARLAND LTD SHORT BROTHERS</t>
  </si>
  <si>
    <t>HARLAND LTD SHORT BROTHERS &amp;</t>
  </si>
  <si>
    <t>HARLAND LTD SHORT BROTHERS ET</t>
  </si>
  <si>
    <t>HARLAND LTY SHORT BROTHERS &amp;</t>
  </si>
  <si>
    <t>HARLAND SHORT BROTHERS</t>
  </si>
  <si>
    <t>HARLAND SHORT BROTHERS AND</t>
  </si>
  <si>
    <t>SHORT BROS &amp; HARLAND LTD</t>
  </si>
  <si>
    <t>SHORT BROS HARLAND LTD</t>
  </si>
  <si>
    <t>SHORT BROTHERS &amp; HARLAND LIMIT</t>
  </si>
  <si>
    <t>SHORT BROTHERS &amp; HARLAND LTY</t>
  </si>
  <si>
    <t>SHORT BROTHERS AND HARLAND</t>
  </si>
  <si>
    <t>SHORT BROTHERS AND HARLAND LTD</t>
  </si>
  <si>
    <t>SHORT BROTHERS ET HARLAND LTD</t>
  </si>
  <si>
    <t>SHORT BROTHERS HARLAND</t>
  </si>
  <si>
    <t>SHORT BROTHERS HARLAND LTD</t>
  </si>
  <si>
    <t>SHOWA</t>
  </si>
  <si>
    <t>SHIYOUWA                     *</t>
  </si>
  <si>
    <t>SIEGEN EISENWERK</t>
  </si>
  <si>
    <t>EISENWERK SIEGEN</t>
  </si>
  <si>
    <t>EISENWERK SIEGEN GMBH</t>
  </si>
  <si>
    <t>SIEGEN GMBH EISENWERK</t>
  </si>
  <si>
    <t>SICA AB OY</t>
  </si>
  <si>
    <t>FINNISH CORP OY SICA AB A</t>
  </si>
  <si>
    <t>SICA A B OY</t>
  </si>
  <si>
    <t>SICA AB A FINNISH CORP OY</t>
  </si>
  <si>
    <t>SIEMUND HERBERT A</t>
  </si>
  <si>
    <t>HERBERT A SIEMUND</t>
  </si>
  <si>
    <t>SHOWA PAX KK</t>
  </si>
  <si>
    <t>SHOWA PATSUKUSU KK</t>
  </si>
  <si>
    <t>SIGLOCH FA WALTER</t>
  </si>
  <si>
    <t>WALTER SIGLOCH FA</t>
  </si>
  <si>
    <t>SICAL SA</t>
  </si>
  <si>
    <t>SICAL S A</t>
  </si>
  <si>
    <t>SIEDLE &amp; SOEHNE S</t>
  </si>
  <si>
    <t>SIEDLE &amp; S EHNE TELEFON UND TE</t>
  </si>
  <si>
    <t>SIEDLE &amp; SOEHNE TELEFON TELEGR</t>
  </si>
  <si>
    <t>SIEDLE &amp; SOEHNE TELEFON UND TE</t>
  </si>
  <si>
    <t>SIEDLE &amp; SOHNE TELEFON &amp; TELEG</t>
  </si>
  <si>
    <t>SIEDLE &amp; SOHNE TELEFON UND TEL</t>
  </si>
  <si>
    <t>SIEDLE S &amp; SOEHNE</t>
  </si>
  <si>
    <t>SIEDLE S &amp; SOEHNE GMBH</t>
  </si>
  <si>
    <t>SIEDLE S &amp; SOEHNE TELEFON UND</t>
  </si>
  <si>
    <t>SIEDLE SOHNE TELEFON TELEGRAF</t>
  </si>
  <si>
    <t>SIEDLE SOHNE TELEFON TELEGRAFE</t>
  </si>
  <si>
    <t>SOEHNE GMBH SIEDLE S &amp;</t>
  </si>
  <si>
    <t>SOEHNE S SIEDLE &amp;</t>
  </si>
  <si>
    <t>SOEHNE SIEDLE S &amp;</t>
  </si>
  <si>
    <t>SOEHNE TELEFON UND SIEDLE S &amp;</t>
  </si>
  <si>
    <t>SOHNE TELEFON TELEGRAF SIEDLE</t>
  </si>
  <si>
    <t>TELEFON TELEGRAF SIEDLE SOHNE</t>
  </si>
  <si>
    <t>TELEFON UND SIEDLE S &amp; SOEHNE</t>
  </si>
  <si>
    <t>TELEGRAF SIEDLE SOHNE TELEFON</t>
  </si>
  <si>
    <t>SIEMENS CORP RES &amp; SUPPORT</t>
  </si>
  <si>
    <t>SIEMENS CORPORATE RESEARCH &amp; S</t>
  </si>
  <si>
    <t>SIEMENS CORPORATE RESEARCH AND</t>
  </si>
  <si>
    <t>SUPPORT SIEMENS CORP RES &amp;</t>
  </si>
  <si>
    <t>SIERRA CREACIONES</t>
  </si>
  <si>
    <t>CREACIONES SIERRA</t>
  </si>
  <si>
    <t>CREACIONES SIERRA S A</t>
  </si>
  <si>
    <t>SIERRA S A CREACIONES</t>
  </si>
  <si>
    <t>SIEMAG MASCH STAHLBAU</t>
  </si>
  <si>
    <t>MASCH STAHLBAU SIEMAG</t>
  </si>
  <si>
    <t>MASCHINEN UND STAHLBAU SIEMAG</t>
  </si>
  <si>
    <t>SIEMAG MASCHINEN STAHLBAU NEPT</t>
  </si>
  <si>
    <t>SIEMAG MASCHINEN UND STAHLBAU</t>
  </si>
  <si>
    <t>STAHLBAU SIEMAG MASCH</t>
  </si>
  <si>
    <t>STAHLBAU SIEMAG MASCHINEN UND</t>
  </si>
  <si>
    <t>SIBILLE RENE PAPETERIES</t>
  </si>
  <si>
    <t>PAPETERIES RENE SIBILLE</t>
  </si>
  <si>
    <t>PAPETERIES SIBILLE RENE</t>
  </si>
  <si>
    <t>RENE PAPETERIES SIBILLE</t>
  </si>
  <si>
    <t>RENE SIBILLE PAPETERIES</t>
  </si>
  <si>
    <t>SIBILLE PAPETERIES RENE</t>
  </si>
  <si>
    <t>SICCE SPA</t>
  </si>
  <si>
    <t>SICCE S P A</t>
  </si>
  <si>
    <t>SUITSUCHIE SPA</t>
  </si>
  <si>
    <t>SIEGER HERMANN E</t>
  </si>
  <si>
    <t>HERMANN E SIEGER</t>
  </si>
  <si>
    <t>SIGNAL PROCESSORS LTD</t>
  </si>
  <si>
    <t>PROCESSORS LIMITED SIGNAL</t>
  </si>
  <si>
    <t>PROCESSORS LTD SIGNAL</t>
  </si>
  <si>
    <t>SIGNAL PROCESSORS LIMITED</t>
  </si>
  <si>
    <t>SHOWA DENKO KENZAI KK</t>
  </si>
  <si>
    <t>DENKO KENZAI KK SHOWA</t>
  </si>
  <si>
    <t>DENKOU KENZAI KK SHIYOUWA</t>
  </si>
  <si>
    <t>KENZAI KK SHIYOUWA DENKOU</t>
  </si>
  <si>
    <t>KENZAI KK SHOWA DENKO</t>
  </si>
  <si>
    <t>SHIYOUWA DENKOU KENZAI KK</t>
  </si>
  <si>
    <t>SIEGER LTD</t>
  </si>
  <si>
    <t>SIEGER LIMITED</t>
  </si>
  <si>
    <t>SIEGER ALBERT</t>
  </si>
  <si>
    <t>ALBERT SIEGER</t>
  </si>
  <si>
    <t>SHUI YIN LO</t>
  </si>
  <si>
    <t>SHIYUIIYUIN ROO</t>
  </si>
  <si>
    <t>SIEV SOC IND ELETT MECC VENETA</t>
  </si>
  <si>
    <t>SIEV SOCIETA IND ELETTROMECCAN</t>
  </si>
  <si>
    <t>SIEGENER AG GEISWEID</t>
  </si>
  <si>
    <t>(FIRMA) SAG ZIGENER AG</t>
  </si>
  <si>
    <t>FIRMA SAG ZIGENER AG</t>
  </si>
  <si>
    <t>GEISWEID SIEGENER A G</t>
  </si>
  <si>
    <t>GEISWEID SIEGENER AG</t>
  </si>
  <si>
    <t>GEISWEID SIGENER AG</t>
  </si>
  <si>
    <t>GEISWELD SIEGENER AG</t>
  </si>
  <si>
    <t>INOFIRMA ZAG ZIGENER AG</t>
  </si>
  <si>
    <t>JIIGENERU AG ZAAGU</t>
  </si>
  <si>
    <t>SAG SIEGENER AG</t>
  </si>
  <si>
    <t>SAG SIEGENER AG FA</t>
  </si>
  <si>
    <t>SAG ZIGENER AG (FIRMA)</t>
  </si>
  <si>
    <t>SAG ZIGENER AG FIRMA</t>
  </si>
  <si>
    <t>SIEGENER A G GEISWEID</t>
  </si>
  <si>
    <t>SIEGENER AG FA SAG</t>
  </si>
  <si>
    <t>SIEGENER AG GEISWELD</t>
  </si>
  <si>
    <t>SIEGENER AG SAG</t>
  </si>
  <si>
    <t>SIEGENER AKTIENGESELLSCHAFT GE</t>
  </si>
  <si>
    <t>SIEGENER SAG AG</t>
  </si>
  <si>
    <t>SIGENER AG GEISWEID</t>
  </si>
  <si>
    <t>ZAAGU JIIGENERU AG</t>
  </si>
  <si>
    <t>ZAG ZIGENER AG INOFIRMA</t>
  </si>
  <si>
    <t>ZIGENER AG (FIRMA) SAG</t>
  </si>
  <si>
    <t>ZIGENER AG FIRMA SAG</t>
  </si>
  <si>
    <t>ZIGENER AG INOFIRMA ZAG</t>
  </si>
  <si>
    <t>SIEMI SPA</t>
  </si>
  <si>
    <t>S I E M I S P A</t>
  </si>
  <si>
    <t>SIGMA SYSTEMS</t>
  </si>
  <si>
    <t>SHIGUMA SHISUTEMU INC</t>
  </si>
  <si>
    <t>SHIGUMA SYSTEM INC</t>
  </si>
  <si>
    <t>SHISUTEMU INC SHIGUMA</t>
  </si>
  <si>
    <t>SIGMA SYSTEMS INC</t>
  </si>
  <si>
    <t>SYSTEM INC SHIGUMA</t>
  </si>
  <si>
    <t>SYSTEMS INC SIGMA</t>
  </si>
  <si>
    <t>SYSTEMS SIGMA</t>
  </si>
  <si>
    <t>SIEBEC SA</t>
  </si>
  <si>
    <t>SHIIBETSUKU SA</t>
  </si>
  <si>
    <t>SIEBEC S A</t>
  </si>
  <si>
    <t>SIGNODE WRAPPING SYSTEMS INC</t>
  </si>
  <si>
    <t>SYSTEMS INC SIGNODE WRAPPING</t>
  </si>
  <si>
    <t>WRAPPING SYSTEMS INC SIGNODE</t>
  </si>
  <si>
    <t>SHORROCK SECURITY SYSTEMS LTD</t>
  </si>
  <si>
    <t>SECURITY SYSTEMS LTD SHORROCK</t>
  </si>
  <si>
    <t>SHORROCK SECURITY SYSTEMS LIMI</t>
  </si>
  <si>
    <t>SYSTEMS LTD SHORROCK SECURITY</t>
  </si>
  <si>
    <t>SIBBE WOLFGANG HORST</t>
  </si>
  <si>
    <t>HORST SIBBE WOLFGANG</t>
  </si>
  <si>
    <t>WOLFGANG HORST SIBBE</t>
  </si>
  <si>
    <t>SIDEFACT LTD</t>
  </si>
  <si>
    <t>SIDEFACT LIMITED</t>
  </si>
  <si>
    <t>SIC SOC IND CONSULENZA</t>
  </si>
  <si>
    <t>CONSULEN SIC SOCIETA IND</t>
  </si>
  <si>
    <t>CONSULENZA SIC SOC IND</t>
  </si>
  <si>
    <t>CONSULENZA SIC SRL SOC IND</t>
  </si>
  <si>
    <t>S I C SOCIETA IND E DI CONSULE</t>
  </si>
  <si>
    <t>SIC SOCIETA IND CONSULEN</t>
  </si>
  <si>
    <t>SIC SRL SOC IND CONSULENZA</t>
  </si>
  <si>
    <t>SOCIETA IND CONSULEN SIC</t>
  </si>
  <si>
    <t>SIGNAL GMBH</t>
  </si>
  <si>
    <t>SIGNAL GES M B H</t>
  </si>
  <si>
    <t>SIEMENS IND AUTOMATION INC</t>
  </si>
  <si>
    <t>SIEMENS INFORMATION &amp; COMMUNIC</t>
  </si>
  <si>
    <t>SIGMA SCHEDE SPA</t>
  </si>
  <si>
    <t>SIGMA SCHEDE S P A</t>
  </si>
  <si>
    <t>SHUGART ASSOCIATES</t>
  </si>
  <si>
    <t>ASOSHEITSU SHUGAATO</t>
  </si>
  <si>
    <t>ASOUSHIEITSU SHIYUGAATO</t>
  </si>
  <si>
    <t>ASSOCIATES SHUGART</t>
  </si>
  <si>
    <t>SHIYUGAATO ASOUSHIEITSU</t>
  </si>
  <si>
    <t>SHUGAATO ASOSHEITSU</t>
  </si>
  <si>
    <t>SHUNAN PETROCHEMICAL CO LTD</t>
  </si>
  <si>
    <t>COMPANY SHUNAN PETROCHEMICAL</t>
  </si>
  <si>
    <t>PETROCHEMICAL CO LTD SHUNAN</t>
  </si>
  <si>
    <t>PETROCHEMICAL CO SHUNAN</t>
  </si>
  <si>
    <t>PETROCHEMICAL COMPANY SHUNAN</t>
  </si>
  <si>
    <t>SHUNAN PETROCHEMICAL CO</t>
  </si>
  <si>
    <t>SHUNAN PETROCHEMICAL COMPANY</t>
  </si>
  <si>
    <t>SICOMED SA</t>
  </si>
  <si>
    <t>SICOMED S A</t>
  </si>
  <si>
    <t>SIBERSA</t>
  </si>
  <si>
    <t>SISTEMAS IBERICOS DE RESIDUOS</t>
  </si>
  <si>
    <t>SIEMENS HEARING INSTR INC</t>
  </si>
  <si>
    <t>SIEMENS HEARING INSTRUMENTS IN</t>
  </si>
  <si>
    <t>SHOWA AIRCRAFT IND</t>
  </si>
  <si>
    <t>AIRCRAFT IND CO LTD SHOWA</t>
  </si>
  <si>
    <t>AIRCRAFT IND SHOWA</t>
  </si>
  <si>
    <t>HIKOKI KOGYO KK SHOWA</t>
  </si>
  <si>
    <t>HIKOUKI KOGYO KK SHIYOUWA</t>
  </si>
  <si>
    <t>HIKOUKI KOUGIYOU KK SHIYOUWA</t>
  </si>
  <si>
    <t>KOGYO KK SHIYOUWA HIKOUKI</t>
  </si>
  <si>
    <t>KOGYO KK SHOWA HIKOKI</t>
  </si>
  <si>
    <t>KOUGIYOU KK SHIYOUWA HIKOUKI</t>
  </si>
  <si>
    <t>SHIYOUWA HIKOUKI KOGYO KK</t>
  </si>
  <si>
    <t>SHIYOUWA HIKOUKI KOUGIYOU KK</t>
  </si>
  <si>
    <t>SHOWA AIRCRAFT IND CO LTD</t>
  </si>
  <si>
    <t>SHOWA AIRCRAFT INDUSTRY CO</t>
  </si>
  <si>
    <t>SHOWA AIRCRAFT INDUSTRY CO LTD</t>
  </si>
  <si>
    <t>SHOWA HIKOKI KOGYO KK</t>
  </si>
  <si>
    <t>SIGMA SPA</t>
  </si>
  <si>
    <t>SHIGUMA SPA</t>
  </si>
  <si>
    <t>SIGMA S P A</t>
  </si>
  <si>
    <t>SIGNTECH INC</t>
  </si>
  <si>
    <t>SIFONES SANITARIOS FAB ES</t>
  </si>
  <si>
    <t>FABRICACION ESPANOLA DE SIFONE</t>
  </si>
  <si>
    <t>SANITARIOS FAB ES SIFONES</t>
  </si>
  <si>
    <t>SIBOLA AS</t>
  </si>
  <si>
    <t>SIBOLA A S</t>
  </si>
  <si>
    <t>SIERRACIN CORP EUROP</t>
  </si>
  <si>
    <t>SIERRACIN CORP EUROP E U R L</t>
  </si>
  <si>
    <t>SIARE</t>
  </si>
  <si>
    <t>SIARE SOCIETE IND D APPLIC RAD</t>
  </si>
  <si>
    <t>SIBIRSK TEKH INST</t>
  </si>
  <si>
    <t>INST SIBIRSK TEKH</t>
  </si>
  <si>
    <t>INST SIBIRSKIJ T</t>
  </si>
  <si>
    <t>SIB T I</t>
  </si>
  <si>
    <t>SIBIRSKIJ T I</t>
  </si>
  <si>
    <t>SIBIRSKIJ T INST</t>
  </si>
  <si>
    <t>TEKH INST SIBIRSK</t>
  </si>
  <si>
    <t>SIEMENS PACESETTER</t>
  </si>
  <si>
    <t>SIEMENS PACESETTER INC</t>
  </si>
  <si>
    <t>SIEMENS ELEKTROWAERME GMBH</t>
  </si>
  <si>
    <t>SIEMENS ELEKTROWAERME GES M B</t>
  </si>
  <si>
    <t>SHOWA LINE LTD</t>
  </si>
  <si>
    <t>KABUSHIKI KAISHA SHOWA KAIUN</t>
  </si>
  <si>
    <t>KAISHA SHOWA KAIUN KABUSHIKI</t>
  </si>
  <si>
    <t>KAIUN KABUSHIKI KAISHA SHOWA</t>
  </si>
  <si>
    <t>KAIUN KK SHOWA</t>
  </si>
  <si>
    <t>LINE LTD SHOWA</t>
  </si>
  <si>
    <t>SHOWA KAIUN KABUSHIKI KAISHA</t>
  </si>
  <si>
    <t>SHOWA KAIUN KK</t>
  </si>
  <si>
    <t>SIEWERT HORST</t>
  </si>
  <si>
    <t>HORST SIEWERT</t>
  </si>
  <si>
    <t>SIEGENIA AUBI KG</t>
  </si>
  <si>
    <t>SIERANT STANLEY LESLIE</t>
  </si>
  <si>
    <t>LESLIE SIERANT STANLEY</t>
  </si>
  <si>
    <t>STANLEY LESLIE SIERANT</t>
  </si>
  <si>
    <t>SHONETSUGAKU KENKYUSHO CO LTD</t>
  </si>
  <si>
    <t>THERMO ENERGY SAVING INST</t>
  </si>
  <si>
    <t>THERMO ENERGY SAVING INST CO L</t>
  </si>
  <si>
    <t>THERMO ENERGY SAVING INSTITUTE</t>
  </si>
  <si>
    <t>SIEMENS DEMATIC AG</t>
  </si>
  <si>
    <t>SHOU KARL E</t>
  </si>
  <si>
    <t>KARL E SHOU</t>
  </si>
  <si>
    <t>SIEMAG VERTRIEBSGESELLSCHAFT</t>
  </si>
  <si>
    <t>SIEMAG VERTRIEBSGESELLSCHAFT M</t>
  </si>
  <si>
    <t>SHORTLAND BOWEN INSTR</t>
  </si>
  <si>
    <t>BOWEN INSTR LTD SHORTLAND</t>
  </si>
  <si>
    <t>BOWEN INSTR SHORTLAND</t>
  </si>
  <si>
    <t>INSTR LTD SHORTLAND BOWEN</t>
  </si>
  <si>
    <t>INSTR SHORTLAND BOWEN</t>
  </si>
  <si>
    <t>SHORTLAND BOWEN INSTR LTD</t>
  </si>
  <si>
    <t>SIEPE KG J</t>
  </si>
  <si>
    <t>SIEPE J KG</t>
  </si>
  <si>
    <t>SIEFER PAUL E</t>
  </si>
  <si>
    <t>PAUL E SIEFER</t>
  </si>
  <si>
    <t>SHUMSKY VIKTOR I</t>
  </si>
  <si>
    <t>VIKTOR I SHUMSKY</t>
  </si>
  <si>
    <t>SIEGER GMBH HCH</t>
  </si>
  <si>
    <t>HCH SIEGER G M B H</t>
  </si>
  <si>
    <t>HCH SIEGER GMBH</t>
  </si>
  <si>
    <t>HCH SIEGER GMBH &amp; CO KG</t>
  </si>
  <si>
    <t>SIEGENER MASCHINENBAU GMBH</t>
  </si>
  <si>
    <t>MACHINENBAU GMBH SIEGENER</t>
  </si>
  <si>
    <t>MASCHINENBAU GMBH SIEGENER</t>
  </si>
  <si>
    <t>SIEGENER MACHINENBAU GMBH</t>
  </si>
  <si>
    <t>SIDERO MINIST IND MEC</t>
  </si>
  <si>
    <t>MINIST IND MEC SIDERO</t>
  </si>
  <si>
    <t>SIDERO MINISTERIO DE LA IND ME</t>
  </si>
  <si>
    <t>SIGOURE SA</t>
  </si>
  <si>
    <t>SIGOURE S A SOC</t>
  </si>
  <si>
    <t>T E S S A</t>
  </si>
  <si>
    <t>TES SA</t>
  </si>
  <si>
    <t>SIEGWART EMIL</t>
  </si>
  <si>
    <t>EMIIRU JIIKUARUTO</t>
  </si>
  <si>
    <t>EMIIRU JIIKUBUARUTO</t>
  </si>
  <si>
    <t>EMIL SIEGWART</t>
  </si>
  <si>
    <t>EMIL SIEGWART SULZBACH NEUWEIL</t>
  </si>
  <si>
    <t>EMIL SIEGWART TE SULZBACH NEUW</t>
  </si>
  <si>
    <t>JIIKUARUTO EMIIRU</t>
  </si>
  <si>
    <t>JIIKUBUARUTO EMIIRU</t>
  </si>
  <si>
    <t>SIEGWART E</t>
  </si>
  <si>
    <t>SIATA</t>
  </si>
  <si>
    <t>ACQUA SOC IT APPAREC TRATTA</t>
  </si>
  <si>
    <t>APPAREC TRATTA ACQUA SOC IT</t>
  </si>
  <si>
    <t>S I A T A SOC IT ATSUPARETSUCH</t>
  </si>
  <si>
    <t>S I A T A SOCIATA ITALIANA APP</t>
  </si>
  <si>
    <t>S I A T A SOCIETA ITALIANA APP</t>
  </si>
  <si>
    <t>SOC IT APPAREC TRATTA ACQUA</t>
  </si>
  <si>
    <t>TRATTA ACQUA SOC IT APPAREC</t>
  </si>
  <si>
    <t>SIEMENS DUEWAG GMBH</t>
  </si>
  <si>
    <t>SIEMENS DUEWAG G M B H</t>
  </si>
  <si>
    <t>SIEMENS DUEWAG GES MBH</t>
  </si>
  <si>
    <t>SIEMENS DUEWAG SCHIENENFAHRZEU</t>
  </si>
  <si>
    <t>SIGMA TAU IND FARMACEUTI</t>
  </si>
  <si>
    <t>FARMA RIUNITE SIGMA TAU IND</t>
  </si>
  <si>
    <t>FARMA SIGMA TAU IND</t>
  </si>
  <si>
    <t>FARMACE TI SIGMA TAU IND</t>
  </si>
  <si>
    <t>FARMACEUTI SIGMA TAU IND</t>
  </si>
  <si>
    <t>FARMACEUTIC SIGMA TAU IND</t>
  </si>
  <si>
    <t>FARMACEUTICH SIGMA TAU IND</t>
  </si>
  <si>
    <t>FARMACEUTICHE SIGMA TAU IND</t>
  </si>
  <si>
    <t>FARMACEUTICHE SIGMATAU IND</t>
  </si>
  <si>
    <t>PHARMACEUTI SPA SIGMA TAU IND</t>
  </si>
  <si>
    <t>RIUNITE S P A SIGMA TAU IND FA</t>
  </si>
  <si>
    <t>RIUNITE SIGMA TAU IND FARMA</t>
  </si>
  <si>
    <t>ROMA SIGMA TAU IND FARMACEUTIC</t>
  </si>
  <si>
    <t>SHIGUMA TAU IND PHARM RYUNICHI</t>
  </si>
  <si>
    <t>SHIGUMA TAU INDEYUSUTORIE FUAR</t>
  </si>
  <si>
    <t>SIEMA TAU IND FARMACEUTICHE RI</t>
  </si>
  <si>
    <t>SIGMA TAU</t>
  </si>
  <si>
    <t>SIGMA TAU FARMACEUTICHE RIUNIT</t>
  </si>
  <si>
    <t>SIGMA TAU IND</t>
  </si>
  <si>
    <t>SIGMA TAU IND FARAMACEUTICHE R</t>
  </si>
  <si>
    <t>SIGMA TAU IND FARM RIUNITE SPA</t>
  </si>
  <si>
    <t>SIGMA TAU IND FARMA</t>
  </si>
  <si>
    <t>SIGMA TAU IND FARMA RIUNITE</t>
  </si>
  <si>
    <t>SIGMA TAU IND FARMA RIUNITE SP</t>
  </si>
  <si>
    <t>SIGMA TAU IND FARMACE TI</t>
  </si>
  <si>
    <t>SIGMA TAU IND FARMACEUT RIUNIT</t>
  </si>
  <si>
    <t>SIGMA TAU IND FARMACEUTIC</t>
  </si>
  <si>
    <t>SIGMA TAU IND FARMACEUTICE RIU</t>
  </si>
  <si>
    <t>SIGMA TAU IND FARMACEUTICH</t>
  </si>
  <si>
    <t>SIGMA TAU IND FARMACEUTICH RIU</t>
  </si>
  <si>
    <t>SIGMA TAU IND FARMACEUTICHE</t>
  </si>
  <si>
    <t>SIGMA TAU IND FARMACEUTICHE R</t>
  </si>
  <si>
    <t>SIGMA TAU IND FARMACEUTICHE RE</t>
  </si>
  <si>
    <t>SIGMA TAU IND FARMACEUTICHE RI</t>
  </si>
  <si>
    <t>SIGMA TAU IND FARMACEUTICHE RU</t>
  </si>
  <si>
    <t>SIGMA TAU IND FARMACEUTICI RIU</t>
  </si>
  <si>
    <t>SIGMA TAU IND FARMACEUTIQUE RI</t>
  </si>
  <si>
    <t>SIGMA TAU IND FARMACEUTISCHE R</t>
  </si>
  <si>
    <t>SIGMA TAU IND FARMACUTICHE RIU</t>
  </si>
  <si>
    <t>SIGMA TAU IND FERMACEUTICHE RI</t>
  </si>
  <si>
    <t>SIGMA TAU IND PARMACEUTICHE RI</t>
  </si>
  <si>
    <t>SIGMA TAU IND PHARMACEUTI SPA</t>
  </si>
  <si>
    <t>SIGMA TAU IND SPA</t>
  </si>
  <si>
    <t>SIGMA TAU INDUSTRIE FARMACEUTI</t>
  </si>
  <si>
    <t>SIGMA TAU S P A</t>
  </si>
  <si>
    <t>SIGMA TAU S P A IND FARMACEUTI</t>
  </si>
  <si>
    <t>SIGMA TAU S P A INDUSTRIE FARM</t>
  </si>
  <si>
    <t>SIGMA TAU SPA</t>
  </si>
  <si>
    <t>SIGMA TAU SPA IND FARMA RIUNIT</t>
  </si>
  <si>
    <t>SIGMA TAU SPA IND FARMACEUTICH</t>
  </si>
  <si>
    <t>SIGMA TAU SPA INDUSTRIE FARMAC</t>
  </si>
  <si>
    <t>SIGMA TAUINDUSTRIEFARMACEUTICH</t>
  </si>
  <si>
    <t>SIGMA TAY IND FARMACEUTICHE RI</t>
  </si>
  <si>
    <t>SIGMAN TAU SPA</t>
  </si>
  <si>
    <t>SIGMATAU IND FARMACEUTICHE</t>
  </si>
  <si>
    <t>SIONA TAU IND FARMACEUTICHE RI</t>
  </si>
  <si>
    <t>SIEBERT HANS WERNER</t>
  </si>
  <si>
    <t>HANS WERNER SIEBERT</t>
  </si>
  <si>
    <t>WERNER SIEBERT HANS</t>
  </si>
  <si>
    <t>SHOWA BOEKI</t>
  </si>
  <si>
    <t>BOEKI KK SHOWA</t>
  </si>
  <si>
    <t>BOEKI SHOWA</t>
  </si>
  <si>
    <t>BOUEKI KK SHIYOUWA</t>
  </si>
  <si>
    <t>SHIYOUWA BOUEKI KK</t>
  </si>
  <si>
    <t>SHOWA BOEKI CO LTD</t>
  </si>
  <si>
    <t>SHOWA BOEKI KK</t>
  </si>
  <si>
    <t>SHOWA ROTSUKU KK</t>
  </si>
  <si>
    <t>ROTSUKU KK SHIYOUWA</t>
  </si>
  <si>
    <t>ROTSUKU KK SHOWA</t>
  </si>
  <si>
    <t>SHIYOUWA ROTSUKU KK</t>
  </si>
  <si>
    <t>SIEGENER EISENBAHNBEDARF AG</t>
  </si>
  <si>
    <t>SHVANDYREV ALEKSEJ R</t>
  </si>
  <si>
    <t>ALEKSEJ R SHVANDYREV</t>
  </si>
  <si>
    <t>SICOPAL</t>
  </si>
  <si>
    <t>COMM TRANSFORMATION DES PL SOC</t>
  </si>
  <si>
    <t>COMM TRANSFORMATION DES PLASTI</t>
  </si>
  <si>
    <t>SIG PACK SYSTEMS AG</t>
  </si>
  <si>
    <t>SIG PACK SYSTEMS A G</t>
  </si>
  <si>
    <t>SIEGEL GILBERT</t>
  </si>
  <si>
    <t>GILBERT SIEGEL</t>
  </si>
  <si>
    <t>SIDOROV MIKHAIL</t>
  </si>
  <si>
    <t>MIKHAIL SIDOROV</t>
  </si>
  <si>
    <t>SHUMATE DONALD L</t>
  </si>
  <si>
    <t>DONALD L SHUMATE</t>
  </si>
  <si>
    <t>SICAM SOC IT CUSCINI A MOLLE</t>
  </si>
  <si>
    <t>SICAM SOCIETA ITALIANA CUSCINE</t>
  </si>
  <si>
    <t>SICAM SOCIETA ITALIANA CUSCINI</t>
  </si>
  <si>
    <t>SIKES JOHN</t>
  </si>
  <si>
    <t>JOHN SIKES</t>
  </si>
  <si>
    <t>SHOPOV IVAN D</t>
  </si>
  <si>
    <t>IVAN D SHOPOV</t>
  </si>
  <si>
    <t>SIGMAFORM CORP</t>
  </si>
  <si>
    <t>CORPORATION SIGMAFORM</t>
  </si>
  <si>
    <t>JIGUMAFUOOMU CORP</t>
  </si>
  <si>
    <t>SHIGUMAFUOOMU CORP</t>
  </si>
  <si>
    <t>SIGMAFORM CORPORATION</t>
  </si>
  <si>
    <t>SICIT SPA</t>
  </si>
  <si>
    <t>SICIT S P A</t>
  </si>
  <si>
    <t>SIGERIST &amp; CIE CARL</t>
  </si>
  <si>
    <t>CARL SIGERIST &amp; CIE</t>
  </si>
  <si>
    <t>SIGMAFORM GMBH</t>
  </si>
  <si>
    <t>DEUTSCHE SIGMAFORM GMBH</t>
  </si>
  <si>
    <t>SIGMAFORM GMBH DEUTSCHE</t>
  </si>
  <si>
    <t>SIGNATURE IND LTD</t>
  </si>
  <si>
    <t>SIGNATURE IND LIMITED</t>
  </si>
  <si>
    <t>SIERRA DESIGNS INC</t>
  </si>
  <si>
    <t>DESIGNS INC SIERRA</t>
  </si>
  <si>
    <t>SHW INC</t>
  </si>
  <si>
    <t>SIEGERT GMBH</t>
  </si>
  <si>
    <t>SIEGERT GMBH FA</t>
  </si>
  <si>
    <t>SIGLOCH KARL EUGEN</t>
  </si>
  <si>
    <t>EUGEN SIGLOCH K</t>
  </si>
  <si>
    <t>EUGEN SIGLOCH KARL</t>
  </si>
  <si>
    <t>JIGUROTSUHO KARURU OIGEN</t>
  </si>
  <si>
    <t>KARL EUGEN SIGLOCH</t>
  </si>
  <si>
    <t>KARURU OIGEN JIGUROTSUHO</t>
  </si>
  <si>
    <t>OIGEN JIGUROTSUHO KARURU</t>
  </si>
  <si>
    <t>OJGEN ZIGLOKH K</t>
  </si>
  <si>
    <t>SIGLOCH K EUGEN</t>
  </si>
  <si>
    <t>ZIGLOKH K OJGEN</t>
  </si>
  <si>
    <t>SICPA INT SA</t>
  </si>
  <si>
    <t>INTERNATIONAL SA SICPA</t>
  </si>
  <si>
    <t>SICPA INTERNATIONAL S A</t>
  </si>
  <si>
    <t>SICPA INTERNATIONAL SA</t>
  </si>
  <si>
    <t>SHOPTAUGH PHILIP L</t>
  </si>
  <si>
    <t>FUIRITSUPU ERU SHIYOPUTOO</t>
  </si>
  <si>
    <t>PHILIP L SHOPTAUGH</t>
  </si>
  <si>
    <t>PHILIP LEROY SHOPTAUGH</t>
  </si>
  <si>
    <t>SHIYOPUTOO FUIRITSUPU ERU</t>
  </si>
  <si>
    <t>SHOPTAUGH PHILIP LEROY</t>
  </si>
  <si>
    <t>SIGNAL CO LTD</t>
  </si>
  <si>
    <t>COMPANY LIMITED SIGNAL</t>
  </si>
  <si>
    <t>COMPANY LTD SIGNAL</t>
  </si>
  <si>
    <t>SIGNAL COMPANY LIMITED</t>
  </si>
  <si>
    <t>SIGNAL COMPANY LTD</t>
  </si>
  <si>
    <t>SHUG AUSTIN L</t>
  </si>
  <si>
    <t>AUSTIN L SHUG</t>
  </si>
  <si>
    <t>SICK ERWIN FA</t>
  </si>
  <si>
    <t>E SICK FA</t>
  </si>
  <si>
    <t>ERWIN FA SICK</t>
  </si>
  <si>
    <t>ERWIN FIRMA SICK</t>
  </si>
  <si>
    <t>ERWIN SICK FA</t>
  </si>
  <si>
    <t>ERWIN SICK FIRMA</t>
  </si>
  <si>
    <t>ERWIN SICK ICKING AM ISARTAL</t>
  </si>
  <si>
    <t>FIRMA ERWIN SICK</t>
  </si>
  <si>
    <t>FIRMA SICK ERWIN</t>
  </si>
  <si>
    <t>ICKING AM ISARTAL ERWIN SICK</t>
  </si>
  <si>
    <t>ISARTAL ERWIN SICK ICKING AM</t>
  </si>
  <si>
    <t>SICK E FA</t>
  </si>
  <si>
    <t>SICK ERWIN FIRMA</t>
  </si>
  <si>
    <t>SICK FA E</t>
  </si>
  <si>
    <t>SICK FA ERWIN</t>
  </si>
  <si>
    <t>SICK FIRMA ERWIN</t>
  </si>
  <si>
    <t>SICK ICKING AM ISARTAL ERWIN</t>
  </si>
  <si>
    <t>SHUTON SA</t>
  </si>
  <si>
    <t>SHIYUTON SA</t>
  </si>
  <si>
    <t>SHUTON S A</t>
  </si>
  <si>
    <t>SIDIAN TRADING LTD</t>
  </si>
  <si>
    <t>SIDIAN TRADING LIMITED</t>
  </si>
  <si>
    <t>SIEMENS CORP</t>
  </si>
  <si>
    <t>SHIIMENSU CORP</t>
  </si>
  <si>
    <t>SIGRIST WALTER</t>
  </si>
  <si>
    <t>WALTER SIGRIST</t>
  </si>
  <si>
    <t>SHTYPULYAK MIKHAIL T</t>
  </si>
  <si>
    <t>MIKHAIL T SHTYPULYAK</t>
  </si>
  <si>
    <t>SHOWA NEON CO LTD</t>
  </si>
  <si>
    <t>SHOWA NEON KK</t>
  </si>
  <si>
    <t>SICA SPA</t>
  </si>
  <si>
    <t>S I C A</t>
  </si>
  <si>
    <t>S I C A S P A</t>
  </si>
  <si>
    <t>S I C A SERRANDE</t>
  </si>
  <si>
    <t>S I C A SERRANDE INFISSI</t>
  </si>
  <si>
    <t>S I C A SERRANDE INFISSI CARPE</t>
  </si>
  <si>
    <t>S I C EE SERANDE INFUITSUSHII</t>
  </si>
  <si>
    <t>SICA S P A</t>
  </si>
  <si>
    <t>SIEMENS CANADA LTD</t>
  </si>
  <si>
    <t>SIEMENS CANADA LIMITED</t>
  </si>
  <si>
    <t>SIEGERT LOTHAR</t>
  </si>
  <si>
    <t>SIEGERT LOTHAR DR</t>
  </si>
  <si>
    <t>SIEGEL HANS</t>
  </si>
  <si>
    <t>HANS SIEGEL</t>
  </si>
  <si>
    <t>SIDDONS RAMSET LTD</t>
  </si>
  <si>
    <t>SIDDONS RAMSET LIMITED</t>
  </si>
  <si>
    <t>SIDEPAL SA</t>
  </si>
  <si>
    <t>FIRMA SIDEPAL S A</t>
  </si>
  <si>
    <t>LUXEMBURG SIDEPAL SA</t>
  </si>
  <si>
    <t>SHIDEBARU SA SOC IND DE PAACHI</t>
  </si>
  <si>
    <t>SHIDEPARU SA SOC IND DE PAACHI</t>
  </si>
  <si>
    <t>SHIDEPARU SA SOC IND DEPAACHIS</t>
  </si>
  <si>
    <t>SIDEPAL</t>
  </si>
  <si>
    <t>SIDEPAL S A</t>
  </si>
  <si>
    <t>SIDEPAL S A FIRMA</t>
  </si>
  <si>
    <t>SIDEPAL S A S IND PARTICIPATIO</t>
  </si>
  <si>
    <t>SIDEPAL S A SOC IND DE PARTICI</t>
  </si>
  <si>
    <t>SIDEPAL S A SOCIETE IND DE PAR</t>
  </si>
  <si>
    <t>SIDEPAL S A SOCIETE INDUSTR PA</t>
  </si>
  <si>
    <t>SIDEPAL S A SOSETE ENDYUSTRIEL</t>
  </si>
  <si>
    <t>SIDEPAL SA LUXEMBURG</t>
  </si>
  <si>
    <t>SIDEPAL SA SOC IND DE PARTICIF</t>
  </si>
  <si>
    <t>SIDEPAL SA SOC IND DE PARTICIP</t>
  </si>
  <si>
    <t>SIDEPAL SA SOC IND PARTICIPATI</t>
  </si>
  <si>
    <t>SIDEPAL SA SOC INDUSTRIELLE DE</t>
  </si>
  <si>
    <t>SIDEPAL SA SOCIETE IND DE PART</t>
  </si>
  <si>
    <t>SIDEPAL SA SOCIETE INDUSTRIELL</t>
  </si>
  <si>
    <t>SIDEPAL SOC IND DE PARTECIPATI</t>
  </si>
  <si>
    <t>SIDEPAL SOCIETE ANONYME SOCIET</t>
  </si>
  <si>
    <t>SIEDEPAL SA SUCIETE IND DE PAR</t>
  </si>
  <si>
    <t>SIEGWERK DRUCKFARBEN GMBH &amp; CO</t>
  </si>
  <si>
    <t>JIIKUBERUKU DORAKUFUAABEN GMBH</t>
  </si>
  <si>
    <t>SIEGWERK FARBENFABRIK KELLER D</t>
  </si>
  <si>
    <t>SIEMAG SIEGENER MASCH BAU</t>
  </si>
  <si>
    <t>IEMAG SIEGENER MASCHINENBAU GM</t>
  </si>
  <si>
    <t>MASCH BAU SIEMAG SIEGENER</t>
  </si>
  <si>
    <t>MASCH GMBH SIEMAG SIEGENER</t>
  </si>
  <si>
    <t>MASCHINE SIEMAG SIEGENER</t>
  </si>
  <si>
    <t>MASCHINEN SIEMAG SIGENER</t>
  </si>
  <si>
    <t>MASCHINENBAU SIEMAG SIEGENER</t>
  </si>
  <si>
    <t>SIEGENER MASCH BAU SIEMAG</t>
  </si>
  <si>
    <t>SIEGENER MASCH GMBH SIEMAG</t>
  </si>
  <si>
    <t>SIEGENER MASCHINE SIEMAG</t>
  </si>
  <si>
    <t>SIEGENER MASCHINENBAU SIEMAG</t>
  </si>
  <si>
    <t>SIEMAG MASCHINEN STAHLBAU NETP</t>
  </si>
  <si>
    <t>SIEMAG SIEGENER MASCH GMBH</t>
  </si>
  <si>
    <t>SIEMAG SIEGENER MASCHB G M B H</t>
  </si>
  <si>
    <t>SIEMAG SIEGENER MASCHB GMBH</t>
  </si>
  <si>
    <t>SIEMAG SIEGENER MASCHINE</t>
  </si>
  <si>
    <t>SIEMAG SIEGENER MASCHINENBAU</t>
  </si>
  <si>
    <t>SIEMAG SIEGENER MASCHINENBAU G</t>
  </si>
  <si>
    <t>SIEMAG SIEGENER MASCHINENBAU M</t>
  </si>
  <si>
    <t>SIEMAG SIGENER MASCHINEN</t>
  </si>
  <si>
    <t>SIEMAG SIGENER MASCHINENBAU GM</t>
  </si>
  <si>
    <t>SIGENER MASCHINEN SIEMAG</t>
  </si>
  <si>
    <t>SIGARTH IND AB</t>
  </si>
  <si>
    <t>IND AB SIGARTH</t>
  </si>
  <si>
    <t>SIGNAL STAT CORP</t>
  </si>
  <si>
    <t>SIGNORE MAURO DEL</t>
  </si>
  <si>
    <t>DEL SIGNORE MAURO</t>
  </si>
  <si>
    <t>SIAP SOC IND AGGLOM PETROL</t>
  </si>
  <si>
    <t>AGGLOM PETROL SIAP SOC IND</t>
  </si>
  <si>
    <t>AGGLOM PETROLIFERI SOC IND</t>
  </si>
  <si>
    <t>AGGLOMERATI PRO SIAP IND</t>
  </si>
  <si>
    <t>ESE I A PI SOC INDEYUSUTORIARE</t>
  </si>
  <si>
    <t>PETROL SIAP SOC IND AGGLOM</t>
  </si>
  <si>
    <t>PETROLIFERI S P A S I A P</t>
  </si>
  <si>
    <t>PETROLIFERI SOC IND AGGLOM</t>
  </si>
  <si>
    <t>S I A P PETROLIFERI S P A</t>
  </si>
  <si>
    <t>S I A P SOCIETA IND AGGLOMERAT</t>
  </si>
  <si>
    <t>S I A P SOCIETA INDUSTRIALE AG</t>
  </si>
  <si>
    <t>SIAP IND AGGLOMERATI PRO</t>
  </si>
  <si>
    <t>SIAP SOCIETA IND AAGLOMER E PR</t>
  </si>
  <si>
    <t>SOC IND AGGLOM PETROLIFERI</t>
  </si>
  <si>
    <t>SIKA ROBOTICS AG</t>
  </si>
  <si>
    <t>SIELING PAUL FA</t>
  </si>
  <si>
    <t>PAUL FA SIELING</t>
  </si>
  <si>
    <t>PAUL SIELING FA</t>
  </si>
  <si>
    <t>SIELING FA PAUL</t>
  </si>
  <si>
    <t>SIFI SPA</t>
  </si>
  <si>
    <t>S I F I S P A</t>
  </si>
  <si>
    <t>S I F I SOCIETA INDUSTRIA FARM</t>
  </si>
  <si>
    <t>SIEMENS GMBH</t>
  </si>
  <si>
    <t>GESELLSCHAFT M B H SIEMENS</t>
  </si>
  <si>
    <t>SIEMENS G M B H</t>
  </si>
  <si>
    <t>SIEMENS GESELLSCHAFT M B H</t>
  </si>
  <si>
    <t>SIEMENS NEDERLAND</t>
  </si>
  <si>
    <t>NEDERLAND N V SIEMENS</t>
  </si>
  <si>
    <t>NEDERLAND NV SIEMENS</t>
  </si>
  <si>
    <t>NEDERLAND SIEMENS</t>
  </si>
  <si>
    <t>SIEMENS NEDERLAND N V</t>
  </si>
  <si>
    <t>SIEMENS NEDERLAND N V TE S GRA</t>
  </si>
  <si>
    <t>SIEMENS NEDERLAND NV</t>
  </si>
  <si>
    <t>SIEMENS NIEDERLANDE N V</t>
  </si>
  <si>
    <t>SIEMENS ASAHI MEDITEC</t>
  </si>
  <si>
    <t>SHIIMENSU ASAHI MEDEITETSUKU K</t>
  </si>
  <si>
    <t>SIEMENS ASAHI MEDEITETSUKU KK</t>
  </si>
  <si>
    <t>SICK PETER</t>
  </si>
  <si>
    <t>PETER SICK</t>
  </si>
  <si>
    <t>SHURE BROS</t>
  </si>
  <si>
    <t>BROS INC SHURE</t>
  </si>
  <si>
    <t>BROS SHURE</t>
  </si>
  <si>
    <t>BROTHERS INC SHURE</t>
  </si>
  <si>
    <t>BURAZAAZU INC SHIYUA</t>
  </si>
  <si>
    <t>SHIYUA BURAZAAZU INC</t>
  </si>
  <si>
    <t>SHURE BROS INC</t>
  </si>
  <si>
    <t>SHURE BROTHERS INC</t>
  </si>
  <si>
    <t>SHOWA UNION KK</t>
  </si>
  <si>
    <t>UNION KK SHOWA</t>
  </si>
  <si>
    <t>SIDERI LEONARDO</t>
  </si>
  <si>
    <t>LEONARDO SIDERI</t>
  </si>
  <si>
    <t>SIAC IND ACCESSORI CAVARIA SPA</t>
  </si>
  <si>
    <t>SIAC IND ACCESSORI CAVARIA S P</t>
  </si>
  <si>
    <t>SIGNAL OIL &amp; GAS CO</t>
  </si>
  <si>
    <t>COMPANY SIGNAL OIL AND GAS</t>
  </si>
  <si>
    <t>SIGNAL OIL AND GAS CO</t>
  </si>
  <si>
    <t>SIGNAL OIL AND GAS COMPANY</t>
  </si>
  <si>
    <t>SIGNAL OIL GAS CO</t>
  </si>
  <si>
    <t>SIGLOCH &amp; SCHRIEDER</t>
  </si>
  <si>
    <t>SCHRIEDER GMBH SIGLOCH &amp;</t>
  </si>
  <si>
    <t>SCHRIEDER SIGLOCH &amp;</t>
  </si>
  <si>
    <t>SCHRIEDER SIGLOCH ET</t>
  </si>
  <si>
    <t>SIGLOCH &amp; SCHRIEDER GMBH</t>
  </si>
  <si>
    <t>SIGLOCH ET SCHRIEDER</t>
  </si>
  <si>
    <t>SIEVERS INSTR INC</t>
  </si>
  <si>
    <t>SHOWA SEITAI MFG</t>
  </si>
  <si>
    <t>KAISHA LTD SHOWA SEITAI KOGYO</t>
  </si>
  <si>
    <t>KOGYO KAISHA LTD SHOWA SEITAI</t>
  </si>
  <si>
    <t>KOGYO KK SHIYOUWA SEITAI</t>
  </si>
  <si>
    <t>KOGYO KK SHOWA SEITAI</t>
  </si>
  <si>
    <t>KOUGIYOU KK SHIYOUWA SEITAI</t>
  </si>
  <si>
    <t>SEITAI KOGYO KAISHA LTD SHOWA</t>
  </si>
  <si>
    <t>SEITAI KOGYO KK SHIYOUWA</t>
  </si>
  <si>
    <t>SEITAI KOGYO KK SHOWA</t>
  </si>
  <si>
    <t>SEITAI KOUGIYOU KK SHIYOUWA</t>
  </si>
  <si>
    <t>SEITAI MFG CO LTD SHOWA</t>
  </si>
  <si>
    <t>SEITAI MFG SHOWA</t>
  </si>
  <si>
    <t>SHIYOUWA SEITAI KOGYO KK</t>
  </si>
  <si>
    <t>SHIYOUWA SEITAI KOUGIYOU KK</t>
  </si>
  <si>
    <t>SHOWA SEITAI KOGYO KAISHA LTD</t>
  </si>
  <si>
    <t>SHOWA SEITAI KOGYO KK</t>
  </si>
  <si>
    <t>SHOWA SEITAI MFG CO LTD</t>
  </si>
  <si>
    <t>SIBIRSK NII NEFTYANOJ PROMY</t>
  </si>
  <si>
    <t>NEFTYANOJ PROMY SIB NII</t>
  </si>
  <si>
    <t>NEFTYANOJ PROMY SIBIRSK NII</t>
  </si>
  <si>
    <t>NEFTYANOJ PROMY SIBIRSKIJ NII</t>
  </si>
  <si>
    <t>PROMY SIB NII NEFTYANOJ</t>
  </si>
  <si>
    <t>PROMY SIBIRSK NII NEFTYANOJ</t>
  </si>
  <si>
    <t>PROMY SIBIRSKIJ NII NEFTYANOJ</t>
  </si>
  <si>
    <t>SIB NII NEFTYANOJ PROMY</t>
  </si>
  <si>
    <t>SIB NII NEFTYANOJ PROMY SIBNII</t>
  </si>
  <si>
    <t>SIBIRSKIJ NI I NEFTYANOJ PROMY</t>
  </si>
  <si>
    <t>SIBIRSKIJ NII NEFTYANOJ PROMY</t>
  </si>
  <si>
    <t>SIHI POMPES SA</t>
  </si>
  <si>
    <t>ANONYME SIHI POMPES SOCIETE</t>
  </si>
  <si>
    <t>POMPES SA SIHI</t>
  </si>
  <si>
    <t>POMPES SOCIETE ANONYME SIHI</t>
  </si>
  <si>
    <t>SIHI POMPES SOCIETE ANONYME</t>
  </si>
  <si>
    <t>SOCIETE ANONYME SIHI POMPES</t>
  </si>
  <si>
    <t>SIDEN</t>
  </si>
  <si>
    <t>SIDEN SOC IND DE DEV ELECTRONI</t>
  </si>
  <si>
    <t>SOC IND DEV ELECTRON NUCLEAIRE</t>
  </si>
  <si>
    <t>SIEMCO SA</t>
  </si>
  <si>
    <t>SIEMCO</t>
  </si>
  <si>
    <t>SIEMCO S A</t>
  </si>
  <si>
    <t>SIGURDSSONS MEK VERKSTAD</t>
  </si>
  <si>
    <t>VERKSTAD SIGURDSSONS MEK</t>
  </si>
  <si>
    <t>SHOP VAC CORP</t>
  </si>
  <si>
    <t>BATSUKU CORP SHIYOTSUPU</t>
  </si>
  <si>
    <t>BATSUKU CORP SHOTSUPU</t>
  </si>
  <si>
    <t>COPORATION SHOP VAC</t>
  </si>
  <si>
    <t>SHIP VAC CORP</t>
  </si>
  <si>
    <t>SHIYOTSUPU BATSUKU CORP</t>
  </si>
  <si>
    <t>SHOP VAC COPORATION</t>
  </si>
  <si>
    <t>SHOP VAC COPRPORATION</t>
  </si>
  <si>
    <t>SHOTSUPU BATSUKU CORP</t>
  </si>
  <si>
    <t>SIEMENS AS DANSK</t>
  </si>
  <si>
    <t>DANSK SIEMENS AS</t>
  </si>
  <si>
    <t>SIEGRIST KG L</t>
  </si>
  <si>
    <t>LEOPOLD SIEGRIST KG</t>
  </si>
  <si>
    <t>SIEGRIST KG LEOPOLD</t>
  </si>
  <si>
    <t>SIEGRIST L KG</t>
  </si>
  <si>
    <t>SIAM 1922 SPA</t>
  </si>
  <si>
    <t>SIAM 1922 S P A</t>
  </si>
  <si>
    <t>SIGNET SYSTEMS INC</t>
  </si>
  <si>
    <t>SIEBE SERVICES LTD</t>
  </si>
  <si>
    <t>SERVICES LIMITED SIEBE</t>
  </si>
  <si>
    <t>SERVICES LTD SIEBE</t>
  </si>
  <si>
    <t>SIEBE SERVICES LIMITED</t>
  </si>
  <si>
    <t>SIEGERLANDER KUPFERWERKE GMBH</t>
  </si>
  <si>
    <t>KUPFERWERKE GMBH SIEGERLANDER</t>
  </si>
  <si>
    <t>KUPFERWERKE SIEGERLANDER</t>
  </si>
  <si>
    <t>SIEGERLAENDER KUPFERWREKE GMBH</t>
  </si>
  <si>
    <t>SIEGERLANDER KUPFERWERKE</t>
  </si>
  <si>
    <t>SIKISUI KAGAKU KOGYO KK</t>
  </si>
  <si>
    <t>KAGAKU KOGYO KK SIKISUI</t>
  </si>
  <si>
    <t>KOGYO KK SIKISUI KAGAKU</t>
  </si>
  <si>
    <t>SIKISUI KAGAKU KOGYO KABUSHIKI</t>
  </si>
  <si>
    <t>SHULGIN VLADIMIR</t>
  </si>
  <si>
    <t>VLADIMIR SHULGIN</t>
  </si>
  <si>
    <t>SICEB SPA</t>
  </si>
  <si>
    <t>SICEB S P A</t>
  </si>
  <si>
    <t>SHUERT LYLE H</t>
  </si>
  <si>
    <t>LYLE H SHUERT</t>
  </si>
  <si>
    <t>SIDORENKO NIKOLAJ F</t>
  </si>
  <si>
    <t>NIKOLAJ F SIDORENKO</t>
  </si>
  <si>
    <t>SHOWA PRECISION IND</t>
  </si>
  <si>
    <t>PRECISION IND CO LTD SHOWA</t>
  </si>
  <si>
    <t>PRECISION IND SHOWA</t>
  </si>
  <si>
    <t>SHOWA PRECISION IND CO LTD</t>
  </si>
  <si>
    <t>SIEGEL ROLF</t>
  </si>
  <si>
    <t>SIEGEL ROLF DR</t>
  </si>
  <si>
    <t>SIDERURGICA NACIONAL SA</t>
  </si>
  <si>
    <t>CO SIDERURGICA NACIONAL</t>
  </si>
  <si>
    <t>COMP SIDERURGICA NACIONAL</t>
  </si>
  <si>
    <t>COMPANHIA SIDERURGICA NACIONAL</t>
  </si>
  <si>
    <t>ENSIDESA NACIONAL SIDERURGICA</t>
  </si>
  <si>
    <t>NACIONAL CO SIDERURGICA</t>
  </si>
  <si>
    <t>NACIONAL COMP SIDERURGICA</t>
  </si>
  <si>
    <t>NACIONAL SA SIDERURGICA</t>
  </si>
  <si>
    <t>NACIONAL SIDERURGICA ENSIDESA</t>
  </si>
  <si>
    <t>NACIONAL SIDERURGICA S A ENSID</t>
  </si>
  <si>
    <t>NACIONAL SIDERURGICA SA EMPRES</t>
  </si>
  <si>
    <t>NACIONAL SIDERURGICA SA ENSIDE</t>
  </si>
  <si>
    <t>NATIONAL SA SIDERURGICA</t>
  </si>
  <si>
    <t>SIDERURGICA ENSIDESA NACIONAL</t>
  </si>
  <si>
    <t>SIDERURGICA NAC CO</t>
  </si>
  <si>
    <t>SIDERURGICA NACIONAL CO</t>
  </si>
  <si>
    <t>SIDERURGICA NACIONAL COMP</t>
  </si>
  <si>
    <t>SIDERURGICA NATIONAL SA</t>
  </si>
  <si>
    <t>SIDEC</t>
  </si>
  <si>
    <t>DECOUPAGE EMBOUTISSAGE ET MECA</t>
  </si>
  <si>
    <t>DECOUPAGE ET D EMBOUTISSAGE DU</t>
  </si>
  <si>
    <t>SII P &amp; S INC</t>
  </si>
  <si>
    <t>SICO INC</t>
  </si>
  <si>
    <t>FIRMA SAJKO INKORPOREJTED</t>
  </si>
  <si>
    <t>INCORP SICO</t>
  </si>
  <si>
    <t>INCORPORATED SICO</t>
  </si>
  <si>
    <t>INKORPOREJTED FIRMA SAJKO</t>
  </si>
  <si>
    <t>MINNEAPOLIS SICO INC</t>
  </si>
  <si>
    <t>SAIKO INC</t>
  </si>
  <si>
    <t>SAJKO INKORPOREJTED FIRMA</t>
  </si>
  <si>
    <t>SICO INC MINNEAPOLIS</t>
  </si>
  <si>
    <t>SICO INC MINNEAPOLIS MINNESOTA</t>
  </si>
  <si>
    <t>SICO INCORP</t>
  </si>
  <si>
    <t>SICO INCORPORATED</t>
  </si>
  <si>
    <t>SIKA CHEMIE GMBH</t>
  </si>
  <si>
    <t>SIEMENS AUTOMOTIVE LTD</t>
  </si>
  <si>
    <t>SIEMENS AUTOMOT LTD</t>
  </si>
  <si>
    <t>SIEMENS AUTOMOTIVE LIMITED</t>
  </si>
  <si>
    <t>SIEBEL SYSTEMS INC</t>
  </si>
  <si>
    <t>SIEGEL KK</t>
  </si>
  <si>
    <t>SHIIGERU KK</t>
  </si>
  <si>
    <t>SIGURDSSON JAMES</t>
  </si>
  <si>
    <t>JAMES SIGURDSSON</t>
  </si>
  <si>
    <t>SIG ROCKTOOLS AG</t>
  </si>
  <si>
    <t>SIG ROCKTOOLS A G</t>
  </si>
  <si>
    <t>SIG ROCKTOURS AG</t>
  </si>
  <si>
    <t>SHUVAEV YURIJ N</t>
  </si>
  <si>
    <t>YURIJ N SHUVAEV</t>
  </si>
  <si>
    <t>SIEMENS COMP INC</t>
  </si>
  <si>
    <t>SIEMENS COMPONENTS INC</t>
  </si>
  <si>
    <t>SIDEARN LTD</t>
  </si>
  <si>
    <t>SIDEARN LIMITED</t>
  </si>
  <si>
    <t>SHRUM LORNE RUSSELL</t>
  </si>
  <si>
    <t>LORNE RUSSELL SHRUM</t>
  </si>
  <si>
    <t>RATSUSERU SHIYURAMU ROON</t>
  </si>
  <si>
    <t>ROON RATSUSERU SHIYURAMU</t>
  </si>
  <si>
    <t>RUSSELL SHRUM LORNE</t>
  </si>
  <si>
    <t>SHIYURAMU ROON RATSUSERU</t>
  </si>
  <si>
    <t>SIERRA MACHINERY INC</t>
  </si>
  <si>
    <t>SIEM SRL</t>
  </si>
  <si>
    <t>SIEM S R L</t>
  </si>
  <si>
    <t>SHOSEKI ENG KK</t>
  </si>
  <si>
    <t>SHIYOUSEKI ENG KK</t>
  </si>
  <si>
    <t>SHOSEKI ENJINIARINGU KK</t>
  </si>
  <si>
    <t>SHORE PAUL B</t>
  </si>
  <si>
    <t>PAUL B SHORE</t>
  </si>
  <si>
    <t>SIEP SARL</t>
  </si>
  <si>
    <t>SIEP S A R L</t>
  </si>
  <si>
    <t>SIEMENS NV</t>
  </si>
  <si>
    <t>SIEMENS N V</t>
  </si>
  <si>
    <t>SICOM INC</t>
  </si>
  <si>
    <t>SIDERURGIE FSE INST RECH</t>
  </si>
  <si>
    <t>ANSUCHICHU DO RUSHERUSHU DO RA</t>
  </si>
  <si>
    <t>ENSTITYU DE RESHERSH DE DYA SI</t>
  </si>
  <si>
    <t>ENSTITYU DE RESHERSH DE IRSID</t>
  </si>
  <si>
    <t>ENSTITYU DE RESHERSH DE LYA SI</t>
  </si>
  <si>
    <t>GERMAIN IRSID SAINT</t>
  </si>
  <si>
    <t>INST DE RECH DE LA SIDERURGIE</t>
  </si>
  <si>
    <t>INST DE RECHER DE LA SIDERURGI</t>
  </si>
  <si>
    <t>INST DE RECHERCHE DE LA SIDERU</t>
  </si>
  <si>
    <t>INST DE RECHERCHES DE LA SEDER</t>
  </si>
  <si>
    <t>INST DE RECHERCHES DE LA SID R</t>
  </si>
  <si>
    <t>INST DE RECHERCHES DE LA SIDER</t>
  </si>
  <si>
    <t>INST DE RECHERCHES DE SIDERURG</t>
  </si>
  <si>
    <t>INST DER RECHERCHES DE LA SIDE</t>
  </si>
  <si>
    <t>INST RECH DE LA SEDERURGIE FRA</t>
  </si>
  <si>
    <t>INST RECH DE LA SID RURGIE FRA</t>
  </si>
  <si>
    <t>INST RECH DE LA SIDE RURGIE</t>
  </si>
  <si>
    <t>INST RECH DE LA SIDERUGIE FR</t>
  </si>
  <si>
    <t>INST RECH DE LA SIDERUGIE FRAN</t>
  </si>
  <si>
    <t>INST RECH DE LA SIDERURGI FRAN</t>
  </si>
  <si>
    <t>INST RECH DE LA SIDERURGIE</t>
  </si>
  <si>
    <t>INST RECH DE LA SIDERURGIE FR</t>
  </si>
  <si>
    <t>INST RECH DE LA SIDERURGIE FRA</t>
  </si>
  <si>
    <t>INST RECH DE LA SIDERURGU FRAN</t>
  </si>
  <si>
    <t>INST RECH DE LA SIDERURIGI FRA</t>
  </si>
  <si>
    <t>INST RECH DE LA SIDERURQIE FRA</t>
  </si>
  <si>
    <t>INST RECH DE LA SIDERURUGE FRA</t>
  </si>
  <si>
    <t>INST RECH DE LA SISERURGIE FRA</t>
  </si>
  <si>
    <t>INST RECH DE LA STOERURGIE FRA</t>
  </si>
  <si>
    <t>INST RECH DE SIDERURGIE FRANCA</t>
  </si>
  <si>
    <t>INST RECH LA SIDERURGIE FRANCA</t>
  </si>
  <si>
    <t>INST RECH S DE LA SIDERURGIE</t>
  </si>
  <si>
    <t>INST RECH S DE LA SIDERURGIE F</t>
  </si>
  <si>
    <t>INST RECH SIDERU IRSID</t>
  </si>
  <si>
    <t>INST RECH SIDERURGIE</t>
  </si>
  <si>
    <t>INST RECH SIDERURGIE FR IRSID</t>
  </si>
  <si>
    <t>INST RECH SIDERURGIE FRANCAISE</t>
  </si>
  <si>
    <t>INST RECH SIDERURGIE FSE</t>
  </si>
  <si>
    <t>INST RECH SIDERURGIE IRSID</t>
  </si>
  <si>
    <t>INST RECHDE LA SIDERURGIE FRAN</t>
  </si>
  <si>
    <t>INST RECHECHES DE LA SIDERURGI</t>
  </si>
  <si>
    <t>INST RECHER SIDERU IRSID</t>
  </si>
  <si>
    <t>INST RECHERCHE SIDERURGIE FSE</t>
  </si>
  <si>
    <t>INST RECHERCHES DE LA SIDERURG</t>
  </si>
  <si>
    <t>INST RECHERCHES SIDERURGIE FRA</t>
  </si>
  <si>
    <t>INSTUT DE RECH DE LA SIDERURGI</t>
  </si>
  <si>
    <t>IRSID</t>
  </si>
  <si>
    <t>IRSID ENSTITYU DE RESHERSH DE</t>
  </si>
  <si>
    <t>IRSID INST DE RECH DE LA SIDER</t>
  </si>
  <si>
    <t>IRSID INST DE RECH DE LA SLDER</t>
  </si>
  <si>
    <t>IRSID INST RECH SIDERU</t>
  </si>
  <si>
    <t>IRSID INST RECH SIDERURG FRANC</t>
  </si>
  <si>
    <t>IRSID INST RECH SIDERURGIE</t>
  </si>
  <si>
    <t>IRSID INST RECH SIDERURGIE FR</t>
  </si>
  <si>
    <t>IRSID INST RECH SIDERURGIE FRA</t>
  </si>
  <si>
    <t>IRSID INST RECHER SIDERU</t>
  </si>
  <si>
    <t>IRSID SAINT GERMAIN</t>
  </si>
  <si>
    <t>RECH DE LA SIDE RURGIE INST</t>
  </si>
  <si>
    <t>RECH DE LA SIDERUGIE FR INST</t>
  </si>
  <si>
    <t>RECH DE LA SIDERURGIE FR INST</t>
  </si>
  <si>
    <t>RECH DE LA SIDERURGIE INST</t>
  </si>
  <si>
    <t>RECH DE LA SIDERURGIE INST DE</t>
  </si>
  <si>
    <t>RECH SIDERU IRSID INST</t>
  </si>
  <si>
    <t>RECH SIDERURGIE FR IRSID INST</t>
  </si>
  <si>
    <t>RECH SIDERURGIE FSE INST</t>
  </si>
  <si>
    <t>RECH SIDERURGIE INST</t>
  </si>
  <si>
    <t>RECH SIDERURGIE IRSID INST</t>
  </si>
  <si>
    <t>RECHER SIDERU IRSID INST</t>
  </si>
  <si>
    <t>RECHERCHE SIDERURGIE FSE INST</t>
  </si>
  <si>
    <t>RESHERSH DE IRSID ENSTITYU DE</t>
  </si>
  <si>
    <t>RURGIE INST RECH DE LA SIDE</t>
  </si>
  <si>
    <t>SAINT GERMAIN IRSID</t>
  </si>
  <si>
    <t>SIDE RURGIE INST RECH DE LA</t>
  </si>
  <si>
    <t>SIDERU IRSID INST RECH</t>
  </si>
  <si>
    <t>SIDERU IRSID INST RECHER</t>
  </si>
  <si>
    <t>SIDERUGIE FR INST RECH DE LA</t>
  </si>
  <si>
    <t>SIDERURGIE FR INST RECH DE LA</t>
  </si>
  <si>
    <t>SIDERURGIE FR IRSID INST RECH</t>
  </si>
  <si>
    <t>SIDERURGIE FSE INST RECHERCHE</t>
  </si>
  <si>
    <t>SIDERURGIE INST DE RECH DE LA</t>
  </si>
  <si>
    <t>SIDERURGIE INST RECH</t>
  </si>
  <si>
    <t>SIDERURGIE INST RECH DE LA</t>
  </si>
  <si>
    <t>SIDERURGIE IRSID INST RECH</t>
  </si>
  <si>
    <t>SIGNFIX LTD</t>
  </si>
  <si>
    <t>SIGNFIX LIMITED</t>
  </si>
  <si>
    <t>SIEMENS AXIVA GMBH &amp; CO KG</t>
  </si>
  <si>
    <t>SIHI GMBH &amp; CO KG</t>
  </si>
  <si>
    <t>ITZEHOE SIHI GMBH &amp; CO KG TE</t>
  </si>
  <si>
    <t>JIHI GMBH &amp; CO KG</t>
  </si>
  <si>
    <t>JIHI GMBH UNTO CO KG</t>
  </si>
  <si>
    <t>SIHI G M B H &amp; CO K G</t>
  </si>
  <si>
    <t>SIHI G M B H &amp; CO KG</t>
  </si>
  <si>
    <t>SIHI GMBH</t>
  </si>
  <si>
    <t>SIHI GMBH &amp; CO</t>
  </si>
  <si>
    <t>SIHI GMBH &amp; CO KG TE ITZEHOE</t>
  </si>
  <si>
    <t>SIHI GMBH AND CO</t>
  </si>
  <si>
    <t>SIHI GMBH AND CO KG</t>
  </si>
  <si>
    <t>SIHI GMBH CO KG</t>
  </si>
  <si>
    <t>SIHI GMBH CO KG SIHI GMBH</t>
  </si>
  <si>
    <t>SIHI GMBH E CO KG</t>
  </si>
  <si>
    <t>SIHI GMBH ET CO KG</t>
  </si>
  <si>
    <t>SIHI GMBH SIHI GMBH CO KG</t>
  </si>
  <si>
    <t>SIHI GMBH U CO KG</t>
  </si>
  <si>
    <t>SIHI GMBH ZUG</t>
  </si>
  <si>
    <t>UNTO CO KG JIHI GMBH</t>
  </si>
  <si>
    <t>SIEGEL GEB GMBH CO KG</t>
  </si>
  <si>
    <t>BRUDER SIEGEL GMBH &amp; CO KG DRA</t>
  </si>
  <si>
    <t>BRUEDER SIEGEL GMBH &amp; CO DRAHT</t>
  </si>
  <si>
    <t>BRUEDER SIEGEL GMBH &amp; CO KG DR</t>
  </si>
  <si>
    <t>SIGRIST E AG</t>
  </si>
  <si>
    <t>SIGRIST AG E</t>
  </si>
  <si>
    <t>SHORT BROTHERS PLC</t>
  </si>
  <si>
    <t>BROTHERS PLC SHORT</t>
  </si>
  <si>
    <t>BRPTHERS PLC SHORT</t>
  </si>
  <si>
    <t>SHORT BRPTHERS PLC</t>
  </si>
  <si>
    <t>SICAPI ITALIANA SPA</t>
  </si>
  <si>
    <t>SICAPI ITALIANA S P A</t>
  </si>
  <si>
    <t>SIBIRSK LIMNOLOG INST</t>
  </si>
  <si>
    <t>LIMNOLOGICHESKY INST SIB OTDEL</t>
  </si>
  <si>
    <t>SIEL SPA</t>
  </si>
  <si>
    <t>S I EL S P A SOCIETA IND ELETT</t>
  </si>
  <si>
    <t>S I EL S P A SOCIETA INDUSTRIE</t>
  </si>
  <si>
    <t>SHUNK MFG CO INC</t>
  </si>
  <si>
    <t>SHUNK MFG CO INC THE</t>
  </si>
  <si>
    <t>SIDIROPOULOS ING KONSTANTIN</t>
  </si>
  <si>
    <t>KONSTANTIN ING SIDIROPOULOS</t>
  </si>
  <si>
    <t>KONSTANTIN SIDIROPOULOS ING</t>
  </si>
  <si>
    <t>SIDIROPOULOS KONSTANTIN ING</t>
  </si>
  <si>
    <t>SHUPE &amp; MARCH MFG INC</t>
  </si>
  <si>
    <t>MANUFACTURING SHUPE AND MARCH</t>
  </si>
  <si>
    <t>MARCH MANUFACTURING SHUPE AND</t>
  </si>
  <si>
    <t>MARCH MFG INC SHUPE &amp;</t>
  </si>
  <si>
    <t>SHUPE AND MARCH MANUFACTURING</t>
  </si>
  <si>
    <t>SIDERPATENTS SA</t>
  </si>
  <si>
    <t>PATENTS SA SIDER</t>
  </si>
  <si>
    <t>SIDER PATENTS SA</t>
  </si>
  <si>
    <t>SIDERPATENTS S A</t>
  </si>
  <si>
    <t>SIGMUND HERMANN</t>
  </si>
  <si>
    <t>HERMANN SIGMUND</t>
  </si>
  <si>
    <t>HERUMAN JIIKUMUNTO</t>
  </si>
  <si>
    <t>JIIKUMUNTO HERUMAN</t>
  </si>
  <si>
    <t>SHOSHIN CORP</t>
  </si>
  <si>
    <t>SHOSHIN KK</t>
  </si>
  <si>
    <t>SIGMUND KUNSTSTOFF GMBH</t>
  </si>
  <si>
    <t>SHOWA KIKAI KOGYO KK</t>
  </si>
  <si>
    <t>SICAME SA</t>
  </si>
  <si>
    <t>S I C A M E</t>
  </si>
  <si>
    <t>S I C A M E SOCIETE IND DE CON</t>
  </si>
  <si>
    <t>SICAME</t>
  </si>
  <si>
    <t>SICAME S A</t>
  </si>
  <si>
    <t>SICAME SOCIETE IND DE CONSTRUC</t>
  </si>
  <si>
    <t>SOC IND CONST APP MAT ELECTRIQ</t>
  </si>
  <si>
    <t>SIGE SRL</t>
  </si>
  <si>
    <t>S I G E S R L</t>
  </si>
  <si>
    <t>SHOWA KOSAN CO LTD</t>
  </si>
  <si>
    <t>SHOWA KOSAN KK</t>
  </si>
  <si>
    <t>SIEMENS MED SOLUTIONS HEALTH</t>
  </si>
  <si>
    <t>SIEMENS MEDICAL SOLUTIONS HEAL</t>
  </si>
  <si>
    <t>SIBKO SA</t>
  </si>
  <si>
    <t>SIBKO S A</t>
  </si>
  <si>
    <t>SI BOND LLC</t>
  </si>
  <si>
    <t>SI BOND L L C</t>
  </si>
  <si>
    <t>SICFO SOC IND COMM FR OUTILL</t>
  </si>
  <si>
    <t>COMM FR OUTILL SICFO SOC IND</t>
  </si>
  <si>
    <t>OUTILL SICFO SOC IND COMM FR</t>
  </si>
  <si>
    <t>SICFO SOCIETE IND ET COMMERCIA</t>
  </si>
  <si>
    <t>SICFO STANLEY                *</t>
  </si>
  <si>
    <t>STANLEY MABO                 1</t>
  </si>
  <si>
    <t>SIDECO INT</t>
  </si>
  <si>
    <t>ETABURISUMAN SHIDEKO INTERN</t>
  </si>
  <si>
    <t>INTERN ETABURISUMAN SHIDEKO</t>
  </si>
  <si>
    <t>INTERNATIONAL ETS SIDECO</t>
  </si>
  <si>
    <t>SHIDEKO INTERN ETABURISUMAN</t>
  </si>
  <si>
    <t>SIDECO INTERNATIONAL ETS</t>
  </si>
  <si>
    <t>SIDERAL IND COM RES LTD</t>
  </si>
  <si>
    <t>SIDERAL IND Y COM SOC DE RES L</t>
  </si>
  <si>
    <t>SIBBALD BRIAN</t>
  </si>
  <si>
    <t>BRIAN SIBBALD</t>
  </si>
  <si>
    <t>SICEA SPA</t>
  </si>
  <si>
    <t>SICEA S P A</t>
  </si>
  <si>
    <t>SICME ILLUMINAZIONE SRL</t>
  </si>
  <si>
    <t>SICME ILLUMINAZIONE S R L</t>
  </si>
  <si>
    <t>SIBBERTSEN WALTER</t>
  </si>
  <si>
    <t>WALTER SIBBERTSEN</t>
  </si>
  <si>
    <t>SIEPMANN &amp; CO E</t>
  </si>
  <si>
    <t>SIEPMANN CO GMBH CO E</t>
  </si>
  <si>
    <t>SIEPMANN UND CO E</t>
  </si>
  <si>
    <t>SIE SOC IT ELETTRONICA</t>
  </si>
  <si>
    <t>ELETTRONIA SPA ITAL</t>
  </si>
  <si>
    <t>ELETTRONICA ITAL</t>
  </si>
  <si>
    <t>ELETTRONICA S P A</t>
  </si>
  <si>
    <t>ELETTRONICA S P A ITAL</t>
  </si>
  <si>
    <t>ELETTRONICA S P A SOC IT</t>
  </si>
  <si>
    <t>ELETTRONICA SIE SOC IT</t>
  </si>
  <si>
    <t>ELETTRONICA SOC IT</t>
  </si>
  <si>
    <t>ELETTRONICA SPA ITAL</t>
  </si>
  <si>
    <t>ELETTRONICA SPA ITALIANA</t>
  </si>
  <si>
    <t>ELETTRONICA SPA SIE ITALIANA</t>
  </si>
  <si>
    <t>ELETTRONICA SPA SIE SOC IT</t>
  </si>
  <si>
    <t>ITAL ELETTRONIA SPA</t>
  </si>
  <si>
    <t>ITAL ELETTRONICA</t>
  </si>
  <si>
    <t>ITAL ELETTRONICA S P A</t>
  </si>
  <si>
    <t>ITAL ELETTRONICA SPA</t>
  </si>
  <si>
    <t>ITALIANA ELETTRONICA SPA</t>
  </si>
  <si>
    <t>ITALIANA ELETTRONICA SPA SIE</t>
  </si>
  <si>
    <t>S I E SOC ITALIANA ELETTRONICA</t>
  </si>
  <si>
    <t>S I E SOCIETA ITALIANA ELETTRO</t>
  </si>
  <si>
    <t>SIE ITALIANA ELETTRONICA SPA</t>
  </si>
  <si>
    <t>SIE SOC IT ELETTRONICA SPA</t>
  </si>
  <si>
    <t>SIE SOC ITALIANA ELETTRONICA S</t>
  </si>
  <si>
    <t>SIFER</t>
  </si>
  <si>
    <t>FORESTIERE D ETUDES ET DE REAL</t>
  </si>
  <si>
    <t>SOC IND FORESTIERE ETD REALISA</t>
  </si>
  <si>
    <t>SIBESA SOC IND BREV ETUDES</t>
  </si>
  <si>
    <t>BREV ETUDES SIBESA SOC IND</t>
  </si>
  <si>
    <t>BREV ETUDES SIBESA SOC IND DE</t>
  </si>
  <si>
    <t>ETUDES SIBESA SOC IND BREV</t>
  </si>
  <si>
    <t>ETUDES SIBESA SOC IND DE BREV</t>
  </si>
  <si>
    <t>SIBESA SOC IND DE BREV ETUDES</t>
  </si>
  <si>
    <t>SIGCO RES INC</t>
  </si>
  <si>
    <t>SIGCO RESEARCH INC</t>
  </si>
  <si>
    <t>SHOWA CORP</t>
  </si>
  <si>
    <t>SIBIRSK I ZEMNOGO MAGNET</t>
  </si>
  <si>
    <t>MAGNET SIBIRSK I ZEMNOGO</t>
  </si>
  <si>
    <t>MAGNETIZMA SIB I ZEMNOGO</t>
  </si>
  <si>
    <t>SIB I ZEMNOGO MAGNETIZMA</t>
  </si>
  <si>
    <t>ZEMNOGO MAGNET SIBIRSK I</t>
  </si>
  <si>
    <t>ZEMNOGO MAGNETIZMA SIB I</t>
  </si>
  <si>
    <t>SIEBKER THOMAS</t>
  </si>
  <si>
    <t>THOMAS SIEBKER</t>
  </si>
  <si>
    <t>SIGNODE KK</t>
  </si>
  <si>
    <t>SHIGUNOODE KK</t>
  </si>
  <si>
    <t>SIGNODE KABUSHIKI KAISHA</t>
  </si>
  <si>
    <t>SIGLE JAKOB DR MED</t>
  </si>
  <si>
    <t>JAKOB DR MED SIGLE</t>
  </si>
  <si>
    <t>SHOWA TANSAN KK</t>
  </si>
  <si>
    <t>SHIYOUWA TANSAN KK</t>
  </si>
  <si>
    <t>SHOWA TANSAN CO LTD</t>
  </si>
  <si>
    <t>TANSAN KK SHIYOUWA</t>
  </si>
  <si>
    <t>TANSAN KK SHOWA</t>
  </si>
  <si>
    <t>SICEM SAGA SPA</t>
  </si>
  <si>
    <t>SAGA SPA SICEM</t>
  </si>
  <si>
    <t>SICEM SAGA S P A</t>
  </si>
  <si>
    <t>SIDLER GMBH &amp; CO</t>
  </si>
  <si>
    <t>SIDLER GMBH CO</t>
  </si>
  <si>
    <t>SIDLER GMBH ET CO</t>
  </si>
  <si>
    <t>SIECOR FERTIGUNGSGESELLSCHAFT</t>
  </si>
  <si>
    <t>SHOTBOLT KEITH</t>
  </si>
  <si>
    <t>KEISU SHIYOTSUTOBORUTO</t>
  </si>
  <si>
    <t>KEITH SHOTBOLT</t>
  </si>
  <si>
    <t>SHIYOTSUTOBORUTO KEISU</t>
  </si>
  <si>
    <t>SIDLAW INDUSTRIES LTD</t>
  </si>
  <si>
    <t>INDUSTRIES LIMITED SIDLAW</t>
  </si>
  <si>
    <t>INDUSTRIES LTD SIDLAW</t>
  </si>
  <si>
    <t>SIDLAW IND LIMITED</t>
  </si>
  <si>
    <t>SIDLAW IND LTD</t>
  </si>
  <si>
    <t>SIDLAW INDUSTRIES LIMITED</t>
  </si>
  <si>
    <t>SIEMENS MOBILE COMM SPA</t>
  </si>
  <si>
    <t>SIEMENS MOBILE COMM S P A</t>
  </si>
  <si>
    <t>SHOWA KUATSUKI CO LTD</t>
  </si>
  <si>
    <t>KOGYO KK SHOWA KUATSUKI</t>
  </si>
  <si>
    <t>KOGYO KK SHOWA KUUATSUKI</t>
  </si>
  <si>
    <t>KUATSUKI CO LTD SHOWA</t>
  </si>
  <si>
    <t>KUATSUKI KOGYO KK SHOWA</t>
  </si>
  <si>
    <t>KUUATSUKI KOGYO KK SHOWA</t>
  </si>
  <si>
    <t>SHIYOUWA KUUATSUKI KOUGIYOU KK</t>
  </si>
  <si>
    <t>SHOWA KUATSUKI KOGYO KK</t>
  </si>
  <si>
    <t>SHOWA KUUATSUKI KOGYO KK</t>
  </si>
  <si>
    <t>SIDORENKO VALENTIN P</t>
  </si>
  <si>
    <t>VALENTIN P SIDORENKO</t>
  </si>
  <si>
    <t>SIGMA SCI DEV</t>
  </si>
  <si>
    <t>DEVELOPMENT SIGMA SCIENTIFIC</t>
  </si>
  <si>
    <t>SCIENT DEV INC SIGMA</t>
  </si>
  <si>
    <t>SCIENTIFIC DEVELOPMENT SIGMA</t>
  </si>
  <si>
    <t>SIGMA SCIENT DEV INC</t>
  </si>
  <si>
    <t>SIGMA SCIENTIFIC DEVELOPMENT</t>
  </si>
  <si>
    <t>SIGMA SCIENTIFIC DEVELOPMENT I</t>
  </si>
  <si>
    <t>SIEMENS WERNER</t>
  </si>
  <si>
    <t>WERNER SIEMENS</t>
  </si>
  <si>
    <t>SHVETSOV NIKOLAJ</t>
  </si>
  <si>
    <t>NIKOLAJ SHVETSOV</t>
  </si>
  <si>
    <t>SIBILLE TUBES</t>
  </si>
  <si>
    <t>TUBES SIBILLE</t>
  </si>
  <si>
    <t>SIEBERT NACHF CLAUDIA</t>
  </si>
  <si>
    <t>CLAUDIA SIEBERT NACHF</t>
  </si>
  <si>
    <t>NACHF CLAUDIA SIEBERT</t>
  </si>
  <si>
    <t>SHUMAKOVA G P</t>
  </si>
  <si>
    <t>G P SHUMAKOVA</t>
  </si>
  <si>
    <t>SICHERT GMBH &amp; CO BERTHOLD</t>
  </si>
  <si>
    <t>BERTHOLD SICHERT GMBH &amp; CO</t>
  </si>
  <si>
    <t>SICHERT GMBH &amp; CO</t>
  </si>
  <si>
    <t>SHUDZUI &amp; CO LTD</t>
  </si>
  <si>
    <t>HIKOTARO SHOTEN KK SHUZUI</t>
  </si>
  <si>
    <t>SHOTEN KK SHUZUI HIKOTARO</t>
  </si>
  <si>
    <t>SHUZUI HIKOTARO SHOTEN KK</t>
  </si>
  <si>
    <t>SHOWA FRONT HANBAI KK</t>
  </si>
  <si>
    <t>SHOWA FURONTO HANBAI KK</t>
  </si>
  <si>
    <t>SICKO JAN</t>
  </si>
  <si>
    <t>SIDLER &amp; CO GMBH ADOLF</t>
  </si>
  <si>
    <t>ADOLF ET CO GMBH SIDLER</t>
  </si>
  <si>
    <t>ADOLF SIDLER &amp; CO GMBH</t>
  </si>
  <si>
    <t>SIDLER ADOLF ET CO GMBH</t>
  </si>
  <si>
    <t>SIERRA HAYA ENRIQUE</t>
  </si>
  <si>
    <t>ENRIQUE SIERRA HAYA</t>
  </si>
  <si>
    <t>HAYA ENRIQUE SIERRA</t>
  </si>
  <si>
    <t>SHORT JOHN W</t>
  </si>
  <si>
    <t>JOHN W SHORT</t>
  </si>
  <si>
    <t>SIGNATURE FINANCIAL GROUP INC</t>
  </si>
  <si>
    <t>SIEGER GMBH H</t>
  </si>
  <si>
    <t>SIEGER H GMBH</t>
  </si>
  <si>
    <t>SHOPSMITH INC</t>
  </si>
  <si>
    <t>SIGEL GFELLER ALWIN</t>
  </si>
  <si>
    <t>ALWIN SIGEL GFELLER</t>
  </si>
  <si>
    <t>GFELLER ALWIN SIGEL</t>
  </si>
  <si>
    <t>SIEGEL GUNTER</t>
  </si>
  <si>
    <t>GUNTER SIEGEL</t>
  </si>
  <si>
    <t>SHOWA PRECISION MACH</t>
  </si>
  <si>
    <t>MACH SHOWA PRECISION</t>
  </si>
  <si>
    <t>PRECISION MACH SHOWA</t>
  </si>
  <si>
    <t>SHIYOUWA SEIKI KOGYO KK</t>
  </si>
  <si>
    <t>SHOWA PRECISION MACHINERY CO L</t>
  </si>
  <si>
    <t>SHOWA SEIKI KOGYO KK         *</t>
  </si>
  <si>
    <t>SIEVERS FA CARL</t>
  </si>
  <si>
    <t>CARL FA SIEVERS</t>
  </si>
  <si>
    <t>CARL SIEVERS FA</t>
  </si>
  <si>
    <t>SIEVERS CARL FA</t>
  </si>
  <si>
    <t>SIEMENS PLC</t>
  </si>
  <si>
    <t>SIEBER HANS</t>
  </si>
  <si>
    <t>HANS SIEBER</t>
  </si>
  <si>
    <t>SIDLAW FLEXIBLE PACKAGING LTD</t>
  </si>
  <si>
    <t>SIDLAW FLEXIBLE PACKAGING LIMI</t>
  </si>
  <si>
    <t>SIFRANCE</t>
  </si>
  <si>
    <t>FRANCAISE DES SILICAT SOCIETV</t>
  </si>
  <si>
    <t>FRANCAISE DES SILICATES</t>
  </si>
  <si>
    <t>FRANCAISE SILICATES SPECIAUX S</t>
  </si>
  <si>
    <t>FURANSEEZU DE SHIRIKAATO SUPES</t>
  </si>
  <si>
    <t>SIFRANCE FSE SILICATES</t>
  </si>
  <si>
    <t>SIFRANCE STE FSE SILICATES SPE</t>
  </si>
  <si>
    <t>SILICAT SOCIETV FRANCAISE DES</t>
  </si>
  <si>
    <t>SILICATES FRANCAISE DES</t>
  </si>
  <si>
    <t>SILICATES SIFRANCE FSE</t>
  </si>
  <si>
    <t>SILICATES SPECIAUX SIFRANCE SO</t>
  </si>
  <si>
    <t>SILICATES SPECIAUX SOC FR DES</t>
  </si>
  <si>
    <t>SOC FR DES SILICATES SPECIAUX</t>
  </si>
  <si>
    <t>SOC FRANCAISE DE SILICATES SPE</t>
  </si>
  <si>
    <t>SOC FRANCAISE DES SILICATES SP</t>
  </si>
  <si>
    <t>SOCIETV FRANCAISE DES SILICAT</t>
  </si>
  <si>
    <t>SPECIAUX SOC FR DES SILICATES</t>
  </si>
  <si>
    <t>SIFSA</t>
  </si>
  <si>
    <t>ANMOBIRIEERU E FUINANSHEERU SU</t>
  </si>
  <si>
    <t>ANMOBIRIEERU E FUINANSHIEERU S</t>
  </si>
  <si>
    <t>DEITO SOC INMOBIRIEERU E FUINA</t>
  </si>
  <si>
    <t>FINANCIERE SOC IMMOBILIERE ET</t>
  </si>
  <si>
    <t>FINANCIERE SOC INMOBILIERE ET</t>
  </si>
  <si>
    <t>IMMOBILIERE ET FINANCIERE SOC</t>
  </si>
  <si>
    <t>IMMOBILIERE ET FINANCIERE SUCH</t>
  </si>
  <si>
    <t>IMOBIRIEERU E FUINANSHIEERU SU</t>
  </si>
  <si>
    <t>INMOBILIERE ET FINANCIERE SOC</t>
  </si>
  <si>
    <t>INMOLILIERE ET FINACIERE SUCHE</t>
  </si>
  <si>
    <t>S I F S A</t>
  </si>
  <si>
    <t>SOC IMMOBIL FINANC SUCHET ALFO</t>
  </si>
  <si>
    <t>SOC IMMOBILIERE ET FINANCIERE</t>
  </si>
  <si>
    <t>SOC INMOBILIERE ET FINANCIERE</t>
  </si>
  <si>
    <t>SOS ETE EMMOBIL ER E FINANS ER</t>
  </si>
  <si>
    <t>SIKA SCHWEIZ AG</t>
  </si>
  <si>
    <t>SIEMENS &amp; CO GEB</t>
  </si>
  <si>
    <t>SICME SOC IND COST MICROELETT</t>
  </si>
  <si>
    <t>COSTRUZIONE MICROELETTRICH IND</t>
  </si>
  <si>
    <t>MICROELETTRICH IND COSTRUZIONE</t>
  </si>
  <si>
    <t>SIEMENS VDO AUTOMOTIVE INC</t>
  </si>
  <si>
    <t>SIDA SPA</t>
  </si>
  <si>
    <t>S I D A SOCIETA ITALIANA DEPUR</t>
  </si>
  <si>
    <t>SIDA S P A</t>
  </si>
  <si>
    <t>SIDAS SA</t>
  </si>
  <si>
    <t>ARTICLES DE SPORT SIDAS SOCIET</t>
  </si>
  <si>
    <t>D'ARTICLES DE SPORT SIDAS</t>
  </si>
  <si>
    <t>IMPORTATION DE DIFFUSION OU DI</t>
  </si>
  <si>
    <t>SIDAS S A</t>
  </si>
  <si>
    <t>SOCIETE D IMPORTATION DE DIFFU</t>
  </si>
  <si>
    <t>SICK OPTIK ELEKTRONIK ERWIN</t>
  </si>
  <si>
    <t>ARUBIN ZUITSUKU OPUTEITSUKU ER</t>
  </si>
  <si>
    <t>ELECKTRONIK E SICK GMBH OPTIK</t>
  </si>
  <si>
    <t>ELECTRONIC ERWIN SICK OPTIK</t>
  </si>
  <si>
    <t>ELECTRONIK ERWIN SICK OPTIK</t>
  </si>
  <si>
    <t>ELECTRONIK FA SICK E OPTIK</t>
  </si>
  <si>
    <t>ELECTRONIK FA SICKE E OPTIK</t>
  </si>
  <si>
    <t>ELECTRONIK SICK E OPTIC</t>
  </si>
  <si>
    <t>ELEKTRO ERWIN SICK OPTIK</t>
  </si>
  <si>
    <t>ELEKTRONIC E SICK GMBH OPTIK</t>
  </si>
  <si>
    <t>ELEKTRONIC ERWIN SICK OPTIK</t>
  </si>
  <si>
    <t>ELEKTRONIC SICK E OPTIK</t>
  </si>
  <si>
    <t>ELEKTRONIK E SICK GMBH</t>
  </si>
  <si>
    <t>ELEKTRONIK E SICK GMBH OPTIK</t>
  </si>
  <si>
    <t>ELEKTRONIK E SICK OPTIK</t>
  </si>
  <si>
    <t>ELEKTRONIK ERWIN SICK OPTIC</t>
  </si>
  <si>
    <t>ELEKTRONIK ERWIN SICK OPTICK</t>
  </si>
  <si>
    <t>ELEKTRONIK ERWIN SICK OPTIK</t>
  </si>
  <si>
    <t>ELEKTRONIK GMBH E SICK OPTIK</t>
  </si>
  <si>
    <t>ELEKTRONIK GMBH SICK OPTIK</t>
  </si>
  <si>
    <t>ELEKTRONIK SICK E OPTIK</t>
  </si>
  <si>
    <t>ELEKTRONIK SICK ERWIN OPTIK</t>
  </si>
  <si>
    <t>ELEKTRONIK SICK GMBH OPTIK</t>
  </si>
  <si>
    <t>ELETRONIK ERWIN SICK OPTIK</t>
  </si>
  <si>
    <t>ELEXTRONIK SICK E POTIK</t>
  </si>
  <si>
    <t>ERUBIN JITSUKU GMBH OPUTEIKU E</t>
  </si>
  <si>
    <t>ERUBIN JITSUKU OPUTEIKU EREKUT</t>
  </si>
  <si>
    <t>ERUUIN SHIISUKU GMBH OPUTEIKUU</t>
  </si>
  <si>
    <t>ERWIN OPTIK ELEKTRONIK SICK</t>
  </si>
  <si>
    <t>ERWIN SICK E SICK</t>
  </si>
  <si>
    <t>ERWIN SICK FIRMAN</t>
  </si>
  <si>
    <t>ERWIN SICK G M B H OPTIK ELEKT</t>
  </si>
  <si>
    <t>ERWIN SICK GES M B H OPTIK ELE</t>
  </si>
  <si>
    <t>ERWIN SICK GESELLCHAFT MI BESC</t>
  </si>
  <si>
    <t>ERWIN SICK GMBH OPT ELEKTRON</t>
  </si>
  <si>
    <t>ERWIN SICK GMBH OPTIK ELECTRON</t>
  </si>
  <si>
    <t>ERWIN SICK GMBH OPTIK ELEKTRON</t>
  </si>
  <si>
    <t>ERWIN SICK GMBH OPTIKELEKTRONI</t>
  </si>
  <si>
    <t>ERWIN SICK OPTIC ELEKTRONIK</t>
  </si>
  <si>
    <t>ERWIN SICK OPTICK ELEKTRONIK</t>
  </si>
  <si>
    <t>ERWIN SICK OPTIK ELECTRONIC</t>
  </si>
  <si>
    <t>ERWIN SICK OPTIK ELECTRONIK</t>
  </si>
  <si>
    <t>ERWIN SICK OPTIK ELEKTRO</t>
  </si>
  <si>
    <t>ERWIN SICK OPTIK ELEKTRONIC</t>
  </si>
  <si>
    <t>ERWIN SICK OPTIK ELEKTRONIK</t>
  </si>
  <si>
    <t>ERWIN SICK OPTIK ELEKTRONIK FA</t>
  </si>
  <si>
    <t>ERWIN SICK OPTIK ELEKTRONIK TE</t>
  </si>
  <si>
    <t>ERWIN SICK OPTIK ELETRONIK</t>
  </si>
  <si>
    <t>FIRMAN ERWIN SICK</t>
  </si>
  <si>
    <t>FIRMAN ERWIN SICK GMBH OPTIK E</t>
  </si>
  <si>
    <t>FIRMAN ERWIN SICK OPTIK ELEKTR</t>
  </si>
  <si>
    <t>OPTIC ELECTRONIK SICK E</t>
  </si>
  <si>
    <t>OPTIC ELEKTRONIK ERWIN SICK</t>
  </si>
  <si>
    <t>OPTICK ELEKTRONIK ERWIN SICK</t>
  </si>
  <si>
    <t>OPTIK ELECKTRONIK E SICK GMBH</t>
  </si>
  <si>
    <t>OPTIK ELECTRONIC ERWIN SICK</t>
  </si>
  <si>
    <t>OPTIK ELECTRONIK ERWIN SICK</t>
  </si>
  <si>
    <t>OPTIK ELECTRONIK FA SICK E</t>
  </si>
  <si>
    <t>OPTIK ELECTRONIK FA SICKE E</t>
  </si>
  <si>
    <t>OPTIK ELEKTRO ERWIN SICK</t>
  </si>
  <si>
    <t>OPTIK ELEKTRONIC E SICK GMBH</t>
  </si>
  <si>
    <t>OPTIK ELEKTRONIC ERWIN SICK</t>
  </si>
  <si>
    <t>OPTIK ELEKTRONIC SICK E</t>
  </si>
  <si>
    <t>OPTIK ELEKTRONIK E SICK</t>
  </si>
  <si>
    <t>OPTIK ELEKTRONIK E SICK GMBH</t>
  </si>
  <si>
    <t>OPTIK ELEKTRONIK ERWIN SICK</t>
  </si>
  <si>
    <t>OPTIK ELEKTRONIK GMBH E SICK</t>
  </si>
  <si>
    <t>OPTIK ELEKTRONIK GMBH SICK</t>
  </si>
  <si>
    <t>OPTIK ELEKTRONIK SICK E</t>
  </si>
  <si>
    <t>OPTIK ELEKTRONIK SICK ERWIN</t>
  </si>
  <si>
    <t>OPTIK ELEKTRONIK SICK GMBH</t>
  </si>
  <si>
    <t>OPTIK ELETRONIK ERWIN SICK</t>
  </si>
  <si>
    <t>OPTIKELEKTRONIK E SICK GMBH</t>
  </si>
  <si>
    <t>POTIK ELEXTRONIK SICK E</t>
  </si>
  <si>
    <t>SIC ERWIN GMBH OPTIK ELEKTRONI</t>
  </si>
  <si>
    <t>SICK E K SICK OPTIK ELEKTRONIK</t>
  </si>
  <si>
    <t>SICK E OPTIC ELECTRONIK</t>
  </si>
  <si>
    <t>SICK E OPTIK ELECTRONIK FA</t>
  </si>
  <si>
    <t>SICK E OPTIK ELEKTRONIC</t>
  </si>
  <si>
    <t>SICK E OPTIK ELEKTRONIK</t>
  </si>
  <si>
    <t>SICK E POTIK ELEXTRONIK</t>
  </si>
  <si>
    <t>SICK E SICK ERWIN</t>
  </si>
  <si>
    <t>SICK E SICK OPTIK ELEKTRONIK E</t>
  </si>
  <si>
    <t>SICK ERWIN G M B H OPTIK ELEKT</t>
  </si>
  <si>
    <t>SICK ERWIN GMBH OPTIK ELEKTRON</t>
  </si>
  <si>
    <t>SICK ERWIN OPTIK ELEKTRONIK</t>
  </si>
  <si>
    <t>SICK ERWIN OPTIK ELEKTRONIK FI</t>
  </si>
  <si>
    <t>SICK ERWIN OPTIK ELEKTRONIK GM</t>
  </si>
  <si>
    <t>SICK ERWIN SICK E</t>
  </si>
  <si>
    <t>SICK FIRMAN ERWIN</t>
  </si>
  <si>
    <t>SICK GMBH ELEKTRONIK E</t>
  </si>
  <si>
    <t>SICK GMBH ERWIN OPTIK ELEKTRON</t>
  </si>
  <si>
    <t>SICK GMBH OPTIK ELECKTRONIK E</t>
  </si>
  <si>
    <t>SICK GMBH OPTIK ELECTRONIK ERW</t>
  </si>
  <si>
    <t>SICK GMBH OPTIK ELEKTRONIC E</t>
  </si>
  <si>
    <t>SICK GMBH OPTIK ELEKTRONIK</t>
  </si>
  <si>
    <t>SICK GMBH OPTIK ELEKTRONIK E</t>
  </si>
  <si>
    <t>SICK GMBH OPTIK ELEKTRONIK ERW</t>
  </si>
  <si>
    <t>SICK GMBH OPTIKELEKTRONIK E</t>
  </si>
  <si>
    <t>SICK OPTIC ELEKTRONIK ERWIN</t>
  </si>
  <si>
    <t>SICK OPTICK ELEKTRONIK ERWIN</t>
  </si>
  <si>
    <t>SICK OPTIK ELECTRONIC ERWIN</t>
  </si>
  <si>
    <t>SICK OPTIK ELECTRONIK ERWIN</t>
  </si>
  <si>
    <t>SICK OPTIK ELEKTRO ERWIN</t>
  </si>
  <si>
    <t>SICK OPTIK ELEKTRONIC ERWIN</t>
  </si>
  <si>
    <t>SICK OPTIK ELEKTRONIK E</t>
  </si>
  <si>
    <t>SICK OPTIK ELEKTRONIK GMBH</t>
  </si>
  <si>
    <t>SICK OPTIK ELEKTRONIK GMBH E</t>
  </si>
  <si>
    <t>SICK OPTIK ELETRONIK ERWIN</t>
  </si>
  <si>
    <t>SICKE E OPTIK ELECTRONIK FA</t>
  </si>
  <si>
    <t>SIAV SRL</t>
  </si>
  <si>
    <t>SIAV S R L</t>
  </si>
  <si>
    <t>SIEMENS AUTOMOTIVE SA</t>
  </si>
  <si>
    <t>SIEMENS AUTOMOT SA</t>
  </si>
  <si>
    <t>SIEMENS AUTOMOTIVE S A</t>
  </si>
  <si>
    <t>SIGMA ENG CO</t>
  </si>
  <si>
    <t>COMPANY SIGMA ENGINEERING</t>
  </si>
  <si>
    <t>ENGINEERING COMPANY SIGMA</t>
  </si>
  <si>
    <t>SIGMA ENGINEERING COMPANY</t>
  </si>
  <si>
    <t>SI TEC GMBH</t>
  </si>
  <si>
    <t>SI TEC GMBH DENTAL SPEZIALARTI</t>
  </si>
  <si>
    <t>SIEMENS PRIVATE COMM SYST INC</t>
  </si>
  <si>
    <t>SIEMENS PURAIBUEITO COMMUN SYS</t>
  </si>
  <si>
    <t>SIFRA</t>
  </si>
  <si>
    <t>SIFRA SOCIEDAD IBERICA FRANCES</t>
  </si>
  <si>
    <t>SHOW WINDOW SRL</t>
  </si>
  <si>
    <t>SHOW WINDOW S R L</t>
  </si>
  <si>
    <t>SIGMA GIJUTSU KOGYO</t>
  </si>
  <si>
    <t>GIJUTSU KOGYO KK SHIGUMA</t>
  </si>
  <si>
    <t>GIJUTSU KOGYO SIGMA</t>
  </si>
  <si>
    <t>KOGYO KK SHIGUMA GIJUTSU</t>
  </si>
  <si>
    <t>KOGYO SIGMA GIJUTSU</t>
  </si>
  <si>
    <t>SHIGUMA GIJUTSU KOGYO KK</t>
  </si>
  <si>
    <t>SIGMA GIJUTSU KOGYO KK</t>
  </si>
  <si>
    <t>SIDELMAN ABRAHAM</t>
  </si>
  <si>
    <t>ABRAHAM SIDELMAN</t>
  </si>
  <si>
    <t>SIGERIST CARL</t>
  </si>
  <si>
    <t>CARL SIGERIST</t>
  </si>
  <si>
    <t>SHOWA ALUMINIUM CO LTD</t>
  </si>
  <si>
    <t>ALUMINIUM CO LTD SHOWA</t>
  </si>
  <si>
    <t>ALUMINIUM K K SHOWA</t>
  </si>
  <si>
    <t>ALUMINIUM KK SHOWA</t>
  </si>
  <si>
    <t>ALUMINUM KK SHOWA</t>
  </si>
  <si>
    <t>ARUMINIUMU KK SHIYOUWA</t>
  </si>
  <si>
    <t>ARUMINIUMU KK SHOWA</t>
  </si>
  <si>
    <t>SHIYOUWA ARUMINIUMU KK</t>
  </si>
  <si>
    <t>SHOWA ALUMINIUM K K</t>
  </si>
  <si>
    <t>SHOWA ALUMINIUM KABUSHIKI KAIS</t>
  </si>
  <si>
    <t>SHOWA ALUMINIUM KK</t>
  </si>
  <si>
    <t>SHOWA ALUMINUM K K</t>
  </si>
  <si>
    <t>SHOWA ALUMINUM KABUSHIKI KAISH</t>
  </si>
  <si>
    <t>SHOWA ALUMINUM KK</t>
  </si>
  <si>
    <t>SHOWA ARUMINIUMU KK</t>
  </si>
  <si>
    <t>SIERRA ESPINOS JOSE LUIS DE LA</t>
  </si>
  <si>
    <t>JOSE LUIS DE LA SIERRA ESPINOS</t>
  </si>
  <si>
    <t>SIEBE INGBUERO</t>
  </si>
  <si>
    <t>INGBUERO SIEBE</t>
  </si>
  <si>
    <t>SIGMA IND SA</t>
  </si>
  <si>
    <t>IND SIGMA SA C</t>
  </si>
  <si>
    <t>SIGMA SA C IND</t>
  </si>
  <si>
    <t>SIDOOVA EVA</t>
  </si>
  <si>
    <t>SIDOOVA EVA ING CSC</t>
  </si>
  <si>
    <t>SIEVERT AB MAX</t>
  </si>
  <si>
    <t>MAX SIEVERT A B</t>
  </si>
  <si>
    <t>MAX SIEVERT AB</t>
  </si>
  <si>
    <t>SIEVERT A B MAX</t>
  </si>
  <si>
    <t>SHRED TECH LTD</t>
  </si>
  <si>
    <t>SHRED TECH LIMITED</t>
  </si>
  <si>
    <t>SIDERPROGETTI SNC</t>
  </si>
  <si>
    <t>SIDERPROGETTI S N C</t>
  </si>
  <si>
    <t>SIGERIST AG CARL</t>
  </si>
  <si>
    <t>CARL SIGERIST AG</t>
  </si>
  <si>
    <t>SHUGO JUTAKUYO SHINZAIRYO KIKI</t>
  </si>
  <si>
    <t>SHIYUUGOU JIYUUTAKUYOU SHINZAI</t>
  </si>
  <si>
    <t>SHIYUUGOU JUTAKU SHINZAIRIYOU</t>
  </si>
  <si>
    <t>SHUFFLEBARGER EARL DAVID</t>
  </si>
  <si>
    <t>EARL DAVID SHUFFLEBARGER</t>
  </si>
  <si>
    <t>SICAD SPA</t>
  </si>
  <si>
    <t>SICAD S P A</t>
  </si>
  <si>
    <t>SIEBEC FILTRES</t>
  </si>
  <si>
    <t>FILTERS SIEBEC SOC</t>
  </si>
  <si>
    <t>FILTRES SARL SIEBEC</t>
  </si>
  <si>
    <t>FILTRES SIEBEC</t>
  </si>
  <si>
    <t>FILTRES SIEBEC S A R L</t>
  </si>
  <si>
    <t>FILTRES SIEBEC S A R L DES</t>
  </si>
  <si>
    <t>FILTRES SIEBEC SOC</t>
  </si>
  <si>
    <t>FUIRUTORU SHIIBETSUKU SOC</t>
  </si>
  <si>
    <t>R L DES FILTRES SIEBEC S A</t>
  </si>
  <si>
    <t>R L DES FILTRES SIEBEC SA</t>
  </si>
  <si>
    <t>SARL SIEBEC FILTRES</t>
  </si>
  <si>
    <t>SHIIBETSUKU SOC FUIRUTORU</t>
  </si>
  <si>
    <t>SIEBEC FILTRES SARL</t>
  </si>
  <si>
    <t>SIEBEC S A R L DES FILTRES</t>
  </si>
  <si>
    <t>SIEBEC S A R L FILTRES</t>
  </si>
  <si>
    <t>SIEBEC SOC FILTERS</t>
  </si>
  <si>
    <t>SIEBEC SOC FILTRES</t>
  </si>
  <si>
    <t>SIGNORI DINO SIDI SPORT</t>
  </si>
  <si>
    <t>SIDI SPORT DI DINO SIGNORI &amp; C</t>
  </si>
  <si>
    <t>SIDI SPORT DI SIGNORI DINO &amp; C</t>
  </si>
  <si>
    <t>SIDI SPORT S A S DI DINO SIGNO</t>
  </si>
  <si>
    <t>SIELAFF GMBH CO AUTOMATEN</t>
  </si>
  <si>
    <t>AUTOMATEN SIELAFF GMBH CO</t>
  </si>
  <si>
    <t>AUTOMATENBAU SIELAFF GMBH &amp;CO</t>
  </si>
  <si>
    <t>SIELAFF AUTOMATENBAU GMBH &amp; CO</t>
  </si>
  <si>
    <t>SIELAFF GMBH &amp; CO AUTOMATENBAU</t>
  </si>
  <si>
    <t>SIELAFF GMBH &amp;CO AUTOMATENBAU</t>
  </si>
  <si>
    <t>SIELAFF GMBH AND CO AUTOMATENB</t>
  </si>
  <si>
    <t>SIELAFF GMBH CO AUTOMATENBAU H</t>
  </si>
  <si>
    <t>SIELAFF GMBH ET CO AUTOMATENBA</t>
  </si>
  <si>
    <t>SIELAFF GMBH UND CO AUTOMATENB</t>
  </si>
  <si>
    <t>SIGMA COATINGS BV</t>
  </si>
  <si>
    <t>COATING BV SIGMA</t>
  </si>
  <si>
    <t>COATINGS B V SIGMA</t>
  </si>
  <si>
    <t>COATINGS BV SIGMA</t>
  </si>
  <si>
    <t>SIGMA COATING BV</t>
  </si>
  <si>
    <t>SIGMA COATINGS B V</t>
  </si>
  <si>
    <t>SHUNYAKOV V S</t>
  </si>
  <si>
    <t>SHUNYAKOV VLADIMIR S</t>
  </si>
  <si>
    <t>VLADIMIR S SHUNYAKOV</t>
  </si>
  <si>
    <t>SIARGAS</t>
  </si>
  <si>
    <t>SIARGAS ITALIANA ASSISTENZA RE</t>
  </si>
  <si>
    <t>SIARGAS SOC ITALIANA ASSISTENZ</t>
  </si>
  <si>
    <t>SIARGAS SOCIETA ITALIANA ASSIS</t>
  </si>
  <si>
    <t>SIEMENS SCHWEIZ AG</t>
  </si>
  <si>
    <t>SIEMENS SCHWEIZ A G</t>
  </si>
  <si>
    <t>SIEMENS SCHWEIZ AG SIEMENS SUI</t>
  </si>
  <si>
    <t>SIEBER BERND</t>
  </si>
  <si>
    <t>BERND DR SIEBER</t>
  </si>
  <si>
    <t>BERND SIEBER</t>
  </si>
  <si>
    <t>SIEBER BERND DR</t>
  </si>
  <si>
    <t>SIG SCHWEIZ INDUSTRIEGES</t>
  </si>
  <si>
    <t>CH IND GES</t>
  </si>
  <si>
    <t>COMPANY SIG SWISS IND</t>
  </si>
  <si>
    <t>DIG SCHWEIZERISCHE IND GES</t>
  </si>
  <si>
    <t>ESU AI JII SOC IND</t>
  </si>
  <si>
    <t>ESU AI JII SOC IND SUISU</t>
  </si>
  <si>
    <t>ESU AI JII SOSHIETE ANDEYUSUTO</t>
  </si>
  <si>
    <t>GESEL SCHWEIZERISCHE IND</t>
  </si>
  <si>
    <t>GESELLS SCHWEIZERISCHE IND</t>
  </si>
  <si>
    <t>INDLE SUISSE SA SIG STE</t>
  </si>
  <si>
    <t>INDLE SUISSE SIG STE</t>
  </si>
  <si>
    <t>INDLE SUISSE SOC</t>
  </si>
  <si>
    <t>INDUSTRIE GES SCHWEIZERISCHE</t>
  </si>
  <si>
    <t>INDUSTRIE SCHWEIZERISCHE</t>
  </si>
  <si>
    <t>INDUSTRIE SIG SCHWEIZERISCHE</t>
  </si>
  <si>
    <t>INDUSTRIEGES SCHWEIZERISCHE</t>
  </si>
  <si>
    <t>INDUSTRIEGES SIG SCHWEIZ</t>
  </si>
  <si>
    <t>JIGU SHUBAITSUERITSUSHE IND G</t>
  </si>
  <si>
    <t>JIGU SHUBUAITSUERISHE IND G</t>
  </si>
  <si>
    <t>S I G SCHEIZERISCHE IND GES SO</t>
  </si>
  <si>
    <t>S I G SCHWEIZERISCHE IND</t>
  </si>
  <si>
    <t>S I G SCHWEIZERISCHE IND GES</t>
  </si>
  <si>
    <t>S I G SCHWEIZERISCHE INDUSTRIE</t>
  </si>
  <si>
    <t>S I G SCHWIEZERISCHE INDUSTRIE</t>
  </si>
  <si>
    <t>SCHWAIZERISCHE IND GES SIG</t>
  </si>
  <si>
    <t>SCHWEIZ IND GES SIG</t>
  </si>
  <si>
    <t>SCHWEIZ IND SIG</t>
  </si>
  <si>
    <t>SCHWEIZ INDUSTRIEGES SIG</t>
  </si>
  <si>
    <t>SCHWEIZEDRISCHE IND SIG</t>
  </si>
  <si>
    <t>SCHWEIZERISCHE IND</t>
  </si>
  <si>
    <t>SCHWEIZERISCHE IND AG</t>
  </si>
  <si>
    <t>SCHWEIZERISCHE IND GES</t>
  </si>
  <si>
    <t>SCHWEIZERISCHE IND GES CH</t>
  </si>
  <si>
    <t>SCHWEIZERISCHE IND GES DIG</t>
  </si>
  <si>
    <t>SCHWEIZERISCHE IND GES NEUHAUS</t>
  </si>
  <si>
    <t>SCHWEIZERISCHE IND GES S I G</t>
  </si>
  <si>
    <t>SCHWEIZERISCHE IND GES SIG</t>
  </si>
  <si>
    <t>SCHWEIZERISCHE IND GESEL</t>
  </si>
  <si>
    <t>SCHWEIZERISCHE IND GESELLS</t>
  </si>
  <si>
    <t>SCHWEIZERISCHE IND GESELLSCHAF</t>
  </si>
  <si>
    <t>SCHWEIZERISCHE IND GMBH</t>
  </si>
  <si>
    <t>SCHWEIZERISCHE IND GMBH CH</t>
  </si>
  <si>
    <t>SCHWEIZERISCHE IND GMBH SIG</t>
  </si>
  <si>
    <t>SCHWEIZERISCHE IND SIG</t>
  </si>
  <si>
    <t>SCHWEIZERISCHE INDUSTRIE</t>
  </si>
  <si>
    <t>SCHWEIZERISCHE INDUSTRIE GES</t>
  </si>
  <si>
    <t>SCHWEIZERISCHE INDUSTRIE GESEL</t>
  </si>
  <si>
    <t>SCHWEIZERISCHE INDUSTRIE SIG</t>
  </si>
  <si>
    <t>SCHWEIZERISCHE INDUSTRIEGES</t>
  </si>
  <si>
    <t>SCHWEIZERISCHE INDUSTRIEGESELL</t>
  </si>
  <si>
    <t>SCHWEIZERISCHE SIG</t>
  </si>
  <si>
    <t>SCHWEIZERISHE IND GES SIG</t>
  </si>
  <si>
    <t>SCHWEIZIRISCHE IND GES</t>
  </si>
  <si>
    <t>SHIIGU SHIYUBAITSUERITSUSHIE I</t>
  </si>
  <si>
    <t>SHIIGU SHIYUBAITSUERITSUSHIYU</t>
  </si>
  <si>
    <t>SHIYUBAITSUERITSUSHIE INDASUTO</t>
  </si>
  <si>
    <t>SHIYUBAITSUERITSUSHIYU SHIIGU</t>
  </si>
  <si>
    <t>SHUBAITSUERITSUSHE IND G JIGU</t>
  </si>
  <si>
    <t>SHUBAITSUERITSUSHE INDASUTORIE</t>
  </si>
  <si>
    <t>SHUBUAITSUERISHE IND G JIGU</t>
  </si>
  <si>
    <t>SIG</t>
  </si>
  <si>
    <t>SIG CH IND GES</t>
  </si>
  <si>
    <t>SIG GES</t>
  </si>
  <si>
    <t>SIG IND GES</t>
  </si>
  <si>
    <t>SIG IND SUISSE</t>
  </si>
  <si>
    <t>SIG SCHWAIZERISCHE IND GES</t>
  </si>
  <si>
    <t>SIG SCHWEIZ IND</t>
  </si>
  <si>
    <t>SIG SCHWEIZ IND GES</t>
  </si>
  <si>
    <t>SIG SCHWEIZ INDUSTRIEGESELLSCH</t>
  </si>
  <si>
    <t>SIG SCHWEIZEDRISCHE IND</t>
  </si>
  <si>
    <t>SIG SCHWEIZERISCHE</t>
  </si>
  <si>
    <t>SIG SCHWEIZERISCHE IND</t>
  </si>
  <si>
    <t>SIG SCHWEIZERISCHE IND GES</t>
  </si>
  <si>
    <t>SIG SCHWEIZERISCHE IND GES IND</t>
  </si>
  <si>
    <t>SIG SCHWEIZERISCHE IND GES NEU</t>
  </si>
  <si>
    <t>SIG SCHWEIZERISCHE IND GESELLS</t>
  </si>
  <si>
    <t>SIG SCHWEIZERISCHE IND GMBH</t>
  </si>
  <si>
    <t>SIG SCHWEIZERISCHE INDUSTRI GE</t>
  </si>
  <si>
    <t>SIG SCHWEIZERISCHE INDUSTRIE</t>
  </si>
  <si>
    <t>SIG SCHWEIZERISCHE INDUSTRIE G</t>
  </si>
  <si>
    <t>SIG SCHWEIZERISCHE INDUSTRIEGE</t>
  </si>
  <si>
    <t>SIG SCHWEIZERISHE IND GES</t>
  </si>
  <si>
    <t>SIG SCHWEIZERISHE INDUSTRIES G</t>
  </si>
  <si>
    <t>SIG SHVAJTSERISHE IND GEZELSHA</t>
  </si>
  <si>
    <t>SIG SOC IND SUISSE</t>
  </si>
  <si>
    <t>SIG SOCIETE IND SUISSE</t>
  </si>
  <si>
    <t>SIG STE INDLE SUISSE</t>
  </si>
  <si>
    <t>SIG STE INDLE SUISSE SA</t>
  </si>
  <si>
    <t>SIG SWISS IND CO</t>
  </si>
  <si>
    <t>SIG SWISS IND COMPANY</t>
  </si>
  <si>
    <t>SOCIETE IND SUISSE SIG</t>
  </si>
  <si>
    <t>SUISSE SA SIG STE INDLE</t>
  </si>
  <si>
    <t>SUISSE SIG IND</t>
  </si>
  <si>
    <t>SUISSE SIG SOC IND</t>
  </si>
  <si>
    <t>SUISSE SIG SOCIETE IND</t>
  </si>
  <si>
    <t>SUISSE SIG STE INDLE</t>
  </si>
  <si>
    <t>SUISSE SOC INDLE</t>
  </si>
  <si>
    <t>SUISU ESU AI JII SOC IND</t>
  </si>
  <si>
    <t>SWISS IND CO SIG</t>
  </si>
  <si>
    <t>SWISS IND COMPANY SIG</t>
  </si>
  <si>
    <t>SIAT SPA</t>
  </si>
  <si>
    <t>S I A T S P A</t>
  </si>
  <si>
    <t>S I A T SOCIETA INTERNAZIONALE</t>
  </si>
  <si>
    <t>S I A T SPA</t>
  </si>
  <si>
    <t>S I A T SPA SOCIETA INTERNAZIO</t>
  </si>
  <si>
    <t>SIAT SOCIETA INTERNAZIONALE AP</t>
  </si>
  <si>
    <t>SIGNORETTO STAMPI SPA</t>
  </si>
  <si>
    <t>SIGNORETTO STAMPI S P A</t>
  </si>
  <si>
    <t>STAMPI S P A SIGNORETTO</t>
  </si>
  <si>
    <t>STAMPI SPA SIGNORETTO</t>
  </si>
  <si>
    <t>SIEGAL HERMAN</t>
  </si>
  <si>
    <t>HERMAN SIEGAL</t>
  </si>
  <si>
    <t>SIGNORINI ALBERTO</t>
  </si>
  <si>
    <t>ALBERTO SIGNORINI</t>
  </si>
  <si>
    <t>SIEWERT PETER</t>
  </si>
  <si>
    <t>PETER DIPL ING SIEWERT</t>
  </si>
  <si>
    <t>PETER SIEWERT</t>
  </si>
  <si>
    <t>SIEWERT PETER DIPL ING</t>
  </si>
  <si>
    <t>SIEBERT MARTIN</t>
  </si>
  <si>
    <t>SIEBERT MARTIN DIPL ING</t>
  </si>
  <si>
    <t>SIEKE INGRID</t>
  </si>
  <si>
    <t>INGRID SIEKE</t>
  </si>
  <si>
    <t>SIGMAT SRL</t>
  </si>
  <si>
    <t>SIGMAT S R L</t>
  </si>
  <si>
    <t>SHUGO NODA &amp; CO LTD</t>
  </si>
  <si>
    <t>NODA &amp; CO LTD SHUGO</t>
  </si>
  <si>
    <t>NODA SHUGO SHOTEN KK</t>
  </si>
  <si>
    <t>SHOTEN KK NODA SHUGO</t>
  </si>
  <si>
    <t>SHUGO SHOTEN KK NODA</t>
  </si>
  <si>
    <t>SIGMA CHEM CO</t>
  </si>
  <si>
    <t>CHEM CO SIGMA</t>
  </si>
  <si>
    <t>CHEMICAL CO SIGMA</t>
  </si>
  <si>
    <t>CHEMICAL COMPANY SIGMA</t>
  </si>
  <si>
    <t>CHEMICAL SIGMA</t>
  </si>
  <si>
    <t>COMPANY SIGMA CHEMICAL</t>
  </si>
  <si>
    <t>SIGMA CHEMICAL</t>
  </si>
  <si>
    <t>SIGMA CHEMICAL CO</t>
  </si>
  <si>
    <t>SIGMA CHEMICAL COMPANY</t>
  </si>
  <si>
    <t>SHOWA KASEIHIN KK</t>
  </si>
  <si>
    <t>KASEIHIN K K SHOWA</t>
  </si>
  <si>
    <t>KASEIHIN KK SHOWA</t>
  </si>
  <si>
    <t>SHOWA KASEIHIN K K</t>
  </si>
  <si>
    <t>SHTALRYD HAIM</t>
  </si>
  <si>
    <t>HAIM SHTALRYD</t>
  </si>
  <si>
    <t>SIBAR LTD</t>
  </si>
  <si>
    <t>SIBAR LIMITED</t>
  </si>
  <si>
    <t>SIGEL ALWIN</t>
  </si>
  <si>
    <t>ALWIN SIGEL</t>
  </si>
  <si>
    <t>SIK SVENSKA LIVSMEDELSINST</t>
  </si>
  <si>
    <t>LIVSMEDELSINST SIK SVENSKA</t>
  </si>
  <si>
    <t>SIK SVENSKA</t>
  </si>
  <si>
    <t>SIK SVENSKA LIVSMEDELSINSTITUT</t>
  </si>
  <si>
    <t>SVENSKA LIVSMEDELSINST SIK</t>
  </si>
  <si>
    <t>SVENSKA SIK</t>
  </si>
  <si>
    <t>SHTELE VLADIMIR</t>
  </si>
  <si>
    <t>VLADIMIR SHTELE</t>
  </si>
  <si>
    <t>SICMI SPA</t>
  </si>
  <si>
    <t>S I C M I S P A</t>
  </si>
  <si>
    <t>SIGNAUX ENTR ELECTRIQUES</t>
  </si>
  <si>
    <t>CIE DE SIGNAUX &amp; DE ENTREPRISE</t>
  </si>
  <si>
    <t>CIE DE SIGNAUX ET D ENTPR S EL</t>
  </si>
  <si>
    <t>CIE DE SIGNAUX ET D ENTREPRISE</t>
  </si>
  <si>
    <t>COMP SIGNAUX ENTREPRISES ELECT</t>
  </si>
  <si>
    <t>COMPAG DE SIGNAUX ET D ENTREPR</t>
  </si>
  <si>
    <t>ELECTR CIE SIGNAUX ET ENTR</t>
  </si>
  <si>
    <t>ELECTR SIGNAUX ENTR</t>
  </si>
  <si>
    <t>ELECTRIQUES SIGNAUX ENTR</t>
  </si>
  <si>
    <t>ENTR ELECTR CIE SIGNAUX ET</t>
  </si>
  <si>
    <t>ENTR ELECTR SIGNAUX</t>
  </si>
  <si>
    <t>ENTR ELECTRIQUES SIGNAUX</t>
  </si>
  <si>
    <t>SHIGUNOO E DANTORIPURIIZU EREK</t>
  </si>
  <si>
    <t>SIGNAUX &amp; ENTERPRISES ELECTR C</t>
  </si>
  <si>
    <t>SIGNAUX ENTR ELECTR</t>
  </si>
  <si>
    <t>SIGNAUX ENTREPRISES ELECTR COM</t>
  </si>
  <si>
    <t>SIGNAUX ET D ENTERPRISES ELECT</t>
  </si>
  <si>
    <t>SIGNAUX ET D ENTREPRI SES ELEC</t>
  </si>
  <si>
    <t>SIGNAUX ET D ENTREPRISES ELECT</t>
  </si>
  <si>
    <t>SIGNAUX ET ENTR ELECTR CIE</t>
  </si>
  <si>
    <t>SIGNAUX ET ENTR ELECTRIQUES CI</t>
  </si>
  <si>
    <t>SHOPKIT DESIGNS LTD</t>
  </si>
  <si>
    <t>SHOPKIT DESIGNS LIMITED</t>
  </si>
  <si>
    <t>SICOF SA</t>
  </si>
  <si>
    <t>COMM LA FACADE SICOF SOC IND</t>
  </si>
  <si>
    <t>S I C O F</t>
  </si>
  <si>
    <t>S I C O F S A</t>
  </si>
  <si>
    <t>SHIIKOFU</t>
  </si>
  <si>
    <t>SICOF</t>
  </si>
  <si>
    <t>SICOF S A</t>
  </si>
  <si>
    <t>SICOF S A SA</t>
  </si>
  <si>
    <t>SHUR LOK MFG</t>
  </si>
  <si>
    <t>SHUR LOK MFG CO INC</t>
  </si>
  <si>
    <t>SICOWA VERFAHRENSTECH</t>
  </si>
  <si>
    <t>FUER SICOWA VERFAHRENSTECHNIK</t>
  </si>
  <si>
    <t>SICOWA VERFAHRENSTECH BAUSTOFF</t>
  </si>
  <si>
    <t>SICOWA VERFAHRENSTECHNIK</t>
  </si>
  <si>
    <t>SICOWA VERFAHRENSTECHNIK BAUST</t>
  </si>
  <si>
    <t>SICOWA VERFAHRENSTECHNIK F R B</t>
  </si>
  <si>
    <t>SICOWA VERFAHRENSTECHNIK FUER</t>
  </si>
  <si>
    <t>SICOWA VERFAHRENSTECHNIK FUR B</t>
  </si>
  <si>
    <t>SICOWA VERFAHRENSTENSTECHNIK F</t>
  </si>
  <si>
    <t>SIKOVA FERFARENSTEKHNIK FYUR B</t>
  </si>
  <si>
    <t>VERFAHRENSTECH SICOWA</t>
  </si>
  <si>
    <t>VERFAHRENSTECHNIK FUER SICOWA</t>
  </si>
  <si>
    <t>VERFAHRENSTECHNIK SICOWA</t>
  </si>
  <si>
    <t>SIAHOU JOSEPH</t>
  </si>
  <si>
    <t>JOSEPH SIAHOU</t>
  </si>
  <si>
    <t>SIBEL</t>
  </si>
  <si>
    <t>BELLEVAUX SIBEL SOC IND</t>
  </si>
  <si>
    <t>BELLEVAUX SIBEL SOC IND DE   *</t>
  </si>
  <si>
    <t>SIBEL SOC IND BELLEVAUX</t>
  </si>
  <si>
    <t>SIBEL SOCIETE IND DE BELLEVAUX</t>
  </si>
  <si>
    <t>SIDERGAS SRL</t>
  </si>
  <si>
    <t>SIDERGAS S R L</t>
  </si>
  <si>
    <t>SIEBERT &amp; KUEHN DR</t>
  </si>
  <si>
    <t>DR SIEBERT &amp; KUEHN</t>
  </si>
  <si>
    <t>KUEHN DR SIEBERT &amp;</t>
  </si>
  <si>
    <t>SIEBERT &amp; KUEHN GMBH &amp; CO KG D</t>
  </si>
  <si>
    <t>SIEBERT &amp; KUHN GMBH &amp; CO KG DR</t>
  </si>
  <si>
    <t>SIEG GISELHER</t>
  </si>
  <si>
    <t>GISELHER SIEG</t>
  </si>
  <si>
    <t>SIEGAL BURTON L</t>
  </si>
  <si>
    <t>BURTON L SIEGAL</t>
  </si>
  <si>
    <t>SIEMENS SCHUCKERTWERKE GMBH</t>
  </si>
  <si>
    <t>SIEMENS SCHUCKERT WERKE G M B</t>
  </si>
  <si>
    <t>SIEMENS SCHUCKERT WERKE GES MI</t>
  </si>
  <si>
    <t>SIEMENS SCHUCKERT WERKE GMBH</t>
  </si>
  <si>
    <t>SIEMENS SCHUCKERTWERKE G M B H</t>
  </si>
  <si>
    <t>SIEMENS SCHUCKERTWERKE GES M B</t>
  </si>
  <si>
    <t>SIEMENS SCHUCKERTWERKE GES MIT</t>
  </si>
  <si>
    <t>SIAG SPA</t>
  </si>
  <si>
    <t>S I A G S P A</t>
  </si>
  <si>
    <t>SIAG S P A</t>
  </si>
  <si>
    <t>SHOYO GIKEN KOGYO KK</t>
  </si>
  <si>
    <t>SHIYOUYOU GIKEN KOGYO KK</t>
  </si>
  <si>
    <t>SIEKE HELMUT</t>
  </si>
  <si>
    <t>HELMUT DIPL ING SIEKE</t>
  </si>
  <si>
    <t>HELMUT SIEKE</t>
  </si>
  <si>
    <t>SIEKE HELMUT DIPL ING</t>
  </si>
  <si>
    <t>SHOWA TSUSHO CO LTD</t>
  </si>
  <si>
    <t>SHOWA TSUSHO KK</t>
  </si>
  <si>
    <t>SICILIANI EMILIO SPA</t>
  </si>
  <si>
    <t>EMILIO SICILIANI S P A</t>
  </si>
  <si>
    <t>EMILIO SICILIANI SPA</t>
  </si>
  <si>
    <t>EMILIO SPA SICILIANI</t>
  </si>
  <si>
    <t>SICILIANI S P A EMILIO</t>
  </si>
  <si>
    <t>SICILIANI SPA EMILIO</t>
  </si>
  <si>
    <t>SICAV SAS DI MILITERNI &amp; C</t>
  </si>
  <si>
    <t>SIETAS JOHANN FA</t>
  </si>
  <si>
    <t>JOHANN FA SIETAS</t>
  </si>
  <si>
    <t>JOHANN SIETAS FA</t>
  </si>
  <si>
    <t>SIETAS FA JOHANN</t>
  </si>
  <si>
    <t>SIGNAL INSTR</t>
  </si>
  <si>
    <t>INSTR CO LTD SIGNAL</t>
  </si>
  <si>
    <t>INSTR SIGNAL</t>
  </si>
  <si>
    <t>SIGNAL INSTR CO LTD</t>
  </si>
  <si>
    <t>SHUTTLE CO LTD</t>
  </si>
  <si>
    <t>SHUTTLE KK</t>
  </si>
  <si>
    <t>SIEMENS &amp; GEN ELECTR RAILWAY</t>
  </si>
  <si>
    <t>SIEMENS AND GENERAL ELECTRIC R</t>
  </si>
  <si>
    <t>SHOOK HAL COBURN</t>
  </si>
  <si>
    <t>COBURN SHOOK HAL</t>
  </si>
  <si>
    <t>HARU KOBAAN SHIYUUKU</t>
  </si>
  <si>
    <t>HARU KOBAAN SHUUKU</t>
  </si>
  <si>
    <t>KOBAAN SHIYUUKU HARU</t>
  </si>
  <si>
    <t>KOBAAN SHUUKU HARU</t>
  </si>
  <si>
    <t>SHIYUUKU HARU KOBAAN</t>
  </si>
  <si>
    <t>SHUUKU HARU KOBAAN</t>
  </si>
  <si>
    <t>SIGNAUX EQUIP ELECTRONIQUES</t>
  </si>
  <si>
    <t>SIGNAUX EQUIP ELECTRONIQUES CI</t>
  </si>
  <si>
    <t>SIGNAUX ET D EQUIPEMENTS ELECT</t>
  </si>
  <si>
    <t>SIEMENS BROTHERS DYNAMO WORKS</t>
  </si>
  <si>
    <t>SHPANKO IGOR T</t>
  </si>
  <si>
    <t>IGOR T SHPANKO</t>
  </si>
  <si>
    <t>SIGNATRON</t>
  </si>
  <si>
    <t>SIGNATRON INC</t>
  </si>
  <si>
    <t>SHOWA SANGYO CO</t>
  </si>
  <si>
    <t>KABUSHIKI KAISHA SHOWA SANGYO</t>
  </si>
  <si>
    <t>KAISHA SHOWA SANGYO KABUSHIKI</t>
  </si>
  <si>
    <t>SANGIYOU KK SHIYOUWA</t>
  </si>
  <si>
    <t>SANGYO CO LTD SHOWA</t>
  </si>
  <si>
    <t>SANGYO CO SHOWA</t>
  </si>
  <si>
    <t>SANGYO K K SHOWA</t>
  </si>
  <si>
    <t>SANGYO KABUSHIKI KAISHA SHOWA</t>
  </si>
  <si>
    <t>SANGYO KK SHIYOUWA</t>
  </si>
  <si>
    <t>SANGYO KK SHOWA</t>
  </si>
  <si>
    <t>SHIYOUWA SANGIYOU KK</t>
  </si>
  <si>
    <t>SHIYOUWA SANGYO KK</t>
  </si>
  <si>
    <t>SHOWA SANGYO CO LTD</t>
  </si>
  <si>
    <t>SHOWA SANGYO K K</t>
  </si>
  <si>
    <t>SHOWA SANGYO KABUSHIKI KAISHA</t>
  </si>
  <si>
    <t>SHOWA SANGYO KK</t>
  </si>
  <si>
    <t>SICMATIC SPA</t>
  </si>
  <si>
    <t>SICMATIC S P A</t>
  </si>
  <si>
    <t>SIEBE NORTON INC</t>
  </si>
  <si>
    <t>EINE GES N D SIEBE NORTON INC</t>
  </si>
  <si>
    <t>NORTON INC EINE GES N D SIEBE</t>
  </si>
  <si>
    <t>NORTON INC SIEBE</t>
  </si>
  <si>
    <t>SIEBE NORTON INC EINE GES N D</t>
  </si>
  <si>
    <t>SIGMUND PULSOMETER PUMPS</t>
  </si>
  <si>
    <t>PULSOMETER PUMPS SIGMUND</t>
  </si>
  <si>
    <t>PUMPS SIGMUND PULSOMETER</t>
  </si>
  <si>
    <t>SIGMUND PULSOMETER PUMPS LIMIT</t>
  </si>
  <si>
    <t>SHOWCARD SYSTEMS RETAIL LTD</t>
  </si>
  <si>
    <t>SHOWCARD SYSTEMS RETAIL LIMITE</t>
  </si>
  <si>
    <t>SIEMENS VDO AUTOMOTIVE CORP</t>
  </si>
  <si>
    <t>SIDERISE LTD</t>
  </si>
  <si>
    <t>SIDERISE</t>
  </si>
  <si>
    <t>SIDERISE HOLDINGS LIMITED</t>
  </si>
  <si>
    <t>SIDERISE LIMITED</t>
  </si>
  <si>
    <t>SHUTTLE INC</t>
  </si>
  <si>
    <t>SIGMA ELECTRONICS PLANNING KK</t>
  </si>
  <si>
    <t>ELECTRONICS PLANNING KK SIGMA</t>
  </si>
  <si>
    <t>PLANNING KK SIGMA ELECTRONICS</t>
  </si>
  <si>
    <t>SIGMA ELECTRONICS PLANNING K K</t>
  </si>
  <si>
    <t>SIGMA ELECTRONICS PLANNING KAB</t>
  </si>
  <si>
    <t>SIGMA INSTR CO LTD</t>
  </si>
  <si>
    <t>SIGMA INSTR COMPANY LTD</t>
  </si>
  <si>
    <t>SIFAR SA</t>
  </si>
  <si>
    <t>S I F A R S A</t>
  </si>
  <si>
    <t>S I F A R S A SOCIETE</t>
  </si>
  <si>
    <t>S I F A R SA SOC IND ER FINANC</t>
  </si>
  <si>
    <t>S I F A R SA SOCIETE IND ET FI</t>
  </si>
  <si>
    <t>SIFAR SA SOC IND ET FINANCIERE</t>
  </si>
  <si>
    <t>SOCIETE S I F A R S A</t>
  </si>
  <si>
    <t>SIGMA SECURITY INC</t>
  </si>
  <si>
    <t>SECURITY INC SIGMA</t>
  </si>
  <si>
    <t>SHTIN ALEKSANDR</t>
  </si>
  <si>
    <t>ALEKSANDR SHTIN</t>
  </si>
  <si>
    <t>SHOWA FURANKI KENKYUSHO</t>
  </si>
  <si>
    <t>SHOWA FURANKI KENKYUSHO GSK</t>
  </si>
  <si>
    <t>SICK KG OTTO</t>
  </si>
  <si>
    <t>METALLWARENFAB OTTO SICK</t>
  </si>
  <si>
    <t>OTTO SICK KG</t>
  </si>
  <si>
    <t>OTTO SICK KG METALLWARENFABRIK</t>
  </si>
  <si>
    <t>OTTO SICK METALLWARENFAB</t>
  </si>
  <si>
    <t>SICK METALLWARENFAB OTTO</t>
  </si>
  <si>
    <t>SICK O KG</t>
  </si>
  <si>
    <t>SIEMENS STROMBERG CARLSON</t>
  </si>
  <si>
    <t>SIEMENS SUTORONBAAGU KAARUSON</t>
  </si>
  <si>
    <t>SHOWA LOCK KK</t>
  </si>
  <si>
    <t>SIHI PUMPS UK LTD</t>
  </si>
  <si>
    <t>SIHI PUMPS UK LIMITED</t>
  </si>
  <si>
    <t>SHOWA YUKA KK</t>
  </si>
  <si>
    <t>KABUSHIKI KAISHA SHOWA YUKA</t>
  </si>
  <si>
    <t>KAISHA SHOWA YUKA KABUSHIKI</t>
  </si>
  <si>
    <t>SHIYOUWA YUKA KK</t>
  </si>
  <si>
    <t>SHOWA YUKA K K</t>
  </si>
  <si>
    <t>SHOWA YUKA KABUSHIKI KAISHA</t>
  </si>
  <si>
    <t>YUKA K K SHOWA</t>
  </si>
  <si>
    <t>YUKA KABUSHIKI KAISHA SHOWA</t>
  </si>
  <si>
    <t>YUKA KK SHIYOUWA</t>
  </si>
  <si>
    <t>YUKA KK SHOWA</t>
  </si>
  <si>
    <t>SICK OTTO</t>
  </si>
  <si>
    <t>OTTO SICK</t>
  </si>
  <si>
    <t>SIGLA SPA P</t>
  </si>
  <si>
    <t>SIGLA P S P A</t>
  </si>
  <si>
    <t>SIGLA P SPA</t>
  </si>
  <si>
    <t>SHV NEDERLAND NV</t>
  </si>
  <si>
    <t>NEDERLAND N V S H V</t>
  </si>
  <si>
    <t>NEDERLAND NV SHV</t>
  </si>
  <si>
    <t>S H V NEDERLAND N V</t>
  </si>
  <si>
    <t>SIFA SITZFABRIK GMBH</t>
  </si>
  <si>
    <t>SIFA SITZFABRIK G M B H</t>
  </si>
  <si>
    <t>SIGNODE NORSK AS</t>
  </si>
  <si>
    <t>NORSK AS SIGNODE</t>
  </si>
  <si>
    <t>NORSK SIGNODE A S</t>
  </si>
  <si>
    <t>SIGNODE A S NORSK</t>
  </si>
  <si>
    <t>SIEKMANN SIEMATIC MOEBEL</t>
  </si>
  <si>
    <t>AUGUST SIEMATIC MOEBELWERKE</t>
  </si>
  <si>
    <t>MOEBEL SIEKMANN SIEMATIC</t>
  </si>
  <si>
    <t>MOEBELWERKE AUGUST SIEMATIC</t>
  </si>
  <si>
    <t>SIEMATIC MOEBEL SIEKMANN</t>
  </si>
  <si>
    <t>SIEMATIC MOEBELWERKE AUGUST</t>
  </si>
  <si>
    <t>SIEMATIC MOEBELWERKE AUGUST SI</t>
  </si>
  <si>
    <t>SICALEX</t>
  </si>
  <si>
    <t>NAAMLOZE VENNOOTSCHAP SICALEX</t>
  </si>
  <si>
    <t>SICALEX NAAMLOZE VENNOOTSCHAP</t>
  </si>
  <si>
    <t>SICALEX NV</t>
  </si>
  <si>
    <t>VENNOOTSCHAP SICALEX NAAMLOZE</t>
  </si>
  <si>
    <t>SICAME ELECTRICAL DEV LTD</t>
  </si>
  <si>
    <t>SICAME ELECTRICAL DEV LIMITED</t>
  </si>
  <si>
    <t>SICAME ELECTRICAL DEVELOPMENTS</t>
  </si>
  <si>
    <t>SIEGEL JACK B</t>
  </si>
  <si>
    <t>JACK B SIEGEL</t>
  </si>
  <si>
    <t>SIGMA TAU HEALTHSCIENCE SPA</t>
  </si>
  <si>
    <t>SIGMA TAU HEALTHSCIENCE S P A</t>
  </si>
  <si>
    <t>SIGGELKOW LABORGERAETEBAU H</t>
  </si>
  <si>
    <t>LABORGERAETEBAU H SIGGELKOW</t>
  </si>
  <si>
    <t>LABORGERAETEBAU HORST SIGGELKO</t>
  </si>
  <si>
    <t>SIGMA BAUELEMENTE GMBH</t>
  </si>
  <si>
    <t>BAUELEMENTE G M B H SIGMA</t>
  </si>
  <si>
    <t>BAUELEMENTE GMBH SIGMA</t>
  </si>
  <si>
    <t>BAUEREMENTE GMBH JIGUMA</t>
  </si>
  <si>
    <t>JIGUMA BAUEREMENTE GMBH</t>
  </si>
  <si>
    <t>SIGMA BAUELEMENTE G M B H</t>
  </si>
  <si>
    <t>SHUTILOV ALEKSANDR</t>
  </si>
  <si>
    <t>ALEKSANDR SHUTILOV</t>
  </si>
  <si>
    <t>SIEMENS SCHUCKERTWERKE WIEN</t>
  </si>
  <si>
    <t>OESTERREICHISCHE SIEMENS SCHUC</t>
  </si>
  <si>
    <t>SIEMENS UEBERTRAGUNGSSYS GMBH</t>
  </si>
  <si>
    <t>SIEMENS UEBERTRAGUNGSSYSTEME G</t>
  </si>
  <si>
    <t>SIMENS JUBERTRAGUNGSSJUSTEME G</t>
  </si>
  <si>
    <t>SIERRA RESEARCH CORP</t>
  </si>
  <si>
    <t>CORPORATION SIERRA RESEARCH</t>
  </si>
  <si>
    <t>RESEARCH CORP SIERRA</t>
  </si>
  <si>
    <t>RESEARCH CORPORATION SIERRA</t>
  </si>
  <si>
    <t>SIERRA RES CORP</t>
  </si>
  <si>
    <t>SIERRA RESEARCH CORPORATION</t>
  </si>
  <si>
    <t>SIERRA SEMICONDUCTOR CORP</t>
  </si>
  <si>
    <t>SEMICONDUCTOR CORP SIERRA</t>
  </si>
  <si>
    <t>SHOWA YUSOSEN CO LTD</t>
  </si>
  <si>
    <t>SHOWA YUSOSEN KK</t>
  </si>
  <si>
    <t>SHOWA YUKI CO LTD</t>
  </si>
  <si>
    <t>SHOWA YUKI KK</t>
  </si>
  <si>
    <t>SHVARTSMAN ARKADIJ Z</t>
  </si>
  <si>
    <t>ARKADIJ Z SHVARTSMAN</t>
  </si>
  <si>
    <t>SIEMENS ELEKTROGERAETE GMBH</t>
  </si>
  <si>
    <t>ELECTRO ERATE GM SIEMENS</t>
  </si>
  <si>
    <t>ELECTRO GERAETE GMBH SIEMENS</t>
  </si>
  <si>
    <t>ELECTRO GMBH SIEMENS</t>
  </si>
  <si>
    <t>ELECTROGERAETE AG SIEMENS</t>
  </si>
  <si>
    <t>ELECTROGERAETE GMBH SIEMENS</t>
  </si>
  <si>
    <t>ELECTROGERAETE GMBH SIEMENS X</t>
  </si>
  <si>
    <t>ELECTROGERATE G M B H SIEMENS</t>
  </si>
  <si>
    <t>ELECTROGERATE GM SIEMENS</t>
  </si>
  <si>
    <t>ELECTROGERATE GMBH SIEMENS</t>
  </si>
  <si>
    <t>ELECTROGERATE SIEMENES</t>
  </si>
  <si>
    <t>ELECTROGERATE SIEMENS</t>
  </si>
  <si>
    <t>ELECTROGERETE GMBH SIEMENS</t>
  </si>
  <si>
    <t>ELEKTROGERAETE GMBH SIEMENS</t>
  </si>
  <si>
    <t>ELEKTROGERATE GMBH SIEMENS</t>
  </si>
  <si>
    <t>ERATE GM SIEMENS ELECTRO</t>
  </si>
  <si>
    <t>GERAETE GMBH SIEMENS ELECTRO</t>
  </si>
  <si>
    <t>SIEMENES ELECTROGERATE</t>
  </si>
  <si>
    <t>SIEMENS ELECTRO ERATE GM</t>
  </si>
  <si>
    <t>SIEMENS ELECTRO GERAETE GMBH</t>
  </si>
  <si>
    <t>SIEMENS ELECTRO GMBH</t>
  </si>
  <si>
    <t>SIEMENS ELECTROGER ATE G M B H</t>
  </si>
  <si>
    <t>SIEMENS ELECTROGERAETE AG</t>
  </si>
  <si>
    <t>SIEMENS ELECTROGERAETE AKTIENG</t>
  </si>
  <si>
    <t>SIEMENS ELECTROGERAETE G M B H</t>
  </si>
  <si>
    <t>SIEMENS ELECTROGERAETE GES MIT</t>
  </si>
  <si>
    <t>SIEMENS ELECTROGERAETE GMBH</t>
  </si>
  <si>
    <t>SIEMENS ELECTROGERAETE GMBH BE</t>
  </si>
  <si>
    <t>SIEMENS ELECTROGERATE</t>
  </si>
  <si>
    <t>SIEMENS ELECTROGERATE AG</t>
  </si>
  <si>
    <t>SIEMENS ELECTROGERATE G M B H</t>
  </si>
  <si>
    <t>SIEMENS ELECTROGERATE GM</t>
  </si>
  <si>
    <t>SIEMENS ELECTROGERATE GMBH</t>
  </si>
  <si>
    <t>SIEMENS ELECTROGERATE GMBH BER</t>
  </si>
  <si>
    <t>SIEMENS ELECTROGERETE GMBH</t>
  </si>
  <si>
    <t>SIEMENS ELEKTROGERATE GMBH</t>
  </si>
  <si>
    <t>SIEMENS X ELECTROGERAETE GMBH</t>
  </si>
  <si>
    <t>SIGNETICS CORP</t>
  </si>
  <si>
    <t>CORPORATION SIGNETICS</t>
  </si>
  <si>
    <t>SHIGUNETEITSUKUSU CORP</t>
  </si>
  <si>
    <t>SIGNETICS CORPORATION</t>
  </si>
  <si>
    <t>SIGNETICS CORPORATION TE SUNNY</t>
  </si>
  <si>
    <t>SIGNETIGS CORP</t>
  </si>
  <si>
    <t>SIGMA INC</t>
  </si>
  <si>
    <t>SHPOLYANSKIJ EFIM F</t>
  </si>
  <si>
    <t>EFIM F SHPOLYANSKIJ</t>
  </si>
  <si>
    <t>SIETTE</t>
  </si>
  <si>
    <t>S I E T T E</t>
  </si>
  <si>
    <t>SIGMA ELEKTRO GMBH</t>
  </si>
  <si>
    <t>SIEMENS BROTHERS &amp; CO LTD</t>
  </si>
  <si>
    <t>SIEMENS BROTHERS &amp; COMPANY LTD</t>
  </si>
  <si>
    <t>SIGMA IND LTD</t>
  </si>
  <si>
    <t>SIGMA IND LIMITED</t>
  </si>
  <si>
    <t>SIDERPALI</t>
  </si>
  <si>
    <t>SIDERPALI COMMERCIO LAVORAZION</t>
  </si>
  <si>
    <t>SIDERPALI SOC PER IL COMMERCIO</t>
  </si>
  <si>
    <t>SHOOZAN TRADING CO LTD</t>
  </si>
  <si>
    <t>SHOZAN KK</t>
  </si>
  <si>
    <t>SIGMA ELEKTROTEK AS</t>
  </si>
  <si>
    <t>ELEKTROTEK AS SIGMA</t>
  </si>
  <si>
    <t>ELEKTROTEKNISK A S SIGMA</t>
  </si>
  <si>
    <t>SIGMA ELEKTROTEKNISK A S</t>
  </si>
  <si>
    <t>SIECOR OPERATIONS LLC</t>
  </si>
  <si>
    <t>SIECOR OPERATIONS L L C</t>
  </si>
  <si>
    <t>SIECOR PUERTO RICO INC</t>
  </si>
  <si>
    <t>SIJPKES PIETER</t>
  </si>
  <si>
    <t>PIETER SIJPKES</t>
  </si>
  <si>
    <t>PIETER SIJPKES TE WILDERVANK</t>
  </si>
  <si>
    <t>SIJPKES TE WILDERVANK PIETER</t>
  </si>
  <si>
    <t>WILDERVANK PIETER SIJPKES TE</t>
  </si>
  <si>
    <t>SHOTOKU SEISAKUSHO KK</t>
  </si>
  <si>
    <t>SHIYOUTOKU SEISAKUSHU KK</t>
  </si>
  <si>
    <t>SHOPA VASILIJ M</t>
  </si>
  <si>
    <t>VASILIJ M SHOPA</t>
  </si>
  <si>
    <t>SHOSHIN VADIM M</t>
  </si>
  <si>
    <t>MIKHAILOVICH SHOSHIN VADIM</t>
  </si>
  <si>
    <t>SHOSHIN VADIM MIKHAILOVICH</t>
  </si>
  <si>
    <t>VADIM M SHOSHIN</t>
  </si>
  <si>
    <t>VADIM MIKHAILOVICH SHOSHIN</t>
  </si>
  <si>
    <t>SIEBURG &amp; PFOERTNER SONNENWERK</t>
  </si>
  <si>
    <t>SONNEN WERKE SIEBURG &amp; PFOERTN</t>
  </si>
  <si>
    <t>SHOWA INDUSTRIES CORP</t>
  </si>
  <si>
    <t>INDUSTRIES CORP SHOWA</t>
  </si>
  <si>
    <t>KIKI SANGYO KK SHOWA</t>
  </si>
  <si>
    <t>SANGYO KK SHOWA KIKI</t>
  </si>
  <si>
    <t>SHOWA KIKI SANGYO KABUSHIKI KA</t>
  </si>
  <si>
    <t>SHOWA KIKI SANGYO KK</t>
  </si>
  <si>
    <t>SHOWA YOKO KK</t>
  </si>
  <si>
    <t>SHIYOUWA YOUKOU KK</t>
  </si>
  <si>
    <t>YOKO KK SHOWA</t>
  </si>
  <si>
    <t>YOUKOU KK SHIYOUWA</t>
  </si>
  <si>
    <t>SIEMENS CORP RES INC</t>
  </si>
  <si>
    <t>SIEMENS CORPORATE RES INC</t>
  </si>
  <si>
    <t>SIEMENS CORPORATE RESEARCH INC</t>
  </si>
  <si>
    <t>SIEMENS KOOPOREITO RES INC</t>
  </si>
  <si>
    <t>SICAN F &amp; E GMBH</t>
  </si>
  <si>
    <t>SICAN F &amp; E GES MBH</t>
  </si>
  <si>
    <t>SIEMAG TRANSPLAN GMBH</t>
  </si>
  <si>
    <t>FIRMA SIEMAG TRANSPLAN GMBH</t>
  </si>
  <si>
    <t>GESELLSCHAFT SIEMAG TRANSPLAN</t>
  </si>
  <si>
    <t>JIIMAAKU TORANSUPURAN GMBH</t>
  </si>
  <si>
    <t>SIEMAG TRANSPLAN</t>
  </si>
  <si>
    <t>SIEMAG TRANSPLAN GES MIT BESCH</t>
  </si>
  <si>
    <t>SIEMAG TRANSPLAN GESELLSCHAFT</t>
  </si>
  <si>
    <t>SIEMAG TRANSPLAN GMBH FA</t>
  </si>
  <si>
    <t>SIEMAG TRANSPLAN GMBH FIRMA</t>
  </si>
  <si>
    <t>TORANSUPURAN GMBH JIIMAAKU</t>
  </si>
  <si>
    <t>TRANSPLAN GESELLSCHAFT SIEMAG</t>
  </si>
  <si>
    <t>TRANSPLAN GMBH FA SIEMAG</t>
  </si>
  <si>
    <t>TRANSPLAN GMBH FIRMA SIEMAG</t>
  </si>
  <si>
    <t>TRANSPLAN GMBH SIEMAG</t>
  </si>
  <si>
    <t>TRANSPLAN SIEMAG</t>
  </si>
  <si>
    <t>SIEVERS RES INC</t>
  </si>
  <si>
    <t>RESEARCH INC SIEVERS</t>
  </si>
  <si>
    <t>SIEVERS RESEARCH INC</t>
  </si>
  <si>
    <t>SIDAL ALUMINIUM</t>
  </si>
  <si>
    <t>ALUMINIUM SIDAL</t>
  </si>
  <si>
    <t>ALUMINIUM SIDAL SOC IND DE L</t>
  </si>
  <si>
    <t>SIDAL SOC IND DE L ALUMINIUM</t>
  </si>
  <si>
    <t>SIEMENS LURGI COTTRELL ELEKTRO</t>
  </si>
  <si>
    <t>SIERRA CHEMICAL EUROP</t>
  </si>
  <si>
    <t>CHEM EUROP BV SIERRA</t>
  </si>
  <si>
    <t>CHEMICAL EUROP B V SIERRA</t>
  </si>
  <si>
    <t>CHEMICAL EUROP SIERRA</t>
  </si>
  <si>
    <t>EUROP B V SIERRA CHEMICAL</t>
  </si>
  <si>
    <t>EUROP BV SIERRA CHEM</t>
  </si>
  <si>
    <t>EUROP SIERRA CHEMICAL</t>
  </si>
  <si>
    <t>SHIERA CHEM EEROTSUPE BV</t>
  </si>
  <si>
    <t>SHIERRA CHEM EUROPE BV</t>
  </si>
  <si>
    <t>SIERRA CHEM EUROP BV</t>
  </si>
  <si>
    <t>SIERRA CHEMICAL EUROP B V</t>
  </si>
  <si>
    <t>SIERRA CHEMICAL EUROPE B V</t>
  </si>
  <si>
    <t>SIBER KIKAI KK</t>
  </si>
  <si>
    <t>SIGMATEX AG</t>
  </si>
  <si>
    <t>BASEL SIGMATEX AG</t>
  </si>
  <si>
    <t>SHIGUMATETSUKUSU AG</t>
  </si>
  <si>
    <t>SIGMATEX</t>
  </si>
  <si>
    <t>SIGMATEX A G</t>
  </si>
  <si>
    <t>SIGMATEX AG BASEL</t>
  </si>
  <si>
    <t>SIEMENS BAUUNION GMBH</t>
  </si>
  <si>
    <t>BAUUNION G M B H SIEMENS</t>
  </si>
  <si>
    <t>BAUUNION GMBH SIEMENS</t>
  </si>
  <si>
    <t>SIEMENS BAUUNION G M B H</t>
  </si>
  <si>
    <t>SIEMENS BAUUNION G M B H KOMM</t>
  </si>
  <si>
    <t>SICART</t>
  </si>
  <si>
    <t>ACCESS RAD TELE SOC IND CONST</t>
  </si>
  <si>
    <t>CONST ACCESS RAD TELE SOC IND</t>
  </si>
  <si>
    <t>S I C A R T SOCIETE IND DE CON</t>
  </si>
  <si>
    <t>SOC IND CONST ACC RADIO TELEVI</t>
  </si>
  <si>
    <t>SOC IND CONST ACCESS RAD TELE</t>
  </si>
  <si>
    <t>TELE SOC IND CONST ACCESS RAD</t>
  </si>
  <si>
    <t>SHORT BROTHERS LTD</t>
  </si>
  <si>
    <t>BROTHERS LIMITED SHORT</t>
  </si>
  <si>
    <t>BROTHERS LTD SHORT</t>
  </si>
  <si>
    <t>SHORT BROS PLC</t>
  </si>
  <si>
    <t>SHORT BROTHERS LIMITED</t>
  </si>
  <si>
    <t>SHORT BROTHERS LTD BELFAST IRL</t>
  </si>
  <si>
    <t>SIGG ALUMINIUM &amp; METALLWAREN</t>
  </si>
  <si>
    <t>SIGG ALUMINIUM UND METALLWAREN</t>
  </si>
  <si>
    <t>SIGMA DIESEL</t>
  </si>
  <si>
    <t>DIESEL S A SIGMA</t>
  </si>
  <si>
    <t>DIESEL SIGMA</t>
  </si>
  <si>
    <t>DIZEL FIRMA SIGMA</t>
  </si>
  <si>
    <t>FIRMA SIGMA DIZEL</t>
  </si>
  <si>
    <t>SIGMA DIESEL S A</t>
  </si>
  <si>
    <t>SIGMA DIZEL FIRMA</t>
  </si>
  <si>
    <t>SIDMAR NV</t>
  </si>
  <si>
    <t>JITOMAARU NV</t>
  </si>
  <si>
    <t>MARITIEME STAALNIJVERCHEID N V</t>
  </si>
  <si>
    <t>MARITIEME STAALNIJVERHEID N V</t>
  </si>
  <si>
    <t>MARITIEME STALLNIJVERHEID N V</t>
  </si>
  <si>
    <t>SHIDOMAALE NV</t>
  </si>
  <si>
    <t>SHIDOMAARU MARITAIMU SUTAARUNI</t>
  </si>
  <si>
    <t>SHIDOMAARU NV MARITEIEMU SUTAA</t>
  </si>
  <si>
    <t>SIDMAR MARITIEME STAALNIJVERHE</t>
  </si>
  <si>
    <t>SIDMAR MARITIEME STAALNIJVETRE</t>
  </si>
  <si>
    <t>SIDMAR MARITIEME STALLNIJVERHE</t>
  </si>
  <si>
    <t>SIDMAR MARITIENE STAALNIJVERHE</t>
  </si>
  <si>
    <t>SIDMAR N V</t>
  </si>
  <si>
    <t>SIDMAR N V MARITIEME STAALNIJV</t>
  </si>
  <si>
    <t>SIDMAR SIDERURG MARITIME SA NV</t>
  </si>
  <si>
    <t>STAALNIJVERHEID N V MARITIEME</t>
  </si>
  <si>
    <t>STALLNIJVERHEID N V MARITIEME</t>
  </si>
  <si>
    <t>SIEVERS CARL</t>
  </si>
  <si>
    <t>CARL SIEVERS</t>
  </si>
  <si>
    <t>SHUR LINE MFG</t>
  </si>
  <si>
    <t>LINE MFG CO INC SHUR</t>
  </si>
  <si>
    <t>LINE MFG SHUR</t>
  </si>
  <si>
    <t>SHUR LINE MFG CO INC</t>
  </si>
  <si>
    <t>SIEMENS MEDICAL LAB INC</t>
  </si>
  <si>
    <t>MEDICAL LAB INC SIEMENS</t>
  </si>
  <si>
    <t>SIGRIST PAUL METALLWAREN</t>
  </si>
  <si>
    <t>METALLWAREN SIGRIST PAUL</t>
  </si>
  <si>
    <t>PAUL METALLWAREN SIGRIST</t>
  </si>
  <si>
    <t>PAUL SIGRIST METALLWARENFABRIK</t>
  </si>
  <si>
    <t>SIGRIST METALLWARENFABRIK PAUL</t>
  </si>
  <si>
    <t>SHUVALOVA LARISA N</t>
  </si>
  <si>
    <t>LARISA N SHUVALOVA</t>
  </si>
  <si>
    <t>SHONUT LTD</t>
  </si>
  <si>
    <t>SHONUT PROBABILISTIC SOLUTIONS</t>
  </si>
  <si>
    <t>SIGRI GREAT LAKES CARBON GMBH</t>
  </si>
  <si>
    <t>SIEGMANN HANS CHRISTOPH</t>
  </si>
  <si>
    <t>CHRISTOPH SIEGMANN HANS</t>
  </si>
  <si>
    <t>HANS CHRISTOPH SIEGMANN</t>
  </si>
  <si>
    <t>SHOWA ALUMINIUM IND</t>
  </si>
  <si>
    <t>ALUMINIUM IND K K SHOWA</t>
  </si>
  <si>
    <t>ALUMINIUM IND KK SHOWA</t>
  </si>
  <si>
    <t>ALUMINIUM IND SHOWA</t>
  </si>
  <si>
    <t>ALUMINUM IND K K SHOWA</t>
  </si>
  <si>
    <t>ALUMINUM IND KK SHOWA</t>
  </si>
  <si>
    <t>SHOWA ALUMINIUM IND K K</t>
  </si>
  <si>
    <t>SHOWA ALUMINIUM IND KK</t>
  </si>
  <si>
    <t>SHOWA ALUMINUM IND K K</t>
  </si>
  <si>
    <t>SHOWA ALUMINUM IND KK</t>
  </si>
  <si>
    <t>SIGMA CONTROLS LTD</t>
  </si>
  <si>
    <t>SIGMA CONTROLS LIMITED</t>
  </si>
  <si>
    <t>SIGMA HRANICE NP</t>
  </si>
  <si>
    <t>HRANICE NARODNI PODNIK SIGMA</t>
  </si>
  <si>
    <t>HRANICE NP SIGMA</t>
  </si>
  <si>
    <t>NARODNI PODNIK SIGMA HRANICE</t>
  </si>
  <si>
    <t>PODNIK SIGMA HRANICE NARODNI</t>
  </si>
  <si>
    <t>SIGMA HRANICE NARODNI PODNIK</t>
  </si>
  <si>
    <t>SIGNALE &amp; AUTOMATIK AG</t>
  </si>
  <si>
    <t>AUTOMATIK AG SIGNALE &amp;</t>
  </si>
  <si>
    <t>AUTOMATIK AG SIGNALE UND</t>
  </si>
  <si>
    <t>SIGNALE UND AUTOMATIK AG</t>
  </si>
  <si>
    <t>SHUR MEDICAL CORP</t>
  </si>
  <si>
    <t>MEDICAL CORP SHIYAA</t>
  </si>
  <si>
    <t>MEDICAL CORP SHUR</t>
  </si>
  <si>
    <t>SHIYAA MEDICAL CORP</t>
  </si>
  <si>
    <t>SICCARDI ALBERTO</t>
  </si>
  <si>
    <t>ALBERTO SICCARDI</t>
  </si>
  <si>
    <t>SHOWA TOOL</t>
  </si>
  <si>
    <t>KIKAI KOGU KK SHOWA</t>
  </si>
  <si>
    <t>KOGU KK SHOWA KIKAI</t>
  </si>
  <si>
    <t>SHOWA KIKAI KOGU KK</t>
  </si>
  <si>
    <t>SHOWA TOOL CO LTD</t>
  </si>
  <si>
    <t>TOOL CO LTD SHOWA</t>
  </si>
  <si>
    <t>TOOL SHOWA</t>
  </si>
  <si>
    <t>SICA PULPOSEC CHEVRIERES</t>
  </si>
  <si>
    <t>CHEVRIERES SICA PULPOSEC</t>
  </si>
  <si>
    <t>PULPOSEC CHEVRIERES SICA</t>
  </si>
  <si>
    <t>S I C A PULPOSEC DE CHEVRIERES</t>
  </si>
  <si>
    <t>SICK ERWIN</t>
  </si>
  <si>
    <t>ERWIN SICK</t>
  </si>
  <si>
    <t>SICK E</t>
  </si>
  <si>
    <t>SIEMPELKAMP EUGEN</t>
  </si>
  <si>
    <t>EUGEN SIEMPELKAMP</t>
  </si>
  <si>
    <t>SICK INT OTTO</t>
  </si>
  <si>
    <t>INTERNATIONAL OTTO SICK</t>
  </si>
  <si>
    <t>INTERNATIONAL SA OTTO SICK</t>
  </si>
  <si>
    <t>INTERNATIONAL SA SICK OTTO</t>
  </si>
  <si>
    <t>OTTO INTERNATIONAL SA SICK</t>
  </si>
  <si>
    <t>OTTO SICK INT</t>
  </si>
  <si>
    <t>OTTO SICK INTERNATIONAL</t>
  </si>
  <si>
    <t>OTTO SICK INTERNATIONAL SA</t>
  </si>
  <si>
    <t>SICK INTERNATIONAL OTTO</t>
  </si>
  <si>
    <t>SICK INTERNATIONAL SA OTTO</t>
  </si>
  <si>
    <t>SICK OTTO INTERNATIONAL SA</t>
  </si>
  <si>
    <t>SIDEL SA</t>
  </si>
  <si>
    <t>LE HAVER SIDEL</t>
  </si>
  <si>
    <t>S I D E L</t>
  </si>
  <si>
    <t>SHIDERU</t>
  </si>
  <si>
    <t>SIDEL</t>
  </si>
  <si>
    <t>SIDEL S A</t>
  </si>
  <si>
    <t>SIDEL SOCIETE ANONYME</t>
  </si>
  <si>
    <t>SIDES SA</t>
  </si>
  <si>
    <t>SIGMA DELTA NV</t>
  </si>
  <si>
    <t>SIGMA DELTA N V</t>
  </si>
  <si>
    <t>SIEKMANN &amp; CO ROHRBOGENWERK</t>
  </si>
  <si>
    <t>ROHRBOGENWERK GMBH SIEKMANN H</t>
  </si>
  <si>
    <t>ROHRBOGENWERK H SIEKMANN &amp; CO</t>
  </si>
  <si>
    <t>ROHRBOGENWERK H SIEKMANN GMBH</t>
  </si>
  <si>
    <t>ROHRBOGENWERK SIEKMANN &amp; CO</t>
  </si>
  <si>
    <t>ROHRBOGENWERK SIEKMANN GMBH &amp;</t>
  </si>
  <si>
    <t>SIEKMANN &amp; CO ROHRBOGENWERK H</t>
  </si>
  <si>
    <t>SIEKMANN GMBH &amp; ROHRBOGENWERK</t>
  </si>
  <si>
    <t>SIEKMANN GMBH ROHRBOGENWERK H</t>
  </si>
  <si>
    <t>SIEKMANN H ROHRBOGENWERK GMBH</t>
  </si>
  <si>
    <t>SIEBERT ADOLF GMBH &amp; CO</t>
  </si>
  <si>
    <t>ADOLF GMBH &amp; CO SIEBERT</t>
  </si>
  <si>
    <t>ADOLF SIEBERT GMBH &amp; CO</t>
  </si>
  <si>
    <t>SIEBERT GMBH &amp; CO ADOLF</t>
  </si>
  <si>
    <t>SIELEMANN HANS</t>
  </si>
  <si>
    <t>HANS SIELEMANN</t>
  </si>
  <si>
    <t>HANSU JIIREMAN</t>
  </si>
  <si>
    <t>JIIREMAN HANSU</t>
  </si>
  <si>
    <t>SIKEL NV</t>
  </si>
  <si>
    <t>SIKEL N V</t>
  </si>
  <si>
    <t>SIBILLE SA</t>
  </si>
  <si>
    <t>SIBILLE S A</t>
  </si>
  <si>
    <t>SIEBOL GEORGE</t>
  </si>
  <si>
    <t>GEORGE SIEBOL</t>
  </si>
  <si>
    <t>SHOWA R &amp; D KK</t>
  </si>
  <si>
    <t>SHOWA AARU ANDO DEI KK</t>
  </si>
  <si>
    <t>SIAPI SRL</t>
  </si>
  <si>
    <t>INJIENERIA E AUTOMACHIOONE D P</t>
  </si>
  <si>
    <t>S I A P I S R L SOCIETA D INGE</t>
  </si>
  <si>
    <t>SIGMA DESIGNS INC</t>
  </si>
  <si>
    <t>SICOR LTD</t>
  </si>
  <si>
    <t>SICOR LIMITED</t>
  </si>
  <si>
    <t>SIENKNECHT TIEF &amp; WASSERBAU</t>
  </si>
  <si>
    <t>SIENKNECHT TIEF UND WASSERBAUG</t>
  </si>
  <si>
    <t>SHUKO DENSHI KK</t>
  </si>
  <si>
    <t>SHIYUUKOU DENSHI KK</t>
  </si>
  <si>
    <t>SIBELON SRL</t>
  </si>
  <si>
    <t>SHIBERON SRL</t>
  </si>
  <si>
    <t>SIBELON S R L</t>
  </si>
  <si>
    <t>SIDAPLAX NV</t>
  </si>
  <si>
    <t>SIDAPLAX N V</t>
  </si>
  <si>
    <t>SHU ROO AUSTRALIA PTY LTD</t>
  </si>
  <si>
    <t>SIGMA DESIGN GROUP</t>
  </si>
  <si>
    <t>SHOR VIKTOR V</t>
  </si>
  <si>
    <t>SHOR VIKTOR VALENTINOVICH</t>
  </si>
  <si>
    <t>VALENTINOVICH SHOR VIKTOR</t>
  </si>
  <si>
    <t>VIKTOR V SHOR</t>
  </si>
  <si>
    <t>VIKTOR VALENTINOVICH SHOR</t>
  </si>
  <si>
    <t>SICO INT AB</t>
  </si>
  <si>
    <t>INTERNATIONAL AB SICO</t>
  </si>
  <si>
    <t>SICO INTERNATIONAL AB</t>
  </si>
  <si>
    <t>SIGNAL LUX SPA</t>
  </si>
  <si>
    <t>SIGNAL LUX S P A</t>
  </si>
  <si>
    <t>SIEMENS ALLIS INC</t>
  </si>
  <si>
    <t>ALLIS INC SIEMENS</t>
  </si>
  <si>
    <t>SIGMA GAME INC</t>
  </si>
  <si>
    <t>SIG COMBIBLOC INC</t>
  </si>
  <si>
    <t>SHUBS YURIJ V</t>
  </si>
  <si>
    <t>YURIJ V SHUBS</t>
  </si>
  <si>
    <t>SIEBERT MONIKA</t>
  </si>
  <si>
    <t>MONIKA SIEBERT</t>
  </si>
  <si>
    <t>SHOWA SEIKI KOGYO KK</t>
  </si>
  <si>
    <t>SHOWA SEIKI KOGYO K K</t>
  </si>
  <si>
    <t>SHOWA SEIKI KOUGIYOU KK</t>
  </si>
  <si>
    <t>SIFA SRL</t>
  </si>
  <si>
    <t>SIFA S R L</t>
  </si>
  <si>
    <t>SIGARTH AB</t>
  </si>
  <si>
    <t>SHOTMEYER ALBERT</t>
  </si>
  <si>
    <t>ALBERT SHOTMEYER</t>
  </si>
  <si>
    <t>SICFO STANLEY</t>
  </si>
  <si>
    <t>SHIKUHO SUTANREE SA</t>
  </si>
  <si>
    <t>SICFO SOC IND COMM FR OUTILL *</t>
  </si>
  <si>
    <t>SICFO STANLEY S A</t>
  </si>
  <si>
    <t>SICFO STANLEY SA</t>
  </si>
  <si>
    <t>STANLEY MABO                 *</t>
  </si>
  <si>
    <t>SHOWA HIGHPOLYMER</t>
  </si>
  <si>
    <t>HIGH POLY ER CO SHOWA</t>
  </si>
  <si>
    <t>HIGH POLYMER CO LTD SHOWA</t>
  </si>
  <si>
    <t>HIGH POLYMER CO SHOWA</t>
  </si>
  <si>
    <t>HIGHPOLYMER CO LTD SHOWA</t>
  </si>
  <si>
    <t>HIGHPOLYMER CO SHOWA</t>
  </si>
  <si>
    <t>HIGHPOLYMER SHOWA</t>
  </si>
  <si>
    <t>KOBUNSHI KK SHOWA</t>
  </si>
  <si>
    <t>POLY ER CO SHOWA HIGH</t>
  </si>
  <si>
    <t>POLYMER CO LTD SHOWA HIGH</t>
  </si>
  <si>
    <t>POLYMER CO SHOWA HIGH</t>
  </si>
  <si>
    <t>SHOWA HIGH POLY ER CO</t>
  </si>
  <si>
    <t>SHOWA HIGH POLYMER CO</t>
  </si>
  <si>
    <t>SHOWA HIGH POLYMER CO LTD</t>
  </si>
  <si>
    <t>SHOWA HIGHPOLYMER CO</t>
  </si>
  <si>
    <t>SHOWA HIGHPOLYMER CO LTD</t>
  </si>
  <si>
    <t>SHOWA KOBUNSHI KK</t>
  </si>
  <si>
    <t>SIGO ENGINEERING SARL</t>
  </si>
  <si>
    <t>ENGINEERING ETUDES S A R SIGO</t>
  </si>
  <si>
    <t>ENGINEERING SARL SIGO</t>
  </si>
  <si>
    <t>ETUDES S A R SIGO ENGINEERING</t>
  </si>
  <si>
    <t>SARL SIGO ENGINEERING</t>
  </si>
  <si>
    <t>SIGO ENGINEERING ETUDES S A R</t>
  </si>
  <si>
    <t>SHUWA IND</t>
  </si>
  <si>
    <t>SHUWA KOGYO KK</t>
  </si>
  <si>
    <t>SHREDDER MUELL AUFBEREITUNG</t>
  </si>
  <si>
    <t>AUFBEREITUNG SHREDDER MUELL</t>
  </si>
  <si>
    <t>MUELL AUFBEREITUNG SHREDDER</t>
  </si>
  <si>
    <t>SMA SHREDDER MUELL AUFBEREITUN</t>
  </si>
  <si>
    <t>SMA SHREDDER MULL AUFBEREITUNG</t>
  </si>
  <si>
    <t>SHULTS IGOR M</t>
  </si>
  <si>
    <t>SHULTS IGOR MIKHAILOVICH</t>
  </si>
  <si>
    <t>SIDA SOC DECORATION APPLIC</t>
  </si>
  <si>
    <t>ANDEYUSUTORIERU DO DEKORAASHON</t>
  </si>
  <si>
    <t>APPLIC SIDA SOC DECORATION</t>
  </si>
  <si>
    <t>APPLIC SIDA SOC DECORATION ET</t>
  </si>
  <si>
    <t>APPLIC STE INDLE DECORATION</t>
  </si>
  <si>
    <t>DECORATION APPLIC SIDA SOC</t>
  </si>
  <si>
    <t>DECORATION APPLIC STE INDLE</t>
  </si>
  <si>
    <t>DECORATION ET APPLIC S I D A S</t>
  </si>
  <si>
    <t>DECORATION ET APPLIC SIDA SOC</t>
  </si>
  <si>
    <t>DECORATION ET APPLIC SIDA SOCI</t>
  </si>
  <si>
    <t>INDLE DECORATION APPLIC STE</t>
  </si>
  <si>
    <t>SIDA SOC DECORATION ET APPLIC</t>
  </si>
  <si>
    <t>SIDA SOC IND DECORATION &amp; APPL</t>
  </si>
  <si>
    <t>SIGNALISATION CONTINENTAL</t>
  </si>
  <si>
    <t>CONTINENT SIGNALISATION CIE</t>
  </si>
  <si>
    <t>CONTINENTAL SIGNALISATION</t>
  </si>
  <si>
    <t>CONTINENTALE DE SIGNALISATION</t>
  </si>
  <si>
    <t>KOMPANI KONTINENTAL DE SINYALI</t>
  </si>
  <si>
    <t>KONTEINANTARU DO SHINARIZASHIO</t>
  </si>
  <si>
    <t>SIGNALISATION CIE CONTINENT</t>
  </si>
  <si>
    <t>SIGNALISATION CIE CONTINENTALE</t>
  </si>
  <si>
    <t>SIGNALISATION CONTINENTALE DE</t>
  </si>
  <si>
    <t>SHOWA INCUBATOR LAB</t>
  </si>
  <si>
    <t>FURANKI KENKYUSHO GS K SHOWA</t>
  </si>
  <si>
    <t>INCUBATOR LAB SHOWA</t>
  </si>
  <si>
    <t>KENKYUSHO GS K SHOWA FURANKI</t>
  </si>
  <si>
    <t>SHIYOUWA FURANKI KENKIYUUSHIYO</t>
  </si>
  <si>
    <t>SHOWA FURANKI KENKYUSHO GS K</t>
  </si>
  <si>
    <t>SICK HINRICH</t>
  </si>
  <si>
    <t>HINRICH DR SICK</t>
  </si>
  <si>
    <t>HINRICH SICK</t>
  </si>
  <si>
    <t>SICK HINRICH DR</t>
  </si>
  <si>
    <t>SIGHTLINE TECHN LTD</t>
  </si>
  <si>
    <t>SIGHTLINE TECHNOLOGIES LTD</t>
  </si>
  <si>
    <t>SIEBER MUELLER PAUL</t>
  </si>
  <si>
    <t>HOORU SHEBAA MYUURAA</t>
  </si>
  <si>
    <t>MIYUURAA POORU SHIEBAA</t>
  </si>
  <si>
    <t>MUELLER PAUL SIEBER</t>
  </si>
  <si>
    <t>MYUURAA HOORU SHEBAA</t>
  </si>
  <si>
    <t>PAUL SIEBER MUELLER</t>
  </si>
  <si>
    <t>POORU SHIEBAA MIYUURAA</t>
  </si>
  <si>
    <t>SHEBAA MYUURAA HOORU</t>
  </si>
  <si>
    <t>SHIEBAA MIYUURAA POORU</t>
  </si>
  <si>
    <t>SIEGLING FA ERNST</t>
  </si>
  <si>
    <t>ERNST SIEGLING FA</t>
  </si>
  <si>
    <t>SIEMENS LTD</t>
  </si>
  <si>
    <t>SIEMENS LIMITED</t>
  </si>
  <si>
    <t>SIGG HAUSHALTGERAETE</t>
  </si>
  <si>
    <t>SIGG AG HAUSHALTGERAETE</t>
  </si>
  <si>
    <t>SIGNALLING TECHN PTY LTD</t>
  </si>
  <si>
    <t>SIGNALLING TECHNOLOGY PTY LIMI</t>
  </si>
  <si>
    <t>SIBA VERKEN AB</t>
  </si>
  <si>
    <t>SIBA VERKEN A B</t>
  </si>
  <si>
    <t>VERKEN A B SIBA</t>
  </si>
  <si>
    <t>VERKEN AB SIBA</t>
  </si>
  <si>
    <t>SHOWA VARNISH MFG</t>
  </si>
  <si>
    <t>SHOWA WANISU KK</t>
  </si>
  <si>
    <t>VARNISH MFG SHOWA</t>
  </si>
  <si>
    <t>WANISU KK SHOWA</t>
  </si>
  <si>
    <t>SIGMA CORP</t>
  </si>
  <si>
    <t>SIGNCOMP INC</t>
  </si>
  <si>
    <t>SHOWA KOJI KK</t>
  </si>
  <si>
    <t>KOJI K K SHOWA</t>
  </si>
  <si>
    <t>KOJI KK SHOWA</t>
  </si>
  <si>
    <t>KOUJI KK SHIYOUWA</t>
  </si>
  <si>
    <t>KOUJI KK SHOWA</t>
  </si>
  <si>
    <t>SHIYOUWA KOUJI KK</t>
  </si>
  <si>
    <t>SHOWA KOJI K K</t>
  </si>
  <si>
    <t>SHOWA KOUJI KK</t>
  </si>
  <si>
    <t>SHOWA MFG</t>
  </si>
  <si>
    <t>MANUFACTURING CO LTD SHOWA</t>
  </si>
  <si>
    <t>MANUFACTURING CO SHOWA</t>
  </si>
  <si>
    <t>SEISAKUSHIYO KK SHIYOUWA</t>
  </si>
  <si>
    <t>SEISAKUSHO KK SHIYOUWA</t>
  </si>
  <si>
    <t>SEISAKUSHO KK SHOWA</t>
  </si>
  <si>
    <t>SHIYOUWA SEISAKUSHIYO KK</t>
  </si>
  <si>
    <t>SHIYOUWA SEISAKUSHO KK</t>
  </si>
  <si>
    <t>SHOWA MANUFACTURING CO</t>
  </si>
  <si>
    <t>SHOWA MANUFACTURING CO LTD</t>
  </si>
  <si>
    <t>SHOWA MANUFACTURING COMPANY LI</t>
  </si>
  <si>
    <t>SHOWA MFG CO</t>
  </si>
  <si>
    <t>SHOWA MFG CO LTD</t>
  </si>
  <si>
    <t>SHOWA SEISAKUSHO KABUSHIKI KAI</t>
  </si>
  <si>
    <t>SHOWA SEISAKUSHO KK</t>
  </si>
  <si>
    <t>SIBIRSK VNII GIDROTEKH</t>
  </si>
  <si>
    <t>GIDROTEKH SIBIRSK VNII</t>
  </si>
  <si>
    <t>SIBIRSKIJ V N I I GIDROTEKHNIK</t>
  </si>
  <si>
    <t>SIBIRSKIJ VNII GIDROTEKHNIKI I</t>
  </si>
  <si>
    <t>VNII GIDROTEKH SIBIRSK</t>
  </si>
  <si>
    <t>SIBOLEY CO LTD</t>
  </si>
  <si>
    <t>SIBOLEY KK</t>
  </si>
  <si>
    <t>SIGRE SA</t>
  </si>
  <si>
    <t>SIGRE S A</t>
  </si>
  <si>
    <t>SHORT MILLING CO J</t>
  </si>
  <si>
    <t>AARU SHIYOOTO MIRINGU CO JIEI</t>
  </si>
  <si>
    <t>COMPANY J R SHORT MILLING</t>
  </si>
  <si>
    <t>J R SHORT MILLING CO</t>
  </si>
  <si>
    <t>J R SHORT MILLING COMPANY</t>
  </si>
  <si>
    <t>JIEI AARU SHIYOOTO MIRINGU CO</t>
  </si>
  <si>
    <t>MILLING CO J R SHORT</t>
  </si>
  <si>
    <t>MILLING CO J SHORT</t>
  </si>
  <si>
    <t>MILLING CO SHORT J</t>
  </si>
  <si>
    <t>MILLING COMPANY J R SHORT</t>
  </si>
  <si>
    <t>MILLING CY JR SHORT</t>
  </si>
  <si>
    <t>MIRINGU CO JIEI AARU SHIYOOTO</t>
  </si>
  <si>
    <t>SHIYOOTO MIRINGU CO JIEI AARU</t>
  </si>
  <si>
    <t>SHORT J MILLING CO</t>
  </si>
  <si>
    <t>SHORT MILLING CO J R</t>
  </si>
  <si>
    <t>SHORT MILLING COMPANY J R</t>
  </si>
  <si>
    <t>SHORT MILLING CY JR</t>
  </si>
  <si>
    <t>SIA HANDELSGES</t>
  </si>
  <si>
    <t>HANDELSGES SIA</t>
  </si>
  <si>
    <t>HANDELSGESELLSCHAFT M B H SIA</t>
  </si>
  <si>
    <t>HANDELSGESELLSCHAFT MBH SIA</t>
  </si>
  <si>
    <t>SIA HANDELSGESELLSCHAFT M B H</t>
  </si>
  <si>
    <t>SIA HANDELSGESELLSCHAFT MBH</t>
  </si>
  <si>
    <t>SIG KAUTEX GMBH &amp; CO KG</t>
  </si>
  <si>
    <t>SIEH ING HERBERT</t>
  </si>
  <si>
    <t>HERBERT ING SIEH</t>
  </si>
  <si>
    <t>HERBERT SIEH ING</t>
  </si>
  <si>
    <t>SIEH HERBERT ING</t>
  </si>
  <si>
    <t>SIEMENS NIXDORF INF SYST</t>
  </si>
  <si>
    <t>NIXDORF COMPUTER AG          *</t>
  </si>
  <si>
    <t>SIEMENS NIXDORF</t>
  </si>
  <si>
    <t>SIEMENS NIXDORF COMMUNICATION</t>
  </si>
  <si>
    <t>SIEMENS NIXDORF INF SYST AG</t>
  </si>
  <si>
    <t>SIEMENS NIXDORF INFORMATIONSSY</t>
  </si>
  <si>
    <t>SIDOROV NIKOLAJ A</t>
  </si>
  <si>
    <t>NIKOLAJ A SIDOROV</t>
  </si>
  <si>
    <t>SIB SIBER SRL</t>
  </si>
  <si>
    <t>SIB SIBER S R L</t>
  </si>
  <si>
    <t>SIGALOV ISAJ L</t>
  </si>
  <si>
    <t>ISAJ L SIGALOV</t>
  </si>
  <si>
    <t>SHORROCK LTD</t>
  </si>
  <si>
    <t>SHORROCK LIMITED</t>
  </si>
  <si>
    <t>SHOWA MUSEN KOGYO</t>
  </si>
  <si>
    <t>KOGYO CO LTD SHOWA MUSEN</t>
  </si>
  <si>
    <t>KOGYO K K SHOWA MUSEN</t>
  </si>
  <si>
    <t>KOGYO KK SHIYOUWA MUSEN</t>
  </si>
  <si>
    <t>KOGYO KK SHOWA MUSEN</t>
  </si>
  <si>
    <t>KOGYO SHOWA MUSEN</t>
  </si>
  <si>
    <t>KOUGIYOU KK SHIYOUWA MUSEN</t>
  </si>
  <si>
    <t>MUSEN KOGYO CO LTD SHOWA</t>
  </si>
  <si>
    <t>MUSEN KOGYO K K SHOWA</t>
  </si>
  <si>
    <t>MUSEN KOGYO KK SHIYOUWA</t>
  </si>
  <si>
    <t>MUSEN KOGYO KK SHOWA</t>
  </si>
  <si>
    <t>MUSEN KOGYO SHOWA</t>
  </si>
  <si>
    <t>MUSEN KOUGIYOU KK SHIYOUWA</t>
  </si>
  <si>
    <t>SHIYOUWA MUSEN KOGYO KK</t>
  </si>
  <si>
    <t>SHIYOUWA MUSEN KOUGIYOU KK</t>
  </si>
  <si>
    <t>SHOWA MUSEN KOGYO CO LTD</t>
  </si>
  <si>
    <t>SHOWA MUSEN KOGYO K K</t>
  </si>
  <si>
    <t>SHOWA MUSEN KOGYO KABUSHIKI KA</t>
  </si>
  <si>
    <t>SHOWA MUSEN KOGYO KK</t>
  </si>
  <si>
    <t>SIGMA RES INC</t>
  </si>
  <si>
    <t>RESEARCH INC SIGMA</t>
  </si>
  <si>
    <t>SIGMA RESEARCH INC</t>
  </si>
  <si>
    <t>SIDLER STALDER MASCHF</t>
  </si>
  <si>
    <t>MASCHF SIDLER STALDER</t>
  </si>
  <si>
    <t>MASCHF SIDLER STALDER AG</t>
  </si>
  <si>
    <t>SIDLER STALDER AG MASCHF</t>
  </si>
  <si>
    <t>SIDLER STALDER MASCHINENFABRIK</t>
  </si>
  <si>
    <t>STALDER AG MASCHF SIDLER</t>
  </si>
  <si>
    <t>STALDER MASCHF SIDLER</t>
  </si>
  <si>
    <t>SHOWA KOGYO KK</t>
  </si>
  <si>
    <t>INDUSTRY CO LTD SHOWA</t>
  </si>
  <si>
    <t>KOGYO KK SHIYOUWA</t>
  </si>
  <si>
    <t>KOGYO KK SHOWA</t>
  </si>
  <si>
    <t>KOUGIYOU KK SHIYOUWA</t>
  </si>
  <si>
    <t>SHIYOUWA KOGYO KK</t>
  </si>
  <si>
    <t>SHIYOUWA KOUGIYOU KK</t>
  </si>
  <si>
    <t>SHOWA IND CO LTD</t>
  </si>
  <si>
    <t>SHOWA IND KK</t>
  </si>
  <si>
    <t>SHOWA INDUSTRY CO LTD</t>
  </si>
  <si>
    <t>SHOWA KOUGIYOU KK</t>
  </si>
  <si>
    <t>SIEBECK GEB OHG</t>
  </si>
  <si>
    <t>SIEBECK OHG GEB</t>
  </si>
  <si>
    <t>SIEPE KG JOSEF</t>
  </si>
  <si>
    <t>JOSEF SIEPE KG</t>
  </si>
  <si>
    <t>SHOWA RHODIA CHEM</t>
  </si>
  <si>
    <t>CHEM SHOWA RHODIA</t>
  </si>
  <si>
    <t>CHEMICALS K K SHOWA RHODIA</t>
  </si>
  <si>
    <t>RHODIA CHEM SHOWA</t>
  </si>
  <si>
    <t>RHODIA CHEMICALS K K SHOWA</t>
  </si>
  <si>
    <t>SHOWA RHODIA CHEMICALS K K</t>
  </si>
  <si>
    <t>SHOWA RHODIA CHEMICALS KABUSHI</t>
  </si>
  <si>
    <t>SHOWA RHODIA CHEMICALS KK</t>
  </si>
  <si>
    <t>SHOWA ROODEIA KAGAKU KK</t>
  </si>
  <si>
    <t>SHOREWOOD PACKAGING CORP</t>
  </si>
  <si>
    <t>PACKAGING CORP SHOREWOOD</t>
  </si>
  <si>
    <t>SHOREWOOD PACKAGING CORP OF CA</t>
  </si>
  <si>
    <t>SHOREWOOD PACKAGING CORPORATIO</t>
  </si>
  <si>
    <t>SIEMPELKAMP HANDLING SYS GMBH</t>
  </si>
  <si>
    <t>SIEMPELKAMP HANDLING SYSTEME G</t>
  </si>
  <si>
    <t>SIEL ELETTRONICA SPA</t>
  </si>
  <si>
    <t>SIEL ELETTRONICA S P A</t>
  </si>
  <si>
    <t>SIDEKICK TOOLS INC</t>
  </si>
  <si>
    <t>SHPERLING MIKHAIL G</t>
  </si>
  <si>
    <t>MIKHAIL G SHPERLING</t>
  </si>
  <si>
    <t>SHOWA VALVE</t>
  </si>
  <si>
    <t>KOGYO KK SHOWA VALVE</t>
  </si>
  <si>
    <t>SHOWA VALVE KOGYO KK</t>
  </si>
  <si>
    <t>VALVE KOGYO KK SHOWA</t>
  </si>
  <si>
    <t>VALVE SHOWA</t>
  </si>
  <si>
    <t>SHUR LOK CORP</t>
  </si>
  <si>
    <t>CORPORATION SHUR LOK</t>
  </si>
  <si>
    <t>SHIYAAROTSUKU CORP</t>
  </si>
  <si>
    <t>SHUR LOK CORPORATION</t>
  </si>
  <si>
    <t>SIEMENS NIXDORF BANKING SYST</t>
  </si>
  <si>
    <t>SIEMENS NIXDORF RETAIL AND BAN</t>
  </si>
  <si>
    <t>SIEWIC PTY LTD</t>
  </si>
  <si>
    <t>PROPRIETARY LIMITED SIEWIC</t>
  </si>
  <si>
    <t>SIEWIC PROPRIETARY LIMITED</t>
  </si>
  <si>
    <t>SIGMA KK</t>
  </si>
  <si>
    <t>SHIGUMA KK</t>
  </si>
  <si>
    <t>SIGMA K K</t>
  </si>
  <si>
    <t>SIGMA KABUSHIKI KAISHA</t>
  </si>
  <si>
    <t>SHOR PETER SCOTT</t>
  </si>
  <si>
    <t>PETER SCOTT SHOR</t>
  </si>
  <si>
    <t>SIEMENS POWER CORP</t>
  </si>
  <si>
    <t>SHORROCK DEV</t>
  </si>
  <si>
    <t>DEVELOPMENTS LTD SHORROCK</t>
  </si>
  <si>
    <t>SHORROCK DEVELOPMENTS LTD</t>
  </si>
  <si>
    <t>SIEMENS AUDIOLOGISCHE TECHNIK</t>
  </si>
  <si>
    <t>SIEMENS AUDEIOROOGITSUSHIE TEC</t>
  </si>
  <si>
    <t>SIEG MUSIC</t>
  </si>
  <si>
    <t>MANFRED SIEG KG SIEG MUSIC</t>
  </si>
  <si>
    <t>MUSIC MANFRED SIEG KG SIEG</t>
  </si>
  <si>
    <t>MUSIC SIEG</t>
  </si>
  <si>
    <t>SIEG KG SIEG MUSIC MANFRED</t>
  </si>
  <si>
    <t>SIEG MUSIC MANFRED SIEG KG</t>
  </si>
  <si>
    <t>SIGMA ITALIANA PROD CHIMICI</t>
  </si>
  <si>
    <t>CHIMI SPA SIGMA IT PROD</t>
  </si>
  <si>
    <t>CHIMICI SIGMA ITALIANA PROD</t>
  </si>
  <si>
    <t>ITALIANA PROD CHIMICI SIGMA</t>
  </si>
  <si>
    <t>ITARIANA PURODOTSUTEI SHIGUMA</t>
  </si>
  <si>
    <t>PROD CHIMI SPA SIGMA IT</t>
  </si>
  <si>
    <t>PROD CHIMICI SIGMA ITALIANA</t>
  </si>
  <si>
    <t>PURODOTSUTEI SHIGUMA ITARIANA</t>
  </si>
  <si>
    <t>SHIGUMA ITARIAANA PURODOTSUCHI</t>
  </si>
  <si>
    <t>SHIGUMA ITARIANA PURODOTSUTEI</t>
  </si>
  <si>
    <t>SIGMA IT PROD CHIMI SPA</t>
  </si>
  <si>
    <t>SIGMA ITALIANA PRODOTTI CHIMIC</t>
  </si>
  <si>
    <t>SIEPMANN WERKE KG</t>
  </si>
  <si>
    <t>SIEPMANN WERKE K G</t>
  </si>
  <si>
    <t>WERKE K G SIEPMANN</t>
  </si>
  <si>
    <t>WERKE KG SIEPMANN</t>
  </si>
  <si>
    <t>SHTURMAN TECHNOLOGIES INC</t>
  </si>
  <si>
    <t>SIEMENS METERING LTD</t>
  </si>
  <si>
    <t>SIEMENS METERING LIMITED</t>
  </si>
  <si>
    <t>SHUR LOK INTERNATIONAL SA</t>
  </si>
  <si>
    <t>INTERNATIONAL S A SHUR LOK</t>
  </si>
  <si>
    <t>INTERNATIONAL SA SHUR LOK</t>
  </si>
  <si>
    <t>SHUR LOK INT SA</t>
  </si>
  <si>
    <t>SHUR LOK INTERNATIONAL S A</t>
  </si>
  <si>
    <t>SHUR LOK INTERNATIONAL S A SOC</t>
  </si>
  <si>
    <t>SHYUR LOK ENTERNASONAL S A FIR</t>
  </si>
  <si>
    <t>SIASPRINT GROUP SRL</t>
  </si>
  <si>
    <t>SIASPRINT GROUP S R L</t>
  </si>
  <si>
    <t>SIJMONS MASCHF BV</t>
  </si>
  <si>
    <t>SIJMONS MASCHF B V</t>
  </si>
  <si>
    <t>SIEGRIST W SIBALCO</t>
  </si>
  <si>
    <t>SIBALCO SIEGRIST W</t>
  </si>
  <si>
    <t>SIBALCO W SIEGRIST &amp; CO AG</t>
  </si>
  <si>
    <t>SIEGRIST &amp; CO AG SIBALCO W</t>
  </si>
  <si>
    <t>SIEBERTZ STEFAN</t>
  </si>
  <si>
    <t>STEFAN SIEBERTZ</t>
  </si>
  <si>
    <t>SIG COMBIBLOE INT AG</t>
  </si>
  <si>
    <t>SIFONFLEX</t>
  </si>
  <si>
    <t>SIEMENS ELEMA AB</t>
  </si>
  <si>
    <t>ELEMA AB SIEMENS</t>
  </si>
  <si>
    <t>ELEMA SIEMENS</t>
  </si>
  <si>
    <t>ELEMS AB SIEMENS</t>
  </si>
  <si>
    <t>EREMA AB SHIIMENSU</t>
  </si>
  <si>
    <t>SHIIMENSU EREMA AB</t>
  </si>
  <si>
    <t>SIEMENS  ELEMA AB</t>
  </si>
  <si>
    <t>SIEMENS AB</t>
  </si>
  <si>
    <t>SIEMENS ELEMA</t>
  </si>
  <si>
    <t>SIEMENS ELEMA A B</t>
  </si>
  <si>
    <t>SIEMENS ELEMA AB SOLNA</t>
  </si>
  <si>
    <t>SIEMENS ELEMA AKTIEBOLAG</t>
  </si>
  <si>
    <t>SIEMENS ELEMS AB</t>
  </si>
  <si>
    <t>SIEMENS EREMA AB</t>
  </si>
  <si>
    <t>SIAC SA</t>
  </si>
  <si>
    <t>SIAC S A</t>
  </si>
  <si>
    <t>SIB INC</t>
  </si>
  <si>
    <t>S I B INC</t>
  </si>
  <si>
    <t>SIDEREA</t>
  </si>
  <si>
    <t>AGRO SIDEREA SA IND COM</t>
  </si>
  <si>
    <t>SACIA SIDERCA</t>
  </si>
  <si>
    <t>SIDERCA SACIA</t>
  </si>
  <si>
    <t>SIDEREA S A C I A</t>
  </si>
  <si>
    <t>SIDEREA SA</t>
  </si>
  <si>
    <t>SIDEREA SA IND COM AGRO</t>
  </si>
  <si>
    <t>SIDEREA SA IND COM AGROPECUARI</t>
  </si>
  <si>
    <t>SIGRIZ P VON</t>
  </si>
  <si>
    <t>PAUL VON SIGRIZ</t>
  </si>
  <si>
    <t>SIGRIZ PAUL VON</t>
  </si>
  <si>
    <t>VON SIGRIZ P</t>
  </si>
  <si>
    <t>VON SIGRIZ PAUL</t>
  </si>
  <si>
    <t>SIBIRSK METALL INST</t>
  </si>
  <si>
    <t>INST SIBIRSK METALL</t>
  </si>
  <si>
    <t>METALL I SIB</t>
  </si>
  <si>
    <t>METALL INST SIBIRSK</t>
  </si>
  <si>
    <t>SIB METALL I</t>
  </si>
  <si>
    <t>SIB METALL I IM S ORDZHONIKIDZ</t>
  </si>
  <si>
    <t>SIB METALL I IM SERGO ORDZHONI</t>
  </si>
  <si>
    <t>SIB METALL I IM SERGO ORDZONIK</t>
  </si>
  <si>
    <t>SIBIRSKIJ METALL I IM S ORDZHO</t>
  </si>
  <si>
    <t>SIBIRSKIJ METALL I IM SERGO OR</t>
  </si>
  <si>
    <t>SIGMA INSTR DIVISION</t>
  </si>
  <si>
    <t>SII PRINTEK INC</t>
  </si>
  <si>
    <t>SIAMESI SRL</t>
  </si>
  <si>
    <t>S I A M E S I</t>
  </si>
  <si>
    <t>S R L S I A M E S I</t>
  </si>
  <si>
    <t>SIEGIEN MIGUEL</t>
  </si>
  <si>
    <t>MIGUEL SIEGIEN</t>
  </si>
  <si>
    <t>MIGUERU SHIIGIEN</t>
  </si>
  <si>
    <t>SHIIGIEN MIGUERU</t>
  </si>
  <si>
    <t>SIEVERS FA C</t>
  </si>
  <si>
    <t>C SIEVERS FA</t>
  </si>
  <si>
    <t>SICMAT</t>
  </si>
  <si>
    <t>DIETE STABILIMENTO IND CONSTRU</t>
  </si>
  <si>
    <t>STABILIM IND COST MACCH ATTREZ</t>
  </si>
  <si>
    <t>STABILIMENTO IND COSTRUZIONE M</t>
  </si>
  <si>
    <t>SUTAPIRIMANTO IND KOSUTORUJION</t>
  </si>
  <si>
    <t>SIDES S A</t>
  </si>
  <si>
    <t>SHOWELL A W SUGICRAFT LTD</t>
  </si>
  <si>
    <t>A W SHOWELL SUGICRAFT LIMITED</t>
  </si>
  <si>
    <t>A W SHOWELL SURGICRAFT LIMITED</t>
  </si>
  <si>
    <t>A W SHOWELL SURGICRAFT LTD</t>
  </si>
  <si>
    <t>SHOWELL SUGICRAFT A W LTD</t>
  </si>
  <si>
    <t>SHOWELL SUGICRAFT LIMITED A W</t>
  </si>
  <si>
    <t>SHOWELL SURGICRAFT LTD A W</t>
  </si>
  <si>
    <t>SUGICRAFT A W LTD SHOWELL</t>
  </si>
  <si>
    <t>SUGICRAFT LIMITED A W SHOWELL</t>
  </si>
  <si>
    <t>SUGICRAFT LTD SHOWELL A W</t>
  </si>
  <si>
    <t>SURGICRAFT LTD A W SHOWELL</t>
  </si>
  <si>
    <t>SIEMENS BUSINESS COMM SYST INC</t>
  </si>
  <si>
    <t>SIEMENS BUSINESS COMMUNICATION</t>
  </si>
  <si>
    <t>SIKA CORP</t>
  </si>
  <si>
    <t>SIEMENS WESTINGHOUSE POWER</t>
  </si>
  <si>
    <t>SIEMENS WESTINGHOUSE POWER COR</t>
  </si>
  <si>
    <t>SHOWCASE TECHNOLOGY LTD</t>
  </si>
  <si>
    <t>SHOWCASE TECHNOLOGY LIMITED</t>
  </si>
  <si>
    <t>SIDEXPORT SAS</t>
  </si>
  <si>
    <t>SIDEXPORT S A S DI RENZO CAVAG</t>
  </si>
  <si>
    <t>SIBE INTERNATIONAL AB</t>
  </si>
  <si>
    <t>INTERNATIONAL A B SIBE</t>
  </si>
  <si>
    <t>INTERNATIONAL AB SIBE</t>
  </si>
  <si>
    <t>SIBE INTERNATIONAL A B</t>
  </si>
  <si>
    <t>SIBIRSK OSOBOE KONST BYURO</t>
  </si>
  <si>
    <t>BYURO SIBIRSK OSOBOE KONST</t>
  </si>
  <si>
    <t>KONST BYURO SIBIRSK OSOBOE</t>
  </si>
  <si>
    <t>OSOBOE KONST BYURO SIBIRSK</t>
  </si>
  <si>
    <t>SIBIRSKOE OSOBOE K BYURO N PRO</t>
  </si>
  <si>
    <t>SIBIRSKOE OSOBOE K BYURO NPO G</t>
  </si>
  <si>
    <t>SIE FORNEY SPA</t>
  </si>
  <si>
    <t>FORNEY S P A SIE</t>
  </si>
  <si>
    <t>FORNEY SPA SIE</t>
  </si>
  <si>
    <t>SIE FORNEY S P A</t>
  </si>
  <si>
    <t>SIEMENS BENDIX AUTOMOTIVE ELEC</t>
  </si>
  <si>
    <t>SIGRO SIEWER &amp; GRIESEMER</t>
  </si>
  <si>
    <t>GRIESEMER SIGRO SIEWER &amp;</t>
  </si>
  <si>
    <t>SIEWER &amp; GRIESEMER SIGRO</t>
  </si>
  <si>
    <t>SIGRO SIEWER UND GRIESEMER GMB</t>
  </si>
  <si>
    <t>SIEPMANN WERKE GMBH &amp; CO KG</t>
  </si>
  <si>
    <t>SIEPMANN WERKE G M B H &amp; CO KG</t>
  </si>
  <si>
    <t>SIEPMANN WERKE GMBH CO KG</t>
  </si>
  <si>
    <t>WERKE GMBH &amp; CO KG SIEPMANN</t>
  </si>
  <si>
    <t>WERKE GMBH CO KG SIEPMANN</t>
  </si>
  <si>
    <t>SIDEN KARL AKE</t>
  </si>
  <si>
    <t>KARL AKE SIDEN</t>
  </si>
  <si>
    <t>SICHERUNGSGERAETEBAU GMBH</t>
  </si>
  <si>
    <t>SHS ENTERPRISES</t>
  </si>
  <si>
    <t>ENTERPRISE LTD SHS</t>
  </si>
  <si>
    <t>ENTERPRISES LTD SHS</t>
  </si>
  <si>
    <t>ENTERPRISES LTD SSHS</t>
  </si>
  <si>
    <t>ENTERPRISES SHS</t>
  </si>
  <si>
    <t>ESU EICHI ESU ENTAAPURAIZU LTD</t>
  </si>
  <si>
    <t>SHS ENTERPRISE LTD</t>
  </si>
  <si>
    <t>SHS ENTERPRISES LTD</t>
  </si>
  <si>
    <t>SSHS ENTERPRISES LTD</t>
  </si>
  <si>
    <t>SIGMA INSTR GMBH</t>
  </si>
  <si>
    <t>INSTR GMBH SIGMA</t>
  </si>
  <si>
    <t>SIBIRSK FIZ TEKH INST</t>
  </si>
  <si>
    <t>INST SIBIRSK FIZ TEKH</t>
  </si>
  <si>
    <t>SIB FIZ TEKHN I IM V D KUZNETS</t>
  </si>
  <si>
    <t>SIBIRSKIJ FIZ TECH I IM V D KU</t>
  </si>
  <si>
    <t>TEKH INST SIBIRSK FIZ</t>
  </si>
  <si>
    <t>SIEGL PETER</t>
  </si>
  <si>
    <t>PETER SIEGL</t>
  </si>
  <si>
    <t>PETER SIEGL DIPL ING</t>
  </si>
  <si>
    <t>SIEGL DIPL ING PETER</t>
  </si>
  <si>
    <t>SIEMON CO</t>
  </si>
  <si>
    <t>COMPANY SIEMON</t>
  </si>
  <si>
    <t>COMPANY THE SIEMON</t>
  </si>
  <si>
    <t>SHIIMON CO THE</t>
  </si>
  <si>
    <t>SIEMON CO THE</t>
  </si>
  <si>
    <t>SIEMON COMPANY</t>
  </si>
  <si>
    <t>SIEMON COMPANY THE</t>
  </si>
  <si>
    <t>SIEMON CY</t>
  </si>
  <si>
    <t>SIEMON THE CO</t>
  </si>
  <si>
    <t>SIETTE SPA</t>
  </si>
  <si>
    <t>ELETTRICI TELEFONICI IMPIANTI</t>
  </si>
  <si>
    <t>IMPIANTI ELETTRICI TELEFONICI</t>
  </si>
  <si>
    <t>S I E T T E S P A</t>
  </si>
  <si>
    <t>S I E T T E SOCIETA IMPIANTI E</t>
  </si>
  <si>
    <t>S I E T T E SPA</t>
  </si>
  <si>
    <t>TELEFONICI IMPIANTI ELETTRICI</t>
  </si>
  <si>
    <t>SHOWA OIL</t>
  </si>
  <si>
    <t>COMPANY LTD SHOWA OIL</t>
  </si>
  <si>
    <t>COMPANY SHOWA OIL</t>
  </si>
  <si>
    <t>SEKIYU KK SHIYOUWA</t>
  </si>
  <si>
    <t>SEKIYU KK SHOWA</t>
  </si>
  <si>
    <t>SEKYU KK SHOWA</t>
  </si>
  <si>
    <t>SHIYOUWA SEKIYU KK</t>
  </si>
  <si>
    <t>SHOWA OIL CO</t>
  </si>
  <si>
    <t>SHOWA OIL CO LTD</t>
  </si>
  <si>
    <t>SHOWA OIL COMPANY</t>
  </si>
  <si>
    <t>SHOWA OIL COMPANY LTD</t>
  </si>
  <si>
    <t>SHOWA SEKIYU KK</t>
  </si>
  <si>
    <t>SHOWA SEKYU KK</t>
  </si>
  <si>
    <t>SHOWA CRANE MFG</t>
  </si>
  <si>
    <t>CRANE MFG SHOWA</t>
  </si>
  <si>
    <t>KIJUKI SEISAKUSHO KK SHOWA</t>
  </si>
  <si>
    <t>SEISAKUSHO KK SHOWA KIJUKI</t>
  </si>
  <si>
    <t>SHOWA KIJUKI SEISAKUSHO KK</t>
  </si>
  <si>
    <t>SHRI RAM FIBRES LTD</t>
  </si>
  <si>
    <t>SHRI RAM FIBRES LIMITED</t>
  </si>
  <si>
    <t>SIEMENS AG OESTERREICH</t>
  </si>
  <si>
    <t>OESTERR SIEMENS AG</t>
  </si>
  <si>
    <t>OESTERREICH SIEMENS AG</t>
  </si>
  <si>
    <t>OSTERREICH SIEMENS A G</t>
  </si>
  <si>
    <t>OSTERREICH SIEMENS AG</t>
  </si>
  <si>
    <t>SIEMENS  AG OESTERREICH</t>
  </si>
  <si>
    <t>SIEMENS A G OSTERREICH</t>
  </si>
  <si>
    <t>SIEMENS AG OE</t>
  </si>
  <si>
    <t>SIEMENS AG OESTERR</t>
  </si>
  <si>
    <t>SIEMENS AG OSTERREICH</t>
  </si>
  <si>
    <t>SIEMENS AKTIENGESELLSCHAFT OEE</t>
  </si>
  <si>
    <t>SIEMENS AKTIENGESELLSCHAFT OES</t>
  </si>
  <si>
    <t>SIEMENS AKTIENGESELLSCHAFT OST</t>
  </si>
  <si>
    <t>SHOUN MACHINE TOOL</t>
  </si>
  <si>
    <t>KOSAKUSHO KK SHOUN</t>
  </si>
  <si>
    <t>KOUSAKUSHIYO KK SHIYOUUN</t>
  </si>
  <si>
    <t>MACHINE TOOL SHOUN</t>
  </si>
  <si>
    <t>SHIYOUUN KOUSAKUSHIYO KK</t>
  </si>
  <si>
    <t>SHOUN KOSAKUSHO KK</t>
  </si>
  <si>
    <t>TOOL SHOUN MACHINE</t>
  </si>
  <si>
    <t>SIAD</t>
  </si>
  <si>
    <t>ACETILENE DERIV SIAD ITALIANA</t>
  </si>
  <si>
    <t>DERIV SIAD ITALIANA ACETILENE</t>
  </si>
  <si>
    <t>ITALIANA ACETILENE DERIV SIAD</t>
  </si>
  <si>
    <t>ITARIAANO ASECHIREENE E DERIBA</t>
  </si>
  <si>
    <t>S I A D SOCIETA</t>
  </si>
  <si>
    <t>S I A D SOCIETA ITALIANA ACETI</t>
  </si>
  <si>
    <t>S I A D SOCIETAS ITALIANA ACET</t>
  </si>
  <si>
    <t>SIAD ITALIANA ACETILENE DERIV</t>
  </si>
  <si>
    <t>SIAD SOC IT ACETILENE E DERIVA</t>
  </si>
  <si>
    <t>SOCIETA S I A D</t>
  </si>
  <si>
    <t>SICK METALLWARENFABRIK O</t>
  </si>
  <si>
    <t>METALLWARENFABRIK O SICK</t>
  </si>
  <si>
    <t>METALLWARENFABRIK SICK KG</t>
  </si>
  <si>
    <t>METALLWARENFABRIK SICK O</t>
  </si>
  <si>
    <t>SICK KG METALLWARENFABRIK</t>
  </si>
  <si>
    <t>SICK O METALLWARENFABRIK</t>
  </si>
  <si>
    <t>SIGRI GMBH</t>
  </si>
  <si>
    <t>SIGRI G M B H</t>
  </si>
  <si>
    <t>SIGMA INSTRUMENTS INC</t>
  </si>
  <si>
    <t>INSTR INC SIGMA</t>
  </si>
  <si>
    <t>INSTRUMENTS INC SIGMA</t>
  </si>
  <si>
    <t>INSTRUMENTS SIGMA</t>
  </si>
  <si>
    <t>SIGMA INSTR INC</t>
  </si>
  <si>
    <t>SIGMA INSTRUMENTS</t>
  </si>
  <si>
    <t>SIEGRIST KG TABAKFAB</t>
  </si>
  <si>
    <t>LEOPOLD SIEGRIST KG TABAKFABRI</t>
  </si>
  <si>
    <t>TABAKFAB SIEGRIST KG</t>
  </si>
  <si>
    <t>SIEPER WERKE GMBH</t>
  </si>
  <si>
    <t>SIACO LTD</t>
  </si>
  <si>
    <t>S I A C O LIMITED</t>
  </si>
  <si>
    <t>S I A C O LTD</t>
  </si>
  <si>
    <t>SHOWA DENKI KOGYO KK</t>
  </si>
  <si>
    <t>DENKI KOGYO KK SHOWA</t>
  </si>
  <si>
    <t>DENKI KOUGIYOU KK SHIYOUWA</t>
  </si>
  <si>
    <t>KOGYO KK SHOWA DENKI</t>
  </si>
  <si>
    <t>KOUGIYOU KK SHIYOUWA DENKI</t>
  </si>
  <si>
    <t>SHIYOUWA DENKI KOUGIYOU KK</t>
  </si>
  <si>
    <t>SIEKMANN HELMUT E</t>
  </si>
  <si>
    <t>HELMUT E PROF DR ING SIEKMANN</t>
  </si>
  <si>
    <t>HELMUT E SIEKMANN</t>
  </si>
  <si>
    <t>HELMUT E SIEKMANN PROF DR ING</t>
  </si>
  <si>
    <t>PROF DR ING HELMUT E SIEKMANN</t>
  </si>
  <si>
    <t>PROF DR ING SIEKMANN HELMUT E</t>
  </si>
  <si>
    <t>SIEKMANN HELMUT E PROF DR ING</t>
  </si>
  <si>
    <t>SIEKMANN PROF DR ING HELMUT E</t>
  </si>
  <si>
    <t>SIDERCA SA IND &amp; COM</t>
  </si>
  <si>
    <t>COMERCIAL SIDERCA SA IND</t>
  </si>
  <si>
    <t>SIDERCA SA IND COMERCIAL</t>
  </si>
  <si>
    <t>SIDERCA SOCIEDAD ANONIMA IND Y</t>
  </si>
  <si>
    <t>SIERRA SEMICONDUCTOR BV</t>
  </si>
  <si>
    <t>SIERRA SEMICONDUCTOR B V</t>
  </si>
  <si>
    <t>SIEVERS GEORGE K</t>
  </si>
  <si>
    <t>GEORGE K SIEVERS</t>
  </si>
  <si>
    <t>SIGMA CO LTD</t>
  </si>
  <si>
    <t>COMPANY LIMITED SIGMA</t>
  </si>
  <si>
    <t>SIGMA COMPANY LIMITED</t>
  </si>
  <si>
    <t>SIEBER KARL GMBH CO KG</t>
  </si>
  <si>
    <t>KARL GMBH CO KG SIEBER</t>
  </si>
  <si>
    <t>KARL SIEBER GMBH &amp; CO KG FABRI</t>
  </si>
  <si>
    <t>SIEBER K GMBH &amp; CO KG FABRIK F</t>
  </si>
  <si>
    <t>SIERRA INSTR</t>
  </si>
  <si>
    <t>INSTR INC SIERRA</t>
  </si>
  <si>
    <t>INSTR SIERRA</t>
  </si>
  <si>
    <t>SIERRA INSTR INC</t>
  </si>
  <si>
    <t>SHOWA PLYWOOD</t>
  </si>
  <si>
    <t>GOHAN KK SHOWA</t>
  </si>
  <si>
    <t>PLYWOOD SHOWA</t>
  </si>
  <si>
    <t>SHOWA GOHAN KK</t>
  </si>
  <si>
    <t>SHOTO TRADING CO LTD</t>
  </si>
  <si>
    <t>SHOTO BOEKI KK</t>
  </si>
  <si>
    <t>SIEMENS AUTOMOTIVE CORP LP</t>
  </si>
  <si>
    <t>AMERICA SIEMENS AUTOMOBILE CO</t>
  </si>
  <si>
    <t>SIEMENS AUTOMO CORP</t>
  </si>
  <si>
    <t>SIEMENS AUTOMOT CORP</t>
  </si>
  <si>
    <t>SIEMENS AUTOMOT LP</t>
  </si>
  <si>
    <t>SIEMENS AUTOMOTIVE CORP</t>
  </si>
  <si>
    <t>SIEMENS AUTOMOTIVE CORP L P</t>
  </si>
  <si>
    <t>SICER ITALIANA SPA</t>
  </si>
  <si>
    <t>SICER ITALIANA S P A</t>
  </si>
  <si>
    <t>SICME SPA</t>
  </si>
  <si>
    <t>IND COSTRUZIONE MICROELETTRICH</t>
  </si>
  <si>
    <t>SOC IND COSTR MICROELETTR SPA</t>
  </si>
  <si>
    <t>SHUTO KOSOKU DORO KODAN</t>
  </si>
  <si>
    <t>SHIYUTO KOSOKU DORO KODAN</t>
  </si>
  <si>
    <t>SIEMENS MEDICAL ELECTRONICS</t>
  </si>
  <si>
    <t>SIEMENS MEDICAL ELECTRONICS IN</t>
  </si>
  <si>
    <t>SIEGFRIED AG PHARMA</t>
  </si>
  <si>
    <t>SIEGFRIED PHARMA AG</t>
  </si>
  <si>
    <t>SIEGENDORFER ZUCKERFABRIK</t>
  </si>
  <si>
    <t>SIEGENDORFER ZUCKERFABRIK CONR</t>
  </si>
  <si>
    <t>ZUCKERFABRIK SIEGENDORFER</t>
  </si>
  <si>
    <t>SIEBE GORMAN &amp; CO LTD</t>
  </si>
  <si>
    <t>GORMAN &amp; CO LTD SIEBE</t>
  </si>
  <si>
    <t>GORMAN CO LTD SIEBE</t>
  </si>
  <si>
    <t>GORMAN SIEBE &amp; CO LTD</t>
  </si>
  <si>
    <t>SIEBE &amp; CO LTD GORMAN</t>
  </si>
  <si>
    <t>SIEBE GORMAN &amp; COMPANY LIMITED</t>
  </si>
  <si>
    <t>SIEBE GORMAN AND CO LTD</t>
  </si>
  <si>
    <t>SIEBE GORMAN AND COMPANY LIMIT</t>
  </si>
  <si>
    <t>SIEBE GORMAN CO LTD</t>
  </si>
  <si>
    <t>SIGNAL SCIENCE INC</t>
  </si>
  <si>
    <t>SIEGERT HELMUT</t>
  </si>
  <si>
    <t>HELMUT SIEGERT</t>
  </si>
  <si>
    <t>SIGEM SRL</t>
  </si>
  <si>
    <t>SIGEM S R L</t>
  </si>
  <si>
    <t>SIGMA SHOJI KK</t>
  </si>
  <si>
    <t>SHIGUMA SHOJI KK</t>
  </si>
  <si>
    <t>SHOJI KK SHIGUMA</t>
  </si>
  <si>
    <t>SHOJI KK SIGMA</t>
  </si>
  <si>
    <t>SIGWART FRITZ</t>
  </si>
  <si>
    <t>FRITZ SIGWART</t>
  </si>
  <si>
    <t>SIDCO SA</t>
  </si>
  <si>
    <t>SHIDOKO SA</t>
  </si>
  <si>
    <t>SIDCO S A</t>
  </si>
  <si>
    <t>SIEMKO MECH GARDINEN WEBEREI</t>
  </si>
  <si>
    <t>GARDINEN WEBEREI SIEMKO MECH</t>
  </si>
  <si>
    <t>MECH GARDINEN WEBEREI SIEMKO</t>
  </si>
  <si>
    <t>WEBEREI SIEMKO MECH GARDINEN</t>
  </si>
  <si>
    <t>SIBRO SA</t>
  </si>
  <si>
    <t>SIBRO SOCIEDAD ANONIMA FINANCI</t>
  </si>
  <si>
    <t>SHOOK ALVIN L</t>
  </si>
  <si>
    <t>ALVIN L SHOOK</t>
  </si>
  <si>
    <t>ALVIN LEE SHOOK</t>
  </si>
  <si>
    <t>SHOOK ALVIN LEE</t>
  </si>
  <si>
    <t>SIDLOEF KARL GUNNAR</t>
  </si>
  <si>
    <t>GUNNAR SIDLOEF KARL</t>
  </si>
  <si>
    <t>GUNNAR SIDLOF KARL</t>
  </si>
  <si>
    <t>KARL GUNNAR SIDLOEF</t>
  </si>
  <si>
    <t>KARL GUNNAR SIDLOF</t>
  </si>
  <si>
    <t>SIDLOF KARL GUNNAR</t>
  </si>
  <si>
    <t>SIEMENS ELECTRIC LTD</t>
  </si>
  <si>
    <t>SIEMENS ELECTRIC CO LTD</t>
  </si>
  <si>
    <t>SIEMENS ELECTRIC LIMITED</t>
  </si>
  <si>
    <t>SIGNODE STEEL STRAPPING CO</t>
  </si>
  <si>
    <t>SIGNODE STEEL STRAPPING COMPAN</t>
  </si>
  <si>
    <t>SHOWA CHEM</t>
  </si>
  <si>
    <t>CHEM SHOWA</t>
  </si>
  <si>
    <t>CHEMICAL CO LTD SHOWA</t>
  </si>
  <si>
    <t>CHEMICAL CO SHOWA</t>
  </si>
  <si>
    <t>KAKO KK SHOWA</t>
  </si>
  <si>
    <t>KAKOU KK SHIYOUWA</t>
  </si>
  <si>
    <t>SHIYOUWA KAKOU KK</t>
  </si>
  <si>
    <t>SHOWA CHEMICAL CO</t>
  </si>
  <si>
    <t>SHOWA CHEMICAL CO LTD</t>
  </si>
  <si>
    <t>SHOWA KAKO CO LTD</t>
  </si>
  <si>
    <t>SHOWA KAKO CORP</t>
  </si>
  <si>
    <t>SHOWA KAKO K K</t>
  </si>
  <si>
    <t>SHOWA KAKO KABUSHIKI KAISHA</t>
  </si>
  <si>
    <t>SHOWA KAKO KK</t>
  </si>
  <si>
    <t>SICE</t>
  </si>
  <si>
    <t>COST ELETTROMECC SOC ITAL</t>
  </si>
  <si>
    <t>ELETTROMECC SOC ITAL COST</t>
  </si>
  <si>
    <t>ITAL COST ELETTROMECC SOC</t>
  </si>
  <si>
    <t>S I C E</t>
  </si>
  <si>
    <t>S I C E SOCIETA ITALIANA CONST</t>
  </si>
  <si>
    <t>S I C E SOCIETA ITALIANA COSTR</t>
  </si>
  <si>
    <t>S I C E SPA</t>
  </si>
  <si>
    <t>SOC ITAL COST ELETTROMECC</t>
  </si>
  <si>
    <t>SIEBAU</t>
  </si>
  <si>
    <t>SIEBAU SIEGENER STAHLBAUTEN GM</t>
  </si>
  <si>
    <t>SIGIER CAPELLE SA</t>
  </si>
  <si>
    <t>SIGIER CAPELLE S A</t>
  </si>
  <si>
    <t>SIAM</t>
  </si>
  <si>
    <t>INV S AERONAUTIQUES ET MECANIQ</t>
  </si>
  <si>
    <t>INVENTIONS AERONAUTIQUES ET ME</t>
  </si>
  <si>
    <t>SIEGLE &amp; EPPLE</t>
  </si>
  <si>
    <t>EPPLE GMBH &amp; CO KG SIEGLE &amp;</t>
  </si>
  <si>
    <t>EPPLE KG SIEGLE &amp;</t>
  </si>
  <si>
    <t>EPPLE SIEGLE &amp;</t>
  </si>
  <si>
    <t>SIEGLE &amp; EPPLE GMBH &amp; CO KG</t>
  </si>
  <si>
    <t>SIEGLE &amp; EPPLE KG</t>
  </si>
  <si>
    <t>SIGMEX LTD</t>
  </si>
  <si>
    <t>SIGMEX LIMITED</t>
  </si>
  <si>
    <t>SHOWA TEKKO KK</t>
  </si>
  <si>
    <t>SHIYOUWA TETSUKOU KK</t>
  </si>
  <si>
    <t>TEKKO KK SHOWA</t>
  </si>
  <si>
    <t>TETSUKOU KK SHIYOUWA</t>
  </si>
  <si>
    <t>SIGNODE SYSTEM GMBH</t>
  </si>
  <si>
    <t>SIBAR SRL</t>
  </si>
  <si>
    <t>SIBAR S R L</t>
  </si>
  <si>
    <t>SIGNODE FRANCE</t>
  </si>
  <si>
    <t>SHUKOSHA KK</t>
  </si>
  <si>
    <t>SHIYUUKOUSHIYA KK</t>
  </si>
  <si>
    <t>SHORIN ALEKSANDR A</t>
  </si>
  <si>
    <t>ALEKSANDR A SHORIN</t>
  </si>
  <si>
    <t>SIEGMANN GOETZ</t>
  </si>
  <si>
    <t>GETSUTSU JIIKUMAN</t>
  </si>
  <si>
    <t>GOETZ SIEGMANN</t>
  </si>
  <si>
    <t>JIIKUMAN GETSUTSU</t>
  </si>
  <si>
    <t>SIGNODE CORP</t>
  </si>
  <si>
    <t>(FIRMA) SAJNOUD CORP</t>
  </si>
  <si>
    <t>CHICAGO ILLINOIS SIGNODE CORP</t>
  </si>
  <si>
    <t>CORPORATION SIGNODE</t>
  </si>
  <si>
    <t>CORPRATION SIGNODE</t>
  </si>
  <si>
    <t>DELAWARE SIGNODE CORP SOC DEL</t>
  </si>
  <si>
    <t>FIRMA SAJNOUD CORP</t>
  </si>
  <si>
    <t>GLENVIEW SIGNODE CORP TE</t>
  </si>
  <si>
    <t>ILLINOIS SIGNODE CORP CHICAGO</t>
  </si>
  <si>
    <t>SAJNOUD CORP (FIRMA)</t>
  </si>
  <si>
    <t>SAJNOUD CORP FIRMA</t>
  </si>
  <si>
    <t>SHIGUNOODO CORP</t>
  </si>
  <si>
    <t>SHIINOODO CORP</t>
  </si>
  <si>
    <t>SIGNODE CO</t>
  </si>
  <si>
    <t>SIGNODE CORP CHICAGO ILLINOIS</t>
  </si>
  <si>
    <t>SIGNODE CORP CORPORACION DE DE</t>
  </si>
  <si>
    <t>SIGNODE CORP GLENVIEW ILLINOIS</t>
  </si>
  <si>
    <t>SIGNODE CORP SOC DEL DELAWARE</t>
  </si>
  <si>
    <t>SIGNODE CORP TE GLENVIEW</t>
  </si>
  <si>
    <t>SIGNODE CORPORATION</t>
  </si>
  <si>
    <t>SIGNODE CORPORATION TE GLENVIE</t>
  </si>
  <si>
    <t>SIGNODE CORPRATION</t>
  </si>
  <si>
    <t>SOC GEN ELECTRO METALURGIA   *</t>
  </si>
  <si>
    <t>SIBE</t>
  </si>
  <si>
    <t>ANDEYUSUTORIERU DO BURUBE E DE</t>
  </si>
  <si>
    <t>BREBETS ET D ETUDES SIBE SOC I</t>
  </si>
  <si>
    <t>BREV &amp; D ETUDES S I B E SOC IN</t>
  </si>
  <si>
    <t>BREV E S E B E SOC IND DE</t>
  </si>
  <si>
    <t>BREV ET DETUDES S I B E SOC IN</t>
  </si>
  <si>
    <t>BREV ET DETUDES SOC IND DE</t>
  </si>
  <si>
    <t>BREV ET ETUDES SOC IND</t>
  </si>
  <si>
    <t>BREV ETD ETUDES SIBE SA SOC IN</t>
  </si>
  <si>
    <t>BREV ETUDE S I B E SOC IND DE</t>
  </si>
  <si>
    <t>BREV ETUDE SIBE SOC IND DE</t>
  </si>
  <si>
    <t>BREV ETUDE SOC IND DE</t>
  </si>
  <si>
    <t>BREV ETUDES S I B E S A SOC IN</t>
  </si>
  <si>
    <t>BREV ETUDES S I B E SA SOC IND</t>
  </si>
  <si>
    <t>BREV ETUDES S I B E SOC IND</t>
  </si>
  <si>
    <t>BREV ETUDES S I B E SOC IND DE</t>
  </si>
  <si>
    <t>BREV ETUDES S I B SOC IND DE</t>
  </si>
  <si>
    <t>BREV ETUDES S I BE S A SOC IND</t>
  </si>
  <si>
    <t>BREV ETUDES S I BE SOC IND DE</t>
  </si>
  <si>
    <t>BREV ETUDES SI B B SOC IND DE</t>
  </si>
  <si>
    <t>BREV ETUDES SIBE SA SOC IND DE</t>
  </si>
  <si>
    <t>BREV ETUDES SIBE SOC IND</t>
  </si>
  <si>
    <t>BREV ETUDES SIBE SOC IND DE</t>
  </si>
  <si>
    <t>BREV ETUDES SOC IND DE</t>
  </si>
  <si>
    <t>BREV ETUDES STE INDLE</t>
  </si>
  <si>
    <t>BREV ITUDES S I B E SOC IND DE</t>
  </si>
  <si>
    <t>BREV SOC IND DE</t>
  </si>
  <si>
    <t>BREVETES ET D ETUDES S I B E S</t>
  </si>
  <si>
    <t>BREVETS D ETUDES SOC IND</t>
  </si>
  <si>
    <t>BREVETS DETUDES SIBE SOC IND</t>
  </si>
  <si>
    <t>BREVETS ET D ETUDE SOC IND DE</t>
  </si>
  <si>
    <t>BREVETS ET D ETUDES STE INDLE</t>
  </si>
  <si>
    <t>BREVETS ET DETUDES S I IND DE</t>
  </si>
  <si>
    <t>BREVETS ET DETUDES SOC IND DE</t>
  </si>
  <si>
    <t>BREVETS ET SOC IND DE</t>
  </si>
  <si>
    <t>BREVETS ETUDES SIBE SOC IND</t>
  </si>
  <si>
    <t>BREVETS ETUDES SOC IND</t>
  </si>
  <si>
    <t>BREVETS SIBE SOC IND</t>
  </si>
  <si>
    <t>D B A SOCIETE IND DE BREVETS E</t>
  </si>
  <si>
    <t>DETUDES S I IND DE BREVETS ET</t>
  </si>
  <si>
    <t>DETUDES SIBE SOC IND BREVETS</t>
  </si>
  <si>
    <t>DETUDES SOC IND DE BREV ET</t>
  </si>
  <si>
    <t>DETUDES SOC IND DE BREVETS ET</t>
  </si>
  <si>
    <t>ETUDE S I B E SOC IND DE BREV</t>
  </si>
  <si>
    <t>ETUDE SIBE SOC IND DE BREV</t>
  </si>
  <si>
    <t>ETUDE SOC IND DE BREV</t>
  </si>
  <si>
    <t>ETUDE SOC IND DE BREVETS ET D</t>
  </si>
  <si>
    <t>ETUDES S I B E SOC IND BREV</t>
  </si>
  <si>
    <t>ETUDES S I B SOC IND DE BREV</t>
  </si>
  <si>
    <t>ETUDES S I BE SOC IND DE BREV</t>
  </si>
  <si>
    <t>ETUDES SI B B SOC IND DE BREV</t>
  </si>
  <si>
    <t>ETUDES SIBE SOC IND BREV</t>
  </si>
  <si>
    <t>ETUDES SIBE SOC IND BREVETS</t>
  </si>
  <si>
    <t>ETUDES SIBE SOC IND DE BREV</t>
  </si>
  <si>
    <t>ETUDES SOC IND BREV ET</t>
  </si>
  <si>
    <t>ETUDES SOC IND BREVETS</t>
  </si>
  <si>
    <t>ETUDES SOC IND BREVETS D</t>
  </si>
  <si>
    <t>ETUDES SOC IND DE BREV</t>
  </si>
  <si>
    <t>ETUDES STE INDLE BREV</t>
  </si>
  <si>
    <t>ETUDES STE INDLE BREVETS ET D</t>
  </si>
  <si>
    <t>IND DE BREVETS ET D ETUDES S I</t>
  </si>
  <si>
    <t>IND DE BREVETS ET DETUDES S I</t>
  </si>
  <si>
    <t>INDASUTORIARU DO GORUBE E DECH</t>
  </si>
  <si>
    <t>INDLE BREV ETUDES STE</t>
  </si>
  <si>
    <t>INDLE BREVETS ET D ETUDES STE</t>
  </si>
  <si>
    <t>INDUSTRIELLE DE BREVETS ET D E</t>
  </si>
  <si>
    <t>OCIETE IND DE BREVETS ET D ETU</t>
  </si>
  <si>
    <t>OCIETE INDUSTRIELLE DE BREVETS</t>
  </si>
  <si>
    <t>S I B E</t>
  </si>
  <si>
    <t>S I B E SOCIETE IND DE BREVETS</t>
  </si>
  <si>
    <t>SCTE INDUSTRIELLE DE BREVETS E</t>
  </si>
  <si>
    <t>SIBE SOC</t>
  </si>
  <si>
    <t>SIBE SOC IND BREV ETUDES</t>
  </si>
  <si>
    <t>SIBE SOC IND BREVETS</t>
  </si>
  <si>
    <t>SIBE SOC IND BREVETS DETUDES</t>
  </si>
  <si>
    <t>SIBE SOC IND BREVETS ETUDES</t>
  </si>
  <si>
    <t>SIBE SOC IND DE BREV ETUDE</t>
  </si>
  <si>
    <t>SIBE SOC IND DE BREV ETUDES</t>
  </si>
  <si>
    <t>SOC IND BREVETS D ETUDES</t>
  </si>
  <si>
    <t>SOC IND DE BREUETS ET D ETUDES</t>
  </si>
  <si>
    <t>SOC IND DE BREVENTS ET D ETUDE</t>
  </si>
  <si>
    <t>SOC IND DE BREVERTS ET D ETUDE</t>
  </si>
  <si>
    <t>SOC IND DE BREVEST ET D ETUDES</t>
  </si>
  <si>
    <t>SOC IND DE BREVETS ET</t>
  </si>
  <si>
    <t>SOC IND DE BREVETS ET D ETUDE</t>
  </si>
  <si>
    <t>SOC IND DE BREVETS ET D ETUDES</t>
  </si>
  <si>
    <t>SOC IND DE BREVETS ET DETUDES</t>
  </si>
  <si>
    <t>SOC SIBE</t>
  </si>
  <si>
    <t>SICK AG</t>
  </si>
  <si>
    <t>SICK A G</t>
  </si>
  <si>
    <t>SIATEM SPA</t>
  </si>
  <si>
    <t>SIATEM S P A</t>
  </si>
  <si>
    <t>SIEBER AGRICULTURAL RES LTD</t>
  </si>
  <si>
    <t>SIEBER AGRICULTURAL RESEARCH L</t>
  </si>
  <si>
    <t>SICOTAN KUNSTSTOFF</t>
  </si>
  <si>
    <t>KUNSTSTOFF SICOTAN</t>
  </si>
  <si>
    <t>SICOTAN</t>
  </si>
  <si>
    <t>SICOTAN GES FUER KUNSTSTOFFANW</t>
  </si>
  <si>
    <t>SIF ENTREPRISE BACHY</t>
  </si>
  <si>
    <t>BACHY FORAGES SIF ENTR P</t>
  </si>
  <si>
    <t>BACHY SIF ENTR</t>
  </si>
  <si>
    <t>BACHY SIF ENTREPRISE</t>
  </si>
  <si>
    <t>BACHY SONDAGES INJECT FORAGES</t>
  </si>
  <si>
    <t>BACHY SONDAGES INJECTIONS FORA</t>
  </si>
  <si>
    <t>ENTR BACHY SIF</t>
  </si>
  <si>
    <t>ENTR P BACHY FORAGES SIF</t>
  </si>
  <si>
    <t>ENTREPRISE BACHY SIF</t>
  </si>
  <si>
    <t>FORAGES BACHY SONDAGES INJECT</t>
  </si>
  <si>
    <t>FORAGES SIF ENTR P BACHY</t>
  </si>
  <si>
    <t>INJECT FORAGES BACHY SONDAGES</t>
  </si>
  <si>
    <t>SIF ENTR BACHY</t>
  </si>
  <si>
    <t>SIF ENTR P BACHY FORAGES</t>
  </si>
  <si>
    <t>SONDAAJIYU ANJIEKUSHIYON FUORA</t>
  </si>
  <si>
    <t>SONDAGES INJECT FORAGES BACHY</t>
  </si>
  <si>
    <t>SIG CORPOPLAST GMBH &amp; CO KG</t>
  </si>
  <si>
    <t>SHOWA ENG KK</t>
  </si>
  <si>
    <t>ENJINIARINGU KK SHOWA</t>
  </si>
  <si>
    <t>SHOWA ENJINIARINGU KK</t>
  </si>
  <si>
    <t>SHPIGELMAN DAVID</t>
  </si>
  <si>
    <t>DAVID SHPIGELMAN</t>
  </si>
  <si>
    <t>SICOWA SILIKAT CONSULTING</t>
  </si>
  <si>
    <t>CONSULTING SICOWA SILIKAT</t>
  </si>
  <si>
    <t>SICOWA SILIKAT CONSULTING WANK</t>
  </si>
  <si>
    <t>SILIKAT CONSULTING SICOWA</t>
  </si>
  <si>
    <t>SIEMENS INF &amp; COMM MOBILE LLC</t>
  </si>
  <si>
    <t>SIEMENS INFORMATION AND COMM M</t>
  </si>
  <si>
    <t>SIEGEMUND GERHARD</t>
  </si>
  <si>
    <t>GERHARD SIEGEMUND</t>
  </si>
  <si>
    <t>SHUMSKIJ ALEKSANDR L</t>
  </si>
  <si>
    <t>ALEKSANDR L SHUMSKIJ</t>
  </si>
  <si>
    <t>SIDEVAN</t>
  </si>
  <si>
    <t>SIDEVAN S A</t>
  </si>
  <si>
    <t>SIDEVAN SA</t>
  </si>
  <si>
    <t>SIEMENS AUTOMOTIVE LP</t>
  </si>
  <si>
    <t>SIEMENS AUTOMOTIVE L P</t>
  </si>
  <si>
    <t>SIEMENS APP &amp; MASCHINEN GMBH</t>
  </si>
  <si>
    <t>SIEMENS APPUND MASCHINEN GMBH</t>
  </si>
  <si>
    <t>SICHELSCHMIDT STANZWERK</t>
  </si>
  <si>
    <t>STANZWERK WETTER SICHELSCHMIDT</t>
  </si>
  <si>
    <t>SIGMA AUTOMOTIVE</t>
  </si>
  <si>
    <t>SIGMA JIDOSHA HANBAI YK</t>
  </si>
  <si>
    <t>SIEBER JOSEPH D</t>
  </si>
  <si>
    <t>JOSEPH D SIEBER</t>
  </si>
  <si>
    <t>SIG COMBIBLOC INT AG</t>
  </si>
  <si>
    <t>SIG COMBIBLOC INTERNATIONAL AG</t>
  </si>
  <si>
    <t>SIEMAG FEINMECH WERKE GMBH</t>
  </si>
  <si>
    <t>SIEMAG FEINMECHANISCHE WERKE G</t>
  </si>
  <si>
    <t>SIEMENS MEASUREMENTS LTD</t>
  </si>
  <si>
    <t>SIEMENS MEASUREMENTS LIMITED</t>
  </si>
  <si>
    <t>SHOYEIDO INCENSE</t>
  </si>
  <si>
    <t>SHOEIDO KK</t>
  </si>
  <si>
    <t>SIELAFF GMBH &amp; CO</t>
  </si>
  <si>
    <t>SHOPTECH LTD</t>
  </si>
  <si>
    <t>SHOPTECH LIMITED</t>
  </si>
  <si>
    <t>SHOTLANDS PACKAGING IND LTD</t>
  </si>
  <si>
    <t>PACKAGING IND LTD SHOTLAND S</t>
  </si>
  <si>
    <t>PACKAGING IND LTD SHOTLANDS</t>
  </si>
  <si>
    <t>SHOTLAND S PACKAGING IND LTD</t>
  </si>
  <si>
    <t>SHOTLAND S PACKAGING IND PROPR</t>
  </si>
  <si>
    <t>SHOTLAND S PACKAGING IND PTY L</t>
  </si>
  <si>
    <t>SICK ERWIN GMBH</t>
  </si>
  <si>
    <t>ERWIN GMBH SICK</t>
  </si>
  <si>
    <t>ERWIN SICK GES MIT BESCHRAENKT</t>
  </si>
  <si>
    <t>ERWIN SICK GES MIT BESCHRANKTE</t>
  </si>
  <si>
    <t>ERWIN SICK GESELLSCHAFT MIT BE</t>
  </si>
  <si>
    <t>ERWIN SICK GESSELLSCHAFT MIT B</t>
  </si>
  <si>
    <t>ERWIN SICK GMBH</t>
  </si>
  <si>
    <t>SICK E GMBH</t>
  </si>
  <si>
    <t>SICK GMBH ERWIN</t>
  </si>
  <si>
    <t>SIEGRIST ERIC</t>
  </si>
  <si>
    <t>ERIC SIEGRIST</t>
  </si>
  <si>
    <t>SIEBER ING ROLF</t>
  </si>
  <si>
    <t>ROLF ING SIEBER</t>
  </si>
  <si>
    <t>ROLF SIEBER ING</t>
  </si>
  <si>
    <t>SIEBER R</t>
  </si>
  <si>
    <t>SIEBER ROLF ING</t>
  </si>
  <si>
    <t>SIKA WERKE GMBH</t>
  </si>
  <si>
    <t>SIDORENKO YURIJ S</t>
  </si>
  <si>
    <t>YURIJ S SIDORENKO</t>
  </si>
  <si>
    <t>SHOWA PHARM CHEM IND</t>
  </si>
  <si>
    <t>CHEM IND SHOWA PHARM</t>
  </si>
  <si>
    <t>KAKO CO LTD SHOWA YAKUHIN</t>
  </si>
  <si>
    <t>KAKO KK SHOWA YAKUHIN</t>
  </si>
  <si>
    <t>PHARM CHEM IND SHOWA</t>
  </si>
  <si>
    <t>SHOWA YAKUHIN KAKO CO</t>
  </si>
  <si>
    <t>SHOWA YAKUHIN KAKO CO LTD</t>
  </si>
  <si>
    <t>SHOWA YAKUHIN KAKO KK</t>
  </si>
  <si>
    <t>YAKUHIN KAKO CO LTD SHOWA</t>
  </si>
  <si>
    <t>YAKUHIN KAKO KK SHOWA</t>
  </si>
  <si>
    <t>SIGNO GMBH</t>
  </si>
  <si>
    <t>SICK OTTO GMBH</t>
  </si>
  <si>
    <t>OTTO SICK GMBH</t>
  </si>
  <si>
    <t>SIDERURGICA HUACHIPATO COMP SA</t>
  </si>
  <si>
    <t>COMPANIA SIDERURGICA HUACHIPAT</t>
  </si>
  <si>
    <t>SIEMENS MEDICAL SYSTEMS INC</t>
  </si>
  <si>
    <t>SIEMENS MEDICAL SYST INC</t>
  </si>
  <si>
    <t>SIEBA AG</t>
  </si>
  <si>
    <t>SIEBA A G</t>
  </si>
  <si>
    <t>SHORTS MISSILE SYST LTD</t>
  </si>
  <si>
    <t>SHORTS MISSILE SYSTEMS LIMITED</t>
  </si>
  <si>
    <t>SHORTS MISSILE SYSTEMS LTD</t>
  </si>
  <si>
    <t>SIEMENS ENERGY &amp; AUTOMAT</t>
  </si>
  <si>
    <t>AUTOMAT INC SIEMENS ENERGY &amp;</t>
  </si>
  <si>
    <t>AUTOMAT SIEMENS ENERGY &amp;</t>
  </si>
  <si>
    <t>ENERGY &amp; AUTOMAT INC SIEMENS</t>
  </si>
  <si>
    <t>ENERGY &amp; AUTOMAT SIEMENS</t>
  </si>
  <si>
    <t>SIEMENS ENERG &amp; AUTOM INC</t>
  </si>
  <si>
    <t>SIEMENS ENERGY &amp; AUTOMAT INC</t>
  </si>
  <si>
    <t>SIEMENS ENERGY &amp; AUTOMATION IN</t>
  </si>
  <si>
    <t>SIEGFRIED AG</t>
  </si>
  <si>
    <t>AKTIENGESELLSCHAFT SIEGFRIED</t>
  </si>
  <si>
    <t>FIRMA ZIGFRID AG</t>
  </si>
  <si>
    <t>JIIKUFURIITO AG</t>
  </si>
  <si>
    <t>SIEGFRIED</t>
  </si>
  <si>
    <t>SIEGFRIED A G</t>
  </si>
  <si>
    <t>SIEGFRIED AG LTD</t>
  </si>
  <si>
    <t>SIEGFRIED AKTIENGESELLSCHAFT</t>
  </si>
  <si>
    <t>SIEGFRIED AKTIENGESELLSCHAFT T</t>
  </si>
  <si>
    <t>SIEGRRIED AG</t>
  </si>
  <si>
    <t>ZIGFRID AG FIRMA</t>
  </si>
  <si>
    <t>SIEMPELKAMP GMBH &amp; CO</t>
  </si>
  <si>
    <t>FIRMA ET CO SIEMPELKAMP</t>
  </si>
  <si>
    <t>FIRMA G SIEMPELKAMP CO</t>
  </si>
  <si>
    <t>G SIEMPELKAMP &amp; CO FA</t>
  </si>
  <si>
    <t>G SIEMPELKAMP GMBH AND CO FA</t>
  </si>
  <si>
    <t>GEE JIIMUPERUKAMUPU UNTO CO</t>
  </si>
  <si>
    <t>GIESSEREI GMBH CO SIEMPELKAMP</t>
  </si>
  <si>
    <t>GIESSEREI GMBH ET SIEMPELKAMP</t>
  </si>
  <si>
    <t>GIESSEREI KG SIEMPELKAMP</t>
  </si>
  <si>
    <t>GIISERAI GMBH JIIMUPERUKAMUPU</t>
  </si>
  <si>
    <t>GIISERAI KG JIIMUPERUKAMUPU</t>
  </si>
  <si>
    <t>JIIMUPERUKAMUPU GIISERAI GMBH</t>
  </si>
  <si>
    <t>JIIMUPERUKAMUPU GIISERAI KG</t>
  </si>
  <si>
    <t>JIIMUPERUKAMUPU UNTO CO G</t>
  </si>
  <si>
    <t>JIIMUPERUKAMUPU UNTO CO GEE</t>
  </si>
  <si>
    <t>KEMP &amp; CO G SIEMPEL</t>
  </si>
  <si>
    <t>KREFELD DT SIEMPELKAMP S &amp; CO</t>
  </si>
  <si>
    <t>SIEMPEL KEMP &amp; CO G</t>
  </si>
  <si>
    <t>SIEMPELKAMP</t>
  </si>
  <si>
    <t>SIEMPELKAMP &amp; CO</t>
  </si>
  <si>
    <t>SIEMPELKAMP &amp; CO FA G</t>
  </si>
  <si>
    <t>SIEMPELKAMP &amp; CO G</t>
  </si>
  <si>
    <t>SIEMPELKAMP &amp; CO GMBH G</t>
  </si>
  <si>
    <t>SIEMPELKAMP AND CO G</t>
  </si>
  <si>
    <t>SIEMPELKAMP CO FIRMA G</t>
  </si>
  <si>
    <t>SIEMPELKAMP CO G</t>
  </si>
  <si>
    <t>SIEMPELKAMP E</t>
  </si>
  <si>
    <t>SIEMPELKAMP ET CO</t>
  </si>
  <si>
    <t>SIEMPELKAMP ET CO G</t>
  </si>
  <si>
    <t>SIEMPELKAMP FIRMA ET CO</t>
  </si>
  <si>
    <t>SIEMPELKAMP G</t>
  </si>
  <si>
    <t>SIEMPELKAMP G &amp; CO</t>
  </si>
  <si>
    <t>SIEMPELKAMP G &amp; CO GMBH</t>
  </si>
  <si>
    <t>SIEMPELKAMP G CO</t>
  </si>
  <si>
    <t>SIEMPELKAMP G G M B H &amp; CO</t>
  </si>
  <si>
    <t>SIEMPELKAMP G GMBH &amp; CO</t>
  </si>
  <si>
    <t>SIEMPELKAMP G M B H &amp; CO</t>
  </si>
  <si>
    <t>SIEMPELKAMP G M B H &amp; CO G</t>
  </si>
  <si>
    <t>SIEMPELKAMP G U CO</t>
  </si>
  <si>
    <t>SIEMPELKAMP G UND CO</t>
  </si>
  <si>
    <t>SIEMPELKAMP GIESEREI GMBH &amp; CO</t>
  </si>
  <si>
    <t>SIEMPELKAMP GIESSEREI GMBH &amp; C</t>
  </si>
  <si>
    <t>SIEMPELKAMP GIESSEREI GMBH AND</t>
  </si>
  <si>
    <t>SIEMPELKAMP GIESSEREI GMBH CO</t>
  </si>
  <si>
    <t>SIEMPELKAMP GIESSEREI GMBH ET</t>
  </si>
  <si>
    <t>SIEMPELKAMP GIESSEREI KG</t>
  </si>
  <si>
    <t>SIEMPELKAMP GIESSOREI GMBH &amp; C</t>
  </si>
  <si>
    <t>SIEMPELKAMP GMBH &amp; CO G</t>
  </si>
  <si>
    <t>SIEMPELKAMP GMBH AND CO FA G</t>
  </si>
  <si>
    <t>SIEMPELKAMP GMBH AND CO G</t>
  </si>
  <si>
    <t>SIEMPELKAMP GMBH CO</t>
  </si>
  <si>
    <t>SIEMPELKAMP GMBH CO G</t>
  </si>
  <si>
    <t>SIEMPELKAMP GMBH ET CO G</t>
  </si>
  <si>
    <t>SIEMPELKAMP GMBH U CO G</t>
  </si>
  <si>
    <t>SIEMPELKAMP GMBH UND CO G</t>
  </si>
  <si>
    <t>SIEMPELKAMP O CO G</t>
  </si>
  <si>
    <t>SIEMPELKAMP P CO</t>
  </si>
  <si>
    <t>SIEMPELKAMP S &amp; CO KREFELD DT</t>
  </si>
  <si>
    <t>SIEMPELKAMP U CO</t>
  </si>
  <si>
    <t>SIEMPELKAMP U CO G</t>
  </si>
  <si>
    <t>SIEMPELKAMP UND CO G</t>
  </si>
  <si>
    <t>SIEMPELKAMP&amp;CO G</t>
  </si>
  <si>
    <t>SIEMPELKEMP G &amp; CO</t>
  </si>
  <si>
    <t>SIEMRELKAMP UND CO G</t>
  </si>
  <si>
    <t>SIENPELKAMP GMBH &amp; CO G</t>
  </si>
  <si>
    <t>UNTO CO G JIIMUPERUKAMUPU</t>
  </si>
  <si>
    <t>UNTO CO GEE JIIMUPERUKAMUPU</t>
  </si>
  <si>
    <t>SIECOR CORP</t>
  </si>
  <si>
    <t>SHIIKOO CORP</t>
  </si>
  <si>
    <t>SIEMENS AUTOMOTIVE INC</t>
  </si>
  <si>
    <t>SHPILEV VLADIMIR N</t>
  </si>
  <si>
    <t>VLADIMIR N SHPILEV</t>
  </si>
  <si>
    <t>SHOWA PROD</t>
  </si>
  <si>
    <t>PROD SHOWA</t>
  </si>
  <si>
    <t>PRODUCTS CO LTD SHOWA</t>
  </si>
  <si>
    <t>PRODUCTS KK SHOWA</t>
  </si>
  <si>
    <t>PURODAKUTSU KK SHIYOUWA</t>
  </si>
  <si>
    <t>PURODAKUTSU KK SHOWA</t>
  </si>
  <si>
    <t>SHIYOUWA PURODAKUTSU KK</t>
  </si>
  <si>
    <t>SHOWA PROD KK</t>
  </si>
  <si>
    <t>SHOWA PRODUCTS CO LTD</t>
  </si>
  <si>
    <t>SHOWA PRODUCTS KK</t>
  </si>
  <si>
    <t>SHOWA PURODAKUTSU KK</t>
  </si>
  <si>
    <t>SIEGERT WIDERSTANDSBAU</t>
  </si>
  <si>
    <t>SIEGERT WIDERSTANDSBAU GMBH &amp;</t>
  </si>
  <si>
    <t>WIDERSTANDSBAU GMBH &amp; SIEGERT</t>
  </si>
  <si>
    <t>WIDERSTANDSBAU SIEGERT</t>
  </si>
  <si>
    <t>SHUNAN DENKO KK</t>
  </si>
  <si>
    <t>SHIYUUNAN DENKO KK</t>
  </si>
  <si>
    <t>SHUNAN DENKO K K</t>
  </si>
  <si>
    <t>SHUNAN DENKO KABUSHIKI KAISHA</t>
  </si>
  <si>
    <t>SHUNAN DENKO KABUSHIKIKAISHA</t>
  </si>
  <si>
    <t>SIARR SWEDEN AB</t>
  </si>
  <si>
    <t>SHOWA MACHINE WORKS</t>
  </si>
  <si>
    <t>KIKAI KOSAKUSHO KK SHOWA</t>
  </si>
  <si>
    <t>KOSAKUSHO KK SHOWA KIKAI</t>
  </si>
  <si>
    <t>MACHINE WORKS SHOWA</t>
  </si>
  <si>
    <t>SHOWA KIKAI KOSAKUSHO KK</t>
  </si>
  <si>
    <t>WORKS SHOWA MACHINE</t>
  </si>
  <si>
    <t>SHTURMAN CARDIOLOGY SYST INC</t>
  </si>
  <si>
    <t>SHTURMAN CARDIOLOGY SYSTEMS IN</t>
  </si>
  <si>
    <t>SICCA SRL CARROZZERIA</t>
  </si>
  <si>
    <t>CARROZZERIA S A R L SICCA</t>
  </si>
  <si>
    <t>CARROZZERIA SICCA</t>
  </si>
  <si>
    <t>CARROZZERIA SICCA S R L</t>
  </si>
  <si>
    <t>CARROZZERIA SICCA SRL</t>
  </si>
  <si>
    <t>SICCA CARROZZERIA</t>
  </si>
  <si>
    <t>SICCA CARROZZERIA S A R L</t>
  </si>
  <si>
    <t>SICCA S R L CARROZZERIA</t>
  </si>
  <si>
    <t>SIBAR RES &amp; DEV LTD</t>
  </si>
  <si>
    <t>SIBAR RESEARCH &amp; DEV LTD</t>
  </si>
  <si>
    <t>SIGNCO LTD</t>
  </si>
  <si>
    <t>SIGNCO LIMITED</t>
  </si>
  <si>
    <t>SI HANDLING SYSTEMS</t>
  </si>
  <si>
    <t>ESU AI HANDORINGU SHISUTEMUZU</t>
  </si>
  <si>
    <t>HANDLING SYST INC SI</t>
  </si>
  <si>
    <t>HANDLING SYST INT LTD SI</t>
  </si>
  <si>
    <t>HANDLING SYSTEM INC S I</t>
  </si>
  <si>
    <t>HANDLING SYSTEMS INC S I</t>
  </si>
  <si>
    <t>HANDLING SYSTEMS INC SI</t>
  </si>
  <si>
    <t>HANDLING SYSTEMS S I</t>
  </si>
  <si>
    <t>HANDLING SYSTEMS SI</t>
  </si>
  <si>
    <t>HANDORINGU SHISUTEMUZU ESU AI</t>
  </si>
  <si>
    <t>S I HANDLING SYSTEM INC</t>
  </si>
  <si>
    <t>S I HANDLING SYSTEMS</t>
  </si>
  <si>
    <t>S I HANDLING SYSTEMS INC</t>
  </si>
  <si>
    <t>SHISUTEMUZU ESU AI HANDORINGU</t>
  </si>
  <si>
    <t>SI HANDLING SYST INC</t>
  </si>
  <si>
    <t>SI HANDLING SYST INT LTD</t>
  </si>
  <si>
    <t>SI HANDLING SYSTEMS INC</t>
  </si>
  <si>
    <t>SI HANDLING SYSTEMS INTERNAL L</t>
  </si>
  <si>
    <t>SYST INC SI HANDLING</t>
  </si>
  <si>
    <t>SYST INT LTD SI HANDLING</t>
  </si>
  <si>
    <t>SYSTEM INC S I HANDLING</t>
  </si>
  <si>
    <t>SYSTEMS INC S I HANDLING</t>
  </si>
  <si>
    <t>SYSTEMS INC SI HANDLING</t>
  </si>
  <si>
    <t>SYSTEMS S I HANDLING</t>
  </si>
  <si>
    <t>SYSTEMS SI HANDLING</t>
  </si>
  <si>
    <t>SIDHA TECHNOLOGY LTD</t>
  </si>
  <si>
    <t>SIDHA TECHNOLOGY LIMITED</t>
  </si>
  <si>
    <t>TECHNOLOGY LIMITED SIDHA</t>
  </si>
  <si>
    <t>TECHNOLOGY LTD SIDHA</t>
  </si>
  <si>
    <t>SIEMENS TRANSMISSION SYST</t>
  </si>
  <si>
    <t>SIEMENS TRANSMISSION SYSTEMS I</t>
  </si>
  <si>
    <t>SIGNAL LUX ITALIA SPA</t>
  </si>
  <si>
    <t>SIGNAL LUX ITALIA S P A</t>
  </si>
  <si>
    <t>SIGNAL PHARM INC</t>
  </si>
  <si>
    <t>SIGNAL PHARMACEUTICALS INC</t>
  </si>
  <si>
    <t>SHULTS MIKHAIL M</t>
  </si>
  <si>
    <t>SHULTS MIKHAIL MIKHAILOVICH</t>
  </si>
  <si>
    <t>SIGNORETTO ROBERTO</t>
  </si>
  <si>
    <t>ROBERTO SIGNORETTO</t>
  </si>
  <si>
    <t>SIC AG</t>
  </si>
  <si>
    <t>S I C AG</t>
  </si>
  <si>
    <t>SIEMENS SPA ITALIANA</t>
  </si>
  <si>
    <t>ITALIANA SIEMENS</t>
  </si>
  <si>
    <t>ITALIANA SIEMENS SPA</t>
  </si>
  <si>
    <t>ITALIANA SIEMENS SPA SOC</t>
  </si>
  <si>
    <t>ITALIANA SPA SIEMENS</t>
  </si>
  <si>
    <t>ITALIANA SPA SOC SIEMEN</t>
  </si>
  <si>
    <t>MILAN SIEMENS</t>
  </si>
  <si>
    <t>MILAN SIEMENS SPA</t>
  </si>
  <si>
    <t>MILANO SIEMENS</t>
  </si>
  <si>
    <t>SIEMEN ITALIANA SPA SOC</t>
  </si>
  <si>
    <t>SIEMENS  SPA ITALIANA</t>
  </si>
  <si>
    <t>SIEMENS AG SPA SOC</t>
  </si>
  <si>
    <t>SIEMENS ITALIANA</t>
  </si>
  <si>
    <t>SIEMENS ITALIANA SPA</t>
  </si>
  <si>
    <t>SIEMENS MILAN</t>
  </si>
  <si>
    <t>SIEMENS MILANO</t>
  </si>
  <si>
    <t>SIEMENS S P A</t>
  </si>
  <si>
    <t>SIEMENS S P A SOC</t>
  </si>
  <si>
    <t>SIEMENS S P TLECOMMUNICAZIONI</t>
  </si>
  <si>
    <t>SIEMENS SOCIETA PER AZIONI</t>
  </si>
  <si>
    <t>SIEMENS SPA</t>
  </si>
  <si>
    <t>SIEMENS SPA MILAN</t>
  </si>
  <si>
    <t>SIEMENS SPA SOC</t>
  </si>
  <si>
    <t>SIEMENS SPA SOC ITALIANA</t>
  </si>
  <si>
    <t>SIEMENS SPA SOCIETE ITALIANE M</t>
  </si>
  <si>
    <t>SOC SIEMENS AG SPA</t>
  </si>
  <si>
    <t>SOC SIEMENS SPA</t>
  </si>
  <si>
    <t>TLECOMMUNICAZIONI SIEMENS S P</t>
  </si>
  <si>
    <t>SICOR SPA</t>
  </si>
  <si>
    <t>SICOR S P A</t>
  </si>
  <si>
    <t>SICOR SOC ITALIANA CORTICOSTER</t>
  </si>
  <si>
    <t>SICOR SOCIETA ITALIANA CORTICO</t>
  </si>
  <si>
    <t>SICOR SOCIETA ITALIANA CORTISO</t>
  </si>
  <si>
    <t>SICPA HOLDING SA</t>
  </si>
  <si>
    <t>HOLDING S A SICPA</t>
  </si>
  <si>
    <t>HOLDING SA SICPA</t>
  </si>
  <si>
    <t>HOLDINGS SA SICPA</t>
  </si>
  <si>
    <t>HOURUDEINGU SA SHIKUPA</t>
  </si>
  <si>
    <t>SHIKUPA HOURUDEINGU SA</t>
  </si>
  <si>
    <t>SICPA HOLDING S A</t>
  </si>
  <si>
    <t>SICPA HOLDINGS SA</t>
  </si>
  <si>
    <t>SIKPA KHOLDING S A</t>
  </si>
  <si>
    <t>SIKA BV</t>
  </si>
  <si>
    <t>SIKA B V</t>
  </si>
  <si>
    <t>SHOWA SHINKU KK</t>
  </si>
  <si>
    <t>SHOWA SHINKU CO LTD</t>
  </si>
  <si>
    <t>SIFAM FIBRE OPTICS LTD</t>
  </si>
  <si>
    <t>SIFAM FIBRE OPTICS LIMITED</t>
  </si>
  <si>
    <t>SICIS INT SRL</t>
  </si>
  <si>
    <t>SICIS INT S R L</t>
  </si>
  <si>
    <t>SICIS INTERNATIONAL S R L</t>
  </si>
  <si>
    <t>SICIS INTERNATIONAL SRL</t>
  </si>
  <si>
    <t>SICIS S R L</t>
  </si>
  <si>
    <t>SICIS SRL</t>
  </si>
  <si>
    <t>SIBIA NEUROSCIENCES INC</t>
  </si>
  <si>
    <t>SIEGLE &amp; CO GMBH G</t>
  </si>
  <si>
    <t>SIEGLE CO G M B H G</t>
  </si>
  <si>
    <t>SIEGLE ET CO GMBH</t>
  </si>
  <si>
    <t>SIEGLE G &amp; CO GMBH</t>
  </si>
  <si>
    <t>SIGMAX KK</t>
  </si>
  <si>
    <t>SIGMAX K K</t>
  </si>
  <si>
    <t>SIGMAX KABUSHIKI KAISHA</t>
  </si>
  <si>
    <t>SIGN &amp; LABELS LTD</t>
  </si>
  <si>
    <t>SIGN &amp; LABELS LIMITED</t>
  </si>
  <si>
    <t>SIGNORETTO TERESIO</t>
  </si>
  <si>
    <t>SHIGUNORETSUTO TEREJIO</t>
  </si>
  <si>
    <t>TEREJIO SHIGUNORETSUTO</t>
  </si>
  <si>
    <t>TERESIO SIGNORETTO</t>
  </si>
  <si>
    <t>SHOWA YOKKAICHI SEKIYU LTD</t>
  </si>
  <si>
    <t>SHOWA YOKKAICHI SEKIYU KK</t>
  </si>
  <si>
    <t>SHOWA SPANNER MFG</t>
  </si>
  <si>
    <t>SEIZO KK SHOWA SPANNER</t>
  </si>
  <si>
    <t>SHOWA SPANNER SEIZO KK</t>
  </si>
  <si>
    <t>SPANNER MFG SHOWA</t>
  </si>
  <si>
    <t>SPANNER SEIZO KK SHOWA</t>
  </si>
  <si>
    <t>SICA POMANJOU</t>
  </si>
  <si>
    <t>POMANJOU S I C A</t>
  </si>
  <si>
    <t>POMANJOU SICA</t>
  </si>
  <si>
    <t>S I C A POMANJOU</t>
  </si>
  <si>
    <t>SIEMENS ROLM COMM INC</t>
  </si>
  <si>
    <t>SIEMENS ROLM COMMUNICATIONS IN</t>
  </si>
  <si>
    <t>SIEMENS RORUMU COMMUN INC</t>
  </si>
  <si>
    <t>SIGNAM LTD</t>
  </si>
  <si>
    <t>SIGNAM LIMITED</t>
  </si>
  <si>
    <t>SHOWA KAGAKU KOGYO KK</t>
  </si>
  <si>
    <t>KAGAKU KOGYO CO LTD SHOWA</t>
  </si>
  <si>
    <t>KAGAKU KOGYO K K SHOWA</t>
  </si>
  <si>
    <t>KAGAKU KOGYO KK SHOWA</t>
  </si>
  <si>
    <t>KAGAKU KOUGIYOU KK SHIYOUWA</t>
  </si>
  <si>
    <t>KOGYO CO LTD SHOWA KAGAKU</t>
  </si>
  <si>
    <t>KOGYO K K SHOWA KAGAKU</t>
  </si>
  <si>
    <t>KOGYO KK SHOWA KAGAKU</t>
  </si>
  <si>
    <t>KOUGIYOU KK SHIYOUWA KAGAKU</t>
  </si>
  <si>
    <t>SHIYOUWA KAGAKU KOUGIYOU KK</t>
  </si>
  <si>
    <t>SHOWA KAGAKU KOGYO CO LTD</t>
  </si>
  <si>
    <t>SHOWA KAGAKU KOGYO K K</t>
  </si>
  <si>
    <t>SIGG CONRAD</t>
  </si>
  <si>
    <t>CONRAD SIGG</t>
  </si>
  <si>
    <t>SIGLOCH VERLAG SERVICE GMBH</t>
  </si>
  <si>
    <t>JIGUROTSUHO FUERURAAKU ZERUBII</t>
  </si>
  <si>
    <t>SIEN EQUIPMENT CO</t>
  </si>
  <si>
    <t>COMPANY SIEN EQUIPMENT</t>
  </si>
  <si>
    <t>EQUIPMENT CO SIEN</t>
  </si>
  <si>
    <t>EQUIPMENT COMPANY SIEN</t>
  </si>
  <si>
    <t>SIEN EQUIPMENT COMPANY</t>
  </si>
  <si>
    <t>SHORT CANADIAN MILLS</t>
  </si>
  <si>
    <t>CANADIAN MILLS SHORT</t>
  </si>
  <si>
    <t>J R SHORT CANADIAN MILLS LIMIT</t>
  </si>
  <si>
    <t>MILLS SHORT CANADIAN</t>
  </si>
  <si>
    <t>SHUTILINA VALENTINA M</t>
  </si>
  <si>
    <t>VALENTINA M SHUTILINA</t>
  </si>
  <si>
    <t>SIEMENS SGP VERKEHRSTECH GMBH</t>
  </si>
  <si>
    <t>SIEMENS SGP VERKEHRSTECHNIK GM</t>
  </si>
  <si>
    <t>SHOWELL A W</t>
  </si>
  <si>
    <t>A W SHOWELL</t>
  </si>
  <si>
    <t>SIKA AG</t>
  </si>
  <si>
    <t>FUORUMARUSU KASUPAA TSUIKA AG</t>
  </si>
  <si>
    <t>FUORUMARUSU KASUPARU ZUIKA AG</t>
  </si>
  <si>
    <t>KASPAR WINKLER &amp; SIKA AG VORM</t>
  </si>
  <si>
    <t>KASPAR WINKLER &amp; SIKE AG VORM</t>
  </si>
  <si>
    <t>KASPAR WINKLER SIKA VORMALS</t>
  </si>
  <si>
    <t>KASUPAA TSUIKA AG FUORUMARUSU</t>
  </si>
  <si>
    <t>KASUPARU ZUIKA AG FUORUMARUSU</t>
  </si>
  <si>
    <t>SHIKA AG</t>
  </si>
  <si>
    <t>SIKA A G</t>
  </si>
  <si>
    <t>SIKA AG VORM KASPAR WINKLER</t>
  </si>
  <si>
    <t>SIKA AG VORM KASPAR WINKLER &amp;</t>
  </si>
  <si>
    <t>SIKA AG VORM KASPAR WINKLER CO</t>
  </si>
  <si>
    <t>SIKA AG VORM KASPAR WINKLER ET</t>
  </si>
  <si>
    <t>SIKA AG VORMALS K WINKLER ET C</t>
  </si>
  <si>
    <t>SIKA AG VORMALS KASPAR WINKLER</t>
  </si>
  <si>
    <t>SIKA VORMALS KASPAR WINKLER</t>
  </si>
  <si>
    <t>SIKE AG VORM KASPAR WINKLER &amp;</t>
  </si>
  <si>
    <t>TSUIKA AG FUORUMARUSU KASUPAA</t>
  </si>
  <si>
    <t>VORM KASPAR WINKLER &amp; SIKA AG</t>
  </si>
  <si>
    <t>VORM KASPAR WINKLER &amp; SIKE AG</t>
  </si>
  <si>
    <t>VORMALS KASPAR WINKLER SIKA</t>
  </si>
  <si>
    <t>WINKLER &amp; SIKA AG VORM KASPAR</t>
  </si>
  <si>
    <t>WINKLER &amp; SIKE AG VORM KASPAR</t>
  </si>
  <si>
    <t>WINKLER SIKA VORMALS KASPAR</t>
  </si>
  <si>
    <t>ZUIKA AG FUORUMARUSU KASUPARU</t>
  </si>
  <si>
    <t>SICIM SPA</t>
  </si>
  <si>
    <t>SICIM S P A</t>
  </si>
  <si>
    <t>SIERA ELETTRONICA IND</t>
  </si>
  <si>
    <t>SHOWA DENKI SEISAKUSHO KK</t>
  </si>
  <si>
    <t>SHIYOUWA DENKI SEISAKUSHO KK</t>
  </si>
  <si>
    <t>SIERRA CHARLES</t>
  </si>
  <si>
    <t>CHARLES SIERRA</t>
  </si>
  <si>
    <t>SIBANY MFG CORP</t>
  </si>
  <si>
    <t>MANUFACTURING CORP SIBANY</t>
  </si>
  <si>
    <t>SIBANY MANUFACTURING CORP</t>
  </si>
  <si>
    <t>SIG TECHNOLOGY LTD</t>
  </si>
  <si>
    <t>SIA SRL</t>
  </si>
  <si>
    <t>SIA S R L</t>
  </si>
  <si>
    <t>SIEGAS METALLWARENFAB</t>
  </si>
  <si>
    <t>JIIGAS METARUBARENFUABURITSUKU</t>
  </si>
  <si>
    <t>JIIGAS METARUBURENFUABURITSUKU</t>
  </si>
  <si>
    <t>METALLWARENFAB SIEGAS</t>
  </si>
  <si>
    <t>SIEGAS METALLWARENFAB W LOH GM</t>
  </si>
  <si>
    <t>SIEGAS METALLWARENFABRIK LOH W</t>
  </si>
  <si>
    <t>SIEGAS METALLWARENFABRIK W LOH</t>
  </si>
  <si>
    <t>SIEGAS METALLWARENFABRIK WILHE</t>
  </si>
  <si>
    <t>SIEMENS METERING AG</t>
  </si>
  <si>
    <t>SIEMENS METERING A G</t>
  </si>
  <si>
    <t>SIAN SPA</t>
  </si>
  <si>
    <t>S I A N SPA</t>
  </si>
  <si>
    <t>SIAN S P A</t>
  </si>
  <si>
    <t>SIEGLIN FAM</t>
  </si>
  <si>
    <t>ECKARDT AG J C               *</t>
  </si>
  <si>
    <t>SIEGLIN FAM                  0</t>
  </si>
  <si>
    <t>SIG COMBIBLOC SYS GMBH</t>
  </si>
  <si>
    <t>SIG COMBIBLOC SYSTEMS GMBH</t>
  </si>
  <si>
    <t>SIERRA CHEM</t>
  </si>
  <si>
    <t>CHEM SIERRA</t>
  </si>
  <si>
    <t>CHEMICAL CO SIERRA</t>
  </si>
  <si>
    <t>CHEMICAL COMPANY SIERRA</t>
  </si>
  <si>
    <t>COMPANY SIERRA CHEMICAL</t>
  </si>
  <si>
    <t>SIERRA CHEMICAL CO</t>
  </si>
  <si>
    <t>SIERRA CHEMICAL COMPANY</t>
  </si>
  <si>
    <t>SICK OPTIQUE ELECTRONIQUE</t>
  </si>
  <si>
    <t>SIEGWART EMIL ING</t>
  </si>
  <si>
    <t>EMIL ING SIEGWART</t>
  </si>
  <si>
    <t>EMIL OBER ING SIEGWART</t>
  </si>
  <si>
    <t>OBER ING SIEGWART EMIL</t>
  </si>
  <si>
    <t>SIEGWART EMIL OBER ING</t>
  </si>
  <si>
    <t>SHPITSER VASILIJ</t>
  </si>
  <si>
    <t>VASILIJ SHPITSER</t>
  </si>
  <si>
    <t>SIEMENS SA</t>
  </si>
  <si>
    <t>SIEMENS S A</t>
  </si>
  <si>
    <t>SIKA EQUIPMENT AG</t>
  </si>
  <si>
    <t>JIKA EQUIP AG</t>
  </si>
  <si>
    <t>SIKA EQUIPMENT A G</t>
  </si>
  <si>
    <t>SHOWA ALUMINUM CORP</t>
  </si>
  <si>
    <t>ALUM CORP SHOWA</t>
  </si>
  <si>
    <t>ALUMINIUM CORP SHOWA</t>
  </si>
  <si>
    <t>ALUMINUM CORP SHOWA</t>
  </si>
  <si>
    <t>SHOWA ALUM CORP</t>
  </si>
  <si>
    <t>SHOWA ALUMINIUM CORP</t>
  </si>
  <si>
    <t>SICOPA SA</t>
  </si>
  <si>
    <t>INTERNATIONALE SICOPA S A SOC</t>
  </si>
  <si>
    <t>SHIKOPA SA SOC INTERN DOU KONS</t>
  </si>
  <si>
    <t>SICOPA S A</t>
  </si>
  <si>
    <t>SICOPA S A SOC INTERNATIONALE</t>
  </si>
  <si>
    <t>SIEG KG</t>
  </si>
  <si>
    <t>SIEG RHEINISCHE REGISTRIERWAAG</t>
  </si>
  <si>
    <t>SIEGRHEINISCHE REGISTRIERWAAGE</t>
  </si>
  <si>
    <t>SIEMENS SOLAR GMBH</t>
  </si>
  <si>
    <t>SIGLE ROLF</t>
  </si>
  <si>
    <t>ROLF SIGLE</t>
  </si>
  <si>
    <t>SHURTLEFF EDWARD C</t>
  </si>
  <si>
    <t>EDWARD C SHURTLEFF</t>
  </si>
  <si>
    <t>EDWARD CALTON SHURTLEFF</t>
  </si>
  <si>
    <t>SHURTLEFF EDWARD CALTON</t>
  </si>
  <si>
    <t>SIGNAL ENVIRONMENTAL SYST</t>
  </si>
  <si>
    <t>SIGNAL ENVIRONMENTAL SYSTEMS I</t>
  </si>
  <si>
    <t>SIDERMANN MIGUEL ANGEL</t>
  </si>
  <si>
    <t>ANGEL SIDERMANN MIGUEL</t>
  </si>
  <si>
    <t>MIGUEL ANGEL SIDERMANN</t>
  </si>
  <si>
    <t>SHONO DENPUN KK</t>
  </si>
  <si>
    <t>DENPUN K K SHONO</t>
  </si>
  <si>
    <t>DENPUN KK SHONO</t>
  </si>
  <si>
    <t>SHONO DENPUN K K</t>
  </si>
  <si>
    <t>SIGNAL SCANNING PROD</t>
  </si>
  <si>
    <t>PROD SIGNAL SCANNING</t>
  </si>
  <si>
    <t>PRODUCTS INC SIGNAL SCANNING</t>
  </si>
  <si>
    <t>SCANNING PROD SIGNAL</t>
  </si>
  <si>
    <t>SCANNING PRODUCTS INC SIGNAL</t>
  </si>
  <si>
    <t>SIGNAL SCANNING PRODUCTS INC</t>
  </si>
  <si>
    <t>SIBGATULIN CHARIS M</t>
  </si>
  <si>
    <t>CHARIS M SIBGATULIN</t>
  </si>
  <si>
    <t>CHARIS MALIKOVIC SIBGATULIN</t>
  </si>
  <si>
    <t>MALIKOVIC SIBGATULIN CHARIS</t>
  </si>
  <si>
    <t>SIBGATULIN CHARIS MALIKOVIC</t>
  </si>
  <si>
    <t>SIBGATULIN KH M</t>
  </si>
  <si>
    <t>SIBIRSK G PNII TSVETNOJ METALL</t>
  </si>
  <si>
    <t>METALLURG SIB G PNII TSVETNOJ</t>
  </si>
  <si>
    <t>PNII TSVETNOJ METALLURG SIB G</t>
  </si>
  <si>
    <t>SIB G PNII TSVETNOJ METALLURG</t>
  </si>
  <si>
    <t>TSVETNOJ METALLURG SIB G PNII</t>
  </si>
  <si>
    <t>SIBIRSK NII GEOLOGII</t>
  </si>
  <si>
    <t>GEOLOGII SIBIRSK NII</t>
  </si>
  <si>
    <t>GEOLOGII SIBIRSKIJ NII</t>
  </si>
  <si>
    <t>SIBIRSKIJ NII GEOLOGII</t>
  </si>
  <si>
    <t>SIBIRSKIJ NII GEOLOGII GEOFIZI</t>
  </si>
  <si>
    <t>SHOWA DENKO KK</t>
  </si>
  <si>
    <t>DENKA KABUSHIKI KAISHA SHOWA</t>
  </si>
  <si>
    <t>DENKO K K SHOWA</t>
  </si>
  <si>
    <t>DENKO KABUSHIK KAISHA SHOWA</t>
  </si>
  <si>
    <t>DENKO KABUSHIKI KAISHA SHOWA</t>
  </si>
  <si>
    <t>DENKO KABUSHIKY KAISHA SHOWA</t>
  </si>
  <si>
    <t>DENKO KK SHOWA</t>
  </si>
  <si>
    <t>DENKO LIMITED SHOWA</t>
  </si>
  <si>
    <t>DENKO LTD SHOWA</t>
  </si>
  <si>
    <t>KABUSHIK KAISHA SHOWA DENKO</t>
  </si>
  <si>
    <t>KABUSHIKI KAISHA SHOWA DENKA</t>
  </si>
  <si>
    <t>KABUSHIKI KAISHA SHOWA DENKO</t>
  </si>
  <si>
    <t>KABUSHIKY KAISHA SHOWA DENKO</t>
  </si>
  <si>
    <t>KAISHA SHOWA DENKA KABUSHIKI</t>
  </si>
  <si>
    <t>KAISHA SHOWA DENKO KABUSHIK</t>
  </si>
  <si>
    <t>KAISHA SHOWA DENKO KABUSHIKI</t>
  </si>
  <si>
    <t>KAISHA SHOWA DENKO KABUSHIKY</t>
  </si>
  <si>
    <t>SHOWA ALUMINIUM IND          *</t>
  </si>
  <si>
    <t>SHOWA DENKA KABUSHIKI KAISHA</t>
  </si>
  <si>
    <t>SHOWA DENKO CO LTD</t>
  </si>
  <si>
    <t>SHOWA DENKO K K</t>
  </si>
  <si>
    <t>SHOWA DENKO K K EN TOYO KAKO C</t>
  </si>
  <si>
    <t>SHOWA DENKO KABUSHIK KAISHA</t>
  </si>
  <si>
    <t>SHOWA DENKO KABUSHIKI KAISHA</t>
  </si>
  <si>
    <t>SHOWA DENKO KABUSHIKI KAISHA E</t>
  </si>
  <si>
    <t>SHOWA DENKO KABUSHIKI KAISHA T</t>
  </si>
  <si>
    <t>SHOWA DENKO KABUSHIKIKAISHA</t>
  </si>
  <si>
    <t>SHOWA DENKO KABUSHIKY KAISHA</t>
  </si>
  <si>
    <t>SHOWA DENKO KK OCH SHUNAN DENK</t>
  </si>
  <si>
    <t>SHOWA DENKO LIMITED</t>
  </si>
  <si>
    <t>SHOWA DENKO LTD</t>
  </si>
  <si>
    <t>SIGMA 3 SRL</t>
  </si>
  <si>
    <t>SIGMA 3 S R L</t>
  </si>
  <si>
    <t>SHOWA SEIMITSU KOGYO CO LTD</t>
  </si>
  <si>
    <t>SHOWA SEIMITSU KOGYO KK</t>
  </si>
  <si>
    <t>SIEDLE HORST KG</t>
  </si>
  <si>
    <t>HORST SIEDLE KG</t>
  </si>
  <si>
    <t>HORUSHIYUTO JIIDORE KG</t>
  </si>
  <si>
    <t>SIEGER J &amp; S LTD</t>
  </si>
  <si>
    <t>J &amp; S SIEGER LIMITED</t>
  </si>
  <si>
    <t>SIEGER LIMITED J &amp; S</t>
  </si>
  <si>
    <t>SIEMENS MATSUSHITA COMPONENTS</t>
  </si>
  <si>
    <t>SIEMENS MATSUSHITA COMP GMBH &amp;</t>
  </si>
  <si>
    <t>SIGMA LUTIN</t>
  </si>
  <si>
    <t>LUTIN N P SIGMA</t>
  </si>
  <si>
    <t>LUTIN NARODNI PODNIK SIGMA</t>
  </si>
  <si>
    <t>LUTIN NP SIGMA</t>
  </si>
  <si>
    <t>LUTIN SIGMA</t>
  </si>
  <si>
    <t>NARODNI PODNIK SIGMA LUTIN</t>
  </si>
  <si>
    <t>PODNIK SIGMA LUTIN NARODNI</t>
  </si>
  <si>
    <t>SIGMA LUTIN N P</t>
  </si>
  <si>
    <t>SIGMA LUTIN NARODNI PODNIK</t>
  </si>
  <si>
    <t>SIGMA LUTIN NP</t>
  </si>
  <si>
    <t>SIGMA LUTIN S P</t>
  </si>
  <si>
    <t>SIGLER HELMUT</t>
  </si>
  <si>
    <t>HELMUT SIGLER</t>
  </si>
  <si>
    <t>SIEBE NORTH INC</t>
  </si>
  <si>
    <t>NORTH INC SIEBE</t>
  </si>
  <si>
    <t>SIEM SPA</t>
  </si>
  <si>
    <t>S I E M S P A</t>
  </si>
  <si>
    <t>SIEMENS VDO AUTOMOTIVE SAS</t>
  </si>
  <si>
    <t>SIEMENS VDO AUTOMOTIVE S A S</t>
  </si>
  <si>
    <t>SIKLA GMBH &amp; CO KG</t>
  </si>
  <si>
    <t>SIKLA CO GMBH</t>
  </si>
  <si>
    <t>SHOWA AUTO ENG</t>
  </si>
  <si>
    <t>AUTO ENG SHOWA</t>
  </si>
  <si>
    <t>SHOWA KK</t>
  </si>
  <si>
    <t>SIEMENS BAUELEMENTE OHG</t>
  </si>
  <si>
    <t>BAUELEMENTE OHG SIEMENS</t>
  </si>
  <si>
    <t>BAUELEMENTE 0HG SIEMENS</t>
  </si>
  <si>
    <t>BAUELEMENTS 0HG SIEMENS</t>
  </si>
  <si>
    <t>SIEMENS BAUELEMENTE OHG DEUTSC</t>
  </si>
  <si>
    <t>SIEMENS BAUELEMENTE OHG WERK D</t>
  </si>
  <si>
    <t>SIEMENS BAUELEMENTE 0HG</t>
  </si>
  <si>
    <t>SIEMENS BAUELEMENTS 0HG</t>
  </si>
  <si>
    <t>SICLI</t>
  </si>
  <si>
    <t>CENTRALE SICLI CIE</t>
  </si>
  <si>
    <t>CENTRALE SICLI COMP</t>
  </si>
  <si>
    <t>CENTRALE SICLI SOCIETE ANONYME</t>
  </si>
  <si>
    <t>COMP CENTRALE SICLI</t>
  </si>
  <si>
    <t>SENTORARU SHIKURI CO</t>
  </si>
  <si>
    <t>SHIKURI CO SENTORARU</t>
  </si>
  <si>
    <t>SICLI CIE CENTRALE</t>
  </si>
  <si>
    <t>SICLI COMP CENTRALE</t>
  </si>
  <si>
    <t>SIEPERMANN PAUL FA</t>
  </si>
  <si>
    <t>PAUL FA SIEPERMANN</t>
  </si>
  <si>
    <t>PAUL SIEPERMANN FA</t>
  </si>
  <si>
    <t>SIEPERMANN FA PAUL</t>
  </si>
  <si>
    <t>SIBLA SRL</t>
  </si>
  <si>
    <t>SIBLA S R L</t>
  </si>
  <si>
    <t>SICOR SPA                    *</t>
  </si>
  <si>
    <t>SICMO SAM</t>
  </si>
  <si>
    <t>COMM MATERIEL ET D OUTILLAGE S</t>
  </si>
  <si>
    <t>M SICMO SA</t>
  </si>
  <si>
    <t>MONACO SICMO SA</t>
  </si>
  <si>
    <t>SAM SICMO</t>
  </si>
  <si>
    <t>SICMO SA M</t>
  </si>
  <si>
    <t>SICMO SA MONACO</t>
  </si>
  <si>
    <t>SOC IND COM MATERIEL OUTILLAGE</t>
  </si>
  <si>
    <t>SHOWA NEON IND</t>
  </si>
  <si>
    <t>KOGYOSHO KK SHOWA NEON</t>
  </si>
  <si>
    <t>NEON IND SHOWA</t>
  </si>
  <si>
    <t>NEON KOGYOSHO KK SHOWA</t>
  </si>
  <si>
    <t>SHOWA NEON KOGYOSHO KK</t>
  </si>
  <si>
    <t>SIDEBAND TECH INC</t>
  </si>
  <si>
    <t>SIDEBAND TECHN INC</t>
  </si>
  <si>
    <t>SIDEBAND TECHNOLOGY INC</t>
  </si>
  <si>
    <t>TECH INC SIDEBAND</t>
  </si>
  <si>
    <t>TECHN INC SIDEBAND</t>
  </si>
  <si>
    <t>TECHNOLOGY INC SIDEBAND</t>
  </si>
  <si>
    <t>SIEBERT LOTHAR MECH WERKST</t>
  </si>
  <si>
    <t>LOTHAR MECH WERKST SIEBERT</t>
  </si>
  <si>
    <t>LOTHAR SIEBERT MECH WERKSTAETT</t>
  </si>
  <si>
    <t>MECH WERKST SIEBERT LOTHAR</t>
  </si>
  <si>
    <t>WERKST SIEBERT LOTHAR MECH</t>
  </si>
  <si>
    <t>SIEBER PAUL</t>
  </si>
  <si>
    <t>PAUL SIEBER</t>
  </si>
  <si>
    <t>SIDORENKO SERGEJ P</t>
  </si>
  <si>
    <t>SERGEJ P SIDORENKO</t>
  </si>
  <si>
    <t>SIEMENS AUTOMOTIVE SYSTEMS LTD</t>
  </si>
  <si>
    <t>SIEMENS AUTOMOTIVE SYSTEMS LIM</t>
  </si>
  <si>
    <t>SIGRI ELEKTROGRAPHIT GMBH</t>
  </si>
  <si>
    <t>ELECTROGRAPHIT GMBH SIGRI</t>
  </si>
  <si>
    <t>ELEKTROGR PHIT SIGRI</t>
  </si>
  <si>
    <t>ELEKTROGRAPHIT G M B H SIGRI</t>
  </si>
  <si>
    <t>ELEKTROGRAPHIT GMB SIGRI</t>
  </si>
  <si>
    <t>ELEKTROGRAPHIT GMBH SIGRI</t>
  </si>
  <si>
    <t>ELEKTROGRAPHIT GMBHA SIGRI</t>
  </si>
  <si>
    <t>ELEKTROGRAPHIT SIGRI</t>
  </si>
  <si>
    <t>ELEKTROKGRAPHIT GMBH SIGRI</t>
  </si>
  <si>
    <t>ELEKTROPHIT GMBH SIGRI</t>
  </si>
  <si>
    <t>GMBHA SIGRI ELEKTROGRAPHIT</t>
  </si>
  <si>
    <t>JIGURI EREKUTOROGURAFUIITO GMB</t>
  </si>
  <si>
    <t>PHIT SIGRI ELEKTROGR</t>
  </si>
  <si>
    <t>SIGRI ELECTROGRAPHIT GMBH</t>
  </si>
  <si>
    <t>SIGRI ELEKTROGR PHIT</t>
  </si>
  <si>
    <t>SIGRI ELEKTROGRAPHIT</t>
  </si>
  <si>
    <t>SIGRI ELEKTROGRAPHIT G M B H</t>
  </si>
  <si>
    <t>SIGRI ELEKTROGRAPHIT GES MIT B</t>
  </si>
  <si>
    <t>SIGRI ELEKTROGRAPHIT GESELLSCH</t>
  </si>
  <si>
    <t>SIGRI ELEKTROGRAPHIT GMB</t>
  </si>
  <si>
    <t>SIGRI ELEKTROGRAPHIT GMBHA</t>
  </si>
  <si>
    <t>SIGRI ELEKTROKGRAPHIT GMBH</t>
  </si>
  <si>
    <t>SIGRI ELEKTROPHIT GMBH</t>
  </si>
  <si>
    <t>ZIGRI ELEKTROGRAFIT GMBKH FIRM</t>
  </si>
  <si>
    <t>SIEFER WILHELM FA</t>
  </si>
  <si>
    <t>SIEFER FA WILHELM</t>
  </si>
  <si>
    <t>SIEFER GMBH &amp; CO KG WILHELM</t>
  </si>
  <si>
    <t>WILHELM FA SIEFER</t>
  </si>
  <si>
    <t>WILHELM SIEFER FA</t>
  </si>
  <si>
    <t>WILHELM SIEFER GMBH &amp; CO KG</t>
  </si>
  <si>
    <t>SHPIGEL LEONID</t>
  </si>
  <si>
    <t>LEONID SHPIGEL</t>
  </si>
  <si>
    <t>SIEMENS SCHIENENFAHRZEUGTECH</t>
  </si>
  <si>
    <t>SIEMENS SCHIENENFAHRZEUGTECHNI</t>
  </si>
  <si>
    <t>SIGNE SA</t>
  </si>
  <si>
    <t>SIGNE S A</t>
  </si>
  <si>
    <t>SIGNET SCIENT CO</t>
  </si>
  <si>
    <t>COMPANY SIGNET SCIENT</t>
  </si>
  <si>
    <t>SCIENT CO SIGNET</t>
  </si>
  <si>
    <t>SCIENT COMPANY SIGNET</t>
  </si>
  <si>
    <t>SIGNET SCIENT COMPANY</t>
  </si>
  <si>
    <t>SHUFFLE MASTER INC</t>
  </si>
  <si>
    <t>SHOSHIN SHOJI KAISHA</t>
  </si>
  <si>
    <t>KAISHA SHOSHIN SHOJI</t>
  </si>
  <si>
    <t>SHOJI KAISHA SHOSHIN</t>
  </si>
  <si>
    <t>SHOJI KK SHOSHIN</t>
  </si>
  <si>
    <t>SHOSHIN SHOJI KK</t>
  </si>
  <si>
    <t>SIET SPA</t>
  </si>
  <si>
    <t>SIET S P A</t>
  </si>
  <si>
    <t>SIEMENS MILLTRONICS PROCESS</t>
  </si>
  <si>
    <t>SIEMENS MEDICAL SOLUTIONS</t>
  </si>
  <si>
    <t>SIEMENS MEDICAL SOLUTIONS USA</t>
  </si>
  <si>
    <t>SIERA ETS</t>
  </si>
  <si>
    <t>S I E R A ETS</t>
  </si>
  <si>
    <t>SIBER GEORGE R</t>
  </si>
  <si>
    <t>GEORGE RAINER SIBER DR</t>
  </si>
  <si>
    <t>SIGURTA FARMACEUTICI SPA</t>
  </si>
  <si>
    <t>FARMACEUTICI S P A SIGURTA</t>
  </si>
  <si>
    <t>FARMACEUTICI SPA SIGURTA</t>
  </si>
  <si>
    <t>FARMASEUTICI S P A SIGURTA</t>
  </si>
  <si>
    <t>SHIGURUTA FUARUMASOITEICHI SPA</t>
  </si>
  <si>
    <t>SIGURTA FARMACEUTICI S P A</t>
  </si>
  <si>
    <t>SIGURTA FARMASEUTICI S P A</t>
  </si>
  <si>
    <t>SHOWA SHELL SEKIYU</t>
  </si>
  <si>
    <t>SEKIYO KK SHOWA SHELL</t>
  </si>
  <si>
    <t>SEKIYU K K SHOWA SHELL</t>
  </si>
  <si>
    <t>SEKIYU SHOWA SHELL</t>
  </si>
  <si>
    <t>SHELL SEKIYO KK SHOWA</t>
  </si>
  <si>
    <t>SHELL SEKIYU K K SHOWA</t>
  </si>
  <si>
    <t>SHELL SEKIYU SHOWA</t>
  </si>
  <si>
    <t>SHOWA SHELL SEKIYO KK</t>
  </si>
  <si>
    <t>SHOWA SHELL SEKIYU K K</t>
  </si>
  <si>
    <t>SHOWA SHELL SEKIYU KABUSHIKI K</t>
  </si>
  <si>
    <t>SHOWA SHELL SEKIYU KK</t>
  </si>
  <si>
    <t>SHOWA SHERU SEKYU KK</t>
  </si>
  <si>
    <t>SIEBER WALTER P</t>
  </si>
  <si>
    <t>PAUL SIEBER WALTER</t>
  </si>
  <si>
    <t>POORU SHIIBAA UORUTAA</t>
  </si>
  <si>
    <t>SHIIBAA UORUTAA POORU</t>
  </si>
  <si>
    <t>SIEBER WALTER PAUL</t>
  </si>
  <si>
    <t>UORUTAA POORU SHIIBAA</t>
  </si>
  <si>
    <t>WALTER P SIEBER</t>
  </si>
  <si>
    <t>WALTER PAUL SIEBER</t>
  </si>
  <si>
    <t>SIEMENS ELECTROMECH COMPONENTS</t>
  </si>
  <si>
    <t>SIEMENS ELECTROMECHANICAL COMP</t>
  </si>
  <si>
    <t>SIFE SPA</t>
  </si>
  <si>
    <t>S I F E SOCIETA ITALIANA FORNI</t>
  </si>
  <si>
    <t>SHRIER KAREN P</t>
  </si>
  <si>
    <t>KAREN P SHRIER</t>
  </si>
  <si>
    <t>SIEGRIST LEOPOLD GMBH</t>
  </si>
  <si>
    <t>LEOPOLD SIEGRIST GMBH</t>
  </si>
  <si>
    <t>SIBIRSK NII ENERGETIKI</t>
  </si>
  <si>
    <t>ENERGETIKI SIB NII</t>
  </si>
  <si>
    <t>ENERGETIKI SIBIRSK NII</t>
  </si>
  <si>
    <t>ENERGETIKI SIBIRSKIJ NII</t>
  </si>
  <si>
    <t>ENERGETIKI SIBIRSKY INST</t>
  </si>
  <si>
    <t>ENERGETIKI SIBIRSKY NII</t>
  </si>
  <si>
    <t>ENERGETIKISS SIB NII</t>
  </si>
  <si>
    <t>INST ENERGETIKI SIBIRSKY</t>
  </si>
  <si>
    <t>SIB NII ENERGETIKI</t>
  </si>
  <si>
    <t>SIB NII ENERGETIKISS</t>
  </si>
  <si>
    <t>SIBIRSKIJ NII ENERGETIKI</t>
  </si>
  <si>
    <t>SIBIRSKY INST ENERGETIKI</t>
  </si>
  <si>
    <t>SIBIRSKY NII ENERGETIKI</t>
  </si>
  <si>
    <t>SIEMENS APP UND MASCHINEN GMBH</t>
  </si>
  <si>
    <t>SIEMENS APP</t>
  </si>
  <si>
    <t>SIEMENS APP UND MASCHINEN G M</t>
  </si>
  <si>
    <t>SIEMENS APP UND MASCHINEN GES</t>
  </si>
  <si>
    <t>SHOWA KEIKINZOKU KK</t>
  </si>
  <si>
    <t>KEIKINZOKU KK SHIYOUWA</t>
  </si>
  <si>
    <t>KEIKINZOKU KK SHOWA</t>
  </si>
  <si>
    <t>SHIYOUWA KEIKINZOKU KK</t>
  </si>
  <si>
    <t>SIBERIA ORIENTAL BV</t>
  </si>
  <si>
    <t>SIBERIA ORIENTAL B V</t>
  </si>
  <si>
    <t>SIERRA WIRELESS INC</t>
  </si>
  <si>
    <t>SIHI ANLAGENTECH GMBH</t>
  </si>
  <si>
    <t>SIHI ANLAGENTECHNIK GMBH</t>
  </si>
  <si>
    <t>SHUDO KOICHI</t>
  </si>
  <si>
    <t>SHUDO KOICHI PROF DR</t>
  </si>
  <si>
    <t>SICAM SPA</t>
  </si>
  <si>
    <t>SICAM S P A</t>
  </si>
  <si>
    <t>SOC IT CUSCINI A MOLLE S P A</t>
  </si>
  <si>
    <t>SIEMENS GAMMASONICS</t>
  </si>
  <si>
    <t>GAMMASONICS INC SIEMENS</t>
  </si>
  <si>
    <t>GAMMASONICS SIEMENS</t>
  </si>
  <si>
    <t>SIEMENS GAMMASONICS INC</t>
  </si>
  <si>
    <t>SIERRE SA AQUATECH</t>
  </si>
  <si>
    <t>AQUATECH SIERRE SA</t>
  </si>
  <si>
    <t>AQUATECHNIQUE SIERRE S A</t>
  </si>
  <si>
    <t>AQUATECHNIQUE SIERRE SA</t>
  </si>
  <si>
    <t>AQUATECHNIQUE SIERRE SA TE CHI</t>
  </si>
  <si>
    <t>SIERRE S A AQUATECHNIQUE</t>
  </si>
  <si>
    <t>SIERRE SA AQUATECHNIQUE</t>
  </si>
  <si>
    <t>SIETAM FOERDERTECH</t>
  </si>
  <si>
    <t>FOERDERTECH SIETAM</t>
  </si>
  <si>
    <t>SIETAM GES FUER FOERDERTECHNIK</t>
  </si>
  <si>
    <t>SIBER GEORGE</t>
  </si>
  <si>
    <t>AARU SHIBAA JIYOOJI</t>
  </si>
  <si>
    <t>GEORGE R SIBER</t>
  </si>
  <si>
    <t>GEORGE R SIBER DR</t>
  </si>
  <si>
    <t>GEORGE SIBER</t>
  </si>
  <si>
    <t>JIYOOJI AARU SHIBAA</t>
  </si>
  <si>
    <t>SHIBAA JIYOOJI AARU</t>
  </si>
  <si>
    <t>SIBER DR GEORGE R</t>
  </si>
  <si>
    <t>SIEBEL STAHLFLASCHEN</t>
  </si>
  <si>
    <t>SIEBEL STAHLFLASCHENFAB WILH</t>
  </si>
  <si>
    <t>SIEBEL STAHLFLASCHENFABRIK</t>
  </si>
  <si>
    <t>SIEBEL STAHLFLASCHENFABRIK BEH</t>
  </si>
  <si>
    <t>STAHLFLASCHEN SIEBEL</t>
  </si>
  <si>
    <t>STAHLFLASCHENFAB WILH SIEBEL</t>
  </si>
  <si>
    <t>STAHLFLASCHENFABRIK SIEBEL</t>
  </si>
  <si>
    <t>WILH SIEBEL STAHLFLASCHENFAB</t>
  </si>
  <si>
    <t>WILH SIEBEL STAHLFLASCHENFABRI</t>
  </si>
  <si>
    <t>SIBIRSK AVTOMOBIL DOROZH INST</t>
  </si>
  <si>
    <t>AVTOMOBIL DOROZH INST SIBIRSK</t>
  </si>
  <si>
    <t>DOROZH INST SIBIRSK AVTOMOBIL</t>
  </si>
  <si>
    <t>INST SIBIRSK AVTOMOBIL DOROZH</t>
  </si>
  <si>
    <t>SIB AVTOMOBILNO DOROZHNYJ I IM</t>
  </si>
  <si>
    <t>SIBIRSKIJ AVTOMBILNO DOROZHNYJ</t>
  </si>
  <si>
    <t>SIBIRSKIJ AVTOMOBILNO DOROZHNY</t>
  </si>
  <si>
    <t>SIGMA</t>
  </si>
  <si>
    <t>GEN MECANIQUE APPLIQUEE S I G</t>
  </si>
  <si>
    <t>GENERALE DE MECANIQUE SOC IND</t>
  </si>
  <si>
    <t>MECANIQUE SOC IND GENERALE DE</t>
  </si>
  <si>
    <t>S I G M A</t>
  </si>
  <si>
    <t>SOC IND GEN MECANIQUE APPLIQUE</t>
  </si>
  <si>
    <t>SOC IND GENERALE DE MECANIQUE</t>
  </si>
  <si>
    <t>SOC IND GENERALE DE MECHANIQUE</t>
  </si>
  <si>
    <t>SIGMA KONCERN</t>
  </si>
  <si>
    <t>CONCERN OLOMOUC SIGMA</t>
  </si>
  <si>
    <t>KONCERN OLOMOUC SIGMA</t>
  </si>
  <si>
    <t>KONCERN SIGMA</t>
  </si>
  <si>
    <t>KONTSERN SIGMA</t>
  </si>
  <si>
    <t>OLOMOUC SIGMA CONCERN</t>
  </si>
  <si>
    <t>OLOMOUC SIGMA KONCERN</t>
  </si>
  <si>
    <t>SIGMA CONCERN OLOMOUC</t>
  </si>
  <si>
    <t>SIGMA KONCERN GENERALNI REDITE</t>
  </si>
  <si>
    <t>SIGMA KONCERN OLOMOUC</t>
  </si>
  <si>
    <t>SIGMA KONTSERN</t>
  </si>
  <si>
    <t>SIGMA KONTSERN INOPREDPRIYATIE</t>
  </si>
  <si>
    <t>SIGNATURE BIOSCIENCE INC</t>
  </si>
  <si>
    <t>SHOWA PRECISION TOOLS CO LTD</t>
  </si>
  <si>
    <t>SHOWA SEIKO KK</t>
  </si>
  <si>
    <t>SIBIT SPA</t>
  </si>
  <si>
    <t>FIRMA SIBIT S P A</t>
  </si>
  <si>
    <t>SIBIT S P A</t>
  </si>
  <si>
    <t>SIBIT S P A FIRMA</t>
  </si>
  <si>
    <t>SIAC IT ADDITIVI CARBURANTI</t>
  </si>
  <si>
    <t>ADDITIVI PER CARBURANTI S P A</t>
  </si>
  <si>
    <t>ADDITIVI PER CARBURANTI S R L</t>
  </si>
  <si>
    <t>ADDITIVI PER CARBURANTI SRL S</t>
  </si>
  <si>
    <t>IT ADEITIIBI PERU KARUBURANTEI</t>
  </si>
  <si>
    <t>SIAC SOC IT ADDIT CARBURAN</t>
  </si>
  <si>
    <t>SIEMENS SOLAR IND INT</t>
  </si>
  <si>
    <t>SIEMENS SOLAR IND INTERNATIONA</t>
  </si>
  <si>
    <t>SIEMENS SOLAR IND INTERNATL IN</t>
  </si>
  <si>
    <t>SIEMENS &amp; CO</t>
  </si>
  <si>
    <t>SICLI MATERIEL INCENDIE SA</t>
  </si>
  <si>
    <t>SICLI MATERIEL INCENDIE S A</t>
  </si>
  <si>
    <t>SIEGENIA FRANK KG</t>
  </si>
  <si>
    <t>FABRIK KG SIEGENIA</t>
  </si>
  <si>
    <t>FRANK AG SIEGENIA</t>
  </si>
  <si>
    <t>FRANK ET KG SIEGENIA</t>
  </si>
  <si>
    <t>FRANK K G SIEGENIA</t>
  </si>
  <si>
    <t>FRANK KG SEIGENIA</t>
  </si>
  <si>
    <t>FRANK KG SIEGENA</t>
  </si>
  <si>
    <t>FRANK KG SIEGENIA</t>
  </si>
  <si>
    <t>FRANK KG SIEGENIE</t>
  </si>
  <si>
    <t>FRANK SIEGENIA</t>
  </si>
  <si>
    <t>FURANKU KG JIIGENIA</t>
  </si>
  <si>
    <t>GRANK KG SIEGENIA</t>
  </si>
  <si>
    <t>JIIGENIA FURANKU KG</t>
  </si>
  <si>
    <t>SEIGENIA FRANK KG</t>
  </si>
  <si>
    <t>SIEGENA FRANK KG</t>
  </si>
  <si>
    <t>SIEGENIA F KG</t>
  </si>
  <si>
    <t>SIEGENIA FABRIK KG</t>
  </si>
  <si>
    <t>SIEGENIA FRANK</t>
  </si>
  <si>
    <t>SIEGENIA FRANK AG</t>
  </si>
  <si>
    <t>SIEGENIA FRANK ET KG</t>
  </si>
  <si>
    <t>SIEGENIA FRANK K G</t>
  </si>
  <si>
    <t>SIEGENIA GRANK KG</t>
  </si>
  <si>
    <t>SIEGENIE FRANK KG</t>
  </si>
  <si>
    <t>SICAN GMBH</t>
  </si>
  <si>
    <t>SICAN GES FUER SILIZIUM ANWEND</t>
  </si>
  <si>
    <t>SIE SYSTEMS SPA</t>
  </si>
  <si>
    <t>SIE SYSTEMS S P A</t>
  </si>
  <si>
    <t>SIEBTUCHFABRIK AG</t>
  </si>
  <si>
    <t>SIGMA 4 SRL</t>
  </si>
  <si>
    <t>SIGMA 4 S R L</t>
  </si>
  <si>
    <t>SIEGRIST EUGEN JOSEF</t>
  </si>
  <si>
    <t>EUGEN J SIEGRIST</t>
  </si>
  <si>
    <t>EUGEN JOSEF SIEGRIST</t>
  </si>
  <si>
    <t>JIIKURISUTO OIGEN YOOZEFU</t>
  </si>
  <si>
    <t>JOSEF SIEGRIST EUGEN</t>
  </si>
  <si>
    <t>OIGEN YOOZEFU JIIKURISUTO</t>
  </si>
  <si>
    <t>SIEGRIST EUGEN J</t>
  </si>
  <si>
    <t>YOOZEFU JIIKURISUTO OIGEN</t>
  </si>
  <si>
    <t>SIERRA MATRIX INC</t>
  </si>
  <si>
    <t>SIDOSHA SOKO DENSHI GIJUTSU</t>
  </si>
  <si>
    <t>DENSHI GIJUTSU SIDOSHA SOKO</t>
  </si>
  <si>
    <t>GIJUTSU SIDOSHA SOKO DENSHI</t>
  </si>
  <si>
    <t>JIDOUSHIYA SOUKOU DENSHI GIJUT</t>
  </si>
  <si>
    <t>SOKO DENSHI GIJUTSU SIDOSHA</t>
  </si>
  <si>
    <t>SIGMON CORP</t>
  </si>
  <si>
    <t>CORPORATION SIGMON</t>
  </si>
  <si>
    <t>SIGMON CORPORATION</t>
  </si>
  <si>
    <t>SIETAM SA</t>
  </si>
  <si>
    <t>CHATILLON S A SIETAM TE VIRY</t>
  </si>
  <si>
    <t>S I E T A M</t>
  </si>
  <si>
    <t>SIETAM S A</t>
  </si>
  <si>
    <t>SIETAM TE VIRY CHATILLON S A</t>
  </si>
  <si>
    <t>VIRY CHATILLON S A SIETAM TE</t>
  </si>
  <si>
    <t>SHUTTLEWORTH JAMES J</t>
  </si>
  <si>
    <t>JACK SHUTTLEWORTH JAMES</t>
  </si>
  <si>
    <t>JAMES J SHUTTLEWORTH</t>
  </si>
  <si>
    <t>JAMES JACK SHUTTLEWORTH</t>
  </si>
  <si>
    <t>SHUTTLEWORTH JAMES JACK</t>
  </si>
  <si>
    <t>SIILIN METALLI KY</t>
  </si>
  <si>
    <t>SICMA AERO SEAT</t>
  </si>
  <si>
    <t>ANDEYUSUTORIERE E KOMERUSHIYAR</t>
  </si>
  <si>
    <t>ANDEYUSUTORIERU E KOMERUSHIYAR</t>
  </si>
  <si>
    <t>COMM MATERIEL AERONAUTIQUE S I</t>
  </si>
  <si>
    <t>COMM MATERIEL AERONAUTIQUE SIC</t>
  </si>
  <si>
    <t>COMM MATERIEL AERONAUTIQUE SOC</t>
  </si>
  <si>
    <t>MATERIEL AERONAUTIQUE STE INDL</t>
  </si>
  <si>
    <t>SICMA S A</t>
  </si>
  <si>
    <t>SICMA SA</t>
  </si>
  <si>
    <t>SICMA SOCIETE IND ET COMMERCIA</t>
  </si>
  <si>
    <t>SOC IND COMM MAT AERO SICMA SE</t>
  </si>
  <si>
    <t>SHOWA RUBBER</t>
  </si>
  <si>
    <t>GOMU KK SHIYOUWA</t>
  </si>
  <si>
    <t>GOMU KK SHOWA</t>
  </si>
  <si>
    <t>RUBBER SHOWA</t>
  </si>
  <si>
    <t>SHIYOUWA GOMU KK</t>
  </si>
  <si>
    <t>SHOWA GOMU KK</t>
  </si>
  <si>
    <t>SHOWA RUBBER KK</t>
  </si>
  <si>
    <t>SIEBENEICHER MANFRED</t>
  </si>
  <si>
    <t>MANFRED DIPL ING SIEBENEICHER</t>
  </si>
  <si>
    <t>MANFRED SIEBENEICHER</t>
  </si>
  <si>
    <t>SIEBENEICHER MANFRED DIPL ING</t>
  </si>
  <si>
    <t>SHUTTLEWORTH INC</t>
  </si>
  <si>
    <t>SHIYATORUWAASU INC</t>
  </si>
  <si>
    <t>SHUTTLEWORTH</t>
  </si>
  <si>
    <t>SIANO DANTE &amp; C</t>
  </si>
  <si>
    <t>DANTE SIANO &amp; C S N C</t>
  </si>
  <si>
    <t>SIDALM SPA</t>
  </si>
  <si>
    <t>SIDALM SOC IT DOLCIA ALIMENT</t>
  </si>
  <si>
    <t>SIEMENS AND HALSKE AG</t>
  </si>
  <si>
    <t>SIETTE SPA DIVISION IAO IND</t>
  </si>
  <si>
    <t>DIVISION IAO IND SIETTE SPA</t>
  </si>
  <si>
    <t>S I E T T E S P A DIVISIONE IA</t>
  </si>
  <si>
    <t>SIERRACIN CORP</t>
  </si>
  <si>
    <t>CORPORATION SIERRACIN</t>
  </si>
  <si>
    <t>CORPORATION THE SIERRACIN</t>
  </si>
  <si>
    <t>SIERRACIN CORP N D GES D STAAT</t>
  </si>
  <si>
    <t>SIERRACIN CORP THE</t>
  </si>
  <si>
    <t>SIERRACIN CORPORATION</t>
  </si>
  <si>
    <t>SIERRACIN CORPORATION THE</t>
  </si>
  <si>
    <t>SIEMENS MICROELECTRONICS INC</t>
  </si>
  <si>
    <t>SHULMAN MORTON</t>
  </si>
  <si>
    <t>MORTON SHULMAN</t>
  </si>
  <si>
    <t>SIGALOV MOISEJ A</t>
  </si>
  <si>
    <t>MOISEJ A SIGALOV</t>
  </si>
  <si>
    <t>SHOWA ELECTRIC</t>
  </si>
  <si>
    <t>DENKI KK SHIYOUWA</t>
  </si>
  <si>
    <t>ELECTRIC SHOWA</t>
  </si>
  <si>
    <t>SHIYOUWA DENKI KK</t>
  </si>
  <si>
    <t>SIEMENS BUILDING TECH AG</t>
  </si>
  <si>
    <t>SIEMENS ARCHITECTURAL TECHNOLO</t>
  </si>
  <si>
    <t>SIEMENS BUILDING TECHNOL AG</t>
  </si>
  <si>
    <t>SIEMENS BUILDING TECHNOLOGIES</t>
  </si>
  <si>
    <t>SIEWECKE NINA</t>
  </si>
  <si>
    <t>NINA SIEWECKE</t>
  </si>
  <si>
    <t>SHRIRO TRADING CO LTD</t>
  </si>
  <si>
    <t>SIBIR KUEHLAPPARATE</t>
  </si>
  <si>
    <t>KUEHLAPP SIBIR</t>
  </si>
  <si>
    <t>KUEHLAPPARATE GMBH SIBIR</t>
  </si>
  <si>
    <t>KUEHLAPPARATE GMBH SIBIR SCHLI</t>
  </si>
  <si>
    <t>KUEHLAPPARATE SIBIR</t>
  </si>
  <si>
    <t>KUHLAPPARATE GMBH SIBIR</t>
  </si>
  <si>
    <t>KYULAPPARATE GMBKH SIBIR FIRMA</t>
  </si>
  <si>
    <t>SIBIR KUEHLAPP</t>
  </si>
  <si>
    <t>SIBIR KUEHLAPPARATE GMBH</t>
  </si>
  <si>
    <t>SIBIR KUHLAPPARATE GMBH</t>
  </si>
  <si>
    <t>SIGURDSSON ARNE</t>
  </si>
  <si>
    <t>ARNE SIGURDSSON</t>
  </si>
  <si>
    <t>SICKINGER CO H</t>
  </si>
  <si>
    <t>SICKINGER H CO</t>
  </si>
  <si>
    <t>SIGMON JAMES W</t>
  </si>
  <si>
    <t>JAMES W SIGMON</t>
  </si>
  <si>
    <t>SHOWA ENTETSU CO LTD</t>
  </si>
  <si>
    <t>ENTETSU CO LTD SHOWA</t>
  </si>
  <si>
    <t>ENTETSU KK SHIYOUWA</t>
  </si>
  <si>
    <t>SHIYOUWA ENTETSU KK</t>
  </si>
  <si>
    <t>SHOWA ENTETSU CO</t>
  </si>
  <si>
    <t>SHOWA ENTETSU COMPANY LIMITED</t>
  </si>
  <si>
    <t>SIEMENS INF &amp; COMM NETWORKS</t>
  </si>
  <si>
    <t>SIEMENS INF &amp; COMM NETWORKS IN</t>
  </si>
  <si>
    <t>SIEMENS INF &amp; COMMUN NETWORKS</t>
  </si>
  <si>
    <t>SIEMENS INFORMATION &amp; COMM NET</t>
  </si>
  <si>
    <t>SIEMENS INFORMATION AND COMM N</t>
  </si>
  <si>
    <t>SIEMENS INFORMATION AND COMMUN</t>
  </si>
  <si>
    <t>SHOWA PAXXS CORP</t>
  </si>
  <si>
    <t>SHOWA PAKKUSU KK</t>
  </si>
  <si>
    <t>SIEGRIST EUGEN</t>
  </si>
  <si>
    <t>EUGEN SIEGRIST</t>
  </si>
  <si>
    <t>SIF ENTREPRISE</t>
  </si>
  <si>
    <t>ENTREPRISE SIF</t>
  </si>
  <si>
    <t>FORAGES S I F SONDAGES INJECT</t>
  </si>
  <si>
    <t>FORAGES S SONDAGES INJECTIONS</t>
  </si>
  <si>
    <t>INJECT FORAGES S I F SONDAGES</t>
  </si>
  <si>
    <t>INJECTIONS FORAGES S SONDAGES</t>
  </si>
  <si>
    <t>SONDAGES INJECT FORAGES S I F</t>
  </si>
  <si>
    <t>SONDAGES INJECTIONS FORAGES S</t>
  </si>
  <si>
    <t>SONDAGES INJECTIONS FORAGES SI</t>
  </si>
  <si>
    <t>SHPICHAK ALEX V</t>
  </si>
  <si>
    <t>ALEKSANDR V SHPICHAK</t>
  </si>
  <si>
    <t>ALEX V SHPICHAK</t>
  </si>
  <si>
    <t>SHPICHAK ALEKSANDR V</t>
  </si>
  <si>
    <t>SICKEL LIESBET</t>
  </si>
  <si>
    <t>LIESBET SICKEL</t>
  </si>
  <si>
    <t>SID WERK GMBH</t>
  </si>
  <si>
    <t>FILTER UND SID WERK GMBH SIEB</t>
  </si>
  <si>
    <t>SID WERK GMBH SIEB</t>
  </si>
  <si>
    <t>SID WERK GMBH SIEB FILTER U DI</t>
  </si>
  <si>
    <t>SID WERK GMBH SIEB FILTER UND</t>
  </si>
  <si>
    <t>SID WERK GMBH SIED FILTER DICH</t>
  </si>
  <si>
    <t>SIEB FILTER UND SID WERK GMBH</t>
  </si>
  <si>
    <t>SIEB SID WERK GMBH</t>
  </si>
  <si>
    <t>WERK GMBH SID</t>
  </si>
  <si>
    <t>WERK GMBH SIEB FILTER UND SID</t>
  </si>
  <si>
    <t>WERK GMBH SIEB SID</t>
  </si>
  <si>
    <t>SIFE IND SPA</t>
  </si>
  <si>
    <t>SIFE IND S P A</t>
  </si>
  <si>
    <t>SIEMENS ELECTRIC LAMPS &amp; SUPPL</t>
  </si>
  <si>
    <t>SIEMENS ELECTRIC LAMPS AND SUP</t>
  </si>
  <si>
    <t>SIEGEL CAROLE E</t>
  </si>
  <si>
    <t>CAROLE E SIEGEL</t>
  </si>
  <si>
    <t>SHORFAST LTD</t>
  </si>
  <si>
    <t>SHORFAST LIMITED</t>
  </si>
  <si>
    <t>SIENNA BIOTECH INC</t>
  </si>
  <si>
    <t>SAJENNA BIOTEK INK</t>
  </si>
  <si>
    <t>SIEBECK GUNTER</t>
  </si>
  <si>
    <t>GUNTAA JIIBETSUKU</t>
  </si>
  <si>
    <t>GUNTER SIEBECK</t>
  </si>
  <si>
    <t>JIIBETSUKU GUNTAA</t>
  </si>
  <si>
    <t>SHOWA DENKI CO LTD</t>
  </si>
  <si>
    <t>SHOWA DENKI KK</t>
  </si>
  <si>
    <t>SHTEJNBERG VALERIJ E</t>
  </si>
  <si>
    <t>VALERIJ E SHTEJNBERG</t>
  </si>
  <si>
    <t>SHOWA ELECTRODE</t>
  </si>
  <si>
    <t>DENKYOKU KK SHOWA</t>
  </si>
  <si>
    <t>ELECTRODE SHOWA</t>
  </si>
  <si>
    <t>SHOWA DENKYOKU KK</t>
  </si>
  <si>
    <t>SHUTT GEORGE T</t>
  </si>
  <si>
    <t>GEORGE T SHUTT</t>
  </si>
  <si>
    <t>JIYOOJI TEII SHIYATSUTO</t>
  </si>
  <si>
    <t>SHIYATSUTO JIYOOJI TEII</t>
  </si>
  <si>
    <t>TEII SHIYATSUTO JIYOOJI</t>
  </si>
  <si>
    <t>SIDEROPLAST LTDA</t>
  </si>
  <si>
    <t>LTDA SIDEROPLAST</t>
  </si>
  <si>
    <t>MOLDES SIDEROPLAST COM IND DE</t>
  </si>
  <si>
    <t>SIDEROPLAST CO E IND DE MOILDE</t>
  </si>
  <si>
    <t>SIDEROPLAST COM IND DE MOLDES</t>
  </si>
  <si>
    <t>SIDEROPLAST COMERCIO IND DE MO</t>
  </si>
  <si>
    <t>SIEGER KG HCH</t>
  </si>
  <si>
    <t>EKCO N V HD</t>
  </si>
  <si>
    <t>HCH SIEGER KG</t>
  </si>
  <si>
    <t>HCH SIEGER PAPIER UND WELLPAPP</t>
  </si>
  <si>
    <t>HD EKCO N V</t>
  </si>
  <si>
    <t>SIEKE RAINER</t>
  </si>
  <si>
    <t>RAINER SIEKE</t>
  </si>
  <si>
    <t>SIGMAX</t>
  </si>
  <si>
    <t>SHIGUMATSUKUSU KK</t>
  </si>
  <si>
    <t>SIBYLLA NEUKIRCHEN</t>
  </si>
  <si>
    <t>SIAPA SPA</t>
  </si>
  <si>
    <t>PRODOTTI ANTIPARASSITARI S P A</t>
  </si>
  <si>
    <t>S I A P A SOC ITALO AMERICANA</t>
  </si>
  <si>
    <t>S I A P A SOCIET ITALO AMERICA</t>
  </si>
  <si>
    <t>S I A P A SOCIETA ITALO AMERIC</t>
  </si>
  <si>
    <t>SIAPA SOCIETA ITALO AMERICANA</t>
  </si>
  <si>
    <t>SHOWA KOKI KK</t>
  </si>
  <si>
    <t>KOKI KK SHOWA</t>
  </si>
  <si>
    <t>KOUKI KK SHIYOUWA</t>
  </si>
  <si>
    <t>KOUKI KK SHOWA</t>
  </si>
  <si>
    <t>SHIYOUWA KOUKI KK</t>
  </si>
  <si>
    <t>SHOWA KOUKI KK</t>
  </si>
  <si>
    <t>SIEMENS EDISON SWAN LTD</t>
  </si>
  <si>
    <t>SHOWA LEASING CO LTD</t>
  </si>
  <si>
    <t>SHOWA LEASE KK</t>
  </si>
  <si>
    <t>SHOWA OPTICAL</t>
  </si>
  <si>
    <t>GANKYO KK SHOWA</t>
  </si>
  <si>
    <t>OPTICAL SHOWA</t>
  </si>
  <si>
    <t>SHOWA GANKYO KK</t>
  </si>
  <si>
    <t>SHOTTON PAPER CO LTD</t>
  </si>
  <si>
    <t>SHOTTON PAPER COMPANY LIMITED</t>
  </si>
  <si>
    <t>SICHUAN BUILDING MAT IND COLL</t>
  </si>
  <si>
    <t>SICHUAN BUILDING MATERIAL INDU</t>
  </si>
  <si>
    <t>SICHUAN COLLEGE OF BUILDING MA</t>
  </si>
  <si>
    <t>SHOWA AUTOMOBILE IND</t>
  </si>
  <si>
    <t>AUTOMOBILE IND SHOWA</t>
  </si>
  <si>
    <t>JIDOSHA KOGYO KK SHOWA</t>
  </si>
  <si>
    <t>KOGYO KK SHOWA JIDOSHA</t>
  </si>
  <si>
    <t>SHOWA JIDOSHA KOGYO KK</t>
  </si>
  <si>
    <t>SIAPE</t>
  </si>
  <si>
    <t>ACIDE PHOSPHORIQUE ET D ENG D</t>
  </si>
  <si>
    <t>D ACIDE PHOSPHORIQUE ET D ENG</t>
  </si>
  <si>
    <t>D ACIDE PHOSPHORIQUE ET D ENGR</t>
  </si>
  <si>
    <t>PHOSPHORIQUE ET D ENG D ACIDE</t>
  </si>
  <si>
    <t>SIARTO MACH &amp; TOOL</t>
  </si>
  <si>
    <t>MACH &amp; TOOL SIARTO</t>
  </si>
  <si>
    <t>SIARTO MACHINE AND TOOL CO INC</t>
  </si>
  <si>
    <t>TOOL SIARTO MACH &amp;</t>
  </si>
  <si>
    <t>SICMA SPA</t>
  </si>
  <si>
    <t>S I C M A S P A SOCIETA IND AL</t>
  </si>
  <si>
    <t>SICMA S P A</t>
  </si>
  <si>
    <t>SICMA S P A SOC</t>
  </si>
  <si>
    <t>SIGMA TOOL &amp; MACHINE</t>
  </si>
  <si>
    <t>MACHINE LIMITED SIGMA TOOL &amp;</t>
  </si>
  <si>
    <t>MACHINE SIGMA TOOL &amp;</t>
  </si>
  <si>
    <t>SIGMA TOOL &amp; MACHINE LIMITED</t>
  </si>
  <si>
    <t>TOOL &amp; MACHINE LIMITED SIGMA</t>
  </si>
  <si>
    <t>TOOL &amp; MACHINE SIGMA</t>
  </si>
  <si>
    <t>SHOWA REKISEI KOGYO KK</t>
  </si>
  <si>
    <t>SHIYOUWA REKISEI KOGYO KK</t>
  </si>
  <si>
    <t>SIGMEDICS INC</t>
  </si>
  <si>
    <t>SIHI IND CONSULT GMBH</t>
  </si>
  <si>
    <t>SIHI INDUSTRY CONSULT GMBH</t>
  </si>
  <si>
    <t>SHPIGEL VLADIMIR</t>
  </si>
  <si>
    <t>VLADIMIR SHPIGEL</t>
  </si>
  <si>
    <t>SIE SOC IMPIANTI ECOLOG</t>
  </si>
  <si>
    <t>ECOLOG SIE SOC IMPIANTI</t>
  </si>
  <si>
    <t>IMPIANTI ECOLOG SIE SOC</t>
  </si>
  <si>
    <t>S I E SOCIETA IMPIANTI ECOLOGI</t>
  </si>
  <si>
    <t>SIBIRSK NII MEKH ELEK</t>
  </si>
  <si>
    <t>ELEK SIBIRSK NII MEKH</t>
  </si>
  <si>
    <t>MEKH ELEK SIBIRSK NII</t>
  </si>
  <si>
    <t>SIB NII MEKH ELEK SELSKOGO KHO</t>
  </si>
  <si>
    <t>SIBONNE SA</t>
  </si>
  <si>
    <t>SIBONNE S A</t>
  </si>
  <si>
    <t>SIGALOS J L</t>
  </si>
  <si>
    <t>JOHN L SIGALOS</t>
  </si>
  <si>
    <t>SIGALOS JOHN L</t>
  </si>
  <si>
    <t>SHOTEY MICHAEL J</t>
  </si>
  <si>
    <t>MICHAEL J SHOTEY</t>
  </si>
  <si>
    <t>SIEBENHAAR GETRIEBE</t>
  </si>
  <si>
    <t>FRITZ SIEBENHAAR GETRIEBE U AN</t>
  </si>
  <si>
    <t>GETRIEBE SIEBENHAAR</t>
  </si>
  <si>
    <t>SHORT MISSILE SYSTEMS LTD</t>
  </si>
  <si>
    <t>SHORT MISSILE SYSTEMS LIMITED</t>
  </si>
  <si>
    <t>SIEMENS REINIGER VEIFA</t>
  </si>
  <si>
    <t>SIEMENS REINIGER VEIFA GES FUE</t>
  </si>
  <si>
    <t>SIBIRSK GEOFIZ EXPED</t>
  </si>
  <si>
    <t>EXPED SIBIRSK GEOFIZ</t>
  </si>
  <si>
    <t>GEOFIZ EXPED SIBIRSK</t>
  </si>
  <si>
    <t>SIBIRSKAYA GEOFIZICHESKAYA EKS</t>
  </si>
  <si>
    <t>SICURPRESS ANTINFORTUNISTICA</t>
  </si>
  <si>
    <t>ANTINFORTUNISTICA SICURPRESS</t>
  </si>
  <si>
    <t>SICURPRESS ANTINFORTUNISTICA &amp;</t>
  </si>
  <si>
    <t>SIGMA ELECTRONIC SYST</t>
  </si>
  <si>
    <t>ELECTRONIC SYST SIGMA</t>
  </si>
  <si>
    <t>SIGMA ELECTRONIC SYSTEMS LIMIT</t>
  </si>
  <si>
    <t>SYST SIGMA ELECTRONIC</t>
  </si>
  <si>
    <t>SIGMA LTD</t>
  </si>
  <si>
    <t>SIGMA LIMITED</t>
  </si>
  <si>
    <t>SI DIAMOND TECHN INC</t>
  </si>
  <si>
    <t>SI DIAMOND TECHNOLOGY INC</t>
  </si>
  <si>
    <t>SICHERT RICHARD</t>
  </si>
  <si>
    <t>RICHARD DR MED SICHERT</t>
  </si>
  <si>
    <t>RICHARD SICHERT</t>
  </si>
  <si>
    <t>RICHARD SICHERT DR MED</t>
  </si>
  <si>
    <t>RICHARD SICHERT MUENCHEN BONDS</t>
  </si>
  <si>
    <t>SICHERT DR MED RICHARD</t>
  </si>
  <si>
    <t>SICHERT RICHARD DR MED</t>
  </si>
  <si>
    <t>SIBEX CONST LTD</t>
  </si>
  <si>
    <t>CONST LIMITED SIBEX</t>
  </si>
  <si>
    <t>CONST LTD SIBEX</t>
  </si>
  <si>
    <t>CONTRUCTIONS LTD SIBEX</t>
  </si>
  <si>
    <t>SHIBETSUKUSU KONSUTORAKUSHIYON</t>
  </si>
  <si>
    <t>SIBEX CONST LIMITED</t>
  </si>
  <si>
    <t>SIBEX CONTRUCTIONS LTD</t>
  </si>
  <si>
    <t>SHOWA ALUMI POWDER KK</t>
  </si>
  <si>
    <t>SHOWA ALUMI POWDER K K</t>
  </si>
  <si>
    <t>SHOWA ARUMIPAUDAA KK</t>
  </si>
  <si>
    <t>SIAMON GORDON</t>
  </si>
  <si>
    <t>GORDON SIAMON</t>
  </si>
  <si>
    <t>SIGLIANO SRL</t>
  </si>
  <si>
    <t>SIGLIANO S R L</t>
  </si>
  <si>
    <t>SIFCO IND INC</t>
  </si>
  <si>
    <t>SIGNAL VISION SA</t>
  </si>
  <si>
    <t>SIGNAL VISION S A</t>
  </si>
  <si>
    <t>VISION S A SIGNAL</t>
  </si>
  <si>
    <t>VISION SA SIGNAL</t>
  </si>
  <si>
    <t>SIBEQUIP SA</t>
  </si>
  <si>
    <t>SIBEQUIP S A</t>
  </si>
  <si>
    <t>SIGMA FASTENERS LTD</t>
  </si>
  <si>
    <t>SIGMA FASTENERS LIMITED</t>
  </si>
  <si>
    <t>SIGMA LABORZENTRIFUGEN GMBH</t>
  </si>
  <si>
    <t>SHRI RAM IND RES INST</t>
  </si>
  <si>
    <t>SHRI RAM INST FOR IND RESEARCH</t>
  </si>
  <si>
    <t>SICA OUEST LAITIERE</t>
  </si>
  <si>
    <t>SICA SA OUEST STE LAITIERE</t>
  </si>
  <si>
    <t>SIGMA IND INC</t>
  </si>
  <si>
    <t>INDUSTRIES INC SIGMA</t>
  </si>
  <si>
    <t>SIGMA INDUSTRIES INC</t>
  </si>
  <si>
    <t>SIEFVERT &amp; FORNANDER AB</t>
  </si>
  <si>
    <t>FORNANDER A B SIEFVERT &amp;</t>
  </si>
  <si>
    <t>FORNANDER AB SIEFVERT &amp;</t>
  </si>
  <si>
    <t>SIEFVERT &amp; FORNANDER A B</t>
  </si>
  <si>
    <t>SIGNATURE TECH INC</t>
  </si>
  <si>
    <t>SIGNATURE TECHNOLOGIES INC</t>
  </si>
  <si>
    <t>SICEDISON SPA</t>
  </si>
  <si>
    <t>SICEDISON S P A</t>
  </si>
  <si>
    <t>SIERS</t>
  </si>
  <si>
    <t>REALISATIONS SCIENT S I E R S</t>
  </si>
  <si>
    <t>SCIENT S I E R S REALISATIONS</t>
  </si>
  <si>
    <t>SIERS SOC IND ET REALIS SCIENT</t>
  </si>
  <si>
    <t>SHOWA NEOPRENE KK</t>
  </si>
  <si>
    <t>NEOPRENE K K SHOWA</t>
  </si>
  <si>
    <t>NEOPRENE KK SHOWA</t>
  </si>
  <si>
    <t>NEOPUREN KK SHIYOUWA</t>
  </si>
  <si>
    <t>NEOPUREN KK SHOWA</t>
  </si>
  <si>
    <t>SHIYOUWA NEOPUREN KK</t>
  </si>
  <si>
    <t>SHOWA NEOPRENE K K</t>
  </si>
  <si>
    <t>SHOWA NEOPUREN KK</t>
  </si>
  <si>
    <t>SHPYAKIN MIKHAIL G</t>
  </si>
  <si>
    <t>MIKHAIL G SHPYAKIN</t>
  </si>
  <si>
    <t>SIHL GMBH</t>
  </si>
  <si>
    <t>SIHL G M B H</t>
  </si>
  <si>
    <t>SIHL GES MBH</t>
  </si>
  <si>
    <t>SHRAIBER DAVID S</t>
  </si>
  <si>
    <t>DAVID S SHRAIBER</t>
  </si>
  <si>
    <t>DAVID SOLOMONOVICH SHRAIBER</t>
  </si>
  <si>
    <t>SHRAIBER DAVID SOLOMONOVICH</t>
  </si>
  <si>
    <t>SOLOMONOVICH SHRAIBER DAVID</t>
  </si>
  <si>
    <t>SHUGART TECH</t>
  </si>
  <si>
    <t>SHUGAATO TEKUNOROJII</t>
  </si>
  <si>
    <t>SHUGART TECHNOLOGY</t>
  </si>
  <si>
    <t>TECH SHUGART</t>
  </si>
  <si>
    <t>TECHNOLOGY SHUGART</t>
  </si>
  <si>
    <t>TEKUNOROJII SHUGAATO</t>
  </si>
  <si>
    <t>SIHLPACK AG</t>
  </si>
  <si>
    <t>SICAL SRL</t>
  </si>
  <si>
    <t>SICAL S R L</t>
  </si>
  <si>
    <t>SIEMENS NUCLEAR POWER CORP</t>
  </si>
  <si>
    <t>SIEMENS PLESSEY CONTROLS LTD</t>
  </si>
  <si>
    <t>SIEMENS PLESSEY CONTROLS LIMIT</t>
  </si>
  <si>
    <t>SHOWA NISHIKAWA</t>
  </si>
  <si>
    <t>NISHIKAWA KK SHOWA</t>
  </si>
  <si>
    <t>NISHIKAWA SHOWA</t>
  </si>
  <si>
    <t>SHOWA NISHIKAWA KK</t>
  </si>
  <si>
    <t>SICLI AUTOMATISMES</t>
  </si>
  <si>
    <t>SIDHU BALDIP SINGH</t>
  </si>
  <si>
    <t>BALDIP SINGH SIDHU</t>
  </si>
  <si>
    <t>BARUDEITSUPU SHINGU SHIDOU</t>
  </si>
  <si>
    <t>SHIDOU BARUDEITSUPU SHINGU</t>
  </si>
  <si>
    <t>SHINGU SHIDOU BARUDEITSUPU</t>
  </si>
  <si>
    <t>SINGH SIDHU BALDIP</t>
  </si>
  <si>
    <t>SIGMA COMPUTER RES ASS</t>
  </si>
  <si>
    <t>SIGMA COMPUTER RESEARCH ASSOCI</t>
  </si>
  <si>
    <t>SIBIRSK I FIZ BIOKHIM RASTENIJ</t>
  </si>
  <si>
    <t>SIB I FIZ BIOKHIM RASTENY</t>
  </si>
  <si>
    <t>SHOPOV DIMITR M</t>
  </si>
  <si>
    <t>DIMIT R M SHOPOV</t>
  </si>
  <si>
    <t>DIMITR M SHOPOV</t>
  </si>
  <si>
    <t>SHOPOV DIMIT R M</t>
  </si>
  <si>
    <t>SIEGRIST ADOLF E</t>
  </si>
  <si>
    <t>ADOLF E SIEGRIST</t>
  </si>
  <si>
    <t>ADOLF EMIL SIEGRIST</t>
  </si>
  <si>
    <t>EMIL SIEGRIST ADOLF</t>
  </si>
  <si>
    <t>SIEGRIST ADOLF EMIL</t>
  </si>
  <si>
    <t>SIEMENS VDO AUTOMOTIVE</t>
  </si>
  <si>
    <t>SHUBOW CALVIN</t>
  </si>
  <si>
    <t>CALVIN SHUBOW</t>
  </si>
  <si>
    <t>SIEMEN &amp; HINSCH GMBH</t>
  </si>
  <si>
    <t>HINSCH GMBH SIEMEN</t>
  </si>
  <si>
    <t>HINSCH GMBH SIEMEN &amp;</t>
  </si>
  <si>
    <t>HINSCH M B H SIEMEN</t>
  </si>
  <si>
    <t>HINSCH M B H SIEMEN &amp;</t>
  </si>
  <si>
    <t>HINSCH M B H SIEMENS &amp;</t>
  </si>
  <si>
    <t>HINSCH MBH SIEMEN</t>
  </si>
  <si>
    <t>HINSCH MBH SIEMEN &amp;</t>
  </si>
  <si>
    <t>HINSCH MBH SIEMENS &amp;</t>
  </si>
  <si>
    <t>SIEMEN &amp; HINSCH M B H</t>
  </si>
  <si>
    <t>SIEMEN &amp; HINSCH MBH</t>
  </si>
  <si>
    <t>SIEMEN &amp; HINSCH MBH ITZEHOE BO</t>
  </si>
  <si>
    <t>SIEMEN HINSCH GMBH</t>
  </si>
  <si>
    <t>SIEMEN HINSCH M B H</t>
  </si>
  <si>
    <t>SIEMEN HINSCH MBH</t>
  </si>
  <si>
    <t>SIEMENS &amp; HINSCH M B H</t>
  </si>
  <si>
    <t>SIEMENS &amp; HINSCH MBH</t>
  </si>
  <si>
    <t>SIERRA ENG CO</t>
  </si>
  <si>
    <t>ENGINEERING CO SIERRA</t>
  </si>
  <si>
    <t>SIERRA ENGINEERING CO</t>
  </si>
  <si>
    <t>SICESP ELETTROMECCANICHE</t>
  </si>
  <si>
    <t>ELETTROMECCANICHE S I C E S P</t>
  </si>
  <si>
    <t>SHOWA DENKO PLASTIC PROD CO</t>
  </si>
  <si>
    <t>SHOWA DENKO PLASTIC PRODUCTS C</t>
  </si>
  <si>
    <t>SIG COMBIBLOC GMBH &amp; CO KG</t>
  </si>
  <si>
    <t>SIEMENS ANALYT X RAY INST</t>
  </si>
  <si>
    <t>SIEMENS ANALYT X RAY INST INC</t>
  </si>
  <si>
    <t>SIEMENS ANALYTICAL X RAY INSTR</t>
  </si>
  <si>
    <t>SIGURDSSON JANNES</t>
  </si>
  <si>
    <t>JANNES SIGURDSSON</t>
  </si>
  <si>
    <t>SHUTO KOSOKU DORO GIJUTSU CENT</t>
  </si>
  <si>
    <t>SHIYUTO KOUSOKU DOURO GIJIYUTS</t>
  </si>
  <si>
    <t>SHOWA JEWELERY MFG</t>
  </si>
  <si>
    <t>HOSHOKU YK SHOWA</t>
  </si>
  <si>
    <t>JEWELERY MFG SHOWA</t>
  </si>
  <si>
    <t>SHOWA HOSHOKU YK</t>
  </si>
  <si>
    <t>SIGMA ENTERPRISES INC</t>
  </si>
  <si>
    <t>ENTERPRISES INC SIGMA</t>
  </si>
  <si>
    <t>SIGMA ENGINEERING SRL</t>
  </si>
  <si>
    <t>SIGMA ENGINEERING S R L</t>
  </si>
  <si>
    <t>SIAN SHOES CO LTD</t>
  </si>
  <si>
    <t>SHIAN SHOES CO LTD</t>
  </si>
  <si>
    <t>SICEL ELETTRONICA</t>
  </si>
  <si>
    <t>ELETTRONICA SICEL S R L</t>
  </si>
  <si>
    <t>SICHTIGVOR METALLWERK KG</t>
  </si>
  <si>
    <t>METALLWERK KG SICHTIGVOR</t>
  </si>
  <si>
    <t>METALLWERK SICHTIGVOR KG</t>
  </si>
  <si>
    <t>SICHTIGVOR KG METALLWERK</t>
  </si>
  <si>
    <t>SIDAM SRL</t>
  </si>
  <si>
    <t>S I D A M SRL</t>
  </si>
  <si>
    <t>S I D A M STAMPI IND DOLCIAR I</t>
  </si>
  <si>
    <t>S I D A M STAMPI IND DOLCIARIA</t>
  </si>
  <si>
    <t>S I D A M SUTAMUPI IND DORUSHI</t>
  </si>
  <si>
    <t>SIDAM</t>
  </si>
  <si>
    <t>SIDAM S R L</t>
  </si>
  <si>
    <t>SIDAM STAMPI IND DOLCIARIA AFF</t>
  </si>
  <si>
    <t>SIEGER PLASTIC GMBH</t>
  </si>
  <si>
    <t>PLASTIC GMBH SIEGER</t>
  </si>
  <si>
    <t>SIEWERT INGO DR</t>
  </si>
  <si>
    <t>INGO DR SIEWERT</t>
  </si>
  <si>
    <t>SHURFLO LTD</t>
  </si>
  <si>
    <t>SHURFLO LIMITED</t>
  </si>
  <si>
    <t>SHORE PLASTICS</t>
  </si>
  <si>
    <t>PLASTICS INC SHORE</t>
  </si>
  <si>
    <t>PLASTICS SHORE</t>
  </si>
  <si>
    <t>SHORE PLASTICS INC</t>
  </si>
  <si>
    <t>SIBILLE &amp; CIE ATELIERS</t>
  </si>
  <si>
    <t>ATELIERS SIBILLE &amp; CIE</t>
  </si>
  <si>
    <t>ATELIERS SIBILLE ET CIE</t>
  </si>
  <si>
    <t>SIBILLE CIE ATELIERS</t>
  </si>
  <si>
    <t>SIBILLE ET CIE ATEL</t>
  </si>
  <si>
    <t>SIBILLE ET CIE ATELIERS</t>
  </si>
  <si>
    <t>SHOWA ELECTRIC WIRE &amp; CABLE CO</t>
  </si>
  <si>
    <t>CABLE SHOWA ELECTRIC WIRE AND</t>
  </si>
  <si>
    <t>DENRAN K K SHOWA DENSEN</t>
  </si>
  <si>
    <t>DENRAN KABUSHIKI SHOWA DENSEN</t>
  </si>
  <si>
    <t>DENRAN KK SHOWA DENSEN</t>
  </si>
  <si>
    <t>DENSEN DENRAN K K SHOWA</t>
  </si>
  <si>
    <t>DENSEN DENRAN KABUSHIKI SHOWA</t>
  </si>
  <si>
    <t>DENSEN DENRAN KK SHOWA</t>
  </si>
  <si>
    <t>ELECTRIC WIRE AND CABLE SHOWA</t>
  </si>
  <si>
    <t>KABUSHIKI SHOWA DENSEN DENRAN</t>
  </si>
  <si>
    <t>SHOWA DENSEN DENRAN K K</t>
  </si>
  <si>
    <t>SHOWA DENSEN DENRAN KABUSHIKI</t>
  </si>
  <si>
    <t>SHOWA DENSEN DENRAN KK</t>
  </si>
  <si>
    <t>SHOWA ELECTIRC WIRE &amp; CABLE CO</t>
  </si>
  <si>
    <t>SHOWA ELECTRIC WIRE &amp; CABLE</t>
  </si>
  <si>
    <t>SHOWA ELECTRIC WIRE AND CABLE</t>
  </si>
  <si>
    <t>SHOWA ELECTRIC WIRE CABLE CO L</t>
  </si>
  <si>
    <t>SHOWA ELECTRIC WIRE U CABLE CO</t>
  </si>
  <si>
    <t>WIRE AND CABLE SHOWA ELECTRIC</t>
  </si>
  <si>
    <t>SICKINGER CO HANS</t>
  </si>
  <si>
    <t>HANS SICKINGER CO</t>
  </si>
  <si>
    <t>HANSU SHITSUKINJAA CO</t>
  </si>
  <si>
    <t>HANSU SHITSUKINJIYAA CO</t>
  </si>
  <si>
    <t>SHITSUKINJAA CO HANSU</t>
  </si>
  <si>
    <t>SHITSUKINJIYAA CO HANSU</t>
  </si>
  <si>
    <t>SIEGRISZT LAJOS</t>
  </si>
  <si>
    <t>LAJOS SIEGRISZT</t>
  </si>
  <si>
    <t>SIGNALTECHNIK GMBH</t>
  </si>
  <si>
    <t>SIGNODE LTD</t>
  </si>
  <si>
    <t>SIGNODE LIMITED</t>
  </si>
  <si>
    <t>SIEMENS SOLAR IND LP</t>
  </si>
  <si>
    <t>SIEMENS SOLAR IND L P</t>
  </si>
  <si>
    <t>SIGO SARL</t>
  </si>
  <si>
    <t>SARL SIGO</t>
  </si>
  <si>
    <t>SIGO S A R L</t>
  </si>
  <si>
    <t>SIEMENS PRODUCTION &amp; LOGISTICS</t>
  </si>
  <si>
    <t>SIEMENS PRODUCTION AND LOGISTI</t>
  </si>
  <si>
    <t>SHOR ALLAN</t>
  </si>
  <si>
    <t>ALLAN SHOR</t>
  </si>
  <si>
    <t>SHVARTSMAN GEORGIJ S</t>
  </si>
  <si>
    <t>GEORGIJ S SHVARTSMAN</t>
  </si>
  <si>
    <t>SIGN TRONIC AS</t>
  </si>
  <si>
    <t>SIGN TRONIC A S</t>
  </si>
  <si>
    <t>SIG COMBIBLOC GMBH</t>
  </si>
  <si>
    <t>SIG COMBIBLOC GES MBH</t>
  </si>
  <si>
    <t>SIGNET CORP</t>
  </si>
  <si>
    <t>SHIGUNETSUTO CORP</t>
  </si>
  <si>
    <t>SHORCO TRENCH SYSTEMS LTD</t>
  </si>
  <si>
    <t>SYSTEMS LTD SHORCO TRENCH</t>
  </si>
  <si>
    <t>TRENCH SYSTEMS LTD SHORCO</t>
  </si>
  <si>
    <t>SHORR JACOB</t>
  </si>
  <si>
    <t>JACOB SHORR</t>
  </si>
  <si>
    <t>SHORTLAND ENG INT</t>
  </si>
  <si>
    <t>SHIYOOTORANDO ENG INTERN ANSUT</t>
  </si>
  <si>
    <t>SHORTLAND ENGINEERING INTERNAT</t>
  </si>
  <si>
    <t>SHUBINA NATALYA N</t>
  </si>
  <si>
    <t>NATALYA N SHUBINA</t>
  </si>
  <si>
    <t>SICA VAL DU CHER SA</t>
  </si>
  <si>
    <t>CHER S A SICA VAL DU</t>
  </si>
  <si>
    <t>CHER SA SICA VAL DU</t>
  </si>
  <si>
    <t>SICA VAL DU CHER S A</t>
  </si>
  <si>
    <t>SIGMA PROD CHIM</t>
  </si>
  <si>
    <t>SIGMA PRODOTTI CHIMICI S P A</t>
  </si>
  <si>
    <t>SIGMA PRODOTTI CHIMICI S R L</t>
  </si>
  <si>
    <t>SIBIRSK INST MIKROBIOLOG</t>
  </si>
  <si>
    <t>INST MIKROBIOLOG SIBIRSK</t>
  </si>
  <si>
    <t>MIKROBIOLOG SIBIRSK INST</t>
  </si>
  <si>
    <t>SIBIRSKIJ I MIKROBIOLOGICHESKO</t>
  </si>
  <si>
    <t>SIDLO PAVEL</t>
  </si>
  <si>
    <t>SIDLO PAVEL ING</t>
  </si>
  <si>
    <t>SIEMATIC MOEBELWERKE GMBH &amp; CO</t>
  </si>
  <si>
    <t>SIEMERINK BV</t>
  </si>
  <si>
    <t>SIEMERINK B V</t>
  </si>
  <si>
    <t>SHOWA VERMICULITE KK</t>
  </si>
  <si>
    <t>SHOWA VERMICULITE KABUSHIKI KA</t>
  </si>
  <si>
    <t>VERMICULITE KK SHOWA</t>
  </si>
  <si>
    <t>SIGNET ARMORLITE INC</t>
  </si>
  <si>
    <t>SICOP</t>
  </si>
  <si>
    <t>S I C O P SOCIETE IND COUVERTU</t>
  </si>
  <si>
    <t>SIGNS &amp; GLASSWORKS INC</t>
  </si>
  <si>
    <t>SAINZU &amp; GURASUWAAKUSU INC</t>
  </si>
  <si>
    <t>SIDYAKIN VITALIJ A</t>
  </si>
  <si>
    <t>BITARII AREKUSANDOROBUICHI SHI</t>
  </si>
  <si>
    <t>VITALIJ A SIDYAKIN</t>
  </si>
  <si>
    <t>SISAS SPA</t>
  </si>
  <si>
    <t>SHIZASU SOC ITARIANA SERIE ASE</t>
  </si>
  <si>
    <t>SISAS S P A SOCIETA ITALIANA S</t>
  </si>
  <si>
    <t>SISAS SOC IT SERIE ACETICA SIN</t>
  </si>
  <si>
    <t>SISAS SOC ITALIANA SERIE ACETI</t>
  </si>
  <si>
    <t>SISAS SOCIETA ITALIANA SERIE A</t>
  </si>
  <si>
    <t>SIMMONS USA CORP</t>
  </si>
  <si>
    <t>SIMMONS U S A</t>
  </si>
  <si>
    <t>SIMMONS U S A CORP</t>
  </si>
  <si>
    <t>SISTIG KURT</t>
  </si>
  <si>
    <t>SISTIG KURT DIPL ING</t>
  </si>
  <si>
    <t>SIRKA JAROSLAV</t>
  </si>
  <si>
    <t>SIRKA JAROSLAV ING</t>
  </si>
  <si>
    <t>SIMONSSON AKE TEOFIL</t>
  </si>
  <si>
    <t>AKE TEOFIL SIMONSSON</t>
  </si>
  <si>
    <t>TEOFIL SIMONSSON AKE</t>
  </si>
  <si>
    <t>SIPIX IMAGING INC</t>
  </si>
  <si>
    <t>SIRTEN</t>
  </si>
  <si>
    <t>SIRTEN S R L</t>
  </si>
  <si>
    <t>SIRTEN SRL</t>
  </si>
  <si>
    <t>SIRTEN SRL SOCIETA ITALIANA RE</t>
  </si>
  <si>
    <t>SOC IT REATTANZ TRANS ELET NUC</t>
  </si>
  <si>
    <t>SIMPSON &amp; CO ALNWICK J P</t>
  </si>
  <si>
    <t>ALNWICK J P SIMPSON &amp; CO</t>
  </si>
  <si>
    <t>ALNWICK LTD J P SIMPSON &amp; CO</t>
  </si>
  <si>
    <t>ALNWICK LTD J P SIMPSON ET CO</t>
  </si>
  <si>
    <t>J P SIMPSON &amp; CO ALNWICK LTD</t>
  </si>
  <si>
    <t>J P SIMPSON AND CO ALNWICK LIM</t>
  </si>
  <si>
    <t>SIMPSON &amp; CO ALNWICK LTD J P</t>
  </si>
  <si>
    <t>SIMPSON ET CO ALNWICK LTD J P</t>
  </si>
  <si>
    <t>SILVER LYNX PROD LTD</t>
  </si>
  <si>
    <t>SILVER LYNX PRODUCTS LIMITED</t>
  </si>
  <si>
    <t>SIPSY</t>
  </si>
  <si>
    <t>S I P S Y</t>
  </si>
  <si>
    <t>S I P S Y FA</t>
  </si>
  <si>
    <t>S I P S Y SOC</t>
  </si>
  <si>
    <t>SIMULOG INC</t>
  </si>
  <si>
    <t>SIM SA ETS</t>
  </si>
  <si>
    <t>ETABLISSEMENTS SA SIM</t>
  </si>
  <si>
    <t>ETABURITSUSHIYUMENTO SHI MU SA</t>
  </si>
  <si>
    <t>ETABURITSUSHUMENTO SHI MU SA</t>
  </si>
  <si>
    <t>SIM ETABLISSEMENTS SA</t>
  </si>
  <si>
    <t>SIM S A ETS</t>
  </si>
  <si>
    <t>SIMAC SOC HOLDING IND</t>
  </si>
  <si>
    <t>HOLDING IND SIMAC SOC</t>
  </si>
  <si>
    <t>SIMAC SOCIETE HOLDING POUR L I</t>
  </si>
  <si>
    <t>SIRIAN LAMP CO</t>
  </si>
  <si>
    <t>SIRIAN LAMP COMPANY</t>
  </si>
  <si>
    <t>SINCO MACHINE MFG</t>
  </si>
  <si>
    <t>KIKAI SEISAKUSHO KK SHINCO</t>
  </si>
  <si>
    <t>MACHINE MFG SINCO</t>
  </si>
  <si>
    <t>SEISAKUSHO KK SHINCO KIKAI</t>
  </si>
  <si>
    <t>SHINCO KIKAI SEISAKUSHO KK</t>
  </si>
  <si>
    <t>SIMNER RONALD E</t>
  </si>
  <si>
    <t>RONALD E SIMNER</t>
  </si>
  <si>
    <t>SINO AMERICAN PIGMENT SYS INC</t>
  </si>
  <si>
    <t>SINO AMERICAN PIGMENT SYSTEMS</t>
  </si>
  <si>
    <t>SISA INC</t>
  </si>
  <si>
    <t>ESU AI ESU EI INC</t>
  </si>
  <si>
    <t>SHIISA INC</t>
  </si>
  <si>
    <t>SIRIUS FINANCING ETS</t>
  </si>
  <si>
    <t>ALPINE AG                    *</t>
  </si>
  <si>
    <t>FINANCING ETS SIRIUS</t>
  </si>
  <si>
    <t>SIRIUS FINANCING ETS         0</t>
  </si>
  <si>
    <t>SIS SRL</t>
  </si>
  <si>
    <t>S I S SRL</t>
  </si>
  <si>
    <t>SIS SRL SEGNALETICA IND LE STR</t>
  </si>
  <si>
    <t>SIMON LIBOSLAV</t>
  </si>
  <si>
    <t>SIMON LIBOSLAV ING</t>
  </si>
  <si>
    <t>SILMET LTD</t>
  </si>
  <si>
    <t>SIPSE</t>
  </si>
  <si>
    <t>PRODUCTION DE SYSTEMES ENERGET</t>
  </si>
  <si>
    <t>SOC IND PROD SYST ENERGETIQUES</t>
  </si>
  <si>
    <t>SIMON JOCHEN</t>
  </si>
  <si>
    <t>JOCHEN DIPL ING SIMON</t>
  </si>
  <si>
    <t>JOCHEN SIMON</t>
  </si>
  <si>
    <t>SIMON JOCHEN DIPL ING</t>
  </si>
  <si>
    <t>SIMPLE TECH INC</t>
  </si>
  <si>
    <t>SIMPLE TECHNOLOGY INC</t>
  </si>
  <si>
    <t>SISTEMI DISPOS MAGNET SDM</t>
  </si>
  <si>
    <t>DISPOS MAGNET SDM SISTEMI</t>
  </si>
  <si>
    <t>DISPOS MAGNETICI SRL SISTEMI</t>
  </si>
  <si>
    <t>DISPOSITIVI MAGNETICI SISTEMI</t>
  </si>
  <si>
    <t>MAGNET SDM SISTEMI DISPOS</t>
  </si>
  <si>
    <t>MAGNETICI SISTEMI DISPOSITIVI</t>
  </si>
  <si>
    <t>MAGNETICI SRL SISTEMI DISPOS</t>
  </si>
  <si>
    <t>SDM SISTEMI E DISPOSITIVI MAGN</t>
  </si>
  <si>
    <t>SISTEMI DISPOS MAGNETICI SRL</t>
  </si>
  <si>
    <t>SISTEMI DISPOSITIVI MAGNETICI</t>
  </si>
  <si>
    <t>SIMMONS JOHN J</t>
  </si>
  <si>
    <t>JOHN J SIMMONS</t>
  </si>
  <si>
    <t>SILGRA SPA</t>
  </si>
  <si>
    <t>SILGRA S P A</t>
  </si>
  <si>
    <t>SINWA SYSTEM CORP LTD</t>
  </si>
  <si>
    <t>SINWA SYSTEM CORP LTD PYONGYAN</t>
  </si>
  <si>
    <t>SINEGUBOV ALEKSANDR P</t>
  </si>
  <si>
    <t>ALEKSANDR P SINEGUBOV</t>
  </si>
  <si>
    <t>SILBERHUETTE PYROTECHNIK VEB</t>
  </si>
  <si>
    <t>PYROTECHNIK SILBERHUETTE VEB</t>
  </si>
  <si>
    <t>SISAMAR IND MEC</t>
  </si>
  <si>
    <t>SISAMAR IND MEC LTD</t>
  </si>
  <si>
    <t>SISTEMAS AF</t>
  </si>
  <si>
    <t>SISTEMAS AF S A</t>
  </si>
  <si>
    <t>SISTEMAS AF SA</t>
  </si>
  <si>
    <t>SINAR AG SCHAFFHAUSEN</t>
  </si>
  <si>
    <t>SCHAFFHAUSEN SINAR AG</t>
  </si>
  <si>
    <t>SINAR AG SCHAFFHAUSEN TE FEUER</t>
  </si>
  <si>
    <t>SIMUNEK JIRI</t>
  </si>
  <si>
    <t>SIMUNEK JIRI ING</t>
  </si>
  <si>
    <t>SIMMET LUDWIG</t>
  </si>
  <si>
    <t>LUDWIG SIMMET</t>
  </si>
  <si>
    <t>LUDWIG SIMMET DR</t>
  </si>
  <si>
    <t>SIMMET DR LUDWIG</t>
  </si>
  <si>
    <t>SIMS PROD</t>
  </si>
  <si>
    <t>PROD SIMS</t>
  </si>
  <si>
    <t>PRODUCTS PTY LIMITED SIMS</t>
  </si>
  <si>
    <t>PRODUCTS PTY LTD SIMS</t>
  </si>
  <si>
    <t>SIMS PRODUCTS PTY LIMITED</t>
  </si>
  <si>
    <t>SIMS PRODUCTS PTY LTD</t>
  </si>
  <si>
    <t>SINDBERG POUL</t>
  </si>
  <si>
    <t>POUL SINDBERG</t>
  </si>
  <si>
    <t>SIMAT COMERCIAL</t>
  </si>
  <si>
    <t>COMERCIAL SIMAT S A</t>
  </si>
  <si>
    <t>SILENTIA AB</t>
  </si>
  <si>
    <t>SILENTIA AB FALKENBERG</t>
  </si>
  <si>
    <t>SIMON LTD HENRY</t>
  </si>
  <si>
    <t>HENRY LTD SIMON</t>
  </si>
  <si>
    <t>HENRY SIMON HOLDINGS LTD</t>
  </si>
  <si>
    <t>HENRY SIMON LIMITED</t>
  </si>
  <si>
    <t>HENRY SIMON LTD</t>
  </si>
  <si>
    <t>SIMON HENRY LTD</t>
  </si>
  <si>
    <t>SIMON LIMITED HENRY</t>
  </si>
  <si>
    <t>SINTEX INC</t>
  </si>
  <si>
    <t>SINTEX U S A INC</t>
  </si>
  <si>
    <t>SILICON LIGHT MACHINES INC</t>
  </si>
  <si>
    <t>SILICON LIGHT MACHINES</t>
  </si>
  <si>
    <t>SIPE PAUL C</t>
  </si>
  <si>
    <t>PAUL C SIPE</t>
  </si>
  <si>
    <t>SISTEMAS &amp; TEC SEGURIDAD</t>
  </si>
  <si>
    <t>SISTEMAS Y TECNICAS DE SEGURID</t>
  </si>
  <si>
    <t>SIMONAZZI SPA</t>
  </si>
  <si>
    <t>SIMONAZZI S P A</t>
  </si>
  <si>
    <t>SILVANDER FRANK OTTO</t>
  </si>
  <si>
    <t>FRANK O SILVANDER</t>
  </si>
  <si>
    <t>FRANK OTTO SILVANDER</t>
  </si>
  <si>
    <t>OTTO SILVANDER FRANK</t>
  </si>
  <si>
    <t>SILVANDER F O</t>
  </si>
  <si>
    <t>SILVANDER FRANK O</t>
  </si>
  <si>
    <t>SISTEMAS ELECTRONICOS</t>
  </si>
  <si>
    <t>ELEC SISTEMAS</t>
  </si>
  <si>
    <t>ELECTRONICOS SISTEMAS</t>
  </si>
  <si>
    <t>SISTEMAS ELEC</t>
  </si>
  <si>
    <t>SILVANDERSSON AKE AB</t>
  </si>
  <si>
    <t>AKE SILVANDERSSON A B</t>
  </si>
  <si>
    <t>SILVANDERSSON A B AKE</t>
  </si>
  <si>
    <t>SIMTECH</t>
  </si>
  <si>
    <t>SIMTECH SIMULATION TECH LTD</t>
  </si>
  <si>
    <t>SIMULATION TECH LTD SIMTECH</t>
  </si>
  <si>
    <t>TECH LTD SIMTECH SIMULATION</t>
  </si>
  <si>
    <t>SINTERCAST AB</t>
  </si>
  <si>
    <t>SILTECH INC</t>
  </si>
  <si>
    <t>SILVA M DA</t>
  </si>
  <si>
    <t>DA SILVA M</t>
  </si>
  <si>
    <t>SINOMEC AG</t>
  </si>
  <si>
    <t>SINOMEC A G</t>
  </si>
  <si>
    <t>SIMEK PAVEL</t>
  </si>
  <si>
    <t>SIMEK PAVEL ING</t>
  </si>
  <si>
    <t>SILENTNIGHT HOLDINGS PLC</t>
  </si>
  <si>
    <t>HOLDINGS PLC SILENTNIGHT</t>
  </si>
  <si>
    <t>SIM BRUNT SPA</t>
  </si>
  <si>
    <t>SIM BRUNT S P A</t>
  </si>
  <si>
    <t>SILENA SPA</t>
  </si>
  <si>
    <t>SILENA S P A</t>
  </si>
  <si>
    <t>SILVER SEIKO</t>
  </si>
  <si>
    <t>SEIKO CO LTD SILVER</t>
  </si>
  <si>
    <t>SEIKO CO SILVER</t>
  </si>
  <si>
    <t>SEIKO CORP LTD SILVER</t>
  </si>
  <si>
    <t>SEIKO KK SHIRUBAA</t>
  </si>
  <si>
    <t>SEIKO KK SILVER</t>
  </si>
  <si>
    <t>SEIKO LIMITED SILVER</t>
  </si>
  <si>
    <t>SEIKO LTD SILVER</t>
  </si>
  <si>
    <t>SEIKO LTD TE TOKIO SILVER</t>
  </si>
  <si>
    <t>SEIKO SHIRUBAA</t>
  </si>
  <si>
    <t>SEIKO SILVER</t>
  </si>
  <si>
    <t>SEIKOU KK SHIRUBAA</t>
  </si>
  <si>
    <t>SEINO CO LTD SILVER</t>
  </si>
  <si>
    <t>SHIRUBAA SEIKO</t>
  </si>
  <si>
    <t>SHIRUBAA SEIKO KK</t>
  </si>
  <si>
    <t>SHIRUBAA SEIKOU KK</t>
  </si>
  <si>
    <t>SILVER SEIKO CO</t>
  </si>
  <si>
    <t>SILVER SEIKO CO LTD</t>
  </si>
  <si>
    <t>SILVER SEIKO CORP LTD</t>
  </si>
  <si>
    <t>SILVER SEIKO KK</t>
  </si>
  <si>
    <t>SILVER SEIKO LIMITED</t>
  </si>
  <si>
    <t>SILVER SEIKO LTD</t>
  </si>
  <si>
    <t>SILVER SEIKO LTD TE TOKIO</t>
  </si>
  <si>
    <t>SILVER SEINO CO LTD</t>
  </si>
  <si>
    <t>TOKIO SILVER SEIKO LTD TE</t>
  </si>
  <si>
    <t>SILVERMAN DANIEL</t>
  </si>
  <si>
    <t>DANIEL SILVERMAN</t>
  </si>
  <si>
    <t>SISEX SOC INT SERVIC EXPORT</t>
  </si>
  <si>
    <t>EXPORT SISEX SOC INT SERVIC</t>
  </si>
  <si>
    <t>EXPORT SISEX SOC INT SERVIS</t>
  </si>
  <si>
    <t>SERVIC EXPORT SISEX SOC INT</t>
  </si>
  <si>
    <t>SERVIS EXPORT SISEX SOC INT</t>
  </si>
  <si>
    <t>SISEX SOC INT SERVIS EXPORT</t>
  </si>
  <si>
    <t>SILENT GLISS ITALIA SRL</t>
  </si>
  <si>
    <t>GLISS ITALIA S R L SILENT</t>
  </si>
  <si>
    <t>GLISS ITALIA SRL SILENT</t>
  </si>
  <si>
    <t>ITALIA S R L SILENT GLISS</t>
  </si>
  <si>
    <t>ITALIA SRL SILENT GLISS</t>
  </si>
  <si>
    <t>SILENT GLISS ITALIA S R L</t>
  </si>
  <si>
    <t>SIMMACO SOC</t>
  </si>
  <si>
    <t>SIMME S B R</t>
  </si>
  <si>
    <t>SILLNER GEORG</t>
  </si>
  <si>
    <t>GEORG SILLNER</t>
  </si>
  <si>
    <t>GEORUGU SHIRUNERU</t>
  </si>
  <si>
    <t>SIMMS T S CO LTD</t>
  </si>
  <si>
    <t>SIMMS &amp; CO LIMITED T S</t>
  </si>
  <si>
    <t>SIMMS &amp; CO LTD T</t>
  </si>
  <si>
    <t>SIMMS &amp; CO LTD T S</t>
  </si>
  <si>
    <t>SIMMS T S &amp; CO LIMITED</t>
  </si>
  <si>
    <t>T S SIMMS &amp; CO LIMITED</t>
  </si>
  <si>
    <t>T S SIMMS &amp; CO LTD</t>
  </si>
  <si>
    <t>SIMADA INVESTMENTS LTD</t>
  </si>
  <si>
    <t>SIMADA INVESTMENTS LIMITED</t>
  </si>
  <si>
    <t>SINAR ETS DEV LTD</t>
  </si>
  <si>
    <t>ENTERPRISES DEV LIMITED SINAR</t>
  </si>
  <si>
    <t>ENTERPRISES DEV LTD SINAR</t>
  </si>
  <si>
    <t>SINAR ENTERPRISES DEV LIMITED</t>
  </si>
  <si>
    <t>SINAR ENTERPRISES DEV LTD</t>
  </si>
  <si>
    <t>SINDLER JAROSLAV</t>
  </si>
  <si>
    <t>SINDLER JAROSLAV ING</t>
  </si>
  <si>
    <t>SILICON GENERAL INC</t>
  </si>
  <si>
    <t>SIMON ARPAD</t>
  </si>
  <si>
    <t>SIMON ARPAD ING CSC</t>
  </si>
  <si>
    <t>SILICONGRAPHICS INC</t>
  </si>
  <si>
    <t>SILVER JUSHI KOGYO CO LTD</t>
  </si>
  <si>
    <t>SILVER JUSHI KOGYO KK</t>
  </si>
  <si>
    <t>SINGER BRASIL</t>
  </si>
  <si>
    <t>BRASIL SINGER</t>
  </si>
  <si>
    <t>SINGER DO BRASIL IND &amp; COMERCI</t>
  </si>
  <si>
    <t>SINGER DO BRASIL IND E COMERCI</t>
  </si>
  <si>
    <t>SINTRA HOLDING AG</t>
  </si>
  <si>
    <t>SIREA SRL</t>
  </si>
  <si>
    <t>S R L SIREA</t>
  </si>
  <si>
    <t>SIREA S R L</t>
  </si>
  <si>
    <t>SIMOND LUDGER SA</t>
  </si>
  <si>
    <t>ANONYME LUDGER SIMOND SOCIETE</t>
  </si>
  <si>
    <t>LUDGER SA SIMOND</t>
  </si>
  <si>
    <t>LUDGER SIMOND CHAMONIX ETS</t>
  </si>
  <si>
    <t>LUDGER SIMOND ETS</t>
  </si>
  <si>
    <t>LUDGER SIMOND S A ETS</t>
  </si>
  <si>
    <t>LUDGER SIMOND SOCIETE ANONYME</t>
  </si>
  <si>
    <t>SIMOND ETS LUDGER</t>
  </si>
  <si>
    <t>SIMOND SOCIETE ANONYME LUDGER</t>
  </si>
  <si>
    <t>SOCIETE ANONYME LUDGER SIMOND</t>
  </si>
  <si>
    <t>SIPAL JOSEF</t>
  </si>
  <si>
    <t>SIPAL JOSEF ING</t>
  </si>
  <si>
    <t>SIRVEN</t>
  </si>
  <si>
    <t>SILVERSPIKE BV</t>
  </si>
  <si>
    <t>SILVERSPIKE B V</t>
  </si>
  <si>
    <t>SINTERED METALS INC</t>
  </si>
  <si>
    <t>METALS INC SINTERED</t>
  </si>
  <si>
    <t>SILONICS</t>
  </si>
  <si>
    <t>SAIKURONIKUSU INC</t>
  </si>
  <si>
    <t>SAIRONIKUSU INC</t>
  </si>
  <si>
    <t>SILONICS INC</t>
  </si>
  <si>
    <t>SISU AUTO OY AB</t>
  </si>
  <si>
    <t>AUTO AB OSAKEYHTIOE SISU</t>
  </si>
  <si>
    <t>SINCLAIR IAIN</t>
  </si>
  <si>
    <t>IAIN SINCLAIR</t>
  </si>
  <si>
    <t>SISMO INT</t>
  </si>
  <si>
    <t>INTERNATIONAL SISMO</t>
  </si>
  <si>
    <t>SISMO ENTERNASONAL FIRMA</t>
  </si>
  <si>
    <t>SISMO INTERNATIONAL</t>
  </si>
  <si>
    <t>SISMO INTERNATIONAL P V B A</t>
  </si>
  <si>
    <t>SISMO INTERNATIONAL PERSONENVE</t>
  </si>
  <si>
    <t>SIMPSON ELECT CO</t>
  </si>
  <si>
    <t>COMPANY SIMPSON ELECTRIC</t>
  </si>
  <si>
    <t>ELECT CO SIMPSON</t>
  </si>
  <si>
    <t>ELECTRIC COMPANY SIMPSON</t>
  </si>
  <si>
    <t>SIMPSON ELECTRIC COMPANY</t>
  </si>
  <si>
    <t>SIMPLAST SPA</t>
  </si>
  <si>
    <t>SIMPLAST S P A</t>
  </si>
  <si>
    <t>SINDAI CO LTD</t>
  </si>
  <si>
    <t>SILVA O DA</t>
  </si>
  <si>
    <t>DA SILVA O</t>
  </si>
  <si>
    <t>SILICON SYSTEMS RES LTD</t>
  </si>
  <si>
    <t>SILICON SYSTEMS RESEARCH LIMIT</t>
  </si>
  <si>
    <t>SINDELAR GUENTER</t>
  </si>
  <si>
    <t>GUENTER DR ING SINDELAR</t>
  </si>
  <si>
    <t>GUENTER SINDELAR</t>
  </si>
  <si>
    <t>SINDELAR GUENTER DR ING</t>
  </si>
  <si>
    <t>SILVA J DA JUN</t>
  </si>
  <si>
    <t>DA SILVA J JR</t>
  </si>
  <si>
    <t>SILVA J JR DA</t>
  </si>
  <si>
    <t>SIMPES DUE SPA</t>
  </si>
  <si>
    <t>SIMPES DUE S P A</t>
  </si>
  <si>
    <t>SINTER LTD</t>
  </si>
  <si>
    <t>FIRMA SINTER LIMITED</t>
  </si>
  <si>
    <t>SHINTAA LTD</t>
  </si>
  <si>
    <t>SINTER LIMITED</t>
  </si>
  <si>
    <t>SINTER LIMITED FIRMA</t>
  </si>
  <si>
    <t>SILBERMAN IND COM FINANC</t>
  </si>
  <si>
    <t>FINANC SILBERMAN IND COM</t>
  </si>
  <si>
    <t>SILBERMAN COMP SA IND COM FINA</t>
  </si>
  <si>
    <t>SIRIMA SRL</t>
  </si>
  <si>
    <t>SIRIMA S R L</t>
  </si>
  <si>
    <t>SINTEK INT AB</t>
  </si>
  <si>
    <t>SINTEK INTERNATIONAL AB</t>
  </si>
  <si>
    <t>SIPRE SAS</t>
  </si>
  <si>
    <t>SIPRE S A S</t>
  </si>
  <si>
    <t>SIPRE S A S DI ANTONIETTA MALI</t>
  </si>
  <si>
    <t>SIPREL</t>
  </si>
  <si>
    <t>PREFABRICATION ELECTR SIPREL L</t>
  </si>
  <si>
    <t>PREFABRICATION ELECTR SIPREL S</t>
  </si>
  <si>
    <t>SILMECON OY</t>
  </si>
  <si>
    <t>SIMS JAMES G</t>
  </si>
  <si>
    <t>JAMES G SIMS</t>
  </si>
  <si>
    <t>SIMUNIC DIPL ING BRANKO</t>
  </si>
  <si>
    <t>BRANKO DIPL ING SIMUNIC</t>
  </si>
  <si>
    <t>BRANKO SIMUNIC DIPL ING</t>
  </si>
  <si>
    <t>SIMUNIC BRANKO DIPL ING</t>
  </si>
  <si>
    <t>SIMCO CO INC</t>
  </si>
  <si>
    <t>COMPANY INC SIMCO</t>
  </si>
  <si>
    <t>COMPANY INC THE SIMCO</t>
  </si>
  <si>
    <t>COMPANY SIMCO</t>
  </si>
  <si>
    <t>SHIMUKO CO INC ZA</t>
  </si>
  <si>
    <t>SIMCO CO</t>
  </si>
  <si>
    <t>SIMCO COMPANY</t>
  </si>
  <si>
    <t>SIMCO COMPANY INC</t>
  </si>
  <si>
    <t>SIMCO COMPANY INC THE</t>
  </si>
  <si>
    <t>SIMCO CY</t>
  </si>
  <si>
    <t>SIMCO CY INC</t>
  </si>
  <si>
    <t>SIMS DELTEC INC</t>
  </si>
  <si>
    <t>SIP</t>
  </si>
  <si>
    <t>S I P</t>
  </si>
  <si>
    <t>S I P SOCIETA ITALIANA PER L E</t>
  </si>
  <si>
    <t>SIP SOC IT PER ESERCIZIO DELLE</t>
  </si>
  <si>
    <t>SIP SOC ITALIANA PER L ESERCIZ</t>
  </si>
  <si>
    <t>SIP SOCIETA ITALIANA PER L ESE</t>
  </si>
  <si>
    <t>SIP SOCIETA ITALIANA PER L EXE</t>
  </si>
  <si>
    <t>SIMPSON LABEL CO LTD</t>
  </si>
  <si>
    <t>SIMPSON LABEL COMPANY LIMITED</t>
  </si>
  <si>
    <t>SIMRAD OPTRONICS</t>
  </si>
  <si>
    <t>OPTRONICS A S SIMRAD</t>
  </si>
  <si>
    <t>OPTRONICS SIMRAD</t>
  </si>
  <si>
    <t>SIMRAD OPTRONICS A S</t>
  </si>
  <si>
    <t>SIMPSON POPE</t>
  </si>
  <si>
    <t>POPE LIMITED SIMPSON</t>
  </si>
  <si>
    <t>POPE SIMPSON</t>
  </si>
  <si>
    <t>SIMPSON POPE LIMITED</t>
  </si>
  <si>
    <t>SILMAR SPA</t>
  </si>
  <si>
    <t>SHIRUMARU SPA</t>
  </si>
  <si>
    <t>SILMAR S P A</t>
  </si>
  <si>
    <t>SINGLETON CORP ALBERT</t>
  </si>
  <si>
    <t>ALBERT SINGLETON CORP</t>
  </si>
  <si>
    <t>ALBERT SINGLETON CORP THE</t>
  </si>
  <si>
    <t>ARUBAATO SHINGURUTON CORP JI</t>
  </si>
  <si>
    <t>SHINGURUTON CORP JI ARUBAATO</t>
  </si>
  <si>
    <t>SINGLETON CORP THE ALBERT</t>
  </si>
  <si>
    <t>SIMON GUMMI E</t>
  </si>
  <si>
    <t>GUMMI E SIMON</t>
  </si>
  <si>
    <t>GUMMIWARENFABRIK SIMON E</t>
  </si>
  <si>
    <t>SIMON E GUMMIWARENFABRIK</t>
  </si>
  <si>
    <t>SINCLAIR RES LTD</t>
  </si>
  <si>
    <t>RESEARCH LIMITED SINCLAIR</t>
  </si>
  <si>
    <t>RESEARCH LTD SHINKUREA</t>
  </si>
  <si>
    <t>RESEARCH LTD SINCLAIR</t>
  </si>
  <si>
    <t>SHINKUREA RESEARCH LTD</t>
  </si>
  <si>
    <t>SINCLAIR RESEARCH LIMITED</t>
  </si>
  <si>
    <t>SINCLAIR RESEARCH LTD</t>
  </si>
  <si>
    <t>SILVELOX SPA</t>
  </si>
  <si>
    <t>SILVELOX S P A</t>
  </si>
  <si>
    <t>SIMMONS RAND CO</t>
  </si>
  <si>
    <t>SIMMONS RAND COMPANY</t>
  </si>
  <si>
    <t>SINGAEVSKIJ NIKOLAJ A</t>
  </si>
  <si>
    <t>NIKOLAJ A SINGAEVSKIJ</t>
  </si>
  <si>
    <t>SIMON SOLITEC LTD</t>
  </si>
  <si>
    <t>SHIMONNSORITETSUKU LTD</t>
  </si>
  <si>
    <t>SIMON SOLITEC LIMITED</t>
  </si>
  <si>
    <t>SOLITEC LIMITED SIMON</t>
  </si>
  <si>
    <t>SOLITEC LTD SIMON</t>
  </si>
  <si>
    <t>SIMPSON AG MASCHINEN</t>
  </si>
  <si>
    <t>MASCHINEN AG SIMPSON</t>
  </si>
  <si>
    <t>MASCHINEN SIMPSON AG</t>
  </si>
  <si>
    <t>SIMPSON MASCHINEN AG</t>
  </si>
  <si>
    <t>SIPRA</t>
  </si>
  <si>
    <t>S I P R A SOCIETE IND DE PLAST</t>
  </si>
  <si>
    <t>SIPRA SOC IND PLAST RESIN APPL</t>
  </si>
  <si>
    <t>SIMPSON ROLAND BRUCE</t>
  </si>
  <si>
    <t>ROLAND BRUCE SIMPSON</t>
  </si>
  <si>
    <t>SINA BEFESTIGUNGSSYSTEME GMBH</t>
  </si>
  <si>
    <t>SINKKONEN MATTI</t>
  </si>
  <si>
    <t>MATTI SINKKONEN</t>
  </si>
  <si>
    <t>SIRIO ANTENNE SRL</t>
  </si>
  <si>
    <t>SIRIO ANTENNE S R L</t>
  </si>
  <si>
    <t>SIMONBUILD LTD</t>
  </si>
  <si>
    <t>SIMONBUILD LIMITED</t>
  </si>
  <si>
    <t>SILICA VERFAHRENSTECHNIK GMBH</t>
  </si>
  <si>
    <t>SILVA D DA</t>
  </si>
  <si>
    <t>DA SILVA D</t>
  </si>
  <si>
    <t>SILENTOR NOTOX AS</t>
  </si>
  <si>
    <t>SILENTOR NOTOX A S</t>
  </si>
  <si>
    <t>SILICON LAB INC</t>
  </si>
  <si>
    <t>SINCLAIR PETER</t>
  </si>
  <si>
    <t>PETER SINCLAIR</t>
  </si>
  <si>
    <t>PIITAA SHINKUREA</t>
  </si>
  <si>
    <t>SHINKUREA PIITAA</t>
  </si>
  <si>
    <t>SIMMEL DIFESA SPA</t>
  </si>
  <si>
    <t>SHINMERU DEIFUESA SPA</t>
  </si>
  <si>
    <t>SIMMEL DIFESA S P A</t>
  </si>
  <si>
    <t>SIMMEL DIFESA S R L</t>
  </si>
  <si>
    <t>SISIS EQUIP</t>
  </si>
  <si>
    <t>EQUIP SISIS</t>
  </si>
  <si>
    <t>EQUIPMENT LTD SISIS</t>
  </si>
  <si>
    <t>SISIS EQUIPMENT</t>
  </si>
  <si>
    <t>SISIS EQUIPMENT LTD</t>
  </si>
  <si>
    <t>SISAM AB</t>
  </si>
  <si>
    <t>SILOPARK BREVETTI SA</t>
  </si>
  <si>
    <t>BREVETTI S A SILOPARK</t>
  </si>
  <si>
    <t>BREVETTI SA SILOPARK</t>
  </si>
  <si>
    <t>SILOPARK BREVETTI S A</t>
  </si>
  <si>
    <t>SIMANDL JAROSLAV</t>
  </si>
  <si>
    <t>JAROSLAV SIMANDL</t>
  </si>
  <si>
    <t>SINTACTICA SRL</t>
  </si>
  <si>
    <t>SINTACTICA S R L</t>
  </si>
  <si>
    <t>SILBERNAGEL HERMANN</t>
  </si>
  <si>
    <t>HERMANN SILBERNAGEL</t>
  </si>
  <si>
    <t>SILBURY 183 LTD</t>
  </si>
  <si>
    <t>SILBURY 183 LIMITED</t>
  </si>
  <si>
    <t>SILBERKUHL WILHELM JOHANNES</t>
  </si>
  <si>
    <t>BIRUHERUMU YOHANESU JIRUBERUKU</t>
  </si>
  <si>
    <t>JOHANNES SILBERKUHL WILHELM</t>
  </si>
  <si>
    <t>WILHELM JOHANNES SILBERKUHL</t>
  </si>
  <si>
    <t>WILHELM JOHANNES SILBERKUHL DI</t>
  </si>
  <si>
    <t>SINCOL CO LTD</t>
  </si>
  <si>
    <t>SINCOL KK</t>
  </si>
  <si>
    <t>SINTERSTAHL GMBH</t>
  </si>
  <si>
    <t>JINTAASHIYUTAALE GMBH</t>
  </si>
  <si>
    <t>SINTERSTAHL GES</t>
  </si>
  <si>
    <t>SINTERSTAHL GES M B H</t>
  </si>
  <si>
    <t>SINTEL ORSINI SPA</t>
  </si>
  <si>
    <t>ORSINI S P A SINTEL</t>
  </si>
  <si>
    <t>ORSINI SPA SINTEL</t>
  </si>
  <si>
    <t>SINTEL ORSINI S P A</t>
  </si>
  <si>
    <t>SIRO SPA</t>
  </si>
  <si>
    <t>SIRO S P A</t>
  </si>
  <si>
    <t>SISTIG KG LEO</t>
  </si>
  <si>
    <t>LEO SISTIG KG</t>
  </si>
  <si>
    <t>SINT QUIMICA SA</t>
  </si>
  <si>
    <t>QUIMICA SINT</t>
  </si>
  <si>
    <t>QUIMICA SINT S A</t>
  </si>
  <si>
    <t>QUIMICA SINT S A TITULAR DEL 5</t>
  </si>
  <si>
    <t>QUIMICA SINT SA</t>
  </si>
  <si>
    <t>SIRSA SUMINISTROS IND ROCAFORT</t>
  </si>
  <si>
    <t>SUMINISTROS INDUSTRIALES ROCAF</t>
  </si>
  <si>
    <t>SIMMS MOTOR UNITS LTD</t>
  </si>
  <si>
    <t>MOTOR UNITS LIMITED SIMMS</t>
  </si>
  <si>
    <t>MOTOR UNITS LTD SIMMS</t>
  </si>
  <si>
    <t>SIMMS MOTOR UNITS LIMITED</t>
  </si>
  <si>
    <t>UNITS LIMITED SIMMS MOTOR</t>
  </si>
  <si>
    <t>UNITS LTD SIMMS MOTOR</t>
  </si>
  <si>
    <t>SIMPROP ELECTRONIC</t>
  </si>
  <si>
    <t>ELECTRONIC SIMPROP</t>
  </si>
  <si>
    <t>SIMPROP ELECTRONIC WALTER CLAA</t>
  </si>
  <si>
    <t>SIMON FRERES</t>
  </si>
  <si>
    <t>FRERES ETS SIMON</t>
  </si>
  <si>
    <t>FRERES S A ETS SIMON</t>
  </si>
  <si>
    <t>FRERES SA ETS SIMON</t>
  </si>
  <si>
    <t>FRERES SIMON</t>
  </si>
  <si>
    <t>SIMON FRERES ETS</t>
  </si>
  <si>
    <t>SIMON FRERES S A ETS</t>
  </si>
  <si>
    <t>SIMON FRERES SA ETS</t>
  </si>
  <si>
    <t>SILVERFLEX INT NV</t>
  </si>
  <si>
    <t>INTERN NV SHIRUBAAFURETSUKUSU</t>
  </si>
  <si>
    <t>INTERNATIONAAL B V SILVERFLEX</t>
  </si>
  <si>
    <t>INTERNATIONAAL BV SILVERFLEX</t>
  </si>
  <si>
    <t>INTERNATIONAAL N V SILVERFLEX</t>
  </si>
  <si>
    <t>INTERNATIONAAL NV SILVERFLEX</t>
  </si>
  <si>
    <t>INTERNATIONAL B V SILVERFLEX</t>
  </si>
  <si>
    <t>INTERNATIONAL BV SILVERFLEX</t>
  </si>
  <si>
    <t>INTERNATIONAL NV SILVERFLEX</t>
  </si>
  <si>
    <t>SHIRUBAAFURETSUKUSU INTERN NV</t>
  </si>
  <si>
    <t>SILVERFLEX INT BV</t>
  </si>
  <si>
    <t>SILVERFLEX INTERNATIONAAL B V</t>
  </si>
  <si>
    <t>SILVERFLEX INTERNATIONAAL BV</t>
  </si>
  <si>
    <t>SILVERFLEX INTERNATIONAAL N V</t>
  </si>
  <si>
    <t>SILVERFLEX INTERNATIONAAL NV</t>
  </si>
  <si>
    <t>SILVERFLEX INTERNATIONAL B V</t>
  </si>
  <si>
    <t>SILVERFLEX INTERNATIONAL BV</t>
  </si>
  <si>
    <t>SILVERFLEX INTERNATIONAL NV</t>
  </si>
  <si>
    <t>SIMIMPIANTI SRL</t>
  </si>
  <si>
    <t>SIMIMPIANTI S R L</t>
  </si>
  <si>
    <t>SILICON IMAGE INC</t>
  </si>
  <si>
    <t>SILVERMAN ALLEN B</t>
  </si>
  <si>
    <t>ALLEN B SILVERMAN</t>
  </si>
  <si>
    <t>AREN BII SHIRUBAAMAN</t>
  </si>
  <si>
    <t>SHIRUBAAMAN AREN BII</t>
  </si>
  <si>
    <t>SILVERBATTS PTY LTD</t>
  </si>
  <si>
    <t>SILVERBATTS PTY LIMITED</t>
  </si>
  <si>
    <t>SISAS</t>
  </si>
  <si>
    <t>ACETICA SINTET SOC ITAL SERIE</t>
  </si>
  <si>
    <t>ESU AI EI ESU SOC ITARIANA SER</t>
  </si>
  <si>
    <t>ESU AI ESU EI ESU SOC ITARIAAN</t>
  </si>
  <si>
    <t>ESU AT ESU EI ESU SOC ITARIAAN</t>
  </si>
  <si>
    <t>ITAL SERIE ACETICA SINTET SOC</t>
  </si>
  <si>
    <t>S I S A S SOCIETA ITALIANA SER</t>
  </si>
  <si>
    <t>SERIE ACETICA SINTET SOC ITAL</t>
  </si>
  <si>
    <t>SINTET SOC ITAL SERIE ACETICA</t>
  </si>
  <si>
    <t>SOC ITAL SERIE ACETICA SINTET</t>
  </si>
  <si>
    <t>SILICON GENESIS CORP</t>
  </si>
  <si>
    <t>SILVA JARDINE PAUL A DA</t>
  </si>
  <si>
    <t>DA SILVA JARDINE PAUL A</t>
  </si>
  <si>
    <t>SINE ENG LTD</t>
  </si>
  <si>
    <t>SINE ENGINEERING LTD</t>
  </si>
  <si>
    <t>SIPP SRL</t>
  </si>
  <si>
    <t>SIPP S R L</t>
  </si>
  <si>
    <t>SILVA F DA</t>
  </si>
  <si>
    <t>DA SILVA F</t>
  </si>
  <si>
    <t>SILVERTAPE PTY LTD</t>
  </si>
  <si>
    <t>SIRPI SPA</t>
  </si>
  <si>
    <t>SIRPI S P A</t>
  </si>
  <si>
    <t>SILCA INSULATION BV</t>
  </si>
  <si>
    <t>INSULATION BV SILCA</t>
  </si>
  <si>
    <t>SILFOX GMBH</t>
  </si>
  <si>
    <t>SIMRO AG</t>
  </si>
  <si>
    <t>SHIMURO AG</t>
  </si>
  <si>
    <t>SIMRO A G</t>
  </si>
  <si>
    <t>SIRAZETDINOV MARAT M</t>
  </si>
  <si>
    <t>MARAT M SIRAZETDINOV</t>
  </si>
  <si>
    <t>SILIMPIANTI</t>
  </si>
  <si>
    <t>LOMAGNA SILIMPIALTI S P A TE</t>
  </si>
  <si>
    <t>SILIMPIALTI S P A TE LOMAGNA</t>
  </si>
  <si>
    <t>SILIMPIALTI SPA</t>
  </si>
  <si>
    <t>SILIMPIANTI S P A</t>
  </si>
  <si>
    <t>SILIMPIANTI SPA</t>
  </si>
  <si>
    <t>SILCOCK BRUCE</t>
  </si>
  <si>
    <t>BRUCE SILCOCK</t>
  </si>
  <si>
    <t>SIMO IND AS</t>
  </si>
  <si>
    <t>SIMO IND A S</t>
  </si>
  <si>
    <t>SILICON VALLEY RES INC</t>
  </si>
  <si>
    <t>SILICON VALLEY RESEARCH INC</t>
  </si>
  <si>
    <t>SIP MARTIN</t>
  </si>
  <si>
    <t>SIP MARTIN ING</t>
  </si>
  <si>
    <t>SIMONSEN &amp; WEELS EFTE</t>
  </si>
  <si>
    <t>EFTE SIMONSEN &amp; WEELS</t>
  </si>
  <si>
    <t>HANDELSSELSKABET SIMONSEN &amp; WE</t>
  </si>
  <si>
    <t>WEELS EFTE SIMONSEN &amp;</t>
  </si>
  <si>
    <t>SILVA LAVOURA E DA</t>
  </si>
  <si>
    <t>DA SILVA LAVOURA E</t>
  </si>
  <si>
    <t>LAVOURA E DA SILVA</t>
  </si>
  <si>
    <t>SIMONSEN &amp; WEELS EFTF</t>
  </si>
  <si>
    <t>EFTF A S SIMONSEN &amp; WEELS</t>
  </si>
  <si>
    <t>EFTF AS SIMONSEN &amp; WEEL S</t>
  </si>
  <si>
    <t>EFTF AS SIMONSEN &amp; WEELS</t>
  </si>
  <si>
    <t>EFTF SIMONSEN &amp; WEEL S</t>
  </si>
  <si>
    <t>EFTF SIMONSEN &amp; WEELS</t>
  </si>
  <si>
    <t>SIMONSEN &amp; WEEL</t>
  </si>
  <si>
    <t>SIMONSEN &amp; WEEL S EFTF</t>
  </si>
  <si>
    <t>SIMONSEN &amp; WEEL S EFTF AS</t>
  </si>
  <si>
    <t>SIMONSEN &amp; WEELS EFTF A S</t>
  </si>
  <si>
    <t>SIMONSEN &amp; WEELS EFTF AS</t>
  </si>
  <si>
    <t>SIMONSEN &amp; WEELS EFTF INDUSTRI</t>
  </si>
  <si>
    <t>WEEL S EFTF AS SIMONSEN &amp;</t>
  </si>
  <si>
    <t>WEEL S EFTF SIMONSEN &amp;</t>
  </si>
  <si>
    <t>WEEL SIMONSEN &amp;</t>
  </si>
  <si>
    <t>WEELS EFTF A S SIMONSEN &amp;</t>
  </si>
  <si>
    <t>WEELS EFTF AS SIMONSEN &amp;</t>
  </si>
  <si>
    <t>WEELS EFTF SIMONSEN &amp;</t>
  </si>
  <si>
    <t>SILVER ELECTRIC MFG</t>
  </si>
  <si>
    <t>DENKI KOGYO KK SILVER</t>
  </si>
  <si>
    <t>ELECTRIC MFG SILVER</t>
  </si>
  <si>
    <t>KOGYO KK SILVER DENKI</t>
  </si>
  <si>
    <t>SILVER DENKI KOGYO KK</t>
  </si>
  <si>
    <t>SIS SOC IT SUOLE SPA</t>
  </si>
  <si>
    <t>S I S S P A SOCIETA ITALIANA S</t>
  </si>
  <si>
    <t>SOC IT SUOLE SIS SPA</t>
  </si>
  <si>
    <t>SUOLE SIS SPA SOC IT</t>
  </si>
  <si>
    <t>SUOLE SPA SIS SOC IT</t>
  </si>
  <si>
    <t>SIMULA INC</t>
  </si>
  <si>
    <t>SINGER HANS S CO INC</t>
  </si>
  <si>
    <t>HANS S CO INC SINGER</t>
  </si>
  <si>
    <t>HANS S SINGER CO INC</t>
  </si>
  <si>
    <t>SINGER CO INC HANS S</t>
  </si>
  <si>
    <t>SILT NV</t>
  </si>
  <si>
    <t>SILT N V</t>
  </si>
  <si>
    <t>SISMECC SRL</t>
  </si>
  <si>
    <t>SISMECC S R L</t>
  </si>
  <si>
    <t>SIMON CONTAINER MACH INC</t>
  </si>
  <si>
    <t>SIMON CONTAINER MACHINERY INC</t>
  </si>
  <si>
    <t>SIMON JONATHAN C</t>
  </si>
  <si>
    <t>JIYONASAN KAAMI SHIMON</t>
  </si>
  <si>
    <t>JONATHAN C SIMON</t>
  </si>
  <si>
    <t>KAAMI SHIMON JIYONASAN</t>
  </si>
  <si>
    <t>SHIMON JIYONASAN KAAMI</t>
  </si>
  <si>
    <t>SILBERKRAFT LEICHTAKKU</t>
  </si>
  <si>
    <t>LEICHTAKKU SILBERKRAFT</t>
  </si>
  <si>
    <t>SILBERKRAFT LEICHTAKKUMULATORE</t>
  </si>
  <si>
    <t>SILEX CO</t>
  </si>
  <si>
    <t>SILEX COMPANY</t>
  </si>
  <si>
    <t>SILENTOR AS</t>
  </si>
  <si>
    <t>SILENTOR A S</t>
  </si>
  <si>
    <t>SILANTEV NIKOLAJ N</t>
  </si>
  <si>
    <t>NIKOLAJ N SILANTEV</t>
  </si>
  <si>
    <t>SIMMONS NEIL EDWARD</t>
  </si>
  <si>
    <t>EDWARD SIMMONS NEIL</t>
  </si>
  <si>
    <t>NEIL EDWARD SIMMONS</t>
  </si>
  <si>
    <t>SIMMONDS AEROCESSORIES LTD</t>
  </si>
  <si>
    <t>SINGERMAN PAUL</t>
  </si>
  <si>
    <t>PAUL SINGERMAN</t>
  </si>
  <si>
    <t>SIMPLIE SMITH &amp; JONES</t>
  </si>
  <si>
    <t>JONES LTD SIMPLIE SMITH &amp;</t>
  </si>
  <si>
    <t>JONES SIMPLIE SMITH &amp;</t>
  </si>
  <si>
    <t>SIMPLIE SMITH &amp; JONES LTD</t>
  </si>
  <si>
    <t>SMITH &amp; JONES LTD SIMPLIE</t>
  </si>
  <si>
    <t>SMITH &amp; JONES SIMPLIE</t>
  </si>
  <si>
    <t>SINGER MONROE J</t>
  </si>
  <si>
    <t>MONROE J SINGER</t>
  </si>
  <si>
    <t>SIMMONS DONALD L</t>
  </si>
  <si>
    <t>DONALD LESLIE SIMMONS</t>
  </si>
  <si>
    <t>SINYAVSKY ADOLF P</t>
  </si>
  <si>
    <t>ADOLF P SINYAVSKY</t>
  </si>
  <si>
    <t>ADOLF PINKHUSOVICH SINYAVSKY</t>
  </si>
  <si>
    <t>PINKHUSOVICH SINYAVSKY ADOLF</t>
  </si>
  <si>
    <t>SINYAVSKY ADOLF PINKHUSOVICH</t>
  </si>
  <si>
    <t>SILICONE ALTIMEX LTD</t>
  </si>
  <si>
    <t>SILICONE ALTIMEX LIMITED</t>
  </si>
  <si>
    <t>SIMPSON ALVIN B</t>
  </si>
  <si>
    <t>ALVIN B SIMPSON</t>
  </si>
  <si>
    <t>SIRMA IBERICA</t>
  </si>
  <si>
    <t>IBERICA S A SIRMA</t>
  </si>
  <si>
    <t>IBERICA SIRMA</t>
  </si>
  <si>
    <t>SIRMA IBERICA S A</t>
  </si>
  <si>
    <t>SIMONS ERNST</t>
  </si>
  <si>
    <t>ERNST SIMONS</t>
  </si>
  <si>
    <t>ERNST SIMONS MITTELDEUTSCHE SI</t>
  </si>
  <si>
    <t>SISCAN SYSTEMS INC</t>
  </si>
  <si>
    <t>SYSTEMS INC SISCAN</t>
  </si>
  <si>
    <t>SILBERMANN RAINER</t>
  </si>
  <si>
    <t>SILBERMANN RAINER DIPL ING</t>
  </si>
  <si>
    <t>SINTERCAST LTD</t>
  </si>
  <si>
    <t>SIPCAM</t>
  </si>
  <si>
    <t>S I P C A M SOCIETA ITALIANA P</t>
  </si>
  <si>
    <t>S I P CA M SOCIETA ITALIANA PR</t>
  </si>
  <si>
    <t>SIRAGA SA</t>
  </si>
  <si>
    <t>SHIRAGA SA</t>
  </si>
  <si>
    <t>SIRAGA S A</t>
  </si>
  <si>
    <t>SIRAGA S A SOCIETE ANONYME</t>
  </si>
  <si>
    <t>SIMONSON RUNE</t>
  </si>
  <si>
    <t>RUNE SIMONSON</t>
  </si>
  <si>
    <t>SIMMERWERKE SIMMER KG</t>
  </si>
  <si>
    <t>SIMMER K G SIMMERWERKE W</t>
  </si>
  <si>
    <t>SIMMER KG SIMMERWERKE</t>
  </si>
  <si>
    <t>SIMMER KG SIMMERWERKE W</t>
  </si>
  <si>
    <t>SIMMER W KG SIMMERWERKE</t>
  </si>
  <si>
    <t>SIMMERWERKE SIMMER W KG</t>
  </si>
  <si>
    <t>SIMMERWERKE W SIMMER K G</t>
  </si>
  <si>
    <t>SIMMERWERKE W SIMMER KG</t>
  </si>
  <si>
    <t>SIMMERWERKE W SIMMER KG KUFSTE</t>
  </si>
  <si>
    <t>SIMMERING ENTSORGUNGSBETRIEBE</t>
  </si>
  <si>
    <t>ENTSORGUNGSBETRIEBE SIMMERING</t>
  </si>
  <si>
    <t>ESB ENTSORGUNGSBETRIEBE SIMME</t>
  </si>
  <si>
    <t>SILICOMP ITALIA SRL</t>
  </si>
  <si>
    <t>SILICOMP ITALIA S R L</t>
  </si>
  <si>
    <t>SIME BRONDI</t>
  </si>
  <si>
    <t>BRONDI S P A SIME</t>
  </si>
  <si>
    <t>BRONDI SIME</t>
  </si>
  <si>
    <t>BRONDI SPA SIME</t>
  </si>
  <si>
    <t>ESU AI EMU II SOC ITARIAANA MA</t>
  </si>
  <si>
    <t>SIME BRONDI S P A</t>
  </si>
  <si>
    <t>SIME BRONDI SPA</t>
  </si>
  <si>
    <t>SILITEK CORP</t>
  </si>
  <si>
    <t>SIPIN ANATOLE J</t>
  </si>
  <si>
    <t>ANATOLE J SIPIN</t>
  </si>
  <si>
    <t>SINGER INC H R B</t>
  </si>
  <si>
    <t>HRB SINGER INC</t>
  </si>
  <si>
    <t>SINGER INC HRB</t>
  </si>
  <si>
    <t>SILCON ELEKTRONIK AS</t>
  </si>
  <si>
    <t>ELEKTRONIC A S SILCON</t>
  </si>
  <si>
    <t>ELEKTRONIK A S SILCON</t>
  </si>
  <si>
    <t>ELEKTRONIK AS SILCON</t>
  </si>
  <si>
    <t>SILCON ELEKTRONIC A S</t>
  </si>
  <si>
    <t>SILCON ELEKTRONIK A S</t>
  </si>
  <si>
    <t>SIMON HANS</t>
  </si>
  <si>
    <t>HANS SIMON</t>
  </si>
  <si>
    <t>HANSU JIIMON</t>
  </si>
  <si>
    <t>HANSU JIMON</t>
  </si>
  <si>
    <t>JIIMON HANSU</t>
  </si>
  <si>
    <t>JIMON HANSU</t>
  </si>
  <si>
    <t>KHANS SIMON</t>
  </si>
  <si>
    <t>SIMON KHANS</t>
  </si>
  <si>
    <t>SIRIO ELETTRONICA SRL</t>
  </si>
  <si>
    <t>SIRIO ELETTRONICA S R L</t>
  </si>
  <si>
    <t>SINCOTRON APS</t>
  </si>
  <si>
    <t>SIPP SPA</t>
  </si>
  <si>
    <t>SIPP S P A</t>
  </si>
  <si>
    <t>SIMPSON JOSEPH ELMER</t>
  </si>
  <si>
    <t>ELMER SIMPSON JOSEPH</t>
  </si>
  <si>
    <t>JOSEPH ELMER SIMPSON</t>
  </si>
  <si>
    <t>SILENT SYSTEMS INC</t>
  </si>
  <si>
    <t>SILSOE RESEARCH INST</t>
  </si>
  <si>
    <t>SILGMANN FINNISCHE SAUNA</t>
  </si>
  <si>
    <t>FINNISCHE SAUNA SILGMANN</t>
  </si>
  <si>
    <t>FINNISCHE SAUNA ZUHAUSE HERMAN</t>
  </si>
  <si>
    <t>SAUNA SILGMANN FINNISCHE</t>
  </si>
  <si>
    <t>SIKORA INDUSTRIEELEKTRONIK</t>
  </si>
  <si>
    <t>SIKORA INDUSTIEELEKTRONIK GMBH</t>
  </si>
  <si>
    <t>SIKORA INDUSTRIEELEKTRONIK GMB</t>
  </si>
  <si>
    <t>SIRMO SA</t>
  </si>
  <si>
    <t>ANONYME SIRMO SOCIETE</t>
  </si>
  <si>
    <t>SIRMO SOCIETE ANONYME</t>
  </si>
  <si>
    <t>SOCIETE ANONYME SIRMO</t>
  </si>
  <si>
    <t>SINGH AMAR JIT</t>
  </si>
  <si>
    <t>SINGH AMAR JIT DIPL ING</t>
  </si>
  <si>
    <t>SIN JIN TRADING CO LTD</t>
  </si>
  <si>
    <t>SIN JIN BOEKI KK</t>
  </si>
  <si>
    <t>SILBERLINE LTD</t>
  </si>
  <si>
    <t>SILBERLINE LIMITED</t>
  </si>
  <si>
    <t>SIMPLEX APPAREILS</t>
  </si>
  <si>
    <t>APPAR ELECT SIMPLEX SA</t>
  </si>
  <si>
    <t>APPARE ELECT SIMPLEX SA</t>
  </si>
  <si>
    <t>APPARE ELECTR SIMPLEX SA</t>
  </si>
  <si>
    <t>APPAREIL ELECT SIMPLEX</t>
  </si>
  <si>
    <t>APPAREIL ELECTRI SIMPLEX</t>
  </si>
  <si>
    <t>APPAREILLAGE ELE SIMPLEX</t>
  </si>
  <si>
    <t>APPAREILLAGE ELECTRIQUE SIMPLE</t>
  </si>
  <si>
    <t>APPAREILLAGE SIMPLEX</t>
  </si>
  <si>
    <t>APPAREILS SIMPLEX</t>
  </si>
  <si>
    <t>ELECT SIMPLEX APPAREIL</t>
  </si>
  <si>
    <t>ELECT SIMPLEX SA APPAR</t>
  </si>
  <si>
    <t>ELECT SIMPLEX SA APPARE</t>
  </si>
  <si>
    <t>ELECTR SIMPLEX APP</t>
  </si>
  <si>
    <t>ELECTR SIMPLEX SA APPARE</t>
  </si>
  <si>
    <t>ELECTRI SIMPLEX APPAREIL</t>
  </si>
  <si>
    <t>SIMPLEX APP</t>
  </si>
  <si>
    <t>SIMPLEX APP ELECTR</t>
  </si>
  <si>
    <t>SIMPLEX APP FR</t>
  </si>
  <si>
    <t>SIMPLEX APPAREIL ELECT</t>
  </si>
  <si>
    <t>SIMPLEX APPAREIL ELECTRI</t>
  </si>
  <si>
    <t>SIMPLEX APPAREILLAGE</t>
  </si>
  <si>
    <t>SIMPLEX APPAREILLAGE ELE</t>
  </si>
  <si>
    <t>SIMPLEX APPAREILLAGE ELECTRIQU</t>
  </si>
  <si>
    <t>SIMPLEX SA APPAR ELECT</t>
  </si>
  <si>
    <t>SIMPLEX SA APPARE ELECT</t>
  </si>
  <si>
    <t>SIMPLEX SA APPARE ELECTR</t>
  </si>
  <si>
    <t>SIMPSON TIMBER CO</t>
  </si>
  <si>
    <t>COMPANY SIMPSON TIMBER</t>
  </si>
  <si>
    <t>SIMPSON TIMBER COMPANY</t>
  </si>
  <si>
    <t>TIMBER CO SIMPSON</t>
  </si>
  <si>
    <t>TIMBER COMPANY SIMPSON</t>
  </si>
  <si>
    <t>SINGLE BUOY MOORINGS</t>
  </si>
  <si>
    <t>BUOY MOORING INC SINGLE</t>
  </si>
  <si>
    <t>BUOY MOORINGS IC SINGLE</t>
  </si>
  <si>
    <t>BUOY MOORINGS INC SINGLE</t>
  </si>
  <si>
    <t>BUOY MOORINGS SINGLE</t>
  </si>
  <si>
    <t>MOORING INC SINGLE BUOY</t>
  </si>
  <si>
    <t>MOORINGS IC SINGLE BUOY</t>
  </si>
  <si>
    <t>MOORINGS INC SINGLE BUOY</t>
  </si>
  <si>
    <t>MOORINGS SINGLE BUOY</t>
  </si>
  <si>
    <t>MUURING INC SHINGURU BUI</t>
  </si>
  <si>
    <t>MUURINGU INC SHINGURU BUI</t>
  </si>
  <si>
    <t>SHINGURU BUI MUURING INC</t>
  </si>
  <si>
    <t>SHINGURU BUI MUURINGU INC</t>
  </si>
  <si>
    <t>SIGNAL BUOY MOORING INC</t>
  </si>
  <si>
    <t>SINGLE BOUY MOORINGS INC</t>
  </si>
  <si>
    <t>SINGLE BUOY MOORING INC</t>
  </si>
  <si>
    <t>SINGLE BUOY MOORINGS IC</t>
  </si>
  <si>
    <t>SINGLE BUOY MOORINGS INC</t>
  </si>
  <si>
    <t>SINGLE BUOY MOORINGS INC TE FR</t>
  </si>
  <si>
    <t>SILVERMAN MACH INC</t>
  </si>
  <si>
    <t>MACH INC SILVERMAN</t>
  </si>
  <si>
    <t>MACHINES INC SILVERMAN</t>
  </si>
  <si>
    <t>MASHIINZU INC SHIRUBAAMAN</t>
  </si>
  <si>
    <t>SHIRUBAAMAN MASHIINZU INC</t>
  </si>
  <si>
    <t>SILVERMAN MACHINES INC</t>
  </si>
  <si>
    <t>SINGLE PRESSWERK SCHWABEN</t>
  </si>
  <si>
    <t>PRESSWERK SCHWABEN OTTO SINGLE</t>
  </si>
  <si>
    <t>PRESSWERK SCHWABEN SINGLE</t>
  </si>
  <si>
    <t>SCHWABEN SINGLE PRESSWERK</t>
  </si>
  <si>
    <t>SINGER ARNOLD M</t>
  </si>
  <si>
    <t>ARNOLD M SINGER</t>
  </si>
  <si>
    <t>SIPLAST SIEGERLAENDER PLASTIK</t>
  </si>
  <si>
    <t>PLASTIK SIPLAST SIEGERLAENDER</t>
  </si>
  <si>
    <t>PLASTIK SIPLAST SIEGERLANDER</t>
  </si>
  <si>
    <t>SIEGERLAENDER PLASTIK SIPLAST</t>
  </si>
  <si>
    <t>SIEGERLANDER PLASTIK SIPLAST</t>
  </si>
  <si>
    <t>SIPLAST SIEGERLANDER PLASTIK</t>
  </si>
  <si>
    <t>SIPLAST SIEGERLANDER PLASTIK G</t>
  </si>
  <si>
    <t>SILBER PLASTICS GMBH &amp; CO KG</t>
  </si>
  <si>
    <t>SIMPLON INTERLINE</t>
  </si>
  <si>
    <t>INTERLINE LTD SIMPLON</t>
  </si>
  <si>
    <t>INTERLINE SIMPLON</t>
  </si>
  <si>
    <t>SIMPLON INTERLINE LTD</t>
  </si>
  <si>
    <t>SINTERTECH</t>
  </si>
  <si>
    <t>SINGLETON ALBERT</t>
  </si>
  <si>
    <t>ALBERT SINGLETON</t>
  </si>
  <si>
    <t>SIPEF SPA</t>
  </si>
  <si>
    <t>SIPEF S P A</t>
  </si>
  <si>
    <t>SILKBELL LTD</t>
  </si>
  <si>
    <t>SILKBELL LIMITED</t>
  </si>
  <si>
    <t>SIMESA SPA</t>
  </si>
  <si>
    <t>SIMESA SOC SPA</t>
  </si>
  <si>
    <t>SIMESA SOCIETA ITALIANA MONTAG</t>
  </si>
  <si>
    <t>SIMON GMBH &amp; CO KG HEINZ</t>
  </si>
  <si>
    <t>HEINZ SIMON GMBH &amp; CO KG</t>
  </si>
  <si>
    <t>HEINZ SIMON GMBH ET CO KG</t>
  </si>
  <si>
    <t>SIMON GMBH ET CO KG HEINZ</t>
  </si>
  <si>
    <t>SIMON PHILIP JOSEPH</t>
  </si>
  <si>
    <t>BARNES SIMON PHILIP JOSEPH TE</t>
  </si>
  <si>
    <t>JOSEPH SIMON PHILIP</t>
  </si>
  <si>
    <t>JOSEPH TE BARNES SIMON PHILIP</t>
  </si>
  <si>
    <t>PHILIP JOSEPH SIMON</t>
  </si>
  <si>
    <t>PHILIP JOSEPH TE BARNES SIMON</t>
  </si>
  <si>
    <t>SIMON PHILIP JOSEPH TE BARNES</t>
  </si>
  <si>
    <t>SIMPRO AG</t>
  </si>
  <si>
    <t>EYEMETRICS SYSTEMS AG        *</t>
  </si>
  <si>
    <t>SIMME STURE BERTIL RAGNAR</t>
  </si>
  <si>
    <t>BERTIL RAGNAR SIMME STURE</t>
  </si>
  <si>
    <t>RAGNAR SIMME STURE BERTIL</t>
  </si>
  <si>
    <t>SIMME STURE B R</t>
  </si>
  <si>
    <t>STURE B R SIMME</t>
  </si>
  <si>
    <t>STURE BERTIL RAGNAR SIMME</t>
  </si>
  <si>
    <t>SIP JOSEF</t>
  </si>
  <si>
    <t>SIP JOSEF ING</t>
  </si>
  <si>
    <t>SIMEONOVA NINA A</t>
  </si>
  <si>
    <t>NINA A SIMEONOVA</t>
  </si>
  <si>
    <t>SILICATES SPECIAUX FR</t>
  </si>
  <si>
    <t>FRANCAISE DES SILICATES SPECIA</t>
  </si>
  <si>
    <t>SPECIAUX FR SILICATES</t>
  </si>
  <si>
    <t>SIMAO IND METALURG LTDA</t>
  </si>
  <si>
    <t>IND METALURGICA SIMAO LTDA</t>
  </si>
  <si>
    <t>LTDA IND METALURGICA SIMAO</t>
  </si>
  <si>
    <t>LTDA SIMAO IND METALURG</t>
  </si>
  <si>
    <t>METALURG LTDA SIMAO IND</t>
  </si>
  <si>
    <t>METALURGICA SIMAO LTDA IND</t>
  </si>
  <si>
    <t>SIMAO LTDA IND METALURGICA</t>
  </si>
  <si>
    <t>SILFA SRL</t>
  </si>
  <si>
    <t>SILLNER MASCHBAU GEORG</t>
  </si>
  <si>
    <t>GEORG SILLNER MASCHBAU</t>
  </si>
  <si>
    <t>GEORG SILLNER MASCHINENBAU</t>
  </si>
  <si>
    <t>MASCHBAU GEORG SILLNER</t>
  </si>
  <si>
    <t>MASCHINENBAU GEORG SILLNER</t>
  </si>
  <si>
    <t>SILLNER MASCHINENBAU GEORG</t>
  </si>
  <si>
    <t>SIMCO RAMIC CORP</t>
  </si>
  <si>
    <t>SIMPSON ROBERT</t>
  </si>
  <si>
    <t>ROBAATO SHINPUSON</t>
  </si>
  <si>
    <t>ROBERT SIMPSON</t>
  </si>
  <si>
    <t>SHINPUSON ROBAATO</t>
  </si>
  <si>
    <t>SIMMA SOC IND METALLMECC SPA</t>
  </si>
  <si>
    <t>METALLMECC SPA SIMMA SOC IND</t>
  </si>
  <si>
    <t>SINGER FRANZISKA</t>
  </si>
  <si>
    <t>FRANZISKA SINGER</t>
  </si>
  <si>
    <t>SINISALO SPORT OY</t>
  </si>
  <si>
    <t>SPORT OY SINISALO</t>
  </si>
  <si>
    <t>SIMON ALBERT B</t>
  </si>
  <si>
    <t>ALBERT B SIMON</t>
  </si>
  <si>
    <t>SION HERIBERT DR MED</t>
  </si>
  <si>
    <t>HERIBERT DR MED SION</t>
  </si>
  <si>
    <t>SINGER DIPL ING HANS</t>
  </si>
  <si>
    <t>HANS DIPL ING SINGER</t>
  </si>
  <si>
    <t>HANS SINGER DIPL ING</t>
  </si>
  <si>
    <t>SINGER HANS DIPL ING</t>
  </si>
  <si>
    <t>SIRF TECH INC</t>
  </si>
  <si>
    <t>SIRF TECHNOLOGY INC</t>
  </si>
  <si>
    <t>SINCLAIR INT BAR SERVICES</t>
  </si>
  <si>
    <t>SERVICES SINCLAIR INT BAR</t>
  </si>
  <si>
    <t>SINCLAIR INTERNATIONAL BAR SER</t>
  </si>
  <si>
    <t>SISCO SRL</t>
  </si>
  <si>
    <t>SISCO S R L</t>
  </si>
  <si>
    <t>SIKOB AB</t>
  </si>
  <si>
    <t>INDUSTRIS KONS AB SVENS</t>
  </si>
  <si>
    <t>INDUSTRIS KONSTR SIKOB SVENSK</t>
  </si>
  <si>
    <t>INDUSTRIS KONSTRU SVENSK</t>
  </si>
  <si>
    <t>INDUSTRIS KONSTRUKTIONS SVENS</t>
  </si>
  <si>
    <t>KONS AB SVENS INDUSTRIS</t>
  </si>
  <si>
    <t>KONS AB SVENSK IND</t>
  </si>
  <si>
    <t>KONSTR SIKOB SVENSK INDUSTRIS</t>
  </si>
  <si>
    <t>KONSTRU SVENSK IND</t>
  </si>
  <si>
    <t>KONSTRU SVENSK INDUSTRIS</t>
  </si>
  <si>
    <t>KONSTRUKTIONS OCH SVENSKA IND</t>
  </si>
  <si>
    <t>KONSTRUKTIONS SVENS INDUSTRIS</t>
  </si>
  <si>
    <t>KONSTRUKTIONS SVENSK IND</t>
  </si>
  <si>
    <t>SIKOB</t>
  </si>
  <si>
    <t>SIKOB SVENSK IND KONSTR OCH BE</t>
  </si>
  <si>
    <t>SIKOB SVENSK IND KONSTRUKTIONS</t>
  </si>
  <si>
    <t>SIKOB SVENSK INDUSTRIES KONSTR</t>
  </si>
  <si>
    <t>SIKOB SVENSK INDUSTRIS KONSTR</t>
  </si>
  <si>
    <t>SIKOB SVENSK INDUSTRIS KONSTRU</t>
  </si>
  <si>
    <t>SIKOB SVENSK INDUSTRISKONSTRUK</t>
  </si>
  <si>
    <t>SIKOB SVENSKT INDUSTRIES KONST</t>
  </si>
  <si>
    <t>SIKOB SVENSKT INDUSTRIS KONSTR</t>
  </si>
  <si>
    <t>SVENS IND AB</t>
  </si>
  <si>
    <t>SVENS IND KONSTRUKT OCH BEREKN</t>
  </si>
  <si>
    <t>SVENS INDUSTRIS KONS AB</t>
  </si>
  <si>
    <t>SVENS INDUSTRIS KONSTRUKTIONS</t>
  </si>
  <si>
    <t>SVENSK IND KONS AB</t>
  </si>
  <si>
    <t>SVENSK IND KONSTR OCH BERAEKNI</t>
  </si>
  <si>
    <t>SVENSK IND KONSTRU</t>
  </si>
  <si>
    <t>SVENSK IND KONSTRUKT OCH BERAE</t>
  </si>
  <si>
    <t>SVENSK IND KONSTRUKTIONS</t>
  </si>
  <si>
    <t>SVENSK IND KONSTRUKTIONS OCH B</t>
  </si>
  <si>
    <t>SVENSK INDUSTRIES KONSTRUKTION</t>
  </si>
  <si>
    <t>SVENSK INDUSTRIS KONSTR SIKOB</t>
  </si>
  <si>
    <t>SVENSK INDUSTRIS KONSTRU</t>
  </si>
  <si>
    <t>SVENSK INDUSTRIS KONSTRUKTIONS</t>
  </si>
  <si>
    <t>SVENSKA IND KONSTRUKTIONS OCH</t>
  </si>
  <si>
    <t>SINTERPLAST ETS</t>
  </si>
  <si>
    <t>ESTABLISHMENT SINTERPLAST</t>
  </si>
  <si>
    <t>ETAB SINTERPLAST</t>
  </si>
  <si>
    <t>SHINTAAPURASUTO ESUTABURITSUSH</t>
  </si>
  <si>
    <t>SINTERPLAST ESTABLISHMENT</t>
  </si>
  <si>
    <t>SINTERPLAST ETAB</t>
  </si>
  <si>
    <t>SILVER PLASTICS GMBH &amp; CO KG</t>
  </si>
  <si>
    <t>SILMA SPA</t>
  </si>
  <si>
    <t>S I L M A S P A SOCIETA IND LE</t>
  </si>
  <si>
    <t>SILMA S P A</t>
  </si>
  <si>
    <t>SIMS PORTEX INC</t>
  </si>
  <si>
    <t>SIROKORAD JURIJ</t>
  </si>
  <si>
    <t>SIROKORAD JURIJ ING CSC</t>
  </si>
  <si>
    <t>SISKA DIAGNOSTICS INC</t>
  </si>
  <si>
    <t>DIAGNOSTICS INC SISKA</t>
  </si>
  <si>
    <t>SIMMET SNC</t>
  </si>
  <si>
    <t>S IM ME T S N C</t>
  </si>
  <si>
    <t>SINTEF</t>
  </si>
  <si>
    <t>SHINTEFU</t>
  </si>
  <si>
    <t>SINTEF FA</t>
  </si>
  <si>
    <t>SINTEF SELSKAPET FOR IND OG TE</t>
  </si>
  <si>
    <t>SINTEF SELSKAPET FOR INDUSTR O</t>
  </si>
  <si>
    <t>SINTEF STIFTELSEN FOR IND OG T</t>
  </si>
  <si>
    <t>SINTEF TRONDHEIM</t>
  </si>
  <si>
    <t>SIMONA KUNSTSTOFFWERKE</t>
  </si>
  <si>
    <t>SIMONA AG KUNSTSTOFFWERKE</t>
  </si>
  <si>
    <t>SIS INT AS</t>
  </si>
  <si>
    <t>SIS INTERNATIONAL A S</t>
  </si>
  <si>
    <t>SILVER IND</t>
  </si>
  <si>
    <t>KOGYO KK SHIRUBAA</t>
  </si>
  <si>
    <t>KOGYO KK SILVER</t>
  </si>
  <si>
    <t>SHIRUBAA KK</t>
  </si>
  <si>
    <t>SHIRUBAA KOGYO KK</t>
  </si>
  <si>
    <t>SILVER IND INC</t>
  </si>
  <si>
    <t>SILVER KOGYO KK</t>
  </si>
  <si>
    <t>SINT SA</t>
  </si>
  <si>
    <t>SHINTETEIKA SA</t>
  </si>
  <si>
    <t>SINT S A</t>
  </si>
  <si>
    <t>SILVER JACK</t>
  </si>
  <si>
    <t>JACK SILVER</t>
  </si>
  <si>
    <t>SIRNA THERAPEUTICS INC</t>
  </si>
  <si>
    <t>SIMEONI FRANCISCO L</t>
  </si>
  <si>
    <t>FRANCISCO L SIMEONI</t>
  </si>
  <si>
    <t>FRANCISCO LUIS SIMEONI</t>
  </si>
  <si>
    <t>LUIS SIMEONI FRANCISCO</t>
  </si>
  <si>
    <t>SIMEONI FRANCISCO LUIS</t>
  </si>
  <si>
    <t>SIMAF SPRL</t>
  </si>
  <si>
    <t>S P R L S I M A F</t>
  </si>
  <si>
    <t>SPRL SIMAF</t>
  </si>
  <si>
    <t>SIMONSEN CARL G</t>
  </si>
  <si>
    <t>CARL G SIMONSEN</t>
  </si>
  <si>
    <t>SIMON MARKETING INC</t>
  </si>
  <si>
    <t>SAIMON MAAKETEINGU INC</t>
  </si>
  <si>
    <t>SISTEMAS ASOCIADOS ING</t>
  </si>
  <si>
    <t>ASOCIADOS ING SISTEMAS</t>
  </si>
  <si>
    <t>INGENIERIA DE SISTEMAS ASOCIAD</t>
  </si>
  <si>
    <t>SINCOPLAS</t>
  </si>
  <si>
    <t>SINCOPLAS SOCIETE IND ET COMME</t>
  </si>
  <si>
    <t>SIPAG STORAGE SYST IND PROD</t>
  </si>
  <si>
    <t>PROD SIPAG STORAGE SYST IND</t>
  </si>
  <si>
    <t>SIPAG STORAGESYSTEMS &amp; IND PRO</t>
  </si>
  <si>
    <t>SIPAG STORAGSYSTEMS &amp; IND PROD</t>
  </si>
  <si>
    <t>STORAGE SYST IND PROD SIPAG</t>
  </si>
  <si>
    <t>STORAGE SYSTEMS AND IND PRODUC</t>
  </si>
  <si>
    <t>SYST IND PROD SIPAG STORAGE</t>
  </si>
  <si>
    <t>SILVA S DA</t>
  </si>
  <si>
    <t>DA SILVA S</t>
  </si>
  <si>
    <t>SIKORSKY AIRCRAFT CORP</t>
  </si>
  <si>
    <t>SIKORSKI AIRCRAFT CORP</t>
  </si>
  <si>
    <t>SIMPLEX WIRE &amp; CABLE CO</t>
  </si>
  <si>
    <t>CABLE CO SIMPLEX WIRE &amp;</t>
  </si>
  <si>
    <t>CABLE CO SIMPLEX WIRE AND</t>
  </si>
  <si>
    <t>CABLE SIMPLEX WIRE AND</t>
  </si>
  <si>
    <t>SIMPLEX WIRE AND CABLE</t>
  </si>
  <si>
    <t>SIMPLEX WIRE AND CABLE CO</t>
  </si>
  <si>
    <t>WIRE &amp; CABLE CO SIMPLEX</t>
  </si>
  <si>
    <t>WIRE AND CABLE CO SIMPLEX</t>
  </si>
  <si>
    <t>WIRE AND CABLE SIMPLEX</t>
  </si>
  <si>
    <t>SISTEMA BARRIERE STRADALI SRL</t>
  </si>
  <si>
    <t>SISTEMA BARRIERE STRADALI S R</t>
  </si>
  <si>
    <t>SIMPLEX POWER CENTRE LTD</t>
  </si>
  <si>
    <t>CENTRE LTD SIMPLEX POWER</t>
  </si>
  <si>
    <t>POWER CENTRE LTD SIMPLEX</t>
  </si>
  <si>
    <t>SILICON INTEGRATED SYS CORP</t>
  </si>
  <si>
    <t>SILICON INTEGRATED SYSTEMS COR</t>
  </si>
  <si>
    <t>SIRS SOC INT REVETEMENTS SOL</t>
  </si>
  <si>
    <t>INT DE REVETEMENTS DE SOL S A</t>
  </si>
  <si>
    <t>INT DE REVETEMENTS DE SOL S I</t>
  </si>
  <si>
    <t>INTERNALE REVETEMENTS SOL STE</t>
  </si>
  <si>
    <t>INTERNATIONAL S I R S SOCIETE</t>
  </si>
  <si>
    <t>REVETEMENTS DE SOL S A INT DE</t>
  </si>
  <si>
    <t>REVETEMENTS DE SOL S I INT DE</t>
  </si>
  <si>
    <t>REVETEMENTS SOL SIRS SOC INT</t>
  </si>
  <si>
    <t>REVETEMENTS SOL STE INTERNALE</t>
  </si>
  <si>
    <t>REVETEMENTS SOLS STE INTERNALE</t>
  </si>
  <si>
    <t>S I R S SOC INT DE REVETEMENTS</t>
  </si>
  <si>
    <t>S I R S SOCIETE INTERNAT DE RE</t>
  </si>
  <si>
    <t>S I R S SOCIETE INTERNATIONAL</t>
  </si>
  <si>
    <t>S I R S SOCIETE INTERNATIONALE</t>
  </si>
  <si>
    <t>SIRS SOCIETE INT DE REVETEMENT</t>
  </si>
  <si>
    <t>SIRS SOCIETE INTERNATIONALE DE</t>
  </si>
  <si>
    <t>SOCIETE INTERNATIONAL S I R S</t>
  </si>
  <si>
    <t>SILVERSTEIN EMANUEL</t>
  </si>
  <si>
    <t>EMANIERU SHIRUBUAASUTEIN</t>
  </si>
  <si>
    <t>EMANUEL SILVERSTEIN</t>
  </si>
  <si>
    <t>SHIRUBUAASUTEIN EMANIERU</t>
  </si>
  <si>
    <t>SIRK PFEIFFER &amp; PEREZ</t>
  </si>
  <si>
    <t>PEREZ SIRK PFEIFFER &amp;</t>
  </si>
  <si>
    <t>PFEIFFER &amp; PEREZ SIRK</t>
  </si>
  <si>
    <t>SIRK PFEIFFER &amp; PEREZ SOC DE R</t>
  </si>
  <si>
    <t>SIMONACCO LTD</t>
  </si>
  <si>
    <t>SIMONACCO LIMITED</t>
  </si>
  <si>
    <t>SINTEF ENERGIFORSKNING AS</t>
  </si>
  <si>
    <t>SINTEF ENERGIFORSKNING A S</t>
  </si>
  <si>
    <t>SILICON SPORTS INC</t>
  </si>
  <si>
    <t>SIMIC BORISLAV</t>
  </si>
  <si>
    <t>BORISLAV SIMIC</t>
  </si>
  <si>
    <t>SIMPSON CO ORVILLE</t>
  </si>
  <si>
    <t>ORVILLE SIMPSON CO</t>
  </si>
  <si>
    <t>ORVILLE SIMPSON CO THE</t>
  </si>
  <si>
    <t>ORVILLE SIMPSON CY</t>
  </si>
  <si>
    <t>SIMPSON CO THE ORVILLE</t>
  </si>
  <si>
    <t>SIMPSON CY ORVILLE</t>
  </si>
  <si>
    <t>SIMMONDS DEV CORP LTD</t>
  </si>
  <si>
    <t>SILVERBACK ENVIRONMENTS INC</t>
  </si>
  <si>
    <t>SIPPICAN CORP</t>
  </si>
  <si>
    <t>CORPORATION SIPPICAN</t>
  </si>
  <si>
    <t>MARION SIPPICAN CORP TE</t>
  </si>
  <si>
    <t>SHIPIKAN CORP ZA</t>
  </si>
  <si>
    <t>SHITSUPIKAN CORP ZA</t>
  </si>
  <si>
    <t>SIPPICAN CORP TE MARION</t>
  </si>
  <si>
    <t>SIPPICAN CORP THE</t>
  </si>
  <si>
    <t>SIPPICAN CORPORATION</t>
  </si>
  <si>
    <t>SILENT CHANNEL PROD LTD</t>
  </si>
  <si>
    <t>CHANNEL PROD LTD SILENT</t>
  </si>
  <si>
    <t>CHANNEL PRODUCTS LTD SILENT</t>
  </si>
  <si>
    <t>CHANNEL PRODUCTS SILENT</t>
  </si>
  <si>
    <t>PROD LTD SILENT CHANNEL</t>
  </si>
  <si>
    <t>PRODUCTS LTD SILENT CHANNEL</t>
  </si>
  <si>
    <t>PRODUCTS SILENT CHANNEL</t>
  </si>
  <si>
    <t>SILENT CHANNEL PRODUCTS</t>
  </si>
  <si>
    <t>SILENT CHANNEL PRODUCTS LIMITE</t>
  </si>
  <si>
    <t>SILENT CHANNEL PRODUCTS LTD</t>
  </si>
  <si>
    <t>SILENTE CHANNEL PRODUCTS LIMIT</t>
  </si>
  <si>
    <t>SIMPLEX ETS</t>
  </si>
  <si>
    <t>ESTABLISSEMENTS LE SIMPLEX</t>
  </si>
  <si>
    <t>ETABILISSEMENTS SIMPLEX LE</t>
  </si>
  <si>
    <t>ETABLISSEMENTS LE SIMPLEX S A</t>
  </si>
  <si>
    <t>ETABS LE SIMPLEX</t>
  </si>
  <si>
    <t>ETABURISUMAN RU SANPUREKUSU</t>
  </si>
  <si>
    <t>ETABURISUMAN RU SANPURETSUKUSU</t>
  </si>
  <si>
    <t>LE SIMPLEX</t>
  </si>
  <si>
    <t>LE SIMPLEX ETS</t>
  </si>
  <si>
    <t>LE SIMPLEX S A ETS</t>
  </si>
  <si>
    <t>LE SIMPLEX S A R L ETS</t>
  </si>
  <si>
    <t>LE SIMPLEX S R L ETS</t>
  </si>
  <si>
    <t>LE SIMPLEX SRL ETS</t>
  </si>
  <si>
    <t>SANPUREKUSU ETABURISUMAN RU</t>
  </si>
  <si>
    <t>SIMPLEX ESTABLISSEMENTS LE</t>
  </si>
  <si>
    <t>SIMPLEX ETS LE</t>
  </si>
  <si>
    <t>SIMPLEX LE</t>
  </si>
  <si>
    <t>SIMPLEX LE ETABILISSEMENTS</t>
  </si>
  <si>
    <t>SIMPLEX S A ETS LE</t>
  </si>
  <si>
    <t>SIMPLEX S A R L ETS LE</t>
  </si>
  <si>
    <t>SIMPLEX S R L ETS LE</t>
  </si>
  <si>
    <t>SIMPLEX SRL ETS LE</t>
  </si>
  <si>
    <t>SILEC DIV SIGNAL IND</t>
  </si>
  <si>
    <t>SIGNAL IND SILEC DIV</t>
  </si>
  <si>
    <t>SIGNALISATION IND SILEC DIV</t>
  </si>
  <si>
    <t>SILEC DIV SIGNALISATION IND</t>
  </si>
  <si>
    <t>SILVA J</t>
  </si>
  <si>
    <t>SINTRIS SRL</t>
  </si>
  <si>
    <t>SINTRIS S R L</t>
  </si>
  <si>
    <t>SILVA A</t>
  </si>
  <si>
    <t>SIMON SA</t>
  </si>
  <si>
    <t>SHIMOMU SA</t>
  </si>
  <si>
    <t>SIMOM S A</t>
  </si>
  <si>
    <t>SIMON S A</t>
  </si>
  <si>
    <t>SIPREM SRL</t>
  </si>
  <si>
    <t>SIPREM S R L</t>
  </si>
  <si>
    <t>SIMA MILAN</t>
  </si>
  <si>
    <t>MILAN SIMA</t>
  </si>
  <si>
    <t>SIMA MILAN ING</t>
  </si>
  <si>
    <t>SIMPLEX SECURITY SYSTEMS INC</t>
  </si>
  <si>
    <t>SECURITY SYSTEMS INC SIMPLEX</t>
  </si>
  <si>
    <t>SYSTEMS INC SIMPLEX SECURITY</t>
  </si>
  <si>
    <t>SIMFAR SA</t>
  </si>
  <si>
    <t>FIRMA SIMFAR S A</t>
  </si>
  <si>
    <t>SIMFAR S A FIRMA</t>
  </si>
  <si>
    <t>SIMONIN &amp; CIE SA</t>
  </si>
  <si>
    <t>SIMONIN &amp; CIE S A</t>
  </si>
  <si>
    <t>SILTEC CORP</t>
  </si>
  <si>
    <t>SHIRUTETSUKU CORP</t>
  </si>
  <si>
    <t>SUIRUTEKU CORP</t>
  </si>
  <si>
    <t>SIRIUS GMBH AUTOGENWERK</t>
  </si>
  <si>
    <t>AUTOGENWERK SIRIUS GMBH</t>
  </si>
  <si>
    <t>SIPA SOC INDUSTRIELLE</t>
  </si>
  <si>
    <t>ATLANTIQUE PLASTIQUES        *</t>
  </si>
  <si>
    <t>INDUSTRIELLE DES SIPA SOCIETE</t>
  </si>
  <si>
    <t>INDUSTRIELLE SIPA SOC</t>
  </si>
  <si>
    <t>PLASTIQUES DE L ATLANTIQUE SIP</t>
  </si>
  <si>
    <t>S I P A SOCIETE IND DES PLASTI</t>
  </si>
  <si>
    <t>SIPA</t>
  </si>
  <si>
    <t>SIPA SOC IND PLASTIQU ATLANTIQ</t>
  </si>
  <si>
    <t>SIPA SOCIETE IND DES PLASTIQUE</t>
  </si>
  <si>
    <t>SIPA SOCIETE INDUSTRIELLE DES</t>
  </si>
  <si>
    <t>SOCIETE INDUSTRIELLE DES SIPA</t>
  </si>
  <si>
    <t>SINGLETON TECHN INC</t>
  </si>
  <si>
    <t>SINGLETON TECHNOLOGY INC</t>
  </si>
  <si>
    <t>SILVA H DA</t>
  </si>
  <si>
    <t>DA SILVA H</t>
  </si>
  <si>
    <t>SILVER BROS LTD</t>
  </si>
  <si>
    <t>BROS LTD SILVER</t>
  </si>
  <si>
    <t>BROTHERS LIMITED SILVER</t>
  </si>
  <si>
    <t>SILVER BROTHERS LIMITED</t>
  </si>
  <si>
    <t>SINNER STAHL &amp; INDBAUTEN GMBH</t>
  </si>
  <si>
    <t>INDBAUTEN GMBH SINNER STAHL &amp;</t>
  </si>
  <si>
    <t>STAHL &amp; INDBAUTEN GMBH SINNER</t>
  </si>
  <si>
    <t>SILVATRIM SA</t>
  </si>
  <si>
    <t>M SILVATRIM S A</t>
  </si>
  <si>
    <t>M SILVATRIM SA</t>
  </si>
  <si>
    <t>SAM SILVATRIM</t>
  </si>
  <si>
    <t>SILVATRIM S A M</t>
  </si>
  <si>
    <t>SILVATRIM S A M SOCIETE ANONYM</t>
  </si>
  <si>
    <t>SILVATRIM SA M</t>
  </si>
  <si>
    <t>SILVATRIM SAM</t>
  </si>
  <si>
    <t>SINTEK AB</t>
  </si>
  <si>
    <t>SIREN SA</t>
  </si>
  <si>
    <t>ANONYME SIREN SOCIETE</t>
  </si>
  <si>
    <t>SIREN SOCIETE ANONYME</t>
  </si>
  <si>
    <t>SOCIETE ANONYME SIREN</t>
  </si>
  <si>
    <t>SIPRE SPA</t>
  </si>
  <si>
    <t>SIPRE S P A</t>
  </si>
  <si>
    <t>SILENTRIDE SUSPENSIONS LTD</t>
  </si>
  <si>
    <t>SILENTRIDE SUSPENSIONS LIMITED</t>
  </si>
  <si>
    <t>SUSPENSIONS LTD SILENTRIDE</t>
  </si>
  <si>
    <t>SILIKEMI AB</t>
  </si>
  <si>
    <t>SILIKEMI AKTIEBOLAG</t>
  </si>
  <si>
    <t>SINGER ELECTRONICS</t>
  </si>
  <si>
    <t>ELECTRONICS LIMITED SINGER</t>
  </si>
  <si>
    <t>ELECTRONICS LTD SINGER</t>
  </si>
  <si>
    <t>ELECTRONICS SINGER</t>
  </si>
  <si>
    <t>SINGER ELECTRONICS LIMITED</t>
  </si>
  <si>
    <t>SINGER ELECTRONICS LTD</t>
  </si>
  <si>
    <t>SILICIUM SEMICONDUCTEUR SSC</t>
  </si>
  <si>
    <t>LE SILICIUM SEMICONDUCTEUR SSC</t>
  </si>
  <si>
    <t>RU SHIRISHIAN SEMIKONDEYUKUTAA</t>
  </si>
  <si>
    <t>SEMICONDUCTEUR SILICIUM</t>
  </si>
  <si>
    <t>SEMICONDUCTEUR SSC SILICIUM</t>
  </si>
  <si>
    <t>SILICIUM SEMICONDUCTEUR</t>
  </si>
  <si>
    <t>SSC SILICIUM SEMICONDUCTEUR</t>
  </si>
  <si>
    <t>SIKORA IND HARALD</t>
  </si>
  <si>
    <t>HARALD SIKORA IND</t>
  </si>
  <si>
    <t>HARALD SIKORA SIKORA INDUSTRIE</t>
  </si>
  <si>
    <t>SIMCO ENG WORKS</t>
  </si>
  <si>
    <t>SIMCO ENGINEERING WORKS 1969 P</t>
  </si>
  <si>
    <t>WORKS SIMCO ENG</t>
  </si>
  <si>
    <t>SILVRETTA SHERPAS SPORTARTIKEL</t>
  </si>
  <si>
    <t>SIMOND JACQUES</t>
  </si>
  <si>
    <t>JACQUES SIMOND</t>
  </si>
  <si>
    <t>SIKU GMBH METALL KUNSTSTOFF</t>
  </si>
  <si>
    <t>KUNSTSTOFF SIKU GMBH METALL</t>
  </si>
  <si>
    <t>METALL KUNSTSTOFF SIKU GMBH</t>
  </si>
  <si>
    <t>S I K U GMBH METALL UND KUNSTS</t>
  </si>
  <si>
    <t>SIKU GMBH METALL UND KUNSTSOFF</t>
  </si>
  <si>
    <t>SIKU GMBH METALL UND KUNSTSTOF</t>
  </si>
  <si>
    <t>SILVERTHORNE PAUL N</t>
  </si>
  <si>
    <t>PAUL N SILVERTHORNE</t>
  </si>
  <si>
    <t>POORU ENU SHIRUBAASOON</t>
  </si>
  <si>
    <t>SHIRUBAASOON POORU ENU</t>
  </si>
  <si>
    <t>SIMKO DAVID MICHAEL</t>
  </si>
  <si>
    <t>DAVID MICHAEL SIMKO</t>
  </si>
  <si>
    <t>SIPEL ELECTRONIC SA</t>
  </si>
  <si>
    <t>SIPEL ELECTRONIC S A</t>
  </si>
  <si>
    <t>SIMECO AG</t>
  </si>
  <si>
    <t>SIMECO</t>
  </si>
  <si>
    <t>SIMECO A G</t>
  </si>
  <si>
    <t>SIMPLEX ELECTRIC CO LTD</t>
  </si>
  <si>
    <t>SIMPLEX ELECTRIC COMPANY LTD</t>
  </si>
  <si>
    <t>SILIMED LTDA</t>
  </si>
  <si>
    <t>SILIMED SILICONE E INSTR MEDIC</t>
  </si>
  <si>
    <t>SINTAGRO SA</t>
  </si>
  <si>
    <t>SINTAGRO S A</t>
  </si>
  <si>
    <t>SINGER &amp; HERSCH INDUSTRIAL DEV</t>
  </si>
  <si>
    <t>ANDO HAASHIYU IND DEV SHINGAA</t>
  </si>
  <si>
    <t>DEVELOP LTD SINGER HERSCH IND</t>
  </si>
  <si>
    <t>HAASHIYU IND DEV SHINGAA ANDO</t>
  </si>
  <si>
    <t>HERSCH IND DEV SINGER &amp;</t>
  </si>
  <si>
    <t>HERSCH IND DEVELOP LTD SINGER</t>
  </si>
  <si>
    <t>SHINGAA ANDO HAASHIYU IND DEV</t>
  </si>
  <si>
    <t>SINGER &amp; HERSCH IND DEV</t>
  </si>
  <si>
    <t>SINGER &amp; HERSCH IND DEV LIMITE</t>
  </si>
  <si>
    <t>SINGER &amp; HERSCH IND DEV LTD</t>
  </si>
  <si>
    <t>SINGER &amp; HERSCH IND DEV PROPRI</t>
  </si>
  <si>
    <t>SINGER &amp; HERSCH IND DEV PTY LT</t>
  </si>
  <si>
    <t>SINGER HERSCH IND DEVELOP LTD</t>
  </si>
  <si>
    <t>SINGER ALVIN</t>
  </si>
  <si>
    <t>ALVIN SINGER</t>
  </si>
  <si>
    <t>SISENCA SA</t>
  </si>
  <si>
    <t>SHISENKA SA</t>
  </si>
  <si>
    <t>SISENCA S A</t>
  </si>
  <si>
    <t>SILVESALO JUHA</t>
  </si>
  <si>
    <t>JUHA SILVESALO</t>
  </si>
  <si>
    <t>SIMONIUS VISCHER &amp; CO</t>
  </si>
  <si>
    <t>MONIUS VISCHER AND CO S</t>
  </si>
  <si>
    <t>SIMONIUS VISCHER ET CO</t>
  </si>
  <si>
    <t>VISCHER &amp; CO SIMONIUS</t>
  </si>
  <si>
    <t>VISCHER AND CO S MONIUS</t>
  </si>
  <si>
    <t>VISCHER ET CO SIMONIUS</t>
  </si>
  <si>
    <t>SIMONSWERK GMBH</t>
  </si>
  <si>
    <t>SIMONSWERK G M B H</t>
  </si>
  <si>
    <t>SILVA J DA</t>
  </si>
  <si>
    <t>DA SILVA I</t>
  </si>
  <si>
    <t>DA SILVA J</t>
  </si>
  <si>
    <t>SILVA I DA</t>
  </si>
  <si>
    <t>SINDORICOH CO LTD</t>
  </si>
  <si>
    <t>SINANAN ENTERPRISES LTD</t>
  </si>
  <si>
    <t>ENTERPRISES LIMITED SINANAN</t>
  </si>
  <si>
    <t>ENTERPRISES LTD SINANAN</t>
  </si>
  <si>
    <t>SINANAN ENTERPRISES LIMITED</t>
  </si>
  <si>
    <t>SIMAC SPA</t>
  </si>
  <si>
    <t>S I M A C S P A</t>
  </si>
  <si>
    <t>S I M A C SPA</t>
  </si>
  <si>
    <t>SHIMATSUKU SPA</t>
  </si>
  <si>
    <t>SI MA C S P A MACCHINE ALIMENT</t>
  </si>
  <si>
    <t>SIMAC S P A</t>
  </si>
  <si>
    <t>SINDELAR JOSEPH L</t>
  </si>
  <si>
    <t>JOSEPH L SINDELAR</t>
  </si>
  <si>
    <t>SILIT WERKE</t>
  </si>
  <si>
    <t>JIRITSUTO WERKE GMBH &amp; CO KG</t>
  </si>
  <si>
    <t>SILIT WERKE GMBH &amp; CO KG</t>
  </si>
  <si>
    <t>SILIT WERKE GMBH ET CO KG</t>
  </si>
  <si>
    <t>SILIT WERKE GMBH UND CO KG</t>
  </si>
  <si>
    <t>WERKE GMBH &amp; CO KG SILIT</t>
  </si>
  <si>
    <t>WERKE GMBH ET CO KG SILIT</t>
  </si>
  <si>
    <t>WERKE SILIT</t>
  </si>
  <si>
    <t>SIMMON GERHARD</t>
  </si>
  <si>
    <t>GERHARD SIMMON</t>
  </si>
  <si>
    <t>SINVENT AS</t>
  </si>
  <si>
    <t>SINVENT A S</t>
  </si>
  <si>
    <t>SIMONIN PHILIPPE</t>
  </si>
  <si>
    <t>PHILIPPE SIMONIN</t>
  </si>
  <si>
    <t>SINGER ALEMANNIA MASCHF</t>
  </si>
  <si>
    <t>ALEMANNIA MASCHF SINGER</t>
  </si>
  <si>
    <t>MASCHF SINGER ALEMANNIA</t>
  </si>
  <si>
    <t>SINGER ALEMANIA MASCHINENFABRI</t>
  </si>
  <si>
    <t>SINGER ALEMANNIA MASCHINENFABR</t>
  </si>
  <si>
    <t>SILVA BERNARDO ROBERTO</t>
  </si>
  <si>
    <t>BERNARDO ROBERTO DA SILVA</t>
  </si>
  <si>
    <t>SIMPLEX WIRING DEVICES</t>
  </si>
  <si>
    <t>DEVICES LTD SIMPLEX WIRING</t>
  </si>
  <si>
    <t>DEVICES SIMPLEX WIRING</t>
  </si>
  <si>
    <t>SIMPLEX WIRING DEVICES LTD</t>
  </si>
  <si>
    <t>WIRING DEVICES LTD SIMPLEX</t>
  </si>
  <si>
    <t>WIRING DEVICES SIMPLEX</t>
  </si>
  <si>
    <t>SIST KERAMIK RAUMHEIZUNG GMBH</t>
  </si>
  <si>
    <t>KERAMIK RAUMHEIZUNG GMBH SIST</t>
  </si>
  <si>
    <t>RAUMHEIZUNG GMBH SIST KERAMIK</t>
  </si>
  <si>
    <t>SIST KERAMIK RAUMHEIZUNG GES M</t>
  </si>
  <si>
    <t>SILICONIX INC</t>
  </si>
  <si>
    <t>SHIRIKONITSUKUSU INC</t>
  </si>
  <si>
    <t>SILICONIX INCORPORATION</t>
  </si>
  <si>
    <t>SIREN MATTI J</t>
  </si>
  <si>
    <t>MATSUCHI YUHANI SHIREN</t>
  </si>
  <si>
    <t>MATTI J SIREN</t>
  </si>
  <si>
    <t>SHIREN MATSUCHI YUHANI</t>
  </si>
  <si>
    <t>YUHANI SHIREN MATSUCHI</t>
  </si>
  <si>
    <t>SINOVILLE OMHEININGS PTY LTD</t>
  </si>
  <si>
    <t>SINOVILLE OMHEININGS PROPRIETA</t>
  </si>
  <si>
    <t>SIPREMEC</t>
  </si>
  <si>
    <t>SHIPUREMETSUKU SOC</t>
  </si>
  <si>
    <t>SIPREMEC SOC</t>
  </si>
  <si>
    <t>SOC SIPREMEC</t>
  </si>
  <si>
    <t>SILVATRIM ASS</t>
  </si>
  <si>
    <t>SILVATRIM ASSOCIATES</t>
  </si>
  <si>
    <t>SINLOIHI CO LTD</t>
  </si>
  <si>
    <t>COMPANY LIMITED SINLOIHI</t>
  </si>
  <si>
    <t>SHINROIHI KK</t>
  </si>
  <si>
    <t>SINLOHI CO LTD</t>
  </si>
  <si>
    <t>SINLOIHI CO</t>
  </si>
  <si>
    <t>SINLOIHI COMPANY LIMITED</t>
  </si>
  <si>
    <t>SINLOIHI CY LTD</t>
  </si>
  <si>
    <t>SINLOIHI KK</t>
  </si>
  <si>
    <t>SIRA SPA</t>
  </si>
  <si>
    <t>SIRA S P A</t>
  </si>
  <si>
    <t>SIKORA GERNOT</t>
  </si>
  <si>
    <t>GERNOT DIPL ING SIKORA</t>
  </si>
  <si>
    <t>GERNOT SIKORA</t>
  </si>
  <si>
    <t>SIKORA GERNOT DIPL ING</t>
  </si>
  <si>
    <t>SILER JOSEPH T</t>
  </si>
  <si>
    <t>JOSEPH T SILER</t>
  </si>
  <si>
    <t>SIMRAD NORGE AS</t>
  </si>
  <si>
    <t>SIMRAD NORGE A S</t>
  </si>
  <si>
    <t>SIKSTROEM KARL BIRGER</t>
  </si>
  <si>
    <t>BIRGER SIKSTROEM KARL</t>
  </si>
  <si>
    <t>BIRGER SIKSTROM KARL</t>
  </si>
  <si>
    <t>KARL B SIKSTROEM</t>
  </si>
  <si>
    <t>KARL B SIKSTROM</t>
  </si>
  <si>
    <t>KARL BIRGER SIKSTROEM</t>
  </si>
  <si>
    <t>KARL BIRGER SIKSTROM</t>
  </si>
  <si>
    <t>SIKSTROEM KARL B</t>
  </si>
  <si>
    <t>SIKSTROEM KB</t>
  </si>
  <si>
    <t>SIKSTROM KARL B</t>
  </si>
  <si>
    <t>SIKSTROM KARL BIRGER</t>
  </si>
  <si>
    <t>SILVERBROOK RES PTY LTD</t>
  </si>
  <si>
    <t>SILVERBROOK RESEARCH PTY LTD</t>
  </si>
  <si>
    <t>SIROTIN ALEKSANDR M</t>
  </si>
  <si>
    <t>ALEKSANDR M SIROTIN</t>
  </si>
  <si>
    <t>SINCLAIR CLIVE MARLES</t>
  </si>
  <si>
    <t>CLIVE MARLES SINCLAIR</t>
  </si>
  <si>
    <t>KURIIBU MAARESU SHINKUREA</t>
  </si>
  <si>
    <t>MAARESU SHINKUREA KURIIBU</t>
  </si>
  <si>
    <t>MARLES SINCLAIR CLIVE</t>
  </si>
  <si>
    <t>SHINKUREA KURIIBU MAARESU</t>
  </si>
  <si>
    <t>SISTEM PNEUMATICA SRL</t>
  </si>
  <si>
    <t>SISTEM PNEUMATICA S R L</t>
  </si>
  <si>
    <t>SIMMONDS RAYMOND LEONARD</t>
  </si>
  <si>
    <t>RAYMOND LEONARD SIMMONDS</t>
  </si>
  <si>
    <t>SIM WARE INC</t>
  </si>
  <si>
    <t>SILICON GRAPHICS INC</t>
  </si>
  <si>
    <t>SIMMON MASCHF HANS</t>
  </si>
  <si>
    <t>HANS SIMMON MASCHF</t>
  </si>
  <si>
    <t>HANS SIMMON MASCHF ING</t>
  </si>
  <si>
    <t>MASCHF HANS SIMMON</t>
  </si>
  <si>
    <t>MASCHF ING HANS SIMMON</t>
  </si>
  <si>
    <t>SIMMON MASCHF ING HANS</t>
  </si>
  <si>
    <t>SINGER EDOUARD</t>
  </si>
  <si>
    <t>EDOARUDO SHINGAA</t>
  </si>
  <si>
    <t>EDOUAR SINGER</t>
  </si>
  <si>
    <t>EDOUARD SINGER</t>
  </si>
  <si>
    <t>SHINGAA EDOARUDO</t>
  </si>
  <si>
    <t>SINGER EDOUAR</t>
  </si>
  <si>
    <t>SILVER FOX LTD</t>
  </si>
  <si>
    <t>SILVER FOX LIMITED</t>
  </si>
  <si>
    <t>SIME SOC IND MEC ELECT</t>
  </si>
  <si>
    <t>ELECT SIME SOC IND MEC</t>
  </si>
  <si>
    <t>SIMONSEN KNUD</t>
  </si>
  <si>
    <t>KNUD SIMONSEN</t>
  </si>
  <si>
    <t>SISTIG KG L</t>
  </si>
  <si>
    <t>SISTIG L KG</t>
  </si>
  <si>
    <t>SIMON GMBH METALLWARENFAB KARL</t>
  </si>
  <si>
    <t>FABRIK KARL SIMON METALLWAREN</t>
  </si>
  <si>
    <t>KARL SIMON METALLWAREN FABRIK</t>
  </si>
  <si>
    <t>METALLWAREN FABRIK KARL SIMON</t>
  </si>
  <si>
    <t>SIMON METALLWAREN FABRIK KARL</t>
  </si>
  <si>
    <t>SINTERN &amp; CO H V</t>
  </si>
  <si>
    <t>H V SINTERN &amp; CO</t>
  </si>
  <si>
    <t>SISTEMA SRL</t>
  </si>
  <si>
    <t>SISTEMA S A S DI SERAFIN LUIGI</t>
  </si>
  <si>
    <t>SISTEMA S R L</t>
  </si>
  <si>
    <t>SISTEMA SAS DI SERAFIN LUIGI C</t>
  </si>
  <si>
    <t>SIMMONS UNIVERSAL CORP</t>
  </si>
  <si>
    <t>UNIVERSAL CORP SIMMONS</t>
  </si>
  <si>
    <t>SIMPLER INT SPA</t>
  </si>
  <si>
    <t>SIMPLER INTERNATIONAL S P A</t>
  </si>
  <si>
    <t>SILKJET LTD</t>
  </si>
  <si>
    <t>SILKJET LIMITED</t>
  </si>
  <si>
    <t>SIMBI SPA</t>
  </si>
  <si>
    <t>SIMBI S P A</t>
  </si>
  <si>
    <t>SIMRISHAMNS GJUTERI</t>
  </si>
  <si>
    <t>GJUTERI A B SIMRISHAMNS</t>
  </si>
  <si>
    <t>GJUTERI SIMRISHAMNS</t>
  </si>
  <si>
    <t>GUYUTERI AB SHIMURISHIAMUNSU</t>
  </si>
  <si>
    <t>SHIMURISHIAMUNSU GUYUTERI AB</t>
  </si>
  <si>
    <t>SIMRISHAMNS GJUTERI A B</t>
  </si>
  <si>
    <t>SINA SPA</t>
  </si>
  <si>
    <t>S I N A S P A</t>
  </si>
  <si>
    <t>S I N A SPA</t>
  </si>
  <si>
    <t>SIMBA QUIX LTD</t>
  </si>
  <si>
    <t>QUIX LIMITED SIMBA</t>
  </si>
  <si>
    <t>QUIX LTD SIMBA</t>
  </si>
  <si>
    <t>SIMBA QUIX LIMITED</t>
  </si>
  <si>
    <t>SILA TELECOMANDI SRL</t>
  </si>
  <si>
    <t>SILA TELECOMANDI S R L</t>
  </si>
  <si>
    <t>SILVEIRA A DA JUN</t>
  </si>
  <si>
    <t>DA SILVEIRA A JR</t>
  </si>
  <si>
    <t>SILVEIRA A JR DA</t>
  </si>
  <si>
    <t>SIMONDS IND INC</t>
  </si>
  <si>
    <t>SIMON BARRON LTD</t>
  </si>
  <si>
    <t>BARRON LIMITED SIMON</t>
  </si>
  <si>
    <t>BARRON LTD SIMON</t>
  </si>
  <si>
    <t>BARRON SIMON</t>
  </si>
  <si>
    <t>BARUUN LTD SAIMON</t>
  </si>
  <si>
    <t>SAIMON BARUUN LTD</t>
  </si>
  <si>
    <t>SIMON BARRON</t>
  </si>
  <si>
    <t>SIMON BARRON LIMITED</t>
  </si>
  <si>
    <t>SIMON BARRON LIMITED TE GLOUCE</t>
  </si>
  <si>
    <t>SIMPLIMATIC ENG CO</t>
  </si>
  <si>
    <t>ENGINEERIG CO SIMPLIMATIC</t>
  </si>
  <si>
    <t>ENGINEERING CO SIMPLIMATIC</t>
  </si>
  <si>
    <t>ENGR SIMPLIMATIC</t>
  </si>
  <si>
    <t>SIMPLIMATIC ENGINEERIG CO</t>
  </si>
  <si>
    <t>SIMPLIMATIC ENGINEERING CO</t>
  </si>
  <si>
    <t>SIMPLIMATIC ENGINEERING COMPAN</t>
  </si>
  <si>
    <t>SIMPLIMATIC ENGR</t>
  </si>
  <si>
    <t>SIMES</t>
  </si>
  <si>
    <t>ITALIANA MEDICINALI SIMES SOC</t>
  </si>
  <si>
    <t>ITALIANA MEDICINALI SIMES SOS</t>
  </si>
  <si>
    <t>MEDICINALI SIMES SOC ITALIANA</t>
  </si>
  <si>
    <t>MEDICINALI SIMES SOS ITALIANA</t>
  </si>
  <si>
    <t>SHIMESU SOC ITARIANA MEDEICHIN</t>
  </si>
  <si>
    <t>SHIMESU SPA</t>
  </si>
  <si>
    <t>SIMES ITALIANA MEDICINALI SINT</t>
  </si>
  <si>
    <t>SIMES S P A</t>
  </si>
  <si>
    <t>SIMES S P A SOC ITALIANA MEDIC</t>
  </si>
  <si>
    <t>SIMES S P A SOCIETA ITALIANA M</t>
  </si>
  <si>
    <t>SIMES SOC IT MED E SINTETICI S</t>
  </si>
  <si>
    <t>SIMES SOC ITALIANA MEDICINAL E</t>
  </si>
  <si>
    <t>SIMES SOC ITALIANA MEDICINALI</t>
  </si>
  <si>
    <t>SIMES SOCIETA ITALIANA MEDICIN</t>
  </si>
  <si>
    <t>SIMES SOS ITALIANA MEDICINALI</t>
  </si>
  <si>
    <t>SIMES SPA</t>
  </si>
  <si>
    <t>SIMES SPA SOCIETA ITALIANA MED</t>
  </si>
  <si>
    <t>SINDO RICOH CO LTD</t>
  </si>
  <si>
    <t>SINDO RICOH CO</t>
  </si>
  <si>
    <t>TSUNTORIKOO KK</t>
  </si>
  <si>
    <t>SIRA LTD</t>
  </si>
  <si>
    <t>SIRA LIMITED</t>
  </si>
  <si>
    <t>SINES &amp; FORTE</t>
  </si>
  <si>
    <t>SINES AND FORTE</t>
  </si>
  <si>
    <t>SINGER NIKKO KK</t>
  </si>
  <si>
    <t>SHINGAA NITSUKO KK</t>
  </si>
  <si>
    <t>SINGER NIKKO CO LTD</t>
  </si>
  <si>
    <t>SIMONS STEVEN R</t>
  </si>
  <si>
    <t>AARU SHIMONZU SUCHIIBUN</t>
  </si>
  <si>
    <t>SHIMONZU SUCHIIBUN AARU</t>
  </si>
  <si>
    <t>STEVEN R SIMONS</t>
  </si>
  <si>
    <t>SUCHIIBUN AARU SHIMONZU</t>
  </si>
  <si>
    <t>SIREM SRL</t>
  </si>
  <si>
    <t>S I R E M SRL</t>
  </si>
  <si>
    <t>SIMON CLAUDE</t>
  </si>
  <si>
    <t>CLAUDE SIMON</t>
  </si>
  <si>
    <t>SILINGARDI ANDREA</t>
  </si>
  <si>
    <t>ANDREA SILINGARDI</t>
  </si>
  <si>
    <t>SIPOREX INT AB</t>
  </si>
  <si>
    <t>AKTIEBOLAG INT SIPOREX</t>
  </si>
  <si>
    <t>AKTIEBOLAGET INT SIPOREX</t>
  </si>
  <si>
    <t>AKTIEBOLAGET INT SIPROREX</t>
  </si>
  <si>
    <t>INT SIPOREX</t>
  </si>
  <si>
    <t>INT SIPOREX A B</t>
  </si>
  <si>
    <t>INT SIPOREX AB</t>
  </si>
  <si>
    <t>INT SIPOREX AG</t>
  </si>
  <si>
    <t>INT SIPOREX AKTIEBOLAG</t>
  </si>
  <si>
    <t>INT SIPOREX AKTIEBOLAGET</t>
  </si>
  <si>
    <t>INT SIPROREX AKTIEBOLAGET</t>
  </si>
  <si>
    <t>INTAANACHIONERA SHIHORETSUKUSU</t>
  </si>
  <si>
    <t>INTAANACHIONERA SHIPORETSUKUSU</t>
  </si>
  <si>
    <t>INTERN SIPOREX AB</t>
  </si>
  <si>
    <t>INTERNATIONAELLE SIPOREX AB</t>
  </si>
  <si>
    <t>INTERNATIONALLA SIPOREX AB</t>
  </si>
  <si>
    <t>INTERNATIONELLA AB SIPOREX</t>
  </si>
  <si>
    <t>INTERNATIONELLA SIPOREX AB</t>
  </si>
  <si>
    <t>INTERNATIONELLE SIPOREX AB</t>
  </si>
  <si>
    <t>SIPOREX A B INT</t>
  </si>
  <si>
    <t>SIPOREX AB INT</t>
  </si>
  <si>
    <t>SIPOREX AB INTERN</t>
  </si>
  <si>
    <t>SIPOREX AB INTERNATIONALLA</t>
  </si>
  <si>
    <t>SIPOREX AB INTERNATIONELLA</t>
  </si>
  <si>
    <t>SIPOREX AB INTERNATIONELLE</t>
  </si>
  <si>
    <t>SIPOREX AG INT</t>
  </si>
  <si>
    <t>SIPOREX AKTIEBOLAG INT</t>
  </si>
  <si>
    <t>SIPOREX AKTIEBOLAGET INT</t>
  </si>
  <si>
    <t>SIPOREX INT</t>
  </si>
  <si>
    <t>SIPOREX INTERNATIONELLA AB</t>
  </si>
  <si>
    <t>SIPROREX AKTIEBOLAGET INT</t>
  </si>
  <si>
    <t>SILANDER KEIJO</t>
  </si>
  <si>
    <t>KEIJO SILANDER</t>
  </si>
  <si>
    <t>SIMMONDS &amp; TRIMCOTE</t>
  </si>
  <si>
    <t>CHARLES SIMMONDS AND TRIMCOTE</t>
  </si>
  <si>
    <t>SIMMONDS AND TRIMCOTE CHARLES</t>
  </si>
  <si>
    <t>TRIMCOTE CHARLES SIMMONDS AND</t>
  </si>
  <si>
    <t>TRIMCOTE SIMMONDS &amp;</t>
  </si>
  <si>
    <t>SIMEL</t>
  </si>
  <si>
    <t>ELECTR S I M E L S A MATERIEL</t>
  </si>
  <si>
    <t>ELECTR SIMEL SOC IND MATERIEL</t>
  </si>
  <si>
    <t>MATERIEL ELECTR S I M E L S A</t>
  </si>
  <si>
    <t>MATERIEL ELECTR SIMEL GEVREY S</t>
  </si>
  <si>
    <t>MATERIEL ELECTR SIMEL SOC IND</t>
  </si>
  <si>
    <t>MATERIEL ELECTRICQUE SIMEL SOC</t>
  </si>
  <si>
    <t>S I M E L</t>
  </si>
  <si>
    <t>SIMEL SOC IND MATERIEL ELECTR</t>
  </si>
  <si>
    <t>SIMEL SOCIETE IND DE MATERIEL</t>
  </si>
  <si>
    <t>SIMPLEX ENTERPRISES LTD</t>
  </si>
  <si>
    <t>SIMPLEX ENTERPRISES LIMITED</t>
  </si>
  <si>
    <t>SIMSO INT</t>
  </si>
  <si>
    <t>INTERNATIONAL SIMSO</t>
  </si>
  <si>
    <t>SIMSO INTERNATIONAL</t>
  </si>
  <si>
    <t>SIMNAR INC</t>
  </si>
  <si>
    <t>SIMPER &amp; CO PETER</t>
  </si>
  <si>
    <t>COMPANY PETER SIMPER &amp;</t>
  </si>
  <si>
    <t>PETER SIMPER &amp; CO</t>
  </si>
  <si>
    <t>PETER SIMPER &amp; COMPANY</t>
  </si>
  <si>
    <t>PETER SIMPER ET CY</t>
  </si>
  <si>
    <t>SIMPER &amp; COMPANY PETER</t>
  </si>
  <si>
    <t>SIMPER ET CY PETER</t>
  </si>
  <si>
    <t>SIMPER PETER &amp; CO</t>
  </si>
  <si>
    <t>SINGER CO</t>
  </si>
  <si>
    <t>(FIRMA) DZE ZINGER KOMPANI</t>
  </si>
  <si>
    <t>COMP NEW YORK SINGER</t>
  </si>
  <si>
    <t>COMP SINGER</t>
  </si>
  <si>
    <t>COMP THE SINGER</t>
  </si>
  <si>
    <t>COMPANY NEW YORK SINGER</t>
  </si>
  <si>
    <t>COMPANY NY SINGER</t>
  </si>
  <si>
    <t>COMPANY SINGER</t>
  </si>
  <si>
    <t>COMPANY TE NEW YORK SINGER</t>
  </si>
  <si>
    <t>COMPANY THE SINGER</t>
  </si>
  <si>
    <t>DZE ZINGER KOMPANI (FIRMA)</t>
  </si>
  <si>
    <t>DZE ZINGER KOMPANI FIRMA</t>
  </si>
  <si>
    <t>FALLS SINGER CO LITTLE</t>
  </si>
  <si>
    <t>FIRMA DZE ZINGER KOMPANI</t>
  </si>
  <si>
    <t>KOMPANI (FIRMA) DZE ZINGER</t>
  </si>
  <si>
    <t>KOMPANI FIRMA DZE ZINGER</t>
  </si>
  <si>
    <t>LITTLE FALLS SINGER CO</t>
  </si>
  <si>
    <t>SHINGAA CO ZA</t>
  </si>
  <si>
    <t>SINGER  CO</t>
  </si>
  <si>
    <t>SINGER CO KEARFOTT DEVISION TH</t>
  </si>
  <si>
    <t>SINGER CO LITTLE FALLS</t>
  </si>
  <si>
    <t>SINGER CO LTD</t>
  </si>
  <si>
    <t>SINGER CO N D GES D STAATES NE</t>
  </si>
  <si>
    <t>SINGER CO N Y</t>
  </si>
  <si>
    <t>SINGER CO NY</t>
  </si>
  <si>
    <t>SINGER CO THE</t>
  </si>
  <si>
    <t>SINGER COMP</t>
  </si>
  <si>
    <t>SINGER COMP NEW YORK</t>
  </si>
  <si>
    <t>SINGER COMP THE</t>
  </si>
  <si>
    <t>SINGER COMPANY</t>
  </si>
  <si>
    <t>SINGER COMPANY  NY</t>
  </si>
  <si>
    <t>SINGER COMPANY A NEW JERSEY CO</t>
  </si>
  <si>
    <t>SINGER COMPANY NEW YORK</t>
  </si>
  <si>
    <t>SINGER COMPANY PATENT DEPARTME</t>
  </si>
  <si>
    <t>SINGER COMPANY TE NEW YORK</t>
  </si>
  <si>
    <t>SINGER COMPANY THE</t>
  </si>
  <si>
    <t>SINGER COMPANY THE NV</t>
  </si>
  <si>
    <t>SINGER CY</t>
  </si>
  <si>
    <t>SINGER CY THE</t>
  </si>
  <si>
    <t>SINGER THE CO</t>
  </si>
  <si>
    <t>SSMC INC                     *</t>
  </si>
  <si>
    <t>YORK SINGER COMP NEW</t>
  </si>
  <si>
    <t>YORK SINGER COMPANY NEW</t>
  </si>
  <si>
    <t>YORK SINGER COMPANY TE NEW</t>
  </si>
  <si>
    <t>ZINGER KOMPANI (FIRMA) DZE</t>
  </si>
  <si>
    <t>ZINGER KOMPANI FIRMA DZE</t>
  </si>
  <si>
    <t>SINMEN CORP</t>
  </si>
  <si>
    <t>SINMEN KK</t>
  </si>
  <si>
    <t>SILENT MOTORS GMBH</t>
  </si>
  <si>
    <t>SILENT MOTORS</t>
  </si>
  <si>
    <t>SILENT MOTORS ELEKTROFAHRZEUGE</t>
  </si>
  <si>
    <t>SILENT MOTORS GES MBH</t>
  </si>
  <si>
    <t>SIMPSON STRONG TIE CO</t>
  </si>
  <si>
    <t>STRONG TIE CO SIMPSON</t>
  </si>
  <si>
    <t>SILVA B FILHO DA</t>
  </si>
  <si>
    <t>DA SILVA FILHO B</t>
  </si>
  <si>
    <t>FILHO B DA SILVA</t>
  </si>
  <si>
    <t>FILHO DA SILVA B</t>
  </si>
  <si>
    <t>SILVA FILHO B DA</t>
  </si>
  <si>
    <t>SIPAV SOC IT PROD ATTREZ VULC</t>
  </si>
  <si>
    <t>ATTREZ VULC SIPAV SOC IT PROD</t>
  </si>
  <si>
    <t>PROD ATTREZ VULC SIPAV SOC IT</t>
  </si>
  <si>
    <t>S I P A V SOCIETA ITALIANA PRO</t>
  </si>
  <si>
    <t>VULC SIPAV SOC IT PROD ATTREZ</t>
  </si>
  <si>
    <t>SIMAT FR</t>
  </si>
  <si>
    <t>MATERIAUX EN ABREGE S I M A T</t>
  </si>
  <si>
    <t>MATERIAUX SIMAT SOC IND DE</t>
  </si>
  <si>
    <t>SIRRAYA INC</t>
  </si>
  <si>
    <t>SIMON FA KARL</t>
  </si>
  <si>
    <t>KARL SIMON FA</t>
  </si>
  <si>
    <t>SIMON ISTVAN</t>
  </si>
  <si>
    <t>ISTVAN SIMON</t>
  </si>
  <si>
    <t>ISUTOFUAN JIMON</t>
  </si>
  <si>
    <t>JIMON ISUTOFUAN</t>
  </si>
  <si>
    <t>SIRIO SPA</t>
  </si>
  <si>
    <t>SIRIO S P A</t>
  </si>
  <si>
    <t>SIMONETTI ANDREA</t>
  </si>
  <si>
    <t>ANDREA SIMONETTI</t>
  </si>
  <si>
    <t>SILICON STORAGE TECH INC</t>
  </si>
  <si>
    <t>SILICON STORAGE TECHNOLOGY INC</t>
  </si>
  <si>
    <t>SILENTBLOC</t>
  </si>
  <si>
    <t>SILENTBLOC LIMITED</t>
  </si>
  <si>
    <t>SILENTBLOC LTD</t>
  </si>
  <si>
    <t>SILVA LAON SA</t>
  </si>
  <si>
    <t>SILVA LAON S A</t>
  </si>
  <si>
    <t>SIMB SOC IN MEC</t>
  </si>
  <si>
    <t>S I M B SOCIETA INIZIATIVE MEC</t>
  </si>
  <si>
    <t>SIPS IDENT PHOTO GR SANGUIN</t>
  </si>
  <si>
    <t>IDENT PHOTO GR SANGUIN SIPS</t>
  </si>
  <si>
    <t>PHOTO GR SANGUIN SIPS IDENT</t>
  </si>
  <si>
    <t>POUR L IDENTIF S I P S SOCIETE</t>
  </si>
  <si>
    <t>S I P S SOCIETE POUR L IDENTIF</t>
  </si>
  <si>
    <t>SANGUIN SIPS IDENT PHOTO GR</t>
  </si>
  <si>
    <t>SIPS SP L IDENTIFICATION PHOTO</t>
  </si>
  <si>
    <t>SOCIETE POUR L IDENTIF S I P S</t>
  </si>
  <si>
    <t>SILOR SA</t>
  </si>
  <si>
    <t>S I L O R SOCIETE INDUSTRIELLE</t>
  </si>
  <si>
    <t>SINTIES CORP</t>
  </si>
  <si>
    <t>SILTECH PRODUCTS INC</t>
  </si>
  <si>
    <t>SILBERZAHN HELMUT</t>
  </si>
  <si>
    <t>HELMUT SILBERZAHN</t>
  </si>
  <si>
    <t>SINGER ALEC</t>
  </si>
  <si>
    <t>ALEC SINGER</t>
  </si>
  <si>
    <t>ALEC SINGER TE KAAPSTAD</t>
  </si>
  <si>
    <t>ARETSUKU SHINGAA</t>
  </si>
  <si>
    <t>KAAPSTAD ALEC SINGER TE</t>
  </si>
  <si>
    <t>SHINGAA ARETSUKU</t>
  </si>
  <si>
    <t>SINGER A</t>
  </si>
  <si>
    <t>SINGER TE KAAPSTAD ALEC</t>
  </si>
  <si>
    <t>SINNOVA SRL</t>
  </si>
  <si>
    <t>SINNOVA S R L</t>
  </si>
  <si>
    <t>SIMKINS PHILIP</t>
  </si>
  <si>
    <t>PHILIP SIMKINS</t>
  </si>
  <si>
    <t>SIMEK STANISLAV</t>
  </si>
  <si>
    <t>SIMEK STANISLAV ING</t>
  </si>
  <si>
    <t>SINTRO ELECTRONICS AG</t>
  </si>
  <si>
    <t>SINTRO ELECTRONICS A G</t>
  </si>
  <si>
    <t>SINT SPA</t>
  </si>
  <si>
    <t>S I N T S P A</t>
  </si>
  <si>
    <t>S I N T S R L</t>
  </si>
  <si>
    <t>SIL CO SRL</t>
  </si>
  <si>
    <t>SIL CO S R L</t>
  </si>
  <si>
    <t>SILCON PLASTIC SRL</t>
  </si>
  <si>
    <t>SILCON PLASTIC S R L</t>
  </si>
  <si>
    <t>SIM BIANCA SPA</t>
  </si>
  <si>
    <t>SIM BIANCA S P A</t>
  </si>
  <si>
    <t>SINEBRYCHOFF AB</t>
  </si>
  <si>
    <t>OSAKEYHTIOE SINEBRYCHOFF AB</t>
  </si>
  <si>
    <t>SINEBRYCHOFF AB OY</t>
  </si>
  <si>
    <t>SIMONIN PHILIPPE PAUL HENRI</t>
  </si>
  <si>
    <t>HENRI SIMONIN PHILIPPE PAUL</t>
  </si>
  <si>
    <t>PAUL HENRI SIMONIN PHILIPPE</t>
  </si>
  <si>
    <t>PHILIPPE PAUL HENRI SIMONIN</t>
  </si>
  <si>
    <t>SIRIO TRONIC SAS</t>
  </si>
  <si>
    <t>SIRIO TRONIC S A S</t>
  </si>
  <si>
    <t>TRONIC S A S SIRIO</t>
  </si>
  <si>
    <t>TRONIC SAS SIRIO</t>
  </si>
  <si>
    <t>SILIUM SARL</t>
  </si>
  <si>
    <t>SARL SILIUM</t>
  </si>
  <si>
    <t>SILIUM SOCIETE FRANCAISE A RES</t>
  </si>
  <si>
    <t>SILVERGRUPPEN AS</t>
  </si>
  <si>
    <t>SILVERGRUPPEN A S</t>
  </si>
  <si>
    <t>SIPEK MILAN</t>
  </si>
  <si>
    <t>SIPEK MILAN DOC ING CSC</t>
  </si>
  <si>
    <t>SINTRA ALCATEL SA</t>
  </si>
  <si>
    <t>ALCATEL S A SINTRA</t>
  </si>
  <si>
    <t>ALCATEL SA SINTRA</t>
  </si>
  <si>
    <t>ALCATEL SINTRA</t>
  </si>
  <si>
    <t>ALCATEL SOCIETE ANONYME SINTRA</t>
  </si>
  <si>
    <t>ANONYME SINTRA ALCATEL SOCIETE</t>
  </si>
  <si>
    <t>SINTRA ALCATEL</t>
  </si>
  <si>
    <t>SINTRA ALCATEL S A</t>
  </si>
  <si>
    <t>SINTRA ALCATEL SOCIETE ANONYME</t>
  </si>
  <si>
    <t>SOCIETE ANONYME SINTRA ALCATEL</t>
  </si>
  <si>
    <t>TECH RADIOELECT IND SOC NOUV *</t>
  </si>
  <si>
    <t>SIMAG SPA</t>
  </si>
  <si>
    <t>SIMAG S P A</t>
  </si>
  <si>
    <t>SILADY JOHN</t>
  </si>
  <si>
    <t>JOHN SILADY</t>
  </si>
  <si>
    <t>SINTERMETAL SA</t>
  </si>
  <si>
    <t>SHINTERUMETARU SA</t>
  </si>
  <si>
    <t>SINTERMETAL S A</t>
  </si>
  <si>
    <t>SIMMERLEIN ERLBACHER E W</t>
  </si>
  <si>
    <t>EWALD WILHELM SIMMERLEIN ERLBA</t>
  </si>
  <si>
    <t>SIMMERLEIN ERLBACHER EWALD WIL</t>
  </si>
  <si>
    <t>SIRIO SRL</t>
  </si>
  <si>
    <t>SIRIO S R L</t>
  </si>
  <si>
    <t>SILICONWARE PREC IND CO LTD</t>
  </si>
  <si>
    <t>SILICONWARE PRECISION INDUSTRI</t>
  </si>
  <si>
    <t>SIMOTRA</t>
  </si>
  <si>
    <t>D EXPLOIT DES MOYENS DE TRANSP</t>
  </si>
  <si>
    <t>S I M O T R A</t>
  </si>
  <si>
    <t>SILVERMAN HARVEY N</t>
  </si>
  <si>
    <t>HARVEY N SILVERMAN</t>
  </si>
  <si>
    <t>SIMMONS CIE CONTINENTALE</t>
  </si>
  <si>
    <t>CIE CONTINENTALE SIMMONS MARNE</t>
  </si>
  <si>
    <t>CONTINENTALE SIMMONS COMP</t>
  </si>
  <si>
    <t>CONTINENTALE SIMMONS MARNE LA</t>
  </si>
  <si>
    <t>SIMAT</t>
  </si>
  <si>
    <t>SIMAT SOC IND MAQUINAS TEXTEIS</t>
  </si>
  <si>
    <t>SIMPLICITY MFG CO INC</t>
  </si>
  <si>
    <t>MANUF CO INC SIMPLICITY</t>
  </si>
  <si>
    <t>SIMPLICITY MANUF CO INC</t>
  </si>
  <si>
    <t>SIMPLICITY MANUFACTURING COMPA</t>
  </si>
  <si>
    <t>SINFOMED GMBH</t>
  </si>
  <si>
    <t>SINGER EITAN</t>
  </si>
  <si>
    <t>AITAN SHINGAA</t>
  </si>
  <si>
    <t>EITAN SINGER</t>
  </si>
  <si>
    <t>SHINGAA AITAN</t>
  </si>
  <si>
    <t>SILICON HEIGHTS LTD</t>
  </si>
  <si>
    <t>SILICON HEIGHTS LIMITED</t>
  </si>
  <si>
    <t>SILVA W DA</t>
  </si>
  <si>
    <t>DA SILVA W</t>
  </si>
  <si>
    <t>SIPREM SPA</t>
  </si>
  <si>
    <t>SIPREM S P A</t>
  </si>
  <si>
    <t>SIPREM SOC ITALIANA PROGET TAZ</t>
  </si>
  <si>
    <t>SIPREM SOC ITALIANA PROGETTAZI</t>
  </si>
  <si>
    <t>SILES MANUEL CERAMICA</t>
  </si>
  <si>
    <t>CERAMICA MANUEL SILES S A</t>
  </si>
  <si>
    <t>CERAMICA SILES MANUEL</t>
  </si>
  <si>
    <t>MANUEL CERAMICA SILES</t>
  </si>
  <si>
    <t>MANUEL SILES S A CERAMICA</t>
  </si>
  <si>
    <t>SILES S A CERAMICA MANUEL</t>
  </si>
  <si>
    <t>SIMON VICARS LTD</t>
  </si>
  <si>
    <t>PITSUKAASU LTD SAIMON</t>
  </si>
  <si>
    <t>SAIMON PITSUKAASU LTD</t>
  </si>
  <si>
    <t>SIMON LTD VICARS</t>
  </si>
  <si>
    <t>SIMON VICARS LIMITED</t>
  </si>
  <si>
    <t>SIMON VICARS LIMITED TE NEWTON</t>
  </si>
  <si>
    <t>VICARS LIMITED SIMON</t>
  </si>
  <si>
    <t>VICARS LTD SIMON</t>
  </si>
  <si>
    <t>VICARS SIMON LTD</t>
  </si>
  <si>
    <t>SISME</t>
  </si>
  <si>
    <t>ITALIANA STATORI SISNE SOC</t>
  </si>
  <si>
    <t>S I S M E S P A SOCIETA ITALIA</t>
  </si>
  <si>
    <t>SISME SOC ITALIANA STATORI MOT</t>
  </si>
  <si>
    <t>SISME SOCIETA ITALIANA STATORI</t>
  </si>
  <si>
    <t>SISNE SOC ITALIANA STATORI</t>
  </si>
  <si>
    <t>STATORI SISNE SOC ITALIANA</t>
  </si>
  <si>
    <t>SIMON TELELECT INC</t>
  </si>
  <si>
    <t>SIR SOC ITALIANA RESINE SPA</t>
  </si>
  <si>
    <t>&amp; O ITALIANA RESINE S I R S P</t>
  </si>
  <si>
    <t>&amp; 0 ITALIANA RESINE S I R S P</t>
  </si>
  <si>
    <t>IT RESINE S I R S P A SOC</t>
  </si>
  <si>
    <t>IT RESINE S P A SOC</t>
  </si>
  <si>
    <t>IT RESINE SIR SPA SOC</t>
  </si>
  <si>
    <t>ITAL RESINE SIR SPA SOC</t>
  </si>
  <si>
    <t>ITALIANA RES E SOCIETA</t>
  </si>
  <si>
    <t>ITALIANA RESI E SOCIETA</t>
  </si>
  <si>
    <t>ITALIANA RESIN SIR SPA SOC</t>
  </si>
  <si>
    <t>ITALIANA RESINE S D R SPA SOC</t>
  </si>
  <si>
    <t>ITALIANA RESINE S I R</t>
  </si>
  <si>
    <t>ITALIANA RESINE S I R S P &amp; O</t>
  </si>
  <si>
    <t>ITALIANA RESINE S I R S P A SO</t>
  </si>
  <si>
    <t>ITALIANA RESINE S I R SOCIETA</t>
  </si>
  <si>
    <t>ITALIANA RESINE S I R SPA SOC</t>
  </si>
  <si>
    <t>ITALIANA RESINE S P A SOC</t>
  </si>
  <si>
    <t>ITALIANA RESINE S P A SOCIETA</t>
  </si>
  <si>
    <t>ITALIANA RESINE S P S I R SOC</t>
  </si>
  <si>
    <t>ITALIANA RESINE SI R SPA SOC</t>
  </si>
  <si>
    <t>ITALIANA RESINE SIR S P A SOC</t>
  </si>
  <si>
    <t>ITALIANA RESINE SIR S SOCIETA</t>
  </si>
  <si>
    <t>ITALIANA RESINE SIR SOC</t>
  </si>
  <si>
    <t>ITALIANA RESINE SIR SOCIETA</t>
  </si>
  <si>
    <t>ITALIANA RESINE SIR SPA</t>
  </si>
  <si>
    <t>ITALIANA RESINE SIR SPA SOC</t>
  </si>
  <si>
    <t>ITALIANA RESINE SIRSPA SOC</t>
  </si>
  <si>
    <t>ITALIANA RESINE SOC</t>
  </si>
  <si>
    <t>ITALIANA RESINE SOCIETA</t>
  </si>
  <si>
    <t>ITALIANA RESINE SPA</t>
  </si>
  <si>
    <t>ITALIANA RESINE SPA C</t>
  </si>
  <si>
    <t>ITALIANA RESINE SPA S I R SOC</t>
  </si>
  <si>
    <t>ITALIANA RESINE SPA SIR SOC</t>
  </si>
  <si>
    <t>ITALIANA RESINE SPA SOC</t>
  </si>
  <si>
    <t>ITALIANA RESINE SPA SOCIETA</t>
  </si>
  <si>
    <t>ITALIANA RESINES SIR SPA SOC</t>
  </si>
  <si>
    <t>ITALIANA RESINES SPA SOC</t>
  </si>
  <si>
    <t>ITALIANA RESIVE SPA SOC</t>
  </si>
  <si>
    <t>ITALIANA RESNE S P A SOCIETA</t>
  </si>
  <si>
    <t>ITALIANA REZIN S I R SOCHIETA</t>
  </si>
  <si>
    <t>ITALIANA SIR SPA SOC</t>
  </si>
  <si>
    <t>ITALIANCA RESINI SPA SOC</t>
  </si>
  <si>
    <t>ITALIANE RESINE S I R SOCIETA</t>
  </si>
  <si>
    <t>ITALIANE RESINE SIR SPA SOC</t>
  </si>
  <si>
    <t>ITALIANO RESINE SIR SPA SOC</t>
  </si>
  <si>
    <t>ITALIANO RESINE SPA SOC</t>
  </si>
  <si>
    <t>ITALIAYA RESINE SPA SOC</t>
  </si>
  <si>
    <t>ITALINA RESINE SIR SPA SOC</t>
  </si>
  <si>
    <t>ITALINA RESINE SPA SIR SOC</t>
  </si>
  <si>
    <t>ITALINA RESINE SPA SOC</t>
  </si>
  <si>
    <t>ITALINANA RESINE SPA SIR SOC</t>
  </si>
  <si>
    <t>ITARIAANA REJINE ETSUSE I ERUR</t>
  </si>
  <si>
    <t>ITARIAANA REJINE SPA SOC</t>
  </si>
  <si>
    <t>ORA SOC ITALIANA RESINE SIR SP</t>
  </si>
  <si>
    <t>REJINE SPA SOC ITARIAANA</t>
  </si>
  <si>
    <t>RESI E SOCIETA ITALIANA</t>
  </si>
  <si>
    <t>RESIN SIR SPA SOC ITALIANA</t>
  </si>
  <si>
    <t>RESINE S D R SPA SOC ITALIANA</t>
  </si>
  <si>
    <t>RESINE S I R ITALIANA</t>
  </si>
  <si>
    <t>RESINE S I R S P &amp; O ITALIANA</t>
  </si>
  <si>
    <t>RESINE S I R S P A</t>
  </si>
  <si>
    <t>RESINE S I R S P A SOC IT</t>
  </si>
  <si>
    <t>RESINE S I R SOC IT</t>
  </si>
  <si>
    <t>RESINE S I R SOCIETA ITALIANA</t>
  </si>
  <si>
    <t>RESINE S I R SOCIETA ITALIANE</t>
  </si>
  <si>
    <t>RESINE S I R SPA SOC IT</t>
  </si>
  <si>
    <t>RESINE S I R SPA SOC ITALIANA</t>
  </si>
  <si>
    <t>RESINE S P A SOC IT</t>
  </si>
  <si>
    <t>RESINE S P A SOC ITALIANA</t>
  </si>
  <si>
    <t>RESINE S P A SOCIETA ITALIANA</t>
  </si>
  <si>
    <t>RESINE S P S I R SOC ITALIANA</t>
  </si>
  <si>
    <t>RESINE SI R SPA SOC ITALIANA</t>
  </si>
  <si>
    <t>RESINE SIR S P A SOC ITALIANA</t>
  </si>
  <si>
    <t>RESINE SIR S SOCIETA ITALIANA</t>
  </si>
  <si>
    <t>RESINE SIR SOC IT</t>
  </si>
  <si>
    <t>RESINE SIR SOC ITALIANA</t>
  </si>
  <si>
    <t>RESINE SIR SOCIETA ITALIANA</t>
  </si>
  <si>
    <t>RESINE SIR SPA ITALIANA</t>
  </si>
  <si>
    <t>RESINE SIR SPA SOC IT</t>
  </si>
  <si>
    <t>RESINE SIR SPA SOC ITAL</t>
  </si>
  <si>
    <t>RESINE SIR SPA SOC ITALIANA</t>
  </si>
  <si>
    <t>RESINE SIR SPA SOC ITALIANE</t>
  </si>
  <si>
    <t>RESINE SIR SPA SOC ITALIANO</t>
  </si>
  <si>
    <t>RESINE SIR SPA SOC ITALINA</t>
  </si>
  <si>
    <t>RESINE SIRSPA SOC ITALIANA</t>
  </si>
  <si>
    <t>RESINE SIU SPA SOC IT</t>
  </si>
  <si>
    <t>RESINE SOC IT</t>
  </si>
  <si>
    <t>RESINE SOC ITALIANA</t>
  </si>
  <si>
    <t>RESINE SOCIETA ITALIANA</t>
  </si>
  <si>
    <t>RESINE SPA C ITALIANA</t>
  </si>
  <si>
    <t>RESINE SPA ITALIANA</t>
  </si>
  <si>
    <t>RESINE SPA S I R SOC ITALIANA</t>
  </si>
  <si>
    <t>RESINE SPA SIR SOC IT</t>
  </si>
  <si>
    <t>RESINE SPA SIR SOC ITALIANA</t>
  </si>
  <si>
    <t>RESINE SPA SIR SOC ITALINA</t>
  </si>
  <si>
    <t>RESINE SPA SIR SOC ITALINANA</t>
  </si>
  <si>
    <t>RESINE SPA SOC IT</t>
  </si>
  <si>
    <t>RESINE SPA SOC ITALIANA</t>
  </si>
  <si>
    <t>RESINE SPA SOC ITALIANO</t>
  </si>
  <si>
    <t>RESINE SPA SOC ITALIAYA</t>
  </si>
  <si>
    <t>RESINE SPA SOC ITALINA</t>
  </si>
  <si>
    <t>RESINE SPA SOCIETA ITALIANA</t>
  </si>
  <si>
    <t>RESINE SPA STR SOC IT</t>
  </si>
  <si>
    <t>RESINES SIR SPA SOC ITALIANA</t>
  </si>
  <si>
    <t>RESINES SPA SOC IT</t>
  </si>
  <si>
    <t>RESINES SPA SOC ITALIANA</t>
  </si>
  <si>
    <t>RESINI SPA SOC ITALIANCA</t>
  </si>
  <si>
    <t>RESIVE SPA SOC ITALIANA</t>
  </si>
  <si>
    <t>RESNE S P A SOCIETA ITALIANA</t>
  </si>
  <si>
    <t>REZIN S I R SOCHIETA ITALIANA</t>
  </si>
  <si>
    <t>S I R ITALIANA RESINE</t>
  </si>
  <si>
    <t>S I R SOC ITALIANA RESINE S P</t>
  </si>
  <si>
    <t>S I R SOC ITALIANA RESINE SPA</t>
  </si>
  <si>
    <t>S I R SPA SOCIETA ITALIANA RES</t>
  </si>
  <si>
    <t>SIR SOC ITALIANA RESINE</t>
  </si>
  <si>
    <t>SIR SOC ITALINA RESINE SPA</t>
  </si>
  <si>
    <t>SIR SOC ITALINANA RESINE SPA</t>
  </si>
  <si>
    <t>SIR SOCIETA ITALIANA RESINE SP</t>
  </si>
  <si>
    <t>SIR SPA</t>
  </si>
  <si>
    <t>SIR SPA SOC ITAL RESINE</t>
  </si>
  <si>
    <t>SIRSPA SOC ITALIANA RESINE</t>
  </si>
  <si>
    <t>SOC IT RES SPA</t>
  </si>
  <si>
    <t>SOC IT RESINE S I R SPA</t>
  </si>
  <si>
    <t>SOC IT RESINE S P A</t>
  </si>
  <si>
    <t>SOC IT RESINE SIR SPA</t>
  </si>
  <si>
    <t>SOC IT RESINE SPA</t>
  </si>
  <si>
    <t>SOC IT RESINES SPA</t>
  </si>
  <si>
    <t>SOC ITALIANA RESIN SIR SPA</t>
  </si>
  <si>
    <t>SOC ITALIANA RESINE</t>
  </si>
  <si>
    <t>SOC ITALIANA RESINE S I R SPA</t>
  </si>
  <si>
    <t>SOC ITALIANA RESINE S P A</t>
  </si>
  <si>
    <t>SOC ITALIANA RESINE SIR S P A</t>
  </si>
  <si>
    <t>SOC ITALIANA RESINE SIR SOC PE</t>
  </si>
  <si>
    <t>SOC ITALIANA RESINE SIR SPA</t>
  </si>
  <si>
    <t>SOC ITALIANA RESINE SPA</t>
  </si>
  <si>
    <t>SOC ITALIANA RESINE SPA SIR</t>
  </si>
  <si>
    <t>SOC ITALIANA RESINES SIR SPA</t>
  </si>
  <si>
    <t>SOC ITALIANA RESIVE SPA</t>
  </si>
  <si>
    <t>SOC ITALIANA SIR SPA</t>
  </si>
  <si>
    <t>SOC ITALIANE RESINE SIR SPA</t>
  </si>
  <si>
    <t>SOCHIETA ITALIANA REZIN S I R</t>
  </si>
  <si>
    <t>SOCIET ITALIANA RESINE S I R S</t>
  </si>
  <si>
    <t>SOCIETA ITALIANA RES E</t>
  </si>
  <si>
    <t>SOCIETA ITALIANA RESI E</t>
  </si>
  <si>
    <t>SOCIETA ITALIANA RESINE</t>
  </si>
  <si>
    <t>SOCIETA ITALIANA RESINE S I R</t>
  </si>
  <si>
    <t>SOCIETA ITALIANA RESINE S P A</t>
  </si>
  <si>
    <t>SOCIETA ITALIANA RESINE SIR</t>
  </si>
  <si>
    <t>SOCIETA ITALIANA RESINE SIR S</t>
  </si>
  <si>
    <t>SOCIETA ITALIANA RESINE SIR SP</t>
  </si>
  <si>
    <t>SOCIETA ITALIANA RESINE SPA</t>
  </si>
  <si>
    <t>SOCIETA ITALIANA RESNE S P A</t>
  </si>
  <si>
    <t>SOCIETA ITALIANE RESINE S I R</t>
  </si>
  <si>
    <t>SOCIETAS ITALIANA RESINE S I R</t>
  </si>
  <si>
    <t>SIMMONS FASTENER CORP</t>
  </si>
  <si>
    <t>FASTENER CORP SIMMONS</t>
  </si>
  <si>
    <t>SIMMS GROUP RES DEV LTD</t>
  </si>
  <si>
    <t>ANDO SHIMUZU GURUUPU RISAACHI</t>
  </si>
  <si>
    <t>GROUP RES &amp; DEV LTD SIMMS</t>
  </si>
  <si>
    <t>GROUP RES &amp; DEV SIMMS</t>
  </si>
  <si>
    <t>GROUP RES AND DEV LTD SIMMS</t>
  </si>
  <si>
    <t>GROUP RES DEV LTD SIMMS</t>
  </si>
  <si>
    <t>GROUP RESEARCH DEV SIMMS</t>
  </si>
  <si>
    <t>GROUP RESEARCH SIMMS</t>
  </si>
  <si>
    <t>GURUUPU RISAACHI ANDO SHIMUZU</t>
  </si>
  <si>
    <t>RESEARCH DEV SIMMS GROUP</t>
  </si>
  <si>
    <t>RESEARCH SIMMS GROUP</t>
  </si>
  <si>
    <t>RISAACHI ANDO SHIMUZU GURUUPU</t>
  </si>
  <si>
    <t>SHIMUZU GURUUPU RISAACHI ANDO</t>
  </si>
  <si>
    <t>SIMMS GROUP RES &amp; DEV</t>
  </si>
  <si>
    <t>SIMMS GROUP RES &amp; DEV LTD</t>
  </si>
  <si>
    <t>SIMMS GROUP RES AND DEV LTD</t>
  </si>
  <si>
    <t>SIMMS GROUP RESEARCH</t>
  </si>
  <si>
    <t>SIMMS GROUP RESEARCH &amp; DEV LIM</t>
  </si>
  <si>
    <t>SIMMS GROUP RESEARCH &amp; DEV LTD</t>
  </si>
  <si>
    <t>SIMMS GROUP RESEARCH &amp; DEVELOP</t>
  </si>
  <si>
    <t>SIMMS GROUP RESEARCH AND DEV L</t>
  </si>
  <si>
    <t>SIMMS GROUP RESEARCH AND DEVEL</t>
  </si>
  <si>
    <t>SIMMS GROUP RESEARCH DEV</t>
  </si>
  <si>
    <t>SIMMS GROUP RESEARCH DEVELOP L</t>
  </si>
  <si>
    <t>SIMMS GROUP RESEARCH DEVELOPME</t>
  </si>
  <si>
    <t>SIMMS GROUP RESEARCH DEVELOPMN</t>
  </si>
  <si>
    <t>SIMMS GROUP RESEARCH E DEV LTD</t>
  </si>
  <si>
    <t>SIMMS GRUP RISERCH END DIVELOP</t>
  </si>
  <si>
    <t>SIMMZ GRUP RISERCH END DIVELOP</t>
  </si>
  <si>
    <t>SIMNS GROUP RESEARCH &amp; DEV LTD</t>
  </si>
  <si>
    <t>SINCAT SPA</t>
  </si>
  <si>
    <t>CATAN SINCAT INDUSTRIALE</t>
  </si>
  <si>
    <t>CATANESE SPA SINCAT SOC IND</t>
  </si>
  <si>
    <t>INDUSTRIALE CATAN SINCAT</t>
  </si>
  <si>
    <t>SINCAT</t>
  </si>
  <si>
    <t>SINCAT INDUSTRIALE CATAN</t>
  </si>
  <si>
    <t>SINCAT SOC IND CATANESE SPA</t>
  </si>
  <si>
    <t>SINCAT SOC INDUSTRIALE CATANES</t>
  </si>
  <si>
    <t>SINCAT SOCIETA</t>
  </si>
  <si>
    <t>SINCAT SOCIETA IND CATANESE SP</t>
  </si>
  <si>
    <t>SINCAT SOCIETA INDUSTRIALE CAT</t>
  </si>
  <si>
    <t>SOCIETA SINCAT</t>
  </si>
  <si>
    <t>SIREIX GEORGES</t>
  </si>
  <si>
    <t>GEORGE SIREIX</t>
  </si>
  <si>
    <t>GEORGES SIREIX</t>
  </si>
  <si>
    <t>JIYOOJI SHIRETSUKUSU</t>
  </si>
  <si>
    <t>SHIRETSUKUSU JIYOOJI</t>
  </si>
  <si>
    <t>SIREIX GEORGE</t>
  </si>
  <si>
    <t>SIROTIN BORIS G</t>
  </si>
  <si>
    <t>BORIS G SIROTIN</t>
  </si>
  <si>
    <t>SIMPLAIR SYST</t>
  </si>
  <si>
    <t>SHINPURAA SHISUTEMUZU INC</t>
  </si>
  <si>
    <t>SHISUTEMUZU INC SHINPURAA</t>
  </si>
  <si>
    <t>SIMPLAIR SYSTEMS INC</t>
  </si>
  <si>
    <t>SYST SIMPLAIR</t>
  </si>
  <si>
    <t>SYSTEMS INC SIMPLAIR</t>
  </si>
  <si>
    <t>SIPLAST SA</t>
  </si>
  <si>
    <t>ANONYME SIPLAST S A SOCIETE</t>
  </si>
  <si>
    <t>ANONYME SIPLAST SOCIETE</t>
  </si>
  <si>
    <t>SIPLAST S A</t>
  </si>
  <si>
    <t>SIPLAST S A SOCIETE ANONYME</t>
  </si>
  <si>
    <t>SIPLAST SOCIETE ANONYME</t>
  </si>
  <si>
    <t>SOCIETE ANONYME SIPLAST</t>
  </si>
  <si>
    <t>SOCIETE ANONYME SIPLAST S A</t>
  </si>
  <si>
    <t>SILVER JAN</t>
  </si>
  <si>
    <t>SINN FRANZ &amp; SOHN GMBH</t>
  </si>
  <si>
    <t>FRANZ &amp; SOHN GMBH SINN</t>
  </si>
  <si>
    <t>FRANZ SINN &amp; SOHN GMBH</t>
  </si>
  <si>
    <t>FRANZ SINN SOHN GMBH</t>
  </si>
  <si>
    <t>SINN &amp; SOHN GMBH FRANZ</t>
  </si>
  <si>
    <t>SINN SOHN GMBH FRANZ</t>
  </si>
  <si>
    <t>SOHN GMBH FRANZ SINN</t>
  </si>
  <si>
    <t>SOHN GMBH FRANZ SINN &amp;</t>
  </si>
  <si>
    <t>SOHN GMBH SINN FRANZ &amp;</t>
  </si>
  <si>
    <t>SIRAI SRL</t>
  </si>
  <si>
    <t>SIRAI S R L SOCIETA ITALIANA R</t>
  </si>
  <si>
    <t>SILEC LIAISONS ELEC</t>
  </si>
  <si>
    <t>ANDEYUSUTORIERU DEYU RIEZON EL</t>
  </si>
  <si>
    <t>ANDEYUSUTORIERU DEYU RIEZON ER</t>
  </si>
  <si>
    <t>ELEC SILEC LIAISONS</t>
  </si>
  <si>
    <t>ELECT SILE SOC IND LIAISON</t>
  </si>
  <si>
    <t>ELECTR S I L E C SOC LIAISONS</t>
  </si>
  <si>
    <t>ELECTR SILEC S A LIAISONS</t>
  </si>
  <si>
    <t>ELECTR SILEC SOC IND LIAISONS</t>
  </si>
  <si>
    <t>ELECTR SOC IND DE LIAISONS</t>
  </si>
  <si>
    <t>ELECTR SOC IND LIAISONS</t>
  </si>
  <si>
    <t>ELECTR STE INDLE LIAISONS</t>
  </si>
  <si>
    <t>ELECTRIQUE SILEC LIAISON</t>
  </si>
  <si>
    <t>ELECTRIQUES IND LIAISONS</t>
  </si>
  <si>
    <t>ELECTRIQUES SOC IND LIAISONS</t>
  </si>
  <si>
    <t>ELETR SILE SOC IND LIAISONS</t>
  </si>
  <si>
    <t>IND DE LIAISONS ELECTR SILE SO</t>
  </si>
  <si>
    <t>IND DE LIAISONS ELECTR SOCIETE</t>
  </si>
  <si>
    <t>INDASUTORIEERU DO RIEZON ZEREK</t>
  </si>
  <si>
    <t>INDASUTORIEERU DOU RIEZON ZERE</t>
  </si>
  <si>
    <t>INDLE LIAISONS ELECTR STE</t>
  </si>
  <si>
    <t>LIAISON ELECT SILE SOC IND</t>
  </si>
  <si>
    <t>LIAISON ELECTRIQUE SILEC</t>
  </si>
  <si>
    <t>LIAISONS ELEC SILEC</t>
  </si>
  <si>
    <t>LIAISONS ELECTR S I L E C SA S</t>
  </si>
  <si>
    <t>LIAISONS ELECTR S I L E C SOC</t>
  </si>
  <si>
    <t>LIAISONS ELECTR SILEC S A</t>
  </si>
  <si>
    <t>LIAISONS ELECTR SILEC SOC IND</t>
  </si>
  <si>
    <t>LIAISONS ELECTR SOC IND</t>
  </si>
  <si>
    <t>LIAISONS ELECTR SOC IND DE</t>
  </si>
  <si>
    <t>LIAISONS ELECTR STE INDLE</t>
  </si>
  <si>
    <t>LIAISONS ELECTRIQUES IND</t>
  </si>
  <si>
    <t>LIAISONS ELECTRIQUES SOC IND</t>
  </si>
  <si>
    <t>LIAISONS ELECTRIQUES STE INDLE</t>
  </si>
  <si>
    <t>LIAISONS ELETR SILE SOC IND</t>
  </si>
  <si>
    <t>LIAISONS SILEC SOCIETE IND DE</t>
  </si>
  <si>
    <t>SILE SOC IND LIAISON ELECT</t>
  </si>
  <si>
    <t>SILE SOC IND LIAISONS ELETR</t>
  </si>
  <si>
    <t>SILEC LIAISON ELECTRIQUE</t>
  </si>
  <si>
    <t>SILEC S A LIAISONS ELECTR</t>
  </si>
  <si>
    <t>SILEC SOC IND LIAISONS ELECTR</t>
  </si>
  <si>
    <t>SILEC SOCIETE IND DE LIAISONS</t>
  </si>
  <si>
    <t>SOC IND DE LIAISONS ELECTRIQUE</t>
  </si>
  <si>
    <t>SOCIETE IND DE LIAISONS SILEC</t>
  </si>
  <si>
    <t>SILENTNIGHT LTD</t>
  </si>
  <si>
    <t>SILENTNIGHT LIMITED</t>
  </si>
  <si>
    <t>SILVESTRE JEAN</t>
  </si>
  <si>
    <t>JEAN SILVESTRE</t>
  </si>
  <si>
    <t>SIMPRES SRL</t>
  </si>
  <si>
    <t>ITALIANA MATERIALI PRESS</t>
  </si>
  <si>
    <t>MATERIALI PRESS ITALIANA</t>
  </si>
  <si>
    <t>PRESS ITALIANA MATERIALI</t>
  </si>
  <si>
    <t>PRESSATI SIMPRES SOC IT MAT</t>
  </si>
  <si>
    <t>S I M P R E S S R L SOCIETA IT</t>
  </si>
  <si>
    <t>SIMPRES ITALIANA MATERIALI PRE</t>
  </si>
  <si>
    <t>SIMPRES S R L</t>
  </si>
  <si>
    <t>SIMPRES SOC IT MAT PRESSATI</t>
  </si>
  <si>
    <t>SIM BIANCA SRL</t>
  </si>
  <si>
    <t>BIANCA SRL SIM</t>
  </si>
  <si>
    <t>SIM BIANCA SOC IND MECCANICA S</t>
  </si>
  <si>
    <t>SIM BIANCA SOCIETA IND MECCANI</t>
  </si>
  <si>
    <t>SILVA A DA</t>
  </si>
  <si>
    <t>ARTHUR DA SILVA</t>
  </si>
  <si>
    <t>DA SILVA A</t>
  </si>
  <si>
    <t>DA SILVA ARTHUR</t>
  </si>
  <si>
    <t>SILVA ARTHUR DA</t>
  </si>
  <si>
    <t>SIS TER SPA</t>
  </si>
  <si>
    <t>SHISUUTEERU SPA</t>
  </si>
  <si>
    <t>SHISUUTERU SPA</t>
  </si>
  <si>
    <t>SIS TER S P A</t>
  </si>
  <si>
    <t>SILICON COMMUNICATIONS CORP</t>
  </si>
  <si>
    <t>COMMUNICATIONS CORP SILICON</t>
  </si>
  <si>
    <t>SIMS GEOFFREY</t>
  </si>
  <si>
    <t>GEOFFREY SIMS</t>
  </si>
  <si>
    <t>SIREMA SA</t>
  </si>
  <si>
    <t>SIREMA S A</t>
  </si>
  <si>
    <t>SILVESTRINI J A</t>
  </si>
  <si>
    <t>ANTONIO SILVESTRINI J</t>
  </si>
  <si>
    <t>ANTONIO SILVESTRINI JESUS</t>
  </si>
  <si>
    <t>IESUSU ANTONIO SHIRUBESUTORINI</t>
  </si>
  <si>
    <t>JESUS A SILVESTRINI</t>
  </si>
  <si>
    <t>JESUS ANTONIO SILVESTRINI</t>
  </si>
  <si>
    <t>SILVESTRINI J</t>
  </si>
  <si>
    <t>SILVESTRINI J ANTONIO</t>
  </si>
  <si>
    <t>SILVESTRINI JESUS A</t>
  </si>
  <si>
    <t>SILVESTRINI JESUS ANTONIO</t>
  </si>
  <si>
    <t>SILVESTRE SANCHEZ TORRES</t>
  </si>
  <si>
    <t>SANCHEZ TORRES SILVESTRE</t>
  </si>
  <si>
    <t>SHIRUBESUTORE SANCHIEZU TORESU</t>
  </si>
  <si>
    <t>TORRES SILVESTRE SANCHEZ</t>
  </si>
  <si>
    <t>SINGER STABILIMENTO IND</t>
  </si>
  <si>
    <t>SINGER S R L STABILIMENTO IND</t>
  </si>
  <si>
    <t>SINGER SRL STABILIMENTO IND</t>
  </si>
  <si>
    <t>STABILIMENTO IND SINGER</t>
  </si>
  <si>
    <t>STABILIMENTO IND SINGER S R L</t>
  </si>
  <si>
    <t>STABILIMENTO IND SINGER SRL</t>
  </si>
  <si>
    <t>SIRVEX SA</t>
  </si>
  <si>
    <t>COMERCIAL SIRVEX S A</t>
  </si>
  <si>
    <t>SIRVEX S A COMERCIAL</t>
  </si>
  <si>
    <t>SIRMAC OFF MECC</t>
  </si>
  <si>
    <t>MECC SIRMAC OFF</t>
  </si>
  <si>
    <t>SIRMAC OFFICINE MECCANICHE S P</t>
  </si>
  <si>
    <t>SIRMAC OFFICINE MECCANICHE SPA</t>
  </si>
  <si>
    <t>SINDELAR KAREL</t>
  </si>
  <si>
    <t>KAREL SINDELAR</t>
  </si>
  <si>
    <t>SINDELAR KAREL ING CSC</t>
  </si>
  <si>
    <t>SISE LTD</t>
  </si>
  <si>
    <t>SHISE LTD</t>
  </si>
  <si>
    <t>SIMPLEX LIGHTING LTD</t>
  </si>
  <si>
    <t>SIMPLEX LIGHTING LIMITED</t>
  </si>
  <si>
    <t>SILVA L DA</t>
  </si>
  <si>
    <t>DA SILVA L</t>
  </si>
  <si>
    <t>SIKUFILT GMBH</t>
  </si>
  <si>
    <t>BETEILIGUNGS GMBH SIKUFILT</t>
  </si>
  <si>
    <t>SIKUFILT BETEILIGUNGS GMBH</t>
  </si>
  <si>
    <t>SION KARL</t>
  </si>
  <si>
    <t>KARL SION</t>
  </si>
  <si>
    <t>SIREN M J O</t>
  </si>
  <si>
    <t>JUHANI OSKAR SIREN MATTI</t>
  </si>
  <si>
    <t>JUHANI SIREN MATTI</t>
  </si>
  <si>
    <t>MATTI J O SIREN</t>
  </si>
  <si>
    <t>MATTI JUHANI OSKAR SIREN</t>
  </si>
  <si>
    <t>MATTI JUHANI SIREN</t>
  </si>
  <si>
    <t>OSKAR SIREN MATTI JUHANI</t>
  </si>
  <si>
    <t>SIREN MATTI J O</t>
  </si>
  <si>
    <t>SIREN MATTI JUHANI</t>
  </si>
  <si>
    <t>SIREN MATTI JUHANI OSKAR</t>
  </si>
  <si>
    <t>SILICON RESOURCES INC</t>
  </si>
  <si>
    <t>SIMON PIERRE ETS</t>
  </si>
  <si>
    <t>P S ETS</t>
  </si>
  <si>
    <t>PIERRE ETS SIMON</t>
  </si>
  <si>
    <t>PIERRE SIMON ETS</t>
  </si>
  <si>
    <t>PIERRE SIMON S A R L ETS</t>
  </si>
  <si>
    <t>PIERRE SIMON SARL ETS</t>
  </si>
  <si>
    <t>SARL ETS PIERRE SIMON</t>
  </si>
  <si>
    <t>SIMON ETS PIERRE</t>
  </si>
  <si>
    <t>SIMON S A R L ETS PIERRE</t>
  </si>
  <si>
    <t>SIMON SARL ETS PIERRE</t>
  </si>
  <si>
    <t>SILL FRANZ KG</t>
  </si>
  <si>
    <t>FRANZ KG SILL</t>
  </si>
  <si>
    <t>FRANZ SILL KG</t>
  </si>
  <si>
    <t>SILL KG FRANZ</t>
  </si>
  <si>
    <t>SINTEC KERAMIK GMBH</t>
  </si>
  <si>
    <t>SIRO BESCHLAEGE METALL</t>
  </si>
  <si>
    <t>BESCHLAEGE METALL SIRO</t>
  </si>
  <si>
    <t>METALL SIRO BESCHLAEGE</t>
  </si>
  <si>
    <t>SIRO BESCHLAEGE &amp; METALLWARENF</t>
  </si>
  <si>
    <t>SIRO BESCHLAEGE U METALLWARENF</t>
  </si>
  <si>
    <t>SIRO BESCHLAEGE UND METALLWARE</t>
  </si>
  <si>
    <t>SIRO BESCHLAGE METALLWARENFABR</t>
  </si>
  <si>
    <t>SILVA PEREIRA ANTONIO DA</t>
  </si>
  <si>
    <t>ANTONIO DA SILVA PEREIRA</t>
  </si>
  <si>
    <t>PEREIRA ANTONIO DA SILVA</t>
  </si>
  <si>
    <t>SILVER STAR CO LTD</t>
  </si>
  <si>
    <t>SILVER STAR CO</t>
  </si>
  <si>
    <t>SILVETTI ANTHONY N</t>
  </si>
  <si>
    <t>ANTHONY N JR SILVETTI</t>
  </si>
  <si>
    <t>ANTHONY N SILVETTI</t>
  </si>
  <si>
    <t>ANTHONY N SR SILVETTI</t>
  </si>
  <si>
    <t>SILVETTI ANTHONY N JR</t>
  </si>
  <si>
    <t>SILVETTI ANTHONY N SR</t>
  </si>
  <si>
    <t>SIMON PAL</t>
  </si>
  <si>
    <t>SIMON PAL DR</t>
  </si>
  <si>
    <t>SIMONTORPS AKVATISKA AVELSLAB</t>
  </si>
  <si>
    <t>AKVATISKA AVELSLAB SIMONTORPS</t>
  </si>
  <si>
    <t>AVELSLAB SIMONTORPS AKVATISKA</t>
  </si>
  <si>
    <t>SIMONTORPS AKVATISKA AVELSLABO</t>
  </si>
  <si>
    <t>SILICON TECHNOLOGY</t>
  </si>
  <si>
    <t>SHIRIKON TEKUNOROJII CORP</t>
  </si>
  <si>
    <t>SILICON TECHNOLOGY CORP</t>
  </si>
  <si>
    <t>TECHNOLOGY CORP SILICON</t>
  </si>
  <si>
    <t>TECHNOLOGY SILICON</t>
  </si>
  <si>
    <t>TEKUNOROJII CORP SHIRIKON</t>
  </si>
  <si>
    <t>SILAG METALLWAREN AG</t>
  </si>
  <si>
    <t>SILANES LAB</t>
  </si>
  <si>
    <t>SILANES S A LAB</t>
  </si>
  <si>
    <t>SILANES SA LAB</t>
  </si>
  <si>
    <t>SIKSAI ANTHONY</t>
  </si>
  <si>
    <t>ANTHONY SIKSAI</t>
  </si>
  <si>
    <t>SISTEMAS PLANNIGRAF</t>
  </si>
  <si>
    <t>PLANNIGRAF S A SISTEMAS</t>
  </si>
  <si>
    <t>PLANNIGRAF SISTEMAS</t>
  </si>
  <si>
    <t>SISTEMAS PLANNIGRAF S A</t>
  </si>
  <si>
    <t>SILLARS IAN MALIN</t>
  </si>
  <si>
    <t>IAN M SILLARS</t>
  </si>
  <si>
    <t>IAN MALIN SILLARS</t>
  </si>
  <si>
    <t>MALIN SILLARS IAN</t>
  </si>
  <si>
    <t>SILLARS IAN M</t>
  </si>
  <si>
    <t>SINERGY SA</t>
  </si>
  <si>
    <t>SINERGIE SA</t>
  </si>
  <si>
    <t>SINERGY S A</t>
  </si>
  <si>
    <t>SINERGY S A A FRENCH CORP</t>
  </si>
  <si>
    <t>SINSEI SHOJI CO LTD</t>
  </si>
  <si>
    <t>SINSEI SHOJI KK</t>
  </si>
  <si>
    <t>SIRIUS CORP</t>
  </si>
  <si>
    <t>CORPORATION SIRIUS</t>
  </si>
  <si>
    <t>SIRIUS CORPORATION</t>
  </si>
  <si>
    <t>SILK CUT FLOWERS LTD</t>
  </si>
  <si>
    <t>FLOWERS LIMITED SILK CUT</t>
  </si>
  <si>
    <t>FLOWERS LTD SILK CUT</t>
  </si>
  <si>
    <t>SILK CUT FLOWERS LIMITED</t>
  </si>
  <si>
    <t>SILVERMAN JACK J</t>
  </si>
  <si>
    <t>JACK J SILVERMAN</t>
  </si>
  <si>
    <t>SIMULOG LTD</t>
  </si>
  <si>
    <t>SILVA R FILHO DA</t>
  </si>
  <si>
    <t>DA SILVA FILHO R</t>
  </si>
  <si>
    <t>FILHO DA SILVA R</t>
  </si>
  <si>
    <t>FILHO R DA SILVA</t>
  </si>
  <si>
    <t>SILVA FILHO R DA</t>
  </si>
  <si>
    <t>SILVA JARDINE PAUL DA</t>
  </si>
  <si>
    <t>DA SILVA JARDINE PAUL</t>
  </si>
  <si>
    <t>SIPE NOBEL SPA</t>
  </si>
  <si>
    <t>NOBEL SPA SIPE</t>
  </si>
  <si>
    <t>S I P E NOBEL SOC ITALIANA PRO</t>
  </si>
  <si>
    <t>SIPE NOBEL SOCIETA ITALIANA PR</t>
  </si>
  <si>
    <t>SIPE SOC IT PROD ESPLOD NOBEL</t>
  </si>
  <si>
    <t>SIMKO KAROL</t>
  </si>
  <si>
    <t>KAROL SIMKO</t>
  </si>
  <si>
    <t>SIMKO KAROL RNDR ING</t>
  </si>
  <si>
    <t>SINEI KOGYO CO LTD</t>
  </si>
  <si>
    <t>SINEI KOGYO KK</t>
  </si>
  <si>
    <t>SIMPER PETER ETS LTD</t>
  </si>
  <si>
    <t>PETER SIMPER ENTERPRISES LIMIT</t>
  </si>
  <si>
    <t>SIPLANE J INGF AB</t>
  </si>
  <si>
    <t>INGF AB SIPLANE J</t>
  </si>
  <si>
    <t>INGF J SIPLANE AB</t>
  </si>
  <si>
    <t>SIPLANE AB INGF J</t>
  </si>
  <si>
    <t>SIMILOR NUSSBAUM SA</t>
  </si>
  <si>
    <t>SIMILOR NUSSBAUM S A</t>
  </si>
  <si>
    <t>SIMILOR SA</t>
  </si>
  <si>
    <t>SIMILOR S A</t>
  </si>
  <si>
    <t>SIMONSON RUNE G W</t>
  </si>
  <si>
    <t>RUNE G W SIMONSON</t>
  </si>
  <si>
    <t>SIMONSON RUNE GUSTAF WERNER</t>
  </si>
  <si>
    <t>SIMONSON RUNE GUSTAV WERNER</t>
  </si>
  <si>
    <t>SILLER VINZENZ</t>
  </si>
  <si>
    <t>VINZENZ SILLER</t>
  </si>
  <si>
    <t>SIPPICAN OCEAN SYSTEMS INC</t>
  </si>
  <si>
    <t>OCEAN SYSTEMS INC SIPPICAN</t>
  </si>
  <si>
    <t>SYSTEMS INC SIPPICAN OCEAN</t>
  </si>
  <si>
    <t>SINGER CO UK LTD</t>
  </si>
  <si>
    <t>COMPANY LIMITED THE SINGER</t>
  </si>
  <si>
    <t>COMPANY U K LTD SINGER</t>
  </si>
  <si>
    <t>COMPANY UK LIMITED THE SINGER</t>
  </si>
  <si>
    <t>COMPANY UK LTD SINGER</t>
  </si>
  <si>
    <t>SINGER CO U K LTD</t>
  </si>
  <si>
    <t>SINGER COMPANY LIMITED THE</t>
  </si>
  <si>
    <t>SINGER COMPANY U K LIMITED THE</t>
  </si>
  <si>
    <t>SINGER COMPANY U K LTD</t>
  </si>
  <si>
    <t>SINGER COMPANY UK LIMITED THE</t>
  </si>
  <si>
    <t>SINGER COMPANY UK LTD</t>
  </si>
  <si>
    <t>SINGER CY UK LTD</t>
  </si>
  <si>
    <t>SIMPLEX SARL</t>
  </si>
  <si>
    <t>LE SIMPLEX S A R L DIJON ETS</t>
  </si>
  <si>
    <t>LE SIMPLEX SOCIETE A RESPONSAB</t>
  </si>
  <si>
    <t>SARL SIMPLEX</t>
  </si>
  <si>
    <t>SILICON VALLEY GROUP</t>
  </si>
  <si>
    <t>GROUP INC SILICON VALLEY</t>
  </si>
  <si>
    <t>GROUP SILICON VALLEY</t>
  </si>
  <si>
    <t>SILICON BAREI GROUP INC</t>
  </si>
  <si>
    <t>SILICON VALLEY GROUP INC</t>
  </si>
  <si>
    <t>VALLEY GROUP INC SILICON</t>
  </si>
  <si>
    <t>VALLEY GROUP SILICON</t>
  </si>
  <si>
    <t>SILMAG SA</t>
  </si>
  <si>
    <t>SHIRUMA SA</t>
  </si>
  <si>
    <t>SILMAG</t>
  </si>
  <si>
    <t>SILMAG S A</t>
  </si>
  <si>
    <t>SINGER NV</t>
  </si>
  <si>
    <t>SINGER N V</t>
  </si>
  <si>
    <t>SIRE ANALYTICAL SYST SRL</t>
  </si>
  <si>
    <t>SHIRE ANALYTICAL SYST SRL</t>
  </si>
  <si>
    <t>SIRE ANALYTICAL SYSTEMS S R L</t>
  </si>
  <si>
    <t>SISTAG</t>
  </si>
  <si>
    <t>MASCHINENFABRIK SIDKER SISTAG</t>
  </si>
  <si>
    <t>MASCHINENFABRIK SIDLER SISTAG</t>
  </si>
  <si>
    <t>SIDKER SISTAG MASCHINENFABRIK</t>
  </si>
  <si>
    <t>SIDLER SISTAG MASCHINENFABRIK</t>
  </si>
  <si>
    <t>SISTAG MASCHINENFABRIK SIDKER</t>
  </si>
  <si>
    <t>SISTAG MASCHINENFABRIK SIDLER</t>
  </si>
  <si>
    <t>SIMES SENCO SA</t>
  </si>
  <si>
    <t>SENCO S A SIMES</t>
  </si>
  <si>
    <t>SENCO SA SIMES</t>
  </si>
  <si>
    <t>SIMES SENCO S A</t>
  </si>
  <si>
    <t>SIMONSEN IND KNUD</t>
  </si>
  <si>
    <t>INDUSTRIES LTD KNUD SIMONSEN</t>
  </si>
  <si>
    <t>KNUD SIMONSEN IND</t>
  </si>
  <si>
    <t>KNUD SIMONSEN IND LIMITED</t>
  </si>
  <si>
    <t>KNUD SIMONSEN INDUSTRIES LIMIT</t>
  </si>
  <si>
    <t>KNUD SIMONSEN INDUSTRIES LTD</t>
  </si>
  <si>
    <t>SIMONSEN IND LIMITED KNUD</t>
  </si>
  <si>
    <t>SIMONSEN INDUSTRIES LTD KNUD</t>
  </si>
  <si>
    <t>SIMONSEN ELEKTRO AS</t>
  </si>
  <si>
    <t>ELEKTRO A S SIMONSEN</t>
  </si>
  <si>
    <t>ELEKTRO AS SIMONSEN</t>
  </si>
  <si>
    <t>SIMONSEN ELEKTRO A S</t>
  </si>
  <si>
    <t>SIMONI FLLI</t>
  </si>
  <si>
    <t>SIMONI S P A FLLI</t>
  </si>
  <si>
    <t>SIMONI SPA FLLI</t>
  </si>
  <si>
    <t>SIMA SA</t>
  </si>
  <si>
    <t>METALLURG AVANCEE S I M A S A</t>
  </si>
  <si>
    <t>METALLURG AVANCEE S I M A SOCI</t>
  </si>
  <si>
    <t>SIMA</t>
  </si>
  <si>
    <t>SIMA S A</t>
  </si>
  <si>
    <t>SILKEBERG ALF</t>
  </si>
  <si>
    <t>ALF SILKEBERG</t>
  </si>
  <si>
    <t>SILVA MIND CONTROL INT</t>
  </si>
  <si>
    <t>CONTROL INT SILVA MIND</t>
  </si>
  <si>
    <t>MIND CONTROL INT SILVA</t>
  </si>
  <si>
    <t>SILVA MIND CONTROL INTERNATION</t>
  </si>
  <si>
    <t>SILLER BRUNO</t>
  </si>
  <si>
    <t>BRUNO SILLER</t>
  </si>
  <si>
    <t>SIMMEL MAX MASCHF</t>
  </si>
  <si>
    <t>MASCHF SIMMEL MAX</t>
  </si>
  <si>
    <t>MASCHINENFABRIK MAX SIMMEL</t>
  </si>
  <si>
    <t>MAX SIMMEL FA</t>
  </si>
  <si>
    <t>MAX SIMMEL MASCHINENFABRIK</t>
  </si>
  <si>
    <t>SIMMEL MASCHINENFABRIK MAX</t>
  </si>
  <si>
    <t>SIMCO NEDERLAND</t>
  </si>
  <si>
    <t>NEDERLAND B V SIMCO</t>
  </si>
  <si>
    <t>NEDERLAND SIMCO</t>
  </si>
  <si>
    <t>SIMCO NEDERLAND B V</t>
  </si>
  <si>
    <t>SIMPLEX GE LTD</t>
  </si>
  <si>
    <t>GE-LTD SIMPLEX</t>
  </si>
  <si>
    <t>SIMPLEX GE LIMITED</t>
  </si>
  <si>
    <t>SIMPLEX GE-LTD</t>
  </si>
  <si>
    <t>SIMPLEX-GE LIMITED</t>
  </si>
  <si>
    <t>SIMPLEX-GE LTD</t>
  </si>
  <si>
    <t>SINTOKOGIO LTD</t>
  </si>
  <si>
    <t>FIRMA SINTOKOGIO LTD</t>
  </si>
  <si>
    <t>KOGIO LTD SHINTO</t>
  </si>
  <si>
    <t>KOGIO LTD SINTO</t>
  </si>
  <si>
    <t>KOGYO K K SHINTO</t>
  </si>
  <si>
    <t>KOGYO KK SHINTO</t>
  </si>
  <si>
    <t>KOGYO KK SHINTOU</t>
  </si>
  <si>
    <t>SHINTO IND</t>
  </si>
  <si>
    <t>SHINTO KOGIO LTD</t>
  </si>
  <si>
    <t>SHINTO KOGYO K K</t>
  </si>
  <si>
    <t>SHINTO KOGYO KK</t>
  </si>
  <si>
    <t>SHINTOU KOGYO KK</t>
  </si>
  <si>
    <t>SINTO KOGIO LTD</t>
  </si>
  <si>
    <t>SINTOKOGIO</t>
  </si>
  <si>
    <t>SINTOKOGIO LIMITED</t>
  </si>
  <si>
    <t>SINTOKOGIO LTD FIRMA</t>
  </si>
  <si>
    <t>SINTOKOGIO LTD NAKAMURA KU NAG</t>
  </si>
  <si>
    <t>SINTOKOGYO LTD</t>
  </si>
  <si>
    <t>SIMONA SPIEGEL GMBH</t>
  </si>
  <si>
    <t>SIMON ENG DUDLEY LTD</t>
  </si>
  <si>
    <t>DATSUDOREI LTD SAIMON ENG</t>
  </si>
  <si>
    <t>DEDELY LTD SIMON ENGINEERING</t>
  </si>
  <si>
    <t>DUDLEY LTD SIMON ENG</t>
  </si>
  <si>
    <t>DUDLEY LTD SIMON ENGINEERING</t>
  </si>
  <si>
    <t>DUDLEY LTD SIMON ENGR</t>
  </si>
  <si>
    <t>DUDLEY SIMON ENGINEERING</t>
  </si>
  <si>
    <t>ENGINEERING DEDELY LTD SIMON</t>
  </si>
  <si>
    <t>ENGINEERING DUDLEY LTD SIMON</t>
  </si>
  <si>
    <t>ENGINEERING DUDLEY SIMON</t>
  </si>
  <si>
    <t>ENGINEERING LTD SIMON</t>
  </si>
  <si>
    <t>ENGR DUDLEY LTD SIMON</t>
  </si>
  <si>
    <t>SAIMON ENG DATSUDOREI LTD</t>
  </si>
  <si>
    <t>SIMON ENG LTD</t>
  </si>
  <si>
    <t>SIMON ENGINEERING DEDELY LTD</t>
  </si>
  <si>
    <t>SIMON ENGINEERING DUDLEY</t>
  </si>
  <si>
    <t>SIMON ENGINEERING DUDLEY LIMIT</t>
  </si>
  <si>
    <t>SIMON ENGINEERING DUDLEY LTD</t>
  </si>
  <si>
    <t>SIMON ENGINEERING LTD</t>
  </si>
  <si>
    <t>SIMON ENGR DUDLEY LTD</t>
  </si>
  <si>
    <t>SIMON KARL GMBH &amp; CO KG</t>
  </si>
  <si>
    <t>KARL GMBH &amp; CO KG SIMON</t>
  </si>
  <si>
    <t>KARL SIMON GMBH &amp; CO KG</t>
  </si>
  <si>
    <t>SIMON GMBH &amp; CO KG KARL</t>
  </si>
  <si>
    <t>SIMMONS NOMINEES PTY LTD</t>
  </si>
  <si>
    <t>NOMINEES PTY LTD SIMMONS</t>
  </si>
  <si>
    <t>SIPOS TIBOR</t>
  </si>
  <si>
    <t>TIBOR SIPOS</t>
  </si>
  <si>
    <t>SIMPSON MFG CO</t>
  </si>
  <si>
    <t>MANUFACTURING CO SIMPSON</t>
  </si>
  <si>
    <t>SIMPSON MANUFACTURING CO</t>
  </si>
  <si>
    <t>SIMPSON MFG CO INC</t>
  </si>
  <si>
    <t>SIMPER &amp; CO</t>
  </si>
  <si>
    <t>COMPANY SIMPER &amp;</t>
  </si>
  <si>
    <t>SIMPER &amp; COMPANY</t>
  </si>
  <si>
    <t>SIPERKO ERIC O</t>
  </si>
  <si>
    <t>ERIC O SIPERKO</t>
  </si>
  <si>
    <t>SILVER SYSTEMS LTD</t>
  </si>
  <si>
    <t>SILVER SYSTEMS LIMITED</t>
  </si>
  <si>
    <t>SIMPLEX LTD</t>
  </si>
  <si>
    <t>SILVA JOHN C JR</t>
  </si>
  <si>
    <t>JOHN C JR SILVA</t>
  </si>
  <si>
    <t>SIR DUSAN</t>
  </si>
  <si>
    <t>SIR DUSAN ING</t>
  </si>
  <si>
    <t>SILVETTI A N</t>
  </si>
  <si>
    <t>ANTHONY NESTOR SILVETTI TE RIV</t>
  </si>
  <si>
    <t>SILL FRANZ GMBH</t>
  </si>
  <si>
    <t>FRANZ GMBH SILL</t>
  </si>
  <si>
    <t>FRANZ SILL GMBH</t>
  </si>
  <si>
    <t>SILL GMBH FRANZ</t>
  </si>
  <si>
    <t>SIMATELEX MANUF CO</t>
  </si>
  <si>
    <t>COMPANY SIMATELEX MANUFACTORY</t>
  </si>
  <si>
    <t>MANUF CO SIMATELEX</t>
  </si>
  <si>
    <t>MANUFACTORY COMPANY SIMATELEX</t>
  </si>
  <si>
    <t>SIMATELEX MANUFACTORY COMPANY</t>
  </si>
  <si>
    <t>SIMPLEX CEILING CORP</t>
  </si>
  <si>
    <t>CEILING CORP SIMPLEX</t>
  </si>
  <si>
    <t>SINTAB SWEDINVENTOR AB</t>
  </si>
  <si>
    <t>SINTAB SWEDINVENTOR AB TE MALM</t>
  </si>
  <si>
    <t>SINTAB SWENDINVENIOR AB</t>
  </si>
  <si>
    <t>SINTAB SWENDIVENTOR AB</t>
  </si>
  <si>
    <t>SINTABSWEDINVENTOR AB</t>
  </si>
  <si>
    <t>SWEDINVENTOR AB SINTAB</t>
  </si>
  <si>
    <t>SWENDINVENIOR AB SINTAB</t>
  </si>
  <si>
    <t>SWENDIVENTOR AB SINTAB</t>
  </si>
  <si>
    <t>SIMON VICTOR</t>
  </si>
  <si>
    <t>BUIKUTOORU SHIMON</t>
  </si>
  <si>
    <t>SHIMON BUIKUTOORU</t>
  </si>
  <si>
    <t>VICTOR SIMON</t>
  </si>
  <si>
    <t>SIMAC VETRELLA SPA</t>
  </si>
  <si>
    <t>SIMAC VETRELLA S P A</t>
  </si>
  <si>
    <t>SISIS EQUIPMENT MACCLESFIELD</t>
  </si>
  <si>
    <t>EQUIPMENT MACCLESFIELD SISIS</t>
  </si>
  <si>
    <t>MACCLESFIELD SISIS EQUIPMENT</t>
  </si>
  <si>
    <t>SAISHISU IKUITSUPUMENTO MAKURU</t>
  </si>
  <si>
    <t>SISIS EQUIPMENT MACCLESFIELD L</t>
  </si>
  <si>
    <t>SILBERING STEVEN BERNARD</t>
  </si>
  <si>
    <t>BERNARD SILBERING STEVEN</t>
  </si>
  <si>
    <t>STEVEN BERNARD SILBERING</t>
  </si>
  <si>
    <t>SILVA NEVES S DA</t>
  </si>
  <si>
    <t>DA SILVA NEVES S</t>
  </si>
  <si>
    <t>NEVES S DA SILVA</t>
  </si>
  <si>
    <t>SINUS MESSTECHNIK GMBH</t>
  </si>
  <si>
    <t>SILVA COSTA MANUEL DA</t>
  </si>
  <si>
    <t>COSTA MANUEL DA SILVA</t>
  </si>
  <si>
    <t>DA SILVA COSTA MANUEL</t>
  </si>
  <si>
    <t>MANUEL DA SILVA COSTA</t>
  </si>
  <si>
    <t>SIREFELT LARS</t>
  </si>
  <si>
    <t>LARS G A SIREFELT</t>
  </si>
  <si>
    <t>LARS SIREFELT</t>
  </si>
  <si>
    <t>SIREFELT LARS G A</t>
  </si>
  <si>
    <t>SILAR SRL</t>
  </si>
  <si>
    <t>SILAR S R L</t>
  </si>
  <si>
    <t>SINTOBRATOR LTD</t>
  </si>
  <si>
    <t>KABUSHIKI KAISHA SHINTO KOGYO</t>
  </si>
  <si>
    <t>KAISHA SHINTO KOGYO KABUSHIKI</t>
  </si>
  <si>
    <t>KOGYO KABUSHIKI KAISHA SHINTO</t>
  </si>
  <si>
    <t>SHINTO BRATOR KK</t>
  </si>
  <si>
    <t>SHINTO BUREETAA KK</t>
  </si>
  <si>
    <t>SHINTO INDUSTRIAL CO LTD     *</t>
  </si>
  <si>
    <t>SHINTO KOGYO KABUSHIKI KAISHA</t>
  </si>
  <si>
    <t>SHINTOU BUREETAA KK</t>
  </si>
  <si>
    <t>SINTO BRATOR CO LTD</t>
  </si>
  <si>
    <t>SIMPSON LTD</t>
  </si>
  <si>
    <t>SIMPSON LIMITED</t>
  </si>
  <si>
    <t>SINGULUS TECHNOLOGIES AG</t>
  </si>
  <si>
    <t>JINGURUSU TECHNOL AG</t>
  </si>
  <si>
    <t>SINGULUS TECHNOLOGIES A G</t>
  </si>
  <si>
    <t>SISIN SEIKI KK</t>
  </si>
  <si>
    <t>KABUSHIKI KAISHA SISIN SEIKI</t>
  </si>
  <si>
    <t>KAISHA SISIN SEIKI KABUSHIKI</t>
  </si>
  <si>
    <t>SEIKI KABUSHIKI KAISHA SISIN</t>
  </si>
  <si>
    <t>SEIKI KK SISIN</t>
  </si>
  <si>
    <t>SISIN SEIKI KABUSHIKI KAISHA</t>
  </si>
  <si>
    <t>SILVERI MICHAEL A</t>
  </si>
  <si>
    <t>MICHAEL A SILVERI</t>
  </si>
  <si>
    <t>SILVER CO LTD</t>
  </si>
  <si>
    <t>SILVER KK</t>
  </si>
  <si>
    <t>SIMONTORP AQUACULTURE AB</t>
  </si>
  <si>
    <t>SIMONTORP AQUACULTURE A B</t>
  </si>
  <si>
    <t>SINVA SPA</t>
  </si>
  <si>
    <t>ROZZANO SINVA S P A TE</t>
  </si>
  <si>
    <t>SINVA S P A</t>
  </si>
  <si>
    <t>SINVA S P A TE ROZZANO</t>
  </si>
  <si>
    <t>SISCO SISTEM SAS</t>
  </si>
  <si>
    <t>SISCO SISTEM S A S</t>
  </si>
  <si>
    <t>SIKORA PAUL THOMAS</t>
  </si>
  <si>
    <t>PAUL THOMAS SIKORA</t>
  </si>
  <si>
    <t>THOMAS SIKORA PAUL</t>
  </si>
  <si>
    <t>SIMPSON IND INC</t>
  </si>
  <si>
    <t>SIM TECH LTD</t>
  </si>
  <si>
    <t>SIM TECH LIMITED</t>
  </si>
  <si>
    <t>SIM TECH LTD C O HILSON FAGERL</t>
  </si>
  <si>
    <t>TECH LIMITED SIM</t>
  </si>
  <si>
    <t>TECH LTD SIM</t>
  </si>
  <si>
    <t>SIMPLISTIK DESIGN UK LTD</t>
  </si>
  <si>
    <t>SIMPLISTIK DESIGN UK LIMITED</t>
  </si>
  <si>
    <t>SIPA SICHTPACKUNGS GMBH &amp; CO</t>
  </si>
  <si>
    <t>SICHTPACKUNGS GMBH &amp; CO SIPA</t>
  </si>
  <si>
    <t>SIPA SICHTPACKUNGS GMBH &amp; CO K</t>
  </si>
  <si>
    <t>SINE PUMPS</t>
  </si>
  <si>
    <t>PUMPS N V SINE</t>
  </si>
  <si>
    <t>PUMPS SINE</t>
  </si>
  <si>
    <t>SINE PUMPS N V</t>
  </si>
  <si>
    <t>SIMPSON &amp; ASS A H</t>
  </si>
  <si>
    <t>ANTHONY H SIMPSON &amp; ASOCIATES</t>
  </si>
  <si>
    <t>ASOCIATES ANTHONY H SIMPSON &amp;</t>
  </si>
  <si>
    <t>SIMPSON &amp; ASOCIATES ANTHONY H</t>
  </si>
  <si>
    <t>SINAR AG</t>
  </si>
  <si>
    <t>SINKO KOGYO KK</t>
  </si>
  <si>
    <t>SIRANDRE SA</t>
  </si>
  <si>
    <t>SIRANDRE SOCIETE ANONYME</t>
  </si>
  <si>
    <t>SIMON FRANCOIS</t>
  </si>
  <si>
    <t>FRANCOIS SIMON</t>
  </si>
  <si>
    <t>FURANSOA SHIMON</t>
  </si>
  <si>
    <t>FURANSOWA SHIMON</t>
  </si>
  <si>
    <t>SHIMON FURANSOA</t>
  </si>
  <si>
    <t>SHIMON FURANSOWA</t>
  </si>
  <si>
    <t>SILVA H FILHO DA</t>
  </si>
  <si>
    <t>DA SILVA FILHO H</t>
  </si>
  <si>
    <t>FILHO DA SILVA H</t>
  </si>
  <si>
    <t>FILHO H DA SILVA</t>
  </si>
  <si>
    <t>SILVA FILHO H DA</t>
  </si>
  <si>
    <t>SIMPLA PLASTICS</t>
  </si>
  <si>
    <t>PLASTICS LIMITED SIMPLA</t>
  </si>
  <si>
    <t>PLASTICS SIMPLA</t>
  </si>
  <si>
    <t>SIMPLA PLASTICS LIMITED</t>
  </si>
  <si>
    <t>SIMPLA PLASTICS LTD</t>
  </si>
  <si>
    <t>SINAR AGRITEC LTD</t>
  </si>
  <si>
    <t>AGRITEC LIMITED SINAR</t>
  </si>
  <si>
    <t>AGRITEC LTD SINAR</t>
  </si>
  <si>
    <t>SINAR AGRITEC LIMITED</t>
  </si>
  <si>
    <t>SIMON JEAN PIERRE</t>
  </si>
  <si>
    <t>JEAN PIERRE SIMON</t>
  </si>
  <si>
    <t>PIERRE SIMON JEAN</t>
  </si>
  <si>
    <t>SILCRAFT SALES PTY LTD</t>
  </si>
  <si>
    <t>SALES PTY LTD SILCRAFT</t>
  </si>
  <si>
    <t>SILER AG</t>
  </si>
  <si>
    <t>LUZERN SILER AG TE</t>
  </si>
  <si>
    <t>SILER AG TE LUZERN</t>
  </si>
  <si>
    <t>SIMKO TIMOTEJ</t>
  </si>
  <si>
    <t>TIMOTEJ SIMKO</t>
  </si>
  <si>
    <t>SIMEC NV</t>
  </si>
  <si>
    <t>SIMEC N V</t>
  </si>
  <si>
    <t>SILIANI SAB SPA</t>
  </si>
  <si>
    <t>SAB SILIANI S P A</t>
  </si>
  <si>
    <t>SAB SILIANI SPA</t>
  </si>
  <si>
    <t>SIMA JOSEF</t>
  </si>
  <si>
    <t>SIMA JOSEF ING</t>
  </si>
  <si>
    <t>SIMONETTA ENRICO</t>
  </si>
  <si>
    <t>ENRICO SIMONETTA</t>
  </si>
  <si>
    <t>SILHANKOVA LUDMILA</t>
  </si>
  <si>
    <t>SILHANKOVA LUDMILA DOC ING CSC</t>
  </si>
  <si>
    <t>SINCLAIR RADIONICS</t>
  </si>
  <si>
    <t>RADIONICS LTD SINCLAIR</t>
  </si>
  <si>
    <t>RADIONICS SINCLAIR</t>
  </si>
  <si>
    <t>SHINKUREAA REDEIONITSUKUSU LTD</t>
  </si>
  <si>
    <t>SINCLAIR RADIONICS LTD</t>
  </si>
  <si>
    <t>SILENTBLOCK LTD</t>
  </si>
  <si>
    <t>SILICON POWER CORP</t>
  </si>
  <si>
    <t>SILBERRING LUDWIG DR AG</t>
  </si>
  <si>
    <t>LUDWIG DR AG SILBERRING</t>
  </si>
  <si>
    <t>LUDWIG SILBERRING AG DR</t>
  </si>
  <si>
    <t>SILBERRING AG DR LUDWIG</t>
  </si>
  <si>
    <t>SIKORY VRATISLAV</t>
  </si>
  <si>
    <t>SIROKY VRATISLAV ING</t>
  </si>
  <si>
    <t>SILVA Y DA</t>
  </si>
  <si>
    <t>DA SILVA Y</t>
  </si>
  <si>
    <t>SILVERSTEIN FRED E</t>
  </si>
  <si>
    <t>FRED E SILVERSTEIN</t>
  </si>
  <si>
    <t>SISTEMI MECCANICI IND SRL</t>
  </si>
  <si>
    <t>SISTEMI MECCANICI IND S R L</t>
  </si>
  <si>
    <t>SILBERSTEIN ILAN</t>
  </si>
  <si>
    <t>ILAN SILBERSTEIN</t>
  </si>
  <si>
    <t>SILLIGMUELLER FA H</t>
  </si>
  <si>
    <t>H SILLIGMUELLER FA</t>
  </si>
  <si>
    <t>SIMMS ROBERT A</t>
  </si>
  <si>
    <t>ROBERT A SIMMS</t>
  </si>
  <si>
    <t>SIMCA AUTOMOBILES SA</t>
  </si>
  <si>
    <t>AUTOMOBILES S A SIMCA</t>
  </si>
  <si>
    <t>AUTOMOBILES SA SIMCA</t>
  </si>
  <si>
    <t>AUTOMOBILES SIMCA S A SOC D</t>
  </si>
  <si>
    <t>AUTOMOBILES SIMCA S A SOC DES</t>
  </si>
  <si>
    <t>AUTOMOBILES SIMCA SA SOC D</t>
  </si>
  <si>
    <t>AUTOMOBILES SIMCA SOC</t>
  </si>
  <si>
    <t>AUTOMOBILES SIMCA SOC D</t>
  </si>
  <si>
    <t>AUTOMOBILES SIMCA SOC DES</t>
  </si>
  <si>
    <t>AUTOS SIMCA</t>
  </si>
  <si>
    <t>DITE SOC DES AUTOMOBILES SIMCA</t>
  </si>
  <si>
    <t>SIMCA AUTOMOBILES</t>
  </si>
  <si>
    <t>SIMCA AUTOMOBILES S A</t>
  </si>
  <si>
    <t>SIMCA AUTOS</t>
  </si>
  <si>
    <t>SIMCA S A</t>
  </si>
  <si>
    <t>SIMCA S A SOC D AUTOMOBILES</t>
  </si>
  <si>
    <t>SIMCA S A SOC DES AUTOMOBILES</t>
  </si>
  <si>
    <t>SIMCA SA</t>
  </si>
  <si>
    <t>SIMCA SA SOC D AUTOMOBILES</t>
  </si>
  <si>
    <t>SIMCA SOC AUTOMOBILES</t>
  </si>
  <si>
    <t>SIMCA SOC D AUTOMOBILES</t>
  </si>
  <si>
    <t>SIMCA SOC DES AUTOMOBILES</t>
  </si>
  <si>
    <t>SOC DES AUTOMOBILES SIMCA</t>
  </si>
  <si>
    <t>SOC DES AUTOMOBILES SIMCA S A</t>
  </si>
  <si>
    <t>SIPORT SPA</t>
  </si>
  <si>
    <t>SIPORT S P A</t>
  </si>
  <si>
    <t>SIMCO INC</t>
  </si>
  <si>
    <t>SILVA IMOVEIS COMERC IND</t>
  </si>
  <si>
    <t>A A SILVA IMOVEIS COMERCIO E I</t>
  </si>
  <si>
    <t>A A SILVA IMOVEIS COMERCO E IN</t>
  </si>
  <si>
    <t>COMERC IND SILVA IMOVEIS</t>
  </si>
  <si>
    <t>IMOVEIS COMERC IND SILVA</t>
  </si>
  <si>
    <t>SISMA SPA</t>
  </si>
  <si>
    <t>SISMA S P A</t>
  </si>
  <si>
    <t>SINETICS SA</t>
  </si>
  <si>
    <t>SINETICS S A</t>
  </si>
  <si>
    <t>SIPAVEL</t>
  </si>
  <si>
    <t>SIPAVEL SOCIEDADE DE ISOLAMENT</t>
  </si>
  <si>
    <t>SINGER LINK MILES LTD</t>
  </si>
  <si>
    <t>LINK MILES LTD SINGER</t>
  </si>
  <si>
    <t>MILES LTD SINGER LINK</t>
  </si>
  <si>
    <t>SINGER LINK MILES LIMITED</t>
  </si>
  <si>
    <t>SIMPLEX TIME RECORDER CO</t>
  </si>
  <si>
    <t>COMPANY SIMPLEX TIME RECORDER</t>
  </si>
  <si>
    <t>RECORDER C SIMPLEX TIMES</t>
  </si>
  <si>
    <t>RECORDER CO SIMPLEX TIME</t>
  </si>
  <si>
    <t>RECORDER COMPANY SIMPLEX TIME</t>
  </si>
  <si>
    <t>RECORDER CY SIMPLEX TIME</t>
  </si>
  <si>
    <t>SHIMUPUREKUSU TAIMU REKOODA CO</t>
  </si>
  <si>
    <t>SIMPLEX TIME RECORDER COMPANY</t>
  </si>
  <si>
    <t>SIMPLEX TIME RECORDER CY</t>
  </si>
  <si>
    <t>SIMPLEX TIMES RECORDER C</t>
  </si>
  <si>
    <t>TIME RECORDER CO SIMPLEX</t>
  </si>
  <si>
    <t>TIME RECORDER COMPANY SIMPLEX</t>
  </si>
  <si>
    <t>TIME RECORDER CY SIMPLEX</t>
  </si>
  <si>
    <t>TIMES RECORDER C SIMPLEX</t>
  </si>
  <si>
    <t>SILKY LTD</t>
  </si>
  <si>
    <t>SILKY LIMITED</t>
  </si>
  <si>
    <t>SINGER HERMANN</t>
  </si>
  <si>
    <t>SINGER HERMANN PROF DR ING</t>
  </si>
  <si>
    <t>SINTRA SRL</t>
  </si>
  <si>
    <t>S I N T R A S R L</t>
  </si>
  <si>
    <t>SIPI SPA</t>
  </si>
  <si>
    <t>SIPI S P A</t>
  </si>
  <si>
    <t>SIRONA DENTAL SYS GMBH &amp; CO KG</t>
  </si>
  <si>
    <t>SIRONA DENTAL SYSTEMS GMBH &amp; C</t>
  </si>
  <si>
    <t>SILTEC MARKETING INT</t>
  </si>
  <si>
    <t>MARKETING INT SILTEC</t>
  </si>
  <si>
    <t>SILTEC MARKETING INTERNATIONAL</t>
  </si>
  <si>
    <t>SIP S DRINK SPRL</t>
  </si>
  <si>
    <t>DRINK S P R L SIP S</t>
  </si>
  <si>
    <t>DRINK SPRL SIP S</t>
  </si>
  <si>
    <t>SIP S DRINK S P R L</t>
  </si>
  <si>
    <t>SPRL SIP S DRINK</t>
  </si>
  <si>
    <t>SIMAPLAST SRL</t>
  </si>
  <si>
    <t>SIMAPLAST S R L</t>
  </si>
  <si>
    <t>SIPLAST SOC NOUVELLE</t>
  </si>
  <si>
    <t>NOUV SIPLAST SOC</t>
  </si>
  <si>
    <t>NOUVELLE SIPLAST</t>
  </si>
  <si>
    <t>NOUVELLE SIPLAST SOC</t>
  </si>
  <si>
    <t>NOUVELLE SIPLAST STE</t>
  </si>
  <si>
    <t>SIPLAST NOUVELLE</t>
  </si>
  <si>
    <t>SIPLAST SOC NOUV</t>
  </si>
  <si>
    <t>SIPLAST STE NLE</t>
  </si>
  <si>
    <t>SIPLAST STE NOUVELLE</t>
  </si>
  <si>
    <t>SOC NOUVELLE SIPLAST</t>
  </si>
  <si>
    <t>SILICON BASED TECH CORP</t>
  </si>
  <si>
    <t>SILICON BASED TECHNOLOGY CORP</t>
  </si>
  <si>
    <t>SINTES DAVID JOHN</t>
  </si>
  <si>
    <t>DAVID JOHN SINTES</t>
  </si>
  <si>
    <t>JOHN SINTES DAVID</t>
  </si>
  <si>
    <t>SILE SPA</t>
  </si>
  <si>
    <t>SILE S P A</t>
  </si>
  <si>
    <t>SILBERSTEIN ABRAHAM</t>
  </si>
  <si>
    <t>ABRAHAM SILBERSTEIN</t>
  </si>
  <si>
    <t>SIMPLEX FILLER CO</t>
  </si>
  <si>
    <t>COMPANY SIMPLEX FILLER</t>
  </si>
  <si>
    <t>FILLER CO SIMPLEX</t>
  </si>
  <si>
    <t>FILLER COMPANY SIMPLEX</t>
  </si>
  <si>
    <t>SIMPLEX FILLER COMPANY</t>
  </si>
  <si>
    <t>SIMON WILHELM</t>
  </si>
  <si>
    <t>SIMON WILHELM PROF DR</t>
  </si>
  <si>
    <t>SIMPLEX CAMBRIDGE</t>
  </si>
  <si>
    <t>CAMBRIDGE LIMITED SIMPLEX OF</t>
  </si>
  <si>
    <t>CAMBRIDGE LTD SIMPLEX OF</t>
  </si>
  <si>
    <t>CAMBRIDGE SIMPLEX</t>
  </si>
  <si>
    <t>SHIMUPURETSUKUSU OBU KENBURITS</t>
  </si>
  <si>
    <t>SIMPLEX OF CAMBRIDGE LIMITED</t>
  </si>
  <si>
    <t>SIMPLEX OF CAMBRIDGE LTD</t>
  </si>
  <si>
    <t>SILVER JULES</t>
  </si>
  <si>
    <t>JIYUURU SHIRUBAA</t>
  </si>
  <si>
    <t>JULES SILVER</t>
  </si>
  <si>
    <t>SHIRUBAA JIYUURU</t>
  </si>
  <si>
    <t>SIMO RUDOLF</t>
  </si>
  <si>
    <t>SIMO RUDOLF ING CSC</t>
  </si>
  <si>
    <t>SIMIONATO SPA</t>
  </si>
  <si>
    <t>SIMIONATO S P A</t>
  </si>
  <si>
    <t>SIMMONS CO</t>
  </si>
  <si>
    <t>COMPANY SIMMONS</t>
  </si>
  <si>
    <t>SAIMONZU CO</t>
  </si>
  <si>
    <t>SIMMONS CO SOC DELLO STATO DEL</t>
  </si>
  <si>
    <t>SIMMONS COMPANY</t>
  </si>
  <si>
    <t>SIMMONS COMPANY U S A</t>
  </si>
  <si>
    <t>SIMMONS CY</t>
  </si>
  <si>
    <t>SISKA JULIUS</t>
  </si>
  <si>
    <t>SISKA JULIUS ING CSC</t>
  </si>
  <si>
    <t>SILAVENT HOLDINGS LTD</t>
  </si>
  <si>
    <t>SILAVENT HOLDINGS LIMITED</t>
  </si>
  <si>
    <t>SILICON GERMANIUM</t>
  </si>
  <si>
    <t>SILENT GLOW OIL BURNER CORP</t>
  </si>
  <si>
    <t>SILLI ALESSANDRO</t>
  </si>
  <si>
    <t>ALESSANDRO SILLI</t>
  </si>
  <si>
    <t>SISAM SA</t>
  </si>
  <si>
    <t>SHISAMU SA</t>
  </si>
  <si>
    <t>SISAM S A</t>
  </si>
  <si>
    <t>SIMONE GIOVANNI</t>
  </si>
  <si>
    <t>GIOVANNI SIMONE</t>
  </si>
  <si>
    <t>JIOBUANII SHIMOONU</t>
  </si>
  <si>
    <t>SHIMOONU JIOBUANII</t>
  </si>
  <si>
    <t>SINMAST FRANCE</t>
  </si>
  <si>
    <t>FRANCE S A SINMAST</t>
  </si>
  <si>
    <t>FRANCE SINMAST</t>
  </si>
  <si>
    <t>SINMAST FRANCE S A</t>
  </si>
  <si>
    <t>SIPRA PATENT BETEILIGUNG</t>
  </si>
  <si>
    <t>BETEILIGUNG SIPRA PATENT</t>
  </si>
  <si>
    <t>JIIPURA PATENTOENTOBUITSUKURUN</t>
  </si>
  <si>
    <t>JIIPURA PATENTOENTOITSUKURUNGU</t>
  </si>
  <si>
    <t>JIPURA PATENTENTOUITSUKURUNGUS</t>
  </si>
  <si>
    <t>PATENT BETEILIGUNG SIPRA</t>
  </si>
  <si>
    <t>SIPA PATENTENTWICKLUNGS UND BE</t>
  </si>
  <si>
    <t>SIPRA PATENTENTWICKLINGS UND B</t>
  </si>
  <si>
    <t>SIPRA PATENTENTWICKLUGS UND BE</t>
  </si>
  <si>
    <t>SIPRA PATENTENTWICKLUNGS &amp; BET</t>
  </si>
  <si>
    <t>SIPRA PATENTENTWICKLUNGS BETEI</t>
  </si>
  <si>
    <t>SIPRA PATENTENTWICKLUNGS U BET</t>
  </si>
  <si>
    <t>SIPRA PATENTENTWICKLUNGS UND</t>
  </si>
  <si>
    <t>SIPRA PATENTENTWICKLUNGS UND B</t>
  </si>
  <si>
    <t>SIPRA PATENTWICKL &amp; BETEILIGUN</t>
  </si>
  <si>
    <t>SIPRA PATENTWICKLUNGS &amp; BETEIL</t>
  </si>
  <si>
    <t>SIPRA PATENTWICKLUNGS UND BETE</t>
  </si>
  <si>
    <t>SIMPLOT CO J R</t>
  </si>
  <si>
    <t>COMPANY J R SIMPLOT</t>
  </si>
  <si>
    <t>COMPANY SIMPLOT J R</t>
  </si>
  <si>
    <t>J R SIMPLOT CO</t>
  </si>
  <si>
    <t>J R SIMPLOT COMPANY</t>
  </si>
  <si>
    <t>SIMPLOT COMPANY J R</t>
  </si>
  <si>
    <t>SIMPLOT J R CO</t>
  </si>
  <si>
    <t>SIMPLOT J R COMPANY</t>
  </si>
  <si>
    <t>SIRIS PROD CORP A J</t>
  </si>
  <si>
    <t>A J SIRIS PRODUCTS CORP</t>
  </si>
  <si>
    <t>PROD CORP A J SIRIS</t>
  </si>
  <si>
    <t>PRODUCTS CORP A J SIRIS</t>
  </si>
  <si>
    <t>SIRIS PRODUCTS CORP A J</t>
  </si>
  <si>
    <t>SIMONSON ERIC</t>
  </si>
  <si>
    <t>ERIC SIMONSON</t>
  </si>
  <si>
    <t>SILEM SRL</t>
  </si>
  <si>
    <t>SILEM S R L</t>
  </si>
  <si>
    <t>SILVERBROOK KIA</t>
  </si>
  <si>
    <t>SISTEMAS CONTROL</t>
  </si>
  <si>
    <t>SISTEMAS DE CONTROL S A</t>
  </si>
  <si>
    <t>SILVEIRA DECIO GERALDO</t>
  </si>
  <si>
    <t>DECIO GERALDO SILVEIRA</t>
  </si>
  <si>
    <t>DESHIO JIERARUDO SHIRUBEIRA</t>
  </si>
  <si>
    <t>GERALDO SILVEIRA DECIO</t>
  </si>
  <si>
    <t>JIERARUDO SHIRUBEIRA DESHIO</t>
  </si>
  <si>
    <t>SHIRUBEIRA DESHIO JIERARUDO</t>
  </si>
  <si>
    <t>SIMOENS HERVE H J</t>
  </si>
  <si>
    <t>HERVE HUBERT JEAN SIMOENS</t>
  </si>
  <si>
    <t>SIRAC SRL</t>
  </si>
  <si>
    <t>SHIRAKU SRL</t>
  </si>
  <si>
    <t>SIRAC S R L</t>
  </si>
  <si>
    <t>SILVA E DA</t>
  </si>
  <si>
    <t>DA SILVA E</t>
  </si>
  <si>
    <t>DA SILVA EDOUARD</t>
  </si>
  <si>
    <t>EDOUARD DA SILVA</t>
  </si>
  <si>
    <t>SILVA EDOUARD DA</t>
  </si>
  <si>
    <t>SIMON JEROME H</t>
  </si>
  <si>
    <t>JEROME H SIMON</t>
  </si>
  <si>
    <t>SINGER COBBLE LTD</t>
  </si>
  <si>
    <t>SILE SRL</t>
  </si>
  <si>
    <t>SILE S R L</t>
  </si>
  <si>
    <t>SINCO ENG SPA</t>
  </si>
  <si>
    <t>SHINKO ENG SPA</t>
  </si>
  <si>
    <t>SINCO ENGINEERING S P A</t>
  </si>
  <si>
    <t>SINCO ENGINEERING SPA</t>
  </si>
  <si>
    <t>SINCLAIR &amp; POWELL</t>
  </si>
  <si>
    <t>&amp;POWELL SINCLAIR</t>
  </si>
  <si>
    <t>POWELL PROPRIETARY SINCLAIR &amp;</t>
  </si>
  <si>
    <t>POWELL PTY LTD SINCLAIR &amp;</t>
  </si>
  <si>
    <t>POWELL SINCLAIR &amp;</t>
  </si>
  <si>
    <t>PROPRIETARY SINCLAIR &amp; POWELL</t>
  </si>
  <si>
    <t>SINCLAIR &amp; POWELL PROPRIETARY</t>
  </si>
  <si>
    <t>SINCLAIR &amp; POWELL PTY LTD</t>
  </si>
  <si>
    <t>SINCLAIR &amp;POWELL</t>
  </si>
  <si>
    <t>SIMME LTD</t>
  </si>
  <si>
    <t>SIPAC SA</t>
  </si>
  <si>
    <t>SIPAC S A</t>
  </si>
  <si>
    <t>SIMAKIN ALEKSANDR G</t>
  </si>
  <si>
    <t>ALEKSANDR G SIMAKIN</t>
  </si>
  <si>
    <t>SILCA SPA</t>
  </si>
  <si>
    <t>SILCA S P A</t>
  </si>
  <si>
    <t>SILVERGRANEN INNOVATION AB</t>
  </si>
  <si>
    <t>INNOVATION AB SILVERGRANEN</t>
  </si>
  <si>
    <t>SIMU SOC IND METAL USINE</t>
  </si>
  <si>
    <t>ANDEYUSUTORIERU DE METAL UJINU</t>
  </si>
  <si>
    <t>METAL USINE SIMU SOCIETE ANONY</t>
  </si>
  <si>
    <t>METAL USINE STE INDLE</t>
  </si>
  <si>
    <t>SINGER CO NV</t>
  </si>
  <si>
    <t>SINGER CO N V</t>
  </si>
  <si>
    <t>SINGER COMPANY N V</t>
  </si>
  <si>
    <t>SINGER COMPANY N V THE</t>
  </si>
  <si>
    <t>SINGER COMPANY NV THE</t>
  </si>
  <si>
    <t>SINGER COMPANY THE N V</t>
  </si>
  <si>
    <t>SINGER KOMPANI N V</t>
  </si>
  <si>
    <t>SIMPSON ROBERT E</t>
  </si>
  <si>
    <t>ROBERT E SIMPSON</t>
  </si>
  <si>
    <t>SIM ZUFUEHR UND MONTAGETECHNIK</t>
  </si>
  <si>
    <t>SIM ZUFUHR UND MONTAGETECHNIK</t>
  </si>
  <si>
    <t>SILVER ENG WORKS</t>
  </si>
  <si>
    <t>ENGINEERING WORKS INC SILVER</t>
  </si>
  <si>
    <t>ENGINEERING WORKS SILVER</t>
  </si>
  <si>
    <t>SILVER ENGINEERING WORKS</t>
  </si>
  <si>
    <t>SILVER ENGINEERING WORKS INC</t>
  </si>
  <si>
    <t>WORKS INC SILVER ENGINEERING</t>
  </si>
  <si>
    <t>WORKS SILVER ENG</t>
  </si>
  <si>
    <t>WORKS SILVER ENGINEERING</t>
  </si>
  <si>
    <t>SIMON AALTOKATE LAHTI &amp; CO</t>
  </si>
  <si>
    <t>AALTOKATE LAHTI &amp; CO SIMON</t>
  </si>
  <si>
    <t>AALTOKATE LAHTI &amp; COMPANY SIMO</t>
  </si>
  <si>
    <t>LAHTI &amp; CO SIMON AALTOKATE</t>
  </si>
  <si>
    <t>SIMPLE PLEASURES</t>
  </si>
  <si>
    <t>PLEASURES INC SIMPLE</t>
  </si>
  <si>
    <t>PLEASURES SIMPLE</t>
  </si>
  <si>
    <t>SIMPLE PLEASURES INC</t>
  </si>
  <si>
    <t>SIPPICAN INC</t>
  </si>
  <si>
    <t>SIMPLICON LTD</t>
  </si>
  <si>
    <t>SIMPLICON LIMITED</t>
  </si>
  <si>
    <t>SIMON ARTUR MASCH</t>
  </si>
  <si>
    <t>ARTUR MASCH SIMON</t>
  </si>
  <si>
    <t>ARTUR SIMON MASCHINENBAU GMBH</t>
  </si>
  <si>
    <t>MASCH SIMON ARTUR</t>
  </si>
  <si>
    <t>MASCHINENBAU GMBH ARTUR SIMON</t>
  </si>
  <si>
    <t>SIMON MASCHINENBAU GMBH ARTUR</t>
  </si>
  <si>
    <t>SINGER CO KEARFOTT DIVISION</t>
  </si>
  <si>
    <t>COMP KEARFOTT DIVISION SINGER</t>
  </si>
  <si>
    <t>DIVISION KEARFOTT</t>
  </si>
  <si>
    <t>DIVISION SINGER CO KEARFOTT</t>
  </si>
  <si>
    <t>DIVISION SINGER COMP KEARFOTT</t>
  </si>
  <si>
    <t>KEARFOTT DIV THE SINGER CO</t>
  </si>
  <si>
    <t>KEARFOTT DIVISION</t>
  </si>
  <si>
    <t>KEARFOTT DIVISION LITTLE FALLS</t>
  </si>
  <si>
    <t>KEARFOTT DIVISION SINGER CO</t>
  </si>
  <si>
    <t>KEARFOTT DIVISION SINGER COMP</t>
  </si>
  <si>
    <t>SINGER CO KEARFOTT DIV THE</t>
  </si>
  <si>
    <t>SINGER CO KEARFOTT DIVISION TH</t>
  </si>
  <si>
    <t>SINGER CO THE KAERFOTT DIVISIO</t>
  </si>
  <si>
    <t>SINGER CO THE KEARFOTT DIVISIO</t>
  </si>
  <si>
    <t>SINGER COMP KEARFOTT DIVISION</t>
  </si>
  <si>
    <t>SINGER COMPANY KEARFOTT DIVISI</t>
  </si>
  <si>
    <t>SISTO ARMATUREN SA</t>
  </si>
  <si>
    <t>SISTO ARMATUREN S A</t>
  </si>
  <si>
    <t>SILBERRING LUDWIG INGBUERO</t>
  </si>
  <si>
    <t>INGBUERO DR LUDWIG SILBERRING</t>
  </si>
  <si>
    <t>INGBUERO SILBERRING LUDWIG</t>
  </si>
  <si>
    <t>INGENIERBURO DR LUDWIG SILBERR</t>
  </si>
  <si>
    <t>LUDWIG INGBUERO SILBERRING</t>
  </si>
  <si>
    <t>LUDWIG SILBERRING INGBUERO DR</t>
  </si>
  <si>
    <t>SILBERRING INGBUERO DR LUDWIG</t>
  </si>
  <si>
    <t>SIRE SAS</t>
  </si>
  <si>
    <t>S I R E DI DE MONTE R DUIC G B</t>
  </si>
  <si>
    <t>S I R E SAS DI DE MONTE R</t>
  </si>
  <si>
    <t>S I R E SAS DI DE MONTE R DUIC</t>
  </si>
  <si>
    <t>SIRE S A S</t>
  </si>
  <si>
    <t>SIPHAR SA</t>
  </si>
  <si>
    <t>SHIFUAA SA</t>
  </si>
  <si>
    <t>SIPHAR</t>
  </si>
  <si>
    <t>SIPHAR S A</t>
  </si>
  <si>
    <t>SIMPER P &amp; CO</t>
  </si>
  <si>
    <t>SIMPER P AND CO</t>
  </si>
  <si>
    <t>SILVERWOOD IND</t>
  </si>
  <si>
    <t>SILVERWOOD IND LIMITED</t>
  </si>
  <si>
    <t>SILENT POWER GMBH</t>
  </si>
  <si>
    <t>SAIRENTO POWER GMBH FUYUUA ENE</t>
  </si>
  <si>
    <t>SILENT POWER GMBH FUER ENERGIE</t>
  </si>
  <si>
    <t>SILENT POWER GMBH FUR ENERGIES</t>
  </si>
  <si>
    <t>SIMEONOV IVAN S</t>
  </si>
  <si>
    <t>IVAN S SIMEONOV</t>
  </si>
  <si>
    <t>SINMAI ENG CO LTD</t>
  </si>
  <si>
    <t>ENGINEERING CO LTD SINMAI</t>
  </si>
  <si>
    <t>SINMAI ENGINEERING CO LTD</t>
  </si>
  <si>
    <t>SIMONAZZI SPA A &amp; L</t>
  </si>
  <si>
    <t>A &amp; L SIMONAZZI S P A</t>
  </si>
  <si>
    <t>A &amp; L SIMONAZZI S P A TE BACCA</t>
  </si>
  <si>
    <t>SIMONAZZI A &amp; L</t>
  </si>
  <si>
    <t>SIMONAZZI A &amp; L S P A</t>
  </si>
  <si>
    <t>SIMONAZZI A &amp; L SPA</t>
  </si>
  <si>
    <t>SIMONAZZI A E L SPA</t>
  </si>
  <si>
    <t>SIMONAZZI A L SPA</t>
  </si>
  <si>
    <t>SIMONAZZI S P A A &amp; L</t>
  </si>
  <si>
    <t>SIR INTERNATIONAL SA</t>
  </si>
  <si>
    <t>INTERNATIONAL S A SIR</t>
  </si>
  <si>
    <t>INTERNATIONAL SA SIR</t>
  </si>
  <si>
    <t>SIR INTERNATIONAL S A</t>
  </si>
  <si>
    <t>SILVERTHORNE HOUSEWARES</t>
  </si>
  <si>
    <t>HOUSEWARES LTD SILVERTHORNE</t>
  </si>
  <si>
    <t>HOUSEWARES SILVERTHORNE</t>
  </si>
  <si>
    <t>SILVERTHORNE HOUSEWARES LTD</t>
  </si>
  <si>
    <t>SIMPSON JAMES L</t>
  </si>
  <si>
    <t>JAMES L SIMPSON</t>
  </si>
  <si>
    <t>SILVA P DA</t>
  </si>
  <si>
    <t>DA SILVA P</t>
  </si>
  <si>
    <t>SILK ENG DERBY LTD</t>
  </si>
  <si>
    <t>SILK ENGINEERING DERBY LIMITED</t>
  </si>
  <si>
    <t>SILK &amp; CLEAN INT AB</t>
  </si>
  <si>
    <t>SILK &amp; CLEAN INTERNATIONAL AB</t>
  </si>
  <si>
    <t>SILICON SYSTEMS INC</t>
  </si>
  <si>
    <t>SILICON SYST INC</t>
  </si>
  <si>
    <t>SYSTEMS INC SILICON</t>
  </si>
  <si>
    <t>SINGER GMBH &amp; CO ING BUERO</t>
  </si>
  <si>
    <t>BUERO SINGER GMBH &amp; CO ING</t>
  </si>
  <si>
    <t>INGBUERO SINGER GMBH &amp; CO KG F</t>
  </si>
  <si>
    <t>INGENIEURBUERO SINGER GMBH &amp; C</t>
  </si>
  <si>
    <t>SIOME GRANDI IMPIANTI SPA</t>
  </si>
  <si>
    <t>SIOME GRANDI IMPIANTI S P A</t>
  </si>
  <si>
    <t>SIROTIN STANLEY</t>
  </si>
  <si>
    <t>STANLEY SIROTIN</t>
  </si>
  <si>
    <t>SINA IN NAT AUTOSTRADALI</t>
  </si>
  <si>
    <t>AUTOSTRADALI SINA IN NAT</t>
  </si>
  <si>
    <t>S I N A INIZIATIVE NAZIONALI A</t>
  </si>
  <si>
    <t>S I N A SOCIET A INIZIATIVE NA</t>
  </si>
  <si>
    <t>S I N A SOCIETA INIZIATIVE NAZ</t>
  </si>
  <si>
    <t>SINA INIZIATIVE NAZIONALI AUTO</t>
  </si>
  <si>
    <t>SILVA G DA</t>
  </si>
  <si>
    <t>DA SILVA G</t>
  </si>
  <si>
    <t>SIR IND SPA</t>
  </si>
  <si>
    <t>SAA IND SRL</t>
  </si>
  <si>
    <t>SIR IND S P A</t>
  </si>
  <si>
    <t>SILVERSTONE MATTHEW R</t>
  </si>
  <si>
    <t>MATTHEW RICHARD SILVERSTONE</t>
  </si>
  <si>
    <t>SIRAC SPA</t>
  </si>
  <si>
    <t>SIRAC S P A</t>
  </si>
  <si>
    <t>SINIJ LEONID L</t>
  </si>
  <si>
    <t>LEONID L SINIJ</t>
  </si>
  <si>
    <t>SINCOPAC AB</t>
  </si>
  <si>
    <t>SILVERTHORNE GILLOTT LTD</t>
  </si>
  <si>
    <t>GILLOTT LIMITED SILVERTHORNE</t>
  </si>
  <si>
    <t>GILLOTT LTD SILVERTHORNE</t>
  </si>
  <si>
    <t>SILVERTHORNE GILLOTT LIMITED</t>
  </si>
  <si>
    <t>SIMONSEN PETER ING</t>
  </si>
  <si>
    <t>INGENIOERFIRMA PETER SIMONSEN</t>
  </si>
  <si>
    <t>INGENIOERFIRMAET PETER SIMONSE</t>
  </si>
  <si>
    <t>INGENIORFIRMA PETER SIMONSEN A</t>
  </si>
  <si>
    <t>PETER ING SIMONSEN</t>
  </si>
  <si>
    <t>PETER SIMONSEN INGENIOERFIRMA</t>
  </si>
  <si>
    <t>SIMONSEN INGENIOERFIRMA PETER</t>
  </si>
  <si>
    <t>SIMOCO INT LTD</t>
  </si>
  <si>
    <t>SIMOCO INTERNAT LTD</t>
  </si>
  <si>
    <t>SIMOCO INTERNATIONAL LIMITED</t>
  </si>
  <si>
    <t>SILENTA PRODUKTIONS GMBH</t>
  </si>
  <si>
    <t>SIMONA GMBH</t>
  </si>
  <si>
    <t>SILCON POWER ELECTRONICS AS</t>
  </si>
  <si>
    <t>SILCON POWER ELECTRONICS A S</t>
  </si>
  <si>
    <t>SILIN ASKOLD A</t>
  </si>
  <si>
    <t>ALEKSANDROVIC SILIN ASKOLD</t>
  </si>
  <si>
    <t>ALEXANDROVICH SILIN ASKOLD</t>
  </si>
  <si>
    <t>ASKOLD A SILIN</t>
  </si>
  <si>
    <t>ASKOLD ALEKSANDROVIC SILIN</t>
  </si>
  <si>
    <t>ASKOLD ALEXANDROVICH SILIN</t>
  </si>
  <si>
    <t>ASUKORUDO AREKUSANDOROBUITSUCH</t>
  </si>
  <si>
    <t>SILIN ASKOLD ALEKSANDROVIC</t>
  </si>
  <si>
    <t>SILIN ASKOLD ALEXANDROVICH</t>
  </si>
  <si>
    <t>SIMA SRL</t>
  </si>
  <si>
    <t>AFFINI SRL SIMA SOC IND MECC</t>
  </si>
  <si>
    <t>MECC AFFINI SRL SIMA SOC IND</t>
  </si>
  <si>
    <t>S I M A S R L SOCIETA IND MECC</t>
  </si>
  <si>
    <t>SIMA SOC IND MECC AFFINI SRL</t>
  </si>
  <si>
    <t>SIMMS &amp; CO LTD</t>
  </si>
  <si>
    <t>SIMMS &amp; CO LIMITED</t>
  </si>
  <si>
    <t>SIRIUS SARL</t>
  </si>
  <si>
    <t>SARL SIRIUS</t>
  </si>
  <si>
    <t>SIRIUS S A R L</t>
  </si>
  <si>
    <t>SILVEY ELMER R</t>
  </si>
  <si>
    <t>ELMER R SILVEY</t>
  </si>
  <si>
    <t>SIMON HANDLING ENG LTD</t>
  </si>
  <si>
    <t>ENGINEERS LTD SIMON HANDLING</t>
  </si>
  <si>
    <t>HANDLING ENG LTD SIMON</t>
  </si>
  <si>
    <t>HANDLING ENGINEERS LTD SIMON</t>
  </si>
  <si>
    <t>SIMON HANDLING ENGINEERS LTD</t>
  </si>
  <si>
    <t>SIMON CONTAINER MACH LTD</t>
  </si>
  <si>
    <t>CONTAINER MACH LTD SIMON</t>
  </si>
  <si>
    <t>CONTAINER MACHINERY LTD SIMON</t>
  </si>
  <si>
    <t>KONTEEINAA MASHIINARII SAIMON</t>
  </si>
  <si>
    <t>MACH LTD SIMON CONTAINER</t>
  </si>
  <si>
    <t>MACHINERY LTD SIMON CONTAINER</t>
  </si>
  <si>
    <t>MASHIINARII SAIMON KONTEEINAA</t>
  </si>
  <si>
    <t>SAIMON KONTEEINAA MASHIINARII</t>
  </si>
  <si>
    <t>SAIMON KONTEINA MASHIINARI LTD</t>
  </si>
  <si>
    <t>SAIMON KONTEINAA MASHIINARII L</t>
  </si>
  <si>
    <t>SHIMON CONTAINER MASHINARII LT</t>
  </si>
  <si>
    <t>SHIMON KONTEINAA MASHINARII LT</t>
  </si>
  <si>
    <t>SIMON CONTAINER MACHINERY LIMI</t>
  </si>
  <si>
    <t>SIMON CONTAINER MACHINERY LTD</t>
  </si>
  <si>
    <t>SILICA GEL CORP</t>
  </si>
  <si>
    <t>SILICA GEL GMBH</t>
  </si>
  <si>
    <t>SILICA GEL GES M B H</t>
  </si>
  <si>
    <t>SILICA GEL GES MBH</t>
  </si>
  <si>
    <t>SILICA GEL GES MBH ADSORPTIONS</t>
  </si>
  <si>
    <t>SIOUX STEAM CLEANER CORP</t>
  </si>
  <si>
    <t>CLEANER CORP SIOUX STEAM</t>
  </si>
  <si>
    <t>SIOUX STEAM CLEANER CORPORATIO</t>
  </si>
  <si>
    <t>STEAM CLEANER CORP SIOUX</t>
  </si>
  <si>
    <t>SIMJIAN LUTHER G</t>
  </si>
  <si>
    <t>LUTHER G SIMJIAN</t>
  </si>
  <si>
    <t>SINRAM &amp; WENDT</t>
  </si>
  <si>
    <t>SINRAM ET WENDT</t>
  </si>
  <si>
    <t>SINRAM U WENDT</t>
  </si>
  <si>
    <t>WENDT SINRAM &amp;</t>
  </si>
  <si>
    <t>WENDT SINRAM ET</t>
  </si>
  <si>
    <t>WENDT SINRAM U</t>
  </si>
  <si>
    <t>SIROT ROBERT ANTOINE</t>
  </si>
  <si>
    <t>ANTOINE SIROT ROBERT</t>
  </si>
  <si>
    <t>ROBERT ANTOINE SIROT</t>
  </si>
  <si>
    <t>SINGER MFG CO</t>
  </si>
  <si>
    <t>SINGER MANUFACTURING COMPANY</t>
  </si>
  <si>
    <t>SINGER MFG CO LTD</t>
  </si>
  <si>
    <t>SINGER MFG COMPANY</t>
  </si>
  <si>
    <t>SINGER MFG COMPANY LTD</t>
  </si>
  <si>
    <t>SIMMEL SPA</t>
  </si>
  <si>
    <t>SIMMEL S P A</t>
  </si>
  <si>
    <t>SILVAN DEV &amp; IMPLEMENT</t>
  </si>
  <si>
    <t>IMPLEMENT SILVAN DEV &amp;</t>
  </si>
  <si>
    <t>IMPLEMENTATION SILVAN DEV AND</t>
  </si>
  <si>
    <t>SILVAN DEV AND IMPLEMENTATION</t>
  </si>
  <si>
    <t>SINCLAIR INT LTD</t>
  </si>
  <si>
    <t>SINCLAIR INTERNATIONAL LIMITED</t>
  </si>
  <si>
    <t>SINCLAIR INTERNATIONAL LTD</t>
  </si>
  <si>
    <t>SIMULTRON OY</t>
  </si>
  <si>
    <t>SILO WOLFF KG</t>
  </si>
  <si>
    <t>WOLFF KG SILO</t>
  </si>
  <si>
    <t>SIRNINGER HELMUT ANTON KARL</t>
  </si>
  <si>
    <t>HELMUT ANTON KARL SIRNINGER</t>
  </si>
  <si>
    <t>SIRIUS SPRL</t>
  </si>
  <si>
    <t>SIRIUS S P R L</t>
  </si>
  <si>
    <t>SPRL SIRIUS</t>
  </si>
  <si>
    <t>SIMAGE OY</t>
  </si>
  <si>
    <t>SIRIA SRL</t>
  </si>
  <si>
    <t>SIRIA S R L</t>
  </si>
  <si>
    <t>SISI WERKE GMBH</t>
  </si>
  <si>
    <t>BUERUKE GMBH DOITSUCHIE JIJI</t>
  </si>
  <si>
    <t>DEUTECHE SISI WERKE GMBH</t>
  </si>
  <si>
    <t>DEUTSCHE GMBH SISI WERKE</t>
  </si>
  <si>
    <t>DEUTSCHE SI SI WERKE GMBH</t>
  </si>
  <si>
    <t>DEUTSCHE SISI WERKE G M B H</t>
  </si>
  <si>
    <t>DEUTSCHE SISI WERKE GMBH</t>
  </si>
  <si>
    <t>DEUTSCHE SISI WERKE GMBH CO KG</t>
  </si>
  <si>
    <t>DOITSUCHE JIJI UERUKE GMBH</t>
  </si>
  <si>
    <t>DOITSUCHIE JIJI BUERUKE GMBH</t>
  </si>
  <si>
    <t>JIJI BUERUKE GMBH DOITSUCHIE</t>
  </si>
  <si>
    <t>JIJI UERUKE GMBH DOITSUCHE</t>
  </si>
  <si>
    <t>SI SI WERKE GMBH DEUTSCHE</t>
  </si>
  <si>
    <t>SISI WERKE DEUTSCHE GMBH</t>
  </si>
  <si>
    <t>SISI WERKE G M B H DEUTSCHE</t>
  </si>
  <si>
    <t>SISI WERKE GMBH &amp; CO BETRIEBS</t>
  </si>
  <si>
    <t>SISI WERKE GMBH &amp; CO DEUTSCHE</t>
  </si>
  <si>
    <t>SISI WERKE GMBH DEUTSCHE</t>
  </si>
  <si>
    <t>UERUKE GMBH DOITSUCHE JIJI</t>
  </si>
  <si>
    <t>WERKE DEUTSCHE GMBH SISI</t>
  </si>
  <si>
    <t>WERKE G M B H DEUTSCHE SISI</t>
  </si>
  <si>
    <t>WERKE GMBH DEUTSCHE SI SI</t>
  </si>
  <si>
    <t>WERKE GMBH DEUTSCHE SISI</t>
  </si>
  <si>
    <t>WERKE GMBH SISI</t>
  </si>
  <si>
    <t>ZUIZUI WERKE GMBH &amp; CO BETRIEB</t>
  </si>
  <si>
    <t>SILVER TAPE PTY LTD</t>
  </si>
  <si>
    <t>TAPE PTY LTD SILVER</t>
  </si>
  <si>
    <t>SILVY COMMERCIALE SRL</t>
  </si>
  <si>
    <t>SILVY COMMERCIALE S R L</t>
  </si>
  <si>
    <t>SIMEONI GIUSEPPE</t>
  </si>
  <si>
    <t>GIUSEPPE SIMEONI</t>
  </si>
  <si>
    <t>GIUZETSUPE SHIMEOONI</t>
  </si>
  <si>
    <t>SHIMEOONI GIUZETSUPE</t>
  </si>
  <si>
    <t>SIRENA SPA</t>
  </si>
  <si>
    <t>SIRENA S P A</t>
  </si>
  <si>
    <t>SIMUNOVIC SERGIO N</t>
  </si>
  <si>
    <t>NATALIO SIMUNOVIC SERGIO</t>
  </si>
  <si>
    <t>SERGIO N SIMUNOVIC</t>
  </si>
  <si>
    <t>SERGIO NATALIO SIMUNOVIC</t>
  </si>
  <si>
    <t>SIMUNOVIC SERGIO NATALIO</t>
  </si>
  <si>
    <t>SINTERLOY SRL</t>
  </si>
  <si>
    <t>SINTERLOY S R L</t>
  </si>
  <si>
    <t>SINGER SPEZIALNADELFAB</t>
  </si>
  <si>
    <t>SINGER SPEZIALNADELFABRIK GMBH</t>
  </si>
  <si>
    <t>SPEZIALNADELFAB SINGER</t>
  </si>
  <si>
    <t>SIPURO AG</t>
  </si>
  <si>
    <t>SIPURO A G</t>
  </si>
  <si>
    <t>SIMPSON INC HAROLD</t>
  </si>
  <si>
    <t>HAROLD SIMPSON INC</t>
  </si>
  <si>
    <t>SIME IND</t>
  </si>
  <si>
    <t>SIMPLIFIED TRAVEL</t>
  </si>
  <si>
    <t>SHINPURIFUAIDO TORABERU LTD</t>
  </si>
  <si>
    <t>TORABERU LTD SHINPURIFUAIDO</t>
  </si>
  <si>
    <t>TRAVEL SIMPLIFIED</t>
  </si>
  <si>
    <t>SINGER HANS</t>
  </si>
  <si>
    <t>HANS SINGER</t>
  </si>
  <si>
    <t>SINDEN ALFRED D</t>
  </si>
  <si>
    <t>ALFRED D SINDEN</t>
  </si>
  <si>
    <t>SIMATEC BV</t>
  </si>
  <si>
    <t>SIMATEC B V</t>
  </si>
  <si>
    <t>SIMS PORTEX LTD</t>
  </si>
  <si>
    <t>SIMS PORTEX LIMITED</t>
  </si>
  <si>
    <t>SILCON ENTERPRISES LTD</t>
  </si>
  <si>
    <t>ENTERPRISES LTD SILCON</t>
  </si>
  <si>
    <t>ENTREPRISES LTD SILCON</t>
  </si>
  <si>
    <t>SILCON ENTREPRISES LTD</t>
  </si>
  <si>
    <t>SIMPLICITY ENG CO</t>
  </si>
  <si>
    <t>ENGINEERING CO SIMPLICITY</t>
  </si>
  <si>
    <t>SIMPLICITY ENGINEERING CO</t>
  </si>
  <si>
    <t>SIMPLICITY ENGINEERING COMPANY</t>
  </si>
  <si>
    <t>SIRO ORG SRL</t>
  </si>
  <si>
    <t>ORGANIZZAZIONE SIRO SRL</t>
  </si>
  <si>
    <t>SIRO SRL ORGANIZZAZIONE</t>
  </si>
  <si>
    <t>SIMRAD AS</t>
  </si>
  <si>
    <t>SHIMURATSUDO AS</t>
  </si>
  <si>
    <t>SIMRAD A S</t>
  </si>
  <si>
    <t>SIMONSEN &amp; MUSTAD AS</t>
  </si>
  <si>
    <t>MUSTAD A S SIMONSEN &amp;</t>
  </si>
  <si>
    <t>MUSTAD AS SIMONSEN &amp;</t>
  </si>
  <si>
    <t>MUSTAD AS SIMONSEN ET</t>
  </si>
  <si>
    <t>MUSTAD AS SIMONSON &amp;</t>
  </si>
  <si>
    <t>SIMONSEN &amp; MUSTAD A S</t>
  </si>
  <si>
    <t>SIMONSEN ET MUSTAD AS</t>
  </si>
  <si>
    <t>SIMONSON &amp; MUSTAD AS</t>
  </si>
  <si>
    <t>SIMONS GERALD S</t>
  </si>
  <si>
    <t>GERALD S SIMONS</t>
  </si>
  <si>
    <t>SINCO RICERCHE SPA</t>
  </si>
  <si>
    <t>SINCO RICERCHE S P A</t>
  </si>
  <si>
    <t>SING PETER</t>
  </si>
  <si>
    <t>PETER SING</t>
  </si>
  <si>
    <t>PIITAA SHINGU</t>
  </si>
  <si>
    <t>SILVERWING LTD</t>
  </si>
  <si>
    <t>SILVERWING LIMITED</t>
  </si>
  <si>
    <t>SIMINOFF ROGER H</t>
  </si>
  <si>
    <t>EICHI SHIMINOFU ROJAA</t>
  </si>
  <si>
    <t>EICHI SHIMINOFU ROJIYAA</t>
  </si>
  <si>
    <t>ROGER H SIMINOFF</t>
  </si>
  <si>
    <t>ROJAA EICHI SHIMINOFU</t>
  </si>
  <si>
    <t>ROJIYAA EICHI SHIMINOFU</t>
  </si>
  <si>
    <t>SHIMINOFU ROJAA EICHI</t>
  </si>
  <si>
    <t>SHIMINOFU ROJIYAA EICHI</t>
  </si>
  <si>
    <t>SILVA C FILHO DA</t>
  </si>
  <si>
    <t>DA SILVA FILHO C</t>
  </si>
  <si>
    <t>FILHO C DA SILVA</t>
  </si>
  <si>
    <t>FILHO DA SILVA C</t>
  </si>
  <si>
    <t>SILVA FILHO C DA</t>
  </si>
  <si>
    <t>SIMAL SRL</t>
  </si>
  <si>
    <t>S I M A L S R L</t>
  </si>
  <si>
    <t>SIMAL S R L</t>
  </si>
  <si>
    <t>SIRMA NUOVA</t>
  </si>
  <si>
    <t>NUOVA SIRMA S P A</t>
  </si>
  <si>
    <t>NUOVA SIRMA S R L</t>
  </si>
  <si>
    <t>SIMMONDS PRECISION ENGINE SYST</t>
  </si>
  <si>
    <t>SHIMONZU PURESHIJIYON ENJIN SH</t>
  </si>
  <si>
    <t>SIMIC MICHAEL G</t>
  </si>
  <si>
    <t>MICHAEL G SIMIC</t>
  </si>
  <si>
    <t>SILVERSON MACHINES LTD</t>
  </si>
  <si>
    <t>MACHINES LIMITED SILVERSON</t>
  </si>
  <si>
    <t>MACHINES LTD SILVERSON</t>
  </si>
  <si>
    <t>SILVERSON MACHINES LIMITED</t>
  </si>
  <si>
    <t>SIRTEX SPA</t>
  </si>
  <si>
    <t>SIRTEX S P A</t>
  </si>
  <si>
    <t>SIMON JOHN</t>
  </si>
  <si>
    <t>JOHN SIMON</t>
  </si>
  <si>
    <t>SISKA JOZEF</t>
  </si>
  <si>
    <t>SISKA JOZEF RNDR</t>
  </si>
  <si>
    <t>SILVESTRI FRANK</t>
  </si>
  <si>
    <t>FRANK SILVESTRI</t>
  </si>
  <si>
    <t>SINTHELABO SA</t>
  </si>
  <si>
    <t>SILVA PIMENTA A DA</t>
  </si>
  <si>
    <t>ALVES SEBASTIAO PIMENTA</t>
  </si>
  <si>
    <t>DA SILVA PIMENTA A</t>
  </si>
  <si>
    <t>PIMENTA A DA SILVA</t>
  </si>
  <si>
    <t>PIMENTA ALVES SEBASTIAO</t>
  </si>
  <si>
    <t>SEBASTIAO PIMENTA ALVES</t>
  </si>
  <si>
    <t>SISSONS BROTHERS &amp; CO LTD</t>
  </si>
  <si>
    <t>BROTHERS &amp; CO LTD SISSONS</t>
  </si>
  <si>
    <t>BROTHERS AND CO LTD SISSONS</t>
  </si>
  <si>
    <t>SISSONS BROTHERS &amp; COMPANY LIM</t>
  </si>
  <si>
    <t>SISSONS BROTHERS AND CO LTD</t>
  </si>
  <si>
    <t>SIMSON ANTON K</t>
  </si>
  <si>
    <t>ANTON K SIMSON</t>
  </si>
  <si>
    <t>SINZ DIRK PETER</t>
  </si>
  <si>
    <t>DIRK PETER SINZ</t>
  </si>
  <si>
    <t>SISTEMAS ENERGETICOS ING</t>
  </si>
  <si>
    <t>ENERGETICOS ING SISTEMAS</t>
  </si>
  <si>
    <t>INGENIERIA DE SISTEMAS ENERGET</t>
  </si>
  <si>
    <t>SINTEC SRL</t>
  </si>
  <si>
    <t>SINTEC S R L</t>
  </si>
  <si>
    <t>SILVANI ANTINCENDI SPA</t>
  </si>
  <si>
    <t>ANTINCENDI S P A SILVANI</t>
  </si>
  <si>
    <t>ANTINCENDI SPA SILVANI</t>
  </si>
  <si>
    <t>SILVANI ANTICENDI S P A</t>
  </si>
  <si>
    <t>SILVANI ANTINCENDI S P A</t>
  </si>
  <si>
    <t>SIMWARE INC</t>
  </si>
  <si>
    <t>SIKORAI STEFAN</t>
  </si>
  <si>
    <t>SIKORAI STEFAN ING</t>
  </si>
  <si>
    <t>SILVERMAG CO LTD</t>
  </si>
  <si>
    <t>SILVERMAG KK</t>
  </si>
  <si>
    <t>SIPILAE RAIMO</t>
  </si>
  <si>
    <t>RAIMO SIPILAE</t>
  </si>
  <si>
    <t>SIRA INSTITUTE</t>
  </si>
  <si>
    <t>INST LIMITED SIRA</t>
  </si>
  <si>
    <t>INST LTD SIRA</t>
  </si>
  <si>
    <t>INST SIRA</t>
  </si>
  <si>
    <t>INSTITUTE LTD SIRA</t>
  </si>
  <si>
    <t>INSTITUTE SIRA</t>
  </si>
  <si>
    <t>SIRA INST</t>
  </si>
  <si>
    <t>SIRA INST LIMITED</t>
  </si>
  <si>
    <t>SIRA INST LTD</t>
  </si>
  <si>
    <t>SIRA INSTITUTE LTD</t>
  </si>
  <si>
    <t>SIMPLAR SPA</t>
  </si>
  <si>
    <t>SIMPLAR S P A</t>
  </si>
  <si>
    <t>SINKKONEN MATTI SAKARI</t>
  </si>
  <si>
    <t>MATSUTEI SAKARI SHINKOONEN</t>
  </si>
  <si>
    <t>MATTI SAKARI SINKKONEN</t>
  </si>
  <si>
    <t>SAKARI SHINKOONEN MATSUTEI</t>
  </si>
  <si>
    <t>SAKARI SINKKONEN MATTI</t>
  </si>
  <si>
    <t>SHINKOONEN MATSUTEI SAKARI</t>
  </si>
  <si>
    <t>SILIANI ANGIOLO SPA</t>
  </si>
  <si>
    <t>ANGIOLO SILIANI S P A</t>
  </si>
  <si>
    <t>ANGIOLO SILIANI SPA</t>
  </si>
  <si>
    <t>SIQUAM SPA</t>
  </si>
  <si>
    <t>SIQUAM S P A</t>
  </si>
  <si>
    <t>SILHAN ZBYNEK</t>
  </si>
  <si>
    <t>SILHAN ZBYNEK ING</t>
  </si>
  <si>
    <t>SILU VERWALTUNG AG</t>
  </si>
  <si>
    <t>SILU VERWALTUNG A G</t>
  </si>
  <si>
    <t>SILU VERWALTUNG AG C O RIGI TR</t>
  </si>
  <si>
    <t>SIME SPA</t>
  </si>
  <si>
    <t>SIME S P A</t>
  </si>
  <si>
    <t>SINAI SCHOOL MEDICINE</t>
  </si>
  <si>
    <t>M T SHINAI SUKUULE OF MEDEISUN</t>
  </si>
  <si>
    <t>MAUNTO SHINAI SUKUURU OBU MEDE</t>
  </si>
  <si>
    <t>MEDICINE SINAI SCHOOL</t>
  </si>
  <si>
    <t>MOUNT SINAI SCHOOL MEDICINE CI</t>
  </si>
  <si>
    <t>MOUNT SINAI SCHOOL MEDICINE OF</t>
  </si>
  <si>
    <t>MOUNT SINAI SCHOOL OF MEDICINE</t>
  </si>
  <si>
    <t>MT SINAI SCHOOL OF MEDICINE OF</t>
  </si>
  <si>
    <t>SCHOOL MEDICINE SINAI</t>
  </si>
  <si>
    <t>SIROFLEX SRL</t>
  </si>
  <si>
    <t>SIROFLEX S R L</t>
  </si>
  <si>
    <t>SIMPLISTIK DESIGN LTD</t>
  </si>
  <si>
    <t>SIMPLISTIK DESIGN LIMITED</t>
  </si>
  <si>
    <t>SIOS INC</t>
  </si>
  <si>
    <t>SINGER ITZHAK</t>
  </si>
  <si>
    <t>ITZHAK SINGER</t>
  </si>
  <si>
    <t>IZATSUKU SHINGAA</t>
  </si>
  <si>
    <t>SHINGAA IZATSUKU</t>
  </si>
  <si>
    <t>SIS VERWALTUNGSGES</t>
  </si>
  <si>
    <t>S I S VERWALTUNGSGESELLSCHAFT</t>
  </si>
  <si>
    <t>SISTI CALZIFICIO</t>
  </si>
  <si>
    <t>CALZIFICIO SISTI &amp; C S N C</t>
  </si>
  <si>
    <t>SIO SRL</t>
  </si>
  <si>
    <t>SIO S R L</t>
  </si>
  <si>
    <t>SIMMONDS PRECISION PRODUCTS</t>
  </si>
  <si>
    <t>PRAECISION PRODUCTS SIMMONDS</t>
  </si>
  <si>
    <t>PRECISION PROD INC SIMMONDS</t>
  </si>
  <si>
    <t>PRECISION PROD SIMMONDS</t>
  </si>
  <si>
    <t>PRECISION PRODUCTS SIMMONDS</t>
  </si>
  <si>
    <t>PROD INC SIMMONDS PRECISION</t>
  </si>
  <si>
    <t>PROD SIMMONDS PRECISION</t>
  </si>
  <si>
    <t>PRODUCTS SIMMONDS PRAECISION</t>
  </si>
  <si>
    <t>PRODUCTS SIMMONDS PRECISION</t>
  </si>
  <si>
    <t>SAIMONZU PURISHIJAN PURODAKUTS</t>
  </si>
  <si>
    <t>SAIMONZU PURISHIJIYAN PROD INC</t>
  </si>
  <si>
    <t>SHIMONZU PRECISION PROD INC</t>
  </si>
  <si>
    <t>SHIMONZU PURESHIJON PURODAKUTS</t>
  </si>
  <si>
    <t>SIMMONDS PRAECISION PRODUCTS</t>
  </si>
  <si>
    <t>SIMMONDS PREC PRODUCTS INC</t>
  </si>
  <si>
    <t>SIMMONDS PRECISION PROD</t>
  </si>
  <si>
    <t>SIMMONDS PRECISION PROD INC</t>
  </si>
  <si>
    <t>SIMMONDS PRECISION PRODUCTS IN</t>
  </si>
  <si>
    <t>SIMMONDS PRECISION PRODUCTS LT</t>
  </si>
  <si>
    <t>SILTRONICS LTD</t>
  </si>
  <si>
    <t>SILTRONICS LIMITED</t>
  </si>
  <si>
    <t>SILVENTE BOLUDA JOSE</t>
  </si>
  <si>
    <t>BOLUDA JOSE SILVENTE</t>
  </si>
  <si>
    <t>JOSE SILVENTE BOLUDA</t>
  </si>
  <si>
    <t>SIRPROGETTI SRL</t>
  </si>
  <si>
    <t>SIRPROGETTI S R L</t>
  </si>
  <si>
    <t>SINDUS ETS</t>
  </si>
  <si>
    <t>ESTABLISHMENT SINDUS</t>
  </si>
  <si>
    <t>SINDUS ESTABLISHMENT</t>
  </si>
  <si>
    <t>SIMON LTD R W</t>
  </si>
  <si>
    <t>R W SHIMON LTD</t>
  </si>
  <si>
    <t>R W SIMON LIMITED</t>
  </si>
  <si>
    <t>R W SIMON LTD</t>
  </si>
  <si>
    <t>SIMON LIMITED R W</t>
  </si>
  <si>
    <t>SILVESTROV JURIJ N</t>
  </si>
  <si>
    <t>JURIJ N SILVESTROV</t>
  </si>
  <si>
    <t>SIMIC TINO</t>
  </si>
  <si>
    <t>TINO SIMIC</t>
  </si>
  <si>
    <t>SIPEM</t>
  </si>
  <si>
    <t>S I P E M SOCIETE IND DE PRECI</t>
  </si>
  <si>
    <t>SIMEC SPA</t>
  </si>
  <si>
    <t>SIMEC S P A</t>
  </si>
  <si>
    <t>SIMON LTD H</t>
  </si>
  <si>
    <t>SIMON H LTD</t>
  </si>
  <si>
    <t>SIMKENS MARCELLUS</t>
  </si>
  <si>
    <t>C P L SIMKENS MARCELLUS</t>
  </si>
  <si>
    <t>MARCELLUS C P L SIMKENS</t>
  </si>
  <si>
    <t>MARCELLUS SIMKENS</t>
  </si>
  <si>
    <t>SIMKENS MARCELLUS C P L</t>
  </si>
  <si>
    <t>SILLONY CO LTD</t>
  </si>
  <si>
    <t>COMPANY LIMITED SILLONY</t>
  </si>
  <si>
    <t>SILLONY COMPANY LIMITED</t>
  </si>
  <si>
    <t>SILVERADO INDUSTRIES</t>
  </si>
  <si>
    <t>INDUSTRIES SILVERADO</t>
  </si>
  <si>
    <t>SILVERADO IND INC</t>
  </si>
  <si>
    <t>SIRIUS SRL</t>
  </si>
  <si>
    <t>SIMERSEK DARKO</t>
  </si>
  <si>
    <t>DARKO SIMERSEK</t>
  </si>
  <si>
    <t>SINGER ARONOVICI ADOLFO</t>
  </si>
  <si>
    <t>ADOLFO SINGER ARONOVICI</t>
  </si>
  <si>
    <t>ADORUFUO SHINGAA ARONOBICHI</t>
  </si>
  <si>
    <t>ARONOBICHI ADORUFUO SHINGAA</t>
  </si>
  <si>
    <t>ARONOVICI ADOLFO SINGER</t>
  </si>
  <si>
    <t>SHINGAA ARONOBICHI ADORUFUO</t>
  </si>
  <si>
    <t>SIMPSON JOHN MICHAEL</t>
  </si>
  <si>
    <t>JOHN MICHAEL SIMPSON</t>
  </si>
  <si>
    <t>SIPEG</t>
  </si>
  <si>
    <t>INDASUTORIERU PUURU RE EKIPUMA</t>
  </si>
  <si>
    <t>LEQUIPEMENT DES GARAGES SOC IN</t>
  </si>
  <si>
    <t>SILTAL CASA SPA</t>
  </si>
  <si>
    <t>SILTAL CASA S P A</t>
  </si>
  <si>
    <t>SINCLAIR KOPPERS CO</t>
  </si>
  <si>
    <t>COMPANY SINCLAIR COPPERS</t>
  </si>
  <si>
    <t>COMPANY SINCLAIR KOPPERS</t>
  </si>
  <si>
    <t>COMPANY SINCLAIR KOPPRS</t>
  </si>
  <si>
    <t>COPPERS CO SINCLAIR</t>
  </si>
  <si>
    <t>COPPERS COMPANY SINCLAIR</t>
  </si>
  <si>
    <t>COPPERS CY SINCLAIR</t>
  </si>
  <si>
    <t>KOPPERS CO INC SINCLAIR</t>
  </si>
  <si>
    <t>KOPPERS CO SINCLAIR</t>
  </si>
  <si>
    <t>KOPPERS COMPANY SINCLAIR</t>
  </si>
  <si>
    <t>KOPPERS CY SINCLAIR</t>
  </si>
  <si>
    <t>KOPPRS COMPANY SINCLAIR</t>
  </si>
  <si>
    <t>POPPERS CO SINCLAIR</t>
  </si>
  <si>
    <t>SINCLAIR COPPERS CO</t>
  </si>
  <si>
    <t>SINCLAIR COPPERS COMPANY</t>
  </si>
  <si>
    <t>SINCLAIR COPPERS CY</t>
  </si>
  <si>
    <t>SINCLAIR KOPPERS CO INC</t>
  </si>
  <si>
    <t>SINCLAIR KOPPERS COMPANY</t>
  </si>
  <si>
    <t>SINCLAIR KOPPERS CY</t>
  </si>
  <si>
    <t>SINCLAIR KOPPRS COMPANY</t>
  </si>
  <si>
    <t>SINCLAIR POPPERS CO</t>
  </si>
  <si>
    <t>SILIANI PIER</t>
  </si>
  <si>
    <t>LUIGI SILIANI PIER</t>
  </si>
  <si>
    <t>PIER LUIGI SILIANI</t>
  </si>
  <si>
    <t>PIER SILIANI</t>
  </si>
  <si>
    <t>SILIANI PIER LUIGI</t>
  </si>
  <si>
    <t>SILVEIRA L DA</t>
  </si>
  <si>
    <t>DA SILVEIRA L</t>
  </si>
  <si>
    <t>SIRP SPA</t>
  </si>
  <si>
    <t>ESU AI AARU PII SUTODEI IND RE</t>
  </si>
  <si>
    <t>ESU AI AARU PII SUTOUDEI IND R</t>
  </si>
  <si>
    <t>S I R P S P A</t>
  </si>
  <si>
    <t>S I R P SPA</t>
  </si>
  <si>
    <t>S I R P STUDI IND REALIZZAZION</t>
  </si>
  <si>
    <t>SIMS RAYMOND LTD</t>
  </si>
  <si>
    <t>SIMS LTD RAYMOND</t>
  </si>
  <si>
    <t>SIRI SOC</t>
  </si>
  <si>
    <t>S I R I SOCIETA</t>
  </si>
  <si>
    <t>SOCIETA S I R I</t>
  </si>
  <si>
    <t>SILTRON INC</t>
  </si>
  <si>
    <t>SILVER TOP MFG CO INC</t>
  </si>
  <si>
    <t>SILVER TOP MANUFACTURING COMPA</t>
  </si>
  <si>
    <t>SIMMONDS PRECISION GMBH</t>
  </si>
  <si>
    <t>PRECISION GMBH SIMMONDS</t>
  </si>
  <si>
    <t>SIMON INTERNATIONAL SPA</t>
  </si>
  <si>
    <t>INTERNATIONAL S P A SIMON</t>
  </si>
  <si>
    <t>INTERNATIONAL SPA SIMON</t>
  </si>
  <si>
    <t>SIMON INTERNATIONAL S P A</t>
  </si>
  <si>
    <t>SILICON TOUCH TECH INC</t>
  </si>
  <si>
    <t>SILICON TOUCH TECHNOLOGY INC</t>
  </si>
  <si>
    <t>SINCO INC</t>
  </si>
  <si>
    <t>SIPPONEN ANTTI</t>
  </si>
  <si>
    <t>ANTTI SIPPONEN</t>
  </si>
  <si>
    <t>SILVA ROCHA Z DA</t>
  </si>
  <si>
    <t>DA SILVA ROCHA Z</t>
  </si>
  <si>
    <t>ROCHA Z DA SILVA</t>
  </si>
  <si>
    <t>SINANO ELECTRIC</t>
  </si>
  <si>
    <t>DENKI K K SINANO</t>
  </si>
  <si>
    <t>DENKI KABUSHIKI KAISHA SINANO</t>
  </si>
  <si>
    <t>DENKI KK SINANO</t>
  </si>
  <si>
    <t>ELECTRIC CO LTD SINANO</t>
  </si>
  <si>
    <t>ELECTRIC SINANO</t>
  </si>
  <si>
    <t>KABUSHIKI KAISHA SINANO DENKI</t>
  </si>
  <si>
    <t>KAISHA SINANO DENKI KABUSHIKI</t>
  </si>
  <si>
    <t>SHINANO DENKI KK             *</t>
  </si>
  <si>
    <t>SINANO DENKI K K</t>
  </si>
  <si>
    <t>SINANO DENKI KABUSHIKI KAISHA</t>
  </si>
  <si>
    <t>SINANO DENKI KK</t>
  </si>
  <si>
    <t>SINANO ELECTRIC CO LTD</t>
  </si>
  <si>
    <t>SILLER FRANCO JOSE LUIS</t>
  </si>
  <si>
    <t>FRANCO JOSE LUIS SILLER</t>
  </si>
  <si>
    <t>JOSE LUIS SILLER FRANCO</t>
  </si>
  <si>
    <t>LUIS SILLER FRANCO JOSE</t>
  </si>
  <si>
    <t>SIMOND &amp; FILS ETS CLAUDIUS</t>
  </si>
  <si>
    <t>CLAUDIUS ET FILS SIMOND</t>
  </si>
  <si>
    <t>CLAUDIUS SIMOND &amp; FILS ETS</t>
  </si>
  <si>
    <t>CLAUDIUS SIMOND ET FILS ETS</t>
  </si>
  <si>
    <t>FILS ETS CLAUDIUS SIMOND &amp;</t>
  </si>
  <si>
    <t>FILS ETS CLAUDIUS SIMOND ET</t>
  </si>
  <si>
    <t>FILS SIMOND CLAUDIUS ET</t>
  </si>
  <si>
    <t>SIMOND CLAUDIUS ET FILS</t>
  </si>
  <si>
    <t>SIMOND ET FILS ETS CLAUDIUS</t>
  </si>
  <si>
    <t>SIMPLICITY MFG INC</t>
  </si>
  <si>
    <t>MANUFACTURING INC SIMPLICITY</t>
  </si>
  <si>
    <t>SIMPLICITY MANUFACTURING INC</t>
  </si>
  <si>
    <t>SIRAP GEMA SPA</t>
  </si>
  <si>
    <t>SIRAP GEMA S P A</t>
  </si>
  <si>
    <t>SILHAVY PREMYSL</t>
  </si>
  <si>
    <t>SILHAVY PREMYSL ING</t>
  </si>
  <si>
    <t>SINESONICS PTY LTD</t>
  </si>
  <si>
    <t>SINESONICS PROPRIETARY LIMITED</t>
  </si>
  <si>
    <t>SIMMS IND INC</t>
  </si>
  <si>
    <t>SIPCAM SPA</t>
  </si>
  <si>
    <t>AGRIC MILANO SOC IT PROD CHIM</t>
  </si>
  <si>
    <t>CHIM AGRIC MILANO SOC IT PROD</t>
  </si>
  <si>
    <t>MILANO SOC IT PROD CHIM AGRIC</t>
  </si>
  <si>
    <t>P AZIONI S I P C A M SOC IT PR</t>
  </si>
  <si>
    <t>P AZIONI SIPCAM SOC IT PROD CH</t>
  </si>
  <si>
    <t>PROD CHIM AGRIC MILANO SOC IT</t>
  </si>
  <si>
    <t>S I P C A M S P A SOCIETA ITAL</t>
  </si>
  <si>
    <t>S I P C A M SOC ITALIANA PRODO</t>
  </si>
  <si>
    <t>SIPCAM SOC IT PROD CHIMI E PER</t>
  </si>
  <si>
    <t>SIPCAM SOC IT PRODOTTI CHIM AG</t>
  </si>
  <si>
    <t>SIPCAM SOC IT PRODOTTI CHIMI A</t>
  </si>
  <si>
    <t>SIPCAM SOC IT PRODOTTI CHIMI L</t>
  </si>
  <si>
    <t>SIPCAM SOC IT PRODOTTI CHIMI P</t>
  </si>
  <si>
    <t>SIPCAM SOC IT PRODOTTI CHIMICI</t>
  </si>
  <si>
    <t>SIPCAM SOC ITALIANA PRODOTTI C</t>
  </si>
  <si>
    <t>SIPCAM SOCIETA ITALIANA PRODOT</t>
  </si>
  <si>
    <t>SOC IT PROD CHIM AGRIC MILANO</t>
  </si>
  <si>
    <t>SIR ZDENEK</t>
  </si>
  <si>
    <t>SIR ZDENEK ING</t>
  </si>
  <si>
    <t>SISME SPA</t>
  </si>
  <si>
    <t>SISME S P A</t>
  </si>
  <si>
    <t>SILVA USWATTE LIYANAGE LAKS</t>
  </si>
  <si>
    <t>DE SILVA USWATTE LIYANAGE LAKS</t>
  </si>
  <si>
    <t>LAKS SILVA USWATTE LIYANAGE</t>
  </si>
  <si>
    <t>LIYANAGE LAKS SILVA USWATTE</t>
  </si>
  <si>
    <t>USWATTE LIYANAGE LAKS SILVA</t>
  </si>
  <si>
    <t>SINCLAIR RADIO LAB</t>
  </si>
  <si>
    <t>RADIO LAB LTD SINCLAIR</t>
  </si>
  <si>
    <t>RADIO LAB SINCLAIR</t>
  </si>
  <si>
    <t>SINCLAIR RADIO LAB LTD</t>
  </si>
  <si>
    <t>SILK GIKEN KK</t>
  </si>
  <si>
    <t>SILK RES &amp; DEV CO LTD</t>
  </si>
  <si>
    <t>SINCLAIR OIL CORP</t>
  </si>
  <si>
    <t>SINCLAIR OIL CORP NEW YORK</t>
  </si>
  <si>
    <t>YORK SINCLAIR OIL CORP NEW</t>
  </si>
  <si>
    <t>SINA AG</t>
  </si>
  <si>
    <t>FUER INSTRUMENTIERUNG SINA AG</t>
  </si>
  <si>
    <t>INSTRUMENTIERUNG SINA AG FUER</t>
  </si>
  <si>
    <t>SINA AG FUER INSTRUMENTIERUNG</t>
  </si>
  <si>
    <t>SINA AG INSTRUMENTIERUNG AUTOM</t>
  </si>
  <si>
    <t>SINA AKTIENGESELLSCHAFT FUER I</t>
  </si>
  <si>
    <t>SIMMERING GRAZ PAUKER AG</t>
  </si>
  <si>
    <t>AKTIENG SIMMERING GRAZ PAUKER</t>
  </si>
  <si>
    <t>FUER SIMMERING GRAZ PAUKER AG</t>
  </si>
  <si>
    <t>GRANZ PAUKER SIMMERING</t>
  </si>
  <si>
    <t>GRAZ PAUKER A G FUR SIMMERING</t>
  </si>
  <si>
    <t>GRAZ PAUKER AG FUER SIMMERING</t>
  </si>
  <si>
    <t>GRAZ PAUKER AG SIMMERING</t>
  </si>
  <si>
    <t>GRAZ PAUKER AKT FUR SIMMERING</t>
  </si>
  <si>
    <t>GRAZ PAUKER AKTIENG SIMMERING</t>
  </si>
  <si>
    <t>GRAZ PAUKER SIMMERING</t>
  </si>
  <si>
    <t>JINMERINGU GURAATSU PAUKAA</t>
  </si>
  <si>
    <t>JINMERINGU GURATSUTSU PAUK</t>
  </si>
  <si>
    <t>JINMERINGUUGURATSUTSUUBAUK</t>
  </si>
  <si>
    <t>PAUKER A G FUR SIMMERING GRAZ</t>
  </si>
  <si>
    <t>PAUKER AG FUER SIMMERING GRAZ</t>
  </si>
  <si>
    <t>PAUKER AG SIMMERING GRAZ</t>
  </si>
  <si>
    <t>PAUKER AKT FUR SIMMERING GRAZ</t>
  </si>
  <si>
    <t>PAUKER AKTIENG SIMMERING GRAZ</t>
  </si>
  <si>
    <t>PAUKER SIMMERING GRANZ</t>
  </si>
  <si>
    <t>PAUKER SIMMERING GRAZ</t>
  </si>
  <si>
    <t>SGP AG</t>
  </si>
  <si>
    <t>SIMMERIN GRAZ PAUKER AKTIENGES</t>
  </si>
  <si>
    <t>SIMMERING GRANZ PAUKER</t>
  </si>
  <si>
    <t>SIMMERING GRAZ PAUKER</t>
  </si>
  <si>
    <t>SIMMERING GRAZ PAUKER A G FUR</t>
  </si>
  <si>
    <t>SIMMERING GRAZ PAUKER AG F MAS</t>
  </si>
  <si>
    <t>SIMMERING GRAZ PAUKER AG FUER</t>
  </si>
  <si>
    <t>SIMMERING GRAZ PAUKER AG FUR M</t>
  </si>
  <si>
    <t>SIMMERING GRAZ PAUKER AG MASCH</t>
  </si>
  <si>
    <t>SIMMERING GRAZ PAUKER AKT FUR</t>
  </si>
  <si>
    <t>SIMMERING GRAZ PAUKER AKTIENG</t>
  </si>
  <si>
    <t>SIMMERING GRAZ PAUKER AKTIENGE</t>
  </si>
  <si>
    <t>SIMMERING GRAZ PAUKER MASCH KE</t>
  </si>
  <si>
    <t>SIMMERING GRAZPAUKER AG F MASC</t>
  </si>
  <si>
    <t>SIMMERING PAUKER AG</t>
  </si>
  <si>
    <t>SIMMONS PAUL L</t>
  </si>
  <si>
    <t>PAUL L SIMMONS</t>
  </si>
  <si>
    <t>SIP SA</t>
  </si>
  <si>
    <t>SIP S A</t>
  </si>
  <si>
    <t>SIROYAN LTD</t>
  </si>
  <si>
    <t>SIMEG BREVET AG</t>
  </si>
  <si>
    <t>BREVET AG SIMEG</t>
  </si>
  <si>
    <t>SILTAL</t>
  </si>
  <si>
    <t>S F L T A L SOCIETA ITALIANA L</t>
  </si>
  <si>
    <t>S I L T A L SOC IT LAVORAZIONE</t>
  </si>
  <si>
    <t>SILTAL SOC ITALIANA LAVORAZION</t>
  </si>
  <si>
    <t>SILTAL SOCIETA ITALIANA LAVORA</t>
  </si>
  <si>
    <t>SILTAL SPA</t>
  </si>
  <si>
    <t>SILICONIX LTD</t>
  </si>
  <si>
    <t>SILICONIX LIMITED</t>
  </si>
  <si>
    <t>SIMCO SA</t>
  </si>
  <si>
    <t>SIMCO S A</t>
  </si>
  <si>
    <t>SINTERMATIC SA</t>
  </si>
  <si>
    <t>SINTERMATIC S A</t>
  </si>
  <si>
    <t>SISAL SPORT ITALIA SPA</t>
  </si>
  <si>
    <t>SISAL SPORT ITALIA S P A</t>
  </si>
  <si>
    <t>SILVIUS ARTHUR A X</t>
  </si>
  <si>
    <t>ARTHUR A X SILVIUS</t>
  </si>
  <si>
    <t>SILVIUS ARTHUR AURELIUS XAVERI</t>
  </si>
  <si>
    <t>SISLO BOLESLAV M</t>
  </si>
  <si>
    <t>BOLESLAV M SISLO</t>
  </si>
  <si>
    <t>SISPA SICHERUNGS SPANGENVERSCH</t>
  </si>
  <si>
    <t>SISPA GES FUR SICHERUNGS UND S</t>
  </si>
  <si>
    <t>SIMAM SPA</t>
  </si>
  <si>
    <t>SIMAM S P A</t>
  </si>
  <si>
    <t>SIMON POPULATION TRUST</t>
  </si>
  <si>
    <t>POPULATION TRUST SIMON</t>
  </si>
  <si>
    <t>TRUST SIMON POPULATION</t>
  </si>
  <si>
    <t>SIR LABO CHIMICO BIOLOGI</t>
  </si>
  <si>
    <t>BIOLOG S P A SIR LAB CHIMICO</t>
  </si>
  <si>
    <t>BIOLOG SIR LAB CHIMICO</t>
  </si>
  <si>
    <t>BIOLOG SIR LABO CHIMICO</t>
  </si>
  <si>
    <t>BIOLOG SPA SIR LAB CHEMICO</t>
  </si>
  <si>
    <t>BIOLOG SPA SIR LAB CHIMICO</t>
  </si>
  <si>
    <t>BIOLOG SPA SIR LABOR CHIMICO</t>
  </si>
  <si>
    <t>BIOLOGI SIR LABO CHIMICO</t>
  </si>
  <si>
    <t>BIOLOGICI SPA SIR LAB CHIMICO</t>
  </si>
  <si>
    <t>CHEMICO BIOLOG SPA SIR LAB</t>
  </si>
  <si>
    <t>CHIMICO BIOLOG S P A SIR LAB</t>
  </si>
  <si>
    <t>CHIMICO BIOLOG SIR LAB</t>
  </si>
  <si>
    <t>CHIMICO BIOLOG SIR LABO</t>
  </si>
  <si>
    <t>CHIMICO BIOLOG SPA SIR LAB</t>
  </si>
  <si>
    <t>CHIMICO BIOLOG SPA SIR LABOR</t>
  </si>
  <si>
    <t>CHIMICO BIOLOGI SIR LABO</t>
  </si>
  <si>
    <t>CHIMICO BIOLOGICI SPA SIR LAB</t>
  </si>
  <si>
    <t>CHIMICO SIR LAB</t>
  </si>
  <si>
    <t>LABO CHIMICO BIOLOG SIR</t>
  </si>
  <si>
    <t>LABO CHIMICO BIOLOGI SIR</t>
  </si>
  <si>
    <t>LABOR CHIMICO BIOLOG SPA SIR</t>
  </si>
  <si>
    <t>S I R LAB CHIMICO BIOLOG S P A</t>
  </si>
  <si>
    <t>SIR LAB CHEMICO BIOLOG SPA</t>
  </si>
  <si>
    <t>SIR LAB CHIMICO</t>
  </si>
  <si>
    <t>SIR LAB CHIMICO BIOLOG</t>
  </si>
  <si>
    <t>SIR LAB CHIMICO BIOLOG S P A</t>
  </si>
  <si>
    <t>SIR LAB CHIMICO BIOLOG SPA</t>
  </si>
  <si>
    <t>SIR LAB CHIMICO BIOLOGICI SPA</t>
  </si>
  <si>
    <t>SIR LABO CHIMICO BIOLOG</t>
  </si>
  <si>
    <t>SIR LABOR CHIMICO BIOLOG SPA</t>
  </si>
  <si>
    <t>SIR LABOR CHIMICO BIOLOGICI SP</t>
  </si>
  <si>
    <t>SIR LABORATORI CHIMICO BIOLOGI</t>
  </si>
  <si>
    <t>SIPOREX FRANCAIS SARL</t>
  </si>
  <si>
    <t>FRANCAIS S A R L SIPOREX</t>
  </si>
  <si>
    <t>FRANCAIS SARL SIPOREX</t>
  </si>
  <si>
    <t>SARL SIPOREX FRANCAIS</t>
  </si>
  <si>
    <t>SIPOREX FRANCAIS S A R L</t>
  </si>
  <si>
    <t>SIPOREX FRANCAIS S A R L TE PA</t>
  </si>
  <si>
    <t>SIS GEOTECNICA</t>
  </si>
  <si>
    <t>GEOTECNICA S R L S I S</t>
  </si>
  <si>
    <t>GEOTECNICA SIS</t>
  </si>
  <si>
    <t>S I S GEOTECNICA S R L</t>
  </si>
  <si>
    <t>SILO VERFAHRENS AG</t>
  </si>
  <si>
    <t>FEJFARENS AG FIRMA ZILO</t>
  </si>
  <si>
    <t>FERFARENS AG FIRMA ZILO</t>
  </si>
  <si>
    <t>FIRMA ZILO FEJFARENS AG</t>
  </si>
  <si>
    <t>FIRMA ZILO FERFARENS AG</t>
  </si>
  <si>
    <t>SILO VERFAHRENS</t>
  </si>
  <si>
    <t>VERFAHRENS AG SILO</t>
  </si>
  <si>
    <t>VERFAHRENS SILO</t>
  </si>
  <si>
    <t>ZILO FEJFARENS AG FIRMA</t>
  </si>
  <si>
    <t>ZILO FERFARENS AG FIRMA</t>
  </si>
  <si>
    <t>SINGER GENERAL PRECISION</t>
  </si>
  <si>
    <t>GENERAL PRECICION INC SINGER</t>
  </si>
  <si>
    <t>GENERAL PRECISION INC SINGER</t>
  </si>
  <si>
    <t>GENERAL PRECISION SINGER</t>
  </si>
  <si>
    <t>GENERAL PRECISIONS INC SINGER</t>
  </si>
  <si>
    <t>PRECICION INC SINGER GENERAL</t>
  </si>
  <si>
    <t>PRECISION INC SINGER GENERAL</t>
  </si>
  <si>
    <t>PRECISION SINGER GENERAL</t>
  </si>
  <si>
    <t>PRECISIONS INC SINGER GENERAL</t>
  </si>
  <si>
    <t>SINGER GENERAL PRECICION INC</t>
  </si>
  <si>
    <t>SINGER GENERAL PRECISION INC</t>
  </si>
  <si>
    <t>SINGER GENERAL PRECISION SYSTE</t>
  </si>
  <si>
    <t>SINGER GENERAL PRECISIONS INC</t>
  </si>
  <si>
    <t>SIPAC</t>
  </si>
  <si>
    <t>AGENCES INT DE PUBLICITE ET D</t>
  </si>
  <si>
    <t>ANTERUNASHONARU DO PUBURISHITE</t>
  </si>
  <si>
    <t>INT DE PUBLICITE ET D AGENCES</t>
  </si>
  <si>
    <t>PUBLICITE ET D AGENCES INT DE</t>
  </si>
  <si>
    <t>S INT DE PUBLICITE ET D AGENCE</t>
  </si>
  <si>
    <t>SOC INTERNATIONAL DE PUBLICITE</t>
  </si>
  <si>
    <t>SOC INTERNATIONALE DE PUBLICIT</t>
  </si>
  <si>
    <t>SILEC SEMI CONDUCTEURS</t>
  </si>
  <si>
    <t>CONDTUCTEURS S A SILEC SEMI</t>
  </si>
  <si>
    <t>CONDUCTEUR SILEC SEMI</t>
  </si>
  <si>
    <t>CONDUCTEURS S A SILEC SEMI</t>
  </si>
  <si>
    <t>CONDUCTEURS SA SILEC SEMI</t>
  </si>
  <si>
    <t>CONDUCTEURS SILEC SEMI</t>
  </si>
  <si>
    <t>SEMI CONDTUCTEURS S A SILEC</t>
  </si>
  <si>
    <t>SEMI CONDUCTEUR SILEC</t>
  </si>
  <si>
    <t>SEMI CONDUCTEURS S A SILEC</t>
  </si>
  <si>
    <t>SEMI CONDUCTEURS SA SILEC</t>
  </si>
  <si>
    <t>SEMI CONDUCTEURS SILEC</t>
  </si>
  <si>
    <t>SILEC SEMI CONDTUCTEURS S A</t>
  </si>
  <si>
    <t>SILEC SEMI CONDUCTEUR</t>
  </si>
  <si>
    <t>SILEC SEMI CONDUCTEURS S A</t>
  </si>
  <si>
    <t>SILEC SEMI CONDUCTEURS SA</t>
  </si>
  <si>
    <t>SIMMS JAMES B</t>
  </si>
  <si>
    <t>JAMES B SIMMS</t>
  </si>
  <si>
    <t>SIMON KARL METALLWAREN</t>
  </si>
  <si>
    <t>METALLWARENFABRIK KARL SIMON G</t>
  </si>
  <si>
    <t>SIPE SRL</t>
  </si>
  <si>
    <t>S I P E SOCIETA ITALIANA PRODO</t>
  </si>
  <si>
    <t>SIPE S R L</t>
  </si>
  <si>
    <t>SIMPLYFRY INC</t>
  </si>
  <si>
    <t>SINDELAR BEDRICH</t>
  </si>
  <si>
    <t>SINDELAR BEDRICH ING CSC</t>
  </si>
  <si>
    <t>SIRSI METAL</t>
  </si>
  <si>
    <t>AZIENDE RIUNITE S I R S I META</t>
  </si>
  <si>
    <t>AZIENDE RIUNITE SIRSI METAL</t>
  </si>
  <si>
    <t>METAL AZIENDE RIUNITE SIRSI</t>
  </si>
  <si>
    <t>METAL SIRSI</t>
  </si>
  <si>
    <t>RIUNITE SIRSI METAL AZIENDE</t>
  </si>
  <si>
    <t>SIRSI METAL AZIENDE RIUNITE</t>
  </si>
  <si>
    <t>SIPS</t>
  </si>
  <si>
    <t>IND PROFILATI SOMAGLIA SPA SOC</t>
  </si>
  <si>
    <t>PROFILATI S I P S SOCIETA IND</t>
  </si>
  <si>
    <t>S I P S</t>
  </si>
  <si>
    <t>S I P S SOCIETA IND PROFILATI</t>
  </si>
  <si>
    <t>S I P S SOCIETA INDUSTRIA PROF</t>
  </si>
  <si>
    <t>SIPS SOC IND PROFILATI SOMAGLI</t>
  </si>
  <si>
    <t>SIPS SOCIETA IND PROFILATI SOM</t>
  </si>
  <si>
    <t>SOCIETA IND PROFILATI S I P S</t>
  </si>
  <si>
    <t>SIMON KARL</t>
  </si>
  <si>
    <t>KARL SIMON</t>
  </si>
  <si>
    <t>SINKKILAE AARRE</t>
  </si>
  <si>
    <t>AARRE SINKKILA</t>
  </si>
  <si>
    <t>AARRE SINKKILAE</t>
  </si>
  <si>
    <t>SIMMONS JAMES W</t>
  </si>
  <si>
    <t>JAMES W SIMMONS M D</t>
  </si>
  <si>
    <t>SIMON VK LTD</t>
  </si>
  <si>
    <t>SIMON VK LIMITED UPTON GROOT B</t>
  </si>
  <si>
    <t>SINTEC AG</t>
  </si>
  <si>
    <t>SIRS INC</t>
  </si>
  <si>
    <t>AARU ESU INC ESU AI</t>
  </si>
  <si>
    <t>ESU AI AARU ESU INC</t>
  </si>
  <si>
    <t>SIMONSEN KNUD IND LTD</t>
  </si>
  <si>
    <t>KNUD IND LTD SIMONSEN</t>
  </si>
  <si>
    <t>KNUD SIMONSEN IND LTD</t>
  </si>
  <si>
    <t>SIMONSEN IND LTD KNUD</t>
  </si>
  <si>
    <t>SIRTORI CESARE</t>
  </si>
  <si>
    <t>CESARE SIRTORI</t>
  </si>
  <si>
    <t>CHESARE SHIRUTORI</t>
  </si>
  <si>
    <t>SHIRUTORI CHESARE</t>
  </si>
  <si>
    <t>SIREN ANDREW O</t>
  </si>
  <si>
    <t>ANDREW O SIREN</t>
  </si>
  <si>
    <t>ANDREW OSCAR SIREN</t>
  </si>
  <si>
    <t>ANDREW OSCAR SIREN TE CALGARY</t>
  </si>
  <si>
    <t>CALGARY ANDREW OSCAR SIREN TE</t>
  </si>
  <si>
    <t>OSCAR SIREN ANDREW</t>
  </si>
  <si>
    <t>OSCAR SIREN TE CALGARY ANDREW</t>
  </si>
  <si>
    <t>SIREN ANDREW OSCAR</t>
  </si>
  <si>
    <t>SIREN TE CALGARY ANDREW OSCAR</t>
  </si>
  <si>
    <t>SILVER STAR MFG</t>
  </si>
  <si>
    <t>GINSEI PRESS SEISAKUSHO KK</t>
  </si>
  <si>
    <t>PRESS SEISAKUSHO KK GINSEI</t>
  </si>
  <si>
    <t>SEISAKUSHO KK GINSEI PRESS</t>
  </si>
  <si>
    <t>STAR MFG SILVER</t>
  </si>
  <si>
    <t>SIPA PROGETTAZIONE AUTOMAZ</t>
  </si>
  <si>
    <t>S I P A SOC IND PROGETT AUTOMA</t>
  </si>
  <si>
    <t>SIPAR PHARMA SA</t>
  </si>
  <si>
    <t>PHARMA SA SIPAR</t>
  </si>
  <si>
    <t>SIPARPHARMA SA</t>
  </si>
  <si>
    <t>SIRANKOV GRIGORIJ F</t>
  </si>
  <si>
    <t>GRIGORIJ F SIRANKOV</t>
  </si>
  <si>
    <t>SIMET SPA</t>
  </si>
  <si>
    <t>SIMET S P A</t>
  </si>
  <si>
    <t>SILAB SARL</t>
  </si>
  <si>
    <t>SILAB S A R L</t>
  </si>
  <si>
    <t>SIMON WOLFGANG</t>
  </si>
  <si>
    <t>SIMON WOLFGANG DR ING</t>
  </si>
  <si>
    <t>WOLFGANG DR ING SIMON</t>
  </si>
  <si>
    <t>WOLFGANG SIMON</t>
  </si>
  <si>
    <t>SIPLA</t>
  </si>
  <si>
    <t>PLASTIQUES EN ABREGE SIPLA SOC</t>
  </si>
  <si>
    <t>SOC IND PLASTIQUES</t>
  </si>
  <si>
    <t>SIMPSON STRONG TIE CO INC</t>
  </si>
  <si>
    <t>SILIO FERNANDO</t>
  </si>
  <si>
    <t>FERNANDO SILIO</t>
  </si>
  <si>
    <t>FUERUNANDO SHIRIO</t>
  </si>
  <si>
    <t>SHIRIO FUERUNANDO</t>
  </si>
  <si>
    <t>SIMPSON LTD LAWRENCE</t>
  </si>
  <si>
    <t>LAWRENCE LTD SIMPSON</t>
  </si>
  <si>
    <t>LAWRENCE SIMPSON LTD</t>
  </si>
  <si>
    <t>SIMPSON LAWRENCE LIMITED</t>
  </si>
  <si>
    <t>SIMPSON LAWRENCE LTD</t>
  </si>
  <si>
    <t>SIRA</t>
  </si>
  <si>
    <t>SIRA SOC IND RICERCHE AUTOMOTO</t>
  </si>
  <si>
    <t>SIRA SOCIETA</t>
  </si>
  <si>
    <t>SIRA SOCIETA INDUSTRIALE RICER</t>
  </si>
  <si>
    <t>SOCIETA SIRA</t>
  </si>
  <si>
    <t>SILVA SRL</t>
  </si>
  <si>
    <t>SILVA S R L</t>
  </si>
  <si>
    <t>SIMON ROSEDOWNS LTD</t>
  </si>
  <si>
    <t>ROSEDOWNS LIMITED SIMON</t>
  </si>
  <si>
    <t>ROSEDOWNS LTD SIMON</t>
  </si>
  <si>
    <t>ROSEDOWNS SIMON LTD</t>
  </si>
  <si>
    <t>SIMON LTD ROSEDOWNS</t>
  </si>
  <si>
    <t>SIMON ROSEDOWNS LIMITED</t>
  </si>
  <si>
    <t>SIMON ROSEDOWNS LIMITED TE HUL</t>
  </si>
  <si>
    <t>SIRO</t>
  </si>
  <si>
    <t>SILLS ARTHUR ALFRED</t>
  </si>
  <si>
    <t>AASAA ARUFURETSUDO SHIRUZU</t>
  </si>
  <si>
    <t>ALFRED SILLS ARTHUR</t>
  </si>
  <si>
    <t>ARTHUR ALFRED SILLS</t>
  </si>
  <si>
    <t>ARUFURETSUDO SHIRUZU AASAA</t>
  </si>
  <si>
    <t>SHIRUZU AASAA ARUFURETSUDO</t>
  </si>
  <si>
    <t>SIO IND OSSIGENO ALTRI GAS</t>
  </si>
  <si>
    <t>ALTRI GAS SIO IND OSSIGENI</t>
  </si>
  <si>
    <t>ALTRI GAS SPA IND OSSIGENO</t>
  </si>
  <si>
    <t>ALTRI GAS 1 SIO IND OSSIGENI</t>
  </si>
  <si>
    <t>IND OSSIGENO ALTRI GAS SPA</t>
  </si>
  <si>
    <t>OSSIGENI ALTRI GAS SIO IND</t>
  </si>
  <si>
    <t>OSSIGENI ALTRI GAS 1 SIO IND</t>
  </si>
  <si>
    <t>OSSIGENO ALTRI GAS SPA IND</t>
  </si>
  <si>
    <t>OSSIGENO SIO IND</t>
  </si>
  <si>
    <t>OSSIGENO SIO SOC IND</t>
  </si>
  <si>
    <t>OSSIGENO SOC IND SIO</t>
  </si>
  <si>
    <t>S I O SOCIETA PER L IND DELL O</t>
  </si>
  <si>
    <t>SHIO SOC PERU RINDASUTORIA DER</t>
  </si>
  <si>
    <t>SIO IND OSSIGENI ALTRI GAS</t>
  </si>
  <si>
    <t>SIO IND OSSIGENO</t>
  </si>
  <si>
    <t>SIO S PER L INDUSTR DELL OSSIG</t>
  </si>
  <si>
    <t>SIO SOC IND OSSIGENO</t>
  </si>
  <si>
    <t>SIO SOC IND OSSIGENO ALTRI GAS</t>
  </si>
  <si>
    <t>SIO SOC PER L IND DELL OSSIGEN</t>
  </si>
  <si>
    <t>SIO SOC PER L INDUST DELL OSSI</t>
  </si>
  <si>
    <t>SIO SOC PER LIND DELL OSSIGENO</t>
  </si>
  <si>
    <t>SIO SOCIETA PER L IND DELL OSS</t>
  </si>
  <si>
    <t>SOC IND OSSIGENO ALTRI GAS SPA</t>
  </si>
  <si>
    <t>1 SIO IND OSSIGENI ALTRI GAS</t>
  </si>
  <si>
    <t>SIPA SRL</t>
  </si>
  <si>
    <t>SIPA S R L</t>
  </si>
  <si>
    <t>SILVA V DA</t>
  </si>
  <si>
    <t>DA SILVA V</t>
  </si>
  <si>
    <t>SINGER NORMAN S</t>
  </si>
  <si>
    <t>NORMAN S SINGER</t>
  </si>
  <si>
    <t>SILVANA SRL</t>
  </si>
  <si>
    <t>SILVANA S R L</t>
  </si>
  <si>
    <t>SIMECSOL</t>
  </si>
  <si>
    <t>SIMECSOL SOC</t>
  </si>
  <si>
    <t>SILMAN ROBERT EDWARD</t>
  </si>
  <si>
    <t>EDWARD SILMAN ROBERT</t>
  </si>
  <si>
    <t>ROBERT EDWARD SILMAN</t>
  </si>
  <si>
    <t>SINCLAIR RESEARCH INC</t>
  </si>
  <si>
    <t>RESEARCH INC SINCLAIR</t>
  </si>
  <si>
    <t>RESEARCH SINCLAIR</t>
  </si>
  <si>
    <t>SINCLAIR RES INC</t>
  </si>
  <si>
    <t>SINCLAIR RESEARCH</t>
  </si>
  <si>
    <t>SISTEMCO NV</t>
  </si>
  <si>
    <t>SHISUTEMUKO NV</t>
  </si>
  <si>
    <t>SISTEMCO N V</t>
  </si>
  <si>
    <t>SINCLAIR R G</t>
  </si>
  <si>
    <t>GUTSUDOUIN SHINKUREA RII</t>
  </si>
  <si>
    <t>RII GUTSUDOUIN SHINKUREA</t>
  </si>
  <si>
    <t>SHINKUREA RII GUTSUDOUIN</t>
  </si>
  <si>
    <t>SIKORORAD JURIJ</t>
  </si>
  <si>
    <t>SINCON SPA</t>
  </si>
  <si>
    <t>SINCON S P A SISTEMI INFORMATI</t>
  </si>
  <si>
    <t>SILHOUETTE INT SCHMIED AG</t>
  </si>
  <si>
    <t>SILHOUETTE INTERNATIONAL SCHMI</t>
  </si>
  <si>
    <t>SIMONSON GORDON L</t>
  </si>
  <si>
    <t>GORDON L SIMONSON</t>
  </si>
  <si>
    <t>SISTONI ANGELO</t>
  </si>
  <si>
    <t>ANGELO SISTONI</t>
  </si>
  <si>
    <t>SILEA SRL</t>
  </si>
  <si>
    <t>SILEA S R L</t>
  </si>
  <si>
    <t>SILHOUETTE INT GMBH</t>
  </si>
  <si>
    <t>SILHOUETTE INTERNATIONAL GES M</t>
  </si>
  <si>
    <t>SIMIT SPA</t>
  </si>
  <si>
    <t>S I M I T SOCIETA ITALIANA MAC</t>
  </si>
  <si>
    <t>SIP STROJNA IND</t>
  </si>
  <si>
    <t>SIP STROJNA IND N SOL O TOZD</t>
  </si>
  <si>
    <t>STROJNA IND N SOL O TOZD SIP</t>
  </si>
  <si>
    <t>STROJNA IND SIP</t>
  </si>
  <si>
    <t>TOZD SIP STROJNA IND N SOL O</t>
  </si>
  <si>
    <t>SIPA SPA</t>
  </si>
  <si>
    <t>SIPA S P A</t>
  </si>
  <si>
    <t>SILVER GRUPPEN PROD AS</t>
  </si>
  <si>
    <t>SILVER GRUPPEN PRODUCTION A S</t>
  </si>
  <si>
    <t>SINE PRODUCTS</t>
  </si>
  <si>
    <t>COMPANY SINE PRODUCTS</t>
  </si>
  <si>
    <t>PRODUCTS COMPANY SINE</t>
  </si>
  <si>
    <t>PRODUCTS SINE</t>
  </si>
  <si>
    <t>SINE PRODUCTS COMPANY</t>
  </si>
  <si>
    <t>SILICON VIDEO CORP</t>
  </si>
  <si>
    <t>SILDOLJE &amp; SILDEMELIND FORSK</t>
  </si>
  <si>
    <t>FORSK SILDOLJE &amp; SILDEMELIND</t>
  </si>
  <si>
    <t>SILDEMELIND FORSK SILDOLJE &amp;</t>
  </si>
  <si>
    <t>SILDOLJE OG SILDEMELINDUSTRIEN</t>
  </si>
  <si>
    <t>SILVA S FILHO DA</t>
  </si>
  <si>
    <t>DA SILVA FILHO S</t>
  </si>
  <si>
    <t>FILHO DA SILVA S</t>
  </si>
  <si>
    <t>FILHO S DA SILVA</t>
  </si>
  <si>
    <t>SILVA FILHO S DA</t>
  </si>
  <si>
    <t>SILLEM SPA</t>
  </si>
  <si>
    <t>LAVORAZIONE LEGNO E METALLI S</t>
  </si>
  <si>
    <t>LEGNO E METALLI S LAVORAZIONE</t>
  </si>
  <si>
    <t>METALLI S LAVORAZIONE LEGNO E</t>
  </si>
  <si>
    <t>S I L L E M SOCIETA ITALIANA L</t>
  </si>
  <si>
    <t>S I L L E M SPA</t>
  </si>
  <si>
    <t>S I L L E M STA IT LAVORACIONE</t>
  </si>
  <si>
    <t>SILLEM ITALIANA LAVORAZIONE LE</t>
  </si>
  <si>
    <t>SILVANI ANGELO</t>
  </si>
  <si>
    <t>ANGELO SILVANI</t>
  </si>
  <si>
    <t>SIP PROTECTION SA</t>
  </si>
  <si>
    <t>PROTECTION SA SIP</t>
  </si>
  <si>
    <t>PROTECTION SA SOC SIP</t>
  </si>
  <si>
    <t>SIP PROTECTION SA SOC</t>
  </si>
  <si>
    <t>SIMPLOT CO C J</t>
  </si>
  <si>
    <t>C J SIMPLOT CO</t>
  </si>
  <si>
    <t>SIMPLEX ELECTRICAL LTD</t>
  </si>
  <si>
    <t>ELECTRICAL LIMITED SIMPLEX</t>
  </si>
  <si>
    <t>ELECTRICAL LTD SIMPLEX</t>
  </si>
  <si>
    <t>SIMPLEX ELECTRICAL LIMITED</t>
  </si>
  <si>
    <t>SIPEA SPA</t>
  </si>
  <si>
    <t>SIPEA S P A</t>
  </si>
  <si>
    <t>SINOVAL ETS</t>
  </si>
  <si>
    <t>ESTABLISSEMENT SINOVAL</t>
  </si>
  <si>
    <t>ETABLISSEMENT SINOVAL</t>
  </si>
  <si>
    <t>SINOVAL ESTABLISSEMENT</t>
  </si>
  <si>
    <t>SINOVAL ETABLISSEMENT</t>
  </si>
  <si>
    <t>SISDATEX AG</t>
  </si>
  <si>
    <t>SINYAVSKIJ VIKTOR M</t>
  </si>
  <si>
    <t>VIKTOR M SINYAVSKIJ</t>
  </si>
  <si>
    <t>SIRTI SPA</t>
  </si>
  <si>
    <t>ITALIANA RETI TELE SIRTI</t>
  </si>
  <si>
    <t>ITALIANA RETI TELEFONICHE INTE</t>
  </si>
  <si>
    <t>RETI TELE SIRTI ITALIANA</t>
  </si>
  <si>
    <t>SHIRUTEI SPA</t>
  </si>
  <si>
    <t>SIRTI ITALIANA RETI TELE</t>
  </si>
  <si>
    <t>SIRTI S P A</t>
  </si>
  <si>
    <t>SOC IT RETI TELEFON INTERURBAN</t>
  </si>
  <si>
    <t>TELE SIRTI ITALIANA RETI</t>
  </si>
  <si>
    <t>SINTETICA AMERICANA</t>
  </si>
  <si>
    <t>AMERICANA SINTETICA</t>
  </si>
  <si>
    <t>AMERIKAANA INC SHINTECHIKA</t>
  </si>
  <si>
    <t>SHINTECHIKA AMERIKAANA INC</t>
  </si>
  <si>
    <t>SILENT GLISS INT AG</t>
  </si>
  <si>
    <t>SILENT GLISS INT A G</t>
  </si>
  <si>
    <t>SILENT GLISS INTERNATIONAL A G</t>
  </si>
  <si>
    <t>SILENT GLISS INTERNATIONAL AG</t>
  </si>
  <si>
    <t>SILENT GLISS INTERNATL LTD</t>
  </si>
  <si>
    <t>SIMMONS LTD</t>
  </si>
  <si>
    <t>SIMMONS LIMITED</t>
  </si>
  <si>
    <t>SIMATEC SARL</t>
  </si>
  <si>
    <t>SARL SIMATEC</t>
  </si>
  <si>
    <t>SIMATEC</t>
  </si>
  <si>
    <t>SIMATEC S A R L</t>
  </si>
  <si>
    <t>SINGAPORE CHARTERED IND</t>
  </si>
  <si>
    <t>CHARTERED IND OF SINGAPORE</t>
  </si>
  <si>
    <t>CHARTERED IND OF SINGAPORE PRI</t>
  </si>
  <si>
    <t>CHARTERED IND SINGAPORE</t>
  </si>
  <si>
    <t>CHARTERED INSUTRIES OF SINGAPO</t>
  </si>
  <si>
    <t>CHARTERET IND OF SINGAPORE</t>
  </si>
  <si>
    <t>CHARTERET IND OG SINGAPORE</t>
  </si>
  <si>
    <t>SINGAPORE CHARTERED IND OF</t>
  </si>
  <si>
    <t>SINGAPORE CHARTERET IND OF</t>
  </si>
  <si>
    <t>SINGAPORE CHARTERET IND OG</t>
  </si>
  <si>
    <t>SILVER PATENT INT LTD</t>
  </si>
  <si>
    <t>PATENT INT LTD SILVER</t>
  </si>
  <si>
    <t>SILVER PATENT INTERNATIONAL LI</t>
  </si>
  <si>
    <t>SILVER PATENT INTERNATIONAL LT</t>
  </si>
  <si>
    <t>SIRVEN JACQUES MARIE MICHEL</t>
  </si>
  <si>
    <t>JACQUES MARIE MICHEL SIRVEN</t>
  </si>
  <si>
    <t>JIYATSUKU MARI MISHIERU SHIRUB</t>
  </si>
  <si>
    <t>MARIE MICHEL SIRVEN JACQUES</t>
  </si>
  <si>
    <t>MICHEL SIRVEN JACQUES MARIE</t>
  </si>
  <si>
    <t>SILOV VLADISLAV A</t>
  </si>
  <si>
    <t>VLADISLAV A SILOV</t>
  </si>
  <si>
    <t>SIMMONS ELECTRONICS LTD</t>
  </si>
  <si>
    <t>ELECTRONICS LTD SIMMONS</t>
  </si>
  <si>
    <t>SINCLAIR ARCHIBALD A H</t>
  </si>
  <si>
    <t>AACHIBAARUDO ARUFURETSUDO HORE</t>
  </si>
  <si>
    <t>ARCHIBALD A H SINCLAIR</t>
  </si>
  <si>
    <t>ARCHIBALD ALFRED HORACE SINCLA</t>
  </si>
  <si>
    <t>SINGER GEORGE</t>
  </si>
  <si>
    <t>GEORGE SINGER</t>
  </si>
  <si>
    <t>SILVAIN &amp; CIE S A A</t>
  </si>
  <si>
    <t>ANDRE SILVAIN &amp; CIE ETS</t>
  </si>
  <si>
    <t>SILVAIN &amp; CIE ETS ANDRE</t>
  </si>
  <si>
    <t>SILVAIN ET CIE S A A</t>
  </si>
  <si>
    <t>SIMEK JIRI</t>
  </si>
  <si>
    <t>SIMEK JIRI ING CSC</t>
  </si>
  <si>
    <t>SILC TECHN INC</t>
  </si>
  <si>
    <t>SILC TECHNOLOGIES INC</t>
  </si>
  <si>
    <t>TECHN INC SILC</t>
  </si>
  <si>
    <t>TECHNOLOGIES INC SILC</t>
  </si>
  <si>
    <t>SINCLAIR REFINING CO</t>
  </si>
  <si>
    <t>SINCLAIR REFINING COMPANY</t>
  </si>
  <si>
    <t>SINGENBERGER ELECT FA</t>
  </si>
  <si>
    <t>ELECT FA SINGENBERGER</t>
  </si>
  <si>
    <t>ELECTRONIC FIRMA SINGENBERGER</t>
  </si>
  <si>
    <t>FIRMA SINGENBERGER ELECTRONIC</t>
  </si>
  <si>
    <t>SINGENBERGER ELECTRONIC FIRMA</t>
  </si>
  <si>
    <t>SILBERRING LUDWIG</t>
  </si>
  <si>
    <t>LUDWIG SILBERRING</t>
  </si>
  <si>
    <t>SILBERLINE MFG CO</t>
  </si>
  <si>
    <t>SILBERLINE MANUFACTURING CO IN</t>
  </si>
  <si>
    <t>SILBERLINE MANUFACTURING COMPA</t>
  </si>
  <si>
    <t>SIPOS SANDOR</t>
  </si>
  <si>
    <t>SANDOR SIPOS</t>
  </si>
  <si>
    <t>SILENT GLISS CASA SRL</t>
  </si>
  <si>
    <t>SILENT GLISS CASA S R L</t>
  </si>
  <si>
    <t>SILLER FRANZ DIPL KAUFM</t>
  </si>
  <si>
    <t>FRANZ DIPL KAUFM SILLER</t>
  </si>
  <si>
    <t>KAUFM SILLER FRANZ DIPL</t>
  </si>
  <si>
    <t>SIMMONSIGNS LTD</t>
  </si>
  <si>
    <t>SIMMONSIGNS LIMITED</t>
  </si>
  <si>
    <t>SISTEMAS NATURALES INT</t>
  </si>
  <si>
    <t>NATURALES INT SISTEMAS</t>
  </si>
  <si>
    <t>SHISUTEMASU NACHIYURARUSU INTE</t>
  </si>
  <si>
    <t>SHISUTEMASU NACHURARUSU INTERN</t>
  </si>
  <si>
    <t>SISTEMAS NATURALES INTERNACION</t>
  </si>
  <si>
    <t>SISTEMAS NATURALES INTERNACTIO</t>
  </si>
  <si>
    <t>SIMMONDS SA</t>
  </si>
  <si>
    <t>SIMMONDS S A</t>
  </si>
  <si>
    <t>SINCLAIR CO LTD OWEN</t>
  </si>
  <si>
    <t>OWEN CO LTD SINCLAIR</t>
  </si>
  <si>
    <t>OWEN SINCLAIR CO LTD</t>
  </si>
  <si>
    <t>SINCLAIR OWEN CO LTD</t>
  </si>
  <si>
    <t>SIMPSON GEORGE G</t>
  </si>
  <si>
    <t>GEORGE R SIMPSON</t>
  </si>
  <si>
    <t>SIMME STURE</t>
  </si>
  <si>
    <t>STURE SIMME</t>
  </si>
  <si>
    <t>SINCLAIR INT PTY LTD</t>
  </si>
  <si>
    <t>SINCLAIR IND PROPRIETARY LIMIT</t>
  </si>
  <si>
    <t>SIM AUTOMATION GMBH &amp; CO KG</t>
  </si>
  <si>
    <t>SIMS MARC</t>
  </si>
  <si>
    <t>MARC SIMS</t>
  </si>
  <si>
    <t>MARUKU SHIMUSU</t>
  </si>
  <si>
    <t>SHIMUSU MARUKU</t>
  </si>
  <si>
    <t>SIPAVAG AG</t>
  </si>
  <si>
    <t>SINKORA ZDENEK</t>
  </si>
  <si>
    <t>SINKORA ZDENEK ING</t>
  </si>
  <si>
    <t>SIPEA SA</t>
  </si>
  <si>
    <t>SIMMS ROBERT</t>
  </si>
  <si>
    <t>ROBERT SIMMS</t>
  </si>
  <si>
    <t>SIMEONOV JJORDAN T</t>
  </si>
  <si>
    <t>JJORDAN T SIMEONOV</t>
  </si>
  <si>
    <t>SIMPSONS INK</t>
  </si>
  <si>
    <t>SIMPSONS INK PTY LTD</t>
  </si>
  <si>
    <t>SINTEK DEV AB</t>
  </si>
  <si>
    <t>DEVELOPMENT AB SINTEK</t>
  </si>
  <si>
    <t>DEVELOPMENT SINTEK</t>
  </si>
  <si>
    <t>DIVELOPMENT AB FIRMA SINTEK</t>
  </si>
  <si>
    <t>FIRMA SINTEK DIVELOPMENT AB</t>
  </si>
  <si>
    <t>SHINTEEKU DEV AB</t>
  </si>
  <si>
    <t>SINTEK DEV A B</t>
  </si>
  <si>
    <t>SINTEK DEVELOPMENT</t>
  </si>
  <si>
    <t>SINTEK DEVELOPMENT AB</t>
  </si>
  <si>
    <t>SINTEK DIVELOPMENT AB FIRMA</t>
  </si>
  <si>
    <t>SINGLIAR MICHAL</t>
  </si>
  <si>
    <t>SINGLIAR MICHAL DOC ING CSC</t>
  </si>
  <si>
    <t>SIMON JOZSEF</t>
  </si>
  <si>
    <t>JOZSEF ING SIMON</t>
  </si>
  <si>
    <t>JOZSEF SIMON</t>
  </si>
  <si>
    <t>SIMON JOZSEF ING</t>
  </si>
  <si>
    <t>SIRMA</t>
  </si>
  <si>
    <t>ITALIANA REFRATTARI MARGHERA A</t>
  </si>
  <si>
    <t>ITALIANA REFRATTARI SIRMA SOC</t>
  </si>
  <si>
    <t>MARGHERA SIRMA S P A TE</t>
  </si>
  <si>
    <t>REFRATTARI SIRMA SOC ITALIANA</t>
  </si>
  <si>
    <t>S I R M A</t>
  </si>
  <si>
    <t>S I R M A SOCIETA ITALIANA REF</t>
  </si>
  <si>
    <t>SIRMA ITALIANA REFRATTARI MARG</t>
  </si>
  <si>
    <t>SIRMA S P A</t>
  </si>
  <si>
    <t>SIRMA S P A TE MARGHERA</t>
  </si>
  <si>
    <t>SIRMA SOC IT REFRATTARI MARGHE</t>
  </si>
  <si>
    <t>SIRMA SOC ITALIANA REFRATTARI</t>
  </si>
  <si>
    <t>SIRMA SPA</t>
  </si>
  <si>
    <t>SIMMONS LOVEL REYNOLDS</t>
  </si>
  <si>
    <t>LOVEL REYNOLDS SIMMONS</t>
  </si>
  <si>
    <t>REYNOLDS SIMMONS LOVEL</t>
  </si>
  <si>
    <t>SIR S P A</t>
  </si>
  <si>
    <t>SIREN MATTI</t>
  </si>
  <si>
    <t>MATEI SHIREN</t>
  </si>
  <si>
    <t>MATTI SIREN</t>
  </si>
  <si>
    <t>SIMBA MACHINERY LTD</t>
  </si>
  <si>
    <t>MACHINERY LTD SIMBA</t>
  </si>
  <si>
    <t>SIMBA MACHINERY LIMITED</t>
  </si>
  <si>
    <t>SINUS APP BV</t>
  </si>
  <si>
    <t>APPARATENFABRIEK SINUS B V</t>
  </si>
  <si>
    <t>SINUS B V APPARATENFABRIEK</t>
  </si>
  <si>
    <t>SILLS RICHARD R</t>
  </si>
  <si>
    <t>RICHARD R SILLS</t>
  </si>
  <si>
    <t>SINGLE VEND INC</t>
  </si>
  <si>
    <t>VEND INC SINGLE</t>
  </si>
  <si>
    <t>SIMON JOSEPH ANTHONY</t>
  </si>
  <si>
    <t>ANSONII SHIMON JIYOSEFU</t>
  </si>
  <si>
    <t>ANTHONY SIMON JOSEPH</t>
  </si>
  <si>
    <t>JIYOSEFU ANSONII SHIMON</t>
  </si>
  <si>
    <t>JOSEPH ANTHONY SIMON</t>
  </si>
  <si>
    <t>SHIMON JIYOSEFU ANSONII</t>
  </si>
  <si>
    <t>SIRIFLEX ITALIA SNC</t>
  </si>
  <si>
    <t>SIRIFLEX ITALIA S N C</t>
  </si>
  <si>
    <t>SIMON JEAN MICHEL</t>
  </si>
  <si>
    <t>JEAN MICHEL SIMON</t>
  </si>
  <si>
    <t>JIYAN MISHIERU SHIMON</t>
  </si>
  <si>
    <t>MICHEL SIMON JEAN</t>
  </si>
  <si>
    <t>MISHIERU SHIMON JIYAN</t>
  </si>
  <si>
    <t>SHIMON JIYAN MISHIERU</t>
  </si>
  <si>
    <t>SMIT OVENS BV</t>
  </si>
  <si>
    <t>SMIT OVENS B V</t>
  </si>
  <si>
    <t>SKOV VENTILATION &amp; ELEKT</t>
  </si>
  <si>
    <t>BRDR SKOV VENTILATION OG ELEKT</t>
  </si>
  <si>
    <t>ELEKT SKOV VENTILATION &amp;</t>
  </si>
  <si>
    <t>VENTILATION &amp; ELEKT SKOV</t>
  </si>
  <si>
    <t>SMIT &amp; FILS J K</t>
  </si>
  <si>
    <t>FILS J K SMIT &amp;</t>
  </si>
  <si>
    <t>FILS SOCIETE J K SMIT &amp;</t>
  </si>
  <si>
    <t>J K SMIT &amp; FILS SOCIETE</t>
  </si>
  <si>
    <t>SMIT &amp; FILS SOCIETE J K</t>
  </si>
  <si>
    <t>SOCIETE J K SMIT &amp; FILS</t>
  </si>
  <si>
    <t>SKYWINDER LTD</t>
  </si>
  <si>
    <t>SKYWINDER LIMITED</t>
  </si>
  <si>
    <t>SMIT JOHANNES HERMAN</t>
  </si>
  <si>
    <t>HERMAN SMIT JOHANNES</t>
  </si>
  <si>
    <t>JOHANNES HERMAN SMIT</t>
  </si>
  <si>
    <t>SMEDEN HB</t>
  </si>
  <si>
    <t>HB SMEDEN</t>
  </si>
  <si>
    <t>SITPA SPA</t>
  </si>
  <si>
    <t>SITPA S P A</t>
  </si>
  <si>
    <t>SMETAK VINCENC</t>
  </si>
  <si>
    <t>SMETAK VINCENC ING</t>
  </si>
  <si>
    <t>SLAVO SPA</t>
  </si>
  <si>
    <t>SLAVO S P A</t>
  </si>
  <si>
    <t>SMADAR YECHIEL</t>
  </si>
  <si>
    <t>YECHIEL SMADAR</t>
  </si>
  <si>
    <t>SKYDOME LTD</t>
  </si>
  <si>
    <t>SKYDOME LIMITED</t>
  </si>
  <si>
    <t>SLEPVAGNSKOPPLINGAR</t>
  </si>
  <si>
    <t>SLEPVAGNSKOPPLINGAR AB</t>
  </si>
  <si>
    <t>SKJERVOLD HARALD</t>
  </si>
  <si>
    <t>HARALD SKJERVOLD</t>
  </si>
  <si>
    <t>HARARUDO SUKIERUBORUDO</t>
  </si>
  <si>
    <t>SUKIERUBORUDO HARARUDO</t>
  </si>
  <si>
    <t>SMIT IAN D</t>
  </si>
  <si>
    <t>DAVID SMIT IAN</t>
  </si>
  <si>
    <t>IAN DAVID SMIT</t>
  </si>
  <si>
    <t>SMIT IAN DAVID</t>
  </si>
  <si>
    <t>SLATER STEEL IND LTD</t>
  </si>
  <si>
    <t>INDUSTRIES LTD SLATER STEEL</t>
  </si>
  <si>
    <t>SLATER STEEL IND LIMITED</t>
  </si>
  <si>
    <t>SLATER STEEL INDUSTRIES LIMITE</t>
  </si>
  <si>
    <t>SLATER STEEL INDUSTRIES LTD</t>
  </si>
  <si>
    <t>STEEL IND LIMITED SLATER</t>
  </si>
  <si>
    <t>STEEL IND LTD SLATER</t>
  </si>
  <si>
    <t>STEEL INDUSTRIES LTD SLATER</t>
  </si>
  <si>
    <t>SUCHIIRU IND LTD SUREETAA</t>
  </si>
  <si>
    <t>SUREETAA SUCHIIRU IND LTD</t>
  </si>
  <si>
    <t>SUREITAA SUTEIIRU IND LTD</t>
  </si>
  <si>
    <t>SUTEIIRU IND LTD SUREITAA</t>
  </si>
  <si>
    <t>SMET EXTRACTION</t>
  </si>
  <si>
    <t>EXTRACTION DE SMET</t>
  </si>
  <si>
    <t>EXTRACTION DE SMET S A</t>
  </si>
  <si>
    <t>EXTRACTION DE SMET SA</t>
  </si>
  <si>
    <t>EXTRACTION SMET</t>
  </si>
  <si>
    <t>EXTRACTION SMET SA</t>
  </si>
  <si>
    <t>SMET EXTRACTION DE</t>
  </si>
  <si>
    <t>SMET S A EXTRACTION DE</t>
  </si>
  <si>
    <t>SMET SA EXTRACTION</t>
  </si>
  <si>
    <t>SMET SA EXTRACTION DE</t>
  </si>
  <si>
    <t>SKAGIT CORP</t>
  </si>
  <si>
    <t>CORPORATION SKAGIT</t>
  </si>
  <si>
    <t>SKAGIT CORPORATION</t>
  </si>
  <si>
    <t>SUKAGITSUTO CORP</t>
  </si>
  <si>
    <t>SJOSTRAND GUNNAR</t>
  </si>
  <si>
    <t>GUNNAR SJOSTRAND</t>
  </si>
  <si>
    <t>SMIT OFFSHORE CONTRACTORS</t>
  </si>
  <si>
    <t>SMIT OFFSHORE CONTRACTORS B V</t>
  </si>
  <si>
    <t>SMIT OFFSHORE CONTRACTORS BV</t>
  </si>
  <si>
    <t>SKF IND TRADING &amp; DEV</t>
  </si>
  <si>
    <t>COMP B SKF IND TRADING AD DEV</t>
  </si>
  <si>
    <t>COMPANY SKF IND TRADING &amp; DEV</t>
  </si>
  <si>
    <t>COMPANY SKF IND TRADING AND D</t>
  </si>
  <si>
    <t>DEVE SKF IND TRADING &amp;</t>
  </si>
  <si>
    <t>DEVE SKF INDUSTRIAL TRADING &amp;</t>
  </si>
  <si>
    <t>DEVEL SKF IND TRADING &amp;</t>
  </si>
  <si>
    <t>DEVELOP SKF IND TRADING</t>
  </si>
  <si>
    <t>DEVELOPMENT SKF IND TRADING &amp;</t>
  </si>
  <si>
    <t>DEVELOPMET CO SKF IND TRADING</t>
  </si>
  <si>
    <t>DEVELOPMNT CO SKF IND TRADING</t>
  </si>
  <si>
    <t>EHND SKF INDASTRIAL TREHJDING</t>
  </si>
  <si>
    <t>ESU KAA EFU IND TOREEDEINGU AN</t>
  </si>
  <si>
    <t>ESU KEE EFU ANDEYUSUTORIARU TO</t>
  </si>
  <si>
    <t>ESU KEE EFU IND TOREEDEINGU AN</t>
  </si>
  <si>
    <t>HANDE SKF IND</t>
  </si>
  <si>
    <t>HANDE SKF INDUSTRIELE</t>
  </si>
  <si>
    <t>HANDELEN ONTWIKKELING SKF IND</t>
  </si>
  <si>
    <t>HANDELEN SKF IND</t>
  </si>
  <si>
    <t>HANDELEN SKF INDUSTRIELE</t>
  </si>
  <si>
    <t>IND TRADING AND DEV CO BV SKF</t>
  </si>
  <si>
    <t>INDASTRIAL TREHJDING EHND SKF</t>
  </si>
  <si>
    <t>INDUST TRADING CO SKF</t>
  </si>
  <si>
    <t>INDUSTIAL TRADING AND DEV SKF</t>
  </si>
  <si>
    <t>INDUSTRIAL T A D CO SKF</t>
  </si>
  <si>
    <t>INDUSTRIAL TRADIN SKF</t>
  </si>
  <si>
    <t>INDUSTRIAL TRADING &amp; DEVE SKF</t>
  </si>
  <si>
    <t>INDUSTRIAL TRADING DEV CO SKF</t>
  </si>
  <si>
    <t>INDUSTRIAL TRADING DEV CY SKF</t>
  </si>
  <si>
    <t>INDUSTRIAL TRADING SKF</t>
  </si>
  <si>
    <t>INDUSTRIALTRADING AND DEV SKF</t>
  </si>
  <si>
    <t>INDUSTRIELE HANDE SKF</t>
  </si>
  <si>
    <t>INDUSTRIELE HANDELEN SKF</t>
  </si>
  <si>
    <t>NAHDELEN ONTWIKKELING SKF IND</t>
  </si>
  <si>
    <t>ONTWIKKELING SKF IND HANDELEN</t>
  </si>
  <si>
    <t>ONTWIKKELING SKF IND NAHDELEN</t>
  </si>
  <si>
    <t>S SKF S INDUSTRIAL TRADING AND</t>
  </si>
  <si>
    <t>SKF BV</t>
  </si>
  <si>
    <t>SKF IND AND DEV CO BV</t>
  </si>
  <si>
    <t>SKF IND AND TRADING DEV CO NV</t>
  </si>
  <si>
    <t>SKF IND DEV CO NV</t>
  </si>
  <si>
    <t>SKF IND EN ONTWIKKELING MAATSC</t>
  </si>
  <si>
    <t>SKF IND EN ONTWIKKELING MIJ NV</t>
  </si>
  <si>
    <t>SKF IND HANDE</t>
  </si>
  <si>
    <t>SKF IND HANDEL EN ONTWIKKELING</t>
  </si>
  <si>
    <t>SKF IND HANDELEN</t>
  </si>
  <si>
    <t>SKF IND HANDELEN ONTWIKKE LING</t>
  </si>
  <si>
    <t>SKF IND HANDELEN ONTWIKKELING</t>
  </si>
  <si>
    <t>SKF IND KHANDEL EN ONTVIKKELIN</t>
  </si>
  <si>
    <t>SKF IND NAHDELEN ONTWIKKELING</t>
  </si>
  <si>
    <t>SKF IND T A D CO</t>
  </si>
  <si>
    <t>SKF IND TRADIN</t>
  </si>
  <si>
    <t>SKF IND TRADIND AND DEV CO BV</t>
  </si>
  <si>
    <t>SKF IND TRADING</t>
  </si>
  <si>
    <t>SKF IND TRADING &amp; CO BV</t>
  </si>
  <si>
    <t>SKF IND TRADING &amp; DEV B V</t>
  </si>
  <si>
    <t>SKF IND TRADING &amp; DEV BV</t>
  </si>
  <si>
    <t>SKF IND TRADING &amp; DEV CO</t>
  </si>
  <si>
    <t>SKF IND TRADING &amp; DEV CO B V</t>
  </si>
  <si>
    <t>SKF IND TRADING &amp; DEV CO BV</t>
  </si>
  <si>
    <t>SKF IND TRADING &amp; DEV COMPANY</t>
  </si>
  <si>
    <t>SKF IND TRADING &amp; DEVE</t>
  </si>
  <si>
    <t>SKF IND TRADING &amp; DEVEL</t>
  </si>
  <si>
    <t>SKF IND TRADING &amp; DEVELOPMENT</t>
  </si>
  <si>
    <t>SKF IND TRADING A DEV CO BV</t>
  </si>
  <si>
    <t>SKF IND TRADING A DEV CO NV</t>
  </si>
  <si>
    <t>SKF IND TRADING AD DEV COMP B</t>
  </si>
  <si>
    <t>SKF IND TRADING AND D COMPANY</t>
  </si>
  <si>
    <t>SKF IND TRADING AND DEV</t>
  </si>
  <si>
    <t>SKF IND TRADING AND DEV B V</t>
  </si>
  <si>
    <t>SKF IND TRADING AND DEV BV</t>
  </si>
  <si>
    <t>SKF IND TRADING AND DEV BV CO</t>
  </si>
  <si>
    <t>SKF IND TRADING AND DEV CO</t>
  </si>
  <si>
    <t>SKF IND TRADING AND DEV CO B</t>
  </si>
  <si>
    <t>SKF IND TRADING AND DEV CO B V</t>
  </si>
  <si>
    <t>SKF IND TRADING AND DEV CO BV</t>
  </si>
  <si>
    <t>SKF IND TRADING AND DEV CO N V</t>
  </si>
  <si>
    <t>SKF IND TRADING AND DEV CO NV</t>
  </si>
  <si>
    <t>SKF IND TRADING AND DEV COM B</t>
  </si>
  <si>
    <t>SKF IND TRADING AND DEV COMP B</t>
  </si>
  <si>
    <t>SKF IND TRADING AND DEV COMPAN</t>
  </si>
  <si>
    <t>SKF IND TRADING AND DEV CY B V</t>
  </si>
  <si>
    <t>SKF IND TRADING AND DEV CY N V</t>
  </si>
  <si>
    <t>SKF IND TRADING AND DEV N V</t>
  </si>
  <si>
    <t>SKF IND TRADING AND DEV NV</t>
  </si>
  <si>
    <t>SKF IND TRADING AND DEV NY B V</t>
  </si>
  <si>
    <t>SKF IND TRADING AND DEVE LOPME</t>
  </si>
  <si>
    <t>SKF IND TRADING AND DEVE LOREN</t>
  </si>
  <si>
    <t>SKF IND TRADING AND DEVELOP ME</t>
  </si>
  <si>
    <t>SKF IND TRADING AND DEVELOPEME</t>
  </si>
  <si>
    <t>SKF IND TRADING AND DEVELOPING</t>
  </si>
  <si>
    <t>SKF IND TRADING AND DEVELOPMAN</t>
  </si>
  <si>
    <t>SKF IND TRADING AND DEVELOPMEN</t>
  </si>
  <si>
    <t>SKF IND TRADING AND DEVELPMENT</t>
  </si>
  <si>
    <t>SKF IND TRADING AND DEVOLOPMEN</t>
  </si>
  <si>
    <t>SKF IND TRADING DEV</t>
  </si>
  <si>
    <t>SKF IND TRADING DEV CO</t>
  </si>
  <si>
    <t>SKF IND TRADING DEV CO B</t>
  </si>
  <si>
    <t>SKF IND TRADING DEV CO B V</t>
  </si>
  <si>
    <t>SKF IND TRADING DEV CO BC</t>
  </si>
  <si>
    <t>SKF IND TRADING DEV CO BF</t>
  </si>
  <si>
    <t>SKF IND TRADING DEV CO BV</t>
  </si>
  <si>
    <t>SKF IND TRADING DEV CO NV</t>
  </si>
  <si>
    <t>SKF IND TRADING DEV COMPANIY N</t>
  </si>
  <si>
    <t>SKF IND TRADING DEV COMPANY BV</t>
  </si>
  <si>
    <t>SKF IND TRADING DEV CY BV</t>
  </si>
  <si>
    <t>SKF IND TRADING DEVELOP</t>
  </si>
  <si>
    <t>SKF IND TRADING DEVELOPMEJT CO</t>
  </si>
  <si>
    <t>SKF IND TRADING DEVELOPMET CO</t>
  </si>
  <si>
    <t>SKF IND TRADING DEVELOPMETN CO</t>
  </si>
  <si>
    <t>SKF IND TRADING DEVELOPMNT CO</t>
  </si>
  <si>
    <t>SKF IND TRADING NL</t>
  </si>
  <si>
    <t>SKF IND TRADWG AND DEV CO</t>
  </si>
  <si>
    <t>SKF IND TRANDING AND DEV CO BV</t>
  </si>
  <si>
    <t>SKF IND TREDING UND DEV KOMPAN</t>
  </si>
  <si>
    <t>SKF INDASTRIAL TREHJDING EHND</t>
  </si>
  <si>
    <t>SKF INDASTRIAL TREJDING END DE</t>
  </si>
  <si>
    <t>SKF INDASTRIAL TREJDING END DI</t>
  </si>
  <si>
    <t>SKF INDUST TRADING CO</t>
  </si>
  <si>
    <t>SKF INDUSTIAL TRADING AND DEV</t>
  </si>
  <si>
    <t>SKF INDUSTIRAL TRADING AND DEV</t>
  </si>
  <si>
    <t>SKF INDUSTRIAL T A D CO</t>
  </si>
  <si>
    <t>SKF INDUSTRIAL TRADIN</t>
  </si>
  <si>
    <t>SKF INDUSTRIAL TRADIND AND DEV</t>
  </si>
  <si>
    <t>SKF INDUSTRIAL TRADING</t>
  </si>
  <si>
    <t>SKF INDUSTRIAL TRADING &amp; CO BV</t>
  </si>
  <si>
    <t>SKF INDUSTRIAL TRADING &amp; DEVE</t>
  </si>
  <si>
    <t>SKF INDUSTRIAL TRADING &amp; DEVEL</t>
  </si>
  <si>
    <t>SKF INDUSTRIAL TRADING AND DEV</t>
  </si>
  <si>
    <t>SKF INDUSTRIAL TRADING DEV CO</t>
  </si>
  <si>
    <t>SKF INDUSTRIAL TRADING DEV CY</t>
  </si>
  <si>
    <t>SKF INDUSTRIAL TRADING DEVELOP</t>
  </si>
  <si>
    <t>SKF INDUSTRIALTRADING AND DEV</t>
  </si>
  <si>
    <t>SKF INDUSTRIELE HANDE</t>
  </si>
  <si>
    <t>SKF INDUSTRIELE HANDEL EN ONTW</t>
  </si>
  <si>
    <t>SKF INDUSTRIELE HANDELEN</t>
  </si>
  <si>
    <t>SKF INDUSTRIELE HANDELEN ONTWI</t>
  </si>
  <si>
    <t>SKF INDUSTRIELE NAHDELEN ONTWI</t>
  </si>
  <si>
    <t>SKF INDUSTRIELLE HANDEL EN ONT</t>
  </si>
  <si>
    <t>SKF INT TRADING AND DEV CO NV</t>
  </si>
  <si>
    <t>SKF INUSTRIAL TRADING &amp; DEV CO</t>
  </si>
  <si>
    <t>SKF INUSTRIAL TRADING &amp; DEVELO</t>
  </si>
  <si>
    <t>SKF TRADING IND DEV CO NV</t>
  </si>
  <si>
    <t>SKFINDUSTRIAL TRADING DEV CO B</t>
  </si>
  <si>
    <t>SKFINDUSTRIAL TRADING DEVELOPM</t>
  </si>
  <si>
    <t>SKP IND TRADING AND DEV CO B V</t>
  </si>
  <si>
    <t>TRADIN SKF IND</t>
  </si>
  <si>
    <t>TRADIN SKF INDUSTRIAL</t>
  </si>
  <si>
    <t>TRADIND AND DEV CO BV SKF IND</t>
  </si>
  <si>
    <t>TRADING &amp; CO BV SKF IND</t>
  </si>
  <si>
    <t>TRADING &amp; DEV B V SKF IND</t>
  </si>
  <si>
    <t>TRADING &amp; DEV BV SKF IND</t>
  </si>
  <si>
    <t>TRADING &amp; DEV CO B V SKF IND</t>
  </si>
  <si>
    <t>TRADING &amp; DEV CO BV SKF IND</t>
  </si>
  <si>
    <t>TRADING &amp; DEV CO SKF IND</t>
  </si>
  <si>
    <t>TRADING &amp; DEV COMPANY SKF IND</t>
  </si>
  <si>
    <t>TRADING &amp; DEV SKF IND</t>
  </si>
  <si>
    <t>TRADING &amp; DEVE SKF IND</t>
  </si>
  <si>
    <t>TRADING &amp; DEVE SKF INDUSTRIAL</t>
  </si>
  <si>
    <t>TRADING &amp; DEVEL SKF IND</t>
  </si>
  <si>
    <t>TRADING &amp; DEVELOPMENT SKF IND</t>
  </si>
  <si>
    <t>TRADING A DEV CO BV SKF IND</t>
  </si>
  <si>
    <t>TRADING A DEV CO NV SKF IND</t>
  </si>
  <si>
    <t>TRADING AD DEV COMP B SKF IND</t>
  </si>
  <si>
    <t>TRADING AND D COMPANY SKF IND</t>
  </si>
  <si>
    <t>TRADING AND DEV B V SKF IND</t>
  </si>
  <si>
    <t>TRADING AND DEV BV CO SKF IND</t>
  </si>
  <si>
    <t>TRADING AND DEV BV SKF IND</t>
  </si>
  <si>
    <t>TRADING AND DEV CO B SKF IND</t>
  </si>
  <si>
    <t>TRADING AND DEV CO BV SKF IND</t>
  </si>
  <si>
    <t>TRADING AND DEV CO NV SKF IND</t>
  </si>
  <si>
    <t>TRADING AND DEV CO NV SKF INT</t>
  </si>
  <si>
    <t>TRADING AND DEV CO SKF IND</t>
  </si>
  <si>
    <t>TRADING AND DEV COM B SKF IND</t>
  </si>
  <si>
    <t>TRADING AND DEV N V SKF IND</t>
  </si>
  <si>
    <t>TRADING AND DEV NV SKF IND</t>
  </si>
  <si>
    <t>TRADING AND DEV SKF IND</t>
  </si>
  <si>
    <t>TRADING AND DEV SKF INDUSTIAL</t>
  </si>
  <si>
    <t>TRADING CO SKF INDUST</t>
  </si>
  <si>
    <t>TRADING DEV CO B SKF IND</t>
  </si>
  <si>
    <t>TRADING DEV CO B V SKF IND</t>
  </si>
  <si>
    <t>TRADING DEV CO BC SKF IND</t>
  </si>
  <si>
    <t>TRADING DEV CO BF SKF IND</t>
  </si>
  <si>
    <t>TRADING DEV CO BV SKF IND</t>
  </si>
  <si>
    <t>TRADING DEV CO NV SKF IND</t>
  </si>
  <si>
    <t>TRADING DEV CO NV SKF IND AND</t>
  </si>
  <si>
    <t>TRADING DEV CO SKF IND</t>
  </si>
  <si>
    <t>TRADING DEV CO SKF INDUSTRIAL</t>
  </si>
  <si>
    <t>TRADING DEV CY BV SKF IND</t>
  </si>
  <si>
    <t>TRADING DEV CY SKF INDUSTRIAL</t>
  </si>
  <si>
    <t>TRADING DEV SKF IND</t>
  </si>
  <si>
    <t>TRADING DEVELOP SKF IND</t>
  </si>
  <si>
    <t>TRADING DEVELOPMET CO SKF IND</t>
  </si>
  <si>
    <t>TRADING DEVELOPMNT CO SKF IND</t>
  </si>
  <si>
    <t>TRADING IND DEV CO NV SKF</t>
  </si>
  <si>
    <t>TRADING NL SKF IND</t>
  </si>
  <si>
    <t>TRADING SKF IND</t>
  </si>
  <si>
    <t>TRADING SKF INDUSTRIAL</t>
  </si>
  <si>
    <t>TRADWG AND DEV CO SKF IND</t>
  </si>
  <si>
    <t>TREHJDING EHND SKF INDASTRIAL</t>
  </si>
  <si>
    <t>SMIT MARITIME CONTRACTORS BV</t>
  </si>
  <si>
    <t>SMIT MARITIME CONTRACTORS B V</t>
  </si>
  <si>
    <t>SLUMBERLAND HOLDINGS LTD</t>
  </si>
  <si>
    <t>SLUMBERLAND HOLDINGS LIMITED</t>
  </si>
  <si>
    <t>SIZOVA ZINAIDA A</t>
  </si>
  <si>
    <t>ALEKSEEVNA SIZOVA ZINAIDA</t>
  </si>
  <si>
    <t>SIZOVA ZINAIDA ALEKSEEVNA</t>
  </si>
  <si>
    <t>ZINAIDA A SIZOVA</t>
  </si>
  <si>
    <t>ZINAIDA ALEKSEEVNA SIZOVA</t>
  </si>
  <si>
    <t>SKERNE ENG CO LTD</t>
  </si>
  <si>
    <t>ENGINEERING CO LTD SKERNE</t>
  </si>
  <si>
    <t>ENGINEERING CY SKERNE</t>
  </si>
  <si>
    <t>SKERNE ENGINEERING CO LTD</t>
  </si>
  <si>
    <t>SKERNE ENGINEERING CY</t>
  </si>
  <si>
    <t>SKINNER PRECISION IND INC</t>
  </si>
  <si>
    <t>PRECISION IND INC SKINNER</t>
  </si>
  <si>
    <t>PRECISION IND SKINNER</t>
  </si>
  <si>
    <t>SKINNER PECISION INDUSTRIES IN</t>
  </si>
  <si>
    <t>SKINNER PRECISION IND</t>
  </si>
  <si>
    <t>SKINNER PRECISION INDUSTRIES I</t>
  </si>
  <si>
    <t>SMARITSCHNIK MASA MASCHF</t>
  </si>
  <si>
    <t>MASA MASCHF SMARITSCHNIK</t>
  </si>
  <si>
    <t>MASA MASCHINENFABRIK PETER ALO</t>
  </si>
  <si>
    <t>MASCHF SMARITSCHNIK MASA</t>
  </si>
  <si>
    <t>SIWERSSON OLLE LENNART</t>
  </si>
  <si>
    <t>LENNART SIWERSSON OLLE</t>
  </si>
  <si>
    <t>OLLE L SIWERSSON</t>
  </si>
  <si>
    <t>OLLE LENNART SIWERSSON</t>
  </si>
  <si>
    <t>OLLE LENNART SIWERSSON EN KARL</t>
  </si>
  <si>
    <t>OORE RENARUTO SHIUERUSON</t>
  </si>
  <si>
    <t>RENARUTO SHIUERUSON OORE</t>
  </si>
  <si>
    <t>SHIUERUSON OORE RENARUTO</t>
  </si>
  <si>
    <t>SIWERSSON O L</t>
  </si>
  <si>
    <t>SIWERSSON OLLE L</t>
  </si>
  <si>
    <t>SKATENA A MARKO FA</t>
  </si>
  <si>
    <t>A MARKO SKATENA FIRMA DR</t>
  </si>
  <si>
    <t>SITI SPA</t>
  </si>
  <si>
    <t>S I T I S P A SOCIETA IMPIANTI</t>
  </si>
  <si>
    <t>S I T I SPA</t>
  </si>
  <si>
    <t>SLATER DONALD</t>
  </si>
  <si>
    <t>DONALD SLATER</t>
  </si>
  <si>
    <t>SITNIKOV ALEXANDR E</t>
  </si>
  <si>
    <t>ALEXANDR E SITNIKOV</t>
  </si>
  <si>
    <t>ALEXANDR EMELYANOVICH SITNIKOV</t>
  </si>
  <si>
    <t>SITNIKOV ALEKSANDR EMELJANOVIC</t>
  </si>
  <si>
    <t>SITNIKOV ALEXANDR EMELYANOVICH</t>
  </si>
  <si>
    <t>SMITH D A</t>
  </si>
  <si>
    <t>SMITH D A JR</t>
  </si>
  <si>
    <t>SKOGSTJAENST AB</t>
  </si>
  <si>
    <t>SKOGSTJANST AB</t>
  </si>
  <si>
    <t>SLAVIK VLASTIMIL</t>
  </si>
  <si>
    <t>SLAVIK VLASTIMIL ING CSC</t>
  </si>
  <si>
    <t>SKRIPNIK YURIJ A</t>
  </si>
  <si>
    <t>YURIJ A SKRIPNIK</t>
  </si>
  <si>
    <t>SKITECH SRL</t>
  </si>
  <si>
    <t>SKITECH S R L</t>
  </si>
  <si>
    <t>SUKITEKU SARL</t>
  </si>
  <si>
    <t>SKAND INSTR AS</t>
  </si>
  <si>
    <t>SKAND INSTR A S</t>
  </si>
  <si>
    <t>SKANDINAV ALU PROFIL</t>
  </si>
  <si>
    <t>PROFIL SKANDINAV ALU</t>
  </si>
  <si>
    <t>SKANDINAVISKA ALUMINIUM PROFIL</t>
  </si>
  <si>
    <t>SMITH ALAN</t>
  </si>
  <si>
    <t>ALAN SMITH</t>
  </si>
  <si>
    <t>SMEAR CLEAR WIPER CORP</t>
  </si>
  <si>
    <t>CLEAR WIPER CORP SMEAR</t>
  </si>
  <si>
    <t>WIPER CORP SMEAR CLEAR</t>
  </si>
  <si>
    <t>SIX CONSTRUCT SA</t>
  </si>
  <si>
    <t>ANONYME SIX CONSTRUCT SOCIETE</t>
  </si>
  <si>
    <t>CONSTRUCT SA SIX</t>
  </si>
  <si>
    <t>CONSTRUCT SOCIETE ANONYME SIX</t>
  </si>
  <si>
    <t>SIX CONSTRUCT SOCIETE ANONYME</t>
  </si>
  <si>
    <t>SOCIETE ANONYME SIX CONSTRUCT</t>
  </si>
  <si>
    <t>SMEVA BEDRIJFSKOELING NV</t>
  </si>
  <si>
    <t>BEDRIJFSKOELING N V SMEVA</t>
  </si>
  <si>
    <t>BEDRIJFSKOELING NV SMEVA</t>
  </si>
  <si>
    <t>SMEVA BEDRIJFSKOELING N V</t>
  </si>
  <si>
    <t>SJOEHOLMS MEKANISKA AB</t>
  </si>
  <si>
    <t>MEKANISKA AB SJOEHOLMS</t>
  </si>
  <si>
    <t>SITRAPLAST SA</t>
  </si>
  <si>
    <t>ANONYME TE SITRAPLAST SOCIETE</t>
  </si>
  <si>
    <t>SITRAPLAST</t>
  </si>
  <si>
    <t>SITRAPLAST S A</t>
  </si>
  <si>
    <t>SITRAPLAST SOCIETE ANONYME TE</t>
  </si>
  <si>
    <t>SOCIETE ANONYME TE SITRAPLAST</t>
  </si>
  <si>
    <t>SIXT KG HANS</t>
  </si>
  <si>
    <t>HANS SIXT KG</t>
  </si>
  <si>
    <t>SIWA GMBH</t>
  </si>
  <si>
    <t>BREMER &amp; LEGUIL GMBH</t>
  </si>
  <si>
    <t>SIWA GES FUER IND INSTANDHALTU</t>
  </si>
  <si>
    <t>SMIRNOV VITALIJ K</t>
  </si>
  <si>
    <t>VITALIJ K SMIRNOV</t>
  </si>
  <si>
    <t>SKINNER MICHAEL A</t>
  </si>
  <si>
    <t>MICHAEL A SKINNER</t>
  </si>
  <si>
    <t>SKINNER MICHAEL ANTHONY</t>
  </si>
  <si>
    <t>SMITH &amp; NEPHEW INC</t>
  </si>
  <si>
    <t>SKROVINA PETER</t>
  </si>
  <si>
    <t>SKROVINA PETER ING</t>
  </si>
  <si>
    <t>SMIDAK EMIL F</t>
  </si>
  <si>
    <t>EMIIRU EFU SUMIDATSUKU</t>
  </si>
  <si>
    <t>EMIL F SMIDAK</t>
  </si>
  <si>
    <t>EMIL FRANK SMIDAK</t>
  </si>
  <si>
    <t>FRANK SMIDAK EMIL</t>
  </si>
  <si>
    <t>SMIDAK EMIL FRANK</t>
  </si>
  <si>
    <t>SUMIDATSUKU EMIIRU EFU</t>
  </si>
  <si>
    <t>SKIPSKONSULENT AS</t>
  </si>
  <si>
    <t>SKIPSKONSULEN AS</t>
  </si>
  <si>
    <t>SKIPSKONSULENT A S</t>
  </si>
  <si>
    <t>SKUTTLE MFG CO</t>
  </si>
  <si>
    <t>COMPANY SKUTTLE MANUFACTURING</t>
  </si>
  <si>
    <t>MANUFACTURING COMPANY SKUTTLE</t>
  </si>
  <si>
    <t>SKUTTLE MANUFACTURING COMPANY</t>
  </si>
  <si>
    <t>SMETANA KAREL</t>
  </si>
  <si>
    <t>KAREL SMETANA</t>
  </si>
  <si>
    <t>SMIT WELD NV</t>
  </si>
  <si>
    <t>SMIT WELD B V</t>
  </si>
  <si>
    <t>SMIT WELD BV</t>
  </si>
  <si>
    <t>SMIT WELD N V</t>
  </si>
  <si>
    <t>WELD B V SMIT</t>
  </si>
  <si>
    <t>WELD BV SMIT</t>
  </si>
  <si>
    <t>WELD N V SMIT</t>
  </si>
  <si>
    <t>WELD NV SMIT</t>
  </si>
  <si>
    <t>SITEK ELECTRO OPTICS AB</t>
  </si>
  <si>
    <t>SITEK ELECTRO OPTICS A B</t>
  </si>
  <si>
    <t>SMALL TUBE PRODUCTS</t>
  </si>
  <si>
    <t>PROD INC SMALL TUBE</t>
  </si>
  <si>
    <t>PRODUCTS INC SMALL TUBE</t>
  </si>
  <si>
    <t>PRODUCTS SMALL TUBE</t>
  </si>
  <si>
    <t>SMALL TUBE PROD INC</t>
  </si>
  <si>
    <t>SMALL TUBE PRODUCTS INC</t>
  </si>
  <si>
    <t>TUBE PROD INC SMALL</t>
  </si>
  <si>
    <t>TUBE PRODUCTS INC SMALL</t>
  </si>
  <si>
    <t>TUBE PRODUCTS SMALL</t>
  </si>
  <si>
    <t>SKINNER E T &amp; CO LTD</t>
  </si>
  <si>
    <t>E T SKINNER &amp; CO LTD</t>
  </si>
  <si>
    <t>E T SKINNER AND CO LTD</t>
  </si>
  <si>
    <t>SKINNER &amp; CO LTD E T</t>
  </si>
  <si>
    <t>SKINNER AND CO LTD E T</t>
  </si>
  <si>
    <t>SMITH &amp; NEPHEW MEDICAL</t>
  </si>
  <si>
    <t>SMITH &amp; NEPHEW MEDICAL LIMITED</t>
  </si>
  <si>
    <t>SMETANIN NIKOLAJ M</t>
  </si>
  <si>
    <t>NIKOLAJ M SMETANIN</t>
  </si>
  <si>
    <t>SLATTERY RES &amp; DEV</t>
  </si>
  <si>
    <t>SLATTERY RESEARCH AND DEVELOPM</t>
  </si>
  <si>
    <t>SKOSNYAGIN JURY A</t>
  </si>
  <si>
    <t>JURY A SKOSNYAGIN</t>
  </si>
  <si>
    <t>SIT SRL</t>
  </si>
  <si>
    <t>S I T S R L</t>
  </si>
  <si>
    <t>S I T SOCIETA IGIENE TERRITORI</t>
  </si>
  <si>
    <t>S I T SRL</t>
  </si>
  <si>
    <t>SIT S R L</t>
  </si>
  <si>
    <t>SLATEBOND LTD</t>
  </si>
  <si>
    <t>SLATEBOND LIMITED</t>
  </si>
  <si>
    <t>SJOEBERG CARL A</t>
  </si>
  <si>
    <t>CARL AXEL SJOEBERG</t>
  </si>
  <si>
    <t>SMITH ARTHUR J</t>
  </si>
  <si>
    <t>ARTHUR J SMITH</t>
  </si>
  <si>
    <t>AUTO AB OY SISU</t>
  </si>
  <si>
    <t>AUTO OY AB SISU</t>
  </si>
  <si>
    <t>OJ SISU AUTO AB FIRMA</t>
  </si>
  <si>
    <t>OSAKEYHTIOE SISU AUTO AB</t>
  </si>
  <si>
    <t>SHISU AUTO AB OY</t>
  </si>
  <si>
    <t>SISU AUTO AB OSAKEYHTIOE</t>
  </si>
  <si>
    <t>SISU AUTO AB OY</t>
  </si>
  <si>
    <t>SKALMIERSKI BOGDAN</t>
  </si>
  <si>
    <t>BOGDAN SKALMIERSKI</t>
  </si>
  <si>
    <t>SLOAN JOSEPH W</t>
  </si>
  <si>
    <t>JOSEPH W SLOAN</t>
  </si>
  <si>
    <t>SKILL &amp; SONS</t>
  </si>
  <si>
    <t>SKILL &amp; SONS LTD W</t>
  </si>
  <si>
    <t>SONS LTD W SKILL &amp;</t>
  </si>
  <si>
    <t>SONS SKILL &amp;</t>
  </si>
  <si>
    <t>SMITH &amp; NEPHEW TEXTILES LTD</t>
  </si>
  <si>
    <t>SLAVIN JOSEPHINE</t>
  </si>
  <si>
    <t>JOSEPHINE SLAVIN</t>
  </si>
  <si>
    <t>SMITH CHARLES G H</t>
  </si>
  <si>
    <t>CHARLES G H SMITH</t>
  </si>
  <si>
    <t>CHARLES GEORGE HAROLD SMITH</t>
  </si>
  <si>
    <t>GEORGE HAROLD SMITH CHARLES</t>
  </si>
  <si>
    <t>HAROLD SMITH CHARLES GEORGE</t>
  </si>
  <si>
    <t>SMITH CHARLES GEORGE HAROLD</t>
  </si>
  <si>
    <t>SMALL IRWIN A</t>
  </si>
  <si>
    <t>AAUIN EI SUMOORU</t>
  </si>
  <si>
    <t>IRWIN A SMALL</t>
  </si>
  <si>
    <t>SUMOORU AAUIN EI</t>
  </si>
  <si>
    <t>SKYGATE INT TECH NV</t>
  </si>
  <si>
    <t>SKYGATE INT TECH N V</t>
  </si>
  <si>
    <t>SKYGATE INTERNATIONAL TECHNOLO</t>
  </si>
  <si>
    <t>SKODA VACLAV</t>
  </si>
  <si>
    <t>SKODA VACLAV RNDR</t>
  </si>
  <si>
    <t>SITIP SPA</t>
  </si>
  <si>
    <t>SITIP S P A</t>
  </si>
  <si>
    <t>SLADKY PETR</t>
  </si>
  <si>
    <t>SLADKY PETR DOC ING CSC</t>
  </si>
  <si>
    <t>SMEETS GERARD</t>
  </si>
  <si>
    <t>GERARD SMEETS</t>
  </si>
  <si>
    <t>SIVYER STEEL CORP</t>
  </si>
  <si>
    <t>SHIBUYAA SUTEIIRU CORP</t>
  </si>
  <si>
    <t>STEEL CORP SIVYER</t>
  </si>
  <si>
    <t>SUTEIIRU CORP SHIBUYAA</t>
  </si>
  <si>
    <t>SMALLEY DANIEL SCOTT</t>
  </si>
  <si>
    <t>DANIEL SCOTT SMALLEY</t>
  </si>
  <si>
    <t>SCOTT SMALLEY DANIEL</t>
  </si>
  <si>
    <t>SMART CARD APPLIC INC</t>
  </si>
  <si>
    <t>APPLIC INC SMART CARD</t>
  </si>
  <si>
    <t>CARD APPLIC INC SMART</t>
  </si>
  <si>
    <t>SJOEGREN FRANZ BARRY</t>
  </si>
  <si>
    <t>BARIII SUIEGUREN FURANTSU</t>
  </si>
  <si>
    <t>BARRY SJOEGREN FRANZ</t>
  </si>
  <si>
    <t>FRANZ BARRY SJOEGREN</t>
  </si>
  <si>
    <t>FURANTSU BARIII SUIEGUREN</t>
  </si>
  <si>
    <t>SJOEGREN</t>
  </si>
  <si>
    <t>SJOEGREN F B</t>
  </si>
  <si>
    <t>SUIEGUREN FURANTSU BARIII</t>
  </si>
  <si>
    <t>SIT SOC INNOVATIONS TECH</t>
  </si>
  <si>
    <t>INNOVATIONS TECH SIT SOC D</t>
  </si>
  <si>
    <t>SKM SA</t>
  </si>
  <si>
    <t>ANONYME S K M SOCIETE</t>
  </si>
  <si>
    <t>ANONYME SKM SOCIETE</t>
  </si>
  <si>
    <t>ESU KEE EMU SA</t>
  </si>
  <si>
    <t>S K M</t>
  </si>
  <si>
    <t>S K M S A</t>
  </si>
  <si>
    <t>S K M SA</t>
  </si>
  <si>
    <t>S K M SOCIETE ANONYME</t>
  </si>
  <si>
    <t>S K M TE STAINS S A</t>
  </si>
  <si>
    <t>SKM</t>
  </si>
  <si>
    <t>SKM SOCIETE ANONYME</t>
  </si>
  <si>
    <t>SOCIETE ANONYME S K M</t>
  </si>
  <si>
    <t>SOCIETE ANONYME SKM</t>
  </si>
  <si>
    <t>STAINS S A S K M TE</t>
  </si>
  <si>
    <t>SLOPE INDICATOR CO</t>
  </si>
  <si>
    <t>COMPANY SLOPE INDICATOR</t>
  </si>
  <si>
    <t>COMPANY SLOPE INDUCATOR</t>
  </si>
  <si>
    <t>INDEIKEETAA CO SUROOPU</t>
  </si>
  <si>
    <t>INDICATOR CO SLOPE</t>
  </si>
  <si>
    <t>INDICATOR COMPANY SLOPE</t>
  </si>
  <si>
    <t>INDUCATOR COMPANY SLOPE</t>
  </si>
  <si>
    <t>SLOPE INDICATOR COMPANY</t>
  </si>
  <si>
    <t>SLOPE INDUCATOR COMPANY</t>
  </si>
  <si>
    <t>SUROOPU INDEIKEETAA CO</t>
  </si>
  <si>
    <t>SMD OFFICE DESIGN AB</t>
  </si>
  <si>
    <t>SMD OFFICE DESIGN A B</t>
  </si>
  <si>
    <t>SKOGSIND TEKN FOSKNINGSINST</t>
  </si>
  <si>
    <t>SKOGSINDUSTRINS TEKNISKA FORSK</t>
  </si>
  <si>
    <t>STFI SKOGSINDUSTRINS TEKNISKA</t>
  </si>
  <si>
    <t>SK FASTENING LTD OY</t>
  </si>
  <si>
    <t>SJOEGREN KENT</t>
  </si>
  <si>
    <t>KENT SJOEGREN</t>
  </si>
  <si>
    <t>KENTO SHIYOEGUREN</t>
  </si>
  <si>
    <t>SHIYOEGUREN KENTO</t>
  </si>
  <si>
    <t>SJUGIS ANATOL J</t>
  </si>
  <si>
    <t>SJUGIS ANATOL JURIEVICH</t>
  </si>
  <si>
    <t>SJUGIS ANATOL YURIEVICH</t>
  </si>
  <si>
    <t>SMITH &amp; WESSON CHEM</t>
  </si>
  <si>
    <t>CHEM CO INC SMITH &amp; WESSON</t>
  </si>
  <si>
    <t>CHEM SMITH &amp; WESSON</t>
  </si>
  <si>
    <t>CHEMICAL CO INC SMITH WESSON</t>
  </si>
  <si>
    <t>CHEMICAL CO SMITH &amp; WESSON</t>
  </si>
  <si>
    <t>CHEMICAL CY INC SMITH WESSON</t>
  </si>
  <si>
    <t>SMITH &amp; WESSON CHEM CO INC</t>
  </si>
  <si>
    <t>SMITH &amp; WESSON CHEMICAL CO</t>
  </si>
  <si>
    <t>SMITH &amp; WESSON CHEMICAL CO INC</t>
  </si>
  <si>
    <t>SMITH &amp; WESSON CHEMICAL COMPAN</t>
  </si>
  <si>
    <t>SMITH AND WESSON CHEMICAL CO I</t>
  </si>
  <si>
    <t>SMITH WESSON CHEMICAL CO INC</t>
  </si>
  <si>
    <t>SMITH WESSON CHEMICAL CY INC</t>
  </si>
  <si>
    <t>SUMISU ANDO UETSUSON CHEM CO I</t>
  </si>
  <si>
    <t>WESSON CHEM CO INC SMITH &amp;</t>
  </si>
  <si>
    <t>WESSON CHEM SMITH &amp;</t>
  </si>
  <si>
    <t>WESSON CHEMICAL CO INC SMITH</t>
  </si>
  <si>
    <t>WESSON CHEMICAL CO SMITH &amp;</t>
  </si>
  <si>
    <t>WESSON CHEMICAL CY INC SMITH</t>
  </si>
  <si>
    <t>SMIDA LADISLAV</t>
  </si>
  <si>
    <t>LADISLAV SMIDA</t>
  </si>
  <si>
    <t>SMIDA LADISLAV ING CSC</t>
  </si>
  <si>
    <t>SJOEGREN PEDRO</t>
  </si>
  <si>
    <t>SJOGREN G H PEDRO</t>
  </si>
  <si>
    <t>SMIA SOC MECC IND AUTOBOBIL</t>
  </si>
  <si>
    <t>AUTOBOBIL SMIA SOC MECC IND</t>
  </si>
  <si>
    <t>AUTOMOBIL SMIA SOC MECC IND</t>
  </si>
  <si>
    <t>MECC IND AUTOBOBIL SMIA SOC</t>
  </si>
  <si>
    <t>MECC IND AUTOMOBIL SMIA SOC</t>
  </si>
  <si>
    <t>MECCANICA IND S M I A SOCIETA</t>
  </si>
  <si>
    <t>S M I A SOCIETA MECCANICA IND</t>
  </si>
  <si>
    <t>SMIA SOC MECC IND AUTOMOBIL</t>
  </si>
  <si>
    <t>SOCIETA MECCANICA IND S M I A</t>
  </si>
  <si>
    <t>SLOBODJANOV ANATOLIJ T</t>
  </si>
  <si>
    <t>ANATOLIJ T SLOBODJANOV</t>
  </si>
  <si>
    <t>SLOBODJANOV ANATOLIJ TIMOFEEVI</t>
  </si>
  <si>
    <t>SLOBODYANOV ANATOLY TIMOFEEVIC</t>
  </si>
  <si>
    <t>SK TELECOM CO LTD</t>
  </si>
  <si>
    <t>SKANDINAVISKA APPARATIND</t>
  </si>
  <si>
    <t>APPARAT IND AB SKANDINAVISKA</t>
  </si>
  <si>
    <t>APPARATIND AB SKANDINAVISKA</t>
  </si>
  <si>
    <t>APPARATIND AG SKANDIAVISKA</t>
  </si>
  <si>
    <t>APPARATIND SKANDINAVISKA</t>
  </si>
  <si>
    <t>APPARATINDUSTRI SKANDINAVISKA</t>
  </si>
  <si>
    <t>SKANDIAVISKA APPARATIND AG</t>
  </si>
  <si>
    <t>SKANDINAVISKA APPARAT IND AB</t>
  </si>
  <si>
    <t>SKANDINAVISKA APPARATIND AB</t>
  </si>
  <si>
    <t>SKANDINAVISKA APPARATIND AB SA</t>
  </si>
  <si>
    <t>SKANDINAVISKA APPARATIND SAIAP</t>
  </si>
  <si>
    <t>SKANDINAVISKA APPARATINDUSTRI</t>
  </si>
  <si>
    <t>SLUIJS BEHEER BV</t>
  </si>
  <si>
    <t>SLUIJS BEHEER B V V D</t>
  </si>
  <si>
    <t>SMC PACKAGING LTD</t>
  </si>
  <si>
    <t>PACKAGING LIMITED SMC</t>
  </si>
  <si>
    <t>PACKAGING LTD SMC</t>
  </si>
  <si>
    <t>SMC PACKAGING LIMITED</t>
  </si>
  <si>
    <t>SMARCO LTD</t>
  </si>
  <si>
    <t>SMARCO KK</t>
  </si>
  <si>
    <t>SKF STEEL AB</t>
  </si>
  <si>
    <t>SKF STIL AB (FIRMA)</t>
  </si>
  <si>
    <t>SJOSTROM ROLF ANDERS</t>
  </si>
  <si>
    <t>ANDERS SJOSTROM ROLF</t>
  </si>
  <si>
    <t>ROLF ANDERS SJOSTROM</t>
  </si>
  <si>
    <t>SIURANA FRANCISCO PALAU</t>
  </si>
  <si>
    <t>FRANCISCO PALAU SIURANA</t>
  </si>
  <si>
    <t>SMITH &amp; NEPHEW CASTINGS</t>
  </si>
  <si>
    <t>SMITH &amp; NEPHEW CASTING INC</t>
  </si>
  <si>
    <t>SMITH AND NEPHEW CASTINGS INC</t>
  </si>
  <si>
    <t>SKARDAL KARL DAVID</t>
  </si>
  <si>
    <t>DAVID SKARDAL KARL</t>
  </si>
  <si>
    <t>KARL DAVID SKARDAL</t>
  </si>
  <si>
    <t>SMIRRA JOHANNES R</t>
  </si>
  <si>
    <t>AARU SUMIRA YOHANESU</t>
  </si>
  <si>
    <t>JOHANNES R SMIRRA</t>
  </si>
  <si>
    <t>SUMIRA YOHANESU AARU</t>
  </si>
  <si>
    <t>YOHANESU AARU SUMIRA</t>
  </si>
  <si>
    <t>SLOVAK MILOSLAV</t>
  </si>
  <si>
    <t>SLOVAK MILOSLAV ING</t>
  </si>
  <si>
    <t>SIXTEN ENGLESSON</t>
  </si>
  <si>
    <t>ENGLESSON SIXTEN</t>
  </si>
  <si>
    <t>SIXTEN ENGLESSON TEKNISK KONSU</t>
  </si>
  <si>
    <t>SIXTON HOLDING SA</t>
  </si>
  <si>
    <t>SIXTON HOLDING S A</t>
  </si>
  <si>
    <t>SMITH &amp; NEPHEW DONJOY INC</t>
  </si>
  <si>
    <t>SMITH &amp; NEHIYUU DANJIYOI INC</t>
  </si>
  <si>
    <t>SKANDINAV RADIO &amp; TV</t>
  </si>
  <si>
    <t>RADIO &amp; TV SKANDINAV</t>
  </si>
  <si>
    <t>SKANDINAVISK RADIO &amp; TELEVISIO</t>
  </si>
  <si>
    <t>SUKANJINABISUKU RAJIO ANDO TER</t>
  </si>
  <si>
    <t>SKRADA DUSAN</t>
  </si>
  <si>
    <t>SKRADA DUSAN ING</t>
  </si>
  <si>
    <t>SKOVGAARD &amp; CO AS</t>
  </si>
  <si>
    <t>SKOVGAARD &amp; CO A S</t>
  </si>
  <si>
    <t>SKOWRONNEK FRIEDRICH</t>
  </si>
  <si>
    <t>FRIEDRICH SKOWRONNEK</t>
  </si>
  <si>
    <t>SKM LTD</t>
  </si>
  <si>
    <t>SKM LIMITED</t>
  </si>
  <si>
    <t>SMART DORIS MINNIE</t>
  </si>
  <si>
    <t>DORIS MINNIE SMART</t>
  </si>
  <si>
    <t>DORISU MINII SUMAATO</t>
  </si>
  <si>
    <t>MINII SUMAATO DORISU</t>
  </si>
  <si>
    <t>MINNIE SMART DORIS</t>
  </si>
  <si>
    <t>SUMAATO DORISU MINII</t>
  </si>
  <si>
    <t>SLUIS BV</t>
  </si>
  <si>
    <t>MASCHF B V SLUIS</t>
  </si>
  <si>
    <t>SLUIS MASCHF B V</t>
  </si>
  <si>
    <t>SMEDS STIG E</t>
  </si>
  <si>
    <t>ERIC SMEDS STIG</t>
  </si>
  <si>
    <t>SMEDS STIG ERIC</t>
  </si>
  <si>
    <t>STIG E SMEDS</t>
  </si>
  <si>
    <t>STIG ERIC SMEDS</t>
  </si>
  <si>
    <t>SKRABAL DR MED FALKO</t>
  </si>
  <si>
    <t>FALKO DR MED SKRABAL</t>
  </si>
  <si>
    <t>FALKO SKRABAL DR MED</t>
  </si>
  <si>
    <t>SKRABAL</t>
  </si>
  <si>
    <t>SKRABAL FALKO DR MED</t>
  </si>
  <si>
    <t>SMIT ADRIANUS J</t>
  </si>
  <si>
    <t>ADRIANUS J SMIT</t>
  </si>
  <si>
    <t>ADRIANUS JOHANNES SMIT</t>
  </si>
  <si>
    <t>JOHANNES SMIT ADRIANUS</t>
  </si>
  <si>
    <t>SMIT ADRIANUS JOHANNES</t>
  </si>
  <si>
    <t>SMIT ADRIANUS JOHANNUS</t>
  </si>
  <si>
    <t>SLX SARL</t>
  </si>
  <si>
    <t>S L X S A R L</t>
  </si>
  <si>
    <t>SJELDNE JORDARTER FORSKNING</t>
  </si>
  <si>
    <t>FORSKININGSGRUPPE FOR SJELDNE</t>
  </si>
  <si>
    <t>FORSKNING SJELDNE JORDARTER</t>
  </si>
  <si>
    <t>FORSKNINGSGRUPPE FOR SJELDNE J</t>
  </si>
  <si>
    <t>FORSKNINGSGRUPPE SJELDNE JORDA</t>
  </si>
  <si>
    <t>FUOO FUORUSUKUNINGUSUGURUPEAA</t>
  </si>
  <si>
    <t>FUORUSUKUNINGUSUGURUPE FUOO SE</t>
  </si>
  <si>
    <t>FUORUSUKUNINGUSUGURUPEAA FUOO</t>
  </si>
  <si>
    <t>JORDARTER FORSKNING SJELDNE</t>
  </si>
  <si>
    <t>SJELDNE FORSKININGSGRUPPE FOR</t>
  </si>
  <si>
    <t>SLEEPER &amp; HARTLEY INC</t>
  </si>
  <si>
    <t>SLEEPER AND HARTLEY INC</t>
  </si>
  <si>
    <t>SITNIKOV SERGEJ A</t>
  </si>
  <si>
    <t>SERGEJ A SITNIKOV</t>
  </si>
  <si>
    <t>SKY PARK HOLDING AB</t>
  </si>
  <si>
    <t>SMITH COLLINS PHARMA</t>
  </si>
  <si>
    <t>SMITH COLLINS PHARMACEUTICAL I</t>
  </si>
  <si>
    <t>SKRNA STANISLAV</t>
  </si>
  <si>
    <t>STANISLAV SKRNA</t>
  </si>
  <si>
    <t>SKLYARSKIJ VIKTOR V</t>
  </si>
  <si>
    <t>VIKTOR V SKLYARSKIJ</t>
  </si>
  <si>
    <t>SKACEL STEPAN</t>
  </si>
  <si>
    <t>SKACEL STEPAN ING</t>
  </si>
  <si>
    <t>SKALA MIROSLAV</t>
  </si>
  <si>
    <t>SKALA MIROSLAV ING</t>
  </si>
  <si>
    <t>SKELTON JOHN P</t>
  </si>
  <si>
    <t>JOHN P SKELTON</t>
  </si>
  <si>
    <t>SMITH ALEXANDER FREDERICK</t>
  </si>
  <si>
    <t>ALEXANDER FREDERICK SMITH</t>
  </si>
  <si>
    <t>ALEXANDER SMITH FREDERICK</t>
  </si>
  <si>
    <t>FREDERICK ALEXANDER SMITH</t>
  </si>
  <si>
    <t>FREDERICK SMITH ALEXANDER</t>
  </si>
  <si>
    <t>SMITH FREDERICK ALEXANDER</t>
  </si>
  <si>
    <t>SKF ENG &amp; RES CENTRE BV</t>
  </si>
  <si>
    <t>SKF ENG &amp; RES</t>
  </si>
  <si>
    <t>SKF ENG &amp; RES CENTRE B V</t>
  </si>
  <si>
    <t>SKF ENG AND RES CENTRE B V</t>
  </si>
  <si>
    <t>SKF ENGINEERING &amp; RES CT B V</t>
  </si>
  <si>
    <t>SKF ENGINEERING &amp; RESEARCH CEN</t>
  </si>
  <si>
    <t>SKF ENGINEERING AND RES CT B V</t>
  </si>
  <si>
    <t>SKF INDZHINIRING END RISERCH S</t>
  </si>
  <si>
    <t>SLAVICEK JOSEF</t>
  </si>
  <si>
    <t>SLAVICEK JOSEF ING</t>
  </si>
  <si>
    <t>SKYDOME IND LTD</t>
  </si>
  <si>
    <t>SKYDOME IND LIMITED</t>
  </si>
  <si>
    <t>SKLAR FURNITURE LTD</t>
  </si>
  <si>
    <t>FURNITURE LIMITED SKLAR</t>
  </si>
  <si>
    <t>FURNITURE LTD SKLAR</t>
  </si>
  <si>
    <t>SKLAR FURNITURE LIMITED</t>
  </si>
  <si>
    <t>SKALICKY PETR</t>
  </si>
  <si>
    <t>SKALICKY PETR ING</t>
  </si>
  <si>
    <t>SKRZISZOWSKI AMANDUS</t>
  </si>
  <si>
    <t>SKRZISZOWSKI AMANDUS ING</t>
  </si>
  <si>
    <t>SKF CO</t>
  </si>
  <si>
    <t>KOMPANI D SKF</t>
  </si>
  <si>
    <t>SKF CO BV</t>
  </si>
  <si>
    <t>SKF CO N V</t>
  </si>
  <si>
    <t>SKF CO NV</t>
  </si>
  <si>
    <t>SKF KOMPANI D</t>
  </si>
  <si>
    <t>SJOESTRAND GUNNAR</t>
  </si>
  <si>
    <t>ESTRAND GUNNAR OLOF SJ</t>
  </si>
  <si>
    <t>GUNNAA SUJIYOSUTORANDO</t>
  </si>
  <si>
    <t>GUNNAA SUJOSUTORANDO</t>
  </si>
  <si>
    <t>GUNNAR OLOF SJ ESTRAND</t>
  </si>
  <si>
    <t>GUNNAR SJOESTRAND</t>
  </si>
  <si>
    <t>GUNNARU SHEESUTORANDO</t>
  </si>
  <si>
    <t>GUNNARU SHIEESUTORANDO</t>
  </si>
  <si>
    <t>OLOF SJ ESTRAND GUNNAR</t>
  </si>
  <si>
    <t>SHEESUTORANDO GUNNARU</t>
  </si>
  <si>
    <t>SHIEESUTORANDO GUNNARU</t>
  </si>
  <si>
    <t>SUJIYOSUTORANDO GUNNAA</t>
  </si>
  <si>
    <t>SUJOSUTORANDO GUNNAA</t>
  </si>
  <si>
    <t>SKILGAMES DESIGN</t>
  </si>
  <si>
    <t>DESIGN LTD SKILGAMES</t>
  </si>
  <si>
    <t>DESIGN SKILGAMES</t>
  </si>
  <si>
    <t>SKILGAMES DESIGN LTD</t>
  </si>
  <si>
    <t>SKOFF JOSEF</t>
  </si>
  <si>
    <t>JOSEF SKOFF</t>
  </si>
  <si>
    <t>SITOUR ELECTRONIC SYST SES</t>
  </si>
  <si>
    <t>SITOUR ELECTRONIC SYSTEMS S E</t>
  </si>
  <si>
    <t>SITEK GMBH</t>
  </si>
  <si>
    <t>SKF TRANSPORTWIELEN BV</t>
  </si>
  <si>
    <t>SKF TRANSPORTWIELEN B V</t>
  </si>
  <si>
    <t>SKY CLIMBER EUROP</t>
  </si>
  <si>
    <t>CLIMBER EUROP S A N V SKY</t>
  </si>
  <si>
    <t>CLIMBER EUROP S A NV SKY</t>
  </si>
  <si>
    <t>CLIMBER EUROP SKY</t>
  </si>
  <si>
    <t>EUROP S A N V SKY CLIMBER</t>
  </si>
  <si>
    <t>EUROP S A NV SKY CLIMBER</t>
  </si>
  <si>
    <t>EUROP SKY CLIMBER</t>
  </si>
  <si>
    <t>SKY CLIMBER EUROP S A N V</t>
  </si>
  <si>
    <t>SKY CLIMBER EUROP S A NAAMLOZE</t>
  </si>
  <si>
    <t>SKY CLIMBER EUROP S A NV</t>
  </si>
  <si>
    <t>SKY CLIMBER EUROP SA NV</t>
  </si>
  <si>
    <t>SKY CLIMER EUROP S A NV</t>
  </si>
  <si>
    <t>SMITH &amp; NEPHEW IBERICA</t>
  </si>
  <si>
    <t>IBERICA SMITH &amp; NEPHEW</t>
  </si>
  <si>
    <t>NEPHEW IBERICA SMITH &amp;</t>
  </si>
  <si>
    <t>SMITH &amp; MCLAURIN</t>
  </si>
  <si>
    <t>LAURIN LTD SMITH ET MAC</t>
  </si>
  <si>
    <t>MCLAURIN LTD SMITH &amp;</t>
  </si>
  <si>
    <t>MCLAURIN SMITH &amp;</t>
  </si>
  <si>
    <t>SMITH &amp; MCLAURIN LTD</t>
  </si>
  <si>
    <t>SMITH ET MAC LAURIN LTD</t>
  </si>
  <si>
    <t>SKAMOL SKARREHAGE MOLERVERK AS</t>
  </si>
  <si>
    <t>MOLERVAEK A SKAMOL SKARREHAGE</t>
  </si>
  <si>
    <t>MOLERVERK A SKAMOL SKARREHAGE</t>
  </si>
  <si>
    <t>SKAMOL SKARREHAGE MOLERVAEK A</t>
  </si>
  <si>
    <t>SKAMOL SKARREHAGE MOLERVAERK A</t>
  </si>
  <si>
    <t>SKAMOL SKARREHAGE MOLERVERK A</t>
  </si>
  <si>
    <t>SKARREHAGE MOLERVAEK A SKAMOL</t>
  </si>
  <si>
    <t>SKARREHAGE MOLERVERK A SKAMOL</t>
  </si>
  <si>
    <t>SLEIPNER SPORT HOLDING AS</t>
  </si>
  <si>
    <t>SLEIPNER SPORT HOLDING A S</t>
  </si>
  <si>
    <t>SKELTONHALL LTD</t>
  </si>
  <si>
    <t>SKELTONHALL LIMITED</t>
  </si>
  <si>
    <t>SIVAQ SA</t>
  </si>
  <si>
    <t>SIVAQ</t>
  </si>
  <si>
    <t>SIVAQ S A</t>
  </si>
  <si>
    <t>SKAG AG</t>
  </si>
  <si>
    <t>SKAG STEUERUNGEN UND KUPPELUNG</t>
  </si>
  <si>
    <t>SKIN SCIENCE INC</t>
  </si>
  <si>
    <t>SLAVIK JIRI</t>
  </si>
  <si>
    <t>SLAVIK JIRI ING</t>
  </si>
  <si>
    <t>SLINGEN SA</t>
  </si>
  <si>
    <t>SLINGEN S A</t>
  </si>
  <si>
    <t>SMITH &amp; NEPHEW DYONICS</t>
  </si>
  <si>
    <t>SMITH &amp; NEPHEW DAIONIKUSU INC</t>
  </si>
  <si>
    <t>SMITH &amp; NEPHEW DYONICS INC</t>
  </si>
  <si>
    <t>SIVACHENKO EUGENE W</t>
  </si>
  <si>
    <t>DABURIYUU SHIBACHIENKO YUUJIN</t>
  </si>
  <si>
    <t>DABURYUU SHIBACHENKO YUUJIN</t>
  </si>
  <si>
    <t>DABURYUU SHIBACHENKOO IYUUGEN</t>
  </si>
  <si>
    <t>EUGENE W SIVACHENKO</t>
  </si>
  <si>
    <t>EUGENE WALTER SIVACHENKO</t>
  </si>
  <si>
    <t>IYUUGEN DABURIYUU SHIBACHIENKO</t>
  </si>
  <si>
    <t>IYUUGEN DABURYUU SHIBACHENKOO</t>
  </si>
  <si>
    <t>IYUUGEN UORUTAA SHIBACHIENKOO</t>
  </si>
  <si>
    <t>OIGEN UORUTAA SHIBACHIENKO</t>
  </si>
  <si>
    <t>SHIBACHENKO YUUJIN DABURYUU</t>
  </si>
  <si>
    <t>SHIBACHENKOO IYUUGEN DABURYUU</t>
  </si>
  <si>
    <t>SHIBACHIENKO OIGEN UORUTAA</t>
  </si>
  <si>
    <t>SHIBACHIENKO YUUJIN DABURIYUU</t>
  </si>
  <si>
    <t>SHIBACHIENKOO IYUUGEN UORUTAA</t>
  </si>
  <si>
    <t>SIVACHENKO E W</t>
  </si>
  <si>
    <t>SIVACHENKO EUGENE WALTER</t>
  </si>
  <si>
    <t>UORUTAA SHIBACHIENKO OIGEN</t>
  </si>
  <si>
    <t>UORUTAA SHIBACHIENKOO IYUUGEN</t>
  </si>
  <si>
    <t>WALTER SIVACHENKO EUGENE</t>
  </si>
  <si>
    <t>YUUJIN DABURIYUU SHIBACHIENKO</t>
  </si>
  <si>
    <t>YUUJIN DABURYUU SHIBACHENKO</t>
  </si>
  <si>
    <t>SMI METALLURG</t>
  </si>
  <si>
    <t>METALLURG SMI</t>
  </si>
  <si>
    <t>SMI SOC METALLURG ITALIANA SPA</t>
  </si>
  <si>
    <t>SITRA FOUNDATION</t>
  </si>
  <si>
    <t>SUOMEN ITSENAEISYYDEN JUHLARAH</t>
  </si>
  <si>
    <t>SKUTT CERAMIC PRODUCTS INC</t>
  </si>
  <si>
    <t>SKF AB</t>
  </si>
  <si>
    <t>AKTIEBOLAG SKF</t>
  </si>
  <si>
    <t>AKTIEBOLAGET S K F</t>
  </si>
  <si>
    <t>AKTIEBOLAGET SKF</t>
  </si>
  <si>
    <t>AKTIOBOLAGET SKF</t>
  </si>
  <si>
    <t>ESU KAA EFU AB</t>
  </si>
  <si>
    <t>ESU KAARU EFU AB</t>
  </si>
  <si>
    <t>ESU KEI EFU AB</t>
  </si>
  <si>
    <t>FIRMA AB SKF</t>
  </si>
  <si>
    <t>KAARU EFU AB ESU</t>
  </si>
  <si>
    <t>S K F A B</t>
  </si>
  <si>
    <t>S K F AB</t>
  </si>
  <si>
    <t>S K F AKTIEBOLAGET</t>
  </si>
  <si>
    <t>SKF A B</t>
  </si>
  <si>
    <t>SKF AKTIEBOLAGET</t>
  </si>
  <si>
    <t>SKF FIRMA AB</t>
  </si>
  <si>
    <t>SKF GOETEBORG GOTENBURG AB</t>
  </si>
  <si>
    <t>SLAMENIK JIRI</t>
  </si>
  <si>
    <t>SLAMENIK JIRI ING</t>
  </si>
  <si>
    <t>SLATER JAMES HOWARD</t>
  </si>
  <si>
    <t>JAMES HOWARD SLATER</t>
  </si>
  <si>
    <t>SMALL &amp; PARKES</t>
  </si>
  <si>
    <t>PARKES LTD SMALL AND</t>
  </si>
  <si>
    <t>PARKES SMALL &amp;</t>
  </si>
  <si>
    <t>SMALL AND PARKES LTD</t>
  </si>
  <si>
    <t>SLAGMET AG</t>
  </si>
  <si>
    <t>SLAGMET</t>
  </si>
  <si>
    <t>SLAGMET A G</t>
  </si>
  <si>
    <t>SMEDES JAN MECH</t>
  </si>
  <si>
    <t>JAN SMEDES B V MECHANISATIEBED</t>
  </si>
  <si>
    <t>MECH SMEDES JAN</t>
  </si>
  <si>
    <t>SITE MICROSURGICAL INC</t>
  </si>
  <si>
    <t>SKW ALLOYS INC</t>
  </si>
  <si>
    <t>ALLOYS INC SKW</t>
  </si>
  <si>
    <t>SLEEVER SARL</t>
  </si>
  <si>
    <t>SARL SLEEVER</t>
  </si>
  <si>
    <t>SLEEVER</t>
  </si>
  <si>
    <t>SLEEVER S A R L</t>
  </si>
  <si>
    <t>SLEEVER SOCIETE DE DROIT FRANC</t>
  </si>
  <si>
    <t>SMARTECH LLC</t>
  </si>
  <si>
    <t>SUMAATEC L L C</t>
  </si>
  <si>
    <t>SKJAERPE FINN</t>
  </si>
  <si>
    <t>FINN SKJAERPE</t>
  </si>
  <si>
    <t>SLYM SA</t>
  </si>
  <si>
    <t>ANONYME SLYM SOCIETE</t>
  </si>
  <si>
    <t>SLYM SOCIETE ANONYME</t>
  </si>
  <si>
    <t>SOCIETE ANONYME SLYM</t>
  </si>
  <si>
    <t>SMALL HORACE MFG</t>
  </si>
  <si>
    <t>HORACE MFG SMALL</t>
  </si>
  <si>
    <t>HORACE SMALL MFG CO</t>
  </si>
  <si>
    <t>SMALL MFG CO HORACE</t>
  </si>
  <si>
    <t>SIXTH WAKOOL PTY LTD</t>
  </si>
  <si>
    <t>WAKOOL PTY LTD SIXTH</t>
  </si>
  <si>
    <t>SKIATRON ELECT &amp; TELE</t>
  </si>
  <si>
    <t>ELECT &amp; TELE SKIATRON</t>
  </si>
  <si>
    <t>SKIATRON ELECTRONICS &amp; TELEVIS</t>
  </si>
  <si>
    <t>TELE SKIATRON ELECT &amp;</t>
  </si>
  <si>
    <t>SKISEARCH</t>
  </si>
  <si>
    <t>SKISEARCH INC</t>
  </si>
  <si>
    <t>SMITH BROS &amp; WEBB</t>
  </si>
  <si>
    <t>BROS &amp; WEBB LTD SMITH</t>
  </si>
  <si>
    <t>BROS &amp; WEBB SMITH</t>
  </si>
  <si>
    <t>SMITH BROS &amp; WEBB LTD</t>
  </si>
  <si>
    <t>WEBB LTD SMITH BROS &amp;</t>
  </si>
  <si>
    <t>WEBB SMITH BROS &amp;</t>
  </si>
  <si>
    <t>SKOVAJSA JOSEPH</t>
  </si>
  <si>
    <t>JIYOZEFU SUKOBAJIYA</t>
  </si>
  <si>
    <t>JOSEPH SKOVAJSA</t>
  </si>
  <si>
    <t>SUKOBAJIYA JIYOZEFU</t>
  </si>
  <si>
    <t>SJOEBERG JOHN ANITEC AB</t>
  </si>
  <si>
    <t>ANITEC JOHN SJOBERG A B</t>
  </si>
  <si>
    <t>ANITEC JOHN SJOBERG AB</t>
  </si>
  <si>
    <t>ANITEC JOHN SJOEBERG AB</t>
  </si>
  <si>
    <t>ANITEC JOHN SJOEBERG AB MALMOE</t>
  </si>
  <si>
    <t>ANITEC SJOBERG JOHN AB</t>
  </si>
  <si>
    <t>ANITEK JON SEBERG AB</t>
  </si>
  <si>
    <t>SKOGSFLYG CASSEL AERO</t>
  </si>
  <si>
    <t>AERO A B SKOGSFLYG CASSEL</t>
  </si>
  <si>
    <t>AERO AB SKOGSFLYG CASSEL</t>
  </si>
  <si>
    <t>AERO SKOGSFLYG CASSEL</t>
  </si>
  <si>
    <t>CASSEL AERO A B SKOGSFLYG</t>
  </si>
  <si>
    <t>CASSEL AERO AB SKOGSFLYG</t>
  </si>
  <si>
    <t>CASSEL AERO SKOGSFLYG</t>
  </si>
  <si>
    <t>SKOGSFLYG CASSEL AERO A B</t>
  </si>
  <si>
    <t>SKOGSFLYG CASSEL AERO AB</t>
  </si>
  <si>
    <t>SMITH CORP A</t>
  </si>
  <si>
    <t>SMITH A CORP</t>
  </si>
  <si>
    <t>SKC CO LTD</t>
  </si>
  <si>
    <t>ESU KEE SHII KK</t>
  </si>
  <si>
    <t>S K C CO LTD</t>
  </si>
  <si>
    <t>S K C KK</t>
  </si>
  <si>
    <t>SKC KK</t>
  </si>
  <si>
    <t>SMALL BUSINESS ADMINIST</t>
  </si>
  <si>
    <t>ADMINIST SMALL BUSINESS</t>
  </si>
  <si>
    <t>ADMINISTRATION SMALL BUSINESS</t>
  </si>
  <si>
    <t>BUSINESS ADMINIST SMALL</t>
  </si>
  <si>
    <t>BUSINESS ADMINISTRATION SMALL</t>
  </si>
  <si>
    <t>SMALL BUSINESS ADMINISTRATION</t>
  </si>
  <si>
    <t>SMITH CHRISTOPHER JOSEPH</t>
  </si>
  <si>
    <t>CHRISTOPHER JOSEPH SMITH</t>
  </si>
  <si>
    <t>JOSEPH SMITH CHRISTOPHER</t>
  </si>
  <si>
    <t>SMITH &amp; NEPHEW PLASTICS</t>
  </si>
  <si>
    <t>NEPHEW PLASTICS LTD SMITH</t>
  </si>
  <si>
    <t>NEPHEW PLASTICS LTD SMITH &amp;</t>
  </si>
  <si>
    <t>NEPHEW PLASTICS LTD SMITH AND</t>
  </si>
  <si>
    <t>NEPHEW PLASTICS LTD SMITH ET</t>
  </si>
  <si>
    <t>NEPHEW PLASTICS SMITH</t>
  </si>
  <si>
    <t>NEPHEW PLASTICS SMITH &amp;</t>
  </si>
  <si>
    <t>PLASTICS LTD SMITH &amp; NEPHEW</t>
  </si>
  <si>
    <t>PLASTICS LTD SMITH AND NEPHEW</t>
  </si>
  <si>
    <t>PLASTICS LTD SMITH ET NEPHEW</t>
  </si>
  <si>
    <t>PLASTICS LTD SMITH NEPHEW</t>
  </si>
  <si>
    <t>PLASTICS SMITH &amp; NEPHEW</t>
  </si>
  <si>
    <t>PLASTICS SMITH NEPHEW</t>
  </si>
  <si>
    <t>SMITH &amp; NEPHEW PLASTICS LIMITE</t>
  </si>
  <si>
    <t>SMITH &amp; NEPHEW PLASTICS LTD</t>
  </si>
  <si>
    <t>SMITH AND NEPHEW PLASTICS LIMI</t>
  </si>
  <si>
    <t>SMITH AND NEPHEW PLASTICS LTD</t>
  </si>
  <si>
    <t>SMITH ET NEPHEW PLASTICS LTD</t>
  </si>
  <si>
    <t>SMITH NEPHEW PLASTICS</t>
  </si>
  <si>
    <t>SMITH NEPHEW PLASTICS LTD</t>
  </si>
  <si>
    <t>SUMISU ANDO NEHIYUU PURASUTEIT</t>
  </si>
  <si>
    <t>SUMISU ANDO NEHYUU PURASUTEITS</t>
  </si>
  <si>
    <t>T J SMITH &amp; NEPHEW PLASTICS LT</t>
  </si>
  <si>
    <t>SMEDEROED TRADING AB</t>
  </si>
  <si>
    <t>SMEDEROD TRADING AB</t>
  </si>
  <si>
    <t>SKF SOUTH AFRICA</t>
  </si>
  <si>
    <t>AFRICA LTD SKF SOUTH</t>
  </si>
  <si>
    <t>AFRICA SKF SOUTH</t>
  </si>
  <si>
    <t>S K F SOUTH AFRICA PROPRIETARY</t>
  </si>
  <si>
    <t>SKF SOUTH AFRICA LTD</t>
  </si>
  <si>
    <t>SOUTH AFRICA LTD SKF</t>
  </si>
  <si>
    <t>SOUTH AFRICA SKF</t>
  </si>
  <si>
    <t>SLEEPER &amp; HARTLEY</t>
  </si>
  <si>
    <t>ANDO HAATORI CORP SURIIBAA</t>
  </si>
  <si>
    <t>HAATORI CORP SURIIBAA ANDO</t>
  </si>
  <si>
    <t>HARTLEY CORP SLEEPER</t>
  </si>
  <si>
    <t>HARTLEY CORP SLEEPER &amp;</t>
  </si>
  <si>
    <t>HARTLEY SLEEPER &amp;</t>
  </si>
  <si>
    <t>SLEEPER &amp; HARTLEY CORP</t>
  </si>
  <si>
    <t>SLEEPER HARTLEY CORP</t>
  </si>
  <si>
    <t>SURIIBAA ANDO HAATORI CORP</t>
  </si>
  <si>
    <t>SLAG REDUCTION</t>
  </si>
  <si>
    <t>REDUCTION CO LTD SLAG</t>
  </si>
  <si>
    <t>REDUCTION SLAG</t>
  </si>
  <si>
    <t>RIDAKUSHIYON CO LTD SURATSUGU</t>
  </si>
  <si>
    <t>SLAG REDUCTION CO LTD</t>
  </si>
  <si>
    <t>SLAG REDUCTION COMPANY LIMITED</t>
  </si>
  <si>
    <t>SURATSUGU RIDAKUSHIYON CO LTD</t>
  </si>
  <si>
    <t>SURATSUGU RIDAKUSHON CO LTD ZA</t>
  </si>
  <si>
    <t>SLADE &amp; CO INC GORTON</t>
  </si>
  <si>
    <t>GORTON &amp; CO INC SLADE</t>
  </si>
  <si>
    <t>GORTON SLADE &amp; CO INC</t>
  </si>
  <si>
    <t>SLADE GORTON &amp; CO INC</t>
  </si>
  <si>
    <t>SLOAN VALVE CO</t>
  </si>
  <si>
    <t>BARUBU CO SUROON</t>
  </si>
  <si>
    <t>COMPANY SLOAN VALVE</t>
  </si>
  <si>
    <t>SLOAN VALVE COMPANY</t>
  </si>
  <si>
    <t>SLOAN VALVE COMPANY TE FRANKLI</t>
  </si>
  <si>
    <t>SLOAN VALVE CY</t>
  </si>
  <si>
    <t>SLOAN VALVO CO</t>
  </si>
  <si>
    <t>SUROON BARUBU CO</t>
  </si>
  <si>
    <t>SUROON VALVE CO</t>
  </si>
  <si>
    <t>VALVE CO SLOAN</t>
  </si>
  <si>
    <t>VALVE CO SUROON</t>
  </si>
  <si>
    <t>VALVE COMPANY SLOAN</t>
  </si>
  <si>
    <t>VALVE CY SLOAN</t>
  </si>
  <si>
    <t>VALVO CO SLOAN</t>
  </si>
  <si>
    <t>SMITH ANDREW JOHN</t>
  </si>
  <si>
    <t>ANDREW JOHN SMITH</t>
  </si>
  <si>
    <t>JOHN SMITH ANDREW</t>
  </si>
  <si>
    <t>SMALLWOOD DAN L</t>
  </si>
  <si>
    <t>DAN L SMALLWOOD</t>
  </si>
  <si>
    <t>SMISEK JOSEF</t>
  </si>
  <si>
    <t>JOSEF SMISEK</t>
  </si>
  <si>
    <t>SLADKOV VIKTOR I</t>
  </si>
  <si>
    <t>BIKUTORU IWANOITSUCHI SURADOKO</t>
  </si>
  <si>
    <t>BIKUTORU IWANOUITSUCHI SURADOK</t>
  </si>
  <si>
    <t>VIKTOR I SLADKOV</t>
  </si>
  <si>
    <t>SMITH ALFRED T</t>
  </si>
  <si>
    <t>ALFRED T SMITH</t>
  </si>
  <si>
    <t>SLYMAN MFG CORP</t>
  </si>
  <si>
    <t>MANUFACTURING CORP SLYMAN</t>
  </si>
  <si>
    <t>SLYMAN MANUFACTURING CORP</t>
  </si>
  <si>
    <t>SURIMAN MFG CORP</t>
  </si>
  <si>
    <t>SLS WALES LTD</t>
  </si>
  <si>
    <t>SLS WALES LIMITED</t>
  </si>
  <si>
    <t>SMEETS GERARD G F</t>
  </si>
  <si>
    <t>FRANS SMEETS GERARD GASTON</t>
  </si>
  <si>
    <t>GASTON FRANS SMEETS GERARD</t>
  </si>
  <si>
    <t>GERARD G F SMEETS</t>
  </si>
  <si>
    <t>GERARD GASTON FRANS SMEETS</t>
  </si>
  <si>
    <t>SMEETS GERARD GASTON FRANS</t>
  </si>
  <si>
    <t>SKVARA FRANTISEK</t>
  </si>
  <si>
    <t>SKVARA FRANTISEK RNDR DRSC</t>
  </si>
  <si>
    <t>SMIRNOV IGOR P</t>
  </si>
  <si>
    <t>IGOR P SMIRNOV</t>
  </si>
  <si>
    <t>SLONIM DAVID MEIR</t>
  </si>
  <si>
    <t>DAVID M SLONIM</t>
  </si>
  <si>
    <t>DAVID MEIR SLONIM</t>
  </si>
  <si>
    <t>MEIR SLONIM DAVID</t>
  </si>
  <si>
    <t>SLONIM DAVID M</t>
  </si>
  <si>
    <t>SKREINER GUSTAV</t>
  </si>
  <si>
    <t>SKREINER GUSTAV DR MED</t>
  </si>
  <si>
    <t>SMEITINK JAN</t>
  </si>
  <si>
    <t>JIYAN SHIYUMAITEINKU</t>
  </si>
  <si>
    <t>QUICKWHEEL INT BV            *</t>
  </si>
  <si>
    <t>SMALLBONE ASS</t>
  </si>
  <si>
    <t>SMALLBONE ASSOCIATES</t>
  </si>
  <si>
    <t>SKYWINGS AB OY</t>
  </si>
  <si>
    <t>SKALA LADISLAV</t>
  </si>
  <si>
    <t>SKALA LADISLAV RNDR CSC</t>
  </si>
  <si>
    <t>SMG SUEDDEUTSCHE MASCHINENBAU</t>
  </si>
  <si>
    <t>ESU EMU GEE JIYUUTODOITSUCHIE</t>
  </si>
  <si>
    <t>ESU EMU GEE JUUTODOITSUCHE MAS</t>
  </si>
  <si>
    <t>JIYUUTODOITSUCHIE ESU EMU GEE</t>
  </si>
  <si>
    <t>MASCHBAU GMBH SUEDDEUTSCHE</t>
  </si>
  <si>
    <t>MASCHINENBAU GMBH SUDDEUTSCHE</t>
  </si>
  <si>
    <t>MASCHINENBAU SMG SUEDDEUTSCHE</t>
  </si>
  <si>
    <t>S M G SUEDDEUTSCHE MASHIINEN B</t>
  </si>
  <si>
    <t>SMG GMBH</t>
  </si>
  <si>
    <t>SMG SUDDEUTSCH MASCHINENBAU GM</t>
  </si>
  <si>
    <t>SMG SUDDEUTSCHE MASCHINEN GMBH</t>
  </si>
  <si>
    <t>SMG SUDDEUTSCHE MASCHINENBAU G</t>
  </si>
  <si>
    <t>SMG SUEDDEUTSCHE MASCHINEN GMB</t>
  </si>
  <si>
    <t>SMG SUEDDEUTSCHE MASCHINENBAUG</t>
  </si>
  <si>
    <t>SUDDEUTSCHE MASCHINENBAU GMBH</t>
  </si>
  <si>
    <t>SUEDDEUTSCHE MASCHBAU GMBH</t>
  </si>
  <si>
    <t>SUEDDEUTSCHE MASCHINENBAU SMG</t>
  </si>
  <si>
    <t>SMITDESIGN BV</t>
  </si>
  <si>
    <t>SMITDESIGN B V</t>
  </si>
  <si>
    <t>SUMITSUTODEZAIN BV</t>
  </si>
  <si>
    <t>SLOVENSKA VED TECH SPOLOCNOST</t>
  </si>
  <si>
    <t>SLOV VEDECKOTECH SPOLOCNOST</t>
  </si>
  <si>
    <t>SLOVENSKA VEDECKO TECHNICKA SP</t>
  </si>
  <si>
    <t>SLOVENSKA VEDECKOTECHNICKA SPO</t>
  </si>
  <si>
    <t>SPOLOCNOST SLOV VEDECKOTECH</t>
  </si>
  <si>
    <t>SPOLOCNOST SLOVENSKA VED TECH</t>
  </si>
  <si>
    <t>SUROBENSUKA BEDEKO TEKUNIKA SU</t>
  </si>
  <si>
    <t>TECH SPOLOCNOST SLOVENSKA VED</t>
  </si>
  <si>
    <t>VEDECKOTECH SPOLOCNOST SLOV</t>
  </si>
  <si>
    <t>SLAVIK MIROSLAV</t>
  </si>
  <si>
    <t>SLAVIK MIROSLAV PROF MUDR CSC</t>
  </si>
  <si>
    <t>SLINN &amp; SON</t>
  </si>
  <si>
    <t>ERIC SLINN &amp; SON LIMITED</t>
  </si>
  <si>
    <t>SLINN &amp; SON LIMITED ERIC</t>
  </si>
  <si>
    <t>SJOEGREN HANS OLOF</t>
  </si>
  <si>
    <t>HANS OLOF SJOEGREN</t>
  </si>
  <si>
    <t>OLOF SJOEGREN HANS</t>
  </si>
  <si>
    <t>SKOELDINGE BYGGELEMENT AB</t>
  </si>
  <si>
    <t>SKOLDINGE BYGGELEMENT AB</t>
  </si>
  <si>
    <t>SKYWORKS SOLUTIONS INC</t>
  </si>
  <si>
    <t>SKRYABIN VLADIMIR V</t>
  </si>
  <si>
    <t>VLADIMIR V SKRYABIN</t>
  </si>
  <si>
    <t>SLUKA MARTIN</t>
  </si>
  <si>
    <t>SLUKA MARTIN RNDR</t>
  </si>
  <si>
    <t>SLOAN KETTERING INST CANCER</t>
  </si>
  <si>
    <t>CANCER SLOAN KETTERING INST</t>
  </si>
  <si>
    <t>CANCER SLOAN KETTERING INSTIT</t>
  </si>
  <si>
    <t>FUOO SUROON KETSUTARINGU INST</t>
  </si>
  <si>
    <t>INST CANCER SLOAN KETTERING</t>
  </si>
  <si>
    <t>INST FUOO SUROON KETSUTARINGU</t>
  </si>
  <si>
    <t>INST SLOAN KETTERING</t>
  </si>
  <si>
    <t>INST SLOAN KETTIERING</t>
  </si>
  <si>
    <t>INSTIT CANCER SLOAN KETTERING</t>
  </si>
  <si>
    <t>INSTYTUTE FOR SLOAN KETTERING</t>
  </si>
  <si>
    <t>KETSUTARINGU INST FUOO SUROON</t>
  </si>
  <si>
    <t>KETTERING INST CANCER SLOAN</t>
  </si>
  <si>
    <t>KETTERING INST SLOAN</t>
  </si>
  <si>
    <t>KETTERING INSTIT CANCER SLOAN</t>
  </si>
  <si>
    <t>KETTERING INSTYTUTE FOR SLOAN</t>
  </si>
  <si>
    <t>KETTIERING INST SLOAN</t>
  </si>
  <si>
    <t>MEMORIAL SLOAN KETTERING CANCE</t>
  </si>
  <si>
    <t>SLOAN KATTERING INST CANCER RE</t>
  </si>
  <si>
    <t>SLOAN KATTERING INST FOR CANCE</t>
  </si>
  <si>
    <t>SLOAN KETTERING INST</t>
  </si>
  <si>
    <t>SLOAN KETTERING INST CANCER RE</t>
  </si>
  <si>
    <t>SLOAN KETTERING INST FOR CANCE</t>
  </si>
  <si>
    <t>SLOAN KETTERING INST FOR CAUCE</t>
  </si>
  <si>
    <t>SLOAN KETTERING INSTIT CANCER</t>
  </si>
  <si>
    <t>SLOAN KETTERING INSTYTUTE FOR</t>
  </si>
  <si>
    <t>SLOAN KETTIERING INST</t>
  </si>
  <si>
    <t>SLOAN KLETTERING INST FOR CANC</t>
  </si>
  <si>
    <t>SLOANKETTERING INST FOR CANCER</t>
  </si>
  <si>
    <t>SUROON KETAARING INST FUOA KIY</t>
  </si>
  <si>
    <t>SUROON KETARINGU INST FUOO KYA</t>
  </si>
  <si>
    <t>SUROON KETSUTARINGU INST FUOO</t>
  </si>
  <si>
    <t>SUROONNEKTERINGU INST FUOO KYA</t>
  </si>
  <si>
    <t>SUROONNKETARINGU INST FUOO KIY</t>
  </si>
  <si>
    <t>SUROONNKETARINGU INST FUOO KYA</t>
  </si>
  <si>
    <t>SUROONNKETERINGU INST FUOO KIY</t>
  </si>
  <si>
    <t>SUROUN KETARINGU INST FUOA KAN</t>
  </si>
  <si>
    <t>SUROUNNKETARINGU INST FUOA KAN</t>
  </si>
  <si>
    <t>SLUGGER CORP</t>
  </si>
  <si>
    <t>AMERICA SLUGGER CORP OF</t>
  </si>
  <si>
    <t>SLUGGER CORP OF AMERICA</t>
  </si>
  <si>
    <t>SJOEVALL LASSE</t>
  </si>
  <si>
    <t>LASSE SJOEVALL</t>
  </si>
  <si>
    <t>SKF BRASIL</t>
  </si>
  <si>
    <t>BRASIL COMP SKF DO</t>
  </si>
  <si>
    <t>BRASIL ROLAMENTOS SKF DO</t>
  </si>
  <si>
    <t>BRASIL SKF</t>
  </si>
  <si>
    <t>COMP SKF DO BRASIL</t>
  </si>
  <si>
    <t>ROLAMENTOS SKF DO BRASIL</t>
  </si>
  <si>
    <t>SKF DO BRASIL COMP</t>
  </si>
  <si>
    <t>SKF DO BRASIL ROLAMENTOS</t>
  </si>
  <si>
    <t>SLIPMATERIAL NAXOS AB</t>
  </si>
  <si>
    <t>NAXOS A B SLIPMATERIAL</t>
  </si>
  <si>
    <t>NAXOS AB SLIPMATERIAL</t>
  </si>
  <si>
    <t>SLIPMATERIAL NAXOS A B</t>
  </si>
  <si>
    <t>SMIT ISO MAINTENANCE BV</t>
  </si>
  <si>
    <t>MAINTENANCE B V SMIT ISO</t>
  </si>
  <si>
    <t>MAINTENANCE BV SMIT ISO</t>
  </si>
  <si>
    <t>SMIT ISO MAINTENANCE B V</t>
  </si>
  <si>
    <t>SLEEP KNIT INT</t>
  </si>
  <si>
    <t>INTERNATIONAL SLEEP KNIT</t>
  </si>
  <si>
    <t>KNIT INT SLEEP</t>
  </si>
  <si>
    <t>KNIT INTERNATIONAL SLEEP</t>
  </si>
  <si>
    <t>SLEEP KNIT INTERNATIONAL</t>
  </si>
  <si>
    <t>SITTON GARY L</t>
  </si>
  <si>
    <t>GARY L SITTON</t>
  </si>
  <si>
    <t>SITEG SIEBTECH GMBH</t>
  </si>
  <si>
    <t>FIRMA ZIBTEKHNIK GMBKH</t>
  </si>
  <si>
    <t>GMBKH FIRMA ZIBTEKHNIK</t>
  </si>
  <si>
    <t>JIIIPUTEKUNIKU GMBH MASHINENNU</t>
  </si>
  <si>
    <t>JIIPUTEHINIKU GMBH</t>
  </si>
  <si>
    <t>JIIPUTEHINIKU GMBH JITETSUHI</t>
  </si>
  <si>
    <t>JITETSUHI JIIPUTEHINIKU GMBH</t>
  </si>
  <si>
    <t>SIEBTECH GMBH SITEG</t>
  </si>
  <si>
    <t>SIEBTECHNIK G M B H</t>
  </si>
  <si>
    <t>SIEBTECHNIK G M B H SITEG</t>
  </si>
  <si>
    <t>SIEBTECHNIK GMBH</t>
  </si>
  <si>
    <t>SIEBTECHNIK GMBH MASCHINEN UND</t>
  </si>
  <si>
    <t>SIEBTECHNIK GMBH SITEC</t>
  </si>
  <si>
    <t>SIEBTECHNIK GMBH SITEG</t>
  </si>
  <si>
    <t>SITEC SIEBTECHNIK GMBH</t>
  </si>
  <si>
    <t>SITEG SIEBTECHNIK G M B H</t>
  </si>
  <si>
    <t>SITEG SIEBTECHNIK GMBH</t>
  </si>
  <si>
    <t>ZIBTEKHNIK GMBKH FIRMA</t>
  </si>
  <si>
    <t>ZUIIPUTEHINIKU GMBH</t>
  </si>
  <si>
    <t>ZUIIPUTEKUNIKU GMBH</t>
  </si>
  <si>
    <t>SKANCKE PER G</t>
  </si>
  <si>
    <t>SKODA FRANTISEK</t>
  </si>
  <si>
    <t>SKODA FRANTISEK ING</t>
  </si>
  <si>
    <t>SIZOV VLADISLAV V</t>
  </si>
  <si>
    <t>VLADISLAV V SIZOV</t>
  </si>
  <si>
    <t>SLASKA AKADEMIA MED</t>
  </si>
  <si>
    <t>AKADEMIA MED SLASKA</t>
  </si>
  <si>
    <t>AKADEMIA MEDYCZNA IM L SLASKA</t>
  </si>
  <si>
    <t>MEDYCZNA IM L SLASKA AKADEMIA</t>
  </si>
  <si>
    <t>SLASKA AKADEMIA MEDYCZNA IM L</t>
  </si>
  <si>
    <t>SLASKA AKADEMIA MEDYCZNA IM LU</t>
  </si>
  <si>
    <t>SKRUZNY JIRI</t>
  </si>
  <si>
    <t>SKRUZNY JIRI ING</t>
  </si>
  <si>
    <t>SKOPAL FRANTISEK</t>
  </si>
  <si>
    <t>SKOPAL FRANTISEK DOC ING CSC</t>
  </si>
  <si>
    <t>SLIP ON LOCK NUT CO</t>
  </si>
  <si>
    <t>COMPANY SLIP ON LOCK NUT</t>
  </si>
  <si>
    <t>LOCK NUT CO SLIP ON</t>
  </si>
  <si>
    <t>LOCK NUT COMPANY SLIP ON</t>
  </si>
  <si>
    <t>SLIP ON LOCK NUT COMPANY</t>
  </si>
  <si>
    <t>SMITH &amp; SONS LTD</t>
  </si>
  <si>
    <t>SMITH ET SONS LTD</t>
  </si>
  <si>
    <t>SONS LTD SMITH &amp;</t>
  </si>
  <si>
    <t>SONS LTD SMITH ET</t>
  </si>
  <si>
    <t>SLICK IND CO</t>
  </si>
  <si>
    <t>COMPANY SLICK INDUSTRIAL</t>
  </si>
  <si>
    <t>INDUSTRIAL CO SLICK</t>
  </si>
  <si>
    <t>INDUSTRIAL COMPANY SLICK</t>
  </si>
  <si>
    <t>SLICK INDUSTRIAL CO</t>
  </si>
  <si>
    <t>SLICK INDUSTRIAL COMPANY</t>
  </si>
  <si>
    <t>SJOEBERG BIRGER</t>
  </si>
  <si>
    <t>BIRGER SJOEBERG</t>
  </si>
  <si>
    <t>SMID VLADIMIR</t>
  </si>
  <si>
    <t>SMID VLADIMIR ING</t>
  </si>
  <si>
    <t>SMID VLADIMIR ING CSC</t>
  </si>
  <si>
    <t>SMEJKAL VILEM</t>
  </si>
  <si>
    <t>SMEJKAL VILEM RNDR</t>
  </si>
  <si>
    <t>SLALOM SRL</t>
  </si>
  <si>
    <t>SLALOM S R L</t>
  </si>
  <si>
    <t>SKALA STEPHEN F</t>
  </si>
  <si>
    <t>STEPHEN F SKALA</t>
  </si>
  <si>
    <t>SUKARA SUTEIIBUN EFU</t>
  </si>
  <si>
    <t>SUTEIIBUN EFU SUKARA</t>
  </si>
  <si>
    <t>SLEGTEN ARSENE</t>
  </si>
  <si>
    <t>ARSENE SLEGTEN</t>
  </si>
  <si>
    <t>SMART JOHN DEREK</t>
  </si>
  <si>
    <t>DEREK SMART JOHN</t>
  </si>
  <si>
    <t>JOHN DEREK SMART</t>
  </si>
  <si>
    <t>SKETCHLEY DIMENSIONS LTD</t>
  </si>
  <si>
    <t>SKETCHLEY DIMENSIONS LIMITED</t>
  </si>
  <si>
    <t>SLOSSE NICOLAS</t>
  </si>
  <si>
    <t>NICOLAS SLOSSE</t>
  </si>
  <si>
    <t>SKOTCHINSKY INST GORNOGO DELA</t>
  </si>
  <si>
    <t>DELA SKOTCHINSKI INST GORNOGO</t>
  </si>
  <si>
    <t>DELA SKOTCHINSKY INST GORNOGO</t>
  </si>
  <si>
    <t>GORNOGO DELA SKOTCHINSKI INST</t>
  </si>
  <si>
    <t>GORNOGO DELA SKOTCHINSKY INST</t>
  </si>
  <si>
    <t>INST GOR DELA IM A A SKOCHIN</t>
  </si>
  <si>
    <t>INST GORNOGO DELA SKOTCHINSKI</t>
  </si>
  <si>
    <t>INST GORNOGO DELA SKOTCHINSKY</t>
  </si>
  <si>
    <t>INSUCHICHIYUUTO SUKOCHINSUKII</t>
  </si>
  <si>
    <t>SKOTCHINSKI INST GORNOGO DELA</t>
  </si>
  <si>
    <t>SUKOCHINSUKII INSUCHICHIYUUTO</t>
  </si>
  <si>
    <t>SKRODER CARL PETER</t>
  </si>
  <si>
    <t>CARL PETER SKRODER</t>
  </si>
  <si>
    <t>PETER SKRODER CARL</t>
  </si>
  <si>
    <t>SKF GLEITLAGER GMBH</t>
  </si>
  <si>
    <t>GLEITLAGER GMBH SKF</t>
  </si>
  <si>
    <t>S KAA F GURAITORAAGAA GMBH</t>
  </si>
  <si>
    <t>SITE MICHELE</t>
  </si>
  <si>
    <t>DELLE SITE MICHELE</t>
  </si>
  <si>
    <t>MICHELE DELLE SITE</t>
  </si>
  <si>
    <t>MICHELE SITE</t>
  </si>
  <si>
    <t>SITE MICHELE DELLE</t>
  </si>
  <si>
    <t>SKARSHAUG PAUL E</t>
  </si>
  <si>
    <t>PAUL E SKARSHAUG</t>
  </si>
  <si>
    <t>SLIPCATCH LTD</t>
  </si>
  <si>
    <t>SLIPCATCH LIMITED</t>
  </si>
  <si>
    <t>SKURUP VERKEN AB</t>
  </si>
  <si>
    <t>SKURUP VERKEN A B</t>
  </si>
  <si>
    <t>VERKEN A B SKURUP</t>
  </si>
  <si>
    <t>VERKEN AB SKURUP</t>
  </si>
  <si>
    <t>SJOEDIN KRISTINA</t>
  </si>
  <si>
    <t>KRISTINA SJOEDIN</t>
  </si>
  <si>
    <t>SLAEPVAGNSKOPPLINGAR AB</t>
  </si>
  <si>
    <t>SLAEPVAGNSKOPPLINGAR A B</t>
  </si>
  <si>
    <t>SLAEPVAGNSKOPPLINGAR AB VAENER</t>
  </si>
  <si>
    <t>SMALL STUART H</t>
  </si>
  <si>
    <t>HOPTON SMALL STUART</t>
  </si>
  <si>
    <t>SMALL STUART HOPTON</t>
  </si>
  <si>
    <t>STUART H SMALL</t>
  </si>
  <si>
    <t>STUART HOPTON SMALL</t>
  </si>
  <si>
    <t>SKIL EUROP BV</t>
  </si>
  <si>
    <t>SKIL EUROP B V</t>
  </si>
  <si>
    <t>SKYWAY LUGGAGE CO</t>
  </si>
  <si>
    <t>SKYWAY LUGGAGE COMPANY</t>
  </si>
  <si>
    <t>SMAGIN ALEXANDR A</t>
  </si>
  <si>
    <t>ALEXANDR A SMAGIN</t>
  </si>
  <si>
    <t>ALEXANDR ANDREEVICH SMAGIN</t>
  </si>
  <si>
    <t>ANDREEVICH SMAGIN ALEXANDR</t>
  </si>
  <si>
    <t>SMAGIN ALEXANDR ANDREEVICH</t>
  </si>
  <si>
    <t>SKAKO IMAC AB</t>
  </si>
  <si>
    <t>SMEDVIG IPR AS</t>
  </si>
  <si>
    <t>SMEDVIG IPR A S</t>
  </si>
  <si>
    <t>SIWECKI THOMAS</t>
  </si>
  <si>
    <t>SHIUETSUKII TOMASU RII</t>
  </si>
  <si>
    <t>THOMAS SIWECKI</t>
  </si>
  <si>
    <t>TOMASU RII SHIUETSUKII</t>
  </si>
  <si>
    <t>SKI EASE LP</t>
  </si>
  <si>
    <t>SKI EASE LIMITED PARTNERSHIP</t>
  </si>
  <si>
    <t>SKORCZ JOSEPH A</t>
  </si>
  <si>
    <t>JOSEPH A SKORCZ</t>
  </si>
  <si>
    <t>SLABY PETR</t>
  </si>
  <si>
    <t>SLABY PETR ING</t>
  </si>
  <si>
    <t>SMEI SRL</t>
  </si>
  <si>
    <t>S M E I S R L</t>
  </si>
  <si>
    <t>SITELEC SARL</t>
  </si>
  <si>
    <t>S I T E L E C S A R L</t>
  </si>
  <si>
    <t>SKELCHER ALMA RUBY</t>
  </si>
  <si>
    <t>ALMA RUBY SKELCHER</t>
  </si>
  <si>
    <t>RUBY SKELCHER ALMA</t>
  </si>
  <si>
    <t>SMITH BRIAN F</t>
  </si>
  <si>
    <t>BRIAN F SMITH</t>
  </si>
  <si>
    <t>SJOGREN GLENDA J</t>
  </si>
  <si>
    <t>GLENDA J SJOGREN</t>
  </si>
  <si>
    <t>SMEVA BV</t>
  </si>
  <si>
    <t>SMEVA B V</t>
  </si>
  <si>
    <t>SMELIK ANDREJ</t>
  </si>
  <si>
    <t>SMELIK ANDREJ DOC ING CSC</t>
  </si>
  <si>
    <t>SMC KK</t>
  </si>
  <si>
    <t>S M C KK</t>
  </si>
  <si>
    <t>SMC CO LTD</t>
  </si>
  <si>
    <t>SMC CORP                     *</t>
  </si>
  <si>
    <t>SMC K K</t>
  </si>
  <si>
    <t>SMC KABUSHIKI KAISHA</t>
  </si>
  <si>
    <t>SKOLNIK JURAJ</t>
  </si>
  <si>
    <t>SKOLNIK JURAJ ING</t>
  </si>
  <si>
    <t>SMIRNOVA MARIYA P</t>
  </si>
  <si>
    <t>MARIYA P SMIRNOVA</t>
  </si>
  <si>
    <t>SLAGTERISELSKABET SUNDBY WENBO</t>
  </si>
  <si>
    <t>SLAGTERISELSKABET WENBO A M B</t>
  </si>
  <si>
    <t>SLAGTERISELSKABET WENBO AMBA S</t>
  </si>
  <si>
    <t>SLAGTERISELSKABET WENBO SUNDBY</t>
  </si>
  <si>
    <t>SKARSTEN MFG CO</t>
  </si>
  <si>
    <t>MANUFACTURING CO LTD SKARSTEN</t>
  </si>
  <si>
    <t>SKARSTEN MANUFACTURING CO LTD</t>
  </si>
  <si>
    <t>SKARSTEN MANUFACTURING COMPANY</t>
  </si>
  <si>
    <t>SUKAASUTEN MFG CO LTD</t>
  </si>
  <si>
    <t>SMEDJEBACKEN BOXHOLM STAAL</t>
  </si>
  <si>
    <t>BOXHOLM STAAL AB SMEDJEBACKEN</t>
  </si>
  <si>
    <t>BOXHOLM STAAL SMEDJEBACKEN</t>
  </si>
  <si>
    <t>BOXHOLM STAOL AB SMEDJEBACKEN</t>
  </si>
  <si>
    <t>SMEDJEBACKEN BOXHOLM STAAL AB</t>
  </si>
  <si>
    <t>SMEDJEBACKEN BOXHOLM STAOL AB</t>
  </si>
  <si>
    <t>STAAL AB SMEDJEBACKEN BOXHOLM</t>
  </si>
  <si>
    <t>STAAL SMEDJEBACKEN BOXHOLM</t>
  </si>
  <si>
    <t>STAOL AB SMEDJEBACKEN BOXHOLM</t>
  </si>
  <si>
    <t>SKI RECOVERY SYSTEMS</t>
  </si>
  <si>
    <t>SKI RECOVERY SYSTEMS LIMITED</t>
  </si>
  <si>
    <t>SLEZAK PAVEL</t>
  </si>
  <si>
    <t>SLEZAK PAVEL ING</t>
  </si>
  <si>
    <t>SKY BUSSAN KK</t>
  </si>
  <si>
    <t>BUSSAN K K SKY</t>
  </si>
  <si>
    <t>BUSSAN KK SKY</t>
  </si>
  <si>
    <t>BUSSAN KK SUKAI</t>
  </si>
  <si>
    <t>BUTSUSAN KK SUKAI</t>
  </si>
  <si>
    <t>SKY BUSSAN K K</t>
  </si>
  <si>
    <t>SUKAI BUSSAN KK</t>
  </si>
  <si>
    <t>SUKAI BUTSUSAN KK</t>
  </si>
  <si>
    <t>SLURRY SYST</t>
  </si>
  <si>
    <t>SLURRY SYSTEMS</t>
  </si>
  <si>
    <t>SLURRY SYSTEMS SPECIALISTS</t>
  </si>
  <si>
    <t>SPECIALISTS SLURRY SYSTEMS</t>
  </si>
  <si>
    <t>SYST SLURRY</t>
  </si>
  <si>
    <t>SYSTEMS SLURRY</t>
  </si>
  <si>
    <t>SYSTEMS SPECIALISTS SLURRY</t>
  </si>
  <si>
    <t>SKB ARMS CO</t>
  </si>
  <si>
    <t>ARMS CO SKB</t>
  </si>
  <si>
    <t>ARMS COMPANY SKB</t>
  </si>
  <si>
    <t>ARMS CY SKB</t>
  </si>
  <si>
    <t>COMPANY SKB ARMS</t>
  </si>
  <si>
    <t>SKB ARMS COMPANY</t>
  </si>
  <si>
    <t>SKB ARMS CY</t>
  </si>
  <si>
    <t>SKT SCHMELTER GMBH &amp; CO KG</t>
  </si>
  <si>
    <t>SKALLA GERALD</t>
  </si>
  <si>
    <t>GERALD DIPL ING SKALLA</t>
  </si>
  <si>
    <t>SKALLA GERALD DIPL ING</t>
  </si>
  <si>
    <t>SKYLITE IND</t>
  </si>
  <si>
    <t>INDUSTRY CO LTD SKYLITE</t>
  </si>
  <si>
    <t>KOGYO KK SKYLITE</t>
  </si>
  <si>
    <t>SKYLITE IND CO LTD</t>
  </si>
  <si>
    <t>SKYLITE INDUSTRY CO LTD</t>
  </si>
  <si>
    <t>SKYLITE KOGYO KABUSHIKI KAISHA</t>
  </si>
  <si>
    <t>SKYLITE KOGYO KK</t>
  </si>
  <si>
    <t>SUKAIRAITO KOGYO KK</t>
  </si>
  <si>
    <t>SMARTE CARTE INC</t>
  </si>
  <si>
    <t>SKOOLS INC</t>
  </si>
  <si>
    <t>SUKUURUZU INC</t>
  </si>
  <si>
    <t>SLUMBERLAND GROUP LTD</t>
  </si>
  <si>
    <t>GROUP LIMITED SLUMBERLAND</t>
  </si>
  <si>
    <t>GROUP LTD SLUMBERLAND</t>
  </si>
  <si>
    <t>SLUMBERLAND GROUP LIMITED</t>
  </si>
  <si>
    <t>SLADKY HANS</t>
  </si>
  <si>
    <t>HANS H SLADKY</t>
  </si>
  <si>
    <t>HANS SLADKY</t>
  </si>
  <si>
    <t>SLADKY HANS H</t>
  </si>
  <si>
    <t>SLOANE THOMAS EDISON</t>
  </si>
  <si>
    <t>EDISON JR SLOANE THOMAS</t>
  </si>
  <si>
    <t>EDISON SLOANE THOMAS</t>
  </si>
  <si>
    <t>SLOANE THOMAS EDISON JR</t>
  </si>
  <si>
    <t>THOMAS EDISON JR SLOANE</t>
  </si>
  <si>
    <t>THOMAS EDISON SLOANE</t>
  </si>
  <si>
    <t>SMID JOSEF</t>
  </si>
  <si>
    <t>JOSEF SMID</t>
  </si>
  <si>
    <t>SKODA PRAHA</t>
  </si>
  <si>
    <t>SKODA PRAHA A S</t>
  </si>
  <si>
    <t>SLING CO</t>
  </si>
  <si>
    <t>COMPANY I&amp;I SLING</t>
  </si>
  <si>
    <t>I&amp;I SLING COMPANY</t>
  </si>
  <si>
    <t>SLING CO INC I &amp; I</t>
  </si>
  <si>
    <t>SLING COMPANY I&amp;I</t>
  </si>
  <si>
    <t>SMARTS GROUP LTD</t>
  </si>
  <si>
    <t>SMARTS GROUP LIMITED</t>
  </si>
  <si>
    <t>SMITH ALVIN J</t>
  </si>
  <si>
    <t>ALVIN J SMITH</t>
  </si>
  <si>
    <t>SLOV AKAD VIED</t>
  </si>
  <si>
    <t>AKAD VIED SLOV</t>
  </si>
  <si>
    <t>AKADEMIA BUIEDO SUROBENSUKA</t>
  </si>
  <si>
    <t>AKADEMIA UTEDO SUROBENSUKA</t>
  </si>
  <si>
    <t>BUIEDO SUROBENSUKA AKADEMIA</t>
  </si>
  <si>
    <t>SUROBENSUKA AKADEMIA BUIEDO</t>
  </si>
  <si>
    <t>SUROBENSUKA AKADEMIA UTEDO</t>
  </si>
  <si>
    <t>UTEDO SUROBENSUKA AKADEMIA</t>
  </si>
  <si>
    <t>VIED SLOV AKAD</t>
  </si>
  <si>
    <t>SJOESTEDT ERNST HORST SEVERIN</t>
  </si>
  <si>
    <t>ERNST H S SJOESTEDT</t>
  </si>
  <si>
    <t>ERNST HORST SEVERIN SJOESTEDT</t>
  </si>
  <si>
    <t>ERNST HORST SEVERIN SJOSTEDT</t>
  </si>
  <si>
    <t>HORST SEVERIN SJOESTEDT ERNST</t>
  </si>
  <si>
    <t>HORST SEVERIN SJOSTEDT ERNST</t>
  </si>
  <si>
    <t>SEVERIN SJOESTEDT ERNST HORST</t>
  </si>
  <si>
    <t>SEVERIN SJOSTEDT ERNST HORST</t>
  </si>
  <si>
    <t>SJOESTEDT ERNST H S</t>
  </si>
  <si>
    <t>SJOSTEDT ERNST HORST SEVERIN</t>
  </si>
  <si>
    <t>SKANDINAV PRESS</t>
  </si>
  <si>
    <t>PRESS AB SKANDINAVISK</t>
  </si>
  <si>
    <t>PRESS SKANDINAV</t>
  </si>
  <si>
    <t>SKANDINAVISK PRESS AB</t>
  </si>
  <si>
    <t>SKIP UNITS LTD</t>
  </si>
  <si>
    <t>SKIP UNITS LIMITED</t>
  </si>
  <si>
    <t>SLEGTEN PIERRE ARSENE</t>
  </si>
  <si>
    <t>ARSENE SLEGTEN PIERRE</t>
  </si>
  <si>
    <t>PIERRE ARSENE SLEGTEN</t>
  </si>
  <si>
    <t>SKF STEEL ENG AB</t>
  </si>
  <si>
    <t>ENGENEERING AB SKF STEEL</t>
  </si>
  <si>
    <t>ENGINEERING A B SKF STEEL</t>
  </si>
  <si>
    <t>ENGINEERING A G SKF STEEL</t>
  </si>
  <si>
    <t>ENGINEERING AB S K F STEEL</t>
  </si>
  <si>
    <t>ENGINEERING AB SKF STEEL</t>
  </si>
  <si>
    <t>ENGINEERING AG SKF STEEL</t>
  </si>
  <si>
    <t>ENGINEERING SKF STEEL</t>
  </si>
  <si>
    <t>ENGINEERINGAB SKF STEEL</t>
  </si>
  <si>
    <t>ENGINERING AB SKF STEEL</t>
  </si>
  <si>
    <t>ESU KAA EFU SUTEIIRU ENG AB</t>
  </si>
  <si>
    <t>ESU KEE EFU SUTEIIRU ENG AB</t>
  </si>
  <si>
    <t>S K F STEEL ENGINEERING AB</t>
  </si>
  <si>
    <t>SKF STEEL ENGENEERING AB</t>
  </si>
  <si>
    <t>SKF STEEL ENGINEERING</t>
  </si>
  <si>
    <t>SKF STEEL ENGINEERING A B</t>
  </si>
  <si>
    <t>SKF STEEL ENGINEERING A G</t>
  </si>
  <si>
    <t>SKF STEEL ENGINEERING AB</t>
  </si>
  <si>
    <t>SKF STEEL ENGINEERING AB HOFOR</t>
  </si>
  <si>
    <t>SKF STEEL ENGINEERING AB HOROR</t>
  </si>
  <si>
    <t>SKF STEEL ENGINEERING AG</t>
  </si>
  <si>
    <t>SKF STEEL ENGINEERING AKTIEBOL</t>
  </si>
  <si>
    <t>SKF STEEL ENGINEERINGAB</t>
  </si>
  <si>
    <t>SKF STEEL ENGINERING AB</t>
  </si>
  <si>
    <t>SKF STEEL ENGINNERING AKTIEBOL</t>
  </si>
  <si>
    <t>SKF STIL INDZHINIRING AB FIRMA</t>
  </si>
  <si>
    <t>SKF STIL INDZHINIRING AKTIEBOL</t>
  </si>
  <si>
    <t>STEEL ENG AB SKF</t>
  </si>
  <si>
    <t>STEEL ENGENEERING AB SKF</t>
  </si>
  <si>
    <t>STEEL ENGINEERING A B SKF</t>
  </si>
  <si>
    <t>STEEL ENGINEERING A G SKF</t>
  </si>
  <si>
    <t>STEEL ENGINEERING AB S K F</t>
  </si>
  <si>
    <t>STEEL ENGINEERING AB SKF</t>
  </si>
  <si>
    <t>STEEL ENGINEERING AG SKF</t>
  </si>
  <si>
    <t>STEEL ENGINEERING SKF</t>
  </si>
  <si>
    <t>STEEL ENGINEERINGAB SKF</t>
  </si>
  <si>
    <t>STEEL ENGINERING AB SKF</t>
  </si>
  <si>
    <t>SUTEIIRU ENG AB ESU KEE EFU</t>
  </si>
  <si>
    <t>SMALANDS IND RATIONALIS</t>
  </si>
  <si>
    <t>RATIONALIS SMALANDS IND</t>
  </si>
  <si>
    <t>SMALANDS INDUSTRIRATIONALISERI</t>
  </si>
  <si>
    <t>SUMERANZU IND AB</t>
  </si>
  <si>
    <t>SITOUR SA</t>
  </si>
  <si>
    <t>ESPANA S A SITOUR</t>
  </si>
  <si>
    <t>SITOUR ESPANA S A</t>
  </si>
  <si>
    <t>SMARTSHAVE LTD</t>
  </si>
  <si>
    <t>SMARTSHAVE LIMITED</t>
  </si>
  <si>
    <t>SKAPTASON JOSEPH B</t>
  </si>
  <si>
    <t>JOSEPH B SKAPTASON</t>
  </si>
  <si>
    <t>SMARTWATER LTD</t>
  </si>
  <si>
    <t>SMARTWATER LIMITED</t>
  </si>
  <si>
    <t>SKOSEY JOHN LYLE</t>
  </si>
  <si>
    <t>JOHN LYLE SKOSEY</t>
  </si>
  <si>
    <t>LYLE SKOSEY JOHN</t>
  </si>
  <si>
    <t>SIXTEL SPA</t>
  </si>
  <si>
    <t>SIXTEL S P A</t>
  </si>
  <si>
    <t>SKUA INVESTMENTS LTD</t>
  </si>
  <si>
    <t>SKUA INVESTMENTS LIMITED</t>
  </si>
  <si>
    <t>SKF MAINTENANCE PRODUCTS BV</t>
  </si>
  <si>
    <t>S KAA F MEINTENANSU PROD BV</t>
  </si>
  <si>
    <t>SKF MAINTENANCE PROD BV</t>
  </si>
  <si>
    <t>SKF MAINTENANCE PRODUCTS B V</t>
  </si>
  <si>
    <t>SMIRNOV JURY VASILIEVICH</t>
  </si>
  <si>
    <t>JURY VASILIEVICH SMIRNOV</t>
  </si>
  <si>
    <t>VASILIEVICH SMIRNOV JURY</t>
  </si>
  <si>
    <t>SMEDJEBACKENS VALSVERK AB</t>
  </si>
  <si>
    <t>SMEDJEBACKENS VALSVERKS AB</t>
  </si>
  <si>
    <t>VALSVERK AB SMEDJEBACKENS</t>
  </si>
  <si>
    <t>VALSVERKS AB SMEDJEBACKENS</t>
  </si>
  <si>
    <t>SMALL EDWARD BRYAN</t>
  </si>
  <si>
    <t>BRYAN SMALL EDWARD</t>
  </si>
  <si>
    <t>EDWARD BRYAN SMALL</t>
  </si>
  <si>
    <t>SKIL NEDERLAND NV</t>
  </si>
  <si>
    <t>NEDERLAND B V SKIL</t>
  </si>
  <si>
    <t>NEDERLAND BV SKIL</t>
  </si>
  <si>
    <t>NEDERLAND N V SKIL</t>
  </si>
  <si>
    <t>NEDERLAND NV SKIL</t>
  </si>
  <si>
    <t>NEDERLAND NV SKILL</t>
  </si>
  <si>
    <t>NEEDERURANDO NV SUKIRU</t>
  </si>
  <si>
    <t>SKIL NEDERLAND B V</t>
  </si>
  <si>
    <t>SKIL NEDERLAND BV</t>
  </si>
  <si>
    <t>SKIL NEDERLAND N V</t>
  </si>
  <si>
    <t>SKIL NL BV</t>
  </si>
  <si>
    <t>SKILL NEDERLAND NV</t>
  </si>
  <si>
    <t>SUKIRU NEEDERURANDO NV</t>
  </si>
  <si>
    <t>SMITH ASS CARPET PETER</t>
  </si>
  <si>
    <t>ASSOCIATES CARPET PETER SMITH</t>
  </si>
  <si>
    <t>ASSOCIATES LTD PETER SMITH</t>
  </si>
  <si>
    <t>CARPET PETER SMITH ASS</t>
  </si>
  <si>
    <t>CARPET PETER SMITH ASSOCIATES</t>
  </si>
  <si>
    <t>PETER SMITH ASS CARPET</t>
  </si>
  <si>
    <t>PETER SMITH ASSOCIATES CARPET</t>
  </si>
  <si>
    <t>PETER SMITH ASSOCIATES LTD</t>
  </si>
  <si>
    <t>SMITH ASSOCIATES CARPET PETER</t>
  </si>
  <si>
    <t>SMITH ASSOCIATES LTD PETER</t>
  </si>
  <si>
    <t>SMIRNOV ALBERT K</t>
  </si>
  <si>
    <t>ALBERT K SMIRNOV</t>
  </si>
  <si>
    <t>SKW BIOSYSTEMS</t>
  </si>
  <si>
    <t>SLATER JACK</t>
  </si>
  <si>
    <t>JACK SLATER</t>
  </si>
  <si>
    <t>SKALTEX AB</t>
  </si>
  <si>
    <t>SKRIPALA JOZEF</t>
  </si>
  <si>
    <t>SKRIPALA JOZEF ING</t>
  </si>
  <si>
    <t>SKRIVRIT AB</t>
  </si>
  <si>
    <t>SKRIVRIT A B</t>
  </si>
  <si>
    <t>SLUZEB OP</t>
  </si>
  <si>
    <t>OBVODNI PODNIK SLUZEB PRAHA 9</t>
  </si>
  <si>
    <t>PODNIK SLUZEB PRAHA 9 OBVODNI</t>
  </si>
  <si>
    <t>PRAHA 9 OBVODNI PODNIK SLUZEB</t>
  </si>
  <si>
    <t>SLUZEB PRAHA 9 OBVODNI PODNIK</t>
  </si>
  <si>
    <t>SLOVENSKA AKADEMIA VIED</t>
  </si>
  <si>
    <t>AKADEMIA VIED SLOVENSKA</t>
  </si>
  <si>
    <t>SLOVENSK AKAD MIA VIED</t>
  </si>
  <si>
    <t>SLOVENSKA AKADEMIA VIED BRATIS</t>
  </si>
  <si>
    <t>SLOVENSKA AKDEMIE VIED BRATISL</t>
  </si>
  <si>
    <t>VIED SLOVENSKA AKADEMIA</t>
  </si>
  <si>
    <t>SMEKAL OTTO</t>
  </si>
  <si>
    <t>SMEKAL OTTO ING CSC</t>
  </si>
  <si>
    <t>SLATTERY MFG LTD</t>
  </si>
  <si>
    <t>MANUFACTURING LTD SLATTERY</t>
  </si>
  <si>
    <t>SLATTERY MANUFACTURING LTD</t>
  </si>
  <si>
    <t>SMIRNOV SERGEJ V</t>
  </si>
  <si>
    <t>SERGEJ V SMIRNOV</t>
  </si>
  <si>
    <t>SMIRNOV SERGEJ VALENTINOVIC</t>
  </si>
  <si>
    <t>SJOEBERG ANDERS</t>
  </si>
  <si>
    <t>ANDERS SJOBERG</t>
  </si>
  <si>
    <t>SKOLD BERTIL ING MILJOPROD</t>
  </si>
  <si>
    <t>BERTIL ING MILJOPROD SKOLD</t>
  </si>
  <si>
    <t>INGENGJOR BERTIL SKOLD MILJOPR</t>
  </si>
  <si>
    <t>MILJOPROD SKOLD BERTIL ING</t>
  </si>
  <si>
    <t>SMAC ACIEROID</t>
  </si>
  <si>
    <t>ACIEROID SMAC</t>
  </si>
  <si>
    <t>ACIEROID SOCIETE SMAC</t>
  </si>
  <si>
    <t>SMAC ACIERCID</t>
  </si>
  <si>
    <t>SMAC ACIEROID SOCIETE</t>
  </si>
  <si>
    <t>SOCIETE SMAC ACIEROID</t>
  </si>
  <si>
    <t>SMEDSFELT SIGVARD</t>
  </si>
  <si>
    <t>SIGVARD SMEDSFELT</t>
  </si>
  <si>
    <t>SMERDA FRANTISEK</t>
  </si>
  <si>
    <t>SMERDA FRANTISEK ING</t>
  </si>
  <si>
    <t>SJOEGREN ERIK</t>
  </si>
  <si>
    <t>ERIK SJOEGREN</t>
  </si>
  <si>
    <t>ERIK SJOGREN</t>
  </si>
  <si>
    <t>SJOGREN ERIK</t>
  </si>
  <si>
    <t>SMIRNOV ANATOLI I</t>
  </si>
  <si>
    <t>ANATOLI I SMIRNOV</t>
  </si>
  <si>
    <t>ANATOLY I SMIRNOV</t>
  </si>
  <si>
    <t>ANATOLY IVANOVICH SMIRNOV</t>
  </si>
  <si>
    <t>ANATORII IWANOITSUCHI SUMIRUNO</t>
  </si>
  <si>
    <t>ANATORII IWANOUITSUCHI SUMIRUN</t>
  </si>
  <si>
    <t>IVANOVICH SMIRNOV ANATOLY</t>
  </si>
  <si>
    <t>SMIRNOV ANATOLY I</t>
  </si>
  <si>
    <t>SMIRNOV ANATOLY IVANOVICH</t>
  </si>
  <si>
    <t>SITEMA</t>
  </si>
  <si>
    <t>SITEMA GES FUER SICHERHEITSTEC</t>
  </si>
  <si>
    <t>SITEMA GES FUR SICHERHEITSTECH</t>
  </si>
  <si>
    <t>SITEMA GMBH</t>
  </si>
  <si>
    <t>SITEMA SICHERHEITSTECH MASCHBA</t>
  </si>
  <si>
    <t>SITEMA SICHERHEITSTECHNIK MASC</t>
  </si>
  <si>
    <t>SJAELLAND BETON</t>
  </si>
  <si>
    <t>BETON SJAELLAND</t>
  </si>
  <si>
    <t>BETONGVAREFABRIKEN SJAELLAND A</t>
  </si>
  <si>
    <t>BETONVAREFAB SJAELLAND AS</t>
  </si>
  <si>
    <t>BETONVAREFABRIKEN SJAELLAND A</t>
  </si>
  <si>
    <t>BETONVAREFABRIKEN SJAELLAND AS</t>
  </si>
  <si>
    <t>BETONVAREFABRIKKEN SJAELLAND</t>
  </si>
  <si>
    <t>BETONVAREFABRIKKEN SJAELLAND A</t>
  </si>
  <si>
    <t>BETONVARENFABRIKEN SJAELLAND A</t>
  </si>
  <si>
    <t>SJAELLAND A BETONVAREFABRIKEN</t>
  </si>
  <si>
    <t>SJAELLAND AS BETONVAREFAB</t>
  </si>
  <si>
    <t>SJAELLAND BETONVAREFABRIKKEN</t>
  </si>
  <si>
    <t>SITAG AG</t>
  </si>
  <si>
    <t>SITA APP TRATTAMENTO ACQUA</t>
  </si>
  <si>
    <t>ACQUA SITA APP TRATTAMENTO</t>
  </si>
  <si>
    <t>SITA SOC IT APP TRATTAMENTO AC</t>
  </si>
  <si>
    <t>TRATTAMENTO ACQUA SITA APP</t>
  </si>
  <si>
    <t>SKY FUN 1 INC</t>
  </si>
  <si>
    <t>SMIT &amp; WILLEM &amp; CO NV</t>
  </si>
  <si>
    <t>SMIT &amp; WILLEM &amp; CO N V</t>
  </si>
  <si>
    <t>WILLEM SMIT &amp; CO S TRANSFORMAT</t>
  </si>
  <si>
    <t>SMART PLANTS INT INC</t>
  </si>
  <si>
    <t>SMART PLANTS INTERNATIONAL INC</t>
  </si>
  <si>
    <t>SMID IVAN</t>
  </si>
  <si>
    <t>SMID IVAN ING</t>
  </si>
  <si>
    <t>SJOBERG NILS HUGO B</t>
  </si>
  <si>
    <t>BERTIL SJOBERG NILS HUGO</t>
  </si>
  <si>
    <t>HUGO B SJOBERG NILS</t>
  </si>
  <si>
    <t>HUGO BERTIL SJOBERG NILS</t>
  </si>
  <si>
    <t>NILS HUGO B SJOBERG</t>
  </si>
  <si>
    <t>NILS HUGO BERTIL SJOBERG</t>
  </si>
  <si>
    <t>SJOBERG NILS HUGO BERTIL</t>
  </si>
  <si>
    <t>SMITH &amp; SON CHAS F</t>
  </si>
  <si>
    <t>CHARLES F SMITH AND SON INC</t>
  </si>
  <si>
    <t>CHAS F SMITH &amp; SON</t>
  </si>
  <si>
    <t>SMITH AND SON INC CHARLES F</t>
  </si>
  <si>
    <t>SLATTERY J M</t>
  </si>
  <si>
    <t>SKANDINAVISK MILJO SYSTEM AS</t>
  </si>
  <si>
    <t>SKANDINAVISK MILJO SYSTEM A S</t>
  </si>
  <si>
    <t>SKF NOVA LTD</t>
  </si>
  <si>
    <t>NOVA LTD SKF</t>
  </si>
  <si>
    <t>SJOEDING JOHN AB</t>
  </si>
  <si>
    <t>JOHN SJODING AB</t>
  </si>
  <si>
    <t>JOHN SJOEDING AB</t>
  </si>
  <si>
    <t>SLOBODSKOI IGOR P</t>
  </si>
  <si>
    <t>IGOR P SLOBODSKOI</t>
  </si>
  <si>
    <t>IGORU PABUROBUITSUCHI SUROBODO</t>
  </si>
  <si>
    <t>SMIRNOV REM V</t>
  </si>
  <si>
    <t>REMU WASHIRIEUITSUCHI SUMIRUNO</t>
  </si>
  <si>
    <t>SMIRNOV REM VASILEVIC</t>
  </si>
  <si>
    <t>VASILEVIC SMIRNOV REM</t>
  </si>
  <si>
    <t>SMIT &amp; SONS DIAMOND TOOLS</t>
  </si>
  <si>
    <t>DIAMOND TOOLS J K SMIT &amp; SONS</t>
  </si>
  <si>
    <t>DIAMOND TOOLS LTD SMIT &amp; SONS</t>
  </si>
  <si>
    <t>DIAMOND TOOLS SMIT &amp; SONS</t>
  </si>
  <si>
    <t>J K SMIT &amp; SONS DIAMOND TOOLS</t>
  </si>
  <si>
    <t>SMIT &amp; SONS DIAMOND TOOLS J K</t>
  </si>
  <si>
    <t>SMIT &amp; SONS DIAMOND TOOLS LTD</t>
  </si>
  <si>
    <t>SONS DIAMOND TOOLS J K SMIT &amp;</t>
  </si>
  <si>
    <t>SONS DIAMOND TOOLS LTD SMIT &amp;</t>
  </si>
  <si>
    <t>SONS DIAMOND TOOLS SMIT &amp;</t>
  </si>
  <si>
    <t>TOOLS J K SMIT &amp; SONS DIAMOND</t>
  </si>
  <si>
    <t>TOOLS LTD SMIT &amp; SONS DIAMOND</t>
  </si>
  <si>
    <t>TOOLS SMIT &amp; SONS DIAMOND</t>
  </si>
  <si>
    <t>SMIRNOV EVGENIJ A</t>
  </si>
  <si>
    <t>EVGENIJ A SMIRNOV</t>
  </si>
  <si>
    <t>SM RES &amp; DEV LTD</t>
  </si>
  <si>
    <t>RESEARCH &amp; DEV LIMITED S M</t>
  </si>
  <si>
    <t>S M RESEARCH &amp; DEV LIMITED</t>
  </si>
  <si>
    <t>SMAHOVSKY VENDEL</t>
  </si>
  <si>
    <t>SMAHOVSKY VENDEL ING</t>
  </si>
  <si>
    <t>SKF IND</t>
  </si>
  <si>
    <t>INDUSTRIES SKF</t>
  </si>
  <si>
    <t>SKF INDUSTRIES</t>
  </si>
  <si>
    <t>SKF CONDITION MONITORING INC</t>
  </si>
  <si>
    <t>SKF CIE APPLIC MECANIQUE</t>
  </si>
  <si>
    <t>APPLIC MEC SKF CIE</t>
  </si>
  <si>
    <t>APPLIC MEC SKF COMP D</t>
  </si>
  <si>
    <t>APPLIC MECA SKF CIE</t>
  </si>
  <si>
    <t>APPLIC MECANICHES SKF CIE D</t>
  </si>
  <si>
    <t>APPLIC MECANIQU SKF CIE</t>
  </si>
  <si>
    <t>APPLIC MECANIQUE SKF CIE</t>
  </si>
  <si>
    <t>APPLIC MECANIQUES SKF CIE</t>
  </si>
  <si>
    <t>APPLIC MECANIQUES SKF CIE D</t>
  </si>
  <si>
    <t>APPLIC MECANIQUES SKF CO D</t>
  </si>
  <si>
    <t>APPLIC MECH SKF COMP D</t>
  </si>
  <si>
    <t>APPLICA TIONS SKF COMPAGNIE D</t>
  </si>
  <si>
    <t>APPLICATIONS MEC SKF CIE</t>
  </si>
  <si>
    <t>APPLICATIONS MEC SKF COMP D</t>
  </si>
  <si>
    <t>APPLICATIONS MECH SKF COMP D</t>
  </si>
  <si>
    <t>COMP D APPLIC MEC SKF</t>
  </si>
  <si>
    <t>COMP D APPLIC MECH SKF</t>
  </si>
  <si>
    <t>COMP D APPLICATIONS MEC SKF</t>
  </si>
  <si>
    <t>COMP D APPLICATIONS MECH SKF</t>
  </si>
  <si>
    <t>COMP DAPPLICATIONS MEC SKF</t>
  </si>
  <si>
    <t>COMPAGNIE D APPLICA TIONS SKF</t>
  </si>
  <si>
    <t>DAPPLICATIONS MEC SKF COMP</t>
  </si>
  <si>
    <t>ESU KAA EFU CO DAPURIKASHION M</t>
  </si>
  <si>
    <t>MECA SKF CIE APPLIC</t>
  </si>
  <si>
    <t>MECANICHES SKF CIE D APPLIC</t>
  </si>
  <si>
    <t>MECANIQU SKF CIE APPLIC</t>
  </si>
  <si>
    <t>MECANIQUE SKF CIE APPLIC</t>
  </si>
  <si>
    <t>MECANIQUES SKF CIE APPLIC</t>
  </si>
  <si>
    <t>MECANIQUES SKF CIE D APPLIC</t>
  </si>
  <si>
    <t>MECANIQUES SKF CO D APPLIC</t>
  </si>
  <si>
    <t>MECH SKF COMP D APPLIC</t>
  </si>
  <si>
    <t>MECH SKF COMP D APPLICATIONS</t>
  </si>
  <si>
    <t>S K F COMPAGNIE D APLLICATIONS</t>
  </si>
  <si>
    <t>S K F COMPAGNIE D APPLIC MECAN</t>
  </si>
  <si>
    <t>S K F COMPAGNIE D APPLIC MECHA</t>
  </si>
  <si>
    <t>S K F COMPAGNIE D APPLICATIONS</t>
  </si>
  <si>
    <t>SKF CIE</t>
  </si>
  <si>
    <t>SKF CIE APPLIC MEC</t>
  </si>
  <si>
    <t>SKF CIE APPLIC MECA</t>
  </si>
  <si>
    <t>SKF CIE APPLIC MECANIQU</t>
  </si>
  <si>
    <t>SKF CIE APPLIC MECANIQUES</t>
  </si>
  <si>
    <t>SKF CIE APPLICATIONS MEC</t>
  </si>
  <si>
    <t>SKF CIE APPLICATIONS MECANIQUE</t>
  </si>
  <si>
    <t>SKF CIE D APPLIC MECANICHES</t>
  </si>
  <si>
    <t>SKF CIE D APPLIC MECANIQUES</t>
  </si>
  <si>
    <t>SKF CIE D APPLICATIONS MECANIQ</t>
  </si>
  <si>
    <t>SKF CIE D APPLICATIOONS MECANI</t>
  </si>
  <si>
    <t>SKF CIE DAPPLICATIONS MECANIQU</t>
  </si>
  <si>
    <t>SKF CO D APPLIC MECANIQUES</t>
  </si>
  <si>
    <t>SKF CO D APPLICATIONS MECANIQU</t>
  </si>
  <si>
    <t>SKF COMP D APPLIC MEC</t>
  </si>
  <si>
    <t>SKF COMP D APPLIC MECH</t>
  </si>
  <si>
    <t>SKF COMP D APPLICATIONS MEC</t>
  </si>
  <si>
    <t>SKF COMP D APPLICATIONS MECH</t>
  </si>
  <si>
    <t>SKF COMP DAPPLICATIONS MEC</t>
  </si>
  <si>
    <t>SKF COMPAGNIE D APPLIC MECANIQ</t>
  </si>
  <si>
    <t>SKF COMPAGNIE D APPLIC MECHANI</t>
  </si>
  <si>
    <t>SKF COMPAGNIE D APPLICA TIONS</t>
  </si>
  <si>
    <t>SKF COMPAGNIE D APPLICAIONS ME</t>
  </si>
  <si>
    <t>SKF COMPAGNIE D APPLICATIONS M</t>
  </si>
  <si>
    <t>SKF COMPAGNIE DAPPLIATIONS MEC</t>
  </si>
  <si>
    <t>SKF COMPAGNIE DAPPLICATIONS ME</t>
  </si>
  <si>
    <t>SKF COMPANGIE DAPPLICATIONS ME</t>
  </si>
  <si>
    <t>SKF COPAGNIE D APPLIC MECANIQU</t>
  </si>
  <si>
    <t>SKF KOMPANI D A KAC OH MEKAH K</t>
  </si>
  <si>
    <t>SOC ANONYME DITE SKF COMPAGNIE</t>
  </si>
  <si>
    <t>TIONS SKF COMPAGNIE D APPLICA</t>
  </si>
  <si>
    <t>SKANE EMBALLAGE AB</t>
  </si>
  <si>
    <t>AKTIEBOLAGET SKAANE EMBALLAGE</t>
  </si>
  <si>
    <t>EMBALLAGE A B SKANE</t>
  </si>
  <si>
    <t>EMBALLAGE AB SKANE</t>
  </si>
  <si>
    <t>EMBALLAGE AKTIEBOLAGET SKAANE</t>
  </si>
  <si>
    <t>SKAANE EMBALLAGE AKTIEBOLAGET</t>
  </si>
  <si>
    <t>SKANE EMBALLAGE A B</t>
  </si>
  <si>
    <t>SUKOONEEENBARAAGE AB</t>
  </si>
  <si>
    <t>SIZOV VIKTOR P</t>
  </si>
  <si>
    <t>VIKTOR P SIZOV</t>
  </si>
  <si>
    <t>SMITECH PTY LTD</t>
  </si>
  <si>
    <t>SMITH C &amp; CO LTD</t>
  </si>
  <si>
    <t>SMITH C AND CO LTD</t>
  </si>
  <si>
    <t>SLIM SPA</t>
  </si>
  <si>
    <t>S L I M SPA</t>
  </si>
  <si>
    <t>SMALL MAYNARD E</t>
  </si>
  <si>
    <t>MAYNARD E SMALL</t>
  </si>
  <si>
    <t>SMEG SPA</t>
  </si>
  <si>
    <t>SMEG S P A</t>
  </si>
  <si>
    <t>SM AG</t>
  </si>
  <si>
    <t>SM A G</t>
  </si>
  <si>
    <t>SLIEDRECHTSCHE MASCHF</t>
  </si>
  <si>
    <t>MASCHF SLIEDRECHTSCHE</t>
  </si>
  <si>
    <t>SLIEDRECHTSCHE MASCHF TE SLIED</t>
  </si>
  <si>
    <t>SMITH CARROLL E</t>
  </si>
  <si>
    <t>CARROLL E SMITH</t>
  </si>
  <si>
    <t>SJAROVA ANTOANETA D</t>
  </si>
  <si>
    <t>ANTOANETA D SJAROVA</t>
  </si>
  <si>
    <t>SIVACOE ORLANDE</t>
  </si>
  <si>
    <t>ORLANDE SIVACOE</t>
  </si>
  <si>
    <t>SKYE SA</t>
  </si>
  <si>
    <t>ANONYME SKYE SOCIETE</t>
  </si>
  <si>
    <t>SKYE S A</t>
  </si>
  <si>
    <t>SKYE SOCIETE ANONYME</t>
  </si>
  <si>
    <t>SOCIETE ANONYME SKYE</t>
  </si>
  <si>
    <t>SLABY FRANTISEK</t>
  </si>
  <si>
    <t>SLABY FRANTISEK ING</t>
  </si>
  <si>
    <t>SKODA AUTOMOBILOVA</t>
  </si>
  <si>
    <t>SKODA AUTOMOBILOVA A S</t>
  </si>
  <si>
    <t>SIT LA PRECISA SPA</t>
  </si>
  <si>
    <t>PRECISA S P A S I T LA</t>
  </si>
  <si>
    <t>PRECISA S P A SIT LA</t>
  </si>
  <si>
    <t>PRECISA SPA SIT LA</t>
  </si>
  <si>
    <t>S I T LA PRECISA S P A</t>
  </si>
  <si>
    <t>SIT LA PRECISA S P A</t>
  </si>
  <si>
    <t>SIT LA PRECISA S R L</t>
  </si>
  <si>
    <t>TECNOMECCANICA LA PRECISA S R</t>
  </si>
  <si>
    <t>SKANSKA CEMENTGJUTERIET AB</t>
  </si>
  <si>
    <t>CEMENTAKTIEBOLAGET SKANSKA</t>
  </si>
  <si>
    <t>CEMENTAKTIEBOLAGET SKAONSKA</t>
  </si>
  <si>
    <t>CEMENTGIUTERIET A B SKANSKA</t>
  </si>
  <si>
    <t>CEMENTGJUNTERIET AB SKANSKA</t>
  </si>
  <si>
    <t>CEMENTGJUTERIET A B SKAANSKA</t>
  </si>
  <si>
    <t>CEMENTGJUTERIET A B SKANSKA</t>
  </si>
  <si>
    <t>CEMENTGJUTERIET A B SKAONSKA</t>
  </si>
  <si>
    <t>CEMENTGJUTERIET AB SKAANSKA</t>
  </si>
  <si>
    <t>CEMENTGJUTERIET AB SKANSKA</t>
  </si>
  <si>
    <t>CEMENTGJUTERIET AB SKAONSKA</t>
  </si>
  <si>
    <t>CEMENTGJUTERIET SKAANSKA</t>
  </si>
  <si>
    <t>SKAANSKA CEMENTGJUTERIET</t>
  </si>
  <si>
    <t>SKAANSKA CEMENTGJUTERIET A B</t>
  </si>
  <si>
    <t>SKAANSKA CEMENTGJUTERIET AB</t>
  </si>
  <si>
    <t>SKAANSKA CEMENTGJUTERIET AKTIE</t>
  </si>
  <si>
    <t>SKANSKA CEMENTAKTIEBOLAGET</t>
  </si>
  <si>
    <t>SKANSKA CEMENTGIUTERIET A B</t>
  </si>
  <si>
    <t>SKANSKA CEMENTGJUNTERIET AB</t>
  </si>
  <si>
    <t>SKANSKA CEMENTGJUTERIET A B</t>
  </si>
  <si>
    <t>SKANSKA CEMENTGJUTERIET MALMOE</t>
  </si>
  <si>
    <t>SKAONSKA CEMENTAKTIEBOLAGET</t>
  </si>
  <si>
    <t>SKAONSKA CEMENTGJUTERIET A B</t>
  </si>
  <si>
    <t>SKAONSKA CEMENTGJUTERIET AB</t>
  </si>
  <si>
    <t>SKONSKA TSEMENTGYUTERIET FIRMA</t>
  </si>
  <si>
    <t>SUKANSUKA SEMENTOKUJIYUTERIITO</t>
  </si>
  <si>
    <t>SUKANSUKA SEMENTOKUJUTERIITO A</t>
  </si>
  <si>
    <t>SUKONSUKA SEMENTOJIYUTERIETSUT</t>
  </si>
  <si>
    <t>SMH ALCATEL</t>
  </si>
  <si>
    <t>ALCATEL SMH</t>
  </si>
  <si>
    <t>ALCATEL SOCIETE ANONYME SMH</t>
  </si>
  <si>
    <t>ANONYME SMH ALCATEL SOCIETE</t>
  </si>
  <si>
    <t>SMH ALCATEL S A</t>
  </si>
  <si>
    <t>SMH ALCATEL SA</t>
  </si>
  <si>
    <t>SMH ALCATEL SOCIETE ANONYME</t>
  </si>
  <si>
    <t>SOCIETE ANONYME SMH ALCATEL</t>
  </si>
  <si>
    <t>SLOVNAFT AS</t>
  </si>
  <si>
    <t>SLOVNAFT A S</t>
  </si>
  <si>
    <t>SMC CORP</t>
  </si>
  <si>
    <t>ESU EMU SHII KK</t>
  </si>
  <si>
    <t>SYST MACH AUTOM COMPONENTS COR</t>
  </si>
  <si>
    <t>SYSTEMS MACHINES</t>
  </si>
  <si>
    <t>SYSTEMS MACHINES AUTOMATION CO</t>
  </si>
  <si>
    <t>SMIRNOV NIKOLAI N</t>
  </si>
  <si>
    <t>NIKOLAI N SMIRNOV</t>
  </si>
  <si>
    <t>NIKOLAJ N SMIRNOV</t>
  </si>
  <si>
    <t>SMIRNOV NIKOLAJ N</t>
  </si>
  <si>
    <t>SLYADNEV ALEKSANDR A</t>
  </si>
  <si>
    <t>ALEKSANDR A SLYADNEV</t>
  </si>
  <si>
    <t>SMAGALA ROMANOFF EDWARD A</t>
  </si>
  <si>
    <t>EDOWAADO ANSONII SUMAGARAAROMA</t>
  </si>
  <si>
    <t>EDWARD A SMAGALA ROMANOFF</t>
  </si>
  <si>
    <t>ROMANOFF EDWARD A SMAGALA</t>
  </si>
  <si>
    <t>SITECO BELEUCHTUNGSTECH GMBH</t>
  </si>
  <si>
    <t>SITECO BELEUCHTUNGSTECHNIK GMB</t>
  </si>
  <si>
    <t>SKOOTS MOVING SYS LTD</t>
  </si>
  <si>
    <t>SKOOTS MOVING SYSTEMS LIMITED</t>
  </si>
  <si>
    <t>SLOCOMB IND INC</t>
  </si>
  <si>
    <t>SITA MASCHINEN &amp; FORSCHUNG</t>
  </si>
  <si>
    <t>SITA MASCHINENBAU UND FORSCHUN</t>
  </si>
  <si>
    <t>SMEDLEY PAUL A</t>
  </si>
  <si>
    <t>PAUL A SMEDLEY</t>
  </si>
  <si>
    <t>SMART START CORP</t>
  </si>
  <si>
    <t>START CORP SMART</t>
  </si>
  <si>
    <t>SMALE J C CONS IND</t>
  </si>
  <si>
    <t>CONS IND PTY LTD SMALE J C</t>
  </si>
  <si>
    <t>CONS IND SMALE J C</t>
  </si>
  <si>
    <t>J C SMALE CONSOLIDATED IND PTY</t>
  </si>
  <si>
    <t>SMALE J C CONS IND PTY LTD</t>
  </si>
  <si>
    <t>SMH MANAGEMENT SERVICES AG</t>
  </si>
  <si>
    <t>S M H MANAG SAABISHIIZU AG</t>
  </si>
  <si>
    <t>S M H MANAG SERVICES AG</t>
  </si>
  <si>
    <t>SMH MANAG SERVICES AG</t>
  </si>
  <si>
    <t>SMH MANAGEMENT SERVICE A G</t>
  </si>
  <si>
    <t>SMH MANAGEMENT SERVICE CO LTD</t>
  </si>
  <si>
    <t>SMH MANAGEMENT SERVICES A G</t>
  </si>
  <si>
    <t>SMKH MENEDZHMENT SERVISIS AG</t>
  </si>
  <si>
    <t>SKANDINAVISKA TALURIT AB</t>
  </si>
  <si>
    <t>TALURIT AB SKANDINAVISKA</t>
  </si>
  <si>
    <t>TALURIT AKTIEBOLAG</t>
  </si>
  <si>
    <t>SJOERSWAERD LARS</t>
  </si>
  <si>
    <t>LARS SJOERSWAERD</t>
  </si>
  <si>
    <t>SKYWALK IND GOMMA SPA</t>
  </si>
  <si>
    <t>SKYWALK IND GOMMA S P A</t>
  </si>
  <si>
    <t>SMART ISSUES LTD</t>
  </si>
  <si>
    <t>SMART ISSUES LIMITED</t>
  </si>
  <si>
    <t>SMITH ALEXANDER &amp; CO</t>
  </si>
  <si>
    <t>ALEXANDER SMITH &amp; CO</t>
  </si>
  <si>
    <t>ALEXANDER SMITH &amp; COMPANY INC</t>
  </si>
  <si>
    <t>SITRAM</t>
  </si>
  <si>
    <t>ANDEYUSUTORIERU DE TORANSUFUOR</t>
  </si>
  <si>
    <t>SITRAM SA</t>
  </si>
  <si>
    <t>SITRAM SOCIETE IND DE TRANSFOR</t>
  </si>
  <si>
    <t>TRANSFORMATION DE METAUX SITRA</t>
  </si>
  <si>
    <t>SIZOV BV</t>
  </si>
  <si>
    <t>SIZOV B V</t>
  </si>
  <si>
    <t>SKI ACE PTY LTD</t>
  </si>
  <si>
    <t>SKI ACE PTY LIMITED</t>
  </si>
  <si>
    <t>SLADE ANDRE</t>
  </si>
  <si>
    <t>ANDRE SLADE</t>
  </si>
  <si>
    <t>SLAVIK VLADIMIR</t>
  </si>
  <si>
    <t>SLAVIK VLADIMIR ING</t>
  </si>
  <si>
    <t>SMIT NIJMEGEN ELECTROTEC</t>
  </si>
  <si>
    <t>ELECTR NV SMIT NIJMEGEN</t>
  </si>
  <si>
    <t>ELECTROTEC SMIT NIJMEGEN</t>
  </si>
  <si>
    <t>ELECTROTECH FAB SMIT NIJMEGEN</t>
  </si>
  <si>
    <t>NIJMEGEN ELECTR NV SMIT</t>
  </si>
  <si>
    <t>NIJMEGEN ELECTROTEC SMIT</t>
  </si>
  <si>
    <t>NIJMEGEN ELECTROTECH FAB SMIT</t>
  </si>
  <si>
    <t>SMIT NIJMEGAN ELECTROTECHNISCH</t>
  </si>
  <si>
    <t>SMIT NIJMEGEN ELECTR NV</t>
  </si>
  <si>
    <t>SMIT NIJMEGEN ELECTROTECH FAB</t>
  </si>
  <si>
    <t>SMIT NIJMEGEN ELECTROTECHNISCH</t>
  </si>
  <si>
    <t>SMIT NIJMEGEN ELEKTROTECHNISCH</t>
  </si>
  <si>
    <t>SMITH &amp; SONS LTD S</t>
  </si>
  <si>
    <t>ENGLAND LTD S SMITH &amp; SONS</t>
  </si>
  <si>
    <t>SMITH &amp; SON PTY LTD S</t>
  </si>
  <si>
    <t>SMITH &amp; SONS ENGLAND LIMITED S</t>
  </si>
  <si>
    <t>SMITH &amp; SONS ENGLAND LTD S</t>
  </si>
  <si>
    <t>SMITH &amp; SONS MOTOR ACCESSORIES</t>
  </si>
  <si>
    <t>SMITH &amp; SONS S</t>
  </si>
  <si>
    <t>SMITH S &amp; SON PTY LTD</t>
  </si>
  <si>
    <t>SMITH S &amp; SONS LTD</t>
  </si>
  <si>
    <t>SONS ENGLAND LTD S SMITH &amp;</t>
  </si>
  <si>
    <t>SONS LTD S SMITH &amp;</t>
  </si>
  <si>
    <t>SONS LTD SMITH S &amp;</t>
  </si>
  <si>
    <t>SONS S SMITH &amp;</t>
  </si>
  <si>
    <t>SJOEHOLM JARMO</t>
  </si>
  <si>
    <t>JARMO SJOEHOLM</t>
  </si>
  <si>
    <t>SKYTRENDS INC</t>
  </si>
  <si>
    <t>SUKAITORENZU INC</t>
  </si>
  <si>
    <t>SJOEBLOM A</t>
  </si>
  <si>
    <t>SJOBLOM AKE</t>
  </si>
  <si>
    <t>SMIRNOV ANDREJ A</t>
  </si>
  <si>
    <t>ANDREJ A SMIRNOV</t>
  </si>
  <si>
    <t>SKEGA AB</t>
  </si>
  <si>
    <t>AKTIEBOLAG FIRMA SKEGA</t>
  </si>
  <si>
    <t>AKTIEBOLAG SKEGA</t>
  </si>
  <si>
    <t>AKTIEBOLAG TE ERSMARK SKEGA</t>
  </si>
  <si>
    <t>AKTIEBOLAGET SKEGA</t>
  </si>
  <si>
    <t>ERSMARK SKEGA AKTIEBOLAG TE</t>
  </si>
  <si>
    <t>FIRMA SKEGA AB</t>
  </si>
  <si>
    <t>FIRMA SKEGA AKTIEBOLAG</t>
  </si>
  <si>
    <t>SHIEEGA AB</t>
  </si>
  <si>
    <t>SKEGA A B</t>
  </si>
  <si>
    <t>SKEGA AB FIRMA</t>
  </si>
  <si>
    <t>SKEGA AG</t>
  </si>
  <si>
    <t>SKEGA AKTIEBOLAG</t>
  </si>
  <si>
    <t>SKEGA AKTIEBOLAG FIRMA</t>
  </si>
  <si>
    <t>SKEGA AKTIEBOLAG TE ERSMARK</t>
  </si>
  <si>
    <t>SKEGA AKTIEBOLAGET</t>
  </si>
  <si>
    <t>SUKEGA AB</t>
  </si>
  <si>
    <t>SLOAN ENTERPRISES INC</t>
  </si>
  <si>
    <t>SMIRNOV VALENTIN A</t>
  </si>
  <si>
    <t>VALENTIN A SMIRNOV</t>
  </si>
  <si>
    <t>SJOEBERG AKE LENNART</t>
  </si>
  <si>
    <t>AAKE LENNART SJOEBERG</t>
  </si>
  <si>
    <t>AKE LEMMART SJOBERG Y FRANZ BA</t>
  </si>
  <si>
    <t>AKE LENNART SJ EBERG</t>
  </si>
  <si>
    <t>AKE LENNART SJ EBERG TE HALMST</t>
  </si>
  <si>
    <t>AKE RENNARUTO SUIEBERUGU</t>
  </si>
  <si>
    <t>AKE RENNARUTO SUIEPERUGU</t>
  </si>
  <si>
    <t>AOKE LENNART SJOEBERG</t>
  </si>
  <si>
    <t>EBERG AKE LENNART SJ</t>
  </si>
  <si>
    <t>LENNART SJ EBERG AKE</t>
  </si>
  <si>
    <t>LENNART SJOBERG AKE</t>
  </si>
  <si>
    <t>LENNART SJOEBERG AAKE</t>
  </si>
  <si>
    <t>LENNART SJOEBERG AKE</t>
  </si>
  <si>
    <t>LENNART SJOEBERG AOKE</t>
  </si>
  <si>
    <t>RENNARUTO SUIEBERUGU AKE</t>
  </si>
  <si>
    <t>RENNARUTO SUIEPERUGU AKE</t>
  </si>
  <si>
    <t>SJOBERG AKE LENNART</t>
  </si>
  <si>
    <t>SJOEBERG A L</t>
  </si>
  <si>
    <t>SJOEBERG AAKE LENNART</t>
  </si>
  <si>
    <t>SJOEBERG AOKE LENNART</t>
  </si>
  <si>
    <t>SUIEBERUGU AKE RENNARUTO</t>
  </si>
  <si>
    <t>SUIEPERUGU AKE RENNARUTO</t>
  </si>
  <si>
    <t>SMIDTH &amp; CO CANADA</t>
  </si>
  <si>
    <t>CANADA F L SMIDTH &amp; CO OF</t>
  </si>
  <si>
    <t>CANADA LIMITED SMIDTH &amp; CO OF</t>
  </si>
  <si>
    <t>CANADA SMIDTH &amp; CO</t>
  </si>
  <si>
    <t>F L SMIDTH &amp; CO OF CANADA</t>
  </si>
  <si>
    <t>F L SMIDTH &amp; CO OF CANADA LIMI</t>
  </si>
  <si>
    <t>SMIDTH &amp; CO OF CANADA F L</t>
  </si>
  <si>
    <t>SMIDTH &amp; CO OF CANADA LIMITED</t>
  </si>
  <si>
    <t>SMIDTH F L &amp; CO OF CANADA LIMI</t>
  </si>
  <si>
    <t>SKALA JOSEF</t>
  </si>
  <si>
    <t>SKALA JOSEF ING</t>
  </si>
  <si>
    <t>SKF KUGELLAGERFABRIKEN GMBH</t>
  </si>
  <si>
    <t>BRIKEN SKF KUGELLAGERF</t>
  </si>
  <si>
    <t>ERU KAARU EFU KUUGERURAAGERUFU</t>
  </si>
  <si>
    <t>ESU KAARU EFU KUUGERURAAGERUFU</t>
  </si>
  <si>
    <t>FABRIKEN GMBH SKF KUGELLAGER</t>
  </si>
  <si>
    <t>KEGELLAGERFABRIKEN GMBH SKF</t>
  </si>
  <si>
    <t>KUEGELLAGERFABRIKEN GMBH SKF</t>
  </si>
  <si>
    <t>KUGELAGERFABRIKEN GMBH SKF</t>
  </si>
  <si>
    <t>KUGELLAGEFABRIKEN GMBH SKF</t>
  </si>
  <si>
    <t>KUGELLAGER FABRIKEN GMBH SKF</t>
  </si>
  <si>
    <t>KUGELLAGER GMBH SKF</t>
  </si>
  <si>
    <t>KUGELLAGERF BRIKEN SKF</t>
  </si>
  <si>
    <t>KUGELLAGERFAABRIKEN GMBH SKF</t>
  </si>
  <si>
    <t>KUGELLAGERFAB GMBH SKF</t>
  </si>
  <si>
    <t>KUGELLAGERFABRIEKEN GMBH SKF</t>
  </si>
  <si>
    <t>KUGELLAGERFABRIK GMBH SKF</t>
  </si>
  <si>
    <t>KUGELLAGERFABRIKEN GES SKF</t>
  </si>
  <si>
    <t>KUGELLAGERFABRIKEN GMBH SKF</t>
  </si>
  <si>
    <t>KUGELLAGERFABRIKEN SKF</t>
  </si>
  <si>
    <t>KUGESSAGERFABRIKEN GMBH SKF</t>
  </si>
  <si>
    <t>KUGGELAGERFABRIKEN GMBH SKF</t>
  </si>
  <si>
    <t>KUGGELLAGERFABRIKEN GMBH SKF</t>
  </si>
  <si>
    <t>SKF KEGELLAGERFABRIKEN GMBH</t>
  </si>
  <si>
    <t>SKF KUEGELLAGERFABRIKEN GMBH</t>
  </si>
  <si>
    <t>SKF KUGELAGERFABRIKEN GMBH</t>
  </si>
  <si>
    <t>SKF KUGELLAGEFABRIKEN GMBH</t>
  </si>
  <si>
    <t>SKF KUGELLAGER FABRIKEN GMBH</t>
  </si>
  <si>
    <t>SKF KUGELLAGER GMBH</t>
  </si>
  <si>
    <t>SKF KUGELLAGERF BRIKEN</t>
  </si>
  <si>
    <t>SKF KUGELLAGERFAABRIKEN GMBH</t>
  </si>
  <si>
    <t>SKF KUGELLAGERFAB GMBH</t>
  </si>
  <si>
    <t>SKF KUGELLAGERFABRIEKEN GMBH</t>
  </si>
  <si>
    <t>SKF KUGELLAGERFABRIK GMBH</t>
  </si>
  <si>
    <t>SKF KUGELLAGERFABRIKEN</t>
  </si>
  <si>
    <t>SKF KUGELLAGERFABRIKEN G M B H</t>
  </si>
  <si>
    <t>SKF KUGELLAGERFABRIKEN GES</t>
  </si>
  <si>
    <t>SKF KUGELLAGERFABRIKEN GES MBH</t>
  </si>
  <si>
    <t>SKF KUGELLAGERFABRIKEN GES MIT</t>
  </si>
  <si>
    <t>SKF KUGELLAGERFABRIKEN GESELLS</t>
  </si>
  <si>
    <t>SKF KUGELLAGERFABRIKEN GMBH DT</t>
  </si>
  <si>
    <t>SKF KUGELLAGERFABRIKEN GMBH SC</t>
  </si>
  <si>
    <t>SKF KUGESSAGERFABRIKEN GMBH</t>
  </si>
  <si>
    <t>SKF KUGGELAGERFABRIKEN GMBH</t>
  </si>
  <si>
    <t>SKF KUGGELLAGERFABRIKEN GMBH</t>
  </si>
  <si>
    <t>SKYVIEW COOLING CO</t>
  </si>
  <si>
    <t>SKYVIEW COOLING COMPANY</t>
  </si>
  <si>
    <t>SMC METAL TECH CO LTD</t>
  </si>
  <si>
    <t>METAL TECH CO LTD SMC</t>
  </si>
  <si>
    <t>SMC METAL TECH COMPANY LIMITED</t>
  </si>
  <si>
    <t>TECH CO LTD SMC METAL</t>
  </si>
  <si>
    <t>SLIZ JURAJ</t>
  </si>
  <si>
    <t>SLIZ JURAJ ING</t>
  </si>
  <si>
    <t>SKANDINAVISK EMBALLAGE</t>
  </si>
  <si>
    <t>EMBALLAGE A S SKANDINAVISK</t>
  </si>
  <si>
    <t>EMBALLAGE AB SKANDINAVISK</t>
  </si>
  <si>
    <t>EMBALLAGE AK SKANDINAVISK</t>
  </si>
  <si>
    <t>EMBALLAGE AS SKANDINAVISK</t>
  </si>
  <si>
    <t>EMBALLAGE SKANDINAVISK</t>
  </si>
  <si>
    <t>SKANDINAVISK EMBALLAGE A S</t>
  </si>
  <si>
    <t>SKANDINAVISK EMBALLAGE AB</t>
  </si>
  <si>
    <t>SKANDINAVISK EMBALLAGE AK</t>
  </si>
  <si>
    <t>SKANDINAVISK EMBALLAGE AS</t>
  </si>
  <si>
    <t>SKANSKA AB</t>
  </si>
  <si>
    <t>SITTE HELLMUTH</t>
  </si>
  <si>
    <t>SITTE HELLMUTH DR</t>
  </si>
  <si>
    <t>SIV DEUTSCHLAND GMBH</t>
  </si>
  <si>
    <t>SIV MASHINOSTROENII V</t>
  </si>
  <si>
    <t>MASHINOSTROENII SII V</t>
  </si>
  <si>
    <t>MASHINOSTROENII V SIV</t>
  </si>
  <si>
    <t>SII V MASHINOSTROENII</t>
  </si>
  <si>
    <t>SMID SA</t>
  </si>
  <si>
    <t>ANONYME SMID S A SOCIETE</t>
  </si>
  <si>
    <t>SMID S A</t>
  </si>
  <si>
    <t>SMID S A SOCIETE ANONYME</t>
  </si>
  <si>
    <t>SOCIETE ANONYME SMID S A</t>
  </si>
  <si>
    <t>SIT LA PRECISA SRL</t>
  </si>
  <si>
    <t>SKATER CO LTD</t>
  </si>
  <si>
    <t>SKATER KK</t>
  </si>
  <si>
    <t>SIZOV EVGENI S</t>
  </si>
  <si>
    <t>EVGENI S SIZOV</t>
  </si>
  <si>
    <t>EVGENIJ S SIZOV</t>
  </si>
  <si>
    <t>SIZOV EVGENIJ S</t>
  </si>
  <si>
    <t>SJOELUND ANDERS</t>
  </si>
  <si>
    <t>ANDERS SJOLUND</t>
  </si>
  <si>
    <t>SLIFT HEBEZEUG GMBH</t>
  </si>
  <si>
    <t>SLADE COMPONENTS LTD</t>
  </si>
  <si>
    <t>COMPONENTES LIMITED SLADE</t>
  </si>
  <si>
    <t>COMPONENTS LTD SLADE</t>
  </si>
  <si>
    <t>SLADE COMPONENTES LIMITED</t>
  </si>
  <si>
    <t>SLAMA KAREL</t>
  </si>
  <si>
    <t>SLAMA KAREL RNDR CSC</t>
  </si>
  <si>
    <t>SKELTON COLIN W IND</t>
  </si>
  <si>
    <t>COLIN W IND PTY LTD SKELTON</t>
  </si>
  <si>
    <t>COLIN W IND SKELTON</t>
  </si>
  <si>
    <t>COLIN W SKELTON IND PTY LIMITE</t>
  </si>
  <si>
    <t>COLLIN W SKELTON IND PTY LTD</t>
  </si>
  <si>
    <t>SKELTON COLIN W IND PTY LTD</t>
  </si>
  <si>
    <t>SKOBEL MAX</t>
  </si>
  <si>
    <t>SMEG ELETTRODOMESTICI</t>
  </si>
  <si>
    <t>ELETTRODOMESTICI S P A SMEG</t>
  </si>
  <si>
    <t>ELETTRODOMESTICI SMEG</t>
  </si>
  <si>
    <t>ELETTRODOMESTICI SPA SMEG</t>
  </si>
  <si>
    <t>SMEG ELETTRODOMESTICI S P A</t>
  </si>
  <si>
    <t>SMEG ELETTRODOMESTICI SPA</t>
  </si>
  <si>
    <t>SITTIG KONRAD</t>
  </si>
  <si>
    <t>KONRAD SITTIG</t>
  </si>
  <si>
    <t>SKA SPA</t>
  </si>
  <si>
    <t>SKA S P A</t>
  </si>
  <si>
    <t>SLATER ELECTRIC INC</t>
  </si>
  <si>
    <t>ELECTRIC INC SLATER</t>
  </si>
  <si>
    <t>ELECTRICAL INC SLATER</t>
  </si>
  <si>
    <t>SLATER ELECTRICAL INC</t>
  </si>
  <si>
    <t>SMEDVIG PEDER AS</t>
  </si>
  <si>
    <t>AKSJESELSKAP PEDER SMEDVIG</t>
  </si>
  <si>
    <t>PEDER AS SMEDVIG</t>
  </si>
  <si>
    <t>PEDER SMEDVIG A S</t>
  </si>
  <si>
    <t>PEDER SMEDVIG AKSJESELSKAP</t>
  </si>
  <si>
    <t>SMEDVIG AKSJESELSKAP PEDER</t>
  </si>
  <si>
    <t>SIVERS RESEARCH AB</t>
  </si>
  <si>
    <t>SMITH &amp; STONE</t>
  </si>
  <si>
    <t>SMITH &amp; STONE LIMITED</t>
  </si>
  <si>
    <t>STONE LIMITED SMITH &amp;</t>
  </si>
  <si>
    <t>STONE SMITH &amp;</t>
  </si>
  <si>
    <t>SKACHKO VALERIAN N</t>
  </si>
  <si>
    <t>VALERIAN N SKACHKO</t>
  </si>
  <si>
    <t>SKRINSKI VENCISLAV V</t>
  </si>
  <si>
    <t>VENCISLAV V SKRINSKI</t>
  </si>
  <si>
    <t>SMAKOUZ GEORGIJ N</t>
  </si>
  <si>
    <t>GEORGIJ N SMAKOUZ</t>
  </si>
  <si>
    <t>SLAUTTERBACK CORP</t>
  </si>
  <si>
    <t>SMEDLUND KURT HENRY</t>
  </si>
  <si>
    <t>HENRII SUMEDORUNDO KURUTO</t>
  </si>
  <si>
    <t>HENRY SMEDLUND KURT</t>
  </si>
  <si>
    <t>KURT HENRY SMEDLUND</t>
  </si>
  <si>
    <t>KURUTO HENRII SUMEDORUNDO</t>
  </si>
  <si>
    <t>SUMEDORUNDO KURUTO HENRII</t>
  </si>
  <si>
    <t>SKILLING JOHN B</t>
  </si>
  <si>
    <t>JIYON BII SUKIRINGU</t>
  </si>
  <si>
    <t>JOHN B SKILLING</t>
  </si>
  <si>
    <t>SUKIRINGU JIYON BII</t>
  </si>
  <si>
    <t>SKOP KAREL</t>
  </si>
  <si>
    <t>SKOP KAREL ING</t>
  </si>
  <si>
    <t>SLAMA VLADIMIR</t>
  </si>
  <si>
    <t>SLAMA VLADIMIR ING</t>
  </si>
  <si>
    <t>SLOAN ALAN D</t>
  </si>
  <si>
    <t>ALAN D SLOAN</t>
  </si>
  <si>
    <t>SIWOFF RONALD</t>
  </si>
  <si>
    <t>RONALD SIWOFF</t>
  </si>
  <si>
    <t>SKF SPECIALTY PRODUCT AB</t>
  </si>
  <si>
    <t>SKF SPECIALTY PRODUCTS AB</t>
  </si>
  <si>
    <t>SKAUG MEK VERKSTED</t>
  </si>
  <si>
    <t>BR EDR SKAUG MEKANISK VERKSTED</t>
  </si>
  <si>
    <t>BRDR SKAUG MEK VERK</t>
  </si>
  <si>
    <t>BRODR SKAUG MEKANISK VERKSTED</t>
  </si>
  <si>
    <t>BROEDR SKAUG MEKANISK VERKSTED</t>
  </si>
  <si>
    <t>MEKANISK VERKSTED BRODR SKAUG</t>
  </si>
  <si>
    <t>SKAUG MEK VERK</t>
  </si>
  <si>
    <t>SKAUG MEK VERK BRDR</t>
  </si>
  <si>
    <t>SKAUG MEKANISK VERKSTED BRODR</t>
  </si>
  <si>
    <t>VERK BRDR SKAUG MEK</t>
  </si>
  <si>
    <t>VERK SKAUG MEK</t>
  </si>
  <si>
    <t>VERKSTED BRODR SKAUG MEKANISK</t>
  </si>
  <si>
    <t>VERKSTED SKAUG MEK</t>
  </si>
  <si>
    <t>SIXTY FIFTH CALEJERO PTY LTD</t>
  </si>
  <si>
    <t>SMART PAYMENT SYSTEMS LTD</t>
  </si>
  <si>
    <t>SMART PAYMENT SYSTEMS LIMITED</t>
  </si>
  <si>
    <t>SK KAKEN CO LTD</t>
  </si>
  <si>
    <t>SKF MEKANPRODUKTER AB</t>
  </si>
  <si>
    <t>MEKANPRODUKTER AB SKF</t>
  </si>
  <si>
    <t>SKF MEKAN AB</t>
  </si>
  <si>
    <t>SKINNER IRRIGATION CO</t>
  </si>
  <si>
    <t>IRRIGATION CO SKINNER</t>
  </si>
  <si>
    <t>SLAUGHTER PHILIP H</t>
  </si>
  <si>
    <t>HOMER SLAUGHTER PHILIP</t>
  </si>
  <si>
    <t>PHILIP H SLAUGHTER</t>
  </si>
  <si>
    <t>PHILIP HOMER SLAUGHTER</t>
  </si>
  <si>
    <t>PHILIP HOMER SLAUGHTER TE CHAR</t>
  </si>
  <si>
    <t>SLAUGHTER PHILIP HOMER</t>
  </si>
  <si>
    <t>SMITH &amp; NEPHEW PHARMA</t>
  </si>
  <si>
    <t>ANDO NEHIYUU PHARM LTD SUMISU</t>
  </si>
  <si>
    <t>ANDO NEHYUU PHARM LTD SUMISU</t>
  </si>
  <si>
    <t>HEPHEW PHARMA LTD SMITH &amp;</t>
  </si>
  <si>
    <t>NEHIYUU PHARM LTD SUMISU ANDO</t>
  </si>
  <si>
    <t>NEHYUU PHARM LTD SUMISU ANDO</t>
  </si>
  <si>
    <t>NEPHEW PHARM LTD SMITH &amp;</t>
  </si>
  <si>
    <t>NEPHEW PHARMA LTD SMITH &amp;</t>
  </si>
  <si>
    <t>NEPHEW PHARMA SMITH &amp;</t>
  </si>
  <si>
    <t>PHARM LTD SMITH &amp; NEPHEW</t>
  </si>
  <si>
    <t>PHARM LTD SUMISU ANDO NEHIYUU</t>
  </si>
  <si>
    <t>PHARM LTD SUMISU ANDO NEHYUU</t>
  </si>
  <si>
    <t>PHARMA LTD SMITH &amp; HEPHEW</t>
  </si>
  <si>
    <t>PHARMA LTD SMITH &amp; NEPHEW</t>
  </si>
  <si>
    <t>PHARMA SMITH &amp; NEPHEW</t>
  </si>
  <si>
    <t>SMITH &amp; HEPHEW PHARMA LTD</t>
  </si>
  <si>
    <t>SMITH &amp; NEPHEW PHARM LTD</t>
  </si>
  <si>
    <t>SMITH &amp; NEPHEW PHARMA LTD</t>
  </si>
  <si>
    <t>SMITH &amp; NEPHEW PHARMACEUTICALS</t>
  </si>
  <si>
    <t>SMITH AND NEPHEW PHARMACEUTICA</t>
  </si>
  <si>
    <t>SMITH NEPHEW PHARMACEUTICALS L</t>
  </si>
  <si>
    <t>SUMISU ANDO NEHIYUU FUAAMASHIY</t>
  </si>
  <si>
    <t>SUMISU ANDO NEHIYUU PHARM LTD</t>
  </si>
  <si>
    <t>SUMISU ANDO NEHYUU PHARM LTD</t>
  </si>
  <si>
    <t>SKYDATA CORP</t>
  </si>
  <si>
    <t>SISVEL SPA</t>
  </si>
  <si>
    <t>ELETTRON SPA SOC IT SVILUPPO</t>
  </si>
  <si>
    <t>LO SVILUPPO DELL ELETTRONICA S</t>
  </si>
  <si>
    <t>S I SV EL S P A</t>
  </si>
  <si>
    <t>SISV EL SPA</t>
  </si>
  <si>
    <t>SOC IT SVILUPPO ELETTRON SPA</t>
  </si>
  <si>
    <t>SVILUPPO ELETTRON SPA SOC IT</t>
  </si>
  <si>
    <t>SKELLY CHEM</t>
  </si>
  <si>
    <t>CHEM SKELLY</t>
  </si>
  <si>
    <t>CHEMICAL CO SKELLY</t>
  </si>
  <si>
    <t>SKELLY CHEMICAL CO</t>
  </si>
  <si>
    <t>SMIDTH &amp; CO AS F L</t>
  </si>
  <si>
    <t>ANDO CO AS EFU ERU SUMISU</t>
  </si>
  <si>
    <t>COMPANY F L SMIDTH &amp;</t>
  </si>
  <si>
    <t>EFU ERU SUMISU ANDO CO AS</t>
  </si>
  <si>
    <t>F L SCHMIDTH &amp; CO A S</t>
  </si>
  <si>
    <t>F L SCHMIDTH &amp; CO AS</t>
  </si>
  <si>
    <t>F L SMIDHT &amp; CO A S</t>
  </si>
  <si>
    <t>F L SMIDS END KO</t>
  </si>
  <si>
    <t>F L SMIDS UND KO A S</t>
  </si>
  <si>
    <t>F L SMIDT &amp; CO A S</t>
  </si>
  <si>
    <t>F L SMIDT &amp; CO AS</t>
  </si>
  <si>
    <t>F L SMIDT EHND KO A S</t>
  </si>
  <si>
    <t>F L SMIDT END KO</t>
  </si>
  <si>
    <t>F L SMIDT END KO A S FIRMA</t>
  </si>
  <si>
    <t>F L SMIDT I KO A S</t>
  </si>
  <si>
    <t>F L SMIDT KO</t>
  </si>
  <si>
    <t>F L SMIDT KO A S FIRMA</t>
  </si>
  <si>
    <t>F L SMIDT UND KO</t>
  </si>
  <si>
    <t>F L SMIDTH</t>
  </si>
  <si>
    <t>F L SMIDTH &amp; C ANS</t>
  </si>
  <si>
    <t>F L SMIDTH &amp; C AS</t>
  </si>
  <si>
    <t>F L SMIDTH &amp; CIA S A</t>
  </si>
  <si>
    <t>F L SMIDTH &amp; CIA S A DE C V</t>
  </si>
  <si>
    <t>F L SMIDTH &amp; CIA SA DE C M</t>
  </si>
  <si>
    <t>F L SMIDTH &amp; CIA SA DE CV</t>
  </si>
  <si>
    <t>F L SMIDTH &amp; CO</t>
  </si>
  <si>
    <t>F L SMIDTH &amp; CO A S</t>
  </si>
  <si>
    <t>F L SMIDTH &amp; CO A S KOPENHAGEN</t>
  </si>
  <si>
    <t>F L SMIDTH &amp; CO A S MASKINFABR</t>
  </si>
  <si>
    <t>F L SMIDTH &amp; CO A S TE KOPENHA</t>
  </si>
  <si>
    <t>F L SMIDTH &amp; CO A S VALBY</t>
  </si>
  <si>
    <t>F L SMIDTH &amp; CO A S VIGERSLEV</t>
  </si>
  <si>
    <t>F L SMIDTH &amp; CO AK NIRO ATOMIZ</t>
  </si>
  <si>
    <t>F L SMIDTH &amp; CO ANS</t>
  </si>
  <si>
    <t>F L SMIDTH &amp; CO AS</t>
  </si>
  <si>
    <t>F L SMIDTH &amp; CO A0S</t>
  </si>
  <si>
    <t>F L SMIDTH &amp; CO S A</t>
  </si>
  <si>
    <t>F L SMIDTH &amp; COMPANY</t>
  </si>
  <si>
    <t>F L SMIDTH AND CO</t>
  </si>
  <si>
    <t>F L SMIDTH AND CO A S</t>
  </si>
  <si>
    <t>F L SMIDTH AND CO A S KODAN</t>
  </si>
  <si>
    <t>F L SMIDTH AND CO AS</t>
  </si>
  <si>
    <t>F L SMIDTH CO A S</t>
  </si>
  <si>
    <t>F L SMIDTH CO AS</t>
  </si>
  <si>
    <t>F L SMIDTH ET CO A S</t>
  </si>
  <si>
    <t>F L SMIDTH ET CO AS</t>
  </si>
  <si>
    <t>F L SMIDTH SA</t>
  </si>
  <si>
    <t>F L SMIDTH U CO A S</t>
  </si>
  <si>
    <t>F L SMIDTH U CO AS</t>
  </si>
  <si>
    <t>F L SMIDTH UND CO A S</t>
  </si>
  <si>
    <t>F L SMIDTH Y CIA S A DE C V</t>
  </si>
  <si>
    <t>F L SMIDTS END KO</t>
  </si>
  <si>
    <t>F L SMITH &amp; A S</t>
  </si>
  <si>
    <t>F L SMITH &amp; CIA S A DE C V</t>
  </si>
  <si>
    <t>F L SMITH &amp; CO</t>
  </si>
  <si>
    <t>F L SMITH &amp; CO A S</t>
  </si>
  <si>
    <t>F L SMITH &amp; CO AS</t>
  </si>
  <si>
    <t>F L SMITH CO AS</t>
  </si>
  <si>
    <t>F L SMITH UND CO A S</t>
  </si>
  <si>
    <t>F P SMIDT KO A S FIRMA</t>
  </si>
  <si>
    <t>F U SMIDTH E CO AS</t>
  </si>
  <si>
    <t>FIRMA F L SMIDT END KO A S</t>
  </si>
  <si>
    <t>FIRMA F L SMIDT KO A S</t>
  </si>
  <si>
    <t>FIRMA F P SMIDT KO A S</t>
  </si>
  <si>
    <t>FIRMA FL SHMIDT UND KO A S</t>
  </si>
  <si>
    <t>FIRMA FL SMIDT UND KO A S</t>
  </si>
  <si>
    <t>FIRMA SMIDT KO A S</t>
  </si>
  <si>
    <t>FL SHMIDT UND KO A S FIRMA</t>
  </si>
  <si>
    <t>FL SMIDT UND KO A S FIRMA</t>
  </si>
  <si>
    <t>FL SMIDTH &amp; CO A S</t>
  </si>
  <si>
    <t>FL SMIDTH &amp; CO AS</t>
  </si>
  <si>
    <t>FL SMIDTH AND &amp; CO AS</t>
  </si>
  <si>
    <t>FL SMIDTH AND CO AS</t>
  </si>
  <si>
    <t>FL SMIDTH CO A S</t>
  </si>
  <si>
    <t>FL SMIDTH CO AS</t>
  </si>
  <si>
    <t>FL SMIDTH E CO AS</t>
  </si>
  <si>
    <t>FL SMIDTH ET CO AS</t>
  </si>
  <si>
    <t>FL SMIDTH O AS</t>
  </si>
  <si>
    <t>KODAN F L SMIDTH AND CO A S</t>
  </si>
  <si>
    <t>L SMIDTH AND CO AS FA</t>
  </si>
  <si>
    <t>NIRO ATOMAJZER F L SMIDT END K</t>
  </si>
  <si>
    <t>SCHMIDTH &amp; CO A S F L</t>
  </si>
  <si>
    <t>SCHMIDTH &amp; CO AS F L</t>
  </si>
  <si>
    <t>SHMIDT UND KO A S FIRMA FL</t>
  </si>
  <si>
    <t>SMIDHT &amp; CO A S F L</t>
  </si>
  <si>
    <t>SMIDHT F &amp; CO AS</t>
  </si>
  <si>
    <t>SMIDS END KO F L</t>
  </si>
  <si>
    <t>SMIDS UND KO A S F L</t>
  </si>
  <si>
    <t>SMIDT &amp; CO A S F L</t>
  </si>
  <si>
    <t>SMIDT &amp; CO AS F</t>
  </si>
  <si>
    <t>SMIDT &amp; CO AS F L</t>
  </si>
  <si>
    <t>SMIDT END KO A S FIRMA F L</t>
  </si>
  <si>
    <t>SMIDT END KO F L</t>
  </si>
  <si>
    <t>SMIDT F &amp; CO AS</t>
  </si>
  <si>
    <t>SMIDT F L &amp; CO AS</t>
  </si>
  <si>
    <t>SMIDT FL CO AS</t>
  </si>
  <si>
    <t>SMIDT KO A S FIRMA</t>
  </si>
  <si>
    <t>SMIDT KO A S FIRMA F L</t>
  </si>
  <si>
    <t>SMIDT KO A S FIRMA F P</t>
  </si>
  <si>
    <t>SMIDT KO F L</t>
  </si>
  <si>
    <t>SMIDT UND KO A S FIRMA FL</t>
  </si>
  <si>
    <t>SMIDT UND KO F L</t>
  </si>
  <si>
    <t>SMIDTH &amp; C ANS F L</t>
  </si>
  <si>
    <t>SMIDTH &amp; C AS F L</t>
  </si>
  <si>
    <t>SMIDTH &amp; CIA S A DE C V F L</t>
  </si>
  <si>
    <t>SMIDTH &amp; CIA S A F L</t>
  </si>
  <si>
    <t>SMIDTH &amp; CIA SA DE C M F L</t>
  </si>
  <si>
    <t>SMIDTH &amp; CIA SA DE CV F L</t>
  </si>
  <si>
    <t>SMIDTH &amp; CO A S</t>
  </si>
  <si>
    <t>SMIDTH &amp; CO A S F</t>
  </si>
  <si>
    <t>SMIDTH &amp; CO A S F L</t>
  </si>
  <si>
    <t>SMIDTH &amp; CO A S FL</t>
  </si>
  <si>
    <t>SMIDTH &amp; CO A S VALBY F L</t>
  </si>
  <si>
    <t>SMIDTH &amp; CO ANS F L</t>
  </si>
  <si>
    <t>SMIDTH &amp; CO AS</t>
  </si>
  <si>
    <t>SMIDTH &amp; CO AS F</t>
  </si>
  <si>
    <t>SMIDTH &amp; CO AS FL</t>
  </si>
  <si>
    <t>SMIDTH &amp; CO A0S F L</t>
  </si>
  <si>
    <t>SMIDTH &amp; CO F</t>
  </si>
  <si>
    <t>SMIDTH &amp; CO F AS</t>
  </si>
  <si>
    <t>SMIDTH &amp; CO F L</t>
  </si>
  <si>
    <t>SMIDTH &amp; CO F L A S</t>
  </si>
  <si>
    <t>SMIDTH &amp; CO F L AS</t>
  </si>
  <si>
    <t>SMIDTH &amp; CO FL AS</t>
  </si>
  <si>
    <t>SMIDTH &amp; CO S A F L</t>
  </si>
  <si>
    <t>SMIDTH &amp; CO SA F L</t>
  </si>
  <si>
    <t>SMIDTH &amp; COMPANY F L</t>
  </si>
  <si>
    <t>SMIDTH &amp; C0 AS F L</t>
  </si>
  <si>
    <t>SMIDTH AND &amp; CO AS FL</t>
  </si>
  <si>
    <t>SMIDTH AND CO A S F L</t>
  </si>
  <si>
    <t>SMIDTH AND CO A S FL</t>
  </si>
  <si>
    <t>SMIDTH AND CO A S KODAN F L</t>
  </si>
  <si>
    <t>SMIDTH AND CO AS F L</t>
  </si>
  <si>
    <t>SMIDTH AND CO AS FA L</t>
  </si>
  <si>
    <t>SMIDTH AND CO AS FL</t>
  </si>
  <si>
    <t>SMIDTH AND CO F L</t>
  </si>
  <si>
    <t>SMIDTH CO A S</t>
  </si>
  <si>
    <t>SMIDTH CO A S F L</t>
  </si>
  <si>
    <t>SMIDTH CO A S FL</t>
  </si>
  <si>
    <t>SMIDTH CO AS</t>
  </si>
  <si>
    <t>SMIDTH CO AS F</t>
  </si>
  <si>
    <t>SMIDTH CO AS F L</t>
  </si>
  <si>
    <t>SMIDTH CO AS FL</t>
  </si>
  <si>
    <t>SMIDTH E CO AS F U</t>
  </si>
  <si>
    <t>SMIDTH E CO AS FL</t>
  </si>
  <si>
    <t>SMIDTH ET CO A S F L</t>
  </si>
  <si>
    <t>SMIDTH ET CO AS</t>
  </si>
  <si>
    <t>SMIDTH ET CO AS F I</t>
  </si>
  <si>
    <t>SMIDTH ET CO AS F L</t>
  </si>
  <si>
    <t>SMIDTH ET CO AS FL</t>
  </si>
  <si>
    <t>SMIDTH ET CO FL</t>
  </si>
  <si>
    <t>SMIDTH F &amp; AS</t>
  </si>
  <si>
    <t>SMIDTH F &amp; CO</t>
  </si>
  <si>
    <t>SMIDTH F &amp; CO A S</t>
  </si>
  <si>
    <t>SMIDTH F &amp; CO AS</t>
  </si>
  <si>
    <t>SMIDTH F &amp; CO AS DK</t>
  </si>
  <si>
    <t>SMIDTH F AND CO AS</t>
  </si>
  <si>
    <t>SMIDTH F CO</t>
  </si>
  <si>
    <t>SMIDTH F CO AS</t>
  </si>
  <si>
    <t>SMIDTH F E CO AS</t>
  </si>
  <si>
    <t>SMIDTH F L</t>
  </si>
  <si>
    <t>SMIDTH F L &amp; CO</t>
  </si>
  <si>
    <t>SMIDTH F L &amp; CO A S</t>
  </si>
  <si>
    <t>SMIDTH F L &amp; CO AS</t>
  </si>
  <si>
    <t>SMIDTH F L &amp; CO SA</t>
  </si>
  <si>
    <t>SMIDTH F L AND CO A S</t>
  </si>
  <si>
    <t>SMIDTH F L CO AS</t>
  </si>
  <si>
    <t>SMIDTH F L ET CO A S</t>
  </si>
  <si>
    <t>SMIDTH F L ET CO AS</t>
  </si>
  <si>
    <t>SMIDTH F L U CO</t>
  </si>
  <si>
    <t>SMIDTH F L U CO A S</t>
  </si>
  <si>
    <t>SMIDTH F L UND CO A S</t>
  </si>
  <si>
    <t>SMIDTH F U CO AS</t>
  </si>
  <si>
    <t>SMIDTH F UND CO AS</t>
  </si>
  <si>
    <t>SMIDTH FL CO AG</t>
  </si>
  <si>
    <t>SMIDTH FL CO AS</t>
  </si>
  <si>
    <t>SMIDTH FL ET CO AS</t>
  </si>
  <si>
    <t>SMIDTH O AS FL</t>
  </si>
  <si>
    <t>SMIDTH SA F L</t>
  </si>
  <si>
    <t>SMIDTH U CO A S F L</t>
  </si>
  <si>
    <t>SMIDTH U CO AS F L</t>
  </si>
  <si>
    <t>SMIDTH UND CO A S F L</t>
  </si>
  <si>
    <t>SMIDTS END KO F L</t>
  </si>
  <si>
    <t>SMITH &amp; A S F L</t>
  </si>
  <si>
    <t>SMITH &amp; CIA S A DE C V F L</t>
  </si>
  <si>
    <t>SMITH &amp; CO A S F L</t>
  </si>
  <si>
    <t>SMITH &amp; CO AS F L</t>
  </si>
  <si>
    <t>SMITH &amp; CO F L</t>
  </si>
  <si>
    <t>SMITH CO AS F L</t>
  </si>
  <si>
    <t>SMITH F L</t>
  </si>
  <si>
    <t>SMITH UND CO A S F L</t>
  </si>
  <si>
    <t>SUMISU ANDO CO AS EFU ERU</t>
  </si>
  <si>
    <t>VALBY F L SMIDTH &amp; CO A S</t>
  </si>
  <si>
    <t>SMIDTH &amp; CO AS F K</t>
  </si>
  <si>
    <t>F K SMIDTH &amp; CO A S</t>
  </si>
  <si>
    <t>SMIDTH &amp; CO A S F K</t>
  </si>
  <si>
    <t>SKY IND</t>
  </si>
  <si>
    <t>KOGYO KK SKY</t>
  </si>
  <si>
    <t>SKY KOGYO KK</t>
  </si>
  <si>
    <t>SMITH CO HOWARD</t>
  </si>
  <si>
    <t>COMPANY HOWARD SMITH</t>
  </si>
  <si>
    <t>HOWARD SMITH CO</t>
  </si>
  <si>
    <t>HOWARD SMITH COMPANY</t>
  </si>
  <si>
    <t>SMITH COMPANY HOWARD</t>
  </si>
  <si>
    <t>SIVRIEV KHRISTO K</t>
  </si>
  <si>
    <t>KHRISTO K SIVRIEV</t>
  </si>
  <si>
    <t>SITES ALIVE PTY</t>
  </si>
  <si>
    <t>ALIVE PTY LIMITED SITES</t>
  </si>
  <si>
    <t>ALIVE PTY SITES</t>
  </si>
  <si>
    <t>SITES ALIVE PTY LIMITED</t>
  </si>
  <si>
    <t>SMET BORING NV</t>
  </si>
  <si>
    <t>SMET BORING N V</t>
  </si>
  <si>
    <t>SITES SOC IT TEC SPECIAL</t>
  </si>
  <si>
    <t>ITALIANA TECNOLOGIE SITES SOC</t>
  </si>
  <si>
    <t>SITES SOC IT TEC SPEC</t>
  </si>
  <si>
    <t>SITES SOC ITALIANA TECNOLOGIE</t>
  </si>
  <si>
    <t>SITES SOCIETA ITALIANA TECHNOL</t>
  </si>
  <si>
    <t>SITES SOCIETA ITALIANA TECNOLO</t>
  </si>
  <si>
    <t>SITES SOCIETA ITALIANI TECHNOL</t>
  </si>
  <si>
    <t>SPEC SITES SOC IT TEC</t>
  </si>
  <si>
    <t>SPECIAL SITES SOC IT TEC</t>
  </si>
  <si>
    <t>TECNOLOGIE SITES SOC ITALIANA</t>
  </si>
  <si>
    <t>SKOVBY MOEBELFABRIK AS</t>
  </si>
  <si>
    <t>SKOVBY MOBELFABRIK A S</t>
  </si>
  <si>
    <t>SKOVBY MOEBELFABRIK A S</t>
  </si>
  <si>
    <t>SMB LAB</t>
  </si>
  <si>
    <t>LABORATOIRES S M B LES</t>
  </si>
  <si>
    <t>LES LABORATOIRES S M B</t>
  </si>
  <si>
    <t>LES LABORATOIRES S M B ANCIENS</t>
  </si>
  <si>
    <t>S M B SA LAB</t>
  </si>
  <si>
    <t>SMEDLEY HP FOODS LTD</t>
  </si>
  <si>
    <t>FOODS LTD SMEDLEY HP</t>
  </si>
  <si>
    <t>SMEDLEY HP FOODS LIMITED TE LE</t>
  </si>
  <si>
    <t>SLAP AB H C</t>
  </si>
  <si>
    <t>HC SLAP AB</t>
  </si>
  <si>
    <t>SLAP AB HC</t>
  </si>
  <si>
    <t>SKAIFE VIVIAN ANNA</t>
  </si>
  <si>
    <t>ANNA SKAIFE VIVIAN</t>
  </si>
  <si>
    <t>SKAIFE VIVIAN A</t>
  </si>
  <si>
    <t>VIVIAN A SKAIFE</t>
  </si>
  <si>
    <t>VIVIAN ANNA SKAIFE</t>
  </si>
  <si>
    <t>SKURVE LEIF ARNE</t>
  </si>
  <si>
    <t>ARNE SKURVE LEIF</t>
  </si>
  <si>
    <t>ARUNE SUKURUBE REIFU</t>
  </si>
  <si>
    <t>LEIF ARNE SKURVE</t>
  </si>
  <si>
    <t>REIFU ARUNE SUKURUBE</t>
  </si>
  <si>
    <t>SUKURUBE REIFU ARUNE</t>
  </si>
  <si>
    <t>SKUTSKAERS ROSTFRIA AB</t>
  </si>
  <si>
    <t>ROSTFRIA AB SKUTSKAERS</t>
  </si>
  <si>
    <t>ROSTFRIA AB SKUTSKARS</t>
  </si>
  <si>
    <t>SKUTSKARS ROSTFRIA AB</t>
  </si>
  <si>
    <t>SIVICEK PAVEL</t>
  </si>
  <si>
    <t>SIVICEK PAVEL ING CSC</t>
  </si>
  <si>
    <t>SLINGERLAND DRUM</t>
  </si>
  <si>
    <t>DORAMU CO SURINGAARANDO</t>
  </si>
  <si>
    <t>DRUM SLINGERLAND</t>
  </si>
  <si>
    <t>SURINGAARANDO DORAMU CO</t>
  </si>
  <si>
    <t>SMAB</t>
  </si>
  <si>
    <t>S M A B</t>
  </si>
  <si>
    <t>SM A B</t>
  </si>
  <si>
    <t>SM AB</t>
  </si>
  <si>
    <t>SKUTENG AS</t>
  </si>
  <si>
    <t>SKUTENG A S</t>
  </si>
  <si>
    <t>SUKUTENGU AS</t>
  </si>
  <si>
    <t>SKANDINAV TRAFYR</t>
  </si>
  <si>
    <t>SKANDINAVISKA TRAFYR AB</t>
  </si>
  <si>
    <t>TRAFYR AB SKANDINAVISKA</t>
  </si>
  <si>
    <t>TRAFYR SKANDINAV</t>
  </si>
  <si>
    <t>SLIK CORP</t>
  </si>
  <si>
    <t>SURIKKU KK</t>
  </si>
  <si>
    <t>SKALTEK AB</t>
  </si>
  <si>
    <t>SKALTEK A B</t>
  </si>
  <si>
    <t>SKALTEK AB KUNGSAENGEN</t>
  </si>
  <si>
    <t>SUKARUTEKU AB</t>
  </si>
  <si>
    <t>SKOPINA FAINA L</t>
  </si>
  <si>
    <t>FAINA L SKOPINA</t>
  </si>
  <si>
    <t>SMITH ALLAN &amp; ASS</t>
  </si>
  <si>
    <t>ALLAN SMITH &amp; ASSOCIATES PTY L</t>
  </si>
  <si>
    <t>SLOAN TECHNOLOGY CORP</t>
  </si>
  <si>
    <t>SUROON TEKUNOROJII CORP</t>
  </si>
  <si>
    <t>TECHNOLOGY CORP SLOAN</t>
  </si>
  <si>
    <t>TEKUNOROJII CORP SUROON</t>
  </si>
  <si>
    <t>SKS STAKUSIT BAUTECHNIK GMBH</t>
  </si>
  <si>
    <t>SKS STAKUSIT BAUTECHNIK GES MB</t>
  </si>
  <si>
    <t>SMALL PROD LTD</t>
  </si>
  <si>
    <t>PROD LTD SMALL</t>
  </si>
  <si>
    <t>PRODUCTS LIMITED SMALL</t>
  </si>
  <si>
    <t>PRODUCTS LTD SMALL</t>
  </si>
  <si>
    <t>SMALL PRODUCTS LIMITED</t>
  </si>
  <si>
    <t>SMALL PRODUCTS LTD</t>
  </si>
  <si>
    <t>SMH ADREX</t>
  </si>
  <si>
    <t>ADREX S A SMH</t>
  </si>
  <si>
    <t>ADREX SMH</t>
  </si>
  <si>
    <t>SMH ADREX S A</t>
  </si>
  <si>
    <t>SJOEBLOM AKE ERIC</t>
  </si>
  <si>
    <t>AAKE ERIC SJOEBLOM</t>
  </si>
  <si>
    <t>AKE ERIC SJ EBLOM</t>
  </si>
  <si>
    <t>AKE ERIC SJ EBLOM TE OREBRO</t>
  </si>
  <si>
    <t>AKE ERIC SJOBLOM</t>
  </si>
  <si>
    <t>AKE ERIC SJOEBLOM</t>
  </si>
  <si>
    <t>EBLOM AKE ERIC SJ</t>
  </si>
  <si>
    <t>EBLOM TE OREBRO AKE ERIC SJ</t>
  </si>
  <si>
    <t>ERIC SJ EBLOM AKE</t>
  </si>
  <si>
    <t>ERIC SJ EBLOM TE OREBRO AKE</t>
  </si>
  <si>
    <t>ERIC SJOBLOM AKE</t>
  </si>
  <si>
    <t>ERIC SJOEBLOM AAKE</t>
  </si>
  <si>
    <t>ERIC SJOEBLOM AKE</t>
  </si>
  <si>
    <t>ERITSUKU SHEEBUROMU ETSUKE</t>
  </si>
  <si>
    <t>ERITSUKU SHIEEBUROMU ETSUKE</t>
  </si>
  <si>
    <t>ETSUKE ERITSUKU SHEEBUROMU</t>
  </si>
  <si>
    <t>ETSUKE ERITSUKU SHIEEBUROMU</t>
  </si>
  <si>
    <t>OREBRO AKE ERIC SJ EBLOM TE</t>
  </si>
  <si>
    <t>SHEEBUROMU ETSUKE ERITSUKU</t>
  </si>
  <si>
    <t>SHIEEBUROMU ETSUKE ERITSUKU</t>
  </si>
  <si>
    <t>SJOBLOM AKE ERIC</t>
  </si>
  <si>
    <t>SJOEBLOM AAKE ERIC</t>
  </si>
  <si>
    <t>SLAVATA BOHUMIL</t>
  </si>
  <si>
    <t>SLAVATA BOHUMIL ING</t>
  </si>
  <si>
    <t>SKIMOVEX BV</t>
  </si>
  <si>
    <t>SKIM VEX B V</t>
  </si>
  <si>
    <t>SKIMOVEX</t>
  </si>
  <si>
    <t>SKIMOVEX B V</t>
  </si>
  <si>
    <t>SUKIMOBETSUKUSU BV</t>
  </si>
  <si>
    <t>SM 5 SA</t>
  </si>
  <si>
    <t>SM 5 S A</t>
  </si>
  <si>
    <t>SK CHEMICALS CO LTD</t>
  </si>
  <si>
    <t>SMIRNOV MIKHAIL K</t>
  </si>
  <si>
    <t>MIKHAIL K SMIRNOV</t>
  </si>
  <si>
    <t>SMIRNOV MIKHAIL M</t>
  </si>
  <si>
    <t>MIKHAIL M SMIRNOV</t>
  </si>
  <si>
    <t>SLIK TRIPOD</t>
  </si>
  <si>
    <t>SANGYO KK SLIK</t>
  </si>
  <si>
    <t>SLIK SANGYO KK</t>
  </si>
  <si>
    <t>SLIK TRIPOD CO LTD</t>
  </si>
  <si>
    <t>TRIPOD CO LTD SLIK</t>
  </si>
  <si>
    <t>TRIPOD SLIK</t>
  </si>
  <si>
    <t>SKILLPACK BV</t>
  </si>
  <si>
    <t>SKILLPACK B V</t>
  </si>
  <si>
    <t>SLT NORTH AMERICA INC</t>
  </si>
  <si>
    <t>SJOEBERG NILS OLOF</t>
  </si>
  <si>
    <t>NILS OLOF SJOBERG</t>
  </si>
  <si>
    <t>NILS OLOF SJOEBERG</t>
  </si>
  <si>
    <t>OLOF SJOBERG NILS</t>
  </si>
  <si>
    <t>OLOF SJOEBERG NILS</t>
  </si>
  <si>
    <t>SJOBERG NILS OLOF</t>
  </si>
  <si>
    <t>SMIRNOV VLADIMIR A</t>
  </si>
  <si>
    <t>VLADIMIR A SMIRNOV</t>
  </si>
  <si>
    <t>SMITH DANIEL J</t>
  </si>
  <si>
    <t>DANIEL J SMITH</t>
  </si>
  <si>
    <t>SKILLMECH SALES AB</t>
  </si>
  <si>
    <t>SALES AB SKILLMECH</t>
  </si>
  <si>
    <t>SITECO SRL</t>
  </si>
  <si>
    <t>SITECO S R L</t>
  </si>
  <si>
    <t>SJOENELL GOERAN</t>
  </si>
  <si>
    <t>GERAN SHIEENERU</t>
  </si>
  <si>
    <t>GOERAN SJOENELL</t>
  </si>
  <si>
    <t>GORAN SJONELL</t>
  </si>
  <si>
    <t>SHIEENERU GERAN</t>
  </si>
  <si>
    <t>SJONELL GORAN</t>
  </si>
  <si>
    <t>SKARE HELGE</t>
  </si>
  <si>
    <t>HELGE SKARE</t>
  </si>
  <si>
    <t>HERUGE SUKARE</t>
  </si>
  <si>
    <t>SKARE</t>
  </si>
  <si>
    <t>SUKARE HERUGE</t>
  </si>
  <si>
    <t>SJOEGREN HANS</t>
  </si>
  <si>
    <t>HANS SJOEGREN</t>
  </si>
  <si>
    <t>SLT LINING TECHNOLOGY GMBH</t>
  </si>
  <si>
    <t>SLT LINING TECH GMBH</t>
  </si>
  <si>
    <t>SMD INSTR PTY LTD</t>
  </si>
  <si>
    <t>INSTR PROPRIETARY LTD SMD</t>
  </si>
  <si>
    <t>INSTR PTY LTD SMD</t>
  </si>
  <si>
    <t>PROPRIETARY LTD SMD INSTR</t>
  </si>
  <si>
    <t>SMD INSTR PROPRIETARY LTD</t>
  </si>
  <si>
    <t>SLICK CORP</t>
  </si>
  <si>
    <t>CORPORATION SLICK</t>
  </si>
  <si>
    <t>SLICK CORPORATION</t>
  </si>
  <si>
    <t>SMIRNOV VLADIMIR V</t>
  </si>
  <si>
    <t>VLADIMIR V SMIRNOV</t>
  </si>
  <si>
    <t>SMITH &amp; WESSON CORP</t>
  </si>
  <si>
    <t>SMC STACKER MACHINE CO</t>
  </si>
  <si>
    <t>SMIDTH</t>
  </si>
  <si>
    <t>SMIRNOV VLADIMIR S</t>
  </si>
  <si>
    <t>VLADIMIR S SMIRNOV</t>
  </si>
  <si>
    <t>SITEC INDUSTRIETECHN GMBH</t>
  </si>
  <si>
    <t>SITEC INDUSTRIETECHNOLOGIE GMB</t>
  </si>
  <si>
    <t>SKEIE EINAR</t>
  </si>
  <si>
    <t>EINAR SKEIE</t>
  </si>
  <si>
    <t>SMITH DANIEL LTD</t>
  </si>
  <si>
    <t>DANIEL SMITH LIMITED</t>
  </si>
  <si>
    <t>SMI DISPLAY LTD</t>
  </si>
  <si>
    <t>SMI DISPLAY LIMITED</t>
  </si>
  <si>
    <t>SKAMOL AS</t>
  </si>
  <si>
    <t>SKAMOL</t>
  </si>
  <si>
    <t>SKAMOL A S</t>
  </si>
  <si>
    <t>SMIRNOV VLADIMIR N</t>
  </si>
  <si>
    <t>VLADIMIR N SMIRNOV</t>
  </si>
  <si>
    <t>SKY POLYMERS</t>
  </si>
  <si>
    <t>POLMERS S K Y</t>
  </si>
  <si>
    <t>POLYMERS INC S K Y</t>
  </si>
  <si>
    <t>POLYMERS S K Y</t>
  </si>
  <si>
    <t>POLYMERS SKY</t>
  </si>
  <si>
    <t>S K Y POLMERS</t>
  </si>
  <si>
    <t>S K Y POLYMERS</t>
  </si>
  <si>
    <t>S K Y POLYMERS INC</t>
  </si>
  <si>
    <t>S K Y POLYMERS LTD</t>
  </si>
  <si>
    <t>SMIT NIJMEGEN BV</t>
  </si>
  <si>
    <t>FIRMA SMIT NIJMEGEN B V</t>
  </si>
  <si>
    <t>NAIMEEGEN BV SHIYUMITSUTO</t>
  </si>
  <si>
    <t>NIJMEGAN B V SMIT</t>
  </si>
  <si>
    <t>NIJMEGEN B V FIRMA SMIT</t>
  </si>
  <si>
    <t>NIJMEGEN B V SMIT</t>
  </si>
  <si>
    <t>NIJMEGEN B V TE NIJMEGEN SMIT</t>
  </si>
  <si>
    <t>NIJMEGEN BV NL SMIT</t>
  </si>
  <si>
    <t>NIJMEGEN BV SMIT</t>
  </si>
  <si>
    <t>NIJMEGEN E N V SMIT</t>
  </si>
  <si>
    <t>NIJMEGEN SMIT BV</t>
  </si>
  <si>
    <t>NIJMEGEN SMIT NIJMEGEN B V TE</t>
  </si>
  <si>
    <t>NYMEGEN B V SMIT</t>
  </si>
  <si>
    <t>SHIYUMITSUTO NAIMEEGEN BV</t>
  </si>
  <si>
    <t>SMIT BV NIJMEGEN</t>
  </si>
  <si>
    <t>SMIT NIJMEGAN B V</t>
  </si>
  <si>
    <t>SMIT NIJMEGEN B V</t>
  </si>
  <si>
    <t>SMIT NIJMEGEN B V DIVISION SMI</t>
  </si>
  <si>
    <t>SMIT NIJMEGEN B V FIRMA</t>
  </si>
  <si>
    <t>SMIT NIJMEGEN B V TE NIJMEGEN</t>
  </si>
  <si>
    <t>SMIT NIJMEGEN BV NL</t>
  </si>
  <si>
    <t>SMIT NIJMEGEN E N V</t>
  </si>
  <si>
    <t>SMIT NYMEGEN B V</t>
  </si>
  <si>
    <t>SK AGRICULTURAL MACH</t>
  </si>
  <si>
    <t>ESU KEE NOKI SEISAKUSHO KK</t>
  </si>
  <si>
    <t>S K NOKI SEISAKUSHO KK</t>
  </si>
  <si>
    <t>SMART METAL RECOVERIES LTD</t>
  </si>
  <si>
    <t>SMART METAL RECOVERIES LIMITED</t>
  </si>
  <si>
    <t>SM ENGINEERING AG</t>
  </si>
  <si>
    <t>SKF SAARBRUECKER KAROSSERIE</t>
  </si>
  <si>
    <t>SKF SAARBRUCKER KAROSSERIE FAB</t>
  </si>
  <si>
    <t>SLI LICHTSYSTEME GMBH</t>
  </si>
  <si>
    <t>S L II RIHITOJISUTEEME GMBH</t>
  </si>
  <si>
    <t>SLOUKA JAN</t>
  </si>
  <si>
    <t>SLOUKA JAN DOC RNDR CSC</t>
  </si>
  <si>
    <t>SKLENICKA JAN</t>
  </si>
  <si>
    <t>SKLENICKA JAN ING</t>
  </si>
  <si>
    <t>SMITH CORONA CORP</t>
  </si>
  <si>
    <t>SUMISU KORONA CORP</t>
  </si>
  <si>
    <t>SITOMED GMBH</t>
  </si>
  <si>
    <t>SKYSTREME UK LTD</t>
  </si>
  <si>
    <t>SKYSTREME U K LIMITED</t>
  </si>
  <si>
    <t>SMIT ENGINEERING BV</t>
  </si>
  <si>
    <t>SMIT ENGINEERING B V</t>
  </si>
  <si>
    <t>SM SCHWEIZERISCHE MUNITIONS AG</t>
  </si>
  <si>
    <t>S M SCHWEIZERISCHE MUNITIONS A</t>
  </si>
  <si>
    <t>SJOGREN ALLEN L</t>
  </si>
  <si>
    <t>ALLEN L SJOGREN</t>
  </si>
  <si>
    <t>SJOELINDER BERNT ARNE</t>
  </si>
  <si>
    <t>ARNE SJOELINDER BERNT</t>
  </si>
  <si>
    <t>ARNE SJOLINDER BERNT</t>
  </si>
  <si>
    <t>BERNT ARNE SJOELINDER</t>
  </si>
  <si>
    <t>BERNT ARNE SJOLINDER</t>
  </si>
  <si>
    <t>SJOLINDER BERNT ARNE</t>
  </si>
  <si>
    <t>SMB SEIL SPIELGERAETE GMBH</t>
  </si>
  <si>
    <t>SMB SEIL SPIELGERAETE GMBH BER</t>
  </si>
  <si>
    <t>SKF PLASMA TECH</t>
  </si>
  <si>
    <t>SKF PLASMA TECHNOLOGIES AB</t>
  </si>
  <si>
    <t>SMIRNOV ALEKSANDR A</t>
  </si>
  <si>
    <t>ALEKSANDR A SMIRNOV</t>
  </si>
  <si>
    <t>SMATANA JOZEF</t>
  </si>
  <si>
    <t>SMATANA JOZEF ING</t>
  </si>
  <si>
    <t>SIT DOWN AB</t>
  </si>
  <si>
    <t>AKTIEBOLAG SIT DOWN</t>
  </si>
  <si>
    <t>DOWN A B SIT</t>
  </si>
  <si>
    <t>DOWN AB SIT</t>
  </si>
  <si>
    <t>DOWN AKTIEBOLAG SIT</t>
  </si>
  <si>
    <t>SIT DOWN A B</t>
  </si>
  <si>
    <t>SIT DOWN AKTIEBOLAG</t>
  </si>
  <si>
    <t>SKAANING EJVIND</t>
  </si>
  <si>
    <t>EJVIND SKAANING</t>
  </si>
  <si>
    <t>EYUBINDO SUKANNINGU</t>
  </si>
  <si>
    <t>SUKANNINGU EYUBINDO</t>
  </si>
  <si>
    <t>SMITH &amp; NEPHEW UNITED INC</t>
  </si>
  <si>
    <t>SKLYAR VLADIMIR S</t>
  </si>
  <si>
    <t>VLADIMIR S SKLYAR</t>
  </si>
  <si>
    <t>SKELTON JOHN</t>
  </si>
  <si>
    <t>JIYON SUKERUTON</t>
  </si>
  <si>
    <t>JOHN SKELTON</t>
  </si>
  <si>
    <t>SUKERUTON JIYON</t>
  </si>
  <si>
    <t>SIVENTO CHEM RHEINFELDEN GMBH</t>
  </si>
  <si>
    <t>SIVENTO CHEMIE RHEINFELDEN GMB</t>
  </si>
  <si>
    <t>SMITH ARMITAGE ENG IND</t>
  </si>
  <si>
    <t>ARMITAGE ENG IND SMITH</t>
  </si>
  <si>
    <t>ARMITAGE SMITH ENGINEERING IND</t>
  </si>
  <si>
    <t>SKIVE ANDELSSLAGTERI AMBA</t>
  </si>
  <si>
    <t>AMBA SKIVE ANDELSSLAGTERI</t>
  </si>
  <si>
    <t>ANDELSSLAGTERI A M B A SKIVE</t>
  </si>
  <si>
    <t>ANDELSSLAGTERI AMBA SKIVE</t>
  </si>
  <si>
    <t>SKIVE ANDELSSLAGTERI A M B A</t>
  </si>
  <si>
    <t>SKYLIGHTS INC</t>
  </si>
  <si>
    <t>SMEDEGAARD AS</t>
  </si>
  <si>
    <t>SMEDEGAARD A S</t>
  </si>
  <si>
    <t>SMEDEGAARD A S T</t>
  </si>
  <si>
    <t>SMEDEGAARD AS T</t>
  </si>
  <si>
    <t>SMEDEGAARD T AS</t>
  </si>
  <si>
    <t>SKALAK PAVOL</t>
  </si>
  <si>
    <t>SKALAK PAVOL ING</t>
  </si>
  <si>
    <t>SKINN NEIL C</t>
  </si>
  <si>
    <t>NEIL C SKINN</t>
  </si>
  <si>
    <t>SLD PUMPS LTD</t>
  </si>
  <si>
    <t>PUMPS LIMITED SLD</t>
  </si>
  <si>
    <t>PUMPS LTD SLD</t>
  </si>
  <si>
    <t>SLD PUMPS LIMITED</t>
  </si>
  <si>
    <t>SMITH ARMITAGE IND LTD</t>
  </si>
  <si>
    <t>ARMITAGE IND LTD SMITH</t>
  </si>
  <si>
    <t>ARMITAGE SMITH IND LIMITED</t>
  </si>
  <si>
    <t>SMITH IND LIMITED ARMITAGE</t>
  </si>
  <si>
    <t>SKI TOTE USA</t>
  </si>
  <si>
    <t>SKI TOTE</t>
  </si>
  <si>
    <t>SKI TOTE U S A</t>
  </si>
  <si>
    <t>SKILTEN TOOLS</t>
  </si>
  <si>
    <t>SKILTEN TOOLS LIMITED</t>
  </si>
  <si>
    <t>SKILTEN TOOLS LTD</t>
  </si>
  <si>
    <t>TOOLS LIMITED SKILTEN</t>
  </si>
  <si>
    <t>TOOLS LTD SKILTEN</t>
  </si>
  <si>
    <t>TOOLS SKILTEN</t>
  </si>
  <si>
    <t>SKOGLUND CHRISTER</t>
  </si>
  <si>
    <t>CHRISTER SKOGLUND</t>
  </si>
  <si>
    <t>SKAERHAMN INT AB</t>
  </si>
  <si>
    <t>INTERNATIONAL AB SKAERHAMN</t>
  </si>
  <si>
    <t>SKAERHAMN INTERNATIONAL AB</t>
  </si>
  <si>
    <t>SIZETEC INC</t>
  </si>
  <si>
    <t>SKANDIAFABRIKEN AB</t>
  </si>
  <si>
    <t>SKALAK PETER GREGORY</t>
  </si>
  <si>
    <t>PETER GREGORY SKALAK</t>
  </si>
  <si>
    <t>SMIRNOV ALEKSANDR V</t>
  </si>
  <si>
    <t>ALEKSANDR VITALIEVICH SMIRNOV</t>
  </si>
  <si>
    <t>SMIRNOV ALEKSANDR VITALIEVICH</t>
  </si>
  <si>
    <t>SJOO GUNNAR ARTHUR S</t>
  </si>
  <si>
    <t>ARTHUR S SJOO GUNNAR</t>
  </si>
  <si>
    <t>ARTHUR SIGVARD SJOO GUNNAR</t>
  </si>
  <si>
    <t>GUNNAR ARTHUR S SJOO</t>
  </si>
  <si>
    <t>GUNNAR ARTHUR SIGVARD SJOO</t>
  </si>
  <si>
    <t>SIGVARD SJOO GUNNAR ARTHUR</t>
  </si>
  <si>
    <t>SJOO G</t>
  </si>
  <si>
    <t>SJOO GUNNAR ARTHUR SIGVARD</t>
  </si>
  <si>
    <t>SITOUR ELECTRONIC SYSTEMS</t>
  </si>
  <si>
    <t>SHITOUULE ELECTRON SYST</t>
  </si>
  <si>
    <t>SKINNER GORDON R B</t>
  </si>
  <si>
    <t>GORDON ROBERT BRUCE SKINNER</t>
  </si>
  <si>
    <t>SLASK BYT RUD GWARECTWO WEGLO</t>
  </si>
  <si>
    <t>BYT RUD GWARECTWO WEGLOWE SLAS</t>
  </si>
  <si>
    <t>SLASK BYTOMSKO RUDZKIE GWARECT</t>
  </si>
  <si>
    <t>SLIONTEC KK</t>
  </si>
  <si>
    <t>SJOVALL LASSE</t>
  </si>
  <si>
    <t>LASSE SJOVALL</t>
  </si>
  <si>
    <t>SLESSOR KEITH N</t>
  </si>
  <si>
    <t>KEITH N SLESSOR</t>
  </si>
  <si>
    <t>SKY ALUMINIUM</t>
  </si>
  <si>
    <t>ALUMINIUM CO LTD SKY</t>
  </si>
  <si>
    <t>ALUMINIUM SKY</t>
  </si>
  <si>
    <t>ALUMINIUM SUKAI</t>
  </si>
  <si>
    <t>ARUMINIUMU KK SUKAI</t>
  </si>
  <si>
    <t>ARUMINIYUUMU KK SUKAI</t>
  </si>
  <si>
    <t>ARUMINYUUMU KK SUKAI</t>
  </si>
  <si>
    <t>SKY ALUM CO LTD</t>
  </si>
  <si>
    <t>SKY ALUMINIUM CO LTD</t>
  </si>
  <si>
    <t>SUKAI ALUMINIUM</t>
  </si>
  <si>
    <t>SUKAI ARUMINIUMU KK</t>
  </si>
  <si>
    <t>SUKAI ARUMINIYUUMU KK</t>
  </si>
  <si>
    <t>SUKAI ARUMINYUUMU KK</t>
  </si>
  <si>
    <t>SMEDBERG KENNETH L</t>
  </si>
  <si>
    <t>KENNETH LEONARD SMEDBERG</t>
  </si>
  <si>
    <t>SMEDBERG KENNETH LEONARD</t>
  </si>
  <si>
    <t>SLANINOVA JIRINA</t>
  </si>
  <si>
    <t>JIRINA SLANINOVA</t>
  </si>
  <si>
    <t>SLYSH YURIJ P</t>
  </si>
  <si>
    <t>YURIJ P SLYSH</t>
  </si>
  <si>
    <t>SIZMANN RICHARD</t>
  </si>
  <si>
    <t>RICHARD SIZMANN</t>
  </si>
  <si>
    <t>SKARDAL KARL ARVID</t>
  </si>
  <si>
    <t>AAUIDO SUKADARU KAARU</t>
  </si>
  <si>
    <t>ARVID SKARDAL KARL</t>
  </si>
  <si>
    <t>KAARU AAUIDO SUKADARU</t>
  </si>
  <si>
    <t>KARL ARVID SKARDAL</t>
  </si>
  <si>
    <t>SUKADARU KAARU AAUIDO</t>
  </si>
  <si>
    <t>SKEPPS OCH</t>
  </si>
  <si>
    <t>SJOGREN KJELL AKE</t>
  </si>
  <si>
    <t>KJELL AKE SJOGREN</t>
  </si>
  <si>
    <t>SMITH &amp; NEPHEW</t>
  </si>
  <si>
    <t>NEPHEW LIMITED SMITH &amp;</t>
  </si>
  <si>
    <t>NEPHEW LIMITED T J SMITH &amp;</t>
  </si>
  <si>
    <t>NEPHEW LTD SMITH &amp;</t>
  </si>
  <si>
    <t>NEPHEW LTD SMITH AND</t>
  </si>
  <si>
    <t>NEPHEW LTD SMITH ET</t>
  </si>
  <si>
    <t>NEPHEW LTD SMITH T &amp;</t>
  </si>
  <si>
    <t>NEPHEW LTD SMITH T AND</t>
  </si>
  <si>
    <t>NEPHEW LTD SMITH T J &amp;</t>
  </si>
  <si>
    <t>NEPHEW LTD T J SMITH</t>
  </si>
  <si>
    <t>NEPHEW LTD T J SMITH &amp;</t>
  </si>
  <si>
    <t>NEPHEW LTD T J SMITH ET</t>
  </si>
  <si>
    <t>NEPHEW LTD T SMITH &amp;</t>
  </si>
  <si>
    <t>NEPHEW SMITH &amp;</t>
  </si>
  <si>
    <t>NEPHEW SMITH AND</t>
  </si>
  <si>
    <t>NEPHEW T J SMITH &amp;</t>
  </si>
  <si>
    <t>NEPHOW SMITH &amp;</t>
  </si>
  <si>
    <t>SMITH &amp; NEPHEW LATIN AMERICA I</t>
  </si>
  <si>
    <t>SMITH &amp; NEPHEW LIMITED</t>
  </si>
  <si>
    <t>SMITH &amp; NEPHEW LIMITED T J</t>
  </si>
  <si>
    <t>SMITH &amp; NEPHEW LTD</t>
  </si>
  <si>
    <t>SMITH &amp; NEPHEW LTD T</t>
  </si>
  <si>
    <t>SMITH &amp; NEPHEW LTD T J</t>
  </si>
  <si>
    <t>SMITH &amp; NEPHEW P L C</t>
  </si>
  <si>
    <t>SMITH &amp; NEPHEW PLC</t>
  </si>
  <si>
    <t>SMITH &amp; NEPHEW PLC LONDON</t>
  </si>
  <si>
    <t>SMITH &amp; NEPHEW T J</t>
  </si>
  <si>
    <t>SMITH &amp; NEPHOW</t>
  </si>
  <si>
    <t>SMITH AND NEPHEW</t>
  </si>
  <si>
    <t>SMITH AND NEPHEW LTD</t>
  </si>
  <si>
    <t>SMITH AND NEPHEW P L C</t>
  </si>
  <si>
    <t>SMITH AND NEPHEW PLC</t>
  </si>
  <si>
    <t>SMITH ET NEPHEW LTD</t>
  </si>
  <si>
    <t>SMITH ET NEPHEW LTD T J</t>
  </si>
  <si>
    <t>SMITH NEPHEW LTD T J</t>
  </si>
  <si>
    <t>SMITH T &amp; NEPHEW LTD</t>
  </si>
  <si>
    <t>SMITH T AND NEPHEW LTD</t>
  </si>
  <si>
    <t>SMITH T J &amp; NEPHEW LTD</t>
  </si>
  <si>
    <t>SUMISU ANDO NEFUYUU PLC</t>
  </si>
  <si>
    <t>T J SMITH &amp; NEPHEW</t>
  </si>
  <si>
    <t>T J SMITH &amp; NEPHEW LIMITED</t>
  </si>
  <si>
    <t>T J SMITH &amp; NEPHEW LIMITED KIN</t>
  </si>
  <si>
    <t>T J SMITH &amp; NEPHEW LTD</t>
  </si>
  <si>
    <t>T J SMITH NEPHEW LTD</t>
  </si>
  <si>
    <t>TEI JIEE SUMISU ANDO NEFUYUU L</t>
  </si>
  <si>
    <t>SMEDZ STIG ERIK</t>
  </si>
  <si>
    <t>STIG ERIK SMEDZ</t>
  </si>
  <si>
    <t>SMAGLIJ VASILIJ</t>
  </si>
  <si>
    <t>VASILIJ SMAGLIJ</t>
  </si>
  <si>
    <t>SKELNIK DEBRA L</t>
  </si>
  <si>
    <t>DEBRA L SKELNIK</t>
  </si>
  <si>
    <t>SLADOLJEV ZELIMIR</t>
  </si>
  <si>
    <t>SURADORUEFU ZUERIMIIRU</t>
  </si>
  <si>
    <t>ZELIMIR SLADOLJEV</t>
  </si>
  <si>
    <t>ZUERIMIIRU SURADORUEFU</t>
  </si>
  <si>
    <t>SITKO JERRY A</t>
  </si>
  <si>
    <t>JERRY A SITKO</t>
  </si>
  <si>
    <t>SLAVIK IVAN</t>
  </si>
  <si>
    <t>IVAN SLAVIK</t>
  </si>
  <si>
    <t>SMIRNOV BORIS A</t>
  </si>
  <si>
    <t>BORIS A SMIRNOV</t>
  </si>
  <si>
    <t>SITMA SPA</t>
  </si>
  <si>
    <t>AUTOMAT SPA SITMA SOC IT MACCH</t>
  </si>
  <si>
    <t>AUTOMATICHE SPA SITMA MACCHINE</t>
  </si>
  <si>
    <t>ITALIANA M SITMA S P A SOCIETA</t>
  </si>
  <si>
    <t>ITALIANA MACCHIN SITMA SPA SOC</t>
  </si>
  <si>
    <t>MACCH AUTOMAT SPA SITMA SOC IT</t>
  </si>
  <si>
    <t>MACCHIN SITMA SPA SOC ITALIANA</t>
  </si>
  <si>
    <t>MACCHINE AUTOMATICHE SPA SITMA</t>
  </si>
  <si>
    <t>SHITOMA SOC IT MACC OUTOMATEIK</t>
  </si>
  <si>
    <t>SHITOMA SPA</t>
  </si>
  <si>
    <t>SITMA MACCHINE AUTOMATICHE SPA</t>
  </si>
  <si>
    <t>SITMA S P A</t>
  </si>
  <si>
    <t>SITMA S P A SOCIETA ITALIANA M</t>
  </si>
  <si>
    <t>SITMA SOC IT MACCH AUTOMAT SPA</t>
  </si>
  <si>
    <t>SITMA SPA SOC ITALIANA MACCHIN</t>
  </si>
  <si>
    <t>SITMA SPA SOCIETA ITALIANA MAC</t>
  </si>
  <si>
    <t>SOCIETA ITALIANA M SITMA S P A</t>
  </si>
  <si>
    <t>SMIDRKAL JAN</t>
  </si>
  <si>
    <t>SMIDRKAL JAN ING CSC</t>
  </si>
  <si>
    <t>SITZMANN &amp; HEINLEIN</t>
  </si>
  <si>
    <t>HEINLEIN GMBH SITZMANN</t>
  </si>
  <si>
    <t>HEINLEIN GMBH SITZMANN &amp;</t>
  </si>
  <si>
    <t>HEINLEIN GMBH SITZMANN AND</t>
  </si>
  <si>
    <t>HEINLEIN SITZMANN &amp;</t>
  </si>
  <si>
    <t>SITZMANN &amp; HEINLEIN GMBH</t>
  </si>
  <si>
    <t>SITZMANN AND HEINLEIN GMBH</t>
  </si>
  <si>
    <t>SITZMANN HEINLEIN GMBH</t>
  </si>
  <si>
    <t>SMITH B H INC</t>
  </si>
  <si>
    <t>B H SMITH INC</t>
  </si>
  <si>
    <t>SLAMECKA ERNST</t>
  </si>
  <si>
    <t>ERNST SLAMECKA</t>
  </si>
  <si>
    <t>SLAMECKA ERNST PROF DR TECHN H</t>
  </si>
  <si>
    <t>SKF JAPAN</t>
  </si>
  <si>
    <t>JAPAN SKF</t>
  </si>
  <si>
    <t>NIHON SKF KK</t>
  </si>
  <si>
    <t>SMGR SOC MEC GEN RABU</t>
  </si>
  <si>
    <t>MECANIQUE GENERALE RABU SMGR S</t>
  </si>
  <si>
    <t>SLOPE INDICATOR COMPANY INC</t>
  </si>
  <si>
    <t>SMISEK JIRI</t>
  </si>
  <si>
    <t>JIRI SMISEK</t>
  </si>
  <si>
    <t>SMIT BERNARDUS JOHANNES</t>
  </si>
  <si>
    <t>BERNARDUS JOHANNES SMIT</t>
  </si>
  <si>
    <t>JOHANNES SMIT BERNARDUS</t>
  </si>
  <si>
    <t>SKONVALL TAGE</t>
  </si>
  <si>
    <t>TAGE SKONVALL</t>
  </si>
  <si>
    <t>SMI SA</t>
  </si>
  <si>
    <t>SMI S A</t>
  </si>
  <si>
    <t>SLAGMULDER ANDRE</t>
  </si>
  <si>
    <t>ANDRE SLAGMULDER</t>
  </si>
  <si>
    <t>SKY PARK AB</t>
  </si>
  <si>
    <t>SKY PARK AB C O INCAGRUPPEN</t>
  </si>
  <si>
    <t>SLOVAK ZDENEK</t>
  </si>
  <si>
    <t>SLOVAK ZDENEK RNDR</t>
  </si>
  <si>
    <t>SLURRY TECHNOLOGY</t>
  </si>
  <si>
    <t>SLURRY TECHNOLOGY LIMITED</t>
  </si>
  <si>
    <t>SLURRY TECHNOLOGY LIMITED A PA</t>
  </si>
  <si>
    <t>SLURRY TECHNOLOGY LTD</t>
  </si>
  <si>
    <t>TECHNOLOGY LIMITED SLURRY</t>
  </si>
  <si>
    <t>TECHNOLOGY LTD SLURRY</t>
  </si>
  <si>
    <t>TECHNOLOGY SLURRY</t>
  </si>
  <si>
    <t>SKRUZNY JOSEF</t>
  </si>
  <si>
    <t>JOSEF SKRUZNY</t>
  </si>
  <si>
    <t>SLT LABINSTRUMENTS GMBH</t>
  </si>
  <si>
    <t>SLT LABINSTRUMENTS GES M B H</t>
  </si>
  <si>
    <t>SMART SET OY</t>
  </si>
  <si>
    <t>SKA ASS</t>
  </si>
  <si>
    <t>ASSOCIATES SKA</t>
  </si>
  <si>
    <t>SKA ASSOCIATES</t>
  </si>
  <si>
    <t>SKOGBERG BO T</t>
  </si>
  <si>
    <t>SKOGBERG BO TORBJ RN</t>
  </si>
  <si>
    <t>SKOGBERG BO TORBJOERN</t>
  </si>
  <si>
    <t>SMID FRANTISEK</t>
  </si>
  <si>
    <t>SMID FRANTISEK ING</t>
  </si>
  <si>
    <t>SMIDTH COMERC IND SA</t>
  </si>
  <si>
    <t>COMERC IND SA F L SMIDTH</t>
  </si>
  <si>
    <t>COMERC IND SA SMIDTH</t>
  </si>
  <si>
    <t>COMERCIO &amp; IND F L SMIDTH S A</t>
  </si>
  <si>
    <t>COMERCIO &amp; IND F L SMIDTH SA</t>
  </si>
  <si>
    <t>COMERCIO E IND F L SMIDTH S A</t>
  </si>
  <si>
    <t>COMERCIO E IND F L SMIDTH SA</t>
  </si>
  <si>
    <t>F L SMIDTH S A COMERCIO &amp; IND</t>
  </si>
  <si>
    <t>F L SMIDTH S A COMERCIO E IND</t>
  </si>
  <si>
    <t>F L SMIDTH SA COMERCIO &amp; IND</t>
  </si>
  <si>
    <t>F L SMIDTH SA COMERCIO E IND</t>
  </si>
  <si>
    <t>SMIDTH COMERC IND SA F L</t>
  </si>
  <si>
    <t>SMIDTH S A COMERCIO &amp; IND F L</t>
  </si>
  <si>
    <t>SMIDTH S A COMERCIO E IND F L</t>
  </si>
  <si>
    <t>SMIDTH SA COM &amp; IND F L</t>
  </si>
  <si>
    <t>SMIDTH SA COMERCIO &amp; IND F L</t>
  </si>
  <si>
    <t>SMIDTH SA COMERCIO E IND F L</t>
  </si>
  <si>
    <t>SLIVIN MIKHAIL A</t>
  </si>
  <si>
    <t>MIKHAIL ALEXANDROVICH SLIVIN</t>
  </si>
  <si>
    <t>SLOPE KENZAI KK</t>
  </si>
  <si>
    <t>SUROOPU KENZAI KK</t>
  </si>
  <si>
    <t>SIWERTELL AB</t>
  </si>
  <si>
    <t>BJUV A B SIWERTELL</t>
  </si>
  <si>
    <t>FIRMA AB SIVERTELL</t>
  </si>
  <si>
    <t>SCANIAINVENTOR AB            *</t>
  </si>
  <si>
    <t>SHIBERUTE AB</t>
  </si>
  <si>
    <t>SHIBERUTERU AB</t>
  </si>
  <si>
    <t>SIVERTELL FIRMA AB</t>
  </si>
  <si>
    <t>SIWERSSON OLLE LENNART       *</t>
  </si>
  <si>
    <t>SIWERTELL A B</t>
  </si>
  <si>
    <t>SIWERTELL BJUV A B</t>
  </si>
  <si>
    <t>TELL KARL GUNNAR             *</t>
  </si>
  <si>
    <t>SK CORP</t>
  </si>
  <si>
    <t>SMIEL SPA</t>
  </si>
  <si>
    <t>SMIEL S P A</t>
  </si>
  <si>
    <t>SUMIERU SPA</t>
  </si>
  <si>
    <t>SKIDMORE OWINGS &amp; MERRILL LLP</t>
  </si>
  <si>
    <t>SITELINES</t>
  </si>
  <si>
    <t>SITELINES INC</t>
  </si>
  <si>
    <t>SKOWRON JEAN CLAUDE</t>
  </si>
  <si>
    <t>CLAUDE SKOWRON JEAN</t>
  </si>
  <si>
    <t>JEAN CLAUDE SKOWRON</t>
  </si>
  <si>
    <t>SKANDIGEN AB</t>
  </si>
  <si>
    <t>SKANDIGEN A B</t>
  </si>
  <si>
    <t>SITS SOC IT TELECOM SIEMENS</t>
  </si>
  <si>
    <t>ELECOMUNICAZIONI SIEMENS S P A</t>
  </si>
  <si>
    <t>IT TELECOM SIEMENS SOC</t>
  </si>
  <si>
    <t>IT TELECOMUNICAZIONI SIEMENS S</t>
  </si>
  <si>
    <t>ITALAINA TELECOMUNICAZIONI SIE</t>
  </si>
  <si>
    <t>ITALIA TELECOMUNICAZ SIEMENS</t>
  </si>
  <si>
    <t>ITALIAN TELECOM SIEMENS</t>
  </si>
  <si>
    <t>ITALIAN TELECOMUNICAZIONI SIEM</t>
  </si>
  <si>
    <t>ITALIANA TELECOM SIEMENS</t>
  </si>
  <si>
    <t>ITALIANA TELECOMICAZIONI SIEME</t>
  </si>
  <si>
    <t>ITALIANA TELECOMINUCAZIONI SIE</t>
  </si>
  <si>
    <t>ITALIANA TELECOMJNICAZIONI SIE</t>
  </si>
  <si>
    <t>ITALIANA TELECOMMUNICAZ SIEMEN</t>
  </si>
  <si>
    <t>ITALIANA TELECOMMUNICAZIONI SI</t>
  </si>
  <si>
    <t>ITALIANA TELECOMU SIEMEN</t>
  </si>
  <si>
    <t>ITALIANA TELECOMU SIEMENS</t>
  </si>
  <si>
    <t>ITALIANA TELECOMUN SIEMENS SPA</t>
  </si>
  <si>
    <t>ITALIANA TELECOMUNIC SIEMENS</t>
  </si>
  <si>
    <t>ITALIANA TELECOMUNIC SIEMENS S</t>
  </si>
  <si>
    <t>ITALIANA TELECOMUNICA SIEMENS</t>
  </si>
  <si>
    <t>ITALIANA TELECOMUNICA SOCIETA</t>
  </si>
  <si>
    <t>ITALIANA TELECOMUNICAZ SIEMENS</t>
  </si>
  <si>
    <t>ITALIANA TELECOMUNICAZIIONI SI</t>
  </si>
  <si>
    <t>ITALIANA TELECOMUNICAZIO</t>
  </si>
  <si>
    <t>ITALIANA TELECOMUNICAZIO SIEME</t>
  </si>
  <si>
    <t>ITALIANA TELECOMUNICAZIONE SIE</t>
  </si>
  <si>
    <t>ITALIANA TELECOMUNICAZIONI</t>
  </si>
  <si>
    <t>ITALIANA TELECOMUNICAZIONI SIE</t>
  </si>
  <si>
    <t>ITALIANA TELECOMUNICAZIONO</t>
  </si>
  <si>
    <t>ITALIANA TELECOMUNICZIONE SIEM</t>
  </si>
  <si>
    <t>ITALIANA TELECOMUNIVACIONI SIE</t>
  </si>
  <si>
    <t>ITALIANA TELECONUMICAZIONI SIE</t>
  </si>
  <si>
    <t>ITALIANA TELEFOMUNICAZIONI SIE</t>
  </si>
  <si>
    <t>ITALIANAN TELECOMUNICAZIONI SI</t>
  </si>
  <si>
    <t>ITALINA TELECOMUNICAZIONI SIEM</t>
  </si>
  <si>
    <t>ITALTEL                      *</t>
  </si>
  <si>
    <t>ITALTELL S P A</t>
  </si>
  <si>
    <t>ITARIAANA TEREKOMIYUNIKACHIONI</t>
  </si>
  <si>
    <t>ITARIAANA TEREKOMYUNIKACHIONI</t>
  </si>
  <si>
    <t>SIEMEN ITALIANA TELECOMU</t>
  </si>
  <si>
    <t>SIEMEN TELECOMUNICAZIONI</t>
  </si>
  <si>
    <t>SIEMENS ITALIA TELECOMUNICAZ</t>
  </si>
  <si>
    <t>SIEMENS ITALIAN TELECOM</t>
  </si>
  <si>
    <t>SIEMENS ITALIANA TELECOM</t>
  </si>
  <si>
    <t>SIEMENS ITALIANA TELECOMU</t>
  </si>
  <si>
    <t>SIEMENS ITALIANA TELECOMUNIC</t>
  </si>
  <si>
    <t>SIEMENS ITALIANA TELECOMUNICA</t>
  </si>
  <si>
    <t>SIEMENS ITALIANA TELECOMUNICAZ</t>
  </si>
  <si>
    <t>SIEMENS S P TELECOMINICAZIONI</t>
  </si>
  <si>
    <t>SIEMENS S P TELECOMMUNICAZIONI</t>
  </si>
  <si>
    <t>SIEMENS S P TELECOMUNICAZIONE</t>
  </si>
  <si>
    <t>SIEMENS S P TELECOMUNICAZIONI</t>
  </si>
  <si>
    <t>SIEMENS SITS IT TELECOM</t>
  </si>
  <si>
    <t>SIEMENS SITS SOC IT TELECOM</t>
  </si>
  <si>
    <t>SIEMENS SITS SOC IT TELECOMM</t>
  </si>
  <si>
    <t>SIEMENS SITS SOS TELECOM</t>
  </si>
  <si>
    <t>SIEMENS SOC IT TELECOM</t>
  </si>
  <si>
    <t>SIEMENS SOC ITALIANA TELECOMUN</t>
  </si>
  <si>
    <t>SIEMENS SOC TELECOMUNICAZIONI</t>
  </si>
  <si>
    <t>SIEMENS SOCIETA ITALIANA TELEC</t>
  </si>
  <si>
    <t>SIEMENS SPA SOC IT TELECOMUNIC</t>
  </si>
  <si>
    <t>SIEMENS SPA SOCIETA ITALIANA T</t>
  </si>
  <si>
    <t>SIEMENS SPA TELECOMUNICAZIONI</t>
  </si>
  <si>
    <t>SIEMENS TELECOM SPA</t>
  </si>
  <si>
    <t>SIEMENS TELECOMMUNICAZIONI S P</t>
  </si>
  <si>
    <t>SIEMENS TELECOMMUNICAZONI S P</t>
  </si>
  <si>
    <t>SIEMENS TELECOMUNICAZIONI S P</t>
  </si>
  <si>
    <t>SIEMENS TELECOMUNICAZIONI SPA</t>
  </si>
  <si>
    <t>SITS IT TELECOM SIEMENS</t>
  </si>
  <si>
    <t>SITS SOC IT TELECOM SIEMENS SP</t>
  </si>
  <si>
    <t>SITS SOC IT TELECOMM SIEMENS</t>
  </si>
  <si>
    <t>SITS SOS TELECOM SIEMENS</t>
  </si>
  <si>
    <t>SOC IT TELECOMMUNICAZIANI SIEM</t>
  </si>
  <si>
    <t>SOC IT TELECOMMUNICAZIONI SIEM</t>
  </si>
  <si>
    <t>SOC IT TELECOMUNICAZIONI SIEME</t>
  </si>
  <si>
    <t>SOC ITALIANA TELECOMMUNICAZION</t>
  </si>
  <si>
    <t>SOC ITALIANA TELECOMUNI CAZION</t>
  </si>
  <si>
    <t>SOC ITALIANA TELECOMUNICA ZION</t>
  </si>
  <si>
    <t>SOC ITALIANA TELECOMUNICAZIO N</t>
  </si>
  <si>
    <t>SOC ITALIANA TELECOMUNICAZIONI</t>
  </si>
  <si>
    <t>SOC TELECOMMUNICAZIONI SIEMENS</t>
  </si>
  <si>
    <t>SOC TELECOMUNICAZIONI</t>
  </si>
  <si>
    <t>SOC TELECOMUNICAZIONI SIEMENS</t>
  </si>
  <si>
    <t>SOCEITA ITALIANA TELECOMUNICAZ</t>
  </si>
  <si>
    <t>SOCIET A ITALIANA TELECOMUNICA</t>
  </si>
  <si>
    <t>SOCIETA ITALIANA TELECOMINICAZ</t>
  </si>
  <si>
    <t>SOCIETA ITALIANA TELECOMMICAZI</t>
  </si>
  <si>
    <t>SOCIETA ITALIANA TELECOMMNICAZ</t>
  </si>
  <si>
    <t>SOCIETA ITALIANA TELECOMMUNICA</t>
  </si>
  <si>
    <t>SOCIETA ITALIANA TELECOMUMICAZ</t>
  </si>
  <si>
    <t>SOCIETA ITALIANA TELECOMUNICA</t>
  </si>
  <si>
    <t>SOCIETA ITALIANA TELECOMUNICAZ</t>
  </si>
  <si>
    <t>TELECOM SIEMENS ITALIAN</t>
  </si>
  <si>
    <t>TELECOM SIEMENS ITALIANA</t>
  </si>
  <si>
    <t>TELECOM SIEMENS SITS IT</t>
  </si>
  <si>
    <t>TELECOM SIEMENS SITS SOC IT</t>
  </si>
  <si>
    <t>TELECOM SIEMENS SITS SOS</t>
  </si>
  <si>
    <t>TELECOM SIEMENS SOC IT</t>
  </si>
  <si>
    <t>TELECOM SPA SIEMENS</t>
  </si>
  <si>
    <t>TELECOMINICAZIONI SIEMENS S P</t>
  </si>
  <si>
    <t>TELECOMM SIEMENS SITS SOC IT</t>
  </si>
  <si>
    <t>TELECOMMUNICAZIONI SIEMENS S P</t>
  </si>
  <si>
    <t>TELECOMMUNICAZIONI SIEMENS SOC</t>
  </si>
  <si>
    <t>TELECOMMUNICAZIONI SIEMENS SPA</t>
  </si>
  <si>
    <t>TELECOMMUNICAZIONO SIEMENS SOC</t>
  </si>
  <si>
    <t>TELECOMU SIEMEN ITALIANA</t>
  </si>
  <si>
    <t>TELECOMU SIEMENS ITALIANA</t>
  </si>
  <si>
    <t>TELECOMUNIC SIEMENS ITALIANA</t>
  </si>
  <si>
    <t>TELECOMUNICA SIEMENS ITALIANA</t>
  </si>
  <si>
    <t>TELECOMUNICA SOCIETA ITALIANA</t>
  </si>
  <si>
    <t>TELECOMUNICAZ SIEMENS ITALIA</t>
  </si>
  <si>
    <t>TELECOMUNICAZIO ITALIANA</t>
  </si>
  <si>
    <t>TELECOMUNICAZION SIEMENS SOC I</t>
  </si>
  <si>
    <t>TELECOMUNICAZION SIEMENS SPA S</t>
  </si>
  <si>
    <t>TELECOMUNICAZIONE SIEMENS S P</t>
  </si>
  <si>
    <t>TELECOMUNICAZIONI ITALIANA</t>
  </si>
  <si>
    <t>TELECOMUNICAZIONI S P SIEMENS</t>
  </si>
  <si>
    <t>TELECOMUNICAZIONI SIEMEN</t>
  </si>
  <si>
    <t>TELECOMUNICAZIONI SIEMENS A BR</t>
  </si>
  <si>
    <t>TELECOMUNICAZIONI SIEMENS BROC</t>
  </si>
  <si>
    <t>TELECOMUNICAZIONI SIEMENS S P</t>
  </si>
  <si>
    <t>TELECOMUNICAZIONI SIEMENS SOC</t>
  </si>
  <si>
    <t>TELECOMUNICAZIONI SIEMENS SPA</t>
  </si>
  <si>
    <t>TELECOMUNICAZIONI SOC</t>
  </si>
  <si>
    <t>TELECOMUNICAZIONISIEMENS S P A</t>
  </si>
  <si>
    <t>TELECOMUNICAZIONO ITALIANA</t>
  </si>
  <si>
    <t>TEREKOMYUNIKACHIONI ITARIAANA</t>
  </si>
  <si>
    <t>SLUMBERLAND PLC</t>
  </si>
  <si>
    <t>SKELLEFTEA KRAFTVERK</t>
  </si>
  <si>
    <t>KRAFTVERK SKELLEFTEA</t>
  </si>
  <si>
    <t>KRAFTWERK SKELLEFTEA</t>
  </si>
  <si>
    <t>SKELLEFTEA KRAFTWERK</t>
  </si>
  <si>
    <t>SKB FAB ROULEMENTS SA</t>
  </si>
  <si>
    <t>SKB FABRIQUE DE ROULEMENTS SA</t>
  </si>
  <si>
    <t>SKERLUND &amp; RAUSING AB</t>
  </si>
  <si>
    <t>RAUSING AB SKERLUND &amp;</t>
  </si>
  <si>
    <t>SLINGSBY LTD H C</t>
  </si>
  <si>
    <t>SLINGSBY G SLINGSBY LTD H C</t>
  </si>
  <si>
    <t>SLINGSBY LTD H C SLINGSBY G</t>
  </si>
  <si>
    <t>SKOLA JAN</t>
  </si>
  <si>
    <t>SKOLA JAN ING</t>
  </si>
  <si>
    <t>SMITH &amp; NEPHEW RICHARDS FRANCE</t>
  </si>
  <si>
    <t>SMITH &amp; NEPHEW RICHIYAADE FR</t>
  </si>
  <si>
    <t>SMITH NEPHEW RICHARDS FRANCE</t>
  </si>
  <si>
    <t>SMERIGLIO SPA</t>
  </si>
  <si>
    <t>ITALIANA SMERIGLIO SPA SOC</t>
  </si>
  <si>
    <t>SMERIGLIO SPA SOC ITALIANA</t>
  </si>
  <si>
    <t>SIZHOU BOILER EQUIP CO LTD</t>
  </si>
  <si>
    <t>SIZHOU BOILER EQUIPMENT CO LTD</t>
  </si>
  <si>
    <t>SJOBO BRUK AB</t>
  </si>
  <si>
    <t>SMEDVIG PEDER</t>
  </si>
  <si>
    <t>BEITA SUMEDOBUIKU</t>
  </si>
  <si>
    <t>BEITA SUMEDOIKU</t>
  </si>
  <si>
    <t>PEDER SMEDVIG</t>
  </si>
  <si>
    <t>SUMEDOBUIKU BEITA</t>
  </si>
  <si>
    <t>SUMEDOIKU BEITA</t>
  </si>
  <si>
    <t>SKWARSKI BERNHARD VON</t>
  </si>
  <si>
    <t>BERNHARD VON SKWARSKI</t>
  </si>
  <si>
    <t>VON SKWARSKI BERNHARD</t>
  </si>
  <si>
    <t>SLIM SOC LAVORA IND METALLI</t>
  </si>
  <si>
    <t>LAVORA IND METALLI SLIM SOC</t>
  </si>
  <si>
    <t>LAVORAZ IND METALL SLIM SOC</t>
  </si>
  <si>
    <t>METALL SLIM SOC LAVORAZ IND</t>
  </si>
  <si>
    <t>METALLI SLIM SOC LAVORA IND</t>
  </si>
  <si>
    <t>SLIM SOC LAVORAZ IND METALL</t>
  </si>
  <si>
    <t>SLIM SOC LAVORAZIONI IND METAL</t>
  </si>
  <si>
    <t>SLIM SOCIETA LAVORAZIONI IND L</t>
  </si>
  <si>
    <t>SLIM SOCIETA LAVORAZIONI IND M</t>
  </si>
  <si>
    <t>SKF STEYR</t>
  </si>
  <si>
    <t>SKF STEYR GMBH</t>
  </si>
  <si>
    <t>SMIDTH &amp; CO F H</t>
  </si>
  <si>
    <t>F H SMIDTH &amp; CO</t>
  </si>
  <si>
    <t>SITA SOC IND TRANSPORT AUTO</t>
  </si>
  <si>
    <t>AUTO SITA SOC IND TRANSPORT</t>
  </si>
  <si>
    <t>SITA SOC IND TRANSPORT AUTOMOB</t>
  </si>
  <si>
    <t>TRANSPORT AUTO SITA SOC IND</t>
  </si>
  <si>
    <t>TRANSPORTS AUTOMOVILES SIT SOC</t>
  </si>
  <si>
    <t>SLEPAK BERNARD</t>
  </si>
  <si>
    <t>BAANAADO SUREPAKU</t>
  </si>
  <si>
    <t>BERNARD SLEPAK</t>
  </si>
  <si>
    <t>SUREPAKU BAANAADO</t>
  </si>
  <si>
    <t>SMILAUER BOHDAN</t>
  </si>
  <si>
    <t>SMILAUER BOHDAN ING</t>
  </si>
  <si>
    <t>SITESA SA</t>
  </si>
  <si>
    <t>SITESA S A</t>
  </si>
  <si>
    <t>SKINNER FRANK RAYMOND II</t>
  </si>
  <si>
    <t>FRANK RAYMOND II SKINNER</t>
  </si>
  <si>
    <t>FRANK RAYMOND SKINNER II</t>
  </si>
  <si>
    <t>RAYMOND II SKINNER FRANK</t>
  </si>
  <si>
    <t>RAYMOND SKINNER II FRANK</t>
  </si>
  <si>
    <t>SKINNER II FRANK RAYMOND</t>
  </si>
  <si>
    <t>SMELTING CO</t>
  </si>
  <si>
    <t>SMELTING CO LTD</t>
  </si>
  <si>
    <t>SKL MOTOREN SYSTEMTECH</t>
  </si>
  <si>
    <t>SKL MOTOREN UND SYSTEMTECHNIK</t>
  </si>
  <si>
    <t>SJOEBLOM AKE INGF</t>
  </si>
  <si>
    <t>INGF AKE SJOEBLOM</t>
  </si>
  <si>
    <t>SMEETS &amp; SCHIPPERS INT NV</t>
  </si>
  <si>
    <t>SCHIPPERS INT N V SMEETS &amp;</t>
  </si>
  <si>
    <t>SCHIPPERS INT NV SMEETS &amp;</t>
  </si>
  <si>
    <t>SCHIPPERS NV SMEETS &amp;</t>
  </si>
  <si>
    <t>SMEETS &amp; SCHIPPERS INT N V</t>
  </si>
  <si>
    <t>SMEETS &amp; SCHIPPERS NV</t>
  </si>
  <si>
    <t>SLOANE MFG DECORATIONS LTD</t>
  </si>
  <si>
    <t>DECORATIONS LTD SLOANE MFG</t>
  </si>
  <si>
    <t>SLOW W G PARTNERSHIP</t>
  </si>
  <si>
    <t>PARTNERSHIP SLOW W G</t>
  </si>
  <si>
    <t>PARTNERSHIP W G SLOW T A</t>
  </si>
  <si>
    <t>SLOW T A PARTNERSHIP W G</t>
  </si>
  <si>
    <t>W G SLOW T A PARTNERSHIP</t>
  </si>
  <si>
    <t>SKINNER JAMES T JR</t>
  </si>
  <si>
    <t>JAMES T JR SKINNER</t>
  </si>
  <si>
    <t>SMITH &amp; NEPHEW ENDOSCOPY INC</t>
  </si>
  <si>
    <t>SKELTON CHRISTOPHER R</t>
  </si>
  <si>
    <t>CHRISTOPHER R SKELTON</t>
  </si>
  <si>
    <t>SKOGSDON AB</t>
  </si>
  <si>
    <t>AKTIEBOLAG SKOGSDON</t>
  </si>
  <si>
    <t>SKOGSDON AKTIEBOLAG</t>
  </si>
  <si>
    <t>SMITH BARTON K</t>
  </si>
  <si>
    <t>BARTON K SMITH</t>
  </si>
  <si>
    <t>SJUKVARDSTJENST AB OSCAR</t>
  </si>
  <si>
    <t>OSCAR SJUKVARDSTJENST AB</t>
  </si>
  <si>
    <t>SMART HOUSE LP</t>
  </si>
  <si>
    <t>SMART HOUSE L P</t>
  </si>
  <si>
    <t>SLM INVESTISSEMENTS SA</t>
  </si>
  <si>
    <t>INVESTISSEMENTS SA SLM</t>
  </si>
  <si>
    <t>SMI SYST MICROELECT INNOVAT</t>
  </si>
  <si>
    <t>SMI SYSTEM MICROELECTRONIC INN</t>
  </si>
  <si>
    <t>SKIL CORP</t>
  </si>
  <si>
    <t>CORPORATION SKIL</t>
  </si>
  <si>
    <t>SKIL CORP N D GES D STAATES DE</t>
  </si>
  <si>
    <t>SKIL CORPORATION</t>
  </si>
  <si>
    <t>SLIMBRAND LTD</t>
  </si>
  <si>
    <t>SLIMBRAND LIMITED</t>
  </si>
  <si>
    <t>SJOELANDER EINAR</t>
  </si>
  <si>
    <t>EINAR SJOELANDER</t>
  </si>
  <si>
    <t>SLW TELESYSTEMS INC</t>
  </si>
  <si>
    <t>TELESYSTEMS SLW INC</t>
  </si>
  <si>
    <t>SKF GMBH</t>
  </si>
  <si>
    <t>ESU KAA EFU GMBH</t>
  </si>
  <si>
    <t>SMEAD MFG CO</t>
  </si>
  <si>
    <t>COMPANY SMEAD MANUFACTURING</t>
  </si>
  <si>
    <t>MANUFACTURING COMPANY SMEAD</t>
  </si>
  <si>
    <t>SMEAD MANUFACTURING COMPANY</t>
  </si>
  <si>
    <t>SMEAD MANUFACTURING COMPANY TH</t>
  </si>
  <si>
    <t>SMITH BLAIR INC</t>
  </si>
  <si>
    <t>BLAIR INC SMITH</t>
  </si>
  <si>
    <t>SMITH BLAIR INC N D GES D STAA</t>
  </si>
  <si>
    <t>SKARBLACKA BIL &amp; MOTOR</t>
  </si>
  <si>
    <t>MOTOR SKARBLACKA BIL &amp;</t>
  </si>
  <si>
    <t>SKARBLACKA BIL &amp; MOTOR AB</t>
  </si>
  <si>
    <t>SUKEERUBURATSUKA BIRUU ENDO MO</t>
  </si>
  <si>
    <t>SK TELETEC CO LTD</t>
  </si>
  <si>
    <t>SMITH &amp; DENISON</t>
  </si>
  <si>
    <t>DENISON SMITH &amp;</t>
  </si>
  <si>
    <t>DENISON SMITH AND</t>
  </si>
  <si>
    <t>SMITH AND DENISON</t>
  </si>
  <si>
    <t>SMIT HENDRIK</t>
  </si>
  <si>
    <t>HENDRIK SMIT</t>
  </si>
  <si>
    <t>SIVYER STEEL CASTING CO</t>
  </si>
  <si>
    <t>CASTING CO SIVYER STEEL</t>
  </si>
  <si>
    <t>CASTING COMPANY SIVYER STEEL</t>
  </si>
  <si>
    <t>COMPANY SIVYER STEEL CASTING</t>
  </si>
  <si>
    <t>SIVYER STEEL CASTING COMPANY</t>
  </si>
  <si>
    <t>STEEL CASTING CO SIVYER</t>
  </si>
  <si>
    <t>STEEL CASTING COMPANY SIVYER</t>
  </si>
  <si>
    <t>SMELY ZDENEK</t>
  </si>
  <si>
    <t>SMELY ZDENEK ING CSC</t>
  </si>
  <si>
    <t>SMEDAL ARNE</t>
  </si>
  <si>
    <t>ARNE SMEDAL</t>
  </si>
  <si>
    <t>SKIN BIOLOGY INC</t>
  </si>
  <si>
    <t>SKF IND SPA</t>
  </si>
  <si>
    <t>KATSUPA F IND SPA S</t>
  </si>
  <si>
    <t>S K F IND SPA</t>
  </si>
  <si>
    <t>SKF IND S P A</t>
  </si>
  <si>
    <t>SKC LTD</t>
  </si>
  <si>
    <t>S K C LIMITED</t>
  </si>
  <si>
    <t>S K C LTD</t>
  </si>
  <si>
    <t>SKC LIMITED</t>
  </si>
  <si>
    <t>SLP SCIENT LAB PROD LTD</t>
  </si>
  <si>
    <t>S L P HAIFAIFIC LAB PRODUCTS L</t>
  </si>
  <si>
    <t>S L P SCIENT LAB PROD LTD</t>
  </si>
  <si>
    <t>S L P SCIENT LAB PRODUCTS LTD</t>
  </si>
  <si>
    <t>SITE MICROSURGICAL SYSTEMS INC</t>
  </si>
  <si>
    <t>SIVIA</t>
  </si>
  <si>
    <t>SLOTEN CENTRALE VEEVOEDERFAB</t>
  </si>
  <si>
    <t>CENTRALE VEEVODERFABRIEK SLOTE</t>
  </si>
  <si>
    <t>CENTRALE VEEVOEDERFAB SLOTEN</t>
  </si>
  <si>
    <t>CENTRALE VEEVOEDERFABRIEK SLOT</t>
  </si>
  <si>
    <t>VEEVOEDERFAB SLOTEN CENTRALE</t>
  </si>
  <si>
    <t>VENNOOTSCHAP ONDER FIRMA CENTR</t>
  </si>
  <si>
    <t>SLAVYANSK KHIMPROM</t>
  </si>
  <si>
    <t>KHIMPROM SLAVYANSK</t>
  </si>
  <si>
    <t>SLAVYANSKOE PROIZV OB KHIMPROM</t>
  </si>
  <si>
    <t>SMART PRODUCTS INC</t>
  </si>
  <si>
    <t>SKODA KP</t>
  </si>
  <si>
    <t>KONCENOVY PODNIK SKODA</t>
  </si>
  <si>
    <t>KONCERNOVY PODNIK PLZEN SKODA</t>
  </si>
  <si>
    <t>KONCERNOVY PODNIK SKODA</t>
  </si>
  <si>
    <t>PLZEN SKODA K P</t>
  </si>
  <si>
    <t>PLZEN SKODA KONCERNOVY PODNIK</t>
  </si>
  <si>
    <t>PODNIK PLZEN SKODA KONCERNOVY</t>
  </si>
  <si>
    <t>PODNIK SKODA KONCENOVY</t>
  </si>
  <si>
    <t>PODNIK SKODA KONCERNOVY</t>
  </si>
  <si>
    <t>SKODA K P PLEZEN</t>
  </si>
  <si>
    <t>SKODA K P PLZEN</t>
  </si>
  <si>
    <t>SKODA KONCENOVY PODNIK</t>
  </si>
  <si>
    <t>SKODA KONCERN</t>
  </si>
  <si>
    <t>SKODA KONCERN PLZEN</t>
  </si>
  <si>
    <t>SKODA KONCERN PLZEN A S</t>
  </si>
  <si>
    <t>SKODA KONCERN PLZEN PRVNI BRNE</t>
  </si>
  <si>
    <t>SKODA KONCERNOVY PODNIK</t>
  </si>
  <si>
    <t>SKODA KONCERNOVY PODNIK PLZEN</t>
  </si>
  <si>
    <t>SKODA NP                     *</t>
  </si>
  <si>
    <t>VORMALS SKODAWERKE IN PILSEN A</t>
  </si>
  <si>
    <t>SMARTDISKETTE GMBH</t>
  </si>
  <si>
    <t>SMART DISKETTE GMBH</t>
  </si>
  <si>
    <t>SLANCAR LUDVIK</t>
  </si>
  <si>
    <t>SLANCAR LUDVIK ING CSC</t>
  </si>
  <si>
    <t>SJOEDIN SVEN ERIC</t>
  </si>
  <si>
    <t>SVEN ERIC SJOEDIN</t>
  </si>
  <si>
    <t>SMITH &amp; CO INC GORDON</t>
  </si>
  <si>
    <t>GORDON SMITH &amp; CO INC</t>
  </si>
  <si>
    <t>SKERRA PTY LTD</t>
  </si>
  <si>
    <t>SKERRA PTY LIMITED</t>
  </si>
  <si>
    <t>SJOEBERG KARL EIGEL WILHELM</t>
  </si>
  <si>
    <t>EIGEL WILHELM SJOBERG KARL</t>
  </si>
  <si>
    <t>EIGEL WILHELM SJOEBERG KARL</t>
  </si>
  <si>
    <t>KARL EIGEL WILHELM SJOBERG</t>
  </si>
  <si>
    <t>KARL EIGEL WILHELM SJOEBERG</t>
  </si>
  <si>
    <t>SJOBERG K E W</t>
  </si>
  <si>
    <t>SJOBERG KARL EIGEL WILHELM</t>
  </si>
  <si>
    <t>WILHELM SJOBERG KARL EIGEL</t>
  </si>
  <si>
    <t>WILHELM SJOEBERG KARL EIGEL</t>
  </si>
  <si>
    <t>SKAKO AS</t>
  </si>
  <si>
    <t>SKAKO A S</t>
  </si>
  <si>
    <t>SMIRNOV VALERIJ S</t>
  </si>
  <si>
    <t>VALERIJ S SMIRNOV</t>
  </si>
  <si>
    <t>SMITH COLIN PHILIP</t>
  </si>
  <si>
    <t>COLIN PHILIP SMITH</t>
  </si>
  <si>
    <t>SKODA TABAKOVE STROJE SRO</t>
  </si>
  <si>
    <t>SKODA TABAKOVE STROJE S R O</t>
  </si>
  <si>
    <t>SMID MIROSLAV</t>
  </si>
  <si>
    <t>SMID MIROSLAV ING</t>
  </si>
  <si>
    <t>SKODA NP</t>
  </si>
  <si>
    <t>HODONIIKU SUKODA OBOROBI</t>
  </si>
  <si>
    <t>HODONIKU SUKODA OBOROI</t>
  </si>
  <si>
    <t>NARADNI PODNIK SKODA</t>
  </si>
  <si>
    <t>NARODNI PODNI SKODA</t>
  </si>
  <si>
    <t>NARODNI PODNIK PLZ SKODA</t>
  </si>
  <si>
    <t>NARODNI PODNIK PLZEN SKODA</t>
  </si>
  <si>
    <t>NARODNI PODNIK SKODA</t>
  </si>
  <si>
    <t>NORODNI PODNIK SKODA</t>
  </si>
  <si>
    <t>OBOROBI HODONIIKU SUKODA</t>
  </si>
  <si>
    <t>OBOROBI PODONIIKU SUKODA</t>
  </si>
  <si>
    <t>OBOROBUI PODONIKU SUKODA</t>
  </si>
  <si>
    <t>OBOROI HODONIKU SUKODA</t>
  </si>
  <si>
    <t>OBOROVNY PODNIK PLZEN SKODA</t>
  </si>
  <si>
    <t>OBOROVU PODNIK SKODA</t>
  </si>
  <si>
    <t>OBOROVY PODNIK PLZEN SKODA</t>
  </si>
  <si>
    <t>OBOROVY PODNIK SKODA</t>
  </si>
  <si>
    <t>OBROVY PODNIK PLZEN SKODA</t>
  </si>
  <si>
    <t>PILSEN SKODA NP</t>
  </si>
  <si>
    <t>PLZEN SKODA NARODNI PODNIK</t>
  </si>
  <si>
    <t>PLZEN SKODA NP</t>
  </si>
  <si>
    <t>PLZEN SKODA OBOROVNY PODNIK</t>
  </si>
  <si>
    <t>PLZEN SKODA OBOROVY PODNIK</t>
  </si>
  <si>
    <t>PLZEN SKODA OBROVY PODNIK</t>
  </si>
  <si>
    <t>PODNI SKODA NARODNI</t>
  </si>
  <si>
    <t>PODNIK PLZ SKODA NARODNI</t>
  </si>
  <si>
    <t>PODNIK PLZEN SKODA NARODNI</t>
  </si>
  <si>
    <t>PODNIK PLZEN SKODA OBOROVNY</t>
  </si>
  <si>
    <t>PODNIK PLZEN SKODA OBOROVY</t>
  </si>
  <si>
    <t>PODNIK PLZEN SKODA OBROVY</t>
  </si>
  <si>
    <t>PODNIK SKODA NARADNI</t>
  </si>
  <si>
    <t>PODNIK SKODA NARODNI</t>
  </si>
  <si>
    <t>PODNIK SKODA NORODNI</t>
  </si>
  <si>
    <t>PODNIK SKODA OBOROVU</t>
  </si>
  <si>
    <t>PODNIK SKODA OBOROVY</t>
  </si>
  <si>
    <t>PODONIIKU SUKODA OBOROBI</t>
  </si>
  <si>
    <t>PODONIKU SUKODA OBOROBUI</t>
  </si>
  <si>
    <t>SHKODA</t>
  </si>
  <si>
    <t>SHKODA KONTSERNOVY PODNIK INOP</t>
  </si>
  <si>
    <t>SHKODA NARODNOE PREDPRIYATIE P</t>
  </si>
  <si>
    <t>SHKODA OBORONY PODNIK INOPREDP</t>
  </si>
  <si>
    <t>SHKODA OBOROVY PODNIK INOPREDP</t>
  </si>
  <si>
    <t>SKODA</t>
  </si>
  <si>
    <t>SKODA N P</t>
  </si>
  <si>
    <t>SKODA NARADNI PODNIK</t>
  </si>
  <si>
    <t>SKODA NARODNI PODNI</t>
  </si>
  <si>
    <t>SKODA NARODNI PODNIK</t>
  </si>
  <si>
    <t>SKODA NARODNI PODNIK PLZ</t>
  </si>
  <si>
    <t>SKODA NARODNI PODNIK PLZEN</t>
  </si>
  <si>
    <t>SKODA NORODNI PODNIK</t>
  </si>
  <si>
    <t>SKODA NP PILSEN</t>
  </si>
  <si>
    <t>SKODA NP PLZEN</t>
  </si>
  <si>
    <t>SKODA O P</t>
  </si>
  <si>
    <t>SKODA OBOROVNY PODNIK</t>
  </si>
  <si>
    <t>SKODA OBOROVNY PODNIK PLZEN</t>
  </si>
  <si>
    <t>SKODA OBOROVU PODNIK</t>
  </si>
  <si>
    <t>SKODA OBOROVY PODNIK</t>
  </si>
  <si>
    <t>SKODA OBOROVY PODNIK PLZEN</t>
  </si>
  <si>
    <t>SKODA OBROVY PODNIK PLZEN</t>
  </si>
  <si>
    <t>SKODA OP</t>
  </si>
  <si>
    <t>SUKODA KONSERUNOBI PODONIKU</t>
  </si>
  <si>
    <t>SUKODA OBOROBI HODONIIKU</t>
  </si>
  <si>
    <t>SUKODA OBOROBI PODONIIKU</t>
  </si>
  <si>
    <t>SUKODA OBOROBUI PODONIKU</t>
  </si>
  <si>
    <t>SUKODA OBOROI HODONIKU</t>
  </si>
  <si>
    <t>SKAENNINGE VENTILATIONS AB</t>
  </si>
  <si>
    <t>SKAENNINGE VENTILATONS AB</t>
  </si>
  <si>
    <t>SKANNINGE VENTILATIONS AB</t>
  </si>
  <si>
    <t>SKENNINGE VENTILATIONS AB</t>
  </si>
  <si>
    <t>VENTILATIONS AB SKAENNINGE</t>
  </si>
  <si>
    <t>VENTILATIONS AB SKANNINGE</t>
  </si>
  <si>
    <t>VENTILATIONS AB SKENNINGE</t>
  </si>
  <si>
    <t>VENTILATONS AB SKAENNINGE</t>
  </si>
  <si>
    <t>SKF SVENSKA KULLAGERFAB AB</t>
  </si>
  <si>
    <t>AKTSIEBOLAGET SVENSKA KULLAGER</t>
  </si>
  <si>
    <t>DEITSUTO AB SUBUENSUKA KURAGER</t>
  </si>
  <si>
    <t>FABRIKEN AB SVENSKA KULLAGER</t>
  </si>
  <si>
    <t>FABRIKEN SKF SVENSKA KULLAGER</t>
  </si>
  <si>
    <t>FIRMA A B SKF</t>
  </si>
  <si>
    <t>KUGELLAGERFABRIKEN AB SVENSKA</t>
  </si>
  <si>
    <t>KUGELLLAGERFABRIKEN GMBH SKF</t>
  </si>
  <si>
    <t>KULLAGER FABRIKEN AB SVENSKA</t>
  </si>
  <si>
    <t>KULLAGER FABRIKEN SKF SVENSKA</t>
  </si>
  <si>
    <t>KULLAGERF A B SVENSKA</t>
  </si>
  <si>
    <t>KULLAGERF AB SVENSKA</t>
  </si>
  <si>
    <t>KULLAGERFAB A B SVENSKA</t>
  </si>
  <si>
    <t>KULLAGERFAB AB SKF SVENSKA</t>
  </si>
  <si>
    <t>KULLAGERFAB AB SVENSKA</t>
  </si>
  <si>
    <t>KULLAGERFABBRIKEN AB SVENSKA</t>
  </si>
  <si>
    <t>KULLAGERFABRIEKEN AB SVENSKA</t>
  </si>
  <si>
    <t>KULLAGERFABRIKEN A B SVENSKA</t>
  </si>
  <si>
    <t>KULLAGERFABRIKEN AB SVENKS</t>
  </si>
  <si>
    <t>KULLAGERFABRIKEN AB SVENSK</t>
  </si>
  <si>
    <t>KULLAGERFABRIKEN AB SVENSKA</t>
  </si>
  <si>
    <t>KULLAGERFABRIKEN SVENSKA</t>
  </si>
  <si>
    <t>KULLAGERFABRIKEN SVENSKA AB</t>
  </si>
  <si>
    <t>KULLAGERFATVIKEN A B SVENSKA</t>
  </si>
  <si>
    <t>KULLAGERFATVIKEN AB SVENSKA</t>
  </si>
  <si>
    <t>KULLAGESFABRIKEN AB SVENSKA</t>
  </si>
  <si>
    <t>KULLARGERFABRIKEN A B SVENSKA</t>
  </si>
  <si>
    <t>KULLARGERFABRIKEN AB SVENSKA</t>
  </si>
  <si>
    <t>KULLATERFABRIKEN AB SVENSKA</t>
  </si>
  <si>
    <t>SKF</t>
  </si>
  <si>
    <t>SKF AG</t>
  </si>
  <si>
    <t>SKF FIRMA A B</t>
  </si>
  <si>
    <t>SKF KUGELLAGERFABRIKEN GMBH  *</t>
  </si>
  <si>
    <t>SKF KUGELLLAGERFABRIKEN GMBH</t>
  </si>
  <si>
    <t>SKF SVENSKA KULLAGER FABRIKEN</t>
  </si>
  <si>
    <t>SKF UK LTD                   0</t>
  </si>
  <si>
    <t>SVENKS KULLAGERFABRIKEN AB</t>
  </si>
  <si>
    <t>SVENSK KULLAGERFABRIKEN AB</t>
  </si>
  <si>
    <t>SVENSKA AB KULLAGERFABRIKEN</t>
  </si>
  <si>
    <t>SVENSKA KUGELLAGERFABRIKEN AB</t>
  </si>
  <si>
    <t>SVENSKA KUGELLAGERFABRIKEN GOE</t>
  </si>
  <si>
    <t>SVENSKA KULLAGER FABRIKEN AB</t>
  </si>
  <si>
    <t>SVENSKA KULLAGER FABRIKEN SKF</t>
  </si>
  <si>
    <t>SVENSKA KULLAGERF A B</t>
  </si>
  <si>
    <t>SVENSKA KULLAGERF AB</t>
  </si>
  <si>
    <t>SVENSKA KULLAGERFAB A B</t>
  </si>
  <si>
    <t>SVENSKA KULLAGERFAB AB</t>
  </si>
  <si>
    <t>SVENSKA KULLAGERFAB AB SKF</t>
  </si>
  <si>
    <t>SVENSKA KULLAGERFABBRIKEN AB</t>
  </si>
  <si>
    <t>SVENSKA KULLAGERFABRIEKEN AB</t>
  </si>
  <si>
    <t>SVENSKA KULLAGERFABRIKEN</t>
  </si>
  <si>
    <t>SVENSKA KULLAGERFABRIKEN A B</t>
  </si>
  <si>
    <t>SVENSKA KULLAGERFABRIKEN AB</t>
  </si>
  <si>
    <t>SVENSKA KULLAGERFABRIKEN FIRMA</t>
  </si>
  <si>
    <t>SVENSKA KULLAGERFABRIKEN TE GO</t>
  </si>
  <si>
    <t>SVENSKA KULLAGERFATVIKEN A B</t>
  </si>
  <si>
    <t>SVENSKA KULLAGERFATVIKEN AB</t>
  </si>
  <si>
    <t>SVENSKA KULLAGESFABRIKEN AB</t>
  </si>
  <si>
    <t>SVENSKA KULLARGERFABRIKEN A B</t>
  </si>
  <si>
    <t>SVENSKA KULLARGERFABRIKEN AB</t>
  </si>
  <si>
    <t>SVENSKA KULLATERFABRIKEN AB</t>
  </si>
  <si>
    <t>SKRINJAR DESIGNERS CONSTRUCTOR</t>
  </si>
  <si>
    <t>SLEISHMANN DONALD E</t>
  </si>
  <si>
    <t>DONALD E SLEISHMANN</t>
  </si>
  <si>
    <t>DONARUDO ERITSUKU SUREISHIYUMA</t>
  </si>
  <si>
    <t>SIVAN DEV &amp; IMPLEMENT</t>
  </si>
  <si>
    <t>IMPLEMENT SIVAN DEV &amp;</t>
  </si>
  <si>
    <t>IMPLEMENTATION OF SIVAN DEV &amp;</t>
  </si>
  <si>
    <t>IMPLEMENTATION SIVAN DEV</t>
  </si>
  <si>
    <t>SIVAN DEV &amp; IMPLEMENTATION OF</t>
  </si>
  <si>
    <t>SIVAN DEV AND IMPLEMENTATION O</t>
  </si>
  <si>
    <t>SIVAN DEV IMPLEMENTATION</t>
  </si>
  <si>
    <t>SKANDINAV MILJO SYSTEM</t>
  </si>
  <si>
    <t>SKELLERUP RUBBER MFG</t>
  </si>
  <si>
    <t>SKELLERUP RUBBER MANUFACTURING</t>
  </si>
  <si>
    <t>SMICK RONALD H</t>
  </si>
  <si>
    <t>HARII SUMITSUKU RONARUDO</t>
  </si>
  <si>
    <t>HARRY SMICK RONALD</t>
  </si>
  <si>
    <t>RONALD H SMICK</t>
  </si>
  <si>
    <t>RONALD HARRY SMICK</t>
  </si>
  <si>
    <t>RONARUDO HARII SUMITSUKU</t>
  </si>
  <si>
    <t>SMICK R H</t>
  </si>
  <si>
    <t>SMICK RONALD HARRY</t>
  </si>
  <si>
    <t>SUMITSUKU RONARUDO HARII</t>
  </si>
  <si>
    <t>SKAGGS KENNETH R</t>
  </si>
  <si>
    <t>KENNETH R SKAGGS</t>
  </si>
  <si>
    <t>SLEPIAN MARVIN J</t>
  </si>
  <si>
    <t>MARVIN J SLEPIAN</t>
  </si>
  <si>
    <t>SMITH CO INC H B</t>
  </si>
  <si>
    <t>H B SMITH CO INC</t>
  </si>
  <si>
    <t>H B SMITH CO INC THE</t>
  </si>
  <si>
    <t>SMITH CO INC THE H B</t>
  </si>
  <si>
    <t>SK KOGYO</t>
  </si>
  <si>
    <t>ESU KEE KOGYO JUGEN</t>
  </si>
  <si>
    <t>SKE EDELSTAHLTECHNIK GMBH</t>
  </si>
  <si>
    <t>SKI DYNAMICS</t>
  </si>
  <si>
    <t>DEINAMITSUKU SUKII</t>
  </si>
  <si>
    <t>DYNAMICS INC SKI</t>
  </si>
  <si>
    <t>DYNAMICS SKI</t>
  </si>
  <si>
    <t>SKI DYNAMICS INC</t>
  </si>
  <si>
    <t>SUKII DEINAMITSUKU</t>
  </si>
  <si>
    <t>SMITH &amp; LOVELESS INC</t>
  </si>
  <si>
    <t>LOVELESS INC SMITH</t>
  </si>
  <si>
    <t>LOVELESS INC SMITH &amp;</t>
  </si>
  <si>
    <t>SMITH LOVELESS INC</t>
  </si>
  <si>
    <t>SLANTSEKHIMICHESKY K KIVIYLI</t>
  </si>
  <si>
    <t>KIVIYLI SLANCECHIMICESKIJ KOM</t>
  </si>
  <si>
    <t>KIVIYLI SLANTSEKHIMICHESKY K</t>
  </si>
  <si>
    <t>SLANCECHIMICESKIJ KOM KIVIYLI</t>
  </si>
  <si>
    <t>SKIDATA AG</t>
  </si>
  <si>
    <t>SKIDATA A G</t>
  </si>
  <si>
    <t>SKIDATA A G GARTENAU</t>
  </si>
  <si>
    <t>SKIDATA AG GARTENAU</t>
  </si>
  <si>
    <t>SKY DIGITAL LTDA</t>
  </si>
  <si>
    <t>SKY DIGITAL LIMITADA</t>
  </si>
  <si>
    <t>SKIDATA GMBH</t>
  </si>
  <si>
    <t>COMPUTERHANDEL GMBH SKIDATA</t>
  </si>
  <si>
    <t>SKIDATA COMPUTER GES M B H</t>
  </si>
  <si>
    <t>SKIDATA COMPUTER GES M B H GAR</t>
  </si>
  <si>
    <t>SKIDATA COMPUTERHANDEL GMBH</t>
  </si>
  <si>
    <t>SKIDATA COMPUTERHANDELSGESELLS</t>
  </si>
  <si>
    <t>SM IND CO LTD</t>
  </si>
  <si>
    <t>ESU EMU KOGYO KK</t>
  </si>
  <si>
    <t>ESUEMU KOGYO KK</t>
  </si>
  <si>
    <t>KOGYO KK ESUEMU</t>
  </si>
  <si>
    <t>KOGYO KK SM</t>
  </si>
  <si>
    <t>SM KOGYO KK</t>
  </si>
  <si>
    <t>SMART VCR LTD</t>
  </si>
  <si>
    <t>SMART VCR LIMITED PARTNERSHIP</t>
  </si>
  <si>
    <t>SMB SCHWEDE MASCHINENBAU GMBH</t>
  </si>
  <si>
    <t>SKALICKY JIRI</t>
  </si>
  <si>
    <t>SKALICKY JIRI ING</t>
  </si>
  <si>
    <t>SKATEWING INT PTY LTD</t>
  </si>
  <si>
    <t>SKATEWING INTERNATIONAL PTY LI</t>
  </si>
  <si>
    <t>SMEETS HORST</t>
  </si>
  <si>
    <t>HORST SMEETS</t>
  </si>
  <si>
    <t>SMITH &amp; NEPHEW ROLYAN INC</t>
  </si>
  <si>
    <t>SJOEHOLM INGEGERD</t>
  </si>
  <si>
    <t>INGEGERD SJOEHOLM</t>
  </si>
  <si>
    <t>INGEGERD SJOHOLM</t>
  </si>
  <si>
    <t>SJOHOLM INGEGERD</t>
  </si>
  <si>
    <t>SLATER JOHN</t>
  </si>
  <si>
    <t>JIYON SUREETA</t>
  </si>
  <si>
    <t>JOHN SLATER</t>
  </si>
  <si>
    <t>SUREETA JIYON</t>
  </si>
  <si>
    <t>SKYMOUNT JAPAN LTD</t>
  </si>
  <si>
    <t>SKYMOUNT JAPAN YK</t>
  </si>
  <si>
    <t>SKREPEK JAN</t>
  </si>
  <si>
    <t>SLOANE MFG CO R &amp; G</t>
  </si>
  <si>
    <t>AARU ENDO JII SUROON MFG CO IN</t>
  </si>
  <si>
    <t>MANUFACTURING CO R &amp; G SLOANE</t>
  </si>
  <si>
    <t>MANUFACTURING CO SLOANE R &amp; G</t>
  </si>
  <si>
    <t>MANUFACTURING CY INC R SLOANE</t>
  </si>
  <si>
    <t>MANUFACTURING R &amp; G CO SLOANE</t>
  </si>
  <si>
    <t>R &amp; G SLOANE MANUFACTURING CO</t>
  </si>
  <si>
    <t>R &amp; G SLOANE MANUFACTURING COM</t>
  </si>
  <si>
    <t>R &amp; G SLOANE MFG CO INC</t>
  </si>
  <si>
    <t>R&amp;G SLOANE MANUFACTURING COMPA</t>
  </si>
  <si>
    <t>SLOANE MANUFACTURING CO R &amp; G</t>
  </si>
  <si>
    <t>SLOANE MANUFACTURING CY INC R</t>
  </si>
  <si>
    <t>SLOANE MANUFACTURING R &amp; G CO</t>
  </si>
  <si>
    <t>SLOANE MFG CO INC R &amp; G</t>
  </si>
  <si>
    <t>SLOANE R &amp; G MANUFACTURING CO</t>
  </si>
  <si>
    <t>SLOANE R &amp; G MANUFACTURING COM</t>
  </si>
  <si>
    <t>SJUNTORP AB</t>
  </si>
  <si>
    <t>SJUNTORP</t>
  </si>
  <si>
    <t>SJUNTORP A B</t>
  </si>
  <si>
    <t>SJUNTORP AG</t>
  </si>
  <si>
    <t>SLT JAPAN KK</t>
  </si>
  <si>
    <t>ESU ERU TEI JAPAN KK</t>
  </si>
  <si>
    <t>S L T DZHAPEN KO LTD</t>
  </si>
  <si>
    <t>S L T JAPAN CO LTD</t>
  </si>
  <si>
    <t>S L T JAPAN COMPANY LTD</t>
  </si>
  <si>
    <t>S L T JAPAN K K</t>
  </si>
  <si>
    <t>S L T JAPAN KK</t>
  </si>
  <si>
    <t>SITUNO HOLDING SA</t>
  </si>
  <si>
    <t>HOLDING S A SITUNO</t>
  </si>
  <si>
    <t>HOLDING SA SITUNO</t>
  </si>
  <si>
    <t>SITUNO HOLDING S A</t>
  </si>
  <si>
    <t>SITUNO HOLDING S A TE LUXEMBUR</t>
  </si>
  <si>
    <t>SLEYTR UWE B</t>
  </si>
  <si>
    <t>SLEYTR UWE B DIPL ING DR</t>
  </si>
  <si>
    <t>UWE B SLEYTR</t>
  </si>
  <si>
    <t>SLATER DANIEL</t>
  </si>
  <si>
    <t>DANIEL SLATER</t>
  </si>
  <si>
    <t>SITAM</t>
  </si>
  <si>
    <t>SITAM SOC IND TELAI AUTOMATICI</t>
  </si>
  <si>
    <t>SKOWORODKO MIKE</t>
  </si>
  <si>
    <t>MIKE SKOWORODKO</t>
  </si>
  <si>
    <t>SLAGTERIERNES FORSKNINGSINST</t>
  </si>
  <si>
    <t>FORSKNINGS INST SLAGTERIERNES</t>
  </si>
  <si>
    <t>FORSKNINGS SLAGTERIERNES</t>
  </si>
  <si>
    <t>FORSKNINGSINST SLAGTERIERNES</t>
  </si>
  <si>
    <t>INST SLAGTERIERNES FORSKNINGS</t>
  </si>
  <si>
    <t>SLAGETIERNES FORSKNINGSINSTITU</t>
  </si>
  <si>
    <t>SLAGTERIENES FORSKNINGSINSTITU</t>
  </si>
  <si>
    <t>SLAGTERIERNES FAELLESINDKOBSFO</t>
  </si>
  <si>
    <t>SLAGTERIERNES FORSKININGS INST</t>
  </si>
  <si>
    <t>SLAGTERIERNES FORSKNINGS</t>
  </si>
  <si>
    <t>SLAGTERIERNES FORSKNINGS INST</t>
  </si>
  <si>
    <t>SLAGTERIERNES FORSKNINGSINSTIT</t>
  </si>
  <si>
    <t>SLAGTERIERNES FORSKNINGSTITUT</t>
  </si>
  <si>
    <t>SLAGTERIERNES FORSTKNNGSINSTIT</t>
  </si>
  <si>
    <t>SKELLERUP IND</t>
  </si>
  <si>
    <t>SKELLERUP IND LTD</t>
  </si>
  <si>
    <t>SMIT GERARDUS</t>
  </si>
  <si>
    <t>GERARDUS SMIT</t>
  </si>
  <si>
    <t>SLEMMONS JOHN W</t>
  </si>
  <si>
    <t>JOHN W SLEMMONS</t>
  </si>
  <si>
    <t>SKF LINEARSYSTEME GMBH</t>
  </si>
  <si>
    <t>LINEARSYSTEM GMBH SKF</t>
  </si>
  <si>
    <t>LINEARSYSTEME GMBH SKF</t>
  </si>
  <si>
    <t>S KAA F RINEAAZESUTEMU GMBH</t>
  </si>
  <si>
    <t>SKF LINEARSYSTEM GMBH</t>
  </si>
  <si>
    <t>SITEP SPA</t>
  </si>
  <si>
    <t>SITEP S P A</t>
  </si>
  <si>
    <t>SKUBA ANDREJ</t>
  </si>
  <si>
    <t>SKUBA ANDREJ ING</t>
  </si>
  <si>
    <t>SKUBA ANDREJ ING CSC</t>
  </si>
  <si>
    <t>SLURRY SYST PTY LTD</t>
  </si>
  <si>
    <t>SLURRY SYSTEMS PTY LIMITED</t>
  </si>
  <si>
    <t>SMEDBOLAGET AB</t>
  </si>
  <si>
    <t>SITAV SPA</t>
  </si>
  <si>
    <t>S I T A V S P A</t>
  </si>
  <si>
    <t>SMIDTH &amp; CO</t>
  </si>
  <si>
    <t>SMIDTH ET CO</t>
  </si>
  <si>
    <t>SLOAN CLIFFORD R</t>
  </si>
  <si>
    <t>CLIFFORD R SLOAN</t>
  </si>
  <si>
    <t>SKOWRONNEK KARL FRIEDRICH</t>
  </si>
  <si>
    <t>FRIEDRICH SKOWRONNEK KARL</t>
  </si>
  <si>
    <t>KARL FRIEDRICH SKOWRONNEK</t>
  </si>
  <si>
    <t>SL INNOVATION AB</t>
  </si>
  <si>
    <t>SL INNOVATION AB UMEA</t>
  </si>
  <si>
    <t>SKELLEFTEAA STAALTEKNIK</t>
  </si>
  <si>
    <t>STAALTEKNIK I SKELLEFTEAA AB</t>
  </si>
  <si>
    <t>STALTEKNIK I SKELLEFTEA AB</t>
  </si>
  <si>
    <t>SKF ESPAN</t>
  </si>
  <si>
    <t>ESPAN SKF</t>
  </si>
  <si>
    <t>ESPANOLA S A S K F</t>
  </si>
  <si>
    <t>ESPANOLA S A SKF</t>
  </si>
  <si>
    <t>S K F ESPANOLA S A</t>
  </si>
  <si>
    <t>SKF ESPANOLA S A</t>
  </si>
  <si>
    <t>SLOVENSKEJ VYSOKEJ SKOLY</t>
  </si>
  <si>
    <t>REKTORAT SLOVENSKEJ VYSOKEJ SK</t>
  </si>
  <si>
    <t>SKOLY SLOVENSKEJ VYSOKEJ</t>
  </si>
  <si>
    <t>VYSOKEJ SKOLY SLOVENSKEJ</t>
  </si>
  <si>
    <t>SMITH &amp; NEPHEW POLYFAB</t>
  </si>
  <si>
    <t>NEPHEW POLYFAB LTD SMITH &amp;</t>
  </si>
  <si>
    <t>NEPHEW POLYFAB SMITH &amp;</t>
  </si>
  <si>
    <t>NEPHEW POLYFABRIK LTD SMITH &amp;</t>
  </si>
  <si>
    <t>NEPHEW POLYFABRIK SMITH</t>
  </si>
  <si>
    <t>POLYFAB LTD SMITH &amp; NEPHEW</t>
  </si>
  <si>
    <t>POLYFAB SMITH &amp; NEPHEW</t>
  </si>
  <si>
    <t>POLYFABRIK LTD SMITH &amp; NEPHEW</t>
  </si>
  <si>
    <t>POLYFABRIK SMITH NEPHEW</t>
  </si>
  <si>
    <t>SMITH &amp; NEPHEW POLYFAB LTD</t>
  </si>
  <si>
    <t>SMITH &amp; NEPHEW POLYFABRIK LIMI</t>
  </si>
  <si>
    <t>SMITH &amp; NEPHEW POLYFABRIK LTD</t>
  </si>
  <si>
    <t>SMITH &amp; NEPHVEW POLYFABRIK LTD</t>
  </si>
  <si>
    <t>SMITH NEPHEW POLYFABRIK</t>
  </si>
  <si>
    <t>SK WELLMAN CO</t>
  </si>
  <si>
    <t>S K WELLMAN COMPANY</t>
  </si>
  <si>
    <t>SIU WIN HOLDING CO LTD</t>
  </si>
  <si>
    <t>SIU WIN HOLDING COMPANY LIMITE</t>
  </si>
  <si>
    <t>SLOCUM ALEXANDER H</t>
  </si>
  <si>
    <t>ALEXANDER H SLOCUM</t>
  </si>
  <si>
    <t>SMITH &amp; CO AS A C</t>
  </si>
  <si>
    <t>A C SMITH &amp; CO A S</t>
  </si>
  <si>
    <t>SMITH &amp; CO A S A C</t>
  </si>
  <si>
    <t>SLAVICEK FRANTISEK</t>
  </si>
  <si>
    <t>SLAVICEK FRANTISEK ING</t>
  </si>
  <si>
    <t>SMB ENG GMBH</t>
  </si>
  <si>
    <t>SMB ENGINEERING GMBH</t>
  </si>
  <si>
    <t>SIWRUK GARY A</t>
  </si>
  <si>
    <t>GARY A SIWRUK</t>
  </si>
  <si>
    <t>SKELLEFTEHAMNS MEK VERK</t>
  </si>
  <si>
    <t>SKELLEFTEHAMNS MEKANISKA VERKS</t>
  </si>
  <si>
    <t>VERK SKELLEFTEHAMNS MEK</t>
  </si>
  <si>
    <t>SLYCMA</t>
  </si>
  <si>
    <t>LYONNAISE DE CONSTR DE MATERIE</t>
  </si>
  <si>
    <t>SOC LYON CONST MAT ASCENSEUR L</t>
  </si>
  <si>
    <t>SKAIGH ENG LTD</t>
  </si>
  <si>
    <t>ENGINEERING LTD SKAIGH</t>
  </si>
  <si>
    <t>SKAIGH ENGINEERING LTD</t>
  </si>
  <si>
    <t>SKANDINAVISKA PROCESSINSTR</t>
  </si>
  <si>
    <t>PROCESSINSTR SKANDINAVISKA</t>
  </si>
  <si>
    <t>SKANDINAVISKA PROCESSINSTRUMEN</t>
  </si>
  <si>
    <t>SLIDEX CORP</t>
  </si>
  <si>
    <t>CORPORATION SLIDEX</t>
  </si>
  <si>
    <t>SLIDEX CORPORATION</t>
  </si>
  <si>
    <t>SLIDEX KK</t>
  </si>
  <si>
    <t>SURAIDETSUKUSU KK</t>
  </si>
  <si>
    <t>SMIRNOV YURIJ N</t>
  </si>
  <si>
    <t>YURIJ N SMIRNOV</t>
  </si>
  <si>
    <t>SMIRNOV YURIJ G</t>
  </si>
  <si>
    <t>YURIJ G SMIRNOV</t>
  </si>
  <si>
    <t>SLICING SYST SAS</t>
  </si>
  <si>
    <t>SLICING SYSTEMS S A S VICTOR</t>
  </si>
  <si>
    <t>SLICING SYSTEMS SAS RE TAR</t>
  </si>
  <si>
    <t>SLICING SYSTEMS SAS RE TARCISI</t>
  </si>
  <si>
    <t>SLICING SYSTEMS SAS TARCISIO R</t>
  </si>
  <si>
    <t>SYST SAS SLICING</t>
  </si>
  <si>
    <t>SYSTEMS S A S VICTOR SLICING</t>
  </si>
  <si>
    <t>SYSTEMS SAS RE TAR SLICING</t>
  </si>
  <si>
    <t>VICTOR SLICING SYSTEMS S A S</t>
  </si>
  <si>
    <t>SIV SPA</t>
  </si>
  <si>
    <t>S I V S P A</t>
  </si>
  <si>
    <t>SKYEPHARMA INC</t>
  </si>
  <si>
    <t>SMIRNOV YURIJ S</t>
  </si>
  <si>
    <t>YURIJ S SMIRNOV</t>
  </si>
  <si>
    <t>SMAZAL VACLAV</t>
  </si>
  <si>
    <t>SMAZAL VACLAV ING</t>
  </si>
  <si>
    <t>SITMA INTERNATIONAL SA</t>
  </si>
  <si>
    <t>INTERNATIONAL S A SITMA</t>
  </si>
  <si>
    <t>INTERNATIONAL SA SITMA</t>
  </si>
  <si>
    <t>SITMA INT SA</t>
  </si>
  <si>
    <t>SITMA INTERNATIONAL S A</t>
  </si>
  <si>
    <t>SLIMMASTER BEAUTY EQUIP</t>
  </si>
  <si>
    <t>BEAUTY EQUIP SLIMMASTER</t>
  </si>
  <si>
    <t>EQUIP SLIMMASTER BEAUTY</t>
  </si>
  <si>
    <t>SLIMMASTER BEAUTY EQUIPMENT SA</t>
  </si>
  <si>
    <t>SISU LOGGING AB</t>
  </si>
  <si>
    <t>SISU LOGGING A B</t>
  </si>
  <si>
    <t>SIV SOC ITALIANA VETRO</t>
  </si>
  <si>
    <t>ALIANA VETRO SIV SPA</t>
  </si>
  <si>
    <t>ANONIMA ITALIANA DEL VETRO D O</t>
  </si>
  <si>
    <t>CETRO SOCIETA ITALIANA</t>
  </si>
  <si>
    <t>COCIETA ITALIANA VETRO SIV SPA</t>
  </si>
  <si>
    <t>IT VETRO SIV SPA SOC</t>
  </si>
  <si>
    <t>ITAL VETRO SIV SPA SOC</t>
  </si>
  <si>
    <t>ITALIANA BREVETTI            *</t>
  </si>
  <si>
    <t>ITALIANA CETRO SOCIETA</t>
  </si>
  <si>
    <t>ITALIANA SIV S P A SOCIETA</t>
  </si>
  <si>
    <t>ITALIANA SPA VETRO SIV SOC</t>
  </si>
  <si>
    <t>ITALIANA VERTO SIV SPA SOC</t>
  </si>
  <si>
    <t>ITALIANA VERTRO SIV S P A SOC</t>
  </si>
  <si>
    <t>ITALIANA VETRO</t>
  </si>
  <si>
    <t>ITALIANA VETRO S I V S P A SOC</t>
  </si>
  <si>
    <t>ITALIANA VETRO S I V SPA SOC</t>
  </si>
  <si>
    <t>ITALIANA VETRO SIK SPA SOC</t>
  </si>
  <si>
    <t>ITALIANA VETRO SIV</t>
  </si>
  <si>
    <t>ITALIANA VETRO SIV S P A</t>
  </si>
  <si>
    <t>ITALIANA VETRO SIV S P A SOC</t>
  </si>
  <si>
    <t>ITALIANA VETRO SIV S P A SOCIE</t>
  </si>
  <si>
    <t>ITALIANA VETRO SIV S P SOCITA</t>
  </si>
  <si>
    <t>ITALIANA VETRO SIV S SOCHIETA</t>
  </si>
  <si>
    <t>ITALIANA VETRO SIV SOC</t>
  </si>
  <si>
    <t>ITALIANA VETRO SIV SOCHIETTA</t>
  </si>
  <si>
    <t>ITALIANA VETRO SIV SOCIETA</t>
  </si>
  <si>
    <t>ITALIANA VETRO SIV SPA</t>
  </si>
  <si>
    <t>ITALIANA VETRO SIV SPA SOC</t>
  </si>
  <si>
    <t>ITALIANA VETRO SOC SPA</t>
  </si>
  <si>
    <t>ITALIANA VETRO SOCIETA</t>
  </si>
  <si>
    <t>ITALIANA VETRO SPA</t>
  </si>
  <si>
    <t>ITALIANA VETRO SPA SIV SOC</t>
  </si>
  <si>
    <t>ITALIANA VETRO SPA SOC</t>
  </si>
  <si>
    <t>ITALIANO VETROSIV SPA SOC</t>
  </si>
  <si>
    <t>ITARIANA BETORO ESU AI BUI SPA</t>
  </si>
  <si>
    <t>SIV SOC ITALIANA VETRO SPA</t>
  </si>
  <si>
    <t>SIV SPA ITALIANA VETRO</t>
  </si>
  <si>
    <t>SIV SPA SOCIETA ITALIANA VETRO</t>
  </si>
  <si>
    <t>SOC IT VETRO SIV SPA</t>
  </si>
  <si>
    <t>SOC ITALIANA VETRO SIV SPA</t>
  </si>
  <si>
    <t>SOCHIETA ITALIANA VETRO SIV S</t>
  </si>
  <si>
    <t>SOCHIETTA ITALIANA VETRO SIV</t>
  </si>
  <si>
    <t>SOCIETA ITALIANA CETRO</t>
  </si>
  <si>
    <t>SOCIETA ITALIANA SIV S P A</t>
  </si>
  <si>
    <t>SOCIETA ITALIANA VETRO</t>
  </si>
  <si>
    <t>SOCIETA ITALIANA VETRO SIV</t>
  </si>
  <si>
    <t>SOCIETA ITALIANA VETRO SIV S P</t>
  </si>
  <si>
    <t>SOCIETA ITALIANA VETRO SIV SPA</t>
  </si>
  <si>
    <t>SOCITA ITALIANA VETRO SIV S P</t>
  </si>
  <si>
    <t>VERTO SIV SPA SOC ITALIANA</t>
  </si>
  <si>
    <t>VERTRO SIV S P A SOC ITALIANA</t>
  </si>
  <si>
    <t>VETRA SIV S P A SOC IT</t>
  </si>
  <si>
    <t>VETRO ITALIANA</t>
  </si>
  <si>
    <t>VETRO S I V SPA SOC ITALIANA</t>
  </si>
  <si>
    <t>VETRO SIK SPA SOC ITALIANA</t>
  </si>
  <si>
    <t>VETRO SIV ITALIANA</t>
  </si>
  <si>
    <t>VETRO SIV S P A ITALIANA</t>
  </si>
  <si>
    <t>VETRO SIV S P A SOC IT</t>
  </si>
  <si>
    <t>VETRO SIV S P A SOC ITALIANA</t>
  </si>
  <si>
    <t>VETRO SIV S P A VASTO ITALIE S</t>
  </si>
  <si>
    <t>VETRO SIV S P SOCITA ITALIANA</t>
  </si>
  <si>
    <t>VETRO SIV S SOCHIETA ITALIANA</t>
  </si>
  <si>
    <t>VETRO SIV SOC IT</t>
  </si>
  <si>
    <t>VETRO SIV SOC ITALIANA</t>
  </si>
  <si>
    <t>VETRO SIV SOC ITALIANA SPA</t>
  </si>
  <si>
    <t>VETRO SIV SOCHIETTA ITALIANA</t>
  </si>
  <si>
    <t>VETRO SIV SOCIETA ITALIANA</t>
  </si>
  <si>
    <t>VETRO SIV SPA ALIANA</t>
  </si>
  <si>
    <t>VETRO SIV SPA ITALIANA</t>
  </si>
  <si>
    <t>VETRO SIV SPA SAN SALVO SOC IT</t>
  </si>
  <si>
    <t>VETRO SIV SPA SOC IT</t>
  </si>
  <si>
    <t>VETRO SIV SPA SOC ITALIANA</t>
  </si>
  <si>
    <t>VETRO SOC IT</t>
  </si>
  <si>
    <t>VETRO SOC SPA ITALIANA</t>
  </si>
  <si>
    <t>VETRO SOCIETA ITALIANA</t>
  </si>
  <si>
    <t>VETRO SPA ITALIANA</t>
  </si>
  <si>
    <t>VETRO SPA SIV SOC ITALIANA</t>
  </si>
  <si>
    <t>VETRO SPA SOC ITALIANA</t>
  </si>
  <si>
    <t>VETROSIV SPA SOC ITALIANO</t>
  </si>
  <si>
    <t>SKW FRANCE SA</t>
  </si>
  <si>
    <t>SKW FRANCE S A</t>
  </si>
  <si>
    <t>SLEEN EGBERT VAN DER</t>
  </si>
  <si>
    <t>EGBERT VAN DER SLEEN</t>
  </si>
  <si>
    <t>SMEP SA</t>
  </si>
  <si>
    <t>SMEP S A</t>
  </si>
  <si>
    <t>SKANNERUP KRISTIAN</t>
  </si>
  <si>
    <t>KRISTIAN SKANNERUP</t>
  </si>
  <si>
    <t>SJOBER PER</t>
  </si>
  <si>
    <t>PER SJOBER</t>
  </si>
  <si>
    <t>SKOL BROUWERIJEN NV</t>
  </si>
  <si>
    <t>BREDA SKOL BROUWERIJEN N V TE</t>
  </si>
  <si>
    <t>BROUWERIJEN N V SKOL</t>
  </si>
  <si>
    <t>BROUWERIJEN N V TE BREDA SKOL</t>
  </si>
  <si>
    <t>BROUWERIJEN NV SKOL</t>
  </si>
  <si>
    <t>SKOL BROUWERIJEN N V</t>
  </si>
  <si>
    <t>SKOL BROUWERIJEN N V TE BREDA</t>
  </si>
  <si>
    <t>SKELTON JR ARTHUR W</t>
  </si>
  <si>
    <t>ARTHUR W SKELTON JR</t>
  </si>
  <si>
    <t>SLOCUM ARTHUR G</t>
  </si>
  <si>
    <t>AASAA GEIROODO SUROKAMU</t>
  </si>
  <si>
    <t>ARTHUR G SLOCUM</t>
  </si>
  <si>
    <t>GEIROODO SUROKAMU AASAA</t>
  </si>
  <si>
    <t>SUROKAMU AASAA GEIROODO</t>
  </si>
  <si>
    <t>SIXT HANS GMBH FEINMECH</t>
  </si>
  <si>
    <t>HANS SIXT GMBH FEINMECHANIK</t>
  </si>
  <si>
    <t>SITIA YOMO SPA</t>
  </si>
  <si>
    <t>SITIA YOMO S P A</t>
  </si>
  <si>
    <t>SKALA VACLAV</t>
  </si>
  <si>
    <t>SKALA VACLAV ING</t>
  </si>
  <si>
    <t>SKOUHUS &amp; JUNGE AS</t>
  </si>
  <si>
    <t>JUNGE A S SKOUHUS &amp;</t>
  </si>
  <si>
    <t>JUNGE AS SKOUHUS &amp;</t>
  </si>
  <si>
    <t>JUNGE AS SKOUHUS ET</t>
  </si>
  <si>
    <t>SKOUHUS &amp; JUNGE A S</t>
  </si>
  <si>
    <t>SKOUHUS ET JUNGE AS</t>
  </si>
  <si>
    <t>SKY TOP SUNROOFS</t>
  </si>
  <si>
    <t>SKY TOP SUNROOFS LTD</t>
  </si>
  <si>
    <t>SUNROOFS LTD SKY TOP</t>
  </si>
  <si>
    <t>SUNROOFS SKY TOP</t>
  </si>
  <si>
    <t>SMIRNOV YURIJ A</t>
  </si>
  <si>
    <t>YURIJ A SMIRNOV</t>
  </si>
  <si>
    <t>SMIRNOV ANATOLIJ V</t>
  </si>
  <si>
    <t>ANATOLIJ V SMIRNOV</t>
  </si>
  <si>
    <t>SKAARUP ERIK</t>
  </si>
  <si>
    <t>ERIK SKAARUP</t>
  </si>
  <si>
    <t>SJOEHOLM SOEREN</t>
  </si>
  <si>
    <t>EHOLM S EREN SJ</t>
  </si>
  <si>
    <t>EREN SJ EHOLM S</t>
  </si>
  <si>
    <t>S EREN SJ EHOLM</t>
  </si>
  <si>
    <t>SOEREN SJOEHOLM</t>
  </si>
  <si>
    <t>SKAPPEL EINAR</t>
  </si>
  <si>
    <t>EINAR SKAPPEL</t>
  </si>
  <si>
    <t>EJNAR SKAPPEL</t>
  </si>
  <si>
    <t>SKAPPEL EJNAR</t>
  </si>
  <si>
    <t>SMEDLEY ANDERSON B</t>
  </si>
  <si>
    <t>ANDERSON B SMEDLEY</t>
  </si>
  <si>
    <t>SKW METALS UK LTD</t>
  </si>
  <si>
    <t>SKW METALS UK LIMITED</t>
  </si>
  <si>
    <t>SMALL MARVIN</t>
  </si>
  <si>
    <t>MAABUIN SUMOORU</t>
  </si>
  <si>
    <t>MARVIN SMALL</t>
  </si>
  <si>
    <t>SUMOORU MAABUIN</t>
  </si>
  <si>
    <t>SMET AQUA NV</t>
  </si>
  <si>
    <t>SMET AQUA NAAMLOZE VENNOOTSCHA</t>
  </si>
  <si>
    <t>SKOGSAEGARNAS IND AB</t>
  </si>
  <si>
    <t>AKTIEBOLAG SKOGSAGARNAS IND</t>
  </si>
  <si>
    <t>INDUSTRI AB SKOGSAEGARNAS</t>
  </si>
  <si>
    <t>INDUSTRI AB SKOGSAGARNAS</t>
  </si>
  <si>
    <t>INDUSTRI AB SKOGSEGARNAS</t>
  </si>
  <si>
    <t>SKOGAEGARNAS INDUSTRI AB STROE</t>
  </si>
  <si>
    <t>SKOGAEGARNAS INDUSTRI AKTIEBOL</t>
  </si>
  <si>
    <t>SKOGSAEGARNAS IND AB STROEMSNA</t>
  </si>
  <si>
    <t>SKOGSAEGARNAS INDUSTRI AB</t>
  </si>
  <si>
    <t>SKOGSAEGARNAS INDUSTRI AB STRO</t>
  </si>
  <si>
    <t>SKOGSAGARNAS IND AB</t>
  </si>
  <si>
    <t>SKOGSAGARNAS IND AKTIEBOLAG</t>
  </si>
  <si>
    <t>SKOGSAGARNAS INDUSTRI AB</t>
  </si>
  <si>
    <t>SKOGSEGARNAS INDUSTRI AB</t>
  </si>
  <si>
    <t>SLAVYANSK ZAVOD TYAZHEL MASH</t>
  </si>
  <si>
    <t>MASH SLAVYANSK ZAVOD TYAZHEL</t>
  </si>
  <si>
    <t>SLAVYANSK Z TYAZHEL MASH</t>
  </si>
  <si>
    <t>SLAVYANSKIJ ZAVOD TYAZHELOGO M</t>
  </si>
  <si>
    <t>TYAZHEL MASH SLAVYANSK ZAVOD</t>
  </si>
  <si>
    <t>ZAVOD TYAZHEL MASH SLAVYANSK</t>
  </si>
  <si>
    <t>SKS STAKUSIT KUNSTSTOFF GMBH</t>
  </si>
  <si>
    <t>SKS STAKUSIT KUNSTSTOFF GMBH &amp;</t>
  </si>
  <si>
    <t>SKS STAKUSIT KUNSTSTOFF GMBH C</t>
  </si>
  <si>
    <t>SJ MARKETING INC</t>
  </si>
  <si>
    <t>MARKETING INC S J</t>
  </si>
  <si>
    <t>MARKETING INC SJ</t>
  </si>
  <si>
    <t>S J MARKETING INC</t>
  </si>
  <si>
    <t>SITMA</t>
  </si>
  <si>
    <t>ITALIANA SITMA S N C SOCIET A</t>
  </si>
  <si>
    <t>SITMA S N C SOCIET A ITALIANA</t>
  </si>
  <si>
    <t>SITMA SOCIETA ITALIANA MACCHIN</t>
  </si>
  <si>
    <t>SOCIET A ITALIANA SITMA S N C</t>
  </si>
  <si>
    <t>SLIC TRADING CO LTD</t>
  </si>
  <si>
    <t>SLIC TRADING COMPANY LIMITED</t>
  </si>
  <si>
    <t>SIVA SPA</t>
  </si>
  <si>
    <t>SIVA S P A</t>
  </si>
  <si>
    <t>SKETEC VESUV</t>
  </si>
  <si>
    <t>SKETEC VESUV GMBH METALL UND K</t>
  </si>
  <si>
    <t>VESUV SKETEC</t>
  </si>
  <si>
    <t>SLEZAK KAREL</t>
  </si>
  <si>
    <t>SLEZAK KAREL ING</t>
  </si>
  <si>
    <t>SKODOVA JITRENKA</t>
  </si>
  <si>
    <t>SKODOVA JITRENKA ING CSC</t>
  </si>
  <si>
    <t>SKF USA INC</t>
  </si>
  <si>
    <t>S K F YUU S A INC</t>
  </si>
  <si>
    <t>SKY SPA</t>
  </si>
  <si>
    <t>SKY S P A</t>
  </si>
  <si>
    <t>SLIDE MANAGEMENT SYSTEMS INC</t>
  </si>
  <si>
    <t>MANAGEMENT SYSTEMS INC SLIDE</t>
  </si>
  <si>
    <t>SYSTEMS INC SLIDE MANAGEMENT</t>
  </si>
  <si>
    <t>SMITH CHRISTEN ING AS</t>
  </si>
  <si>
    <t>CHRISTEN ING AS SMITH</t>
  </si>
  <si>
    <t>CHRISTEN SMITH A S INGENIOR</t>
  </si>
  <si>
    <t>INGENIOER CHRISTEN SMITH A S</t>
  </si>
  <si>
    <t>INGENIOR CHRISTEN SMITH A S</t>
  </si>
  <si>
    <t>SMITH A S INGENIOR CHRISTEN</t>
  </si>
  <si>
    <t>SIX TAU SPA</t>
  </si>
  <si>
    <t>SIX TAU S P A</t>
  </si>
  <si>
    <t>SLAVYANSK VNI PK METALL MASH</t>
  </si>
  <si>
    <t>MASH SLAVYANSK VNI PK METALL</t>
  </si>
  <si>
    <t>METALL MASH SLAVYANSK VNI PK</t>
  </si>
  <si>
    <t>SLAVY PK MET MASH I IM TSELIKO</t>
  </si>
  <si>
    <t>SLAVYANS VNI PK METALL MASH</t>
  </si>
  <si>
    <t>SLAVYANSKIJ VNI P K I METALL M</t>
  </si>
  <si>
    <t>SLAVYANSKIJ VNI PK I METALL MA</t>
  </si>
  <si>
    <t>SLEEP RENEWAL INC</t>
  </si>
  <si>
    <t>RENEWAL INC SLEEP</t>
  </si>
  <si>
    <t>SJOEBO BRUK AB</t>
  </si>
  <si>
    <t>BRUK AB SJOEBO</t>
  </si>
  <si>
    <t>SMIDAK STEPAN</t>
  </si>
  <si>
    <t>SMIDAK STEPAN ING</t>
  </si>
  <si>
    <t>SMELTZER JOHN F</t>
  </si>
  <si>
    <t>JOHN F SMELTZER</t>
  </si>
  <si>
    <t>SKABA VACLAV</t>
  </si>
  <si>
    <t>SKABA VACLAV ING</t>
  </si>
  <si>
    <t>SMIT JAN WILLEM</t>
  </si>
  <si>
    <t>JAN WILLEM SMIT</t>
  </si>
  <si>
    <t>WILLEM SMIT JAN</t>
  </si>
  <si>
    <t>SMITH BROS WHITEHAVEN LTD</t>
  </si>
  <si>
    <t>SMITH BROTHERS WHITEHAVEN LIMI</t>
  </si>
  <si>
    <t>SMITH BROTHERS WHITEHAVEN LTD</t>
  </si>
  <si>
    <t>SMIT OVENS NIJMEGEN BV</t>
  </si>
  <si>
    <t>FIRMA SMIT OVENS NIJMEGEN B V</t>
  </si>
  <si>
    <t>HORETSUKU GAS JIENEREETAAZU SH</t>
  </si>
  <si>
    <t>HORETSUKU GASU JENEREETAAZU SH</t>
  </si>
  <si>
    <t>NIJMEGAN B V SMIT OVENS</t>
  </si>
  <si>
    <t>NIJMEGEN B V FIRMA SMIT OVENS</t>
  </si>
  <si>
    <t>NIJMEGEN B V SMIT OVENS</t>
  </si>
  <si>
    <t>NIJMEGEN BV SMIT OVENS</t>
  </si>
  <si>
    <t>OVENS NIJMEGAN B V SMIT</t>
  </si>
  <si>
    <t>OVENS NIJMEGEN B V FIRMA SMIT</t>
  </si>
  <si>
    <t>OVENS NIJMEGEN B V SMIT</t>
  </si>
  <si>
    <t>OVENS NIJMEGEN BV SMIT</t>
  </si>
  <si>
    <t>SHIYUMITSUTO OOBENSU NAIMEEGEN</t>
  </si>
  <si>
    <t>SHIYUMITSUTO OOPENSU NAIMEEGEN</t>
  </si>
  <si>
    <t>SMIT OVENS NIJMEGAN B V</t>
  </si>
  <si>
    <t>SMIT OVENS NIJMEGEN B V</t>
  </si>
  <si>
    <t>SMIT OVENS NIJMEGEN B V FIRMA</t>
  </si>
  <si>
    <t>SIZARY MAT PURIFICATION LTD</t>
  </si>
  <si>
    <t>SHIZARII MATERIALS PIYURIFUIKE</t>
  </si>
  <si>
    <t>SIZARY MATERIALS PURIFICATION</t>
  </si>
  <si>
    <t>SJOGREN KENNETH A</t>
  </si>
  <si>
    <t>KENNETH A SJOGREN</t>
  </si>
  <si>
    <t>SKOV AS</t>
  </si>
  <si>
    <t>SKOV A S</t>
  </si>
  <si>
    <t>SLEPCEVIC DUSAN</t>
  </si>
  <si>
    <t>DEYUSAN SUREPUSUBIIKU</t>
  </si>
  <si>
    <t>DUSAN SLEPCEVIC</t>
  </si>
  <si>
    <t>SUREPUSUBIIKU DEYUSAN</t>
  </si>
  <si>
    <t>SMITH &amp; NEPHEW RICHARDS INC</t>
  </si>
  <si>
    <t>SMITH &amp; NEPHEW RICHIYAAZU INC</t>
  </si>
  <si>
    <t>SMITH AND NEPHEW RICHARDS INC</t>
  </si>
  <si>
    <t>SUMISU ANDO NEFUYUU RICHAAZU I</t>
  </si>
  <si>
    <t>SMID ZBYNEK</t>
  </si>
  <si>
    <t>SMID ZBYNEK ING</t>
  </si>
  <si>
    <t>SMITH CLIVE ASS LTD</t>
  </si>
  <si>
    <t>ASSOCIATES LTD CLIVE SMITH</t>
  </si>
  <si>
    <t>CLIVE ASS LTD SMITH</t>
  </si>
  <si>
    <t>CLIVE SMITH ASSOCIATES LTD</t>
  </si>
  <si>
    <t>SMITH ASSOCIATES LTD CLIVE</t>
  </si>
  <si>
    <t>SKERRA ARNE</t>
  </si>
  <si>
    <t>ARNE SKERRA</t>
  </si>
  <si>
    <t>SKIBOWSKI HUBERT</t>
  </si>
  <si>
    <t>HUBERT SKIBOWSKI</t>
  </si>
  <si>
    <t>SKF NEDERLAND BV</t>
  </si>
  <si>
    <t>NEDERLAND B V SKF</t>
  </si>
  <si>
    <t>NEDERLAND BV SKF</t>
  </si>
  <si>
    <t>NEDERLAND SKF</t>
  </si>
  <si>
    <t>SKF NEDERLAND</t>
  </si>
  <si>
    <t>SKF NEDERLAND B V</t>
  </si>
  <si>
    <t>SMITH &amp; NEPHEW COSMETICS</t>
  </si>
  <si>
    <t>COSMETICS LTD SMITH &amp; NEPHEW</t>
  </si>
  <si>
    <t>COSMETICS SMITH &amp; NEPHEW</t>
  </si>
  <si>
    <t>NEPHEW COSMETICS LTD SMITH &amp;</t>
  </si>
  <si>
    <t>NEPHEW COSMETICS SMITH &amp;</t>
  </si>
  <si>
    <t>SMITH &amp; NEPHEW COSMETICS LIMIT</t>
  </si>
  <si>
    <t>SMITH &amp; NEPHEW COSMETICS LTD</t>
  </si>
  <si>
    <t>SUMISU ANDO NEFUJU KOSUMETEITS</t>
  </si>
  <si>
    <t>SUMISU ANDO NEFUYUU KOSUMETEIT</t>
  </si>
  <si>
    <t>SKANDINAVISKA JUTE</t>
  </si>
  <si>
    <t>JUTE SKANDINAVISKA</t>
  </si>
  <si>
    <t>SKANDINAVISKA JUTE AKTIEBOLAGE</t>
  </si>
  <si>
    <t>SJ ELECTRO SYSTEMS INC</t>
  </si>
  <si>
    <t>ELECTRO SYSTEMS INC S J</t>
  </si>
  <si>
    <t>ELECTRO SYSTEMS INC SJ</t>
  </si>
  <si>
    <t>S J ELECTRO SYSTEMS INC</t>
  </si>
  <si>
    <t>SYSTEMS INC S J ELECTRO</t>
  </si>
  <si>
    <t>SYSTEMS INC SJ ELECTRO</t>
  </si>
  <si>
    <t>SKRAMLIK JIRI</t>
  </si>
  <si>
    <t>SKRAMLIK JIRI ING</t>
  </si>
  <si>
    <t>SJOEOE PER</t>
  </si>
  <si>
    <t>SKRIPNIK VALENTIN A</t>
  </si>
  <si>
    <t>AREKUSANDOROITSUCHI WARENCHIN</t>
  </si>
  <si>
    <t>VALENTIN A SKRIPNIK</t>
  </si>
  <si>
    <t>WARENCHIN AREKUSANDOROITSUCHI</t>
  </si>
  <si>
    <t>SKODA AUTO AS</t>
  </si>
  <si>
    <t>SKODA AUTO A S</t>
  </si>
  <si>
    <t>SLG PRODUKTER AB</t>
  </si>
  <si>
    <t>PRODUKTER AB SLG</t>
  </si>
  <si>
    <t>SKATRON AS</t>
  </si>
  <si>
    <t>SKATRON A S</t>
  </si>
  <si>
    <t>SJOESTROEM BENGT INGF AB</t>
  </si>
  <si>
    <t>BENGT INGF AB SJOESTROEM</t>
  </si>
  <si>
    <t>BENGT SJOESTROEM AB INGF</t>
  </si>
  <si>
    <t>INGF AB SJOESTROEM BENGT</t>
  </si>
  <si>
    <t>INGF BENGT SJOESTROEM AB</t>
  </si>
  <si>
    <t>SJOESTROEM AB INGF BENGT</t>
  </si>
  <si>
    <t>SJOHOLM INGVAR GOESTA HOLGER</t>
  </si>
  <si>
    <t>GOESTA HOLGER SJOEHOLM INGVAR</t>
  </si>
  <si>
    <t>GOESTA HOLGER SJOHOLM INGVAR</t>
  </si>
  <si>
    <t>HOLGER SJOEHOLM INGVAR GOESTA</t>
  </si>
  <si>
    <t>HOLGER SJOHOLM INGVAR GOESTA</t>
  </si>
  <si>
    <t>INGUBAA GYOSUTA HORUGERU SHOOH</t>
  </si>
  <si>
    <t>INGVAR GOESTA HOLGER SJOEHOLM</t>
  </si>
  <si>
    <t>INGVAR GOESTA HOLGER SJOHOLM</t>
  </si>
  <si>
    <t>SJOEHOLM INGVAR GOESTA HOLGER</t>
  </si>
  <si>
    <t>SLOKKER BOUW MIJ BV</t>
  </si>
  <si>
    <t>BOUW MIJ B V SLOKKER</t>
  </si>
  <si>
    <t>BOUW MIJ BV SLOKKER</t>
  </si>
  <si>
    <t>SLOKKER BOUW MIJ B V</t>
  </si>
  <si>
    <t>SLABY JIRI</t>
  </si>
  <si>
    <t>JIRI SLABY</t>
  </si>
  <si>
    <t>SKYJACK EQUIP INC</t>
  </si>
  <si>
    <t>SKYJACK EQUIPMENT</t>
  </si>
  <si>
    <t>SKYJACK EQUIPMENT INC</t>
  </si>
  <si>
    <t>SKF STEEL MFG AB</t>
  </si>
  <si>
    <t>MANUFACTURING AB SKF STEEL</t>
  </si>
  <si>
    <t>SKF STEEL MANUFACTURING AB</t>
  </si>
  <si>
    <t>STEEL MANUFACTURING AB SKF</t>
  </si>
  <si>
    <t>STEEL MFG AB SKF</t>
  </si>
  <si>
    <t>SMITH &amp; NEPHEW ASS</t>
  </si>
  <si>
    <t>ASSOC CO LTD SMITH &amp; NEPHEW</t>
  </si>
  <si>
    <t>ASSOC CO LTD SMITH AND NEPHEW</t>
  </si>
  <si>
    <t>ASSOCIATED SMITH &amp; NEPHEW</t>
  </si>
  <si>
    <t>ASSOCIATED SMITH AND NEPHEW</t>
  </si>
  <si>
    <t>ASSOCTATED SMITH AND NEPHEW</t>
  </si>
  <si>
    <t>NEPHEW ASS CO LTD SMITH &amp;</t>
  </si>
  <si>
    <t>NEPHEW ASS SMITH &amp;</t>
  </si>
  <si>
    <t>NEPHEW ASS SMITH AND</t>
  </si>
  <si>
    <t>NEPHEW ASSOC CO LTD SMITH &amp;</t>
  </si>
  <si>
    <t>NEPHEW ASSOC CO LTD SMITH AND</t>
  </si>
  <si>
    <t>NEPHEW ASSOCIATED SMITH &amp;</t>
  </si>
  <si>
    <t>NEPHEW ASSOCIATED SMITH AND</t>
  </si>
  <si>
    <t>NEPHEW ASSOCTATED SMITH AND</t>
  </si>
  <si>
    <t>SMITH &amp; NEPHEW ASS CO LTD</t>
  </si>
  <si>
    <t>SMITH &amp; NEPHEW ASSOC CO LTD</t>
  </si>
  <si>
    <t>SMITH &amp; NEPHEW ASSOC CO PLC</t>
  </si>
  <si>
    <t>SMITH &amp; NEPHEW ASSOCIATED</t>
  </si>
  <si>
    <t>SMITH &amp; NEPHEW ASSOCIATED CO L</t>
  </si>
  <si>
    <t>SMITH &amp; NEPHEW ASSOCIATED COMP</t>
  </si>
  <si>
    <t>SMITH AND NEPHEW ASS</t>
  </si>
  <si>
    <t>SMITH AND NEPHEW ASSOC CO LTD</t>
  </si>
  <si>
    <t>SMITH AND NEPHEW ASSOCIATED</t>
  </si>
  <si>
    <t>SMITH AND NEPHEW ASSOCIATED CI</t>
  </si>
  <si>
    <t>SMITH AND NEPHEW ASSOCIATED CO</t>
  </si>
  <si>
    <t>SMITH AND NEPHEW ASSOCTATED</t>
  </si>
  <si>
    <t>SMITH AND NEPHEW ASSOICATED CO</t>
  </si>
  <si>
    <t>SUMISU ANDO NEFUYUU ASOSHEITET</t>
  </si>
  <si>
    <t>SUMISU ANDO NEFUYUU ASOSHIEITE</t>
  </si>
  <si>
    <t>SUMISU ANDO NEFUYUU ASS CO PLC</t>
  </si>
  <si>
    <t>SLEEP LEARNING DEV CORP</t>
  </si>
  <si>
    <t>SITES SRL</t>
  </si>
  <si>
    <t>SITES S R L</t>
  </si>
  <si>
    <t>SKANDINAVISK TOBAKSKOMP</t>
  </si>
  <si>
    <t>ANS SKANDINAVISK TOBAKSKOMPAGN</t>
  </si>
  <si>
    <t>SKANCINAVISK TOBAKSKOMPAGNI A</t>
  </si>
  <si>
    <t>SKANDINANISK TOBAKSKOMPAGNI A</t>
  </si>
  <si>
    <t>SKANDINAVISK TOBAKAKOMPAGNI A</t>
  </si>
  <si>
    <t>SKANDINAVISK TOBAKSKOMPAGNI</t>
  </si>
  <si>
    <t>SKANDINAVISK TOBAKSKOMPAGNI A</t>
  </si>
  <si>
    <t>SKANDINAVISK TOBAKSKOMPAGNI AN</t>
  </si>
  <si>
    <t>SKANDINAVISK TOBAKSKOMPAGNI AS</t>
  </si>
  <si>
    <t>SKANDINAVISK TOBAKSKOMPAGNI TE</t>
  </si>
  <si>
    <t>SKANDINAVISK TOBAKSKOMPAGNIN A</t>
  </si>
  <si>
    <t>SKANDINAVISK TOBAKSKOPAGNI AS</t>
  </si>
  <si>
    <t>TOBAKAKOMPAGNI A SKANDINAVISK</t>
  </si>
  <si>
    <t>TOBAKSKOMP SKANDINAVISK</t>
  </si>
  <si>
    <t>TOBAKSKOMPAGNI A SKANCINAVISK</t>
  </si>
  <si>
    <t>TOBAKSKOMPAGNI A SKANDINANISK</t>
  </si>
  <si>
    <t>TOBAKSKOMPAGNI A SKANDINAVISK</t>
  </si>
  <si>
    <t>TOBAKSKOMPAGNI SKANDINAVISK</t>
  </si>
  <si>
    <t>TOBAKSKOPAGNI AS SKANDINAVISK</t>
  </si>
  <si>
    <t>SITHENI</t>
  </si>
  <si>
    <t>A RESPONSABILITE S I T H E N I</t>
  </si>
  <si>
    <t>SKOGSEGARNAS VAENERIND</t>
  </si>
  <si>
    <t>SKOGAEGARNAS VAENERINDUSTRIER</t>
  </si>
  <si>
    <t>SKOGSAEGARNAS VAENERINDUSTRIER</t>
  </si>
  <si>
    <t>SKOGSAEGARNAS VANERINDUSTRIER</t>
  </si>
  <si>
    <t>SKOGSAGARNAS VANERINDUSTRIER A</t>
  </si>
  <si>
    <t>SKOGSEGARNAS VENERINDUSTRI AB</t>
  </si>
  <si>
    <t>SKOGSEGARNAS VENERINDUSTRIER</t>
  </si>
  <si>
    <t>SKOGSEGARNAS VENERINDUSTRIER A</t>
  </si>
  <si>
    <t>VAENERIND SKOGSEGARNAS</t>
  </si>
  <si>
    <t>VAENERINDUSTRIER SKOGAEGARNAS</t>
  </si>
  <si>
    <t>VANERINDUSTRIER SKOGSAEGARNAS</t>
  </si>
  <si>
    <t>VENERINDUSTRI AB SKOGSEGARNAS</t>
  </si>
  <si>
    <t>VENERINDUSTRIER SKOGSEGARNAS</t>
  </si>
  <si>
    <t>SLEEP KNIT CORP</t>
  </si>
  <si>
    <t>KNIT CORP SLEEP</t>
  </si>
  <si>
    <t>SMITH BOART PTY LTD</t>
  </si>
  <si>
    <t>BOART PROPRIETARY LTD SMITH</t>
  </si>
  <si>
    <t>BOART PTY LTD SMITH</t>
  </si>
  <si>
    <t>PROPRIETARY LTD SMITH BOART</t>
  </si>
  <si>
    <t>SMITH BOART PROPRIETARY LIMITE</t>
  </si>
  <si>
    <t>SMITH BOART PROPRIETARY LTD</t>
  </si>
  <si>
    <t>SMEDLER GUDMUND</t>
  </si>
  <si>
    <t>GUDMUND SMEDLER</t>
  </si>
  <si>
    <t>SLIDE O SELL PTY LTD</t>
  </si>
  <si>
    <t>PROPRIETARY LTD SLIDE O SELL</t>
  </si>
  <si>
    <t>SELL LTD SLIDE O</t>
  </si>
  <si>
    <t>SELL PROPRIETARY LTD SLIDE O</t>
  </si>
  <si>
    <t>SELL PTY LTD SLIDE O</t>
  </si>
  <si>
    <t>SLIDE O SELL LTD</t>
  </si>
  <si>
    <t>SLIDE O SELL PROPRIETARY LTD</t>
  </si>
  <si>
    <t>SKELLEFTEA GUMMIFABRIKS AB</t>
  </si>
  <si>
    <t>GUMMIFAB AB SKELLEFTEA</t>
  </si>
  <si>
    <t>GUMMIFABRIKS A B SKELLEFTEAO</t>
  </si>
  <si>
    <t>GUMMIFABRIKS AB SKELLEFTEA</t>
  </si>
  <si>
    <t>GUMMIFABRIKS AB SKELLEFTEAO</t>
  </si>
  <si>
    <t>SKELLEFTEA GUMMIFAB AB</t>
  </si>
  <si>
    <t>SKELLEFTEAO GUMMIFABRIKS A  B</t>
  </si>
  <si>
    <t>SKELLEFTEAO GUMMIFABRIKS AB</t>
  </si>
  <si>
    <t>SKVORTSOV YURIJ S</t>
  </si>
  <si>
    <t>YURIJ S SKVORTSOV</t>
  </si>
  <si>
    <t>SLAVONIA BAUBEDARF GMBH</t>
  </si>
  <si>
    <t>SLAVONIA BAUBEDARF GES MBH</t>
  </si>
  <si>
    <t>SITNIKOV IVAN I</t>
  </si>
  <si>
    <t>IVAN I SITNIKOV</t>
  </si>
  <si>
    <t>IVAN IVANOVICH SITNIKOV</t>
  </si>
  <si>
    <t>IVANOVICH SITNIKOV IVAN</t>
  </si>
  <si>
    <t>SITNIKOV IVAN IVANOVICH</t>
  </si>
  <si>
    <t>SKOUPY FERDINAND</t>
  </si>
  <si>
    <t>FERDINAND ING SKOUPY</t>
  </si>
  <si>
    <t>FERDINAND SKOUPY</t>
  </si>
  <si>
    <t>SKOUPY FERDINAND ING</t>
  </si>
  <si>
    <t>SMEKAL FRANTISEK</t>
  </si>
  <si>
    <t>SMEKAL FRANTISEK RNDR CSC</t>
  </si>
  <si>
    <t>SLAVYANSK KERAM KOMB</t>
  </si>
  <si>
    <t>KERAM KOMB SLAVYANSK</t>
  </si>
  <si>
    <t>KOMB SLAVYANSK KERAM</t>
  </si>
  <si>
    <t>SLAVYANSKIJ KERAMICHESKIJ KOMB</t>
  </si>
  <si>
    <t>SKID SA</t>
  </si>
  <si>
    <t>SKID</t>
  </si>
  <si>
    <t>SKID S A</t>
  </si>
  <si>
    <t>SKID SOCIETE ANONYME</t>
  </si>
  <si>
    <t>SUKITSUDO SA</t>
  </si>
  <si>
    <t>SLATTERY CHARLES W</t>
  </si>
  <si>
    <t>CHARLES W SLATTERY</t>
  </si>
  <si>
    <t>SLIMFOLD MFG CO</t>
  </si>
  <si>
    <t>MANUFACTURING CO SLIMFOLD</t>
  </si>
  <si>
    <t>SLIMFOLD MANUFACTURING CO</t>
  </si>
  <si>
    <t>SLIMFOLD MANUFACTURING COMPANY</t>
  </si>
  <si>
    <t>SLADKY VACLAV</t>
  </si>
  <si>
    <t>SLADKY VACLAV ING CSC</t>
  </si>
  <si>
    <t>SMIRNOVA NATALYA I</t>
  </si>
  <si>
    <t>SMIRNOVA NATALYA IVANOVNA</t>
  </si>
  <si>
    <t>SKF STEEL HOFORS AB</t>
  </si>
  <si>
    <t>HOFORS AB SKF STEEL</t>
  </si>
  <si>
    <t>STEEL HOFORS AB SKF</t>
  </si>
  <si>
    <t>SMITH BERGER MARINE INC</t>
  </si>
  <si>
    <t>BERGER MARINE INC SMITH</t>
  </si>
  <si>
    <t>MARINE INC SMITH BERGER</t>
  </si>
  <si>
    <t>SLUDGE DRYING SYSTEMS INC</t>
  </si>
  <si>
    <t>SMARTEL INC</t>
  </si>
  <si>
    <t>SMITH &amp; WELLSTOD LTD</t>
  </si>
  <si>
    <t>SMITH AND WELLSTOD LTD</t>
  </si>
  <si>
    <t>WELLSTOD LTD SMITH &amp;</t>
  </si>
  <si>
    <t>WELLSTOD LTD SMITH AND</t>
  </si>
  <si>
    <t>SKUPIN LUMIR</t>
  </si>
  <si>
    <t>SKUPIN LUMIR ING CSC</t>
  </si>
  <si>
    <t>SIXGRAPH TECHNOLOGIES LTD</t>
  </si>
  <si>
    <t>SMAC MINES</t>
  </si>
  <si>
    <t>MINES SMAC</t>
  </si>
  <si>
    <t>SMAC MINES BITUME ASPHALTE CEN</t>
  </si>
  <si>
    <t>SKEMMILL LTD</t>
  </si>
  <si>
    <t>SKEMMILL LIMITED</t>
  </si>
  <si>
    <t>SKINETTA PAC SYST KIENER GMBH</t>
  </si>
  <si>
    <t>SKINETTA PAC SYSTEME KIENER GM</t>
  </si>
  <si>
    <t>SKOUHUS PETER</t>
  </si>
  <si>
    <t>PETER SKOUHUS</t>
  </si>
  <si>
    <t>SLIMAK IVAN</t>
  </si>
  <si>
    <t>SLIMAK IVAN DOC ING CSC</t>
  </si>
  <si>
    <t>SMALLEY RICHARD LTD</t>
  </si>
  <si>
    <t>RICHARD LTD SMALLEY</t>
  </si>
  <si>
    <t>RICHARD SMALLEY LTD</t>
  </si>
  <si>
    <t>SMALLEY LTD RICHARD</t>
  </si>
  <si>
    <t>SKYBLAZER INC</t>
  </si>
  <si>
    <t>SKORLYAKOV ALEKSANDR A</t>
  </si>
  <si>
    <t>ALEKSANDR A SKORLYAKOV</t>
  </si>
  <si>
    <t>SMITH CHARLES E</t>
  </si>
  <si>
    <t>CHARLES E SMITH</t>
  </si>
  <si>
    <t>SMART RES JAY A</t>
  </si>
  <si>
    <t>JAY A SMART RESEARCH</t>
  </si>
  <si>
    <t>RESEARCH JAY A SMART</t>
  </si>
  <si>
    <t>SMART RESEARCH JAY A</t>
  </si>
  <si>
    <t>SKANSKA SLAKTERIMASKINER AB</t>
  </si>
  <si>
    <t>SLACK &amp; PARR LTD</t>
  </si>
  <si>
    <t>PARR LTD SLACK</t>
  </si>
  <si>
    <t>PARR LTD SLACK &amp;</t>
  </si>
  <si>
    <t>SLACK PARR LTD</t>
  </si>
  <si>
    <t>SLUKA JAROSLAV</t>
  </si>
  <si>
    <t>SLUKA JAROSLAV ING</t>
  </si>
  <si>
    <t>SKIRVIN PAUL</t>
  </si>
  <si>
    <t>PAUL SKIRVIN</t>
  </si>
  <si>
    <t>SKIL CANADA LTD</t>
  </si>
  <si>
    <t>CANADA LTD SKIL</t>
  </si>
  <si>
    <t>CANADA LTD SKIL CORPORATION</t>
  </si>
  <si>
    <t>CORPORATION CANADA LTD SKIL</t>
  </si>
  <si>
    <t>SKIL CORPORATION CANADA LTD</t>
  </si>
  <si>
    <t>SIVERI ANDRAS</t>
  </si>
  <si>
    <t>ANDRAS SIVERI</t>
  </si>
  <si>
    <t>SMETANA JOSEF</t>
  </si>
  <si>
    <t>SMETANA JOSEF ING</t>
  </si>
  <si>
    <t>SITA BAUELEMENTE</t>
  </si>
  <si>
    <t>BAUELEMENTE GMBH &amp; CO KG SITA</t>
  </si>
  <si>
    <t>BAUELEMENTE GMBH CO KG SITA</t>
  </si>
  <si>
    <t>BAUELEMENTE GMBH SITA</t>
  </si>
  <si>
    <t>BAUELEMENTE SITA</t>
  </si>
  <si>
    <t>BAULEMENTE GMBH SITA</t>
  </si>
  <si>
    <t>SITA BAUELEMENTE GMBH</t>
  </si>
  <si>
    <t>SITA BAUELEMENTE GMBH &amp; CO KG</t>
  </si>
  <si>
    <t>SITA BAUELEMENTE GMBH CO KG</t>
  </si>
  <si>
    <t>SITA BAULEMENTE GMBH</t>
  </si>
  <si>
    <t>SJOESTEDT LEIF</t>
  </si>
  <si>
    <t>LEIF SJOESTEDT</t>
  </si>
  <si>
    <t>SKY DISC HOLDING SA</t>
  </si>
  <si>
    <t>SKY DISC HOLDING S A</t>
  </si>
  <si>
    <t>SLOVAKOFARMA AS</t>
  </si>
  <si>
    <t>SLOVAKOFARMA</t>
  </si>
  <si>
    <t>SLOVAKOFARMA A S</t>
  </si>
  <si>
    <t>SMITH BERGER MFG CORP</t>
  </si>
  <si>
    <t>BERGER MFG CORP SMITH</t>
  </si>
  <si>
    <t>SMITH BERGER MANUFACTURING COR</t>
  </si>
  <si>
    <t>SLEEVER INT</t>
  </si>
  <si>
    <t>INTERNATIONAL S A R L SLEEVER</t>
  </si>
  <si>
    <t>INTERNATIONAL SLEEVER</t>
  </si>
  <si>
    <t>INTERNATIONAL SOCIETE SLEEVER</t>
  </si>
  <si>
    <t>SLEEVER INTERNAT COMPANY</t>
  </si>
  <si>
    <t>SLEEVER INTERNATIONAL</t>
  </si>
  <si>
    <t>SLEEVER INTERNATIONAL COMPANY</t>
  </si>
  <si>
    <t>SLEEVER INTERNATIONAL CY</t>
  </si>
  <si>
    <t>SLEEVER INTERNATIONAL S A R L</t>
  </si>
  <si>
    <t>SLEEVER INTERNATIONAL SOCIETE</t>
  </si>
  <si>
    <t>SLEEVER INTERNATIONAL Z I LE V</t>
  </si>
  <si>
    <t>SOCIETE SLEEVER INTERNATIONAL</t>
  </si>
  <si>
    <t>SKYLINE HOLDING AG</t>
  </si>
  <si>
    <t>SMAB FORSCH ENTW RAT</t>
  </si>
  <si>
    <t>ENTW RAT SMAB FORSCH</t>
  </si>
  <si>
    <t>ENTW RATIONAL DES SMAB FORSCH</t>
  </si>
  <si>
    <t>F E U RATIONALI D SCHWERMASCHI</t>
  </si>
  <si>
    <t>F E U RATIONALISIER DES SCHWER</t>
  </si>
  <si>
    <t>F E U RATIONALISIERUNG DES SCH</t>
  </si>
  <si>
    <t>FORSCH ENTW RAT SMAB</t>
  </si>
  <si>
    <t>FORSCH ENTW RATIONAL DES SMAB</t>
  </si>
  <si>
    <t>FORSCH ENTW U RATION D SCHWERM</t>
  </si>
  <si>
    <t>FORSCH ENTWICKL U RATIONALISIE</t>
  </si>
  <si>
    <t>FORSCH ENTWICKLUNG U RATIONALI</t>
  </si>
  <si>
    <t>FORSCH ENTWICKLUNG UND RATIONA</t>
  </si>
  <si>
    <t>RATIONAL DES SMAB FORSCH ENTW</t>
  </si>
  <si>
    <t>SCHWERMASCH U ANLBAU F E U RAT</t>
  </si>
  <si>
    <t>SMAB FORSCH ENTW RATIONAL DES</t>
  </si>
  <si>
    <t>SKELLY OIL CO</t>
  </si>
  <si>
    <t>COMPANY SKELLY OIL</t>
  </si>
  <si>
    <t>SKELLY OIL COMPANY</t>
  </si>
  <si>
    <t>SMITH &amp; NEPHEW RES</t>
  </si>
  <si>
    <t>NEPHEN RESEARCH LTD SMITH &amp;</t>
  </si>
  <si>
    <t>NEPHEW REASEARCH LTD SMITH &amp;</t>
  </si>
  <si>
    <t>NEPHEW RES LTD SMITH &amp;</t>
  </si>
  <si>
    <t>NEPHEW RES LTD T SMITH &amp;</t>
  </si>
  <si>
    <t>NEPHEW RES SMITH &amp;</t>
  </si>
  <si>
    <t>NEPHEW RESARCHE LTD SMITH &amp;</t>
  </si>
  <si>
    <t>NEPHEW RESEARCH LIMITED SMITH</t>
  </si>
  <si>
    <t>NEPHEW RESEARCH LTD SMITH</t>
  </si>
  <si>
    <t>NEPHEW RESEARCH LTD SMITH &amp;</t>
  </si>
  <si>
    <t>NEPHEW RESEARCH LTD SMITH AND</t>
  </si>
  <si>
    <t>NEPHEW RESEARCH LTD SMITH ET</t>
  </si>
  <si>
    <t>NEPHEW RESEARCH SMITH</t>
  </si>
  <si>
    <t>NEPHEW RESEARCH SMITH &amp;</t>
  </si>
  <si>
    <t>NEWPHEW RESEARCH LTD SMITH &amp;</t>
  </si>
  <si>
    <t>REASEARCH LTD SMITH &amp; NEPHEW</t>
  </si>
  <si>
    <t>RESARCHE LTD SMITH &amp; NEPHEW</t>
  </si>
  <si>
    <t>RESEARCH LIMITED SMITH NEPHEW</t>
  </si>
  <si>
    <t>RESEARCH LTD SMITH &amp; NEPHEN</t>
  </si>
  <si>
    <t>RESEARCH LTD SMITH &amp; NEPHEW</t>
  </si>
  <si>
    <t>RESEARCH LTD SMITH &amp; NEWPHEW</t>
  </si>
  <si>
    <t>RESEARCH LTD SMITH AND NEPHEW</t>
  </si>
  <si>
    <t>RESEARCH LTD SMITH ET NEPHEW</t>
  </si>
  <si>
    <t>RESEARCH LTD SMITH NEPHEW</t>
  </si>
  <si>
    <t>RESEARCH SMITH &amp; NEPHEW</t>
  </si>
  <si>
    <t>RESEARCH SMITH NEPHEW</t>
  </si>
  <si>
    <t>SMITH &amp; NEPHEM RESEARCH LIMITE</t>
  </si>
  <si>
    <t>SMITH &amp; NEPHEN RESEARCH LTD</t>
  </si>
  <si>
    <t>SMITH &amp; NEPHEW REASEARCH LTD</t>
  </si>
  <si>
    <t>SMITH &amp; NEPHEW RES LTD</t>
  </si>
  <si>
    <t>SMITH &amp; NEPHEW RES LTD T</t>
  </si>
  <si>
    <t>SMITH &amp; NEPHEW RESARCHE LIMITE</t>
  </si>
  <si>
    <t>SMITH &amp; NEPHEW RESARCHE LTD</t>
  </si>
  <si>
    <t>SMITH &amp; NEPHEW RESEARCH</t>
  </si>
  <si>
    <t>SMITH &amp; NEPHEW RESEARCH LIMITE</t>
  </si>
  <si>
    <t>SMITH &amp; NEPHEW RESEARCH LTD</t>
  </si>
  <si>
    <t>SMITH &amp; NEWPHEW RESEARCH LTD</t>
  </si>
  <si>
    <t>SMITH AND NEPHEW RESEARCH LIMI</t>
  </si>
  <si>
    <t>SMITH AND NEPHEW RESEARCH LTD</t>
  </si>
  <si>
    <t>SMITH ET NEPHEW RESEARCH LTD</t>
  </si>
  <si>
    <t>SMITH NEPHEW RESEARCH</t>
  </si>
  <si>
    <t>SMITH NEPHEW RESEARCH LIMITED</t>
  </si>
  <si>
    <t>SMITH NEPHEW RESEARCH LTD</t>
  </si>
  <si>
    <t>SUMISU ANDO NEFUYUU RISAACHI L</t>
  </si>
  <si>
    <t>SLEGTEN PIERRE</t>
  </si>
  <si>
    <t>PIEERU EI SUREGUTEN</t>
  </si>
  <si>
    <t>PIERRE SLEGTEN</t>
  </si>
  <si>
    <t>SUREGUTEN PIEERU EI</t>
  </si>
  <si>
    <t>SIV DELTIX SPA</t>
  </si>
  <si>
    <t>DELTIX S P A SIV</t>
  </si>
  <si>
    <t>DELTIX SPA SIV</t>
  </si>
  <si>
    <t>SIV DELTIX S P A</t>
  </si>
  <si>
    <t>SLAJS FRANTISEK</t>
  </si>
  <si>
    <t>SLAJS FRANTISEK ING</t>
  </si>
  <si>
    <t>SMF INT</t>
  </si>
  <si>
    <t>INTERNATIONAL S M F</t>
  </si>
  <si>
    <t>INTERNATIONAL SMF</t>
  </si>
  <si>
    <t>S M F INTERNATIONAL</t>
  </si>
  <si>
    <t>SMF INTERNATIONAL</t>
  </si>
  <si>
    <t>SMF INTERNATIONAL CIE</t>
  </si>
  <si>
    <t>SIZOVA KLARA G</t>
  </si>
  <si>
    <t>KLARA G SIZOVA</t>
  </si>
  <si>
    <t>SKY BALLOONS LTD</t>
  </si>
  <si>
    <t>SKY BALLOONS LIMITED</t>
  </si>
  <si>
    <t>SKALSKY JIRI</t>
  </si>
  <si>
    <t>SKALSKY JIRI ING</t>
  </si>
  <si>
    <t>SMIRNOV ANDREI K</t>
  </si>
  <si>
    <t>ANDREI KONSTANTINOVICH SMIRNOV</t>
  </si>
  <si>
    <t>SKF NOVA AB</t>
  </si>
  <si>
    <t>ESU KAA EFU NOOBA AB</t>
  </si>
  <si>
    <t>ESU KAARU EFU NOOBA AB</t>
  </si>
  <si>
    <t>ETEBORG SKF NOVA AB TE G</t>
  </si>
  <si>
    <t>KAARU EFU NOOBA AB ESU</t>
  </si>
  <si>
    <t>NOOBA AB ESU KAARU EFU</t>
  </si>
  <si>
    <t>NOVA A B SKF</t>
  </si>
  <si>
    <t>NOVA AB SKF</t>
  </si>
  <si>
    <t>NOVA AB TE G ETEBORG SKF</t>
  </si>
  <si>
    <t>NOVA ANB SKF</t>
  </si>
  <si>
    <t>NOVA AV SKF</t>
  </si>
  <si>
    <t>NOVA SKF</t>
  </si>
  <si>
    <t>SKF NOVA</t>
  </si>
  <si>
    <t>SKF NOVA A B</t>
  </si>
  <si>
    <t>SKF NOVA AB GOETEBORG</t>
  </si>
  <si>
    <t>SKF NOVA AB TE G ETEBORG</t>
  </si>
  <si>
    <t>SKF NOVA ANB</t>
  </si>
  <si>
    <t>SKF NOVA AV</t>
  </si>
  <si>
    <t>SMET ANNE MARIE DE</t>
  </si>
  <si>
    <t>ANNE MARIE DE SMET</t>
  </si>
  <si>
    <t>SMIRNOV VIKTOR V</t>
  </si>
  <si>
    <t>VIKTOR V SMIRNOV</t>
  </si>
  <si>
    <t>SMIRNOVA ELENA N</t>
  </si>
  <si>
    <t>ELENA N SMIRNOVA</t>
  </si>
  <si>
    <t>SITE OIL TOOLS INC</t>
  </si>
  <si>
    <t>SLEGTEN SA</t>
  </si>
  <si>
    <t>ANONYME SLEGTEN SOCIETE</t>
  </si>
  <si>
    <t>SLEGTEN S A</t>
  </si>
  <si>
    <t>SLEGTEN SOCIETE ANONYME</t>
  </si>
  <si>
    <t>SOCIETE ANONYME SLEGTEN</t>
  </si>
  <si>
    <t>SKOV BRDR AS</t>
  </si>
  <si>
    <t>BRDR AS SKOV</t>
  </si>
  <si>
    <t>BRDR SKOV A S</t>
  </si>
  <si>
    <t>BRDR SKOV AS</t>
  </si>
  <si>
    <t>SKOV A S BRDR</t>
  </si>
  <si>
    <t>SKOV AS BRDR</t>
  </si>
  <si>
    <t>SKODA SECHERON SRO</t>
  </si>
  <si>
    <t>SKODA SECHERON S R O</t>
  </si>
  <si>
    <t>SKYLAB INT LTD</t>
  </si>
  <si>
    <t>SKYLAB INTERNATIONAL LIMITED</t>
  </si>
  <si>
    <t>SMITH &amp; NEPHEW AUSTRALIA</t>
  </si>
  <si>
    <t>AUSTRALIA PTY SMITH &amp; NEWPHEW</t>
  </si>
  <si>
    <t>AUSTRALIA SMITH &amp; NEPHEW</t>
  </si>
  <si>
    <t>NEPHEW AUSTRALIA SMITH &amp;</t>
  </si>
  <si>
    <t>NEPHEW PTY LTD SMITH &amp;</t>
  </si>
  <si>
    <t>NEWPHEW AUSTRALIA PTY SMITH &amp;</t>
  </si>
  <si>
    <t>SMITH &amp; NEPHEW AUSTRALIA PROPR</t>
  </si>
  <si>
    <t>SMITH &amp; NEPHEW AUSTRALIA PTY L</t>
  </si>
  <si>
    <t>SMITH &amp; NEPHEW PTY LTD</t>
  </si>
  <si>
    <t>SMITH &amp; NEWPHEW AUSTRALIA PTY</t>
  </si>
  <si>
    <t>SMITH AND NEPHEW AUSTRALIA PTY</t>
  </si>
  <si>
    <t>SUMISU ANDO NEFUYUU OOSUTORARI</t>
  </si>
  <si>
    <t>SUMISU ANDO NEGUYUU OOSUTORARI</t>
  </si>
  <si>
    <t>SLATER STEEL IND</t>
  </si>
  <si>
    <t>STEEL IND SLATER</t>
  </si>
  <si>
    <t>SUREITA SUTEIIRU IND LTD</t>
  </si>
  <si>
    <t>SUTEIIRU IND LTD SUREITA</t>
  </si>
  <si>
    <t>SKILLMAN DALE N</t>
  </si>
  <si>
    <t>DALE N SKILLMAN</t>
  </si>
  <si>
    <t>DALE NISSLEY SKILLMAN</t>
  </si>
  <si>
    <t>NISSLEY SKILLMAN DALE</t>
  </si>
  <si>
    <t>SKILLMAN DALE NISSLEY</t>
  </si>
  <si>
    <t>SKYLINE DISPLAYS INC</t>
  </si>
  <si>
    <t>SIXCOM SPA</t>
  </si>
  <si>
    <t>SIXCOM S P A</t>
  </si>
  <si>
    <t>SMIRNOV VIKTOR A</t>
  </si>
  <si>
    <t>ABRAMOVICH SMIRNOV VIKTOR</t>
  </si>
  <si>
    <t>SMIRNOV VIKTOR ABRAMOVICH</t>
  </si>
  <si>
    <t>VIKTOR A SMIRNOV</t>
  </si>
  <si>
    <t>VIKTOR ABRAMOVICH SMIRNOV</t>
  </si>
  <si>
    <t>SMIT TRANSFORMATOREN BV</t>
  </si>
  <si>
    <t>SHIYUMITSUTO TORANSUFUORUMATOR</t>
  </si>
  <si>
    <t>SHUMITSUTO TORANSUFUORUMATOREN</t>
  </si>
  <si>
    <t>SMIT TRANSFORMATOREN B V</t>
  </si>
  <si>
    <t>TRANSFORMATOREN B V SMIT</t>
  </si>
  <si>
    <t>TRANSFORMATOREN BV SMIT</t>
  </si>
  <si>
    <t>SKOVIRA GREGORY M</t>
  </si>
  <si>
    <t>GREGORY M SKOVIRA</t>
  </si>
  <si>
    <t>SMIRNOV VIKTOR B</t>
  </si>
  <si>
    <t>VIKTOR B SMIRNOV</t>
  </si>
  <si>
    <t>SLOBODNIK VLADIMIR</t>
  </si>
  <si>
    <t>SLOBODNIK VLADIMIR DOC ING CSC</t>
  </si>
  <si>
    <t>SKID SARL</t>
  </si>
  <si>
    <t>SARL SKID</t>
  </si>
  <si>
    <t>SKID S A R L</t>
  </si>
  <si>
    <t>SUKITSUDO</t>
  </si>
  <si>
    <t>SLOAN JEFFREY M</t>
  </si>
  <si>
    <t>JEFFREY M SLOAN</t>
  </si>
  <si>
    <t>SLP ENGINEERING LTD</t>
  </si>
  <si>
    <t>SLP ENGINEERING LIMITED</t>
  </si>
  <si>
    <t>SITA</t>
  </si>
  <si>
    <t>TRANSPORTS AUTOMOBILES S I T A</t>
  </si>
  <si>
    <t>TRANSPORTS AUTOMOBILES SITA SO</t>
  </si>
  <si>
    <t>TRANSPORTS DE VEHICULES AUTOMO</t>
  </si>
  <si>
    <t>SMIT KARLO</t>
  </si>
  <si>
    <t>KARLO SMIT</t>
  </si>
  <si>
    <t>SKIRDE AQUA NORT</t>
  </si>
  <si>
    <t>AQUA NORT INGENIEUR SKIRDE CO</t>
  </si>
  <si>
    <t>AQUA NORT SKIRDE</t>
  </si>
  <si>
    <t>AQUA NORTING SKIRDE &amp; CO</t>
  </si>
  <si>
    <t>AQUANORT ING SKIRDE &amp; CO</t>
  </si>
  <si>
    <t>AQUANORT ING SKIRDE &amp; CO TE HA</t>
  </si>
  <si>
    <t>AQUANORT INGENIEUR SKIRDE &amp; CO</t>
  </si>
  <si>
    <t>AQUANORT INGENIEUR SKIRDE CO</t>
  </si>
  <si>
    <t>AQUANORT SKIRDE ET CO</t>
  </si>
  <si>
    <t>FUA AKUANORUTO INGU SUKIRUDE A</t>
  </si>
  <si>
    <t>INGENIEUR SKIRDE CO AQUA NORT</t>
  </si>
  <si>
    <t>INGENIEUR SKIRDE CO AQUANORT</t>
  </si>
  <si>
    <t>NORT INGENIEUR SKIRDE CO AQUA</t>
  </si>
  <si>
    <t>NORT SKIRDE AQUA</t>
  </si>
  <si>
    <t>NORTING SKIRDE &amp; CO AQUA</t>
  </si>
  <si>
    <t>SKIRDE &amp; CO AQUA NORTING</t>
  </si>
  <si>
    <t>SKIRDE &amp; CO AQUANORT ING</t>
  </si>
  <si>
    <t>SKIRDE CO AQUA NORT INGENIEUR</t>
  </si>
  <si>
    <t>SKIRDE CO AQUANORT INGENIEUR</t>
  </si>
  <si>
    <t>SKIRDE ET CO AQUANORT</t>
  </si>
  <si>
    <t>SLOVENSKEJ VYSOKEJ SKOLY TECH</t>
  </si>
  <si>
    <t>REKUTORAATO SUROBUENSUKEI BUIS</t>
  </si>
  <si>
    <t>SKOLY TECH SLOVENSKEJ VYSOKEJ</t>
  </si>
  <si>
    <t>SLOVENSKA VYSOKA SKOLA TECHNIC</t>
  </si>
  <si>
    <t>TECH SLOVENSKEJ VYSOKEJ SKOLY</t>
  </si>
  <si>
    <t>VYSOKEJ SKOLY TECH SLOVENSKEJ</t>
  </si>
  <si>
    <t>SITI</t>
  </si>
  <si>
    <t>ESU AI TEII AI SOC INPIANCHI T</t>
  </si>
  <si>
    <t>S I T I</t>
  </si>
  <si>
    <t>S I T I SOC IMP TERMOELETTRICI</t>
  </si>
  <si>
    <t>S I T I SOC IMPIANTI TERMO ELE</t>
  </si>
  <si>
    <t>S I T I SOC IMPIANTI TERMOELET</t>
  </si>
  <si>
    <t>S I T I SOCIETA IMPIANTI TERMO</t>
  </si>
  <si>
    <t>S I T I SOCIETE IMPIANTI TERMO</t>
  </si>
  <si>
    <t>SITI IMPIANTI TERMOELETTRICI I</t>
  </si>
  <si>
    <t>SITI SOC IMP TERMOELETTRICI IN</t>
  </si>
  <si>
    <t>SITI SOC IMPIANTI TERMOELETTRI</t>
  </si>
  <si>
    <t>SITI SOCIETA IMPIANTI TERMOELE</t>
  </si>
  <si>
    <t>SMITH ALBERT R</t>
  </si>
  <si>
    <t>ALBERT R SMITH</t>
  </si>
  <si>
    <t>SITEX SECURITY PRODUCTS LTD</t>
  </si>
  <si>
    <t>SMIRNOV NIKOLAJ V</t>
  </si>
  <si>
    <t>NIKOLAJ V SMIRNOV</t>
  </si>
  <si>
    <t>SMITH &amp; CIE ETS</t>
  </si>
  <si>
    <t>SMITH &amp; CIE SOC ANONYME FRANCA</t>
  </si>
  <si>
    <t>SMITH ET CIE ETS DAVEY BICKFOR</t>
  </si>
  <si>
    <t>SMIT SLIKKERVEER BV</t>
  </si>
  <si>
    <t>SLIKKERVEER B V SMIT</t>
  </si>
  <si>
    <t>SLIKKERVEER BV SMIT</t>
  </si>
  <si>
    <t>SMIT SLIKKERVEER B V</t>
  </si>
  <si>
    <t>SMIT SLIKKERVEER B V TE SLIKKE</t>
  </si>
  <si>
    <t>SKIP CIE GMBH</t>
  </si>
  <si>
    <t>SKIP CIE G M B H</t>
  </si>
  <si>
    <t>SKYFORM SCOTLAND LTD</t>
  </si>
  <si>
    <t>SLM INSTR INC</t>
  </si>
  <si>
    <t>INSTR INC SLM</t>
  </si>
  <si>
    <t>SLM INSTR INC EINE GES N D GES</t>
  </si>
  <si>
    <t>SMB SPEZIALMASCH</t>
  </si>
  <si>
    <t>SMB SPEZIALMASCHINENBAU GMBH &amp;</t>
  </si>
  <si>
    <t>SPEZIALMASCH SMB</t>
  </si>
  <si>
    <t>SLA SOC LAVORAZ ACCAI</t>
  </si>
  <si>
    <t>ACCAI SLA SOC LAVORAZ</t>
  </si>
  <si>
    <t>ACCAI SLA SOCIETA LAVORAZIONE</t>
  </si>
  <si>
    <t>LAVORAZ ACCAI SLA SOC</t>
  </si>
  <si>
    <t>LAVORAZIONE ACCAI SLA SOCIETA</t>
  </si>
  <si>
    <t>SLA SOCIETA LAVORAZIONE ACCAI</t>
  </si>
  <si>
    <t>SOCIETA LAVORAZIONE ACCAI SLA</t>
  </si>
  <si>
    <t>SKARPENORD CONTROL SYSTEMS AS</t>
  </si>
  <si>
    <t>CONTROL SYSTEMS AS SKARPENORD</t>
  </si>
  <si>
    <t>SKARPENORD CONTROL SYSTEMS A S</t>
  </si>
  <si>
    <t>SYSTEMS AS SKARPENORD CONTROL</t>
  </si>
  <si>
    <t>SKF TEXTILMASCH KOMPONENTEN</t>
  </si>
  <si>
    <t>ESU KAA EFU TEKISUTEIRUMASHIIN</t>
  </si>
  <si>
    <t>SKF TEXTILE MACHINERY PARTS AG</t>
  </si>
  <si>
    <t>SKF TEXTILMAS KOMPONENTEN GMBH</t>
  </si>
  <si>
    <t>SKF TEXTILMASCH KOMPONENT</t>
  </si>
  <si>
    <t>SKF TEXTILMASCHINEN KOMPONENTE</t>
  </si>
  <si>
    <t>SKORDILI PALAMOUTIS S AFOI OE</t>
  </si>
  <si>
    <t>AFOI SKORDILI PALAMOUTIS S O E</t>
  </si>
  <si>
    <t>SKALICKY CESTMIR</t>
  </si>
  <si>
    <t>SKALICKY CESTMIR DOC ING CSC</t>
  </si>
  <si>
    <t>SKARHAR INC</t>
  </si>
  <si>
    <t>SMIRNOV VLADIMIR</t>
  </si>
  <si>
    <t>SMIRNOV VLADIMIR ING CSC</t>
  </si>
  <si>
    <t>SKY BASE SRL</t>
  </si>
  <si>
    <t>BASE S R L SKY</t>
  </si>
  <si>
    <t>BASE SRL SKY</t>
  </si>
  <si>
    <t>SKY BASE S R L</t>
  </si>
  <si>
    <t>SKF &amp; CIE FINANC IMMOBIL</t>
  </si>
  <si>
    <t>FINANC &amp; IMMOBILIERE SKF &amp; CIE</t>
  </si>
  <si>
    <t>FINANC &amp; IMMOBILIERE SKF ET CI</t>
  </si>
  <si>
    <t>FINANC ET IMMOBILIERE SKF &amp; CI</t>
  </si>
  <si>
    <t>FINANC ET IMMOBILIERE SKF ET C</t>
  </si>
  <si>
    <t>FINANC IMMOBIL SKF &amp; CIE</t>
  </si>
  <si>
    <t>IMMOBIL SKF &amp; CIE FINANC</t>
  </si>
  <si>
    <t>SLABY &amp; CO KG</t>
  </si>
  <si>
    <t>SLABY &amp; CO KG APPARATE UND MET</t>
  </si>
  <si>
    <t>SKAG STEUER &amp; KUPPLUNG</t>
  </si>
  <si>
    <t>KUPPLUNG SKAG STEUER &amp;</t>
  </si>
  <si>
    <t>SKAG STEUERUNGEN UND KUPPLUNGE</t>
  </si>
  <si>
    <t>STEUER &amp; KUPPLUNG SKAG</t>
  </si>
  <si>
    <t>SKOBELEV VALERY VIKTOROVICH</t>
  </si>
  <si>
    <t>VALERY VIKTOROVICH SKOBELEV</t>
  </si>
  <si>
    <t>SJOSTEDT &amp; WIBERGH AB</t>
  </si>
  <si>
    <t>SJOSTEDT &amp; WIBERGH AB INGENJOR</t>
  </si>
  <si>
    <t>WIBERGH AB SJOSTEDT &amp;</t>
  </si>
  <si>
    <t>SMAE SOC MERIDIONALE ACCESS</t>
  </si>
  <si>
    <t>ACCESS SMAE SOC MERIDIONALE</t>
  </si>
  <si>
    <t>MERIDIONALE ACCESS SMAE SOC</t>
  </si>
  <si>
    <t>MERIDIONALE ACCESSORI ELASTOME</t>
  </si>
  <si>
    <t>SMAE SOCIETA MERIDIONALE ACCES</t>
  </si>
  <si>
    <t>SITEC IND &amp; COMERCIO</t>
  </si>
  <si>
    <t>COMERCIO SITEC IND &amp;</t>
  </si>
  <si>
    <t>COMERCIO SITEC S A IND E</t>
  </si>
  <si>
    <t>SITEC S A IND E COMERCIO</t>
  </si>
  <si>
    <t>SLASKA FABRYKA KABLI</t>
  </si>
  <si>
    <t>FABRYKA KABLI SLASKA</t>
  </si>
  <si>
    <t>KABLI SLASKA FABRYKA</t>
  </si>
  <si>
    <t>SKIRVIN KENNETH</t>
  </si>
  <si>
    <t>KENNETH SKIRVIN</t>
  </si>
  <si>
    <t>SKINNER GEOFFREY F</t>
  </si>
  <si>
    <t>GEOFFREY F SKINNER</t>
  </si>
  <si>
    <t>SJOEBERG LARS AKE</t>
  </si>
  <si>
    <t>SJOBERG LARS AKE</t>
  </si>
  <si>
    <t>SJOEBERG LARS AOKE</t>
  </si>
  <si>
    <t>SMEDEROED STEN AXEL M</t>
  </si>
  <si>
    <t>SMEDEROD STEN AXEL MAGNUS</t>
  </si>
  <si>
    <t>STEN AXEL MAGNUS SMEDEROED</t>
  </si>
  <si>
    <t>SKVORTSOV EVGENIJ</t>
  </si>
  <si>
    <t>EVGENIJ SKVORTSOV</t>
  </si>
  <si>
    <t>SMEETS &amp; SCHIPPERS INT BV</t>
  </si>
  <si>
    <t>SCHIPPERS INT BV SMEETS &amp;</t>
  </si>
  <si>
    <t>SCHIPPERS INT BV SMEETS EN</t>
  </si>
  <si>
    <t>SMEETS EN SCHIPPERS INT BV</t>
  </si>
  <si>
    <t>SMEETS EN SCHIPPERS INTERNATIO</t>
  </si>
  <si>
    <t>SKS METAPLAST SCHEFFER KLUTE</t>
  </si>
  <si>
    <t>S KAA S METAPURASUTO SHIETSUFU</t>
  </si>
  <si>
    <t>SKS METAPLAST SCHEFFER KLUTE G</t>
  </si>
  <si>
    <t>SLANICKA STEFAN</t>
  </si>
  <si>
    <t>SLANICKA STEFAN ING CSC</t>
  </si>
  <si>
    <t>SLEEVCO</t>
  </si>
  <si>
    <t>SMIT LEO C</t>
  </si>
  <si>
    <t>LEO C SMIT</t>
  </si>
  <si>
    <t>SKILTEN ELECTRONICS</t>
  </si>
  <si>
    <t>ELECTRONICS LIMITED SKILTEN</t>
  </si>
  <si>
    <t>ELECTRONICS SKILTEN</t>
  </si>
  <si>
    <t>SKILTEN ELECTRONICS LIMITED</t>
  </si>
  <si>
    <t>SMAF SA</t>
  </si>
  <si>
    <t>SMAF S A</t>
  </si>
  <si>
    <t>SMITH BERNARD</t>
  </si>
  <si>
    <t>BAANAADO SUMISU</t>
  </si>
  <si>
    <t>BERNARD SMITH</t>
  </si>
  <si>
    <t>SUMISU BAANAADO</t>
  </si>
  <si>
    <t>SMITH CLARK ROBERT</t>
  </si>
  <si>
    <t>CLARK ROBERT SMITH</t>
  </si>
  <si>
    <t>SKEPPS &amp; FISKERITILLBEHOER</t>
  </si>
  <si>
    <t>FISKERITILLBEHOER AB SKEPPS &amp;</t>
  </si>
  <si>
    <t>FISKERITILLBEHOER SKEPPS &amp;</t>
  </si>
  <si>
    <t>FISKERITILLBEHOR AB SKEPPS</t>
  </si>
  <si>
    <t>FISKERITILLBEHOR AB SKEPPS &amp;</t>
  </si>
  <si>
    <t>SKEPPS &amp; FISKERITILLBEHOER AB</t>
  </si>
  <si>
    <t>SKEPPS &amp; FISKERITILLBEHOR AB</t>
  </si>
  <si>
    <t>SKEPPS FISKERITILLBEHOR AB</t>
  </si>
  <si>
    <t>SKEPPS OCH FISKERITILLBEHOER A</t>
  </si>
  <si>
    <t>SKEPPS OCH FISKERITILLBEHOR AB</t>
  </si>
  <si>
    <t>SKEPPS OCH FISKORITILLBEHOR AB</t>
  </si>
  <si>
    <t>SJOGREN FRED E</t>
  </si>
  <si>
    <t>FRED E SJOGREN</t>
  </si>
  <si>
    <t>SKF IND INC</t>
  </si>
  <si>
    <t>ESU KEI EFU IND INC</t>
  </si>
  <si>
    <t>INDUSTRIES INC SKF</t>
  </si>
  <si>
    <t>INDUSTRIES INC TE KING OF SKF</t>
  </si>
  <si>
    <t>KING OF SKF INDUSTRIES INC TE</t>
  </si>
  <si>
    <t>SKF INDUSTRIES INC</t>
  </si>
  <si>
    <t>SKF INDUSTRIES INC TE KING OF</t>
  </si>
  <si>
    <t>SLIMLINE L P LTD</t>
  </si>
  <si>
    <t>L P SLIMLINE LIMITED</t>
  </si>
  <si>
    <t>SMIDRKALOVA EVA</t>
  </si>
  <si>
    <t>SMIDRKALOVA EVA ING</t>
  </si>
  <si>
    <t>SJOEBOM BOERJE</t>
  </si>
  <si>
    <t>BOERJE SJOEBOM</t>
  </si>
  <si>
    <t>SKF FRANCE</t>
  </si>
  <si>
    <t>FRANCE SKF</t>
  </si>
  <si>
    <t>SKF CIE APPL MECANIQUES      *</t>
  </si>
  <si>
    <t>SKF FRANCE CLAMART</t>
  </si>
  <si>
    <t>SIXT DIPL ING BENNO</t>
  </si>
  <si>
    <t>BENNO DIPL ING SIXT</t>
  </si>
  <si>
    <t>BENNO SIXT DIPL ING</t>
  </si>
  <si>
    <t>SIXT BENNO DIPL ING</t>
  </si>
  <si>
    <t>SK ENG CO LTD</t>
  </si>
  <si>
    <t>ESU KEI ENJINIARINGU KK</t>
  </si>
  <si>
    <t>S K ENG CO LTD</t>
  </si>
  <si>
    <t>S K ENG KK</t>
  </si>
  <si>
    <t>S K ENGINEERING CO LTD</t>
  </si>
  <si>
    <t>SK ENGINEERING LTD</t>
  </si>
  <si>
    <t>SMITH CORP A O</t>
  </si>
  <si>
    <t>A O SMITH CORP</t>
  </si>
  <si>
    <t>A O SMITH CORP MILWAUKEE WISCO</t>
  </si>
  <si>
    <t>A O SMITH CORP OF TEXAS</t>
  </si>
  <si>
    <t>A O SMITH CORP TE MILWAUKEE</t>
  </si>
  <si>
    <t>A O SMITH CORPORATION</t>
  </si>
  <si>
    <t>AO SMITH CORP</t>
  </si>
  <si>
    <t>CORPORATION A O SMITH</t>
  </si>
  <si>
    <t>CORPORATION SMITH A O</t>
  </si>
  <si>
    <t>EI OO SUMISU CORP</t>
  </si>
  <si>
    <t>MILWAUKEE A O SMITH CORP TE</t>
  </si>
  <si>
    <t>SMITH A O CORP</t>
  </si>
  <si>
    <t>SMITH A O CORPORATION</t>
  </si>
  <si>
    <t>SMITH AO CORP</t>
  </si>
  <si>
    <t>SMITH CORP AO</t>
  </si>
  <si>
    <t>SMITH CORP OF TEXAS A O</t>
  </si>
  <si>
    <t>SMITH CORP TE MILWAUKEE A O</t>
  </si>
  <si>
    <t>SMITH CORPORATION A O</t>
  </si>
  <si>
    <t>SUMISU CORP EI OO</t>
  </si>
  <si>
    <t>TEXAS A O SMITH CORP OF</t>
  </si>
  <si>
    <t>SKG KK</t>
  </si>
  <si>
    <t>S K G KK</t>
  </si>
  <si>
    <t>SMET JET NV</t>
  </si>
  <si>
    <t>SMET JET N V</t>
  </si>
  <si>
    <t>SKEFKO BALL BEARING CO</t>
  </si>
  <si>
    <t>BALL BEARING CO SKEFKO</t>
  </si>
  <si>
    <t>BALL BEARING CY SKEFKO</t>
  </si>
  <si>
    <t>BEARING CO SKEFKO BALL</t>
  </si>
  <si>
    <t>BEARING CY SKEFKO BALL</t>
  </si>
  <si>
    <t>SKEFKO BALL BEARING CO LTD</t>
  </si>
  <si>
    <t>SKEFKO BALL BEARING CY</t>
  </si>
  <si>
    <t>SKF UK LTD</t>
  </si>
  <si>
    <t>ESU KEE EFU YUU KEE LTD</t>
  </si>
  <si>
    <t>SKF LIMITED</t>
  </si>
  <si>
    <t>SKF LTD</t>
  </si>
  <si>
    <t>SKF U K LIMITED</t>
  </si>
  <si>
    <t>SKF U K LTD</t>
  </si>
  <si>
    <t>SKF UK LIMITED</t>
  </si>
  <si>
    <t>SMIT J J A T</t>
  </si>
  <si>
    <t>J J A T SMIT</t>
  </si>
  <si>
    <t>SKILL CANADA LTD</t>
  </si>
  <si>
    <t>CANADA LTD SKILL</t>
  </si>
  <si>
    <t>SITRA</t>
  </si>
  <si>
    <t>SITRA S A</t>
  </si>
  <si>
    <t>SKINNER M B CO</t>
  </si>
  <si>
    <t>M B SKINNER CO DIVISION OF TEX</t>
  </si>
  <si>
    <t>SMITH &amp; JOHNSON LTD</t>
  </si>
  <si>
    <t>JOHNSON LTD SMITH &amp;</t>
  </si>
  <si>
    <t>JOHNSON LTD SMITH ET</t>
  </si>
  <si>
    <t>SMITH ET JOHNSON LTD</t>
  </si>
  <si>
    <t>SIT PRECISA SRL</t>
  </si>
  <si>
    <t>SIXES &amp; SEVENS PTY LTD</t>
  </si>
  <si>
    <t>SIXES AND SEVENS PTY LTD</t>
  </si>
  <si>
    <t>SKRINJAR GEORGE BRANKO</t>
  </si>
  <si>
    <t>BRANKO SKRINJAR GEORGE</t>
  </si>
  <si>
    <t>GEORGE BRANKO SKRINJAR</t>
  </si>
  <si>
    <t>SMEJKAL MIROSLAV</t>
  </si>
  <si>
    <t>SMEJKAL MIROSLAV ING</t>
  </si>
  <si>
    <t>SLOAN ALBERT E</t>
  </si>
  <si>
    <t>ALBERT E SLOAN</t>
  </si>
  <si>
    <t>ARUBAATO II SUROON</t>
  </si>
  <si>
    <t>SUROON ARUBAATO II</t>
  </si>
  <si>
    <t>SKAUT PREFABBRICATI SRL</t>
  </si>
  <si>
    <t>PREFABBRICATI S R L SKAUT</t>
  </si>
  <si>
    <t>PREFABBRICATI S R SKAUT</t>
  </si>
  <si>
    <t>PREFABBRICATI SRL SKAUT</t>
  </si>
  <si>
    <t>PREFABRICATI SRL SKAUT</t>
  </si>
  <si>
    <t>SKAUT PREFABBRICATI S R</t>
  </si>
  <si>
    <t>SKAUT PREFABBRICATI S R L</t>
  </si>
  <si>
    <t>SKAUT PREFABRICATI SRL</t>
  </si>
  <si>
    <t>SUKAUTO PUREFUABURIKACHI ETSUS</t>
  </si>
  <si>
    <t>SLINGER SA</t>
  </si>
  <si>
    <t>SLINGER S</t>
  </si>
  <si>
    <t>SLINGER S A</t>
  </si>
  <si>
    <t>SLAVKOVSKY JAN</t>
  </si>
  <si>
    <t>SLAVKOVSKY JAN DOC ING CSC</t>
  </si>
  <si>
    <t>SKF SVERIGE AB</t>
  </si>
  <si>
    <t>SKF SVERIGE A B</t>
  </si>
  <si>
    <t>SLADEK MILAN</t>
  </si>
  <si>
    <t>SLADEK MILAN ING</t>
  </si>
  <si>
    <t>SKYCOASTER INC</t>
  </si>
  <si>
    <t>SLAZENGER RALPH CHIVAS GULLY</t>
  </si>
  <si>
    <t>CHIVAS GULLY SLAZENGER RALPH</t>
  </si>
  <si>
    <t>GULLY SLAZENGER RALPH CHIVAS</t>
  </si>
  <si>
    <t>RALPH CHIVAS GULLY SLAZENGER</t>
  </si>
  <si>
    <t>RARUFU CHIBASU GARII SUREIZENG</t>
  </si>
  <si>
    <t>SITAG SITZMOEBEL</t>
  </si>
  <si>
    <t>SITAG SITZMOBEL AG</t>
  </si>
  <si>
    <t>SITAG SITZMOEBEL AG</t>
  </si>
  <si>
    <t>SITZMOBEL AG SITAG</t>
  </si>
  <si>
    <t>SITZMOEBEL AG SITAG</t>
  </si>
  <si>
    <t>SITZMOEBEL SITAG</t>
  </si>
  <si>
    <t>SMD FUNK AG</t>
  </si>
  <si>
    <t>SMD FUNK A G</t>
  </si>
  <si>
    <t>SKOENVALL TAGE</t>
  </si>
  <si>
    <t>TAGE SKOENVALL</t>
  </si>
  <si>
    <t>SMITH LAWRENCE W</t>
  </si>
  <si>
    <t>LAWRENCE W SMITH</t>
  </si>
  <si>
    <t>SMITHKLINE BIOLOG</t>
  </si>
  <si>
    <t>SMITH KLINE BIOLOG S A</t>
  </si>
  <si>
    <t>SMITH KLINE BIOLOG SA</t>
  </si>
  <si>
    <t>SMITHKLINE BIOLOG S A</t>
  </si>
  <si>
    <t>SMITHKLINE BIOLOG SA</t>
  </si>
  <si>
    <t>SUMISUKURAIN BAIOROJIKARUZU SA</t>
  </si>
  <si>
    <t>SNOWBLADE CORP</t>
  </si>
  <si>
    <t>SUNOOBUREEDE CORP</t>
  </si>
  <si>
    <t>SOCOP NAHRUNGSMITTEL</t>
  </si>
  <si>
    <t>SOCOP NAHRUNGSMITTEL GMBH</t>
  </si>
  <si>
    <t>SOCOP NAHRUNGSMITTEL HANDELSGE</t>
  </si>
  <si>
    <t>ZOKOTUPU NAARIYUNGUSUMITSUTERU</t>
  </si>
  <si>
    <t>SOFACO SOC FAB COMM</t>
  </si>
  <si>
    <t>FABRICATION ET DE COMMERCIALIS</t>
  </si>
  <si>
    <t>SMORODIN LEV M</t>
  </si>
  <si>
    <t>SMOLIK ROBERT AUGUST</t>
  </si>
  <si>
    <t>AUGUST SMOLIK ROBERT</t>
  </si>
  <si>
    <t>ROBERT AUGUST SMOLIK</t>
  </si>
  <si>
    <t>SOISSONNAIS SUCRERIE</t>
  </si>
  <si>
    <t>SHIYUKURERI DEYU SOWASONE E KO</t>
  </si>
  <si>
    <t>SHUKURERI DEYU SOWASONE E KONP</t>
  </si>
  <si>
    <t>SOISSONNAIS CIE SUCRIERE SUCRE</t>
  </si>
  <si>
    <t>SOISSONNAIS SUCRERIES</t>
  </si>
  <si>
    <t>SUCRERIE SOISSONNAIS</t>
  </si>
  <si>
    <t>SUCRERIES DU SOISSONAIS ET CIE</t>
  </si>
  <si>
    <t>SUCRERIES DU SOISSONNAIS &amp; CIE</t>
  </si>
  <si>
    <t>SUCRERIES DU SOISSONNAIS ET CI</t>
  </si>
  <si>
    <t>SUCRERIES DU SOISSONNAIS ET CO</t>
  </si>
  <si>
    <t>SUCRERIES SOISSONNAIS</t>
  </si>
  <si>
    <t>SUKURERII DEYU SOWATSUSONNAISU</t>
  </si>
  <si>
    <t>SOKOLOV ALEKSEJ A</t>
  </si>
  <si>
    <t>ALEKSEJ A SOKOLOV</t>
  </si>
  <si>
    <t>SOCOP SA</t>
  </si>
  <si>
    <t>S O C O P S A</t>
  </si>
  <si>
    <t>SOCOP S A</t>
  </si>
  <si>
    <t>SOEDERHOLM RUBEN</t>
  </si>
  <si>
    <t>RUBEN SOEDERHOLM</t>
  </si>
  <si>
    <t>SMITH WILBUR D</t>
  </si>
  <si>
    <t>WILBUR D SMITH</t>
  </si>
  <si>
    <t>SOCIA</t>
  </si>
  <si>
    <t>ATOMIQUE SOCIA IND</t>
  </si>
  <si>
    <t>SOCIA IND ATOMIQUE</t>
  </si>
  <si>
    <t>SMITVELD LINCOLN BV</t>
  </si>
  <si>
    <t>LINCOLN SMITWELD BV</t>
  </si>
  <si>
    <t>SMITH ROLAND JOHN</t>
  </si>
  <si>
    <t>ROLAND JOHN SMITH</t>
  </si>
  <si>
    <t>SOIRON GERTRUD VON</t>
  </si>
  <si>
    <t>FREIFRAU VON SOIRON GERTRUD</t>
  </si>
  <si>
    <t>GERTRUD FREIFRAU VON SOIRON</t>
  </si>
  <si>
    <t>GERTRUD FREIFRAU VON SOIRON NE</t>
  </si>
  <si>
    <t>GERTRUD V SOIRON</t>
  </si>
  <si>
    <t>GERTRUD VON SOIRON</t>
  </si>
  <si>
    <t>SOIRON GERTRUD FREIFRAU VON</t>
  </si>
  <si>
    <t>SOIRON GERTRUD V</t>
  </si>
  <si>
    <t>VON SOIRON GERTRUD</t>
  </si>
  <si>
    <t>VON SOIRON GERTRUD FREIFRAU</t>
  </si>
  <si>
    <t>VON SOIRON GERTRUD FREIFRAU BE</t>
  </si>
  <si>
    <t>SOC ET</t>
  </si>
  <si>
    <t>SNA RESOURCES</t>
  </si>
  <si>
    <t>ESUENUEI RIZOOSHIZU LTD</t>
  </si>
  <si>
    <t>RESOURCES SNA</t>
  </si>
  <si>
    <t>RIZOOSHIZU LTD ESUENUEI</t>
  </si>
  <si>
    <t>SNIA VISCOSA</t>
  </si>
  <si>
    <t>APPL SNIA VISCOSA SOC NAZ IND</t>
  </si>
  <si>
    <t>APPLIC SNIA VISCOSA INDUSTRIA</t>
  </si>
  <si>
    <t>APPLICAZIONI SNIA VISCOSA IND</t>
  </si>
  <si>
    <t>APPLICAZIONI SNIA VISCOSA SNI</t>
  </si>
  <si>
    <t>IA VISCOSA</t>
  </si>
  <si>
    <t>INDUST SNIA VISCOSA SPA</t>
  </si>
  <si>
    <t>INDUSTRIA APPLIC SNIA VISCOSA</t>
  </si>
  <si>
    <t>NATSUTSUIONAARE IND BUISUKOOSA</t>
  </si>
  <si>
    <t>NAZIONAL SNIA VISCOSA SOCIETA</t>
  </si>
  <si>
    <t>NAZIONALE SNIA VICOSA SOCIETA</t>
  </si>
  <si>
    <t>NAZIONALE SNIAVISCOSA SOCIETA</t>
  </si>
  <si>
    <t>SNIA SOC NATIONALE IND APPLICA</t>
  </si>
  <si>
    <t>SNIA SPA</t>
  </si>
  <si>
    <t>SNIA VICOSA SOCIETA NAZIONALE</t>
  </si>
  <si>
    <t>SNIA VISCOSA IND APPLICAZIONI</t>
  </si>
  <si>
    <t>SNIA VISCOSA INDUSTRIA APPLIC</t>
  </si>
  <si>
    <t>SNIA VISCOSA NAZIONALE IND APP</t>
  </si>
  <si>
    <t>SNIA VISCOSA NAZIONALE INDUSTR</t>
  </si>
  <si>
    <t>SNIA VISCOSA S NAZIONALE INDUS</t>
  </si>
  <si>
    <t>SNIA VISCOSA S P A</t>
  </si>
  <si>
    <t>SNIA VISCOSA S P A SOCIETA NAZ</t>
  </si>
  <si>
    <t>SNIA VISCOSA SNI APPLICAZIONI</t>
  </si>
  <si>
    <t>SNIA VISCOSA SOC</t>
  </si>
  <si>
    <t>SNIA VISCOSA SOC N</t>
  </si>
  <si>
    <t>SNIA VISCOSA SOC NAT IND APPLI</t>
  </si>
  <si>
    <t>SNIA VISCOSA SOC NATIONALE IND</t>
  </si>
  <si>
    <t>SNIA VISCOSA SOC NAXIONALE IND</t>
  </si>
  <si>
    <t>SNIA VISCOSA SOC NAZ APPLIC VI</t>
  </si>
  <si>
    <t>SNIA VISCOSA SOC NAZ IND</t>
  </si>
  <si>
    <t>SNIA VISCOSA SOC NAZ IND APPL</t>
  </si>
  <si>
    <t>SNIA VISCOSA SOC NAZ IND APPLI</t>
  </si>
  <si>
    <t>SNIA VISCOSA SOC NAZIONALE IND</t>
  </si>
  <si>
    <t>SNIA VISCOSA SOC NOZIONALE IND</t>
  </si>
  <si>
    <t>SNIA VISCOSA SOCIET A NAZIONAL</t>
  </si>
  <si>
    <t>SNIA VISCOSA SOCIETA</t>
  </si>
  <si>
    <t>SNIA VISCOSA SOCIETA HAZIONALE</t>
  </si>
  <si>
    <t>SNIA VISCOSA SOCIETA NATIONALE</t>
  </si>
  <si>
    <t>SNIA VISCOSA SOCIETA NAZ IND A</t>
  </si>
  <si>
    <t>SNIA VISCOSA SOCIETA NAZIONAL</t>
  </si>
  <si>
    <t>SNIA VISCOSA SOCIETA NAZIONALE</t>
  </si>
  <si>
    <t>SNIA VISCOSA SOCIETE NAZIONALE</t>
  </si>
  <si>
    <t>SNIA VISCOSA SOCNAZIONALE IND</t>
  </si>
  <si>
    <t>SNIA VISCOSA SPA</t>
  </si>
  <si>
    <t>SNIA VISCOSA SPA INDUST</t>
  </si>
  <si>
    <t>SNIA VISCOSA SPA SOC NAZIONALE</t>
  </si>
  <si>
    <t>SNIA VISCOSA SPA SOCIETA NAZIO</t>
  </si>
  <si>
    <t>SNIA VISCOSA STA NALE IND APPL</t>
  </si>
  <si>
    <t>SNIA VISCOSA STE NAZIONALE IND</t>
  </si>
  <si>
    <t>SNIA VISCOSE SOC NACIONALE IND</t>
  </si>
  <si>
    <t>SNIA VISCOZA SPA</t>
  </si>
  <si>
    <t>SNIA VISKOZA SOCHIETA NATSIONA</t>
  </si>
  <si>
    <t>SNIAVISCOSA SOCIETA NAZIONALE</t>
  </si>
  <si>
    <t>SOCIETA NAZIONAL SNIA VISCOSA</t>
  </si>
  <si>
    <t>SOCIETA NAZIONALE SNIA VICOSA</t>
  </si>
  <si>
    <t>SOCIETA NAZIONALE SNIAVISCOSA</t>
  </si>
  <si>
    <t>SOCIETA SNIA VISCOSA</t>
  </si>
  <si>
    <t>SOCNAZIONALE IND SNIA VISCOSA</t>
  </si>
  <si>
    <t>SUNIA BISUKOOSA SOC NACHINAARE</t>
  </si>
  <si>
    <t>SUNIA BISUKOOSA SOC NASHIONEIY</t>
  </si>
  <si>
    <t>VICOSA SOCIETA NAZIONALE SNIA</t>
  </si>
  <si>
    <t>VISCOSA IA</t>
  </si>
  <si>
    <t>VISCOSA IND APPLICAZIONI SNIA</t>
  </si>
  <si>
    <t>VISCOSA INDUSTRIA APPLIC SNIA</t>
  </si>
  <si>
    <t>VISCOSA S P A SNIA</t>
  </si>
  <si>
    <t>VISCOSA SNI APPLICAZIONI SNIA</t>
  </si>
  <si>
    <t>VISCOSA SNIA</t>
  </si>
  <si>
    <t>VISCOSA SOC N SNIA</t>
  </si>
  <si>
    <t>VISCOSA SOC NAZ IND APPL SNIA</t>
  </si>
  <si>
    <t>VISCOSA SOC NAZ IND SNIA</t>
  </si>
  <si>
    <t>VISCOSA SOC SNIA</t>
  </si>
  <si>
    <t>VISCOSA SOCIETA NAZIONAL SNIA</t>
  </si>
  <si>
    <t>VISCOSA SOCIETA SNIA</t>
  </si>
  <si>
    <t>VISCOSA SOCNAZIONALE IND SNIA</t>
  </si>
  <si>
    <t>VISCOSA SPA INDUST SNIA</t>
  </si>
  <si>
    <t>VISCOSA SPA SNIA</t>
  </si>
  <si>
    <t>VISCOZA SPA SNIA</t>
  </si>
  <si>
    <t>SMITKA PROFEX</t>
  </si>
  <si>
    <t>PROFEX GMBH SMITKA</t>
  </si>
  <si>
    <t>PROFEX SMITKA</t>
  </si>
  <si>
    <t>SMITKA PROFEX GMBH</t>
  </si>
  <si>
    <t>SNYDER LAB INC</t>
  </si>
  <si>
    <t>SMITH R F CORP</t>
  </si>
  <si>
    <t>AARU EFU SUMISU CORP</t>
  </si>
  <si>
    <t>SUMISU CORP AARU EFU</t>
  </si>
  <si>
    <t>SOFTWARE CONTROL SYSTEMS INC</t>
  </si>
  <si>
    <t>SOHNI &amp; CO GMBH</t>
  </si>
  <si>
    <t>SOHNI &amp; CO</t>
  </si>
  <si>
    <t>SNAP PRODUCTS INC</t>
  </si>
  <si>
    <t>SNIDER JOHN F</t>
  </si>
  <si>
    <t>JOHN F SNIDER</t>
  </si>
  <si>
    <t>SMITHERM INDUSTRIES</t>
  </si>
  <si>
    <t>INDUSTRIES INC SMITHERM</t>
  </si>
  <si>
    <t>INDUSTRIES SMITHERM</t>
  </si>
  <si>
    <t>SMITHEEN IND INC</t>
  </si>
  <si>
    <t>SMITHERM IND INC</t>
  </si>
  <si>
    <t>SMITHERM INDUSTRIES INC</t>
  </si>
  <si>
    <t>SOEDERBERG PER OLOF</t>
  </si>
  <si>
    <t>OLOF SOEDERBERG PER</t>
  </si>
  <si>
    <t>SOCIREC</t>
  </si>
  <si>
    <t>CIVILE RECH SOCIREC SOC</t>
  </si>
  <si>
    <t>RECH SOCIREC SOC CIVILE</t>
  </si>
  <si>
    <t>SOCIREC SOC CIVILE RECH</t>
  </si>
  <si>
    <t>SNOWDRIFT CORP NV</t>
  </si>
  <si>
    <t>SNOW DRIFT CORP N V</t>
  </si>
  <si>
    <t>SNOWDRIFT CORP N V</t>
  </si>
  <si>
    <t>SODEMA</t>
  </si>
  <si>
    <t>SODEMA SOC DEFESA MEIO AMBIENT</t>
  </si>
  <si>
    <t>SOFFRA ETS</t>
  </si>
  <si>
    <t>ETABLISSEMENT SOFFRA</t>
  </si>
  <si>
    <t>SOFFRA ETABLISSEMENT</t>
  </si>
  <si>
    <t>SODEME</t>
  </si>
  <si>
    <t>DEV DE MATERIELS D EMBALLAGE S</t>
  </si>
  <si>
    <t>SMITH WILLISTON INC</t>
  </si>
  <si>
    <t>SMITH WILLISTON</t>
  </si>
  <si>
    <t>WILLISTON INC SMITH</t>
  </si>
  <si>
    <t>WILLISTON SMITH</t>
  </si>
  <si>
    <t>SMITH LAWRENCE E</t>
  </si>
  <si>
    <t>LAWRENCE E SMITH</t>
  </si>
  <si>
    <t>SOCREP SA</t>
  </si>
  <si>
    <t>SOCREP S A</t>
  </si>
  <si>
    <t>SMITH INT CORP</t>
  </si>
  <si>
    <t>SMITH INTERNATIONAL CORPORATIO</t>
  </si>
  <si>
    <t>SOBANOR PLASTIQUES SA</t>
  </si>
  <si>
    <t>PLASTIQUES S A SOBANOR</t>
  </si>
  <si>
    <t>PLASTIQUES SA SOBANOR</t>
  </si>
  <si>
    <t>SOBANOR PLASTIQUES S A</t>
  </si>
  <si>
    <t>SNYDER CARL E JR</t>
  </si>
  <si>
    <t>CARL E JR SNYDER</t>
  </si>
  <si>
    <t>JIYUNIA KAARU II SUNAIDAA</t>
  </si>
  <si>
    <t>KAARU II SUNAIDAA JIYUNIA</t>
  </si>
  <si>
    <t>SUNAIDAA JIYUNIA KAARU II</t>
  </si>
  <si>
    <t>SOHR FEINWERKTECH</t>
  </si>
  <si>
    <t>FEINWERKTECH SOHR</t>
  </si>
  <si>
    <t>FEINWERKTECHNIK HANS ULRICH SO</t>
  </si>
  <si>
    <t>SOHR</t>
  </si>
  <si>
    <t>SOHR H GMBH</t>
  </si>
  <si>
    <t>SOHLER WOLFGANG</t>
  </si>
  <si>
    <t>SOHLER WOLFGANG PROF DR</t>
  </si>
  <si>
    <t>SMOLENSKY ELEKTROLAMPOVY</t>
  </si>
  <si>
    <t>ELEKTROLAMPOVY SMOLENSKY</t>
  </si>
  <si>
    <t>SMOLENSKY ELEKTROLAMPOVY ZAVOD</t>
  </si>
  <si>
    <t>SODA CLUB HOLDINGS NV</t>
  </si>
  <si>
    <t>SODA CLUB HOLDINGS N V</t>
  </si>
  <si>
    <t>SNOPEK PAVOL</t>
  </si>
  <si>
    <t>SNOPEK PAVOL ING</t>
  </si>
  <si>
    <t>SMOLYANITSKY BORIS N</t>
  </si>
  <si>
    <t>BORIS N SMOLYANITSKY</t>
  </si>
  <si>
    <t>SOARTEC CORP</t>
  </si>
  <si>
    <t>SOATETSUKU KK</t>
  </si>
  <si>
    <t>SOCITEX</t>
  </si>
  <si>
    <t>DITE SOCITEX SOC CIV TEXTILE</t>
  </si>
  <si>
    <t>SOC CIV TEXTILE DITE SOCITEX</t>
  </si>
  <si>
    <t>SOC CIV TEXTILE SOCIETEX</t>
  </si>
  <si>
    <t>SOCIETEX SOC CIV TEXTILE</t>
  </si>
  <si>
    <t>SOCITEX S A</t>
  </si>
  <si>
    <t>SOCITEX SA</t>
  </si>
  <si>
    <t>SOCITEX SOC CIV TEXTILE</t>
  </si>
  <si>
    <t>SOCITEX SOC CIV TEXTILE DITE</t>
  </si>
  <si>
    <t>TEXTILE DITE SOCITEX SOC CIV</t>
  </si>
  <si>
    <t>TEXTILE SOCIETEX SOC CIV</t>
  </si>
  <si>
    <t>TEXTILE SOCITEX SOC CIV</t>
  </si>
  <si>
    <t>SOFTCOM MICROSYSTEMS</t>
  </si>
  <si>
    <t>SMITH VALVE CORP</t>
  </si>
  <si>
    <t>BARUBU CORP SUMISU</t>
  </si>
  <si>
    <t>SUMISU BARUBU CORP</t>
  </si>
  <si>
    <t>VALVE CORP SMITH</t>
  </si>
  <si>
    <t>SOKOLOV ANATOLIJ A</t>
  </si>
  <si>
    <t>ANATOLIJ A SOKOLOV</t>
  </si>
  <si>
    <t>SOFRAM</t>
  </si>
  <si>
    <t>AERONAUTIQUE MARITIME SOC FR</t>
  </si>
  <si>
    <t>FRANCAISE AERONAUTIQUE ET MARI</t>
  </si>
  <si>
    <t>MARITIME SOC FR AERONAUTIQUE</t>
  </si>
  <si>
    <t>SOC FR AERONAUTIQUE MARITIME</t>
  </si>
  <si>
    <t>SOFRAM AERONAUT MARITIME SOC F</t>
  </si>
  <si>
    <t>SNIA FIBRE</t>
  </si>
  <si>
    <t>FIBRE S P A SNIA</t>
  </si>
  <si>
    <t>FIBRE SNIA</t>
  </si>
  <si>
    <t>FIBRE SPA SNIA</t>
  </si>
  <si>
    <t>SNIA FIBRE S P A</t>
  </si>
  <si>
    <t>SNIA FIBRE S P A CESANO MADERN</t>
  </si>
  <si>
    <t>SNIA FIBRE SPA</t>
  </si>
  <si>
    <t>SOFRINSKIJ EX MEKH ZAVOD</t>
  </si>
  <si>
    <t>MEKH Z SOFRINSKIJ EX</t>
  </si>
  <si>
    <t>MEKH ZAVOD SOFRINSKIJ EX</t>
  </si>
  <si>
    <t>SOFRINSKIJ EX MEKH Z</t>
  </si>
  <si>
    <t>SOFRINSKIJ EX MEKHANICHESKIJ Z</t>
  </si>
  <si>
    <t>ZAVOD SOFRINSKIJ EX MEKH</t>
  </si>
  <si>
    <t>SMOCA DENTIFRICE</t>
  </si>
  <si>
    <t>DENTIFRICE SMOCA</t>
  </si>
  <si>
    <t>HAMIGAKI KK SMOCA</t>
  </si>
  <si>
    <t>SMOCA HAMIGAKI KK</t>
  </si>
  <si>
    <t>SOELL GMBH</t>
  </si>
  <si>
    <t>SOEYLAND AS</t>
  </si>
  <si>
    <t>SOEYLAND A S</t>
  </si>
  <si>
    <t>SMITH H R LTD</t>
  </si>
  <si>
    <t>SMITH MYERS COMMUNICATIONS LTD</t>
  </si>
  <si>
    <t>SMITH MYERS COMMUNICATIONS LIM</t>
  </si>
  <si>
    <t>SMITH GEOFFREY ARTHUR</t>
  </si>
  <si>
    <t>ARTHUR SMITH GEOFFREY</t>
  </si>
  <si>
    <t>GEOFFREY ARTHUR SMITH</t>
  </si>
  <si>
    <t>SMITHKLINE BEECHAM SA</t>
  </si>
  <si>
    <t>SMITHKLINE BEECHAM S A</t>
  </si>
  <si>
    <t>SOEDERBERG VALTER</t>
  </si>
  <si>
    <t>SODERBERG VALTER</t>
  </si>
  <si>
    <t>VALTER SODERBERG</t>
  </si>
  <si>
    <t>VALTER SOEDERBERG</t>
  </si>
  <si>
    <t>SMITH JANICE MARGARET</t>
  </si>
  <si>
    <t>JANICE MARGARET SMITH</t>
  </si>
  <si>
    <t>SNIAL RESINE POLIESTERE SPA</t>
  </si>
  <si>
    <t>POLIESTERE S P A SNIAL RESINE</t>
  </si>
  <si>
    <t>POLIESTERE SPA SNIAL RESINE</t>
  </si>
  <si>
    <t>RESINE POLIESTERE S P A SNIAL</t>
  </si>
  <si>
    <t>RESINE POLIESTERE SPA SNIAL</t>
  </si>
  <si>
    <t>SNIAL RESINE POLIESTERE S P A</t>
  </si>
  <si>
    <t>SMS SCHLOEMANN GMBH</t>
  </si>
  <si>
    <t>SMS SCHLOEMAN GMBH</t>
  </si>
  <si>
    <t>SOERBERG ARMATURFAB AB ERIK</t>
  </si>
  <si>
    <t>ARMATURFAB AB ERIK SOERBERG</t>
  </si>
  <si>
    <t>ARMATURFAB E SORBERG</t>
  </si>
  <si>
    <t>ARMATURFABRIK AB ERIK SORBERG</t>
  </si>
  <si>
    <t>ERIK SOERBERG ARMATURFAB AB</t>
  </si>
  <si>
    <t>ERIK SOERBERG ARMATURFABRIK AB</t>
  </si>
  <si>
    <t>ERIK SOERBERG ARMATURFABRIK AK</t>
  </si>
  <si>
    <t>ERIK SORBERG ARMATURFABRIK AB</t>
  </si>
  <si>
    <t>ERIK SORBERG ARMATURFABRIK AKT</t>
  </si>
  <si>
    <t>SORBERG ARMATURFAB E</t>
  </si>
  <si>
    <t>SORBERG ARMATURFABRIK AB ERIK</t>
  </si>
  <si>
    <t>SMW SCHNEIDER &amp; WEISHAUPT GMBH</t>
  </si>
  <si>
    <t>SNYDER E J &amp; CO</t>
  </si>
  <si>
    <t>COMP INC E J SNYDER &amp;</t>
  </si>
  <si>
    <t>COMPANY INC E J SNYDER &amp;</t>
  </si>
  <si>
    <t>E J SNYDER &amp; COMP INC</t>
  </si>
  <si>
    <t>E J SNYDER &amp; COMPANY INC</t>
  </si>
  <si>
    <t>SNYDER &amp; COMP INC E J</t>
  </si>
  <si>
    <t>SNYDER &amp; COMPANY INC E J</t>
  </si>
  <si>
    <t>SNYDER ET CY INC E J</t>
  </si>
  <si>
    <t>SOKOLOV VALERIJ S</t>
  </si>
  <si>
    <t>SOKOLOV VALERIJJ S</t>
  </si>
  <si>
    <t>VALERIJ S SOKOLOV</t>
  </si>
  <si>
    <t>VALERIJJ S SOKOLOV</t>
  </si>
  <si>
    <t>WARERII SEMIYONOUITSUCHI SOKOR</t>
  </si>
  <si>
    <t>WARERII SEMYONOITSUCHI SOKOROF</t>
  </si>
  <si>
    <t>SOCOMO &amp; SOCOTUB SA</t>
  </si>
  <si>
    <t>SOCOMO ET SOCOTUB SA</t>
  </si>
  <si>
    <t>SOCOTUB SA SOCOMO &amp;</t>
  </si>
  <si>
    <t>SOCOTUB SA SOCOMO ET</t>
  </si>
  <si>
    <t>SNOPAKE INT LTD</t>
  </si>
  <si>
    <t>SNOPAKE INTERNAT LTD</t>
  </si>
  <si>
    <t>SNOPAKE INTERNATIONAL LIMITED</t>
  </si>
  <si>
    <t>SNITOVSKI JACOV</t>
  </si>
  <si>
    <t>JACOV SNITOVSKI</t>
  </si>
  <si>
    <t>SOCIB</t>
  </si>
  <si>
    <t>IND DU BATIMENT SOCIB SOC DE C</t>
  </si>
  <si>
    <t>SOHIO COMMERCIAL DEV CO</t>
  </si>
  <si>
    <t>COMMERCIAL DEV CO SOHIO</t>
  </si>
  <si>
    <t>COMMERCIAL DEV COMPANY SOHIO</t>
  </si>
  <si>
    <t>COMPANY SOHIO COMMERCIAL DEV</t>
  </si>
  <si>
    <t>SOHIO COMMERCIAL DEV COMPANY</t>
  </si>
  <si>
    <t>SOHIO COMMERICAL DEV COMPANY</t>
  </si>
  <si>
    <t>SOCIM</t>
  </si>
  <si>
    <t>SARL SOCIM</t>
  </si>
  <si>
    <t>SOCIM SARL</t>
  </si>
  <si>
    <t>SNORKEL INT INC</t>
  </si>
  <si>
    <t>SNORKEL INTERNATIONAL, INC.</t>
  </si>
  <si>
    <t>SMITH ROBERT ALLEN</t>
  </si>
  <si>
    <t>ALLEN SMITH ROBERT</t>
  </si>
  <si>
    <t>ALLEN SMITH TE BRIELLE ROBERT</t>
  </si>
  <si>
    <t>BRIELLE ROBERT ALLEN SMITH TE</t>
  </si>
  <si>
    <t>ROBERT ALLEN SMITH</t>
  </si>
  <si>
    <t>ROBERT ALLEN SMITH TE BRIELLE</t>
  </si>
  <si>
    <t>SMITH TE BRIELLE ROBERT ALLEN</t>
  </si>
  <si>
    <t>SOBERNHEIMER MASCHINENBAU GMBH</t>
  </si>
  <si>
    <t>SOELL IND SCHMIEDE</t>
  </si>
  <si>
    <t>INDUSTRIESCHMIEDE GMBH SOLL</t>
  </si>
  <si>
    <t>INDUSTRIESCHMIEDE SOELL KG</t>
  </si>
  <si>
    <t>INDUSTRIESCHMIEDE SOLL KG</t>
  </si>
  <si>
    <t>SCHMIEDE SOELL IND</t>
  </si>
  <si>
    <t>SHIYUMIIDE ZERU KG IND</t>
  </si>
  <si>
    <t>SOELL INDUSTRIESCHMIEDE GMBH</t>
  </si>
  <si>
    <t>SOELL KG INDUSTRIESCHMIEDE</t>
  </si>
  <si>
    <t>SOLL INDUSTRIESCHMIEDE GMBH</t>
  </si>
  <si>
    <t>SOLL KG INDUSTRIESCHMIEDE</t>
  </si>
  <si>
    <t>SOLL KOMMANDITGESELLSCHAFT IND</t>
  </si>
  <si>
    <t>ZERU KG IND SHIYUMIIDE</t>
  </si>
  <si>
    <t>SNEADER ALAN</t>
  </si>
  <si>
    <t>ALAN SNEADER</t>
  </si>
  <si>
    <t>SO GE CA SNC</t>
  </si>
  <si>
    <t>SO GE CA S N C</t>
  </si>
  <si>
    <t>SNOWAGE PTY LTD</t>
  </si>
  <si>
    <t>SOHIO ALTERNATE ENERGY DEV</t>
  </si>
  <si>
    <t>ALTERNA ENERGY DEV CO SOHIO</t>
  </si>
  <si>
    <t>ALTERNATE ENERGY DEV CO SOHIO</t>
  </si>
  <si>
    <t>ALTERNATE ENERGY DEV SOHIO</t>
  </si>
  <si>
    <t>ENERGY DEV CO SOHIO ALTERNA</t>
  </si>
  <si>
    <t>ENERGY DEV CO SOHIO ALTERNATE</t>
  </si>
  <si>
    <t>ENERGY DEV SOHIO ALTERNATE</t>
  </si>
  <si>
    <t>SOHIO ALTERNA ENERGY DEV CO</t>
  </si>
  <si>
    <t>SOHIO ALTERNATE ENERGY DEV CO</t>
  </si>
  <si>
    <t>SOHIO ALTERNATE ENERGY DEV COM</t>
  </si>
  <si>
    <t>SOC DES</t>
  </si>
  <si>
    <t>SOFIJA TELEVIZIJA</t>
  </si>
  <si>
    <t>TELEVIZIJA SOFIJA</t>
  </si>
  <si>
    <t>SOEDERSTROEM INGF AB</t>
  </si>
  <si>
    <t>INGENJOERSFA SOEDERSTROEM AB</t>
  </si>
  <si>
    <t>INGF AB SOEDERSTROEM</t>
  </si>
  <si>
    <t>SOEDERSTROEM AB INGENJOERSFA</t>
  </si>
  <si>
    <t>SMITH IND INC</t>
  </si>
  <si>
    <t>SMOLKA &amp; CO WIENER METALL</t>
  </si>
  <si>
    <t>METAL SMOLKA CO WIENER</t>
  </si>
  <si>
    <t>METALL SMOLKA &amp; CO WIENER</t>
  </si>
  <si>
    <t>METALLWAREN FAB SMOLKA WEINER</t>
  </si>
  <si>
    <t>METALLWARENFABRIK WIENER</t>
  </si>
  <si>
    <t>SMOLKA &amp; CO</t>
  </si>
  <si>
    <t>SMOLKA &amp; CO WIENER METALLWAREN</t>
  </si>
  <si>
    <t>SMOLKA CO WIENER METAL</t>
  </si>
  <si>
    <t>SMOLKA WEINER METALLWAREN FAB</t>
  </si>
  <si>
    <t>TYROLIA FREIZEITGERAETE      *</t>
  </si>
  <si>
    <t>WEINER METALLWAREN FAB SMOLKA</t>
  </si>
  <si>
    <t>WIENER METAL SMOLKA CO</t>
  </si>
  <si>
    <t>WIENER METALL SMOLKA &amp; CO</t>
  </si>
  <si>
    <t>WIENER METALLWARENFAB SMOLKA &amp;</t>
  </si>
  <si>
    <t>WIENER METALLWARENFAB SMOLKE &amp;</t>
  </si>
  <si>
    <t>WIENER METALLWARENFABRIK</t>
  </si>
  <si>
    <t>WIENER METALLWARENFABRIK SMOLK</t>
  </si>
  <si>
    <t>SOFRALOR MATHIEU SA</t>
  </si>
  <si>
    <t>MATHIEU SOFRALOR S A</t>
  </si>
  <si>
    <t>SMS SA</t>
  </si>
  <si>
    <t>SMS S A</t>
  </si>
  <si>
    <t>SOFRAMCA</t>
  </si>
  <si>
    <t>AMORTISSEURS DE CARBON SOC FR</t>
  </si>
  <si>
    <t>SMITH JOHN STEPHEN</t>
  </si>
  <si>
    <t>JOHN STEPHEN SMITH</t>
  </si>
  <si>
    <t>STEPHEN SMITH JOHN</t>
  </si>
  <si>
    <t>SOFRANCE SA</t>
  </si>
  <si>
    <t>SOFRANCE S A</t>
  </si>
  <si>
    <t>SOFURANSU SA</t>
  </si>
  <si>
    <t>SMITH OTTO J M</t>
  </si>
  <si>
    <t>OTTO J M SMITH</t>
  </si>
  <si>
    <t>SOGEDIC SA</t>
  </si>
  <si>
    <t>SOGEDIC S A SOCIETE DE GESTION</t>
  </si>
  <si>
    <t>SOKOLOV SERGEI V</t>
  </si>
  <si>
    <t>SOKOLOV SERGEI VIKTOROVICH</t>
  </si>
  <si>
    <t>SMITH TECH DEV H R</t>
  </si>
  <si>
    <t>H R SMITH TECHNICAL DEV LIMITE</t>
  </si>
  <si>
    <t>H R SMITH TECHNICAL DEVELOPMEN</t>
  </si>
  <si>
    <t>SMITH H R TECHNICAL DEVELOPMEN</t>
  </si>
  <si>
    <t>TECH DEV H R SMITH</t>
  </si>
  <si>
    <t>SNAUWAERT &amp; DEPLA BELGIUM</t>
  </si>
  <si>
    <t>BELGIUM SNAUWAERT &amp; DEPLA</t>
  </si>
  <si>
    <t>DEPLA BELGIUM SNAUWAERT &amp;</t>
  </si>
  <si>
    <t>SNAUWAERT &amp; DEPLA SOCIETE BELG</t>
  </si>
  <si>
    <t>SMMART EQUIPMENT INC</t>
  </si>
  <si>
    <t>SNUPAREK JAROMIR</t>
  </si>
  <si>
    <t>JAROMIR SNUPAREK</t>
  </si>
  <si>
    <t>SNUPAREK JAROMIR ING CSC</t>
  </si>
  <si>
    <t>SNUPAREK JAROMIR ING DRSC</t>
  </si>
  <si>
    <t>SOC INDEP TELEGRAPHIE SANS FIL</t>
  </si>
  <si>
    <t>INDEPENDANTE DE TELEGRAPHIE SA</t>
  </si>
  <si>
    <t>SOBREXO &amp; DESPATURE ETS</t>
  </si>
  <si>
    <t>DESPATURE ETS SOBREXO &amp;</t>
  </si>
  <si>
    <t>DESPATURE ETS SOBREXO ET</t>
  </si>
  <si>
    <t>SOBREXO ET DESPATURE ETS</t>
  </si>
  <si>
    <t>SMITH RANDALL C</t>
  </si>
  <si>
    <t>RANDALL C SMITH</t>
  </si>
  <si>
    <t>SOFEDEM</t>
  </si>
  <si>
    <t>SOKOLOV OLEG G</t>
  </si>
  <si>
    <t>SOKOLOV OLEG GEORGIEVICH</t>
  </si>
  <si>
    <t>SMOKY MOUNTAIN ETS</t>
  </si>
  <si>
    <t>ENTERPRISES SMOKY MOUNTAIN</t>
  </si>
  <si>
    <t>MOUNTAIN ENTERPRISES SMOKY</t>
  </si>
  <si>
    <t>MOUNTAIN ETS SMOKY</t>
  </si>
  <si>
    <t>SMOKY MOUNTAIN ENTERPRISES</t>
  </si>
  <si>
    <t>SMOKY MOUNTAIN ENTERPRISES INC</t>
  </si>
  <si>
    <t>SMOKY MOUNTAIN ENTERPRISES IND</t>
  </si>
  <si>
    <t>SODA NIKKA CO LTD</t>
  </si>
  <si>
    <t>SODA NIKKA KK</t>
  </si>
  <si>
    <t>SMRCEK KAREL</t>
  </si>
  <si>
    <t>SMRCEK KAREL ING</t>
  </si>
  <si>
    <t>SOFTECH GMBH</t>
  </si>
  <si>
    <t>SOCAR PARNALLAND</t>
  </si>
  <si>
    <t>OSCAR PARNALLAND SA</t>
  </si>
  <si>
    <t>OSCAR SA PARNALLAND</t>
  </si>
  <si>
    <t>PARNALLAND OSCAR SA</t>
  </si>
  <si>
    <t>PARNALLAND SA OSCAR</t>
  </si>
  <si>
    <t>PARNALLAND SA SOCAR</t>
  </si>
  <si>
    <t>PARNALLAND SOCAR</t>
  </si>
  <si>
    <t>SOCAR PARNALLAND SA</t>
  </si>
  <si>
    <t>SOCAR PARNALLAND SOCIETE ANONY</t>
  </si>
  <si>
    <t>SOBEX AG</t>
  </si>
  <si>
    <t>SMITH MERVYN NOEL</t>
  </si>
  <si>
    <t>MAABIN NOERU SUMISU</t>
  </si>
  <si>
    <t>MERVYN NOEL SMITH</t>
  </si>
  <si>
    <t>NOEL SMITH MERVYN</t>
  </si>
  <si>
    <t>NOERU SUMISU MAABIN</t>
  </si>
  <si>
    <t>SUMISU MAABIN NOERU</t>
  </si>
  <si>
    <t>SOC NAT SABOES LTDA</t>
  </si>
  <si>
    <t>LTDA SOC NAT SABOES</t>
  </si>
  <si>
    <t>NACIONAL SABOES LDA SOCIEDADE</t>
  </si>
  <si>
    <t>SABOES LDA SOCIEDADE NACIONAL</t>
  </si>
  <si>
    <t>SABOES LTDA SOC NAT</t>
  </si>
  <si>
    <t>SOCIEDADE NACIONAL SABOES LDA</t>
  </si>
  <si>
    <t>SOFISA</t>
  </si>
  <si>
    <t>FINANCIERE S A SOFISA SOCIETE</t>
  </si>
  <si>
    <t>FINANCIERE SA SOFISA SOC</t>
  </si>
  <si>
    <t>FINANCIERE SA SOFISA STE</t>
  </si>
  <si>
    <t>SOCIETE FINANCIERE S A SOFISA</t>
  </si>
  <si>
    <t>SOFISA SA</t>
  </si>
  <si>
    <t>SOFISA SOC FINANCIERE SA</t>
  </si>
  <si>
    <t>SOFISA SOCIETE FINANCIERE S A</t>
  </si>
  <si>
    <t>SOFISA STE FINANCIERE SA</t>
  </si>
  <si>
    <t>SMITH DAVID F</t>
  </si>
  <si>
    <t>DAVID F SMITH</t>
  </si>
  <si>
    <t>SMITKA GUNTER</t>
  </si>
  <si>
    <t>GUNTER SMITKA</t>
  </si>
  <si>
    <t>SOHR ULRICH</t>
  </si>
  <si>
    <t>ULRICH SOHR</t>
  </si>
  <si>
    <t>SMITH DAVID A</t>
  </si>
  <si>
    <t>DAVID A SMITH</t>
  </si>
  <si>
    <t>SMP SECURITY LTD</t>
  </si>
  <si>
    <t>SMP SECURITY LIMITED</t>
  </si>
  <si>
    <t>SMITH INT DRILCO DIV</t>
  </si>
  <si>
    <t>DRILCO DIV SMITH INT</t>
  </si>
  <si>
    <t>DRILCO DIVISION OF SMITH INTER</t>
  </si>
  <si>
    <t>SMITH NOEL EDWARD</t>
  </si>
  <si>
    <t>EDWARD SMITH NOEL</t>
  </si>
  <si>
    <t>NOEL EDWARD SMITH</t>
  </si>
  <si>
    <t>SNIRCH JOSEF</t>
  </si>
  <si>
    <t>SNIRCH JOSEF ING</t>
  </si>
  <si>
    <t>SMITH JAY III</t>
  </si>
  <si>
    <t>JIEI SUMISU SAADO</t>
  </si>
  <si>
    <t>SAADO JIEI SUMISU</t>
  </si>
  <si>
    <t>SUMISU SAADO JIEI</t>
  </si>
  <si>
    <t>SODERN</t>
  </si>
  <si>
    <t>D ETUDES ET REALISATIONS NUCLE</t>
  </si>
  <si>
    <t>NUCLEAIRE SOC ET REALISAT</t>
  </si>
  <si>
    <t>NUCLEAIRES ET REALISA</t>
  </si>
  <si>
    <t>NUCLEAIRES SA ET REALISA</t>
  </si>
  <si>
    <t>NUCLEAIRES SODERN ETU REALISA</t>
  </si>
  <si>
    <t>REALISA NUCLEAIRES ET</t>
  </si>
  <si>
    <t>REALISA NUCLEAIRES SA ET</t>
  </si>
  <si>
    <t>REALISA NUCLEAIRES SODERN ETU</t>
  </si>
  <si>
    <t>REALISAT NUCLEAIRE SOC ET</t>
  </si>
  <si>
    <t>REALISATIONS NUCLEAIRES S O D</t>
  </si>
  <si>
    <t>REALISATIONS NUCLEAIRES SODERN</t>
  </si>
  <si>
    <t>SOC ET REALISAT NUCLEAIRE</t>
  </si>
  <si>
    <t>SODERN ETU REALISA NUCLEAIRES</t>
  </si>
  <si>
    <t>SODERN ETUD REALISA NUCLEAIRES</t>
  </si>
  <si>
    <t>SODERN ETUDES REALISA NUCLEAIR</t>
  </si>
  <si>
    <t>SMITH DAVID T</t>
  </si>
  <si>
    <t>DAVID T SMITH</t>
  </si>
  <si>
    <t>DEIBITSUDO TEII SUMISU</t>
  </si>
  <si>
    <t>SUMISU DEIBITSUDO TEII</t>
  </si>
  <si>
    <t>TEII SUMISU DEIBITSUDO</t>
  </si>
  <si>
    <t>SMYTH EUROPEA SPA</t>
  </si>
  <si>
    <t>EUROP S P A SMYTH</t>
  </si>
  <si>
    <t>EUROPEA S P A SMYTH</t>
  </si>
  <si>
    <t>EUROPEA SPA SMYTH</t>
  </si>
  <si>
    <t>SMYTH EUROP S P A</t>
  </si>
  <si>
    <t>SMYTH EUROPEA S P A</t>
  </si>
  <si>
    <t>SOFTSPIKES INC</t>
  </si>
  <si>
    <t>SOFUTOSUPAIKUSU INC</t>
  </si>
  <si>
    <t>SMITH JOSEPH</t>
  </si>
  <si>
    <t>JIYOSEFU SUMISU</t>
  </si>
  <si>
    <t>JOSEPH SMITH</t>
  </si>
  <si>
    <t>SUMISU JIYOSEFU</t>
  </si>
  <si>
    <t>SMITH JAMES R SR</t>
  </si>
  <si>
    <t>JAMES R SMITH SR</t>
  </si>
  <si>
    <t>JAMES R SR SMITH</t>
  </si>
  <si>
    <t>SMITH SR JAMES R</t>
  </si>
  <si>
    <t>SOKOLIK JIRI</t>
  </si>
  <si>
    <t>SOKOLIK JIRI ING</t>
  </si>
  <si>
    <t>SOCEM SPA</t>
  </si>
  <si>
    <t>SOCEM S P A</t>
  </si>
  <si>
    <t>SOFREM</t>
  </si>
  <si>
    <t>DELECTROMETALLURGIE SOFREM SOC</t>
  </si>
  <si>
    <t>ELECTROME TALLORGIE SOC FR</t>
  </si>
  <si>
    <t>ELECTROMETALL SOC FR</t>
  </si>
  <si>
    <t>ELECTROMETALLUR IS FSE</t>
  </si>
  <si>
    <t>ELECTROMETALLURG SOFREM SOC FR</t>
  </si>
  <si>
    <t>ELECTROMETALLURGIE SOC FR</t>
  </si>
  <si>
    <t>ELECTROMETALLURGIE SOC FR DE</t>
  </si>
  <si>
    <t>ELECTROMETALLURGIE SOC FRANC</t>
  </si>
  <si>
    <t>ELECTROMETALLURGIE SOC FSE</t>
  </si>
  <si>
    <t>ELECTROMETALLURGIE SOFREM SOC</t>
  </si>
  <si>
    <t>ELECTROMETALLURGIE SOFREM SOCI</t>
  </si>
  <si>
    <t>ELECTROMETALLURGIE SOFREM USIN</t>
  </si>
  <si>
    <t>ELECTROMETALLURGIE SOFREN SOC</t>
  </si>
  <si>
    <t>ELECTROMETALLURGIE SOPREM SOC</t>
  </si>
  <si>
    <t>ELECTROMETALLURGIE SORFREM SOC</t>
  </si>
  <si>
    <t>ELECTROMETALLURGIE STE</t>
  </si>
  <si>
    <t>ELECTROMETALLURGIE STE FSE</t>
  </si>
  <si>
    <t>ELECTROMETALLURGIESOFREM SOC F</t>
  </si>
  <si>
    <t>FRANC ELECTROMETALLURGIE SOC</t>
  </si>
  <si>
    <t>FRANCIASE D ELECTROMETALLURGIE</t>
  </si>
  <si>
    <t>FURANSEEZU DEREKUTOROMETARIYUR</t>
  </si>
  <si>
    <t>FURANSEEZU DEREKUTOROMETARYURU</t>
  </si>
  <si>
    <t>SOC FRANCAISE D ELECTROMETALLU</t>
  </si>
  <si>
    <t>SOC FRANCAISE ELECTROMETALLURG</t>
  </si>
  <si>
    <t>SOFREM SOC ELECTROMETALLURGIE</t>
  </si>
  <si>
    <t>SOFREM SOC FRANCAISE DELECTROM</t>
  </si>
  <si>
    <t>SOFREM SOC FRANCAISE ELECTROME</t>
  </si>
  <si>
    <t>SOFREM STE FSE ELECTROMETALLUR</t>
  </si>
  <si>
    <t>SOFREN SOC ELECTROMETALLURGIE</t>
  </si>
  <si>
    <t>SOPREM SOC ELECTROMETALLURGIE</t>
  </si>
  <si>
    <t>TALLORGIE SOC FR ELECTROME</t>
  </si>
  <si>
    <t>SOKKIA CO LTD</t>
  </si>
  <si>
    <t>SODIA SA</t>
  </si>
  <si>
    <t>SOEMMERDA BUEROMASCHWERK</t>
  </si>
  <si>
    <t>BUEROMASCHINENWERK SOEMMERDA V</t>
  </si>
  <si>
    <t>BUEROMASCHWERK SOEMMERDA</t>
  </si>
  <si>
    <t>SODERA</t>
  </si>
  <si>
    <t>APPLIQUEE SODERA SOC DEV RECH</t>
  </si>
  <si>
    <t>RECH APPLIQUEE SODERA SOC DEV</t>
  </si>
  <si>
    <t>SODERA SOC DEV RECH APPLIQUEE</t>
  </si>
  <si>
    <t>SOBANSKI PAUL WERKZEUGBAU</t>
  </si>
  <si>
    <t>PAUL SOBANSKI WERKZEUGBAU KG</t>
  </si>
  <si>
    <t>PAUL WERKZEUGBAU SOBANSKI</t>
  </si>
  <si>
    <t>SOBANSKI WERKZEUGBAU KG PAUL</t>
  </si>
  <si>
    <t>WERKZEUGBAU KG PAUL SOBANSKI</t>
  </si>
  <si>
    <t>WERKZEUGBAU SOBANSKI PAUL</t>
  </si>
  <si>
    <t>SOKOLOV NIKOLAJ L</t>
  </si>
  <si>
    <t>NIKOLAJ L SOKOLOV</t>
  </si>
  <si>
    <t>SOKOLOV NIKOLAJ M</t>
  </si>
  <si>
    <t>NIKOLAJ M SOKOLOV</t>
  </si>
  <si>
    <t>SMURFIT CORRUGATED RES LTD</t>
  </si>
  <si>
    <t>SMURFIT CORRUGATED LIMITED</t>
  </si>
  <si>
    <t>SMURFIT CORRUGATED RES LIMITED</t>
  </si>
  <si>
    <t>SMURFIT CORRUGATED RESEARCH LI</t>
  </si>
  <si>
    <t>SOFTAL ELEKTRONIK GMBH</t>
  </si>
  <si>
    <t>ELECTRONIC GMBH SOFTAL</t>
  </si>
  <si>
    <t>ELECTRONIK GMBH SOFTAL</t>
  </si>
  <si>
    <t>ELEKTRONIK GMBH SOFTAL</t>
  </si>
  <si>
    <t>EREKUTORONIKU GMBH ZOFUTARU</t>
  </si>
  <si>
    <t>SOFTAL ELECTRONIC GMBH</t>
  </si>
  <si>
    <t>SOFTAL ELECTRONIK ERIK BLUMENF</t>
  </si>
  <si>
    <t>SOFTAL ELECTRONIK GMBH</t>
  </si>
  <si>
    <t>SOFTAL ELEKTRONIK E BLUMENFELD</t>
  </si>
  <si>
    <t>SOFTAL ELEKTRONIK ERIK BLUMENF</t>
  </si>
  <si>
    <t>SOFUTARU ELECTRON GMBH</t>
  </si>
  <si>
    <t>ZOFUTARU EREKUTORONIKU GMBH</t>
  </si>
  <si>
    <t>SNEGAR OLEG T</t>
  </si>
  <si>
    <t>OLEG T SNEGAR</t>
  </si>
  <si>
    <t>SOFAMORE DANEK GROUP</t>
  </si>
  <si>
    <t>SO ME R SRL</t>
  </si>
  <si>
    <t>SO ME R S R L</t>
  </si>
  <si>
    <t>SO ME R S R L SOCIETA METALMEC</t>
  </si>
  <si>
    <t>SO ME R SRL SOCIETA METALMECCA</t>
  </si>
  <si>
    <t>SMITH KENNETH A</t>
  </si>
  <si>
    <t>KENNETH A SMITH</t>
  </si>
  <si>
    <t>SNOW BRAND FOOD CO LTD</t>
  </si>
  <si>
    <t>SOCEA</t>
  </si>
  <si>
    <t>ASSAI ISSEMENT SOCEA EAU</t>
  </si>
  <si>
    <t>ASSAINISSEMENT EAU ET</t>
  </si>
  <si>
    <t>ASSAINISSEMENT SOCEA EAU</t>
  </si>
  <si>
    <t>ASSAINISSEMENT SOCEA EAU ET</t>
  </si>
  <si>
    <t>EAU ET ASSAINISSEMENT</t>
  </si>
  <si>
    <t>EAU ET ASSAINISSEMENT SOCEA</t>
  </si>
  <si>
    <t>ISSEMENT SOCEA EAU ASSAI</t>
  </si>
  <si>
    <t>SOCEA EAU ASSAI ISSEMENT</t>
  </si>
  <si>
    <t>SOCEA EAU ASSAINISSEMENT</t>
  </si>
  <si>
    <t>SOCEA EAU ET ASSAINISSEMENT</t>
  </si>
  <si>
    <t>SODETAL SARL</t>
  </si>
  <si>
    <t>SODETAL S A R L</t>
  </si>
  <si>
    <t>SO GE MI SPA</t>
  </si>
  <si>
    <t>SO GE MI S P A</t>
  </si>
  <si>
    <t>SMOLIK ANTONIN</t>
  </si>
  <si>
    <t>ANTONIN SMOLIK</t>
  </si>
  <si>
    <t>SMS EUMUCO GMBH</t>
  </si>
  <si>
    <t>SMITH KENNETH L</t>
  </si>
  <si>
    <t>KENESU ERU SUMISU</t>
  </si>
  <si>
    <t>KENNETH L SMITH</t>
  </si>
  <si>
    <t>SUMISU KENESU ERU</t>
  </si>
  <si>
    <t>SMITHKLINE BEECHAM</t>
  </si>
  <si>
    <t>SMOLENSK G P IZYSK INST</t>
  </si>
  <si>
    <t>INST SMOLENSK G P IZYSK</t>
  </si>
  <si>
    <t>IZYSK INST SMOLENSK G P</t>
  </si>
  <si>
    <t>SMOLENSKIJ G P IZYSKATELSKIJ I</t>
  </si>
  <si>
    <t>SMURFIT STONE CONTAINER CORP</t>
  </si>
  <si>
    <t>SOC CIV D RECH ETUDES IND</t>
  </si>
  <si>
    <t>ILE DE RECH S ET D ETUDES IND</t>
  </si>
  <si>
    <t>SOEDERHUYZEN E</t>
  </si>
  <si>
    <t>SOANE TECHNOLOGIES INC</t>
  </si>
  <si>
    <t>SOBREVIN</t>
  </si>
  <si>
    <t>BREVETS IND ETS SOC</t>
  </si>
  <si>
    <t>BREVETS IND SOBREVIN SOC DE</t>
  </si>
  <si>
    <t>FIRMA SOBREVIN</t>
  </si>
  <si>
    <t>SOBREVIN BREVETS INDLS ETABLIS</t>
  </si>
  <si>
    <t>SOBREVIN FIRMA</t>
  </si>
  <si>
    <t>SOBREVIN SOC BREVETS IND ETABL</t>
  </si>
  <si>
    <t>SOBREVIN SOC DE BREVETS IND</t>
  </si>
  <si>
    <t>SOBREVIN SOC DE BREVETS INDUST</t>
  </si>
  <si>
    <t>SOBREVIN SOCI &amp; E ACU E &amp; EE T</t>
  </si>
  <si>
    <t>SOBREVIN SOCIETE DE BREVETS</t>
  </si>
  <si>
    <t>SOBREVIN SOCIETE DE BREVETS IN</t>
  </si>
  <si>
    <t>SOBREVIN SOSETE DE BREVE ENDYU</t>
  </si>
  <si>
    <t>SOBUREBIN SOC DE BURUBUE IND E</t>
  </si>
  <si>
    <t>SOC BREVETS IND ETS</t>
  </si>
  <si>
    <t>SOOBURUBAN SOC DO BURUE IND ET</t>
  </si>
  <si>
    <t>SOOBURUBAN SOC DOU BURUBUE IND</t>
  </si>
  <si>
    <t>SMITH THEODORE M</t>
  </si>
  <si>
    <t>THEODORE M SMITH</t>
  </si>
  <si>
    <t>SOEI ELECTRIC CO LTD</t>
  </si>
  <si>
    <t>SOBREFINA SA</t>
  </si>
  <si>
    <t>FRIBOURG SOBREFINA S A TE</t>
  </si>
  <si>
    <t>SOBREFINA</t>
  </si>
  <si>
    <t>SOBREFINA S A</t>
  </si>
  <si>
    <t>SOBREFINA S A TE FRIBOURG</t>
  </si>
  <si>
    <t>SOBUREFUINA SA</t>
  </si>
  <si>
    <t>SOFRADER</t>
  </si>
  <si>
    <t>DEV ET DE RECH SOFRADER SOC FR</t>
  </si>
  <si>
    <t>DEV ET DE RECH SOFRADER SOCIET</t>
  </si>
  <si>
    <t>RECH SOFRADER SOC FSE DEV</t>
  </si>
  <si>
    <t>SOFRADER SOC FSE DEV RECH</t>
  </si>
  <si>
    <t>SMITH THEODORE DUNCAN</t>
  </si>
  <si>
    <t>DUNCAN SMITH THEODORE</t>
  </si>
  <si>
    <t>THEODORE DUNCAN SMITH</t>
  </si>
  <si>
    <t>SOFTWARE &amp; TECH GLAS GMBH</t>
  </si>
  <si>
    <t>SOFTWARE &amp; TECHNOLOGIE GLAS GM</t>
  </si>
  <si>
    <t>SMITH T M TOOL INT</t>
  </si>
  <si>
    <t>T M SMITH TOOL INTERNATIONAL C</t>
  </si>
  <si>
    <t>TM SMITH TOOL INTERNATIONAL CO</t>
  </si>
  <si>
    <t>SMITH PETER JOHN</t>
  </si>
  <si>
    <t>JOHN SMITH PETER</t>
  </si>
  <si>
    <t>PETER JOHN SMITH</t>
  </si>
  <si>
    <t>SOC ET CHIMIQUES</t>
  </si>
  <si>
    <t>CHIMIQUES SOC ET</t>
  </si>
  <si>
    <t>SMRCEK JOSEF</t>
  </si>
  <si>
    <t>SMRCEK JOSEF ING CSC</t>
  </si>
  <si>
    <t>SOFRARIV FRAPPE RIVETS</t>
  </si>
  <si>
    <t>FRAPPE ET RIVETS SOFRARIV S A</t>
  </si>
  <si>
    <t>FRAPPE ET RIVETS SOFRARIV SOC</t>
  </si>
  <si>
    <t>FRAPPE RIVETS SOFRARIV</t>
  </si>
  <si>
    <t>RIVETS SOFRARIV FRAPPE</t>
  </si>
  <si>
    <t>RIVETS SOFRARIV S A FRAPPE ET</t>
  </si>
  <si>
    <t>RIVETS SOFRARIV SOC FRAPPE ET</t>
  </si>
  <si>
    <t>SOFRARIV S A FRAPPE ET RIVETS</t>
  </si>
  <si>
    <t>SOFRARIV SOC FRAPPE ET RIVETS</t>
  </si>
  <si>
    <t>SNEGIREV YURIJ N</t>
  </si>
  <si>
    <t>YURIJ N SNEGIREV</t>
  </si>
  <si>
    <t>SMITH THEODORE D</t>
  </si>
  <si>
    <t>THEODORE D SMITH</t>
  </si>
  <si>
    <t>SOCOL</t>
  </si>
  <si>
    <t>CONST ENTR GLES SOCOL</t>
  </si>
  <si>
    <t>ENTR GLES SOCOL CONST</t>
  </si>
  <si>
    <t>GENERALES SOCOL SOC DE CONST E</t>
  </si>
  <si>
    <t>GLES SOCOL CONST ENTR</t>
  </si>
  <si>
    <t>SOCOL CONST ENTR GLES</t>
  </si>
  <si>
    <t>SMITHKLINE BEECHAM CORP</t>
  </si>
  <si>
    <t>SMITH KLINE BEECHAM CORP</t>
  </si>
  <si>
    <t>SUMISUKURAIN BIICHAMU CORP</t>
  </si>
  <si>
    <t>SNOEK GUSTAV</t>
  </si>
  <si>
    <t>GUSTAV SNOEK</t>
  </si>
  <si>
    <t>SMYSER CHARLES FREDERICK</t>
  </si>
  <si>
    <t>CHAARUZU FUREDERITSUKU SUMAISA</t>
  </si>
  <si>
    <t>CHARLES FREDERICK SMYSER</t>
  </si>
  <si>
    <t>CHIYAARUZU FUREDERITSUKU SUMAI</t>
  </si>
  <si>
    <t>FREDERICK SMYSER CHARLES</t>
  </si>
  <si>
    <t>SODECOM</t>
  </si>
  <si>
    <t>SODECOM SOCIETE D EXPANSION CO</t>
  </si>
  <si>
    <t>SMITKA INVENT GMBH</t>
  </si>
  <si>
    <t>INVENT GMBH FA SMITKA</t>
  </si>
  <si>
    <t>INVENT GMBH SMITKA</t>
  </si>
  <si>
    <t>INVENTA GMBH SMITKA</t>
  </si>
  <si>
    <t>SMITKA INVENT GMBH FA</t>
  </si>
  <si>
    <t>SMITKA INVENTA GMBH</t>
  </si>
  <si>
    <t>SUMITOKAAINBENTO GMBH</t>
  </si>
  <si>
    <t>SOGELERG &amp; SETEC</t>
  </si>
  <si>
    <t>SETEC SOGELERG &amp;</t>
  </si>
  <si>
    <t>SOGELERG AND SETEC TRAVAUX PUB</t>
  </si>
  <si>
    <t>SMITHKLINE BEECHAM PLC</t>
  </si>
  <si>
    <t>SMITH KLINE BEECHAM P L C</t>
  </si>
  <si>
    <t>SMITHKLINE BEECHAM P L C</t>
  </si>
  <si>
    <t>SMITKLAJN BICHAM P L S</t>
  </si>
  <si>
    <t>SMITKLAJN BICHAM PLS</t>
  </si>
  <si>
    <t>SUMISUKURAIN BIICHAMU PLC</t>
  </si>
  <si>
    <t>SODIBO SPA</t>
  </si>
  <si>
    <t>SODIBO S P A</t>
  </si>
  <si>
    <t>SOFIM SOC FAB IND &amp; MECANIQUE</t>
  </si>
  <si>
    <t>SNELLING CHARLES D</t>
  </si>
  <si>
    <t>CHARLES D SNELLING</t>
  </si>
  <si>
    <t>SMITH INDUSTRIES LTD</t>
  </si>
  <si>
    <t>INDUSTRIES LIMITED SMITH</t>
  </si>
  <si>
    <t>INDUSTRIES LTD SMITH</t>
  </si>
  <si>
    <t>INDUSTRIES LTD SMITH S</t>
  </si>
  <si>
    <t>SMITH IND LTD</t>
  </si>
  <si>
    <t>SMITH INDUSTRIES LIMITED</t>
  </si>
  <si>
    <t>SMITH S INDUSTRIES LTD</t>
  </si>
  <si>
    <t>SUMISU IND LTD</t>
  </si>
  <si>
    <t>SOAG MACHINERY LTD</t>
  </si>
  <si>
    <t>MACHINERY LIMITED SOAG</t>
  </si>
  <si>
    <t>MACHINERY LTD SOAG</t>
  </si>
  <si>
    <t>MASHINARII LTD SOOGU</t>
  </si>
  <si>
    <t>SOAG MACHINERY LIMITED</t>
  </si>
  <si>
    <t>SOOGU MASHINARII LTD</t>
  </si>
  <si>
    <t>SODERBERG CECILIA</t>
  </si>
  <si>
    <t>CECILIA SODERBERG</t>
  </si>
  <si>
    <t>SMITH H R</t>
  </si>
  <si>
    <t>HENRY ROY SMITH</t>
  </si>
  <si>
    <t>SMITH HENRY ROY</t>
  </si>
  <si>
    <t>SMITHKLINE BEECHAM LAB</t>
  </si>
  <si>
    <t>SMITHKLINE BEECHAM LAB PHARMAC</t>
  </si>
  <si>
    <t>SMITHKLINE BEECHAM LABORATOIRE</t>
  </si>
  <si>
    <t>SMITHKLINE BIICHIYAMU LAB PHAR</t>
  </si>
  <si>
    <t>SOENNICHSEN ROLF</t>
  </si>
  <si>
    <t>ROLF SOENNICHSEN</t>
  </si>
  <si>
    <t>SOKOLOV VLADIMIR N</t>
  </si>
  <si>
    <t>VLADIMIR N SOKOLOV</t>
  </si>
  <si>
    <t>SNITGEN JOSEPH D</t>
  </si>
  <si>
    <t>JOSEPH D SNITGEN</t>
  </si>
  <si>
    <t>SOBIO LAB</t>
  </si>
  <si>
    <t>LAB SOBIO SA</t>
  </si>
  <si>
    <t>LABORATOIRES SOBIO</t>
  </si>
  <si>
    <t>SOBIO LABORATOIRES</t>
  </si>
  <si>
    <t>SOBIO S A LAB</t>
  </si>
  <si>
    <t>SOBIO SA LAB</t>
  </si>
  <si>
    <t>SOFRETES SOC FSE</t>
  </si>
  <si>
    <t>SOFRETES SOC FRANCAISE D ETUDE</t>
  </si>
  <si>
    <t>SOFRETES SOCIETE FRANCAISE D E</t>
  </si>
  <si>
    <t>SOIRON FERDINAND VON</t>
  </si>
  <si>
    <t>FERDINAND DR VON SOIRON</t>
  </si>
  <si>
    <t>FERDINAND FREIHERR VON SOIRON</t>
  </si>
  <si>
    <t>FERDINAND V SOIRON</t>
  </si>
  <si>
    <t>FERDINAND VON SOIRON</t>
  </si>
  <si>
    <t>FREIHERR VON SOIRON FERDINAND</t>
  </si>
  <si>
    <t>SOIRON FERDINAND DR FREIHERR V</t>
  </si>
  <si>
    <t>SOIRON FERDINAND DR VON</t>
  </si>
  <si>
    <t>SOIRON FERDINAND FREIHERR VON</t>
  </si>
  <si>
    <t>SOIRON FERDINAND V</t>
  </si>
  <si>
    <t>VON SOIRON DR FERDINAND FREIHE</t>
  </si>
  <si>
    <t>VON SOIRON FERDINAND</t>
  </si>
  <si>
    <t>VON SOIRON FERDINAND DR</t>
  </si>
  <si>
    <t>VON SOIRON FERDINAND FREIHERR</t>
  </si>
  <si>
    <t>SOC GEN SEMICONDUCTEURS</t>
  </si>
  <si>
    <t>SEMICONDUCTEURS SOC GEN</t>
  </si>
  <si>
    <t>SNEM SOC NOUV ET MEC</t>
  </si>
  <si>
    <t>MECANIQUE S N E M SOC NOUV ET</t>
  </si>
  <si>
    <t>MECANIQUE SNEM SOC NOUV ET</t>
  </si>
  <si>
    <t>NOUV ET MEC SNEM SOC</t>
  </si>
  <si>
    <t>NOUV ET MECANIQUE S N E M SOC</t>
  </si>
  <si>
    <t>NOUV ET MECANIQUE SNEM SOC</t>
  </si>
  <si>
    <t>SNEM SOC NOUV ET MECANIQUE</t>
  </si>
  <si>
    <t>SNEM SOC NOUVELLE D ETUDES MEC</t>
  </si>
  <si>
    <t>SOBITSCH ERICH</t>
  </si>
  <si>
    <t>SOBITSCH ERICH DR</t>
  </si>
  <si>
    <t>SODI ROBERTO</t>
  </si>
  <si>
    <t>ROBERTO SODI</t>
  </si>
  <si>
    <t>SOIMEX SRL</t>
  </si>
  <si>
    <t>SOIMEX S R L</t>
  </si>
  <si>
    <t>SOEDERSTROEM INGE RAGNAR</t>
  </si>
  <si>
    <t>INGE RAGNAR SOEDERSTROEM</t>
  </si>
  <si>
    <t>RAGNAR SOEDERSTROEM INGE</t>
  </si>
  <si>
    <t>SOCINCA IND COM PROD QUIM</t>
  </si>
  <si>
    <t>PROD QUIM SOCINCA IND COM</t>
  </si>
  <si>
    <t>QUIM SOCINCA IND COM PROD</t>
  </si>
  <si>
    <t>SOCINCA SOC IND E COMERC DE PR</t>
  </si>
  <si>
    <t>SNOPEK STANISLAV</t>
  </si>
  <si>
    <t>SNOPEK STANISLAV ING</t>
  </si>
  <si>
    <t>SOIL MACHINE DYNAMICS LTD</t>
  </si>
  <si>
    <t>DYNAMICS LIMITED SOIL MACHINE</t>
  </si>
  <si>
    <t>DYNAMICS LTD SOIL MACHINE</t>
  </si>
  <si>
    <t>MACHINE DYNAMICS LIMITED SOIL</t>
  </si>
  <si>
    <t>MACHINE DYNAMICS LTD SOIL</t>
  </si>
  <si>
    <t>SOIL MACHINE DYNAMICS LIMITED</t>
  </si>
  <si>
    <t>SMITH KENT G</t>
  </si>
  <si>
    <t>KENT G SMITH</t>
  </si>
  <si>
    <t>KENTO JII SUMISU</t>
  </si>
  <si>
    <t>SUMISU KENTO JII</t>
  </si>
  <si>
    <t>SOGEPRE</t>
  </si>
  <si>
    <t>SOGEPRE ETABLISSEMENT</t>
  </si>
  <si>
    <t>SOGEPRE ETABLISSEMENT A SCHAAN</t>
  </si>
  <si>
    <t>SOFRAIR</t>
  </si>
  <si>
    <t>COQU NV                      *</t>
  </si>
  <si>
    <t>SOCKERBOLAGET AB</t>
  </si>
  <si>
    <t>SVENSKA SOCKERFABRIKS AB     *</t>
  </si>
  <si>
    <t>SOHLER GMBH HUBERT</t>
  </si>
  <si>
    <t>HIYUUBERUTO ZOURERU GMBH</t>
  </si>
  <si>
    <t>HUBERT SOHLER G M B H</t>
  </si>
  <si>
    <t>HUBERT SOHLER GMBH</t>
  </si>
  <si>
    <t>SOHLER G M B H HUBERT</t>
  </si>
  <si>
    <t>ZOURERU GMBH HIYUUBERUTO</t>
  </si>
  <si>
    <t>SODECO COMPTEURS DE GENEVE</t>
  </si>
  <si>
    <t>COMPTEURS DE GENEVE SODECO</t>
  </si>
  <si>
    <t>COMPTEURS DE GENEVE SODECO SOC</t>
  </si>
  <si>
    <t>COMPTEURS GENEVE SODECO</t>
  </si>
  <si>
    <t>GENEVE SODECO COMPTEURS</t>
  </si>
  <si>
    <t>GENEVE SODECO COMPTEURS DE</t>
  </si>
  <si>
    <t>GENEVE SODECO SAIA AG TE</t>
  </si>
  <si>
    <t>SABIA AG SODECO</t>
  </si>
  <si>
    <t>SAIA A G SODECO</t>
  </si>
  <si>
    <t>SAIA AG SODECO</t>
  </si>
  <si>
    <t>SAIA AG SODEKO</t>
  </si>
  <si>
    <t>SAIA AG TE GENEVE SODECO</t>
  </si>
  <si>
    <t>SAIA S A SODECO</t>
  </si>
  <si>
    <t>SAIA SA SODECO</t>
  </si>
  <si>
    <t>SAIA SODECO</t>
  </si>
  <si>
    <t>SAIFA SA SODECO</t>
  </si>
  <si>
    <t>SAIGO AG SODECO</t>
  </si>
  <si>
    <t>SALA SODECO</t>
  </si>
  <si>
    <t>SODECA SOC COMPTEURS DE GENEVE</t>
  </si>
  <si>
    <t>SODECO CIRCUIT ARRANGEMENTS FO</t>
  </si>
  <si>
    <t>SODECO COMPTEURS GENEVE</t>
  </si>
  <si>
    <t>SODECO COMPUTERS DE GENEVE</t>
  </si>
  <si>
    <t>SODECO SABIA AG</t>
  </si>
  <si>
    <t>SODECO SAI A G</t>
  </si>
  <si>
    <t>SODECO SAIA</t>
  </si>
  <si>
    <t>SODECO SAIA A G</t>
  </si>
  <si>
    <t>SODECO SAIA AG</t>
  </si>
  <si>
    <t>SODECO SAIA AG TE GENEVE</t>
  </si>
  <si>
    <t>SODECO SAIA AKTIENGESELLSCHAFT</t>
  </si>
  <si>
    <t>SODECO SAIA S A</t>
  </si>
  <si>
    <t>SODECO SAIA SA</t>
  </si>
  <si>
    <t>SODECO SAIFA SA</t>
  </si>
  <si>
    <t>SODECO SAIGO AG</t>
  </si>
  <si>
    <t>SODECO SALA</t>
  </si>
  <si>
    <t>SODECO SOC COMPTEURS DE GENEVE</t>
  </si>
  <si>
    <t>SODECO SOC DES COMPTEUR DE GEN</t>
  </si>
  <si>
    <t>SODECO SOC DES COMPTEURS DE GE</t>
  </si>
  <si>
    <t>SODECO SOC DES COMPUTEURS DE G</t>
  </si>
  <si>
    <t>SODECO SOCI T DES COMPTEURS DE</t>
  </si>
  <si>
    <t>SODECO SOCIETE COMPTEURS DE GE</t>
  </si>
  <si>
    <t>SODECO SOCIETE DES COMPTEURS D</t>
  </si>
  <si>
    <t>SODEKO SAIA AG</t>
  </si>
  <si>
    <t>SOBOLEVA GALINA M</t>
  </si>
  <si>
    <t>GALINA M SOBOLEVA</t>
  </si>
  <si>
    <t>SOCOWA VERFAHRENSTECHNIK</t>
  </si>
  <si>
    <t>SOCOWA VERFAHRENSTECHNIK FUR B</t>
  </si>
  <si>
    <t>SMRKOVSKY EVZEN</t>
  </si>
  <si>
    <t>SMRKOVSKY EVZEN ING</t>
  </si>
  <si>
    <t>SMRKOVSKY EVZEN ING CSC</t>
  </si>
  <si>
    <t>SOGINNOVE</t>
  </si>
  <si>
    <t>GEN POUR LE FINANCEMENT DE L I</t>
  </si>
  <si>
    <t>GEN PUURU RU FUINANSUMAN DO RA</t>
  </si>
  <si>
    <t>GEN PUURU RU FUINANSUMAN DO RI</t>
  </si>
  <si>
    <t>GEN PUURU RU FUINANSUMAN DOU R</t>
  </si>
  <si>
    <t>JIENERARU PUURU RU FUINANSUMAN</t>
  </si>
  <si>
    <t>LE FINANCEMENT DE L INNOVATION</t>
  </si>
  <si>
    <t>SOC GEN POUR LE FINANCEMENT DE</t>
  </si>
  <si>
    <t>SNELL GEOFFREY ARNOLD</t>
  </si>
  <si>
    <t>ARNOLD SNELL GEOFFREY</t>
  </si>
  <si>
    <t>GEOFFREY ARNOLD SNELL</t>
  </si>
  <si>
    <t>SOFIJANSKI BORIS V</t>
  </si>
  <si>
    <t>BORIS V SOFIJANSKI</t>
  </si>
  <si>
    <t>SMITH MILLARD F</t>
  </si>
  <si>
    <t>MILLARD F SMITH</t>
  </si>
  <si>
    <t>SODALEC SA</t>
  </si>
  <si>
    <t>SODALEC S A</t>
  </si>
  <si>
    <t>SOFERA</t>
  </si>
  <si>
    <t>ETABLISSEMENT SOFERA</t>
  </si>
  <si>
    <t>SOFERA ETABLISSEMENT</t>
  </si>
  <si>
    <t>SOFRELA SA</t>
  </si>
  <si>
    <t>SOFRELA S A</t>
  </si>
  <si>
    <t>SOFRADIR</t>
  </si>
  <si>
    <t>DETECTEURS INFRA ROUGES SOFRAD</t>
  </si>
  <si>
    <t>DETECTEURS INFRAROUGES SOFRADI</t>
  </si>
  <si>
    <t>FURANSEZU DE DETEKUTOOLE ANFUR</t>
  </si>
  <si>
    <t>SMITH STEVEN A</t>
  </si>
  <si>
    <t>STEVEN A SMITH</t>
  </si>
  <si>
    <t>SMITH THOMAS &amp; SONS LTD</t>
  </si>
  <si>
    <t>SMITH ET SONS THOMAS LTD</t>
  </si>
  <si>
    <t>SONS LTD SMITH THOMAS &amp;</t>
  </si>
  <si>
    <t>SONS THOMAS LTD SMITH ET</t>
  </si>
  <si>
    <t>THOMAS &amp; SONS LTD SMITH</t>
  </si>
  <si>
    <t>THOMAS LTD SMITH ET SONS</t>
  </si>
  <si>
    <t>SMITH FLINT K</t>
  </si>
  <si>
    <t>FLINT K SMITH</t>
  </si>
  <si>
    <t>SMURFIT ESPANA</t>
  </si>
  <si>
    <t>SMURFIT ESPANA S A</t>
  </si>
  <si>
    <t>SOC EUROP DES SATELLITES SA</t>
  </si>
  <si>
    <t>EUROP DES SATELLITES S A SOC</t>
  </si>
  <si>
    <t>SOC EUROP DES SATELLITES S A</t>
  </si>
  <si>
    <t>SOFTRIDE INC</t>
  </si>
  <si>
    <t>SOCOPA</t>
  </si>
  <si>
    <t>CENTRALE SOCOPA SOC</t>
  </si>
  <si>
    <t>SOCOPA SOC CENTRALE</t>
  </si>
  <si>
    <t>SOCLA</t>
  </si>
  <si>
    <t>CLAPETS SOCLA SOCIETE DES</t>
  </si>
  <si>
    <t>CLAPETS T J SOCLA</t>
  </si>
  <si>
    <t>CLAPETS T J SOCLA SOC</t>
  </si>
  <si>
    <t>CLAPETS T J SOCLA SOC DES</t>
  </si>
  <si>
    <t>CLAPETS T J SOCLA SOCIETE DES</t>
  </si>
  <si>
    <t>CLAPETS TJ SOCLA</t>
  </si>
  <si>
    <t>CLAPETS TJ SOCLA SOCIETE DES</t>
  </si>
  <si>
    <t>JIEI SOKURA SOC DE KURAPE TE</t>
  </si>
  <si>
    <t>KURAPE TE JIEI SOKURA SOC DE</t>
  </si>
  <si>
    <t>SOCIETE DES CLAPETS SOCLA</t>
  </si>
  <si>
    <t>SOCIETE DES CLAPETS T J SOCLA</t>
  </si>
  <si>
    <t>SOCIETE DES CLAPETS TJ SOCLA</t>
  </si>
  <si>
    <t>SOCIETE SOCLA SA</t>
  </si>
  <si>
    <t>SOCLA CLAPETS T J</t>
  </si>
  <si>
    <t>SOCLA CLAPETS TJ</t>
  </si>
  <si>
    <t>SOCLA S A</t>
  </si>
  <si>
    <t>SOCLA SA SOCIETE</t>
  </si>
  <si>
    <t>SOCLA SOC CLAPETS T J</t>
  </si>
  <si>
    <t>SOCLA SOC DES CLAPETS T J</t>
  </si>
  <si>
    <t>SOCLA SOCIETE DES CLAPETS</t>
  </si>
  <si>
    <t>SOCLA SOCIETE DES CLAPETS T J</t>
  </si>
  <si>
    <t>SOCLA SOCIETE DES CLAPETS TJ</t>
  </si>
  <si>
    <t>SOKURA SOC DE KURAPE TE JIEI</t>
  </si>
  <si>
    <t>SOFRAGRAF</t>
  </si>
  <si>
    <t>AGRAFAGE IND SOFRAGRAF SOC FR</t>
  </si>
  <si>
    <t>AGRAFAGE INDL STE FSE</t>
  </si>
  <si>
    <t>AGRAFE IND SOFRAGRAF SOC FR</t>
  </si>
  <si>
    <t>FR D AGRAFAGE IND SOFRAGRAF SO</t>
  </si>
  <si>
    <t>FRANCAISE D AGRAFAGE IND PAR A</t>
  </si>
  <si>
    <t>FURANSEEZU DAGURAFUAJIYU ANDEY</t>
  </si>
  <si>
    <t>INDL STE FSE AGRAFAGE</t>
  </si>
  <si>
    <t>SOFRAGRAF SOC FR AGRAFAGE IND</t>
  </si>
  <si>
    <t>SOFRAGRAF SOC FR AGRAFE IND</t>
  </si>
  <si>
    <t>SOFT LINE ILLUMINAZIONE SRL</t>
  </si>
  <si>
    <t>SOFT LINE ILLUMINAZIONE S R L</t>
  </si>
  <si>
    <t>SOEHNGES OPTIK</t>
  </si>
  <si>
    <t>OPTIK SOEHNGES</t>
  </si>
  <si>
    <t>SOEHGES OPTIK WILHELM P SOEHNG</t>
  </si>
  <si>
    <t>SOEHNGES OPTIK WILHELM P SOEHN</t>
  </si>
  <si>
    <t>SOHNGES OPTIK WILHELM P SOHNGE</t>
  </si>
  <si>
    <t>SMITHSKE AS</t>
  </si>
  <si>
    <t>DE SMITHSKE A S</t>
  </si>
  <si>
    <t>SMITHSKE A S DE</t>
  </si>
  <si>
    <t>SMITHSKE AS DE</t>
  </si>
  <si>
    <t>SMITHSKE D A S</t>
  </si>
  <si>
    <t>SUMISUSUKE AS DE</t>
  </si>
  <si>
    <t>SUMITOSUKE AS DE</t>
  </si>
  <si>
    <t>SMOLENSK EX ZAVOD DOR OBORU</t>
  </si>
  <si>
    <t>OBORU SMOLENSK EX ZAVOD DOR</t>
  </si>
  <si>
    <t>SMOLENSKIJ O EX ZAVOD DOROZHNO</t>
  </si>
  <si>
    <t>ZAVOD DOR OBORU SMOLENSK EX</t>
  </si>
  <si>
    <t>SOHLBERG PENTTI</t>
  </si>
  <si>
    <t>PENCHI SOORUBERUGU</t>
  </si>
  <si>
    <t>PENTTI SOHLBERG</t>
  </si>
  <si>
    <t>SOORUBERUGU PENCHI</t>
  </si>
  <si>
    <t>SNAM PROGETTI</t>
  </si>
  <si>
    <t>(FIRMA) SNAM PROGETTI S P A</t>
  </si>
  <si>
    <t>(FIRMA) SNAM PROGETTI S.P.A.</t>
  </si>
  <si>
    <t>ANAM PROGETTI SPA</t>
  </si>
  <si>
    <t>ASNAPROGETTI S P A</t>
  </si>
  <si>
    <t>BREVETI SNAM PROGETTI SPA LSR</t>
  </si>
  <si>
    <t>ENAMPROGETTI S P A</t>
  </si>
  <si>
    <t>FIRMA SNAM PROGETTI</t>
  </si>
  <si>
    <t>FIRMA SNAM PROGETTI S P A</t>
  </si>
  <si>
    <t>FIRMA SNAM PROGRETTI S P A</t>
  </si>
  <si>
    <t>FIRMA SNAMPROGETTI S P A</t>
  </si>
  <si>
    <t>FIRMA SNAMPROGETTI SPA</t>
  </si>
  <si>
    <t>FIRMA SNAPROGETTI S P A</t>
  </si>
  <si>
    <t>LRSR SNAM PROGETTI SPA</t>
  </si>
  <si>
    <t>MAILAND SNAMPROGETTI SPA</t>
  </si>
  <si>
    <t>MILAAN SNAM PROGETTI S P A TE</t>
  </si>
  <si>
    <t>MILAN SNAMPROGETTI SPA</t>
  </si>
  <si>
    <t>MILANO SNAMPROGETTI SPA</t>
  </si>
  <si>
    <t>PROGETI S P A SNAM</t>
  </si>
  <si>
    <t>PROGETI SNAM</t>
  </si>
  <si>
    <t>PROGETI SPA SNAM</t>
  </si>
  <si>
    <t>PROGETT SPA SNAM</t>
  </si>
  <si>
    <t>PROGETTI FIRMA SNAM</t>
  </si>
  <si>
    <t>PROGETTI S A SNAM</t>
  </si>
  <si>
    <t>PROGETTI S P A (FIRMA) SNAM</t>
  </si>
  <si>
    <t>PROGETTI S P A AND I S F SNAM</t>
  </si>
  <si>
    <t>PROGETTI S P A FIRMA SNAM</t>
  </si>
  <si>
    <t>PROGETTI S P A SNAM</t>
  </si>
  <si>
    <t>PROGETTI S P A TE MILAAN SNAM</t>
  </si>
  <si>
    <t>PROGETTI S.P.A. (FIRMA) SNAM</t>
  </si>
  <si>
    <t>PROGETTI SAM</t>
  </si>
  <si>
    <t>PROGETTI SNAM</t>
  </si>
  <si>
    <t>PROGETTI SNAM SPA</t>
  </si>
  <si>
    <t>PROGETTI SPA ANAM</t>
  </si>
  <si>
    <t>PROGETTI SPA LRSR SNAM</t>
  </si>
  <si>
    <t>PROGETTI SPA LSR BREVETI SNAM</t>
  </si>
  <si>
    <t>PROGETTI SPA SMAM</t>
  </si>
  <si>
    <t>PROGETTI SPA SNAM</t>
  </si>
  <si>
    <t>PROGETTI SPA SOAM</t>
  </si>
  <si>
    <t>PROGETTI SPAS SNAM</t>
  </si>
  <si>
    <t>PROGETTISPA SNAM</t>
  </si>
  <si>
    <t>PROGETTO SPA SNAM</t>
  </si>
  <si>
    <t>PROGRETTI S P A FIRMA SNAM</t>
  </si>
  <si>
    <t>PROGRETTI S P A SNAM</t>
  </si>
  <si>
    <t>PROGRETTI SPA SNAM</t>
  </si>
  <si>
    <t>PRROGETTI S P A SNAM</t>
  </si>
  <si>
    <t>PUROGETSUCHI SPA SUNAMU</t>
  </si>
  <si>
    <t>S.P.A. (FIRMA) SNAM PROGETTI</t>
  </si>
  <si>
    <t>SAM PROGETTI</t>
  </si>
  <si>
    <t>SHAMPROGETTI S P A</t>
  </si>
  <si>
    <t>SHAMPROGETTI SPA</t>
  </si>
  <si>
    <t>SMAM PROGETTI SPA</t>
  </si>
  <si>
    <t>SNAM PROGETI</t>
  </si>
  <si>
    <t>SNAM PROGETI S P A</t>
  </si>
  <si>
    <t>SNAM PROGETI SPA</t>
  </si>
  <si>
    <t>SNAM PROGETI SPA BREVETTI E LI</t>
  </si>
  <si>
    <t>SNAM PROGETI SPA LRSR BREVETTI</t>
  </si>
  <si>
    <t>SNAM PROGETT SPA</t>
  </si>
  <si>
    <t>SNAM PROGETTI FIRMA</t>
  </si>
  <si>
    <t>SNAM PROGETTI S A</t>
  </si>
  <si>
    <t>SNAM PROGETTI S P A</t>
  </si>
  <si>
    <t>SNAM PROGETTI S P A (FIRMA)</t>
  </si>
  <si>
    <t>SNAM PROGETTI S P A AND I S F</t>
  </si>
  <si>
    <t>SNAM PROGETTI S P A FIRMA</t>
  </si>
  <si>
    <t>SNAM PROGETTI S P A L S R BREV</t>
  </si>
  <si>
    <t>SNAM PROGETTI S P A MILAAN ITA</t>
  </si>
  <si>
    <t>SNAM PROGETTI S P A TE MILAAN</t>
  </si>
  <si>
    <t>SNAM PROGETTI S.P.A. (FIRMA)</t>
  </si>
  <si>
    <t>SNAM PROGETTI SPA</t>
  </si>
  <si>
    <t>SNAM PROGETTI SPA BREVETTI E L</t>
  </si>
  <si>
    <t>SNAM PROGETTI SPA LRSR</t>
  </si>
  <si>
    <t>SNAM PROGETTI SPA LRSR BREVETT</t>
  </si>
  <si>
    <t>SNAM PROGETTI SPA LSR BREVETI</t>
  </si>
  <si>
    <t>SNAM PROGETTI SPA SAN DONATO M</t>
  </si>
  <si>
    <t>SNAM PROGETTI SPAS</t>
  </si>
  <si>
    <t>SNAM PROGETTISPA</t>
  </si>
  <si>
    <t>SNAM PROGETTO SPA</t>
  </si>
  <si>
    <t>SNAM PROGRETTI S P A</t>
  </si>
  <si>
    <t>SNAM PROGRETTI S P A FIRMA</t>
  </si>
  <si>
    <t>SNAM PROGRETTI SPA</t>
  </si>
  <si>
    <t>SNAM PRROGETTI S P A</t>
  </si>
  <si>
    <t>SNAM SPA PROGETTI</t>
  </si>
  <si>
    <t>SNAMPORGETTI SPA</t>
  </si>
  <si>
    <t>SNAMPRAGETTI</t>
  </si>
  <si>
    <t>SNAMPROCETTI SPA</t>
  </si>
  <si>
    <t>SNAMPRODZHETTI FIRMA</t>
  </si>
  <si>
    <t>SNAMPROGETI S P A</t>
  </si>
  <si>
    <t>SNAMPROGETI SPA</t>
  </si>
  <si>
    <t>SNAMPROGETTI</t>
  </si>
  <si>
    <t>SNAMPROGETTI S P A</t>
  </si>
  <si>
    <t>SNAMPROGETTI S P A FIRMA</t>
  </si>
  <si>
    <t>SNAMPROGETTI S P A FIRMA E</t>
  </si>
  <si>
    <t>SNAMPROGETTI S P A IT</t>
  </si>
  <si>
    <t>SNAMPROGETTI S P A MILANO</t>
  </si>
  <si>
    <t>SNAMPROGETTI SPA</t>
  </si>
  <si>
    <t>SNAMPROGETTI SPA FIRMA</t>
  </si>
  <si>
    <t>SNAMPROGETTI SPA MAILAND</t>
  </si>
  <si>
    <t>SNAMPROGETTI SPA MILAN</t>
  </si>
  <si>
    <t>SNAMPROGETTI SPA MILANO</t>
  </si>
  <si>
    <t>SNAMPROGETTLE S P A</t>
  </si>
  <si>
    <t>SNAMPROTETTI SPA</t>
  </si>
  <si>
    <t>SNAPROGETTI S P A</t>
  </si>
  <si>
    <t>SNAPROGETTI S P A FIRMA</t>
  </si>
  <si>
    <t>SNAPROGETTI SPA</t>
  </si>
  <si>
    <t>SOAM PROGETTI SPA</t>
  </si>
  <si>
    <t>SPAS SNAM PROGETTI</t>
  </si>
  <si>
    <t>SUNAMU PUROGETSUCHI SPA</t>
  </si>
  <si>
    <t>SMITH DAVID S LTD</t>
  </si>
  <si>
    <t>DAVID S SMITH LIMITED</t>
  </si>
  <si>
    <t>DAVID S SMITH LTD</t>
  </si>
  <si>
    <t>SOBERANA SA</t>
  </si>
  <si>
    <t>SOBERANA S A</t>
  </si>
  <si>
    <t>SOEDER HARRY &amp; SON</t>
  </si>
  <si>
    <t>HARRY &amp; SON SOEDER</t>
  </si>
  <si>
    <t>HARRY SOEDER &amp; SON STENHUGGERI</t>
  </si>
  <si>
    <t>SOHLER HUBERT</t>
  </si>
  <si>
    <t>HUBERT SOHLER</t>
  </si>
  <si>
    <t>SOCITEC</t>
  </si>
  <si>
    <t>COMM INT ECHANGES SOCITEC SOC</t>
  </si>
  <si>
    <t>ECHANGES SOCITEC SOC COMM INT</t>
  </si>
  <si>
    <t>SOCITEC SOC COMM INT ECHANGES</t>
  </si>
  <si>
    <t>SOCITEC SOCIETE POUR LE COMMER</t>
  </si>
  <si>
    <t>SOENNICHSEN AS</t>
  </si>
  <si>
    <t>SOENNICHSEN A S</t>
  </si>
  <si>
    <t>SODERBERG RES &amp; DEV</t>
  </si>
  <si>
    <t>RESEARCH &amp; DEV INC SODERBERG</t>
  </si>
  <si>
    <t>SODERBERG RESEARCH &amp; DEV INC</t>
  </si>
  <si>
    <t>SODERBERG RESEARCH AND DEV INC</t>
  </si>
  <si>
    <t>SOHKA CO LTD</t>
  </si>
  <si>
    <t>SOHKA KK</t>
  </si>
  <si>
    <t>SMITHKLINE BEECHAM GMBH &amp; CO</t>
  </si>
  <si>
    <t>SMITHKLINE BEECHAM GMBH &amp; CO K</t>
  </si>
  <si>
    <t>SOFTWARE SCIENCES LTD</t>
  </si>
  <si>
    <t>SMITH HERCHEL</t>
  </si>
  <si>
    <t>DR HERCHEL SMITH</t>
  </si>
  <si>
    <t>HERCHEL DR SMITH</t>
  </si>
  <si>
    <t>HERCHEL SMITH</t>
  </si>
  <si>
    <t>HERCHEL SMITH DR</t>
  </si>
  <si>
    <t>SMITH DR HERCHEL</t>
  </si>
  <si>
    <t>SMITH HERCHEL DR</t>
  </si>
  <si>
    <t>SOEDERBERG JAN</t>
  </si>
  <si>
    <t>SNOOK BROOKSY R</t>
  </si>
  <si>
    <t>BROOKSY R SNOOK</t>
  </si>
  <si>
    <t>BROOKSY RAY SNOOK</t>
  </si>
  <si>
    <t>SNOOK BROOKSY RAY</t>
  </si>
  <si>
    <t>SOKA SA</t>
  </si>
  <si>
    <t>SOKA S A</t>
  </si>
  <si>
    <t>SOKA SOCIETE ANONYME</t>
  </si>
  <si>
    <t>SNDI SA</t>
  </si>
  <si>
    <t>S N D I SOCIETE DE NETTOYAGE E</t>
  </si>
  <si>
    <t>SODEX MAGISTER</t>
  </si>
  <si>
    <t>MAGISTER SODEX</t>
  </si>
  <si>
    <t>MAZHISTER SODEKS</t>
  </si>
  <si>
    <t>SODEKS MAZHISTER</t>
  </si>
  <si>
    <t>SODEKS MAZHISTER SOSETE DEKSPL</t>
  </si>
  <si>
    <t>SODETSUKUSU MAJISUTEERU SOC DE</t>
  </si>
  <si>
    <t>SODETSUKUSUUMAJISUTEERU SOC DE</t>
  </si>
  <si>
    <t>SODEX MAGISTER EXPL BREV NEIMA</t>
  </si>
  <si>
    <t>SODEX MAGISTER SOC D EXPLOIT D</t>
  </si>
  <si>
    <t>SODEX MAGISTER SOCIETE D EXPLO</t>
  </si>
  <si>
    <t>SODEX MAGISTER SOCIETE D EXPOI</t>
  </si>
  <si>
    <t>SOC DEV PROCEDES PLASTIQUES</t>
  </si>
  <si>
    <t>DEV DE PROCEDES PLASTIQUES SOC</t>
  </si>
  <si>
    <t>PLASTIQUES SOC DEV PROCEDES</t>
  </si>
  <si>
    <t>PROCEDES PLASTIQUES SOC DEV</t>
  </si>
  <si>
    <t>SOGORKA GARY</t>
  </si>
  <si>
    <t>GARY SOGORKA</t>
  </si>
  <si>
    <t>SOILMEC SPA</t>
  </si>
  <si>
    <t>SOILMEC S P A</t>
  </si>
  <si>
    <t>SOIRUMETSUKU SPA</t>
  </si>
  <si>
    <t>SMITHS IND MED SYST INC</t>
  </si>
  <si>
    <t>SMITHS IND MEDICAL SYSTEMS INC</t>
  </si>
  <si>
    <t>SMYTH EUROP IND SPA</t>
  </si>
  <si>
    <t>SMYTH EUROP IND S P A</t>
  </si>
  <si>
    <t>SNAP ON TOOLS CORP</t>
  </si>
  <si>
    <t>CORPORATION SNAP ON TOOLS</t>
  </si>
  <si>
    <t>SNAP ON INC</t>
  </si>
  <si>
    <t>SNAP ON TOOLS CORPORATION</t>
  </si>
  <si>
    <t>SNAPON TOOLS CORP</t>
  </si>
  <si>
    <t>SUNATSUPU ON INC</t>
  </si>
  <si>
    <t>SUNATSUPU ON TOORUSU CORP</t>
  </si>
  <si>
    <t>TOOLS CORP SNAP ON</t>
  </si>
  <si>
    <t>TOOLS CORP SNAPON</t>
  </si>
  <si>
    <t>TOOLS CORPORATION SNAP ON</t>
  </si>
  <si>
    <t>SOGICO SA</t>
  </si>
  <si>
    <t>SOGICO S A</t>
  </si>
  <si>
    <t>SOERENSEN HARRY H</t>
  </si>
  <si>
    <t>HARRY H SOERENSEN</t>
  </si>
  <si>
    <t>HARRY HOEJVANG SOERENSEN</t>
  </si>
  <si>
    <t>HARRY HOJVANG SORENSEN</t>
  </si>
  <si>
    <t>HOEJVANG SOERENSEN HARRY</t>
  </si>
  <si>
    <t>HOJVANG SORENSEN HARRY</t>
  </si>
  <si>
    <t>SOERENSEN HARRY HOEJVANG</t>
  </si>
  <si>
    <t>SORENSEN HARRY HOJVANG</t>
  </si>
  <si>
    <t>SOKOL ELLA A</t>
  </si>
  <si>
    <t>ELLA A SOKOL</t>
  </si>
  <si>
    <t>SOBERG JOHN P</t>
  </si>
  <si>
    <t>JOHN P SOBERG</t>
  </si>
  <si>
    <t>JOHN PHILIP SOBERG</t>
  </si>
  <si>
    <t>PHILIP SOBERG JOHN</t>
  </si>
  <si>
    <t>SOBERG JOHN PHILIP</t>
  </si>
  <si>
    <t>SMOLKO G G</t>
  </si>
  <si>
    <t>GENNADEI GURIGORIIBUICHI SUMOR</t>
  </si>
  <si>
    <t>SMITS &amp; LAUBMEYER ZEVA ELEKT</t>
  </si>
  <si>
    <t>ELEKT SMITS &amp; LAUBMEYER ZEVA</t>
  </si>
  <si>
    <t>ELEKTRIZITAETS GES SMITS ZEVA</t>
  </si>
  <si>
    <t>ELEKTRIZITATS ZEVA</t>
  </si>
  <si>
    <t>LAUBMEYER ZEVA ELEKT SMITS &amp;</t>
  </si>
  <si>
    <t>SMITS ZEVA ELEKTRIZITAETS GES</t>
  </si>
  <si>
    <t>ZEVA ELEKT SMITS &amp; LAUBMEYER</t>
  </si>
  <si>
    <t>ZEVA ELEKTRIZITAETS GES SMITS</t>
  </si>
  <si>
    <t>ZEVA ELEKTRIZITAETSGES SMITS &amp;</t>
  </si>
  <si>
    <t>ZEVA ELEKTRIZITATS</t>
  </si>
  <si>
    <t>SOCFORM SARL</t>
  </si>
  <si>
    <t>SARL SOCFORM</t>
  </si>
  <si>
    <t>SOCFORM S A R L</t>
  </si>
  <si>
    <t>SODICEP</t>
  </si>
  <si>
    <t>SODICEP S A R L SOC</t>
  </si>
  <si>
    <t>SODECO AG</t>
  </si>
  <si>
    <t>SMURFIT LTD</t>
  </si>
  <si>
    <t>SMURFIT LIMITED</t>
  </si>
  <si>
    <t>SMITHKLINE BEECHAM INTERCREDIT</t>
  </si>
  <si>
    <t>SUMISUKURAIN BIICHIYAMU INTAAK</t>
  </si>
  <si>
    <t>SNEEN FRANZ</t>
  </si>
  <si>
    <t>FRANZ SNEEN</t>
  </si>
  <si>
    <t>SOCEM SARL</t>
  </si>
  <si>
    <t>SARL SOCEM</t>
  </si>
  <si>
    <t>SOCEM SOCIETE A RESPONSABILITE</t>
  </si>
  <si>
    <t>SMITH FRANCIS C</t>
  </si>
  <si>
    <t>FRANCIS C SMITH</t>
  </si>
  <si>
    <t>SMITHS INDUSTRIES LTD</t>
  </si>
  <si>
    <t>INDUSTRIE LTD SMITHS</t>
  </si>
  <si>
    <t>INDUSTRIES LIMITED SMITHS</t>
  </si>
  <si>
    <t>INDUSTRIES LTD SMITHS</t>
  </si>
  <si>
    <t>INDUSTRIES PTY LTD SMITHS</t>
  </si>
  <si>
    <t>INDUSTRIES SMITHS</t>
  </si>
  <si>
    <t>INDUSTRIS LTD SMITHS</t>
  </si>
  <si>
    <t>SMITHS IND INC</t>
  </si>
  <si>
    <t>SMITHS IND LIMITED</t>
  </si>
  <si>
    <t>SMITHS IND LTD</t>
  </si>
  <si>
    <t>SMITHS INDUSTRIE LTD</t>
  </si>
  <si>
    <t>SMITHS INDUSTRIES</t>
  </si>
  <si>
    <t>SMITHS INDUSTRIES LIMITED</t>
  </si>
  <si>
    <t>SMITHS INDUSTRIES LIMITED TE L</t>
  </si>
  <si>
    <t>SMITHS INDUSTRIES PTY LTD</t>
  </si>
  <si>
    <t>SMITHS INDUSTRIS LTD</t>
  </si>
  <si>
    <t>SNAP EDGE CORP</t>
  </si>
  <si>
    <t>SODECI INT</t>
  </si>
  <si>
    <t>INTERNATIONAL SODECI</t>
  </si>
  <si>
    <t>SODECI INTERNATIONAL</t>
  </si>
  <si>
    <t>SNCASE</t>
  </si>
  <si>
    <t>CONST AERONAUTIQUES DU SUD EST</t>
  </si>
  <si>
    <t>SMITHE MACHINE CO INC F L</t>
  </si>
  <si>
    <t>COMPANY F L SMITHE MACHINE</t>
  </si>
  <si>
    <t>COMPANY INC SMITHE MACHINE</t>
  </si>
  <si>
    <t>COMPANY SMITHE F L MACHINE</t>
  </si>
  <si>
    <t>F L SMITH MACHINE CO INC</t>
  </si>
  <si>
    <t>F L SMITHE MACHINE CO</t>
  </si>
  <si>
    <t>F L SMITHE MACHINE CO INC</t>
  </si>
  <si>
    <t>F L SMITHE MACHINE COMPANY</t>
  </si>
  <si>
    <t>F L SMITHE MACHINE COMPANY INC</t>
  </si>
  <si>
    <t>MACH CO INC F SMITHE</t>
  </si>
  <si>
    <t>MACHINE CO F L SMITHE</t>
  </si>
  <si>
    <t>MACHINE CO INC F L SMITH</t>
  </si>
  <si>
    <t>MACHINE CO INC F L SMITHE</t>
  </si>
  <si>
    <t>MACHINE CO INC SMITHE F</t>
  </si>
  <si>
    <t>MACHINE CO INC SMITHE F L</t>
  </si>
  <si>
    <t>MACHINE CO SMITHE F L</t>
  </si>
  <si>
    <t>MACHINE COMPANY F L SMITHE</t>
  </si>
  <si>
    <t>MACHINE COMPANY INC SMITHE</t>
  </si>
  <si>
    <t>MACHINE COMPANY SMITHE F L</t>
  </si>
  <si>
    <t>MACHINE CY INC F L SMITHE</t>
  </si>
  <si>
    <t>SMITH MACHINE CO INC F L</t>
  </si>
  <si>
    <t>SMITHE F L MACHINE CO</t>
  </si>
  <si>
    <t>SMITHE F L MACHINE CO INC</t>
  </si>
  <si>
    <t>SMITHE F L MACHINE COMPANY</t>
  </si>
  <si>
    <t>SMITHE F L MACHINE COMPANY INC</t>
  </si>
  <si>
    <t>SMITHE F MACHINE CO INC</t>
  </si>
  <si>
    <t>SMITHE MACH CO INC F</t>
  </si>
  <si>
    <t>SMITHE MACHINE CO F L</t>
  </si>
  <si>
    <t>SMITHE MACHINE COMPANY F L</t>
  </si>
  <si>
    <t>SMITHE MACHINE COMPANY INC</t>
  </si>
  <si>
    <t>SMITHE MACHINE CY INC F L</t>
  </si>
  <si>
    <t>SOFIDEX</t>
  </si>
  <si>
    <t>ANONYME SOC SOFIDEX SOCIETE</t>
  </si>
  <si>
    <t>SOCIETE ANONYME SOC SOFIDEX</t>
  </si>
  <si>
    <t>SOFIDEX S A SOC</t>
  </si>
  <si>
    <t>SOFIDEX SOCIETE ANONYME SOC</t>
  </si>
  <si>
    <t>SNAM PROGETTI BIOTECNOLOGIE</t>
  </si>
  <si>
    <t>SOKOLOV ALEKSANDR</t>
  </si>
  <si>
    <t>ALEKSANDR SOKOLOV</t>
  </si>
  <si>
    <t>SMYTH MFG CO</t>
  </si>
  <si>
    <t>COMPANY SMYTH MANUFACTURING</t>
  </si>
  <si>
    <t>MANUFACTURING CO SMYTH</t>
  </si>
  <si>
    <t>MANUFACTURING CO THE SMYTH</t>
  </si>
  <si>
    <t>MANUFACTURING COMPANY SMYTH</t>
  </si>
  <si>
    <t>SMYTH MANUFACTURING CO</t>
  </si>
  <si>
    <t>SMYTH MANUFACTURING CO THE</t>
  </si>
  <si>
    <t>SMYTH MANUFACTURING COMPANY</t>
  </si>
  <si>
    <t>SMYTH MFG CO THE</t>
  </si>
  <si>
    <t>SMYTH MFG COMPANY</t>
  </si>
  <si>
    <t>SUMISU MFG CO ZA</t>
  </si>
  <si>
    <t>SNELLMAN DONALD L</t>
  </si>
  <si>
    <t>DONALD L SNELLMAN</t>
  </si>
  <si>
    <t>SMITH ROY</t>
  </si>
  <si>
    <t>ROY SMITH</t>
  </si>
  <si>
    <t>SMITH WALLACE B</t>
  </si>
  <si>
    <t>BURITEN SUMISU UOORENSU</t>
  </si>
  <si>
    <t>SUMISU UOORENSU BURITEN</t>
  </si>
  <si>
    <t>UOORENSU BURITEN SUMISU</t>
  </si>
  <si>
    <t>WALLACE B SMITH</t>
  </si>
  <si>
    <t>SODITO ANSTALT</t>
  </si>
  <si>
    <t>ANSTALT SODITO</t>
  </si>
  <si>
    <t>SOFAMOR</t>
  </si>
  <si>
    <t>COMP MATERIEL ORTHOPEDIQUE SA</t>
  </si>
  <si>
    <t>FAB DE MATERIEL ORUTOPEDEITSUK</t>
  </si>
  <si>
    <t>FABRICATION MAT ORTHOPEDIQUE</t>
  </si>
  <si>
    <t>MATERIAL ORTHOPEDIQUE COMP GEN</t>
  </si>
  <si>
    <t>MATERIAL ORTHOPEDIQUE SOFAMOR</t>
  </si>
  <si>
    <t>MATERIEL ORTHOPEDIQUE COMP GEN</t>
  </si>
  <si>
    <t>MATERIEL ORTHOPEDIQUE S A COMP</t>
  </si>
  <si>
    <t>MATERIEL ORTHOPEDIQUE SA COMP</t>
  </si>
  <si>
    <t>MATERIEL ORTHOPEDIQUE SOC DE F</t>
  </si>
  <si>
    <t>MATERIEL ORTHOPEDIQUE SOCIETE</t>
  </si>
  <si>
    <t>MATERIEL ORTHOPEDIQUE SOFAMOR</t>
  </si>
  <si>
    <t>MATERIEL ORTHOPEDIQUE SOFAMORE</t>
  </si>
  <si>
    <t>ORTHOPEDIQUE SA COMP MATERIEL</t>
  </si>
  <si>
    <t>ORTHOPEDIQUE SOCIETE MATERIEL</t>
  </si>
  <si>
    <t>ORTHOPEDIQUE SOFAMOR MATERIEL</t>
  </si>
  <si>
    <t>SOCIETE FABRICAT MATERIEL ORTH</t>
  </si>
  <si>
    <t>SOCIETE MATERIEL ORTHOPEDIQUE</t>
  </si>
  <si>
    <t>SOFAMOR MATERIEL ORTHOPEDIQUE</t>
  </si>
  <si>
    <t>SOFAMOR S N C</t>
  </si>
  <si>
    <t>SNCASO</t>
  </si>
  <si>
    <t>CONST AERONAUTIQUES DU SUD OUE</t>
  </si>
  <si>
    <t>SNAPPERS UK LTD</t>
  </si>
  <si>
    <t>SNAPPERS UK LIMITED</t>
  </si>
  <si>
    <t>SOFTVIEW COMPUTER PROD CORP</t>
  </si>
  <si>
    <t>SOFTVIEW COMPUTER PRODUCTS COR</t>
  </si>
  <si>
    <t>SMITH EDWARD JOHN</t>
  </si>
  <si>
    <t>EDWARD JOHN SMITH</t>
  </si>
  <si>
    <t>SMP PLAYGROUNDS LTD</t>
  </si>
  <si>
    <t>SMP PLAYGROUNDS LIMITED</t>
  </si>
  <si>
    <t>SNUPAREK VLADISLAV</t>
  </si>
  <si>
    <t>SNUPAREK VLADISLAV ING</t>
  </si>
  <si>
    <t>SMITH POULTRY EQUIP</t>
  </si>
  <si>
    <t>DAVID SMITH POULTRY EQUIP</t>
  </si>
  <si>
    <t>DAVID SMITH POULTRY EQUIPMENT</t>
  </si>
  <si>
    <t>EQUIP DAVID SMITH POULTRY</t>
  </si>
  <si>
    <t>EQUIP SMITH POULTRY</t>
  </si>
  <si>
    <t>EQUIPMENT DAVID SMITH POULTRY</t>
  </si>
  <si>
    <t>EQUIPMENT LTD SMITH POULTRY</t>
  </si>
  <si>
    <t>POULTRY EQUIP DAVID SMITH</t>
  </si>
  <si>
    <t>POULTRY EQUIP SMITH</t>
  </si>
  <si>
    <t>POULTRY EQUIPMENT DAVID SMITH</t>
  </si>
  <si>
    <t>POULTRY EQUIPMENT LTD SMITH</t>
  </si>
  <si>
    <t>SMITH POULTRY EQUIP DAVID</t>
  </si>
  <si>
    <t>SMITH POULTRY EQUIPMENT DAVID</t>
  </si>
  <si>
    <t>SMITH POULTRY EQUIPMENT LDT DA</t>
  </si>
  <si>
    <t>SMITH POULTRY EQUIPMENT LTD</t>
  </si>
  <si>
    <t>SMITH POULTRY EQUIPMENT LTD DA</t>
  </si>
  <si>
    <t>SOCAMA ENG</t>
  </si>
  <si>
    <t>SOCAMA ENGINEERING S R L</t>
  </si>
  <si>
    <t>SOFIA KOLONI LTD</t>
  </si>
  <si>
    <t>SOFEC INC</t>
  </si>
  <si>
    <t>SNOW BIZ INC</t>
  </si>
  <si>
    <t>BIZU INC SUNOU</t>
  </si>
  <si>
    <t>SUNOU BIZU INC</t>
  </si>
  <si>
    <t>SODIP SA</t>
  </si>
  <si>
    <t>DO IND PURASUCHITSUKU SODEITSU</t>
  </si>
  <si>
    <t>DOU IND PLASTIC SODEITSUPU SOC</t>
  </si>
  <si>
    <t>DOU IND PURASUTEITSUKUUSODEITS</t>
  </si>
  <si>
    <t>ENDYUSTRI PLASTIK S ODIP FIRMA</t>
  </si>
  <si>
    <t>IND PLASTIQUES S O D I P MEYZI</t>
  </si>
  <si>
    <t>IND PLASTIQUES S O D I P SOC D</t>
  </si>
  <si>
    <t>IND PLASTIQUES SODIP MEYZIEU S</t>
  </si>
  <si>
    <t>IND PLASTIQUES SODIP SOC D</t>
  </si>
  <si>
    <t>INDUSTRIES PLASTIQUES SOC DES</t>
  </si>
  <si>
    <t>PLASTIQUES SOC DES INDUSTRIES</t>
  </si>
  <si>
    <t>PLASTIQUES SODIP IND</t>
  </si>
  <si>
    <t>PLASTIQUES SODIP SOC D IND</t>
  </si>
  <si>
    <t>S O D I P S A</t>
  </si>
  <si>
    <t>S O D I P SOCIETE DES IND PLAS</t>
  </si>
  <si>
    <t>SOC DES INDUSTRIES PLASTIQUES</t>
  </si>
  <si>
    <t>SODEITSUPU SA</t>
  </si>
  <si>
    <t>SODIP</t>
  </si>
  <si>
    <t>SODIP IND PLASTIQUES</t>
  </si>
  <si>
    <t>SODIP S A</t>
  </si>
  <si>
    <t>SODIP SOC D IND PLASTIQUES</t>
  </si>
  <si>
    <t>SNOREX INC</t>
  </si>
  <si>
    <t>SMOLENTSEV JURY M</t>
  </si>
  <si>
    <t>JURY M SMOLENTSEV</t>
  </si>
  <si>
    <t>JURY MIKHAILOVICH SMOLENTSEV</t>
  </si>
  <si>
    <t>MIKHAILOVICH SMOLENTSEV JURY</t>
  </si>
  <si>
    <t>SMOLENTSEV JURY MIKHAILOVICH</t>
  </si>
  <si>
    <t>SNOW FREDERICK &amp; PARTNERS</t>
  </si>
  <si>
    <t>SIR FREDERICK SNOW &amp; PARTNERS</t>
  </si>
  <si>
    <t>SMITH R P M CORP</t>
  </si>
  <si>
    <t>AARU PII EMU CORP SUMISU</t>
  </si>
  <si>
    <t>CORPORATION SMITH R P M</t>
  </si>
  <si>
    <t>CORPORATION SMITH RPM</t>
  </si>
  <si>
    <t>SMITH CORP R P M</t>
  </si>
  <si>
    <t>SMITH R P M CORPORATION</t>
  </si>
  <si>
    <t>SMITH RPM CORPORATION</t>
  </si>
  <si>
    <t>SUMISU AARU PII EMU CORP</t>
  </si>
  <si>
    <t>SMITHS GROUP PLC</t>
  </si>
  <si>
    <t>SOGEIN SRL</t>
  </si>
  <si>
    <t>SOGEIN S R L</t>
  </si>
  <si>
    <t>SMITH DONALD L</t>
  </si>
  <si>
    <t>DONALD L SMITH</t>
  </si>
  <si>
    <t>SOBOLEV VALERIAN M</t>
  </si>
  <si>
    <t>VALERIAN M SOBOLEV</t>
  </si>
  <si>
    <t>SMURFIT LONA VERPAKKING BV</t>
  </si>
  <si>
    <t>SMURFIT LONA VERPAKKING B V</t>
  </si>
  <si>
    <t>SOEHNLE JULIUS FA</t>
  </si>
  <si>
    <t>FIRMAN JULIUS SOHNLE</t>
  </si>
  <si>
    <t>JULIUS FA SOEHNLE</t>
  </si>
  <si>
    <t>JULIUS SOEHNLE FA</t>
  </si>
  <si>
    <t>JULIUS SOHNLE FIRMAN</t>
  </si>
  <si>
    <t>SOEHNLE FA JULIUS</t>
  </si>
  <si>
    <t>SOHNLE FIRMAN JULIUS</t>
  </si>
  <si>
    <t>SMITH DONALD E</t>
  </si>
  <si>
    <t>DONALD E SMITH</t>
  </si>
  <si>
    <t>SMP SOC MEC PERRACHE</t>
  </si>
  <si>
    <t>ESUEMUPII ANSHIENNU SOC MEKANI</t>
  </si>
  <si>
    <t>PERRACHE SMP SOC MEC</t>
  </si>
  <si>
    <t>SOC DE PARIS ET DU RHONE</t>
  </si>
  <si>
    <t>PARIS ET DU RHONE SOC DE</t>
  </si>
  <si>
    <t>PARIS ET DU RHONE STE DE</t>
  </si>
  <si>
    <t>RHONE SOC DE PARIS ET DU</t>
  </si>
  <si>
    <t>RHONE STE DE PARIS ET DU</t>
  </si>
  <si>
    <t>SOFOME</t>
  </si>
  <si>
    <t>FOREZIENNE DE MECANIQUE SOFOME</t>
  </si>
  <si>
    <t>SOC D EXPL DES ETS RACODON SA</t>
  </si>
  <si>
    <t>SOC D EXPL DES ETABLISSEMENTS</t>
  </si>
  <si>
    <t>SOC D EXPL DES ETS RACODON S A</t>
  </si>
  <si>
    <t>SOFTNET SECURITY LTD</t>
  </si>
  <si>
    <t>SOFTNET SECURITY LIMITED</t>
  </si>
  <si>
    <t>SMS MECHANICAL SYSTEMS BV</t>
  </si>
  <si>
    <t>MECHANICAL SYSTEMS B V SMS</t>
  </si>
  <si>
    <t>MECHANICAL SYSTEMS BV SMS</t>
  </si>
  <si>
    <t>SMS MECHANICAL SYSTEMS B V</t>
  </si>
  <si>
    <t>SYSTEMS B V SMS MECHANICAL</t>
  </si>
  <si>
    <t>SYSTEMS BV SMS MECHANICAL</t>
  </si>
  <si>
    <t>SMITH PAUL F</t>
  </si>
  <si>
    <t>PAUL F SMITH</t>
  </si>
  <si>
    <t>SMITH PAUL C</t>
  </si>
  <si>
    <t>PAUL C SMITH</t>
  </si>
  <si>
    <t>SOKEN DENKI KK</t>
  </si>
  <si>
    <t>SOUKEN DENKI KK</t>
  </si>
  <si>
    <t>SOITEC SILICON ON INSULATOR</t>
  </si>
  <si>
    <t>S O I TEC SILICON ON INSULATOR</t>
  </si>
  <si>
    <t>SOILEX AB</t>
  </si>
  <si>
    <t>SOCOTEL</t>
  </si>
  <si>
    <t>SOC SOCOTEL</t>
  </si>
  <si>
    <t>SOCOTEL SOC</t>
  </si>
  <si>
    <t>SOGO SEIICHIRO</t>
  </si>
  <si>
    <t>SEIICHIRO SOGO</t>
  </si>
  <si>
    <t>SEIICHIROU SOUGOU</t>
  </si>
  <si>
    <t>SOUGOU SEIICHIROU</t>
  </si>
  <si>
    <t>SMITH HARRY M</t>
  </si>
  <si>
    <t>HARII EMU SUMISU</t>
  </si>
  <si>
    <t>HARRY M SMITH</t>
  </si>
  <si>
    <t>SUMISU HARII EMU</t>
  </si>
  <si>
    <t>SMITH IND PLC</t>
  </si>
  <si>
    <t>SMITH IND PUBLIC LIMITED COMPA</t>
  </si>
  <si>
    <t>SMITH IND PUBLIC LTD CO</t>
  </si>
  <si>
    <t>SOBENNIKOV MIKHAIL N</t>
  </si>
  <si>
    <t>MIKHAIL N SOBENNIKOV</t>
  </si>
  <si>
    <t>SMTM LTD</t>
  </si>
  <si>
    <t>S M T M LTD</t>
  </si>
  <si>
    <t>SMITH RAYMOND E</t>
  </si>
  <si>
    <t>RAYMOND E SMITH</t>
  </si>
  <si>
    <t>SOIL TECHNOLOGIES CORP</t>
  </si>
  <si>
    <t>SOIL THCHNOLOGIES CORP</t>
  </si>
  <si>
    <t>TECHNOLOGIES CORP SOIL</t>
  </si>
  <si>
    <t>THCHNOLOGIES CORP SOIL</t>
  </si>
  <si>
    <t>SMITH KLINE FRENCH PTY</t>
  </si>
  <si>
    <t>FRENCH PTY SMITH KLINE</t>
  </si>
  <si>
    <t>KLINE FRENCH PTY SMITH</t>
  </si>
  <si>
    <t>SMITH KLINE &amp; FRENCH PROPRIETA</t>
  </si>
  <si>
    <t>SMITH KLINE AND FRENCH PROPRIE</t>
  </si>
  <si>
    <t>SMITH KLINE FRENCH PROPRIETARY</t>
  </si>
  <si>
    <t>SMITH HARRY A</t>
  </si>
  <si>
    <t>HARRY A SMITH</t>
  </si>
  <si>
    <t>SODER SARL</t>
  </si>
  <si>
    <t>SARL SODER</t>
  </si>
  <si>
    <t>SODER S A R L</t>
  </si>
  <si>
    <t>SNEKKENES TORBJOERN ARNOLD</t>
  </si>
  <si>
    <t>ARNOLD SNEKKENES TORBJOERN</t>
  </si>
  <si>
    <t>ARNOLD SNEKKENES TORBJORN</t>
  </si>
  <si>
    <t>SNEKKENES TORBJOERN A</t>
  </si>
  <si>
    <t>SNEKKENES TORBJORN ARNOLD</t>
  </si>
  <si>
    <t>TORBJOERN A SNEKKENES</t>
  </si>
  <si>
    <t>TORBJOERN ARNOLD SNEKKENES</t>
  </si>
  <si>
    <t>TORBJORN ARNOLD SNEKKENES</t>
  </si>
  <si>
    <t>SMITH LAWRENCE DONALD</t>
  </si>
  <si>
    <t>DONALD SMITH LAWRENCE</t>
  </si>
  <si>
    <t>DONARUDO SUMISU ROORENSU</t>
  </si>
  <si>
    <t>LAWRENCE DONALD SMITH</t>
  </si>
  <si>
    <t>ROORENSU DONARUDO SUMISU</t>
  </si>
  <si>
    <t>SUMISU ROORENSU DONARUDO</t>
  </si>
  <si>
    <t>SOJTU VYACHESLAV A</t>
  </si>
  <si>
    <t>VYACHESLAV A SOJTU</t>
  </si>
  <si>
    <t>SMITH SAMUEL DAVID</t>
  </si>
  <si>
    <t>DAVID SMITH SAMUEL</t>
  </si>
  <si>
    <t>SAMUEL DAVID SMITH</t>
  </si>
  <si>
    <t>SNYDER IND</t>
  </si>
  <si>
    <t>INDUSTRIES INC SNYDER</t>
  </si>
  <si>
    <t>INDUSTRIES SNYDER</t>
  </si>
  <si>
    <t>SNYDER INDUSTRIES</t>
  </si>
  <si>
    <t>SNYDER INDUSTRIES INC</t>
  </si>
  <si>
    <t>SOGELEC SARL</t>
  </si>
  <si>
    <t>SOGELEC S A R L</t>
  </si>
  <si>
    <t>SOHWA ELECTRIC MFG</t>
  </si>
  <si>
    <t>DENKI SEISAKUSHO KK SOHWA</t>
  </si>
  <si>
    <t>ELECTRIC MFG SOHWA</t>
  </si>
  <si>
    <t>SEISAKUSHO KK SOHWA DENKI</t>
  </si>
  <si>
    <t>SOHWA DENKI SEISAKUSHO KK</t>
  </si>
  <si>
    <t>SOEHNLE MURRHARDTER WAAGEN</t>
  </si>
  <si>
    <t>GEBR MURRHARDTER WAAGENFABRIK</t>
  </si>
  <si>
    <t>MURRHARDIER WAAGENFABRIK GEBRU</t>
  </si>
  <si>
    <t>MURRHARDTER WAAGEN SOEHNLE</t>
  </si>
  <si>
    <t>MURRHARDTER WAAGENFAB GEBR SOE</t>
  </si>
  <si>
    <t>MURRHARDTER WAAGENFABRIK GEBR</t>
  </si>
  <si>
    <t>MURRHARDTER WAAGENFABRIK GEBRU</t>
  </si>
  <si>
    <t>MURRHARDTER WAAGENFABRIK SOEHN</t>
  </si>
  <si>
    <t>SOEHNLE MURRHARDTER WAAGENFABR</t>
  </si>
  <si>
    <t>SOEHNLE WAAGEN GMBH CO</t>
  </si>
  <si>
    <t>WAAGEN GMBH CO SOEHNLE</t>
  </si>
  <si>
    <t>WAAGEN SOEHNLE MURRHARDTER</t>
  </si>
  <si>
    <t>WAAGENFABRIK GEBR MURRHARDTER</t>
  </si>
  <si>
    <t>SOFANOU SA</t>
  </si>
  <si>
    <t>SOFANOU</t>
  </si>
  <si>
    <t>SOFANOU S A</t>
  </si>
  <si>
    <t>SNITZER ELIAS</t>
  </si>
  <si>
    <t>ELIAS SNITZER</t>
  </si>
  <si>
    <t>SOIL MATE EQUIP LTD</t>
  </si>
  <si>
    <t>EQUIP LTD SOIL MATE</t>
  </si>
  <si>
    <t>EQUIPMENT LTD SOIL MATE</t>
  </si>
  <si>
    <t>MATE EQUIP LTD SOIL</t>
  </si>
  <si>
    <t>MATE EQUIPMENT LTD SOIL</t>
  </si>
  <si>
    <t>SOIL MATE EQUIPMENT LTD</t>
  </si>
  <si>
    <t>SMITH R M INC</t>
  </si>
  <si>
    <t>R M SMITH INC</t>
  </si>
  <si>
    <t>SMITH INC R M</t>
  </si>
  <si>
    <t>SOBY HENRY AS</t>
  </si>
  <si>
    <t>HENRY SOBY A S</t>
  </si>
  <si>
    <t>SOGO KEIBI HOSHO KK</t>
  </si>
  <si>
    <t>HOSHIYOU KK SOUGOU KEIBI</t>
  </si>
  <si>
    <t>HOSHO KK SOGO KEIBI</t>
  </si>
  <si>
    <t>KEIBI HOSHIYOU KK SOUGOU</t>
  </si>
  <si>
    <t>KEIBI HOSHO KK SOGO</t>
  </si>
  <si>
    <t>SOGO KEIBI HOSHIYOU KK</t>
  </si>
  <si>
    <t>SOGO KEIBI HOSHO CO LTD</t>
  </si>
  <si>
    <t>SOGO KEIBI HOSHO KABUSHIKI KAI</t>
  </si>
  <si>
    <t>SOUGOU KEIBI HOSHIYOU KK</t>
  </si>
  <si>
    <t>SNC IND TECHNOLOGIES INC</t>
  </si>
  <si>
    <t>PROD DE DEFENSE SNC LTEE</t>
  </si>
  <si>
    <t>PROD DE DEFENSE SNC LTEE SNC D</t>
  </si>
  <si>
    <t>SNC DEFENCE PRODUCTS LTD</t>
  </si>
  <si>
    <t>SNC IND TECHNOLOGIES INC LES T</t>
  </si>
  <si>
    <t>TECHNOLOGIES IND SNC</t>
  </si>
  <si>
    <t>SOFRATUBE RCT SA</t>
  </si>
  <si>
    <t>SOC FRANCAISE EXPOSITIONS</t>
  </si>
  <si>
    <t>EXPOSITIONS SOC FR</t>
  </si>
  <si>
    <t>EXPOSITIONS SOC FRANCAISE</t>
  </si>
  <si>
    <t>FRANCAISE EXPOSITIONS SOC</t>
  </si>
  <si>
    <t>SOGO SEIBUTSU IGAKU KENKYUSHO</t>
  </si>
  <si>
    <t>IGAKU KENKYUSHO SOGO SEIBUTSU</t>
  </si>
  <si>
    <t>KENKYUSHO SOGO SEIBUTSU IGAKU</t>
  </si>
  <si>
    <t>SEIBUTSU IGAKU KENKYUSHO SOGO</t>
  </si>
  <si>
    <t>SOUGO SEIBUTSU IGAKU KENKYUSHO</t>
  </si>
  <si>
    <t>SMITHFORD TRADING</t>
  </si>
  <si>
    <t>SMITHFORD TRADING LTD</t>
  </si>
  <si>
    <t>TRADING LTD SMITHFORD</t>
  </si>
  <si>
    <t>TRADING SMITHFORD</t>
  </si>
  <si>
    <t>SNOWTECH HOLDINGS PTY LTD</t>
  </si>
  <si>
    <t>SOCRIMA SA</t>
  </si>
  <si>
    <t>SOCRIMA S A</t>
  </si>
  <si>
    <t>SOFHUNIC SA</t>
  </si>
  <si>
    <t>SOFHUNIC</t>
  </si>
  <si>
    <t>SOENNECKEN FA F</t>
  </si>
  <si>
    <t>F SOENNECKEN FA</t>
  </si>
  <si>
    <t>SMITH TRUST THEODORE M</t>
  </si>
  <si>
    <t>THEODORE M SMITH TRUST</t>
  </si>
  <si>
    <t>TRUST THEODORE M SMITH</t>
  </si>
  <si>
    <t>SNOW ENGINEERING SERVICES PTY</t>
  </si>
  <si>
    <t>SOBEY DEV LTD MARTIN</t>
  </si>
  <si>
    <t>MARTIN SOBEY DEV LTD</t>
  </si>
  <si>
    <t>MARTIN SOBEY DEVELOPMENST LIMI</t>
  </si>
  <si>
    <t>SMITH RICHARD M</t>
  </si>
  <si>
    <t>RICHARD M SMITH</t>
  </si>
  <si>
    <t>RICHIYAADO EMU SUMISU</t>
  </si>
  <si>
    <t>SUMISU RICHIYAADO EMU</t>
  </si>
  <si>
    <t>SOC LAB SARL</t>
  </si>
  <si>
    <t>LAB S A R L SOC</t>
  </si>
  <si>
    <t>LAB SARL</t>
  </si>
  <si>
    <t>LAB SARL SOC</t>
  </si>
  <si>
    <t>LAB SOC</t>
  </si>
  <si>
    <t>RABU ESU AA ERU ERU SOC</t>
  </si>
  <si>
    <t>RABU SOC</t>
  </si>
  <si>
    <t>SARL LAB</t>
  </si>
  <si>
    <t>SARL SOC LAB</t>
  </si>
  <si>
    <t>SOC LAB</t>
  </si>
  <si>
    <t>SOC LAB S A R L</t>
  </si>
  <si>
    <t>SOC GEN SEMICONDUTTORI SPA</t>
  </si>
  <si>
    <t>GEN SEMICONDUTTORI</t>
  </si>
  <si>
    <t>GLE SEMICONDUTTORI SPA</t>
  </si>
  <si>
    <t>S G S SOCIETA GENERALE SEMICON</t>
  </si>
  <si>
    <t>SEMICON UTTORI STE GLE</t>
  </si>
  <si>
    <t>SEMICONDUCTORI SPA SOC GEN</t>
  </si>
  <si>
    <t>SEMICONDUTTORI GEN</t>
  </si>
  <si>
    <t>SEMICONDUTTORI PA SGS</t>
  </si>
  <si>
    <t>SEMICONDUTTORI S P A S G S SOC</t>
  </si>
  <si>
    <t>SEMICONDUTTORI S P A SGS SOC G</t>
  </si>
  <si>
    <t>SEMICONDUTTORI SPA</t>
  </si>
  <si>
    <t>SEMICONDUTTORI SPA GLE</t>
  </si>
  <si>
    <t>SEMICONDUTTORI SPA SOC GEN</t>
  </si>
  <si>
    <t>SEMICONDUTTORI STE GLE</t>
  </si>
  <si>
    <t>SOC GEN SEMICONDUCTORI SPA</t>
  </si>
  <si>
    <t>SOC GEN SEMICONDUTTORI SPA SGS</t>
  </si>
  <si>
    <t>SOCIETA GENERALE SEMICONDUTTOR</t>
  </si>
  <si>
    <t>STE GLE SEMICON UTTORI</t>
  </si>
  <si>
    <t>STE GLE SEMICONDUTTORI</t>
  </si>
  <si>
    <t>UTTORI STE GLE SEMICON</t>
  </si>
  <si>
    <t>SNJ LTD KK</t>
  </si>
  <si>
    <t>S N J LTD KK</t>
  </si>
  <si>
    <t>SOERENSEN JENS RICHARD</t>
  </si>
  <si>
    <t>JENS RICHARD SORENSEN</t>
  </si>
  <si>
    <t>SMITH OLOF AB</t>
  </si>
  <si>
    <t>OLOF AB SMITH</t>
  </si>
  <si>
    <t>OLOF SMITH AB</t>
  </si>
  <si>
    <t>SMITH AB OLOF</t>
  </si>
  <si>
    <t>SMITH RICHARD D</t>
  </si>
  <si>
    <t>DEII SUMISU RICHAADO</t>
  </si>
  <si>
    <t>RICHAADO DEII SUMISU</t>
  </si>
  <si>
    <t>RICHARD D SMITH</t>
  </si>
  <si>
    <t>SUMISU RICHAADO DEII</t>
  </si>
  <si>
    <t>SMS CONCAST INC</t>
  </si>
  <si>
    <t>CONCAST INC SMS</t>
  </si>
  <si>
    <t>SOEDING &amp; HALBACH J C</t>
  </si>
  <si>
    <t>HALBACH J C SOEDING &amp;</t>
  </si>
  <si>
    <t>J C SOEDING &amp; HALBACH</t>
  </si>
  <si>
    <t>SMITHKLINE BEECHAM PHARMA GMBH</t>
  </si>
  <si>
    <t>SMITH W H &amp; SONS</t>
  </si>
  <si>
    <t>SMITH AND SONS W H</t>
  </si>
  <si>
    <t>SONS SMITH W H &amp;</t>
  </si>
  <si>
    <t>SONS W H SMITH AND</t>
  </si>
  <si>
    <t>W H SMITH &amp; SONS</t>
  </si>
  <si>
    <t>W H SMITH &amp; SONS EXTRUSIONS LT</t>
  </si>
  <si>
    <t>SNIDER ENERGY SYST GRAHAM</t>
  </si>
  <si>
    <t>ENERGY SYST GRAHAM SNIDER</t>
  </si>
  <si>
    <t>ENERGY SYSTEMS GRAHAM SNIDER</t>
  </si>
  <si>
    <t>GRAHAM SNIDER ENERGY SYST</t>
  </si>
  <si>
    <t>GRAHAM SNIDER ENERGY SYSTEMS</t>
  </si>
  <si>
    <t>GURAHAMUUSUNAIDAA ENERUGII SHI</t>
  </si>
  <si>
    <t>SNIDER ENERGY SYSTEMS GRAHAM</t>
  </si>
  <si>
    <t>SYST GRAHAM SNIDER ENERGY</t>
  </si>
  <si>
    <t>SYSTEMS GRAHAM SNIDER ENERGY</t>
  </si>
  <si>
    <t>SMS ADVANCED POWER INC</t>
  </si>
  <si>
    <t>ADVANCED POWER INC SMS</t>
  </si>
  <si>
    <t>POWER INC SMS ADVANCED</t>
  </si>
  <si>
    <t>SOGEFINA</t>
  </si>
  <si>
    <t>GESTION FINANCIERE ARMORICAINE</t>
  </si>
  <si>
    <t>SOGEFINA SA</t>
  </si>
  <si>
    <t>SOGEFINA SOCIETE DE GESTION FI</t>
  </si>
  <si>
    <t>SNEVAJS IVO</t>
  </si>
  <si>
    <t>SNEVAJS IVO ING</t>
  </si>
  <si>
    <t>SOC ANONYME POUR L EQUIPMENT</t>
  </si>
  <si>
    <t>ANONIME POUR L EQUIPEMENT SOC</t>
  </si>
  <si>
    <t>ANONYME POUR L EQUIPMENT SOC</t>
  </si>
  <si>
    <t>EQUIPEMENT SOC ANONIME POUR L</t>
  </si>
  <si>
    <t>EQUIPMENT SOC ANONYME POUR L</t>
  </si>
  <si>
    <t>POUR L EQUIPEMENT SOC ANONIME</t>
  </si>
  <si>
    <t>POUR L EQUIPMENT SOC ANONYME</t>
  </si>
  <si>
    <t>SOC ANONIME POUR L EQUIPEMENT</t>
  </si>
  <si>
    <t>SOCIETEANONYME POUR L EQUIPEME</t>
  </si>
  <si>
    <t>SMITH DAVID SYDNEY</t>
  </si>
  <si>
    <t>DAVID SYDNEY SMITH</t>
  </si>
  <si>
    <t>SYDNEY SMITH DAVID</t>
  </si>
  <si>
    <t>SMULDERS AUGUSTE</t>
  </si>
  <si>
    <t>AUGUSTE SMULDERS</t>
  </si>
  <si>
    <t>SODERHAMN MACH MFG</t>
  </si>
  <si>
    <t>MACH MFG SODERHAMN</t>
  </si>
  <si>
    <t>SODERHAMN MACHINE MANUFACTURIN</t>
  </si>
  <si>
    <t>SODOMKA LUBOMIR</t>
  </si>
  <si>
    <t>SODOMKA LUBOMIR RNDR ING CSC</t>
  </si>
  <si>
    <t>SMITHS FOOD GROUP BV</t>
  </si>
  <si>
    <t>FOOD GROUP B V SMITHS</t>
  </si>
  <si>
    <t>FOOD GROUP BV SMITHS</t>
  </si>
  <si>
    <t>GROUP B V SMITHS FOOD</t>
  </si>
  <si>
    <t>GROUP BV SMITHS FOOD</t>
  </si>
  <si>
    <t>SMITHS FOOD GROUP B V</t>
  </si>
  <si>
    <t>SNAJBERK JAROSLAV</t>
  </si>
  <si>
    <t>SNAJBERK JAROSLAV ING</t>
  </si>
  <si>
    <t>SMOCK MATERIAL HANDLING CO</t>
  </si>
  <si>
    <t>HANDLING CO SMOCK MATERIAL</t>
  </si>
  <si>
    <t>MATERIAL HANDLING CO SMOCK</t>
  </si>
  <si>
    <t>SMOCK MATERIAL HANDLING CO INC</t>
  </si>
  <si>
    <t>SOBERING THOUGHTS LTD</t>
  </si>
  <si>
    <t>SOBERING THOUGHTS LIMITED</t>
  </si>
  <si>
    <t>SMURFIT CORRUGATED CASES</t>
  </si>
  <si>
    <t>CASES LTD SMURFIT CORRUGATED</t>
  </si>
  <si>
    <t>CASES SMURFIT CORRUGATED</t>
  </si>
  <si>
    <t>CORRUGATED CASES LTD SMURFIT</t>
  </si>
  <si>
    <t>CORRUGATED CASES SMURFIT</t>
  </si>
  <si>
    <t>SMURFIT CORRUGATED CASES LIMIT</t>
  </si>
  <si>
    <t>SMURFIT CORRUGATED CASES LTD</t>
  </si>
  <si>
    <t>SOCHOROVA VIERA</t>
  </si>
  <si>
    <t>SOCHOROVA VIERA ING</t>
  </si>
  <si>
    <t>VIERA ING SOCHOROVA</t>
  </si>
  <si>
    <t>VIERA SOCHOROVA</t>
  </si>
  <si>
    <t>SMT MACHINE CO AB</t>
  </si>
  <si>
    <t>COMPANY AB SMT MACH</t>
  </si>
  <si>
    <t>COMPANY AB SMT MACHINE</t>
  </si>
  <si>
    <t>ESU EMU TEII MACHINE CO AB</t>
  </si>
  <si>
    <t>ESU EMU TEII MASHIIN CO AB</t>
  </si>
  <si>
    <t>MACH CO AB SMT</t>
  </si>
  <si>
    <t>MACH COMPANY AB SMT</t>
  </si>
  <si>
    <t>MACHINE CO AB ESU EMU TEII</t>
  </si>
  <si>
    <t>MACHINE CO AB SMT</t>
  </si>
  <si>
    <t>MACHINE COMPANY AB SMT</t>
  </si>
  <si>
    <t>MACHINE CY AB SMT</t>
  </si>
  <si>
    <t>MASHIIN CO AB ESU EMU TEII</t>
  </si>
  <si>
    <t>SMT MACH CO AB</t>
  </si>
  <si>
    <t>SMT MACHINE COMPANY AB</t>
  </si>
  <si>
    <t>SMT MACHINE CY AB</t>
  </si>
  <si>
    <t>TEII MACHINE CO AB ESU EMU</t>
  </si>
  <si>
    <t>TEII MASHIIN CO AB ESU EMU</t>
  </si>
  <si>
    <t>SMYSHLYAEV VLADIMIR V</t>
  </si>
  <si>
    <t>VLADIMIR V SMYSHLYAEV</t>
  </si>
  <si>
    <t>SOFILTRA</t>
  </si>
  <si>
    <t>SOFILTRA SOCIETE IND DE FILTRA</t>
  </si>
  <si>
    <t>SOCIMAG SA</t>
  </si>
  <si>
    <t>SOCIMAG S A</t>
  </si>
  <si>
    <t>SOBBE FRIEDRICH WILHELM</t>
  </si>
  <si>
    <t>FRIEDRICH WILHELM SOBBE</t>
  </si>
  <si>
    <t>FRIEDRICH WILHELM SOBBE DIPL K</t>
  </si>
  <si>
    <t>SOBBE FRIEDRICH WILHELM DIPL</t>
  </si>
  <si>
    <t>SOBBE FRIEDRICH WILHELM DIPL K</t>
  </si>
  <si>
    <t>WILHELM SOBBE FRIEDRICH</t>
  </si>
  <si>
    <t>SMITHKLINE BEECHAM CORP LTD</t>
  </si>
  <si>
    <t>SMITHKLINE BEECHAM CORP LIMITE</t>
  </si>
  <si>
    <t>SMITHKLINE BECKMAN CORP</t>
  </si>
  <si>
    <t>BACKMAN CORP SMITHKLINE</t>
  </si>
  <si>
    <t>BECHMAN CORP SMITHKLINE</t>
  </si>
  <si>
    <t>BECKAM CORP SMITHKLINE</t>
  </si>
  <si>
    <t>BECKAMN COR SMITHKLINE</t>
  </si>
  <si>
    <t>BECKMAN CO SMITHKLINE</t>
  </si>
  <si>
    <t>BECKMAN CORP EMITHKLINE</t>
  </si>
  <si>
    <t>BECKMAN CORP SMITH KLINE</t>
  </si>
  <si>
    <t>BECKMAN CORP SMITHKLINE</t>
  </si>
  <si>
    <t>BECKMAN CORP SMITKLINE</t>
  </si>
  <si>
    <t>BECKMAN CORP SSMITHKLINE</t>
  </si>
  <si>
    <t>BECKMAN SMITHKLINE</t>
  </si>
  <si>
    <t>BECKMANN CORP SMITHKLINE</t>
  </si>
  <si>
    <t>BECMAN CORP SMITHKLINE</t>
  </si>
  <si>
    <t>BEKMEN CORP FIRMA SMITKLAJN</t>
  </si>
  <si>
    <t>BETSUKUMAN CORP SUMISUKURAIN</t>
  </si>
  <si>
    <t>EMITHKLINE BECKMAN CORP</t>
  </si>
  <si>
    <t>FIRMA SMITKLAJN BEKMEN CORP</t>
  </si>
  <si>
    <t>KLINE BECKMAN CORP SMITH</t>
  </si>
  <si>
    <t>SMITH KLINE BECKMAN CORP</t>
  </si>
  <si>
    <t>SMITHKLINE BACKMAN CORP</t>
  </si>
  <si>
    <t>SMITHKLINE BECHMAN CORP</t>
  </si>
  <si>
    <t>SMITHKLINE BECKAM CORP</t>
  </si>
  <si>
    <t>SMITHKLINE BECKAMN COR</t>
  </si>
  <si>
    <t>SMITHKLINE BECKMAN</t>
  </si>
  <si>
    <t>SMITHKLINE BECKMAN CO</t>
  </si>
  <si>
    <t>SMITHKLINE BECKMAN COPRORATION</t>
  </si>
  <si>
    <t>SMITHKLINE BECKMAN CORP FORMER</t>
  </si>
  <si>
    <t>SMITHKLINE BECKMAN CORP PHILAD</t>
  </si>
  <si>
    <t>SMITHKLINE BECKMANN CORP</t>
  </si>
  <si>
    <t>SMITHKLINE BECMAN CORP</t>
  </si>
  <si>
    <t>SMITHKLINE BEECKMAN CORP</t>
  </si>
  <si>
    <t>SMITHLINE BECKMAN CORP</t>
  </si>
  <si>
    <t>SMITKLAJN BEKMEN CORP FIRMA</t>
  </si>
  <si>
    <t>SMITKLINE BECKMAN CORP</t>
  </si>
  <si>
    <t>SSMITHKLINE BECKMAN CORP</t>
  </si>
  <si>
    <t>SUMISUKURAIN BETSUKUMAN CORP</t>
  </si>
  <si>
    <t>SOKOL JOZEF</t>
  </si>
  <si>
    <t>SOKOL JOZEF MVDR CSC</t>
  </si>
  <si>
    <t>SOFAMOR DANEK PROPERTIES INC</t>
  </si>
  <si>
    <t>SODEMAPE HOLDING AG</t>
  </si>
  <si>
    <t>HOLDING AG SODEMAPE</t>
  </si>
  <si>
    <t>SMITH KLINE FRENCH CANADA LTD</t>
  </si>
  <si>
    <t>CANADA LTD SMITH KLINE FRENCH</t>
  </si>
  <si>
    <t>CANADA SMITH KLINE AND FRENCH</t>
  </si>
  <si>
    <t>FRENCH CANADA LTD SMITH KLINE</t>
  </si>
  <si>
    <t>FRENCH CANADA SMITH KLINE AND</t>
  </si>
  <si>
    <t>KLINE AND FRENCH CANADA SMITH</t>
  </si>
  <si>
    <t>KLINE FRENCH CANADA LTD SMITH</t>
  </si>
  <si>
    <t>SMITH KLINE &amp; FRENCH CANADA</t>
  </si>
  <si>
    <t>SMITH KLINE &amp; FRENCH CANADA LT</t>
  </si>
  <si>
    <t>SMITH KLINE AND FRENCH CANADA</t>
  </si>
  <si>
    <t>SMITHKLINE &amp; FRENCH CANADA LTD</t>
  </si>
  <si>
    <t>SOC ETU CHIMIQUES IND ET AGRI</t>
  </si>
  <si>
    <t>CHIMIQUES POUR L IND ET L AGRI</t>
  </si>
  <si>
    <t>SODECO</t>
  </si>
  <si>
    <t>SMRZ RUDOLF</t>
  </si>
  <si>
    <t>RUDOLF SMRZ</t>
  </si>
  <si>
    <t>SMRZ RUDOLF ING CSC</t>
  </si>
  <si>
    <t>SOKKISHA</t>
  </si>
  <si>
    <t>SOKIA KK</t>
  </si>
  <si>
    <t>SOKKISHA CO</t>
  </si>
  <si>
    <t>SOKKISHA CO LIMITED</t>
  </si>
  <si>
    <t>SOKKISHA CO LTD</t>
  </si>
  <si>
    <t>SOKKISHA KK</t>
  </si>
  <si>
    <t>SOKKISHA LTD</t>
  </si>
  <si>
    <t>SOTSUKISHA KK</t>
  </si>
  <si>
    <t>SOTSUKISHIYA KK</t>
  </si>
  <si>
    <t>SOC D ETUDES PROD CHIMIQUE</t>
  </si>
  <si>
    <t>CHEM SA SOC ET PROD</t>
  </si>
  <si>
    <t>CHIM D ET PROD</t>
  </si>
  <si>
    <t>CHIM ETUDES DE PROD</t>
  </si>
  <si>
    <t>CHIM S A PROD</t>
  </si>
  <si>
    <t>CHIM S A SOC ET PROD</t>
  </si>
  <si>
    <t>CHIM SA FRAN SOC ET PROD</t>
  </si>
  <si>
    <t>CHIM SA SOC ET PROD</t>
  </si>
  <si>
    <t>CHIM SOC D PROD</t>
  </si>
  <si>
    <t>CHIM SOC DETUDES PROD</t>
  </si>
  <si>
    <t>CHIM SOC ET PROD</t>
  </si>
  <si>
    <t>CHIMI SOC ET DE PROD</t>
  </si>
  <si>
    <t>CHIMI SOC ET PROD</t>
  </si>
  <si>
    <t>CHIMI UE ETUDES PRODUIT</t>
  </si>
  <si>
    <t>CHIMIQ E ETUDES PRODUITS</t>
  </si>
  <si>
    <t>CHIMIQUE ETU PRODUITS</t>
  </si>
  <si>
    <t>CHIMIQUE ETUDES D PRODUITS</t>
  </si>
  <si>
    <t>CHIMIQUE ETUDES PRODUIT</t>
  </si>
  <si>
    <t>CHIMIQUE ETUDES PRODUITS</t>
  </si>
  <si>
    <t>CHIMIQUE SOC D ETUDES DE PROD</t>
  </si>
  <si>
    <t>CHIMIQUE SOC D ETUDES PROD</t>
  </si>
  <si>
    <t>CHIMIQUE SOC ET DE PRODUITS</t>
  </si>
  <si>
    <t>CHIMIQUE SOC ET PROD</t>
  </si>
  <si>
    <t>CHIMIQUES ESTUDES DE PRODUITS</t>
  </si>
  <si>
    <t>CHIMIQUES ETDUDES DE PRODUITS</t>
  </si>
  <si>
    <t>CHIMIQUES ETU PRODUITS</t>
  </si>
  <si>
    <t>CHIMIQUES ETUDES D PRODUITS</t>
  </si>
  <si>
    <t>CHIMIQUES ETUDES PRODUIT</t>
  </si>
  <si>
    <t>CHIMIQUES ETUDES PRODUITS</t>
  </si>
  <si>
    <t>CHIMIQUES S A ETUDES PRODUITS</t>
  </si>
  <si>
    <t>CHIMIQUES S A SOC ET PRODUITS</t>
  </si>
  <si>
    <t>CHIMIQUES S ETUDES D PRODUITS</t>
  </si>
  <si>
    <t>CHIMIQUES SA ETUDES PRODUITS</t>
  </si>
  <si>
    <t>CHIMIQUES SA SOC ET PRODUITS</t>
  </si>
  <si>
    <t>CHIMIQUES SOC D ESTUDES PROD</t>
  </si>
  <si>
    <t>CHIMIQUES SOC D ETUDES PROD</t>
  </si>
  <si>
    <t>CHIMIQUES SOC ET DE PRODUITS</t>
  </si>
  <si>
    <t>CHIMIQUES SOC ET PROD</t>
  </si>
  <si>
    <t>CHIMIQUES SOC ET PRODUCTS</t>
  </si>
  <si>
    <t>CHIMIQUES SOC ET PRODUITS</t>
  </si>
  <si>
    <t>CHIMIQUES SOC ETUDES PROD</t>
  </si>
  <si>
    <t>D ET PROD CHIM</t>
  </si>
  <si>
    <t>DECHIYUUDO DO PURODEYUI SHIMII</t>
  </si>
  <si>
    <t>DECHUUDO DO PURODEYUI SHIMIIKU</t>
  </si>
  <si>
    <t>DETUDES PROD CHIM SOC</t>
  </si>
  <si>
    <t>DO ECHIYUUDO DO PURODEYUI SHIM</t>
  </si>
  <si>
    <t>DO ECHUDO DO PURODEYUI SHIMIKU</t>
  </si>
  <si>
    <t>E T UDES DE PRODUITS CHIMIQUES</t>
  </si>
  <si>
    <t>ESTUDES DE PRODUITS CHIMIQUES</t>
  </si>
  <si>
    <t>ESTUDES PROD CHIMIQUES SOC D</t>
  </si>
  <si>
    <t>ETDUDES DE PRODUITS CHIMIQUES</t>
  </si>
  <si>
    <t>ETU PRODUITS CHIMIQUE</t>
  </si>
  <si>
    <t>ETU PRODUITS CHIMIQUES</t>
  </si>
  <si>
    <t>ETUDES D PRODUITS CHIMIQUE</t>
  </si>
  <si>
    <t>ETUDES D PRODUITS CHIMIQUES</t>
  </si>
  <si>
    <t>ETUDES D PRODUITS CHIMIQUES S</t>
  </si>
  <si>
    <t>ETUDES D PRODUITS CHIMIQUES SA</t>
  </si>
  <si>
    <t>ETUDES DE PROD CHIM</t>
  </si>
  <si>
    <t>ETUDES DE PROD CHIMIQUE SOC D</t>
  </si>
  <si>
    <t>ETUDES DE PRODUITS CHIMIQUES S</t>
  </si>
  <si>
    <t>ETUDES PROD CHIMIQUE SOC D</t>
  </si>
  <si>
    <t>ETUDES PROD CHIMIQUES SOC</t>
  </si>
  <si>
    <t>ETUDES PROD CHIMIQUES SOC D</t>
  </si>
  <si>
    <t>ETUDES PRODUIT CHIMI UE</t>
  </si>
  <si>
    <t>ETUDES PRODUIT CHIMIQUE</t>
  </si>
  <si>
    <t>ETUDES PRODUIT CHIMIQUES</t>
  </si>
  <si>
    <t>ETUDES PRODUITS CHIMIQ E</t>
  </si>
  <si>
    <t>ETUDES PRODUITS CHIMIQUE</t>
  </si>
  <si>
    <t>ETUDES PRODUITS CHIMIQUES</t>
  </si>
  <si>
    <t>ETUDES PRODUITS CHIMIQUES S A</t>
  </si>
  <si>
    <t>ETUDES PRODUITS CHIMIQUES SA</t>
  </si>
  <si>
    <t>FRAN SOC ET PROD CHIM SA</t>
  </si>
  <si>
    <t>PROD CHEM SA SOC ET</t>
  </si>
  <si>
    <t>PROD CHIM D ET</t>
  </si>
  <si>
    <t>PROD CHIM ETUDES DE</t>
  </si>
  <si>
    <t>PROD CHIM S A</t>
  </si>
  <si>
    <t>PROD CHIM S A SOC ET</t>
  </si>
  <si>
    <t>PROD CHIM SA FRAN SOC ET</t>
  </si>
  <si>
    <t>PROD CHIM SA SOC ET</t>
  </si>
  <si>
    <t>PROD CHIM SOC D</t>
  </si>
  <si>
    <t>PROD CHIM SOC DETUDES</t>
  </si>
  <si>
    <t>PROD CHIM SOC ET</t>
  </si>
  <si>
    <t>PROD CHIMI SOC ET</t>
  </si>
  <si>
    <t>PROD CHIMI SOC ET DE</t>
  </si>
  <si>
    <t>PROD CHIMIQUE SOC D ETUDES</t>
  </si>
  <si>
    <t>PROD CHIMIQUE SOC D ETUDES DE</t>
  </si>
  <si>
    <t>PROD CHIMIQUE SOC ET</t>
  </si>
  <si>
    <t>PROD CHIMIQUES SOC D ESTUDES</t>
  </si>
  <si>
    <t>PROD CHIMIQUES SOC D ETUDES</t>
  </si>
  <si>
    <t>PROD CHIMIQUES SOC ET</t>
  </si>
  <si>
    <t>PROD CHIMIQUES SOC ETUDES</t>
  </si>
  <si>
    <t>PROD ET</t>
  </si>
  <si>
    <t>PRODUCTS CHIMIQUES SOC ET</t>
  </si>
  <si>
    <t>PRODUIT CHIMI UE ETUDES</t>
  </si>
  <si>
    <t>PRODUIT CHIMIQUE ETUDES</t>
  </si>
  <si>
    <t>PRODUIT CHIMIQUES ETUDES</t>
  </si>
  <si>
    <t>PRODUITS CHIMIQ E ETUDES</t>
  </si>
  <si>
    <t>PRODUITS CHIMIQUE ETU</t>
  </si>
  <si>
    <t>PRODUITS CHIMIQUE ETUDES</t>
  </si>
  <si>
    <t>PRODUITS CHIMIQUE ETUDES D</t>
  </si>
  <si>
    <t>PRODUITS CHIMIQUE SOC ET DE</t>
  </si>
  <si>
    <t>PRODUITS CHIMIQUES ESTUDES DE</t>
  </si>
  <si>
    <t>PRODUITS CHIMIQUES ETDUDES DE</t>
  </si>
  <si>
    <t>PRODUITS CHIMIQUES ETU</t>
  </si>
  <si>
    <t>PRODUITS CHIMIQUES ETUDES</t>
  </si>
  <si>
    <t>PRODUITS CHIMIQUES ETUDES D</t>
  </si>
  <si>
    <t>PRODUITS CHIMIQUES S A ETUDES</t>
  </si>
  <si>
    <t>PRODUITS CHIMIQUES S A SOC ET</t>
  </si>
  <si>
    <t>PRODUITS CHIMIQUES S ETUDES D</t>
  </si>
  <si>
    <t>PRODUITS CHIMIQUES SA ETUDES</t>
  </si>
  <si>
    <t>PRODUITS CHIMIQUES SA SOC ET</t>
  </si>
  <si>
    <t>PRODUITS CHIMIQUES SOC ET</t>
  </si>
  <si>
    <t>PRODUITS CHIMIQUES SOC ET DE</t>
  </si>
  <si>
    <t>PRODUITS SOC ET DE</t>
  </si>
  <si>
    <t>SA SOC ET PROD CHIM</t>
  </si>
  <si>
    <t>SOC D ESTUDES DE PRODUITS CHIM</t>
  </si>
  <si>
    <t>SOC D ETUDES DE PROD CHIMIQUE</t>
  </si>
  <si>
    <t>SOC D ETUDES PROD CHIMIQUES</t>
  </si>
  <si>
    <t>SOC ET DE PROD CHIMI</t>
  </si>
  <si>
    <t>SOC ET DE PRODUITS</t>
  </si>
  <si>
    <t>SOC ET DE PRODUITS CHIMIQUE</t>
  </si>
  <si>
    <t>SOC ET DE PRODUITS CHIMIQUE IS</t>
  </si>
  <si>
    <t>SOC ET DE PRODUITS CHIMIQUES</t>
  </si>
  <si>
    <t>SOC ET DE PRODUITS CHIMIQUES S</t>
  </si>
  <si>
    <t>SOC ET PROD CHIM</t>
  </si>
  <si>
    <t>SOC ET PROD CHIM S A</t>
  </si>
  <si>
    <t>SOC ET PROD CHIM SA</t>
  </si>
  <si>
    <t>SOC ET PROD CHIMIQUE</t>
  </si>
  <si>
    <t>SOC ET PROD CHIMIQUES</t>
  </si>
  <si>
    <t>SOC ET PRODUITS CHIMIQUES</t>
  </si>
  <si>
    <t>SOC ET PRODUITS CHIMIQUES S A</t>
  </si>
  <si>
    <t>SOC ET PRODUITS CHIMIQUES SA</t>
  </si>
  <si>
    <t>SOC ETUDES PROD CHIMIQUES</t>
  </si>
  <si>
    <t>SNIJDERS METAAL</t>
  </si>
  <si>
    <t>METAAL SNIJDERS</t>
  </si>
  <si>
    <t>METAALFAB BV SNIJDERS</t>
  </si>
  <si>
    <t>SNIJDERS METAALFAB BV</t>
  </si>
  <si>
    <t>SNYDER DAVID T</t>
  </si>
  <si>
    <t>DAVID T SNYDER</t>
  </si>
  <si>
    <t>SOFEDIT</t>
  </si>
  <si>
    <t>FINANC D ETUDE ET DE DEV IND E</t>
  </si>
  <si>
    <t>SOGO YATSUKO KK</t>
  </si>
  <si>
    <t>SOGO YATSUKOU KK</t>
  </si>
  <si>
    <t>SOUGO YATSUKOU KK</t>
  </si>
  <si>
    <t>YATSUKO KK SOGO</t>
  </si>
  <si>
    <t>YATSUKOU KK SOUGO</t>
  </si>
  <si>
    <t>SOIFER JACK</t>
  </si>
  <si>
    <t>JACK SOIFER</t>
  </si>
  <si>
    <t>SOC OF CHEMICAL IND</t>
  </si>
  <si>
    <t>FIRM SOC OF CHEMICAL INDUSTRY</t>
  </si>
  <si>
    <t>SOCHTIG GERHARD</t>
  </si>
  <si>
    <t>GERHARD SOCHTIG</t>
  </si>
  <si>
    <t>SOCHTIG G</t>
  </si>
  <si>
    <t>SOBALLA MARCEL</t>
  </si>
  <si>
    <t>MARCEL SOBALLA</t>
  </si>
  <si>
    <t>SODIAPE</t>
  </si>
  <si>
    <t>DEV DE L IND AGRO ALIMENTAIRE</t>
  </si>
  <si>
    <t>DEV L IND AGRO ALIMENTAIRE PEP</t>
  </si>
  <si>
    <t>SOC D DEV DE L IND AGRO ALIMEN</t>
  </si>
  <si>
    <t>SODIAPE SOC DEV D IND AGRO ALI</t>
  </si>
  <si>
    <t>SMITH STUART B</t>
  </si>
  <si>
    <t>STUART B SMITH</t>
  </si>
  <si>
    <t>SOEDERBERG AB TOLLAM</t>
  </si>
  <si>
    <t>SODERBERG &amp; TOLLAM AB</t>
  </si>
  <si>
    <t>SODERBERG TOLLAM AB</t>
  </si>
  <si>
    <t>TOLLAM AB SODERBERG</t>
  </si>
  <si>
    <t>TOLLAM AB SODERBERG &amp;</t>
  </si>
  <si>
    <t>TOLLAM SOEDERBERG AB</t>
  </si>
  <si>
    <t>SMITH ROBERT ALAN</t>
  </si>
  <si>
    <t>ALAN SMITH ROBERT</t>
  </si>
  <si>
    <t>ROBERT ALAN SMITH</t>
  </si>
  <si>
    <t>SMURFIT IRELAND LTD</t>
  </si>
  <si>
    <t>SMURFIT IRELAND LIMITED</t>
  </si>
  <si>
    <t>SOCHOR LUDVIK</t>
  </si>
  <si>
    <t>SOCHOR LUDVIK ING</t>
  </si>
  <si>
    <t>SOELL KG</t>
  </si>
  <si>
    <t>KOMMANDITGESCHELLSCHAFT SOELL</t>
  </si>
  <si>
    <t>KOMMANDITGESELLSCHAFT SOELL</t>
  </si>
  <si>
    <t>KOMMANDITGESELLSCHAFT SOLL</t>
  </si>
  <si>
    <t>SOELL KOMMANDITGESCHELLSCHAFT</t>
  </si>
  <si>
    <t>SOELL KOMMANDITGESELLSCHAFT</t>
  </si>
  <si>
    <t>SOELL KOMMANDITGESELLSCHAFT IN</t>
  </si>
  <si>
    <t>SOLL KG</t>
  </si>
  <si>
    <t>SOLL KOMMANDITGESELLSCHAFT</t>
  </si>
  <si>
    <t>SMITH F &amp; CO WHITWORTH LTD</t>
  </si>
  <si>
    <t>SMITH &amp; CO WHITWORTH LIMITED F</t>
  </si>
  <si>
    <t>SMITH &amp; CO WHITWORTH LTD F</t>
  </si>
  <si>
    <t>WHITWORTH LTD F SMITH &amp; CO</t>
  </si>
  <si>
    <t>WHITWORTH LTD SMITH F &amp; CO</t>
  </si>
  <si>
    <t>SNAP TITE TECH INC</t>
  </si>
  <si>
    <t>SNAP TITE TECHNOLOGIES INC</t>
  </si>
  <si>
    <t>SNAP TITE INC</t>
  </si>
  <si>
    <t>SNAPPY INC</t>
  </si>
  <si>
    <t>SNAPPY</t>
  </si>
  <si>
    <t>SOCONY VACUUM OIL CO INC</t>
  </si>
  <si>
    <t>SOCONY VACUUM OIL COMPANY</t>
  </si>
  <si>
    <t>SOCONY VACUUM OIL COMPANY INC</t>
  </si>
  <si>
    <t>SNIDERMAN KEN EDWARD</t>
  </si>
  <si>
    <t>EDOWAADO SUNAITANMAN KEN</t>
  </si>
  <si>
    <t>EDWARD SNIDERMAN KEN</t>
  </si>
  <si>
    <t>KEN EDOWAADO SUNAITANMAN</t>
  </si>
  <si>
    <t>KEN EDWARD SNIDERMAN</t>
  </si>
  <si>
    <t>KEN EDWARD SNIDERMAN TE TRENTO</t>
  </si>
  <si>
    <t>SNIDERMAN KEN EDWARD TE TRENTO</t>
  </si>
  <si>
    <t>SUNAITANMAN KEN EDOWAADO</t>
  </si>
  <si>
    <t>SOKO SEIREN KK</t>
  </si>
  <si>
    <t>SEIREN KK SOKO</t>
  </si>
  <si>
    <t>SEIREN KK SOUKO</t>
  </si>
  <si>
    <t>SOKO SEIREN CO LTD</t>
  </si>
  <si>
    <t>SOUKO SEIREN KK</t>
  </si>
  <si>
    <t>SMITH HANS PREBEN</t>
  </si>
  <si>
    <t>HANS PREBEN SMITH</t>
  </si>
  <si>
    <t>PREBEN SMITH HANS</t>
  </si>
  <si>
    <t>SOCIETA</t>
  </si>
  <si>
    <t>SMITH LAWRENCE MELVIN</t>
  </si>
  <si>
    <t>LAWRENCE MELVIN SMITH</t>
  </si>
  <si>
    <t>MELVIN SMITH LAWRENCE</t>
  </si>
  <si>
    <t>MERUBIN SUMISU ROORENSU</t>
  </si>
  <si>
    <t>ROORENSU MERUBIN SUMISU</t>
  </si>
  <si>
    <t>SUMISU ROORENSU MERUBIN</t>
  </si>
  <si>
    <t>SOGO PARKING CONSULTANTS INC</t>
  </si>
  <si>
    <t>SOUGOU CHIYUUSHIYAJIYOU KONSAR</t>
  </si>
  <si>
    <t>SOEDERSTROEM G W</t>
  </si>
  <si>
    <t>GERT W SOEDERSTROEM</t>
  </si>
  <si>
    <t>SOEDERSTROEM GERT W</t>
  </si>
  <si>
    <t>SOFRACED SA</t>
  </si>
  <si>
    <t>SOFRACED S A</t>
  </si>
  <si>
    <t>SOGO BUSSAN CO LTD</t>
  </si>
  <si>
    <t>SOGO BUSSAN KK</t>
  </si>
  <si>
    <t>SOAVI BRUNO &amp; FLLI SPA</t>
  </si>
  <si>
    <t>BRUNO &amp; FIGLI S P A OFF SOAVI</t>
  </si>
  <si>
    <t>BRUNO &amp; FLLI SPA SOAVI</t>
  </si>
  <si>
    <t>BRUNO SOAVI OFF MECC</t>
  </si>
  <si>
    <t>FIGLI S P A OFF SOAVI BRUNO &amp;</t>
  </si>
  <si>
    <t>FLLI SPA SOAVI BRUNO &amp;</t>
  </si>
  <si>
    <t>MECC BRUNO SOAVI OFF</t>
  </si>
  <si>
    <t>SOAVI BRUNO &amp; FIGLI S P A OFF</t>
  </si>
  <si>
    <t>SOAVI OFF MECC BRUNO</t>
  </si>
  <si>
    <t>SOFIJSKIJ GURIJ D</t>
  </si>
  <si>
    <t>DMITRIEVIC SOFIJSKIJ GURIJ</t>
  </si>
  <si>
    <t>GURII DOMITORIEUITSUCHI SOFUII</t>
  </si>
  <si>
    <t>GURIJ D SOFIJSKIJ</t>
  </si>
  <si>
    <t>GURIJ DMITRIEVIC SOFIJSKIJ</t>
  </si>
  <si>
    <t>SOFIJSKIJ GURIJ DMITRIEVIC</t>
  </si>
  <si>
    <t>SOC IND FAB ANTIBIOTIQUES SIFA</t>
  </si>
  <si>
    <t>FABRICATION DES ANTIBIOTIQUES</t>
  </si>
  <si>
    <t>SODAC</t>
  </si>
  <si>
    <t>DISTRIBUTION D APP POUR LA COI</t>
  </si>
  <si>
    <t>SOFILIN SA</t>
  </si>
  <si>
    <t>SOFILIN S A</t>
  </si>
  <si>
    <t>SOKOLOV YURIJ A</t>
  </si>
  <si>
    <t>SOFEC</t>
  </si>
  <si>
    <t>SNYDER MFG CO INC</t>
  </si>
  <si>
    <t>MANUFACTURING CO INC SNYDER</t>
  </si>
  <si>
    <t>SNYDER MANUFACTURING CO INC</t>
  </si>
  <si>
    <t>SNYDER MANUFACTURING INC</t>
  </si>
  <si>
    <t>SMITH RICHARD DANIEL</t>
  </si>
  <si>
    <t>RICHARD DANIEL SMITH</t>
  </si>
  <si>
    <t>SMITH EDWARD S JR</t>
  </si>
  <si>
    <t>EDWARD S JR SMITH</t>
  </si>
  <si>
    <t>SOBOTKA JIRI</t>
  </si>
  <si>
    <t>SOBOTKA JIRI ING</t>
  </si>
  <si>
    <t>SOEDERHAMN ARCHITECT AB</t>
  </si>
  <si>
    <t>AIRCHITECT I SODERHAMN AB</t>
  </si>
  <si>
    <t>AIRCHITECT I SOEDERHAMN</t>
  </si>
  <si>
    <t>AIRCHITECT I SOEDERHAMN AB</t>
  </si>
  <si>
    <t>AIRCHITECT I SOEDERHAMN AB C O</t>
  </si>
  <si>
    <t>SMOLENSK G MED INST</t>
  </si>
  <si>
    <t>INST SMOLENSK G MED</t>
  </si>
  <si>
    <t>INST SMOLENSKIJ G MED</t>
  </si>
  <si>
    <t>SMOLENSKIJ G MED INST</t>
  </si>
  <si>
    <t>SOFRESID</t>
  </si>
  <si>
    <t>D INSTALLATIONS SIDERURGIQUES</t>
  </si>
  <si>
    <t>FURANSE DECHIYUDO DEINSUTARESH</t>
  </si>
  <si>
    <t>FURANSEEZU DECHIYUUDO DANSUTAR</t>
  </si>
  <si>
    <t>S O F R E S I D SOC FR ET D IN</t>
  </si>
  <si>
    <t>SIDERURGIQUES SOFRESID</t>
  </si>
  <si>
    <t>SOFRESID SIDERURGIQUES</t>
  </si>
  <si>
    <t>SOFRESID SOC FRANCAISE D ETUDE</t>
  </si>
  <si>
    <t>SOFRESID SOCIETE FRANCAISE D E</t>
  </si>
  <si>
    <t>SOBY SUNICE AS</t>
  </si>
  <si>
    <t>SOBY SUNICE A S</t>
  </si>
  <si>
    <t>SOKOLOV IGOR M</t>
  </si>
  <si>
    <t>IGOR M SOKOLOV</t>
  </si>
  <si>
    <t>SMOLENSK MO ENERGET INST</t>
  </si>
  <si>
    <t>ENERGET I SMOLENSKIJ MO</t>
  </si>
  <si>
    <t>ENERGET INST SMOLENSK MO</t>
  </si>
  <si>
    <t>ENERGETI I SMOLEN MOSKOV</t>
  </si>
  <si>
    <t>INST SMOLENSK MO ENERGET</t>
  </si>
  <si>
    <t>MOSKOV ENERGETI I SMOLEN</t>
  </si>
  <si>
    <t>SMOLEN MOSKOV ENERGETI I</t>
  </si>
  <si>
    <t>SMOLENSKIJ MO ENERGET I</t>
  </si>
  <si>
    <t>SMOLENSKIJ MO ENERGETICHESKOGO</t>
  </si>
  <si>
    <t>SMOLENSKIJ MO ENERGETITSCHESKO</t>
  </si>
  <si>
    <t>SMOLENSKY MO ENE</t>
  </si>
  <si>
    <t>SMITH EDWARD S JUN</t>
  </si>
  <si>
    <t>EDWARD S JUN SMITH</t>
  </si>
  <si>
    <t>SOAVE ASFALTI</t>
  </si>
  <si>
    <t>ASFALTI S P A SOAVE</t>
  </si>
  <si>
    <t>ASFALTI SOAVE</t>
  </si>
  <si>
    <t>SOAVE ASFALTI S P A</t>
  </si>
  <si>
    <t>SOERGEL JUERGEN</t>
  </si>
  <si>
    <t>JUERGEN SOERGEL</t>
  </si>
  <si>
    <t>SODIREP SARL</t>
  </si>
  <si>
    <t>SODALCO SPA</t>
  </si>
  <si>
    <t>SODALCO S P A</t>
  </si>
  <si>
    <t>SOFTWARE DEV CO</t>
  </si>
  <si>
    <t>SOFTWARE KAIHATSU KK</t>
  </si>
  <si>
    <t>SODILEC SA</t>
  </si>
  <si>
    <t>SODILEC S A</t>
  </si>
  <si>
    <t>SOFTEX CO LTD</t>
  </si>
  <si>
    <t>SOFTEX COMPANY LIMITED</t>
  </si>
  <si>
    <t>SOFUTETSUKUSU KK</t>
  </si>
  <si>
    <t>SOFTEL INC</t>
  </si>
  <si>
    <t>SNT CORP</t>
  </si>
  <si>
    <t>SHIN NITTAN KK</t>
  </si>
  <si>
    <t>SOIRON F G VON</t>
  </si>
  <si>
    <t>VON SOIRON F G</t>
  </si>
  <si>
    <t>SNYDER STEPHEN</t>
  </si>
  <si>
    <t>STEPHEN SNYDER</t>
  </si>
  <si>
    <t>SOKOL VACLAV</t>
  </si>
  <si>
    <t>VACLAV SOKOL</t>
  </si>
  <si>
    <t>SMITH JOSEPH B</t>
  </si>
  <si>
    <t>JOSEPH B SMITH</t>
  </si>
  <si>
    <t>SNMI SOC NOUV METALL IND</t>
  </si>
  <si>
    <t>METALLISATION IND SNMI SOC NOU</t>
  </si>
  <si>
    <t>METALLISATION IND SNMI SOC NOV</t>
  </si>
  <si>
    <t>METALLISATION IND SOC NOUV</t>
  </si>
  <si>
    <t>SNMI SOC NOUVELL METALL IND</t>
  </si>
  <si>
    <t>SNMI SOCIETE NOUVELLE DE METAL</t>
  </si>
  <si>
    <t>SOHLBERG AB OY G W</t>
  </si>
  <si>
    <t>DABURYUU SOORUBAAGU OOWAI JII</t>
  </si>
  <si>
    <t>G W SOHLBERG AB OY</t>
  </si>
  <si>
    <t>OOWAI JII DABURIYUU SOORUBAAGU</t>
  </si>
  <si>
    <t>OOWAI JII DABURYUU SOORUBAAGU</t>
  </si>
  <si>
    <t>OSAKEYHTIOE G W SOHLBERG AG</t>
  </si>
  <si>
    <t>OY G W SOHLBERG AB</t>
  </si>
  <si>
    <t>SOHLBERG AG OSAKEYHTIOE G W</t>
  </si>
  <si>
    <t>SOHLBERG G W OY AB</t>
  </si>
  <si>
    <t>SOORUBAAGU OOWAI JII DABURYUU</t>
  </si>
  <si>
    <t>SN ENG AS</t>
  </si>
  <si>
    <t>ENGINEERING A S SN</t>
  </si>
  <si>
    <t>ENGINEERING AS SN</t>
  </si>
  <si>
    <t>SN ENGINEERING A S</t>
  </si>
  <si>
    <t>SN ENGINEERING AS</t>
  </si>
  <si>
    <t>SMYTH WILLIAM BLACKBURN</t>
  </si>
  <si>
    <t>BLACKBURN SMYTH WILLIAM</t>
  </si>
  <si>
    <t>BURATSUKUBAAN SUMISU UIRIAMU</t>
  </si>
  <si>
    <t>SMYTH WILLIAM B</t>
  </si>
  <si>
    <t>SUMISU UIRIAMU BURATSUKUBAAN</t>
  </si>
  <si>
    <t>UIRIAMU BURATSUKUBAAN SUMISU</t>
  </si>
  <si>
    <t>WILLIAM B SMYTH</t>
  </si>
  <si>
    <t>WILLIAM BLACKBURN SMYTH</t>
  </si>
  <si>
    <t>SOC CORP</t>
  </si>
  <si>
    <t>CORP SOC</t>
  </si>
  <si>
    <t>S O C CORP</t>
  </si>
  <si>
    <t>SOGA GLASS</t>
  </si>
  <si>
    <t>GARASU KK SOGA</t>
  </si>
  <si>
    <t>GLASS SOGA</t>
  </si>
  <si>
    <t>SOGA GARASU KK</t>
  </si>
  <si>
    <t>SOIRON G F VON</t>
  </si>
  <si>
    <t>VON SOIRON G F</t>
  </si>
  <si>
    <t>SNED SIST</t>
  </si>
  <si>
    <t>SIST SNED</t>
  </si>
  <si>
    <t>SNED SISTEMI PER UNA NUOVA EDI</t>
  </si>
  <si>
    <t>SOENNAK BATTERIER</t>
  </si>
  <si>
    <t>BATTERIER A S SOENNAK</t>
  </si>
  <si>
    <t>BATTERIER A S SONNAK</t>
  </si>
  <si>
    <t>BATTERIER AS SONNAK</t>
  </si>
  <si>
    <t>BATTERIER SOENNAK</t>
  </si>
  <si>
    <t>SOENNAK BATTERIER A S</t>
  </si>
  <si>
    <t>SONNAK BATTERIER A S</t>
  </si>
  <si>
    <t>SONNAK BATTERIER AS</t>
  </si>
  <si>
    <t>SMITH JAMES</t>
  </si>
  <si>
    <t>JAMES SMITH</t>
  </si>
  <si>
    <t>SOBOTKA ZDENEK</t>
  </si>
  <si>
    <t>SOBOTKA ZDENEK ING DRSC</t>
  </si>
  <si>
    <t>SODICK CO LTD</t>
  </si>
  <si>
    <t>SODEITSUKU KK</t>
  </si>
  <si>
    <t>SODICK &amp; CO LTD</t>
  </si>
  <si>
    <t>SODICK COMPANY LTD</t>
  </si>
  <si>
    <t>SOCAPLAST SA</t>
  </si>
  <si>
    <t>SOCAPLAST S A</t>
  </si>
  <si>
    <t>SMYTH COUNTY DIALYSIS</t>
  </si>
  <si>
    <t>COUNTY DIALYSIS SMYTH</t>
  </si>
  <si>
    <t>COUNTY DIALYSIS UNIT SMYTH</t>
  </si>
  <si>
    <t>DIALYSIS SMYTH COUNTY</t>
  </si>
  <si>
    <t>DIALYSIS UNIT SMYTH COUNTY</t>
  </si>
  <si>
    <t>SMYTH COUNTY DIALYSIS UNIT</t>
  </si>
  <si>
    <t>UNIT SMYTH COUNTY DIALYSIS</t>
  </si>
  <si>
    <t>SOEDERHAMN IND ARBETSHYGIEN AB</t>
  </si>
  <si>
    <t>ARBETSHYGIEN I SOEDERHAMN IND</t>
  </si>
  <si>
    <t>IND ARBETSHYGIEN I SODERHAMN A</t>
  </si>
  <si>
    <t>IND ARBETSHYGIEN I SOEDERHAMN</t>
  </si>
  <si>
    <t>SOEDERHAMN IND ARBETSHYGIEN I</t>
  </si>
  <si>
    <t>SOFAMOR DANEK GROUP INC</t>
  </si>
  <si>
    <t>SOFUAMOOA DEINKU GROUP INC</t>
  </si>
  <si>
    <t>SOAF</t>
  </si>
  <si>
    <t>ANONYME SOAF SOCIETE</t>
  </si>
  <si>
    <t>ASSAI FRANCE ETU RECHERC</t>
  </si>
  <si>
    <t>ASSAINISSEMENT EN FRANCE</t>
  </si>
  <si>
    <t>CIE ETU RECH SERV OP ASSAINISS</t>
  </si>
  <si>
    <t>ETUDE ET DE RECHERCHES DES SER</t>
  </si>
  <si>
    <t>ETUDES ET DE RECHERCHES DES SE</t>
  </si>
  <si>
    <t>FRANCE ASSAINISSEMENT EN</t>
  </si>
  <si>
    <t>FRANCE ETU RECHER SERV OPERATI</t>
  </si>
  <si>
    <t>FRANCE ETU RECHER SERVIC</t>
  </si>
  <si>
    <t>FRANCE ETU RECHERC ASSAI</t>
  </si>
  <si>
    <t>FRANCE ETUD RECH ASSAINISSEMEN</t>
  </si>
  <si>
    <t>RECH DES SERVICES OPERATIONNEL</t>
  </si>
  <si>
    <t>RECHER SERVIC FRANCE ETU</t>
  </si>
  <si>
    <t>RECHERC ASSAI FRANCE ETU</t>
  </si>
  <si>
    <t>SERV OPERAT ASSAINISSEM FRANCE</t>
  </si>
  <si>
    <t>SERVIC FRANCE ETU RECHER</t>
  </si>
  <si>
    <t>SOAF S A</t>
  </si>
  <si>
    <t>SOAF SA</t>
  </si>
  <si>
    <t>SOAF SOCIETE ANONYME</t>
  </si>
  <si>
    <t>SOCIETE ANONYME SOAF</t>
  </si>
  <si>
    <t>SOBRAL IND COM SA</t>
  </si>
  <si>
    <t>COMERCIO SOBRAL S A IND E</t>
  </si>
  <si>
    <t>IND E COMERCIO SOBRAL S A</t>
  </si>
  <si>
    <t>SOBRAL S A IND E COMERCIO</t>
  </si>
  <si>
    <t>SMITH NOEL</t>
  </si>
  <si>
    <t>NOEL SMITH</t>
  </si>
  <si>
    <t>SNAPER ALVIN A</t>
  </si>
  <si>
    <t>ALVIN A SNAPER</t>
  </si>
  <si>
    <t>SNECMA MOTEURS PARIS</t>
  </si>
  <si>
    <t>SOCHIBO</t>
  </si>
  <si>
    <t>BOULOGNE SUR SEINE PROD CHIM</t>
  </si>
  <si>
    <t>CHIM BOULOGNE SUR SEINE PROD</t>
  </si>
  <si>
    <t>PROD CHIM BOULOGNE SUR SEINE</t>
  </si>
  <si>
    <t>SEINE PROD CHIM BOULOGNE SUR</t>
  </si>
  <si>
    <t>SOCHIBO SOC DE PRODUITS CHIMIQ</t>
  </si>
  <si>
    <t>SOCHIBO SOC PROD CHIM BOULOGNE</t>
  </si>
  <si>
    <t>SOKO CO LTD</t>
  </si>
  <si>
    <t>SOKO CO</t>
  </si>
  <si>
    <t>SOKO KK</t>
  </si>
  <si>
    <t>SMUCKER J M CO</t>
  </si>
  <si>
    <t>COMPANY J M SMUCKER</t>
  </si>
  <si>
    <t>COMPANY THE SMUCKER J M</t>
  </si>
  <si>
    <t>COMPANY UNA CORPO J M SMUCKER</t>
  </si>
  <si>
    <t>CORPO J M SMUCKER COMPANY UNA</t>
  </si>
  <si>
    <t>J M SMUCKER CO</t>
  </si>
  <si>
    <t>J M SMUCKER COMPANY</t>
  </si>
  <si>
    <t>J M SMUCKER COMPANY CORPORACIO</t>
  </si>
  <si>
    <t>J M SMUCKER COMPANY UNA CORPO</t>
  </si>
  <si>
    <t>SMUCKER CO J M</t>
  </si>
  <si>
    <t>SMUCKER COMPANY J M</t>
  </si>
  <si>
    <t>SMUCKER COMPANY UNA CORPO J M</t>
  </si>
  <si>
    <t>SMUCKER CY THE J M</t>
  </si>
  <si>
    <t>SMUCKER J M CO THE</t>
  </si>
  <si>
    <t>SMUCKER J M COMPANY THE</t>
  </si>
  <si>
    <t>SMUCKER THE JM CO</t>
  </si>
  <si>
    <t>SNOLINE SPA</t>
  </si>
  <si>
    <t>SNOLINE S P A</t>
  </si>
  <si>
    <t>SOEDERHAMN INNOVATION AB</t>
  </si>
  <si>
    <t>INNOVATION AB SODERHAMN</t>
  </si>
  <si>
    <t>INNOVATION AB SOEDERHAMN</t>
  </si>
  <si>
    <t>SODERHAMN INNOVATION A B</t>
  </si>
  <si>
    <t>SODERHAMN INNOVATION AB</t>
  </si>
  <si>
    <t>SOFAD</t>
  </si>
  <si>
    <t>ACHAT DISTR SOFAD STE FSE</t>
  </si>
  <si>
    <t>ACHAT ET DE DISTRIBUTION S O F</t>
  </si>
  <si>
    <t>DISTR SOFAD STE FSE ACHAT</t>
  </si>
  <si>
    <t>SOFAD STE FSE ACHAT DISTR</t>
  </si>
  <si>
    <t>SOFAB</t>
  </si>
  <si>
    <t>S O F A B</t>
  </si>
  <si>
    <t>S O F A B SOCIETE ANONYME</t>
  </si>
  <si>
    <t>SOFAB SOCIETE FRANCAISE D AERO</t>
  </si>
  <si>
    <t>SOFAB STE FSE AEROSOLS BOUCHAG</t>
  </si>
  <si>
    <t>SOFUABU</t>
  </si>
  <si>
    <t>SODER AG MASCHF</t>
  </si>
  <si>
    <t>MASCHF SODER AG</t>
  </si>
  <si>
    <t>MASCHINENFABRIK SODER AG</t>
  </si>
  <si>
    <t>SODER AG MASCHINENFABRIK</t>
  </si>
  <si>
    <t>SMITH RICHARD HENNING</t>
  </si>
  <si>
    <t>HENNING SMITH RICHARD</t>
  </si>
  <si>
    <t>RICHARD HENNING SMITH</t>
  </si>
  <si>
    <t>SMITHKLINE BEECHAM CONSUMER</t>
  </si>
  <si>
    <t>SMITHKLINE BEECHAM CONSUMER HE</t>
  </si>
  <si>
    <t>SNIA BPD SPA</t>
  </si>
  <si>
    <t>SNIA BPD S P A</t>
  </si>
  <si>
    <t>SMR SONDERMASCH RUHLA GMBH</t>
  </si>
  <si>
    <t>SMR SONDERMASCHINEN RUHLA GMBH</t>
  </si>
  <si>
    <t>SNUBA INT</t>
  </si>
  <si>
    <t>SNUBA INTERNATIONAL</t>
  </si>
  <si>
    <t>SMITH DONALD BURTON</t>
  </si>
  <si>
    <t>BURTON SMITH DONALD</t>
  </si>
  <si>
    <t>DONALD BURTON SMITH</t>
  </si>
  <si>
    <t>SMITH IND HYDRAULICS CO LTD</t>
  </si>
  <si>
    <t>SMITH IND HYDRAULICS COMPANY L</t>
  </si>
  <si>
    <t>SMT PULLMAX</t>
  </si>
  <si>
    <t>PULLMAX AB SMT</t>
  </si>
  <si>
    <t>PULLMAX SMT</t>
  </si>
  <si>
    <t>PULMAX AB SMT</t>
  </si>
  <si>
    <t>SMT PULLMAX AB</t>
  </si>
  <si>
    <t>SMT PULMAX AB</t>
  </si>
  <si>
    <t>SMITH MARGERY MAY</t>
  </si>
  <si>
    <t>MAAJIRII MEI SUMISU</t>
  </si>
  <si>
    <t>MARGERY MAY SMITH</t>
  </si>
  <si>
    <t>SUMISU MAAJIRII MEI</t>
  </si>
  <si>
    <t>SMITH VALY Z</t>
  </si>
  <si>
    <t>BAREI ZETSUTO SUMISU</t>
  </si>
  <si>
    <t>SUMISU BAREI ZETSUTO</t>
  </si>
  <si>
    <t>VALY Z SMITH</t>
  </si>
  <si>
    <t>ZETSUTO SUMISU BAREI</t>
  </si>
  <si>
    <t>SNYDER SOLOMON HALBERT</t>
  </si>
  <si>
    <t>HALBERT SNYDER SOLOMON</t>
  </si>
  <si>
    <t>HARUBAATO SUNAIDAA SOROMON</t>
  </si>
  <si>
    <t>SOLOMON HALBERT SNYDER</t>
  </si>
  <si>
    <t>SOROMON HARUBAATO SUNAIDAA</t>
  </si>
  <si>
    <t>SUNAIDAA SOROMON HARUBAATO</t>
  </si>
  <si>
    <t>SMITH PETER J</t>
  </si>
  <si>
    <t>PETER J SMITH</t>
  </si>
  <si>
    <t>SOCINGOR COM IND DETERGENTES</t>
  </si>
  <si>
    <t>DETERGENTES SOCINGOR COM IND</t>
  </si>
  <si>
    <t>SOCINGOR SOC DE COM E IND DE D</t>
  </si>
  <si>
    <t>SMITH LAB INC</t>
  </si>
  <si>
    <t>LABOR INC SMITH</t>
  </si>
  <si>
    <t>SMITH LABOR INC</t>
  </si>
  <si>
    <t>SNG SPICE PROD INC</t>
  </si>
  <si>
    <t>SNG SPICE PRODUCTS INC</t>
  </si>
  <si>
    <t>SMRCKA JAROSLAV</t>
  </si>
  <si>
    <t>SMRCKA JAROSLAV ING CSC</t>
  </si>
  <si>
    <t>SMITH PETER B</t>
  </si>
  <si>
    <t>PETER B SMITH</t>
  </si>
  <si>
    <t>SNAPPI HOLDINGS PTY LTD</t>
  </si>
  <si>
    <t>SNAPPI HOLDINGS PROPRIETARY LI</t>
  </si>
  <si>
    <t>SMITH KLINE FRENCH LAB</t>
  </si>
  <si>
    <t>FREMCH SMITH KLINE &amp;</t>
  </si>
  <si>
    <t>FRENCH LA O SMITH KLINE</t>
  </si>
  <si>
    <t>FRENCH LA OR SMITH KLINE</t>
  </si>
  <si>
    <t>FRENCH LA SMITH KLINE ET</t>
  </si>
  <si>
    <t>FRENCH LAB LTD KLINE SMITH &amp;</t>
  </si>
  <si>
    <t>FRENCH LAB LTD SMIT KLAIN END</t>
  </si>
  <si>
    <t>FRENCH LAB LTD SMIT KLAJN END</t>
  </si>
  <si>
    <t>FRENCH LAB LTD SMITH KLINE</t>
  </si>
  <si>
    <t>FRENCH LAB LTD SMITH KLINE &amp;</t>
  </si>
  <si>
    <t>FRENCH LAB LTD SMITH KLINE U</t>
  </si>
  <si>
    <t>FRENCH LAB LTD SMITHKLINE &amp;</t>
  </si>
  <si>
    <t>FRENCH LAB SMITH KLINE</t>
  </si>
  <si>
    <t>FRENCH LAB SMITH KLINE &amp;</t>
  </si>
  <si>
    <t>FRENCH LAB SMITH KLINE AND</t>
  </si>
  <si>
    <t>FRENCH LAB SMITH KUINE &amp;</t>
  </si>
  <si>
    <t>FRENCH LAB SMITHKLINE &amp;</t>
  </si>
  <si>
    <t>FRENCH LABO LTD SMITH KLINE</t>
  </si>
  <si>
    <t>FRENCH LABO SMITH KLINE</t>
  </si>
  <si>
    <t>FRENCH LABOR SMITH KLINE</t>
  </si>
  <si>
    <t>FRENCH LABOR SMITH KLINE &amp;</t>
  </si>
  <si>
    <t>FRENCH LABOR SMITH KLINE AND</t>
  </si>
  <si>
    <t>FRENCH LABORA SMITH KLINE &amp;</t>
  </si>
  <si>
    <t>FRENCH LABORATORIZ SMIT KLAJN</t>
  </si>
  <si>
    <t>FRENCH LABS LTD SMITH KLINE &amp;</t>
  </si>
  <si>
    <t>FRENCH LTD SMITH KLINE &amp;</t>
  </si>
  <si>
    <t>FRENCH LTD SMITH KLINE AND</t>
  </si>
  <si>
    <t>FRENCH SMITH KLINE</t>
  </si>
  <si>
    <t>FRENCH SMITH KLINE &amp;</t>
  </si>
  <si>
    <t>FRENCH SMITH KLINE AND</t>
  </si>
  <si>
    <t>KLAIN END FRENCH LAB LTD SMIT</t>
  </si>
  <si>
    <t>KLAJN END FRENCH LAB LTD SMIT</t>
  </si>
  <si>
    <t>KLAJN FRENCH LABORATORIZ SMIT</t>
  </si>
  <si>
    <t>KLINE &amp; FREMCH SMITH</t>
  </si>
  <si>
    <t>KLINE &amp; FRENCH LAB LIMITED SMI</t>
  </si>
  <si>
    <t>KLINE &amp; FRENCH LAB LTD SMITH</t>
  </si>
  <si>
    <t>KLINE &amp; FRENCH LAB SMITH</t>
  </si>
  <si>
    <t>KLINE &amp; FRENCH LABOR SMITH</t>
  </si>
  <si>
    <t>KLINE &amp; FRENCH LABORA SMITH</t>
  </si>
  <si>
    <t>KLINE &amp; FRENCH LABS LTD SMITH</t>
  </si>
  <si>
    <t>KLINE &amp; FRENCH LTD SMITH</t>
  </si>
  <si>
    <t>KLINE &amp; FRENCH SMITH</t>
  </si>
  <si>
    <t>KLINE AND FRENCH LAB SMITH</t>
  </si>
  <si>
    <t>KLINE AND FRENCH LABOR SMITH</t>
  </si>
  <si>
    <t>KLINE AND FRENCH LTD SMITH</t>
  </si>
  <si>
    <t>KLINE AND FRENCH SMITH</t>
  </si>
  <si>
    <t>KLINE ET FRENCH LA SMITH</t>
  </si>
  <si>
    <t>KLINE FRE CH LABO SMITH</t>
  </si>
  <si>
    <t>KLINE FRENCH LA O SMITH</t>
  </si>
  <si>
    <t>KLINE FRENCH LA OR SMITH</t>
  </si>
  <si>
    <t>KLINE FRENCH LAB LTD SMITH</t>
  </si>
  <si>
    <t>KLINE FRENCH LAB SMITH</t>
  </si>
  <si>
    <t>KLINE FRENCH LABO LTD SMITH</t>
  </si>
  <si>
    <t>KLINE FRENCH LABO SMITH</t>
  </si>
  <si>
    <t>KLINE FRENCH LABOR SMITH</t>
  </si>
  <si>
    <t>KLINE FRENCH SMITH</t>
  </si>
  <si>
    <t>KLINE SMITH &amp; FRENCH LAB LTD</t>
  </si>
  <si>
    <t>KLINE U FRENCH LAB LTD SMITH</t>
  </si>
  <si>
    <t>KRAUTKRAEMER GMBH            *</t>
  </si>
  <si>
    <t>KUINE &amp; FRENCH LAB SMITH</t>
  </si>
  <si>
    <t>LAB SMITH KLINE &amp; FRENCH</t>
  </si>
  <si>
    <t>LAB SMITH KLINE AND F FR</t>
  </si>
  <si>
    <t>LABO LTD SMITH KLINE FRENCH</t>
  </si>
  <si>
    <t>LABO SMITH KLINE FRE CH</t>
  </si>
  <si>
    <t>LABO SMITH KLINE FRENCH</t>
  </si>
  <si>
    <t>LABOR SMITH KLINE &amp; FRENCH</t>
  </si>
  <si>
    <t>LABOR SMITH KLINE AND FRENCH</t>
  </si>
  <si>
    <t>LABOR SMITH KLINE FRENCH</t>
  </si>
  <si>
    <t>LABORA SMITH KLINE &amp; FRENCH</t>
  </si>
  <si>
    <t>LABORATORIZ SMIT KLAJN FRENCH</t>
  </si>
  <si>
    <t>LABORATUAR SMIT KLASN E FRENCH</t>
  </si>
  <si>
    <t>LABS LTD SMITH KLINE &amp; FRENCH</t>
  </si>
  <si>
    <t>SMIT KLAIN END FRENCH LAB LTD</t>
  </si>
  <si>
    <t>SMIT KLAJN END FRENCH LAB LIMI</t>
  </si>
  <si>
    <t>SMIT KLAJN END FRENCH LAB LTD</t>
  </si>
  <si>
    <t>SMIT KLAJN END FRENCH LABORATO</t>
  </si>
  <si>
    <t>SMIT KLAJN END FRENK LABORATOR</t>
  </si>
  <si>
    <t>SMIT KLAJN FRENCH LABORATORIZ</t>
  </si>
  <si>
    <t>SMITH &amp; FRENCH LAB LTD KLINE</t>
  </si>
  <si>
    <t>SMITH AND KLINE AND FRENCH LAB</t>
  </si>
  <si>
    <t>SMITH CLINE &amp; FRENCH LABARATOR</t>
  </si>
  <si>
    <t>SMITH CLINE &amp; FRENCH LABORATOR</t>
  </si>
  <si>
    <t>SMITH KLIN &amp; FRENCH LAB LIMITE</t>
  </si>
  <si>
    <t>SMITH KLINE &amp; FENCH LABORATORI</t>
  </si>
  <si>
    <t>SMITH KLINE &amp; FRANCH LAB LIMIT</t>
  </si>
  <si>
    <t>SMITH KLINE &amp; FRANCH LABORATOR</t>
  </si>
  <si>
    <t>SMITH KLINE &amp; FRECH LABORATORI</t>
  </si>
  <si>
    <t>SMITH KLINE &amp; FREENCH LAB LIMI</t>
  </si>
  <si>
    <t>SMITH KLINE &amp; FREMCH</t>
  </si>
  <si>
    <t>SMITH KLINE &amp; FRENCE LAB LIMIT</t>
  </si>
  <si>
    <t>SMITH KLINE &amp; FRENCH</t>
  </si>
  <si>
    <t>SMITH KLINE &amp; FRENCH FABORATOR</t>
  </si>
  <si>
    <t>SMITH KLINE &amp; FRENCH LAB</t>
  </si>
  <si>
    <t>SMITH KLINE &amp; FRENCH LAB LIMIT</t>
  </si>
  <si>
    <t>SMITH KLINE &amp; FRENCH LAB LIMTE</t>
  </si>
  <si>
    <t>SMITH KLINE &amp; FRENCH LAB LTD</t>
  </si>
  <si>
    <t>SMITH KLINE &amp; FRENCH LAB LTD O</t>
  </si>
  <si>
    <t>SMITH KLINE &amp; FRENCH LAB PHILA</t>
  </si>
  <si>
    <t>SMITH KLINE &amp; FRENCH LABATORIE</t>
  </si>
  <si>
    <t>SMITH KLINE &amp; FRENCH LABOR</t>
  </si>
  <si>
    <t>SMITH KLINE &amp; FRENCH LABOR LTD</t>
  </si>
  <si>
    <t>SMITH KLINE &amp; FRENCH LABORA</t>
  </si>
  <si>
    <t>SMITH KLINE &amp; FRENCH LABORATIO</t>
  </si>
  <si>
    <t>SMITH KLINE &amp; FRENCH LABORATOI</t>
  </si>
  <si>
    <t>SMITH KLINE &amp; FRENCH LABORATOR</t>
  </si>
  <si>
    <t>SMITH KLINE &amp; FRENCH LABS LTD</t>
  </si>
  <si>
    <t>SMITH KLINE &amp; FRENCH LOBORATER</t>
  </si>
  <si>
    <t>SMITH KLINE &amp; FRENCH LOBORATOR</t>
  </si>
  <si>
    <t>SMITH KLINE &amp; FRENCH LTD</t>
  </si>
  <si>
    <t>SMITH KLINE &amp;FRENCH LABORATORI</t>
  </si>
  <si>
    <t>SMITH KLINE A FRENCH LABORATOR</t>
  </si>
  <si>
    <t>SMITH KLINE AND FRANCH LAB LTD</t>
  </si>
  <si>
    <t>SMITH KLINE AND FRENCH</t>
  </si>
  <si>
    <t>SMITH KLINE AND FRENCH LAB</t>
  </si>
  <si>
    <t>SMITH KLINE AND FRENCH LAB LIM</t>
  </si>
  <si>
    <t>SMITH KLINE AND FRENCH LAB LTD</t>
  </si>
  <si>
    <t>SMITH KLINE AND FRENCH LABO LT</t>
  </si>
  <si>
    <t>SMITH KLINE AND FRENCH LABOR</t>
  </si>
  <si>
    <t>SMITH KLINE AND FRENCH LABOR L</t>
  </si>
  <si>
    <t>SMITH KLINE AND FRENCH LABORAT</t>
  </si>
  <si>
    <t>SMITH KLINE AND FRENCH LTD</t>
  </si>
  <si>
    <t>SMITH KLINE E FRENCH LABORATOR</t>
  </si>
  <si>
    <t>SMITH KLINE ET FRENCH LA</t>
  </si>
  <si>
    <t>SMITH KLINE FRE CH LABO</t>
  </si>
  <si>
    <t>SMITH KLINE FRENCH</t>
  </si>
  <si>
    <t>SMITH KLINE FRENCH LA O</t>
  </si>
  <si>
    <t>SMITH KLINE FRENCH LA OR</t>
  </si>
  <si>
    <t>SMITH KLINE FRENCH LAB LTD</t>
  </si>
  <si>
    <t>SMITH KLINE FRENCH LABO</t>
  </si>
  <si>
    <t>SMITH KLINE FRENCH LABO LIMITE</t>
  </si>
  <si>
    <t>SMITH KLINE FRENCH LABO LTD</t>
  </si>
  <si>
    <t>SMITH KLINE FRENCH LABOR</t>
  </si>
  <si>
    <t>SMITH KLINE FRENCH LABORATOIRE</t>
  </si>
  <si>
    <t>SMITH KLINE FRENCH LABORATORIE</t>
  </si>
  <si>
    <t>SMITH KLINE U FRENCH LAB LTD</t>
  </si>
  <si>
    <t>SMITH KLINE U FRENCH LAB LTD H</t>
  </si>
  <si>
    <t>SMITH KLINE UND FRENCH LAB LIM</t>
  </si>
  <si>
    <t>SMITH KLINE&amp;FRENCH LABORATORIE</t>
  </si>
  <si>
    <t>SMITH KLYNE FRENCH LABORATORIE</t>
  </si>
  <si>
    <t>SMITH KUINE &amp; FRENCH LAB</t>
  </si>
  <si>
    <t>SMITH LINE &amp; FRENCH LAB LIMITE</t>
  </si>
  <si>
    <t>SMITHKLINE &amp; FRENCH LAB</t>
  </si>
  <si>
    <t>SMITHKLINE &amp; FRENCH LAB LIMITE</t>
  </si>
  <si>
    <t>SMITHKLINE &amp; FRENCH LAB LTD</t>
  </si>
  <si>
    <t>SMITHKLINE &amp; FRENCH LAB LTD U0</t>
  </si>
  <si>
    <t>SMITHKLINE &amp; FRENCH LABORATORI</t>
  </si>
  <si>
    <t>SMITHKLINE AND FRENCH LAB LTD</t>
  </si>
  <si>
    <t>SMITHKLINE LTD               *</t>
  </si>
  <si>
    <t>SMTH KLINE &amp; FRENCH LAB LIMITE</t>
  </si>
  <si>
    <t>SNITH KLINE AND FRENCH LAB LTD</t>
  </si>
  <si>
    <t>SUMISU KURAIN ANDO FURENCHI LA</t>
  </si>
  <si>
    <t>SOIRON F F VON</t>
  </si>
  <si>
    <t>SOIRON F F DR VON</t>
  </si>
  <si>
    <t>SOIRON FF VON</t>
  </si>
  <si>
    <t>VON SOIRON F F</t>
  </si>
  <si>
    <t>VON SOIRON F F DR</t>
  </si>
  <si>
    <t>VON SOIRON FF</t>
  </si>
  <si>
    <t>SOGEA SA</t>
  </si>
  <si>
    <t>SOGEA S A</t>
  </si>
  <si>
    <t>SMITH INLAND A O</t>
  </si>
  <si>
    <t>A O SMITH INLAND</t>
  </si>
  <si>
    <t>A O SMITH INLAND INC</t>
  </si>
  <si>
    <t>INLAND A O INC SMITH</t>
  </si>
  <si>
    <t>INLAND A O SMITH</t>
  </si>
  <si>
    <t>INLAND INC A O SMITH</t>
  </si>
  <si>
    <t>SMITH INLAND A O INC</t>
  </si>
  <si>
    <t>SMITH INLAND INC A O</t>
  </si>
  <si>
    <t>SOFISA FA</t>
  </si>
  <si>
    <t>FIRMA SOFISA</t>
  </si>
  <si>
    <t>SOFISA FIRMA</t>
  </si>
  <si>
    <t>SOKOLOV LEV G</t>
  </si>
  <si>
    <t>SOC FTSA</t>
  </si>
  <si>
    <t>SOC D FILTRATION TRAITEMENT SE</t>
  </si>
  <si>
    <t>SOEDERSTROEM TONIE</t>
  </si>
  <si>
    <t>SODERSTROM TONIE</t>
  </si>
  <si>
    <t>TONIE SOEDERSTROEM</t>
  </si>
  <si>
    <t>SMITH JACK L</t>
  </si>
  <si>
    <t>JACK L SMITH</t>
  </si>
  <si>
    <t>SODASTREAM LTD</t>
  </si>
  <si>
    <t>SODASTREAM INTERNATIONAL LIMIT</t>
  </si>
  <si>
    <t>SODASTREAM LIMITED</t>
  </si>
  <si>
    <t>SOODASUTORIIMU LTD</t>
  </si>
  <si>
    <t>SNYDER STEPHEN LOUIS</t>
  </si>
  <si>
    <t>LOUIS SNYDER STEPHEN</t>
  </si>
  <si>
    <t>SNYDER STEPHEN L</t>
  </si>
  <si>
    <t>STEPHEN L SNYDER</t>
  </si>
  <si>
    <t>STEPHEN LOUIS SNYDER</t>
  </si>
  <si>
    <t>SOFCA</t>
  </si>
  <si>
    <t>AERONAUTIQUE SOFCA SOC FR DE C</t>
  </si>
  <si>
    <t>SMITH GREGORY PETER</t>
  </si>
  <si>
    <t>GREGORY PETER SMITH</t>
  </si>
  <si>
    <t>SMITHKLINE BEECHAM BIOLOG</t>
  </si>
  <si>
    <t>SMITHKLINE BEECHAM BIOLOG S A</t>
  </si>
  <si>
    <t>SMITHKLINE BEECHAM BIOLOG SA</t>
  </si>
  <si>
    <t>SMITHKLINE BIICHIYAMU BAIOROJI</t>
  </si>
  <si>
    <t>SOC TECH IND NLE SA</t>
  </si>
  <si>
    <t>TECH IND NLE SA SOC</t>
  </si>
  <si>
    <t>TEKNIK PUR L ENDYUSTRI NUVEL S</t>
  </si>
  <si>
    <t>SOEKOR PTY LTD</t>
  </si>
  <si>
    <t>SMYTH ROBERT RALSTON</t>
  </si>
  <si>
    <t>RALSTON SMYTH ROBERT</t>
  </si>
  <si>
    <t>RARUSUTON SUMISU ROBAATO</t>
  </si>
  <si>
    <t>ROBAATO RARUSUTON SUMISU</t>
  </si>
  <si>
    <t>ROBERT R SMYTH</t>
  </si>
  <si>
    <t>ROBERT RALSTON SMYTH</t>
  </si>
  <si>
    <t>SMYTH ROBERT R</t>
  </si>
  <si>
    <t>SUMISU ROBAATO RARUSUTON</t>
  </si>
  <si>
    <t>SNYDER WESLEY L</t>
  </si>
  <si>
    <t>SUNAIDAA UESURII ERU</t>
  </si>
  <si>
    <t>UESURII ERU SUNAIDAA</t>
  </si>
  <si>
    <t>WESLEY L SNYDER</t>
  </si>
  <si>
    <t>SOFIJANSKI VASIL M</t>
  </si>
  <si>
    <t>VASIL M SOFIJANSKI</t>
  </si>
  <si>
    <t>SOGREAH</t>
  </si>
  <si>
    <t>ETUDES ET D SOC GRENOBLOISE D</t>
  </si>
  <si>
    <t>GRENOBLOISE D ETUDES ET D SOC</t>
  </si>
  <si>
    <t>GURUNOOBURUWAAZU DECHIYUDE E D</t>
  </si>
  <si>
    <t>SOC GRENOBLOISE D ETUDES D APP</t>
  </si>
  <si>
    <t>SOC GRENOBLOISE D ETUDES ET D</t>
  </si>
  <si>
    <t>SOC GRENOBLOISE DETUDES ET DAP</t>
  </si>
  <si>
    <t>SOC GRENOBLOISE ETUDES APPLICA</t>
  </si>
  <si>
    <t>SMITH LADDER LIMPIT LTD</t>
  </si>
  <si>
    <t>SOENDER OMME MASKINFAB</t>
  </si>
  <si>
    <t>SOENDER OMME MASKINFABRIK A S</t>
  </si>
  <si>
    <t>SODERBERG &amp; CO IND PRODUKTER</t>
  </si>
  <si>
    <t>INDUSTRIPRODUKTER SODERBERG &amp;</t>
  </si>
  <si>
    <t>PRODUKTER SODERBERG &amp; CO IND</t>
  </si>
  <si>
    <t>SODERBERG &amp; INDUSTRIPRODUKTER</t>
  </si>
  <si>
    <t>SMITHS INDUSTRIES PLC</t>
  </si>
  <si>
    <t>INDUSTRIES PLC SMITHS</t>
  </si>
  <si>
    <t>PUBLIC LTD CO SMITHS IND</t>
  </si>
  <si>
    <t>PUBLIC LTD CY SMITHS IND</t>
  </si>
  <si>
    <t>SMITHS IND P L C</t>
  </si>
  <si>
    <t>SMITHS IND PLC</t>
  </si>
  <si>
    <t>SMITHS IND PLC CO</t>
  </si>
  <si>
    <t>SMITHS IND PLC CY</t>
  </si>
  <si>
    <t>SMITHS IND PLC LONDON</t>
  </si>
  <si>
    <t>SMITHS IND PLC LTD CO</t>
  </si>
  <si>
    <t>SMITHS IND PUBLIC LIMIITED COM</t>
  </si>
  <si>
    <t>SMITHS IND PUBLIC LIMITED CO</t>
  </si>
  <si>
    <t>SMITHS IND PUBLIC LIMITED COMP</t>
  </si>
  <si>
    <t>SMITHS IND PUBLIC LTD CO</t>
  </si>
  <si>
    <t>SMITHS IND PUBLIC LTD CY</t>
  </si>
  <si>
    <t>SMITS INDASTRIZ PLS</t>
  </si>
  <si>
    <t>SUMISU IND PLC</t>
  </si>
  <si>
    <t>SOERENSEN A C H</t>
  </si>
  <si>
    <t>SOERENSEN ANSGAR CHRISTIAN HOF</t>
  </si>
  <si>
    <t>SMITH KENNETH</t>
  </si>
  <si>
    <t>KENNETH SMITH</t>
  </si>
  <si>
    <t>SOC ET DEV PROD ELECTRON</t>
  </si>
  <si>
    <t>DEV PROD ELECTR ET</t>
  </si>
  <si>
    <t>DEV PROD ELECTRON SOC ET</t>
  </si>
  <si>
    <t>ELECTRONIQUES ETUDES DEV PROD</t>
  </si>
  <si>
    <t>ELECTRONIQUES SOC POUR LE DEV</t>
  </si>
  <si>
    <t>ETUDES DEV PROD ELECTRO</t>
  </si>
  <si>
    <t>POUR LE DEV DES PRODUCTIONS EL</t>
  </si>
  <si>
    <t>SMITH INVESTMENT CO</t>
  </si>
  <si>
    <t>SMITH INVESTMENT COMPANY</t>
  </si>
  <si>
    <t>SMITH DAVID ALBERT</t>
  </si>
  <si>
    <t>ALBERT SMITH DAVID</t>
  </si>
  <si>
    <t>DAVID ALBERT SMITH</t>
  </si>
  <si>
    <t>SNYDER THOMAS A</t>
  </si>
  <si>
    <t>THOMAS A SNYDER</t>
  </si>
  <si>
    <t>SOERENSEN SOEREN CHRISTIAN</t>
  </si>
  <si>
    <t>GB ELECTRICAL</t>
  </si>
  <si>
    <t>GB ELECTRICAL INC</t>
  </si>
  <si>
    <t>GB ELECTRICAL INC SORENSEN SOR</t>
  </si>
  <si>
    <t>SOOREN KURISUCHIAN SOORENSEN</t>
  </si>
  <si>
    <t>SORENSEN SOREN CHRISTIAN</t>
  </si>
  <si>
    <t>SOHL METALLBAU GMBH</t>
  </si>
  <si>
    <t>SOHL METALLBAU GMBH WERNER SOH</t>
  </si>
  <si>
    <t>DANIEL SMITH LTD</t>
  </si>
  <si>
    <t>SOBEK OLDRICH</t>
  </si>
  <si>
    <t>OLDRICH SOBEK</t>
  </si>
  <si>
    <t>SODIFAC SA</t>
  </si>
  <si>
    <t>SODIFAC S A</t>
  </si>
  <si>
    <t>SOCEL SA</t>
  </si>
  <si>
    <t>SOCEL S A</t>
  </si>
  <si>
    <t>SODIC</t>
  </si>
  <si>
    <t>ANONYME SODIC SOCIETE</t>
  </si>
  <si>
    <t>CONST SODIC ENGINEERING IND</t>
  </si>
  <si>
    <t>ENGINEERING IND CONST SODIC</t>
  </si>
  <si>
    <t>ENGINEERING POUR L IND ET LA C</t>
  </si>
  <si>
    <t>INGENIERIE POUR I IND CONSTR S</t>
  </si>
  <si>
    <t>INGENIERIE POUR L IND ET LA CO</t>
  </si>
  <si>
    <t>SOCIETE ANONYME SODIC</t>
  </si>
  <si>
    <t>SODIC ENGINEERING IND CONST</t>
  </si>
  <si>
    <t>SODIC SOCIETE ANONYME</t>
  </si>
  <si>
    <t>TANJINIIRAN PUURU RANDEYUSUTOR</t>
  </si>
  <si>
    <t>SODIREL SA</t>
  </si>
  <si>
    <t>SODIREL S A</t>
  </si>
  <si>
    <t>SOGECO</t>
  </si>
  <si>
    <t>CONSEIL SO GE CO GENETALE</t>
  </si>
  <si>
    <t>CONSEIL SO GE CO SOC GEN</t>
  </si>
  <si>
    <t>CONSEIL SOC GEN</t>
  </si>
  <si>
    <t>GEN CONSEIL SOC</t>
  </si>
  <si>
    <t>GENETALE CONSEIL SO GE CO</t>
  </si>
  <si>
    <t>SMV INT</t>
  </si>
  <si>
    <t>S M BUE INTERNATL</t>
  </si>
  <si>
    <t>SMV INTERNATIONAL</t>
  </si>
  <si>
    <t>SOCOMEP SA</t>
  </si>
  <si>
    <t>SOCOMEP S A</t>
  </si>
  <si>
    <t>SMOLIVA CO LTD</t>
  </si>
  <si>
    <t>MACHINE MFG SMOLIVA SHOE</t>
  </si>
  <si>
    <t>SHOE MACHINE MFG SMOLIVA</t>
  </si>
  <si>
    <t>SMOLIVA SHOE MACHINE MFG</t>
  </si>
  <si>
    <t>SMITH ELDON F</t>
  </si>
  <si>
    <t>ELDON F SMITH</t>
  </si>
  <si>
    <t>SODISENE SA</t>
  </si>
  <si>
    <t>FABRICATION SA SODISENE</t>
  </si>
  <si>
    <t>SODISENE FABRICATION SA</t>
  </si>
  <si>
    <t>SOEDING TV BILD TON</t>
  </si>
  <si>
    <t>BILD TON SODING TV GMBH CO</t>
  </si>
  <si>
    <t>BILD TON SOEDING TV</t>
  </si>
  <si>
    <t>BILD TON SOEDING TV GMBH &amp; CO</t>
  </si>
  <si>
    <t>SODING TV GMBH &amp; CO BILD &amp; TON</t>
  </si>
  <si>
    <t>SODING TV GMBH &amp; CO BILD TON I</t>
  </si>
  <si>
    <t>SODING TV GMBH CO BILD TON</t>
  </si>
  <si>
    <t>SODING TV GMBH CO BILD TON INT</t>
  </si>
  <si>
    <t>SOEDING TV G M B H &amp; CO BILD T</t>
  </si>
  <si>
    <t>SOEDING TV G M B H &amp; CO BILDON</t>
  </si>
  <si>
    <t>SOEDING TV GMBH &amp; CO BILD TON</t>
  </si>
  <si>
    <t>SOEDING TV GMBH CO</t>
  </si>
  <si>
    <t>ZEEDEINGU TEIIBUII GMBH ANDO T</t>
  </si>
  <si>
    <t>ZEEDEINGU TEIIUII GMBH ANDO TO</t>
  </si>
  <si>
    <t>ZOODEINGU TEEFUAU GMBH UNTO CO</t>
  </si>
  <si>
    <t>SOC EUROP BREVETS AUTOMOBILES</t>
  </si>
  <si>
    <t>EUROP DE BREVETS AUTOMOBILES S</t>
  </si>
  <si>
    <t>SOGECAN</t>
  </si>
  <si>
    <t>CANALISATIONS SOGECAN SOC GEN</t>
  </si>
  <si>
    <t>GEN DO KANARIZASHION SOGEKAN S</t>
  </si>
  <si>
    <t>GEN DOU KANARIZASHION SOGEKAN</t>
  </si>
  <si>
    <t>KANARIZASHION SOGEKAN GEN DOU</t>
  </si>
  <si>
    <t>SOC GEN DE CANALISATIONS SOGEC</t>
  </si>
  <si>
    <t>SOGECAN SOC</t>
  </si>
  <si>
    <t>SOGECAN SOC GEN CANALISATIONS</t>
  </si>
  <si>
    <t>SOGEKAN GEN DOU KANARIZASHION</t>
  </si>
  <si>
    <t>SMS DEMAG AG</t>
  </si>
  <si>
    <t>SMS DEMAG A G</t>
  </si>
  <si>
    <t>SMS DEMAG AKTIENGESELLSCHAFT</t>
  </si>
  <si>
    <t>SOFTCHIP ISRAEL LTD</t>
  </si>
  <si>
    <t>SOFUTOCHITSUPU ISURAERU LTD</t>
  </si>
  <si>
    <t>SMITH GEORGE LESLIE</t>
  </si>
  <si>
    <t>GEORGE LESLIE SMITH</t>
  </si>
  <si>
    <t>LESLIE SMITH GEORGE</t>
  </si>
  <si>
    <t>SOGEPASS SA</t>
  </si>
  <si>
    <t>SOGEPASS S A</t>
  </si>
  <si>
    <t>SOGEPASS SOCIETE ANONYME</t>
  </si>
  <si>
    <t>SNOOK STEPHEN ROBERT</t>
  </si>
  <si>
    <t>ROBAATO SUNUUKU SUCHIIBUN</t>
  </si>
  <si>
    <t>ROBERT SNOOK STEPHEN</t>
  </si>
  <si>
    <t>SNOOK STEPHEN R</t>
  </si>
  <si>
    <t>STEPHEN R SNOOK</t>
  </si>
  <si>
    <t>STEPHEN ROBERT SNOOK</t>
  </si>
  <si>
    <t>SUCHIIBUN ROBAATO SUNUUKU</t>
  </si>
  <si>
    <t>SUNUUKU SUCHIIBUN ROBAATO</t>
  </si>
  <si>
    <t>SOFIMA FINANC</t>
  </si>
  <si>
    <t>FINANC SOFIMA</t>
  </si>
  <si>
    <t>SOFIMA STE FINANCIERE MAGNYTOI</t>
  </si>
  <si>
    <t>SOCETEC SA</t>
  </si>
  <si>
    <t>SOCETEC</t>
  </si>
  <si>
    <t>SOCETEC S A</t>
  </si>
  <si>
    <t>SOCIAAL WERK ZUIDWEST VELUWE</t>
  </si>
  <si>
    <t>SOCIAAL WERKVOORZIENINGSCHAP Z</t>
  </si>
  <si>
    <t>VELUWE SOCIAAL WERK ZUIDWEST</t>
  </si>
  <si>
    <t>WERK ZUIDWEST VELUWE SOCIAAL</t>
  </si>
  <si>
    <t>ZUIDWEST VELUWE SOCIAAL WERK</t>
  </si>
  <si>
    <t>ZUIDWEST VELUWE SOCIAAL WERKVO</t>
  </si>
  <si>
    <t>SOBEL A</t>
  </si>
  <si>
    <t>AREN SOBERU</t>
  </si>
  <si>
    <t>SOBERU AREN</t>
  </si>
  <si>
    <t>SMITH INTERNATIONAL</t>
  </si>
  <si>
    <t>INTERN INC SMITH</t>
  </si>
  <si>
    <t>INTERN INC SMITH IND</t>
  </si>
  <si>
    <t>INTERN INC SUMISU</t>
  </si>
  <si>
    <t>INTERNAIONAL INC SMITH</t>
  </si>
  <si>
    <t>INTERNATIONAL INC SMITH</t>
  </si>
  <si>
    <t>INTERNATIONAL SMITH</t>
  </si>
  <si>
    <t>SMITH IND INTERN INC</t>
  </si>
  <si>
    <t>SMITH INDUSTRIES INTERNATIONAL</t>
  </si>
  <si>
    <t>SMITH INT INC</t>
  </si>
  <si>
    <t>SMITH INTERN INC</t>
  </si>
  <si>
    <t>SMITH INTERNAIONAL INC</t>
  </si>
  <si>
    <t>SMITH INTERNAT INC</t>
  </si>
  <si>
    <t>SMITH INTERNATIONAL INC</t>
  </si>
  <si>
    <t>SMITH INTERNATIONL INC</t>
  </si>
  <si>
    <t>SMITH INTERNATL INC</t>
  </si>
  <si>
    <t>SUMISU INTERN INC</t>
  </si>
  <si>
    <t>SOFTINT INC</t>
  </si>
  <si>
    <t>SOD CONSEILS RECH APPLIC</t>
  </si>
  <si>
    <t>CONSEILS DE RECH S ET D APPLIC</t>
  </si>
  <si>
    <t>SOC D CONSEILS DE RECH</t>
  </si>
  <si>
    <t>SOC D CONSEILS DE RECH ET D AP</t>
  </si>
  <si>
    <t>SOEHLBRAND HEINRICH</t>
  </si>
  <si>
    <t>HEINRICH SOEHLBRAND</t>
  </si>
  <si>
    <t>HEINRICH SOEHLBRAND DR</t>
  </si>
  <si>
    <t>SMITKA GUENTER</t>
  </si>
  <si>
    <t>GIYUNTAA SUMITSUKA</t>
  </si>
  <si>
    <t>GIYUNTERU SUMITOKA</t>
  </si>
  <si>
    <t>GUENTER SMITKA</t>
  </si>
  <si>
    <t>GYUNTERU SUMITOKA</t>
  </si>
  <si>
    <t>SUMITOKA GIYUNTERU</t>
  </si>
  <si>
    <t>SUMITOKA GYUNTERU</t>
  </si>
  <si>
    <t>SUMITSUKA GIYUNTAA</t>
  </si>
  <si>
    <t>SMOLKA KURT</t>
  </si>
  <si>
    <t>KURT SMOLKA</t>
  </si>
  <si>
    <t>KURUTO SUMORUKA</t>
  </si>
  <si>
    <t>SUMORUKA KURUTO</t>
  </si>
  <si>
    <t>SNOWFLAKE SYSTEMS LTD</t>
  </si>
  <si>
    <t>SNOWFLAKE SYSTEMS LIMITED</t>
  </si>
  <si>
    <t>SYSTEMS LIMITED SNOWFLAKE</t>
  </si>
  <si>
    <t>SYSTEMS LTD SNOWFLAKE</t>
  </si>
  <si>
    <t>SOC INT INVEST PARTICIPAT</t>
  </si>
  <si>
    <t>INVEST PARTICIPAT SOC INT</t>
  </si>
  <si>
    <t>PARTICIPAT SOC INT INVEST</t>
  </si>
  <si>
    <t>SOC INTERNATIONAL D INVESTISSE</t>
  </si>
  <si>
    <t>SOC INTERNATIONALE D INVESTISS</t>
  </si>
  <si>
    <t>SMITTYS EASY TOW</t>
  </si>
  <si>
    <t>EASY TOW SMITTY S</t>
  </si>
  <si>
    <t>EASY TOW SMITTYS</t>
  </si>
  <si>
    <t>SMITTY S EASY TOW</t>
  </si>
  <si>
    <t>SNE ENTERPRISES INC</t>
  </si>
  <si>
    <t>SOGEMARIC</t>
  </si>
  <si>
    <t>SOGEMARIC S A</t>
  </si>
  <si>
    <t>SOGEMARIC S A SOCIETE DE GESTI</t>
  </si>
  <si>
    <t>SOGEMARIC SA SOCIETE DE GESTIO</t>
  </si>
  <si>
    <t>SOGEMARIC SOC DE GESTION &amp; MAR</t>
  </si>
  <si>
    <t>SOGEMARIC SOC DE GESTION ET DE</t>
  </si>
  <si>
    <t>SOGEMARIC SOC GESTION ET D MAR</t>
  </si>
  <si>
    <t>SOGEMARIC SOC GESTION ET MARKE</t>
  </si>
  <si>
    <t>SOGEMARIC SOCIETE DE GESTION E</t>
  </si>
  <si>
    <t>SOJUMARIKU SA SOC DO JUSUSHION</t>
  </si>
  <si>
    <t>SOKOLOV ALEKSANDR L</t>
  </si>
  <si>
    <t>ALEKSANDR L SOKOLOV</t>
  </si>
  <si>
    <t>SOKOLOV ALEKSANDR M</t>
  </si>
  <si>
    <t>ALEKSANDR M SOKOLOV</t>
  </si>
  <si>
    <t>SOKOLOV V E</t>
  </si>
  <si>
    <t>SOEDERHUYZEN EDUARD</t>
  </si>
  <si>
    <t>EDUARD SOEDERHUYZEN</t>
  </si>
  <si>
    <t>SOC IND DES PROCEDES LOTH</t>
  </si>
  <si>
    <t>PROCEDES LOTH SOC IND DES</t>
  </si>
  <si>
    <t>PROCEDES W A LOTH SOC IND DES</t>
  </si>
  <si>
    <t>SMITH KENNETH RAYMOND</t>
  </si>
  <si>
    <t>KENNETH RAYMOND SMITH</t>
  </si>
  <si>
    <t>SOKOLOV ALEKSANDR A</t>
  </si>
  <si>
    <t>ALEKSANDR A SOKOLOV</t>
  </si>
  <si>
    <t>SMOLENSK PROIZV OB PO ZAGOT</t>
  </si>
  <si>
    <t>PROIZV OB PO ZAGOT SMOLENSK</t>
  </si>
  <si>
    <t>SMOLENKOE PROIZV OB PO ZAGOTOV</t>
  </si>
  <si>
    <t>SMOLENSKOE PROIZV OB PO ZAGOTO</t>
  </si>
  <si>
    <t>ZAGOT SMOLENSK PROIZV OB PO</t>
  </si>
  <si>
    <t>SOKOLOV V V</t>
  </si>
  <si>
    <t>V V SOKOLOV</t>
  </si>
  <si>
    <t>SMITH E R</t>
  </si>
  <si>
    <t>E R SMITH</t>
  </si>
  <si>
    <t>SOENNICHSEN MASCH &amp; STAHLBAU</t>
  </si>
  <si>
    <t>DIETER SOENNICHSEN MASCHINEN U</t>
  </si>
  <si>
    <t>DIETER SONNICHSEN MASCHINEN UN</t>
  </si>
  <si>
    <t>SOFRALAB</t>
  </si>
  <si>
    <t>FRANCAISE DE SOFRALAB SOCIETE</t>
  </si>
  <si>
    <t>SOCIETE FRANCAISE DE SOFRALAB</t>
  </si>
  <si>
    <t>SOFRALAB SOC FSE LAB</t>
  </si>
  <si>
    <t>SOFRALAB SOCIETE FRANCAISE DE</t>
  </si>
  <si>
    <t>SOFRALAB SOCIETE FRANCAISE DES</t>
  </si>
  <si>
    <t>SOFT SHEEN PRODUCTS INC</t>
  </si>
  <si>
    <t>PRODUCTS INC SOFT SHEEN</t>
  </si>
  <si>
    <t>SHEEN PRODUCTS INC SOFT</t>
  </si>
  <si>
    <t>SNOW J H D</t>
  </si>
  <si>
    <t>J H D SNOW</t>
  </si>
  <si>
    <t>SOBERMAN ETS</t>
  </si>
  <si>
    <t>ESTABLISHMENT SOBERMAN</t>
  </si>
  <si>
    <t>SOBERMAN ESTABLISHMENT</t>
  </si>
  <si>
    <t>SOBERUMAN ESUTABURITSUSHIYUMEN</t>
  </si>
  <si>
    <t>SOC IT ERNESTO BREDA</t>
  </si>
  <si>
    <t>IT ERNESTO BREDA SOC</t>
  </si>
  <si>
    <t>SOFTUB INC</t>
  </si>
  <si>
    <t>SOGA PACKAGING MACHINERY CO</t>
  </si>
  <si>
    <t>MACHINERY CO SOGA PACKAGING</t>
  </si>
  <si>
    <t>PACKAGING MACHINERY CO SOGA</t>
  </si>
  <si>
    <t>SOGA PACKAGING MACHINERY CO LT</t>
  </si>
  <si>
    <t>SOKOLOV V I</t>
  </si>
  <si>
    <t>IVANOVIC SOKOLOV VASILIJ</t>
  </si>
  <si>
    <t>IVANOVICH SOKOLOV VASILY</t>
  </si>
  <si>
    <t>SOKOLOV VASILIJ IVANOVIC</t>
  </si>
  <si>
    <t>SOKOLOV VASILY IVANOVICH</t>
  </si>
  <si>
    <t>VASILIJ IVANOVIC SOKOLOV</t>
  </si>
  <si>
    <t>VASILY IVANOVICH SOKOLOV</t>
  </si>
  <si>
    <t>WASHIRII IWANOITSUCHI SOKOROFU</t>
  </si>
  <si>
    <t>WASHIRII IWANOUITSUCHI SOKOROF</t>
  </si>
  <si>
    <t>SO GE A M SPA</t>
  </si>
  <si>
    <t>GESTIONE ACQUE MINERALI SOC</t>
  </si>
  <si>
    <t>SO GE A M S P A SOCIETA GESTIO</t>
  </si>
  <si>
    <t>SO GE A M SOCIETA GESTIONE ACQ</t>
  </si>
  <si>
    <t>SO GE A M SPA SOCIETA GESTIONE</t>
  </si>
  <si>
    <t>SO J A M SPA SOC JIESUTEIOONE</t>
  </si>
  <si>
    <t>SNELL &amp; WILCOX LTD</t>
  </si>
  <si>
    <t>SNELL &amp; WILCOX</t>
  </si>
  <si>
    <t>SNELL &amp; WILCOX LIMITED</t>
  </si>
  <si>
    <t>SMITWELD BV</t>
  </si>
  <si>
    <t>SMITWELD B V</t>
  </si>
  <si>
    <t>SOCSIL SA</t>
  </si>
  <si>
    <t>SOCSIL S A</t>
  </si>
  <si>
    <t>SOKUSHIRU SA</t>
  </si>
  <si>
    <t>SOBEMI NV</t>
  </si>
  <si>
    <t>SOBEMI N V</t>
  </si>
  <si>
    <t>SOGO CO LTD</t>
  </si>
  <si>
    <t>SOGO KK</t>
  </si>
  <si>
    <t>SMITH HOWARD J &amp; ASS PTY LTD</t>
  </si>
  <si>
    <t>HOWARD J SMITH &amp; ASSOCIATES PT</t>
  </si>
  <si>
    <t>SMT SARL</t>
  </si>
  <si>
    <t>S M T SARL</t>
  </si>
  <si>
    <t>SODEXI SA</t>
  </si>
  <si>
    <t>SODEXI S A</t>
  </si>
  <si>
    <t>SMK KK</t>
  </si>
  <si>
    <t>ESU EMU KEI KK</t>
  </si>
  <si>
    <t>S M K KK</t>
  </si>
  <si>
    <t>SMK CO LTD</t>
  </si>
  <si>
    <t>SMK CORP</t>
  </si>
  <si>
    <t>SMYTH DONALD N</t>
  </si>
  <si>
    <t>DONALD N SMYTH</t>
  </si>
  <si>
    <t>SMT SWISS MICROTECHNOLOGY AG</t>
  </si>
  <si>
    <t>SOBAG</t>
  </si>
  <si>
    <t>SOBAG S A R L</t>
  </si>
  <si>
    <t>SOEDERQVIST ROY MEKANISKA VERK</t>
  </si>
  <si>
    <t>ROY SOEDERQVIST MEKANISKA VERK</t>
  </si>
  <si>
    <t>SOEDERQVIST MEKANISKA VERKSTAD</t>
  </si>
  <si>
    <t>SOEDERQVIST ROY MEK VERKST</t>
  </si>
  <si>
    <t>SODER &amp; CIE AG</t>
  </si>
  <si>
    <t>SODER &amp; CIE AG MASCHINEN U APP</t>
  </si>
  <si>
    <t>SODER O &amp; CIE AG</t>
  </si>
  <si>
    <t>SMITHERS OASIS W GERMANY GMBH</t>
  </si>
  <si>
    <t>GERMANY GMBH SMITHERS OASIS W</t>
  </si>
  <si>
    <t>OASIS W GERMANY GMBH SMITHERS</t>
  </si>
  <si>
    <t>OASSIS GMBH &amp; CO KG SMITHERS</t>
  </si>
  <si>
    <t>SMITHERS OASIS GERMANY GMBH CO</t>
  </si>
  <si>
    <t>SMITHERS OASSIS GMBH &amp; CO KG</t>
  </si>
  <si>
    <t>SOFTWARE SECURITY INC</t>
  </si>
  <si>
    <t>SOCIAAL WERKVOOR MIDDEN GELDER</t>
  </si>
  <si>
    <t>MIDDENGELDERLAND SOCIAAL WERKV</t>
  </si>
  <si>
    <t>SOCIAAL WERKVOORZIENINGSSCHAP</t>
  </si>
  <si>
    <t>SNO TRIK CO</t>
  </si>
  <si>
    <t>COMPANY SNO TRIK</t>
  </si>
  <si>
    <t>SNO TRIK COMPANY</t>
  </si>
  <si>
    <t>SNO TRIK CY</t>
  </si>
  <si>
    <t>TRIK CO SNO</t>
  </si>
  <si>
    <t>TRIK COMPANY SNO</t>
  </si>
  <si>
    <t>TRIK CY SNO</t>
  </si>
  <si>
    <t>SOGO IGAKU KENKYUSHO KK</t>
  </si>
  <si>
    <t>SMK MEISTER KG</t>
  </si>
  <si>
    <t>MEISTER KG SMK</t>
  </si>
  <si>
    <t>SO GE VAL SA</t>
  </si>
  <si>
    <t>SO GE VAL</t>
  </si>
  <si>
    <t>SO GE VAL S A</t>
  </si>
  <si>
    <t>SO J BARU SA</t>
  </si>
  <si>
    <t>SOGEVAL S A</t>
  </si>
  <si>
    <t>SOGEVAL SA</t>
  </si>
  <si>
    <t>SOEDERHAMNS KONSTRUKTIONSBYRA</t>
  </si>
  <si>
    <t>SODERHAMNS KONSTRUKTIONSBYRA A</t>
  </si>
  <si>
    <t>SOEDERHAMNS KONSTRUKTIONSBYRAA</t>
  </si>
  <si>
    <t>SOKEN KK</t>
  </si>
  <si>
    <t>SOKEN CO LTD</t>
  </si>
  <si>
    <t>SOFUIA KK</t>
  </si>
  <si>
    <t>SOFRIGAM</t>
  </si>
  <si>
    <t>SOKOLOV SERGEJ S</t>
  </si>
  <si>
    <t>SERGEEVIC SOKOLOV SERGEJ</t>
  </si>
  <si>
    <t>SERGEJ S SOKOLOV</t>
  </si>
  <si>
    <t>SERGEJ SERGEEVIC SOKOLOV</t>
  </si>
  <si>
    <t>SERUGEI SERUGEEEUITSUCHI SOKOR</t>
  </si>
  <si>
    <t>SOKOLOV SERGEJ SERGEEVIC</t>
  </si>
  <si>
    <t>SNELL ARTHUR H JR</t>
  </si>
  <si>
    <t>ARTHUR H SNELL JR</t>
  </si>
  <si>
    <t>SNELL JR ARTHUR H</t>
  </si>
  <si>
    <t>SNEEK HUBERT MASCHF</t>
  </si>
  <si>
    <t>HUBERT SNEEK MASCHF B V</t>
  </si>
  <si>
    <t>SOCONY MOBIL OIL CO</t>
  </si>
  <si>
    <t>SOCONY MOBIL OIL COMPANY</t>
  </si>
  <si>
    <t>SNIJDER NICOLAAS ROELOF</t>
  </si>
  <si>
    <t>NIKORAASU RUUROFU SUNEIDERU</t>
  </si>
  <si>
    <t>SOFTLINE SRL</t>
  </si>
  <si>
    <t>SOFTLINE S R L</t>
  </si>
  <si>
    <t>SOILSERV</t>
  </si>
  <si>
    <t>SOIRUSAABU INC</t>
  </si>
  <si>
    <t>SNOW PRODUCTS</t>
  </si>
  <si>
    <t>PRODUCTS INC SNOW</t>
  </si>
  <si>
    <t>PRODUCTS SNOW</t>
  </si>
  <si>
    <t>SNOW PRODUCTS INC</t>
  </si>
  <si>
    <t>SOCALFRAM</t>
  </si>
  <si>
    <t>SOCALFRAN</t>
  </si>
  <si>
    <t>SOKARUFURAN</t>
  </si>
  <si>
    <t>SMS MEER GMBH</t>
  </si>
  <si>
    <t>SOGERAIL</t>
  </si>
  <si>
    <t>SOGERACE CO</t>
  </si>
  <si>
    <t>SOGERAIL HAYANGE</t>
  </si>
  <si>
    <t>SOGERAIL S A</t>
  </si>
  <si>
    <t>SOGERAIL SA</t>
  </si>
  <si>
    <t>SMITH ENG CO</t>
  </si>
  <si>
    <t>COMPANY SMITH ENGINEERING</t>
  </si>
  <si>
    <t>ENGINEERING COMPANY SMITH</t>
  </si>
  <si>
    <t>SMITH ENGINEERING COMPANY</t>
  </si>
  <si>
    <t>SNITKER JENS KRISTIAN</t>
  </si>
  <si>
    <t>JENS KRISTIAN SNITKER</t>
  </si>
  <si>
    <t>KRISTIAN SNITKER JENS</t>
  </si>
  <si>
    <t>SMITH T G FINE FOODS LTD</t>
  </si>
  <si>
    <t>T G SMITH FINE FOODS LTD</t>
  </si>
  <si>
    <t>SMITH JOHN C</t>
  </si>
  <si>
    <t>JOHN C SMITH</t>
  </si>
  <si>
    <t>SODECA SA</t>
  </si>
  <si>
    <t>SODECA S A</t>
  </si>
  <si>
    <t>SOCHA JAROMIR</t>
  </si>
  <si>
    <t>SOCHA JAROMIR ING CSC</t>
  </si>
  <si>
    <t>SOFT OPTIONS LTD</t>
  </si>
  <si>
    <t>SOFT OPTIONS LIMITED</t>
  </si>
  <si>
    <t>SOGEVA SA</t>
  </si>
  <si>
    <t>SOGEVA S A</t>
  </si>
  <si>
    <t>SMRZ PETER</t>
  </si>
  <si>
    <t>SMRZ PETER PROF DR MED</t>
  </si>
  <si>
    <t>SOGERAS</t>
  </si>
  <si>
    <t>APPLIC SCIENT SOC GEN DE RECH</t>
  </si>
  <si>
    <t>DITE SOCIETE GENERALE DE RECHE</t>
  </si>
  <si>
    <t>RECH APPLIC SCIENT SOC GEN DE</t>
  </si>
  <si>
    <t>RECH APPLIC SCIENT SOGERAS SOC</t>
  </si>
  <si>
    <t>RECHERCHES ET D AP SOC GEN DE</t>
  </si>
  <si>
    <t>RECHERCHES ET D SOC GEN DE</t>
  </si>
  <si>
    <t>S O G E R A S</t>
  </si>
  <si>
    <t>SCIENT SOC GEN DE RECH APPLIC</t>
  </si>
  <si>
    <t>SOC GEN DE RECHERCHE ET D APPL</t>
  </si>
  <si>
    <t>SOC GEN DE RECHERCHE ET DE APP</t>
  </si>
  <si>
    <t>SOC GEN DE RECHERCHES D APPLIC</t>
  </si>
  <si>
    <t>SOC GEN DE RECHERCHES ET D</t>
  </si>
  <si>
    <t>SOC GEN DE RECHERCHES ET D AP</t>
  </si>
  <si>
    <t>SOC GEN DE RECHERCHES ET D APP</t>
  </si>
  <si>
    <t>SOC GEN DE RECHERCHES ET DAPPL</t>
  </si>
  <si>
    <t>SOC GEN DE RECHERCHES ET DE AP</t>
  </si>
  <si>
    <t>SOC GEN RECH APPLICATIONS SOGE</t>
  </si>
  <si>
    <t>SOC GEN RECHERCHES ET APPLICAT</t>
  </si>
  <si>
    <t>SOCIT G N RALE DE RECHERCHES E</t>
  </si>
  <si>
    <t>SOGERAS RECHERC APPLIC SCIENTI</t>
  </si>
  <si>
    <t>SOGERAS SOCIETE GENERALE DE RE</t>
  </si>
  <si>
    <t>SOFRER SA</t>
  </si>
  <si>
    <t>SOFRER S A</t>
  </si>
  <si>
    <t>SOFRER SOCIETE ANONYME</t>
  </si>
  <si>
    <t>SOGO PHARM</t>
  </si>
  <si>
    <t>PHARM SOGO</t>
  </si>
  <si>
    <t>PHARMACEUTICAL CO LTD SOGO</t>
  </si>
  <si>
    <t>PHARMACEUTICAL CY LTD SOGO</t>
  </si>
  <si>
    <t>SOGO PHARMACEUTICAL CO LTD</t>
  </si>
  <si>
    <t>SOGO PHARMACEUTICAL COMPANY LI</t>
  </si>
  <si>
    <t>SOGO PHARMACEUTICAL CY LTD</t>
  </si>
  <si>
    <t>SOFTWARE SOCIETY KK</t>
  </si>
  <si>
    <t>SOFTWARE SOSAETEI KK</t>
  </si>
  <si>
    <t>SMITH JOHN S</t>
  </si>
  <si>
    <t>JOHN S SMITH</t>
  </si>
  <si>
    <t>SNOW &amp; CO</t>
  </si>
  <si>
    <t>SNOW &amp; CO LTD</t>
  </si>
  <si>
    <t>SNC &amp; CIE</t>
  </si>
  <si>
    <t>SNAVELY JAMES B</t>
  </si>
  <si>
    <t>JAMES B SNAVELY</t>
  </si>
  <si>
    <t>SMRCKA JINDRICH</t>
  </si>
  <si>
    <t>SMRCKA JINDRICH ING</t>
  </si>
  <si>
    <t>SOEDRA SKOGSAEGARNA AB</t>
  </si>
  <si>
    <t>SEDORA SUKOGUSEGARUNA AB</t>
  </si>
  <si>
    <t>SKOGSAEGARNA A B SOEDRA</t>
  </si>
  <si>
    <t>SKOGSAEGARNA AB SOEDRA</t>
  </si>
  <si>
    <t>SKOGSAGARNA AB SODRA</t>
  </si>
  <si>
    <t>SKOGSEGARNA AB SODRA</t>
  </si>
  <si>
    <t>SODRA SKOGSAGARNA AB</t>
  </si>
  <si>
    <t>SODRA SKOGSEGARNA AB</t>
  </si>
  <si>
    <t>SOEDRA SKOGSAEGARNA A B</t>
  </si>
  <si>
    <t>SOEDRA SKOGSAEGARNA AB AKTIENG</t>
  </si>
  <si>
    <t>SOEDRA SKOGSAEGARNA AB MOENSTE</t>
  </si>
  <si>
    <t>SUKOGUSEGARUNA AB SEDORA</t>
  </si>
  <si>
    <t>SUKOGUZEGARUNA AB ZEEDORA</t>
  </si>
  <si>
    <t>ZEEDORA SUKOGUZEGARUNA AB</t>
  </si>
  <si>
    <t>SODEPRO GROUPE INC</t>
  </si>
  <si>
    <t>GROUPE SODEPRO INC</t>
  </si>
  <si>
    <t>SMITH MILTON G</t>
  </si>
  <si>
    <t>MILTON G SMITH</t>
  </si>
  <si>
    <t>SMITH METERS LTD</t>
  </si>
  <si>
    <t>METERS LIMITED SMITH</t>
  </si>
  <si>
    <t>METERS LTD SMITH</t>
  </si>
  <si>
    <t>SMITH METERS LIMITED</t>
  </si>
  <si>
    <t>SODER AG</t>
  </si>
  <si>
    <t>ZOODAA AG</t>
  </si>
  <si>
    <t>SMITSVONK NV</t>
  </si>
  <si>
    <t>SMITSVONK N V</t>
  </si>
  <si>
    <t>SMYTH THEODORE H</t>
  </si>
  <si>
    <t>EICHI SUMAISU SEODOORU</t>
  </si>
  <si>
    <t>SEODOORU EICHI SUMAISU</t>
  </si>
  <si>
    <t>SUMAISU SEODOORU EICHI</t>
  </si>
  <si>
    <t>THEODORE H SMYTH</t>
  </si>
  <si>
    <t>SMITH DENNIS CONSULT</t>
  </si>
  <si>
    <t>CONSULT SMITH DENNIS</t>
  </si>
  <si>
    <t>DENNIS CONSULT SMITH</t>
  </si>
  <si>
    <t>DENNIS SMITH CONSULTING LIMITE</t>
  </si>
  <si>
    <t>SMITH X S</t>
  </si>
  <si>
    <t>X S SMITH</t>
  </si>
  <si>
    <t>SOC ES ENERGIE SA</t>
  </si>
  <si>
    <t>PARTICIPATIONS EAU GAZ ELECTRI</t>
  </si>
  <si>
    <t>SOCAPI</t>
  </si>
  <si>
    <t>SOCAPI S P R L</t>
  </si>
  <si>
    <t>SOENDGEN WILHELM GMBH</t>
  </si>
  <si>
    <t>WILHELM SOENDGEN GMBH</t>
  </si>
  <si>
    <t>SOIL AND WATER MANAGEMENT INC</t>
  </si>
  <si>
    <t>SMITH DAVID S PACKAGING</t>
  </si>
  <si>
    <t>DAVID S SMITH PACKAGING LIMITE</t>
  </si>
  <si>
    <t>DAVID S SMITH PACKAGING LTD</t>
  </si>
  <si>
    <t>DEIBITSUDO S SMITH PACKAGING L</t>
  </si>
  <si>
    <t>SMITH DAVID S PACKAGING LIMITE</t>
  </si>
  <si>
    <t>SMITH DAVID S PACKAGING LTD</t>
  </si>
  <si>
    <t>SMITH ROBERT EUGENE</t>
  </si>
  <si>
    <t>EUGENE SMITH ROBERT</t>
  </si>
  <si>
    <t>ROBAATO YUUJIIN SUMISU</t>
  </si>
  <si>
    <t>ROBERT EUGENE SMITH</t>
  </si>
  <si>
    <t>SUMISU ROBAATO YUUJIIN</t>
  </si>
  <si>
    <t>YUUJIIN SUMISU ROBAATO</t>
  </si>
  <si>
    <t>SMITH JOHN HERBERT</t>
  </si>
  <si>
    <t>JOHN HERBERT SMITH</t>
  </si>
  <si>
    <t>SNAUWAERT &amp; DEPLA</t>
  </si>
  <si>
    <t>DEPLA SNAUWAERT &amp;</t>
  </si>
  <si>
    <t>SO DE LE</t>
  </si>
  <si>
    <t>SO DE LE S N C</t>
  </si>
  <si>
    <t>SO DE LE SOCIETA DERIVATI LEGN</t>
  </si>
  <si>
    <t>SOICH JOSEPH</t>
  </si>
  <si>
    <t>JOSEPH SOICH</t>
  </si>
  <si>
    <t>SOC A RESPONSABILITE LTD</t>
  </si>
  <si>
    <t>LIMITEES SOC A RESPONSABILITE</t>
  </si>
  <si>
    <t>RESPONSABILITE LIMITEES SOC A</t>
  </si>
  <si>
    <t>RESPONSABILITE LTD SOC A</t>
  </si>
  <si>
    <t>SOC A RESPONSABILITE LIMITEE L</t>
  </si>
  <si>
    <t>SOC A RESPONSABILITE LIMITEES</t>
  </si>
  <si>
    <t>SOC A RESPONSABILITE LTE DE PR</t>
  </si>
  <si>
    <t>SOERENSEN EMIL AARESTRUP</t>
  </si>
  <si>
    <t>EMIL ARESTRUP SORENSEN</t>
  </si>
  <si>
    <t>SORENSEN EMIL AARESTRUP</t>
  </si>
  <si>
    <t>SMP PARTS AB</t>
  </si>
  <si>
    <t>SOFITECH NV</t>
  </si>
  <si>
    <t>SOFITECH N V</t>
  </si>
  <si>
    <t>SOFUITETSUKU NV</t>
  </si>
  <si>
    <t>SOC ANONYME</t>
  </si>
  <si>
    <t>SMYTH EDWARD</t>
  </si>
  <si>
    <t>EDWARD SMYTH</t>
  </si>
  <si>
    <t>SOGEMI</t>
  </si>
  <si>
    <t>SOGEMI SOCIETA GENERALE MACCHI</t>
  </si>
  <si>
    <t>SOJIEMI SOC JIENERAALES MATSUK</t>
  </si>
  <si>
    <t>SODIMAGRI SA</t>
  </si>
  <si>
    <t>SODIMAGRI S A</t>
  </si>
  <si>
    <t>SODAMASTER CO</t>
  </si>
  <si>
    <t>AMERICA SODAMASTER COMPANY OF</t>
  </si>
  <si>
    <t>AMERICA THE SODAMASTER CO OF</t>
  </si>
  <si>
    <t>COMPANY OF AMERICA SODAMASTER</t>
  </si>
  <si>
    <t>SODAMASTER CO OF AMERICA THE</t>
  </si>
  <si>
    <t>SODAMASTER COMPANY OF AMERICA</t>
  </si>
  <si>
    <t>SMITH LOREN ALLAN</t>
  </si>
  <si>
    <t>ALLAN SMITH LOREN</t>
  </si>
  <si>
    <t>ARAN SUMISU ROOREN</t>
  </si>
  <si>
    <t>LOREN ALLAN SMITH</t>
  </si>
  <si>
    <t>ROOREN ARAN SUMISU</t>
  </si>
  <si>
    <t>SUMISU ROOREN ARAN</t>
  </si>
  <si>
    <t>SMYLY GEORGE M SR</t>
  </si>
  <si>
    <t>SMYLY SR GEORGE M</t>
  </si>
  <si>
    <t>SOBINCO FA</t>
  </si>
  <si>
    <t>SOBINCO</t>
  </si>
  <si>
    <t>SOBINCO PERSONENVENNOOTSCHAP M</t>
  </si>
  <si>
    <t>SOBRINO LAB</t>
  </si>
  <si>
    <t>LABORATORIOS SOBRINO</t>
  </si>
  <si>
    <t>SOBRINO LABORATORIOS</t>
  </si>
  <si>
    <t>SOC GLE TECHNIQUES ETUDES</t>
  </si>
  <si>
    <t>ETUDES SOC GEN DE TECH ET D</t>
  </si>
  <si>
    <t>ETUDES SOC GLE TECHNIQUES</t>
  </si>
  <si>
    <t>GENERALE DE TECHNIQUES ET SOC</t>
  </si>
  <si>
    <t>JIENERARU DO TEKUNITSUKU E DET</t>
  </si>
  <si>
    <t>SOC GEN DE TECHNIQUES ET D ETU</t>
  </si>
  <si>
    <t>SOC GEN DE TECHNIQUES ET DETUD</t>
  </si>
  <si>
    <t>SOC GENERALE DE TECHNIQUES ET</t>
  </si>
  <si>
    <t>TECH ET D ETUDES SOC GEN DE</t>
  </si>
  <si>
    <t>TECHNIQUES ET SOC GENERALE DE</t>
  </si>
  <si>
    <t>TECHNIQUES ETUDES SOC GLE</t>
  </si>
  <si>
    <t>SMYKOV ALEKSANDR V</t>
  </si>
  <si>
    <t>ALEKSANDR V SMYKOV</t>
  </si>
  <si>
    <t>SMITH ROBERT R II</t>
  </si>
  <si>
    <t>KOBAATO REI SUMISU ZA SEKANDO</t>
  </si>
  <si>
    <t>ROBERT R II SMITH</t>
  </si>
  <si>
    <t>SEKANDO KOBAATO REI SUMISU ZA</t>
  </si>
  <si>
    <t>SUMISU ZA SEKANDO KOBAATO REI</t>
  </si>
  <si>
    <t>SOERENSEN KIM</t>
  </si>
  <si>
    <t>SORENSEN KIM</t>
  </si>
  <si>
    <t>SOENNECKEN BUEROORGANISATION</t>
  </si>
  <si>
    <t>BUEROORGANISATION SOENNECKEN</t>
  </si>
  <si>
    <t>SOENNECKEN GES FUER BUEROORGAN</t>
  </si>
  <si>
    <t>SNAPER A A</t>
  </si>
  <si>
    <t>A A SNAPER</t>
  </si>
  <si>
    <t>SODIMETAL</t>
  </si>
  <si>
    <t>SODIMETAL SA</t>
  </si>
  <si>
    <t>SOESTERBERG NL KUNSTSTOFFIND</t>
  </si>
  <si>
    <t>KUNSTSTOFFIND SOESTERBERG NL</t>
  </si>
  <si>
    <t>KUNSTSTOFINDUSTRIE NL</t>
  </si>
  <si>
    <t>NL KUNSTOFINDUSTRIE SOESTERBER</t>
  </si>
  <si>
    <t>NL KUNSTSTOFINDUSTRIE</t>
  </si>
  <si>
    <t>NL KUNSTSTOFINDUSTRIE SOESTERB</t>
  </si>
  <si>
    <t>SOGILO NV</t>
  </si>
  <si>
    <t>SOGILO</t>
  </si>
  <si>
    <t>SOGILO N V</t>
  </si>
  <si>
    <t>SOGILO NAAMLOZE VENNOOTSCHAP</t>
  </si>
  <si>
    <t>SOKOLOV VASILIJ V</t>
  </si>
  <si>
    <t>VASILIJ V SOKOLOV</t>
  </si>
  <si>
    <t>SOFTBLOCKS PTY LTD</t>
  </si>
  <si>
    <t>SOFTBLOCK PTY LTD</t>
  </si>
  <si>
    <t>SMOLINSKI RONALD E</t>
  </si>
  <si>
    <t>EDWARD SMOLINSKI RONALD</t>
  </si>
  <si>
    <t>RONALD E SMOLINSKI</t>
  </si>
  <si>
    <t>RONALD EDWARD SMOLINSKI</t>
  </si>
  <si>
    <t>RONARUDO EDOWAADO SUMORINSUKII</t>
  </si>
  <si>
    <t>SMOLINSKI RONALD EDWARD</t>
  </si>
  <si>
    <t>SNAPPY SPA</t>
  </si>
  <si>
    <t>SNAPPY S P A</t>
  </si>
  <si>
    <t>SMITHKLINE LTD</t>
  </si>
  <si>
    <t>KURAIN LTD SUMISU</t>
  </si>
  <si>
    <t>SMITH KLINE LTD</t>
  </si>
  <si>
    <t>SUMISU KURAIN LTD</t>
  </si>
  <si>
    <t>SOC TECH DE RECH IND</t>
  </si>
  <si>
    <t>TECH DE RECH S IND ET MECANIQU</t>
  </si>
  <si>
    <t>SOFIDEA SA</t>
  </si>
  <si>
    <t>SOFIDEA S A</t>
  </si>
  <si>
    <t>SOHLER ERVIN</t>
  </si>
  <si>
    <t>SOHLER ERVIN RNDR CSC</t>
  </si>
  <si>
    <t>SMITHKLINE BEECHAM SPA</t>
  </si>
  <si>
    <t>SMITHKLINE BEECHAM S P A</t>
  </si>
  <si>
    <t>SOFIN SPA</t>
  </si>
  <si>
    <t>SOFIN S P A</t>
  </si>
  <si>
    <t>SNECMA</t>
  </si>
  <si>
    <t>&amp; DE CONSTRUCTIONE DE MOTEURS</t>
  </si>
  <si>
    <t>AVIAT S A SOC NAT D MOTEURS D</t>
  </si>
  <si>
    <t>AVIAT S N E C M A E MOTEURS D</t>
  </si>
  <si>
    <t>AVIAT S N E C M A S MOTEURS D</t>
  </si>
  <si>
    <t>AVIAT S N E CONST DE MOTEUR D</t>
  </si>
  <si>
    <t>AVIAT SNECMA SOC NAT METEUR D</t>
  </si>
  <si>
    <t>AVIAT SNECMA SOC NAT MOTEURSD</t>
  </si>
  <si>
    <t>AVIAT SOC CONSTR DE MOTEURS D</t>
  </si>
  <si>
    <t>AVIAT SOC NAT CONSTR MOTEURS</t>
  </si>
  <si>
    <t>AVIATION CONSTR DE MONTEURS D</t>
  </si>
  <si>
    <t>AVIATION ETUDE CONSTR MOTEURS</t>
  </si>
  <si>
    <t>AVIATION S N E C M A MOTEURSD</t>
  </si>
  <si>
    <t>AVIATION SOC CONSTR MOTEURS D</t>
  </si>
  <si>
    <t>CONST DE MO SOC NAT D ETUDE</t>
  </si>
  <si>
    <t>CONST DE MOTEUR D AVIAT S N E</t>
  </si>
  <si>
    <t>CONST DE MOTEURS D AVIAT S N E</t>
  </si>
  <si>
    <t>CONST DE MOTEURS D AVIAT SNEC</t>
  </si>
  <si>
    <t>CONST DE MOTEURS D AVIAT SNECM</t>
  </si>
  <si>
    <t>CONST DE MOTEURS D AVIAT SOC N</t>
  </si>
  <si>
    <t>CONST DE MOTEURS DE AVIAT S N</t>
  </si>
  <si>
    <t>CONST DE MOTEURS DE AVIAT SOC</t>
  </si>
  <si>
    <t>CONST DE MOTORS D AVIAT SNECMA</t>
  </si>
  <si>
    <t>CONST MOTEU SOC NAT ET</t>
  </si>
  <si>
    <t>CONST MOTEURS SOC NAT D ETUDE</t>
  </si>
  <si>
    <t>CONSTR DE MONTEURS D AVIAT SOC</t>
  </si>
  <si>
    <t>CONSTR DE MONTEURS D AVIATION</t>
  </si>
  <si>
    <t>CONSTR DE MOTEURS D AVI SOC NA</t>
  </si>
  <si>
    <t>CONSTR DE MOTEURS D AVIAT SOC</t>
  </si>
  <si>
    <t>CONSTR DE MOTEURS D AVIATION S</t>
  </si>
  <si>
    <t>CONSTR DE SOC NAT ETUDE ET DE</t>
  </si>
  <si>
    <t>CONSTR MOTEURS AVIAT SOC NAT</t>
  </si>
  <si>
    <t>CONSTR MOTEURS AVIAT SOC NAT D</t>
  </si>
  <si>
    <t>CONSTR MOTEURS AVIATION ETUDE</t>
  </si>
  <si>
    <t>CONSTR MOTEURS AVIATION SOC NA</t>
  </si>
  <si>
    <t>CONSTR MOTEURS D AVIAT SOC NAT</t>
  </si>
  <si>
    <t>CONSTR MOTEURS D AVIATION SOC</t>
  </si>
  <si>
    <t>CONSTR SNECMA SOC NAT D ETUDE</t>
  </si>
  <si>
    <t>CONSTRUCT DE MOTEURS D AVIATIO</t>
  </si>
  <si>
    <t>CONSTRUCTIOIN DE MOTEURS D AVI</t>
  </si>
  <si>
    <t>CONSTRUCTION DE MOTEURS DT DE</t>
  </si>
  <si>
    <t>CONSTRUCTION SOC NAT ETUDE DE</t>
  </si>
  <si>
    <t>CONSTRUCTION SOC NAT ETUDE ET</t>
  </si>
  <si>
    <t>CONSTRUCTIONE DE MOTEURS &amp; DE</t>
  </si>
  <si>
    <t>D ELUDE BT DE CONSTRUCTION DE</t>
  </si>
  <si>
    <t>D ESTUDE ET DE CONSTRUCTION DE</t>
  </si>
  <si>
    <t>D MOTEURS D AFI SOC NAT D ETUD</t>
  </si>
  <si>
    <t>DAVIATION</t>
  </si>
  <si>
    <t>DT DE CONSTRUCTION DE MOTEURS</t>
  </si>
  <si>
    <t>E MOTEURS D AVIAT S N E C M A</t>
  </si>
  <si>
    <t>E MOTEURS D AVIATION S N E C M</t>
  </si>
  <si>
    <t>ETUDE CONST MOTEURS SOC NAT D</t>
  </si>
  <si>
    <t>ETUDE CONSTR MOTEURS AVIATION</t>
  </si>
  <si>
    <t>ETUDE CONSTR MOTEURS D AVIATIO</t>
  </si>
  <si>
    <t>ETUDE CONSTR SNECMA SOC NAT D</t>
  </si>
  <si>
    <t>ETUDE DE CONSTRUCTION SOC NAT</t>
  </si>
  <si>
    <t>ETUDE ET CONSTRUCTION SOC NAT</t>
  </si>
  <si>
    <t>ETUDE ET DE CONSTR DE SOC NAT</t>
  </si>
  <si>
    <t>ETUDE ET DE MOTEURS SOC NAT D</t>
  </si>
  <si>
    <t>ETUDE MOTEURS D AVI SOC NAT D</t>
  </si>
  <si>
    <t>LE CONSTRUCTION DE MOTEURS D A</t>
  </si>
  <si>
    <t>METEUR D AVIAT S N E C M A SOC</t>
  </si>
  <si>
    <t>METEUR D AVIAT SNECMA SOC NAT</t>
  </si>
  <si>
    <t>METEURS D AVIAT S N E C M A SO</t>
  </si>
  <si>
    <t>MO SOC NAT D ETUDE CONST</t>
  </si>
  <si>
    <t>MONTEURS D AVIATION CONSTR DE</t>
  </si>
  <si>
    <t>MOTERSE D AV SOC NAT D ETUDE E</t>
  </si>
  <si>
    <t>MOTEU SOC NAT ET CONST</t>
  </si>
  <si>
    <t>MOTEUR D AVIAT S N E C M A SOC</t>
  </si>
  <si>
    <t>MOTEUR D AVIAT S N E CONST DE</t>
  </si>
  <si>
    <t>MOTEURS &amp; DE CONSTRUCTIONE DE</t>
  </si>
  <si>
    <t>MOTEURS AVIAT SOC NAT CONSTR</t>
  </si>
  <si>
    <t>MOTEURS AVIATION ETUDE CONSTR</t>
  </si>
  <si>
    <t>MOTEURS D AV SOC NAT D ETUDE C</t>
  </si>
  <si>
    <t>MOTEURS D AV SOC NAT D ETUDE E</t>
  </si>
  <si>
    <t>MOTEURS D AVI SOC NAT D ETUDE</t>
  </si>
  <si>
    <t>MOTEURS D AVIAT EN COMMISSARIA</t>
  </si>
  <si>
    <t>MOTEURS D AVIAT ON SOC NAT D E</t>
  </si>
  <si>
    <t>MOTEURS D AVIAT S A SOC NAT D</t>
  </si>
  <si>
    <t>MOTEURS D AVIAT S N E C M A E</t>
  </si>
  <si>
    <t>MOTEURS D AVIAT S N E C M A PA</t>
  </si>
  <si>
    <t>MOTEURS D AVIAT S N E C M A S</t>
  </si>
  <si>
    <t>MOTEURS D AVIAT S N E C M A SA</t>
  </si>
  <si>
    <t>MOTEURS D AVIAT S N E C M A SO</t>
  </si>
  <si>
    <t>MOTEURS D AVIAT S N E L M A SO</t>
  </si>
  <si>
    <t>MOTEURS D AVIAT S N E M C A SO</t>
  </si>
  <si>
    <t>MOTEURS D AVIAT SNECMA SOC NAT</t>
  </si>
  <si>
    <t>MOTEURS D AVIAT SOC CONSTR DE</t>
  </si>
  <si>
    <t>MOTEURS D AVIAT SOC NAT D ETUD</t>
  </si>
  <si>
    <t>MOTEURS D AVIAT SOCIETE NATION</t>
  </si>
  <si>
    <t>MOTEURS D AVIATION EN COMMISSA</t>
  </si>
  <si>
    <t>MOTEURS D AVIATION S A SOC NAT</t>
  </si>
  <si>
    <t>MOTEURS D AVIATION S N E C M A</t>
  </si>
  <si>
    <t>MOTEURS D AVIATION SOC CONSTR</t>
  </si>
  <si>
    <t>MOTEURS D AVIATION SOC NAT D E</t>
  </si>
  <si>
    <t>MOTEURS D SOC NAT D ETUDE CONS</t>
  </si>
  <si>
    <t>MOTEURS DE AVIAT S N E C M A S</t>
  </si>
  <si>
    <t>MOTEURS DT DE CONSTRUCTION DE</t>
  </si>
  <si>
    <t>MOTEURS SOC NAT D ETUDE CONST</t>
  </si>
  <si>
    <t>MOTEURS SOC NAT D ETUDE ET DE</t>
  </si>
  <si>
    <t>MOTEURSD AVIAT S N E C M A SOC</t>
  </si>
  <si>
    <t>MOTEURSD AVIAT SNECMA SOC NAT</t>
  </si>
  <si>
    <t>MOTEURSD AVIAT SOC NAT D ETUDE</t>
  </si>
  <si>
    <t>MOTEURSD AVIATION S N E C M A</t>
  </si>
  <si>
    <t>MOTEURSD AVIATION SNECMA SOC N</t>
  </si>
  <si>
    <t>MOTEURSD AVIATION SOC NAT D ET</t>
  </si>
  <si>
    <t>MOTORS D AVIAT S N E C M A SOC</t>
  </si>
  <si>
    <t>MOTORS D AVIAT SOC NAT D ETUDE</t>
  </si>
  <si>
    <t>MOYEURS D AVIAT SOC NAT D ETUD</t>
  </si>
  <si>
    <t>MOYEURS D AVIATION SOC NAT D E</t>
  </si>
  <si>
    <t>NASHIONAARE DECHUUDO E DO KONS</t>
  </si>
  <si>
    <t>NASONAL D ETYUD E DE KONSTRYUK</t>
  </si>
  <si>
    <t>NAT D ETUDE ET DE CONSTRUCTION</t>
  </si>
  <si>
    <t>NAT ETUDE CONSTRUCTION MOTEURS</t>
  </si>
  <si>
    <t>NATINONALE D ETUDE ED DE CONST</t>
  </si>
  <si>
    <t>NATIONALE D ETUDE ET DE CONSTR</t>
  </si>
  <si>
    <t>NATL ETUD CONSTR MOT AVIAT SNE</t>
  </si>
  <si>
    <t>S N E C M A</t>
  </si>
  <si>
    <t>SNECMA SOC</t>
  </si>
  <si>
    <t>SNECMA SOC NAT D ETUDE CONSTR</t>
  </si>
  <si>
    <t>SNECMA SOC NAT ETUDE CONSTRUCT</t>
  </si>
  <si>
    <t>SNECMA SOC NAT METEUR D AVIAT</t>
  </si>
  <si>
    <t>SNECMA SOC NAT MOTEURSD AVIAT</t>
  </si>
  <si>
    <t>SOC NAT D ESTUDE ET DE CONSTRU</t>
  </si>
  <si>
    <t>SOC NAT D ETUDE &amp; DE CONSTRUCT</t>
  </si>
  <si>
    <t>SOC NAT D ETUDE CONSTR MOTEURS</t>
  </si>
  <si>
    <t>SOC NAT D ETUDE DE CONSTRUCTIO</t>
  </si>
  <si>
    <t>SOC NAT D ETUDE ET CONSTRUCT D</t>
  </si>
  <si>
    <t>SOC NAT D ETUDE ET CONSTRUCTIO</t>
  </si>
  <si>
    <t>SOC NAT D ETUDE ET DE CONST DE</t>
  </si>
  <si>
    <t>SOC NAT D ETUDE ET DE CONSTR D</t>
  </si>
  <si>
    <t>SOC NAT D ETUDE ET DE CONSTRUC</t>
  </si>
  <si>
    <t>SOC NAT D ETUDE SNECMA</t>
  </si>
  <si>
    <t>SOC NAT D ETUDES ET DE CONSTRU</t>
  </si>
  <si>
    <t>SOC NAT DETUDE DE CONSTRUCTION</t>
  </si>
  <si>
    <t>SOC NAT DETUDE ET DE CONSTR DE</t>
  </si>
  <si>
    <t>SOC NAT DETUDE ET DE CONSTRUCT</t>
  </si>
  <si>
    <t>SOC NAT DETUDES ET DE CONSTRUC</t>
  </si>
  <si>
    <t>SOC NAT ETUDE CONSTRUCTION MOT</t>
  </si>
  <si>
    <t>SOC NAT ETUDE DE CONSTRUCTION</t>
  </si>
  <si>
    <t>SOC NAT ETUDE ET CONSTRUCTION</t>
  </si>
  <si>
    <t>SOC NAT ETUDE ET DE CONSTR DE</t>
  </si>
  <si>
    <t>SOC NATIONAL D ETUDE ET DE CON</t>
  </si>
  <si>
    <t>SOCI T NATIONALE D ETUDE ET DE</t>
  </si>
  <si>
    <t>SOCNATIONALE DETUDE ET DE CONS</t>
  </si>
  <si>
    <t>TEURS D AVIAT SNECMA</t>
  </si>
  <si>
    <t>SMITHKLINE BECKMAN INTERCREDIT</t>
  </si>
  <si>
    <t>SUMISUKURAIN BETSUKUMAN INTAAK</t>
  </si>
  <si>
    <t>SOEDERFORS POWDER AB</t>
  </si>
  <si>
    <t>SODERFORS POWDER AB</t>
  </si>
  <si>
    <t>SODERFORS POWDER AKTIEBOLAG</t>
  </si>
  <si>
    <t>SOEDERFORS POWDER AKTIEBOLAG</t>
  </si>
  <si>
    <t>SNIZEK JIRI</t>
  </si>
  <si>
    <t>SNIZEK JIRI ING</t>
  </si>
  <si>
    <t>SMOLIN VALERIJ V</t>
  </si>
  <si>
    <t>VALERIJ V SMOLIN</t>
  </si>
  <si>
    <t>SOKOLOV VLADIMIR</t>
  </si>
  <si>
    <t>VLADIMIR SOKOLOV</t>
  </si>
  <si>
    <t>SOCOA INT HOLDING SA</t>
  </si>
  <si>
    <t>SOCOA INTERNATIONAL HOLDING S</t>
  </si>
  <si>
    <t>SOENNICHSEN ROERVALSEVERK</t>
  </si>
  <si>
    <t>ROERVALSEVERK SOENNICHSEN</t>
  </si>
  <si>
    <t>ROERVALSEVERKET A SOENNICHSEN</t>
  </si>
  <si>
    <t>RORVALSEVERKET A S SONNICHSEN</t>
  </si>
  <si>
    <t>RORVALSEVERKET AS SONNICHSEN</t>
  </si>
  <si>
    <t>SOENNICHSEN ROERVALSEVERK AS</t>
  </si>
  <si>
    <t>SOENNICHSEN ROERVALSEVERKET A</t>
  </si>
  <si>
    <t>SOENNICHSEN ROERVALSEVERKET AS</t>
  </si>
  <si>
    <t>SONNICHSEN RORVALSEVERKET A S</t>
  </si>
  <si>
    <t>SONNICHSEN RORVALSEVERKET AS</t>
  </si>
  <si>
    <t>SNAPTRACK INC</t>
  </si>
  <si>
    <t>SODEPAC INTERNATIONAL SA</t>
  </si>
  <si>
    <t>SODEPAC INTERNATIONAL</t>
  </si>
  <si>
    <t>SODEPAC INTERNATIONAL S A</t>
  </si>
  <si>
    <t>SOCOMEC SA</t>
  </si>
  <si>
    <t>SOCOMEC</t>
  </si>
  <si>
    <t>SOCOMEC S A</t>
  </si>
  <si>
    <t>SOCOMEC SOC</t>
  </si>
  <si>
    <t>SMITHKLINE DIAGNOSTICS INC</t>
  </si>
  <si>
    <t>DIAGNOSTICS INC SMITH KLINE</t>
  </si>
  <si>
    <t>DIAGNOSTICS INC SMITHKLINE</t>
  </si>
  <si>
    <t>DIAGNOSTICS SMITHKLINE</t>
  </si>
  <si>
    <t>DIAGNOSTIES INC SMITHKLINE</t>
  </si>
  <si>
    <t>KLINE DIAGNOSTICS INC SMITH</t>
  </si>
  <si>
    <t>SMITH KLINE DIAGNOSTICS INC</t>
  </si>
  <si>
    <t>SMITHKLINE DIAGNOSTICS</t>
  </si>
  <si>
    <t>SMITHKLINE DIAGNOSTIES INC</t>
  </si>
  <si>
    <t>SOIL STRUCTURES</t>
  </si>
  <si>
    <t>INTERNATIONAL SOIL STRUCTURES</t>
  </si>
  <si>
    <t>SOIL STRUCTURES INTERNATIONAL</t>
  </si>
  <si>
    <t>SOIL STRUCTURES LTD</t>
  </si>
  <si>
    <t>STRUCTURES INTERNATIONAL SOIL</t>
  </si>
  <si>
    <t>STRUCTURES LTD SOIL</t>
  </si>
  <si>
    <t>STRUCTURES SOIL</t>
  </si>
  <si>
    <t>SNAPPER INC</t>
  </si>
  <si>
    <t>SOERENSEN &amp; KOESTER</t>
  </si>
  <si>
    <t>ALUMINIUM UND METALLWERKE SOER</t>
  </si>
  <si>
    <t>KOESTER SOERENSEN &amp;</t>
  </si>
  <si>
    <t>SNOW BRAND MILK PROD CO LTD</t>
  </si>
  <si>
    <t>BRAND MILK PROCUCTS CO SNOW</t>
  </si>
  <si>
    <t>BRAND MILK PROD CO LTD SNOW</t>
  </si>
  <si>
    <t>BRAND MILK PRODUCTS CO SNOW</t>
  </si>
  <si>
    <t>BRAND MILK PRODUCTS SNOW</t>
  </si>
  <si>
    <t>MILK PROCUCTS CO SNOW BRAND</t>
  </si>
  <si>
    <t>MILK PROD CO LTD SNOW BRAND</t>
  </si>
  <si>
    <t>MILK PRODUCTS CO SNOW BRAND</t>
  </si>
  <si>
    <t>MILK PRODUCTS SNOW BRAND</t>
  </si>
  <si>
    <t>NIYUUGIYOU KK YUKIJIRUSHI</t>
  </si>
  <si>
    <t>NYUGYO KK YUKIJIRUSHI</t>
  </si>
  <si>
    <t>PROCUCTS CO SNOW BRAND MILK</t>
  </si>
  <si>
    <t>PROD CO LTD SNOW BRAND MILK</t>
  </si>
  <si>
    <t>PRODUCTS CO SNOW BRAND MILK</t>
  </si>
  <si>
    <t>PRODUCTS SNOW BRAND MILK</t>
  </si>
  <si>
    <t>SNOU BREHND MILK PRODAKTS KO L</t>
  </si>
  <si>
    <t>SNOU BREND MILK PRODAKTS KO LT</t>
  </si>
  <si>
    <t>SNOW BRAND KILK PRODUCTS CO LT</t>
  </si>
  <si>
    <t>SNOW BRAND MILD PRODUCTS CO LT</t>
  </si>
  <si>
    <t>SNOW BRAND MILK PROCUCTS CO</t>
  </si>
  <si>
    <t>SNOW BRAND MILK PRODUCTS</t>
  </si>
  <si>
    <t>SNOW BRAND MILK PRODUCTS &amp; CO</t>
  </si>
  <si>
    <t>SNOW BRAND MILK PRODUCTS CO</t>
  </si>
  <si>
    <t>SNOW BRAND MILK PRODUCTS CO LD</t>
  </si>
  <si>
    <t>SNOW BRAND MILK PRODUCTS CO LT</t>
  </si>
  <si>
    <t>SNOW BRAND MILK PRODUCTS COMPA</t>
  </si>
  <si>
    <t>YUKIJIRUSHI NIYUUGIYOU KK</t>
  </si>
  <si>
    <t>YUKIJIRUSHI NYUGYO KK</t>
  </si>
  <si>
    <t>SMRT THOMAS JOHN</t>
  </si>
  <si>
    <t>BARTLETT THOMAS JOHN SMRT TE</t>
  </si>
  <si>
    <t>JIYON SUMATO TOOMASU</t>
  </si>
  <si>
    <t>JOHN SMRT TE BARTLETT THOMAS</t>
  </si>
  <si>
    <t>JOHN SMRT THOMAS</t>
  </si>
  <si>
    <t>SMRT</t>
  </si>
  <si>
    <t>SMRT T J</t>
  </si>
  <si>
    <t>SMRT TE BARTLETT THOMAS JOHN</t>
  </si>
  <si>
    <t>SMRT THOMAS</t>
  </si>
  <si>
    <t>SMRT THOMAS J</t>
  </si>
  <si>
    <t>SUMATO TOOMASU JIYON</t>
  </si>
  <si>
    <t>THOMAS J SMRT</t>
  </si>
  <si>
    <t>THOMAS JOHN SMRT</t>
  </si>
  <si>
    <t>THOMAS JOHN SMRT TE BARTLETT</t>
  </si>
  <si>
    <t>THOMAS SMRT</t>
  </si>
  <si>
    <t>TOOMASU JIYON SUMATO</t>
  </si>
  <si>
    <t>SNAP JACK INC</t>
  </si>
  <si>
    <t>JACK INC SNAP</t>
  </si>
  <si>
    <t>JIYATSUKU INC SUNATSUPU</t>
  </si>
  <si>
    <t>SUNATSUPU JIYATSUKU INC</t>
  </si>
  <si>
    <t>SNO GO INC</t>
  </si>
  <si>
    <t>SOGN LELAND T</t>
  </si>
  <si>
    <t>LELAND T SOGN</t>
  </si>
  <si>
    <t>RIIRANDO TEII SOON</t>
  </si>
  <si>
    <t>SOON RIIRANDO TEII</t>
  </si>
  <si>
    <t>TEII SOON RIIRANDO</t>
  </si>
  <si>
    <t>SMITH METER INC</t>
  </si>
  <si>
    <t>METER INC SMITH</t>
  </si>
  <si>
    <t>SOKOLOV VIKTOR E</t>
  </si>
  <si>
    <t>BIKUTOORU EFUGENIEUITSUCHI SOK</t>
  </si>
  <si>
    <t>EVGEN EVIC SOKOLOV VIKTOR</t>
  </si>
  <si>
    <t>EVGENIEVICH SOKOLOV VIKTOR</t>
  </si>
  <si>
    <t>EVIC SOKOLOV VIKTOR EVGEN</t>
  </si>
  <si>
    <t>SOKOLOV VIKTOR EVGEN EVIC</t>
  </si>
  <si>
    <t>SOKOLOV VIKTOR EVGENIEVICH</t>
  </si>
  <si>
    <t>VIKTOR E SOKOLOV</t>
  </si>
  <si>
    <t>VIKTOR EVGEN EVIC SOKOLOV</t>
  </si>
  <si>
    <t>VIKTOR EVGENIEVICH SOKOLOV</t>
  </si>
  <si>
    <t>SMV SA</t>
  </si>
  <si>
    <t>S M V</t>
  </si>
  <si>
    <t>S M V SA</t>
  </si>
  <si>
    <t>SNOWMIST PTY LTD</t>
  </si>
  <si>
    <t>SOC ET PARTI EAU GAZ ELEC ENER</t>
  </si>
  <si>
    <t>SOC ET ET DE PARTICIPATIONS EA</t>
  </si>
  <si>
    <t>SNAPPY SRL</t>
  </si>
  <si>
    <t>SNAPPY S R L</t>
  </si>
  <si>
    <t>SNIBBE PAUL</t>
  </si>
  <si>
    <t>PAUL SNIBBE</t>
  </si>
  <si>
    <t>SMITH THOMAS M</t>
  </si>
  <si>
    <t>SUMISU TOMASU EMU</t>
  </si>
  <si>
    <t>THOMAS M SMITH</t>
  </si>
  <si>
    <t>TOMASU EMU SUMISU</t>
  </si>
  <si>
    <t>SMITH S OSTOMY PRODUCTS INC</t>
  </si>
  <si>
    <t>OSTOMY PRODUCTS INC SMITH S</t>
  </si>
  <si>
    <t>PRODUCTS INC SMITH S OSTOMY</t>
  </si>
  <si>
    <t>SMITH THOMAS J</t>
  </si>
  <si>
    <t>THOMAS J SMITH</t>
  </si>
  <si>
    <t>SOBSTAD SAILMAKERS INC</t>
  </si>
  <si>
    <t>SAILMAKERS INC SOBSTAD</t>
  </si>
  <si>
    <t>SOCKETT G W T</t>
  </si>
  <si>
    <t>SOCKETT GREVILLE WILLIAM TALBO</t>
  </si>
  <si>
    <t>SNAUWAERT &amp; DEPLA NV</t>
  </si>
  <si>
    <t>DEPLA N V SNAUWAERT EN</t>
  </si>
  <si>
    <t>DEPLA NV SNAUWAERT &amp;</t>
  </si>
  <si>
    <t>SNAUWAERT EN DEPLA N V</t>
  </si>
  <si>
    <t>SMITH RAYMOND JUN</t>
  </si>
  <si>
    <t>RAYMOND JUN SMITH</t>
  </si>
  <si>
    <t>SMITH THOMAS R</t>
  </si>
  <si>
    <t>THOMAS R SMITH</t>
  </si>
  <si>
    <t>SMITH LEWARD NILES</t>
  </si>
  <si>
    <t>LEWARD NILES SMITH</t>
  </si>
  <si>
    <t>NAIRUSU SUMISU REWAADO</t>
  </si>
  <si>
    <t>NILES SMITH LEWARD</t>
  </si>
  <si>
    <t>REWAADO NAIRUSU SUMISU</t>
  </si>
  <si>
    <t>SUMISU REWAADO NAIRUSU</t>
  </si>
  <si>
    <t>SODIAL</t>
  </si>
  <si>
    <t>ALUMINIUM SODIAL DIFFUSION</t>
  </si>
  <si>
    <t>DIFFUSION ALUMINIUM SODIAL</t>
  </si>
  <si>
    <t>SODIAL DIFFUSION ALUMINIUM</t>
  </si>
  <si>
    <t>SOCOMO &amp; SOCOTUB REUNIES</t>
  </si>
  <si>
    <t>REUNIES S A SOCOMO &amp; SOCOTUB</t>
  </si>
  <si>
    <t>REUNIES SA SOCOMO &amp; SOCOTUB</t>
  </si>
  <si>
    <t>REUNIES SOCOMO &amp; SOCOTUB</t>
  </si>
  <si>
    <t>SOCOMO &amp; SOCOTUB REUNIES S A</t>
  </si>
  <si>
    <t>SOCOMO &amp; SOCOTUB REUNIES SA</t>
  </si>
  <si>
    <t>SOCOTUB REUNIES S A SOCOMO &amp;</t>
  </si>
  <si>
    <t>SOCOTUB REUNIES SA SOCOMO &amp;</t>
  </si>
  <si>
    <t>SOCOTUB REUNIES SOCOMO &amp;</t>
  </si>
  <si>
    <t>SNOWDON BRIAN</t>
  </si>
  <si>
    <t>BRIAN SNOWDON</t>
  </si>
  <si>
    <t>SMURFIT INT BV</t>
  </si>
  <si>
    <t>SMURFIT INTERNATIONAL B V</t>
  </si>
  <si>
    <t>SOBETZKO ARNOLD</t>
  </si>
  <si>
    <t>ARNOLD SOBETZKO</t>
  </si>
  <si>
    <t>SOFUKU TRADING</t>
  </si>
  <si>
    <t>KAGAKU KK SOFUKU</t>
  </si>
  <si>
    <t>SOFUKU KAGAKU KK</t>
  </si>
  <si>
    <t>SOFUKU TRADING CO LTD</t>
  </si>
  <si>
    <t>TRADING SOFUKU</t>
  </si>
  <si>
    <t>SOFAR SPA</t>
  </si>
  <si>
    <t>SOFAR S P A</t>
  </si>
  <si>
    <t>SMITH INT NORTH SEA</t>
  </si>
  <si>
    <t>INTERNATIONAL NORTH SEA SMITH</t>
  </si>
  <si>
    <t>NORTH SEA SMITH INT</t>
  </si>
  <si>
    <t>NORTH SEA SMITH INTERNATIONAL</t>
  </si>
  <si>
    <t>SMITH INTERNATIONAL NORTH SEA</t>
  </si>
  <si>
    <t>SODEM DIFFUSION SA</t>
  </si>
  <si>
    <t>SODEM DIFFUSION S A</t>
  </si>
  <si>
    <t>SMITH MARTIN PHILLIP</t>
  </si>
  <si>
    <t>MARTIN PHILLIP SMITH</t>
  </si>
  <si>
    <t>SMITH RES &amp; DEV CO INC</t>
  </si>
  <si>
    <t>RESEARCH &amp; DEV CO INC SMITH</t>
  </si>
  <si>
    <t>SMITH RESEARCH &amp; DEV CO INC</t>
  </si>
  <si>
    <t>SMITS EUGENE PIERRE</t>
  </si>
  <si>
    <t>EUGENE P SMITS</t>
  </si>
  <si>
    <t>EUGENE PIERRE SMITS</t>
  </si>
  <si>
    <t>PIEERU SUMITSUTO YUJEENU</t>
  </si>
  <si>
    <t>PIEERU SUMITSUTO YUJIEENU</t>
  </si>
  <si>
    <t>PIERRE SMITS EUGENE</t>
  </si>
  <si>
    <t>SMITS E P</t>
  </si>
  <si>
    <t>SMITS EUGENE P</t>
  </si>
  <si>
    <t>SUMITSUTO YUJEENU PIEERU</t>
  </si>
  <si>
    <t>SUMITSUTO YUJIEENU PIEERU</t>
  </si>
  <si>
    <t>YUJEENU PIEERU SUMITSUTO</t>
  </si>
  <si>
    <t>YUJIEENU PIEERU SUMITSUTO</t>
  </si>
  <si>
    <t>SMPA</t>
  </si>
  <si>
    <t>SMT SOC MEC TILLES</t>
  </si>
  <si>
    <t>MECANIQUE DES TILLES S M T SOC</t>
  </si>
  <si>
    <t>SOKOLER HENRYK</t>
  </si>
  <si>
    <t>HENRYK SOKOLER</t>
  </si>
  <si>
    <t>SOCOTRA</t>
  </si>
  <si>
    <t>CREATION ET D OBTENTION VEGETA</t>
  </si>
  <si>
    <t>CREATION OBTENT VEGE RECH BIOT</t>
  </si>
  <si>
    <t>VEGETAL RECHERCHE BIOTECH SOCO</t>
  </si>
  <si>
    <t>SMITH FREDERICK A</t>
  </si>
  <si>
    <t>FREDERICK A SMITH</t>
  </si>
  <si>
    <t>FUREDERITSUKU EE SUMISU</t>
  </si>
  <si>
    <t>SUMISU FUREDERITSUKU EE</t>
  </si>
  <si>
    <t>SOGPI SA</t>
  </si>
  <si>
    <t>BIZET RAYMOND                *</t>
  </si>
  <si>
    <t>GEST PROD IND SOC ORGAN</t>
  </si>
  <si>
    <t>GESTION DE SOC D ORGANISME DE</t>
  </si>
  <si>
    <t>GESTION DE STE D ORGANISME ET</t>
  </si>
  <si>
    <t>ORGAN GEST PROD IND SOC</t>
  </si>
  <si>
    <t>ORGANISME DE GESTION DE SOC D</t>
  </si>
  <si>
    <t>ORGANISME ET GESTION DE STE D</t>
  </si>
  <si>
    <t>PROD IND SOC ORGAN GEST</t>
  </si>
  <si>
    <t>SOC D ORGANISME DE GESTION DE</t>
  </si>
  <si>
    <t>SOC DORGANISME DE GESTION DE P</t>
  </si>
  <si>
    <t>SOC ORGAN GEST PROD IND</t>
  </si>
  <si>
    <t>STE D ORGANISME ET GESTION DE</t>
  </si>
  <si>
    <t>SOC OPTIQUE MEC HAUTE PREC</t>
  </si>
  <si>
    <t>OPTIQUE ET DE MECANIQUE DE HAU</t>
  </si>
  <si>
    <t>SOFT GENE GMBH</t>
  </si>
  <si>
    <t>SOCRATECH</t>
  </si>
  <si>
    <t>SOFRECOM</t>
  </si>
  <si>
    <t>SOC FR ET REALIS EQUIP TELECOM</t>
  </si>
  <si>
    <t>SOFUREKOMU SA</t>
  </si>
  <si>
    <t>SODEPRAL</t>
  </si>
  <si>
    <t>SODEPRAL S A</t>
  </si>
  <si>
    <t>SODEPRAL S A SOCIETE DE DEV DE</t>
  </si>
  <si>
    <t>SODEPRAL S A SOCIETE DE DEVELO</t>
  </si>
  <si>
    <t>SODEPRAL SOC DEV DES PROTEINES</t>
  </si>
  <si>
    <t>SOFITEC</t>
  </si>
  <si>
    <t>SARL SOC SOFITEC</t>
  </si>
  <si>
    <t>SARL SOFITEC</t>
  </si>
  <si>
    <t>SOC SOFITEC S A R L</t>
  </si>
  <si>
    <t>SOC SOFITEC SARL</t>
  </si>
  <si>
    <t>SOCIETE S A R L SOFITEC</t>
  </si>
  <si>
    <t>SOFITEC S A R L</t>
  </si>
  <si>
    <t>SOFITEC S A R L SOC</t>
  </si>
  <si>
    <t>SOFITEC SARL</t>
  </si>
  <si>
    <t>SOFITEC SARL SOC</t>
  </si>
  <si>
    <t>SOFITEC SOCIETE S A R L</t>
  </si>
  <si>
    <t>SMITH ENG PROJECTS LTD</t>
  </si>
  <si>
    <t>PROJECTS LTD SMITH ENG</t>
  </si>
  <si>
    <t>SMITH ENGINEERING PROJECTS LIM</t>
  </si>
  <si>
    <t>SMITH ENGINEERING PROJECTS LTD</t>
  </si>
  <si>
    <t>SOERENSEN GRETE MOERCH</t>
  </si>
  <si>
    <t>GRETE MOERCH SOERENSEN</t>
  </si>
  <si>
    <t>SOFREMI</t>
  </si>
  <si>
    <t>ENTRETIAN ET MONTAGES IND SOFR</t>
  </si>
  <si>
    <t>ENTRETIEN ET MONTAGES IND SOFR</t>
  </si>
  <si>
    <t>SOC FR ENTRET MONT IND SOFREMI</t>
  </si>
  <si>
    <t>SMITH RAYMOND E JUN</t>
  </si>
  <si>
    <t>JIYUNIA REIMONDO II SUMISU</t>
  </si>
  <si>
    <t>JUNIA REIMONDO II SUMISU</t>
  </si>
  <si>
    <t>RAYMOND E JUN SMITH</t>
  </si>
  <si>
    <t>RAYMOND E SMITH JR</t>
  </si>
  <si>
    <t>REIMONDO II SUMISU JIYUNIA</t>
  </si>
  <si>
    <t>REIMONDO II SUMISU JUNIA</t>
  </si>
  <si>
    <t>SMITH JR RAYMOND E</t>
  </si>
  <si>
    <t>SUMISU JIYUNIA REIMONDO II</t>
  </si>
  <si>
    <t>SUMISU JUNIA REIMONDO II</t>
  </si>
  <si>
    <t>SOC GEN MEC METALLURG SGMM</t>
  </si>
  <si>
    <t>METALLURG SGMM SOC GEN MEC</t>
  </si>
  <si>
    <t>SGMM MECANIQUE METALLURG STE G</t>
  </si>
  <si>
    <t>SGMM SOC GEN MEC METALLURG</t>
  </si>
  <si>
    <t>SOFI FINANC</t>
  </si>
  <si>
    <t>FINANC SOFI</t>
  </si>
  <si>
    <t>FINANCIERE SARL SOFI STE</t>
  </si>
  <si>
    <t>SARL SOFI STE FINANCIERE</t>
  </si>
  <si>
    <t>SOFI STE FINANCIERE SARL</t>
  </si>
  <si>
    <t>SOC AGRIC DE PROD DE BASE</t>
  </si>
  <si>
    <t>AGRICOLE DE PRODUITS DE BASE S</t>
  </si>
  <si>
    <t>SODA AROMATIC</t>
  </si>
  <si>
    <t>AROMATIC CO LTD SODA</t>
  </si>
  <si>
    <t>AROMATIC CO SODA</t>
  </si>
  <si>
    <t>AROMATIC COMPANY LIMITED SODA</t>
  </si>
  <si>
    <t>AROMATIC CY LTD SODA</t>
  </si>
  <si>
    <t>AROMATIC SODA</t>
  </si>
  <si>
    <t>COMPANY LIMITED SODA AROMATIC</t>
  </si>
  <si>
    <t>KABUSHIKI KAISHA SODA KORYO</t>
  </si>
  <si>
    <t>KAISHA SODA KORYO KABUSHIKI</t>
  </si>
  <si>
    <t>KORYO K K SODA</t>
  </si>
  <si>
    <t>KORYO KABUSHIKI KAISHA SODA</t>
  </si>
  <si>
    <t>KORYO KK SODA</t>
  </si>
  <si>
    <t>KOURIYOU KK SODA</t>
  </si>
  <si>
    <t>SODA AROMATIC CO</t>
  </si>
  <si>
    <t>SODA AROMATIC CO LTD</t>
  </si>
  <si>
    <t>SODA AROMATIC COMPANY LIMITED</t>
  </si>
  <si>
    <t>SODA AROMATIC CY LTD</t>
  </si>
  <si>
    <t>SODA KORYO K K</t>
  </si>
  <si>
    <t>SODA KORYO KABUSHIKI KAISHA</t>
  </si>
  <si>
    <t>SODA KORYO KK</t>
  </si>
  <si>
    <t>SODA KOURIYOU KK</t>
  </si>
  <si>
    <t>SOFOMEC</t>
  </si>
  <si>
    <t>FOREZIENNE DE SOFOMEC SOCIETE</t>
  </si>
  <si>
    <t>SOCIETE FOREZIENNE DE SOFOMEC</t>
  </si>
  <si>
    <t>SOFOMEC SOCIETE FOREZIENNE DE</t>
  </si>
  <si>
    <t>SOGO PUMP SEISAKUSHO</t>
  </si>
  <si>
    <t>HONPU SEISAKUSHO KK SOGO</t>
  </si>
  <si>
    <t>PONPU SEISAKUSHIYO KK SOUGO</t>
  </si>
  <si>
    <t>PONPU SEISAKUSHO KK SOUGO</t>
  </si>
  <si>
    <t>PUMP SEISAKUSHO CO LTD SOGO</t>
  </si>
  <si>
    <t>PUMP SEISAKUSHO K K SOGO</t>
  </si>
  <si>
    <t>PUMP SEISAKUSHO KK SOGO</t>
  </si>
  <si>
    <t>PUMP SEISAKUSHO SOGO</t>
  </si>
  <si>
    <t>SEISAKUSHIYO KK SOUGO PONPU</t>
  </si>
  <si>
    <t>SEISAKUSHO CO LTD SOGO PUMP</t>
  </si>
  <si>
    <t>SEISAKUSHO K K SOGO PUMP</t>
  </si>
  <si>
    <t>SEISAKUSHO KK SOGO HONPU</t>
  </si>
  <si>
    <t>SEISAKUSHO KK SOGO PUMP</t>
  </si>
  <si>
    <t>SEISAKUSHO KK SOUGO PONPU</t>
  </si>
  <si>
    <t>SEISAKUSHO SOGO PUMP</t>
  </si>
  <si>
    <t>SOGO HONPU SEISAKUSHO KK</t>
  </si>
  <si>
    <t>SOGO PUMP SEISAKUSHO CO LTD</t>
  </si>
  <si>
    <t>SOGO PUMP SEISAKUSHO K K</t>
  </si>
  <si>
    <t>SOGO PUMP SEISAKUSHO KK</t>
  </si>
  <si>
    <t>SOUGO PONPU SEISAKUSHIYO KK</t>
  </si>
  <si>
    <t>SOUGO PONPU SEISAKUSHO KK</t>
  </si>
  <si>
    <t>SMITH DESMOND D</t>
  </si>
  <si>
    <t>DESMOND D SMITH</t>
  </si>
  <si>
    <t>DESMOND SMITH D</t>
  </si>
  <si>
    <t>SMITH D DESMOND</t>
  </si>
  <si>
    <t>SOFERMO</t>
  </si>
  <si>
    <t>FORET SOFERMO MEUDON LA</t>
  </si>
  <si>
    <t>MEUDON LA FORET SOFERMO</t>
  </si>
  <si>
    <t>SOFERMO MEUDON LA FORET</t>
  </si>
  <si>
    <t>SNODGRASS GORDON GRANT</t>
  </si>
  <si>
    <t>GORDON GRANT SNODGRASS</t>
  </si>
  <si>
    <t>SMITHKLINE CORP</t>
  </si>
  <si>
    <t>CORPORATION SMITH KLINE</t>
  </si>
  <si>
    <t>CORPORATION SMITHKLINE</t>
  </si>
  <si>
    <t>CORPORTION SMITHKLINE</t>
  </si>
  <si>
    <t>CORPRATION SMITHKLINE</t>
  </si>
  <si>
    <t>FIRMA SMIT KLAJN CORP</t>
  </si>
  <si>
    <t>FIRMA SMITKLAJN CORP</t>
  </si>
  <si>
    <t>KLAJN CORP FIRMA SMIT</t>
  </si>
  <si>
    <t>KLINE CORP SMITH</t>
  </si>
  <si>
    <t>KLINE CORPORATION SMITH</t>
  </si>
  <si>
    <t>SMIKTHKLINE CORP</t>
  </si>
  <si>
    <t>SMIT KLAJN CORP FIRMA</t>
  </si>
  <si>
    <t>SMITH KLINE CORP</t>
  </si>
  <si>
    <t>SMITH KLINE CORPORATION</t>
  </si>
  <si>
    <t>SMITHFLINE CORP</t>
  </si>
  <si>
    <t>SMITHKLINE CO</t>
  </si>
  <si>
    <t>SMITHKLINE CORP N</t>
  </si>
  <si>
    <t>SMITHKLINE CORP ORA SMITHKLINE</t>
  </si>
  <si>
    <t>SMITHKLINE CORP TE PHILADELPHI</t>
  </si>
  <si>
    <t>SMITHKLINE CORP USA</t>
  </si>
  <si>
    <t>SMITHKLINE CORPORATION</t>
  </si>
  <si>
    <t>SMITHKLINE CORPORATION TE PHIL</t>
  </si>
  <si>
    <t>SMITHKLINE CORPORTION</t>
  </si>
  <si>
    <t>SMITHKLINE CORPRATION</t>
  </si>
  <si>
    <t>SMITHKLINKE CORP</t>
  </si>
  <si>
    <t>SMITHLINE CORP</t>
  </si>
  <si>
    <t>SMITHLKINE CORP</t>
  </si>
  <si>
    <t>SMITKHKLINE CORP</t>
  </si>
  <si>
    <t>SMITKLAJN CORP FIRMA</t>
  </si>
  <si>
    <t>SUMISUKURAIN CORP</t>
  </si>
  <si>
    <t>SMITHERS GMBH &amp; CO V L</t>
  </si>
  <si>
    <t>SMITHERS GMBH &amp; CO KG V L</t>
  </si>
  <si>
    <t>SMITHERS V L GMBH &amp; CO KG</t>
  </si>
  <si>
    <t>V L SMITHERS GMBH &amp; CO KG</t>
  </si>
  <si>
    <t>SOHM EDMUND</t>
  </si>
  <si>
    <t>EDMUND SOHM</t>
  </si>
  <si>
    <t>SOFRACO</t>
  </si>
  <si>
    <t>SOEDERTAELJE SNICKERI KAROSS</t>
  </si>
  <si>
    <t>KAROSS SOEDERTAELJE SNICKERI</t>
  </si>
  <si>
    <t>SNICKERI KAROSS SOEDERTAELJE</t>
  </si>
  <si>
    <t>SOEDERTAELJE SNICKERI KAROSSER</t>
  </si>
  <si>
    <t>SOEDERTAELJE SNICKERI OCH KARO</t>
  </si>
  <si>
    <t>SOELBECK ERIK</t>
  </si>
  <si>
    <t>ERIK SOELBECK</t>
  </si>
  <si>
    <t>SMRZ MILOSLAV</t>
  </si>
  <si>
    <t>SMRZ MILOSLAV RNDR</t>
  </si>
  <si>
    <t>SOIL STRENGTHENING ENG</t>
  </si>
  <si>
    <t>SOIL STRENGTHENING ENGINEERING</t>
  </si>
  <si>
    <t>SOFEC LTD</t>
  </si>
  <si>
    <t>SOHRYU SANGYO CO LTD</t>
  </si>
  <si>
    <t>SOHRYU SANGYO KK</t>
  </si>
  <si>
    <t>SNECMA PROPULSION SOLIDE</t>
  </si>
  <si>
    <t>SODEMETEX</t>
  </si>
  <si>
    <t>SMITH NORMAN H</t>
  </si>
  <si>
    <t>NORMAN H SMITH</t>
  </si>
  <si>
    <t>SODRI SOC DEV RECH IND</t>
  </si>
  <si>
    <t>DEV DE LA RECH IND SODRI SOC P</t>
  </si>
  <si>
    <t>RECH IND SODRI SOC DEV</t>
  </si>
  <si>
    <t>SODRI</t>
  </si>
  <si>
    <t>SOCECHIM</t>
  </si>
  <si>
    <t>CHIMIQUES SOCECHIM ETUDES</t>
  </si>
  <si>
    <t>CHIMIQUES SOCECHIM SOC ET</t>
  </si>
  <si>
    <t>ETUDES CHIMIQUES SOCECHIM</t>
  </si>
  <si>
    <t>SOCECHIM ETUDES CHIMIQUES</t>
  </si>
  <si>
    <t>SOCECHIM SOC ET CHIMIQUES</t>
  </si>
  <si>
    <t>SODERSTROM ING FIRMA STEN</t>
  </si>
  <si>
    <t>FIRMA STEN SODERSTROM ING</t>
  </si>
  <si>
    <t>INGENJORSFIRMA STEN SODERSTROM</t>
  </si>
  <si>
    <t>INGF STEN SODERSTROM AB</t>
  </si>
  <si>
    <t>INGF STEN SOEDERSTROEM AB</t>
  </si>
  <si>
    <t>SODERSTROM AB INGF STEN</t>
  </si>
  <si>
    <t>SOEDERSTROEM AB INGF STEN</t>
  </si>
  <si>
    <t>STEN SODERSTROM AB INGF</t>
  </si>
  <si>
    <t>STEN SODERSTROM ING FIRMA</t>
  </si>
  <si>
    <t>STEN SOEDERSTROEM AB INGF</t>
  </si>
  <si>
    <t>SOEHNLE WAAGEN GMBH &amp; CO</t>
  </si>
  <si>
    <t>BUAAGEN GMBH UNTO CO ZEENRE</t>
  </si>
  <si>
    <t>UAAGEN GMBH UNTO CO ZEENRE</t>
  </si>
  <si>
    <t>UNTO CO ZEENRE BUAAGEN GMBH</t>
  </si>
  <si>
    <t>UNTO CO ZEENRE UAAGEN GMBH</t>
  </si>
  <si>
    <t>WAAGEN GMBH &amp; CO SOEHNLE</t>
  </si>
  <si>
    <t>ZEENRE BUAAGEN GMBH UNTO CO</t>
  </si>
  <si>
    <t>ZEENRE UAAGEN GMBH UNTO CO</t>
  </si>
  <si>
    <t>SOCAPEX</t>
  </si>
  <si>
    <t>SOC SOCAPEX</t>
  </si>
  <si>
    <t>SOCAPEX FA</t>
  </si>
  <si>
    <t>SOCAPEX S A</t>
  </si>
  <si>
    <t>SOCAPEX SA</t>
  </si>
  <si>
    <t>SOCAPEX SOC</t>
  </si>
  <si>
    <t>SOCAPEX SURESNES</t>
  </si>
  <si>
    <t>SOCAPEX SURESNES FA</t>
  </si>
  <si>
    <t>SOKAPETSUKUSU</t>
  </si>
  <si>
    <t>SURESNES FA SOCAPEX</t>
  </si>
  <si>
    <t>SURESNES SOCAPEX</t>
  </si>
  <si>
    <t>SMITH NORMAN A</t>
  </si>
  <si>
    <t>NORMAN A SMITH</t>
  </si>
  <si>
    <t>SOCHATA ENERGY 1 SOC</t>
  </si>
  <si>
    <t>SOCHATA</t>
  </si>
  <si>
    <t>SNYDER IND INC</t>
  </si>
  <si>
    <t>SMITH WILLIS A</t>
  </si>
  <si>
    <t>SUMISU UIRISU EE</t>
  </si>
  <si>
    <t>UIRISU EE SUMISU</t>
  </si>
  <si>
    <t>WILLIS A SMITH</t>
  </si>
  <si>
    <t>SMITH DEREK A</t>
  </si>
  <si>
    <t>DEREK A SMITH</t>
  </si>
  <si>
    <t>SODEN JACOB CLYDE</t>
  </si>
  <si>
    <t>CLYDE SODEN JACOB</t>
  </si>
  <si>
    <t>JACOB CLYDE SODEN</t>
  </si>
  <si>
    <t>SOEDERHAMNS VERKSTAEDER AB</t>
  </si>
  <si>
    <t>SODERHAMNS VERKSTADER AB</t>
  </si>
  <si>
    <t>SODERHAMNS VERKSTEDER AB</t>
  </si>
  <si>
    <t>VERKSTADER AB SODERHAMNS</t>
  </si>
  <si>
    <t>VERKSTAEDER AB SOEDERHAMNS</t>
  </si>
  <si>
    <t>SNOEK GUSTAV CHEM FAB</t>
  </si>
  <si>
    <t>CHEM FAB GUSTAV SNOECK</t>
  </si>
  <si>
    <t>CHEM FAB GUSTAV SNOEK</t>
  </si>
  <si>
    <t>CHEM FAB SNOEK GUSTAV</t>
  </si>
  <si>
    <t>GUSTAV CHEM FAB SNOEK</t>
  </si>
  <si>
    <t>GUSTAV SNOECK CHEM FAB</t>
  </si>
  <si>
    <t>GUSTAV SNOEK CHEM FAB</t>
  </si>
  <si>
    <t>SNOECK CHEM FAB GUSTAV</t>
  </si>
  <si>
    <t>SNOEK CHEM FAB GUSTAV</t>
  </si>
  <si>
    <t>SOGAL</t>
  </si>
  <si>
    <t>SOC GASCONNE D ALUMINIUM SOGAL</t>
  </si>
  <si>
    <t>SOFRATEST</t>
  </si>
  <si>
    <t>SODA SHOKO KAISHA</t>
  </si>
  <si>
    <t>KAISHA SODA SHOKO</t>
  </si>
  <si>
    <t>SHOKO KAISHA SODA</t>
  </si>
  <si>
    <t>SHOKO KK SODA</t>
  </si>
  <si>
    <t>SODA SHOKO KK</t>
  </si>
  <si>
    <t>SOERENSEN ANNA M</t>
  </si>
  <si>
    <t>ANNA MARGRETHE SORENSEN</t>
  </si>
  <si>
    <t>SOFISTI CAIRE FURNITURE MFG</t>
  </si>
  <si>
    <t>CAIRE FURNITURE MFG SOFISTI</t>
  </si>
  <si>
    <t>FURNITURE MFG SOFISTI CAIRE</t>
  </si>
  <si>
    <t>SOFISTI CAIRE FURNITURE MFG IN</t>
  </si>
  <si>
    <t>SOGEMO AUTOMATISATION</t>
  </si>
  <si>
    <t>AUTOMATISATION SOGEMO</t>
  </si>
  <si>
    <t>AUTOMATISATION SOGEMO SARL</t>
  </si>
  <si>
    <t>AUTOMATISATION SOGEMO TE SAINT</t>
  </si>
  <si>
    <t>AUTOMATISATION SOMEGO</t>
  </si>
  <si>
    <t>FIRMA OTOMATIZASON SOZHEMO</t>
  </si>
  <si>
    <t>OTOMATIZASON SOZHEMO FIRMA</t>
  </si>
  <si>
    <t>SARL AUTOMATISATION SOGEMO</t>
  </si>
  <si>
    <t>SOGEMO SARL AUTOMATISATION</t>
  </si>
  <si>
    <t>SOMEGO AUTOMATISATION</t>
  </si>
  <si>
    <t>SOZHEMO FIRMA OTOMATIZASON</t>
  </si>
  <si>
    <t>SOHLER H GMBH</t>
  </si>
  <si>
    <t>HUBERT GMBH SOHLER</t>
  </si>
  <si>
    <t>SOHLER HUBERT GMBH</t>
  </si>
  <si>
    <t>SMITH KLINE INSTR</t>
  </si>
  <si>
    <t>INSTR INC SMITH KLINE</t>
  </si>
  <si>
    <t>INSTR INC SMITHKLINE</t>
  </si>
  <si>
    <t>INSTR SMITH KLINE</t>
  </si>
  <si>
    <t>INSTRUMENTS INC SMITH KLINE</t>
  </si>
  <si>
    <t>INSTRUMENTS SMITH KLINE</t>
  </si>
  <si>
    <t>KLINE INSTR INC SMITH</t>
  </si>
  <si>
    <t>KLINE INSTR SMITH</t>
  </si>
  <si>
    <t>KLINE INSTRUMENTS INC SMITH</t>
  </si>
  <si>
    <t>KLINE INSTRUMENTS SMITH</t>
  </si>
  <si>
    <t>SMITH KLINE INSTR INC</t>
  </si>
  <si>
    <t>SMITH KLINE INSTR INC SUNNYVAL</t>
  </si>
  <si>
    <t>SMITH KLINE INSTRUMENTS</t>
  </si>
  <si>
    <t>SMITH KLINE INSTRUMENTS INC</t>
  </si>
  <si>
    <t>SMITHKLINE INSTR INC</t>
  </si>
  <si>
    <t>SUMISU KURAIN INSUTORUMENTSU I</t>
  </si>
  <si>
    <t>SMITH JAMES E</t>
  </si>
  <si>
    <t>JAMES E SMITH</t>
  </si>
  <si>
    <t>SNEDDON JOHN LEISHMAN</t>
  </si>
  <si>
    <t>JOHN LEISHMAN SNEDDON</t>
  </si>
  <si>
    <t>SMITH JAMES A</t>
  </si>
  <si>
    <t>JAMES A SMITH</t>
  </si>
  <si>
    <t>SOFFNER GEORG</t>
  </si>
  <si>
    <t>GEORG SOFFNER</t>
  </si>
  <si>
    <t>SMITH JAMES B</t>
  </si>
  <si>
    <t>JAMES B SMITH</t>
  </si>
  <si>
    <t>SMITHKLINE BEECHAM AG</t>
  </si>
  <si>
    <t>SNK CORP</t>
  </si>
  <si>
    <t>SOGO JUSHAJO CONSULTANT LTD</t>
  </si>
  <si>
    <t>SOGO CHIYUUSHIYAJIYOU CONSULTA</t>
  </si>
  <si>
    <t>SOGIMI SRL</t>
  </si>
  <si>
    <t>SOGIMI S R L</t>
  </si>
  <si>
    <t>SOBRAL INVICTA SA</t>
  </si>
  <si>
    <t>SOBRAL INVICTA S A</t>
  </si>
  <si>
    <t>SOEDERBERG RAMON</t>
  </si>
  <si>
    <t>RAMON SODERBERG</t>
  </si>
  <si>
    <t>RAMON SOEDERBERG</t>
  </si>
  <si>
    <t>SODERBERG RAMON</t>
  </si>
  <si>
    <t>SOHR HANS ULRICH</t>
  </si>
  <si>
    <t>HANS ULRICH SOHR</t>
  </si>
  <si>
    <t>HANS ULRICH SOHR NASSAU BONDSR</t>
  </si>
  <si>
    <t>SOHR H</t>
  </si>
  <si>
    <t>SOHR H U</t>
  </si>
  <si>
    <t>ULRICH SOHR HANS</t>
  </si>
  <si>
    <t>SMITH X S INC</t>
  </si>
  <si>
    <t>ETSUKUSU ESU SUMISU INC</t>
  </si>
  <si>
    <t>SMITH INC X S</t>
  </si>
  <si>
    <t>SUMISU INC ETSUKUSU ESU</t>
  </si>
  <si>
    <t>X S SMITH INC</t>
  </si>
  <si>
    <t>SMITHS IND AEROSPACE &amp; DEFENSE</t>
  </si>
  <si>
    <t>SOERENSEN PER BISGAARD</t>
  </si>
  <si>
    <t>SORENSEN PER BISGAARD</t>
  </si>
  <si>
    <t>SOFIMAN SA</t>
  </si>
  <si>
    <t>SOFIMAN S A</t>
  </si>
  <si>
    <t>SOFUIMAN</t>
  </si>
  <si>
    <t>SMUDA PETER</t>
  </si>
  <si>
    <t>PETER DIPL ING SMUDA</t>
  </si>
  <si>
    <t>PETER SMUDA</t>
  </si>
  <si>
    <t>SMUDA PETER DIPL ING</t>
  </si>
  <si>
    <t>SMITH KLINE RIT</t>
  </si>
  <si>
    <t>AARU AI TEI SUMISU KURAIN</t>
  </si>
  <si>
    <t>KLINE RIT RIXENSART SMITH</t>
  </si>
  <si>
    <t>KLINE RIT S A SMITH</t>
  </si>
  <si>
    <t>KLINE RIT SA SMITH</t>
  </si>
  <si>
    <t>KLINE RIT SMITH</t>
  </si>
  <si>
    <t>KURAIN AARU AI TEI SUMISU</t>
  </si>
  <si>
    <t>KURAINNAARU AI TEI SUMISU</t>
  </si>
  <si>
    <t>RIXENSART SMITH KLINE RIT</t>
  </si>
  <si>
    <t>SMIT KLAJN RIT FIRMA</t>
  </si>
  <si>
    <t>SMITH KLINE RIT RIXENSART</t>
  </si>
  <si>
    <t>SMITH KLINE RIT S A</t>
  </si>
  <si>
    <t>SMITH KLINE RIT SA</t>
  </si>
  <si>
    <t>SMITH KLINE RIT SOCIETE ANONYM</t>
  </si>
  <si>
    <t>SMITHKLINE R I T</t>
  </si>
  <si>
    <t>SMITHKLINE RIT</t>
  </si>
  <si>
    <t>SUMISU KURAIN AARU AI TEI</t>
  </si>
  <si>
    <t>SUMISU KURAINNAARU AI TEI</t>
  </si>
  <si>
    <t>SOEDERBERGS ING BYRA</t>
  </si>
  <si>
    <t>BYRA SOEDERBERGS ING</t>
  </si>
  <si>
    <t>INGENIORSBYRA AB SODERBERGS R</t>
  </si>
  <si>
    <t>INGENJOERSBYRA AB SOEDERBERGS</t>
  </si>
  <si>
    <t>INGENJOERSBYRAA SOEDERBERGS</t>
  </si>
  <si>
    <t>INGENJORSBYRA AB R SODERBERGS</t>
  </si>
  <si>
    <t>SODERBERGS INGENJORSBYRA AB R</t>
  </si>
  <si>
    <t>SODERBERGS R INGENIORSBYRA AB</t>
  </si>
  <si>
    <t>SOEDERBERGS INGENJOERSBYRA AB</t>
  </si>
  <si>
    <t>SOEDERBERGS INGENJOERSBYRAA</t>
  </si>
  <si>
    <t>SOEDERBERGS INGENJOERSBYRAA AB</t>
  </si>
  <si>
    <t>SOEDERBERGS INGENJOERSBYRAO AB</t>
  </si>
  <si>
    <t>SOC TECHN DE LUBRIFIANTS</t>
  </si>
  <si>
    <t>TECHNOLOGIQUE DE LUBRIFIANTS S</t>
  </si>
  <si>
    <t>SOERBERG BENGT ERIK A</t>
  </si>
  <si>
    <t>ADOLF SORBERG BENGT ERIK</t>
  </si>
  <si>
    <t>BENGT ERIK A SOERBERG</t>
  </si>
  <si>
    <t>BENGT ERIK ADOLF SORBERG</t>
  </si>
  <si>
    <t>ERIK A SOERBERG BENGT</t>
  </si>
  <si>
    <t>ERIK ADOLF SORBERG BENGT</t>
  </si>
  <si>
    <t>SORBERG BENGT ERIK ADOLF</t>
  </si>
  <si>
    <t>SOEDERTAELJE TEK IDE PROD</t>
  </si>
  <si>
    <t>IIDE SEEDERUTEERIE TEKUNISUKA</t>
  </si>
  <si>
    <t>PROD SOEDERTAELJE TEK IDE</t>
  </si>
  <si>
    <t>S EDERT ELJE TEKNISKA IDE PROD</t>
  </si>
  <si>
    <t>SEEDERUTEERIE TEKUNISUKA IIDE</t>
  </si>
  <si>
    <t>SODERTALJE TEKNISKA IDE PRODUK</t>
  </si>
  <si>
    <t>SOEDERTAELJE TEKNISKA IDE PROD</t>
  </si>
  <si>
    <t>TEKUNISUKA IIDE SEEDERUTEERIE</t>
  </si>
  <si>
    <t>SOFISEB SA</t>
  </si>
  <si>
    <t>SOFISEB S A</t>
  </si>
  <si>
    <t>SMITH JAMES EVERETT</t>
  </si>
  <si>
    <t>EBUARITSUTO SUMISU JIEIMUZU</t>
  </si>
  <si>
    <t>EVERETT SMITH JAMES</t>
  </si>
  <si>
    <t>JAMES EVERETT SMITH</t>
  </si>
  <si>
    <t>JIEIMUZU EBUARITSUTO SUMISU</t>
  </si>
  <si>
    <t>SUMISU JIEIMUZU EBUARITSUTO</t>
  </si>
  <si>
    <t>SNECMA MOTEURS</t>
  </si>
  <si>
    <t>SMITH N R</t>
  </si>
  <si>
    <t>NIGEL RICHARD SMITH</t>
  </si>
  <si>
    <t>RICHARD SMITH NIGEL</t>
  </si>
  <si>
    <t>SMITH NIGEL RICHARD</t>
  </si>
  <si>
    <t>SOBOTTKA GUSTAV BRAUNKOHLE</t>
  </si>
  <si>
    <t>BKW GUSTAV SOBOTTKA VEB</t>
  </si>
  <si>
    <t>SNEEK MASCHF ELEKT</t>
  </si>
  <si>
    <t>ELEKT SNEEK MASCHF</t>
  </si>
  <si>
    <t>MASCHF ELEKT SNEEK</t>
  </si>
  <si>
    <t>SNEEK MASCHINEFAB ELEKTROTECHN</t>
  </si>
  <si>
    <t>SOIRON VON</t>
  </si>
  <si>
    <t>VON SOIRON</t>
  </si>
  <si>
    <t>SOC D ETS BARBET</t>
  </si>
  <si>
    <t>ETABLISSEMENTS BARBET SOC D</t>
  </si>
  <si>
    <t>SODER HARRY &amp; SON STENHUGGERI</t>
  </si>
  <si>
    <t>HARRY &amp; SON STENHUGGERI SODER</t>
  </si>
  <si>
    <t>HARRY SODER &amp; SON STENHUGGERI</t>
  </si>
  <si>
    <t>SODER &amp; SON STENHUGGERI HARRY</t>
  </si>
  <si>
    <t>STENHUGGERI HARRY SODER &amp; SON</t>
  </si>
  <si>
    <t>STENHUGGERI SODER HARRY &amp; SON</t>
  </si>
  <si>
    <t>SOERING MED TECH GMBH</t>
  </si>
  <si>
    <t>SOERING MEDIZIN TECHNIK GMBH</t>
  </si>
  <si>
    <t>SOERLANDETS ALUMINIUMPROD</t>
  </si>
  <si>
    <t>ALUMINIUMPROD SOERLANDETS</t>
  </si>
  <si>
    <t>SOERLANDETS ALUMINIUMPRODUKTER</t>
  </si>
  <si>
    <t>SMITH ROBERT KEITH</t>
  </si>
  <si>
    <t>ROBERT KEITH SMITH</t>
  </si>
  <si>
    <t>SOKEN KOGYO KK</t>
  </si>
  <si>
    <t>SMITH MARTIN KIM</t>
  </si>
  <si>
    <t>KIMU SUMISU MAACHIN</t>
  </si>
  <si>
    <t>MAACHIN KIMU SUMISU</t>
  </si>
  <si>
    <t>MARTIN KIM SMITH</t>
  </si>
  <si>
    <t>SUMISU MAACHIN KIMU</t>
  </si>
  <si>
    <t>SOCIMI</t>
  </si>
  <si>
    <t>CONSTRUZIONI IND MILANO SPA SO</t>
  </si>
  <si>
    <t>COST IND MILANO SPA SOCIMI</t>
  </si>
  <si>
    <t>COSTRUZIONI INDUS SOCIMI</t>
  </si>
  <si>
    <t>COSTRUZIONI SO C I MI SOCIETA</t>
  </si>
  <si>
    <t>INDUS SOCIMI COSTRUZIONI</t>
  </si>
  <si>
    <t>MILANO SPA SOCIMI COST IND</t>
  </si>
  <si>
    <t>SO C I MI SOCIETA CONSTRUZIONI</t>
  </si>
  <si>
    <t>SO C I MI SOCIETA COSTRUZINI I</t>
  </si>
  <si>
    <t>SO C I MI SOCIETA COSTRUZIONI</t>
  </si>
  <si>
    <t>SO C I MI SOCIETAL COSTRUZIONI</t>
  </si>
  <si>
    <t>SO C I MI SOCIETE COSTRUZIONI</t>
  </si>
  <si>
    <t>SO CI MI SOCIETA COSTRUZIONI I</t>
  </si>
  <si>
    <t>SOCHIMI SOC KOSUTORUJIONI INDA</t>
  </si>
  <si>
    <t>SOCIETA COSTRUZIONI SO C I MI</t>
  </si>
  <si>
    <t>SOCIMI COST IND MILANO SPA</t>
  </si>
  <si>
    <t>SOCIMI COSTRUZIONI INDUS</t>
  </si>
  <si>
    <t>SOCIMI COSTRUZIONI INDUST MILA</t>
  </si>
  <si>
    <t>SOCIMI S P A</t>
  </si>
  <si>
    <t>SOCIMI SOC COSTR IND MILANO SP</t>
  </si>
  <si>
    <t>SOCIMI SOC COSTRUZIONI IND MIL</t>
  </si>
  <si>
    <t>SOCIMI SOCIET COSTRUTIONI INDU</t>
  </si>
  <si>
    <t>SOCIMI SOCIET COSTRUZIONI INDU</t>
  </si>
  <si>
    <t>SOCIMI SOCIETA CONSTRUZIONI IN</t>
  </si>
  <si>
    <t>SOCIMI SOCIETA COSTRUZIONI IND</t>
  </si>
  <si>
    <t>SOCIMI SOCIETE CONSTRUZIONI IN</t>
  </si>
  <si>
    <t>SOCIMI SPA</t>
  </si>
  <si>
    <t>SOIF SA</t>
  </si>
  <si>
    <t>SOIF S A</t>
  </si>
  <si>
    <t>SNECMA SERVICES</t>
  </si>
  <si>
    <t>SNOWSIDE PTY</t>
  </si>
  <si>
    <t>SNOWSIDE PTY LTD</t>
  </si>
  <si>
    <t>SOKOLOV MIKHAIL V</t>
  </si>
  <si>
    <t>MIKHAIL V SOKOLOV</t>
  </si>
  <si>
    <t>SOKOLOV MIKHAIL M</t>
  </si>
  <si>
    <t>MIKHAIL M SOKOLOV</t>
  </si>
  <si>
    <t>SOCAMEL SA</t>
  </si>
  <si>
    <t>SOC CONST MAT METALL ELECT SA</t>
  </si>
  <si>
    <t>SOCAMEL S A</t>
  </si>
  <si>
    <t>SMITH DONALD LEON</t>
  </si>
  <si>
    <t>DONALD LEON SMITH</t>
  </si>
  <si>
    <t>DONARUDO ERU SHIYUUMEITO</t>
  </si>
  <si>
    <t>DONARUDO REON SUMISU</t>
  </si>
  <si>
    <t>LEON SMITH DONALD</t>
  </si>
  <si>
    <t>REON SUMISU DONARUDO</t>
  </si>
  <si>
    <t>SHIYUUMEITO DONARUDO ERU</t>
  </si>
  <si>
    <t>SUMISU DONARUDO REON</t>
  </si>
  <si>
    <t>SOFATH</t>
  </si>
  <si>
    <t>SOC DE RECH PROD ACTIVITIES</t>
  </si>
  <si>
    <t>ACNO SOCIETE DE RECHERCHE ET D</t>
  </si>
  <si>
    <t>ACTIVITIES SOC DE RECH PROD</t>
  </si>
  <si>
    <t>PROD ACTIVITIES SOC DE RECH</t>
  </si>
  <si>
    <t>RECH PROD ACTIVITIES SOC DE</t>
  </si>
  <si>
    <t>SMOKER BENJAMIN K</t>
  </si>
  <si>
    <t>BENJAMIN K SMOKER</t>
  </si>
  <si>
    <t>SNODGRASS ROBERT MICHAEL</t>
  </si>
  <si>
    <t>ROBERT MICHAEL SNODGRASS</t>
  </si>
  <si>
    <t>SOFFIAGGIO TECNICA SRL</t>
  </si>
  <si>
    <t>S T SOFFIAGGIO TECNICA S R L</t>
  </si>
  <si>
    <t>S T SOFFIAGGIO TECNICA SRL</t>
  </si>
  <si>
    <t>SOFFIAGGIO TECNICA SRL S T</t>
  </si>
  <si>
    <t>TECNICA SRL S T SOFFIAGGIO</t>
  </si>
  <si>
    <t>TECNICA SRL SOFFIAGGIO</t>
  </si>
  <si>
    <t>SOC GENERALE DE BELGIQUE</t>
  </si>
  <si>
    <t>AIR PRODUCTS BV              2</t>
  </si>
  <si>
    <t>BELGIQUE SOC GENERAL DE</t>
  </si>
  <si>
    <t>BELGIQUE SOC GENERALE DE</t>
  </si>
  <si>
    <t>GENERAL DE BELGIQUE SOC</t>
  </si>
  <si>
    <t>GENERALE DE BELGIQUE SOC</t>
  </si>
  <si>
    <t>GLAVERBEL                    1</t>
  </si>
  <si>
    <t>SIDMAR SIDERURGIE MARITIME   3</t>
  </si>
  <si>
    <t>SIDMAR SIDERURGIQUE MARITIME 3</t>
  </si>
  <si>
    <t>SOC GENERAL DE BELGIQUE</t>
  </si>
  <si>
    <t>SOFINA SA                    *</t>
  </si>
  <si>
    <t>UNION MINIERE SA             0</t>
  </si>
  <si>
    <t>SOFTBANK CORP</t>
  </si>
  <si>
    <t>SOFTWARE SPARX LTD</t>
  </si>
  <si>
    <t>SOFTWARE SPARX LIMITED</t>
  </si>
  <si>
    <t>SMITH KENNETH C A</t>
  </si>
  <si>
    <t>ARTHUR SMITH KENNETH CHARLES</t>
  </si>
  <si>
    <t>CHARLES ARTHUR SMITH KENNETH</t>
  </si>
  <si>
    <t>KENESU CHIYAARUZU AASAA SUMISU</t>
  </si>
  <si>
    <t>KENNETH C A SMITH</t>
  </si>
  <si>
    <t>KENNETH CHARLES ARTHUR SMITH</t>
  </si>
  <si>
    <t>SMITH KENNETH CHARLES ARTHUR</t>
  </si>
  <si>
    <t>SOEBY AS HENRY</t>
  </si>
  <si>
    <t>HENRY SOEBY A S</t>
  </si>
  <si>
    <t>SOEBY A S HENRIK</t>
  </si>
  <si>
    <t>SODDER GEORGE JR</t>
  </si>
  <si>
    <t>GEORGE JR SODDER</t>
  </si>
  <si>
    <t>GEORGE SODDER JR</t>
  </si>
  <si>
    <t>SODDER JR GEORGE</t>
  </si>
  <si>
    <t>SMITH KETTLEWELL EYE RES</t>
  </si>
  <si>
    <t>KETTLEWELL EYE RES SMITH</t>
  </si>
  <si>
    <t>SMITH KETTLEWELL EYE RES FOUND</t>
  </si>
  <si>
    <t>SNR ROULEMENTS SA</t>
  </si>
  <si>
    <t>SNR ROULEMENTS S A</t>
  </si>
  <si>
    <t>SOFYCOM SOC FAUCIGNY COMM</t>
  </si>
  <si>
    <t>COMM SOFYCOM SOC FAUCIGNY</t>
  </si>
  <si>
    <t>COMMUNICATION SOC FAUCIGNY</t>
  </si>
  <si>
    <t>FAUCIGNY COM</t>
  </si>
  <si>
    <t>FAUCIGNY COMM SOFYCOM SOC</t>
  </si>
  <si>
    <t>FAUCIGNY COMMUNICATION SO FY C</t>
  </si>
  <si>
    <t>FAUCIGNY COMMUNICATION SOC</t>
  </si>
  <si>
    <t>SMITH FLOW CONTROL LTD</t>
  </si>
  <si>
    <t>SMITH FLOW CONTROL LIMITED</t>
  </si>
  <si>
    <t>SO BGA BALKAN</t>
  </si>
  <si>
    <t>BALKAN SO BGA</t>
  </si>
  <si>
    <t>SOFT CONSTR AB</t>
  </si>
  <si>
    <t>SOFT CONSTRUCTION AB</t>
  </si>
  <si>
    <t>SOFT CONSTRUCTION AKTIEBOLAG</t>
  </si>
  <si>
    <t>SMITH SPORT OPTICS INC</t>
  </si>
  <si>
    <t>SOCAPEX AMPHENOL</t>
  </si>
  <si>
    <t>AMPHENOL SOCAPEX</t>
  </si>
  <si>
    <t>AMPHENOL SOCAPEX S A</t>
  </si>
  <si>
    <t>AMPHENOL SOCAPEX SOCIETE ANONY</t>
  </si>
  <si>
    <t>SOKOLENKO ANATOLIJ K</t>
  </si>
  <si>
    <t>ANATOLIJ K SOKOLENKO</t>
  </si>
  <si>
    <t>SNAP ON EQUIPMENT LTD</t>
  </si>
  <si>
    <t>SNAP ON EQUIPMENT LIMITED</t>
  </si>
  <si>
    <t>SNAP ON EQUIPMENT UK LTD</t>
  </si>
  <si>
    <t>SOECTRAMED INC</t>
  </si>
  <si>
    <t>SOKOLENKO ANATOLIJ I</t>
  </si>
  <si>
    <t>ANATOLIJ I SOKOLENKO</t>
  </si>
  <si>
    <t>SNAM SPA</t>
  </si>
  <si>
    <t>SNAM S P A</t>
  </si>
  <si>
    <t>SODIF SA</t>
  </si>
  <si>
    <t>SODIF</t>
  </si>
  <si>
    <t>SODIF S A</t>
  </si>
  <si>
    <t>SOGO JIDOSHA ANZEN KIKAI</t>
  </si>
  <si>
    <t>ANZEN KIKAI SOGO JIDOSHA</t>
  </si>
  <si>
    <t>GIJUTSU KENKYU KUMIAI SOUGOU J</t>
  </si>
  <si>
    <t>JIDOSHA ANZEN KIKAI SOGO</t>
  </si>
  <si>
    <t>KIKAI SOGO JIDOSHA ANZEN</t>
  </si>
  <si>
    <t>SOUGOU JIDOUSHA ANZEN KOUGAI G</t>
  </si>
  <si>
    <t>SOUGOU JIDOUSHIYA ANZEN KOUGAI</t>
  </si>
  <si>
    <t>SODECIM</t>
  </si>
  <si>
    <t>SODESHIMU</t>
  </si>
  <si>
    <t>SOELZER HEINRICH</t>
  </si>
  <si>
    <t>HEINRICH SOELZER</t>
  </si>
  <si>
    <t>SMITH RAYMOND BARRY</t>
  </si>
  <si>
    <t>BARRY SMITH RAYMOND</t>
  </si>
  <si>
    <t>BEARII SUMISU REEMONDO</t>
  </si>
  <si>
    <t>RAYMOND BARRY SMITH</t>
  </si>
  <si>
    <t>REEMONDO BEARII SUMISU</t>
  </si>
  <si>
    <t>SUMISU REEMONDO BEARII</t>
  </si>
  <si>
    <t>SMITH VINCENT SIDNEY</t>
  </si>
  <si>
    <t>SIDNEY SMITH VINCENT</t>
  </si>
  <si>
    <t>VINCENT SIDNEY SMITH</t>
  </si>
  <si>
    <t>SMITH SAMUEL D</t>
  </si>
  <si>
    <t>SAMUEL D SMITH</t>
  </si>
  <si>
    <t>SMUCK HARRY A</t>
  </si>
  <si>
    <t>HARRY A SMUCK</t>
  </si>
  <si>
    <t>SMS LTD</t>
  </si>
  <si>
    <t>SMS SANDLAND MANUFACTURING SER</t>
  </si>
  <si>
    <t>SMT BV</t>
  </si>
  <si>
    <t>SMT B V SHOCKWAVE METALWORKING</t>
  </si>
  <si>
    <t>SMITH HARVESTORE PRODUCTS</t>
  </si>
  <si>
    <t>A D SMITH HARVESTORE PRODUCTS</t>
  </si>
  <si>
    <t>A O SMITH HARVESTOE PRODUCTS I</t>
  </si>
  <si>
    <t>A O SMITH HARVESTORE CRODUCTS</t>
  </si>
  <si>
    <t>A O SMITH HARVESTORE PRODUCTS</t>
  </si>
  <si>
    <t>EI OO SUMISU HAABESUTAA PURODA</t>
  </si>
  <si>
    <t>HARVESTORE PROD INC SMITH A</t>
  </si>
  <si>
    <t>HARVESTORE PRODUCT SMITH</t>
  </si>
  <si>
    <t>HARVESTORE PRODUCTS A O SMITH</t>
  </si>
  <si>
    <t>HARVESTORE PRODUCTS INC SMITH</t>
  </si>
  <si>
    <t>HARVESTORE PRODUCTS SMITH</t>
  </si>
  <si>
    <t>HARVESTORE PRODUCTS SMITH A O</t>
  </si>
  <si>
    <t>PROD INC SMITH A HARVESTORE</t>
  </si>
  <si>
    <t>PRODUCT SMITH HARVESTORE</t>
  </si>
  <si>
    <t>PRODUCTS A O SMITH HARVESTORE</t>
  </si>
  <si>
    <t>PRODUCTS INC SMITH HARVESTORE</t>
  </si>
  <si>
    <t>PRODUCTS SMITH A O HARVESTORE</t>
  </si>
  <si>
    <t>PRODUCTS SMITH HARVESTORE</t>
  </si>
  <si>
    <t>SMITH A HARVESTORE PROD INC</t>
  </si>
  <si>
    <t>SMITH A O HARVESTORE PRODUCTS</t>
  </si>
  <si>
    <t>SMITH HARVESTORE PRODUCT</t>
  </si>
  <si>
    <t>SMITH HARVESTORE PRODUCTS A O</t>
  </si>
  <si>
    <t>SMITH HARVESTORE PRODUCTS INC</t>
  </si>
  <si>
    <t>SNYDER JAMES R</t>
  </si>
  <si>
    <t>JAMES R SNYDER</t>
  </si>
  <si>
    <t>SNUGLI INC</t>
  </si>
  <si>
    <t>SOANE DAVID S</t>
  </si>
  <si>
    <t>DAVID S SOANE</t>
  </si>
  <si>
    <t>SOBINGER DIETRICH</t>
  </si>
  <si>
    <t>DIETRICH E SOBINGER</t>
  </si>
  <si>
    <t>DIETRICH SOBINGER</t>
  </si>
  <si>
    <t>SOBINGER DIETRICH E</t>
  </si>
  <si>
    <t>SNOEX CHEMISCHE FABRIK</t>
  </si>
  <si>
    <t>CHEMISCHE FABRIK SNOEK G</t>
  </si>
  <si>
    <t>CHEMISCHE FABRIK SNOEX</t>
  </si>
  <si>
    <t>FABRIK SNOEK G CHEMISCHE</t>
  </si>
  <si>
    <t>FABRIK SNOEX CHEMISCHE</t>
  </si>
  <si>
    <t>SNOEK G CHEMISCHE FABRIK</t>
  </si>
  <si>
    <t>SOERNEWITZ ELEKTROWAERME VEB</t>
  </si>
  <si>
    <t>ELEKTROW ERME S ERNEWITZ VEB</t>
  </si>
  <si>
    <t>ELEKTROWAERME SOERNEWITZ VEB</t>
  </si>
  <si>
    <t>ELEKTROWAERME VEB SOERNEWITZ</t>
  </si>
  <si>
    <t>ELEKTROWAERME VEB SORNEWITZ</t>
  </si>
  <si>
    <t>ELEKTROWARME SORNEWITZ</t>
  </si>
  <si>
    <t>ELEKTROWARME SORNEWITZ VEB</t>
  </si>
  <si>
    <t>ELEKTROWARME VEB SORNEWITZ</t>
  </si>
  <si>
    <t>ELEKTROWARMS SORNEWITZ VEB</t>
  </si>
  <si>
    <t>ELEKTROWERME SORNEWITZ VEB</t>
  </si>
  <si>
    <t>ERME S ERNEWITZ VEB ELEKTROW</t>
  </si>
  <si>
    <t>ERNEWITZ VEB ELEKTROW ERME S</t>
  </si>
  <si>
    <t>SOERNEWITZ VEB ELEKTROWAERME</t>
  </si>
  <si>
    <t>SORNEWITZ ELEKTROWAERME VEB</t>
  </si>
  <si>
    <t>SORNEWITZ ELEKTROWARME</t>
  </si>
  <si>
    <t>SORNEWITZ ELEKTROWARME VEB</t>
  </si>
  <si>
    <t>SORNEWITZ VEB ELEKTROWARME</t>
  </si>
  <si>
    <t>SORNEWITZ VEB ELEKTROWARMS</t>
  </si>
  <si>
    <t>SORNEWITZ VEB ELEKTROWERME</t>
  </si>
  <si>
    <t>VEB ELEKTROW ERME S ERNEWITZ</t>
  </si>
  <si>
    <t>VEB ELEKTROWAERME SOERNEWITZ</t>
  </si>
  <si>
    <t>VEB ELEKTROWARME SORNEWITZ</t>
  </si>
  <si>
    <t>VEB ELEKTROWARMS SORNEWITZ</t>
  </si>
  <si>
    <t>VEB ELEKTROWERME SORNEWITZ</t>
  </si>
  <si>
    <t>VEB SOERNEWITZ ELEKTROWAERME</t>
  </si>
  <si>
    <t>VEB SORNEWITZ ELEKTROWAERME</t>
  </si>
  <si>
    <t>VEB SORNEWITZ ELEKTROWARME</t>
  </si>
  <si>
    <t>SMW AUTOBLOK SPANNSYSTEME GMBH</t>
  </si>
  <si>
    <t>S M BEE AUTOBUROOKU SHIYUPANJI</t>
  </si>
  <si>
    <t>SNYDER TANK CORP</t>
  </si>
  <si>
    <t>SOBIN CHEMICALS</t>
  </si>
  <si>
    <t>CHEMICALS INC SOBIN</t>
  </si>
  <si>
    <t>CHEMICALS SOBIN</t>
  </si>
  <si>
    <t>SOBIN CHEMICALS INC</t>
  </si>
  <si>
    <t>SOCEFI</t>
  </si>
  <si>
    <t>CONSULENCE ECONOM FINANC SOC</t>
  </si>
  <si>
    <t>ECONOM FINANC SOC CONSULENCE</t>
  </si>
  <si>
    <t>FINANC SOC CONSULENCE ECONOM</t>
  </si>
  <si>
    <t>SOC CONSULENCE ECONOM FINANC</t>
  </si>
  <si>
    <t>SOCEFI SOC DE CONSULENCE ECO N</t>
  </si>
  <si>
    <t>SOCEFI SOC DE CONSULENCE ECONO</t>
  </si>
  <si>
    <t>SOFRADIM PRODUCTION</t>
  </si>
  <si>
    <t>SOBERAL SA</t>
  </si>
  <si>
    <t>FIRMA SOBERAL S A LYUKSEMBURG</t>
  </si>
  <si>
    <t>FIRMA SOC SOBERAL S A</t>
  </si>
  <si>
    <t>FIRMA SOSETE SOBERAL S A</t>
  </si>
  <si>
    <t>LYUKSEMBURG FIRMA SOBERAL S A</t>
  </si>
  <si>
    <t>SOBERAL S A</t>
  </si>
  <si>
    <t>SOBERAL S A FIRMA SOC</t>
  </si>
  <si>
    <t>SOBERAL S A FIRMA SOSETE</t>
  </si>
  <si>
    <t>SOBERAL S A LYUKSEMBURG FIRMA</t>
  </si>
  <si>
    <t>SOBERAL S A SOC</t>
  </si>
  <si>
    <t>SOC SOBERAL S A</t>
  </si>
  <si>
    <t>SOSETE SOBERAL S A FIRMA</t>
  </si>
  <si>
    <t>SOSETE SOBERAL S A LYUKSEMBURG</t>
  </si>
  <si>
    <t>SOCAMA SRL</t>
  </si>
  <si>
    <t>SOCAMA S R L</t>
  </si>
  <si>
    <t>SNYDER CARL E</t>
  </si>
  <si>
    <t>CARL E SNYDER</t>
  </si>
  <si>
    <t>SOCRAT</t>
  </si>
  <si>
    <t>CONST RADIOTELEPHONIQ SOCRAT</t>
  </si>
  <si>
    <t>RADIOTELEPHONIQ SOCRAT CONST</t>
  </si>
  <si>
    <t>SOCRAT CONST RADIOTELEPHONIQ</t>
  </si>
  <si>
    <t>SOCRAT CONST RADIOTELEPHONIQUE</t>
  </si>
  <si>
    <t>SOCRAT SOC</t>
  </si>
  <si>
    <t>SOFAMORE SNC</t>
  </si>
  <si>
    <t>SOFAMORE S N C</t>
  </si>
  <si>
    <t>SOFTWARE CONCEPTS INC</t>
  </si>
  <si>
    <t>CONCEPTS INC SOFTWARE</t>
  </si>
  <si>
    <t>SMITH ROBERT S</t>
  </si>
  <si>
    <t>ROBERT S SMITH</t>
  </si>
  <si>
    <t>SNOWDEN PENCER INC</t>
  </si>
  <si>
    <t>SNOWDEN CO LTD</t>
  </si>
  <si>
    <t>SOKOL BRAIDING MACHINE CORP</t>
  </si>
  <si>
    <t>BRAIDING MACHINE CORP SOKOL</t>
  </si>
  <si>
    <t>MACHINE CORP SOKOL BRAIDING</t>
  </si>
  <si>
    <t>SOC GEN ELECTRO METALURGIA</t>
  </si>
  <si>
    <t>ELECTRO METALURGIA SOC GEN</t>
  </si>
  <si>
    <t>METALURGIA SOC GEN ELECTRO</t>
  </si>
  <si>
    <t>SOCIEDAD GENERAL DE ELECTRO ME</t>
  </si>
  <si>
    <t>SMITH DONALD</t>
  </si>
  <si>
    <t>DONALD SMITH</t>
  </si>
  <si>
    <t>SOCOMATEN</t>
  </si>
  <si>
    <t>CLAMART SOCOMATEN S A R L TE</t>
  </si>
  <si>
    <t>SARL SOCOMATEN</t>
  </si>
  <si>
    <t>SOCOMATEN S A R L TE CLAMART</t>
  </si>
  <si>
    <t>SOCOMATEN SARL</t>
  </si>
  <si>
    <t>SOFT SILICA KK</t>
  </si>
  <si>
    <t>SOFUTO SHIRIKA KK</t>
  </si>
  <si>
    <t>SMITH ROBERT E</t>
  </si>
  <si>
    <t>ROBAATO II SUMISU</t>
  </si>
  <si>
    <t>ROBERT E SMITH</t>
  </si>
  <si>
    <t>SUMISU ROBAATO II</t>
  </si>
  <si>
    <t>SMITH ROBERT H</t>
  </si>
  <si>
    <t>HENRY SMITH ROBERT</t>
  </si>
  <si>
    <t>ROBERT H SMITH</t>
  </si>
  <si>
    <t>ROBERT HENRY SMITH</t>
  </si>
  <si>
    <t>SMITH ROBERT HENRY</t>
  </si>
  <si>
    <t>SOBUE LAQUER WARE</t>
  </si>
  <si>
    <t>LAQUER WARE SOBUE</t>
  </si>
  <si>
    <t>SHOTEN KK SOBUE</t>
  </si>
  <si>
    <t>SOBUE SHOTEN KK</t>
  </si>
  <si>
    <t>WARE SOBUE LAQUER</t>
  </si>
  <si>
    <t>SMITH NIELSON EQUIP</t>
  </si>
  <si>
    <t>EQUIP SMITH NIELSON</t>
  </si>
  <si>
    <t>EQUIPMENT CO SMITH NIELSON</t>
  </si>
  <si>
    <t>NIELSON EQUIP SMITH</t>
  </si>
  <si>
    <t>NIELSON EQUIPMENT CO SMITH</t>
  </si>
  <si>
    <t>SMITH NIELSON EQUIPMENT CO</t>
  </si>
  <si>
    <t>SNOW MACH</t>
  </si>
  <si>
    <t>MACH SNOW</t>
  </si>
  <si>
    <t>MACHINES INC SNOW</t>
  </si>
  <si>
    <t>SNOW MACHINES INC</t>
  </si>
  <si>
    <t>SOFRADEN IND SARL</t>
  </si>
  <si>
    <t>SOFRADEN IND S A R L</t>
  </si>
  <si>
    <t>SOFTWARE PUBLISHING CORP</t>
  </si>
  <si>
    <t>SMITHFIELD FIBERS</t>
  </si>
  <si>
    <t>FIBERS SMITHFIELD</t>
  </si>
  <si>
    <t>FIBRES INC SMITHFIELD</t>
  </si>
  <si>
    <t>SMITHFIELD FIBRES INC</t>
  </si>
  <si>
    <t>SOEDERSTROEM GERT</t>
  </si>
  <si>
    <t>GERT SODERSTROM</t>
  </si>
  <si>
    <t>GERT SOEDERSTROEM</t>
  </si>
  <si>
    <t>GERT W SODERSTROM</t>
  </si>
  <si>
    <t>GERT WILHELM SODERSTROM</t>
  </si>
  <si>
    <t>GERT WILHELM SOEDERSTROEM</t>
  </si>
  <si>
    <t>GERUTO SODERUSUTOROOMU</t>
  </si>
  <si>
    <t>SODERSTROM GERT</t>
  </si>
  <si>
    <t>SODERSTROM GERT W</t>
  </si>
  <si>
    <t>SODERSTROM GERT WILHELM</t>
  </si>
  <si>
    <t>SODERUSUTOROOMU GERUTO</t>
  </si>
  <si>
    <t>SOEDERSTROEM GERT WILHELM</t>
  </si>
  <si>
    <t>WILHELM SODERSTROM GERT</t>
  </si>
  <si>
    <t>WILHELM SOEDERSTROEM GERT</t>
  </si>
  <si>
    <t>SMITH PAPER MILLS LTD HOWARD</t>
  </si>
  <si>
    <t>HOWARD SMITH PAPER MILLS LTD</t>
  </si>
  <si>
    <t>MILLS LTD HOWARD SMITH PAPER</t>
  </si>
  <si>
    <t>PAPER MILLS LTD HOWARD SMITH</t>
  </si>
  <si>
    <t>SOCONY MOBIL OIL CO INC</t>
  </si>
  <si>
    <t>SOCONY MOBIL OIL COMPANY INC</t>
  </si>
  <si>
    <t>SOCOPLAN SA</t>
  </si>
  <si>
    <t>SOCOPLAN SOCIETE ANONYME</t>
  </si>
  <si>
    <t>SOKOL VINCENT</t>
  </si>
  <si>
    <t>BINSENTO SOKORU</t>
  </si>
  <si>
    <t>SOKORU BINSENTO</t>
  </si>
  <si>
    <t>VINCENT SOKOL</t>
  </si>
  <si>
    <t>SMT SRO</t>
  </si>
  <si>
    <t>SMT SPOL S R O</t>
  </si>
  <si>
    <t>SNAITH INC W</t>
  </si>
  <si>
    <t>SNAITH W INC</t>
  </si>
  <si>
    <t>SNOW ALBERT R</t>
  </si>
  <si>
    <t>ALBERT RAY SNOW</t>
  </si>
  <si>
    <t>SOJKA JIRI</t>
  </si>
  <si>
    <t>SOJKA JIRI ING</t>
  </si>
  <si>
    <t>SMITHS IND PUBLIC LTD</t>
  </si>
  <si>
    <t>SMITHS IND PUBLIC LIMITED</t>
  </si>
  <si>
    <t>SOKOLIK ALES</t>
  </si>
  <si>
    <t>SOKOLIK ALES ING</t>
  </si>
  <si>
    <t>SOEDERSTROEM BERRY</t>
  </si>
  <si>
    <t>BERRY SODERSTROM</t>
  </si>
  <si>
    <t>BERRY SOEDERSTROEM</t>
  </si>
  <si>
    <t>SODERSTROM BERRY</t>
  </si>
  <si>
    <t>SMORYGO OLEG G</t>
  </si>
  <si>
    <t>OLEG G SMORYGO</t>
  </si>
  <si>
    <t>SOCAMA SPA</t>
  </si>
  <si>
    <t>A M A S P A SOC</t>
  </si>
  <si>
    <t>SOCIRA</t>
  </si>
  <si>
    <t>RECH APPLIQUEE SOCIRA SOC CIV</t>
  </si>
  <si>
    <t>SNELL THOMAS BARTLETT</t>
  </si>
  <si>
    <t>BARTLETT SNELL THOMAS</t>
  </si>
  <si>
    <t>THOMAS BARTLETT SNELL</t>
  </si>
  <si>
    <t>SNO PAC CORP</t>
  </si>
  <si>
    <t>CORPORATION SNO PAC</t>
  </si>
  <si>
    <t>SNO PAC CORPORATION</t>
  </si>
  <si>
    <t>SNOEYENBOS GLENN HOWARD</t>
  </si>
  <si>
    <t>GLENN HOWARD SNOEYENBOS</t>
  </si>
  <si>
    <t>GUREN HOWAADO SUNEIENBOSU</t>
  </si>
  <si>
    <t>HOWAADO SUNEIENBOSU GUREN</t>
  </si>
  <si>
    <t>HOWARD SNOEYENBOS GLENN</t>
  </si>
  <si>
    <t>SUNEIENBOSU GUREN HOWAADO</t>
  </si>
  <si>
    <t>SOCAR</t>
  </si>
  <si>
    <t>CARTON ONDULE CONTINENTALE DU</t>
  </si>
  <si>
    <t>CARTON ONDULE SOCAR CONTINENT</t>
  </si>
  <si>
    <t>CARTON ONDULE SOCAR SOC CONTI</t>
  </si>
  <si>
    <t>CARTON ONDULE STE CONTINENTALE</t>
  </si>
  <si>
    <t>CONINENTALE DU CARTON ONDULE S</t>
  </si>
  <si>
    <t>CONTI CARTON ONDULE SOCAR SOC</t>
  </si>
  <si>
    <t>CONTINENT CARTON ONDULE SOCAR</t>
  </si>
  <si>
    <t>CONTINENTALE DU CARTON ONDULE</t>
  </si>
  <si>
    <t>CONTINENTALE DU SOCAR SOCIETE</t>
  </si>
  <si>
    <t>CONTINENTALE SOCAR SA SOCIETE</t>
  </si>
  <si>
    <t>ONDULE CONTINENTALE DU CARTON</t>
  </si>
  <si>
    <t>ONDULE SOCAR CONTINENT CARTON</t>
  </si>
  <si>
    <t>ONDULE SOCAR CONTINENTALE CART</t>
  </si>
  <si>
    <t>ONDULE SOCAR SOC CONTI CARTON</t>
  </si>
  <si>
    <t>SOCAR CONTINENT CARTON ONDULE</t>
  </si>
  <si>
    <t>SOCAR SA SOCIETE CONTINENTALE</t>
  </si>
  <si>
    <t>SOCAR SOC CONTI CARTON ONDULE</t>
  </si>
  <si>
    <t>SOCAR SOC CONTINENTALE DU CART</t>
  </si>
  <si>
    <t>SOCAR SOCIETE CONTINENTALE DU</t>
  </si>
  <si>
    <t>SOCAR STE CONTINEN CARTON ONDU</t>
  </si>
  <si>
    <t>SOCAR STE CONTINENTALE CARTON</t>
  </si>
  <si>
    <t>SOCIETE CONTINENTALE DU SOCAR</t>
  </si>
  <si>
    <t>SOCIETE CONTINENTALE SOCAR SA</t>
  </si>
  <si>
    <t>SOEMME THORMOD VICTOR</t>
  </si>
  <si>
    <t>THORMOD VICTOR SOEMME</t>
  </si>
  <si>
    <t>VICTOR SOEMME THORMOD</t>
  </si>
  <si>
    <t>SOGIE</t>
  </si>
  <si>
    <t>ELECTRONIQUE STE GLE IND</t>
  </si>
  <si>
    <t>IND ELECTRONIQUE S O G I E S A</t>
  </si>
  <si>
    <t>IND ELECTRONIQUE S O G I E SOC</t>
  </si>
  <si>
    <t>IND ELECTRONIQUE SOGIE SOC GEN</t>
  </si>
  <si>
    <t>IND ELECTRONIQUE STE GLE</t>
  </si>
  <si>
    <t>SOGIE STE GLE IND ELECTRONIQUE</t>
  </si>
  <si>
    <t>SNAMO SA</t>
  </si>
  <si>
    <t>APPLIC MECANIQUES ET OPTIQUES</t>
  </si>
  <si>
    <t>SNAMO S A</t>
  </si>
  <si>
    <t>SOFITEC SA</t>
  </si>
  <si>
    <t>SOFITEC S A</t>
  </si>
  <si>
    <t>SODERLIND JAN</t>
  </si>
  <si>
    <t>JAN SODERLIND</t>
  </si>
  <si>
    <t>SNYDER JOE W</t>
  </si>
  <si>
    <t>JOE W SNYDER</t>
  </si>
  <si>
    <t>SOFARD KK</t>
  </si>
  <si>
    <t>KABUSHIKI KAISHA SOFARD</t>
  </si>
  <si>
    <t>KAISHA SOFARD KABUSHIKI</t>
  </si>
  <si>
    <t>SOFARD K K</t>
  </si>
  <si>
    <t>SOFARD KABUSHIKI KAISHA</t>
  </si>
  <si>
    <t>SOFUAADE KK</t>
  </si>
  <si>
    <t>SOBOL VALENTIN N</t>
  </si>
  <si>
    <t>VALENTIN N SOBOL</t>
  </si>
  <si>
    <t>SOCAB</t>
  </si>
  <si>
    <t>SOHLER AIRTEX GMBH</t>
  </si>
  <si>
    <t>SNIA TECNOPOLIMERI</t>
  </si>
  <si>
    <t>SNIA TECNOPOLIMERI S P A</t>
  </si>
  <si>
    <t>SNIA TECNOPOLIMERI SPA</t>
  </si>
  <si>
    <t>SOFINA SA</t>
  </si>
  <si>
    <t>ACEC ATELIERS CONSTR ELECT   7</t>
  </si>
  <si>
    <t>ATLANTIC RICHFIELD CO        *</t>
  </si>
  <si>
    <t>CITIES SERVICE CO            0</t>
  </si>
  <si>
    <t>CONTINENTAL OIL CO           2</t>
  </si>
  <si>
    <t>GULF OIL CANADA LTD          3</t>
  </si>
  <si>
    <t>IBM                          5</t>
  </si>
  <si>
    <t>SHELL OIL CO                 1</t>
  </si>
  <si>
    <t>SOFINA SA                    0</t>
  </si>
  <si>
    <t>UNION OIL CO                 8</t>
  </si>
  <si>
    <t>VEBA AG                      9</t>
  </si>
  <si>
    <t>SOCCRAM</t>
  </si>
  <si>
    <t>SOC D CHAUFFE DE COMBUSTIBLES</t>
  </si>
  <si>
    <t>SMITH NOVIS W JR</t>
  </si>
  <si>
    <t>NOVIS W JR SMITH</t>
  </si>
  <si>
    <t>SMITH JR W NOVIS</t>
  </si>
  <si>
    <t>SNEEK LANDUSTRIE</t>
  </si>
  <si>
    <t>LANDUSTRIE SNEEK</t>
  </si>
  <si>
    <t>LANDUSTRIE SNEEK B V TE SNEEK</t>
  </si>
  <si>
    <t>LANDUSTRIE SNEEK MACHINE FAB</t>
  </si>
  <si>
    <t>LANDUSTRIE SNEEK MACHINEF ELEK</t>
  </si>
  <si>
    <t>LANDUSTRIE SNEEK MACHINEFABRIE</t>
  </si>
  <si>
    <t>LANDUSTRIE SNEEK MASCHF</t>
  </si>
  <si>
    <t>LANDUSTRIE SNEEK MASCHF ELEKTR</t>
  </si>
  <si>
    <t>MACHINE FAB LANDUSTRIE SNEEK</t>
  </si>
  <si>
    <t>MASCHF LANDUSTRIE SNEEK</t>
  </si>
  <si>
    <t>SNEEK B V TE SNEEK LANDUSTRIE</t>
  </si>
  <si>
    <t>SNEEK LANDUSTRIE SNEEK B V TE</t>
  </si>
  <si>
    <t>SNEEK MACHINE FAB LANDUSTRIE</t>
  </si>
  <si>
    <t>SNEEK MASCHF LANDUSTRIE</t>
  </si>
  <si>
    <t>SODASTREAM INT</t>
  </si>
  <si>
    <t>SNAP ON TOOLS CO</t>
  </si>
  <si>
    <t>SNAP ON TOOLS COMPANY</t>
  </si>
  <si>
    <t>SMITH TECH DEV</t>
  </si>
  <si>
    <t>SMITH TECHNICAL DEVELOPMENTS L</t>
  </si>
  <si>
    <t>TECH DEV SMITH</t>
  </si>
  <si>
    <t>SOFAX SA</t>
  </si>
  <si>
    <t>SOFAX S A</t>
  </si>
  <si>
    <t>SOCRI INT SA</t>
  </si>
  <si>
    <t>ENTERNASONAL S A FIRMA SOKRI</t>
  </si>
  <si>
    <t>FIRMA SOKRI ENTERNASONAL S A</t>
  </si>
  <si>
    <t>INTERN SA SOKURI</t>
  </si>
  <si>
    <t>INTERNATIONAL S A SOCRI</t>
  </si>
  <si>
    <t>INTERNATIONAL SA SOCI</t>
  </si>
  <si>
    <t>INTERNATIONAL SA SOCRI</t>
  </si>
  <si>
    <t>INTERNATIONAL SOCRI</t>
  </si>
  <si>
    <t>SOCI INTERNATIONAL SA</t>
  </si>
  <si>
    <t>SOCRI INTERNATIONAL</t>
  </si>
  <si>
    <t>SOCRI INTERNATIONAL S A</t>
  </si>
  <si>
    <t>SOCRI INTERNATIONAL SA</t>
  </si>
  <si>
    <t>SOKRI ENTERNASONAL S A FIRMA</t>
  </si>
  <si>
    <t>SOKURI INTERN SA</t>
  </si>
  <si>
    <t>SMOLER LEWIS</t>
  </si>
  <si>
    <t>LEWIS SMOLER</t>
  </si>
  <si>
    <t>SMITH RAY TAIL LIFTS</t>
  </si>
  <si>
    <t>LIFTS LIMITED RAY SMITH TAIL</t>
  </si>
  <si>
    <t>LIFTS LTD SMITH RAY TAIL</t>
  </si>
  <si>
    <t>LIFTS SMITH RAY TAIL</t>
  </si>
  <si>
    <t>RAY SMITH TAIL LIFTS LIMITED</t>
  </si>
  <si>
    <t>SMITH RAY TAIL LIFTS LTD</t>
  </si>
  <si>
    <t>SMITH TAIL LIFTS LIMITED RAY</t>
  </si>
  <si>
    <t>TAIL LIFTS LIMITED RAY SMITH</t>
  </si>
  <si>
    <t>TAIL LIFTS LTD SMITH RAY</t>
  </si>
  <si>
    <t>TAIL LIFTS SMITH RAY</t>
  </si>
  <si>
    <t>SNAP ON TECH INC</t>
  </si>
  <si>
    <t>SNAP ON TECHNOLOGIES INC</t>
  </si>
  <si>
    <t>SUNATSUPU ON TECHNOL INC</t>
  </si>
  <si>
    <t>SMITH MFG CO LTD CLARKE</t>
  </si>
  <si>
    <t>CLARKE SMITH MFG CO LTD</t>
  </si>
  <si>
    <t>SMITHERS OASIS CO</t>
  </si>
  <si>
    <t>COMPANY SMITHERS OASIS</t>
  </si>
  <si>
    <t>OASIS CO SMITHERS</t>
  </si>
  <si>
    <t>OASIS COMPANY SMITHERS</t>
  </si>
  <si>
    <t>SMITHERS OASIS COMPANY</t>
  </si>
  <si>
    <t>SNIDER PAUL H</t>
  </si>
  <si>
    <t>PAUL H SNIDER</t>
  </si>
  <si>
    <t>SODECO SA</t>
  </si>
  <si>
    <t>SODECO S A</t>
  </si>
  <si>
    <t>SOKEN KAGAKU KK</t>
  </si>
  <si>
    <t>KABUSHIKI KAISHA SOKEN KAGAKU</t>
  </si>
  <si>
    <t>KAGAKU KABUSHIKI KAISHA SOKEN</t>
  </si>
  <si>
    <t>KAGAKU KK SOKEN</t>
  </si>
  <si>
    <t>KAGAKU KK SOUKEN</t>
  </si>
  <si>
    <t>KAISHA SOKEN KAGAKU KABUSHIKI</t>
  </si>
  <si>
    <t>SOKEN CHEM &amp; ENG CO LTD</t>
  </si>
  <si>
    <t>SOKEN CHEMICAL &amp; ENGINEERING C</t>
  </si>
  <si>
    <t>SOKEN KAGAKU K K</t>
  </si>
  <si>
    <t>SOKEN KAGAKU KABUSHIKI KAISHA</t>
  </si>
  <si>
    <t>SOUKEN KAGAKU KK</t>
  </si>
  <si>
    <t>SMW SPANNEINRICHTUNGEN</t>
  </si>
  <si>
    <t>ESU EMU UEE SHIYUPANAIN RIHITS</t>
  </si>
  <si>
    <t>ESU EMU UEE SHUNAIDERU UNTO UA</t>
  </si>
  <si>
    <t>ESUEMUBEE SHIYUNAIDAA UNTO BUA</t>
  </si>
  <si>
    <t>ESUEMUBEE SHUNAIDAA UNTO UAISU</t>
  </si>
  <si>
    <t>SCHNEIDER &amp; WEISSHAUPT SMW</t>
  </si>
  <si>
    <t>SCHNEIDER WEISSHAUFT GMBH SMW</t>
  </si>
  <si>
    <t>SCHNEIDER WEISSHAUPT GMBH SMW</t>
  </si>
  <si>
    <t>SMW SCHNEDIER AND WEISSHAUPT G</t>
  </si>
  <si>
    <t>SMW SCHNEIDER &amp; WEISSHAUPT</t>
  </si>
  <si>
    <t>SMW SCHNEIDER &amp; WEISSHAUPT GMB</t>
  </si>
  <si>
    <t>SMW SCHNEIDER WEISSHAUFT GMBH</t>
  </si>
  <si>
    <t>SMW SCHNEIDER WEISSHAUPT GMBH</t>
  </si>
  <si>
    <t>SMW SCHNELDER &amp; WEISSHAUPT GMB</t>
  </si>
  <si>
    <t>SMW SPANNEINRICHTUNGEN SCHNEID</t>
  </si>
  <si>
    <t>SPANNEINRICHTUNGEN SMW</t>
  </si>
  <si>
    <t>WEISSHAUFT GMBH SMW SCHNEIDER</t>
  </si>
  <si>
    <t>WEISSHAUPT GMBH SMW SCHNEIDER</t>
  </si>
  <si>
    <t>WEISSHAUPT SMW SCHNEIDER &amp;</t>
  </si>
  <si>
    <t>SMITHKLINE DAUELSBERG</t>
  </si>
  <si>
    <t>DAUELSBERG GMBH &amp; SMITH KLINE</t>
  </si>
  <si>
    <t>DAUELSBERG GMBH SMITH KLINE</t>
  </si>
  <si>
    <t>DAUELSBERG SMITHKLINE</t>
  </si>
  <si>
    <t>KLINE DAUELSBERG GMBH &amp; SMITH</t>
  </si>
  <si>
    <t>KLINE DAUELSBERG GMBH SMITH</t>
  </si>
  <si>
    <t>SMITH KLINE DAUELSBERG G M B H</t>
  </si>
  <si>
    <t>SMITH KLINE DAUELSBERG GMBH</t>
  </si>
  <si>
    <t>SMITH KLINE DAUELSBERG GMBH &amp;</t>
  </si>
  <si>
    <t>SMITHKLINE DAUELSBERG GMBH &amp; C</t>
  </si>
  <si>
    <t>SOELL KARL</t>
  </si>
  <si>
    <t>KARL SOELL</t>
  </si>
  <si>
    <t>SODETEG</t>
  </si>
  <si>
    <t>ETUDES TECH SODETEG SOCIETE D</t>
  </si>
  <si>
    <t>SOC TECH ET D ENTREPR GENERALE</t>
  </si>
  <si>
    <t>SOCIETE D ETUDES TECH SODETEG</t>
  </si>
  <si>
    <t>SODETEG SOCIETE D ETUDES TECH</t>
  </si>
  <si>
    <t>TECH ENTR GLES ET</t>
  </si>
  <si>
    <t>TECH ET D ENTREPRISES GENERALE</t>
  </si>
  <si>
    <t>TECH SODETEG SOCIETE D ETUDES</t>
  </si>
  <si>
    <t>SMITH R M</t>
  </si>
  <si>
    <t>R M SMITH</t>
  </si>
  <si>
    <t>SOGARO A SAS</t>
  </si>
  <si>
    <t>SMURFIT SOCAR SA</t>
  </si>
  <si>
    <t>SMURFIT SOCAR</t>
  </si>
  <si>
    <t>SMURFIT SOCAR S A</t>
  </si>
  <si>
    <t>SOCIBRE</t>
  </si>
  <si>
    <t>NANTERRE SO CI BRE</t>
  </si>
  <si>
    <t>SO CI BRE</t>
  </si>
  <si>
    <t>SO CI BRE NANTERRE</t>
  </si>
  <si>
    <t>SMITKA JAN</t>
  </si>
  <si>
    <t>SMITKA JAN DIPL ING</t>
  </si>
  <si>
    <t>SOEDERBERG JONSSON ULF</t>
  </si>
  <si>
    <t>JONSSON ULF SODERBERG</t>
  </si>
  <si>
    <t>JONSSON ULF SOEDERBERG</t>
  </si>
  <si>
    <t>SODERBERG JONSSON ULF</t>
  </si>
  <si>
    <t>SMITHKLINE BEECHAM FARMA</t>
  </si>
  <si>
    <t>SMITHKLINE BEECHAM FARMACEUTIC</t>
  </si>
  <si>
    <t>SMITHKLINE BEECHAM PHARMACEUTI</t>
  </si>
  <si>
    <t>SOCARED SA</t>
  </si>
  <si>
    <t>FIRMA SOKARED S A</t>
  </si>
  <si>
    <t>SOCARED S A</t>
  </si>
  <si>
    <t>SOKARE SA</t>
  </si>
  <si>
    <t>SOKARED S A FIRMA</t>
  </si>
  <si>
    <t>SNELLING PETER JOHN</t>
  </si>
  <si>
    <t>JOHN SNELLING PETER</t>
  </si>
  <si>
    <t>PETER JOHN SNELLING</t>
  </si>
  <si>
    <t>SOIL MEC SPA</t>
  </si>
  <si>
    <t>SOIL MEC S P A</t>
  </si>
  <si>
    <t>SMITH ROBERT ALFRED</t>
  </si>
  <si>
    <t>ALFRED SMITH ROBERT</t>
  </si>
  <si>
    <t>ROBERT ALFRED SMITH</t>
  </si>
  <si>
    <t>SMITH RONALD S</t>
  </si>
  <si>
    <t>RONALD S SMITH</t>
  </si>
  <si>
    <t>RONARUDO ESU SUMISU</t>
  </si>
  <si>
    <t>SUMISU RONARUDO ESU</t>
  </si>
  <si>
    <t>SODERMA SOC DEV RECH MACH AGRI</t>
  </si>
  <si>
    <t>AGRICOLE SOC DEV RECH MACH</t>
  </si>
  <si>
    <t>DEV ET RECH EN MACHINISME AGRI</t>
  </si>
  <si>
    <t>MACH AGRICOLE SOC DEV RECH</t>
  </si>
  <si>
    <t>RECH MACH AGRICOLE SOC DEV</t>
  </si>
  <si>
    <t>SOC DEV RECH MACH AGRICOLE</t>
  </si>
  <si>
    <t>SODETAL</t>
  </si>
  <si>
    <t>METAL SODETAL DEV FIL</t>
  </si>
  <si>
    <t>METALL SODETAL DEV FIL</t>
  </si>
  <si>
    <t>METALLIQUE SODETAL SOC DEV</t>
  </si>
  <si>
    <t>SOCIETE SODETAL</t>
  </si>
  <si>
    <t>SODETAL DEV FIL METAL</t>
  </si>
  <si>
    <t>SODETAL DEV FIL METALL</t>
  </si>
  <si>
    <t>SODETAL SOC DEV FIL METALLIQUE</t>
  </si>
  <si>
    <t>SODETAL SOC DEV METALLIQUE</t>
  </si>
  <si>
    <t>SODETAL SOC POUR DEV METALLIQU</t>
  </si>
  <si>
    <t>SODETAL SOC POUR LE DEV DU FIL</t>
  </si>
  <si>
    <t>SODETAL SOC POUR LE DEVELOPMEN</t>
  </si>
  <si>
    <t>SODETAL SOC POUR LE DEVELOPPEM</t>
  </si>
  <si>
    <t>SODETAL SOC POUR LE DEVELOPPME</t>
  </si>
  <si>
    <t>SODETAL SOCIETE</t>
  </si>
  <si>
    <t>SODETAL SOCIETE POUR LE DEV DU</t>
  </si>
  <si>
    <t>SODETAL SOCIETE POUR LE DEVELO</t>
  </si>
  <si>
    <t>SODETAL SOSETE PUR LE DEVELOPP</t>
  </si>
  <si>
    <t>SODETARU SOC PUURU RU DEV DEYU</t>
  </si>
  <si>
    <t>SMITH PAUL INC</t>
  </si>
  <si>
    <t>PAUL INC SMITH</t>
  </si>
  <si>
    <t>PAUL SMITH INC</t>
  </si>
  <si>
    <t>SMITH INC PAUL</t>
  </si>
  <si>
    <t>SODETAP</t>
  </si>
  <si>
    <t>ETUDES ET D SODETAP SOCIETE D</t>
  </si>
  <si>
    <t>SOCIETE D ETUDES ET D SODETAP</t>
  </si>
  <si>
    <t>SODETAP SOCIETE D ETUDES ET D</t>
  </si>
  <si>
    <t>SMITH RONALD J</t>
  </si>
  <si>
    <t>RONALD J SMITH</t>
  </si>
  <si>
    <t>SNCF</t>
  </si>
  <si>
    <t>CHEMIN DE FER FRANCAISE SAUVAG</t>
  </si>
  <si>
    <t>CHEMINS DE FER FRANCAIS ETABLI</t>
  </si>
  <si>
    <t>CHEMINS DE FER FRANCAIS PARIS</t>
  </si>
  <si>
    <t>CHEMINS DE FER FRANCAIS SOC NA</t>
  </si>
  <si>
    <t>CHEMINS DE FERS FRANCAIS S SOC</t>
  </si>
  <si>
    <t>CHEMINS FER FRANCAIS SOC NAT</t>
  </si>
  <si>
    <t>CHEMINS FRANCAIS SOC NAT DES</t>
  </si>
  <si>
    <t>CHIMI DE FER FR SOC NAT DES</t>
  </si>
  <si>
    <t>FRANCAIS SOC NAT CHEMINS FER</t>
  </si>
  <si>
    <t>FRANCAIS SOC NAT DES CHEMINS</t>
  </si>
  <si>
    <t>LA SOCIETE NATIONALE DES CHEMI</t>
  </si>
  <si>
    <t>NATIONALE CHEMINS FER FRANCAIS</t>
  </si>
  <si>
    <t>NATIONALE DES S N C F SOCIETE</t>
  </si>
  <si>
    <t>S N C F SOCIETE NATIONALE DES</t>
  </si>
  <si>
    <t>SNCF SOC NAT CHEMIN FER FRANCA</t>
  </si>
  <si>
    <t>SOC NAT DES CHEMINS DE FER FRA</t>
  </si>
  <si>
    <t>SOCIETE NATIONALE DES S N C F</t>
  </si>
  <si>
    <t>SMYCZ EUGENIUSZ</t>
  </si>
  <si>
    <t>EUGENIUSZ SMYCZ</t>
  </si>
  <si>
    <t>SOC EUROP DE MECANIQUE SA</t>
  </si>
  <si>
    <t>EUROP DE MECANIQUE S A SOC</t>
  </si>
  <si>
    <t>SMITH JACKSON ANDREW</t>
  </si>
  <si>
    <t>ANDORIYUU SUMISU JIYAKUSON</t>
  </si>
  <si>
    <t>ANDREW SMITH JACKSON</t>
  </si>
  <si>
    <t>JACKSON ANDREW SMITH</t>
  </si>
  <si>
    <t>JIYAKUSON ANDORIYUU SUMISU</t>
  </si>
  <si>
    <t>SUMISU JIYAKUSON ANDORIYUU</t>
  </si>
  <si>
    <t>SOCADO</t>
  </si>
  <si>
    <t>COMMANDES DISTANCE SOCADO SOC</t>
  </si>
  <si>
    <t>DISTANCE SOCADO SOC COMMANDES</t>
  </si>
  <si>
    <t>SOC COMMANDES DISTANCE OLEOPNE</t>
  </si>
  <si>
    <t>SOCADO SA</t>
  </si>
  <si>
    <t>SOCADO SOC COMMANDES DISTANCE</t>
  </si>
  <si>
    <t>SOEHNER KUNSTSTOFFTECHNIK GMBH</t>
  </si>
  <si>
    <t>SMITH MICHAEL R</t>
  </si>
  <si>
    <t>AARU SUMISU MAIKERU</t>
  </si>
  <si>
    <t>MAIKERU AARU SUMISU</t>
  </si>
  <si>
    <t>MICHAEL R SMITH</t>
  </si>
  <si>
    <t>SUMISU MAIKERU AARU</t>
  </si>
  <si>
    <t>SOEDERHOLM ERNST OLOF</t>
  </si>
  <si>
    <t>ERNST OLOF SOEDERHOLM</t>
  </si>
  <si>
    <t>SMITH R C CO</t>
  </si>
  <si>
    <t>COMPANY R C SMITH</t>
  </si>
  <si>
    <t>R C SMITH COMPANY</t>
  </si>
  <si>
    <t>SMITH COMPANY R C</t>
  </si>
  <si>
    <t>SMITH EDWARD R</t>
  </si>
  <si>
    <t>EDWARD R SMITH</t>
  </si>
  <si>
    <t>SOGEX</t>
  </si>
  <si>
    <t>EXTRUSION SOGEX STE GLE</t>
  </si>
  <si>
    <t>SOGEX STE GLE EXTRUSION</t>
  </si>
  <si>
    <t>SOGARO &amp; CO</t>
  </si>
  <si>
    <t>SOGARD &amp; C SOGARO DI A</t>
  </si>
  <si>
    <t>SOGARO DI A SOGARD &amp; C</t>
  </si>
  <si>
    <t>SOGARO DI A SOGARO ET CO SAS</t>
  </si>
  <si>
    <t>SOGARO ET CO SAS SOGARO DI A</t>
  </si>
  <si>
    <t>SMITH JOHANNSEN ENTERPR</t>
  </si>
  <si>
    <t>SMITH JOHANNSEN ENTERPRISES IN</t>
  </si>
  <si>
    <t>SOFTELEC</t>
  </si>
  <si>
    <t>SOFTELEC S A</t>
  </si>
  <si>
    <t>SOBAJIMA CO LTD</t>
  </si>
  <si>
    <t>SOBAJIMA KK</t>
  </si>
  <si>
    <t>SOGEA</t>
  </si>
  <si>
    <t>SODEME SA</t>
  </si>
  <si>
    <t>SODEME SOCIEDAD ANONIMA</t>
  </si>
  <si>
    <t>SMITH WAYNE D</t>
  </si>
  <si>
    <t>WAYNE D SMITH</t>
  </si>
  <si>
    <t>SORBENT PRODUCTS SA</t>
  </si>
  <si>
    <t>SORBENT PRODUCTS S A</t>
  </si>
  <si>
    <t>SORIA CAMEO MERCEDES</t>
  </si>
  <si>
    <t>CAMEO MERCEDES SORIA</t>
  </si>
  <si>
    <t>MERCEDES SORIA CAMEO</t>
  </si>
  <si>
    <t>SOULIER MICHEL CHRISTIAN</t>
  </si>
  <si>
    <t>CHRISTIAN SOULIER MICHEL</t>
  </si>
  <si>
    <t>MICHEL CHRISTIAN SOULIER</t>
  </si>
  <si>
    <t>SOLAR THOMSON ENG CO LTD</t>
  </si>
  <si>
    <t>ENGINEERIN SOLAR THOMSON</t>
  </si>
  <si>
    <t>SOLAR THOMSON ENGINEERIN</t>
  </si>
  <si>
    <t>SOLAR THOMSON ENGINEERING CO L</t>
  </si>
  <si>
    <t>SOLAR THOMSON ENGINEERING CY L</t>
  </si>
  <si>
    <t>THOMSON ENG CO LTD SOLAR</t>
  </si>
  <si>
    <t>THOMSON ENGINEERIN SOLAR</t>
  </si>
  <si>
    <t>SOLAR TRACKING INC</t>
  </si>
  <si>
    <t>TRACKING INC SOLAR</t>
  </si>
  <si>
    <t>SOLMAT SYST</t>
  </si>
  <si>
    <t>SOLMAT SYSTEMS</t>
  </si>
  <si>
    <t>SOLMAT SYSTEMS LTD</t>
  </si>
  <si>
    <t>SOLOMAT SISTEMZ LTD</t>
  </si>
  <si>
    <t>SYST SOLMAT</t>
  </si>
  <si>
    <t>SYSTEMS LTD SOLMAT</t>
  </si>
  <si>
    <t>SYSTEMS SOLMAT</t>
  </si>
  <si>
    <t>SONDELL RESEARCH &amp; DEV CO</t>
  </si>
  <si>
    <t>RESEARCH &amp; DEV CO SONDELL</t>
  </si>
  <si>
    <t>SONDELL RESEARCH &amp; DEVELOPMENT</t>
  </si>
  <si>
    <t>SONDELL RESEARCH DEVELOPMENT C</t>
  </si>
  <si>
    <t>SOLE CONST MEC</t>
  </si>
  <si>
    <t>CONST MEC SOLE</t>
  </si>
  <si>
    <t>CONSTRUCCIONES MECANICAS SOLE</t>
  </si>
  <si>
    <t>MECANICAS SOLE CONSTRUCCIONES</t>
  </si>
  <si>
    <t>SOLE CONSTRUCCIONES MECANICAS</t>
  </si>
  <si>
    <t>SOLIE &amp; CIE ETS</t>
  </si>
  <si>
    <t>SOULIE ET CIE ETS</t>
  </si>
  <si>
    <t>SOTTORIVA MECC SPA</t>
  </si>
  <si>
    <t>MECCHANICHE SOTTORIVA S P A CO</t>
  </si>
  <si>
    <t>SOURCE GAS ANALYZERS INC</t>
  </si>
  <si>
    <t>ANALYZERS INC SOURCE GAS</t>
  </si>
  <si>
    <t>ANALYZERS SOURCE GAS</t>
  </si>
  <si>
    <t>ANARAIZAASU INC SOOSU GASU</t>
  </si>
  <si>
    <t>GASU ANARAIZAASU INC SOOSU</t>
  </si>
  <si>
    <t>SOOSU GASU ANARAIZAASU INC</t>
  </si>
  <si>
    <t>SOURCE GAS ANALYZERS</t>
  </si>
  <si>
    <t>SONNENBURG VON</t>
  </si>
  <si>
    <t>VON SONNENBURG</t>
  </si>
  <si>
    <t>SONOBE KABAN SEISAKUSHO KK</t>
  </si>
  <si>
    <t>SORICON CORP</t>
  </si>
  <si>
    <t>SONOSEP BIOTECH INC</t>
  </si>
  <si>
    <t>SORINI &amp; MIGLIAVACCA SPA</t>
  </si>
  <si>
    <t>SORINI &amp; MIGLIAVACCA S P A</t>
  </si>
  <si>
    <t>SOLONIN VLADIMIR YU</t>
  </si>
  <si>
    <t>VLADIMIR YU SOLONIN</t>
  </si>
  <si>
    <t>SOTEC AG</t>
  </si>
  <si>
    <t>SOTEC A G</t>
  </si>
  <si>
    <t>SONELT CORP</t>
  </si>
  <si>
    <t>MASKIN AB SONDERUDS</t>
  </si>
  <si>
    <t>SONDERUDS MASKIN AB</t>
  </si>
  <si>
    <t>SONERUTO CORP</t>
  </si>
  <si>
    <t>SOUPPES OUVRE FILS SUCRERIE</t>
  </si>
  <si>
    <t>DISTILLERIE SUCRERIE &amp;</t>
  </si>
  <si>
    <t>FILS SUCRERIE SOUPPES OUVRE</t>
  </si>
  <si>
    <t>OUVRE FILS SUCRERIE SOUPPES</t>
  </si>
  <si>
    <t>SUCRERIE &amp; DISTILLERIE</t>
  </si>
  <si>
    <t>SUCRERIE &amp; DISTILLERIE DE SOUP</t>
  </si>
  <si>
    <t>SUCRERIE SOUPPES OUVRE FILS</t>
  </si>
  <si>
    <t>SONERA OYJ</t>
  </si>
  <si>
    <t>SOLOMIN G A</t>
  </si>
  <si>
    <t>GENNADY A SOLOMIN</t>
  </si>
  <si>
    <t>SOLOMIN GENNADY A</t>
  </si>
  <si>
    <t>SONCA PRODUCTS LTD</t>
  </si>
  <si>
    <t>SONCA PRODUCTS LIMITED</t>
  </si>
  <si>
    <t>SOMIFRA SOC OUTILLAGE MEC</t>
  </si>
  <si>
    <t>DOUUTEIYAAJIYU E SOMIFURA SOC</t>
  </si>
  <si>
    <t>OUTIL ET DE MEC SOMIFRA SOC D</t>
  </si>
  <si>
    <t>OUTILLAGE MEC SOMIFRA SOC</t>
  </si>
  <si>
    <t>SOMIFRA SOC D OUTIL ET DE MEC</t>
  </si>
  <si>
    <t>SOMIFRA SOC D OUTILLAGE MEC IL</t>
  </si>
  <si>
    <t>SOMIFRA SOCIETE D OUTILLAGE ET</t>
  </si>
  <si>
    <t>SOMIFURA SOC DOUUTEIYAAJIYU E</t>
  </si>
  <si>
    <t>SOS CONSOLIDATED</t>
  </si>
  <si>
    <t>CONSOLIDATED INC SOS</t>
  </si>
  <si>
    <t>CONSOLIDATED SOS</t>
  </si>
  <si>
    <t>SOS CONSOLIDATED INC</t>
  </si>
  <si>
    <t>SOMERFIELD LTD L N</t>
  </si>
  <si>
    <t>L N SOMERFIELD LTD</t>
  </si>
  <si>
    <t>SONY EVEREADY INC</t>
  </si>
  <si>
    <t>EVEREADY INC SONY</t>
  </si>
  <si>
    <t>SORENSON RESEARCH CO</t>
  </si>
  <si>
    <t>COMPANY INC SORENSON RESEARCH</t>
  </si>
  <si>
    <t>RESEARCH CO INC SALT SORENSON</t>
  </si>
  <si>
    <t>RESEARCH CO INC SORENSON</t>
  </si>
  <si>
    <t>RESEARCH CO SORENSON</t>
  </si>
  <si>
    <t>RESEARCH COMPANY INC SORENSON</t>
  </si>
  <si>
    <t>RISAACHI CO INC SOORENSON</t>
  </si>
  <si>
    <t>SALT SORENSON RESEARCH CO INC</t>
  </si>
  <si>
    <t>SOORENSON RISAACHI CO INC</t>
  </si>
  <si>
    <t>SORENSON RESEARCH CO INC</t>
  </si>
  <si>
    <t>SORENSON RESEARCH CO INC SALT</t>
  </si>
  <si>
    <t>SORENSON RESEARCH COMPANY INC</t>
  </si>
  <si>
    <t>SOLAR SYSTEMS SRL</t>
  </si>
  <si>
    <t>SOLAR SYSTEMS S R L</t>
  </si>
  <si>
    <t>SYSTEMS S R L SOLAR</t>
  </si>
  <si>
    <t>SYSTEMS SRL SOLAR</t>
  </si>
  <si>
    <t>SOME VENA BV</t>
  </si>
  <si>
    <t>SOME VENA B V</t>
  </si>
  <si>
    <t>VENA B V SOME</t>
  </si>
  <si>
    <t>VENA BV SOME</t>
  </si>
  <si>
    <t>SOLENT STEEL</t>
  </si>
  <si>
    <t>FABRICATIONS LTD SOLENT STEEL</t>
  </si>
  <si>
    <t>SOLENT STEEL FABRICATIONS LTD</t>
  </si>
  <si>
    <t>STEEL FABRICATIONS LTD SOLENT</t>
  </si>
  <si>
    <t>STEEL SOLENT</t>
  </si>
  <si>
    <t>SOLLISTRAND IND AS</t>
  </si>
  <si>
    <t>SOLLISTRAND IND A S</t>
  </si>
  <si>
    <t>SONCA IND LTD</t>
  </si>
  <si>
    <t>SONCA IND LIMITED</t>
  </si>
  <si>
    <t>SONOPRESS TONTRAEGER</t>
  </si>
  <si>
    <t>SONOPRESS GES FUR TONTRAGERHER</t>
  </si>
  <si>
    <t>TONTRAEGER SONOPRESS</t>
  </si>
  <si>
    <t>SOUILLAC SIMON ETS</t>
  </si>
  <si>
    <t>ETABURISUMAN SHIMON SUIRATSUKU</t>
  </si>
  <si>
    <t>SIMON ETS SOUILLAC</t>
  </si>
  <si>
    <t>SIMON SOUILLAC ETS</t>
  </si>
  <si>
    <t>SOUILLAC ETS SIMON</t>
  </si>
  <si>
    <t>SOTOJIMA MASAHARU</t>
  </si>
  <si>
    <t>MASAHARU SOTOJIMA</t>
  </si>
  <si>
    <t>SOLWIN IND LTD</t>
  </si>
  <si>
    <t>SORUUIN IND LTD</t>
  </si>
  <si>
    <t>SORMAT OY</t>
  </si>
  <si>
    <t>SOMMERMEYER FILTERTECHNIK GMBH</t>
  </si>
  <si>
    <t>SONNENSCHEIN WALTER</t>
  </si>
  <si>
    <t>SONNENSCHEIN WALTER DIPL ING</t>
  </si>
  <si>
    <t>SONTRANIC CHC GROUP LTD</t>
  </si>
  <si>
    <t>GROUP LTD SONTRANIC C H C</t>
  </si>
  <si>
    <t>GROUP LTD SONTRANIC CHC</t>
  </si>
  <si>
    <t>SONTRANIC C H C GROUP LTD</t>
  </si>
  <si>
    <t>SORIFAR SRL</t>
  </si>
  <si>
    <t>SONE JISOEN LTD</t>
  </si>
  <si>
    <t>SONE JISOEN KK</t>
  </si>
  <si>
    <t>SOLUTION SCIENCES INC</t>
  </si>
  <si>
    <t>SAIENSHIZU INC SORIYUUSHIYON</t>
  </si>
  <si>
    <t>SCIENCES INC SOLUTION</t>
  </si>
  <si>
    <t>SORIYUUSHIYON SAIENSHIZU INC</t>
  </si>
  <si>
    <t>SOLMER</t>
  </si>
  <si>
    <t>LAMINAGE LORRAINE MERIDIONALE</t>
  </si>
  <si>
    <t>LORRAINE ET MERIDIONALE DE LAM</t>
  </si>
  <si>
    <t>LORRAINE MERIDIONALE LAMINAGE</t>
  </si>
  <si>
    <t>MERIDIONALE LAMINAGE LORRAINE</t>
  </si>
  <si>
    <t>SOC LORRAINE ET MERIDIONALE DE</t>
  </si>
  <si>
    <t>SOKOLSKIJ YURIJ V</t>
  </si>
  <si>
    <t>YURIJ V SOKOLSKIJ</t>
  </si>
  <si>
    <t>SOUSSELIER</t>
  </si>
  <si>
    <t>JIYAN SUUSURIE</t>
  </si>
  <si>
    <t>SUUSURIE JIYAN</t>
  </si>
  <si>
    <t>SOUTH AFRICAN IRON &amp; STEEL</t>
  </si>
  <si>
    <t>AFRICAN IRON &amp; STEEL SOUTH</t>
  </si>
  <si>
    <t>AFRICAN IRON SOUTH</t>
  </si>
  <si>
    <t>IRON &amp; STEEL SOUTH AFRICAN</t>
  </si>
  <si>
    <t>IRON SOUTH AFRICAN</t>
  </si>
  <si>
    <t>SAUSU AFURIKAN AIAN ANDO SUCHI</t>
  </si>
  <si>
    <t>SOUTH AFRICAN IRON</t>
  </si>
  <si>
    <t>SOUTH AFRICAN IRON &amp; STEEL IND</t>
  </si>
  <si>
    <t>SOUTH AFRICAN IRON AND STEEL I</t>
  </si>
  <si>
    <t>STEEL SOUTH AFRICAN IRON &amp;</t>
  </si>
  <si>
    <t>SUID AFRIKAANSE YSTER EN STAAL</t>
  </si>
  <si>
    <t>SOTEC CORP</t>
  </si>
  <si>
    <t>SOTEKU CORP</t>
  </si>
  <si>
    <t>SOTETSUKU CORP</t>
  </si>
  <si>
    <t>SOLLINGER HUETTE</t>
  </si>
  <si>
    <t>HUETTE GMBH SOLLINGER</t>
  </si>
  <si>
    <t>HUETTE SOLLINGER</t>
  </si>
  <si>
    <t>SOLLINGER HUETTE GMBH</t>
  </si>
  <si>
    <t>SOUHRADA JOSEF</t>
  </si>
  <si>
    <t>SOUHRADA JOSEF RNDR</t>
  </si>
  <si>
    <t>SOLER IND</t>
  </si>
  <si>
    <t>ELECTRICAS SOLER S A IND</t>
  </si>
  <si>
    <t>IND ELECTRICAS SOLER S A</t>
  </si>
  <si>
    <t>IND RAMON SOLER</t>
  </si>
  <si>
    <t>IND RAMON SOLER S A</t>
  </si>
  <si>
    <t>INDUSTRI S RAMON SOLER</t>
  </si>
  <si>
    <t>RAMON SOLER IND</t>
  </si>
  <si>
    <t>RAMON SOLER INDUSTRI S</t>
  </si>
  <si>
    <t>RAMON SOLER S A IND</t>
  </si>
  <si>
    <t>SOLER IND RAMON</t>
  </si>
  <si>
    <t>SOLER INDUSTRI S RAMON</t>
  </si>
  <si>
    <t>SOLER S A IND ELECTRICAS</t>
  </si>
  <si>
    <t>SOLER S A IND RAMON</t>
  </si>
  <si>
    <t>SOLLI ARNE</t>
  </si>
  <si>
    <t>ARNE SOLLI</t>
  </si>
  <si>
    <t>SOLYSTIC</t>
  </si>
  <si>
    <t>SOTRALENZ AG</t>
  </si>
  <si>
    <t>SOLVON ARZNEI VERTRIEB LIZENZ</t>
  </si>
  <si>
    <t>ARZNEI VERTRIEB LIZENZ SOLVON</t>
  </si>
  <si>
    <t>ARZNEIMITTEL VERTRIEBS SOLVON</t>
  </si>
  <si>
    <t>LIZENZ SOLVON ARZNEI VERTRIEB</t>
  </si>
  <si>
    <t>SOLVON ARZNEIMITTEL VERTRIEBS</t>
  </si>
  <si>
    <t>VERTRIEB LIZENZ SOLVON ARZNEI</t>
  </si>
  <si>
    <t>VERTRIEBS SOLVON ARZNEIMITTEL</t>
  </si>
  <si>
    <t>SOLEMS SA</t>
  </si>
  <si>
    <t>SOCIETE SOLEMS S A</t>
  </si>
  <si>
    <t>SOLEMS</t>
  </si>
  <si>
    <t>SOLEMS S A</t>
  </si>
  <si>
    <t>SOLEMS S A SOCIETE</t>
  </si>
  <si>
    <t>SORUMU SA</t>
  </si>
  <si>
    <t>SONIC DEV CORP</t>
  </si>
  <si>
    <t>AMERICA SONIC DEV CORP OF</t>
  </si>
  <si>
    <t>CORPORATION SONIC DEVELOPMENT</t>
  </si>
  <si>
    <t>DEVELOPMENT CORPORATION SONIC</t>
  </si>
  <si>
    <t>SONIC DEV CORP OF AMERICA</t>
  </si>
  <si>
    <t>SONIC DEVELOPMENT CORP OF AMER</t>
  </si>
  <si>
    <t>SONIC DEVELOPMENT CORPORATION</t>
  </si>
  <si>
    <t>SONY MAGNESCALE CORP</t>
  </si>
  <si>
    <t>SOUND SENDER INC</t>
  </si>
  <si>
    <t>SENDER INC SOUND</t>
  </si>
  <si>
    <t>SOLOVEV VLADIMIR A</t>
  </si>
  <si>
    <t>VLADIMIR A SOLOVEV</t>
  </si>
  <si>
    <t>SOMEFRAN</t>
  </si>
  <si>
    <t>BREV MEFRAN EXPLOIT</t>
  </si>
  <si>
    <t>BREV MEFRAN SOC D EXPL DES</t>
  </si>
  <si>
    <t>BREV MEFRAN SOMEFRAN S A EXPLO</t>
  </si>
  <si>
    <t>BREV MEFRAN SOMEFRAN S A SOC D</t>
  </si>
  <si>
    <t>BREV MEFRAN SOMEFRAN SOC D EXP</t>
  </si>
  <si>
    <t>BREVETS MEFRAN SOMEFRAN EXPL</t>
  </si>
  <si>
    <t>DES BREVETS MEPRAN SOMEFRAN SO</t>
  </si>
  <si>
    <t>EXPL BREVETS MEFRAN SOMEFRAN</t>
  </si>
  <si>
    <t>EXPL DES BREV MEFRAN SOC D</t>
  </si>
  <si>
    <t>EXPLOIDATION DES BREVETS MEFRA</t>
  </si>
  <si>
    <t>EXPLOIT BREV MEFRAN</t>
  </si>
  <si>
    <t>EXPLOIT DES SOMEFRAN SA SOC D</t>
  </si>
  <si>
    <t>EXPLOITION DES BREVETS MEFR SO</t>
  </si>
  <si>
    <t>MEFRAN EXPLOIT BREV</t>
  </si>
  <si>
    <t>MEFRAN SOC D EXPL DES BREV</t>
  </si>
  <si>
    <t>MEFRAN SOMEFRAN EXPL BREVETS</t>
  </si>
  <si>
    <t>SOCIE D EXPLOIT DES BREVETS ME</t>
  </si>
  <si>
    <t>SOMEFRAN EXPL BREVETS MEFRAN</t>
  </si>
  <si>
    <t>SOMEFRAN S A</t>
  </si>
  <si>
    <t>SOMEFRAN S A SOCIETE D EXPLOIT</t>
  </si>
  <si>
    <t>SOMEFRAN SA</t>
  </si>
  <si>
    <t>SOMEFRAN SA SOC D EXPLOIT DES</t>
  </si>
  <si>
    <t>SOMEFRAN SOC D EXPLOIT DES BRE</t>
  </si>
  <si>
    <t>SOMEFRAN SOCIETE D EXPLOIT DES</t>
  </si>
  <si>
    <t>SOMEFRAN SOCIETE D EXPLOITATIO</t>
  </si>
  <si>
    <t>SOMEFRAN SOCIETE D EXPLOTATION</t>
  </si>
  <si>
    <t>SOMEFRAN STE EXPL BREVETS MEFR</t>
  </si>
  <si>
    <t>SOURIAU &amp; CIE</t>
  </si>
  <si>
    <t>SAURIAU &amp; CIE SOC</t>
  </si>
  <si>
    <t>SOC SAURIAU &amp; CIE</t>
  </si>
  <si>
    <t>SOURIAN &amp; CIE</t>
  </si>
  <si>
    <t>SOURIAU &amp; CIE S A</t>
  </si>
  <si>
    <t>SOURIAU &amp; CIE S A SOC</t>
  </si>
  <si>
    <t>SOURIAU &amp; CIE SA</t>
  </si>
  <si>
    <t>SOURIAU &amp; CIE SOC</t>
  </si>
  <si>
    <t>SOURIAU AND CIE</t>
  </si>
  <si>
    <t>SOURIAU CIE</t>
  </si>
  <si>
    <t>SOURIAU CIE S A SOC</t>
  </si>
  <si>
    <t>SOURIAU CO</t>
  </si>
  <si>
    <t>SOURIAU ET CIE</t>
  </si>
  <si>
    <t>SOURIAU ET CIE S A</t>
  </si>
  <si>
    <t>SOURIAU ET CIE SA</t>
  </si>
  <si>
    <t>SOURIAU ET CIE SOCIETE ANONYME</t>
  </si>
  <si>
    <t>SURIO E CO</t>
  </si>
  <si>
    <t>SURIOO E SEE II UU SA</t>
  </si>
  <si>
    <t>SUURIAU E CO</t>
  </si>
  <si>
    <t>SUURIOO E CO</t>
  </si>
  <si>
    <t>SORG ZUG AG</t>
  </si>
  <si>
    <t>SOUSSANA SA</t>
  </si>
  <si>
    <t>SOUSSANA S A</t>
  </si>
  <si>
    <t>SOMATICS INC</t>
  </si>
  <si>
    <t>SOSSON GUY</t>
  </si>
  <si>
    <t>SONIC CLEAN</t>
  </si>
  <si>
    <t>CLEAN INC SONIC</t>
  </si>
  <si>
    <t>CLEAN SONIC</t>
  </si>
  <si>
    <t>SONIC CLEAN INC</t>
  </si>
  <si>
    <t>SONY TRANS COM INC</t>
  </si>
  <si>
    <t>SOPHIS SYSTEMS NV</t>
  </si>
  <si>
    <t>SOPHIS SYSTEMS N V</t>
  </si>
  <si>
    <t>SORVALL INC IVAN</t>
  </si>
  <si>
    <t>IVAN SORVALL</t>
  </si>
  <si>
    <t>IVAN SORVALL INC</t>
  </si>
  <si>
    <t>SORVALL I INC</t>
  </si>
  <si>
    <t>SORVALL IVAN</t>
  </si>
  <si>
    <t>SONIC BITES LLC</t>
  </si>
  <si>
    <t>SONIC BAITSU LLC</t>
  </si>
  <si>
    <t>SONIC BITES L L C</t>
  </si>
  <si>
    <t>SONOCO IPD GMBH</t>
  </si>
  <si>
    <t>SONOCO IPD GES MBH</t>
  </si>
  <si>
    <t>SOPHIA CO LTD</t>
  </si>
  <si>
    <t>SOFUIYA KK</t>
  </si>
  <si>
    <t>SOPHIA KK</t>
  </si>
  <si>
    <t>SOLID PHOTO</t>
  </si>
  <si>
    <t>FUOTOGURAFUII INC SORITSUDO</t>
  </si>
  <si>
    <t>PHOTO SOLID</t>
  </si>
  <si>
    <t>PHOTOGRAPHY INC SOLID</t>
  </si>
  <si>
    <t>SOLID PHOTOGRAPHY INC</t>
  </si>
  <si>
    <t>SORITSUDO FUOTOGURAFUII INC</t>
  </si>
  <si>
    <t>SOLUTION INT SRL</t>
  </si>
  <si>
    <t>SOLUTION INTERNATIONAL S R L</t>
  </si>
  <si>
    <t>SOSTEGNI GIULIANO</t>
  </si>
  <si>
    <t>GIULIANO SOSTEGNI</t>
  </si>
  <si>
    <t>SOLHEIM ODD EGIL</t>
  </si>
  <si>
    <t>EGIL SOLHEIM ODD</t>
  </si>
  <si>
    <t>EGIRU SURUHAIMU OTSUDO</t>
  </si>
  <si>
    <t>ODD EGIL SOLHEIM</t>
  </si>
  <si>
    <t>OTSUDO EGIRU SURUHAIMU</t>
  </si>
  <si>
    <t>SOLHEIM ODD E</t>
  </si>
  <si>
    <t>SURUHAIMU OTSUDO EGIRU</t>
  </si>
  <si>
    <t>SONY ERICSSON MOBILE COMM AB</t>
  </si>
  <si>
    <t>SOLLEBRUNNS SNICKERIFABRIK AB</t>
  </si>
  <si>
    <t>SNICKERIFABRIK AB SOLLEBRUNNS</t>
  </si>
  <si>
    <t>SONY COMP EMTERTAINMENT US</t>
  </si>
  <si>
    <t>SOLTRALENTZ SA</t>
  </si>
  <si>
    <t>SOLVINTO JEAN CLAUDE</t>
  </si>
  <si>
    <t>CLAUDE SOLVINTO JEAN</t>
  </si>
  <si>
    <t>JEAN CLAUDE SOLVINTO</t>
  </si>
  <si>
    <t>JIYAN KUROODO SORUBANTO</t>
  </si>
  <si>
    <t>KUROODO SORUBANTO JIYAN</t>
  </si>
  <si>
    <t>SORUBANTO JIYAN KUROODO</t>
  </si>
  <si>
    <t>SOLARI FRANCO</t>
  </si>
  <si>
    <t>FRANCO SOLARI</t>
  </si>
  <si>
    <t>SOLOMAKOS DIMITRIOS</t>
  </si>
  <si>
    <t>DIMITRIOS SOLOMAKOS</t>
  </si>
  <si>
    <t>SOLOMON DAVID</t>
  </si>
  <si>
    <t>DAVID SOLOMON</t>
  </si>
  <si>
    <t>SOLLICH KG</t>
  </si>
  <si>
    <t>SOLLICH K G</t>
  </si>
  <si>
    <t>SOLVAY UMWELTCHEMIE GMBH</t>
  </si>
  <si>
    <t>SOLVAY UMUBUERUTOHIEMII GMBH</t>
  </si>
  <si>
    <t>SOMATIC</t>
  </si>
  <si>
    <t>SOMATIC SOC</t>
  </si>
  <si>
    <t>SONY TELECOM EUROP NV</t>
  </si>
  <si>
    <t>SONY TELECOM EUROP N V</t>
  </si>
  <si>
    <t>SONY ELECTRONIC PUBLISHING LTD</t>
  </si>
  <si>
    <t>SONY ELECTRONIC PUBLISHING LIM</t>
  </si>
  <si>
    <t>SOLMAR SPA</t>
  </si>
  <si>
    <t>SOLMAR S P A</t>
  </si>
  <si>
    <t>SOMMER AUGUST GEFORMTES HOLZ</t>
  </si>
  <si>
    <t>AUGUST GEFORMTES HOLZ SOMMER</t>
  </si>
  <si>
    <t>AUGUST SOMMER GEFORMTES HOLZ G</t>
  </si>
  <si>
    <t>GEFORMTES HOLZ SOMMER AUGUST</t>
  </si>
  <si>
    <t>HOLZ SOMMER AUGUST GEFORMTES</t>
  </si>
  <si>
    <t>SONYBOD PHARMA</t>
  </si>
  <si>
    <t>PHARMA SONYBOD</t>
  </si>
  <si>
    <t>SEIYAKU KK SONYBOD</t>
  </si>
  <si>
    <t>SONYBOD SEIYAKU KK</t>
  </si>
  <si>
    <t>SOLED IND</t>
  </si>
  <si>
    <t>SOTEC ETUDES TECH</t>
  </si>
  <si>
    <t>ETUDES TECH SOTEC</t>
  </si>
  <si>
    <t>TECH SOTEC ETUDES</t>
  </si>
  <si>
    <t>SOMAIFA SA</t>
  </si>
  <si>
    <t>ANONYME SOMAIFA S A SOCIETE</t>
  </si>
  <si>
    <t>SOCIETE ANONYME SOMAIFA S A</t>
  </si>
  <si>
    <t>SOMAIFA S A SOCIETE ANONYME</t>
  </si>
  <si>
    <t>SONION AS</t>
  </si>
  <si>
    <t>SONION A S</t>
  </si>
  <si>
    <t>SONY UK LTD</t>
  </si>
  <si>
    <t>SONY UNITED KINGDOM LIMITED</t>
  </si>
  <si>
    <t>SONY UNITED KINGDOM LTD</t>
  </si>
  <si>
    <t>SOLDANO PASQUALE</t>
  </si>
  <si>
    <t>PASQUALE SOLDANO</t>
  </si>
  <si>
    <t>SOMATIX THERAPY CORP</t>
  </si>
  <si>
    <t>SOLARTECH SYST</t>
  </si>
  <si>
    <t>SOLARTECH SYSTEMS CORP</t>
  </si>
  <si>
    <t>SYST SOLARTECH</t>
  </si>
  <si>
    <t>SYSTEMS CORP SOLARTECH</t>
  </si>
  <si>
    <t>SOROKIN GERMAN P</t>
  </si>
  <si>
    <t>BETOROBUICHI SOROKIN GERUMAN</t>
  </si>
  <si>
    <t>GERMAN P SOROKIN</t>
  </si>
  <si>
    <t>GERUMAN BETOROBUICHI SOROKIN</t>
  </si>
  <si>
    <t>SOROKIN GERUMAN BETOROBUICHI</t>
  </si>
  <si>
    <t>SORG BETEILIGUNGEN</t>
  </si>
  <si>
    <t>SOLARI UDINE SPA</t>
  </si>
  <si>
    <t>SOLARI UDINE S P A</t>
  </si>
  <si>
    <t>SORTEX LTD</t>
  </si>
  <si>
    <t>SORTEX LIMITED</t>
  </si>
  <si>
    <t>SOLA RABASA JOSE</t>
  </si>
  <si>
    <t>JOSE SOLA RABASA</t>
  </si>
  <si>
    <t>RABASA JOSE SOLA</t>
  </si>
  <si>
    <t>SORD COMPUTER SYST</t>
  </si>
  <si>
    <t>COMPUTER SYST SORD</t>
  </si>
  <si>
    <t>COMPUTER SYSTEMS INC SORD</t>
  </si>
  <si>
    <t>DENSANKI SHISUTEMU KK SOODO</t>
  </si>
  <si>
    <t>DENSANKI SYSTEM KK SORD</t>
  </si>
  <si>
    <t>SHISUTEMU KK SOODO DENSANKI</t>
  </si>
  <si>
    <t>SOODO DENSANKI SHISUTEMU KK</t>
  </si>
  <si>
    <t>SOODO KK</t>
  </si>
  <si>
    <t>SORD COMPUTER SYSTEMS INC</t>
  </si>
  <si>
    <t>SORD DENSANKI SYSTEM KK</t>
  </si>
  <si>
    <t>SYST SORD COMPUTER</t>
  </si>
  <si>
    <t>SYSTEM KK SORD DENSANKI</t>
  </si>
  <si>
    <t>SYSTEMS INC SORD COMPUTER</t>
  </si>
  <si>
    <t>SONOTEC CO LTD</t>
  </si>
  <si>
    <t>SONOTETSUKU KK</t>
  </si>
  <si>
    <t>SOSULNIKOV GLEB BORISOVICH</t>
  </si>
  <si>
    <t>BORISOVICH SOSULNIKOV GLEB</t>
  </si>
  <si>
    <t>GLEB BORISOVICH SOSULNIKOV</t>
  </si>
  <si>
    <t>GLEB SOSULNIKOV</t>
  </si>
  <si>
    <t>SOSULNIKOV GLEB</t>
  </si>
  <si>
    <t>SONOPRESS PROD</t>
  </si>
  <si>
    <t>SONOPRESS PRODUKTIONSGESELLSCH</t>
  </si>
  <si>
    <t>SOLDECK HANS</t>
  </si>
  <si>
    <t>HANS SOLDECK</t>
  </si>
  <si>
    <t>SOLLAS HOLLAND BV</t>
  </si>
  <si>
    <t>HOLLAND B V SOLLAS</t>
  </si>
  <si>
    <t>HOLLAND BV SOLLAS</t>
  </si>
  <si>
    <t>SOLLAS HOLLAND B V</t>
  </si>
  <si>
    <t>SOLA RABASA ANDRES</t>
  </si>
  <si>
    <t>ANDRES SOLA RABASA</t>
  </si>
  <si>
    <t>RABASA ANDRES SOLA</t>
  </si>
  <si>
    <t>SOLUTECH INC</t>
  </si>
  <si>
    <t>SOLAR SYSTEMS SPA</t>
  </si>
  <si>
    <t>SOLAR SYSTEMS S P A</t>
  </si>
  <si>
    <t>SONNIG SA</t>
  </si>
  <si>
    <t>SONNIG S A</t>
  </si>
  <si>
    <t>SOLBERN MFG CORP</t>
  </si>
  <si>
    <t>CORPO SOLBERN</t>
  </si>
  <si>
    <t>CORPORATION SOLBERN</t>
  </si>
  <si>
    <t>SOLBERN CORP SOC DELLO STATO D</t>
  </si>
  <si>
    <t>SOLBERN CORPO</t>
  </si>
  <si>
    <t>SOLBERN CORPORATION</t>
  </si>
  <si>
    <t>SOLOMON CHARLES I</t>
  </si>
  <si>
    <t>CHARLES I SOLOMON</t>
  </si>
  <si>
    <t>SOUM RENE PIERRE</t>
  </si>
  <si>
    <t>PIEERU SUUMU RUNE</t>
  </si>
  <si>
    <t>PIERRE SOUM RENE</t>
  </si>
  <si>
    <t>RENE PIERRE SOUM</t>
  </si>
  <si>
    <t>RUNE PIEERU SUUMU</t>
  </si>
  <si>
    <t>SUUMU RUNE PIEERU</t>
  </si>
  <si>
    <t>SOLOMONSON LESLIE B</t>
  </si>
  <si>
    <t>LESLIE B SOLOMONSON</t>
  </si>
  <si>
    <t>SOUKUP VACLAV</t>
  </si>
  <si>
    <t>SOUKUP VACLAV ING</t>
  </si>
  <si>
    <t>SOUND ALERT LTD</t>
  </si>
  <si>
    <t>SOUND ALERT LIMITED</t>
  </si>
  <si>
    <t>SOUNDCRAFT ELECTRONICS LTD</t>
  </si>
  <si>
    <t>SOUNDCRAFT ELECTRONICS LIMITED</t>
  </si>
  <si>
    <t>SOMMER KG DR ING FRITZ</t>
  </si>
  <si>
    <t>DR ING FRITZ SOMMER NACHF KG</t>
  </si>
  <si>
    <t>FRITZ SOMMER KG DR ING</t>
  </si>
  <si>
    <t>FRITZ SOMMER NACHF KG DR ING</t>
  </si>
  <si>
    <t>NACHF KG DR ING FRITZ SOMMER</t>
  </si>
  <si>
    <t>SOMMER NACHF KG DR ING FRITZ</t>
  </si>
  <si>
    <t>SOPRANE SA</t>
  </si>
  <si>
    <t>SOPRANE S A</t>
  </si>
  <si>
    <t>SOLLMEDCO AB</t>
  </si>
  <si>
    <t>SOLLMEDCO AKTIEBOLAG</t>
  </si>
  <si>
    <t>SOLAIC SA</t>
  </si>
  <si>
    <t>SOLAIC</t>
  </si>
  <si>
    <t>SOLAIC SOCIETE ANONYME</t>
  </si>
  <si>
    <t>SOLLMAN PAUL B</t>
  </si>
  <si>
    <t>PAUL B SOLLMAN</t>
  </si>
  <si>
    <t>SOURDILLON MATRICAGE ROBINETTE</t>
  </si>
  <si>
    <t>ESTABLISSEMENTS SOURDILLON MAT</t>
  </si>
  <si>
    <t>ETABLES SOURDIL MATRICAGE ET R</t>
  </si>
  <si>
    <t>ETABLISS SOUR MATRIC ET ROBIN</t>
  </si>
  <si>
    <t>ETABLISSEM SOURDILL MATRICAG E</t>
  </si>
  <si>
    <t>MATRIC ET ROBIN ETABLISS SOUR</t>
  </si>
  <si>
    <t>MATRICA GE ETS SOURDILLON</t>
  </si>
  <si>
    <t>MATRICAGE ETS SOURDILLON</t>
  </si>
  <si>
    <t>MATRICAGE ROB SOURDILLON</t>
  </si>
  <si>
    <t>MATRICAGE SOURDILLON ETS</t>
  </si>
  <si>
    <t>ROBIN ETABLISS SOUR MATRIC ET</t>
  </si>
  <si>
    <t>SOUR MATRIC ET ROBIN ETABLISS</t>
  </si>
  <si>
    <t>SOURDILLON ETS MATRICAGE</t>
  </si>
  <si>
    <t>SOURDILLON MATRICA GE ETS</t>
  </si>
  <si>
    <t>SOURDILLON MATRICAGE ET R DE P</t>
  </si>
  <si>
    <t>SOURDILLON MATRICAGE ET ROBINE</t>
  </si>
  <si>
    <t>SOURDILLON MATRICAGE ETS</t>
  </si>
  <si>
    <t>SOURDILLON MATRICAGE ROB</t>
  </si>
  <si>
    <t>SOTTOLANA GIULIO</t>
  </si>
  <si>
    <t>GIULIO SOTTOLANA</t>
  </si>
  <si>
    <t>SOLER MARTI ANTONIO</t>
  </si>
  <si>
    <t>ANTONIO S MARTI</t>
  </si>
  <si>
    <t>ANTONIO SOLER MARTI</t>
  </si>
  <si>
    <t>MARTI ANTONIO S</t>
  </si>
  <si>
    <t>MARTI ANTONIO SOLER</t>
  </si>
  <si>
    <t>SOLAR POWER LAB LTD</t>
  </si>
  <si>
    <t>POWER LAB LTD SOLAR</t>
  </si>
  <si>
    <t>SOUCEK JAN</t>
  </si>
  <si>
    <t>SOUCEK JAN DOC RNDR CSC</t>
  </si>
  <si>
    <t>SONNEVILLE ROGER P</t>
  </si>
  <si>
    <t>PAUL SONNEVILLE ROGER</t>
  </si>
  <si>
    <t>POORU SONNEBUIRU ROJIE</t>
  </si>
  <si>
    <t>ROGER P SONNEVILLE</t>
  </si>
  <si>
    <t>ROGER PAUL SONNEVILLE</t>
  </si>
  <si>
    <t>ROJIE POORU SONNEBUIRU</t>
  </si>
  <si>
    <t>SONNEBUIRU ROJIE POORU</t>
  </si>
  <si>
    <t>SONNEVILLE ROGER PAUL</t>
  </si>
  <si>
    <t>SOMA EUROP TRANSMISSIONS</t>
  </si>
  <si>
    <t>EUROP TRANSMISSION SOMA</t>
  </si>
  <si>
    <t>EUROP TRANSMISSIONS SOMA</t>
  </si>
  <si>
    <t>S O M A ERON TRANSMISSON SOSET</t>
  </si>
  <si>
    <t>S O M A EUROP TRANS SOC NOUV M</t>
  </si>
  <si>
    <t>S O M A EUROP TRANSMISSIONE SO</t>
  </si>
  <si>
    <t>SO M A EUROP TRANSMISSIONS S N</t>
  </si>
  <si>
    <t>SO M A EUROP TRANSMISSIONS SOC</t>
  </si>
  <si>
    <t>SO M A OROP TRANSMISSON SOSETE</t>
  </si>
  <si>
    <t>SO MA EUROP TRANSMISSIONS SOCI</t>
  </si>
  <si>
    <t>SOMA EUROP TRANSMIS SOC NOUV M</t>
  </si>
  <si>
    <t>SOMA EUROP TRANSMISSION</t>
  </si>
  <si>
    <t>SOMA EUROP TRANSMISSIONS SESM</t>
  </si>
  <si>
    <t>SOMA EUROP TRANSMISSIONS SOC N</t>
  </si>
  <si>
    <t>SOMA EUROP TRANSMISSIONS SOCIE</t>
  </si>
  <si>
    <t>SOMA EUROP TRANSMISSIONS STE N</t>
  </si>
  <si>
    <t>TRANSMISSION SOMA EUROP</t>
  </si>
  <si>
    <t>TRANSMISSIONS ETUDES RECH    *</t>
  </si>
  <si>
    <t>TRANSMISSIONS SOMA EUROP</t>
  </si>
  <si>
    <t>SONCINI A MACCH SPA</t>
  </si>
  <si>
    <t>ALBERTO MACC SPA SONCINI</t>
  </si>
  <si>
    <t>ALBERTO SPA MACCHINE SONCINI</t>
  </si>
  <si>
    <t>MACC SPA SONCINI ALBERTO</t>
  </si>
  <si>
    <t>MACCH SPA SONCINI A</t>
  </si>
  <si>
    <t>MACCHINE SONCINI ALBERTO S P A</t>
  </si>
  <si>
    <t>MACCHINE SONCINI ALBERTO SPA</t>
  </si>
  <si>
    <t>SONCINI ALBERTO MACC SPA</t>
  </si>
  <si>
    <t>SONCINI ALBERTO SPA MACCHINE</t>
  </si>
  <si>
    <t>SONIC SYSTEMS INC</t>
  </si>
  <si>
    <t>SONITSUKU SYST INC</t>
  </si>
  <si>
    <t>SOTAC CORP</t>
  </si>
  <si>
    <t>SOLUFRANCE</t>
  </si>
  <si>
    <t>SOLUTIONS SERV SYST FRANCE</t>
  </si>
  <si>
    <t>SOLUTIONS SERVICES SYSTEMES FR</t>
  </si>
  <si>
    <t>SONY TEKTRONIX CORP</t>
  </si>
  <si>
    <t>SONII TEKUTORONIKUSU KK</t>
  </si>
  <si>
    <t>SONY TEKTRONIX</t>
  </si>
  <si>
    <t>SONY TEKTRONIX CORP A D</t>
  </si>
  <si>
    <t>SONY TEKTRONIX INC</t>
  </si>
  <si>
    <t>TEKTRONIX CORP A D SONY</t>
  </si>
  <si>
    <t>TEKTRONIX CORP SONY</t>
  </si>
  <si>
    <t>TEKTRONIX SONY</t>
  </si>
  <si>
    <t>TEKUTORONIKUSU KK SONII</t>
  </si>
  <si>
    <t>SOPLAN GMBH</t>
  </si>
  <si>
    <t>SONIQUE SURGICAL SYSTEMS INC</t>
  </si>
  <si>
    <t>SOUNDLAB ELECTRONICS GMBH</t>
  </si>
  <si>
    <t>SOUNDLAB ELECTRONICS G M B H</t>
  </si>
  <si>
    <t>SOLE SPA</t>
  </si>
  <si>
    <t>AZIONI SOLE SOC PER</t>
  </si>
  <si>
    <t>ESU OO ERU II SOC OPITERUGIINA</t>
  </si>
  <si>
    <t>S O L E S P A</t>
  </si>
  <si>
    <t>SOLE S P A</t>
  </si>
  <si>
    <t>SOLE SOC PER AZIONI</t>
  </si>
  <si>
    <t>SOTOLONGO ENRIQUE I</t>
  </si>
  <si>
    <t>ENRIQUE I SOTOLONGO</t>
  </si>
  <si>
    <t>SOUSA LOPES MANUEL DE</t>
  </si>
  <si>
    <t>LOPES DE SOUSA MANUEL</t>
  </si>
  <si>
    <t>LOPES MANUEL DE SOUSA</t>
  </si>
  <si>
    <t>MANUEL DE SOUSA LOPES</t>
  </si>
  <si>
    <t>MANUEL LOPES DE SOUSA</t>
  </si>
  <si>
    <t>SOUSA MANUEL LOPES DE</t>
  </si>
  <si>
    <t>SORENSON BRADFORD T</t>
  </si>
  <si>
    <t>BRADFORD T SORENSON</t>
  </si>
  <si>
    <t>SOUCZEK DIPL ING DR ERNST</t>
  </si>
  <si>
    <t>ERNST DIPL ING DR SOUCZEK</t>
  </si>
  <si>
    <t>ERNST SOUCZEK DIPL ING DR</t>
  </si>
  <si>
    <t>SOUCZEK ERNST DIPL ING DR</t>
  </si>
  <si>
    <t>SOLKAV SOLARTECHNIK GMBH</t>
  </si>
  <si>
    <t>SOLARTECHNIK GMBH SOLKAV</t>
  </si>
  <si>
    <t>SOLER &amp; PALAU</t>
  </si>
  <si>
    <t>SOLER Y PALAU S A</t>
  </si>
  <si>
    <t>SONNENSCHEIN HANS</t>
  </si>
  <si>
    <t>HANS SONNENSCHEIN</t>
  </si>
  <si>
    <t>SOLBERG RINO</t>
  </si>
  <si>
    <t>RINO SOLBERG</t>
  </si>
  <si>
    <t>RINO SORUBERUGU</t>
  </si>
  <si>
    <t>SORUBERUGU RINO</t>
  </si>
  <si>
    <t>SOLER F C</t>
  </si>
  <si>
    <t>F C SOLER</t>
  </si>
  <si>
    <t>SOLDECK FA H</t>
  </si>
  <si>
    <t>H SOLDECK FA</t>
  </si>
  <si>
    <t>SOUDURE INST DE</t>
  </si>
  <si>
    <t>INST DE SOUDURE</t>
  </si>
  <si>
    <t>SONDEX LTD</t>
  </si>
  <si>
    <t>SONDEX LIMITED</t>
  </si>
  <si>
    <t>SONDEX LTD HAMPSHIRE</t>
  </si>
  <si>
    <t>SOTO GARCIA DIODORO</t>
  </si>
  <si>
    <t>DIODORO SOTO GARCIA</t>
  </si>
  <si>
    <t>DIODORO SOTO GRACIA</t>
  </si>
  <si>
    <t>GARCIA DIODORO SOTO</t>
  </si>
  <si>
    <t>GRACIA DIODORO SOTO</t>
  </si>
  <si>
    <t>SOTO GRACIA DIODORO</t>
  </si>
  <si>
    <t>SOMERGOM SRL</t>
  </si>
  <si>
    <t>SOMERGOM S R L</t>
  </si>
  <si>
    <t>SORG EWALD</t>
  </si>
  <si>
    <t>EVALD ZORG</t>
  </si>
  <si>
    <t>EWALD SORG</t>
  </si>
  <si>
    <t>SORG</t>
  </si>
  <si>
    <t>ZORG EVALD</t>
  </si>
  <si>
    <t>SONUS PHARMA INC</t>
  </si>
  <si>
    <t>SONUS PHARMACEUTICALS</t>
  </si>
  <si>
    <t>SONUS PHARMACEUTICALS INC</t>
  </si>
  <si>
    <t>SOONASU PHARMACEUT INC</t>
  </si>
  <si>
    <t>SOTSKY DMITRY V</t>
  </si>
  <si>
    <t>SOTSKY DMITRY VASILIEVICH</t>
  </si>
  <si>
    <t>SOTUBEMA</t>
  </si>
  <si>
    <t>SO TU BE MA</t>
  </si>
  <si>
    <t>SO TU BE MA SA</t>
  </si>
  <si>
    <t>SOTSUBEMA SA</t>
  </si>
  <si>
    <t>SOLVAY WERKE GMBH</t>
  </si>
  <si>
    <t>DEUTSCHE GMBH SOLVAY WERKE</t>
  </si>
  <si>
    <t>DEUTSCHE SOLVAT WERKE G M B H</t>
  </si>
  <si>
    <t>DEUTSCHE SOLVAY WERK GMBH</t>
  </si>
  <si>
    <t>DEUTSCHE SOLVAY WERKE</t>
  </si>
  <si>
    <t>DEUTSCHE SOLVAY WERKE G M B H</t>
  </si>
  <si>
    <t>DEUTSCHE SOLVAY WERKE GES</t>
  </si>
  <si>
    <t>DEUTSCHE SOLVAY WERKE GESELLSC</t>
  </si>
  <si>
    <t>DEUTSCHE SOLVAY WERKE GMBH</t>
  </si>
  <si>
    <t>DEUTSCHE SOLVAYWERKE GMBH</t>
  </si>
  <si>
    <t>DEUTSCHE SOLWY WERKE GES MBH</t>
  </si>
  <si>
    <t>DOITSUCHE ZORUFUAI UERUKE GMBH</t>
  </si>
  <si>
    <t>DOITSUCHIE ZORUFUAI UERUKE GMB</t>
  </si>
  <si>
    <t>KALI CHEMIE AG               *</t>
  </si>
  <si>
    <t>SOLVAT WERKE G M B H DEUTSCHE</t>
  </si>
  <si>
    <t>SOLVAY WERK GMBH DEUTSCHE</t>
  </si>
  <si>
    <t>SOLVAY WERKE DEUTSCHE</t>
  </si>
  <si>
    <t>SOLVAY WERKE DEUTSCHE GMBH</t>
  </si>
  <si>
    <t>SOLVAY WERKE G M B H DEUTSCHE</t>
  </si>
  <si>
    <t>SOLVAY WERKE GES DEUTSCHE</t>
  </si>
  <si>
    <t>SOLVAY WERKE GES MIT BESCHR EN</t>
  </si>
  <si>
    <t>SOLVAY WERKE GES MIT BESCHR HA</t>
  </si>
  <si>
    <t>SOLVAY WERKE GES MIT BESCHRAEN</t>
  </si>
  <si>
    <t>SOLVAY WERKE GES MIT BESCHRANK</t>
  </si>
  <si>
    <t>SOLVAY WERKE GMBH DEUTSCHE</t>
  </si>
  <si>
    <t>SOLVAYWERKE GMBH DEUTSCHE</t>
  </si>
  <si>
    <t>SOLWY WERKE GES MBH DEUTSCHE</t>
  </si>
  <si>
    <t>WERK GMBH DEUTSCHE SOLVAY</t>
  </si>
  <si>
    <t>WERKE DEUTSCHE GMBH SOLVAY</t>
  </si>
  <si>
    <t>WERKE DEUTSCHE SOLVAY</t>
  </si>
  <si>
    <t>WERKE G M B H DEUTSCHE SOLVAT</t>
  </si>
  <si>
    <t>WERKE G M B H DEUTSCHE SOLVAY</t>
  </si>
  <si>
    <t>WERKE GES DEUTSCHE SOLVAY</t>
  </si>
  <si>
    <t>WERKE GES MBH DEUTSCHE SOLWY</t>
  </si>
  <si>
    <t>WERKE GMBH DEUTSCHE SOLVAY</t>
  </si>
  <si>
    <t>WERKE GMBH SOLVAY</t>
  </si>
  <si>
    <t>SONY COMM NETWORK CORP</t>
  </si>
  <si>
    <t>SONY COMP ENTERTAINMENT US</t>
  </si>
  <si>
    <t>SONY COMP ENTERTAINMENT AMERIC</t>
  </si>
  <si>
    <t>SONOFAM</t>
  </si>
  <si>
    <t>SOC NOUVELLE DE FABRICATION D</t>
  </si>
  <si>
    <t>SONOFAM STE NLE FABRIC ARTICLE</t>
  </si>
  <si>
    <t>SOLAR G B LTD</t>
  </si>
  <si>
    <t>SOLAR G B LIMITED</t>
  </si>
  <si>
    <t>SONY CO LTD</t>
  </si>
  <si>
    <t>SONDERHOFF ERNST FA</t>
  </si>
  <si>
    <t>ERNST FA SONDERHOFF</t>
  </si>
  <si>
    <t>ERNST SONDERHOFF FA</t>
  </si>
  <si>
    <t>ERNST SONDERHOFF GMBH &amp; CO KG</t>
  </si>
  <si>
    <t>SONDERHOFF FA ERNST</t>
  </si>
  <si>
    <t>SONODYNE IND INC</t>
  </si>
  <si>
    <t>SOLSHADE LTD</t>
  </si>
  <si>
    <t>SOLSHADE LIMITED</t>
  </si>
  <si>
    <t>SOLLICH SPEZIALMASCH</t>
  </si>
  <si>
    <t>SOLLICH KG SPEZIAL MASCHINENFA</t>
  </si>
  <si>
    <t>SOLLICH KG SPEZIALMASCHINENFAB</t>
  </si>
  <si>
    <t>SPEZIALMASCH SOLLICH</t>
  </si>
  <si>
    <t>SOLBACH GMBH &amp; CO KG P</t>
  </si>
  <si>
    <t>SOLBACH P GMBH &amp; CO KG</t>
  </si>
  <si>
    <t>SOLVAY ENZYMES INC</t>
  </si>
  <si>
    <t>SOLVAY ENZYMES INC A DELAWARE</t>
  </si>
  <si>
    <t>SORUBEI ENZAIMUSU INC</t>
  </si>
  <si>
    <t>SOKYMAT SA</t>
  </si>
  <si>
    <t>SOLAR THERMAL CONSULT</t>
  </si>
  <si>
    <t>CONSULT SOLAR THERMAL</t>
  </si>
  <si>
    <t>CONSULTANTS PTY SOLAR THERMAL</t>
  </si>
  <si>
    <t>SOLAR THERMAL CONSULTANTS PTY</t>
  </si>
  <si>
    <t>THERMAL CONSULT SOLAR</t>
  </si>
  <si>
    <t>THERMAL CONSULTANTS PTY SOLAR</t>
  </si>
  <si>
    <t>SOLECO IND SA</t>
  </si>
  <si>
    <t>SOLECO IND SOCIETE ANONYME</t>
  </si>
  <si>
    <t>SOUND ATTENUATORS LTD</t>
  </si>
  <si>
    <t>ATTENTUATORS LTD SOUND</t>
  </si>
  <si>
    <t>ATTENUATORS LIMITED SOUND</t>
  </si>
  <si>
    <t>ATTENUATORS LTD SOUND</t>
  </si>
  <si>
    <t>SOUND ATTENTUATORS LTD</t>
  </si>
  <si>
    <t>SOUND ATTENUATORS LIMITED</t>
  </si>
  <si>
    <t>SOLOW JOSEPH</t>
  </si>
  <si>
    <t>JOSEPH SOLOW</t>
  </si>
  <si>
    <t>SOLIS SRL</t>
  </si>
  <si>
    <t>AARU ERU SORISU ESU</t>
  </si>
  <si>
    <t>SOLIS S R L</t>
  </si>
  <si>
    <t>SORISU ESU AARU ERU</t>
  </si>
  <si>
    <t>SORISU SRL</t>
  </si>
  <si>
    <t>SOLIDA TEXTIL &amp; NETZWAREN MFG</t>
  </si>
  <si>
    <t>NETZWAREN MFG SOLIDA TEXTIL &amp;</t>
  </si>
  <si>
    <t>SOLIDA TEXTIL NETZWAREN MANUFA</t>
  </si>
  <si>
    <t>SOLIDA TEXTIL UND NETZWAREN MA</t>
  </si>
  <si>
    <t>TEXTIL &amp; NETZWAREN MFG SOLIDA</t>
  </si>
  <si>
    <t>SOODALTER ARNOLD</t>
  </si>
  <si>
    <t>ARNOLD SOODALTER</t>
  </si>
  <si>
    <t>SOUNDTEC INC</t>
  </si>
  <si>
    <t>SOLVAY</t>
  </si>
  <si>
    <t>(FIRMA) SOLVEJ KO</t>
  </si>
  <si>
    <t>ANDO CO SORUBEI</t>
  </si>
  <si>
    <t>ANONYME SOLVAY &amp; CIE SICIETE</t>
  </si>
  <si>
    <t>ANONYME SOLVAY &amp; CIE SOC</t>
  </si>
  <si>
    <t>ANONYME SOLVAY &amp; CIE SOCIETE</t>
  </si>
  <si>
    <t>ANONYME SOLVAY ET CIE SOC</t>
  </si>
  <si>
    <t>BRUESSEL SOLVAY &amp; CIE</t>
  </si>
  <si>
    <t>BRUSSEL SOLVAY &amp; CIE</t>
  </si>
  <si>
    <t>BRUSSEL SOLVAY &amp; CIE TE</t>
  </si>
  <si>
    <t>BRUXELLES SOLVAY CIE</t>
  </si>
  <si>
    <t>FIRMA SOLVEJ E KO</t>
  </si>
  <si>
    <t>FIRMA SOLVEJ KO</t>
  </si>
  <si>
    <t>PEROXID CHEMIE GMBH          *</t>
  </si>
  <si>
    <t>SALVAY ET CIE</t>
  </si>
  <si>
    <t>SICIETE ANONYME SOLVAY &amp; CIE</t>
  </si>
  <si>
    <t>SOCIETE ANONYME SOLVAY &amp; CIE</t>
  </si>
  <si>
    <t>SOLCAY &amp; CIE</t>
  </si>
  <si>
    <t>SOLVAR &amp; CIE</t>
  </si>
  <si>
    <t>SOLVAY &amp; CI</t>
  </si>
  <si>
    <t>SOLVAY &amp; CIA</t>
  </si>
  <si>
    <t>SOLVAY &amp; CIE</t>
  </si>
  <si>
    <t>SOLVAY &amp; CIE BE</t>
  </si>
  <si>
    <t>SOLVAY &amp; CIE BRUESSEL</t>
  </si>
  <si>
    <t>SOLVAY &amp; CIE BRUSSEL</t>
  </si>
  <si>
    <t>SOLVAY &amp; CIE S A</t>
  </si>
  <si>
    <t>SOLVAY &amp; CIE S A BRUESSEL BRUX</t>
  </si>
  <si>
    <t>SOLVAY &amp; CIE SA</t>
  </si>
  <si>
    <t>SOLVAY &amp; CIE SICIETE ANONYME</t>
  </si>
  <si>
    <t>SOLVAY &amp; CIE SOC ANONYME</t>
  </si>
  <si>
    <t>SOLVAY &amp; CIE SOCI ET E ANONYME</t>
  </si>
  <si>
    <t>SOLVAY &amp; CIE SOCI T ANONYME</t>
  </si>
  <si>
    <t>SOLVAY &amp; CIE SOCIETE ANONYME</t>
  </si>
  <si>
    <t>SOLVAY &amp; CIE SOCIETE ANONYME B</t>
  </si>
  <si>
    <t>SOLVAY &amp; CIE SOCIETE ANONYME O</t>
  </si>
  <si>
    <t>SOLVAY &amp; CIE TE BRUSSEL</t>
  </si>
  <si>
    <t>SOLVAY &amp; CO</t>
  </si>
  <si>
    <t>SOLVAY &amp; CO S A</t>
  </si>
  <si>
    <t>SOLVAY &amp; CO SA</t>
  </si>
  <si>
    <t>SOLVAY AND CIE</t>
  </si>
  <si>
    <t>SOLVAY AND CIE S A</t>
  </si>
  <si>
    <t>SOLVAY AND CIE SOCIETE ANONYME</t>
  </si>
  <si>
    <t>SOLVAY AND CO</t>
  </si>
  <si>
    <t>SOLVAY AND CO SA</t>
  </si>
  <si>
    <t>SOLVAY BRUESSEL BRUXELLES</t>
  </si>
  <si>
    <t>SOLVAY CE</t>
  </si>
  <si>
    <t>SOLVAY CI</t>
  </si>
  <si>
    <t>SOLVAY CIE</t>
  </si>
  <si>
    <t>SOLVAY CIE BRUXELLES</t>
  </si>
  <si>
    <t>SOLVAY CIE SA</t>
  </si>
  <si>
    <t>SOLVAY CIE SOCIETE ANONYME</t>
  </si>
  <si>
    <t>SOLVAY CO</t>
  </si>
  <si>
    <t>SOLVAY EI CIE</t>
  </si>
  <si>
    <t>SOLVAY ET CIE</t>
  </si>
  <si>
    <t>SOLVAY ET CIE B</t>
  </si>
  <si>
    <t>SOLVAY ET CIE B 1050</t>
  </si>
  <si>
    <t>SOLVAY ET CIE BE</t>
  </si>
  <si>
    <t>SOLVAY ET CIE S A</t>
  </si>
  <si>
    <t>SOLVAY ET CIE SA</t>
  </si>
  <si>
    <t>SOLVAY ET CIE SOC ANONYME</t>
  </si>
  <si>
    <t>SOLVAY ET CO</t>
  </si>
  <si>
    <t>SOLVAY ET VIE</t>
  </si>
  <si>
    <t>SOLVAY P CIE</t>
  </si>
  <si>
    <t>SOLVAY POLYOLEFIN EUROP BELGIU</t>
  </si>
  <si>
    <t>SOLVAY POLYOLEFINS EUROP BELGI</t>
  </si>
  <si>
    <t>SOLVAY S A</t>
  </si>
  <si>
    <t>SOLVAY S A BRUESSEL BRUXELLES</t>
  </si>
  <si>
    <t>SOLVAY SA</t>
  </si>
  <si>
    <t>SOLVAY SOC ANONYME</t>
  </si>
  <si>
    <t>SOLVAY SOCI T ANONYME</t>
  </si>
  <si>
    <t>SOLVAY SOCIEDADE ANONIMA BELGA</t>
  </si>
  <si>
    <t>SOLVAY SOCIETE ANONYME</t>
  </si>
  <si>
    <t>SOLVAY U CIE</t>
  </si>
  <si>
    <t>SOLVAY WERKE GMBH            0</t>
  </si>
  <si>
    <t>SOLVAY 3 CIE</t>
  </si>
  <si>
    <t>SOLVEJ</t>
  </si>
  <si>
    <t>SOLVEJ  KO (FIRMA)</t>
  </si>
  <si>
    <t>SOLVEJ E KO</t>
  </si>
  <si>
    <t>SOLVEJ E KO FIRMA</t>
  </si>
  <si>
    <t>SOLVEJ KO FIRMA</t>
  </si>
  <si>
    <t>SOLVEJ POLIOLEFINS JUROP BEL G</t>
  </si>
  <si>
    <t>SOLVEJ SOSETE ANONIM</t>
  </si>
  <si>
    <t>SOLVEY &amp; CIE</t>
  </si>
  <si>
    <t>SOLVEY ET CIE</t>
  </si>
  <si>
    <t>SOLVIE CIE</t>
  </si>
  <si>
    <t>SOLWAY &amp; CIE</t>
  </si>
  <si>
    <t>SOLWAY &amp; CIE SA</t>
  </si>
  <si>
    <t>SORUBEI ANDO CO</t>
  </si>
  <si>
    <t>SORUBEI E CO</t>
  </si>
  <si>
    <t>1050 SOLVAY ET CIE B</t>
  </si>
  <si>
    <t>SOMERVILLE ROBERT LINN</t>
  </si>
  <si>
    <t>LINN ROBERT SOMERVILLE</t>
  </si>
  <si>
    <t>LINN SOMERVILLE ROBERT</t>
  </si>
  <si>
    <t>ROBERT LINN SOMERVILLE</t>
  </si>
  <si>
    <t>ROBERT SOMERVILLE LINN</t>
  </si>
  <si>
    <t>SOMERVILLE LINN ROBERT</t>
  </si>
  <si>
    <t>SORUS AUDIO AG</t>
  </si>
  <si>
    <t>SORUS AUDIO A G</t>
  </si>
  <si>
    <t>SOLVAY DEUTSCHLAND</t>
  </si>
  <si>
    <t>SOLVAJ DOJCHLAND GMBKH</t>
  </si>
  <si>
    <t>SOLVAY DEUTSCHLAND GMBH</t>
  </si>
  <si>
    <t>SOLVAY DEUTSCHLAND GMBH SOCIED</t>
  </si>
  <si>
    <t>SOLVAY DOICHIYURANTO GMBH</t>
  </si>
  <si>
    <t>ZORUFUAI DOICHIYURANTO GMBH</t>
  </si>
  <si>
    <t>SOLVINTO FRANCOIS</t>
  </si>
  <si>
    <t>FRANCOIS SOLVINTO</t>
  </si>
  <si>
    <t>SOTAS INC</t>
  </si>
  <si>
    <t>SOTAS INC STATE OF THE ART SYS</t>
  </si>
  <si>
    <t>SONNLEITHNER MICHAEL</t>
  </si>
  <si>
    <t>SONNLEITHNER MICHAEL VON DR ME</t>
  </si>
  <si>
    <t>VON SONNLEITHNER MICHAEL DR ME</t>
  </si>
  <si>
    <t>SOLAR TECHN ASS RES</t>
  </si>
  <si>
    <t>SOLAR TECHNOLOGY ASSOCIATED RE</t>
  </si>
  <si>
    <t>SOORAA TEKUNOROJII ASOSHIEITET</t>
  </si>
  <si>
    <t>TECHN ASS RES SOLAR</t>
  </si>
  <si>
    <t>SOONG TSAI C</t>
  </si>
  <si>
    <t>CHAIN SUUNGU TSUAI</t>
  </si>
  <si>
    <t>CHEN SOONG TSAI</t>
  </si>
  <si>
    <t>SOONG TSAI CHEN</t>
  </si>
  <si>
    <t>SUUNGU TSUAI CHAIN</t>
  </si>
  <si>
    <t>TSAI C SOONG</t>
  </si>
  <si>
    <t>TSAI CHEN SOONG</t>
  </si>
  <si>
    <t>TSUAI CHAIN SUUNGU</t>
  </si>
  <si>
    <t>SOLEFI SARL</t>
  </si>
  <si>
    <t>INDUSTRIELLE SOC S A R L SOLEF</t>
  </si>
  <si>
    <t>LYONNAISE D ETUDES ET DE FABRI</t>
  </si>
  <si>
    <t>SARL SOLEFI</t>
  </si>
  <si>
    <t>SONNEVILLE PAUL</t>
  </si>
  <si>
    <t>PAUL SONNEVILLE</t>
  </si>
  <si>
    <t>SOLTREPAC LTD</t>
  </si>
  <si>
    <t>SOLTREPAC LIMITED</t>
  </si>
  <si>
    <t>SON OF HIBACHI LTD</t>
  </si>
  <si>
    <t>HIBACHI LIMITED SON OF</t>
  </si>
  <si>
    <t>HIBACHI LTD SON OF</t>
  </si>
  <si>
    <t>HIBACHI SON OF</t>
  </si>
  <si>
    <t>SON OF HIBACHI</t>
  </si>
  <si>
    <t>SON OF HIBACHI LIMITED</t>
  </si>
  <si>
    <t>SOLETSKIJ STANISLAV V</t>
  </si>
  <si>
    <t>STANISLAV V SOLETSKIJ</t>
  </si>
  <si>
    <t>SOLAR REACTOR TECH</t>
  </si>
  <si>
    <t>SOLAR REACTOR TECHNOLOGIES INC</t>
  </si>
  <si>
    <t>SOLRO LTD</t>
  </si>
  <si>
    <t>SOLRO LIMITED</t>
  </si>
  <si>
    <t>SOUNDS FUN INC</t>
  </si>
  <si>
    <t>SOLER VALERA JUAN</t>
  </si>
  <si>
    <t>JUAN SOLER VALERA</t>
  </si>
  <si>
    <t>VALERA JUAN SOLER</t>
  </si>
  <si>
    <t>SOPRECA SA</t>
  </si>
  <si>
    <t>SOPRECA S A</t>
  </si>
  <si>
    <t>SONO KOGYO KK</t>
  </si>
  <si>
    <t>SOLBERG KJELL</t>
  </si>
  <si>
    <t>KJELL SOLBERG</t>
  </si>
  <si>
    <t>SOMMIER RENE</t>
  </si>
  <si>
    <t>RENE SOMMIER</t>
  </si>
  <si>
    <t>SOPESA SA</t>
  </si>
  <si>
    <t>SOLARWORLD AG</t>
  </si>
  <si>
    <t>SOPLEX ETS</t>
  </si>
  <si>
    <t>SOLIDAS CORP</t>
  </si>
  <si>
    <t>SONICS ASSOCIATES LTD</t>
  </si>
  <si>
    <t>SOLA BASIC IND INC</t>
  </si>
  <si>
    <t>BASIC IND INC SOLA</t>
  </si>
  <si>
    <t>BASIC INDUSTRIES INC SOLA</t>
  </si>
  <si>
    <t>BASIC INDUSTRIES SOLA</t>
  </si>
  <si>
    <t>BEESHITSUKU IND INC SOURA</t>
  </si>
  <si>
    <t>INDUSTRIES INC SOLA BASIC</t>
  </si>
  <si>
    <t>INDUSTRIES SOLA BASIC</t>
  </si>
  <si>
    <t>SOLA BASIC INDUSTRIES</t>
  </si>
  <si>
    <t>SOLA BASIC INDUSTRIES INC</t>
  </si>
  <si>
    <t>SOURA BEESHITSUKU IND INC</t>
  </si>
  <si>
    <t>SOMAV SRL</t>
  </si>
  <si>
    <t>SOLNAR AS</t>
  </si>
  <si>
    <t>SOLVAY ALKALI GMBH</t>
  </si>
  <si>
    <t>SOLVAY ARUKARI GMBH</t>
  </si>
  <si>
    <t>SOMAVI</t>
  </si>
  <si>
    <t>AGRIC VITICOLES SOC CONST MEC</t>
  </si>
  <si>
    <t>AGRICOLES ET CONST MECANIQUES</t>
  </si>
  <si>
    <t>CONST MEC AGRIC VITICOLES SOC</t>
  </si>
  <si>
    <t>CONST MECANIQUES AGRICO LES ET</t>
  </si>
  <si>
    <t>CONST MECANIQUES AGRICOLES ET</t>
  </si>
  <si>
    <t>CONSTR MECANIQUES AGRICOLES ET</t>
  </si>
  <si>
    <t>CONSTRUCTIONES MECANIQUES AGRI</t>
  </si>
  <si>
    <t>MECANIQUES AGRICOLES ET CONST</t>
  </si>
  <si>
    <t>S O M A V I</t>
  </si>
  <si>
    <t>S O M A V I SOC</t>
  </si>
  <si>
    <t>SOC CONST MEC AGRIC VITICOLES</t>
  </si>
  <si>
    <t>SOMAVI CONST MEC AGRIC VITICOL</t>
  </si>
  <si>
    <t>VITICOLES SOC CONST MEC AGRIC</t>
  </si>
  <si>
    <t>SOLBERG AASMUND</t>
  </si>
  <si>
    <t>AASMUND SOLBERG</t>
  </si>
  <si>
    <t>SOLODOVNIKOV BORIS V</t>
  </si>
  <si>
    <t>BORIS V SOLODOVNIKOV</t>
  </si>
  <si>
    <t>SOLDECK FA HANS</t>
  </si>
  <si>
    <t>HANS SOLDECK FA</t>
  </si>
  <si>
    <t>SOLID LTD</t>
  </si>
  <si>
    <t>SOLID LIMITED</t>
  </si>
  <si>
    <t>SON RAPPE AXEL G</t>
  </si>
  <si>
    <t>AXEL G SON RAPPE</t>
  </si>
  <si>
    <t>SOLMS JUERGEN</t>
  </si>
  <si>
    <t>SOLMS JUERGEN DIPL ING</t>
  </si>
  <si>
    <t>SONDRUP ERIK</t>
  </si>
  <si>
    <t>ERIK SONDRUP</t>
  </si>
  <si>
    <t>SOPROFEN SARL</t>
  </si>
  <si>
    <t>SOPROFEN S A R L</t>
  </si>
  <si>
    <t>SONCEBOZ EBAUCHES FAB</t>
  </si>
  <si>
    <t>D EBAUCHES DE SONCEBOZ S A FAB</t>
  </si>
  <si>
    <t>EBAUCHES FAB SONCEBOZ</t>
  </si>
  <si>
    <t>SOPHA BIOCONCEPT SA</t>
  </si>
  <si>
    <t>SOPHA BIOCONCEPT S A</t>
  </si>
  <si>
    <t>SOLARCHEM ENTERPRISES INC</t>
  </si>
  <si>
    <t>SORIGONA AB</t>
  </si>
  <si>
    <t>SOLBU ERIK AB</t>
  </si>
  <si>
    <t>ERIK SOLBU AB</t>
  </si>
  <si>
    <t>SOREMEC CEHESS SOC EXPL</t>
  </si>
  <si>
    <t>CEHESS SOC D EXPL SOREMEC</t>
  </si>
  <si>
    <t>CEHESS SOC EXPL SOREMEC</t>
  </si>
  <si>
    <t>CHESS SOC D EXPL SOREMEC</t>
  </si>
  <si>
    <t>EXPL SOREMEC CEHESS SOC</t>
  </si>
  <si>
    <t>EXPL SOREMEC CEHESS SOC D</t>
  </si>
  <si>
    <t>EXPL SOREMEC CHESS SOC D</t>
  </si>
  <si>
    <t>SOREMEC CEHESS SOC D EXPL</t>
  </si>
  <si>
    <t>SOREMEC CEHESS SOCIETE D EXPLO</t>
  </si>
  <si>
    <t>SOREMEC CEHESS SOCIETE SOC D E</t>
  </si>
  <si>
    <t>SOREMEC CHESS SOC D EXPL</t>
  </si>
  <si>
    <t>SOLVAY INTEROX</t>
  </si>
  <si>
    <t>SOLVAY INTEROX SOCIETE ANONYME</t>
  </si>
  <si>
    <t>SORUBEI ANTEROTSUKUSU</t>
  </si>
  <si>
    <t>SOLID WATER HOLDINGS</t>
  </si>
  <si>
    <t>SOMMER PETER</t>
  </si>
  <si>
    <t>PETER SOMMER</t>
  </si>
  <si>
    <t>SOLBERGS FORSELJNINGS</t>
  </si>
  <si>
    <t>BRODERNA SOLBERGS FORSELJNINGS</t>
  </si>
  <si>
    <t>SONTEK IND</t>
  </si>
  <si>
    <t>SONTEK IND INC</t>
  </si>
  <si>
    <t>SONTETSUKU IND INC</t>
  </si>
  <si>
    <t>SONNENBERG HERBERT</t>
  </si>
  <si>
    <t>HERBERT SONNENBERG</t>
  </si>
  <si>
    <t>HERUBERUTO ZONNENBERUKU</t>
  </si>
  <si>
    <t>ZONNENBERUKU HERUBERUTO</t>
  </si>
  <si>
    <t>SOREX CORP</t>
  </si>
  <si>
    <t>SOUND MIST INC</t>
  </si>
  <si>
    <t>MIST INC SOUND</t>
  </si>
  <si>
    <t>SONIX KK</t>
  </si>
  <si>
    <t>SONITSUKUSU KK</t>
  </si>
  <si>
    <t>SOLA ANTONIO</t>
  </si>
  <si>
    <t>ANTONIO SOLA</t>
  </si>
  <si>
    <t>SONPLAS GMBH</t>
  </si>
  <si>
    <t>SOLIDEAL NV</t>
  </si>
  <si>
    <t>SOLIDEAL N V</t>
  </si>
  <si>
    <t>SOLIDEAL N V NAAMLOZE VENNOOTS</t>
  </si>
  <si>
    <t>SOLVIAS AG</t>
  </si>
  <si>
    <t>SOLVIAS A G</t>
  </si>
  <si>
    <t>SORBINI SRL</t>
  </si>
  <si>
    <t>SORBINI S R L</t>
  </si>
  <si>
    <t>SOUL PATTINSON LABOR</t>
  </si>
  <si>
    <t>LABOR SOUL PATTINSON</t>
  </si>
  <si>
    <t>PATTINSON LABOR SOUL</t>
  </si>
  <si>
    <t>SOUL PATTINSON LABORATORIES PT</t>
  </si>
  <si>
    <t>SOMMER SCHENK AG</t>
  </si>
  <si>
    <t>SCHENK AG SOMMER</t>
  </si>
  <si>
    <t>SHENKU AG ZOMUMAA</t>
  </si>
  <si>
    <t>SHIENKU AG ZOMUMAA</t>
  </si>
  <si>
    <t>SHIYUHENKU AG ZOMUMERU</t>
  </si>
  <si>
    <t>ZOMUMAA SHENKU AG</t>
  </si>
  <si>
    <t>ZOMUMAA SHIENKU AG</t>
  </si>
  <si>
    <t>ZOMUMERU SHIYUHENKU AG</t>
  </si>
  <si>
    <t>SOTRAFA SA</t>
  </si>
  <si>
    <t>S O T R A F A SOCIETE ANONYME</t>
  </si>
  <si>
    <t>SOOTS GEORGES</t>
  </si>
  <si>
    <t>GEORGES SOOTS</t>
  </si>
  <si>
    <t>SOUTH AFRICAN BRICK ASS</t>
  </si>
  <si>
    <t>AFRICAN BRICK ASS SOUTH</t>
  </si>
  <si>
    <t>BRICK ASS SOUTH AFRICAN</t>
  </si>
  <si>
    <t>SOUTH AFRICAN BRICK ASSOCIATIO</t>
  </si>
  <si>
    <t>SOLID STATE CHARGERS INC</t>
  </si>
  <si>
    <t>CHARGERS INC SOLID STATE</t>
  </si>
  <si>
    <t>STATE CHARGERS INC SOLID</t>
  </si>
  <si>
    <t>SOSHIN MOKUZAI KK</t>
  </si>
  <si>
    <t>MOKUZAI KK SOSHIN</t>
  </si>
  <si>
    <t>MOKUZAI KK SOUSHIN</t>
  </si>
  <si>
    <t>SOUSHIN MOKUZAI KK</t>
  </si>
  <si>
    <t>SORI SOC RECH IND</t>
  </si>
  <si>
    <t>DEITO SOC DO RUSHERUSHU IND ES</t>
  </si>
  <si>
    <t>DEITO SOC DO RUSHIERUSHIYU IND</t>
  </si>
  <si>
    <t>DO RUSHERUSHE INDEYUSUTORIERU</t>
  </si>
  <si>
    <t>DO RUSHERUSHE ZANTEISUTORIEERU</t>
  </si>
  <si>
    <t>DO RUSHIERUSHIE INDEYUSUTORIER</t>
  </si>
  <si>
    <t>DOU RUSHIERUSHIE ZANDEISUTORIE</t>
  </si>
  <si>
    <t>DOU RUSHIERUSHIE ZANTEISUTORIE</t>
  </si>
  <si>
    <t>INDEYUSUTORIERU DO RUSHERUSHE</t>
  </si>
  <si>
    <t>INDLES RECH</t>
  </si>
  <si>
    <t>INDUSTRIELLE SOC DE RECH</t>
  </si>
  <si>
    <t>RECH IND S A</t>
  </si>
  <si>
    <t>RECH IND S O R I S A SOC DE</t>
  </si>
  <si>
    <t>RECH IND S O R I SA SOC D</t>
  </si>
  <si>
    <t>RECH IND S O R I SA SOC DE</t>
  </si>
  <si>
    <t>RECH IND S O R I SOC</t>
  </si>
  <si>
    <t>RECH IND S O R I SOC D</t>
  </si>
  <si>
    <t>RECH IND S O R I SOC DE</t>
  </si>
  <si>
    <t>RECH IND S O R I SOCIETE ANONY</t>
  </si>
  <si>
    <t>RECH IND S O R I SOCIETE DE</t>
  </si>
  <si>
    <t>RECH IND S O R T SOCIETE ANONY</t>
  </si>
  <si>
    <t>RECH IND SA</t>
  </si>
  <si>
    <t>RECH IND SOC D</t>
  </si>
  <si>
    <t>RECH IND SOC DE</t>
  </si>
  <si>
    <t>RECH IND SORI SOC</t>
  </si>
  <si>
    <t>RECH IND SORI SOC D</t>
  </si>
  <si>
    <t>RECH IND SORI SOC DE</t>
  </si>
  <si>
    <t>RECH INDLES</t>
  </si>
  <si>
    <t>RECH INDUSTRIELLE SOC DE</t>
  </si>
  <si>
    <t>RECH INDUSTRIELLESS O R I SOC</t>
  </si>
  <si>
    <t>RUSHERUSHE INDEYUSUTORIERU DO</t>
  </si>
  <si>
    <t>S O R I</t>
  </si>
  <si>
    <t>S O R I SOC RECH IND</t>
  </si>
  <si>
    <t>SOC DE RECH INDUSTRIELLE</t>
  </si>
  <si>
    <t>SOC DE RECHERCHES INDUSTRIELLE</t>
  </si>
  <si>
    <t>SOCIETE DE RECH IND S O R I</t>
  </si>
  <si>
    <t>SORI</t>
  </si>
  <si>
    <t>SORI SOC DE RECH IND</t>
  </si>
  <si>
    <t>SOREFALL GOTE</t>
  </si>
  <si>
    <t>GOTE SOREFALL</t>
  </si>
  <si>
    <t>SOLAR TURBINES INC</t>
  </si>
  <si>
    <t>SOORAA TAABINZU INC</t>
  </si>
  <si>
    <t>TAABINZU INC SOORAA</t>
  </si>
  <si>
    <t>TURBINES INC SOLAR</t>
  </si>
  <si>
    <t>SONIUS WESLEY ALLAN</t>
  </si>
  <si>
    <t>ALLAN SONIUS WESLEY</t>
  </si>
  <si>
    <t>WESLEY ALLAN SONIUS</t>
  </si>
  <si>
    <t>SOUNDSCRIBER CORP</t>
  </si>
  <si>
    <t>SOTRA IND</t>
  </si>
  <si>
    <t>SOULE SA</t>
  </si>
  <si>
    <t>ANONYME SOULE SOCIETE</t>
  </si>
  <si>
    <t>S O U L E S A</t>
  </si>
  <si>
    <t>SOCIETE ANONYME SOULE</t>
  </si>
  <si>
    <t>SOULE</t>
  </si>
  <si>
    <t>SOULE BAGNERES DE BIGORRE</t>
  </si>
  <si>
    <t>SOULE S A</t>
  </si>
  <si>
    <t>SOULE SOCIETE ANONYME</t>
  </si>
  <si>
    <t>SUULE</t>
  </si>
  <si>
    <t>SOUTH AFRICAN FARM IMPL</t>
  </si>
  <si>
    <t>AFRICAN FARM IMPL SOUTH</t>
  </si>
  <si>
    <t>AFRICAN FARM IMPLE SOUTH</t>
  </si>
  <si>
    <t>FARM IMPL SOUTH AFRICAN</t>
  </si>
  <si>
    <t>FARM IMPLE SOUTH AFRICAN</t>
  </si>
  <si>
    <t>IMPL SOUTH AFRICAN FARM</t>
  </si>
  <si>
    <t>IMPLE SOUTH AFRICAN FARM</t>
  </si>
  <si>
    <t>SOUTH AFRICAN FARM IMPLE</t>
  </si>
  <si>
    <t>SOUTH AFRICAN FARM IMPLEMENT M</t>
  </si>
  <si>
    <t>SOL THERMIC</t>
  </si>
  <si>
    <t>THERMIC SOL</t>
  </si>
  <si>
    <t>SON JUNG EUI</t>
  </si>
  <si>
    <t>JIYONUI SON</t>
  </si>
  <si>
    <t>JUNG EUI SON</t>
  </si>
  <si>
    <t>SOLUCIONAR SA</t>
  </si>
  <si>
    <t>SOLUCIONAR S A</t>
  </si>
  <si>
    <t>SORENSEN ANSGAR C H</t>
  </si>
  <si>
    <t>ANSGAR C H SORENSEN</t>
  </si>
  <si>
    <t>SORENSEN ANSGAR CHRISTIAN HOFF</t>
  </si>
  <si>
    <t>SOLTEX SOC CIV</t>
  </si>
  <si>
    <t>CIVILE SOLTEX STE</t>
  </si>
  <si>
    <t>DITE SOLTEX SOC CIV</t>
  </si>
  <si>
    <t>SOC CIV DITE SOLTEX</t>
  </si>
  <si>
    <t>SOC CIV SOLTEX</t>
  </si>
  <si>
    <t>SOLTEX</t>
  </si>
  <si>
    <t>SOLTEX SOC CIV DITE</t>
  </si>
  <si>
    <t>SOLTEX STE CIVILE</t>
  </si>
  <si>
    <t>SOMEYA SEISAKUSHO YK</t>
  </si>
  <si>
    <t>SEISAKUSHO YK SOMEYA</t>
  </si>
  <si>
    <t>YUGEN KAISHA SOMEYA SEISAKUSHO</t>
  </si>
  <si>
    <t>SOLIDA WERKZEUGTECHNIK</t>
  </si>
  <si>
    <t>SOLIDA WERK WERKZEUGTECHNIK GM</t>
  </si>
  <si>
    <t>SONDEREGGER ROGER</t>
  </si>
  <si>
    <t>ROGER SONDEREGGER</t>
  </si>
  <si>
    <t>SOUCHU R &amp; A SA</t>
  </si>
  <si>
    <t>R &amp; A SOUCHU SA</t>
  </si>
  <si>
    <t>R ET A SOUCHU SA</t>
  </si>
  <si>
    <t>SOUCHU R &amp; A S A</t>
  </si>
  <si>
    <t>SORGATO FONDERIE</t>
  </si>
  <si>
    <t>FONDERIE SORGATO</t>
  </si>
  <si>
    <t>SOUPLESSE FONCT SYST</t>
  </si>
  <si>
    <t>FONCT SYST SOUPLESSE</t>
  </si>
  <si>
    <t>FONCTIONELLE SYSTEM SOUPLESSE</t>
  </si>
  <si>
    <t>SOUPLESSE FONCTIONELLE SYSTEM</t>
  </si>
  <si>
    <t>SOUPLESSE FONCTIONELLE SYSTEMA</t>
  </si>
  <si>
    <t>SOUPLESSE FONCTIONNELLE SYSTEM</t>
  </si>
  <si>
    <t>SYST SOUPLESSE FONCT</t>
  </si>
  <si>
    <t>SYSTEM SOUPLESSE FONCTIONELLE</t>
  </si>
  <si>
    <t>SONERUDS MASKIN AB</t>
  </si>
  <si>
    <t>MASKIN AB SONERUDS</t>
  </si>
  <si>
    <t>SOLIS SARL</t>
  </si>
  <si>
    <t>SARL SOLIS</t>
  </si>
  <si>
    <t>SOLIS S A R L</t>
  </si>
  <si>
    <t>SOLMETAL LE</t>
  </si>
  <si>
    <t>LE SOLMETAL</t>
  </si>
  <si>
    <t>SOUNDTECH INC</t>
  </si>
  <si>
    <t>SOLLER HUGO</t>
  </si>
  <si>
    <t>HUGO SOLLER</t>
  </si>
  <si>
    <t>SONIC ENG CORP</t>
  </si>
  <si>
    <t>ENGINEERING CORP SONIC</t>
  </si>
  <si>
    <t>SONIC ENGINEERING CORP</t>
  </si>
  <si>
    <t>SOUND CRAFT KK</t>
  </si>
  <si>
    <t>SAUNDO KURAFUTO KK</t>
  </si>
  <si>
    <t>SOLVAY INTEROX LTD</t>
  </si>
  <si>
    <t>INTEROX CHEMICALS LTD        *</t>
  </si>
  <si>
    <t>SOLVAY INTEROX LIMITED</t>
  </si>
  <si>
    <t>SONDERMANN KARL</t>
  </si>
  <si>
    <t>KAARU ZONDAAMAN</t>
  </si>
  <si>
    <t>KARL SONDERMANN</t>
  </si>
  <si>
    <t>ZONDAAMAN KAARU</t>
  </si>
  <si>
    <t>SOROKA LEONID S</t>
  </si>
  <si>
    <t>LEONID S SOROKA</t>
  </si>
  <si>
    <t>SONTECH ENERGY RESEARCH</t>
  </si>
  <si>
    <t>SOUTH AFRICAN BREWERIES LTD</t>
  </si>
  <si>
    <t>SOUTH AFRICAN BREWERIES LIMITE</t>
  </si>
  <si>
    <t>SOLTERMANN &amp; CO</t>
  </si>
  <si>
    <t>SOLAR KK</t>
  </si>
  <si>
    <t>SOLAR SRL</t>
  </si>
  <si>
    <t>SOLAR S R L</t>
  </si>
  <si>
    <t>SOORAA SOC RESUHONSABIRITA LTD</t>
  </si>
  <si>
    <t>SOORAA SOC RESUPONSABIRITA LTD</t>
  </si>
  <si>
    <t>SORT RITE SALES CORP</t>
  </si>
  <si>
    <t>RITE SALES CORP SORT</t>
  </si>
  <si>
    <t>SALES CORP SORT RITE</t>
  </si>
  <si>
    <t>SEERUSU CORP SOOTOORAITO</t>
  </si>
  <si>
    <t>SEERUSU CORP SOOTORAITO</t>
  </si>
  <si>
    <t>SOOTOORAITO SEERUSU CORP</t>
  </si>
  <si>
    <t>SOOTORAITO SEERUSU CORP</t>
  </si>
  <si>
    <t>SOMACHIM SA</t>
  </si>
  <si>
    <t>SOMACHIM S A</t>
  </si>
  <si>
    <t>SOMASHIMU SA</t>
  </si>
  <si>
    <t>SONY AUSTRALIA</t>
  </si>
  <si>
    <t>SONY AUSTRALIA PTY LIMITED</t>
  </si>
  <si>
    <t>SONNEVILLE INT</t>
  </si>
  <si>
    <t>INTERNATIONAL CORP SONNEVILLE</t>
  </si>
  <si>
    <t>SONNEVILLE INTERNATIONAL CORP</t>
  </si>
  <si>
    <t>SOPHYSA SA</t>
  </si>
  <si>
    <t>SOFUISA</t>
  </si>
  <si>
    <t>SOPHYSA</t>
  </si>
  <si>
    <t>SOPHYSA S A</t>
  </si>
  <si>
    <t>SOPHYSA SOCIETE ANONYME</t>
  </si>
  <si>
    <t>SORIN BIOMEDICA CARDIO SPA</t>
  </si>
  <si>
    <t>SORIN BIOMEDICA CARDIO S P A</t>
  </si>
  <si>
    <t>SOLVAY FLUOR &amp; DERIVATE</t>
  </si>
  <si>
    <t>SOLVAY FLUOR AND DERIVATE GMBH</t>
  </si>
  <si>
    <t>SOLVAY FLUOR UND DERIVATE GMBH</t>
  </si>
  <si>
    <t>SOLVAY FURUUORU &amp; DERIBUAAT GM</t>
  </si>
  <si>
    <t>SORBIER PIERRE</t>
  </si>
  <si>
    <t>PIERRE SORBIER</t>
  </si>
  <si>
    <t>SONIA SA</t>
  </si>
  <si>
    <t>SONIA S A</t>
  </si>
  <si>
    <t>SONNENSCHEIN ACCUMULATOREN</t>
  </si>
  <si>
    <t>ACCUMLATOREN SONNENSCHEIN</t>
  </si>
  <si>
    <t>ACCUMLATORENFABRIK SONNENSCHEI</t>
  </si>
  <si>
    <t>ACCUMULATOR SONNENSCHEIN</t>
  </si>
  <si>
    <t>ACCUMULATORANFABRIK SONNENSCHE</t>
  </si>
  <si>
    <t>ACCUMULATOREMFABRIK SONNENSCHE</t>
  </si>
  <si>
    <t>ACCUMULATOREN SONNENSCHEIN</t>
  </si>
  <si>
    <t>ACCUMULATORENFAB SONNENSCHEIN</t>
  </si>
  <si>
    <t>ACCUMULATORENFAB SONNESCHEIN</t>
  </si>
  <si>
    <t>ACCUMULATORENFABRIK SONNECSCHE</t>
  </si>
  <si>
    <t>ACCUMULATORENFABRIK SONNENSCHE</t>
  </si>
  <si>
    <t>ACCUMULATORENFARBIK SONNENSCHE</t>
  </si>
  <si>
    <t>AKUMURATORENFUABURIIKU ZONENSH</t>
  </si>
  <si>
    <t>SONNENSCHEIN ACCUMLATOREN</t>
  </si>
  <si>
    <t>SONNENSCHEIN ACCUMULATOR</t>
  </si>
  <si>
    <t>SONNENSCHEIN ACCUMULATOREN GMB</t>
  </si>
  <si>
    <t>SONNENSCHEIN ACCUMULATORENFAB</t>
  </si>
  <si>
    <t>SONNENSCHEIN GMBH ACCUMULATORE</t>
  </si>
  <si>
    <t>SONNESCHEIN ACCUMULATORENFAB</t>
  </si>
  <si>
    <t>SONOIKE MFG</t>
  </si>
  <si>
    <t>SONOIKE SEISAKUSHO KK</t>
  </si>
  <si>
    <t>SOSHNIKOV VLADIMIR A</t>
  </si>
  <si>
    <t>VLADIMIR A SOSHNIKOV</t>
  </si>
  <si>
    <t>SOMMERFELD GERHARD</t>
  </si>
  <si>
    <t>GERHARD SOMMERFELD</t>
  </si>
  <si>
    <t>SOLOVEV ANATOLIJ F</t>
  </si>
  <si>
    <t>ANATOLIJ F SOLOVEV</t>
  </si>
  <si>
    <t>SOMLYAI GABOR</t>
  </si>
  <si>
    <t>GABOR SOMLYAI</t>
  </si>
  <si>
    <t>GABOR SOMLYAI DR</t>
  </si>
  <si>
    <t>SOLVAY INTEROX GMBH</t>
  </si>
  <si>
    <t>SOLVEJ INTEROKS GMBKH</t>
  </si>
  <si>
    <t>SORIN BIOMEDICA DIAGNOST SPA</t>
  </si>
  <si>
    <t>SORIN BIOMEDICA DIAGNOSTICS S</t>
  </si>
  <si>
    <t>SOLO PRODUCTS CORP</t>
  </si>
  <si>
    <t>CORPORATION SOLO PRODUCTS</t>
  </si>
  <si>
    <t>PRODUCTS CORP SOLO</t>
  </si>
  <si>
    <t>PRODUCTS CORPORATION SOLO</t>
  </si>
  <si>
    <t>SOLO PRODUCTS CORPORATION</t>
  </si>
  <si>
    <t>SOTRA MASKIN &amp; PROSJEKT AS</t>
  </si>
  <si>
    <t>SOTRA MASKIN &amp; PROSJEKT A S</t>
  </si>
  <si>
    <t>SOTRA MASKIN &amp; PROSJEKTERING A</t>
  </si>
  <si>
    <t>SOLARIS SRL</t>
  </si>
  <si>
    <t>SOLARIS S R L</t>
  </si>
  <si>
    <t>SONY CORP AMERICA</t>
  </si>
  <si>
    <t>AMERICA SONY CORP</t>
  </si>
  <si>
    <t>AMERICA SONY CORP OF</t>
  </si>
  <si>
    <t>SONII CORP OBU AMERIKA</t>
  </si>
  <si>
    <t>SONY CORP OF AMERICA</t>
  </si>
  <si>
    <t>SONY CORP OF AMERICA A DELAWAR</t>
  </si>
  <si>
    <t>SONIC CLEANING AB</t>
  </si>
  <si>
    <t>SONIC CLEANING A B</t>
  </si>
  <si>
    <t>SONERA SMARTTRUST OY</t>
  </si>
  <si>
    <t>SOLEX</t>
  </si>
  <si>
    <t>SOLEX SA</t>
  </si>
  <si>
    <t>SOLEX SOCIETE ANONYME</t>
  </si>
  <si>
    <t>SOUNDWICH INC</t>
  </si>
  <si>
    <t>SOLMET PASINATO</t>
  </si>
  <si>
    <t>PASINATO SOLMET</t>
  </si>
  <si>
    <t>SOLMET S A S DI PASINATO GIOVA</t>
  </si>
  <si>
    <t>SOLMET SAS DI PASINATO GIOVANN</t>
  </si>
  <si>
    <t>SOLOMON ELIAS</t>
  </si>
  <si>
    <t>ELIAS SOLOMON</t>
  </si>
  <si>
    <t>SOLAR APPARATUS &amp; EQUIPMENT</t>
  </si>
  <si>
    <t>APPARATUS &amp; EQUIP LTD SOLAR</t>
  </si>
  <si>
    <t>APPARATUS &amp; EQUIPMENT SOLAR</t>
  </si>
  <si>
    <t>APPARATUS SOLAR</t>
  </si>
  <si>
    <t>EQUIP LTD SOLAR APPARATUS &amp;</t>
  </si>
  <si>
    <t>EQUIPMENT SOLAR APPARATUS &amp;</t>
  </si>
  <si>
    <t>SOLAR APPARATUS</t>
  </si>
  <si>
    <t>SOLAR APPARATUS &amp; EQUIP LTD</t>
  </si>
  <si>
    <t>SOLAR APPARATUS &amp; EQUIPMENT LI</t>
  </si>
  <si>
    <t>SOLAR APPARATUS &amp; EQUIPMENT LT</t>
  </si>
  <si>
    <t>SOUCEK JIRI</t>
  </si>
  <si>
    <t>JIRI SOUCEK</t>
  </si>
  <si>
    <t>SOUCEK JIRI ING CSC</t>
  </si>
  <si>
    <t>SORTWELL &amp; CO</t>
  </si>
  <si>
    <t>SORTWELL AND CO</t>
  </si>
  <si>
    <t>SOLITRA OY</t>
  </si>
  <si>
    <t>SOPROMI SOC PROC MODERN INJECT</t>
  </si>
  <si>
    <t>INJECT PROCEDES MODERNES</t>
  </si>
  <si>
    <t>INJECTION PROCEDES MODERNES D</t>
  </si>
  <si>
    <t>INJECTION SOPROMI PROCEDES D</t>
  </si>
  <si>
    <t>MODERNES D INJECTION PROCEDES</t>
  </si>
  <si>
    <t>MODERNES INJECT PROCEDES</t>
  </si>
  <si>
    <t>PROCEDE MODERNES D INJECTION S</t>
  </si>
  <si>
    <t>PROCEDES D INJECTION SOPROMI</t>
  </si>
  <si>
    <t>PROCEDES D INJECTION SOPROMI S</t>
  </si>
  <si>
    <t>PROCEDES MOD INJ SOPROMI</t>
  </si>
  <si>
    <t>PROCEDES MODERNES D INJECTION</t>
  </si>
  <si>
    <t>PROCEDES MODERNES DINJECTION S</t>
  </si>
  <si>
    <t>PROCEDES MODERNES DINJEKTION S</t>
  </si>
  <si>
    <t>PROCEDES MODERNES INJECT</t>
  </si>
  <si>
    <t>PROCEEDES MODERNES D INJECTION</t>
  </si>
  <si>
    <t>SOPROMI</t>
  </si>
  <si>
    <t>SOPROMI PROCEDES D INJECTION</t>
  </si>
  <si>
    <t>SOPROMI PROCEDES MOD INJ</t>
  </si>
  <si>
    <t>SOPROMI PROCEDES MODERNES INJE</t>
  </si>
  <si>
    <t>SOPROMI SA</t>
  </si>
  <si>
    <t>SOSHIN ELECTRIC</t>
  </si>
  <si>
    <t>DENKI KK SOSHIN</t>
  </si>
  <si>
    <t>DENKI KK SOUSHIN</t>
  </si>
  <si>
    <t>ELECTRIC CO LTD SOSHIN</t>
  </si>
  <si>
    <t>ELECTRIC SOSHIN</t>
  </si>
  <si>
    <t>SOSHIN DENKI KK</t>
  </si>
  <si>
    <t>SOSHIN ELECTRIC CO LTD</t>
  </si>
  <si>
    <t>SOUSHIN DENKI KK</t>
  </si>
  <si>
    <t>SOSKOV ANATOLI G</t>
  </si>
  <si>
    <t>ANATOLI G SOSKOV</t>
  </si>
  <si>
    <t>ANATOLIJ G SOSKOV</t>
  </si>
  <si>
    <t>SOSKOV ANATOLIJ G</t>
  </si>
  <si>
    <t>SONOXCO INC</t>
  </si>
  <si>
    <t>SOMMER ALUMINIUM ZUG</t>
  </si>
  <si>
    <t>SONNEX SONNENSCHUTZ</t>
  </si>
  <si>
    <t>SONNENSCHUTZ GMBH SONNEX</t>
  </si>
  <si>
    <t>SONNENSCHUTZ SONNEX</t>
  </si>
  <si>
    <t>SONNEX SONNENSCHUTZ GMBH</t>
  </si>
  <si>
    <t>SONOMETRICS CORP</t>
  </si>
  <si>
    <t>SONDERBAU GMBH</t>
  </si>
  <si>
    <t>SONDERBAU GES M B H</t>
  </si>
  <si>
    <t>SOUTH AFRICAN POST OFFICE</t>
  </si>
  <si>
    <t>SONOCO LHOMME</t>
  </si>
  <si>
    <t>GUNTHER                      *</t>
  </si>
  <si>
    <t>LHOMME SA                    *</t>
  </si>
  <si>
    <t>SOLAR ENERGY DYNAMICS</t>
  </si>
  <si>
    <t>DYNAMICS CORP SOLAR ENERGY</t>
  </si>
  <si>
    <t>DYNAMICS SOLAR ENERGY</t>
  </si>
  <si>
    <t>ENERGY DYNAMICS CORP SOLAR</t>
  </si>
  <si>
    <t>ENERGY DYNAMICS SOLAR</t>
  </si>
  <si>
    <t>SOLAR ENERGY DYNAMICS CORP</t>
  </si>
  <si>
    <t>SOLLAMI CO</t>
  </si>
  <si>
    <t>SOLLAMI COMPANY</t>
  </si>
  <si>
    <t>SOMFAY GEORGE</t>
  </si>
  <si>
    <t>GEORGE SOMFAY</t>
  </si>
  <si>
    <t>SOLINST CANADA LTD</t>
  </si>
  <si>
    <t>SOLINST CANADA LIMITED</t>
  </si>
  <si>
    <t>SONNICHSEN AS</t>
  </si>
  <si>
    <t>SONNICHSEN A S</t>
  </si>
  <si>
    <t>SONOCO PLASTICS GMBH</t>
  </si>
  <si>
    <t>SOMMER JIRI</t>
  </si>
  <si>
    <t>SOMMER JIRI ING</t>
  </si>
  <si>
    <t>SOLEX KK</t>
  </si>
  <si>
    <t>SORETSUKUSU KK</t>
  </si>
  <si>
    <t>SORUTETSUKU KK</t>
  </si>
  <si>
    <t>SONY WEGA PRODUKTIONS GMBH</t>
  </si>
  <si>
    <t>SONY BEGA PURODAKUTSUIOONSU GM</t>
  </si>
  <si>
    <t>SONY WEGA PROD GMBH</t>
  </si>
  <si>
    <t>SOMED PTY LTD</t>
  </si>
  <si>
    <t>SOMERVILLE WALTER D</t>
  </si>
  <si>
    <t>WALTER D SOMERVILLE</t>
  </si>
  <si>
    <t>SOLICH GMBH</t>
  </si>
  <si>
    <t>SOLICH GES M B H</t>
  </si>
  <si>
    <t>SOPRA SA</t>
  </si>
  <si>
    <t>SOPRA S A</t>
  </si>
  <si>
    <t>SONACOM PTY LTD</t>
  </si>
  <si>
    <t>SONICAM</t>
  </si>
  <si>
    <t>NOUV IND ET COMM D APPLIC MECA</t>
  </si>
  <si>
    <t>SOC NOUV IND COMM APPLIC MECAN</t>
  </si>
  <si>
    <t>SOLARTRON ELECTRONIC GROUP</t>
  </si>
  <si>
    <t>ELECT GROUP LTD SOLARTRON</t>
  </si>
  <si>
    <t>ELECTRIC GROUP LTD SOLARTRON</t>
  </si>
  <si>
    <t>ELECTRONIC GRO SOLARTRON</t>
  </si>
  <si>
    <t>ELECTRONIC GROUP LTD SOLARTON</t>
  </si>
  <si>
    <t>ELECTRONIC GROUP LTD SOLATRON</t>
  </si>
  <si>
    <t>ELECTRONIC GROUP SOLARTRON</t>
  </si>
  <si>
    <t>ELECTRONIC SOLARTRON</t>
  </si>
  <si>
    <t>GROUP LTD SOLARTON ELECTRONIC</t>
  </si>
  <si>
    <t>GROUP LTD SOLARTRON ELECT</t>
  </si>
  <si>
    <t>GROUP LTD SOLARTRON ELECTRIC</t>
  </si>
  <si>
    <t>GROUP LTD SOLATRON ELECTRONIC</t>
  </si>
  <si>
    <t>GROUP SOLARTRON ELECTRONIC</t>
  </si>
  <si>
    <t>SOLARSTRON ELECTRONIC GROUP LT</t>
  </si>
  <si>
    <t>SOLARTON ELECTRONIC GROUP LTD</t>
  </si>
  <si>
    <t>SOLARTRON ELECT GROUP LTD</t>
  </si>
  <si>
    <t>SOLARTRON ELECTRIC GROUP LTD</t>
  </si>
  <si>
    <t>SOLARTRON ELECTRONIC</t>
  </si>
  <si>
    <t>SOLARTRON ELECTRONIC GRO</t>
  </si>
  <si>
    <t>SOLARTRON ELECTRONIC GROUP LIM</t>
  </si>
  <si>
    <t>SOLARTRON ELECTRONIC GROUP LTD</t>
  </si>
  <si>
    <t>SOLARTRON ELECTRONIC GROUPS LT</t>
  </si>
  <si>
    <t>SOLARTTRON ELECTRONIC GROUP LT</t>
  </si>
  <si>
    <t>SOLATRON ELECTRONIC GROUP LTD</t>
  </si>
  <si>
    <t>SORAATORON EREKUTORONITSUKU GU</t>
  </si>
  <si>
    <t>SOURAATORON EREKUTORONITSUKU G</t>
  </si>
  <si>
    <t>SOLAR CHEM</t>
  </si>
  <si>
    <t>CHEM SOLAR</t>
  </si>
  <si>
    <t>CHEMICAL CORP SOLAR</t>
  </si>
  <si>
    <t>SOLAR CHEMICAL CORP</t>
  </si>
  <si>
    <t>SOLID STATE DEVICES INC</t>
  </si>
  <si>
    <t>DEVICES INC SOLID STATE</t>
  </si>
  <si>
    <t>STATE DEVICES INC SOLID</t>
  </si>
  <si>
    <t>SONSUB INC</t>
  </si>
  <si>
    <t>SOMELEC MAINTENANCE ELECTRON</t>
  </si>
  <si>
    <t>MAINTENANCE ELECTRONIQUE SOMEL</t>
  </si>
  <si>
    <t>SOC MAINTENANCE ELECTRONIQUE S</t>
  </si>
  <si>
    <t>SOMEL SOC MAINTENANCE ELECTRON</t>
  </si>
  <si>
    <t>SOUBEYRAT MICHEL</t>
  </si>
  <si>
    <t>MICHEL SOUBEYRAT</t>
  </si>
  <si>
    <t>MITSUSHERU SUBEIRA</t>
  </si>
  <si>
    <t>MITSUSHIERU SUBEIRA</t>
  </si>
  <si>
    <t>SUBEIRA MITSUSHERU</t>
  </si>
  <si>
    <t>SUBEIRA MITSUSHIERU</t>
  </si>
  <si>
    <t>SOLETRA SA</t>
  </si>
  <si>
    <t>SOLETRA S A</t>
  </si>
  <si>
    <t>SOSNOWSKI ZENON M</t>
  </si>
  <si>
    <t>ZENON M SOSNOWSKI</t>
  </si>
  <si>
    <t>SOMBERG HANS</t>
  </si>
  <si>
    <t>HANS SOMBERG</t>
  </si>
  <si>
    <t>HANSU SONBERUI</t>
  </si>
  <si>
    <t>SONBERUI HANSU</t>
  </si>
  <si>
    <t>SOLVAY PROCESS CO</t>
  </si>
  <si>
    <t>SOLVAY PROCESS COMPANY</t>
  </si>
  <si>
    <t>SOLOMON FRED D</t>
  </si>
  <si>
    <t>FRED D SOLOMON</t>
  </si>
  <si>
    <t>SONOMOTIVE ENG LTD</t>
  </si>
  <si>
    <t>ENGINEERS LIMITED SONOMOTIVE</t>
  </si>
  <si>
    <t>SONOMOTIVE ENGINEERS LIMITED</t>
  </si>
  <si>
    <t>SONVAL SA</t>
  </si>
  <si>
    <t>SOLO INDUSTRIES PTY LTD</t>
  </si>
  <si>
    <t>INDUSTRIES PTY LIMITED SOLO</t>
  </si>
  <si>
    <t>INDUSTRIES PTY LTD SOLO</t>
  </si>
  <si>
    <t>PUTET LTD SORO IND</t>
  </si>
  <si>
    <t>SOLO IND PTY LIMITED</t>
  </si>
  <si>
    <t>SOLO IND PTY LTD</t>
  </si>
  <si>
    <t>SOLO INDUSTRIES PTY LIMITED</t>
  </si>
  <si>
    <t>SORO IND PUTET LTD</t>
  </si>
  <si>
    <t>SOPELEM</t>
  </si>
  <si>
    <t>DOPUCHIIKU PURESHIYOJIYON EREK</t>
  </si>
  <si>
    <t>DOPUCHIIKU PURESHOJON EREKUTOR</t>
  </si>
  <si>
    <t>ELEC ET MEC OPTIQUE PRECISION</t>
  </si>
  <si>
    <t>ELECTR MEC SOC OPT PREC</t>
  </si>
  <si>
    <t>MECANIQUE HTE PR OPTIQUE</t>
  </si>
  <si>
    <t>OPTIQUE ELECTR ET MECANIQUE SO</t>
  </si>
  <si>
    <t>OPTIQUE MECANIQUE HTE PR</t>
  </si>
  <si>
    <t>OPTIQUE MECANIQUE HTE PRECISIO</t>
  </si>
  <si>
    <t>OPTIQUE PREC ELECTRON MECANIQU</t>
  </si>
  <si>
    <t>OPTIQUE PRECISIO SOPELEM</t>
  </si>
  <si>
    <t>OPTIQUE PRECISION EL ET ME SOP</t>
  </si>
  <si>
    <t>OPTIQUE PRECISION ELEC ET MEC</t>
  </si>
  <si>
    <t>OPTIQUE PRECISION ELECT ET MEC</t>
  </si>
  <si>
    <t>OPTIQUE PRECISION ELECTR MEC S</t>
  </si>
  <si>
    <t>OPTIQUE PRECISION ELECTRONIQUE</t>
  </si>
  <si>
    <t>OPTIQUE PRECISION SOC D</t>
  </si>
  <si>
    <t>OPTIQUE PRECISION SOPELEM SOC</t>
  </si>
  <si>
    <t>OPTIQUE SOC D</t>
  </si>
  <si>
    <t>OPTIQUE SOPELEM SOC D</t>
  </si>
  <si>
    <t>PREC ELECTR MEC SOC OPT</t>
  </si>
  <si>
    <t>PRECISIO SOPELEM OPTIQUE</t>
  </si>
  <si>
    <t>PRECISION ELEC ET MEC OPTIQUE</t>
  </si>
  <si>
    <t>PRECISION SOC D OPTIQUE</t>
  </si>
  <si>
    <t>PRECISION SOPELEM SOC OPTIQUE</t>
  </si>
  <si>
    <t>S O P E L E M</t>
  </si>
  <si>
    <t>SEPELEM</t>
  </si>
  <si>
    <t>SOC D OPTIQUE</t>
  </si>
  <si>
    <t>SOC D OPTIQUE PRECISION ELECTR</t>
  </si>
  <si>
    <t>SOC DOPTIQUE PRECISION ELECTRO</t>
  </si>
  <si>
    <t>SOC OPT PREC ELECTR MEC</t>
  </si>
  <si>
    <t>SOC OPTIQUE PRECISION ELECTRON</t>
  </si>
  <si>
    <t>SOPELEM OPTIQUE PRECISIO</t>
  </si>
  <si>
    <t>SOPELEM SOC D OPTIQUE</t>
  </si>
  <si>
    <t>SOPELEM SOC D OPTIQUE PRECISIO</t>
  </si>
  <si>
    <t>SOPELEM SOC OPTIQUE PRECISION</t>
  </si>
  <si>
    <t>SOPELEM SOCIETE D OPTIQUE PREC</t>
  </si>
  <si>
    <t>SORMUNEN SOERE</t>
  </si>
  <si>
    <t>SOORE SORUMUNEN</t>
  </si>
  <si>
    <t>SOREN SORMUNEN</t>
  </si>
  <si>
    <t>SORMUNEN SORE</t>
  </si>
  <si>
    <t>SOMEPLA SA</t>
  </si>
  <si>
    <t>SOMEPLA S A</t>
  </si>
  <si>
    <t>SOUDAX EQUIPMENT SRL</t>
  </si>
  <si>
    <t>SOUDAX EQUIPMENT S R L</t>
  </si>
  <si>
    <t>SOLITRON DEVICES</t>
  </si>
  <si>
    <t>DEBAISESU INC SORITORON</t>
  </si>
  <si>
    <t>DEVICES INC SOLITRON</t>
  </si>
  <si>
    <t>DEVICES SOLITRON</t>
  </si>
  <si>
    <t>SOLITRON DEVICES INC</t>
  </si>
  <si>
    <t>SORITORON DEBAISESU INC</t>
  </si>
  <si>
    <t>SONICAID LTD</t>
  </si>
  <si>
    <t>SONICAID LIMITED</t>
  </si>
  <si>
    <t>SONIKEIDO LTD</t>
  </si>
  <si>
    <t>SONIONMICROTRONICS AS</t>
  </si>
  <si>
    <t>SOLNUTS BV</t>
  </si>
  <si>
    <t>SOLNUTS B V</t>
  </si>
  <si>
    <t>SOLNA OFFSET AB</t>
  </si>
  <si>
    <t>OFFSET AB SOLNA</t>
  </si>
  <si>
    <t>OFUSETSUTO AB SORUNA</t>
  </si>
  <si>
    <t>SORUNA OFUSETSUTO AB</t>
  </si>
  <si>
    <t>SORIC IND ELECTRONIC GMBH &amp; CO</t>
  </si>
  <si>
    <t>SONNTAG WILLI G GMBH</t>
  </si>
  <si>
    <t>SONNTAG GMBH WILLI G</t>
  </si>
  <si>
    <t>WILLI G GMBH SONNTAG</t>
  </si>
  <si>
    <t>WILLI G SONNTAG GMBH</t>
  </si>
  <si>
    <t>SOLO PRODUCTS LTD</t>
  </si>
  <si>
    <t>PRODUCTS LIMITED SOLO</t>
  </si>
  <si>
    <t>PRODUCTS LTD SOLO</t>
  </si>
  <si>
    <t>SOLO PRODUCTS LIMITED</t>
  </si>
  <si>
    <t>SOLIMPEX</t>
  </si>
  <si>
    <t>SOLIMPEX STE LYONN IMPORT EXPO</t>
  </si>
  <si>
    <t>SOLOMKO EVGENIJ D</t>
  </si>
  <si>
    <t>EVGENIJ D SOLOMKO</t>
  </si>
  <si>
    <t>SOLCO MASKIN AB</t>
  </si>
  <si>
    <t>MASKIN AB SOLCO</t>
  </si>
  <si>
    <t>SOLANA SRL</t>
  </si>
  <si>
    <t>SOLANA S R L</t>
  </si>
  <si>
    <t>SOUFRE RAFFINERIES</t>
  </si>
  <si>
    <t>RAFFINERIES DE SOUFRE REUNIES</t>
  </si>
  <si>
    <t>RAFFINERIES DU SOUFRE REUNIES</t>
  </si>
  <si>
    <t>RAFFINERIES SOUFRE</t>
  </si>
  <si>
    <t>REUNIES RAFFINERIES DE SOUFRE</t>
  </si>
  <si>
    <t>REUNIES RAFFINERIES DU SOUFRE</t>
  </si>
  <si>
    <t>SOUFRE REUNIES RAFFINERIES DE</t>
  </si>
  <si>
    <t>SOUFRE REUNIES RAFFINERIES DU</t>
  </si>
  <si>
    <t>SORENSEN ARNE VALENTIN</t>
  </si>
  <si>
    <t>ARNE VALENTIN SORENSEN</t>
  </si>
  <si>
    <t>VALENTIN SORENSEN ARNE</t>
  </si>
  <si>
    <t>SOODE NAGANO CO LTD</t>
  </si>
  <si>
    <t>SOLA GROUP LTD</t>
  </si>
  <si>
    <t>SOLDI LIBORIO</t>
  </si>
  <si>
    <t>LIBORIO SOLDI</t>
  </si>
  <si>
    <t>SORENAM</t>
  </si>
  <si>
    <t>SORENAM FIRMA</t>
  </si>
  <si>
    <t>SORENAMU</t>
  </si>
  <si>
    <t>SORYU CO LTD</t>
  </si>
  <si>
    <t>SORYU KK</t>
  </si>
  <si>
    <t>SOPLARIL SA</t>
  </si>
  <si>
    <t>SOPLARIL</t>
  </si>
  <si>
    <t>SOPLARIL S A</t>
  </si>
  <si>
    <t>SOLEX UK LTD</t>
  </si>
  <si>
    <t>SOLEX U K LIMITED</t>
  </si>
  <si>
    <t>SOMMER AUGUST</t>
  </si>
  <si>
    <t>AUGUST SOMMER</t>
  </si>
  <si>
    <t>SOTRADIES SA</t>
  </si>
  <si>
    <t>ANONYME SOTRADIES SOCIETE</t>
  </si>
  <si>
    <t>SOCIETE ANONYME SOTRADIES</t>
  </si>
  <si>
    <t>SOTRADIES SOCIETE ANONYME</t>
  </si>
  <si>
    <t>SOLUTIA INC</t>
  </si>
  <si>
    <t>SONAT SUBSEA SERVICES LTD</t>
  </si>
  <si>
    <t>SERVICES LTD SONAT SUBSEA</t>
  </si>
  <si>
    <t>SONAT SUBSEA SERVICES UK LIMIT</t>
  </si>
  <si>
    <t>SUBSEA SERVICES LTD SONAT</t>
  </si>
  <si>
    <t>SOLANA AB</t>
  </si>
  <si>
    <t>SOLER MARTI JUAN</t>
  </si>
  <si>
    <t>JUAN SOLER MARTI</t>
  </si>
  <si>
    <t>MARTI JUAN SOLER</t>
  </si>
  <si>
    <t>SOMIVER SPA</t>
  </si>
  <si>
    <t>SOMIVER S P A</t>
  </si>
  <si>
    <t>SOLA KLEEN PTY LTD</t>
  </si>
  <si>
    <t>SOLAGRO SA</t>
  </si>
  <si>
    <t>SOLAGRO S A</t>
  </si>
  <si>
    <t>SOMMER METALLWERKE</t>
  </si>
  <si>
    <t>SMG SOMMER METALLWERKE GMBH</t>
  </si>
  <si>
    <t>SOLOVIEFF PAUL G</t>
  </si>
  <si>
    <t>PAUL G SOLOVIEFF</t>
  </si>
  <si>
    <t>YURIJ A SOKOLOV</t>
  </si>
  <si>
    <t>SOMMER GMBH &amp; CO KG HANS</t>
  </si>
  <si>
    <t>HANS SOMMER G M B H &amp; CO KG</t>
  </si>
  <si>
    <t>HANS SOMMER GMBH &amp; CO KG</t>
  </si>
  <si>
    <t>HANSU ZONMEN GMBH UNTO CO KG</t>
  </si>
  <si>
    <t>SOMMER G M B H &amp; CO KG HANS</t>
  </si>
  <si>
    <t>UNTO CO KG HANSU ZONMEN GMBH</t>
  </si>
  <si>
    <t>ZONMEN GMBH UNTO CO KG HANSU</t>
  </si>
  <si>
    <t>SONETRONIC ENG</t>
  </si>
  <si>
    <t>ENGR INC SONETRONIC</t>
  </si>
  <si>
    <t>SONETRONIC ENGR INC</t>
  </si>
  <si>
    <t>SOURCE TECHNOLOGY INC</t>
  </si>
  <si>
    <t>SOOSU TEKUNOROJII INC</t>
  </si>
  <si>
    <t>TECHNOLOGY INC SOURCE</t>
  </si>
  <si>
    <t>TEKUNOROJII INC SOOSU</t>
  </si>
  <si>
    <t>SOLTRAC INC</t>
  </si>
  <si>
    <t>SOUHAIL ABDULLA</t>
  </si>
  <si>
    <t>ABDULLA SOUHAIL</t>
  </si>
  <si>
    <t>ABDULLA SOUHAIL DR MED</t>
  </si>
  <si>
    <t>SONIC FORCE CORP</t>
  </si>
  <si>
    <t>SOL CAP INC</t>
  </si>
  <si>
    <t>SOLARGIZER INT INC</t>
  </si>
  <si>
    <t>INTERNATIONAL INC SOLARGIZER</t>
  </si>
  <si>
    <t>SOLARGIZER INTERNATIONAL INC</t>
  </si>
  <si>
    <t>SOLIPAT AG</t>
  </si>
  <si>
    <t>ZOORIPATO AG</t>
  </si>
  <si>
    <t>ZORIPAATO AG</t>
  </si>
  <si>
    <t>SOUNDOUT LAB</t>
  </si>
  <si>
    <t>SOUNDOUT LAB LTD</t>
  </si>
  <si>
    <t>SONTAG ADOLF FA</t>
  </si>
  <si>
    <t>ADOLF FA SONTAG</t>
  </si>
  <si>
    <t>ADOLF SONTAG FA</t>
  </si>
  <si>
    <t>SONTAG FA ADOLF</t>
  </si>
  <si>
    <t>SOO VALLEY CO</t>
  </si>
  <si>
    <t>SOO VALLEY CY INC</t>
  </si>
  <si>
    <t>VALLEY CO SOO</t>
  </si>
  <si>
    <t>VALLEY CY INC SOO</t>
  </si>
  <si>
    <t>SOL SYST</t>
  </si>
  <si>
    <t>SARL SOL SYSTEM</t>
  </si>
  <si>
    <t>SOL SYSTEM SARL</t>
  </si>
  <si>
    <t>SYST SOL</t>
  </si>
  <si>
    <t>SYSTEM SARL SOL</t>
  </si>
  <si>
    <t>SOLOY DUAL PAC INC</t>
  </si>
  <si>
    <t>SOREDI SOC RECH DEV IND</t>
  </si>
  <si>
    <t>RECH DEV IND SOREDI SOC</t>
  </si>
  <si>
    <t>RECH ET DE DEV IND S A SOC D</t>
  </si>
  <si>
    <t>RECH ET DE DEV IND SO RE DI SA</t>
  </si>
  <si>
    <t>SOPROGESPAR</t>
  </si>
  <si>
    <t>GESTION PARTICIPAT SOC PROMOT</t>
  </si>
  <si>
    <t>PARTICIPAT SOC PROMOT GESTION</t>
  </si>
  <si>
    <t>PROMOT GESTION PARTICIPAT SOC</t>
  </si>
  <si>
    <t>SOC PROMOT GESTION PARTICIPAT</t>
  </si>
  <si>
    <t>SOPROGESPAR SOC DE PROMOTION E</t>
  </si>
  <si>
    <t>SOROS PAUL</t>
  </si>
  <si>
    <t>PAUL SOROS</t>
  </si>
  <si>
    <t>SOLBES FRANCISCO</t>
  </si>
  <si>
    <t>FRANCISCO SOLBES</t>
  </si>
  <si>
    <t>FURANSHISUKO SORUBE</t>
  </si>
  <si>
    <t>SORUBE FURANSHISUKO</t>
  </si>
  <si>
    <t>SOLID STATE FARMS INC</t>
  </si>
  <si>
    <t>SOMFAI EVA</t>
  </si>
  <si>
    <t>EVA SOMFAI</t>
  </si>
  <si>
    <t>SOMAR MFG</t>
  </si>
  <si>
    <t>KOGYO KK SOMAARU</t>
  </si>
  <si>
    <t>KOGYO KK SOMAR</t>
  </si>
  <si>
    <t>KOUGIYOU KK SOMAARU</t>
  </si>
  <si>
    <t>MANUFACTURING CO LTD SOMAR</t>
  </si>
  <si>
    <t>MANUFACTURING CO SOMAR</t>
  </si>
  <si>
    <t>SOMAARU KOGYO KK</t>
  </si>
  <si>
    <t>SOMAARU KOUGIYOU KK</t>
  </si>
  <si>
    <t>SOMAR KOGYO KK</t>
  </si>
  <si>
    <t>SOMAR MANUFACTURING CO</t>
  </si>
  <si>
    <t>SOMAR MANUFACTURING CO LTD</t>
  </si>
  <si>
    <t>SOMAR MANUFACTURING COMPANY LI</t>
  </si>
  <si>
    <t>SOMAR MFG CO LTD</t>
  </si>
  <si>
    <t>SOUTH AFRICA CHAMBER MINES</t>
  </si>
  <si>
    <t>CHAMBER OF MINES OF SOUTH AFRI</t>
  </si>
  <si>
    <t>SOLLICH GMBH &amp; CO KG</t>
  </si>
  <si>
    <t>SOLLICH GMBH &amp; CO KOMMANDITGES</t>
  </si>
  <si>
    <t>SOLLICH GMBH AND CO KG</t>
  </si>
  <si>
    <t>SOKOV EVGENIJ V</t>
  </si>
  <si>
    <t>EVGENIJ V SOKOV</t>
  </si>
  <si>
    <t>SOLA AIR PTY LTD</t>
  </si>
  <si>
    <t>SOPECOM</t>
  </si>
  <si>
    <t>FIRMA SOPEKOM S A FRIBURG</t>
  </si>
  <si>
    <t>FRIBOURG SOPECOM S A</t>
  </si>
  <si>
    <t>FRIBOURG SOPECOM SA</t>
  </si>
  <si>
    <t>FRIBURG FIRMA SOPEKOM S A</t>
  </si>
  <si>
    <t>FURIIBURUUKU ZOPEKOMU SA</t>
  </si>
  <si>
    <t>SOPECOM S A</t>
  </si>
  <si>
    <t>SOPECOM S A FRIBOURG</t>
  </si>
  <si>
    <t>SOPECOM SA FRIBOURG</t>
  </si>
  <si>
    <t>SOPEKOM S A FRIBURG FIRMA</t>
  </si>
  <si>
    <t>SOPEKOM SA</t>
  </si>
  <si>
    <t>ZOPEKOMU SA FURIIBURUUKU</t>
  </si>
  <si>
    <t>SONY BRAKE PARTS PRODUCTS INC</t>
  </si>
  <si>
    <t>BRAKE PARTS PRODUCTS INC SONY</t>
  </si>
  <si>
    <t>PARTS PRODUCTS INC SONY BRAKE</t>
  </si>
  <si>
    <t>PRODUCTS INC SONY BRAKE PARTS</t>
  </si>
  <si>
    <t>SOUND ADVANCE SYST INC</t>
  </si>
  <si>
    <t>SOUND ADVANCE SYSTEMS INC</t>
  </si>
  <si>
    <t>SOLO BASEL AG</t>
  </si>
  <si>
    <t>BASEL AG SOLO</t>
  </si>
  <si>
    <t>SOURCE VISION TECH LTD</t>
  </si>
  <si>
    <t>SOURCE VISION TECHNOLOGY LIMIT</t>
  </si>
  <si>
    <t>SONARDYNE LTD</t>
  </si>
  <si>
    <t>SONARDYNE LIMITED</t>
  </si>
  <si>
    <t>SOLUTION TECH SYSTEMS</t>
  </si>
  <si>
    <t>SOLUTION TECHNOLOGY SYSTEMS</t>
  </si>
  <si>
    <t>SONY CORP</t>
  </si>
  <si>
    <t>COOP SONY</t>
  </si>
  <si>
    <t>CORPOR SONY</t>
  </si>
  <si>
    <t>CORPORATION FM SONY</t>
  </si>
  <si>
    <t>CORPORATION SHONE K SONY</t>
  </si>
  <si>
    <t>CORPORATION SONY</t>
  </si>
  <si>
    <t>CORPORATION SONY KABUSHI SONY</t>
  </si>
  <si>
    <t>CORPORATIONN SONY</t>
  </si>
  <si>
    <t>COTP SONY</t>
  </si>
  <si>
    <t>DCAC SONY CORP</t>
  </si>
  <si>
    <t>FIRMA SONI CORP</t>
  </si>
  <si>
    <t>FIRMA SONI KORPOREJSHEN</t>
  </si>
  <si>
    <t>FUJITSU LTD SONY CORP</t>
  </si>
  <si>
    <t>KABUSHI SONY CORPORATION SONY</t>
  </si>
  <si>
    <t>KORPOREJSHEN FIRMA SONI</t>
  </si>
  <si>
    <t>S NY CORP</t>
  </si>
  <si>
    <t>SHONE K SONY CORPORATION</t>
  </si>
  <si>
    <t>SONI CORP</t>
  </si>
  <si>
    <t>SONI CORP FIRMA</t>
  </si>
  <si>
    <t>SONI KORPOREJSHEN FIRMA</t>
  </si>
  <si>
    <t>SONII KK</t>
  </si>
  <si>
    <t>SONY CO</t>
  </si>
  <si>
    <t>SONY COMPUTER ENTATEINMENTO KK</t>
  </si>
  <si>
    <t>SONY COOP</t>
  </si>
  <si>
    <t>SONY COPORATION</t>
  </si>
  <si>
    <t>SONY CORP A D</t>
  </si>
  <si>
    <t>SONY CORP DC</t>
  </si>
  <si>
    <t>SONY CORP DCAC</t>
  </si>
  <si>
    <t>SONY CORP FM</t>
  </si>
  <si>
    <t>SONY CORP FUJITSU LTD</t>
  </si>
  <si>
    <t>SONY CORP OWM</t>
  </si>
  <si>
    <t>SONY CORP SONY K K</t>
  </si>
  <si>
    <t>SONY CORP SONY KABUSHIKI KAISH</t>
  </si>
  <si>
    <t>SONY CORP SONY KABUSHIKIKAISHA</t>
  </si>
  <si>
    <t>SONY CORP SONY KK</t>
  </si>
  <si>
    <t>SONY CORP SONY KUBUSHIKI KAISH</t>
  </si>
  <si>
    <t>SONY CORP TO</t>
  </si>
  <si>
    <t>SONY CORP TOKIO</t>
  </si>
  <si>
    <t>SONY CORP TOKYO</t>
  </si>
  <si>
    <t>SONY CORPOR</t>
  </si>
  <si>
    <t>SONY CORPORATION</t>
  </si>
  <si>
    <t>SONY CORPORATION FM</t>
  </si>
  <si>
    <t>SONY CORPORATION SHONE K</t>
  </si>
  <si>
    <t>SONY CORPORATION SONY KABUSHI</t>
  </si>
  <si>
    <t>SONY CORPORATION SONY KABUSHIK</t>
  </si>
  <si>
    <t>SONY CORPORATION SONY KK</t>
  </si>
  <si>
    <t>SONY CORPORATIONN</t>
  </si>
  <si>
    <t>SONY COTP</t>
  </si>
  <si>
    <t>SONY ELECTRONICS CO LTD</t>
  </si>
  <si>
    <t>SONY K K</t>
  </si>
  <si>
    <t>SONY K K SONY CORP</t>
  </si>
  <si>
    <t>SONY KABUSHI SONY CORPORATION</t>
  </si>
  <si>
    <t>SONY KK</t>
  </si>
  <si>
    <t>SONY KK SONY CORP</t>
  </si>
  <si>
    <t>TO SONY CORP</t>
  </si>
  <si>
    <t>TOKIO SONY CORP</t>
  </si>
  <si>
    <t>TOKIO SONY CORP SONY KABUSHIKI</t>
  </si>
  <si>
    <t>TOKYO SONY CORP</t>
  </si>
  <si>
    <t>SOURIAU DIAGNOSTIC ELECTRON</t>
  </si>
  <si>
    <t>SOURIAU DIAGNOSTIC ELECTRONIQU</t>
  </si>
  <si>
    <t>SOTRAMEF</t>
  </si>
  <si>
    <t>FIRMA SOC SOTRAMEF</t>
  </si>
  <si>
    <t>SOCIETE SOTRAMEF</t>
  </si>
  <si>
    <t>SOTRAMEF FIRMA SOC</t>
  </si>
  <si>
    <t>SOTRAMEF SOCIETE</t>
  </si>
  <si>
    <t>SONNENSCHEIN CHRISTIAN</t>
  </si>
  <si>
    <t>CHRISTIAN SONNENSCHEIN</t>
  </si>
  <si>
    <t>SOPAP SA</t>
  </si>
  <si>
    <t>S O P A P S A</t>
  </si>
  <si>
    <t>SOMEFI SPA</t>
  </si>
  <si>
    <t>SOMEFI S P A</t>
  </si>
  <si>
    <t>SONEX RESEARCH INC</t>
  </si>
  <si>
    <t>RESEARCH INC SONEX</t>
  </si>
  <si>
    <t>SOMENO SEISAKUSHO KK</t>
  </si>
  <si>
    <t>SOLES SRL</t>
  </si>
  <si>
    <t>SOLES S R L</t>
  </si>
  <si>
    <t>SONEX INT</t>
  </si>
  <si>
    <t>INTERN CORP SONITSUKUSU</t>
  </si>
  <si>
    <t>SONITSUKUSU INTERN CORP</t>
  </si>
  <si>
    <t>SOPHARTEX LAB</t>
  </si>
  <si>
    <t>RABORATOWAARU SOFUARUTETSUKUSU</t>
  </si>
  <si>
    <t>SOLOMON NATHAN</t>
  </si>
  <si>
    <t>NATHAN L SOLOMON</t>
  </si>
  <si>
    <t>NATHAN SOLOMON</t>
  </si>
  <si>
    <t>SOLOMON NATHAN L</t>
  </si>
  <si>
    <t>SOLYTEX</t>
  </si>
  <si>
    <t>SORNA WATCH SA</t>
  </si>
  <si>
    <t>SORNA WATCH S A</t>
  </si>
  <si>
    <t>SORNA WATSCH S A</t>
  </si>
  <si>
    <t>SORUNA UOTSUCHI SA</t>
  </si>
  <si>
    <t>UOTSUCHI SA SORUNA</t>
  </si>
  <si>
    <t>WATCH S A SORNA</t>
  </si>
  <si>
    <t>WATCH SA SORNA</t>
  </si>
  <si>
    <t>WATSCH S A SORNA</t>
  </si>
  <si>
    <t>SOREM IND SA</t>
  </si>
  <si>
    <t>SOREM IND</t>
  </si>
  <si>
    <t>SOREM IND S A</t>
  </si>
  <si>
    <t>SORMUNEN SOREN</t>
  </si>
  <si>
    <t>SORUMUNEN SOORE</t>
  </si>
  <si>
    <t>SOLINHAC BERNARD</t>
  </si>
  <si>
    <t>BERNARD SOLINHAC</t>
  </si>
  <si>
    <t>SOUR GALENIKA FARM CHEM IND</t>
  </si>
  <si>
    <t>CHEM IND SOUR GALENIKA FARM</t>
  </si>
  <si>
    <t>FARM CHEM IND SOUR GALENIKA</t>
  </si>
  <si>
    <t>GALENIKA FARM CHEM IND SOUR</t>
  </si>
  <si>
    <t>SORDI MARIO ING</t>
  </si>
  <si>
    <t>M SORDI DI ING MARIO SORDI</t>
  </si>
  <si>
    <t>MARIO ING SORDI</t>
  </si>
  <si>
    <t>MARIO SORDI M SORDI DI ING</t>
  </si>
  <si>
    <t>SORDI DI ING MARIO SORDI M</t>
  </si>
  <si>
    <t>SORDI M SORDI DI ING MARIO</t>
  </si>
  <si>
    <t>SORAM SA</t>
  </si>
  <si>
    <t>SORAM S A</t>
  </si>
  <si>
    <t>SOLAR KINETICS</t>
  </si>
  <si>
    <t>KINETICS INC SOLAR</t>
  </si>
  <si>
    <t>KINETICS SOLAR</t>
  </si>
  <si>
    <t>SOLAR KINETICS INC</t>
  </si>
  <si>
    <t>SOMMERFELD SIEGFRIED</t>
  </si>
  <si>
    <t>SIEGFRIED SOMMERFELD</t>
  </si>
  <si>
    <t>SOMASHA YK</t>
  </si>
  <si>
    <t>YUGEN KAISHA SOMASHA</t>
  </si>
  <si>
    <t>SOMMER EXPLOIT</t>
  </si>
  <si>
    <t>EKUSUPUROATAASHIYON SOME</t>
  </si>
  <si>
    <t>EXPLOIT SOMMER</t>
  </si>
  <si>
    <t>IKUSUPUROWATASHION SOME</t>
  </si>
  <si>
    <t>SOME EKUSUPUROATAASHIYON</t>
  </si>
  <si>
    <t>SOME IKUSUPUROWATASHION</t>
  </si>
  <si>
    <t>SOMMER EXPLOIT NEUILLY SUR SEI</t>
  </si>
  <si>
    <t>SOLTECH INC</t>
  </si>
  <si>
    <t>SOUNDTRACS PLC</t>
  </si>
  <si>
    <t>SONOMED TECHNOLOGY INC</t>
  </si>
  <si>
    <t>TECHNOLOGY INC SONOMED</t>
  </si>
  <si>
    <t>SOLINGEN GMBH PAPIER IND</t>
  </si>
  <si>
    <t>PAPIER IND SOLINGEN GMBH</t>
  </si>
  <si>
    <t>PAPIER INDUSTRIE SOLINGEN GMBH</t>
  </si>
  <si>
    <t>SOLOMENTSEV NIKOLAJ F</t>
  </si>
  <si>
    <t>NIKOLAJ F SOLOMENTSEV</t>
  </si>
  <si>
    <t>SORVALL PRODUCTS LP</t>
  </si>
  <si>
    <t>SORVALL PRODUCTS L P</t>
  </si>
  <si>
    <t>SORIA ALBERTO O</t>
  </si>
  <si>
    <t>ALBERTO O SORIA</t>
  </si>
  <si>
    <t>ALBERTO OLAGUE SORIA</t>
  </si>
  <si>
    <t>OLAGUE SORIA ALBERTO</t>
  </si>
  <si>
    <t>SORIA ALBERTO OLAGUE</t>
  </si>
  <si>
    <t>SOLO SUSICE NP</t>
  </si>
  <si>
    <t>SUSICE NP SOLO</t>
  </si>
  <si>
    <t>SORENSEN KURT HAUGEN</t>
  </si>
  <si>
    <t>HAUGEN SORENSEN KURT</t>
  </si>
  <si>
    <t>KURT HAUGEN SORENSEN</t>
  </si>
  <si>
    <t>SOLAR PRODUCTS LTD</t>
  </si>
  <si>
    <t>PRODUCTS LTD SOLAR</t>
  </si>
  <si>
    <t>SORELEC</t>
  </si>
  <si>
    <t>BRAYE SORELEC SAINT JEAN DE</t>
  </si>
  <si>
    <t>JEAN DE BRAYE SORELEC SAINT</t>
  </si>
  <si>
    <t>S O R E L E C</t>
  </si>
  <si>
    <t>SAID SORELEC SOCIETY</t>
  </si>
  <si>
    <t>SAINT JEAN DE BRAYE SORELEC</t>
  </si>
  <si>
    <t>SOCIETE SORELEC</t>
  </si>
  <si>
    <t>SOCIETY SAID SORELEC</t>
  </si>
  <si>
    <t>SORELEC SAINT JEAN DE BRAYE</t>
  </si>
  <si>
    <t>SORELEC SAINT JEAN DE BRAYE LO</t>
  </si>
  <si>
    <t>SORELEC SOC</t>
  </si>
  <si>
    <t>SORELEC SOCIETE</t>
  </si>
  <si>
    <t>SORELEC SOCIETY SAID</t>
  </si>
  <si>
    <t>SORRIAUX PIERRE</t>
  </si>
  <si>
    <t>PIERRE SORRIAUX</t>
  </si>
  <si>
    <t>SOUMAGNE JOEL</t>
  </si>
  <si>
    <t>JIYOERU SOMAANIYU</t>
  </si>
  <si>
    <t>JOEL SOUMAGNE</t>
  </si>
  <si>
    <t>SOMAANIYU JIYOERU</t>
  </si>
  <si>
    <t>SOLNOR AS</t>
  </si>
  <si>
    <t>SOLNOR A S</t>
  </si>
  <si>
    <t>SONNEMAN DESIGN GROUP</t>
  </si>
  <si>
    <t>SOLID STATES SYSTEMS INC</t>
  </si>
  <si>
    <t>SOLID STATE SYSTEMS INC</t>
  </si>
  <si>
    <t>STATE SYSTEMS INC SOLID</t>
  </si>
  <si>
    <t>STATES SYSTEMS INC SOLID</t>
  </si>
  <si>
    <t>SYSTEMS INC SOLID STATE</t>
  </si>
  <si>
    <t>SYSTEMS INC SOLID STATES</t>
  </si>
  <si>
    <t>SOTAPHARM SARL</t>
  </si>
  <si>
    <t>SARL SOTAPHARM</t>
  </si>
  <si>
    <t>SOTAPHARM S A R L</t>
  </si>
  <si>
    <t>SORDELLI SPA</t>
  </si>
  <si>
    <t>SORDELLI &amp; C S P A</t>
  </si>
  <si>
    <t>SORDELLI C SPA</t>
  </si>
  <si>
    <t>SOMIVER SRL</t>
  </si>
  <si>
    <t>SOMIVER S R L</t>
  </si>
  <si>
    <t>SOLAR CONTROL CORP</t>
  </si>
  <si>
    <t>CONTROL CORP SOLAR</t>
  </si>
  <si>
    <t>SOMMER CO</t>
  </si>
  <si>
    <t>COMPANY G M SOMMER</t>
  </si>
  <si>
    <t>COMPANY INC G M SOMMER</t>
  </si>
  <si>
    <t>COMPANY INC SOMMER</t>
  </si>
  <si>
    <t>COMPANY SOMMER</t>
  </si>
  <si>
    <t>EMU SAMAA CO INC ZA</t>
  </si>
  <si>
    <t>G M SOMMER CO</t>
  </si>
  <si>
    <t>G M SOMMER CO INC</t>
  </si>
  <si>
    <t>G M SOMMER COMPANY</t>
  </si>
  <si>
    <t>G M SOMMER CY INC</t>
  </si>
  <si>
    <t>GM SOMMER CO INC</t>
  </si>
  <si>
    <t>JII EMU SOMAA CO INC</t>
  </si>
  <si>
    <t>SAMAA CO INC ZA EMU</t>
  </si>
  <si>
    <t>SOMAA CO INC JII EMU</t>
  </si>
  <si>
    <t>SOMMER CO G M</t>
  </si>
  <si>
    <t>SOMMER CO INC G</t>
  </si>
  <si>
    <t>SOMMER CO INC G M</t>
  </si>
  <si>
    <t>SOMMER CO INC GM</t>
  </si>
  <si>
    <t>SOMMER COMPANY</t>
  </si>
  <si>
    <t>SOMMER COMPANY G M</t>
  </si>
  <si>
    <t>SOMMER COMPANY INC</t>
  </si>
  <si>
    <t>SOMMER COMPANY INC G M</t>
  </si>
  <si>
    <t>SOMMER CY</t>
  </si>
  <si>
    <t>SOMMER CY INC G M</t>
  </si>
  <si>
    <t>SOMMER CY INC GM</t>
  </si>
  <si>
    <t>SOMMER G CO INC</t>
  </si>
  <si>
    <t>SOSEI DENSHI KK</t>
  </si>
  <si>
    <t>SOUSEI DENSHI KK</t>
  </si>
  <si>
    <t>SONSUB INT LTD</t>
  </si>
  <si>
    <t>SONSUB INT LIMITED</t>
  </si>
  <si>
    <t>SONSUB INTERNATIONAL LIMITED</t>
  </si>
  <si>
    <t>SONSUB INTERNATIONAL LTD</t>
  </si>
  <si>
    <t>SOUGHAN JOHN J</t>
  </si>
  <si>
    <t>JOHN J SOUGHAN</t>
  </si>
  <si>
    <t>SOME GUYS LTD</t>
  </si>
  <si>
    <t>SOME GUYS LIMITED</t>
  </si>
  <si>
    <t>SOUCHON NEUVESEL VERRERIES</t>
  </si>
  <si>
    <t>VERRERIES SOUCHON NEUVESEL VSN</t>
  </si>
  <si>
    <t>SOLVAY INTEROX SPA</t>
  </si>
  <si>
    <t>SOLVAY INTEROX S P A</t>
  </si>
  <si>
    <t>SONY ELECTRONICS INC</t>
  </si>
  <si>
    <t>SONY ELECTRON INC</t>
  </si>
  <si>
    <t>SONY ELECTRONIC INC</t>
  </si>
  <si>
    <t>SOROKIN GENNADIJ M</t>
  </si>
  <si>
    <t>GENNADIJ M SOROKIN</t>
  </si>
  <si>
    <t>SOLVAY PHARM GMBH</t>
  </si>
  <si>
    <t>SOLVAY PHARMACEUTICALS GMBH</t>
  </si>
  <si>
    <t>SONNENSCHEIN LITHIUM GMBH</t>
  </si>
  <si>
    <t>SOLDI CONST MEC</t>
  </si>
  <si>
    <t>CONST MEC SOLDI</t>
  </si>
  <si>
    <t>CONSTRUCCIONES MECANICAS SOLDI</t>
  </si>
  <si>
    <t>SONNER JOSEF</t>
  </si>
  <si>
    <t>JOSEF SONNER</t>
  </si>
  <si>
    <t>SOPINO BRUNO</t>
  </si>
  <si>
    <t>BRUNO SOPINO</t>
  </si>
  <si>
    <t>SOR INC</t>
  </si>
  <si>
    <t>SOMOVA SPA</t>
  </si>
  <si>
    <t>SOMOVA S P A</t>
  </si>
  <si>
    <t>SOMOVA S P A                 0</t>
  </si>
  <si>
    <t>SOLDAVINI TEODORO</t>
  </si>
  <si>
    <t>TEODORO SOLDAVINI</t>
  </si>
  <si>
    <t>SOREDEX OY</t>
  </si>
  <si>
    <t>HELSINKI SOREDEX OY TE</t>
  </si>
  <si>
    <t>OOWAI SORUDETSUKUSU</t>
  </si>
  <si>
    <t>SOREDEX OY TE HELSINKI</t>
  </si>
  <si>
    <t>SORUDETSUKUSU OOWAI</t>
  </si>
  <si>
    <t>SOLAR REACTOR</t>
  </si>
  <si>
    <t>REACTOR CORP SOLAR</t>
  </si>
  <si>
    <t>REACTOR SOLAR</t>
  </si>
  <si>
    <t>SOLAR REACTOR CORP</t>
  </si>
  <si>
    <t>SOMMER RUDOLF</t>
  </si>
  <si>
    <t>RUDOLF SOMMER</t>
  </si>
  <si>
    <t>SOLID STATE TECHNOLOGY</t>
  </si>
  <si>
    <t>S S T SOLID STATE TECHNOLOGIES</t>
  </si>
  <si>
    <t>SOLID STATE TECHNOLOGY INC</t>
  </si>
  <si>
    <t>STATE TECHNOLOGY INC SOLID</t>
  </si>
  <si>
    <t>STATE TECHNOLOGY SOLID</t>
  </si>
  <si>
    <t>TECHNOLOGY INC SOLID STATE</t>
  </si>
  <si>
    <t>TECHNOLOGY SOLID STATE</t>
  </si>
  <si>
    <t>SOMAC SA</t>
  </si>
  <si>
    <t>SOMAC S A</t>
  </si>
  <si>
    <t>SONNEK INGOFRIED RUDOLF</t>
  </si>
  <si>
    <t>SONNEK INGOFRIED RUDOLF DIPL I</t>
  </si>
  <si>
    <t>SOUTERRAINE SA</t>
  </si>
  <si>
    <t>SOUTERRAINE S A</t>
  </si>
  <si>
    <t>SONDERMANN FRIEDRICH</t>
  </si>
  <si>
    <t>FRIEDRICH SONDERMANN</t>
  </si>
  <si>
    <t>SORING MEDIZINTECHNIK GMBH</t>
  </si>
  <si>
    <t>SORRELL ANTHONY PETER</t>
  </si>
  <si>
    <t>ANTHONY PETER SORRELL</t>
  </si>
  <si>
    <t>SOL COMP DU</t>
  </si>
  <si>
    <t>SOMMERS JAMES A</t>
  </si>
  <si>
    <t>JAMES A SOMMERS</t>
  </si>
  <si>
    <t>SOUDER W R JR</t>
  </si>
  <si>
    <t>RARUFU DABURIYUU SOUDAA JIYUNI</t>
  </si>
  <si>
    <t>SONOCO LTD</t>
  </si>
  <si>
    <t>SONOCO LIMITED</t>
  </si>
  <si>
    <t>SOUNDOUT PTY LTD</t>
  </si>
  <si>
    <t>SOMAR CORP</t>
  </si>
  <si>
    <t>SOMAARU KK</t>
  </si>
  <si>
    <t>SOMAR KK</t>
  </si>
  <si>
    <t>SOMARU K K</t>
  </si>
  <si>
    <t>SOLO KLEINMOTOREN GMBH</t>
  </si>
  <si>
    <t>KLEINMOTOREN GMBH SOLO</t>
  </si>
  <si>
    <t>SOQI INC</t>
  </si>
  <si>
    <t>SOKI KK</t>
  </si>
  <si>
    <t>SOLTESZ JOHN A</t>
  </si>
  <si>
    <t>JOHN A SOLTESZ</t>
  </si>
  <si>
    <t>SOLVAY EBENSEER</t>
  </si>
  <si>
    <t>EBENSEER SOLVAY</t>
  </si>
  <si>
    <t>EBENSEER SOLVAY WERKE SOLVAY &amp;</t>
  </si>
  <si>
    <t>EBENSEER SOLVAY WERKE SOLVAY C</t>
  </si>
  <si>
    <t>SOLVAY OESTERREICH G M B H</t>
  </si>
  <si>
    <t>SOLVAY OESTERREICH GES M B H</t>
  </si>
  <si>
    <t>SOPLAR SA</t>
  </si>
  <si>
    <t>SOPLAR S A</t>
  </si>
  <si>
    <t>SOUDURE AUTOGENE ELECT</t>
  </si>
  <si>
    <t>AUTOG SOUDURE ELECTRIQUE</t>
  </si>
  <si>
    <t>AUTOGENE ELECT SOUDURE</t>
  </si>
  <si>
    <t>AUTOGENE LA SOUDRE ELECTRIQUE</t>
  </si>
  <si>
    <t>AUTOGENE SOUDURE ELECRIQUE</t>
  </si>
  <si>
    <t>AUTOGENE SOUDURE ELECT</t>
  </si>
  <si>
    <t>AUTOGENE SOUDURE ELECTRIQUE</t>
  </si>
  <si>
    <t>ELECT AUTOGENE SOUDURE</t>
  </si>
  <si>
    <t>ELECT SOUDURE AUTOGENE</t>
  </si>
  <si>
    <t>ELECTRIQUE AUTOG SOUDURE</t>
  </si>
  <si>
    <t>ELECTRIQUE AUTOGENE LA SOUDRE</t>
  </si>
  <si>
    <t>ELECTRIQUE AUTOGENE SOUDURE</t>
  </si>
  <si>
    <t>LA SOUDRE ELECTRIQUE AUTOGENE</t>
  </si>
  <si>
    <t>LA SOUDURA ELECTRIQUE AUTOGENE</t>
  </si>
  <si>
    <t>LA SOUDURE ELECTRIQUE AATOGENE</t>
  </si>
  <si>
    <t>LA SOUDURE ELECTRIQUE AUTOGENE</t>
  </si>
  <si>
    <t>LA SQUDURE ELECTRIQUE AUTOGENE</t>
  </si>
  <si>
    <t>RA SUDEYUURE EREKUTORITSUKU OT</t>
  </si>
  <si>
    <t>SOUDRE ELECTRIQUE AUTOGENE LA</t>
  </si>
  <si>
    <t>SOUDURE ELECT AUTOGENE</t>
  </si>
  <si>
    <t>SOUDURE ELECTR AUTOGENE PROCED</t>
  </si>
  <si>
    <t>SOUDURE ELECTRIQUE AUTOG</t>
  </si>
  <si>
    <t>SOUDURE ELECTRIQUE AUTOGENE</t>
  </si>
  <si>
    <t>SORBIOS VERFAHRENSTECH</t>
  </si>
  <si>
    <t>SORBIOS VERFAHRENSTECHNISCHE G</t>
  </si>
  <si>
    <t>ZORUBIOSU FUERUFUAARENSUTEHINI</t>
  </si>
  <si>
    <t>SONOTEC</t>
  </si>
  <si>
    <t>SONOOTETSUKU CORP</t>
  </si>
  <si>
    <t>SONOTEC S A</t>
  </si>
  <si>
    <t>SONOTEC S A SOCIETE NOUVELLE D</t>
  </si>
  <si>
    <t>SONOTEC SA</t>
  </si>
  <si>
    <t>SONOTEC SA SOCIETE NOUVELLE DE</t>
  </si>
  <si>
    <t>SONOTEC SOCIETE NOUVELLE DE PR</t>
  </si>
  <si>
    <t>SONOTETSUKU SA</t>
  </si>
  <si>
    <t>SOLOVEV VIKTOR V</t>
  </si>
  <si>
    <t>VIKTOR V SOLOVEV</t>
  </si>
  <si>
    <t>SOKY GIKEN KOGYO KK</t>
  </si>
  <si>
    <t>GIKEN KOGYO K K SOKY</t>
  </si>
  <si>
    <t>GIKEN KOGYO KK SOKY</t>
  </si>
  <si>
    <t>KOGYO K K SOKY GIKEN</t>
  </si>
  <si>
    <t>KOGYO KK SOKY GIKEN</t>
  </si>
  <si>
    <t>SOKY GIKEN KOGYO K K</t>
  </si>
  <si>
    <t>SOLOVEV VIKTOR S</t>
  </si>
  <si>
    <t>VIKTOR S SOLOVEV</t>
  </si>
  <si>
    <t>SOREMARTEC SA</t>
  </si>
  <si>
    <t>SOREMARTEC</t>
  </si>
  <si>
    <t>SOREMARTEC S A</t>
  </si>
  <si>
    <t>SOREMARTEK S A</t>
  </si>
  <si>
    <t>SORUMARUTETSUKU SA</t>
  </si>
  <si>
    <t>SONO WERKZEUG</t>
  </si>
  <si>
    <t>SONO WERKZEUGBAU GMBH</t>
  </si>
  <si>
    <t>WERKZEUG SONO</t>
  </si>
  <si>
    <t>WERKZEUGBAU GMBH SONO</t>
  </si>
  <si>
    <t>SOLBECK ERIK</t>
  </si>
  <si>
    <t>ERIK SOLBECK</t>
  </si>
  <si>
    <t>ERIK SOLBEK</t>
  </si>
  <si>
    <t>ERIK SQLBECK</t>
  </si>
  <si>
    <t>SOLBEK ERIK</t>
  </si>
  <si>
    <t>SQLBECK ERIK</t>
  </si>
  <si>
    <t>SOLOMON ISAAC</t>
  </si>
  <si>
    <t>ISAAC SOLOMON</t>
  </si>
  <si>
    <t>SOLTEC RES PTY LTD</t>
  </si>
  <si>
    <t>RESEARCH PTY LTD SOLTEC</t>
  </si>
  <si>
    <t>SOLTEC RESEARCH PTY LTD</t>
  </si>
  <si>
    <t>SONOVSKY PAVEL</t>
  </si>
  <si>
    <t>SONOVSKY PAVEL ING</t>
  </si>
  <si>
    <t>SONICS INT CORP</t>
  </si>
  <si>
    <t>SONICS INTERNATIONAL CORPORATI</t>
  </si>
  <si>
    <t>SORTOVI SEMENA POSADACH MAT</t>
  </si>
  <si>
    <t>NPO SORTOVI SEMENA I POSADATSC</t>
  </si>
  <si>
    <t>SOLVANG TOR</t>
  </si>
  <si>
    <t>TOR SOLVANG</t>
  </si>
  <si>
    <t>SOLARGEN ELECTRONICS</t>
  </si>
  <si>
    <t>ELECTRONICS LTD SOLARGEN</t>
  </si>
  <si>
    <t>ELECTRONICS SOLARGEN</t>
  </si>
  <si>
    <t>EREKUTORONIKUSU LTD SOURAAGEN</t>
  </si>
  <si>
    <t>SOLARGEN ELECTRONICS LTD</t>
  </si>
  <si>
    <t>SOLARGEN ELEKTRONIKS LTD FIRMA</t>
  </si>
  <si>
    <t>SOURAAGEN EREKUTORONIKUSU LTD</t>
  </si>
  <si>
    <t>SOMATOGENETICS INT</t>
  </si>
  <si>
    <t>SOMATOGENETICS INTERNATIONAL I</t>
  </si>
  <si>
    <t>SOMMER HANS</t>
  </si>
  <si>
    <t>HANS SOMMER</t>
  </si>
  <si>
    <t>SOMMER HORST</t>
  </si>
  <si>
    <t>EGGENFELDEN HORST SOMMER TE</t>
  </si>
  <si>
    <t>HORST SOMMER</t>
  </si>
  <si>
    <t>HORST SOMMER TE EGGENFELDEN</t>
  </si>
  <si>
    <t>SOMMER TE EGGENFELDEN HORST</t>
  </si>
  <si>
    <t>SOLUTIONINC LTD</t>
  </si>
  <si>
    <t>SORBOTHANE INC</t>
  </si>
  <si>
    <t>SONNEK RUDOLF</t>
  </si>
  <si>
    <t>RUDOLF SONNEK</t>
  </si>
  <si>
    <t>SOTEX AB</t>
  </si>
  <si>
    <t>SOTETSUKUSU AB</t>
  </si>
  <si>
    <t>SOUR ETS</t>
  </si>
  <si>
    <t>ETABLISS SOUR</t>
  </si>
  <si>
    <t>SOUR ETABLISS</t>
  </si>
  <si>
    <t>SOLARIS ENTERPRISE</t>
  </si>
  <si>
    <t>ENTERPRISE SOLARIS</t>
  </si>
  <si>
    <t>KIGYO KK SOLARIS</t>
  </si>
  <si>
    <t>SOLARIS KIGYO KK</t>
  </si>
  <si>
    <t>SOLAGLAS LTD</t>
  </si>
  <si>
    <t>SOLAGLAS LIMITED</t>
  </si>
  <si>
    <t>SORENSON HUGH</t>
  </si>
  <si>
    <t>HUGH E SORENSON</t>
  </si>
  <si>
    <t>HUGH SORENSON</t>
  </si>
  <si>
    <t>SORENSON HUGH E</t>
  </si>
  <si>
    <t>SOMANETICS CORP</t>
  </si>
  <si>
    <t>SORAIN CECCHINI IMPORT EXPORT</t>
  </si>
  <si>
    <t>CECCHINI IMPORT EXPORT SORAIN</t>
  </si>
  <si>
    <t>EXPORT SORAIN CECCHINI IMPORT</t>
  </si>
  <si>
    <t>IMPORT EXPORT SORAIN CECCHINI</t>
  </si>
  <si>
    <t>SONIC TAPE LTD</t>
  </si>
  <si>
    <t>SONIC TAPE LIMITED</t>
  </si>
  <si>
    <t>TAPE LIMITED SONIC</t>
  </si>
  <si>
    <t>TAPE LTD SONIC</t>
  </si>
  <si>
    <t>SOLMET ALLOYS</t>
  </si>
  <si>
    <t>ALLOYS LTD SOLMET</t>
  </si>
  <si>
    <t>ALLOYS SOLMET</t>
  </si>
  <si>
    <t>SOLMET ALLOYS LTD</t>
  </si>
  <si>
    <t>SOTIROV NIKOLAJJ A</t>
  </si>
  <si>
    <t>NIKOLAJJ A SOTIROV</t>
  </si>
  <si>
    <t>SOLMECS CORP NV</t>
  </si>
  <si>
    <t>SOLMECS CORP</t>
  </si>
  <si>
    <t>SOLMECS CORP N V</t>
  </si>
  <si>
    <t>SOMERSET PHARMACEUTICALS INC</t>
  </si>
  <si>
    <t>SOTRADIES SOC NOUVELLE</t>
  </si>
  <si>
    <t>NOUVELLE SOCIETE SOTRADIES</t>
  </si>
  <si>
    <t>NOUVELLE SOTRADIES SOC</t>
  </si>
  <si>
    <t>SOCIETE SOTRADIES NOUVELLE</t>
  </si>
  <si>
    <t>SOTRADIES NOUVELLE SOCIETE</t>
  </si>
  <si>
    <t>SOPHYSA SOC</t>
  </si>
  <si>
    <t>SOCIETE SOPHYSA</t>
  </si>
  <si>
    <t>SOCIETY SOPHYSA</t>
  </si>
  <si>
    <t>SOPHYSA SOCIETE</t>
  </si>
  <si>
    <t>SOPHYSA SOCIETY</t>
  </si>
  <si>
    <t>SOLTON CO LTD</t>
  </si>
  <si>
    <t>SOLTON KK</t>
  </si>
  <si>
    <t>SONDERTECH INGBUERO GMBH</t>
  </si>
  <si>
    <t>INGBUERO FUER SONDERTECHNIK GM</t>
  </si>
  <si>
    <t>INGBUERO GMBH SONDERTECH</t>
  </si>
  <si>
    <t>SOLAC TELECOM SA</t>
  </si>
  <si>
    <t>SOLAC TELECOM S A</t>
  </si>
  <si>
    <t>SORG GMBH &amp; CO KG</t>
  </si>
  <si>
    <t>BETAIRIGUNGEN ZORUGU GMBH &amp; CO</t>
  </si>
  <si>
    <t>BETAIRIGUNGEN ZORUKU GMBH &amp; CO</t>
  </si>
  <si>
    <t>BETEILIGUNGEN SORG G M B H UND</t>
  </si>
  <si>
    <t>BETEILIGUNGEN SORG GMBH &amp; CO K</t>
  </si>
  <si>
    <t>BETEILIGUNGEN SORG GMBH &amp; KG</t>
  </si>
  <si>
    <t>BETEILIGUNGEN SORG GMBH CO KG</t>
  </si>
  <si>
    <t>BETEILIGUNGEN SORG GMBH UND CO</t>
  </si>
  <si>
    <t>SORG &amp; CO KG GMBH</t>
  </si>
  <si>
    <t>SORG G M B H &amp; CO KG</t>
  </si>
  <si>
    <t>SORG GMBH &amp; CO</t>
  </si>
  <si>
    <t>SORG GMBH AND CO KG</t>
  </si>
  <si>
    <t>SORG GMBH ET CO KG</t>
  </si>
  <si>
    <t>SORG GMBH U CO KG</t>
  </si>
  <si>
    <t>SORG GMBH UND CO KG</t>
  </si>
  <si>
    <t>UNTO CO KG ZORUGU GMBH</t>
  </si>
  <si>
    <t>UNTO CO KG ZORUKU GMBH</t>
  </si>
  <si>
    <t>ZORUGU GMBH UNTO CO KG</t>
  </si>
  <si>
    <t>ZORUKU GMBH UNTO CO KG</t>
  </si>
  <si>
    <t>SOPAR PHARMA SA</t>
  </si>
  <si>
    <t>SOUDURE ELECTR AUTOGENE</t>
  </si>
  <si>
    <t>AUTOGENE SOUDURE ELECTR</t>
  </si>
  <si>
    <t>ELECTR AUTOGENE SOUDURE</t>
  </si>
  <si>
    <t>RA SUDEYUURU EREKUTORITSUKU OT</t>
  </si>
  <si>
    <t>SOLAR HOLDING SA</t>
  </si>
  <si>
    <t>DYNAMICS SOLAR</t>
  </si>
  <si>
    <t>HOLDING S A SOLAR</t>
  </si>
  <si>
    <t>HOLDING SA SOLAR</t>
  </si>
  <si>
    <t>HOLDINGS S A SOLAR</t>
  </si>
  <si>
    <t>HOLDINGS SA SOLAR</t>
  </si>
  <si>
    <t>SOLAR DYNAMICS</t>
  </si>
  <si>
    <t>SOLAR HOLDING S A</t>
  </si>
  <si>
    <t>SOLAR HOLDINGS S A</t>
  </si>
  <si>
    <t>SOLAR HOLDINGS SA</t>
  </si>
  <si>
    <t>SOMMER FA ING ERICH</t>
  </si>
  <si>
    <t>ERICH SOMMER FA ING</t>
  </si>
  <si>
    <t>ING ERICH SOMMER FA</t>
  </si>
  <si>
    <t>SOLARI R L</t>
  </si>
  <si>
    <t>REI ERU SORARI</t>
  </si>
  <si>
    <t>SORARI REI ERU</t>
  </si>
  <si>
    <t>SOMA AG</t>
  </si>
  <si>
    <t>SOMA A G</t>
  </si>
  <si>
    <t>SORIN BIOMEDICAL INC</t>
  </si>
  <si>
    <t>SOUNDSTREAM</t>
  </si>
  <si>
    <t>SAUNDOSUTORIIMU INC</t>
  </si>
  <si>
    <t>SOUNDSTREAM INC</t>
  </si>
  <si>
    <t>SOLA PROD</t>
  </si>
  <si>
    <t>PROD LTD SOLA</t>
  </si>
  <si>
    <t>PROD SOLA</t>
  </si>
  <si>
    <t>PRODUCTS LIMITED SOLA</t>
  </si>
  <si>
    <t>PRODUCTS LTD SOLA</t>
  </si>
  <si>
    <t>PURODAKUTSU LTD SOORA</t>
  </si>
  <si>
    <t>SOLA PROD LTD</t>
  </si>
  <si>
    <t>SOLA PRODUCTS LIMITED</t>
  </si>
  <si>
    <t>SOLA PRODUCTS LTD</t>
  </si>
  <si>
    <t>SOORA PURODAKUTSU LTD</t>
  </si>
  <si>
    <t>SONNEVELD BV</t>
  </si>
  <si>
    <t>SONNEVELD B V</t>
  </si>
  <si>
    <t>SONY CHEMICALS CORP</t>
  </si>
  <si>
    <t>SONY CHEMICALS KK</t>
  </si>
  <si>
    <t>SOPLACHIM SA</t>
  </si>
  <si>
    <t>SOPLACHIM SOCIETE ANONYME</t>
  </si>
  <si>
    <t>SONTAG KLAUS</t>
  </si>
  <si>
    <t>KLAUS SONTAG</t>
  </si>
  <si>
    <t>SOMMARUGA SRL</t>
  </si>
  <si>
    <t>SOMMARUGA S R L</t>
  </si>
  <si>
    <t>SOMAS VENTILER</t>
  </si>
  <si>
    <t>AKTIEBOLAG SOMAS VENTILER</t>
  </si>
  <si>
    <t>AKTIEBOLAGET SOMAS VENTILER</t>
  </si>
  <si>
    <t>AKTIEBOLGET SOMAS VENTILER</t>
  </si>
  <si>
    <t>SOMAS VENTILER A B</t>
  </si>
  <si>
    <t>SOMAS VENTILER AB</t>
  </si>
  <si>
    <t>SOMAS VENTILER AKTIEBOLAG</t>
  </si>
  <si>
    <t>SOMAS VENTILER AKTIEBOLAGET</t>
  </si>
  <si>
    <t>SOMAS VENTILER AKTIEBOLGET</t>
  </si>
  <si>
    <t>SOMAS VENTILER SAEFFLE AB</t>
  </si>
  <si>
    <t>SOMAS VETILER AB</t>
  </si>
  <si>
    <t>VENTILER A B SOMAS</t>
  </si>
  <si>
    <t>VENTILER AB SOMAS</t>
  </si>
  <si>
    <t>VENTILER AKTIEBOLAG SOMAS</t>
  </si>
  <si>
    <t>VENTILER AKTIEBOLAGET SOMAS</t>
  </si>
  <si>
    <t>VENTILER AKTIEBOLGET SOMAS</t>
  </si>
  <si>
    <t>VENTILER SOMAS</t>
  </si>
  <si>
    <t>VETILER AB SOMAS</t>
  </si>
  <si>
    <t>SOURS WILLIAM A</t>
  </si>
  <si>
    <t>WILLIAM A SOURS</t>
  </si>
  <si>
    <t>SONO TEK CORP</t>
  </si>
  <si>
    <t>SONO TEX CORP</t>
  </si>
  <si>
    <t>SOUND ENTERTAINMENT INC</t>
  </si>
  <si>
    <t>SOLLNER ERICH</t>
  </si>
  <si>
    <t>ERICH SOLLNER</t>
  </si>
  <si>
    <t>ERICK SOLLNER</t>
  </si>
  <si>
    <t>SOLLNER ERICK</t>
  </si>
  <si>
    <t>SORD COMPUTER CORP</t>
  </si>
  <si>
    <t>COMPUT CORP SORD</t>
  </si>
  <si>
    <t>COMPUTER CORP SORD</t>
  </si>
  <si>
    <t>SORD COMPUT CORP</t>
  </si>
  <si>
    <t>SORD KK</t>
  </si>
  <si>
    <t>SOLEXA LTD</t>
  </si>
  <si>
    <t>SOLEXA LIMITED</t>
  </si>
  <si>
    <t>SONIC INSTRUMENTS</t>
  </si>
  <si>
    <t>INSTRUMENTS SONIC</t>
  </si>
  <si>
    <t>INSUTORUMENTSU INC SONITSUKU</t>
  </si>
  <si>
    <t>SONITSUKU INSUTORUMENTSU INC</t>
  </si>
  <si>
    <t>SOLAC SA LAB</t>
  </si>
  <si>
    <t>LABORATOIRE SOLAC S A</t>
  </si>
  <si>
    <t>SOLAC S A LABORATOIRE</t>
  </si>
  <si>
    <t>SOMMER REINHOLD</t>
  </si>
  <si>
    <t>REINHOLD G M SOMMER</t>
  </si>
  <si>
    <t>REINHOLD SOMMER</t>
  </si>
  <si>
    <t>SOMMER REINHOLD G M</t>
  </si>
  <si>
    <t>SOLVATRIM ASS</t>
  </si>
  <si>
    <t>SOLUCORP IND LTD</t>
  </si>
  <si>
    <t>SOLUCORP IND LIMITED</t>
  </si>
  <si>
    <t>SOLVAY CONSTR MAT INC</t>
  </si>
  <si>
    <t>CONSTR MAT INC SOLVAY</t>
  </si>
  <si>
    <t>CONSTRUCTION MATERIALS SOLVAY</t>
  </si>
  <si>
    <t>MATERIALS SOLVAY CONSTRUCTION</t>
  </si>
  <si>
    <t>SOLVAY CONSTRUCTION MATERIALS</t>
  </si>
  <si>
    <t>SOUNDEK OY</t>
  </si>
  <si>
    <t>SOLO FOURS IND SA</t>
  </si>
  <si>
    <t>SOLO FOURS IND S A</t>
  </si>
  <si>
    <t>SONAT OFFSHORE DRILLING INC</t>
  </si>
  <si>
    <t>DRILLING INC SONAT OFFSHORE</t>
  </si>
  <si>
    <t>OFFSHORE DRILLING INC SONAT</t>
  </si>
  <si>
    <t>SORIANO CHARLES A</t>
  </si>
  <si>
    <t>CHARLES A SORIANO</t>
  </si>
  <si>
    <t>SOLAR DIAMANT SYST</t>
  </si>
  <si>
    <t>DIAMANT SYST SOLAR</t>
  </si>
  <si>
    <t>DIAMANT SYSTEM GMBH SOLAR</t>
  </si>
  <si>
    <t>SOLAR DIAMANT SYSTEM GES FUER</t>
  </si>
  <si>
    <t>SOLAR DIAMANT SYSTEM GMBH</t>
  </si>
  <si>
    <t>SYST SOLAR DIAMANT</t>
  </si>
  <si>
    <t>SYSTEM GMBH SOLAR DIAMANT</t>
  </si>
  <si>
    <t>SOMOCLEST SA</t>
  </si>
  <si>
    <t>SOMOCLEST S A</t>
  </si>
  <si>
    <t>SOLLEVELD HENDRIK ADOLF</t>
  </si>
  <si>
    <t>ADOLF SOLLEVELD HENDRIK</t>
  </si>
  <si>
    <t>HENDRIK ADOLF SOLLEVELD</t>
  </si>
  <si>
    <t>SONNAY GILBERT</t>
  </si>
  <si>
    <t>GILBERT SONNAY</t>
  </si>
  <si>
    <t>ZHILBER SONNEJ (FIRMA)</t>
  </si>
  <si>
    <t>SOUDURE AUTOGENE FRANCAISE</t>
  </si>
  <si>
    <t>AUTOGENE FRANCAI SOUDURE</t>
  </si>
  <si>
    <t>AUTOGENE FRANCAISE LA SOUDURE</t>
  </si>
  <si>
    <t>AUTOGENE FRANCAISE SOUDURE</t>
  </si>
  <si>
    <t>FRANCAI SOUDURE AUTOGENE</t>
  </si>
  <si>
    <t>FRANCAISE LA SOUDURE AUTOGENE</t>
  </si>
  <si>
    <t>FRANCAISE SOUDURE AUTOGENE</t>
  </si>
  <si>
    <t>LA SOUDURE AUTOGENE FRANCAISE</t>
  </si>
  <si>
    <t>RA SUUDEYUURU OOTOJIEENU FURAN</t>
  </si>
  <si>
    <t>SOUDURE AUTOGENE FRANCAI</t>
  </si>
  <si>
    <t>SOUDURE AUTOGENE FRANCAISE COM</t>
  </si>
  <si>
    <t>SOUDURE AUTOGENE FRANCAISE LA</t>
  </si>
  <si>
    <t>SONG JOHN</t>
  </si>
  <si>
    <t>JOHN SONG</t>
  </si>
  <si>
    <t>SOMERSET &amp; KNIGHT LTD</t>
  </si>
  <si>
    <t>SOMERSET &amp; KNIGHT LIMITED</t>
  </si>
  <si>
    <t>SOPREVA AG</t>
  </si>
  <si>
    <t>SONIC DEHYDRATORS</t>
  </si>
  <si>
    <t>DEHYDRATORS INC SONIC</t>
  </si>
  <si>
    <t>DEHYDRATORS SONIC</t>
  </si>
  <si>
    <t>SONIC DEHYDRATORS INC</t>
  </si>
  <si>
    <t>SOREIS</t>
  </si>
  <si>
    <t>SOREIS SOC</t>
  </si>
  <si>
    <t>SOLAR SUEDE CORP</t>
  </si>
  <si>
    <t>SORAA SUEIDO CORP</t>
  </si>
  <si>
    <t>SORAA SUUEIDO CORP</t>
  </si>
  <si>
    <t>SUEDE CORP SOLAR</t>
  </si>
  <si>
    <t>SUEIDO CORP SORAA</t>
  </si>
  <si>
    <t>SUUEIDO CORP SORAA</t>
  </si>
  <si>
    <t>SOLSAM SUNERGY AB</t>
  </si>
  <si>
    <t>SOLVIS SOLARSYSTEME GMBH</t>
  </si>
  <si>
    <t>SOMI</t>
  </si>
  <si>
    <t>INDUSTRIELLE SOC MOBILIERE</t>
  </si>
  <si>
    <t>INTERPAR                     *</t>
  </si>
  <si>
    <t>MOBILIERE IND SONI SOC</t>
  </si>
  <si>
    <t>MOBILIERE INDUSTRIELLE SOC</t>
  </si>
  <si>
    <t>SOC MOBILIERE IND SONI</t>
  </si>
  <si>
    <t>SOC MOBILIERE INDUSTRIELLE</t>
  </si>
  <si>
    <t>SOC MOBILIERE INDUSTRIELLE DIT</t>
  </si>
  <si>
    <t>SOC MOBILIERE INDUSTRIELLE PAR</t>
  </si>
  <si>
    <t>SOC MOBILIERE INDUSTRIELLE SOM</t>
  </si>
  <si>
    <t>SONI SOC MOBILIERE IND</t>
  </si>
  <si>
    <t>SOLIGNO VINCENZO</t>
  </si>
  <si>
    <t>BINSENTSUO SORIINIYO</t>
  </si>
  <si>
    <t>BINSENTSUO SORIINYO</t>
  </si>
  <si>
    <t>BINSENZO SORIGUNO</t>
  </si>
  <si>
    <t>SORIGUNO BINSENZO</t>
  </si>
  <si>
    <t>SORIINIYO BINSENTSUO</t>
  </si>
  <si>
    <t>SORIINYO BINSENTSUO</t>
  </si>
  <si>
    <t>VINCENZO SOLIGNO</t>
  </si>
  <si>
    <t>SONY DADC AUSTRIA AG</t>
  </si>
  <si>
    <t>SONY DADC AUSTRIA A G</t>
  </si>
  <si>
    <t>SOLARIA SRL</t>
  </si>
  <si>
    <t>SOLARIA S R L</t>
  </si>
  <si>
    <t>SOLAR DEV CO</t>
  </si>
  <si>
    <t>COMPANY PTY LTD SOLAR DEV</t>
  </si>
  <si>
    <t>SOLAR DEV COMPANY PTY LTD</t>
  </si>
  <si>
    <t>SOLAR DENTAL</t>
  </si>
  <si>
    <t>DENTAL CO INC SOLAR</t>
  </si>
  <si>
    <t>DENTAL SOLAR</t>
  </si>
  <si>
    <t>SOLAR DENTAL CO INC</t>
  </si>
  <si>
    <t>SOLVING KY</t>
  </si>
  <si>
    <t>KB SOLVING KY</t>
  </si>
  <si>
    <t>SOLVING KY KB</t>
  </si>
  <si>
    <t>SOLUTEL UK LTD</t>
  </si>
  <si>
    <t>SOLUTEL UK LIMITED</t>
  </si>
  <si>
    <t>SOMETHY SA</t>
  </si>
  <si>
    <t>SOMETHY S A</t>
  </si>
  <si>
    <t>SOMETHY S A SOC</t>
  </si>
  <si>
    <t>SOMETHY SA SOC</t>
  </si>
  <si>
    <t>SORMEL SA</t>
  </si>
  <si>
    <t>ANONYME SORMEL SOCIETE</t>
  </si>
  <si>
    <t>SOCIETE ANONYME SORMEL</t>
  </si>
  <si>
    <t>SORMEL</t>
  </si>
  <si>
    <t>SORMEL S A</t>
  </si>
  <si>
    <t>SORMEL SOCIETE ANONYME</t>
  </si>
  <si>
    <t>SORUMERU SA</t>
  </si>
  <si>
    <t>SOLBERN CORP</t>
  </si>
  <si>
    <t>SORUBAAN CORP</t>
  </si>
  <si>
    <t>SONY EUROPA GMBH</t>
  </si>
  <si>
    <t>SONY OIROOPA GMBH</t>
  </si>
  <si>
    <t>SOTRALENTZ SA</t>
  </si>
  <si>
    <t>SOTORARENTSU SA</t>
  </si>
  <si>
    <t>SOTRALENTZ S A</t>
  </si>
  <si>
    <t>SOTRALENTZ S A NOUVELLE SOCIET</t>
  </si>
  <si>
    <t>SOMASETEC</t>
  </si>
  <si>
    <t>SOLTEC BV</t>
  </si>
  <si>
    <t>SOLTEC B V</t>
  </si>
  <si>
    <t>SORG NIKOLAUS INGBUERO</t>
  </si>
  <si>
    <t>GLASOFENBAU SORG N GM INGBUERO</t>
  </si>
  <si>
    <t>GMBH &amp; CO ING BU NIKOLAUS SORG</t>
  </si>
  <si>
    <t>GMBH &amp; CO KG ING NIKOLAUS SORG</t>
  </si>
  <si>
    <t>INGBUERO GLASOFENBAU SORG N GM</t>
  </si>
  <si>
    <t>INGBUERO SORG NIKOLAUS</t>
  </si>
  <si>
    <t>INGENIEURB NIKOLAUS SORG</t>
  </si>
  <si>
    <t>INGENIEURSBURO GLASOFENBAU NIK</t>
  </si>
  <si>
    <t>NIKOLAUS INGBUERO SORG</t>
  </si>
  <si>
    <t>NIKOLAUS SORG GMBH &amp; CO ING BU</t>
  </si>
  <si>
    <t>NIKOLAUS SORG GMBH &amp; CO KG ING</t>
  </si>
  <si>
    <t>NIKOLAUS SORG INGENIEURB</t>
  </si>
  <si>
    <t>SORG GMBH &amp; CO ING BU NIKOLAUS</t>
  </si>
  <si>
    <t>SORG GMBH &amp; CO KG ING NIKOLAUS</t>
  </si>
  <si>
    <t>SORG INGENIEURB NIKOLAUS</t>
  </si>
  <si>
    <t>SORG N GM INGBUERO GLASOFENBAU</t>
  </si>
  <si>
    <t>SOLID STATE LOGIC LTD</t>
  </si>
  <si>
    <t>LOGIC LIMITED SOLID STATE</t>
  </si>
  <si>
    <t>LOGIC LTD SOLID STATE</t>
  </si>
  <si>
    <t>SOLID STATE LOGIC LIMITED</t>
  </si>
  <si>
    <t>STATE LOGIC LIMITED SOLID</t>
  </si>
  <si>
    <t>STATE LOGIC LTD SOLID</t>
  </si>
  <si>
    <t>SOLAR HEAT</t>
  </si>
  <si>
    <t>HEAT CORP SOLAR</t>
  </si>
  <si>
    <t>HEAT SOLAR</t>
  </si>
  <si>
    <t>SOLAR HEAT CORP</t>
  </si>
  <si>
    <t>SORAIN CECCHINI SA</t>
  </si>
  <si>
    <t>CECCHINI SA SORAIN</t>
  </si>
  <si>
    <t>CECCHINI SORAIN</t>
  </si>
  <si>
    <t>SORAIN CECCHINI</t>
  </si>
  <si>
    <t>SOLA USA INC</t>
  </si>
  <si>
    <t>SOLA U S A INC</t>
  </si>
  <si>
    <t>SOLA USA INC CONOCIDA COMO PIL</t>
  </si>
  <si>
    <t>SORA U S A INC</t>
  </si>
  <si>
    <t>SOLENT &amp; PRATT</t>
  </si>
  <si>
    <t>PRATT LTD SOLENT &amp;</t>
  </si>
  <si>
    <t>PRATT SOLENT &amp;</t>
  </si>
  <si>
    <t>SOLENT &amp; PRATT LTD</t>
  </si>
  <si>
    <t>SOLA EINAR</t>
  </si>
  <si>
    <t>EINAR SOLA</t>
  </si>
  <si>
    <t>SOLIDRESIST ROHRTECH SRT</t>
  </si>
  <si>
    <t>ROHRTECH SRT SOLIDRESIST</t>
  </si>
  <si>
    <t>SRT SOLIDRESIST ROHRTECHNIK G</t>
  </si>
  <si>
    <t>SRT SOLIDRESIST ROHRTECHNIK GM</t>
  </si>
  <si>
    <t>SOLCAS POLYMER LTD</t>
  </si>
  <si>
    <t>SOLCAS POLYMER LIMITED PARTNER</t>
  </si>
  <si>
    <t>SOURIAU ELECTRIC GMBH</t>
  </si>
  <si>
    <t>ELECTRIC GMBH SOURIAU</t>
  </si>
  <si>
    <t>EREKUTORITSUKU GMBH SOURIAU</t>
  </si>
  <si>
    <t>SOURIAU ELECTRIC</t>
  </si>
  <si>
    <t>SOURIAU ELECTRIC GMBH BAUELEME</t>
  </si>
  <si>
    <t>SOURIAU EREKUTORITSUKU GMBH</t>
  </si>
  <si>
    <t>SONAFI SARL</t>
  </si>
  <si>
    <t>SARL SONAFI</t>
  </si>
  <si>
    <t>SONAFI SOCIEDADE NACIONAL DE F</t>
  </si>
  <si>
    <t>SOUNDCOAT</t>
  </si>
  <si>
    <t>COMPANY INC SOUNDCOAT</t>
  </si>
  <si>
    <t>SOUNDCOAT CO INC</t>
  </si>
  <si>
    <t>SOUNDCOAT COMPANY INC</t>
  </si>
  <si>
    <t>SOLDAN HANS GMBH</t>
  </si>
  <si>
    <t>HANS SOLDAN GMBH</t>
  </si>
  <si>
    <t>SOLVAY SOLEXIS SPA</t>
  </si>
  <si>
    <t>SOLVAY SOLEXIS S P A</t>
  </si>
  <si>
    <t>SOUBRIER PIERRE</t>
  </si>
  <si>
    <t>PIERRE SOUBRIER</t>
  </si>
  <si>
    <t>SOMMER EMIL</t>
  </si>
  <si>
    <t>SOMMER EMIL ING</t>
  </si>
  <si>
    <t>SONDA SRL</t>
  </si>
  <si>
    <t>SONDA S R L</t>
  </si>
  <si>
    <t>SONY MUSIC ENTERTAINMENT INC</t>
  </si>
  <si>
    <t>SONY MIYUUJITSUKU ENTAATEINMEN</t>
  </si>
  <si>
    <t>SONY MIYUUJITSUKU ENTERTAINMEN</t>
  </si>
  <si>
    <t>SONY MUSIC ENTERTAINMENT</t>
  </si>
  <si>
    <t>SOLEIT LEUCHTMITTEL</t>
  </si>
  <si>
    <t>LEUCHTMITTEL GMBH SOLETT</t>
  </si>
  <si>
    <t>LEUCHTMITTEL SOLEIT</t>
  </si>
  <si>
    <t>SOLETT LEUCHTMITTEL GMBH</t>
  </si>
  <si>
    <t>SOMA GENICHIRO</t>
  </si>
  <si>
    <t>SOMA GEN ICHIRO</t>
  </si>
  <si>
    <t>SOPP WILH GMBH &amp; CO KG</t>
  </si>
  <si>
    <t>SOPP GMBH &amp; CO KG WILH</t>
  </si>
  <si>
    <t>WILH GMBH &amp; CO KG SOPP</t>
  </si>
  <si>
    <t>WILH SOPP GMBH &amp; CO KG</t>
  </si>
  <si>
    <t>SOUND ELECTRONIC SYSTEMS</t>
  </si>
  <si>
    <t>ELECTRONIC SYSTEMS SOUND</t>
  </si>
  <si>
    <t>SES SOUND ELECTRONIC SYSTEMS S</t>
  </si>
  <si>
    <t>SYSTEMS SOUND ELECTRONIC</t>
  </si>
  <si>
    <t>SOUTH &amp; WEST KK</t>
  </si>
  <si>
    <t>SAUSU &amp; UESUTO KK</t>
  </si>
  <si>
    <t>SOLAR CONVERSION CORP</t>
  </si>
  <si>
    <t>SONESSON INREDNINGAR AB</t>
  </si>
  <si>
    <t>INREDNINGAR AB SONESSON</t>
  </si>
  <si>
    <t>SOUDURE MEC APP VAL NOTREDAME</t>
  </si>
  <si>
    <t>NOTREDAME SOUDURE MEC APP VAL</t>
  </si>
  <si>
    <t>SOUDURE MEC APP VAL NOTRE DAME</t>
  </si>
  <si>
    <t>SOTRALU SA</t>
  </si>
  <si>
    <t>SOTRALU SOCIETE ANONYME</t>
  </si>
  <si>
    <t>SOUND TECHNOLOGY INC</t>
  </si>
  <si>
    <t>SAUNDO TEKUNOROJII INC</t>
  </si>
  <si>
    <t>TECHNOLOGY INC SOUND</t>
  </si>
  <si>
    <t>TEKUNOROJII INC SAUNDO</t>
  </si>
  <si>
    <t>SOLARCHEM RES</t>
  </si>
  <si>
    <t>DIVISION SOLARCHEM RESEARCH A</t>
  </si>
  <si>
    <t>RESEARCH A DIVISION SOLARCHEM</t>
  </si>
  <si>
    <t>RESEARCH SOLARCHEM</t>
  </si>
  <si>
    <t>SOLARCHEM RESEARCH</t>
  </si>
  <si>
    <t>SOLARCHEM RESEARCH A DIVISION</t>
  </si>
  <si>
    <t>SOLARCHEM RESEARCH A DIVISON O</t>
  </si>
  <si>
    <t>SOPREMA SA</t>
  </si>
  <si>
    <t>SOPREMA S A</t>
  </si>
  <si>
    <t>SOPREMA S A SOC</t>
  </si>
  <si>
    <t>SOPREMA SOCIETE ANONYME</t>
  </si>
  <si>
    <t>SOUS CHEF LTD</t>
  </si>
  <si>
    <t>SOUS CHEF LIMITED</t>
  </si>
  <si>
    <t>SOMMER METALLBAU STAHLBAU GMBH</t>
  </si>
  <si>
    <t>SONESSON PUMPIND AB</t>
  </si>
  <si>
    <t>PUMPIND AB SONESSON</t>
  </si>
  <si>
    <t>PUMPINDUSTRI AB SONESSON</t>
  </si>
  <si>
    <t>PUMPINDUSTRIE AB SONESSON</t>
  </si>
  <si>
    <t>SONESSON PUMPINDUSTRI AB</t>
  </si>
  <si>
    <t>SONESSON PUMPINDUSTRIE AB</t>
  </si>
  <si>
    <t>SOTO KOGYO CO LTD</t>
  </si>
  <si>
    <t>SOTO KOGYO KK</t>
  </si>
  <si>
    <t>SOMALOR FERRARI SOMAFER ETS</t>
  </si>
  <si>
    <t>ESTABLISSEMENTS SOMALOR FERRAR</t>
  </si>
  <si>
    <t>FERRARI SOMAFER ETS SOMALOR</t>
  </si>
  <si>
    <t>FERRARI SOMAFER SA SOMALOR</t>
  </si>
  <si>
    <t>SOMAFER ETS SOMALOR FERRARI</t>
  </si>
  <si>
    <t>SOMAFER SA SOMALOR FERRARI</t>
  </si>
  <si>
    <t>SOMALOR FERRARI SOMAFER S A ET</t>
  </si>
  <si>
    <t>SOMALOR FERRARI SOMAFER S A FI</t>
  </si>
  <si>
    <t>SOMALOR FERRARI SOMAFER SA</t>
  </si>
  <si>
    <t>SOMALOR FERRARI SOMAFER SA ETS</t>
  </si>
  <si>
    <t>SOMALOR FERRARI SOMOFER S A ET</t>
  </si>
  <si>
    <t>SOLUTIA EUROP NV SA</t>
  </si>
  <si>
    <t>SOLUTIA EUROP N V S A</t>
  </si>
  <si>
    <t>SONN WILHELM</t>
  </si>
  <si>
    <t>WILHELM SONN</t>
  </si>
  <si>
    <t>SOLEX RES CORP JAPAN</t>
  </si>
  <si>
    <t>CHUSHITSU KENKYUSHO KK</t>
  </si>
  <si>
    <t>CORPORATION OF SOLEX RESEARCH</t>
  </si>
  <si>
    <t>JAPAN SOLEX RES CORP</t>
  </si>
  <si>
    <t>JAPAN SOLEX RESEARCH CORP</t>
  </si>
  <si>
    <t>JAPAN SOLEX RESEARCH CORP OF</t>
  </si>
  <si>
    <t>NISHIMURA WATANABE CHIYUUSHIYU</t>
  </si>
  <si>
    <t>NISHIMURA WATANABE CHUSHITSU K</t>
  </si>
  <si>
    <t>NISHIMURA WATANABE CHUSHUTSU K</t>
  </si>
  <si>
    <t>RESEARCH CORP JAPAN SOLEX</t>
  </si>
  <si>
    <t>RESEARCH CORP OF JAPAN SOLEX</t>
  </si>
  <si>
    <t>RESEARCH CORP SOLEX</t>
  </si>
  <si>
    <t>RESEARCH CORPORATION OF SOLEX</t>
  </si>
  <si>
    <t>SOLEX CORP</t>
  </si>
  <si>
    <t>SOLEX RESEARCH CORP</t>
  </si>
  <si>
    <t>SOLEX RESEARCH CORP JAPAN</t>
  </si>
  <si>
    <t>SOLEX RESEARCH CORP OF JAPAN</t>
  </si>
  <si>
    <t>SOLEX RESEARCH CORPORATION OF</t>
  </si>
  <si>
    <t>SOUMOUDRONGA ALAIN</t>
  </si>
  <si>
    <t>ALAIN SOUMOUDRONGA</t>
  </si>
  <si>
    <t>SOMMA SPA</t>
  </si>
  <si>
    <t>SOMMA S P A</t>
  </si>
  <si>
    <t>SOMMERS MICHAEL W</t>
  </si>
  <si>
    <t>MICHAEL W SOMMERS</t>
  </si>
  <si>
    <t>MICHAEL WAYNE SOMMERS</t>
  </si>
  <si>
    <t>SOMMERS MICHAEL WAYNE</t>
  </si>
  <si>
    <t>WAYNE SOMMERS MICHAEL</t>
  </si>
  <si>
    <t>SOTRAC</t>
  </si>
  <si>
    <t>DOU TORANSUFUORUMASHION DEYU K</t>
  </si>
  <si>
    <t>SOTRAC SA TRANSFORM CAOUTCHOUC</t>
  </si>
  <si>
    <t>SOLOGUB VLADIMIR S</t>
  </si>
  <si>
    <t>VLADIMIR S SOLOGUB</t>
  </si>
  <si>
    <t>SOLARTRON ELECTRONICS INC</t>
  </si>
  <si>
    <t>SOMEX MULHOUSE SA</t>
  </si>
  <si>
    <t>SOMEX MULHOUSE S A</t>
  </si>
  <si>
    <t>SOMMER REVETEMENTS FRANCE SA</t>
  </si>
  <si>
    <t>SOMMER REVETEMENTS FRANCE S A</t>
  </si>
  <si>
    <t>SOMOGYI FERENC</t>
  </si>
  <si>
    <t>FERENC SOMOGYI</t>
  </si>
  <si>
    <t>SOLOTENKO VLADIMIR A</t>
  </si>
  <si>
    <t>ALEXEEVICH SOLOTENKO VLADIMIR</t>
  </si>
  <si>
    <t>SOLOTENKO VLADIMIR ALEXEEVICH</t>
  </si>
  <si>
    <t>VLADIMIR A SOLOTENKO</t>
  </si>
  <si>
    <t>VLADIMIR ALEXEEVICH SOLOTENKO</t>
  </si>
  <si>
    <t>SOMMER FRIEDHELM</t>
  </si>
  <si>
    <t>FRIEDHELM SOMMER</t>
  </si>
  <si>
    <t>SONTRIX</t>
  </si>
  <si>
    <t>DEIBIJIYON OBU SANTORITSUKUSU</t>
  </si>
  <si>
    <t>DEIBIJIYON OBU SONTORITSUKUSU</t>
  </si>
  <si>
    <t>SANTORITSUKUSU DEIBIJIYON OBU</t>
  </si>
  <si>
    <t>SONTORITSUKUSU DEIBIJIYON OBU</t>
  </si>
  <si>
    <t>SONTRIX DIVISION OF PITTWAY CO</t>
  </si>
  <si>
    <t>SONTRIX INC</t>
  </si>
  <si>
    <t>SONERA OY</t>
  </si>
  <si>
    <t>SONERA LTD</t>
  </si>
  <si>
    <t>SOQUEMBAL SARL</t>
  </si>
  <si>
    <t>SARL SOQUEMBAL</t>
  </si>
  <si>
    <t>SOQUEMBAL S A R L</t>
  </si>
  <si>
    <t>SOLHEIM KARSTEN</t>
  </si>
  <si>
    <t>KARSTEN SOLHEIM</t>
  </si>
  <si>
    <t>SORG CLEMENS</t>
  </si>
  <si>
    <t>CLEMENS SORG</t>
  </si>
  <si>
    <t>CLEMENS SORG PROF DR</t>
  </si>
  <si>
    <t>SORG CLEMENS PROF DR</t>
  </si>
  <si>
    <t>SOROKINE VICTOR</t>
  </si>
  <si>
    <t>VICTOR SOROKINE</t>
  </si>
  <si>
    <t>SOPARCO SA</t>
  </si>
  <si>
    <t>SOPARCO</t>
  </si>
  <si>
    <t>SOPARCO S A</t>
  </si>
  <si>
    <t>SOPARCO S A SOC</t>
  </si>
  <si>
    <t>SOPARCO SOCIETE ANONYME SOC</t>
  </si>
  <si>
    <t>SOUCEK VACLAV</t>
  </si>
  <si>
    <t>SOUCEK VACLAV ING</t>
  </si>
  <si>
    <t>SOUKUP MILOSLAV</t>
  </si>
  <si>
    <t>MILOSLAV SOUKUP</t>
  </si>
  <si>
    <t>SOMERVILLE IND LTD</t>
  </si>
  <si>
    <t>BELKIN IND LIMITED SOMERVILLE</t>
  </si>
  <si>
    <t>BELKIN IND LTD SOMERVILLE</t>
  </si>
  <si>
    <t>BERUKIN IND LTD SOMAABIRU</t>
  </si>
  <si>
    <t>INDUSTRIES LIMITED SOMERVILLE</t>
  </si>
  <si>
    <t>INDUSTRIES LTD SOMERVILLE</t>
  </si>
  <si>
    <t>SOMAABIRU BERUKIN IND LTD</t>
  </si>
  <si>
    <t>SOMERVILLE BELKIN IND LIMITED</t>
  </si>
  <si>
    <t>SOMERVILLE BELKIN IND LTD</t>
  </si>
  <si>
    <t>SOMERVILLE INDUSTRIES LIMITED</t>
  </si>
  <si>
    <t>SOMERVILLE INDUSTRIES LTD</t>
  </si>
  <si>
    <t>SOPRESE SARL</t>
  </si>
  <si>
    <t>SOPRESE SOCIETE A RESPONSABILI</t>
  </si>
  <si>
    <t>SOQI KK</t>
  </si>
  <si>
    <t>SOQI KABUSHIKI KAISHA</t>
  </si>
  <si>
    <t>SOUND LEISURE LTD</t>
  </si>
  <si>
    <t>SOUND LEISURE LIMITED</t>
  </si>
  <si>
    <t>SOLARI &amp; C SPA</t>
  </si>
  <si>
    <t>SOLARI &amp; C UDINE S P A</t>
  </si>
  <si>
    <t>SOLARI &amp; C UDINE SOCIETA PER A</t>
  </si>
  <si>
    <t>SOLARI &amp; C UDINE SPA</t>
  </si>
  <si>
    <t>SOLARI C UDINE SPA</t>
  </si>
  <si>
    <t>UDINE S P A SOLARI &amp; C</t>
  </si>
  <si>
    <t>UDINE SPA SOLARI &amp; C</t>
  </si>
  <si>
    <t>UDINE SPA SOLARI C</t>
  </si>
  <si>
    <t>SOLV EX CORP</t>
  </si>
  <si>
    <t>SORUBU II X CORP</t>
  </si>
  <si>
    <t>SOMMER E PROF DR GMBH</t>
  </si>
  <si>
    <t>E SOMMER GMBH PROF DR</t>
  </si>
  <si>
    <t>PROF DR E SOMMER GMBH</t>
  </si>
  <si>
    <t>PROF DR GMBH SOMMER E</t>
  </si>
  <si>
    <t>SOMMER GMBH PROF DR E</t>
  </si>
  <si>
    <t>SOREM SOC REALISA ELECT MEC</t>
  </si>
  <si>
    <t>ELECT MEC SOREM SOC REALISA</t>
  </si>
  <si>
    <t>ELECTROMECANIQUES SOC REALISA</t>
  </si>
  <si>
    <t>REALISA ELECT MEC SOREM SOC</t>
  </si>
  <si>
    <t>REALISA ELECTROMECANIQUES SOC</t>
  </si>
  <si>
    <t>REALISATIONS ELECTROMECANIQUES</t>
  </si>
  <si>
    <t>SOC REALISA ELECTROMECANIQUES</t>
  </si>
  <si>
    <t>SOLBERG FOERSAELJNING BRDR</t>
  </si>
  <si>
    <t>BRDR SOLBERG FOERSAELJNING</t>
  </si>
  <si>
    <t>BROEDERNA SOLBERGS FOERSAELJNI</t>
  </si>
  <si>
    <t>FOERSAELJNING BRDR SOLBERG</t>
  </si>
  <si>
    <t>NYA BROEDERNA SOLBERGS FOERSAE</t>
  </si>
  <si>
    <t>SOLVAY BARIUM STRONTIUM GMBH</t>
  </si>
  <si>
    <t>ZORUFUAI BARIUMU SUTORONCHIUMU</t>
  </si>
  <si>
    <t>SON OF HIBACHI INC</t>
  </si>
  <si>
    <t>ETSUCHI SHII AI SAN OBU HIBACH</t>
  </si>
  <si>
    <t>H C I SON OF HIBACHI</t>
  </si>
  <si>
    <t>H C I SON OF HIBACHI INC</t>
  </si>
  <si>
    <t>HCI SON OF HIBACHI INC</t>
  </si>
  <si>
    <t>HIBACHI H C I SON OF</t>
  </si>
  <si>
    <t>HIBACHI INC H C I SON OF</t>
  </si>
  <si>
    <t>HIBACHI INC HCI SON OF</t>
  </si>
  <si>
    <t>HIBACHI INC SON OF</t>
  </si>
  <si>
    <t>SORBIOS GMBH</t>
  </si>
  <si>
    <t>SOLAR PUMP</t>
  </si>
  <si>
    <t>PONPU CORP SOORAA</t>
  </si>
  <si>
    <t>PUMP CORP SOLAR</t>
  </si>
  <si>
    <t>PUMP SOLAR</t>
  </si>
  <si>
    <t>SOLAR PUMP CORP</t>
  </si>
  <si>
    <t>SOORAA PONPU CORP</t>
  </si>
  <si>
    <t>SORAPEC</t>
  </si>
  <si>
    <t>APPLIC ELECTROCHIM SOC RECH</t>
  </si>
  <si>
    <t>ELECTROCHIM SOC RECH APPLIC</t>
  </si>
  <si>
    <t>RECH APPLIC ELECTROCHIM SOC</t>
  </si>
  <si>
    <t>RECH ET SORAPEC SA SOCIETE DE</t>
  </si>
  <si>
    <t>SARL SORAPEC</t>
  </si>
  <si>
    <t>SOC D RECH ET D APPLIC ELECTRO</t>
  </si>
  <si>
    <t>SOC RECH APPLIC ELECTROCHIM</t>
  </si>
  <si>
    <t>SOC RECH APPLIC ELECTROCHIMIQU</t>
  </si>
  <si>
    <t>SOCIETE DE RECH ET SORAPEC SA</t>
  </si>
  <si>
    <t>SORAPEC S A</t>
  </si>
  <si>
    <t>SORAPEC SA SOCIETE DE RECH ET</t>
  </si>
  <si>
    <t>SORAPEC SARL</t>
  </si>
  <si>
    <t>SORAPEC SARL SOCIETE DE RECH E</t>
  </si>
  <si>
    <t>SORAPEC SOC DE RECH ET D APPLI</t>
  </si>
  <si>
    <t>SORAPEC SOCIETE DE RECH ET D A</t>
  </si>
  <si>
    <t>SORENSEN GUNNAR</t>
  </si>
  <si>
    <t>GUNNAR SORENSEN</t>
  </si>
  <si>
    <t>SOLARONICS</t>
  </si>
  <si>
    <t>SOLIGEN INC</t>
  </si>
  <si>
    <t>SONERUD JOHN TEODOR</t>
  </si>
  <si>
    <t>JOHN T SONERUD</t>
  </si>
  <si>
    <t>JOHN TEODOR SONERUD</t>
  </si>
  <si>
    <t>SONERUD JOHN T</t>
  </si>
  <si>
    <t>SONERUDO YOHAN TEODOORU</t>
  </si>
  <si>
    <t>TEODOORU SONERUDO YOHAN</t>
  </si>
  <si>
    <t>TEODOR SONERUD JOHN</t>
  </si>
  <si>
    <t>YOHAN TEODOORU SONERUDO</t>
  </si>
  <si>
    <t>SONNENBERG ELEKTROKERAMISCHE</t>
  </si>
  <si>
    <t>ELEKTROKERAMISCHE WERKE SONNEB</t>
  </si>
  <si>
    <t>SONICS ASSOCIATES INC</t>
  </si>
  <si>
    <t>SONNENLAND GMBH</t>
  </si>
  <si>
    <t>SORECO SA</t>
  </si>
  <si>
    <t>SOTONA VLADIMIR</t>
  </si>
  <si>
    <t>SOTONA VLADIMIR ING</t>
  </si>
  <si>
    <t>SONY CINEMA PRODUCTS CORP</t>
  </si>
  <si>
    <t>SONY SHINEMA PROD CORP</t>
  </si>
  <si>
    <t>SOPARIND</t>
  </si>
  <si>
    <t>SOULOS STEVEN T</t>
  </si>
  <si>
    <t>SOUROSU SUCHIIBUN TEE</t>
  </si>
  <si>
    <t>STEVEN T SOULOS</t>
  </si>
  <si>
    <t>SUCHIIBUN TEE SOUROSU</t>
  </si>
  <si>
    <t>SOLCO BASEL AG</t>
  </si>
  <si>
    <t>BAAZERU AG SORUKO</t>
  </si>
  <si>
    <t>BAAZERU AG ZORUKO</t>
  </si>
  <si>
    <t>BASE AG SOLCO</t>
  </si>
  <si>
    <t>BASEL A G SOLCO</t>
  </si>
  <si>
    <t>BASEL A G TE BAZEL SOLCO</t>
  </si>
  <si>
    <t>BASEL AB SOLCO</t>
  </si>
  <si>
    <t>BASEL AG SOLCO</t>
  </si>
  <si>
    <t>BASEL SOLCO</t>
  </si>
  <si>
    <t>BASET AG SOLCO</t>
  </si>
  <si>
    <t>BAZEL AG FIRMA SOLKO</t>
  </si>
  <si>
    <t>BAZEL AG FIRMA ZOLKO</t>
  </si>
  <si>
    <t>BAZEL SOLCO BASEL A G TE</t>
  </si>
  <si>
    <t>FIRMA SOLKO BAZEL AG</t>
  </si>
  <si>
    <t>FIRMA ZOLKO BAZEL AG</t>
  </si>
  <si>
    <t>SOLCO BASE AG</t>
  </si>
  <si>
    <t>SOLCO BASEL</t>
  </si>
  <si>
    <t>SOLCO BASEL A G</t>
  </si>
  <si>
    <t>SOLCO BASEL A G TE BAZEL</t>
  </si>
  <si>
    <t>SOLCO BASEL AB</t>
  </si>
  <si>
    <t>SOLCO BASET AG</t>
  </si>
  <si>
    <t>SOLKO BASEL AG</t>
  </si>
  <si>
    <t>SOLKO BAZEL AG FIRMA</t>
  </si>
  <si>
    <t>SORUKO BAAZERU AG</t>
  </si>
  <si>
    <t>ZOLKO BAZEL AG FIRMA</t>
  </si>
  <si>
    <t>ZORUKO BAAZERU AG</t>
  </si>
  <si>
    <t>SONNTAG MAX</t>
  </si>
  <si>
    <t>MAX SONNTAG</t>
  </si>
  <si>
    <t>SORENSEN JENS OLE</t>
  </si>
  <si>
    <t>JENS O SORENSEN</t>
  </si>
  <si>
    <t>JENS OLE SORENSEN</t>
  </si>
  <si>
    <t>JENSU ORE SORENSEN</t>
  </si>
  <si>
    <t>JIENSU ORE SORENSEN</t>
  </si>
  <si>
    <t>SORENSEN JENS O</t>
  </si>
  <si>
    <t>SORENSEN JENSU ORE</t>
  </si>
  <si>
    <t>SORENSEN JIENSU ORE</t>
  </si>
  <si>
    <t>SOMECO ETS</t>
  </si>
  <si>
    <t>ETABLISSEMENT SOMECO</t>
  </si>
  <si>
    <t>SOMECO ETABLISSEMENT</t>
  </si>
  <si>
    <t>SOTO JOSEPH</t>
  </si>
  <si>
    <t>JIYOSEFU SOTOO</t>
  </si>
  <si>
    <t>JOSEPH SOTO</t>
  </si>
  <si>
    <t>SOTOO JIYOSEFU</t>
  </si>
  <si>
    <t>SOLIDMENSION LTD</t>
  </si>
  <si>
    <t>SOLIDMENSION LIMITED</t>
  </si>
  <si>
    <t>SOLARTRON GROUP LTD</t>
  </si>
  <si>
    <t>SOLARTRON GROUP LIMITED</t>
  </si>
  <si>
    <t>SOPRYAZMINSKY VADIM M</t>
  </si>
  <si>
    <t>BADEIMU MIHAIROBITSUCHI SOPURU</t>
  </si>
  <si>
    <t>SOPRYAZHINSKY VADIM MIKHAILOVI</t>
  </si>
  <si>
    <t>VADIM M SOPRYAZMINSKY</t>
  </si>
  <si>
    <t>SOMEX OY</t>
  </si>
  <si>
    <t>SOLATROL INC</t>
  </si>
  <si>
    <t>SOTNIKOV IVAN F</t>
  </si>
  <si>
    <t>IVAN F SOTNIKOV</t>
  </si>
  <si>
    <t>SOPUR MEDIZINTECHNIK GMBH</t>
  </si>
  <si>
    <t>SOREPLA IND</t>
  </si>
  <si>
    <t>SOMATRON BIOFEEDBACK GMBH</t>
  </si>
  <si>
    <t>BIOFEEDBACK GMBH SOMATRON</t>
  </si>
  <si>
    <t>ZOMATORON BAIOFUIIDOBATSUKU GM</t>
  </si>
  <si>
    <t>SOUSTRE &amp; FILS CARTON</t>
  </si>
  <si>
    <t>CARTON SOUSTRE &amp; FILS</t>
  </si>
  <si>
    <t>CARTON SOUSTRE R ET FILS</t>
  </si>
  <si>
    <t>FILS CARTON SOUSTRE &amp;</t>
  </si>
  <si>
    <t>FILS CARTON SOUSTRE R ET</t>
  </si>
  <si>
    <t>FILS SOUSTRE ROBERT T</t>
  </si>
  <si>
    <t>ROBERT T FILS SOUSTRE</t>
  </si>
  <si>
    <t>SOUSTRE R ET FILS CARTON</t>
  </si>
  <si>
    <t>SOUSTRE ROBERT T FILS</t>
  </si>
  <si>
    <t>SOPUR METALL VERARBEITUNG</t>
  </si>
  <si>
    <t>METALL VERARBEITUNG SOPUR</t>
  </si>
  <si>
    <t>SOPUR METALL VERARBEITUNGSGESE</t>
  </si>
  <si>
    <t>VERARBEITUNG SOPUR METALL</t>
  </si>
  <si>
    <t>SONTAG KLAUS A</t>
  </si>
  <si>
    <t>AUGUSUTO ZONTAAKU KURAUSU</t>
  </si>
  <si>
    <t>KLAUS A SONTAG</t>
  </si>
  <si>
    <t>KURAUSU AUGUSUTO ZONTAAKU</t>
  </si>
  <si>
    <t>ZONTAAKU KURAUSU AUGUSUTO</t>
  </si>
  <si>
    <t>SOONER PROD CO</t>
  </si>
  <si>
    <t>COMPANY SOONER PRODUCTS</t>
  </si>
  <si>
    <t>PROD CO SOONER</t>
  </si>
  <si>
    <t>PRODUCTS CO SOONER</t>
  </si>
  <si>
    <t>PRODUCTS COMPANY SOONER</t>
  </si>
  <si>
    <t>PRODUCTS CY SOONER</t>
  </si>
  <si>
    <t>SOONER PRODUCTS CO</t>
  </si>
  <si>
    <t>SOONER PRODUCTS COMPANY</t>
  </si>
  <si>
    <t>SOONER PRODUCTS CY</t>
  </si>
  <si>
    <t>SOUCEK JOSEF</t>
  </si>
  <si>
    <t>JOSEF SOUCEK</t>
  </si>
  <si>
    <t>SOUCEK JOSEF ING</t>
  </si>
  <si>
    <t>SOLUDIA SA</t>
  </si>
  <si>
    <t>SOLUDIA S A</t>
  </si>
  <si>
    <t>SOMMER F J MASCHF</t>
  </si>
  <si>
    <t>F J SOMMER MASCHINENFABRIK</t>
  </si>
  <si>
    <t>MASCHF SOMMER F J</t>
  </si>
  <si>
    <t>MASCHINENFABRIK F J SOMMER</t>
  </si>
  <si>
    <t>SOMMER MASCHINENFABRIK F J</t>
  </si>
  <si>
    <t>SOREMO SA</t>
  </si>
  <si>
    <t>SOREMO S A</t>
  </si>
  <si>
    <t>SOMMER BUEROMASCH</t>
  </si>
  <si>
    <t>BUEROMASCH SOMMER</t>
  </si>
  <si>
    <t>BUROMASCHINENWERK SOMMER</t>
  </si>
  <si>
    <t>SOMMER BUROMASCHINENWERK</t>
  </si>
  <si>
    <t>SOKOWICZ DETLEF</t>
  </si>
  <si>
    <t>DETLEF SOKOWICZ</t>
  </si>
  <si>
    <t>SOLAR CELLS INC</t>
  </si>
  <si>
    <t>SOMMER &amp; OCKENFUSS GMBH</t>
  </si>
  <si>
    <t>SOMMER &amp; OCKENFUSS GES MBH</t>
  </si>
  <si>
    <t>SOUND DIFFUSION PLC</t>
  </si>
  <si>
    <t>DIFFUSION PLC SOUND</t>
  </si>
  <si>
    <t>SONE TOOL MFG</t>
  </si>
  <si>
    <t>KOGU SEISAKUSHO KK SONE</t>
  </si>
  <si>
    <t>SEISAKUSHO KK SONE KOGU</t>
  </si>
  <si>
    <t>SONE KOGU SEISAKUSHO KK</t>
  </si>
  <si>
    <t>TOOL MFG SONE</t>
  </si>
  <si>
    <t>SORENSEN BENT S HOLDING</t>
  </si>
  <si>
    <t>BENT S HOLDING SORENSEN</t>
  </si>
  <si>
    <t>BENT STORM SORENSEN HOLDING AP</t>
  </si>
  <si>
    <t>HOLDING SORENSEN BENT S</t>
  </si>
  <si>
    <t>SOULE FER FROID</t>
  </si>
  <si>
    <t>FROID S A SOULE FER ET</t>
  </si>
  <si>
    <t>FROID SOULE FER</t>
  </si>
  <si>
    <t>FROID SOULE FER ET</t>
  </si>
  <si>
    <t>SOULE FER ET FROID</t>
  </si>
  <si>
    <t>SOULE FER ET FROID S A</t>
  </si>
  <si>
    <t>SOULE FER ET FROID SOCIETE ANO</t>
  </si>
  <si>
    <t>SOMMER HASSO</t>
  </si>
  <si>
    <t>HASSO SOMMER</t>
  </si>
  <si>
    <t>SORMA SNC PIERI LOTTI &amp; CO</t>
  </si>
  <si>
    <t>LOTTI &amp; C SORMA SNC DI PIERI</t>
  </si>
  <si>
    <t>LOTTI &amp; CO SORMA SNC PIERI</t>
  </si>
  <si>
    <t>LOTTI CO SORMA SNC PIERI</t>
  </si>
  <si>
    <t>LOTTI ET C SORMA SNC DI PIERI</t>
  </si>
  <si>
    <t>PIERI LOTTI &amp; C SORMA SNC DI</t>
  </si>
  <si>
    <t>PIERI LOTTI &amp; CO SORMA SNC</t>
  </si>
  <si>
    <t>PIERI LOTTI CO SORMA SNC</t>
  </si>
  <si>
    <t>PIERI LOTTI ET C SORMA SNC DI</t>
  </si>
  <si>
    <t>SORMA S N C DI PIERI LOTTI &amp; C</t>
  </si>
  <si>
    <t>SORMA S N C DI PIERI LOTTI E C</t>
  </si>
  <si>
    <t>SORMA SNC DI PIERI LOTTI &amp; C</t>
  </si>
  <si>
    <t>SORMA SNC DI PIERI LOTTI ET C</t>
  </si>
  <si>
    <t>SORMA SNC DI PIERI LOTTI ET CO</t>
  </si>
  <si>
    <t>SORMA SNC PIERI LOTTI CO</t>
  </si>
  <si>
    <t>SONNENBERG HEINRICH</t>
  </si>
  <si>
    <t>HEINRICH SONNENBERG</t>
  </si>
  <si>
    <t>SOLARTRON TRANSDUCERS LTD</t>
  </si>
  <si>
    <t>SOLARTRON TRANSDUCERS LIMITED</t>
  </si>
  <si>
    <t>SONNTAG HEINRICH</t>
  </si>
  <si>
    <t>HEINRICH SONNTAG</t>
  </si>
  <si>
    <t>SOLVAY INTEROX SA</t>
  </si>
  <si>
    <t>SOLVAY INTEROX S A</t>
  </si>
  <si>
    <t>SOLVAY INTEROX S A BRUESSEL BR</t>
  </si>
  <si>
    <t>SOLOMON F D</t>
  </si>
  <si>
    <t>F D SOLOMON</t>
  </si>
  <si>
    <t>SONIN ERIK V</t>
  </si>
  <si>
    <t>ERIK V SONIN</t>
  </si>
  <si>
    <t>SOTNIKOV IVAN A</t>
  </si>
  <si>
    <t>IVAN A SOTNIKOV</t>
  </si>
  <si>
    <t>SOURDILLON AIRINDEX SA</t>
  </si>
  <si>
    <t>AIRINDEX SA SOURDILLON</t>
  </si>
  <si>
    <t>AIRINDEX SOURDILLON</t>
  </si>
  <si>
    <t>SOURDILLON AIRINDEX</t>
  </si>
  <si>
    <t>SOURDILLON AIRINDEX SOCIETE AN</t>
  </si>
  <si>
    <t>SOMMOS</t>
  </si>
  <si>
    <t>S O M M O S</t>
  </si>
  <si>
    <t>SONNTAG GUENTER</t>
  </si>
  <si>
    <t>GUENTER SONNTAG</t>
  </si>
  <si>
    <t>SOUDBRASE SCHWEISSTECH GMBH</t>
  </si>
  <si>
    <t>SCHWEISSTECH GMBH SOUDBRASE</t>
  </si>
  <si>
    <t>SOUDBRASE SCHWEISSTECHNIK GMBH</t>
  </si>
  <si>
    <t>SONOCO DEV INC</t>
  </si>
  <si>
    <t>SONEX INT CORP</t>
  </si>
  <si>
    <t>SONEX INTERNATIONAL CORP</t>
  </si>
  <si>
    <t>SONG CORP</t>
  </si>
  <si>
    <t>SONNENBERG BERTHOLD</t>
  </si>
  <si>
    <t>BERTHOLD SONNENBERG</t>
  </si>
  <si>
    <t>SORENSEN KURT I</t>
  </si>
  <si>
    <t>KURT I SORENSEN</t>
  </si>
  <si>
    <t>SOTRAPLEX</t>
  </si>
  <si>
    <t>ANONYME SOTRAPLEX SOCIETE</t>
  </si>
  <si>
    <t>SOCIETE ANONYME SOTRAPLEX</t>
  </si>
  <si>
    <t>SOTRAPLEX S A</t>
  </si>
  <si>
    <t>SOTRAPLEX SA</t>
  </si>
  <si>
    <t>SOTRAPLEX SOCIETE ANONYME</t>
  </si>
  <si>
    <t>SOLID WASTE ENG</t>
  </si>
  <si>
    <t>ENGINEERING LTD SOLID WASTE</t>
  </si>
  <si>
    <t>SOLID WASTE ENG LTD</t>
  </si>
  <si>
    <t>SOLID WASTE ENGINEERING LIMITE</t>
  </si>
  <si>
    <t>SOLID WASTE ENGINEERING LTD</t>
  </si>
  <si>
    <t>WASTE ENG LTD SOLID</t>
  </si>
  <si>
    <t>WASTE ENG SOLID</t>
  </si>
  <si>
    <t>WASTE ENGINEERING LTD SOLID</t>
  </si>
  <si>
    <t>SOTAX AG</t>
  </si>
  <si>
    <t>SOLOVEVA TAMARA A</t>
  </si>
  <si>
    <t>TAMARA A SOLOVEVA</t>
  </si>
  <si>
    <t>SOLAR CONTROL FRANCE</t>
  </si>
  <si>
    <t>CONTROL FRANCE SOLAR</t>
  </si>
  <si>
    <t>FRANCE SOLAR CONTROL</t>
  </si>
  <si>
    <t>SOLAR CONTROL FRANCE SOCIETE A</t>
  </si>
  <si>
    <t>SOTA ENVIRONMENTAL RES GROUP</t>
  </si>
  <si>
    <t>SOTA ENVIRONMENTAL RESEARCH GR</t>
  </si>
  <si>
    <t>SOUTH AFRICAN DRUGGISTS LTD</t>
  </si>
  <si>
    <t>SAUSU AFURIKAN DORATSUGISUTSU</t>
  </si>
  <si>
    <t>SOUTH AFRICAN DRUGGISTS LIMITE</t>
  </si>
  <si>
    <t>SONIPLASTICS INC</t>
  </si>
  <si>
    <t>SORIND SRL</t>
  </si>
  <si>
    <t>SORIND S R L</t>
  </si>
  <si>
    <t>SONTHEIMER CARL GUSTAV</t>
  </si>
  <si>
    <t>CARL G SONTHEIMER</t>
  </si>
  <si>
    <t>CARL GUSTAV SONTHEIMER</t>
  </si>
  <si>
    <t>GUSTAV SONTHEIMER CARL</t>
  </si>
  <si>
    <t>GUSUTABU SONZEIMAA KAARU</t>
  </si>
  <si>
    <t>GUSUTAFU SONTAIMAA KAARU</t>
  </si>
  <si>
    <t>KAARU GUSUTABU SONZEIMAA</t>
  </si>
  <si>
    <t>KAARU GUSUTAFU SONTAIMAA</t>
  </si>
  <si>
    <t>SONTAIMAA KAARU GUSUTAFU</t>
  </si>
  <si>
    <t>SONTHEIMER C G</t>
  </si>
  <si>
    <t>SONTHEIMER CARL G</t>
  </si>
  <si>
    <t>SONZEIMAA KAARU GUSUTABU</t>
  </si>
  <si>
    <t>SONY CHEMICALS</t>
  </si>
  <si>
    <t>CHEM KK SONY</t>
  </si>
  <si>
    <t>CHEMICALS SONY</t>
  </si>
  <si>
    <t>KEMIKARU KK SONII</t>
  </si>
  <si>
    <t>SONII KEMIKARU KK</t>
  </si>
  <si>
    <t>SONY CHEM CORP</t>
  </si>
  <si>
    <t>SONY CHEM KK</t>
  </si>
  <si>
    <t>SOLERA CAVERMON SA</t>
  </si>
  <si>
    <t>SOLERA CAVERMON S A</t>
  </si>
  <si>
    <t>SOPAGIL SARL</t>
  </si>
  <si>
    <t>SARL SOPAGIL</t>
  </si>
  <si>
    <t>SOPAGIL SOCIETE A RESPONSABILI</t>
  </si>
  <si>
    <t>SOKOLOVSKIJ F P</t>
  </si>
  <si>
    <t>FELIKS P SOKOLOVSKIJ</t>
  </si>
  <si>
    <t>FELIKS PAVLOVIC SOKOLOVSKIJ</t>
  </si>
  <si>
    <t>FELIX P SOKOLOVSKY</t>
  </si>
  <si>
    <t>PAVLOVIC SOKOLOVSKIJ FELIKS</t>
  </si>
  <si>
    <t>SOKOLOVSKIJ FELIKS P</t>
  </si>
  <si>
    <t>SOKOLOVSKIJ FELIKS PAVLOVIC</t>
  </si>
  <si>
    <t>SOKOLOVSKY FELIX P</t>
  </si>
  <si>
    <t>SOLUTION MANAGEMENT LTD</t>
  </si>
  <si>
    <t>SOLUTION MANAGEMENT LIMITED</t>
  </si>
  <si>
    <t>SOULIER JOEL</t>
  </si>
  <si>
    <t>JOEL SOULIER</t>
  </si>
  <si>
    <t>SOLVAY INTEROX INC</t>
  </si>
  <si>
    <t>SORUBEI INTAAROTSUKUSU</t>
  </si>
  <si>
    <t>SOULELIAC &amp; JAYER ATEL</t>
  </si>
  <si>
    <t>ATEL SOULELIAC &amp; JAYER</t>
  </si>
  <si>
    <t>ATEL SOULELIAC ET JAYER</t>
  </si>
  <si>
    <t>ATELIERS SOULELIAC ET JAYER</t>
  </si>
  <si>
    <t>JAYER ATEL SOULELIAC &amp;</t>
  </si>
  <si>
    <t>JAYER ATEL SOULELIAC ET</t>
  </si>
  <si>
    <t>JAYER ATELIERS SOULELIAC ET</t>
  </si>
  <si>
    <t>SOULELIAC ET JAYER ATEL</t>
  </si>
  <si>
    <t>SOULELIAC ET JAYER ATELIERS</t>
  </si>
  <si>
    <t>SOURIAU CLUSES SA</t>
  </si>
  <si>
    <t>CLUSES S A SOURIAU</t>
  </si>
  <si>
    <t>CLUSES SA SOURIAU</t>
  </si>
  <si>
    <t>SOURIAU CLUSES S A</t>
  </si>
  <si>
    <t>SURIOOKURYUUZU</t>
  </si>
  <si>
    <t>SONOTONE CORP</t>
  </si>
  <si>
    <t>SOLVAY ENZYMES GMBH &amp; CO KG</t>
  </si>
  <si>
    <t>SOLVAY ENTSUIIMESU GMBH &amp; CO K</t>
  </si>
  <si>
    <t>SOLICH PETR</t>
  </si>
  <si>
    <t>SOLICH PETR RNDR CSC</t>
  </si>
  <si>
    <t>SONNEVILLE R</t>
  </si>
  <si>
    <t>SOMMER ALLIBERT LIGNOTOCK GMBH</t>
  </si>
  <si>
    <t>SOLAR ARMATURPRODUKTION AS</t>
  </si>
  <si>
    <t>ARMATURPRODUKTION A S SOLAR</t>
  </si>
  <si>
    <t>ARMATURPRODUKTION AS SOLAR</t>
  </si>
  <si>
    <t>SOLAR ARMATURPRODUKTION A S</t>
  </si>
  <si>
    <t>SOLTYS VINCENT</t>
  </si>
  <si>
    <t>SOLTYS VINCENT ING</t>
  </si>
  <si>
    <t>SOLTAU JOHN PETER</t>
  </si>
  <si>
    <t>JOHN PETER SOLTAU</t>
  </si>
  <si>
    <t>PETER SOLTAU JOHN</t>
  </si>
  <si>
    <t>SOMERSET FRUIT MACH LTD</t>
  </si>
  <si>
    <t>FRUIT MACH LTD SOMERSET</t>
  </si>
  <si>
    <t>FRUIT MACHINERY LTD SOMERSET</t>
  </si>
  <si>
    <t>MACH LTD SOMERSET FRUIT</t>
  </si>
  <si>
    <t>MACHINERY LTD SOMERSET FRUIT</t>
  </si>
  <si>
    <t>SOMERSET FRUIT MACHINERY LIMIT</t>
  </si>
  <si>
    <t>SOMERSET FRUIT MACHINERY LTD</t>
  </si>
  <si>
    <t>SOLOMON EDWARD G</t>
  </si>
  <si>
    <t>EDWARD G SOLOMON</t>
  </si>
  <si>
    <t>SOLATRIM LTD</t>
  </si>
  <si>
    <t>SOLAC ELECTRODOMESTICOS</t>
  </si>
  <si>
    <t>ELECTRODOMESTICOS SOLAC</t>
  </si>
  <si>
    <t>ELECTRODOMESTICOS SOLAC S A</t>
  </si>
  <si>
    <t>ELECTRODOMESTICOS SOLAC SA</t>
  </si>
  <si>
    <t>EREKUTORODOMESUTEIKOSU SOLLAC</t>
  </si>
  <si>
    <t>SOLAC S A ELECTRODOMESTICOS</t>
  </si>
  <si>
    <t>SOROS INT INC</t>
  </si>
  <si>
    <t>SOROS INTERNATIONAL INC</t>
  </si>
  <si>
    <t>SOLVAY BAYER PROTECT BOIS</t>
  </si>
  <si>
    <t>BAYER PROTECT BOIS SOLVAY</t>
  </si>
  <si>
    <t>BAYER PROTECTION BOIS SOLVAY</t>
  </si>
  <si>
    <t>BOIS SOLVAY BAYER PROTECT</t>
  </si>
  <si>
    <t>BOIS SOLVAY BAYER PROTECTION</t>
  </si>
  <si>
    <t>PROTECT BOIS SOLVAY BAYER</t>
  </si>
  <si>
    <t>PROTECTION BOIS SOLVAY BAYER</t>
  </si>
  <si>
    <t>SOLVAY BAYER PROTECTION BOIS</t>
  </si>
  <si>
    <t>SOUCEK PAVEL</t>
  </si>
  <si>
    <t>SOUCEK PAVEL ING</t>
  </si>
  <si>
    <t>SOMERSET WELDING &amp; STEEL INC</t>
  </si>
  <si>
    <t>STEEL INC SOMERSET WELDING &amp;</t>
  </si>
  <si>
    <t>WELDING &amp; STEEL INC SOMERSET</t>
  </si>
  <si>
    <t>SOMER SOLAR PTY LTD</t>
  </si>
  <si>
    <t>SOLAR PTY LTD SOMER</t>
  </si>
  <si>
    <t>SOMMER SA</t>
  </si>
  <si>
    <t>ANONYME SOMMER SOCIETE</t>
  </si>
  <si>
    <t>SOCIETE ANONYME SOMMER</t>
  </si>
  <si>
    <t>SOMMER S A</t>
  </si>
  <si>
    <t>SOMMER SOCIETE ANONYME</t>
  </si>
  <si>
    <t>SONNE REGEN AG</t>
  </si>
  <si>
    <t>SONAB DEV AB</t>
  </si>
  <si>
    <t>DEVELOPMENT AB SONAB</t>
  </si>
  <si>
    <t>SONAB DEVELOPMENT AB</t>
  </si>
  <si>
    <t>SOLVAY CATALYSTS GMBH</t>
  </si>
  <si>
    <t>SOLVAY KATARISUTSU GMBH</t>
  </si>
  <si>
    <t>ZORUFUAI KATARISUTSU GMBH</t>
  </si>
  <si>
    <t>SOMA EXCLUSIVAS SA</t>
  </si>
  <si>
    <t>EXCLUSIVAS SOMA S A</t>
  </si>
  <si>
    <t>SOPLATHERM SARL</t>
  </si>
  <si>
    <t>SOPLATHERM SARL DUNIERES</t>
  </si>
  <si>
    <t>SOLAVOLT INT</t>
  </si>
  <si>
    <t>INTERNATIONAL SOLAVOLT</t>
  </si>
  <si>
    <t>SOLAVOLT INTERNATIONAL</t>
  </si>
  <si>
    <t>SORTIMAT CREUZ &amp; CO GMBH</t>
  </si>
  <si>
    <t>CREUZ &amp; CO GMBH SORTIMAT</t>
  </si>
  <si>
    <t>CREUZ CO GMBH SORTIMAT</t>
  </si>
  <si>
    <t>CREUZ ET CO GMBH SORTIMAT</t>
  </si>
  <si>
    <t>SORTIMAT CREUZ CO GMBH</t>
  </si>
  <si>
    <t>SORTIMAT CREUZ ET CO GMBH</t>
  </si>
  <si>
    <t>SORTIMAT CREUZ UND CO GMBH</t>
  </si>
  <si>
    <t>SORUTEIMATSUTO KUROITSU UNTO C</t>
  </si>
  <si>
    <t>SOMEX SA</t>
  </si>
  <si>
    <t>SOMEX S A</t>
  </si>
  <si>
    <t>SOPHA MEDICAL</t>
  </si>
  <si>
    <t>SOPHA MEDICAL PARIS</t>
  </si>
  <si>
    <t>SONY DYNAMIC DIGITAL SOUND INC</t>
  </si>
  <si>
    <t>SONIC TAPE PLC</t>
  </si>
  <si>
    <t>PUBLIC LTD CO SONIC TAPE</t>
  </si>
  <si>
    <t>SONIC TAPE P L C</t>
  </si>
  <si>
    <t>SONIC TAPE PUBLIC LIMITED COMP</t>
  </si>
  <si>
    <t>SONIC TAPE PUBLIC LTD CO</t>
  </si>
  <si>
    <t>SONIC TAPEL PLC</t>
  </si>
  <si>
    <t>TAPE P L C SONIC</t>
  </si>
  <si>
    <t>TAPE PLC SONIC</t>
  </si>
  <si>
    <t>TAPE PUBLIC LTD CO SONIC</t>
  </si>
  <si>
    <t>TAPEL PLC SONIC</t>
  </si>
  <si>
    <t>SOPALPLAST SA</t>
  </si>
  <si>
    <t>SOPALPLAST S A</t>
  </si>
  <si>
    <t>SORENSEN ENG LTD K &amp; V</t>
  </si>
  <si>
    <t>ANDO BUI SORENSEN ENG LTD KEI</t>
  </si>
  <si>
    <t>ENGINEERING LTD K ET SORENSEN</t>
  </si>
  <si>
    <t>K &amp; U SORENSEN ENGINEERING LTD</t>
  </si>
  <si>
    <t>K &amp; V SORENSEN ENGINEERING LIM</t>
  </si>
  <si>
    <t>K &amp; V SORENSEN ENGINEERING LTD</t>
  </si>
  <si>
    <t>KEI ANDO BUI SORENSEN ENG LTD</t>
  </si>
  <si>
    <t>SORENSEN ENG LTD KEI ANDO BUI</t>
  </si>
  <si>
    <t>SORENSEN ENGINEERING LTD K ET</t>
  </si>
  <si>
    <t>SORENSEN K &amp; V ENGINEERING LTD</t>
  </si>
  <si>
    <t>SOPALIN SA</t>
  </si>
  <si>
    <t>ANONYME SOPALIN SOCIETE</t>
  </si>
  <si>
    <t>SOCIETE ANONYME SOPALIN</t>
  </si>
  <si>
    <t>SOPALIN S A</t>
  </si>
  <si>
    <t>SOPALIN SOCIETE ANONYME</t>
  </si>
  <si>
    <t>SONATECH INC</t>
  </si>
  <si>
    <t>SOPICO STE PICARDE CONST</t>
  </si>
  <si>
    <t>CONST SOPICO STE PICARDE</t>
  </si>
  <si>
    <t>PICARDE CONST SOPICO STE</t>
  </si>
  <si>
    <t>SOPICO STE PICARDE CONSTRUCTIO</t>
  </si>
  <si>
    <t>SONOCO ESPANA</t>
  </si>
  <si>
    <t>SONOCO ESPANA S A</t>
  </si>
  <si>
    <t>SOLOMONS EMMANUEL</t>
  </si>
  <si>
    <t>EMANIYUERU SOROMONZU</t>
  </si>
  <si>
    <t>EMMANUEL SOLOMONS</t>
  </si>
  <si>
    <t>SOROMONZU EMANIYUERU</t>
  </si>
  <si>
    <t>SOLAR AIRCRAFT CO</t>
  </si>
  <si>
    <t>SOLAR AIRCRAFT COMPANY</t>
  </si>
  <si>
    <t>SOMAFER SA</t>
  </si>
  <si>
    <t>SOMAFER</t>
  </si>
  <si>
    <t>SOMAFER S A</t>
  </si>
  <si>
    <t>SOUDURE ELEC LANGUEPIN</t>
  </si>
  <si>
    <t>SOUDURE ELECTR LANGUEPIN</t>
  </si>
  <si>
    <t>SOTOH CO LTD</t>
  </si>
  <si>
    <t>SOTOH KK</t>
  </si>
  <si>
    <t>SOLTAN ALFRED H</t>
  </si>
  <si>
    <t>ALFRED H SOLTAN</t>
  </si>
  <si>
    <t>SORDI CESARE</t>
  </si>
  <si>
    <t>CESARE SORDI</t>
  </si>
  <si>
    <t>SONIC FERRO KK</t>
  </si>
  <si>
    <t>SONITSUKU FUEROO KK</t>
  </si>
  <si>
    <t>SOLETANCHE</t>
  </si>
  <si>
    <t>ANONYME SOLETANCHE SOCIETE</t>
  </si>
  <si>
    <t>ANONYME TE SOLETANCHE SOCIETE</t>
  </si>
  <si>
    <t>ENTREPRISE SA SOLETANCHE</t>
  </si>
  <si>
    <t>ENTREPRISE SOLETANCHE</t>
  </si>
  <si>
    <t>NANTERRE S A SOLETANCHE TE</t>
  </si>
  <si>
    <t>NANTERRE SA SOLETANCHE</t>
  </si>
  <si>
    <t>SOCIETE ANONYME SOLETANCHE</t>
  </si>
  <si>
    <t>SOCIETE ANONYME TE SOLETANCHE</t>
  </si>
  <si>
    <t>SOLETANCHE ENTREPRISE</t>
  </si>
  <si>
    <t>SOLETANCHE ENTREPRISE SA</t>
  </si>
  <si>
    <t>SOLETANCHE FA</t>
  </si>
  <si>
    <t>SOLETANCHE NANTERRE SA</t>
  </si>
  <si>
    <t>SOLETANCHE S A</t>
  </si>
  <si>
    <t>SOLETANCHE SA</t>
  </si>
  <si>
    <t>SOLETANCHE SO A</t>
  </si>
  <si>
    <t>SOLETANCHE SOCIETE ANONYME</t>
  </si>
  <si>
    <t>SOLETANCHE SOCIETE ANONYME TE</t>
  </si>
  <si>
    <t>SOLETANCHE TE NANTERRE S A</t>
  </si>
  <si>
    <t>SOORUTANSHIYU SA</t>
  </si>
  <si>
    <t>SOORUTANSHU SA</t>
  </si>
  <si>
    <t>SORETANSHIYU</t>
  </si>
  <si>
    <t>SOMOGYI FRANCIS PAUL</t>
  </si>
  <si>
    <t>FRANCIS PAUL SOMOGYI</t>
  </si>
  <si>
    <t>PAUL SOMOGYI FRANCIS</t>
  </si>
  <si>
    <t>SOUR ENERGOINVEST</t>
  </si>
  <si>
    <t>ENERGOINVEST SOUR</t>
  </si>
  <si>
    <t>SOUR ENERGOINVEST RO CENTRE DE</t>
  </si>
  <si>
    <t>SOUR ENERGOINVEST RO ISTRAZIVA</t>
  </si>
  <si>
    <t>SUURU ENERUGOINBESUTO ERU OO I</t>
  </si>
  <si>
    <t>SOLEBRAL PROD METALURG</t>
  </si>
  <si>
    <t>METALURG SOLEBRAL PROD</t>
  </si>
  <si>
    <t>METALURG SOLEBRAL SA PROD</t>
  </si>
  <si>
    <t>METALURGICOS SOLEBRAL SA PROD</t>
  </si>
  <si>
    <t>PROD METALURG SOLEBRAL</t>
  </si>
  <si>
    <t>PROD METALURG SOLEBRAL SA</t>
  </si>
  <si>
    <t>PROD METALURGICOS SOLEBRAL SA</t>
  </si>
  <si>
    <t>SOLEBRAL SA PROD METALURG</t>
  </si>
  <si>
    <t>SOLEBRAL SA PROD METALURGICOS</t>
  </si>
  <si>
    <t>SOMEYA KATSUHIKO</t>
  </si>
  <si>
    <t>KATSUHIKO SOMEYA</t>
  </si>
  <si>
    <t>SOLAREX CORP</t>
  </si>
  <si>
    <t>CORPORATION SOLAREX</t>
  </si>
  <si>
    <t>SOLAREX CORPORATION</t>
  </si>
  <si>
    <t>SORARETSUKUSU CORP</t>
  </si>
  <si>
    <t>SORENSEN THOMAS PATRICK</t>
  </si>
  <si>
    <t>THOMAS PATRICK SORENSEN</t>
  </si>
  <si>
    <t>SOTEMA SRL</t>
  </si>
  <si>
    <t>SOTEMA S R L</t>
  </si>
  <si>
    <t>SOLAR AND ROBOTICS SA</t>
  </si>
  <si>
    <t>SOLAR AND ROBOTICS S A</t>
  </si>
  <si>
    <t>SOL SRL</t>
  </si>
  <si>
    <t>SOLOMON JACK</t>
  </si>
  <si>
    <t>JACK SOLOMON</t>
  </si>
  <si>
    <t>SOMET SOC MEC TESSILE</t>
  </si>
  <si>
    <t>COLZATE SOMET SOC MEC TESSILE</t>
  </si>
  <si>
    <t>MECC TESSILE SPA SOMET SOC</t>
  </si>
  <si>
    <t>MECCANIA TESILE SOMET SOCIETA</t>
  </si>
  <si>
    <t>MECCANICA SOMET S P A SOCIETA</t>
  </si>
  <si>
    <t>MECCANICA TESSILE SOMET</t>
  </si>
  <si>
    <t>MECCANICA TESSILE SPA SOMET</t>
  </si>
  <si>
    <t>SOCIETA MECCANIA TESILE SOMET</t>
  </si>
  <si>
    <t>SOCIETA MECCANICA SOMET S P A</t>
  </si>
  <si>
    <t>SOMET MECCANICA TESSILE</t>
  </si>
  <si>
    <t>SOMET MECCANICA TESSILE SPA</t>
  </si>
  <si>
    <t>SOMET S P A SOCIETA MECCANICA</t>
  </si>
  <si>
    <t>SOMET SOC MEC TESSILE COLZATE</t>
  </si>
  <si>
    <t>SOMET SOC MEC TESSILE SPA</t>
  </si>
  <si>
    <t>SOMET SOC MECC TESSILE SPA</t>
  </si>
  <si>
    <t>SOMET SOC MECCANICA TESSILE SP</t>
  </si>
  <si>
    <t>SOMET SOCHIETA MEKANIKA TESSIL</t>
  </si>
  <si>
    <t>SOMET SOCHIETA MEKKANIKA TESSI</t>
  </si>
  <si>
    <t>SOMET SOCIETA MECCANIA TESILE</t>
  </si>
  <si>
    <t>SOMET SOCIETA MECCANICA TESSIL</t>
  </si>
  <si>
    <t>SOMET SPA SOC MECCANICA TESSIL</t>
  </si>
  <si>
    <t>SOMETSUTO SPA SOC MEKANIKA TEJ</t>
  </si>
  <si>
    <t>TESILE SOMET SOCIETA MECCANIA</t>
  </si>
  <si>
    <t>TESSILE COLZATE SOMET SOC MEC</t>
  </si>
  <si>
    <t>TESSILE SOMET MECCANICA</t>
  </si>
  <si>
    <t>TESSILE SOMET SOC MEC</t>
  </si>
  <si>
    <t>TESSILE SPA SOMET MECCANICA</t>
  </si>
  <si>
    <t>TESSILE SPA SOMET SOC MEC</t>
  </si>
  <si>
    <t>TESSILE SPA SOMET SOC MECC</t>
  </si>
  <si>
    <t>SOPHARMA SA</t>
  </si>
  <si>
    <t>SOPHARMA S A</t>
  </si>
  <si>
    <t>SORENSEN KENNETH G</t>
  </si>
  <si>
    <t>KENNETH G SORENSEN</t>
  </si>
  <si>
    <t>SOMFY</t>
  </si>
  <si>
    <t>SOMUFUI</t>
  </si>
  <si>
    <t>SOROKIN NIKOLAJ A</t>
  </si>
  <si>
    <t>AREKUSEEBUICHI SO NIKORAI</t>
  </si>
  <si>
    <t>NIKOLAJ A SOROKIN</t>
  </si>
  <si>
    <t>NIKORAI AREKUSEEBUICHI SO</t>
  </si>
  <si>
    <t>SOOT OLAF</t>
  </si>
  <si>
    <t>OLAF SOOT</t>
  </si>
  <si>
    <t>SOLID STATE SCIENT</t>
  </si>
  <si>
    <t>SCIENT INC SOLID STATE</t>
  </si>
  <si>
    <t>SCIENT SOLID STATE</t>
  </si>
  <si>
    <t>SOLID STATE SCIENT INC</t>
  </si>
  <si>
    <t>SORITSUDO SUTEETO SAIANTEIFUIT</t>
  </si>
  <si>
    <t>STATE SCIENT INC SOLID</t>
  </si>
  <si>
    <t>STATE SCIENT SOLID</t>
  </si>
  <si>
    <t>SOLMET SPA</t>
  </si>
  <si>
    <t>SOLMET S P A</t>
  </si>
  <si>
    <t>SOUTH AFRICAN INVENTIONS</t>
  </si>
  <si>
    <t>AFRICAN INVENT DEV CORP SOUTH</t>
  </si>
  <si>
    <t>AFRICAN INVENTIONS DEV SOUTH</t>
  </si>
  <si>
    <t>AFRICAN INVENTIONS SOUTH</t>
  </si>
  <si>
    <t>INVENT DEV CORP SOUTH AFRICAN</t>
  </si>
  <si>
    <t>INVENTIONS DEV SOUTH AFRICAN</t>
  </si>
  <si>
    <t>INVENTIONS SOUTH AFRICAN</t>
  </si>
  <si>
    <t>SAUSU AFURIKAN INBENSHIYONZU D</t>
  </si>
  <si>
    <t>SAUSU AFURIKAN INBENSHONZU DEV</t>
  </si>
  <si>
    <t>SOUT AFRICAN INVENTIONS DEV CO</t>
  </si>
  <si>
    <t>SOUTH AFRICA INVENTIONS DEV CO</t>
  </si>
  <si>
    <t>SOUTH AFRICAN INVENT DEV CORP</t>
  </si>
  <si>
    <t>SOUTH AFRICAN INVENTION DEV CO</t>
  </si>
  <si>
    <t>SOUTH AFRICAN INVENTIONS DEV</t>
  </si>
  <si>
    <t>SOUTH AFRICAN INVENTIONS DEV C</t>
  </si>
  <si>
    <t>SOUTH AFRICAN INVENTIONS DEVEL</t>
  </si>
  <si>
    <t>SOUTH AFRICAN IVENTIONS DEV CO</t>
  </si>
  <si>
    <t>SOMMERFELD E GMBH</t>
  </si>
  <si>
    <t>ERWIN SOMMERFELD GMBH</t>
  </si>
  <si>
    <t>SOMMERFELD ERWIN GMBH</t>
  </si>
  <si>
    <t>SORENSEN KAJ ARNE</t>
  </si>
  <si>
    <t>KAJ ARNE SORENSEN</t>
  </si>
  <si>
    <t>SOSHNIKOV EDUARD N</t>
  </si>
  <si>
    <t>EDUARD N SOSHNIKOV</t>
  </si>
  <si>
    <t>SONNENREIN UWE</t>
  </si>
  <si>
    <t>UWE SONNENREIN</t>
  </si>
  <si>
    <t>SOREAT SA</t>
  </si>
  <si>
    <t>FIRMA SOREAT S A</t>
  </si>
  <si>
    <t>GENEVE SOREAT S A TE</t>
  </si>
  <si>
    <t>SOREAT S A</t>
  </si>
  <si>
    <t>SOREAT S A FIRMA</t>
  </si>
  <si>
    <t>SOREAT S A TE GENEVE</t>
  </si>
  <si>
    <t>SOTEFIN SA</t>
  </si>
  <si>
    <t>SOTEFIN S A</t>
  </si>
  <si>
    <t>SOLFAN SYSTEMS INC</t>
  </si>
  <si>
    <t>SHISUTEMUZU INC SORUFUAN</t>
  </si>
  <si>
    <t>SORUFUAN SHISUTEMUZU INC</t>
  </si>
  <si>
    <t>SORUFUAN SYSTEMS INC</t>
  </si>
  <si>
    <t>SYSTEMS INC SOLFAN</t>
  </si>
  <si>
    <t>SYSTEMS INC SORUFUAN</t>
  </si>
  <si>
    <t>SOKOLSKY HARVEY M</t>
  </si>
  <si>
    <t>HAABUEI MAACHIN SOKORUSUKII</t>
  </si>
  <si>
    <t>HARVEY M SOKOLSKY</t>
  </si>
  <si>
    <t>MAACHIN SOKORUSUKII HAABUEI</t>
  </si>
  <si>
    <t>SOKORUSUKII HAABUEI MAACHIN</t>
  </si>
  <si>
    <t>SONSTEGARD DAVID ANSEL</t>
  </si>
  <si>
    <t>ANSEL SONSTEGARD DAVID</t>
  </si>
  <si>
    <t>DAVID ANSEL SONSTEGARD</t>
  </si>
  <si>
    <t>DEEBITSUDO ENZERU SONSUTEGAADO</t>
  </si>
  <si>
    <t>SOLOMIN VLADIMIR A</t>
  </si>
  <si>
    <t>VLADIMIR A SOLOMIN</t>
  </si>
  <si>
    <t>SOMESEN BLANT LTD</t>
  </si>
  <si>
    <t>BLANT LTD SOMESEN</t>
  </si>
  <si>
    <t>SOREX LTD</t>
  </si>
  <si>
    <t>LONDON LIMITED SOREX</t>
  </si>
  <si>
    <t>LONDON LTD SOREX</t>
  </si>
  <si>
    <t>SOREX LONDON LIMITED</t>
  </si>
  <si>
    <t>SOREX LONDON LTD</t>
  </si>
  <si>
    <t>SOLOMAT PARTNERS LP</t>
  </si>
  <si>
    <t>SOLOMAT PARTNERS L P</t>
  </si>
  <si>
    <t>SOPHIS VIEW TECH LTD</t>
  </si>
  <si>
    <t>SOPHIS VIEW TECHNOLOGIES LTD</t>
  </si>
  <si>
    <t>SORDI SPA</t>
  </si>
  <si>
    <t>SORDI S P A</t>
  </si>
  <si>
    <t>SONVICO AG ING BUREAU</t>
  </si>
  <si>
    <t>BUREAU SONBIKO AG INGU</t>
  </si>
  <si>
    <t>BUREAU SONVICO AG ING</t>
  </si>
  <si>
    <t>BUREAU SONVICO AG INGENIEUR</t>
  </si>
  <si>
    <t>GUREAU SONVICO AG ING</t>
  </si>
  <si>
    <t>INGENIEUR BUREAU SONVICO AG</t>
  </si>
  <si>
    <t>INGENIEURBUREAU SONVICO AG</t>
  </si>
  <si>
    <t>INGU BUREAU SONBIKO AG</t>
  </si>
  <si>
    <t>SONBIKO AG INGU BUREAU</t>
  </si>
  <si>
    <t>SONVICO AG INGENIEUR BUREAU</t>
  </si>
  <si>
    <t>SONVICO AG INGENIEURBUREAU</t>
  </si>
  <si>
    <t>SONY PICTURES ENTERTAINMENT</t>
  </si>
  <si>
    <t>SONY PICTURES ENTERTAINMENT IN</t>
  </si>
  <si>
    <t>SONY PIKUCHIYAAZU ENTAATEINMEN</t>
  </si>
  <si>
    <t>SOLICH &amp; MAYER SM VACUUM</t>
  </si>
  <si>
    <t>SM VACUUM SOLICH &amp; MAYER</t>
  </si>
  <si>
    <t>SOLYFOB</t>
  </si>
  <si>
    <t>SOLYFOB FONCTIONS SOCIETE LYON</t>
  </si>
  <si>
    <t>SOREFA SPA</t>
  </si>
  <si>
    <t>SOREFA S P A</t>
  </si>
  <si>
    <t>SONDERSHAUSEN ELEKTRO</t>
  </si>
  <si>
    <t>ELEKTROINSTALLATION SONDERSHAU</t>
  </si>
  <si>
    <t>SOUDRONIC AG</t>
  </si>
  <si>
    <t>SOUDRONIC A G</t>
  </si>
  <si>
    <t>SOLEAU BERTRAND S JR</t>
  </si>
  <si>
    <t>BERTRAND S JR SOLEAU</t>
  </si>
  <si>
    <t>BERTRAND S SOLEAU JR</t>
  </si>
  <si>
    <t>SOLEAU JR BERTRAND S</t>
  </si>
  <si>
    <t>SOLHEIM JOHN A</t>
  </si>
  <si>
    <t>JOHN A SOLHEIM</t>
  </si>
  <si>
    <t>SOULE &amp; IND</t>
  </si>
  <si>
    <t>SOMA OPTICS LTD</t>
  </si>
  <si>
    <t>SOLIDOR HEILIGENSTADT VEB K</t>
  </si>
  <si>
    <t>HEILIGENSTADT K SOLIDOR</t>
  </si>
  <si>
    <t>HEILIGENSTADT VEB K SOLIDOR</t>
  </si>
  <si>
    <t>HELLIGENSTADT VEB K SOLIDOR</t>
  </si>
  <si>
    <t>SOCIDOR HEILIGENSTADT KOM FUER</t>
  </si>
  <si>
    <t>SOLIDOR HEILIGENSTADT K</t>
  </si>
  <si>
    <t>SOLIDOR HEILIGENSTADT KOM FUER</t>
  </si>
  <si>
    <t>SOLIDOR HELLIGENSTADT VEB K</t>
  </si>
  <si>
    <t>SOLIDOR VEB K</t>
  </si>
  <si>
    <t>VEB K SOLIDOR</t>
  </si>
  <si>
    <t>VEB K SOLIDOR HEILIGENSTADT</t>
  </si>
  <si>
    <t>VEB K SOLIDOR HELLIGENSTADT</t>
  </si>
  <si>
    <t>SOMERSET TECHNICAL LAB LTD</t>
  </si>
  <si>
    <t>SOMERSET TECHNICAL LAB LIMITED</t>
  </si>
  <si>
    <t>SOLARIS NOVA AB</t>
  </si>
  <si>
    <t>SOLARIS NOVA AKTIEBOLAG</t>
  </si>
  <si>
    <t>SOR INT SA</t>
  </si>
  <si>
    <t>S O R INTERNACIONAL S A</t>
  </si>
  <si>
    <t>SOR INTERNACIONAL S A</t>
  </si>
  <si>
    <t>SOLLOWAY DANIEL SAMUEL</t>
  </si>
  <si>
    <t>DANIEL SAMUEL SOLLOWAY</t>
  </si>
  <si>
    <t>SOMMER URSULA</t>
  </si>
  <si>
    <t>HEYD URSULA SOMMER GEB</t>
  </si>
  <si>
    <t>SOMMER GEB HEYD URSULA</t>
  </si>
  <si>
    <t>URSULA SOMMER</t>
  </si>
  <si>
    <t>URSULA SOMMER GEB HEYD</t>
  </si>
  <si>
    <t>SOPAR SA NV</t>
  </si>
  <si>
    <t>NAAMLOZE VENNOTSCHAP SOPAR S A</t>
  </si>
  <si>
    <t>SOPAR S A NV</t>
  </si>
  <si>
    <t>SOLE SPA ODERZO</t>
  </si>
  <si>
    <t>ODERZO S O L E S P A</t>
  </si>
  <si>
    <t>ODERZO SOLE SPA</t>
  </si>
  <si>
    <t>S O L E S P A ODERZO</t>
  </si>
  <si>
    <t>SORGENTE PANNA COSMETICI</t>
  </si>
  <si>
    <t>COSMETICI SORGENTE PANNA S P A</t>
  </si>
  <si>
    <t>SOLANA AGRAR PROD GMBH &amp; CO KG</t>
  </si>
  <si>
    <t>SOLANA AGRAR PRODUKTE GMBH &amp; C</t>
  </si>
  <si>
    <t>SORENSON BIOSCIENCE INC</t>
  </si>
  <si>
    <t>SORENSON BIOSCIENCE</t>
  </si>
  <si>
    <t>SORS CARLOS ALBERTO</t>
  </si>
  <si>
    <t>CARLOS ALBERTO SORS</t>
  </si>
  <si>
    <t>SOLBACH PAUL GMBH CO KG</t>
  </si>
  <si>
    <t>PAUL GMBH CO KG SOLBACH</t>
  </si>
  <si>
    <t>PAUL SOLBACH GMBH &amp; CO KG</t>
  </si>
  <si>
    <t>SOLBACH GMBH &amp; CO KG PAUL</t>
  </si>
  <si>
    <t>SOSTEL OY</t>
  </si>
  <si>
    <t>SOSIN VADIM M</t>
  </si>
  <si>
    <t>VADIM M SOSIN</t>
  </si>
  <si>
    <t>SOMTA TOOLS LTD</t>
  </si>
  <si>
    <t>SOMTA TOOLS LIMITED</t>
  </si>
  <si>
    <t>TOOLS LIMITED SOMTA</t>
  </si>
  <si>
    <t>TOOLS LTD SOMTA</t>
  </si>
  <si>
    <t>SOLENA SA</t>
  </si>
  <si>
    <t>ANONYME SOLENA SOCIETE</t>
  </si>
  <si>
    <t>SOCIETE ANONYME SOLENA</t>
  </si>
  <si>
    <t>SOLENA SOCIETE ANONYME</t>
  </si>
  <si>
    <t>SOLVAY ENZYME PRODUCTS INC</t>
  </si>
  <si>
    <t>SOMMER G M CO INC</t>
  </si>
  <si>
    <t>COMPANY INC SOMMER G M</t>
  </si>
  <si>
    <t>SOMMER G M COMPANY INC</t>
  </si>
  <si>
    <t>SORIN BIOMEDICA SPA</t>
  </si>
  <si>
    <t>BIOMEDEIKA SPA SORIN</t>
  </si>
  <si>
    <t>BIOMEDICA S P A SORIN</t>
  </si>
  <si>
    <t>BIOMEDICA SPA SORIN</t>
  </si>
  <si>
    <t>SORIN BIOMEDEIKA SPA</t>
  </si>
  <si>
    <t>SORIN BIOMEDICA S P A</t>
  </si>
  <si>
    <t>SOLARWALL INT LTD</t>
  </si>
  <si>
    <t>SOLARWALL INT LIMITED</t>
  </si>
  <si>
    <t>SOLARWALL INTERNATIONAL LIMITE</t>
  </si>
  <si>
    <t>SOLDATO PAUL C</t>
  </si>
  <si>
    <t>PAUL C SOLDATO</t>
  </si>
  <si>
    <t>SORTING TECHNOLOGY INC</t>
  </si>
  <si>
    <t>SOULE ETS IND</t>
  </si>
  <si>
    <t>INDLS D SOULE ETS</t>
  </si>
  <si>
    <t>INDLS SOULE ETS</t>
  </si>
  <si>
    <t>INDUSTRIELS SOULE ETS</t>
  </si>
  <si>
    <t>SOULE ETS INDLS</t>
  </si>
  <si>
    <t>SOULE ETS INDLS D</t>
  </si>
  <si>
    <t>SOULE ETS INDUSTRIELS</t>
  </si>
  <si>
    <t>SONNENSCHEIN HUGO</t>
  </si>
  <si>
    <t>HUGO SONNENSCHEIN</t>
  </si>
  <si>
    <t>SOLUTIA AUSTRIA GMBH</t>
  </si>
  <si>
    <t>SONNAX IND INC</t>
  </si>
  <si>
    <t>SONNAX INDUSTRIES INC</t>
  </si>
  <si>
    <t>SOUKENIK JOSEF</t>
  </si>
  <si>
    <t>SOUKENIK JOSEF ING</t>
  </si>
  <si>
    <t>SOUSSAN JOSEPH SA</t>
  </si>
  <si>
    <t>JOSEPH SA SOUSSAN</t>
  </si>
  <si>
    <t>JOSEPH SOUSSAN S A ETS</t>
  </si>
  <si>
    <t>SOUSSAN S A ETS JOSEPH</t>
  </si>
  <si>
    <t>SOSTAC AG</t>
  </si>
  <si>
    <t>SOURDILLON SA</t>
  </si>
  <si>
    <t>SOURDILLON</t>
  </si>
  <si>
    <t>SOURDILLON S A</t>
  </si>
  <si>
    <t>SOTEN SRL</t>
  </si>
  <si>
    <t>SOTEN S R L</t>
  </si>
  <si>
    <t>SOTEN SARL</t>
  </si>
  <si>
    <t>SOPLARIL LTD</t>
  </si>
  <si>
    <t>SOPLARIL LTD A</t>
  </si>
  <si>
    <t>SOLID STATE TIMER LTD</t>
  </si>
  <si>
    <t>STATE TIMER LTD SOLID</t>
  </si>
  <si>
    <t>TIMER LTD SOLID STATE</t>
  </si>
  <si>
    <t>SONO THERAPY INST INC</t>
  </si>
  <si>
    <t>SOURCE DEV INT LTD</t>
  </si>
  <si>
    <t>SOURCE DEV INTERNATIONAL LIMIT</t>
  </si>
  <si>
    <t>SOUNDESIGN</t>
  </si>
  <si>
    <t>SOUNDESIGN CORP</t>
  </si>
  <si>
    <t>SOLA INTERNATIONAL INC</t>
  </si>
  <si>
    <t>SOUDO METAL SARL</t>
  </si>
  <si>
    <t>SOUDO METAL S A R L</t>
  </si>
  <si>
    <t>SOMMER ROLAND WILFRIED</t>
  </si>
  <si>
    <t>ROLAND WILFRIED SOMMER</t>
  </si>
  <si>
    <t>SOLAN CLIFFORD R</t>
  </si>
  <si>
    <t>CLIFFORD R SOLAN</t>
  </si>
  <si>
    <t>SOPHOR SA</t>
  </si>
  <si>
    <t>SOPHOR S A</t>
  </si>
  <si>
    <t>SOLID PLAST SRL</t>
  </si>
  <si>
    <t>SOLID PLAST S R L</t>
  </si>
  <si>
    <t>SOPUCH TOMAS</t>
  </si>
  <si>
    <t>SOPUCH TOMAS ING</t>
  </si>
  <si>
    <t>SOUND PIPE LTD</t>
  </si>
  <si>
    <t>SOUND PIPE LIMITED</t>
  </si>
  <si>
    <t>SOLDEIK LTD</t>
  </si>
  <si>
    <t>SOLDEK LIMITED</t>
  </si>
  <si>
    <t>SOLDEK LTD</t>
  </si>
  <si>
    <t>SONNEBORN SONS INC L</t>
  </si>
  <si>
    <t>SORENSEN KJELD</t>
  </si>
  <si>
    <t>KJELD SORENSEN</t>
  </si>
  <si>
    <t>SOLON MFG CO</t>
  </si>
  <si>
    <t>MANUFACTURING CO THE SOLON</t>
  </si>
  <si>
    <t>MANUFACTURING CY SOLON</t>
  </si>
  <si>
    <t>SOLON MANUFACTURING CO THE</t>
  </si>
  <si>
    <t>SOLON MANUFACTURING CY</t>
  </si>
  <si>
    <t>SORON MFG CO ZA</t>
  </si>
  <si>
    <t>SOPLARIL HISPANIA</t>
  </si>
  <si>
    <t>HISPANIA SOPLARIL</t>
  </si>
  <si>
    <t>SOPLARIL HISPANIA S A</t>
  </si>
  <si>
    <t>SOLVAY SALZ GMBH</t>
  </si>
  <si>
    <t>SOMBERG HANS F</t>
  </si>
  <si>
    <t>HANS F SOMBERG</t>
  </si>
  <si>
    <t>SONCEBOZ SA</t>
  </si>
  <si>
    <t>EBAUCHES SONCEBOZ SA FAB</t>
  </si>
  <si>
    <t>FAB EBAUCHES SONCEBOZ SA</t>
  </si>
  <si>
    <t>INDLE SONCEBOZ SA STE</t>
  </si>
  <si>
    <t>SOC IND DE SONCEBOZ SA</t>
  </si>
  <si>
    <t>SONCEBOZ S A SOC IND DE</t>
  </si>
  <si>
    <t>SONCEBOZ SA FAB EBAUCHES</t>
  </si>
  <si>
    <t>SONCEBOZ SA SOC IND DE</t>
  </si>
  <si>
    <t>SONCEBOZ SA STE INDLE</t>
  </si>
  <si>
    <t>SOLAR DYNAMICS LTD</t>
  </si>
  <si>
    <t>DYNAMICS LTD SOLAR</t>
  </si>
  <si>
    <t>SOLAR DYNAMICS LIMITED       0</t>
  </si>
  <si>
    <t>SOLOMAT SA</t>
  </si>
  <si>
    <t>FRANCE S A SOLOMAT</t>
  </si>
  <si>
    <t>SOCIETE SOLOMAT S A</t>
  </si>
  <si>
    <t>SOLOMAT FRANCE S A</t>
  </si>
  <si>
    <t>SOLOMAT S A</t>
  </si>
  <si>
    <t>SOLOMAT S A SOCIETE</t>
  </si>
  <si>
    <t>SOMACO SA</t>
  </si>
  <si>
    <t>SOMACO S A</t>
  </si>
  <si>
    <t>SORMA SRL</t>
  </si>
  <si>
    <t>SORMA S R L</t>
  </si>
  <si>
    <t>SOLOW TERRY S</t>
  </si>
  <si>
    <t>SAMIYUERU SOROO TERII</t>
  </si>
  <si>
    <t>SOROO TERII SAMIYUERU</t>
  </si>
  <si>
    <t>TERII SAMIYUERU SOROO</t>
  </si>
  <si>
    <t>TERRY S SOLOW</t>
  </si>
  <si>
    <t>SONOBAT SA</t>
  </si>
  <si>
    <t>SONOBAT</t>
  </si>
  <si>
    <t>SONOBAT S A</t>
  </si>
  <si>
    <t>SOLOMON ELIAS E</t>
  </si>
  <si>
    <t>ELIAS E SOLOMON</t>
  </si>
  <si>
    <t>ELIAS EZEKIEL SOLOMON</t>
  </si>
  <si>
    <t>ELIAS EZEKIEL SOLOMON TE DUXBU</t>
  </si>
  <si>
    <t>ERAIASU II SOROMON</t>
  </si>
  <si>
    <t>ERIASU II SOROMON</t>
  </si>
  <si>
    <t>EZEKIEL SOLOMON ELIAS</t>
  </si>
  <si>
    <t>SOLOMON ELIAS EZEKIEL</t>
  </si>
  <si>
    <t>SOROMON ERAIASU II</t>
  </si>
  <si>
    <t>SOROMON ERIASU II</t>
  </si>
  <si>
    <t>SONIC RES</t>
  </si>
  <si>
    <t>RESEARCH INC SONIC</t>
  </si>
  <si>
    <t>SONIC RESEARCH INC</t>
  </si>
  <si>
    <t>SORBEXX GMBH</t>
  </si>
  <si>
    <t>SORBEXX GMBH ADSORPTIONSTECHNI</t>
  </si>
  <si>
    <t>SORBEXX GMBH GES FUER ADSORPTI</t>
  </si>
  <si>
    <t>SORBEXX GMBH GES FUR ADSORPTIO</t>
  </si>
  <si>
    <t>SORBEXX GMBH GESELL FUER ADSOR</t>
  </si>
  <si>
    <t>SOLIS AG APPARATEFABRIKEN</t>
  </si>
  <si>
    <t>APPARATEFABRIKEN AG SOLIS</t>
  </si>
  <si>
    <t>APPARATEFABRIKEN SOLIS AG</t>
  </si>
  <si>
    <t>SOLIS APPARATEFABRIKEN AG</t>
  </si>
  <si>
    <t>SONG JOHN S</t>
  </si>
  <si>
    <t>JOHN S SONG</t>
  </si>
  <si>
    <t>SOMECA SRL</t>
  </si>
  <si>
    <t>SOMECA S R L</t>
  </si>
  <si>
    <t>SONDIA HOLDING AG</t>
  </si>
  <si>
    <t>SONDIA A G</t>
  </si>
  <si>
    <t>SONDIA AG</t>
  </si>
  <si>
    <t>SONDIA HOLDING AG ZUG</t>
  </si>
  <si>
    <t>SOUSA MANUEL EDUARDO X</t>
  </si>
  <si>
    <t>EDUARDO X SOUSA MANUEL</t>
  </si>
  <si>
    <t>MANUEL E X DE SOUSA</t>
  </si>
  <si>
    <t>MANUEL EDUARDO X SOUSA</t>
  </si>
  <si>
    <t>MANUEL EDUARDO XAVIER DE SOUSA</t>
  </si>
  <si>
    <t>SOUSA MANUEL E X DE</t>
  </si>
  <si>
    <t>SONOCO PRODUCTS CO</t>
  </si>
  <si>
    <t>COMPANY SONOCO PRODUCTS</t>
  </si>
  <si>
    <t>PROD CO SONOCO</t>
  </si>
  <si>
    <t>PRODUCTS CO SONOCO</t>
  </si>
  <si>
    <t>PRODUCTS COMPANY SONOCO</t>
  </si>
  <si>
    <t>PRODUCTS CY SONOCO</t>
  </si>
  <si>
    <t>PURODAKUTSU CO SONOKO</t>
  </si>
  <si>
    <t>SONOCO PROD CO</t>
  </si>
  <si>
    <t>SONOCO PRODUCTS COMPANY</t>
  </si>
  <si>
    <t>SONOCO PRODUCTS CY</t>
  </si>
  <si>
    <t>SONOKO PURODAKUTSU CO</t>
  </si>
  <si>
    <t>SOLAR SIGN PROD</t>
  </si>
  <si>
    <t>PROD SOLAR SIGN</t>
  </si>
  <si>
    <t>SIGN PROD SOLAR</t>
  </si>
  <si>
    <t>SOLAR SIGN PROD &amp; MARKETING AD</t>
  </si>
  <si>
    <t>SOLAR SIGN PRODUCTION &amp; MARKET</t>
  </si>
  <si>
    <t>SOMEVANA BV</t>
  </si>
  <si>
    <t>SOMEVENA B V</t>
  </si>
  <si>
    <t>SONDOV STEN Y</t>
  </si>
  <si>
    <t>SONDOV STEN YNGVAR</t>
  </si>
  <si>
    <t>SOREMA SPA</t>
  </si>
  <si>
    <t>SOREMA S P A</t>
  </si>
  <si>
    <t>SOL SPA</t>
  </si>
  <si>
    <t>SOL S P A</t>
  </si>
  <si>
    <t>SOLOMAT LTD</t>
  </si>
  <si>
    <t>SOLOMAT LIMITED</t>
  </si>
  <si>
    <t>SOLCHEM ITALIANA SPA</t>
  </si>
  <si>
    <t>SOLCHEM ITALIANA S P A</t>
  </si>
  <si>
    <t>SONOSIGHT INC</t>
  </si>
  <si>
    <t>SOMNUS MEDICAL TECH INC</t>
  </si>
  <si>
    <t>SOMNUS MEDICAL TECHNOLOGIES IN</t>
  </si>
  <si>
    <t>SOSHIN ONKYO WORKS</t>
  </si>
  <si>
    <t>ONKYO SEISAKUSHO SOSHIN</t>
  </si>
  <si>
    <t>ONKYO WORKS LTD SOSHIN</t>
  </si>
  <si>
    <t>ONKYO WORKS SOSHIN</t>
  </si>
  <si>
    <t>SEISAKUSHO SOSHIN ONKYO</t>
  </si>
  <si>
    <t>SOSHIN ONKYO SEISAKUSHO</t>
  </si>
  <si>
    <t>SOSHIN ONKYO WORKS LTD</t>
  </si>
  <si>
    <t>WORKS LTD SOSHIN ONKYO</t>
  </si>
  <si>
    <t>WORKS SOSHIN ONKYO</t>
  </si>
  <si>
    <t>SOLAR FASHION GMBH &amp; CO KG</t>
  </si>
  <si>
    <t>SORIANI &amp; MOSER MFG</t>
  </si>
  <si>
    <t>SORIANI &amp; MOSER MFG OF AMUSEME</t>
  </si>
  <si>
    <t>SOMERS W KARL</t>
  </si>
  <si>
    <t>DABURIYUU KAARU SAMAZU</t>
  </si>
  <si>
    <t>SOLVAY ANIMAL HEALTH INC</t>
  </si>
  <si>
    <t>SORUBEI ANIMALE HEALTH INC</t>
  </si>
  <si>
    <t>1 SOLVAY ANIMAL HEALTH INC</t>
  </si>
  <si>
    <t>SOMMER AUTOMATIC GMBH</t>
  </si>
  <si>
    <t>SOLAR MATES INC</t>
  </si>
  <si>
    <t>SOUTH AFRICAN COAL OIL GAS</t>
  </si>
  <si>
    <t>AFRICAN COAL OIL GAS SOUTH</t>
  </si>
  <si>
    <t>AFRICAN COAL SOUTH</t>
  </si>
  <si>
    <t>COAL OIL GAS SOUTH AFRICAN</t>
  </si>
  <si>
    <t>COAL SOUTH AFRICAN</t>
  </si>
  <si>
    <t>SAUSU AFURIKAN KOORU OIRU ANDO</t>
  </si>
  <si>
    <t>SOUTH AFRICAN COAL</t>
  </si>
  <si>
    <t>SOUTH AFRICAN COAL OIL &amp; GAS C</t>
  </si>
  <si>
    <t>SOUTH AFRICAN COAL OIL AND GAS</t>
  </si>
  <si>
    <t>SOUTH AFRICAN COAL OIL GAS COR</t>
  </si>
  <si>
    <t>SONESSON PLAST AB</t>
  </si>
  <si>
    <t>PLAST AB SONESSON</t>
  </si>
  <si>
    <t>SOLO CUP CO</t>
  </si>
  <si>
    <t>COMPANY SOLO CUP</t>
  </si>
  <si>
    <t>SOLO CUP COMPANY</t>
  </si>
  <si>
    <t>SORECO HOLDING</t>
  </si>
  <si>
    <t>HOLDING S A SORECO</t>
  </si>
  <si>
    <t>HOLDING SORECO</t>
  </si>
  <si>
    <t>SORECO HOLDING S A</t>
  </si>
  <si>
    <t>SORENSON CRITICAL CARE INC</t>
  </si>
  <si>
    <t>SORST ERNST &amp; CO</t>
  </si>
  <si>
    <t>ERNST SORST &amp; CO GES FUER BLEC</t>
  </si>
  <si>
    <t>ERNST SORST &amp; CO GES FUR BLECH</t>
  </si>
  <si>
    <t>SOLF ALEXANDER</t>
  </si>
  <si>
    <t>ALEXANDER DR ING SOLF</t>
  </si>
  <si>
    <t>ALEXANDER ING SOLF</t>
  </si>
  <si>
    <t>ALEXANDER SOLF</t>
  </si>
  <si>
    <t>ALEXANDER SOLF DR ING</t>
  </si>
  <si>
    <t>ALEXANDER SOLF ING</t>
  </si>
  <si>
    <t>AREKISANDAA ZORUFU</t>
  </si>
  <si>
    <t>ING ALEXANDER SOLF</t>
  </si>
  <si>
    <t>SOLF ALEXANDER DR ING</t>
  </si>
  <si>
    <t>SOLF ALEXANDER ING</t>
  </si>
  <si>
    <t>SOLF DR ING ALEXANDER</t>
  </si>
  <si>
    <t>SOLF ING ALEXANDER</t>
  </si>
  <si>
    <t>ZORUFU AREKISANDAA</t>
  </si>
  <si>
    <t>SOLMARINE SA</t>
  </si>
  <si>
    <t>SOLMARINE S A</t>
  </si>
  <si>
    <t>SOMARTEC SA</t>
  </si>
  <si>
    <t>S O M A R T E C S A</t>
  </si>
  <si>
    <t>SOMAATETSUKU SA</t>
  </si>
  <si>
    <t>SOMARTEC</t>
  </si>
  <si>
    <t>SOMARTEC S A</t>
  </si>
  <si>
    <t>SONY PREC TECHNOLOGY INC</t>
  </si>
  <si>
    <t>SOLC LIBOR</t>
  </si>
  <si>
    <t>SOLC LIBOR RNDR CSC</t>
  </si>
  <si>
    <t>SOLIGNAC IND SA</t>
  </si>
  <si>
    <t>SOLIGNAC IND S A</t>
  </si>
  <si>
    <t>SONIC FORCE LLC</t>
  </si>
  <si>
    <t>SONIC FORCE L L C</t>
  </si>
  <si>
    <t>SOLAR 77 SPA</t>
  </si>
  <si>
    <t>SOLAR 77 S P A</t>
  </si>
  <si>
    <t>SONIC INNOVATIONS INC</t>
  </si>
  <si>
    <t>SOUDAN PATRIMONIUM &amp; CONSULT</t>
  </si>
  <si>
    <t>NAAMLOZE VENNNOOTSCHAP SOUDAN</t>
  </si>
  <si>
    <t>SOUDAN PATRIMONIUM AND CONSULT</t>
  </si>
  <si>
    <t>SOMMERYNS GEORGES</t>
  </si>
  <si>
    <t>GEORGES SOMMERYNS</t>
  </si>
  <si>
    <t>SORTIMO INT GMBH</t>
  </si>
  <si>
    <t>SORTIMO INT AUSRUESTUNGSSYSTEM</t>
  </si>
  <si>
    <t>SORTIMO INTERNATIONAL AUSRUEST</t>
  </si>
  <si>
    <t>SOTIRAKIS HERAKLES</t>
  </si>
  <si>
    <t>HERAKLES M SOTIRAKIS</t>
  </si>
  <si>
    <t>HERAKLES MICHAEL SOTIRAKIS</t>
  </si>
  <si>
    <t>HERAKLES SOTIRAKIS</t>
  </si>
  <si>
    <t>HERAKURESU SOCHIRAKISU</t>
  </si>
  <si>
    <t>MICHAEL SOTIRAKIS HERAKLES</t>
  </si>
  <si>
    <t>SOCHIRAKISU HERAKURESU</t>
  </si>
  <si>
    <t>SOTIRAKIS HERAKLES M</t>
  </si>
  <si>
    <t>SOTIRAKIS HERAKLES MICHAEL</t>
  </si>
  <si>
    <t>SONATEX SA</t>
  </si>
  <si>
    <t>SONATEX S A</t>
  </si>
  <si>
    <t>SORG NIKOLAUS GMBH &amp; CO KG</t>
  </si>
  <si>
    <t>GMBH &amp; CO KG NIKOLAUS SORG</t>
  </si>
  <si>
    <t>GMBH &amp; CO NIKOLAUS SORG</t>
  </si>
  <si>
    <t>GMBH UND CO SORG N</t>
  </si>
  <si>
    <t>NIKOLAUS GMBH &amp; CO KG SORG</t>
  </si>
  <si>
    <t>NIKOLAUS SORG GMBH &amp; CO</t>
  </si>
  <si>
    <t>NIKOLAUS SORG GMBH &amp; CO KG</t>
  </si>
  <si>
    <t>NIKORAUSU ZORUKU GMBH UNTO CO</t>
  </si>
  <si>
    <t>SORG GMBH &amp; CO KG NIKOLAUS</t>
  </si>
  <si>
    <t>SORG GMBH &amp; CO NIKOLAUS</t>
  </si>
  <si>
    <t>SORG N GMBH UND CO</t>
  </si>
  <si>
    <t>UNTO CO NIKORAUSU ZORUKU GMBH</t>
  </si>
  <si>
    <t>ZORUKU GMBH UNTO CO NIKORAUSU</t>
  </si>
  <si>
    <t>SOMATOGEN INC</t>
  </si>
  <si>
    <t>SOMATOGEN</t>
  </si>
  <si>
    <t>SOLOVEJ SVYATOSLAV B</t>
  </si>
  <si>
    <t>SVYATOSLAV B SOLOVEJ</t>
  </si>
  <si>
    <t>SORIN SPA</t>
  </si>
  <si>
    <t>BIOMEDICHE SPA SORIN RICERCHE</t>
  </si>
  <si>
    <t>RICERCHE BIOMEDICHE SPA SORIN</t>
  </si>
  <si>
    <t>SORIN RICERCHE BIOMEDICHE SPA</t>
  </si>
  <si>
    <t>SORIN RICERCHE IMPIANTI NUCLEA</t>
  </si>
  <si>
    <t>SORIN S P A</t>
  </si>
  <si>
    <t>SORIN SOCIETA RICERCHE BIOMEDI</t>
  </si>
  <si>
    <t>SOLODOVNIKOV SERGEI A</t>
  </si>
  <si>
    <t>SERGEI A SOLODOVNIKOV</t>
  </si>
  <si>
    <t>SOLOGNE JARDINS</t>
  </si>
  <si>
    <t>JARDINS DE SOLOGNE</t>
  </si>
  <si>
    <t>SORDINA GIUSEPPE SPA</t>
  </si>
  <si>
    <t>GIUSEPPE SORDINA SPA OFF</t>
  </si>
  <si>
    <t>GIUSEPPE SPA SORDINA</t>
  </si>
  <si>
    <t>SORDINA SPA OFF GIUSEPPE</t>
  </si>
  <si>
    <t>SOUDAN ROBERT</t>
  </si>
  <si>
    <t>ROBERT SOUDAN</t>
  </si>
  <si>
    <t>SOUDAN R</t>
  </si>
  <si>
    <t>SOMAT CORP</t>
  </si>
  <si>
    <t>CORIORATION SOMAT</t>
  </si>
  <si>
    <t>CORPORATION SOMAT</t>
  </si>
  <si>
    <t>SOMAATO CORP</t>
  </si>
  <si>
    <t>SOMAT CORIORATION</t>
  </si>
  <si>
    <t>SOMAT CORPORATION</t>
  </si>
  <si>
    <t>SOUMATO CORP</t>
  </si>
  <si>
    <t>SOPROSOIE FA</t>
  </si>
  <si>
    <t>SOPROSOIE</t>
  </si>
  <si>
    <t>SOROKA YAKOV K</t>
  </si>
  <si>
    <t>CHANANOVITSCH SOROKA YAKOV</t>
  </si>
  <si>
    <t>HANANOBUICHI SOROKA YAKOFU</t>
  </si>
  <si>
    <t>SOROKA YAKOFU HANANOBUICHI</t>
  </si>
  <si>
    <t>SOROKA YAKOV CHANANOVITSCH</t>
  </si>
  <si>
    <t>YAKOFU HANANOBUICHI SOROKA</t>
  </si>
  <si>
    <t>YAKOV CHANANOVITSCH SOROKA</t>
  </si>
  <si>
    <t>YAKOV K SOROKA</t>
  </si>
  <si>
    <t>SONNEBORN &amp; RIECK LTD</t>
  </si>
  <si>
    <t>RIECK LTD SONNEBORN &amp;</t>
  </si>
  <si>
    <t>SOREMA SRL</t>
  </si>
  <si>
    <t>SOREMA</t>
  </si>
  <si>
    <t>SOREMA S R L</t>
  </si>
  <si>
    <t>SOLAJA NIKOLA</t>
  </si>
  <si>
    <t>NIKOLA SOLAJA</t>
  </si>
  <si>
    <t>SOLLNER ROBERT</t>
  </si>
  <si>
    <t>ROBERT DR SOLLNER</t>
  </si>
  <si>
    <t>ROBERT SOLLNER</t>
  </si>
  <si>
    <t>SOLLNER ROBERT DR</t>
  </si>
  <si>
    <t>SOLVAY AUTOMOTIVE INC</t>
  </si>
  <si>
    <t>SONITRONIC</t>
  </si>
  <si>
    <t>SONITRONICS INC</t>
  </si>
  <si>
    <t>SONY BROADCAST &amp; COMMUNICATION</t>
  </si>
  <si>
    <t>SONII BUROODOKYASUTO ANDO KOMY</t>
  </si>
  <si>
    <t>SONY BUROODOKIYASUTO &amp; COMMUN</t>
  </si>
  <si>
    <t>SOMMER F J</t>
  </si>
  <si>
    <t>F J SOMMER</t>
  </si>
  <si>
    <t>SOLENT &amp; PRATT ENG LTD</t>
  </si>
  <si>
    <t>PRATT ENG LTD SOLENT &amp;</t>
  </si>
  <si>
    <t>SOLENT &amp; PRATT ENGINEERING LIM</t>
  </si>
  <si>
    <t>SOLENT &amp; PRATT ENGINEERING LTD</t>
  </si>
  <si>
    <t>SOLIS COLOR SA</t>
  </si>
  <si>
    <t>SOLIS COLOR S A</t>
  </si>
  <si>
    <t>SOLISNCOLOR S A</t>
  </si>
  <si>
    <t>SORISU KOROORU SA</t>
  </si>
  <si>
    <t>SOUTH AFRICA IND DEV CORP</t>
  </si>
  <si>
    <t>IND DEV CORP OF SOUTH AFRICA L</t>
  </si>
  <si>
    <t>SOTIRA SA</t>
  </si>
  <si>
    <t>SOTIRA S A</t>
  </si>
  <si>
    <t>SOLAR WIDE IND LTD</t>
  </si>
  <si>
    <t>SOLAR WAIDO IND LTD</t>
  </si>
  <si>
    <t>SOLAR WIDE IND LIMITED</t>
  </si>
  <si>
    <t>SOMAS AB</t>
  </si>
  <si>
    <t>SOMASU AB</t>
  </si>
  <si>
    <t>SOMOBI</t>
  </si>
  <si>
    <t>MODERNE DU BATIMENT IND SOCIET</t>
  </si>
  <si>
    <t>SONDICA DE PLASTICOS</t>
  </si>
  <si>
    <t>PLASTICOS DE SONDICA</t>
  </si>
  <si>
    <t>PLASTICOS SONDICA DE</t>
  </si>
  <si>
    <t>SONDICA PLASTICOS DE</t>
  </si>
  <si>
    <t>SORTEX NORTH AMERICA</t>
  </si>
  <si>
    <t>AMER SORTEX CO OF NORTH</t>
  </si>
  <si>
    <t>AMERICA INC SORTEX NORTH</t>
  </si>
  <si>
    <t>AMERICA SORTEX CO OF NORTH</t>
  </si>
  <si>
    <t>AMERICA SORTEX NORTH</t>
  </si>
  <si>
    <t>NORTH AMER SORTEX CO OF</t>
  </si>
  <si>
    <t>NORTH AMERICA INC SORTEX</t>
  </si>
  <si>
    <t>NORTH AMERICA SORTEX</t>
  </si>
  <si>
    <t>NORTH AMERICA SORTEX CO OF</t>
  </si>
  <si>
    <t>SOOTETSUKUSU CO OBU NOOSU AMER</t>
  </si>
  <si>
    <t>SORTEX CO OF NORTH AMER</t>
  </si>
  <si>
    <t>SORTEX CO OF NORTH AMERICA</t>
  </si>
  <si>
    <t>SORTEX CO OF NORTH AMERICA INC</t>
  </si>
  <si>
    <t>SORTEX COMPANY OF NORTH AMERIC</t>
  </si>
  <si>
    <t>SORTEX NORTH AMERICA INC</t>
  </si>
  <si>
    <t>SOMMERFELD LOUIS</t>
  </si>
  <si>
    <t>LOUIS SOMMERFELD</t>
  </si>
  <si>
    <t>SOREL YVON</t>
  </si>
  <si>
    <t>IBON SORERU</t>
  </si>
  <si>
    <t>SORERU IBON</t>
  </si>
  <si>
    <t>YVON SOREL</t>
  </si>
  <si>
    <t>SONIC PROCESS TECHNOLOGIES LTD</t>
  </si>
  <si>
    <t>SONIC PROCESS TECHNOLOGIES LIM</t>
  </si>
  <si>
    <t>SOMMER FRITZ</t>
  </si>
  <si>
    <t>DR ING FRITZ SOMMER NACHF</t>
  </si>
  <si>
    <t>FRITZ SOMMER</t>
  </si>
  <si>
    <t>FRITZ SOMMER DR ING</t>
  </si>
  <si>
    <t>FRITZ SOMMER NACHF</t>
  </si>
  <si>
    <t>FRITZ SOMMER NACHF DR ING</t>
  </si>
  <si>
    <t>NACHF DR ING FRITZ SOMMER</t>
  </si>
  <si>
    <t>NACHF FRITZ SOMMER</t>
  </si>
  <si>
    <t>SOMMER DR ING FRITZ</t>
  </si>
  <si>
    <t>SOMMER NACHF DR ING FRITZ</t>
  </si>
  <si>
    <t>SOMMER NACHF FRITZ</t>
  </si>
  <si>
    <t>SOTEXPRO SA</t>
  </si>
  <si>
    <t>SOLA INT HOLDINGS</t>
  </si>
  <si>
    <t>HOLDINGS SOLA INT</t>
  </si>
  <si>
    <t>SOLA INTERNAT HOLDINGS LTD</t>
  </si>
  <si>
    <t>SOLA INTERNATIONAL HOLDINGS LI</t>
  </si>
  <si>
    <t>SOLA INTERNATIONAL HOLDINGS LT</t>
  </si>
  <si>
    <t>SOLA INTERNATIONALE HOLDINGS L</t>
  </si>
  <si>
    <t>SOLAR INTERNATL HOORUDEINGUZU</t>
  </si>
  <si>
    <t>SOMESTRA SARL</t>
  </si>
  <si>
    <t>SARL SOMESTRA</t>
  </si>
  <si>
    <t>SOMOS GMBH</t>
  </si>
  <si>
    <t>ZOMOSU GMBH</t>
  </si>
  <si>
    <t>SOMA NETWORKS INC</t>
  </si>
  <si>
    <t>SOURCE FOOD TECHNOLOGY INC</t>
  </si>
  <si>
    <t>SOLVAY PHARM BV</t>
  </si>
  <si>
    <t>SOLVAY PHARMACEUTICALS B V</t>
  </si>
  <si>
    <t>SOREVCO INC</t>
  </si>
  <si>
    <t>SOLAR CHEM SA</t>
  </si>
  <si>
    <t>SOLAR CHEMICAL S A</t>
  </si>
  <si>
    <t>SONY DISC TECHNOLOGY INC</t>
  </si>
  <si>
    <t>SONY DISC TECHNOL KK</t>
  </si>
  <si>
    <t>SOLVAY SPECIALTY CHEMICALS INC</t>
  </si>
  <si>
    <t>SONODYNE AMERICA LTD</t>
  </si>
  <si>
    <t>SONODYNE AMERICA LIMITED</t>
  </si>
  <si>
    <t>SONY MAGNESCALE INC</t>
  </si>
  <si>
    <t>INCORPORATION SONY MAGNESCALE</t>
  </si>
  <si>
    <t>MAGNESCALE INC SONY</t>
  </si>
  <si>
    <t>MAGNESCALE INCORPORATION SONY</t>
  </si>
  <si>
    <t>MAGUNESUKEERU KK SONII</t>
  </si>
  <si>
    <t>SONII MAGUNESUKEERU KK</t>
  </si>
  <si>
    <t>SONY MAGNESCALE INCORPORATION</t>
  </si>
  <si>
    <t>SONY MAGUNESCALE KK</t>
  </si>
  <si>
    <t>SOTIROV IVAN DIPL ING</t>
  </si>
  <si>
    <t>IVAN DIPL ING SOTIROV</t>
  </si>
  <si>
    <t>SOMAB SA</t>
  </si>
  <si>
    <t>SOMAB S A</t>
  </si>
  <si>
    <t>SOPELEM SOFRETEC</t>
  </si>
  <si>
    <t>SOPELEM SOFRETEC SOCIETE</t>
  </si>
  <si>
    <t>SOPEREMU SOFURETETSUKU SA</t>
  </si>
  <si>
    <t>SOPHARGA LAB</t>
  </si>
  <si>
    <t>LABO SOPHARGA</t>
  </si>
  <si>
    <t>LABORATOIRES SOPHARGA</t>
  </si>
  <si>
    <t>SOPHARGA LABO</t>
  </si>
  <si>
    <t>SOPHARGA LABORATOIRES</t>
  </si>
  <si>
    <t>SORAIN CECCHINI SPA</t>
  </si>
  <si>
    <t>CECCHINI S P A SORAIN</t>
  </si>
  <si>
    <t>CECCHINI SPA SORAIN</t>
  </si>
  <si>
    <t>CECCINI SPA SORAIN</t>
  </si>
  <si>
    <t>CECEHINI SPA SORAIN</t>
  </si>
  <si>
    <t>CHETSUKINI SPA SORAIN</t>
  </si>
  <si>
    <t>SETSUCHIINI SPA SORAIN</t>
  </si>
  <si>
    <t>SORAIN CECCHINI S P A</t>
  </si>
  <si>
    <t>SORAIN CECCINI SPA</t>
  </si>
  <si>
    <t>SORAIN CECEHINI SPA</t>
  </si>
  <si>
    <t>SORAIN CHETSUKINI SPA</t>
  </si>
  <si>
    <t>SORAIN SETSUCHIINI SPA</t>
  </si>
  <si>
    <t>SOPREMA USINES ALSAC EMULSION</t>
  </si>
  <si>
    <t>ALSAC EMULSION SOPEMA USINES</t>
  </si>
  <si>
    <t>ALSAC EMULSION SOPREMA USINES</t>
  </si>
  <si>
    <t>ALSACIENNES SOPREMA ET USINES</t>
  </si>
  <si>
    <t>ARUZASHIANNU SOPUREMA E YUJIN</t>
  </si>
  <si>
    <t>EMULSION SOPEMA USINES ALSAC</t>
  </si>
  <si>
    <t>EMULSION SOPREMA USINES ALSAC</t>
  </si>
  <si>
    <t>SOPEMA USINES ALSAC EMULSION</t>
  </si>
  <si>
    <t>SOPREMA &amp; USINES ALSACIENNES D</t>
  </si>
  <si>
    <t>SOPREMA ET USINES ALSACIENNES</t>
  </si>
  <si>
    <t>SOPREMA USINES ALSACIEN EMULSI</t>
  </si>
  <si>
    <t>SOPREMA USINES ALSACIENNES EMU</t>
  </si>
  <si>
    <t>SOPUREMA E YUJIN ARUZASHIANNU</t>
  </si>
  <si>
    <t>USINES ALSAC EMULSION SOPEMA</t>
  </si>
  <si>
    <t>USINES ALSAC EMULSION SOPREMA</t>
  </si>
  <si>
    <t>USINES ALSACIENNES SOPREMA ET</t>
  </si>
  <si>
    <t>YUJIN ARUZASHIANNU SOPUREMA E</t>
  </si>
  <si>
    <t>SOUTH WESTERN ELECT BOARD</t>
  </si>
  <si>
    <t>BOARD SOUTH WESTERN ELECT</t>
  </si>
  <si>
    <t>ELECT BOARD SOUTH WESTERN</t>
  </si>
  <si>
    <t>SOUTH WESTERN ELECTRICITY BOAR</t>
  </si>
  <si>
    <t>WESTERN ELECT BOARD SOUTH</t>
  </si>
  <si>
    <t>SPECTRO ANALYTICAL INSTR</t>
  </si>
  <si>
    <t>SPECTRO ANALYTICAL INSTR GES F</t>
  </si>
  <si>
    <t>SPINNBAU GMBH</t>
  </si>
  <si>
    <t>SPINNBAU G M B H</t>
  </si>
  <si>
    <t>SPEISER PETER P</t>
  </si>
  <si>
    <t>PAUL PROF DR SPEISER PETER</t>
  </si>
  <si>
    <t>PETER P SPEISER</t>
  </si>
  <si>
    <t>PETER PAUL PROF DR SPEISER</t>
  </si>
  <si>
    <t>PETER PAUL SPEISER</t>
  </si>
  <si>
    <t>PIITAA POORU SUPAIZAA</t>
  </si>
  <si>
    <t>POORU SUPAIZAA PIITAA</t>
  </si>
  <si>
    <t>PROF DR SPEISER PETER PAUL</t>
  </si>
  <si>
    <t>SPEISER PETER PAUL PROF DR</t>
  </si>
  <si>
    <t>SUPAIZAA PIITAA POORU</t>
  </si>
  <si>
    <t>SPC HOLDING CO INC</t>
  </si>
  <si>
    <t>S P C HOLDING CO INC</t>
  </si>
  <si>
    <t>S P C HOLDING COMPANY INC</t>
  </si>
  <si>
    <t>SOWA WALTER</t>
  </si>
  <si>
    <t>WALTER SOWA</t>
  </si>
  <si>
    <t>SPEMAG AG</t>
  </si>
  <si>
    <t>SP K BYURO SKB MOSSTROJ</t>
  </si>
  <si>
    <t>BYURO SKB MOSSTROJ SP K</t>
  </si>
  <si>
    <t>MOSSTROJ SP K B SKB</t>
  </si>
  <si>
    <t>MOSSTROJ SP K BYURO SKB</t>
  </si>
  <si>
    <t>SP K B SKB MOSSTROJ</t>
  </si>
  <si>
    <t>SP K B SKB MOSSTROJ GL U ZHILI</t>
  </si>
  <si>
    <t>SP K BYURO SKB MOSSTOJ GLAVMOS</t>
  </si>
  <si>
    <t>SP K BYURO SKB MOSSTROJ GL U P</t>
  </si>
  <si>
    <t>SP K BYURO SKB MOSSTROJ GLAVMO</t>
  </si>
  <si>
    <t>SP K BYURO SKB MOSSTROJ PO ZHI</t>
  </si>
  <si>
    <t>SP K BYURO SKBMOSSTROJ GLAVMOS</t>
  </si>
  <si>
    <t>SOUTHWIND ENTERPRISES INC</t>
  </si>
  <si>
    <t>SPC KK</t>
  </si>
  <si>
    <t>S P C KK</t>
  </si>
  <si>
    <t>SP K BYURO AN ESTONSK</t>
  </si>
  <si>
    <t>AKAD NAUK ESTONSK SP K BJURO</t>
  </si>
  <si>
    <t>BJURO AKAD NAUK ESTONSK SP K</t>
  </si>
  <si>
    <t>BYURO AN ESTONSK SP K</t>
  </si>
  <si>
    <t>ESTONSK SP K BJURO AKAD NAUK</t>
  </si>
  <si>
    <t>ESTONSK SP K BYURO AN</t>
  </si>
  <si>
    <t>NAUK ESTONSK SP K BJURO AKAD</t>
  </si>
  <si>
    <t>SP K BJURO AKAD NAUK ESTONSK</t>
  </si>
  <si>
    <t>SP K BJURO AKAD NAUK ESTONSKOI</t>
  </si>
  <si>
    <t>SPILTHOOREN LOUIS</t>
  </si>
  <si>
    <t>LOUIS SPILTHOOREN</t>
  </si>
  <si>
    <t>SPACE BIOSPHERES VENTURE</t>
  </si>
  <si>
    <t>DECISIONS INVESTMENTS CORP   *</t>
  </si>
  <si>
    <t>SPACE BIOSPHERES VENTURE ORACL</t>
  </si>
  <si>
    <t>SUPEESU BAIOSUFUIAZU BENCHIYAA</t>
  </si>
  <si>
    <t>SPEMAC SRL</t>
  </si>
  <si>
    <t>SPEMAC S R L</t>
  </si>
  <si>
    <t>SPERLINE PAUL D</t>
  </si>
  <si>
    <t>PAUL D SPERLINE</t>
  </si>
  <si>
    <t>SP K BYURO ORGTEKH</t>
  </si>
  <si>
    <t>BYURO ORGTEKH SP K</t>
  </si>
  <si>
    <t>BYURO ORGTEKNIKI SP K</t>
  </si>
  <si>
    <t>ORGTEKH SP K BYURO</t>
  </si>
  <si>
    <t>ORGTEKNIKI SP K BYURO</t>
  </si>
  <si>
    <t>SP K BYURO ORGTEKNIKI</t>
  </si>
  <si>
    <t>SPAD LAB</t>
  </si>
  <si>
    <t>D LAB SPA</t>
  </si>
  <si>
    <t>LABOR SPAD</t>
  </si>
  <si>
    <t>LABORATOIR SPAD</t>
  </si>
  <si>
    <t>LABORATOIRE SPAD</t>
  </si>
  <si>
    <t>LABORATOIRE SPAD SA</t>
  </si>
  <si>
    <t>RABO S P A D SUPESHIARITE POUR</t>
  </si>
  <si>
    <t>RABORATORI SUPEDO</t>
  </si>
  <si>
    <t>SPAD LABOR</t>
  </si>
  <si>
    <t>SPAD LABORATOIR</t>
  </si>
  <si>
    <t>SPAD LABORATOIRE</t>
  </si>
  <si>
    <t>SPAD SA LAB</t>
  </si>
  <si>
    <t>SPAD SA LABORATOIRE</t>
  </si>
  <si>
    <t>SUPEDO RABORATORI</t>
  </si>
  <si>
    <t>SPIRKA MASCHBAU GMBH &amp; CO</t>
  </si>
  <si>
    <t>SPIRKA MASCHINENBAU GMBH</t>
  </si>
  <si>
    <t>SPIRKA MASCHINENBAU GMBH &amp; CO</t>
  </si>
  <si>
    <t>SPINETECH INC</t>
  </si>
  <si>
    <t>SPECIALIZED TAPES LTD</t>
  </si>
  <si>
    <t>SPECIALIZED TAPES LIMITED</t>
  </si>
  <si>
    <t>TAPES LIMITED SPECIALIZED</t>
  </si>
  <si>
    <t>TAPES LTD SPECIALIZED</t>
  </si>
  <si>
    <t>SOUTH WEST WATER SERVICES LTD</t>
  </si>
  <si>
    <t>SOUTH WEST WATER SERVICES LIMI</t>
  </si>
  <si>
    <t>SOUTH AFRICAN WOOL BOARD</t>
  </si>
  <si>
    <t>AFRICAN WOOL BOARD SOUTH</t>
  </si>
  <si>
    <t>BOARD SOUTH AFRICAN WOOL</t>
  </si>
  <si>
    <t>SOUTH AFRICAN WOOL BOARD PRETO</t>
  </si>
  <si>
    <t>SOUTH AFRICAN WOOL BOARD TE PR</t>
  </si>
  <si>
    <t>WOOL BOARD SOUTH AFRICAN</t>
  </si>
  <si>
    <t>SPECIALIZED MECHANISMS INC</t>
  </si>
  <si>
    <t>MECHANISMS INC SPECIALIZED</t>
  </si>
  <si>
    <t>SPILLER SPRING CO</t>
  </si>
  <si>
    <t>COMPANY SPILLER SPRING</t>
  </si>
  <si>
    <t>SPILLER SPRING COMPANY</t>
  </si>
  <si>
    <t>SPRING CO SPILLER</t>
  </si>
  <si>
    <t>SPRING COMPANY SPILLER</t>
  </si>
  <si>
    <t>SPECTROL RELIANCE LTD</t>
  </si>
  <si>
    <t>RELIANCE LIMITED SPECTROL</t>
  </si>
  <si>
    <t>RELIANCE LTD SPECTROL</t>
  </si>
  <si>
    <t>SPECTROL RELIANCE LIMITED</t>
  </si>
  <si>
    <t>SPHERE INVEST</t>
  </si>
  <si>
    <t>INBESUTSUMENTSU LTD SUFUEA</t>
  </si>
  <si>
    <t>INVEST SPHERE</t>
  </si>
  <si>
    <t>INVESTMENTS LIMITED SPHERE</t>
  </si>
  <si>
    <t>INVESTMENTS LTD SPERE</t>
  </si>
  <si>
    <t>INVESTMENTS LTD SPHERE</t>
  </si>
  <si>
    <t>INVESTMENTS LTD TURIST SPHERE</t>
  </si>
  <si>
    <t>SPERE INVESTMENTS LTD</t>
  </si>
  <si>
    <t>SPHERE INVESTMENT LTD</t>
  </si>
  <si>
    <t>SPHERE INVESTMENTS LIMITED</t>
  </si>
  <si>
    <t>SPHERE INVESTMENTS LIMITED NAS</t>
  </si>
  <si>
    <t>SPHERE INVESTMENTS LTD</t>
  </si>
  <si>
    <t>SPHERE INVESTMENTS LTD TURIST</t>
  </si>
  <si>
    <t>SUFUEA INBESUTSUMENTSU LTD</t>
  </si>
  <si>
    <t>TURIST SPHERE INVESTMENTS LTD</t>
  </si>
  <si>
    <t>SPICHER GMBH HERMANN</t>
  </si>
  <si>
    <t>HERMANN SPICHER GMBH</t>
  </si>
  <si>
    <t>SPICHER H GMBH</t>
  </si>
  <si>
    <t>SPECTRAN SPECIALTY OPTICS CO</t>
  </si>
  <si>
    <t>SUPEKUTORAN SUPESHIARITEI OPUT</t>
  </si>
  <si>
    <t>SPECIAL ALLOY IND</t>
  </si>
  <si>
    <t>ALLOY IND SPECIAL</t>
  </si>
  <si>
    <t>GOKIN KOGYOSHO KK TOKUSHU</t>
  </si>
  <si>
    <t>KOGYOSHO KK TOKUSHU GOKIN</t>
  </si>
  <si>
    <t>TOKUSHU GOKIN KOGYOSHO KK</t>
  </si>
  <si>
    <t>SPECIALIZED ENG LTD</t>
  </si>
  <si>
    <t>ENGINEERING LTD SPECIALIZED</t>
  </si>
  <si>
    <t>SPECIALIZED ENGINEERING LIMITE</t>
  </si>
  <si>
    <t>SPECIALIZED ENGINEERING LTD</t>
  </si>
  <si>
    <t>SUPESHIYARATZUDO ENG LTD</t>
  </si>
  <si>
    <t>SOUTHERN MACHINERY CO</t>
  </si>
  <si>
    <t>COMPANY SOUTHERN MACHINERY</t>
  </si>
  <si>
    <t>MACHINERY CO SOUTHERN</t>
  </si>
  <si>
    <t>MACHINERY COMPANY SOUTHERN</t>
  </si>
  <si>
    <t>MACHINERY CY SOUTHERN</t>
  </si>
  <si>
    <t>SOUTHERN MACHINERY COMPANY</t>
  </si>
  <si>
    <t>SOUTHERN MACHINERY CY</t>
  </si>
  <si>
    <t>SP K BYURO PROKATDETAL</t>
  </si>
  <si>
    <t>BYURO PROKATDETAL SP K</t>
  </si>
  <si>
    <t>PROKATDETAL SP K B</t>
  </si>
  <si>
    <t>PROKATDETAL SP K BYURO</t>
  </si>
  <si>
    <t>SP K B PROKATDETAL</t>
  </si>
  <si>
    <t>SP K BYURO PROKATDETAL SKB MOS</t>
  </si>
  <si>
    <t>SPIRITINI MASSIMO</t>
  </si>
  <si>
    <t>MASSIMO SPIRITINI</t>
  </si>
  <si>
    <t>SP K BYURO TYAZHELYKH TSVET</t>
  </si>
  <si>
    <t>BYURO TYAZHELYKH TSVET SP K</t>
  </si>
  <si>
    <t>SP K B TYAZHELYKH TSVETNYKH ME</t>
  </si>
  <si>
    <t>TSVET SP K BYURO TYAZHELYKH</t>
  </si>
  <si>
    <t>TYAZHELYKH TSVET SP K BYURO</t>
  </si>
  <si>
    <t>SPIRIDONOV YURIJ S</t>
  </si>
  <si>
    <t>YURIJ S SPIRIDONOV</t>
  </si>
  <si>
    <t>SPAETER GMBH CARL</t>
  </si>
  <si>
    <t>CARL SPAETER GMBH</t>
  </si>
  <si>
    <t>SPINELLI ALBERTO</t>
  </si>
  <si>
    <t>ALBERTO SPINELLI</t>
  </si>
  <si>
    <t>SPIDEM STE NLE</t>
  </si>
  <si>
    <t>NOUVELLE SPIDEM SOC</t>
  </si>
  <si>
    <t>NOUVELLE SPIDEM STE</t>
  </si>
  <si>
    <t>NOUVELLE SPIDEN SOC</t>
  </si>
  <si>
    <t>SOC NOUVELLE SPIDEM</t>
  </si>
  <si>
    <t>SPIDEM</t>
  </si>
  <si>
    <t>SPIDEM SOC NOUV</t>
  </si>
  <si>
    <t>SPIDEM SOC NOUVELLE</t>
  </si>
  <si>
    <t>SPIDEM STE NOUVELLE</t>
  </si>
  <si>
    <t>SPIDEN SOC NOUVELLE</t>
  </si>
  <si>
    <t>STE NOUVELLE SPIDEM</t>
  </si>
  <si>
    <t>SPARTA BRUSH CO INC</t>
  </si>
  <si>
    <t>SPALECK GMBH MAX</t>
  </si>
  <si>
    <t>MAX SPALECK GMBH</t>
  </si>
  <si>
    <t>MAX SPALECK GMBH &amp; CO</t>
  </si>
  <si>
    <t>MAX SPALECK GMBH &amp; CO KG</t>
  </si>
  <si>
    <t>SPALECK GMBH &amp; CO KG MAX</t>
  </si>
  <si>
    <t>SPECTRAL SCIENCES INC</t>
  </si>
  <si>
    <t>SPECIALTY CONNECTOR CORP</t>
  </si>
  <si>
    <t>CONNECTOR CORP SPECIALTY</t>
  </si>
  <si>
    <t>SPECIALTY CONNECTOR CORPORATIO</t>
  </si>
  <si>
    <t>SPIREX TOOLS AB</t>
  </si>
  <si>
    <t>SOUTHWEST WHEEL &amp; MFG</t>
  </si>
  <si>
    <t>SOUTHWEST WHEEL AND MANUFACTUR</t>
  </si>
  <si>
    <t>WHEEL &amp; MFG SOUTHWEST</t>
  </si>
  <si>
    <t>SPIRALUX NEON</t>
  </si>
  <si>
    <t>NEON S R L SPIRALUX</t>
  </si>
  <si>
    <t>NEON SPIRALUX</t>
  </si>
  <si>
    <t>NEON SUPIRARU</t>
  </si>
  <si>
    <t>SPIRALUX NEON S R L</t>
  </si>
  <si>
    <t>SUPIRARU NEON</t>
  </si>
  <si>
    <t>SPECIALTY SYSTEMS INC</t>
  </si>
  <si>
    <t>SYSTEMS INC SPECIALTY</t>
  </si>
  <si>
    <t>SPECTACULAR HOLDINGS</t>
  </si>
  <si>
    <t>SPECTACULAR HOLDINGS PTY LIMIT</t>
  </si>
  <si>
    <t>SPIRAL TUBING CORP</t>
  </si>
  <si>
    <t>CHIYUUBINGU CORP SUPAIRARU</t>
  </si>
  <si>
    <t>CORPORATION SPIRAL TUBING</t>
  </si>
  <si>
    <t>SPIRAL TUBING CORPORATION</t>
  </si>
  <si>
    <t>SUPAIRARU CHIYUUBINGU CORP</t>
  </si>
  <si>
    <t>TUBING CORP SPIRAL</t>
  </si>
  <si>
    <t>TUBING CORPORATION SPIRAL</t>
  </si>
  <si>
    <t>SOWJETUNION WLADIWOSTOK</t>
  </si>
  <si>
    <t>SOVEX LTD</t>
  </si>
  <si>
    <t>SOVEX LIMITED</t>
  </si>
  <si>
    <t>SP PK T BYURO MALYKH ELEK MASH</t>
  </si>
  <si>
    <t>SP PK I T BJURO MALYKH ELEKTRI</t>
  </si>
  <si>
    <t>SP PK T B MALYKH ELEKTRICHESKI</t>
  </si>
  <si>
    <t>SP PK T BYURO MALYKH ELEKTRICH</t>
  </si>
  <si>
    <t>SPAN TECH CORP</t>
  </si>
  <si>
    <t>SP K BYURO GEOFIZ PRIBORO</t>
  </si>
  <si>
    <t>BYURO GEOFIZ PRIBORO SP K</t>
  </si>
  <si>
    <t>GEOFIZ PRIBORO SP K BYURO</t>
  </si>
  <si>
    <t>PRIBORO SP K BYURO GEOFIZ</t>
  </si>
  <si>
    <t>SP K B GEOFIZICHESKOGO PRIBORO</t>
  </si>
  <si>
    <t>SPELSBERG GUENTHER KG</t>
  </si>
  <si>
    <t>GUENTHER KG SPELSBERG</t>
  </si>
  <si>
    <t>GUENTHER SPELSBERG KG</t>
  </si>
  <si>
    <t>GUNTHER SPELSBERG KG</t>
  </si>
  <si>
    <t>SPELSBERG KG GUENTHER</t>
  </si>
  <si>
    <t>SPELSBERG KG GUNTHER</t>
  </si>
  <si>
    <t>SOWJETUNION RIGA</t>
  </si>
  <si>
    <t>SOUTH BIRMINGHAM DISTRICT HEAL</t>
  </si>
  <si>
    <t>SAUSU BAAMINGAMU DESUTORIKUTO</t>
  </si>
  <si>
    <t>SOYER BOLZENSCHWEISSTECHNIK</t>
  </si>
  <si>
    <t>BOLZENSCHWEISSTECHNIK HEINZ SO</t>
  </si>
  <si>
    <t>BOLZENSCHWEISSTECHNIK SOYER</t>
  </si>
  <si>
    <t>HEINZ SOYER BOLZENSCHWEISSTECH</t>
  </si>
  <si>
    <t>SPARMASTER AUTOMATEN STAHL</t>
  </si>
  <si>
    <t>AUTOMATEN STAHL SPARMASTER</t>
  </si>
  <si>
    <t>SPARMASTER AUTOMATEN U STALLBA</t>
  </si>
  <si>
    <t>SPARMASTER AUTOMATEN UND STALL</t>
  </si>
  <si>
    <t>STAHL SPARMASTER AUTOMATEN</t>
  </si>
  <si>
    <t>SP K BYURO GAZPRIBORAVTOM</t>
  </si>
  <si>
    <t>BYURO GAZPRIBORAVTOM SP K</t>
  </si>
  <si>
    <t>GAZPRIBORAVTOM SP K BYURO</t>
  </si>
  <si>
    <t>SP K BYURO GAZPRIBORAVTOMATIKA</t>
  </si>
  <si>
    <t>SPEED CUT INC</t>
  </si>
  <si>
    <t>SPINTEX AG</t>
  </si>
  <si>
    <t>SOUTHFIELDS COACHWORKS LTD</t>
  </si>
  <si>
    <t>COACHWORKS LTD SOUTHFIELDS</t>
  </si>
  <si>
    <t>SOUTHFIELDS COACHWORKS LIMITED</t>
  </si>
  <si>
    <t>SPACEK JINDRICH</t>
  </si>
  <si>
    <t>JINDRICH SPACEK</t>
  </si>
  <si>
    <t>SPICER MFG CORP</t>
  </si>
  <si>
    <t>SOVERDIA GMBH</t>
  </si>
  <si>
    <t>SOVERDIA GESELLSCHAFT FUER GEM</t>
  </si>
  <si>
    <t>SPELLMANN GEORG HANNOVER HOLZ</t>
  </si>
  <si>
    <t>GEORG HANNOVER HOLZ SPELLMANN</t>
  </si>
  <si>
    <t>GEORG SPELLMANN HANNOV HOLZ IN</t>
  </si>
  <si>
    <t>GEORG SPELLMANN HANNOVERSCHE H</t>
  </si>
  <si>
    <t>HANNOV HOLZ IN GEORG SPELLMANN</t>
  </si>
  <si>
    <t>HANNOVER HOLZ SPELLMANN GEORG</t>
  </si>
  <si>
    <t>HOLZ IN GEORG SPELLMANN HANNOV</t>
  </si>
  <si>
    <t>HOLZ SPELLMANN GEORG HANNOVER</t>
  </si>
  <si>
    <t>SPELLMANN HANNOV HOLZ IN GEORG</t>
  </si>
  <si>
    <t>SOUTHCO</t>
  </si>
  <si>
    <t>SAUSUKO INC</t>
  </si>
  <si>
    <t>SOUTHCO INC</t>
  </si>
  <si>
    <t>SPENCER HEADS INC</t>
  </si>
  <si>
    <t>HEADS INC SPENCER</t>
  </si>
  <si>
    <t>SP K BYURO STROIMEKH</t>
  </si>
  <si>
    <t>BJURO STROIMEKHANIZATSIA SP K</t>
  </si>
  <si>
    <t>BYURO STROIMEKH SP K</t>
  </si>
  <si>
    <t>SP K B STROIMEKH</t>
  </si>
  <si>
    <t>SP K BJURO STROIMEKHANIZATSIA</t>
  </si>
  <si>
    <t>STROIMEKH SP K BYURO</t>
  </si>
  <si>
    <t>STROIMEKHANIZATSIA SP K BJURO</t>
  </si>
  <si>
    <t>SP K BYURO IRRIGATSION MASH</t>
  </si>
  <si>
    <t>BYURO IRRIGATSION MASH SP K</t>
  </si>
  <si>
    <t>IRRIGATSION MASH SP K BYURO</t>
  </si>
  <si>
    <t>MASH SP K BYURO IRRIGATSION</t>
  </si>
  <si>
    <t>SP K BYURO IRRIGATSIONNYKH MAS</t>
  </si>
  <si>
    <t>SPENCE DEREK W</t>
  </si>
  <si>
    <t>DEREK W SPENCE</t>
  </si>
  <si>
    <t>SPEEDLING INC</t>
  </si>
  <si>
    <t>SOUTHERN WATER SERVICES LTD</t>
  </si>
  <si>
    <t>SOUTHERN WATER SERVICES LIMITE</t>
  </si>
  <si>
    <t>SPENO INTERNATIONAL</t>
  </si>
  <si>
    <t>ENTERNASONAL S A FIRMA SPENO</t>
  </si>
  <si>
    <t>ENTERUNASHIONAARU SA SUPENO</t>
  </si>
  <si>
    <t>FIRMA SPENO ENTERNASONAL S A</t>
  </si>
  <si>
    <t>FRANK SPENO RAILROAD</t>
  </si>
  <si>
    <t>FRANK SPENO RAILROAD BALLAST C</t>
  </si>
  <si>
    <t>FURANKU SUPENO REIRUROODO PARA</t>
  </si>
  <si>
    <t>INTERN SA SUPENO</t>
  </si>
  <si>
    <t>INTERNAIONAL SA SPENO</t>
  </si>
  <si>
    <t>INTERNAL SA SPENO</t>
  </si>
  <si>
    <t>INTERNATIOAL S A SPENO</t>
  </si>
  <si>
    <t>INTERNATIONAL S A SPENO</t>
  </si>
  <si>
    <t>INTERNATIONAL S A SPENTO</t>
  </si>
  <si>
    <t>INTERNATIONAL SA SPENO</t>
  </si>
  <si>
    <t>INTERNATIONAL SPENO</t>
  </si>
  <si>
    <t>INTERNATIONALE S A SPENO</t>
  </si>
  <si>
    <t>RAILROAD FRANK SPENO</t>
  </si>
  <si>
    <t>SPENO ENTERNASONAL S A FIRMA</t>
  </si>
  <si>
    <t>SPENO F RAILROAD BALLAST CELAN</t>
  </si>
  <si>
    <t>SPENO F RAILROAD BALLAST CLEAN</t>
  </si>
  <si>
    <t>SPENO FRANK RAILROAD BALLAST C</t>
  </si>
  <si>
    <t>SPENO INT S A</t>
  </si>
  <si>
    <t>SPENO INT SA</t>
  </si>
  <si>
    <t>SPENO INTERNAIONAL SA</t>
  </si>
  <si>
    <t>SPENO INTERNAL SA</t>
  </si>
  <si>
    <t>SPENO INTERNATINOAL SA</t>
  </si>
  <si>
    <t>SPENO INTERNATIOAL S A</t>
  </si>
  <si>
    <t>SPENO INTERNATIONAL S A</t>
  </si>
  <si>
    <t>SPENO INTERNATIONAL S A AND SP</t>
  </si>
  <si>
    <t>SPENO INTERNATIONAL S A GENEVE</t>
  </si>
  <si>
    <t>SPENO INTERNATIONAL S A TE GEN</t>
  </si>
  <si>
    <t>SPENO INTERNATIONAL SA</t>
  </si>
  <si>
    <t>SPENO INTERNATIONALE S A</t>
  </si>
  <si>
    <t>SPENO INTERNATL SA</t>
  </si>
  <si>
    <t>SPENO RAILROAD BALLAST CLEANIN</t>
  </si>
  <si>
    <t>SPENO RAILROAD FRANK</t>
  </si>
  <si>
    <t>SPENTO INTERNATIONAL S A</t>
  </si>
  <si>
    <t>SUPENO ENTERUNASHIONAARU SA</t>
  </si>
  <si>
    <t>SUPENO INTERN SA</t>
  </si>
  <si>
    <t>SPARROW MALCOLM K</t>
  </si>
  <si>
    <t>MALCOLM K SPARROW</t>
  </si>
  <si>
    <t>SPEAR &amp; SONS J W</t>
  </si>
  <si>
    <t>J W SPEAR &amp; SONS PLC</t>
  </si>
  <si>
    <t>J W SPEAR AND SONS LTD</t>
  </si>
  <si>
    <t>SONS J W SPEAR &amp;</t>
  </si>
  <si>
    <t>SONS LIMITED SPEAR J W &amp;</t>
  </si>
  <si>
    <t>SONS LTD J W SPEAR AND</t>
  </si>
  <si>
    <t>SPEAR AND SONS LTD J W</t>
  </si>
  <si>
    <t>SPEAR J W &amp; SONS LIMITED</t>
  </si>
  <si>
    <t>SP K BYURO KHIMIZATSII</t>
  </si>
  <si>
    <t>BYURO KHIMIZATSII PROIZV SP K</t>
  </si>
  <si>
    <t>BYURO KHIMIZATSII SP K</t>
  </si>
  <si>
    <t>KHIMIZATSII PROIZV SP K BYURO</t>
  </si>
  <si>
    <t>KHIMIZATSII SP K BYURO</t>
  </si>
  <si>
    <t>PROIZV SP K BYURO KHIMIZATSII</t>
  </si>
  <si>
    <t>SP K BYURO KHIMIZATSII PROIZV</t>
  </si>
  <si>
    <t>SP K BYURO KHIMIZATSII V PROIZ</t>
  </si>
  <si>
    <t>SP K BYURO KHIMIZATSII VPO SOY</t>
  </si>
  <si>
    <t>SPAFAX HOLDINGS PLC</t>
  </si>
  <si>
    <t>HOLDINGS PLC SPAFAX</t>
  </si>
  <si>
    <t>SPHERIC AUDIO LAB INC</t>
  </si>
  <si>
    <t>SUFUERITSUKU AUDIO LAB INC</t>
  </si>
  <si>
    <t>SP KT BYURO AVTOM T PROTSESS</t>
  </si>
  <si>
    <t>AVTOM T PROTSESS SP KT BYURO</t>
  </si>
  <si>
    <t>BYURO AVTOM T PROTSESS SP KT</t>
  </si>
  <si>
    <t>PROTSESS SP KT BYURO AVTOM T</t>
  </si>
  <si>
    <t>SP KT B AVTOM T PROTSESSOV PRO</t>
  </si>
  <si>
    <t>SPENCER PROD CO</t>
  </si>
  <si>
    <t>COMPANY SPENCER PRODUCTS</t>
  </si>
  <si>
    <t>PROD CO SPENCER</t>
  </si>
  <si>
    <t>PRODUCTS COMPANY SPENCER</t>
  </si>
  <si>
    <t>SPENCER PRODUCTS COMPANY</t>
  </si>
  <si>
    <t>SP KIZAI</t>
  </si>
  <si>
    <t>ESU PII KIZAI JUGEN</t>
  </si>
  <si>
    <t>SPELMAN STEVEN</t>
  </si>
  <si>
    <t>STEVEN SPELMAN</t>
  </si>
  <si>
    <t>SPECTA INT BV</t>
  </si>
  <si>
    <t>INTERNATIONAL BV SPECTA</t>
  </si>
  <si>
    <t>SPECTA INTERNATIONAL BV</t>
  </si>
  <si>
    <t>SPINNER GEORG</t>
  </si>
  <si>
    <t>GEORG DIPL ING DR ING SPINNER</t>
  </si>
  <si>
    <t>GEORG DR ING SPINNER</t>
  </si>
  <si>
    <t>GEORG SPINNER</t>
  </si>
  <si>
    <t>GEORG SPINNER DR ING</t>
  </si>
  <si>
    <t>SPINNER GEORG DIPL ING DR ING</t>
  </si>
  <si>
    <t>SPINNER GEORG DR ING</t>
  </si>
  <si>
    <t>SPAGNOLO HUGO</t>
  </si>
  <si>
    <t>HUGO SPAGNOLO</t>
  </si>
  <si>
    <t>SPARX AB</t>
  </si>
  <si>
    <t>SOVILLA HEINZ ALFRED</t>
  </si>
  <si>
    <t>ALFRED SOVILLA HEINZ</t>
  </si>
  <si>
    <t>ARUFURETSUDO SOBUIRA HAINTSU</t>
  </si>
  <si>
    <t>HAINTSU ARUFURETSUDO SOBUIRA</t>
  </si>
  <si>
    <t>HEINZ ALFRED SOVILLA</t>
  </si>
  <si>
    <t>SOBUIRA HAINTSU ARUFURETSUDO</t>
  </si>
  <si>
    <t>SP K BYURO KH ELEKTAPP Z</t>
  </si>
  <si>
    <t>BYURO KH ELEKTAPP Z SP K</t>
  </si>
  <si>
    <t>ELEKTAPP Z SP K BYURO KH</t>
  </si>
  <si>
    <t>SPENNEY JERRY G</t>
  </si>
  <si>
    <t>GOOTON SUPENII JIERII</t>
  </si>
  <si>
    <t>JERRY G SPENNEY</t>
  </si>
  <si>
    <t>JIERII GOOTON SUPENII</t>
  </si>
  <si>
    <t>SUPENII JIERII GOOTON</t>
  </si>
  <si>
    <t>SPEEDFAM IPEC CO LTD</t>
  </si>
  <si>
    <t>SPINNFASER AG</t>
  </si>
  <si>
    <t>SOUTHWEST MICROWAVE INC</t>
  </si>
  <si>
    <t>SP K BYURO GIDROIMPULSNOI</t>
  </si>
  <si>
    <t>BYURO GIDROIMPULSNOI SP K</t>
  </si>
  <si>
    <t>GIDROIMPULSNOI SP K BYURO</t>
  </si>
  <si>
    <t>SPEISS GEORG GMBH</t>
  </si>
  <si>
    <t>GEORG SPEISS GMBH</t>
  </si>
  <si>
    <t>SPERBER GERHARD ELASTO FORM</t>
  </si>
  <si>
    <t>ELASTO FORM GERHARD SPERBER</t>
  </si>
  <si>
    <t>SPIRING ENTPR LTD</t>
  </si>
  <si>
    <t>SPIRING ENTERPRISES LTD</t>
  </si>
  <si>
    <t>SPINTEX INC</t>
  </si>
  <si>
    <t>SPC LTD</t>
  </si>
  <si>
    <t>S P C LIMITED</t>
  </si>
  <si>
    <t>S P C LTD</t>
  </si>
  <si>
    <t>SPACE IND INC</t>
  </si>
  <si>
    <t>SUPEESU IND INC</t>
  </si>
  <si>
    <t>SPARTA SURGICAL CORP</t>
  </si>
  <si>
    <t>SPELLER JACK B</t>
  </si>
  <si>
    <t>JACK B SPELLER</t>
  </si>
  <si>
    <t>SPENGLES CHARLES W</t>
  </si>
  <si>
    <t>CHARLES W SPENGLER</t>
  </si>
  <si>
    <t>SOUTHERN CAN CO</t>
  </si>
  <si>
    <t>COMPANY SOUTHERN CAN</t>
  </si>
  <si>
    <t>SOUTHERN CAN COMPANY</t>
  </si>
  <si>
    <t>SPAN INC</t>
  </si>
  <si>
    <t>SPECTRONIX LTD</t>
  </si>
  <si>
    <t>SPECTRONIX LIMITED</t>
  </si>
  <si>
    <t>SPECIALTY MFG CO</t>
  </si>
  <si>
    <t>SPECIALTY MANUFACTURING CO INC</t>
  </si>
  <si>
    <t>SPILLECKE VOLKMAR</t>
  </si>
  <si>
    <t>SPILLECKE VOLKMAR DIPL ING</t>
  </si>
  <si>
    <t>VOLKMAR DIPL ING SPILLECKE</t>
  </si>
  <si>
    <t>VOLKMAR SPILLECKE</t>
  </si>
  <si>
    <t>SPANG &amp; BRANDS MASCHF</t>
  </si>
  <si>
    <t>BRANDE MASCHF SPANG &amp;</t>
  </si>
  <si>
    <t>BRANDS MASCHF SPANG</t>
  </si>
  <si>
    <t>BRANDS MASCHF SPANG &amp;</t>
  </si>
  <si>
    <t>BRANDS MASCHF SPANG ET</t>
  </si>
  <si>
    <t>BRANDS MASCHF SPANG U</t>
  </si>
  <si>
    <t>MASCHF SPANG &amp; BRANDE</t>
  </si>
  <si>
    <t>MASCHF SPANG &amp; BRANDS</t>
  </si>
  <si>
    <t>MASCHF SPANG &amp; BRANDS TE OBERU</t>
  </si>
  <si>
    <t>MASCHF SPANG BRANDS</t>
  </si>
  <si>
    <t>MASCHF SPANG ET BRANDS</t>
  </si>
  <si>
    <t>MASCHF SPANG U BRANDS</t>
  </si>
  <si>
    <t>SPANG &amp; BRANDE MASCHF</t>
  </si>
  <si>
    <t>SPANG &amp; BRANDE MASCHINENFABRIK</t>
  </si>
  <si>
    <t>SPANG &amp; BRANDS GMBH &amp; CO MASCH</t>
  </si>
  <si>
    <t>SPANG &amp; BRANDS MASCHINENFABRIK</t>
  </si>
  <si>
    <t>SPANG BRANDS MASCHF</t>
  </si>
  <si>
    <t>SPANG ET BRANDS MASCHF</t>
  </si>
  <si>
    <t>SPANG U BRANDS MASCHF</t>
  </si>
  <si>
    <t>SOVAMI SA</t>
  </si>
  <si>
    <t>SOVAMI S A</t>
  </si>
  <si>
    <t>SOUTHERN CALIFORNIA EDISON CO</t>
  </si>
  <si>
    <t>CALIFORNIA EDISON CO SOUTHERN</t>
  </si>
  <si>
    <t>CALIFORNIA EDISON CY SOUTHERN</t>
  </si>
  <si>
    <t>EDISON CO SOUTHERN CALIFORNIA</t>
  </si>
  <si>
    <t>EDISON CY SOUTHERN CALIFORNIA</t>
  </si>
  <si>
    <t>SAUZAAN KARIFUORUNIA EDEISON C</t>
  </si>
  <si>
    <t>SOUTHERN CALIFORNIA EDISON</t>
  </si>
  <si>
    <t>SOUTHERN CALIFORNIA EDISON COM</t>
  </si>
  <si>
    <t>SOUTHERN CALIFORNIA EDISON CY</t>
  </si>
  <si>
    <t>SPIES KLAUS</t>
  </si>
  <si>
    <t>SPIES KLAUS PROF DR ING</t>
  </si>
  <si>
    <t>SPAETH WALTER E</t>
  </si>
  <si>
    <t>BARUTAA EE SHIYUPEETO</t>
  </si>
  <si>
    <t>SPIDER SYSTEMS INC</t>
  </si>
  <si>
    <t>SP K B I ORG KHIM ZELINSKOGO</t>
  </si>
  <si>
    <t>KHIM ZELINSKOGO SP K B I ORG</t>
  </si>
  <si>
    <t>ZELINSKOGO SP K B I ORG KHIM</t>
  </si>
  <si>
    <t>SPIESS GMBH DR</t>
  </si>
  <si>
    <t>DR SPIESS GMBH</t>
  </si>
  <si>
    <t>SOVA JIRI</t>
  </si>
  <si>
    <t>SOVA JIRI ING</t>
  </si>
  <si>
    <t>SPIELDIENER ROBERT</t>
  </si>
  <si>
    <t>ROBERT SPIELDIENER</t>
  </si>
  <si>
    <t>SPIELDIENER ROBERT DIPL ING</t>
  </si>
  <si>
    <t>SOUTHWARD ENG CO LTD</t>
  </si>
  <si>
    <t>SAUSUWAADO ENG CO LTD</t>
  </si>
  <si>
    <t>SOUTHERN PACIFIC PETROLEUM</t>
  </si>
  <si>
    <t>PACIFIC PETROLEUM NL SOUTHERN</t>
  </si>
  <si>
    <t>PACIFIC PETROLEUM SOUTHERN</t>
  </si>
  <si>
    <t>PETROLEUM NL SOUTHERN PACIFIC</t>
  </si>
  <si>
    <t>PETROLEUM SOUTHERN PACIFIC</t>
  </si>
  <si>
    <t>SOUTHERN PACIFIC PETROLEUM N L</t>
  </si>
  <si>
    <t>SOUTHERN PACIFIC PETROLEUM NL</t>
  </si>
  <si>
    <t>SPACE TABLES</t>
  </si>
  <si>
    <t>SPACE TABLES INC</t>
  </si>
  <si>
    <t>TABLES INC SPACE</t>
  </si>
  <si>
    <t>TABLES SPACE</t>
  </si>
  <si>
    <t>SPINEA SRO</t>
  </si>
  <si>
    <t>S P I N E A S R O</t>
  </si>
  <si>
    <t>SPINEA S R O</t>
  </si>
  <si>
    <t>SPIESS GMBH G</t>
  </si>
  <si>
    <t>FIRMA GEORG SPIESS GMBH</t>
  </si>
  <si>
    <t>GEORG SPIESS GMBH</t>
  </si>
  <si>
    <t>GEORG SPIESS GMBH FIRMA</t>
  </si>
  <si>
    <t>GEORUKU SUPIISU GMBH</t>
  </si>
  <si>
    <t>SPIESS G GMBH</t>
  </si>
  <si>
    <t>SPIESS GMBH FIRMA GEORG</t>
  </si>
  <si>
    <t>SPIESS GMBH GEORG</t>
  </si>
  <si>
    <t>SUPIISU GMBH GEORUKU</t>
  </si>
  <si>
    <t>SP PK BYURO SREDSTV AVTOM NEFT</t>
  </si>
  <si>
    <t>SP PK B SREDSTV AVTOM NEFTEDOB</t>
  </si>
  <si>
    <t>SPECTRA GROUP LTD INC</t>
  </si>
  <si>
    <t>SPECTRA GROUP LIMITED INC</t>
  </si>
  <si>
    <t>SPECIALISED BANKING FURNITURE</t>
  </si>
  <si>
    <t>SUPESHIYARAIZUDO BANKINGU FUAA</t>
  </si>
  <si>
    <t>SOUTHEASTERN TECHNOLOGY INC</t>
  </si>
  <si>
    <t>TECHNOLOGY INC SOUTHEASTERN</t>
  </si>
  <si>
    <t>SPIKE DOUGLAS L</t>
  </si>
  <si>
    <t>DOUGLAS L SPIKE</t>
  </si>
  <si>
    <t>SPERRY RAND BRASIL</t>
  </si>
  <si>
    <t>BRASIL S A SPERRY RAND DO</t>
  </si>
  <si>
    <t>BRASIL SA SPERRY RAND</t>
  </si>
  <si>
    <t>BRASIL SA SPERRY RAND DO</t>
  </si>
  <si>
    <t>BRASIL SPERRY RAND</t>
  </si>
  <si>
    <t>RAND BRASIL SA SPERRY</t>
  </si>
  <si>
    <t>RAND BRASIL SPERRY</t>
  </si>
  <si>
    <t>RAND DO BRASIL S A SPERRY</t>
  </si>
  <si>
    <t>RAND DO BRASIL SA SPERRY</t>
  </si>
  <si>
    <t>SPERRY RAND BRASIL SA</t>
  </si>
  <si>
    <t>SPERRY RAND DO BRASIL S A</t>
  </si>
  <si>
    <t>SPERRY RAND DO BRASIL SA</t>
  </si>
  <si>
    <t>SPERLING BENJAMIN</t>
  </si>
  <si>
    <t>BENJAMIN SPERLING</t>
  </si>
  <si>
    <t>BENJIYAMIN SUPAARINGU</t>
  </si>
  <si>
    <t>SUPAARINGU BENJIYAMIN</t>
  </si>
  <si>
    <t>SPARLING MICHAEL</t>
  </si>
  <si>
    <t>MICHAEL SPARLING</t>
  </si>
  <si>
    <t>SPIESS C F &amp; SOHN</t>
  </si>
  <si>
    <t>C F SPIESS &amp; SOHN</t>
  </si>
  <si>
    <t>C F SPIESS &amp; SOHN CHEM FAB</t>
  </si>
  <si>
    <t>C F SPIESS &amp; SOHN CHEMISCHE FA</t>
  </si>
  <si>
    <t>C F SPIESS &amp; SOHN FA</t>
  </si>
  <si>
    <t>C F SPIESS &amp; SOHN GMBH &amp; CO</t>
  </si>
  <si>
    <t>C F SPIESS &amp; SOHN GMBH &amp; CO CH</t>
  </si>
  <si>
    <t>C F SPIESS &amp; SOHN KUNSTSTOFFWE</t>
  </si>
  <si>
    <t>C F SPIESS AND SOHN</t>
  </si>
  <si>
    <t>C F SPIESS ET SOHN KUNSTSTOFFW</t>
  </si>
  <si>
    <t>CF SPIESS ET SOHN</t>
  </si>
  <si>
    <t>CHEM FA SPIESS C F &amp; SOHN</t>
  </si>
  <si>
    <t>CHEM FAB C F SPIESS &amp; SOHN</t>
  </si>
  <si>
    <t>FIRMA K F SHPISS UND ZON</t>
  </si>
  <si>
    <t>K F SHPISS UND ZON FIRMA</t>
  </si>
  <si>
    <t>KUNSTSTOF SPIESS ET SOHN</t>
  </si>
  <si>
    <t>SHPISS UND ZON FIRMA K F</t>
  </si>
  <si>
    <t>SOHN C F SPIESS</t>
  </si>
  <si>
    <t>SOHN C F SPIESS &amp;</t>
  </si>
  <si>
    <t>SOHN C F SPIESS AND</t>
  </si>
  <si>
    <t>SOHN C F SPIESS ET</t>
  </si>
  <si>
    <t>SOHN C SPIESS &amp;</t>
  </si>
  <si>
    <t>SOHN CF SPIESS ET</t>
  </si>
  <si>
    <t>SOHN CHEM FA SPIESS C F &amp;</t>
  </si>
  <si>
    <t>SOHN CHEM FAB C F SPIESS &amp;</t>
  </si>
  <si>
    <t>SOHN FA C F SPIESS &amp;</t>
  </si>
  <si>
    <t>SOHN GMBH &amp; CO C F SPIESS &amp;</t>
  </si>
  <si>
    <t>SOHN KUNSTSTOF SPIESS ET</t>
  </si>
  <si>
    <t>SOHN SPIESS &amp;</t>
  </si>
  <si>
    <t>SOHN SPIESS C &amp;</t>
  </si>
  <si>
    <t>SOHN SPIESS C F</t>
  </si>
  <si>
    <t>SOHN SPIESS C F &amp;</t>
  </si>
  <si>
    <t>SOHN SPIESS C F ET</t>
  </si>
  <si>
    <t>SOHN SPIESS C U</t>
  </si>
  <si>
    <t>SOHN SPIESS ET</t>
  </si>
  <si>
    <t>SPIESS &amp; SOHN</t>
  </si>
  <si>
    <t>SPIESS &amp; SOHN C</t>
  </si>
  <si>
    <t>SPIESS &amp; SOHN C F</t>
  </si>
  <si>
    <t>SPIESS &amp; SOHN CHEM FAB C F</t>
  </si>
  <si>
    <t>SPIESS &amp; SOHN FA C F</t>
  </si>
  <si>
    <t>SPIESS &amp; SOHN GMBH &amp; CO C F</t>
  </si>
  <si>
    <t>SPIESS AND SOHN C F</t>
  </si>
  <si>
    <t>SPIESS C &amp; SOHN</t>
  </si>
  <si>
    <t>SPIESS C F &amp; SOHN CHEM FA</t>
  </si>
  <si>
    <t>SPIESS C F &amp; SOHN CHEMISCHE FA</t>
  </si>
  <si>
    <t>SPIESS C F &amp; SOHN GMBH &amp; CO</t>
  </si>
  <si>
    <t>SPIESS C F ET SOHN</t>
  </si>
  <si>
    <t>SPIESS C F SOHN</t>
  </si>
  <si>
    <t>SPIESS C U SOHN</t>
  </si>
  <si>
    <t>SPIESS ET SOHN</t>
  </si>
  <si>
    <t>SPIESS ET SOHN C F</t>
  </si>
  <si>
    <t>SPIESS ET SOHN CF</t>
  </si>
  <si>
    <t>SPIESS ET SOHN KUNSTSTOF</t>
  </si>
  <si>
    <t>SPIESS SOHN C F</t>
  </si>
  <si>
    <t>TSUEE EFU SHIYUPIISU UNTO ZOON</t>
  </si>
  <si>
    <t>SPEEDOMATIC AG</t>
  </si>
  <si>
    <t>SOXIL SPA</t>
  </si>
  <si>
    <t>GRUPPO PIERREL SOXIL S P A</t>
  </si>
  <si>
    <t>PIERREL SOXIL S P A GRUPPO</t>
  </si>
  <si>
    <t>SOXIL S P A</t>
  </si>
  <si>
    <t>SOXIL S P A GRUPPO PIERREL</t>
  </si>
  <si>
    <t>SPERRY C R</t>
  </si>
  <si>
    <t>CHARLES R SPERRY</t>
  </si>
  <si>
    <t>SPERRY CHARLES R</t>
  </si>
  <si>
    <t>SOUTH AFRICAN POST OFFICE LTD</t>
  </si>
  <si>
    <t>SOUTH AFRICAN POST OFFICE LIMI</t>
  </si>
  <si>
    <t>SPACE LYTE INT</t>
  </si>
  <si>
    <t>INTERNATIONAL INC SPACE LYTE</t>
  </si>
  <si>
    <t>LYTE INT SPACE</t>
  </si>
  <si>
    <t>LYTE INTERNATIONAL INC SPACE</t>
  </si>
  <si>
    <t>SPACE LYTE INTERNATIONAL INC</t>
  </si>
  <si>
    <t>SPERRY LTD</t>
  </si>
  <si>
    <t>SPERRY LIMITED</t>
  </si>
  <si>
    <t>SPECIALTY MINERALS MICHIGAN</t>
  </si>
  <si>
    <t>SPECIALTY MINERALS MICHIGAN IN</t>
  </si>
  <si>
    <t>SPHERILENE SRL</t>
  </si>
  <si>
    <t>SPHERILENE S R L</t>
  </si>
  <si>
    <t>SPHERILENE S R L ORA SPHERILEN</t>
  </si>
  <si>
    <t>SUPERIREENE SRL</t>
  </si>
  <si>
    <t>SP K BYURO BIOFIZ APP</t>
  </si>
  <si>
    <t>BIOFIZ APP SP K BYURO</t>
  </si>
  <si>
    <t>BYURO BIOFIZ APP SP K</t>
  </si>
  <si>
    <t>SP K BYURO BIOFIZICHESKOJ APPA</t>
  </si>
  <si>
    <t>SPEZIALMASCHBAU EISENACH VEB</t>
  </si>
  <si>
    <t>EISENACH VEB SPEZIALMASCHBAU</t>
  </si>
  <si>
    <t>SPEZIALMASCHINENBAU EISENACH V</t>
  </si>
  <si>
    <t>SUPETSUIARUMASHINENHAU AIZENAT</t>
  </si>
  <si>
    <t>VEB SPEZIALMASCHBAU EISENACH</t>
  </si>
  <si>
    <t>SOZIO RALPH BENNET</t>
  </si>
  <si>
    <t>BENETSUTO SOJIO RARUFU</t>
  </si>
  <si>
    <t>BENNET SOZIO RALPH</t>
  </si>
  <si>
    <t>RALPH B SOZIO</t>
  </si>
  <si>
    <t>RALPH BENNET SOZIO</t>
  </si>
  <si>
    <t>RARUFU BENETSUTO SOJIO</t>
  </si>
  <si>
    <t>SOJIO RARUFU BENETSUTO</t>
  </si>
  <si>
    <t>SOZIO RALPH B</t>
  </si>
  <si>
    <t>SPIEGEL JUANITA</t>
  </si>
  <si>
    <t>JUANITA SPIEGEL</t>
  </si>
  <si>
    <t>SPEWI FAHRZEUGBAU GMBH</t>
  </si>
  <si>
    <t>SOUTH DAKOTA STATE</t>
  </si>
  <si>
    <t>DAKOTA STATE SOUTH</t>
  </si>
  <si>
    <t>STATE OF SOUTH DAKOTA AS REPRE</t>
  </si>
  <si>
    <t>STATE SOUTH DAKOTA</t>
  </si>
  <si>
    <t>SOUTHERN RES INST</t>
  </si>
  <si>
    <t>INST SAUZAAN RISAACHI</t>
  </si>
  <si>
    <t>INST SAZAN RESEARCH</t>
  </si>
  <si>
    <t>INST SOUTHERN RES</t>
  </si>
  <si>
    <t>INST SOUTHERN RESEARCH</t>
  </si>
  <si>
    <t>INSTITUETE SOUTHERN RESEARCH</t>
  </si>
  <si>
    <t>RESEARCH INST SAZAN</t>
  </si>
  <si>
    <t>RESEARCH INST SOUTHERN</t>
  </si>
  <si>
    <t>RESEARCH INSTITUETE SOUTHERN</t>
  </si>
  <si>
    <t>RISAACHI INST SAUZAAN</t>
  </si>
  <si>
    <t>SAUZAAN RISAACHI INST</t>
  </si>
  <si>
    <t>SAZAN RESEARCH INST</t>
  </si>
  <si>
    <t>SOUTHERN RESEARCH INST</t>
  </si>
  <si>
    <t>SOUTHERN RESEARCH INST INC</t>
  </si>
  <si>
    <t>SOUTHERN RESEARCH INSTITUETE</t>
  </si>
  <si>
    <t>SPECIAL HEALTH SYS LTD</t>
  </si>
  <si>
    <t>SPECIAL HEALTH SYSTEMS LTD</t>
  </si>
  <si>
    <t>SP K BYURO MIKROELEKTRON</t>
  </si>
  <si>
    <t>BYURO MIKROELEKTRON SP K</t>
  </si>
  <si>
    <t>BYURO MIKROELEKTRONIKI V SP K</t>
  </si>
  <si>
    <t>MIKROELEKTRON SP K BYURO</t>
  </si>
  <si>
    <t>MIKROELEKTRONIKI V SP K BYURO</t>
  </si>
  <si>
    <t>SP K BYURO MIKROELEKTRONIKI PR</t>
  </si>
  <si>
    <t>SP K BYURO MIKROELEKTRONIKI V</t>
  </si>
  <si>
    <t>SPARTON CORP</t>
  </si>
  <si>
    <t>CORPORATION SPARTON</t>
  </si>
  <si>
    <t>SPARTON CORPORATION</t>
  </si>
  <si>
    <t>SUPAATON CORP</t>
  </si>
  <si>
    <t>SPINTILLER INT LTD</t>
  </si>
  <si>
    <t>INTERNATIONAL LTD SPINTILLER</t>
  </si>
  <si>
    <t>SPINTILLER INTERNATIONAL LIMIT</t>
  </si>
  <si>
    <t>SPINTILLER INTERNATIONAL LTD</t>
  </si>
  <si>
    <t>SPIREC SARL</t>
  </si>
  <si>
    <t>SPIREC S A R L</t>
  </si>
  <si>
    <t>SPIREC SOCIETE A RESPONSABILIT</t>
  </si>
  <si>
    <t>SPIRAL MFG</t>
  </si>
  <si>
    <t>MANUFACTURING INC SPIRAL</t>
  </si>
  <si>
    <t>SPIRAL MANUFACTURING INC</t>
  </si>
  <si>
    <t>SOUTHWIRE CO</t>
  </si>
  <si>
    <t>(FIRMA) SAUSVAJR KOMPANI</t>
  </si>
  <si>
    <t>CARROLLTON SOUTHWIRE COMPANY</t>
  </si>
  <si>
    <t>COMP SOUTHWIRE</t>
  </si>
  <si>
    <t>COMPANY CARROLLTON SOUTHWIRE</t>
  </si>
  <si>
    <t>COMPANY SOUTHWIER</t>
  </si>
  <si>
    <t>COMPANY SOUTHWIRE</t>
  </si>
  <si>
    <t>COMPANY SOUTWIRE</t>
  </si>
  <si>
    <t>FIRMA SAUSVAJR KAMPENI</t>
  </si>
  <si>
    <t>FIRMA SAUTVAJR KOMPANI</t>
  </si>
  <si>
    <t>KAMPENI FIRMA SAUSVAJR</t>
  </si>
  <si>
    <t>KOMPANI (FIRMA) SAUSVAJR</t>
  </si>
  <si>
    <t>KOMPANI FIRMA SAUTVAJR</t>
  </si>
  <si>
    <t>SAUSUWAIYA CO</t>
  </si>
  <si>
    <t>SAUSVAJR KAMPENI FIRMA</t>
  </si>
  <si>
    <t>SAUSVAJR KOMPANI (FIRMA)</t>
  </si>
  <si>
    <t>SAUTHWIRE CO</t>
  </si>
  <si>
    <t>SAUTVAJR KOMPANI FIRMA</t>
  </si>
  <si>
    <t>SAUTVAJR KOMPANI NESHNL STIL C</t>
  </si>
  <si>
    <t>SOTHWIRE CO</t>
  </si>
  <si>
    <t>SOUTHVIRE CO</t>
  </si>
  <si>
    <t>SOUTHWIER COMPANY</t>
  </si>
  <si>
    <t>SOUTHWIRE COMP</t>
  </si>
  <si>
    <t>SOUTHWIRE COMPANY</t>
  </si>
  <si>
    <t>SOUTHWIRE COMPANY AND NATIONAL</t>
  </si>
  <si>
    <t>SOUTHWIRE COMPANY CARROLLTON</t>
  </si>
  <si>
    <t>SOUTHWIRE COMPANY TE CARROLLTO</t>
  </si>
  <si>
    <t>SOUTHWIRE CY</t>
  </si>
  <si>
    <t>SOUTWIRE CO</t>
  </si>
  <si>
    <t>SOUTWIRE COMPANY</t>
  </si>
  <si>
    <t>SPACESAVER CORP</t>
  </si>
  <si>
    <t>SP K BYURO ZNAK POCHETA ELEKT</t>
  </si>
  <si>
    <t>BYURO ZNAK POCHETA ELEKT SP K</t>
  </si>
  <si>
    <t>ELEKT SP K BYURO ZNAK POCHETA</t>
  </si>
  <si>
    <t>POCHETA ELEKT SP K BYURO ZNAK</t>
  </si>
  <si>
    <t>SP K B ZNAK POCHETA Z ELEKTROM</t>
  </si>
  <si>
    <t>ZNAK POCHETA ELEKT SP K BYURO</t>
  </si>
  <si>
    <t>SOUTH AUSTRALIA GAS CO</t>
  </si>
  <si>
    <t>AUSTRALIA GAS CO SOUTH</t>
  </si>
  <si>
    <t>AUSTRALIAN GAS CO SOUTH</t>
  </si>
  <si>
    <t>AUTRALIAN GAS CO SOUTH</t>
  </si>
  <si>
    <t>SOUTH AUSTRALIAN GAS CO</t>
  </si>
  <si>
    <t>SOUTH AUSTRALIAN GAS COMPANY</t>
  </si>
  <si>
    <t>SOUTH AUTRALIAN GAS CO</t>
  </si>
  <si>
    <t>SP REIFENWERKE GMBH</t>
  </si>
  <si>
    <t>SPAETH GMBH &amp; CO KG</t>
  </si>
  <si>
    <t>SPENCE LEWIS C</t>
  </si>
  <si>
    <t>LEWIS C SPENCE</t>
  </si>
  <si>
    <t>SPERRY RAND AUSTRALIA LTD</t>
  </si>
  <si>
    <t>AUSTRALIA LIMITED SPERRY RAND</t>
  </si>
  <si>
    <t>AUSTRALIA LTD SPERRY RAND</t>
  </si>
  <si>
    <t>AUSTRALIA SPERRY RAND</t>
  </si>
  <si>
    <t>RAND AUSTRALIA LIMITED SPERRY</t>
  </si>
  <si>
    <t>RAND AUSTRALIA LTD SPERRY</t>
  </si>
  <si>
    <t>RAND AUSTRALIA SPERRY</t>
  </si>
  <si>
    <t>SPERRY RAND AUSTRALIA</t>
  </si>
  <si>
    <t>SPERRY RAND AUSTRALIA LIMITED</t>
  </si>
  <si>
    <t>SOUTHWESTERN BELL TELEPHONE CO</t>
  </si>
  <si>
    <t>SPERRY SUN WELL SURVEYING CO</t>
  </si>
  <si>
    <t>SAABEINGU CO SUPERII SANUERU</t>
  </si>
  <si>
    <t>SANUERU SAABEINGU CO SUPERII</t>
  </si>
  <si>
    <t>SPERRI SAN UELL SERVEJING KOMP</t>
  </si>
  <si>
    <t>SPERRY SUN WELL SURVEVING CO</t>
  </si>
  <si>
    <t>SPERRY SUN WELL SURVEYIN</t>
  </si>
  <si>
    <t>SPERRY SUN WELL SURVEYING COMP</t>
  </si>
  <si>
    <t>SPERRY SUN WELL XURVEYING CO</t>
  </si>
  <si>
    <t>SUPERII SANUERU SAABEINGU CO</t>
  </si>
  <si>
    <t>SURVEVING CO SPERRY SUN WELL</t>
  </si>
  <si>
    <t>SURVEYIN SPERRY SUN WELL</t>
  </si>
  <si>
    <t>SURVEYING CO SPERRY SUN WELL</t>
  </si>
  <si>
    <t>WELL SURVEVING CO SPERRY SUN</t>
  </si>
  <si>
    <t>WELL SURVEYIN SPERRY SUN</t>
  </si>
  <si>
    <t>WELL SURVEYING CO SPERRY SUN</t>
  </si>
  <si>
    <t>WELL XURVEYING CO SPERRY SUN</t>
  </si>
  <si>
    <t>XURVEYING CO SPERRY SUN WELL</t>
  </si>
  <si>
    <t>SPIRAL SYSTEMS INC</t>
  </si>
  <si>
    <t>SYSTEMS INC SPIRAL</t>
  </si>
  <si>
    <t>SPANIEN BARCELONA</t>
  </si>
  <si>
    <t>SPIEGELBERG HANS</t>
  </si>
  <si>
    <t>HANS SPIEGELBERG</t>
  </si>
  <si>
    <t>SOUTHERN CHEMICALS LTD</t>
  </si>
  <si>
    <t>CHEMICALS LTD SOUTHERN</t>
  </si>
  <si>
    <t>SPHERILENE SPA</t>
  </si>
  <si>
    <t>SPHERILENE S P A</t>
  </si>
  <si>
    <t>SUPERIREENE SPA</t>
  </si>
  <si>
    <t>SPATZ WALTER B</t>
  </si>
  <si>
    <t>SUPATSUTSU UORUTAA BII</t>
  </si>
  <si>
    <t>UORUTAA BII SUPATSUTSU</t>
  </si>
  <si>
    <t>WALTER B SPATZ</t>
  </si>
  <si>
    <t>SPEEDSHELF INT</t>
  </si>
  <si>
    <t>INTERN INC SUPIIDOSHIERUFU</t>
  </si>
  <si>
    <t>INTERNATIONAL INC SPEEDSHELF</t>
  </si>
  <si>
    <t>INTERNATIONAL SPEEDSELF</t>
  </si>
  <si>
    <t>INTERNATIONAL SPEEDSHELF</t>
  </si>
  <si>
    <t>SPEEDSELF INTERNATIONAL</t>
  </si>
  <si>
    <t>SPEEDSHELF INTERNATIONAL</t>
  </si>
  <si>
    <t>SPEEDSHELF INTERNATIONAL INC</t>
  </si>
  <si>
    <t>SUPIIDOSHIERUFU INTERN INC</t>
  </si>
  <si>
    <t>SPIDER AS</t>
  </si>
  <si>
    <t>SPIDER A S</t>
  </si>
  <si>
    <t>SPEARS STEVEN</t>
  </si>
  <si>
    <t>STEVEN SPEARS</t>
  </si>
  <si>
    <t>SPEAR JACKSON TOOLS LTD</t>
  </si>
  <si>
    <t>JACKSON LTD SPEAR ET</t>
  </si>
  <si>
    <t>JACKSON TOOLS LTD SPEAR</t>
  </si>
  <si>
    <t>JACKSON TOOLS LTD SPEAR &amp;</t>
  </si>
  <si>
    <t>SPEAR &amp; JACKSON TOOLS LTD</t>
  </si>
  <si>
    <t>SPEAR ET JACKSON LTD</t>
  </si>
  <si>
    <t>TOOLS LTD SPEAR &amp; JACKSON</t>
  </si>
  <si>
    <t>TOOLS LTD SPEAR JACKSON</t>
  </si>
  <si>
    <t>SOUTHPOWER LTD</t>
  </si>
  <si>
    <t>SOUTHPOWER LIMITED</t>
  </si>
  <si>
    <t>SPIESS WALTER</t>
  </si>
  <si>
    <t>WALTER SPIESS</t>
  </si>
  <si>
    <t>SPAFAX INT LTD</t>
  </si>
  <si>
    <t>SPAFAX INTERNACIONAL LTD</t>
  </si>
  <si>
    <t>SPAFAX INTERNATIONAL LIMITED</t>
  </si>
  <si>
    <t>SPAFAX INTERNATIONAL LTD</t>
  </si>
  <si>
    <t>SUPAFUAKUSU INTERNATL LTD</t>
  </si>
  <si>
    <t>SPECTRA PHYSICS LASERS INC</t>
  </si>
  <si>
    <t>SPES PATENTS LTD</t>
  </si>
  <si>
    <t>EHSPIIEHS PEJTENTS LIMITED</t>
  </si>
  <si>
    <t>SPES PATENTS LIMITED</t>
  </si>
  <si>
    <t>SOUTH NEWSOUND SRL</t>
  </si>
  <si>
    <t>SOUTH NEWSOUND S R L</t>
  </si>
  <si>
    <t>SPILLER AG</t>
  </si>
  <si>
    <t>SPILLER A G</t>
  </si>
  <si>
    <t>SOUTHERN GROUP LTD</t>
  </si>
  <si>
    <t>SOUTHERN GROUP LIMITED</t>
  </si>
  <si>
    <t>SPINDLER &amp; HOYER KG</t>
  </si>
  <si>
    <t>FUER SPINDLER &amp; HOYER KG WERK</t>
  </si>
  <si>
    <t>HOYER GMBH &amp; CO SPINDLER &amp;</t>
  </si>
  <si>
    <t>HOYER GMBH ET CO SPINDLER ET</t>
  </si>
  <si>
    <t>HOYER KG SPINDLER &amp;</t>
  </si>
  <si>
    <t>HOYER KG WERK FUER SPINDLER &amp;</t>
  </si>
  <si>
    <t>SHIYUPINTORERU UNTO HOIERU GMB</t>
  </si>
  <si>
    <t>SPINDLER &amp; HOYER GMBH &amp; CO</t>
  </si>
  <si>
    <t>SPINDLER &amp; HOYER GMBH &amp; CO KG</t>
  </si>
  <si>
    <t>SPINDLER &amp; HOYER KG WERK FUER</t>
  </si>
  <si>
    <t>SPINDLER ET HOYER GMBH ET CO</t>
  </si>
  <si>
    <t>SPINDLER HOYER KG FEINMECHANIK</t>
  </si>
  <si>
    <t>WERK FUER SPINDLER &amp; HOYER KG</t>
  </si>
  <si>
    <t>SP K BYURO DONETSK FIZ T INST</t>
  </si>
  <si>
    <t>BYURO DONETSK FIZ T INST SP K</t>
  </si>
  <si>
    <t>DONETSK FIZ T INST SP K BYURO</t>
  </si>
  <si>
    <t>INST SP K BYURO DONETSK FIZ T</t>
  </si>
  <si>
    <t>SP K B DO FIZ TEKHN I AN UK SS</t>
  </si>
  <si>
    <t>SP K BYURO DO FIZ TECH I AN UK</t>
  </si>
  <si>
    <t>SPERRY CHARLES RICHARD</t>
  </si>
  <si>
    <t>CHARLES RICHARD SPERRY</t>
  </si>
  <si>
    <t>RICHARD SPERRY CHARLES</t>
  </si>
  <si>
    <t>SPAETH STAHL &amp; METALLBAU HANS</t>
  </si>
  <si>
    <t>HANS SPAETH</t>
  </si>
  <si>
    <t>HANS SPAETH STAHL &amp; METALLBAU</t>
  </si>
  <si>
    <t>HANS SPATH STAHL UND METALLBAU</t>
  </si>
  <si>
    <t>METALLBAU HANS SPAETH STAHL &amp;</t>
  </si>
  <si>
    <t>SPAETH HANS</t>
  </si>
  <si>
    <t>STAHL &amp; METALLBAU HANS SPAETH</t>
  </si>
  <si>
    <t>SPICER HARDY LTD</t>
  </si>
  <si>
    <t>HARDY LTD SPICER</t>
  </si>
  <si>
    <t>HARDY SPICER LIMITED</t>
  </si>
  <si>
    <t>HARDY SPICER LTD</t>
  </si>
  <si>
    <t>SPICER LIMITED HARDY</t>
  </si>
  <si>
    <t>SPACEWARD LTD</t>
  </si>
  <si>
    <t>SPACEWARD LIMITED</t>
  </si>
  <si>
    <t>SPIRAL HOLDING LTD</t>
  </si>
  <si>
    <t>SPIRAL HOLDING LIMITED</t>
  </si>
  <si>
    <t>SPEEDGLUE AB</t>
  </si>
  <si>
    <t>SPEEDGLUE A B</t>
  </si>
  <si>
    <t>SPIER GMBH &amp; CO FAHRZEUG KG</t>
  </si>
  <si>
    <t>SPIER GMBH &amp; CO FAHRZEUGWERK K</t>
  </si>
  <si>
    <t>SPINECARE MEDICAL GRP</t>
  </si>
  <si>
    <t>SPENCE &amp; GREEN CHEM CO</t>
  </si>
  <si>
    <t>CHEM CO SPENCE &amp; GREEN</t>
  </si>
  <si>
    <t>CHEMICAL CO SPENCE &amp; GREEN</t>
  </si>
  <si>
    <t>GREEN CHEM CO SPENCE &amp;</t>
  </si>
  <si>
    <t>GREEN CHEMICAL CO SPENCE &amp;</t>
  </si>
  <si>
    <t>SPENCE &amp; GREEN CHEMICAL CO</t>
  </si>
  <si>
    <t>SPINELLI MASSIMO</t>
  </si>
  <si>
    <t>MASSIMO SPINELLI</t>
  </si>
  <si>
    <t>SPIC SA</t>
  </si>
  <si>
    <t>SPIC SOCIETE PARISIENNE D IMPR</t>
  </si>
  <si>
    <t>SPIRKA MASCH VORRICHTUNGSBAU</t>
  </si>
  <si>
    <t>MASCH U VORRICHTUNGSBAU TH SPI</t>
  </si>
  <si>
    <t>MASCH VORRICHTUNGSBAU SPIRKA</t>
  </si>
  <si>
    <t>VORRICHTUNGSBAU SPIRKA MASCH</t>
  </si>
  <si>
    <t>SPAENCOM AS</t>
  </si>
  <si>
    <t>SPAENCOM A S</t>
  </si>
  <si>
    <t>SP K BYURO NPO GEOTEKH</t>
  </si>
  <si>
    <t>BYURO NPO GEOTEKH SP K</t>
  </si>
  <si>
    <t>GEOTEKH SP K BYURO NPO</t>
  </si>
  <si>
    <t>SP K BYURO NPO GEOTEKHNIKA MIN</t>
  </si>
  <si>
    <t>SPEECH SYSTEMS INC</t>
  </si>
  <si>
    <t>SYSTEMS INC SPEECH</t>
  </si>
  <si>
    <t>SPENGLER WALTER</t>
  </si>
  <si>
    <t>BARUTAA SHIYUPENGURAA</t>
  </si>
  <si>
    <t>SUPENGURAA WARUTAA</t>
  </si>
  <si>
    <t>WALTER SPENGLER</t>
  </si>
  <si>
    <t>WALTER SPENGLER TE BIEL BENKEN</t>
  </si>
  <si>
    <t>WARUTAA SUPENGURAA</t>
  </si>
  <si>
    <t>SOWJETUNION LE</t>
  </si>
  <si>
    <t>LE SOWJETUNION</t>
  </si>
  <si>
    <t>SPENCER DENNIS I CONTRACTOR</t>
  </si>
  <si>
    <t>DENNIS I SPENCER CONTRACTOR IN</t>
  </si>
  <si>
    <t>SPASOV BOZHTDAR Z</t>
  </si>
  <si>
    <t>BOZHTDAR Z SPASOV</t>
  </si>
  <si>
    <t>SOUTHWALL TECHNOLOGIES INC</t>
  </si>
  <si>
    <t>SOUTHWALL TECHNOLOGIES</t>
  </si>
  <si>
    <t>TECHNOLOGIES INC SOUTHWALL</t>
  </si>
  <si>
    <t>SPENCER BANBURY LTD</t>
  </si>
  <si>
    <t>BANBURY LIMITED SPENCER</t>
  </si>
  <si>
    <t>BANBURY LTD SPENCER</t>
  </si>
  <si>
    <t>SPENCER BANBURY LIMITED</t>
  </si>
  <si>
    <t>SPIRIDONOV YURIJ A</t>
  </si>
  <si>
    <t>YURIJ A SPIRIDONOV</t>
  </si>
  <si>
    <t>SOVEREIGN FOOD GROUP LTD</t>
  </si>
  <si>
    <t>SOVEREIGN FOOD GROUP LIMITED</t>
  </si>
  <si>
    <t>SPIEGL KARL</t>
  </si>
  <si>
    <t>KAARU SHUFIIGURU</t>
  </si>
  <si>
    <t>KARL SPIEGL</t>
  </si>
  <si>
    <t>SHUFIIGURU KAARU</t>
  </si>
  <si>
    <t>SPIRELLA AG</t>
  </si>
  <si>
    <t>SOUTHWEST MEDICAL PROD INC</t>
  </si>
  <si>
    <t>MEDICAL PROD INC SOUTHWEST</t>
  </si>
  <si>
    <t>PROD INC SOUTHWEST MEDICAL</t>
  </si>
  <si>
    <t>SOUTHWEST MEDICAL PRODUCTS INC</t>
  </si>
  <si>
    <t>SPEARS LTD</t>
  </si>
  <si>
    <t>SPEARS LIMITED</t>
  </si>
  <si>
    <t>SOUTHWESTERN IND INC</t>
  </si>
  <si>
    <t>INDUSTRIES INC SOUTHWESTERN</t>
  </si>
  <si>
    <t>INDUSTRIES SOUTHWESTERN</t>
  </si>
  <si>
    <t>SAUSUESUTAAN IND INC</t>
  </si>
  <si>
    <t>SAUSUUESUTAAN IND INC</t>
  </si>
  <si>
    <t>SOUTHWESTERN IND</t>
  </si>
  <si>
    <t>SOUTHWESTERN INDUSTRIES</t>
  </si>
  <si>
    <t>SOUTHWESTERN INDUSTRIES INC</t>
  </si>
  <si>
    <t>SP PLANNING KK</t>
  </si>
  <si>
    <t>S P PLANNING KK</t>
  </si>
  <si>
    <t>SPAAS COTTON NV</t>
  </si>
  <si>
    <t>COTTON N V SPAAS</t>
  </si>
  <si>
    <t>COTTON NV SPAAS</t>
  </si>
  <si>
    <t>SPAAS COTTON N V</t>
  </si>
  <si>
    <t>SPAAS COTTON NV NAAMLOZE VENNO</t>
  </si>
  <si>
    <t>SPACEMAKER LTD</t>
  </si>
  <si>
    <t>SPACEMAKER LIMITED</t>
  </si>
  <si>
    <t>SPECTOR YECHIEL</t>
  </si>
  <si>
    <t>YECHIEL SPECTOR</t>
  </si>
  <si>
    <t>SPANNINGA METAAL</t>
  </si>
  <si>
    <t>METAAL B V SPANNINGA</t>
  </si>
  <si>
    <t>METAAL SPANNINGA</t>
  </si>
  <si>
    <t>SPANNINGA METAAL B V</t>
  </si>
  <si>
    <t>SPECTRUM ASTRO INC</t>
  </si>
  <si>
    <t>SPACE MANAGEMENT PTY LTD</t>
  </si>
  <si>
    <t>MANAGEMENT PTY LTD SPACE</t>
  </si>
  <si>
    <t>SP K BYURO SIGNAL</t>
  </si>
  <si>
    <t>BYURO SIGNAL SP K</t>
  </si>
  <si>
    <t>SIGNAL SP K B Z</t>
  </si>
  <si>
    <t>SIGNAL SP K BYURO</t>
  </si>
  <si>
    <t>SP K B Z SIGNAL</t>
  </si>
  <si>
    <t>SOWJETUNION MI</t>
  </si>
  <si>
    <t>SOUTLAND CORP</t>
  </si>
  <si>
    <t>SPALTI ELEKTRO APPARATE</t>
  </si>
  <si>
    <t>APPARATE AG SPALTI ELEKTRO</t>
  </si>
  <si>
    <t>APPARATE SPALTI ELEKTRO</t>
  </si>
  <si>
    <t>ELEKTRO APPARATE AG SPALTI</t>
  </si>
  <si>
    <t>ELEKTRO APPARATE SPALTI</t>
  </si>
  <si>
    <t>SPALTI ELEKTRO APPARATE AG</t>
  </si>
  <si>
    <t>SOUTHCORP MFG PTY LTD</t>
  </si>
  <si>
    <t>SOUTHCORP MANUFACTURING PTY LT</t>
  </si>
  <si>
    <t>SPIFLEX SA</t>
  </si>
  <si>
    <t>SPIFLEX S A</t>
  </si>
  <si>
    <t>SPINNER LAUENSTEIN GMBH</t>
  </si>
  <si>
    <t>SPAGYRIK HEINZ INST AG</t>
  </si>
  <si>
    <t>HEINZ SPAGYRIK INST AG</t>
  </si>
  <si>
    <t>SPEEDLINE TECHNOLOGIES INC</t>
  </si>
  <si>
    <t>SOUTHERN TOOL CO</t>
  </si>
  <si>
    <t>COMPANY SOUTHERN TOOL</t>
  </si>
  <si>
    <t>SOUTHERN TOOL COMPANY</t>
  </si>
  <si>
    <t>SOUTHERN TOOL CY</t>
  </si>
  <si>
    <t>TOOL CO SOUTHERN</t>
  </si>
  <si>
    <t>TOOL COMPANY SOUTHERN</t>
  </si>
  <si>
    <t>TOOL CY SOUTHERN</t>
  </si>
  <si>
    <t>SPARKS CHARLES H</t>
  </si>
  <si>
    <t>CHARLES H SPARKS</t>
  </si>
  <si>
    <t>SPANSET INTER AG</t>
  </si>
  <si>
    <t>BAZEL SPANSET INTER AG TE</t>
  </si>
  <si>
    <t>INTER A G SPANSET</t>
  </si>
  <si>
    <t>INTER A SPANSET</t>
  </si>
  <si>
    <t>INTER AG SPANSET</t>
  </si>
  <si>
    <t>INTER AG TE BAZEL SPANSET</t>
  </si>
  <si>
    <t>INTER SPANSET</t>
  </si>
  <si>
    <t>INTERU AG SUPANSETSUTO</t>
  </si>
  <si>
    <t>SPANSET INTER</t>
  </si>
  <si>
    <t>SPANSET INTER A</t>
  </si>
  <si>
    <t>SPANSET INTER A G</t>
  </si>
  <si>
    <t>SPANSET INTER AG TE BAZEL</t>
  </si>
  <si>
    <t>SPANSETINTER AG</t>
  </si>
  <si>
    <t>SUPANSETSUTO INTERU AG</t>
  </si>
  <si>
    <t>SP K BYURO PROMY AVTOM</t>
  </si>
  <si>
    <t>AVTOM SP K BYURO PROMY</t>
  </si>
  <si>
    <t>AVTOMATIKI SP K B PROMY</t>
  </si>
  <si>
    <t>BYURO PROMY AVTOM SP K</t>
  </si>
  <si>
    <t>PROMY AVTOM SP K BYURO</t>
  </si>
  <si>
    <t>PROMY AVTOMATIKI SP K B</t>
  </si>
  <si>
    <t>SP K B PROMY AVTOMATIKI</t>
  </si>
  <si>
    <t>SP K BYURO PROMYSHLENNOJ AVTOM</t>
  </si>
  <si>
    <t>SOUTH WALES MINI IND</t>
  </si>
  <si>
    <t>MINI IND SOUTH WALES</t>
  </si>
  <si>
    <t>SPIL IMPIANTI SPA</t>
  </si>
  <si>
    <t>IMPIANTI S P A S P I L</t>
  </si>
  <si>
    <t>IMPIANTI S P A SPP I L</t>
  </si>
  <si>
    <t>IMPIANTI SPA SPIL</t>
  </si>
  <si>
    <t>IMPJANTJ SPA S P I L</t>
  </si>
  <si>
    <t>S P I L IMPIANTI S P A</t>
  </si>
  <si>
    <t>S P I L IMPIANTI SPA</t>
  </si>
  <si>
    <t>S P I L IMPJANTJ SPA</t>
  </si>
  <si>
    <t>SPP I L IMPIANTI S P A</t>
  </si>
  <si>
    <t>SPERFELD PAUL GMBH CO KG</t>
  </si>
  <si>
    <t>PAUL GMBH CO KG SPERFELD</t>
  </si>
  <si>
    <t>PAUL SPERFELD GMBH &amp; CO KG</t>
  </si>
  <si>
    <t>SPERFELD GMBH &amp; CO KG PAUL</t>
  </si>
  <si>
    <t>SPILLER CLIFFORD M</t>
  </si>
  <si>
    <t>CLIFFORD M SPILLER</t>
  </si>
  <si>
    <t>CLIFFORD MICHAEL SPILLER</t>
  </si>
  <si>
    <t>MICHAEL SPILLER CLIFFORD</t>
  </si>
  <si>
    <t>SPILLER CLIFFORD MICHAEL</t>
  </si>
  <si>
    <t>SPIELVOGEL BERNARD F</t>
  </si>
  <si>
    <t>BERNARD F SPIELVOGEL</t>
  </si>
  <si>
    <t>SPEED KING IND INC</t>
  </si>
  <si>
    <t>KING IND INC SPEED</t>
  </si>
  <si>
    <t>SOUTH COVE CORP</t>
  </si>
  <si>
    <t>CORPORATION SOUTH COVE</t>
  </si>
  <si>
    <t>COVE CORP SOUTH</t>
  </si>
  <si>
    <t>COVE CORPORATION SOUTH</t>
  </si>
  <si>
    <t>SOUTH COVE CORPORATION</t>
  </si>
  <si>
    <t>SPINNEREIMASCHINENBAU LEISNIG</t>
  </si>
  <si>
    <t>SHIYUPIINERAIMASHIINENBAU RAIS</t>
  </si>
  <si>
    <t>SPIRK JOHN W JR</t>
  </si>
  <si>
    <t>SPIRK JR JOHN WILFORD</t>
  </si>
  <si>
    <t>SPIESS KUNSTSTOFF RECYCLING</t>
  </si>
  <si>
    <t>SPIES KUNSTSTOFF RECYCLING GMB</t>
  </si>
  <si>
    <t>SPIESS KUNSTSTOFF RECYCLING GM</t>
  </si>
  <si>
    <t>SOWJETUNION KRAMATORSK</t>
  </si>
  <si>
    <t>SPAL SRL</t>
  </si>
  <si>
    <t>SPAL S R L</t>
  </si>
  <si>
    <t>SPECTOR ABNER</t>
  </si>
  <si>
    <t>ABNER SPECTOR</t>
  </si>
  <si>
    <t>SPECTRON LASER SYSTEMS LTD</t>
  </si>
  <si>
    <t>SPECTRON LASER SYSTEMS LIMITED</t>
  </si>
  <si>
    <t>SOUTH ESSEX MOTORS BASILDON</t>
  </si>
  <si>
    <t>BASILDON SOUTH ESSEX MOTORS</t>
  </si>
  <si>
    <t>ESSEX MOTORS BASILDON SOUTH</t>
  </si>
  <si>
    <t>MOTORS BASILDON SOUTH ESSEX</t>
  </si>
  <si>
    <t>SOUTH ESSEX MOTORS BASILDON LT</t>
  </si>
  <si>
    <t>SPECTEL RES LTD</t>
  </si>
  <si>
    <t>SPECTEL RESEARCH LIMITED</t>
  </si>
  <si>
    <t>SPECTRONICS CORP</t>
  </si>
  <si>
    <t>SPIREL SA</t>
  </si>
  <si>
    <t>SPIREL SOCIETE ANONYME</t>
  </si>
  <si>
    <t>SPECTRAMED INC</t>
  </si>
  <si>
    <t>SPECIALISED PETROLEUM SERV LTD</t>
  </si>
  <si>
    <t>SPECIALISED PETROLEUM SERVICES</t>
  </si>
  <si>
    <t>SPIER MARTIN I</t>
  </si>
  <si>
    <t>MARTIN I SPIER</t>
  </si>
  <si>
    <t>MARTIN SPIER I</t>
  </si>
  <si>
    <t>SPIER I MARTIN</t>
  </si>
  <si>
    <t>SPACI SA</t>
  </si>
  <si>
    <t>S P A C I S A</t>
  </si>
  <si>
    <t>S P A C I S A COSTRUZIONI ITAL</t>
  </si>
  <si>
    <t>SPANSTAAL</t>
  </si>
  <si>
    <t>INGB SYST OCTROOIEN SPANSTAAL</t>
  </si>
  <si>
    <t>INGBUREAU VOOR SYSTEMEM EN OCT</t>
  </si>
  <si>
    <t>INGBUREAU VOOR SYSTEMEN</t>
  </si>
  <si>
    <t>INGBUREAU VOOR SYSTEMEN EN OCT</t>
  </si>
  <si>
    <t>INGENIEURBUREAU VOOR SYSTEMEN</t>
  </si>
  <si>
    <t>INGENIOIRUSUPUREOI PUURU SHISU</t>
  </si>
  <si>
    <t>OCTROOIEN SPANSTAAL INGB SYST</t>
  </si>
  <si>
    <t>PUURU SHISU INGENIOIRUSUPUREOI</t>
  </si>
  <si>
    <t>SHISU INGENIOIRUSUPUREOI PUURU</t>
  </si>
  <si>
    <t>SPANSTAAL BV</t>
  </si>
  <si>
    <t>SPANSTAAL INGB SYST OCTROOIEN</t>
  </si>
  <si>
    <t>SPANSTAAL INGBUREAU SYSTEMEN O</t>
  </si>
  <si>
    <t>SPANSTAAL INGENIEURSBUREAU VOO</t>
  </si>
  <si>
    <t>SYST OCTROOIEN SPANSTAAL INGB</t>
  </si>
  <si>
    <t>SYSTEMEN INGBUREAU VOOR</t>
  </si>
  <si>
    <t>SYSTEMEN INGENIEURBUREAU VOOR</t>
  </si>
  <si>
    <t>VOOR SYSTEMEN INGBUREAU</t>
  </si>
  <si>
    <t>VOOR SYSTEMEN INGENIEURBUREAU</t>
  </si>
  <si>
    <t>SP K BYURO PISHUSH MASH</t>
  </si>
  <si>
    <t>BYURO PISHUSH MASH SP K</t>
  </si>
  <si>
    <t>MASH SP K BYURO PISHUSH</t>
  </si>
  <si>
    <t>PISHUSH MASH SP K BYURO</t>
  </si>
  <si>
    <t>SP K BYURO PISHUSHCHIKH MASHIN</t>
  </si>
  <si>
    <t>SPEECE CONRAD ALLEN</t>
  </si>
  <si>
    <t>CONRAD ALLEN SPEECE</t>
  </si>
  <si>
    <t>SPETHMANN J ELEC ELECTR</t>
  </si>
  <si>
    <t>ELEC ELECTR SPETHMANN J</t>
  </si>
  <si>
    <t>ELECTR SPETHMANN J ELEC</t>
  </si>
  <si>
    <t>ELECTRIC ELECTRONIC SERVICE JE</t>
  </si>
  <si>
    <t>SPARKS A J</t>
  </si>
  <si>
    <t>A J SPARKS</t>
  </si>
  <si>
    <t>SPECIALTY CONVERTERS</t>
  </si>
  <si>
    <t>CONVERTERS INC SPECIALTY</t>
  </si>
  <si>
    <t>CONVERTERS SPECIALTY</t>
  </si>
  <si>
    <t>SPECIALTY CONVERTERS INC</t>
  </si>
  <si>
    <t>SPENCO MEDICAL CORP</t>
  </si>
  <si>
    <t>MEDEIKARU CORP SUPENKO</t>
  </si>
  <si>
    <t>MEDICAL CORP SPENCO</t>
  </si>
  <si>
    <t>MEDICAL CORP SUPENKO</t>
  </si>
  <si>
    <t>SUPENKO MEDEIKARU CORP</t>
  </si>
  <si>
    <t>SUPENKO MEDICAL CORP</t>
  </si>
  <si>
    <t>SPIER &amp; SOHN</t>
  </si>
  <si>
    <t>H SPIER &amp; SOHN FA</t>
  </si>
  <si>
    <t>H SPIER SOHN FA</t>
  </si>
  <si>
    <t>HAA SHIYUPIIRUNAZOON</t>
  </si>
  <si>
    <t>SHIYUPIIRUNAZOON HAA</t>
  </si>
  <si>
    <t>SOHN FA H SPIER</t>
  </si>
  <si>
    <t>SOHN FA H SPIER &amp;</t>
  </si>
  <si>
    <t>SOHN H SPIER</t>
  </si>
  <si>
    <t>SOHN H SPIER &amp;</t>
  </si>
  <si>
    <t>SOHN H SPIER ET</t>
  </si>
  <si>
    <t>SOHN OHG H SPIER &amp;</t>
  </si>
  <si>
    <t>SOHN SPIER &amp;</t>
  </si>
  <si>
    <t>SOHN SPIER ET</t>
  </si>
  <si>
    <t>SOHN SPIER H</t>
  </si>
  <si>
    <t>SOHN TE STEINHEIM H SPIER &amp;</t>
  </si>
  <si>
    <t>SPIER &amp; SOHN FA H</t>
  </si>
  <si>
    <t>SPIER &amp; SOHN H</t>
  </si>
  <si>
    <t>SPIER &amp; SOHN OHG H</t>
  </si>
  <si>
    <t>SPIER &amp; SOHN TE STEINHEIM H</t>
  </si>
  <si>
    <t>SPIER ET SOHN</t>
  </si>
  <si>
    <t>SPIER ET SOHN H</t>
  </si>
  <si>
    <t>SPIER H SOHN</t>
  </si>
  <si>
    <t>SPIER SOHN FA H</t>
  </si>
  <si>
    <t>SPIER SOHN H</t>
  </si>
  <si>
    <t>STEINHEIM H SPIER &amp; SOHN TE</t>
  </si>
  <si>
    <t>SPEEDIFIX BUILDING COMPONENTS</t>
  </si>
  <si>
    <t>BUILDING COMPONENTS SPEEDIFIX</t>
  </si>
  <si>
    <t>COMPONENTS SPEEDIFIX BUILDING</t>
  </si>
  <si>
    <t>SPAN SAMUEL</t>
  </si>
  <si>
    <t>SAMUEL SPAN</t>
  </si>
  <si>
    <t>SPENGLER ERNST M</t>
  </si>
  <si>
    <t>ERNST M SPENGLER</t>
  </si>
  <si>
    <t>ERUNSUTO EMU SUPENGURA</t>
  </si>
  <si>
    <t>ERUNSUTO MAKUSHIMIRIAN SUPENGU</t>
  </si>
  <si>
    <t>SUPENGURA ERUNSUTO EMU</t>
  </si>
  <si>
    <t>SOUTH AMERICAN PLACERS INC</t>
  </si>
  <si>
    <t>AMERICAN PLACERS INC SOUTH</t>
  </si>
  <si>
    <t>PLACERS INC SOUTH AMERICAN</t>
  </si>
  <si>
    <t>SPALDING &amp; EVENFLO</t>
  </si>
  <si>
    <t>EVENFLO SPALDING &amp;</t>
  </si>
  <si>
    <t>SPALDING &amp; EVENFLO CO</t>
  </si>
  <si>
    <t>SPALDING &amp; EVENFLO CO INC</t>
  </si>
  <si>
    <t>SPALDING &amp; EVENFLO CO S INC</t>
  </si>
  <si>
    <t>SPALDING &amp; EVENFLO COMPANIES</t>
  </si>
  <si>
    <t>SPALDING &amp; EVENFLO COMPANIES I</t>
  </si>
  <si>
    <t>SPALDING EVENFLO CIE INC</t>
  </si>
  <si>
    <t>SPALDING EVENFLO COMPANIES INC</t>
  </si>
  <si>
    <t>SUPORUDEINGU &amp; IIBUNFURO CO IN</t>
  </si>
  <si>
    <t>SPARKS ROBERT EDWARD</t>
  </si>
  <si>
    <t>ROBERT EDWARD SPARKS</t>
  </si>
  <si>
    <t>SOWKA KARL</t>
  </si>
  <si>
    <t>KARL DIPL ING SOWKA</t>
  </si>
  <si>
    <t>KARL SOWKA</t>
  </si>
  <si>
    <t>SOWKA KARL DIPL ING</t>
  </si>
  <si>
    <t>SP K BYURO MED PROMY</t>
  </si>
  <si>
    <t>BYURO MED PROMY SP K</t>
  </si>
  <si>
    <t>PROMY SP K BYURO MED</t>
  </si>
  <si>
    <t>SPECTRA STRIP CORP</t>
  </si>
  <si>
    <t>STRIP CORP SPECTRA</t>
  </si>
  <si>
    <t>SUPEKUTORA SUTORITSUPU CORP</t>
  </si>
  <si>
    <t>SUTORITSUPU CORP SUPEKUTORA</t>
  </si>
  <si>
    <t>SOUTH SEA PEARL CO LTD</t>
  </si>
  <si>
    <t>SOUTH SEA PEARL KK</t>
  </si>
  <si>
    <t>SPERLING BENT PAGH</t>
  </si>
  <si>
    <t>BENT PAGH SPERLING</t>
  </si>
  <si>
    <t>PAGH SPERLING BENT</t>
  </si>
  <si>
    <t>SP K BYURO NAUCH PRIBOROSTR</t>
  </si>
  <si>
    <t>BYURO NAUCH PRIBOROSTR SP K</t>
  </si>
  <si>
    <t>NAUCH PRIBOROSTR SP K BYURO</t>
  </si>
  <si>
    <t>PRIBOROSTR SP K BYURO NAUCH</t>
  </si>
  <si>
    <t>SP K B NAUCH PRIBOROSTR</t>
  </si>
  <si>
    <t>SP K B NAUCHNOGO PRIBOROSTROEN</t>
  </si>
  <si>
    <t>SP K BYURO NAUCHNOGO PRIBOROST</t>
  </si>
  <si>
    <t>SOUTHERN TECHNOLOGIES INC</t>
  </si>
  <si>
    <t>SPECTRASCIENCE INC</t>
  </si>
  <si>
    <t>SP K BYURO TRANSFORMAT</t>
  </si>
  <si>
    <t>BYURO TRANSFORMAT SP K</t>
  </si>
  <si>
    <t>SP K B TRANSFORMATORAM SREDNEV</t>
  </si>
  <si>
    <t>SP PK B TRANSFORMATORAM SREDNE</t>
  </si>
  <si>
    <t>SP PK T B TRANSFORMATORAM</t>
  </si>
  <si>
    <t>SP PK T B TRANSFORMATORAM SRED</t>
  </si>
  <si>
    <t>TRANSFORMAT SP K BYURO</t>
  </si>
  <si>
    <t>TRANSFORMATORAM SP PK T B</t>
  </si>
  <si>
    <t>SPARTUS CORP</t>
  </si>
  <si>
    <t>CORPORATION SPARTUS</t>
  </si>
  <si>
    <t>SPARTUS CORPORATION</t>
  </si>
  <si>
    <t>SPETERS CO</t>
  </si>
  <si>
    <t>SP K BYURO KABEL PROMY</t>
  </si>
  <si>
    <t>BYURO KABEL PROMY SP K</t>
  </si>
  <si>
    <t>KABEL PROMY SP K BYURO</t>
  </si>
  <si>
    <t>KAMENEC PODOLSK SP K B KABEL P</t>
  </si>
  <si>
    <t>PROMY SP K BYURO KABEL</t>
  </si>
  <si>
    <t>SP KONSTRUKT BJURO KABEL PROMY</t>
  </si>
  <si>
    <t>SPAUN ELECTRONIC GMBH</t>
  </si>
  <si>
    <t>SPECTRA KING PRECISION ENG</t>
  </si>
  <si>
    <t>SPECTRA KING PRECISION ENGINEE</t>
  </si>
  <si>
    <t>SP K BYURO PRETSIZION STANKOV</t>
  </si>
  <si>
    <t>BYURO PRETSIZION STANKOV SP K</t>
  </si>
  <si>
    <t>PRETSIZION STANKOV SP K BYURO</t>
  </si>
  <si>
    <t>SP K BYURO PRETSIZIONNYKH STAN</t>
  </si>
  <si>
    <t>STANKOV SP K BYURO PRETSIZION</t>
  </si>
  <si>
    <t>SPAETH MAX MICHAEL</t>
  </si>
  <si>
    <t>SPAETH MAX MICHAEL DR</t>
  </si>
  <si>
    <t>SPATH MAX MICHAEL DR</t>
  </si>
  <si>
    <t>SPECTRONICS MICRO SYST LTD</t>
  </si>
  <si>
    <t>SPECTRONICS MICRO SYSTEMS LIMI</t>
  </si>
  <si>
    <t>SPIC INT</t>
  </si>
  <si>
    <t>INTERNATIONAL SPIC</t>
  </si>
  <si>
    <t>SPIC INTERNATIONAL</t>
  </si>
  <si>
    <t>SOUTHLAND CORP</t>
  </si>
  <si>
    <t>CORPORATION SOUTHLAND</t>
  </si>
  <si>
    <t>SAUSURANDO CORP ZA</t>
  </si>
  <si>
    <t>SOUTHLAND CORPORATION</t>
  </si>
  <si>
    <t>SOUTHWEST BAILER PUMP CO</t>
  </si>
  <si>
    <t>BAILER PUMP CO SOUTHWEST</t>
  </si>
  <si>
    <t>BAILER PUMP COMPANY SOUTHWEST</t>
  </si>
  <si>
    <t>COMPANY SOUTHWEST BAILER PUMP</t>
  </si>
  <si>
    <t>PUMP CO SOUTHWEST BAILER</t>
  </si>
  <si>
    <t>PUMP COMPANY SOUTHWEST BAILER</t>
  </si>
  <si>
    <t>SOUTHWEST BAILER PUMP COMPANY</t>
  </si>
  <si>
    <t>SPADA VITTORIO</t>
  </si>
  <si>
    <t>VITTORIO SPADA</t>
  </si>
  <si>
    <t>SP K BYURO SREDNE VOLZH</t>
  </si>
  <si>
    <t>BYURO SREDNE VOLZH SP K</t>
  </si>
  <si>
    <t>SP K B SREDNE VOLZH PROIZV OBE</t>
  </si>
  <si>
    <t>SP K B SREDNEVOLZHSKOGO PROIZV</t>
  </si>
  <si>
    <t>SREDNE VOLZH SP K BYURO</t>
  </si>
  <si>
    <t>VOLZH SP K BYURO SREDNE</t>
  </si>
  <si>
    <t>SOYLAND INGEBRET</t>
  </si>
  <si>
    <t>INGEBRET SOYLAND</t>
  </si>
  <si>
    <t>SPEELHOUT BV</t>
  </si>
  <si>
    <t>SPEELHOUT B V</t>
  </si>
  <si>
    <t>SPIKEVALE LTD</t>
  </si>
  <si>
    <t>SPIKEVALE LIMITED</t>
  </si>
  <si>
    <t>SPERRY RAND CANADA</t>
  </si>
  <si>
    <t>CANADA LIMITED SPERRY RAND</t>
  </si>
  <si>
    <t>CANADA LTD SPERRY RAND</t>
  </si>
  <si>
    <t>CANADA SPERRY RAND</t>
  </si>
  <si>
    <t>RAND CANADA LIMITED SPERRY</t>
  </si>
  <si>
    <t>RAND CANADA LTD SPERRY</t>
  </si>
  <si>
    <t>RAND CANADA SPERRY</t>
  </si>
  <si>
    <t>SPERRY RAND CANADA LIMITED</t>
  </si>
  <si>
    <t>SPERRY RAND CANADA LTD</t>
  </si>
  <si>
    <t>SPARKS WITHINGTON CO</t>
  </si>
  <si>
    <t>SPARKS WITHINGTON COMPANY</t>
  </si>
  <si>
    <t>SPECTRASCAN INC</t>
  </si>
  <si>
    <t>SPINNER GMBH ELEKTROTECH</t>
  </si>
  <si>
    <t>ELEKTOTECHNISCHE SPINNER GMBH</t>
  </si>
  <si>
    <t>ELEKTROTECH FAB SPINNER GMBH</t>
  </si>
  <si>
    <t>ELEKTROTECH SPINNER GMBH</t>
  </si>
  <si>
    <t>SPINNER ELEKTROTECHNISCHE FABR</t>
  </si>
  <si>
    <t>SPINNER GMBH</t>
  </si>
  <si>
    <t>SPINNER GMBH ELECKTROTECHNISCH</t>
  </si>
  <si>
    <t>SPINNER GMBH ELEKTOTECHNISCHE</t>
  </si>
  <si>
    <t>SPINNER GMBH ELEKTROTECH FAB</t>
  </si>
  <si>
    <t>SPINNER GMBH ELEKTROTECHN FABR</t>
  </si>
  <si>
    <t>SPINNER GMBH ELEKTROTECHNISCHE</t>
  </si>
  <si>
    <t>SPINA SALVATORE LA</t>
  </si>
  <si>
    <t>SALVATORE LA SPINA</t>
  </si>
  <si>
    <t>SP K BYURO TORFYANOGO MASH</t>
  </si>
  <si>
    <t>BYURO TORFYANOGO MASH SP K</t>
  </si>
  <si>
    <t>MASH SP K BYURO TORFYANOGO</t>
  </si>
  <si>
    <t>SP K BYURO TORFYANOGO MASH MIN</t>
  </si>
  <si>
    <t>TORFYANOGO MASH SP K BYURO</t>
  </si>
  <si>
    <t>SPEISER PETER</t>
  </si>
  <si>
    <t>PEETAA SUPAIZAA</t>
  </si>
  <si>
    <t>PETER SPEISER</t>
  </si>
  <si>
    <t>SPEISER</t>
  </si>
  <si>
    <t>SUPAIZAA PEETAA</t>
  </si>
  <si>
    <t>SPECTRUM TECH LTD</t>
  </si>
  <si>
    <t>SPECTRUM TECHNOLOGIES LIMITED</t>
  </si>
  <si>
    <t>SP K BYURO FIZ PRIBOROSTR</t>
  </si>
  <si>
    <t>BYURO FIZ PRIBOROSTR SP K</t>
  </si>
  <si>
    <t>PRIBOROSTR SP K BYURO FIZ</t>
  </si>
  <si>
    <t>SP K BYURO FIZICHESKOGO PRIBOR</t>
  </si>
  <si>
    <t>SPACELABS INC</t>
  </si>
  <si>
    <t>SUPEESURABUZU INC</t>
  </si>
  <si>
    <t>SPEMBLY LTD</t>
  </si>
  <si>
    <t>SPEMBLY LIMITED</t>
  </si>
  <si>
    <t>SUPENBURII LTD</t>
  </si>
  <si>
    <t>SOUTHURINE CO</t>
  </si>
  <si>
    <t>COMPANY SOUTHURINE</t>
  </si>
  <si>
    <t>SOUTHURINE COMPANY</t>
  </si>
  <si>
    <t>SPAETER SARL C</t>
  </si>
  <si>
    <t>SARL C SPAETER</t>
  </si>
  <si>
    <t>SPINAL TECHNOLOGY INC</t>
  </si>
  <si>
    <t>SPECIALTY TOOLS</t>
  </si>
  <si>
    <t>SPECIALTY TOOLS INC</t>
  </si>
  <si>
    <t>TOOLS INC SPECIALTY</t>
  </si>
  <si>
    <t>TOOLS SPECIALTY</t>
  </si>
  <si>
    <t>SPEEDFAM CO LTD</t>
  </si>
  <si>
    <t>SPECTRA PHYSICS SCANNING SYST</t>
  </si>
  <si>
    <t>SPECTRA PHYSICS SCANNING SYSTE</t>
  </si>
  <si>
    <t>SPENCER PETER GEORG</t>
  </si>
  <si>
    <t>GEORG SPENCER PETER</t>
  </si>
  <si>
    <t>GEORGE SPENCER PETER</t>
  </si>
  <si>
    <t>PETER GEORG SPENCER</t>
  </si>
  <si>
    <t>PETER GEORGE SPENCER</t>
  </si>
  <si>
    <t>SPENCER PETER GEORGE</t>
  </si>
  <si>
    <t>SPADEMAN RICHARD GEORGE</t>
  </si>
  <si>
    <t>GEORG SPADEMAN RICHARD</t>
  </si>
  <si>
    <t>GEORGE SPADEMAN RICHARD</t>
  </si>
  <si>
    <t>RICHARD G SPADEMAN</t>
  </si>
  <si>
    <t>RICHARD GEORG SPADEMAN</t>
  </si>
  <si>
    <t>RICHARD GEORGE SPADEMAN</t>
  </si>
  <si>
    <t>SPADEMAN RICHARD G</t>
  </si>
  <si>
    <t>SPADEMAN RICHARD GEORG</t>
  </si>
  <si>
    <t>SPACETRONIC SA</t>
  </si>
  <si>
    <t>ANONYME SPACETRONIC SOCIETE</t>
  </si>
  <si>
    <t>SOCIETE ANONYME SPACETRONIC</t>
  </si>
  <si>
    <t>SPACETRONIC S A</t>
  </si>
  <si>
    <t>SPACETRONIC SOCIETE ANONYME</t>
  </si>
  <si>
    <t>SP K BYURO TRANSNEFTEAVTOM</t>
  </si>
  <si>
    <t>BYURO TRANSNEFTEAVTOM SP K</t>
  </si>
  <si>
    <t>SP K BJURO TRANSNEFTEAVTOMATIK</t>
  </si>
  <si>
    <t>SP K BJURO TRANSNEFTEAWTOMATIK</t>
  </si>
  <si>
    <t>SP K BYURO TRANSNEFTEAVTOMATIK</t>
  </si>
  <si>
    <t>TRANSNEFTEAVTOM SP K BYURO</t>
  </si>
  <si>
    <t>SPAAY ALBERT JAN</t>
  </si>
  <si>
    <t>ALBERT JAN SPAAY</t>
  </si>
  <si>
    <t>SPECTRADYNE</t>
  </si>
  <si>
    <t>SPECIALTIES DEV CORP</t>
  </si>
  <si>
    <t>SOUTHERN PACIFIC TRANSPORT CO</t>
  </si>
  <si>
    <t>PACIFIC TRANSPO SOUTHERN</t>
  </si>
  <si>
    <t>PACIFIC TRANSPORT CO SOUTHERN</t>
  </si>
  <si>
    <t>PACIFIC TRANSPORTION SOUTHERN</t>
  </si>
  <si>
    <t>SAZAAN PASHIFUITSUKU TORANSUPO</t>
  </si>
  <si>
    <t>SOUTHEREN PACIFIC TRANSPORTATI</t>
  </si>
  <si>
    <t>SOUTHERN PACIFIC TRANSPO</t>
  </si>
  <si>
    <t>SOUTHERN PACIFIC TRANSPORTATIO</t>
  </si>
  <si>
    <t>SOUTHERN PACIFIC TRANSPORTION</t>
  </si>
  <si>
    <t>TRANSPO SOUTHERN PACIFIC</t>
  </si>
  <si>
    <t>TRANSPORT CO SOUTHERN PACIFIC</t>
  </si>
  <si>
    <t>TRANSPORTION SOUTHERN PACIFIC</t>
  </si>
  <si>
    <t>SOWA MASAHIRO</t>
  </si>
  <si>
    <t>MASAHIRO SOWA</t>
  </si>
  <si>
    <t>SPAR AEROSPACE LTD</t>
  </si>
  <si>
    <t>AEROSPACE LIMITED SPAR</t>
  </si>
  <si>
    <t>AEROSPACE LTD SPAR</t>
  </si>
  <si>
    <t>SPAR AEROSPACE LIMITED</t>
  </si>
  <si>
    <t>SPAREX LTD</t>
  </si>
  <si>
    <t>SPAREX LIMITED</t>
  </si>
  <si>
    <t>SOVEREIGN LABELLING SYS LTD</t>
  </si>
  <si>
    <t>SOVEREIGN LABELLING SYS LIMITE</t>
  </si>
  <si>
    <t>SOVEREIGN LABELLING SYSTEMS LI</t>
  </si>
  <si>
    <t>SOVEREIGN LABELLING SYSTEMS LT</t>
  </si>
  <si>
    <t>SPECTRANETICS CORP</t>
  </si>
  <si>
    <t>SPECTALIS CORP</t>
  </si>
  <si>
    <t>SPERRY NEW HOLLAND</t>
  </si>
  <si>
    <t>HOLLAND SPERRY NEW</t>
  </si>
  <si>
    <t>SPERRY NEW HOLLAND SPERRY RAND</t>
  </si>
  <si>
    <t>SPALDING SPORTS WORLDWIDE INC</t>
  </si>
  <si>
    <t>SPIRO INVESTMENT AG</t>
  </si>
  <si>
    <t>INVESTMENT A G SPIRO</t>
  </si>
  <si>
    <t>SPARAMEDICA AG</t>
  </si>
  <si>
    <t>SPARAMEDIA A G</t>
  </si>
  <si>
    <t>SPARAMEDICA</t>
  </si>
  <si>
    <t>SPARAMEDICA A G</t>
  </si>
  <si>
    <t>SPARAMEDICA AF</t>
  </si>
  <si>
    <t>SPARMEDICA AG</t>
  </si>
  <si>
    <t>SPEROTTO SPA GIUSEPPE</t>
  </si>
  <si>
    <t>GIUSEPPE SPEROTTO S P A</t>
  </si>
  <si>
    <t>GIUSEPPE SPEROTTO SPA</t>
  </si>
  <si>
    <t>GUISEPPE SPA SPEROTTO</t>
  </si>
  <si>
    <t>GUISEPPE SPEROTTO S P A</t>
  </si>
  <si>
    <t>SPEROTTO GUISEPPE SPA</t>
  </si>
  <si>
    <t>SPEROTTO S P A GIUSEPPE</t>
  </si>
  <si>
    <t>SPEROTTO S P A GUISEPPE</t>
  </si>
  <si>
    <t>SPIRAL LUDVIK</t>
  </si>
  <si>
    <t>SPIRAL LUDVIK ING CSC</t>
  </si>
  <si>
    <t>SPECIALTY PRODUCTS INC</t>
  </si>
  <si>
    <t>PRODUCTS INC SPECIALTY</t>
  </si>
  <si>
    <t>SPEM SPEC MED</t>
  </si>
  <si>
    <t>SPEC MED SPEM</t>
  </si>
  <si>
    <t>SPEM S A SPECIALITA MEDICINALI</t>
  </si>
  <si>
    <t>SPECIAL SPORTS PROD CORP</t>
  </si>
  <si>
    <t>PROD CORP SPECIAL SPORTS</t>
  </si>
  <si>
    <t>SPECIAL SPORTS PRODUCTS CORPOR</t>
  </si>
  <si>
    <t>SPORTS PROD CORP SPECIAL</t>
  </si>
  <si>
    <t>SPECTRUM CONTROL INC</t>
  </si>
  <si>
    <t>CONTROL INC SPECTRUM</t>
  </si>
  <si>
    <t>SPECTRUM CONTROL INC A DELAWAR</t>
  </si>
  <si>
    <t>SUPEKUTORAMU CONTROL INC</t>
  </si>
  <si>
    <t>SPIETH WALTER HERBERT</t>
  </si>
  <si>
    <t>HERBERT SPIETH WALTER</t>
  </si>
  <si>
    <t>HERUBERUTO SUPIISU UORUTAA</t>
  </si>
  <si>
    <t>SUPIISU UORUTAA HERUBERUTO</t>
  </si>
  <si>
    <t>UORUTAA HERUBERUTO SUPIISU</t>
  </si>
  <si>
    <t>WALTER HERBERT SPIETH</t>
  </si>
  <si>
    <t>SPINAZZE RUGGERO GIUSEPPE</t>
  </si>
  <si>
    <t>GIUSEPPE SPINAZZE RUGGERO</t>
  </si>
  <si>
    <t>RUGGERO GIUSEPPE SPINAZZE</t>
  </si>
  <si>
    <t>SPEED UP HOLDINGS</t>
  </si>
  <si>
    <t>HOLDINGS LIMITED SPEED UP</t>
  </si>
  <si>
    <t>HOLDINGS SPEED UP</t>
  </si>
  <si>
    <t>SPEED UP HOLDINGS LIMITED</t>
  </si>
  <si>
    <t>SPEED UP HOLDINGS LTD</t>
  </si>
  <si>
    <t>SPACE ENGINEERING SPA</t>
  </si>
  <si>
    <t>SPACE ENGINEERING S P A</t>
  </si>
  <si>
    <t>SPENCER PETER</t>
  </si>
  <si>
    <t>PETER SPENCER</t>
  </si>
  <si>
    <t>SOUTHERN DENTAL IND LTD</t>
  </si>
  <si>
    <t>SOUTHERN DENTAL IND LIMITED</t>
  </si>
  <si>
    <t>SOUTHWARD ENG</t>
  </si>
  <si>
    <t>ENGINEERING CO LTD SOUTHWARD</t>
  </si>
  <si>
    <t>SOUTHWARD ENGINEERING CO LTD</t>
  </si>
  <si>
    <t>SPEED SHORE CORP</t>
  </si>
  <si>
    <t>SPINAZZE LUIGI CARLO</t>
  </si>
  <si>
    <t>CARLO SPINAZZE LUIGI</t>
  </si>
  <si>
    <t>LUIGI CARLO SPINAZZE</t>
  </si>
  <si>
    <t>SP RADIO AS</t>
  </si>
  <si>
    <t>S P RADIO A S</t>
  </si>
  <si>
    <t>SP RADIO PRODUKTUDVIKLING AS</t>
  </si>
  <si>
    <t>SPACE RES CORP</t>
  </si>
  <si>
    <t>CORPORATION SPACE RESEARCH</t>
  </si>
  <si>
    <t>RESEARCH CORP SPACE</t>
  </si>
  <si>
    <t>RESEARCH CORPORATION SPACE</t>
  </si>
  <si>
    <t>SPACE RESEARCH CORP</t>
  </si>
  <si>
    <t>SPACE RESEARCH CORP INC</t>
  </si>
  <si>
    <t>SPACE RESEARCH CORP QUEBEC INC</t>
  </si>
  <si>
    <t>SPACE RESEARCH CORPORATION</t>
  </si>
  <si>
    <t>SP KT BYURO MINUSINSKOGO</t>
  </si>
  <si>
    <t>BYURO MINUSINSKOGO SP KT</t>
  </si>
  <si>
    <t>MINUSINSKOGO SP KT BYURO</t>
  </si>
  <si>
    <t>SP KT B MINUSINSKOGO Z SP T OB</t>
  </si>
  <si>
    <t>SPINA VINCENZO</t>
  </si>
  <si>
    <t>BUINSENZO SUPINA</t>
  </si>
  <si>
    <t>SUPINA BUINSENZO</t>
  </si>
  <si>
    <t>VINCENZO SPINA</t>
  </si>
  <si>
    <t>SPECTRA PHYSICS LASERPLANE INC</t>
  </si>
  <si>
    <t>SPERRY PROD INC</t>
  </si>
  <si>
    <t>SPERRY PRODUCTS INC</t>
  </si>
  <si>
    <t>SPIRIG ERNEST</t>
  </si>
  <si>
    <t>ERNEST SPIRIG</t>
  </si>
  <si>
    <t>SPIRATION INC</t>
  </si>
  <si>
    <t>SP EL SRL</t>
  </si>
  <si>
    <t>AARU ERU ESU PII II ERU ESU</t>
  </si>
  <si>
    <t>ESU PII II ERU ESU AARU ERU</t>
  </si>
  <si>
    <t>SP EL S R L</t>
  </si>
  <si>
    <t>SPAFAX HOLDINGS LTD</t>
  </si>
  <si>
    <t>HOLDINGS LIMITED SPAFAX</t>
  </si>
  <si>
    <t>HOLDINGS LTD SPAFAX</t>
  </si>
  <si>
    <t>SPAFAX HOLDINGS LIMITED</t>
  </si>
  <si>
    <t>SPAFAX HOLDINGS LIMITED TE BOX</t>
  </si>
  <si>
    <t>SPECIALIST SEALING LTD</t>
  </si>
  <si>
    <t>SPECIALIST SEALING LIMITED</t>
  </si>
  <si>
    <t>SPEEDRACK INC</t>
  </si>
  <si>
    <t>SUPIIDORATSUKU INC</t>
  </si>
  <si>
    <t>SP K BYURO MORSKOGO GIDROFIZ</t>
  </si>
  <si>
    <t>BYURO MORSKOGO GIDROFIZ SP K</t>
  </si>
  <si>
    <t>GIDROFIZ SP K BYURO MORSKOGO</t>
  </si>
  <si>
    <t>MORSKOGO GIDROFIZ SP K BYURO</t>
  </si>
  <si>
    <t>SP K B MORSKOGO GIDROFIZICHESK</t>
  </si>
  <si>
    <t>SP K BYURO MORSKOGO GIDROFIZIO</t>
  </si>
  <si>
    <t>SP KT B MORSKOGO GIDROFIZICHES</t>
  </si>
  <si>
    <t>SPASCIANI RICCARDO SPA</t>
  </si>
  <si>
    <t>RICCARDO SPASCIANI S P A</t>
  </si>
  <si>
    <t>SPECIAL INSTR LAB INC</t>
  </si>
  <si>
    <t>INSTR LAB INC SPECIAL</t>
  </si>
  <si>
    <t>SP K BYURO SEJSMICHESK TEKH</t>
  </si>
  <si>
    <t>BYURO SEJSMICHESK TEKH SP K</t>
  </si>
  <si>
    <t>SEJSMICHESK TEKH SP K BYURO</t>
  </si>
  <si>
    <t>SEJSMICHESKOJ TEKHN SP K B</t>
  </si>
  <si>
    <t>SP K B SEJSMICHESKOJ TEKHN</t>
  </si>
  <si>
    <t>SP K BYURO SEJSMICHESKOJ TEKHN</t>
  </si>
  <si>
    <t>SPEC KONSTR BJURO SEJSMIC TECH</t>
  </si>
  <si>
    <t>SPEC KONSTR BJURO SEJSMICESKOJ</t>
  </si>
  <si>
    <t>TEKH SP K BYURO SEJSMICHESK</t>
  </si>
  <si>
    <t>TEKHN SP K B SEJSMICHESKOJ</t>
  </si>
  <si>
    <t>SOVEY L T</t>
  </si>
  <si>
    <t>SPEEDCRANES LTD</t>
  </si>
  <si>
    <t>SPEEDCRANES LIMITED</t>
  </si>
  <si>
    <t>SPEEDCRANES LIMITED TE GOUROCK</t>
  </si>
  <si>
    <t>SOUTRANIC CHC GROUP LTD</t>
  </si>
  <si>
    <t>GROUP LTD SOUTRANIC CHC</t>
  </si>
  <si>
    <t>SPEARS HARRY L</t>
  </si>
  <si>
    <t>HARRY L SPEARS</t>
  </si>
  <si>
    <t>SPC TRADING CO LTD</t>
  </si>
  <si>
    <t>SPC BOEKI KK</t>
  </si>
  <si>
    <t>SPEAKER MOTION SYSTEMS</t>
  </si>
  <si>
    <t>MOTION SYSTEMS INC SPEAKER</t>
  </si>
  <si>
    <t>MOTION SYSTEMS SPEAKER</t>
  </si>
  <si>
    <t>SPEAKER MOTION SYSTEMS INC</t>
  </si>
  <si>
    <t>SYSTEMS INC SPEAKER MOTION</t>
  </si>
  <si>
    <t>SYSTEMS SPEAKER MOTION</t>
  </si>
  <si>
    <t>SPIRAX SARCO INC</t>
  </si>
  <si>
    <t>SARCO INC SPIRAX</t>
  </si>
  <si>
    <t>SOVECO SRL</t>
  </si>
  <si>
    <t>SOVECO S R L</t>
  </si>
  <si>
    <t>SPAN DECK INC</t>
  </si>
  <si>
    <t>DECK INC FRANKLIN SPAN</t>
  </si>
  <si>
    <t>DECK INC SPAN</t>
  </si>
  <si>
    <t>DECK ING SPAN</t>
  </si>
  <si>
    <t>DECK SPAN</t>
  </si>
  <si>
    <t>FRANKLIN SPAN DECK INC</t>
  </si>
  <si>
    <t>SPAN DECK</t>
  </si>
  <si>
    <t>SPAN DECK INC FRANKLIN</t>
  </si>
  <si>
    <t>SPAN DECK ING</t>
  </si>
  <si>
    <t>SPEIDEL &amp; KELLER KG</t>
  </si>
  <si>
    <t>KELLER &amp; CO KG GMBH SPEIDEL &amp;</t>
  </si>
  <si>
    <t>KELLER GMBH &amp; CO KG SPEIDEL &amp;</t>
  </si>
  <si>
    <t>KELLER GMBH CO KG SPEIDEL</t>
  </si>
  <si>
    <t>KELLER GMBH SPEIDEL &amp;</t>
  </si>
  <si>
    <t>KELLER KG SPEIDEL</t>
  </si>
  <si>
    <t>KELLER KG SPEIDEL &amp;</t>
  </si>
  <si>
    <t>SPEIDEL &amp; KELLER &amp; CO KG GMBH</t>
  </si>
  <si>
    <t>SPEIDEL &amp; KELLER GMBH</t>
  </si>
  <si>
    <t>SPEIDEL &amp; KELLER GMBH &amp; CO KG</t>
  </si>
  <si>
    <t>SPEIDEL KELLER GMBH CO KG</t>
  </si>
  <si>
    <t>SPEIDEL KELLER KG</t>
  </si>
  <si>
    <t>SP K BYURO VYCHISLITEL TEKHN</t>
  </si>
  <si>
    <t>SP K B VYCHISLITELNOJ TEKHN I</t>
  </si>
  <si>
    <t>SPECIALTY COATING SYSTEMS INC</t>
  </si>
  <si>
    <t>SPIEGELMAN SOL</t>
  </si>
  <si>
    <t>SORU SUPIIGERUMAN</t>
  </si>
  <si>
    <t>SUPIIGERUMAN SORU</t>
  </si>
  <si>
    <t>SPILLER CLIFFORD</t>
  </si>
  <si>
    <t>CLIFFORD SPILLER</t>
  </si>
  <si>
    <t>SPARRING ELFA AB</t>
  </si>
  <si>
    <t>AKTIEBOLAG SPARRING ELFA</t>
  </si>
  <si>
    <t>ELFA AB SPARRING</t>
  </si>
  <si>
    <t>ELFA AKTIEBOLAG SPARRING</t>
  </si>
  <si>
    <t>SPARRING ELFA A B</t>
  </si>
  <si>
    <t>SPARRING ELFA AKTIEBOLAG</t>
  </si>
  <si>
    <t>SPEC CALIFORNIA PROMOTION EXP</t>
  </si>
  <si>
    <t>CALIFORNIA PROMOTION EXP SPEC</t>
  </si>
  <si>
    <t>PROMOTION EXP SPEC CALIFORNIA</t>
  </si>
  <si>
    <t>S P E C CALIFORNIA PROMOTION E</t>
  </si>
  <si>
    <t>SP K BYURO ENERGOKHIMMASH</t>
  </si>
  <si>
    <t>BYURO ENERGOKHIMMASH SP K</t>
  </si>
  <si>
    <t>ENERGOKHIMMASH SP K B</t>
  </si>
  <si>
    <t>ENERGOKHIMMASH SP K BYURO</t>
  </si>
  <si>
    <t>SP K B ENERGOKHIMMASH</t>
  </si>
  <si>
    <t>SPENDORPLAST SRL</t>
  </si>
  <si>
    <t>SPENDORPLAST S R L</t>
  </si>
  <si>
    <t>SPI POLYOLS INC</t>
  </si>
  <si>
    <t>SOWJEUNION ANGARSK</t>
  </si>
  <si>
    <t>SPECHT ELEK GMBH</t>
  </si>
  <si>
    <t>ELEK GMBH SPECHT</t>
  </si>
  <si>
    <t>SPECHT ELEKTRIZITAETSGESELLSCH</t>
  </si>
  <si>
    <t>SPECTRON PRINT PTY LTD</t>
  </si>
  <si>
    <t>PRINT PTY LIMITED SPECTRON</t>
  </si>
  <si>
    <t>PRINT PTY LTD SPECTRON</t>
  </si>
  <si>
    <t>SPECTRON PRINT PTY LIMITED</t>
  </si>
  <si>
    <t>SPACE AGE PLASTICS</t>
  </si>
  <si>
    <t>PLASTICS CO LTD SPACE AGE</t>
  </si>
  <si>
    <t>PLASTICS SPACE AGE</t>
  </si>
  <si>
    <t>SPACE AGE PLASTICS CO LTD</t>
  </si>
  <si>
    <t>SPIRAL STEP TOOL CO</t>
  </si>
  <si>
    <t>COMPANY SPIRAL STEP TOOL</t>
  </si>
  <si>
    <t>SPIRAL STEP TOOL COMPANY</t>
  </si>
  <si>
    <t>SPIRAL STEP TOOL CY</t>
  </si>
  <si>
    <t>STEP TOOL CO SPIRAL</t>
  </si>
  <si>
    <t>STEP TOOL COMPANY SPIRAL</t>
  </si>
  <si>
    <t>STEP TOOL CY SPIRAL</t>
  </si>
  <si>
    <t>TOOL CO SPIRAL STEP</t>
  </si>
  <si>
    <t>TOOL COMPANY SPIRAL STEP</t>
  </si>
  <si>
    <t>TOOL CY SPIRAL STEP</t>
  </si>
  <si>
    <t>SPATIAL POSITIONING SYST</t>
  </si>
  <si>
    <t>SPATIAL POSITIONING SYSTEMS IN</t>
  </si>
  <si>
    <t>SPILKA AS</t>
  </si>
  <si>
    <t>SPILKA A S</t>
  </si>
  <si>
    <t>SPIES FA CHRISTIAN</t>
  </si>
  <si>
    <t>CHRISTIAN SPIES FA</t>
  </si>
  <si>
    <t>SOUTH AUSTRALIAN TIMBER CORP</t>
  </si>
  <si>
    <t>SPINDOR SPINNERIJ NV</t>
  </si>
  <si>
    <t>SPINDOR SPINNERIJ N V</t>
  </si>
  <si>
    <t>SOUTHERN GAS ASS</t>
  </si>
  <si>
    <t>SPECIAL SYSTEMS BV</t>
  </si>
  <si>
    <t>INDUSTRY BV SPECIAL SYSTEMS</t>
  </si>
  <si>
    <t>SPECIAL SYSTEMS INDUSTRY B V</t>
  </si>
  <si>
    <t>SPECIAL SYSTEMS INDUSTRY BV</t>
  </si>
  <si>
    <t>SYSTEMS BV SPECIAL</t>
  </si>
  <si>
    <t>SYSTEMS INDUSTRY BV SPECIAL</t>
  </si>
  <si>
    <t>SPINNER OY</t>
  </si>
  <si>
    <t>OSAKEYHTIO SPINNER</t>
  </si>
  <si>
    <t>OSAKEYHTIOE OY SPINNER</t>
  </si>
  <si>
    <t>OSAKEYHTIOE SPINNER</t>
  </si>
  <si>
    <t>SPINNER OSAKEYHTIO</t>
  </si>
  <si>
    <t>SPINNER OSAKEYHTIOE</t>
  </si>
  <si>
    <t>SPINNER OSAKEYHTIOE OY</t>
  </si>
  <si>
    <t>SOUTH WESTERN IND RES</t>
  </si>
  <si>
    <t>SOUTH WESTERN IND RESEARCH LIM</t>
  </si>
  <si>
    <t>SOUTH WESTERN IND RESEARCH LTD</t>
  </si>
  <si>
    <t>WESTERN IND RES SOUTH</t>
  </si>
  <si>
    <t>SPECIALISED HARVESTING SERVICE</t>
  </si>
  <si>
    <t>SPECTROS LTD</t>
  </si>
  <si>
    <t>SPECTROS LIMITED</t>
  </si>
  <si>
    <t>SPENCE WILLIAM</t>
  </si>
  <si>
    <t>SPENCE WILLIAM G</t>
  </si>
  <si>
    <t>WILLIAM G SPENCE</t>
  </si>
  <si>
    <t>WILLIAM SPENCE</t>
  </si>
  <si>
    <t>SPARK TEC LTD</t>
  </si>
  <si>
    <t>SPARK TEC LIMITED</t>
  </si>
  <si>
    <t>SP TREST PO REMONTU PROMY</t>
  </si>
  <si>
    <t>PROMY SP TREST PO REMONTU</t>
  </si>
  <si>
    <t>REMONTU PROMY SP TREST PO</t>
  </si>
  <si>
    <t>SPECIALIZIROVANNYJ TREST REMON</t>
  </si>
  <si>
    <t>TREST PO REMONTU PROMY SP</t>
  </si>
  <si>
    <t>TSENTRMETALLURGREMONT</t>
  </si>
  <si>
    <t>SPIRATECNICA SRL</t>
  </si>
  <si>
    <t>SPIRATECNICA S R L</t>
  </si>
  <si>
    <t>SPIRITUOSEN WEIN SEKT KOMB</t>
  </si>
  <si>
    <t>KOMB SPIRITUOSEN WEIN SEKT</t>
  </si>
  <si>
    <t>KOMB SPIRITUOSEN WEIN U SEKT S</t>
  </si>
  <si>
    <t>KOMB SPIRITUOSEN WEIN UND SEKT</t>
  </si>
  <si>
    <t>SEKT KOMB SPIRITUOSEN WEIN</t>
  </si>
  <si>
    <t>SPIRITUOSEN WEIN UND SEKT BERL</t>
  </si>
  <si>
    <t>SPIRITUOSEN WEIN UND SEKT STAM</t>
  </si>
  <si>
    <t>SPIRITUOSEN WEIN UND SEKT VEB</t>
  </si>
  <si>
    <t>WEIN SEKT KOMB SPIRITUOSEN</t>
  </si>
  <si>
    <t>SPEED FORM MFG</t>
  </si>
  <si>
    <t>FORM MANUFACTURING LTD SPEED</t>
  </si>
  <si>
    <t>FORM MFG SPEED</t>
  </si>
  <si>
    <t>MANUFACTURING LTD SPEED FORM</t>
  </si>
  <si>
    <t>SPEED FORM MANUFACTURING LTD</t>
  </si>
  <si>
    <t>SPEECE RICHARD E</t>
  </si>
  <si>
    <t>EUGENE PROF SPEECE RICHARD</t>
  </si>
  <si>
    <t>PROF SPEECE RICHARD EUGENE</t>
  </si>
  <si>
    <t>RICHARD E SPEECE</t>
  </si>
  <si>
    <t>RICHARD EUGENE PROF SPEECE</t>
  </si>
  <si>
    <t>RICHIYAADO II SUPIISU</t>
  </si>
  <si>
    <t>SPEECE RICHARD EUGENE PROF</t>
  </si>
  <si>
    <t>SUPIISU RICHIYAADO II</t>
  </si>
  <si>
    <t>SOUTHWEST FOUND BIOMED RES</t>
  </si>
  <si>
    <t>BIOMED RES SOUTHWEST FOUND</t>
  </si>
  <si>
    <t>FOUND BIOMED RES SOUTHWEST</t>
  </si>
  <si>
    <t>SOUTHWEST FOUNDATION FOR BIOME</t>
  </si>
  <si>
    <t>SP K BYURO GLAVMOSSTROYA</t>
  </si>
  <si>
    <t>BYURO GLAVMOSSTROYA SP K</t>
  </si>
  <si>
    <t>GLAVMOSSTROYA SP K BYURO</t>
  </si>
  <si>
    <t>SP K BYURO GLAVMOSSTROYA MINIS</t>
  </si>
  <si>
    <t>SP K BYURO GLAVMOSSTROYA SKB M</t>
  </si>
  <si>
    <t>SP KT BJURO GLAVMOSINZSTROJA P</t>
  </si>
  <si>
    <t>SOUTH BANK UNIV ENTPR LTD</t>
  </si>
  <si>
    <t>SOUTH BANK UNIVERSITY ENTERPRI</t>
  </si>
  <si>
    <t>SOUTH BANK UNIVERSITY ENTPR LT</t>
  </si>
  <si>
    <t>SPEA SOFTWARE AG</t>
  </si>
  <si>
    <t>SPAAY ALBERT</t>
  </si>
  <si>
    <t>ALBERT SPAAY</t>
  </si>
  <si>
    <t>ALBERT SPAAY TE BRETTEN</t>
  </si>
  <si>
    <t>BRETTEN ALBERT SPAAY TE</t>
  </si>
  <si>
    <t>SPAAY TE BRETTEN ALBERT</t>
  </si>
  <si>
    <t>SPARTAN LUGGAGE CO LTD</t>
  </si>
  <si>
    <t>SPARTAN LUGGAGE COMPANY LIMITE</t>
  </si>
  <si>
    <t>SOWJETUNION</t>
  </si>
  <si>
    <t>SP K BYURO KISHINEVSK ZAVOD</t>
  </si>
  <si>
    <t>BYURO KISHINEVSK ZAVOD SP K</t>
  </si>
  <si>
    <t>KISHINEVSK ZAVOD SP K BYURO</t>
  </si>
  <si>
    <t>SP K BYURO KISHINEVSKOGO ZAVOD</t>
  </si>
  <si>
    <t>ZAVOD SP K BYURO KISHINEVSK</t>
  </si>
  <si>
    <t>SOVAC CORP</t>
  </si>
  <si>
    <t>SPACE TIME LTD</t>
  </si>
  <si>
    <t>SPACE TIME LIMITED</t>
  </si>
  <si>
    <t>SPEEDWORK LTD</t>
  </si>
  <si>
    <t>SPEEDWORK LIMITED</t>
  </si>
  <si>
    <t>SP K B KHARKOVSKO ELEKTAPP Z</t>
  </si>
  <si>
    <t>BJURO KH ELEKTROAPPA SP K</t>
  </si>
  <si>
    <t>ELEKTAPP Z SP K B KH</t>
  </si>
  <si>
    <t>ELEKTAPP Z SP K B KHARKOVSKO</t>
  </si>
  <si>
    <t>ELEKTROAPPA SP K BJURO KH</t>
  </si>
  <si>
    <t>KHARKOVSKO ELEKTAPP Z SP K B</t>
  </si>
  <si>
    <t>SP K B KH ELEKTAPP Z</t>
  </si>
  <si>
    <t>SP K BJURO KH ELEKTROAPPA</t>
  </si>
  <si>
    <t>SP K BJURO KH ELEKTROAPPARATNO</t>
  </si>
  <si>
    <t>SPIERINGS FERD HUBERT F G</t>
  </si>
  <si>
    <t>FERD HUBERT F G SPIERINGS</t>
  </si>
  <si>
    <t>FERDINAND HUBERT FRANCISCUS GE</t>
  </si>
  <si>
    <t>HUBERT F G SPIERINGS FERD</t>
  </si>
  <si>
    <t>SPIERINGS F H F G</t>
  </si>
  <si>
    <t>SPIERINGS FERDINAND HUBERT FRA</t>
  </si>
  <si>
    <t>SPELLMANN GEORG</t>
  </si>
  <si>
    <t>GEORG SPELLMANN</t>
  </si>
  <si>
    <t>SP K BYURO POLIMERNOGO MASH</t>
  </si>
  <si>
    <t>BYURO POLIMERNOGO MASH SP K</t>
  </si>
  <si>
    <t>MASH SP K BYURO POLIMERNOGO</t>
  </si>
  <si>
    <t>POLIMERNOGO MASH SP K BYURO</t>
  </si>
  <si>
    <t>SP K BYURO POLIMERNOGO MASH PR</t>
  </si>
  <si>
    <t>SPIETH VERWALTUNG</t>
  </si>
  <si>
    <t>SPIETH VERWALTUNGS GMBH</t>
  </si>
  <si>
    <t>SPIETH VERWALTUNGSGESELLSCHAFT</t>
  </si>
  <si>
    <t>VERWALTUNG SPIETH</t>
  </si>
  <si>
    <t>VERWALTUNGS GMBH SPIETH</t>
  </si>
  <si>
    <t>SPETRA SRL</t>
  </si>
  <si>
    <t>SPETRA S R L</t>
  </si>
  <si>
    <t>SPECTOR GILBERT</t>
  </si>
  <si>
    <t>GILBERT SPECTOR</t>
  </si>
  <si>
    <t>SPIN L J G INC</t>
  </si>
  <si>
    <t>JIEI JII SUPINNERU INC</t>
  </si>
  <si>
    <t>SUPINNERU INC JIEI JII</t>
  </si>
  <si>
    <t>SPECIALIST PRINTERS LTD</t>
  </si>
  <si>
    <t>SPECIALIST PRINTERS LIMITED</t>
  </si>
  <si>
    <t>SPANEK GEORGE</t>
  </si>
  <si>
    <t>GEORGE SPANEK</t>
  </si>
  <si>
    <t>SPANEK</t>
  </si>
  <si>
    <t>SPINDER PRODUCTS BV</t>
  </si>
  <si>
    <t>SPINDER PRODUCTS B V</t>
  </si>
  <si>
    <t>SPERRY GYROSCOPE CO INC</t>
  </si>
  <si>
    <t>SPERRY GYROSCOPE COMPANY INC</t>
  </si>
  <si>
    <t>SPILLER PIERANGELO</t>
  </si>
  <si>
    <t>PIERANGELO SPILLER</t>
  </si>
  <si>
    <t>SPECS AND BIOSPECS BV</t>
  </si>
  <si>
    <t>SPECS &amp; BIOSPECS B V</t>
  </si>
  <si>
    <t>SPECS AND BIOSPECS B V</t>
  </si>
  <si>
    <t>SP K BYURO SIST AVTOMAT</t>
  </si>
  <si>
    <t>AVTOMAT SP K BYURO SIST</t>
  </si>
  <si>
    <t>BYURO SIST AVTOMAT SP K</t>
  </si>
  <si>
    <t>SIST AVTOMAT SP K BYURO</t>
  </si>
  <si>
    <t>SP K B SISTEM AVTOMATICHESKOGO</t>
  </si>
  <si>
    <t>SP K B SISTEM PROMY AVTOMATIKI</t>
  </si>
  <si>
    <t>SPEED CONTROL INC</t>
  </si>
  <si>
    <t>SPAN FIX PTY LTD</t>
  </si>
  <si>
    <t>PROPRIETARY LTD SPAN FIX</t>
  </si>
  <si>
    <t>SPAN FIX LTD</t>
  </si>
  <si>
    <t>SPAN FIX PROPRIETARY LTD</t>
  </si>
  <si>
    <t>SPERRI SPERIMENT RICERCA</t>
  </si>
  <si>
    <t>SPERRI SPERIMENTAZIONE E RICER</t>
  </si>
  <si>
    <t>SP KT BYURO POLUPROVODNIKOV</t>
  </si>
  <si>
    <t>BYURO POLUPROVODNIKOV SP KT</t>
  </si>
  <si>
    <t>POLUPROVODNIKOV SP KT BYURO</t>
  </si>
  <si>
    <t>SP KT B POLUPROVODNIKOVYKH PRE</t>
  </si>
  <si>
    <t>SPEEDY MAIL SRL</t>
  </si>
  <si>
    <t>SPEEDY MAIL S R L</t>
  </si>
  <si>
    <t>SPENLE &amp; PIZZERA SARL</t>
  </si>
  <si>
    <t>PIZZERA S A R L SPENLE ET</t>
  </si>
  <si>
    <t>PIZZERA SARL SPENLE &amp;</t>
  </si>
  <si>
    <t>SARL SPENLE &amp; PIZZERA</t>
  </si>
  <si>
    <t>SPENLE &amp; PIZZERA SOCIETE A RES</t>
  </si>
  <si>
    <t>SPENLE ET PIZZERA S A R L</t>
  </si>
  <si>
    <t>SPHINX PATENT HOLDINGS</t>
  </si>
  <si>
    <t>HOLDINGS LTD SPHINX PATENT</t>
  </si>
  <si>
    <t>HOLDINGS SPHINX PATENT</t>
  </si>
  <si>
    <t>PATENT HOLDINGS LTD SPHINX</t>
  </si>
  <si>
    <t>PATENT HOLDINGS SPHINX</t>
  </si>
  <si>
    <t>SPHINX PATENT HOLDINGS LIMITED</t>
  </si>
  <si>
    <t>SPHINX PATENT HOLDINGS LTD</t>
  </si>
  <si>
    <t>SPANSET SYST</t>
  </si>
  <si>
    <t>SPANSET SYST MANUT SANGLES TEC</t>
  </si>
  <si>
    <t>SYST SPANSET</t>
  </si>
  <si>
    <t>SOUTH WALES SWITCHGEAR</t>
  </si>
  <si>
    <t>SOUTH WALES SWITCHGEAR LIMITED</t>
  </si>
  <si>
    <t>SOUTH WALES SWITCHGEAR LTD</t>
  </si>
  <si>
    <t>SWITCHGEAR LTD SOUTH WALES</t>
  </si>
  <si>
    <t>SWITCHGEAR SOUTH WALES</t>
  </si>
  <si>
    <t>WALES SWITCHGEAR LTD SOUTH</t>
  </si>
  <si>
    <t>WALES SWITCHGEAR SOUTH</t>
  </si>
  <si>
    <t>SPAETH &amp; SOEHNE GIPSWERK</t>
  </si>
  <si>
    <t>GIPSWERK SPAETH &amp; SOEHNE</t>
  </si>
  <si>
    <t>GIPSWERK SPAETH &amp; SOEHNE GMBH</t>
  </si>
  <si>
    <t>SOEHNE GIPSWERK SPAETH &amp;</t>
  </si>
  <si>
    <t>SOEHNE GMBH GIPSWERK SPAETH &amp;</t>
  </si>
  <si>
    <t>SPAETH &amp; SOEHNE GMBH GIPSWERK</t>
  </si>
  <si>
    <t>SPECTRA DIODE LAB</t>
  </si>
  <si>
    <t>SPECTRA DIODE LAB INC</t>
  </si>
  <si>
    <t>SPERMAN JACOB H</t>
  </si>
  <si>
    <t>JACOB H SPERMAN</t>
  </si>
  <si>
    <t>SOUTHWALL CORP</t>
  </si>
  <si>
    <t>SPERRY RAND FRANCE</t>
  </si>
  <si>
    <t>FRANCE S A SPERRY RAND</t>
  </si>
  <si>
    <t>FRANCE SA SPERRY RAND</t>
  </si>
  <si>
    <t>FRANCE SPERRY RAND</t>
  </si>
  <si>
    <t>RAND FR SA SPERRY</t>
  </si>
  <si>
    <t>RAND FR SPERRY</t>
  </si>
  <si>
    <t>RAND FRANCE S A SPERRY</t>
  </si>
  <si>
    <t>RAND FRANCE SA SPERRY</t>
  </si>
  <si>
    <t>RAND FRANCE SPERRY</t>
  </si>
  <si>
    <t>SPERRY RAND FR</t>
  </si>
  <si>
    <t>SPERRY RAND FR SA</t>
  </si>
  <si>
    <t>SPERRY RAND FRANCE S A</t>
  </si>
  <si>
    <t>SPERRY RAND FRANCE SA</t>
  </si>
  <si>
    <t>SPERRY RAND FRANCE SA ORA SPER</t>
  </si>
  <si>
    <t>SOWJETUNION KIEW</t>
  </si>
  <si>
    <t>SOUTHERN IND COOLERS</t>
  </si>
  <si>
    <t>COOLERS LIMITED SOUTHERN IND</t>
  </si>
  <si>
    <t>COOLERS SOUTHERN IND</t>
  </si>
  <si>
    <t>SOUTHERN IND COOLERS LIMITED</t>
  </si>
  <si>
    <t>SPIETH RUDOLF</t>
  </si>
  <si>
    <t>RUDOLF DIPL ING SPIETH</t>
  </si>
  <si>
    <t>RUDOLF SPIETH</t>
  </si>
  <si>
    <t>RUDORUFU SHIYUPIITO</t>
  </si>
  <si>
    <t>SHIYUPIITO RUDORUFU</t>
  </si>
  <si>
    <t>SPIETH RUDOLF DIPL ING</t>
  </si>
  <si>
    <t>SPECTRON CORP OF AMERICA LLC</t>
  </si>
  <si>
    <t>SPECTRON CORP OF AMERICA L L C</t>
  </si>
  <si>
    <t>SPERRY &amp; CO D R</t>
  </si>
  <si>
    <t>D R SPERRY &amp; CO</t>
  </si>
  <si>
    <t>SPECHT PETER</t>
  </si>
  <si>
    <t>PETER DIPL ING SPECHT</t>
  </si>
  <si>
    <t>PETER SPECHT</t>
  </si>
  <si>
    <t>SPECHT PETER DIPL ING</t>
  </si>
  <si>
    <t>SPILKA INT LTD AS</t>
  </si>
  <si>
    <t>SPILKA INTERNATIONAL LTD A S</t>
  </si>
  <si>
    <t>SPATZ CORP</t>
  </si>
  <si>
    <t>CORPORATION SPATZ</t>
  </si>
  <si>
    <t>SPATZ CORPORATION</t>
  </si>
  <si>
    <t>SUPATSUTSU CORP</t>
  </si>
  <si>
    <t>SPENCE BATE</t>
  </si>
  <si>
    <t>ARTHUE HELE SPENCE BATE HARRY</t>
  </si>
  <si>
    <t>ARTHUR HELE SPENCE BATE HARRY</t>
  </si>
  <si>
    <t>BATE H A H SPENCE</t>
  </si>
  <si>
    <t>BATE H SPENCE</t>
  </si>
  <si>
    <t>BATE HARRY A H SPENCE</t>
  </si>
  <si>
    <t>BATE HARRY ARTHUE HELE SPENCE</t>
  </si>
  <si>
    <t>BATE HARRY ARTHUR HELE SPENCE</t>
  </si>
  <si>
    <t>BATE SPENCE</t>
  </si>
  <si>
    <t>H A H SPENCE BATE</t>
  </si>
  <si>
    <t>HARII AASAA HIIRU SUPENSUUBEIT</t>
  </si>
  <si>
    <t>HARRY A H SPENCE BATE</t>
  </si>
  <si>
    <t>HARRY ARTHUE HELE SPENCE BATE</t>
  </si>
  <si>
    <t>HARRY ARTHUR HELE SPENCE BATE</t>
  </si>
  <si>
    <t>HELE SPENCE BATE HARRY ARTHUE</t>
  </si>
  <si>
    <t>HELE SPENCE BATE HARRY ARTHUR</t>
  </si>
  <si>
    <t>SPENCE BATE H</t>
  </si>
  <si>
    <t>SPENCE BATE H A H</t>
  </si>
  <si>
    <t>SPENCE BATE HARRY A H</t>
  </si>
  <si>
    <t>SPENCE BATE HARRY ARTHUE HELE</t>
  </si>
  <si>
    <t>SPENCE BATE HARRY ARTHUR HELE</t>
  </si>
  <si>
    <t>SOUTHERN WEAVING CO</t>
  </si>
  <si>
    <t>COMPANY SOUTHERN WEAVING</t>
  </si>
  <si>
    <t>SOUTHERN WEAVING COMPANY</t>
  </si>
  <si>
    <t>WEAVING CO SOUTHERN</t>
  </si>
  <si>
    <t>WEAVING COMPANY SOUTHERN</t>
  </si>
  <si>
    <t>SPICA SPA</t>
  </si>
  <si>
    <t>SPICA S P A</t>
  </si>
  <si>
    <t>SP K BYURO TEXTIL PROMY</t>
  </si>
  <si>
    <t>BYURO TEKSTILNOJ PROMY SP K</t>
  </si>
  <si>
    <t>BYURO TEXTIL PROMY SP K</t>
  </si>
  <si>
    <t>PROMY SP K BYURO TEKSTILNOJ</t>
  </si>
  <si>
    <t>PROMY SP K BYURO TEXTIL</t>
  </si>
  <si>
    <t>SP K BYURO TEKSTILNOJ PROMY</t>
  </si>
  <si>
    <t>SP K BYURO TEKSTILNOJ PROMY OB</t>
  </si>
  <si>
    <t>TEKSTILNOJ PROMY SP K BYURO</t>
  </si>
  <si>
    <t>TEXTIL PROMY SP K BYURO</t>
  </si>
  <si>
    <t>SPECTRUM CVD INC</t>
  </si>
  <si>
    <t>SPANNRIT PLASTICS GMBH</t>
  </si>
  <si>
    <t>SOUTHERN WOOD PRESERVING CO</t>
  </si>
  <si>
    <t>SOUTHERN WOOD PRESERVING COMPA</t>
  </si>
  <si>
    <t>SPACE CREATION LTD</t>
  </si>
  <si>
    <t>SPACE CREATION LIMITED</t>
  </si>
  <si>
    <t>SPARTANBURG STEEL PRODUCTS INC</t>
  </si>
  <si>
    <t>SPENCER LLOYD</t>
  </si>
  <si>
    <t>LLOYD SPENCER</t>
  </si>
  <si>
    <t>SPAICHINGEN GMBH MASCHF</t>
  </si>
  <si>
    <t>MASCHF SPAICHINGEN G M B H</t>
  </si>
  <si>
    <t>MASCHF SPAICHINGEN GM</t>
  </si>
  <si>
    <t>MASCHF SPAICHINGEN GMBH</t>
  </si>
  <si>
    <t>MASCHINENF SPAICHINGEN</t>
  </si>
  <si>
    <t>SPAICHINGEN G M B H MASCHF</t>
  </si>
  <si>
    <t>SPAICHINGEN GM MASCHF</t>
  </si>
  <si>
    <t>SPAICHINGEN MASCHINENF</t>
  </si>
  <si>
    <t>SPAICHINGEN MASCHINENFABRIK GM</t>
  </si>
  <si>
    <t>SPHINX CERAMIQUE</t>
  </si>
  <si>
    <t>CERAMIQUE SPHINX</t>
  </si>
  <si>
    <t>KONINKL SPHINX CERAMIQUE V H P</t>
  </si>
  <si>
    <t>SOVITEC SA</t>
  </si>
  <si>
    <t>ANONYME SOVITEC SOCIETE</t>
  </si>
  <si>
    <t>CHARLEROI SOVITEC S A TE</t>
  </si>
  <si>
    <t>SOBUITETSUKU SA</t>
  </si>
  <si>
    <t>SOCIETE ANONYME SOVITEC</t>
  </si>
  <si>
    <t>SOVITEC</t>
  </si>
  <si>
    <t>SOVITEC S A</t>
  </si>
  <si>
    <t>SOVITEC S A TE CHARLEROI</t>
  </si>
  <si>
    <t>SOVITEC SOCIETE ANONYME</t>
  </si>
  <si>
    <t>SPIRENT PLC</t>
  </si>
  <si>
    <t>SPIRENT P L C</t>
  </si>
  <si>
    <t>SP K BYURO LENGIDROSTAL</t>
  </si>
  <si>
    <t>BYURO LENGIDROSTAL SP K</t>
  </si>
  <si>
    <t>LENGIDROSTAL SP K B</t>
  </si>
  <si>
    <t>LENGIDROSTAL SP K BYURO</t>
  </si>
  <si>
    <t>SP K B LENGIDROSTAL</t>
  </si>
  <si>
    <t>SP MFG CORP</t>
  </si>
  <si>
    <t>CORPORATION S P MANUFACTURING</t>
  </si>
  <si>
    <t>ESU PII MFG CORP ZA</t>
  </si>
  <si>
    <t>ESU PII NFG CORP ZA</t>
  </si>
  <si>
    <t>MANUFACTURING CORP S P</t>
  </si>
  <si>
    <t>MANUFACTURING CORP THE S P</t>
  </si>
  <si>
    <t>MANUFACTURING CORPORATION S P</t>
  </si>
  <si>
    <t>S P MANUFACTURING CORP</t>
  </si>
  <si>
    <t>S P MANUFACTURING CORP THE</t>
  </si>
  <si>
    <t>S P MANUFACTURING CORPORATION</t>
  </si>
  <si>
    <t>S P MFG CORP</t>
  </si>
  <si>
    <t>S P MFG CORP THE</t>
  </si>
  <si>
    <t>SPANDAU HOWARD D</t>
  </si>
  <si>
    <t>HOWARD D SPANDAU</t>
  </si>
  <si>
    <t>SPENCER &amp; SONS LTD</t>
  </si>
  <si>
    <t>SONS LTD SPENCER &amp;</t>
  </si>
  <si>
    <t>SPENCER &amp; SONS MARKET HARBOROU</t>
  </si>
  <si>
    <t>SPELMAN STEVEN OSCAR</t>
  </si>
  <si>
    <t>OSCAR SPELMAN STEVEN</t>
  </si>
  <si>
    <t>SPELMAN STEVEN O</t>
  </si>
  <si>
    <t>STEVEN O SPELMAN</t>
  </si>
  <si>
    <t>STEVEN OSCAR SPELMAN</t>
  </si>
  <si>
    <t>SPECHT ROLF</t>
  </si>
  <si>
    <t>ROLF DIPL ING SPECHT</t>
  </si>
  <si>
    <t>ROLF SPECHT</t>
  </si>
  <si>
    <t>SPECHT ROLF DIPL ING</t>
  </si>
  <si>
    <t>SPARKS JOHN M</t>
  </si>
  <si>
    <t>JOHN M SPARKS</t>
  </si>
  <si>
    <t>SPETTMANN ROLLADEN</t>
  </si>
  <si>
    <t>ROLLADEN SPETTMANN</t>
  </si>
  <si>
    <t>SPARKS A J CO</t>
  </si>
  <si>
    <t>A J SPARKS &amp; COMPANY</t>
  </si>
  <si>
    <t>COMPANY A J SPARKS &amp;</t>
  </si>
  <si>
    <t>SPARKS &amp; COMPANY A J</t>
  </si>
  <si>
    <t>SPECTRA RES INC</t>
  </si>
  <si>
    <t>SPECTRA RESEARCH INC</t>
  </si>
  <si>
    <t>SPECTRADYNE INC</t>
  </si>
  <si>
    <t>SUPEKUTORADAIN INC</t>
  </si>
  <si>
    <t>SUPEKUTORADEIN INC</t>
  </si>
  <si>
    <t>SPEEDGOLF LTD</t>
  </si>
  <si>
    <t>SPEEDGOLF LIMITED</t>
  </si>
  <si>
    <t>SPEER HORST</t>
  </si>
  <si>
    <t>HORST SPEER</t>
  </si>
  <si>
    <t>KHORST SHPEER</t>
  </si>
  <si>
    <t>SHPEER KHORST</t>
  </si>
  <si>
    <t>SPIETH ENRST K</t>
  </si>
  <si>
    <t>ENRST K SPIETH</t>
  </si>
  <si>
    <t>ERNST K SPIETH</t>
  </si>
  <si>
    <t>SPIETH ERNST K</t>
  </si>
  <si>
    <t>SP K BYURO POLIGRAF MASH</t>
  </si>
  <si>
    <t>BYURO POLIGRAF MASH SP K</t>
  </si>
  <si>
    <t>BYURO POLIGRAFICHESKOGO SP K</t>
  </si>
  <si>
    <t>MASH SP K BYURO POLIGRAF</t>
  </si>
  <si>
    <t>POLIGRAF MASH SP K BYURO</t>
  </si>
  <si>
    <t>POLIGRAFICHESKOGO SP K BYURO</t>
  </si>
  <si>
    <t>SP K BYURO POLIGRAFICHESKOGO</t>
  </si>
  <si>
    <t>SPECIALIFE IND LTD</t>
  </si>
  <si>
    <t>SPECIALIFE IND LIMITED</t>
  </si>
  <si>
    <t>SPECK PUMPEN</t>
  </si>
  <si>
    <t>PECK SPECK PUMPEN D</t>
  </si>
  <si>
    <t>PUMPEN D PECK SPECK</t>
  </si>
  <si>
    <t>PUMPEN SPECK</t>
  </si>
  <si>
    <t>PUMPEN SPECK &amp; SOEHNE</t>
  </si>
  <si>
    <t>PUMPEN SPECK D &amp; SOEHNE SPECK</t>
  </si>
  <si>
    <t>PUMPEN VERKAUFSGES SPECK</t>
  </si>
  <si>
    <t>SOEHNE PUMPEN SPECK &amp;</t>
  </si>
  <si>
    <t>SOEHNE SPECK PUMPEN SPECK D &amp;</t>
  </si>
  <si>
    <t>SPECK &amp; SOEHNE PUMPEN</t>
  </si>
  <si>
    <t>SPECK D &amp; SOEHNE SPECK PUMPEN</t>
  </si>
  <si>
    <t>SPECK PUMPEN D PECK</t>
  </si>
  <si>
    <t>SPECK PUMPEN DANIEL SPECK &amp; SO</t>
  </si>
  <si>
    <t>SPECK PUMPEN DANIEL SPECK ET S</t>
  </si>
  <si>
    <t>SPECK PUMPEN DANIEL SPECK SOHN</t>
  </si>
  <si>
    <t>SPECK PUMPEN SPECK D &amp; SOEHNE</t>
  </si>
  <si>
    <t>SPECK PUMPEN VERKAUFSGES</t>
  </si>
  <si>
    <t>SPECK PUMPEN VERKAUFSGES SPECK</t>
  </si>
  <si>
    <t>SPECK PUMPEN VERKAUFSGESELLSCH</t>
  </si>
  <si>
    <t>VERKAUFSGES SPECK PUMPEN</t>
  </si>
  <si>
    <t>SPECIALTY STORE SERVICES INC</t>
  </si>
  <si>
    <t>SOUTH CHINA INST TECH</t>
  </si>
  <si>
    <t>CHINA INST TECH SOUTH</t>
  </si>
  <si>
    <t>INST TECH SOUTH CHINA</t>
  </si>
  <si>
    <t>SOUTH CHINA INST OF TECHNOLOGY</t>
  </si>
  <si>
    <t>TECH SOUTH CHINA INST</t>
  </si>
  <si>
    <t>SPACETREKKER PRODUCTS</t>
  </si>
  <si>
    <t>PRODUCTS LIMITED SPACETREKKER</t>
  </si>
  <si>
    <t>PRODUCTS SPACETREKKER</t>
  </si>
  <si>
    <t>SPACETREKKER PRODUCTS LIMITED</t>
  </si>
  <si>
    <t>SPIRIG AG</t>
  </si>
  <si>
    <t>SPIRIG AG PHARMAZEUTISCHE PRAE</t>
  </si>
  <si>
    <t>SPEIDEL BLASIUS</t>
  </si>
  <si>
    <t>BLASINS SPEIDEL</t>
  </si>
  <si>
    <t>BLASIUS SPEIDEL</t>
  </si>
  <si>
    <t>BURAJIUSU JUPAIDERU</t>
  </si>
  <si>
    <t>BURAJIUSU SHIYUPAIDERU</t>
  </si>
  <si>
    <t>BURAJIUSU SHUPAIDERU</t>
  </si>
  <si>
    <t>BURAJTUSU JIYUPAIDERU</t>
  </si>
  <si>
    <t>JIYUPAIDERU BURAJTUSU</t>
  </si>
  <si>
    <t>JUPAIDERU BURAJIUSU</t>
  </si>
  <si>
    <t>SHIYUPAIDERU BURAJIUSU</t>
  </si>
  <si>
    <t>SHUPAIDERU BURAJIUSU</t>
  </si>
  <si>
    <t>SPEIDEL B</t>
  </si>
  <si>
    <t>SPEIDEL BLASINS</t>
  </si>
  <si>
    <t>SPINE TECH INC</t>
  </si>
  <si>
    <t>SOUTHCORP AUSTRALIA PTY LTD</t>
  </si>
  <si>
    <t>SPAIDA HANS PETER</t>
  </si>
  <si>
    <t>HANS PETER SPAIDA</t>
  </si>
  <si>
    <t>PETER SPAIDA HANS</t>
  </si>
  <si>
    <t>SPECTROGON AB</t>
  </si>
  <si>
    <t>SPENGLE GMBH</t>
  </si>
  <si>
    <t>SPENGLE HOCHLEISTUNGSKUNSTSTOF</t>
  </si>
  <si>
    <t>SOUTHERN CALIFORNIA CHEM CO</t>
  </si>
  <si>
    <t>CALIFORNIA CHEM CO SOUTHERN</t>
  </si>
  <si>
    <t>CALIFORNIA CHEM SOUTHERN</t>
  </si>
  <si>
    <t>CHEM CO SOUTHERN CALIFORNIA</t>
  </si>
  <si>
    <t>CHEM SOUTHERN CALIFORNIA</t>
  </si>
  <si>
    <t>SOUTHERN CALIFORNIA CHEM</t>
  </si>
  <si>
    <t>SOUTHERN CALIFORNIA CHEMICAL C</t>
  </si>
  <si>
    <t>SPEIKO DR SPEIER GMBH &amp; CO</t>
  </si>
  <si>
    <t>SPEIER GMBH &amp; CO SPEIKO DR</t>
  </si>
  <si>
    <t>SPEIKO DR SPEIER GMBH &amp; CO NAC</t>
  </si>
  <si>
    <t>SOUTHWEST TECHNOLOGIES INC</t>
  </si>
  <si>
    <t>SPENGLER WILLI</t>
  </si>
  <si>
    <t>WILLI SPENGLER</t>
  </si>
  <si>
    <t>SPEROTTO SPA</t>
  </si>
  <si>
    <t>SPEROTTO S P A</t>
  </si>
  <si>
    <t>SPACETEC IMC CORP</t>
  </si>
  <si>
    <t>SP PK T BYURO ELEK OB PROIZV</t>
  </si>
  <si>
    <t>BYURO ELEK OB PROIZV SP PK T</t>
  </si>
  <si>
    <t>ELEK OB PROIZV SP PK T BYURO</t>
  </si>
  <si>
    <t>PROIZV SP PK T BYURO ELEK OB</t>
  </si>
  <si>
    <t>SPEC P KONSTR I TEHN BJ ELEK O</t>
  </si>
  <si>
    <t>SPACESAVER SIGNS</t>
  </si>
  <si>
    <t>SIGNS LTD SPACESAVER</t>
  </si>
  <si>
    <t>SIGNS SPACESAVER</t>
  </si>
  <si>
    <t>SPACESAVER SIGNS LIMITED</t>
  </si>
  <si>
    <t>SPACESAVER SIGNS LTD</t>
  </si>
  <si>
    <t>SPECIAL FORKS SRL</t>
  </si>
  <si>
    <t>FORKS S R L SPECIAL</t>
  </si>
  <si>
    <t>FORKS SRL SPECIAL</t>
  </si>
  <si>
    <t>SPECIAL FORKS S R L</t>
  </si>
  <si>
    <t>SPENCO MEDICAL UK</t>
  </si>
  <si>
    <t>SPENCO MEDICAL UK LIMITED</t>
  </si>
  <si>
    <t>SPACIL JIRI</t>
  </si>
  <si>
    <t>JIRI SPACIL</t>
  </si>
  <si>
    <t>SPACIL JIRI PHMR</t>
  </si>
  <si>
    <t>SPEEDFAM CORP</t>
  </si>
  <si>
    <t>CORPORATION SPEEDFAM</t>
  </si>
  <si>
    <t>DELLO STATO SPEEDFAM CORP SOC</t>
  </si>
  <si>
    <t>FIRMA SPIDFEM CORP</t>
  </si>
  <si>
    <t>SPEEDFAM CO</t>
  </si>
  <si>
    <t>SPEEDFAM CORP SOC DELLO STATO</t>
  </si>
  <si>
    <t>SPEEDFAM CORPORATION</t>
  </si>
  <si>
    <t>SPIDFEM CORP FIRMA</t>
  </si>
  <si>
    <t>STATO SPEEDFAM CORP SOC DELLO</t>
  </si>
  <si>
    <t>SUPIIDE FUAMU KK</t>
  </si>
  <si>
    <t>SUPIIDO FUAMU KK</t>
  </si>
  <si>
    <t>SUPIIDOFUAMU CORP</t>
  </si>
  <si>
    <t>SOUZA A M COM IND ADMIN SA</t>
  </si>
  <si>
    <t>A M SOUZA S A COMERCIO IND E A</t>
  </si>
  <si>
    <t>A M SOUZA SA COMERCIO IND E AD</t>
  </si>
  <si>
    <t>ADMIN SA SOUZA A M COM IND</t>
  </si>
  <si>
    <t>SOUTHWEST RES INST</t>
  </si>
  <si>
    <t>FIRMA SAUTVEST RISERCH I</t>
  </si>
  <si>
    <t>INST SAUSUESUTO RISAACHI</t>
  </si>
  <si>
    <t>INST SOUTHWEST RES</t>
  </si>
  <si>
    <t>INST SOUTHWEST RESEA CH</t>
  </si>
  <si>
    <t>INST SOUTHWEST RESEARCH</t>
  </si>
  <si>
    <t>INST SOUTWEST RESEARCH</t>
  </si>
  <si>
    <t>INST T SOUTHWEST RESEARCH</t>
  </si>
  <si>
    <t>INSTITUTE SOUTHWEST RES</t>
  </si>
  <si>
    <t>INSTITUTE SOUTHWEST RESEARCH</t>
  </si>
  <si>
    <t>RESEA CH INST SOUTHWEST</t>
  </si>
  <si>
    <t>RESEARCH INST SOUTHWEST</t>
  </si>
  <si>
    <t>RESEARCH INST SOUTWEST</t>
  </si>
  <si>
    <t>RESEARCH INST T SOUTHWEST</t>
  </si>
  <si>
    <t>RESEARCH INSTITUTE SOUTHWEST</t>
  </si>
  <si>
    <t>RESEARCH SOUTHWEST</t>
  </si>
  <si>
    <t>RISAACHI INST SAUSUESUTO</t>
  </si>
  <si>
    <t>RISERCH I FIRMA SAUTVEST</t>
  </si>
  <si>
    <t>SAUSUESUTO RISAACHI INST</t>
  </si>
  <si>
    <t>SAUTVEST RISERCH I FIRMA</t>
  </si>
  <si>
    <t>SOUTHWEST RES INSTITUTE</t>
  </si>
  <si>
    <t>SOUTHWEST RESEA CH INST</t>
  </si>
  <si>
    <t>SOUTHWEST RESEARCH</t>
  </si>
  <si>
    <t>SOUTHWEST RESEARCH INST</t>
  </si>
  <si>
    <t>SOUTHWEST RESEARCH INST SOC DE</t>
  </si>
  <si>
    <t>SOUTHWEST RESEARCH INST T</t>
  </si>
  <si>
    <t>SOUTHWEST RESEARCH INST TE SAN</t>
  </si>
  <si>
    <t>SOUTHWEST RESEARCH INSTITUTE</t>
  </si>
  <si>
    <t>SOUTHWEST RESEARCH INSTITUTE T</t>
  </si>
  <si>
    <t>SOUTWEST RESEARCH INST</t>
  </si>
  <si>
    <t>SUTHWEST RESEARCH INST</t>
  </si>
  <si>
    <t>SP PROD DESIGN</t>
  </si>
  <si>
    <t>DESIGN INC S P PRODUCT</t>
  </si>
  <si>
    <t>DESIGN SP PROD</t>
  </si>
  <si>
    <t>PROD DESIGN SP</t>
  </si>
  <si>
    <t>PRODUCT DESIGN INC S P</t>
  </si>
  <si>
    <t>S P PRODUCT DESIGN INC</t>
  </si>
  <si>
    <t>SPATZ HELMUT</t>
  </si>
  <si>
    <t>HELMUT SPATZ</t>
  </si>
  <si>
    <t>SPADEL SA</t>
  </si>
  <si>
    <t>SPADEL S A</t>
  </si>
  <si>
    <t>SP K BYURO RASTOCH STANKOV</t>
  </si>
  <si>
    <t>BYURO RASTOCH STANKOV SP K</t>
  </si>
  <si>
    <t>RASTOCH STANKOV SP K BYURO</t>
  </si>
  <si>
    <t>SP K BYURO RASTOCHNYKH STANKOV</t>
  </si>
  <si>
    <t>STANKOV SP K BYURO RASTOCH</t>
  </si>
  <si>
    <t>SPINDER STALINRICHTING BV</t>
  </si>
  <si>
    <t>SPINDER STALINRICHTING B V</t>
  </si>
  <si>
    <t>SPIR L OK IND LTD</t>
  </si>
  <si>
    <t>INDUSTRIES LTD SPIR L OK</t>
  </si>
  <si>
    <t>SPIR L OK INDUSTRIES LTD</t>
  </si>
  <si>
    <t>SPECIAL FOOD CORP</t>
  </si>
  <si>
    <t>FOOD CORP SPECIAL</t>
  </si>
  <si>
    <t>FOOD CORP TE VADUZ SPECIAL</t>
  </si>
  <si>
    <t>FOODS CORP SPECIAL</t>
  </si>
  <si>
    <t>FUUZU CORP SUPESHIARU</t>
  </si>
  <si>
    <t>FUUZU CORP SUPESHIYARU</t>
  </si>
  <si>
    <t>SPECIAL FOOD CORP TE VADUZ</t>
  </si>
  <si>
    <t>SPECIAL FOODS CORP</t>
  </si>
  <si>
    <t>SUPESHIARU FUUZU CORP</t>
  </si>
  <si>
    <t>SUPESHIYARU FUUZU CORP</t>
  </si>
  <si>
    <t>VADUZ SPECIAL FOOD CORP TE</t>
  </si>
  <si>
    <t>SPECTRAPHOS AB</t>
  </si>
  <si>
    <t>SPIESSE GEORG GMBH</t>
  </si>
  <si>
    <t>GEORG GMBH SPIESSE</t>
  </si>
  <si>
    <t>GEORG SPIESSE GMBH</t>
  </si>
  <si>
    <t>SPIESSE GMBH GEORG</t>
  </si>
  <si>
    <t>SPECTRA PROD CORP</t>
  </si>
  <si>
    <t>PROD CORP SPECTRA</t>
  </si>
  <si>
    <t>PRODUCTS CORP SPECTRA</t>
  </si>
  <si>
    <t>SPECTRA PRODUCTS CORP</t>
  </si>
  <si>
    <t>SPEER HERBERT</t>
  </si>
  <si>
    <t>HERBERT SPEER</t>
  </si>
  <si>
    <t>SPECTECULAR HOLDINGS PTY LTD</t>
  </si>
  <si>
    <t>SPECTECULAR HOLDINGS PTY LIMIT</t>
  </si>
  <si>
    <t>SP K BYURO MAGNIT GIDRODINAM</t>
  </si>
  <si>
    <t>BYURO MAGNIT GIDRODINAM SP K</t>
  </si>
  <si>
    <t>GIDRODINAM SP K B MAGNIT</t>
  </si>
  <si>
    <t>GIDRODINAM SP K BYURO MAGNIT</t>
  </si>
  <si>
    <t>MAGNIT GIDRODINAM SP K B</t>
  </si>
  <si>
    <t>MAGNIT GIDRODINAM SP K BYURO</t>
  </si>
  <si>
    <t>SP K B MAGNIT GIDRODINAM</t>
  </si>
  <si>
    <t>SP K B MAGNITNOI GIDORODINAMIK</t>
  </si>
  <si>
    <t>SP K B MAGNITNOI GIDRODINAMIKI</t>
  </si>
  <si>
    <t>SP K B MAGNITNOJ GIDRODINAMIKI</t>
  </si>
  <si>
    <t>SP K BJURO MAGNITHOI GIDRONINA</t>
  </si>
  <si>
    <t>SP K BJURO MAGNITNOI GIDRODINA</t>
  </si>
  <si>
    <t>SP K BJURO MAGNITNOJ GIDRODINA</t>
  </si>
  <si>
    <t>SP K BJURO MAGNITOI GIDRODINAM</t>
  </si>
  <si>
    <t>SP K BYURO MAGNITNOJ GIDRODINA</t>
  </si>
  <si>
    <t>SP KONSTRUKT B MAGNITNOI GIDRO</t>
  </si>
  <si>
    <t>SP KONSTRUKT BJURO MAGNIT GIDR</t>
  </si>
  <si>
    <t>SOUZA CRUZ IND &amp; COM</t>
  </si>
  <si>
    <t>CIA SOUZA CRUZ IND E COMERCIO</t>
  </si>
  <si>
    <t>CO SOUZA CRUZ IND &amp; COMERCIO</t>
  </si>
  <si>
    <t>CO SOUZA CRUZ IND COM</t>
  </si>
  <si>
    <t>CO SOUZA CRUZ IND E COMERCIO</t>
  </si>
  <si>
    <t>COMERCIO CIA SOUZA CRUZ IND E</t>
  </si>
  <si>
    <t>COMERCIO CO SOUZA CRUZ IND &amp;</t>
  </si>
  <si>
    <t>COMERCIO CO SOUZA CRUZ IND E</t>
  </si>
  <si>
    <t>COMERCIO SOUZA CRUZ IND</t>
  </si>
  <si>
    <t>COMP IND SOUZA CRUZ</t>
  </si>
  <si>
    <t>COMP SOUZA CRUZ IND COM</t>
  </si>
  <si>
    <t>COMP SOUZA CRUZ IND E COM</t>
  </si>
  <si>
    <t>COMPANHIA SOUZA CRUZ IND E COM</t>
  </si>
  <si>
    <t>COMPANHIA SOUZA CRUZ INDUSTRIA</t>
  </si>
  <si>
    <t>CRUZ COMP IND SOUZA</t>
  </si>
  <si>
    <t>CRUZ IND &amp; COM SOUZA</t>
  </si>
  <si>
    <t>CRUZ IND &amp; COMERCIO CO SOUZA</t>
  </si>
  <si>
    <t>CRUZ IND COM CO SOUZA</t>
  </si>
  <si>
    <t>CRUZ IND COM COMP SOUZA</t>
  </si>
  <si>
    <t>CRUZ IND COMERCIO SOUZA</t>
  </si>
  <si>
    <t>CRUZ IND E COM COMP SOUZA</t>
  </si>
  <si>
    <t>CRUZ IND E COMERCIO CIA SOUZA</t>
  </si>
  <si>
    <t>CRUZ IND E COMERCIO CO SOUZA</t>
  </si>
  <si>
    <t>SOUZA CRUZ COMP IND</t>
  </si>
  <si>
    <t>SOUZA CRUZ IND &amp; COMERCIO CO</t>
  </si>
  <si>
    <t>SOUZA CRUZ IND COM CO</t>
  </si>
  <si>
    <t>SOUZA CRUZ IND COM COMP</t>
  </si>
  <si>
    <t>SOUZA CRUZ IND COMERCIO</t>
  </si>
  <si>
    <t>SOUZA CRUZ IND E COM COMP</t>
  </si>
  <si>
    <t>SOUZA CRUZ IND E COMERCIO CIA</t>
  </si>
  <si>
    <t>SOUZA CRUZ IND E COMERCIO CO</t>
  </si>
  <si>
    <t>SPAHN SANITAER GMBH</t>
  </si>
  <si>
    <t>SPIETH MASCHELEMENTE</t>
  </si>
  <si>
    <t>MASCHELEMENTE SPIETH</t>
  </si>
  <si>
    <t>MASCHINENELEMENTE GMBH SPIETH</t>
  </si>
  <si>
    <t>SPIETH MASCHINENELEMENTE GMBH</t>
  </si>
  <si>
    <t>SOUTHERN CROSS LABOR</t>
  </si>
  <si>
    <t>CROSS LABOR SOUTHERN</t>
  </si>
  <si>
    <t>LABOR SOUTHERN CROSS</t>
  </si>
  <si>
    <t>SOUTHERN CROSS LABORATORIES PT</t>
  </si>
  <si>
    <t>SPECTRA STRIP</t>
  </si>
  <si>
    <t>SPECTRA STRIP WIRE AND CABLE C</t>
  </si>
  <si>
    <t>STRIP SPECTRA</t>
  </si>
  <si>
    <t>SOUTH BEND LATHE INC</t>
  </si>
  <si>
    <t>BEND LATHE INC SOUTH</t>
  </si>
  <si>
    <t>LATHE INC SOUTH BEND</t>
  </si>
  <si>
    <t>SPAHRMANN JOACHIM</t>
  </si>
  <si>
    <t>JOACHIM SPAHRMANN</t>
  </si>
  <si>
    <t>SPEULHOF PAUL V D</t>
  </si>
  <si>
    <t>PAUL V D SPEULHOF</t>
  </si>
  <si>
    <t>PAUL VAN DEN SPEULHOF</t>
  </si>
  <si>
    <t>PAURU FUAN DEN SHIYUPOIRUHOOFU</t>
  </si>
  <si>
    <t>SPEULHOF PAUL VAN DEN</t>
  </si>
  <si>
    <t>SPENGLER GMBH</t>
  </si>
  <si>
    <t>SPENGLER GES MBH</t>
  </si>
  <si>
    <t>SPANGRUD BRUCE D</t>
  </si>
  <si>
    <t>BRUCE D SPANGRUD</t>
  </si>
  <si>
    <t>SPERLING H PHOTOTECH GERAETE</t>
  </si>
  <si>
    <t>GERAETE SPERLING H PHOTOTECH</t>
  </si>
  <si>
    <t>PHOTOTECH GERAETE SPERLING H</t>
  </si>
  <si>
    <t>SPERLING H FABRIKATION PHOTOTE</t>
  </si>
  <si>
    <t>SP K BYURO KUZBASSRADIO</t>
  </si>
  <si>
    <t>BYURO KUZBASSRADIO SP K</t>
  </si>
  <si>
    <t>KUZBASSRADIO SP K B PRI Z</t>
  </si>
  <si>
    <t>KUZBASSRADIO SP K BYURO</t>
  </si>
  <si>
    <t>SP K B PRI Z KUZBASSRADIO</t>
  </si>
  <si>
    <t>SPIRAL RECH &amp; DEV</t>
  </si>
  <si>
    <t>SPIRAL RECH &amp; DEV SARL</t>
  </si>
  <si>
    <t>SPIRAL RECH DEV</t>
  </si>
  <si>
    <t>SPIRAL RECH ET DEV</t>
  </si>
  <si>
    <t>SPIRAL RECH ET DEV S A R L</t>
  </si>
  <si>
    <t>SPIRAL RECH ET DEV SARL</t>
  </si>
  <si>
    <t>SPIRAL RECH ET DEV SARL SOC</t>
  </si>
  <si>
    <t>SPIRAL RECH ET DEVELOPPMENT</t>
  </si>
  <si>
    <t>SPECTRUM SPA</t>
  </si>
  <si>
    <t>SPECTRUM S P A</t>
  </si>
  <si>
    <t>SPICHTIG AG</t>
  </si>
  <si>
    <t>SPICHTIG AG KUNSTSTOFFWERK STE</t>
  </si>
  <si>
    <t>SOYCK GMBH</t>
  </si>
  <si>
    <t>SOVEY LOUIS TERRELL JR</t>
  </si>
  <si>
    <t>JR LOUIS TERRELL SOVEY</t>
  </si>
  <si>
    <t>LOUIS TERRELL JR SOVEY</t>
  </si>
  <si>
    <t>LOUIS TERRELL JUN SOVEY</t>
  </si>
  <si>
    <t>LOUIS TERRELL SOVEY JR</t>
  </si>
  <si>
    <t>SOVEY JR LOUIS TERRELL</t>
  </si>
  <si>
    <t>SOVEY LOUIS TERRELL JUN</t>
  </si>
  <si>
    <t>TERRELL JR SOVEY LOUIS</t>
  </si>
  <si>
    <t>TERRELL JUN SOVEY LOUIS</t>
  </si>
  <si>
    <t>TERRELL SOVEY JR LOUIS</t>
  </si>
  <si>
    <t>SPAVIK SA</t>
  </si>
  <si>
    <t>SPAVIK S A</t>
  </si>
  <si>
    <t>SPIG INT</t>
  </si>
  <si>
    <t>SPIG INTERNATIONAL S P A</t>
  </si>
  <si>
    <t>SPIG INTERNATIONAL SOCIETA PER</t>
  </si>
  <si>
    <t>SPEIC</t>
  </si>
  <si>
    <t>SERVICE PROTECTION ENVIRONNEME</t>
  </si>
  <si>
    <t>SPIRAL SARL</t>
  </si>
  <si>
    <t>SARL SPIRAL</t>
  </si>
  <si>
    <t>SPIRAL SOCIETE A RESPONSABILIT</t>
  </si>
  <si>
    <t>SPIREBOURNE LTD</t>
  </si>
  <si>
    <t>SPIREBOURNE LIMITED</t>
  </si>
  <si>
    <t>SOUTHWARK THAMESIDE LTD</t>
  </si>
  <si>
    <t>SAUSUUOOKU TEMSAIDO LTD</t>
  </si>
  <si>
    <t>TEMSAIDO LTD SAUSUUOOKU</t>
  </si>
  <si>
    <t>THAMESIDE LTD SOUTHWARK</t>
  </si>
  <si>
    <t>SOWJETUNION ANGARSK</t>
  </si>
  <si>
    <t>SPECKEN AG</t>
  </si>
  <si>
    <t>SP K BYURO VIBROPRIBOR</t>
  </si>
  <si>
    <t>BYURO VIBROPRIBOR PROIZV SP K</t>
  </si>
  <si>
    <t>BYURO VIBROPRIBOR SP K</t>
  </si>
  <si>
    <t>PROIZV SP K BYURO VIBROPRIBOR</t>
  </si>
  <si>
    <t>SP K BYURO VIBROPRIBOR PROIZV</t>
  </si>
  <si>
    <t>VIBROPRIBOR PROIZV SP K BYURO</t>
  </si>
  <si>
    <t>VIBROPRIBOR SP K BYURO</t>
  </si>
  <si>
    <t>SPIRES JOHN P</t>
  </si>
  <si>
    <t>JOHN P SPIRES</t>
  </si>
  <si>
    <t>SPANGENBERG MASCHF G</t>
  </si>
  <si>
    <t>GUSTAV SPANGENBERG MASCHINEFAB</t>
  </si>
  <si>
    <t>GUSTAV SPANGENBERG MASCHINENFA</t>
  </si>
  <si>
    <t>MASCHF G SPANGENBERG</t>
  </si>
  <si>
    <t>MASCHF SPANGENBERG G</t>
  </si>
  <si>
    <t>MASCHINENFABRIK SPANGENBERG</t>
  </si>
  <si>
    <t>SPANGENBERG G MASCHF</t>
  </si>
  <si>
    <t>SPANGENBERG MASCHINENFABRIK</t>
  </si>
  <si>
    <t>SPANGENBERG MASCHINENFABRIK GM</t>
  </si>
  <si>
    <t>SPIELBERG THEODORE E</t>
  </si>
  <si>
    <t>THEODORE E SPIELBERG</t>
  </si>
  <si>
    <t>SPANTAPE SERVICES</t>
  </si>
  <si>
    <t>SERVICES LIMITED SPANTAPE</t>
  </si>
  <si>
    <t>SERVICES SPANTAPE</t>
  </si>
  <si>
    <t>SPANTAPE SERVICES LIMITED</t>
  </si>
  <si>
    <t>SPENGLER FRIDOLIN OHG</t>
  </si>
  <si>
    <t>FRIDOLIN OHG SPENGLER</t>
  </si>
  <si>
    <t>FRIDOLIN SPENGLER OHG</t>
  </si>
  <si>
    <t>FRIDOLIN SPENGLER OHG NUERNBER</t>
  </si>
  <si>
    <t>SPENGLER OHG FRIDOLIN</t>
  </si>
  <si>
    <t>SPINOPTIC</t>
  </si>
  <si>
    <t>SPINOPTIC INC</t>
  </si>
  <si>
    <t>SPAHR PAUL GMBH CO</t>
  </si>
  <si>
    <t>PAUL GMBH CO SPAHR</t>
  </si>
  <si>
    <t>PAUL GMBH U CO SPAHR</t>
  </si>
  <si>
    <t>PAUL SPAHR GMBH &amp; CO</t>
  </si>
  <si>
    <t>SPAHR GMBH &amp; CO PAUL</t>
  </si>
  <si>
    <t>SPAHR PAUL GMBH U CO</t>
  </si>
  <si>
    <t>SOUZA CRUZ CIGARROS</t>
  </si>
  <si>
    <t>CIGARROS SOUZA CRUZ</t>
  </si>
  <si>
    <t>COMPANHIA DE CIGARROS SOUZA CR</t>
  </si>
  <si>
    <t>CRUZ CIGARROS SOUZA</t>
  </si>
  <si>
    <t>SPECIAL METALS CORP</t>
  </si>
  <si>
    <t>CORPORATION SPECIAL METALS</t>
  </si>
  <si>
    <t>CORPORATION TE SPECIAL METALS</t>
  </si>
  <si>
    <t>DELLO SPECIAL METALS CORP SOC</t>
  </si>
  <si>
    <t>FIRMA SPESHIAL METALZ CORP</t>
  </si>
  <si>
    <t>METALS CORP SOC DELLO SPECIAL</t>
  </si>
  <si>
    <t>METALS CORP SPECIAL</t>
  </si>
  <si>
    <t>METALS CORPORATION SPECIAL</t>
  </si>
  <si>
    <t>METALS CORPORATION TE SPECIAL</t>
  </si>
  <si>
    <t>METALZ CORP FIRMA SPESHIAL</t>
  </si>
  <si>
    <t>METARUSU CORP SUPESHARU</t>
  </si>
  <si>
    <t>METARUSU CORP SUPESHIYARU</t>
  </si>
  <si>
    <t>SPECIAL METALS CORP SOC DELLO</t>
  </si>
  <si>
    <t>SPECIAL METALS CORPORATION</t>
  </si>
  <si>
    <t>SPECIAL METALS CORPORATION TE</t>
  </si>
  <si>
    <t>SPESHIAL METALZ CORP FIRMA</t>
  </si>
  <si>
    <t>SUPESHARU METARUSU CORP</t>
  </si>
  <si>
    <t>SUPESHIYARU METARUSU CORP</t>
  </si>
  <si>
    <t>SPEECHWORKS INT INC</t>
  </si>
  <si>
    <t>SPEECHWORKS INTERNATIONAL INC</t>
  </si>
  <si>
    <t>SOUTHWESTERN PUBLIC SERVICE CO</t>
  </si>
  <si>
    <t>SOUTHWESTERN PUBLIC SERIVCE CO</t>
  </si>
  <si>
    <t>SOYEZ JEAN LOUIS</t>
  </si>
  <si>
    <t>JEAN LOUIS SOYEZ</t>
  </si>
  <si>
    <t>SPINOGLIO MARIO</t>
  </si>
  <si>
    <t>MARIO SPINOGLIO</t>
  </si>
  <si>
    <t>SPERT SA</t>
  </si>
  <si>
    <t>SPERT S A</t>
  </si>
  <si>
    <t>SP K BYURO AVTOMAT V NEFTE</t>
  </si>
  <si>
    <t>AVTOMAT V NEFTE SP K BYURO</t>
  </si>
  <si>
    <t>BYURO AVTOMAT V NEFTE SP K</t>
  </si>
  <si>
    <t>NEFTE SP K BYURO AVTOMAT V</t>
  </si>
  <si>
    <t>SP K BJURO AVTOMATIKE V NEFTEP</t>
  </si>
  <si>
    <t>SP K BJURO AVTOMATIZIROVANNYKH</t>
  </si>
  <si>
    <t>SPANSION LLC</t>
  </si>
  <si>
    <t>SPENCER MATTHIAS &amp; SONS LTD</t>
  </si>
  <si>
    <t>MATTHIAS &amp; SONS LTD SPENCER</t>
  </si>
  <si>
    <t>MATTHIAS SPENCER &amp; SONS LIMITE</t>
  </si>
  <si>
    <t>SONS LTD SPENCER MATTHIAS &amp;</t>
  </si>
  <si>
    <t>SPACE LABS MEDICAL INC</t>
  </si>
  <si>
    <t>SPINELLI PIA</t>
  </si>
  <si>
    <t>PIA SPINELLI</t>
  </si>
  <si>
    <t>SOUTH EASTERN DRILLING SERVICE</t>
  </si>
  <si>
    <t>SPECIALTY LIGHTING</t>
  </si>
  <si>
    <t>SPECTRUM INFORMATION TECH</t>
  </si>
  <si>
    <t>SPECTRUM INFORMATION TECHNOLOG</t>
  </si>
  <si>
    <t>SPACEHAB INC</t>
  </si>
  <si>
    <t>SPAETH MICHAEL MAX</t>
  </si>
  <si>
    <t>MICHAEL MAX SPAETH</t>
  </si>
  <si>
    <t>SPAETH MICHAEL MAX DR</t>
  </si>
  <si>
    <t>SPACY CHEM</t>
  </si>
  <si>
    <t>CHEM SPACY</t>
  </si>
  <si>
    <t>CHEMICAL CORP SPACY</t>
  </si>
  <si>
    <t>SPACY CHEMICAL CORP</t>
  </si>
  <si>
    <t>SPAREVIRKE AS</t>
  </si>
  <si>
    <t>SPECTRUM SCIENCES BV</t>
  </si>
  <si>
    <t>SPECTRUM SAIENSEZU BV</t>
  </si>
  <si>
    <t>SPECTRUM SCIENCES B V</t>
  </si>
  <si>
    <t>SP K BYURO KIROVOGRADSK ZAVOD</t>
  </si>
  <si>
    <t>BYURO KIROVOGRADSK ZAVOD SP K</t>
  </si>
  <si>
    <t>KIROVOGRADSK ZAVOD SP K BYURO</t>
  </si>
  <si>
    <t>SP K BYURO KIROVOGRADSKOGO ZAV</t>
  </si>
  <si>
    <t>ZAVOD SP K BYURO KIROVOGRADSK</t>
  </si>
  <si>
    <t>SOVLJANSKI PETAR</t>
  </si>
  <si>
    <t>PETAR SOVLJANSKI</t>
  </si>
  <si>
    <t>SPEICHIM</t>
  </si>
  <si>
    <t>CHIM SPEICHIM SOC EQUIP IND</t>
  </si>
  <si>
    <t>EQUIP IND CHIM SPEICHIM SOC</t>
  </si>
  <si>
    <t>EQUIP IND CHIMIQUES S P E I CH</t>
  </si>
  <si>
    <t>EQUIP IND CHIMIQUES SPEI SOC P</t>
  </si>
  <si>
    <t>EQUIP IND CHIMIQUES SPEICHIM S</t>
  </si>
  <si>
    <t>EQUIPEMENT DES IND SOC POUR L</t>
  </si>
  <si>
    <t>EQUIPMENT DES IND CHIMIQUES SP</t>
  </si>
  <si>
    <t>POUR L EQUIPEMENT DES IND SOC</t>
  </si>
  <si>
    <t>SOC EQUIP IND CHIM SPEICHIM</t>
  </si>
  <si>
    <t>SOC POUR L EQUIPEMENT DES IND</t>
  </si>
  <si>
    <t>SOC POUR L EQUIPEMENT DES INDU</t>
  </si>
  <si>
    <t>SOC POUR L EQUIPMENT DES IND C</t>
  </si>
  <si>
    <t>SOC POUR L EQUIPMENT DES INDUS</t>
  </si>
  <si>
    <t>SOC POUR LEQUIPEMENT DES INDUS</t>
  </si>
  <si>
    <t>SPEICHIM EQUIP INDUSTRIES CHIM</t>
  </si>
  <si>
    <t>SPEICHIM EQUIPEMENT IND CHIMIQ</t>
  </si>
  <si>
    <t>SPEICHIM SOC EQUIP IND CHIM</t>
  </si>
  <si>
    <t>SPINAIR CORP</t>
  </si>
  <si>
    <t>SOUTH METROPOLITAN GAS CO</t>
  </si>
  <si>
    <t>SOUTH METROPOLITAN GAS COMPANY</t>
  </si>
  <si>
    <t>SOUTHCORP WHITEGOODS PTY LTD</t>
  </si>
  <si>
    <t>SPEIDEL BERND</t>
  </si>
  <si>
    <t>BERND SPEIDEL</t>
  </si>
  <si>
    <t>SOUTHERN CROSS TECHNOLOGY CORP</t>
  </si>
  <si>
    <t>SPECIALIZED ELECTRONICS CORP</t>
  </si>
  <si>
    <t>ELECTRONICS CORP SPECIALIZED</t>
  </si>
  <si>
    <t>SP TYRES UK LTD</t>
  </si>
  <si>
    <t>S P TYRES U K LIMITED</t>
  </si>
  <si>
    <t>S P TYRES UK LIMITED</t>
  </si>
  <si>
    <t>SP TYRES UK LIMITED</t>
  </si>
  <si>
    <t>TYRES UK LIMITED SP</t>
  </si>
  <si>
    <t>TYRES UK LTD SP</t>
  </si>
  <si>
    <t>SOUTHWEST PLASTICS EUROPE</t>
  </si>
  <si>
    <t>EUROPE SOUTHWEST PLASTICS</t>
  </si>
  <si>
    <t>PLASTICS EUROPE SOUTHWEST</t>
  </si>
  <si>
    <t>SAUSUUESUTO PURASUCHITSUKUSU Y</t>
  </si>
  <si>
    <t>SPIER GMBH</t>
  </si>
  <si>
    <t>SPEZIALGLAS GMBH</t>
  </si>
  <si>
    <t>GLAS GMBH SPEZIAL</t>
  </si>
  <si>
    <t>SPEZIAL GLAS GMBH</t>
  </si>
  <si>
    <t>SPECIALTY PROD DEV CORP</t>
  </si>
  <si>
    <t>PROD DEV CORP SPECIALTY</t>
  </si>
  <si>
    <t>SPECIALTY PRODUCTS DEVELOP COR</t>
  </si>
  <si>
    <t>SOUZA OSWALDO</t>
  </si>
  <si>
    <t>OSWALDO SOUZA</t>
  </si>
  <si>
    <t>SPINAZZOLA AUGUSTO H ING</t>
  </si>
  <si>
    <t>AUGUSTO H ING SPINAZZOLA</t>
  </si>
  <si>
    <t>INGENIERO AUGUSTO H SPINAZZOLA</t>
  </si>
  <si>
    <t>SPACEK JIRI</t>
  </si>
  <si>
    <t>SRACEK JIRI MUDR</t>
  </si>
  <si>
    <t>SPAULDING &amp; FROST CO INC</t>
  </si>
  <si>
    <t>SOUTHERN CROSS STEEL CO LTD</t>
  </si>
  <si>
    <t>CROSS STEEL CO LTD SOUTHERN</t>
  </si>
  <si>
    <t>STEEL CO LTD SOUTHERN CROSS</t>
  </si>
  <si>
    <t>SP K BYURO GLAVSTROJPROMA</t>
  </si>
  <si>
    <t>BYURO GLAVSTROJPROMA SP K</t>
  </si>
  <si>
    <t>GLAVSTROJPROMA SP K BYURO</t>
  </si>
  <si>
    <t>SP K BYURO GLAVSTROJPROMA MINI</t>
  </si>
  <si>
    <t>SPECTRIAN CORP</t>
  </si>
  <si>
    <t>SPERRY RAND LTD</t>
  </si>
  <si>
    <t>RAND LIMITED SPERRY</t>
  </si>
  <si>
    <t>RAND LTD SPERRY</t>
  </si>
  <si>
    <t>RANDO LTD SUPERII</t>
  </si>
  <si>
    <t>SPERRY RAND LIMITED</t>
  </si>
  <si>
    <t>SPERRY RAND LIMITED ORA SPERRY</t>
  </si>
  <si>
    <t>SUPERII RANDO LTD</t>
  </si>
  <si>
    <t>SOUTHLAKE TECHNOLOGIES INC</t>
  </si>
  <si>
    <t>TECHNOLOGIES INC SOUTHLAKE</t>
  </si>
  <si>
    <t>SPECTUS UPVC SYSTEMS LTD</t>
  </si>
  <si>
    <t>SPECTUS UPVC SYSTEMS LIMITED</t>
  </si>
  <si>
    <t>SPERRY VICKERS LUCIFER SA</t>
  </si>
  <si>
    <t>LUCIFER S A SPERRY VICKERS</t>
  </si>
  <si>
    <t>LUCIFER SA SPERRY VICKERS</t>
  </si>
  <si>
    <t>SPERRY VICKERS LUCIFER S A</t>
  </si>
  <si>
    <t>VICKERS LUCIFER S A SPERRY</t>
  </si>
  <si>
    <t>VICKERS LUCIFER SA SPERRY</t>
  </si>
  <si>
    <t>SPADONI ADALBERTO</t>
  </si>
  <si>
    <t>ADALBERTO SPADONI</t>
  </si>
  <si>
    <t>SPERAL ALUMINIUM INC</t>
  </si>
  <si>
    <t>ALUMINIUM INC SPERAL</t>
  </si>
  <si>
    <t>SPINDLER DEISSLER STARKSTROM</t>
  </si>
  <si>
    <t>DEISSLER STARKSTROM SPINDLER</t>
  </si>
  <si>
    <t>SPINDLER DEISSLER GMBH CO KG S</t>
  </si>
  <si>
    <t>SPINDLER DEISSLER STARKSTROM S</t>
  </si>
  <si>
    <t>STARKSTROM SCHALTGERAETE SPIND</t>
  </si>
  <si>
    <t>STARKSTROM SCHALTGERAETEFAB SP</t>
  </si>
  <si>
    <t>STARKSTROM SCHALTGERAETEFABRIK</t>
  </si>
  <si>
    <t>STARKSTROM SPINDLER DEISSLER</t>
  </si>
  <si>
    <t>SPAN INSTR INC</t>
  </si>
  <si>
    <t>INSTR INC SPAN</t>
  </si>
  <si>
    <t>SPECTRA TECH INC</t>
  </si>
  <si>
    <t>SUPEKUTORA TEC INC</t>
  </si>
  <si>
    <t>TECH INC SPECTRA</t>
  </si>
  <si>
    <t>SPALDING JAPAN INC</t>
  </si>
  <si>
    <t>SPALDING JAPAN KK</t>
  </si>
  <si>
    <t>SPALDING &amp; BROS AG</t>
  </si>
  <si>
    <t>SP KT BYURO GLAVMOSINZHSTROYA</t>
  </si>
  <si>
    <t>BJURO GLAVMOSINZHSTROYA SP KT</t>
  </si>
  <si>
    <t>BYRUO GLAVMOSINZHSTROYA SP KT</t>
  </si>
  <si>
    <t>BYURO GLAVMOSINZHSTROYA SP KT</t>
  </si>
  <si>
    <t>GLAVMOSINZHSTROYA SP KT B</t>
  </si>
  <si>
    <t>GLAVMOSINZHSTROYA SP KT BJURO</t>
  </si>
  <si>
    <t>GLAVMOSINZHSTROYA SP KT BYRUO</t>
  </si>
  <si>
    <t>GLAVMOSINZHSTROYA SP KT BYURO</t>
  </si>
  <si>
    <t>SP KT B GLAVMOSINZHSTROYA</t>
  </si>
  <si>
    <t>SP KT BJURO GLAVMOSINZHSTROYA</t>
  </si>
  <si>
    <t>SP KT BYRUO GLAVMOSINZHSTROYA</t>
  </si>
  <si>
    <t>SPECIAL NOE KT BJURO GLAVMOSIN</t>
  </si>
  <si>
    <t>SPILLERS LTD</t>
  </si>
  <si>
    <t>SPILLERS LIMITED</t>
  </si>
  <si>
    <t>SOUTHLAND MINING LTD</t>
  </si>
  <si>
    <t>MINING LTD SOUTHLAND</t>
  </si>
  <si>
    <t>SPADEMAN RICHARD</t>
  </si>
  <si>
    <t>RICHARD SPADEMAN</t>
  </si>
  <si>
    <t>SPIN PHYSICS INC</t>
  </si>
  <si>
    <t>FUIJIKUSU INC SUPIN</t>
  </si>
  <si>
    <t>PHYSICS INC SPIN</t>
  </si>
  <si>
    <t>PHYSICS SPIN</t>
  </si>
  <si>
    <t>SPIN PHYSICS</t>
  </si>
  <si>
    <t>SUPIN FUIJIKUSU INC</t>
  </si>
  <si>
    <t>SOVEMA SRL</t>
  </si>
  <si>
    <t>SOVEMA S R L</t>
  </si>
  <si>
    <t>SPIELVOGEL ULRICH</t>
  </si>
  <si>
    <t>ULRICH SPIELVOGEL</t>
  </si>
  <si>
    <t>SOUTHDOWN INC</t>
  </si>
  <si>
    <t>SPECK ALBERT KG</t>
  </si>
  <si>
    <t>ALBERT KG SPECK</t>
  </si>
  <si>
    <t>ALBERT SPECK KG</t>
  </si>
  <si>
    <t>SPECK KG ALBERT</t>
  </si>
  <si>
    <t>SPECIALTY PACKAGING PROD INC</t>
  </si>
  <si>
    <t>SPECIALTY PACKAGING PRODUCTS I</t>
  </si>
  <si>
    <t>SPINA MAURO</t>
  </si>
  <si>
    <t>MAURO SPINA</t>
  </si>
  <si>
    <t>SPEECKE ANDRE</t>
  </si>
  <si>
    <t>ANDRE SPEECKE</t>
  </si>
  <si>
    <t>SPINELLI MICHELANGELO</t>
  </si>
  <si>
    <t>MICHELANGELO SPINELLI</t>
  </si>
  <si>
    <t>SPECHT KG ERWIN</t>
  </si>
  <si>
    <t>ERWIN SPECHT KG</t>
  </si>
  <si>
    <t>SPECTRO SCAN INC</t>
  </si>
  <si>
    <t>SCAN INC SPECTRO</t>
  </si>
  <si>
    <t>SOVECO SA</t>
  </si>
  <si>
    <t>SOBEKO SA</t>
  </si>
  <si>
    <t>SOVECO S A</t>
  </si>
  <si>
    <t>SPECTUS LTD</t>
  </si>
  <si>
    <t>SPECTUS LIMITED</t>
  </si>
  <si>
    <t>SPIRAGAINE SA</t>
  </si>
  <si>
    <t>SPIRAGAINE S A</t>
  </si>
  <si>
    <t>SPAGNOLO JOSE</t>
  </si>
  <si>
    <t>JOSE SPAGNOLO</t>
  </si>
  <si>
    <t>SUPANIYORO YOSE EFU</t>
  </si>
  <si>
    <t>YOSE EFU SUPANIYORO</t>
  </si>
  <si>
    <t>SPC INNOVATIONS LTD</t>
  </si>
  <si>
    <t>SPC INNOVATIONS LIMITED</t>
  </si>
  <si>
    <t>SOUTHEASTERN WISCONSIN BLOOD</t>
  </si>
  <si>
    <t>BLOOD SOUTHEASTERN WISCONSIN</t>
  </si>
  <si>
    <t>BURATSUDO SENTAA OBU SAUSUIISU</t>
  </si>
  <si>
    <t>SOUTHEASTERN WISCONSIN BLOOD C</t>
  </si>
  <si>
    <t>WISCONSIN BLOOD SOUTHEASTERN</t>
  </si>
  <si>
    <t>SPAFEME</t>
  </si>
  <si>
    <t>S P A F E M E FABBRICA EQUIPAG</t>
  </si>
  <si>
    <t>SPECTRAN CORP</t>
  </si>
  <si>
    <t>SPECIALIZED BICYCLE COMPONENTS</t>
  </si>
  <si>
    <t>SPECTRUM BV</t>
  </si>
  <si>
    <t>SPECTRUM B V</t>
  </si>
  <si>
    <t>SPECTRUM N V</t>
  </si>
  <si>
    <t>SPINE ROBOTICS AB</t>
  </si>
  <si>
    <t>ROBOTICS AB SPINE</t>
  </si>
  <si>
    <t>SP K BYURO VYCHISLITEL MASH</t>
  </si>
  <si>
    <t>BYURO VYCHISLITEL MASH SP K</t>
  </si>
  <si>
    <t>MASH SP K BYURO VYCHISLITEL</t>
  </si>
  <si>
    <t>MASHIN SP K B VYCHISLITELNYKH</t>
  </si>
  <si>
    <t>SP K B VYCHISLITELNYKH MASHIN</t>
  </si>
  <si>
    <t>SP K BYURO VYCHISLITELNYKH MAS</t>
  </si>
  <si>
    <t>VYCHISLITEL MASH SP K BYURO</t>
  </si>
  <si>
    <t>VYCHISLITELNYKH MASHIN SP K B</t>
  </si>
  <si>
    <t>SPECO INC</t>
  </si>
  <si>
    <t>SPIE BATIGNOLLES</t>
  </si>
  <si>
    <t>BATEINIYOORU SUPII</t>
  </si>
  <si>
    <t>BATIGNOLLE SPIE</t>
  </si>
  <si>
    <t>BATIGNOLLES FR SPIE</t>
  </si>
  <si>
    <t>BATIGNOLLES PUTEAUX SPIE</t>
  </si>
  <si>
    <t>BATIGNOLLES S A SPIE</t>
  </si>
  <si>
    <t>BATIGNOLLES S P I E</t>
  </si>
  <si>
    <t>BATIGNOLLES SA SPIE</t>
  </si>
  <si>
    <t>BATIGNOLLES SOC GENERALE SPIE</t>
  </si>
  <si>
    <t>BATIGNOLLES SPIE</t>
  </si>
  <si>
    <t>COFLEXIP                     *</t>
  </si>
  <si>
    <t>GENERALE SPIE BATIGNOLLES SOC</t>
  </si>
  <si>
    <t>PATIGNOLLES SPIE</t>
  </si>
  <si>
    <t>PIIBATEINIYOORU</t>
  </si>
  <si>
    <t>PIIBATEINYOORU</t>
  </si>
  <si>
    <t>PUTEAUX SPIE BATIGNOLLES</t>
  </si>
  <si>
    <t>S P I E BATIGNOLLES</t>
  </si>
  <si>
    <t>SOC GLE TECHNIQUES ETUDES    *</t>
  </si>
  <si>
    <t>SPIE BATIGNOLLE</t>
  </si>
  <si>
    <t>SPIE BATIGNOLLES AND SOCIETE G</t>
  </si>
  <si>
    <t>SPIE BATIGNOLLES EN SOCIETE DI</t>
  </si>
  <si>
    <t>SPIE BATIGNOLLES EN SOCIETE SO</t>
  </si>
  <si>
    <t>SPIE BATIGNOLLES ET SOC GEN DE</t>
  </si>
  <si>
    <t>SPIE BATIGNOLLES ET SOCIETE GE</t>
  </si>
  <si>
    <t>SPIE BATIGNOLLES FR</t>
  </si>
  <si>
    <t>SPIE BATIGNOLLES PUTEAUX</t>
  </si>
  <si>
    <t>SPIE BATIGNOLLES S A</t>
  </si>
  <si>
    <t>SPIE BATIGNOLLES SA</t>
  </si>
  <si>
    <t>SPIE BATIGNOLLES SOC GENERALE</t>
  </si>
  <si>
    <t>SPIE BATIGNOLLES SOCIETE ANONY</t>
  </si>
  <si>
    <t>SPIE BATIGNOLLES Y SOCIETE GEN</t>
  </si>
  <si>
    <t>SPIE BATIGNOLLS SOICETE ANONYM</t>
  </si>
  <si>
    <t>SPIE PATIGNOLLES</t>
  </si>
  <si>
    <t>SUPII BATEINIYOOLE</t>
  </si>
  <si>
    <t>SUPII BATEINIYOORU</t>
  </si>
  <si>
    <t>SUPII BATEINYOORU</t>
  </si>
  <si>
    <t>SUPIIBATEINIYOORU</t>
  </si>
  <si>
    <t>SUPIIPATEIGUNOORE</t>
  </si>
  <si>
    <t>SP K BYURO VNII MONTAZHNYM</t>
  </si>
  <si>
    <t>BYURO VNII MONTAZHNYM SP K</t>
  </si>
  <si>
    <t>MONTAZHNYM SP K BYURO VNII</t>
  </si>
  <si>
    <t>MONTAZHNYM SP STR SP K B VNII</t>
  </si>
  <si>
    <t>SP K B VNII MONTAZHNYM SP STR</t>
  </si>
  <si>
    <t>VNII MONTAZHNYM SP K BYURO</t>
  </si>
  <si>
    <t>VNII MONTAZHNYM SP STR SP K B</t>
  </si>
  <si>
    <t>SPEISER ARTHUR SAMUEL</t>
  </si>
  <si>
    <t>AASAA SAMUERU SUPEISAA</t>
  </si>
  <si>
    <t>ARTHUR SAMUEL SPEISER</t>
  </si>
  <si>
    <t>SAMUEL SPEISER ARTHUR</t>
  </si>
  <si>
    <t>SAMUERU SUPEISAA AASAA</t>
  </si>
  <si>
    <t>SUPEISAA AASAA SAMUERU</t>
  </si>
  <si>
    <t>SP K BYURO MASHIN TOCHNOGO</t>
  </si>
  <si>
    <t>BYURO MASH TOCHNOGO LIT SP K</t>
  </si>
  <si>
    <t>BYURO MASHIN TOCHNOGO SP K</t>
  </si>
  <si>
    <t>MASH TOCHNOGO LIT SP K BYURO</t>
  </si>
  <si>
    <t>MASHIN TOCHNOGO SP K BYURO</t>
  </si>
  <si>
    <t>SP K B MASHIN TOCHNOGO LITYA P</t>
  </si>
  <si>
    <t>SP K BYURO MASH TOCHNOGO LIT</t>
  </si>
  <si>
    <t>SP K BYURO MASHIN TOCHNOGO LIT</t>
  </si>
  <si>
    <t>TOCHNOGO LIT SP K BYURO MASH</t>
  </si>
  <si>
    <t>TOCHNOGO SP K BYURO MASHIN</t>
  </si>
  <si>
    <t>SOWJETUNION UFA</t>
  </si>
  <si>
    <t>SPEARHEAD IND INC</t>
  </si>
  <si>
    <t>SPECTRA PHYSICS AG</t>
  </si>
  <si>
    <t>PHYSICS AG SPECTRA</t>
  </si>
  <si>
    <t>SP K BYURO ISPYTATEL MASH</t>
  </si>
  <si>
    <t>BYURO ISPYTATEL MASH SP K</t>
  </si>
  <si>
    <t>ISPYTATEL MASH SP K BYURO</t>
  </si>
  <si>
    <t>MASH SP K BYURO ISPYTATEL</t>
  </si>
  <si>
    <t>SP K BYURO ISPYTATELNYKH MASHI</t>
  </si>
  <si>
    <t>SPACEK MIROSLAV</t>
  </si>
  <si>
    <t>MIROSLAV SPACEK</t>
  </si>
  <si>
    <t>SPANDREL ETS</t>
  </si>
  <si>
    <t>ESTABLISHMENT SPANDREL</t>
  </si>
  <si>
    <t>SPANDREL ESTABLISHMENT</t>
  </si>
  <si>
    <t>SOYA REDERI AB</t>
  </si>
  <si>
    <t>REDERI A B SOYA</t>
  </si>
  <si>
    <t>REDERI AB SOYA</t>
  </si>
  <si>
    <t>REDERI AB SOYA STOCKHOLM</t>
  </si>
  <si>
    <t>SOYA REDERI A B</t>
  </si>
  <si>
    <t>SOYA STOCKHOLM REDERI AB</t>
  </si>
  <si>
    <t>STOCKHOLM REDERI AB SOYA</t>
  </si>
  <si>
    <t>SPENCE WILLIAM GEORGE</t>
  </si>
  <si>
    <t>GEORGE SPENCE WILLIAM</t>
  </si>
  <si>
    <t>JIYOOJI SUPENSU UIRIAMU</t>
  </si>
  <si>
    <t>SUPENSU UIRIAMU JIYOOJI</t>
  </si>
  <si>
    <t>UIRIAMU JIYOOJI SUPENSU</t>
  </si>
  <si>
    <t>WILLIAM GEORGE SPENCE</t>
  </si>
  <si>
    <t>SPAENE GMBH &amp; CO KG R</t>
  </si>
  <si>
    <t>SP K BYURO P METALLOREZH</t>
  </si>
  <si>
    <t>BYURO P METALLOREZH SP K</t>
  </si>
  <si>
    <t>METALLOREZH SP K BYURO P</t>
  </si>
  <si>
    <t>SP K B PROEKT METALLOREZHUSHCH</t>
  </si>
  <si>
    <t>SPIESS GEORG GRAPH MASCH</t>
  </si>
  <si>
    <t>GEORG GRAPH MASCH SPIESS</t>
  </si>
  <si>
    <t>GEORG SPIESS GMBH GRAPH MASCHI</t>
  </si>
  <si>
    <t>GRAPH MASCH SPIESS GEORG</t>
  </si>
  <si>
    <t>MASCH SPIESS GEORG GRAPH</t>
  </si>
  <si>
    <t>SPECTRUM DIAMONDS PTY LTD</t>
  </si>
  <si>
    <t>DIAMONDS LTD SPECTRUM</t>
  </si>
  <si>
    <t>DIAMONDS PROPRIETARY SPECTRUM</t>
  </si>
  <si>
    <t>DIAMONDS PTY LTD SPECTRUM</t>
  </si>
  <si>
    <t>PROPRIETARY SPECTRUM DIAMONDS</t>
  </si>
  <si>
    <t>SPECTRUM DIAMONDS LTD</t>
  </si>
  <si>
    <t>SPECTRUM DIAMONDS PROPRIETARY</t>
  </si>
  <si>
    <t>SPINNAKER R &amp; D ASSOCIATES</t>
  </si>
  <si>
    <t>SOUTHEASTERN METALS MFG CO INC</t>
  </si>
  <si>
    <t>SPAULDING FIBRE CO</t>
  </si>
  <si>
    <t>FIBRE CO INC SPAULDING</t>
  </si>
  <si>
    <t>FIBRE CO SPAULDING</t>
  </si>
  <si>
    <t>SPAULDING FIBRE CO INC</t>
  </si>
  <si>
    <t>SPEAKMAN CO</t>
  </si>
  <si>
    <t>COMPANY SPEAKMAN</t>
  </si>
  <si>
    <t>SPEAKMAN COMPANY</t>
  </si>
  <si>
    <t>SPERRY &amp; CORP</t>
  </si>
  <si>
    <t>SPERRY AND CORP</t>
  </si>
  <si>
    <t>SPILLMANN SA C R</t>
  </si>
  <si>
    <t>C R SPILLMANN S A</t>
  </si>
  <si>
    <t>SPILLMANN C R SA</t>
  </si>
  <si>
    <t>SPILLMANN S A C R</t>
  </si>
  <si>
    <t>SP K BYURO TEXTIL MASH</t>
  </si>
  <si>
    <t>BYURO TEKSTILNYKH MASHIN SP K</t>
  </si>
  <si>
    <t>BYURO TEXTIL MASH SP K</t>
  </si>
  <si>
    <t>MASH SP K BYURO TEXTIL</t>
  </si>
  <si>
    <t>MASHIN SP K BYURO TEKSTILNYKH</t>
  </si>
  <si>
    <t>SP K BYURO TEKSTILNYKH MASHIN</t>
  </si>
  <si>
    <t>TEKSTILNYKH MASHIN SP K BYURO</t>
  </si>
  <si>
    <t>TEXTIL MASH SP K BYURO</t>
  </si>
  <si>
    <t>SPEM SRL</t>
  </si>
  <si>
    <t>SPEM PRODOTTI ELETTRONICI MECC</t>
  </si>
  <si>
    <t>SPEM SOCIETA PRODOTTI ELETTRON</t>
  </si>
  <si>
    <t>SOUTHAMPTON MFG CO</t>
  </si>
  <si>
    <t>SOUTHAMPTON MANUFACTURING COMP</t>
  </si>
  <si>
    <t>SPECTRUM AEROMED INC</t>
  </si>
  <si>
    <t>SPECTRA INC</t>
  </si>
  <si>
    <t>SPIRE TECHNOLOGIES PTE LTD</t>
  </si>
  <si>
    <t>SOUTH SHORE TOOL &amp; DEV</t>
  </si>
  <si>
    <t>SHORE TOOL &amp; DEV SOUTH</t>
  </si>
  <si>
    <t>SOUTH SHORE TOOL &amp; DEVELOPMENT</t>
  </si>
  <si>
    <t>TOOL &amp; DEV SOUTH SHORE</t>
  </si>
  <si>
    <t>SPIEGEL &amp; BECKER</t>
  </si>
  <si>
    <t>BECKER GMBH &amp; CO SPIEGEL &amp;</t>
  </si>
  <si>
    <t>BECKER SPIEGEL &amp;</t>
  </si>
  <si>
    <t>SPIEGEL &amp; BECKER GMBH &amp; CO</t>
  </si>
  <si>
    <t>SPARTA RIJWIELEN MOTOREN</t>
  </si>
  <si>
    <t>MOTOREN SPARTA RIJWIELEN</t>
  </si>
  <si>
    <t>RIJWIELEN MOTOREN SPARTA</t>
  </si>
  <si>
    <t>SPARTA RIJWIELEN EN MOTORENFAB</t>
  </si>
  <si>
    <t>SPECTROTHERM CORP</t>
  </si>
  <si>
    <t>CORPORATION SPECTROTHERM</t>
  </si>
  <si>
    <t>SPECTROTHERM CORPORATION</t>
  </si>
  <si>
    <t>SPERRY MARINE INC</t>
  </si>
  <si>
    <t>MARINE INC SPERRY</t>
  </si>
  <si>
    <t>SUPERII MARIIN INC</t>
  </si>
  <si>
    <t>SUPERII MARINE INC</t>
  </si>
  <si>
    <t>SPELTON HANS</t>
  </si>
  <si>
    <t>HANS SPELTON</t>
  </si>
  <si>
    <t>SPARGO LTD R</t>
  </si>
  <si>
    <t>SPARGO R J LIMITED</t>
  </si>
  <si>
    <t>SPARGO R J LTD</t>
  </si>
  <si>
    <t>SPEZIALNOJE KONSTRUKTORSKOJE</t>
  </si>
  <si>
    <t>KONSTRUKTOR SPETSIALNOE</t>
  </si>
  <si>
    <t>KONSTRUKTORS SPETSIALNOE</t>
  </si>
  <si>
    <t>KONSTRUKTORSKOE I SPETSIALNOE</t>
  </si>
  <si>
    <t>KONSTRUKTORSKOJE SPEZIALNOJE</t>
  </si>
  <si>
    <t>SPETSIALNOE KONSTRUKTOR</t>
  </si>
  <si>
    <t>SPETSIALNOE KONSTRUKTORS</t>
  </si>
  <si>
    <t>SPETSIALNOE KONSTRUKTORSKOE BJ</t>
  </si>
  <si>
    <t>SPETSIALNOE KONSTRUKTORSKOE I</t>
  </si>
  <si>
    <t>SPETSILANOE KONSTRUKTORSKOE BJ</t>
  </si>
  <si>
    <t>SPEZIALNOE KONSTRUKTORSKO TECH</t>
  </si>
  <si>
    <t>SPEZIALNOE KONSTRUKTORSKOE BUE</t>
  </si>
  <si>
    <t>SPEZIALNOJE KONSTRUKTORSKO TEC</t>
  </si>
  <si>
    <t>SPEZIALNOJE KONSTRUKTORSKOJE B</t>
  </si>
  <si>
    <t>SPEZIALNOJE KUNSTRUKTORSKOJE B</t>
  </si>
  <si>
    <t>SUPETSUARUNOE KONSUTORUKUTORUS</t>
  </si>
  <si>
    <t>SUPETSUIARUNOE KONSUTORUKUTORU</t>
  </si>
  <si>
    <t>SUPETSUIORUNOE KONSUTORUKUTORU</t>
  </si>
  <si>
    <t>SPECTRAL DATA CORP</t>
  </si>
  <si>
    <t>CORPORATION SPECTRAL DATA</t>
  </si>
  <si>
    <t>DATA CORP SPECTRAL</t>
  </si>
  <si>
    <t>DATA CORPORATION SPECTRAL</t>
  </si>
  <si>
    <t>SPECTRAL DATA CORPORATION</t>
  </si>
  <si>
    <t>SPEAR &amp; SONS LTD</t>
  </si>
  <si>
    <t>SONS LIMITED SPEAR &amp;</t>
  </si>
  <si>
    <t>SONS LTD SPEAR &amp;</t>
  </si>
  <si>
    <t>SPEAR &amp; SONS LIMITED</t>
  </si>
  <si>
    <t>SPECTROSCANDIA AB</t>
  </si>
  <si>
    <t>EEBII SUPEKUTOROSUKANDEIA</t>
  </si>
  <si>
    <t>SUPEKUTOROSUKANDEIA EEBII</t>
  </si>
  <si>
    <t>SPEER LAWRENCE L</t>
  </si>
  <si>
    <t>LAWRENCE L SPEER</t>
  </si>
  <si>
    <t>LAWRENCE LEWIS SPEER</t>
  </si>
  <si>
    <t>LEWIS SPEER LAWRENCE</t>
  </si>
  <si>
    <t>SPEER LAWRENCE LEWIS</t>
  </si>
  <si>
    <t>SPIETH ERNST K GMBH</t>
  </si>
  <si>
    <t>ERNST K SPIETH GMBH</t>
  </si>
  <si>
    <t>SPIER VERWALTUNGS GMBH &amp; CO KG</t>
  </si>
  <si>
    <t>SOYER SCHWEISSTECHNIK</t>
  </si>
  <si>
    <t>SCHWEISSTECHNIK SOYER</t>
  </si>
  <si>
    <t>SOUTH AFRICAN PULP PAPER</t>
  </si>
  <si>
    <t>AFRICAN PULP PAPER SOUTH</t>
  </si>
  <si>
    <t>PAPER SOUTH AFRICAN PULP</t>
  </si>
  <si>
    <t>PULP PAPER SOUTH AFRICAN</t>
  </si>
  <si>
    <t>SOUTH AFRICAN PULP AND PAPER I</t>
  </si>
  <si>
    <t>SPIELHAGEN DIETGER</t>
  </si>
  <si>
    <t>DIETGER DR SPIELHAGEN</t>
  </si>
  <si>
    <t>DIETGER SPIELHAGEN</t>
  </si>
  <si>
    <t>SPIELHAGEN DIETGER DR</t>
  </si>
  <si>
    <t>SPANGENBERG IMPORT EXPORT</t>
  </si>
  <si>
    <t>EXPORT SPANGENBERG IMPORT</t>
  </si>
  <si>
    <t>IMPORT EXPORT SPANGENBERG</t>
  </si>
  <si>
    <t>IMPORT EXPORT SPANGENBERG GMBH</t>
  </si>
  <si>
    <t>SPARKS CARL KENNETH</t>
  </si>
  <si>
    <t>CARL KENNETH SPARKS</t>
  </si>
  <si>
    <t>KAARU KENESU SUPAAKUSU</t>
  </si>
  <si>
    <t>KENESU SUPAAKUSU KAARU</t>
  </si>
  <si>
    <t>KENNETH SPARKS CARL</t>
  </si>
  <si>
    <t>SUPAAKUSU KAARU KENESU</t>
  </si>
  <si>
    <t>SPINTEK INT INC</t>
  </si>
  <si>
    <t>SPINTEK INTERNATIONAL INC</t>
  </si>
  <si>
    <t>SPACE ENG SRL</t>
  </si>
  <si>
    <t>SPACE ENGINEERING S R L</t>
  </si>
  <si>
    <t>SPIE TRINDEL</t>
  </si>
  <si>
    <t>SPIE TRINDEL S A</t>
  </si>
  <si>
    <t>SPIE TRINDEL SA</t>
  </si>
  <si>
    <t>SPAANGBERG ANDERS</t>
  </si>
  <si>
    <t>ANDERS SPAANGBERG</t>
  </si>
  <si>
    <t>SPARK INNOVATIONS INC</t>
  </si>
  <si>
    <t>SPEAR GREGORY TODD</t>
  </si>
  <si>
    <t>GREGORY TODD SPEAR</t>
  </si>
  <si>
    <t>TODD SPEAR GREGORY</t>
  </si>
  <si>
    <t>SPIELMAN JAMES F</t>
  </si>
  <si>
    <t>JAMES F SPIELMAN</t>
  </si>
  <si>
    <t>SPIER &amp; SOHN FAHRZEUG</t>
  </si>
  <si>
    <t>FAHRZEUG H SPIER &amp; SOHN</t>
  </si>
  <si>
    <t>FAHRZEUG SPIER &amp; SOHN</t>
  </si>
  <si>
    <t>FAHRZEUGWERK H SPIER &amp; SOHN</t>
  </si>
  <si>
    <t>FAHRZEUGWERK H SPIER SOHN</t>
  </si>
  <si>
    <t>SOHN FAHRZEUG H SPIER &amp;</t>
  </si>
  <si>
    <t>SOHN FAHRZEUG SPIER &amp;</t>
  </si>
  <si>
    <t>SOHN FAHRZEUGWERK H SPIER</t>
  </si>
  <si>
    <t>SOHN FAHRZEUGWERK H SPIER &amp;</t>
  </si>
  <si>
    <t>SPIER &amp; SOHN FAHRZEUG H</t>
  </si>
  <si>
    <t>SPIER &amp; SOHN FAHRZEUGWERK H</t>
  </si>
  <si>
    <t>SPIER SOHN FAHRZEUGWERK H</t>
  </si>
  <si>
    <t>SPEIGHT R T</t>
  </si>
  <si>
    <t>RALPH TREWINNARD SPEIGHT</t>
  </si>
  <si>
    <t>SPEIGHT RALPH TREWINNARD</t>
  </si>
  <si>
    <t>TREWINNARD SPEIGHT RALPH</t>
  </si>
  <si>
    <t>SPERRY SUN INC</t>
  </si>
  <si>
    <t>N L SPERRY SUN INC</t>
  </si>
  <si>
    <t>NL SPERRY SUN INC</t>
  </si>
  <si>
    <t>NL SPERRY SUN INC EINE GES N D</t>
  </si>
  <si>
    <t>SPERRY SUN INC NL</t>
  </si>
  <si>
    <t>SUPERII SAN INC</t>
  </si>
  <si>
    <t>SPIELZEUGLAND MENGERSGEREUTH</t>
  </si>
  <si>
    <t>MENGERSGEREUTH SPIELZEUGLAND</t>
  </si>
  <si>
    <t>SPIELZEUGLAND MENGERSGEREUTH H</t>
  </si>
  <si>
    <t>SPECTRIX CORP</t>
  </si>
  <si>
    <t>SPECTOR DONALD</t>
  </si>
  <si>
    <t>DONALD SPECTOR</t>
  </si>
  <si>
    <t>DONARUDO SUPEKUTAA</t>
  </si>
  <si>
    <t>SUPEKUTAA DONARUDO</t>
  </si>
  <si>
    <t>SPECTRAGRAPHICS CORP</t>
  </si>
  <si>
    <t>SP K BYURO RAZRABOTKE AVTOM</t>
  </si>
  <si>
    <t>AVTOM SP K BYURO RAZRABOTKE</t>
  </si>
  <si>
    <t>BYURO RAZRABOTKE AVTOM SP K</t>
  </si>
  <si>
    <t>RAZRABOTKE AVTOM SP K BYURO</t>
  </si>
  <si>
    <t>SPECIAL NOE K BJURO RAZRABOTKE</t>
  </si>
  <si>
    <t>SPINSAFE INC</t>
  </si>
  <si>
    <t>SPEICHER KARL</t>
  </si>
  <si>
    <t>KARL SPEICHER</t>
  </si>
  <si>
    <t>SPENCER IND INC</t>
  </si>
  <si>
    <t>SPECTRUM ARTS LTD</t>
  </si>
  <si>
    <t>ARTS LTD SPECTRUM</t>
  </si>
  <si>
    <t>SPECTRUM ARTS LIMITED</t>
  </si>
  <si>
    <t>SOUTHWEST AEROSPACE CORP</t>
  </si>
  <si>
    <t>SPEROTTO BREVETTI SPA</t>
  </si>
  <si>
    <t>BREVETTI S P A SPEROTTO</t>
  </si>
  <si>
    <t>BREVETTI SPA SPEROTTO</t>
  </si>
  <si>
    <t>SPEROTTO BREVETTI S P A</t>
  </si>
  <si>
    <t>SOUTHINGTON MFG INC</t>
  </si>
  <si>
    <t>MANUFACTURING SOUTHINGTON</t>
  </si>
  <si>
    <t>SOUTHINGTON MANUFACTURING</t>
  </si>
  <si>
    <t>SPICER GELENKWELLENBAU GMBH</t>
  </si>
  <si>
    <t>SPICER GELENKWELLENBAU GMBH &amp;</t>
  </si>
  <si>
    <t>SOUTHWORTH MACHINE CO</t>
  </si>
  <si>
    <t>COMPANY SOUTHWORTH MACHINE</t>
  </si>
  <si>
    <t>MACHINE CO SOUTHWORTH</t>
  </si>
  <si>
    <t>MACHINE COMPANY SOUTHWORTH</t>
  </si>
  <si>
    <t>SOUTHWORTH MACHINE COMPANY</t>
  </si>
  <si>
    <t>SPANE GMBH &amp; CO KG R</t>
  </si>
  <si>
    <t>SPIMETA BV</t>
  </si>
  <si>
    <t>SPIMETA B V</t>
  </si>
  <si>
    <t>SOUTHWAL PTY LTD</t>
  </si>
  <si>
    <t>SOUTHWEST PRODUCTS CO</t>
  </si>
  <si>
    <t>PRODUCTS CO SOUTHWEST</t>
  </si>
  <si>
    <t>PURODAKUTSU CO SAUSUUESUTO</t>
  </si>
  <si>
    <t>SAUSUUESUTO PURODAKUTSU CO</t>
  </si>
  <si>
    <t>SPIETH HOLZTECHNIK GMBH</t>
  </si>
  <si>
    <t>HOLZTECHNIK GMBH SPIETH</t>
  </si>
  <si>
    <t>SPEYWOOD LAB LTD</t>
  </si>
  <si>
    <t>SPEYWOOD LAB LIMITED</t>
  </si>
  <si>
    <t>SUPEIUTSUDO LAB LTD</t>
  </si>
  <si>
    <t>SPADA SA</t>
  </si>
  <si>
    <t>S P A D A SOCIETE POUR ACCESSO</t>
  </si>
  <si>
    <t>SPAZZOLPLASTICA SRL</t>
  </si>
  <si>
    <t>SPAZZOLPLASTICA S R L</t>
  </si>
  <si>
    <t>SOUTHWESTERN ENG CO</t>
  </si>
  <si>
    <t>ENGINEERING CO SOUTHWESTERN</t>
  </si>
  <si>
    <t>SOUTHWESTERN ENGINEERING CO</t>
  </si>
  <si>
    <t>SPINNERHAWK CO</t>
  </si>
  <si>
    <t>COMPANY SPINNERHAWK</t>
  </si>
  <si>
    <t>SPINNERHAWK COMPANY</t>
  </si>
  <si>
    <t>SPECIALTY SPORTS LTD</t>
  </si>
  <si>
    <t>SPECIALTY SPORTS LIMITED</t>
  </si>
  <si>
    <t>SPICERS PAPER</t>
  </si>
  <si>
    <t>SPICERS PAPER LIMITED</t>
  </si>
  <si>
    <t>SPECTRUM ASS INC</t>
  </si>
  <si>
    <t>ASSOCIATES INC SPECTRUM</t>
  </si>
  <si>
    <t>SPECTRUM ASSOCIATES INC</t>
  </si>
  <si>
    <t>SPEROTTO RIMAR SPA</t>
  </si>
  <si>
    <t>RIMAR S P A SPEROTTO</t>
  </si>
  <si>
    <t>RIMAR SPA SPEROTTO</t>
  </si>
  <si>
    <t>SPEROTTO RIMA S P A</t>
  </si>
  <si>
    <t>SPEROTTO RIMAR S P A</t>
  </si>
  <si>
    <t>SUPEROTSUTO RIMAA SPA</t>
  </si>
  <si>
    <t>SPIC INT LTD</t>
  </si>
  <si>
    <t>INTERNATIONAL LIMITED SPIC</t>
  </si>
  <si>
    <t>SPIC INTERNATIONAL LIMITED</t>
  </si>
  <si>
    <t>SPECIALTY REFRACTORIES INC</t>
  </si>
  <si>
    <t>SPARRO MACHINE PROD INC</t>
  </si>
  <si>
    <t>SPARRO MACHINE PRODUCTS INC</t>
  </si>
  <si>
    <t>SPECIALTIES CONST</t>
  </si>
  <si>
    <t>CONST SPECIALTIES</t>
  </si>
  <si>
    <t>CONST SPECIALTIES INC</t>
  </si>
  <si>
    <t>CONST SPECIALTIES LIMITED</t>
  </si>
  <si>
    <t>CONST SUPESHIARUTEIIZU INC</t>
  </si>
  <si>
    <t>CONSTR SPECIALTIES INC</t>
  </si>
  <si>
    <t>SPECIALTIES INC CONST</t>
  </si>
  <si>
    <t>SPECIALTIES LIMITED CONST</t>
  </si>
  <si>
    <t>SUPESHIARUTEIIZU INC CONST</t>
  </si>
  <si>
    <t>SPIRAL HELIX INC</t>
  </si>
  <si>
    <t>SUPAIRARU HERITSUKUSU INC</t>
  </si>
  <si>
    <t>SPEARS JAMES R</t>
  </si>
  <si>
    <t>JAMES R SPEARS</t>
  </si>
  <si>
    <t>SPIE FONDATIONS</t>
  </si>
  <si>
    <t>SOUTHMEDIC INC</t>
  </si>
  <si>
    <t>SP K BYURO KASSETDETAL</t>
  </si>
  <si>
    <t>BYURO KASSETDETAL SP K</t>
  </si>
  <si>
    <t>KASSETDETAL SP K BYURO</t>
  </si>
  <si>
    <t>SP K BYURO KASSETDETAL MO G OB</t>
  </si>
  <si>
    <t>SP K BYURO KASSETDETAL MO GOSU</t>
  </si>
  <si>
    <t>SPIRAL BIOTECH INC</t>
  </si>
  <si>
    <t>SPACE CANNON VH SRL</t>
  </si>
  <si>
    <t>SPACE CANNON VH S R L</t>
  </si>
  <si>
    <t>SPEER STEPHEN A</t>
  </si>
  <si>
    <t>STEPHEN A SPEER</t>
  </si>
  <si>
    <t>SPECTRA SCIENCE CORP</t>
  </si>
  <si>
    <t>SPIRALUX LTD</t>
  </si>
  <si>
    <t>SPIRALUX LIMITED</t>
  </si>
  <si>
    <t>SUPAIRARAKUSU LTD</t>
  </si>
  <si>
    <t>SOVCOR SA</t>
  </si>
  <si>
    <t>SOVCOR S A</t>
  </si>
  <si>
    <t>SOWJETUNION WLADIMIR</t>
  </si>
  <si>
    <t>SP K BYURO ANALIT PRIBOROSTR</t>
  </si>
  <si>
    <t>ANALIT PRIBOROSTR SP K BYURO</t>
  </si>
  <si>
    <t>ANALITICH PRIBORO SP K BYURO</t>
  </si>
  <si>
    <t>BYURO ANALIT PRIBOROSTR SP K</t>
  </si>
  <si>
    <t>BYURO ANALITICH PRIBORO SP K</t>
  </si>
  <si>
    <t>PRIBORO SP K BYURO ANALITICH</t>
  </si>
  <si>
    <t>PRIBOROSTR SP K BYURO ANALIT</t>
  </si>
  <si>
    <t>SP K B ANALITICHESKOGO PRIBORO</t>
  </si>
  <si>
    <t>SP K BJURO ANALITICESKOGO PRIB</t>
  </si>
  <si>
    <t>SP K BYURO ANALITICH PRIBORO</t>
  </si>
  <si>
    <t>SP K BYURO ANALITICHESKOGO PRI</t>
  </si>
  <si>
    <t>SP KT B ANALITICHESKOGO PRIBOR</t>
  </si>
  <si>
    <t>SP KT BJURO ANALITICHESKOGO PR</t>
  </si>
  <si>
    <t>SPEMO</t>
  </si>
  <si>
    <t>EQUIP DE MACH OUTILS SPEMO</t>
  </si>
  <si>
    <t>EQUIP DE MACHINES OUTILS SPEMO</t>
  </si>
  <si>
    <t>MACH OUTILS SPEMO EQUIP DE</t>
  </si>
  <si>
    <t>OUTILS SPEMO EQUIP DE MACH</t>
  </si>
  <si>
    <t>SPEMO EQUIP DE MACH OUTILS</t>
  </si>
  <si>
    <t>SPECTRUM CLASS CO</t>
  </si>
  <si>
    <t>CLASS CO SPECTRUM</t>
  </si>
  <si>
    <t>COMPANY SPECTRUM GLASS</t>
  </si>
  <si>
    <t>GLASS COMPANY SPECTRUM</t>
  </si>
  <si>
    <t>SPECTRUM GLASS COMPANY</t>
  </si>
  <si>
    <t>SPENCER PAUL E</t>
  </si>
  <si>
    <t>PAUL E SPENCER</t>
  </si>
  <si>
    <t>SP K BYURO TITAN</t>
  </si>
  <si>
    <t>BYURO TITAN SP K</t>
  </si>
  <si>
    <t>SP K B TITAN</t>
  </si>
  <si>
    <t>TITAN SP K B</t>
  </si>
  <si>
    <t>TITAN SP K BYURO</t>
  </si>
  <si>
    <t>SPEER STEPHEN R</t>
  </si>
  <si>
    <t>STEPHEN R SPEER</t>
  </si>
  <si>
    <t>SP KT BYURO IZOLYATORAM</t>
  </si>
  <si>
    <t>BYURO IZOLYATORAM SP KT</t>
  </si>
  <si>
    <t>IZOLYATORAM SP KT BYURO</t>
  </si>
  <si>
    <t>SP KONSTR TEKHN BJ IZOLYATORAM</t>
  </si>
  <si>
    <t>SPARKLER MFG CO</t>
  </si>
  <si>
    <t>MANUF CY SPARKLER</t>
  </si>
  <si>
    <t>MANUFACTURING CO SPARKLER</t>
  </si>
  <si>
    <t>SPARKLER MANUF CY</t>
  </si>
  <si>
    <t>SPARKLER MANUFACTURING CO</t>
  </si>
  <si>
    <t>SPARKLER MANUFACTURING COMPANY</t>
  </si>
  <si>
    <t>SUPAAKURAA MFG CO</t>
  </si>
  <si>
    <t>SPECTROL ELECTRONICS CORP</t>
  </si>
  <si>
    <t>ELECTRONICS COR SPECTROL</t>
  </si>
  <si>
    <t>ELECTRONICS CORP SPECTROL</t>
  </si>
  <si>
    <t>SPECTROL ELECTRONICS COR</t>
  </si>
  <si>
    <t>SPECTROL ELECTRONICS CORPORATI</t>
  </si>
  <si>
    <t>SPEEDCHECK SYSTEMS INC</t>
  </si>
  <si>
    <t>SPEEDCHECK SYST INC</t>
  </si>
  <si>
    <t>SYST INC SPEEDCHECK</t>
  </si>
  <si>
    <t>SYSTEMS INC SPEEDCHECK</t>
  </si>
  <si>
    <t>SOUTHERN K B</t>
  </si>
  <si>
    <t>K B SCUTHERN INC</t>
  </si>
  <si>
    <t>K B SOUTHERN</t>
  </si>
  <si>
    <t>K B SOUTHERN INC</t>
  </si>
  <si>
    <t>KEI BII SAZAN INC</t>
  </si>
  <si>
    <t>SAZAN INC KEI BII</t>
  </si>
  <si>
    <t>SCUTHERN INC K B</t>
  </si>
  <si>
    <t>SOUTHERN INC K B</t>
  </si>
  <si>
    <t>SPECK KOLBENPUMPEN FABRIK</t>
  </si>
  <si>
    <t>FABRIK SPECK KOLBENPUMPEN</t>
  </si>
  <si>
    <t>KOLBENPUMPEN FABRIK SPECK</t>
  </si>
  <si>
    <t>SPECK KOLBENPUMPEN FABRIK OTTO</t>
  </si>
  <si>
    <t>SPECK KOLBENPUMPEN FABRIK SPEC</t>
  </si>
  <si>
    <t>SUPETSUKU KORUBENPYUNPEN FUABU</t>
  </si>
  <si>
    <t>SPEECH THERAPY SYSTEMS LTD</t>
  </si>
  <si>
    <t>SPINGARN JAMES L</t>
  </si>
  <si>
    <t>JAMES L SPINGARN</t>
  </si>
  <si>
    <t>SOUTH HILL HOLDINGS LTD</t>
  </si>
  <si>
    <t>SOUTH HILL HOLDINGS LIMITED</t>
  </si>
  <si>
    <t>SPANEL ABRAM NATHANIEL</t>
  </si>
  <si>
    <t>ABRAHAM NATHANIEL SPANEL</t>
  </si>
  <si>
    <t>ABRAM N SPANEL</t>
  </si>
  <si>
    <t>ABRAM NATANIEL SPANEL</t>
  </si>
  <si>
    <t>ABRAM NATH SPANEL</t>
  </si>
  <si>
    <t>ABRAM NATHANIEL SPANEL</t>
  </si>
  <si>
    <t>ABRAM NATHANIEL SPANEL PRINCET</t>
  </si>
  <si>
    <t>ABRAM NATHANIEL SPANEL TE PRIN</t>
  </si>
  <si>
    <t>ABRAM SPANEL</t>
  </si>
  <si>
    <t>ABRAM WATHANIEL SPANEL</t>
  </si>
  <si>
    <t>ABURAMU NASANIERU SUPANERU</t>
  </si>
  <si>
    <t>ABURAMU NAZANIERU SUPANERU</t>
  </si>
  <si>
    <t>EIBUREMU NAZANIERU SUPANERU</t>
  </si>
  <si>
    <t>NASANIERU SUPANERU ABURAMU</t>
  </si>
  <si>
    <t>NATANIEL SPANEL ABRAM</t>
  </si>
  <si>
    <t>NATH SPANEL ABRAM</t>
  </si>
  <si>
    <t>NATHANIEL SPANEL ABRAHAM</t>
  </si>
  <si>
    <t>NATHANIEL SPANEL ABRAM</t>
  </si>
  <si>
    <t>NAZANIERU SUPANERU ABURAMU</t>
  </si>
  <si>
    <t>NAZANIERU SUPANERU EIBUREMU</t>
  </si>
  <si>
    <t>SPANEL</t>
  </si>
  <si>
    <t>SPANEL A</t>
  </si>
  <si>
    <t>SPANEL A N</t>
  </si>
  <si>
    <t>SPANEL ABRAHAM NATHANIEL</t>
  </si>
  <si>
    <t>SPANEL ABRAM</t>
  </si>
  <si>
    <t>SPANEL ABRAM N</t>
  </si>
  <si>
    <t>SPANEL ABRAM NATANIEL</t>
  </si>
  <si>
    <t>SPANEL ABRAM NATH</t>
  </si>
  <si>
    <t>SPANEL ABRAM WATHANIEL</t>
  </si>
  <si>
    <t>SPANEL AN</t>
  </si>
  <si>
    <t>SUPANERU ABURAMU NASANIERU</t>
  </si>
  <si>
    <t>SUPANERU ABURAMU NAZANIERU</t>
  </si>
  <si>
    <t>SUPANERU EIBUREMU NAZANIERU</t>
  </si>
  <si>
    <t>WATHANIEL SPANEL ABRAM</t>
  </si>
  <si>
    <t>SPALDING DAVID IAN</t>
  </si>
  <si>
    <t>DAVID IAN SPALDING</t>
  </si>
  <si>
    <t>SP K BYURO DIZELESTROENIA</t>
  </si>
  <si>
    <t>BJURO DIZELESTROENIA SP K</t>
  </si>
  <si>
    <t>BYURO DIZELESTROENIA SP K</t>
  </si>
  <si>
    <t>DIZELESTROENIA SP K BJURO</t>
  </si>
  <si>
    <t>DIZELESTROENIA SP K BYURO</t>
  </si>
  <si>
    <t>SP K BJURO DIZELESTROENIA</t>
  </si>
  <si>
    <t>SPELEAN PTY LTD</t>
  </si>
  <si>
    <t>SPICHTIG &amp; CO</t>
  </si>
  <si>
    <t>SPICHTIG CO</t>
  </si>
  <si>
    <t>SPIJKSTRA SJOERD</t>
  </si>
  <si>
    <t>SJOERD SPIJKSTRA</t>
  </si>
  <si>
    <t>SUJIEERUDO SUPIOKUSUTORA</t>
  </si>
  <si>
    <t>SUPIOKUSUTORA SUJIEERUDO</t>
  </si>
  <si>
    <t>SOUTHERN RAILWAY CO</t>
  </si>
  <si>
    <t>COMPANY SOUTHERN RAILWAY</t>
  </si>
  <si>
    <t>RAILWAY CO SOUTHERN</t>
  </si>
  <si>
    <t>RAILWAY COMPANY SOUTHERN</t>
  </si>
  <si>
    <t>SOUTHERN RAILWAY COMPANY</t>
  </si>
  <si>
    <t>SPD TECH INC</t>
  </si>
  <si>
    <t>SPD TECHNOLOGIES INC</t>
  </si>
  <si>
    <t>SOVEREIGN SURGICAL LTD</t>
  </si>
  <si>
    <t>SOVEREIGN SURGICAL LIMITED</t>
  </si>
  <si>
    <t>SPINDEL MOTOREN &amp; MASCHFAB</t>
  </si>
  <si>
    <t>MASCHFAB SPINDEL MOTOREN &amp;</t>
  </si>
  <si>
    <t>MOTOREN &amp; MASCHFAB SPINDEL</t>
  </si>
  <si>
    <t>SPINDEL MOTOREN &amp; MASCHINENFAB</t>
  </si>
  <si>
    <t>SPEL ERNST GMBH</t>
  </si>
  <si>
    <t>ERNST SPEL GMBH</t>
  </si>
  <si>
    <t>SPENCER &amp; CO MACH LTD</t>
  </si>
  <si>
    <t>SPENCER &amp; CO MACHINERY LIMITED</t>
  </si>
  <si>
    <t>SPINECORE INC</t>
  </si>
  <si>
    <t>SPINE CORE INC</t>
  </si>
  <si>
    <t>SOUTHWORTH PROD CORP</t>
  </si>
  <si>
    <t>SOUTHWORTH PRODUCTS CORP</t>
  </si>
  <si>
    <t>SPEED QUEEN CO</t>
  </si>
  <si>
    <t>COMPANY OF RIPON SPEED QUEEN</t>
  </si>
  <si>
    <t>COMPANY SPEED QUEEN</t>
  </si>
  <si>
    <t>QUEEN CO SPEED</t>
  </si>
  <si>
    <t>QUEEN COMPANY OF RIPON SPEED</t>
  </si>
  <si>
    <t>QUEEN COMPANY SPEED</t>
  </si>
  <si>
    <t>RIPON SPEED QUEEN COMPANY OF</t>
  </si>
  <si>
    <t>SPEED QUEEN COMPANY</t>
  </si>
  <si>
    <t>SPEED QUEEN COMPANY OF RIPON</t>
  </si>
  <si>
    <t>SPARTAN TOOL</t>
  </si>
  <si>
    <t>SPARTAN TOOL A DIVISION OF HEI</t>
  </si>
  <si>
    <t>SPARTAN TOOL A DIVISION OF PET</t>
  </si>
  <si>
    <t>SPECTRA PHYSICS</t>
  </si>
  <si>
    <t>FUIJITSUKUSU INC SUPEKUTORA</t>
  </si>
  <si>
    <t>PHYSICS INC SPECTRA</t>
  </si>
  <si>
    <t>PHYSICS SPECTRA</t>
  </si>
  <si>
    <t>SPECTRA PHYSICS INC</t>
  </si>
  <si>
    <t>SPECTRA PHYSICS INC A DELAWARE</t>
  </si>
  <si>
    <t>SUPEKUTORA FUIJITSUKUSU INC</t>
  </si>
  <si>
    <t>SUPEKUTORAAFUIJIKUSU INC</t>
  </si>
  <si>
    <t>SPIREC SPIR EVER CLEAN</t>
  </si>
  <si>
    <t>CLEAN ECHANGEUER SPIRALE EVER</t>
  </si>
  <si>
    <t>CLEAN SPIREC SPIR EVER</t>
  </si>
  <si>
    <t>ECHANGEUER SPIRALE EVER CLEAN</t>
  </si>
  <si>
    <t>ECHANGEUR SPIRALE EVER CLEAN L</t>
  </si>
  <si>
    <t>EVER CLEAN ECHANGEUER SPIRALE</t>
  </si>
  <si>
    <t>EVER CLEAN SPIREC SPIR</t>
  </si>
  <si>
    <t>SPIR EVER CLEAN SPIREC</t>
  </si>
  <si>
    <t>SPIRALE EVER CLEAN ECHANGEUER</t>
  </si>
  <si>
    <t>SPIREC L ECHANGEUR SPIRALE EVE</t>
  </si>
  <si>
    <t>SPIREK L ESHANZHOR SPIRAL EVER</t>
  </si>
  <si>
    <t>SUPIRETSUKU</t>
  </si>
  <si>
    <t>SPASTICS SOC</t>
  </si>
  <si>
    <t>SCOIETY SPASTICS</t>
  </si>
  <si>
    <t>SOCIETY SPASTICS</t>
  </si>
  <si>
    <t>SOCIETY THE SPASTICS</t>
  </si>
  <si>
    <t>SPASTICS</t>
  </si>
  <si>
    <t>SPASTICS SCOIETY</t>
  </si>
  <si>
    <t>SPASTICS SOCIETY</t>
  </si>
  <si>
    <t>SPASTICS SOCIETY THE</t>
  </si>
  <si>
    <t>SPALDING A G &amp; BROS INC</t>
  </si>
  <si>
    <t>SPALDING &amp; BROS INC AG</t>
  </si>
  <si>
    <t>SOUTHPAC TRUST INT INC</t>
  </si>
  <si>
    <t>SOUTHPAC TRUST INTERNATIONAL I</t>
  </si>
  <si>
    <t>SPINAL CONCEPTS INC</t>
  </si>
  <si>
    <t>SPG SOC PROD GRAINIERE</t>
  </si>
  <si>
    <t>PRODUCTION GRAINIERE S A SPG S</t>
  </si>
  <si>
    <t>SOUTHERN STEEL CO</t>
  </si>
  <si>
    <t>COMPANY SOUTHERN STEEL</t>
  </si>
  <si>
    <t>SOUTHERN STEEL COMPANY</t>
  </si>
  <si>
    <t>STEEL CO SOUTHERN</t>
  </si>
  <si>
    <t>STEEL COMPANY SOUTHERN</t>
  </si>
  <si>
    <t>SP K BYURO GAZSTROJMASH</t>
  </si>
  <si>
    <t>BYURO GAZSTROJMASH SP K</t>
  </si>
  <si>
    <t>BYURO GAZSTROJMASHINA SP K</t>
  </si>
  <si>
    <t>GAZSTROJMASH SP K BYURO</t>
  </si>
  <si>
    <t>GAZSTROJMASHINA SP K BYURO</t>
  </si>
  <si>
    <t>SP K BYURO GAZOSTROJMASHINA MI</t>
  </si>
  <si>
    <t>SP K BYURO GAZSTROJMASHINA</t>
  </si>
  <si>
    <t>SP K BYURO GAZSTROJMASHINA MIN</t>
  </si>
  <si>
    <t>SOWJETUNION LENINGRAD</t>
  </si>
  <si>
    <t>SPIN CORP</t>
  </si>
  <si>
    <t>SOUTHERN ALLOY CORP</t>
  </si>
  <si>
    <t>SOVA OTO</t>
  </si>
  <si>
    <t>SOVA OTO MUDR CSC</t>
  </si>
  <si>
    <t>SPARC SYSTEMS LTD</t>
  </si>
  <si>
    <t>SPARC SYSTEMS LIMITED</t>
  </si>
  <si>
    <t>SPC FRANCE</t>
  </si>
  <si>
    <t>S P C FRANCE</t>
  </si>
  <si>
    <t>SPERRY SA</t>
  </si>
  <si>
    <t>SPERRY S A</t>
  </si>
  <si>
    <t>SPARTANICS</t>
  </si>
  <si>
    <t>SPARTANICS INC</t>
  </si>
  <si>
    <t>SPARTANICS LTD</t>
  </si>
  <si>
    <t>SUPAATANITSUKUSU LTD</t>
  </si>
  <si>
    <t>SUPARUTANIKUSU LTD</t>
  </si>
  <si>
    <t>SPANCO YARNS</t>
  </si>
  <si>
    <t>SPANCO YARNS INC</t>
  </si>
  <si>
    <t>YARNS INC SPANCO</t>
  </si>
  <si>
    <t>YARNS SPANCO</t>
  </si>
  <si>
    <t>SPIN ON CONNECTOR CO</t>
  </si>
  <si>
    <t>COMPANY SPIN ON CONNECTOR</t>
  </si>
  <si>
    <t>CONNECTOR CO SPIN ON</t>
  </si>
  <si>
    <t>CONNECTOR COMPANY SPIN ON</t>
  </si>
  <si>
    <t>SPIN ON CONNECTOR COMPANY</t>
  </si>
  <si>
    <t>SPIRAL BINDING</t>
  </si>
  <si>
    <t>BINDING COMPANY INC SPIRAL</t>
  </si>
  <si>
    <t>BINDING SPIRAL</t>
  </si>
  <si>
    <t>COMPANY INC SPIRAL BINDING</t>
  </si>
  <si>
    <t>SPIRAL BINDING COMPANY INC</t>
  </si>
  <si>
    <t>SPINO AS</t>
  </si>
  <si>
    <t>SPINO A S</t>
  </si>
  <si>
    <t>SP K BYURO GIDROIMPULS TEKH</t>
  </si>
  <si>
    <t>BYURO GIDROIMPULS TEKH SP K</t>
  </si>
  <si>
    <t>GIDROIMPULS TEKH SP K B</t>
  </si>
  <si>
    <t>GIDROIMPULS TEKH SP K BYURO</t>
  </si>
  <si>
    <t>GIDROIMPULS TEKHN SP K B</t>
  </si>
  <si>
    <t>SP K B GIDROIMPULS TEKH</t>
  </si>
  <si>
    <t>SP K B GIDROIMPULS TEKHN</t>
  </si>
  <si>
    <t>SP K B GIDROIMPULSNOI TEKHN SI</t>
  </si>
  <si>
    <t>SP K B GIDROIMPULSNOJ TEKHN SO</t>
  </si>
  <si>
    <t>SP K BJURO GIDROIMPULSNOI TEHK</t>
  </si>
  <si>
    <t>SP K BJURO GIDROIMPULSNOI TEKH</t>
  </si>
  <si>
    <t>SP K BJURO GIDROIMPULSNOI TEKN</t>
  </si>
  <si>
    <t>SP K BJURO GIDROIMPULSNOJ TECH</t>
  </si>
  <si>
    <t>SP K BYURO GIDROIMPULSNOJ TEKH</t>
  </si>
  <si>
    <t>SP KONSTRUKT BJURO GIDROIMPULS</t>
  </si>
  <si>
    <t>SP KONSTRUKTOR BJURO GIDROIMPU</t>
  </si>
  <si>
    <t>TEKH SP K B GIDROIMPULS</t>
  </si>
  <si>
    <t>TEKH SP K BYURO GIDROIMPULS</t>
  </si>
  <si>
    <t>TEKHN SP K B GIDROIMPULS</t>
  </si>
  <si>
    <t>SP K BYURO BIOLOG PRIBOROSTR</t>
  </si>
  <si>
    <t>BIOLOG PRIBORO SP K BYURO</t>
  </si>
  <si>
    <t>BIOLOG PRIBOROSTR SP K B</t>
  </si>
  <si>
    <t>BIOLOG PRIBOROSTR SP K BYURO</t>
  </si>
  <si>
    <t>BIOROJICHIESUKOGO PURIBOROSUTO</t>
  </si>
  <si>
    <t>BYURO BIOLOG PRIBORO SP K</t>
  </si>
  <si>
    <t>BYURO BIOLOG PRIBOROSTR SP K</t>
  </si>
  <si>
    <t>PRIBORO SP K BYURO BIOLOG</t>
  </si>
  <si>
    <t>PRIBOROSTR SP K B BIOLOG</t>
  </si>
  <si>
    <t>PRIBOROSTR SP K BYURO BIOLOG</t>
  </si>
  <si>
    <t>SP K B BIOLOG PRIBORO</t>
  </si>
  <si>
    <t>SP K B BIOLOG PRIBOROSTR</t>
  </si>
  <si>
    <t>SP K B BIOLOG PRIBOROSTROENIYA</t>
  </si>
  <si>
    <t>SP K BJURO BIOLOG PRIBOROST</t>
  </si>
  <si>
    <t>SP K BJURO BIOLOG PRIBOROSTROE</t>
  </si>
  <si>
    <t>SP K BJURO BIOLOGICESKOGO PRIB</t>
  </si>
  <si>
    <t>SP K BYURO BIOLOG PRIBORO</t>
  </si>
  <si>
    <t>SP K BYURO BIOLOGICHESKOGO PRI</t>
  </si>
  <si>
    <t>SPECIAL NOE K BJURO BIOLOG PRI</t>
  </si>
  <si>
    <t>SOWEI TRADING CO LTD</t>
  </si>
  <si>
    <t>SOWEI BOEKI KK</t>
  </si>
  <si>
    <t>SPHERO INTERNATIONAL CO</t>
  </si>
  <si>
    <t>COMPANY SPHERO INTERNATIONAL</t>
  </si>
  <si>
    <t>INTERN CO SUFUERO</t>
  </si>
  <si>
    <t>INTERNATIONAL CO SPHERO</t>
  </si>
  <si>
    <t>INTERNATIONAL COMPANY SPHERO</t>
  </si>
  <si>
    <t>SPHERO INTERNATIONAL COMPANY</t>
  </si>
  <si>
    <t>SUFUERO INTERN CO</t>
  </si>
  <si>
    <t>SPANG &amp; BRANDS GMBH</t>
  </si>
  <si>
    <t>SPECTRA VISION CORP</t>
  </si>
  <si>
    <t>CORPORATION SPECTRA VISION</t>
  </si>
  <si>
    <t>SPECTRA VISION CORPORATION</t>
  </si>
  <si>
    <t>VISION CORP SPECTRA</t>
  </si>
  <si>
    <t>VISION CORPORATION SPECTRA</t>
  </si>
  <si>
    <t>SPIRIT DESIGN</t>
  </si>
  <si>
    <t>SPENCER DONALD</t>
  </si>
  <si>
    <t>DONALD SPENCER</t>
  </si>
  <si>
    <t>DONARUDO SUPENSAA</t>
  </si>
  <si>
    <t>SUPENSAA DONARUDO</t>
  </si>
  <si>
    <t>SPENO RAIL SERV</t>
  </si>
  <si>
    <t>RAIL SERV SPENO</t>
  </si>
  <si>
    <t>RAIL SERVICES INC SPENO</t>
  </si>
  <si>
    <t>RAIL SERVICES SPENO</t>
  </si>
  <si>
    <t>SERV SPENO RAIL</t>
  </si>
  <si>
    <t>SERVICES INC SPENO RAIL</t>
  </si>
  <si>
    <t>SERVICES SPENO RAIL</t>
  </si>
  <si>
    <t>SPENO RAIL SERVICES</t>
  </si>
  <si>
    <t>SPENO RAIL SERVICES INC</t>
  </si>
  <si>
    <t>SPINNER ADOLF</t>
  </si>
  <si>
    <t>ADOLF SPINNER</t>
  </si>
  <si>
    <t>SPACE EQUIP ELETRON</t>
  </si>
  <si>
    <t>ELETRON SPACE EQUIP</t>
  </si>
  <si>
    <t>ELETRONICOS LTD SPACE EQUIP</t>
  </si>
  <si>
    <t>EQUIP ELETRON SPACE</t>
  </si>
  <si>
    <t>EQUIP ELETRONICOS LTD SPACE</t>
  </si>
  <si>
    <t>SPACE EQUIP ELETRONICOS LTD</t>
  </si>
  <si>
    <t>SPIRAUX FRANCAIS SA</t>
  </si>
  <si>
    <t>FRANCAIS S A SPIRAUX</t>
  </si>
  <si>
    <t>FRANCAIS SA SPIRAUX</t>
  </si>
  <si>
    <t>SPIRAUX FRANCAIS S A</t>
  </si>
  <si>
    <t>SP PK BYURO SREDNEVOLZHSKOGO</t>
  </si>
  <si>
    <t>BYURO SREDNEVOLZHSKOGO SP PK</t>
  </si>
  <si>
    <t>SP PK B SREDNEVOLZHSKOGO PROIZ</t>
  </si>
  <si>
    <t>SREDNEVOLZHSKOGO SP PK BYURO</t>
  </si>
  <si>
    <t>SOUTHERN MILLS INC</t>
  </si>
  <si>
    <t>SPECTRUM CONSUMER PROD CO</t>
  </si>
  <si>
    <t>SPECTRUM CONSUMER PRODUCTS CO</t>
  </si>
  <si>
    <t>SPINDLER C</t>
  </si>
  <si>
    <t>SPANN BOB J</t>
  </si>
  <si>
    <t>BOB J SPANN</t>
  </si>
  <si>
    <t>SPAETH STAHLBAU BIEGETECH</t>
  </si>
  <si>
    <t>BIEGETECH SPAETH STAHLBAU</t>
  </si>
  <si>
    <t>SPATH GMBH &amp; CO KG STAHLBAU BI</t>
  </si>
  <si>
    <t>STAHLBAU BIEGETECH SPAETH</t>
  </si>
  <si>
    <t>SPARTA INC</t>
  </si>
  <si>
    <t>SPERONI SPA</t>
  </si>
  <si>
    <t>SPERONI S P A</t>
  </si>
  <si>
    <t>SOUTH LONDON ELECT EQUIP</t>
  </si>
  <si>
    <t>ELECT EQUIP SOUTH LONDON</t>
  </si>
  <si>
    <t>EQUIP SOUTH LONDON ELECT</t>
  </si>
  <si>
    <t>LONDON ELECT EQUIP SOUTH</t>
  </si>
  <si>
    <t>SOUTH LONDON ELECTRICAL EQUIPM</t>
  </si>
  <si>
    <t>SOUZA AUGUSTINE A</t>
  </si>
  <si>
    <t>AUGUSTINE A SOUZA</t>
  </si>
  <si>
    <t>SPERI FRANCE</t>
  </si>
  <si>
    <t>FRANCE SARL STYLED SPERI</t>
  </si>
  <si>
    <t>FRANCE SPERI</t>
  </si>
  <si>
    <t>SARL STYLED SPERI FRANCE</t>
  </si>
  <si>
    <t>SPERI FRANCE SARL STYLED</t>
  </si>
  <si>
    <t>STYLED SPERI FRANCE SARL</t>
  </si>
  <si>
    <t>SOUTHERN AIR LTD</t>
  </si>
  <si>
    <t>SOUTHERN AIR LIMITED</t>
  </si>
  <si>
    <t>SOYLAND AS BRDR</t>
  </si>
  <si>
    <t>BRDR SOYLAND AS</t>
  </si>
  <si>
    <t>BRODR SOYLAND AS</t>
  </si>
  <si>
    <t>SOYLAND AS BRODR</t>
  </si>
  <si>
    <t>SPERRY VICKERS</t>
  </si>
  <si>
    <t>SPERRY RAND CORP SPERRY VICKER</t>
  </si>
  <si>
    <t>SPERRY VICKERS OF ZWEIGNIEDERL</t>
  </si>
  <si>
    <t>SPERRY VICKERS S A</t>
  </si>
  <si>
    <t>SPERRY VICKERS ZWEIGNIEDERLASS</t>
  </si>
  <si>
    <t>SUPERII FUITSUKAASU TSUAIGUNII</t>
  </si>
  <si>
    <t>VICKERS S A SPERRY</t>
  </si>
  <si>
    <t>VICKERS SPERRY</t>
  </si>
  <si>
    <t>SPIRIN JURIJ L</t>
  </si>
  <si>
    <t>SPIRIN JURIJ LEONIDOVIC</t>
  </si>
  <si>
    <t>SPIRIN JURY LEONIDOVICH</t>
  </si>
  <si>
    <t>SPIRIN YURIJ L</t>
  </si>
  <si>
    <t>SPIESS GEORG GMBH</t>
  </si>
  <si>
    <t>GEORG GMBH SPIESS</t>
  </si>
  <si>
    <t>GEORG SPIESS GMBH FA</t>
  </si>
  <si>
    <t>GEORGE SPIESS GMBH</t>
  </si>
  <si>
    <t>SPIESS GMBH FA GEORG</t>
  </si>
  <si>
    <t>SPIESS GMBH GEORGE</t>
  </si>
  <si>
    <t>SPEEDER AS</t>
  </si>
  <si>
    <t>SPEEDER A S</t>
  </si>
  <si>
    <t>SOUTH AUSTRALIA ELECTR TRUST</t>
  </si>
  <si>
    <t>AUSTRALIA ELECTR TRUST SOUTH</t>
  </si>
  <si>
    <t>ELECTR TRUST SOUTH AUSTRALIA</t>
  </si>
  <si>
    <t>ELECTRICITY TRUST OF SOUTH AUS</t>
  </si>
  <si>
    <t>IREKUDERISHITEI TORASUTO OBU S</t>
  </si>
  <si>
    <t>SOUTH AUSTRALIA ELECTRICITY TR</t>
  </si>
  <si>
    <t>TRUST SOUTH AUSTRALIA ELECTR</t>
  </si>
  <si>
    <t>SPACE AGE ELECTRONICS LTD</t>
  </si>
  <si>
    <t>ELECTRONICS LIMITED SPACE AGE</t>
  </si>
  <si>
    <t>ELECTRONICS LTD SPACE AGE</t>
  </si>
  <si>
    <t>SPACE AGE ELECTRONICS LIMITED</t>
  </si>
  <si>
    <t>SUPEISU EIJI EREKUTORONIKUSU L</t>
  </si>
  <si>
    <t>SPEZIALCHEMIE GMBH &amp; CO</t>
  </si>
  <si>
    <t>SPEZIALCHEMIE G M B H &amp; CO ARZ</t>
  </si>
  <si>
    <t>SPEZIALCHEMIE GMBH &amp; CO ARZNEI</t>
  </si>
  <si>
    <t>SPEZIALCHEMIE GMBH UND CO</t>
  </si>
  <si>
    <t>SPERBER MASCHINENBAU GMBH &amp; CO</t>
  </si>
  <si>
    <t>SPECTRA PACKAGING DISPLAY LTD</t>
  </si>
  <si>
    <t>SPECTRA PACKAGING DISPLAY LIMI</t>
  </si>
  <si>
    <t>SPENGLER &amp; MEURER</t>
  </si>
  <si>
    <t>MEURER SPENGLER &amp;</t>
  </si>
  <si>
    <t>MEURER SPENGLER AND</t>
  </si>
  <si>
    <t>SPENGLER AND MEURER</t>
  </si>
  <si>
    <t>SOUTHWATER SECURITY LTD</t>
  </si>
  <si>
    <t>SAUSUUOOTAA SEKIYURITEI LTD</t>
  </si>
  <si>
    <t>SECURITY LTD SOUTHWATER</t>
  </si>
  <si>
    <t>SEKIYURITEI LTD SAUSUUOOTAA</t>
  </si>
  <si>
    <t>SPEEDY PRODUCTS CO</t>
  </si>
  <si>
    <t>SPACIALS LTD</t>
  </si>
  <si>
    <t>SPACIALS LIMITED</t>
  </si>
  <si>
    <t>SPECTROSPIN AG</t>
  </si>
  <si>
    <t>FAELLANDEN SPECTROSPIN AG</t>
  </si>
  <si>
    <t>SPECTROSPIN A G</t>
  </si>
  <si>
    <t>SPECTROSPIN AG A</t>
  </si>
  <si>
    <t>SPECTROSPIN AG FAELLANDEN</t>
  </si>
  <si>
    <t>SUPEKUTOROSUPIN AG</t>
  </si>
  <si>
    <t>SPERANSKY SERGEI K</t>
  </si>
  <si>
    <t>SPERANSKY SERGEI KONSTANTINOVI</t>
  </si>
  <si>
    <t>SP K BYURO NEFTEKHIMPRIBOR</t>
  </si>
  <si>
    <t>BYURO NEFTEKHIMPRIBOR SP K</t>
  </si>
  <si>
    <t>NEFTEKHIMPRIBOR SP K BYURO</t>
  </si>
  <si>
    <t>SOUTH AUSTRALIA STATE</t>
  </si>
  <si>
    <t>AUSTRALIA STATE OF SOUTH</t>
  </si>
  <si>
    <t>AUSTRALIA STATE SOUTH</t>
  </si>
  <si>
    <t>SOUTH AUSTRALIA STATE OF</t>
  </si>
  <si>
    <t>STATE OF SOUTH AUSTRALIA</t>
  </si>
  <si>
    <t>STATE SOUTH AUSTRALIA</t>
  </si>
  <si>
    <t>SPAR AEROSPACE PRODUCTS LTD</t>
  </si>
  <si>
    <t>AEROSPACE PRODUCTS LTD SPAR</t>
  </si>
  <si>
    <t>EAROSUPEESU PURODAKUTSU SUPAA</t>
  </si>
  <si>
    <t>PRODUCTS LTD SPAR AEROSPACE</t>
  </si>
  <si>
    <t>PURODAKUTSU SUPAA EAROSUPEESU</t>
  </si>
  <si>
    <t>SPAR AEROSPACE PRODUCTS LIMITE</t>
  </si>
  <si>
    <t>SUPAA EAROSUPEESU PURODAKUTSU</t>
  </si>
  <si>
    <t>SPACELABS MEDICAL INC</t>
  </si>
  <si>
    <t>SPAETH UWE</t>
  </si>
  <si>
    <t>SPARTI HELLAS</t>
  </si>
  <si>
    <t>HELLAS SA SPARTI</t>
  </si>
  <si>
    <t>HELLAS SPARTI</t>
  </si>
  <si>
    <t>SPARTI HELLAS JUICE AND CANNIN</t>
  </si>
  <si>
    <t>SPARTI HELLAS S A JUICE AND CA</t>
  </si>
  <si>
    <t>SPARTI HELLAS SA</t>
  </si>
  <si>
    <t>SPACE SPA</t>
  </si>
  <si>
    <t>SPACE S P A</t>
  </si>
  <si>
    <t>SP K BYURO PO PRIBOROSTR</t>
  </si>
  <si>
    <t>BYURO PO PRIBOROSTR SP K</t>
  </si>
  <si>
    <t>PRIBOROSTR SP K BYURO PO</t>
  </si>
  <si>
    <t>SP K BYURO PO PRIBOROSTROENIYU</t>
  </si>
  <si>
    <t>SPART SARL</t>
  </si>
  <si>
    <t>SPART S A R L</t>
  </si>
  <si>
    <t>SOVAK MILOS</t>
  </si>
  <si>
    <t>MILOS SOVAK</t>
  </si>
  <si>
    <t>SPANG &amp; BRANDS RODA</t>
  </si>
  <si>
    <t>BRANDS RODA SPANG &amp;</t>
  </si>
  <si>
    <t>RODA SPANG &amp; BRANDS</t>
  </si>
  <si>
    <t>SPIETH ERNST K FA</t>
  </si>
  <si>
    <t>ERNST K FA SPIETH</t>
  </si>
  <si>
    <t>ERNST K SPIETH FA</t>
  </si>
  <si>
    <t>SPIETH FA ERNST K</t>
  </si>
  <si>
    <t>SPEED TECH CORP</t>
  </si>
  <si>
    <t>SOUTHERN PEAKS LTD</t>
  </si>
  <si>
    <t>PEAKS LIMITED SOUTHERN</t>
  </si>
  <si>
    <t>PEAKS LTD SOUTHERN</t>
  </si>
  <si>
    <t>SOUTHERN PEAKS LIMITED</t>
  </si>
  <si>
    <t>SOZO KAGAKU KK</t>
  </si>
  <si>
    <t>SOHZOHKAGAKU CO LTD</t>
  </si>
  <si>
    <t>SOUZOU KAGAKU KK</t>
  </si>
  <si>
    <t>SP K BYURO GOMELSKOGO RADIO</t>
  </si>
  <si>
    <t>BYURO GOMELSKOGO RADIO SP K</t>
  </si>
  <si>
    <t>GOMELSKOGO RADIO SP K BYURO</t>
  </si>
  <si>
    <t>RADIO SP K BYURO GOMELSKOGO</t>
  </si>
  <si>
    <t>SP K B GOMELSKOGO Z RADIOTEKHN</t>
  </si>
  <si>
    <t>SPECIALITY TOOLS LTD</t>
  </si>
  <si>
    <t>SPECIALITY TOOLS LIMITED</t>
  </si>
  <si>
    <t>SOUTHWESTERN PLC</t>
  </si>
  <si>
    <t>COMPANY SOUTHWESTERN PUBLIC</t>
  </si>
  <si>
    <t>PUBLIC COMPANY SOUTHWESTERN</t>
  </si>
  <si>
    <t>SOUTHWESTERN PUBLIC COMPANY</t>
  </si>
  <si>
    <t>SOUTHERN CLAY PROD INC</t>
  </si>
  <si>
    <t>CLAY PROD INC SOUTHERN</t>
  </si>
  <si>
    <t>CLAY PRODUCTS INC SOUTHERN</t>
  </si>
  <si>
    <t>PROD INC SOUTHERN CLAY</t>
  </si>
  <si>
    <t>PRODUCTS INC SOUTHERN CLAY</t>
  </si>
  <si>
    <t>SOUTHERN CLAY PRODUCTS INC</t>
  </si>
  <si>
    <t>SPENCER PETER G</t>
  </si>
  <si>
    <t>JIYOOJI SUPENSAA PIITAA</t>
  </si>
  <si>
    <t>PETER G SPENCER</t>
  </si>
  <si>
    <t>PIITAA JIYOOJI SUPENSAA</t>
  </si>
  <si>
    <t>SUPENSAA PIITAA JIYOOJI</t>
  </si>
  <si>
    <t>SPINNEREI KARL MARX VEB</t>
  </si>
  <si>
    <t>FUORUKUSUAIGENERUBETORIIPU SUP</t>
  </si>
  <si>
    <t>KARL MARX SPINNEREI VEB</t>
  </si>
  <si>
    <t>KARL MARX SPINNEREIMASCH</t>
  </si>
  <si>
    <t>KARL MARX STAD SPINNEREI</t>
  </si>
  <si>
    <t>KARL MARX VEB SPINNEREI</t>
  </si>
  <si>
    <t>KOMBINAT SPINNER K MARX</t>
  </si>
  <si>
    <t>KOMBINAT VEB SHPINNERAJMASHINE</t>
  </si>
  <si>
    <t>KOMBINAT VEB SPINNEREIMASCHINE</t>
  </si>
  <si>
    <t>MARX KOMBINAT SPINNER K</t>
  </si>
  <si>
    <t>MARX SPINNEREI VEB KARL</t>
  </si>
  <si>
    <t>MARX SPINNEREIMASCH KARL</t>
  </si>
  <si>
    <t>MARX SPINNEREIMASCHIN K</t>
  </si>
  <si>
    <t>MARX SPINNEREIMASCHINE K</t>
  </si>
  <si>
    <t>MARX ST DI SPINNEREIMA K</t>
  </si>
  <si>
    <t>MARX STAD SPINNEREI KARL</t>
  </si>
  <si>
    <t>MARX STADT SPINNEREIMA K</t>
  </si>
  <si>
    <t>MARX VEB SPINNEREI KARL</t>
  </si>
  <si>
    <t>SHPINN UND TSVIRNERAJMASHINENB</t>
  </si>
  <si>
    <t>SHPINN UND TSVIRNEREIMASHINENB</t>
  </si>
  <si>
    <t>SHPINN UND TSVIRNEREJMASHINENB</t>
  </si>
  <si>
    <t>SHPINNERAJMASHINENBAU KARL MAR</t>
  </si>
  <si>
    <t>SHPINNERAJMASHINENBAU KARLMARK</t>
  </si>
  <si>
    <t>SHPINNERAJMASHINENBAZH KARL MA</t>
  </si>
  <si>
    <t>SHPINNEREJMASHINENBAU KARL MAR</t>
  </si>
  <si>
    <t>SPINN UND ZWIRNEREIMASCHB KARL</t>
  </si>
  <si>
    <t>SPINN UND ZWIRNEREIMASCHINENBA</t>
  </si>
  <si>
    <t>SPINNER K MARX KOMBINAT</t>
  </si>
  <si>
    <t>SPINNEREI KARL MARX STAD</t>
  </si>
  <si>
    <t>SPINNEREI MASCHINENBAU KARL MA</t>
  </si>
  <si>
    <t>SPINNEREI VEB KARL MARX</t>
  </si>
  <si>
    <t>SPINNEREIMA K MARX ST DI</t>
  </si>
  <si>
    <t>SPINNEREIMA K MARX STADT</t>
  </si>
  <si>
    <t>SPINNEREIMASCH KARL MARX</t>
  </si>
  <si>
    <t>SPINNEREIMASCH KARLMAXSTADT VE</t>
  </si>
  <si>
    <t>SPINNEREIMASCHB KARL MARX STAD</t>
  </si>
  <si>
    <t>SPINNEREIMASCHIN K MARX</t>
  </si>
  <si>
    <t>SPINNEREIMASCHIN KARL MARX STA</t>
  </si>
  <si>
    <t>SPINNEREIMASCHIN KARLMARX STAD</t>
  </si>
  <si>
    <t>SPINNEREIMASCHINE K MARX</t>
  </si>
  <si>
    <t>SPINNEREIMASCHINENBAU</t>
  </si>
  <si>
    <t>SPINNEREIMASCHINENBAU K MARX S</t>
  </si>
  <si>
    <t>SPINNEREIMASCHINENBAU KARL MAR</t>
  </si>
  <si>
    <t>SPINNEREIMASCHINENBAU KARLMARX</t>
  </si>
  <si>
    <t>SPINNEREIMASCHINENBAU VEB</t>
  </si>
  <si>
    <t>STAD SPINNEREI KARL MARX</t>
  </si>
  <si>
    <t>STADT SPINNEREIMA K MARX</t>
  </si>
  <si>
    <t>SUPINERAIMASHINENBAU KARURU MA</t>
  </si>
  <si>
    <t>VEB KARL MARX SPINNEREI</t>
  </si>
  <si>
    <t>VEB SPINNEREI KARL MARX</t>
  </si>
  <si>
    <t>VEB SPINNEREIMASCHINENBAU</t>
  </si>
  <si>
    <t>SOUTHERN CALIFORNIA GAS CO</t>
  </si>
  <si>
    <t>CALIFORNIA GAS CO SOUTHERN</t>
  </si>
  <si>
    <t>SOUTHERN CALIFORNIA GAS COMPAN</t>
  </si>
  <si>
    <t>SOUTHERN COUNTIES GAS CO OF CA</t>
  </si>
  <si>
    <t>SPAETI AG</t>
  </si>
  <si>
    <t>SPAETI E LADENEINRICHTUNGEN UN</t>
  </si>
  <si>
    <t>SPAANBERG B</t>
  </si>
  <si>
    <t>BENGT SPAANBERG</t>
  </si>
  <si>
    <t>SPAANBERG BENGT</t>
  </si>
  <si>
    <t>SOUTHERN CROSS BIOTECH PTY LTD</t>
  </si>
  <si>
    <t>SPEC INT</t>
  </si>
  <si>
    <t>SPEC INTERNATIONAL</t>
  </si>
  <si>
    <t>SPANYOL ZOLTAN GRAF VON</t>
  </si>
  <si>
    <t>GRAF VON SPANYOL ZOLTAN</t>
  </si>
  <si>
    <t>SPERRY RAND NV</t>
  </si>
  <si>
    <t>BELGIUM N V SPERRY RAND</t>
  </si>
  <si>
    <t>BELGIUM NV SPERRY RAND</t>
  </si>
  <si>
    <t>BELGIUM SPERRY RAND</t>
  </si>
  <si>
    <t>BERUGII NV SUPERII RANDO</t>
  </si>
  <si>
    <t>RAND BELGIUM N V SPERRY</t>
  </si>
  <si>
    <t>RAND BELGIUM NV SPERRY</t>
  </si>
  <si>
    <t>RAND BELGIUM SPERRY</t>
  </si>
  <si>
    <t>RAND NV SPERRY</t>
  </si>
  <si>
    <t>RANDO BERUGII NV SUPERII</t>
  </si>
  <si>
    <t>SPERRY RAND BELGIUM</t>
  </si>
  <si>
    <t>SPERRY RAND BELGIUM N V</t>
  </si>
  <si>
    <t>SPERRY RAND BELGIUM NAAMLOZE V</t>
  </si>
  <si>
    <t>SPERRY RAND BELGIUM NV</t>
  </si>
  <si>
    <t>SUPERII RANDO BERUGII NV</t>
  </si>
  <si>
    <t>SPACE SRL</t>
  </si>
  <si>
    <t>SPACE S R L</t>
  </si>
  <si>
    <t>SPECTUS SYSTEMS LTD</t>
  </si>
  <si>
    <t>SOVER SA</t>
  </si>
  <si>
    <t>SOVER</t>
  </si>
  <si>
    <t>SPARK JAN JAMES</t>
  </si>
  <si>
    <t>IAN JIEIMUZU SUPAAKU</t>
  </si>
  <si>
    <t>JAMES SPARK JAN</t>
  </si>
  <si>
    <t>JIEIMUZU SUPAAKU IAN</t>
  </si>
  <si>
    <t>SUPAAKU IAN JIEIMUZU</t>
  </si>
  <si>
    <t>SOUTHLAND INSTR</t>
  </si>
  <si>
    <t>INSTR SOUTHLAND</t>
  </si>
  <si>
    <t>INSUTORUMENTSU INC SAUSURANDO</t>
  </si>
  <si>
    <t>SAUSURANDO INSUTORUMENTSU INC</t>
  </si>
  <si>
    <t>SPIRIG ERNST</t>
  </si>
  <si>
    <t>ERNST DIPL ING SPIRIG</t>
  </si>
  <si>
    <t>ERNST SPIRIG</t>
  </si>
  <si>
    <t>ERUNSUTO SUPIRIGU</t>
  </si>
  <si>
    <t>ERUNSUTO SUPIRIHI</t>
  </si>
  <si>
    <t>SPIRIG</t>
  </si>
  <si>
    <t>SPIRIG E</t>
  </si>
  <si>
    <t>SPIRIG ERNST DIPL ING</t>
  </si>
  <si>
    <t>SUPIRIGU ERUNSUTO</t>
  </si>
  <si>
    <t>SUPIRIHI ERUNSUTO</t>
  </si>
  <si>
    <t>SPACIO SYSTEM AB</t>
  </si>
  <si>
    <t>SPACIO SYSTEM A B</t>
  </si>
  <si>
    <t>SYSTEM A B SPACIO</t>
  </si>
  <si>
    <t>SYSTEM AB SPACIO</t>
  </si>
  <si>
    <t>SOWJETUNION MINSK</t>
  </si>
  <si>
    <t>SPERBERG LAWRENCE R</t>
  </si>
  <si>
    <t>AARU SUPEABERUKU ROORENSU</t>
  </si>
  <si>
    <t>LAWRENCE R SPERBERG</t>
  </si>
  <si>
    <t>ROORENSU AARU SUPEABERUKU</t>
  </si>
  <si>
    <t>SUPEABERUKU ROORENSU AARU</t>
  </si>
  <si>
    <t>SPAFORM LTD</t>
  </si>
  <si>
    <t>SPAFORM LIMITED</t>
  </si>
  <si>
    <t>SPECIALITY COATING SYSTEMS INC</t>
  </si>
  <si>
    <t>SPINELLO RONALD P</t>
  </si>
  <si>
    <t>RONALD P SPINELLO</t>
  </si>
  <si>
    <t>SPINIFEX AU PTY LTD</t>
  </si>
  <si>
    <t>SPINIFEX AU PTY LIMITED</t>
  </si>
  <si>
    <t>SPINIFEX AUSTRALIA PTY LIMITED</t>
  </si>
  <si>
    <t>SPINIFEX AUSTRALIA PTY LTD</t>
  </si>
  <si>
    <t>SPIRAX SARCO LTD</t>
  </si>
  <si>
    <t>SAAKO LTD SUPAIRATSUKUSU</t>
  </si>
  <si>
    <t>SARCO LIMITED SPIRAX</t>
  </si>
  <si>
    <t>SARCO LTD SPIRAX</t>
  </si>
  <si>
    <t>SPIRAX SARCO LIMITED</t>
  </si>
  <si>
    <t>SPIRAX SRACO LTD</t>
  </si>
  <si>
    <t>SRACO LTD SPIRAX</t>
  </si>
  <si>
    <t>SUPAIRATSUKUSU SAAKO LTD</t>
  </si>
  <si>
    <t>SPINDELFABRIK HARTHA GMBH</t>
  </si>
  <si>
    <t>HARTHA SPINDELFABRIK GMBH</t>
  </si>
  <si>
    <t>SHIYUPINDERUFUABURIIKU HARUTA</t>
  </si>
  <si>
    <t>SPINE ISSIMUS LTD</t>
  </si>
  <si>
    <t>SPINE ISSIMUS LIMITED</t>
  </si>
  <si>
    <t>SUPAIN ISHIMOSU LTD</t>
  </si>
  <si>
    <t>SPIG SCHUTZPLANKEN PROD GMBH</t>
  </si>
  <si>
    <t>PROD GMBH SPIG SCHUTZPLANKEN</t>
  </si>
  <si>
    <t>SCHUTZPLANKEN PROD GMBH SPIG</t>
  </si>
  <si>
    <t>SHPIG SHUTTSPLANKEN PRODUKTION</t>
  </si>
  <si>
    <t>SPIG SCHUTZPLANKEN PRODUKTION</t>
  </si>
  <si>
    <t>SPIG SCHUTZPLANKEN PRODUKTIONS</t>
  </si>
  <si>
    <t>SPECK ULRICH</t>
  </si>
  <si>
    <t>SPECK DR ULRICH</t>
  </si>
  <si>
    <t>SPECK ULRICH DR</t>
  </si>
  <si>
    <t>ULRICH SPECK</t>
  </si>
  <si>
    <t>ULRICH SPECK DR</t>
  </si>
  <si>
    <t>SPACEK BOHUMIL</t>
  </si>
  <si>
    <t>SPACEK BOHUMIL ING CSC</t>
  </si>
  <si>
    <t>SPILSBURY ASHTON J</t>
  </si>
  <si>
    <t>ASHTON J SPILSBURY</t>
  </si>
  <si>
    <t>ASHTON JAMES SPILSBURY</t>
  </si>
  <si>
    <t>JAMES SPILSBURY ASHTON</t>
  </si>
  <si>
    <t>SPILSBURY ASHTON JAMES</t>
  </si>
  <si>
    <t>SPEED TRAP COM LTD</t>
  </si>
  <si>
    <t>SPEED TRAP COM LIMITED</t>
  </si>
  <si>
    <t>SPIEGLER BREMSTECHNIK GMBH</t>
  </si>
  <si>
    <t>SPHINX TECHNICAL CERAMICS BV</t>
  </si>
  <si>
    <t>SPHINX TECHNICAL CERAMICS B V</t>
  </si>
  <si>
    <t>SPECTRAL DIAGNOSTICS INC</t>
  </si>
  <si>
    <t>SPICER TECH INC</t>
  </si>
  <si>
    <t>SPICER TECHNOLOGY INC</t>
  </si>
  <si>
    <t>SPICERS LTD</t>
  </si>
  <si>
    <t>SPICERS LIMITED</t>
  </si>
  <si>
    <t>SPANG IND INC</t>
  </si>
  <si>
    <t>SOUTH EASTERN ELEC BOARD</t>
  </si>
  <si>
    <t>BOARD SOUTH EASTERN ELEC</t>
  </si>
  <si>
    <t>EASTERN ELEC BOARD SOUTH</t>
  </si>
  <si>
    <t>EASTERN EREKUTORISHITEI SAUSU</t>
  </si>
  <si>
    <t>ELEC BOARD SOUTH EASTERN</t>
  </si>
  <si>
    <t>EREKUTORISHITEI SAUSU EASTERN</t>
  </si>
  <si>
    <t>EREKUTORISHITEI SAUSU TISUTAN</t>
  </si>
  <si>
    <t>SAUSU EASTERN EREKUTORISHITEI</t>
  </si>
  <si>
    <t>SAUSU TISUTAN EREKUTORISHITEI</t>
  </si>
  <si>
    <t>SOUTH EASTERN ELECTRICITY BOAR</t>
  </si>
  <si>
    <t>TISUTAN EREKUTORISHITEI SAUSU</t>
  </si>
  <si>
    <t>SP KT BYURO GLAVTONNE</t>
  </si>
  <si>
    <t>BJURO SPECIAL NOE KT</t>
  </si>
  <si>
    <t>BYURO GLAVTONNE SP KT</t>
  </si>
  <si>
    <t>GLAVTONNE SP KT BYURO</t>
  </si>
  <si>
    <t>SPECIAL NOE KT BJURO</t>
  </si>
  <si>
    <t>SPECIAL NOE KT BJURO GLAVTONNE</t>
  </si>
  <si>
    <t>SPELSBERG GUENTHER GMBH CO KG</t>
  </si>
  <si>
    <t>GUENTHER GMBH CO KG SPELSBERG</t>
  </si>
  <si>
    <t>GUENTHER SPELSBERG GMBH &amp; CO K</t>
  </si>
  <si>
    <t>GUNTHER SPELSBERG GMBH &amp; CO KG</t>
  </si>
  <si>
    <t>SPAA SRL</t>
  </si>
  <si>
    <t>S P A A SOCIETA DI PROGRAMMAZI</t>
  </si>
  <si>
    <t>SVILUPPO AGRICOLO ALIMENTARE S</t>
  </si>
  <si>
    <t>SP K BYURO SHLIFOVAL OBORU</t>
  </si>
  <si>
    <t>BYURO SHLIFOVAL OBORU SP K</t>
  </si>
  <si>
    <t>OBORU SP K BYURO SHLIFOVAL</t>
  </si>
  <si>
    <t>SHLIFOVAL OBORU SP K BYURO</t>
  </si>
  <si>
    <t>SP K BYURO SHLIFOVALNOGO OBORU</t>
  </si>
  <si>
    <t>SPAETER CARL</t>
  </si>
  <si>
    <t>CARL SPAETER</t>
  </si>
  <si>
    <t>CARL SPAETER LUXEMBOURG</t>
  </si>
  <si>
    <t>LUXEMBOURG CARL SPAETER</t>
  </si>
  <si>
    <t>SPAETER LUXEMBOURG CARL</t>
  </si>
  <si>
    <t>SOUTHWEST ELECTRIC CO</t>
  </si>
  <si>
    <t>COMPANY SOUTHWEST ELECTRIC</t>
  </si>
  <si>
    <t>ELECTRIC CO SOUTHWEST</t>
  </si>
  <si>
    <t>ELECTRIC COMPANY SOUTHWEST</t>
  </si>
  <si>
    <t>SOUTHWEST ELECTRIC COMPANY</t>
  </si>
  <si>
    <t>SPADEMANN RICHARD GEORGE</t>
  </si>
  <si>
    <t>GEORGE SPADEMANN RICHARD</t>
  </si>
  <si>
    <t>RICHARD GEORGE SPADEMANN</t>
  </si>
  <si>
    <t>SP PK BYURO PROMAVTOMAT</t>
  </si>
  <si>
    <t>BYURO PROMAVTOMAT SP PK</t>
  </si>
  <si>
    <t>PROMAVTOMAT SP PK BYURO</t>
  </si>
  <si>
    <t>PROMAVTOMATIKA SP PK B</t>
  </si>
  <si>
    <t>SP PK B PROMAVTOMATIKA</t>
  </si>
  <si>
    <t>SP K BYURO ELEKTROTEKH</t>
  </si>
  <si>
    <t>BYURO ELEKTROTEKH SP K</t>
  </si>
  <si>
    <t>ELEKTROTEKH SP K BYURO</t>
  </si>
  <si>
    <t>SP K B Z ELEKTROTEKHNICHESKIKH</t>
  </si>
  <si>
    <t>SPECTRAL DIMENSIONS INC</t>
  </si>
  <si>
    <t>SPILKA INCO LTD AS</t>
  </si>
  <si>
    <t>SPILKA INCO LTD A S</t>
  </si>
  <si>
    <t>SPANJER BROS</t>
  </si>
  <si>
    <t>BROS SPANJER</t>
  </si>
  <si>
    <t>BROTHERS INC SPANJER</t>
  </si>
  <si>
    <t>SPANJER BROTHERS INC</t>
  </si>
  <si>
    <t>SPARCO INC</t>
  </si>
  <si>
    <t>SPIRAC ENGINEERING AB</t>
  </si>
  <si>
    <t>ENGINEERING AB SPIRAC</t>
  </si>
  <si>
    <t>SPIRAC ENGINEERING A B</t>
  </si>
  <si>
    <t>SPERRY A W INSTR INC</t>
  </si>
  <si>
    <t>A W SPERRY INSTR INC</t>
  </si>
  <si>
    <t>INSTR INC A W SPERRY</t>
  </si>
  <si>
    <t>INSTR INC SPERRY A W</t>
  </si>
  <si>
    <t>SPERRY INSTR INC A W</t>
  </si>
  <si>
    <t>SPAKE NED B</t>
  </si>
  <si>
    <t>SPEYER GEORG HAUS CHEMO</t>
  </si>
  <si>
    <t>GEORG SPEYER HAUS CHEMOTHERA</t>
  </si>
  <si>
    <t>GEORG SPEYER HAUS CHEMOTHERAPE</t>
  </si>
  <si>
    <t>SPECIALIZED HEALTH PROD INC</t>
  </si>
  <si>
    <t>SPECIALIZED HEALTH PRODUCTS IN</t>
  </si>
  <si>
    <t>SPECIAL REFERENCE LAB INC</t>
  </si>
  <si>
    <t>REFERENCE LAB INC SPECIAL</t>
  </si>
  <si>
    <t>SPIDEM SRL</t>
  </si>
  <si>
    <t>SPIDEM S R L</t>
  </si>
  <si>
    <t>SUPIDEMU SRL</t>
  </si>
  <si>
    <t>SPINHEAT LTD</t>
  </si>
  <si>
    <t>SPINHEAT LIMITED</t>
  </si>
  <si>
    <t>SPICKER HUGO</t>
  </si>
  <si>
    <t>SPICKER HUGO DIPL ING</t>
  </si>
  <si>
    <t>SOUTH COAST HYDRO BATHS LTD</t>
  </si>
  <si>
    <t>BATHS LTD SOUTH COAST HYDRO</t>
  </si>
  <si>
    <t>COAST HYDRO BATHS LTD SOUTH</t>
  </si>
  <si>
    <t>HYDRO BATHS LTD SOUTH COAST</t>
  </si>
  <si>
    <t>SPAETH LOLITA</t>
  </si>
  <si>
    <t>LOLITA SPATH</t>
  </si>
  <si>
    <t>SPATH LOLITA</t>
  </si>
  <si>
    <t>SPATH LOLITA DIPL ING FH</t>
  </si>
  <si>
    <t>SOVA JACOB W SR</t>
  </si>
  <si>
    <t>JACOB W SOVA SR</t>
  </si>
  <si>
    <t>JACOB W SR SOVA</t>
  </si>
  <si>
    <t>SOVA SR JACOB W</t>
  </si>
  <si>
    <t>SPIREX CORP</t>
  </si>
  <si>
    <t>SPECTOR GEORGE</t>
  </si>
  <si>
    <t>GEORGE SPECTOR</t>
  </si>
  <si>
    <t>SPACE VISION KK</t>
  </si>
  <si>
    <t>SUPEESU BIJIYON KK</t>
  </si>
  <si>
    <t>SPERRY GYROSCOPE CO LTD</t>
  </si>
  <si>
    <t>SPERRY GYROSCOPE COMPANY</t>
  </si>
  <si>
    <t>SPERRY GYROSCOPE COMPANY LTD</t>
  </si>
  <si>
    <t>SOUTHWEST BELL TECH RESOURCES</t>
  </si>
  <si>
    <t>SOUTHWEST BELL TECH RESOUR INC</t>
  </si>
  <si>
    <t>SOUTHWESTERN BELL TECHNOLOGY R</t>
  </si>
  <si>
    <t>SPECTRAMETRICS</t>
  </si>
  <si>
    <t>SPECTRAMETICS INC</t>
  </si>
  <si>
    <t>SUPEKUTORAMETORIKUSU INC</t>
  </si>
  <si>
    <t>SPECUFLEX INC</t>
  </si>
  <si>
    <t>SOYER KG HEINZ</t>
  </si>
  <si>
    <t>HEINZ SOYER KG</t>
  </si>
  <si>
    <t>SPECTRANET INTERNATIONAL</t>
  </si>
  <si>
    <t>SPECTUS OIL BURNERS</t>
  </si>
  <si>
    <t>BURNERS LTD SPECTUS OIL</t>
  </si>
  <si>
    <t>BURNERS SPECTUS OIL</t>
  </si>
  <si>
    <t>SPECTUS OIL BURNERS LTD</t>
  </si>
  <si>
    <t>SPEER RICHARD</t>
  </si>
  <si>
    <t>RICHARD SPEER</t>
  </si>
  <si>
    <t>RICHIYAADO SUPIAA</t>
  </si>
  <si>
    <t>SUPIAA RICHIYAADO</t>
  </si>
  <si>
    <t>SPINNAKER INT LTD</t>
  </si>
  <si>
    <t>SPINNAKER INT LIMITED</t>
  </si>
  <si>
    <t>SPINNAKER INTERNAT LTD</t>
  </si>
  <si>
    <t>SPINNAKER INTERNATIONAL LIMITE</t>
  </si>
  <si>
    <t>SPINNAKER INTERNATIONAL LTD</t>
  </si>
  <si>
    <t>SPINTECH INC</t>
  </si>
  <si>
    <t>SPANDAU MASCHF GECO PUMPENTECH</t>
  </si>
  <si>
    <t>GECO PUMPENTECHNIK SPANDAU KG</t>
  </si>
  <si>
    <t>MASCHF SPANDAU GEH &amp; CO KG</t>
  </si>
  <si>
    <t>MASCHF SPANDAU KG GECO PUMPENT</t>
  </si>
  <si>
    <t>PUMPENTECHNIK SPANDAU KG GECO</t>
  </si>
  <si>
    <t>SPANDAU GEH &amp; CO KG MASCHF</t>
  </si>
  <si>
    <t>SPANDAU KG GECO PUMPENTECHNIK</t>
  </si>
  <si>
    <t>SPANDAU KG GECOPUMPENTECHNIK G</t>
  </si>
  <si>
    <t>SPIELHOFF DIETER INGBUERO</t>
  </si>
  <si>
    <t>DIETER INGBUERO SPIELHOFF</t>
  </si>
  <si>
    <t>INGBUERO DIPL ING DIETER SPIEL</t>
  </si>
  <si>
    <t>INGBUERO SPIELHOFF DIETER</t>
  </si>
  <si>
    <t>SOUTHEASTERN RES &amp; DEV</t>
  </si>
  <si>
    <t>RESEARCH AND DEV SOUTHEASTERN</t>
  </si>
  <si>
    <t>SOUTHEASTERN RESEARCH AND DEV</t>
  </si>
  <si>
    <t>SP K BYURO TRANSPROGRESS</t>
  </si>
  <si>
    <t>BJURO TRANSPROGRESS SP K</t>
  </si>
  <si>
    <t>BYURO TRANSPROGRESS GL U SP K</t>
  </si>
  <si>
    <t>BYURO TRANSPROGRESS SP K</t>
  </si>
  <si>
    <t>SP K B TRANSPROGRESS</t>
  </si>
  <si>
    <t>SP K B TRANSPROGRESS GL U TRAN</t>
  </si>
  <si>
    <t>SP K BJURO TRANSPROGRESS</t>
  </si>
  <si>
    <t>SP K BYURO TRANSPROGRESS GL U</t>
  </si>
  <si>
    <t>SP K BYURO TRASPROGRESS GL U P</t>
  </si>
  <si>
    <t>SPECIAL NOE K BJURO TRANSPROGR</t>
  </si>
  <si>
    <t>TRANSPROGRESS GL U SP K BYURO</t>
  </si>
  <si>
    <t>TRANSPROGRESS SP K BJURO</t>
  </si>
  <si>
    <t>TRANSPROGRESS SP K BYURO</t>
  </si>
  <si>
    <t>SPECIALIST SEVICES LTD</t>
  </si>
  <si>
    <t>SPECIALIST SEVICES</t>
  </si>
  <si>
    <t>SPECIALIST SEVICES LIMITED</t>
  </si>
  <si>
    <t>SOYMO SA</t>
  </si>
  <si>
    <t>SOYMO S A</t>
  </si>
  <si>
    <t>SPECTRIAN INC</t>
  </si>
  <si>
    <t>SOUTH WALES AUSTRALIEN NEW</t>
  </si>
  <si>
    <t>SOUTHALLS BIRMINGHAM LTD</t>
  </si>
  <si>
    <t>BIRMINGHAM LIMITED SOUTHALLS</t>
  </si>
  <si>
    <t>BIRMINGHAM LTD SOUTHALLS</t>
  </si>
  <si>
    <t>BIRMINGHAM SOUTHALLS</t>
  </si>
  <si>
    <t>SOUTHALLS BIRMINGHAM</t>
  </si>
  <si>
    <t>SOUTHALLS BIRMINGHAM LIMITED</t>
  </si>
  <si>
    <t>SPEAR REGINALD G</t>
  </si>
  <si>
    <t>GORDON SPEAR REGINALD</t>
  </si>
  <si>
    <t>REGINALD G SPEAR</t>
  </si>
  <si>
    <t>REGINALD GORDON SPEAR</t>
  </si>
  <si>
    <t>SPEAR REGINALD GORDON</t>
  </si>
  <si>
    <t>SPAHR FA PAUL</t>
  </si>
  <si>
    <t>PAUL SPAHR FA</t>
  </si>
  <si>
    <t>SPANGENBERG GMBH G</t>
  </si>
  <si>
    <t>SPANGENBERG G GMBH</t>
  </si>
  <si>
    <t>SP KT BYURO I GEOTEKH MEKH</t>
  </si>
  <si>
    <t>BYURO I GEOTEKH MEKH SP KT</t>
  </si>
  <si>
    <t>GEOTEKH MEKH SP KT BYURO I</t>
  </si>
  <si>
    <t>MEKH SP KT BYURO I GEOTEKH</t>
  </si>
  <si>
    <t>SP KT B I GEOTEKHNICHESKOJ MEK</t>
  </si>
  <si>
    <t>SPENCE GEOFFREY MARTIN</t>
  </si>
  <si>
    <t>GEOFFREY MARTIN SPENCE</t>
  </si>
  <si>
    <t>JIEOTSUFUERII MAATEIN SUPENSU</t>
  </si>
  <si>
    <t>MAATEIN SUPENSU JIEOTSUFUERII</t>
  </si>
  <si>
    <t>MARTIN SPENCE GEOFFREY</t>
  </si>
  <si>
    <t>SUPENSU JIEOTSUFUERII MAATEIN</t>
  </si>
  <si>
    <t>SPAROL INT APS</t>
  </si>
  <si>
    <t>SPAROL INTERNATIONAL APS</t>
  </si>
  <si>
    <t>SPENCER CHEM CO</t>
  </si>
  <si>
    <t>CHEM CO SPENCER</t>
  </si>
  <si>
    <t>CHEMICAL CO SPENCER</t>
  </si>
  <si>
    <t>SPENCER CHEMICAL CO</t>
  </si>
  <si>
    <t>SPENCER CHEMICAL COMPANY</t>
  </si>
  <si>
    <t>SPERLING ERHARD</t>
  </si>
  <si>
    <t>ERHARD SPERLING</t>
  </si>
  <si>
    <t>SPEEDY GASTRONOMICA SA</t>
  </si>
  <si>
    <t>SPEEDY GASTRONOMICA S A</t>
  </si>
  <si>
    <t>SPIDI FOOD CO LTD CH</t>
  </si>
  <si>
    <t>SPERRY NV</t>
  </si>
  <si>
    <t>NAAMLOZE VENNOOTSCHAP SPERRY</t>
  </si>
  <si>
    <t>NAAMLOZE VENNOTSCHAP SPERRY</t>
  </si>
  <si>
    <t>SPERRY N V</t>
  </si>
  <si>
    <t>SPERRY NAAMLOZE VENNOOTSCHAP</t>
  </si>
  <si>
    <t>SPERRY NAAMLOZE VENNOTSCHAP</t>
  </si>
  <si>
    <t>VENNOOTSCHAP SPERRY NAAMLOZE</t>
  </si>
  <si>
    <t>VENNOTSCHAP SPERRY NAAMLOZE</t>
  </si>
  <si>
    <t>SPACEWARD HOLDINGS LTD</t>
  </si>
  <si>
    <t>SPACEWARD HOLDINGS LIMITED</t>
  </si>
  <si>
    <t>SPECIAL TECHNIQUE RES</t>
  </si>
  <si>
    <t>TOKUSHU GIKEN KK</t>
  </si>
  <si>
    <t>SPACE IND PARTNERSHIP</t>
  </si>
  <si>
    <t>SPACE IND PARTNERSHIP L P</t>
  </si>
  <si>
    <t>SP K BYURO DIAGNOST APP</t>
  </si>
  <si>
    <t>BYURO DIAGNOST APP SP K</t>
  </si>
  <si>
    <t>DIAGNOST APP SP K BYURO</t>
  </si>
  <si>
    <t>SP K BYURO DIAGNOSTICHESKOJ AP</t>
  </si>
  <si>
    <t>SOVAM</t>
  </si>
  <si>
    <t>SOAMU SA</t>
  </si>
  <si>
    <t>SOBUAMU SA</t>
  </si>
  <si>
    <t>SPAFI SOC PARTICIP FINANC IND</t>
  </si>
  <si>
    <t>FINANC IND SPAFI SOC PARTICIP</t>
  </si>
  <si>
    <t>PARTICIP FINANC IND SPAFI SOC</t>
  </si>
  <si>
    <t>S P A F I SOCIETE ANONYME DE P</t>
  </si>
  <si>
    <t>SPAFI SOC ANONYME DE PARTICIPA</t>
  </si>
  <si>
    <t>SPAFI SOCIETE ANONYME DE PARTI</t>
  </si>
  <si>
    <t>SPINA IVO</t>
  </si>
  <si>
    <t>IVO SPINA</t>
  </si>
  <si>
    <t>SPELTEN HANS</t>
  </si>
  <si>
    <t>HANS SPELTEN</t>
  </si>
  <si>
    <t>SPECIALTY ELECTRONICS INC</t>
  </si>
  <si>
    <t>SPADINI PAOLO</t>
  </si>
  <si>
    <t>PAOLO SPADINI</t>
  </si>
  <si>
    <t>PAOLO SPADINI DR</t>
  </si>
  <si>
    <t>SPERLING GOESTA CHRISTIAN</t>
  </si>
  <si>
    <t>SPERLING GOSTA CHRISTIAN</t>
  </si>
  <si>
    <t>SPANGBERG ANDERS</t>
  </si>
  <si>
    <t>ANDERS SPANGBERG</t>
  </si>
  <si>
    <t>SPIRE CORP</t>
  </si>
  <si>
    <t>SPERRY RAND GMBH</t>
  </si>
  <si>
    <t>RAND G M B H SPERRY</t>
  </si>
  <si>
    <t>RAND GMBH SPERRY</t>
  </si>
  <si>
    <t>SPERRY RAND G M B H</t>
  </si>
  <si>
    <t>SPERRY RAND GMBH ZWEIGNIEDERLA</t>
  </si>
  <si>
    <t>VICKERS SPERRY RAND GMBH     *</t>
  </si>
  <si>
    <t>SPERRY RAND CORP</t>
  </si>
  <si>
    <t>CLAYSON NV                   2</t>
  </si>
  <si>
    <t>COPR SPERRY RAND</t>
  </si>
  <si>
    <t>CORPORA ION SPERRY RAND</t>
  </si>
  <si>
    <t>CORPORATION SPERRY RAND</t>
  </si>
  <si>
    <t>CORPORATION SPERRY RANS</t>
  </si>
  <si>
    <t>CORPORATION SPERRY RNAD</t>
  </si>
  <si>
    <t>CORPORATION SPERY RAND</t>
  </si>
  <si>
    <t>CORPORATION TE ST SPERRY RAND</t>
  </si>
  <si>
    <t>HOLLAND SPERRY RAND CO NEW</t>
  </si>
  <si>
    <t>LUCIFER SA                   5</t>
  </si>
  <si>
    <t>RAND CO NEW HOLLAND SPERRY</t>
  </si>
  <si>
    <t>RAND CO SPERRY</t>
  </si>
  <si>
    <t>RAND COPR SPERRY</t>
  </si>
  <si>
    <t>RAND CORP AC SPERRY</t>
  </si>
  <si>
    <t>RAND CORP SPEERY</t>
  </si>
  <si>
    <t>RAND CORP SPERRRY</t>
  </si>
  <si>
    <t>RAND CORP SPERRY</t>
  </si>
  <si>
    <t>RAND CORP TE NEW YORK SPERRY</t>
  </si>
  <si>
    <t>RAND CORP US SPERRY</t>
  </si>
  <si>
    <t>RAND CORPORA ION SPERRY</t>
  </si>
  <si>
    <t>RAND CORPORATION SPERRY</t>
  </si>
  <si>
    <t>RAND CORPORATION SPERY</t>
  </si>
  <si>
    <t>RAND CORPORATION TE ST SPERRY</t>
  </si>
  <si>
    <t>RAND SPERRY</t>
  </si>
  <si>
    <t>RANDO CORP SUPERII</t>
  </si>
  <si>
    <t>RANS CORP SPERRY</t>
  </si>
  <si>
    <t>RANS CORPORATION SPERRY</t>
  </si>
  <si>
    <t>REMINGTON RAND               1</t>
  </si>
  <si>
    <t>RNAD CORP SPERRY</t>
  </si>
  <si>
    <t>RNAD CORPORATION SPERRY</t>
  </si>
  <si>
    <t>SPEERY RAND CORP</t>
  </si>
  <si>
    <t>SPERRRY RAND CORP</t>
  </si>
  <si>
    <t>SPERRY R AND CORP</t>
  </si>
  <si>
    <t>SPERRY RAN CORP</t>
  </si>
  <si>
    <t>SPERRY RAND</t>
  </si>
  <si>
    <t>SPERRY RAND CO</t>
  </si>
  <si>
    <t>SPERRY RAND CO NEW HOLLAND</t>
  </si>
  <si>
    <t>SPERRY RAND COPR</t>
  </si>
  <si>
    <t>SPERRY RAND CORP AC</t>
  </si>
  <si>
    <t>SPERRY RAND CORP FORD INSTRUME</t>
  </si>
  <si>
    <t>SPERRY RAND CORP NEW HOLLAND D</t>
  </si>
  <si>
    <t>SPERRY RAND CORP ORA SPERRY CO</t>
  </si>
  <si>
    <t>SPERRY RAND CORP SOC DELLO STA</t>
  </si>
  <si>
    <t>SPERRY RAND CORP SOCIETA DELLO</t>
  </si>
  <si>
    <t>SPERRY RAND CORP TE NEW YORK</t>
  </si>
  <si>
    <t>SPERRY RAND CORP US</t>
  </si>
  <si>
    <t>SPERRY RAND CORPORA ION</t>
  </si>
  <si>
    <t>SPERRY RAND CORPORATION</t>
  </si>
  <si>
    <t>SPERRY RAND CORPORATION TE BRI</t>
  </si>
  <si>
    <t>SPERRY RAND CORPORATION TE NEW</t>
  </si>
  <si>
    <t>SPERRY RAND CORPORATION TE ST</t>
  </si>
  <si>
    <t>SPERRY RAND LTD              *</t>
  </si>
  <si>
    <t>SPERRY RANS CORP</t>
  </si>
  <si>
    <t>SPERRY RANS CORPORATION</t>
  </si>
  <si>
    <t>SPERRY RNAD CORP</t>
  </si>
  <si>
    <t>SPERRY RNAD CORPORATION</t>
  </si>
  <si>
    <t>SPERY RAND CORPORATION</t>
  </si>
  <si>
    <t>SUPERII RANDO CORP</t>
  </si>
  <si>
    <t>SVENSKA SKANDEX AB           4</t>
  </si>
  <si>
    <t>TOKYO KEIKI CO LTD           3</t>
  </si>
  <si>
    <t>UNIVAC                       0</t>
  </si>
  <si>
    <t>YORK SPERRY RAND CORP TE NEW</t>
  </si>
  <si>
    <t>SPEEFLO MFG CORP</t>
  </si>
  <si>
    <t>MANUFACTURING CORP SPEEFLO</t>
  </si>
  <si>
    <t>SPEEFLO MANUFACTURING CORP</t>
  </si>
  <si>
    <t>SPAGHETTI EXPRESS SRL</t>
  </si>
  <si>
    <t>SPAGHETTI EXPRESS S R L</t>
  </si>
  <si>
    <t>SPEA SRL</t>
  </si>
  <si>
    <t>S P E A S R L</t>
  </si>
  <si>
    <t>SPEA S R L SISTEMI PER L ELETT</t>
  </si>
  <si>
    <t>SPAZZOLIFICIO PIAVE SPA</t>
  </si>
  <si>
    <t>SPAZZOLIFICIO PIAVE S P A</t>
  </si>
  <si>
    <t>SPANBERG B</t>
  </si>
  <si>
    <t>BENGT SPANBERG</t>
  </si>
  <si>
    <t>BENGT SPAONBERG</t>
  </si>
  <si>
    <t>BENKUTO SUPANBERUKU</t>
  </si>
  <si>
    <t>SPANBERG BENGT</t>
  </si>
  <si>
    <t>SPAONBERG BENGT</t>
  </si>
  <si>
    <t>SUPANBERUKU BENKUTO</t>
  </si>
  <si>
    <t>SPG LUDWIG &amp; FEES GMBH</t>
  </si>
  <si>
    <t>SOUTHLAND ETS</t>
  </si>
  <si>
    <t>ESTABLISHMENT SOUTHLAND</t>
  </si>
  <si>
    <t>SOUTHLAND ESTABLISHMENT</t>
  </si>
  <si>
    <t>SPAWN MATE INC</t>
  </si>
  <si>
    <t>MATE INC SPAWN</t>
  </si>
  <si>
    <t>SPANNER POLLUX GMBH</t>
  </si>
  <si>
    <t>SPANESI ORAZIO</t>
  </si>
  <si>
    <t>ORAZIO SPANESI</t>
  </si>
  <si>
    <t>SPEEDFAM IPEC CORP</t>
  </si>
  <si>
    <t>SPENCER JOSEPH T</t>
  </si>
  <si>
    <t>JOSEPH T SPENCER</t>
  </si>
  <si>
    <t>SPENAX CORP</t>
  </si>
  <si>
    <t>SUPENATSUKUSU CORP</t>
  </si>
  <si>
    <t>SOUTH EAST QUEENSLAND ELECT</t>
  </si>
  <si>
    <t>SOUTH EAST QUEENSLAND ELECTRIC</t>
  </si>
  <si>
    <t>SP K BYURO ALMAZNO RASTOCH</t>
  </si>
  <si>
    <t>ALMAZNO RASTOCH SP K BYURO</t>
  </si>
  <si>
    <t>BYURO ALMAZNO RASTOCH SP K</t>
  </si>
  <si>
    <t>RASTOCH SP K BYURO ALMAZNO</t>
  </si>
  <si>
    <t>SP K B ALMAZNO RASTOCHNYKH RAD</t>
  </si>
  <si>
    <t>SPECTRX INC</t>
  </si>
  <si>
    <t>SPEZIALGLASWERK EINHEIT</t>
  </si>
  <si>
    <t>EINHEIT SPEZIALGLASWERK</t>
  </si>
  <si>
    <t>SPEZIALGLASWERK EINHEIT WEISSW</t>
  </si>
  <si>
    <t>SPEA SPA</t>
  </si>
  <si>
    <t>SPEA S P A</t>
  </si>
  <si>
    <t>SPHINX PHARMA CORP</t>
  </si>
  <si>
    <t>SPHINX PHARMACEUTICALS CORP</t>
  </si>
  <si>
    <t>SPEEDPLAY INC</t>
  </si>
  <si>
    <t>SPEEDCO INC</t>
  </si>
  <si>
    <t>SPANSET MARINE AB</t>
  </si>
  <si>
    <t>MARINE AB SPANSET</t>
  </si>
  <si>
    <t>SPERA CLAUDIO</t>
  </si>
  <si>
    <t>CLAUDIO SPERA</t>
  </si>
  <si>
    <t>KURAUDEIO SUPERA</t>
  </si>
  <si>
    <t>SUPERA KURAUDEIO</t>
  </si>
  <si>
    <t>SPINDEL &amp; SPINNFLUEGELFAB VEB</t>
  </si>
  <si>
    <t>SHIYUPINDERUUUNTO SHIYUPINFURU</t>
  </si>
  <si>
    <t>SPINNFLUEGELFAB VEB SPINDEL &amp;</t>
  </si>
  <si>
    <t>VEB SPINDEL &amp; SPINNFLUEGELFAB</t>
  </si>
  <si>
    <t>1 SPINDEL &amp; SPINNFLUEGELFAB VE</t>
  </si>
  <si>
    <t>SPECTROLAB INC</t>
  </si>
  <si>
    <t>SUPEKUTORORABU INC</t>
  </si>
  <si>
    <t>SPAR VATTEN ENERGI</t>
  </si>
  <si>
    <t>ENERGI AB SPAR VATTEN OCH</t>
  </si>
  <si>
    <t>ENERGI SPAR VATTEN</t>
  </si>
  <si>
    <t>ENERGIAB SPAR VATTEN OCH</t>
  </si>
  <si>
    <t>SPAR VATTEN OCH EN AB</t>
  </si>
  <si>
    <t>SPAR VATTEN OCH ENERGI AB</t>
  </si>
  <si>
    <t>SPAR VATTEN OCH ENERGIAB</t>
  </si>
  <si>
    <t>VATTEN ENERGI SPAR</t>
  </si>
  <si>
    <t>VATTEN OCH EN AB SPAR</t>
  </si>
  <si>
    <t>VATTEN OCH ENERGI AB SPAR</t>
  </si>
  <si>
    <t>VATTEN OCH ENERGIAB SPAR</t>
  </si>
  <si>
    <t>SPECIALIST RAIL PROD</t>
  </si>
  <si>
    <t>SPECIALIST RAIL PRODUCTS LIMIT</t>
  </si>
  <si>
    <t>SPEMBLY MEDICAL LTD</t>
  </si>
  <si>
    <t>SPEMBLY MEDICAL LIMITED</t>
  </si>
  <si>
    <t>SP K BYURO GLAVMOSTOSTROYA</t>
  </si>
  <si>
    <t>BYURO GLAVMOSTOSTROYA SP K</t>
  </si>
  <si>
    <t>GLAVMOSTOSTROYA SP K BYURO</t>
  </si>
  <si>
    <t>SP K B GLAVMOSTOSTROYA</t>
  </si>
  <si>
    <t>SP K B GLAVMOSTOSTROYA MIN TRA</t>
  </si>
  <si>
    <t>SP K BYURO GLAVMOSTOSTROYA MIN</t>
  </si>
  <si>
    <t>SP KT BJURO GLAVMOSINZHSTROJA</t>
  </si>
  <si>
    <t>SPECHTMEYER DR HANS</t>
  </si>
  <si>
    <t>HANS DR DR SPECHTMEYER</t>
  </si>
  <si>
    <t>HANS SPECHTMEYER DR</t>
  </si>
  <si>
    <t>SPECHTMEYER HANS DR DR</t>
  </si>
  <si>
    <t>SPERBER GERHARD</t>
  </si>
  <si>
    <t>GERHARD SPERBER</t>
  </si>
  <si>
    <t>GERKHARD SHPERBER</t>
  </si>
  <si>
    <t>GERUHARUTO SHIYUPERUBAA</t>
  </si>
  <si>
    <t>SPECTRA MED</t>
  </si>
  <si>
    <t>SPACE MAKER INT LTD</t>
  </si>
  <si>
    <t>INTERNATIONAL LTD SPACE MAKER</t>
  </si>
  <si>
    <t>MAKER INT LTD SPACE</t>
  </si>
  <si>
    <t>MAKER INTERNATIONAL LTD SPACE</t>
  </si>
  <si>
    <t>SPACE MAKER INTERNATIONAL LTD</t>
  </si>
  <si>
    <t>SPENWILL LTD</t>
  </si>
  <si>
    <t>SPENWILL LIMITED</t>
  </si>
  <si>
    <t>SOUTH AFRICAN SUGAR ASS</t>
  </si>
  <si>
    <t>AFRICAN SUGAR ASS SOUTH</t>
  </si>
  <si>
    <t>AFRICAN SUGAR ASSOC SOUTH</t>
  </si>
  <si>
    <t>ASSOC SOUTH AFRICAN SUGAR</t>
  </si>
  <si>
    <t>SOUTH AFRICAN SUGAR ASSOC</t>
  </si>
  <si>
    <t>SUGAR ASS SOUTH AFRICAN</t>
  </si>
  <si>
    <t>SUGAR ASSOC SOUTH AFRICAN</t>
  </si>
  <si>
    <t>SOUTHFIELDS FABRIC SYS LTD</t>
  </si>
  <si>
    <t>SOUTHFIELDS FABRIC SYS LIMITED</t>
  </si>
  <si>
    <t>SOUTHFIELDS FABRIC SYSTEMS LIM</t>
  </si>
  <si>
    <t>SOUTHFIELDS FABRIC SYSTEMS LTD</t>
  </si>
  <si>
    <t>SOUTHFIELDS LIMITED</t>
  </si>
  <si>
    <t>SOUTHFIELDS LTD</t>
  </si>
  <si>
    <t>SPAN AMERICA MEDICAL SYST</t>
  </si>
  <si>
    <t>SPAN AMERICA MEDICAL SYSTEMS I</t>
  </si>
  <si>
    <t>SP K BYURO MOSGIDROSTAL</t>
  </si>
  <si>
    <t>BYURO MOSGIDROSTAL SP K</t>
  </si>
  <si>
    <t>MOSGIDROSTAL SP K BYURO</t>
  </si>
  <si>
    <t>SP K BYURO MOSGIDROSTAL MINIST</t>
  </si>
  <si>
    <t>SPECIALTY ENVIRONMENTAL TECH</t>
  </si>
  <si>
    <t>SPECIALTY ENVIRONMENTAL TECHNO</t>
  </si>
  <si>
    <t>SPIRAL SERV LTD</t>
  </si>
  <si>
    <t>SPIRAL SERVICES LIMITED</t>
  </si>
  <si>
    <t>SPIRAL SERVICES LTD</t>
  </si>
  <si>
    <t>SOWJETUNION ALMA ATA</t>
  </si>
  <si>
    <t>SOVONICS SOLAR SYSTEMS</t>
  </si>
  <si>
    <t>SOLAR SYSTEMS SOVONICS</t>
  </si>
  <si>
    <t>SOVONICS SOLAR SYSTEM</t>
  </si>
  <si>
    <t>SYSTEMS SOVONICS SOLAR</t>
  </si>
  <si>
    <t>SP K BYURO CHASOVOGO KAMNEVOGO</t>
  </si>
  <si>
    <t>SP K B CHASOVOGO KAMNEVOG</t>
  </si>
  <si>
    <t>SP K B CHASOVOGO KAMNEVOGO STA</t>
  </si>
  <si>
    <t>SPENCER WRIGHT IND INC</t>
  </si>
  <si>
    <t>INDUSTRIES INC SPENCER WRIGHT</t>
  </si>
  <si>
    <t>INDUSTRIES SPENCER WRIGHT</t>
  </si>
  <si>
    <t>RAITO IND INC SUPENSAA</t>
  </si>
  <si>
    <t>SPENCER INC WRIGHT IND</t>
  </si>
  <si>
    <t>SPENCER WRIGHT IND</t>
  </si>
  <si>
    <t>SPENCER WRIGHT INDUSTRIES</t>
  </si>
  <si>
    <t>SPENCER WRIGHT INDUSTRIES INC</t>
  </si>
  <si>
    <t>SUPENSAA RAITO IND INC</t>
  </si>
  <si>
    <t>WRIGHT IND INC SPENCER</t>
  </si>
  <si>
    <t>WRIGHT IND SPENCER</t>
  </si>
  <si>
    <t>WRIGHT IND SPENCER INC</t>
  </si>
  <si>
    <t>WRIGHT INDUSTRIES INC SPENCER</t>
  </si>
  <si>
    <t>WRIGHT INDUSTRIES SPENCER</t>
  </si>
  <si>
    <t>SPERCEL ROBERT J</t>
  </si>
  <si>
    <t>JIEI SUPAASERU ROBAATO</t>
  </si>
  <si>
    <t>ROBAATO JIEI SUPAASERU</t>
  </si>
  <si>
    <t>ROBERT J SPERCEL</t>
  </si>
  <si>
    <t>SUPAASERU ROBAATO JIEI</t>
  </si>
  <si>
    <t>SPIRO AMERICA INC</t>
  </si>
  <si>
    <t>AMERICA INC SPIRO</t>
  </si>
  <si>
    <t>SPERRY CORP</t>
  </si>
  <si>
    <t>SPERRY CORP EINE GES N D GES D</t>
  </si>
  <si>
    <t>SPERRY CORP NEW YORK</t>
  </si>
  <si>
    <t>SPERRY CORP SOC DELLO STATO DE</t>
  </si>
  <si>
    <t>SPERRY CORP SOCIETA DELLO STAT</t>
  </si>
  <si>
    <t>YORK SPERRY CORP NEW</t>
  </si>
  <si>
    <t>SPERKA PAVOL</t>
  </si>
  <si>
    <t>SPERKA PAVOL ING</t>
  </si>
  <si>
    <t>SPACH KG ALARMANALGEN HARALD</t>
  </si>
  <si>
    <t>ALARMANALGEN HARALD SPACH KG</t>
  </si>
  <si>
    <t>HARALD SPACH KG ALARMANALGEN</t>
  </si>
  <si>
    <t>HARALD SPACH KG ALARMANLAGENBA</t>
  </si>
  <si>
    <t>SPECIALITY EQUIP CO</t>
  </si>
  <si>
    <t>EQUIP CO INC SPECIALTY</t>
  </si>
  <si>
    <t>EQUIP CO SPECIALITY</t>
  </si>
  <si>
    <t>SPECIALITY EQUIPMENT COMPANIES</t>
  </si>
  <si>
    <t>SPECIALTY EQUIP CO INC</t>
  </si>
  <si>
    <t>SPECIALTY EQUIPMENT COMPANIES</t>
  </si>
  <si>
    <t>SUPESHIYARUTEI EQUIP CO INC</t>
  </si>
  <si>
    <t>SOWJETUNION BAKU</t>
  </si>
  <si>
    <t>STANFORD ROY E JR</t>
  </si>
  <si>
    <t>STANFORD JR ROY E</t>
  </si>
  <si>
    <t>SPRING CONSORTIUM LTD</t>
  </si>
  <si>
    <t>SPRING CONSORTIUM LIMITED</t>
  </si>
  <si>
    <t>STANDPLASTICS PTY LTD</t>
  </si>
  <si>
    <t>STANDPLASTICS PROPRIETARY LIMI</t>
  </si>
  <si>
    <t>STAMPAL SPA</t>
  </si>
  <si>
    <t>STAMPAL S P A</t>
  </si>
  <si>
    <t>SPRAGELSE MASKINFABRIK AS</t>
  </si>
  <si>
    <t>SPRAGELSE MASKINFABRIK A S</t>
  </si>
  <si>
    <t>STADLER KURT</t>
  </si>
  <si>
    <t>KURT STADLER</t>
  </si>
  <si>
    <t>STAMMKAELTE</t>
  </si>
  <si>
    <t>HEINZ STAMM GMBH STAMMKAELTE</t>
  </si>
  <si>
    <t>STAMM GMBH STAMMKAELTE HEINZ</t>
  </si>
  <si>
    <t>STAMMKAELTE HEINZ STAMM GMBH</t>
  </si>
  <si>
    <t>SSAB HARDTECH AB</t>
  </si>
  <si>
    <t>STAGO BV</t>
  </si>
  <si>
    <t>STAGO B V</t>
  </si>
  <si>
    <t>SPROUT MATADOR AS</t>
  </si>
  <si>
    <t>SPROUT MATADOR A S</t>
  </si>
  <si>
    <t>SPRINGMANN ENNO</t>
  </si>
  <si>
    <t>ENNO SPRINGMANN</t>
  </si>
  <si>
    <t>STAINLESS TUBE MILLS PTY LTD</t>
  </si>
  <si>
    <t>STAINLESS TUBE MILLS AUST PTY</t>
  </si>
  <si>
    <t>STACKPOLE CARBON CO</t>
  </si>
  <si>
    <t>CARBON CO STACKPOLE</t>
  </si>
  <si>
    <t>CARBON COMPANY STACKPOLE</t>
  </si>
  <si>
    <t>CARBON CY STACKPOLE</t>
  </si>
  <si>
    <t>COMPANY STACKPOLE CARBON</t>
  </si>
  <si>
    <t>STACKPOLE CARBON COMPANY</t>
  </si>
  <si>
    <t>STACKPOLE CARBON CY</t>
  </si>
  <si>
    <t>STAHL STIG</t>
  </si>
  <si>
    <t>STIG STAHL</t>
  </si>
  <si>
    <t>SUTAARU SUTEIGU</t>
  </si>
  <si>
    <t>SUTEIGU SUTAARU</t>
  </si>
  <si>
    <t>STANDARD TEL KABELFAB AS</t>
  </si>
  <si>
    <t>KABELFAB AS STANDARD TEL</t>
  </si>
  <si>
    <t>STANDARD TELEFON</t>
  </si>
  <si>
    <t>STANDARD TELEFON OG KABELFAB A</t>
  </si>
  <si>
    <t>STANDARD TELEFON OG KABELFABRI</t>
  </si>
  <si>
    <t>STANDARD TELFON OG KABELFABRIK</t>
  </si>
  <si>
    <t>TELEFON STANDARD</t>
  </si>
  <si>
    <t>SPREAFICO BRUNO</t>
  </si>
  <si>
    <t>BRUNO SPREAFICO</t>
  </si>
  <si>
    <t>BURUUNO SUPUREAFUIIKO</t>
  </si>
  <si>
    <t>SUPUREAFUIIKO BURUUNO</t>
  </si>
  <si>
    <t>STAEUBLI AG PFAEFFIKON</t>
  </si>
  <si>
    <t>STAEUBLI AG PFAFFIKON</t>
  </si>
  <si>
    <t>STAGG PAUL A</t>
  </si>
  <si>
    <t>PAUL A STAGG</t>
  </si>
  <si>
    <t>ST MICROELECTRONICS SRL</t>
  </si>
  <si>
    <t>ST MICROELECTRON SRL</t>
  </si>
  <si>
    <t>ST MICROELECTRONICS S R L</t>
  </si>
  <si>
    <t>STMICROELECTRONICS S R I</t>
  </si>
  <si>
    <t>STMICROELECTRONICS S R L</t>
  </si>
  <si>
    <t>STMICROELECTRONICS SRL</t>
  </si>
  <si>
    <t>SPISAK EDWARD</t>
  </si>
  <si>
    <t>EDOWAADO JII SUPISAKU</t>
  </si>
  <si>
    <t>EDWARD SPISAK</t>
  </si>
  <si>
    <t>SPISAK E</t>
  </si>
  <si>
    <t>SPISAK E G</t>
  </si>
  <si>
    <t>SUPISAKU EDOWAADO JII</t>
  </si>
  <si>
    <t>SRM SVENSKA ROTOR MASKINER AB</t>
  </si>
  <si>
    <t>MASKINER AB SRM SVENSKA ROTOR</t>
  </si>
  <si>
    <t>ROTOR MASKINER AB SRM SVENSKA</t>
  </si>
  <si>
    <t>SRM SVENSKA ROTOR MASKINER AKT</t>
  </si>
  <si>
    <t>SVENSKA ROTOR MASKINER AB SRM</t>
  </si>
  <si>
    <t>STANDARD IND SA</t>
  </si>
  <si>
    <t>STANDARD IND S A</t>
  </si>
  <si>
    <t>SPONTEX SA</t>
  </si>
  <si>
    <t>ANONYME SPONTEX SOCIETE</t>
  </si>
  <si>
    <t>SOCIETE ANONYME SPONTEX</t>
  </si>
  <si>
    <t>SPONTEX</t>
  </si>
  <si>
    <t>SPONTEX S A</t>
  </si>
  <si>
    <t>SPONTEX SOCIETE ANONYME</t>
  </si>
  <si>
    <t>SPRIGG JAMES P</t>
  </si>
  <si>
    <t>JAMES P SPRIGG</t>
  </si>
  <si>
    <t>STAFFORD RICHARD D</t>
  </si>
  <si>
    <t>RICHARD D STAFFORD</t>
  </si>
  <si>
    <t>SPRAY TECHNICS AB</t>
  </si>
  <si>
    <t>SPRAY TECHNICS S T AB</t>
  </si>
  <si>
    <t>TECHNICS AB SPRAY</t>
  </si>
  <si>
    <t>TECHNICS S T AB SPRAY</t>
  </si>
  <si>
    <t>STANDARD TELEPHONE &amp; RADIO SA</t>
  </si>
  <si>
    <t>STANDARD TELEPHONE &amp; RADIO S A</t>
  </si>
  <si>
    <t>STANDARD TELEPHONE ET RADIO S</t>
  </si>
  <si>
    <t>STANDARD TELEPHONE ET RADIO SA</t>
  </si>
  <si>
    <t>SPREITZ VOLKMAR</t>
  </si>
  <si>
    <t>SPREITZ VOLKMAR ING</t>
  </si>
  <si>
    <t>VOLKMAR ING SPREITZ</t>
  </si>
  <si>
    <t>VOLKMAR SPREITZ</t>
  </si>
  <si>
    <t>SPRAY NAIL INC</t>
  </si>
  <si>
    <t>NAIL INC SPRAY</t>
  </si>
  <si>
    <t>NEIRU INC SUPUREE</t>
  </si>
  <si>
    <t>SUPUREE NEIRU INC</t>
  </si>
  <si>
    <t>STAHL R FA</t>
  </si>
  <si>
    <t>R STAHL FA</t>
  </si>
  <si>
    <t>STAHL FA R</t>
  </si>
  <si>
    <t>SPP LTD</t>
  </si>
  <si>
    <t>SPP LIMITED</t>
  </si>
  <si>
    <t>STANDHARDT HANS</t>
  </si>
  <si>
    <t>HANS STANDHARDT</t>
  </si>
  <si>
    <t>SPRAGUE GOODMAN ELECT</t>
  </si>
  <si>
    <t>ELECT SPRAGUE GOODMAN</t>
  </si>
  <si>
    <t>GOODMAN ELECT SPRAGUE</t>
  </si>
  <si>
    <t>SPRAGUE GOODMAN ELECTRONICS IN</t>
  </si>
  <si>
    <t>STAFFORD JOSEPHINE C</t>
  </si>
  <si>
    <t>JIYOOJIFUIIN SHII SUTATSUFUFUO</t>
  </si>
  <si>
    <t>JOSEPHINE C STAFFORD</t>
  </si>
  <si>
    <t>STAALKAT BV</t>
  </si>
  <si>
    <t>AALTEN STAALKAT B V TE</t>
  </si>
  <si>
    <t>SHIYUTAARUKATSUTO BV</t>
  </si>
  <si>
    <t>STAALKAT B V</t>
  </si>
  <si>
    <t>STAALKAT B V TE AALTEN</t>
  </si>
  <si>
    <t>SUTAARUKATSUTO BV</t>
  </si>
  <si>
    <t>STABA TOMO</t>
  </si>
  <si>
    <t>SUTABU TOMO</t>
  </si>
  <si>
    <t>TOMO STABA</t>
  </si>
  <si>
    <t>TOMO SUTABU</t>
  </si>
  <si>
    <t>STANDARD STOKER CO INC</t>
  </si>
  <si>
    <t>STANDARD STOKER COMPANY INC</t>
  </si>
  <si>
    <t>SPIRO MACHINES SA</t>
  </si>
  <si>
    <t>MACHINES S A SPIRO</t>
  </si>
  <si>
    <t>MACHINES SA SPIRO</t>
  </si>
  <si>
    <t>SPIRO MACHINES S A</t>
  </si>
  <si>
    <t>ST GEORGE S ENTERPRISES LTD</t>
  </si>
  <si>
    <t>ST GEORGE S ENTERPRISES LIMITE</t>
  </si>
  <si>
    <t>SPRINKLER MFG CORP</t>
  </si>
  <si>
    <t>SPRINKLER R MFG CORP</t>
  </si>
  <si>
    <t>ST PAULS ENG CO LTD</t>
  </si>
  <si>
    <t>COMPANY ST PAUL S ENGINEERING</t>
  </si>
  <si>
    <t>ENGINEERING CO LTD ST PAUL S</t>
  </si>
  <si>
    <t>ENGINEERING COMPANY ST PAUL S</t>
  </si>
  <si>
    <t>PAUL S ENGINEERING CO LTD ST</t>
  </si>
  <si>
    <t>PAUL S ENGINEERING COMPANY ST</t>
  </si>
  <si>
    <t>PAULS ENG CO LTD ST</t>
  </si>
  <si>
    <t>ST PAUL S ENGINEERING CO LTD</t>
  </si>
  <si>
    <t>ST PAUL S ENGINEERING COMPANY</t>
  </si>
  <si>
    <t>STAFFORD MILLS JONATHAN V</t>
  </si>
  <si>
    <t>JONATHAN V STAFFORD MILLS</t>
  </si>
  <si>
    <t>MILLS JONATHAN V STAFFORD</t>
  </si>
  <si>
    <t>STAFFORD MILLS JONATHAN VIVIAN</t>
  </si>
  <si>
    <t>ST ETIENNE MACH OUTIL</t>
  </si>
  <si>
    <t>D OUTILLAGE DE SAINT ETIENNE S</t>
  </si>
  <si>
    <t>ETIENNE MACH OUTIL ST</t>
  </si>
  <si>
    <t>ETIENNE MACHINE OUTIL SAINT</t>
  </si>
  <si>
    <t>ETIENNE OUTIL FAB ST</t>
  </si>
  <si>
    <t>MACH OUTIL ST ETIENNE</t>
  </si>
  <si>
    <t>MACHINE OUTIL SAINT ETIENNE</t>
  </si>
  <si>
    <t>OUTIL FAB ST ETIENNE</t>
  </si>
  <si>
    <t>OUTIL SAINT ETIENNE MACHINE</t>
  </si>
  <si>
    <t>OUTIL ST ETIENNE MACH</t>
  </si>
  <si>
    <t>SAINT ETIENNE MACHINE OUTIL</t>
  </si>
  <si>
    <t>ST ETIENNE OUTIL FAB</t>
  </si>
  <si>
    <t>SPRINT METAL SA</t>
  </si>
  <si>
    <t>SPRINT METAL</t>
  </si>
  <si>
    <t>SPRINT METAL S A</t>
  </si>
  <si>
    <t>SPRINT METAL SOC DE PROD INTER</t>
  </si>
  <si>
    <t>SPRINT METAL SOCIETE DE PRODUC</t>
  </si>
  <si>
    <t>SPIROV VALENTIN N</t>
  </si>
  <si>
    <t>VALENTIN N SPIROV</t>
  </si>
  <si>
    <t>STACKE THEODOR</t>
  </si>
  <si>
    <t>THEODOR STACKE</t>
  </si>
  <si>
    <t>STANDARD KEIL INC</t>
  </si>
  <si>
    <t>KEIL INC STANDARD</t>
  </si>
  <si>
    <t>KEIL IND INC STANDARD</t>
  </si>
  <si>
    <t>STANDARD KEIL IND INC</t>
  </si>
  <si>
    <t>STAEHLER H KG CHEM FAB</t>
  </si>
  <si>
    <t>H STAEHLER KG CHEMISCHE FABRIK</t>
  </si>
  <si>
    <t>STAEHLER KG CHEM FAB</t>
  </si>
  <si>
    <t>STAHLER KG CHEMISCHE FABRIK</t>
  </si>
  <si>
    <t>ST CLAIR INTELLECTUAL PROPERTY</t>
  </si>
  <si>
    <t>STAGGS ARNOL</t>
  </si>
  <si>
    <t>ARNOL STAGGS</t>
  </si>
  <si>
    <t>STANDARDS INST ISRAEL</t>
  </si>
  <si>
    <t>INST ISRAEL STANDARDS</t>
  </si>
  <si>
    <t>INST OF ISRAEL STANDARD</t>
  </si>
  <si>
    <t>INST OF ISRAEL STANDARDS</t>
  </si>
  <si>
    <t>ISRAEL STANDARD INST OF</t>
  </si>
  <si>
    <t>ISRAEL STANDARDS INST</t>
  </si>
  <si>
    <t>ISRAEL STANDARDS INST OF</t>
  </si>
  <si>
    <t>STANDARD INST OF ISRAEL</t>
  </si>
  <si>
    <t>STANDARDS INST OF ISRAEL</t>
  </si>
  <si>
    <t>STANDARDS INSTITUTION OF ISRAE</t>
  </si>
  <si>
    <t>STAHLMANN GERHARD</t>
  </si>
  <si>
    <t>GERHARD STAHLMANN</t>
  </si>
  <si>
    <t>SPORYSH MIKHAIL F</t>
  </si>
  <si>
    <t>MIKHAIL F SPORYSH</t>
  </si>
  <si>
    <t>STAHL HEINZ</t>
  </si>
  <si>
    <t>HEINZ STAHL</t>
  </si>
  <si>
    <t>STAHLI CHRISTIAN</t>
  </si>
  <si>
    <t>CHRISTIAN STAHLI</t>
  </si>
  <si>
    <t>KURISUCHIYAN SUTAARI</t>
  </si>
  <si>
    <t>SUTAARI KURISUCHIYAN</t>
  </si>
  <si>
    <t>STANDARD RAILWAY EQUIPMENT MFG</t>
  </si>
  <si>
    <t>STACKE METALLARMATUR AB</t>
  </si>
  <si>
    <t>STACKE METALLARMATUR A B</t>
  </si>
  <si>
    <t>STAMPLEMAN HENRY</t>
  </si>
  <si>
    <t>HENRII SUTANPUREMAN</t>
  </si>
  <si>
    <t>HENRY STAMPLEMAN</t>
  </si>
  <si>
    <t>SUTANPUREMAN HENRII</t>
  </si>
  <si>
    <t>STANDARD MACHINERY LTD</t>
  </si>
  <si>
    <t>MACHINERY LIMITED STANDARD</t>
  </si>
  <si>
    <t>MACHINERY LTD STANDARD</t>
  </si>
  <si>
    <t>STANDARD MACHINERY LIMITED</t>
  </si>
  <si>
    <t>STAHLER THEO</t>
  </si>
  <si>
    <t>THEO STAHLER</t>
  </si>
  <si>
    <t>STANFORD ROOK LTD</t>
  </si>
  <si>
    <t>STANFORD ROOK LIMITED</t>
  </si>
  <si>
    <t>STABAG BAU AG</t>
  </si>
  <si>
    <t>SHUTORABAAKU BAU AG</t>
  </si>
  <si>
    <t>SPITZER SILO FAHRZEUGWERK GMBH</t>
  </si>
  <si>
    <t>SPITZER SILO FAHRZEUGWERKE GMB</t>
  </si>
  <si>
    <t>STANDARD TELEPHONES CABLES LTD</t>
  </si>
  <si>
    <t>BRITISH BROADCASTING CORP    *</t>
  </si>
  <si>
    <t>CABL STANDARD TELEPHONES</t>
  </si>
  <si>
    <t>CABLE STANDARD TELEPHONES AND</t>
  </si>
  <si>
    <t>CABLES LD STANDARD TELEPHONES</t>
  </si>
  <si>
    <t>CABLES LTD STANDARD TEL &amp;</t>
  </si>
  <si>
    <t>CABLES LTD STANDARD TEL AND</t>
  </si>
  <si>
    <t>CABLES LTD STANDARD TELE AND</t>
  </si>
  <si>
    <t>CABLES LTD STANDARD TELEFONES</t>
  </si>
  <si>
    <t>CABLES LTD STANDARD TELEPHONE</t>
  </si>
  <si>
    <t>CABLES LTD STANDARD TELPHONES</t>
  </si>
  <si>
    <t>CABLES STANDARD TELEPHONE AND</t>
  </si>
  <si>
    <t>CABLES STANDARD TELEPHONES &amp;</t>
  </si>
  <si>
    <t>CABLS STANDARD TELEPHONES AND</t>
  </si>
  <si>
    <t>CAMBLES STANDARD TELEPHONES &amp;</t>
  </si>
  <si>
    <t>ELEC CORP NEW YORK STANDARD</t>
  </si>
  <si>
    <t>FED TELEPHONE AND RADIO CORP</t>
  </si>
  <si>
    <t>STANARD TELEPHONES &amp; CABLES LT</t>
  </si>
  <si>
    <t>STANDARD ELEC CORP NEW YORK</t>
  </si>
  <si>
    <t>STANDARD TEKEPHONES &amp; CABLES L</t>
  </si>
  <si>
    <t>STANDARD TEL &amp; CABLES LTD</t>
  </si>
  <si>
    <t>STANDARD TEL AND CABLES LTD</t>
  </si>
  <si>
    <t>STANDARD TELE AND CABLES LTD</t>
  </si>
  <si>
    <t>STANDARD TELEFONES CABLES LTD</t>
  </si>
  <si>
    <t>STANDARD TELEPHONE &amp; CABLES LT</t>
  </si>
  <si>
    <t>STANDARD TELEPHONE AND CABLES</t>
  </si>
  <si>
    <t>STANDARD TELEPHONE CABLES LTD</t>
  </si>
  <si>
    <t>STANDARD TELEPHONES</t>
  </si>
  <si>
    <t>STANDARD TELEPHONES &amp; CABLE LT</t>
  </si>
  <si>
    <t>STANDARD TELEPHONES &amp; CABLES</t>
  </si>
  <si>
    <t>STANDARD TELEPHONES &amp; CABLES L</t>
  </si>
  <si>
    <t>STANDARD TELEPHONES &amp; CALBES L</t>
  </si>
  <si>
    <t>STANDARD TELEPHONES &amp; CAMBLES</t>
  </si>
  <si>
    <t>STANDARD TELEPHONES AND CABLE</t>
  </si>
  <si>
    <t>STANDARD TELEPHONES AND CABLES</t>
  </si>
  <si>
    <t>STANDARD TELEPHONES AND CABLS</t>
  </si>
  <si>
    <t>STANDARD TELEPHONES AND CALBES</t>
  </si>
  <si>
    <t>STANDARD TELEPHONES CABL</t>
  </si>
  <si>
    <t>STANDARD TELEPHONES CABLES LD</t>
  </si>
  <si>
    <t>STANDARD TELEPHONES CABLES LRD</t>
  </si>
  <si>
    <t>STANDARD TELEPHONES CALBES LTD</t>
  </si>
  <si>
    <t>STANDARD TELPEHONES &amp; CABLES L</t>
  </si>
  <si>
    <t>STANDARD TELPHONES CABLES LTD</t>
  </si>
  <si>
    <t>STANDART TELEPHONES &amp; CABLES L</t>
  </si>
  <si>
    <t>STANDART TELEPHONES AND CABLES</t>
  </si>
  <si>
    <t>STANDART TELEPHONES CABLES LTD</t>
  </si>
  <si>
    <t>SUTANDAADO TEREFUONZU ANDO KEE</t>
  </si>
  <si>
    <t>TELE AND CABLES LTD STANDARD</t>
  </si>
  <si>
    <t>TELEFONES CABLES LTD STANDARD</t>
  </si>
  <si>
    <t>TELEPHONE AND CABLES STANDARD</t>
  </si>
  <si>
    <t>TELEPHONE CABLES LTD STANDARD</t>
  </si>
  <si>
    <t>TELEPHONES &amp; CABLES STANDARD</t>
  </si>
  <si>
    <t>TELEPHONES &amp; CAMBLES STANDARD</t>
  </si>
  <si>
    <t>TELEPHONES AND CABLE STANDARD</t>
  </si>
  <si>
    <t>TELEPHONES AND CABLS STANDARD</t>
  </si>
  <si>
    <t>TELEPHONES CABL STANDARD</t>
  </si>
  <si>
    <t>TELEPHONES CABLES LD STANDARD</t>
  </si>
  <si>
    <t>TELEPHONES STANDARD</t>
  </si>
  <si>
    <t>TELPHONES CABLES LTD STANDARD</t>
  </si>
  <si>
    <t>YORK STANDARD ELEC CORP NEW</t>
  </si>
  <si>
    <t>STAEBLER KARL</t>
  </si>
  <si>
    <t>KARL STAEBLER</t>
  </si>
  <si>
    <t>SSI MEDICAL SERVICES INC</t>
  </si>
  <si>
    <t>MEDICAL SERVICES INC SSI</t>
  </si>
  <si>
    <t>S S I MEDICAL SAABISUIZU INC</t>
  </si>
  <si>
    <t>SERVICES INC SSI MEDICAL</t>
  </si>
  <si>
    <t>STACIE PEN CORP</t>
  </si>
  <si>
    <t>CORPORATION STACIE PEN</t>
  </si>
  <si>
    <t>STACIE PEN CORPORATION</t>
  </si>
  <si>
    <t>STANDARD OIL CO CALIFORNIA</t>
  </si>
  <si>
    <t>STANDARD OIL COMPANY OF CALIFO</t>
  </si>
  <si>
    <t>STAAF GUSTAF ADOLF</t>
  </si>
  <si>
    <t>ADOLF STAAF GUSTAF</t>
  </si>
  <si>
    <t>GUSTAF ADOLF STAAF</t>
  </si>
  <si>
    <t>STAGSHORN LTD</t>
  </si>
  <si>
    <t>SPRAYTEX INC</t>
  </si>
  <si>
    <t>SQUIRREL SPA</t>
  </si>
  <si>
    <t>SQUIRREL S P A</t>
  </si>
  <si>
    <t>SPITZY MIGUEL</t>
  </si>
  <si>
    <t>SPITZY MIGUEL MAG</t>
  </si>
  <si>
    <t>STAIGER FAB</t>
  </si>
  <si>
    <t>SPRENG MASCH WERKZEUG</t>
  </si>
  <si>
    <t>BUERUNAA SHIYUPURENKU FUIRUMA</t>
  </si>
  <si>
    <t>FUIRUMA BUERUNAA SHIYUPURENKU</t>
  </si>
  <si>
    <t>MASCH WERKZEUG SPRENG</t>
  </si>
  <si>
    <t>SHIYUPURENKU FUIRUMA BUERUNAA</t>
  </si>
  <si>
    <t>SPRENG WERNER MASCHINEN &amp; WERK</t>
  </si>
  <si>
    <t>WERKZEUG SPRENG MASCH</t>
  </si>
  <si>
    <t>WERNER SPRENG MASCHINEN WERKZE</t>
  </si>
  <si>
    <t>STAINES ROBERT</t>
  </si>
  <si>
    <t>ROBERT STAINES</t>
  </si>
  <si>
    <t>SPIROTECHNIQUE</t>
  </si>
  <si>
    <t>LA SPIROTECHNIQUE</t>
  </si>
  <si>
    <t>LA SPIROTECHNIQUE INDUSTRIELLE</t>
  </si>
  <si>
    <t>SPIROTECHNIQUE LA</t>
  </si>
  <si>
    <t>SPORTLITE INC</t>
  </si>
  <si>
    <t>SQUARE D DEUTSCHLAND</t>
  </si>
  <si>
    <t>SQUARE D COMPANY DEUTSCHLAND G</t>
  </si>
  <si>
    <t>STACHNAU RAUM HARMONIE</t>
  </si>
  <si>
    <t>HARMONIE STACHNAU KG RAUM</t>
  </si>
  <si>
    <t>HARMONIE STACHNAU RAUM</t>
  </si>
  <si>
    <t>RAUM HARMONIE STACHNAU</t>
  </si>
  <si>
    <t>RAUM HARMONIE STACHNAU KG</t>
  </si>
  <si>
    <t>STACHNAU KG RAUM HARMONIE</t>
  </si>
  <si>
    <t>SPIRO INVESTMENT SA</t>
  </si>
  <si>
    <t>INVESTMENT S A SPIRO</t>
  </si>
  <si>
    <t>INVESTMENT SA SPIRO</t>
  </si>
  <si>
    <t>INVESTMENT SPIRO</t>
  </si>
  <si>
    <t>INVESTMENTE SA SPIRO</t>
  </si>
  <si>
    <t>INVESTMENTS SA SPIRO</t>
  </si>
  <si>
    <t>SPIRO INVESTMENT</t>
  </si>
  <si>
    <t>SPIRO INVESTMENT S A</t>
  </si>
  <si>
    <t>SPIRO INVESTMENT S A TE BOESIN</t>
  </si>
  <si>
    <t>SPIRO INVESTMENTE SA</t>
  </si>
  <si>
    <t>SPIRO INVESTMENTS SA</t>
  </si>
  <si>
    <t>SPLENDOR SRL</t>
  </si>
  <si>
    <t>SPLENDOR S R L</t>
  </si>
  <si>
    <t>SPS TECHNOLOGIES</t>
  </si>
  <si>
    <t>ESU PII ESU TEKUNOROJIIZU INC</t>
  </si>
  <si>
    <t>S P S TECHNOLOGIES</t>
  </si>
  <si>
    <t>S P S TECHNOLOGIES INC</t>
  </si>
  <si>
    <t>SPS TECHN INC</t>
  </si>
  <si>
    <t>SPS TECHNOL INC</t>
  </si>
  <si>
    <t>SPS TECHNOLGIES INC</t>
  </si>
  <si>
    <t>SPS TECHNOLOGIES INC</t>
  </si>
  <si>
    <t>TECHN INC SPS</t>
  </si>
  <si>
    <t>TECHNOLGIES INC SPS</t>
  </si>
  <si>
    <t>TECHNOLOGIES INC S P S</t>
  </si>
  <si>
    <t>TECHNOLOGIES INC SPS</t>
  </si>
  <si>
    <t>TECHNOLOGIES S P S</t>
  </si>
  <si>
    <t>TECHNOLOGIES SPS</t>
  </si>
  <si>
    <t>TEKUNOROJIIZU INC ESU PII ESU</t>
  </si>
  <si>
    <t>STAHL ELEKTROZUG</t>
  </si>
  <si>
    <t>ELEKTROZUG STAHL</t>
  </si>
  <si>
    <t>STAHL GMBH &amp; CO ELEKTROZUGWERK</t>
  </si>
  <si>
    <t>STAHL GMBH CO ELEKTROZUGWERK R</t>
  </si>
  <si>
    <t>STAMPINGS ALLIANCE LTD</t>
  </si>
  <si>
    <t>STAMPINGS ALLIANCE THE LIMITED</t>
  </si>
  <si>
    <t>STAHL &amp; WALZWERK VEB</t>
  </si>
  <si>
    <t>STAHI UND WALZWERK VEB</t>
  </si>
  <si>
    <t>VEB STAHI UND WALZWERK</t>
  </si>
  <si>
    <t>VEB STAHL &amp; WALZWERK</t>
  </si>
  <si>
    <t>WALZWERK VEB STAHI UND</t>
  </si>
  <si>
    <t>WALZWERK VEB STAHL &amp;</t>
  </si>
  <si>
    <t>STAL ASTRA KAELTEANLAGEN</t>
  </si>
  <si>
    <t>ASTRA GMBH KALTEANLAGEN STAL</t>
  </si>
  <si>
    <t>ASTRA KAELTEANLAGEN STAL</t>
  </si>
  <si>
    <t>KAELTANLAGEN STAL-ASTRA GMBH</t>
  </si>
  <si>
    <t>KAELTEANLAGEN STAL ASTRA</t>
  </si>
  <si>
    <t>KALTEANLAGEN STAL ASTRA GMBH</t>
  </si>
  <si>
    <t>STAL ASTRA GMBH KALTEANLAGEN</t>
  </si>
  <si>
    <t>STAL-ASTRA GMBH KAELTANLAGEN</t>
  </si>
  <si>
    <t>SPITZER KG LUDWIG</t>
  </si>
  <si>
    <t>LUDWIG SPITZER KG</t>
  </si>
  <si>
    <t>STACHY ALFRED</t>
  </si>
  <si>
    <t>STACHY ALFRED MUDR CSC</t>
  </si>
  <si>
    <t>STANDARD ELEKTRIK LORENZ AG</t>
  </si>
  <si>
    <t>ELECTRIC LORENZ AG STANDARD</t>
  </si>
  <si>
    <t>ELECTRICA STANDAR</t>
  </si>
  <si>
    <t>ELECTRIK LORENZ AG STANDARD</t>
  </si>
  <si>
    <t>ELECTRIK LORENZ STANDARD</t>
  </si>
  <si>
    <t>ELEKRTIK LORENZ AG STANDARD</t>
  </si>
  <si>
    <t>ELEKTIK LORENZ STANDARD</t>
  </si>
  <si>
    <t>ELEKTRIC LORENZ AG STANDARD</t>
  </si>
  <si>
    <t>ELEKTRICK LORENZ AG STANDARD</t>
  </si>
  <si>
    <t>ELEKTRIK LORENZ A G STANDARD</t>
  </si>
  <si>
    <t>ELEKTRIK LORENZ AG STANDARD</t>
  </si>
  <si>
    <t>ELEKTRIK LORENZ AG STANDART</t>
  </si>
  <si>
    <t>ELEKTRIK LORENZ AG STANDT</t>
  </si>
  <si>
    <t>ELEKTRIK LORENZ AG TANDARD</t>
  </si>
  <si>
    <t>ELEKTRIK LORENZ STANDARD</t>
  </si>
  <si>
    <t>ELEKTRISK LORENZ AG STANDARD</t>
  </si>
  <si>
    <t>GRAETZ KG                    *</t>
  </si>
  <si>
    <t>LORENZ A G STANDARD ELEKTRIK</t>
  </si>
  <si>
    <t>LORENZ AG STANDARD ELECTRIC</t>
  </si>
  <si>
    <t>LORENZ AG STANDARD ELECTRIK</t>
  </si>
  <si>
    <t>LORENZ AG STANDARD ELEKRTIK</t>
  </si>
  <si>
    <t>LORENZ AG STANDARD ELEKTRIC</t>
  </si>
  <si>
    <t>LORENZ AG STANDARD ELEKTRICK</t>
  </si>
  <si>
    <t>LORENZ AG STANDARD ELEKTRIK</t>
  </si>
  <si>
    <t>LORENZ AG STANDARD ELEKTRISK</t>
  </si>
  <si>
    <t>LORENZ AG STANDART ELEKTRIK</t>
  </si>
  <si>
    <t>LORENZ AG STANDT ELEKTRIK</t>
  </si>
  <si>
    <t>LORENZ AG TANDARD ELEKTRIK</t>
  </si>
  <si>
    <t>LORENZ STANDARD ELECTRIK</t>
  </si>
  <si>
    <t>LORENZ STANDARD ELEKTIK</t>
  </si>
  <si>
    <t>LORENZ STANDARD ELEKTRIK</t>
  </si>
  <si>
    <t>SEL AG</t>
  </si>
  <si>
    <t>SEL ALCATEL AG               *</t>
  </si>
  <si>
    <t>SHIYUTANDARUTO EREKUTORIIKU RO</t>
  </si>
  <si>
    <t>SHUTANDARUTO EREKUTORIIKU ROOR</t>
  </si>
  <si>
    <t>STANDAR ELECTRICA</t>
  </si>
  <si>
    <t>STANDARD ELECTRIC LORENZ AG</t>
  </si>
  <si>
    <t>STANDARD ELECTRIC LORENZ AKTIE</t>
  </si>
  <si>
    <t>STANDARD ELECTRIK LORENZ</t>
  </si>
  <si>
    <t>STANDARD ELECTRIK LORENZ AG</t>
  </si>
  <si>
    <t>STANDARD ELECTRIK LORENZ AKTIE</t>
  </si>
  <si>
    <t>STANDARD ELEK K LORENZ AG</t>
  </si>
  <si>
    <t>STANDARD ELEKRTIK LORENZ AG</t>
  </si>
  <si>
    <t>STANDARD ELEKTIK LORENZ</t>
  </si>
  <si>
    <t>STANDARD ELEKTRIC LORENZ AG</t>
  </si>
  <si>
    <t>STANDARD ELEKTRICK LORENZ AG</t>
  </si>
  <si>
    <t>STANDARD ELEKTRIK LORENZ</t>
  </si>
  <si>
    <t>STANDARD ELEKTRIK LORENZ A G</t>
  </si>
  <si>
    <t>STANDARD ELEKTRIK LORENZ A G S</t>
  </si>
  <si>
    <t>STANDARD ELEKTRIK LORENZ AG FA</t>
  </si>
  <si>
    <t>STANDARD ELEKTRIK LORENZ AKTIE</t>
  </si>
  <si>
    <t>STANDARD ELEKTRISK LORENZ AG</t>
  </si>
  <si>
    <t>STANDARD ELETRIK LORENZ AKTIEN</t>
  </si>
  <si>
    <t>STANDART ELEKTRIK LORENZ AG</t>
  </si>
  <si>
    <t>STANDT ELEKTRIK LORENZ AG</t>
  </si>
  <si>
    <t>TANDARD ELEKTRIK LORENZ AG</t>
  </si>
  <si>
    <t>STANDISH LTD</t>
  </si>
  <si>
    <t>STANDISH LIMITED</t>
  </si>
  <si>
    <t>SQUARE CO AB</t>
  </si>
  <si>
    <t>COMPANY AB SQUARE</t>
  </si>
  <si>
    <t>SQUARE COMPANY AB</t>
  </si>
  <si>
    <t>STAKTEK GROUP LP</t>
  </si>
  <si>
    <t>STAKTEK GROUP L P</t>
  </si>
  <si>
    <t>STABILATOR AB</t>
  </si>
  <si>
    <t>AKTIEBOLAG STABILATOR</t>
  </si>
  <si>
    <t>DANDERYD STABILATOR AB TE</t>
  </si>
  <si>
    <t>STABILATOR</t>
  </si>
  <si>
    <t>STABILATOR A B</t>
  </si>
  <si>
    <t>STABILATOR AB TE DANDERYD</t>
  </si>
  <si>
    <t>STABILATOR AKTIEBOLAG</t>
  </si>
  <si>
    <t>STABILIATOR A B</t>
  </si>
  <si>
    <t>SUTABIRATORU AB</t>
  </si>
  <si>
    <t>SPROUT BAUER INC ANDRITZ</t>
  </si>
  <si>
    <t>ANDRITZ SPROUT BAUER INC</t>
  </si>
  <si>
    <t>ANDRITZ SPROUT BAUER INC AN OH</t>
  </si>
  <si>
    <t>ANDRITZ SUPURAUTO BAUAA INC</t>
  </si>
  <si>
    <t>SQUIRES MICHAEL</t>
  </si>
  <si>
    <t>MICHAEL SQUIRES</t>
  </si>
  <si>
    <t>ST JACQUES ASS INC M R</t>
  </si>
  <si>
    <t>ASSOCIATES INC M R ST JACQUES</t>
  </si>
  <si>
    <t>ASSOCIATES INC M R ST JACUES</t>
  </si>
  <si>
    <t>JACQUES ASS INC M R ST</t>
  </si>
  <si>
    <t>JACQUES ASSOCIATES INC M R ST</t>
  </si>
  <si>
    <t>JACUES ASSOCIATES INC M R ST</t>
  </si>
  <si>
    <t>M R ST JACUES ASSOCIATES INC</t>
  </si>
  <si>
    <t>ST JACQUES ASSOCIATES INC M R</t>
  </si>
  <si>
    <t>STABBURET AS</t>
  </si>
  <si>
    <t>STABBURET A S</t>
  </si>
  <si>
    <t>STAINLESS STEEL SINKS INC</t>
  </si>
  <si>
    <t>SINKS INC STAINLESS STEEL</t>
  </si>
  <si>
    <t>STEEL SINKS INC STAINLESS</t>
  </si>
  <si>
    <t>SPRONCK EMMANUEL S M</t>
  </si>
  <si>
    <t>EMMANUEEL SERVATIUS MARIA SPRO</t>
  </si>
  <si>
    <t>EMMANUEL S M SPRONCK</t>
  </si>
  <si>
    <t>SPRONCK EMMANUEL SERVATIUS MAR</t>
  </si>
  <si>
    <t>SQUARE D STARKSTROM GMBH</t>
  </si>
  <si>
    <t>SQUARE D STARKSTROM G M B H</t>
  </si>
  <si>
    <t>STARKSTROM G M B H SQUARE D</t>
  </si>
  <si>
    <t>STARKSTROM GMBH SQUARE D</t>
  </si>
  <si>
    <t>STARKSTROM SQUARE D G M B H</t>
  </si>
  <si>
    <t>STANEK JAROSLAV</t>
  </si>
  <si>
    <t>JAROSLAV STANEK</t>
  </si>
  <si>
    <t>STANEK JAROSLAV ING</t>
  </si>
  <si>
    <t>SPORT TRADE SRL</t>
  </si>
  <si>
    <t>SPORT TRADE S R L</t>
  </si>
  <si>
    <t>STANDEX INT ENGRAVING</t>
  </si>
  <si>
    <t>STANDEX INTERNATIONAL ENGRAVIN</t>
  </si>
  <si>
    <t>SSM INT CHEM CO LTD</t>
  </si>
  <si>
    <t>CHEM CO LTD SSM INT</t>
  </si>
  <si>
    <t>CHEMICAL CO LTD SSM INT</t>
  </si>
  <si>
    <t>S S M INTERNATIONAL CHEMICAL C</t>
  </si>
  <si>
    <t>S S M INTERNATIONEL CHEMICAL C</t>
  </si>
  <si>
    <t>SSM INT CHEMICAL CO LTD</t>
  </si>
  <si>
    <t>SSM INTERNATIONAL CHEMICAL CO</t>
  </si>
  <si>
    <t>SPORTGERAETE FORSCH ENTW</t>
  </si>
  <si>
    <t>ENTW SPORTGERAETE FORSCH</t>
  </si>
  <si>
    <t>ENTWICKLUNGSSTELLE F FORSCH U</t>
  </si>
  <si>
    <t>FORSCH ENTW SPORTGERAETE</t>
  </si>
  <si>
    <t>FORSCH U ENTWICKLUNGSSTELLE F</t>
  </si>
  <si>
    <t>FORSCH U ENTWSTELLE F SPORTGER</t>
  </si>
  <si>
    <t>STAHL CARL GMBH CO KG</t>
  </si>
  <si>
    <t>CARL GMBH &amp; CO KG STAHL</t>
  </si>
  <si>
    <t>CARL GMBH CO KG STAHL</t>
  </si>
  <si>
    <t>CARL STAHL GMBH &amp; CO</t>
  </si>
  <si>
    <t>CARL STAHL GMBH &amp; CO KG</t>
  </si>
  <si>
    <t>CARL STAHL GMBH AND CO KG</t>
  </si>
  <si>
    <t>CARL STAHL GMBH CO KG</t>
  </si>
  <si>
    <t>CARL STAHL GMBH ET CO KG</t>
  </si>
  <si>
    <t>STAHL CARL GMBH &amp; CO KG</t>
  </si>
  <si>
    <t>STAHL GMBH &amp; CO CARL</t>
  </si>
  <si>
    <t>STAHL GMBH &amp; CO KG CARL</t>
  </si>
  <si>
    <t>STAHL GMBH AND CO KG CARL</t>
  </si>
  <si>
    <t>STAHL GMBH CO KG CARL</t>
  </si>
  <si>
    <t>STAHL GMBH ET CO KG CARL</t>
  </si>
  <si>
    <t>STAMM HEINRICH</t>
  </si>
  <si>
    <t>HEINRICH STAMM</t>
  </si>
  <si>
    <t>SPITAL SANGYO KK</t>
  </si>
  <si>
    <t>SPITAL SANGYO CO LTD</t>
  </si>
  <si>
    <t>SUPITARU SANGYO KK</t>
  </si>
  <si>
    <t>STANFORD</t>
  </si>
  <si>
    <t>STAHL GMBH &amp; CO MASCHF</t>
  </si>
  <si>
    <t>MASCHF STAHL GMBH &amp; CO</t>
  </si>
  <si>
    <t>STAHL GMBH &amp; CO MASCHINENFABRI</t>
  </si>
  <si>
    <t>STAHL GMBH U CO MASCHINENFABRI</t>
  </si>
  <si>
    <t>STAHLAUSBAU GMBH</t>
  </si>
  <si>
    <t>ST REGIS CORP</t>
  </si>
  <si>
    <t>REGIS CORP ST</t>
  </si>
  <si>
    <t>SPRIBAG AG</t>
  </si>
  <si>
    <t>AKTIENGESELLSCHAFT SPRIBAG</t>
  </si>
  <si>
    <t>SHIYUBURIBAAKU AG</t>
  </si>
  <si>
    <t>SHUBURIBAAKU AG</t>
  </si>
  <si>
    <t>SPRIBAG A G</t>
  </si>
  <si>
    <t>SPRIBAG AB</t>
  </si>
  <si>
    <t>SPRIBAG AKTIENGESELLSCHAFT</t>
  </si>
  <si>
    <t>STAAR SURGICAL CO</t>
  </si>
  <si>
    <t>STAAR SURGICAL COMPANY</t>
  </si>
  <si>
    <t>SURGICAL CO STAAR</t>
  </si>
  <si>
    <t>ST AMAND MFG INC</t>
  </si>
  <si>
    <t>ST AMAND MANUFACTURING INC</t>
  </si>
  <si>
    <t>STALEY CONTINENTAL INC</t>
  </si>
  <si>
    <t>STAHLBEHAELTERBAU GREIS GMBH</t>
  </si>
  <si>
    <t>GREIS STAHLBEHAELTERBAU GMBH</t>
  </si>
  <si>
    <t>ST SPEICHERTECHNOLOGIE GMBH</t>
  </si>
  <si>
    <t>ST SPEICHER TECHNOLOGIE GMBH</t>
  </si>
  <si>
    <t>STACKPOLE MACHINERY CO</t>
  </si>
  <si>
    <t>MACHINERY CO STACKPOLE</t>
  </si>
  <si>
    <t>MASHINARII CO SUTATSUKUPOORU</t>
  </si>
  <si>
    <t>SUTATSUKUPOORU MASHINARII CO</t>
  </si>
  <si>
    <t>STABILE ALDO</t>
  </si>
  <si>
    <t>ALDO STABILE</t>
  </si>
  <si>
    <t>ST GEORGES ENGINEERS LTD</t>
  </si>
  <si>
    <t>ENGINEERS LTD ST GEORGE S</t>
  </si>
  <si>
    <t>ENGINEERS LTD ST GEORGES</t>
  </si>
  <si>
    <t>GEORGE S ENGINEERS LTD ST</t>
  </si>
  <si>
    <t>GEORGES ENGINEERS LTD ST</t>
  </si>
  <si>
    <t>ST GEORGE S ENGINEERS LTD</t>
  </si>
  <si>
    <t>STAALLINJESTANS LASERFORM AB</t>
  </si>
  <si>
    <t>STAALLINJESTANS LASERFORM A B</t>
  </si>
  <si>
    <t>ST LOUP DE NAUD</t>
  </si>
  <si>
    <t>DELOG DETAG FLACHGLAS AG     1</t>
  </si>
  <si>
    <t>LOUP DE NAUD ST</t>
  </si>
  <si>
    <t>NAUD ST LOUP DE</t>
  </si>
  <si>
    <t>ST LOUP DE NAUD              0</t>
  </si>
  <si>
    <t>SPOLEK</t>
  </si>
  <si>
    <t>CHEMICKOU HUTNI VYROBU SPOLEK</t>
  </si>
  <si>
    <t>HUTNI VYROBU SPOLEK CHEMICKOU</t>
  </si>
  <si>
    <t>SPOLEK CHEMICKOU HUTNI VYROBU</t>
  </si>
  <si>
    <t>SPOLEK PRO CHEM A HUTNI VYROBU</t>
  </si>
  <si>
    <t>SPOLEK PRO CHEMICKOU A HUTNI V</t>
  </si>
  <si>
    <t>VYROBU SPOLEK CHEMICKOU HUTNI</t>
  </si>
  <si>
    <t>SPX CORP</t>
  </si>
  <si>
    <t>ESU PII ETSUKUSU CORP</t>
  </si>
  <si>
    <t>SPX CORP N D GES D STAATES DEL</t>
  </si>
  <si>
    <t>SPYRUS INC</t>
  </si>
  <si>
    <t>STAHLTON AG</t>
  </si>
  <si>
    <t>STAHLTON A G</t>
  </si>
  <si>
    <t>STALLARHOLDENS FOERVALT</t>
  </si>
  <si>
    <t>FOERVALT STALLARHOLDENS</t>
  </si>
  <si>
    <t>FOERVALTNING STALLARHOLMENS</t>
  </si>
  <si>
    <t>FORVALTNING AB STALLARHOLMENS</t>
  </si>
  <si>
    <t>STALLARHOLMENS FOERVALININGS A</t>
  </si>
  <si>
    <t>STALLARHOLMENS FOERVALTNING</t>
  </si>
  <si>
    <t>STALLARHOLMENS FORVALTNING AB</t>
  </si>
  <si>
    <t>STALLARHOLMENS FORVALTNINGS AB</t>
  </si>
  <si>
    <t>SPRINGER MASCHINENFABRIK GMBH</t>
  </si>
  <si>
    <t>SPRINGER MASCHINENFABRIK GES M</t>
  </si>
  <si>
    <t>STACH PAVEL</t>
  </si>
  <si>
    <t>STACH PAVEL RNDR</t>
  </si>
  <si>
    <t>STAKAPAL LTD</t>
  </si>
  <si>
    <t>STAKAPAL LIMITED</t>
  </si>
  <si>
    <t>STABLES EUGENE GORDON</t>
  </si>
  <si>
    <t>EUGENE GORDON STABLES</t>
  </si>
  <si>
    <t>STAEGER HANS</t>
  </si>
  <si>
    <t>HANS STAEGER</t>
  </si>
  <si>
    <t>HANS STAEGER D</t>
  </si>
  <si>
    <t>STAEGER D HANS</t>
  </si>
  <si>
    <t>STAEGER H</t>
  </si>
  <si>
    <t>SPOFA SPOJENE PODNIKY</t>
  </si>
  <si>
    <t>HODONIKI PURO SUHOFUA SUHOENE</t>
  </si>
  <si>
    <t>PODNIKY SPOFA SPOJENE</t>
  </si>
  <si>
    <t>PODONIKI PURO SUPOFUA SUPOENE</t>
  </si>
  <si>
    <t>PURO SUHOFUA SUHOENE HODONIKI</t>
  </si>
  <si>
    <t>PURO SUPOFUA SUPOENE PODONIKI</t>
  </si>
  <si>
    <t>SPOFA SFOJENE PODNIKY PRO ZDRA</t>
  </si>
  <si>
    <t>SPOFA SPJENE PODNIKY PRO ZDRAV</t>
  </si>
  <si>
    <t>SPOFA SPOJENE PODIKY PRO ZDRAV</t>
  </si>
  <si>
    <t>SPOFA SPOJENE PODINKY PRO ZDRA</t>
  </si>
  <si>
    <t>SPOFA SPOJENE PODNIKY PRO</t>
  </si>
  <si>
    <t>SPOFA SPOJENE PODNIKY PROZDRAV</t>
  </si>
  <si>
    <t>SPOFA SPOJENI PODNIKY PRO ZDRA</t>
  </si>
  <si>
    <t>SPOFA SPONJENE PODNIKY PRO ZDR</t>
  </si>
  <si>
    <t>SPOJENE PODNIKY SPOFA</t>
  </si>
  <si>
    <t>SUHOENE HODONIKI PURO SUHOFUA</t>
  </si>
  <si>
    <t>SUHOFUA SUHOENE HODONIKI PURO</t>
  </si>
  <si>
    <t>SUPOENE PODONIKI PURO SUPOFUA</t>
  </si>
  <si>
    <t>SUPOFUA SUPOENE PODONIKI PURO</t>
  </si>
  <si>
    <t>STADLER FAHRZEUG BEHAELTERBAU</t>
  </si>
  <si>
    <t>STAEHLER THEO</t>
  </si>
  <si>
    <t>SHTELER TEO</t>
  </si>
  <si>
    <t>SUTEERAA TEO</t>
  </si>
  <si>
    <t>TEO SHTELER</t>
  </si>
  <si>
    <t>TEO SUTEERAA</t>
  </si>
  <si>
    <t>THEO STAEHLER</t>
  </si>
  <si>
    <t>SPRUEHVENTILE GMBH</t>
  </si>
  <si>
    <t>SPK CORP</t>
  </si>
  <si>
    <t>SPK KK</t>
  </si>
  <si>
    <t>SPOHN &amp; KNOELL GMBH</t>
  </si>
  <si>
    <t>KNOELL GMBH SPOHN &amp;</t>
  </si>
  <si>
    <t>KNOELL GMBH SPOHN U</t>
  </si>
  <si>
    <t>SPOHN U KNOELL GMBH</t>
  </si>
  <si>
    <t>STAEDTLER J S GMBH &amp; CO</t>
  </si>
  <si>
    <t>STAEDTLER GMBH CO JS</t>
  </si>
  <si>
    <t>YOTSUTO ESU SHUTETSUTORAA GMBH</t>
  </si>
  <si>
    <t>STAG AG</t>
  </si>
  <si>
    <t>AKTIENGESELLSCHAFT STAG</t>
  </si>
  <si>
    <t>STAG AKTIENGESELLSCHAFT</t>
  </si>
  <si>
    <t>STANDIPACK PRIVATE LTD</t>
  </si>
  <si>
    <t>STANDIPACK PRIVATE LIMITED</t>
  </si>
  <si>
    <t>SPRINGS MILLS INC</t>
  </si>
  <si>
    <t>MILLS INC SPRINGS</t>
  </si>
  <si>
    <t>MILLS SPRINGS</t>
  </si>
  <si>
    <t>MIRUSU INC SUPURINGUSU</t>
  </si>
  <si>
    <t>SPRINGS MILLS</t>
  </si>
  <si>
    <t>SUPURINGUSU MIRUSU INC</t>
  </si>
  <si>
    <t>STABILIMENTI MECCANICI V M SPA</t>
  </si>
  <si>
    <t>SUTEBIRIMENTEI MEKANICHI BUTEM</t>
  </si>
  <si>
    <t>SPITERI JOSEPH</t>
  </si>
  <si>
    <t>JOSEPH SPITERI</t>
  </si>
  <si>
    <t>STAAR DEV CO SA</t>
  </si>
  <si>
    <t>COMPANY S A STAAR DEV</t>
  </si>
  <si>
    <t>COMPANY STAAR DEVELOPMENT</t>
  </si>
  <si>
    <t>DEVELOPMENT CO S A STAAR</t>
  </si>
  <si>
    <t>DEVELOPMENT CO SA STAAR</t>
  </si>
  <si>
    <t>DEVELOPMENT COMPANY STAAR</t>
  </si>
  <si>
    <t>DEVELOPMENT CY S A STAAR</t>
  </si>
  <si>
    <t>DEVELOPMENT CY SA STAAR</t>
  </si>
  <si>
    <t>DEVELOPMENT CY STAAR</t>
  </si>
  <si>
    <t>STAAR DEV CO</t>
  </si>
  <si>
    <t>STAAR DEV CO S A</t>
  </si>
  <si>
    <t>STAAR DEV COM SA</t>
  </si>
  <si>
    <t>STAAR DEV COMPANY S A</t>
  </si>
  <si>
    <t>STAAR DEV CY SA</t>
  </si>
  <si>
    <t>STAAR DEVELOPMENT CO S A</t>
  </si>
  <si>
    <t>STAAR DEVELOPMENT CO SA</t>
  </si>
  <si>
    <t>STAAR DEVELOPMENT COMPANY</t>
  </si>
  <si>
    <t>STAAR DEVELOPMENT CY</t>
  </si>
  <si>
    <t>STAAR DEVELOPMENT CY S A</t>
  </si>
  <si>
    <t>STAAR DEVELOPMENT CY SA</t>
  </si>
  <si>
    <t>ST RAPHAEL SA</t>
  </si>
  <si>
    <t>RAPHAEL S A ST</t>
  </si>
  <si>
    <t>RAPHAEL SA ST</t>
  </si>
  <si>
    <t>ST RAPHAEL S A</t>
  </si>
  <si>
    <t>SPROUT BAUER ANDRITZ SA</t>
  </si>
  <si>
    <t>ANDRITZ SPROUT BAUER SA</t>
  </si>
  <si>
    <t>SPITALUL CLINIC FILANTROPIA</t>
  </si>
  <si>
    <t>CLINIC FILANTROPIA SPITALUL</t>
  </si>
  <si>
    <t>FILANTROPIA SPITALUL CLINIC</t>
  </si>
  <si>
    <t>SPITALUL CLINIC FILANTROPIA BU</t>
  </si>
  <si>
    <t>SPRINGER H W</t>
  </si>
  <si>
    <t>HANS WERNER SPRINGER</t>
  </si>
  <si>
    <t>SPRINGER HANS WERNER</t>
  </si>
  <si>
    <t>WERNER SPRINGER HANS</t>
  </si>
  <si>
    <t>STANDARD HAVENS</t>
  </si>
  <si>
    <t>HAVENS INC STANDARD</t>
  </si>
  <si>
    <t>HAVENS STANDARD</t>
  </si>
  <si>
    <t>STANDARD HAVENS INC</t>
  </si>
  <si>
    <t>STANFORD TELECOMM INC</t>
  </si>
  <si>
    <t>STANFORD TELECOMMUNICATIONS IN</t>
  </si>
  <si>
    <t>STAMM MASCH &amp; METALL</t>
  </si>
  <si>
    <t>BRUNO STAMM MASCHINEN &amp; METALL</t>
  </si>
  <si>
    <t>MASCH &amp; METALL STAMM</t>
  </si>
  <si>
    <t>METALL STAMM MASCH &amp;</t>
  </si>
  <si>
    <t>STANDARD MICROSYST SMC</t>
  </si>
  <si>
    <t>ESU EMU SHII SUTANDAADO MAIKUR</t>
  </si>
  <si>
    <t>MAIKUROSHISUTEMUZU SUTANDAADO</t>
  </si>
  <si>
    <t>MICROSYST CORP STANDARD</t>
  </si>
  <si>
    <t>MICROSYST SMC STANDARD</t>
  </si>
  <si>
    <t>MICROSYSTEM CORP STANDARD</t>
  </si>
  <si>
    <t>MICROSYSTEMS CORP STANDARD</t>
  </si>
  <si>
    <t>SMC STANDARD MICROSYST CORP</t>
  </si>
  <si>
    <t>SMC STANDARD MICROSYSTEMS CORP</t>
  </si>
  <si>
    <t>SMC STANDARD MYCROSYSTEMS CORP</t>
  </si>
  <si>
    <t>STANDARD MICROSYST CORP</t>
  </si>
  <si>
    <t>STANDARD MICROSYSTEM CORP</t>
  </si>
  <si>
    <t>STANDARD MICROSYSTEMS CORP</t>
  </si>
  <si>
    <t>STANDARD MICROSYSTEMS CORPORAT</t>
  </si>
  <si>
    <t>SUTANDAADO MAIKUROSHISUTEMUZU</t>
  </si>
  <si>
    <t>SSS PATENTS LTD</t>
  </si>
  <si>
    <t>PATENTS LIMITED S S S</t>
  </si>
  <si>
    <t>PATENTS LIMITED SSS</t>
  </si>
  <si>
    <t>PATENTS LTD S S S</t>
  </si>
  <si>
    <t>PATENTS LTD SSS</t>
  </si>
  <si>
    <t>RATENTS S S S</t>
  </si>
  <si>
    <t>S S S PATENTS LIMITED</t>
  </si>
  <si>
    <t>S S S PATENTS LIMITED TE LONDE</t>
  </si>
  <si>
    <t>S S S PATENTS LTD</t>
  </si>
  <si>
    <t>S S S RATENTS</t>
  </si>
  <si>
    <t>SSS PATENTS LIMITED</t>
  </si>
  <si>
    <t>STADLER HEERBRUGG HOLDING AG</t>
  </si>
  <si>
    <t>STAAR MARCEL</t>
  </si>
  <si>
    <t>MARCEL STAAR</t>
  </si>
  <si>
    <t>SPORT CARRIERS INC</t>
  </si>
  <si>
    <t>ST DENNIS DANNY</t>
  </si>
  <si>
    <t>DANNY ST DENNIS</t>
  </si>
  <si>
    <t>STAM INSTR</t>
  </si>
  <si>
    <t>INSTR CORP STAM</t>
  </si>
  <si>
    <t>INSTR STAM</t>
  </si>
  <si>
    <t>STAM INSTR CORP</t>
  </si>
  <si>
    <t>SRP IND LTD</t>
  </si>
  <si>
    <t>STABILAD LTD</t>
  </si>
  <si>
    <t>STABILAD LIMITED</t>
  </si>
  <si>
    <t>SPITZ ADRIAN N</t>
  </si>
  <si>
    <t>ADRIAN N SPITZ</t>
  </si>
  <si>
    <t>SSANGYONG MOTOR CO LTD</t>
  </si>
  <si>
    <t>SSANGYONG MOTOR CO LIMITED</t>
  </si>
  <si>
    <t>STAIGER MOHILO &amp; CO GMBH</t>
  </si>
  <si>
    <t>MOHILO &amp; CO GMBH DR STAIGER</t>
  </si>
  <si>
    <t>MOHILO &amp; CO GMBH STAIGER</t>
  </si>
  <si>
    <t>STAIGER MOHILO &amp; CO GMBH DR</t>
  </si>
  <si>
    <t>SPRAYTEC OBERFLAECHENTECH</t>
  </si>
  <si>
    <t>SPRAYTEC GES FUER OBERFLAECHEN</t>
  </si>
  <si>
    <t>SPONCEL LTD</t>
  </si>
  <si>
    <t>SPONCEL LIMITED</t>
  </si>
  <si>
    <t>STANADYNE AUTOMOTIVE CORP</t>
  </si>
  <si>
    <t>STANADYNE AUTOMOTIVE CORP WIND</t>
  </si>
  <si>
    <t>SUTANADAIN AUTOMOT CORP</t>
  </si>
  <si>
    <t>STAHNKE WAYNE</t>
  </si>
  <si>
    <t>WAYNE STAHNKE</t>
  </si>
  <si>
    <t>STANDARDGRAPH FILLER &amp; FIEBIG</t>
  </si>
  <si>
    <t>FIEBIG STANDARDGRAPH FILLER</t>
  </si>
  <si>
    <t>FIEBIG STANDARDGRAPH FILLER &amp;</t>
  </si>
  <si>
    <t>FILLER &amp; FIEBIG STANDARDGRAPH</t>
  </si>
  <si>
    <t>FILLER FIEBIG STANDARDGRAPH</t>
  </si>
  <si>
    <t>FILLER STANDARDGRAPH</t>
  </si>
  <si>
    <t>FUIRAA UNTO SUTANDARUDOGURAFU</t>
  </si>
  <si>
    <t>STANDARDGRAPH FILLER</t>
  </si>
  <si>
    <t>STANDARDGRAPH FILLER FIEBIG</t>
  </si>
  <si>
    <t>STANDARDGRAPH FILLER FIEBIG GM</t>
  </si>
  <si>
    <t>SUTANDARUDOGURAFU FUIRAA UNTO</t>
  </si>
  <si>
    <t>UNTO SUTANDARUDOGURAFU FUIRAA</t>
  </si>
  <si>
    <t>SPLIT VISION DEV AB</t>
  </si>
  <si>
    <t>SPLIT VISION DEV A B</t>
  </si>
  <si>
    <t>STANDARD TELEPHONES CABLES PTY</t>
  </si>
  <si>
    <t>STANDARD TEL AND CABLES PTY LT</t>
  </si>
  <si>
    <t>STANDARD TRELEPHONES AND CABLE</t>
  </si>
  <si>
    <t>SSM AG</t>
  </si>
  <si>
    <t>SCHAERER SCHWEITER METTLER AG</t>
  </si>
  <si>
    <t>SSM A G</t>
  </si>
  <si>
    <t>SSM SCHAERER SCHWEITER METTLER</t>
  </si>
  <si>
    <t>SPLINTEX BELGE SA</t>
  </si>
  <si>
    <t>BELGE SA SPLINTEX</t>
  </si>
  <si>
    <t>BELGE SPLINTEX</t>
  </si>
  <si>
    <t>SPLINTEX BELGE</t>
  </si>
  <si>
    <t>SPLINTEX BELGE SOCIETE ANONYME</t>
  </si>
  <si>
    <t>SPLINTEX S A</t>
  </si>
  <si>
    <t>SPLINTEX SOCIETE ANONYME</t>
  </si>
  <si>
    <t>STACH KURT</t>
  </si>
  <si>
    <t>KURT STACH</t>
  </si>
  <si>
    <t>ST PETERBURG GORNY I PLEKHANOV</t>
  </si>
  <si>
    <t>LE GORNY I IM G V PLECHANOVA *</t>
  </si>
  <si>
    <t>ST PETERBURGSKY GORNY INST IM</t>
  </si>
  <si>
    <t>STAHLECKER GMBH WILHELM</t>
  </si>
  <si>
    <t>STAHLECKER W GMBH</t>
  </si>
  <si>
    <t>STAHLECKER WILHELM</t>
  </si>
  <si>
    <t>STAHLECKER WILHELM GMBH</t>
  </si>
  <si>
    <t>WILHELM GMBH STAHLECKER</t>
  </si>
  <si>
    <t>WILHELM STAHLECKER</t>
  </si>
  <si>
    <t>WILHELM STAHLECKER GMBH</t>
  </si>
  <si>
    <t>STAMPFLI FELIX</t>
  </si>
  <si>
    <t>FELIX STAMPFLI DIPL ING</t>
  </si>
  <si>
    <t>ST LAWRENCE TECH LTD</t>
  </si>
  <si>
    <t>LAWRENCE TECH LTD ST</t>
  </si>
  <si>
    <t>LAWRENCE TECHN LTD ST</t>
  </si>
  <si>
    <t>LAWRENCE TECHNOLOGIES LTD ST</t>
  </si>
  <si>
    <t>SENTO RORENSU TEKUNOROJIIZU LT</t>
  </si>
  <si>
    <t>SENTO ROURENSU TEKUNOROJIIZU L</t>
  </si>
  <si>
    <t>ST LAWRENCE TECHN LTD</t>
  </si>
  <si>
    <t>ST LAWRENCE TECHNOLOGIES LIMIT</t>
  </si>
  <si>
    <t>ST LAWRENCE TECHNOLOGIES LTD</t>
  </si>
  <si>
    <t>TECH LTD ST LAWRENCE</t>
  </si>
  <si>
    <t>TECHN LTD ST LAWRENCE</t>
  </si>
  <si>
    <t>TECHNOLOGIES LTD ST LAWRENCE</t>
  </si>
  <si>
    <t>STALEY A E</t>
  </si>
  <si>
    <t>STAFFORDSHIRE TABLEWARE LTD</t>
  </si>
  <si>
    <t>STAFFORDSHIRE TABLEWARE LIMITE</t>
  </si>
  <si>
    <t>ST CLAIR FISHERIES LTD</t>
  </si>
  <si>
    <t>CLAIR FISHERIES LIMITED ST</t>
  </si>
  <si>
    <t>CLAIR FISHERIES LTD ST</t>
  </si>
  <si>
    <t>FISHERIES LIMITED ST CLAIR</t>
  </si>
  <si>
    <t>FISHERIES LTD ST CLAIR</t>
  </si>
  <si>
    <t>SENTO KUREYAA FUITSUSHARIIZU L</t>
  </si>
  <si>
    <t>SENTO KUREYAA FUITSUSHIYARIIZU</t>
  </si>
  <si>
    <t>ST CLAIR FISHERIES LIMITED</t>
  </si>
  <si>
    <t>STANDUN</t>
  </si>
  <si>
    <t>COMPTON STANDUN INC TE</t>
  </si>
  <si>
    <t>STANDUM INC</t>
  </si>
  <si>
    <t>STANDUN INC</t>
  </si>
  <si>
    <t>STANDUN INC TE COMPTON</t>
  </si>
  <si>
    <t>SUTANDAN INC</t>
  </si>
  <si>
    <t>SPONSOR SRL</t>
  </si>
  <si>
    <t>SPONSOR S R L</t>
  </si>
  <si>
    <t>SPITZ RUSSELL W</t>
  </si>
  <si>
    <t>DABURIYU SUPITSUTSU RATSUSERU</t>
  </si>
  <si>
    <t>RATSUSERU DABURIYU SUPITSUTSU</t>
  </si>
  <si>
    <t>RUSSELL W SPITZ</t>
  </si>
  <si>
    <t>SUPITSUTSU RATSUSERU DABURIYU</t>
  </si>
  <si>
    <t>STAKTEK CORP</t>
  </si>
  <si>
    <t>ST POELTEN</t>
  </si>
  <si>
    <t>SPONSOR SPA</t>
  </si>
  <si>
    <t>SPONSOR S P A</t>
  </si>
  <si>
    <t>ST CHARLES MFG</t>
  </si>
  <si>
    <t>CHARLES MANUFACTURING CO ST</t>
  </si>
  <si>
    <t>CHARLES MFG ST</t>
  </si>
  <si>
    <t>MANUFACTURING CO ST CHARLES</t>
  </si>
  <si>
    <t>ST CHARLES MANUFACTURING CO</t>
  </si>
  <si>
    <t>STAGO ELECTROTECHNIEK BV</t>
  </si>
  <si>
    <t>ELECTROTECHNIEK BV STAGO</t>
  </si>
  <si>
    <t>STAEUBLI GEB &amp; CO</t>
  </si>
  <si>
    <t>GEBR STAEUBLI CO</t>
  </si>
  <si>
    <t>STAEUBLI &amp; CO GEB</t>
  </si>
  <si>
    <t>STAEUBLI CO GEBR</t>
  </si>
  <si>
    <t>STACKE FA THEODOR</t>
  </si>
  <si>
    <t>THEODOR STACKE FA</t>
  </si>
  <si>
    <t>STANDCAR PTY LTD</t>
  </si>
  <si>
    <t>PROPRIETARY LIMITED STANDCAR</t>
  </si>
  <si>
    <t>STANDCAR PROPRIETARY LIMITED</t>
  </si>
  <si>
    <t>STAFFORDSHIRE POTTERIES LTD</t>
  </si>
  <si>
    <t>POTTERIES LTD STAFFORDSHIRE</t>
  </si>
  <si>
    <t>STAFFORDSHIRE POTTERIES HOLDIN</t>
  </si>
  <si>
    <t>SREDNEAZIAT NII PRIROD GAZA</t>
  </si>
  <si>
    <t>GAZA SRED AZ NII PRIODNOGO</t>
  </si>
  <si>
    <t>GAZA SRED AZ NII PRIROD</t>
  </si>
  <si>
    <t>GAZA SRED AZ NII PRIRODNOGAO</t>
  </si>
  <si>
    <t>GAZA SRED AZ NII PRIRODNOGO</t>
  </si>
  <si>
    <t>GAZA SRED AZ NTI PRIRODNOGO</t>
  </si>
  <si>
    <t>GAZA SREDNEAZIAT NII PRIROD</t>
  </si>
  <si>
    <t>INST PRIRODNO SREDNEAZIATSKY</t>
  </si>
  <si>
    <t>NAUCNO I I PRIRODNOGO SRED AZ</t>
  </si>
  <si>
    <t>PRIODNOGO GAZA SRED AZ NII</t>
  </si>
  <si>
    <t>PRIROD GAZA SRED AZ NII</t>
  </si>
  <si>
    <t>PRIROD GAZA SREDNEAZIAT NII</t>
  </si>
  <si>
    <t>PRIRODN SRED AZ NI SKIJ I</t>
  </si>
  <si>
    <t>PRIRODNO SRED AZ I</t>
  </si>
  <si>
    <t>PRIRODNO SREDNEAZIATSKY INST</t>
  </si>
  <si>
    <t>PRIRODNOGAO GAZA SRED AZ NII</t>
  </si>
  <si>
    <t>PRIRODNOGO GAZA SRED AZ NII</t>
  </si>
  <si>
    <t>PRIRODNOGO GAZA SRED AZ NTI</t>
  </si>
  <si>
    <t>PRIRODNOGO SRED AZ NAUCNO I I</t>
  </si>
  <si>
    <t>PRIRODNOGO SRED AZ NI SKIJJ I</t>
  </si>
  <si>
    <t>PRIRODNOGO SREDNEAZIATSIJ NII</t>
  </si>
  <si>
    <t>PRIRODNOGO SREDNEAZIATSKY NII</t>
  </si>
  <si>
    <t>PRIRODNOGO SREDNEAZIAZSKY NII</t>
  </si>
  <si>
    <t>PRITODNOGO SREDNEAZIATSKY NII</t>
  </si>
  <si>
    <t>SKIJ I PRIRODN SRED AZ NI</t>
  </si>
  <si>
    <t>SKIJJ I PRIRODNOGO SRED AZ NI</t>
  </si>
  <si>
    <t>SKIJJ I SRED AZ NI</t>
  </si>
  <si>
    <t>SRED AZ I PRIRODNO</t>
  </si>
  <si>
    <t>SRED AZ NAUCNO I I PRIRODNOGO</t>
  </si>
  <si>
    <t>SRED AZ NI SKIJ I PRIRODN</t>
  </si>
  <si>
    <t>SRED AZ NI SKIJJ I</t>
  </si>
  <si>
    <t>SRED AZ NI SKIJJ I PRIDUOGO GA</t>
  </si>
  <si>
    <t>SRED AZ NI SKIJJ I PRIRODNOGO</t>
  </si>
  <si>
    <t>SRED AZ NII PRIODNOGO GAZA</t>
  </si>
  <si>
    <t>SRED AZ NII PRIROD GAZA</t>
  </si>
  <si>
    <t>SRED AZ NII PRIRODNOGAO GAZA</t>
  </si>
  <si>
    <t>SRED AZ NII PRIRODNOGO GAZA</t>
  </si>
  <si>
    <t>SRED AZ NTI PRIRODNOGO GAZA</t>
  </si>
  <si>
    <t>SREDNEAZ &amp; ATSKIJ NAUCNO I I P</t>
  </si>
  <si>
    <t>SREDNEAZIATSIJ NII PRIRODNOGO</t>
  </si>
  <si>
    <t>SREDNEAZIATSKIJ NAUCNO I I PRI</t>
  </si>
  <si>
    <t>SREDNEAZIATSKIJ NII PRIRODNOGO</t>
  </si>
  <si>
    <t>SREDNEAZIATSKY INST PRIRODNO</t>
  </si>
  <si>
    <t>SREDNEAZIATSKY NII PRIRODNOGO</t>
  </si>
  <si>
    <t>SREDNEAZIATSKY NII PRITODNOGO</t>
  </si>
  <si>
    <t>SREDNEAZIAZSKY NII PRIRODNOGO</t>
  </si>
  <si>
    <t>SREDNEZIATSKIJJ NI SKIJJ I PRI</t>
  </si>
  <si>
    <t>STAHLSCHMIDT ROBERT</t>
  </si>
  <si>
    <t>ROBERT STAHLSCHMIDT</t>
  </si>
  <si>
    <t>SPRUNG DIPL ING DR WALTER</t>
  </si>
  <si>
    <t>SPRUNG WALTER DIPL ING DR</t>
  </si>
  <si>
    <t>WALTER DIPL ING DR SPRUNG</t>
  </si>
  <si>
    <t>WALTER SPRUNG DIPL ING DR</t>
  </si>
  <si>
    <t>STAFFORD WILLIAM</t>
  </si>
  <si>
    <t>WILLIAM STAFFORD</t>
  </si>
  <si>
    <t>STAKUPRESS GMBH</t>
  </si>
  <si>
    <t>GESELLSCHAFT STAHL STAKUPRESS</t>
  </si>
  <si>
    <t>SHIYUTAKUPURESU G FUYUA SHIYUT</t>
  </si>
  <si>
    <t>STAHL STAKUPRESS GESELLSCHAFT</t>
  </si>
  <si>
    <t>STAHL UND STAKUPRESS GES FUR</t>
  </si>
  <si>
    <t>STAKUPRESS GES F STAHL U KUNST</t>
  </si>
  <si>
    <t>STAKUPRESS GES F STAHL UND KUN</t>
  </si>
  <si>
    <t>STAKUPRESS GES FUER STAHLUND K</t>
  </si>
  <si>
    <t>STAKUPRESS GES FUR STAHL UND</t>
  </si>
  <si>
    <t>STAKUPRESS GES FUR STAHL UND K</t>
  </si>
  <si>
    <t>STAKUPRESS GESELLSCHAFT FUER S</t>
  </si>
  <si>
    <t>STAKUPRESS GESELLSCHAFT FUR ST</t>
  </si>
  <si>
    <t>STAKUPRESS GESELLSCHAFT STAHL</t>
  </si>
  <si>
    <t>STAKUPRESS GMBH &amp; CO KG</t>
  </si>
  <si>
    <t>STAKUPRESS STAHL KUNSTSTOFFVER</t>
  </si>
  <si>
    <t>SQUARE BAG IT CORP</t>
  </si>
  <si>
    <t>CORI SQUARE BAG IT</t>
  </si>
  <si>
    <t>CORPORATION SQUARE BAG IT</t>
  </si>
  <si>
    <t>SQUARE BAG IT CORI</t>
  </si>
  <si>
    <t>SQUARE BAG IT CORPORATION</t>
  </si>
  <si>
    <t>SPRIMAG SPRITZMASCHBAU GMBH</t>
  </si>
  <si>
    <t>SHIYUPURIMAKU SHIYUPURITSUTSUM</t>
  </si>
  <si>
    <t>SPRIMAG GMBH SPRITZMASCHINENBA</t>
  </si>
  <si>
    <t>SPRIMAG SPRITZMASCHINEN GMBH</t>
  </si>
  <si>
    <t>SPRIMAG SPRITZMASCHINENBAU GES</t>
  </si>
  <si>
    <t>SPRIMAG SPRITZMASCHINENBAU GMB</t>
  </si>
  <si>
    <t>SPRITZMASCHBAU GMBH SPRIMAG</t>
  </si>
  <si>
    <t>SPRITZMASCHINEN GMBH SPRIMAG</t>
  </si>
  <si>
    <t>SPUR REGAL SYSTEME SRS GMBH</t>
  </si>
  <si>
    <t>SRNIC LJUBOMIR</t>
  </si>
  <si>
    <t>LJUBOMIR SRNIC</t>
  </si>
  <si>
    <t>STAHL CHEMICAL IND</t>
  </si>
  <si>
    <t>CHEMICAL IND B V STAHL</t>
  </si>
  <si>
    <t>CHEMICAL IND BV STAHL</t>
  </si>
  <si>
    <t>CHEMICAL IND STAHL</t>
  </si>
  <si>
    <t>STAHL CHEMICAL IND B V</t>
  </si>
  <si>
    <t>STAHL CHEMICAL IND BV</t>
  </si>
  <si>
    <t>SQUARE D</t>
  </si>
  <si>
    <t>STADLER HANS</t>
  </si>
  <si>
    <t>HANS STADLER</t>
  </si>
  <si>
    <t>STADE UMFORMTECHNIK GMBH</t>
  </si>
  <si>
    <t>UMFORMTECHNIK STADE GMBH</t>
  </si>
  <si>
    <t>SPITZER SILO FAHRZEUGWERK KG</t>
  </si>
  <si>
    <t>FAHRZEUGE KG SPITZER SILO</t>
  </si>
  <si>
    <t>FAHRZEUGWERK KG SPITZER SILO</t>
  </si>
  <si>
    <t>FAHRZEUGWERK SPITZER SILO</t>
  </si>
  <si>
    <t>FAHRZEUGWERKE KG SPITZER SILO</t>
  </si>
  <si>
    <t>SILO FAHRZEUGE KG SPITZER</t>
  </si>
  <si>
    <t>SILO FAHRZEUGWERK KG SPITZER</t>
  </si>
  <si>
    <t>SILO FAHRZEUGWERK SPITZER</t>
  </si>
  <si>
    <t>SILO FAHRZEUGWERKE KG SPITZER</t>
  </si>
  <si>
    <t>SILO KG SPITZER</t>
  </si>
  <si>
    <t>SILOFAHRZEUGE KG SPITZER</t>
  </si>
  <si>
    <t>SPITZER SILO FAHRZEUGE KG</t>
  </si>
  <si>
    <t>SPITZER SILO FAHRZEUGWERK</t>
  </si>
  <si>
    <t>SPITZER SILO FAHRZEUGWERK KOMM</t>
  </si>
  <si>
    <t>SPITZER SILO FAHRZEUGWERKE K G</t>
  </si>
  <si>
    <t>SPITZER SILO FAHRZEUGWERKE KG</t>
  </si>
  <si>
    <t>SPITZER SILO FAHRZEUGWERKE KOM</t>
  </si>
  <si>
    <t>SPITZER SILO KG</t>
  </si>
  <si>
    <t>SPITZER SILOFAHRZEUGE KG</t>
  </si>
  <si>
    <t>SPURLIN WILLIAM V</t>
  </si>
  <si>
    <t>WILLIAM V SPURLIN</t>
  </si>
  <si>
    <t>STAFFORD RUBBER CO LTD</t>
  </si>
  <si>
    <t>RUBBER CO LTD STAFFORD</t>
  </si>
  <si>
    <t>STAFFORD RUBBER COMPANY LIMITE</t>
  </si>
  <si>
    <t>STALKER CORP</t>
  </si>
  <si>
    <t>CORPORATION STALKER</t>
  </si>
  <si>
    <t>STALKER CORPORATION</t>
  </si>
  <si>
    <t>STAINLESS STEEL PROD INC</t>
  </si>
  <si>
    <t>STAINLESS STEEL PRODUCTS INC</t>
  </si>
  <si>
    <t>STAMP SRL</t>
  </si>
  <si>
    <t>STAMP S R L</t>
  </si>
  <si>
    <t>SPRUNCK E</t>
  </si>
  <si>
    <t>ST CLARE ENG LTD</t>
  </si>
  <si>
    <t>CLARE ENG LTD ST</t>
  </si>
  <si>
    <t>CLARE ENGINEERING LIMITED ST</t>
  </si>
  <si>
    <t>ENGINEERING LIMITED ST CLARE</t>
  </si>
  <si>
    <t>ST CLARE ENGINEERING LIMITED</t>
  </si>
  <si>
    <t>ST CROIX MEDICAL INC</t>
  </si>
  <si>
    <t>STAM SRL</t>
  </si>
  <si>
    <t>STAM S R L</t>
  </si>
  <si>
    <t>STALHANE CARL HENRICK</t>
  </si>
  <si>
    <t>CARL HENRICK STALHANE</t>
  </si>
  <si>
    <t>STAFFORD FINHOLM WILLIAM</t>
  </si>
  <si>
    <t>FINHOLM WILLIAM STAFFORD</t>
  </si>
  <si>
    <t>STALLMANN WILH KG</t>
  </si>
  <si>
    <t>WILH KG STALLMANN</t>
  </si>
  <si>
    <t>WILHELM STALLMANN GMBH U CO KG</t>
  </si>
  <si>
    <t>STAIGER FEINMECH</t>
  </si>
  <si>
    <t>FABRIK F FEINMECHANIK STAIGER</t>
  </si>
  <si>
    <t>FABRIK FEINMECHA STAIGER</t>
  </si>
  <si>
    <t>FEINMECH STAIGER</t>
  </si>
  <si>
    <t>FEINMECHA STAIGER FABRIK</t>
  </si>
  <si>
    <t>FEINMECHANIK STAIGER FABRIK F</t>
  </si>
  <si>
    <t>STAIGER FABRIK F FEINMECHANIK</t>
  </si>
  <si>
    <t>STAIGER FABRIK FEINMECHA</t>
  </si>
  <si>
    <t>STAIGER FABRIK FUER FEINMECHAN</t>
  </si>
  <si>
    <t>STAIGER GMBH FABRIK FEINMECHAN</t>
  </si>
  <si>
    <t>STAIGER GMBH FABRIK FUER FEINM</t>
  </si>
  <si>
    <t>SRC</t>
  </si>
  <si>
    <t>CIA S R C</t>
  </si>
  <si>
    <t>STACKPOLE MACH</t>
  </si>
  <si>
    <t>COMPANY STACKPOLE MACHINERY</t>
  </si>
  <si>
    <t>MACH STACKPOLE</t>
  </si>
  <si>
    <t>MACHINERY COMPANY STACKPOLE</t>
  </si>
  <si>
    <t>STACKPOLE MACHINERY COMPANY</t>
  </si>
  <si>
    <t>SRG</t>
  </si>
  <si>
    <t>S L G SHIYUBUAITSUERITSUSHIYU</t>
  </si>
  <si>
    <t>SRG SCHWEIZERISCHE RADIO UND F</t>
  </si>
  <si>
    <t>STALIN KONSULTER AB</t>
  </si>
  <si>
    <t>STALTERI F</t>
  </si>
  <si>
    <t>FRANCO STALTERI</t>
  </si>
  <si>
    <t>FURANKO SUTARUTERI</t>
  </si>
  <si>
    <t>STALTERI FRANCO</t>
  </si>
  <si>
    <t>SUTARUTERI FURANKO</t>
  </si>
  <si>
    <t>STANG CORP JOHN W</t>
  </si>
  <si>
    <t>CORPORATION JOHN W STANG</t>
  </si>
  <si>
    <t>JOHN W STANG CORP</t>
  </si>
  <si>
    <t>JOHN W STANG CORPORATION</t>
  </si>
  <si>
    <t>STANG CORPORATION JOHN W</t>
  </si>
  <si>
    <t>STANEK JAN</t>
  </si>
  <si>
    <t>STANEK JAN ING CSC</t>
  </si>
  <si>
    <t>STANEK JAN RNDR CSC</t>
  </si>
  <si>
    <t>SPOERL HEINRICH</t>
  </si>
  <si>
    <t>HEINRICH SPOERL</t>
  </si>
  <si>
    <t>STAEFA VENTILATOREN</t>
  </si>
  <si>
    <t>STAEFA VENTILATOR AG</t>
  </si>
  <si>
    <t>VENTILATOR AG STAEFA</t>
  </si>
  <si>
    <t>VENTILATOREN STAEFA</t>
  </si>
  <si>
    <t>STABLEX AG</t>
  </si>
  <si>
    <t>FIRMA STABLEKS AG</t>
  </si>
  <si>
    <t>STABLEKS AG FIRMA</t>
  </si>
  <si>
    <t>STABLEX A G</t>
  </si>
  <si>
    <t>STABLEX AG A SWISS BODY CORPOR</t>
  </si>
  <si>
    <t>SUTABURETSUKUSU AG</t>
  </si>
  <si>
    <t>SSP CO LTD</t>
  </si>
  <si>
    <t>SPUEHL AG</t>
  </si>
  <si>
    <t>SHIYUPIYUULE AG</t>
  </si>
  <si>
    <t>SPUEHL A G</t>
  </si>
  <si>
    <t>SPUHL A G</t>
  </si>
  <si>
    <t>SPUHL AG</t>
  </si>
  <si>
    <t>SUPIYUULE AG</t>
  </si>
  <si>
    <t>SUPIYUURU AG</t>
  </si>
  <si>
    <t>SUPYUURU AG</t>
  </si>
  <si>
    <t>STAEUBLI AG</t>
  </si>
  <si>
    <t>FIRMA SHTOJBLI AG</t>
  </si>
  <si>
    <t>HORGEN STAEUBLI AG</t>
  </si>
  <si>
    <t>SHIYUTOIBURII AG</t>
  </si>
  <si>
    <t>SHTOJBLI AG</t>
  </si>
  <si>
    <t>SHTOJBLI AG FIRMA</t>
  </si>
  <si>
    <t>SHUTOIBURII AG</t>
  </si>
  <si>
    <t>STAEUBLI AG HORGEN</t>
  </si>
  <si>
    <t>STAEUBLI AG STAEUBLI SA STAEUB</t>
  </si>
  <si>
    <t>STAEUBLI LTD</t>
  </si>
  <si>
    <t>STAEUBLI S A</t>
  </si>
  <si>
    <t>STAUBLI A G</t>
  </si>
  <si>
    <t>STAUBLI AG</t>
  </si>
  <si>
    <t>STAUBLI AG STAUBLI SA STAUBLI</t>
  </si>
  <si>
    <t>STAUBLI LTD</t>
  </si>
  <si>
    <t>STAUBLI SA</t>
  </si>
  <si>
    <t>STAUBLI SA STAUBLI STAUBLI AG</t>
  </si>
  <si>
    <t>STAUBLI STAUBLI AG STAUBLI SA</t>
  </si>
  <si>
    <t>STADLER JOSEF GMBH</t>
  </si>
  <si>
    <t>JOSEF GMBH &amp; CO STADLER</t>
  </si>
  <si>
    <t>JOSEF GMBH STADLER</t>
  </si>
  <si>
    <t>JOSEF STADLER GES M B H</t>
  </si>
  <si>
    <t>JOSEF STADLER GMBH</t>
  </si>
  <si>
    <t>JOSEF STADLER GMBH &amp; CO</t>
  </si>
  <si>
    <t>STADLER GES M B H JOSEF</t>
  </si>
  <si>
    <t>STADLER GMBH &amp; CO JOSEF</t>
  </si>
  <si>
    <t>STADLER GMBH JOSEF</t>
  </si>
  <si>
    <t>STADLER JOSEF GMBH &amp; CO</t>
  </si>
  <si>
    <t>SQUIRES DAVID C</t>
  </si>
  <si>
    <t>DAVID C SQUIRES</t>
  </si>
  <si>
    <t>SQUIRES DAVID CECIL</t>
  </si>
  <si>
    <t>STAHL R BLASFORMTECHNIK</t>
  </si>
  <si>
    <t>STAHL BLASFORMTECHNIK GMBH R</t>
  </si>
  <si>
    <t>STAHL BLASFORMTECHNIK R</t>
  </si>
  <si>
    <t>SPOERRI MAX</t>
  </si>
  <si>
    <t>ERRI MAX SP</t>
  </si>
  <si>
    <t>MAX SP ERRI</t>
  </si>
  <si>
    <t>STAEDLER KG J S</t>
  </si>
  <si>
    <t>ST JOSEPH LEAD CO</t>
  </si>
  <si>
    <t>ST JOSEPH LEAD COMPANY</t>
  </si>
  <si>
    <t>SPRINGER EARL W</t>
  </si>
  <si>
    <t>EARL W SPRINGER</t>
  </si>
  <si>
    <t>SPOTMANOR LTD</t>
  </si>
  <si>
    <t>SPOTMANOR LIMITED</t>
  </si>
  <si>
    <t>STANDARD OIL CO OHIO</t>
  </si>
  <si>
    <t>COMPANY OHIO STANDARD OIL</t>
  </si>
  <si>
    <t>COMPANY OHIO THE STANDARD OIL</t>
  </si>
  <si>
    <t>COMPANY SOHIO STANDARD OIL</t>
  </si>
  <si>
    <t>OHIO STANDARD OIL CO</t>
  </si>
  <si>
    <t>OHIO STANDARD OIL CO OF</t>
  </si>
  <si>
    <t>OHIO STANDARD OIL COMPANY</t>
  </si>
  <si>
    <t>OHIO THE STANDARD OIL CO</t>
  </si>
  <si>
    <t>OHIO THE STANDARD OIL CO OF</t>
  </si>
  <si>
    <t>OHIO THE STANDARD OIL COMPANY</t>
  </si>
  <si>
    <t>SOHIO STANDARD OIL COMPANY</t>
  </si>
  <si>
    <t>SOHIO THE STANDARD OIL CO</t>
  </si>
  <si>
    <t>STANDARD OIL CO OF OHIO</t>
  </si>
  <si>
    <t>STANDARD OIL CO OF OHIO THE</t>
  </si>
  <si>
    <t>STANDARD OIL CO OHIO THE</t>
  </si>
  <si>
    <t>STANDARD OIL CO SOHIO THE</t>
  </si>
  <si>
    <t>STANDARD OIL COMPANY OF OHIO T</t>
  </si>
  <si>
    <t>STANDARD OIL COMPANY OHIO</t>
  </si>
  <si>
    <t>STANDARD OIL COMPANY OHIO THE</t>
  </si>
  <si>
    <t>STANDARD OIL COMPANY SOHIO</t>
  </si>
  <si>
    <t>STABLE SERVICES LTD</t>
  </si>
  <si>
    <t>SERVICES LIMITED STABLE</t>
  </si>
  <si>
    <t>SERVICES LTD STABLE</t>
  </si>
  <si>
    <t>STABLE SERVICES LIMITED</t>
  </si>
  <si>
    <t>STANDARD RADIO CORP</t>
  </si>
  <si>
    <t>KOGYO KK SUTANDAADO</t>
  </si>
  <si>
    <t>RADIO CORP STANDARD</t>
  </si>
  <si>
    <t>SUTANDAADO KOGYO KK</t>
  </si>
  <si>
    <t>STAIB PAUL HENRI</t>
  </si>
  <si>
    <t>HENRI STAIB PAUL</t>
  </si>
  <si>
    <t>PAUL HENRI STAIB</t>
  </si>
  <si>
    <t>STANDARD GROUP HOLDING BV</t>
  </si>
  <si>
    <t>STANDARD GROUP HOLDING B V</t>
  </si>
  <si>
    <t>SQUIBB MATHIESON INT CORP</t>
  </si>
  <si>
    <t>HEYDEN VON GMBH CHEM FAB     *</t>
  </si>
  <si>
    <t>MATHIESON INT CORP SQUIBB</t>
  </si>
  <si>
    <t>SQUIBB MATHIESON INT CORP    0</t>
  </si>
  <si>
    <t>STANEV STEFAN S</t>
  </si>
  <si>
    <t>STEFAN S STANEV</t>
  </si>
  <si>
    <t>SSPL SA SAFE SEX PROD LICENS</t>
  </si>
  <si>
    <t>S S P L SAFE SEX PRODUCTS LICE</t>
  </si>
  <si>
    <t>S S P L SEIFU SETSUKUSU PROD R</t>
  </si>
  <si>
    <t>SSPL SAFE SEX PRODUCTS LICENSI</t>
  </si>
  <si>
    <t>SSPL SEJF SEKE PPODAKTS LAJSEN</t>
  </si>
  <si>
    <t>SPRING AG METALLWARENFABRIK</t>
  </si>
  <si>
    <t>GEBURIYUDAA SHIYUPURINGU METAR</t>
  </si>
  <si>
    <t>METALLWARENFABRIK SPRING AG</t>
  </si>
  <si>
    <t>SPRING AG METALLWARENFABRIK ES</t>
  </si>
  <si>
    <t>SPRING AG METARUWARENFUABURIKU</t>
  </si>
  <si>
    <t>ST MICROELECTRONICS INC</t>
  </si>
  <si>
    <t>STMICROELECTRONICS INC</t>
  </si>
  <si>
    <t>STAEHLE MASCHBAU</t>
  </si>
  <si>
    <t>MASCHBAU STAEHLE</t>
  </si>
  <si>
    <t>MASCHINENBAU GMBH STAEHLE</t>
  </si>
  <si>
    <t>MASHIINENBAU GMBH SHIYUTEERE</t>
  </si>
  <si>
    <t>MASHIINENBAU GMBH SHUTEERE</t>
  </si>
  <si>
    <t>SHIYUTEERE MASHIINENBAU GMBH</t>
  </si>
  <si>
    <t>SHUTEERE MASHIINENBAU GMBH</t>
  </si>
  <si>
    <t>STAEHLE MASCHINENBAU GMBH</t>
  </si>
  <si>
    <t>SPORTSQUIP LTD</t>
  </si>
  <si>
    <t>SPORTSQUIP LIMITED</t>
  </si>
  <si>
    <t>SST FOERDERSYSTEME GMBH</t>
  </si>
  <si>
    <t>STAHNSDORF GLEICHRICHTER</t>
  </si>
  <si>
    <t>GLEICHRICHTER STAHNSDORF</t>
  </si>
  <si>
    <t>GLEICHRICHTERWERK STAHNSDORF V</t>
  </si>
  <si>
    <t>SPORTIVA SRL</t>
  </si>
  <si>
    <t>SPORTIVA S R L</t>
  </si>
  <si>
    <t>STANFORD BRIAN EDWARD</t>
  </si>
  <si>
    <t>BRIAN EDWARD STANFORD</t>
  </si>
  <si>
    <t>SQUIBB &amp; SONS INC</t>
  </si>
  <si>
    <t>&amp;SONS INC SQUIBB</t>
  </si>
  <si>
    <t>AQUIBB &amp; SONS INC E R</t>
  </si>
  <si>
    <t>AQUIBB E R &amp; SONS INC</t>
  </si>
  <si>
    <t>CONS INC SQUIBB E &amp;</t>
  </si>
  <si>
    <t>DSONS INC E R SQUIBB AND</t>
  </si>
  <si>
    <t>E K SQUIBB &amp; SONS</t>
  </si>
  <si>
    <t>E K SQUIBB &amp; SONS INC</t>
  </si>
  <si>
    <t>E L SQUIBB &amp; SONS INC</t>
  </si>
  <si>
    <t>E R AQUIBB &amp; SONS INC</t>
  </si>
  <si>
    <t>E R EQUIBB &amp; SONS</t>
  </si>
  <si>
    <t>E R EQUIBB &amp; SONS INC</t>
  </si>
  <si>
    <t>E R SGUIBB AN SONS</t>
  </si>
  <si>
    <t>E R SGUIBB AN SONS INC</t>
  </si>
  <si>
    <t>E R SKRIBB END SANZ</t>
  </si>
  <si>
    <t>E R SKVIBB EHND SANZ INK</t>
  </si>
  <si>
    <t>E R SKVIBB END SANDZ</t>
  </si>
  <si>
    <t>E R SKVIBB END SANZ</t>
  </si>
  <si>
    <t>E R SKVIBB END SANZ FIRMA</t>
  </si>
  <si>
    <t>E R SKVIBB END SANZ H K</t>
  </si>
  <si>
    <t>E R SKVIBB END SANZ HK</t>
  </si>
  <si>
    <t>E R SKVIBB END SANZ HK PMA</t>
  </si>
  <si>
    <t>E R SKVIBB END SANZ INK</t>
  </si>
  <si>
    <t>E R SKVIBB END SANZ INK FIRMA</t>
  </si>
  <si>
    <t>E R SQIBB &amp; SONS</t>
  </si>
  <si>
    <t>E R SQIBB &amp; SONS INC</t>
  </si>
  <si>
    <t>E R SQUIBB</t>
  </si>
  <si>
    <t>E R SQUIBB &amp; SANS INC</t>
  </si>
  <si>
    <t>E R SQUIBB &amp; SON INC</t>
  </si>
  <si>
    <t>E R SQUIBB &amp; SONC INC</t>
  </si>
  <si>
    <t>E R SQUIBB &amp; SOND INC</t>
  </si>
  <si>
    <t>E R SQUIBB &amp; SONS</t>
  </si>
  <si>
    <t>E R SQUIBB &amp; SONS INC</t>
  </si>
  <si>
    <t>E R SQUIBB &amp; SONS INC E R SQUI</t>
  </si>
  <si>
    <t>E R SQUIBB &amp; SONS INC NEW YORK</t>
  </si>
  <si>
    <t>E R SQUIBB &amp; SONS INC SOCIETA</t>
  </si>
  <si>
    <t>E R SQUIBB &amp; SONS INC UNE SOCI</t>
  </si>
  <si>
    <t>E R SQUIBB &amp; SONS IND</t>
  </si>
  <si>
    <t>E R SQUIBB &amp; SONS LNC</t>
  </si>
  <si>
    <t>E R SQUIBB &amp; SONS NC</t>
  </si>
  <si>
    <t>E R SQUIBB AND DSONS INC</t>
  </si>
  <si>
    <t>E R SQUIBB AND SANS INC</t>
  </si>
  <si>
    <t>E R SQUIBB AND SONS</t>
  </si>
  <si>
    <t>E R SQUIBB AND SONS INC</t>
  </si>
  <si>
    <t>E R SQUIBB AND SONS INC US</t>
  </si>
  <si>
    <t>E R SQUIBB AND SONS ING</t>
  </si>
  <si>
    <t>E R SQUIBB E SONS INC</t>
  </si>
  <si>
    <t>E R SQUIBB ET SONS INC</t>
  </si>
  <si>
    <t>E R SQUIBB P SONS INC</t>
  </si>
  <si>
    <t>E R SQUIBB SONS</t>
  </si>
  <si>
    <t>E R SQUIBB SONS INC</t>
  </si>
  <si>
    <t>E R SQUIBB SQUIBB SONS INC</t>
  </si>
  <si>
    <t>E R SQUIBB U SONS INC</t>
  </si>
  <si>
    <t>E R SQUIBB UND SONS INC</t>
  </si>
  <si>
    <t>E R SQUIBBS &amp; SONS INC</t>
  </si>
  <si>
    <t>E R SQUIBBS AND SONS INC</t>
  </si>
  <si>
    <t>E R SQURBB &amp; SONS</t>
  </si>
  <si>
    <t>E R SYUIBB &amp; SONS INC</t>
  </si>
  <si>
    <t>E R 4 SQUIBB &amp; SONS INC</t>
  </si>
  <si>
    <t>E S SQUIBBS AND SONS INC</t>
  </si>
  <si>
    <t>EQUIBB &amp; SONS E R</t>
  </si>
  <si>
    <t>EQUIBB &amp; SONS INC E R</t>
  </si>
  <si>
    <t>ER SOQUIBB SONS INC</t>
  </si>
  <si>
    <t>ER SQIBB &amp; SONS INC</t>
  </si>
  <si>
    <t>ER SQUIBB &amp; SONS</t>
  </si>
  <si>
    <t>ER SQUIBB &amp; SONS INC</t>
  </si>
  <si>
    <t>ER SQUIBB AND SONS INC</t>
  </si>
  <si>
    <t>ER SQUIBB SONS INC</t>
  </si>
  <si>
    <t>ER SQUIBB SONS INS</t>
  </si>
  <si>
    <t>ER SQUIBB&amp;SONS INC</t>
  </si>
  <si>
    <t>FIRMA E R SKVIBB END SANZ</t>
  </si>
  <si>
    <t>FIRMA E R SKVIBB END SANZ INK</t>
  </si>
  <si>
    <t>I R SKVIBB END SANZ</t>
  </si>
  <si>
    <t>II AARU SUKUIBU ANDO SANZU INC</t>
  </si>
  <si>
    <t>R R SQUIBB AND SONS INC</t>
  </si>
  <si>
    <t>SANDZ E R SKVIBB END</t>
  </si>
  <si>
    <t>SANS INC E R SQUIBB &amp;</t>
  </si>
  <si>
    <t>SANS INC E R SQUIBB AND</t>
  </si>
  <si>
    <t>SANZ E R SKRIBB END</t>
  </si>
  <si>
    <t>SANZ E R SKVIBB END</t>
  </si>
  <si>
    <t>SANZ FIRMA E R SKVIBB END</t>
  </si>
  <si>
    <t>SANZ H K E R SKVIBB END</t>
  </si>
  <si>
    <t>SANZ HK E R SKVIBB END</t>
  </si>
  <si>
    <t>SANZ HK PMA E R SKVIBB END</t>
  </si>
  <si>
    <t>SANZ I R SKVIBB END</t>
  </si>
  <si>
    <t>SANZ INK FIRMA E R SKVIBB END</t>
  </si>
  <si>
    <t>SGUIBB AN SONS E R</t>
  </si>
  <si>
    <t>SGUIBB AN SONS INC E R</t>
  </si>
  <si>
    <t>SKRIBB END SANZ E R</t>
  </si>
  <si>
    <t>SKVIBB END SANDZ E R</t>
  </si>
  <si>
    <t>SKVIBB END SANZ E R</t>
  </si>
  <si>
    <t>SKVIBB END SANZ FIRMA E R</t>
  </si>
  <si>
    <t>SKVIBB END SANZ H K E R</t>
  </si>
  <si>
    <t>SKVIBB END SANZ HK E R</t>
  </si>
  <si>
    <t>SKVIBB END SANZ HK PMA E R</t>
  </si>
  <si>
    <t>SKVIBB END SANZ I R</t>
  </si>
  <si>
    <t>SKVIBB END SANZ INK FIRMA E R</t>
  </si>
  <si>
    <t>SONC INC E R SQUIBB &amp;</t>
  </si>
  <si>
    <t>SOND INC E R SQUIBB</t>
  </si>
  <si>
    <t>SONS CO SQUIBB E R</t>
  </si>
  <si>
    <t>SONS E INC SQUIBB &amp;</t>
  </si>
  <si>
    <t>SONS E K SQUIBB &amp;</t>
  </si>
  <si>
    <t>SONS E R EQUIBB &amp;</t>
  </si>
  <si>
    <t>SONS E R INC SQUIBB &amp;</t>
  </si>
  <si>
    <t>SONS E R SGUIBB AN</t>
  </si>
  <si>
    <t>SONS E R SQIBB &amp;</t>
  </si>
  <si>
    <t>SONS E R SQUIBB &amp;</t>
  </si>
  <si>
    <t>SONS E R SQUIBB AND</t>
  </si>
  <si>
    <t>SONS E R SQURBB &amp;</t>
  </si>
  <si>
    <t>SONS ER INC SQUIBB ET</t>
  </si>
  <si>
    <t>SONS ER SQUIBB &amp;</t>
  </si>
  <si>
    <t>SONS IN E E R SQUIBB</t>
  </si>
  <si>
    <t>SONS INC AQUIBB E R &amp;</t>
  </si>
  <si>
    <t>SONS INC E K SQUIBB &amp;</t>
  </si>
  <si>
    <t>SONS INC E L SQUIBB &amp;</t>
  </si>
  <si>
    <t>SONS INC E R AQUIBB &amp;</t>
  </si>
  <si>
    <t>SONS INC E R EQUIBB &amp;</t>
  </si>
  <si>
    <t>SONS INC E R SGUIBB AN</t>
  </si>
  <si>
    <t>SONS INC E R SQIBB &amp;</t>
  </si>
  <si>
    <t>SONS INC E R SQUBB</t>
  </si>
  <si>
    <t>SONS INC E R SQUIBB</t>
  </si>
  <si>
    <t>SONS INC E R SQUIBB &amp;</t>
  </si>
  <si>
    <t>SONS INC E R SQUIBB AND</t>
  </si>
  <si>
    <t>SONS INC E R SQUIBB ET</t>
  </si>
  <si>
    <t>SONS INC E R SQUIBB P</t>
  </si>
  <si>
    <t>SONS INC E R SQUIBB SQUIBB</t>
  </si>
  <si>
    <t>SONS INC E R SQUIBB U</t>
  </si>
  <si>
    <t>SONS INC E R SQUIBB UND</t>
  </si>
  <si>
    <t>SONS INC E R SQUIPP &amp;</t>
  </si>
  <si>
    <t>SONS INC E R SUIBB &amp;</t>
  </si>
  <si>
    <t>SONS INC E R SYUIBB &amp;</t>
  </si>
  <si>
    <t>SONS INC E R 4 SQUIBB &amp;</t>
  </si>
  <si>
    <t>SONS INC E SQUIBB</t>
  </si>
  <si>
    <t>SONS INC E SQUIBB &amp;</t>
  </si>
  <si>
    <t>SONS INC E SQUIBB AND</t>
  </si>
  <si>
    <t>SONS INC E T SQUIBB &amp;</t>
  </si>
  <si>
    <t>SONS INC ER SOQUIBB</t>
  </si>
  <si>
    <t>SONS INC ER SQIBB &amp;</t>
  </si>
  <si>
    <t>SONS INC ER SQUIBB</t>
  </si>
  <si>
    <t>SONS INC ER SQUIBB &amp;</t>
  </si>
  <si>
    <t>SONS INC ER SQUIBB AND</t>
  </si>
  <si>
    <t>SONS INC ER SQUIBB ET</t>
  </si>
  <si>
    <t>SONS INC G SQUIBB &amp;</t>
  </si>
  <si>
    <t>SONS INC R R SQUIBB AND</t>
  </si>
  <si>
    <t>SONS INC SOC DEL SQUIBB E R &amp;</t>
  </si>
  <si>
    <t>SONS INC SOUIBB</t>
  </si>
  <si>
    <t>SONS INC SQIUBB &amp;</t>
  </si>
  <si>
    <t>SONS INC SQUIB E R &amp;</t>
  </si>
  <si>
    <t>SONS INC SQUIBB</t>
  </si>
  <si>
    <t>SONS INC SQUIBB &amp;</t>
  </si>
  <si>
    <t>SONS INC SQUIBB AND</t>
  </si>
  <si>
    <t>SONS INC SQUIBB E</t>
  </si>
  <si>
    <t>SONS INC SQUIBB E &amp;</t>
  </si>
  <si>
    <t>SONS INC SQUIBB E AND</t>
  </si>
  <si>
    <t>SONS INC SQUIBB E E</t>
  </si>
  <si>
    <t>SONS INC SQUIBB E R</t>
  </si>
  <si>
    <t>SONS INC SQUIBB E R &amp;</t>
  </si>
  <si>
    <t>SONS INC SQUIBB E R AND</t>
  </si>
  <si>
    <t>SONS INC SQUIBB E R E</t>
  </si>
  <si>
    <t>SONS INC SQUIBB E R P</t>
  </si>
  <si>
    <t>SONS INC SQUIBB ER &amp;</t>
  </si>
  <si>
    <t>SONS INC SQUIBB ET</t>
  </si>
  <si>
    <t>SONS INC SQUIBB 6</t>
  </si>
  <si>
    <t>SONS INC SQUIBBE</t>
  </si>
  <si>
    <t>SONS INC SQUIBB8 E R &amp;</t>
  </si>
  <si>
    <t>SONS INC SQUIBE ET</t>
  </si>
  <si>
    <t>SONS INC US E R SQUIBB AND</t>
  </si>
  <si>
    <t>SONS IND E R SQUIBB</t>
  </si>
  <si>
    <t>SONS IND E R SQUIBB &amp;</t>
  </si>
  <si>
    <t>SONS ING E R SQUIBB AND</t>
  </si>
  <si>
    <t>SONS INS ER SQUIBB</t>
  </si>
  <si>
    <t>SONS LNC E R SQUIBB &amp;</t>
  </si>
  <si>
    <t>SONS LTD E R SQUIBB</t>
  </si>
  <si>
    <t>SONS LTD SQUIBB E R &amp;</t>
  </si>
  <si>
    <t>SONS NC E R SQUIBB &amp;</t>
  </si>
  <si>
    <t>SONS NC SQUIBB ET</t>
  </si>
  <si>
    <t>SONS SQUIBB</t>
  </si>
  <si>
    <t>SONS SQUIBB &amp;</t>
  </si>
  <si>
    <t>SONS SQUIBB E &amp;</t>
  </si>
  <si>
    <t>SONS SQUIBB E R &amp;</t>
  </si>
  <si>
    <t>SONS SQUIBB ET</t>
  </si>
  <si>
    <t>SOQUIBB SONS INC ER</t>
  </si>
  <si>
    <t>SOUIBB SONS INC</t>
  </si>
  <si>
    <t>SQIBB &amp; SONS E R</t>
  </si>
  <si>
    <t>SQIBB &amp; SONS INC E R</t>
  </si>
  <si>
    <t>SQIBB &amp; SONS INC ER</t>
  </si>
  <si>
    <t>SQIUBB &amp; SONS INC</t>
  </si>
  <si>
    <t>SQUBB SONS INC E R</t>
  </si>
  <si>
    <t>SQUIB E R &amp; SONS INC</t>
  </si>
  <si>
    <t>SQUIBB &amp; SANS INC E R</t>
  </si>
  <si>
    <t>SQUIBB &amp; SON INC E R</t>
  </si>
  <si>
    <t>SQUIBB &amp; SONC INC E R</t>
  </si>
  <si>
    <t>SQUIBB &amp; SONS</t>
  </si>
  <si>
    <t>SQUIBB &amp; SONS E INC</t>
  </si>
  <si>
    <t>SQUIBB &amp; SONS E K</t>
  </si>
  <si>
    <t>SQUIBB &amp; SONS E R</t>
  </si>
  <si>
    <t>SQUIBB &amp; SONS E R INC</t>
  </si>
  <si>
    <t>SQUIBB &amp; SONS ER</t>
  </si>
  <si>
    <t>SQUIBB &amp; SONS INC E</t>
  </si>
  <si>
    <t>SQUIBB &amp; SONS INC E K</t>
  </si>
  <si>
    <t>SQUIBB &amp; SONS INC E L</t>
  </si>
  <si>
    <t>SQUIBB &amp; SONS INC E R</t>
  </si>
  <si>
    <t>SQUIBB &amp; SONS INC E R 4</t>
  </si>
  <si>
    <t>SQUIBB &amp; SONS INC E T</t>
  </si>
  <si>
    <t>SQUIBB &amp; SONS INC ER</t>
  </si>
  <si>
    <t>SQUIBB &amp; SONS INC G</t>
  </si>
  <si>
    <t>SQUIBB &amp; SONS IND E R</t>
  </si>
  <si>
    <t>SQUIBB &amp; SONS LNC E R</t>
  </si>
  <si>
    <t>SQUIBB &amp; SONS NC E R</t>
  </si>
  <si>
    <t>SQUIBB &amp;SONS INC</t>
  </si>
  <si>
    <t>SQUIBB AND DSONS INC E R</t>
  </si>
  <si>
    <t>SQUIBB AND SANS INC E R</t>
  </si>
  <si>
    <t>SQUIBB AND SONS E R</t>
  </si>
  <si>
    <t>SQUIBB AND SONS INC</t>
  </si>
  <si>
    <t>SQUIBB AND SONS INC E</t>
  </si>
  <si>
    <t>SQUIBB AND SONS INC E R</t>
  </si>
  <si>
    <t>SQUIBB AND SONS INC ER</t>
  </si>
  <si>
    <t>SQUIBB AND SONS INC R R</t>
  </si>
  <si>
    <t>SQUIBB AND SONS INC US E R</t>
  </si>
  <si>
    <t>SQUIBB AND SONS ING E R</t>
  </si>
  <si>
    <t>SQUIBB E &amp; CONS INC</t>
  </si>
  <si>
    <t>SQUIBB E &amp; SONS</t>
  </si>
  <si>
    <t>SQUIBB E &amp; SONS INC</t>
  </si>
  <si>
    <t>SQUIBB E AND SONS INC</t>
  </si>
  <si>
    <t>SQUIBB E E SONS INC</t>
  </si>
  <si>
    <t>SQUIBB E R</t>
  </si>
  <si>
    <t>SQUIBB E R &amp; SONS</t>
  </si>
  <si>
    <t>SQUIBB E R &amp; SONS INC</t>
  </si>
  <si>
    <t>SQUIBB E R &amp; SONS INC SOC DEL</t>
  </si>
  <si>
    <t>SQUIBB E R &amp; SONS INC SOC DELL</t>
  </si>
  <si>
    <t>SQUIBB E R &amp; SONS LTD</t>
  </si>
  <si>
    <t>SQUIBB E R AND SONS INC</t>
  </si>
  <si>
    <t>SQUIBB E R E SONS INC</t>
  </si>
  <si>
    <t>SQUIBB E R P SONS INC</t>
  </si>
  <si>
    <t>SQUIBB E R SONS CO</t>
  </si>
  <si>
    <t>SQUIBB E R SONS INC</t>
  </si>
  <si>
    <t>SQUIBB E R 6 SONS INC</t>
  </si>
  <si>
    <t>SQUIBB E SONS INC</t>
  </si>
  <si>
    <t>SQUIBB ER &amp; SONS</t>
  </si>
  <si>
    <t>SQUIBB ER &amp; SONS INC</t>
  </si>
  <si>
    <t>SQUIBB ET SONS</t>
  </si>
  <si>
    <t>SQUIBB ET SONS ER INC</t>
  </si>
  <si>
    <t>SQUIBB ET SONS INC</t>
  </si>
  <si>
    <t>SQUIBB ET SONS INC E R</t>
  </si>
  <si>
    <t>SQUIBB ET SONS INC ER</t>
  </si>
  <si>
    <t>SQUIBB ET SONS NC</t>
  </si>
  <si>
    <t>SQUIBB P SONS INC E R</t>
  </si>
  <si>
    <t>SQUIBB R</t>
  </si>
  <si>
    <t>SQUIBB SOND INC E R</t>
  </si>
  <si>
    <t>SQUIBB SONS</t>
  </si>
  <si>
    <t>SQUIBB SONS IN E E R</t>
  </si>
  <si>
    <t>SQUIBB SONS INC</t>
  </si>
  <si>
    <t>SQUIBB SONS INC E</t>
  </si>
  <si>
    <t>SQUIBB SONS INC E R</t>
  </si>
  <si>
    <t>SQUIBB SONS INC E R SQUIBB</t>
  </si>
  <si>
    <t>SQUIBB SONS INC ER</t>
  </si>
  <si>
    <t>SQUIBB SONS IND E R</t>
  </si>
  <si>
    <t>SQUIBB SONS INS ER</t>
  </si>
  <si>
    <t>SQUIBB SONS LTD E R</t>
  </si>
  <si>
    <t>SQUIBB SQUIBB SONS INC E R</t>
  </si>
  <si>
    <t>SQUIBB U SONS INC E R</t>
  </si>
  <si>
    <t>SQUIBB UND SONS INC E R</t>
  </si>
  <si>
    <t>SQUIBB 6 SONS INC</t>
  </si>
  <si>
    <t>SQUIBB&amp;SONS INC ER</t>
  </si>
  <si>
    <t>SQUIBBE SONS INC</t>
  </si>
  <si>
    <t>SQUIBB8 E R &amp; SONS INC</t>
  </si>
  <si>
    <t>SQUIBE ET SONS INC</t>
  </si>
  <si>
    <t>SQUIPP &amp; SONS INC E R</t>
  </si>
  <si>
    <t>SQURBB &amp; SONS E R</t>
  </si>
  <si>
    <t>SUIBB &amp; SONS INC E R</t>
  </si>
  <si>
    <t>SYUIBB &amp; SONS INC E R</t>
  </si>
  <si>
    <t>STANDARD PACKAGING CORP</t>
  </si>
  <si>
    <t>PACKAGING CORP STANDARD</t>
  </si>
  <si>
    <t>PATSUKEEJINGU CORP SUTANDAADO</t>
  </si>
  <si>
    <t>STANDARD PACKAGING CORPORATION</t>
  </si>
  <si>
    <t>SUTANDAADO PATSUKEEJINGU CORP</t>
  </si>
  <si>
    <t>STACKPOLE MACHINERY LTD</t>
  </si>
  <si>
    <t>MACHINERY LIMITED STACKPOLE</t>
  </si>
  <si>
    <t>MACHINERY LTD STACKPOLE</t>
  </si>
  <si>
    <t>STACKPOLE MACHINERY LIMITED</t>
  </si>
  <si>
    <t>STAGERIGHT CORP</t>
  </si>
  <si>
    <t>SPMP SA</t>
  </si>
  <si>
    <t>MATIERES PLASTIQUES STE PHOCEE</t>
  </si>
  <si>
    <t>PHOCEENNE DE MATIERES PLASTIQU</t>
  </si>
  <si>
    <t>SPRINGER INGRID</t>
  </si>
  <si>
    <t>INGRID SPRINGER</t>
  </si>
  <si>
    <t>STANDARD ELECTRIC TIME CORP</t>
  </si>
  <si>
    <t>ELECTRIC TIME CORP STANDARD</t>
  </si>
  <si>
    <t>STANDARD ELECTRIC TIME CORPORA</t>
  </si>
  <si>
    <t>TIME CORP STANDARD ELECTRIC</t>
  </si>
  <si>
    <t>STANDARD PRAEZISION GMBH</t>
  </si>
  <si>
    <t>PRAEZISION GMBH STANDARD</t>
  </si>
  <si>
    <t>PRAZISION GMBH STANDARD</t>
  </si>
  <si>
    <t>STANDARD PRAZISION GMBH</t>
  </si>
  <si>
    <t>SQUIRT &amp; CO</t>
  </si>
  <si>
    <t>COMPANY SQUIRT &amp;</t>
  </si>
  <si>
    <t>SQUIRT &amp; COMPANY</t>
  </si>
  <si>
    <t>STALSKOG AB ING FIRMA R</t>
  </si>
  <si>
    <t>FIRMA R STALSKOG AB ING</t>
  </si>
  <si>
    <t>INGENJORSFIRMAN RAGNAR STALSKO</t>
  </si>
  <si>
    <t>INGF RAGNAR STALSKOG</t>
  </si>
  <si>
    <t>INGF RAGNAR STALSKOG AB</t>
  </si>
  <si>
    <t>INGF STALSKOG R AB</t>
  </si>
  <si>
    <t>RAGNAR STALSKOG AB INGF</t>
  </si>
  <si>
    <t>RAGNAR STALSKOG INGF</t>
  </si>
  <si>
    <t>STALSKOG AB INGENJORSFIRMAN RA</t>
  </si>
  <si>
    <t>STALSKOG AB INGF RAGNAR</t>
  </si>
  <si>
    <t>STALSKOG INGF RAGNAR</t>
  </si>
  <si>
    <t>STALSKOG R AB INGF</t>
  </si>
  <si>
    <t>SPRAGUE DEVICES INC</t>
  </si>
  <si>
    <t>DEIBAISUIZU INC SUPUREIGU</t>
  </si>
  <si>
    <t>DEVICES INC SPRAGUE</t>
  </si>
  <si>
    <t>SUPUREIGU DEIBAISUIZU INC</t>
  </si>
  <si>
    <t>SPRINGORUM &amp; CO GMBH E</t>
  </si>
  <si>
    <t>SPRINGORUM E &amp; CO GMBH</t>
  </si>
  <si>
    <t>SPIT SOC PROSPECT INV TECHN</t>
  </si>
  <si>
    <t>DO PUROSUPEKUSHIYON E DANBANSH</t>
  </si>
  <si>
    <t>DO PUROSUPEKUSHON E DANBANSHON</t>
  </si>
  <si>
    <t>DOU PUROSUPEKUSHIYON E DANBANS</t>
  </si>
  <si>
    <t>INVENT TECHN SOC PROSPECT</t>
  </si>
  <si>
    <t>PROSPECT INV TECHN SPIT SOC</t>
  </si>
  <si>
    <t>PROSPECT INVENT TECHN SOC</t>
  </si>
  <si>
    <t>PROSPECTION &amp; INVENTIONS TECH</t>
  </si>
  <si>
    <t>PROSPECTION INVENTIONS TECHNIQ</t>
  </si>
  <si>
    <t>PROSPECTION SPIT SOC DE</t>
  </si>
  <si>
    <t>PUROSUPEKUSHIYON E DANBANSHIYO</t>
  </si>
  <si>
    <t>SOC D PROSPECTION ET D INVENTI</t>
  </si>
  <si>
    <t>SOC DE PROOSPECTION ET D INVEN</t>
  </si>
  <si>
    <t>SOC DE PROPECTION ET D INVENTI</t>
  </si>
  <si>
    <t>SOC DE PROSPECTION ET D INVENT</t>
  </si>
  <si>
    <t>SOC PROSPECT INVENT TECHN</t>
  </si>
  <si>
    <t>SOC PROSPECTION INVENTIONS TEC</t>
  </si>
  <si>
    <t>SPIT</t>
  </si>
  <si>
    <t>SPIT PROSPECTION INVENTIONS TE</t>
  </si>
  <si>
    <t>SPIT SOC DE PROSPECTION</t>
  </si>
  <si>
    <t>TECHN SOC PROSPECT INVENT</t>
  </si>
  <si>
    <t>TECHN SPIT SOC PROSPECT INV</t>
  </si>
  <si>
    <t>SPLICE BRASIL TELECOMUNICACOES</t>
  </si>
  <si>
    <t>SPLICE DO BRASIL TELECOMUNICAC</t>
  </si>
  <si>
    <t>SPRADOW &amp; CO APPARATEBAU</t>
  </si>
  <si>
    <t>APARAATEBAU SHIYUPURAADOU GMBH</t>
  </si>
  <si>
    <t>APARAATEBAU SHUPURAADO GMBH UN</t>
  </si>
  <si>
    <t>APPARATEBAU SPRADOW &amp; CO</t>
  </si>
  <si>
    <t>APPARATEBAU SPRADOW BMBH &amp; CO</t>
  </si>
  <si>
    <t>APPARATEBAU SPRADOW G M B H</t>
  </si>
  <si>
    <t>APPARATEBAU SPRADOW GMBH &amp; CO</t>
  </si>
  <si>
    <t>APPARATEBAU SPRADOW GMBH AND C</t>
  </si>
  <si>
    <t>APPARATEBAU SPRADOW GMBH CO KG</t>
  </si>
  <si>
    <t>APPARATEBAU SPRADOW GMBH ET CO</t>
  </si>
  <si>
    <t>APPARATEBAU SPRODOW GMBH &amp; CO</t>
  </si>
  <si>
    <t>BMBH &amp; CO APPARATEBAU SPRADOW</t>
  </si>
  <si>
    <t>SPRADOW BMBH &amp; CO APPARATEBAU</t>
  </si>
  <si>
    <t>SPRADOW G M B H APPARATEBAU</t>
  </si>
  <si>
    <t>SPRADOW GMBH &amp; CO APPARATEBAU</t>
  </si>
  <si>
    <t>SPRODOW GMBH &amp; CO APPARATEBAU</t>
  </si>
  <si>
    <t>SPORAX OY</t>
  </si>
  <si>
    <t>STANDARD EXCH CHASSIS MAKING</t>
  </si>
  <si>
    <t>CHASSIS MAKING PLANT STANDARD</t>
  </si>
  <si>
    <t>CHASSIS MAKING STANDARD EXCH</t>
  </si>
  <si>
    <t>EXCH CHASSIS MAKING STANDARD</t>
  </si>
  <si>
    <t>MAKING PLANT STANDARD CHASSIS</t>
  </si>
  <si>
    <t>MAKING STANDARD EXCH CHASSIS</t>
  </si>
  <si>
    <t>PLANT STANDARD CHASSIS MAKING</t>
  </si>
  <si>
    <t>STANDARD CHASSIS MAKING PLANT</t>
  </si>
  <si>
    <t>STANDARD EXCHANGE CHASSIS MAKI</t>
  </si>
  <si>
    <t>STANADYNE INC</t>
  </si>
  <si>
    <t>STANADYNE</t>
  </si>
  <si>
    <t>STANADYNE INC WINDSOR CONNECTI</t>
  </si>
  <si>
    <t>STANDADYNE INC</t>
  </si>
  <si>
    <t>SUTANADAIN INC</t>
  </si>
  <si>
    <t>STAHLSCHMIDT FA GUSTAV</t>
  </si>
  <si>
    <t>GUSTAV STAHLSCHMIDT FA</t>
  </si>
  <si>
    <t>STAHL KARL ERIK</t>
  </si>
  <si>
    <t>ERIK STAHL KARL</t>
  </si>
  <si>
    <t>ERITSUKU SUTAARU KAARU</t>
  </si>
  <si>
    <t>KAARU ERITSUKU SUTAARU</t>
  </si>
  <si>
    <t>KARL ERIK STAHL</t>
  </si>
  <si>
    <t>SUTAARU KAARU ERITSUKU</t>
  </si>
  <si>
    <t>ST ANNES BOARD MILL CO LTD</t>
  </si>
  <si>
    <t>ANNE S BOARD MILL CO LTD S</t>
  </si>
  <si>
    <t>ANNE S BOARD MILL CO LTD ST</t>
  </si>
  <si>
    <t>ANNE S BOARD MILL COMP LTD ST</t>
  </si>
  <si>
    <t>ANNES BOARD MILL CO LTD ST</t>
  </si>
  <si>
    <t>ANNES BOARD MILL CY LTD ST</t>
  </si>
  <si>
    <t>BOARD MILL CO LTD S ANNE S</t>
  </si>
  <si>
    <t>BOARD MILL CO LTD ST ANNE S</t>
  </si>
  <si>
    <t>BOARD MILL CO LTD ST ANNES</t>
  </si>
  <si>
    <t>BOARD MILL COMP LTD ST ANNE S</t>
  </si>
  <si>
    <t>BOARD MILL CY LTD ST ANNES</t>
  </si>
  <si>
    <t>COMP LTD ST ANNE S BOARD MILL</t>
  </si>
  <si>
    <t>MILL CO LTD S ANNE S BOARD</t>
  </si>
  <si>
    <t>MILL CO LTD ST ANNE S BOARD</t>
  </si>
  <si>
    <t>MILL CO LTD ST ANNES BOARD</t>
  </si>
  <si>
    <t>MILL COMP LTD ST ANNE S BOARD</t>
  </si>
  <si>
    <t>MILL CY LTD ST ANNES BOARD</t>
  </si>
  <si>
    <t>SENTO ANNESU BOODO MIRU CO LTD</t>
  </si>
  <si>
    <t>ST ANNE S BOARD MILL CO LTD</t>
  </si>
  <si>
    <t>ST ANNE S BOARD MILL COMP LTD</t>
  </si>
  <si>
    <t>ST ANNE S BOARD MILL COMPANY L</t>
  </si>
  <si>
    <t>ST ANNES BOARD MILL COMPANY LI</t>
  </si>
  <si>
    <t>ST ANNES BOARD MILL COMPANY LT</t>
  </si>
  <si>
    <t>ST ANNES BOARD MILL CY LTD</t>
  </si>
  <si>
    <t>SSF INTERNATIONAL LTD</t>
  </si>
  <si>
    <t>SSF INTERNATIONAL LIMITED</t>
  </si>
  <si>
    <t>SRA DEV LTD</t>
  </si>
  <si>
    <t>S R A DEVELOPMENTS LTD</t>
  </si>
  <si>
    <t>SPRINTER PACK AB</t>
  </si>
  <si>
    <t>HALMSTAD SPRINTER PACK AB TE</t>
  </si>
  <si>
    <t>PACK A B SPRINTER</t>
  </si>
  <si>
    <t>PACK AB SPRINTER</t>
  </si>
  <si>
    <t>PACK AB TE HALMSTAD SPRINTER</t>
  </si>
  <si>
    <t>PATSUKU AB SUPURINTAA</t>
  </si>
  <si>
    <t>SPRINTER PACK A B</t>
  </si>
  <si>
    <t>SPRINTER PACK AB TE HALMSTAD</t>
  </si>
  <si>
    <t>SUPURINTAA PATSUKU AB</t>
  </si>
  <si>
    <t>STADLER HURTER INT LTD</t>
  </si>
  <si>
    <t>HURTER INT LTD STADLER</t>
  </si>
  <si>
    <t>HURTER LIMITED STADLER</t>
  </si>
  <si>
    <t>HURTER LTD STADLER</t>
  </si>
  <si>
    <t>STADLER HURTER LIMITED</t>
  </si>
  <si>
    <t>STADLER HURTER LTD</t>
  </si>
  <si>
    <t>ST IVEL LTD</t>
  </si>
  <si>
    <t>IVEL LIMITED ST</t>
  </si>
  <si>
    <t>IVEL LTD ST</t>
  </si>
  <si>
    <t>ST IVEL LIMITED</t>
  </si>
  <si>
    <t>SR ELECTRONICS APS</t>
  </si>
  <si>
    <t>S R ELECTRONICS APS</t>
  </si>
  <si>
    <t>STADELMANN ERNST GMBH</t>
  </si>
  <si>
    <t>ERNST GMBH STADELMANN</t>
  </si>
  <si>
    <t>ERNST SHIYUTAADERUMAN GMBH</t>
  </si>
  <si>
    <t>ERNST STADELMANN GES M B H</t>
  </si>
  <si>
    <t>ERNST STADELMANN GMBH</t>
  </si>
  <si>
    <t>ERNST STADELMANN GMBH EFERDING</t>
  </si>
  <si>
    <t>STADELMANN GES M B H ERNST</t>
  </si>
  <si>
    <t>STADELMANN GMBH ERNST</t>
  </si>
  <si>
    <t>STANG HANS PETER</t>
  </si>
  <si>
    <t>HANS PETER STANG</t>
  </si>
  <si>
    <t>SPROG LTD</t>
  </si>
  <si>
    <t>SPROG LIMITED</t>
  </si>
  <si>
    <t>SPORTASONIC CORP</t>
  </si>
  <si>
    <t>SUPOOTASONITSUKU CORP</t>
  </si>
  <si>
    <t>SQ SERVICES AG</t>
  </si>
  <si>
    <t>ST MICROELECTRONICS NV</t>
  </si>
  <si>
    <t>STMICROELECTRONICS N V</t>
  </si>
  <si>
    <t>STAEUBLI MAX AG</t>
  </si>
  <si>
    <t>MAX STAEUBLI AG</t>
  </si>
  <si>
    <t>STABIL BIOTERAPICO FARMACHIM</t>
  </si>
  <si>
    <t>BIOTERAPICO FARMACHIM STABIL</t>
  </si>
  <si>
    <t>FARMACHIM STABIL BIOTERAPICO</t>
  </si>
  <si>
    <t>STABILIMENTO BIOTERAPICO FARMA</t>
  </si>
  <si>
    <t>SPRENGER ALBIN GMBH &amp; CO KG</t>
  </si>
  <si>
    <t>ALBIN GMBH &amp; CO KG SPRENGER</t>
  </si>
  <si>
    <t>ALBIN SPRENGER K G GMBH &amp; CO</t>
  </si>
  <si>
    <t>SPRENGER K G GMBH &amp; CO ALBIN</t>
  </si>
  <si>
    <t>INVESTMENT AG SPIRO</t>
  </si>
  <si>
    <t>SPIRO INVESTMENT A G</t>
  </si>
  <si>
    <t>STAIB PAUL</t>
  </si>
  <si>
    <t>PAUL STAIB</t>
  </si>
  <si>
    <t>STANDARD ESTABLISHMENT</t>
  </si>
  <si>
    <t>STANDARD ESUTABURITSUSHIYUMENT</t>
  </si>
  <si>
    <t>SPOLANA NP</t>
  </si>
  <si>
    <t>NARODNI PODNIK SPOLANA</t>
  </si>
  <si>
    <t>NERATOVICE SPOLANA NP</t>
  </si>
  <si>
    <t>PODNIK SPOLANA NARODNI</t>
  </si>
  <si>
    <t>SPOLANA N P</t>
  </si>
  <si>
    <t>SPOLANA NARODNI PODNIK</t>
  </si>
  <si>
    <t>SPOLANA NP NERATOVICE</t>
  </si>
  <si>
    <t>SRAMAG</t>
  </si>
  <si>
    <t>SRAMAG SOC</t>
  </si>
  <si>
    <t>SRAMAG SOCIETE DE RECH ET D AP</t>
  </si>
  <si>
    <t>SPIROLIT AB OY</t>
  </si>
  <si>
    <t>OSAKEYHTIOE SPIROLIT AB</t>
  </si>
  <si>
    <t>SPIROLIT AB OSAKEYHTIOE</t>
  </si>
  <si>
    <t>STAFEEV VASILIJ N</t>
  </si>
  <si>
    <t>NIKOLAEVICH STAFEEV VASILIJ</t>
  </si>
  <si>
    <t>STAFEEV VASILIJ NIKOLAEVICH</t>
  </si>
  <si>
    <t>VASILIJ N STAFEEV</t>
  </si>
  <si>
    <t>VASILIJ NIKOLAEVICH STAFEEV</t>
  </si>
  <si>
    <t>STANDARD OIL CO INDIANA</t>
  </si>
  <si>
    <t>COMPANY IND STANDARD OIL</t>
  </si>
  <si>
    <t>COMPANY INDIANA STANDARD OIL</t>
  </si>
  <si>
    <t>INDIANA STANDARD OIL CO</t>
  </si>
  <si>
    <t>INDIANA STANDARD OIL COMPANY</t>
  </si>
  <si>
    <t>INDIANA STANDARD OIL CORP</t>
  </si>
  <si>
    <t>STANDARD OIL COMPANY AN INDIAN</t>
  </si>
  <si>
    <t>STANDARD OIL COMPANY IND</t>
  </si>
  <si>
    <t>STANDARD OIL COMPANY INDIANA</t>
  </si>
  <si>
    <t>STANDARD OIL COMPANY OF INDIAN</t>
  </si>
  <si>
    <t>STANDARD OIL COMPANY TE CHICAG</t>
  </si>
  <si>
    <t>STANDARD OIL CORP INDIANA</t>
  </si>
  <si>
    <t>STAEHELY RUDOLF MASCHF</t>
  </si>
  <si>
    <t>MASCHF RUDOLF STAEHELY</t>
  </si>
  <si>
    <t>MASCHF STAEHELY RUDOLF</t>
  </si>
  <si>
    <t>RUDOLF MASCHF STAEHELY</t>
  </si>
  <si>
    <t>RUDOLF STAEHELY MASCHF</t>
  </si>
  <si>
    <t>STAEHELY MASCHF RUDOLF</t>
  </si>
  <si>
    <t>STANDARD TELEPHONES CABLES PLC</t>
  </si>
  <si>
    <t>STANDAARD TELEPHONES AND CABLE</t>
  </si>
  <si>
    <t>STANDARD TELEPHONEA &amp; CABLES P</t>
  </si>
  <si>
    <t>STANDARD TELEPHONES &amp; CABLE PL</t>
  </si>
  <si>
    <t>SPM INSTR US INC</t>
  </si>
  <si>
    <t>INSTR U S INC SPM</t>
  </si>
  <si>
    <t>INSTR US INC SPM</t>
  </si>
  <si>
    <t>SPM INSTR U S INC</t>
  </si>
  <si>
    <t>SSP PRODUCTS</t>
  </si>
  <si>
    <t>PRODUCTS INC SSP</t>
  </si>
  <si>
    <t>PRODUCTS SSP</t>
  </si>
  <si>
    <t>SSP PRODUCTS INC</t>
  </si>
  <si>
    <t>SPRAYBAKE LTD</t>
  </si>
  <si>
    <t>SPRAYBAKE LIMITED</t>
  </si>
  <si>
    <t>SQUARE SYSTEMS LTD</t>
  </si>
  <si>
    <t>SQUARE SYSTEMS LIMITED</t>
  </si>
  <si>
    <t>STANDARD CRESSALL LTD</t>
  </si>
  <si>
    <t>STANDARD CRESSALL LIMITED</t>
  </si>
  <si>
    <t>STAECKER &amp; OLMS</t>
  </si>
  <si>
    <t>OLMS FA STAECKER &amp;</t>
  </si>
  <si>
    <t>OLMS STAECKER &amp;</t>
  </si>
  <si>
    <t>STAECKER &amp; OLMS FA</t>
  </si>
  <si>
    <t>STAEHR TURBOVENT</t>
  </si>
  <si>
    <t>BRDR STAEHR A S TURBOVENT</t>
  </si>
  <si>
    <t>STAEHR A S TURBOVENT BRDR</t>
  </si>
  <si>
    <t>TURBOVENT BRDR STAEHR A S</t>
  </si>
  <si>
    <t>TURBOVENT STAEHR</t>
  </si>
  <si>
    <t>SPY OPTIC INC</t>
  </si>
  <si>
    <t>STABAG APPARATEBAU GMBH</t>
  </si>
  <si>
    <t>APPARATEBAU GMBH STABAG</t>
  </si>
  <si>
    <t>APPARATENBAU GES M B H STABAG</t>
  </si>
  <si>
    <t>STABAG APPARATENBAU GES M B H</t>
  </si>
  <si>
    <t>STAEGER KG RAUMTECHNIK</t>
  </si>
  <si>
    <t>RAUMTECHN KG STAEGER</t>
  </si>
  <si>
    <t>RAUMTECHNIK STAEGER KG</t>
  </si>
  <si>
    <t>STAEGER RAUMTECHN KG</t>
  </si>
  <si>
    <t>SPROETZE MASCHBAU GMBH</t>
  </si>
  <si>
    <t>SPROETZE GMBH MASCHBAU</t>
  </si>
  <si>
    <t>STADIUM LTD</t>
  </si>
  <si>
    <t>STAKHOV ALEKSEJ P</t>
  </si>
  <si>
    <t>ALEKSEJ P STAKHOV</t>
  </si>
  <si>
    <t>STA LOK TERMINALS LTD</t>
  </si>
  <si>
    <t>STA LOK TERMINALS LIMITED</t>
  </si>
  <si>
    <t>STANDARD ELECTRIC KIRK</t>
  </si>
  <si>
    <t>ELECTRIC KIRK A S STANDARD</t>
  </si>
  <si>
    <t>ELECTRIC KIRK STANDARD</t>
  </si>
  <si>
    <t>KIRK A S STANDARD ELECTRIC</t>
  </si>
  <si>
    <t>KIRK STANDARD ELECTRIC</t>
  </si>
  <si>
    <t>STANDARD ELECTRIC KIRK A S</t>
  </si>
  <si>
    <t>STAHLECKER HANS</t>
  </si>
  <si>
    <t>HANS SHIYUTAARETSUKAA</t>
  </si>
  <si>
    <t>HANS STAHLECKER</t>
  </si>
  <si>
    <t>HANSU SHIYUTAARETSUKAA</t>
  </si>
  <si>
    <t>HANSU SHUTAARETSUKAA</t>
  </si>
  <si>
    <t>SHIYUTAARETSUKAA HANSU</t>
  </si>
  <si>
    <t>SHUTAARETSUKAA HANSU</t>
  </si>
  <si>
    <t>STAHLECKER H</t>
  </si>
  <si>
    <t>SPIRO RESEARCH NV</t>
  </si>
  <si>
    <t>RES NV SPIRO</t>
  </si>
  <si>
    <t>RESEARCH N V SPIRO</t>
  </si>
  <si>
    <t>RESEARCH NV SPIRO</t>
  </si>
  <si>
    <t>RISAACHI NV SUPIRO</t>
  </si>
  <si>
    <t>SPIRO RES NV</t>
  </si>
  <si>
    <t>SPIRO RESEARCH N V</t>
  </si>
  <si>
    <t>SUPIRO RESEARCH NV</t>
  </si>
  <si>
    <t>SUPIRO RISAACHI NV</t>
  </si>
  <si>
    <t>SPRINT FILTER SRL</t>
  </si>
  <si>
    <t>SPRINT FILTER S R L</t>
  </si>
  <si>
    <t>SPONMECH LTD</t>
  </si>
  <si>
    <t>SPONMECH LIMITED</t>
  </si>
  <si>
    <t>SROUBARNA KYJOV NP</t>
  </si>
  <si>
    <t>KYJOV NP SROUBARNA</t>
  </si>
  <si>
    <t>SROUBARNA KYJOV NARODNI PODNIK</t>
  </si>
  <si>
    <t>SPONS A TEE LTD</t>
  </si>
  <si>
    <t>SPONS A TEE LIMITED</t>
  </si>
  <si>
    <t>SPRINGFAST LTD</t>
  </si>
  <si>
    <t>SPRINGFAST LIMITED</t>
  </si>
  <si>
    <t>STAAR SA</t>
  </si>
  <si>
    <t>ANONYME STAAR SOCIETE</t>
  </si>
  <si>
    <t>AONNYME STAAR SOCIETE</t>
  </si>
  <si>
    <t>BRUESSEL STAAR S A</t>
  </si>
  <si>
    <t>SOCIETE ANONYME STAAR</t>
  </si>
  <si>
    <t>SOCIETE AONNYME STAAR</t>
  </si>
  <si>
    <t>STAAR S A</t>
  </si>
  <si>
    <t>STAAR S A BRUESSEL</t>
  </si>
  <si>
    <t>STAAR SOCIETE ANONYME</t>
  </si>
  <si>
    <t>STAAR SOCIETE ANONYME TE BRUSS</t>
  </si>
  <si>
    <t>STAAR SOCIETE AONNYME</t>
  </si>
  <si>
    <t>STAAR SS A</t>
  </si>
  <si>
    <t>STAARR S A</t>
  </si>
  <si>
    <t>SUTAARU SA</t>
  </si>
  <si>
    <t>STALA OY</t>
  </si>
  <si>
    <t>STADEN GERALD MICHAEL VAN</t>
  </si>
  <si>
    <t>GERALD MICHAEL VAN STADEN</t>
  </si>
  <si>
    <t>SPURWAY COOKE IND PTY LTD</t>
  </si>
  <si>
    <t>COOKE IND PTY LIMITED SPURWAY</t>
  </si>
  <si>
    <t>COOKE IND PTY LTD SPURWAY</t>
  </si>
  <si>
    <t>SPURWAY COOKE IND PTY LIMITED</t>
  </si>
  <si>
    <t>SPLIT BOX PATENTVERWERTUNG</t>
  </si>
  <si>
    <t>SHPLIT BOKS PATENTFERVERTUNG K</t>
  </si>
  <si>
    <t>SPLIT BOX PATENTVERWERTUNG KG</t>
  </si>
  <si>
    <t>SPU SYSTEMS OY</t>
  </si>
  <si>
    <t>STAHLSCHMIDT &amp; MAIWORM</t>
  </si>
  <si>
    <t>MAIWORM GMBH &amp; STAHLSCHMIDT &amp;</t>
  </si>
  <si>
    <t>MAIWORM STAHLSCHMIDT &amp;</t>
  </si>
  <si>
    <t>SHIYUTAARUSHIYUMITSUTO UNTO MA</t>
  </si>
  <si>
    <t>STAHLSCHMIDT &amp; MAIWORM GMBH</t>
  </si>
  <si>
    <t>STAHLSCHMIDT &amp; MAIWORM GMBH &amp;</t>
  </si>
  <si>
    <t>SREM INT</t>
  </si>
  <si>
    <t>INTERNATIONAL SREM</t>
  </si>
  <si>
    <t>SREM INTERNATIONAL</t>
  </si>
  <si>
    <t>STANEK STANISLAV</t>
  </si>
  <si>
    <t>STANEK STANISLAV ING</t>
  </si>
  <si>
    <t>SPOLYAR JOHN LOUIS</t>
  </si>
  <si>
    <t>JOHN LOUIS SPOLYAR</t>
  </si>
  <si>
    <t>LOUIS SPOLYAR JOHN</t>
  </si>
  <si>
    <t>STADLBAUER SPIEL &amp; FREIZEITART</t>
  </si>
  <si>
    <t>STADLBAUER SPIEL UND FREIZEITA</t>
  </si>
  <si>
    <t>STANFORD SURGICAL TECHNOLOGIES</t>
  </si>
  <si>
    <t>STAHL &amp; KAELTETECHNIK VEB</t>
  </si>
  <si>
    <t>KAELTETECH VEB STAHL &amp;</t>
  </si>
  <si>
    <t>KAELTETECHNIK VEB STAHL &amp;</t>
  </si>
  <si>
    <t>STAHL &amp; KAELTETECH VEB</t>
  </si>
  <si>
    <t>VEB STAHL &amp; KAELTETECH</t>
  </si>
  <si>
    <t>VEB STAHL &amp; KAELTETECHNIK</t>
  </si>
  <si>
    <t>SPOHR HORST</t>
  </si>
  <si>
    <t>HORST SPOHR</t>
  </si>
  <si>
    <t>STAEHLE KG G</t>
  </si>
  <si>
    <t>KOMMANDITGESELLSCHAFT STAEHLE</t>
  </si>
  <si>
    <t>STAEHLE G KG</t>
  </si>
  <si>
    <t>STAEHLE K G G</t>
  </si>
  <si>
    <t>STAEHLE KOMMANDITGESELLSCHAFT</t>
  </si>
  <si>
    <t>STAHL FRIEDRICH KG</t>
  </si>
  <si>
    <t>FRIEDRICH KG STAHL</t>
  </si>
  <si>
    <t>FRIEDRICH STAHL KG</t>
  </si>
  <si>
    <t>STAHL GMBH CO KG SCHMUCK UHRBA</t>
  </si>
  <si>
    <t>STAHL K G SCHMUCK UHRBANDERFAB</t>
  </si>
  <si>
    <t>STAHL KG FRIEDRICH</t>
  </si>
  <si>
    <t>STAHL KG SCHMUCK UHRBANDERFABR</t>
  </si>
  <si>
    <t>STAFF KG</t>
  </si>
  <si>
    <t>STAFF K G</t>
  </si>
  <si>
    <t>STAFF KG FA</t>
  </si>
  <si>
    <t>SPOONER IND LTD</t>
  </si>
  <si>
    <t>SPOONER IND LIMITED</t>
  </si>
  <si>
    <t>SSP AGRIC EQUIP</t>
  </si>
  <si>
    <t>AGRIC EQUIP SSP</t>
  </si>
  <si>
    <t>AGRICULTURAL EQUIPMENT SSP</t>
  </si>
  <si>
    <t>EQUIP SSP AGRIC</t>
  </si>
  <si>
    <t>EQUIPMENT SSP AGRICULTURAL</t>
  </si>
  <si>
    <t>ESU ESU PII AGURIKARUCHIYURARU</t>
  </si>
  <si>
    <t>ESU ESU PII AGURIKARUCHURARU I</t>
  </si>
  <si>
    <t>SSP AGRICULTURAL EQUIPMENT</t>
  </si>
  <si>
    <t>SSP AGRICULTURAL EQUIPMENT INC</t>
  </si>
  <si>
    <t>ST LAWRENCE REACTORS LTD</t>
  </si>
  <si>
    <t>SENTO ROORENSU RIAKUTAAZU LTD</t>
  </si>
  <si>
    <t>SLR INC</t>
  </si>
  <si>
    <t>ST LAWRENCE REACTORS LIMITED</t>
  </si>
  <si>
    <t>SPRECHER &amp; SCHUH GMBH</t>
  </si>
  <si>
    <t>SPRECHER &amp; SCHUH GES MBH</t>
  </si>
  <si>
    <t>SPRING CHEMICALS LTD</t>
  </si>
  <si>
    <t>CHEM LTD SPRING</t>
  </si>
  <si>
    <t>CHEM LTD SUPURINGU</t>
  </si>
  <si>
    <t>CHEMICALS LIMITED SPRING</t>
  </si>
  <si>
    <t>CHEMICALS LTD SPRING</t>
  </si>
  <si>
    <t>SPRING CHEM LTD</t>
  </si>
  <si>
    <t>SPRING CHEMICALS LIMITED</t>
  </si>
  <si>
    <t>SPRING CHEMICALS LIMITED TE TO</t>
  </si>
  <si>
    <t>SUPURINGU CHEM LTD</t>
  </si>
  <si>
    <t>STAFF ELSA VON</t>
  </si>
  <si>
    <t>ELSA VON STAFF</t>
  </si>
  <si>
    <t>REHAU PLASTIKS GMBH          0</t>
  </si>
  <si>
    <t>STAFF ELSA VON               0</t>
  </si>
  <si>
    <t>SPRAYFORMING DEV</t>
  </si>
  <si>
    <t>SPRAYFORMING DEVELOPMENTS</t>
  </si>
  <si>
    <t>SPRINT COMMUNICATIONS CO</t>
  </si>
  <si>
    <t>SPRINT COMM COMPANY L P</t>
  </si>
  <si>
    <t>SPRINT COMMUNICATIONS CO L P</t>
  </si>
  <si>
    <t>SPRINT COMMUNICATIONS COMPANY</t>
  </si>
  <si>
    <t>STAL LAVAL TURBIN AB</t>
  </si>
  <si>
    <t>AKTIEBOLAG STAL LAVAL TURBIN</t>
  </si>
  <si>
    <t>LABAL TURBIN AB STAL</t>
  </si>
  <si>
    <t>LAVAL TURBIN A B STAL</t>
  </si>
  <si>
    <t>LAVAL TURBIN AB STAL</t>
  </si>
  <si>
    <t>LAVAL TURBIN AB STALL</t>
  </si>
  <si>
    <t>LAVAL TURBIN AG STAL</t>
  </si>
  <si>
    <t>LAVAL TURBIN AKTIEBOLAG STAL</t>
  </si>
  <si>
    <t>LAVAL TURBIN STAL</t>
  </si>
  <si>
    <t>LAVAL TURBINE AB STAL</t>
  </si>
  <si>
    <t>LAVEL TURBIN AB STAL</t>
  </si>
  <si>
    <t>RABARU TAABIN AB SUTARU</t>
  </si>
  <si>
    <t>RABERU TAABIN AB SUTAARU</t>
  </si>
  <si>
    <t>STAL LABAL TURBIN AB</t>
  </si>
  <si>
    <t>STAL LAVAL TURBIN</t>
  </si>
  <si>
    <t>STAL LAVAL TURBIN A B</t>
  </si>
  <si>
    <t>STAL LAVAL TURBIN AG</t>
  </si>
  <si>
    <t>STAL LAVAL TURBIN AKTIEBOLAG</t>
  </si>
  <si>
    <t>STAL LAVAL TURBINE AB</t>
  </si>
  <si>
    <t>STAL LAVEL TURBIN AB</t>
  </si>
  <si>
    <t>STALL LAVAL TURBIN AB</t>
  </si>
  <si>
    <t>SUTAARU RABERU TAABIN AB</t>
  </si>
  <si>
    <t>SUTARU RABARU TAABIN AB</t>
  </si>
  <si>
    <t>TAABIN AB SUTAARU RABERU</t>
  </si>
  <si>
    <t>TAABIN AB SUTARU RABARU</t>
  </si>
  <si>
    <t>TURBIN A B STAL LAVAL</t>
  </si>
  <si>
    <t>TURBIN AB STAL LABAL</t>
  </si>
  <si>
    <t>TURBIN AB STAL LAVAL</t>
  </si>
  <si>
    <t>TURBIN AB STAL LAVEL</t>
  </si>
  <si>
    <t>TURBIN AB STALL LAVAL</t>
  </si>
  <si>
    <t>TURBIN AG STAL LAVAL</t>
  </si>
  <si>
    <t>TURBIN AKTIEBOLAG STAL LAVAL</t>
  </si>
  <si>
    <t>TURBIN STAL LAVAL</t>
  </si>
  <si>
    <t>TURBINE AB STAL LAVAL</t>
  </si>
  <si>
    <t>STANDARD TEXTILE COMPANY</t>
  </si>
  <si>
    <t>SRL KK</t>
  </si>
  <si>
    <t>ESU AARU ERU KK</t>
  </si>
  <si>
    <t>STAFER SPA</t>
  </si>
  <si>
    <t>STAFER S P A</t>
  </si>
  <si>
    <t>STA PRO CONSULTANCY BV</t>
  </si>
  <si>
    <t>STA PRO CONSULTANCY B V</t>
  </si>
  <si>
    <t>SPUNDA PETR</t>
  </si>
  <si>
    <t>SPUNDA PETR ING</t>
  </si>
  <si>
    <t>STAHL R FOERDERTECH GMBH</t>
  </si>
  <si>
    <t>FOERDERTECH GMBH STAHL R</t>
  </si>
  <si>
    <t>FOERDERTECHNIK GMBH R STAHL</t>
  </si>
  <si>
    <t>FORDERTECHNIK GMBH R STAHL</t>
  </si>
  <si>
    <t>SHIYUTAALE FUERUDERUTEHINIKU G</t>
  </si>
  <si>
    <t>STAHL FOERDERTECHNIK GMBH</t>
  </si>
  <si>
    <t>STAHL FOERDERTECHNIK GMBH R</t>
  </si>
  <si>
    <t>STAHL FORDERTECHNIK GMBH R</t>
  </si>
  <si>
    <t>SSI MEDICAL SERVICES CANADA</t>
  </si>
  <si>
    <t>S S I MEDICAL SERVICES OF CAMA</t>
  </si>
  <si>
    <t>STANDARD METALLWERKE GMBH</t>
  </si>
  <si>
    <t>METALLWERKE G M B H STANDARD</t>
  </si>
  <si>
    <t>METALLWERKE GMB STANDARD</t>
  </si>
  <si>
    <t>METALLWERKE GMBH STANDARD</t>
  </si>
  <si>
    <t>STANDARD METALLWERKE G M B H</t>
  </si>
  <si>
    <t>STANDARD METALLWERKE GMB</t>
  </si>
  <si>
    <t>STANDARD PAINT &amp; VARNISH CO</t>
  </si>
  <si>
    <t>PAINT &amp; VARNISH CO STANDARD</t>
  </si>
  <si>
    <t>PAINT VARNISH CO STANDARD</t>
  </si>
  <si>
    <t>STANDARD PAINT &amp; VARNISH COMPA</t>
  </si>
  <si>
    <t>STANDARD PAINT VARNISH CO</t>
  </si>
  <si>
    <t>VARNISH CO STANDARD PAINT</t>
  </si>
  <si>
    <t>VARNISH CO STANDARD PAINT &amp;</t>
  </si>
  <si>
    <t>STANDARDGRAPH ZEICHENGERAETE</t>
  </si>
  <si>
    <t>STANDARDGRAPH ZEICHENGERATE GM</t>
  </si>
  <si>
    <t>ZEICHENGERAETE STANDARDGRAPH</t>
  </si>
  <si>
    <t>STANA NILS ARILD</t>
  </si>
  <si>
    <t>NILS ARILD STANA</t>
  </si>
  <si>
    <t>STANELCO FIBRE OPTICS LTD</t>
  </si>
  <si>
    <t>STANELCO FIBRE OPTICS LIMITED</t>
  </si>
  <si>
    <t>STAFFORD FRANK K</t>
  </si>
  <si>
    <t>FRANK K STAFFORD</t>
  </si>
  <si>
    <t>SPORTS SCIENCES INC</t>
  </si>
  <si>
    <t>SPRAYING TECH ACS AB</t>
  </si>
  <si>
    <t>SPRAYING TECH ACS A B</t>
  </si>
  <si>
    <t>STANDARD REGISTER CO</t>
  </si>
  <si>
    <t>COMPANY STANDARD REGISTER</t>
  </si>
  <si>
    <t>COMPANY THE STANDARD REGISTER</t>
  </si>
  <si>
    <t>REGISTER CO STANDARD</t>
  </si>
  <si>
    <t>REGISTER CO THE STANDARD</t>
  </si>
  <si>
    <t>REGISTER COMPANY STANDARD</t>
  </si>
  <si>
    <t>REGISTER COMPANY THE STANDARD</t>
  </si>
  <si>
    <t>REJISUTAA CO ZA SUTANDAADO</t>
  </si>
  <si>
    <t>STANDARD REGISTER</t>
  </si>
  <si>
    <t>STANDARD REGISTER CO THE</t>
  </si>
  <si>
    <t>STANDARD REGISTER COMPANY</t>
  </si>
  <si>
    <t>STANDARD REGISTER COMPANY THE</t>
  </si>
  <si>
    <t>STANDARD REJISUTAA CO THE</t>
  </si>
  <si>
    <t>SUTANDAADO REJISUTAA CO ZA</t>
  </si>
  <si>
    <t>STANDBY AB</t>
  </si>
  <si>
    <t>SPRINGER CARRIER SA</t>
  </si>
  <si>
    <t>SPRINGER CARRIER S A</t>
  </si>
  <si>
    <t>SQUARE ONE TECH</t>
  </si>
  <si>
    <t>SQUARE ONE TECHNOLOGY</t>
  </si>
  <si>
    <t>STAGER PHYLLIS H</t>
  </si>
  <si>
    <t>FUIRISU FUUGO SUTEIGA</t>
  </si>
  <si>
    <t>FUUGO SUTEIGA FUIRISU</t>
  </si>
  <si>
    <t>PHYLLIS H STAGER</t>
  </si>
  <si>
    <t>SUTEIGA FUIRISU FUUGO</t>
  </si>
  <si>
    <t>STABLE MICHAEL THOMAS</t>
  </si>
  <si>
    <t>MICHAEL THOMAS STABLE</t>
  </si>
  <si>
    <t>STAFFORD MILLER LTD</t>
  </si>
  <si>
    <t>MILLER LIMITED STAFFORD</t>
  </si>
  <si>
    <t>MILLER LTD STAFFORD</t>
  </si>
  <si>
    <t>STAFFORD MILLER LIMITED</t>
  </si>
  <si>
    <t>SQUIBB</t>
  </si>
  <si>
    <t>STAEHLER GUSTAV GMBH</t>
  </si>
  <si>
    <t>STAEHLER GUSTAV GMBH CO KG</t>
  </si>
  <si>
    <t>STAND ARM SA</t>
  </si>
  <si>
    <t>STAND ARM</t>
  </si>
  <si>
    <t>SUTANDARUMU SA</t>
  </si>
  <si>
    <t>STAAL &amp; STIL AS</t>
  </si>
  <si>
    <t>SANDVIKA STAL &amp; STIL A S TE</t>
  </si>
  <si>
    <t>STAAL &amp; STIL A S</t>
  </si>
  <si>
    <t>STAL &amp; STIL A S</t>
  </si>
  <si>
    <t>STAL &amp; STIL A S TE SANDVIKA</t>
  </si>
  <si>
    <t>STAL &amp; STIL AS</t>
  </si>
  <si>
    <t>STAL ET STIL AS</t>
  </si>
  <si>
    <t>STAL STIL AS</t>
  </si>
  <si>
    <t>STIL A S STAAL &amp;</t>
  </si>
  <si>
    <t>STIL A S STAL &amp;</t>
  </si>
  <si>
    <t>STIL A S TE SANDVIKA STAL &amp;</t>
  </si>
  <si>
    <t>STIL AS STAAL &amp;</t>
  </si>
  <si>
    <t>STIL AS STAL</t>
  </si>
  <si>
    <t>STIL AS STAL &amp;</t>
  </si>
  <si>
    <t>STIL AS STAL ET</t>
  </si>
  <si>
    <t>SPRENGER DIPL ING OTTO</t>
  </si>
  <si>
    <t>OTTO DIPL ING SPRENGER</t>
  </si>
  <si>
    <t>OTTO SPRENGER DIPL ING</t>
  </si>
  <si>
    <t>SPRENGER OTTO DIPL ING</t>
  </si>
  <si>
    <t>STAHL CURT</t>
  </si>
  <si>
    <t>CURT STAHL</t>
  </si>
  <si>
    <t>KAATO SUTAARU</t>
  </si>
  <si>
    <t>SUTAARU KAATO</t>
  </si>
  <si>
    <t>SSI TECHNOLOGIES INC</t>
  </si>
  <si>
    <t>S S I TECHNOL INC</t>
  </si>
  <si>
    <t>SPRINT AUTO SPA</t>
  </si>
  <si>
    <t>SPRINT AUTO S P A</t>
  </si>
  <si>
    <t>STA TITE CORP</t>
  </si>
  <si>
    <t>CORPORATION STA TITE</t>
  </si>
  <si>
    <t>STA TITE CORPORATION</t>
  </si>
  <si>
    <t>TITE CORP STA</t>
  </si>
  <si>
    <t>TITE CORPORATION STA</t>
  </si>
  <si>
    <t>SPRAYMATIC CO</t>
  </si>
  <si>
    <t>COMPANY LIMITED SPRAYMATIC</t>
  </si>
  <si>
    <t>SPRAYMATIC COMPANY LIMITED</t>
  </si>
  <si>
    <t>STAHL VOLKER</t>
  </si>
  <si>
    <t>STAHL VOLKER DIPL ING</t>
  </si>
  <si>
    <t>VOLKER DIPL ING STAHL</t>
  </si>
  <si>
    <t>VOLKER STAHL</t>
  </si>
  <si>
    <t>SPIRO RESEARCH BV</t>
  </si>
  <si>
    <t>FIRMA SPIRO RESERCH B V</t>
  </si>
  <si>
    <t>RESEARCH B V SPIRO</t>
  </si>
  <si>
    <t>RESEARCH BV SPIRO</t>
  </si>
  <si>
    <t>RESERCH B V FIRMA SPIRO</t>
  </si>
  <si>
    <t>RISAACHI BII BUI SUPAIRO</t>
  </si>
  <si>
    <t>SPIRO RES BV</t>
  </si>
  <si>
    <t>SPIRO RESEARCH B V</t>
  </si>
  <si>
    <t>SPIRO RESERCH B V FIRMA</t>
  </si>
  <si>
    <t>SUPAIRO RISAACHI BII BUI</t>
  </si>
  <si>
    <t>STANDARD FRANCAISE PETROLES</t>
  </si>
  <si>
    <t>STANDARD FRANCAISE DES PETROLE</t>
  </si>
  <si>
    <t>STANDARD SHOE</t>
  </si>
  <si>
    <t>KUTSU KK STANDARD</t>
  </si>
  <si>
    <t>SHOE STANDARD</t>
  </si>
  <si>
    <t>STANDARD KUTSU KK</t>
  </si>
  <si>
    <t>SPREAD SPECTRUM INC</t>
  </si>
  <si>
    <t>STABERNACK FULDA VERPACKUNG</t>
  </si>
  <si>
    <t>FULDA VERPACKUNG STABERNACK JR</t>
  </si>
  <si>
    <t>STAFFORD FRANK</t>
  </si>
  <si>
    <t>FRANK STAFFORD</t>
  </si>
  <si>
    <t>FURANKU KEI SUTATSUFUOODO</t>
  </si>
  <si>
    <t>SUTATSUFUOODO FURANKU KEI</t>
  </si>
  <si>
    <t>STAMP SA</t>
  </si>
  <si>
    <t>STANDARD ELECTRICA SA</t>
  </si>
  <si>
    <t>ELECTRIC S A STANDARD</t>
  </si>
  <si>
    <t>ELECTRICA S A STANDAR</t>
  </si>
  <si>
    <t>ELECTRICA S A STANDARD</t>
  </si>
  <si>
    <t>ELECTRICA S A STANDARS</t>
  </si>
  <si>
    <t>ELECTRICA SA STANDARD</t>
  </si>
  <si>
    <t>ELECTRICA STANDARD</t>
  </si>
  <si>
    <t>STANDAR ELECTRICA S A</t>
  </si>
  <si>
    <t>STANDARD ELECTRIC S A</t>
  </si>
  <si>
    <t>STANDARD ELECTRICA</t>
  </si>
  <si>
    <t>STANDARD ELECTRICA S A</t>
  </si>
  <si>
    <t>STANDARS ELECTRICA S A</t>
  </si>
  <si>
    <t>SQUIRREL HOLDINGS LTD</t>
  </si>
  <si>
    <t>SSAB SVENSKT STAL AB</t>
  </si>
  <si>
    <t>AKTIEBOLAG SSAB SVENSKT STAAL</t>
  </si>
  <si>
    <t>AKTIEBOLAG SSAB SVENSKT STAL</t>
  </si>
  <si>
    <t>AKTIEBOLAG SSAB SVENSKT STAOL</t>
  </si>
  <si>
    <t>AKTIEBOLAG SVENSKT STAL</t>
  </si>
  <si>
    <t>SAAB SVENSKI STAL AB</t>
  </si>
  <si>
    <t>SAAB SVENSKT STAL AB</t>
  </si>
  <si>
    <t>SSAB SVENSKT AB</t>
  </si>
  <si>
    <t>SSAB SVENSKT ST L AB</t>
  </si>
  <si>
    <t>SSAB SVENSKT ST L AKTIEBOLAG</t>
  </si>
  <si>
    <t>SSAB SVENSKT STAAL</t>
  </si>
  <si>
    <t>SSAB SVENSKT STAAL AB</t>
  </si>
  <si>
    <t>SSAB SVENSKT STAAL AG</t>
  </si>
  <si>
    <t>SSAB SVENSKT STAAL AKTIEBOLAG</t>
  </si>
  <si>
    <t>SSAB SVENSKT STAL</t>
  </si>
  <si>
    <t>SSAB SVENSKT STAL A B</t>
  </si>
  <si>
    <t>SSAB SVENSKT STAL AKTIEBOLAG</t>
  </si>
  <si>
    <t>SSAB SVENSKT STAOL AB</t>
  </si>
  <si>
    <t>SSAB SVENSKT STAOL AKTIEBOLAG</t>
  </si>
  <si>
    <t>STAAL AB SSAB SVENSKT</t>
  </si>
  <si>
    <t>STAAL AB SVENSKT</t>
  </si>
  <si>
    <t>STAAL AG SSAB SVENSKT</t>
  </si>
  <si>
    <t>STAAL AKTIEBOLAG SSAB SVENSKT</t>
  </si>
  <si>
    <t>STAAL SSAB SVENSKT</t>
  </si>
  <si>
    <t>STAL AB SAAB SVENSKI</t>
  </si>
  <si>
    <t>STAL AB SAAB SVENSKT</t>
  </si>
  <si>
    <t>STAL AB SSAB SVENSKT</t>
  </si>
  <si>
    <t>STAL AKTIEBOLAG SSAB SVENSKT</t>
  </si>
  <si>
    <t>STAL AKTIEBOLAG SVENSKT</t>
  </si>
  <si>
    <t>STAL SSAB SVENSKT</t>
  </si>
  <si>
    <t>STAOL AB SSAB SVENSKT</t>
  </si>
  <si>
    <t>STAOL AB SVENSKT</t>
  </si>
  <si>
    <t>STAOL AKTIEBOLAG SSAB SVENSKT</t>
  </si>
  <si>
    <t>SVENSKI STAL AB SAAB</t>
  </si>
  <si>
    <t>SVENSKT AB SSAB</t>
  </si>
  <si>
    <t>SVENSKT STAAL AB</t>
  </si>
  <si>
    <t>SVENSKT STAAL AB SSAB</t>
  </si>
  <si>
    <t>SVENSKT STAAL AG SSAB</t>
  </si>
  <si>
    <t>SVENSKT STAAL AKTIEBOLAG SSAB</t>
  </si>
  <si>
    <t>SVENSKT STAAL SSAB</t>
  </si>
  <si>
    <t>SVENSKT STAL AB SAAB</t>
  </si>
  <si>
    <t>SVENSKT STAL AB SSAB</t>
  </si>
  <si>
    <t>SVENSKT STAL AKTIEBOLAG</t>
  </si>
  <si>
    <t>SVENSKT STAL AKTIEBOLAG SSAB</t>
  </si>
  <si>
    <t>SVENSKT STAL SSAB</t>
  </si>
  <si>
    <t>SVENSKT STAOL AB</t>
  </si>
  <si>
    <t>SVENSKT STAOL AB SSAB</t>
  </si>
  <si>
    <t>SVENSKT STAOL AKTIEBOLAG SSAB</t>
  </si>
  <si>
    <t>STADELMANN KARLHEINZ</t>
  </si>
  <si>
    <t>GRAD STADELMANN KARLHEINZ ING</t>
  </si>
  <si>
    <t>KARLHEINZ ING GRAD STADELMANN</t>
  </si>
  <si>
    <t>KARLHEINZ STADELMANN</t>
  </si>
  <si>
    <t>STADELMANN KARLHEINZ ING GRAD</t>
  </si>
  <si>
    <t>STANDARD COMMERCIAL TOBACCO CO</t>
  </si>
  <si>
    <t>STANDARD ENG LTD</t>
  </si>
  <si>
    <t>ENGINEERING LTD STANDARD</t>
  </si>
  <si>
    <t>STANDARD ENGINEERING LTD</t>
  </si>
  <si>
    <t>STABERNACK GMBH GUSTAV</t>
  </si>
  <si>
    <t>BESCH GUSTAV STABERNAK GES MIT</t>
  </si>
  <si>
    <t>GMBH GUSTAV STABERNAK</t>
  </si>
  <si>
    <t>GUSTAV GMBH STABERNACK</t>
  </si>
  <si>
    <t>GUSTAV STABERNACK G M B H</t>
  </si>
  <si>
    <t>GUSTAV STABERNACK GES MIT BESC</t>
  </si>
  <si>
    <t>GUSTAV STABERNACK GMBH</t>
  </si>
  <si>
    <t>GUSTAV STABERNACK GMBH TE LAUT</t>
  </si>
  <si>
    <t>GUSTAV STABERNAK GES MIT BESCH</t>
  </si>
  <si>
    <t>GUSTAV STABERNAK GMBH</t>
  </si>
  <si>
    <t>STABERNACK G GMBH</t>
  </si>
  <si>
    <t>STABERNACK G M B H GUSTAV</t>
  </si>
  <si>
    <t>STABERNACK GMBH G</t>
  </si>
  <si>
    <t>STABERNACK GUSTAV GMBH</t>
  </si>
  <si>
    <t>STABERNAK GES MIT BESCH GUSTAV</t>
  </si>
  <si>
    <t>STABERNAK GMBH GUSTAV</t>
  </si>
  <si>
    <t>ST ISLAND INT PATENT TRADEMARK</t>
  </si>
  <si>
    <t>SAINT ISLAND INT PATENT &amp; TRAD</t>
  </si>
  <si>
    <t>SAINT ISLAND INTERNATIONAL PAT</t>
  </si>
  <si>
    <t>STANDARD RADIO &amp; TELEFON</t>
  </si>
  <si>
    <t>RADIO &amp; TELEFON AB STANDARD</t>
  </si>
  <si>
    <t>RADIO &amp; TELEFON STANDARD</t>
  </si>
  <si>
    <t>RADIO OCH TELEFON AB STANDARD</t>
  </si>
  <si>
    <t>STANDARD RADIO &amp; TELEFON AB</t>
  </si>
  <si>
    <t>STANDARD RADIO OCH TELEFON AB</t>
  </si>
  <si>
    <t>TELEFON AB STANDARD RADIO &amp;</t>
  </si>
  <si>
    <t>TELEFON AB STANDARD RADIO OCH</t>
  </si>
  <si>
    <t>TELEFON STANDARD RADIO &amp;</t>
  </si>
  <si>
    <t>SPRUNG WALTER DR</t>
  </si>
  <si>
    <t>WALTER DR SPRUNG</t>
  </si>
  <si>
    <t>STANDARD ELEKTRIK AG</t>
  </si>
  <si>
    <t>STANDARD ELEK K AG</t>
  </si>
  <si>
    <t>SRB STANISLAV</t>
  </si>
  <si>
    <t>SRB STANISLAV ING CSC</t>
  </si>
  <si>
    <t>STANELLE KARL HEINZ</t>
  </si>
  <si>
    <t>HAINTSU SHIYUTANERE KAARU</t>
  </si>
  <si>
    <t>HAINTSU SHUTANERE KAARU</t>
  </si>
  <si>
    <t>HEINZ STANELLE KARL</t>
  </si>
  <si>
    <t>KAARU HAINTSU SHIYUTANERE</t>
  </si>
  <si>
    <t>KAARU HAINTSU SHUTANERE</t>
  </si>
  <si>
    <t>KARL H STANELLE</t>
  </si>
  <si>
    <t>KARL HEINZ STANELLE</t>
  </si>
  <si>
    <t>KARL HEINZ STANELLE TE G EGLIN</t>
  </si>
  <si>
    <t>SHIYUTANERE KAARU HAINTSU</t>
  </si>
  <si>
    <t>SHUTANERE KAARU HAINTSU</t>
  </si>
  <si>
    <t>STANELLE</t>
  </si>
  <si>
    <t>STANELLE KARL H</t>
  </si>
  <si>
    <t>STAEFA CONTROL SYSTEMS INC</t>
  </si>
  <si>
    <t>STAEFA CONTROL SYSTEM INC</t>
  </si>
  <si>
    <t>STANDARD STEEL SPONGE INC</t>
  </si>
  <si>
    <t>SPONGE INC STANDARD STEEL</t>
  </si>
  <si>
    <t>STEEL SPONGE INC STANDARD</t>
  </si>
  <si>
    <t>STANFORD RES INST INT</t>
  </si>
  <si>
    <t>AARU AI INTERN ESU</t>
  </si>
  <si>
    <t>ESU AARU AI INTERN</t>
  </si>
  <si>
    <t>INST INT STANFORD RES</t>
  </si>
  <si>
    <t>INTERN ESU AARU AI</t>
  </si>
  <si>
    <t>INTERNAL SRI</t>
  </si>
  <si>
    <t>INTERNATIONAL B SRI</t>
  </si>
  <si>
    <t>INTERNATIONAL S R I</t>
  </si>
  <si>
    <t>INTERNATIONAL SRI</t>
  </si>
  <si>
    <t>INTERRNATIONAL SRI</t>
  </si>
  <si>
    <t>S R I INTERNATIONAL</t>
  </si>
  <si>
    <t>SRI INT</t>
  </si>
  <si>
    <t>SRI INTERNAL</t>
  </si>
  <si>
    <t>SRI INTERNAT</t>
  </si>
  <si>
    <t>SRI INTERNATIONAL</t>
  </si>
  <si>
    <t>SRI INTERNATIONAL B</t>
  </si>
  <si>
    <t>SRI INTERNATIONAL MENLO PARK</t>
  </si>
  <si>
    <t>SRI INTERNATL</t>
  </si>
  <si>
    <t>SRI INTERRNATIONAL</t>
  </si>
  <si>
    <t>STANFORD RES INST INTERNATIONA</t>
  </si>
  <si>
    <t>SQUARE D CO</t>
  </si>
  <si>
    <t>COMP SQUARE D</t>
  </si>
  <si>
    <t>COMPANY SQUARE D</t>
  </si>
  <si>
    <t>DEII CO SUKUEAA</t>
  </si>
  <si>
    <t>SQAURE D CO</t>
  </si>
  <si>
    <t>SQUARE CO</t>
  </si>
  <si>
    <t>SQUARE CO D</t>
  </si>
  <si>
    <t>SQUARE D COM</t>
  </si>
  <si>
    <t>SQUARE D COMP</t>
  </si>
  <si>
    <t>SQUARE D COMPANY</t>
  </si>
  <si>
    <t>SQUARE D CY</t>
  </si>
  <si>
    <t>SQUAREED CO</t>
  </si>
  <si>
    <t>SUKUEAA DEII CO</t>
  </si>
  <si>
    <t>SUQARE D CY</t>
  </si>
  <si>
    <t>STANDARD METAL PROD</t>
  </si>
  <si>
    <t>METAL PROD STANDARD</t>
  </si>
  <si>
    <t>METAL PRODUCTS CO STANDARD</t>
  </si>
  <si>
    <t>PROD STANDARD METAL</t>
  </si>
  <si>
    <t>PRODUCTS CO STANDARD METAL</t>
  </si>
  <si>
    <t>STANDARD METAL PRODUCTS CO</t>
  </si>
  <si>
    <t>SQUARE GRIP LTD</t>
  </si>
  <si>
    <t>GRIP LIMITED SQUARE</t>
  </si>
  <si>
    <t>GRIP LTD SQUARE</t>
  </si>
  <si>
    <t>SQUARE GRIP LIMITED</t>
  </si>
  <si>
    <t>STANFORD ULF HARRY</t>
  </si>
  <si>
    <t>ULF HARRY STANFORD</t>
  </si>
  <si>
    <t>STAFF ELECTRONIC GERAETEBAU</t>
  </si>
  <si>
    <t>ELECTRONIC GERAETEBAU STAFF</t>
  </si>
  <si>
    <t>GERAETEBAU STAFF ELECTRONIC</t>
  </si>
  <si>
    <t>STAFF ELECTRONIC GMBH &amp; CO GER</t>
  </si>
  <si>
    <t>STAHL KARL FA</t>
  </si>
  <si>
    <t>KARL FA STAHL</t>
  </si>
  <si>
    <t>KARL STAHL FA</t>
  </si>
  <si>
    <t>STAHL FA KARL</t>
  </si>
  <si>
    <t>STANDARD INT CORP</t>
  </si>
  <si>
    <t>INTERN CORP STANDARD</t>
  </si>
  <si>
    <t>INTERNATIONAL CORP STANDARD</t>
  </si>
  <si>
    <t>STANDARD INTERN CORP</t>
  </si>
  <si>
    <t>STANDARD INTERNATIONAL CORP</t>
  </si>
  <si>
    <t>STANDARD SICHTGERAETE GMBH</t>
  </si>
  <si>
    <t>SICHTGERAETE GMBH STANDARD</t>
  </si>
  <si>
    <t>SICHTGERAETE STANDARD</t>
  </si>
  <si>
    <t>SICHTGERATE GMBH STANDARD</t>
  </si>
  <si>
    <t>STANDARD SICHTGERAETE</t>
  </si>
  <si>
    <t>STANDARD SICHTGERATE GMBH</t>
  </si>
  <si>
    <t>SUTANDAADO SHIKUTOGERAATO GMBH</t>
  </si>
  <si>
    <t>SSMC INC</t>
  </si>
  <si>
    <t>ESU ESU EMU SHII INC</t>
  </si>
  <si>
    <t>STALWART RUBBER</t>
  </si>
  <si>
    <t>RUBBER CO THE STALWART</t>
  </si>
  <si>
    <t>RUBBER STALWART</t>
  </si>
  <si>
    <t>STALWART RUBBER CO THE</t>
  </si>
  <si>
    <t>ST PETERBURG</t>
  </si>
  <si>
    <t>LE                           *</t>
  </si>
  <si>
    <t>LENINGRADSKIJ                *</t>
  </si>
  <si>
    <t>LENINGRADSKY                 *</t>
  </si>
  <si>
    <t>STAMP THOMAS BLACKLEDGE</t>
  </si>
  <si>
    <t>BLACKLEDGE STAMP THOMAS</t>
  </si>
  <si>
    <t>THOMAS BLACKLEDGE STAMP</t>
  </si>
  <si>
    <t>STAALHANE BJOERNBERG MARIA</t>
  </si>
  <si>
    <t>MARIA STAALHANE BJOERNBERG</t>
  </si>
  <si>
    <t>STAHL KARL</t>
  </si>
  <si>
    <t>KARL STAHL</t>
  </si>
  <si>
    <t>STANDARD RAILWAY WAGON</t>
  </si>
  <si>
    <t>RAILWAY WAGON CO LTD STANDARD</t>
  </si>
  <si>
    <t>RAULWAY WAGON STANDARD</t>
  </si>
  <si>
    <t>STANDARD RAILWAY WAGON CO LTD</t>
  </si>
  <si>
    <t>STANDARD RAILWAY WAGON COMPANY</t>
  </si>
  <si>
    <t>STANDARD RAULWAY WAGON</t>
  </si>
  <si>
    <t>WAGON CO LTD STANDARD RAILWAY</t>
  </si>
  <si>
    <t>WAGON STANDARD RAULWAY</t>
  </si>
  <si>
    <t>SPRUNG DR MARIA</t>
  </si>
  <si>
    <t>MARIA DR SPRUNG</t>
  </si>
  <si>
    <t>MARIA SPRUNG DR</t>
  </si>
  <si>
    <t>SPRUNG MARIA DR</t>
  </si>
  <si>
    <t>STAFFORD RODNEY ARTHUR</t>
  </si>
  <si>
    <t>ARTHUR STAFFORD RODNEY</t>
  </si>
  <si>
    <t>RODNEY ARTHUR STAFFORD</t>
  </si>
  <si>
    <t>ST TECHNOLOGIES INC</t>
  </si>
  <si>
    <t>S T TECHNOLOGIES INC</t>
  </si>
  <si>
    <t>STANDARD OIL CO</t>
  </si>
  <si>
    <t>(FIRMA) STANDART OJL KOMPANI</t>
  </si>
  <si>
    <t>CHICAGO STANDARD OIL COMPANY</t>
  </si>
  <si>
    <t>CLEVELAND THE STANDARD OIL CO</t>
  </si>
  <si>
    <t>COMP STANDARD OIL</t>
  </si>
  <si>
    <t>COMP STANDART OIL</t>
  </si>
  <si>
    <t>COMPANG STANDARD OIL</t>
  </si>
  <si>
    <t>COMPANI STANDART OIL</t>
  </si>
  <si>
    <t>COMPANY CHICAGO STANDARD OIL</t>
  </si>
  <si>
    <t>COMPANY STAND OIL</t>
  </si>
  <si>
    <t>COMPANY STANDARD OIL</t>
  </si>
  <si>
    <t>COMPANY STANDARDOIL</t>
  </si>
  <si>
    <t>COMPANY THE STANDAR OIL</t>
  </si>
  <si>
    <t>COMPANY U S A STANDARD OIL</t>
  </si>
  <si>
    <t>CORPORATION STANDARD OIL</t>
  </si>
  <si>
    <t>DZE STANDART OJL KOMPANI FIRMA</t>
  </si>
  <si>
    <t>FIRMA STANDARD OJL KOMPANI</t>
  </si>
  <si>
    <t>FIRMA STANDART OJL KOMPANI</t>
  </si>
  <si>
    <t>INOFIRMA STANDART OJL KOMPANI</t>
  </si>
  <si>
    <t>KOMPANI (FIRMA) STANDART OJL</t>
  </si>
  <si>
    <t>KOMPANI FIRMA STANDARD OJL</t>
  </si>
  <si>
    <t>KOMPANI FIRMA STANDART OJL</t>
  </si>
  <si>
    <t>KOMPANI INOFIRMA STANDART OJL</t>
  </si>
  <si>
    <t>KOMPANI STANDART OJL</t>
  </si>
  <si>
    <t>OIRU CO ZA SUTANDAADO</t>
  </si>
  <si>
    <t>STAND OIL COMPANY</t>
  </si>
  <si>
    <t>STANDAR D OIL CO</t>
  </si>
  <si>
    <t>STANDAR OIL COMPANY THE</t>
  </si>
  <si>
    <t>STANDARD OEL CO</t>
  </si>
  <si>
    <t>STANDARD OIL</t>
  </si>
  <si>
    <t>STANDARD OIL C THE</t>
  </si>
  <si>
    <t>STANDARD OIL CI THE</t>
  </si>
  <si>
    <t>STANDARD OIL CO CLEVELAND THE</t>
  </si>
  <si>
    <t>STANDARD OIL CO MIDLAND BUILDI</t>
  </si>
  <si>
    <t>STANDARD OIL CO N D GES D STAA</t>
  </si>
  <si>
    <t>STANDARD OIL CO SOC DELLO STAT</t>
  </si>
  <si>
    <t>STANDARD OIL CO SOC DELLOSTATO</t>
  </si>
  <si>
    <t>STANDARD OIL CO USA THE</t>
  </si>
  <si>
    <t>STANDARD OIL COH</t>
  </si>
  <si>
    <t>STANDARD OIL COMP</t>
  </si>
  <si>
    <t>STANDARD OIL COMPANG</t>
  </si>
  <si>
    <t>STANDARD OIL COMPANY</t>
  </si>
  <si>
    <t>STANDARD OIL COMPANY A CORP OF</t>
  </si>
  <si>
    <t>STANDARD OIL COMPANY CHICAGO</t>
  </si>
  <si>
    <t>STANDARD OIL COMPANY CHICAGO I</t>
  </si>
  <si>
    <t>STANDARD OIL COMPANY U S A</t>
  </si>
  <si>
    <t>STANDARD OIL CORP</t>
  </si>
  <si>
    <t>STANDARD OIL CORPORATION</t>
  </si>
  <si>
    <t>STANDARD OIL CY</t>
  </si>
  <si>
    <t>STANDARD OIL CY THE</t>
  </si>
  <si>
    <t>STANDARD OIL CY US</t>
  </si>
  <si>
    <t>STANDARD OIL CY US THE</t>
  </si>
  <si>
    <t>STANDARD OIL PATENT &amp; LICENS</t>
  </si>
  <si>
    <t>STANDARD OIL THE</t>
  </si>
  <si>
    <t>STANDARD OIL THE CO</t>
  </si>
  <si>
    <t>STANDARD OIL THE COMPANY</t>
  </si>
  <si>
    <t>STANDARD OJL KOMPANI FIRMA</t>
  </si>
  <si>
    <t>STANDARDOIL CO</t>
  </si>
  <si>
    <t>STANDARDOIL COMPANY</t>
  </si>
  <si>
    <t>STANDART DIL CO</t>
  </si>
  <si>
    <t>STANDART OIL CO</t>
  </si>
  <si>
    <t>STANDART OIL COMP</t>
  </si>
  <si>
    <t>STANDART OIL COMPANI</t>
  </si>
  <si>
    <t>STANDART OJL KOMPANI</t>
  </si>
  <si>
    <t>STANDART OJL KOMPANI (FIRMA)</t>
  </si>
  <si>
    <t>STANDART OJL KOMPANI FIRMA</t>
  </si>
  <si>
    <t>STANDART OJL KOMPANI INOFIRMA</t>
  </si>
  <si>
    <t>STANDRAD OIL CO</t>
  </si>
  <si>
    <t>SUTANDAADO OIRU CO ZA</t>
  </si>
  <si>
    <t>TRUSTEES BOARD OF</t>
  </si>
  <si>
    <t>STAHL GEBHARDT GMBH</t>
  </si>
  <si>
    <t>GEBHARDT STAHL GMBH</t>
  </si>
  <si>
    <t>SPLIT CYCLE TECH</t>
  </si>
  <si>
    <t>SPLIT CYCLE TECHNOLOGY LIMITED</t>
  </si>
  <si>
    <t>SPLIT CYCLE TECHNOLOGY LTD</t>
  </si>
  <si>
    <t>STADELMAYR HANS G</t>
  </si>
  <si>
    <t>GUENTHER STADELMAYR HANS</t>
  </si>
  <si>
    <t>HANS G STADELMAYR</t>
  </si>
  <si>
    <t>HANS GUENTHER STADELMAYR</t>
  </si>
  <si>
    <t>HANSU GIYUNTAA SHIYUTAADERUMAI</t>
  </si>
  <si>
    <t>STADELMAYR HANS GUENTHER</t>
  </si>
  <si>
    <t>SPORTIL SA</t>
  </si>
  <si>
    <t>SPORTIL S A</t>
  </si>
  <si>
    <t>SPOTLESS PLASTICS PTY LTD</t>
  </si>
  <si>
    <t>SPERTTRES PLASTIC CO LTD</t>
  </si>
  <si>
    <t>SPOTLESS PLASICS PY LTD</t>
  </si>
  <si>
    <t>STAEDTLER J S</t>
  </si>
  <si>
    <t>J S STAEDTLER</t>
  </si>
  <si>
    <t>JS STAEDTLER</t>
  </si>
  <si>
    <t>SHIYUTETSUTORAA YOTSUTO ESU</t>
  </si>
  <si>
    <t>SHUTETSUTORAA YOTSUTO ESU</t>
  </si>
  <si>
    <t>STAEDTLER JS</t>
  </si>
  <si>
    <t>YOTSUTO ESU SHIYUTETSUTORAA</t>
  </si>
  <si>
    <t>YOTSUTO ESU SHUTETSUTORAA</t>
  </si>
  <si>
    <t>SPUR GUENTER</t>
  </si>
  <si>
    <t>SPUR GUENTER PROF DR ING DRS H</t>
  </si>
  <si>
    <t>SPUR GUNTER PROF DR ING DRS H</t>
  </si>
  <si>
    <t>STAHL APP &amp; GERAETEBAU GMBH</t>
  </si>
  <si>
    <t>APPARATE UND GERAETEBAU STAHL</t>
  </si>
  <si>
    <t>GERAETEBAU GMBH STAHL APP &amp;</t>
  </si>
  <si>
    <t>GERAETEBAU STAHL APPARATE UND</t>
  </si>
  <si>
    <t>STAHL APPARATE UND GERAETEBAU</t>
  </si>
  <si>
    <t>STAEUBLI &amp; TRUMPELT</t>
  </si>
  <si>
    <t>SHIYUTOOBURI &amp; TORANPERUTO GMB</t>
  </si>
  <si>
    <t>STAEUBLI &amp; TRUMPELT GMBH</t>
  </si>
  <si>
    <t>STAUBLI &amp; TRUMPELT GMBH MASCHI</t>
  </si>
  <si>
    <t>TRUMPELT GMBH STAEUBLI &amp;</t>
  </si>
  <si>
    <t>TRUMPELT STAEUBLI &amp;</t>
  </si>
  <si>
    <t>STALLZUS HARRY</t>
  </si>
  <si>
    <t>HARII SHUTARUTSUSU</t>
  </si>
  <si>
    <t>HARRY STALLZUS</t>
  </si>
  <si>
    <t>SHUTARUTSUSU HARII</t>
  </si>
  <si>
    <t>STAEHLE MARTIN</t>
  </si>
  <si>
    <t>MARTIN STAEHLE</t>
  </si>
  <si>
    <t>MARTIN STAEHLE NEUNKIRCH ZWITS</t>
  </si>
  <si>
    <t>MARTIN STAHLE</t>
  </si>
  <si>
    <t>MARUTEIN SUTAARE</t>
  </si>
  <si>
    <t>STAHLE MARTIN</t>
  </si>
  <si>
    <t>SUTAARE MARUTEIN</t>
  </si>
  <si>
    <t>STAMA STARK MASCHF GOTTHILF</t>
  </si>
  <si>
    <t>GOTTHILF STAMA STARK MASCHF</t>
  </si>
  <si>
    <t>GOTTHILF STARK STAMA MASCHF</t>
  </si>
  <si>
    <t>MASCHF GOTTHILF STAMA STARK</t>
  </si>
  <si>
    <t>MASCHF GOTTHILF STARK STAMA</t>
  </si>
  <si>
    <t>MASCHF STAMA STARK</t>
  </si>
  <si>
    <t>SHTAMA SHTARK MASHINENFABRIK G</t>
  </si>
  <si>
    <t>STAMA MASCHF GOTTHILF STARK</t>
  </si>
  <si>
    <t>STAMA STARK MASCHF</t>
  </si>
  <si>
    <t>STAMA STARK MASCHINENFABRIK FI</t>
  </si>
  <si>
    <t>STAMA STARK MASCHINENFABRIK GO</t>
  </si>
  <si>
    <t>STARK MASCHF GOTTHILF STAMA</t>
  </si>
  <si>
    <t>STARK MASCHF STAMA</t>
  </si>
  <si>
    <t>STARK STAMA MASCHF GOTTHILF</t>
  </si>
  <si>
    <t>SPRENGER HANS PETER</t>
  </si>
  <si>
    <t>HANS PETER ING SPRENGER</t>
  </si>
  <si>
    <t>HANS PETER SPRENGER</t>
  </si>
  <si>
    <t>PETER ING SPRENGER HANS</t>
  </si>
  <si>
    <t>PETER SPRENGER HANS</t>
  </si>
  <si>
    <t>SPRENGER HANS PETER ING</t>
  </si>
  <si>
    <t>STAAB KG</t>
  </si>
  <si>
    <t>SONDERMASCHINEN UND APPARATEBA</t>
  </si>
  <si>
    <t>STAHL KARL HEINZ</t>
  </si>
  <si>
    <t>HAINTSU SHIYUTAARU KAARU</t>
  </si>
  <si>
    <t>HAINTSU SUTAARU KAARU</t>
  </si>
  <si>
    <t>HEINZ DR STAHL KARL</t>
  </si>
  <si>
    <t>HEINZ STAHL DR KARL</t>
  </si>
  <si>
    <t>HEINZ STAHL KARL</t>
  </si>
  <si>
    <t>KAARU HAINTSU SHIYUTAARU</t>
  </si>
  <si>
    <t>KAARU HAINTSU SUTAARU</t>
  </si>
  <si>
    <t>KARL HEINZ DR STAHL</t>
  </si>
  <si>
    <t>KARL HEINZ STAHL</t>
  </si>
  <si>
    <t>KARL HEINZ STAHL DR</t>
  </si>
  <si>
    <t>SHIYUTAARU KAARU HAINTSU</t>
  </si>
  <si>
    <t>STAHL DR KARL HEINZ</t>
  </si>
  <si>
    <t>STAHL KARL HEINZ DR</t>
  </si>
  <si>
    <t>SUTAARU KAARU HAINTSU</t>
  </si>
  <si>
    <t>SPRAY NOZZLE ENG PTY LTD</t>
  </si>
  <si>
    <t>SPRAY NOZZLE ENGINEERING PTY L</t>
  </si>
  <si>
    <t>STAMBLI AG</t>
  </si>
  <si>
    <t>STAMBLI A G</t>
  </si>
  <si>
    <t>SSD LTD</t>
  </si>
  <si>
    <t>SSD LIMITED</t>
  </si>
  <si>
    <t>STAMO ANDRE</t>
  </si>
  <si>
    <t>ANDRE STAMO</t>
  </si>
  <si>
    <t>STANDEN S LTD</t>
  </si>
  <si>
    <t>STANDEN S LIMITED</t>
  </si>
  <si>
    <t>STANDARD TECHNOLOGY</t>
  </si>
  <si>
    <t>SUTANDAADO TEKUNOROJI KK</t>
  </si>
  <si>
    <t>TECHNOLOGY STANDARD</t>
  </si>
  <si>
    <t>TEKUNOROJI KK SUTANDAADO</t>
  </si>
  <si>
    <t>SPRECHER ENERGIE AG</t>
  </si>
  <si>
    <t>ENERGIE AG SPRECHER</t>
  </si>
  <si>
    <t>SPRECHER &amp; SCHUH AG          *</t>
  </si>
  <si>
    <t>SPRECHER EN AG</t>
  </si>
  <si>
    <t>SPRECHER EN AG PATENTABTEILUNG</t>
  </si>
  <si>
    <t>SPITZER ROBERT</t>
  </si>
  <si>
    <t>ROBAATO SUPITSUAA</t>
  </si>
  <si>
    <t>ROBERT SPITZER</t>
  </si>
  <si>
    <t>SPITZER ROBERT DR</t>
  </si>
  <si>
    <t>SUPITSUAA ROBAATO</t>
  </si>
  <si>
    <t>ST PETER SPORTING GOODS</t>
  </si>
  <si>
    <t>GOODS LTD ST PETER S SPORTING</t>
  </si>
  <si>
    <t>GOODS LTD ST PETER SPORTING</t>
  </si>
  <si>
    <t>GOODS ST PETER SPORTING</t>
  </si>
  <si>
    <t>PETER S SPORTING GOODS LTD ST</t>
  </si>
  <si>
    <t>PETER SPORTING GOODS LTD ST</t>
  </si>
  <si>
    <t>PETER SPORTING GOODS ST</t>
  </si>
  <si>
    <t>SPORTING GOODS LTD ST PETER</t>
  </si>
  <si>
    <t>SPORTING GOODS LTD ST PETER S</t>
  </si>
  <si>
    <t>SPORTING GOODS ST PETER</t>
  </si>
  <si>
    <t>ST PETER S SPORTING GOODS LTD</t>
  </si>
  <si>
    <t>ST PETER SPORTING GOODS LTD</t>
  </si>
  <si>
    <t>SPRING MFG PTY LTD A D</t>
  </si>
  <si>
    <t>A D SPRING MANUFACTURING PTY L</t>
  </si>
  <si>
    <t>A D SPRING MFG PTY LTD</t>
  </si>
  <si>
    <t>SPO INC</t>
  </si>
  <si>
    <t>INCORPORATED SPO</t>
  </si>
  <si>
    <t>SPO INCORPORATED</t>
  </si>
  <si>
    <t>SQUARED R ELEMENT CO</t>
  </si>
  <si>
    <t>COMPANY I SQUARED R ELEMENT</t>
  </si>
  <si>
    <t>ELEMENT CO SQUARED R</t>
  </si>
  <si>
    <t>ELEMENT COMPANY I SQUARED R</t>
  </si>
  <si>
    <t>SQUARED R ELEMENT COMPANY I</t>
  </si>
  <si>
    <t>STAMER ROBIN HARRY</t>
  </si>
  <si>
    <t>HARII SUTANPAA ROBIN</t>
  </si>
  <si>
    <t>HARRY STAMER ROBIN</t>
  </si>
  <si>
    <t>ROBIN HARII SUTANPAA</t>
  </si>
  <si>
    <t>ROBIN HARRY STAMER</t>
  </si>
  <si>
    <t>SUTANPAA ROBIN HARII</t>
  </si>
  <si>
    <t>STAFF &amp; SCHWARZ GMBH</t>
  </si>
  <si>
    <t>SCHWARZ FA STAFF &amp;</t>
  </si>
  <si>
    <t>SCHWARZ G M B H STAFF</t>
  </si>
  <si>
    <t>SCHWARZ GMBH FA STAFF &amp;</t>
  </si>
  <si>
    <t>SCHWARZ GMBH STAFF</t>
  </si>
  <si>
    <t>SCHWARZ GMBH STAFF &amp;</t>
  </si>
  <si>
    <t>SCHWARZ GMBH STAFF ET</t>
  </si>
  <si>
    <t>SCHWARZ STAFF &amp;</t>
  </si>
  <si>
    <t>SCHWARZ STAFF ET</t>
  </si>
  <si>
    <t>STAFF &amp; SCHWARZ</t>
  </si>
  <si>
    <t>STAFF &amp; SCHWARZ FA</t>
  </si>
  <si>
    <t>STAFF &amp; SCHWARZ GMBH FA</t>
  </si>
  <si>
    <t>STAFF ET SCHWARZ</t>
  </si>
  <si>
    <t>STAFF ET SCHWARZ GMBH</t>
  </si>
  <si>
    <t>STAFF SCHWARZ G M B H</t>
  </si>
  <si>
    <t>STAFF SCHWARZ GMBH</t>
  </si>
  <si>
    <t>STANCIL CHARLES M</t>
  </si>
  <si>
    <t>CHARLES M STANCIL</t>
  </si>
  <si>
    <t>STANFORD COMPONENTS LTD</t>
  </si>
  <si>
    <t>COMPONENTS LIMITED STANFORD</t>
  </si>
  <si>
    <t>COMPONENTS LTD STANFORD</t>
  </si>
  <si>
    <t>STANFORD COMPONENTS LIMITED</t>
  </si>
  <si>
    <t>ST GILES FOODS LTD</t>
  </si>
  <si>
    <t>ST GILES FOODS LIMITED</t>
  </si>
  <si>
    <t>SPLICE TRADING CO PTY</t>
  </si>
  <si>
    <t>PROPRIETARY SPLICE TRADING CO</t>
  </si>
  <si>
    <t>SPLICE TRADING CO PROPRIETARY</t>
  </si>
  <si>
    <t>TRADING CO PROPRIETARY SPLICE</t>
  </si>
  <si>
    <t>TRADING CO PTY SPLICE</t>
  </si>
  <si>
    <t>SRIBNER N G</t>
  </si>
  <si>
    <t>SRIBNER NIKOLAJ G</t>
  </si>
  <si>
    <t>STAHLMANN GERHARD SEN</t>
  </si>
  <si>
    <t>STAHLMANN SEN GERHARD</t>
  </si>
  <si>
    <t>STAAKEN PLASTVERARBEITUNG</t>
  </si>
  <si>
    <t>PLASTVERARBEITUNGSWERK STAAKEN</t>
  </si>
  <si>
    <t>STAGE NIELSEN JENS O</t>
  </si>
  <si>
    <t>JENS O STAGE NIELSEN</t>
  </si>
  <si>
    <t>NIELSEN JENS O STAGE</t>
  </si>
  <si>
    <t>STAHL DANIEL A</t>
  </si>
  <si>
    <t>DANIEL A STAHL</t>
  </si>
  <si>
    <t>STANDARD ENG CO</t>
  </si>
  <si>
    <t>STANDARD ENG CO THE</t>
  </si>
  <si>
    <t>SPRUNG ABRAHAM</t>
  </si>
  <si>
    <t>ABRAHAM SPRUNG</t>
  </si>
  <si>
    <t>ST EGYDYER EISEN &amp; STAHL IND</t>
  </si>
  <si>
    <t>EGYDYER EISEN &amp; STAHL IND ST</t>
  </si>
  <si>
    <t>EISEN &amp; STAHL IND ST EGYDYER</t>
  </si>
  <si>
    <t>ST EGYDYER EISEN UND STAHL IND</t>
  </si>
  <si>
    <t>STAHL IND ST EGYDYER EISEN &amp;</t>
  </si>
  <si>
    <t>ST POELTEN OESTERREICH</t>
  </si>
  <si>
    <t>SPRAY EQUIPMENTS MFG</t>
  </si>
  <si>
    <t>EQUIPMENTS MFG SPRAY</t>
  </si>
  <si>
    <t>KANKYO KIKI KK</t>
  </si>
  <si>
    <t>KIKI KK KANKYO</t>
  </si>
  <si>
    <t>SPRAYSOL GMBH</t>
  </si>
  <si>
    <t>SPIRRIT ENVIRONMENTAL TECH</t>
  </si>
  <si>
    <t>SPIRRIT ENVIRONMENTAL TECHNOLO</t>
  </si>
  <si>
    <t>SPITZENBERGER &amp; SPIES GMBH</t>
  </si>
  <si>
    <t>SRTI SOC RECH TECH IND</t>
  </si>
  <si>
    <t>DO RUSHERUSHU TEKUNIIKU E IND</t>
  </si>
  <si>
    <t>DO RUSHERUSHU TEKUNIKU E IND S</t>
  </si>
  <si>
    <t>DO RUSHIERUSHIYU TEKUNIKU E IN</t>
  </si>
  <si>
    <t>INDLE RECHERCHES TECH</t>
  </si>
  <si>
    <t>INDLE RECHERCHES TECHN</t>
  </si>
  <si>
    <t>INDLES SRTI RECHERC TECH</t>
  </si>
  <si>
    <t>RECH TECH &amp; IND SOC DE</t>
  </si>
  <si>
    <t>RECH TECH ET IND BUC SOC DE</t>
  </si>
  <si>
    <t>RECH TECH ET IND S R T SOC DE</t>
  </si>
  <si>
    <t>RECH TECH ET IND SOC D</t>
  </si>
  <si>
    <t>RECH TECH ET IND SOC DE</t>
  </si>
  <si>
    <t>RECH TECH ET IND SRTI SOC D</t>
  </si>
  <si>
    <t>RECH TECH IND SRTI SOC</t>
  </si>
  <si>
    <t>RECH TECH INDLES</t>
  </si>
  <si>
    <t>RECH TECHN ET IND SOC</t>
  </si>
  <si>
    <t>RECH TECHN ET IND SOC DE</t>
  </si>
  <si>
    <t>RECH TECHNIQUES ET IND SOC DE</t>
  </si>
  <si>
    <t>RECHERC TECH INDLES SRTI</t>
  </si>
  <si>
    <t>RECHERCHES TECH INDLE</t>
  </si>
  <si>
    <t>RECHERCHES TECHN ET IND</t>
  </si>
  <si>
    <t>RECHERCHES TECHN IND SOC</t>
  </si>
  <si>
    <t>RECHERCHES TECHN INDLE</t>
  </si>
  <si>
    <t>RECHERCHES TECHNIQUES ET IND</t>
  </si>
  <si>
    <t>RECHERCHES TECHNIQUES ET IND S</t>
  </si>
  <si>
    <t>RECHERCHES TECHNIQUES ET INDUS</t>
  </si>
  <si>
    <t>RUSHERUSHU TEKUNIIKU E IND DO</t>
  </si>
  <si>
    <t>SOC DE RECH TECHN ET IND</t>
  </si>
  <si>
    <t>SOC DE RECH TECHN ET INDUSTRIE</t>
  </si>
  <si>
    <t>SOC DE RECH TECHNIQUES ET IND</t>
  </si>
  <si>
    <t>SOC DE RECH TECHNIQUES ET INDU</t>
  </si>
  <si>
    <t>SOC DE RECHERCHES TECHNIQUES E</t>
  </si>
  <si>
    <t>SOC RECH TECHN ET IND</t>
  </si>
  <si>
    <t>SOC RECHERCHES TECHN IND</t>
  </si>
  <si>
    <t>SRTI</t>
  </si>
  <si>
    <t>SRTI RECHERC TECH INDLES</t>
  </si>
  <si>
    <t>SRTI SOC D RECH TECH ET IND</t>
  </si>
  <si>
    <t>TECH &amp; IND SOC DE RECH</t>
  </si>
  <si>
    <t>TECH ET IND BUC SOC DE RECH</t>
  </si>
  <si>
    <t>TECH ET IND S R T SOC DE RECH</t>
  </si>
  <si>
    <t>TECH ET IND SOC D RECH</t>
  </si>
  <si>
    <t>TECH ET IND SOC DE RECH</t>
  </si>
  <si>
    <t>TECH ET IND SRTI SOC D RECH</t>
  </si>
  <si>
    <t>TECH IND SRTI SOC RECH</t>
  </si>
  <si>
    <t>TECH INDLE RECHERCHES</t>
  </si>
  <si>
    <t>TECH INDLES SRTI RECHERC</t>
  </si>
  <si>
    <t>TECHN ET IND RECHERCHES</t>
  </si>
  <si>
    <t>TECHN ET IND SOC DE RECH</t>
  </si>
  <si>
    <t>TECHN ET IND SOC RECH</t>
  </si>
  <si>
    <t>TECHN IND SOC RECHERCHES</t>
  </si>
  <si>
    <t>TECHN INDLE RECHERCHES</t>
  </si>
  <si>
    <t>TECHNIQUES ET IND RECHERCHES</t>
  </si>
  <si>
    <t>TECHNIQUES ET IND SOC DE RECH</t>
  </si>
  <si>
    <t>TEKUNIIKU E IND DO RUSHERUSHU</t>
  </si>
  <si>
    <t>SPORTIME SPA</t>
  </si>
  <si>
    <t>SPORTIME S P A</t>
  </si>
  <si>
    <t>STANDARD FORGE &amp; AXLE CO</t>
  </si>
  <si>
    <t>AXLE CO STANDARD FORGE &amp;</t>
  </si>
  <si>
    <t>AXLE COMPANY STANDARD FORGE &amp;</t>
  </si>
  <si>
    <t>COMPANY STANDARD FORGE &amp; AXLE</t>
  </si>
  <si>
    <t>FORGE &amp; AXLE CO STANDARD</t>
  </si>
  <si>
    <t>FORGE &amp; AXLE COMPANY STANDARD</t>
  </si>
  <si>
    <t>STANDARD FORGE &amp; AXLE COMPANY</t>
  </si>
  <si>
    <t>STANDARD FORGE AND AXLE CO INC</t>
  </si>
  <si>
    <t>STAFLEX INTERNATIONAL LTD</t>
  </si>
  <si>
    <t>INTERN LTD SUTAFURETSUKUSU</t>
  </si>
  <si>
    <t>INTERNATIONAL LIMITED STAFLEX</t>
  </si>
  <si>
    <t>INTERNATIONAL LTD STAFLEX</t>
  </si>
  <si>
    <t>STAFLEX INTERNATIONAL LIMITED</t>
  </si>
  <si>
    <t>SUTAFURETSUKUSU INTERN LTD</t>
  </si>
  <si>
    <t>STAEDTLER J S KG</t>
  </si>
  <si>
    <t>J S STAEDTLER K G</t>
  </si>
  <si>
    <t>J S STAEDTLER KG</t>
  </si>
  <si>
    <t>STAEDTLER K G J S</t>
  </si>
  <si>
    <t>STAEDTLER KG J S</t>
  </si>
  <si>
    <t>STAHLKONTOR MASCHINENBAU</t>
  </si>
  <si>
    <t>STAHLKONTOR MASCHINENBAU GMBH</t>
  </si>
  <si>
    <t>STAFFAS BERTIL</t>
  </si>
  <si>
    <t>BERTIL STAFFAS</t>
  </si>
  <si>
    <t>SPOFA VEREINIGTE PHARMA WERKE</t>
  </si>
  <si>
    <t>PHARM WORKS SPOFA UNITED</t>
  </si>
  <si>
    <t>PHARMA REU SPOFA USINES</t>
  </si>
  <si>
    <t>PHARMA WERKE SPOFA VEREINIGTE</t>
  </si>
  <si>
    <t>PHARMA WORKS SPOFA UNITED</t>
  </si>
  <si>
    <t>PHARMACE TI SPOFA USINES</t>
  </si>
  <si>
    <t>PHARMACEUTI SPOFA USINES</t>
  </si>
  <si>
    <t>PHARMACEUTIQUES SPOFA USINES</t>
  </si>
  <si>
    <t>RMACEUTI SPOFA USINES PH</t>
  </si>
  <si>
    <t>SPOFA</t>
  </si>
  <si>
    <t>SPOFA SDRUZENI PODNIKU PRO ZDR</t>
  </si>
  <si>
    <t>SPOFA SDRUZHENI PODNIKU PRO ZD</t>
  </si>
  <si>
    <t>SPOFA SP ZDRAVOTNICKOU VYROBU</t>
  </si>
  <si>
    <t>SPOFA SPOENE FARMATSEUTITSKE Z</t>
  </si>
  <si>
    <t>SPOFA SPOJENE</t>
  </si>
  <si>
    <t>SPOFA SPOJENE P PRO ZDRAVOTNIC</t>
  </si>
  <si>
    <t>SPOFA SPOJENE PDNIKY PRO ZDRAV</t>
  </si>
  <si>
    <t>SPOFA SPOJENE PODNIKU PRO ZDRA</t>
  </si>
  <si>
    <t>SPOFA SPOJENE PODNIKY PRO ZDRA</t>
  </si>
  <si>
    <t>SPOFA SPOJENE PODNIKY ZDRAVOTN</t>
  </si>
  <si>
    <t>SPOFA UNITED PHARM WORKS</t>
  </si>
  <si>
    <t>SPOFA UNITED PHARMA WORKS</t>
  </si>
  <si>
    <t>SPOFA UNITED PHARMACEUTICAL WO</t>
  </si>
  <si>
    <t>SPOFA USINES PH RMACEUTI</t>
  </si>
  <si>
    <t>SPOFA USINES PHARMA REU</t>
  </si>
  <si>
    <t>SPOFA USINES PHARMACE TI</t>
  </si>
  <si>
    <t>SPOFA USINES PHARMACEUT REUNIE</t>
  </si>
  <si>
    <t>SPOFA USINES PHARMACEUTI</t>
  </si>
  <si>
    <t>SPOFA USINES PHARMACEUTIQ REUN</t>
  </si>
  <si>
    <t>SPOFA USINES PHARMACEUTIQUES</t>
  </si>
  <si>
    <t>SPOFA USINES PHARMACEUTIQUES R</t>
  </si>
  <si>
    <t>SPOFA VEREINIGTE PHARMAZEUTISC</t>
  </si>
  <si>
    <t>SPOJENE SPOFA</t>
  </si>
  <si>
    <t>SUPOFUA YUNAITEDO PHARM WAAKUS</t>
  </si>
  <si>
    <t>SUPOFUA YUNAITETDO PHARM WAAKU</t>
  </si>
  <si>
    <t>UNITED PHARM WORKS SPOFA</t>
  </si>
  <si>
    <t>UNITED PHARMA WORKS SPOFA</t>
  </si>
  <si>
    <t>USINES PH RMACEUTI SPOFA</t>
  </si>
  <si>
    <t>USINES PHARMA REU SPOFA</t>
  </si>
  <si>
    <t>USINES PHARMACE TI SPOFA</t>
  </si>
  <si>
    <t>USINES PHARMACEUTI SPOFA</t>
  </si>
  <si>
    <t>USINES PHARMACEUTIQUES SPOFA</t>
  </si>
  <si>
    <t>VEREINIGTE PHARMA WERKE SPOFA</t>
  </si>
  <si>
    <t>VYROBU SPOFA SP ZDRAVOTNICKOU</t>
  </si>
  <si>
    <t>WERKE SPOFA VEREINIGTE PHARMA</t>
  </si>
  <si>
    <t>WORKS SPOFA UNITED PHARM</t>
  </si>
  <si>
    <t>WORKS SPOFA UNITED PHARMA</t>
  </si>
  <si>
    <t>ZDRAVOTNICKOU VYROBU SPOFA SP</t>
  </si>
  <si>
    <t>SRAM CORP</t>
  </si>
  <si>
    <t>SURAMU CORP</t>
  </si>
  <si>
    <t>STAMOS DIMITRIOS</t>
  </si>
  <si>
    <t>DIMITRIOS STAMOS</t>
  </si>
  <si>
    <t>STANDEN ENG LTD</t>
  </si>
  <si>
    <t>STANDEN ENGINEERING LIMITED</t>
  </si>
  <si>
    <t>ST MICROELECTRONICS SA</t>
  </si>
  <si>
    <t>ST MICROELECTRONICS S A</t>
  </si>
  <si>
    <t>STMICROELECTRONICS S A</t>
  </si>
  <si>
    <t>STMICROELECTRONICS SA</t>
  </si>
  <si>
    <t>STANDARD TOOL &amp; MFG CO</t>
  </si>
  <si>
    <t>MANUFACTUR STANDARD TOOL</t>
  </si>
  <si>
    <t>MANUFACTURING STANDARD TOOL &amp;</t>
  </si>
  <si>
    <t>STANDARD TOOL &amp; MANUFACTURING</t>
  </si>
  <si>
    <t>STANDARD TOOL MANUFACTUR</t>
  </si>
  <si>
    <t>TOOL &amp; MANUFACTURING STANDARD</t>
  </si>
  <si>
    <t>TOOL &amp; MFG CO STANDARD</t>
  </si>
  <si>
    <t>TOOL MANUFACTUR STANDARD</t>
  </si>
  <si>
    <t>STANEK JEAN LUC</t>
  </si>
  <si>
    <t>JEAN LUC STANEK</t>
  </si>
  <si>
    <t>STANDARD FABRICATED PROD CO</t>
  </si>
  <si>
    <t>FABRICATED PROD CO STANDARD</t>
  </si>
  <si>
    <t>PROD CO STANDARD FABRICATED</t>
  </si>
  <si>
    <t>STANDARD FABRICATED PRODUCTS C</t>
  </si>
  <si>
    <t>STAHL LEO AG</t>
  </si>
  <si>
    <t>STABENAU ERICH</t>
  </si>
  <si>
    <t>ERICH STABENAU</t>
  </si>
  <si>
    <t>SPRINGBORN KARL SIEGFRIED</t>
  </si>
  <si>
    <t>KAARU SHIIGUFURIIDO SUPURINGUB</t>
  </si>
  <si>
    <t>KARL SIEGFRIED SPRINGBORN</t>
  </si>
  <si>
    <t>SIEGFRIED SPRINGBORN KARL</t>
  </si>
  <si>
    <t>SS PHARMACEUTICAL CO</t>
  </si>
  <si>
    <t>ESU ESU SEIYAKU KK</t>
  </si>
  <si>
    <t>ESUESU SEIYAKU KK</t>
  </si>
  <si>
    <t>PHARMACEUT CO LTD SS</t>
  </si>
  <si>
    <t>PHARMACEUTICAL CO LTD SS</t>
  </si>
  <si>
    <t>PHARMACEUTICAL CO S S</t>
  </si>
  <si>
    <t>PHARMACEUTICAL CO SS</t>
  </si>
  <si>
    <t>S S PHARMACEUTICAL CO</t>
  </si>
  <si>
    <t>SEIYAKU KK ESU ESU</t>
  </si>
  <si>
    <t>SEIYAKU KK ESUESU</t>
  </si>
  <si>
    <t>SS PHARMACEUT CO LTD</t>
  </si>
  <si>
    <t>SS PHARMACEUTICAL CO LTD</t>
  </si>
  <si>
    <t>STAGE TEC GMBH</t>
  </si>
  <si>
    <t>STALEY WILLIAM C MACH</t>
  </si>
  <si>
    <t>MACH STALEY WILLIAM C</t>
  </si>
  <si>
    <t>MACHINERY CORP WILLIAM STALEY</t>
  </si>
  <si>
    <t>STALEY MACHINERY CORP WILLIAM</t>
  </si>
  <si>
    <t>WILLIAM C MACH STALEY</t>
  </si>
  <si>
    <t>WILLIAM C STALEY MACHINERY COR</t>
  </si>
  <si>
    <t>WILLIAM STALEY MACHINERY CORP</t>
  </si>
  <si>
    <t>STAEBLER GMBH</t>
  </si>
  <si>
    <t>STAAVEREN BV</t>
  </si>
  <si>
    <t>STAAVEREN B V VAN</t>
  </si>
  <si>
    <t>SQUIBB BRISTOL MYERS CO</t>
  </si>
  <si>
    <t>BRISTO MYERS SQUIBB COMPANY</t>
  </si>
  <si>
    <t>BRISTOL MEJERZ SKVIBB KOMPANI</t>
  </si>
  <si>
    <t>BRISTOL MYERS SQUIBB CO      *</t>
  </si>
  <si>
    <t>BRISTOL MYERS SQUIBB CO FORMER</t>
  </si>
  <si>
    <t>BRISTOL MYERS SQUIBB CO N D GE</t>
  </si>
  <si>
    <t>BRISTOL MYERS SQUIBB COMPANY</t>
  </si>
  <si>
    <t>BRISTOL MYERS SQUIBB COMPANY A</t>
  </si>
  <si>
    <t>BRISTOL MYERS SQUIBB COMPANY L</t>
  </si>
  <si>
    <t>BRISTOL MYERS SQUIBB CY</t>
  </si>
  <si>
    <t>BRISTOL SQUIBB CO</t>
  </si>
  <si>
    <t>BRISTOLL MILESQUAB CO</t>
  </si>
  <si>
    <t>BRISTROL MYERS SQUIBB COMPANY</t>
  </si>
  <si>
    <t>BRYSTOL MYERS SQUIBB</t>
  </si>
  <si>
    <t>BRYSTOL MYERS SQUIBB CO</t>
  </si>
  <si>
    <t>BURISUTORU MAIYAAZU SUKUIBU CO</t>
  </si>
  <si>
    <t>SSP PUMPS</t>
  </si>
  <si>
    <t>PUMPS LIMITED SSP</t>
  </si>
  <si>
    <t>PUMPS LTD SSP</t>
  </si>
  <si>
    <t>PUMPS SSP</t>
  </si>
  <si>
    <t>SSP PUMPS LIMITED</t>
  </si>
  <si>
    <t>SSP PUMPS LTD</t>
  </si>
  <si>
    <t>SPUN CONCRETE LTD</t>
  </si>
  <si>
    <t>CONCRETE LIMITED SPUN</t>
  </si>
  <si>
    <t>CONCRETE LTD SPUN</t>
  </si>
  <si>
    <t>SPUN CONCRETE LIMITED</t>
  </si>
  <si>
    <t>SS IND PROD LTD</t>
  </si>
  <si>
    <t>PROD LTD S S IND</t>
  </si>
  <si>
    <t>PROD LTD SS IND</t>
  </si>
  <si>
    <t>S S IND PROD LTD</t>
  </si>
  <si>
    <t>SPRINGFIX BEFESTIGUNGSTECHNIK</t>
  </si>
  <si>
    <t>BEFESTIGUNG TECHNIK SPRINGFIX</t>
  </si>
  <si>
    <t>BEFESTIGUNGSTE SPRINGFIX</t>
  </si>
  <si>
    <t>BEFESTIGUNGSTECHNIK SPRINGFIX</t>
  </si>
  <si>
    <t>SPRINFIX BEFESTIGUNGSTECHNIK G</t>
  </si>
  <si>
    <t>SPRINGFIX BEFESTIGUNG TECHNIK</t>
  </si>
  <si>
    <t>SPRINGFIX BEFESTIGUNGSTE</t>
  </si>
  <si>
    <t>SPRINGFIX BEFESTIGUNGSTECHN GM</t>
  </si>
  <si>
    <t>SUPURINGUFUIKUSU BEFUESUTEINGU</t>
  </si>
  <si>
    <t>TECHNIK SPRINGFIX BEFESTIGUNG</t>
  </si>
  <si>
    <t>STANDARD CHEM PRODUCTS INC</t>
  </si>
  <si>
    <t>CHEM PRODUCTS INC STANDARD</t>
  </si>
  <si>
    <t>PRODUCTS INC STANDARD CHEM</t>
  </si>
  <si>
    <t>STANDARD CHEMICAL PRODUCTS INC</t>
  </si>
  <si>
    <t>STADLER REINHARD</t>
  </si>
  <si>
    <t>RAINHARUTO SHIYUTATSUTORAA</t>
  </si>
  <si>
    <t>RAINHARUTO SHUTATSUTORAA</t>
  </si>
  <si>
    <t>REINHARD STADLER</t>
  </si>
  <si>
    <t>SHIYUTATSUTORAA RAINHARUTO</t>
  </si>
  <si>
    <t>SHUTATSUTORAA RAINHARUTO</t>
  </si>
  <si>
    <t>ST GALLEN KANTONSSPITAL</t>
  </si>
  <si>
    <t>GALLEN KANTONSSPITAL ST</t>
  </si>
  <si>
    <t>KANTONSSPITAL ST GALLEN</t>
  </si>
  <si>
    <t>ST REGIS PACKAGING LTD</t>
  </si>
  <si>
    <t>PACKAGING LIMITED ST REGIS</t>
  </si>
  <si>
    <t>PACKAGING LTD ST REGIS</t>
  </si>
  <si>
    <t>REGIS PACKAGING LIMITED ST</t>
  </si>
  <si>
    <t>REGIS PACKAGING LTD ST</t>
  </si>
  <si>
    <t>ST REGIS PACKAGING LIMITED</t>
  </si>
  <si>
    <t>STANDEX INT GMBH</t>
  </si>
  <si>
    <t>INTERNATIONAL GES MIT STANDEX</t>
  </si>
  <si>
    <t>INTERNATIONAL GMBH STANDEX</t>
  </si>
  <si>
    <t>STANDEX INTERNATIONAL GES MIT</t>
  </si>
  <si>
    <t>STANDEX INTERNATIONAL GMBH</t>
  </si>
  <si>
    <t>ST CHEMICAL IND</t>
  </si>
  <si>
    <t>CHEMICAL IND ST</t>
  </si>
  <si>
    <t>ESUTEE KAGAKU KOGYO KK</t>
  </si>
  <si>
    <t>ESUTEE KAGAKU KOUGIYOU KK</t>
  </si>
  <si>
    <t>KAGAKU KOGYO KK ESUTEE</t>
  </si>
  <si>
    <t>KAGAKU KOUGIYOU KK ESUTEE</t>
  </si>
  <si>
    <t>KOGYO KK ESUTEE KAGAKU</t>
  </si>
  <si>
    <t>KOUGIYOU KK ESUTEE KAGAKU</t>
  </si>
  <si>
    <t>STANDEX INT CORP</t>
  </si>
  <si>
    <t>INTERN CORP SUTANDETSUKUSU</t>
  </si>
  <si>
    <t>INTERNATIONAL CORP STANDEX</t>
  </si>
  <si>
    <t>INTERNATIONAL CORP TE STANDEX</t>
  </si>
  <si>
    <t>STANDEX INTERNATIONAL CORP</t>
  </si>
  <si>
    <t>STANDEX INTERNATIONAL CORP TE</t>
  </si>
  <si>
    <t>STANDEX INTERNATIONAL CORPORAT</t>
  </si>
  <si>
    <t>SUTANDETSUKUSU INTERN CORP</t>
  </si>
  <si>
    <t>ST ETIENNE APP SCELLEMENT</t>
  </si>
  <si>
    <t>APP DE SCELLEMENT DE SAINT ETI</t>
  </si>
  <si>
    <t>APPAREL DE SCELLEMEN DE SAINT</t>
  </si>
  <si>
    <t>ETIENNE APP SCELLEMENT ST</t>
  </si>
  <si>
    <t>SAINT APPAREL DE SCELLEMEN DE</t>
  </si>
  <si>
    <t>SCELLEMEN DE SAINT APPAREL DE</t>
  </si>
  <si>
    <t>SCELLEMENT ST ETIENNE APP</t>
  </si>
  <si>
    <t>SPX CORP TRUTH DIV</t>
  </si>
  <si>
    <t>TRUTH DIVISION OF SPX CORP</t>
  </si>
  <si>
    <t>SRS WATER RESEARCH CORP AB</t>
  </si>
  <si>
    <t>RESEARCH CORP A B SRS WATER</t>
  </si>
  <si>
    <t>RESEARCH CORP AB SRS WATER</t>
  </si>
  <si>
    <t>SRS WATER RESEARCH CORP A B</t>
  </si>
  <si>
    <t>WATER RESEARCH CORP A B SRS</t>
  </si>
  <si>
    <t>WATER RESEARCH CORP AB SRS</t>
  </si>
  <si>
    <t>ST CHEMICAL CO LTD</t>
  </si>
  <si>
    <t>ESU TEE KAGAKU KK</t>
  </si>
  <si>
    <t>S T CHEM CO LTD</t>
  </si>
  <si>
    <t>S T CHEMICAL CO LTD</t>
  </si>
  <si>
    <t>S T KAGAKU KK</t>
  </si>
  <si>
    <t>STAMBERGER PAUL</t>
  </si>
  <si>
    <t>PAUL STAMBERGER</t>
  </si>
  <si>
    <t>STA SVILUPPO TECH AVANZATE SPA</t>
  </si>
  <si>
    <t>S T A SVILUPPO TECHNOLOGIE AVA</t>
  </si>
  <si>
    <t>STACK MFG CO LTD</t>
  </si>
  <si>
    <t>STACK MANUFACTURING COMPANY LI</t>
  </si>
  <si>
    <t>STAHLBERG WALLIS</t>
  </si>
  <si>
    <t>SUTAARUBERUKU WARISU</t>
  </si>
  <si>
    <t>WALLIS STAHLBERG</t>
  </si>
  <si>
    <t>WARISU SUTAARUBERUKU</t>
  </si>
  <si>
    <t>SRAMEK RUDOLF</t>
  </si>
  <si>
    <t>SRAMEK RUDOLF ING</t>
  </si>
  <si>
    <t>STANDARD RES &amp; DESIGN</t>
  </si>
  <si>
    <t>DESIGN STANDARD RES &amp;</t>
  </si>
  <si>
    <t>STANDARD RESEARCH AND DESIGN C</t>
  </si>
  <si>
    <t>STANDARD TELEPHON &amp; RADIO AG</t>
  </si>
  <si>
    <t>RADIO A STANDARD TELEPHON UND</t>
  </si>
  <si>
    <t>RADIO AG STANDARD TELEPHON</t>
  </si>
  <si>
    <t>RADIO AG STANDARD TELEPHON &amp;</t>
  </si>
  <si>
    <t>RADIO AG STANDARD TELEPHON U</t>
  </si>
  <si>
    <t>RADIO STANDARD TELEPHON UND</t>
  </si>
  <si>
    <t>RADIO STANDARD TELEPHONE</t>
  </si>
  <si>
    <t>STANDARD TELEPHON RADIO AG</t>
  </si>
  <si>
    <t>STANDARD TELEPHON U RADIO AG</t>
  </si>
  <si>
    <t>STANDARD TELEPHON UND RADIO</t>
  </si>
  <si>
    <t>STANDARD TELEPHON UND RADIO A</t>
  </si>
  <si>
    <t>STANDARD TELEPHON UND RADIO AG</t>
  </si>
  <si>
    <t>STANDARD TELEPHONE RADIO</t>
  </si>
  <si>
    <t>TELEPHON &amp; RADIO AG STANDARD</t>
  </si>
  <si>
    <t>TELEPHON RADIO AG STANDARD</t>
  </si>
  <si>
    <t>TELEPHON U RADIO AG STANDARD</t>
  </si>
  <si>
    <t>TELEPHON UND RADIO A STANDARD</t>
  </si>
  <si>
    <t>TELEPHON UND RADIO STANDARD</t>
  </si>
  <si>
    <t>TELEPHONE RADIO STANDARD</t>
  </si>
  <si>
    <t>SPRANGER KG POLYPLASTE</t>
  </si>
  <si>
    <t>POLYPLASTE H ROLF SPRANGER</t>
  </si>
  <si>
    <t>POLYPLASTE H ROLF SPRANGER KG</t>
  </si>
  <si>
    <t>POLYPLASTE ROLF SPRANGER</t>
  </si>
  <si>
    <t>POLYPLASTE SPRANGER KG</t>
  </si>
  <si>
    <t>ROLF SPRANGER KG POLYPLASTE H</t>
  </si>
  <si>
    <t>ROLF SPRANGER POLYPLASTE</t>
  </si>
  <si>
    <t>ROLF SPRANGER POLYPLASTE H</t>
  </si>
  <si>
    <t>SPRANGER KG POLYPLASTE H ROLF</t>
  </si>
  <si>
    <t>SPRANGER POLYPLASTE H ROLF</t>
  </si>
  <si>
    <t>SPRANGER POLYPLASTE ROLF</t>
  </si>
  <si>
    <t>STABILIMENTI MECCANICI VM SPA</t>
  </si>
  <si>
    <t>MECCANICI VM S P STABILIMENTI</t>
  </si>
  <si>
    <t>MECCANICI VM SPA STABILIMENTI</t>
  </si>
  <si>
    <t>MECCANICI VM SPA STABLIMENTI</t>
  </si>
  <si>
    <t>MECCANICI VM STABILIMENTI</t>
  </si>
  <si>
    <t>STABILIMENTI MECCANI VN SPA</t>
  </si>
  <si>
    <t>STABILIMENTI MECCANICI VM</t>
  </si>
  <si>
    <t>STABILIMENTI MECCANICI VM S P</t>
  </si>
  <si>
    <t>STABLIMENTI MECCANICI VM SPA</t>
  </si>
  <si>
    <t>SUTABIRIMENTEI MEKANICHI BUI E</t>
  </si>
  <si>
    <t>SUTABIRIMENTEI MEKANICHI BUIEM</t>
  </si>
  <si>
    <t>STANDARD RUBBER TYPE</t>
  </si>
  <si>
    <t>HOSHINO IMBAN KOGYO KK</t>
  </si>
  <si>
    <t>IMBAN KOGYO KK HOSHINO</t>
  </si>
  <si>
    <t>KOGYO KK HOSHINO IMBAN</t>
  </si>
  <si>
    <t>RUBBER TYPE STANDARD</t>
  </si>
  <si>
    <t>TYPE STANDARD RUBBER</t>
  </si>
  <si>
    <t>SPURMACH ESPANA SL</t>
  </si>
  <si>
    <t>ESPANA S L SPURMACH</t>
  </si>
  <si>
    <t>ESPANA SL SPURMACH</t>
  </si>
  <si>
    <t>SPURMACH ES SL</t>
  </si>
  <si>
    <t>SPURMACH ESPANA S L</t>
  </si>
  <si>
    <t>SUPURUMATSUCHI ESUPAANA SOSHIE</t>
  </si>
  <si>
    <t>STABLEX INT HOLDINGS</t>
  </si>
  <si>
    <t>HOLDINGS STABLEX INT</t>
  </si>
  <si>
    <t>STABLEX INTERNATIONAL HOLDINGS</t>
  </si>
  <si>
    <t>SPRAY ALL INC</t>
  </si>
  <si>
    <t>SQUIRE HAROLD FREDERICK</t>
  </si>
  <si>
    <t>FREDERICK SQUIRE HAROLD</t>
  </si>
  <si>
    <t>HAROLD FREDERICK SQUIRE</t>
  </si>
  <si>
    <t>STANDALL TOOLS LTD</t>
  </si>
  <si>
    <t>STANDALL TOOLS LIMITED</t>
  </si>
  <si>
    <t>SRL INC</t>
  </si>
  <si>
    <t>STANDARD KOLLSMAN IND INC</t>
  </si>
  <si>
    <t>KOLLSMAN IND INC STANDARD</t>
  </si>
  <si>
    <t>STANDARD KOLLSMAN INDUSTRIES I</t>
  </si>
  <si>
    <t>SPRINT INT COMMUNICATION CO</t>
  </si>
  <si>
    <t>SPRINT INTERNATIONAL COMMUNICA</t>
  </si>
  <si>
    <t>STAINLESS STEEL PUMPS LTD</t>
  </si>
  <si>
    <t>PUMPS LIMITED STAINLESS STEEL</t>
  </si>
  <si>
    <t>PUMPS LTD STAINLESS STEEL</t>
  </si>
  <si>
    <t>STAINLESS STEEL PUMPS LIMITED</t>
  </si>
  <si>
    <t>STEEL PUMPS LIMITED STAINLESS</t>
  </si>
  <si>
    <t>STEEL PUMPS LTD STAINLESS</t>
  </si>
  <si>
    <t>SUTENRESU SUCHIIRU PANPUSU LTD</t>
  </si>
  <si>
    <t>SRCHEM INC</t>
  </si>
  <si>
    <t>STAHL URBAN CO</t>
  </si>
  <si>
    <t>AABAN CO SUTAARU</t>
  </si>
  <si>
    <t>AABAN CO SUTOORU</t>
  </si>
  <si>
    <t>COMPANY STAHL URBAN</t>
  </si>
  <si>
    <t>STAHL URBAN COMPANY</t>
  </si>
  <si>
    <t>SUTAARU AABAN CO</t>
  </si>
  <si>
    <t>SUTOORU AABAN CO</t>
  </si>
  <si>
    <t>URBAN CO STAHL</t>
  </si>
  <si>
    <t>URBAN COMPANY STAHL</t>
  </si>
  <si>
    <t>STAGWOOD IND LTD</t>
  </si>
  <si>
    <t>STAGWOOD IND LIMITED</t>
  </si>
  <si>
    <t>STABLE CAST PACIFIC LTD</t>
  </si>
  <si>
    <t>CAST PACIFIC LTD STABLE</t>
  </si>
  <si>
    <t>PACIFIC LTD STABLE CAST</t>
  </si>
  <si>
    <t>STANDARD OIL CO OF CALIFORNIA</t>
  </si>
  <si>
    <t>SPRAYFORM TOOLS &amp; DIES LTD</t>
  </si>
  <si>
    <t>SPRAYFORM TOOLS &amp; DIES LIMITED</t>
  </si>
  <si>
    <t>SPRAYFORM TOOLS AND DIES LTD</t>
  </si>
  <si>
    <t>STADU AG</t>
  </si>
  <si>
    <t>STADU A G</t>
  </si>
  <si>
    <t>SPRING METALLWAREN</t>
  </si>
  <si>
    <t>GEBURYUDAA SHUPURINGU METARUAR</t>
  </si>
  <si>
    <t>METALLWAREN SPRING</t>
  </si>
  <si>
    <t>METALLWARENFABRIK GMBH SPRING</t>
  </si>
  <si>
    <t>SPRING METALLWARENFABRIK G M B</t>
  </si>
  <si>
    <t>SPRING METALLWARENFABRIK GMBH</t>
  </si>
  <si>
    <t>SPORLAN VALVE CO</t>
  </si>
  <si>
    <t>SPORLAN VALVE COMPANY</t>
  </si>
  <si>
    <t>SPM GROUP INC</t>
  </si>
  <si>
    <t>GROUP INC SPM</t>
  </si>
  <si>
    <t>SQS AB</t>
  </si>
  <si>
    <t>SQS A B</t>
  </si>
  <si>
    <t>SQS SECURITY QUBE SYSTEM A B</t>
  </si>
  <si>
    <t>SQS SECURITY QUBE SYSTEM AB</t>
  </si>
  <si>
    <t>STAHL CONSULTING GMBH</t>
  </si>
  <si>
    <t>CONSULTING GMBH STAHL</t>
  </si>
  <si>
    <t>STANDARD T CHEMICAL CO INC</t>
  </si>
  <si>
    <t>CHEM CO INC STANDARD T</t>
  </si>
  <si>
    <t>CHEM CO INC SUTANDAADO TEI</t>
  </si>
  <si>
    <t>CHEM CO INC SUTANDAADO TEII</t>
  </si>
  <si>
    <t>CHEMICAL CO INC STANDARD T</t>
  </si>
  <si>
    <t>CHEMICAL CO STANDARD T</t>
  </si>
  <si>
    <t>CHEMICAL COMPANY STANDARD T</t>
  </si>
  <si>
    <t>CHEMICAL CY INC STANDARD T</t>
  </si>
  <si>
    <t>COMPANY STANDARD T CHEMICAL</t>
  </si>
  <si>
    <t>STANDARD T CHEM CO INC</t>
  </si>
  <si>
    <t>STANDARD T CHEMCIAL COMPANY IN</t>
  </si>
  <si>
    <t>STANDARD T CHEMICAL CO</t>
  </si>
  <si>
    <t>STANDARD T CHEMICAL COMPANY</t>
  </si>
  <si>
    <t>STANDARD T CHEMICAL COMPANY IN</t>
  </si>
  <si>
    <t>STANDARD T CHEMICAL CY INC</t>
  </si>
  <si>
    <t>STARDARD T CHEMICAL COMPANY IN</t>
  </si>
  <si>
    <t>SUTANDAADO TEI CHEM CO INC</t>
  </si>
  <si>
    <t>SUTANDAADO TEII CHEM CO INC</t>
  </si>
  <si>
    <t>TEII CHEM CO INC SUTANDAADO</t>
  </si>
  <si>
    <t>STAMBERG JIRI</t>
  </si>
  <si>
    <t>JIRI ING CSC STAMBERG</t>
  </si>
  <si>
    <t>JIRI STAMBERG</t>
  </si>
  <si>
    <t>STAMBERG JIRI ING CSC</t>
  </si>
  <si>
    <t>STANDARD MAGNET AG</t>
  </si>
  <si>
    <t>MAGNET AG STANDARD</t>
  </si>
  <si>
    <t>STANDARD SA</t>
  </si>
  <si>
    <t>ANONYME STANDARD SOCIETE</t>
  </si>
  <si>
    <t>SOCIETE ANONYME STANDARD</t>
  </si>
  <si>
    <t>STANDARD S A</t>
  </si>
  <si>
    <t>STANDARD SOCIETE ANONYME</t>
  </si>
  <si>
    <t>STAHLGRUBER GRUBER &amp; CO OTTO</t>
  </si>
  <si>
    <t>GRUBER &amp; CO OTTO STAHLGRUBER</t>
  </si>
  <si>
    <t>GRUBER &amp; CO STAHL O</t>
  </si>
  <si>
    <t>GRUBER &amp; CO STAHLGRUBER O</t>
  </si>
  <si>
    <t>GRUBER &amp; CO STAHLGRUBER OTTO</t>
  </si>
  <si>
    <t>GRUBER CO STAHLGRUBER OTTO</t>
  </si>
  <si>
    <t>GRUBER ET CO STAHLGRUBER OTTO</t>
  </si>
  <si>
    <t>GRUBER G M B STAHLGRUBER OTTO</t>
  </si>
  <si>
    <t>GRUBER O &amp; CO STAHLGRUBER</t>
  </si>
  <si>
    <t>GRUBER STAHLGRUBER OTTO</t>
  </si>
  <si>
    <t>OTTO GRUBER &amp; CO STAHLGRUBER</t>
  </si>
  <si>
    <t>OTTO GRUBER CO STAHLGRUBER</t>
  </si>
  <si>
    <t>OTTO GRUBER ET CO STAHLGRUBER</t>
  </si>
  <si>
    <t>OTTO GRUBER G M B STAHLGRUBER</t>
  </si>
  <si>
    <t>OTTO GRUBER STAHLGRUBER</t>
  </si>
  <si>
    <t>OTTO STAHLGRUBER GRUBER &amp; CO</t>
  </si>
  <si>
    <t>STAHL O GRUBER &amp; CO</t>
  </si>
  <si>
    <t>STAHLGRUBER GRUBER O &amp; CO</t>
  </si>
  <si>
    <t>STAHLGRUBER O</t>
  </si>
  <si>
    <t>STAHLGRUBER O GRUBER &amp; CO</t>
  </si>
  <si>
    <t>STAHLGRUBER OTTO GRUBER</t>
  </si>
  <si>
    <t>STAHLGRUBER OTTO GRUBER &amp; CO</t>
  </si>
  <si>
    <t>STAHLGRUBER OTTO GRUBER &amp; CO F</t>
  </si>
  <si>
    <t>STAHLGRUBER OTTO GRUBER &amp; CO M</t>
  </si>
  <si>
    <t>STAHLGRUBER OTTO GRUBER &amp; CO T</t>
  </si>
  <si>
    <t>STAHLGRUBER OTTO GRUBER CO</t>
  </si>
  <si>
    <t>STAHLGRUBER OTTO GRUBER ET CO</t>
  </si>
  <si>
    <t>STAHLGRUBER OTTO GRUBER G M B</t>
  </si>
  <si>
    <t>STAHLGRUBER OTTO GRUBER GMBH &amp;</t>
  </si>
  <si>
    <t>STAHLGRUBER OTTO GRUBER GMBH U</t>
  </si>
  <si>
    <t>SPRENGER ALBIN KG</t>
  </si>
  <si>
    <t>ALBIN KG SPRENGER</t>
  </si>
  <si>
    <t>ALBIN SPRENGER KG</t>
  </si>
  <si>
    <t>ALBIN SPRENGER KG GMBH &amp; CO</t>
  </si>
  <si>
    <t>SPRENGER KG ALBIN</t>
  </si>
  <si>
    <t>SPRENGER KG GMBH &amp; CO ALBIN</t>
  </si>
  <si>
    <t>ST LAWRENCE MFG</t>
  </si>
  <si>
    <t>ESUTEII ROORENSU MFG CO INC</t>
  </si>
  <si>
    <t>LAWRENCE MFG ST</t>
  </si>
  <si>
    <t>ROORENSU MFG CO INC ESUTEII</t>
  </si>
  <si>
    <t>ST LAWRENCE MANUFACTURING CO I</t>
  </si>
  <si>
    <t>STADEX AB</t>
  </si>
  <si>
    <t>STADEX A B</t>
  </si>
  <si>
    <t>STANDARD BRANDS INC</t>
  </si>
  <si>
    <t>BRANDS INC STANDARD</t>
  </si>
  <si>
    <t>BRANDS INCORP STANDARD</t>
  </si>
  <si>
    <t>BRANDS INCORPORATED STANDARD</t>
  </si>
  <si>
    <t>BRANDS STANDARD</t>
  </si>
  <si>
    <t>BRENDZ INKORPOREJTED STANDART</t>
  </si>
  <si>
    <t>BURANZU INC SUTANDAADO</t>
  </si>
  <si>
    <t>INCORP STANDARD BRANDS</t>
  </si>
  <si>
    <t>INCORPORATED STANDARD BRANDS</t>
  </si>
  <si>
    <t>INKORPOREJTED STANDART BRENDZ</t>
  </si>
  <si>
    <t>STANDARD BRANDS</t>
  </si>
  <si>
    <t>STANDARD BRANDS INCORP</t>
  </si>
  <si>
    <t>STANDARD BRANDS INCORPORATED</t>
  </si>
  <si>
    <t>STANDARD BRANDS INCORPORATED T</t>
  </si>
  <si>
    <t>STANDART BRENDZ INKORPOREJTED</t>
  </si>
  <si>
    <t>SUTANDAADO BURANZU INC</t>
  </si>
  <si>
    <t>SSI MEDICAL SERVICES LTD</t>
  </si>
  <si>
    <t>SSI MEDICAL SERVICES LIMITED</t>
  </si>
  <si>
    <t>STAHL CARL</t>
  </si>
  <si>
    <t>CARL STAHL</t>
  </si>
  <si>
    <t>STANDARD MOTOR PRODUCTS</t>
  </si>
  <si>
    <t>MOTOR PROD INC STANDARD</t>
  </si>
  <si>
    <t>MOTOR PRODUCTS STANDARD</t>
  </si>
  <si>
    <t>PROD INC STANDARD MOTOR</t>
  </si>
  <si>
    <t>PRODUCTS STANDARD MOTOR</t>
  </si>
  <si>
    <t>STANDARD MOTOR PROD INC</t>
  </si>
  <si>
    <t>STANDARD MOTOR PRODUCTS INC</t>
  </si>
  <si>
    <t>SPRINZ JOH GMBH &amp; CO</t>
  </si>
  <si>
    <t>JOH SPRINZ GMBH &amp; CO</t>
  </si>
  <si>
    <t>ST FOREST MACHINERY MFG</t>
  </si>
  <si>
    <t>FOREST MACHINERY MFG ST</t>
  </si>
  <si>
    <t>KIKAI KOGYO KK SEIRIN</t>
  </si>
  <si>
    <t>KOGYO KK SEIRIN KIKAI</t>
  </si>
  <si>
    <t>MACHINERY MFG ST FOREST</t>
  </si>
  <si>
    <t>SEIRIN KIKAI KOGYO KK</t>
  </si>
  <si>
    <t>ST FOREST INDUSTRIAL CO LTD</t>
  </si>
  <si>
    <t>SQUIRES ARTHUR M</t>
  </si>
  <si>
    <t>ARTHUR M SQUIRES</t>
  </si>
  <si>
    <t>STAINER DAVID JOHN</t>
  </si>
  <si>
    <t>DAVID JOHN STAINER</t>
  </si>
  <si>
    <t>JOHN STAINER DAVID</t>
  </si>
  <si>
    <t>SPRECHER ENERGIE OESTERREICH</t>
  </si>
  <si>
    <t>SPRECHER EN OESTERREICH</t>
  </si>
  <si>
    <t>SPRECHER EN OESTERREICH GES M</t>
  </si>
  <si>
    <t>SPRECHER EN OESTERREICH GMBH</t>
  </si>
  <si>
    <t>SPRECHER EN OSTERREICH GES M B</t>
  </si>
  <si>
    <t>SPRECHER EN OSTERREICH GMBH</t>
  </si>
  <si>
    <t>SPYDER MANAGEMENT SERV LTD</t>
  </si>
  <si>
    <t>SPYDER MANAGEMENT SERVICES LIM</t>
  </si>
  <si>
    <t>STANDARD COIL PROD CO INC</t>
  </si>
  <si>
    <t>STANDARD COIL PRODUCTS CO INC</t>
  </si>
  <si>
    <t>SPRINGUEL PAUL F</t>
  </si>
  <si>
    <t>FRANCOIS SPRINGUEL PAUL</t>
  </si>
  <si>
    <t>PAUL F SPRINGUEL</t>
  </si>
  <si>
    <t>PAUL FRANCOIS SPRINGUEL</t>
  </si>
  <si>
    <t>SPRINGUEL PAUL FRANCOIS</t>
  </si>
  <si>
    <t>SPUMALIT ANSTALT</t>
  </si>
  <si>
    <t>ANSTALT SPUMALIT</t>
  </si>
  <si>
    <t>ANSTALT TE SCHAAN SPUMALIT</t>
  </si>
  <si>
    <t>SCHAAN SPUMALIT ANSTALT TE</t>
  </si>
  <si>
    <t>SHIYUPUMARITSUTO ANSHIYUTARUTO</t>
  </si>
  <si>
    <t>SPUMALIT ANSTALT TE SCHAAN</t>
  </si>
  <si>
    <t>STAHLECKER</t>
  </si>
  <si>
    <t>SPRAYON RES CORP</t>
  </si>
  <si>
    <t>CORPORATION SPRAYON RESEARCH</t>
  </si>
  <si>
    <t>RESEARCH CORPORATION SPRAYON</t>
  </si>
  <si>
    <t>SPRAYON RESEARCH CORPORATION</t>
  </si>
  <si>
    <t>SSG EUROP SA</t>
  </si>
  <si>
    <t>SPOONER EDMESTON ENG</t>
  </si>
  <si>
    <t>EDMESTON ENG SPOONER</t>
  </si>
  <si>
    <t>EDMESTON ENGR LTD SPOONER</t>
  </si>
  <si>
    <t>EDOMUSUTON ENG LTD SUPUUNAA</t>
  </si>
  <si>
    <t>ENGR LTD SPOONER EDMESTON</t>
  </si>
  <si>
    <t>SPONER EDMESTON ENGINEERING LI</t>
  </si>
  <si>
    <t>SPOONER EDMESTON ENGINEERING L</t>
  </si>
  <si>
    <t>SPOONER EDMESTON ENGR LTD</t>
  </si>
  <si>
    <t>SUPUUNAA EDOMUSUTON ENG LTD</t>
  </si>
  <si>
    <t>SPROUT WALDRON &amp; CO INC</t>
  </si>
  <si>
    <t>COMPANY INC SPROUT WALDRON &amp;</t>
  </si>
  <si>
    <t>SPROUT WALDRON &amp; COMPANY INC</t>
  </si>
  <si>
    <t>WALDRON &amp; CO INC SPROUT</t>
  </si>
  <si>
    <t>WALDRON &amp; COMPANY INC SPROUT</t>
  </si>
  <si>
    <t>SPOKANE CRUSHER MFG CO</t>
  </si>
  <si>
    <t>CRUSHER MFG CO SPOKANE</t>
  </si>
  <si>
    <t>SPS STAHL PROFILIER SCHNEID</t>
  </si>
  <si>
    <t>MORHARD SPS STAHL PROFILIER UN</t>
  </si>
  <si>
    <t>PROFILIER SCHNEID SPS STAHL</t>
  </si>
  <si>
    <t>SCHNEID SPS STAHL PROFILIER</t>
  </si>
  <si>
    <t>SPS STAHL PROFILIER SCHNEIDEBE</t>
  </si>
  <si>
    <t>SPS STAHL PROFILIER U SCHNEIDE</t>
  </si>
  <si>
    <t>SPS STAHL PROFILIER UND SCHNEI</t>
  </si>
  <si>
    <t>SPS STAHL PROFILIERER UND SCHN</t>
  </si>
  <si>
    <t>SPS STAHLPROFILIER UND SCHNEID</t>
  </si>
  <si>
    <t>STAHL PROFILIER SCHNEID SPS</t>
  </si>
  <si>
    <t>STANDEX ELECTRONICS UK LTD</t>
  </si>
  <si>
    <t>ELECTRONICS UK LTD STANDEX</t>
  </si>
  <si>
    <t>STANDEX ELECTRONICS UK LIMITED</t>
  </si>
  <si>
    <t>STAIB PHILIPPE</t>
  </si>
  <si>
    <t>PHILIPPE STAIB</t>
  </si>
  <si>
    <t>STANDARD TEXTILE CO INC</t>
  </si>
  <si>
    <t>COMPANY INC STANDARD TEXTILE</t>
  </si>
  <si>
    <t>STANDARD TEXTILE COMPANY INC</t>
  </si>
  <si>
    <t>TEXTILE CO INC STANDARD</t>
  </si>
  <si>
    <t>TEXTILE COMPANY INC STANDARD</t>
  </si>
  <si>
    <t>STAGE RITE CORP</t>
  </si>
  <si>
    <t>MICHIGAN CORP STAGE RITE CORP</t>
  </si>
  <si>
    <t>RITE CORP MICHIGAN CORP STAGE</t>
  </si>
  <si>
    <t>RITE CORP STAGE</t>
  </si>
  <si>
    <t>STAGE RITE CORP MICHIGAN CORP</t>
  </si>
  <si>
    <t>STANDARD MOTOR CO LTD</t>
  </si>
  <si>
    <t>STANDARD MOTOR COMPANY LTD</t>
  </si>
  <si>
    <t>SPLITDORF ELECTRICAL CO</t>
  </si>
  <si>
    <t>SPLITDORF ELECTRICAL COMPANY</t>
  </si>
  <si>
    <t>SRUTEK JOSEF</t>
  </si>
  <si>
    <t>JOSEF SRUTEK</t>
  </si>
  <si>
    <t>SRUTEK JOSEF ING</t>
  </si>
  <si>
    <t>STAGO DIAGNOSTICA</t>
  </si>
  <si>
    <t>DIAGNOSTICA STAGO</t>
  </si>
  <si>
    <t>DIAGNOSTICA STAGO S A</t>
  </si>
  <si>
    <t>DIAGNOSTICA STAGO SA</t>
  </si>
  <si>
    <t>DIAGNOSTICA STAGO SOC</t>
  </si>
  <si>
    <t>DIAGNOSTICA STAGO SOCIETE ANON</t>
  </si>
  <si>
    <t>STALLARD JERREL LEE</t>
  </si>
  <si>
    <t>JERREL LEE STALLARD</t>
  </si>
  <si>
    <t>JIERERU RII SUTARAADO</t>
  </si>
  <si>
    <t>SUTARAADO JIERERU RII</t>
  </si>
  <si>
    <t>STAMPER JOHN WILLIAM</t>
  </si>
  <si>
    <t>JOHN WILLIAM STAMPER</t>
  </si>
  <si>
    <t>WILLIAM STAMPER JOHN</t>
  </si>
  <si>
    <t>STAHLFORM BERLIN GMBH</t>
  </si>
  <si>
    <t>BERLIN G M B H STAHLFORM</t>
  </si>
  <si>
    <t>BERLIN GESELLSCHAFT STAHLFORM</t>
  </si>
  <si>
    <t>BERLIN GMBH STAHLFORM</t>
  </si>
  <si>
    <t>GESELLSCHAFT STAHLFORM BERLIN</t>
  </si>
  <si>
    <t>STAHLFORM BERLIN G M B H</t>
  </si>
  <si>
    <t>STAHLFORM BERLIN GESELLSCHAFT</t>
  </si>
  <si>
    <t>SPRINGWELL DISPENSERS INC</t>
  </si>
  <si>
    <t>STA SET CORP</t>
  </si>
  <si>
    <t>STABILUS IND HANDELS GMBH</t>
  </si>
  <si>
    <t>HANDE STABILUS INDUSTRIE</t>
  </si>
  <si>
    <t>HANDELS GMBH STABILUS IND</t>
  </si>
  <si>
    <t>HANDELS GMBH STABILUS IND UND</t>
  </si>
  <si>
    <t>HANDELSGES MBH STABILUS IND</t>
  </si>
  <si>
    <t>HANDELSGESE STABILUS IND</t>
  </si>
  <si>
    <t>HANDESLGES MBH STABILUS IND U</t>
  </si>
  <si>
    <t>INDUSTRIE HANDE STABILUS</t>
  </si>
  <si>
    <t>INDUSTRIE STABILUS</t>
  </si>
  <si>
    <t>STABILUS IND HANDELSGES MBH</t>
  </si>
  <si>
    <t>STABILUS IND HANDELSGESE</t>
  </si>
  <si>
    <t>STABILUS IND U HANDELSGES GMBH</t>
  </si>
  <si>
    <t>STABILUS IND U HANDESLGES MBH</t>
  </si>
  <si>
    <t>STABILUS IND UND HANDELS GMBH</t>
  </si>
  <si>
    <t>STABILUS IND UND HANDELSGES MB</t>
  </si>
  <si>
    <t>STABILUS IND UND HANDELSGESELL</t>
  </si>
  <si>
    <t>STABILUS INDUSTRIE</t>
  </si>
  <si>
    <t>STABILUS INDUSTRIE HANDE</t>
  </si>
  <si>
    <t>STABILUS INDUSTRIE HANDELS GMB</t>
  </si>
  <si>
    <t>STABILUS INDUSTRIE UND HANDELS</t>
  </si>
  <si>
    <t>STAFF ENTREPRISER AS</t>
  </si>
  <si>
    <t>ENTERPRISER AS STAFF</t>
  </si>
  <si>
    <t>ENTREPRISER AS STAFF</t>
  </si>
  <si>
    <t>STAFF ENTERPRISER AS</t>
  </si>
  <si>
    <t>STAFFOLANI NICOLA</t>
  </si>
  <si>
    <t>NICOLA STAFFOLANI</t>
  </si>
  <si>
    <t>NIKORA SUTATSUFUORANI</t>
  </si>
  <si>
    <t>SUTATSUFUORANI NIKORA</t>
  </si>
  <si>
    <t>STAHL AUFZUEGE</t>
  </si>
  <si>
    <t>AUFZUEGE GMBH R STAHL</t>
  </si>
  <si>
    <t>AUFZUEGE GMBH STAHL R</t>
  </si>
  <si>
    <t>AUFZUEGE STAHL</t>
  </si>
  <si>
    <t>AUFZUGE GMBH R STAHL</t>
  </si>
  <si>
    <t>AUFZUGE GMBH STAHL</t>
  </si>
  <si>
    <t>AUFZUGE STAHL</t>
  </si>
  <si>
    <t>ERU SHIYUTAARU AUFUTSUYUUGE GM</t>
  </si>
  <si>
    <t>STAHL AUFZUEGE GMBH R</t>
  </si>
  <si>
    <t>STAHL AUFZUGE</t>
  </si>
  <si>
    <t>STAHL AUFZUGE GMBH</t>
  </si>
  <si>
    <t>STAHL AUFZUGE GMBH R</t>
  </si>
  <si>
    <t>STAHL R AUFZUEGE GMBH</t>
  </si>
  <si>
    <t>STAHL R FA                   *</t>
  </si>
  <si>
    <t>STAIGER GEB</t>
  </si>
  <si>
    <t>STAL REFRIGERATION ABB</t>
  </si>
  <si>
    <t>A BEE BEE STAL REFURIJIYAREISH</t>
  </si>
  <si>
    <t>ABB STAL REFRIGERATION AB</t>
  </si>
  <si>
    <t>STANDARD BRANDS CHEM IND INC</t>
  </si>
  <si>
    <t>BRANDS CHEM IND INC STANDARD</t>
  </si>
  <si>
    <t>BRANDS CHEMICAL STANDARD</t>
  </si>
  <si>
    <t>BRANDS CHEMICALS IND STANDARD</t>
  </si>
  <si>
    <t>CHEM IND INC STANDARD BRANDS</t>
  </si>
  <si>
    <t>CHEMICAL STANDARD BRANDS</t>
  </si>
  <si>
    <t>CHEMICALS IND STANDARD BRANDS</t>
  </si>
  <si>
    <t>STANDARD BRANDS CHEMICAL</t>
  </si>
  <si>
    <t>STANDARD BRANDS CHEMICAL IND I</t>
  </si>
  <si>
    <t>STANDARD BRANDS CHEMICAL INDUS</t>
  </si>
  <si>
    <t>STANDARD BRANDS CHEMICALS IND</t>
  </si>
  <si>
    <t>SPRAYERS LTD A C</t>
  </si>
  <si>
    <t>SPRAYERS LIMITED A C</t>
  </si>
  <si>
    <t>STAIGER STEUERUNGSTECH</t>
  </si>
  <si>
    <t>STEUERUNGSTECH STAIGER</t>
  </si>
  <si>
    <t>STEUERUNGSTECHNIK STAIGER GMBH</t>
  </si>
  <si>
    <t>STALEY BRIAN ARTHUR</t>
  </si>
  <si>
    <t>BRIAN ARTHUR STALEY</t>
  </si>
  <si>
    <t>SQUIBB LAB SA</t>
  </si>
  <si>
    <t>SQUIBB S A LAB</t>
  </si>
  <si>
    <t>STANDARD PRODUCTS CO</t>
  </si>
  <si>
    <t>COMPANY STANDARD PRODUCTS</t>
  </si>
  <si>
    <t>COMPANY THE STANDARD PRODUCTS</t>
  </si>
  <si>
    <t>PROD CO STANDARD</t>
  </si>
  <si>
    <t>PROD CO THE STANDARD</t>
  </si>
  <si>
    <t>PROD CY STANDARD</t>
  </si>
  <si>
    <t>PRODUCTS CO STANDARD</t>
  </si>
  <si>
    <t>PRODUCTS CO STANDARDS</t>
  </si>
  <si>
    <t>PRODUCTS CO STANDART</t>
  </si>
  <si>
    <t>PRODUCTS CO THE STANDARD</t>
  </si>
  <si>
    <t>PRODUCTS CO THE STANDARDS</t>
  </si>
  <si>
    <t>PRODUCTS COMPANY STANDARD</t>
  </si>
  <si>
    <t>PRODUCTS COMPANY THE STANDARD</t>
  </si>
  <si>
    <t>PRODUCTS CY STANDARD</t>
  </si>
  <si>
    <t>PRODUCTS THE CO STANDARD</t>
  </si>
  <si>
    <t>PURODAKUTSU CO ZA SUTANDAADO</t>
  </si>
  <si>
    <t>STANDARD PROD CO</t>
  </si>
  <si>
    <t>STANDARD PROD CO THE</t>
  </si>
  <si>
    <t>STANDARD PROD CY</t>
  </si>
  <si>
    <t>STANDARD PRODUCTS CO THE</t>
  </si>
  <si>
    <t>STANDARD PRODUCTS COMPANY</t>
  </si>
  <si>
    <t>STANDARD PRODUCTS COMPANY THE</t>
  </si>
  <si>
    <t>STANDARD PRODUCTS CY</t>
  </si>
  <si>
    <t>STANDARD PRODUCTS THE CO</t>
  </si>
  <si>
    <t>STANDARDS PRODUCTS CO</t>
  </si>
  <si>
    <t>STANDARDS PRODUCTS CO THE</t>
  </si>
  <si>
    <t>STANDART PRODUCTS CO</t>
  </si>
  <si>
    <t>SUTANDAADO PURODAKUTSU CO ZA</t>
  </si>
  <si>
    <t>SPRINTER SYSTEM AB</t>
  </si>
  <si>
    <t>SHISUTEMU AB SUPURINTAA</t>
  </si>
  <si>
    <t>SPRINTER SYSTEM A B</t>
  </si>
  <si>
    <t>SPRINTER SYSTEM AB HALMSTAD</t>
  </si>
  <si>
    <t>SPRINTER SYSTEMS A B</t>
  </si>
  <si>
    <t>SUPURINTAA SHISUTEMU AB</t>
  </si>
  <si>
    <t>SUPURINTAA SYSTEM AB</t>
  </si>
  <si>
    <t>SYSTEM AB SPRINTER</t>
  </si>
  <si>
    <t>SYSTEM AB SUPURINTAA</t>
  </si>
  <si>
    <t>SYSTEMS A B SPRINTER</t>
  </si>
  <si>
    <t>SRYBNIK ALEKSEJ D</t>
  </si>
  <si>
    <t>ALEKSEJ D SRYBNIK</t>
  </si>
  <si>
    <t>SPORTS MARKETING INC</t>
  </si>
  <si>
    <t>MARKETING INC SPORTS</t>
  </si>
  <si>
    <t>ST THOMAS HOSP MED SCHOOL</t>
  </si>
  <si>
    <t>COUNCIL OF GOVERNORS OF THE UN</t>
  </si>
  <si>
    <t>HOSP MED SCHOOL ST THOMAS</t>
  </si>
  <si>
    <t>MED &amp; DENTAL SCHOOL OF GUYS ST</t>
  </si>
  <si>
    <t>SCHOOL ST THOMAS HOSP MED</t>
  </si>
  <si>
    <t>ST THOMAS S HOSPITAL MEDICAL S</t>
  </si>
  <si>
    <t>ST TOMAS HOSP MED SCHOOL</t>
  </si>
  <si>
    <t>THOMAS HOSP MED SCHOOL ST</t>
  </si>
  <si>
    <t>THOMAS HOSPITAL COUNCIL GOV UN</t>
  </si>
  <si>
    <t>SPRINTVEST CORP NV</t>
  </si>
  <si>
    <t>SPRINTVEST CORP N V</t>
  </si>
  <si>
    <t>STANDARD RADIO TELECOM AB</t>
  </si>
  <si>
    <t>SPOJENE OCELARNY NP</t>
  </si>
  <si>
    <t>KLADNO SPOJENE OCELARNY NP</t>
  </si>
  <si>
    <t>OCELARNY N P POLDI SPOJENE</t>
  </si>
  <si>
    <t>OCELARNY NP KLADNO SPOJENE</t>
  </si>
  <si>
    <t>OCELARNY NP POLDI SPOJENE</t>
  </si>
  <si>
    <t>OCELARNY NP SPOJENE</t>
  </si>
  <si>
    <t>OCELARNY POLDI SPOJENE</t>
  </si>
  <si>
    <t>POLDI SPOJENE OCELARNY</t>
  </si>
  <si>
    <t>POLDI SPOJENE OCELARNY N P</t>
  </si>
  <si>
    <t>POLDI SPOJENE OCELARNY NP</t>
  </si>
  <si>
    <t>POLDI SPOJENE OCELARNY NP KLAD</t>
  </si>
  <si>
    <t>SPOJENE OCELARNY N P POLDI</t>
  </si>
  <si>
    <t>SPOJENE OCELARNY NARODNI PODNI</t>
  </si>
  <si>
    <t>SPOJENE OCELARNY NP KLADNO</t>
  </si>
  <si>
    <t>SPOJENE OCELARNY NP POLDI</t>
  </si>
  <si>
    <t>SPOJENE OCELARNY POLDI</t>
  </si>
  <si>
    <t>SPIROFLOW LTD</t>
  </si>
  <si>
    <t>SPIROFLOW LIMITED</t>
  </si>
  <si>
    <t>STADE HEINRICH</t>
  </si>
  <si>
    <t>HEIDE HEINRICH STADE TE</t>
  </si>
  <si>
    <t>HEINRICH STADE</t>
  </si>
  <si>
    <t>HEINRICH STADE TE HEIDE</t>
  </si>
  <si>
    <t>STADE TE HEIDE HEINRICH</t>
  </si>
  <si>
    <t>STANDARD GAGE CO INC</t>
  </si>
  <si>
    <t>STANDARD GAGE COMPANY INC</t>
  </si>
  <si>
    <t>ST VINCENTS HOSP MELBOURNE LTD</t>
  </si>
  <si>
    <t>ST VINCENT S HOSPITAL MELBOURN</t>
  </si>
  <si>
    <t>SRF SA</t>
  </si>
  <si>
    <t>RADIOTELEPHONE SOC FR DU</t>
  </si>
  <si>
    <t>RADIOTELEPHONE SOC FR S A</t>
  </si>
  <si>
    <t>RADIOTELEPHONE SOC FR SA</t>
  </si>
  <si>
    <t>RADIOTELEPHONE SRF SOC FR DU</t>
  </si>
  <si>
    <t>S R F S A</t>
  </si>
  <si>
    <t>S R F SA</t>
  </si>
  <si>
    <t>SRF S A</t>
  </si>
  <si>
    <t>SPIROL INT CORP</t>
  </si>
  <si>
    <t>INTERNATIONAL CORP SPIROL</t>
  </si>
  <si>
    <t>SPIROL INTERNATIONAL CORP</t>
  </si>
  <si>
    <t>SPT PLASMATEK AB</t>
  </si>
  <si>
    <t>S P T PLASMATEKNIK AB</t>
  </si>
  <si>
    <t>SSANGYONG CEMENT IND CO LTD</t>
  </si>
  <si>
    <t>SPRAY AG</t>
  </si>
  <si>
    <t>SQUARE CO LTD</t>
  </si>
  <si>
    <t>STAHL SYSTEM TECHNIK GMBH</t>
  </si>
  <si>
    <t>SPUN STEEL LTD</t>
  </si>
  <si>
    <t>STEEL LTD SPUN</t>
  </si>
  <si>
    <t>STAHL &amp; CO OHG</t>
  </si>
  <si>
    <t>MASCHINENFAB STAHL &amp; CO OHG</t>
  </si>
  <si>
    <t>STAHL &amp; CO OHG MASCHINENFAB</t>
  </si>
  <si>
    <t>STAHL &amp; CO OHG MASCHINENFABRIK</t>
  </si>
  <si>
    <t>STANDARD IG CO</t>
  </si>
  <si>
    <t>STANDARD I G COMPANY</t>
  </si>
  <si>
    <t>STAHLMANN FA RICHARD</t>
  </si>
  <si>
    <t>RICHARD STAHLMANN FA</t>
  </si>
  <si>
    <t>STAEDTLER FA J S</t>
  </si>
  <si>
    <t>J S STAEDTLER FA</t>
  </si>
  <si>
    <t>J S STAEDTLER GMBH &amp; CO</t>
  </si>
  <si>
    <t>STAEDTLER GMBH &amp; CO J S</t>
  </si>
  <si>
    <t>STAEDTLER J S FA</t>
  </si>
  <si>
    <t>SPISNI DINO</t>
  </si>
  <si>
    <t>DINO SPISNI</t>
  </si>
  <si>
    <t>SPRZETU NARZEDZI GORNICZ FAB</t>
  </si>
  <si>
    <t>GORNICZ FAB SPRZETU NARZEDZI</t>
  </si>
  <si>
    <t>GORNICZYCH SPRZETU I NARZEDZI</t>
  </si>
  <si>
    <t>GURNICHYKH SPSHENTU NAZHENDZI</t>
  </si>
  <si>
    <t>NARZEDZI GORNICZ FAB SPRZETU</t>
  </si>
  <si>
    <t>NARZEDZI GORNICZYCH SPRZETU I</t>
  </si>
  <si>
    <t>NAZHENDZI GURNICHYKH SPSHENTU</t>
  </si>
  <si>
    <t>SPRZETU I NARZEDZI GORNICZYCH</t>
  </si>
  <si>
    <t>SPSHENTU NAZHENDZI GURNICHYKH</t>
  </si>
  <si>
    <t>SPRELA WERKE SPREMBERG VEB</t>
  </si>
  <si>
    <t>SHPERLA VERKE SHPREMBERG INOPR</t>
  </si>
  <si>
    <t>SPRELA WERKE SPREMBERG</t>
  </si>
  <si>
    <t>SPRELA WERKE SPREMBERG ASSIGNE</t>
  </si>
  <si>
    <t>SPRELA WERKE SPREMBERG BETRIEB</t>
  </si>
  <si>
    <t>SPRELA WERKE SPREMBERG BT PLAS</t>
  </si>
  <si>
    <t>SPRELA WERKE VEB</t>
  </si>
  <si>
    <t>SPREMBERG SPRELA WERKE</t>
  </si>
  <si>
    <t>SPREMBERG VEB SPRELA WERKE</t>
  </si>
  <si>
    <t>VEB SPRELA WERKE</t>
  </si>
  <si>
    <t>VEB SPRELA WERKE SPREMBERG</t>
  </si>
  <si>
    <t>WERKE SPREMBERG SPRELA</t>
  </si>
  <si>
    <t>WERKE SPREMBERG VEB SPRELA</t>
  </si>
  <si>
    <t>WERKE VEB SPRELA</t>
  </si>
  <si>
    <t>STALTURBINE GMBH</t>
  </si>
  <si>
    <t>STALTURBINE G M B H</t>
  </si>
  <si>
    <t>STANDARD TRUMP BROS MACHINE CO</t>
  </si>
  <si>
    <t>SPRAYING SYSTEMS CO</t>
  </si>
  <si>
    <t>COMPANY SPRAYING SYSTEMS</t>
  </si>
  <si>
    <t>SHISUTEMUZU CO SUPUREEINGU</t>
  </si>
  <si>
    <t>SPRAYING SYST CO</t>
  </si>
  <si>
    <t>SPRAYING SYSTEM CO</t>
  </si>
  <si>
    <t>SPRAYING SYSTEMS</t>
  </si>
  <si>
    <t>SPRAYING SYSTEMS COMPANY</t>
  </si>
  <si>
    <t>SPRAYING SYSTEMS CORP</t>
  </si>
  <si>
    <t>SPRAYING SYSTEMS CY</t>
  </si>
  <si>
    <t>SUPUREEINGU SHISUTEMUZU CO</t>
  </si>
  <si>
    <t>SUPUREEINGU SYSTEMS CO</t>
  </si>
  <si>
    <t>SYST CO SPRAYING</t>
  </si>
  <si>
    <t>SYSTEM CO SPRAYING</t>
  </si>
  <si>
    <t>SYSTEMS CO SPRAYING</t>
  </si>
  <si>
    <t>SYSTEMS CO SUPUREEINGU</t>
  </si>
  <si>
    <t>SYSTEMS COMPANY SPRAYING</t>
  </si>
  <si>
    <t>SYSTEMS CORP SPRAYING</t>
  </si>
  <si>
    <t>SYSTEMS CY SPRAYING</t>
  </si>
  <si>
    <t>SYSTEMS SPRAYING</t>
  </si>
  <si>
    <t>STADEN HENDRICK F VAN</t>
  </si>
  <si>
    <t>HENDRICK FREDERICK VAN STADEN</t>
  </si>
  <si>
    <t>STACKPOLE COMPONENT CO</t>
  </si>
  <si>
    <t>COMPANY STACKPOLE COMPONENTS</t>
  </si>
  <si>
    <t>COMPONENT CO STACKPOLE</t>
  </si>
  <si>
    <t>COMPONENTS CO STACKPOLE</t>
  </si>
  <si>
    <t>COMPONENTS CO SUTATSUKUPOORU</t>
  </si>
  <si>
    <t>COMPONENTS COMPANY STACKPOLE</t>
  </si>
  <si>
    <t>COMPONENTS STACKPOLE</t>
  </si>
  <si>
    <t>STACKPOLE COMPONENTS</t>
  </si>
  <si>
    <t>STACKPOLE COMPONENTS CO</t>
  </si>
  <si>
    <t>STACKPOLE COMPONENTS COMPANY</t>
  </si>
  <si>
    <t>SUTATSUKUHOORU KONHOONENTSU CO</t>
  </si>
  <si>
    <t>SUTATSUKUPOORU COMPONENTS CO</t>
  </si>
  <si>
    <t>SUTATSUKUPOORU KONPOONENTSU CO</t>
  </si>
  <si>
    <t>STAHL GURT BANDWEBEREI</t>
  </si>
  <si>
    <t>BANDWEBEREI STAHL CARL GURT</t>
  </si>
  <si>
    <t>BANDWEBEREI STAHL GURT</t>
  </si>
  <si>
    <t>CARL GURT BANDWEBEREI STAHL</t>
  </si>
  <si>
    <t>CARL STAHL GMBH &amp; CO KG GURT U</t>
  </si>
  <si>
    <t>GURT BANDWEBEREI STAHL</t>
  </si>
  <si>
    <t>GURT BANDWEBEREI STAHL CARL</t>
  </si>
  <si>
    <t>STAHL CARL GMBH &amp; CO KG GURT U</t>
  </si>
  <si>
    <t>STAHL CARL GURT BANDWEBEREI</t>
  </si>
  <si>
    <t>STAHL GMBH CO KG GURT BANDWEBE</t>
  </si>
  <si>
    <t>ST JUDE MEDICAL</t>
  </si>
  <si>
    <t>JIYUUDO MEDEIKARU INC SENTO</t>
  </si>
  <si>
    <t>JUDE MEDICAL INC ST</t>
  </si>
  <si>
    <t>JUDE MEDICAL ST</t>
  </si>
  <si>
    <t>MEDEIKARU INC SENTO JIYUUDO</t>
  </si>
  <si>
    <t>MEDICAL INC ST JUDE</t>
  </si>
  <si>
    <t>MEDICAL ST JUDE</t>
  </si>
  <si>
    <t>SENTO JIYUUDO MEDEIKARU INC</t>
  </si>
  <si>
    <t>ST JUDE MEDICAL AB</t>
  </si>
  <si>
    <t>ST JUDE MEDICAL AB JAERFAELLA</t>
  </si>
  <si>
    <t>ST JUDE MEDICAL INC</t>
  </si>
  <si>
    <t>STAHL CARL GMBH</t>
  </si>
  <si>
    <t>CARL STAHL GMBH</t>
  </si>
  <si>
    <t>STANDARD OIL DEV CO</t>
  </si>
  <si>
    <t>STANDARD OIL DEV COMPANY</t>
  </si>
  <si>
    <t>ST JOE MINERALS CORP</t>
  </si>
  <si>
    <t>CORPORATION ST JOE MINERALS</t>
  </si>
  <si>
    <t>JIYOO MINERARUZU CORP SEINTO</t>
  </si>
  <si>
    <t>JOE MINERALS CORP</t>
  </si>
  <si>
    <t>JOE MINERALS CORP ST</t>
  </si>
  <si>
    <t>MINERALS C ST JOE</t>
  </si>
  <si>
    <t>MINERALS CORP JOE</t>
  </si>
  <si>
    <t>MINERALS CORP NEW YORK ST JOE</t>
  </si>
  <si>
    <t>MINERALS CORP ST JOE</t>
  </si>
  <si>
    <t>MINERALS CORPORATION ST JOE</t>
  </si>
  <si>
    <t>MINERARUZU CORP SEINTO JIYOO</t>
  </si>
  <si>
    <t>MINERARUZU CORP SEINTO JOO</t>
  </si>
  <si>
    <t>SEINTO JIYOO MINERARUZU CORP</t>
  </si>
  <si>
    <t>SEINTO JOO MINERARUZU CORP</t>
  </si>
  <si>
    <t>ST JOE MINERALS C</t>
  </si>
  <si>
    <t>ST JOE MINERALS CORP NEW YORK</t>
  </si>
  <si>
    <t>ST JOE MINERALS CORPORATION</t>
  </si>
  <si>
    <t>ST JOE MINERALS CORPORATION TE</t>
  </si>
  <si>
    <t>YORK ST JOE MINERALS CORP NEW</t>
  </si>
  <si>
    <t>SPITZER KG LUDWIG SEN</t>
  </si>
  <si>
    <t>LUDWIG SEN KG SPITZER</t>
  </si>
  <si>
    <t>LUDWIG SEN SPITZER KG</t>
  </si>
  <si>
    <t>LUDWIG SPITZER SEN KG</t>
  </si>
  <si>
    <t>SPITZER LUDWIG SEN KG</t>
  </si>
  <si>
    <t>SPITZER SEN KG LUDWIG</t>
  </si>
  <si>
    <t>SPN SRL</t>
  </si>
  <si>
    <t>S P N S R L</t>
  </si>
  <si>
    <t>S P N SRL</t>
  </si>
  <si>
    <t>SPN S R L</t>
  </si>
  <si>
    <t>STACHE JAN</t>
  </si>
  <si>
    <t>JAN STACHE</t>
  </si>
  <si>
    <t>STAHMANN MARK A</t>
  </si>
  <si>
    <t>ARNOLD STAHMANN MARK</t>
  </si>
  <si>
    <t>MARK A STAHMANN</t>
  </si>
  <si>
    <t>MARK ARNOLD STAHMANN</t>
  </si>
  <si>
    <t>STAHMANN M</t>
  </si>
  <si>
    <t>STAHMANN MARK ARNOLD</t>
  </si>
  <si>
    <t>SSR INTERNATIONAL LTD</t>
  </si>
  <si>
    <t>SSR INTERNATIONAL LIMITED</t>
  </si>
  <si>
    <t>STADLER E S &amp; CIA</t>
  </si>
  <si>
    <t>E S STADLER &amp; CIA LTDA</t>
  </si>
  <si>
    <t>LTDA E S STADLER &amp; CIA</t>
  </si>
  <si>
    <t>STADLER &amp; CIA LTDA E S</t>
  </si>
  <si>
    <t>STAGER CO AG</t>
  </si>
  <si>
    <t>SRUTA FRANTISEK</t>
  </si>
  <si>
    <t>SRUTA FRANTISEK ING</t>
  </si>
  <si>
    <t>STANDARD GRIBSBY</t>
  </si>
  <si>
    <t>GRIBSBY STANDARD</t>
  </si>
  <si>
    <t>GRIGSBY INC STANDARD</t>
  </si>
  <si>
    <t>GURIGUSUBII INC SUTANDAADO</t>
  </si>
  <si>
    <t>STANDARD GRIGSBY INC</t>
  </si>
  <si>
    <t>SUTANDAADO GURIGUSUBII INC</t>
  </si>
  <si>
    <t>STAMAG</t>
  </si>
  <si>
    <t>STADLAUER STAMAG MALZFABRIK AG</t>
  </si>
  <si>
    <t>STAMAG STADLAUER MALZFABRIK AG</t>
  </si>
  <si>
    <t>STAMAG STADLAUER MALZFABRIK AK</t>
  </si>
  <si>
    <t>STANDARD MFG CO</t>
  </si>
  <si>
    <t>MANUFACTURING CO INC STANDARD</t>
  </si>
  <si>
    <t>MANUFACTURING CO LTD STANDARD</t>
  </si>
  <si>
    <t>MANUFACTURING CO STANDARD</t>
  </si>
  <si>
    <t>MANUFACTURING CY INC STANDARD</t>
  </si>
  <si>
    <t>STANDARD MANUFACTURING CO</t>
  </si>
  <si>
    <t>STANDARD MANUFACTURING CO INC</t>
  </si>
  <si>
    <t>STANDARD MANUFACTURING CO LTD</t>
  </si>
  <si>
    <t>STANDARD MANUFACTURING COMPANY</t>
  </si>
  <si>
    <t>STANDARD MANUFACTURING CY INC</t>
  </si>
  <si>
    <t>STANDARD MFG CO INC</t>
  </si>
  <si>
    <t>SUTANDAADO MFG CO INC</t>
  </si>
  <si>
    <t>SPORTSSTUFF INC</t>
  </si>
  <si>
    <t>STANDARD PROD LTD</t>
  </si>
  <si>
    <t>STANDARD PRODUCTS LIMITED</t>
  </si>
  <si>
    <t>STANDARD PRODUCTS LTD</t>
  </si>
  <si>
    <t>ST REGIS PAPER CO</t>
  </si>
  <si>
    <t>COMPANY ST REGIS PAPER</t>
  </si>
  <si>
    <t>COMPANY TE NEW ST REGIS PAPER</t>
  </si>
  <si>
    <t>PAPER CO ST REGIS</t>
  </si>
  <si>
    <t>PAPER CO UK LTD ST REGIS</t>
  </si>
  <si>
    <t>PAPER COMPANY ST REGIS</t>
  </si>
  <si>
    <t>PAPER COMPANY TE NEW ST REGIS</t>
  </si>
  <si>
    <t>PAPER CY ST REGIS</t>
  </si>
  <si>
    <t>PAPER ST REGIS</t>
  </si>
  <si>
    <t>PEEPAA CO SENTO REJISU</t>
  </si>
  <si>
    <t>PEPER CO ST REGIS</t>
  </si>
  <si>
    <t>REGIS PAPER CO ST</t>
  </si>
  <si>
    <t>REGIS PAPER CO UK LTD ST</t>
  </si>
  <si>
    <t>REGIS PAPER COMPANY ST</t>
  </si>
  <si>
    <t>REGIS PAPER COMPANY TE NEW ST</t>
  </si>
  <si>
    <t>REGIS PAPER CY ST</t>
  </si>
  <si>
    <t>REGIS PAPER ST</t>
  </si>
  <si>
    <t>REGIS PEPER CO ST</t>
  </si>
  <si>
    <t>REJISU PEEPAA CO SENTO</t>
  </si>
  <si>
    <t>SENTO REJISU PEEPAA CO</t>
  </si>
  <si>
    <t>ST REGIS PAPER</t>
  </si>
  <si>
    <t>ST REGIS PAPER CO UK LTD</t>
  </si>
  <si>
    <t>ST REGIS PAPER COMPANY</t>
  </si>
  <si>
    <t>ST REGIS PAPER COMPANY TE NEW</t>
  </si>
  <si>
    <t>ST REGIS PAPER COMPANY UK LIMI</t>
  </si>
  <si>
    <t>ST REGIS PAPER CY</t>
  </si>
  <si>
    <t>ST REGIS PEPER CO</t>
  </si>
  <si>
    <t>STAHL FRIEDRICH GMBH CO KG</t>
  </si>
  <si>
    <t>FRIEDRICH GMBH CO KG STAHL</t>
  </si>
  <si>
    <t>FRIEDRICH STAHL GMBH &amp; CO KG S</t>
  </si>
  <si>
    <t>STACH HELMUT</t>
  </si>
  <si>
    <t>HELMUT STACH</t>
  </si>
  <si>
    <t>SPRING LINE INC</t>
  </si>
  <si>
    <t>STAC PAC TECH INC</t>
  </si>
  <si>
    <t>STAC PAC TECHNOLOGIES INC</t>
  </si>
  <si>
    <t>SPRINTVALE LTD</t>
  </si>
  <si>
    <t>SPRINTVALE LIMITED</t>
  </si>
  <si>
    <t>STAINLESS ENG &amp; DESIGN PTY LTD</t>
  </si>
  <si>
    <t>STAINLESS ENGINEERING AND DESI</t>
  </si>
  <si>
    <t>STABLE DIVING PLATFORM AS</t>
  </si>
  <si>
    <t>DIVING PLATFORM A S STABLE</t>
  </si>
  <si>
    <t>DIVING PLATFORM AS STABLE</t>
  </si>
  <si>
    <t>PLATFORM A S STABLE DIVING</t>
  </si>
  <si>
    <t>PLATFORM AS STABLE DIVING</t>
  </si>
  <si>
    <t>STABLE DIVING PLATFORM A S</t>
  </si>
  <si>
    <t>STAFF ICE SYST</t>
  </si>
  <si>
    <t>STAFF ICE SYSTEM SNC</t>
  </si>
  <si>
    <t>SYST STAFF ICE</t>
  </si>
  <si>
    <t>SYSTEM SNC STAFF ICE</t>
  </si>
  <si>
    <t>STAGE HERMANN</t>
  </si>
  <si>
    <t>HERMANN DR STAGE</t>
  </si>
  <si>
    <t>HERMANN STAGE</t>
  </si>
  <si>
    <t>HERMANN STAGE DR</t>
  </si>
  <si>
    <t>STAGE DR HERMANN</t>
  </si>
  <si>
    <t>STAGE HERMANN DR</t>
  </si>
  <si>
    <t>SQUARE SPA</t>
  </si>
  <si>
    <t>SQUARE S P A</t>
  </si>
  <si>
    <t>STAKE TECHNOLOGY LTD</t>
  </si>
  <si>
    <t>STAKE TECHNOLOGY</t>
  </si>
  <si>
    <t>STAKE TECHNOLOGY LIMITED</t>
  </si>
  <si>
    <t>SUTEIKU TEKUNOROJII LTD</t>
  </si>
  <si>
    <t>TECHNOLOGY LIMITED STAKE</t>
  </si>
  <si>
    <t>TECHNOLOGY LTD STAKE</t>
  </si>
  <si>
    <t>TECHNOLOGY STAKE</t>
  </si>
  <si>
    <t>TEKUNOROJII LTD SUTEIKU</t>
  </si>
  <si>
    <t>SPRUNCK EMILE</t>
  </si>
  <si>
    <t>EMIIRU SUPURANKU</t>
  </si>
  <si>
    <t>EMIIRU SUPURIYUNKU</t>
  </si>
  <si>
    <t>EMIL SPRYUNK</t>
  </si>
  <si>
    <t>EMILE SPRUNCK</t>
  </si>
  <si>
    <t>SPRYUNK EMIL</t>
  </si>
  <si>
    <t>SUPURANKU EMIIRU</t>
  </si>
  <si>
    <t>SUPURIYUNKU EMIIRU</t>
  </si>
  <si>
    <t>SPOHR HANS WERNER</t>
  </si>
  <si>
    <t>HANS WERNER SPOHR</t>
  </si>
  <si>
    <t>HANSUBERUNAA SUHOORU</t>
  </si>
  <si>
    <t>HANSUBERUNAA SUPOORU</t>
  </si>
  <si>
    <t>HANSWERNER SPOHR</t>
  </si>
  <si>
    <t>SPOHR HANSWERNER</t>
  </si>
  <si>
    <t>SUHOORU HANSUBERUNAA</t>
  </si>
  <si>
    <t>SUPOORU HANSUBERUNAA</t>
  </si>
  <si>
    <t>WERNER SPOHR HANS</t>
  </si>
  <si>
    <t>SPS SCHUTZPLANKEN GMBH</t>
  </si>
  <si>
    <t>STABRA AG</t>
  </si>
  <si>
    <t>SUTABURA AG</t>
  </si>
  <si>
    <t>STAFF CO LTD</t>
  </si>
  <si>
    <t>SPM SPA</t>
  </si>
  <si>
    <t>S P M S P A</t>
  </si>
  <si>
    <t>SPM S P A</t>
  </si>
  <si>
    <t>SPIROLET CORP</t>
  </si>
  <si>
    <t>CORPORATION SPIROLET</t>
  </si>
  <si>
    <t>SPIROLET CORPORATION</t>
  </si>
  <si>
    <t>STAFA CONTROL SYSTEM AG</t>
  </si>
  <si>
    <t>CONTROL SYSTEM AG STAFA</t>
  </si>
  <si>
    <t>CONTROL SYSTEM SCS AG STAFA</t>
  </si>
  <si>
    <t>STAFA CONTROL SYSTEM SCS AG</t>
  </si>
  <si>
    <t>SYSTEM AG STAFA CONTROL</t>
  </si>
  <si>
    <t>SYSTEM SCS AG STAFA CONTROL</t>
  </si>
  <si>
    <t>SHIYUTAARUSHIYUMITSUTO &amp; MAIUO</t>
  </si>
  <si>
    <t>SPS INT</t>
  </si>
  <si>
    <t>FIRMA SPS INTERNESHNL INK</t>
  </si>
  <si>
    <t>INTERNESHNL INK FIRMA SPS</t>
  </si>
  <si>
    <t>SPS INTERNESHNL INK FIRMA</t>
  </si>
  <si>
    <t>SPORTS DRINK INC</t>
  </si>
  <si>
    <t>DRINK INC SPORTS</t>
  </si>
  <si>
    <t>SPUNBOA PTY LTD</t>
  </si>
  <si>
    <t>STAHLTEC AG</t>
  </si>
  <si>
    <t>SPRANGER GUENTHER</t>
  </si>
  <si>
    <t>GUENTHER SPRANGER</t>
  </si>
  <si>
    <t>GUNTHER SPRANGER</t>
  </si>
  <si>
    <t>SPRANGER GUNTHER</t>
  </si>
  <si>
    <t>STAEHLI ARTHUR WERNER</t>
  </si>
  <si>
    <t>ARTHUR WERNER STAEHLI</t>
  </si>
  <si>
    <t>WERNER STAEHLI ARTHUR</t>
  </si>
  <si>
    <t>STAHL KURT WILHELM</t>
  </si>
  <si>
    <t>STAHL KURT WILHELM PROF DR DR</t>
  </si>
  <si>
    <t>SPRINGFIELD INSTRUMENT CO</t>
  </si>
  <si>
    <t>INSTR CO SPRINGFIELD</t>
  </si>
  <si>
    <t>INSTRUMENT CO INC SPRINGFIELD</t>
  </si>
  <si>
    <t>INSTRUMENT CO SPRINGFIELD</t>
  </si>
  <si>
    <t>SPRINGFIELD INSTR CO</t>
  </si>
  <si>
    <t>SPRINGFIELD INSTRUMENT CO INC</t>
  </si>
  <si>
    <t>SPRINGFIELD INSTRUMENT COMPANY</t>
  </si>
  <si>
    <t>STADEN JAN CORNELIS VAN</t>
  </si>
  <si>
    <t>JAN CORNELIS VAN STADEN</t>
  </si>
  <si>
    <t>STAFFEL HANS</t>
  </si>
  <si>
    <t>HANS STAFFEL</t>
  </si>
  <si>
    <t>SPIROMEC AB</t>
  </si>
  <si>
    <t>SPRING AIR COMP</t>
  </si>
  <si>
    <t>SPRING AIR COMPANY</t>
  </si>
  <si>
    <t>STANDARD STEEL CO</t>
  </si>
  <si>
    <t>COMPANIES STANDARD STEEL</t>
  </si>
  <si>
    <t>STANDARD STEEL COMPANIES</t>
  </si>
  <si>
    <t>STEEL CO STANDARD</t>
  </si>
  <si>
    <t>STEEL COMPANIES STANDARD</t>
  </si>
  <si>
    <t>STAEDTLER MARC MICHAEL</t>
  </si>
  <si>
    <t>STAEDTLER MARC MICHAEL DIPL IN</t>
  </si>
  <si>
    <t>SPROUT BAUER GMBH ANDRITZ</t>
  </si>
  <si>
    <t>ANDRITZ SPROUT BAUER GMBH</t>
  </si>
  <si>
    <t>ST GAUDENS MEC ATEL</t>
  </si>
  <si>
    <t>ATEL MECANIQUES DE ST GAUDENS</t>
  </si>
  <si>
    <t>ATEL ST GAUDENS MEC</t>
  </si>
  <si>
    <t>GAUDENS ATEL MECANIQUES DE ST</t>
  </si>
  <si>
    <t>GAUDENS MEC ATEL ST</t>
  </si>
  <si>
    <t>MECANIQUES DE SAINT GAUDENS A</t>
  </si>
  <si>
    <t>MECANIQUES DE ST GAUDENS A M G</t>
  </si>
  <si>
    <t>MECANIQUES DE ST GAUDENS ATEL</t>
  </si>
  <si>
    <t>SPRAY SHIELD INC</t>
  </si>
  <si>
    <t>SHIELD INC SPRAY</t>
  </si>
  <si>
    <t>SHIELD SPRAY</t>
  </si>
  <si>
    <t>SPRAY SHIELD</t>
  </si>
  <si>
    <t>SPRENGLUFT GMBH</t>
  </si>
  <si>
    <t>SPRENGLUFT GES M B H</t>
  </si>
  <si>
    <t>SPRINGFIELD WIRE</t>
  </si>
  <si>
    <t>SPRINGFIELD WIRE INC</t>
  </si>
  <si>
    <t>WIRE INC SPRINGFIELD</t>
  </si>
  <si>
    <t>WIRE SPRINGFIELD</t>
  </si>
  <si>
    <t>SPORRI MAX</t>
  </si>
  <si>
    <t>MATSUKUSU SHIYUPERURI</t>
  </si>
  <si>
    <t>SHIYUPERURI MATSUKUSU</t>
  </si>
  <si>
    <t>STAALSKOG RAGNAR ING AB</t>
  </si>
  <si>
    <t>INGF RAGNAR STAALSKOG AB</t>
  </si>
  <si>
    <t>RAGNAR ING AB STAALSKOG</t>
  </si>
  <si>
    <t>RAGNAR STAALSKOG AB INGF</t>
  </si>
  <si>
    <t>STAALSKOG AB INGF RAGNAR</t>
  </si>
  <si>
    <t>STAALHANE HENRIK</t>
  </si>
  <si>
    <t>HENRIK STAALHANE</t>
  </si>
  <si>
    <t>SPONGA GIUSEPPINO</t>
  </si>
  <si>
    <t>GIUSEPPINO SPONGA</t>
  </si>
  <si>
    <t>SROUBARNA TURNOV NP</t>
  </si>
  <si>
    <t>SROUBARNA TURNOV N P</t>
  </si>
  <si>
    <t>SROUBARNA TURNOV NARODNI PODNI</t>
  </si>
  <si>
    <t>TURNOV N P SROUBARNA</t>
  </si>
  <si>
    <t>TURNOV NP SROUBARNA</t>
  </si>
  <si>
    <t>STANDARD KNAPP AG</t>
  </si>
  <si>
    <t>KNAPP AG STANDARD</t>
  </si>
  <si>
    <t>STADTILM GELENKWELLENWERK</t>
  </si>
  <si>
    <t>GELENKWELLENWERK STADTILM VEB</t>
  </si>
  <si>
    <t>ST ANDREWS ELECTRONICS LTD</t>
  </si>
  <si>
    <t>ST ANDREWS ELECTRONICS LIMITED</t>
  </si>
  <si>
    <t>STAINLESS EQUIPMENT CO</t>
  </si>
  <si>
    <t>COMPANY STAINLESS EQUIPMENT</t>
  </si>
  <si>
    <t>EQUIPMENT CO STAINLESS</t>
  </si>
  <si>
    <t>EQUIPMENT COMPANY STAINLESS</t>
  </si>
  <si>
    <t>IKUITSUPUMENTO CO SUTENRESU</t>
  </si>
  <si>
    <t>STAINLESS EQUIPMENT COMPANY</t>
  </si>
  <si>
    <t>SUTENRESU IKUITSUPUMENTO CO</t>
  </si>
  <si>
    <t>SPLENDID BLEND SYSTEM INC</t>
  </si>
  <si>
    <t>SPRAYFORMING DEV LTD</t>
  </si>
  <si>
    <t>SPRAYFORMING DEVELOPEMENTS LTD</t>
  </si>
  <si>
    <t>SPRAYFORMING DEVELOPMENTS LIMI</t>
  </si>
  <si>
    <t>SPRAYFORMING DEVELOPMENTS LTD</t>
  </si>
  <si>
    <t>SPRUNG PHILIP DAVIS</t>
  </si>
  <si>
    <t>DAVIS SPRUNG PHILIP</t>
  </si>
  <si>
    <t>PHILIP DAVIS SPRUNG</t>
  </si>
  <si>
    <t>STAHL FRITZ</t>
  </si>
  <si>
    <t>FRITZ STAHL</t>
  </si>
  <si>
    <t>STALLMANN WILHELM GMBH</t>
  </si>
  <si>
    <t>WILHELM STALLMANN GMBH &amp; CO KG</t>
  </si>
  <si>
    <t>STAFIX LTD</t>
  </si>
  <si>
    <t>STAFIX LIMITED</t>
  </si>
  <si>
    <t>SPORTSENSE INC</t>
  </si>
  <si>
    <t>SPIROTECH IND COMMERC</t>
  </si>
  <si>
    <t>CALE SPIROTECHNIQUE INDLE</t>
  </si>
  <si>
    <t>COMMERC SPIROTECH IND</t>
  </si>
  <si>
    <t>INDLE CALE SPIROTECHNIQUE</t>
  </si>
  <si>
    <t>RA SUPIROTEKUNITSUKU ANDEYUSUT</t>
  </si>
  <si>
    <t>RA SUPIROTEKUNITSUKU IND E KOM</t>
  </si>
  <si>
    <t>SPIROTECHNIQUE IND ET COMMERCI</t>
  </si>
  <si>
    <t>SPIROTECHNIQUE INDLE CALE</t>
  </si>
  <si>
    <t>STANDARD BRASS &amp; MFG</t>
  </si>
  <si>
    <t>BRASS &amp; MFG STANDARD</t>
  </si>
  <si>
    <t>STANDARD BRASS AND MANUFACTURI</t>
  </si>
  <si>
    <t>SPRENGEL ERNST HELMUTH</t>
  </si>
  <si>
    <t>ERNST HELMUTH SPRENGEL</t>
  </si>
  <si>
    <t>SPIRO MASCHINEN AG</t>
  </si>
  <si>
    <t>SPRENGER HERM GMBH CO KG</t>
  </si>
  <si>
    <t>HERM SPRENGER GMBH &amp; CO KG</t>
  </si>
  <si>
    <t>HERM SPRENGER GMBH U CO KG</t>
  </si>
  <si>
    <t>HERUMU SHIYUPURENGAA GMBH &amp; CO</t>
  </si>
  <si>
    <t>STANDARD BOX SPRING CO</t>
  </si>
  <si>
    <t>COMPANY STANDARD BOX SPRING</t>
  </si>
  <si>
    <t>SPRING CO STANDARD BOX</t>
  </si>
  <si>
    <t>SPRING COMPANY STANDARD BOX</t>
  </si>
  <si>
    <t>STANDARD BOX SPRING COMPANY</t>
  </si>
  <si>
    <t>STAHLECKER FRITZ</t>
  </si>
  <si>
    <t>FRITZ STAHLECKER</t>
  </si>
  <si>
    <t>FRITZ STAHLECKER BAD UEBERKING</t>
  </si>
  <si>
    <t>FURITSUTSU SHIYUTAARETSUKAA</t>
  </si>
  <si>
    <t>FURITSUTSU SHUTAARETSUKAA</t>
  </si>
  <si>
    <t>SHIYUTAARETSUKAA FURITSUTSU</t>
  </si>
  <si>
    <t>SHUTAARETSUKAA FURITSUTSU</t>
  </si>
  <si>
    <t>STAHLECKER F</t>
  </si>
  <si>
    <t>STAEHLI HANS</t>
  </si>
  <si>
    <t>HANS STAEHLI</t>
  </si>
  <si>
    <t>SPORTING SOLUTIONS LTD</t>
  </si>
  <si>
    <t>SPORTING SOLUTIONS LIMITED</t>
  </si>
  <si>
    <t>SPRAGUE FRANCE</t>
  </si>
  <si>
    <t>FRANCE SPRAGUE</t>
  </si>
  <si>
    <t>STANDARD PRECISION INC</t>
  </si>
  <si>
    <t>PRECISION INC STANDARD</t>
  </si>
  <si>
    <t>SPOTLESS LTD</t>
  </si>
  <si>
    <t>STADLER OTTO E</t>
  </si>
  <si>
    <t>OTTO E STADLER</t>
  </si>
  <si>
    <t>SPRINGS WINDOW FASHIONS LP</t>
  </si>
  <si>
    <t>SPYRA RUDOLF A</t>
  </si>
  <si>
    <t>RUDOLF A SPYRA</t>
  </si>
  <si>
    <t>SPRENGER FA HERM</t>
  </si>
  <si>
    <t>HERM SPRENGER</t>
  </si>
  <si>
    <t>HERM SPRENGER FA</t>
  </si>
  <si>
    <t>SPRENGER HERM</t>
  </si>
  <si>
    <t>SPLITHOFF THEODOR</t>
  </si>
  <si>
    <t>THEODOR SPLITHOFF</t>
  </si>
  <si>
    <t>SPML SOC CIV INVENTEURS</t>
  </si>
  <si>
    <t>SPML STE CIVILE INVENTEURS</t>
  </si>
  <si>
    <t>SPONTAN AB</t>
  </si>
  <si>
    <t>SQUIBB DATA SYSTEMS INC</t>
  </si>
  <si>
    <t>STADE K E</t>
  </si>
  <si>
    <t>K E STADE</t>
  </si>
  <si>
    <t>SPRONKEN ORTHOPEDIE</t>
  </si>
  <si>
    <t>ORTHOPEDIE SPRONKEN</t>
  </si>
  <si>
    <t>SPRONKEN ORTHOPEDIE PROTHESECE</t>
  </si>
  <si>
    <t>SQUARE TUBE SYSTEMS LTD</t>
  </si>
  <si>
    <t>SQUARE TUBE SYST LTD</t>
  </si>
  <si>
    <t>SYST LTD SQUARE TUBE</t>
  </si>
  <si>
    <t>SYSTEMS LTD SQUARE TUBE</t>
  </si>
  <si>
    <t>TUBE SYST LTD SQUARE</t>
  </si>
  <si>
    <t>TUBE SYSTEMS LTD SQUARE</t>
  </si>
  <si>
    <t>STALEPROKAT ZAVOD IM DZE</t>
  </si>
  <si>
    <t>OD STALEPROEKTNYJ ZAVOD IM DZE</t>
  </si>
  <si>
    <t>OD STALEPROKATNYJ ZAVOD IM DZE</t>
  </si>
  <si>
    <t>OD STALEPROKATNYJ ZAVOD IM F E</t>
  </si>
  <si>
    <t>ZAVOD IM DZE STALEPROKAT</t>
  </si>
  <si>
    <t>SPRINTPAK PTY LTD</t>
  </si>
  <si>
    <t>STAFFA PROD LTD</t>
  </si>
  <si>
    <t>PROD LTD STAFFA</t>
  </si>
  <si>
    <t>PRODUCTS LIMITED STAFFA</t>
  </si>
  <si>
    <t>STAFFA PRODUCTS LIMITED</t>
  </si>
  <si>
    <t>STAMICARBON</t>
  </si>
  <si>
    <t>AMICARBON B V ST</t>
  </si>
  <si>
    <t>CARBON B V STAMI</t>
  </si>
  <si>
    <t>FIRMA STAMIKARBOI B F</t>
  </si>
  <si>
    <t>FIRMA STAMIKARBON B F</t>
  </si>
  <si>
    <t>FIRMA STAMIKARBON B V</t>
  </si>
  <si>
    <t>FIRMA STAMIKARBON BF</t>
  </si>
  <si>
    <t>FIRMA STAMIKARBON N F</t>
  </si>
  <si>
    <t>FIRMA STAMIKARBON N V</t>
  </si>
  <si>
    <t>FIRMA STAMIKARBON V V</t>
  </si>
  <si>
    <t>GALLEN STAMICARBON B V</t>
  </si>
  <si>
    <t>GELEEN STAMICARBON B V</t>
  </si>
  <si>
    <t>GELEEN STAMICARBON B V TE</t>
  </si>
  <si>
    <t>HEERLEN STAMICARBON NV</t>
  </si>
  <si>
    <t>MIJ VOOR KOLENBEWERKING STAMIC</t>
  </si>
  <si>
    <t>ST AMICARBON B V</t>
  </si>
  <si>
    <t>STAMEIKBEN CO</t>
  </si>
  <si>
    <t>STAMI CARBON B V</t>
  </si>
  <si>
    <t>STAMIBARCON B V</t>
  </si>
  <si>
    <t>STAMICARBON B V</t>
  </si>
  <si>
    <t>STAMICARBON B V GALLEN</t>
  </si>
  <si>
    <t>STAMICARBON B V GELEEN</t>
  </si>
  <si>
    <t>STAMICARBON B V LICENSING SUBS</t>
  </si>
  <si>
    <t>STAMICARBON B V LISENSING SUBS</t>
  </si>
  <si>
    <t>STAMICARBON B V SUBSIDIARY OF</t>
  </si>
  <si>
    <t>STAMICARBON B V TE GELEEN</t>
  </si>
  <si>
    <t>STAMICARBON BQV</t>
  </si>
  <si>
    <t>STAMICARBON BV</t>
  </si>
  <si>
    <t>STAMICARBON BV AND UNIE VAN KU</t>
  </si>
  <si>
    <t>STAMICARBON N V</t>
  </si>
  <si>
    <t>STAMICARBON N V HEERLEN NIEDER</t>
  </si>
  <si>
    <t>STAMICARBON NIV</t>
  </si>
  <si>
    <t>STAMICARBON NV</t>
  </si>
  <si>
    <t>STAMICARBON NV HEERLEN</t>
  </si>
  <si>
    <t>STAMICARBON V V</t>
  </si>
  <si>
    <t>STAMICARBONNV</t>
  </si>
  <si>
    <t>STAMICARDON B V</t>
  </si>
  <si>
    <t>STAMICARGON B V</t>
  </si>
  <si>
    <t>STAMIKARBOI B F FIRMA</t>
  </si>
  <si>
    <t>STAMIKARBON B F</t>
  </si>
  <si>
    <t>STAMIKARBON B F FIRMA</t>
  </si>
  <si>
    <t>STAMIKARBON B V</t>
  </si>
  <si>
    <t>STAMIKARBON B V FIRMA</t>
  </si>
  <si>
    <t>STAMIKARBON B V INOPREDPRIYATI</t>
  </si>
  <si>
    <t>STAMIKARBON BF FIRMA</t>
  </si>
  <si>
    <t>STAMIKARBON N F FIRMA</t>
  </si>
  <si>
    <t>STAMIKARBON N V FIRMA</t>
  </si>
  <si>
    <t>STAMIKARBON V V FIRMA</t>
  </si>
  <si>
    <t>STAMLCARBON N V</t>
  </si>
  <si>
    <t>SUBSIDIARY OF STAMICARBON B V</t>
  </si>
  <si>
    <t>SUTAMIKAABON BV</t>
  </si>
  <si>
    <t>STAMMERS ALBERT JAMES</t>
  </si>
  <si>
    <t>ALBERT JAMES STAMMERS</t>
  </si>
  <si>
    <t>JAMES STAMMERS ALBERT</t>
  </si>
  <si>
    <t>ST MICROELECTRONICS LTD</t>
  </si>
  <si>
    <t>STMICROELECTRONICS LIMITED</t>
  </si>
  <si>
    <t>STMICROELECTRONICS LTD</t>
  </si>
  <si>
    <t>STABEG APPBAU GMBH</t>
  </si>
  <si>
    <t>STABEG APPBAU GES M B H</t>
  </si>
  <si>
    <t>SPRING SA</t>
  </si>
  <si>
    <t>ST JEAN HERBERT N</t>
  </si>
  <si>
    <t>HERBERT N ST JEAN</t>
  </si>
  <si>
    <t>JEAN HERBERT N ST</t>
  </si>
  <si>
    <t>STAINED GLASS OVERLAY INC</t>
  </si>
  <si>
    <t>GLASS OVERLAY INC STAINED</t>
  </si>
  <si>
    <t>OVERLAY INC STAINED GLASS</t>
  </si>
  <si>
    <t>STAHL KURT</t>
  </si>
  <si>
    <t>KEULEN KURT STAHL TE</t>
  </si>
  <si>
    <t>KURT STAHL</t>
  </si>
  <si>
    <t>KURT STAHL TE KEULEN</t>
  </si>
  <si>
    <t>KURTH STAHL</t>
  </si>
  <si>
    <t>KURUTO SHIYUTAARU</t>
  </si>
  <si>
    <t>SHIYUTAARU KURUTO</t>
  </si>
  <si>
    <t>STAHL KURTH</t>
  </si>
  <si>
    <t>STAHL TE KEULEN KURT</t>
  </si>
  <si>
    <t>SQUIRES RICHARD F</t>
  </si>
  <si>
    <t>RICHARD F SQUIRES</t>
  </si>
  <si>
    <t>SPRAYSOL INC</t>
  </si>
  <si>
    <t>STAFF GMBH &amp; CO KG</t>
  </si>
  <si>
    <t>STAER</t>
  </si>
  <si>
    <t>SOC TECH AUTOMAT ENSEM RESSORT</t>
  </si>
  <si>
    <t>SOC TECH AUTOMAT ENSEMBLES RES</t>
  </si>
  <si>
    <t>STAFA VENTILATOR AG</t>
  </si>
  <si>
    <t>VENTILATOR AG STAFA</t>
  </si>
  <si>
    <t>SPRUCE FALLS POWER &amp; PAPER CO</t>
  </si>
  <si>
    <t>FALLS POWER &amp; PAPER CO SPRUCE</t>
  </si>
  <si>
    <t>PAPER CO SPRUCE FALLS POWER &amp;</t>
  </si>
  <si>
    <t>POWER &amp; PAPER CO SPRUCE FALLS</t>
  </si>
  <si>
    <t>SPRUCE FALLS POWER AND PAPER C</t>
  </si>
  <si>
    <t>STAMM MANFRED</t>
  </si>
  <si>
    <t>MANFRED STAMM</t>
  </si>
  <si>
    <t>SPREEPOLYMER GUMMIWERKE GMBH</t>
  </si>
  <si>
    <t>ST HIRONAKA &amp; CO LTD</t>
  </si>
  <si>
    <t>SEN HIRONAKA KK</t>
  </si>
  <si>
    <t>SSL INT PLC</t>
  </si>
  <si>
    <t>SSL INT P L C</t>
  </si>
  <si>
    <t>SSL INTERNATIONAL P L C</t>
  </si>
  <si>
    <t>SSL INTERNATIONAL PLC</t>
  </si>
  <si>
    <t>SPORT MASKA INC</t>
  </si>
  <si>
    <t>SRAMEK KAREL</t>
  </si>
  <si>
    <t>KAREL SRAMEK</t>
  </si>
  <si>
    <t>SRAMEK KAREL ING</t>
  </si>
  <si>
    <t>STAGE TECH LTD</t>
  </si>
  <si>
    <t>STAGE TECHNOLOGIES LTD</t>
  </si>
  <si>
    <t>STANCIU ELENA</t>
  </si>
  <si>
    <t>ELENA STANCIU</t>
  </si>
  <si>
    <t>SPRAGUE ROBERT B</t>
  </si>
  <si>
    <t>ROBAATO BII SUPUREEGIYU</t>
  </si>
  <si>
    <t>ROBERT B SPRAGUE</t>
  </si>
  <si>
    <t>SUPUREEGIYU ROBAATO BII</t>
  </si>
  <si>
    <t>STABYL SARL</t>
  </si>
  <si>
    <t>SARL STABYL</t>
  </si>
  <si>
    <t>STABYL S A R L</t>
  </si>
  <si>
    <t>STABYL S A R L CHEMIN DES CLOS</t>
  </si>
  <si>
    <t>STABLETEC INC</t>
  </si>
  <si>
    <t>STAL LAVAL APPARAT AB</t>
  </si>
  <si>
    <t>AKTIEBOLAG STAL LAVAL APPARAT</t>
  </si>
  <si>
    <t>APARATO AB SUTAARU RABARU</t>
  </si>
  <si>
    <t>APARATO AB SUTARU RABARU</t>
  </si>
  <si>
    <t>APPARAT AB FIRMA STAL LEVAL</t>
  </si>
  <si>
    <t>APPARAT AB STAL LAVAL</t>
  </si>
  <si>
    <t>APPARAT AKTIEBOLAG STAL LAVAL</t>
  </si>
  <si>
    <t>APPARAT SAB STAL LAVAL</t>
  </si>
  <si>
    <t>APPARAT STAL LAVAL</t>
  </si>
  <si>
    <t>FIRMA STAL LEVAL APPARAT AB</t>
  </si>
  <si>
    <t>LAVAL APPARAT AB STAL</t>
  </si>
  <si>
    <t>LAVAL APPARAT AKTIEBOLAG STAL</t>
  </si>
  <si>
    <t>LAVAL APPARAT SAB STAL</t>
  </si>
  <si>
    <t>LAVAL APPARAT STAL</t>
  </si>
  <si>
    <t>LEVAL APPARAT AB FIRMA STAL</t>
  </si>
  <si>
    <t>RABARU APARATO AB SUTAARU</t>
  </si>
  <si>
    <t>RABARU APARATO AB SUTARU</t>
  </si>
  <si>
    <t>STAL LAVAL APPARAT</t>
  </si>
  <si>
    <t>STAL LAVAL APPARAT AKTIEBOLAG</t>
  </si>
  <si>
    <t>STAL LAVAL APPARAT SAB</t>
  </si>
  <si>
    <t>STAL LEVAL APPARAT AB FIRMA</t>
  </si>
  <si>
    <t>SUTAARU RABARU APARATO AB</t>
  </si>
  <si>
    <t>SUTARU RABARU APARATO AB</t>
  </si>
  <si>
    <t>SRUBAR IVO</t>
  </si>
  <si>
    <t>SRUBAR IVO ING</t>
  </si>
  <si>
    <t>SPOERL FA J HEINRICH</t>
  </si>
  <si>
    <t>HEINRICH SPOERL FA J</t>
  </si>
  <si>
    <t>J HEINRICH SPOERL FA</t>
  </si>
  <si>
    <t>SPORRE STEN</t>
  </si>
  <si>
    <t>STEN SPORRE</t>
  </si>
  <si>
    <t>STAEDTLER &amp; UHL</t>
  </si>
  <si>
    <t>FIRMA SHTEDTLER UND UL</t>
  </si>
  <si>
    <t>SCHWABACH STAEDTLER &amp; UHL TE</t>
  </si>
  <si>
    <t>SHIYUTETSUTORAA &amp; UULE</t>
  </si>
  <si>
    <t>SHIYUTETSUTORAA UNTO UURU</t>
  </si>
  <si>
    <t>SHTEDTLER UND UL FIRMA</t>
  </si>
  <si>
    <t>SHTEHDTLER UND UL</t>
  </si>
  <si>
    <t>SHUTETSUTORAA UNTO UURU</t>
  </si>
  <si>
    <t>STAEDLER &amp; UHL</t>
  </si>
  <si>
    <t>STAEDLER U UHL</t>
  </si>
  <si>
    <t>STAEDLTER AND UHL</t>
  </si>
  <si>
    <t>STAEDTLER &amp; UHL FA</t>
  </si>
  <si>
    <t>STAEDTLER &amp; UHL TE SCHWABACH</t>
  </si>
  <si>
    <t>STAEDTLER AND UHL</t>
  </si>
  <si>
    <t>STAEDTLER ET UHL</t>
  </si>
  <si>
    <t>STAEDTLER U UHL</t>
  </si>
  <si>
    <t>STAEDTLER UHL</t>
  </si>
  <si>
    <t>STAEDTLER UND UHL</t>
  </si>
  <si>
    <t>UNTO UURU SHIYUTETSUTORAA</t>
  </si>
  <si>
    <t>UNTO UURU SHUTETSUTORAA</t>
  </si>
  <si>
    <t>UURU SHIYUTETSUTORAA UNTO</t>
  </si>
  <si>
    <t>UURU SHUTETSUTORAA UNTO</t>
  </si>
  <si>
    <t>STALLEBRASS JOHN</t>
  </si>
  <si>
    <t>JOHN STALLEBRASS</t>
  </si>
  <si>
    <t>SPITZER EUROVRAC SARL</t>
  </si>
  <si>
    <t>EUROVRAC SARL SPITZER</t>
  </si>
  <si>
    <t>SARL SPITZER EUROVRAC</t>
  </si>
  <si>
    <t>SPITZER EUROVRAC S A R L</t>
  </si>
  <si>
    <t>SPRZETU RATUNKOWEGO I LAMP</t>
  </si>
  <si>
    <t>FUABURIKA SUPURUZETSU RATSUNKO</t>
  </si>
  <si>
    <t>LAMP SPRZETU RATUNKOWEGO I</t>
  </si>
  <si>
    <t>RATUNKOWEGO I LAMP SPRZETU</t>
  </si>
  <si>
    <t>SPRZETU RATUNKOWEGO I LAMP GOR</t>
  </si>
  <si>
    <t>SPREITZHOFER ERNST</t>
  </si>
  <si>
    <t>ERNST SPREITZHOFER</t>
  </si>
  <si>
    <t>STANFORD RESEARCH INST</t>
  </si>
  <si>
    <t>FIRMA STANFORD RISERCH I</t>
  </si>
  <si>
    <t>FIRMA STENFORD RISERCH I</t>
  </si>
  <si>
    <t>INSITUTE STANFORD RESEARCH</t>
  </si>
  <si>
    <t>INST S STANFORD RESEARCH</t>
  </si>
  <si>
    <t>INST STANFORD RES</t>
  </si>
  <si>
    <t>INST STANFORD RESEARCH</t>
  </si>
  <si>
    <t>INST SUTANFUOODO RISAACHI</t>
  </si>
  <si>
    <t>INST TE STANFORD RESEARCH</t>
  </si>
  <si>
    <t>INSTITUTE S STANFORD RESEARCH</t>
  </si>
  <si>
    <t>INSTITUTE STANFORD RES</t>
  </si>
  <si>
    <t>INSTITUTE STANFORD RESEARCH</t>
  </si>
  <si>
    <t>RESEARCH INSITUTE STANFORD</t>
  </si>
  <si>
    <t>RESEARCH INST S STANFORD</t>
  </si>
  <si>
    <t>RESEARCH INST STANFORD</t>
  </si>
  <si>
    <t>RESEARCH INST TE STANFORD</t>
  </si>
  <si>
    <t>RESEARCH INSTITUTE S STANFORD</t>
  </si>
  <si>
    <t>RESEARCH INSTITUTE STANFORD</t>
  </si>
  <si>
    <t>RISAACHI INST SUTANFUOODO</t>
  </si>
  <si>
    <t>RISERCH I FIRMA STANFORD</t>
  </si>
  <si>
    <t>RISERCH I FIRMA STENFORD</t>
  </si>
  <si>
    <t>STANFORD RES INS</t>
  </si>
  <si>
    <t>STANFORD RES INST</t>
  </si>
  <si>
    <t>STANFORD RES INSTITUTE</t>
  </si>
  <si>
    <t>STANFORD RESEARCH INSITUTE</t>
  </si>
  <si>
    <t>STANFORD RESEARCH INST MENLO P</t>
  </si>
  <si>
    <t>STANFORD RESEARCH INST S</t>
  </si>
  <si>
    <t>STANFORD RESEARCH INST TE</t>
  </si>
  <si>
    <t>STANFORD RESEARCH INST TE MENL</t>
  </si>
  <si>
    <t>STANFORD RESEARCH INSTITUTE</t>
  </si>
  <si>
    <t>STANFORD RESEARCH INSTITUTE S</t>
  </si>
  <si>
    <t>STANFORD RESEARCH INSTITUTE TE</t>
  </si>
  <si>
    <t>STANFORD RISERCH I FIRMA</t>
  </si>
  <si>
    <t>STENFORD RISERCH I FIRMA</t>
  </si>
  <si>
    <t>SUTANFUOODO RISAACHI INST</t>
  </si>
  <si>
    <t>STADTWERKE KARLSRUHE GMBH</t>
  </si>
  <si>
    <t>STADTWERKE KARLSRUHE GES MBH</t>
  </si>
  <si>
    <t>SPS INSTR</t>
  </si>
  <si>
    <t>COMPANY SPS INSTR</t>
  </si>
  <si>
    <t>INSTR COMPANY SPS</t>
  </si>
  <si>
    <t>INSTR SPS</t>
  </si>
  <si>
    <t>SPS INSTR COMPANY</t>
  </si>
  <si>
    <t>SPOUSTA EDUARD</t>
  </si>
  <si>
    <t>SPOUSTA EDUARD ING CSC</t>
  </si>
  <si>
    <t>STAEBLER SIEGFRIED</t>
  </si>
  <si>
    <t>SIEGFRIED STAEBLER</t>
  </si>
  <si>
    <t>STANDARD SCREW</t>
  </si>
  <si>
    <t>SCREW CO STANDARD</t>
  </si>
  <si>
    <t>SCREW STANDARD</t>
  </si>
  <si>
    <t>STANDARD SCREW CO</t>
  </si>
  <si>
    <t>STAHL HERBERT FA</t>
  </si>
  <si>
    <t>HERBERT FA STAHL</t>
  </si>
  <si>
    <t>HERBERT STAHL FA</t>
  </si>
  <si>
    <t>STAHL FA HERBERT</t>
  </si>
  <si>
    <t>SPREMBERGER TEXTILWERKE</t>
  </si>
  <si>
    <t>SPREMBERGER TEXTILWERKE BETRIE</t>
  </si>
  <si>
    <t>TEXTILWERKE SPREMBERGER</t>
  </si>
  <si>
    <t>SPS HOLDINGS LTD</t>
  </si>
  <si>
    <t>STACKHOUSE INC</t>
  </si>
  <si>
    <t>STANDARD PRODUCTS IND</t>
  </si>
  <si>
    <t>STANDARD MILLS</t>
  </si>
  <si>
    <t>MILLS CO LTD THE STANDARD</t>
  </si>
  <si>
    <t>MILLS STANDARD</t>
  </si>
  <si>
    <t>STANDARD MILLS CO LTD THE</t>
  </si>
  <si>
    <t>STAHL R SCHALTGERAETE GMBH</t>
  </si>
  <si>
    <t>SCHALTGERAETE GMBH R STAHL</t>
  </si>
  <si>
    <t>SCHALTGERAETE GMBH STAHL R</t>
  </si>
  <si>
    <t>SCHALTGERATE GMBH R STAHL</t>
  </si>
  <si>
    <t>STAHL SCHALTERAETE GMBH R</t>
  </si>
  <si>
    <t>STAHL SCHALTGERAETE GMBH R</t>
  </si>
  <si>
    <t>STAHL SCHALTGERATE GMBH R</t>
  </si>
  <si>
    <t>STAJNER KAREL</t>
  </si>
  <si>
    <t>STAJNER KAREL RNDR</t>
  </si>
  <si>
    <t>SPITZY HANS</t>
  </si>
  <si>
    <t>HANS DIPL ING DR TECHN SPITZY</t>
  </si>
  <si>
    <t>HANS SPITZY</t>
  </si>
  <si>
    <t>HANS SPITZY DIPL ING DR TECHN</t>
  </si>
  <si>
    <t>SPITZY DIPL ING DR TECHN HANS</t>
  </si>
  <si>
    <t>SPITZY HANS DIPL ING DR TECHN</t>
  </si>
  <si>
    <t>TECHN HANS SPITZY DIPL ING DR</t>
  </si>
  <si>
    <t>TECHN SPITZY HANS DIPL ING DR</t>
  </si>
  <si>
    <t>SPRAGUE ELECTRIC CO</t>
  </si>
  <si>
    <t>COMPANY SPRAGU ELECTRIC</t>
  </si>
  <si>
    <t>COMPANY SPRAGUE ELECTRIC</t>
  </si>
  <si>
    <t>ELECTRI CY SPRAGUE</t>
  </si>
  <si>
    <t>ELECTRIC CO AC SPRAGUE</t>
  </si>
  <si>
    <t>ELECTRIC CO SPRAGNE</t>
  </si>
  <si>
    <t>ELECTRIC CO SPRAGUE</t>
  </si>
  <si>
    <t>ELECTRIC COMPANY SPRAGU</t>
  </si>
  <si>
    <t>ELECTRIC COMPANY SPRAGUE</t>
  </si>
  <si>
    <t>ELECTRIC CY SPRAGUE</t>
  </si>
  <si>
    <t>ELECTRIC SPRAGUE</t>
  </si>
  <si>
    <t>EREKUTORITSUKU CO SUPURAAGU</t>
  </si>
  <si>
    <t>EREKUTORITSUKU CO SUPURAGYUU</t>
  </si>
  <si>
    <t>SPRAGNE ELECTRIC CO</t>
  </si>
  <si>
    <t>SPRAGU ELECTRIC COMPANY</t>
  </si>
  <si>
    <t>SPRAGUE ELECTRI CY</t>
  </si>
  <si>
    <t>SPRAGUE ELECTRIC</t>
  </si>
  <si>
    <t>SPRAGUE ELECTRIC CO AC</t>
  </si>
  <si>
    <t>SPRAGUE ELECTRIC COMPANY</t>
  </si>
  <si>
    <t>SPRAGUE ELECTRIC COMPANY NORTH</t>
  </si>
  <si>
    <t>SPRAGUE ELECTRIC CY</t>
  </si>
  <si>
    <t>SUPURAAGU EREKUTORITSUKU CO</t>
  </si>
  <si>
    <t>SUPURAGYUU EREKUTORITSUKU CO</t>
  </si>
  <si>
    <t>SUPUREIGU EREKUTORITSUKU CO</t>
  </si>
  <si>
    <t>SPROUT BAUER INC</t>
  </si>
  <si>
    <t>SPROUT BALL LTD</t>
  </si>
  <si>
    <t>SPROUT BAUER INC OHIO</t>
  </si>
  <si>
    <t>STALHANE HENRIK</t>
  </si>
  <si>
    <t>HENRIK STALHANE</t>
  </si>
  <si>
    <t>STANDAART ADRIAN W</t>
  </si>
  <si>
    <t>ADRIAN W STANDAART</t>
  </si>
  <si>
    <t>ADRIAN WILLIAM STANDAART</t>
  </si>
  <si>
    <t>STANDAART ADRIAN WILLIAM</t>
  </si>
  <si>
    <t>WILLIAM STANDAART ADRIAN</t>
  </si>
  <si>
    <t>STANDARDS INST SINGAPORE</t>
  </si>
  <si>
    <t>INST OF STANDARDS &amp; SINGAPORE</t>
  </si>
  <si>
    <t>INST SINGAPORE STANDARDS</t>
  </si>
  <si>
    <t>SINGAPORE INST OF STANDARDS &amp;</t>
  </si>
  <si>
    <t>SINGAPORE INST OF STANDARDS AN</t>
  </si>
  <si>
    <t>SINGAPORE STANDARDS INST</t>
  </si>
  <si>
    <t>STANDARDS &amp; SINGAPORE INST OF</t>
  </si>
  <si>
    <t>SPRUNG P D JR</t>
  </si>
  <si>
    <t>STANELLE BEHAELTER &amp; STAHLBAU</t>
  </si>
  <si>
    <t>BEHAELTER &amp; STAHLBAU STANELLE</t>
  </si>
  <si>
    <t>STAHLBAU STANELLE BEHAELTER &amp;</t>
  </si>
  <si>
    <t>STANELLE BEHAELTER UND STAHLBA</t>
  </si>
  <si>
    <t>STANELLE BEHALTER UND STAHLBAU</t>
  </si>
  <si>
    <t>STAC SRL</t>
  </si>
  <si>
    <t>STAC S R L</t>
  </si>
  <si>
    <t>STACHE HEINO</t>
  </si>
  <si>
    <t>HEINO STACHE</t>
  </si>
  <si>
    <t>ST ETIENNE CYCLES</t>
  </si>
  <si>
    <t>CYCLES DE SAINT ETIENNE MANUFR</t>
  </si>
  <si>
    <t>CYCLES ST ETIENNE</t>
  </si>
  <si>
    <t>ETIENNE CYCLES ST</t>
  </si>
  <si>
    <t>SPRAY PLAST SPA</t>
  </si>
  <si>
    <t>PLAST S P A SPRAY</t>
  </si>
  <si>
    <t>PLAST SPA SPRAY</t>
  </si>
  <si>
    <t>SPRAY PLAST S P A</t>
  </si>
  <si>
    <t>STABEG APPARATEBAU GMBH</t>
  </si>
  <si>
    <t>APPARATEBAU GMBH STABEG</t>
  </si>
  <si>
    <t>APPARATEBAUGES MBH STABEG</t>
  </si>
  <si>
    <t>STABEG APPARATEBAUGES MBH</t>
  </si>
  <si>
    <t>STABEG APPARATEBAUGESELLSCHAFT</t>
  </si>
  <si>
    <t>STABEG APPARATEBAUGESTELLSCHAF</t>
  </si>
  <si>
    <t>STADTWERKE WOLFSBURG AG</t>
  </si>
  <si>
    <t>SPRING CREEK INST INC</t>
  </si>
  <si>
    <t>CREEK INST INC SPRING</t>
  </si>
  <si>
    <t>INST INC SPRING CREEK</t>
  </si>
  <si>
    <t>STAATL AMT ATOMSICHERHEIT</t>
  </si>
  <si>
    <t>ATOMSICHERHEIT STAATL AMT</t>
  </si>
  <si>
    <t>ATOMSICHERHEIT U STAATL AMT F</t>
  </si>
  <si>
    <t>STAATL AMT ATOMSICH STRAHENSCH</t>
  </si>
  <si>
    <t>STAATL AMT F ATOMSICHERHEIT U</t>
  </si>
  <si>
    <t>STAATLICHEN AMT FUR ATOMSICHER</t>
  </si>
  <si>
    <t>SPOTNAILS</t>
  </si>
  <si>
    <t>SPOTNAILS INC</t>
  </si>
  <si>
    <t>SPP GROUP LTD</t>
  </si>
  <si>
    <t>GROUP LIMITED SPP</t>
  </si>
  <si>
    <t>GROUP LTD SPP</t>
  </si>
  <si>
    <t>SPP GROUP LIMITED</t>
  </si>
  <si>
    <t>STAHL R GMBH &amp; CO</t>
  </si>
  <si>
    <t>AARU SUTAARU GMBH UNTO CO</t>
  </si>
  <si>
    <t>STAHL &amp; GMBH &amp; CO</t>
  </si>
  <si>
    <t>STAHL GMBH &amp; CO R</t>
  </si>
  <si>
    <t>STAHL R G M B H &amp; CO</t>
  </si>
  <si>
    <t>SUTAARU GMBH UNTO CO AARU</t>
  </si>
  <si>
    <t>UNTO CO AARU SUTAARU GMBH</t>
  </si>
  <si>
    <t>STAMP &amp; READ HOLDINGS PTY LTD</t>
  </si>
  <si>
    <t>STAMP N READ HOLDINGS PROPRIET</t>
  </si>
  <si>
    <t>SUTANPU N RIIDE HOLDINGS PTY L</t>
  </si>
  <si>
    <t>STANDARD TUBE INC</t>
  </si>
  <si>
    <t>CANADA INC STANDARD TUBE</t>
  </si>
  <si>
    <t>STANDARD TUBE CANADA INC</t>
  </si>
  <si>
    <t>TUBE CANADA INC STANDARD</t>
  </si>
  <si>
    <t>TUBE INC STANDARD</t>
  </si>
  <si>
    <t>SQUIBB JAPAN</t>
  </si>
  <si>
    <t>JAPAN INC SQUIBB</t>
  </si>
  <si>
    <t>JAPAN SQUIBB</t>
  </si>
  <si>
    <t>SQUIBB JAPAN INC</t>
  </si>
  <si>
    <t>STAINED GLASS SYSTEMS LTD</t>
  </si>
  <si>
    <t>STAINED GLASS SYSTEMS LIMITED</t>
  </si>
  <si>
    <t>STABIL MEK VERK</t>
  </si>
  <si>
    <t>MEKANISK VERKSTAD AB STABIL</t>
  </si>
  <si>
    <t>MEKANISKA VERKSTAD A B STABIL</t>
  </si>
  <si>
    <t>MEKANISKA VERKSTAD AB STABIL</t>
  </si>
  <si>
    <t>STABIL MEKANISK VERKSTAD AB</t>
  </si>
  <si>
    <t>STABIL MEKANISKA VERKSTAD A B</t>
  </si>
  <si>
    <t>STABIL MEKANISKA VERKSTAD AB</t>
  </si>
  <si>
    <t>SUTABIRU MEKANISUKA FUERUKUSUT</t>
  </si>
  <si>
    <t>VERK STABIL MEK</t>
  </si>
  <si>
    <t>VERKSTAD A B STABIL MEKANISKA</t>
  </si>
  <si>
    <t>VERKSTAD AB STABIL MEKANISK</t>
  </si>
  <si>
    <t>VERKSTAD AB STABIL MEKANISKA</t>
  </si>
  <si>
    <t>STANDARD ELEK GES AG</t>
  </si>
  <si>
    <t>STANDARD ELEK ZITAETS GES A G</t>
  </si>
  <si>
    <t>STANDARD ELEK ZITAETS GES AG</t>
  </si>
  <si>
    <t>STANDARD ELEKTRIZITAETS GESELL</t>
  </si>
  <si>
    <t>SPORKENBACH GUSTAV ADOLF</t>
  </si>
  <si>
    <t>ADOLF SPORKENBACH GUSTAV</t>
  </si>
  <si>
    <t>GUSTAV ADOLF SPORKENBACH</t>
  </si>
  <si>
    <t>ST MARYS CHRISTIAN EDUCATION</t>
  </si>
  <si>
    <t>CHRISTIAN EDUCATION ST MARYS</t>
  </si>
  <si>
    <t>EDUCATION ST MARYS CHRISTIAN</t>
  </si>
  <si>
    <t>MARYS CHRISTIAN EDUCATION ST</t>
  </si>
  <si>
    <t>SEINTO MEARIIZU KURISUCHAN EDE</t>
  </si>
  <si>
    <t>SEINTO MEARIIZU KURISUCHIYAN E</t>
  </si>
  <si>
    <t>ST MARYS CHRISTIAN EDUCATION &amp;</t>
  </si>
  <si>
    <t>SPRING HANS U INGBUERO</t>
  </si>
  <si>
    <t>HANS U INGBUERO SPRING</t>
  </si>
  <si>
    <t>HANS ULRICH SPRING INGBUERO</t>
  </si>
  <si>
    <t>INGBUERO HANS ULRICH SPRING</t>
  </si>
  <si>
    <t>INGBUERO SPRING HANS U</t>
  </si>
  <si>
    <t>SPRING INGBUERO HANS ULRICH</t>
  </si>
  <si>
    <t>ULRICH SPRING INGBUERO HANS</t>
  </si>
  <si>
    <t>SPYDEVOLD BAARD</t>
  </si>
  <si>
    <t>BAARD SPYDEVOLD</t>
  </si>
  <si>
    <t>STABIL ELEKTRONIK GMBH</t>
  </si>
  <si>
    <t>ELEKTRONIK GMBH STABIL</t>
  </si>
  <si>
    <t>STALWART DYEING CO LTD</t>
  </si>
  <si>
    <t>DYEING CO LTD STALWART</t>
  </si>
  <si>
    <t>DYEING CY LTD STALWART</t>
  </si>
  <si>
    <t>STALWART DYEING COMPANY LIMITE</t>
  </si>
  <si>
    <t>STALWART DYEING CY LTD</t>
  </si>
  <si>
    <t>ST MARYS HOSPIT MED SCHOOL</t>
  </si>
  <si>
    <t>ST MARY S HOSPITAL MEDICAL SCH</t>
  </si>
  <si>
    <t>STAFFOD ROBERT GEORGE</t>
  </si>
  <si>
    <t>ROBERT GEORGE STAFFOD</t>
  </si>
  <si>
    <t>STAG ELECTRONIC DESIGNS</t>
  </si>
  <si>
    <t>STAG ELECTRONIC DESIGNS LIMITE</t>
  </si>
  <si>
    <t>STAFF ICE SYSTEM</t>
  </si>
  <si>
    <t>STAFF ICE SYSTEM S P A</t>
  </si>
  <si>
    <t>SYSTEM S P A STAFF ICE</t>
  </si>
  <si>
    <t>SYSTEM STAFF ICE</t>
  </si>
  <si>
    <t>STANDARD KOGYO KK</t>
  </si>
  <si>
    <t>KOGYO KK STANDARD</t>
  </si>
  <si>
    <t>KOUGIYOU KK SUTANDAADO</t>
  </si>
  <si>
    <t>SUTANDAADO KOUGIYOU KK</t>
  </si>
  <si>
    <t>SQUERI DONATA &amp; C AICMA SNC</t>
  </si>
  <si>
    <t>A I C M A S N C DI SQUERI DONA</t>
  </si>
  <si>
    <t>A I C M A SNC DI SQUERI DONATO</t>
  </si>
  <si>
    <t>AICMA SNC SQUERI DONATA &amp; C</t>
  </si>
  <si>
    <t>AICMA SNC SQUERI DONATO C</t>
  </si>
  <si>
    <t>DONATA &amp; C AICMA SNC SQUERI</t>
  </si>
  <si>
    <t>DONATO C AICMA SNC SQUERI</t>
  </si>
  <si>
    <t>SQUERI DONATO C AICMA SNC</t>
  </si>
  <si>
    <t>SSS SKATE CO</t>
  </si>
  <si>
    <t>S S S SKATE CO LTD</t>
  </si>
  <si>
    <t>SANESU SKATE KK</t>
  </si>
  <si>
    <t>STADLER FAHRZEUGE AG</t>
  </si>
  <si>
    <t>STABINGER HANS DR</t>
  </si>
  <si>
    <t>HANS DIPL ING DR STABINGER</t>
  </si>
  <si>
    <t>HANS DR STABINGER</t>
  </si>
  <si>
    <t>HANS STABINGER DR</t>
  </si>
  <si>
    <t>STABINGER DR HANS</t>
  </si>
  <si>
    <t>STABINGER HANS DIPL ING DR</t>
  </si>
  <si>
    <t>SPORTS BIO MECH RES</t>
  </si>
  <si>
    <t>MECH RES SPORTS BIO</t>
  </si>
  <si>
    <t>MECHANICS RESEARCH SPORTS BIO</t>
  </si>
  <si>
    <t>RESEARCH SPORTS BIO MECHANICS</t>
  </si>
  <si>
    <t>SPORTS BIO MECHANICS RESEARCH</t>
  </si>
  <si>
    <t>SPORTS PRETECTION LTD</t>
  </si>
  <si>
    <t>SPORTS PROTECTION LIMITED</t>
  </si>
  <si>
    <t>SPRAYRITE MFG</t>
  </si>
  <si>
    <t>MANUFACTURING CO SPRAYRITE</t>
  </si>
  <si>
    <t>SPRAYRITE MANUFACTURING CO</t>
  </si>
  <si>
    <t>SPRICK JULIUS KG</t>
  </si>
  <si>
    <t>JULIUS KG SPRICK</t>
  </si>
  <si>
    <t>SPRICK KG J</t>
  </si>
  <si>
    <t>STAAR SURGICAL CO INC</t>
  </si>
  <si>
    <t>COMPANY INC STAAR SURGICAL</t>
  </si>
  <si>
    <t>STAAR SURGICAL COMPANY INC</t>
  </si>
  <si>
    <t>STAAR SURGICAL CY INC</t>
  </si>
  <si>
    <t>SURGICAL CO INC STAAR</t>
  </si>
  <si>
    <t>SURGICAL COMPANY INC STAAR</t>
  </si>
  <si>
    <t>SURGICAL CY INC STAAR</t>
  </si>
  <si>
    <t>STANDARD MESSGERAETE FAB GMBH</t>
  </si>
  <si>
    <t>MESSGERAETE FAB GMBH STANDARD</t>
  </si>
  <si>
    <t>STANDARD MESSGERAETE FABRIK GM</t>
  </si>
  <si>
    <t>STANDARD MESSGERAETEFABRIK GMB</t>
  </si>
  <si>
    <t>STANDARD MESSGERATEFABRIK GMBH</t>
  </si>
  <si>
    <t>STACKPOLE CORP</t>
  </si>
  <si>
    <t>SUTATSUKUPOOLE CORP THE</t>
  </si>
  <si>
    <t>SPITS RAYMOND</t>
  </si>
  <si>
    <t>RAYMOND SPITS</t>
  </si>
  <si>
    <t>REIMONDO SUPITSUTSU</t>
  </si>
  <si>
    <t>SUPITSUTSU REIMONDO</t>
  </si>
  <si>
    <t>SPONETA VEB</t>
  </si>
  <si>
    <t>SPONETA VEB K</t>
  </si>
  <si>
    <t>STANDARD DESK LTD</t>
  </si>
  <si>
    <t>DESK LIMITED STANDARD</t>
  </si>
  <si>
    <t>DESK LTD STANDARD</t>
  </si>
  <si>
    <t>STANDARD DESK LIMITED</t>
  </si>
  <si>
    <t>STABATROL CORP</t>
  </si>
  <si>
    <t>SUTABATOROORU CORP</t>
  </si>
  <si>
    <t>ST ETIENNE FONDATION IND</t>
  </si>
  <si>
    <t>ETIENNE FONDATION IND FR ST</t>
  </si>
  <si>
    <t>ETIENNE FONDATION IND ST</t>
  </si>
  <si>
    <t>FONDATION IND FR ST ETIENNE</t>
  </si>
  <si>
    <t>FONDATION IND ST ETIENNE</t>
  </si>
  <si>
    <t>ST ETIENNE FONDATION IND FR</t>
  </si>
  <si>
    <t>STAEUBLI GMBH</t>
  </si>
  <si>
    <t>SRM HYDROMEKANIK AB</t>
  </si>
  <si>
    <t>AARU EMU HAIDOROMEKANIIKU ESU</t>
  </si>
  <si>
    <t>AKTIEBOLAG HYDROMEKANIK</t>
  </si>
  <si>
    <t>AKTIEBOLAG S R M HYDROMEKANIK</t>
  </si>
  <si>
    <t>AKTIEBOLAG SRM HYDROMEKANIK</t>
  </si>
  <si>
    <t>AKTIEBOLG S R M HYDROMEKANIK</t>
  </si>
  <si>
    <t>ESU AARU EMU HAIDOROMEKANIIKU</t>
  </si>
  <si>
    <t>ESU ERU EMU HAIDOROMEKANIKU AB</t>
  </si>
  <si>
    <t>HAIDOROMEKANIIKU ESU AARU EMU</t>
  </si>
  <si>
    <t>HYDROMEHANIK AB SRM</t>
  </si>
  <si>
    <t>HYDROMEK AB SRM</t>
  </si>
  <si>
    <t>HYDROMEKANIK A B S R M</t>
  </si>
  <si>
    <t>HYDROMEKANIK AB</t>
  </si>
  <si>
    <t>HYDROMEKANIK AB S R M</t>
  </si>
  <si>
    <t>HYDROMEKANIK AB SRM</t>
  </si>
  <si>
    <t>HYDROMEKANIK AKTIEBOLAG</t>
  </si>
  <si>
    <t>HYDROMEKANIK AKTIEBOLAG S R M</t>
  </si>
  <si>
    <t>HYDROMEKANIK AKTIEBOLAG SRM</t>
  </si>
  <si>
    <t>HYDROMEKANIK AKTIEBOLG S R M</t>
  </si>
  <si>
    <t>HYDROMEKANIK S R M</t>
  </si>
  <si>
    <t>HYDROMEKANIK S R M A B</t>
  </si>
  <si>
    <t>HYDROMEKANIK S R M AB</t>
  </si>
  <si>
    <t>S R M HYDROMEKANIK</t>
  </si>
  <si>
    <t>S R M HYDROMEKANIK A B</t>
  </si>
  <si>
    <t>S R M HYDROMEKANIK AB</t>
  </si>
  <si>
    <t>S R M HYDROMEKANIK AKTIEBOLAG</t>
  </si>
  <si>
    <t>S R M HYDROMEKANIK AKTIEBOLG</t>
  </si>
  <si>
    <t>SRM HYDROMEHANIK AB</t>
  </si>
  <si>
    <t>SRM HYDROMEK AB</t>
  </si>
  <si>
    <t>SRM HYDROMEKANIK AKTIEBOLAG</t>
  </si>
  <si>
    <t>STAMPERIA EMILIANA SRL</t>
  </si>
  <si>
    <t>STAMPERIA EMILIANA S R L</t>
  </si>
  <si>
    <t>STACKPOLE LTD</t>
  </si>
  <si>
    <t>STACKPOLE LIMITED</t>
  </si>
  <si>
    <t>SPLENDORPLAST SPA</t>
  </si>
  <si>
    <t>COMPANY SPLENDORPLAST S P A</t>
  </si>
  <si>
    <t>COMPANY SPLENDORPLAST SPA</t>
  </si>
  <si>
    <t>SPLENDORPLAST S P A</t>
  </si>
  <si>
    <t>SPLENDORPLAST S P A COMPANY</t>
  </si>
  <si>
    <t>SPLENDORPLAST SPA COMPANY</t>
  </si>
  <si>
    <t>SPRUNG MARIA</t>
  </si>
  <si>
    <t>MARIA SPRUNG</t>
  </si>
  <si>
    <t>STAFFORD WILLIAM G</t>
  </si>
  <si>
    <t>WILLIAM G STAFFORD</t>
  </si>
  <si>
    <t>SPROCKET PROPERTIES LTD</t>
  </si>
  <si>
    <t>PROPERTIES LIMITED SPROCKET</t>
  </si>
  <si>
    <t>PROPERTIES LTD SPROCHET</t>
  </si>
  <si>
    <t>PROPERTIES LTD SPROCKET</t>
  </si>
  <si>
    <t>SPROCHET PROPERTIES LTD</t>
  </si>
  <si>
    <t>SPROCKET PROPERTIES LIMITED</t>
  </si>
  <si>
    <t>SPROCKET PROPERTIES LIMITED DA</t>
  </si>
  <si>
    <t>ST LUKES HOSPITAL</t>
  </si>
  <si>
    <t>HOSPITAL ST LUKE S</t>
  </si>
  <si>
    <t>HOSPITAL ST LUKES</t>
  </si>
  <si>
    <t>LUKE S HOSPITAL ST</t>
  </si>
  <si>
    <t>LUKES HOSPITAL ST</t>
  </si>
  <si>
    <t>ST LUKE S HOSPITAL</t>
  </si>
  <si>
    <t>STANDARD PISTON RING &amp; ENG</t>
  </si>
  <si>
    <t>PISTON RING &amp; ENG STANDARD</t>
  </si>
  <si>
    <t>RING &amp; ENG STANDARD PISTON</t>
  </si>
  <si>
    <t>STANDARD PISTON RING &amp; ENGINEE</t>
  </si>
  <si>
    <t>SSAB TUNNPLAAT AB</t>
  </si>
  <si>
    <t>SPLHACEK ROMAN</t>
  </si>
  <si>
    <t>SPLHACEK ROMAN ING</t>
  </si>
  <si>
    <t>SPITMAN SANDJET</t>
  </si>
  <si>
    <t>SANDJET B V SPITMAN</t>
  </si>
  <si>
    <t>SANDJET BV SPITMAN</t>
  </si>
  <si>
    <t>SANDJET SPITMAN</t>
  </si>
  <si>
    <t>SPITMAN SANDJET B V</t>
  </si>
  <si>
    <t>SPITMAN SANDJET BV</t>
  </si>
  <si>
    <t>SREKA IND</t>
  </si>
  <si>
    <t>SREKA IND LIMITED</t>
  </si>
  <si>
    <t>SPITALUL CLINIC FUNDENI</t>
  </si>
  <si>
    <t>CLINIC FUNDENI SPITALUL</t>
  </si>
  <si>
    <t>FUNDENI SPITALUL CLINIC</t>
  </si>
  <si>
    <t>STAMM ROBERT</t>
  </si>
  <si>
    <t>PELIKAANHOF 164 ROBERT STAMM</t>
  </si>
  <si>
    <t>ROBERT STAMM</t>
  </si>
  <si>
    <t>ROBERT STAMM PELIKAANHOF 164</t>
  </si>
  <si>
    <t>STAMM PELIKAANHOF 164 ROBERT</t>
  </si>
  <si>
    <t>STANDARD TUBE CANADA LTD</t>
  </si>
  <si>
    <t>CANADA LIMITED STANDARD TUBE</t>
  </si>
  <si>
    <t>CANADA LTD STANDARD TUBE</t>
  </si>
  <si>
    <t>STANDARD TUBE CANADA LIMITED</t>
  </si>
  <si>
    <t>TUBE CANADA LIMITED STANDARD</t>
  </si>
  <si>
    <t>TUBE CANADA LTD STANDARD</t>
  </si>
  <si>
    <t>STALEY MFG CO A E</t>
  </si>
  <si>
    <t>A E STALEY MANUF CO</t>
  </si>
  <si>
    <t>A E STALEY MANUF COMP</t>
  </si>
  <si>
    <t>A E STALEY MANUFACTURING</t>
  </si>
  <si>
    <t>A E STALEY MANUFACTURING CO</t>
  </si>
  <si>
    <t>A E STALEY MANUFACTURING CO DE</t>
  </si>
  <si>
    <t>A E STALEY MANUFACTURING CO TE</t>
  </si>
  <si>
    <t>A E STALEY MANUFACTURING COMP</t>
  </si>
  <si>
    <t>A E STALEY MANUFACTURING COMPA</t>
  </si>
  <si>
    <t>A E STALEY MANUFACTURING CY</t>
  </si>
  <si>
    <t>A E STALEY MANUFACTURING CY TE</t>
  </si>
  <si>
    <t>A E STALEY MANUFACTURING DIVIS</t>
  </si>
  <si>
    <t>A E STALEY MFG</t>
  </si>
  <si>
    <t>A E STALEY MFG CO</t>
  </si>
  <si>
    <t>A E STALEY MFG COMPANY</t>
  </si>
  <si>
    <t>A E STALEY MFG CY</t>
  </si>
  <si>
    <t>A E STANLEY MANUFACTURING COMP</t>
  </si>
  <si>
    <t>A E STELI MANUFAKCHURING KOMPA</t>
  </si>
  <si>
    <t>AE ESTALEY MANUFACTURING CO</t>
  </si>
  <si>
    <t>AE STALEY MANUFACTURING</t>
  </si>
  <si>
    <t>AE STALEY MANUFACTURING CO</t>
  </si>
  <si>
    <t>AE STALEY MANUFACTURING CY</t>
  </si>
  <si>
    <t>AE STALEY MF CO</t>
  </si>
  <si>
    <t>AE STALEY MFG CO</t>
  </si>
  <si>
    <t>AE STANLEY MANUFACTURING CO</t>
  </si>
  <si>
    <t>COMP A E STALEY MANUF</t>
  </si>
  <si>
    <t>COMP A E STALEY MANUFACTURING</t>
  </si>
  <si>
    <t>COMPANY STALEY MANUFACTURING</t>
  </si>
  <si>
    <t>EE II SUTEERI MFG CO</t>
  </si>
  <si>
    <t>ESTALEY MANUFACTURING CO AE</t>
  </si>
  <si>
    <t>MANUF CO A E STALEY</t>
  </si>
  <si>
    <t>MANUF CO STALEY A E</t>
  </si>
  <si>
    <t>MANUF COMP A E STALEY</t>
  </si>
  <si>
    <t>MANUF CY STALEY</t>
  </si>
  <si>
    <t>MANUFACTURING A E STALEY</t>
  </si>
  <si>
    <t>MANUFACTURING AE STALEY</t>
  </si>
  <si>
    <t>MANUFACTURING CO A E STALEY</t>
  </si>
  <si>
    <t>MANUFACTURING CO A S STALEY</t>
  </si>
  <si>
    <t>MANUFACTURING CO AE ESTALEY</t>
  </si>
  <si>
    <t>MANUFACTURING CO AE STALEY</t>
  </si>
  <si>
    <t>MANUFACTURING CO AE STANLEY</t>
  </si>
  <si>
    <t>MANUFACTURING CO STALEY</t>
  </si>
  <si>
    <t>MANUFACTURING CO STALEY A</t>
  </si>
  <si>
    <t>MANUFACTURING CO STALEY A E</t>
  </si>
  <si>
    <t>MANUFACTURING COMP A E STALEY</t>
  </si>
  <si>
    <t>MANUFACTURING COMPANY STALEY</t>
  </si>
  <si>
    <t>MANUFACTURING CY A E STALEY</t>
  </si>
  <si>
    <t>MANUFACTURING CY A STALEY</t>
  </si>
  <si>
    <t>MANUFACTURING CY AE STALEY</t>
  </si>
  <si>
    <t>MANUFACTURING CY STALEY</t>
  </si>
  <si>
    <t>MANUFACTURING CY STALEY A E</t>
  </si>
  <si>
    <t>MANUFACTURING STALEY</t>
  </si>
  <si>
    <t>MANUFACTURING Y STALEY</t>
  </si>
  <si>
    <t>MANUFACTURNG CO STALEY A E</t>
  </si>
  <si>
    <t>STALEY A E MANUF CO</t>
  </si>
  <si>
    <t>STALEY A E MANUFACTURING CO</t>
  </si>
  <si>
    <t>STALEY A E MANUFACTURING COMPA</t>
  </si>
  <si>
    <t>STALEY A E MANUFACTURING CY</t>
  </si>
  <si>
    <t>STALEY A E MANUFACTURNG CO</t>
  </si>
  <si>
    <t>STALEY A E MFG CO</t>
  </si>
  <si>
    <t>STALEY A MANUFACTURING CO</t>
  </si>
  <si>
    <t>STALEY A MFG</t>
  </si>
  <si>
    <t>STALEY A MFG CO</t>
  </si>
  <si>
    <t>STALEY MANUF CO A E</t>
  </si>
  <si>
    <t>STALEY MANUF COMP A E</t>
  </si>
  <si>
    <t>STALEY MANUF CY</t>
  </si>
  <si>
    <t>STALEY MANUFACTORING COMPANY A</t>
  </si>
  <si>
    <t>STALEY MANUFACTURING</t>
  </si>
  <si>
    <t>STALEY MANUFACTURING A E</t>
  </si>
  <si>
    <t>STALEY MANUFACTURING AE</t>
  </si>
  <si>
    <t>STALEY MANUFACTURING CO</t>
  </si>
  <si>
    <t>STALEY MANUFACTURING CO A E</t>
  </si>
  <si>
    <t>STALEY MANUFACTURING CO A S</t>
  </si>
  <si>
    <t>STALEY MANUFACTURING CO AE</t>
  </si>
  <si>
    <t>STALEY MANUFACTURING COMP A E</t>
  </si>
  <si>
    <t>STALEY MANUFACTURING COMPANY</t>
  </si>
  <si>
    <t>STALEY MANUFACTURING COMPANY A</t>
  </si>
  <si>
    <t>STALEY MANUFACTURING CY</t>
  </si>
  <si>
    <t>STALEY MANUFACTURING CY A</t>
  </si>
  <si>
    <t>STALEY MANUFACTURING CY A E</t>
  </si>
  <si>
    <t>STALEY MANUFACTURING CY AE</t>
  </si>
  <si>
    <t>STALEY MANUFACTURING Y</t>
  </si>
  <si>
    <t>STALEY MF CO AE</t>
  </si>
  <si>
    <t>STALEY MFG A E</t>
  </si>
  <si>
    <t>STALEY MFG CO</t>
  </si>
  <si>
    <t>STALEY MFG CO A</t>
  </si>
  <si>
    <t>STALEY MFG CO AE</t>
  </si>
  <si>
    <t>STALEY MFG CY A E</t>
  </si>
  <si>
    <t>STANLEY MANUFACTURING CO AE</t>
  </si>
  <si>
    <t>SUTEERI MFG CO EE II</t>
  </si>
  <si>
    <t>STACEY VALVE CO INC</t>
  </si>
  <si>
    <t>VALVE CO INC STACEY</t>
  </si>
  <si>
    <t>STAHL INT BV</t>
  </si>
  <si>
    <t>STAHL INTERNATIONAL B V</t>
  </si>
  <si>
    <t>STAMPER RICHARD WILLIAM</t>
  </si>
  <si>
    <t>RICHARD WILLIAM STAMPER</t>
  </si>
  <si>
    <t>RICHIYAADO UIRIAMU SUTAMUPAA</t>
  </si>
  <si>
    <t>SUTAMUPAA RICHIYAADO UIRIAMU</t>
  </si>
  <si>
    <t>UIRIAMU SUTAMUPAA RICHIYAADO</t>
  </si>
  <si>
    <t>WILLIAM STAMPER RICHARD</t>
  </si>
  <si>
    <t>STAEHLER HUBERTUS</t>
  </si>
  <si>
    <t>HUBERTUS STAEHLER</t>
  </si>
  <si>
    <t>HUBERTUS STAHLER</t>
  </si>
  <si>
    <t>STAHLER HUBERTUS</t>
  </si>
  <si>
    <t>SPRACO INC</t>
  </si>
  <si>
    <t>SPODIG HEINRICH</t>
  </si>
  <si>
    <t>DIPL ING HEINRICH SPODIG</t>
  </si>
  <si>
    <t>DR ING HEINRICH SPODIG</t>
  </si>
  <si>
    <t>DR ING HEINRICH SPODIG TE SELM</t>
  </si>
  <si>
    <t>HAINRITSUHI SUBODEIIKU</t>
  </si>
  <si>
    <t>HAINRITSUHI SUHODEIIKU</t>
  </si>
  <si>
    <t>HAINRITSUHI SUPODEIIKU</t>
  </si>
  <si>
    <t>HEINRICH DIPL ING SPODIG</t>
  </si>
  <si>
    <t>HEINRICH DR ING SPODIG</t>
  </si>
  <si>
    <t>HEINRICH SPODIG</t>
  </si>
  <si>
    <t>HEINRICH SPODIG DIPL ING</t>
  </si>
  <si>
    <t>HEINRICH SPODIG DR ING</t>
  </si>
  <si>
    <t>HEINRICH SPODIG SELM BORK DR I</t>
  </si>
  <si>
    <t>KHAJNRIKH SHPODIG</t>
  </si>
  <si>
    <t>SHPODIG KHAJNRIKH</t>
  </si>
  <si>
    <t>SPODIG</t>
  </si>
  <si>
    <t>SPODIG DIPL ING HEINRICH</t>
  </si>
  <si>
    <t>SPODIG DR ING HEINRICH</t>
  </si>
  <si>
    <t>SPODIG H</t>
  </si>
  <si>
    <t>SPODIG HEINRICH DIPL ING</t>
  </si>
  <si>
    <t>SPODIG HEINRICH DR ING</t>
  </si>
  <si>
    <t>SUBODEIIKU HAINRITSUHI</t>
  </si>
  <si>
    <t>SUHODEIIKU HAINRITSUHI</t>
  </si>
  <si>
    <t>SUPODEIIKU HAINRITSUHI</t>
  </si>
  <si>
    <t>SPITFIRE TOOL &amp; MACH</t>
  </si>
  <si>
    <t>MACH SPITFIRE TOOL &amp;</t>
  </si>
  <si>
    <t>SUPITSUTOFUAIAA TOUURU ANDO MA</t>
  </si>
  <si>
    <t>TOOL &amp; MACH SPITFIRE</t>
  </si>
  <si>
    <t>STABIO FERRIERE</t>
  </si>
  <si>
    <t>FERRIERE DI STABIO S A</t>
  </si>
  <si>
    <t>FERRIERE DI STABIO SA</t>
  </si>
  <si>
    <t>FERRIERE STABIO</t>
  </si>
  <si>
    <t>STABIO S A FERRIERE DI</t>
  </si>
  <si>
    <t>STABIO SA FERRIERE DI</t>
  </si>
  <si>
    <t>SPRINTSYSTEM GMBH</t>
  </si>
  <si>
    <t>SPRINTSYSTEM GMBH GES FUER SAN</t>
  </si>
  <si>
    <t>SPRINTSYSTEM GMBH GES FUR SANI</t>
  </si>
  <si>
    <t>STADLER DIETER A</t>
  </si>
  <si>
    <t>DIETER A STADLER</t>
  </si>
  <si>
    <t>STAMPER ROBIN HARRY</t>
  </si>
  <si>
    <t>HARRY STAMPER ROBIN</t>
  </si>
  <si>
    <t>ROBIN HARRY STAMPER</t>
  </si>
  <si>
    <t>STANDARD MODERN TOOL CO</t>
  </si>
  <si>
    <t>MODERN TOOL CO LTD STANDARD</t>
  </si>
  <si>
    <t>MODERN TOOL CO STANDARD</t>
  </si>
  <si>
    <t>STANDARD MODERN TOOL CO LTD</t>
  </si>
  <si>
    <t>STANDARD MODERN TOOL COMPANY L</t>
  </si>
  <si>
    <t>TOOL CO LTD STANDARD MODERN</t>
  </si>
  <si>
    <t>TOOL CO STANDARD MODERN</t>
  </si>
  <si>
    <t>ST REGIS ACI PTY LTD</t>
  </si>
  <si>
    <t>REGIS ACI PTY LIMITED ST</t>
  </si>
  <si>
    <t>REGIS ACI PTY LTD ST</t>
  </si>
  <si>
    <t>ST REGIS ACI PTY LIMITED</t>
  </si>
  <si>
    <t>SPRINGER AG VERLAG AXEL</t>
  </si>
  <si>
    <t>AXEL SPRINGER AG VERLAG</t>
  </si>
  <si>
    <t>AXEL SPRINGER VERLAG AG</t>
  </si>
  <si>
    <t>SPRINGER VERLAG AG AXEL</t>
  </si>
  <si>
    <t>VERLAG AG AXEL SPRINGER</t>
  </si>
  <si>
    <t>VERLAG AXEL SPRINGER AG</t>
  </si>
  <si>
    <t>STANDARD AUTOMATIC SYST GMBH</t>
  </si>
  <si>
    <t>AUTOMATIC SYST GMBH STANDARD</t>
  </si>
  <si>
    <t>STANDARD AUTOMATIC SYSTEMS GMB</t>
  </si>
  <si>
    <t>SYST GMBH STANDARD AUTOMATIC</t>
  </si>
  <si>
    <t>STAALBYGGNADSINSTITUTET</t>
  </si>
  <si>
    <t>STAOLBYGGNADSINSTITUTET</t>
  </si>
  <si>
    <t>SPRUYT HILLEN BV</t>
  </si>
  <si>
    <t>HILLEN BV SPRUYT</t>
  </si>
  <si>
    <t>SPRUYT HILLEN B V</t>
  </si>
  <si>
    <t>SPRYT HILLEN B V</t>
  </si>
  <si>
    <t>SPIROLL CORP LTD</t>
  </si>
  <si>
    <t>CORPORATION LTD SPIROLL</t>
  </si>
  <si>
    <t>CORPORATION SPIROLL</t>
  </si>
  <si>
    <t>FIRMA SPIROLL CORP LTD</t>
  </si>
  <si>
    <t>SPIROLL CO LTD</t>
  </si>
  <si>
    <t>SPIROLL CORP</t>
  </si>
  <si>
    <t>SPIROLL CORP LTD FIRMA</t>
  </si>
  <si>
    <t>SPIROLL CORPORATION</t>
  </si>
  <si>
    <t>SPIROLL CORPORATION LTD</t>
  </si>
  <si>
    <t>ST DENSHI KOGYO KK</t>
  </si>
  <si>
    <t>ESU TEII DENSHI KOGYO KK</t>
  </si>
  <si>
    <t>STAHLSCHMIDT STAHLWERK</t>
  </si>
  <si>
    <t>STAHLSCHMIDT GMBH &amp; STAHLWERK</t>
  </si>
  <si>
    <t>STAHLWERK STAHLSCHMIDT</t>
  </si>
  <si>
    <t>STAHLWERK STAHLSCHMIDT GMBH &amp;</t>
  </si>
  <si>
    <t>STAHLWERK STAHLSCHMIDT GMBH CO</t>
  </si>
  <si>
    <t>STAHLER PAUL A</t>
  </si>
  <si>
    <t>PAUL A STAHLER</t>
  </si>
  <si>
    <t>SPISAK EDWARD G</t>
  </si>
  <si>
    <t>EDWARD G SPISAK</t>
  </si>
  <si>
    <t>SPRI LTD</t>
  </si>
  <si>
    <t>SPRI LIMITED</t>
  </si>
  <si>
    <t>SQUIER A W LTD</t>
  </si>
  <si>
    <t>A W SQUIER LIMITED</t>
  </si>
  <si>
    <t>A W SQUIER LTD</t>
  </si>
  <si>
    <t>SQUIER LIMITED A W</t>
  </si>
  <si>
    <t>SQUIER LTD A W</t>
  </si>
  <si>
    <t>SSP FORKTRUCKS LTD</t>
  </si>
  <si>
    <t>FORKTRUCKS LIMITED S S P</t>
  </si>
  <si>
    <t>FORKTRUCKS LTD SSP</t>
  </si>
  <si>
    <t>S S P FORKTRUCKS LIMITED</t>
  </si>
  <si>
    <t>SPITZER J</t>
  </si>
  <si>
    <t>STACK LTD</t>
  </si>
  <si>
    <t>STACK LIMITED</t>
  </si>
  <si>
    <t>SPURLIN IND INC</t>
  </si>
  <si>
    <t>STAHL HELMUT</t>
  </si>
  <si>
    <t>HELMUT STAHL</t>
  </si>
  <si>
    <t>SSL LTD</t>
  </si>
  <si>
    <t>SSL LIMITED</t>
  </si>
  <si>
    <t>STANDARD DEV CO</t>
  </si>
  <si>
    <t>STANDARD DEV COMPANY</t>
  </si>
  <si>
    <t>SRT STEUERUNGS REGELUNGSTECH</t>
  </si>
  <si>
    <t>SRT STEUERUNGS UND REGELUNGSTE</t>
  </si>
  <si>
    <t>STACHE KNUT</t>
  </si>
  <si>
    <t>KNUT STACHE</t>
  </si>
  <si>
    <t>KUNUUTO SHIYUTATSUHIE</t>
  </si>
  <si>
    <t>SHIYUTATSUHIE KUNUUTO</t>
  </si>
  <si>
    <t>STANDARD PRESSED STEEL CO</t>
  </si>
  <si>
    <t>PRESEED STEEL CO STANDARD</t>
  </si>
  <si>
    <t>PRESSED CO STANDARD</t>
  </si>
  <si>
    <t>PRESSED STEEL C STANDARD</t>
  </si>
  <si>
    <t>PRESSED STEEL CO STANDARD</t>
  </si>
  <si>
    <t>PRESSED STEEL COMPANY LTD</t>
  </si>
  <si>
    <t>PRESSED STEEL CORP STANDARD</t>
  </si>
  <si>
    <t>PRESSED STEEL CY STANDARD</t>
  </si>
  <si>
    <t>PRESSED STEEL STANDARD</t>
  </si>
  <si>
    <t>STANDARD PRESEED STEEL CO</t>
  </si>
  <si>
    <t>STANDARD PRESSED CO</t>
  </si>
  <si>
    <t>STANDARD PRESSED STEEL</t>
  </si>
  <si>
    <t>STANDARD PRESSED STEEL C</t>
  </si>
  <si>
    <t>STANDARD PRESSED STEEL CO LATR</t>
  </si>
  <si>
    <t>STANDARD PRESSED STEEL CO TE J</t>
  </si>
  <si>
    <t>STANDARD PRESSED STEEL CORP</t>
  </si>
  <si>
    <t>STANDARD PRESSED STEEL CY</t>
  </si>
  <si>
    <t>STEEL C STANDARD PRESSED</t>
  </si>
  <si>
    <t>STEEL CO STANDARD PRESEED</t>
  </si>
  <si>
    <t>STEEL CO STANDARD PRESSED</t>
  </si>
  <si>
    <t>STEEL CORP STANDARD PRESSED</t>
  </si>
  <si>
    <t>STEEL CY STANDARD PRESSED</t>
  </si>
  <si>
    <t>STEEL STANDARD PRESSED</t>
  </si>
  <si>
    <t>SUTANDAADO PURESUTO SUTEIIRU C</t>
  </si>
  <si>
    <t>ST FRANCIS MEDICAL TECH INC</t>
  </si>
  <si>
    <t>ST FRANCIS MEDICAL TECHNOLOGIE</t>
  </si>
  <si>
    <t>STAINLESS W S FIXINGS</t>
  </si>
  <si>
    <t>FIXINGS STAINLESS W S</t>
  </si>
  <si>
    <t>FIXINGS W S STAINLESS</t>
  </si>
  <si>
    <t>STAINLESS FIXINGS W S</t>
  </si>
  <si>
    <t>W S STAINLESS FIXINGS</t>
  </si>
  <si>
    <t>SPIVAKOV SERGEJ S</t>
  </si>
  <si>
    <t>SERGEJ S SPIVAKOV</t>
  </si>
  <si>
    <t>SPORTSMEDIA TECH CORP</t>
  </si>
  <si>
    <t>SPORTSMEDIA TECHNOLOGY CORP</t>
  </si>
  <si>
    <t>STANDARD CAR TRUCK CO</t>
  </si>
  <si>
    <t>COMPANY STANDARD CAR TRUCK</t>
  </si>
  <si>
    <t>STANDARD CAR TRUCK</t>
  </si>
  <si>
    <t>STANDARD CAR TRUCK COMPANY</t>
  </si>
  <si>
    <t>STANDARD CAR TRUCK CY</t>
  </si>
  <si>
    <t>STANDARD CAR TRUCKCO</t>
  </si>
  <si>
    <t>SUTANDAADO KAA TORATSUKU CO</t>
  </si>
  <si>
    <t>TORATSUKU CO SUTANDAADO KAA</t>
  </si>
  <si>
    <t>TRUCK CO STANDARD CAR</t>
  </si>
  <si>
    <t>TRUCK COMPANY STANDARD CAR</t>
  </si>
  <si>
    <t>TRUCK CY STANDARD CAR</t>
  </si>
  <si>
    <t>TRUCK STANDARD CAR</t>
  </si>
  <si>
    <t>TRUCKCO STANDARD CAR</t>
  </si>
  <si>
    <t>STANDARDISIERUNG MESSWESEN AMT</t>
  </si>
  <si>
    <t>AMT F STANDARDISIERUNG MESSWES</t>
  </si>
  <si>
    <t>AMT FUER STANDARDISIERUNG MESS</t>
  </si>
  <si>
    <t>STA PRO ENVIRONMENT BV</t>
  </si>
  <si>
    <t>STA PRO ENVIRONMENT B V</t>
  </si>
  <si>
    <t>STADLER HELMUT</t>
  </si>
  <si>
    <t>HELMUT STADLER</t>
  </si>
  <si>
    <t>STAHL SCHANZ KG</t>
  </si>
  <si>
    <t>SCHANZ KG STAHL</t>
  </si>
  <si>
    <t>STAMER HANS</t>
  </si>
  <si>
    <t>STAMER HANS DR</t>
  </si>
  <si>
    <t>STA TE SPA</t>
  </si>
  <si>
    <t>STA TE S P A</t>
  </si>
  <si>
    <t>STAFFORD ROBERT GEORGE</t>
  </si>
  <si>
    <t>GEORGE STAFFORD ROBERT</t>
  </si>
  <si>
    <t>ROBERT GEORGE STAFFORD</t>
  </si>
  <si>
    <t>SPRZETU ELEKTROTECH</t>
  </si>
  <si>
    <t>ELEKTROTECH SPRZETU</t>
  </si>
  <si>
    <t>FAB SPRZETU ELEKTROTECHNICZNEG</t>
  </si>
  <si>
    <t>SPRZETU ELEKTROTECHNICZNEGO KO</t>
  </si>
  <si>
    <t>STANDARD FILTERBAU GMBH</t>
  </si>
  <si>
    <t>ANDREAS KG STANDARD FILTERBAU</t>
  </si>
  <si>
    <t>FILTERBAU ANDREAS KG STANDARD</t>
  </si>
  <si>
    <t>FILTERBAU G M B H STANDARD</t>
  </si>
  <si>
    <t>FILTERBAU GES M B H STANDARD</t>
  </si>
  <si>
    <t>FILTERBAU GES MBH STANDARD</t>
  </si>
  <si>
    <t>FILTERBAU GMBH STANDARD</t>
  </si>
  <si>
    <t>FUIRUTAABAU GMBH SUTANDAADO</t>
  </si>
  <si>
    <t>STANDARD FILTERBAU ANDREAS KG</t>
  </si>
  <si>
    <t>STANDARD FILTERBAU DR E ANDREA</t>
  </si>
  <si>
    <t>STANDARD FILTERBAU E ANDREAS G</t>
  </si>
  <si>
    <t>STANDARD FILTERBAU E ANDREAS K</t>
  </si>
  <si>
    <t>STANDARD FILTERBAU G M B H</t>
  </si>
  <si>
    <t>STANDARD FILTERBAU GES M B H</t>
  </si>
  <si>
    <t>STANDARD FILTERBAU GES MBH</t>
  </si>
  <si>
    <t>STANDARD FILTERBAUGESELLSCHAFT</t>
  </si>
  <si>
    <t>SUTANDAADO FUIRUTAABAU DOKUTAA</t>
  </si>
  <si>
    <t>SUTANDAADO FUIRUTAABAU GMBH</t>
  </si>
  <si>
    <t>STALAM SRL</t>
  </si>
  <si>
    <t>STALAM S R L</t>
  </si>
  <si>
    <t>STAL REFRIGERATION AB</t>
  </si>
  <si>
    <t>AKTIEBOLAG STAL REFRIGERATION</t>
  </si>
  <si>
    <t>FIRMA STAL REFRIDZHEREJSHN AB</t>
  </si>
  <si>
    <t>REFRIDZHEREJSHN AB FIRMA STAL</t>
  </si>
  <si>
    <t>REFRIGENRATION AG STAL</t>
  </si>
  <si>
    <t>REFRIGERATION AB S T A L</t>
  </si>
  <si>
    <t>REFRIGERATION AB STAL</t>
  </si>
  <si>
    <t>REFRIGERATION AKTIEBOLAG STAL</t>
  </si>
  <si>
    <t>REFRIGERATION AM STAL</t>
  </si>
  <si>
    <t>REFRIGERATION STAL</t>
  </si>
  <si>
    <t>REFURIJEREESHON AB SUTAARU</t>
  </si>
  <si>
    <t>REFURIJIEREESHIYON AB SUTAARU</t>
  </si>
  <si>
    <t>REFURIJIEREISHIYON AB SUTEIRU</t>
  </si>
  <si>
    <t>S T A L REFRIGERATION AB</t>
  </si>
  <si>
    <t>STAL REFRIDZHEREJSHN A B FIRMA</t>
  </si>
  <si>
    <t>STAL REFRIDZHEREJSHN AB FIRMA</t>
  </si>
  <si>
    <t>STAL REFRIG AB</t>
  </si>
  <si>
    <t>STAL REFRIGENRATION AG</t>
  </si>
  <si>
    <t>STAL REFRIGERATION</t>
  </si>
  <si>
    <t>STAL REFRIGERATION AKTIEBOLAG</t>
  </si>
  <si>
    <t>STAL REFRIGERATION AM</t>
  </si>
  <si>
    <t>SUTAARU REFURIJEREESHON AB</t>
  </si>
  <si>
    <t>SUTAARU REFURIJIEREESHIYON AB</t>
  </si>
  <si>
    <t>SUTEIRU REFURIJIEREISHIYON AB</t>
  </si>
  <si>
    <t>STANDARD MEAT CO</t>
  </si>
  <si>
    <t>COMPANY STANDARD MEAT</t>
  </si>
  <si>
    <t>MEAT CO STANDARD</t>
  </si>
  <si>
    <t>MEAT COMPANY STANDARD</t>
  </si>
  <si>
    <t>STANDARD MEAT COMPANY</t>
  </si>
  <si>
    <t>SPORTS TECHNOLOGY</t>
  </si>
  <si>
    <t>SPORTS TECHNOLOGY &amp; RESEARCH L</t>
  </si>
  <si>
    <t>SPORTS TECHNOLOGY INC</t>
  </si>
  <si>
    <t>SUPOOTSU TEKUNOROJII INC</t>
  </si>
  <si>
    <t>TECHNOLOGY INC SPORTS</t>
  </si>
  <si>
    <t>TECHNOLOGY SPORTS</t>
  </si>
  <si>
    <t>TEKUNOROJII INC SUPOOTSU</t>
  </si>
  <si>
    <t>SPRONK JOHANNES F</t>
  </si>
  <si>
    <t>JOHANNES FREDERICUS SPRONK</t>
  </si>
  <si>
    <t>YOHANESU FUREDERIKUSU SUPERONK</t>
  </si>
  <si>
    <t>STANDARD ALLIANCE IND</t>
  </si>
  <si>
    <t>ALLIANCE IND INC STANDARD</t>
  </si>
  <si>
    <t>ALLIANCE IND STANDARD</t>
  </si>
  <si>
    <t>ALLIANCE INDUSTRIES STANDARD</t>
  </si>
  <si>
    <t>INDUSTRIES STANDARD ALLIANCE</t>
  </si>
  <si>
    <t>STANDARD ALLIANCE IND INC</t>
  </si>
  <si>
    <t>STANDARD ALLIANCE INDUSTRIES</t>
  </si>
  <si>
    <t>STANDARD ALLIANCE INDUSTRIES I</t>
  </si>
  <si>
    <t>ST INGBERT DRAHTWERK</t>
  </si>
  <si>
    <t>DRAHTWERK ST INGBERT</t>
  </si>
  <si>
    <t>DRAHTWERK ST INGBERT GMBH</t>
  </si>
  <si>
    <t>INGBERT DRAHTWERK ST</t>
  </si>
  <si>
    <t>INGBERT GMBH DRAHTWERK ST</t>
  </si>
  <si>
    <t>SPRUNG JR PHILIP D</t>
  </si>
  <si>
    <t>PHILIP D SPRUNG JR</t>
  </si>
  <si>
    <t>SPRUNG JR P D</t>
  </si>
  <si>
    <t>SREJBER JOSEF</t>
  </si>
  <si>
    <t>JOSEF SREJBER</t>
  </si>
  <si>
    <t>SQCC LTD</t>
  </si>
  <si>
    <t>S Q C C LTD</t>
  </si>
  <si>
    <t>STABLEX LTD</t>
  </si>
  <si>
    <t>SPONETA GMBH</t>
  </si>
  <si>
    <t>SRS LABS INC</t>
  </si>
  <si>
    <t>STAMM KG JOS</t>
  </si>
  <si>
    <t>JOS STAMM KG</t>
  </si>
  <si>
    <t>SPRUNT KATHERINE</t>
  </si>
  <si>
    <t>KASARIN SUPURANTO</t>
  </si>
  <si>
    <t>KATHERINE SPRUNT</t>
  </si>
  <si>
    <t>STAHL &amp; SOHN GMBH &amp; CO KG</t>
  </si>
  <si>
    <t>STAHL &amp; SOHN GMBH &amp; CO KG DR</t>
  </si>
  <si>
    <t>STAL GMBH DR</t>
  </si>
  <si>
    <t>SRC LAB</t>
  </si>
  <si>
    <t>AARU SHII LAB INC ESU</t>
  </si>
  <si>
    <t>ESU AARU SHII LAB INC</t>
  </si>
  <si>
    <t>LABOR INC S R C</t>
  </si>
  <si>
    <t>LABOR INC SRC</t>
  </si>
  <si>
    <t>LABORATORIES INC S R C</t>
  </si>
  <si>
    <t>LABORATORIES INC SRC</t>
  </si>
  <si>
    <t>LABORATORIES S R C</t>
  </si>
  <si>
    <t>LABS INC S R C</t>
  </si>
  <si>
    <t>S R C LAB INC</t>
  </si>
  <si>
    <t>S R C LABOR INC</t>
  </si>
  <si>
    <t>S R C LABORATORIES</t>
  </si>
  <si>
    <t>S R C LABORATORIES INC</t>
  </si>
  <si>
    <t>S R C LABS INC</t>
  </si>
  <si>
    <t>SHII LAB INC ESU AARU</t>
  </si>
  <si>
    <t>SRC LAB INC</t>
  </si>
  <si>
    <t>SRC LABOR INC</t>
  </si>
  <si>
    <t>SRC LABORATORIES INC</t>
  </si>
  <si>
    <t>STAMET INC</t>
  </si>
  <si>
    <t>STAMET INK</t>
  </si>
  <si>
    <t>STAHL SM MASCHF</t>
  </si>
  <si>
    <t>MASCHF STAHL SM</t>
  </si>
  <si>
    <t>MASCHINENFABRIK GMBH STAHL SM</t>
  </si>
  <si>
    <t>SM MASCHINENFABRIK HERBERT STA</t>
  </si>
  <si>
    <t>STAHL SM MASCHINENFABRIK GMBH</t>
  </si>
  <si>
    <t>STAMFORD GROUP LTD</t>
  </si>
  <si>
    <t>GROUP LIMITED THE STAMFORD</t>
  </si>
  <si>
    <t>GROUP LTD STAMFORD</t>
  </si>
  <si>
    <t>STAMFORD GROUP LIMITED THE</t>
  </si>
  <si>
    <t>SPITZER JOSEPH G</t>
  </si>
  <si>
    <t>GEORGE SPITZER JOSEPH</t>
  </si>
  <si>
    <t>GEORGE SPITZER TE PALM JOSEPH</t>
  </si>
  <si>
    <t>JIYOOJI SUPITSUTSUAA JIYOZEFU</t>
  </si>
  <si>
    <t>JIYOZEFU JIYOOJI SUPITSUTSUAA</t>
  </si>
  <si>
    <t>JOSEPH G SPITZER</t>
  </si>
  <si>
    <t>JOSEPH GEO SPITZER</t>
  </si>
  <si>
    <t>JOSEPH GEORGE SPITZER</t>
  </si>
  <si>
    <t>JOSEPH GEORGE SPITZER TE PALM</t>
  </si>
  <si>
    <t>JOSEPH SPITZER</t>
  </si>
  <si>
    <t>PALM JOSEPH GEORGE SPITZER TE</t>
  </si>
  <si>
    <t>SPITZER JOSEPH</t>
  </si>
  <si>
    <t>SPITZER JOSEPH GEO</t>
  </si>
  <si>
    <t>SPITZER JOSEPH GEORGE</t>
  </si>
  <si>
    <t>SPITZER TE PALM JOSEPH GEORGE</t>
  </si>
  <si>
    <t>SUPITSUTSUAA JIYOZEFU JIYOOJI</t>
  </si>
  <si>
    <t>STABILIMENTO BLASETTI SPA</t>
  </si>
  <si>
    <t>STABILIMENTO BLASETTI S P A</t>
  </si>
  <si>
    <t>STANDARD MESSO DUISBURG</t>
  </si>
  <si>
    <t>DUISB GES FUER STANDARD MESSO</t>
  </si>
  <si>
    <t>DUISBURG GMBH STANDARD MESSO</t>
  </si>
  <si>
    <t>DUISBURG STANDARD MESSO</t>
  </si>
  <si>
    <t>FUER STANDARD MESSO DUISB GES</t>
  </si>
  <si>
    <t>MESSO DUISB GES FUER STANDARD</t>
  </si>
  <si>
    <t>MESSO DUISBURG GMBH STANDARD</t>
  </si>
  <si>
    <t>MESSO DUISBURG STANDARD</t>
  </si>
  <si>
    <t>MESSO GMBH &amp; CO STANDARD</t>
  </si>
  <si>
    <t>MESSO UISBURG STANDARD</t>
  </si>
  <si>
    <t>SHIYUTANDARUTO METSUSO DOUISUB</t>
  </si>
  <si>
    <t>STANDARD MESSO DUISB GES FUER</t>
  </si>
  <si>
    <t>STANDARD MESSO DUISBURG CHEMIE</t>
  </si>
  <si>
    <t>STANDARD MESSO DUISBURG GES FU</t>
  </si>
  <si>
    <t>STANDARD MESSO DUISBURG GESELL</t>
  </si>
  <si>
    <t>STANDARD MESSO DUISBURG GMBH</t>
  </si>
  <si>
    <t>STANDARD MESSO DUISBURG GMBH &amp;</t>
  </si>
  <si>
    <t>STANDARD MESSO DUISBURG GMBH F</t>
  </si>
  <si>
    <t>STANDARD MESSO GMBH &amp; CO</t>
  </si>
  <si>
    <t>STANDARD MESSO UISBURG</t>
  </si>
  <si>
    <t>UISBURG STANDARD MESSO</t>
  </si>
  <si>
    <t>STAALFRAME BV</t>
  </si>
  <si>
    <t>STAALFRAME B V</t>
  </si>
  <si>
    <t>SPRING HILL LAB</t>
  </si>
  <si>
    <t>HILL LAB INC SPRING</t>
  </si>
  <si>
    <t>HILL LAB SPRING</t>
  </si>
  <si>
    <t>HILL LABS INC SPRING</t>
  </si>
  <si>
    <t>HIRU LAB INC SUPURINGU</t>
  </si>
  <si>
    <t>LABS INC SPRING HILL</t>
  </si>
  <si>
    <t>SPRING HILL LAB INC</t>
  </si>
  <si>
    <t>SPRING HILL LABS INC</t>
  </si>
  <si>
    <t>SUPURINGU HIRU LAB INC</t>
  </si>
  <si>
    <t>STAC ELECTRONICS INC</t>
  </si>
  <si>
    <t>STAKEHILL ENG LTD</t>
  </si>
  <si>
    <t>ENGINEERING LTD STAKEHILL</t>
  </si>
  <si>
    <t>STAKEHILL ENGINEERING LTD</t>
  </si>
  <si>
    <t>STAFFORD MILLER CONTINENTAL NV</t>
  </si>
  <si>
    <t>CONTINENTAL STAFFORD MILLER</t>
  </si>
  <si>
    <t>MILLER CONTINENTAL STAFFORD</t>
  </si>
  <si>
    <t>STAFFORD MILLER CONTINENTAL</t>
  </si>
  <si>
    <t>STAHL EGON</t>
  </si>
  <si>
    <t>EGON STAHL</t>
  </si>
  <si>
    <t>STANFORD ROCK LTD</t>
  </si>
  <si>
    <t>STANFORD ROCK LIMITED</t>
  </si>
  <si>
    <t>SQUIBB VITATEK INC</t>
  </si>
  <si>
    <t>VITATEK INC SQUIBB</t>
  </si>
  <si>
    <t>STA CO METTALLERZEUGNISSE GMBH</t>
  </si>
  <si>
    <t>METALLERZEUGNISSE GMBH STA CO</t>
  </si>
  <si>
    <t>STA CO METALLERZEUGNISSE GMBH</t>
  </si>
  <si>
    <t>STAMM OTTO</t>
  </si>
  <si>
    <t>OTSUTOO SHIYUTAMU</t>
  </si>
  <si>
    <t>OTTO STAMM</t>
  </si>
  <si>
    <t>SHIYUTAMU OTSUTOO</t>
  </si>
  <si>
    <t>SQUID SYSTEMS PTY LTD</t>
  </si>
  <si>
    <t>STALEY JOHN</t>
  </si>
  <si>
    <t>JOHN STALEY</t>
  </si>
  <si>
    <t>STAHL &amp; WALZWERKE RASSELSTEIN</t>
  </si>
  <si>
    <t>STAHL UND WALZWERKE RASSELSTEI</t>
  </si>
  <si>
    <t>SPITZER MASCHBAU GMBH</t>
  </si>
  <si>
    <t>MASCHBAU GMBH SPITZER</t>
  </si>
  <si>
    <t>SHIYUPITSUTSUAA MASHIINENBAU G</t>
  </si>
  <si>
    <t>ST VINCENTS HOSP SYDNEY</t>
  </si>
  <si>
    <t>ST VINCENT S HOSPITAL SYDNEY L</t>
  </si>
  <si>
    <t>STANDARD THOMSON CORP</t>
  </si>
  <si>
    <t>CORPORATION STANDARD THOMSON</t>
  </si>
  <si>
    <t>STANDARD THOMSON CORPORATION</t>
  </si>
  <si>
    <t>THOMSON CORP STANDARD</t>
  </si>
  <si>
    <t>THOMSON CORPORATION STANDARD</t>
  </si>
  <si>
    <t>SPULA TEXTIL GMBH</t>
  </si>
  <si>
    <t>GESELLSCHAFT MBH SPULA TEXTIL</t>
  </si>
  <si>
    <t>SPULA TEXTIL GESELLSCHAFT MBH</t>
  </si>
  <si>
    <t>TEXTIL GESELLSCHAFT MBH SPULA</t>
  </si>
  <si>
    <t>TEXTIL GMBH SPULA</t>
  </si>
  <si>
    <t>SPRINGQUILT IND LTD</t>
  </si>
  <si>
    <t>STALEY MFG INC A E</t>
  </si>
  <si>
    <t>A E STALEY MANUFACTURING INC</t>
  </si>
  <si>
    <t>SPS MED SUPPLY CORP</t>
  </si>
  <si>
    <t>SPS MEDICAL SUPPLY CORP</t>
  </si>
  <si>
    <t>ST VINCENTS INST MED RES</t>
  </si>
  <si>
    <t>SENTO BINSENTSU INST OF MEDICA</t>
  </si>
  <si>
    <t>SENTO BUINSENTSU INST OF MEDIC</t>
  </si>
  <si>
    <t>ST VINCENT S INST OF MEDICAL R</t>
  </si>
  <si>
    <t>ST VINCENTS INST MEDICAL RES</t>
  </si>
  <si>
    <t>ST VINCENTS INST OF MEDICAL RE</t>
  </si>
  <si>
    <t>STANFORD ELEANOR D J</t>
  </si>
  <si>
    <t>DEII JEI SUTANFUOODO ERIINAA</t>
  </si>
  <si>
    <t>DEII JIEI SUTANFUOODO ERIINAA</t>
  </si>
  <si>
    <t>ELEANOR D J STANFORD</t>
  </si>
  <si>
    <t>ERIINAA DEII JEI SUTANFUOODO</t>
  </si>
  <si>
    <t>ERIINAA DEII JIEI SUTANFUOODO</t>
  </si>
  <si>
    <t>JIEI SUTANFUOODO ERIINAA DEII</t>
  </si>
  <si>
    <t>SUTANFUOODO ERIINAA DEII JEI</t>
  </si>
  <si>
    <t>SUTANFUOODO ERIINAA DEII JIEI</t>
  </si>
  <si>
    <t>STABILUS GMBH</t>
  </si>
  <si>
    <t>SHIYUTABIRUSU GMBH</t>
  </si>
  <si>
    <t>SHUTABIRUSU GMBH</t>
  </si>
  <si>
    <t>STABILIS GMBH</t>
  </si>
  <si>
    <t>STABILIUS GMBH</t>
  </si>
  <si>
    <t>STABILUS G M B H</t>
  </si>
  <si>
    <t>SPLICERITE LTD</t>
  </si>
  <si>
    <t>SPLICERITE LIMITED</t>
  </si>
  <si>
    <t>SPRENGEL HEINZ</t>
  </si>
  <si>
    <t>HEINZ SPRENGEL</t>
  </si>
  <si>
    <t>STAHL LEO</t>
  </si>
  <si>
    <t>LEO STAHL</t>
  </si>
  <si>
    <t>STALNACKE PAUL GUNNAR</t>
  </si>
  <si>
    <t>GUNNAR STALNACKE PAUL</t>
  </si>
  <si>
    <t>PAUL GUNNAR STALNACKE</t>
  </si>
  <si>
    <t>STALEY JOHN H</t>
  </si>
  <si>
    <t>JOHN H STALEY</t>
  </si>
  <si>
    <t>STACHNISS VITUS</t>
  </si>
  <si>
    <t>PROF DR VITUS STACHNISS</t>
  </si>
  <si>
    <t>STACHNISS PROF DR VITUS</t>
  </si>
  <si>
    <t>VITUS STACHNISS</t>
  </si>
  <si>
    <t>VITUS STACHNISS PROF DR</t>
  </si>
  <si>
    <t>SPR SRL</t>
  </si>
  <si>
    <t>SPUTTERED FILMS INC</t>
  </si>
  <si>
    <t>SUPATAADE FUIRUMUZU INC</t>
  </si>
  <si>
    <t>SPLITFIRE INC</t>
  </si>
  <si>
    <t>SPILTFIRE</t>
  </si>
  <si>
    <t>SPIT ECOPIC LINE SARL</t>
  </si>
  <si>
    <t>SPIT ECOPIC LINE S A R L</t>
  </si>
  <si>
    <t>SPITALUL COPII CALARASI</t>
  </si>
  <si>
    <t>CALARASI SPITALUL COPII</t>
  </si>
  <si>
    <t>CALARASI SPITALUL DE COPII</t>
  </si>
  <si>
    <t>COPII CALARASI SPITALUL</t>
  </si>
  <si>
    <t>COPII CALARASI SPITALUL DE</t>
  </si>
  <si>
    <t>SPITALUL DE COPII CALARASI</t>
  </si>
  <si>
    <t>STAERK PETER DIPL ING</t>
  </si>
  <si>
    <t>PETER DIPL ING STAERK</t>
  </si>
  <si>
    <t>SQUIRE HENRY &amp; SONS</t>
  </si>
  <si>
    <t>HENRY &amp; SONS SQUIRE</t>
  </si>
  <si>
    <t>HENRY SQUIRE &amp; SONS</t>
  </si>
  <si>
    <t>HENRY SQUIRE &amp; SONS LTD</t>
  </si>
  <si>
    <t>HENRY SQUIRE AND SONS</t>
  </si>
  <si>
    <t>HENRY SQUIRE AND SONS LIMITED</t>
  </si>
  <si>
    <t>SONS HENRY SQUIRE &amp;</t>
  </si>
  <si>
    <t>SONS HENRY SQUIRE AND</t>
  </si>
  <si>
    <t>SONS LIMITED HENRY SQUIRE AND</t>
  </si>
  <si>
    <t>SONS SQUIRE HENRY &amp;</t>
  </si>
  <si>
    <t>SQUIRE &amp; SONS HENRY</t>
  </si>
  <si>
    <t>SQUIRE AND SONS HENRY</t>
  </si>
  <si>
    <t>SQUIRE AND SONS LIMITED HENRY</t>
  </si>
  <si>
    <t>STAHL JOEL S</t>
  </si>
  <si>
    <t>JIYOERU ESU SUTAARU</t>
  </si>
  <si>
    <t>JOEL S STAHL</t>
  </si>
  <si>
    <t>SUTAARU JIYOERU ESU</t>
  </si>
  <si>
    <t>SRAM DE GMBH</t>
  </si>
  <si>
    <t>SRAM DEUTSCHLAND GMBH</t>
  </si>
  <si>
    <t>STAHL HOLLAND BV</t>
  </si>
  <si>
    <t>STAHL HOLLAND B V</t>
  </si>
  <si>
    <t>SSC CO LTD</t>
  </si>
  <si>
    <t>S S C CO LTD</t>
  </si>
  <si>
    <t>SPRAYON PRODUCTS</t>
  </si>
  <si>
    <t>PRODUCTS INC SPRAYON</t>
  </si>
  <si>
    <t>PRODUCTS SPRAYON</t>
  </si>
  <si>
    <t>SPRAYON PRODUCTS INC</t>
  </si>
  <si>
    <t>STACK GEORGE</t>
  </si>
  <si>
    <t>GEORGE STACK</t>
  </si>
  <si>
    <t>STAEDELI LIFT AG</t>
  </si>
  <si>
    <t>LIFT AG STAEDELI</t>
  </si>
  <si>
    <t>STAHL K</t>
  </si>
  <si>
    <t>STANEK VLADIMIR</t>
  </si>
  <si>
    <t>STANEK VLADIMIR ING DRSC</t>
  </si>
  <si>
    <t>SSA PACKAGING ENG CONSULTANT</t>
  </si>
  <si>
    <t>ESU ESU EE PATSUKEIJINGU ENG A</t>
  </si>
  <si>
    <t>SPORTGERAETE VEB K</t>
  </si>
  <si>
    <t>SPRINGS IND INC</t>
  </si>
  <si>
    <t>SPRING INC</t>
  </si>
  <si>
    <t>SPRING IND INC</t>
  </si>
  <si>
    <t>SUPURINGUSU IND INC</t>
  </si>
  <si>
    <t>SR ENG KK</t>
  </si>
  <si>
    <t>ESU AARU ENJINYARINGU KK</t>
  </si>
  <si>
    <t>S R ENG KK</t>
  </si>
  <si>
    <t>ST JUDE CHILDRENS RES HOSPITAL</t>
  </si>
  <si>
    <t>ST JUDE CHILDREN S RES HOSPITA</t>
  </si>
  <si>
    <t>ST JUDE CHILDREN S RESEARCH HO</t>
  </si>
  <si>
    <t>STAHL R GMBH</t>
  </si>
  <si>
    <t>SPM GIPSSYSTEME GMBH &amp; CO KG</t>
  </si>
  <si>
    <t>STAINES METAL PROD</t>
  </si>
  <si>
    <t>METAL PROD STAINES</t>
  </si>
  <si>
    <t>METAL PRODUCTS LTD STAINES</t>
  </si>
  <si>
    <t>PROD STAINES METAL</t>
  </si>
  <si>
    <t>PRODUCTS LTD STAINES METAL</t>
  </si>
  <si>
    <t>STAINES METAL PRODUCTS LTD</t>
  </si>
  <si>
    <t>STAINES DBA SYST MFG</t>
  </si>
  <si>
    <t>ROBERT STAINES DBA SYSTEMS MAN</t>
  </si>
  <si>
    <t>SYST MFG STAINES DBA</t>
  </si>
  <si>
    <t>SRANK ZLATKO</t>
  </si>
  <si>
    <t>SRANK ZLATKO ING CSC</t>
  </si>
  <si>
    <t>STAM SERVOTECH AUTO MASCHF</t>
  </si>
  <si>
    <t>AUTO MASCHF STAM SERVOTECH</t>
  </si>
  <si>
    <t>MASCHF STAM SERVOTECH AUTO</t>
  </si>
  <si>
    <t>SERVOTECH AUTO MASCHF STAM</t>
  </si>
  <si>
    <t>STAM SERVOTECHNIK AUTOMATEN MA</t>
  </si>
  <si>
    <t>STANDARD CHANGE MAKERS INC</t>
  </si>
  <si>
    <t>CHANGE MAKERS INC STANDARD</t>
  </si>
  <si>
    <t>MAKERS INC STANDARD CHANGE</t>
  </si>
  <si>
    <t>STAERKE MICHAEL</t>
  </si>
  <si>
    <t>STAERKE MICHAEL DR AGR</t>
  </si>
  <si>
    <t>STANDARD KNAPP INC</t>
  </si>
  <si>
    <t>KNAPP INC STANDARD</t>
  </si>
  <si>
    <t>STAHL WERNER</t>
  </si>
  <si>
    <t>PROF DR STAHL WERNER</t>
  </si>
  <si>
    <t>SHTAL VERNER</t>
  </si>
  <si>
    <t>STAHL DR WERNER</t>
  </si>
  <si>
    <t>STAHL WERNER DR</t>
  </si>
  <si>
    <t>STAHL WERNER PROF DR</t>
  </si>
  <si>
    <t>SUTAARU UERUNAA</t>
  </si>
  <si>
    <t>UERUNAA SUTAARU</t>
  </si>
  <si>
    <t>VERNER SHTAL</t>
  </si>
  <si>
    <t>WERNER DR STAHL</t>
  </si>
  <si>
    <t>WERNER PROF DR STAHL</t>
  </si>
  <si>
    <t>WERNER STAHL</t>
  </si>
  <si>
    <t>WERNER STAHL DR</t>
  </si>
  <si>
    <t>STAFIX ELECTRIC FENCING LTD</t>
  </si>
  <si>
    <t>STAFIX ELECTRIC FENCING LIMITE</t>
  </si>
  <si>
    <t>SPRICK KG JULIUS</t>
  </si>
  <si>
    <t>JULIUS SPRIACK KG</t>
  </si>
  <si>
    <t>JULIUS SPRICK KG</t>
  </si>
  <si>
    <t>JULIUS SPRICK KG FA</t>
  </si>
  <si>
    <t>SPRIACK KG JULIUS</t>
  </si>
  <si>
    <t>SPRICK KG FA JULIUS</t>
  </si>
  <si>
    <t>SPORTING INC</t>
  </si>
  <si>
    <t>R J SPORTING INC</t>
  </si>
  <si>
    <t>SPORTING INC R J</t>
  </si>
  <si>
    <t>SPROULE &amp; ASSOCIATES C G</t>
  </si>
  <si>
    <t>ASSOCIATES C G SPROULE &amp;</t>
  </si>
  <si>
    <t>ASSOCIATES C G SPROULE AND</t>
  </si>
  <si>
    <t>C G SPROULE AND ASSOCIATES</t>
  </si>
  <si>
    <t>C G SPROULE AND ASSOCIATES INC</t>
  </si>
  <si>
    <t>SPROULE AND ASSOCIATES C G</t>
  </si>
  <si>
    <t>STANDARD TRIUMPH MOTOR CO LTD</t>
  </si>
  <si>
    <t>MOTOR CO LTD STANDARD TRIUMPH</t>
  </si>
  <si>
    <t>MOTOR STANDARD TRIUMPH</t>
  </si>
  <si>
    <t>STANDARD TRIUMPH MOTOR</t>
  </si>
  <si>
    <t>TRIUMPH MOTOR CO LTD STANDARD</t>
  </si>
  <si>
    <t>TRIUMPH MOTOR STANDARD</t>
  </si>
  <si>
    <t>SPREHE ALFONS</t>
  </si>
  <si>
    <t>ALFONS SPREHE</t>
  </si>
  <si>
    <t>ALFONS SPREHE HARPENDORF BONDS</t>
  </si>
  <si>
    <t>STA TE SRL</t>
  </si>
  <si>
    <t>STA TE S R L</t>
  </si>
  <si>
    <t>ST FRANCIS RES INST</t>
  </si>
  <si>
    <t>ST FRANCIS RESEARCH INST</t>
  </si>
  <si>
    <t>STAEHLE GMBH &amp; CO G</t>
  </si>
  <si>
    <t>STAEHLE GMBH ET CO G</t>
  </si>
  <si>
    <t>SPM KK</t>
  </si>
  <si>
    <t>ESU PII EMU KK</t>
  </si>
  <si>
    <t>STAEDLER BARUCH</t>
  </si>
  <si>
    <t>BARUCH STAEDLER</t>
  </si>
  <si>
    <t>SPRECHER &amp; SCHUH AG</t>
  </si>
  <si>
    <t>AARAU SPRECHER &amp; SCHUH AG</t>
  </si>
  <si>
    <t>ELEK SCHER APP SPRECHER &amp; SCHU</t>
  </si>
  <si>
    <t>ELEKTRISCHER APPARATE SPRECHER</t>
  </si>
  <si>
    <t>FAB ELEKTRISCHER APPARATE SPRE</t>
  </si>
  <si>
    <t>FABRIK ELEKTRISCHER APPARATE S</t>
  </si>
  <si>
    <t>SCHHUG AG SPRECHER &amp;</t>
  </si>
  <si>
    <t>SCHUC SPRECHER &amp;</t>
  </si>
  <si>
    <t>SCHUCH AG SPRECHER &amp;</t>
  </si>
  <si>
    <t>SCHUH A G SPRECHER &amp;</t>
  </si>
  <si>
    <t>SCHUH AB SPRECHER &amp;</t>
  </si>
  <si>
    <t>SCHUH AG AARAU SPRECHER &amp;</t>
  </si>
  <si>
    <t>SCHUH AG SPRECHER</t>
  </si>
  <si>
    <t>SCHUH AG SPRECHER &amp;</t>
  </si>
  <si>
    <t>SCHUH AG SPRECHER A</t>
  </si>
  <si>
    <t>SCHUH AG SPRECHER AND</t>
  </si>
  <si>
    <t>SCHUH AG SPRECHER ET</t>
  </si>
  <si>
    <t>SCHUH AG SPRECHER U</t>
  </si>
  <si>
    <t>SCHUH G M B H SPRECHER AND</t>
  </si>
  <si>
    <t>SCHUH GES M B H SPRECHER &amp;</t>
  </si>
  <si>
    <t>SCHUH GMBH SPRECHER &amp;</t>
  </si>
  <si>
    <t>SCHUH LTD SSA SPRECHER &amp;</t>
  </si>
  <si>
    <t>SCHUH S A SPRECHER &amp;</t>
  </si>
  <si>
    <t>SCHUH S A SPRECHER ET</t>
  </si>
  <si>
    <t>SCHUH SA SPRECHER</t>
  </si>
  <si>
    <t>SCHUH SA SPRECHER ET</t>
  </si>
  <si>
    <t>SCHUH SPRECHER &amp;</t>
  </si>
  <si>
    <t>SCHUM SA SPRECHER ET</t>
  </si>
  <si>
    <t>SHIYUPURETSUHERU UNTO SHIYUU A</t>
  </si>
  <si>
    <t>SHUPURETSUHERU UNTO SHU AG</t>
  </si>
  <si>
    <t>SHUPURETSUHERU UNTO SHUU AG</t>
  </si>
  <si>
    <t>SHUU AG SHUPURETSUHERU UNTO</t>
  </si>
  <si>
    <t>SPRECHER &amp; SCHHUG AG</t>
  </si>
  <si>
    <t>SPRECHER &amp; SCHUC</t>
  </si>
  <si>
    <t>SPRECHER &amp; SCHUCH AG</t>
  </si>
  <si>
    <t>SPRECHER &amp; SCHUH</t>
  </si>
  <si>
    <t>SPRECHER &amp; SCHUH A G</t>
  </si>
  <si>
    <t>SPRECHER &amp; SCHUH AB</t>
  </si>
  <si>
    <t>SPRECHER &amp; SCHUH AG AARAU</t>
  </si>
  <si>
    <t>SPRECHER &amp; SCHUH FABRIK ELEKTR</t>
  </si>
  <si>
    <t>SPRECHER &amp; SCHUH GES M B H</t>
  </si>
  <si>
    <t>SPRECHER &amp; SCHUH LTD SSA</t>
  </si>
  <si>
    <t>SPRECHER &amp; SCHUH MANAG AG</t>
  </si>
  <si>
    <t>SPRECHER &amp; SCHUH S A</t>
  </si>
  <si>
    <t>SPRECHER A SCHUH AG</t>
  </si>
  <si>
    <t>SPRECHER AND SCHUH AG</t>
  </si>
  <si>
    <t>SPRECHER AND SCHUH G M B H</t>
  </si>
  <si>
    <t>SPRECHER ET SCHUH AG</t>
  </si>
  <si>
    <t>SPRECHER ET SCHUH S A</t>
  </si>
  <si>
    <t>SPRECHER ET SCHUH SA</t>
  </si>
  <si>
    <t>SPRECHER ET SCHUM SA</t>
  </si>
  <si>
    <t>SPRECHER SCHUH AG</t>
  </si>
  <si>
    <t>SPRECHER SCHUH SA</t>
  </si>
  <si>
    <t>SPRECHER U SCHUH AG</t>
  </si>
  <si>
    <t>UNTO SHU AG SHUPURETSUHERU</t>
  </si>
  <si>
    <t>UNTO SHUU AG SHUPURETSUHERU</t>
  </si>
  <si>
    <t>STANDARD CONVEYOR CO</t>
  </si>
  <si>
    <t>CONVEYOR CO STANDARD</t>
  </si>
  <si>
    <t>CONVEYOR CY STANDARD</t>
  </si>
  <si>
    <t>KONBEYA CO SUTANDAADO</t>
  </si>
  <si>
    <t>STANDARD CONVEYOR CY</t>
  </si>
  <si>
    <t>SUTANDAADO KONBEYA CO</t>
  </si>
  <si>
    <t>SPURCOURT LTD</t>
  </si>
  <si>
    <t>SPURCOURT LIMITED</t>
  </si>
  <si>
    <t>SRP INC</t>
  </si>
  <si>
    <t>S R P INC</t>
  </si>
  <si>
    <t>STANDARD MANIFOLD CO</t>
  </si>
  <si>
    <t>COMPANY STANDARD MANIFOLD</t>
  </si>
  <si>
    <t>MANIFOLD CO STANDARD</t>
  </si>
  <si>
    <t>MANIFOLD COMPANY STANDARD</t>
  </si>
  <si>
    <t>STANDARD MANIFOLD COMPANY</t>
  </si>
  <si>
    <t>STANDARD HOSE LTD</t>
  </si>
  <si>
    <t>HOSE LIMITED STANDARD</t>
  </si>
  <si>
    <t>HOSE LTD STANDARD</t>
  </si>
  <si>
    <t>STANDARD HOSE LIMITED</t>
  </si>
  <si>
    <t>STANFIELD CHARLES K</t>
  </si>
  <si>
    <t>CHARLES K STANFIELD</t>
  </si>
  <si>
    <t>ST MICROELECTRONICS ASIA</t>
  </si>
  <si>
    <t>STMICROELECTRONICS ASIA PACIFI</t>
  </si>
  <si>
    <t>STANDA LAB SA</t>
  </si>
  <si>
    <t>LAB STANDA S A</t>
  </si>
  <si>
    <t>LAB STANDA SA</t>
  </si>
  <si>
    <t>STANDA LAB S A</t>
  </si>
  <si>
    <t>STANDA S A LAB</t>
  </si>
  <si>
    <t>STANDA SA LAB</t>
  </si>
  <si>
    <t>SPRA CON CO</t>
  </si>
  <si>
    <t>COMPANY SPRA CON</t>
  </si>
  <si>
    <t>SPRA CON COMPANY</t>
  </si>
  <si>
    <t>STAIRMASTER SPORTS MED PROD</t>
  </si>
  <si>
    <t>STAIRMASTER SPORTS MEDICAL PRO</t>
  </si>
  <si>
    <t>STANDRING LTD ALISTAIR</t>
  </si>
  <si>
    <t>ALISTAIR J R STANDRING LTD</t>
  </si>
  <si>
    <t>ALISTAIR STANDRING LTD</t>
  </si>
  <si>
    <t>STANDRING LTD ALISTAIR J R</t>
  </si>
  <si>
    <t>STA RITE INDUSTRIES</t>
  </si>
  <si>
    <t>INDUSTRIES STA RITE</t>
  </si>
  <si>
    <t>RITE IND INC STA</t>
  </si>
  <si>
    <t>RITE IND STA</t>
  </si>
  <si>
    <t>RITE INDUSTRIES STA</t>
  </si>
  <si>
    <t>STA RITE IND</t>
  </si>
  <si>
    <t>STA RITE IND INC</t>
  </si>
  <si>
    <t>SUTAARAITO IND INC</t>
  </si>
  <si>
    <t>STEIN HERBERT TEXTECHNO</t>
  </si>
  <si>
    <t>TEXTECHNO HERBERT STEIN GMBH &amp;</t>
  </si>
  <si>
    <t>STAVELEY MACH TOOLS</t>
  </si>
  <si>
    <t>MACH TOOLS STAVELEY</t>
  </si>
  <si>
    <t>MACHINE TOOLS LTD STAVELEY</t>
  </si>
  <si>
    <t>STAVELEY MACHINE TOOLS LIMITED</t>
  </si>
  <si>
    <t>STAVELEY MACHINE TOOLS LTD</t>
  </si>
  <si>
    <t>STAVELEY MACHINE TOOLS MACHINE</t>
  </si>
  <si>
    <t>SUTEIBURII MASHIIN TOUURUZU LT</t>
  </si>
  <si>
    <t>TOOLS LTD STAVELEY MACHINE</t>
  </si>
  <si>
    <t>TOOLS STAVELEY MACH</t>
  </si>
  <si>
    <t>STANOEVA LILJANA N</t>
  </si>
  <si>
    <t>LILJANA N STANOEVA</t>
  </si>
  <si>
    <t>STASTNY &amp; SCHROEGENDORFER</t>
  </si>
  <si>
    <t>STASTNY U SCHROEGENDORFER GES</t>
  </si>
  <si>
    <t>STATENS JAERNVAEGAR</t>
  </si>
  <si>
    <t>STEGEMAN BV</t>
  </si>
  <si>
    <t>STEGEMAN B V</t>
  </si>
  <si>
    <t>STEGEMANN EBERHARD</t>
  </si>
  <si>
    <t>EBERHARD STEGEMANN</t>
  </si>
  <si>
    <t>STEIFENSAND SITZMOEBEL &amp; TISCH</t>
  </si>
  <si>
    <t>MARTIN STEIFENSAND SITZMOBEL U</t>
  </si>
  <si>
    <t>STEIFENSAND SITZMOBEL &amp; TISCHF</t>
  </si>
  <si>
    <t>STEIFENSAND SITZMOBEL TISCHFAB</t>
  </si>
  <si>
    <t>STEIFENSAND SITZMOBEL UND TISC</t>
  </si>
  <si>
    <t>STEIFENSAND SITZMOEBEL TISCHFA</t>
  </si>
  <si>
    <t>STEIFENSAND SITZMOEBEL U TISCH</t>
  </si>
  <si>
    <t>STEIFENSAND SITZMOEBEL UND TIS</t>
  </si>
  <si>
    <t>STELLRAM LTD</t>
  </si>
  <si>
    <t>STELLRAM LIMITED</t>
  </si>
  <si>
    <t>STANGER LACKCHEMIE GMBH</t>
  </si>
  <si>
    <t>STEFFENS KLAUS G</t>
  </si>
  <si>
    <t>STEFFENS KLAUS GERHARD</t>
  </si>
  <si>
    <t>STANTON MAGNETICS</t>
  </si>
  <si>
    <t>MAGNETICS INC STANTON</t>
  </si>
  <si>
    <t>MAGNETICS STANTON</t>
  </si>
  <si>
    <t>STANTON MAGNETICS INC</t>
  </si>
  <si>
    <t>STAROIL LTD</t>
  </si>
  <si>
    <t>STAROIL LIMITED</t>
  </si>
  <si>
    <t>STEINBERG AMIRAM</t>
  </si>
  <si>
    <t>AMIRAM STEINBERG</t>
  </si>
  <si>
    <t>STEKOLNIKOV LEONID I</t>
  </si>
  <si>
    <t>LEONID I STEKOLNIKOV</t>
  </si>
  <si>
    <t>STANISLAV HERMAN</t>
  </si>
  <si>
    <t>HERMAN STANISLAV</t>
  </si>
  <si>
    <t>STEINBACHER EDUARD</t>
  </si>
  <si>
    <t>EDUARD STEINBACHER</t>
  </si>
  <si>
    <t>STEETLEY REFRACTORY BRICK CO</t>
  </si>
  <si>
    <t>BRICK CO STEETLEY REFRACTORY</t>
  </si>
  <si>
    <t>REFRACTORY BRICK CO STEETLEY</t>
  </si>
  <si>
    <t>STEETLEY REFRACTORY BRICK CO L</t>
  </si>
  <si>
    <t>STANLEY TOOLS LTD</t>
  </si>
  <si>
    <t>STANLEY LTD TOOLS</t>
  </si>
  <si>
    <t>STANLEY TOLLS LTD</t>
  </si>
  <si>
    <t>STANLEY TOOLS</t>
  </si>
  <si>
    <t>STANLEY TOOLS LIMITED</t>
  </si>
  <si>
    <t>STANLEY TOOLS LIMITED TE SHEFF</t>
  </si>
  <si>
    <t>STANLEY TOOLS LTD FORMERLY STA</t>
  </si>
  <si>
    <t>SUTANREE TSUURUZU LTD</t>
  </si>
  <si>
    <t>TOLLS LTD STANLEY</t>
  </si>
  <si>
    <t>TOOLS LIMITED STANLEY</t>
  </si>
  <si>
    <t>TOOLS LTD STANLEY</t>
  </si>
  <si>
    <t>TOOLS STANLEY</t>
  </si>
  <si>
    <t>TOOLS STANLEY LTD</t>
  </si>
  <si>
    <t>TSUURUZU LTD SUTANREE</t>
  </si>
  <si>
    <t>STELZER FA E</t>
  </si>
  <si>
    <t>E STELZER FA</t>
  </si>
  <si>
    <t>STARCK H C GMBH</t>
  </si>
  <si>
    <t>H C STARCK GMBH</t>
  </si>
  <si>
    <t>H C STRACK GMBH</t>
  </si>
  <si>
    <t>STEINBICHLER OPTOTECHNIK GMBH</t>
  </si>
  <si>
    <t>STEFL JIRI</t>
  </si>
  <si>
    <t>STEFL JIRI ING</t>
  </si>
  <si>
    <t>STEIGER PETER</t>
  </si>
  <si>
    <t>STEIGER PETER PROF</t>
  </si>
  <si>
    <t>STANT INC</t>
  </si>
  <si>
    <t>SUTANTO INC</t>
  </si>
  <si>
    <t>START BAY</t>
  </si>
  <si>
    <t>STELLWAG GMBH</t>
  </si>
  <si>
    <t>STEIGER AG MASCHF</t>
  </si>
  <si>
    <t>MASCHF STEIGER A G</t>
  </si>
  <si>
    <t>MASCHF STEIGER AG</t>
  </si>
  <si>
    <t>STEIGER A G MASCHF</t>
  </si>
  <si>
    <t>STEINER HERBERT</t>
  </si>
  <si>
    <t>HERBERT STEINER</t>
  </si>
  <si>
    <t>STEETLEY MINERALS LTD</t>
  </si>
  <si>
    <t>MINERALS LIMITED STEETLEY</t>
  </si>
  <si>
    <t>MINERALS LTD STEETLEY</t>
  </si>
  <si>
    <t>MINERARUZU LTD SUTEIITOREI</t>
  </si>
  <si>
    <t>STEETLEY MINERALS LIMITED</t>
  </si>
  <si>
    <t>SUTEIITOREI MINERARUZU LTD</t>
  </si>
  <si>
    <t>STATOIL AS</t>
  </si>
  <si>
    <t>STATOIL DEN NORSKE STATS OLJES</t>
  </si>
  <si>
    <t>STEARNS MFG CO</t>
  </si>
  <si>
    <t>COMPANY STEARNS MANUFACTURING</t>
  </si>
  <si>
    <t>MANUFACTURING CO INC STEARNS</t>
  </si>
  <si>
    <t>MANUFACTURING CO STEARNS</t>
  </si>
  <si>
    <t>MANUFACTURING COMPANY STEARNS</t>
  </si>
  <si>
    <t>STEARNS MANUFACTURING CO</t>
  </si>
  <si>
    <t>STEARNS MANUFACTURING CO INC</t>
  </si>
  <si>
    <t>STEARNS MANUFACTURING COMPANY</t>
  </si>
  <si>
    <t>STEARNS MFG CO INC</t>
  </si>
  <si>
    <t>STELLAR SYSTEMS</t>
  </si>
  <si>
    <t>STELLAR SYSTEMS INC</t>
  </si>
  <si>
    <t>SYSTEMS INC STELLAR</t>
  </si>
  <si>
    <t>SYSTEMS STELLAR</t>
  </si>
  <si>
    <t>STARON JOZEF</t>
  </si>
  <si>
    <t>STARON JOZEF ING DRSC</t>
  </si>
  <si>
    <t>STELLAR GPS CORP</t>
  </si>
  <si>
    <t>STELLAR INT SPORTING</t>
  </si>
  <si>
    <t>SPORTING STELLAR INT</t>
  </si>
  <si>
    <t>STELLAR INTERNATIONAL SPORTING</t>
  </si>
  <si>
    <t>STAR LIGHT SPA</t>
  </si>
  <si>
    <t>STAR LIGHT S P A</t>
  </si>
  <si>
    <t>STEARNS ROGER CORP</t>
  </si>
  <si>
    <t>CORPORATION STEARNS ROGER</t>
  </si>
  <si>
    <t>ROGER CORP STEARNS</t>
  </si>
  <si>
    <t>ROGER CORP THE STEARNS</t>
  </si>
  <si>
    <t>ROGER CORPORATION STEARNS</t>
  </si>
  <si>
    <t>STEARNS ROGER CORP THE</t>
  </si>
  <si>
    <t>STEARNS ROGER CORPORATION</t>
  </si>
  <si>
    <t>STEIFF FOERDERTECH</t>
  </si>
  <si>
    <t>FOERDERTECH STEIFF</t>
  </si>
  <si>
    <t>FOERDERTECHNIK GMBH STEIFF</t>
  </si>
  <si>
    <t>STEIFF FOERDERTECHNIK GMBH</t>
  </si>
  <si>
    <t>STEIGERWALD GMBH K H</t>
  </si>
  <si>
    <t>K H STEIGERWALD G M B H</t>
  </si>
  <si>
    <t>K H STEIGERWALD GMBH</t>
  </si>
  <si>
    <t>STEIGERWALD G M B H K H</t>
  </si>
  <si>
    <t>STARLINE</t>
  </si>
  <si>
    <t>STARLINE INC</t>
  </si>
  <si>
    <t>STANGL WILFRIED</t>
  </si>
  <si>
    <t>WILFRIED STANGL</t>
  </si>
  <si>
    <t>STARKSTROM ANLAGEN GMBH</t>
  </si>
  <si>
    <t>ANLAGEN GMBH STARKSTROM</t>
  </si>
  <si>
    <t>STARKSTROM ANLAGEN GES MIT BES</t>
  </si>
  <si>
    <t>STEINER TECH GMBH</t>
  </si>
  <si>
    <t>STEINER TECHNOLOGY GMBH</t>
  </si>
  <si>
    <t>STAR LOCK SYSTEMS INC</t>
  </si>
  <si>
    <t>STEINHARDT LOTHAR</t>
  </si>
  <si>
    <t>LOTHAR DIPL ING STEINHARDT</t>
  </si>
  <si>
    <t>LOTHAR STEINHARDT</t>
  </si>
  <si>
    <t>STEINHARDT LOTHAR DIPL ING</t>
  </si>
  <si>
    <t>STANSBURY BURTON J</t>
  </si>
  <si>
    <t>BURTON J STANSBURY</t>
  </si>
  <si>
    <t>STAYFAST SAFETY HOLDERS LTD</t>
  </si>
  <si>
    <t>HOLDERS LTD STAYFAST SAFETY</t>
  </si>
  <si>
    <t>SAFETY HOLDERS LTD STAYFAST</t>
  </si>
  <si>
    <t>STAYFAST SAFETY HOLDERS LIMITE</t>
  </si>
  <si>
    <t>STARZL THOMAS E</t>
  </si>
  <si>
    <t>THOMAS E STARZL</t>
  </si>
  <si>
    <t>STARLING JOHN MICHAEL</t>
  </si>
  <si>
    <t>JOHN MICHAEL STARLING</t>
  </si>
  <si>
    <t>MICHAEL STARLING JOHN</t>
  </si>
  <si>
    <t>STAPLA ULTRASCHALLTECHNIK GMBH</t>
  </si>
  <si>
    <t>SHIYUTAPURA URUTORASHIYARU TEC</t>
  </si>
  <si>
    <t>STAPLA ULTRASCHALL TECHNIK GMB</t>
  </si>
  <si>
    <t>STARY STANISLAV</t>
  </si>
  <si>
    <t>STANISLAV STARY</t>
  </si>
  <si>
    <t>STEEB GEROLD</t>
  </si>
  <si>
    <t>GEROLD STEEB</t>
  </si>
  <si>
    <t>STARRFRAESMASCHINEN AG</t>
  </si>
  <si>
    <t>SHIYUTAARUFUREESUMASHIINEN AG</t>
  </si>
  <si>
    <t>SHIYUTARUFUREEZUMASHIINEN AG</t>
  </si>
  <si>
    <t>SHTARFREZMASHINEN AG</t>
  </si>
  <si>
    <t>SHTARRFREZMASHINEN AG</t>
  </si>
  <si>
    <t>SHUTARUFUREEZUMASHIINEN AG</t>
  </si>
  <si>
    <t>STARRFRAESMASCHINE AG</t>
  </si>
  <si>
    <t>STARRFRASMASCHINEN AG</t>
  </si>
  <si>
    <t>STARRFRASMASCHINEN AG SEEBLEIC</t>
  </si>
  <si>
    <t>STAR MFG CO</t>
  </si>
  <si>
    <t>COMPANY OF STAR MANUFACTURING</t>
  </si>
  <si>
    <t>COMPANY STAR MANUFACTURING</t>
  </si>
  <si>
    <t>MANUFACTURING COMPANY OF STAR</t>
  </si>
  <si>
    <t>MANUFACTURING COMPANY STAR</t>
  </si>
  <si>
    <t>MANUFACTURING CY STAR</t>
  </si>
  <si>
    <t>OKLAHOMA STAR MFG CO</t>
  </si>
  <si>
    <t>OKLAHOMA STAR MFG CO OF</t>
  </si>
  <si>
    <t>SEIMITSU K K STAR</t>
  </si>
  <si>
    <t>SEIMITSU KK STAR</t>
  </si>
  <si>
    <t>SEIMITSU KK SUTAA</t>
  </si>
  <si>
    <t>STAR MANUFACTURING CO OF OKLAH</t>
  </si>
  <si>
    <t>STAR MANUFACTURING COMPANY</t>
  </si>
  <si>
    <t>STAR MANUFACTURING COMPANY OF</t>
  </si>
  <si>
    <t>STAR MANUFACTURING CY</t>
  </si>
  <si>
    <t>STAR MFG CO OF OKLAHOMA</t>
  </si>
  <si>
    <t>STAR MFG CO OKLAHOMA</t>
  </si>
  <si>
    <t>STAR MICRONICS CO LTD</t>
  </si>
  <si>
    <t>STAR SEIMITSU K K</t>
  </si>
  <si>
    <t>STAR SEIMITSU KABUSHIKA KAISHA</t>
  </si>
  <si>
    <t>STAR SEIMITSU KABUSHIKI KAISHA</t>
  </si>
  <si>
    <t>STAR SEIMITSU KK</t>
  </si>
  <si>
    <t>SUTAA SEIMITSU KK</t>
  </si>
  <si>
    <t>STAUDE FOTO CHEMIE EVA</t>
  </si>
  <si>
    <t>STAUDE FOTO CHEMIE EVA STAUDE</t>
  </si>
  <si>
    <t>STEEL ENG CO LTD</t>
  </si>
  <si>
    <t>COMPANY LTD STEEL ENGINEERING</t>
  </si>
  <si>
    <t>COMPANY STEEL ENGINEERING</t>
  </si>
  <si>
    <t>ENGINEERING CO LTD STEEL</t>
  </si>
  <si>
    <t>ENGINEERING CO LTD THE STEEL</t>
  </si>
  <si>
    <t>ENGINEERING COMPANY LTD STEEL</t>
  </si>
  <si>
    <t>ENGINEERING COMPANY STEEL</t>
  </si>
  <si>
    <t>ENGR CO LTD STEEL</t>
  </si>
  <si>
    <t>STEEL ENGINEERING CO LTD</t>
  </si>
  <si>
    <t>STEEL ENGINEERING CO LTD THE</t>
  </si>
  <si>
    <t>STEEL ENGINEERING COMPANY</t>
  </si>
  <si>
    <t>STEEL ENGINEERING COMPANY LIMI</t>
  </si>
  <si>
    <t>STEEL ENGINEERING COMPANY LTD</t>
  </si>
  <si>
    <t>STEEL ENGR CO LTD</t>
  </si>
  <si>
    <t>STEINAU GMBH &amp; CO</t>
  </si>
  <si>
    <t>ARNSBERG STEINAU GMBH &amp; CO TE</t>
  </si>
  <si>
    <t>STEINAU GMBH &amp; CO TE ARNSBERG</t>
  </si>
  <si>
    <t>STEINAU GMBH ET CO</t>
  </si>
  <si>
    <t>STAR STABILIMENTO ALIMENTARE</t>
  </si>
  <si>
    <t>ALIMENTARE STAR STABILIMENTO</t>
  </si>
  <si>
    <t>STABILIMENTO ALIMENTARE STAR</t>
  </si>
  <si>
    <t>STAR STABILIMENTO ALIMENTARE S</t>
  </si>
  <si>
    <t>STEINEL NORMALIEN GMBH</t>
  </si>
  <si>
    <t>NORMALIEN GMBH STEINEL</t>
  </si>
  <si>
    <t>STEINERT ROGER F</t>
  </si>
  <si>
    <t>ROGER F STEINERT</t>
  </si>
  <si>
    <t>STELLA MOEBELWERK GMBH &amp; CO KG</t>
  </si>
  <si>
    <t>STELLA O M SRL</t>
  </si>
  <si>
    <t>STELLA O M S R L</t>
  </si>
  <si>
    <t>STEINHOF DIETER</t>
  </si>
  <si>
    <t>DEIITERU SHIYUTAINHOFU</t>
  </si>
  <si>
    <t>DEIITERU SHUTAINHOFU</t>
  </si>
  <si>
    <t>DIETER STEINHOF</t>
  </si>
  <si>
    <t>SHIYUTAINHOFU DEIITERU</t>
  </si>
  <si>
    <t>SHUTAINHOFU DEIITERU</t>
  </si>
  <si>
    <t>STEINWEG HERMANN KG</t>
  </si>
  <si>
    <t>HERMANN KG STEINWEG</t>
  </si>
  <si>
    <t>HERMANN STEINWEG KG</t>
  </si>
  <si>
    <t>STEINWEG KG HERMANN</t>
  </si>
  <si>
    <t>STEJSKAL JAN</t>
  </si>
  <si>
    <t>STEJSKAL JAN ING</t>
  </si>
  <si>
    <t>STEC BORIS</t>
  </si>
  <si>
    <t>STEC BORIS ING</t>
  </si>
  <si>
    <t>STARLITE IND</t>
  </si>
  <si>
    <t>INDUSTRY CO LTD STARLITE</t>
  </si>
  <si>
    <t>KOGYO KK STARLITE</t>
  </si>
  <si>
    <t>KOGYO KK SUTAARAITO</t>
  </si>
  <si>
    <t>KOUGIYOU KK SUTAARAITO</t>
  </si>
  <si>
    <t>STARLITE CO LTD</t>
  </si>
  <si>
    <t>STARLITE INDUSTRY CO LTD</t>
  </si>
  <si>
    <t>STARLITE KOGYO KK</t>
  </si>
  <si>
    <t>SUTAARAITO KOGYO KK</t>
  </si>
  <si>
    <t>SUTAARAITO KOUGIYOU KK</t>
  </si>
  <si>
    <t>STEFFENS GMBH KARL</t>
  </si>
  <si>
    <t>KARL STEFFENS GMBH</t>
  </si>
  <si>
    <t>STEINER SPA KARL</t>
  </si>
  <si>
    <t>KARL STEINER S P A</t>
  </si>
  <si>
    <t>KARL STEINER SPA</t>
  </si>
  <si>
    <t>STEINER S P A KARL</t>
  </si>
  <si>
    <t>STEINMANN ALBERT</t>
  </si>
  <si>
    <t>ALBERT STEINMANN</t>
  </si>
  <si>
    <t>ARUBAATO SHIYUTAINMAN</t>
  </si>
  <si>
    <t>SHIYUTAINMAN ARUBAATO</t>
  </si>
  <si>
    <t>START GESUNDHEITS</t>
  </si>
  <si>
    <t>STEINWERKE KUPFERDREH GMBH</t>
  </si>
  <si>
    <t>STEINMANN &amp; ITTIG GMBH &amp; CO KG</t>
  </si>
  <si>
    <t>STEARNS &amp; FOSTER</t>
  </si>
  <si>
    <t>COMPANY THE STEARNS &amp; FOSTER</t>
  </si>
  <si>
    <t>FOSTER COMPANY THE STEARNS &amp;</t>
  </si>
  <si>
    <t>FOSTER STEARNS &amp;</t>
  </si>
  <si>
    <t>STEARNS &amp; FOSTER COMPANY THE</t>
  </si>
  <si>
    <t>STAREV LJUBEN R</t>
  </si>
  <si>
    <t>LJUBEN R STAREV</t>
  </si>
  <si>
    <t>STEELASTIC WEST INC</t>
  </si>
  <si>
    <t>STASEVICH NINA P</t>
  </si>
  <si>
    <t>NINA P STASEVICH</t>
  </si>
  <si>
    <t>STAX IND LTD</t>
  </si>
  <si>
    <t>STAX IND LIMITED</t>
  </si>
  <si>
    <t>START UNIV GRAND</t>
  </si>
  <si>
    <t>STEIMEL RICHARD</t>
  </si>
  <si>
    <t>RICHARD STEIMEL</t>
  </si>
  <si>
    <t>RIHIYARUTO SHIYUTAIMERU</t>
  </si>
  <si>
    <t>SHIYUTAIMERU RIHIYARUTO</t>
  </si>
  <si>
    <t>STEIGER EMILE</t>
  </si>
  <si>
    <t>EMIIRU SUTAIGAA</t>
  </si>
  <si>
    <t>EMILE DIPL ING STEIGER</t>
  </si>
  <si>
    <t>EMILE STEIGER</t>
  </si>
  <si>
    <t>STEIGER EMILE DIPL ING</t>
  </si>
  <si>
    <t>SUTAIGAA EMIIRU</t>
  </si>
  <si>
    <t>SUTATONI BANKA SESUKOSUROBUENS</t>
  </si>
  <si>
    <t>SUTATONI BANKA TSUESUKOSUROBUE</t>
  </si>
  <si>
    <t>STEELE CHEM CO LTD</t>
  </si>
  <si>
    <t>CHEM CO LTD STEELE</t>
  </si>
  <si>
    <t>CHEM CO LTD SUTEIIRU</t>
  </si>
  <si>
    <t>CHEMICALS CO LTD STEELE</t>
  </si>
  <si>
    <t>STEELE CHEMICALS CO LTD</t>
  </si>
  <si>
    <t>STEELE CHEMICALS COMPANY LIMIT</t>
  </si>
  <si>
    <t>SUTEIIRU CHEM CO LTD</t>
  </si>
  <si>
    <t>STARBARD RAYMOND EDWARD</t>
  </si>
  <si>
    <t>EDOWAADO SUTAABAADO REIMONDO</t>
  </si>
  <si>
    <t>EDWARD STARBARD RAYMOND</t>
  </si>
  <si>
    <t>RAYMOND E STARBARD</t>
  </si>
  <si>
    <t>RAYMOND EDWARD STARBARD</t>
  </si>
  <si>
    <t>RAYMOND EDWARD STARBARD TE WES</t>
  </si>
  <si>
    <t>REIMONDO EDOWAADO SUTAABAADO</t>
  </si>
  <si>
    <t>REIMONDO II SUTAABAADO</t>
  </si>
  <si>
    <t>STARBARD C R E</t>
  </si>
  <si>
    <t>STARBARD R</t>
  </si>
  <si>
    <t>STARBARD R E</t>
  </si>
  <si>
    <t>STARBARD RAYMOND E</t>
  </si>
  <si>
    <t>SUTAABAADO REIMONDO EDOWAADO</t>
  </si>
  <si>
    <t>SUTAABAADO REIMONDO II</t>
  </si>
  <si>
    <t>STC SUBMARINE SYSTEMS LTD</t>
  </si>
  <si>
    <t>S T C SABUMARIN SYST LTD</t>
  </si>
  <si>
    <t>STC SUBMARINE SYSTEMS LIMITED</t>
  </si>
  <si>
    <t>STANLEY MABO</t>
  </si>
  <si>
    <t>MABO S A STANLEY</t>
  </si>
  <si>
    <t>MABO SA STANLEY</t>
  </si>
  <si>
    <t>MABO SOC STANLEY</t>
  </si>
  <si>
    <t>MABO STANLEY</t>
  </si>
  <si>
    <t>SICFO SOC IND COMM FR OUTILL 1</t>
  </si>
  <si>
    <t>SICFO STANLEY                1</t>
  </si>
  <si>
    <t>SOC STANLEY MABO</t>
  </si>
  <si>
    <t>STANLEY MABO S A</t>
  </si>
  <si>
    <t>STANLEY MABO SA</t>
  </si>
  <si>
    <t>STANLEY MABO SOC</t>
  </si>
  <si>
    <t>SUTANREEMABO</t>
  </si>
  <si>
    <t>STEINDORF SUSANNE RUTH</t>
  </si>
  <si>
    <t>RUTH STEINDORF SUSANNE</t>
  </si>
  <si>
    <t>SUSANNE RUTH STEINDORF</t>
  </si>
  <si>
    <t>STEENKEN MAGNETDRUCK</t>
  </si>
  <si>
    <t>MAGNETDRUCK</t>
  </si>
  <si>
    <t>MAGNETDRUCK STEENKEN</t>
  </si>
  <si>
    <t>MAGNETDRUCK STEENKEN &amp; CO</t>
  </si>
  <si>
    <t>MAGNETDRUCK STEENKEN CO</t>
  </si>
  <si>
    <t>MAGNETDRUCK STEENKEN ET CO</t>
  </si>
  <si>
    <t>MAGUNETSUTODOURUTSUKU SHIYUTEE</t>
  </si>
  <si>
    <t>STEENKEN &amp; CO MAGNETDRUCK</t>
  </si>
  <si>
    <t>STEENKEN CO MAGNETDRUCK</t>
  </si>
  <si>
    <t>STEENKEN ET CO MAGNETDRUCK</t>
  </si>
  <si>
    <t>STEINER WERNER</t>
  </si>
  <si>
    <t>WERNER STEINER</t>
  </si>
  <si>
    <t>STEIN GUENTER</t>
  </si>
  <si>
    <t>GIYUNTAA SHIYUTAIN</t>
  </si>
  <si>
    <t>GUENTER STEIN</t>
  </si>
  <si>
    <t>GYUNTAA SHUTAIN</t>
  </si>
  <si>
    <t>SHIYUTAIN GIYUNTAA</t>
  </si>
  <si>
    <t>SHUTAIN GYUNTAA</t>
  </si>
  <si>
    <t>STEIN HALL &amp; CO INC</t>
  </si>
  <si>
    <t>STEADMAN WILLIAM D</t>
  </si>
  <si>
    <t>STEADMAN WILLIAM DAVID</t>
  </si>
  <si>
    <t>WILLIAM D STEADMAN</t>
  </si>
  <si>
    <t>WILLIAM DAVID STEADMAN</t>
  </si>
  <si>
    <t>WILLIAM DAVID STEADMAN TE BANB</t>
  </si>
  <si>
    <t>STEELE BROS PTY LTD</t>
  </si>
  <si>
    <t>BROS PTY LTD STEELE</t>
  </si>
  <si>
    <t>STEELE BROTHERS PROPRIETARY LI</t>
  </si>
  <si>
    <t>STEAM VACUUM EXTRACTION LTD</t>
  </si>
  <si>
    <t>EXTRACTION LTD STEAM VACUUM</t>
  </si>
  <si>
    <t>STEAM VACUUM EXTRACTION LIMITE</t>
  </si>
  <si>
    <t>STIM VAKUUM EKSTRAKSHN LIMITED</t>
  </si>
  <si>
    <t>SUTEIIMU BAKIYUUMU EKUSUTORAKU</t>
  </si>
  <si>
    <t>VACUUM EXTRACTION LTD STEAM</t>
  </si>
  <si>
    <t>STEGMANN UHREN ELEKTRO</t>
  </si>
  <si>
    <t>ELEKTRO STEGMANN UHREN</t>
  </si>
  <si>
    <t>MAX STEGMANN GMBH UHREN UND EL</t>
  </si>
  <si>
    <t>MAX STEGMANN UHREN UND ELEKTRO</t>
  </si>
  <si>
    <t>STEGMAN UHREN UND ELEKTROAPPAR</t>
  </si>
  <si>
    <t>STEGMANN M UHREN U ELEKTROAPPA</t>
  </si>
  <si>
    <t>STEGMANN UHREN ELEKTROAPPARATE</t>
  </si>
  <si>
    <t>UHREN ELEKTRO STEGMANN</t>
  </si>
  <si>
    <t>STANTON WALTER OLIVER</t>
  </si>
  <si>
    <t>OLIVER STANTON WALTER</t>
  </si>
  <si>
    <t>WALTER OLIVER STANTON</t>
  </si>
  <si>
    <t>STECKI JACEK STANISLAV</t>
  </si>
  <si>
    <t>JACEK STANISLAV STECKI</t>
  </si>
  <si>
    <t>STANISLAV STECKI JACEK</t>
  </si>
  <si>
    <t>STEINBICHLER HANS</t>
  </si>
  <si>
    <t>STEINBICHLER HANS DR</t>
  </si>
  <si>
    <t>STELZL HYDRAULIK GMBH</t>
  </si>
  <si>
    <t>STELZL HYDRAULIK GES M B H</t>
  </si>
  <si>
    <t>STECCONE PROD CO</t>
  </si>
  <si>
    <t>COMPANY INC STECCONE PRODUCTS</t>
  </si>
  <si>
    <t>PROD CO STECCONE</t>
  </si>
  <si>
    <t>PRODUCTS CO STECCONE</t>
  </si>
  <si>
    <t>PRODUCTS COMPANY INC STECCONE</t>
  </si>
  <si>
    <t>SHOJI KK YUNION</t>
  </si>
  <si>
    <t>STECCONE PRODUCTS CO</t>
  </si>
  <si>
    <t>STECCONE PRODUCTS COMPANY INC</t>
  </si>
  <si>
    <t>YUNION SHOJI KK</t>
  </si>
  <si>
    <t>STATENS BAKTERIOLOGISKA LAB</t>
  </si>
  <si>
    <t>BAKTERIOLOGISKA LAB STATENS</t>
  </si>
  <si>
    <t>STATENS BAKTERIOLOGISKA LAB SB</t>
  </si>
  <si>
    <t>STEINHILBER HELMUT</t>
  </si>
  <si>
    <t>HELMUT STEINHILBER</t>
  </si>
  <si>
    <t>HERUMUUTO SHIYUTAINHIRUBAA</t>
  </si>
  <si>
    <t>HERUMUUTO SHUTAINHIRUBAA</t>
  </si>
  <si>
    <t>KHELMUT SHTAJNKHILBER</t>
  </si>
  <si>
    <t>SHIYUTAINHIRUBAA HERUMUUTO</t>
  </si>
  <si>
    <t>SHTAJNKHILBER KHELMUT</t>
  </si>
  <si>
    <t>SHUTAINHIRUBAA HERUMUUTO</t>
  </si>
  <si>
    <t>STECA GMBH</t>
  </si>
  <si>
    <t>STEINMETZ KRISCHKE SYSTEMTECH</t>
  </si>
  <si>
    <t>KRISCHKE SYSTEMTECH STEINMETZ</t>
  </si>
  <si>
    <t>STEINMETZ KRISCHKE SYSTEMTECHN</t>
  </si>
  <si>
    <t>SYSTEMTECH STEINMETZ KRISCHKE</t>
  </si>
  <si>
    <t>STANOLIND OIL &amp; GAS CO</t>
  </si>
  <si>
    <t>STANOLIND OIL AND GAS COMPANY</t>
  </si>
  <si>
    <t>STEINEL BERNHARD WERKZEUGMASCH</t>
  </si>
  <si>
    <t>BERNHARD STEINEL WERKZEUGMASCH</t>
  </si>
  <si>
    <t>BERUNHARUTO SHUTAINERU UERUKUT</t>
  </si>
  <si>
    <t>STELLENBOSCH FARMERS SERVICES</t>
  </si>
  <si>
    <t>FARMERS SERVICES STELLENBOSCH</t>
  </si>
  <si>
    <t>SERVICES STELLENBOSCH FARMERS</t>
  </si>
  <si>
    <t>SUTERENBOTSUSHIYU FUAAMAAZU SA</t>
  </si>
  <si>
    <t>STARKS ASS</t>
  </si>
  <si>
    <t>ASOOSHIEITSU INC SUTAAKUSU</t>
  </si>
  <si>
    <t>ASSOCIATES INC STARKS</t>
  </si>
  <si>
    <t>ASSOCIATES IND STARKS</t>
  </si>
  <si>
    <t>ASSOCIATES STARKS</t>
  </si>
  <si>
    <t>STARKS ASSOCIATES</t>
  </si>
  <si>
    <t>STARKS ASSOCIATES INC</t>
  </si>
  <si>
    <t>STARKS ASSOCIATES IND</t>
  </si>
  <si>
    <t>SUTAAKUSU ASOOSHIEITSU INC</t>
  </si>
  <si>
    <t>STEHMEYER &amp; BISCHOFF GMBH CO</t>
  </si>
  <si>
    <t>STEHMEYER &amp; BISCHOFF GMBH &amp; CO</t>
  </si>
  <si>
    <t>STAUBLI SA ETS</t>
  </si>
  <si>
    <t>DES ESTABLISSEMENTS STAUBLI S</t>
  </si>
  <si>
    <t>DES ETABLISSEMENTS STAUBLI FRA</t>
  </si>
  <si>
    <t>DES ETABLISSEMENTS STAUBLI S A</t>
  </si>
  <si>
    <t>DES ETS STAUBLI FRANCE S A</t>
  </si>
  <si>
    <t>ESTABLISSEMENTS STAUBLI S A DE</t>
  </si>
  <si>
    <t>ESTABLISSEMENTS STAUBLI S DES</t>
  </si>
  <si>
    <t>ESTABLISSEMENTS STAUBLI SA DES</t>
  </si>
  <si>
    <t>ETABLISSMENTS STAUBLI SA D</t>
  </si>
  <si>
    <t>ETABURISUMAN SUTOIBURI FURANSU</t>
  </si>
  <si>
    <t>ETABURISUMAN SUTOOBURI FURANSU</t>
  </si>
  <si>
    <t>FRANCE ETS STAUBLI</t>
  </si>
  <si>
    <t>FRANCE S A DES ETS STAUBLI</t>
  </si>
  <si>
    <t>FRANCE SA D ETS STAUBLI</t>
  </si>
  <si>
    <t>FRANCE SA DES ETS STAUBLI</t>
  </si>
  <si>
    <t>FRANCE SA ETS STAUBLI</t>
  </si>
  <si>
    <t>FRANCE SHITOBILI CO</t>
  </si>
  <si>
    <t>FRANCE SOC D ETS STAUBLI</t>
  </si>
  <si>
    <t>FRANCE STAUBLI SA DES ETS</t>
  </si>
  <si>
    <t>FURANSU SA DE ETS SUTOIBURI</t>
  </si>
  <si>
    <t>SHIYUTOIBURII FUABERUGE</t>
  </si>
  <si>
    <t>STAUBLI ETS</t>
  </si>
  <si>
    <t>STAUBLI ETS SA</t>
  </si>
  <si>
    <t>STAUBLI FAVERGES</t>
  </si>
  <si>
    <t>STAUBLI FAVERGES SOCIETE ANONY</t>
  </si>
  <si>
    <t>STAUBLI FRANCE ETS</t>
  </si>
  <si>
    <t>STAUBLI FRANCE FAVERGES SA D E</t>
  </si>
  <si>
    <t>STAUBLI FRANCE S A DES ETS</t>
  </si>
  <si>
    <t>STAUBLI FRANCE SA D ETS</t>
  </si>
  <si>
    <t>STAUBLI FRANCE SA DES ETS</t>
  </si>
  <si>
    <t>STAUBLI FRANCE SA ETS</t>
  </si>
  <si>
    <t>STAUBLI FRANCE SOC D ETS</t>
  </si>
  <si>
    <t>STAUBLI S A DES ETS</t>
  </si>
  <si>
    <t>STAUBLI S DES ESTABLISSEMENTS</t>
  </si>
  <si>
    <t>STAUBLI SA D ETABLISSMENTS</t>
  </si>
  <si>
    <t>STAUBLI SA D ETS</t>
  </si>
  <si>
    <t>STAUBLI SA DES ETS</t>
  </si>
  <si>
    <t>STAUBLI SA DES ETS FRANCE</t>
  </si>
  <si>
    <t>STOBLI FIRMA SA DEZ ETS</t>
  </si>
  <si>
    <t>STOBLI SA DEZ ETS</t>
  </si>
  <si>
    <t>SUTOIBURI FURANSU SA DE ETS</t>
  </si>
  <si>
    <t>SUTOOBURI FURANSU SA ETS</t>
  </si>
  <si>
    <t>STEINEL HEINRICH</t>
  </si>
  <si>
    <t>HEINRICH STEINEL</t>
  </si>
  <si>
    <t>STEINER PROD LTD</t>
  </si>
  <si>
    <t>PROD LTD STEINER</t>
  </si>
  <si>
    <t>PRODUCTS LIMITED STEINER</t>
  </si>
  <si>
    <t>STEINER PRODUCTS LIMITED</t>
  </si>
  <si>
    <t>STEFAN NUKLEARNI INST</t>
  </si>
  <si>
    <t>INST J STEFAN NUKLEARNI</t>
  </si>
  <si>
    <t>INST JOZEF STEFA NUKLEARNI</t>
  </si>
  <si>
    <t>INST STEFAN NUKLEARNI</t>
  </si>
  <si>
    <t>JOZEF STEFA NUKLEARNI INST</t>
  </si>
  <si>
    <t>NUKLEARNI INST J STEFAN</t>
  </si>
  <si>
    <t>NUKLEARNI INST JOZEF STEFA</t>
  </si>
  <si>
    <t>NUKLEARNI INST STEFAN</t>
  </si>
  <si>
    <t>NUKLEARNI INSTITUT JOZEF STEFA</t>
  </si>
  <si>
    <t>STEFA NUKLEARNI INST JOZEF</t>
  </si>
  <si>
    <t>STEFAN NUKLEARNI INST J</t>
  </si>
  <si>
    <t>STEIGER HELMUT JOHN</t>
  </si>
  <si>
    <t>HELMUT JOHN STEIGER</t>
  </si>
  <si>
    <t>HERUMUTSUTO JIYON SUTAIGAA</t>
  </si>
  <si>
    <t>JIYON SUTAIGAA HERUMUTSUTO</t>
  </si>
  <si>
    <t>JOHN STEIGER HELMUT</t>
  </si>
  <si>
    <t>SUTAIGAA HERUMUTSUTO JIYON</t>
  </si>
  <si>
    <t>STEINMEYER AUGUST GMBH CO KG</t>
  </si>
  <si>
    <t>AUGUST STEINMEYER GMBH &amp; CO KG</t>
  </si>
  <si>
    <t>STANWRIGHT LTD</t>
  </si>
  <si>
    <t>STAUB GMBH WILHELM</t>
  </si>
  <si>
    <t>WILHELM STAUB GMBH</t>
  </si>
  <si>
    <t>STEADMAN CONTAINERS LTD</t>
  </si>
  <si>
    <t>CONTAINERS LIMITED STEADMAN</t>
  </si>
  <si>
    <t>CONTAINERS LTD STEADMAN</t>
  </si>
  <si>
    <t>STEADMAN CONTAINERS LIMITED</t>
  </si>
  <si>
    <t>STAPLES PHILLIP E</t>
  </si>
  <si>
    <t>PHILLIP E STAPLES</t>
  </si>
  <si>
    <t>STEINTHAL &amp; CO M</t>
  </si>
  <si>
    <t>STEINTHAL CO INC M</t>
  </si>
  <si>
    <t>STEINTHAL ET CO INC</t>
  </si>
  <si>
    <t>STEINTHAL M &amp; CO</t>
  </si>
  <si>
    <t>STAROVEROV MIKHAIL S</t>
  </si>
  <si>
    <t>MIKHAIL S STAROVEROV</t>
  </si>
  <si>
    <t>STAPLETON JOHN R</t>
  </si>
  <si>
    <t>JOHN R STAPLETON</t>
  </si>
  <si>
    <t>STEAG MICRO TECH GMBH</t>
  </si>
  <si>
    <t>SHIYUTEEKU MIKUROTEHI GMBH SHI</t>
  </si>
  <si>
    <t>STEAG MICRO TECH GMBH STERNENF</t>
  </si>
  <si>
    <t>STEAG MICROTECH GMBH</t>
  </si>
  <si>
    <t>STEAG MICROTECH GMBH DONAUESCH</t>
  </si>
  <si>
    <t>STELLER WOLFGANG</t>
  </si>
  <si>
    <t>WOLFGANG STELLER</t>
  </si>
  <si>
    <t>STANKIEWICZ SCHALLSCHLUCK</t>
  </si>
  <si>
    <t>ALOIS STANKIEWICZ SCHALLSCHLUC</t>
  </si>
  <si>
    <t>SCHALLSCHLUC ALOIS STANKIEWICZ</t>
  </si>
  <si>
    <t>SCHALLSCHLUCK STANKIEWICZ</t>
  </si>
  <si>
    <t>STANKIEWICZ SCHALLSCHLUC ALOIS</t>
  </si>
  <si>
    <t>STANKIEWICZ SCHALLSCHLUCK GMBH</t>
  </si>
  <si>
    <t>STAR GMBH</t>
  </si>
  <si>
    <t>DEUTSCHE STAR GMBH</t>
  </si>
  <si>
    <t>DOJCHE SHTAR GMBKH</t>
  </si>
  <si>
    <t>STAR GMBH DEUTSCHE</t>
  </si>
  <si>
    <t>STEGRA BV</t>
  </si>
  <si>
    <t>MACHINEBOUW B V STEGRA</t>
  </si>
  <si>
    <t>STEGRA MACHINEBOUW B V</t>
  </si>
  <si>
    <t>STARK JOCHEN</t>
  </si>
  <si>
    <t>JOCHEN STARK</t>
  </si>
  <si>
    <t>STEELUMBA PTY LTD</t>
  </si>
  <si>
    <t>STEELUMBA PTY LIMITED</t>
  </si>
  <si>
    <t>STATOMAT GLOBE INC</t>
  </si>
  <si>
    <t>SUTATSUTOMATSUTO GLOBE INC</t>
  </si>
  <si>
    <t>STAUFFER WACKER SILICONE CORP</t>
  </si>
  <si>
    <t>SILICONE CO STAUFFER WACKER</t>
  </si>
  <si>
    <t>SILICONE CORP STAUFFER WACKER</t>
  </si>
  <si>
    <t>SILICONE CORP STAUFFER WCKER</t>
  </si>
  <si>
    <t>SILICONE STAUFFER WACKER</t>
  </si>
  <si>
    <t>STAUFFER WACKER SILICONE</t>
  </si>
  <si>
    <t>STAUFFER WACKER SILICONE CO</t>
  </si>
  <si>
    <t>STAUFFER WACKER SILICONE CORPO</t>
  </si>
  <si>
    <t>STAUFFER WACKER SILICONES CORP</t>
  </si>
  <si>
    <t>STAUFFER WCKER SILICONE CORP</t>
  </si>
  <si>
    <t>WACKER SILICONE CO STAUFFER</t>
  </si>
  <si>
    <t>WACKER SILICONE CORP STAUFFER</t>
  </si>
  <si>
    <t>WACKER SILICONE STAUFFER</t>
  </si>
  <si>
    <t>WCKER SILICONE CORP STAUFFER</t>
  </si>
  <si>
    <t>STANTON RUBBER &amp; PLASTICS LTD</t>
  </si>
  <si>
    <t>STANTON RUBBER &amp; PLASTICS LIMI</t>
  </si>
  <si>
    <t>STAUDT GERHARD</t>
  </si>
  <si>
    <t>GERHARD STAUDT</t>
  </si>
  <si>
    <t>STELTEMEIER JOSEF GMBH</t>
  </si>
  <si>
    <t>JOSEF STELTEMEIER GMBH</t>
  </si>
  <si>
    <t>STAUSBERG FA HANS &amp; WERNER</t>
  </si>
  <si>
    <t>HANS &amp; WERNER STAUSBERG FA</t>
  </si>
  <si>
    <t>HANS UND WERNER STAUSBERG FA</t>
  </si>
  <si>
    <t>STAUSBERG FA HANS UND WERNER</t>
  </si>
  <si>
    <t>WERNER STAUSBERG FA HANS &amp;</t>
  </si>
  <si>
    <t>WERNER STAUSBERG FA HANS UND</t>
  </si>
  <si>
    <t>STANULOV KIRIL G</t>
  </si>
  <si>
    <t>KIRIL G STANULOV</t>
  </si>
  <si>
    <t>STEELES CONTRACTORS LTD</t>
  </si>
  <si>
    <t>CONTRACTORS LTD STEELE S</t>
  </si>
  <si>
    <t>CONTRACTORS LTD STEELES</t>
  </si>
  <si>
    <t>STEELE S CONTRACTORS LTD</t>
  </si>
  <si>
    <t>STEED SIGNS PTY LTD</t>
  </si>
  <si>
    <t>SIGNS PTY LIMITED STEED</t>
  </si>
  <si>
    <t>SIGNS PTY LTD STEED</t>
  </si>
  <si>
    <t>STEED SIGNS PTY LIMITED</t>
  </si>
  <si>
    <t>STAUBLI GEB &amp; CO</t>
  </si>
  <si>
    <t>GEBR ET CO STAUBLI</t>
  </si>
  <si>
    <t>STAUBLI &amp; CO GEB</t>
  </si>
  <si>
    <t>STAUBLI GEBR ET CO</t>
  </si>
  <si>
    <t>STEDTFELD HANS WERNER</t>
  </si>
  <si>
    <t>STEDTFELD HANS WERNER DR</t>
  </si>
  <si>
    <t>STEINEX SRL</t>
  </si>
  <si>
    <t>STEINEX S R L</t>
  </si>
  <si>
    <t>STEINRUECKE WALTER</t>
  </si>
  <si>
    <t>STEINRUCKE WALTER</t>
  </si>
  <si>
    <t>SUTAINRIYUTSUKE WARUTAA</t>
  </si>
  <si>
    <t>SUTAINRYUTSUKE WARUTAA</t>
  </si>
  <si>
    <t>WALTER STEINRUCKE</t>
  </si>
  <si>
    <t>WALTER STEINRUECKE</t>
  </si>
  <si>
    <t>WARUTAA SUTAINRIYUTSUKE</t>
  </si>
  <si>
    <t>WARUTAA SUTAINRYUTSUKE</t>
  </si>
  <si>
    <t>STANISLAVSKIJ VALENTIN N</t>
  </si>
  <si>
    <t>VALENTIN N STANISLAVSKIJ</t>
  </si>
  <si>
    <t>STEEMANN ANTONIUS MICHAEL</t>
  </si>
  <si>
    <t>ANTONIUS MICHAEL STEEMAN TE UD</t>
  </si>
  <si>
    <t>ANTONIUS MICHAEL STEEMANN</t>
  </si>
  <si>
    <t>ANTONIUSU MIKAERU SUTEIIMAN</t>
  </si>
  <si>
    <t>MICHAEL STEEMANN ANTONIUS</t>
  </si>
  <si>
    <t>MIKAERU SUTEIIMAN ANTONIUSU</t>
  </si>
  <si>
    <t>SUTEIIMAN ANTONIUSU MIKAERU</t>
  </si>
  <si>
    <t>STAPLA AB</t>
  </si>
  <si>
    <t>STAPLA A B</t>
  </si>
  <si>
    <t>STEMACO BV</t>
  </si>
  <si>
    <t>STEMACO B V</t>
  </si>
  <si>
    <t>STEEG EMIL</t>
  </si>
  <si>
    <t>EMIIRU SUTEIIGU</t>
  </si>
  <si>
    <t>EMIL STEEG</t>
  </si>
  <si>
    <t>SUTEIIGU EMIIRU</t>
  </si>
  <si>
    <t>STEINL LANDSHUTER WERKZEUG</t>
  </si>
  <si>
    <t>LANDSHUTER WERKZEUGBAU ALFRED</t>
  </si>
  <si>
    <t>STELTENMEIER JOSEF FA</t>
  </si>
  <si>
    <t>JOSEF FA STELTENMEIER</t>
  </si>
  <si>
    <t>JOSEF STELTENMEIER FA</t>
  </si>
  <si>
    <t>STELTENMEIER FA JOSEF</t>
  </si>
  <si>
    <t>STEINECKER ANTON ENTWICKLUNG</t>
  </si>
  <si>
    <t>ANTON SHIYUTAINETSUKAA ENTWICK</t>
  </si>
  <si>
    <t>ANTON STEINECKER ENTWICKL GMBH</t>
  </si>
  <si>
    <t>ANTON STEINECKER ENTWICKLUNGS</t>
  </si>
  <si>
    <t>STEELCASE INC</t>
  </si>
  <si>
    <t>STEELCASE</t>
  </si>
  <si>
    <t>SUTEIIRUKEESU INC</t>
  </si>
  <si>
    <t>STB ENG LTD</t>
  </si>
  <si>
    <t>S T B ENGINEERING LIMITED</t>
  </si>
  <si>
    <t>S T B ENGINEERING LTD</t>
  </si>
  <si>
    <t>STB ENGINEERING LIMITED</t>
  </si>
  <si>
    <t>STB ENGINEERING LTD</t>
  </si>
  <si>
    <t>STAVER CO</t>
  </si>
  <si>
    <t>COMPANY INC STAVER</t>
  </si>
  <si>
    <t>COMPANY INC THE STAVER</t>
  </si>
  <si>
    <t>COMPANY STAVER</t>
  </si>
  <si>
    <t>STAVER CO INC</t>
  </si>
  <si>
    <t>STAVER COMPANY</t>
  </si>
  <si>
    <t>STAVER COMPANY INC</t>
  </si>
  <si>
    <t>STAVER COMPANY INC THE</t>
  </si>
  <si>
    <t>STAVER CY INC</t>
  </si>
  <si>
    <t>SUTEIBUAA CO INC ZA</t>
  </si>
  <si>
    <t>STELLER GMBH CO KG FRITZ</t>
  </si>
  <si>
    <t>FRITZ STELLER GMBH &amp; CO KG</t>
  </si>
  <si>
    <t>FRITZ STELLER GMBH AND CO KG</t>
  </si>
  <si>
    <t>FRITZ STELLER GMBH CO KG</t>
  </si>
  <si>
    <t>FRITZ STELLER GMBH ET CO KG</t>
  </si>
  <si>
    <t>FRITZ STELLER GMBH UND CO KG F</t>
  </si>
  <si>
    <t>FURITSUTSU SHIYUTERAA GMBH UNT</t>
  </si>
  <si>
    <t>STELLER GMBH &amp; CO KG FRITZ</t>
  </si>
  <si>
    <t>STELLER GMBH AND CO KG FRITZ</t>
  </si>
  <si>
    <t>STELLER GMBH ET CO KG FRITZ</t>
  </si>
  <si>
    <t>STELUX HOLDINGS LTD</t>
  </si>
  <si>
    <t>HOLDINGS LIMITED STELUX</t>
  </si>
  <si>
    <t>HOLDINGS LTD STELUX</t>
  </si>
  <si>
    <t>STELUX HOLDINGS LIMITED</t>
  </si>
  <si>
    <t>STEINMUELLER GMBH</t>
  </si>
  <si>
    <t>STEINMUELLER G M B H</t>
  </si>
  <si>
    <t>STEINMULLER G M B H</t>
  </si>
  <si>
    <t>STANLEY POWER TOOLS</t>
  </si>
  <si>
    <t>POWER TOOLS LTD STANELY</t>
  </si>
  <si>
    <t>POWER TOOLS LTD STANLEY</t>
  </si>
  <si>
    <t>POWER TOOLS STANLEY</t>
  </si>
  <si>
    <t>STANELY POWER TOOLS LTD</t>
  </si>
  <si>
    <t>STANLEY POWER TOOLS LTD</t>
  </si>
  <si>
    <t>TOOLS LTD STANELY POWER</t>
  </si>
  <si>
    <t>TOOLS LTD STANLEY POWER</t>
  </si>
  <si>
    <t>TOOLS STANLEY POWER</t>
  </si>
  <si>
    <t>STEELCASE STRAFOR SA</t>
  </si>
  <si>
    <t>STEELCASE STRAFOR S A</t>
  </si>
  <si>
    <t>SUCHIIRUKEESU SUTORAFUOA SA</t>
  </si>
  <si>
    <t>STEINBACH HALLENBERG HANDWERK</t>
  </si>
  <si>
    <t>HANDWERKZEUGE STEINBACH HALLEN</t>
  </si>
  <si>
    <t>STEGERER KLAUS</t>
  </si>
  <si>
    <t>KLAUS STEGERER</t>
  </si>
  <si>
    <t>STEINER WALTER</t>
  </si>
  <si>
    <t>BARUTAA SHIYUTAINAA</t>
  </si>
  <si>
    <t>WALTER STEINER</t>
  </si>
  <si>
    <t>WALTER STEINER CH SANTISSTRASS</t>
  </si>
  <si>
    <t>STEADE &amp; SONS LTD H</t>
  </si>
  <si>
    <t>SONS LIMITED H STEADE &amp;</t>
  </si>
  <si>
    <t>SONS LTD H STEADE &amp;</t>
  </si>
  <si>
    <t>STEADE &amp; SONS LIMITED H</t>
  </si>
  <si>
    <t>STAUB ZAHNTECHNIK</t>
  </si>
  <si>
    <t>STANRAY CORP</t>
  </si>
  <si>
    <t>CHICAGO STANRAY CORP</t>
  </si>
  <si>
    <t>CORPORATION STANRAY</t>
  </si>
  <si>
    <t>STANRAY CORP CHICAGO</t>
  </si>
  <si>
    <t>STANRAY CORPORATION</t>
  </si>
  <si>
    <t>STEINER INC S S</t>
  </si>
  <si>
    <t>S S STEINER INC</t>
  </si>
  <si>
    <t>STEINER S S INC</t>
  </si>
  <si>
    <t>STATE IND INC</t>
  </si>
  <si>
    <t>SUTEETO IND INC</t>
  </si>
  <si>
    <t>STATOMAT SPECIAL MACHINES LTD</t>
  </si>
  <si>
    <t>STATOMAT SPECIAL MACHINES LIMI</t>
  </si>
  <si>
    <t>STARK JAMES A</t>
  </si>
  <si>
    <t>JAMES A STARK</t>
  </si>
  <si>
    <t>STARK JAMES A DECEASED LEGALLY</t>
  </si>
  <si>
    <t>STEGNER KARL KINDERWAGEN</t>
  </si>
  <si>
    <t>KARL KINDERWAGEN STEGNER</t>
  </si>
  <si>
    <t>KARL STEGNER KINDERWAGENFABRIK</t>
  </si>
  <si>
    <t>KINDERWAGEN STEGNER KARL</t>
  </si>
  <si>
    <t>STEARNS DONALD M</t>
  </si>
  <si>
    <t>DONALD M STEARNS</t>
  </si>
  <si>
    <t>STEINWAY MUSICAL PROPERTIES</t>
  </si>
  <si>
    <t>STEINWAY MUSICAL PROPERTIES IN</t>
  </si>
  <si>
    <t>SUTAINUEI MIYUUJIKARU PUROPATE</t>
  </si>
  <si>
    <t>STEIFENSAND MARTIN F</t>
  </si>
  <si>
    <t>F MARTIN STEIFENSAND FA</t>
  </si>
  <si>
    <t>MARTIN F STEIFENSAND</t>
  </si>
  <si>
    <t>MARTIN STEIFENSAND F</t>
  </si>
  <si>
    <t>STEIFENSAND F MARTIN</t>
  </si>
  <si>
    <t>STAR GUIDE DIGITAL NETWORKS</t>
  </si>
  <si>
    <t>STAR GUIDE DIGITAL NETWORKS IN</t>
  </si>
  <si>
    <t>STATIC LTD</t>
  </si>
  <si>
    <t>STATIC LIMITED</t>
  </si>
  <si>
    <t>STAPLES JEFFREY J</t>
  </si>
  <si>
    <t>JEFFREY J STAPLES</t>
  </si>
  <si>
    <t>STE CHIMU RHONE SOC CHIMIQUE D</t>
  </si>
  <si>
    <t>STARIDEE</t>
  </si>
  <si>
    <t>LUZERN STARIDEE AG</t>
  </si>
  <si>
    <t>STARIDEE AG</t>
  </si>
  <si>
    <t>STARIDEE AG LUZERN</t>
  </si>
  <si>
    <t>STECE AB IND</t>
  </si>
  <si>
    <t>ADRAR STECE AB INDUSTRIFJ</t>
  </si>
  <si>
    <t>ENSTERAS STECE AB TE M</t>
  </si>
  <si>
    <t>FJADRAR STECE AB INDUSTRI</t>
  </si>
  <si>
    <t>INDUSTRI FJADRAR STECE AB</t>
  </si>
  <si>
    <t>INDUSTRIEJADRAR STECE AB</t>
  </si>
  <si>
    <t>INDUSTRIF JADRAR STECE AB</t>
  </si>
  <si>
    <t>INDUSTRIFJ ADRAR STECE AB</t>
  </si>
  <si>
    <t>INDUSTRIFJADRAR STECE AB</t>
  </si>
  <si>
    <t>INDUSTRIFJAEDRAR STECE AB</t>
  </si>
  <si>
    <t>INDUSTRIFJARDRAR STECE AB</t>
  </si>
  <si>
    <t>INDUSTRIFJEDRAR STECE AB</t>
  </si>
  <si>
    <t>JADRAR STECE AB INDUSTRIF</t>
  </si>
  <si>
    <t>STECE</t>
  </si>
  <si>
    <t>STECE AB</t>
  </si>
  <si>
    <t>STECE AB INDUSTRI FJADRAR</t>
  </si>
  <si>
    <t>STECE AB INDUSTRIEJADRAR</t>
  </si>
  <si>
    <t>STECE AB INDUSTRIF JADRAR</t>
  </si>
  <si>
    <t>STECE AB INDUSTRIFJ ADRAR</t>
  </si>
  <si>
    <t>STECE AB INDUSTRIFJADRAR</t>
  </si>
  <si>
    <t>STECE AB INDUSTRIFJAEDRAR</t>
  </si>
  <si>
    <t>STECE AB INDUSTRIFJARDRAR</t>
  </si>
  <si>
    <t>STECE AB INDUSTRIFJEDRAR</t>
  </si>
  <si>
    <t>STECE AB TE M ENSTERAS</t>
  </si>
  <si>
    <t>STEHNO JOSEF</t>
  </si>
  <si>
    <t>STEHNO JOSEF ING</t>
  </si>
  <si>
    <t>STEBLER &amp; CO AG</t>
  </si>
  <si>
    <t>STEINER SILIDUR AG</t>
  </si>
  <si>
    <t>SHUTAINAA ZUIRIIDOYUURU AG</t>
  </si>
  <si>
    <t>SILIDUR A G STEINER</t>
  </si>
  <si>
    <t>SILIDUR AG STEINER</t>
  </si>
  <si>
    <t>SILIDUR SPA STEINER</t>
  </si>
  <si>
    <t>STEINER SILIDUR A G</t>
  </si>
  <si>
    <t>STEINER SILIDUR AG ANDELFINGEN</t>
  </si>
  <si>
    <t>STEINER SILIDUR SPA</t>
  </si>
  <si>
    <t>ZUIRIIDOYUURU AG SHUTAINAA</t>
  </si>
  <si>
    <t>STARFISH SOFTWARE INC</t>
  </si>
  <si>
    <t>STEINER BERNHARD WERKZEUGMASCH</t>
  </si>
  <si>
    <t>BERUNHARUTO SHIYUTAINERU BUERU</t>
  </si>
  <si>
    <t>STEINGROEVER ERICH DR ING</t>
  </si>
  <si>
    <t>ERICH DR ING STEINGROEVER</t>
  </si>
  <si>
    <t>STASTNIK GMBH &amp; CO KG</t>
  </si>
  <si>
    <t>STASTNIK GES M B H &amp; CO KG</t>
  </si>
  <si>
    <t>STEG STEINKUEHLER ENTSORGUNG</t>
  </si>
  <si>
    <t>STEG STEINKUHLER ENTSORGUNGS G</t>
  </si>
  <si>
    <t>STARCK H C INC</t>
  </si>
  <si>
    <t>H C STARCK INC</t>
  </si>
  <si>
    <t>H C SUTARUKU INC</t>
  </si>
  <si>
    <t>STEINHISER PAUL F</t>
  </si>
  <si>
    <t>PAUL F STEINHISER</t>
  </si>
  <si>
    <t>STEJSKAL MIROSLAV</t>
  </si>
  <si>
    <t>STEJSKAL MIROSLAV ING</t>
  </si>
  <si>
    <t>STELZER RUEHRTECHNIK GMBH</t>
  </si>
  <si>
    <t>RUEHRTECHNIK GMBH STELZER</t>
  </si>
  <si>
    <t>STEMAT SA</t>
  </si>
  <si>
    <t>STAR UTENSILI ELETT</t>
  </si>
  <si>
    <t>ELETT STAR UTENSILI</t>
  </si>
  <si>
    <t>ELETTRICI SPA STAR UTENSILI</t>
  </si>
  <si>
    <t>STAR UTENSILI ELETTRICI S P A</t>
  </si>
  <si>
    <t>STAR UTENSILI ELETTRICI SPA</t>
  </si>
  <si>
    <t>UTENSILI ELETT STAR</t>
  </si>
  <si>
    <t>UTENSILI ELETTRICI SPA STAR</t>
  </si>
  <si>
    <t>STELLRAM GMBH</t>
  </si>
  <si>
    <t>STEIN KG DRAHTZUG DRAHTFAB</t>
  </si>
  <si>
    <t>DRAHTFAB STEIN KG DRAHTZUG</t>
  </si>
  <si>
    <t>DRAHTWARENFAB DRAHTZUG STEIN K</t>
  </si>
  <si>
    <t>DRAHTWARENFAB STEIN</t>
  </si>
  <si>
    <t>DRAHTWARENFABRIK DARHTZUG STEI</t>
  </si>
  <si>
    <t>DRAHTWARENFABRIK DRAHTZU</t>
  </si>
  <si>
    <t>DRAHTWARENFABRIK DRAHTZUG STEI</t>
  </si>
  <si>
    <t>DRAHTWARENFABRIK STEIN KG</t>
  </si>
  <si>
    <t>DRAHTZU DRAHTWARENFABRIK</t>
  </si>
  <si>
    <t>DRAHTZUG DRAHTFAB STEIN KG</t>
  </si>
  <si>
    <t>DRAHTZUG STEIN KG</t>
  </si>
  <si>
    <t>DRATVARENFABRIK DRATTSUG SHTEJ</t>
  </si>
  <si>
    <t>STEIN DRAHTWARENFAB</t>
  </si>
  <si>
    <t>STEIN DRAHTWARENFABRIK DRAHTZU</t>
  </si>
  <si>
    <t>STEIN KG</t>
  </si>
  <si>
    <t>STEIN KG DRAHTWARENFABRIK</t>
  </si>
  <si>
    <t>STEIN KG DRAHTZUG</t>
  </si>
  <si>
    <t>STEINHOFF ALBERT GMBH</t>
  </si>
  <si>
    <t>ALBERT STEINHOFF GMBH</t>
  </si>
  <si>
    <t>STASSFURT FERNSEHGERAETE</t>
  </si>
  <si>
    <t>FERNSEHGERAETE STASSFURT</t>
  </si>
  <si>
    <t>FERNSEHGERAETEWERKE STASSFURT</t>
  </si>
  <si>
    <t>FERNSEHGERATEWERKE STASS</t>
  </si>
  <si>
    <t>STASS FERNSEHGERATEWERKE</t>
  </si>
  <si>
    <t>STASSFURT FERNSEHGERAETEWERKE</t>
  </si>
  <si>
    <t>STEKLY ZDENEK</t>
  </si>
  <si>
    <t>STEKLY ZDENEK ING</t>
  </si>
  <si>
    <t>STEELWELD FRANCE</t>
  </si>
  <si>
    <t>FRANCE S A R L STEELWELD</t>
  </si>
  <si>
    <t>FRANCE SARL STEELWELD</t>
  </si>
  <si>
    <t>FRANCE STEELWELD</t>
  </si>
  <si>
    <t>SARL STEELWELD FRANCE</t>
  </si>
  <si>
    <t>STEELWELD FRANCE S A R L</t>
  </si>
  <si>
    <t>STEELWELD FRANCE SARL</t>
  </si>
  <si>
    <t>STAVELEY CHEM LTD</t>
  </si>
  <si>
    <t>CHEM LTD STAVELEY</t>
  </si>
  <si>
    <t>CHEMICALS LIMITED STAVELEY</t>
  </si>
  <si>
    <t>STAVELEY CHEMICALS LIMITED</t>
  </si>
  <si>
    <t>STEGER ERNST</t>
  </si>
  <si>
    <t>ERNST STEGER</t>
  </si>
  <si>
    <t>ERUNSUTO SUTEGERU</t>
  </si>
  <si>
    <t>SUTEGERU ERUNSUTO</t>
  </si>
  <si>
    <t>STARGREN GUNNAR ERNFRID</t>
  </si>
  <si>
    <t>ERNFRID STARGREN GUNNAR</t>
  </si>
  <si>
    <t>GUNNAR ERNFRID STARGREN</t>
  </si>
  <si>
    <t>GUNNAR STARGREN</t>
  </si>
  <si>
    <t>STARGREN</t>
  </si>
  <si>
    <t>STARGREN GUNNAR</t>
  </si>
  <si>
    <t>STEINACKER KARL GUENTER</t>
  </si>
  <si>
    <t>GUENTER STEINACKER KARL</t>
  </si>
  <si>
    <t>KARL GUENTER STEINACKER</t>
  </si>
  <si>
    <t>STEINER LADISLAV</t>
  </si>
  <si>
    <t>LADISLAV STEINER</t>
  </si>
  <si>
    <t>RADEISURAFU SUTAINAA</t>
  </si>
  <si>
    <t>SUTAINAA RADEISURAFU</t>
  </si>
  <si>
    <t>STECKO HOLDINGS LTD</t>
  </si>
  <si>
    <t>HOLDINGS LTD STECKO</t>
  </si>
  <si>
    <t>STEINGASS &amp; SOHN A</t>
  </si>
  <si>
    <t>SOHN A STEINGASS &amp;</t>
  </si>
  <si>
    <t>SOHN STEINGASS A &amp;</t>
  </si>
  <si>
    <t>STEINGASS A &amp; SOHN</t>
  </si>
  <si>
    <t>STAR DENKI SEIZO KK</t>
  </si>
  <si>
    <t>DENKI SEIZO KK STAR</t>
  </si>
  <si>
    <t>DENKI SEIZO KK SUTAA</t>
  </si>
  <si>
    <t>SEIZO KK STAR DENKI</t>
  </si>
  <si>
    <t>SEIZO KK SUTAA DENKI</t>
  </si>
  <si>
    <t>SUTAA DENKI SEIZO KK</t>
  </si>
  <si>
    <t>STAR SERVICES LTD</t>
  </si>
  <si>
    <t>ISLE OF MAN LTD STAR SERVIC</t>
  </si>
  <si>
    <t>ISLE OF MAN LTD STAR SERVICES</t>
  </si>
  <si>
    <t>SERVIC ISLE OF MAN LTD STAR</t>
  </si>
  <si>
    <t>SERVICES ISLE OF MAN LTD STAR</t>
  </si>
  <si>
    <t>SERVICES LTD STAR</t>
  </si>
  <si>
    <t>STAR SERVIC ISLE OF MAN LTD</t>
  </si>
  <si>
    <t>STAR SERVICES ISLE OF MAN LTD</t>
  </si>
  <si>
    <t>STEELE BROS LTD</t>
  </si>
  <si>
    <t>BROS LTD STEELE</t>
  </si>
  <si>
    <t>BROTHERS LTD STEELE</t>
  </si>
  <si>
    <t>STEELE BROTHERS LTD</t>
  </si>
  <si>
    <t>STEINER FILM</t>
  </si>
  <si>
    <t>FILM STEINER</t>
  </si>
  <si>
    <t>STEINER FILM INH SIEGFRIED STE</t>
  </si>
  <si>
    <t>STELLA GMBH &amp; CO KG</t>
  </si>
  <si>
    <t>STEELE DEREK ERNEST</t>
  </si>
  <si>
    <t>DEREK E STEELE</t>
  </si>
  <si>
    <t>DEREK ERNEST STEELE</t>
  </si>
  <si>
    <t>ERNEST STEELE DEREK</t>
  </si>
  <si>
    <t>STEELE DEREK E</t>
  </si>
  <si>
    <t>STEALPROOF RES LTD</t>
  </si>
  <si>
    <t>STEALPROOF RESEARCH LIMITED</t>
  </si>
  <si>
    <t>STEGSTED AS MASKINFAB</t>
  </si>
  <si>
    <t>MASKINFAB STEGSTED A S</t>
  </si>
  <si>
    <t>MASKINFAB STEGSTED AS</t>
  </si>
  <si>
    <t>STEGSTED A S MASKINFAB</t>
  </si>
  <si>
    <t>STEINHOFF GMBH &amp; CO OHG</t>
  </si>
  <si>
    <t>STEINHOFF GMBH &amp; CIE OHG</t>
  </si>
  <si>
    <t>STANICEK ZDENKO</t>
  </si>
  <si>
    <t>ZDENKO STANICEK</t>
  </si>
  <si>
    <t>STEIN PHILIP</t>
  </si>
  <si>
    <t>PHILIP STEIN</t>
  </si>
  <si>
    <t>STEITZ &amp; CO LOUIS</t>
  </si>
  <si>
    <t>LOUIS STEITZ &amp; CO</t>
  </si>
  <si>
    <t>STEELCRAFT MFG CO</t>
  </si>
  <si>
    <t>STEELCRAFT MFG CO THE</t>
  </si>
  <si>
    <t>STELLAR ENERGY SYSTEMS INC</t>
  </si>
  <si>
    <t>ENERGY SYSTEMS INC STELLAR</t>
  </si>
  <si>
    <t>SYSTEMS INC STELLAR ENERGY</t>
  </si>
  <si>
    <t>STEFFENSSEN OTTO</t>
  </si>
  <si>
    <t>OTTO STEFFENSSEN</t>
  </si>
  <si>
    <t>STEFANI SPA G</t>
  </si>
  <si>
    <t>STEFANI S P A A G</t>
  </si>
  <si>
    <t>STEFANI S P A G</t>
  </si>
  <si>
    <t>STELLA WERKE AG</t>
  </si>
  <si>
    <t>WERKE AG STELLA</t>
  </si>
  <si>
    <t>STEIGLEDER BAUUNTERNEHMEN W</t>
  </si>
  <si>
    <t>BAUUNTERNEHMEN STEIGLEDER W</t>
  </si>
  <si>
    <t>BAUUNTERNEHMEN W STEIGLEDER</t>
  </si>
  <si>
    <t>STEIGLEDER W BAUUNTERNEHMEN</t>
  </si>
  <si>
    <t>STEFEK OLDRICH</t>
  </si>
  <si>
    <t>OLDRICH STEFEK</t>
  </si>
  <si>
    <t>STEBBINS ENG &amp; MFG</t>
  </si>
  <si>
    <t>STEBBINS ENGINEERING AND MANUF</t>
  </si>
  <si>
    <t>STEEL STORAGE AUSTRALIA</t>
  </si>
  <si>
    <t>STEEL STORAGE AUSTRALIA PTY LT</t>
  </si>
  <si>
    <t>STEEL CO OF WALES LTD</t>
  </si>
  <si>
    <t>STEEL CO OF WALES LTD THE</t>
  </si>
  <si>
    <t>STEEL COMPANY OF WALES LIMITED</t>
  </si>
  <si>
    <t>WALES LTD STEEL CO OF</t>
  </si>
  <si>
    <t>WALES LTD THE STEEL CO OF</t>
  </si>
  <si>
    <t>STARKERMANN &amp; CO P</t>
  </si>
  <si>
    <t>PAUL STARKERMANN &amp; CO</t>
  </si>
  <si>
    <t>STARKERMANN &amp; CO PAUL</t>
  </si>
  <si>
    <t>STARKERMANN P &amp; CO</t>
  </si>
  <si>
    <t>STANLEY WERKE GMBH</t>
  </si>
  <si>
    <t>STANLEY WERKE</t>
  </si>
  <si>
    <t>STANLEY WERKE GMBH FA</t>
  </si>
  <si>
    <t>WERKE GMBH FA STANLEY</t>
  </si>
  <si>
    <t>WERKE GMBH STANLEY</t>
  </si>
  <si>
    <t>WERKE STANLEY</t>
  </si>
  <si>
    <t>STEERING DEV LTD</t>
  </si>
  <si>
    <t>STEERING DEVELOPMENTS LIMITED</t>
  </si>
  <si>
    <t>STEINKOHLENBERGW RHEINPREUSSEN</t>
  </si>
  <si>
    <t>STARCHEM INC</t>
  </si>
  <si>
    <t>STEINBICHLER MARIA</t>
  </si>
  <si>
    <t>MARIA STEINBICHLER</t>
  </si>
  <si>
    <t>MARIA SUTEINBIKURERU</t>
  </si>
  <si>
    <t>SUTEINBIKURERU MARIA</t>
  </si>
  <si>
    <t>STEIN GMBH</t>
  </si>
  <si>
    <t>STD SERVICES LTD</t>
  </si>
  <si>
    <t>S T D SERVICES LIMITED</t>
  </si>
  <si>
    <t>S T D SERVICES LTD</t>
  </si>
  <si>
    <t>SERVICES LIMITED S T D</t>
  </si>
  <si>
    <t>SERVICES LTD S T D</t>
  </si>
  <si>
    <t>SERVICES LTD STD</t>
  </si>
  <si>
    <t>STARLIGHT NETWORKS INC</t>
  </si>
  <si>
    <t>STEINBEISSER ING GEORG</t>
  </si>
  <si>
    <t>GEORG DIPL ING STEINBEISSER</t>
  </si>
  <si>
    <t>GEORG STEINBEISSER ING</t>
  </si>
  <si>
    <t>STEINBEISSER GEORG DIPL ING</t>
  </si>
  <si>
    <t>STEM DEV CORP</t>
  </si>
  <si>
    <t>CORPORATION STEM DEVELOPMENT</t>
  </si>
  <si>
    <t>DEVELOPMENT CORP STEM</t>
  </si>
  <si>
    <t>DEVELOPMENT CORPORATION STEM</t>
  </si>
  <si>
    <t>STEM DEVELOPMENT CORP</t>
  </si>
  <si>
    <t>STEM DEVELOPMENT CORPORATION</t>
  </si>
  <si>
    <t>STELTEMEIER GMBH</t>
  </si>
  <si>
    <t>STEFFERS FRANS</t>
  </si>
  <si>
    <t>FRANS STEFFERS</t>
  </si>
  <si>
    <t>STEGANOV GENNADI B</t>
  </si>
  <si>
    <t>GENNADI B STEGANOV</t>
  </si>
  <si>
    <t>GENNADIJ B STEGANOV</t>
  </si>
  <si>
    <t>STEGANOV GENNADIJ B</t>
  </si>
  <si>
    <t>STEINMETZ MANFRIED</t>
  </si>
  <si>
    <t>MANFRIED STEINMETZ</t>
  </si>
  <si>
    <t>MANFURIIDO SHIYUTAINMETSUTSU</t>
  </si>
  <si>
    <t>MANFURIIDO SHUTAINMETSUTSU</t>
  </si>
  <si>
    <t>SHIYUTAINMETSUTSU MANFURIIDO</t>
  </si>
  <si>
    <t>SHUTAINMETSUTSU MANFURIIDO</t>
  </si>
  <si>
    <t>STEEL JAMES</t>
  </si>
  <si>
    <t>JAMES STEEL</t>
  </si>
  <si>
    <t>STELTER STELCO SPIELWAREN</t>
  </si>
  <si>
    <t>SHIYUTERUKO SHIYUPIIRUWAARENFU</t>
  </si>
  <si>
    <t>SPIELWAREN STELTER STELCO</t>
  </si>
  <si>
    <t>STELCO SPIELWAREN STELTER</t>
  </si>
  <si>
    <t>STELCO STELTER GMBH &amp; CO KG</t>
  </si>
  <si>
    <t>STELTER GMBH &amp; CO KG STELCO</t>
  </si>
  <si>
    <t>STEEL CASTINGS RES</t>
  </si>
  <si>
    <t>CASTING RES STEEL</t>
  </si>
  <si>
    <t>CASTINGS RES STEEL</t>
  </si>
  <si>
    <t>CASTINGS RESEARCH STEEL</t>
  </si>
  <si>
    <t>RESEARCH STEEL CASTINGS</t>
  </si>
  <si>
    <t>STEEL CASTING RES</t>
  </si>
  <si>
    <t>STEEL CASTINGS RES &amp; TRADE ASS</t>
  </si>
  <si>
    <t>STEEL CASTINGS RESEARCH</t>
  </si>
  <si>
    <t>STEEL CASTINGS RESEARCH &amp; TRAD</t>
  </si>
  <si>
    <t>STEEL CASTINGS RESEARCH AND TR</t>
  </si>
  <si>
    <t>SUTEIIRU KIYASUTEINGUSU RISAAC</t>
  </si>
  <si>
    <t>STEELMAN EQUIP</t>
  </si>
  <si>
    <t>EQUIP STEELMAN</t>
  </si>
  <si>
    <t>EQUIPMENT LTD STEELMAN</t>
  </si>
  <si>
    <t>STEELMAN EQUIPMENT LTD</t>
  </si>
  <si>
    <t>STELRAD RADIATOREN GMBH</t>
  </si>
  <si>
    <t>STELRAD RADIATOREN GES M B H</t>
  </si>
  <si>
    <t>STEELE CLAYTON R</t>
  </si>
  <si>
    <t>CLAYTON R STEELE</t>
  </si>
  <si>
    <t>STAVROPOL SELSKOKHOZ I</t>
  </si>
  <si>
    <t>SELSKOKHOZ I STAVROP</t>
  </si>
  <si>
    <t>SELSKOKHOZ I STAVROPOL</t>
  </si>
  <si>
    <t>STAVROP SELSKOKHOZ I</t>
  </si>
  <si>
    <t>STANGL JAN</t>
  </si>
  <si>
    <t>STANGL JAN ING</t>
  </si>
  <si>
    <t>STANKOSTROITELNYJ ZD BAN AO</t>
  </si>
  <si>
    <t>STAR KIST FOODS</t>
  </si>
  <si>
    <t>FOODS INC STAR KIST</t>
  </si>
  <si>
    <t>FOODS STAR KIST</t>
  </si>
  <si>
    <t>KIST FOODS INC STAR</t>
  </si>
  <si>
    <t>KIST FOODS STAR</t>
  </si>
  <si>
    <t>STAR KIST FOODS INC</t>
  </si>
  <si>
    <t>START SCHAEFF</t>
  </si>
  <si>
    <t>HELMUT SCHAFF</t>
  </si>
  <si>
    <t>SCHAFF HELMUT</t>
  </si>
  <si>
    <t>STATNI VYZKUMNY USTAV MATERIAL</t>
  </si>
  <si>
    <t>MATERIA STATNI VYZKUMNY USTAV</t>
  </si>
  <si>
    <t>MATERIALU STATNI VYZK USTAV</t>
  </si>
  <si>
    <t>STATNI VIZKUMNI USTAV MATERIAL</t>
  </si>
  <si>
    <t>STATNI VYNKUMNI USTAV MATERIAL</t>
  </si>
  <si>
    <t>STATNI VYSKUMNY USTAV MATERIAL</t>
  </si>
  <si>
    <t>STATNI VYZK USTAV MATERIALU</t>
  </si>
  <si>
    <t>STATNI VYZKUMNY USTAV MAERIALU</t>
  </si>
  <si>
    <t>STATNI VYZKUMNY USTAV MATERIA</t>
  </si>
  <si>
    <t>STATNI VYZNUMNY USTAV MATERIAL</t>
  </si>
  <si>
    <t>STATNI VYZUKMNY USTAV MATERIAL</t>
  </si>
  <si>
    <t>STATNY VYZKUMNY USTAV MATERIAL</t>
  </si>
  <si>
    <t>SUTATONI BIZUKUMUNI USUTABU MA</t>
  </si>
  <si>
    <t>USTAV MATERIA STATNI VYZKUMNY</t>
  </si>
  <si>
    <t>USTAV MATERIALU STATNI VYZK</t>
  </si>
  <si>
    <t>VYZK USTAV MATERIALU STATNI</t>
  </si>
  <si>
    <t>VYZKUMNY USTAV MATERIA STATNI</t>
  </si>
  <si>
    <t>STEELDEN MFG LTD</t>
  </si>
  <si>
    <t>STEELDEN MANUFACTURING LIMITED</t>
  </si>
  <si>
    <t>STEIDINGER A &amp; CO ASCO</t>
  </si>
  <si>
    <t>ASCO A STEIDINGER &amp; CO KG</t>
  </si>
  <si>
    <t>ASCO STEIDINGER A &amp; CO</t>
  </si>
  <si>
    <t>ASCO STEIDINGER A &amp; CO KG</t>
  </si>
  <si>
    <t>STEIDINGER &amp; CO KG ASCO A</t>
  </si>
  <si>
    <t>STEIDINGER A &amp; CO KG ASCO</t>
  </si>
  <si>
    <t>STAR IND</t>
  </si>
  <si>
    <t>STASSE ROLAND</t>
  </si>
  <si>
    <t>ROLAND STASSE</t>
  </si>
  <si>
    <t>STEJSKAL JIRI</t>
  </si>
  <si>
    <t>STEJSKAL JIRI ING</t>
  </si>
  <si>
    <t>STAR MFG INT INC</t>
  </si>
  <si>
    <t>STAR MANUFACTURING INTERNATION</t>
  </si>
  <si>
    <t>STATNI VYZKUMNY USTAV SKLARSKY</t>
  </si>
  <si>
    <t>SKLARSKY STATNI VYZKUMY USTAV</t>
  </si>
  <si>
    <t>STATNI AYZKUMNY USTAV SKLARSKY</t>
  </si>
  <si>
    <t>STATNI VYZKUMNY USHTAV SKLARSK</t>
  </si>
  <si>
    <t>STATNI VYZKUMNY USTAV SKLARSKE</t>
  </si>
  <si>
    <t>STATNI VYZKUMY USTAV SKLARSKY</t>
  </si>
  <si>
    <t>SUTATONI BIZUKUMUNII USUTAFU S</t>
  </si>
  <si>
    <t>USTAV SKLARSKY STATNI VYZKUMY</t>
  </si>
  <si>
    <t>VYZKUMY USTAV SKLARSKY STATNI</t>
  </si>
  <si>
    <t>STATOMAT GLOBE MASCHF</t>
  </si>
  <si>
    <t>SHIYUTAATOMAATO GUROOBE MAS FA</t>
  </si>
  <si>
    <t>STATOMAT GLOBE MACHINENFABRIK</t>
  </si>
  <si>
    <t>STATOMAT GLOBE MASCHINENFABRIK</t>
  </si>
  <si>
    <t>STARBRO COMMUNICATIONS INC</t>
  </si>
  <si>
    <t>STEIDLE GMBH &amp; CO EMIL</t>
  </si>
  <si>
    <t>EMIL STEIDLE GMBH &amp; CO</t>
  </si>
  <si>
    <t>EMIL STEIDLE GMBH CO</t>
  </si>
  <si>
    <t>STEIDLE GMBH CO EMIL</t>
  </si>
  <si>
    <t>STELLAR HOLDINGS INC</t>
  </si>
  <si>
    <t>STEFFENS WALTER GMBH CO</t>
  </si>
  <si>
    <t>G BUARUTAA SHIYUTEFUENSU GMBH</t>
  </si>
  <si>
    <t>G VALTER SHTEFFENS GMBKH UND K</t>
  </si>
  <si>
    <t>GEE BUARUTAA SHIYUTEFUENSU GMB</t>
  </si>
  <si>
    <t>GEE UARUTAA SHUTEFUENSU GMBH U</t>
  </si>
  <si>
    <t>GUSUTAFU BARUTAA SHIYUTEFUENSU</t>
  </si>
  <si>
    <t>STEFFENS GMBH &amp; CO G WALTER</t>
  </si>
  <si>
    <t>STEFFENS WALTER FIRMA</t>
  </si>
  <si>
    <t>STEFFENS WALTER FIRME</t>
  </si>
  <si>
    <t>WALTER GMBH CO STEFFENS</t>
  </si>
  <si>
    <t>WALTER STEFFENS GMBH &amp; CO</t>
  </si>
  <si>
    <t>WALTER STEFFENS GMBH &amp; CO G</t>
  </si>
  <si>
    <t>WALTER STEFFENS GMBH &amp; CO REMS</t>
  </si>
  <si>
    <t>WALTER STEFFENS GMBH U CO G</t>
  </si>
  <si>
    <t>WALTER STEFFENS GMBH UND CO G</t>
  </si>
  <si>
    <t>STEENBERG CHRISTEN KROHN</t>
  </si>
  <si>
    <t>CHRISTEN KROHN STEENBERG</t>
  </si>
  <si>
    <t>KROHN STEENBERG CHRISTEN</t>
  </si>
  <si>
    <t>STEINER SALES CO</t>
  </si>
  <si>
    <t>COMPANY STEINER SALES</t>
  </si>
  <si>
    <t>SALES CO STEINER</t>
  </si>
  <si>
    <t>SALES COMPANY STEINER</t>
  </si>
  <si>
    <t>STEINER SALES COMPANY</t>
  </si>
  <si>
    <t>STEEL &amp; CIE SA</t>
  </si>
  <si>
    <t>STEEL ET CIE SA</t>
  </si>
  <si>
    <t>STANKIEWICZ CHEM DR ALOIS</t>
  </si>
  <si>
    <t>ALOIS STANKIEWICZ CHEM DR</t>
  </si>
  <si>
    <t>ALOIS STANKIEWICZ DR</t>
  </si>
  <si>
    <t>CHEM DR ALOIS STANKIEWICZ</t>
  </si>
  <si>
    <t>DR ALOIS STANKIEWICZ CHEMISCHE</t>
  </si>
  <si>
    <t>STANKIEWICZ A CHEM ERZEUGNISSE</t>
  </si>
  <si>
    <t>STANKIEWICZ A CHEMISCHE ERZEUG</t>
  </si>
  <si>
    <t>STANKIEWICZ CHEMISCHE ERZEUGNI</t>
  </si>
  <si>
    <t>STAUBLI FRERES &amp; CIE</t>
  </si>
  <si>
    <t>FRERES &amp; CIE STAUBLI</t>
  </si>
  <si>
    <t>FRERES ET CIE STAUBLI</t>
  </si>
  <si>
    <t>STAUBLI FRERES ET CIE</t>
  </si>
  <si>
    <t>STAR ENG APPLIC LTD</t>
  </si>
  <si>
    <t>APPLIC LTD STAR ENG</t>
  </si>
  <si>
    <t>APPLIC LTD STAR ENGINEERING</t>
  </si>
  <si>
    <t>ENGINEERING APPLIC LTD STAR</t>
  </si>
  <si>
    <t>STAR ENGINEERING APPLIC LIMITE</t>
  </si>
  <si>
    <t>STAR ENGINEERING APPLIC LTD</t>
  </si>
  <si>
    <t>STAR REFRIGERATION</t>
  </si>
  <si>
    <t>REFRIGERATION LTD STAR</t>
  </si>
  <si>
    <t>REFRIGERATION STAR</t>
  </si>
  <si>
    <t>STAR REFRIGERATION LIMITED</t>
  </si>
  <si>
    <t>STAR REFRIGERATION LTD</t>
  </si>
  <si>
    <t>STANGE JAN</t>
  </si>
  <si>
    <t>STANGE JAN DR MED</t>
  </si>
  <si>
    <t>STAUDACHER ALFRED</t>
  </si>
  <si>
    <t>ALFRED STAUDACHER</t>
  </si>
  <si>
    <t>STEEL CASTING ENG LTD</t>
  </si>
  <si>
    <t>CASTING ENG LTD STEEL</t>
  </si>
  <si>
    <t>CASTING ENGINEERING LTD STEEL</t>
  </si>
  <si>
    <t>ENGINEERING LTD STEEL CASTING</t>
  </si>
  <si>
    <t>STEEL CASTING ENGINEERING LTD</t>
  </si>
  <si>
    <t>STEEL KIYASUTEINGU ENG LTD</t>
  </si>
  <si>
    <t>STANISLAV MILAN</t>
  </si>
  <si>
    <t>STANISLAV MILAN ING</t>
  </si>
  <si>
    <t>STARK CO H W</t>
  </si>
  <si>
    <t>H W STARK CO</t>
  </si>
  <si>
    <t>STAR PROD LTD</t>
  </si>
  <si>
    <t>PROD LTD STAR</t>
  </si>
  <si>
    <t>PRODUCTS LIMITED STAR</t>
  </si>
  <si>
    <t>STAR PRODUCTS LIMITED</t>
  </si>
  <si>
    <t>STEHLE JOSEF &amp; SOEHNE</t>
  </si>
  <si>
    <t>JOSEF STEHLE &amp; SOEHNE GMBH</t>
  </si>
  <si>
    <t>STAR EXPANSION IND CORP</t>
  </si>
  <si>
    <t>EXPANSION IND CORP STAR</t>
  </si>
  <si>
    <t>STAR EXPANSION INDUSTRIES CORP</t>
  </si>
  <si>
    <t>STANISLAV JIRI</t>
  </si>
  <si>
    <t>STANISLAV JIRI ING</t>
  </si>
  <si>
    <t>STARCK GMBH</t>
  </si>
  <si>
    <t>STEFFENS HARALD GIESSEREIMASCH</t>
  </si>
  <si>
    <t>HARALD STEFFENS GIESSEREIMASCH</t>
  </si>
  <si>
    <t>STEINFELS AG FRIEDRICH</t>
  </si>
  <si>
    <t>FRIEDRICH AG ZURICH STEINFELS</t>
  </si>
  <si>
    <t>FRIEDRICH STEINFELS</t>
  </si>
  <si>
    <t>FRIEDRICH STEINFELS AG</t>
  </si>
  <si>
    <t>FRIEDRICH STEINFELS AG ZUERICH</t>
  </si>
  <si>
    <t>FRIEDRICH STEINFELS AG ZURICH</t>
  </si>
  <si>
    <t>STEINFELS AG ZURICH FRIEDRICH</t>
  </si>
  <si>
    <t>STEINFELS FRIEDRICH</t>
  </si>
  <si>
    <t>STEINFELS FRIEDRICH AG ZUERICH</t>
  </si>
  <si>
    <t>STEINFELS FRIEDRICH AG ZURICH</t>
  </si>
  <si>
    <t>ZURICH FRIEDRICH STEINFELS AG</t>
  </si>
  <si>
    <t>ZURICH STEINFELS FRIEDRICH AG</t>
  </si>
  <si>
    <t>STEIN NORBERT V D</t>
  </si>
  <si>
    <t>NORBERT VON DER STEIN DR ING</t>
  </si>
  <si>
    <t>STELZER VOLKER DIPL ING</t>
  </si>
  <si>
    <t>VOLKER DIPL ING STELZER</t>
  </si>
  <si>
    <t>STARBRITE INT NV</t>
  </si>
  <si>
    <t>STARBRITE INTERNATIONAL N V</t>
  </si>
  <si>
    <t>STAS SOC TRAV AUXILIAIRES SPEC</t>
  </si>
  <si>
    <t>AND SOCIETE TRAVAUX AUXILIARES</t>
  </si>
  <si>
    <t>STANLEY ALFRED &amp; SONS LTD</t>
  </si>
  <si>
    <t>ALFRED STANLEY &amp; SONS LIMITED</t>
  </si>
  <si>
    <t>STEINFURTER EISENWERK GMBH</t>
  </si>
  <si>
    <t>STEINFURTER EISENWERK GMBH MAS</t>
  </si>
  <si>
    <t>STARK CRISTER</t>
  </si>
  <si>
    <t>CRISTER STARK</t>
  </si>
  <si>
    <t>STARLINGER &amp; CO GMBH</t>
  </si>
  <si>
    <t>STARLINGER &amp; CO GES M B H</t>
  </si>
  <si>
    <t>STARLINGER &amp; CO GES MBH</t>
  </si>
  <si>
    <t>STARLINGER &amp; CO GESELLSCH M B</t>
  </si>
  <si>
    <t>STARLINGER &amp; CO GESELLSCHAFT M</t>
  </si>
  <si>
    <t>STARLINGER CO GES MBH</t>
  </si>
  <si>
    <t>STARLINGER CO GMBH</t>
  </si>
  <si>
    <t>STARLINGER ET CO GMBH</t>
  </si>
  <si>
    <t>STARLINGER UND CO GMBH</t>
  </si>
  <si>
    <t>SUTAARINGAA UNTO CO GMBH</t>
  </si>
  <si>
    <t>UNTO CO GMBH SUTAARINGAA</t>
  </si>
  <si>
    <t>STEIDLE GMBH</t>
  </si>
  <si>
    <t>STEINE &amp; ERDEN GMBH</t>
  </si>
  <si>
    <t>ERDEN GES M B H STEINE UND</t>
  </si>
  <si>
    <t>ERDEN GESELLSCHAFT STEINE UND</t>
  </si>
  <si>
    <t>ERDEN GMBH STEINE &amp;</t>
  </si>
  <si>
    <t>ERDEN GMBH STEINE U</t>
  </si>
  <si>
    <t>GESELLSCHAFT STEINE UND ERDEN</t>
  </si>
  <si>
    <t>STEINE U ERDEN GMBH</t>
  </si>
  <si>
    <t>STEINE UND ERDEN GES M B H</t>
  </si>
  <si>
    <t>STEINE UND ERDEN GESELLSCHAFT</t>
  </si>
  <si>
    <t>WAERMESTELLE STEINE &amp; ERDEN GM</t>
  </si>
  <si>
    <t>WAERMESTELLE STEINE UND ERDEN</t>
  </si>
  <si>
    <t>WARMESTELLE STEINE UND ERDEN G</t>
  </si>
  <si>
    <t>STEINER LTD H</t>
  </si>
  <si>
    <t>STEINER H LIMITED</t>
  </si>
  <si>
    <t>STEINER H LTD</t>
  </si>
  <si>
    <t>STEINER LIMITED H</t>
  </si>
  <si>
    <t>STEINER LTD</t>
  </si>
  <si>
    <t>STATIFLO INC</t>
  </si>
  <si>
    <t>STATON LYNN D</t>
  </si>
  <si>
    <t>DEII SUTEITON RIN</t>
  </si>
  <si>
    <t>LYNN D STATON</t>
  </si>
  <si>
    <t>RIN DEII SUTEITON</t>
  </si>
  <si>
    <t>SUTEITON RIN DEII</t>
  </si>
  <si>
    <t>STEEN ODD WILLY</t>
  </si>
  <si>
    <t>WILLY STEEN ODD</t>
  </si>
  <si>
    <t>STAR SEIKI KK</t>
  </si>
  <si>
    <t>SEIKI KK STAR</t>
  </si>
  <si>
    <t>SEIKI KK SUTAA</t>
  </si>
  <si>
    <t>STAR SEIKI CO LTD</t>
  </si>
  <si>
    <t>SUTAA SEIKI KK</t>
  </si>
  <si>
    <t>STEBLER KARL METALLBAU</t>
  </si>
  <si>
    <t>KARL STEBLER METALLBAU BERN</t>
  </si>
  <si>
    <t>STEDIM SA</t>
  </si>
  <si>
    <t>STEDIM S A</t>
  </si>
  <si>
    <t>STARLINE AS</t>
  </si>
  <si>
    <t>STARLINE A S</t>
  </si>
  <si>
    <t>STARNET INC</t>
  </si>
  <si>
    <t>PETER STANG HANS</t>
  </si>
  <si>
    <t>STEEL STAMPINGS LTD</t>
  </si>
  <si>
    <t>STAMPING LIMITED STEEL</t>
  </si>
  <si>
    <t>STAMPINGS LIMITED STEEL</t>
  </si>
  <si>
    <t>STAMPINGS LTD STEEL</t>
  </si>
  <si>
    <t>STEEL STAMPING LIMITED</t>
  </si>
  <si>
    <t>STEEL STAMPINGS LIMITED</t>
  </si>
  <si>
    <t>STEGHERR GMBH &amp; CO KG</t>
  </si>
  <si>
    <t>STELLA RAMAPLAST</t>
  </si>
  <si>
    <t>RAMAPLAST DI STELLA &amp; C S N C</t>
  </si>
  <si>
    <t>STAREK FRANTISEK</t>
  </si>
  <si>
    <t>STAREK FRANTISEK ING</t>
  </si>
  <si>
    <t>STANT MFG INC</t>
  </si>
  <si>
    <t>STEEB HERMANN</t>
  </si>
  <si>
    <t>HERMANN STEEB</t>
  </si>
  <si>
    <t>STEFANUTTI KLAUS</t>
  </si>
  <si>
    <t>STEFANUTTI KLAUS DIPL ING</t>
  </si>
  <si>
    <t>STEEL EQUIPMENT CO LTD</t>
  </si>
  <si>
    <t>EQUIPMENT CO LTD STEEL</t>
  </si>
  <si>
    <t>STEEL EQUIPMENT COMPANY LIMITE</t>
  </si>
  <si>
    <t>STEIGER SA ATELIER CONSTR</t>
  </si>
  <si>
    <t>ATEL CONST STEIGER S A</t>
  </si>
  <si>
    <t>ATEL CONST STEIGER SA</t>
  </si>
  <si>
    <t>ATELIER CONSTR STEIGER SA</t>
  </si>
  <si>
    <t>ATELIER DE CONSTRUCTION STEIGE</t>
  </si>
  <si>
    <t>ATORIE DO KONSUTORUKUSHION SHI</t>
  </si>
  <si>
    <t>ATORIE DO KONSUTORYUKUSHON SUT</t>
  </si>
  <si>
    <t>ATORIE DOU KONSUTORUKUSHION SH</t>
  </si>
  <si>
    <t>CONST STEIGER S A ATEL</t>
  </si>
  <si>
    <t>CONST STEIGER SA ATEL</t>
  </si>
  <si>
    <t>CONSTR STEIGER SA ATELIER</t>
  </si>
  <si>
    <t>STEIGER S A ATEL CONST</t>
  </si>
  <si>
    <t>STEIGER SA ATEL CONST</t>
  </si>
  <si>
    <t>STANLEY MECH TOOLS INC</t>
  </si>
  <si>
    <t>STANLEY MECHANICS TOOLS INC</t>
  </si>
  <si>
    <t>STELZER WALTER</t>
  </si>
  <si>
    <t>WALTER STELZER</t>
  </si>
  <si>
    <t>STEBA BEHEER BV</t>
  </si>
  <si>
    <t>STEBA BEHEER B V</t>
  </si>
  <si>
    <t>STEIGERWALD STRAHLTECH</t>
  </si>
  <si>
    <t>SHIYUTAIGERUWARUTO SHIYUTORAAR</t>
  </si>
  <si>
    <t>SHTAJGERVALD SHTRALTEKHNIK GMB</t>
  </si>
  <si>
    <t>SHUTAIGERUWARUTO SHUTORAARUTEK</t>
  </si>
  <si>
    <t>STAHLTECHNIK GMBH STEIGERWALD</t>
  </si>
  <si>
    <t>STEIGERWALD STAHLTECHNIK GMBH</t>
  </si>
  <si>
    <t>STEIGERWALD STRAHLENTECHNIK GM</t>
  </si>
  <si>
    <t>STEIGERWALD STRAHLTECH GMBH</t>
  </si>
  <si>
    <t>STEIGERWALD STRAHLTECHNI</t>
  </si>
  <si>
    <t>STEIGERWALD STRAHLTECHNIK G M</t>
  </si>
  <si>
    <t>STEIGERWALD STRAHLTECHNIK GMBH</t>
  </si>
  <si>
    <t>STEIGERWALD STRAHLTECKNIK G M</t>
  </si>
  <si>
    <t>STEIGERWALD STRAHLTRECHNIK GMB</t>
  </si>
  <si>
    <t>STEIGERWELD STRAHLTECHNIKG GMB</t>
  </si>
  <si>
    <t>STEIGEWALD STRAHLTECHNIK GMBH</t>
  </si>
  <si>
    <t>STIEGERWALD STRAHLTECHNIK GMBH</t>
  </si>
  <si>
    <t>STRAHLTECH GMBH STEIGERWALD</t>
  </si>
  <si>
    <t>STRAHLTECH STEIGERWALD</t>
  </si>
  <si>
    <t>STRAHLTECHNI STEIGERWALD</t>
  </si>
  <si>
    <t>STRAHLTECHNIK G M STEIGERWALD</t>
  </si>
  <si>
    <t>STRAHLTECHNIK GMBH STEIGEWALD</t>
  </si>
  <si>
    <t>STRAHLTECKNIK G M STEIGERWALD</t>
  </si>
  <si>
    <t>STEIGER ERWIN</t>
  </si>
  <si>
    <t>STEIGER ERWIN DIPL PHYS</t>
  </si>
  <si>
    <t>STANHAY ASHFORD LTD</t>
  </si>
  <si>
    <t>ASHFORD LIMITED STANHAY</t>
  </si>
  <si>
    <t>ASHFORD LTD STANHAY</t>
  </si>
  <si>
    <t>STANHAY ASHFORD LIMITED</t>
  </si>
  <si>
    <t>STEJSKAL ALOIS</t>
  </si>
  <si>
    <t>STEJSKAL ALOIS ING</t>
  </si>
  <si>
    <t>STEEN JOE</t>
  </si>
  <si>
    <t>STELRAD RADIATOREN &amp; KESSEL</t>
  </si>
  <si>
    <t>KESSEL STELRAD RADIATOREN &amp;</t>
  </si>
  <si>
    <t>RADIATOREN &amp; KESSEL STELRAD</t>
  </si>
  <si>
    <t>STELRAD RADIATOREN UND KESSELW</t>
  </si>
  <si>
    <t>STEIDLE BAU E</t>
  </si>
  <si>
    <t>BAUUNTERNEH STEIDLE EMIL</t>
  </si>
  <si>
    <t>BAUUNTERNEHMUNG E STEIDLE</t>
  </si>
  <si>
    <t>BAUUNTERNEHMUNG EMIL STEIDLE</t>
  </si>
  <si>
    <t>BAUUNTERNEHMUNG STEIDLE E</t>
  </si>
  <si>
    <t>EMIL BAUUNTERNEH STEIDLE</t>
  </si>
  <si>
    <t>EMIL STEIDLE BAUUNTERNEHMUNG</t>
  </si>
  <si>
    <t>STEIDLE BAUUNTERNEHMUNG E</t>
  </si>
  <si>
    <t>STEIDLE BAUUNTERNEHMUNG EMIL</t>
  </si>
  <si>
    <t>STEIDLE E BAUUNTERNEHMUNG</t>
  </si>
  <si>
    <t>STEIDLE EMIL BAUUNTERNEH</t>
  </si>
  <si>
    <t>STATOMAT SPEZIALMASCHINEN</t>
  </si>
  <si>
    <t>STATOMAT SPEZIALMASCHINEN GMBH</t>
  </si>
  <si>
    <t>STELMACH JOHN J</t>
  </si>
  <si>
    <t>JOHN J STELMACH</t>
  </si>
  <si>
    <t>STEINAU PAUL</t>
  </si>
  <si>
    <t>PAUL STEINAU</t>
  </si>
  <si>
    <t>STELNICEANU JACQUES DOMINIQUE</t>
  </si>
  <si>
    <t>JACQUES DOMINIQUE STELNICEANU</t>
  </si>
  <si>
    <t>STEEL CONSTRUCTION INST</t>
  </si>
  <si>
    <t>STEINICKE IND VERTRETUNG</t>
  </si>
  <si>
    <t>ECKHARD INDUSTRIEV STEINICKE</t>
  </si>
  <si>
    <t>ECKHARD STEINICKE INDUSTRIEVER</t>
  </si>
  <si>
    <t>INDUSTRIEV STEINICKE ECKHARD</t>
  </si>
  <si>
    <t>STEINICKE ECKHARD INDUSTRIEV</t>
  </si>
  <si>
    <t>VERTRETUNG STEINICKE IND</t>
  </si>
  <si>
    <t>STEELCASE DEV CORP</t>
  </si>
  <si>
    <t>STATOIL UK LTD</t>
  </si>
  <si>
    <t>STATOIL UK LIMITED</t>
  </si>
  <si>
    <t>STEINHAUER LEON</t>
  </si>
  <si>
    <t>LEON STEINHAUER</t>
  </si>
  <si>
    <t>REON SHIYUTAINHAUAA</t>
  </si>
  <si>
    <t>SHIYUTAINHAUAA REON</t>
  </si>
  <si>
    <t>STASTNY MIROSLAV</t>
  </si>
  <si>
    <t>STASTNY MIROSLAV ING CSC</t>
  </si>
  <si>
    <t>STARPOINT ELECTRICS LTD</t>
  </si>
  <si>
    <t>ELECTRICS LIMITED STARPOINT</t>
  </si>
  <si>
    <t>ELECTRICS LTD STARPOINT</t>
  </si>
  <si>
    <t>STARPOINT ELECTRICS LIMITED</t>
  </si>
  <si>
    <t>STEINEL HEINRICH W</t>
  </si>
  <si>
    <t>HEINRICH W STEINEL</t>
  </si>
  <si>
    <t>STANLEY AVIATION CORP</t>
  </si>
  <si>
    <t>AVIAT CORP STANLEY</t>
  </si>
  <si>
    <t>AVIATION CORP STANLEY</t>
  </si>
  <si>
    <t>AVIATION CORPORATION STANLEY</t>
  </si>
  <si>
    <t>CORPORATION STANLEY AVIATION</t>
  </si>
  <si>
    <t>STANLEY AVIAT CORP</t>
  </si>
  <si>
    <t>STANLEY AVIATION CORPORATION</t>
  </si>
  <si>
    <t>STAPELEY WATER GARDENS LTD</t>
  </si>
  <si>
    <t>STAPELEY WATER GARDENS LIMITED</t>
  </si>
  <si>
    <t>STANT MFG CO</t>
  </si>
  <si>
    <t>COMPANY STANT MANUFACTURING</t>
  </si>
  <si>
    <t>MANUFACTURING CO STANT</t>
  </si>
  <si>
    <t>MANUFACTURING COMPANY STANT</t>
  </si>
  <si>
    <t>MANUFACTURING CY INC STANT</t>
  </si>
  <si>
    <t>MANUFACTURING CY STANT</t>
  </si>
  <si>
    <t>STANT MANUFACTURING CO</t>
  </si>
  <si>
    <t>STANT MANUFACTURING COMPANY</t>
  </si>
  <si>
    <t>STANT MANUFACTURING COMPANY IN</t>
  </si>
  <si>
    <t>STANT MANUFACTURING CY</t>
  </si>
  <si>
    <t>STANT MANUFACTURING CY INC</t>
  </si>
  <si>
    <t>STANT MANUFACTURING INC</t>
  </si>
  <si>
    <t>STANT MFG CO INC</t>
  </si>
  <si>
    <t>STANT MFG CY</t>
  </si>
  <si>
    <t>SUTANTO MFG CO INC</t>
  </si>
  <si>
    <t>STEFANI SYSTEM FRANCO</t>
  </si>
  <si>
    <t>FRANCO STEFANI SYSTEM</t>
  </si>
  <si>
    <t>FRANCO SYSTEM DI STEFANI</t>
  </si>
  <si>
    <t>STEFANI F &amp; C SYSTEM S N C DI</t>
  </si>
  <si>
    <t>STEFANI FRANCO SYSTEM DI</t>
  </si>
  <si>
    <t>SYSTEM</t>
  </si>
  <si>
    <t>SYSTEM DI STEFANI FRANCO</t>
  </si>
  <si>
    <t>SYSTEM FRANCO STEFANI</t>
  </si>
  <si>
    <t>SYSTEM S N C DI STEFANI F &amp; C</t>
  </si>
  <si>
    <t>STAR OIL LTD</t>
  </si>
  <si>
    <t>STEIN &amp; CO PAUL VOM</t>
  </si>
  <si>
    <t>PAUL VOM STEIN &amp; CO</t>
  </si>
  <si>
    <t>PAUL VON STEIN &amp; CO</t>
  </si>
  <si>
    <t>STEIN &amp; CO PAUL VON</t>
  </si>
  <si>
    <t>VOM STEIN &amp; CO PAUL</t>
  </si>
  <si>
    <t>STANGL &amp; VOGT</t>
  </si>
  <si>
    <t>STANGL &amp; VOGT GMBH &amp; CO KG</t>
  </si>
  <si>
    <t>STANGL &amp; VOGT GMBH &amp; CO KG FA</t>
  </si>
  <si>
    <t>VOGT GMBH &amp; CO KG FA STANGL &amp;</t>
  </si>
  <si>
    <t>VOGT GMBH &amp; CO KG STANGL &amp;</t>
  </si>
  <si>
    <t>VOGT STANGL &amp;</t>
  </si>
  <si>
    <t>STAPLA GMBH &amp; CO KG</t>
  </si>
  <si>
    <t>STAPLA STAHL UND PLASTIKVERARB</t>
  </si>
  <si>
    <t>STELLRAM SA</t>
  </si>
  <si>
    <t>ANONYME STELLRAM SOCIETE</t>
  </si>
  <si>
    <t>SOCIETE ANONYME STELLRAM</t>
  </si>
  <si>
    <t>STELLRAM S A</t>
  </si>
  <si>
    <t>STELLRAM SOCIETE ANONYME</t>
  </si>
  <si>
    <t>SUTERURAMU SA</t>
  </si>
  <si>
    <t>STEIN A I</t>
  </si>
  <si>
    <t>A I STEIN</t>
  </si>
  <si>
    <t>STEGHERR LUDOLF</t>
  </si>
  <si>
    <t>LUDOLF STEGHERR</t>
  </si>
  <si>
    <t>STEATITE RES CORP</t>
  </si>
  <si>
    <t>STEGAT HARRY</t>
  </si>
  <si>
    <t>HARRY PROF DR STEGAT</t>
  </si>
  <si>
    <t>HARRY STEGAT</t>
  </si>
  <si>
    <t>PROF DR STEGAT HARRY</t>
  </si>
  <si>
    <t>STEGAT HARRY PROF DR</t>
  </si>
  <si>
    <t>STAPLA HANS DIETER GOLDE GMBH</t>
  </si>
  <si>
    <t>DIETER GOLDE GMBH STAPLA HANS</t>
  </si>
  <si>
    <t>GOLDE GMBH STAPLA HANS DIETER</t>
  </si>
  <si>
    <t>HANS DIETER GOLDE GMBH STAPLA</t>
  </si>
  <si>
    <t>STARIKOVSKY LEONID G</t>
  </si>
  <si>
    <t>STARIKOVSKY LEONID GRIGORIEVIC</t>
  </si>
  <si>
    <t>STEIL THEO GMBH</t>
  </si>
  <si>
    <t>THEO STEIL GMBH</t>
  </si>
  <si>
    <t>STELLA KUNSTSTOFFTECHNIK GMBH</t>
  </si>
  <si>
    <t>STEHR KUNSTSTOFF</t>
  </si>
  <si>
    <t>KUNSTSTOFF STEHR</t>
  </si>
  <si>
    <t>KUNSTSTOFFWERKSTATTEN STEHR KG</t>
  </si>
  <si>
    <t>STEENO RES GROUP AS</t>
  </si>
  <si>
    <t>STEENO RESEARCH GROUP A S</t>
  </si>
  <si>
    <t>STEENO RESEARCH GROUP AS</t>
  </si>
  <si>
    <t>STAV PRAHA VYROBNI STAVEBNI</t>
  </si>
  <si>
    <t>PRAHA STAV</t>
  </si>
  <si>
    <t>PRAHA VYROBNI STAVEBNI STAV</t>
  </si>
  <si>
    <t>PRAHA VYROENI STAVERNI STAV</t>
  </si>
  <si>
    <t>STAV PRAHA</t>
  </si>
  <si>
    <t>STAV PRAHA VYROBNI STAVEBNI DR</t>
  </si>
  <si>
    <t>STAV PRAHA VYROENI STAVERNI</t>
  </si>
  <si>
    <t>STAVEBNI STAV PRAHA VYROBNI</t>
  </si>
  <si>
    <t>STAVERNI STAV PRAHA VYROENI</t>
  </si>
  <si>
    <t>SUTABU PURAHA BIROBUNII SUTABU</t>
  </si>
  <si>
    <t>VYROBNI STAVEBNI STAV PRAHA</t>
  </si>
  <si>
    <t>VYROENI STAVERNI STAV PRAHA</t>
  </si>
  <si>
    <t>STD FILTER CO INC</t>
  </si>
  <si>
    <t>COMPANY INC STD FILTER</t>
  </si>
  <si>
    <t>FILTER CO INC STD</t>
  </si>
  <si>
    <t>FILTER COMPANY INC STD</t>
  </si>
  <si>
    <t>STD FILTER COMPANY INC</t>
  </si>
  <si>
    <t>STEINGROEVER MAGNET PHYSIK</t>
  </si>
  <si>
    <t>MAGNET PHYSIK DR STEINGROEVER</t>
  </si>
  <si>
    <t>STECKER INGBUERO</t>
  </si>
  <si>
    <t>INGBUERO STECKER</t>
  </si>
  <si>
    <t>STEFFENEWERS KG C</t>
  </si>
  <si>
    <t>STEFFENEWERS C KG</t>
  </si>
  <si>
    <t>STAR IND CO LTD</t>
  </si>
  <si>
    <t>COMPANY LIMITED STAR IND</t>
  </si>
  <si>
    <t>STAR IND COMPANY LIMITED</t>
  </si>
  <si>
    <t>STEEPER HUGH LTD</t>
  </si>
  <si>
    <t>HIYUU SUTEIPAA LTD</t>
  </si>
  <si>
    <t>HUGH LTD STEEPER</t>
  </si>
  <si>
    <t>HUGH STEEPER LIMITED</t>
  </si>
  <si>
    <t>HUGH STEEPER LTD</t>
  </si>
  <si>
    <t>STEEPER LIMITED HUGH</t>
  </si>
  <si>
    <t>STEEPER LTD HUGH</t>
  </si>
  <si>
    <t>STEBLER HOLDING AG</t>
  </si>
  <si>
    <t>STEIN CHARLES</t>
  </si>
  <si>
    <t>CHARLES STEIN</t>
  </si>
  <si>
    <t>STARKEY LAB INC</t>
  </si>
  <si>
    <t>STEEN HANFSPINNEREI</t>
  </si>
  <si>
    <t>HANFSPINNEREI STEEN &amp; CO GMBH</t>
  </si>
  <si>
    <t>STEINKUHLE KG FRIEDR</t>
  </si>
  <si>
    <t>FRIEDR STEINKUHLE KG</t>
  </si>
  <si>
    <t>FRIEDRICH STEINKUHLE K G</t>
  </si>
  <si>
    <t>FRIEDRICH STEINKUHLE KG</t>
  </si>
  <si>
    <t>STEINKUHLE K G FRIEDRICH</t>
  </si>
  <si>
    <t>STEINKUHLE KG FRIEDRICH</t>
  </si>
  <si>
    <t>STEFCOM SPA</t>
  </si>
  <si>
    <t>STEFCOM S P A</t>
  </si>
  <si>
    <t>SUTEFUKOMU SPA</t>
  </si>
  <si>
    <t>STEINER PAUL</t>
  </si>
  <si>
    <t>PAUL STEINER</t>
  </si>
  <si>
    <t>PAURU SHIYUTAINAA</t>
  </si>
  <si>
    <t>PAURU SHUTAINAA</t>
  </si>
  <si>
    <t>SHIYUTAINAA PAURU</t>
  </si>
  <si>
    <t>SHUTAINAA PAURU</t>
  </si>
  <si>
    <t>STEELCOTE MFG CO</t>
  </si>
  <si>
    <t>STEELCOTE MANUFACTURING COMPAN</t>
  </si>
  <si>
    <t>STEKETEE CORNELIS JAN</t>
  </si>
  <si>
    <t>CORNELIS JAN STEKETEE</t>
  </si>
  <si>
    <t>STARPACK PTY LTD</t>
  </si>
  <si>
    <t>PROPRIETARY LIMITED STARPACK</t>
  </si>
  <si>
    <t>STARPACK PROPRIETARY LIMITED</t>
  </si>
  <si>
    <t>STEETLEY IND LTD</t>
  </si>
  <si>
    <t>STEETLEY IND LIMITED</t>
  </si>
  <si>
    <t>STEETLY IND LTD</t>
  </si>
  <si>
    <t>STAR DENTAL MFG CO</t>
  </si>
  <si>
    <t>DENTAL MANUFACTURING CO STAR</t>
  </si>
  <si>
    <t>DENTAL MFG CO INC STAR</t>
  </si>
  <si>
    <t>DENTAL MFG CO STAR</t>
  </si>
  <si>
    <t>DENTAL STAR</t>
  </si>
  <si>
    <t>DENTARU MFG CO INC STAR</t>
  </si>
  <si>
    <t>DENTARU MFG CO INC SUTAA</t>
  </si>
  <si>
    <t>MANUFACTURING CO STAR DENTAL</t>
  </si>
  <si>
    <t>STAR DENTAL</t>
  </si>
  <si>
    <t>STAR DENTAL MANUFACTURING CO</t>
  </si>
  <si>
    <t>STAR DENTAL MANUFACTURING CO I</t>
  </si>
  <si>
    <t>STAR DENTAL MFG CO INC</t>
  </si>
  <si>
    <t>STAR DENTARU MFG CO INC</t>
  </si>
  <si>
    <t>SUTAA DENTARU MFG CO INC</t>
  </si>
  <si>
    <t>STEENKAMP JOHAN ANTON</t>
  </si>
  <si>
    <t>ANTON STEENKAMP JOHAN</t>
  </si>
  <si>
    <t>JOHAN ANTON STEENKAMP</t>
  </si>
  <si>
    <t>STAPLING MACHINES CO</t>
  </si>
  <si>
    <t>MACHINE CO STAPLING</t>
  </si>
  <si>
    <t>MACHINES CO STAPLING</t>
  </si>
  <si>
    <t>STAPLING MACHINE CO</t>
  </si>
  <si>
    <t>STEIRISCHE ELEKTRONIK</t>
  </si>
  <si>
    <t>ELEKTRONIK GES M B STEIRISCHE</t>
  </si>
  <si>
    <t>ELEKTRONIK STEIRISCHE</t>
  </si>
  <si>
    <t>STEIRISCHE ELEKTRONIK GES M B</t>
  </si>
  <si>
    <t>STEINWEG MICHELE</t>
  </si>
  <si>
    <t>MICHELE STEINWEG</t>
  </si>
  <si>
    <t>STEINMETZ FLOYD</t>
  </si>
  <si>
    <t>FLOYD STEINMETZ</t>
  </si>
  <si>
    <t>STANKOV STANCHO D</t>
  </si>
  <si>
    <t>STANCHO D STANKOV</t>
  </si>
  <si>
    <t>STELLAR COMMUNICAT LTD</t>
  </si>
  <si>
    <t>STELLAR COMMUNICATIONS LIMITED</t>
  </si>
  <si>
    <t>STELLAR COMMUNICATIONS LTD</t>
  </si>
  <si>
    <t>STATHMOS AB</t>
  </si>
  <si>
    <t>STATHMOS A B</t>
  </si>
  <si>
    <t>STEEL RADIATORS LTD</t>
  </si>
  <si>
    <t>RADIATORS LIMITED STEEL</t>
  </si>
  <si>
    <t>RADIATORS LTD STEEL</t>
  </si>
  <si>
    <t>STEEL RADIATORS LIMITED</t>
  </si>
  <si>
    <t>STEEL RADIATORS LIMITED TE HEN</t>
  </si>
  <si>
    <t>STANLEY CHIRO INT LTD</t>
  </si>
  <si>
    <t>STANLEY CHIRO INTERNAT LTD</t>
  </si>
  <si>
    <t>STANLEY CHIRO INTERNATIONAL LT</t>
  </si>
  <si>
    <t>STEIGER MASCHF</t>
  </si>
  <si>
    <t>MASCHF STEIGER</t>
  </si>
  <si>
    <t>STEINMEIER ALBERT GMBH CO KG</t>
  </si>
  <si>
    <t>ALBERT GMBH CO KG STEINMEIER</t>
  </si>
  <si>
    <t>ALBERT STEINMEIER GMBH &amp; CO KG</t>
  </si>
  <si>
    <t>STEEN &amp; CO GMBH</t>
  </si>
  <si>
    <t>STEINER CARL</t>
  </si>
  <si>
    <t>CARL STEINER</t>
  </si>
  <si>
    <t>STEINBERG ERWIN</t>
  </si>
  <si>
    <t>ERWIN STEINBERG</t>
  </si>
  <si>
    <t>STEEG &amp; REUTER GMBH DR</t>
  </si>
  <si>
    <t>STEEG &amp; REUTER G M B H DR</t>
  </si>
  <si>
    <t>STELZER CARSTEN</t>
  </si>
  <si>
    <t>STELZER CARSTEN DIPL ING</t>
  </si>
  <si>
    <t>STATE ELECT COMMISSION</t>
  </si>
  <si>
    <t>COMMIS STATE ELECTRICITY</t>
  </si>
  <si>
    <t>COMMISSION STATE ELECT</t>
  </si>
  <si>
    <t>ELECT COMMISSION STATE</t>
  </si>
  <si>
    <t>ELECTRICITY COMMIS STATE</t>
  </si>
  <si>
    <t>STATE ELECTRICITY COMMIS</t>
  </si>
  <si>
    <t>STEINBEIS PACKAGING GMBH</t>
  </si>
  <si>
    <t>STEINER KLAUS</t>
  </si>
  <si>
    <t>KLAUS DIPL ING STEINER</t>
  </si>
  <si>
    <t>KLAUS STEINER</t>
  </si>
  <si>
    <t>KLAUS STEINER DIPL ING</t>
  </si>
  <si>
    <t>STEINER DIPL ING KLAUS</t>
  </si>
  <si>
    <t>STEINER KLAUS DIPL ING</t>
  </si>
  <si>
    <t>STEFANINI DANIEL</t>
  </si>
  <si>
    <t>DANIEL STEFANINI</t>
  </si>
  <si>
    <t>STEINBOCK BOSS GMBH</t>
  </si>
  <si>
    <t>STANTON IRONWORKS CO LTD</t>
  </si>
  <si>
    <t>STANTON IRONWORKS COMPANY LTD</t>
  </si>
  <si>
    <t>STC PLC</t>
  </si>
  <si>
    <t>BRITISH CO OF STC PLC A</t>
  </si>
  <si>
    <t>BRITISH COMPANY STC PLC A</t>
  </si>
  <si>
    <t>COMPANY STC PLC A BRITISH</t>
  </si>
  <si>
    <t>ESU TEI SHII PLC</t>
  </si>
  <si>
    <t>ESU TEII SHII PLC</t>
  </si>
  <si>
    <t>S T C PLC</t>
  </si>
  <si>
    <t>SHII PLC ESU TEI</t>
  </si>
  <si>
    <t>SHII PLC ESU TEII</t>
  </si>
  <si>
    <t>STANDARD TELEPHONES &amp; CABLES P</t>
  </si>
  <si>
    <t>STC P L C</t>
  </si>
  <si>
    <t>STC PLC A BRITISH CO OF</t>
  </si>
  <si>
    <t>STC PLC A BRITISH COMPANY</t>
  </si>
  <si>
    <t>TEII SHII PLC ESU</t>
  </si>
  <si>
    <t>STEB SA</t>
  </si>
  <si>
    <t>STEB S A</t>
  </si>
  <si>
    <t>STARBUCK ARTHUR E</t>
  </si>
  <si>
    <t>AASA EDOIN SUTAABATSUKU</t>
  </si>
  <si>
    <t>AASA EDOUIN SUTAABATSUKU</t>
  </si>
  <si>
    <t>ARTHUR E STARBUCK</t>
  </si>
  <si>
    <t>EDOIN SUTAABATSUKU AASA</t>
  </si>
  <si>
    <t>EDOUIN SUTAABATSUKU AASA</t>
  </si>
  <si>
    <t>SUTAABATSUKU AASA EDOIN</t>
  </si>
  <si>
    <t>SUTAABATSUKU AASA EDOUIN</t>
  </si>
  <si>
    <t>STATA STANLEY S</t>
  </si>
  <si>
    <t>STANLEY S STATA</t>
  </si>
  <si>
    <t>STEER ANDREW WILLIAM</t>
  </si>
  <si>
    <t>ANDREW WILLIAM STEER</t>
  </si>
  <si>
    <t>STARPAK PTY LTD</t>
  </si>
  <si>
    <t>PROPRIETARY LIMITED STARPAK</t>
  </si>
  <si>
    <t>PROPRIETARY LTD STARPAK</t>
  </si>
  <si>
    <t>STARPAK PROPRIETARY LIMITED</t>
  </si>
  <si>
    <t>STARPAK PROPRIETARY LTD</t>
  </si>
  <si>
    <t>SUTAAPAKU PTY LTD</t>
  </si>
  <si>
    <t>STEEB CHRISTIAN</t>
  </si>
  <si>
    <t>CHRISTIAN STEEB</t>
  </si>
  <si>
    <t>STEINBERGER HANS</t>
  </si>
  <si>
    <t>HANS STEINBERGER</t>
  </si>
  <si>
    <t>STEIGER AG</t>
  </si>
  <si>
    <t>STEIGER AG LITHOGRAPHIE DRUCKE</t>
  </si>
  <si>
    <t>STEINKOPF</t>
  </si>
  <si>
    <t>STEINKOPFF</t>
  </si>
  <si>
    <t>STEINLE MASCHF</t>
  </si>
  <si>
    <t>MASCHF STEINLE</t>
  </si>
  <si>
    <t>MASCHINENFABRIK GMBH STEINLE</t>
  </si>
  <si>
    <t>STEINLE MASCHINENFABRIK GMBH</t>
  </si>
  <si>
    <t>STARR WAYNE E</t>
  </si>
  <si>
    <t>WAYNE E STARR</t>
  </si>
  <si>
    <t>STASHKIV YURIJ V</t>
  </si>
  <si>
    <t>YURIJ V STASHKIV</t>
  </si>
  <si>
    <t>STANLEY FASTENING SYS LP</t>
  </si>
  <si>
    <t>STANLEY FASTENING SYSTEMS L P</t>
  </si>
  <si>
    <t>STELLARTECH RES CORP</t>
  </si>
  <si>
    <t>STELLARTECH RESEARCH CORP</t>
  </si>
  <si>
    <t>STEIDLE WALLACE C</t>
  </si>
  <si>
    <t>WALLACE C STEIDLE</t>
  </si>
  <si>
    <t>STEINHOF APP</t>
  </si>
  <si>
    <t>APPARATEFABRIK KG STEINHOF K</t>
  </si>
  <si>
    <t>KARL STEINHOF APPARATEFABRIK K</t>
  </si>
  <si>
    <t>STEINHOF K APPARATEFABRIK KG</t>
  </si>
  <si>
    <t>STARRETT L S CO</t>
  </si>
  <si>
    <t>COMPANY L S STARRETT</t>
  </si>
  <si>
    <t>L S STARRETT CO</t>
  </si>
  <si>
    <t>L S STARRETT COMPANY</t>
  </si>
  <si>
    <t>L S STARRETT THE CO</t>
  </si>
  <si>
    <t>STARRETT CO L S</t>
  </si>
  <si>
    <t>STARRETT COMPANY L S</t>
  </si>
  <si>
    <t>STARRETT THE CO L S</t>
  </si>
  <si>
    <t>STASTNY VLADIMIR</t>
  </si>
  <si>
    <t>STASTNY VLADIMIR ING</t>
  </si>
  <si>
    <t>STARPEAK COMPUTERS LTD</t>
  </si>
  <si>
    <t>COMPUTERS LIMITED STARPEAK</t>
  </si>
  <si>
    <t>COMPUTERS LTD STARPEAK</t>
  </si>
  <si>
    <t>STARPEAK COMPUTERS LIMITED</t>
  </si>
  <si>
    <t>STEGMANN KG MAX</t>
  </si>
  <si>
    <t>MAX STEGMANN KG UHREN U ELEKTR</t>
  </si>
  <si>
    <t>STARK ITALIANA</t>
  </si>
  <si>
    <t>ITALIANA S P A STARK</t>
  </si>
  <si>
    <t>ITALIANA STARK</t>
  </si>
  <si>
    <t>STARK ITALIANA S P A</t>
  </si>
  <si>
    <t>STEINUS PER ANDERS</t>
  </si>
  <si>
    <t>ANDERS STEINUS PER</t>
  </si>
  <si>
    <t>STEINMETZ &amp; BAUSTOFF GMBH</t>
  </si>
  <si>
    <t>BAUSTOFF GMBH STEINMETZ &amp;</t>
  </si>
  <si>
    <t>STEINMETZ U BAUSTOFF GES M B H</t>
  </si>
  <si>
    <t>STEINMUELLER GMBH L &amp; C</t>
  </si>
  <si>
    <t>ELLER G M B H L &amp; C STEINM</t>
  </si>
  <si>
    <t>ELLER G M B H TE L &amp; C STEINM</t>
  </si>
  <si>
    <t>EMU UNTO HAA SHIYUTEMURAA GMBH</t>
  </si>
  <si>
    <t>ERU ANDO SHII SUTAINMIRAA GMBH</t>
  </si>
  <si>
    <t>ERU UNTO TSUE SHUTAINMYURAA GM</t>
  </si>
  <si>
    <t>GMBG L &amp; C STEINMUELLER</t>
  </si>
  <si>
    <t>I &amp; C STEINMUELLER GMBH</t>
  </si>
  <si>
    <t>L &amp; C STEINM ELLER G M B H</t>
  </si>
  <si>
    <t>L &amp; C STEINM ELLER G M B H TE</t>
  </si>
  <si>
    <t>L &amp; C STEINMUELLER</t>
  </si>
  <si>
    <t>L &amp; C STEINMUELLER G M B H</t>
  </si>
  <si>
    <t>L &amp; C STEINMUELLER GMBH</t>
  </si>
  <si>
    <t>L &amp; C STEINMUELLER GMBH GUMMER</t>
  </si>
  <si>
    <t>L &amp; C STEINMUELLER GMBH ROEHRE</t>
  </si>
  <si>
    <t>L &amp; C STEINMULLER</t>
  </si>
  <si>
    <t>L &amp; C STEINMULLER G M B H</t>
  </si>
  <si>
    <t>L &amp; C STEINMULLER GMBH</t>
  </si>
  <si>
    <t>L &amp; C STEINMYLLER GMBH</t>
  </si>
  <si>
    <t>L &amp;C STEINMUELLER GMBH</t>
  </si>
  <si>
    <t>L &amp;C STEINMULLER GMBH</t>
  </si>
  <si>
    <t>L AND C STEINMUELLER GMBH</t>
  </si>
  <si>
    <t>L AND C STEINMULLER GMBH</t>
  </si>
  <si>
    <t>L C STEINMUELLER GMBH</t>
  </si>
  <si>
    <t>L C STEINMULLER</t>
  </si>
  <si>
    <t>L C STEINMULLER GMBH</t>
  </si>
  <si>
    <t>L U C STEINMUELLER GMBH</t>
  </si>
  <si>
    <t>L UND C STEINMUELLER GMBH</t>
  </si>
  <si>
    <t>L UND C STEINMULLER GMBH</t>
  </si>
  <si>
    <t>L UND CO STEINMUELLER GMBH</t>
  </si>
  <si>
    <t>L UND CO STEINMULLER GMBH</t>
  </si>
  <si>
    <t>L UND K SHTAJNMYULLER</t>
  </si>
  <si>
    <t>L UND TS SHTAJNMYULLER GMBKH F</t>
  </si>
  <si>
    <t>LLER L &amp; C GMBH STEINM</t>
  </si>
  <si>
    <t>SHTAJNMYULLER L UND K</t>
  </si>
  <si>
    <t>STEINM ELLER G M B H L &amp; C</t>
  </si>
  <si>
    <t>STEINM ELLER G M B H TE L &amp; C</t>
  </si>
  <si>
    <t>STEINM LLER L &amp; C GMBH</t>
  </si>
  <si>
    <t>STEINMUELLER G M B H L &amp; C</t>
  </si>
  <si>
    <t>STEINMUELLER GMBG L &amp; C</t>
  </si>
  <si>
    <t>STEINMUELLER GMBH I &amp; C</t>
  </si>
  <si>
    <t>STEINMUELLER GMBH L</t>
  </si>
  <si>
    <t>STEINMUELLER GMBH L &amp;C</t>
  </si>
  <si>
    <t>STEINMUELLER GMBH L C</t>
  </si>
  <si>
    <t>STEINMUELLER GMBH L U C</t>
  </si>
  <si>
    <t>STEINMUELLER GMBH L UND C</t>
  </si>
  <si>
    <t>STEINMUELLER GMBH L UND CO</t>
  </si>
  <si>
    <t>STEINMUELLER L &amp; C</t>
  </si>
  <si>
    <t>STEINMUELLER L &amp; C G M B H</t>
  </si>
  <si>
    <t>STEINMUELLER L &amp; C GMBH</t>
  </si>
  <si>
    <t>STEINMUELLER L &amp; GMBH</t>
  </si>
  <si>
    <t>STEINMUELLER L GMBH</t>
  </si>
  <si>
    <t>STEINMULLER G M B H L &amp; C</t>
  </si>
  <si>
    <t>STEINMULLER GMBH</t>
  </si>
  <si>
    <t>STEINMULLER GMBH L &amp; C</t>
  </si>
  <si>
    <t>STEINMULLER GMBH L &amp;C</t>
  </si>
  <si>
    <t>STEINMULLER GMBH L AND C</t>
  </si>
  <si>
    <t>STEINMULLER GMBH L C</t>
  </si>
  <si>
    <t>STEINMULLER GMBH L CO</t>
  </si>
  <si>
    <t>STEINMULLER GMBH L ET C</t>
  </si>
  <si>
    <t>STEINMULLER GMBH L UND C</t>
  </si>
  <si>
    <t>STEINMULLER L &amp; C</t>
  </si>
  <si>
    <t>STEINMULLER L &amp; C G M B H</t>
  </si>
  <si>
    <t>STEINMULLER L &amp; C GMBH</t>
  </si>
  <si>
    <t>STEINMULLER L &amp; C GMBH S</t>
  </si>
  <si>
    <t>STEINMULLER L C</t>
  </si>
  <si>
    <t>STEINMULLER L E C GMBH</t>
  </si>
  <si>
    <t>STEINMULLER L ET C GMBH</t>
  </si>
  <si>
    <t>STEINMULLER L GMBH</t>
  </si>
  <si>
    <t>STEINMULLER L U C GMBH</t>
  </si>
  <si>
    <t>STEINMYLLER GMBH L &amp; C</t>
  </si>
  <si>
    <t>STEINMYLLER L &amp; C GMBH</t>
  </si>
  <si>
    <t>STEINER STOCKER EBERHARD</t>
  </si>
  <si>
    <t>EBERHARD STEINER STOCKER</t>
  </si>
  <si>
    <t>KOLLEKTIVGES STEINER &amp; STOCKER</t>
  </si>
  <si>
    <t>STOCKER EBERHARD STEINER</t>
  </si>
  <si>
    <t>STEIB JOSEF LANDMASCH SPEZFAB</t>
  </si>
  <si>
    <t>JOSEF LANDMASCH SPEZFAB STEIB</t>
  </si>
  <si>
    <t>JOSEF STEIB SPEZIALFABRIK FUER</t>
  </si>
  <si>
    <t>LANDMASCH SPEZFAB STEIB JOSEF</t>
  </si>
  <si>
    <t>SPEZFAB STEIB JOSEF LANDMASCH</t>
  </si>
  <si>
    <t>STAR SEMICONDUCTOR CORP</t>
  </si>
  <si>
    <t>STEIMEL GEB MASCHF</t>
  </si>
  <si>
    <t>MASCHF STEIMEL GEB</t>
  </si>
  <si>
    <t>MASCHINENFABRIK GEB STEIMEL</t>
  </si>
  <si>
    <t>STEIMEL GEB</t>
  </si>
  <si>
    <t>STEIMEL MASCHINENFABRIK GEB</t>
  </si>
  <si>
    <t>STAUFERT HELMUT</t>
  </si>
  <si>
    <t>HELMUT STAUFERT</t>
  </si>
  <si>
    <t>HERUMUUTO SHIYUTAUFUERUTO</t>
  </si>
  <si>
    <t>HERUMUUTO SHUTAUFUERUTO</t>
  </si>
  <si>
    <t>SHIYUTAUFUERUTO HERUMUUTO</t>
  </si>
  <si>
    <t>SHUTAUFUERUTO HERUMUUTO</t>
  </si>
  <si>
    <t>STAUB HANS RUDOLF</t>
  </si>
  <si>
    <t>HANS RUDOLF STAUB</t>
  </si>
  <si>
    <t>RUDOLF STAUB HANS</t>
  </si>
  <si>
    <t>STARTER CORP</t>
  </si>
  <si>
    <t>STEINBACH ADOLF STEININD</t>
  </si>
  <si>
    <t>ADOLF STEINBACH STEININDUSTRIE</t>
  </si>
  <si>
    <t>ADOLF STEININD STEINBACH</t>
  </si>
  <si>
    <t>STEININD STEINBACH ADOLF</t>
  </si>
  <si>
    <t>STE IND CHIM BALE</t>
  </si>
  <si>
    <t>IND CHIMIQUE A BALE SOC POUR</t>
  </si>
  <si>
    <t>STATOIL ASA</t>
  </si>
  <si>
    <t>STEININGER EUDORAWERKE</t>
  </si>
  <si>
    <t>EUDORAWERKE STEININGER</t>
  </si>
  <si>
    <t>EUDORAWERKE WELS K &amp; J STEININ</t>
  </si>
  <si>
    <t>STAVROPOL POLITEKH INST</t>
  </si>
  <si>
    <t>INST STAVROPOL POLITEKH</t>
  </si>
  <si>
    <t>INST STAVROPOLSKIJ POLT</t>
  </si>
  <si>
    <t>POLITEKH INST STAVROPOL</t>
  </si>
  <si>
    <t>POLT I STAVROP</t>
  </si>
  <si>
    <t>POLT INST STAVROPOLSKIJ</t>
  </si>
  <si>
    <t>STAVROP POLT I</t>
  </si>
  <si>
    <t>STAVROPOLSKIJ POLT IGNI PI SPL</t>
  </si>
  <si>
    <t>STAVROPOLSKIJ POLT INST</t>
  </si>
  <si>
    <t>STELUMI SA</t>
  </si>
  <si>
    <t>SOC D TRANSFORMATION DES ELAST</t>
  </si>
  <si>
    <t>STANITZOK HORST</t>
  </si>
  <si>
    <t>HORST STANITZOK</t>
  </si>
  <si>
    <t>STEENHOVEN ANTONIUS A VAN</t>
  </si>
  <si>
    <t>ANTONIUS A VAN STEENHOVEN</t>
  </si>
  <si>
    <t>ANTONIUS ADRIANUS VAN STEENHOV</t>
  </si>
  <si>
    <t>STEINHUDER WERKZEUG APP</t>
  </si>
  <si>
    <t>STEINHUDER WERKZEUG UND APPARA</t>
  </si>
  <si>
    <t>WERKZEUG APP STEINHUDER</t>
  </si>
  <si>
    <t>STEELASTIK CO</t>
  </si>
  <si>
    <t>STEINER VELOX WERK FRANZ</t>
  </si>
  <si>
    <t>FRANZ STEINER VELOX WERK</t>
  </si>
  <si>
    <t>VELOX WERK FRANZ STEINER</t>
  </si>
  <si>
    <t>VELOX WERK FRANZ STEINER ERZEU</t>
  </si>
  <si>
    <t>WERK FRANZ STEINER VELOX</t>
  </si>
  <si>
    <t>STEINPICHLER DIETMAR</t>
  </si>
  <si>
    <t>DIETMAR STEINPICHLER</t>
  </si>
  <si>
    <t>STATOIL</t>
  </si>
  <si>
    <t>STAR SA</t>
  </si>
  <si>
    <t>STEJSKAL MICHAL</t>
  </si>
  <si>
    <t>STEJSKAL MICHAL ING CSC</t>
  </si>
  <si>
    <t>STEAM WAY INT INC</t>
  </si>
  <si>
    <t>STEAM WAY INTERNATIONAL INC</t>
  </si>
  <si>
    <t>STEELPRESS SUPPLIES LTD</t>
  </si>
  <si>
    <t>STEELPRESS SUPPLIES LIMITED</t>
  </si>
  <si>
    <t>STEININGER KARL HEINZ</t>
  </si>
  <si>
    <t>STEININGER KARL HEINZ DIPL ING</t>
  </si>
  <si>
    <t>STEENKAMP PETRUS JOHANNES</t>
  </si>
  <si>
    <t>JOHANNES STEENKAMP PETRUS</t>
  </si>
  <si>
    <t>PETRUS JOHANNES STEENKAMP</t>
  </si>
  <si>
    <t>STEGNER ADAM MOEBEL</t>
  </si>
  <si>
    <t>ADAM MOEBEL STEGNER</t>
  </si>
  <si>
    <t>ADAM STEGNER MOEBELFABRIK UND</t>
  </si>
  <si>
    <t>MOEBEL STEGNER ADAM</t>
  </si>
  <si>
    <t>MOEBELFABRIK UND ADAM STEGNER</t>
  </si>
  <si>
    <t>STEGNER MOEBELFABRIK UND ADAM</t>
  </si>
  <si>
    <t>STEFAN LIBOR</t>
  </si>
  <si>
    <t>STEFAN LIBOR ING</t>
  </si>
  <si>
    <t>STEINGASS AUGUST &amp; SOHN</t>
  </si>
  <si>
    <t>AUGUST &amp; SOHN STEINGASS</t>
  </si>
  <si>
    <t>AUGUST STEINGASS &amp; SOHN GMBH &amp;</t>
  </si>
  <si>
    <t>SOHN STEINGASS AUGUST &amp;</t>
  </si>
  <si>
    <t>STAROKRAMATORSK MASHINO</t>
  </si>
  <si>
    <t>MASHINO STAROKRAMATORSK</t>
  </si>
  <si>
    <t>STARO KRAMATORSKIJ MASHINOSTRO</t>
  </si>
  <si>
    <t>STAROKRAMATORSKIJ MASHINOSTROI</t>
  </si>
  <si>
    <t>STEINHILBER JIRI</t>
  </si>
  <si>
    <t>JIRI STEINHILBER</t>
  </si>
  <si>
    <t>STEINHILBER J</t>
  </si>
  <si>
    <t>STEBLINA HOLDINGS PTY LTD</t>
  </si>
  <si>
    <t>STEBLINA HOLDINGS PTY LIMITED</t>
  </si>
  <si>
    <t>STAR SYRINGE LTD</t>
  </si>
  <si>
    <t>STAR SYRINGE LIMITED</t>
  </si>
  <si>
    <t>STASTNY STANISLAV</t>
  </si>
  <si>
    <t>STASTNY STANISLAV ING</t>
  </si>
  <si>
    <t>STAUNCH FINANCE LTD</t>
  </si>
  <si>
    <t>STAUNCH FINANCE LIMITED</t>
  </si>
  <si>
    <t>STATENS SKOGSIND AB</t>
  </si>
  <si>
    <t>SKOGINDUSTRIER STATENS</t>
  </si>
  <si>
    <t>SKOGS IND AB STATENS</t>
  </si>
  <si>
    <t>SKOGSIND AB STATENS</t>
  </si>
  <si>
    <t>SKOGSINDUS TRIER AB STATENS</t>
  </si>
  <si>
    <t>SKOGSINDUSTRIER A B STATENS</t>
  </si>
  <si>
    <t>SKOGSINDUSTRIER AB STATENS</t>
  </si>
  <si>
    <t>SKOGSINDUSTRIER AG STATENS</t>
  </si>
  <si>
    <t>SKOGSINDUSTRIER STATENS</t>
  </si>
  <si>
    <t>STATENS SKOGINDUSTRIER</t>
  </si>
  <si>
    <t>STATENS SKOGINDUSTRIER AB    0</t>
  </si>
  <si>
    <t>STATENS SKOGINDUSTRIER AKTIEBO</t>
  </si>
  <si>
    <t>STATENS SKOGS IND AB</t>
  </si>
  <si>
    <t>STATENS SKOGSINDUS TRIER AB</t>
  </si>
  <si>
    <t>STATENS SKOGSINDUSTRIER</t>
  </si>
  <si>
    <t>STATENS SKOGSINDUSTRIER A B</t>
  </si>
  <si>
    <t>STATENS SKOGSINDUSTRIER AB</t>
  </si>
  <si>
    <t>STATENS SKOGSINDUSTRIER AG</t>
  </si>
  <si>
    <t>SUKUUGUSU IND AB SUTATENSU</t>
  </si>
  <si>
    <t>SUTATENSU SUKUUGUSU IND AB</t>
  </si>
  <si>
    <t>TRIER AB STATENS SKOGSINDUS</t>
  </si>
  <si>
    <t>STEAM SRL</t>
  </si>
  <si>
    <t>STEAM S R L</t>
  </si>
  <si>
    <t>STARK KARL</t>
  </si>
  <si>
    <t>KARL STARK</t>
  </si>
  <si>
    <t>STARLUX SRL</t>
  </si>
  <si>
    <t>STARLUX S R L</t>
  </si>
  <si>
    <t>STEGAT ERIKA</t>
  </si>
  <si>
    <t>STEGAT GEB HECKMANNS ERIKA</t>
  </si>
  <si>
    <t>STARCK PIANO CO</t>
  </si>
  <si>
    <t>P A STARCK PIANO CO</t>
  </si>
  <si>
    <t>PIANO CO P A STARCK</t>
  </si>
  <si>
    <t>PIANO CO STARCK</t>
  </si>
  <si>
    <t>STARCK PIANO CO P A</t>
  </si>
  <si>
    <t>STEER DEV LTD PETER</t>
  </si>
  <si>
    <t>DEVELOPMENTS LTD PETER STEER</t>
  </si>
  <si>
    <t>PETER STEER DEV LTD</t>
  </si>
  <si>
    <t>PETER STEER DEVELOPMENTS LIMIT</t>
  </si>
  <si>
    <t>PETER STEER DEVELOPMENTS LTD</t>
  </si>
  <si>
    <t>STEER DEVELOPMENTS LTD PETER</t>
  </si>
  <si>
    <t>STEIMER FRANZ</t>
  </si>
  <si>
    <t>FRANZ STEIMER</t>
  </si>
  <si>
    <t>STEFA INDUSTRI AB</t>
  </si>
  <si>
    <t>AKTIEBOLAG STEFA IND</t>
  </si>
  <si>
    <t>INDUSTRI A B STEFA</t>
  </si>
  <si>
    <t>INDUSTRI AB STEFA</t>
  </si>
  <si>
    <t>STEFA IND AB</t>
  </si>
  <si>
    <t>STEFA IND AKTIEBOLAG</t>
  </si>
  <si>
    <t>STEFA INDUSTRI A B</t>
  </si>
  <si>
    <t>STEFANI GIUSEPPE DE</t>
  </si>
  <si>
    <t>GIUSEPPE DE STEFANI</t>
  </si>
  <si>
    <t>STEINMEIER ALBERT</t>
  </si>
  <si>
    <t>ALBERT STEINMEIER</t>
  </si>
  <si>
    <t>STEIRISCHE MAGNESIT IND AG</t>
  </si>
  <si>
    <t>INDUSTRIE STEIRISCHE MAGNESIT</t>
  </si>
  <si>
    <t>MAGINDAG STEIRISCHE MAGNESIT</t>
  </si>
  <si>
    <t>MAGINDAG STEIRISCHE MAGNESIT I</t>
  </si>
  <si>
    <t>MAGNESIT I D STEIRISCHE</t>
  </si>
  <si>
    <t>MAGNESIT IND AG STEIRISCHE</t>
  </si>
  <si>
    <t>MAGNESIT IND STEIRISCHE</t>
  </si>
  <si>
    <t>MAGNESIT INDUSTRIE STEIRISCHE</t>
  </si>
  <si>
    <t>STEIRISCHE MAGNESIT I D</t>
  </si>
  <si>
    <t>STEIRISCHE MAGNESIT IND</t>
  </si>
  <si>
    <t>STEIRISCHE MAGNESIT IND AKTIEN</t>
  </si>
  <si>
    <t>STEIRISCHE MAGNESIT INDUSTRIE</t>
  </si>
  <si>
    <t>STASTNY MILAN</t>
  </si>
  <si>
    <t>STASTNY MILAN ING CSC</t>
  </si>
  <si>
    <t>STAUDENMAYER GMBH</t>
  </si>
  <si>
    <t>STEIGER FREIMUT</t>
  </si>
  <si>
    <t>FREIMUT STEIGER</t>
  </si>
  <si>
    <t>STEEL STRIP CORP THOMAS</t>
  </si>
  <si>
    <t>TOOMASU SUTEIIRU SUTORITSUPU C</t>
  </si>
  <si>
    <t>STEIN ELECTRONICS INC</t>
  </si>
  <si>
    <t>STEFFENSSEN ELSE</t>
  </si>
  <si>
    <t>ELSE STEFFENSSEN</t>
  </si>
  <si>
    <t>STANLEY WORKS LTD</t>
  </si>
  <si>
    <t>STANLEY WORKS LIMITED</t>
  </si>
  <si>
    <t>STANLEY WORKS LIMITED THE</t>
  </si>
  <si>
    <t>STANLEY WORKS LTD THE</t>
  </si>
  <si>
    <t>WORKS LIMITED STANLEY</t>
  </si>
  <si>
    <t>WORKS LIMITED THE STANLEY</t>
  </si>
  <si>
    <t>WORKS LTD STANLEY</t>
  </si>
  <si>
    <t>WORKS LTD THE STANLEY</t>
  </si>
  <si>
    <t>STEIN ANDREW M</t>
  </si>
  <si>
    <t>ANDREW M STEIN</t>
  </si>
  <si>
    <t>STANGE GUSTAV</t>
  </si>
  <si>
    <t>GUSTAV STANGE</t>
  </si>
  <si>
    <t>STECKMANN HELGE G</t>
  </si>
  <si>
    <t>HELGE G STECKMANN</t>
  </si>
  <si>
    <t>STEFFENS EBERHARD</t>
  </si>
  <si>
    <t>EBERHARD ING STEFFENS</t>
  </si>
  <si>
    <t>EBERHARD STEFFENS</t>
  </si>
  <si>
    <t>STEFFENS EBERHARD ING</t>
  </si>
  <si>
    <t>STEINEBERG KURT</t>
  </si>
  <si>
    <t>KURT STEINEBERG</t>
  </si>
  <si>
    <t>STEIPE LEO</t>
  </si>
  <si>
    <t>REO SHIYUTAIPE</t>
  </si>
  <si>
    <t>SHIYUTAIPE REO</t>
  </si>
  <si>
    <t>STATENS INST FOR FOLKEHELSE</t>
  </si>
  <si>
    <t>STELLER HORST</t>
  </si>
  <si>
    <t>HORST STELLER</t>
  </si>
  <si>
    <t>STEEL IMPROVEMENT &amp; FORGE CO</t>
  </si>
  <si>
    <t>FORGE CO STEEL IMPROVEMENT &amp;</t>
  </si>
  <si>
    <t>IMPROVEMENT &amp; FORGE CO STEEL</t>
  </si>
  <si>
    <t>STEEL IMPROVEMENT AND FORGE CO</t>
  </si>
  <si>
    <t>STELUX MFG CO LTD</t>
  </si>
  <si>
    <t>MANUFACTURING CO LTD STELUX</t>
  </si>
  <si>
    <t>STELUX MANUFACTURING CO LTD</t>
  </si>
  <si>
    <t>STARK SPA</t>
  </si>
  <si>
    <t>STARK S P A</t>
  </si>
  <si>
    <t>STANTON PLC</t>
  </si>
  <si>
    <t>STEINBICHLER DR MED MARIA</t>
  </si>
  <si>
    <t>MARIA DR MED STEINBICHLER</t>
  </si>
  <si>
    <t>MARIA STEINBICHLER DR MED</t>
  </si>
  <si>
    <t>STEINBICHLER MARIA DR MED</t>
  </si>
  <si>
    <t>STEINWELLER GERT</t>
  </si>
  <si>
    <t>GERT DIPL ING FH STEINWELLER</t>
  </si>
  <si>
    <t>GERT STEINWELLER</t>
  </si>
  <si>
    <t>STEINWELLER GERT DIPL ING FH</t>
  </si>
  <si>
    <t>STEELCASE STRAFOR</t>
  </si>
  <si>
    <t>STARTVITAL LTD</t>
  </si>
  <si>
    <t>STARTVITAL LIMITED</t>
  </si>
  <si>
    <t>STARK SRL</t>
  </si>
  <si>
    <t>STARK S R L</t>
  </si>
  <si>
    <t>STEINHOFF GEB GMBH</t>
  </si>
  <si>
    <t>STEINHOFF G M B H GEB</t>
  </si>
  <si>
    <t>STEINHOFF GMBH GEB</t>
  </si>
  <si>
    <t>STEINERT SIGRID</t>
  </si>
  <si>
    <t>SIGRID STEINERT</t>
  </si>
  <si>
    <t>SIGRID STEINERTOVA</t>
  </si>
  <si>
    <t>STEINERTOVA SIGRID</t>
  </si>
  <si>
    <t>STARTORIUS GMBH</t>
  </si>
  <si>
    <t>STATITROL CORP</t>
  </si>
  <si>
    <t>CORPORATION STATITROL</t>
  </si>
  <si>
    <t>STATITROL CORPORATION</t>
  </si>
  <si>
    <t>SUTEICHITSUTOROORU CORP</t>
  </si>
  <si>
    <t>STEINWENDER GUNTER</t>
  </si>
  <si>
    <t>GUENTER STEINWENDER</t>
  </si>
  <si>
    <t>GUNTER STEINWENDER</t>
  </si>
  <si>
    <t>STEINWENDER GUENTER</t>
  </si>
  <si>
    <t>STAUD FA MARTIN</t>
  </si>
  <si>
    <t>MARTIN STAUD FA</t>
  </si>
  <si>
    <t>STAVOREN HUBERT BV</t>
  </si>
  <si>
    <t>HUBERT STAVOREN B V</t>
  </si>
  <si>
    <t>STANGL KURT DIPL ING</t>
  </si>
  <si>
    <t>KURT DIPL ING STANGL</t>
  </si>
  <si>
    <t>KURT STANGL DIPL ING</t>
  </si>
  <si>
    <t>STEINE HANS T</t>
  </si>
  <si>
    <t>HANS T STEINE</t>
  </si>
  <si>
    <t>STEIN HEURTEY</t>
  </si>
  <si>
    <t>ANONYME STEIN HEURTEY SOCIETE</t>
  </si>
  <si>
    <t>ANONYME STEIN HEURTEY STE</t>
  </si>
  <si>
    <t>HEURTEY S A STEIN</t>
  </si>
  <si>
    <t>HEURTEY SA STEIN</t>
  </si>
  <si>
    <t>HEURTEY SOCIETE ANONYME STEIN</t>
  </si>
  <si>
    <t>HEURTEY SOCIETE STEIN</t>
  </si>
  <si>
    <t>HEURTEY STE ANONYME STEIN</t>
  </si>
  <si>
    <t>HEURTEY STEIN</t>
  </si>
  <si>
    <t>SHIYUTAIN UURUTEII</t>
  </si>
  <si>
    <t>SOCIETE ANONYME STEIN HEURTEY</t>
  </si>
  <si>
    <t>SOCIETE STEIN HEURTEY</t>
  </si>
  <si>
    <t>STEIN HEURTEY RIS ORANGIS</t>
  </si>
  <si>
    <t>STEIN HEURTEY S A</t>
  </si>
  <si>
    <t>STEIN HEURTEY SA</t>
  </si>
  <si>
    <t>STEIN HEURTEY SOCIETE</t>
  </si>
  <si>
    <t>STEIN HEURTEY SOCIETE ANONYME</t>
  </si>
  <si>
    <t>STEIN HEURTEY STE ANONYME</t>
  </si>
  <si>
    <t>STEJN ERTE</t>
  </si>
  <si>
    <t>STEINMANN &amp; ITTIG</t>
  </si>
  <si>
    <t>ITTIG GMBH U CO KG STEINMANN</t>
  </si>
  <si>
    <t>ITTIG STEINMANN</t>
  </si>
  <si>
    <t>ITTIG STEINMANN &amp;</t>
  </si>
  <si>
    <t>STEINMANN ITTIG</t>
  </si>
  <si>
    <t>STEINMANN ITTIG GMBH U CO KG</t>
  </si>
  <si>
    <t>STARTOMATIC AG</t>
  </si>
  <si>
    <t>STARTOMATIC A G</t>
  </si>
  <si>
    <t>STEINER FREIZEITMOEBEL GMBH</t>
  </si>
  <si>
    <t>STEINER FREIZEITMOBEL G M B H</t>
  </si>
  <si>
    <t>STEINER FREIZEITMOBEL GES M B</t>
  </si>
  <si>
    <t>STEINER FREIZEITMOEBEL GES M B</t>
  </si>
  <si>
    <t>STEGER THOMAS</t>
  </si>
  <si>
    <t>SUTENGERU TOOMASU</t>
  </si>
  <si>
    <t>THOMAS STEGER</t>
  </si>
  <si>
    <t>TOOMASU SUTENGERU</t>
  </si>
  <si>
    <t>STANTON PETER ROBERT</t>
  </si>
  <si>
    <t>PETER R STANTON</t>
  </si>
  <si>
    <t>PETER ROBERT STANTON</t>
  </si>
  <si>
    <t>PIITAA ROBAATO SUTANTON</t>
  </si>
  <si>
    <t>ROBAATO SUTANTON PIITAA</t>
  </si>
  <si>
    <t>ROBERT STANTON PETER</t>
  </si>
  <si>
    <t>STANTON PETER R</t>
  </si>
  <si>
    <t>SUTANTON PIITAA ROBAATO</t>
  </si>
  <si>
    <t>STEINWEG KLAUS</t>
  </si>
  <si>
    <t>KLAUS STEINWEG</t>
  </si>
  <si>
    <t>KURAUSU SHIYUTAINBEEKU</t>
  </si>
  <si>
    <t>SHIYUTAINBEEKU KURAUSU</t>
  </si>
  <si>
    <t>STEEB DIETER</t>
  </si>
  <si>
    <t>DIETER STEEB</t>
  </si>
  <si>
    <t>STAVROPOL NII SELSKOGO KHOZ</t>
  </si>
  <si>
    <t>KHOZ STAVROP NII SELSKOGO</t>
  </si>
  <si>
    <t>KHOZ STAVROPOL NII SELSKOGO</t>
  </si>
  <si>
    <t>SELSKOGO KHOZ STAVROP NII</t>
  </si>
  <si>
    <t>SELSKOGO KHOZ STAVROPOL NII</t>
  </si>
  <si>
    <t>STAVROP NII SELSKOGO KHOZ</t>
  </si>
  <si>
    <t>STEHLE WERKZEUG &amp; MASCHF</t>
  </si>
  <si>
    <t>MASCHF STEHLE WERKZEUG &amp;</t>
  </si>
  <si>
    <t>STEHLE GMBH &amp; CO WERKZEUG UND</t>
  </si>
  <si>
    <t>WERKZEUG &amp; MASCHF STEHLE</t>
  </si>
  <si>
    <t>WERKZEUG U MASCHINENFABRIK STE</t>
  </si>
  <si>
    <t>WERKZEUG U MASCHINENFABRIK WIL</t>
  </si>
  <si>
    <t>WERKZEUG UND MASCHINENFABRIK S</t>
  </si>
  <si>
    <t>WERKZEUG UND MASCHINENFABRIK W</t>
  </si>
  <si>
    <t>WERKZEUG UND STEHLE GMBH &amp; CO</t>
  </si>
  <si>
    <t>STARK GERHARD</t>
  </si>
  <si>
    <t>FIRMA GERKHARD SHTARK</t>
  </si>
  <si>
    <t>GERHARD STARK</t>
  </si>
  <si>
    <t>GERKHARD SHTARK</t>
  </si>
  <si>
    <t>GERKHARD SHTARK FIRMA</t>
  </si>
  <si>
    <t>GERUHARUTO SHIYUTARUKU</t>
  </si>
  <si>
    <t>GERUHARUTO SHUTARUKU</t>
  </si>
  <si>
    <t>SHIYUTARUKU GERUHARUTO</t>
  </si>
  <si>
    <t>SHTARK FIRMA GERKHARD</t>
  </si>
  <si>
    <t>SHTARK GERKHARD</t>
  </si>
  <si>
    <t>SHUTARUKU GERUHARUTO</t>
  </si>
  <si>
    <t>STEINBICHLER JOSEF</t>
  </si>
  <si>
    <t>JOSEF STEINBICHLER</t>
  </si>
  <si>
    <t>STATNI VYZKUMNY USTAV TEXTILNI</t>
  </si>
  <si>
    <t>STATNI UYZKUMNY USTAV TEXTILNI</t>
  </si>
  <si>
    <t>STATNI VYZKUMMY USTAV TEXTILNI</t>
  </si>
  <si>
    <t>STATNI VYZKUMNY USTAV TE</t>
  </si>
  <si>
    <t>STATNI VYZKUMNY USTAV TEKSTILN</t>
  </si>
  <si>
    <t>STATNI VYZKUMNY USTAV TEXTILN</t>
  </si>
  <si>
    <t>STATNI VYZKUMNY USTAV TEXTILNL</t>
  </si>
  <si>
    <t>STATNI WYZKUMNY USTAV TEXTILNI</t>
  </si>
  <si>
    <t>USTAV TE STATNI VYZKUMNY</t>
  </si>
  <si>
    <t>VYZKUMNY USTAV TE STATNI</t>
  </si>
  <si>
    <t>STATEX INVEST LTD</t>
  </si>
  <si>
    <t>STATEX INVESTMENTS LIMITED</t>
  </si>
  <si>
    <t>STEFES AGRO GMBH</t>
  </si>
  <si>
    <t>STAUBLI INT</t>
  </si>
  <si>
    <t>STAUBLI INTERNATIONAL AG</t>
  </si>
  <si>
    <t>STEINER PINZETTEN ARTUR</t>
  </si>
  <si>
    <t>ARTUR STEINER PINZETTEN</t>
  </si>
  <si>
    <t>PINZETTEN ARTUR STEINER</t>
  </si>
  <si>
    <t>STANGER JAMES DAVID</t>
  </si>
  <si>
    <t>DAVID STANGER JAMES</t>
  </si>
  <si>
    <t>JAMES DAVID STANGER</t>
  </si>
  <si>
    <t>STEINER HOPS LTD</t>
  </si>
  <si>
    <t>STEINER HOPS LIMITED</t>
  </si>
  <si>
    <t>STAR CONVEYOR AB</t>
  </si>
  <si>
    <t>STAR CONVEYOR A B</t>
  </si>
  <si>
    <t>STEINBACH KG GERHARD</t>
  </si>
  <si>
    <t>GERHARD STEINBACH KG</t>
  </si>
  <si>
    <t>STEKETEE MACHINE BV</t>
  </si>
  <si>
    <t>MACHINE BV STEKETEE</t>
  </si>
  <si>
    <t>MACHINENFABRIK STEKETEE BV</t>
  </si>
  <si>
    <t>MASCHF STEKETEE B V</t>
  </si>
  <si>
    <t>MASCHF STEKETEE BV</t>
  </si>
  <si>
    <t>STEKETEE B V MASCHF</t>
  </si>
  <si>
    <t>STEKETEE BV MACHINENFABRIK</t>
  </si>
  <si>
    <t>STEKETEE BV MASCHF</t>
  </si>
  <si>
    <t>STEGER HANS FA</t>
  </si>
  <si>
    <t>HANS FA STEGER</t>
  </si>
  <si>
    <t>HANS STEGER FA</t>
  </si>
  <si>
    <t>STEGER FA HANS</t>
  </si>
  <si>
    <t>STATTEC SECURITY CORP</t>
  </si>
  <si>
    <t>STANLEY WERKZEUG GMBH</t>
  </si>
  <si>
    <t>STANLEY WERKZEUGGESELLSCHAFT M</t>
  </si>
  <si>
    <t>WERKZEUG GMBH STANLEY</t>
  </si>
  <si>
    <t>STAR SYST</t>
  </si>
  <si>
    <t>STAR SYSTEMS</t>
  </si>
  <si>
    <t>SYST STAR</t>
  </si>
  <si>
    <t>SYSTEMS STAR</t>
  </si>
  <si>
    <t>STEEL HEDDLE MFG CO</t>
  </si>
  <si>
    <t>HEDDLE MANUFACTURING CO STEEL</t>
  </si>
  <si>
    <t>HEDDLE MANUFACTURING CY STEEL</t>
  </si>
  <si>
    <t>HEDDLE MFG CO STEEL</t>
  </si>
  <si>
    <t>HEDDLE MFG STEEL</t>
  </si>
  <si>
    <t>MANUFACTURING CO STEEL HEDDLE</t>
  </si>
  <si>
    <t>MANUFACTURING CY STEEL HEDDLE</t>
  </si>
  <si>
    <t>STEEL HEDDLE MANUFACTURING CO</t>
  </si>
  <si>
    <t>STEEL HEDDLE MANUFACTURING COM</t>
  </si>
  <si>
    <t>STEEL HEDDLE MANUFACTURING CY</t>
  </si>
  <si>
    <t>STEEL HEDDLE MFG</t>
  </si>
  <si>
    <t>STEEL HEDDLE MFG CO INC N D GE</t>
  </si>
  <si>
    <t>STEEL HEDDLE MFG COMPANY</t>
  </si>
  <si>
    <t>STAUBER HANS</t>
  </si>
  <si>
    <t>HANS STAUBER</t>
  </si>
  <si>
    <t>STEIN KLAUS</t>
  </si>
  <si>
    <t>KLAUS STEIN</t>
  </si>
  <si>
    <t>STATE STREET BANK &amp; TRUST CO</t>
  </si>
  <si>
    <t>BANK &amp; TRUST CO STATE STREET</t>
  </si>
  <si>
    <t>STATE STREET BANK AND TRUST CO</t>
  </si>
  <si>
    <t>STREET BANK &amp; TRUST CO STATE</t>
  </si>
  <si>
    <t>TRUST CO STATE STREET BANK &amp;</t>
  </si>
  <si>
    <t>STB MICROTECHNIQUES</t>
  </si>
  <si>
    <t>S T B MICROTECHNIQUES S A</t>
  </si>
  <si>
    <t>STEIN SEAL CO</t>
  </si>
  <si>
    <t>STEIN SEAL COMPANY</t>
  </si>
  <si>
    <t>STELLINGSBYGG AS</t>
  </si>
  <si>
    <t>STELLINGSBYGG A S</t>
  </si>
  <si>
    <t>STEARNS INC</t>
  </si>
  <si>
    <t>STEETLEY REFRACTORIES LTD</t>
  </si>
  <si>
    <t>REFACTORIES LIMITED STEETLEY</t>
  </si>
  <si>
    <t>REFACTORIES LTD STEETLEY</t>
  </si>
  <si>
    <t>REFRACTORIES LIMITED STEETLEY</t>
  </si>
  <si>
    <t>REFRACTORIES LTD STEETLEY</t>
  </si>
  <si>
    <t>REFRACTORIES LTD STEETLY</t>
  </si>
  <si>
    <t>STEETLEY REFACTORIES LIMITED</t>
  </si>
  <si>
    <t>STEETLEY REFACTORIES LTD</t>
  </si>
  <si>
    <t>STEETLEY REFRACTORIES LIMITED</t>
  </si>
  <si>
    <t>STEETLY REFRACTORIES LTD</t>
  </si>
  <si>
    <t>STASTNY MILOSLAV</t>
  </si>
  <si>
    <t>STASTNY MILOSLAV ING CSC</t>
  </si>
  <si>
    <t>STEFANI &amp; C G PERNUMIA</t>
  </si>
  <si>
    <t>PERNUMIA DI GIANCARLO DE STEFA</t>
  </si>
  <si>
    <t>PERNUMIA S A S DI DE STEFANI G</t>
  </si>
  <si>
    <t>PERNUMIA STEFANI &amp; C G</t>
  </si>
  <si>
    <t>STECKERT RAINER</t>
  </si>
  <si>
    <t>STECKERT RAINER DIPL ING</t>
  </si>
  <si>
    <t>STANKOVIC DOBRIVOJE</t>
  </si>
  <si>
    <t>DOBRIVOJE STANKOVIC</t>
  </si>
  <si>
    <t>STEINHAUS HARALD</t>
  </si>
  <si>
    <t>HARALD DR ING STEINHAUS</t>
  </si>
  <si>
    <t>HARALD STEINHAUS</t>
  </si>
  <si>
    <t>STEINHAUS HARALD DR ING</t>
  </si>
  <si>
    <t>STELLA MOEBELWERK GMBH</t>
  </si>
  <si>
    <t>MOBELWERK GMBH STELLA</t>
  </si>
  <si>
    <t>MOEBELWERK GMBH STELLA</t>
  </si>
  <si>
    <t>STELLA MOBELWERK GMBH</t>
  </si>
  <si>
    <t>STELLA MOEBELWERK GMBH LIPPSTA</t>
  </si>
  <si>
    <t>STEINBAUER JOSEF KG</t>
  </si>
  <si>
    <t>JOSEF KG STEINBAUER</t>
  </si>
  <si>
    <t>JOSEF STEINBAUER KG</t>
  </si>
  <si>
    <t>STEINBAUER KG JOSEF</t>
  </si>
  <si>
    <t>STANTON &amp; STAVELEY LTD</t>
  </si>
  <si>
    <t>STANTON AND STAVELEY LIMITED</t>
  </si>
  <si>
    <t>STANTON AND STAVELEY LTD</t>
  </si>
  <si>
    <t>STANTON STAVELEY LTD</t>
  </si>
  <si>
    <t>STAVELEY LIMITED STANTON AND</t>
  </si>
  <si>
    <t>STAVELEY LTD STANTON</t>
  </si>
  <si>
    <t>STAVELEY LTD STANTON &amp;</t>
  </si>
  <si>
    <t>STAVELEY LTD STANTON AND</t>
  </si>
  <si>
    <t>STAUDENMAYER WINFRIED</t>
  </si>
  <si>
    <t>WINFRIED STAUDENMAYER</t>
  </si>
  <si>
    <t>STEINKOGLER RUDOLF</t>
  </si>
  <si>
    <t>RUDOLF STEINKOGLER</t>
  </si>
  <si>
    <t>STEIFENSAND FRIEDRICH MARTIN</t>
  </si>
  <si>
    <t>FRIEDRICH M STEIFENSAND</t>
  </si>
  <si>
    <t>FRIEDRICH MARTIN STEIFENSAND</t>
  </si>
  <si>
    <t>FRIEDRICH MARTIN STEIFENSAND S</t>
  </si>
  <si>
    <t>MARTIN STEIFENSAND FRIEDRICH</t>
  </si>
  <si>
    <t>MARUTEIN SHUTAIFUENZANTO</t>
  </si>
  <si>
    <t>SHUTAIFUENZANTO MARUTEIN</t>
  </si>
  <si>
    <t>STEIFENSAND F M</t>
  </si>
  <si>
    <t>STEIFENSAND FRIEDRICH M</t>
  </si>
  <si>
    <t>STEINMANN LEDERWARENFAB GEORG</t>
  </si>
  <si>
    <t>GEORG A STEINMANN LEDERWARENFA</t>
  </si>
  <si>
    <t>GEORG STEINMANN LEDERWARENFAB</t>
  </si>
  <si>
    <t>LEDERWARENFAB GEORG STEINMANN</t>
  </si>
  <si>
    <t>STARGENE INC</t>
  </si>
  <si>
    <t>STEARLING ORGANICS LTD</t>
  </si>
  <si>
    <t>ORGANICS LTD STEARLING</t>
  </si>
  <si>
    <t>STEFANIK FRANTISEK</t>
  </si>
  <si>
    <t>STEFANIK FRANTISEK ING</t>
  </si>
  <si>
    <t>STEINHEIL IND MESSTECHNIK GMBH</t>
  </si>
  <si>
    <t>STELZER FA ERWIN</t>
  </si>
  <si>
    <t>ERWIN STELZER FA</t>
  </si>
  <si>
    <t>STAUB TRACTEURS MOTOCULT</t>
  </si>
  <si>
    <t>MOTOCULT STAUB TRACTEURS</t>
  </si>
  <si>
    <t>MOTOCULTEURS STAUB TRACTEURS</t>
  </si>
  <si>
    <t>STAUB TRACTEURS MOTOCULTEURS</t>
  </si>
  <si>
    <t>TRACTEURS ET MOTOCULTEURS STAU</t>
  </si>
  <si>
    <t>TRACTEURS MOTOCULT STAUB</t>
  </si>
  <si>
    <t>TRACTEURS MOTOCULTEURS STAUB</t>
  </si>
  <si>
    <t>STATENS SERUMINSTITUT</t>
  </si>
  <si>
    <t>STATENS SERUM INST</t>
  </si>
  <si>
    <t>STEM DRIVE LTD</t>
  </si>
  <si>
    <t>STEM DRIVE LIMITED</t>
  </si>
  <si>
    <t>STEELFORM SRL</t>
  </si>
  <si>
    <t>STEELFORM S R L</t>
  </si>
  <si>
    <t>STEELFORM INVENT AB</t>
  </si>
  <si>
    <t>INVENT AB STEELFORM</t>
  </si>
  <si>
    <t>STAUPENDAHL GISBERT DR</t>
  </si>
  <si>
    <t>GISBERT DR STAUPENDAHL</t>
  </si>
  <si>
    <t>GISSBERT DR STAUPENDAHL</t>
  </si>
  <si>
    <t>STAUPENDAHL GISSBERT DR</t>
  </si>
  <si>
    <t>STAVELSE METAALBOUW PVBA</t>
  </si>
  <si>
    <t>STANWELL TECHNIC LTD</t>
  </si>
  <si>
    <t>STANWELL TECHNIC LIMITED</t>
  </si>
  <si>
    <t>STEAG RTP SYSTEMS GMBH</t>
  </si>
  <si>
    <t>STANNAH STAIRLIFTS LTD</t>
  </si>
  <si>
    <t>STANNAH STAIRLIFTS LIMITED</t>
  </si>
  <si>
    <t>STEEL WHEELS LTD</t>
  </si>
  <si>
    <t>STATIC SYSTEMS CORP</t>
  </si>
  <si>
    <t>SHISUTEMUZU CORP SUTATEITSUKU</t>
  </si>
  <si>
    <t>SUTATEITSUKU SHISUTEMUZU CORP</t>
  </si>
  <si>
    <t>SYSTEMS CORP STATIC</t>
  </si>
  <si>
    <t>STAUFFER CHEMICAL CO</t>
  </si>
  <si>
    <t>AUFFER CHEMICAL CO</t>
  </si>
  <si>
    <t>CHEICAL CO STAUFFER</t>
  </si>
  <si>
    <t>CHEIMCAL COMPANY STAUFFER</t>
  </si>
  <si>
    <t>CHEM CO CO STAUFFER</t>
  </si>
  <si>
    <t>CHEM CO LTD STAUFFER</t>
  </si>
  <si>
    <t>CHEM CO STAUFFER</t>
  </si>
  <si>
    <t>CHEM CO STUAFFER</t>
  </si>
  <si>
    <t>CHEM CO SUTOFUAA</t>
  </si>
  <si>
    <t>CHEM CO SUTOUFUAA</t>
  </si>
  <si>
    <t>CHEM CORP STAUFFER</t>
  </si>
  <si>
    <t>CHEMIAL CO STAUFFER</t>
  </si>
  <si>
    <t>CHEMICAL C STAUFFER</t>
  </si>
  <si>
    <t>CHEMICAL CI WESTPORT STAUFFER</t>
  </si>
  <si>
    <t>CHEMICAL CO AUFFER</t>
  </si>
  <si>
    <t>CHEMICAL CO LTD STAUFFER</t>
  </si>
  <si>
    <t>CHEMICAL CO N STAUFFER</t>
  </si>
  <si>
    <t>CHEMICAL CO NEW YORK STAUFFER</t>
  </si>
  <si>
    <t>CHEMICAL CO RICHMOND STAUFFER</t>
  </si>
  <si>
    <t>CHEMICAL CO STAUFER</t>
  </si>
  <si>
    <t>CHEMICAL CO STAUFFER</t>
  </si>
  <si>
    <t>CHEMICAL CO STAUFFFER</t>
  </si>
  <si>
    <t>CHEMICAL CO STRAUFFER</t>
  </si>
  <si>
    <t>CHEMICAL CO STUFFER</t>
  </si>
  <si>
    <t>CHEMICAL CO US STAUFFER</t>
  </si>
  <si>
    <t>CHEMICAL CO WESTPORT STAUFFER</t>
  </si>
  <si>
    <t>CHEMICAL COM STAUFFER</t>
  </si>
  <si>
    <t>CHEMICAL COMP STAUFFER</t>
  </si>
  <si>
    <t>CHEMICAL COMPANY CTAUFFER</t>
  </si>
  <si>
    <t>CHEMICAL COMPANY MFG STAUFFER</t>
  </si>
  <si>
    <t>CHEMICAL COMPANY S STAUFFER</t>
  </si>
  <si>
    <t>CHEMICAL COMPANY STAUFER</t>
  </si>
  <si>
    <t>CHEMICAL COMPANY STAUFFE</t>
  </si>
  <si>
    <t>CHEMICAL COMPANY STAUFFER</t>
  </si>
  <si>
    <t>CHEMICAL COMPANY STAUFFFER</t>
  </si>
  <si>
    <t>CHEMICAL CORP STAUFFER</t>
  </si>
  <si>
    <t>CHEMICAL CORPORATION STAUFFER</t>
  </si>
  <si>
    <t>CHEMICAL CY STAUFFER</t>
  </si>
  <si>
    <t>CHEMICAL STAUFFER</t>
  </si>
  <si>
    <t>CHEMICALS CO STAUFFER</t>
  </si>
  <si>
    <t>CHEMICEL CO STAUFFER</t>
  </si>
  <si>
    <t>COMP STAUFFER CHEMICAL</t>
  </si>
  <si>
    <t>COMPANY CTAUFFER CHEMICAL</t>
  </si>
  <si>
    <t>COMPANY MFG STAUFFER CHEMICAL</t>
  </si>
  <si>
    <t>COMPANY S STAUFFER CHEMICAL</t>
  </si>
  <si>
    <t>COMPANY STAUFER CHEMICAL</t>
  </si>
  <si>
    <t>COMPANY STAUFFE CHEMICAL</t>
  </si>
  <si>
    <t>COMPANY STAUFFER CHEIMCAL</t>
  </si>
  <si>
    <t>COMPANY STAUFFER CHEMICAL</t>
  </si>
  <si>
    <t>COMPANY STAUFFFER CHEMICAL</t>
  </si>
  <si>
    <t>CORPORATION STAUFFER CHEMICAL</t>
  </si>
  <si>
    <t>CTAUFFER CHEMICAL COMPANY</t>
  </si>
  <si>
    <t>HEMICAL CO STAUFFER</t>
  </si>
  <si>
    <t>KEMIKAL KOMPANI STAUFFER</t>
  </si>
  <si>
    <t>KOMPANI STAUFFER KEMIKAL</t>
  </si>
  <si>
    <t>RICHMOND STAUFFER CHEMICAL CO</t>
  </si>
  <si>
    <t>STAUFER CHEMICAL CO</t>
  </si>
  <si>
    <t>STAUFER CHEMICAL COMPANY</t>
  </si>
  <si>
    <t>STAUFFE CHEMICAL COMPANY</t>
  </si>
  <si>
    <t>STAUFFER CHEICAL CO</t>
  </si>
  <si>
    <t>STAUFFER CHEIMCAL COMPANY</t>
  </si>
  <si>
    <t>STAUFFER CHEM CO</t>
  </si>
  <si>
    <t>STAUFFER CHEM CO CO</t>
  </si>
  <si>
    <t>STAUFFER CHEM CO LTD</t>
  </si>
  <si>
    <t>STAUFFER CHEM CORP</t>
  </si>
  <si>
    <t>STAUFFER CHEMIAL CO</t>
  </si>
  <si>
    <t>STAUFFER CHEMICAL</t>
  </si>
  <si>
    <t>STAUFFER CHEMICAL C</t>
  </si>
  <si>
    <t>STAUFFER CHEMICAL CI WESTPORT</t>
  </si>
  <si>
    <t>STAUFFER CHEMICAL CO CONNECTIC</t>
  </si>
  <si>
    <t>STAUFFER CHEMICAL CO LTD</t>
  </si>
  <si>
    <t>STAUFFER CHEMICAL CO MFG CHEMI</t>
  </si>
  <si>
    <t>STAUFFER CHEMICAL CO N</t>
  </si>
  <si>
    <t>STAUFFER CHEMICAL CO NEW YORK</t>
  </si>
  <si>
    <t>STAUFFER CHEMICAL CO RICHMOND</t>
  </si>
  <si>
    <t>STAUFFER CHEMICAL CO US</t>
  </si>
  <si>
    <t>STAUFFER CHEMICAL CO WESTPORT</t>
  </si>
  <si>
    <t>STAUFFER CHEMICAL COM</t>
  </si>
  <si>
    <t>STAUFFER CHEMICAL COMP</t>
  </si>
  <si>
    <t>STAUFFER CHEMICAL COMPANY</t>
  </si>
  <si>
    <t>STAUFFER CHEMICAL COMPANY CONN</t>
  </si>
  <si>
    <t>STAUFFER CHEMICAL COMPANY DIVI</t>
  </si>
  <si>
    <t>STAUFFER CHEMICAL COMPANY MFG</t>
  </si>
  <si>
    <t>STAUFFER CHEMICAL COMPANY OF W</t>
  </si>
  <si>
    <t>STAUFFER CHEMICAL COMPANY S</t>
  </si>
  <si>
    <t>STAUFFER CHEMICAL COMPANY TE W</t>
  </si>
  <si>
    <t>STAUFFER CHEMICAL COMPANY WEST</t>
  </si>
  <si>
    <t>STAUFFER CHEMICAL CORP</t>
  </si>
  <si>
    <t>STAUFFER CHEMICAL CORPORATION</t>
  </si>
  <si>
    <t>STAUFFER CHEMICAL CY</t>
  </si>
  <si>
    <t>STAUFFER CHEMICALS CO</t>
  </si>
  <si>
    <t>STAUFFER CHEMICEL CO</t>
  </si>
  <si>
    <t>STAUFFER HEMICAL CO</t>
  </si>
  <si>
    <t>STAUFFER KEMIKAL KOMPANI</t>
  </si>
  <si>
    <t>STAUFFER KEMIKAL KOMPANI FIRMA</t>
  </si>
  <si>
    <t>STAUFFER KEMIKALZ KOMPANI FIRM</t>
  </si>
  <si>
    <t>STAUFFFER CHEMICAL CO</t>
  </si>
  <si>
    <t>STAUFFFER CHEMICAL COMPANY</t>
  </si>
  <si>
    <t>STAUUFER CHEMICAL CO</t>
  </si>
  <si>
    <t>STAZHFFER KEMIKAL KOMPANI FIRM</t>
  </si>
  <si>
    <t>STRAUFFER CHEMICAL CO</t>
  </si>
  <si>
    <t>STUAFFER CHEM CO</t>
  </si>
  <si>
    <t>STUFFER CHEMICAL CO</t>
  </si>
  <si>
    <t>SUTOFUAA CHEM CO</t>
  </si>
  <si>
    <t>SUTOUFUAA CHEM CO</t>
  </si>
  <si>
    <t>WESTPORT STAUFFER CHEMICAL CI</t>
  </si>
  <si>
    <t>WESTPORT STAUFFER CHEMICAL CO</t>
  </si>
  <si>
    <t>YORK STAUFFER CHEMICAL CO NEW</t>
  </si>
  <si>
    <t>STEETLEY LTD</t>
  </si>
  <si>
    <t>STEETLEY LIMITED</t>
  </si>
  <si>
    <t>STEETLY LTD</t>
  </si>
  <si>
    <t>STECK KARL</t>
  </si>
  <si>
    <t>KARL STECK</t>
  </si>
  <si>
    <t>STAR CHEMICAL KOGYO KK</t>
  </si>
  <si>
    <t>CHEMICAL KOGYO KK STAR</t>
  </si>
  <si>
    <t>KEMIKARU KOUGIYOU KK SUTAA</t>
  </si>
  <si>
    <t>KOGYO KK STAR CHEMICAL</t>
  </si>
  <si>
    <t>KOUGIYOU KK SUTAA KEMIKARU</t>
  </si>
  <si>
    <t>SUTAA KEMIKARU KOUGIYOU KK</t>
  </si>
  <si>
    <t>STEINGROEVER ERICH A</t>
  </si>
  <si>
    <t>ERICH A STEINGROEVER</t>
  </si>
  <si>
    <t>STEFFEN &amp; FILS A</t>
  </si>
  <si>
    <t>A STEFFEN &amp; FILS ETS</t>
  </si>
  <si>
    <t>FILS A STEFFEN &amp;</t>
  </si>
  <si>
    <t>FILS ETS A STEFFEN &amp;</t>
  </si>
  <si>
    <t>STEFFEN &amp; FILS ETS A</t>
  </si>
  <si>
    <t>STEIDL KAREL</t>
  </si>
  <si>
    <t>STEIDL KAREL ING</t>
  </si>
  <si>
    <t>STATHAM JOHN ARNOLD</t>
  </si>
  <si>
    <t>AANORUDO SUTAAZAMU JIYON</t>
  </si>
  <si>
    <t>ARNOLD STATHAM JOHN</t>
  </si>
  <si>
    <t>JIYON AANORUDO SUTAAZAMU</t>
  </si>
  <si>
    <t>JOHN ARNOLD STATHAM</t>
  </si>
  <si>
    <t>SUTAAZAMU JIYON AANORUDO</t>
  </si>
  <si>
    <t>STEELASTIC CO</t>
  </si>
  <si>
    <t>COMP STEELASTIC</t>
  </si>
  <si>
    <t>COMPANY STEELASTIC</t>
  </si>
  <si>
    <t>COMPANY THE STEELASTIC</t>
  </si>
  <si>
    <t>COPANY STEELASTIC</t>
  </si>
  <si>
    <t>DZE STILASTIK KOMPANI FIRMA</t>
  </si>
  <si>
    <t>FIRMA DZE STILASTIK KOMPANI</t>
  </si>
  <si>
    <t>FIRMA STILASTIK KOMPANI</t>
  </si>
  <si>
    <t>KOMPANI FIRMA DZE STILASTIK</t>
  </si>
  <si>
    <t>KOMPANI FIRMA STILASTIK</t>
  </si>
  <si>
    <t>STEELASTIC CO THE</t>
  </si>
  <si>
    <t>STEELASTIC COMP</t>
  </si>
  <si>
    <t>STEELASTIC COMPANY</t>
  </si>
  <si>
    <t>STEELASTIC COMPANY THE</t>
  </si>
  <si>
    <t>STEELASTIC COPANY</t>
  </si>
  <si>
    <t>STEELASTIC CY</t>
  </si>
  <si>
    <t>STILASTIK KOMPANI FIRMA</t>
  </si>
  <si>
    <t>STILASTIK KOMPANI FIRMA DZE</t>
  </si>
  <si>
    <t>SUTEIIRASUTEITSUKU CO ZA</t>
  </si>
  <si>
    <t>STEM SRL</t>
  </si>
  <si>
    <t>S T E M S R L</t>
  </si>
  <si>
    <t>STEM S R L</t>
  </si>
  <si>
    <t>STEIGERWALD WOLF ERHARD</t>
  </si>
  <si>
    <t>ERHARD STEIGERWALD WOLF</t>
  </si>
  <si>
    <t>WOLF ERHARD STEIGERWALD</t>
  </si>
  <si>
    <t>STANGL ANTON</t>
  </si>
  <si>
    <t>ANTON STANGL</t>
  </si>
  <si>
    <t>STANLEY WORKS</t>
  </si>
  <si>
    <t>STANLEY WOLKS</t>
  </si>
  <si>
    <t>STANLEY WORKS A CONNECTICUT CO</t>
  </si>
  <si>
    <t>STANLEY WORKS THE</t>
  </si>
  <si>
    <t>STANLEY WORKS THE LIMITED</t>
  </si>
  <si>
    <t>SUTANREI WAAKUSU ZA</t>
  </si>
  <si>
    <t>WAAKUSU ZA SUTANREI</t>
  </si>
  <si>
    <t>WOLKS STANLEY</t>
  </si>
  <si>
    <t>WORKS STANLEY</t>
  </si>
  <si>
    <t>WORKS THE STANLEY</t>
  </si>
  <si>
    <t>STEINER SERVICES PTY LTD</t>
  </si>
  <si>
    <t>STEINER SERVICES PROPRIETARY L</t>
  </si>
  <si>
    <t>STEEMAN A</t>
  </si>
  <si>
    <t>STAUDE EVA FA</t>
  </si>
  <si>
    <t>EVA STAUDE FA</t>
  </si>
  <si>
    <t>STAUDE FA EVA</t>
  </si>
  <si>
    <t>STANKIEWICZ ALOIS DR GMBH</t>
  </si>
  <si>
    <t>ALOIS STANKIEWICA GMBH DR</t>
  </si>
  <si>
    <t>ALOIS STANKIEWICZ GMBH</t>
  </si>
  <si>
    <t>ALOIS STANKIEWICZ GMBH DR</t>
  </si>
  <si>
    <t>GMBH ALOIS STANKIEWICZ</t>
  </si>
  <si>
    <t>GMBH DR ALOIS STANKIEWICA</t>
  </si>
  <si>
    <t>GMBH DR ALOIS STANKIEWICZ</t>
  </si>
  <si>
    <t>STANKIEWICA GMBH DR ALOIS</t>
  </si>
  <si>
    <t>STANKIEWICZ GMBH ALOIS</t>
  </si>
  <si>
    <t>STANKIEWICZ GMBH DR ALOIS</t>
  </si>
  <si>
    <t>STEIN H VOM</t>
  </si>
  <si>
    <t>VOM STEIN H</t>
  </si>
  <si>
    <t>STEINER &amp; CO ARZNEI</t>
  </si>
  <si>
    <t>ARZNEI STEINER &amp; CO</t>
  </si>
  <si>
    <t>STEINER &amp; CO DEUTSCHE ARZNEIMI</t>
  </si>
  <si>
    <t>STEINWAY &amp; SONS</t>
  </si>
  <si>
    <t>ANDO SANZU SUTAINUEI</t>
  </si>
  <si>
    <t>SANZU SUTAINUEI ANDO</t>
  </si>
  <si>
    <t>SONS STEINWAY &amp;</t>
  </si>
  <si>
    <t>SUTAINUEI ANDO SANZU</t>
  </si>
  <si>
    <t>STAR FABRICATION LTD</t>
  </si>
  <si>
    <t>STAR FABRICATION LIMITED</t>
  </si>
  <si>
    <t>STECK MASCHBAU OTTO</t>
  </si>
  <si>
    <t>MASCHBAU OTTO STECK</t>
  </si>
  <si>
    <t>MASCHINENBAUTEILE OTTO STECK</t>
  </si>
  <si>
    <t>OTTO STECK MASCHBAU</t>
  </si>
  <si>
    <t>OTTO STECK MASCHINENBAUTEILE</t>
  </si>
  <si>
    <t>STECK MASCHINENBAUTEILE OTTO</t>
  </si>
  <si>
    <t>STARK CARL</t>
  </si>
  <si>
    <t>CARL STARK</t>
  </si>
  <si>
    <t>STEAM FREE LTD</t>
  </si>
  <si>
    <t>STEAM FREE LIMITED</t>
  </si>
  <si>
    <t>STEIFENSAND MARTIN</t>
  </si>
  <si>
    <t>MARTIN STEIFENSAND</t>
  </si>
  <si>
    <t>MARUTEIN SHIYUTAIFUENZANTO</t>
  </si>
  <si>
    <t>SHIYUTAIFUENZANTO MARUTEIN</t>
  </si>
  <si>
    <t>STANKIEWICZ ALOIS DR</t>
  </si>
  <si>
    <t>ALOIS STANKIENICZ DR</t>
  </si>
  <si>
    <t>AROISU SUTANKIIUITSUTS DOKUTAA</t>
  </si>
  <si>
    <t>DOKUTAA AROISU SUTANKIIBUITSUT</t>
  </si>
  <si>
    <t>DOKUTAA AROISU SUTANKIIUITSUTS</t>
  </si>
  <si>
    <t>DOKUTORU AROISU SUTANKIIUITSUT</t>
  </si>
  <si>
    <t>DR ALOIS STANKIEWICZ</t>
  </si>
  <si>
    <t>STANKIEWICZ DR ALOIS</t>
  </si>
  <si>
    <t>SUTANKIIUITSUTS DOKUTAA AROISU</t>
  </si>
  <si>
    <t>STEINBRUCH REINHARD</t>
  </si>
  <si>
    <t>REINHARD DIPL ING STEINBRUCH</t>
  </si>
  <si>
    <t>REINHARD STEINBRUCH</t>
  </si>
  <si>
    <t>STEINBRUCH REINHARD DIPL ING</t>
  </si>
  <si>
    <t>STEINMETZ DR ING EBERHARD</t>
  </si>
  <si>
    <t>EBERHARD DR ING STEINMETZ</t>
  </si>
  <si>
    <t>EBERHARD STEINMETZ DR ING</t>
  </si>
  <si>
    <t>STEINMETZ EBERHARD DR ING</t>
  </si>
  <si>
    <t>STARTECH SYSTEMS</t>
  </si>
  <si>
    <t>STAPLA PATENT ETS</t>
  </si>
  <si>
    <t>ESTABLISHMENT STAPLA PATENT</t>
  </si>
  <si>
    <t>PATENT ESTABLISHMENT STAPLA</t>
  </si>
  <si>
    <t>PATENT ETS STAPLA</t>
  </si>
  <si>
    <t>STAPLA PATENT ESTABLISHMENT</t>
  </si>
  <si>
    <t>STEKETEE CAMPBELL H</t>
  </si>
  <si>
    <t>CAMPBELL H STEKETEE</t>
  </si>
  <si>
    <t>CAMPBELL HALL JR STEKETEE</t>
  </si>
  <si>
    <t>CAMPBELL HALL STEKETEE</t>
  </si>
  <si>
    <t>HALL JR STEKETEE CAMPBELL</t>
  </si>
  <si>
    <t>HALL STEKETEE CAMPBELL</t>
  </si>
  <si>
    <t>STEKETEE CAMPBELL HALL</t>
  </si>
  <si>
    <t>STEKETEE CAMPBELL HALL JR</t>
  </si>
  <si>
    <t>STANLEY ELECTRIC CO LTD</t>
  </si>
  <si>
    <t>COMPANY LTD STANLEY ELECTRIC</t>
  </si>
  <si>
    <t>DENKI K K STANLEY</t>
  </si>
  <si>
    <t>DENKI KK STANLEY</t>
  </si>
  <si>
    <t>DENKI KK SUTANREE</t>
  </si>
  <si>
    <t>DENKI STANLEY</t>
  </si>
  <si>
    <t>ELECTRIC CO LDT STANLEY</t>
  </si>
  <si>
    <t>ELECTRIC CO LTD STANLEY</t>
  </si>
  <si>
    <t>ELECTRIC CO STANLEY</t>
  </si>
  <si>
    <t>ELECTRIC COMPANY LTD STANLEY</t>
  </si>
  <si>
    <t>STANLEY DENKI</t>
  </si>
  <si>
    <t>STANLEY DENKI K K</t>
  </si>
  <si>
    <t>STANLEY DENKI KABUSHIKI KAISHA</t>
  </si>
  <si>
    <t>STANLEY DENKI KK</t>
  </si>
  <si>
    <t>STANLEY ELECTRIC CO</t>
  </si>
  <si>
    <t>STANLEY ELECTRIC CO LDT</t>
  </si>
  <si>
    <t>STANLEY ELECTRIC COMPANY LIMIT</t>
  </si>
  <si>
    <t>STANLEY ELECTRIC COMPANY LTD</t>
  </si>
  <si>
    <t>STANLEY ELECTRIC CORP</t>
  </si>
  <si>
    <t>STENLI ELEKTRIK KO LTD</t>
  </si>
  <si>
    <t>SUTANREE DENKI KK</t>
  </si>
  <si>
    <t>STANLEY WORKS PTY</t>
  </si>
  <si>
    <t>STANLEY WORKS PTY LTD</t>
  </si>
  <si>
    <t>SUTANREI WAAKUSU PTY LTD ZA</t>
  </si>
  <si>
    <t>WAAKUSU PTY LTD ZA SUTANREI</t>
  </si>
  <si>
    <t>WORKS PTY LTD STANLEY</t>
  </si>
  <si>
    <t>WORKS PTY STANLEY</t>
  </si>
  <si>
    <t>STEINER CO INC</t>
  </si>
  <si>
    <t>COMPANY INC STEINER</t>
  </si>
  <si>
    <t>STEINER COMPANY INC</t>
  </si>
  <si>
    <t>SUTAINAA CO INC</t>
  </si>
  <si>
    <t>STECK BRUNO</t>
  </si>
  <si>
    <t>BRUNO STECK</t>
  </si>
  <si>
    <t>STEINER RUDOLF</t>
  </si>
  <si>
    <t>RUDOLF STEINER</t>
  </si>
  <si>
    <t>RUDORUFU SUTAINAA</t>
  </si>
  <si>
    <t>SUTAINAA RUDORUFU</t>
  </si>
  <si>
    <t>STEAG FERNWAERME</t>
  </si>
  <si>
    <t>FERNWAERME GMBH STEAG</t>
  </si>
  <si>
    <t>FERNWAERME STEAG</t>
  </si>
  <si>
    <t>FERNWARME GMBH STEAG</t>
  </si>
  <si>
    <t>STEAG FERNVAERME GMBH</t>
  </si>
  <si>
    <t>STEAG FERNWAERME GMBH</t>
  </si>
  <si>
    <t>STEAG FERNWARME GMBH</t>
  </si>
  <si>
    <t>STEFFERO ROBERT F</t>
  </si>
  <si>
    <t>ROBERT F STEFFERO</t>
  </si>
  <si>
    <t>STEINER AMERICAN CORP</t>
  </si>
  <si>
    <t>AMERICAN CORP STEINER</t>
  </si>
  <si>
    <t>AMERICAN CORPORATION STEINER</t>
  </si>
  <si>
    <t>CORPORATION STEINER AMERICAN</t>
  </si>
  <si>
    <t>STEINER AMERICAN CORPORATION</t>
  </si>
  <si>
    <t>STANGEL HELMUT</t>
  </si>
  <si>
    <t>HELMUT STANGEL</t>
  </si>
  <si>
    <t>HELMUT STANGEL UND RAINER WICH</t>
  </si>
  <si>
    <t>STEINECKER MASCHF ANTON</t>
  </si>
  <si>
    <t>ANTON SHIYUTAINETSUKERU MAS FA</t>
  </si>
  <si>
    <t>ANTON SHUTAINETSUKAA MAS FAB G</t>
  </si>
  <si>
    <t>ANTON SHUTAINETSUKERU MAS FAB</t>
  </si>
  <si>
    <t>ANTON STEINECKER MAS FAB GMBH</t>
  </si>
  <si>
    <t>ANTON STEINECKER MASCHF</t>
  </si>
  <si>
    <t>ANTON STEINECKER MASCHINENFABR</t>
  </si>
  <si>
    <t>ANTON STIENECKER MASCHINENEFAB</t>
  </si>
  <si>
    <t>MASCHF ANTON STEINECKER</t>
  </si>
  <si>
    <t>MASCHF GMBH A STEINECKER</t>
  </si>
  <si>
    <t>SHUTAINETSUKERU MAS FAB ANTON</t>
  </si>
  <si>
    <t>STEINECKER MASCHF GMBH A</t>
  </si>
  <si>
    <t>STEINECKER MASCHINENFABRIK ANT</t>
  </si>
  <si>
    <t>STEFFEN CARLO</t>
  </si>
  <si>
    <t>CARLO STEFFEN</t>
  </si>
  <si>
    <t>STARK KRISTER</t>
  </si>
  <si>
    <t>KRISTER STARK</t>
  </si>
  <si>
    <t>STEHOUWER PHILIPPUS</t>
  </si>
  <si>
    <t>PHILIPPUS STEHOUWER</t>
  </si>
  <si>
    <t>STAR ELECTRIC CO</t>
  </si>
  <si>
    <t>STARCKE ZUENDWARENFAB</t>
  </si>
  <si>
    <t>STARCKE G M B ZUNDWARENFABRIK</t>
  </si>
  <si>
    <t>STARCKE GMBH ZUENDWARENFABRIK</t>
  </si>
  <si>
    <t>ZUENDWARENFAB STARCKE</t>
  </si>
  <si>
    <t>ZUENDWARENFABRIK STARCKE G M B</t>
  </si>
  <si>
    <t>ZUENDWARENFABRIK STARCKE GMBH</t>
  </si>
  <si>
    <t>ZUNDWARENFABRIK STARCKE G M B</t>
  </si>
  <si>
    <t>ZUNDWARENFABRIK STARCKE GMBH &amp;</t>
  </si>
  <si>
    <t>ZUNDWARENFABRIK STARCKE GMBH C</t>
  </si>
  <si>
    <t>STEENS MEK VERKSTAD</t>
  </si>
  <si>
    <t>MEKANISKA VERKSTAD AB STEENS</t>
  </si>
  <si>
    <t>STEENS MEKANISKA VERKSTAD AB</t>
  </si>
  <si>
    <t>VERKSTAD AB STEENS MEKANISKA</t>
  </si>
  <si>
    <t>VERKSTAD STEENS MEK</t>
  </si>
  <si>
    <t>STEINERT HANS JUERGEN</t>
  </si>
  <si>
    <t>STEINERT HANS JUERGEN DR</t>
  </si>
  <si>
    <t>STEIMER WAERMETECHNIK GMBH</t>
  </si>
  <si>
    <t>WAERMETECHNIK STEIMER GMBH</t>
  </si>
  <si>
    <t>STEEL JOHN F</t>
  </si>
  <si>
    <t>JOHN F STEEL</t>
  </si>
  <si>
    <t>STEG SOC TECH ETUDES &amp; GESTION</t>
  </si>
  <si>
    <t>GESTION STEG SOC TECH ET &amp;</t>
  </si>
  <si>
    <t>STEG SOC TECH ET &amp; GESTION</t>
  </si>
  <si>
    <t>TECH ET &amp; GESTION STEG SOC</t>
  </si>
  <si>
    <t>STEKLIK JAROSLAV</t>
  </si>
  <si>
    <t>STEKLIK JAROSLAV ING</t>
  </si>
  <si>
    <t>STELLMACH EXTRAKT CHEMIE</t>
  </si>
  <si>
    <t>CHEMIE STELLMACH EXTRAKT</t>
  </si>
  <si>
    <t>EXTRAKT CHEMIE DR BRUNO STELLM</t>
  </si>
  <si>
    <t>EXTRAKT CHEMIE STELLMACH</t>
  </si>
  <si>
    <t>STAR HOHSHOKU</t>
  </si>
  <si>
    <t>HOHSHOKU STAR</t>
  </si>
  <si>
    <t>SHOKAI STAR</t>
  </si>
  <si>
    <t>STAR SHOKAI</t>
  </si>
  <si>
    <t>STEIN OHG HANS</t>
  </si>
  <si>
    <t>HANS OHG STEIN</t>
  </si>
  <si>
    <t>HANS STEIN OHG</t>
  </si>
  <si>
    <t>HANS VOM STEIN O H G</t>
  </si>
  <si>
    <t>HANS VOM STEIN OHG</t>
  </si>
  <si>
    <t>STEIN HANS OHG</t>
  </si>
  <si>
    <t>STEIN O H G HANS VOM</t>
  </si>
  <si>
    <t>STEIN OHG HANS VOM</t>
  </si>
  <si>
    <t>STEIN JACOB</t>
  </si>
  <si>
    <t>JACOB STEIN</t>
  </si>
  <si>
    <t>STANLEY A M INC</t>
  </si>
  <si>
    <t>A M STANLEY INC</t>
  </si>
  <si>
    <t>STEIN PAUL A</t>
  </si>
  <si>
    <t>PAUL A STEIN</t>
  </si>
  <si>
    <t>STEAMATIC</t>
  </si>
  <si>
    <t>STEAMATIC INC</t>
  </si>
  <si>
    <t>STEIN HARALD</t>
  </si>
  <si>
    <t>HARALD STEIN</t>
  </si>
  <si>
    <t>STEINHEIL OPTRONIK GMBH</t>
  </si>
  <si>
    <t>STCM SARL</t>
  </si>
  <si>
    <t>STCM S A R L</t>
  </si>
  <si>
    <t>STEINEL GMBH VOEST ALPINE</t>
  </si>
  <si>
    <t>VOEST ALPINE STEINEL</t>
  </si>
  <si>
    <t>VOEST ALPINE STEINEL GES M B H</t>
  </si>
  <si>
    <t>VOEST ALPINE STEINEL GMBH</t>
  </si>
  <si>
    <t>STELRAD GROUP LTD</t>
  </si>
  <si>
    <t>GROUP LIMITED STELRAD</t>
  </si>
  <si>
    <t>GROUP LTD STELRAD</t>
  </si>
  <si>
    <t>STELRAD GROUP LIMITED</t>
  </si>
  <si>
    <t>STAR IND INC</t>
  </si>
  <si>
    <t>INDUSTRIES INC STAR</t>
  </si>
  <si>
    <t>STAR INDUSTRIES INC</t>
  </si>
  <si>
    <t>SUTAA IND INC</t>
  </si>
  <si>
    <t>STEIN JEFFREY P</t>
  </si>
  <si>
    <t>JEFFREY P STEIN</t>
  </si>
  <si>
    <t>STED ENG SRL</t>
  </si>
  <si>
    <t>STED ENGINEERING S R L</t>
  </si>
  <si>
    <t>STEHNING PAUL ROLF</t>
  </si>
  <si>
    <t>PAUL ROLF STEHNING</t>
  </si>
  <si>
    <t>ROLF STEHNING PAUL</t>
  </si>
  <si>
    <t>STEINEN P VON DEN GMBH &amp; CO KG</t>
  </si>
  <si>
    <t>VON DEN STEINEN GMBH &amp; CO KG P</t>
  </si>
  <si>
    <t>STELL KARL WILHELM</t>
  </si>
  <si>
    <t>STELL KARL WILHELM DR DIPL ING</t>
  </si>
  <si>
    <t>STEERING CONTROL SYSTEMS INC</t>
  </si>
  <si>
    <t>CONTROL SYSTEMS INC STEERING</t>
  </si>
  <si>
    <t>SYSTEMS INC STEERING CONTROL</t>
  </si>
  <si>
    <t>STAVER ANATOLY M</t>
  </si>
  <si>
    <t>STAVER ANATOLY MIKHAILOVICH</t>
  </si>
  <si>
    <t>STATEFOCUS LTD</t>
  </si>
  <si>
    <t>STATEFOCUS LIMITED</t>
  </si>
  <si>
    <t>STEELPRESS LTD</t>
  </si>
  <si>
    <t>STEELPRESS LIMITED</t>
  </si>
  <si>
    <t>STAR FARM MACHINERY MFG</t>
  </si>
  <si>
    <t>FARM MACHINERY MFG STAR</t>
  </si>
  <si>
    <t>MACHINERY MFG STAR FARM</t>
  </si>
  <si>
    <t>NOKI KK STAR</t>
  </si>
  <si>
    <t>STAR FARM MACHINERY MFG CO LTD</t>
  </si>
  <si>
    <t>STAR NOKI KK</t>
  </si>
  <si>
    <t>SUTAA NOKI KK</t>
  </si>
  <si>
    <t>STEKL MILOSLAV</t>
  </si>
  <si>
    <t>STEKL MILOSLAV ING</t>
  </si>
  <si>
    <t>STARTER SRL</t>
  </si>
  <si>
    <t>STARTER S R L</t>
  </si>
  <si>
    <t>STEINMAX WERKZEUGE GMBH</t>
  </si>
  <si>
    <t>STEIJL JACOB</t>
  </si>
  <si>
    <t>JACOB STEIJL</t>
  </si>
  <si>
    <t>STELZER ERWIN</t>
  </si>
  <si>
    <t>ERWIN ING GRAD STELZER</t>
  </si>
  <si>
    <t>ERWIN STELZER</t>
  </si>
  <si>
    <t>GRAD STELZER ERWIN ING</t>
  </si>
  <si>
    <t>STELZER ERWIN ING GRAD</t>
  </si>
  <si>
    <t>STEINEMANN SAMUEL</t>
  </si>
  <si>
    <t>STEINEMANN SAMUEL PROF DR SC N</t>
  </si>
  <si>
    <t>STARTING IND</t>
  </si>
  <si>
    <t>STARTING IND CO LTD</t>
  </si>
  <si>
    <t>STARTING INDUSTRY COMPANY LIMI</t>
  </si>
  <si>
    <t>STAUT KLAUS</t>
  </si>
  <si>
    <t>KLAUS STAUT</t>
  </si>
  <si>
    <t>STAPLES CHARLES F</t>
  </si>
  <si>
    <t>CHARLES F STAPLES</t>
  </si>
  <si>
    <t>STEINHAUS ENERGIETECHNIK</t>
  </si>
  <si>
    <t>ENERGIETECHNIK STEINHAUS</t>
  </si>
  <si>
    <t>ENERGIETECHNIK STEINHAUS G M B</t>
  </si>
  <si>
    <t>ENERGIETECHNIK STEINHAUS GMBH</t>
  </si>
  <si>
    <t>STEINHAUS GMBH ENERGIETECHNIK</t>
  </si>
  <si>
    <t>STEINMEIER KG A</t>
  </si>
  <si>
    <t>STEINMEIER A KG</t>
  </si>
  <si>
    <t>STELT JAN V D</t>
  </si>
  <si>
    <t>STEININGER K &amp; J</t>
  </si>
  <si>
    <t>K &amp; J STEININGER</t>
  </si>
  <si>
    <t>STAUDINGER GERNOT</t>
  </si>
  <si>
    <t>GERNOT A 8010 GRAZ STAUDINGER</t>
  </si>
  <si>
    <t>GERNOT STAUDINGER</t>
  </si>
  <si>
    <t>GRAZ STAUDINGER GERNOT A 8010</t>
  </si>
  <si>
    <t>STAUDINGER GERNOT A 8010 GRAZ</t>
  </si>
  <si>
    <t>STAUDINGER GERNOT DIPL ING DR</t>
  </si>
  <si>
    <t>STAUDINGER GERNOT PROF DIPL IN</t>
  </si>
  <si>
    <t>8010 GRAZ STAUDINGER GERNOT A</t>
  </si>
  <si>
    <t>STAPELMANN &amp; CO</t>
  </si>
  <si>
    <t>SHIYUTAAPERUMAN UNTO CO</t>
  </si>
  <si>
    <t>SHUTAAPERUMAN UNTO CO</t>
  </si>
  <si>
    <t>STACO STAPELMANN GMBH</t>
  </si>
  <si>
    <t>STAPELMANN ET CO</t>
  </si>
  <si>
    <t>STAPELMANN GMBH STACO</t>
  </si>
  <si>
    <t>UNTO CO SHIYUTAAPERUMAN</t>
  </si>
  <si>
    <t>UNTO CO SHUTAAPERUMAN</t>
  </si>
  <si>
    <t>STC LTD</t>
  </si>
  <si>
    <t>STC LIMITED</t>
  </si>
  <si>
    <t>STAR HILL CO</t>
  </si>
  <si>
    <t>COMPANY STAR HILL</t>
  </si>
  <si>
    <t>HILL CO STAR</t>
  </si>
  <si>
    <t>HILL COMPANY STAR</t>
  </si>
  <si>
    <t>STAR HILL COMPANY</t>
  </si>
  <si>
    <t>STEELACE LTD</t>
  </si>
  <si>
    <t>STEINGROEVER E DR ING KG</t>
  </si>
  <si>
    <t>E STEINGROEVER KG DR ING</t>
  </si>
  <si>
    <t>STEINGROEVER KG DR ING E</t>
  </si>
  <si>
    <t>STEFANSKIJ MARK S</t>
  </si>
  <si>
    <t>MARK S STEFANSKIJ</t>
  </si>
  <si>
    <t>STEDING JERRY ANNALDO</t>
  </si>
  <si>
    <t>ANNALDO STEDING JERRY</t>
  </si>
  <si>
    <t>JERRY A STEDING</t>
  </si>
  <si>
    <t>JERRY ANNALDO STEDING</t>
  </si>
  <si>
    <t>STEL TEK MFG LTD</t>
  </si>
  <si>
    <t>STEL TEK MANUFACTURING LTD</t>
  </si>
  <si>
    <t>STARLINE MFG CO INC</t>
  </si>
  <si>
    <t>STARLINE MANUFACTURING COMPANY</t>
  </si>
  <si>
    <t>STAUFFENBERG WALTER GMBH</t>
  </si>
  <si>
    <t>STAUFFENBERG GMBH CO KG WALTER</t>
  </si>
  <si>
    <t>WALTER STAUFFENBERG G M B H &amp;</t>
  </si>
  <si>
    <t>WALTER STAUFFENBERG GMBH &amp; CO</t>
  </si>
  <si>
    <t>STEIN DAVID B</t>
  </si>
  <si>
    <t>DAVID B STEIN</t>
  </si>
  <si>
    <t>STEINER ERNESTO</t>
  </si>
  <si>
    <t>ERNESTO STEINER</t>
  </si>
  <si>
    <t>STEEL WEB CORP</t>
  </si>
  <si>
    <t>CORPORATION STEEL WEB</t>
  </si>
  <si>
    <t>STEEL WEB CORPORATION</t>
  </si>
  <si>
    <t>STEDEP SA</t>
  </si>
  <si>
    <t>STEDEP S A</t>
  </si>
  <si>
    <t>STANOPPI EMILIO</t>
  </si>
  <si>
    <t>EMILIO STANOPPI</t>
  </si>
  <si>
    <t>STAUDT BRANDSCHUTZTECHNIK GMBH</t>
  </si>
  <si>
    <t>STEINER CO LAUSANNE SA</t>
  </si>
  <si>
    <t>COMPANY LAUSANNE S A STEINER</t>
  </si>
  <si>
    <t>COMPANY LAUSANNE SA STEINER</t>
  </si>
  <si>
    <t>COMPANY LAUSANNE STEINER</t>
  </si>
  <si>
    <t>LAUSANNE S A STEINER CO</t>
  </si>
  <si>
    <t>LAUSANNE S A STEINER COMPANY</t>
  </si>
  <si>
    <t>LAUSANNE S A STEINER CY</t>
  </si>
  <si>
    <t>LAUSANNE SA STEINER CO</t>
  </si>
  <si>
    <t>LAUSANNE SA STEINER COMPANY</t>
  </si>
  <si>
    <t>LAUSANNE SA STEINER CY</t>
  </si>
  <si>
    <t>LAUSANNE STEINER CO</t>
  </si>
  <si>
    <t>LAUSANNE STEINER COMPANY</t>
  </si>
  <si>
    <t>LAUSANNE STEINER CY</t>
  </si>
  <si>
    <t>ROOZANNU SA SUTAINAA CO</t>
  </si>
  <si>
    <t>STEINER CO</t>
  </si>
  <si>
    <t>STEINER CO LAUSANNE</t>
  </si>
  <si>
    <t>STEINER CO LAUSANNE S A</t>
  </si>
  <si>
    <t>STEINER COMPANY LAUSANNE</t>
  </si>
  <si>
    <t>STEINER COMPANY LAUSANNE S A</t>
  </si>
  <si>
    <t>STEINER COMPANY LAUSANNE S A T</t>
  </si>
  <si>
    <t>STEINER COMPANY LAUSANNE SA</t>
  </si>
  <si>
    <t>STEINER CY LAUSANNE</t>
  </si>
  <si>
    <t>STEINER CY LAUSANNE S A</t>
  </si>
  <si>
    <t>STEINER CY LAUSANNE SA</t>
  </si>
  <si>
    <t>SUTAINAA CO ROOZANNU SA</t>
  </si>
  <si>
    <t>STEIN DIMITRI R</t>
  </si>
  <si>
    <t>DIMITRI R STEIN</t>
  </si>
  <si>
    <t>STATIC INC</t>
  </si>
  <si>
    <t>STEGMANN MAX ANTRIEBSTECH</t>
  </si>
  <si>
    <t>MAX SHIYUTEEKUMAN GMBH ANTORII</t>
  </si>
  <si>
    <t>MAX STEGMANN GMBH ANTRIEBSTECH</t>
  </si>
  <si>
    <t>STAUDENMAYER WINFRIED FA</t>
  </si>
  <si>
    <t>FIRMA STAUDENMAYER WINFRIED</t>
  </si>
  <si>
    <t>STAUDENMAYER WINFRIED FIRMA</t>
  </si>
  <si>
    <t>WINFRIED FA STAUDENMAYER</t>
  </si>
  <si>
    <t>WINFRIED FIRMA STAUDENMAYER</t>
  </si>
  <si>
    <t>STEFANSKI FELIKS</t>
  </si>
  <si>
    <t>FELIKS STEFANSKI</t>
  </si>
  <si>
    <t>STEINBACH MARTIN J</t>
  </si>
  <si>
    <t>MARTIN J STEINBACH</t>
  </si>
  <si>
    <t>FYULE SHTEFAN</t>
  </si>
  <si>
    <t>SHTEFAN FYULE</t>
  </si>
  <si>
    <t>STELCON AG</t>
  </si>
  <si>
    <t>STELCON AKTIENGESELLSCHAFT</t>
  </si>
  <si>
    <t>STARK K G C</t>
  </si>
  <si>
    <t>CHRISTER STARK KARL GUSTAV</t>
  </si>
  <si>
    <t>CRISTER STARK KARL GUSTAV</t>
  </si>
  <si>
    <t>GUSTAV CHRISTER STARK KARL</t>
  </si>
  <si>
    <t>GUSTAV CRISTER STARK KARL</t>
  </si>
  <si>
    <t>KARL G C STARK</t>
  </si>
  <si>
    <t>KARL GUSTAV CHRISTER STARK</t>
  </si>
  <si>
    <t>KARL GUSTAV CRISTER STARK</t>
  </si>
  <si>
    <t>STARK KARL G C</t>
  </si>
  <si>
    <t>STARK KARL GUSTAV CHRISTER</t>
  </si>
  <si>
    <t>STARK KARL GUSTAV CRISTER</t>
  </si>
  <si>
    <t>STEMAC SPA</t>
  </si>
  <si>
    <t>STEMAC S P A</t>
  </si>
  <si>
    <t>STANKIEWICZ A GMBH</t>
  </si>
  <si>
    <t>STANKIEWICZ GMBH A</t>
  </si>
  <si>
    <t>STASTNY FRITZ</t>
  </si>
  <si>
    <t>FRITZ STASTNY</t>
  </si>
  <si>
    <t>STEELFORT ENG</t>
  </si>
  <si>
    <t>COMPANY STEELFORT ENGINEERING</t>
  </si>
  <si>
    <t>ENGINEERING COMPANY STEELFORT</t>
  </si>
  <si>
    <t>STEELFORT ENGINEERING COMPANY</t>
  </si>
  <si>
    <t>STEINMETZ LUDWIG WERBUNG</t>
  </si>
  <si>
    <t>AGENTUR FUER WERBUNG LUDWIG ST</t>
  </si>
  <si>
    <t>LUDWIG WERBUNG STEINMETZ</t>
  </si>
  <si>
    <t>WERBUNG STEINMETZ LUDWIG</t>
  </si>
  <si>
    <t>STEFFEN PETER</t>
  </si>
  <si>
    <t>PETER STEFFEN</t>
  </si>
  <si>
    <t>STARCK &amp; CO J R</t>
  </si>
  <si>
    <t>STARCK &amp; CO LTD J R</t>
  </si>
  <si>
    <t>STARTES JACQUARD SRL</t>
  </si>
  <si>
    <t>STARTES JACQUARD S R L</t>
  </si>
  <si>
    <t>STEEL YAMAMOTO INT CO LTD</t>
  </si>
  <si>
    <t>STEELYAMAMOTO INT CO LTD</t>
  </si>
  <si>
    <t>YAMAMOTO INT CO LTD STEEL</t>
  </si>
  <si>
    <t>STELIT SISTEMI SPA</t>
  </si>
  <si>
    <t>STELIT SISTEMI S P A</t>
  </si>
  <si>
    <t>STEINER S S</t>
  </si>
  <si>
    <t>S S STEINER</t>
  </si>
  <si>
    <t>STEINHUBER WOLFDIETRICH</t>
  </si>
  <si>
    <t>WOLFDIETRICH STEINHUBER</t>
  </si>
  <si>
    <t>STEINFELDER KARL</t>
  </si>
  <si>
    <t>KARL STEINFELDER</t>
  </si>
  <si>
    <t>STEAM ENGINES SYSTEMS CORP</t>
  </si>
  <si>
    <t>ENGINE SYSTEMS CORP STEAM</t>
  </si>
  <si>
    <t>ENGINES SYSTEMS CORP STEAM</t>
  </si>
  <si>
    <t>STEAM ENGINE SYSTEMS CORP</t>
  </si>
  <si>
    <t>STEAM ENGINE SYSTEMS CORPORATI</t>
  </si>
  <si>
    <t>SYSTEMS CORP STEAM ENGINE</t>
  </si>
  <si>
    <t>SYSTEMS CORP STEAM ENGINES</t>
  </si>
  <si>
    <t>STANHOPE PRODUCTS COMPANY</t>
  </si>
  <si>
    <t>STEBLEVSKY ANATOLY A</t>
  </si>
  <si>
    <t>ANATOLY A STEBLEVSKY</t>
  </si>
  <si>
    <t>STEBLEVSKY ANATOLY AFANASIEVIC</t>
  </si>
  <si>
    <t>STEER CLIVE ALLEN</t>
  </si>
  <si>
    <t>ALLEN STEER CLIVE</t>
  </si>
  <si>
    <t>CLIVE A STEER</t>
  </si>
  <si>
    <t>CLIVE ALLEN STEER</t>
  </si>
  <si>
    <t>STEER CLIVE A</t>
  </si>
  <si>
    <t>STEIRERBRAU AG</t>
  </si>
  <si>
    <t>STEIRERBRAU AKTIENGESELLSCHAFT</t>
  </si>
  <si>
    <t>STARIKOV DMITRIJ</t>
  </si>
  <si>
    <t>DMITRIJ STARIKOV</t>
  </si>
  <si>
    <t>STEFA VENTILATOR AG</t>
  </si>
  <si>
    <t>VENTILATOR AG STEFA</t>
  </si>
  <si>
    <t>STEINZEUG GMBH</t>
  </si>
  <si>
    <t>GESELLSCHAFT M B H STEINZEUG</t>
  </si>
  <si>
    <t>GESELLSCHAFT MBH STEINZEUG</t>
  </si>
  <si>
    <t>STEINZEUG GESELLSCHAFT M B H</t>
  </si>
  <si>
    <t>STEINZEUG GESELLSCHAFT MBH</t>
  </si>
  <si>
    <t>STEFANIA SHOES SPA</t>
  </si>
  <si>
    <t>STEFANIA SHOES S P A</t>
  </si>
  <si>
    <t>STEINBERG AG GERHARD</t>
  </si>
  <si>
    <t>GERHARD STEINBERG AG</t>
  </si>
  <si>
    <t>GERHARD STEINBERG S A AG LTD</t>
  </si>
  <si>
    <t>STEINBERG S A AG LTD GERHARD</t>
  </si>
  <si>
    <t>STATOIL EUROPARTS AB</t>
  </si>
  <si>
    <t>STAZAEV VLADIMIR N</t>
  </si>
  <si>
    <t>STAZAEV VLADIMIR NIKOLAEVICH</t>
  </si>
  <si>
    <t>STEINER WILLI</t>
  </si>
  <si>
    <t>WILLI STEINER</t>
  </si>
  <si>
    <t>STEERE ENTERPRISES INC</t>
  </si>
  <si>
    <t>STAR OY AB</t>
  </si>
  <si>
    <t>FIRMA OJ STAR AB</t>
  </si>
  <si>
    <t>OA STAR AB</t>
  </si>
  <si>
    <t>OJ STAR AB FIRMA</t>
  </si>
  <si>
    <t>OSAKEICHIE SUTAARU AB</t>
  </si>
  <si>
    <t>OY STAR AB</t>
  </si>
  <si>
    <t>STAR A B OY</t>
  </si>
  <si>
    <t>STAR AB FIRMA OJ</t>
  </si>
  <si>
    <t>STAR AB OA</t>
  </si>
  <si>
    <t>STAR AB OY</t>
  </si>
  <si>
    <t>STAR AB TAMPERE OY</t>
  </si>
  <si>
    <t>STAR OY</t>
  </si>
  <si>
    <t>SUTAARU AB OSAKEICHIE</t>
  </si>
  <si>
    <t>TAMPERE OY STAR AB</t>
  </si>
  <si>
    <t>STANWICH INC</t>
  </si>
  <si>
    <t>STANWICH IND INC</t>
  </si>
  <si>
    <t>STARVRAC SA</t>
  </si>
  <si>
    <t>STEINBACH &amp; VOLLMANN</t>
  </si>
  <si>
    <t>STEINBACH &amp; VOLLMANN GMBH &amp; CO</t>
  </si>
  <si>
    <t>VOLLMANN STEINBACH &amp;</t>
  </si>
  <si>
    <t>STEINBACH FRIEDRICH</t>
  </si>
  <si>
    <t>STEINBACH FRIEDRICH PROF DR RE</t>
  </si>
  <si>
    <t>STEELPRODUCTS OFFSHORE AS</t>
  </si>
  <si>
    <t>STEELPRODUCTS OFFSHORE A S</t>
  </si>
  <si>
    <t>STEFFENS BERT</t>
  </si>
  <si>
    <t>BERT STEFFENS</t>
  </si>
  <si>
    <t>BERUTO SHIYUTEFUENSU</t>
  </si>
  <si>
    <t>SHIYUTEFUENSU BERUTO</t>
  </si>
  <si>
    <t>STEININGER JACQUES</t>
  </si>
  <si>
    <t>JACQUES STEININGER</t>
  </si>
  <si>
    <t>STEFES PFLANZENSCHUTZ GMBH</t>
  </si>
  <si>
    <t>STEINERT GMBH ELEKTROMAGNETBAU</t>
  </si>
  <si>
    <t>STEINERT ELEKTROMAGNETBAU GMBH</t>
  </si>
  <si>
    <t>STEBEL SAS BELTRAME CO</t>
  </si>
  <si>
    <t>BELTRAME CO STEBEL SAS</t>
  </si>
  <si>
    <t>BELTRAME ET C STEBEL SAS L</t>
  </si>
  <si>
    <t>STEBEL SAS L BELTRAME ET C</t>
  </si>
  <si>
    <t>STEINICKE HORST</t>
  </si>
  <si>
    <t>HORST DR STEINICKE</t>
  </si>
  <si>
    <t>HORST STEINICKE</t>
  </si>
  <si>
    <t>STEINICKE HORST DR</t>
  </si>
  <si>
    <t>STEBA ELEKTROGERAETE</t>
  </si>
  <si>
    <t>ELEKTROGERAETE STEBA</t>
  </si>
  <si>
    <t>STEBA ELEKTROGERAETE GMBH &amp; CO</t>
  </si>
  <si>
    <t>STEINBRUECK &amp; DRUCKS</t>
  </si>
  <si>
    <t>DRUCKS STEINBRUCK &amp;</t>
  </si>
  <si>
    <t>DRUCKS STEINBRUECK &amp;</t>
  </si>
  <si>
    <t>STEINBRUCK &amp; DRUCKS</t>
  </si>
  <si>
    <t>STEIGERWALD ARZNEIMITTELWERK</t>
  </si>
  <si>
    <t>ARZNEIMITTELWERK STEIGERWALD</t>
  </si>
  <si>
    <t>SHIYUTAIGAABARUTO ARUTSUNAIMIT</t>
  </si>
  <si>
    <t>SHTAJGERVALD ARTSNAJMITTELVERK</t>
  </si>
  <si>
    <t>STEIGERWALD ARZNEIMITTELWERK G</t>
  </si>
  <si>
    <t>STEINBEIS PAPIER GMBH</t>
  </si>
  <si>
    <t>PAPIER GMBH STEINBEIS</t>
  </si>
  <si>
    <t>STELTON LTD</t>
  </si>
  <si>
    <t>STELTON LIMITED</t>
  </si>
  <si>
    <t>STEINMETZ WERNER</t>
  </si>
  <si>
    <t>SHTAJNMETTS VERNER</t>
  </si>
  <si>
    <t>VERNER SHTAJNMETTS</t>
  </si>
  <si>
    <t>WERNER STEINMETZ</t>
  </si>
  <si>
    <t>STARCK H C GMBH CO KG</t>
  </si>
  <si>
    <t>H C SHIYUTARUKU GMBH &amp; CO KG</t>
  </si>
  <si>
    <t>H C STARCK GMBH &amp; CO</t>
  </si>
  <si>
    <t>H C STARCK GMBH &amp; CO KG</t>
  </si>
  <si>
    <t>H C STARCK GMBH AND CO</t>
  </si>
  <si>
    <t>H C STARCK GMBH AND CO KG</t>
  </si>
  <si>
    <t>H C STARCK GMBH UND CO KG</t>
  </si>
  <si>
    <t>H C SUTARUKU GMBH &amp; CO KG</t>
  </si>
  <si>
    <t>STARCK GMBH &amp; CO KG H C</t>
  </si>
  <si>
    <t>SUTARUKU GMBH &amp; CO KG</t>
  </si>
  <si>
    <t>STEFANOVIC ZARKO</t>
  </si>
  <si>
    <t>ZARKO STEFANOVIC</t>
  </si>
  <si>
    <t>STELA INOX SA</t>
  </si>
  <si>
    <t>ANONYME STELA INOX SOCIETE</t>
  </si>
  <si>
    <t>INOX S A STELA</t>
  </si>
  <si>
    <t>INOX SA STELA</t>
  </si>
  <si>
    <t>INOX SOCIETE ANONYME STELA</t>
  </si>
  <si>
    <t>SOCIETE ANONYME STELA INOX</t>
  </si>
  <si>
    <t>STELA INOX S A</t>
  </si>
  <si>
    <t>STELA INOX S A ZONE IND ROUTE</t>
  </si>
  <si>
    <t>STELA INOX SOCIETE ANONYME</t>
  </si>
  <si>
    <t>STAR TECHN INC</t>
  </si>
  <si>
    <t>STAR TECHNOLOGIES INC</t>
  </si>
  <si>
    <t>STEINMETZ KLAUS</t>
  </si>
  <si>
    <t>KLAUS DIPL ING FH STEINMETZ</t>
  </si>
  <si>
    <t>KLAUS STEINMETZ</t>
  </si>
  <si>
    <t>STEINMETZ KLAUS DIPL ING FH</t>
  </si>
  <si>
    <t>STEINBOCK GMBH</t>
  </si>
  <si>
    <t>SHIYUTAINBOTSUKU GMBH</t>
  </si>
  <si>
    <t>STEINBOCK G M B H</t>
  </si>
  <si>
    <t>STARK VIRGIL</t>
  </si>
  <si>
    <t>BAAJIRU SUTAAKU</t>
  </si>
  <si>
    <t>SUTAAKU BAAJIRU</t>
  </si>
  <si>
    <t>VIRGIL STARK</t>
  </si>
  <si>
    <t>STARKEY LABS INC</t>
  </si>
  <si>
    <t>STARRAG</t>
  </si>
  <si>
    <t>STARRAG RORSCHACHERBERG</t>
  </si>
  <si>
    <t>STEINHAGEN ROLF H</t>
  </si>
  <si>
    <t>ROLF H STEINHAGEN</t>
  </si>
  <si>
    <t>STARTEC VENTURES INC</t>
  </si>
  <si>
    <t>STEC INC</t>
  </si>
  <si>
    <t>STEINER CO INT SA</t>
  </si>
  <si>
    <t>COMP INT S A STEINER</t>
  </si>
  <si>
    <t>COMP INT SA STEINER</t>
  </si>
  <si>
    <t>COMPANY INTERNATIONAL STEINER</t>
  </si>
  <si>
    <t>INTERN SA SUTAINAA CO</t>
  </si>
  <si>
    <t>INTERNATIONAL S A STEINER CO</t>
  </si>
  <si>
    <t>INTERNATIONAL SA STEINER CO</t>
  </si>
  <si>
    <t>INTERNATIONAL SA STEINER CY</t>
  </si>
  <si>
    <t>INTERNATIONAL STEINER COMPANY</t>
  </si>
  <si>
    <t>STEINER CO INTERNATIONAL S A</t>
  </si>
  <si>
    <t>STEINER CO INTERNATIONAL SA</t>
  </si>
  <si>
    <t>STEINER COMP INT S A</t>
  </si>
  <si>
    <t>STEINER COMP INT SA</t>
  </si>
  <si>
    <t>STEINER COMPANY INTERNATIONAL</t>
  </si>
  <si>
    <t>STEINER CY INTERNATIONAL SA</t>
  </si>
  <si>
    <t>SUTAINAA CO INTERN SA</t>
  </si>
  <si>
    <t>SUTEINAA CO INTERN SA</t>
  </si>
  <si>
    <t>STEADLEY CO</t>
  </si>
  <si>
    <t>COMPANY INC STEADLEY</t>
  </si>
  <si>
    <t>COMPANY STEADLEY</t>
  </si>
  <si>
    <t>STEADLEY COMPANY</t>
  </si>
  <si>
    <t>STEADLEY COMPANY INC</t>
  </si>
  <si>
    <t>STANPAC INC</t>
  </si>
  <si>
    <t>STAUFFER G &amp; CO AG</t>
  </si>
  <si>
    <t>STAUFFER &amp; CO AG WERKZEUG UND</t>
  </si>
  <si>
    <t>STEAG AG</t>
  </si>
  <si>
    <t>AKTIENGESELLSCHAFT STEAG</t>
  </si>
  <si>
    <t>FIRMA STEAG AG</t>
  </si>
  <si>
    <t>SHIYUTEAKU AG</t>
  </si>
  <si>
    <t>SHIYUTEIKU AG</t>
  </si>
  <si>
    <t>SHUTEAKU AG</t>
  </si>
  <si>
    <t>SHUTEIKU AG</t>
  </si>
  <si>
    <t>STEAG A G</t>
  </si>
  <si>
    <t>STEAG AG FIRMA</t>
  </si>
  <si>
    <t>STEAG AKTIENGESELLSCHAFT</t>
  </si>
  <si>
    <t>STEAG AKTIENGESELLSCHAFT TE ES</t>
  </si>
  <si>
    <t>SUTEATSUHA AG</t>
  </si>
  <si>
    <t>STEINEL GMBH &amp; CO KG</t>
  </si>
  <si>
    <t>STEINEL GMBH &amp; CO K G</t>
  </si>
  <si>
    <t>STEINEL GMBH AND CO KG</t>
  </si>
  <si>
    <t>STAR NEW ERA</t>
  </si>
  <si>
    <t>STAR NEW ERA IN</t>
  </si>
  <si>
    <t>STAR NEW ERA INC</t>
  </si>
  <si>
    <t>START SPORTSZERGYARTO</t>
  </si>
  <si>
    <t>SPORTSZERGYARTO START</t>
  </si>
  <si>
    <t>START SPORTSZERGYARTO ES FEMIP</t>
  </si>
  <si>
    <t>START SPORTSZERGYATO ES FEMIPA</t>
  </si>
  <si>
    <t>STAR H SEISAKUSHO</t>
  </si>
  <si>
    <t>HOSHI H SEISAKUSHO KK</t>
  </si>
  <si>
    <t>SEISAKUSHO KK HOSHI H</t>
  </si>
  <si>
    <t>SEISAKUSHO STAR H</t>
  </si>
  <si>
    <t>STEAG HAMA TECH AG</t>
  </si>
  <si>
    <t>STEAG HAMA TECH A G</t>
  </si>
  <si>
    <t>STEINMETZ ELSTEIN WERK</t>
  </si>
  <si>
    <t>ELSTEIN WERK STEINMETZ</t>
  </si>
  <si>
    <t>ELSTEIN WERK STEINMETZ KG</t>
  </si>
  <si>
    <t>STEINMETZ KG ELSTEIN WERK</t>
  </si>
  <si>
    <t>WERK STEINMETZ ELSTEIN</t>
  </si>
  <si>
    <t>WERK STEINMETZ KG ELSTEIN</t>
  </si>
  <si>
    <t>STAR KUGELHALTER GMBH DT</t>
  </si>
  <si>
    <t>DEUTSCHE STAR KUGEIHALTER GMBH</t>
  </si>
  <si>
    <t>DEUTSCHE STAR KUGELHALTE</t>
  </si>
  <si>
    <t>DEUTSCHE STAR KUGELHALTER G M</t>
  </si>
  <si>
    <t>DEUTSCHE STAR KUGELHALTER GMBH</t>
  </si>
  <si>
    <t>DOITSUCHE SHUTAARU KUUGERUHARU</t>
  </si>
  <si>
    <t>DOITSUCHIE SHIYUTAARU KUUGERUH</t>
  </si>
  <si>
    <t>KUGELHALTE DEUTSCHE STAR</t>
  </si>
  <si>
    <t>KUGELHALTER G M DEUTSCHE STAR</t>
  </si>
  <si>
    <t>KUGELHALTER GMBH DT STAR</t>
  </si>
  <si>
    <t>STAR KUGEIHALTER GMBH DEUTSCHE</t>
  </si>
  <si>
    <t>STAR KUGELHALTE DEUTSCHE</t>
  </si>
  <si>
    <t>STAR KUGELHALTER G M B H DEUTS</t>
  </si>
  <si>
    <t>STAR KUGELHALTER G M DEUTSCHE</t>
  </si>
  <si>
    <t>STAR KUGELHALTER GES M B H DEU</t>
  </si>
  <si>
    <t>STAR KUGELHALTER GMBH DEUTSCHE</t>
  </si>
  <si>
    <t>STANLEY DRUG PRODUCTS INC</t>
  </si>
  <si>
    <t>DRUG PROD INC STANLEY</t>
  </si>
  <si>
    <t>DRUG PRODUCTS INC STANLEY</t>
  </si>
  <si>
    <t>DRUG PRODUCTS STANLEY</t>
  </si>
  <si>
    <t>PROD INC STANLEY DRUG</t>
  </si>
  <si>
    <t>PRODUCTS INC STANLEY DRUG</t>
  </si>
  <si>
    <t>PRODUCTS STANLEY DRUG</t>
  </si>
  <si>
    <t>STANLEY DRUG PROD INC</t>
  </si>
  <si>
    <t>STANLEY DRUG PRODUCTS</t>
  </si>
  <si>
    <t>STEIN ALEJANDRO</t>
  </si>
  <si>
    <t>ALEJANDRO STEIN</t>
  </si>
  <si>
    <t>STAR FASTENERS INT</t>
  </si>
  <si>
    <t>STAR FASTENERS INTERNATIONAL I</t>
  </si>
  <si>
    <t>STEINER AG ERNST</t>
  </si>
  <si>
    <t>ERNST STEINER AG</t>
  </si>
  <si>
    <t>STEEL TECH CORP</t>
  </si>
  <si>
    <t>STEEL TECHNOLOGY CORP</t>
  </si>
  <si>
    <t>STAUDACHER HORST</t>
  </si>
  <si>
    <t>HORST STAUDACHER</t>
  </si>
  <si>
    <t>STAUFFER JOHN E</t>
  </si>
  <si>
    <t>JOHN E STAUFFER</t>
  </si>
  <si>
    <t>STAREK JIRI</t>
  </si>
  <si>
    <t>JIRI STAREK</t>
  </si>
  <si>
    <t>STAREK JIRI ING</t>
  </si>
  <si>
    <t>STATROND LTD</t>
  </si>
  <si>
    <t>STATROND LIMITED</t>
  </si>
  <si>
    <t>STAUCH HEINZ</t>
  </si>
  <si>
    <t>HEINZ STAUCH</t>
  </si>
  <si>
    <t>STEIREROBST GMBH</t>
  </si>
  <si>
    <t>STEIREROBST GES M B H</t>
  </si>
  <si>
    <t>STEARN R A INC</t>
  </si>
  <si>
    <t>R A STEARN INC</t>
  </si>
  <si>
    <t>STEARN INC R A</t>
  </si>
  <si>
    <t>STEINER PIERRE G</t>
  </si>
  <si>
    <t>PIERRE G STEINER</t>
  </si>
  <si>
    <t>STEFFENSEN OTTO</t>
  </si>
  <si>
    <t>OTSUTOO SUTEFUENSUSEN</t>
  </si>
  <si>
    <t>OTTO STEFFENSEN</t>
  </si>
  <si>
    <t>SUTEFUENSUSEN OTSUTOO</t>
  </si>
  <si>
    <t>STEENBURGH LEON R JR</t>
  </si>
  <si>
    <t>LEON R VAN STEENBURGH JR</t>
  </si>
  <si>
    <t>STEENBURGH JR LEON R VAN</t>
  </si>
  <si>
    <t>STEIFENSAND INGRID</t>
  </si>
  <si>
    <t>FRAU INGRID STEIFENSAND</t>
  </si>
  <si>
    <t>INGRID STEIFENSAND</t>
  </si>
  <si>
    <t>INGRID STEIFENSAND FRAU</t>
  </si>
  <si>
    <t>STEIFENSAND FRAU INGRID</t>
  </si>
  <si>
    <t>STEBEL HORST</t>
  </si>
  <si>
    <t>HORST STEBEL</t>
  </si>
  <si>
    <t>STANGL GUNTHER</t>
  </si>
  <si>
    <t>GUNTHER STANGL</t>
  </si>
  <si>
    <t>STARFER SRL</t>
  </si>
  <si>
    <t>STARFER STUDIO ATTREZZATURE RI</t>
  </si>
  <si>
    <t>STUDIO ATTREZZ RINNOVA FERROVI</t>
  </si>
  <si>
    <t>STAUDENMAYER KUNSTHARZ</t>
  </si>
  <si>
    <t>KUNSTHARZ STAUDENMAYER</t>
  </si>
  <si>
    <t>STAUDENMAYER KUNSTHARZVERARBEI</t>
  </si>
  <si>
    <t>WINFRIED STAUDENMAYER KUNSTHAR</t>
  </si>
  <si>
    <t>STAYBOND PTY LTD</t>
  </si>
  <si>
    <t>STAYBOND PTY LIMITED</t>
  </si>
  <si>
    <t>STEIMAN WOLF</t>
  </si>
  <si>
    <t>SUTEIIMAN UORUFU</t>
  </si>
  <si>
    <t>UORUFU SUTEIIMAN</t>
  </si>
  <si>
    <t>WOLF STEIMAN</t>
  </si>
  <si>
    <t>STEHAK MARTIN VAUPEL KG</t>
  </si>
  <si>
    <t>MARTIN VAUPEL G STEHAK</t>
  </si>
  <si>
    <t>MARTIN VAUPEL KG STEHAK</t>
  </si>
  <si>
    <t>STEHAK MARTIN VAUPEL G</t>
  </si>
  <si>
    <t>VAUPEL G STEHAK MARTIN</t>
  </si>
  <si>
    <t>VAUPEL KG STEHAK MARTIN</t>
  </si>
  <si>
    <t>STEINBRECHER BERNHARD</t>
  </si>
  <si>
    <t>BERNHARD STEINBRECHER</t>
  </si>
  <si>
    <t>BERUNHARUTO SHIYUTAINBUREHIERU</t>
  </si>
  <si>
    <t>BERUNHARUTO SHUTAINBUREHIERU</t>
  </si>
  <si>
    <t>SHUTAINBUREHIERU BERUNHARUTO</t>
  </si>
  <si>
    <t>STEAG ENCOTEC GMBH</t>
  </si>
  <si>
    <t>STAUBLI LYON</t>
  </si>
  <si>
    <t>STATHAM INSTRUMENT INC</t>
  </si>
  <si>
    <t>INSTR INC STATHAM</t>
  </si>
  <si>
    <t>INSTR STATHAM</t>
  </si>
  <si>
    <t>INSTRUMENT INC STATHAM</t>
  </si>
  <si>
    <t>INSTRUMENTS INC STATHAM</t>
  </si>
  <si>
    <t>INSTRUMENTS STATHAM</t>
  </si>
  <si>
    <t>STATHAM INSTR</t>
  </si>
  <si>
    <t>STATHAM INSTR INC</t>
  </si>
  <si>
    <t>STATHAM INSTRUMENTS</t>
  </si>
  <si>
    <t>STATHAM INSTRUMENTS INC</t>
  </si>
  <si>
    <t>STAUFER ADOLF DIPL ING</t>
  </si>
  <si>
    <t>ADOLF DIPL ING STAUFER</t>
  </si>
  <si>
    <t>STEHG ANSTALT</t>
  </si>
  <si>
    <t>ANSTALT STEHG</t>
  </si>
  <si>
    <t>GIULINI GMBH GEB             *</t>
  </si>
  <si>
    <t>STEHG ANSTALT                0</t>
  </si>
  <si>
    <t>STEINTHALER KURT</t>
  </si>
  <si>
    <t>KURT STEINTHALER</t>
  </si>
  <si>
    <t>STEINWEG HERMANN GMBH CO KG</t>
  </si>
  <si>
    <t>HERMANN GMBH CO KG STEINWEG</t>
  </si>
  <si>
    <t>HERMANN STEINWEG G M B H &amp; CO</t>
  </si>
  <si>
    <t>HERMANN STEINWEG GMBH &amp; CO KG</t>
  </si>
  <si>
    <t>STEINWEG G M B H &amp; CO HERMANN</t>
  </si>
  <si>
    <t>STEINWEG GMBH &amp; CO KG HERMANN</t>
  </si>
  <si>
    <t>STEADMAN R P</t>
  </si>
  <si>
    <t>STARS SPA</t>
  </si>
  <si>
    <t>STARS S R L</t>
  </si>
  <si>
    <t>STARS SRL</t>
  </si>
  <si>
    <t>STARS STAMPAGGIO RESINE SPECIA</t>
  </si>
  <si>
    <t>STEEB DIETER CHR</t>
  </si>
  <si>
    <t>CHRISTIAN STEEB DIETER</t>
  </si>
  <si>
    <t>DIETER C STEEB</t>
  </si>
  <si>
    <t>DIETER CHR STEEB</t>
  </si>
  <si>
    <t>DIETER CHRISTIAN STEEB</t>
  </si>
  <si>
    <t>STEEB DIETER C</t>
  </si>
  <si>
    <t>STEEB DIETER CHRISTIAN</t>
  </si>
  <si>
    <t>STEINWEG BENNO</t>
  </si>
  <si>
    <t>BENNO STEINWEG</t>
  </si>
  <si>
    <t>STANTECH GMBH</t>
  </si>
  <si>
    <t>STEIN HERBERT</t>
  </si>
  <si>
    <t>HAABAATO SUTAIN</t>
  </si>
  <si>
    <t>HERBERT STEIN</t>
  </si>
  <si>
    <t>SUTAIN HAABAATO</t>
  </si>
  <si>
    <t>STEAM SPEC INC</t>
  </si>
  <si>
    <t>STEAM SPECIALTIES INC</t>
  </si>
  <si>
    <t>STANTEK AS</t>
  </si>
  <si>
    <t>STANTEK A S</t>
  </si>
  <si>
    <t>STANGE GERD</t>
  </si>
  <si>
    <t>GERUTO SUTANGE</t>
  </si>
  <si>
    <t>STANGE GERD PROF DR ING</t>
  </si>
  <si>
    <t>STEINMANN &amp; CO BAU IND BEDARF</t>
  </si>
  <si>
    <t>BAU UND INDUSTRIEBEDARF STEINM</t>
  </si>
  <si>
    <t>BEDARF STEINMANN &amp; CO BAU IND</t>
  </si>
  <si>
    <t>STANSESPESIALISTEN AS</t>
  </si>
  <si>
    <t>STANSESPESIALISTEN A S</t>
  </si>
  <si>
    <t>STEENBERGEN A H BV</t>
  </si>
  <si>
    <t>A H STEENBERGEN B V</t>
  </si>
  <si>
    <t>STEARN ALLEN ANDREW</t>
  </si>
  <si>
    <t>ALLEN ANDREW STEARN</t>
  </si>
  <si>
    <t>ANDREW STEARN ALLEN</t>
  </si>
  <si>
    <t>STEINMUELLER L &amp; C AFRICA</t>
  </si>
  <si>
    <t>L &amp; C STEINMUELLER AFRICA PROP</t>
  </si>
  <si>
    <t>STEIN INC</t>
  </si>
  <si>
    <t>STEINGROEVER ERICH</t>
  </si>
  <si>
    <t>ERICH STEINGROEVER</t>
  </si>
  <si>
    <t>STEETLEY MFG LTD</t>
  </si>
  <si>
    <t>FIRMA STITLEJ MFG LIMITED</t>
  </si>
  <si>
    <t>MANUFACTURING LTD STEETLEY</t>
  </si>
  <si>
    <t>STEETLEX MFG LTD</t>
  </si>
  <si>
    <t>STEETLEX7MFG LTD</t>
  </si>
  <si>
    <t>STEETLEY M F G LIMITED</t>
  </si>
  <si>
    <t>STEETLEY MANUFACTURING LTD</t>
  </si>
  <si>
    <t>STEETLEY MFG LIMITED</t>
  </si>
  <si>
    <t>STEETLEY MFG LIMITED TE WORKSO</t>
  </si>
  <si>
    <t>STEETLEY MFG LTD GB</t>
  </si>
  <si>
    <t>STITLEJ MFG LIMITED FIRMA</t>
  </si>
  <si>
    <t>STARTT LESTER M</t>
  </si>
  <si>
    <t>LESTER M STARTT</t>
  </si>
  <si>
    <t>STEIN HERMANN</t>
  </si>
  <si>
    <t>HERMANN STEIN</t>
  </si>
  <si>
    <t>STELLA RUBINETTERIE SPA</t>
  </si>
  <si>
    <t>RUBINETTERIA STELLA S P A</t>
  </si>
  <si>
    <t>RUBINETTERIE SPA STELLA</t>
  </si>
  <si>
    <t>RUBINETTERIE STELLA S P A</t>
  </si>
  <si>
    <t>RUBINETTERIE STELLA SPA</t>
  </si>
  <si>
    <t>RUBINETTERTE STELLA S P A</t>
  </si>
  <si>
    <t>STELLA S P A RUBINETTERIA</t>
  </si>
  <si>
    <t>STELLA S P A RUBINETTERIE</t>
  </si>
  <si>
    <t>STELLA SPA RUBINETTERIE</t>
  </si>
  <si>
    <t>STELTEC LTD</t>
  </si>
  <si>
    <t>STELTEC LIMITED</t>
  </si>
  <si>
    <t>STEFFEL GMBH SPEZIALMASCHBAU</t>
  </si>
  <si>
    <t>SPEZIALMASCHBAU GMBH STEFFEL</t>
  </si>
  <si>
    <t>SPEZIALMASCHBAU STEFFEL GMBH</t>
  </si>
  <si>
    <t>SPEZIALMASCHINENBAU STEFFEL GM</t>
  </si>
  <si>
    <t>STEFFEL SPEZIALMASCHBAU GMBH</t>
  </si>
  <si>
    <t>STELRAD RADIATORENWERKE GMBH</t>
  </si>
  <si>
    <t>STELRAD RADIATORENWERKE GES M</t>
  </si>
  <si>
    <t>STARLIGHT CORP</t>
  </si>
  <si>
    <t>STARLIGHT SANGYO KK</t>
  </si>
  <si>
    <t>STEFANI TECNOMEC PRECISA SOC</t>
  </si>
  <si>
    <t>ITALIANA TECN LA PRECISA</t>
  </si>
  <si>
    <t>ITALIANA TECNO PRECISA</t>
  </si>
  <si>
    <t>ITALIANA TECNOMECCANICA LA PRE</t>
  </si>
  <si>
    <t>PRECISA DI TECNOMEOCANICA LA</t>
  </si>
  <si>
    <t>PRECISA ITALIANA TECN LA</t>
  </si>
  <si>
    <t>PRECISA ITALIANA TECNO</t>
  </si>
  <si>
    <t>PRECISA S P TECNOMECCANICA LA</t>
  </si>
  <si>
    <t>PRECISA SOC STEFANI TECNOMEC</t>
  </si>
  <si>
    <t>PRECISA SOC TECNOMECCANICA LA</t>
  </si>
  <si>
    <t>PRECISA TECNOMECCANICA SIT LA</t>
  </si>
  <si>
    <t>SOCIETA ITALIANA TECNOMECCANIC</t>
  </si>
  <si>
    <t>TECN LA PRECISA ITALIANA</t>
  </si>
  <si>
    <t>TECNO PRECISA ITALIANA</t>
  </si>
  <si>
    <t>TECNOMEC PRECISA SOC STEFANI</t>
  </si>
  <si>
    <t>TECNOMECCANICA LA PRECISA DI D</t>
  </si>
  <si>
    <t>TECNOMECCANICA LA PRECISA S P</t>
  </si>
  <si>
    <t>TECNOMECCANICA LA PRECISA SOC</t>
  </si>
  <si>
    <t>TECNOMECCANICA S I T LA PRECIS</t>
  </si>
  <si>
    <t>TECNOMECCANICA SIT LA PRECISA</t>
  </si>
  <si>
    <t>TECNOMEOCANICA LA PRECISA DI</t>
  </si>
  <si>
    <t>STEIDINGER DONALD JOHN</t>
  </si>
  <si>
    <t>DONALD JOHN STEIDINGER</t>
  </si>
  <si>
    <t>DONALD STEIDINGER</t>
  </si>
  <si>
    <t>DONARUDO JIYON SUTEIDEINGAA</t>
  </si>
  <si>
    <t>DONARUDO JIYON SUTEIIDEINGAA</t>
  </si>
  <si>
    <t>DONARUDO JON SUTEIDEINGAA</t>
  </si>
  <si>
    <t>JIYON SUTEIDEINGAA DONARUDO</t>
  </si>
  <si>
    <t>JIYON SUTEIIDEINGAA DONARUDO</t>
  </si>
  <si>
    <t>JOHN STEIDINGER DONALD</t>
  </si>
  <si>
    <t>STEIDINGER D J</t>
  </si>
  <si>
    <t>STEIDINGER DONALD</t>
  </si>
  <si>
    <t>SUTEIDEINGAA DONARUDO JIYON</t>
  </si>
  <si>
    <t>SUTEIDEINGAA DONARUDO JON</t>
  </si>
  <si>
    <t>SUTEIIDEINGAA DONARUDO JIYON</t>
  </si>
  <si>
    <t>STARCHTECH INC</t>
  </si>
  <si>
    <t>STEINKE WALTER</t>
  </si>
  <si>
    <t>SHTAJNKE VALTER</t>
  </si>
  <si>
    <t>STEINKE WALTER DR</t>
  </si>
  <si>
    <t>VALTER SHTAJNKE</t>
  </si>
  <si>
    <t>WALTER DR STEINKE</t>
  </si>
  <si>
    <t>WALTER STEINKE</t>
  </si>
  <si>
    <t>STEINER JOHANN</t>
  </si>
  <si>
    <t>JOHANN STEINER</t>
  </si>
  <si>
    <t>SHIYUTAINAA YOHAN</t>
  </si>
  <si>
    <t>SHUTAINAA YOHAN</t>
  </si>
  <si>
    <t>YOHAN SHIYUTAINAA</t>
  </si>
  <si>
    <t>YOHAN SHUTAINAA</t>
  </si>
  <si>
    <t>STEJSKAL ALFRED E</t>
  </si>
  <si>
    <t>ALFRED E STEJSKAL</t>
  </si>
  <si>
    <t>STANTRADE LTD</t>
  </si>
  <si>
    <t>STANTRADE LIMITED</t>
  </si>
  <si>
    <t>STARCOSA GMBH</t>
  </si>
  <si>
    <t>STARCOSA G M B H</t>
  </si>
  <si>
    <t>STARCOSA GES MIT BESCHRAENKTER</t>
  </si>
  <si>
    <t>STATNI DREVARSKY VYZK USTAV</t>
  </si>
  <si>
    <t>DREVARSKY VYZK USTAV STATNI</t>
  </si>
  <si>
    <t>STATNI DREVARSKY VYSKUMNY USTA</t>
  </si>
  <si>
    <t>STATNY DREVARSKY VYSKUMNY USTA</t>
  </si>
  <si>
    <t>STATNY VYSKUMNY USTAV DREVARSK</t>
  </si>
  <si>
    <t>USTAV STATNI DREVARSKY VYZK</t>
  </si>
  <si>
    <t>VYZK USTAV STATNI DREVARSKY</t>
  </si>
  <si>
    <t>STEINMETZ PATENT MUELLEREI KG</t>
  </si>
  <si>
    <t>ELLEREI KG STEINMETZ PATENT M</t>
  </si>
  <si>
    <t>LLEREI KG STEINMETZ PATENTS M</t>
  </si>
  <si>
    <t>MUELLEREI KG STEINMETZ PATENT</t>
  </si>
  <si>
    <t>MULLEREI KG STEINMETZ PATENT</t>
  </si>
  <si>
    <t>PATENT M ELLEREI KG STEINMETZ</t>
  </si>
  <si>
    <t>PATENT MUELLEREI KG STEINMETZ</t>
  </si>
  <si>
    <t>PATENT MULLEREI KG STEINMETZ</t>
  </si>
  <si>
    <t>PATENTS M LLEREI KG STEINMETZ</t>
  </si>
  <si>
    <t>STEINMETZ MUELLEREI GMBH CO KG</t>
  </si>
  <si>
    <t>STEINMETZ PATENT M ELLEREI KG</t>
  </si>
  <si>
    <t>STEINMETZ PATENT MUELLEREI GMB</t>
  </si>
  <si>
    <t>STEINMETZ PATENT MULLEREI KG</t>
  </si>
  <si>
    <t>STEINMETZ PATENTS M LLEREI KG</t>
  </si>
  <si>
    <t>SUTEINMETSUTSU PATENTO MIYUURE</t>
  </si>
  <si>
    <t>STEINBACH GERHARD</t>
  </si>
  <si>
    <t>GERHARD STEINBACH</t>
  </si>
  <si>
    <t>STE CHIM USINES RHONE</t>
  </si>
  <si>
    <t>USINES DU RHONE SOC CHIMIQUE D</t>
  </si>
  <si>
    <t>STAYNE PRODUCTS</t>
  </si>
  <si>
    <t>PRODUCTS STAYNE</t>
  </si>
  <si>
    <t>PURODAKUTSU SA SUTEIN</t>
  </si>
  <si>
    <t>SUTEIN PURODAKUTSU SA</t>
  </si>
  <si>
    <t>STEIN HEIDRUN V D</t>
  </si>
  <si>
    <t>VON DER STEIN HEIDRUN</t>
  </si>
  <si>
    <t>STARMAX INC</t>
  </si>
  <si>
    <t>STEIN NARVESTAD AS</t>
  </si>
  <si>
    <t>STEIN NARVESTAD A S</t>
  </si>
  <si>
    <t>STEELSPACE LYDNEY LTD</t>
  </si>
  <si>
    <t>STEELSPACE LYDNEY LIMITED</t>
  </si>
  <si>
    <t>STELLA SPA</t>
  </si>
  <si>
    <t>STELLA S P A</t>
  </si>
  <si>
    <t>STELZER FRANK</t>
  </si>
  <si>
    <t>FRANK STELZER</t>
  </si>
  <si>
    <t>STD ENG AB</t>
  </si>
  <si>
    <t>ENGINEERING AB STD</t>
  </si>
  <si>
    <t>STD ENGINEERING AB</t>
  </si>
  <si>
    <t>STANLEY AUTOMATIC OPENERS INC</t>
  </si>
  <si>
    <t>STAVROPOL G MED I</t>
  </si>
  <si>
    <t>STAVROP G MED I</t>
  </si>
  <si>
    <t>STAR BRITE INTERNATIONAL CORP</t>
  </si>
  <si>
    <t>STARLIFT INT INC</t>
  </si>
  <si>
    <t>INTERNATIONAL INC STARLIFT</t>
  </si>
  <si>
    <t>STARLIFT INTERNATIONAL INC</t>
  </si>
  <si>
    <t>STEELFIELDS LTD</t>
  </si>
  <si>
    <t>STARSKY DRAHOSLAV</t>
  </si>
  <si>
    <t>STRASKY DRAHOSLAV ING</t>
  </si>
  <si>
    <t>STEAG KERNENERGIE GMBH</t>
  </si>
  <si>
    <t>KERNENERGIE G M B H STEAG</t>
  </si>
  <si>
    <t>KERNENERGIE GMBH STEAG</t>
  </si>
  <si>
    <t>KERNENERGIE STEAG</t>
  </si>
  <si>
    <t>KERNERGIE GMBH STEAG</t>
  </si>
  <si>
    <t>KERUNENERUGII GMBH SHIYUTEAKU</t>
  </si>
  <si>
    <t>SHIYUTEAKU KERUNENERUGII GMBH</t>
  </si>
  <si>
    <t>STEAG KERNENERGIE</t>
  </si>
  <si>
    <t>STEAG KERNENERGIE G M B H</t>
  </si>
  <si>
    <t>STEAG KERNENERGIE GMBH EN RHEI</t>
  </si>
  <si>
    <t>STEAG KERNENERGIE GMBH TE ESSE</t>
  </si>
  <si>
    <t>STEAG KERNERGIE GMBH</t>
  </si>
  <si>
    <t>STEC</t>
  </si>
  <si>
    <t>CHIMIQUES SOC TECH ENTREPR</t>
  </si>
  <si>
    <t>ENTREPR CHIMIQUES SOC TECH</t>
  </si>
  <si>
    <t>S T E C SOCIETE TECH DES ENTER</t>
  </si>
  <si>
    <t>S T E C SOCIETE TECH DES ENTRE</t>
  </si>
  <si>
    <t>SOC TECH ENTREPR CHIMIQUES</t>
  </si>
  <si>
    <t>SOC TECH ENTREPRISES CHIM STEC</t>
  </si>
  <si>
    <t>TECH DES ENTREPRISES CHIMIQUES</t>
  </si>
  <si>
    <t>TECH ENTREPR CHIMIQUES SOC</t>
  </si>
  <si>
    <t>STEEB GERHARD</t>
  </si>
  <si>
    <t>GERHARD STEEB</t>
  </si>
  <si>
    <t>STEEG &amp; HOFFMEYER AUTOMATION</t>
  </si>
  <si>
    <t>AUTOMATION STEEG &amp; HOFFMEYER</t>
  </si>
  <si>
    <t>AUTOMATION STEEG &amp; HOFFMEYER G</t>
  </si>
  <si>
    <t>AUTOMATION STEEG AND HOFFMEYER</t>
  </si>
  <si>
    <t>AUTOMATION STEEG HOFFMEYER GMB</t>
  </si>
  <si>
    <t>AUTOMATION STEEG UND HOFFMEYER</t>
  </si>
  <si>
    <t>HOFFMEYER AUTOMATION STEEG &amp;</t>
  </si>
  <si>
    <t>STATIC SPA</t>
  </si>
  <si>
    <t>ITALINA STATIC S P A SOCIETA</t>
  </si>
  <si>
    <t>SOCIETA ITALINA STATIC S P A</t>
  </si>
  <si>
    <t>STATIC S P A SOCIETA ITALINA</t>
  </si>
  <si>
    <t>STATIC SPA SOC IT APPARECCHIAT</t>
  </si>
  <si>
    <t>STANLEY WORKS ITALIA</t>
  </si>
  <si>
    <t>ITALIA SRL STANLEY WORKS</t>
  </si>
  <si>
    <t>ITALIA STANLEY WORKS</t>
  </si>
  <si>
    <t>STANLEY WORKS ITALIA S R L</t>
  </si>
  <si>
    <t>STANLEY WORKS ITALIA SRL</t>
  </si>
  <si>
    <t>WORKS ITALIA SRL STANLEY</t>
  </si>
  <si>
    <t>WORKS ITALIA STANLEY</t>
  </si>
  <si>
    <t>STARK KURT</t>
  </si>
  <si>
    <t>KURT STARK</t>
  </si>
  <si>
    <t>STAUFFENBERG KG W</t>
  </si>
  <si>
    <t>STAUFFENBERG KG WALTER</t>
  </si>
  <si>
    <t>STAUFFENBERG W KG</t>
  </si>
  <si>
    <t>WALTER STAUFFENBERG KG</t>
  </si>
  <si>
    <t>STEINER HANS</t>
  </si>
  <si>
    <t>HANS STEINER</t>
  </si>
  <si>
    <t>HANSU SHIYUTAINAA</t>
  </si>
  <si>
    <t>SHIYUTAINAA HANSU</t>
  </si>
  <si>
    <t>STEGEN INVEST AB</t>
  </si>
  <si>
    <t>STAUCH PHILLIP ERICH</t>
  </si>
  <si>
    <t>ERICH STAUCH PHILLIP</t>
  </si>
  <si>
    <t>PHILLIP ERICH STAUCH</t>
  </si>
  <si>
    <t>STASSFURT CHEMIEANLAGENBAU AG</t>
  </si>
  <si>
    <t>CHEMIEANLAGENBAU STASSFURT AG</t>
  </si>
  <si>
    <t>STEELFAB LTD</t>
  </si>
  <si>
    <t>STEELFAB LIMITED</t>
  </si>
  <si>
    <t>STEIGERWALD KARL HEINZ</t>
  </si>
  <si>
    <t>HEINZ STEIGERWALD KARL</t>
  </si>
  <si>
    <t>KARL HEINZ STEIGERWALD</t>
  </si>
  <si>
    <t>STEINMANN PAUL GMBH</t>
  </si>
  <si>
    <t>PAUL GMBH STEINMANN</t>
  </si>
  <si>
    <t>PAUL STEINMANN GMBH</t>
  </si>
  <si>
    <t>STEINMANN GMBH PAUL</t>
  </si>
  <si>
    <t>STEINEMANN AG MASCH</t>
  </si>
  <si>
    <t>MASCH STEINEMANN AG</t>
  </si>
  <si>
    <t>MASCHINENFABRIK STEINEMANN AG</t>
  </si>
  <si>
    <t>STEINEMANN AG MASCHINENFABRIK</t>
  </si>
  <si>
    <t>STAUFNER HELMUT</t>
  </si>
  <si>
    <t>HELMUT STAUFNER</t>
  </si>
  <si>
    <t>HELMUT STAUFNER TE ESSLINGEN M</t>
  </si>
  <si>
    <t>STEAG HAMATECH AG</t>
  </si>
  <si>
    <t>STEETLEY ENG LTD</t>
  </si>
  <si>
    <t>ENGINEERING LIMITED STEETLEY</t>
  </si>
  <si>
    <t>STEETLEY ENGINEERING LIMITED</t>
  </si>
  <si>
    <t>STEIN INDUSTRIE</t>
  </si>
  <si>
    <t>ANONYME STEIN IND SOCIETE</t>
  </si>
  <si>
    <t>ENDYUSTRI FIRMA STEJN</t>
  </si>
  <si>
    <t>FIRMA STEJN ENDYUSTRI</t>
  </si>
  <si>
    <t>INDUSTRIE S A STEIN</t>
  </si>
  <si>
    <t>INDUSTRIE SA STEIN</t>
  </si>
  <si>
    <t>INDUSTRIE STEIN</t>
  </si>
  <si>
    <t>SOCIETE ANONYME STEIN IND</t>
  </si>
  <si>
    <t>STEIN IND</t>
  </si>
  <si>
    <t>STEIN IND S A</t>
  </si>
  <si>
    <t>STEIN IND SA</t>
  </si>
  <si>
    <t>STEIN IND SOCIETE ANONYME</t>
  </si>
  <si>
    <t>STEIN IND VELIZY VILLACOUBLAY</t>
  </si>
  <si>
    <t>STEIN INDUSTRIE S A</t>
  </si>
  <si>
    <t>STEIN INDUSTRIE SA</t>
  </si>
  <si>
    <t>STEIN INDUSTRIE TE VELIZY VILL</t>
  </si>
  <si>
    <t>STEJN ENDYUSTRI FIRMA</t>
  </si>
  <si>
    <t>SUTAAN IND</t>
  </si>
  <si>
    <t>SUTAN IND</t>
  </si>
  <si>
    <t>SUTAN IND SA</t>
  </si>
  <si>
    <t>SUTEIN IND</t>
  </si>
  <si>
    <t>STATEX SA</t>
  </si>
  <si>
    <t>STATEX</t>
  </si>
  <si>
    <t>SUTATETSUKUSU SA</t>
  </si>
  <si>
    <t>STEIN &amp; CO LTD JOHN G</t>
  </si>
  <si>
    <t>JOHN G STEIN &amp; CO LTD</t>
  </si>
  <si>
    <t>JOHN G STEIN &amp; COMPANY LIMITED</t>
  </si>
  <si>
    <t>STEIN GERALD H</t>
  </si>
  <si>
    <t>GERALD H STEIN</t>
  </si>
  <si>
    <t>HAABAATO SUTAIN JIERARUDO</t>
  </si>
  <si>
    <t>JIERARUDO HAABAATO SUTAIN</t>
  </si>
  <si>
    <t>SUTAIN JIERARUDO HAABAATO</t>
  </si>
  <si>
    <t>STEINBICHLER WOLF</t>
  </si>
  <si>
    <t>WOLF STEINBICHLER</t>
  </si>
  <si>
    <t>STEFANOVA DANIELA I</t>
  </si>
  <si>
    <t>DANIELA I STEFANOVA</t>
  </si>
  <si>
    <t>STEINER KARL AG</t>
  </si>
  <si>
    <t>KARL AG STEINER</t>
  </si>
  <si>
    <t>KARL STEINER AG</t>
  </si>
  <si>
    <t>STEINER AG KARL</t>
  </si>
  <si>
    <t>STEINDL KARL NACHF ERICH URCH</t>
  </si>
  <si>
    <t>ERICH KARL STEINDL NACHFOLGER</t>
  </si>
  <si>
    <t>ERICH URCH STEINDL KARL NACHF</t>
  </si>
  <si>
    <t>KARL NACHF ERICH URCH STEINDL</t>
  </si>
  <si>
    <t>KARL STEINDL NACHFOLGER ERICH</t>
  </si>
  <si>
    <t>NACHF ERICH URCH STEINDL KARL</t>
  </si>
  <si>
    <t>NACHFOLGER ERICH KARL STEINDL</t>
  </si>
  <si>
    <t>STEINDL NACHFOLGER ERICH KARL</t>
  </si>
  <si>
    <t>URCH STEINDL KARL NACHF ERICH</t>
  </si>
  <si>
    <t>STEIN RAINER</t>
  </si>
  <si>
    <t>RAINER STEIN</t>
  </si>
  <si>
    <t>STEINBRONN HANS</t>
  </si>
  <si>
    <t>HANS STEINBRONN</t>
  </si>
  <si>
    <t>HANS STEINBRONN TE MAINZ GONSE</t>
  </si>
  <si>
    <t>STEEPLES KENNETH</t>
  </si>
  <si>
    <t>KENESU SUTEIIPURUSU</t>
  </si>
  <si>
    <t>KENNETH STEEPLES</t>
  </si>
  <si>
    <t>SUTEIIPURUSU KENESU</t>
  </si>
  <si>
    <t>STEINMANN HELMUT</t>
  </si>
  <si>
    <t>HELMUT STEINMANN</t>
  </si>
  <si>
    <t>STAVEK JIRI</t>
  </si>
  <si>
    <t>STAVEK JIRI ING CSC</t>
  </si>
  <si>
    <t>STELLAR MFG CO</t>
  </si>
  <si>
    <t>STELLAR MFG COMPANY</t>
  </si>
  <si>
    <t>STEFANI SAMUEL</t>
  </si>
  <si>
    <t>SAMUEL STEFANI</t>
  </si>
  <si>
    <t>STANG MICHAEL ANDREW</t>
  </si>
  <si>
    <t>STANG MICHAEL A</t>
  </si>
  <si>
    <t>STANKIEWICZ GMBH</t>
  </si>
  <si>
    <t>STEELCASE STRAFOR ITALIA</t>
  </si>
  <si>
    <t>STEELCASE STRAFOR ITALIA S P A</t>
  </si>
  <si>
    <t>STELLAR COMPUTER</t>
  </si>
  <si>
    <t>STELLAR COMPUTER INC</t>
  </si>
  <si>
    <t>STEGO ELEKTROTECHNIK GMBH</t>
  </si>
  <si>
    <t>ELEKTROTECHNIK GMBH STEGO</t>
  </si>
  <si>
    <t>STEELCONTROL SRL</t>
  </si>
  <si>
    <t>STEELCONTROL S R L</t>
  </si>
  <si>
    <t>STEINKUHLE KG F</t>
  </si>
  <si>
    <t>STEINKUHLE F KG</t>
  </si>
  <si>
    <t>STARCH PRODUCTS LTD</t>
  </si>
  <si>
    <t>PRODUCTS LIMITED STARCH</t>
  </si>
  <si>
    <t>PRODUCTS LTD STARCH</t>
  </si>
  <si>
    <t>STARCH PRODUCTS LIMITED</t>
  </si>
  <si>
    <t>STAVOSTROJ NP</t>
  </si>
  <si>
    <t>STAVOSTROJ N P</t>
  </si>
  <si>
    <t>STAVOSTROJ NP NOVE MESTO NAD M</t>
  </si>
  <si>
    <t>Z TEZKEHO STROJIRENSTVI STAVOS</t>
  </si>
  <si>
    <t>STEINMANN ROGER</t>
  </si>
  <si>
    <t>ROGER STEINMANN</t>
  </si>
  <si>
    <t>STAR PAPER LTD</t>
  </si>
  <si>
    <t>PAPER LIMITED STAR</t>
  </si>
  <si>
    <t>PAPER LTD STAR</t>
  </si>
  <si>
    <t>PAPER STAR</t>
  </si>
  <si>
    <t>PEEPAA LTD SUTAA</t>
  </si>
  <si>
    <t>STAR PAPER</t>
  </si>
  <si>
    <t>STAR PAPER LIMITED</t>
  </si>
  <si>
    <t>SUTAA PEEPAA LTD</t>
  </si>
  <si>
    <t>STARENSIER INC</t>
  </si>
  <si>
    <t>STAPLETHORNE LTD</t>
  </si>
  <si>
    <t>STAPLETHORNE LIMITED</t>
  </si>
  <si>
    <t>STEADMAN RUFUS P</t>
  </si>
  <si>
    <t>PETER STEADMAN RUFUS</t>
  </si>
  <si>
    <t>RUFUS P STEADMAN</t>
  </si>
  <si>
    <t>RUFUS PETER STEADMAN</t>
  </si>
  <si>
    <t>STEADMAN RUFUS PETER</t>
  </si>
  <si>
    <t>STANVIEW LTD</t>
  </si>
  <si>
    <t>STANVIEW LIMITED</t>
  </si>
  <si>
    <t>STEFANOV STEFAN K</t>
  </si>
  <si>
    <t>STEFAN K STEFANOV</t>
  </si>
  <si>
    <t>STEINHAUS GMBH</t>
  </si>
  <si>
    <t>ELHEIM STEINHAUS G M B H TE M</t>
  </si>
  <si>
    <t>STEINHAUS G M B H</t>
  </si>
  <si>
    <t>STEINHAUS G M B H TE M ELHEIM</t>
  </si>
  <si>
    <t>STEINHAUS GMBH FA</t>
  </si>
  <si>
    <t>STEINMUELLER KG ATLANTA KABEL</t>
  </si>
  <si>
    <t>ATLANTA KABEL STEINM ELLER KG</t>
  </si>
  <si>
    <t>ATLANTA KABEL STEINMUELLER KG</t>
  </si>
  <si>
    <t>ATLANTA KABEL STEINMULLER KG</t>
  </si>
  <si>
    <t>ELLER KG ATLANTA KABEL STEINM</t>
  </si>
  <si>
    <t>KABEL STEINM ELLER KG ATLANTA</t>
  </si>
  <si>
    <t>KABEL STEINMUELLER KG ATLANTA</t>
  </si>
  <si>
    <t>KABEL STEINMULLER KG ATLANTA</t>
  </si>
  <si>
    <t>STEINM ELLER KG ATLANTA KABEL</t>
  </si>
  <si>
    <t>STEINMULLER KG ATLANTA KABEL</t>
  </si>
  <si>
    <t>STEIRISCHE GUSSSTAHLWERKE</t>
  </si>
  <si>
    <t>GUSSSTAHLWERKE A G STEIRISCHE</t>
  </si>
  <si>
    <t>GUSSSTAHLWERKE AG STEIRISCHE</t>
  </si>
  <si>
    <t>GUSSSTAHLWERKE STEIRISCHE</t>
  </si>
  <si>
    <t>GUSSTAHLWERKE AG STEIRISCHE</t>
  </si>
  <si>
    <t>GUSZSTAHLWERKE AG STEIRISCHE</t>
  </si>
  <si>
    <t>STEIRISCHE GUSSSTAHLWERKE A G</t>
  </si>
  <si>
    <t>STEIRISCHE GUSSSTAHLWERKE AG</t>
  </si>
  <si>
    <t>STEIRISCHE GUSSTAHLWERKE AG</t>
  </si>
  <si>
    <t>STEIRISCHE GUSSTAHLWERKE AKTIE</t>
  </si>
  <si>
    <t>STEIRISCHE GUSZSTAHLWERKE AG</t>
  </si>
  <si>
    <t>STEIRISCHE GUSZSTAHLWERKE AKTI</t>
  </si>
  <si>
    <t>STEFL MILAN</t>
  </si>
  <si>
    <t>STEFL MILAN ING</t>
  </si>
  <si>
    <t>STARNAV CORP</t>
  </si>
  <si>
    <t>STEINGROEVER KG DR ING</t>
  </si>
  <si>
    <t>DR ING STEINGROEVER KG</t>
  </si>
  <si>
    <t>STARK PETER</t>
  </si>
  <si>
    <t>PETER STARK</t>
  </si>
  <si>
    <t>STARCK HERMANN C FA</t>
  </si>
  <si>
    <t>BERLIN C HERMANN STARCK</t>
  </si>
  <si>
    <t>BERLIN F HERMANN C STARCK</t>
  </si>
  <si>
    <t>BERLIN FA HERMANN C STARCK</t>
  </si>
  <si>
    <t>BERLIN HERMAN C STARCK</t>
  </si>
  <si>
    <t>BERLIN HERMANN C STARCK</t>
  </si>
  <si>
    <t>FIRMAN HERMANN C STARCK BERLIN</t>
  </si>
  <si>
    <t>HERMAN C STARCK BERLIN</t>
  </si>
  <si>
    <t>HERMANN C FA STARCK</t>
  </si>
  <si>
    <t>HERMANN C STARCK</t>
  </si>
  <si>
    <t>HERMANN C STARCK BERLIN</t>
  </si>
  <si>
    <t>HERMANN C STARCK BERLIN F</t>
  </si>
  <si>
    <t>HERMANN C STARCK BERLIN FA</t>
  </si>
  <si>
    <t>HERMANN C STARCK BERLIN G M B</t>
  </si>
  <si>
    <t>HERMANN C STARCK BERLIN GMBH &amp;</t>
  </si>
  <si>
    <t>HERMANN C STARCK FA</t>
  </si>
  <si>
    <t>HERMANN STARCK BERLIN C</t>
  </si>
  <si>
    <t>HERUMAN TSUEE SUTARUKU BERURIN</t>
  </si>
  <si>
    <t>STARCK BERLIN C HERMANN</t>
  </si>
  <si>
    <t>STARCK BERLIN F HERMANN C</t>
  </si>
  <si>
    <t>STARCK BERLIN FA HERMANN C</t>
  </si>
  <si>
    <t>STARCK BERLIN HERMAN C</t>
  </si>
  <si>
    <t>STARCK BERLIN HERMANN C</t>
  </si>
  <si>
    <t>STARCK FA HERMANN C</t>
  </si>
  <si>
    <t>STARCK HERMANN C</t>
  </si>
  <si>
    <t>STEIN PHILIP CHARLES</t>
  </si>
  <si>
    <t>CHARLES STEIN PHILIP</t>
  </si>
  <si>
    <t>CHIYAARUSU SUTEIN FUIRITSUPU</t>
  </si>
  <si>
    <t>FUIRITSUPU CHIYAARUSU SUTEIN</t>
  </si>
  <si>
    <t>PHILIP CHARLES STEIN</t>
  </si>
  <si>
    <t>SUTEIN FUIRITSUPU CHIYAARUSU</t>
  </si>
  <si>
    <t>STANGER COLIN NEIL</t>
  </si>
  <si>
    <t>COLIN NEIL STANGER</t>
  </si>
  <si>
    <t>KORIN NIIRU SUTANGAA</t>
  </si>
  <si>
    <t>NEIL STANGER COLIN</t>
  </si>
  <si>
    <t>NIIRU SUTANGAA KORIN</t>
  </si>
  <si>
    <t>SUTANGAA KORIN NIIRU</t>
  </si>
  <si>
    <t>STEFOR SRL</t>
  </si>
  <si>
    <t>STEFOR S R L</t>
  </si>
  <si>
    <t>STEINGRAF PETER</t>
  </si>
  <si>
    <t>PETER STEINGRAF</t>
  </si>
  <si>
    <t>STEINHOFF LAMINAT GMBH</t>
  </si>
  <si>
    <t>STEFAN SPORTSCHUHE</t>
  </si>
  <si>
    <t>SHIYUTEFUAN SHIYUPORUTOSHIYUUH</t>
  </si>
  <si>
    <t>SPORTSCHUHE GMBH STEFAN</t>
  </si>
  <si>
    <t>SPORTSCHUHE STEFAN</t>
  </si>
  <si>
    <t>STEFAN SPORTSCHUHE GMBH</t>
  </si>
  <si>
    <t>STEHLIN FOUNDATION FOR CANCER</t>
  </si>
  <si>
    <t>STEINBERG SA AG LTD G</t>
  </si>
  <si>
    <t>GERHARD SA STEINBERG</t>
  </si>
  <si>
    <t>STEINBERG G SA AG LTD</t>
  </si>
  <si>
    <t>STEINBERG GERHARD SA</t>
  </si>
  <si>
    <t>STASSFURT VEB CHEMIEANLAGENBAU</t>
  </si>
  <si>
    <t>CHEMIEANLAGENBAU STASSFURT BET</t>
  </si>
  <si>
    <t>CHEMIEANLAGENBAU STASSFURT BT</t>
  </si>
  <si>
    <t>CHEMIEANLAGENBAU STASSFURT KOM</t>
  </si>
  <si>
    <t>CHEMIEANLAGENBAU STASSFURT VEB</t>
  </si>
  <si>
    <t>CHEMIEANLAGENBAU VEB</t>
  </si>
  <si>
    <t>STASSFURT BT CHEMIEANLAGENBAU</t>
  </si>
  <si>
    <t>VEB CHEMIEANLAGENBAU</t>
  </si>
  <si>
    <t>STEINER PETER</t>
  </si>
  <si>
    <t>PEETAA SHIYUTAINAA</t>
  </si>
  <si>
    <t>PETER STEINER</t>
  </si>
  <si>
    <t>STEINER PETER DIPL ING</t>
  </si>
  <si>
    <t>STAR MACHINE &amp; TOOL CO</t>
  </si>
  <si>
    <t>MACHINE &amp; TOOL CO STAR</t>
  </si>
  <si>
    <t>MACHINE AND TOOL CO STAR</t>
  </si>
  <si>
    <t>STAR MACHINE AND TOOL CO</t>
  </si>
  <si>
    <t>TOOL CO STAR MACHINE &amp;</t>
  </si>
  <si>
    <t>TOOL CO STAR MACHINE AND</t>
  </si>
  <si>
    <t>STEELCASE DEV INC</t>
  </si>
  <si>
    <t>STEHLI HANS</t>
  </si>
  <si>
    <t>HANS STEHLI</t>
  </si>
  <si>
    <t>STEIGER BJOERN RETTUNGSDIENST</t>
  </si>
  <si>
    <t>BJOERN RETTUNGSDIENST STEIGER</t>
  </si>
  <si>
    <t>BJORN RETTUNGSDIENST STIFTUNG</t>
  </si>
  <si>
    <t>RETTUNGSDIENST STEIGER BJOERN</t>
  </si>
  <si>
    <t>RETTUNGSDIENST STIFTUNG BJOERN</t>
  </si>
  <si>
    <t>RETTUNGSDIENST STIFTUNG BJORN</t>
  </si>
  <si>
    <t>STIFTUNG BJORN RETTUNGSDIENST</t>
  </si>
  <si>
    <t>STAPRO AG</t>
  </si>
  <si>
    <t>STEBBINGS DAVID WILLIAM</t>
  </si>
  <si>
    <t>DAVID WILLIAM STEBBINGS</t>
  </si>
  <si>
    <t>WILLIAM STEBBINGS DAVID</t>
  </si>
  <si>
    <t>STANGAKONSULT KALMAR</t>
  </si>
  <si>
    <t>KALMAR HB STANGAKONSULT I</t>
  </si>
  <si>
    <t>KALMAR STANGAKONSULT</t>
  </si>
  <si>
    <t>STANGAKONSULT I KALMAR HB</t>
  </si>
  <si>
    <t>STARCK &amp; CO DR</t>
  </si>
  <si>
    <t>DR STARCK &amp; CO GESELLSCHAFT FU</t>
  </si>
  <si>
    <t>STAVROPOL NII GIDROTEKH MELI</t>
  </si>
  <si>
    <t>GIDROTEKH MELI STAVROPOL NII</t>
  </si>
  <si>
    <t>MELI STAVROPOL NII GIDROTEKH</t>
  </si>
  <si>
    <t>STAVROP NII GIDROTEKHNIKI MELI</t>
  </si>
  <si>
    <t>STEHNO JAROSLAV</t>
  </si>
  <si>
    <t>STEHNO JAROSLAV ING</t>
  </si>
  <si>
    <t>STASSEL LADISLAV</t>
  </si>
  <si>
    <t>STASSEL LADISLAV ING</t>
  </si>
  <si>
    <t>STEINGROEVER DIETRICH A</t>
  </si>
  <si>
    <t>DIETRICH A STEINGROEVER</t>
  </si>
  <si>
    <t>STEJSKAL PAVEL</t>
  </si>
  <si>
    <t>STEJSKAL PAVEL ING</t>
  </si>
  <si>
    <t>STAR MIKRON SPA</t>
  </si>
  <si>
    <t>STAR MIKRON S P A</t>
  </si>
  <si>
    <t>STEIN ATKINSON STRODY LTD</t>
  </si>
  <si>
    <t>ATKINSON STEIN STORDY LTD</t>
  </si>
  <si>
    <t>ATKINSON STORDY LIMITED STEIN</t>
  </si>
  <si>
    <t>ATKINSON STORDY LTD STEIN</t>
  </si>
  <si>
    <t>ATKINSON STRODY LTD STEIN</t>
  </si>
  <si>
    <t>STEIN ATKINSON STORDY LIMITED</t>
  </si>
  <si>
    <t>STEIN ATKINSON STORDY LTD</t>
  </si>
  <si>
    <t>STEIN STORDY LTD ATKINSON</t>
  </si>
  <si>
    <t>STORDY LIMITED STEIN ATKINSON</t>
  </si>
  <si>
    <t>STORDY LTD ATKINSON STEIN</t>
  </si>
  <si>
    <t>STORDY LTD STEIN ATKINSON</t>
  </si>
  <si>
    <t>STRODY LTD STEIN ATKINSON</t>
  </si>
  <si>
    <t>STAUBLI VERDOL</t>
  </si>
  <si>
    <t>ESTABLISSEMENTS STAUBLI VERDOL</t>
  </si>
  <si>
    <t>ETABLISSMENTS STAUBLI VERDOL</t>
  </si>
  <si>
    <t>STAUBLI VERDOL ETABLISSMENTS</t>
  </si>
  <si>
    <t>STAUBLI VERDOL ETS</t>
  </si>
  <si>
    <t>STAUBLI VERDOL S A</t>
  </si>
  <si>
    <t>STAUBLI VERDOL S A R L</t>
  </si>
  <si>
    <t>STAUBLI VERDOL SA</t>
  </si>
  <si>
    <t>STAUBLI VERDOL SOC</t>
  </si>
  <si>
    <t>STAUBLI VERDOL SOCIETE A RESPO</t>
  </si>
  <si>
    <t>SUTOOBURI BERUDORU ETS</t>
  </si>
  <si>
    <t>VERDOL ETABLISSMENTS STAUBLI</t>
  </si>
  <si>
    <t>VERDOL ETS STAUBLI</t>
  </si>
  <si>
    <t>VERDOL S A R L STAUBLI</t>
  </si>
  <si>
    <t>VERDOL SOC STAUBLI</t>
  </si>
  <si>
    <t>VERDOL STAUBLI</t>
  </si>
  <si>
    <t>STEINKE ULRICH</t>
  </si>
  <si>
    <t>STEINKE ULRICH DR</t>
  </si>
  <si>
    <t>ULRICH DR STEINKE</t>
  </si>
  <si>
    <t>ULRICH STEINKE</t>
  </si>
  <si>
    <t>STEFANI GIORGIO</t>
  </si>
  <si>
    <t>GIORGIO STEFANI</t>
  </si>
  <si>
    <t>JIORUJIO SUTEFUAANI</t>
  </si>
  <si>
    <t>SUTEFUAANI JIORUJIO</t>
  </si>
  <si>
    <t>STEIN REFRACTORIES</t>
  </si>
  <si>
    <t>GR STEIN REFRACTORIES LIMITED</t>
  </si>
  <si>
    <t>GR STEIN REFRACTORIES LTD</t>
  </si>
  <si>
    <t>JII AARU SUTEIN RIFURAKUTORIIZ</t>
  </si>
  <si>
    <t>REFRACTORIES LIMITED GR STEIN</t>
  </si>
  <si>
    <t>REFRACTORIES LTD GR STEIN</t>
  </si>
  <si>
    <t>REFRACTORIES STEIN</t>
  </si>
  <si>
    <t>STEIN REFRACTORIES LIMITED GR</t>
  </si>
  <si>
    <t>STEIN REFRACTORIES LTD GR</t>
  </si>
  <si>
    <t>STAR SPRINKLER CORP OF FLORIDA</t>
  </si>
  <si>
    <t>CORPORATION OF STAR SPRINKLER</t>
  </si>
  <si>
    <t>SPRINKLER CORPORATION OF STAR</t>
  </si>
  <si>
    <t>STAR SPRINKLER CORPORATION OF</t>
  </si>
  <si>
    <t>STEBLEY FRANK E</t>
  </si>
  <si>
    <t>FRANK E STEBLEY</t>
  </si>
  <si>
    <t>STEIN SURFACE</t>
  </si>
  <si>
    <t>ACTIVITE STEIN SURFACE ZONE D</t>
  </si>
  <si>
    <t>ANONYME STEIN SURFACE SOCIETE</t>
  </si>
  <si>
    <t>SOCIETE ANONYME STEIN SURFACE</t>
  </si>
  <si>
    <t>STEIN SURFACE S A</t>
  </si>
  <si>
    <t>STEIN SURFACE SOCIETE ANONYME</t>
  </si>
  <si>
    <t>STEIN SURFACE ZONE D ACTIVITE</t>
  </si>
  <si>
    <t>SURFACE S A STEIN</t>
  </si>
  <si>
    <t>SURFACE SOCIETE ANONYME STEIN</t>
  </si>
  <si>
    <t>SURFACE STEIN</t>
  </si>
  <si>
    <t>SURFACE ZONE D ACTIVITE STEIN</t>
  </si>
  <si>
    <t>ZONE D ACTIVITE STEIN SURFACE</t>
  </si>
  <si>
    <t>STEINEBACH ARTHUR TANKANLAGEN</t>
  </si>
  <si>
    <t>ARTHUR STEINEBACH TANKANLAGEN</t>
  </si>
  <si>
    <t>ARTHUR TANKANLAGEN STEINEBACH</t>
  </si>
  <si>
    <t>STEINEBACH TANKANLAGEN ARTHUR</t>
  </si>
  <si>
    <t>TANKANLAGEN ARTHUR STEINEBACH</t>
  </si>
  <si>
    <t>TANKANLAGEN STEINEBACH ARTHUR</t>
  </si>
  <si>
    <t>STEGENWALNER ING MASCHBAU</t>
  </si>
  <si>
    <t>MASCHBAU STEGENWALNER ING</t>
  </si>
  <si>
    <t>MASCHINENBAU ING H STEGENWALNE</t>
  </si>
  <si>
    <t>STEAD ANTONY GEORGE</t>
  </si>
  <si>
    <t>ANTONY GEORGE STEAD</t>
  </si>
  <si>
    <t>STARK MARVIN M RES FOUND</t>
  </si>
  <si>
    <t>FOUND STARK MARVIN M RES</t>
  </si>
  <si>
    <t>MAABIN EMU SUTAAKU RISAACHI FU</t>
  </si>
  <si>
    <t>MARVIN M RES FOUND STARK</t>
  </si>
  <si>
    <t>MARVIN M STARK RESEARCH FOUNDA</t>
  </si>
  <si>
    <t>STEINEN MFG CO WM</t>
  </si>
  <si>
    <t>WM STEINEN MFG CO</t>
  </si>
  <si>
    <t>STARLINGER HUEMER F X</t>
  </si>
  <si>
    <t>FRANZ STARLINGER HUEMER</t>
  </si>
  <si>
    <t>FRANZ X STARLINGER HUEMER</t>
  </si>
  <si>
    <t>FRANZ XAVER STARLINGER HEUMER</t>
  </si>
  <si>
    <t>FRANZ XAVER STARLINGER HUEMER</t>
  </si>
  <si>
    <t>HEUMER FRANZ XAVER STARLINGER</t>
  </si>
  <si>
    <t>HUEMER F X STARLINGER</t>
  </si>
  <si>
    <t>HUEMER FRANZ STARLINGER</t>
  </si>
  <si>
    <t>HUEMER FRANZ X STARLINGER</t>
  </si>
  <si>
    <t>HUEMER FRANZ XAVER STARLINGER</t>
  </si>
  <si>
    <t>STARLINGER HEUMER FRANZ XAVER</t>
  </si>
  <si>
    <t>STARLINGER HUEMER FRANZ</t>
  </si>
  <si>
    <t>STARLINGER HUEMER FRANZ X</t>
  </si>
  <si>
    <t>STARLINGER HUEMER FRANZ XAVER</t>
  </si>
  <si>
    <t>XAVER STARLINGER HEUMER FRANZ</t>
  </si>
  <si>
    <t>XAVER STARLINGER HUEMER FRANZ</t>
  </si>
  <si>
    <t>STAR MED TECH INC</t>
  </si>
  <si>
    <t>STAR MEDICAL TECHNOLOGIES INC</t>
  </si>
  <si>
    <t>STARP FRANZ</t>
  </si>
  <si>
    <t>FRANZ STARP</t>
  </si>
  <si>
    <t>STEIN WALTER</t>
  </si>
  <si>
    <t>WALTER STEIN</t>
  </si>
  <si>
    <t>STEINHOF APPARATEFAB KG K</t>
  </si>
  <si>
    <t>APPARATEFAB KG K STEINHOF</t>
  </si>
  <si>
    <t>STAS SOC TECH ACCESS SPEC</t>
  </si>
  <si>
    <t>ACCESOIRE STAS SOCIETE TECH D</t>
  </si>
  <si>
    <t>ACCESS SPEC STAS SOC TECH</t>
  </si>
  <si>
    <t>ACCESSOIRES SPECIALISES STE TE</t>
  </si>
  <si>
    <t>ESU TEE AA ESU SOC TEKUNIIKU D</t>
  </si>
  <si>
    <t>S T A S SOCIETE TECH D ACCESSO</t>
  </si>
  <si>
    <t>SOCIETE TECH D ACCESOIRE STAS</t>
  </si>
  <si>
    <t>SPEC STAS SOC TECH ACCESS</t>
  </si>
  <si>
    <t>STAS SA D ACCESSOIRES SPECIALI</t>
  </si>
  <si>
    <t>STAS SOCIETE TECH D ACCESOIRE</t>
  </si>
  <si>
    <t>STAS SOCIETE TECH D ACCESSOIRE</t>
  </si>
  <si>
    <t>STAS SOCIETE TECH D ACCESSORIE</t>
  </si>
  <si>
    <t>STAS STE TECH ACCESSOIRES SPEC</t>
  </si>
  <si>
    <t>TECH ACCESS SPEC STAS SOC</t>
  </si>
  <si>
    <t>TECH D ACCESOIRE STAS SOCIETE</t>
  </si>
  <si>
    <t>STAR OFFSHORE SERVICES</t>
  </si>
  <si>
    <t>OFFSHORE SERVICES STAR</t>
  </si>
  <si>
    <t>SERVICES STAR OFFSHORE</t>
  </si>
  <si>
    <t>STAR OFFSHORE SERVICES LIMITED</t>
  </si>
  <si>
    <t>STECHLER BERHARD G</t>
  </si>
  <si>
    <t>BERNARD G STECHLER</t>
  </si>
  <si>
    <t>STAWELL WILLIAM BOWRING</t>
  </si>
  <si>
    <t>BOORINGU SUTAUERU UIRIAMU</t>
  </si>
  <si>
    <t>BOWRING STAWELL WILLIAM</t>
  </si>
  <si>
    <t>SUTAUERU UIRIAMU BOORINGU</t>
  </si>
  <si>
    <t>UIRIAMU BOORINGU SUTAUERU</t>
  </si>
  <si>
    <t>WILLIAM BOWRING STAWELL</t>
  </si>
  <si>
    <t>STEEL RECLAMATION PTY</t>
  </si>
  <si>
    <t>PROPRIETARY STEEL RECLAMATION</t>
  </si>
  <si>
    <t>RECLAMATION PROPRIETARY STEEL</t>
  </si>
  <si>
    <t>RECLAMATION PTY STEEL</t>
  </si>
  <si>
    <t>STEEL RECLAMATION PROPRIETARY</t>
  </si>
  <si>
    <t>STEINBERGER SOUND CORP</t>
  </si>
  <si>
    <t>SOUND CORP STEINBERGER</t>
  </si>
  <si>
    <t>STANLEY PAUL E</t>
  </si>
  <si>
    <t>PAUL E STANLEY</t>
  </si>
  <si>
    <t>STEENBERGEN A H</t>
  </si>
  <si>
    <t>A H STEENBERGEN</t>
  </si>
  <si>
    <t>STEEL CORP</t>
  </si>
  <si>
    <t>STEEGE &amp; JANICH KG</t>
  </si>
  <si>
    <t>JANICH KG STEEGE &amp;</t>
  </si>
  <si>
    <t>JANICH KG ZUR STEEGE &amp;</t>
  </si>
  <si>
    <t>JANICH KG ZUR STEEGE ET</t>
  </si>
  <si>
    <t>STEEGE &amp; JANICH KG ZUR</t>
  </si>
  <si>
    <t>STEEGE ET JANICH KG ZUR</t>
  </si>
  <si>
    <t>ZUR STEEGE &amp; JANICH KG</t>
  </si>
  <si>
    <t>ZUR STEEGE ET JANICH KG</t>
  </si>
  <si>
    <t>STAUBLI</t>
  </si>
  <si>
    <t>STATEK CORP</t>
  </si>
  <si>
    <t>CORPARATION STATEK</t>
  </si>
  <si>
    <t>CORPORATION STATEK</t>
  </si>
  <si>
    <t>STATEK CORPARATION</t>
  </si>
  <si>
    <t>STATEK CORPORATION</t>
  </si>
  <si>
    <t>STEINEMANN ULRICH AG</t>
  </si>
  <si>
    <t>STEINEMANN A G ULRICH</t>
  </si>
  <si>
    <t>STEINEMANN AG ULRICH</t>
  </si>
  <si>
    <t>ULRICH AG STEINEMANN</t>
  </si>
  <si>
    <t>ULRICH STEINEMANN A G</t>
  </si>
  <si>
    <t>ULRICH STEINEMANN AG</t>
  </si>
  <si>
    <t>ULRICH STEINEMANN AG MASCHINEN</t>
  </si>
  <si>
    <t>STEJSKAL VIKTOR Y</t>
  </si>
  <si>
    <t>STEJSKAL VIKTOR YA</t>
  </si>
  <si>
    <t>VIKTOR Y STEJSKAL</t>
  </si>
  <si>
    <t>VIKTOR YA STEJSKAL</t>
  </si>
  <si>
    <t>STEM CELL SCIENCES PTY LTD</t>
  </si>
  <si>
    <t>STEM CELL SCIENCES PTY LIMITED</t>
  </si>
  <si>
    <t>START SPA</t>
  </si>
  <si>
    <t>START S P A</t>
  </si>
  <si>
    <t>START S P A STUDI APPARECCHIAT</t>
  </si>
  <si>
    <t>START SPA APPARECCHIATURE E RI</t>
  </si>
  <si>
    <t>START SPA STUDI APPARECC RICER</t>
  </si>
  <si>
    <t>START SPA STUDI APPARECCHIATUR</t>
  </si>
  <si>
    <t>START STUDI APPARECCH RICERCHE</t>
  </si>
  <si>
    <t>START STUDI APPLIC RICERCA TEC</t>
  </si>
  <si>
    <t>STEC KK</t>
  </si>
  <si>
    <t>STEEL CONSTRUCTION &amp; ENG CO</t>
  </si>
  <si>
    <t>CONSTRUCTION &amp; ENG CO STEEL</t>
  </si>
  <si>
    <t>STEEL CONSTRUCTION &amp; ENGINEERI</t>
  </si>
  <si>
    <t>STEEL CONSTRUCTION AND ENGINEE</t>
  </si>
  <si>
    <t>STELLRAM CUTTECH LTD</t>
  </si>
  <si>
    <t>STELLRAM CUTTECH LIMITED</t>
  </si>
  <si>
    <t>STAR FIN PTY LTD</t>
  </si>
  <si>
    <t>STAR FIN PTY LIMITED</t>
  </si>
  <si>
    <t>STC SNC</t>
  </si>
  <si>
    <t>STEINITZ DAN</t>
  </si>
  <si>
    <t>DAN STEINITZ</t>
  </si>
  <si>
    <t>STARK V</t>
  </si>
  <si>
    <t>STEFANOVA SVETLA T</t>
  </si>
  <si>
    <t>SVETLA T STEFANOVA</t>
  </si>
  <si>
    <t>STEINHAUSER MASCHF GMBH &amp; CO</t>
  </si>
  <si>
    <t>STEINHAUSER GMBH &amp; CO KG MASCH</t>
  </si>
  <si>
    <t>STEETLEY QUARRY PROD</t>
  </si>
  <si>
    <t>PROD STEETLEY QUARRY</t>
  </si>
  <si>
    <t>QUARRY PROD STEETLEY</t>
  </si>
  <si>
    <t>STEETLEY QUARRY PRODUCTS LIMIT</t>
  </si>
  <si>
    <t>STEETLEY QUARRY PRODUCTS LTD</t>
  </si>
  <si>
    <t>STEINBURG AG</t>
  </si>
  <si>
    <t>AKTIENGESELLSCHAFT STEINBURG</t>
  </si>
  <si>
    <t>STEINBURG AKTIENGESELLSCHAFT</t>
  </si>
  <si>
    <t>STEIN &amp; CO GMBH</t>
  </si>
  <si>
    <t>STEINGROEVER DIETRICH</t>
  </si>
  <si>
    <t>DIETRICH STEINGROEVER</t>
  </si>
  <si>
    <t>STEEL BELT SYSTEMS SRL</t>
  </si>
  <si>
    <t>STEEL BELT SYSTEMS S R L</t>
  </si>
  <si>
    <t>STEFFENS &amp; NOELLE GMBH</t>
  </si>
  <si>
    <t>NOELLE GMBH STEFFENS &amp;</t>
  </si>
  <si>
    <t>NOLLE G M B H STEFFENS</t>
  </si>
  <si>
    <t>NOLLE GMBH STEFFENS</t>
  </si>
  <si>
    <t>NOLLE GMBH STEFFENS &amp;</t>
  </si>
  <si>
    <t>NOLLE GMBH STEFFENS ET</t>
  </si>
  <si>
    <t>NOLLE GMBH STEFFENS UND</t>
  </si>
  <si>
    <t>STEFENS U NOELLE GMBH</t>
  </si>
  <si>
    <t>STEFFENS &amp; NOLLE GMBH</t>
  </si>
  <si>
    <t>STEFFENS ET NOLLE GMBH</t>
  </si>
  <si>
    <t>STEFFENS NOLLE G M B H</t>
  </si>
  <si>
    <t>STEFFENS NOLLE GMBH</t>
  </si>
  <si>
    <t>STEFFENS UND NOLLE GMBH</t>
  </si>
  <si>
    <t>STARSIGHT TELECAST INC</t>
  </si>
  <si>
    <t>STAR CARAVANES</t>
  </si>
  <si>
    <t>CARAVANES S A R L STAR</t>
  </si>
  <si>
    <t>CARAVANES STAR</t>
  </si>
  <si>
    <t>STAR CARAVANES S A R L</t>
  </si>
  <si>
    <t>STANKO NIKOLAJ</t>
  </si>
  <si>
    <t>STANKO NIKOLAJ ING</t>
  </si>
  <si>
    <t>STAR TEXTILE ENG</t>
  </si>
  <si>
    <t>STAR TECTILE ENGINEERING WORKS</t>
  </si>
  <si>
    <t>STAR TEXTILE ENG WORKS LTD</t>
  </si>
  <si>
    <t>TEXTILE ENG STAR</t>
  </si>
  <si>
    <t>TEXTILE ENG WORKS LTD STAR</t>
  </si>
  <si>
    <t>WORKS LTD STAR TEXTILE ENG</t>
  </si>
  <si>
    <t>STEIN SAM ASS</t>
  </si>
  <si>
    <t>ASSOC INC S STEIN</t>
  </si>
  <si>
    <t>ASSOC INC SAM STEIN</t>
  </si>
  <si>
    <t>ASSOCIATES INC SAM STEIN</t>
  </si>
  <si>
    <t>ASSOCIATES INC STEIN S</t>
  </si>
  <si>
    <t>ASSOCIATES SAM STEIN</t>
  </si>
  <si>
    <t>SAM STEIN ASS INC</t>
  </si>
  <si>
    <t>SAM STEIN ASSOC INC</t>
  </si>
  <si>
    <t>SAM STEIN ASSOCIATES</t>
  </si>
  <si>
    <t>SAM STEIN ASSOCIATES INC</t>
  </si>
  <si>
    <t>STEIN ASS INC SAM</t>
  </si>
  <si>
    <t>STEIN ASSOC INC S</t>
  </si>
  <si>
    <t>STEIN ASSOC INC SAM</t>
  </si>
  <si>
    <t>STEIN ASSOCIATES INC SAM</t>
  </si>
  <si>
    <t>STEIN ASSOCIATES SAM</t>
  </si>
  <si>
    <t>STEIN S ASSOCIATES INC</t>
  </si>
  <si>
    <t>STAP JACOB</t>
  </si>
  <si>
    <t>JACOB STAP</t>
  </si>
  <si>
    <t>STEIN ASSOCIATES INC</t>
  </si>
  <si>
    <t>ASSOCIATES INC STEIN</t>
  </si>
  <si>
    <t>STEFANOVA IRENA</t>
  </si>
  <si>
    <t>STEFANOVA IRENA RNDR</t>
  </si>
  <si>
    <t>STEADFAST INVESTMENTS LTD</t>
  </si>
  <si>
    <t>STEADFAST INVESTMENTS LIMITED</t>
  </si>
  <si>
    <t>STARKSTROM ANLAGENBAU VEB K</t>
  </si>
  <si>
    <t>ANLAGEBAU VEB STARKSTROM</t>
  </si>
  <si>
    <t>ANLAGENBAU LEIPZIG STARKSTROM</t>
  </si>
  <si>
    <t>ANLAGENBAU STARKSTROM</t>
  </si>
  <si>
    <t>ANLAGENBAU VEB K STARKSTROM</t>
  </si>
  <si>
    <t>ANLAGENBAU VEB STARKSTROM</t>
  </si>
  <si>
    <t>KOMBINAT VEB STARKSTROM ANLAGE</t>
  </si>
  <si>
    <t>LEIPZIG STARKSTROM ANLAGENBAU</t>
  </si>
  <si>
    <t>STARKSTROM ANLAGEBAU VEB</t>
  </si>
  <si>
    <t>STARKSTROM ANLAGENBAU</t>
  </si>
  <si>
    <t>STARKSTROM ANLAGENBAU KARL MAR</t>
  </si>
  <si>
    <t>STARKSTROM ANLAGENBAU KARLMARX</t>
  </si>
  <si>
    <t>STARKSTROM ANLAGENBAU LEIPZIG</t>
  </si>
  <si>
    <t>STARKSTROM ANLAGENBAU VEB</t>
  </si>
  <si>
    <t>STARKSTROMANLAGENBAU VEB</t>
  </si>
  <si>
    <t>VEB K STARKSTROM ANLAGENBAU</t>
  </si>
  <si>
    <t>VEB STARKSTROM ANLAGEBAU</t>
  </si>
  <si>
    <t>VEB STARKSTROM ANLAGENBAU</t>
  </si>
  <si>
    <t>VEB STARKSTROM ANLAGENBAU LEIP</t>
  </si>
  <si>
    <t>VEB STARKSTROMANLAGENBAU</t>
  </si>
  <si>
    <t>START SRL</t>
  </si>
  <si>
    <t>START S R L</t>
  </si>
  <si>
    <t>START SRL STUDI APPARECCHI RIC</t>
  </si>
  <si>
    <t>STARKSTROM ELEKTRONIK AG</t>
  </si>
  <si>
    <t>ELEKTRONIK A G STARKSTROM</t>
  </si>
  <si>
    <t>ELEKTRONIK AG STARKSTROM</t>
  </si>
  <si>
    <t>STARKSTROM ELEKTRONIK A G</t>
  </si>
  <si>
    <t>STEINHOF APPARATEFAB KARL</t>
  </si>
  <si>
    <t>APPARATEFAB KARL STEINHOF</t>
  </si>
  <si>
    <t>KARL STEINHOF APPARATEFAB</t>
  </si>
  <si>
    <t>STEATIT MAGNESIA AG</t>
  </si>
  <si>
    <t>STEATIT MAGNESIA A G</t>
  </si>
  <si>
    <t>STEATIT MAGNESIA AKT GES</t>
  </si>
  <si>
    <t>STEIGERWALD RUDOLF</t>
  </si>
  <si>
    <t>RUDOLF STEIGERWALD</t>
  </si>
  <si>
    <t>STEINKOHLEN ELEKTRIZITAET AG</t>
  </si>
  <si>
    <t>ELEKTRIZITAET AG STEINKOHLEN</t>
  </si>
  <si>
    <t>ELEKTRIZITAETS AG STEINKOHLEN</t>
  </si>
  <si>
    <t>ELEKTRIZITAT AG STEINKOHLEN</t>
  </si>
  <si>
    <t>ELEKTRIZITAT STEINKOHLEN</t>
  </si>
  <si>
    <t>STEINKOHLEN ELEK ZITAET AG</t>
  </si>
  <si>
    <t>STEINKOHLEN ELEKTRIZITAETS AG</t>
  </si>
  <si>
    <t>STEINKOHLEN ELEKTRIZITAT</t>
  </si>
  <si>
    <t>STEINKOHLEN ELEKTRIZITAT AG</t>
  </si>
  <si>
    <t>STAROGARDZKIE ZAKL FARMA</t>
  </si>
  <si>
    <t>FARMA STAROGARDZKIE ZAKL</t>
  </si>
  <si>
    <t>STAROGARDZKE ZAKLADY FARMATSEU</t>
  </si>
  <si>
    <t>STAROGARDZKIE ZAKLADY FARMACEU</t>
  </si>
  <si>
    <t>SUTAROGARUZUKII ZAKURAJI FUAAM</t>
  </si>
  <si>
    <t>ZAKL FARMA STAROGARDZKIE</t>
  </si>
  <si>
    <t>STEIDLE GMBH &amp; CO E</t>
  </si>
  <si>
    <t>STEIDLE E GMBH &amp; CO</t>
  </si>
  <si>
    <t>STELLAR SECURITY PROD INC</t>
  </si>
  <si>
    <t>STELLAR SECURITY PRODUCTS INC</t>
  </si>
  <si>
    <t>STEINECKER MASCHF GMBH</t>
  </si>
  <si>
    <t>MASCHF A STEINECKER GMBH</t>
  </si>
  <si>
    <t>MASCHF GMBH STEINECKER</t>
  </si>
  <si>
    <t>MASCHF STEINECKER GMBH</t>
  </si>
  <si>
    <t>MASCHFAB GMBH A STEINECKER</t>
  </si>
  <si>
    <t>MASCHFAB GMBH STEINECKER</t>
  </si>
  <si>
    <t>STEINECKER A MASCHINENFABRIK G</t>
  </si>
  <si>
    <t>STEINECKER GMBH MASCHF</t>
  </si>
  <si>
    <t>STEINECKER GMBH MASCHF A</t>
  </si>
  <si>
    <t>STEINECKER MASCHFAB GMBH</t>
  </si>
  <si>
    <t>STEINECKER MASCHFAB GMBH A</t>
  </si>
  <si>
    <t>STEINECKER MASCHINEFABRIK GMBH</t>
  </si>
  <si>
    <t>STEINECKER MASCHINENFAB GMBH A</t>
  </si>
  <si>
    <t>STEINECKER MASCHINENFABRIK GES</t>
  </si>
  <si>
    <t>STEINECKER MASCHINENFABRIK GMB</t>
  </si>
  <si>
    <t>STEINBERG KG GERHARD</t>
  </si>
  <si>
    <t>GERHARD STEINBERG KG</t>
  </si>
  <si>
    <t>GERHARD STEINBERG KG SPRUEHTEC</t>
  </si>
  <si>
    <t>STELCO INC</t>
  </si>
  <si>
    <t>CANADA STEEL CO              *</t>
  </si>
  <si>
    <t>SUTERUKO INC</t>
  </si>
  <si>
    <t>STAREK ZDENEK</t>
  </si>
  <si>
    <t>ZDENEK STAREK</t>
  </si>
  <si>
    <t>STEINBOCK ROLF HENNING</t>
  </si>
  <si>
    <t>ROLF HENNING STEINBOCK</t>
  </si>
  <si>
    <t>ROLF HENNING WILHELM STEINBOCK</t>
  </si>
  <si>
    <t>RORUFU HENINGU UIRUHERUMU SUTA</t>
  </si>
  <si>
    <t>STEFFANSSON STEFAN</t>
  </si>
  <si>
    <t>STEFAN STEFFANSSON</t>
  </si>
  <si>
    <t>STEIMER JEAN MARIE</t>
  </si>
  <si>
    <t>JEAN MARIE STEIMER</t>
  </si>
  <si>
    <t>STEINER DIETER J</t>
  </si>
  <si>
    <t>DIETER J STEINER</t>
  </si>
  <si>
    <t>STEINFURTH GMBH T</t>
  </si>
  <si>
    <t>STEINFURTH T GMBH</t>
  </si>
  <si>
    <t>STEGER HANS</t>
  </si>
  <si>
    <t>HANS STEGER</t>
  </si>
  <si>
    <t>STEEPER ROEHAMPTON LTD HUGH</t>
  </si>
  <si>
    <t>HUGH ROEHAMPTON STEEPER</t>
  </si>
  <si>
    <t>HUGH STEEPER ROEHAMPTON LTD</t>
  </si>
  <si>
    <t>ROEHAMPTON LTD HUGH STEEPER</t>
  </si>
  <si>
    <t>ROEHAMPTON STEEPER HUGH</t>
  </si>
  <si>
    <t>STEEPER HUGH ROEHAMPTON</t>
  </si>
  <si>
    <t>STANHOPE SETA LTD</t>
  </si>
  <si>
    <t>SETA LIMITED STANHOPE</t>
  </si>
  <si>
    <t>SETA LTD STANHOPE</t>
  </si>
  <si>
    <t>STANHOPE SETA LIMITED</t>
  </si>
  <si>
    <t>STAPLES DEV LTD</t>
  </si>
  <si>
    <t>DEVELOPMENT LTD STAPLES</t>
  </si>
  <si>
    <t>STAPLES DEVELOPMENT LTD</t>
  </si>
  <si>
    <t>STEFFEN AG</t>
  </si>
  <si>
    <t>STEINEL HEINRICH KG</t>
  </si>
  <si>
    <t>HEINRICH KG STEINEL</t>
  </si>
  <si>
    <t>HEINRICH STEINEL KG</t>
  </si>
  <si>
    <t>STEINEL KG HEINRICH</t>
  </si>
  <si>
    <t>STELLA METAL FILTERS LTD</t>
  </si>
  <si>
    <t>FILTERS LIMITED STELLA META</t>
  </si>
  <si>
    <t>FILTERS LTD STELLA META</t>
  </si>
  <si>
    <t>FILTERS LTD STELLA METAL</t>
  </si>
  <si>
    <t>FILTERS STELLA META</t>
  </si>
  <si>
    <t>META FILTERS LIMITED STELLA</t>
  </si>
  <si>
    <t>META FILTERS LTD STELLA</t>
  </si>
  <si>
    <t>META FILTERS STELLA</t>
  </si>
  <si>
    <t>METAL FILTERS LTD STELLA</t>
  </si>
  <si>
    <t>STELLA META FILTERS</t>
  </si>
  <si>
    <t>STELLA META FILTERS LIMITED</t>
  </si>
  <si>
    <t>STELLA META FILTERS LTD</t>
  </si>
  <si>
    <t>STAUFFER AGRICULTURAL CHEMICAL</t>
  </si>
  <si>
    <t>SRAUFFER AGRICULTURAL CHEMICAL</t>
  </si>
  <si>
    <t>STEIGER TRACTOR INC</t>
  </si>
  <si>
    <t>TRACTOR INC STEIGER</t>
  </si>
  <si>
    <t>STEININGER GMBH KARL</t>
  </si>
  <si>
    <t>KARL STEININGER GMBH</t>
  </si>
  <si>
    <t>STEWART AUBREY P JR</t>
  </si>
  <si>
    <t>AUBREY P STEWART JR</t>
  </si>
  <si>
    <t>STEWART JR AUBREY P</t>
  </si>
  <si>
    <t>STICHTING FUND OND MATERIAL</t>
  </si>
  <si>
    <t>FUND OND MATERIAL STICHTING</t>
  </si>
  <si>
    <t>MATERIAL STICHTING FUND OND</t>
  </si>
  <si>
    <t>STICHTING FUNDAMENTEEL ONDERZO</t>
  </si>
  <si>
    <t>STICHTING VOOR FUNDAMENTEEL ON</t>
  </si>
  <si>
    <t>SUTETSUHITEINKU HOORU FUNDAMEN</t>
  </si>
  <si>
    <t>STONE ANTHONY B</t>
  </si>
  <si>
    <t>ANTHONY B STONE</t>
  </si>
  <si>
    <t>ANTHONY BASIL STONE</t>
  </si>
  <si>
    <t>BASIL STONE ANTHONY</t>
  </si>
  <si>
    <t>STONE ANTHONY BASIL</t>
  </si>
  <si>
    <t>STIHL A</t>
  </si>
  <si>
    <t>STOLZ EBERHARD</t>
  </si>
  <si>
    <t>EBERHARD STOLZ</t>
  </si>
  <si>
    <t>STERLING ASS INC</t>
  </si>
  <si>
    <t>ASSOCIATES INC STERLING</t>
  </si>
  <si>
    <t>STERLING ASSOCIATES INC</t>
  </si>
  <si>
    <t>STERLING PULP CHEM LTD</t>
  </si>
  <si>
    <t>STERLING PULP CHEMICALS LTD</t>
  </si>
  <si>
    <t>STEREO OPTICAL CO INC</t>
  </si>
  <si>
    <t>COMPANY INC STEREO OPTICAL</t>
  </si>
  <si>
    <t>OPTICAL CO INC STEREO</t>
  </si>
  <si>
    <t>OPTICAL COMPANY INC STEREO</t>
  </si>
  <si>
    <t>STEREO OPTICAL COMPANY INC</t>
  </si>
  <si>
    <t>STENBACKA ROLF</t>
  </si>
  <si>
    <t>ROLF STENBACKA</t>
  </si>
  <si>
    <t>STOBB INC</t>
  </si>
  <si>
    <t>INCORPORATED STOBB</t>
  </si>
  <si>
    <t>INDORPORATED STOBB</t>
  </si>
  <si>
    <t>STOBB INC CLINTON NEW JERSEY V</t>
  </si>
  <si>
    <t>STOBB INCORPORATED</t>
  </si>
  <si>
    <t>STOBB INDORPORATED</t>
  </si>
  <si>
    <t>SUTOTSUBU INC</t>
  </si>
  <si>
    <t>STOEV STOJJCHO M</t>
  </si>
  <si>
    <t>STOJJCHO M STOEV</t>
  </si>
  <si>
    <t>STEMPEL AG D</t>
  </si>
  <si>
    <t>STEMPEL D AG</t>
  </si>
  <si>
    <t>STEMMLER GMBH M &amp; H</t>
  </si>
  <si>
    <t>GESMBH M &amp; H STEMMLER</t>
  </si>
  <si>
    <t>M &amp; H STEMMLER G M B H</t>
  </si>
  <si>
    <t>M &amp; H STEMMLER GESELLSCHAFT MI</t>
  </si>
  <si>
    <t>M &amp; H STEMMLER GESMBH</t>
  </si>
  <si>
    <t>M &amp; H STEMMLER GMBH</t>
  </si>
  <si>
    <t>M U H STEMMLER GMBH</t>
  </si>
  <si>
    <t>M Y H STEMMLER GMBH</t>
  </si>
  <si>
    <t>MATTHIAS ET HEINZ STEMMLER GMB</t>
  </si>
  <si>
    <t>STEMMLER G M B H M &amp; H</t>
  </si>
  <si>
    <t>STEMMLER GESMBH M &amp; H</t>
  </si>
  <si>
    <t>STEMMLER GMBH</t>
  </si>
  <si>
    <t>STEMMLER GMBH M H</t>
  </si>
  <si>
    <t>STEMMLER GMBH M U H</t>
  </si>
  <si>
    <t>STEMMLER GMBH M Y H</t>
  </si>
  <si>
    <t>STEMMLER M &amp; H GMBH</t>
  </si>
  <si>
    <t>STEMMLER M ET H GMBH</t>
  </si>
  <si>
    <t>STODDARD PAUL M</t>
  </si>
  <si>
    <t>PAUL M STODDARD</t>
  </si>
  <si>
    <t>STOLZ HEINRICH</t>
  </si>
  <si>
    <t>FIRMA HEINRICH STOLZ</t>
  </si>
  <si>
    <t>HEINRICH STOLZ</t>
  </si>
  <si>
    <t>HEINRICH STOLZ FA</t>
  </si>
  <si>
    <t>HEINRICH STOLZ FIRMA</t>
  </si>
  <si>
    <t>HEINRICH STOLZ TE NEUNKIRCHEN</t>
  </si>
  <si>
    <t>NEUNKIRCHEN HEINRICH STOLZ TE</t>
  </si>
  <si>
    <t>STOLZ FA HEINRICH</t>
  </si>
  <si>
    <t>STOLZ FIRMA HEINRICH</t>
  </si>
  <si>
    <t>STOLZ TE NEUNKIRCHEN HEINRICH</t>
  </si>
  <si>
    <t>STERN JOSEF</t>
  </si>
  <si>
    <t>JOSEF STERN</t>
  </si>
  <si>
    <t>STEVENSON WILLIAM H</t>
  </si>
  <si>
    <t>WILLIAM H STEVENSON</t>
  </si>
  <si>
    <t>STOEHR INGBUERO GMBH</t>
  </si>
  <si>
    <t>INGBUERO STOEHR GMBH</t>
  </si>
  <si>
    <t>STOCKHAM VALVE AU PTY LTD</t>
  </si>
  <si>
    <t>STOCKHAM VALVE AUSTRALIA PTY L</t>
  </si>
  <si>
    <t>SUTOTSUKUHAMU VALVE AUSTRALIA</t>
  </si>
  <si>
    <t>STEWART CONNECTOR SYSTEMS INC</t>
  </si>
  <si>
    <t>STERIGARD CORP</t>
  </si>
  <si>
    <t>CORPORATION STERIGARD</t>
  </si>
  <si>
    <t>STERIGARD CO</t>
  </si>
  <si>
    <t>STERIGARD CORPORATION</t>
  </si>
  <si>
    <t>STERIGARD CY</t>
  </si>
  <si>
    <t>STEVIN VOLKER BETON WATER</t>
  </si>
  <si>
    <t>BETON WATER STEVIN VOLKER</t>
  </si>
  <si>
    <t>VOLKER BETON WATER STEVIN</t>
  </si>
  <si>
    <t>VOLKER STEVIN BETON EN WATERBO</t>
  </si>
  <si>
    <t>WATER STEVIN VOLKER BETON</t>
  </si>
  <si>
    <t>STERNER BENGT</t>
  </si>
  <si>
    <t>BENGT STERNER</t>
  </si>
  <si>
    <t>STILLE FA F</t>
  </si>
  <si>
    <t>F STILLE FA</t>
  </si>
  <si>
    <t>STOJCEV ALEXANDR</t>
  </si>
  <si>
    <t>STOJCEV ALEXANDR ING</t>
  </si>
  <si>
    <t>STEPLOCK PTY LTD</t>
  </si>
  <si>
    <t>STEPLOCK PTY LIMITED</t>
  </si>
  <si>
    <t>STEVIN CONSTRUCTION INC</t>
  </si>
  <si>
    <t>CONSTRUCTION INC STEVIN</t>
  </si>
  <si>
    <t>STEPHANOIS RECH</t>
  </si>
  <si>
    <t>CENT STEPHANOIS DE RECH MECANI</t>
  </si>
  <si>
    <t>CENT STEPHANOIS REC MECA</t>
  </si>
  <si>
    <t>CENTRE SEPHANOIS DE RECHERCHES</t>
  </si>
  <si>
    <t>CENTRE ST PHANOIS DE RECHERCHE</t>
  </si>
  <si>
    <t>CENTRE STEPHANOIS DE RECH MEC</t>
  </si>
  <si>
    <t>CENTRE STEPHANOIS DE RECH MECA</t>
  </si>
  <si>
    <t>CENTRE STEPHANOIS DE RECHERCHE</t>
  </si>
  <si>
    <t>CENTRE STEPHANOIS HYDROMECANIQ</t>
  </si>
  <si>
    <t>CENTRE STEPHANOIS REC ER</t>
  </si>
  <si>
    <t>CENTRE STEPHANOIS RECH</t>
  </si>
  <si>
    <t>CENTRE STEPHANOIS RECH MEC HYD</t>
  </si>
  <si>
    <t>CENTRE STEPHANOIS RECH MECA HY</t>
  </si>
  <si>
    <t>CENTRE STEPHANOIS RECH MECAN H</t>
  </si>
  <si>
    <t>CENTRE STEPHANOIS RECH MECANIQ</t>
  </si>
  <si>
    <t>CENTRE STEPHANOIS RECHER</t>
  </si>
  <si>
    <t>CENTRE STEPHANOIS RECHERC MECA</t>
  </si>
  <si>
    <t>CENTRE STEPHANOIS RECHERCHES M</t>
  </si>
  <si>
    <t>CENTRE STPHANDIS DE RECHERCHES</t>
  </si>
  <si>
    <t>CENTRE SUTEFUANOA DO RUSHERUSH</t>
  </si>
  <si>
    <t>CTRE STEPHANOIS RECH MECA HYD</t>
  </si>
  <si>
    <t>CTRE STEPHANOIS RECH MECA HYDR</t>
  </si>
  <si>
    <t>CTRE STEPHANOIS RECHERC</t>
  </si>
  <si>
    <t>CTRE STEPHANOIS RECHERC MECA H</t>
  </si>
  <si>
    <t>DEITO SANTORU SUTEFUANOWA DOU</t>
  </si>
  <si>
    <t>FROTTEMENT UE ET</t>
  </si>
  <si>
    <t>MECA CENT STEPHANOIS REC</t>
  </si>
  <si>
    <t>MECA HYD CTRE STEPHANOIS RECH</t>
  </si>
  <si>
    <t>RECH CENTRE STEPHANOIS</t>
  </si>
  <si>
    <t>RECH MEC CENTRE STEPHANOIS DE</t>
  </si>
  <si>
    <t>RECH MECA HYD CTRE STEPHANOIS</t>
  </si>
  <si>
    <t>RECH STEPHANOIS</t>
  </si>
  <si>
    <t>RECHER CENTRE STEPHANOIS</t>
  </si>
  <si>
    <t>RECHERC CTRE STEPHANOIS</t>
  </si>
  <si>
    <t>SANTORU SUTEFUANOA DO RUSHERUS</t>
  </si>
  <si>
    <t>SANTORU SUTEFUANOA DO RUSHIERU</t>
  </si>
  <si>
    <t>SANTORU SUTEFUANOWA DOU DEITO</t>
  </si>
  <si>
    <t>SANTOURU SUTEFUANOWA DOU RUSHI</t>
  </si>
  <si>
    <t>SANTR STEFANUA DE RESHERSH MEK</t>
  </si>
  <si>
    <t>STEPHANOIS DE RECH MEC CENTRE</t>
  </si>
  <si>
    <t>STEPHANOIS REC ER CENTRE</t>
  </si>
  <si>
    <t>STEPHANOIS REC MECA CENT</t>
  </si>
  <si>
    <t>STEPHANOIS RECH CENTRE</t>
  </si>
  <si>
    <t>STEPHANOIS RECH MEC HYDROMEC</t>
  </si>
  <si>
    <t>STEPHANOIS RECH MEC HYDROMEC F</t>
  </si>
  <si>
    <t>STEPHANOIS RECH MECA HYD CTRE</t>
  </si>
  <si>
    <t>STEPHANOIS RECH MECAN HYDROMEC</t>
  </si>
  <si>
    <t>STEPHANOIS RECH MECANIQUES HYD</t>
  </si>
  <si>
    <t>STEPHANOIS RECHER CENTRE</t>
  </si>
  <si>
    <t>STEPHANOIS RECHERC CTRE</t>
  </si>
  <si>
    <t>SUTEFUANOWA DOU DEITO SANTORU</t>
  </si>
  <si>
    <t>UE ET FROTTEMENT</t>
  </si>
  <si>
    <t>STEPHENS ANNA Q</t>
  </si>
  <si>
    <t>ANNA Q STEPHENS</t>
  </si>
  <si>
    <t>STEPHAN KARL</t>
  </si>
  <si>
    <t>STEPHAN KARL PROF DR ING</t>
  </si>
  <si>
    <t>STN ATLAS ELEKTRONIK GMBH</t>
  </si>
  <si>
    <t>STEP CHIMICA SRL</t>
  </si>
  <si>
    <t>CHIMICA S R L STEP</t>
  </si>
  <si>
    <t>CHIMICA SRL STEP</t>
  </si>
  <si>
    <t>STEP CHIMICA S R L</t>
  </si>
  <si>
    <t>STET SOC FINANZ TELEFONICA</t>
  </si>
  <si>
    <t>FINANZ TELEFONICA STET SOC</t>
  </si>
  <si>
    <t>SITS SOC IT TELECOM SIEMENS  *</t>
  </si>
  <si>
    <t>STET SOC FINANZ TELEFONICA   0</t>
  </si>
  <si>
    <t>TELEFONICA STET SOC FINANZ</t>
  </si>
  <si>
    <t>STIHL ANDREAS</t>
  </si>
  <si>
    <t>ADREAS STIHL</t>
  </si>
  <si>
    <t>ANDOREASU SHIYUTEIIRU</t>
  </si>
  <si>
    <t>ANDOREASU SHUTEIIRU</t>
  </si>
  <si>
    <t>ANDREAS STIHL</t>
  </si>
  <si>
    <t>SHIYUTEIIRU ANDOREASU</t>
  </si>
  <si>
    <t>SHUTEIIRU ANDOREASU</t>
  </si>
  <si>
    <t>STIHL ADREAS</t>
  </si>
  <si>
    <t>STOELTING BROS CO</t>
  </si>
  <si>
    <t>BROS CO STOELTING</t>
  </si>
  <si>
    <t>BROTHERS CO STOELTING</t>
  </si>
  <si>
    <t>BROTHERS COMPANY STOELTING</t>
  </si>
  <si>
    <t>COMPANY STOELTING BROTHERS</t>
  </si>
  <si>
    <t>STOELTING BROTHERS CO</t>
  </si>
  <si>
    <t>STOELTING BROTHERS COMPANY</t>
  </si>
  <si>
    <t>STEMMLER KURT</t>
  </si>
  <si>
    <t>KURT STEMMLER</t>
  </si>
  <si>
    <t>STOCKBAUER PETR</t>
  </si>
  <si>
    <t>STOCKBAUER PETR RNDR CSC</t>
  </si>
  <si>
    <t>STEWART WARNER CORP</t>
  </si>
  <si>
    <t>CORPORATION STEWART WARNER</t>
  </si>
  <si>
    <t>STEWART WAGNER CORP</t>
  </si>
  <si>
    <t>STEWART WARNER CORPORATION</t>
  </si>
  <si>
    <t>SUTEWAATOOWAANAA CORP</t>
  </si>
  <si>
    <t>SUTEWAATOOWARNER CORP</t>
  </si>
  <si>
    <t>WAGNER CORP STEWART</t>
  </si>
  <si>
    <t>WARNER CORP STEWART</t>
  </si>
  <si>
    <t>WARNER CORPORATION STEWART</t>
  </si>
  <si>
    <t>STENBERG BENGT</t>
  </si>
  <si>
    <t>BENGT STENBERG</t>
  </si>
  <si>
    <t>STEPHENS J</t>
  </si>
  <si>
    <t>STOLOV MIKHAIL Y</t>
  </si>
  <si>
    <t>MIHAIRU YAKOBUREBUICHI SUTOROF</t>
  </si>
  <si>
    <t>MIHAIRU YAKOUREUITSUCHI SUTORO</t>
  </si>
  <si>
    <t>MIKHAIL Y STOLOV</t>
  </si>
  <si>
    <t>MIKHAIL YAKOVLEVICH STOLOV</t>
  </si>
  <si>
    <t>STOLOV MIKHAIL YAKOVLEVICH</t>
  </si>
  <si>
    <t>YAKOVLEVICH STOLOV MIKHAIL</t>
  </si>
  <si>
    <t>STOCKACH METALLWAREN</t>
  </si>
  <si>
    <t>METALLWARENFABRIK STOCKACH GMB</t>
  </si>
  <si>
    <t>METARUBAARENFUABURIKU SUTOTSUK</t>
  </si>
  <si>
    <t>STOECKL FRIEDRICH FA</t>
  </si>
  <si>
    <t>FRIEDRICH STOECKL FA</t>
  </si>
  <si>
    <t>STEREOSCOPIC DISPLAYS LTD</t>
  </si>
  <si>
    <t>DISPLAYS LIMITED STEREOSCOPIC</t>
  </si>
  <si>
    <t>DISPLAYS LTD STEREOSCOPIC</t>
  </si>
  <si>
    <t>STEREOSCOPIC DISPLAYS LIMITED</t>
  </si>
  <si>
    <t>STIBRANYI LADISLAV</t>
  </si>
  <si>
    <t>STIBRANYI LADISLAV ING CSC</t>
  </si>
  <si>
    <t>STONE WILLIAM BUNDY</t>
  </si>
  <si>
    <t>BANDEII SUTOON UIRIAMU</t>
  </si>
  <si>
    <t>BUNDY STONE WILLIAM</t>
  </si>
  <si>
    <t>SUTOON UIRIAMU BANDEII</t>
  </si>
  <si>
    <t>UIRIAMU BANDEII SUTOON</t>
  </si>
  <si>
    <t>WILLIAM BUNDY STONE</t>
  </si>
  <si>
    <t>STOLAR INC</t>
  </si>
  <si>
    <t>STOLZ OLEG</t>
  </si>
  <si>
    <t>OLEG STOLZ</t>
  </si>
  <si>
    <t>STEPHENSON GROUP</t>
  </si>
  <si>
    <t>STEPHENSON GROUP LIMITED</t>
  </si>
  <si>
    <t>STOCKBERGER HERMANN</t>
  </si>
  <si>
    <t>HERMANN STOCKBERGER</t>
  </si>
  <si>
    <t>STICHWEH FRITZ GMBH</t>
  </si>
  <si>
    <t>FRITZ STICHWEH GMBH</t>
  </si>
  <si>
    <t>STIMSONITE CORP</t>
  </si>
  <si>
    <t>STEMMEN V D</t>
  </si>
  <si>
    <t>STEMMEN VON DEN</t>
  </si>
  <si>
    <t>VON DEN STEMMEN</t>
  </si>
  <si>
    <t>STOLZ SA</t>
  </si>
  <si>
    <t>STOLZ S A</t>
  </si>
  <si>
    <t>STOLZ SOC</t>
  </si>
  <si>
    <t>STOLZ SOCIETE ANONYME</t>
  </si>
  <si>
    <t>STMR STUDIO TECNICO MAZZUCCO</t>
  </si>
  <si>
    <t>ESU TEII EMU AARU SUTODEIO TEK</t>
  </si>
  <si>
    <t>ESU TEII EMU AARU SUTOUDEIO TE</t>
  </si>
  <si>
    <t>MAZZUCCO STMR STUDIO TECNICO</t>
  </si>
  <si>
    <t>S T M R S R L</t>
  </si>
  <si>
    <t>S T M R S R L STUDIO TECNICO M</t>
  </si>
  <si>
    <t>S T M R STUDIO TECNICO MAZZUCC</t>
  </si>
  <si>
    <t>STUDIO TECNICO MAZZUCCO STMR</t>
  </si>
  <si>
    <t>TECNICO MAZZUCCO STMR STUDIO</t>
  </si>
  <si>
    <t>STILE DESIGN SRL</t>
  </si>
  <si>
    <t>STILE DESIGN S R L CENTRO</t>
  </si>
  <si>
    <t>STOKES &amp; SMITH CO</t>
  </si>
  <si>
    <t>STOKES AND SMITH COMPANY</t>
  </si>
  <si>
    <t>STIERLEN MAQUET AG</t>
  </si>
  <si>
    <t>FIRMA SHTIRLEN MAKVET A G</t>
  </si>
  <si>
    <t>MACQUET AG STIERLEN</t>
  </si>
  <si>
    <t>MAKUETSUTO AG SUTEIIREN</t>
  </si>
  <si>
    <t>MAKVET A G FIRMA SHTIRLEN</t>
  </si>
  <si>
    <t>MAQUET AG STIERLEN</t>
  </si>
  <si>
    <t>MATSUKUETSUTO AG SUCHIIREN</t>
  </si>
  <si>
    <t>SHIYUTEIIRUREN MAKUETSUTO AG</t>
  </si>
  <si>
    <t>SHTIRLEN MAKVET A G FIRMA</t>
  </si>
  <si>
    <t>STIERLEN MACQUET AG</t>
  </si>
  <si>
    <t>STIERLEN MAQUET AKTIENGESELLSC</t>
  </si>
  <si>
    <t>SUCHIIREN MATSUKUETSUTO AG</t>
  </si>
  <si>
    <t>SUCHIIRUREN MAKETSUTO AG</t>
  </si>
  <si>
    <t>SUTEIIREN MAKUETSUTO AG</t>
  </si>
  <si>
    <t>STICHTING INST GRAF TECH</t>
  </si>
  <si>
    <t>GRAF TECH STICHTING INST</t>
  </si>
  <si>
    <t>GRAFISCHE STICHTING INSTITUUT</t>
  </si>
  <si>
    <t>INST GRAF TECH STICHTING</t>
  </si>
  <si>
    <t>INSTITUUT GRAFISCHE STICHTING</t>
  </si>
  <si>
    <t>STICHTING INSTITUUT GRAFISCHE</t>
  </si>
  <si>
    <t>STICHTING INSTITUUT VOOR GRAFI</t>
  </si>
  <si>
    <t>TECH STICHTING INST GRAF</t>
  </si>
  <si>
    <t>STOLLE MILK BIOLOGICS INC</t>
  </si>
  <si>
    <t>STERLING INT INC</t>
  </si>
  <si>
    <t>STERLING INTERNATIONAL INC</t>
  </si>
  <si>
    <t>STOCKHOLM MOBILTELEFONSERVICE</t>
  </si>
  <si>
    <t>MOBILTELEFONSERVICE I STOCKHOL</t>
  </si>
  <si>
    <t>MOBILTELEFONSERVICE STOCKHOLM</t>
  </si>
  <si>
    <t>STILMAX SRL</t>
  </si>
  <si>
    <t>STILMAX S R L</t>
  </si>
  <si>
    <t>STIEBELLEHNER ING MICHAEL</t>
  </si>
  <si>
    <t>MICHAEL ING STIEBELLEHNER</t>
  </si>
  <si>
    <t>MICHAEL STIEBELLEHNER ING</t>
  </si>
  <si>
    <t>STIEBELLEHNER MICHAEL ING</t>
  </si>
  <si>
    <t>STOCKBURGER &amp; CO RICH</t>
  </si>
  <si>
    <t>RICH STOCKBURGER &amp; CO</t>
  </si>
  <si>
    <t>RICH STOCKBURGER &amp; CO METALLWA</t>
  </si>
  <si>
    <t>STEMMANN ZAHNTECHN GMBH</t>
  </si>
  <si>
    <t>ZAHNTECHN GMBH STEMMANN</t>
  </si>
  <si>
    <t>STEWI AG</t>
  </si>
  <si>
    <t>STEP SOC TECH PULVERISATION</t>
  </si>
  <si>
    <t>BYURUBERIZASHION TEKUNIITA DO</t>
  </si>
  <si>
    <t>LA SOCIETE STEP SOCIETE TECHNI</t>
  </si>
  <si>
    <t>PULVERISATION PAR ABREVIAT S T</t>
  </si>
  <si>
    <t>PULVERISATION S T E P TECH DE</t>
  </si>
  <si>
    <t>PULVERISATION SOC S T TECH DE</t>
  </si>
  <si>
    <t>PULVERISATION SOC TECH DE</t>
  </si>
  <si>
    <t>PULVERISATION SOCIETE TECHNIQU</t>
  </si>
  <si>
    <t>PULVERISATION STE TECH</t>
  </si>
  <si>
    <t>PULVERISATION STE TECH STEP</t>
  </si>
  <si>
    <t>PULVERISATION STE TECHN</t>
  </si>
  <si>
    <t>PULVERISATION STE TECHNI</t>
  </si>
  <si>
    <t>PULVERISATION STEP SOC TECH</t>
  </si>
  <si>
    <t>PULVERISATION STEP STE TECHNIQ</t>
  </si>
  <si>
    <t>PULVERISATION STEP TECH</t>
  </si>
  <si>
    <t>S T E P</t>
  </si>
  <si>
    <t>SOC TECHNIQUE DE PULVERISATION</t>
  </si>
  <si>
    <t>STEOP CSOC TECH DE PULVERISATI</t>
  </si>
  <si>
    <t>STEP SOC TECH DE PULVERISATION</t>
  </si>
  <si>
    <t>STEP SOCIETE TECH DE PULVERISA</t>
  </si>
  <si>
    <t>STEP SOCIETE TECHNIQUE DE PULV</t>
  </si>
  <si>
    <t>STEP STE TECH DE PULVERISATION</t>
  </si>
  <si>
    <t>STEP STE TECH PULVERISATION</t>
  </si>
  <si>
    <t>STEP STE TECHNIQUE DE PULVERIS</t>
  </si>
  <si>
    <t>STEP TECH PULVERISATION</t>
  </si>
  <si>
    <t>TECH DE PULVERISATION S T E P</t>
  </si>
  <si>
    <t>TECH DE PULVERISATION SOC</t>
  </si>
  <si>
    <t>TECH DE PULVERISATION SOC S T</t>
  </si>
  <si>
    <t>TECH DE PULVERISATION STEP SOC</t>
  </si>
  <si>
    <t>TECH PULVERISATION STE</t>
  </si>
  <si>
    <t>TECH PULVERISATION STEP</t>
  </si>
  <si>
    <t>TECH PULVERISATION STEP SOC</t>
  </si>
  <si>
    <t>TECHN PULVERISATION STE</t>
  </si>
  <si>
    <t>TECHNI PULVERISATION STE</t>
  </si>
  <si>
    <t>TECHNIC DE PIRUBERIZASHION SUT</t>
  </si>
  <si>
    <t>TEKUNIITA DO BIYURUBERIZASHION</t>
  </si>
  <si>
    <t>TEKUNIITA DO BYURUBERIZASHION</t>
  </si>
  <si>
    <t>STOLBERGER ZINK AG</t>
  </si>
  <si>
    <t>STOLBERGER ZINK A G FUR BERGBA</t>
  </si>
  <si>
    <t>STOLBERGER ZINK AG FUER BERGBA</t>
  </si>
  <si>
    <t>STOLBERGER ZINK AG FUR BERGBAU</t>
  </si>
  <si>
    <t>STOLBERGER ZINK AKTIENGESELLSC</t>
  </si>
  <si>
    <t>ZINK AG STOLBERGER</t>
  </si>
  <si>
    <t>STENE ALBERT</t>
  </si>
  <si>
    <t>ALBERT STENE</t>
  </si>
  <si>
    <t>STOLAR PAVEL</t>
  </si>
  <si>
    <t>STOLAR PAVEL ING CSC</t>
  </si>
  <si>
    <t>STOELTING BROS</t>
  </si>
  <si>
    <t>BROS STOELTING</t>
  </si>
  <si>
    <t>BROTHERS STOELTING</t>
  </si>
  <si>
    <t>STOELTING BROTHERS</t>
  </si>
  <si>
    <t>STERLING ELECTRIQUE SA</t>
  </si>
  <si>
    <t>ELECTR STERLING S A SOC</t>
  </si>
  <si>
    <t>STERN HAROLD</t>
  </si>
  <si>
    <t>HAROLD STERN</t>
  </si>
  <si>
    <t>STEVENS ROBERT</t>
  </si>
  <si>
    <t>ROBERT STEVENS</t>
  </si>
  <si>
    <t>STIRK &amp; SONS</t>
  </si>
  <si>
    <t>SONS LT J STIRK &amp;</t>
  </si>
  <si>
    <t>SONS STIRK &amp;</t>
  </si>
  <si>
    <t>STIRK &amp; SONS LT J</t>
  </si>
  <si>
    <t>STOCK MFG &amp; DESIGN CO INC</t>
  </si>
  <si>
    <t>STERN ELECTRONICS INC</t>
  </si>
  <si>
    <t>ELECTRONICS INC STERN</t>
  </si>
  <si>
    <t>SUTAAN EREKUTORONITSUKUSU INC</t>
  </si>
  <si>
    <t>STIPPL STEFAN</t>
  </si>
  <si>
    <t>STEFAN STIPPL</t>
  </si>
  <si>
    <t>STOLL MANFRED</t>
  </si>
  <si>
    <t>MANFRED STOLL</t>
  </si>
  <si>
    <t>STENBERG BO</t>
  </si>
  <si>
    <t>BO STENBERG</t>
  </si>
  <si>
    <t>STOECKLIN AG H</t>
  </si>
  <si>
    <t>STICKNEY PAUL L</t>
  </si>
  <si>
    <t>PAUL L STICKNEY</t>
  </si>
  <si>
    <t>STIRLAND HARRY</t>
  </si>
  <si>
    <t>HARRY STIRLAND</t>
  </si>
  <si>
    <t>STERN ALBERT</t>
  </si>
  <si>
    <t>ALBERT STERN</t>
  </si>
  <si>
    <t>STIHLER MEDIZINTECHNIK GMBH</t>
  </si>
  <si>
    <t>MEDIZINTECHNIK GMBH STIHLER</t>
  </si>
  <si>
    <t>STERLING DIAGNOSTIC IMAGING</t>
  </si>
  <si>
    <t>STERLING DAIAGUNASUTEITSUKU IM</t>
  </si>
  <si>
    <t>STERLING DIAGNOSTIC IMAGING IN</t>
  </si>
  <si>
    <t>STOEBER GEB</t>
  </si>
  <si>
    <t>GEBR STOBER</t>
  </si>
  <si>
    <t>GEBR STOEBER</t>
  </si>
  <si>
    <t>STOBER GEB</t>
  </si>
  <si>
    <t>STOBER GEBR</t>
  </si>
  <si>
    <t>STOEBER FA GEB</t>
  </si>
  <si>
    <t>STOEBER GEBR</t>
  </si>
  <si>
    <t>STENVALL CARL JOHAN</t>
  </si>
  <si>
    <t>CARL JOHAN STENVALL</t>
  </si>
  <si>
    <t>JOHAN STENVALL CARL</t>
  </si>
  <si>
    <t>STICHTING RES &amp; TECH</t>
  </si>
  <si>
    <t>STICHTING RESEARCH EN TECHNIEK</t>
  </si>
  <si>
    <t>TECH STICHTING RES &amp;</t>
  </si>
  <si>
    <t>STOCKERT INSTR GMBH</t>
  </si>
  <si>
    <t>INSTR GMBH STOCKERT</t>
  </si>
  <si>
    <t>STIHLER ELECTRONIC MEDIZINTECH</t>
  </si>
  <si>
    <t>STIHLER ELECTRONIC GMBH</t>
  </si>
  <si>
    <t>STIJNEN HUBERTUS J M</t>
  </si>
  <si>
    <t>HUBERTUS J M STIJNEN</t>
  </si>
  <si>
    <t>HUBERTUS JACOBUS MARIA STIJNEN</t>
  </si>
  <si>
    <t>STERNCO IND INC</t>
  </si>
  <si>
    <t>INDUSTRIES INC STERNCO</t>
  </si>
  <si>
    <t>INDUSTRIES STERNCO</t>
  </si>
  <si>
    <t>STERNCC IND INC</t>
  </si>
  <si>
    <t>STERNCO INDUSTRIES</t>
  </si>
  <si>
    <t>STERNCO INDUSTRIES INC</t>
  </si>
  <si>
    <t>STILLMAN CATHY A</t>
  </si>
  <si>
    <t>CATHY A STILLMAN</t>
  </si>
  <si>
    <t>STOM LTD</t>
  </si>
  <si>
    <t>STOM LIMITED</t>
  </si>
  <si>
    <t>STERLING ELECTRONICS CORP</t>
  </si>
  <si>
    <t>ELECTRONICS CORP STERLING</t>
  </si>
  <si>
    <t>STERLING ELECTRONICS CORPORATI</t>
  </si>
  <si>
    <t>STEVENS &amp; CO</t>
  </si>
  <si>
    <t>STEVENS &amp; CO INC</t>
  </si>
  <si>
    <t>STOCKAMOELLAN AB</t>
  </si>
  <si>
    <t>STOCKAMOLLAN AB</t>
  </si>
  <si>
    <t>STOCKAMOLLANS AB</t>
  </si>
  <si>
    <t>STIERLEN WERKE AG</t>
  </si>
  <si>
    <t>STITH HAROLD M</t>
  </si>
  <si>
    <t>HAROLD M STITH</t>
  </si>
  <si>
    <t>HARORUDO EMU SUTEISU</t>
  </si>
  <si>
    <t>SUTEISU HARORUDO EMU</t>
  </si>
  <si>
    <t>STOFFEL SEALS CORP</t>
  </si>
  <si>
    <t>CORPORATION STOFFEL SEALS</t>
  </si>
  <si>
    <t>SEALS CORP STOFFEL</t>
  </si>
  <si>
    <t>SEALS CORPORATION STOFFEL</t>
  </si>
  <si>
    <t>STOFFEL SEALS CORPORATION</t>
  </si>
  <si>
    <t>STIENSTRA ALBERT</t>
  </si>
  <si>
    <t>ALBERT STIENSTRA</t>
  </si>
  <si>
    <t>STENTCO INC</t>
  </si>
  <si>
    <t>STJERNFJAEDRAR AB</t>
  </si>
  <si>
    <t>STEWART &amp; SONS W R</t>
  </si>
  <si>
    <t>SONS W R STEWART &amp;</t>
  </si>
  <si>
    <t>WILLIAM R STEWART &amp; SONS HACKL</t>
  </si>
  <si>
    <t>STEPANOV ALEKSANDR S</t>
  </si>
  <si>
    <t>ALEKSANDR S STEPANOV</t>
  </si>
  <si>
    <t>STIEHLER BERND</t>
  </si>
  <si>
    <t>BERND STIEHLER</t>
  </si>
  <si>
    <t>STEVENS PETER CHARLTON</t>
  </si>
  <si>
    <t>PETER CHARLTON STEVENS</t>
  </si>
  <si>
    <t>STERILPLAST SPA</t>
  </si>
  <si>
    <t>STERILPLAST S P A</t>
  </si>
  <si>
    <t>STIFTELSEN IND ORGANISK ELEKTR</t>
  </si>
  <si>
    <t>STIHL AG &amp; CO KG ANDREAS</t>
  </si>
  <si>
    <t>ANDREAS STIHL AG &amp; CO KG</t>
  </si>
  <si>
    <t>STIFTELSEN ERRESS</t>
  </si>
  <si>
    <t>ERRESS STIFTELSEN</t>
  </si>
  <si>
    <t>REGIONALA STIFTELSEN I VAERMLA</t>
  </si>
  <si>
    <t>REGIONALA STIFTELSEN I VARMLAN</t>
  </si>
  <si>
    <t>VAERMLAND MED FIRMA ERRESS</t>
  </si>
  <si>
    <t>STEPANOV ANATOLI M</t>
  </si>
  <si>
    <t>ANATOLI M STEPANOV</t>
  </si>
  <si>
    <t>ANATORII MIHAIROICHI SUTEPANOF</t>
  </si>
  <si>
    <t>STENBERG SVEN</t>
  </si>
  <si>
    <t>SVEN STENBERG</t>
  </si>
  <si>
    <t>STONE INT PLC</t>
  </si>
  <si>
    <t>INTERNATIONAL PLC STONE</t>
  </si>
  <si>
    <t>STONE INTERNATIONAL PLC</t>
  </si>
  <si>
    <t>STEPHANOISES FORGES</t>
  </si>
  <si>
    <t>FORGES STEPHANCISES</t>
  </si>
  <si>
    <t>FORGES STEPHANOISES</t>
  </si>
  <si>
    <t>FORGES STEPHANOISES S A</t>
  </si>
  <si>
    <t>FORGES STEPHANOISES SA</t>
  </si>
  <si>
    <t>FORGES STEPHANOISES SOC D</t>
  </si>
  <si>
    <t>FORGES STEPHANOISES SOCIETE AN</t>
  </si>
  <si>
    <t>FORGES STEPHANOISES ST ETIENNE</t>
  </si>
  <si>
    <t>STEPHANCISES FORGES</t>
  </si>
  <si>
    <t>STEPHANOISES S A FORGES</t>
  </si>
  <si>
    <t>STEPHANOISES SA FORGES</t>
  </si>
  <si>
    <t>STEPHANOISES SOC D FORGES</t>
  </si>
  <si>
    <t>STICKLE DANIEL THOMAS</t>
  </si>
  <si>
    <t>DANIEL THOMAS STICKLE</t>
  </si>
  <si>
    <t>DANIERU TOOMASU SUTEITSUKURU</t>
  </si>
  <si>
    <t>SUTEITSUKURU DANIERU TOOMASU</t>
  </si>
  <si>
    <t>THOMAS STICKLE DANIEL</t>
  </si>
  <si>
    <t>TOOMASU SUTEITSUKURU DANIERU</t>
  </si>
  <si>
    <t>STIF SOC TEC IND FRIGORIF SPA</t>
  </si>
  <si>
    <t>FRIGORIF SPA STIF SOC TEC IND</t>
  </si>
  <si>
    <t>FRIGORIFERA S T I TECNICO IND</t>
  </si>
  <si>
    <t>TECNICO IND FRIGORIFERA S T I</t>
  </si>
  <si>
    <t>STIFAB AB</t>
  </si>
  <si>
    <t>STIFAB A B</t>
  </si>
  <si>
    <t>STERLITAMAKSK KAUSTIK</t>
  </si>
  <si>
    <t>KAUSTIK STERLITAMAKSK</t>
  </si>
  <si>
    <t>STERLITAMAKSKOE PROIZV OB KAUS</t>
  </si>
  <si>
    <t>STOLYAR GENRIKH L</t>
  </si>
  <si>
    <t>GENRIKH L STOLYAR</t>
  </si>
  <si>
    <t>GENRIKH LVOVICH STOLYAR</t>
  </si>
  <si>
    <t>GENRIKH LVOVICH STOLYAR NIKOLA</t>
  </si>
  <si>
    <t>LVOVICH STOLYAR GENRIKH</t>
  </si>
  <si>
    <t>STOLYAR GENRIKH LVOVICH</t>
  </si>
  <si>
    <t>STEP KHAIM YA</t>
  </si>
  <si>
    <t>CHAIM JAKOVLEVITSCH STEP</t>
  </si>
  <si>
    <t>CHAIN JAKOVLEVIC STEP</t>
  </si>
  <si>
    <t>JAKOVLEVIC STEP CHAIN</t>
  </si>
  <si>
    <t>JAKOVLEVITSCH STEP CHAIM</t>
  </si>
  <si>
    <t>KHAIM Y STEP</t>
  </si>
  <si>
    <t>KHAIM YA STEP</t>
  </si>
  <si>
    <t>KHAIM YAKOVLEVICH STEP</t>
  </si>
  <si>
    <t>STEP CHAIM JAKOVLEVITSCH</t>
  </si>
  <si>
    <t>STEP CHAIN JAKOVLEVIC</t>
  </si>
  <si>
    <t>STEP KHAIM Y</t>
  </si>
  <si>
    <t>STEP KHAIM YAKOVLEVICH</t>
  </si>
  <si>
    <t>YAKOVLEVICH STEP KHAIM</t>
  </si>
  <si>
    <t>STOEHR KG KARL</t>
  </si>
  <si>
    <t>KARL STOEHR KG</t>
  </si>
  <si>
    <t>STOLZ HEINRICH GMBH</t>
  </si>
  <si>
    <t>HEINRICH STOLZ GMBH &amp; CO K G</t>
  </si>
  <si>
    <t>HEINRICH STOLZ GMBH &amp; CO KG</t>
  </si>
  <si>
    <t>STOLZ GMBH &amp; CO KG HEINRICH</t>
  </si>
  <si>
    <t>STEVENS CHARLES M</t>
  </si>
  <si>
    <t>CHARLES M STEVENS</t>
  </si>
  <si>
    <t>STERLING FLUID SYS GMBH</t>
  </si>
  <si>
    <t>STERLING FLUID SYSTEMS GERMANY</t>
  </si>
  <si>
    <t>STERN ERIC A</t>
  </si>
  <si>
    <t>ERIC A STERN</t>
  </si>
  <si>
    <t>ERITSUKU EI SUTAAN</t>
  </si>
  <si>
    <t>SUTAAN ERITSUKU EI</t>
  </si>
  <si>
    <t>STODDARD &amp; SONS LTD J</t>
  </si>
  <si>
    <t>ANDO SANZU LTD JIEI SUTODAADO</t>
  </si>
  <si>
    <t>JIEI SUTODAADO ANDO SANZU LTD</t>
  </si>
  <si>
    <t>SANZU LTD JIEI SUTODAADO ANDO</t>
  </si>
  <si>
    <t>SONS LIMITED J STODDARD &amp;</t>
  </si>
  <si>
    <t>SONS LTD J STODDARD &amp;</t>
  </si>
  <si>
    <t>SONS LTD J STODDARD ET</t>
  </si>
  <si>
    <t>SONS LTD STODDARD J &amp;</t>
  </si>
  <si>
    <t>STODDARD &amp; SONS LIMITED J</t>
  </si>
  <si>
    <t>STODDARD ET SONS LTD J</t>
  </si>
  <si>
    <t>STODDARD J &amp; SONS LTD</t>
  </si>
  <si>
    <t>SUTODAADO ANDO SANZU LTD JIEI</t>
  </si>
  <si>
    <t>STEVENS CONSTANCE</t>
  </si>
  <si>
    <t>CONSTANCE STEVENS</t>
  </si>
  <si>
    <t>CONSTANCE STEVENS GEB MOULTON</t>
  </si>
  <si>
    <t>MOULTON CONSTANCE STEVENS GEB</t>
  </si>
  <si>
    <t>STEVENS GEB MOULTON CONSTANCE</t>
  </si>
  <si>
    <t>STEPANOV EVGENIJ V</t>
  </si>
  <si>
    <t>EVGENIJ V STEPANOV</t>
  </si>
  <si>
    <t>STEPANYANTS EMILEN A</t>
  </si>
  <si>
    <t>EMILEN A STEPANYANTS</t>
  </si>
  <si>
    <t>EMIREN ARAKEROBUICHI SUTEPANIA</t>
  </si>
  <si>
    <t>STEPANIANTS EMILEN ARAKELOVICH</t>
  </si>
  <si>
    <t>STEPANJANC EMILEN ARAKELOVITSC</t>
  </si>
  <si>
    <t>STENTOR AS</t>
  </si>
  <si>
    <t>STENTOR A S</t>
  </si>
  <si>
    <t>STERO NV</t>
  </si>
  <si>
    <t>STERO N V</t>
  </si>
  <si>
    <t>STEVENS &amp; THOMPSON PAPER CO</t>
  </si>
  <si>
    <t>PAPER CO STEVENS &amp; THOMPSON</t>
  </si>
  <si>
    <t>STEVENS &amp; THOMPSON PAPER COMPA</t>
  </si>
  <si>
    <t>THOMPSON PAPER CO STEVENS &amp;</t>
  </si>
  <si>
    <t>STERA GMBH</t>
  </si>
  <si>
    <t>STICHTING TECH WETENSCHAPP</t>
  </si>
  <si>
    <t>STICHTING TECH WETENSCHAPP UTR</t>
  </si>
  <si>
    <t>STICHTING TECH WETENSCHAPPEN</t>
  </si>
  <si>
    <t>STICHTING VOOR DE TECH WETENSC</t>
  </si>
  <si>
    <t>STOCK SPA</t>
  </si>
  <si>
    <t>STOCK S P A</t>
  </si>
  <si>
    <t>STERN D S</t>
  </si>
  <si>
    <t>D S STERN</t>
  </si>
  <si>
    <t>STIFT PAUL</t>
  </si>
  <si>
    <t>PAUL STIFT</t>
  </si>
  <si>
    <t>STOLOV ADI</t>
  </si>
  <si>
    <t>STIEPOCK HERBERT</t>
  </si>
  <si>
    <t>HERBERT STIEPOCK</t>
  </si>
  <si>
    <t>STICHTING REACTOR CENTRUM</t>
  </si>
  <si>
    <t>CENTRUM STICHTING REACTOR</t>
  </si>
  <si>
    <t>REACTOR CENTRUM STICHTING</t>
  </si>
  <si>
    <t>REACTOR CT NEDERLAND STICHTING</t>
  </si>
  <si>
    <t>REAKUTORU TSUENTORUMU NEEDERUR</t>
  </si>
  <si>
    <t>STICHTING REACTOR CENTRUM NEDE</t>
  </si>
  <si>
    <t>STICHTING REACTOR CT NEDERLAND</t>
  </si>
  <si>
    <t>STOLLBERG MASCHF H F</t>
  </si>
  <si>
    <t>H F STOLLBERG MASCHINENFABRIK</t>
  </si>
  <si>
    <t>MASCHF H F STOLLBERG</t>
  </si>
  <si>
    <t>MASCHINENFABRIK H F STOLLBERG</t>
  </si>
  <si>
    <t>STOLLBERG MASCHINENFABRIK H F</t>
  </si>
  <si>
    <t>STINE JOSEPH P</t>
  </si>
  <si>
    <t>JOSEPH P STINE</t>
  </si>
  <si>
    <t>STOKES &amp; CO INC</t>
  </si>
  <si>
    <t>STEWART &amp; SONS HACKLEMAKERS</t>
  </si>
  <si>
    <t>HACKLEMAKERS STEWART &amp; SONS</t>
  </si>
  <si>
    <t>SONS HACKLEMAKERS STEWART &amp;</t>
  </si>
  <si>
    <t>STEWART &amp; SONS HACKLEMAKERS LT</t>
  </si>
  <si>
    <t>STENAY PAPETERIE</t>
  </si>
  <si>
    <t>PAPETERIE DE STENAY</t>
  </si>
  <si>
    <t>PAPETERIE STENAY</t>
  </si>
  <si>
    <t>PAPETERIES SIBILLE STENAY</t>
  </si>
  <si>
    <t>SIBILLE STENAY PAPETERIES</t>
  </si>
  <si>
    <t>STENAY PAPETERIE DE</t>
  </si>
  <si>
    <t>STENAY PAPETERIES SIBILLE</t>
  </si>
  <si>
    <t>STERN DONALD</t>
  </si>
  <si>
    <t>DONALD STERN</t>
  </si>
  <si>
    <t>STIBBE DIETER</t>
  </si>
  <si>
    <t>DIETER DIPL ING STIBBE</t>
  </si>
  <si>
    <t>DIETER STIBBE</t>
  </si>
  <si>
    <t>STIBBE DIETER DIPL ING</t>
  </si>
  <si>
    <t>STERN WILHELM</t>
  </si>
  <si>
    <t>WILHELM STERN</t>
  </si>
  <si>
    <t>STOECKLI HANS</t>
  </si>
  <si>
    <t>HANS STOECKLI</t>
  </si>
  <si>
    <t>STENE KJELL</t>
  </si>
  <si>
    <t>KJELL STENE</t>
  </si>
  <si>
    <t>STEVENS JOHN B</t>
  </si>
  <si>
    <t>BORU SUCHIBUNSU JIYON</t>
  </si>
  <si>
    <t>JIYON BORU SUCHIBUNSU</t>
  </si>
  <si>
    <t>JOHN B STEVENS</t>
  </si>
  <si>
    <t>SUCHIBUNSU JIYON BORU</t>
  </si>
  <si>
    <t>STO AG</t>
  </si>
  <si>
    <t>STO AKTIENGESELLSCHAFT</t>
  </si>
  <si>
    <t>STEPHAN GUENTER</t>
  </si>
  <si>
    <t>STEPHAN GUNTER</t>
  </si>
  <si>
    <t>STIFTELSEN METALLURG FORSK</t>
  </si>
  <si>
    <t>FORSK MEFOS STIFTELSEN METALL</t>
  </si>
  <si>
    <t>FORSK STIFTELSEN METALLURG</t>
  </si>
  <si>
    <t>FORSK STIFTELSEN METTALLURG</t>
  </si>
  <si>
    <t>FORSKNIN STIFTELSEN METALLURG</t>
  </si>
  <si>
    <t>MEFOS STIFTELSEN FOER METALLUR</t>
  </si>
  <si>
    <t>MEFOS STIFTELSEN FOR METALLURG</t>
  </si>
  <si>
    <t>MEFOS STIFTELSEN METALL FORSK</t>
  </si>
  <si>
    <t>METALL FORSK MEFOS STIFTELSEN</t>
  </si>
  <si>
    <t>METALLURG FORSK STIFTELSEN</t>
  </si>
  <si>
    <t>METALLURG FORSKNIN STIFTELSEN</t>
  </si>
  <si>
    <t>METTALLURG FORSK STIFTELSEN</t>
  </si>
  <si>
    <t>STIFTELSEN FOER METALLURG FORS</t>
  </si>
  <si>
    <t>STIFTELSEN FOR METALLURG FORSK</t>
  </si>
  <si>
    <t>STIFTELSEN METALL FORSK MEFOS</t>
  </si>
  <si>
    <t>STIFTELSEN METALLURG FORSKNIN</t>
  </si>
  <si>
    <t>STIFTELSEN METTALLURG FORSK</t>
  </si>
  <si>
    <t>STIFTELZEN FOR METALLURG FORSK</t>
  </si>
  <si>
    <t>SUTEIFUTERUSEN FUOORU METARURU</t>
  </si>
  <si>
    <t>STEWART &amp; STEVENSON INC JIM</t>
  </si>
  <si>
    <t>C JIM STEWART &amp; STEVENSON</t>
  </si>
  <si>
    <t>C JIM STEWART &amp; STEVENSON INC</t>
  </si>
  <si>
    <t>JIM STEWART ET STEVENSON INC C</t>
  </si>
  <si>
    <t>STEVENSON C JIM STEWART &amp;</t>
  </si>
  <si>
    <t>STEVENSON INC C JIM STEWART</t>
  </si>
  <si>
    <t>STEVENSON INC C JIM STEWART &amp;</t>
  </si>
  <si>
    <t>STEVENSON INC JIM STEWART &amp;</t>
  </si>
  <si>
    <t>STEVENSON INC STEWART C &amp;</t>
  </si>
  <si>
    <t>STEVENSON INC STEWART C J &amp;</t>
  </si>
  <si>
    <t>STEVENSON INC STEWART C JIM &amp;</t>
  </si>
  <si>
    <t>STEVENSON INC STEWART J</t>
  </si>
  <si>
    <t>STEVENSON STEWART C JIM &amp;</t>
  </si>
  <si>
    <t>STEWART &amp; STEVENSON C JIM</t>
  </si>
  <si>
    <t>STEWART &amp; STEVENSON INC C JIM</t>
  </si>
  <si>
    <t>STEWART C &amp; STEVENSON INC</t>
  </si>
  <si>
    <t>STEWART C J &amp; STEVENSON INC</t>
  </si>
  <si>
    <t>STEWART C JIM &amp; STEVENSON</t>
  </si>
  <si>
    <t>STEWART C JIM &amp; STEVENSON INC</t>
  </si>
  <si>
    <t>STEWART J STEVENSON INC</t>
  </si>
  <si>
    <t>STEWART STEVENSON INC C JIM</t>
  </si>
  <si>
    <t>STERITECH BV</t>
  </si>
  <si>
    <t>STERITECH B V</t>
  </si>
  <si>
    <t>STOCKHOLMS TRADE CO</t>
  </si>
  <si>
    <t>STOCKHOLMS TRADE CO AB</t>
  </si>
  <si>
    <t>STOCKHOLMS TRADE COMPANY AKTIE</t>
  </si>
  <si>
    <t>TRADE CO AB STOCKHOLMS</t>
  </si>
  <si>
    <t>TRADE CO STOCKHOLMS</t>
  </si>
  <si>
    <t>STETI SRL</t>
  </si>
  <si>
    <t>STETI S R L</t>
  </si>
  <si>
    <t>STOECKER WINFRIED DR MED</t>
  </si>
  <si>
    <t>WINFRIED DR MED STOECKER</t>
  </si>
  <si>
    <t>STERLINGWORTH MUSIC INC</t>
  </si>
  <si>
    <t>MUSIC INC STERLINGWORTH</t>
  </si>
  <si>
    <t>STEWART SYSTEMS INC</t>
  </si>
  <si>
    <t>SYSTEMS INC STEWART</t>
  </si>
  <si>
    <t>STINE SEED FARM INC</t>
  </si>
  <si>
    <t>STOLZEL DIETER</t>
  </si>
  <si>
    <t>DIETER STOLZEL</t>
  </si>
  <si>
    <t>STEPANENKO VYACHESLAV D</t>
  </si>
  <si>
    <t>VYACHESLAV D STEPANENKO</t>
  </si>
  <si>
    <t>STONE WALLWORK INT LTD</t>
  </si>
  <si>
    <t>STONE WALLWORK INTERNATIONAL L</t>
  </si>
  <si>
    <t>WALLWORK INT LTD STONE</t>
  </si>
  <si>
    <t>STIFTLAND ELEKTRONIK GMBH</t>
  </si>
  <si>
    <t>STENZEL GERHARD</t>
  </si>
  <si>
    <t>GERHARD STENZEL</t>
  </si>
  <si>
    <t>STINNES WOLF W</t>
  </si>
  <si>
    <t>SUCHINZU UORUFU UORUTAA</t>
  </si>
  <si>
    <t>UORUFU UORUTAA SUCHINZU</t>
  </si>
  <si>
    <t>UORUTAA SUCHINZU UORUFU</t>
  </si>
  <si>
    <t>WOLF W STINNES</t>
  </si>
  <si>
    <t>STOCK PETER MICHAEL</t>
  </si>
  <si>
    <t>PETER MICHAEL STOCK</t>
  </si>
  <si>
    <t>STOCKBURGER H</t>
  </si>
  <si>
    <t>HERMAN STOCKBURGER</t>
  </si>
  <si>
    <t>HERMANN STOCKBURGER</t>
  </si>
  <si>
    <t>HERRMANN STOCKBURGER</t>
  </si>
  <si>
    <t>HERUMAN SUTOTSUKUBURUGAA</t>
  </si>
  <si>
    <t>STOCKBURGER HERMAN</t>
  </si>
  <si>
    <t>STOCKBURGER HERMANN</t>
  </si>
  <si>
    <t>STOCKBURGER HERRMANN</t>
  </si>
  <si>
    <t>SUTOTSUKUBURUGAA HERUMAN</t>
  </si>
  <si>
    <t>STOLL KG KURT</t>
  </si>
  <si>
    <t>KURT KG STOLL</t>
  </si>
  <si>
    <t>KURT STOLL KG</t>
  </si>
  <si>
    <t>KURUTO SUTOORU KG</t>
  </si>
  <si>
    <t>STOLL KURT KG</t>
  </si>
  <si>
    <t>SUTOORU KG KURUTO</t>
  </si>
  <si>
    <t>STEWART PETER B</t>
  </si>
  <si>
    <t>PETER B STEWART</t>
  </si>
  <si>
    <t>STILLEMARK AKE</t>
  </si>
  <si>
    <t>AKE STILLEMARK</t>
  </si>
  <si>
    <t>STETKAR JAN</t>
  </si>
  <si>
    <t>STENILD EDDIE LAI</t>
  </si>
  <si>
    <t>EDDIE LAI STENILD</t>
  </si>
  <si>
    <t>STEPINA VACLAV</t>
  </si>
  <si>
    <t>STEPINA VACLAV DR ING</t>
  </si>
  <si>
    <t>STERLING WINTHROP GROUP LTD</t>
  </si>
  <si>
    <t>GROUP LTD STERLIN WINTHROP</t>
  </si>
  <si>
    <t>GROUP LTD STERLING WINTHROP</t>
  </si>
  <si>
    <t>STERLIN WINTHROP GROUP LTD</t>
  </si>
  <si>
    <t>STERLING WINTHROP GROUP LIMITE</t>
  </si>
  <si>
    <t>WINTHROP GROUP LTD STERLIN</t>
  </si>
  <si>
    <t>WINTHROP GROUP LTD STERLING</t>
  </si>
  <si>
    <t>STOLBERGER METALLWERKE GMBH</t>
  </si>
  <si>
    <t>METALLWERKE GMBH &amp; STOLBERGER</t>
  </si>
  <si>
    <t>METALLWERKE GMBH STOLBERGER</t>
  </si>
  <si>
    <t>STOLBERGER METALLWERKE GMBH &amp;</t>
  </si>
  <si>
    <t>STOLBERGER METALLWERKE GMBH CO</t>
  </si>
  <si>
    <t>STEMME NILS G E</t>
  </si>
  <si>
    <t>ERIK STEMME PROF NILS GUSTAF</t>
  </si>
  <si>
    <t>GUSTAF ERIK STEMME PROF NILS</t>
  </si>
  <si>
    <t>NILS G E STEMME</t>
  </si>
  <si>
    <t>NILS GUSTAF ERIK STEMME PROF</t>
  </si>
  <si>
    <t>PROF NILS GUSTAF ERIK STEMME</t>
  </si>
  <si>
    <t>STEMME PROF NILS GUSTAF ERIK</t>
  </si>
  <si>
    <t>STIKO HOLDING</t>
  </si>
  <si>
    <t>HOLDING B V STIKO</t>
  </si>
  <si>
    <t>HOLDING STIKO</t>
  </si>
  <si>
    <t>STIKO HOLDING B V</t>
  </si>
  <si>
    <t>STOECKL JOSEF</t>
  </si>
  <si>
    <t>JOSEF STOCKL</t>
  </si>
  <si>
    <t>JOSEF STOECKL</t>
  </si>
  <si>
    <t>SHIYUTETSUKURU YOOZEFU</t>
  </si>
  <si>
    <t>STOCKL JOSEF</t>
  </si>
  <si>
    <t>STOECKL</t>
  </si>
  <si>
    <t>YOOZEFU SHIYUTETSUKURU</t>
  </si>
  <si>
    <t>STOLL ALWIN KABELKONFEKTION AG</t>
  </si>
  <si>
    <t>ALWIN STOLL KABELKONFEKTION AG</t>
  </si>
  <si>
    <t>STOLL KURT</t>
  </si>
  <si>
    <t>KURT STOLL</t>
  </si>
  <si>
    <t>KURT STOLL DIPL ING</t>
  </si>
  <si>
    <t>KURUTO SHIYUTOORU</t>
  </si>
  <si>
    <t>KURUTO SHIYUTORU</t>
  </si>
  <si>
    <t>SHIYUTOORU KURUTO</t>
  </si>
  <si>
    <t>SHIYUTORU KURUTO</t>
  </si>
  <si>
    <t>STOLL DIPL ING KURT</t>
  </si>
  <si>
    <t>STOLL KURT DIPL ING</t>
  </si>
  <si>
    <t>STERLING ARMAMENT CO LTD</t>
  </si>
  <si>
    <t>ARMAMENT CO LTD STERLING</t>
  </si>
  <si>
    <t>STERLING ARMAMENT COMPANY LIMI</t>
  </si>
  <si>
    <t>STEYR NUTZFAHRZEUGE</t>
  </si>
  <si>
    <t>SHIYUTAIRU NUTSUTSUFUAARUTSUOI</t>
  </si>
  <si>
    <t>STEYR NUTZFAHRZEUGE AG</t>
  </si>
  <si>
    <t>STEYR NUTZFAHRZEUGE AKTIENGESE</t>
  </si>
  <si>
    <t>STERISOL AB</t>
  </si>
  <si>
    <t>STEVENSON GEORGE J</t>
  </si>
  <si>
    <t>GEORGE J STEVENSON</t>
  </si>
  <si>
    <t>JIEI SUCHIIBUNSON JIYOOJI</t>
  </si>
  <si>
    <t>JIYOOJI JIEI SUCHIIBUNSON</t>
  </si>
  <si>
    <t>SUCHIIBUNSON JIYOOJI JIEI</t>
  </si>
  <si>
    <t>STOBB WALTER</t>
  </si>
  <si>
    <t>WALTER STOBB</t>
  </si>
  <si>
    <t>STIFAB FAREX AB</t>
  </si>
  <si>
    <t>STENDER RUDOLF</t>
  </si>
  <si>
    <t>RUDOLF STENDER</t>
  </si>
  <si>
    <t>RUUDORUFU SHIYUTENDERU</t>
  </si>
  <si>
    <t>SHIYUTENDERU RUUDORUFU</t>
  </si>
  <si>
    <t>STEWING STAHL &amp; ANLAGENBAU</t>
  </si>
  <si>
    <t>STEWING STAHL UND ANLAGENBAU G</t>
  </si>
  <si>
    <t>STIDWORTHY FREDERICK M</t>
  </si>
  <si>
    <t>FREDERICK M STIDWORTHY</t>
  </si>
  <si>
    <t>FREDERICK MICHAEL STIDWORTHY</t>
  </si>
  <si>
    <t>FREDERICK MICHAEL STIOSHEA</t>
  </si>
  <si>
    <t>FUREDERITSUKU MITSUSHIERU SUTE</t>
  </si>
  <si>
    <t>MICHAEL STIDWORTHY FREDERICK</t>
  </si>
  <si>
    <t>MICHAEL STIOSHEA FREDERICK</t>
  </si>
  <si>
    <t>STIDWORTHY FREDERICK MICHAEL</t>
  </si>
  <si>
    <t>STIOSHEA FREDERICK MICHAEL</t>
  </si>
  <si>
    <t>STIRLING BOILER CO LTD</t>
  </si>
  <si>
    <t>STIRLING BOILER COMPANY LTD</t>
  </si>
  <si>
    <t>STEP LOC CORP</t>
  </si>
  <si>
    <t>STEVENSON DAVID GRANVILLE</t>
  </si>
  <si>
    <t>DAVID GRANVILLE STEVENSON</t>
  </si>
  <si>
    <t>STOCK JUERGEN</t>
  </si>
  <si>
    <t>JUERGEN STOCK</t>
  </si>
  <si>
    <t>STOCK JURGEN DR DIPL CHEM</t>
  </si>
  <si>
    <t>STIMA APPARATEBAU GMBH</t>
  </si>
  <si>
    <t>APPARATEBAU GMBH STIMA</t>
  </si>
  <si>
    <t>STOLLE HERBERT D</t>
  </si>
  <si>
    <t>HERBERT D STOLLE</t>
  </si>
  <si>
    <t>HERUBERUTO DEE SHIYUTOORE</t>
  </si>
  <si>
    <t>HERUBERUTO DEE SHUTOORE</t>
  </si>
  <si>
    <t>SHIYUTOORE HERUBERUTO DEE</t>
  </si>
  <si>
    <t>SHUTOORE HERUBERUTO DEE</t>
  </si>
  <si>
    <t>STOELLER WALTER</t>
  </si>
  <si>
    <t>STOELLER WALTER ING</t>
  </si>
  <si>
    <t>STEPAN SA</t>
  </si>
  <si>
    <t>EUROP SA STEPAN</t>
  </si>
  <si>
    <t>STEPAN EUROP SA</t>
  </si>
  <si>
    <t>STONE ANCHORS INC</t>
  </si>
  <si>
    <t>STERLING INST</t>
  </si>
  <si>
    <t>INST STERLING</t>
  </si>
  <si>
    <t>STEREMAT FUELLSTANDS &amp; MSR</t>
  </si>
  <si>
    <t>STEREMAT FUELLSTANDS UND MSR G</t>
  </si>
  <si>
    <t>STM TURBOJETS LTD</t>
  </si>
  <si>
    <t>STM TURBOJETS LIMITED</t>
  </si>
  <si>
    <t>TURBOJETS LIMITED STM</t>
  </si>
  <si>
    <t>TURBOJETS LTD STM</t>
  </si>
  <si>
    <t>STOCK EQUIPMENT CO</t>
  </si>
  <si>
    <t>COMPANY STOCK EQUIPMENT</t>
  </si>
  <si>
    <t>EQUIPMENT CO STOCK</t>
  </si>
  <si>
    <t>EQUIPMENT COMPANY STOCK</t>
  </si>
  <si>
    <t>STOCK EQUIPMENT COMPANY</t>
  </si>
  <si>
    <t>STONE EGLINTON GROUP LTD</t>
  </si>
  <si>
    <t>EGLINTON STONE GROUP LIMITED</t>
  </si>
  <si>
    <t>STICHNOTH ANDREAS</t>
  </si>
  <si>
    <t>ANDOREASU SHIYUTEIHINOOTO</t>
  </si>
  <si>
    <t>ANDOREASU SHUTEIHINOOTO</t>
  </si>
  <si>
    <t>ANDREAS STICHNOTH</t>
  </si>
  <si>
    <t>SHIYUTEIHINOOTO ANDOREASU</t>
  </si>
  <si>
    <t>SHUTEIHINOOTO ANDOREASU</t>
  </si>
  <si>
    <t>STINNES TECHNOHANDEL GMBH &amp; CO</t>
  </si>
  <si>
    <t>STICHTING REVALIDATIE RES</t>
  </si>
  <si>
    <t>REVALIDATIE RES STICHTING</t>
  </si>
  <si>
    <t>STICHTING REVALIDATIE RESEARCH</t>
  </si>
  <si>
    <t>STOEHR AG</t>
  </si>
  <si>
    <t>STERLING TADEUSZ RYSZARD</t>
  </si>
  <si>
    <t>TADEUSZ RYSZARD STERLING</t>
  </si>
  <si>
    <t>STENCEL AERO ENG CORP</t>
  </si>
  <si>
    <t>AERO ENG CORP STENCEL</t>
  </si>
  <si>
    <t>AERO ENG CORPORATION STENCEL</t>
  </si>
  <si>
    <t>AERO ENGINEERING CORP STENCEL</t>
  </si>
  <si>
    <t>AERO ENGINEERING STENCEL</t>
  </si>
  <si>
    <t>CORPORATION STENCEL AERO ENG</t>
  </si>
  <si>
    <t>ENGINEERING CORP STENCEL AERO</t>
  </si>
  <si>
    <t>ENGINEERING STENCEL AERO</t>
  </si>
  <si>
    <t>STENCEL AERO ENG CORPORATION</t>
  </si>
  <si>
    <t>STENCEL AERO ENGINEERING</t>
  </si>
  <si>
    <t>STENCEL AERO ENGINEERING CORP</t>
  </si>
  <si>
    <t>STENCEL AERO ENGINEERING CORPO</t>
  </si>
  <si>
    <t>STOBAG AG</t>
  </si>
  <si>
    <t>STOLLE WOLFGANG DIPL ING</t>
  </si>
  <si>
    <t>WOLFGANG DIPL ING STOLLE</t>
  </si>
  <si>
    <t>STENPRINT LTD</t>
  </si>
  <si>
    <t>STENPRINT LIMITED</t>
  </si>
  <si>
    <t>STIRLING THERMAL MOTORS INC</t>
  </si>
  <si>
    <t>MOTORS INC STIRLING THERMAL</t>
  </si>
  <si>
    <t>THERMAL MOTORS INC STIRLING</t>
  </si>
  <si>
    <t>STOISER &amp; WOLSCHNER</t>
  </si>
  <si>
    <t>STOISER &amp; WOLSCHNER ALLEININHA</t>
  </si>
  <si>
    <t>STOISER UND WOLSCHNER ALLEININ</t>
  </si>
  <si>
    <t>STOCK HERMANN FA</t>
  </si>
  <si>
    <t>HERMANN FA STOCK</t>
  </si>
  <si>
    <t>HERMANN STOCK FA</t>
  </si>
  <si>
    <t>STOCK FA HERMANN</t>
  </si>
  <si>
    <t>STERIS GMBH</t>
  </si>
  <si>
    <t>STERIS GES MBH</t>
  </si>
  <si>
    <t>STENDER BLUMEN</t>
  </si>
  <si>
    <t>BLUMEN STENDER</t>
  </si>
  <si>
    <t>STOEHR ANITA</t>
  </si>
  <si>
    <t>ANITA STOEHR</t>
  </si>
  <si>
    <t>STEULER NORBERT DR</t>
  </si>
  <si>
    <t>NORBERT DR STEULER</t>
  </si>
  <si>
    <t>STONE GREGORY C</t>
  </si>
  <si>
    <t>GREGORY C STONE</t>
  </si>
  <si>
    <t>GUREGORII SHII SUTOON</t>
  </si>
  <si>
    <t>STERIS CORP</t>
  </si>
  <si>
    <t>SUTERISU CORP</t>
  </si>
  <si>
    <t>STERN WEBER SRL</t>
  </si>
  <si>
    <t>STERN WEBER S R L</t>
  </si>
  <si>
    <t>STIFTELSEN BLEKINGE PROD</t>
  </si>
  <si>
    <t>BLEKINGE PROD STIFTELSEN</t>
  </si>
  <si>
    <t>BLEKINGE PRODUKTER STIFTELSEN</t>
  </si>
  <si>
    <t>PROD STIFTELSEN BLEKINGE</t>
  </si>
  <si>
    <t>PRODUKTER STIFTELSEN BLEKINGE</t>
  </si>
  <si>
    <t>STIFTELSEN BLEKINGE PRODUKTER</t>
  </si>
  <si>
    <t>STILE CRAFT MFG INC</t>
  </si>
  <si>
    <t>CRAFT MANUFACTURERS INC STILE</t>
  </si>
  <si>
    <t>CRAFT MFG INC STILE</t>
  </si>
  <si>
    <t>MANUFACTURERS INC STILE CRAFT</t>
  </si>
  <si>
    <t>STILE CRAFT MANUFACTURERS INC</t>
  </si>
  <si>
    <t>STEPHENSON ARTHUR ENG</t>
  </si>
  <si>
    <t>ARTHUR ENG STEPHENSON</t>
  </si>
  <si>
    <t>ARTHUR STEPHENSON ENGINEERS LT</t>
  </si>
  <si>
    <t>STINIS BEHEER BV</t>
  </si>
  <si>
    <t>STINIS BEHEER B V</t>
  </si>
  <si>
    <t>STEPHENS PAUL B</t>
  </si>
  <si>
    <t>PAUL B STEPHENS</t>
  </si>
  <si>
    <t>STEWART SHOJI CO LTD</t>
  </si>
  <si>
    <t>STEWART SHOJI KK</t>
  </si>
  <si>
    <t>STIFTELSEN IND UTVECKLING</t>
  </si>
  <si>
    <t>STIFTELSEN INDUSTR UTVECKLINGS</t>
  </si>
  <si>
    <t>UTVECKLING STIFTELSEN IND</t>
  </si>
  <si>
    <t>STENDEL WILHELM</t>
  </si>
  <si>
    <t>WILHELM STENDEL</t>
  </si>
  <si>
    <t>STOKMAN J E A M HOLDING BV</t>
  </si>
  <si>
    <t>J E A M STOKMAN HOLDING B V</t>
  </si>
  <si>
    <t>STERN THOMAS E</t>
  </si>
  <si>
    <t>SUTAAN TOOMASU II</t>
  </si>
  <si>
    <t>THOMAS E STERN</t>
  </si>
  <si>
    <t>TOOMASU II SUTAAN</t>
  </si>
  <si>
    <t>STERNERS SPECIALFABRIKS AB</t>
  </si>
  <si>
    <t>SPECIALFABRIKS AB STERNERS</t>
  </si>
  <si>
    <t>STEWART BRIAN C</t>
  </si>
  <si>
    <t>BRIAN C STEWART</t>
  </si>
  <si>
    <t>STOLTZ KLAS</t>
  </si>
  <si>
    <t>KLAS STOLTZ</t>
  </si>
  <si>
    <t>STEPHAN SA</t>
  </si>
  <si>
    <t>STEPHAN SA ATELIERS DE CONSTRU</t>
  </si>
  <si>
    <t>STEVANON HANS</t>
  </si>
  <si>
    <t>HANS STEVANON</t>
  </si>
  <si>
    <t>STOHLI ATELIER AG</t>
  </si>
  <si>
    <t>ATELIER STOHLI AG</t>
  </si>
  <si>
    <t>STOKELY VAN CAMP INC</t>
  </si>
  <si>
    <t>STERLING ENG CO LTD</t>
  </si>
  <si>
    <t>COMPANY STERLING ENGINEERING</t>
  </si>
  <si>
    <t>ENGINEERING CO LTD STERLING</t>
  </si>
  <si>
    <t>ENGINEERING COMPANY STERLING</t>
  </si>
  <si>
    <t>STERLING ENGINEERING CO LTD</t>
  </si>
  <si>
    <t>STERLING ENGINEERING COMPANY</t>
  </si>
  <si>
    <t>STIEF GEORG</t>
  </si>
  <si>
    <t>GEORG STIEF</t>
  </si>
  <si>
    <t>STIEF GEORG DR</t>
  </si>
  <si>
    <t>STILOLINEA SRL</t>
  </si>
  <si>
    <t>STILOLINEA S R L</t>
  </si>
  <si>
    <t>STM INC</t>
  </si>
  <si>
    <t>STICHTING KATHOLIEKE UNIV</t>
  </si>
  <si>
    <t>KATHOLIEKE UNIV STICHTING</t>
  </si>
  <si>
    <t>STICHTING KATHOLIEKE UNIVERSIT</t>
  </si>
  <si>
    <t>UNIV STICHTING KATHOLIEKE</t>
  </si>
  <si>
    <t>STICHTING GASTRANSPORT</t>
  </si>
  <si>
    <t>GASTRANSPORT STICHTING</t>
  </si>
  <si>
    <t>STERLING TRUSTEES LLC</t>
  </si>
  <si>
    <t>STERLING TRUSTEES L L C</t>
  </si>
  <si>
    <t>STILL WAGNER GMBH &amp; CO KG</t>
  </si>
  <si>
    <t>STEWART DECATUR SECURITY SYST</t>
  </si>
  <si>
    <t>DECATUR SECURITY SYST STEWART</t>
  </si>
  <si>
    <t>SECURITY SYST STEWART DECATUR</t>
  </si>
  <si>
    <t>STEWART DECATUR SECURITY SYSTE</t>
  </si>
  <si>
    <t>SYST STEWART DECATUR SECURITY</t>
  </si>
  <si>
    <t>STETTEN OTTO VON</t>
  </si>
  <si>
    <t>OTTO VON STETTEN</t>
  </si>
  <si>
    <t>VON STETTEN OTTO</t>
  </si>
  <si>
    <t>STEPHENS ANTHONY L</t>
  </si>
  <si>
    <t>ANTHONY LEON STEPHENS</t>
  </si>
  <si>
    <t>STOLLE CORP</t>
  </si>
  <si>
    <t>CORPORATION STOLLE</t>
  </si>
  <si>
    <t>CORPORATION TE SIDNEY STOLLE</t>
  </si>
  <si>
    <t>CORPORATION THE STOLLE</t>
  </si>
  <si>
    <t>OHIO CORP STOLLE CORP</t>
  </si>
  <si>
    <t>SIDNEY STOLLE CORP TE</t>
  </si>
  <si>
    <t>SIDNEY STOLLE CORPORATION TE</t>
  </si>
  <si>
    <t>STOLLE CO</t>
  </si>
  <si>
    <t>STOLLE CORP OHIO CORP</t>
  </si>
  <si>
    <t>STOLLE CORP S</t>
  </si>
  <si>
    <t>STOLLE CORP SOC DELLO STATO DE</t>
  </si>
  <si>
    <t>STOLLE CORP TE SIDNEY</t>
  </si>
  <si>
    <t>STOLLE CORP THE</t>
  </si>
  <si>
    <t>STOLLE CORPORATION</t>
  </si>
  <si>
    <t>STOLLE CORPORATION TE SIDNEY</t>
  </si>
  <si>
    <t>STOLLE CORPORATION THE</t>
  </si>
  <si>
    <t>STOLLE THE CORP</t>
  </si>
  <si>
    <t>SUTOORU CORP ZA</t>
  </si>
  <si>
    <t>STEWART DONALD SIDNEY</t>
  </si>
  <si>
    <t>DONALD SIDNEY STEWART</t>
  </si>
  <si>
    <t>DONARUDO SHIIDONII SUCHIYUWAAT</t>
  </si>
  <si>
    <t>DONARUDO SHIIDONII SUCHUWAATO</t>
  </si>
  <si>
    <t>SHIIDONII SUCHUWAATO DONARUDO</t>
  </si>
  <si>
    <t>SIDNEY STEWART DONALD</t>
  </si>
  <si>
    <t>SUCHUWAATO DONARUDO SHIIDONII</t>
  </si>
  <si>
    <t>STICHTING ENERGIE</t>
  </si>
  <si>
    <t>ENERGIE STICHTING</t>
  </si>
  <si>
    <t>ENERGIEONDERZOEK CT STICHTING</t>
  </si>
  <si>
    <t>STICHTING ENERGIE ONDERZOEK CE</t>
  </si>
  <si>
    <t>STICHTING ENERGIEON DERZOEK CE</t>
  </si>
  <si>
    <t>STICHTING ENERGIEON DERZOEK CT</t>
  </si>
  <si>
    <t>STICHTING ENERGIEONDERZOEK CEN</t>
  </si>
  <si>
    <t>STICHTING ENERGIEONDERZOEK CT</t>
  </si>
  <si>
    <t>STITCHING ENERGIEONDEROZOEK CT</t>
  </si>
  <si>
    <t>SUCHIHICHINGU ENERUGIONDERUTSU</t>
  </si>
  <si>
    <t>SUTEIHITEINGU ENERUGIIONDERUTS</t>
  </si>
  <si>
    <t>STERIMATIC HOLDINGS LTD</t>
  </si>
  <si>
    <t>HOLDINGS LIMITED STERIMATIC</t>
  </si>
  <si>
    <t>HOLDINGS LTD STERIMATIC</t>
  </si>
  <si>
    <t>STERIMATIC HOLDINGS LIMITED</t>
  </si>
  <si>
    <t>STICHT W</t>
  </si>
  <si>
    <t>STICHTING PHYTOGENETICS</t>
  </si>
  <si>
    <t>STEMSVERK DAG BJORNAR</t>
  </si>
  <si>
    <t>BJORNAR STEMSVERK DAG</t>
  </si>
  <si>
    <t>STOAKES RICHARD LEWIS</t>
  </si>
  <si>
    <t>LEWIS STOAKES RICHARD</t>
  </si>
  <si>
    <t>RICHARD L STOAKES</t>
  </si>
  <si>
    <t>RICHARD LEWIS STOAKES</t>
  </si>
  <si>
    <t>RICHARD LEWIS STOAKES TE WOLDI</t>
  </si>
  <si>
    <t>STOAKES RICHARD L</t>
  </si>
  <si>
    <t>STEPHANOISE TISSUS RUBAN</t>
  </si>
  <si>
    <t>RUBAN STEPHANOISE TISSUS</t>
  </si>
  <si>
    <t>STEPHANOISE DE TISSUS ET RUBAN</t>
  </si>
  <si>
    <t>TISSUS RUBAN STEPHANOISE</t>
  </si>
  <si>
    <t>STIELOW GMBH</t>
  </si>
  <si>
    <t>STOHRER DODUCO GMBH &amp; CO</t>
  </si>
  <si>
    <t>STENMARK STIG</t>
  </si>
  <si>
    <t>STIG STENMARK</t>
  </si>
  <si>
    <t>STOKES MERRILL CORP</t>
  </si>
  <si>
    <t>STEPAN JOSEF</t>
  </si>
  <si>
    <t>STEPAN JOSEF ING</t>
  </si>
  <si>
    <t>STONE CO R C</t>
  </si>
  <si>
    <t>COMPANY R C STONE</t>
  </si>
  <si>
    <t>R C STONE COMPANY</t>
  </si>
  <si>
    <t>STONE COMPANY R C</t>
  </si>
  <si>
    <t>STEPHENS ALBERT LEE JR</t>
  </si>
  <si>
    <t>ALBERT LEE STEPHENS JR</t>
  </si>
  <si>
    <t>STEMFORM PROD LTD</t>
  </si>
  <si>
    <t>STEMFORM PRODUCTS LIMITED</t>
  </si>
  <si>
    <t>STOBER PAUL</t>
  </si>
  <si>
    <t>PAUL STOBER</t>
  </si>
  <si>
    <t>STOCKHARDT &amp; SCHMIDT ECKERT</t>
  </si>
  <si>
    <t>ECKERT STOCKHARDT &amp; SCHMIDT</t>
  </si>
  <si>
    <t>KRONACHER PORZELLANFABRIK STOC</t>
  </si>
  <si>
    <t>SCHMIDT ECKERT STOCKHARDT &amp;</t>
  </si>
  <si>
    <t>STILL GMBH</t>
  </si>
  <si>
    <t>SHIYUTEIRU GMBH</t>
  </si>
  <si>
    <t>STILL GMBH DC</t>
  </si>
  <si>
    <t>STERLITAMAKSK SODA</t>
  </si>
  <si>
    <t>SODA STERLITAMAKSK</t>
  </si>
  <si>
    <t>STERLITAMAKSKOE PROIZV OB SODA</t>
  </si>
  <si>
    <t>STERIVET LAB LTD</t>
  </si>
  <si>
    <t>STERIVET LAB LIMITED</t>
  </si>
  <si>
    <t>STEVENSON WILLIAM GLENFORD</t>
  </si>
  <si>
    <t>GLENFORD STEVENSON WILLIAM</t>
  </si>
  <si>
    <t>UIRIAMU GURENFUOODO SUTEIIBUNS</t>
  </si>
  <si>
    <t>WILLIAM GLENFORD STEVENSON</t>
  </si>
  <si>
    <t>STOLLE HERBERT D AURA</t>
  </si>
  <si>
    <t>AURA HERBERT D STOLLE GMBH &amp; C</t>
  </si>
  <si>
    <t>AURA KHERBERT D SHTOLLE GMBKH</t>
  </si>
  <si>
    <t>AURA STOLLE HERBERT D G M B H</t>
  </si>
  <si>
    <t>STERLING ENG PRODUCTS INC</t>
  </si>
  <si>
    <t>PROD INC STERLING ENG</t>
  </si>
  <si>
    <t>PRODUCTS INC STERLING ENG</t>
  </si>
  <si>
    <t>STERLING ENG PROD INC</t>
  </si>
  <si>
    <t>STERLING ENGINEERED PRODUCTS I</t>
  </si>
  <si>
    <t>STERLING ENGINEERING PRODUCTS</t>
  </si>
  <si>
    <t>STERLING ENJINIAADE PROD INC</t>
  </si>
  <si>
    <t>STIEGLER KARL HEINZ</t>
  </si>
  <si>
    <t>HEINZ STIEGLER KARL</t>
  </si>
  <si>
    <t>KARL HEINZ STIEGLER</t>
  </si>
  <si>
    <t>STERLING SOFTWARE INC</t>
  </si>
  <si>
    <t>STENGELIN GMBH &amp; CO KG</t>
  </si>
  <si>
    <t>STENGELIN GMBH &amp; CO KG ANLAGEN</t>
  </si>
  <si>
    <t>STENGELIN GMBH AND CO KG</t>
  </si>
  <si>
    <t>STENGELIN GMBH CO KG</t>
  </si>
  <si>
    <t>STENGELING GMBH CO KG ANLAGENB</t>
  </si>
  <si>
    <t>STILLE WERNER AB</t>
  </si>
  <si>
    <t>AKTIEBOLAG STILLE WERNER</t>
  </si>
  <si>
    <t>STILLE WERNER A B</t>
  </si>
  <si>
    <t>STILLE WERNER AG</t>
  </si>
  <si>
    <t>STILLE WERNER AKTIEBOLAG</t>
  </si>
  <si>
    <t>STILLE WERNER TE STOCKHOLM A B</t>
  </si>
  <si>
    <t>WERNER A B STILLE</t>
  </si>
  <si>
    <t>WERNER AB STILLE</t>
  </si>
  <si>
    <t>WERNER AG STILLE</t>
  </si>
  <si>
    <t>WERNER AKTIEBOLAG STILLE</t>
  </si>
  <si>
    <t>STEPITA MATEJ</t>
  </si>
  <si>
    <t>MATEJ STEPITA</t>
  </si>
  <si>
    <t>STEPITA MATEJ ING CSC</t>
  </si>
  <si>
    <t>STENDER BLUMENERDENWERK</t>
  </si>
  <si>
    <t>BLUMENERDENWERK STENDER</t>
  </si>
  <si>
    <t>STOCZNIA SZCZECINSKA</t>
  </si>
  <si>
    <t>ADOLFA STOCZNIA SZCZCINSKA IM</t>
  </si>
  <si>
    <t>STOCHNYA SHCHETINSKA IM A VARS</t>
  </si>
  <si>
    <t>STOCZNIA SZCZCINSKA IM ADOLFA</t>
  </si>
  <si>
    <t>STOCZNIA SZCZECINSKA A WARSKIE</t>
  </si>
  <si>
    <t>STOCZNIA SZCZECINSKA IM A WARS</t>
  </si>
  <si>
    <t>STOCZNIA SZCZECINSKA IM ADOLFA</t>
  </si>
  <si>
    <t>STOCZNIA SZCZECINSKA IMA</t>
  </si>
  <si>
    <t>STOCZNIA SZCZECINSKA WARSKIEGO</t>
  </si>
  <si>
    <t>SUKUZECHINSUKA SUTOTSUKUZUNIA</t>
  </si>
  <si>
    <t>SUTOTSUKUZUNIA SUKUZECHINSUKA</t>
  </si>
  <si>
    <t>SUTOTSUNIA SHICHIESHINSUKA IMU</t>
  </si>
  <si>
    <t>SZCZCINSKA IM ADOLFA STOCZNIA</t>
  </si>
  <si>
    <t>SZCZECINSKA IMA STOCZNIA</t>
  </si>
  <si>
    <t>SZCZECINSKA STOCZNIA</t>
  </si>
  <si>
    <t>STOLAR MIKE</t>
  </si>
  <si>
    <t>MIKE STOLAR</t>
  </si>
  <si>
    <t>STENGELBENGEL BV</t>
  </si>
  <si>
    <t>STENGELBENGEL B V</t>
  </si>
  <si>
    <t>STEULER INDUSTRIEWERKE GMBH</t>
  </si>
  <si>
    <t>INDUSTRIEWERKE GMBH STEULER</t>
  </si>
  <si>
    <t>INDUSTRIEWERKE GMBH STEVLER</t>
  </si>
  <si>
    <t>INDUSTRIEWERKE STEULER</t>
  </si>
  <si>
    <t>STEULER IND GMB</t>
  </si>
  <si>
    <t>STEULER IND GMBH</t>
  </si>
  <si>
    <t>STEULER INDUSTRIEWERKE</t>
  </si>
  <si>
    <t>STEULER INDUSTRIEWERKE G M B H</t>
  </si>
  <si>
    <t>STEVLER INDUSTRIEWERKE GMBH</t>
  </si>
  <si>
    <t>STM MEDTECH STARNBERG</t>
  </si>
  <si>
    <t>STM MEDIZINTECHNIK STARNBERG G</t>
  </si>
  <si>
    <t>STOCKTON ENG LTD</t>
  </si>
  <si>
    <t>STOCKTON ENGINEERING LIMITED</t>
  </si>
  <si>
    <t>STERLING MACHINES INC</t>
  </si>
  <si>
    <t>STERO CO</t>
  </si>
  <si>
    <t>COMPANY STERO</t>
  </si>
  <si>
    <t>STERO COMPANY</t>
  </si>
  <si>
    <t>STOCKFORS OY AB</t>
  </si>
  <si>
    <t>OSAKEYHTIOE STOCKFORS AB</t>
  </si>
  <si>
    <t>STOCKFORS AB OSAKEYHTIOE</t>
  </si>
  <si>
    <t>STOCKFORS AB OY</t>
  </si>
  <si>
    <t>STOLLE KABEL ANTENNEN</t>
  </si>
  <si>
    <t>ANTENNEN STOLLE KABEL</t>
  </si>
  <si>
    <t>ANTENNENFABRIK K STOLLE KABEL</t>
  </si>
  <si>
    <t>ANTENNENFABRIK KARL STOLLE</t>
  </si>
  <si>
    <t>KABEL ANTENNEN STOLLE</t>
  </si>
  <si>
    <t>KABEL ANTENNENFABRIK K STOLLE</t>
  </si>
  <si>
    <t>KARL STOLLE ANTENNENFABRIK</t>
  </si>
  <si>
    <t>KARL STOLLE KABEL UND ANTENNEN</t>
  </si>
  <si>
    <t>STOLLE ANTENNENFABRIK KARL</t>
  </si>
  <si>
    <t>STOLLE K KABEL UND ANTENNENFAB</t>
  </si>
  <si>
    <t>STOLLE KABEL ANTENNENFABRIK K</t>
  </si>
  <si>
    <t>STIFTELSEN AVEBE IND</t>
  </si>
  <si>
    <t>AVEBE IND STIFTELSEN</t>
  </si>
  <si>
    <t>STOLLE GEFLUEGELSCHLACHTEREI</t>
  </si>
  <si>
    <t>GEFLUEGELSCHLACHTEREI</t>
  </si>
  <si>
    <t>GEFLUEGELSCHLACHTEREI GEBR STO</t>
  </si>
  <si>
    <t>GEFLUEGELSCHLACHTEREI STOLLE</t>
  </si>
  <si>
    <t>GEFLYGELSCHLACHTEREI GEBR STOL</t>
  </si>
  <si>
    <t>STEROSYNT LTD</t>
  </si>
  <si>
    <t>STEROSYNT LIMITED</t>
  </si>
  <si>
    <t>SUTEROSHINTO LTD</t>
  </si>
  <si>
    <t>STERLING MOULDING MATERIALS</t>
  </si>
  <si>
    <t>MATERIALS STERLING MOULDING</t>
  </si>
  <si>
    <t>MOULDING MATERIALS STERLING</t>
  </si>
  <si>
    <t>STOCKHAUSEN &amp; CIE CHEM FAB</t>
  </si>
  <si>
    <t>CHEM FAB &amp; CIE STOCKHAUSEN</t>
  </si>
  <si>
    <t>CHEM FAB STOCKHAUSEN &amp; CIE</t>
  </si>
  <si>
    <t>CHEM FAB STOCKHAUSEN &amp; CIE FA</t>
  </si>
  <si>
    <t>CHEM FAB STOCKHAUSEN &amp; CO</t>
  </si>
  <si>
    <t>CHEM FAB STOCKHAUSEN CIE</t>
  </si>
  <si>
    <t>CHEM FAB STOCKHAUSEN G M B H</t>
  </si>
  <si>
    <t>CHEM FAB STOCKHAUSEN U CO</t>
  </si>
  <si>
    <t>CHEM FAB STOCKHAUSEN UND CIE</t>
  </si>
  <si>
    <t>CHEM FUABURIIKU SHIYUTOTSUKUHA</t>
  </si>
  <si>
    <t>CHEMISCH FABRIK STOCHAUSEN</t>
  </si>
  <si>
    <t>CHEMISCHE FAB STOCKHAUSEN &amp; CI</t>
  </si>
  <si>
    <t>CHEMISCHE FABRIK STOCKHAUSEN &amp;</t>
  </si>
  <si>
    <t>CHEMISCHE FABRIK STOCKHAUSEN C</t>
  </si>
  <si>
    <t>FABRIK STOCHAUSEN CHEMISCH</t>
  </si>
  <si>
    <t>HIEEMITSUSHE FUABURIIKU SHUTOT</t>
  </si>
  <si>
    <t>HIEEMITSUSHIE FUABURIIKU SHIYU</t>
  </si>
  <si>
    <t>KEMISHE FUABURIIKU SHUTOTSUKUH</t>
  </si>
  <si>
    <t>KEMISHIE FUABURIIKU SHIYUTOTSU</t>
  </si>
  <si>
    <t>KHEMISHE FABRIK SHTOKKHAUZEN U</t>
  </si>
  <si>
    <t>STOCHAUSEN CHEMISCH FABRIK</t>
  </si>
  <si>
    <t>STOCKHAUSEN &amp; CIE</t>
  </si>
  <si>
    <t>STOCKHAUSEN &amp; CIE FA CHEM FAB</t>
  </si>
  <si>
    <t>STOCKHAUSEN &amp; CO CHEM FAB</t>
  </si>
  <si>
    <t>STOCKHAUSEN CHEM FAB &amp; CIE</t>
  </si>
  <si>
    <t>STOCKHAUSEN CIE CHEM FAB</t>
  </si>
  <si>
    <t>STOCKHAUSEN G M B H CHEM FAB</t>
  </si>
  <si>
    <t>STOCKHAUSEN U CO CHEM FAB</t>
  </si>
  <si>
    <t>STOCKHAUSEN UND CIE CHEM FAB</t>
  </si>
  <si>
    <t>STEWART JOHN S</t>
  </si>
  <si>
    <t>JIYON ESU SUCHIYUWAATO</t>
  </si>
  <si>
    <t>JOHN S STEWART</t>
  </si>
  <si>
    <t>SUCHIYUWAATO JIYON ESU</t>
  </si>
  <si>
    <t>STEWART JOHN M</t>
  </si>
  <si>
    <t>JOHN M STEWART</t>
  </si>
  <si>
    <t>STEWART JOHN O</t>
  </si>
  <si>
    <t>JOHN O STEWART</t>
  </si>
  <si>
    <t>STEPANEK JOSEF</t>
  </si>
  <si>
    <t>STEPANEK JOSEF ING</t>
  </si>
  <si>
    <t>STEWARD INC</t>
  </si>
  <si>
    <t>STONEFIELD VEHICLES</t>
  </si>
  <si>
    <t>STERILE SYS INC</t>
  </si>
  <si>
    <t>STERILE SYSTEMS INC</t>
  </si>
  <si>
    <t>STICKEL ERWIN</t>
  </si>
  <si>
    <t>ERWIN STICKEL</t>
  </si>
  <si>
    <t>STONE H SPENCER</t>
  </si>
  <si>
    <t>EICHI SUPENSAA SUTOON</t>
  </si>
  <si>
    <t>SPENCER STONE H</t>
  </si>
  <si>
    <t>SUPENSAA SUTOON EICHI</t>
  </si>
  <si>
    <t>SUTOON EICHI SUPENSAA</t>
  </si>
  <si>
    <t>STOJANOV ILIJA C</t>
  </si>
  <si>
    <t>ILIJA C STOJANOV</t>
  </si>
  <si>
    <t>STEPANEK VLADIMIR</t>
  </si>
  <si>
    <t>STEPANEK VLADIMIR ING</t>
  </si>
  <si>
    <t>STERNIUS AKHEGVLAG &amp; CO KB</t>
  </si>
  <si>
    <t>AKHEGVLAG &amp; CO KB STERNIUS</t>
  </si>
  <si>
    <t>KOMMANDILBOLAGET T STERNIUS AK</t>
  </si>
  <si>
    <t>STEVENETT E A</t>
  </si>
  <si>
    <t>E A STEVENETT</t>
  </si>
  <si>
    <t>STERICRIC SA</t>
  </si>
  <si>
    <t>STERICRIC S A</t>
  </si>
  <si>
    <t>STEWKIE LTD</t>
  </si>
  <si>
    <t>STEWKIE LIMITED</t>
  </si>
  <si>
    <t>STENI AS</t>
  </si>
  <si>
    <t>STENI A S</t>
  </si>
  <si>
    <t>STERZINGER MARCEL</t>
  </si>
  <si>
    <t>STERZINGER MARCEL ING CSC</t>
  </si>
  <si>
    <t>STOLKRAFT SOUTH QUEENSLAND PTY</t>
  </si>
  <si>
    <t>STEREMAT VEB</t>
  </si>
  <si>
    <t>HERMANN SCHLIMME VEB STEREMAT</t>
  </si>
  <si>
    <t>SCHLIMME VEB STEREMAT HERMANN</t>
  </si>
  <si>
    <t>SHTEREMAT KHERMAN SHLIMME INOP</t>
  </si>
  <si>
    <t>STEREMAT BERLIN HERMANN SCHLIM</t>
  </si>
  <si>
    <t>STEREMAT HERMANN SCHLIMME BERL</t>
  </si>
  <si>
    <t>STEREMAT HERMANN SCHLIMME VEB</t>
  </si>
  <si>
    <t>VEB STEREMAT</t>
  </si>
  <si>
    <t>VEB STEREMAT HERMANN SCHLIMME</t>
  </si>
  <si>
    <t>STOLL MILTON</t>
  </si>
  <si>
    <t>MILTON STOLL</t>
  </si>
  <si>
    <t>STIFTELSEN KALMARSUNDSGRUPPEN</t>
  </si>
  <si>
    <t>KALMARSUNDSGRUPPEN STIFTELSEN</t>
  </si>
  <si>
    <t>STOEFERLE THEODOR</t>
  </si>
  <si>
    <t>SHIYUTEEFUERURE TEODOORU</t>
  </si>
  <si>
    <t>TEODOORU SHIYUTEEFUERURE</t>
  </si>
  <si>
    <t>THEODOR STOEFERLE</t>
  </si>
  <si>
    <t>STERLING THERMAL MOTORS INC</t>
  </si>
  <si>
    <t>STERLING SAAMARU MOTORS INC</t>
  </si>
  <si>
    <t>STIRLING ENERGY SYSTEMS LTD</t>
  </si>
  <si>
    <t>STOLL GMBH MARTIN</t>
  </si>
  <si>
    <t>MARTIN GMBH STOLL</t>
  </si>
  <si>
    <t>MARTIN STOLL GMBH</t>
  </si>
  <si>
    <t>STOLL MARTIN GMBH</t>
  </si>
  <si>
    <t>STOCKERT MASCH HANDEL</t>
  </si>
  <si>
    <t>HANDEL STOCKERT MASCH</t>
  </si>
  <si>
    <t>MASCH HANDEL STOCKERT</t>
  </si>
  <si>
    <t>MASCH STOCKERT GROSSHANDELS GM</t>
  </si>
  <si>
    <t>STENLOSE MARKISEFABRIK AS</t>
  </si>
  <si>
    <t>MARKISEFABRIK A S STENLOESE</t>
  </si>
  <si>
    <t>MARKISEFABRIK A S STENLOSE</t>
  </si>
  <si>
    <t>MARKISEFABRIK AS STENLOSE</t>
  </si>
  <si>
    <t>STENLOESE MARKISEFABRIK A S</t>
  </si>
  <si>
    <t>STENLOSE MARKISEFABRIK A S</t>
  </si>
  <si>
    <t>STENDER STENFLEX KG R</t>
  </si>
  <si>
    <t>RUDOLF STENDER KG STENFLEX</t>
  </si>
  <si>
    <t>STENDER KG STENFLEX RUDOLF</t>
  </si>
  <si>
    <t>STENDER R KG STENFLEX</t>
  </si>
  <si>
    <t>STENFLEX KG R STENDER</t>
  </si>
  <si>
    <t>STENFLEX RUDOLF STENDER KG</t>
  </si>
  <si>
    <t>STENFLEX STENDER R KG</t>
  </si>
  <si>
    <t>STIRNADEL ALFRED</t>
  </si>
  <si>
    <t>ALFRED STIRNADEL</t>
  </si>
  <si>
    <t>STEMME GMBH &amp; CO KG</t>
  </si>
  <si>
    <t>STERILITE CORP</t>
  </si>
  <si>
    <t>STOCK GEORGE N</t>
  </si>
  <si>
    <t>GEORGE N STOCK</t>
  </si>
  <si>
    <t>JIYOOJI ENU SUTOTSUKU</t>
  </si>
  <si>
    <t>SUTOTSUKU JIYOOJI ENU</t>
  </si>
  <si>
    <t>STIMULATION TECH</t>
  </si>
  <si>
    <t>STIMULATION TECHNOLOGNY</t>
  </si>
  <si>
    <t>STIMULATION TECHNOLOGY</t>
  </si>
  <si>
    <t>STIMULATION TECHNOLOGY INC</t>
  </si>
  <si>
    <t>SUTEIMIYUREESHIYON TEKUNOROJII</t>
  </si>
  <si>
    <t>TECH STIMULATION</t>
  </si>
  <si>
    <t>TECHNOLOGNY STIMULATION</t>
  </si>
  <si>
    <t>TECHNOLOGY INC STIMULATION</t>
  </si>
  <si>
    <t>TECHNOLOGY STIMULATION</t>
  </si>
  <si>
    <t>STEPHANOIS CONSTR MECA</t>
  </si>
  <si>
    <t>CENTRE STEPHANOIS RECHERCHE</t>
  </si>
  <si>
    <t>CONST MECA STE S</t>
  </si>
  <si>
    <t>CONST MECA STE STEPHANOI</t>
  </si>
  <si>
    <t>CONST MECA STEPH</t>
  </si>
  <si>
    <t>CONSTR MECA STEPHANOIS</t>
  </si>
  <si>
    <t>CONSTRUCTIONS MECA STE STEPHAN</t>
  </si>
  <si>
    <t>MECA STE S CONST</t>
  </si>
  <si>
    <t>MECA STE STEPHANOI CONST</t>
  </si>
  <si>
    <t>MECA STEPH CONST</t>
  </si>
  <si>
    <t>MECA STEPHANOIS CONSTR</t>
  </si>
  <si>
    <t>RECHERCHE CENTRE STEPHANOIS</t>
  </si>
  <si>
    <t>STEPH CONST MECA</t>
  </si>
  <si>
    <t>STEPHANOI CONST MECA STE</t>
  </si>
  <si>
    <t>STEPHANOIS RECHERCHE CENTRE</t>
  </si>
  <si>
    <t>STEPHANOISE DE CONST MECANIQUE</t>
  </si>
  <si>
    <t>STEPHANOLSE DE CONST MECANIQUE</t>
  </si>
  <si>
    <t>STEMMLER HEINZ</t>
  </si>
  <si>
    <t>HEINZ STEMMLER</t>
  </si>
  <si>
    <t>STILLER KARL</t>
  </si>
  <si>
    <t>KARL STILLER</t>
  </si>
  <si>
    <t>KARL STILLER DRUCK UND WERBUNG</t>
  </si>
  <si>
    <t>STENDARDI ANNA GIOIA</t>
  </si>
  <si>
    <t>ANNA GIOIA STENDARDI</t>
  </si>
  <si>
    <t>GIOIA STENDARDI ANNA</t>
  </si>
  <si>
    <t>STOHNE KRAFTTEKNIK AB</t>
  </si>
  <si>
    <t>STER EDUARD K</t>
  </si>
  <si>
    <t>EDUARD K STER</t>
  </si>
  <si>
    <t>STILL FA CARL</t>
  </si>
  <si>
    <t>C STILL FA</t>
  </si>
  <si>
    <t>CARL FA STILL</t>
  </si>
  <si>
    <t>CARL FIRM STILL</t>
  </si>
  <si>
    <t>CARL FIRMA STILL</t>
  </si>
  <si>
    <t>CARL STILL FA</t>
  </si>
  <si>
    <t>CARL STILL FIRMA</t>
  </si>
  <si>
    <t>CARL STILL RECKLINGHAUSEN FA</t>
  </si>
  <si>
    <t>CARL STILL TE RECKLINGHAUSEN E</t>
  </si>
  <si>
    <t>CARL STILL TE RECKLINGHAUSEN F</t>
  </si>
  <si>
    <t>FIRM STILL CARL</t>
  </si>
  <si>
    <t>FIRMA CARL STILL</t>
  </si>
  <si>
    <t>FIRMA STILL CARL</t>
  </si>
  <si>
    <t>FUIRUMA KAARU SHIYUTEIRU GMBH</t>
  </si>
  <si>
    <t>FUIRUMA KAARU SHUTEIRU GMBH UN</t>
  </si>
  <si>
    <t>KAARU SHIYUTEIRU GMBH FUIRUMA</t>
  </si>
  <si>
    <t>RECKLINGHAUSEN FA CARL STILL</t>
  </si>
  <si>
    <t>RECKLINGHAUSEN FA STILL C</t>
  </si>
  <si>
    <t>SHIYUTEIRU GMBH FUIRUMA KAARU</t>
  </si>
  <si>
    <t>STILL C FA</t>
  </si>
  <si>
    <t>STILL C RECKLINGHAUSEN FA</t>
  </si>
  <si>
    <t>STILL CARL FA</t>
  </si>
  <si>
    <t>STILL CARL FIRM</t>
  </si>
  <si>
    <t>STILL CARL FIRMA</t>
  </si>
  <si>
    <t>STILL FA C</t>
  </si>
  <si>
    <t>STILL FIRMA CARL</t>
  </si>
  <si>
    <t>STILL RECKLINGHAUSEN FA CARL</t>
  </si>
  <si>
    <t>STOFFER JAY HERBERT</t>
  </si>
  <si>
    <t>JAY HERBERT STOFFER</t>
  </si>
  <si>
    <t>STOLT NIELSENS REDERI</t>
  </si>
  <si>
    <t>NIELSENS REDERI A S STOLT</t>
  </si>
  <si>
    <t>NIELSENS REDERI STOLT</t>
  </si>
  <si>
    <t>REDERI A S STOLT NIELSENS</t>
  </si>
  <si>
    <t>REDERI STOLT NIELSENS</t>
  </si>
  <si>
    <t>STOLT NIELSENS REDERI A S</t>
  </si>
  <si>
    <t>STHAMER CHEM PRAEP</t>
  </si>
  <si>
    <t>CHEM PRAEP STHAMER</t>
  </si>
  <si>
    <t>FABRIK CHEMISCHER PRAEPARATE V</t>
  </si>
  <si>
    <t>PRAEP STHAMER CHEM</t>
  </si>
  <si>
    <t>STIEGLER FRANK</t>
  </si>
  <si>
    <t>FRANK DIPL ING STIEGLER</t>
  </si>
  <si>
    <t>FRANK STIEGLER</t>
  </si>
  <si>
    <t>STIEGLER FRANK DIPL ING</t>
  </si>
  <si>
    <t>STONE INT LTD</t>
  </si>
  <si>
    <t>INTERNATIONAL LIMITED STONE</t>
  </si>
  <si>
    <t>STONE INTERNATIONAL LIMITED</t>
  </si>
  <si>
    <t>STIGTER PAULUS ANTONIUS</t>
  </si>
  <si>
    <t>ANTONIUS STIGTER PAULUS</t>
  </si>
  <si>
    <t>PAULUS ANTONIUS STIGTER</t>
  </si>
  <si>
    <t>STOELZEL HERBERT</t>
  </si>
  <si>
    <t>HERBERT STOELZEL</t>
  </si>
  <si>
    <t>STICHTING REGA V Z W</t>
  </si>
  <si>
    <t>LEUVE STICHTING REGA V Z W TE</t>
  </si>
  <si>
    <t>LEUVEN STICHTING REGA VZW</t>
  </si>
  <si>
    <t>REGA V Z W STICHTING</t>
  </si>
  <si>
    <t>REGA V Z W TE LEUVE STICHTING</t>
  </si>
  <si>
    <t>REGA VZW LEUVEN STICHTING</t>
  </si>
  <si>
    <t>REGA VZW STICHTING</t>
  </si>
  <si>
    <t>STICHTING REGA V Z W TE LEUVE</t>
  </si>
  <si>
    <t>STICHTING REGA V Z W TE LEUVEN</t>
  </si>
  <si>
    <t>STICHTING REGA VZW</t>
  </si>
  <si>
    <t>STICHTING REGA VZW LEUVEN</t>
  </si>
  <si>
    <t>SUTEIHITEINGU REGA BUE ZETSUTO</t>
  </si>
  <si>
    <t>V Z W STICHTING REGA</t>
  </si>
  <si>
    <t>STEREO CONCEPTS INC</t>
  </si>
  <si>
    <t>CONCEPTS INC STEREO</t>
  </si>
  <si>
    <t>STOCKO METALLWARENFAB HENKELS</t>
  </si>
  <si>
    <t>HENKELS STOCKO METALLWARENFAB</t>
  </si>
  <si>
    <t>METALLWARENFAB HENKELS STOCKO</t>
  </si>
  <si>
    <t>SHIYUTOTSUKO METARUBUAARENFUAB</t>
  </si>
  <si>
    <t>STOCKO METALLWARENFABRIK HENKE</t>
  </si>
  <si>
    <t>STOCKO METALLWARENFABRIKEN HEN</t>
  </si>
  <si>
    <t>STOCKO METALLWARENFABRIKEN HUG</t>
  </si>
  <si>
    <t>SUTOTSUKO METARUBAARENFUABURIK</t>
  </si>
  <si>
    <t>STONE JOHN W</t>
  </si>
  <si>
    <t>JOHN W STONE</t>
  </si>
  <si>
    <t>STIERLI OTHMAR</t>
  </si>
  <si>
    <t>OTHMAR STIERLI</t>
  </si>
  <si>
    <t>STOLZER FA KARL</t>
  </si>
  <si>
    <t>KARL STOLZER FA</t>
  </si>
  <si>
    <t>STEMMANN TECHNIK GMBH</t>
  </si>
  <si>
    <t>TECHNIK GMBH STEMMANN</t>
  </si>
  <si>
    <t>STENSLUNDE CHRISTIAN S</t>
  </si>
  <si>
    <t>CHRISTIAN S STENSLUNDE</t>
  </si>
  <si>
    <t>CHRISTIAN STORM STENSLUNDE</t>
  </si>
  <si>
    <t>STENSLUNDE CHRISTIAN STORM</t>
  </si>
  <si>
    <t>STORM STENSLUNDE CHRISTIAN</t>
  </si>
  <si>
    <t>STERBA ALAIN</t>
  </si>
  <si>
    <t>ALAIN STERBA</t>
  </si>
  <si>
    <t>STITES HOWARD A</t>
  </si>
  <si>
    <t>HOWARD A STITES</t>
  </si>
  <si>
    <t>STOCKHAUSEN FAM</t>
  </si>
  <si>
    <t>STOCKHAUSEN &amp; CIE CHEM FAB   *</t>
  </si>
  <si>
    <t>STOCKHAUSEN FAM              0</t>
  </si>
  <si>
    <t>STOEPPELMANN GEORG</t>
  </si>
  <si>
    <t>STOPPELMANN GEORG</t>
  </si>
  <si>
    <t>STOECKER &amp; KUNZ GMBH</t>
  </si>
  <si>
    <t>KUNZ GMBH STOECKER</t>
  </si>
  <si>
    <t>KUNZ GMBH STOECKER &amp;</t>
  </si>
  <si>
    <t>KUNZ GMBH STOECKER ET</t>
  </si>
  <si>
    <t>STOECKER ET KUNZ GMBH</t>
  </si>
  <si>
    <t>STOECKER KUNZ GMBH</t>
  </si>
  <si>
    <t>STEWARD HUGHES LTD</t>
  </si>
  <si>
    <t>STOECKLIN WALTER AG</t>
  </si>
  <si>
    <t>STOCKLIN AG WALTER</t>
  </si>
  <si>
    <t>STOCKLIN WALTER AG</t>
  </si>
  <si>
    <t>WALTER AG STOCKLIN</t>
  </si>
  <si>
    <t>WALTER AG STOECKLIN</t>
  </si>
  <si>
    <t>WALTER STOCKLIN AG</t>
  </si>
  <si>
    <t>STOJANOVIC BRANISLAV</t>
  </si>
  <si>
    <t>BRANISLAV STOJANOVIC</t>
  </si>
  <si>
    <t>STONE KEVIN R</t>
  </si>
  <si>
    <t>KEVIN R STONE</t>
  </si>
  <si>
    <t>STERNER LIGHTING SYST</t>
  </si>
  <si>
    <t>LIGHTING SYST STERNER</t>
  </si>
  <si>
    <t>LIGHTING SYSTEMS INC STERNER</t>
  </si>
  <si>
    <t>STERNER LIGHTING SYSTEMS INC</t>
  </si>
  <si>
    <t>SYST STERNER LIGHTING</t>
  </si>
  <si>
    <t>SYSTEMS INC STERNER LIGHTING</t>
  </si>
  <si>
    <t>STEMMLER MATTHIAS</t>
  </si>
  <si>
    <t>MATTHIAS STEMMLER</t>
  </si>
  <si>
    <t>STIGLER GMBH HANS</t>
  </si>
  <si>
    <t>HANS STIGLER GMBH</t>
  </si>
  <si>
    <t>STERBA KURT</t>
  </si>
  <si>
    <t>STERBA KURT DIPL JUR</t>
  </si>
  <si>
    <t>STONEBRIDGE CONTROL DEVICES</t>
  </si>
  <si>
    <t>STONEBRIDGE CONTROL DEVICES IN</t>
  </si>
  <si>
    <t>STENOGRAPHIC MACHINES</t>
  </si>
  <si>
    <t>MACHINES STENOGRAPHIC</t>
  </si>
  <si>
    <t>SUTENOGURAFUITSUKU MASHIINZU I</t>
  </si>
  <si>
    <t>STERLING ENG PLASTICS</t>
  </si>
  <si>
    <t>STERLING ENGINEERED PLASTICS</t>
  </si>
  <si>
    <t>STEWART &amp; STEVENSON POWER INC</t>
  </si>
  <si>
    <t>STOFFREGEN JUERGEN</t>
  </si>
  <si>
    <t>JUERGEN STOFFREGEN</t>
  </si>
  <si>
    <t>JURGEN STOFFREGEN</t>
  </si>
  <si>
    <t>STOFFREGEN JURGEN</t>
  </si>
  <si>
    <t>STOCK EQUIP</t>
  </si>
  <si>
    <t>EQUIP STOCK</t>
  </si>
  <si>
    <t>EQUIPMENT STOCK</t>
  </si>
  <si>
    <t>STOCK EQUIPMENT</t>
  </si>
  <si>
    <t>STOLTEFAUT FA FRIEDRICH</t>
  </si>
  <si>
    <t>FRIEDRICH STOLTEFAUT FA</t>
  </si>
  <si>
    <t>STEWKIE SYSTEMS LTD</t>
  </si>
  <si>
    <t>STEWKIE SYSTEMS LIMITED</t>
  </si>
  <si>
    <t>STENTORFIELD LTD</t>
  </si>
  <si>
    <t>STENTORFIELD LIMITED</t>
  </si>
  <si>
    <t>STENZEL OTTO</t>
  </si>
  <si>
    <t>OTTO STENZEL</t>
  </si>
  <si>
    <t>STOEBE EBERHARD DIPL ING</t>
  </si>
  <si>
    <t>EBERHARD DIPL ING STOEBE</t>
  </si>
  <si>
    <t>EBERKHARD SHTEBE</t>
  </si>
  <si>
    <t>SHTEBE EBERKHARD</t>
  </si>
  <si>
    <t>STOLZER ANNA</t>
  </si>
  <si>
    <t>ANNA STOLZER</t>
  </si>
  <si>
    <t>STOLBERGER METALLWERKE KG</t>
  </si>
  <si>
    <t>METALLWERKE KG STOLBERGER</t>
  </si>
  <si>
    <t>METALLWERKE KG VON STOLBERGER</t>
  </si>
  <si>
    <t>STOLBERGER METALLWERKE KG VON</t>
  </si>
  <si>
    <t>STOLZER MASCHFAB KARL</t>
  </si>
  <si>
    <t>KARL STOLZER MASCHFAB</t>
  </si>
  <si>
    <t>KARL STOLZER MASCHINENFABRIK</t>
  </si>
  <si>
    <t>MASCHFAB KARL STOLZER</t>
  </si>
  <si>
    <t>MASCHINENFABRIK KARL STOLZER</t>
  </si>
  <si>
    <t>STOLZER MASCHINENFABRIK KARL</t>
  </si>
  <si>
    <t>STERLING MFG INC</t>
  </si>
  <si>
    <t>STERLING MFG CO INC</t>
  </si>
  <si>
    <t>STITH MORRIS</t>
  </si>
  <si>
    <t>MORRIS STITH</t>
  </si>
  <si>
    <t>STERNTALER BABY ARTIKEL GMBH</t>
  </si>
  <si>
    <t>ARTIKEL GMBH STERNTALER BABY</t>
  </si>
  <si>
    <t>BABY ARTIKEL GMBH STERNTALER</t>
  </si>
  <si>
    <t>BABYARTIKEL GMBH STERNTALER</t>
  </si>
  <si>
    <t>STERNTALER BABYARTIKEL GMBH</t>
  </si>
  <si>
    <t>STIFTUNG AS</t>
  </si>
  <si>
    <t>STILL OTTO GMBH</t>
  </si>
  <si>
    <t>OTTO GMBH STILL</t>
  </si>
  <si>
    <t>STILL OTTO G M B H</t>
  </si>
  <si>
    <t>STEWART JOHN</t>
  </si>
  <si>
    <t>JOHN STEWART</t>
  </si>
  <si>
    <t>STEWART CHARLES L</t>
  </si>
  <si>
    <t>CHARLES L STEWART</t>
  </si>
  <si>
    <t>CHARLZ L STYUART</t>
  </si>
  <si>
    <t>STOJICIC TODE</t>
  </si>
  <si>
    <t>STOJICIC TODE PROF DIPL ING DR</t>
  </si>
  <si>
    <t>STOJICIC TODE PROF DR DIPL ING</t>
  </si>
  <si>
    <t>TODE STOJICIC</t>
  </si>
  <si>
    <t>STIMPFL &amp; GIESELER GMBH</t>
  </si>
  <si>
    <t>STIMPFL &amp; GIESELER GMBH SONDER</t>
  </si>
  <si>
    <t>STIMPFL AND GIESELER GMBH</t>
  </si>
  <si>
    <t>STERNDENT CORP</t>
  </si>
  <si>
    <t>CORPORATION STERNDENT</t>
  </si>
  <si>
    <t>STERNDENT CORPORATION</t>
  </si>
  <si>
    <t>SUTAANDENTO CORP</t>
  </si>
  <si>
    <t>STOESS &amp; CO GELATINE</t>
  </si>
  <si>
    <t>FABRIKEN STOESS &amp; CO GELATINE</t>
  </si>
  <si>
    <t>GELATINE FABRIKEN STOESS &amp; CO</t>
  </si>
  <si>
    <t>GELATINE FABRIKEN STOESS AG DE</t>
  </si>
  <si>
    <t>GELATINE STOESS &amp; CO</t>
  </si>
  <si>
    <t>GELATINEFABRIKEN STOESS &amp; CO G</t>
  </si>
  <si>
    <t>STOESS &amp; CO GELATINE FABRIKEN</t>
  </si>
  <si>
    <t>STOJJKOV STOJJKO N</t>
  </si>
  <si>
    <t>STOJJKO N STOJJKOV</t>
  </si>
  <si>
    <t>STERN DONALD JEFFREY</t>
  </si>
  <si>
    <t>DONALD JEFFREY STERN</t>
  </si>
  <si>
    <t>JEFFREY STERN DONALD</t>
  </si>
  <si>
    <t>STEWING BETON &amp; FERTIGTEILWERK</t>
  </si>
  <si>
    <t>ALBERT STEWING BETON U FERTIGT</t>
  </si>
  <si>
    <t>ALBERT STEWING BETON UND FERTI</t>
  </si>
  <si>
    <t>STEWING BETON UND FERTIGTEILWE</t>
  </si>
  <si>
    <t>STICHTING NL I ZUIVELONDERZOEK</t>
  </si>
  <si>
    <t>STICHTING NL I VOOR ZUILVELOND</t>
  </si>
  <si>
    <t>STICHTING NL INSTITUUT VOOR ZU</t>
  </si>
  <si>
    <t>STEP THREE INC</t>
  </si>
  <si>
    <t>STOLL &amp; CO H</t>
  </si>
  <si>
    <t>HAA SHIYUTORU UNTO CO</t>
  </si>
  <si>
    <t>SHIYUTORU UNTO CO HAA</t>
  </si>
  <si>
    <t>STOLL &amp; CO GMBH H</t>
  </si>
  <si>
    <t>STOLL AND CO H</t>
  </si>
  <si>
    <t>STOLL ET CO</t>
  </si>
  <si>
    <t>STOLL ET CO H</t>
  </si>
  <si>
    <t>STOLL GMBH &amp; CO H</t>
  </si>
  <si>
    <t>STOLL GMBH Y CO H</t>
  </si>
  <si>
    <t>STOLL H &amp; CO</t>
  </si>
  <si>
    <t>STOLL H AND CO</t>
  </si>
  <si>
    <t>STOLL H CO</t>
  </si>
  <si>
    <t>STOLL H ET CO</t>
  </si>
  <si>
    <t>STOLL H ET CO DT</t>
  </si>
  <si>
    <t>STOLL H U CO</t>
  </si>
  <si>
    <t>STOLL H UND CO</t>
  </si>
  <si>
    <t>STOLL UND CO H</t>
  </si>
  <si>
    <t>UNTO CO HAA SHIYUTORU</t>
  </si>
  <si>
    <t>STERN RADIO BERLIN VEB K</t>
  </si>
  <si>
    <t>BERLIN VEB K STERN RADIO</t>
  </si>
  <si>
    <t>BERLIN VEB STERN RADIO</t>
  </si>
  <si>
    <t>KOMBINAT STERN RADIO BERLIN VE</t>
  </si>
  <si>
    <t>RADIO BERLIN VEB K STERN</t>
  </si>
  <si>
    <t>RADIO BERLIN VEB STERN</t>
  </si>
  <si>
    <t>STERN RADIO BERLIN BETRIEB STE</t>
  </si>
  <si>
    <t>STERN RADIO BERLIN TE EISENACH</t>
  </si>
  <si>
    <t>STERN RADIO BERLIN VEB</t>
  </si>
  <si>
    <t>VEB K STERN RADIO BERLIN</t>
  </si>
  <si>
    <t>VEB STERN RADIO BERLIN</t>
  </si>
  <si>
    <t>STOILOVA VIOLETA K</t>
  </si>
  <si>
    <t>VIOLETA K STOILOVA</t>
  </si>
  <si>
    <t>STEPP ELECTRONICS</t>
  </si>
  <si>
    <t>ELECTRONICS LIMITED STEPP</t>
  </si>
  <si>
    <t>ELECTRONICS STEPP</t>
  </si>
  <si>
    <t>STEPP ELECTRONICS LIMITED</t>
  </si>
  <si>
    <t>STOLL MASCHF GMBH WILHELM</t>
  </si>
  <si>
    <t>MASCHF GMBH W STOLL</t>
  </si>
  <si>
    <t>MASCHF GMBH WILHELM STOLL</t>
  </si>
  <si>
    <t>MASCHF STOLL WILHELM</t>
  </si>
  <si>
    <t>MASCHFAB GMBH W STOLL</t>
  </si>
  <si>
    <t>MASCHINEN GMBH WILHELM STOLL</t>
  </si>
  <si>
    <t>MASCHINENF STOLL WILHELM</t>
  </si>
  <si>
    <t>MASCHINENFA GMBH STOLL W</t>
  </si>
  <si>
    <t>MASCHINENFAB GMBH STOLL W</t>
  </si>
  <si>
    <t>MASCHINENFAB GMBH W STOLL</t>
  </si>
  <si>
    <t>MASCHINENFAB STOLL WILHELM</t>
  </si>
  <si>
    <t>MASCHINENFAB WILHELM STOLL</t>
  </si>
  <si>
    <t>MASCHINENFABRIK GMBH STOLL</t>
  </si>
  <si>
    <t>MASCHINENFABRIK GMBH STOLL W</t>
  </si>
  <si>
    <t>MASCHINENFABRIK GMBH W STOLL</t>
  </si>
  <si>
    <t>MASCHINENFABRIK STOLL WILHELM</t>
  </si>
  <si>
    <t>MASCHINENFABRIK WILHELM STOLL</t>
  </si>
  <si>
    <t>MASCHINENFABRIK WILHELMSTOLL</t>
  </si>
  <si>
    <t>STOLL GMBH WILHELM</t>
  </si>
  <si>
    <t>STOLL MASCHF GMBH W</t>
  </si>
  <si>
    <t>STOLL MASCHFAB GMBH W</t>
  </si>
  <si>
    <t>STOLL MASCHINEN GMBH WILHELM</t>
  </si>
  <si>
    <t>STOLL MASCHINENFAB GMBH W</t>
  </si>
  <si>
    <t>STOLL MASCHINENFAB WILHELM</t>
  </si>
  <si>
    <t>STOLL MASCHINENFABRIK GMBH</t>
  </si>
  <si>
    <t>STOLL MASCHINENFABRIK GMBH W</t>
  </si>
  <si>
    <t>STOLL MASCHINENFABRIK GMBH WIL</t>
  </si>
  <si>
    <t>STOLL MASCHINENFABRIK WILHELM</t>
  </si>
  <si>
    <t>STOLL W</t>
  </si>
  <si>
    <t>STOLL W MASCHINENFA GMBH</t>
  </si>
  <si>
    <t>STOLL W MASCHINENFAB GMBH</t>
  </si>
  <si>
    <t>STOLL W MASCHINENFABRIK GMBH</t>
  </si>
  <si>
    <t>STOLL WILHELM</t>
  </si>
  <si>
    <t>STOLL WILHELM MASCHF</t>
  </si>
  <si>
    <t>STOLL WILHELM MASCHINENF</t>
  </si>
  <si>
    <t>STOLL WILHELM MASCHINENFAB</t>
  </si>
  <si>
    <t>STOLL WILHELM MASCHINENFABRIK</t>
  </si>
  <si>
    <t>WILHELM MASCHF STOLL</t>
  </si>
  <si>
    <t>WILHELM MASCHINENF STOLL</t>
  </si>
  <si>
    <t>WILHELM MASCHINENFAB STOLL</t>
  </si>
  <si>
    <t>WILHELM MASCHINENFABRIK STOLL</t>
  </si>
  <si>
    <t>WILHELM STOLL</t>
  </si>
  <si>
    <t>WILHELM STOLL GMBH</t>
  </si>
  <si>
    <t>WILHELM STOLL MASCHF GMBH</t>
  </si>
  <si>
    <t>WILHELM STOLL MASCHINEN GMBH</t>
  </si>
  <si>
    <t>WILHELM STOLL MASCHINENFAB</t>
  </si>
  <si>
    <t>WILHELM STOLL MASCHINENFABRIK</t>
  </si>
  <si>
    <t>WILHELMSTOLL MASCHINENFABRIK</t>
  </si>
  <si>
    <t>STOCKETT RICK L</t>
  </si>
  <si>
    <t>RICK L STOCKETT</t>
  </si>
  <si>
    <t>RITSUKU ERU SUTOTSUKETSUTO</t>
  </si>
  <si>
    <t>STOHR LUDWIG</t>
  </si>
  <si>
    <t>LUDWIG STOHR</t>
  </si>
  <si>
    <t>STERN JOSEPH L</t>
  </si>
  <si>
    <t>JIYOSEFU ERU SUTAAN</t>
  </si>
  <si>
    <t>JOSEPH L STERN</t>
  </si>
  <si>
    <t>SUTAAN JIYOSEFU ERU</t>
  </si>
  <si>
    <t>STENDALS ELEKTRISKA AB</t>
  </si>
  <si>
    <t>ELEKTRISKA AB STENDALS</t>
  </si>
  <si>
    <t>STOHOLM PETER</t>
  </si>
  <si>
    <t>PETER STOHOLM</t>
  </si>
  <si>
    <t>STOBB WALTER JOHN</t>
  </si>
  <si>
    <t>JIYON SUTOBU UORUTAA</t>
  </si>
  <si>
    <t>JOHN STOBB WALTER</t>
  </si>
  <si>
    <t>STOBB WALTER J</t>
  </si>
  <si>
    <t>SUTOBU UORUTAA JIYON</t>
  </si>
  <si>
    <t>UORUTAA JIYON SUTOBU</t>
  </si>
  <si>
    <t>WALTER J STOBB</t>
  </si>
  <si>
    <t>WALTER JOHN STOBB</t>
  </si>
  <si>
    <t>STEPANENKO VLADIMIR P</t>
  </si>
  <si>
    <t>VLADIMIR P STEPANENKO</t>
  </si>
  <si>
    <t>STOJANOV GEORGI B</t>
  </si>
  <si>
    <t>GEORGI B STOJANOV</t>
  </si>
  <si>
    <t>STOECKLIN &amp; CIE</t>
  </si>
  <si>
    <t>STOCKHOLM INDMEKANIK AB</t>
  </si>
  <si>
    <t>INDMEKANIK AB STOCKHOLM</t>
  </si>
  <si>
    <t>INDUSTRIMEKANIK I STOCKHOLM AB</t>
  </si>
  <si>
    <t>STICHTING REVALIDATIE INST</t>
  </si>
  <si>
    <t>INST STICHTING REVALIDATIE</t>
  </si>
  <si>
    <t>REVALIDATIE INST STICHTING</t>
  </si>
  <si>
    <t>STICHTING REVALIDATIE INST MUI</t>
  </si>
  <si>
    <t>STICHTING REVALIDATIE INSTITUT</t>
  </si>
  <si>
    <t>STICHTING REVALIDATIE INSTITUU</t>
  </si>
  <si>
    <t>STICHTING REVALIDATTE INSTITUU</t>
  </si>
  <si>
    <t>STM AGRICOLE UTENSILI SRL</t>
  </si>
  <si>
    <t>AGRICOLE E UTENSILI S R S T M</t>
  </si>
  <si>
    <t>AGRICOLE UTENSILI SRL STM</t>
  </si>
  <si>
    <t>S T M AGRICOLE E UTENSILI S R</t>
  </si>
  <si>
    <t>UTENSILI S R S T M AGRICOLE E</t>
  </si>
  <si>
    <t>UTENSILI SRL STM AGRICOLE</t>
  </si>
  <si>
    <t>STIEFENHOFER PAUL</t>
  </si>
  <si>
    <t>PAUL STIEFENHOFER</t>
  </si>
  <si>
    <t>STOEV ILIJA G</t>
  </si>
  <si>
    <t>ILIJA G STOEV</t>
  </si>
  <si>
    <t>STOLTZ ANDRIES JOHANNES</t>
  </si>
  <si>
    <t>ANDRIES JOHANNES STOLTZ</t>
  </si>
  <si>
    <t>JOHANNES STOLTZ ANDRIES</t>
  </si>
  <si>
    <t>STOJJNOV VENELIN A</t>
  </si>
  <si>
    <t>VENELIN A STOJJNOV</t>
  </si>
  <si>
    <t>STEWART COLIN MINERALS LTD</t>
  </si>
  <si>
    <t>COLIN MINERALS LTD STEWART</t>
  </si>
  <si>
    <t>COLIN STEWART MINERALS LTD</t>
  </si>
  <si>
    <t>MINERALS LTD COLIN STEWART</t>
  </si>
  <si>
    <t>MINERALS LTD STEWART COLIN</t>
  </si>
  <si>
    <t>STEWART MINERALS LTD COLIN</t>
  </si>
  <si>
    <t>STOJJNOV LJUBOMIR A</t>
  </si>
  <si>
    <t>LJUBOMIR A STOJJNOV</t>
  </si>
  <si>
    <t>STOCCO SRL</t>
  </si>
  <si>
    <t>STOCCO S R L</t>
  </si>
  <si>
    <t>STICHTING KENNISEXPL NL</t>
  </si>
  <si>
    <t>KENNISEXPL NL STICHTING</t>
  </si>
  <si>
    <t>STICHTING KENNISEXPLOITATIE NE</t>
  </si>
  <si>
    <t>STIEGELMEYER &amp; CO GMBH</t>
  </si>
  <si>
    <t>JOH STIEGEKNEYER &amp; CO GMBH</t>
  </si>
  <si>
    <t>JOH STIEGELMEYER &amp; CO G M B H</t>
  </si>
  <si>
    <t>JOH STIEGELMEYER &amp; CO GMBH</t>
  </si>
  <si>
    <t>JOH STIEGELMEYER CO G M B H</t>
  </si>
  <si>
    <t>JOH STIEGELMEYER GMBH &amp; CO KG</t>
  </si>
  <si>
    <t>STEIGELMEYER ET CO GMBH JOH</t>
  </si>
  <si>
    <t>STIEGEKNEYER &amp; CO GMBH JOH</t>
  </si>
  <si>
    <t>STIEGELMEYER &amp; CO G M B H JOH</t>
  </si>
  <si>
    <t>STIEGELMEYER &amp; CO GMBH J</t>
  </si>
  <si>
    <t>STIEGELMEYER &amp; CO GMBH JOH</t>
  </si>
  <si>
    <t>STIEGELMEYER CO G M B H JOH</t>
  </si>
  <si>
    <t>STIEGELMEYER CO GMBH JOH</t>
  </si>
  <si>
    <t>STIEGELMEYER ET CO GMBH</t>
  </si>
  <si>
    <t>STIEGELMEYER ET CO GMBH JOH</t>
  </si>
  <si>
    <t>STIEGELMEYER J &amp; CO</t>
  </si>
  <si>
    <t>STIEGELMEYER J &amp; CO AG</t>
  </si>
  <si>
    <t>STIEGELMEYER J &amp; CO GMBH</t>
  </si>
  <si>
    <t>STIEGELMEYER JOH &amp; CO G M B H</t>
  </si>
  <si>
    <t>STIEGELMEYER JOH &amp; CO GMBH</t>
  </si>
  <si>
    <t>STERLING CHEM INT INC</t>
  </si>
  <si>
    <t>STERLING CHEMICALS INT INC</t>
  </si>
  <si>
    <t>STOLA SPA</t>
  </si>
  <si>
    <t>STOLA S P A</t>
  </si>
  <si>
    <t>STOKELD WILLIAM REGINALD</t>
  </si>
  <si>
    <t>WILLIAM REGINALD STOKELD</t>
  </si>
  <si>
    <t>STICHTING SPEURWERK BAGGERTECH</t>
  </si>
  <si>
    <t>STOKES MACHINE CO</t>
  </si>
  <si>
    <t>F J STOKES MACHINE COMPANY</t>
  </si>
  <si>
    <t>STICKEREI FELDMUEHLE</t>
  </si>
  <si>
    <t>STICKEREI FELDMUEHLE VORMALS L</t>
  </si>
  <si>
    <t>STERLING WINTHROP INC</t>
  </si>
  <si>
    <t>STERLING UINTROP INK</t>
  </si>
  <si>
    <t>STERLING WINTHROP INC STERLING</t>
  </si>
  <si>
    <t>SUTAARING UINSUROTSUPU INC</t>
  </si>
  <si>
    <t>SUTAARINGU UINSUROTSUPU INC</t>
  </si>
  <si>
    <t>STEWART DENIS LEE</t>
  </si>
  <si>
    <t>DENIS LEE STEWART</t>
  </si>
  <si>
    <t>STERZEL ERICH</t>
  </si>
  <si>
    <t>EERITSUHI SHIYUTERUTSUERU</t>
  </si>
  <si>
    <t>ERICH STERZEL</t>
  </si>
  <si>
    <t>SHIYUTERUTSUERU EERITSUHI</t>
  </si>
  <si>
    <t>STEPANEK JAN</t>
  </si>
  <si>
    <t>STEPANEK JAN MVDR CSC</t>
  </si>
  <si>
    <t>STOLTZ WERNER</t>
  </si>
  <si>
    <t>SHIYUTORUTSU UERUNAA</t>
  </si>
  <si>
    <t>STOLTZ ING WERNER</t>
  </si>
  <si>
    <t>STOLTZ WERNER ING</t>
  </si>
  <si>
    <t>UERUNAA SHIYUTORUTSU</t>
  </si>
  <si>
    <t>WERNER ING STOLTZ</t>
  </si>
  <si>
    <t>WERNER STOLTZ</t>
  </si>
  <si>
    <t>WERNER STOLTZ ING</t>
  </si>
  <si>
    <t>STENKVIST BJOERN G</t>
  </si>
  <si>
    <t>BJOERN G STENKVIST</t>
  </si>
  <si>
    <t>BJORN GUNNAR STENKVIST</t>
  </si>
  <si>
    <t>GUNNAR STENKVIST BJORN</t>
  </si>
  <si>
    <t>STENKVIST BJORN GUNNAR</t>
  </si>
  <si>
    <t>STOAKES RICHARD</t>
  </si>
  <si>
    <t>RICHARD STOAKES</t>
  </si>
  <si>
    <t>STERIDOSE SYSTEMS AB</t>
  </si>
  <si>
    <t>STERIDOSE SYSTEM AB</t>
  </si>
  <si>
    <t>SYSTEM AB STERIDOSE</t>
  </si>
  <si>
    <t>SYSTEMS AB STERIDOSE</t>
  </si>
  <si>
    <t>STEPAN CO</t>
  </si>
  <si>
    <t>COMPANY STEPAN</t>
  </si>
  <si>
    <t>STEPAN COMPANY</t>
  </si>
  <si>
    <t>STEVENS &amp; CO INC J P</t>
  </si>
  <si>
    <t>COMPANY INC J P STEVENS AND</t>
  </si>
  <si>
    <t>COMPANY J P STEVENS &amp;</t>
  </si>
  <si>
    <t>GASTON COUNTY DYEING MACHINE 0</t>
  </si>
  <si>
    <t>J P STEVENS &amp; CO</t>
  </si>
  <si>
    <t>J P STEVENS &amp; CO INC</t>
  </si>
  <si>
    <t>J P STEVENS &amp; CO INC TE NEW YO</t>
  </si>
  <si>
    <t>J P STEVENS &amp; COMPANY</t>
  </si>
  <si>
    <t>J P STEVENS AND CO</t>
  </si>
  <si>
    <t>J P STEVENS AND CO INC</t>
  </si>
  <si>
    <t>J P STEVENS AND COMPANY INC</t>
  </si>
  <si>
    <t>J P STEVENS CO</t>
  </si>
  <si>
    <t>J P STEVENS CO INC</t>
  </si>
  <si>
    <t>J P STEVENS CY INC</t>
  </si>
  <si>
    <t>JEI PII SUTEIIBUNSU ANDO CO IN</t>
  </si>
  <si>
    <t>STEVENS &amp; CO INC J</t>
  </si>
  <si>
    <t>STEVENS &amp; CO J P</t>
  </si>
  <si>
    <t>STEVENS &amp; COMPANY J P</t>
  </si>
  <si>
    <t>STEVENS AND CO INC J P</t>
  </si>
  <si>
    <t>STEVENS AND CO J P</t>
  </si>
  <si>
    <t>STEVENS AND COMPANY INC J P</t>
  </si>
  <si>
    <t>STEVENS CO INC J P</t>
  </si>
  <si>
    <t>STEVENS CO J P</t>
  </si>
  <si>
    <t>STEVENS CY INC J P</t>
  </si>
  <si>
    <t>STEVENS ET CO INC</t>
  </si>
  <si>
    <t>STEVENS ET CO INC J P</t>
  </si>
  <si>
    <t>STEVENS ET CO INC JP</t>
  </si>
  <si>
    <t>STEVENS J &amp; CO INC</t>
  </si>
  <si>
    <t>STEVENS J AND CO INC</t>
  </si>
  <si>
    <t>STEVENS J P &amp; CO</t>
  </si>
  <si>
    <t>STEVENS J P &amp; CO INC</t>
  </si>
  <si>
    <t>STEVENS JP ET CO INC</t>
  </si>
  <si>
    <t>STIEBEL ELTRON GMBH &amp; CO KG</t>
  </si>
  <si>
    <t>DR STIEBEL ELTRON GMBH &amp; CO KG</t>
  </si>
  <si>
    <t>ELTRON &amp; CO KG GMBH STIEBEL</t>
  </si>
  <si>
    <t>ELTRON G M B H &amp; CO STIEBEL</t>
  </si>
  <si>
    <t>ELTRON GMBH &amp; CO K G STIEBEL</t>
  </si>
  <si>
    <t>ELTRON GMBH &amp; CO KG STIEBEL</t>
  </si>
  <si>
    <t>ELTRON GMBH &amp; CO STIEBEL</t>
  </si>
  <si>
    <t>ELTRON GMBH AND CO KG STIEBEL</t>
  </si>
  <si>
    <t>ELTRON GMBH CO KG STIEBEL</t>
  </si>
  <si>
    <t>ELTRON GMBH ET CO KG STIEBEL</t>
  </si>
  <si>
    <t>ELTRON STIEBEL</t>
  </si>
  <si>
    <t>SHIYUTEIIBELL ERUTORON GMBH &amp;</t>
  </si>
  <si>
    <t>SHIYUTEIIBERU ERUTORON GMBH UN</t>
  </si>
  <si>
    <t>STIEBEL ELTRON</t>
  </si>
  <si>
    <t>STIEBEL ELTRON &amp; CO KG GMBH</t>
  </si>
  <si>
    <t>STIEBEL ELTRON G M B H &amp; CO</t>
  </si>
  <si>
    <t>STIEBEL ELTRON G M B H &amp; CO KG</t>
  </si>
  <si>
    <t>STIEBEL ELTRON GMBH &amp; CO</t>
  </si>
  <si>
    <t>STIEBEL ELTRON GMBH &amp; CO K G</t>
  </si>
  <si>
    <t>STIEBEL ELTRON GMBH AND CO KG</t>
  </si>
  <si>
    <t>STIEBEL ELTRON GMBH CO KG</t>
  </si>
  <si>
    <t>STIEBEL ELTRON GMBH ET CO KG</t>
  </si>
  <si>
    <t>STILE CRAFT MFG</t>
  </si>
  <si>
    <t>CRAFT MANUFACTURERS STILE</t>
  </si>
  <si>
    <t>CRAFT MFG STILE</t>
  </si>
  <si>
    <t>CRAFT MFRS INC STILE</t>
  </si>
  <si>
    <t>MANUFACTURERS STILE CRAFT</t>
  </si>
  <si>
    <t>MFRS INC STILE CRAFT</t>
  </si>
  <si>
    <t>STILE CRAFT MANUFACTURERS</t>
  </si>
  <si>
    <t>STILE CRAFT MFRS INC</t>
  </si>
  <si>
    <t>STERNA SA</t>
  </si>
  <si>
    <t>STERNA S A</t>
  </si>
  <si>
    <t>STEWART KENNETH C</t>
  </si>
  <si>
    <t>KENNETH C STEWART</t>
  </si>
  <si>
    <t>STEPP LTD</t>
  </si>
  <si>
    <t>STEPP LIMITED</t>
  </si>
  <si>
    <t>STERN &amp; STERN IND INC</t>
  </si>
  <si>
    <t>STEP RITE LTD</t>
  </si>
  <si>
    <t>RITE LIMITED STEP</t>
  </si>
  <si>
    <t>RITE LTD STEP</t>
  </si>
  <si>
    <t>STEP RITE LIMITED</t>
  </si>
  <si>
    <t>STINE EDWARD VAUGHAN</t>
  </si>
  <si>
    <t>EDWARD VAUGHAN STINE</t>
  </si>
  <si>
    <t>STETSYUK OLEG V</t>
  </si>
  <si>
    <t>OLEG V STETSYUK</t>
  </si>
  <si>
    <t>STOKE ON TRENT EDUCATION AUTH</t>
  </si>
  <si>
    <t>AUTH STOKE ON TRENT EDUCATION</t>
  </si>
  <si>
    <t>EDUCATION AUTH STOKE ON TRENT</t>
  </si>
  <si>
    <t>STOKE ON TRENT EDUCATION AUTHO</t>
  </si>
  <si>
    <t>TRENT EDUCATION AUTH STOKE ON</t>
  </si>
  <si>
    <t>STOELZLE KG A</t>
  </si>
  <si>
    <t>STOELZLE A KG</t>
  </si>
  <si>
    <t>STOHRER MASCHF W</t>
  </si>
  <si>
    <t>MASCHF W STOHRER</t>
  </si>
  <si>
    <t>MASCHINENFABRIK STOHRER W</t>
  </si>
  <si>
    <t>STOHRER W MASCHINENFABRIK</t>
  </si>
  <si>
    <t>WILHELM STOHRER MASCHINENFABRI</t>
  </si>
  <si>
    <t>STICHTING CENTR DIERGENEESKUND</t>
  </si>
  <si>
    <t>STICHTING CENTRAAL DIERGENEESK</t>
  </si>
  <si>
    <t>STIKHTING SENTRAL DIRGENESKYUN</t>
  </si>
  <si>
    <t>STETSKO PETR A</t>
  </si>
  <si>
    <t>PETR A STETSKO</t>
  </si>
  <si>
    <t>STERLING PLASTICS CO</t>
  </si>
  <si>
    <t>STILLER ALFRED H</t>
  </si>
  <si>
    <t>ALFRED H STILLER</t>
  </si>
  <si>
    <t>STEVENSON JAMES ARNOLD</t>
  </si>
  <si>
    <t>ARNOLD STEVENSON JAMES</t>
  </si>
  <si>
    <t>JAMES ARNOLD STEVENSON</t>
  </si>
  <si>
    <t>STERLITAMAKSK STANKOSTR Z</t>
  </si>
  <si>
    <t>STANKOSTR Z STERLITAMAKSK</t>
  </si>
  <si>
    <t>STERLITAMAKSKIJ STANKOSTROITEL</t>
  </si>
  <si>
    <t>STONE CO GRAN A</t>
  </si>
  <si>
    <t>GRAN A STONE CO</t>
  </si>
  <si>
    <t>STOELTING INC</t>
  </si>
  <si>
    <t>STOFFEL HANS F</t>
  </si>
  <si>
    <t>HANS F STOFFEL</t>
  </si>
  <si>
    <t>STEWART ANTHONY</t>
  </si>
  <si>
    <t>ANTHONY STEWART</t>
  </si>
  <si>
    <t>STENSHOLMS FABRIKS AB</t>
  </si>
  <si>
    <t>AKTIEBOLAG STENSHOLMS FABRIKS</t>
  </si>
  <si>
    <t>FABRIKS AB STENSHOLMS</t>
  </si>
  <si>
    <t>FABRIKS AKTIEBOLAG STENSHOLMS</t>
  </si>
  <si>
    <t>STENSHOLMS FABRIKS AKTIEBOLAG</t>
  </si>
  <si>
    <t>STIER BODO HYDROTECHNIK GMBH</t>
  </si>
  <si>
    <t>BODO STIER HYDROTECHNIK GMBH</t>
  </si>
  <si>
    <t>STOLLENWERK HANS</t>
  </si>
  <si>
    <t>HANS STOLLENWERK</t>
  </si>
  <si>
    <t>STI STRUMENTAZIONE IND SPA</t>
  </si>
  <si>
    <t>S T I STRUMENTAZIONE IND S P A</t>
  </si>
  <si>
    <t>STI STRUMENTAZIONE IND</t>
  </si>
  <si>
    <t>STI STRUMENTAZIONE IND S P A</t>
  </si>
  <si>
    <t>STRUMENTAZIONE IND S P A STI</t>
  </si>
  <si>
    <t>STRUMENTAZIONE IND SPA STI</t>
  </si>
  <si>
    <t>STRUMENTAZIONE IND STI</t>
  </si>
  <si>
    <t>STEVENS WILLIAM J</t>
  </si>
  <si>
    <t>WILLIAM J STEVENS</t>
  </si>
  <si>
    <t>STEPANEK KAREL</t>
  </si>
  <si>
    <t>KAREL STEPANEK</t>
  </si>
  <si>
    <t>STIBBE MONK DEVELOPMENT LTD</t>
  </si>
  <si>
    <t>DEVELOP LTD STIBBE MONK</t>
  </si>
  <si>
    <t>DEVELOPMENT LTD STIBBE MONK</t>
  </si>
  <si>
    <t>DEVELOPMENTS LTD STIBBE MONK</t>
  </si>
  <si>
    <t>DEVELOPMENTS STIBBE MONK</t>
  </si>
  <si>
    <t>MONK DEV LTD STIBBE</t>
  </si>
  <si>
    <t>MONK DEVELOP LTD STIBBE</t>
  </si>
  <si>
    <t>MONK DEVELOPMENT LTD STIBBE</t>
  </si>
  <si>
    <t>MONK DEVELOPMENTS LTD STIBBE</t>
  </si>
  <si>
    <t>MONK DEVELOPMENTS STIBBE</t>
  </si>
  <si>
    <t>STIBBE MONK DEV LTD</t>
  </si>
  <si>
    <t>STIBBE MONK DEVELOP LTD</t>
  </si>
  <si>
    <t>STIBBE MONK DEVELOPMENTS</t>
  </si>
  <si>
    <t>STIBBE MONK DEVELOPMENTS LTD</t>
  </si>
  <si>
    <t>STENIN VLADIMIR J</t>
  </si>
  <si>
    <t>STENIN VLADIMIR YA</t>
  </si>
  <si>
    <t>VLADIMIR J STENIN</t>
  </si>
  <si>
    <t>STERNBERGER WALTER</t>
  </si>
  <si>
    <t>WALTER STERNBERGER</t>
  </si>
  <si>
    <t>STETTLER HANS AG</t>
  </si>
  <si>
    <t>HANS AG STETTLER</t>
  </si>
  <si>
    <t>HANS STETTLER AG</t>
  </si>
  <si>
    <t>STETTLER AG HANS</t>
  </si>
  <si>
    <t>STOJANOV STOJAN M</t>
  </si>
  <si>
    <t>STOJAN M STOJANOV</t>
  </si>
  <si>
    <t>STOA SA</t>
  </si>
  <si>
    <t>STOA S A</t>
  </si>
  <si>
    <t>STOJANOV STOJAN P</t>
  </si>
  <si>
    <t>STOJAN P STOJANOV</t>
  </si>
  <si>
    <t>STICHTING SCHEIKUNDIG ONDERZOE</t>
  </si>
  <si>
    <t>STEPACK</t>
  </si>
  <si>
    <t>STEPACK SARL</t>
  </si>
  <si>
    <t>STERIMED GMBH</t>
  </si>
  <si>
    <t>BADARF STERIMED MEDIZINISCHEN</t>
  </si>
  <si>
    <t>BEDARF STERIMED MEDIZINISCHEN</t>
  </si>
  <si>
    <t>MEDIZINIS STERIMED GES</t>
  </si>
  <si>
    <t>MEDIZINISCHEN BADARF STERIMED</t>
  </si>
  <si>
    <t>MEDIZINISCHEN BEDARF STERIMED</t>
  </si>
  <si>
    <t>SHIYUTERIMEETO G FUYUURU MEDEI</t>
  </si>
  <si>
    <t>STERIMED GES</t>
  </si>
  <si>
    <t>STERIMED GES FUER MEDIZINISCHE</t>
  </si>
  <si>
    <t>STERIMED GES FUR MEDIZINISCHEN</t>
  </si>
  <si>
    <t>STERIMED GES MBH</t>
  </si>
  <si>
    <t>STERIMED GES MEDIZINIS</t>
  </si>
  <si>
    <t>STERIMED GESELLSCHAFT FUER MED</t>
  </si>
  <si>
    <t>STERIMED MEDIZINISCHEN BADARF</t>
  </si>
  <si>
    <t>STERIMED MEDIZINISCHEN BEDARF</t>
  </si>
  <si>
    <t>STERZER HENGSBERG HOLDING GMBH</t>
  </si>
  <si>
    <t>STERZER &amp; HENGSBERG HOLDING GM</t>
  </si>
  <si>
    <t>STIEFEL LAB IRELAND</t>
  </si>
  <si>
    <t>STIEFEL LAB IRELAND LIMITED</t>
  </si>
  <si>
    <t>STIEFEL LAB IRELAND LTD</t>
  </si>
  <si>
    <t>STO PORAVER GMBH</t>
  </si>
  <si>
    <t>STO PORAVER G M B H</t>
  </si>
  <si>
    <t>STOHR &amp; CO AG</t>
  </si>
  <si>
    <t>AKTIENGESELLSCHAFT STOHR &amp; CO</t>
  </si>
  <si>
    <t>STOHR &amp; CO AKTIENGESELLSCHAFT</t>
  </si>
  <si>
    <t>STOHR ET CO AG</t>
  </si>
  <si>
    <t>STOLZ HERMAN</t>
  </si>
  <si>
    <t>HERMAN STOLZ</t>
  </si>
  <si>
    <t>STILGAMMA INT ETS</t>
  </si>
  <si>
    <t>STILGAMMA INTERNATIONAL ESTABL</t>
  </si>
  <si>
    <t>STETZLER KG BETONWERK</t>
  </si>
  <si>
    <t>BETONWERK STETZLER KG</t>
  </si>
  <si>
    <t>STETZLER K G BETONWERK PFORZHE</t>
  </si>
  <si>
    <t>STETZLER KG</t>
  </si>
  <si>
    <t>STETZLER KG BETONWERK PFORZHEI</t>
  </si>
  <si>
    <t>STERLER BERNARD</t>
  </si>
  <si>
    <t>BERNARD STERLER</t>
  </si>
  <si>
    <t>STIGEBRANDT AKE</t>
  </si>
  <si>
    <t>AAKE STIGEBRANDT</t>
  </si>
  <si>
    <t>AKE STIGEBRANDT</t>
  </si>
  <si>
    <t>OOKE SUTEIGEBURANTO</t>
  </si>
  <si>
    <t>STIGEBRANDT AAKE</t>
  </si>
  <si>
    <t>SUTEIGEBURANTO OOKE</t>
  </si>
  <si>
    <t>STIRLING HOMEX CORP</t>
  </si>
  <si>
    <t>CORPORATION STIRLING HOMEX</t>
  </si>
  <si>
    <t>HOMEX CORP STIRLING</t>
  </si>
  <si>
    <t>HOMEX CORPORATION STIRLING</t>
  </si>
  <si>
    <t>STIRLING HOMEX CORPORATION</t>
  </si>
  <si>
    <t>STIRLING POWER SYSTEMS CORP</t>
  </si>
  <si>
    <t>POWER SYSTEMS CORP STIRLING</t>
  </si>
  <si>
    <t>SYSTEMS CORP STIRLING POWER</t>
  </si>
  <si>
    <t>STMI SOC TRAVAUX MILIEU IONIS</t>
  </si>
  <si>
    <t>IONIS STMI SOC TRAVAUX MILIEU</t>
  </si>
  <si>
    <t>IONISANT TRAVAUX EN MILIEU</t>
  </si>
  <si>
    <t>MILIEU IONIS STMI SOC TRAVAUX</t>
  </si>
  <si>
    <t>MILIEU IONISANT TRAVAUX EN</t>
  </si>
  <si>
    <t>TRAVAUX EN MILIEU IONISANT</t>
  </si>
  <si>
    <t>TRAVAUX EN MILIEU IONISANT S T</t>
  </si>
  <si>
    <t>TRAVAUX EN MILIEU IONISANT STM</t>
  </si>
  <si>
    <t>TRAVAUX MILIEU IONIS STMI SOC</t>
  </si>
  <si>
    <t>STOLLER CHEM LTD</t>
  </si>
  <si>
    <t>STOLLER CHEMICAL LIMITED</t>
  </si>
  <si>
    <t>STEWART HUGHES LTD</t>
  </si>
  <si>
    <t>STEWART HUGHES LIMITED</t>
  </si>
  <si>
    <t>STOLT NIELSEN AS</t>
  </si>
  <si>
    <t>NIELSEN A S STOLT</t>
  </si>
  <si>
    <t>NIELSEN AS STOLT</t>
  </si>
  <si>
    <t>STOLT NIELSEN A S</t>
  </si>
  <si>
    <t>STODDARD HAROLD T</t>
  </si>
  <si>
    <t>HAROLD T STODDARD</t>
  </si>
  <si>
    <t>HARORUDO TEII SUTODAADO</t>
  </si>
  <si>
    <t>SUTODAADO HARORUDO TEII</t>
  </si>
  <si>
    <t>TEII SUTODAADO HARORUDO</t>
  </si>
  <si>
    <t>STERLING MARKING PROD</t>
  </si>
  <si>
    <t>MARKING PROD STERLING</t>
  </si>
  <si>
    <t>MARKING PRODUCTS INC STERLING</t>
  </si>
  <si>
    <t>PROD STERLING MARKING</t>
  </si>
  <si>
    <t>PRODUCTS INC STERLING MARKING</t>
  </si>
  <si>
    <t>STERLING MARKING PRODUCTS INC</t>
  </si>
  <si>
    <t>STERLING SA</t>
  </si>
  <si>
    <t>STERLING S A</t>
  </si>
  <si>
    <t>STERLING S A DIVISION PHAGOGEN</t>
  </si>
  <si>
    <t>STEVENS CHRISTOPHER</t>
  </si>
  <si>
    <t>CHRISTOPHER STEVENS</t>
  </si>
  <si>
    <t>KURISUTOFUAA SUCHIBUNSU</t>
  </si>
  <si>
    <t>SUCHIBUNSU KURISUTOFUAA</t>
  </si>
  <si>
    <t>STEWART TIMOTHY NATHANIEL</t>
  </si>
  <si>
    <t>TIMOTHY NATHANIEL STEWART</t>
  </si>
  <si>
    <t>STIFFLO LTD</t>
  </si>
  <si>
    <t>STIFFLO LIMITED</t>
  </si>
  <si>
    <t>STICH JEAN</t>
  </si>
  <si>
    <t>JEAN STICH</t>
  </si>
  <si>
    <t>STONEFIELD DEV LTD</t>
  </si>
  <si>
    <t>NUTOONFUIIRUDO DEV PEISUREI LT</t>
  </si>
  <si>
    <t>STONEFIELD DEVELOPMENTS PAISLE</t>
  </si>
  <si>
    <t>STONEFILED DEVELOPMENTS PAISLE</t>
  </si>
  <si>
    <t>SUTOONFUIIRUDO DEV PEISUREI LT</t>
  </si>
  <si>
    <t>STEPHAN WERKE GMBH &amp; CO</t>
  </si>
  <si>
    <t>SHTEJAN VERKE GMBKH UND KO FIR</t>
  </si>
  <si>
    <t>STEPHAN WERKE G M B H &amp; CO</t>
  </si>
  <si>
    <t>WERKE G M B H &amp; CO STEPHAN</t>
  </si>
  <si>
    <t>WERKE GMBH &amp; CO STEPHAN</t>
  </si>
  <si>
    <t>STEMMANN OHG A</t>
  </si>
  <si>
    <t>AUGUST STEMMANN OHG</t>
  </si>
  <si>
    <t>STEMMANN A OHG</t>
  </si>
  <si>
    <t>STEMMANN OHG AUGUST</t>
  </si>
  <si>
    <t>STICHTING WERKPROJEKTEN</t>
  </si>
  <si>
    <t>PROVINCIALE S WERKGELEGENHEIDS</t>
  </si>
  <si>
    <t>PROVINCIALE STICHTING WERKGELE</t>
  </si>
  <si>
    <t>WERKPROJEKTEN STICHTING</t>
  </si>
  <si>
    <t>STOLLE REINHARD</t>
  </si>
  <si>
    <t>REINHARD STOLLE</t>
  </si>
  <si>
    <t>STEPHAN &amp; SOEHNE</t>
  </si>
  <si>
    <t>A STEPHAN U S EHNE TE HAMELN F</t>
  </si>
  <si>
    <t>A STEPHAN U SOEHNE FA</t>
  </si>
  <si>
    <t>A SUTEFUAN UNDO ZEENE</t>
  </si>
  <si>
    <t>AA SUTEFUAN UNTO ZAANE GMBH UN</t>
  </si>
  <si>
    <t>AA SUTEFUAN UNTO ZEENE GMBH UN</t>
  </si>
  <si>
    <t>EHNE G M B H &amp; CO STEPHAN U S</t>
  </si>
  <si>
    <t>SHTEFAN U ZENE GMBKH UND KO FI</t>
  </si>
  <si>
    <t>SHTEFAN UND ZENE GMBKH UND KO</t>
  </si>
  <si>
    <t>SOEHNE A STEPHAN &amp;</t>
  </si>
  <si>
    <t>SOEHNE A STEPHAN U</t>
  </si>
  <si>
    <t>SOEHNE FA A STEPHAN U</t>
  </si>
  <si>
    <t>SOEHNE G M B H &amp; CO STEPHAN U</t>
  </si>
  <si>
    <t>SOEHNE GMBH &amp; CO A STEPHAN U</t>
  </si>
  <si>
    <t>SOEHNE GMBH &amp; CO STEPHAN A &amp;</t>
  </si>
  <si>
    <t>SOEHNE GMBH &amp; CO STEPHAN U</t>
  </si>
  <si>
    <t>SOEHNE GMBH U CO A STEPHAN U</t>
  </si>
  <si>
    <t>SOEHNE STEPHAN &amp;</t>
  </si>
  <si>
    <t>SOEHNE STEPHAN A &amp;</t>
  </si>
  <si>
    <t>SOEHNE STEPHAN A U</t>
  </si>
  <si>
    <t>SOHNE A STEPHAN U</t>
  </si>
  <si>
    <t>SOHNE GMBH &amp; CO A STEPHAN &amp;</t>
  </si>
  <si>
    <t>SOHNE GMBH &amp; CO A STEPHAN U</t>
  </si>
  <si>
    <t>SOHNE GMBH &amp; CO STEPHAN A U</t>
  </si>
  <si>
    <t>SOHNE GMBH CO A STEPHAN &amp;</t>
  </si>
  <si>
    <t>SOHNE GMBH ET CO A STEPHAN</t>
  </si>
  <si>
    <t>SOHNE GMBH ET CO A STEPHAN U</t>
  </si>
  <si>
    <t>SOHNE GMBH UND CO A STEPHAN U</t>
  </si>
  <si>
    <t>SOHNE STEPHAN</t>
  </si>
  <si>
    <t>SOHNE STEPHAN A U</t>
  </si>
  <si>
    <t>SOHNE STEPHAN U</t>
  </si>
  <si>
    <t>SOHNEN GMBH &amp; CO A STEPHAN U</t>
  </si>
  <si>
    <t>STEPHAN</t>
  </si>
  <si>
    <t>STEPHAN &amp; SOEHNE A</t>
  </si>
  <si>
    <t>STEPHAN &amp; SOEHNE GMBH</t>
  </si>
  <si>
    <t>STEPHAN &amp; SOHNE GMBH &amp; CO A</t>
  </si>
  <si>
    <t>STEPHAN &amp; SOHNE GMBH CO A</t>
  </si>
  <si>
    <t>STEPHAN A &amp; SOEHNE</t>
  </si>
  <si>
    <t>STEPHAN A &amp; SOEHNE GMBH &amp; CO</t>
  </si>
  <si>
    <t>STEPHAN A U SOEHNE</t>
  </si>
  <si>
    <t>STEPHAN A U SOEHNE G M B H &amp; C</t>
  </si>
  <si>
    <t>STEPHAN A U SOHNE</t>
  </si>
  <si>
    <t>STEPHAN A U SOHNE G M B H &amp; CO</t>
  </si>
  <si>
    <t>STEPHAN A U SOHNE GMBH &amp; CO</t>
  </si>
  <si>
    <t>STEPHAN AND SOEHNE GMBH AND CO</t>
  </si>
  <si>
    <t>STEPHAN SOHNE</t>
  </si>
  <si>
    <t>STEPHAN SOHNE GMBH ET CO A</t>
  </si>
  <si>
    <t>STEPHAN U S EHNE G M B H &amp; CO</t>
  </si>
  <si>
    <t>STEPHAN U SOEHNE A</t>
  </si>
  <si>
    <t>STEPHAN U SOEHNE FA A</t>
  </si>
  <si>
    <t>STEPHAN U SOEHNE G M B H &amp; CO</t>
  </si>
  <si>
    <t>STEPHAN U SOEHNE GMBH &amp; CO</t>
  </si>
  <si>
    <t>STEPHAN U SOEHNE GMBH &amp; CO A</t>
  </si>
  <si>
    <t>STEPHAN U SOEHNE GMBH U CO A</t>
  </si>
  <si>
    <t>STEPHAN U SOHNE</t>
  </si>
  <si>
    <t>STEPHAN U SOHNE A</t>
  </si>
  <si>
    <t>STEPHAN U SOHNE G M B H &amp; CO A</t>
  </si>
  <si>
    <t>STEPHAN U SOHNE GMBH &amp; CO A</t>
  </si>
  <si>
    <t>STEPHAN U SOHNE GMBH ET CO A</t>
  </si>
  <si>
    <t>STEPHAN U SOHNE GMBH UND CO A</t>
  </si>
  <si>
    <t>STEPHAN U SOHNEN GMBH &amp; CO A</t>
  </si>
  <si>
    <t>STEPHAN UND SOEHNE GMBH AND CO</t>
  </si>
  <si>
    <t>STEPHAN UND SOHNE GMBH &amp; CO A</t>
  </si>
  <si>
    <t>SUTEFUAN &amp; SOEHNE GMBH &amp; CO KG</t>
  </si>
  <si>
    <t>SUTEFUAN UNDO ZEENE A</t>
  </si>
  <si>
    <t>UNDO ZEENE A SUTEFUAN</t>
  </si>
  <si>
    <t>ZEENE A SUTEFUAN UNDO</t>
  </si>
  <si>
    <t>STEWART KEITH</t>
  </si>
  <si>
    <t>KEITH STEWART</t>
  </si>
  <si>
    <t>STILE C SRL</t>
  </si>
  <si>
    <t>STILE C S R L</t>
  </si>
  <si>
    <t>STOCK PTY LTD E R</t>
  </si>
  <si>
    <t>E R STOCK PROPRIETARY LIMITED</t>
  </si>
  <si>
    <t>PROPRIETARY LIMITED E R STOCK</t>
  </si>
  <si>
    <t>STOCK PROPRIETARY LIMITED E R</t>
  </si>
  <si>
    <t>STITT SPARK PLUG CO</t>
  </si>
  <si>
    <t>COMPANY STITT SPARK PLUG</t>
  </si>
  <si>
    <t>PLUG CO STITT SPARK</t>
  </si>
  <si>
    <t>PLUG COMPANY STITT SPARK</t>
  </si>
  <si>
    <t>SPARK PLUG CO STITT</t>
  </si>
  <si>
    <t>SPARK PLUG COMPANY STITT</t>
  </si>
  <si>
    <t>STITT SPARK PLUG COMPANY</t>
  </si>
  <si>
    <t>STENBERGS MASKINBYRA AB</t>
  </si>
  <si>
    <t>MASKINBYRA AB STENBERGS</t>
  </si>
  <si>
    <t>STOCKUM DESIGN AB</t>
  </si>
  <si>
    <t>DESIGN AB STOCKUM</t>
  </si>
  <si>
    <t>STONE MANGANESE MARINE LTD</t>
  </si>
  <si>
    <t>MANGANESE MARINE LTD STONE</t>
  </si>
  <si>
    <t>MANGANESEMARINE LTD STONE</t>
  </si>
  <si>
    <t>MANGANIIZU MARIN LTD SUTOON</t>
  </si>
  <si>
    <t>MARIN LTD SUTOON MANGANIIZU</t>
  </si>
  <si>
    <t>MARINE LTD STONE MANGANESE</t>
  </si>
  <si>
    <t>STONE MANGANESE MARINE LIMITED</t>
  </si>
  <si>
    <t>STONE MANGANESEMARINE LTD</t>
  </si>
  <si>
    <t>SUTOON MANGANIIZU MARIN LTD</t>
  </si>
  <si>
    <t>STIFO HANDELSBOLAG</t>
  </si>
  <si>
    <t>HANDELSBOLAG STIFO</t>
  </si>
  <si>
    <t>STIFO HANDELSBOLAG STIG FORSMA</t>
  </si>
  <si>
    <t>STOCKHAUS KLAUS</t>
  </si>
  <si>
    <t>KLAUS STOCKHAUS</t>
  </si>
  <si>
    <t>STEPHENS FREDERICK OSCAR</t>
  </si>
  <si>
    <t>FREDERICK OSCAR STEPHENS</t>
  </si>
  <si>
    <t>STEWART BOB W</t>
  </si>
  <si>
    <t>BOB W STEWART</t>
  </si>
  <si>
    <t>STOKLAND SIGMUND</t>
  </si>
  <si>
    <t>SIGMUND STOKLAND</t>
  </si>
  <si>
    <t>STEVENS HEPNER CO</t>
  </si>
  <si>
    <t>COMPANY STEVENS HEPNER</t>
  </si>
  <si>
    <t>HEPNER CO STEVENS</t>
  </si>
  <si>
    <t>HEPNER COMPANY STEVENS</t>
  </si>
  <si>
    <t>STEVENS HEPNER COMPANY</t>
  </si>
  <si>
    <t>STEVENS HEPNER COMPANY LIMITED</t>
  </si>
  <si>
    <t>STOLLLACK AG</t>
  </si>
  <si>
    <t>AKTIENGESELLSCHAFT STOLLIACK</t>
  </si>
  <si>
    <t>AKTIENGESELLSCHAFT STOLLLACK</t>
  </si>
  <si>
    <t>SHIYUTORURATSUKU AG</t>
  </si>
  <si>
    <t>STOLLACK AG</t>
  </si>
  <si>
    <t>STOLLIACK AKTIENGESELLSCHAFT</t>
  </si>
  <si>
    <t>STOLLLACK</t>
  </si>
  <si>
    <t>STOLLLACK AKTIENGESELLSCHAFT</t>
  </si>
  <si>
    <t>STOECKICHT ALEXANDER W</t>
  </si>
  <si>
    <t>ALEXANDER STOECKICHT</t>
  </si>
  <si>
    <t>ALEXANDER W STOECKICHT</t>
  </si>
  <si>
    <t>ALEXANDER WILHELM STOECKICHT</t>
  </si>
  <si>
    <t>STOECKICHT ALEXANDER</t>
  </si>
  <si>
    <t>STOECKICHT ALEXANDER WILHELM</t>
  </si>
  <si>
    <t>WILHELM STOECKICHT ALEXANDER</t>
  </si>
  <si>
    <t>STODDARD SEKERS INT</t>
  </si>
  <si>
    <t>STODDARD SEKERS INTERNATIONAL</t>
  </si>
  <si>
    <t>STEPAN CANADA INC</t>
  </si>
  <si>
    <t>STERLING ORGANICS LTD</t>
  </si>
  <si>
    <t>ORGANICS LIMITED STERLING</t>
  </si>
  <si>
    <t>ORGANICS LTD STERLING</t>
  </si>
  <si>
    <t>ORGANICS U K LIMITED STERLING</t>
  </si>
  <si>
    <t>ORGANICS UK LTD STERLING</t>
  </si>
  <si>
    <t>STERLING ORGANICS LIMITED</t>
  </si>
  <si>
    <t>STERLING ORGANICS U K LIMITED</t>
  </si>
  <si>
    <t>STERLING ORGANICS UK LTD</t>
  </si>
  <si>
    <t>STENHAELL OY</t>
  </si>
  <si>
    <t>STIMPSON EDWIN B CO</t>
  </si>
  <si>
    <t>EDWIN B STIMPSON COMPAY</t>
  </si>
  <si>
    <t>STEPHINSON WILLIAM PETER</t>
  </si>
  <si>
    <t>WILLIAM PETER STEPHINSON</t>
  </si>
  <si>
    <t>STOEVER DIETMAR</t>
  </si>
  <si>
    <t>DIETMAR STOEVER</t>
  </si>
  <si>
    <t>STMI SOC TECH MILIEU IONISANT</t>
  </si>
  <si>
    <t>S T M I SOCIETE DES TECH EN MI</t>
  </si>
  <si>
    <t>SOC D TECH EN MILIEU IONISANT</t>
  </si>
  <si>
    <t>SOC TECHNIQUE MILIEU IONISANT</t>
  </si>
  <si>
    <t>STMI SOCIETE DES TECH EN MILIE</t>
  </si>
  <si>
    <t>TECH EN MILIEU IONISANT S T M</t>
  </si>
  <si>
    <t>STOCKAGE ASSAINISSEMENT</t>
  </si>
  <si>
    <t>ASSAINISSEMENT STOCKAGE</t>
  </si>
  <si>
    <t>STOCKAGE ASSAINISSEMENT SOC IN</t>
  </si>
  <si>
    <t>STOCKAGE ASSAINISSEMENT STE IN</t>
  </si>
  <si>
    <t>STOCKAGE ET D ASSAINISSEME SOC</t>
  </si>
  <si>
    <t>STOCKAGE ET D ASSAINISSEMENT A</t>
  </si>
  <si>
    <t>STOCKAGE ET D ASSAINISSEMENT S</t>
  </si>
  <si>
    <t>STOEHR ROSEMARIE</t>
  </si>
  <si>
    <t>STOEHR GEB SCHMITZ ROSEMARIE</t>
  </si>
  <si>
    <t>STOLYAROV ALEKSEJ A</t>
  </si>
  <si>
    <t>ALEKSEJ A STOLYAROV</t>
  </si>
  <si>
    <t>STEPANYAN GENRIKH G</t>
  </si>
  <si>
    <t>GENRIKH G STEPANYAN</t>
  </si>
  <si>
    <t>GENRITSUKU GEBORUKOBICHI SUTEP</t>
  </si>
  <si>
    <t>STOFKO JOHN</t>
  </si>
  <si>
    <t>JOHN STOFKO</t>
  </si>
  <si>
    <t>STOLARIK MILAN</t>
  </si>
  <si>
    <t>STOLARIK MILAN ING</t>
  </si>
  <si>
    <t>STENHEX AB</t>
  </si>
  <si>
    <t>STENHEX AKTIEBOLAG</t>
  </si>
  <si>
    <t>STIEFEL A C RES INST</t>
  </si>
  <si>
    <t>A C STIEFEL RESEARCH INST INC</t>
  </si>
  <si>
    <t>STEVIN VOLKER MATERIEEL BV</t>
  </si>
  <si>
    <t>VOLKER STEVIN MATERIEEL B V</t>
  </si>
  <si>
    <t>STILL CARL GMBH</t>
  </si>
  <si>
    <t>CARL STILL G M B H</t>
  </si>
  <si>
    <t>STOFFEL GERD</t>
  </si>
  <si>
    <t>GERD STOFFEL</t>
  </si>
  <si>
    <t>GERUTO SHIYUTOTSUFUERU</t>
  </si>
  <si>
    <t>STEPHEN &amp; CO LTD R A</t>
  </si>
  <si>
    <t>R A STEPHEN &amp; CO LTD</t>
  </si>
  <si>
    <t>STETSENKO VIKTOR</t>
  </si>
  <si>
    <t>VIKTOR STETSENKO</t>
  </si>
  <si>
    <t>STONE CONTAINER CORP</t>
  </si>
  <si>
    <t>CONTAINER CORP STONE</t>
  </si>
  <si>
    <t>CONTAINER CORPORATION STONE</t>
  </si>
  <si>
    <t>CORPORATION STONE CONTAINER</t>
  </si>
  <si>
    <t>STONE CONTAINER CORPORATION</t>
  </si>
  <si>
    <t>STOLL H GMBH &amp; CO</t>
  </si>
  <si>
    <t>COMPANY H STOLL GMBH &amp;</t>
  </si>
  <si>
    <t>COMPANY H STOLL GMBH AND</t>
  </si>
  <si>
    <t>HAA SHUTOORU GMBH UNTO CO</t>
  </si>
  <si>
    <t>STOLL GMBH &amp; COMPANY H</t>
  </si>
  <si>
    <t>STOLL GMBH AND CO H</t>
  </si>
  <si>
    <t>STOLL GMBH AND COMPANY H</t>
  </si>
  <si>
    <t>STOLL GMBH CO H</t>
  </si>
  <si>
    <t>STOLL GMBH E CO H</t>
  </si>
  <si>
    <t>STOLL H &amp; CO GMBH</t>
  </si>
  <si>
    <t>STODDARD RICHARD B</t>
  </si>
  <si>
    <t>RICHARD B STODDARD</t>
  </si>
  <si>
    <t>RICHIYAADO BII SUTODAADO</t>
  </si>
  <si>
    <t>SUTODAADO RICHIYAADO BII</t>
  </si>
  <si>
    <t>STOLLER DAVID</t>
  </si>
  <si>
    <t>DAVID STOLLER</t>
  </si>
  <si>
    <t>STOBERL ING HELMUT</t>
  </si>
  <si>
    <t>HELMUT ING STOBERL</t>
  </si>
  <si>
    <t>HELMUT STOBERL</t>
  </si>
  <si>
    <t>HELMUT STOBERL ING</t>
  </si>
  <si>
    <t>HELMUTH ING STOBERL</t>
  </si>
  <si>
    <t>STOBERL HELMUT</t>
  </si>
  <si>
    <t>STOBERL HELMUT ING</t>
  </si>
  <si>
    <t>STOBERL HELMUTH ING</t>
  </si>
  <si>
    <t>STOKES EDWARD MARTIN</t>
  </si>
  <si>
    <t>EDWARD MARTIN STOKES</t>
  </si>
  <si>
    <t>MARTIN STOKES EDWARD</t>
  </si>
  <si>
    <t>STOLL CHRISTOF GMBH CO KG</t>
  </si>
  <si>
    <t>CHRISTOF &amp; CO GMBH STOLL</t>
  </si>
  <si>
    <t>CHRISTOF GMBH CO KG STOLL</t>
  </si>
  <si>
    <t>CHRISTOF STOLL GMBH ET CO KG</t>
  </si>
  <si>
    <t>KURISUTOFU SHIYUTORU KG</t>
  </si>
  <si>
    <t>SHIYUTORU KG KURISUTOFU</t>
  </si>
  <si>
    <t>STOLL CHRISTOF &amp; CO GMBH</t>
  </si>
  <si>
    <t>STOLL GMBH ET CO KG CHRISTOF</t>
  </si>
  <si>
    <t>STENGEL ROLAND STELIOPLAST</t>
  </si>
  <si>
    <t>STELIOPLAST ROLAND STENGEL KUN</t>
  </si>
  <si>
    <t>STOCK HERMANN</t>
  </si>
  <si>
    <t>HERMANN STOCK</t>
  </si>
  <si>
    <t>STERLING BOILER CO LTD</t>
  </si>
  <si>
    <t>STERLING FLUID SYS BV</t>
  </si>
  <si>
    <t>STERLING FLUID SYS B V</t>
  </si>
  <si>
    <t>STERLING FLUID SYSTEMS B V</t>
  </si>
  <si>
    <t>STERLING FLUID SYSTEMS BV</t>
  </si>
  <si>
    <t>STEVENS ALEC MARTIN</t>
  </si>
  <si>
    <t>ALEC MARTIN STEVENS</t>
  </si>
  <si>
    <t>MARTIN STEVENS ALEC</t>
  </si>
  <si>
    <t>STOECKLIN AG WALTER</t>
  </si>
  <si>
    <t>BARUTAA SUTOTSUKURIN AG</t>
  </si>
  <si>
    <t>SUTOTSUKURIN AG BARUTAA</t>
  </si>
  <si>
    <t>WALTER STOECKLIN AG</t>
  </si>
  <si>
    <t>STENUICK FRERES</t>
  </si>
  <si>
    <t>FRERES S A STENUICK</t>
  </si>
  <si>
    <t>FRERES S P R L STENUICK</t>
  </si>
  <si>
    <t>FRERES SA STENUICK</t>
  </si>
  <si>
    <t>FRERES SPRL STENUICK</t>
  </si>
  <si>
    <t>FRERES STENUICK</t>
  </si>
  <si>
    <t>SPRL STENUICK FRERES</t>
  </si>
  <si>
    <t>STENUICK FRERES S A</t>
  </si>
  <si>
    <t>STENUICK FRERES S P R L</t>
  </si>
  <si>
    <t>STENUICK FRERES SA</t>
  </si>
  <si>
    <t>STENUICK FRERES SPRL</t>
  </si>
  <si>
    <t>SUTENIYUITSUKU FUREERU ESU PEE</t>
  </si>
  <si>
    <t>STOCKHOLMS MASKINCENTRAL SMC</t>
  </si>
  <si>
    <t>MASKINCENTRAL SMC STOCKHOLMS</t>
  </si>
  <si>
    <t>SMC STOCKHOLMS MASKINCENTRAL A</t>
  </si>
  <si>
    <t>STENMAN HOLLAND NV</t>
  </si>
  <si>
    <t>HOLLAND B V STENMAN</t>
  </si>
  <si>
    <t>HOLLAND BV STENMAN</t>
  </si>
  <si>
    <t>HOLLAND N V STENMAN</t>
  </si>
  <si>
    <t>HOLLAND NV STENMAN</t>
  </si>
  <si>
    <t>STENMAN HOLLAND B V</t>
  </si>
  <si>
    <t>STENMAN HOLLAND B V TE VEENEND</t>
  </si>
  <si>
    <t>STENMAN HOLLAND BV</t>
  </si>
  <si>
    <t>STENMAN HOLLAND N V</t>
  </si>
  <si>
    <t>STERWAYS PIONEER INC</t>
  </si>
  <si>
    <t>STOKLASA KAREL</t>
  </si>
  <si>
    <t>STOKLASA KAREL ING CSC</t>
  </si>
  <si>
    <t>STEREOTAXIS INC</t>
  </si>
  <si>
    <t>STEWART RESEARCH</t>
  </si>
  <si>
    <t>RESEARCH INC STEWART</t>
  </si>
  <si>
    <t>RESEARCH INC SUCHIYUWAATO</t>
  </si>
  <si>
    <t>RESEARCH STEWART</t>
  </si>
  <si>
    <t>STEWART RES INC</t>
  </si>
  <si>
    <t>STEWART RESEARCH INC</t>
  </si>
  <si>
    <t>SUCHIYUWAATO RESEARCH INC</t>
  </si>
  <si>
    <t>STOECKLI WERNER M</t>
  </si>
  <si>
    <t>WERNER M STOECKLI</t>
  </si>
  <si>
    <t>STONE PROD CORP</t>
  </si>
  <si>
    <t>STONE PRODUCTS CORP</t>
  </si>
  <si>
    <t>STERLING FOUNDRY SPECIALTIES</t>
  </si>
  <si>
    <t>FOUNDRY SPECIALTIES STERLING</t>
  </si>
  <si>
    <t>SPECIALTIES STERLING FOUNDRY</t>
  </si>
  <si>
    <t>STERLING FOUNDRY SPECIALTIES L</t>
  </si>
  <si>
    <t>STOLIN JURY V</t>
  </si>
  <si>
    <t>JURIJ VIKTOROVIC STOLIN</t>
  </si>
  <si>
    <t>JURY V STOLIN</t>
  </si>
  <si>
    <t>STOLIN JURIJ VIKTOROVIC</t>
  </si>
  <si>
    <t>STOLIN YU V</t>
  </si>
  <si>
    <t>VIKTOROVIC STOLIN JURIJ</t>
  </si>
  <si>
    <t>STIEFEL &amp; SCHUHVERTRIEB GMBH</t>
  </si>
  <si>
    <t>SCHUHVERTRIEB GMBH STIEFEL &amp;</t>
  </si>
  <si>
    <t>STIEFEL UND SCHUHVERTRIEBSGESE</t>
  </si>
  <si>
    <t>STEPHENS WILLIAM A</t>
  </si>
  <si>
    <t>WILLIAM A STEPHENS</t>
  </si>
  <si>
    <t>STI INT LTD</t>
  </si>
  <si>
    <t>STI INTERNATIONAL LIMITED</t>
  </si>
  <si>
    <t>STI INTERNATIONAL LTD</t>
  </si>
  <si>
    <t>STOCKLOW PETER</t>
  </si>
  <si>
    <t>PETER STOCKLOW</t>
  </si>
  <si>
    <t>STOECHIO MATIC AG</t>
  </si>
  <si>
    <t>MATIC AG STOECHIO</t>
  </si>
  <si>
    <t>STICKL HELMUT</t>
  </si>
  <si>
    <t>HELMUT DR MED STICKL</t>
  </si>
  <si>
    <t>HELMUT DR STICKL</t>
  </si>
  <si>
    <t>HELMUT STICKL</t>
  </si>
  <si>
    <t>HELMUT STICKL DR MED</t>
  </si>
  <si>
    <t>HERUMUUTO SUTEIKURU</t>
  </si>
  <si>
    <t>STICKL DR MED HELMUT</t>
  </si>
  <si>
    <t>STICKL HELMUT DR</t>
  </si>
  <si>
    <t>STICKL HELMUT DR MED</t>
  </si>
  <si>
    <t>SUTEIKURU HERUMUUTO</t>
  </si>
  <si>
    <t>STOCKS &amp; CO H</t>
  </si>
  <si>
    <t>STOCKS H &amp; CO</t>
  </si>
  <si>
    <t>STEPANOV VIKTOR S</t>
  </si>
  <si>
    <t>VIKTOR S STEPANOV</t>
  </si>
  <si>
    <t>STIROL PROIZV OB GORLOVKA</t>
  </si>
  <si>
    <t>GORLOVSKOE PROIZV OB STIROL IM</t>
  </si>
  <si>
    <t>STEWART ALBERT A</t>
  </si>
  <si>
    <t>ALBERT A STEWART</t>
  </si>
  <si>
    <t>STEVENS ALBERT</t>
  </si>
  <si>
    <t>ALBERT STEVENS</t>
  </si>
  <si>
    <t>ARUBAATO SUCHIIBUNSU</t>
  </si>
  <si>
    <t>SUCHIIBUNSU ARUBAATO</t>
  </si>
  <si>
    <t>STOLBA EDVARD</t>
  </si>
  <si>
    <t>EDVARD STOLBA</t>
  </si>
  <si>
    <t>STONE ALLEN LTD</t>
  </si>
  <si>
    <t>STONE ALLEN LIMITED</t>
  </si>
  <si>
    <t>STEPANOV VALERIJ</t>
  </si>
  <si>
    <t>VALERIJ STEPANOV</t>
  </si>
  <si>
    <t>STEWA FORSCHUNG AG</t>
  </si>
  <si>
    <t>FORSCHUNG AG STEWA</t>
  </si>
  <si>
    <t>FORSCHUNGS AG STEWA</t>
  </si>
  <si>
    <t>SHIYUTEEWAAFUORUSHIYUNGUSU AG</t>
  </si>
  <si>
    <t>STEWA FORSCHUNGS AG</t>
  </si>
  <si>
    <t>STIFTELSEN INST MIKROVAGS</t>
  </si>
  <si>
    <t>FOER MIK STIFTELSEN INST</t>
  </si>
  <si>
    <t>INST F ER MIK STIFTELSEN</t>
  </si>
  <si>
    <t>INST FOER MIK STIFTELSEN</t>
  </si>
  <si>
    <t>INST FOR MIKR STIFLELSEN</t>
  </si>
  <si>
    <t>INST FOR MIKR STIFTELSEN</t>
  </si>
  <si>
    <t>INST FOR MIKROV STIFTELSEN</t>
  </si>
  <si>
    <t>INST MIKROVAG STIFTELSEN</t>
  </si>
  <si>
    <t>INST MIKROVAGS STIFTELSEN</t>
  </si>
  <si>
    <t>INST MIKROVAGST STIFTELSEN</t>
  </si>
  <si>
    <t>MIKR STIFLELSEN INST FOR</t>
  </si>
  <si>
    <t>MIKR STIFTELSEN INST FOR</t>
  </si>
  <si>
    <t>MIKROV STIFTELSEN INST FOR</t>
  </si>
  <si>
    <t>MIKROVAG STIFTELSEN INST</t>
  </si>
  <si>
    <t>MIKROVAGS STIFTELSEN INST</t>
  </si>
  <si>
    <t>MIKROVAGST STIFTELSEN INST</t>
  </si>
  <si>
    <t>STIFELSEN INST FOR MIKROVAGSTE</t>
  </si>
  <si>
    <t>STIFLELSEN INST FOR MIKR</t>
  </si>
  <si>
    <t>STIFLELSEN INSTITUTET FOR MIKR</t>
  </si>
  <si>
    <t>STIFTELS INST F MIKROVAAGSTEKN</t>
  </si>
  <si>
    <t>STIFTELSEN INST F ER MIK</t>
  </si>
  <si>
    <t>STIFTELSEN INST F MIKROVAAGSTE</t>
  </si>
  <si>
    <t>STIFTELSEN INST FOER MIK</t>
  </si>
  <si>
    <t>STIFTELSEN INST FOER MIKROVAAG</t>
  </si>
  <si>
    <t>STIFTELSEN INST FOER MIKROVAEG</t>
  </si>
  <si>
    <t>STIFTELSEN INST FOER MIKROVAGS</t>
  </si>
  <si>
    <t>STIFTELSEN INST FOER MIKROVAOG</t>
  </si>
  <si>
    <t>STIFTELSEN INST FOR MIKR</t>
  </si>
  <si>
    <t>STIFTELSEN INST FOR MIKROV</t>
  </si>
  <si>
    <t>STIFTELSEN INST FOR MIKROVAAGS</t>
  </si>
  <si>
    <t>STIFTELSEN INST FOR MIKROVAGST</t>
  </si>
  <si>
    <t>STIFTELSEN INST MIKROVAG</t>
  </si>
  <si>
    <t>STIFTELSEN INST MIKROVAGST</t>
  </si>
  <si>
    <t>STIFTELSEN INST MIKROVAGSTEK T</t>
  </si>
  <si>
    <t>STIFTELSEN INST MIKROVAGSTEKNI</t>
  </si>
  <si>
    <t>STIFTELSEN INSTITUETET FOER MI</t>
  </si>
  <si>
    <t>STIFTELSEN INSTITUT FOR MIKROV</t>
  </si>
  <si>
    <t>STIFTELSEN INSTITUTET F ER MIK</t>
  </si>
  <si>
    <t>STIFTELSEN INSTITUTET FOER MIK</t>
  </si>
  <si>
    <t>STIFTELSEN INSTITUTET FOR MIKR</t>
  </si>
  <si>
    <t>STIFTELSEN INSTITUTET MIKROVAG</t>
  </si>
  <si>
    <t>SUCHIFUTERUSEN INST FUORU MIKU</t>
  </si>
  <si>
    <t>SUTEIFUTERUSEN INST FUOORU MIK</t>
  </si>
  <si>
    <t>STILO AG</t>
  </si>
  <si>
    <t>STILO A G</t>
  </si>
  <si>
    <t>STOLLE KARL</t>
  </si>
  <si>
    <t>KARL STOLLE</t>
  </si>
  <si>
    <t>STERLING COMMERCE INC</t>
  </si>
  <si>
    <t>STICHTING CENTRAAL LAB</t>
  </si>
  <si>
    <t>CENTRAAL LAB STICHTING</t>
  </si>
  <si>
    <t>CENTRAAL LAB VAN DE STICHTING</t>
  </si>
  <si>
    <t>STICHTING CENTRAAL LAB VAN DE</t>
  </si>
  <si>
    <t>STICHTING CENTRAAL LABOR VAN D</t>
  </si>
  <si>
    <t>STICHTING CENTRAAL LABORATORIU</t>
  </si>
  <si>
    <t>SUTEICHINGU SENTORAARU LAB BAD</t>
  </si>
  <si>
    <t>STERIX LTD</t>
  </si>
  <si>
    <t>STERIX LIMITED</t>
  </si>
  <si>
    <t>STETSON KARL A</t>
  </si>
  <si>
    <t>AKERSBERGA SW KARL A STETSON</t>
  </si>
  <si>
    <t>KAARU EI SHIYUTETSUTOSON</t>
  </si>
  <si>
    <t>KARL A STETSON</t>
  </si>
  <si>
    <t>KARL A STETSON AKERSBERGA SW</t>
  </si>
  <si>
    <t>SHIYUTETSUTOSON KAARU EI</t>
  </si>
  <si>
    <t>STETSON AKERSBERGA SW KARL A</t>
  </si>
  <si>
    <t>STOLT COMEX SEAWAY AS</t>
  </si>
  <si>
    <t>STOLT COMEX SEAWAY A S</t>
  </si>
  <si>
    <t>STOLTZ HERMANN</t>
  </si>
  <si>
    <t>HERMAN STOLTZ</t>
  </si>
  <si>
    <t>HERMANN STOLTZ</t>
  </si>
  <si>
    <t>STERIBOTTLE LTD</t>
  </si>
  <si>
    <t>STERIBOTTLE LIMITED</t>
  </si>
  <si>
    <t>STOCKHAUSEN JOSEF</t>
  </si>
  <si>
    <t>JOSEF STOCKHAUSEN</t>
  </si>
  <si>
    <t>SHIYUTOTSUKUHAUZEN YOZEFU</t>
  </si>
  <si>
    <t>SUTOTSUKUHAUZEN YOSEFU</t>
  </si>
  <si>
    <t>YOSEFU SUTOTSUKUHAUZEN</t>
  </si>
  <si>
    <t>YOZEFU SHIYUTOTSUKUHAUZEN</t>
  </si>
  <si>
    <t>STOCKHAUSEN CHEM FAB GMBH</t>
  </si>
  <si>
    <t>CHEM FAB GMBH STOCKHAUSEN</t>
  </si>
  <si>
    <t>CHEM FAB STOCKHAUSEN GMB</t>
  </si>
  <si>
    <t>CHEM FAB STOCKHAUSEN GMBH</t>
  </si>
  <si>
    <t>CHEM FAB STOKHAUSEN GMBH</t>
  </si>
  <si>
    <t>CHEMICHE FABRIK STOCKHAUSEN</t>
  </si>
  <si>
    <t>CHEMISCHE FABRICK STOCKHAUSEN</t>
  </si>
  <si>
    <t>CHEMISHE FABRIK STOCKHAUSEN GM</t>
  </si>
  <si>
    <t>CHERISCHF FABRIK STOCKHAUSEN G</t>
  </si>
  <si>
    <t>FABRIK STOCKHAUSEN CHEMICHE</t>
  </si>
  <si>
    <t>HEMITSUSHU FUABURITSUKU SHUTOT</t>
  </si>
  <si>
    <t>KHEMISHE FABRIK SHTOKKHAUZEN G</t>
  </si>
  <si>
    <t>STOCKHAUSEN CHEMICHE FABRIK</t>
  </si>
  <si>
    <t>STOCKHAUSEN GMB CHEM FAB</t>
  </si>
  <si>
    <t>STOCKHAUSEN GMBH &amp; CO KG</t>
  </si>
  <si>
    <t>STOCKHAUSEN GMBH CHEM FAB</t>
  </si>
  <si>
    <t>STOKHAUSEN GMBH CHEM FAB</t>
  </si>
  <si>
    <t>STENDER RUDOLF KG</t>
  </si>
  <si>
    <t>RUDOLF KG STENDER</t>
  </si>
  <si>
    <t>RUDOLF STENDER KG GMBH &amp; CO</t>
  </si>
  <si>
    <t>STENDER KG GMBH &amp; CO RUDOLF</t>
  </si>
  <si>
    <t>STERN LEIF EINAR</t>
  </si>
  <si>
    <t>AINAA SUTAAN RAIFU</t>
  </si>
  <si>
    <t>EINAR STERN LEIF</t>
  </si>
  <si>
    <t>LEIF EINAR STERN</t>
  </si>
  <si>
    <t>RAIFU AINAA SUTAAN</t>
  </si>
  <si>
    <t>SUTAAN RAIFU AINAA</t>
  </si>
  <si>
    <t>STICHTING INST MECH</t>
  </si>
  <si>
    <t>INST MECH STICHTING</t>
  </si>
  <si>
    <t>INST MECHANISATIE STICHTING</t>
  </si>
  <si>
    <t>MECH STICHTING INST</t>
  </si>
  <si>
    <t>MECHANISATIE STICHTING INST</t>
  </si>
  <si>
    <t>STICHTING INST MECHANISATIE</t>
  </si>
  <si>
    <t>STICHTING INST VOOR MECHANISAT</t>
  </si>
  <si>
    <t>STICHTING INSTITUUT VOOR MECHA</t>
  </si>
  <si>
    <t>STOCKMAN ANTHONY JOHN</t>
  </si>
  <si>
    <t>ANTHONY JOHN STOCKMAN</t>
  </si>
  <si>
    <t>STEMPEL HERBST GMBH</t>
  </si>
  <si>
    <t>STOJEVIC ZVONKO</t>
  </si>
  <si>
    <t>ZVONKO STOJEVIC</t>
  </si>
  <si>
    <t>STEPANOV ANATOLIJ I</t>
  </si>
  <si>
    <t>ANATOLIJ I STEPANOV</t>
  </si>
  <si>
    <t>STONE J &amp; CO LTD</t>
  </si>
  <si>
    <t>STONE &amp; COMPANY DEPTFORD LTD J</t>
  </si>
  <si>
    <t>STONE &amp; COMPANY LTD J</t>
  </si>
  <si>
    <t>STEPANYAN ERNST A</t>
  </si>
  <si>
    <t>ARAKELOVITSCH STEPANJAN ERNST</t>
  </si>
  <si>
    <t>ERNST A STEPANYAN</t>
  </si>
  <si>
    <t>ERNST ARAKELOVITSCH STEPANJAN</t>
  </si>
  <si>
    <t>ERUNSUTO ARAKEROBUICHI SUTEPAN</t>
  </si>
  <si>
    <t>STEPANJAN ERNST ARAKELOVITSCH</t>
  </si>
  <si>
    <t>STETTNER &amp; CO</t>
  </si>
  <si>
    <t>LAUF PEGNITZ STETTNER &amp; CO TE</t>
  </si>
  <si>
    <t>NUERNBERG STETTNER &amp; CO</t>
  </si>
  <si>
    <t>PEGNITZ STETTNER &amp; CO TE LAUF</t>
  </si>
  <si>
    <t>SHIYUTETSUTONERU UNTO CO</t>
  </si>
  <si>
    <t>SHUTETSUTONERU UNTO CO</t>
  </si>
  <si>
    <t>STETNER &amp; CO</t>
  </si>
  <si>
    <t>STETTNER &amp; CO FA</t>
  </si>
  <si>
    <t>STETTNER &amp; CO NUERNBERG</t>
  </si>
  <si>
    <t>STETTNER &amp; CO TE LAUF PEGNITZ</t>
  </si>
  <si>
    <t>STETTNER AND CO</t>
  </si>
  <si>
    <t>STETTNER CO</t>
  </si>
  <si>
    <t>STETTNER ET CO</t>
  </si>
  <si>
    <t>STETTNER U CO</t>
  </si>
  <si>
    <t>STETTNER UND CO</t>
  </si>
  <si>
    <t>STETTNER UND CO LAUF A D PEGNI</t>
  </si>
  <si>
    <t>UNTO CO SHIYUTETSUTONERU</t>
  </si>
  <si>
    <t>UNTO CO SHUTETSUTONERU</t>
  </si>
  <si>
    <t>STOEHR FOERDERANLAGEN SALZER</t>
  </si>
  <si>
    <t>FOERDERANL SALZER STOEHR</t>
  </si>
  <si>
    <t>FOERDERANLAGEN SALZER STOEHR</t>
  </si>
  <si>
    <t>FORDERANLAGEN SALZ STOHR</t>
  </si>
  <si>
    <t>FORDERANLAGEN SALZER STOHR</t>
  </si>
  <si>
    <t>SALZ STOHR FORDERANLAGEN</t>
  </si>
  <si>
    <t>SALZER GMBH STOEHR FOERDERANLA</t>
  </si>
  <si>
    <t>SALZER STOEHR FOERDERANL</t>
  </si>
  <si>
    <t>SALZER STOEHR FOERDERANLAGEN</t>
  </si>
  <si>
    <t>SALZER STOHR FORDERANLAGEN</t>
  </si>
  <si>
    <t>STOEHR FOERDERANL SALZER</t>
  </si>
  <si>
    <t>STOEHR FOERDERANLAGEN SALZER &amp;</t>
  </si>
  <si>
    <t>STOEHR FOERDERANLAGEN SALZER G</t>
  </si>
  <si>
    <t>STOEHR FOERDERANLGEN SALZER GM</t>
  </si>
  <si>
    <t>STOHR FORDERANLAGEN SALZ</t>
  </si>
  <si>
    <t>STOHR FORDERANLAGEN SALZER</t>
  </si>
  <si>
    <t>STOHR FORDERANLAGEN SALZER &amp; C</t>
  </si>
  <si>
    <t>STOHR FORDERANLAGEN SALZER GMB</t>
  </si>
  <si>
    <t>STEPHANOIS RECH MEC</t>
  </si>
  <si>
    <t>CENERE STEPHANOIS DE RECH MECA</t>
  </si>
  <si>
    <t>CENTR STEPHAN DE RECHNER MECAN</t>
  </si>
  <si>
    <t>CENTR STEPHANOIS DE RECH MECAN</t>
  </si>
  <si>
    <t>CENTRE STEPHANOIS RECH MECA</t>
  </si>
  <si>
    <t>CENTRE STEPHANOIS RECH MECA H</t>
  </si>
  <si>
    <t>CT STEPHANOIS RECH MEC HYDROME</t>
  </si>
  <si>
    <t>MECA CENTRE STEPHANOIS RECH</t>
  </si>
  <si>
    <t>MECA H CENTRE STEPHANOIS RECH</t>
  </si>
  <si>
    <t>MECANIQUES STEPAHNOIS DE RECH</t>
  </si>
  <si>
    <t>MECANIQUES STEPHANOIS DE RECH</t>
  </si>
  <si>
    <t>RECH MEC STEPHANOIS</t>
  </si>
  <si>
    <t>RECH MECA CENTRE STEPHANOIS</t>
  </si>
  <si>
    <t>RECH MECA H CENTRE STEPHANOIS</t>
  </si>
  <si>
    <t>RECH MECANIQUES STEPAHNOIS DE</t>
  </si>
  <si>
    <t>RECH MECANIQUES STEPHANOIS DE</t>
  </si>
  <si>
    <t>SHEITIAN HYDRAULIC MACHINERY A</t>
  </si>
  <si>
    <t>STEPAHNOIS DE RECH MECANIQUES</t>
  </si>
  <si>
    <t>STEPHANOIS DE RECH CENTRE</t>
  </si>
  <si>
    <t>STEPHANOIS DE RECH MEC HYDROME</t>
  </si>
  <si>
    <t>STEPHANOIS DE RECH MECANIQUE H</t>
  </si>
  <si>
    <t>STEPHANOIS DE RECH MECANIQUES</t>
  </si>
  <si>
    <t>STEPHANOIS DE RECH MECANMIQUES</t>
  </si>
  <si>
    <t>STEPHANOIS DE RECHORCHES MECAN</t>
  </si>
  <si>
    <t>STEPHANOIS RECH MECA CENTRE</t>
  </si>
  <si>
    <t>STEPHANOIS RECH MECA H CENTRE</t>
  </si>
  <si>
    <t>STIGLER ANTON</t>
  </si>
  <si>
    <t>ANTON STIGLER</t>
  </si>
  <si>
    <t>STIFFLER MARIO</t>
  </si>
  <si>
    <t>MARIO STIFFLER</t>
  </si>
  <si>
    <t>STICE</t>
  </si>
  <si>
    <t>S T I C E</t>
  </si>
  <si>
    <t>STEWART DONALD E SR</t>
  </si>
  <si>
    <t>DONALD E SR STEWART</t>
  </si>
  <si>
    <t>DONALD E STEWART SR</t>
  </si>
  <si>
    <t>STEWART SR DONALD E</t>
  </si>
  <si>
    <t>STOLMAR CORP</t>
  </si>
  <si>
    <t>CORPORATION STOLMAR</t>
  </si>
  <si>
    <t>STOLMAR CORPORATION</t>
  </si>
  <si>
    <t>STOCKHOLMS PATENTBYRA AB</t>
  </si>
  <si>
    <t>PATENTBYRA A B STOCKHOLMS</t>
  </si>
  <si>
    <t>PATENTBYRA AB STOCKHOLMS</t>
  </si>
  <si>
    <t>STOCKHOLMS PATENTBYRA A B</t>
  </si>
  <si>
    <t>STOFFEL FRANZ</t>
  </si>
  <si>
    <t>FRANZ STOFFEL</t>
  </si>
  <si>
    <t>STOFFEL</t>
  </si>
  <si>
    <t>STOCKHOLMS LAENS LANDSTINGS</t>
  </si>
  <si>
    <t>LAENS LANDSTINGS STOCKHOLMS</t>
  </si>
  <si>
    <t>LANDSTINGS STOCKHOLMS LAENS</t>
  </si>
  <si>
    <t>STOCKHOLMS LAENS LANDSTINGS AR</t>
  </si>
  <si>
    <t>STOCKHOLMS LENS LANDSTINGS ARB</t>
  </si>
  <si>
    <t>STETTER BAUMASCHF GEORG</t>
  </si>
  <si>
    <t>BAUMASCHF GEORG STETTER</t>
  </si>
  <si>
    <t>GEORG STETTER BAUMASCHF</t>
  </si>
  <si>
    <t>GEORG STETTER BAUMASCHINENFABR</t>
  </si>
  <si>
    <t>STEUDLE ERNST</t>
  </si>
  <si>
    <t>STEUDLE ERNST PROF DR</t>
  </si>
  <si>
    <t>STOCKO FASTENERS GMBH</t>
  </si>
  <si>
    <t>STOCKO FASTENERS GES MBH</t>
  </si>
  <si>
    <t>STERL OP PR NEFTEKHIM ZAVOD</t>
  </si>
  <si>
    <t>NEFTEKHIM ZAVOD STERL OP PR</t>
  </si>
  <si>
    <t>STERLITAMAXKY OPTYT PROMYS NEF</t>
  </si>
  <si>
    <t>ZAVOD STERL OP PR NEFTEKHIM</t>
  </si>
  <si>
    <t>STEWING KUNSTSTOFF</t>
  </si>
  <si>
    <t>SHTEVING KUNSTSHTOFFBETRIB GMB</t>
  </si>
  <si>
    <t>STEWING KUNSTSTOFFBETRIEB GMBH</t>
  </si>
  <si>
    <t>STOLT OFFSHORE LTD</t>
  </si>
  <si>
    <t>STOLT OFFSHORE LIMITED</t>
  </si>
  <si>
    <t>STERNJAKOB ALFRED KG</t>
  </si>
  <si>
    <t>ALFRED KG STERNJAKOB</t>
  </si>
  <si>
    <t>ALFRED STERNJAKOB GMBH &amp; CO KG</t>
  </si>
  <si>
    <t>ALFRED STERNJAKOB KG</t>
  </si>
  <si>
    <t>STERNJAKOB KG ALFRED</t>
  </si>
  <si>
    <t>STEPHENS IND INC</t>
  </si>
  <si>
    <t>SUTEFUENSU IND INC</t>
  </si>
  <si>
    <t>STERNER HANS A</t>
  </si>
  <si>
    <t>HANS A STERNER</t>
  </si>
  <si>
    <t>STERIS INC</t>
  </si>
  <si>
    <t>STEWART &amp; SONS WM R</t>
  </si>
  <si>
    <t>AARU SUCHIYUAATO DABURIYUUEMU</t>
  </si>
  <si>
    <t>AARU SUCHIYUWAATO DABURIYUEMU</t>
  </si>
  <si>
    <t>DABURIYUEMU AARU SUCHIYUWAATO</t>
  </si>
  <si>
    <t>DABURIYUUEMU AARU SUCHIYUAATO</t>
  </si>
  <si>
    <t>DABURYUUEMU AARU SUCHUAATO AND</t>
  </si>
  <si>
    <t>HACKLEMAKERS LTD STEWART SONS</t>
  </si>
  <si>
    <t>SONS HACKLEMAKERS LTD STEWART</t>
  </si>
  <si>
    <t>SONS LTD WM R STEWART &amp;</t>
  </si>
  <si>
    <t>SONS WM R STEWART &amp;</t>
  </si>
  <si>
    <t>STEWART &amp; SONS LTD WM R</t>
  </si>
  <si>
    <t>STEWART ET SONS HACKLEMAKERS L</t>
  </si>
  <si>
    <t>STEWART SONS HACKLEMAKERS LTD</t>
  </si>
  <si>
    <t>SUCHIYUAATO DABURIYUUEMU AARU</t>
  </si>
  <si>
    <t>SUCHIYUWAATO DABURIYUEMU AARU</t>
  </si>
  <si>
    <t>WM R STEWART &amp; SONS</t>
  </si>
  <si>
    <t>WM R STEWART &amp; SONS HACKLEMAKE</t>
  </si>
  <si>
    <t>WM R STEWART &amp; SONS LTD</t>
  </si>
  <si>
    <t>WM R STEWART &amp; SONS LTD HACKLE</t>
  </si>
  <si>
    <t>WM R STEWART AND SONS HACKLEMA</t>
  </si>
  <si>
    <t>STEWART DAVID P J</t>
  </si>
  <si>
    <t>DAVID P J STEWART</t>
  </si>
  <si>
    <t>STOLL GMBH W</t>
  </si>
  <si>
    <t>STOLL W GMBH</t>
  </si>
  <si>
    <t>STOKKELAND LEIF</t>
  </si>
  <si>
    <t>LEIF STOKKELAND</t>
  </si>
  <si>
    <t>STEWAL SA NV</t>
  </si>
  <si>
    <t>STEWAL S A NV</t>
  </si>
  <si>
    <t>STOBETSKIJ VYACHESLAV N</t>
  </si>
  <si>
    <t>VYACHESLAV N STOBETSKIJ</t>
  </si>
  <si>
    <t>STOKLASEK MILAN</t>
  </si>
  <si>
    <t>STOKLASEK MILAN ING</t>
  </si>
  <si>
    <t>STOMANENA ARMATURA ZAVOD</t>
  </si>
  <si>
    <t>ARMATURA SAVOD SA STOMANENA</t>
  </si>
  <si>
    <t>ARMATURA Z ZA STOMANENA</t>
  </si>
  <si>
    <t>ARMATURA ZAVOD STOMANENA</t>
  </si>
  <si>
    <t>SAVOD SA STOMANENA ARMATURA</t>
  </si>
  <si>
    <t>STOMANENA ARMATURA SAVOD SA</t>
  </si>
  <si>
    <t>STOMANENA ARMATURA Z ZA</t>
  </si>
  <si>
    <t>Z ZA STOMANENA ARMATURA</t>
  </si>
  <si>
    <t>ZAVOD STOMANENA ARMATURA</t>
  </si>
  <si>
    <t>STENOCORD ELECTRONIC</t>
  </si>
  <si>
    <t>ELECTRONIC STENOCORD</t>
  </si>
  <si>
    <t>SHIYUTENOKORUDO EREKUTOROONIKU</t>
  </si>
  <si>
    <t>STERLING EXTRUDER CORP</t>
  </si>
  <si>
    <t>CORPORATION STERLING EXTRUDER</t>
  </si>
  <si>
    <t>EXTRUDER CORP STERLING</t>
  </si>
  <si>
    <t>EXTRUDER CORPORATION STERLING</t>
  </si>
  <si>
    <t>STERLING EXTRUDER CORPORATION</t>
  </si>
  <si>
    <t>STERIMEDIX LTD</t>
  </si>
  <si>
    <t>STERIMEDIX LIMITED</t>
  </si>
  <si>
    <t>STODDARD &amp; CO BALDWIN</t>
  </si>
  <si>
    <t>BALDWIN STODDARD &amp; CO</t>
  </si>
  <si>
    <t>BOORUDOIN SUTOTSUDAADO ANDO CO</t>
  </si>
  <si>
    <t>BOORUDOUIN SUTOTSUDAADO ANDO C</t>
  </si>
  <si>
    <t>STENBERG JOHAN EMANUEL</t>
  </si>
  <si>
    <t>EMANUEL DR ING STENBERG JOHAN</t>
  </si>
  <si>
    <t>EMANUEL STENBERG JOHAN</t>
  </si>
  <si>
    <t>EMANUERU SUTENBERI YOHAN</t>
  </si>
  <si>
    <t>JOHAN EMANUEL DR ING STENBERG</t>
  </si>
  <si>
    <t>JOHAN EMANUEL STENBERG</t>
  </si>
  <si>
    <t>STENBERG JOHAN EMANUEL DR ING</t>
  </si>
  <si>
    <t>SUTENBERI YOHAN EMANUERU</t>
  </si>
  <si>
    <t>YOHAN EMANUERU SUTENBERI</t>
  </si>
  <si>
    <t>STERMAN ENTERPRISES INC</t>
  </si>
  <si>
    <t>STOCO SA</t>
  </si>
  <si>
    <t>STOCO S A</t>
  </si>
  <si>
    <t>STICHTING INT INST LUCHT</t>
  </si>
  <si>
    <t>STICHTING INTERNATIONAL INSTIT</t>
  </si>
  <si>
    <t>VOOR LUCHT RUIMTEKAART ARDKUND</t>
  </si>
  <si>
    <t>STEWART ANTHONY F</t>
  </si>
  <si>
    <t>ANTHONY F STEWART</t>
  </si>
  <si>
    <t>STIEBEL WERKE GMBH &amp; CO DR</t>
  </si>
  <si>
    <t>DR STIEBEL WERKE GMBH &amp; CO</t>
  </si>
  <si>
    <t>WERKE GMBH &amp; CO DR STIEBEL</t>
  </si>
  <si>
    <t>STOCK ARNOLD H</t>
  </si>
  <si>
    <t>ARNOLD H STOCK</t>
  </si>
  <si>
    <t>STENUICK GMBH</t>
  </si>
  <si>
    <t>GEOLITH DEUTSCHE STENUICK GMBH</t>
  </si>
  <si>
    <t>STOKKENDAL &amp; CO</t>
  </si>
  <si>
    <t>STEMCOR CORP</t>
  </si>
  <si>
    <t>SUTEMUKOO CORP</t>
  </si>
  <si>
    <t>SUTENKAA CORP</t>
  </si>
  <si>
    <t>STICHNOTH OTTO</t>
  </si>
  <si>
    <t>OTSUTOO SHIYUTEIHINOOTO</t>
  </si>
  <si>
    <t>OTTO STICHNOTH</t>
  </si>
  <si>
    <t>SHIYUTEIHINOOTO OTSUTOO</t>
  </si>
  <si>
    <t>STOCKRAIL LTD</t>
  </si>
  <si>
    <t>STOCKRAIL LIMITED</t>
  </si>
  <si>
    <t>STOBBART BRIAN CRAIG</t>
  </si>
  <si>
    <t>BRIAN CRAIG STOBBART</t>
  </si>
  <si>
    <t>CRAIG STOBBART BRIAN</t>
  </si>
  <si>
    <t>STOBBART BRIAN C</t>
  </si>
  <si>
    <t>STO TRASPORTI OLEODOTTI</t>
  </si>
  <si>
    <t>OLEODOTTI STO TRASPORTI</t>
  </si>
  <si>
    <t>S T O SOC TRANSPORTI &amp; OLEODOT</t>
  </si>
  <si>
    <t>S T O SOCIETA TRASPORTI ED OLE</t>
  </si>
  <si>
    <t>TRASPORTI OLEODOTTI STO</t>
  </si>
  <si>
    <t>STIELS HEINZ</t>
  </si>
  <si>
    <t>HEINZ STIELS</t>
  </si>
  <si>
    <t>STEPANOVA JANA</t>
  </si>
  <si>
    <t>STEPANOVA JANA ING</t>
  </si>
  <si>
    <t>STEPAN CHEMICAL CO</t>
  </si>
  <si>
    <t>CHEM CO STEPAN</t>
  </si>
  <si>
    <t>CHEMICAL CO STEPAN</t>
  </si>
  <si>
    <t>CHEMICAL COMPANY STEPAN</t>
  </si>
  <si>
    <t>CHEMICAL CY STEPAN</t>
  </si>
  <si>
    <t>COMPANY STEPAN CHEMICAL</t>
  </si>
  <si>
    <t>STEPAN CHEM CO</t>
  </si>
  <si>
    <t>STEPAN CHEMICAL COMPANY</t>
  </si>
  <si>
    <t>STEPAN CHEMICAL COMPANY NATION</t>
  </si>
  <si>
    <t>STEPAN CHEMICAL COMPANY TE MAY</t>
  </si>
  <si>
    <t>STEPAN CHEMICAL CY</t>
  </si>
  <si>
    <t>STEWART PHILIP A</t>
  </si>
  <si>
    <t>PHILIP A STEWART</t>
  </si>
  <si>
    <t>STEPANEK BEDRICH</t>
  </si>
  <si>
    <t>BEDRICH ING CSC STEPANEK</t>
  </si>
  <si>
    <t>BEDRICH STEPANEK</t>
  </si>
  <si>
    <t>STEPANEK BEDRICH ING CSC</t>
  </si>
  <si>
    <t>STERN ALFRED J</t>
  </si>
  <si>
    <t>ALFRED J STERN</t>
  </si>
  <si>
    <t>STILLIT GERALD BARRY</t>
  </si>
  <si>
    <t>BARRY STILLIT GERALD</t>
  </si>
  <si>
    <t>GERALD BARRY STILLIT</t>
  </si>
  <si>
    <t>STOLTZ GERHARDUS J</t>
  </si>
  <si>
    <t>GERHARDUS JOHANNES STOLTZ</t>
  </si>
  <si>
    <t>STOCKRAIL SERVICES LTD</t>
  </si>
  <si>
    <t>SERVICES LIMITED STOCKRAIL</t>
  </si>
  <si>
    <t>SERVICES LTD STOCKRAIL</t>
  </si>
  <si>
    <t>STOCKRAIL SERVICES LIMITED</t>
  </si>
  <si>
    <t>STIHLER ELECTRONIC MEDIZINISCH</t>
  </si>
  <si>
    <t>STEVENS NEIL F</t>
  </si>
  <si>
    <t>FURANKU SUTEBENSU NEIRU</t>
  </si>
  <si>
    <t>NEIL F STEVENS</t>
  </si>
  <si>
    <t>NEIRU FURANKU SUTEBENSU</t>
  </si>
  <si>
    <t>SUTEBENSU NEIRU FURANKU</t>
  </si>
  <si>
    <t>STOLT COMEX SEAWAY LTD</t>
  </si>
  <si>
    <t>STOLT COMEX SEAWAY LIMITED</t>
  </si>
  <si>
    <t>STEPANOVNA K N</t>
  </si>
  <si>
    <t>K N STEPANOVNA</t>
  </si>
  <si>
    <t>STIFTUNG ARBEITSZENTRUM</t>
  </si>
  <si>
    <t>ARBEITSZENTRUM STIFTUNG</t>
  </si>
  <si>
    <t>STIFTUNG ARBEITSZENTRUM FUER B</t>
  </si>
  <si>
    <t>STIFTUNG ARBEITSZENTRUM FUR BE</t>
  </si>
  <si>
    <t>STIEFENHOFER KG C</t>
  </si>
  <si>
    <t>STIEFENHOFER C KG</t>
  </si>
  <si>
    <t>STERILOX MED EUROP LTD</t>
  </si>
  <si>
    <t>STERILOX MED EUROP LIMITED</t>
  </si>
  <si>
    <t>STERILOX MEDICAL EUROP LIMITED</t>
  </si>
  <si>
    <t>STERN RALPH H</t>
  </si>
  <si>
    <t>RARUFU ETSUCHI SUTAAN</t>
  </si>
  <si>
    <t>STIMPSON CO INC</t>
  </si>
  <si>
    <t>STOILOV NIKOLA D</t>
  </si>
  <si>
    <t>NIKOLA D ING STOILOV</t>
  </si>
  <si>
    <t>NIKOLA D STOILOV</t>
  </si>
  <si>
    <t>STOILOV NIKOLA D ING</t>
  </si>
  <si>
    <t>STERNKOPF JOSEF</t>
  </si>
  <si>
    <t>JOSEF DIPL ING STERNKOPF</t>
  </si>
  <si>
    <t>JOSEF STERNKOPF</t>
  </si>
  <si>
    <t>STERNKOPF JOSEF DIPL ING</t>
  </si>
  <si>
    <t>STEVENS G A</t>
  </si>
  <si>
    <t>ARAN SUTEBUNSU GURAHAMU</t>
  </si>
  <si>
    <t>G A STEVENS</t>
  </si>
  <si>
    <t>GURAHAMU ARAN SUTEBUNSU</t>
  </si>
  <si>
    <t>SUTEBUNSU GURAHAMU ARAN</t>
  </si>
  <si>
    <t>STOLLER CHEM CO</t>
  </si>
  <si>
    <t>CHEM CO STOLLER</t>
  </si>
  <si>
    <t>CHEMICAL COMPANY INC STOLLER</t>
  </si>
  <si>
    <t>COMPANY INC STOLLER CHEMICAL</t>
  </si>
  <si>
    <t>STOLLER CHEMICAL COMPANY INC</t>
  </si>
  <si>
    <t>STIEGLER MASCHF GMBH</t>
  </si>
  <si>
    <t>MASCHF GMBH STIEGLER</t>
  </si>
  <si>
    <t>MASCHINENFABRIK STIEGLER GMBH</t>
  </si>
  <si>
    <t>STIEGLER G M B H MASCHINENFABR</t>
  </si>
  <si>
    <t>STIEGLER GMBH MASCHINENFABRIK</t>
  </si>
  <si>
    <t>STIEGLER MASCHINENFABRIK GMBH</t>
  </si>
  <si>
    <t>STERLING DRY IMAGING SYST INC</t>
  </si>
  <si>
    <t>STERLING DRY IMAGING SYSTEMS I</t>
  </si>
  <si>
    <t>STENHAELL OY TURO</t>
  </si>
  <si>
    <t>AEETS E TURO STENH ELL OY TE</t>
  </si>
  <si>
    <t>STENH ELL OY TE AEETS E TURO</t>
  </si>
  <si>
    <t>STENHAELL T</t>
  </si>
  <si>
    <t>STENHAELL T OY</t>
  </si>
  <si>
    <t>STENHALL</t>
  </si>
  <si>
    <t>STENHALL OY TURO</t>
  </si>
  <si>
    <t>STENHELL T OY</t>
  </si>
  <si>
    <t>STENHELL TURO KY</t>
  </si>
  <si>
    <t>STENHELL TURO OY</t>
  </si>
  <si>
    <t>TURO KY STENHELL</t>
  </si>
  <si>
    <t>TURO OY STENHELL</t>
  </si>
  <si>
    <t>TURO STENH ELL OY TE AEETS E</t>
  </si>
  <si>
    <t>TURO STENHAELL OY</t>
  </si>
  <si>
    <t>TURO STENHALL OY</t>
  </si>
  <si>
    <t>STERNER KARL THORE</t>
  </si>
  <si>
    <t>KAARU TOORE SUTERUNAA</t>
  </si>
  <si>
    <t>KARL THORE STERNER</t>
  </si>
  <si>
    <t>SUTERUNAA KAARU TOORE</t>
  </si>
  <si>
    <t>THORE STERNER KARL</t>
  </si>
  <si>
    <t>TOORE SUTERUNAA KAARU</t>
  </si>
  <si>
    <t>STICHTING INST DIERHOUDERIJ</t>
  </si>
  <si>
    <t>STICHTING INST DIERHOUDERIJ EN</t>
  </si>
  <si>
    <t>STICHTING INSTITUUT VOOR DIERH</t>
  </si>
  <si>
    <t>STOKSTAD PAUL A</t>
  </si>
  <si>
    <t>PAUL A STOKSTAD</t>
  </si>
  <si>
    <t>STOLL GMBH RUDOLF</t>
  </si>
  <si>
    <t>RUDOLF STOLL GMBH</t>
  </si>
  <si>
    <t>STEPENS PETER HILLIARD</t>
  </si>
  <si>
    <t>HILLIARD STEPENS PETER</t>
  </si>
  <si>
    <t>PETER HILLIARD STEPENS</t>
  </si>
  <si>
    <t>STICHTING BOUWCENTRUM</t>
  </si>
  <si>
    <t>BOUWCENTRUM STICHTING</t>
  </si>
  <si>
    <t>BOUWCENTRUM STITCHING</t>
  </si>
  <si>
    <t>STITCHING BOUWCENTRUM</t>
  </si>
  <si>
    <t>STONE &amp; SONS</t>
  </si>
  <si>
    <t>SONS LTD S STONE &amp;</t>
  </si>
  <si>
    <t>SONS STONE &amp;</t>
  </si>
  <si>
    <t>STONE &amp; SONS LTD S</t>
  </si>
  <si>
    <t>STOCKYARD IND PTY LTD</t>
  </si>
  <si>
    <t>STITZ CORP</t>
  </si>
  <si>
    <t>STITZ KK</t>
  </si>
  <si>
    <t>STIFTELSEN IND OG TEK FORSK</t>
  </si>
  <si>
    <t>FORSK STIFTELSEN IND OG TEK</t>
  </si>
  <si>
    <t>FORSKNING STIFTELSEN IND TEK</t>
  </si>
  <si>
    <t>STIFTELSEN FOR IND OG TEKMISK</t>
  </si>
  <si>
    <t>STIFTELSEN FOR IND OG TEKN FOR</t>
  </si>
  <si>
    <t>STIFTELSEN FOR IND OG TEKNISK</t>
  </si>
  <si>
    <t>STIFTELSEN IND TEK FORSKNING</t>
  </si>
  <si>
    <t>TEKNISK STIFTELSEN FOR IND OG</t>
  </si>
  <si>
    <t>STERNER AERO AB</t>
  </si>
  <si>
    <t>AERO AB STERNER</t>
  </si>
  <si>
    <t>STIELS H KONSERVENMASCHINEN</t>
  </si>
  <si>
    <t>HEINZ STIELS KONSERVENMASCHINE</t>
  </si>
  <si>
    <t>KONSERVENMASCHINEN STIELS H</t>
  </si>
  <si>
    <t>STICHTING DIENST LANDBOUWKUNDI</t>
  </si>
  <si>
    <t>STILLER HENNING</t>
  </si>
  <si>
    <t>STILLER HENNING DIPL PHYS</t>
  </si>
  <si>
    <t>STOECKHARDT ROLAND</t>
  </si>
  <si>
    <t>ROLAND STOECKHARDT</t>
  </si>
  <si>
    <t>STOLLE ALBERT</t>
  </si>
  <si>
    <t>ALBERT STOLLE</t>
  </si>
  <si>
    <t>STOLL MARTIN</t>
  </si>
  <si>
    <t>MARTIN STOLL</t>
  </si>
  <si>
    <t>STOLZER PAUL</t>
  </si>
  <si>
    <t>PAUL STOLZER</t>
  </si>
  <si>
    <t>PAURU SHIYUTORUTSUAA</t>
  </si>
  <si>
    <t>SHIYUTORUTSUAA PAURU</t>
  </si>
  <si>
    <t>STEWART NAUMANN LAB INC</t>
  </si>
  <si>
    <t>LABS INC STEWART NAUMANN</t>
  </si>
  <si>
    <t>NAUMANN LAB INC STEWART</t>
  </si>
  <si>
    <t>NAUMANN LABS INC STEWART</t>
  </si>
  <si>
    <t>STEWART NAUMANN LABS INC</t>
  </si>
  <si>
    <t>STERNHEIMER JOEL</t>
  </si>
  <si>
    <t>JOEL STERNHEIMER</t>
  </si>
  <si>
    <t>ZHOEHL STERNEHMER</t>
  </si>
  <si>
    <t>STOLLMANN &amp; CO GMBH</t>
  </si>
  <si>
    <t>STOLLMANN &amp; CO</t>
  </si>
  <si>
    <t>STERN BARRY J</t>
  </si>
  <si>
    <t>BARRY J STERN</t>
  </si>
  <si>
    <t>STEWART KEITH B</t>
  </si>
  <si>
    <t>BUREINII SUCHIYUUAATO KIISU</t>
  </si>
  <si>
    <t>KEITH B STEWART</t>
  </si>
  <si>
    <t>KIISU BII SUCHIYUWAATO</t>
  </si>
  <si>
    <t>KIISU BUREINII SUCHIYUUAATO</t>
  </si>
  <si>
    <t>SUCHIYUUAATO KIISU BUREINII</t>
  </si>
  <si>
    <t>SUCHIYUWAATO KIISU BII</t>
  </si>
  <si>
    <t>STENA AB</t>
  </si>
  <si>
    <t>STICHA JIRI</t>
  </si>
  <si>
    <t>STICHA JIRI ING</t>
  </si>
  <si>
    <t>STERNBERG HANNS ECKARD</t>
  </si>
  <si>
    <t>ECKARD STERNBERG HANNS</t>
  </si>
  <si>
    <t>EKARD SHTERNBERG KHANNS</t>
  </si>
  <si>
    <t>HANNS ECKARD STERNBERG</t>
  </si>
  <si>
    <t>KHANNS EKARD SHTERNBERG</t>
  </si>
  <si>
    <t>SHTERNBERG KHANNS EKARD</t>
  </si>
  <si>
    <t>STERLITAMAXKY O PROMYSHLENNY</t>
  </si>
  <si>
    <t>PROMY STERLITAMAXKY O</t>
  </si>
  <si>
    <t>PROMYSHLEN STERLITAMAXKY O</t>
  </si>
  <si>
    <t>PROMYSHLENN STERLITAMAXKY O</t>
  </si>
  <si>
    <t>PROMYSHLENNY STERLITAMASKIJ O</t>
  </si>
  <si>
    <t>PROMYSHLENNY STERLITAMAXKY O</t>
  </si>
  <si>
    <t>STERLITAMAKSKIJ O PROMY NEFTEK</t>
  </si>
  <si>
    <t>STERLITAMAKSKIJ O PROMYSCHLENN</t>
  </si>
  <si>
    <t>STERLITAMAKSKIJ O PROMYSLENNYJ</t>
  </si>
  <si>
    <t>STERLITAMAKY O PROMYSHLENNY ZA</t>
  </si>
  <si>
    <t>STERLITAMASKIJ O PROMYSHLENNY</t>
  </si>
  <si>
    <t>STERLITAMAX OPROMY NEFTEKHIM Z</t>
  </si>
  <si>
    <t>STERLITAMAX OPYT PROMYSH NEFTE</t>
  </si>
  <si>
    <t>STERLITAMAXKY</t>
  </si>
  <si>
    <t>STERLITAMAXKY O PROM NEFTEKHIM</t>
  </si>
  <si>
    <t>STERLITAMAXKY O PROMY</t>
  </si>
  <si>
    <t>STERLITAMAXKY O PROMY NEFTEKHI</t>
  </si>
  <si>
    <t>STERLITAMAXKY O PROMY NEFTEKH0</t>
  </si>
  <si>
    <t>STERLITAMAXKY O PROMYSHLEN</t>
  </si>
  <si>
    <t>STERLITAMAXKY O PROMYSHLENN</t>
  </si>
  <si>
    <t>STERLITAMAXKY O PROMYSHLENNY N</t>
  </si>
  <si>
    <t>STERLITAMAXKY O PROMYSHLENNY Z</t>
  </si>
  <si>
    <t>STERLITAMAXKY OP PROM Z PROISZ</t>
  </si>
  <si>
    <t>STERLITAMAXKY OPTYNO PROMYSHLE</t>
  </si>
  <si>
    <t>STERLITAMAXY OPTYTNO PROMYSHEN</t>
  </si>
  <si>
    <t>SUTERURITAMAKUSHIKI OPITONOOPU</t>
  </si>
  <si>
    <t>SUTERURITAMAKUSUKII OBITONO PU</t>
  </si>
  <si>
    <t>SUTERURITAMAKUSUKII OBUITONO B</t>
  </si>
  <si>
    <t>SUTERURITAMAKUSUKII OPIITONOOP</t>
  </si>
  <si>
    <t>SUTERURITAMAKUSUKII OPITONOOPU</t>
  </si>
  <si>
    <t>STOED AB G</t>
  </si>
  <si>
    <t>G STOD A B</t>
  </si>
  <si>
    <t>G STOED A B</t>
  </si>
  <si>
    <t>STOD A B G</t>
  </si>
  <si>
    <t>STOED A B G</t>
  </si>
  <si>
    <t>STOLTZ ENTERPRISES INC R J</t>
  </si>
  <si>
    <t>ENTERPRISES INC R J STOLTZ</t>
  </si>
  <si>
    <t>R J STOLTZ ENTERPRISES INC</t>
  </si>
  <si>
    <t>STICKSTOFFDUENGER AG</t>
  </si>
  <si>
    <t>STICKSTOFFDUENGER AG F</t>
  </si>
  <si>
    <t>STIEGER HELMUT JOHN</t>
  </si>
  <si>
    <t>HELMUT JOHN STIEGER</t>
  </si>
  <si>
    <t>HERUMUUTO JIYON SUTEIIGAA</t>
  </si>
  <si>
    <t>JIYON SUTEIIGAA HERUMUUTO</t>
  </si>
  <si>
    <t>JOHN STIEGER HELMUT</t>
  </si>
  <si>
    <t>SUTEIIGAA HERUMUUTO JIYON</t>
  </si>
  <si>
    <t>STEWART ALFRED LTD</t>
  </si>
  <si>
    <t>ALFRED LTD STEWART</t>
  </si>
  <si>
    <t>ALFRED STEWART LTD</t>
  </si>
  <si>
    <t>STEWART LTD ALFRED</t>
  </si>
  <si>
    <t>STENBERG SVEN ERIC</t>
  </si>
  <si>
    <t>ERIC STENBERG SVEN</t>
  </si>
  <si>
    <t>SUBUENNERITSUKU SUTENBERUI</t>
  </si>
  <si>
    <t>SUTENBERUI SUBUENNERITSUKU</t>
  </si>
  <si>
    <t>SVEN ERIC STENBERG</t>
  </si>
  <si>
    <t>STERN DONALD S</t>
  </si>
  <si>
    <t>DONALD S STERN</t>
  </si>
  <si>
    <t>STICHTING WATERBOUWKUNDIG LAB</t>
  </si>
  <si>
    <t>STICHTING STICHTING WATERBOUWK</t>
  </si>
  <si>
    <t>STICHTING WATERBOUWKUNDI</t>
  </si>
  <si>
    <t>STICHTING WATERBOUWKUNDIG LABO</t>
  </si>
  <si>
    <t>STITCHTING STITCHTING WATERBOU</t>
  </si>
  <si>
    <t>WATERBOUWKUNDI STICHTING</t>
  </si>
  <si>
    <t>WATERBOUWKUNDIG LAB STICHTING</t>
  </si>
  <si>
    <t>STIERLIN HANS</t>
  </si>
  <si>
    <t>HANS STIERLIN</t>
  </si>
  <si>
    <t>STENZEL &amp; CO MASCHINENHANDEL</t>
  </si>
  <si>
    <t>MASCHINENHANDEL STENZEL &amp; CO</t>
  </si>
  <si>
    <t>STENZEL &amp; CO MASCHINENHANDELSG</t>
  </si>
  <si>
    <t>STOKKE FABRIKKER AS</t>
  </si>
  <si>
    <t>FABRIKKER A S STOKKE</t>
  </si>
  <si>
    <t>FABRIKKER AS STOKKE</t>
  </si>
  <si>
    <t>STOKKE FABRIKKER A S</t>
  </si>
  <si>
    <t>STEULER GEORG</t>
  </si>
  <si>
    <t>GEORG STEULER</t>
  </si>
  <si>
    <t>STERILOX TECH INT LTD</t>
  </si>
  <si>
    <t>STERILOKS TEKNOLODZHIZ INK</t>
  </si>
  <si>
    <t>STERILOX TECHNOLOGIES INTERNAT</t>
  </si>
  <si>
    <t>STERLING DRUG INC</t>
  </si>
  <si>
    <t>BRUG INC STERLING</t>
  </si>
  <si>
    <t>DORATSUGU INC SUTAARINGU</t>
  </si>
  <si>
    <t>DRUG CO STERLING</t>
  </si>
  <si>
    <t>DRUG INC STERING</t>
  </si>
  <si>
    <t>DRUG INC STERLIN</t>
  </si>
  <si>
    <t>DRUG INC STERLING</t>
  </si>
  <si>
    <t>DRUG INC TE NEW YORK STERLING</t>
  </si>
  <si>
    <t>DRUG IND STERLING</t>
  </si>
  <si>
    <t>DRUG ING STERLING</t>
  </si>
  <si>
    <t>DRUG STERLING</t>
  </si>
  <si>
    <t>DRUGS INC STERLING</t>
  </si>
  <si>
    <t>DRUM INC STERLING</t>
  </si>
  <si>
    <t>DRUP INC STERLING</t>
  </si>
  <si>
    <t>DRUP IND STERLING</t>
  </si>
  <si>
    <t>DRYG INC STERLING</t>
  </si>
  <si>
    <t>DURG INC STERLING</t>
  </si>
  <si>
    <t>SCHUELKE &amp; MAYR GMBH         *</t>
  </si>
  <si>
    <t>STERING DRUG INC</t>
  </si>
  <si>
    <t>STERLIN DRUG INC</t>
  </si>
  <si>
    <t>STERLING BRUG INC</t>
  </si>
  <si>
    <t>STERLING DRUG</t>
  </si>
  <si>
    <t>STERLING DRUG CO</t>
  </si>
  <si>
    <t>STERLING DRUG INC SOC DEL DELA</t>
  </si>
  <si>
    <t>STERLING DRUG INC SOC DELLO ST</t>
  </si>
  <si>
    <t>STERLING DRUG INC SOCIETA DEL</t>
  </si>
  <si>
    <t>STERLING DRUG INC TE NEW YORK</t>
  </si>
  <si>
    <t>STERLING DRUG IND</t>
  </si>
  <si>
    <t>STERLING DRUG ING</t>
  </si>
  <si>
    <t>STERLING DRUGS INC</t>
  </si>
  <si>
    <t>STERLING DRUM INC</t>
  </si>
  <si>
    <t>STERLING DRUP INC</t>
  </si>
  <si>
    <t>STERLING DRUP IND</t>
  </si>
  <si>
    <t>STERLING DRYG INC</t>
  </si>
  <si>
    <t>STERLING DURG INC</t>
  </si>
  <si>
    <t>SUTAARINGU DORATSUGU INC</t>
  </si>
  <si>
    <t>YORK STERLING DRUG INC TE NEW</t>
  </si>
  <si>
    <t>STEMMANN AUGUST KG</t>
  </si>
  <si>
    <t>AUGUST KG STEMMANN</t>
  </si>
  <si>
    <t>AUGUST STEMMANN KG</t>
  </si>
  <si>
    <t>STEMMANN KG AUGUST</t>
  </si>
  <si>
    <t>STK CERAMICS LAB</t>
  </si>
  <si>
    <t>ESU TEII KEE SERAMITSUKUSU KEN</t>
  </si>
  <si>
    <t>S T K CERAMICS KENKYUSHO KK</t>
  </si>
  <si>
    <t>STK CERAMICS LAB CORP</t>
  </si>
  <si>
    <t>STENBERG FLYGT AB</t>
  </si>
  <si>
    <t>AKTIEBOLAG STENBERG FLYGT</t>
  </si>
  <si>
    <t>FLUGT AB STENBERG</t>
  </si>
  <si>
    <t>FLYGT A B STENBERG</t>
  </si>
  <si>
    <t>FLYGT AB STENBERG</t>
  </si>
  <si>
    <t>FLYGT AKTIEBOLAG STENBERG</t>
  </si>
  <si>
    <t>FLYGT STENBERG</t>
  </si>
  <si>
    <t>FLYKT AB STENBERG</t>
  </si>
  <si>
    <t>STENBERG FLUGT AB</t>
  </si>
  <si>
    <t>STENBERG FLYGT</t>
  </si>
  <si>
    <t>STENBERG FLYGT A B</t>
  </si>
  <si>
    <t>STENBERG FLYGT AKTIEBOLAG</t>
  </si>
  <si>
    <t>STENBERG FLYKT AB</t>
  </si>
  <si>
    <t>STENBERGFLYGT AB</t>
  </si>
  <si>
    <t>STEPHEN CHRISTOPHER COLIN</t>
  </si>
  <si>
    <t>CHRISTOPHER COLIN STEPHEN</t>
  </si>
  <si>
    <t>COLIN STEPHEN CHRISTOPHER</t>
  </si>
  <si>
    <t>KORIN SUTEFUAN KURISUTOFUAA</t>
  </si>
  <si>
    <t>KURISUTOFUAA KORIN SUTEFUAN</t>
  </si>
  <si>
    <t>SUTEFUAN KURISUTOFUAA KORIN</t>
  </si>
  <si>
    <t>STOLL KG CHRISTOF</t>
  </si>
  <si>
    <t>CHRISTOF KG STOLL</t>
  </si>
  <si>
    <t>CHRISTOF STOLL</t>
  </si>
  <si>
    <t>CHRISTOF STOLL GMBH &amp; CO KG</t>
  </si>
  <si>
    <t>CHRISTOF STOLL KG</t>
  </si>
  <si>
    <t>CHRISTOPH STOLL GMBH &amp; CO KG</t>
  </si>
  <si>
    <t>KURISUTOFU SHUTORU KG</t>
  </si>
  <si>
    <t>SHUTORU KG KURISUTOFU</t>
  </si>
  <si>
    <t>STOLL CH KG</t>
  </si>
  <si>
    <t>STOLL CHRISTOF</t>
  </si>
  <si>
    <t>STOLL CHRISTOF KG</t>
  </si>
  <si>
    <t>STOLL GMBH &amp; CO KG CHRISTOF</t>
  </si>
  <si>
    <t>STOLL GMBH &amp; CO KG CHRISTOPH</t>
  </si>
  <si>
    <t>STERIL SPA</t>
  </si>
  <si>
    <t>STERIL S P A</t>
  </si>
  <si>
    <t>STEWING GMBH &amp; CO KG</t>
  </si>
  <si>
    <t>SHTEVING GMBKH UND KO KG VERK</t>
  </si>
  <si>
    <t>STEWING GMBH &amp; CO K G WERK BER</t>
  </si>
  <si>
    <t>STEWING GMBH &amp; CO KG WERK BERL</t>
  </si>
  <si>
    <t>STEWING GMBH CO KG WERK BERLIN</t>
  </si>
  <si>
    <t>STEWING GMBH UND CO KG WERK BE</t>
  </si>
  <si>
    <t>STENFORS ERIC</t>
  </si>
  <si>
    <t>ERIC STENFORS</t>
  </si>
  <si>
    <t>STIPTON LTD</t>
  </si>
  <si>
    <t>STIPTON LIMITED</t>
  </si>
  <si>
    <t>STONE JAMES SYLVESTER</t>
  </si>
  <si>
    <t>JAMES SYLVESTER STONE</t>
  </si>
  <si>
    <t>JIEEMUSU SHIRUBESUTAA SUTOON</t>
  </si>
  <si>
    <t>SHIRUBESUTAA SUTOON JIEEMUSU</t>
  </si>
  <si>
    <t>SUTOON JIEEMUSU SHIRUBESUTAA</t>
  </si>
  <si>
    <t>SYLVESTER STONE JAMES</t>
  </si>
  <si>
    <t>STEPPUHN ALFONS</t>
  </si>
  <si>
    <t>ALFONS STEPPUHN</t>
  </si>
  <si>
    <t>STIMTECH</t>
  </si>
  <si>
    <t>STIMTECH INC</t>
  </si>
  <si>
    <t>STIMTECH INC SOCIETA DELLO STA</t>
  </si>
  <si>
    <t>SUTEIMUTEKU INC</t>
  </si>
  <si>
    <t>STIRLING TECHNOLOGY CO</t>
  </si>
  <si>
    <t>STIRLING TECHNOLOGY COMPANY</t>
  </si>
  <si>
    <t>STICKMA AS</t>
  </si>
  <si>
    <t>STICKMA A S</t>
  </si>
  <si>
    <t>SUTEITSUKUMA AS</t>
  </si>
  <si>
    <t>STOBBE PAUL J</t>
  </si>
  <si>
    <t>PAUL J STOBBE</t>
  </si>
  <si>
    <t>STM LTD</t>
  </si>
  <si>
    <t>S T M LTD</t>
  </si>
  <si>
    <t>STOBBE JENS</t>
  </si>
  <si>
    <t>JENS STOBBE</t>
  </si>
  <si>
    <t>STEPANOV VALERIJ V</t>
  </si>
  <si>
    <t>EVIC STEPANOV VALERIJ VASIL</t>
  </si>
  <si>
    <t>STEPANOV VALERIJ VASIL EVIC</t>
  </si>
  <si>
    <t>VALERIJ V STEPANOV</t>
  </si>
  <si>
    <t>VALERIJ VASIL EVIC STEPANOV</t>
  </si>
  <si>
    <t>VASIL EVIC STEPANOV VALERIJ</t>
  </si>
  <si>
    <t>STILEXO JOHANSSON &amp; CO AB</t>
  </si>
  <si>
    <t>JOHANSSON &amp; CO AB STILEXO</t>
  </si>
  <si>
    <t>JOHANSSON &amp; CO STILEXO</t>
  </si>
  <si>
    <t>JOHANSSON ET CO AB STILEXO</t>
  </si>
  <si>
    <t>STILEXO JOHANSSON &amp; CO</t>
  </si>
  <si>
    <t>STILEXO JOHANSSON &amp; CO AKTIEBO</t>
  </si>
  <si>
    <t>STILEXO JOHANSSON ET CO AB</t>
  </si>
  <si>
    <t>STOCKO CONTACT GMBH &amp; CO KG</t>
  </si>
  <si>
    <t>STEYRERMUEHL PAPIER</t>
  </si>
  <si>
    <t>PAPIER STEYRERMUEHL</t>
  </si>
  <si>
    <t>PAPIERFABRIKS UND STEYRERMUHL</t>
  </si>
  <si>
    <t>PAPIERFABRIKS UND STEYRERMYHL</t>
  </si>
  <si>
    <t>SREYRERMUEHL PAPIERFABRIKS UND</t>
  </si>
  <si>
    <t>STEYRERMUEHL PAPIERFAB &amp; VERLA</t>
  </si>
  <si>
    <t>STEYRERMUEHL PAPIERFABRIKS UND</t>
  </si>
  <si>
    <t>STEYRERMUHL PAPIERFABRIKS UND</t>
  </si>
  <si>
    <t>STEYRERMYHL PAPIERFABRIKS UND</t>
  </si>
  <si>
    <t>STIKO BV</t>
  </si>
  <si>
    <t>STIKO B V</t>
  </si>
  <si>
    <t>SUTEIKO BV</t>
  </si>
  <si>
    <t>STEMME OTTO</t>
  </si>
  <si>
    <t>OTTO STEMME</t>
  </si>
  <si>
    <t>OTTO STEMME DR</t>
  </si>
  <si>
    <t>STEMME DR OTTO</t>
  </si>
  <si>
    <t>STEMME OTTO DR</t>
  </si>
  <si>
    <t>STICHTING RATIOBOUW</t>
  </si>
  <si>
    <t>RATIOBOUW STICHTING</t>
  </si>
  <si>
    <t>STICHTING RATIOBOUW TE ROTTERD</t>
  </si>
  <si>
    <t>STOEVER ADOLF BAUTEX KG</t>
  </si>
  <si>
    <t>ADOLF BAUTEX KG STOEVER</t>
  </si>
  <si>
    <t>ADOLF STOEVER K G BAUTEX</t>
  </si>
  <si>
    <t>ADOLF STOEVER KG BAUTEX</t>
  </si>
  <si>
    <t>ADOLF STOEVER KG FA BAUTEX</t>
  </si>
  <si>
    <t>ADOLF STOVER KG BAUTEX</t>
  </si>
  <si>
    <t>ADOLF STOVER SOHNE KG BAUTEX</t>
  </si>
  <si>
    <t>BAUTETSUKUSU ADORUFU SUTOEFUER</t>
  </si>
  <si>
    <t>BAUTEX</t>
  </si>
  <si>
    <t>BAUTEX ADOLF STOEVER K G</t>
  </si>
  <si>
    <t>BAUTEX ADOLF STOEVER KG</t>
  </si>
  <si>
    <t>BAUTEX ADOLF STOEVER KG FA</t>
  </si>
  <si>
    <t>BAUTEX ADOLF STOEVER SOEHNE KG</t>
  </si>
  <si>
    <t>BAUTEX ADOLF STOVER KG</t>
  </si>
  <si>
    <t>BAUTEX ADOLF STOVER SOHNE KG</t>
  </si>
  <si>
    <t>BAUTEX KG STOEVER ADOLF</t>
  </si>
  <si>
    <t>BAUTEX STOEVER A KG</t>
  </si>
  <si>
    <t>BAUTEX STOEVER KG A</t>
  </si>
  <si>
    <t>BAUTEX STOVER A KG</t>
  </si>
  <si>
    <t>BAUTEX STOVER KG A</t>
  </si>
  <si>
    <t>SOHNE KG BAUTEX ADOLF STOVER</t>
  </si>
  <si>
    <t>STOEVER A KG BAUTEX</t>
  </si>
  <si>
    <t>STOEVER K G BAUTEX ADOLF</t>
  </si>
  <si>
    <t>STOEVER KG A BAUTEX</t>
  </si>
  <si>
    <t>STOEVER KG BAUTEX ADOLF</t>
  </si>
  <si>
    <t>STOEVER KG FA BAUTEX ADOLF</t>
  </si>
  <si>
    <t>STOVER A KG BAUTEX</t>
  </si>
  <si>
    <t>STOVER KG A BAUTEX</t>
  </si>
  <si>
    <t>STOVER KG BAUTEX ADOLF</t>
  </si>
  <si>
    <t>STOVER SOHNE KG BAUTEX ADOLF</t>
  </si>
  <si>
    <t>STEP SPA</t>
  </si>
  <si>
    <t>STEP S P A</t>
  </si>
  <si>
    <t>STEPHANO &amp; CO LTD</t>
  </si>
  <si>
    <t>STEWART AULETTE</t>
  </si>
  <si>
    <t>AULETTE STEWART</t>
  </si>
  <si>
    <t>STENOGRAPH CORP</t>
  </si>
  <si>
    <t>STIROFILM SPA</t>
  </si>
  <si>
    <t>STIROFILM</t>
  </si>
  <si>
    <t>STIROFILM S P A</t>
  </si>
  <si>
    <t>STICHT FERTIGUNGSTECH STIWA</t>
  </si>
  <si>
    <t>FERTIGUNGSTECH STIWA STICHT</t>
  </si>
  <si>
    <t>FERTIGUNGSTECNIK STICHT STIWA</t>
  </si>
  <si>
    <t>SHUTEIIUAA FUERUTEIGUNGUSUTEHI</t>
  </si>
  <si>
    <t>STICHT FERTIGUNGSTECHNIK STIWA</t>
  </si>
  <si>
    <t>STICHT STIWA FERTIGUNGSTECNIK</t>
  </si>
  <si>
    <t>STIWA FERTIGUNGS TECHNIK STICH</t>
  </si>
  <si>
    <t>STIWA FERTIGUNGSTECHNIK STICHT</t>
  </si>
  <si>
    <t>STIWA FERTIGUNGSTECNIK STICHT</t>
  </si>
  <si>
    <t>STIWA STICHT FERTIGUNGSTECH</t>
  </si>
  <si>
    <t>STEPANOV VADIM D</t>
  </si>
  <si>
    <t>VADIM D STEPANOV</t>
  </si>
  <si>
    <t>STOLLER ETS</t>
  </si>
  <si>
    <t>ENTERPRISES INC STOLLER</t>
  </si>
  <si>
    <t>ENTERPRISES STOLLER</t>
  </si>
  <si>
    <t>STOLLER ENTERPRISES</t>
  </si>
  <si>
    <t>STOLLER ENTERPRISES INC</t>
  </si>
  <si>
    <t>STOEHR FA G</t>
  </si>
  <si>
    <t>G STOEHR FA</t>
  </si>
  <si>
    <t>STIRLING MOTORS GMBH</t>
  </si>
  <si>
    <t>STOL MIROSLAV</t>
  </si>
  <si>
    <t>STOL MIROSLAV ING</t>
  </si>
  <si>
    <t>STILEXO IND AB</t>
  </si>
  <si>
    <t>STEPNOV SERGEJ A</t>
  </si>
  <si>
    <t>STIMPFIG ELKE</t>
  </si>
  <si>
    <t>ELKE STIMPFIG</t>
  </si>
  <si>
    <t>STOCKER LUDWIG HOFPFISTEREI</t>
  </si>
  <si>
    <t>LUDWIG STOCKER HOFPFISTEREI GM</t>
  </si>
  <si>
    <t>STERLING MEDIVATION INC</t>
  </si>
  <si>
    <t>STEWARD PLASTICS</t>
  </si>
  <si>
    <t>PLASTICS INC STEWARD</t>
  </si>
  <si>
    <t>PLASTICS STEWARD</t>
  </si>
  <si>
    <t>STEWARD PLASTICS INC</t>
  </si>
  <si>
    <t>STIRNAL GUENTER</t>
  </si>
  <si>
    <t>GUENTER STIRNAL</t>
  </si>
  <si>
    <t>STEVECLEAVE LTD</t>
  </si>
  <si>
    <t>STEVECLEAVE LIMITED</t>
  </si>
  <si>
    <t>STEWING ALBERT</t>
  </si>
  <si>
    <t>ALBERT STEWING</t>
  </si>
  <si>
    <t>ALBERT STEWING TE DORSTEN</t>
  </si>
  <si>
    <t>DORSTEN ALBERT STEWING TE</t>
  </si>
  <si>
    <t>STEWING TE DORSTEN ALBERT</t>
  </si>
  <si>
    <t>STIL IND AB</t>
  </si>
  <si>
    <t>STERILIN LTD</t>
  </si>
  <si>
    <t>STERILIN LIMITED</t>
  </si>
  <si>
    <t>STOCKO FRANCE SA</t>
  </si>
  <si>
    <t>FRANCE S A STOCKO</t>
  </si>
  <si>
    <t>FRANCE SA STOCKO</t>
  </si>
  <si>
    <t>STOCKO FRANCE S A</t>
  </si>
  <si>
    <t>STOCKO FRANCE S A SOCIETE ANON</t>
  </si>
  <si>
    <t>STOIMENOV GEORGI B</t>
  </si>
  <si>
    <t>GEORGI B STOIMENOV</t>
  </si>
  <si>
    <t>STOKMAN HANS</t>
  </si>
  <si>
    <t>HANS STOKMAN</t>
  </si>
  <si>
    <t>STONE &amp; WEBSTER ENG CORP</t>
  </si>
  <si>
    <t>CORPORATION STONE WEBSTER ENG</t>
  </si>
  <si>
    <t>ENGINEERIN STONE WEBSTER</t>
  </si>
  <si>
    <t>ENGINEERING STONE AND WEBSTER</t>
  </si>
  <si>
    <t>SHDOONG AND WEBSTER ENGINEERIN</t>
  </si>
  <si>
    <t>STONE &amp; WEBESTER ENGINEERING C</t>
  </si>
  <si>
    <t>STONE &amp; WEBSTER ENGINEERING CO</t>
  </si>
  <si>
    <t>STONE AND WEBSTER ENGINEERING</t>
  </si>
  <si>
    <t>STONE ET WEBSTER ENGINEERING C</t>
  </si>
  <si>
    <t>STONE WEBSTER ENG CORPORATION</t>
  </si>
  <si>
    <t>STONE WEBSTER ENGINEERIN</t>
  </si>
  <si>
    <t>STONE WEBSTER ENGINEERING CORP</t>
  </si>
  <si>
    <t>STOUN END VEBSTER INDZHINIRING</t>
  </si>
  <si>
    <t>SUTOON ANDO UEBUSUTAA ENG CORP</t>
  </si>
  <si>
    <t>WEBSTER ENG CORP STONE &amp;</t>
  </si>
  <si>
    <t>WEBSTER ENG CORPORATION STONE</t>
  </si>
  <si>
    <t>WEBSTER ENGINEERIN STONE</t>
  </si>
  <si>
    <t>WEBSTER ENGINEERING STONE AND</t>
  </si>
  <si>
    <t>STITH MORRIS JUN</t>
  </si>
  <si>
    <t>MOORISU RANDOORU SUTEISU JIYUN</t>
  </si>
  <si>
    <t>MORRIS JUN STITH</t>
  </si>
  <si>
    <t>MORRIS STITH JR</t>
  </si>
  <si>
    <t>STITH JR MORRIS</t>
  </si>
  <si>
    <t>STIHEL FRANTISEK</t>
  </si>
  <si>
    <t>STIHEL FRANTISEK ING</t>
  </si>
  <si>
    <t>STOMMEL &amp; VOOS</t>
  </si>
  <si>
    <t>SHIYUTOMUMERU UNTO FUOOSU SHIY</t>
  </si>
  <si>
    <t>STOMMEL AND VOOS STAHLSTEMPELF</t>
  </si>
  <si>
    <t>VOOS STOMMEL &amp;</t>
  </si>
  <si>
    <t>STEVENS INST TECHNOLOGY</t>
  </si>
  <si>
    <t>TRUSTEES OF THE STEVENS INST O</t>
  </si>
  <si>
    <t>TRUSTEES STEVENS INST TECHNOLO</t>
  </si>
  <si>
    <t>STEWART DAVID E S</t>
  </si>
  <si>
    <t>DEBITSUDO AASUKIN SHIYOU SUCHI</t>
  </si>
  <si>
    <t>STEWART DAVID ERSKINE SHAW</t>
  </si>
  <si>
    <t>STONE DEV LTD</t>
  </si>
  <si>
    <t>DEVELOPMENTS LTD STONE</t>
  </si>
  <si>
    <t>STONE DEVELOPMENTS LTD</t>
  </si>
  <si>
    <t>STIEGLER REINHARD</t>
  </si>
  <si>
    <t>REINHARD STIEGLER</t>
  </si>
  <si>
    <t>STOECKERT INSTR GMBH</t>
  </si>
  <si>
    <t>STEPANOV V P</t>
  </si>
  <si>
    <t>STEPANOV VLADIMIR P</t>
  </si>
  <si>
    <t>VLADIMIR P STEPANOV</t>
  </si>
  <si>
    <t>STIGA AB</t>
  </si>
  <si>
    <t>AKTIEBOLAG STIGA</t>
  </si>
  <si>
    <t>STIGA AKTIEBOLAG</t>
  </si>
  <si>
    <t>STENGEL HEINZ</t>
  </si>
  <si>
    <t>HEINZ STENGEL</t>
  </si>
  <si>
    <t>STOLL WALTER</t>
  </si>
  <si>
    <t>WALTER STOLL</t>
  </si>
  <si>
    <t>WALTER STOLL PEINE BONDSREPUBL</t>
  </si>
  <si>
    <t>STEPHENSON J D</t>
  </si>
  <si>
    <t>J D STEPHENSON</t>
  </si>
  <si>
    <t>STEYR DAIMLER PUCH AG</t>
  </si>
  <si>
    <t>DAIMLER PUCH A G STEYR</t>
  </si>
  <si>
    <t>DAIMLER PUCH AG STEYER</t>
  </si>
  <si>
    <t>DAIMLER PUCH AG STEYR</t>
  </si>
  <si>
    <t>DAIMLER PUCH AG WIEN STEYR</t>
  </si>
  <si>
    <t>DAIMLER PUCH STEYR</t>
  </si>
  <si>
    <t>DAIMURAA PUUFU AG SHIYUTAIRU</t>
  </si>
  <si>
    <t>DAIMURAA PUUFU AG SHUTAIRU</t>
  </si>
  <si>
    <t>DAJMLER PUKH A G FIRMA SHTEJR</t>
  </si>
  <si>
    <t>DAJMLER PUKH AG FIRMA SHTEJR</t>
  </si>
  <si>
    <t>FIRMA SHTEJR DAJMLER PUKH A G</t>
  </si>
  <si>
    <t>FIRMA SHTEJR DAJMLER PUKH AG</t>
  </si>
  <si>
    <t>OESTERREICH STEYR</t>
  </si>
  <si>
    <t>PUCH A G STEYR DAIMLER</t>
  </si>
  <si>
    <t>PUCH AG STEYER DAIMLER</t>
  </si>
  <si>
    <t>PUCH AG STEYR</t>
  </si>
  <si>
    <t>PUCH AG STEYR DAIMLER</t>
  </si>
  <si>
    <t>PUCH AG WIEN STEYR DAIMLER</t>
  </si>
  <si>
    <t>PUCH STEYR DAIMLER</t>
  </si>
  <si>
    <t>PUKH A G FIRMA SHTEJR DAJMLER</t>
  </si>
  <si>
    <t>PUKH AG FIRMA SHTEJR DAJMLER</t>
  </si>
  <si>
    <t>PUUFU AG SHIYUTAIRU DAIMURAA</t>
  </si>
  <si>
    <t>PUUFU AG SHUTAIRU DAIMURAA</t>
  </si>
  <si>
    <t>SHIYUTAIRU DAIMURAA PUUFU AG</t>
  </si>
  <si>
    <t>SHIYUTAIRUUDAIMURAAAPUUFU AG</t>
  </si>
  <si>
    <t>SHTEJR DAJMLER PUKH</t>
  </si>
  <si>
    <t>SHTEJR DAJMLER PUKH A G FIRMA</t>
  </si>
  <si>
    <t>SHTEJR DAJMLER PUKH AG FIRMA</t>
  </si>
  <si>
    <t>SHUTAIRU DAIMURAA PUUFU AG</t>
  </si>
  <si>
    <t>SHUTAIRUUDAIMURAAAPUUFU AG</t>
  </si>
  <si>
    <t>STEYER DAIMLER PUCH AG</t>
  </si>
  <si>
    <t>STEYER DAIMLER PUCH AKTIENGESE</t>
  </si>
  <si>
    <t>STEYR DAIMLER PUCH</t>
  </si>
  <si>
    <t>STEYR DAIMLER PUCH A G</t>
  </si>
  <si>
    <t>STEYR DAIMLER PUCH AG WIEN</t>
  </si>
  <si>
    <t>STEYR DAIMLER PUCH AKTIENGESEL</t>
  </si>
  <si>
    <t>STEYR DAIMLER PUCH FAHRZEUGTEC</t>
  </si>
  <si>
    <t>STEYR OESTERREICH</t>
  </si>
  <si>
    <t>STEYR PUCH AG</t>
  </si>
  <si>
    <t>WIEN STEYR DAIMLER PUCH AG</t>
  </si>
  <si>
    <t>STOLOV MICHAEL</t>
  </si>
  <si>
    <t>MICHAEL STOLOV</t>
  </si>
  <si>
    <t>STOBA AG</t>
  </si>
  <si>
    <t>HORN STOBA AG</t>
  </si>
  <si>
    <t>STOBA A G</t>
  </si>
  <si>
    <t>STOBA AG HORN</t>
  </si>
  <si>
    <t>STIDD SYSTEMS INC</t>
  </si>
  <si>
    <t>STEPPER &amp; CO</t>
  </si>
  <si>
    <t>NACHF A STEPPER &amp; ZAEHLER GES</t>
  </si>
  <si>
    <t>STEPPER &amp; ZAEHLER GES NACHF A</t>
  </si>
  <si>
    <t>ZAEHLER GES NACHF A STEPPER &amp;</t>
  </si>
  <si>
    <t>ZAEHLERGES A STEPPER &amp; CO DEUT</t>
  </si>
  <si>
    <t>STEVENS ROBERT D</t>
  </si>
  <si>
    <t>ROBERT D STEVENS</t>
  </si>
  <si>
    <t>STEVENS PHILIP</t>
  </si>
  <si>
    <t>FUIRITSUPU SUTEIIBUNSU</t>
  </si>
  <si>
    <t>PHILIP STEVENS</t>
  </si>
  <si>
    <t>SUTEIIBUNSU FUIRITSUPU</t>
  </si>
  <si>
    <t>STOISSER HANS</t>
  </si>
  <si>
    <t>HANS STOISSER</t>
  </si>
  <si>
    <t>STOJANOVIC BORISLAV</t>
  </si>
  <si>
    <t>BORISLAV STOJANOVIC</t>
  </si>
  <si>
    <t>STOCKFORD WILLIAM F</t>
  </si>
  <si>
    <t>WILLIAM F STOCKFORD</t>
  </si>
  <si>
    <t>STEVIN BAGGEREN BV</t>
  </si>
  <si>
    <t>BAGGEREN B V STEVIN</t>
  </si>
  <si>
    <t>BAGGEREN BV STEVIN</t>
  </si>
  <si>
    <t>BAGGEREN V V STEVEN</t>
  </si>
  <si>
    <t>STEVEN BAGGEREN V V</t>
  </si>
  <si>
    <t>STEVIN BAGGEREN B V</t>
  </si>
  <si>
    <t>STONE G LTD</t>
  </si>
  <si>
    <t>STONE LIMITED G</t>
  </si>
  <si>
    <t>STOECKLI AG A &amp; J</t>
  </si>
  <si>
    <t>A &amp; J SHIYUTETSUKURI AG</t>
  </si>
  <si>
    <t>A &amp; J STOECKLI AG</t>
  </si>
  <si>
    <t>STOLZER P</t>
  </si>
  <si>
    <t>STEVENS CONSTANCE SONIA</t>
  </si>
  <si>
    <t>CONSTANCE SONIA STEVENS</t>
  </si>
  <si>
    <t>KONSUTANSU SONIA SUTEIIBUNSU</t>
  </si>
  <si>
    <t>SONIA STEVENS CONSTANCE</t>
  </si>
  <si>
    <t>SONIA SUTEIIBUNSU KONSUTANSU</t>
  </si>
  <si>
    <t>SUTEIIBUNSU KONSUTANSU SONIA</t>
  </si>
  <si>
    <t>STILLER PAUL F</t>
  </si>
  <si>
    <t>PAUL F STILLER</t>
  </si>
  <si>
    <t>STEVENS GEORGE</t>
  </si>
  <si>
    <t>STEVENS GEORGE DE</t>
  </si>
  <si>
    <t>STICHTING RES FONDS PATHOLOGIE</t>
  </si>
  <si>
    <t>STICHTING RESEARCHFONDS PATHOL</t>
  </si>
  <si>
    <t>STOJANOV ALEKSAND R D</t>
  </si>
  <si>
    <t>ALEKSAND R D STOJANOV</t>
  </si>
  <si>
    <t>STOHR ARNO</t>
  </si>
  <si>
    <t>ARNO STOHR</t>
  </si>
  <si>
    <t>STEVENSON DAVID LORNE</t>
  </si>
  <si>
    <t>DAVID LORNE STEVENSON</t>
  </si>
  <si>
    <t>STOLL RUDI</t>
  </si>
  <si>
    <t>RUDI STOLL</t>
  </si>
  <si>
    <t>STOCKLEY PETER GEORGE</t>
  </si>
  <si>
    <t>PETER GEORGE STOCKLEY</t>
  </si>
  <si>
    <t>STINNERTZ HORST</t>
  </si>
  <si>
    <t>HORST STINNERTZ</t>
  </si>
  <si>
    <t>STOEBER ANTRIEBSTECH GMBH &amp; CO</t>
  </si>
  <si>
    <t>STOEBER ANTRIEBSTECHNIK GMBH &amp;</t>
  </si>
  <si>
    <t>STOLBERGER MASCHF &amp; CO KG</t>
  </si>
  <si>
    <t>MASCHF &amp; CO KG STOLBERGER</t>
  </si>
  <si>
    <t>SHTOLBERGER MASHINENFABRIK GMB</t>
  </si>
  <si>
    <t>STOLBERGER MASCHINENFABRIK &amp; C</t>
  </si>
  <si>
    <t>STOLBERGER MASCHINENFABRIK GMB</t>
  </si>
  <si>
    <t>STOKVIS KELLEY BV</t>
  </si>
  <si>
    <t>KELLEY B V STOKVIS</t>
  </si>
  <si>
    <t>KELLEY BV STOKVIS</t>
  </si>
  <si>
    <t>STOKVIS KELLEY B V</t>
  </si>
  <si>
    <t>STINGL ALOIS</t>
  </si>
  <si>
    <t>ALOIS STINGL</t>
  </si>
  <si>
    <t>STEVIN WEGENBOUW</t>
  </si>
  <si>
    <t>KONINKL WEGENBOUW STEVIN B V</t>
  </si>
  <si>
    <t>STEVIN B V KONINKL WEGENBOUW</t>
  </si>
  <si>
    <t>WEGENBOUW STEVIN</t>
  </si>
  <si>
    <t>WEGENBOUW STEVIN B V KONINKL</t>
  </si>
  <si>
    <t>STENGELIN JOHANN C</t>
  </si>
  <si>
    <t>CONRAD STENGELIN JOHANN</t>
  </si>
  <si>
    <t>JOHANN C STENGELIN</t>
  </si>
  <si>
    <t>JOHANN CONRAD STENGELIN</t>
  </si>
  <si>
    <t>STENGELIN JOHANN CONRAD</t>
  </si>
  <si>
    <t>STEWART &amp; STEVENSON SERV INC</t>
  </si>
  <si>
    <t>STEWART &amp; STEVENSON SERVICES I</t>
  </si>
  <si>
    <t>STOLTZ DENYSE</t>
  </si>
  <si>
    <t>DENYSE STOLTZ</t>
  </si>
  <si>
    <t>STOFKO JOHN DR</t>
  </si>
  <si>
    <t>JOHN DR STOFKO</t>
  </si>
  <si>
    <t>STOCKSMEIER UWE</t>
  </si>
  <si>
    <t>STOCKSMEIER UWE PROF DR DR MED</t>
  </si>
  <si>
    <t>STONE &amp; WOOD INC</t>
  </si>
  <si>
    <t>STENGELIN VOLKER</t>
  </si>
  <si>
    <t>FUORUKERU SHIYUTENGERIIN</t>
  </si>
  <si>
    <t>FUORUKERU SHUTENGERIIN</t>
  </si>
  <si>
    <t>SHIYUTENGERIIN FUORUKERU</t>
  </si>
  <si>
    <t>SHUTENGERIIN FUORUKERU</t>
  </si>
  <si>
    <t>STENGELIN DIPL ING VOLKER</t>
  </si>
  <si>
    <t>STENGELIN VOLKER DIPL ING</t>
  </si>
  <si>
    <t>VOLKER DIPL ING STENGELIN</t>
  </si>
  <si>
    <t>VOLKER STENGELIN</t>
  </si>
  <si>
    <t>VOLKER STENGELIN DIPL ING</t>
  </si>
  <si>
    <t>STOKES JACK A</t>
  </si>
  <si>
    <t>JACK A STOKES</t>
  </si>
  <si>
    <t>STOECKLER BIO AGRAR AG</t>
  </si>
  <si>
    <t>STIFTER GUSTAV</t>
  </si>
  <si>
    <t>GUSTAV STIFTER</t>
  </si>
  <si>
    <t>STEVEN MFG CO</t>
  </si>
  <si>
    <t>COMPANY STEVEN MANUFACTURING</t>
  </si>
  <si>
    <t>MANUFACTURING CO STEVEN</t>
  </si>
  <si>
    <t>MANUFACTURING COMPANY STEVEN</t>
  </si>
  <si>
    <t>STEVEN MANUFACTURING CO</t>
  </si>
  <si>
    <t>STEVEN MANUFACTURING COMPANY</t>
  </si>
  <si>
    <t>STEVEN MFG</t>
  </si>
  <si>
    <t>STEWEAG</t>
  </si>
  <si>
    <t>SHTEJRISHE VASSERKRAFT UND ELE</t>
  </si>
  <si>
    <t>STEIERISCHE WASSERKRAFT UND EL</t>
  </si>
  <si>
    <t>STEIRISCHE WASSERKRAFT UND ELE</t>
  </si>
  <si>
    <t>STONE JR WILLIAM</t>
  </si>
  <si>
    <t>WILLIAM STONE JR</t>
  </si>
  <si>
    <t>STEWING NACHRICHTENTECHNIK</t>
  </si>
  <si>
    <t>SHIYUTEYUUING NATSUHARIHITENTE</t>
  </si>
  <si>
    <t>STEWING NACHRICHTENTECHNIK GMB</t>
  </si>
  <si>
    <t>STOECKL FRIEDRICH</t>
  </si>
  <si>
    <t>FRIEDRICH STOECKL</t>
  </si>
  <si>
    <t>STODDARD &amp; CO LTD A F</t>
  </si>
  <si>
    <t>A F STODDARD &amp; CO LTD</t>
  </si>
  <si>
    <t>A F STODDARD &amp; COMPANY LIMITED</t>
  </si>
  <si>
    <t>STEWARTS &amp; LLOYDS LTD</t>
  </si>
  <si>
    <t>LLOYD LTD STEWARDS &amp;</t>
  </si>
  <si>
    <t>LLOYD LTD STEWARDS AND</t>
  </si>
  <si>
    <t>LLOYDS LIMITED STEWARTS AND</t>
  </si>
  <si>
    <t>LLOYDS LTD STEWARTS &amp;</t>
  </si>
  <si>
    <t>LLOYDS LTD STEWARTS AND</t>
  </si>
  <si>
    <t>STEWARDS &amp; LLOYD LTD</t>
  </si>
  <si>
    <t>STEWARDS AND LLOYD LTD</t>
  </si>
  <si>
    <t>STEWARTS AND LLOYDS LIMITED</t>
  </si>
  <si>
    <t>STEWARTS AND LLOYDS LTD</t>
  </si>
  <si>
    <t>STOICHKOV JJORDAN N</t>
  </si>
  <si>
    <t>JJORDAN N STOICHKOV</t>
  </si>
  <si>
    <t>STOKES AUSTRALASIA</t>
  </si>
  <si>
    <t>AUSTRALASIA LIMITED STOKES</t>
  </si>
  <si>
    <t>AUSTRALASIA LTD STOKES</t>
  </si>
  <si>
    <t>AUSTRALASIA STOKES</t>
  </si>
  <si>
    <t>STOKES AUSTRALASIA LIMITED</t>
  </si>
  <si>
    <t>STOKES AUSTRALASIA LTD</t>
  </si>
  <si>
    <t>STOLARZ EDWARD M</t>
  </si>
  <si>
    <t>EDWARD M STOLARZ</t>
  </si>
  <si>
    <t>STOBICH BRANDSCHUTZ GMBH</t>
  </si>
  <si>
    <t>BRANDSCHUTZ GMBH STOBICH</t>
  </si>
  <si>
    <t>STICHTING IMPULS</t>
  </si>
  <si>
    <t>STICHTING IMPULS DE</t>
  </si>
  <si>
    <t>STILLING BRIGITTE</t>
  </si>
  <si>
    <t>BIRGITTE STILLING</t>
  </si>
  <si>
    <t>STIWEX AB</t>
  </si>
  <si>
    <t>STENLUND AB FOLKE</t>
  </si>
  <si>
    <t>FOLKE STENLUND AB</t>
  </si>
  <si>
    <t>FOLKE STENLUND EL AB</t>
  </si>
  <si>
    <t>STENLUND EL AB FOLKE</t>
  </si>
  <si>
    <t>STOCK KOJIMA INTERNATIONAL INC</t>
  </si>
  <si>
    <t>STOCK KOJIMA KK</t>
  </si>
  <si>
    <t>STETTER GMBH</t>
  </si>
  <si>
    <t>MESSRS STETTER GMBH DR KARL LE</t>
  </si>
  <si>
    <t>STETTER G M B H</t>
  </si>
  <si>
    <t>STEPHAN DIETER</t>
  </si>
  <si>
    <t>STEPHAN DIETER DR</t>
  </si>
  <si>
    <t>STOCKER &amp; ASS INC</t>
  </si>
  <si>
    <t>STOCKER &amp; ASSOCIATES INC</t>
  </si>
  <si>
    <t>STIEGLER MASCHF FELIX</t>
  </si>
  <si>
    <t>FELIX STIEGLER FA</t>
  </si>
  <si>
    <t>FELIX STIEGLER MASCHF</t>
  </si>
  <si>
    <t>FELIX STIEGLER MASCHINENFABRIK</t>
  </si>
  <si>
    <t>MASCHF FELIX STIEGLER</t>
  </si>
  <si>
    <t>MASCHINENFAB F STIEGLER</t>
  </si>
  <si>
    <t>STIEGLER FA FELIX</t>
  </si>
  <si>
    <t>STIEGLER MASCHINENFAB F</t>
  </si>
  <si>
    <t>STIEGLER MASCHINENFABRIK FELIX</t>
  </si>
  <si>
    <t>STOLLE KG HERBERT D</t>
  </si>
  <si>
    <t>HERBERT D STOLLE KG</t>
  </si>
  <si>
    <t>STENGER &amp; CIE SARL E &amp; G</t>
  </si>
  <si>
    <t>E &amp; G STENGER &amp; CIE S A R L</t>
  </si>
  <si>
    <t>SARL E &amp; G STENGER &amp; CIE</t>
  </si>
  <si>
    <t>STENGER &amp; CIE S A R L E &amp; G</t>
  </si>
  <si>
    <t>STENILD EDDIE</t>
  </si>
  <si>
    <t>EDDIE STENILD</t>
  </si>
  <si>
    <t>EDDIE STENILD TE KASTRUP</t>
  </si>
  <si>
    <t>KASTRUP EDDIE STENILD TE</t>
  </si>
  <si>
    <t>STENILD TE KASTRUP EDDIE</t>
  </si>
  <si>
    <t>STEWART WARNER SPEEDOMETER</t>
  </si>
  <si>
    <t>STEWART WARNER SPEEDOMETER COR</t>
  </si>
  <si>
    <t>STEVENSON ELETRONICA IND</t>
  </si>
  <si>
    <t>ELETRONICA IND STEVENSON</t>
  </si>
  <si>
    <t>ELETRONICA STEVENSON SA IND</t>
  </si>
  <si>
    <t>STEVENSON SA IND ELETRONICA</t>
  </si>
  <si>
    <t>STIEFELMAYER KG C</t>
  </si>
  <si>
    <t>C STIEFELMAUER K G FA</t>
  </si>
  <si>
    <t>C STIEFELMAYER K G FA</t>
  </si>
  <si>
    <t>C STIEFELMAYER KG FA</t>
  </si>
  <si>
    <t>STIEFELMAUER K G FA C</t>
  </si>
  <si>
    <t>STIEFELMAYER C KG</t>
  </si>
  <si>
    <t>STIEFELMAYER K G C</t>
  </si>
  <si>
    <t>STIEFELMAYER K G FA C</t>
  </si>
  <si>
    <t>STIEFELMAYER KG FA C</t>
  </si>
  <si>
    <t>STONE JAMES HENRY</t>
  </si>
  <si>
    <t>BURGH LE JAMES HENRY STONE TE</t>
  </si>
  <si>
    <t>HENRY STONE JAMES</t>
  </si>
  <si>
    <t>HENRY STONE TE BURGH LE JAMES</t>
  </si>
  <si>
    <t>JAMES HENRY STONE</t>
  </si>
  <si>
    <t>JAMES HENRY STONE TE BURGH LE</t>
  </si>
  <si>
    <t>STONE TE BURGH LE JAMES HENRY</t>
  </si>
  <si>
    <t>STONE WALLWORK LTD</t>
  </si>
  <si>
    <t>STONE WALLWORK LIMITED</t>
  </si>
  <si>
    <t>STONE WALLWORK LIMITED TE LOND</t>
  </si>
  <si>
    <t>WALLWORK LIMITED STONE</t>
  </si>
  <si>
    <t>WALLWORK LTD STONE</t>
  </si>
  <si>
    <t>STIRLING DESIGN INT</t>
  </si>
  <si>
    <t>STIRLING DESIGN INTERNATIONAL</t>
  </si>
  <si>
    <t>STIEBER PRAEZISION</t>
  </si>
  <si>
    <t>PRAEZISION GMBH STIEBER</t>
  </si>
  <si>
    <t>PRAEZISION STIEBER</t>
  </si>
  <si>
    <t>PRAZISION GMBH STIEBER</t>
  </si>
  <si>
    <t>STIEBER PRAEZISION GMBH</t>
  </si>
  <si>
    <t>STIEBER PRAZISION GMBH</t>
  </si>
  <si>
    <t>STERILIZATION TECHN SERV</t>
  </si>
  <si>
    <t>SERV STERILIZATION TECHN</t>
  </si>
  <si>
    <t>STERILIZATION TECHNICAL SERVIC</t>
  </si>
  <si>
    <t>TECHN SERV STERILIZATION</t>
  </si>
  <si>
    <t>STEVENS HENRY GUY</t>
  </si>
  <si>
    <t>HENRY GUY STEVENS</t>
  </si>
  <si>
    <t>STODOLSKY LEO</t>
  </si>
  <si>
    <t>STODOLSKY LEO PROF</t>
  </si>
  <si>
    <t>STIRON CHEM IND CO LTD</t>
  </si>
  <si>
    <t>CHEM IND CO LTD STIRON</t>
  </si>
  <si>
    <t>CHEMICAL IND CO LTD STIRON</t>
  </si>
  <si>
    <t>STIRON CHEMICAL IND CO LTD</t>
  </si>
  <si>
    <t>STIRON CHEMICAL INDUSTRY CO LT</t>
  </si>
  <si>
    <t>STONE WILFRED S</t>
  </si>
  <si>
    <t>SUTOON UIRUFURETSUDO ESU</t>
  </si>
  <si>
    <t>UIRUFURETSUDO ESU SUTOON</t>
  </si>
  <si>
    <t>WILFRED S STONE</t>
  </si>
  <si>
    <t>STERITECH INC</t>
  </si>
  <si>
    <t>STEP ON INC</t>
  </si>
  <si>
    <t>STEUERUNGSTECHN GMBH GES FUER</t>
  </si>
  <si>
    <t>FUER STEUERUNGSTECHN GMBH GES</t>
  </si>
  <si>
    <t>GES FUER STEUERUNGSTECHNIK MBH</t>
  </si>
  <si>
    <t>STEUERUNGSTECHNIK GMBH</t>
  </si>
  <si>
    <t>STEUERUNGSTECHNIK GMBH ET CO</t>
  </si>
  <si>
    <t>STEUERUNGSTECHNIK GMBH GES FUE</t>
  </si>
  <si>
    <t>STEUERUNGSTECHNIK MBH &amp; CO GES</t>
  </si>
  <si>
    <t>STEVENSON WILLIAM H IV</t>
  </si>
  <si>
    <t>STEVENSON IV WILLIAM H</t>
  </si>
  <si>
    <t>WILLIAM H IV STEVENSON</t>
  </si>
  <si>
    <t>WILLIAM H STEVENSON IV</t>
  </si>
  <si>
    <t>STICKMAN ROBERT L</t>
  </si>
  <si>
    <t>ROBERT L STICKMAN</t>
  </si>
  <si>
    <t>STONE STEPHEN HENRY</t>
  </si>
  <si>
    <t>HENRII SUTON SUCHIIBUN</t>
  </si>
  <si>
    <t>HENRY STONE STEPHEN</t>
  </si>
  <si>
    <t>STEPHEN HENRY STONE</t>
  </si>
  <si>
    <t>SUCHIIBUN HENRII SUTON</t>
  </si>
  <si>
    <t>SUTON SUCHIIBUN HENRII</t>
  </si>
  <si>
    <t>STEPHAN GMBH</t>
  </si>
  <si>
    <t>STOG KG IND &amp; ROHRLEITUNG</t>
  </si>
  <si>
    <t>ROHRLEITUNG STOG KG IND &amp;</t>
  </si>
  <si>
    <t>STOG KG IND UND ROHRLEITUNGSBA</t>
  </si>
  <si>
    <t>STOG KG INDUSTRIE UND ROHRLEIT</t>
  </si>
  <si>
    <t>STOG KG W</t>
  </si>
  <si>
    <t>STOG KG WALTROP W</t>
  </si>
  <si>
    <t>STOG W KG</t>
  </si>
  <si>
    <t>STOG W KG IND UND ROHRLEITUNGS</t>
  </si>
  <si>
    <t>WALTROP W STOG KG</t>
  </si>
  <si>
    <t>STERKOS BV</t>
  </si>
  <si>
    <t>STERKOS B V</t>
  </si>
  <si>
    <t>STILL CARL KG</t>
  </si>
  <si>
    <t>CARL KG STILL</t>
  </si>
  <si>
    <t>CARL STILL KOMMANDITGESELLSCHA</t>
  </si>
  <si>
    <t>STIBLERT LARS BERTIL</t>
  </si>
  <si>
    <t>BERTIL STIBLERT LARS</t>
  </si>
  <si>
    <t>BERUTEIRU SUTEIBUREERU RARUSU</t>
  </si>
  <si>
    <t>LARS B STIBLERT</t>
  </si>
  <si>
    <t>LARS BERTIL STIBLERT</t>
  </si>
  <si>
    <t>RARUSU BERUTEIRU SUTEIBUREERU</t>
  </si>
  <si>
    <t>STIBLERT LARS B</t>
  </si>
  <si>
    <t>SUTEIBUREERU RARUSU BERUTEIRU</t>
  </si>
  <si>
    <t>STEVIN VOLKER BAGGER</t>
  </si>
  <si>
    <t>VOLKER STEVIN BAGGERMAATSCHAPP</t>
  </si>
  <si>
    <t>STICHTING BEDRIJVEN VAN HET</t>
  </si>
  <si>
    <t>BEDRIJVEN HET STICHTING</t>
  </si>
  <si>
    <t>BEDRIJVEN STICHTING</t>
  </si>
  <si>
    <t>BEDRIJVEN VAN HET STICHTING</t>
  </si>
  <si>
    <t>STICHTING BEDRIJVEN</t>
  </si>
  <si>
    <t>STICHTING BEDRIJVEN HET</t>
  </si>
  <si>
    <t>STICHTING BEDRIJVEN HET NEDERL</t>
  </si>
  <si>
    <t>STICHTING BEDRIJVEN VAN HET FO</t>
  </si>
  <si>
    <t>STICHTING BEDRIJVEN VAN HET NE</t>
  </si>
  <si>
    <t>STICHTING BEDRIJVEN VAN HET NL</t>
  </si>
  <si>
    <t>STICHTING BEDRIJVEN VAN NEDERL</t>
  </si>
  <si>
    <t>STICHTING BREDRIJVEN VAN HET N</t>
  </si>
  <si>
    <t>STIEFEL LABORATORIES</t>
  </si>
  <si>
    <t>LABORATORIES INC STIEFEL</t>
  </si>
  <si>
    <t>LABORATORIES STIEFEL</t>
  </si>
  <si>
    <t>STIEFEL LAB</t>
  </si>
  <si>
    <t>STIEFEL LAB INC</t>
  </si>
  <si>
    <t>STIEFEL LABORATORIES INC</t>
  </si>
  <si>
    <t>STOECKLI RUDOLF</t>
  </si>
  <si>
    <t>RUDOLF STOECKLI DIPL ING</t>
  </si>
  <si>
    <t>RUDORUFU SHIYUTEYUTSUKURI</t>
  </si>
  <si>
    <t>STENHAGENS KAROSSERI &amp; SMIDE</t>
  </si>
  <si>
    <t>KAROSSERI &amp; SMIDE STENHAGENS</t>
  </si>
  <si>
    <t>SMIDE STENHAGENS KAROSSERI &amp;</t>
  </si>
  <si>
    <t>STENHAGENS KAROSSERI &amp; SMIDE A</t>
  </si>
  <si>
    <t>STOLZENBERG BUEROMOEBELFABRIK</t>
  </si>
  <si>
    <t>BUEROMOEBELFABRIK STOLZENBERG</t>
  </si>
  <si>
    <t>BUROMOBELFAB STOLZENBERG</t>
  </si>
  <si>
    <t>STOLZENBERG BUEROMOEBELFAB MAN</t>
  </si>
  <si>
    <t>STOLZENBERG BUROMOBELFAB</t>
  </si>
  <si>
    <t>STEWART ELECTRONICS</t>
  </si>
  <si>
    <t>STILL CARL GMBH CO KG</t>
  </si>
  <si>
    <t>CARL GMBH &amp; CO KG STILL</t>
  </si>
  <si>
    <t>CARL GMBH CO KG STILL</t>
  </si>
  <si>
    <t>CARL STILL G M B H &amp; CO KG FA</t>
  </si>
  <si>
    <t>CARL STILL GMBH &amp; CO FA</t>
  </si>
  <si>
    <t>CARL STILL GMBH &amp; CO K G FA</t>
  </si>
  <si>
    <t>CARL STILL GMBH &amp; CO KG</t>
  </si>
  <si>
    <t>CARL STILL GMBH &amp; CO KG FA</t>
  </si>
  <si>
    <t>CARL STILL GMBH &amp; CO KG FIRMA</t>
  </si>
  <si>
    <t>CARL STILL GMBH &amp; CO KG RECKLI</t>
  </si>
  <si>
    <t>CARL STILL GMBH &amp; KG FA</t>
  </si>
  <si>
    <t>CARL STILL GMBH AND CO KG</t>
  </si>
  <si>
    <t>CARL STILL GMBH AND CO KG FA</t>
  </si>
  <si>
    <t>CARL STILL GMBH CO KG</t>
  </si>
  <si>
    <t>FIRMA CARL STILL GMBH &amp; CO KG</t>
  </si>
  <si>
    <t>KAARU SHIYUTEIRU GMBH UNTO CO</t>
  </si>
  <si>
    <t>KAARU SHUTEIRU GMBH UNTO CO KG</t>
  </si>
  <si>
    <t>KARL SHTIL GMBKH UND KO KG FIR</t>
  </si>
  <si>
    <t>SHIYUTEIRU GMBH UNTO CO KAARU</t>
  </si>
  <si>
    <t>STILL CARL GMBH &amp; CO KG</t>
  </si>
  <si>
    <t>STILL G M B H &amp; CO KG FA CARL</t>
  </si>
  <si>
    <t>STILL GMBH &amp; CO FA CARL</t>
  </si>
  <si>
    <t>STILL GMBH &amp; CO K G FA CARL</t>
  </si>
  <si>
    <t>STILL GMBH &amp; CO KG C</t>
  </si>
  <si>
    <t>STILL GMBH &amp; CO KG CARL</t>
  </si>
  <si>
    <t>STILL GMBH &amp; CO KG FA CARL</t>
  </si>
  <si>
    <t>STILL GMBH &amp; CO KG FIRMA CARL</t>
  </si>
  <si>
    <t>STILL GMBH &amp; KG FA CARL</t>
  </si>
  <si>
    <t>STILL GMBH AND CO KG CARL</t>
  </si>
  <si>
    <t>STILL GMBH AND CO KG FA CARL</t>
  </si>
  <si>
    <t>STILL GMBH CO KG CARL</t>
  </si>
  <si>
    <t>UNTO CO KAARU SHIYUTEIRU GMBH</t>
  </si>
  <si>
    <t>STOLOV EVGENIJ G</t>
  </si>
  <si>
    <t>EVGENIJ G STOLOV</t>
  </si>
  <si>
    <t>STENBERG KARL</t>
  </si>
  <si>
    <t>KARL STENBERG</t>
  </si>
  <si>
    <t>STOFFEL TECHNOLOGIES INC</t>
  </si>
  <si>
    <t>TECHNOLOGIES INC STOFFEL</t>
  </si>
  <si>
    <t>STOLZER LAGERTECHNIK GMBH</t>
  </si>
  <si>
    <t>LAGERTECHNIK GMBH STOLZER</t>
  </si>
  <si>
    <t>SHIYUTORUTSUAA RAAGAATEHINIIKU</t>
  </si>
  <si>
    <t>SHUTORUTSUAA RAAGAATEHINIIKU G</t>
  </si>
  <si>
    <t>STOLZER LAGERTECHNIK GES MIT B</t>
  </si>
  <si>
    <t>STEVELAND BOXFORM LTD</t>
  </si>
  <si>
    <t>BOXFORM LIMITED STEVELAND</t>
  </si>
  <si>
    <t>BOXFORM LTD STEVELAND</t>
  </si>
  <si>
    <t>STEVELAND BOXFORM LIMITED</t>
  </si>
  <si>
    <t>STERNSON LTD</t>
  </si>
  <si>
    <t>STERNSON LIMITED</t>
  </si>
  <si>
    <t>STERWIN AG</t>
  </si>
  <si>
    <t>AKTIENGESELLSCHAFT STERWIN</t>
  </si>
  <si>
    <t>AKTIENGESELSCHARFT STERWIN</t>
  </si>
  <si>
    <t>STERWIN A G</t>
  </si>
  <si>
    <t>STERWIN A G TE ZUG</t>
  </si>
  <si>
    <t>STERWIN AKTIENGESELLSCHAFT</t>
  </si>
  <si>
    <t>STERWIN AKTIENGESELSCHARFT</t>
  </si>
  <si>
    <t>STOJICIC DRAGOMIR</t>
  </si>
  <si>
    <t>DRAGOMIR STOJICIC</t>
  </si>
  <si>
    <t>STEPANOV YURIJ N</t>
  </si>
  <si>
    <t>YURIJ N STEPANOV</t>
  </si>
  <si>
    <t>STODDARD RICHARD EDWARD</t>
  </si>
  <si>
    <t>EDOWAADO SUTODAADO RICHAADO</t>
  </si>
  <si>
    <t>EDWARD STODDARD RICHARD</t>
  </si>
  <si>
    <t>RICHAADO EDOWAADO SUTODAADO</t>
  </si>
  <si>
    <t>RICHARD EDWARD STODDARD</t>
  </si>
  <si>
    <t>SUTODAADO RICHAADO EDOWAADO</t>
  </si>
  <si>
    <t>STIBOR IVAN</t>
  </si>
  <si>
    <t>IVAN STIBOR</t>
  </si>
  <si>
    <t>STIBOR IVAN ING CSC</t>
  </si>
  <si>
    <t>STOCKHOLMS SUPERFOSFAT FAB AB</t>
  </si>
  <si>
    <t>STOCKHOLMS SUPERFOSFAT FABRIKS</t>
  </si>
  <si>
    <t>STOLL WALTER DIPL ING</t>
  </si>
  <si>
    <t>DIPL ING WALTER STOLL</t>
  </si>
  <si>
    <t>STOLL DIPL ING WALTER</t>
  </si>
  <si>
    <t>WALTER DIPL ING STOLL</t>
  </si>
  <si>
    <t>WALTER STOLL DIPL ING</t>
  </si>
  <si>
    <t>STEPANOV BORIS M</t>
  </si>
  <si>
    <t>BORIS M STEPANOV</t>
  </si>
  <si>
    <t>BORIS MICHAJLOVIC STEPANOV</t>
  </si>
  <si>
    <t>BORIS MIKHAILOVICH STEPANOV</t>
  </si>
  <si>
    <t>BORISU MIHAIROBUITSUCHI SUTEPA</t>
  </si>
  <si>
    <t>BORISU MIHAIROITSUCHI SUTEPANO</t>
  </si>
  <si>
    <t>MICHAJLOVIC STEPANOV BORIS</t>
  </si>
  <si>
    <t>MIKHAILOVICH STEPANOV BORIS</t>
  </si>
  <si>
    <t>STEPANOV BORIS MICHAJLOVIC</t>
  </si>
  <si>
    <t>STEPANOV BORIS MIKHAILOVICH</t>
  </si>
  <si>
    <t>STERLING PLASTICS INC</t>
  </si>
  <si>
    <t>STERN MICHAEL D</t>
  </si>
  <si>
    <t>MICHAEL D STERN</t>
  </si>
  <si>
    <t>STOLBERG CHRISTIAN</t>
  </si>
  <si>
    <t>GRAF ZU STOLBERG STOLBERG CHRI</t>
  </si>
  <si>
    <t>STERIOD DEV CO ETS</t>
  </si>
  <si>
    <t>ESTABLISHMENT STERIOD DEV CO</t>
  </si>
  <si>
    <t>STERIOD DEV CO ESTABLISHMENT</t>
  </si>
  <si>
    <t>STERIOD DEVELOPMENT CO ESTABLI</t>
  </si>
  <si>
    <t>STERNER LARS</t>
  </si>
  <si>
    <t>LARS STERNER</t>
  </si>
  <si>
    <t>STIENEN KARL HEINZ</t>
  </si>
  <si>
    <t>HEINZ STIENEN KARL</t>
  </si>
  <si>
    <t>KARL HEINZ STIENEN</t>
  </si>
  <si>
    <t>STOECKLIN LOGISTIK AG</t>
  </si>
  <si>
    <t>STEWART STAMPING CORP</t>
  </si>
  <si>
    <t>CORPORATION STEWART STAMPING</t>
  </si>
  <si>
    <t>STAMPING CORP STEWART</t>
  </si>
  <si>
    <t>STAMPING CORPORATION STEWART</t>
  </si>
  <si>
    <t>STEWART STAMPING CORP A CONNEC</t>
  </si>
  <si>
    <t>STEWART STAMPING CORP A DELAWA</t>
  </si>
  <si>
    <t>STEWART STAMPING CORP A DIVISI</t>
  </si>
  <si>
    <t>STEWART STAMPING CORP N D GES</t>
  </si>
  <si>
    <t>STEWART STAMPING CORPORATION</t>
  </si>
  <si>
    <t>SUCHIYUATO SUTANPINGU CORP</t>
  </si>
  <si>
    <t>SUCHIYUWAATO SUTANPINGU CORP</t>
  </si>
  <si>
    <t>SUCHUWAATO SUTANPINGU CORP</t>
  </si>
  <si>
    <t>SUTANPINGU CORP SUCHIYUATO</t>
  </si>
  <si>
    <t>SUTANPINGU CORP SUCHIYUWAATO</t>
  </si>
  <si>
    <t>SUTANPINGU CORP SUCHUWAATO</t>
  </si>
  <si>
    <t>STO VEROTEC GMBH</t>
  </si>
  <si>
    <t>STOFEROTEK GMBKH</t>
  </si>
  <si>
    <t>STOVEROTEC GMBH</t>
  </si>
  <si>
    <t>STOBB ANTON R</t>
  </si>
  <si>
    <t>ANTON R STOBB</t>
  </si>
  <si>
    <t>STONE PANELS INT LTD</t>
  </si>
  <si>
    <t>STONE PANELS INTERNATIONAL LIM</t>
  </si>
  <si>
    <t>STONE PANELS INTERNATIONAL LTD</t>
  </si>
  <si>
    <t>STERLING PLUMBING GROUP INC</t>
  </si>
  <si>
    <t>STIRLING TECHNOLOGY INC</t>
  </si>
  <si>
    <t>STOLL SEDUS AG</t>
  </si>
  <si>
    <t>SEDUS STOLL A G</t>
  </si>
  <si>
    <t>SEDUS STOLL AG</t>
  </si>
  <si>
    <t>STOLL SEDUS A G</t>
  </si>
  <si>
    <t>STEPPERS VERTRIEBS AG</t>
  </si>
  <si>
    <t>VERTRIEBS AG STEPPERS</t>
  </si>
  <si>
    <t>STIBBE G &amp; CO LTD</t>
  </si>
  <si>
    <t>STIBBE &amp; CO LTD G</t>
  </si>
  <si>
    <t>STOCCHIERO OLIMPIO</t>
  </si>
  <si>
    <t>OLIMPIO STOCCHIERO</t>
  </si>
  <si>
    <t>OLIMPIO STOK ERO</t>
  </si>
  <si>
    <t>STOCCHIERO</t>
  </si>
  <si>
    <t>STOJJCHEV DIMITR T</t>
  </si>
  <si>
    <t>DIMIT R T STOJJCHEV</t>
  </si>
  <si>
    <t>DIMITR T STOJJCHEV</t>
  </si>
  <si>
    <t>STOJJCHEV DIMIT R T</t>
  </si>
  <si>
    <t>STOECKHERT HEINZ</t>
  </si>
  <si>
    <t>HEINZ STOECKHERT</t>
  </si>
  <si>
    <t>STOCKHAUSEN INC</t>
  </si>
  <si>
    <t>SUTOTSUKUHOOSEN INC</t>
  </si>
  <si>
    <t>STENNER JOHN RICHARD</t>
  </si>
  <si>
    <t>JOHN RICHARD STENNER</t>
  </si>
  <si>
    <t>STENDER JOERGEN</t>
  </si>
  <si>
    <t>JOERGEN STENDER</t>
  </si>
  <si>
    <t>JORGEN STENDER</t>
  </si>
  <si>
    <t>JURGEN STENDER</t>
  </si>
  <si>
    <t>STENDER JORGEN</t>
  </si>
  <si>
    <t>STENDER JURGEN</t>
  </si>
  <si>
    <t>STEPANENKO NADEZHDA</t>
  </si>
  <si>
    <t>NADEZHDA STEPANENKO</t>
  </si>
  <si>
    <t>STEPHENSON DEBRA A</t>
  </si>
  <si>
    <t>DEBRA A STEPHENSON</t>
  </si>
  <si>
    <t>STEVIN VOLKER DREDGING</t>
  </si>
  <si>
    <t>DREDGING B V VOLKER STEVIN</t>
  </si>
  <si>
    <t>DREDGING STEVIN VOLKER</t>
  </si>
  <si>
    <t>STEVIN DREDGING B V VOLKER</t>
  </si>
  <si>
    <t>VOLKER DREDGING STEVIN</t>
  </si>
  <si>
    <t>VOLKER STEVIN DREDGING B V</t>
  </si>
  <si>
    <t>STILL CARL FRIEDRICH</t>
  </si>
  <si>
    <t>CARL FRIEDRICH STILL</t>
  </si>
  <si>
    <t>FRIEDRICH STILL CARL</t>
  </si>
  <si>
    <t>FURIIDORITSUHI SHUTEIRU KAARU</t>
  </si>
  <si>
    <t>KAARU FURIIDORITSUHI JIYUTEIRU</t>
  </si>
  <si>
    <t>KAARU FURIIDORITSUHI SHIYUTEIR</t>
  </si>
  <si>
    <t>KAARU FURIIDORITSUHI SHUTEIRU</t>
  </si>
  <si>
    <t>SHUTEIRU KAARU FURIIDORITSUHI</t>
  </si>
  <si>
    <t>STOLLE RES &amp; DEV</t>
  </si>
  <si>
    <t>ENDO DEV CORP SUTORU RESEARCH</t>
  </si>
  <si>
    <t>ENDO DEV CORP SUTORU RISAACHI</t>
  </si>
  <si>
    <t>RESEARCH &amp; DEV CORP STOLLE</t>
  </si>
  <si>
    <t>RESEARCH AND DEV CORP STOLLE</t>
  </si>
  <si>
    <t>RESEARCH DEV CORP STOLLE</t>
  </si>
  <si>
    <t>RESEARCH ENDO DEV CORP SUTORU</t>
  </si>
  <si>
    <t>RESEARCH STOLLE</t>
  </si>
  <si>
    <t>RISAACHI ENDO DEV CORP SUTORU</t>
  </si>
  <si>
    <t>STOLLE RES &amp; DEV CORP</t>
  </si>
  <si>
    <t>STOLLE RES &amp; DEV CORP THE</t>
  </si>
  <si>
    <t>STOLLE RESEARCH</t>
  </si>
  <si>
    <t>STOLLE RESEARCH &amp; DEV CORP</t>
  </si>
  <si>
    <t>STOLLE RESEARCH AND DEV CORP</t>
  </si>
  <si>
    <t>STOLLE RESEARCH AND DEVELOPMEN</t>
  </si>
  <si>
    <t>STOLLE RESEARCH DEV CORP</t>
  </si>
  <si>
    <t>STOLLE RESEARCH DEVELOPMENT CO</t>
  </si>
  <si>
    <t>SUTOORU RISAACHI ANDO DEV CORP</t>
  </si>
  <si>
    <t>SUTOORU RISAACHI ENDO DEV CORP</t>
  </si>
  <si>
    <t>SUTORU RESEARCH ENDO DEV CORP</t>
  </si>
  <si>
    <t>SUTORU RISAACHI ENDO DEV CORP</t>
  </si>
  <si>
    <t>STIEBER &amp; NEBELMEIER FA</t>
  </si>
  <si>
    <t>FIRMA STIEBER &amp; NEBELMEIER</t>
  </si>
  <si>
    <t>NEBELMEIER FA STIEBER &amp;</t>
  </si>
  <si>
    <t>NEBELMEIER FIRMA STIEBER &amp;</t>
  </si>
  <si>
    <t>NEBELMEIER STIEBER &amp;</t>
  </si>
  <si>
    <t>NEEBERUMAIYAA SUTEIIBAA UNTO</t>
  </si>
  <si>
    <t>STIEBER &amp; NEBELMEIER</t>
  </si>
  <si>
    <t>STIEBER &amp; NEBELMEIER FIRMA</t>
  </si>
  <si>
    <t>SUTEIIBAA UNTO NEEBERUMAIYAA</t>
  </si>
  <si>
    <t>UNTO NEEBERUMAIYAA SUTEIIBAA</t>
  </si>
  <si>
    <t>STENUICK FRANCE</t>
  </si>
  <si>
    <t>FRANCE STENUICK</t>
  </si>
  <si>
    <t>FURANSU SUTENIYUITSUKU</t>
  </si>
  <si>
    <t>SUTENIYUITSUKU FURANSU</t>
  </si>
  <si>
    <t>STOBBE JENS M D</t>
  </si>
  <si>
    <t>DAVID STOBBE JENS MAGNUS</t>
  </si>
  <si>
    <t>JENS M D STOBBE</t>
  </si>
  <si>
    <t>JENS MAGNUS DAVID STOBBE</t>
  </si>
  <si>
    <t>MAGNUS DAVID STOBBE JENS</t>
  </si>
  <si>
    <t>STOBBE JENS MAGNUS DAVID</t>
  </si>
  <si>
    <t>STEPHENS &amp; CARTER LTD</t>
  </si>
  <si>
    <t>CARTER LIMITED STEPHENS &amp;</t>
  </si>
  <si>
    <t>CARTER LTD STEPHENS &amp;</t>
  </si>
  <si>
    <t>STEPHENS &amp; CARTER LIMITED</t>
  </si>
  <si>
    <t>STEREOKIT ITALIA</t>
  </si>
  <si>
    <t>STEREOKIT ITALIA S R L</t>
  </si>
  <si>
    <t>STEVENS A PROD METALLURG</t>
  </si>
  <si>
    <t>METALLURG A STEVENS PROD</t>
  </si>
  <si>
    <t>METALLURG STEVENS A PROD</t>
  </si>
  <si>
    <t>PROD METALLURG A STEVENS</t>
  </si>
  <si>
    <t>PROD METALLURG STEVENS A</t>
  </si>
  <si>
    <t>STEVENS PROD METALLURG A</t>
  </si>
  <si>
    <t>STERLING CANADA INC</t>
  </si>
  <si>
    <t>STERLING KANADA INK</t>
  </si>
  <si>
    <t>STERLING KEHNADA INK</t>
  </si>
  <si>
    <t>STERLING KENADA INK</t>
  </si>
  <si>
    <t>STEREOVISION INT SRL</t>
  </si>
  <si>
    <t>STEREOVISION INTERNATIONAL SRL</t>
  </si>
  <si>
    <t>STERNER FRANZ</t>
  </si>
  <si>
    <t>FRANZ ING STERNER</t>
  </si>
  <si>
    <t>FRANZ STERNER</t>
  </si>
  <si>
    <t>STERNER FRANZ ING</t>
  </si>
  <si>
    <t>STILL INVESTMENTS</t>
  </si>
  <si>
    <t>INVESTMENTS LIMITED STILL</t>
  </si>
  <si>
    <t>INVESTMENTS LTD STILL</t>
  </si>
  <si>
    <t>INVESTMENTS STILL</t>
  </si>
  <si>
    <t>STILL INVESTMENTS LIMITED</t>
  </si>
  <si>
    <t>STILL INVESTMENTS LTD</t>
  </si>
  <si>
    <t>STIN</t>
  </si>
  <si>
    <t>LINDUSTRIE SOC TECHNIQUE POUR</t>
  </si>
  <si>
    <t>NOUVELLE SA S TECH POUR L IND</t>
  </si>
  <si>
    <t>NOUVELLE SA SOC TECHN IND</t>
  </si>
  <si>
    <t>NOUVELLE SOC TECHN POUR IND</t>
  </si>
  <si>
    <t>POUR IND NOUVELLE SOC TECHN</t>
  </si>
  <si>
    <t>POUR L IND NOUVELLE SA S TECH</t>
  </si>
  <si>
    <t>POUR LINDUSTRIE SOC TECHNIQUE</t>
  </si>
  <si>
    <t>SOC TECHN IND NOUVELLE SA</t>
  </si>
  <si>
    <t>SOC TECHN POUR IND NOUVELLE</t>
  </si>
  <si>
    <t>SOC TECHNIQUE POUR L INDUSTRIE</t>
  </si>
  <si>
    <t>SOC TECHNIQUE POUR LINDUSTRIE</t>
  </si>
  <si>
    <t>STIN SOCIETE TECH POUR L IND N</t>
  </si>
  <si>
    <t>TECH POUR L IND NOUVELLE S A S</t>
  </si>
  <si>
    <t>TECH POUR L IND NOUVELLE SA S</t>
  </si>
  <si>
    <t>TECHN IND NOUVELLE SA SOC</t>
  </si>
  <si>
    <t>TECHN POUR IND NOUVELLE SOC</t>
  </si>
  <si>
    <t>TECHNIQUE POUR LINDUSTRIE SOC</t>
  </si>
  <si>
    <t>STENZEL OTTO W DIPL ING</t>
  </si>
  <si>
    <t>OTTO W DIPL ING STENZEL</t>
  </si>
  <si>
    <t>OTTO WALTER DIPL ING STENZEL</t>
  </si>
  <si>
    <t>OTTO WALTER DR ING STENZEL</t>
  </si>
  <si>
    <t>STENZEL OTTO WALTER DIPL ING</t>
  </si>
  <si>
    <t>STENZEL OTTO WALTER DR ING</t>
  </si>
  <si>
    <t>WALTER DIPL ING STENZEL OTTO</t>
  </si>
  <si>
    <t>WALTER DR ING STENZEL OTTO</t>
  </si>
  <si>
    <t>STILL &amp; SONS LTD W M</t>
  </si>
  <si>
    <t>SONS LIMITED W M STILL &amp;</t>
  </si>
  <si>
    <t>SONS LTD STILL W AND</t>
  </si>
  <si>
    <t>SONS LTD W M STILL</t>
  </si>
  <si>
    <t>SONS LTD W M STILL &amp;</t>
  </si>
  <si>
    <t>SONS LTD W M STILL AND</t>
  </si>
  <si>
    <t>SONS LTD W M STILL ET</t>
  </si>
  <si>
    <t>STILL &amp; SONS LIMITED W M</t>
  </si>
  <si>
    <t>STILL AND SONS LTD W M</t>
  </si>
  <si>
    <t>STILL ET SONS LTD W M</t>
  </si>
  <si>
    <t>STILL SONS LTD W M</t>
  </si>
  <si>
    <t>STILL W AND SONS LTD</t>
  </si>
  <si>
    <t>W M STILL &amp; SONS LIMITED</t>
  </si>
  <si>
    <t>W M STILL &amp; SONS LIMITED TE HA</t>
  </si>
  <si>
    <t>W M STILL &amp; SONS LTD</t>
  </si>
  <si>
    <t>W M STILL AND SONS LTD</t>
  </si>
  <si>
    <t>STOCK HERMANN MASCHINENFABRIK</t>
  </si>
  <si>
    <t>HERMANN STOCK MASCHINENFABRIK</t>
  </si>
  <si>
    <t>STONE PHILIP J</t>
  </si>
  <si>
    <t>PHILIP J STONE</t>
  </si>
  <si>
    <t>STEPHENS JOSEPH H</t>
  </si>
  <si>
    <t>JOSEPH HAROLD STEPHENS</t>
  </si>
  <si>
    <t>STONE PLATT CRAWLEY LTD</t>
  </si>
  <si>
    <t>CRAWLEY LIMITED STONE PLATT</t>
  </si>
  <si>
    <t>CRAWLEY LTD STONE PLATT</t>
  </si>
  <si>
    <t>GRAWLEY LTD STONE PLATT</t>
  </si>
  <si>
    <t>KUROOREE LTD SUTOON PURATSUTO</t>
  </si>
  <si>
    <t>PLATT CRAWLEY LIMITED STONE</t>
  </si>
  <si>
    <t>PLATT CRAWLEY LTD STONE</t>
  </si>
  <si>
    <t>PLATT GRAWLEY LTD STONE</t>
  </si>
  <si>
    <t>PURATSUTO KUROOREE LTD SUTOON</t>
  </si>
  <si>
    <t>STONE PLATT CRAWLEY LIMITED</t>
  </si>
  <si>
    <t>STONE PLATT GRAWLEY LTD</t>
  </si>
  <si>
    <t>SUTOON PURATSUTO KUROOREE LTD</t>
  </si>
  <si>
    <t>STENA OFFSHORE LTD</t>
  </si>
  <si>
    <t>STENA OFFSHORE LIMITED</t>
  </si>
  <si>
    <t>STOCKO VERSCHLUSSTECHNIK GMBH</t>
  </si>
  <si>
    <t>SHIYUTOTSUKO FUERUSHIYURUSUTEH</t>
  </si>
  <si>
    <t>STK GMBH</t>
  </si>
  <si>
    <t>STK GES FUER SCHWEISSTECHNISCH</t>
  </si>
  <si>
    <t>STK GES FUR SCHWEISSTECHNISCHE</t>
  </si>
  <si>
    <t>STK GESELLSCHAFT FUER SCHWEISS</t>
  </si>
  <si>
    <t>STK SCHWEISSTECHNIS KONSTRUKTI</t>
  </si>
  <si>
    <t>STENMARK LARS</t>
  </si>
  <si>
    <t>LARS STENMARK</t>
  </si>
  <si>
    <t>STERICYCLE INC</t>
  </si>
  <si>
    <t>STERISAJKL INK</t>
  </si>
  <si>
    <t>STERLING SQUARE SPRINKLER CO</t>
  </si>
  <si>
    <t>SPRINKLER CO STERLING SQUARE</t>
  </si>
  <si>
    <t>SQUARE SPRINKLER CO STERLING</t>
  </si>
  <si>
    <t>STERLING SOUARE SPRINKLER CO I</t>
  </si>
  <si>
    <t>STERLING SQUARE SPRINKLER CO I</t>
  </si>
  <si>
    <t>STERLING SQUARE SPRINKLER CY I</t>
  </si>
  <si>
    <t>STEWART LTD GARTH D</t>
  </si>
  <si>
    <t>GARTH D STEWART LTD</t>
  </si>
  <si>
    <t>STEVCOKNIT INC</t>
  </si>
  <si>
    <t>SUTEIIBUKONITSUTO INC</t>
  </si>
  <si>
    <t>STIG DONALD W</t>
  </si>
  <si>
    <t>DONARUDO DABURIYUU SUTEINGU</t>
  </si>
  <si>
    <t>STIERAND MANFRED</t>
  </si>
  <si>
    <t>MANFRED DIPL ING STIERAND</t>
  </si>
  <si>
    <t>MANFRED STIERAND</t>
  </si>
  <si>
    <t>STIERAND MANFRED DIPL ING</t>
  </si>
  <si>
    <t>STIEFENHOFER GMBH C</t>
  </si>
  <si>
    <t>STIFTER JOHN J</t>
  </si>
  <si>
    <t>JOHN J STIFTER</t>
  </si>
  <si>
    <t>STILLE WERNER</t>
  </si>
  <si>
    <t>STILLE WERNER TE OERNSKOELDSVI</t>
  </si>
  <si>
    <t>WERNER STILLE</t>
  </si>
  <si>
    <t>STOILOV GEORGI K</t>
  </si>
  <si>
    <t>GEORGI K STOILOV</t>
  </si>
  <si>
    <t>STERN FRERES SA</t>
  </si>
  <si>
    <t>FRERES S A STERN</t>
  </si>
  <si>
    <t>FRERES SA STERN</t>
  </si>
  <si>
    <t>STERN FRERES S A</t>
  </si>
  <si>
    <t>STOESSEL PAUL GMBH CO KG</t>
  </si>
  <si>
    <t>PAUL GMBH CO KG STOESSEL</t>
  </si>
  <si>
    <t>PAUL STOESSEL GMBH &amp; CO KG</t>
  </si>
  <si>
    <t>PAUL STOESSEL GMBH &amp; CO KOMMAN</t>
  </si>
  <si>
    <t>PAUL STOESSEL GMBH CO KG</t>
  </si>
  <si>
    <t>STOESSEL GMBH &amp; CO KG PAUL</t>
  </si>
  <si>
    <t>STOESSEL GMBH CO KG PAUL</t>
  </si>
  <si>
    <t>STEREOGRAPHICS CORP</t>
  </si>
  <si>
    <t>STICKL HELMUT A</t>
  </si>
  <si>
    <t>HELMUT A STICKL</t>
  </si>
  <si>
    <t>STICHTING BIOMATERIALS SCIENCE</t>
  </si>
  <si>
    <t>STILGAMMA SPA</t>
  </si>
  <si>
    <t>IDEAZIONE FATTURA MOBILI STILG</t>
  </si>
  <si>
    <t>STOETTER ALOIS</t>
  </si>
  <si>
    <t>ALOIS STOETTER</t>
  </si>
  <si>
    <t>STONE CONSTRUCTION EQUIPMENT</t>
  </si>
  <si>
    <t>CONSTRUCTION EQUIPMENT STONE</t>
  </si>
  <si>
    <t>EQUIPMENT STONE CONSTRUCTION</t>
  </si>
  <si>
    <t>STONE CONSTRUCTION EQUIPMENT I</t>
  </si>
  <si>
    <t>STOCKHAM VALVES &amp; FITTINGS INC</t>
  </si>
  <si>
    <t>STOCKTON ENG CO LTD</t>
  </si>
  <si>
    <t>ENGINEERING CO LTD STOCKTON</t>
  </si>
  <si>
    <t>STOCKTON ENGINEERING CO LTD</t>
  </si>
  <si>
    <t>STOCKTON ENGINEERING COMPANY L</t>
  </si>
  <si>
    <t>STETSENKO GEORGIJ</t>
  </si>
  <si>
    <t>GEORGIJ STETSENKO</t>
  </si>
  <si>
    <t>STEMKE LOTHAR</t>
  </si>
  <si>
    <t>LOTHAR STEMKE</t>
  </si>
  <si>
    <t>STEVENS CARLILE R</t>
  </si>
  <si>
    <t>CARLILE R STEVENS</t>
  </si>
  <si>
    <t>CARLILE RICHMOND STEVENS</t>
  </si>
  <si>
    <t>RICHMOND STEVENS CARLILE</t>
  </si>
  <si>
    <t>STEVENS CARLILE RICHMOND</t>
  </si>
  <si>
    <t>STOCKS RICHARD LTD</t>
  </si>
  <si>
    <t>RICHARD LTD STOCKS</t>
  </si>
  <si>
    <t>RICHARD STOCKS LIMITED</t>
  </si>
  <si>
    <t>STOCKS LIMITED RICHARD</t>
  </si>
  <si>
    <t>STOBER &amp; MORLOCK</t>
  </si>
  <si>
    <t>MORLOCK STOBER &amp;</t>
  </si>
  <si>
    <t>STOBER &amp; MORLOCK WAERMEKRAFT G</t>
  </si>
  <si>
    <t>WAERMEKRAFT GES STOBER &amp; MORLO</t>
  </si>
  <si>
    <t>WAERMEKRAFT GES STOBER U MORLO</t>
  </si>
  <si>
    <t>WAERMEKRAFT GESELLSCHAFT STOBE</t>
  </si>
  <si>
    <t>WARMEKRAFT GES STOBER &amp; MORLOC</t>
  </si>
  <si>
    <t>STOEVA NELI S</t>
  </si>
  <si>
    <t>NELI S STOEVA</t>
  </si>
  <si>
    <t>STOECKL MAX</t>
  </si>
  <si>
    <t>MAX STOECKL</t>
  </si>
  <si>
    <t>STERNER BENGT J</t>
  </si>
  <si>
    <t>BENGT J STERNER</t>
  </si>
  <si>
    <t>BENGT JOHAN STERNER</t>
  </si>
  <si>
    <t>JOHAN STERNER BENGT</t>
  </si>
  <si>
    <t>STERNER BENGT JOHAN</t>
  </si>
  <si>
    <t>STERBINGS DAVID WILLIAM</t>
  </si>
  <si>
    <t>DAVID WILLIAM STERBINGS</t>
  </si>
  <si>
    <t>WILLIAM STERBINGS DAVID</t>
  </si>
  <si>
    <t>STICHTING PLANTENVEREDEL</t>
  </si>
  <si>
    <t>STICHTING VOOR PLANTENVEREDELI</t>
  </si>
  <si>
    <t>STOLCO STOLTENBERG LERCHE</t>
  </si>
  <si>
    <t>STOLCO STOLTENBERG LERCHE &amp; CO</t>
  </si>
  <si>
    <t>STEPANENKO ALEXANDR V</t>
  </si>
  <si>
    <t>ALEXANDR V STEPANENKO</t>
  </si>
  <si>
    <t>STILL WALTER TOOL &amp; MFG</t>
  </si>
  <si>
    <t>STILL WALTER TOOL &amp; MANUFACTUR</t>
  </si>
  <si>
    <t>TOOL &amp; MFG STILL WALTER</t>
  </si>
  <si>
    <t>WALTER TOOL &amp; MFG STILL</t>
  </si>
  <si>
    <t>STIRLING WILSON M</t>
  </si>
  <si>
    <t>MACINTOSH STIRLING WILSON</t>
  </si>
  <si>
    <t>STIRLING WILSON MACINTOSH</t>
  </si>
  <si>
    <t>WILSON M STIRLING</t>
  </si>
  <si>
    <t>WILSON MACINTOSH STIRLING</t>
  </si>
  <si>
    <t>STOCKRAIL MFG LTD</t>
  </si>
  <si>
    <t>STOCKRAIL MANUFACTURING LIMITE</t>
  </si>
  <si>
    <t>STENA REDERI AB</t>
  </si>
  <si>
    <t>STENA REDERI AKTIEBOLAG</t>
  </si>
  <si>
    <t>STIHL MASCHF ANDREAS</t>
  </si>
  <si>
    <t>ANDOREASU SHIYUTEIIRU MAS FAB</t>
  </si>
  <si>
    <t>ANDOREASU SHUTEIIRU MAS FAB</t>
  </si>
  <si>
    <t>ANDREAS MASCHINENFABRIK STIHL</t>
  </si>
  <si>
    <t>ANDREAS SHTIL FIRMA</t>
  </si>
  <si>
    <t>ANDREAS SHTIL MASHINENFABRIK</t>
  </si>
  <si>
    <t>ANDREAS STIHL A FIRM</t>
  </si>
  <si>
    <t>ANDREAS STIHL AG &amp; CO</t>
  </si>
  <si>
    <t>ANDREAS STIHL CO FA</t>
  </si>
  <si>
    <t>ANDREAS STIHL FA</t>
  </si>
  <si>
    <t>ANDREAS STIHL FIRMA</t>
  </si>
  <si>
    <t>ANDREAS STIHL FIRMAN</t>
  </si>
  <si>
    <t>ANDREAS STIHL MAS FAB</t>
  </si>
  <si>
    <t>ANDREAS STIHL MASCH</t>
  </si>
  <si>
    <t>ANDREAS STIHL MASCHF</t>
  </si>
  <si>
    <t>ANDREAS STIHL MASCHFAB</t>
  </si>
  <si>
    <t>ANDREAS STIHL MASCHINENFAB</t>
  </si>
  <si>
    <t>ANDREAS STIHL MASCHINENFABRIK</t>
  </si>
  <si>
    <t>FIRM ANDREAS STIHL A</t>
  </si>
  <si>
    <t>FIRMA ANDREAS SHTIL</t>
  </si>
  <si>
    <t>FIRMA ANDREAS STIHL</t>
  </si>
  <si>
    <t>FIRMAN ANDREAS STIHL</t>
  </si>
  <si>
    <t>MASCH ANDREAS STIHL</t>
  </si>
  <si>
    <t>MASCHF ANDREAS STIHL</t>
  </si>
  <si>
    <t>MASCHFAB ANDREAS STIHL</t>
  </si>
  <si>
    <t>MASCHINENFAB A STIHL</t>
  </si>
  <si>
    <t>MASCHINENFAB ANDREAS STIHL</t>
  </si>
  <si>
    <t>MASCHINENFAB STIHL A</t>
  </si>
  <si>
    <t>MASCHINENFABRIK ANDREAS STIHL</t>
  </si>
  <si>
    <t>MASCHINENFABRIK STIHL A</t>
  </si>
  <si>
    <t>MASCHINENFABRIK STIHL ANDREAS</t>
  </si>
  <si>
    <t>MASHINENFABRIK ANDREAS SHTIL</t>
  </si>
  <si>
    <t>SHIYUTEIIRU MAS FAB ANDOREASU</t>
  </si>
  <si>
    <t>SHTIL FIRMA ANDREAS</t>
  </si>
  <si>
    <t>SHTIL MASHINENFABRIK ANDREAS</t>
  </si>
  <si>
    <t>SHUTEIIRU MAS FAB ANDOREASU</t>
  </si>
  <si>
    <t>STIHL A FIRM ANDREAS</t>
  </si>
  <si>
    <t>STIHL A MASCHINENFAB</t>
  </si>
  <si>
    <t>STIHL A MASCHINENFABRIK</t>
  </si>
  <si>
    <t>STIHL ANDREAS FIRMA</t>
  </si>
  <si>
    <t>STIHL ANDREAS MASCHINENFABRIK</t>
  </si>
  <si>
    <t>STIHL FA ANDREAS</t>
  </si>
  <si>
    <t>STIHL FIRMA ANDREAS</t>
  </si>
  <si>
    <t>STIHL FIRMAN ANDREAS</t>
  </si>
  <si>
    <t>STIHL MAS FAB ANDREAS</t>
  </si>
  <si>
    <t>STIHL MASCH ANDREAS</t>
  </si>
  <si>
    <t>STIHL MASCHFAB ANDREAS</t>
  </si>
  <si>
    <t>STIHL MASCHINENFAB A</t>
  </si>
  <si>
    <t>STIHL MASCHINENFAB ANDREAS</t>
  </si>
  <si>
    <t>STIHL MASCHINENFABRIK ANDREAS</t>
  </si>
  <si>
    <t>STONE PLATT FLUIDFIRE LTD</t>
  </si>
  <si>
    <t>FLUIDFIRE LIMITED STONE PLATT</t>
  </si>
  <si>
    <t>FLUIDFIRE LIMITED STONEPLATT</t>
  </si>
  <si>
    <t>FLUIDFIRE LTD STONE PLATT</t>
  </si>
  <si>
    <t>FURUIDOFUAIA SUTOONNPURATSUTO</t>
  </si>
  <si>
    <t>PLATT FLUIDFIRE LIMITED STONE</t>
  </si>
  <si>
    <t>PLATT FLUIDFIRE LTD STONE</t>
  </si>
  <si>
    <t>STONE PLATT FLUID FIRE LIMITED</t>
  </si>
  <si>
    <t>STONE PLATT FLUIDFIRE LIMITED</t>
  </si>
  <si>
    <t>STONEPLATT FLUIDFIRE LIMITED</t>
  </si>
  <si>
    <t>SUTOONNPURATSUTO FURUIDOFUAIA</t>
  </si>
  <si>
    <t>STILL CARL</t>
  </si>
  <si>
    <t>CARL STILL</t>
  </si>
  <si>
    <t>KARL SHTIL</t>
  </si>
  <si>
    <t>SHTIL KARL</t>
  </si>
  <si>
    <t>STERTIL BV</t>
  </si>
  <si>
    <t>STERTIL B V</t>
  </si>
  <si>
    <t>STICHTING ONTWIKK VERPAK</t>
  </si>
  <si>
    <t>ONTWIKK VERPAK STICHTING</t>
  </si>
  <si>
    <t>STICHTING ONTWIKKELING VERPAKK</t>
  </si>
  <si>
    <t>VERPAK STICHTING ONTWIKK</t>
  </si>
  <si>
    <t>STOLLER MILTON</t>
  </si>
  <si>
    <t>MILTON STOLLER</t>
  </si>
  <si>
    <t>STOLZ HEINRICH KG</t>
  </si>
  <si>
    <t>HEINRICH STOLZ KG</t>
  </si>
  <si>
    <t>STONE &amp; CO</t>
  </si>
  <si>
    <t>COMPANY LIMITED STONE AND</t>
  </si>
  <si>
    <t>STONE AND COMPANY LIMITED</t>
  </si>
  <si>
    <t>STEMCO INC</t>
  </si>
  <si>
    <t>STOLL KG C</t>
  </si>
  <si>
    <t>STOLL C KG</t>
  </si>
  <si>
    <t>STILL WALTER PROPERTIES NV</t>
  </si>
  <si>
    <t>PROPERTIES N V STILL WATER</t>
  </si>
  <si>
    <t>PROPERTIES NV STILL WALTER</t>
  </si>
  <si>
    <t>PROPERTIES NV STILL WATER</t>
  </si>
  <si>
    <t>STILL WATER PROPERTIES N V</t>
  </si>
  <si>
    <t>STILL WATER PROPERTIES NV</t>
  </si>
  <si>
    <t>WALTER PROPERTIES NV STILL</t>
  </si>
  <si>
    <t>WATER PROPERTIES N V STILL</t>
  </si>
  <si>
    <t>WATER PROPERTIES NV STILL</t>
  </si>
  <si>
    <t>STEVIN VOLKER CIVIL ENG</t>
  </si>
  <si>
    <t>CIVIL ENG STEVIN VOLKER</t>
  </si>
  <si>
    <t>VOLKER CIVIL ENG STEVIN</t>
  </si>
  <si>
    <t>VOLKER STEVIN CIVIL ENGINEERIN</t>
  </si>
  <si>
    <t>STEVENS &amp; BULLIVANT LTD</t>
  </si>
  <si>
    <t>BULLIVANT LIMITED STEVENS &amp;</t>
  </si>
  <si>
    <t>BULLIVANT LTD STEVENS &amp;</t>
  </si>
  <si>
    <t>STEVENS &amp; BULLIVANT LIMITED</t>
  </si>
  <si>
    <t>STOLL &amp; CO</t>
  </si>
  <si>
    <t>STOLL &amp; CO GESCHAEFTSFUCHRUNGS</t>
  </si>
  <si>
    <t>STOLL &amp; CO GESCHAEFTSFUEHRUNGS</t>
  </si>
  <si>
    <t>STERN EDGAR B JUN</t>
  </si>
  <si>
    <t>EDGAR B JUN STERN</t>
  </si>
  <si>
    <t>EDOGAA BII SUTAAN JIYUNIAA</t>
  </si>
  <si>
    <t>JIYUNIAA EDOGAA BII SUTAAN</t>
  </si>
  <si>
    <t>SUTAAN JIYUNIAA EDOGAA BII</t>
  </si>
  <si>
    <t>STOLBERG METALON</t>
  </si>
  <si>
    <t>METALON STOLBERG</t>
  </si>
  <si>
    <t>METALON STOLBERG GMBH</t>
  </si>
  <si>
    <t>STOLBERG GMBH METALON</t>
  </si>
  <si>
    <t>STOLL KG K</t>
  </si>
  <si>
    <t>STOLL K KG</t>
  </si>
  <si>
    <t>STENSELE MEK VERKSTAD AB</t>
  </si>
  <si>
    <t>STENSELE MEKANISKA VERKSTAD AB</t>
  </si>
  <si>
    <t>VERKSTAD AB STENSELE MEK</t>
  </si>
  <si>
    <t>STEVENS ANTONI</t>
  </si>
  <si>
    <t>ANTONI STEVENS</t>
  </si>
  <si>
    <t>STIRNBERG DIETER</t>
  </si>
  <si>
    <t>DIETER DR ING STIRNBERG</t>
  </si>
  <si>
    <t>DIETER STIRNBERG</t>
  </si>
  <si>
    <t>STIRNBERG DIETER DR ING</t>
  </si>
  <si>
    <t>STICHT WALTER</t>
  </si>
  <si>
    <t>BARUTAA SHIYUTEIHITO</t>
  </si>
  <si>
    <t>BARUTERU SHIYUTEIHITO</t>
  </si>
  <si>
    <t>SHIYUTEIHITO BARUTAA</t>
  </si>
  <si>
    <t>SHIYUTEIHITO BARUTERU</t>
  </si>
  <si>
    <t>SHTIKHT VALTER</t>
  </si>
  <si>
    <t>SHUTEIHITO UARUTAA</t>
  </si>
  <si>
    <t>UARUTAA SHUTEIHITO</t>
  </si>
  <si>
    <t>VALTER SHTIKHT</t>
  </si>
  <si>
    <t>WALTER STICHT</t>
  </si>
  <si>
    <t>STINGLWAGNER KARL VERBANDSTOFF</t>
  </si>
  <si>
    <t>KARL STINGLWAGNER VERBANDSTOFF</t>
  </si>
  <si>
    <t>STONE &amp; WEBSTER ENG LTD</t>
  </si>
  <si>
    <t>STONE &amp; WEBSTER ENGINEERING LI</t>
  </si>
  <si>
    <t>WEBSTER ENG LTD STONE &amp;</t>
  </si>
  <si>
    <t>STOEBICH BRANDSCHUTZ GMBH</t>
  </si>
  <si>
    <t>BRANDSCHUTZ GMBH STOEBICH</t>
  </si>
  <si>
    <t>STEVENS EARL</t>
  </si>
  <si>
    <t>EARL STEVENS</t>
  </si>
  <si>
    <t>STONE ELECTRONICS LTD</t>
  </si>
  <si>
    <t>STONE ELECTRONICS LIMITED</t>
  </si>
  <si>
    <t>STOMMEL LOTHAR FASSADENBAU</t>
  </si>
  <si>
    <t>LOTHAR STOMMEL FASSADENBAU GMB</t>
  </si>
  <si>
    <t>STEWART PAUL H</t>
  </si>
  <si>
    <t>PAUL H STEWART</t>
  </si>
  <si>
    <t>STEPHENSON JIM D</t>
  </si>
  <si>
    <t>JIM D STEPHENSON</t>
  </si>
  <si>
    <t>STRANG INT PTY LTD</t>
  </si>
  <si>
    <t>STRANG INTERNATIONAL PTY LIMIT</t>
  </si>
  <si>
    <t>STORCK A GMBH</t>
  </si>
  <si>
    <t>STORCK A G M B H</t>
  </si>
  <si>
    <t>STORCK A GMBH FA</t>
  </si>
  <si>
    <t>STRUCTURAL LAMINATES CO</t>
  </si>
  <si>
    <t>STRUCTURAL LAMINATES COMPANY</t>
  </si>
  <si>
    <t>STROMBERG GREEST LTD</t>
  </si>
  <si>
    <t>GREEST LTD STROMBERG</t>
  </si>
  <si>
    <t>STROMBERG GREEST LIMITED</t>
  </si>
  <si>
    <t>STREMMENOS CRISTOS</t>
  </si>
  <si>
    <t>CRISTOS STREMMENOS</t>
  </si>
  <si>
    <t>STROMBERG CARLSON CO</t>
  </si>
  <si>
    <t>STROMBERG CARLSON COMPANY</t>
  </si>
  <si>
    <t>STUDIO SIMONETTI SRL</t>
  </si>
  <si>
    <t>STUDIO SIMONETTI S R L</t>
  </si>
  <si>
    <t>STRONG PAUL B</t>
  </si>
  <si>
    <t>PAUL B STRONG</t>
  </si>
  <si>
    <t>STOPA ANLAGENBAU GMBH &amp; CO KG</t>
  </si>
  <si>
    <t>STURGE JOHN &amp; E LTD</t>
  </si>
  <si>
    <t>JOHN &amp; E LTD STURGE</t>
  </si>
  <si>
    <t>JOHN &amp; E STURGE LIMITED</t>
  </si>
  <si>
    <t>JOHN &amp; E STURGE LTD</t>
  </si>
  <si>
    <t>STURGE LIMITED JOHN &amp; E</t>
  </si>
  <si>
    <t>STURGE LTD JOHN &amp; E</t>
  </si>
  <si>
    <t>STROEBEL ROLF GBR</t>
  </si>
  <si>
    <t>BAUSCH WILHELM GBR           *</t>
  </si>
  <si>
    <t>BULLINGER SIEGFRIED GBR      1</t>
  </si>
  <si>
    <t>ROLF STROEBEL GES BUERGER RECH</t>
  </si>
  <si>
    <t>STORCHENMUEHLE</t>
  </si>
  <si>
    <t>HART WARENWERK K G TEXTIL UND</t>
  </si>
  <si>
    <t>SHIYUTORUHENMIYUURE KINDERUAUS</t>
  </si>
  <si>
    <t>STORCHENM EHLE KINDERAUSSTATTU</t>
  </si>
  <si>
    <t>STORCHENMUEHLE KINDERAUSST TEX</t>
  </si>
  <si>
    <t>STORCHENMUEHLE KINDERAUSSTATTU</t>
  </si>
  <si>
    <t>STORCHENMUHLE KINDERAUSSTATTUN</t>
  </si>
  <si>
    <t>STORCHENMUHLE KINDERAUSTATTUNG</t>
  </si>
  <si>
    <t>TEXTIL UND HART WARENWERK K G</t>
  </si>
  <si>
    <t>WARENWERK K G TEXTIL UND HART</t>
  </si>
  <si>
    <t>SUAREZ MENENDEZ ALFREDO</t>
  </si>
  <si>
    <t>ARUFUREEDO SUARESU MENENDESU</t>
  </si>
  <si>
    <t>STRATIFORME</t>
  </si>
  <si>
    <t>SUTORATEIHORUMU SA</t>
  </si>
  <si>
    <t>STROHLEIN GMBH &amp; CO</t>
  </si>
  <si>
    <t>STROHLEIN GMBH ET CO</t>
  </si>
  <si>
    <t>STUERMER MICHAEL</t>
  </si>
  <si>
    <t>MICHAEL DR MED STUERMER</t>
  </si>
  <si>
    <t>MICHAEL STUERMER</t>
  </si>
  <si>
    <t>STUERMER MICHAEL DR MED</t>
  </si>
  <si>
    <t>STROHAL GMBH</t>
  </si>
  <si>
    <t>STROHAL GES M B H</t>
  </si>
  <si>
    <t>STUEBENRAUCH DIETER</t>
  </si>
  <si>
    <t>DIETER STUEBENRAUCH</t>
  </si>
  <si>
    <t>STRATER FRITZ</t>
  </si>
  <si>
    <t>FRITZ STRATER</t>
  </si>
  <si>
    <t>STURMAN KLAUS</t>
  </si>
  <si>
    <t>KLAUS STURMAN</t>
  </si>
  <si>
    <t>STORCHENEGGER HANS</t>
  </si>
  <si>
    <t>HANS STORCHENEGGER</t>
  </si>
  <si>
    <t>STUBBE FRIEDRICH</t>
  </si>
  <si>
    <t>FRIEDRICH STUBBE</t>
  </si>
  <si>
    <t>STROHMENGER KG WERNER</t>
  </si>
  <si>
    <t>WERNER STROHMENGER KG</t>
  </si>
  <si>
    <t>STORK IMA NV</t>
  </si>
  <si>
    <t>STORK IMA N V</t>
  </si>
  <si>
    <t>STOVER MARGOT</t>
  </si>
  <si>
    <t>MAAGOTSUTO SUTOOBA</t>
  </si>
  <si>
    <t>MARGOT STOVER</t>
  </si>
  <si>
    <t>SUTOOBA MAAGOTSUTO</t>
  </si>
  <si>
    <t>STOPPANI SA</t>
  </si>
  <si>
    <t>STOPPANI S A</t>
  </si>
  <si>
    <t>STOPPANI SA ETABLISSEMENTS POU</t>
  </si>
  <si>
    <t>STOPPANI SA ETS POUR MEC PRECI</t>
  </si>
  <si>
    <t>STOTZ LORENZ PETER</t>
  </si>
  <si>
    <t>LORENZ PETER STOTZ</t>
  </si>
  <si>
    <t>PETER STOTZ LORENZ</t>
  </si>
  <si>
    <t>STUETZ GMBH ALFRED</t>
  </si>
  <si>
    <t>ALFRED STUETZ GMBH</t>
  </si>
  <si>
    <t>STURDIVANT JACK EDWARD</t>
  </si>
  <si>
    <t>EDWARD STURDIVANT JACK</t>
  </si>
  <si>
    <t>JACK EDWARD STURDIVANT</t>
  </si>
  <si>
    <t>JIYATSUKU EDOWAADO SUTAADEIBAN</t>
  </si>
  <si>
    <t>STROMBLAD G AB</t>
  </si>
  <si>
    <t>STROMBLAD AB GUSTAV</t>
  </si>
  <si>
    <t>STUART &amp; CO INC C H</t>
  </si>
  <si>
    <t>C H STUART &amp; CO INC</t>
  </si>
  <si>
    <t>STREET GRAHAM S B</t>
  </si>
  <si>
    <t>BRANDON STREET GRAHAM STEWART</t>
  </si>
  <si>
    <t>GRAHAM S B STREET</t>
  </si>
  <si>
    <t>GRAHAM STEWART BRANDON STREET</t>
  </si>
  <si>
    <t>GURAHAMU SUCHIYUWAATO BURANDON</t>
  </si>
  <si>
    <t>GURAHAMU SUCHUWAATO BURANDON S</t>
  </si>
  <si>
    <t>STEWART BRANDON STREET GRAHAM</t>
  </si>
  <si>
    <t>STREET G S B</t>
  </si>
  <si>
    <t>STREET GRAHAM STEWART BRANDON</t>
  </si>
  <si>
    <t>STURM WALTER</t>
  </si>
  <si>
    <t>WALTER STURM</t>
  </si>
  <si>
    <t>STRACKE HANS JOACHIM</t>
  </si>
  <si>
    <t>HANS JOACHIM DIPL ING STRACKE</t>
  </si>
  <si>
    <t>HANS JOACHIM STRACKE</t>
  </si>
  <si>
    <t>JOACHIM DIPL ING STRACKE HANS</t>
  </si>
  <si>
    <t>JOACHIM STRACKE HANS</t>
  </si>
  <si>
    <t>STRACKE HANS JOACHIM DIPL ING</t>
  </si>
  <si>
    <t>STROMBECKER CORP</t>
  </si>
  <si>
    <t>STROMBECKER CORPORATION</t>
  </si>
  <si>
    <t>STUBE FA R</t>
  </si>
  <si>
    <t>R STUBE FA</t>
  </si>
  <si>
    <t>STRIDE RITE CORP</t>
  </si>
  <si>
    <t>STRIDE RITE CORP THE</t>
  </si>
  <si>
    <t>STUMPFIG FRIEDRICH</t>
  </si>
  <si>
    <t>FRIEDRICH STUMPFIG</t>
  </si>
  <si>
    <t>STRIDSBERG &amp; BIOERCK AB</t>
  </si>
  <si>
    <t>BIOERCK A B STRIDSBERG &amp;</t>
  </si>
  <si>
    <t>BIOERCK AB STRIDSBERG &amp;</t>
  </si>
  <si>
    <t>BIORCK A B STRIDSBERG &amp;</t>
  </si>
  <si>
    <t>BIORCK A B STRIDSBERG OCH</t>
  </si>
  <si>
    <t>BIORCK AB STRIDSBERG &amp;</t>
  </si>
  <si>
    <t>BIORCK STRIDSBERG ET</t>
  </si>
  <si>
    <t>STRIDSBERG &amp; BIOERCK A B</t>
  </si>
  <si>
    <t>STRIDSBERG &amp; BIORCK A B</t>
  </si>
  <si>
    <t>STRIDSBERG &amp; BIORCK AB</t>
  </si>
  <si>
    <t>STRIDSBERG ET BIORCK</t>
  </si>
  <si>
    <t>STRIDSBERG OCH BIORCK A B</t>
  </si>
  <si>
    <t>STRATOS VENTILATION PROD AB</t>
  </si>
  <si>
    <t>STRATOS VENTILATION PRODUKT AB</t>
  </si>
  <si>
    <t>STRAUSS JUERGEN</t>
  </si>
  <si>
    <t>JUERGEN STRAUSS</t>
  </si>
  <si>
    <t>STROHM BRYAN W</t>
  </si>
  <si>
    <t>BRYAN W STROHM</t>
  </si>
  <si>
    <t>STUCKART WOLFGANG</t>
  </si>
  <si>
    <t>STUCKART WOLFGANG DIPL ING</t>
  </si>
  <si>
    <t>WOLFGANG STUCKART</t>
  </si>
  <si>
    <t>STORK &amp; CO APPARATENFAB S</t>
  </si>
  <si>
    <t>APPARATENFAB S STORK &amp; CO</t>
  </si>
  <si>
    <t>BEBR STORK &amp; CO S APPARATENFAB</t>
  </si>
  <si>
    <t>GEBROEDERS STORK &amp; CO S APPARA</t>
  </si>
  <si>
    <t>STORK &amp; COS APPARATENFABRIEK G</t>
  </si>
  <si>
    <t>STRADA ROBERT DESIGN ASS</t>
  </si>
  <si>
    <t>DESIGN ASS STRADA ROBERT</t>
  </si>
  <si>
    <t>ROBERT DESIGN ASS STRADA</t>
  </si>
  <si>
    <t>ROBERT STRADA DESIGN ASSOCIATE</t>
  </si>
  <si>
    <t>STRAESSLE MARCEL</t>
  </si>
  <si>
    <t>MARCEL STRAESSLE</t>
  </si>
  <si>
    <t>STRAUSS EDGAR</t>
  </si>
  <si>
    <t>EDGAR STRAUSS</t>
  </si>
  <si>
    <t>STURTZ GEORGES</t>
  </si>
  <si>
    <t>GEORGES STURTZ</t>
  </si>
  <si>
    <t>JIYOOJI SUTAATSU</t>
  </si>
  <si>
    <t>SUTAATSU JIYOOJI</t>
  </si>
  <si>
    <t>STRANSKY OLDRICH</t>
  </si>
  <si>
    <t>STRANSKY OLDRICH ING</t>
  </si>
  <si>
    <t>STRAW BOX SYST LTD</t>
  </si>
  <si>
    <t>STRAW BOX SYSTEMS LIMITED</t>
  </si>
  <si>
    <t>STRAW BOX SYSTEMS LTD</t>
  </si>
  <si>
    <t>SYST LTD STRAW BOX</t>
  </si>
  <si>
    <t>SYSTEMS LIMITED STRAW BOX</t>
  </si>
  <si>
    <t>SYSTEMS LTD STRAW BOX</t>
  </si>
  <si>
    <t>STRICK CORP</t>
  </si>
  <si>
    <t>CORPORATION STRICK</t>
  </si>
  <si>
    <t>STRICK CORPORATION</t>
  </si>
  <si>
    <t>STUBENRUSS PAUL</t>
  </si>
  <si>
    <t>PAUL STUBENRUSS</t>
  </si>
  <si>
    <t>PAURU SUCHIYUBENRUSU</t>
  </si>
  <si>
    <t>SUCHIYUBENRUSU PAURU</t>
  </si>
  <si>
    <t>STRESSWALL INT</t>
  </si>
  <si>
    <t>INTERNATIONAL INC STRESSWALL</t>
  </si>
  <si>
    <t>STRESSWALL INTERNATIONAL INC</t>
  </si>
  <si>
    <t>STUETZ JOSEF</t>
  </si>
  <si>
    <t>JOSEF STUETZ</t>
  </si>
  <si>
    <t>STREATFIELD GILL STEVEN</t>
  </si>
  <si>
    <t>GILL STEVEN STREATFIELD</t>
  </si>
  <si>
    <t>STEVEN STREATFIELD GILL</t>
  </si>
  <si>
    <t>STRUBLE ARTHUR D JR</t>
  </si>
  <si>
    <t>ARTHUR D STRUBLE JR</t>
  </si>
  <si>
    <t>STRUBLE JR ARTHUR D</t>
  </si>
  <si>
    <t>STRAKOSCH ZUCKERFAB</t>
  </si>
  <si>
    <t>STRAKOSCH ZUCKERFABRIKEN GMBH</t>
  </si>
  <si>
    <t>ZUCKERFAB STRAKOSCH</t>
  </si>
  <si>
    <t>ZUCKERFABRIKEN GMBH STRAKOSCH</t>
  </si>
  <si>
    <t>STUD D D INC</t>
  </si>
  <si>
    <t>D D STUD INC</t>
  </si>
  <si>
    <t>DEI DEI SUTATSUDO INC</t>
  </si>
  <si>
    <t>DEII DEII SUTATSUDO INC</t>
  </si>
  <si>
    <t>STRABAG AG</t>
  </si>
  <si>
    <t>STRASSER GEORG J ENG KONST</t>
  </si>
  <si>
    <t>GEORG J ENG KONST STRASSER</t>
  </si>
  <si>
    <t>GEORG J STRASSER ENGINEERING &amp;</t>
  </si>
  <si>
    <t>KONST STRASSER GEORG J ENG</t>
  </si>
  <si>
    <t>STUEBECKE METALL BERNHARD</t>
  </si>
  <si>
    <t>BERNHARD STUEBECKE METALL</t>
  </si>
  <si>
    <t>BERNHARD STUEBECKE METALLWAREN</t>
  </si>
  <si>
    <t>METALL BERNHARD STUEBECKE</t>
  </si>
  <si>
    <t>STRATTON TOYS LTD</t>
  </si>
  <si>
    <t>STRATTON TOYS LIMITED</t>
  </si>
  <si>
    <t>STREICHER JOSEF</t>
  </si>
  <si>
    <t>JOSEF STREICHER</t>
  </si>
  <si>
    <t>STRACHAN ALAN F</t>
  </si>
  <si>
    <t>ALAN F STRACHAN</t>
  </si>
  <si>
    <t>ALAN FERGUSON STRACHAN</t>
  </si>
  <si>
    <t>ARAN EFU SUTORACHIYAN</t>
  </si>
  <si>
    <t>FERGUSON STRACHAN ALAN</t>
  </si>
  <si>
    <t>STRACHAN ALAN FERGUSON</t>
  </si>
  <si>
    <t>SUTORACHIYAN ARAN EFU</t>
  </si>
  <si>
    <t>STUEKER FA FRIEDR</t>
  </si>
  <si>
    <t>FRIEDR STUEKER FA</t>
  </si>
  <si>
    <t>FRIEDRICH STUEKER FA</t>
  </si>
  <si>
    <t>STUEKER FA FRIEDRICH</t>
  </si>
  <si>
    <t>STRUCTURE FLEX LTD</t>
  </si>
  <si>
    <t>FLEX LTD STRUCTURE</t>
  </si>
  <si>
    <t>STROMBERG ROLF</t>
  </si>
  <si>
    <t>ROLF STROMBERG</t>
  </si>
  <si>
    <t>STX GRP INTERET ECON</t>
  </si>
  <si>
    <t>ECON STX GRP INTERET</t>
  </si>
  <si>
    <t>ECONOMI STX GRPT INTERET</t>
  </si>
  <si>
    <t>ECONOMIQUE S T X GRP D INTERET</t>
  </si>
  <si>
    <t>ECONOMIQUE STX GRP D INTERET</t>
  </si>
  <si>
    <t>ECONOMIQUE STX GRP INTERET</t>
  </si>
  <si>
    <t>ESU TEE IKUSU</t>
  </si>
  <si>
    <t>GROUPEMENT D INT R &amp; ET S T X</t>
  </si>
  <si>
    <t>GROUPEMENT INTERET E STX</t>
  </si>
  <si>
    <t>GRP D INTERET ECONOMIQUE S T X</t>
  </si>
  <si>
    <t>GRP D INTERET ECONOMIQUE STX</t>
  </si>
  <si>
    <t>GRP INTERET ECONOMIQUE STX</t>
  </si>
  <si>
    <t>GRPT INTERET ECONOMI STX</t>
  </si>
  <si>
    <t>IKUSU ESU TEE</t>
  </si>
  <si>
    <t>INTERET E STX GROUPEMENT</t>
  </si>
  <si>
    <t>INTERET ECON STX GRP</t>
  </si>
  <si>
    <t>INTERET ECONOMI STX GRPT</t>
  </si>
  <si>
    <t>INTERET ECONOMIQUE S T X GRP D</t>
  </si>
  <si>
    <t>INTERET ECONOMIQUE STX GRP</t>
  </si>
  <si>
    <t>INTERET ECONOMIQUE STX GRP D</t>
  </si>
  <si>
    <t>S T X GROUPEMENT D INT R &amp; ET</t>
  </si>
  <si>
    <t>S T X GROUPEMENT D INTERE ECON</t>
  </si>
  <si>
    <t>S T X GROUPEMENT D INTERET ECO</t>
  </si>
  <si>
    <t>S T X GROUPMENT D INTERET ECON</t>
  </si>
  <si>
    <t>STX</t>
  </si>
  <si>
    <t>STX GROUPEMENT D INTERET ECONO</t>
  </si>
  <si>
    <t>STX GROUPEMENT INTERET E</t>
  </si>
  <si>
    <t>STX GROUPEMENT INTERET ECONOMI</t>
  </si>
  <si>
    <t>STX GRPT INTERET ECONOMI</t>
  </si>
  <si>
    <t>STORK NEDSERV BV</t>
  </si>
  <si>
    <t>STORK NEDSERV B V</t>
  </si>
  <si>
    <t>STUCKI KUNSTSTOFFWERK</t>
  </si>
  <si>
    <t>KUNSTSTOFFWERK STUCKI</t>
  </si>
  <si>
    <t>STUCKI KUNSTSTOFFWERK UND WERK</t>
  </si>
  <si>
    <t>STUCKI KUNSTSTOFFWERK WERKZEUG</t>
  </si>
  <si>
    <t>STUTTERHEIM VON</t>
  </si>
  <si>
    <t>VON STUTTERHEIM</t>
  </si>
  <si>
    <t>STRAPAZZINI RESINE</t>
  </si>
  <si>
    <t>RESINE S R L STRAPAZZINI</t>
  </si>
  <si>
    <t>RESINE SRL STRAPAZZINI</t>
  </si>
  <si>
    <t>RESINE STRAPAZZINI</t>
  </si>
  <si>
    <t>STRAPAZZINI RESINE S R L</t>
  </si>
  <si>
    <t>STRAPAZZINI RESINE SRL</t>
  </si>
  <si>
    <t>STORZ KARL GMBH &amp; CO KG</t>
  </si>
  <si>
    <t>KARL STORZ GMBH &amp; CO KG</t>
  </si>
  <si>
    <t>STONKUS DONALD J</t>
  </si>
  <si>
    <t>DONALD J STONKUS</t>
  </si>
  <si>
    <t>DONALD JOSEPH STONKUS</t>
  </si>
  <si>
    <t>JOSEPH STONKUS DONALD</t>
  </si>
  <si>
    <t>STONKUS DONALD JOSEPH</t>
  </si>
  <si>
    <t>STUMMER WILFRIED</t>
  </si>
  <si>
    <t>STUMMER WILFRIED DIPL ING</t>
  </si>
  <si>
    <t>STRELOW EDGAR</t>
  </si>
  <si>
    <t>EDGAR STRELOW</t>
  </si>
  <si>
    <t>STUCKLER ERWIN</t>
  </si>
  <si>
    <t>ERWIN STUCKLER</t>
  </si>
  <si>
    <t>STRAETER FRITZ GMBH</t>
  </si>
  <si>
    <t>FRITZ STRAETER GMBH</t>
  </si>
  <si>
    <t>STUHRENBERG ROLF</t>
  </si>
  <si>
    <t>ROLF STUHRENBERG</t>
  </si>
  <si>
    <t>STRACHOV VALENTIN G</t>
  </si>
  <si>
    <t>BARENTEIN GEORUGIIBUITSUCHI SU</t>
  </si>
  <si>
    <t>VALENTIN G STRACHOV</t>
  </si>
  <si>
    <t>STOTZ KRAEMER AG</t>
  </si>
  <si>
    <t>STOTZ KRAEMER AKTIENGESELLSCHA</t>
  </si>
  <si>
    <t>STROMBERG CARLSON TELEPHONE</t>
  </si>
  <si>
    <t>STROMBERG CARLSON TELEPHONE MF</t>
  </si>
  <si>
    <t>STROMBERGCARLSON TELEPHONE MFG</t>
  </si>
  <si>
    <t>STRIEBEL &amp; JOHN GMBH &amp; CO KG</t>
  </si>
  <si>
    <t>STRAETLING HEDWIG</t>
  </si>
  <si>
    <t>STRAETLING GEB TOELLE HEDWIG</t>
  </si>
  <si>
    <t>STRNAT KARL JOSEF</t>
  </si>
  <si>
    <t>JOSEF PROF DR STRNAT KARL</t>
  </si>
  <si>
    <t>JOSEF STRNAT PROF DR KARL</t>
  </si>
  <si>
    <t>JOZEF STRNAT PROF DR KARL</t>
  </si>
  <si>
    <t>KARL JOSEF PROF DR STRNAT</t>
  </si>
  <si>
    <t>KARL JOSEF STRNAT PROF DR</t>
  </si>
  <si>
    <t>KARL JOZEF STRNAT PROF DR</t>
  </si>
  <si>
    <t>PROF DR KARL JOSEF STRNAT</t>
  </si>
  <si>
    <t>PROF DR KARL JOZEF STRNAT</t>
  </si>
  <si>
    <t>PROF DR STRNAT KARL JOSEF</t>
  </si>
  <si>
    <t>STRNAT KARL JOSEF PROF DR</t>
  </si>
  <si>
    <t>STRNAT PROF DR KARL JOSEF</t>
  </si>
  <si>
    <t>STRNAT PROF DR KARL JOZEF</t>
  </si>
  <si>
    <t>STROHM SYSTEMS INC</t>
  </si>
  <si>
    <t>STORK HUBERT CHEESE SYSTEMS</t>
  </si>
  <si>
    <t>HUBERT STORK CHEESE SYSTEMS</t>
  </si>
  <si>
    <t>HUBERT STORK CHEESE SYSTEMS B</t>
  </si>
  <si>
    <t>HUBERT STORK CHEESE SYSTEMS V</t>
  </si>
  <si>
    <t>STRATINOR</t>
  </si>
  <si>
    <t>STRATINOR SA</t>
  </si>
  <si>
    <t>STROEMBERG SVEN OLLE</t>
  </si>
  <si>
    <t>OLIE STROMBERG SVEN</t>
  </si>
  <si>
    <t>OLLE STREMBERG SVEN</t>
  </si>
  <si>
    <t>OLLE STROEMBERG SVEN</t>
  </si>
  <si>
    <t>OOLE STROMBERG SVEN</t>
  </si>
  <si>
    <t>SHIYUTORENBERUGU SUBENNOORE</t>
  </si>
  <si>
    <t>SHUTORENBERUGU SUBENNOORE</t>
  </si>
  <si>
    <t>STREMBERG SVEN OLLE</t>
  </si>
  <si>
    <t>STROMBERG SVEN OLIE</t>
  </si>
  <si>
    <t>STROMBERG SVEN OOLE</t>
  </si>
  <si>
    <t>SUBENNOORE SHIYUTORENBERUGU</t>
  </si>
  <si>
    <t>SUBENNOORE SHUTORENBERUGU</t>
  </si>
  <si>
    <t>SVEN OLIE STROMBERG</t>
  </si>
  <si>
    <t>SVEN OLLE STREMBERG</t>
  </si>
  <si>
    <t>SVEN OLLE STROEMBERG</t>
  </si>
  <si>
    <t>SVEN OOLE STROMBERG</t>
  </si>
  <si>
    <t>STUBBS CLIFFORD A</t>
  </si>
  <si>
    <t>CLIFFORD A STUBBS</t>
  </si>
  <si>
    <t>STRIBEL OHG HERMANN</t>
  </si>
  <si>
    <t>HERMANN STRIBEL OHG</t>
  </si>
  <si>
    <t>STURM ALEXANDER</t>
  </si>
  <si>
    <t>ALEXANDER STURM</t>
  </si>
  <si>
    <t>STUART OIL CANADA</t>
  </si>
  <si>
    <t>CANADA STUART OIL</t>
  </si>
  <si>
    <t>CANADIAN D A STUART OIL CO LIM</t>
  </si>
  <si>
    <t>STREBELWERK GMBH</t>
  </si>
  <si>
    <t>STREBELWERK G M B H</t>
  </si>
  <si>
    <t>STUMPF CHARLES W JUN</t>
  </si>
  <si>
    <t>STUMPF JR CHARLES W</t>
  </si>
  <si>
    <t>STYLING GARAGE HANDEL</t>
  </si>
  <si>
    <t>GARAGE HANDEL STYLING</t>
  </si>
  <si>
    <t>HANDEL STYLING GARAGE</t>
  </si>
  <si>
    <t>STYLING GARAGE HANDELSGESELLSC</t>
  </si>
  <si>
    <t>STREAMLIGHT INC</t>
  </si>
  <si>
    <t>STRAHLEN UMWELTFORSCH GMBH</t>
  </si>
  <si>
    <t>F STRAHLEN U UMWELTFORSCHUNG G</t>
  </si>
  <si>
    <t>F STRAHLEN U UMWELTFORSCHUNG M</t>
  </si>
  <si>
    <t>F UML U R STRAHLEN UND UMWELTF</t>
  </si>
  <si>
    <t>FORSCHUNG STRAHLEN UND UMWELT</t>
  </si>
  <si>
    <t>FUR STRAHLEN UND UMWELTFORSCHU</t>
  </si>
  <si>
    <t>FUYUA SHIYUTORAAREN UNTO UMUUE</t>
  </si>
  <si>
    <t>GES F STRAHLEN U UMWELTFORSCHU</t>
  </si>
  <si>
    <t>GES FUER STRAHLEN &amp; UMWELTFORS</t>
  </si>
  <si>
    <t>GES FUER STRAHLEN U UMWELTFORS</t>
  </si>
  <si>
    <t>GES FUER STRAHLEN UND UMWELTFO</t>
  </si>
  <si>
    <t>GES FUR STRAHLEN UND UMWELTFOR</t>
  </si>
  <si>
    <t>GESIG GES FUER SIGNALANLAGEN G</t>
  </si>
  <si>
    <t>SHUTORAAREN UNTO UMUERUTOFUORU</t>
  </si>
  <si>
    <t>STRAHLEN &amp; UMWELTFORSCHUNG GES</t>
  </si>
  <si>
    <t>STRAHLEN &amp; UMWELTFORSCHUNG MBH</t>
  </si>
  <si>
    <t>STRAHLEN GES</t>
  </si>
  <si>
    <t>STRAHLEN U UMWELTFORSCHUNG MBH</t>
  </si>
  <si>
    <t>STRAHLEN UMWELTFORSCHUN GMBH</t>
  </si>
  <si>
    <t>STRAHLEN UMWELTFORSCHUNG GES</t>
  </si>
  <si>
    <t>STRAHLEN UMWELTFORSCHUNG GMBH</t>
  </si>
  <si>
    <t>STRAHLEN UMWELTFORSCHUNG MBH</t>
  </si>
  <si>
    <t>STRAHLEN UND UMWELT FORSCHUNG</t>
  </si>
  <si>
    <t>STRAHLEN UND UMWELTFORSCHUNG G</t>
  </si>
  <si>
    <t>STRAHLEN UND UMWELTFORSCHUNG M</t>
  </si>
  <si>
    <t>STRAHLEN UND UMWELTFORSOHUNG M</t>
  </si>
  <si>
    <t>STRAHLEN UND UNWELTFORSCHUNG M</t>
  </si>
  <si>
    <t>UMWELT FORSCHUNG STRAHLEN UND</t>
  </si>
  <si>
    <t>UMWELTFORSCH GMBH STRAHLEN</t>
  </si>
  <si>
    <t>UMWELTFORSCHUN GMBH STRAHLEN</t>
  </si>
  <si>
    <t>UMWELTFORSCHUNG GES STRAHLEN</t>
  </si>
  <si>
    <t>UMWELTFORSCHUNG GMBH STRAHLEN</t>
  </si>
  <si>
    <t>UMWELTFORSCHUNG MBH STRAHLEN</t>
  </si>
  <si>
    <t>STROEMUNGSMASCH VEB</t>
  </si>
  <si>
    <t>STROEMUNGSMASCHINEN VEB</t>
  </si>
  <si>
    <t>VEB STROEMUNGSMASCH</t>
  </si>
  <si>
    <t>VEB STROEMUNGSMASCHINEN</t>
  </si>
  <si>
    <t>STRAHLENFORSCH GMBH</t>
  </si>
  <si>
    <t>GES FUER STRAHLENFORSCHUNG GMB</t>
  </si>
  <si>
    <t>GES FUER STRAHLENFORSCHUNG MBH</t>
  </si>
  <si>
    <t>STREIFENEDER KG F G</t>
  </si>
  <si>
    <t>F G STREIFENEDER KG</t>
  </si>
  <si>
    <t>STYLUX LICHTELEKTRONIK</t>
  </si>
  <si>
    <t>STYLUX GES FUER LICHTELEKTRONI</t>
  </si>
  <si>
    <t>STRAUSS BARRY</t>
  </si>
  <si>
    <t>BARRY STRAUSS</t>
  </si>
  <si>
    <t>STRUERS KS</t>
  </si>
  <si>
    <t>KOOESU SUTSURUUERUSU</t>
  </si>
  <si>
    <t>SUTSURUUERUSU KOOESU</t>
  </si>
  <si>
    <t>STUDER AG FRITZ</t>
  </si>
  <si>
    <t>FRITZ AG STUDER</t>
  </si>
  <si>
    <t>FRITZ STUDER A G</t>
  </si>
  <si>
    <t>FRITZ STUDER AG</t>
  </si>
  <si>
    <t>FRITZ STUDER AG STEFFISBURG</t>
  </si>
  <si>
    <t>FURITSUTSU SHIYUTOUUDAA AG</t>
  </si>
  <si>
    <t>SHIYUTOUUDAA AG FURITSUTSU</t>
  </si>
  <si>
    <t>STEFFISBURG FRITZ STUDER AG</t>
  </si>
  <si>
    <t>STUDER AG STEFFISBURG FRITZ</t>
  </si>
  <si>
    <t>STUDER FRITZ AG</t>
  </si>
  <si>
    <t>STRIPFORM PACKAGING</t>
  </si>
  <si>
    <t>PACKAGING PTY LTD STRIPFORM</t>
  </si>
  <si>
    <t>PACKAGING STRIPFORM</t>
  </si>
  <si>
    <t>STRIPFORM PACKAGING PTY LTD</t>
  </si>
  <si>
    <t>STRASSACKER ERNST KG</t>
  </si>
  <si>
    <t>ERNST STRASSACKER KG</t>
  </si>
  <si>
    <t>STRAIGHT LINE AB</t>
  </si>
  <si>
    <t>LINE AB STRAIGHT</t>
  </si>
  <si>
    <t>STRATIENKO ANDREW</t>
  </si>
  <si>
    <t>ANDORIYUU SUTORACHIENKO</t>
  </si>
  <si>
    <t>ANDREW STRATIENKO</t>
  </si>
  <si>
    <t>SUTORACHIENKO ANDORIYUU</t>
  </si>
  <si>
    <t>STRUCTURAL PANELS INC</t>
  </si>
  <si>
    <t>STRAHL MICHAEL H</t>
  </si>
  <si>
    <t>STRAHL H MICHAEL DR MED</t>
  </si>
  <si>
    <t>STORK TITAN BV</t>
  </si>
  <si>
    <t>STORK TITAN B V</t>
  </si>
  <si>
    <t>STROHTECH INC</t>
  </si>
  <si>
    <t>STORM DONALD W</t>
  </si>
  <si>
    <t>DONALD W STORM</t>
  </si>
  <si>
    <t>DONARUDO UIRIAMU SUTOOMU</t>
  </si>
  <si>
    <t>SUTOOMU DONARUDO UIRIAMU</t>
  </si>
  <si>
    <t>UIRIAMU SUTOOMU DONARUDO</t>
  </si>
  <si>
    <t>STORZ E A KG</t>
  </si>
  <si>
    <t>E A STORZ GMBH &amp; CO KG</t>
  </si>
  <si>
    <t>E A STORZ GMBH AND CO KG</t>
  </si>
  <si>
    <t>E A STORZ GMBH U CO KG</t>
  </si>
  <si>
    <t>E A STORZ KG</t>
  </si>
  <si>
    <t>EA STORZ GMBH &amp; CO KG</t>
  </si>
  <si>
    <t>STORZ GMBH &amp; CO KG E A</t>
  </si>
  <si>
    <t>STORZ GMBH &amp; CO KG EA</t>
  </si>
  <si>
    <t>STORZ GMBH AND CO KG E A</t>
  </si>
  <si>
    <t>STORZ GMBH CO KG E A</t>
  </si>
  <si>
    <t>STORZ GMBH U CO KG E A</t>
  </si>
  <si>
    <t>STORZ KG E A</t>
  </si>
  <si>
    <t>STOTZ KONTAKT GMBH</t>
  </si>
  <si>
    <t>KONTAKT G M B H STOTZ</t>
  </si>
  <si>
    <t>KONTAKT GMBH STOTZ</t>
  </si>
  <si>
    <t>KONTAKT STOTZ</t>
  </si>
  <si>
    <t>STOTZ KONTAKT</t>
  </si>
  <si>
    <t>STOTZ KONTAKT G M B H</t>
  </si>
  <si>
    <t>STRUCTURAL DYNAMICS LTD</t>
  </si>
  <si>
    <t>DYNAMICS LIMITED STRUCTURAL</t>
  </si>
  <si>
    <t>DYNAMICS LTD STRUCTURAL</t>
  </si>
  <si>
    <t>STRUCTURAL DYNAMICS LIMITED</t>
  </si>
  <si>
    <t>STURTEVANT INC</t>
  </si>
  <si>
    <t>STYPHER CORP</t>
  </si>
  <si>
    <t>STYPHER CORP THE</t>
  </si>
  <si>
    <t>STULL CHEMICAL</t>
  </si>
  <si>
    <t>CHEMICAL COMPANY STULL</t>
  </si>
  <si>
    <t>CHEMICAL STULL</t>
  </si>
  <si>
    <t>COMPANY STULL CHEMICAL</t>
  </si>
  <si>
    <t>STULL CHEMICAL COMPANY</t>
  </si>
  <si>
    <t>SUB DRILL SUPPLY LTD</t>
  </si>
  <si>
    <t>SUB DRILL SUPPLY LIMITED</t>
  </si>
  <si>
    <t>STRUGATZ ARTHUR</t>
  </si>
  <si>
    <t>ARTHUR STRUGATZ</t>
  </si>
  <si>
    <t>ARTHUR STRUGATZ TE NORTHPORT</t>
  </si>
  <si>
    <t>NORTHPORT ARTHUR STRUGATZ TE</t>
  </si>
  <si>
    <t>STRUGATZ TE NORTHPORT ARTHUR</t>
  </si>
  <si>
    <t>STRUNK SCHILDER</t>
  </si>
  <si>
    <t>SCHILDER STRUNK</t>
  </si>
  <si>
    <t>SCHILDERFABRIK ERNST STRUNK GM</t>
  </si>
  <si>
    <t>STORK PLASTICS MACHINERY BV</t>
  </si>
  <si>
    <t>STORK PLASTICS MACHINERY B V</t>
  </si>
  <si>
    <t>STROCK ALVIN E</t>
  </si>
  <si>
    <t>ALVIN E STROCK</t>
  </si>
  <si>
    <t>STRAND CHARLES D</t>
  </si>
  <si>
    <t>CHARLES D STRAND</t>
  </si>
  <si>
    <t>SUAY PUIG JAVIER</t>
  </si>
  <si>
    <t>JAVIER SUAY PUIG</t>
  </si>
  <si>
    <t>PUIG JAVIER SUAY</t>
  </si>
  <si>
    <t>STRICH J ETMA ANCIENS ETS</t>
  </si>
  <si>
    <t>ANCIENS ETS J STRICH SA ETMA</t>
  </si>
  <si>
    <t>ANCIENS ETS STRICH J ETMA</t>
  </si>
  <si>
    <t>E T M A ANCIENS ETABLISSEMENTS</t>
  </si>
  <si>
    <t>ETMA ANCIENS ETS J STRICH SA</t>
  </si>
  <si>
    <t>ETMA ANCIENS ETS STRICH J</t>
  </si>
  <si>
    <t>STRICH SA ETMA ANCIENS ETS J</t>
  </si>
  <si>
    <t>STORK KETELS MIJ TOT EXPL VAN</t>
  </si>
  <si>
    <t>EXPL VAN STORK KETELS MIJ TOT</t>
  </si>
  <si>
    <t>EXPLOITATIE VAN STORK MIJ TOT</t>
  </si>
  <si>
    <t>KETELS MIJ TOT EXPL VAN STORK</t>
  </si>
  <si>
    <t>MIJ TOT EXPLOITATIE VAN STORK</t>
  </si>
  <si>
    <t>STORK MIJ TOT EXPLOITATIE VAN</t>
  </si>
  <si>
    <t>STUCCHI SPA AAG</t>
  </si>
  <si>
    <t>A A G STUCCHI S P A</t>
  </si>
  <si>
    <t>AAG STUCCHI SPA</t>
  </si>
  <si>
    <t>STUCCHI S P A A A G</t>
  </si>
  <si>
    <t>STRIDE TOOL INC</t>
  </si>
  <si>
    <t>STURTEVANT MILL CO</t>
  </si>
  <si>
    <t>STURTEVANT MILL COMPANY</t>
  </si>
  <si>
    <t>STRACHE GASAPPARATEBAU KG</t>
  </si>
  <si>
    <t>ALLGAS GERAETE GMBH STRACHE GA</t>
  </si>
  <si>
    <t>GASAPPARATEBAU K G STRACHE</t>
  </si>
  <si>
    <t>GASAPPARATEBAU K STRACHE</t>
  </si>
  <si>
    <t>GASAPPARATEBAU KG STRACHE</t>
  </si>
  <si>
    <t>STRACHE GASAPPARATEBAU K</t>
  </si>
  <si>
    <t>STRACHE GASAPPARATEBAU K G</t>
  </si>
  <si>
    <t>STYLE LTD</t>
  </si>
  <si>
    <t>STOREY &amp; PARTNERS LTD WILLIAM</t>
  </si>
  <si>
    <t>PARTNERS LTD WILLIAM STOREY &amp;</t>
  </si>
  <si>
    <t>WILLIAM STOREY &amp; PARTNERS LTD</t>
  </si>
  <si>
    <t>WILLIAM STOREY AND PARTNERS LT</t>
  </si>
  <si>
    <t>STRATCO AUSTRALIA PTY LTD</t>
  </si>
  <si>
    <t>STRATCO AUSTRALIA PTY LIMITED</t>
  </si>
  <si>
    <t>STRELOW FA H A EDGAR</t>
  </si>
  <si>
    <t>EDGAR STRELOW FA H A</t>
  </si>
  <si>
    <t>H A EDGAR STRELOW FA</t>
  </si>
  <si>
    <t>STRAHMAN VALVES INC</t>
  </si>
  <si>
    <t>VALVES INC STRAHMAN</t>
  </si>
  <si>
    <t>STOPPIONI IVO</t>
  </si>
  <si>
    <t>IVO STOPPIONI</t>
  </si>
  <si>
    <t>STRATOS PRODUCT DEV GROUP</t>
  </si>
  <si>
    <t>STORK PROTECON BV</t>
  </si>
  <si>
    <t>PROTECON B V STORK</t>
  </si>
  <si>
    <t>PROTECON BV STORK</t>
  </si>
  <si>
    <t>STORK PROTECON B V</t>
  </si>
  <si>
    <t>STRACHWITZ MICHAEL</t>
  </si>
  <si>
    <t>GRAF STRACHWITZ MICHAEL</t>
  </si>
  <si>
    <t>MICHAEL GRAF STRACHWITZ</t>
  </si>
  <si>
    <t>STROHL EDWIN ING</t>
  </si>
  <si>
    <t>BMST ING EDWIN STROHL FA</t>
  </si>
  <si>
    <t>EDWIN STROHL ING</t>
  </si>
  <si>
    <t>ERWIN STROHL FA ING</t>
  </si>
  <si>
    <t>STROHL EDWIN</t>
  </si>
  <si>
    <t>STRIEBECK HELGA &amp; HF</t>
  </si>
  <si>
    <t>STORALENE AB</t>
  </si>
  <si>
    <t>STORALENE A B</t>
  </si>
  <si>
    <t>STUYCK ROMA ENRIQUE</t>
  </si>
  <si>
    <t>ENRIQUE STUYCK ROMA</t>
  </si>
  <si>
    <t>ROMA ENRIQUE STUYCK</t>
  </si>
  <si>
    <t>STRUNZ DIETMAR</t>
  </si>
  <si>
    <t>STRUNZ DIETMAR DIPL ING</t>
  </si>
  <si>
    <t>STRENGER ASSOCIATES</t>
  </si>
  <si>
    <t>ASSOCIATES INC STRENGER</t>
  </si>
  <si>
    <t>ASSOCIATES STRENGER</t>
  </si>
  <si>
    <t>STRENGER &amp; ASSOCIATES</t>
  </si>
  <si>
    <t>STRENGER ASS INC</t>
  </si>
  <si>
    <t>STRENGER ASSOCIATES INC</t>
  </si>
  <si>
    <t>STONEHOUSE LTD</t>
  </si>
  <si>
    <t>STONEHOUSE U K LIMITED</t>
  </si>
  <si>
    <t>STRAMAX AG</t>
  </si>
  <si>
    <t>AKTIENGESELLSCHAFT STRAMAX</t>
  </si>
  <si>
    <t>STRAMAX AG ZUERICH</t>
  </si>
  <si>
    <t>STRAMAX AKTIENGESELLSCHAFT</t>
  </si>
  <si>
    <t>STOREY BROTHERS &amp; CO</t>
  </si>
  <si>
    <t>BROS &amp; CO LTD STOREY</t>
  </si>
  <si>
    <t>BROS CO LTD STOREY</t>
  </si>
  <si>
    <t>BROTHERS &amp; CO LTD STOREY</t>
  </si>
  <si>
    <t>BROTHERS &amp; CO STOREY</t>
  </si>
  <si>
    <t>BROTHERS AND CO LTD STOREY</t>
  </si>
  <si>
    <t>BROTHERS AND CY LTD STOREY</t>
  </si>
  <si>
    <t>BROTHERS CO LTD STOREY</t>
  </si>
  <si>
    <t>BROTHERS CY LTD STOREY</t>
  </si>
  <si>
    <t>BROTHERS ET CY LTD STOREY</t>
  </si>
  <si>
    <t>STOREY BROS &amp; CO LTD</t>
  </si>
  <si>
    <t>STOREY BROS CO LTD</t>
  </si>
  <si>
    <t>STOREY BROTHERS &amp; CO LTD</t>
  </si>
  <si>
    <t>STOREY BROTHERS &amp; COMPANY LIMI</t>
  </si>
  <si>
    <t>STOREY BROTHERS AND CO LTD</t>
  </si>
  <si>
    <t>STOREY BROTHERS AND COMPANY LI</t>
  </si>
  <si>
    <t>STOREY BROTHERS AND CY LTD</t>
  </si>
  <si>
    <t>STOREY BROTHERS CO LTD</t>
  </si>
  <si>
    <t>STOREY BROTHERS CY LTD</t>
  </si>
  <si>
    <t>STOREY BROTHERS ET CY LTD</t>
  </si>
  <si>
    <t>STORY BROTHERS AND COMPANY LIM</t>
  </si>
  <si>
    <t>SUTOORII BURAZAAZU ANDO CO LTD</t>
  </si>
  <si>
    <t>STRIKE CORP</t>
  </si>
  <si>
    <t>CORPORATION STRIKE</t>
  </si>
  <si>
    <t>STRIKE CORP THE</t>
  </si>
  <si>
    <t>STRIKE CORPORATION</t>
  </si>
  <si>
    <t>SUTORAIKU CORP ZA</t>
  </si>
  <si>
    <t>STUCHLIK JIRI</t>
  </si>
  <si>
    <t>STUCHLIK JIRI ING</t>
  </si>
  <si>
    <t>STOTHERT &amp; PITT PLC</t>
  </si>
  <si>
    <t>PITT PLC STOTHERT &amp;</t>
  </si>
  <si>
    <t>STRATOS IND INC</t>
  </si>
  <si>
    <t>STUECKLIN &amp; CIE AG</t>
  </si>
  <si>
    <t>STUZZI VIKTOR</t>
  </si>
  <si>
    <t>BUIKUTORU SHIYUTOUTSUTSUI</t>
  </si>
  <si>
    <t>SHIYUTOUTSUTSUI BUIKUTORU</t>
  </si>
  <si>
    <t>VIKTOR STUZZI</t>
  </si>
  <si>
    <t>STORA KOPPARBERGS BERGSLAGS AB</t>
  </si>
  <si>
    <t>BERGS STORA KOPPARBERGS</t>
  </si>
  <si>
    <t>BERGSL STORA KOPPARBERGS</t>
  </si>
  <si>
    <t>BERGSLAG STORA KOPPARBERGS</t>
  </si>
  <si>
    <t>BERGSLAGS A STORA KOPPARBERGS</t>
  </si>
  <si>
    <t>BERGSLAGS AB STOR KOPPARBERGS</t>
  </si>
  <si>
    <t>BERGSLAGS AB STORA KOPPABERGS</t>
  </si>
  <si>
    <t>BERGSLAGS AB STORA KOPPARBEGS</t>
  </si>
  <si>
    <t>BERGSLAGS STORA KOPPARBERGS</t>
  </si>
  <si>
    <t>KOPPABERGS BERGSLAGS AB STORA</t>
  </si>
  <si>
    <t>KOPPARBEGS BERGSLAGS AB STORA</t>
  </si>
  <si>
    <t>KOPPARBERGS BERGS STORA</t>
  </si>
  <si>
    <t>KOPPARBERGS BERGSL STORA</t>
  </si>
  <si>
    <t>KOPPARBERGS BERGSLAG STORA</t>
  </si>
  <si>
    <t>KOPPARBERGS BERGSLAGS A STORA</t>
  </si>
  <si>
    <t>KOPPARBERGS BERGSLAGS AB STOR</t>
  </si>
  <si>
    <t>KOPPARBERGS BERGSLAGS STORA</t>
  </si>
  <si>
    <t>KOPPARBERGSBERGSLAGS AB STORA</t>
  </si>
  <si>
    <t>STOR KOPPARBERGS BERGSLAGS AB</t>
  </si>
  <si>
    <t>STORA KOPPABERGS BERGSLAGS AB</t>
  </si>
  <si>
    <t>STORA KOPPARBEGS BERGSLAGS AB</t>
  </si>
  <si>
    <t>STORA KOPPARBERGE BERGSLAGS AK</t>
  </si>
  <si>
    <t>STORA KOPPARBERGS BERGS</t>
  </si>
  <si>
    <t>STORA KOPPARBERGS BERGSL</t>
  </si>
  <si>
    <t>STORA KOPPARBERGS BERGSLAG</t>
  </si>
  <si>
    <t>STORA KOPPARBERGS BERGSLAGA AB</t>
  </si>
  <si>
    <t>STORA KOPPARBERGS BERGSLAGS</t>
  </si>
  <si>
    <t>STORA KOPPARBERGS BERGSLAGS A</t>
  </si>
  <si>
    <t>STORA KOPPARBERGS BERGSLAGS AK</t>
  </si>
  <si>
    <t>STORA KOPPARBERGS BERTSLAGS AB</t>
  </si>
  <si>
    <t>STORA KOPPARBERGS GERGSLAGS AK</t>
  </si>
  <si>
    <t>STORA KOPPARBERGSBERGSLAGS AB</t>
  </si>
  <si>
    <t>STORA KOPPARBORGS BERGSLAGS AB</t>
  </si>
  <si>
    <t>STORA KOPPARSBERGS BERGSLAGS A</t>
  </si>
  <si>
    <t>STORA KOPPERBERGS BERGSLAGS AB</t>
  </si>
  <si>
    <t>STORS KOPPARBERGS BERGSLAGS AB</t>
  </si>
  <si>
    <t>SUTORA KOTSUPAARUBERUGUSU BERU</t>
  </si>
  <si>
    <t>STORK MPS BV</t>
  </si>
  <si>
    <t>STORK MPS B V</t>
  </si>
  <si>
    <t>STRESSMANN GERD</t>
  </si>
  <si>
    <t>GERD DIPL ING STRESSMANN</t>
  </si>
  <si>
    <t>GERD STRESSMANN</t>
  </si>
  <si>
    <t>STRESSMANN GERD DIPL ING</t>
  </si>
  <si>
    <t>STONER EUGENE</t>
  </si>
  <si>
    <t>EUGENE M STONER</t>
  </si>
  <si>
    <t>EUGENE STONER</t>
  </si>
  <si>
    <t>STONER EUGENE M</t>
  </si>
  <si>
    <t>STRACKE ING MARKUS</t>
  </si>
  <si>
    <t>MARCUS STRACKE</t>
  </si>
  <si>
    <t>MARKUS ING STRACKE</t>
  </si>
  <si>
    <t>MARKUS STRACKE ING</t>
  </si>
  <si>
    <t>STRACKE MARCUS</t>
  </si>
  <si>
    <t>STRACKE MARKUS ING</t>
  </si>
  <si>
    <t>STROBEL ANTENNENFAB ADOLF</t>
  </si>
  <si>
    <t>ADOLF STROBEL ANTENNENFAB</t>
  </si>
  <si>
    <t>ADOLF STROBEL ANTENNENFABRIK</t>
  </si>
  <si>
    <t>ADOLF STROBEL ANTENNENFABRIK G</t>
  </si>
  <si>
    <t>ANTENNENFAB ADOLF STROBEL</t>
  </si>
  <si>
    <t>ANTENNENFABRIK ADOLF STROBEL</t>
  </si>
  <si>
    <t>STROBEL ADOLF ANTENNENFABRIK G</t>
  </si>
  <si>
    <t>STROBEL ANTENNENFABRIK ADOLF</t>
  </si>
  <si>
    <t>STRUCTURAL INSTR</t>
  </si>
  <si>
    <t>INSTR STRUCTURAL</t>
  </si>
  <si>
    <t>INSTRUMENTATION STRUCTURAL</t>
  </si>
  <si>
    <t>STRUCTURAL INSTRUMENTATION</t>
  </si>
  <si>
    <t>STRUCTURAL INSTRUMENTATION INC</t>
  </si>
  <si>
    <t>SUTORAKUTEYURARU INSUTORUMENTE</t>
  </si>
  <si>
    <t>STORVRETA SPORT AB</t>
  </si>
  <si>
    <t>SPORT AB STORVRETA</t>
  </si>
  <si>
    <t>STREBKOV DMITRIJ S</t>
  </si>
  <si>
    <t>DMITRIJ S STREBKOV</t>
  </si>
  <si>
    <t>DMITRIJ SEMENOVIC STREBKOV</t>
  </si>
  <si>
    <t>SEMENOVIC STREBKOV DMITRIJ</t>
  </si>
  <si>
    <t>STREBKOV DMITRIJ SEMENOVIC</t>
  </si>
  <si>
    <t>STREBKOV DMITRY SEMENOVICH</t>
  </si>
  <si>
    <t>STUMPP KARL H P</t>
  </si>
  <si>
    <t>HEINZ PETER STUMPP KARL</t>
  </si>
  <si>
    <t>KARL H P STUMPP</t>
  </si>
  <si>
    <t>KARL HEINZ PETER STUMPP</t>
  </si>
  <si>
    <t>PETER STUMPP KARL HEINZ</t>
  </si>
  <si>
    <t>STUMPP KARL HEINZ PETER</t>
  </si>
  <si>
    <t>STURY FREDI AG</t>
  </si>
  <si>
    <t>FREDI AG STURY</t>
  </si>
  <si>
    <t>FREDI STURY AG</t>
  </si>
  <si>
    <t>STURY AG FREDI</t>
  </si>
  <si>
    <t>STUCKI CO A</t>
  </si>
  <si>
    <t>COMPANY A STUCKI</t>
  </si>
  <si>
    <t>COMPANY STUCKI A</t>
  </si>
  <si>
    <t>STUCKI A CO</t>
  </si>
  <si>
    <t>STUCKI A COMPANY</t>
  </si>
  <si>
    <t>STUCKI COMPANY A</t>
  </si>
  <si>
    <t>STRUNZ HEINRICH GMBH &amp; CO KG</t>
  </si>
  <si>
    <t>HEINRICH STRUNZ GMBH &amp; CO KG</t>
  </si>
  <si>
    <t>STRYNCL VLADIMIR</t>
  </si>
  <si>
    <t>STRYNCL VLADIMIR ING</t>
  </si>
  <si>
    <t>VLADIMIR STRYNCL</t>
  </si>
  <si>
    <t>STOP SA</t>
  </si>
  <si>
    <t>ANONYME STOP SOC</t>
  </si>
  <si>
    <t>ANONYME STOP SOCCIETE</t>
  </si>
  <si>
    <t>SOCCIETE ANONYME STOP</t>
  </si>
  <si>
    <t>STOP S A</t>
  </si>
  <si>
    <t>STOP SOC ANONYME</t>
  </si>
  <si>
    <t>STOP SOCCIETE ANONYME</t>
  </si>
  <si>
    <t>STRAMIT C V</t>
  </si>
  <si>
    <t>STRAMIT CV</t>
  </si>
  <si>
    <t>STROP HANS R</t>
  </si>
  <si>
    <t>HANS R STROP</t>
  </si>
  <si>
    <t>STORK HANS ERIK</t>
  </si>
  <si>
    <t>ERIK STORK HANS</t>
  </si>
  <si>
    <t>ERIK STORK STOCKHOLM HANS</t>
  </si>
  <si>
    <t>HANS ERIK STORK</t>
  </si>
  <si>
    <t>HANS ERIK STORK STOCKHOLM</t>
  </si>
  <si>
    <t>STOCKHOLM HANS ERIK STORK</t>
  </si>
  <si>
    <t>STORK STOCKHOLM HANS ERIK</t>
  </si>
  <si>
    <t>STURMON GEORGE RILEY</t>
  </si>
  <si>
    <t>GEORGE RILEY STURMON</t>
  </si>
  <si>
    <t>STOSSL ARNOLD</t>
  </si>
  <si>
    <t>ARNOLD STOSSL</t>
  </si>
  <si>
    <t>STROBACH ELEKTROMEISTER GMBH</t>
  </si>
  <si>
    <t>ELEKTROMEISTER STROBACH GMBH</t>
  </si>
  <si>
    <t>STURM EDGAR DIPL ING</t>
  </si>
  <si>
    <t>EDGAR DIPL ING STURM</t>
  </si>
  <si>
    <t>STRICKER PAUL H GUMMI</t>
  </si>
  <si>
    <t>GUMMI STRICKER PAUL H STRICKER</t>
  </si>
  <si>
    <t>STRAHL GERHARD</t>
  </si>
  <si>
    <t>GERHARD STRAHL</t>
  </si>
  <si>
    <t>STRUBE MICHAEL</t>
  </si>
  <si>
    <t>STRUBE MICHAEL DR</t>
  </si>
  <si>
    <t>STUDEN CHARLES E</t>
  </si>
  <si>
    <t>CHARLES E STUDEN</t>
  </si>
  <si>
    <t>STRANICKY FEDOR</t>
  </si>
  <si>
    <t>FEDOR STRANICKY</t>
  </si>
  <si>
    <t>STURM ALEXANDER FA</t>
  </si>
  <si>
    <t>ALEXANDER FA STURM</t>
  </si>
  <si>
    <t>ALEXANDER STURM FA</t>
  </si>
  <si>
    <t>STURM FA ALEXANDER</t>
  </si>
  <si>
    <t>STRICKMAN MELVYN B</t>
  </si>
  <si>
    <t>MELVYN B STRICKMAN</t>
  </si>
  <si>
    <t>STREICHER EMIDE METALL</t>
  </si>
  <si>
    <t>EMIDE METALL STREICHER</t>
  </si>
  <si>
    <t>EMIDE METALLIND GEBRUE STREICH</t>
  </si>
  <si>
    <t>EMIDE METALLINDUSTRIE</t>
  </si>
  <si>
    <t>EMIDE METALLINDUSTRIE GEBR STR</t>
  </si>
  <si>
    <t>EMIDE METALLINDUSTRIE STREICHE</t>
  </si>
  <si>
    <t>METALL STREICHER EMIDE</t>
  </si>
  <si>
    <t>METALLINDUSTRIE EMIDE</t>
  </si>
  <si>
    <t>STORK X CEL BV</t>
  </si>
  <si>
    <t>STORK X CEL B V</t>
  </si>
  <si>
    <t>SUTOOKU EKUSU SERU BV</t>
  </si>
  <si>
    <t>SUTOOKU EKUSUUSERU BV</t>
  </si>
  <si>
    <t>STORZ MEDICAL AG</t>
  </si>
  <si>
    <t>STUCHLIK JOSEF</t>
  </si>
  <si>
    <t>JOSEF STUCHLIK</t>
  </si>
  <si>
    <t>STUCHLIK JOSEF ING</t>
  </si>
  <si>
    <t>STORELIC AG</t>
  </si>
  <si>
    <t>STORELIC A G</t>
  </si>
  <si>
    <t>STORECHANGE LTD</t>
  </si>
  <si>
    <t>STORECHANGE LIMITED</t>
  </si>
  <si>
    <t>STREIF AG</t>
  </si>
  <si>
    <t>AKTIENGESELLSCHAFT STREIF</t>
  </si>
  <si>
    <t>FIRMA SHTREJF AG</t>
  </si>
  <si>
    <t>SHTREJF AG FIRMA</t>
  </si>
  <si>
    <t>STREIF AKTIENGESELLSCHAFT</t>
  </si>
  <si>
    <t>STURM GMBH A &amp; E</t>
  </si>
  <si>
    <t>A &amp; E STURM GMBH</t>
  </si>
  <si>
    <t>STORK PROTECON LANGEN BV</t>
  </si>
  <si>
    <t>STORK PROTECON LANGEN B V</t>
  </si>
  <si>
    <t>STORK PUROTEKON RANHEN BV</t>
  </si>
  <si>
    <t>SUTOOKU PUROTEKON RANHEN BV</t>
  </si>
  <si>
    <t>STRONG BLOCK SPA</t>
  </si>
  <si>
    <t>BLOCK S P A STRONG</t>
  </si>
  <si>
    <t>BLOCK SPA STRONG</t>
  </si>
  <si>
    <t>STRONG BLOCK S P A</t>
  </si>
  <si>
    <t>STRUERS AS</t>
  </si>
  <si>
    <t>STRUERS A S</t>
  </si>
  <si>
    <t>STOTZ AG A</t>
  </si>
  <si>
    <t>AKTIENGESELLSCHAFT A STOTZ</t>
  </si>
  <si>
    <t>ERLAU AG EISEN DRAHTWERK     *</t>
  </si>
  <si>
    <t>STOTZ A AG</t>
  </si>
  <si>
    <t>STOTZ A G A</t>
  </si>
  <si>
    <t>STOTZ AKTIENGESELLSCHAFT A</t>
  </si>
  <si>
    <t>STOTZ AKTIENGESELLSCHAFT TE ST</t>
  </si>
  <si>
    <t>STONELEIGH TRUST</t>
  </si>
  <si>
    <t>STONELEIGH TRUST FRED M DELLOR</t>
  </si>
  <si>
    <t>TRUST STONELEIGH</t>
  </si>
  <si>
    <t>STOUTZ WILLIAM DE</t>
  </si>
  <si>
    <t>WILLIAM DE STOUTZ</t>
  </si>
  <si>
    <t>STRADAL IND</t>
  </si>
  <si>
    <t>STRACK H C GMBH</t>
  </si>
  <si>
    <t>STRATE MASCHF</t>
  </si>
  <si>
    <t>MASCHF STRATE</t>
  </si>
  <si>
    <t>STRATE GMBH MASCHINENFABRIK FU</t>
  </si>
  <si>
    <t>STRAUMANN AG R</t>
  </si>
  <si>
    <t>STRAUMANN R AG</t>
  </si>
  <si>
    <t>STOTMEISTER GMBH</t>
  </si>
  <si>
    <t>STRATUS COMPUTER INC</t>
  </si>
  <si>
    <t>COMPUTER INC STRATUS</t>
  </si>
  <si>
    <t>SUTORATASU COMPUTER INC</t>
  </si>
  <si>
    <t>SUTOREITASU COMPUTER INC</t>
  </si>
  <si>
    <t>STRASSE BERT</t>
  </si>
  <si>
    <t>BERT STRASSE</t>
  </si>
  <si>
    <t>BERT STRASSE 84 8070 INGOLSTAD</t>
  </si>
  <si>
    <t>STORK CONVEYOR SYSTEMS BV</t>
  </si>
  <si>
    <t>STORK CONVEYOR SYSTEMS B V</t>
  </si>
  <si>
    <t>STOODY CO</t>
  </si>
  <si>
    <t>COMPANY STOODY</t>
  </si>
  <si>
    <t>STOODY COMPANY</t>
  </si>
  <si>
    <t>STOODY CY</t>
  </si>
  <si>
    <t>SUTSUTSUDEII CO</t>
  </si>
  <si>
    <t>STRAIT PAUL M</t>
  </si>
  <si>
    <t>PAUL M STRAIT</t>
  </si>
  <si>
    <t>STOPA STAHLBAU GMBH &amp; CO KG</t>
  </si>
  <si>
    <t>ORA STOPA GMBH U CO KG</t>
  </si>
  <si>
    <t>STAHLBAU GMBH &amp; CO KG STOPA</t>
  </si>
  <si>
    <t>STAHLBAU STOPA</t>
  </si>
  <si>
    <t>STOPA GMBH U CO KG ORA</t>
  </si>
  <si>
    <t>STOPA STAHLBAU</t>
  </si>
  <si>
    <t>STOPA STAHLBAU G M B H &amp; CO KO</t>
  </si>
  <si>
    <t>STOPA STAHLBAU GMBH &amp; CO KG FU</t>
  </si>
  <si>
    <t>STOPA STAHLBAU GMBH &amp; CO KOMMA</t>
  </si>
  <si>
    <t>SUTOPA SHIYUTAARUBAU GMBH UNTO</t>
  </si>
  <si>
    <t>STRECK FRIEDRICH</t>
  </si>
  <si>
    <t>FRIEDRICH STRECK</t>
  </si>
  <si>
    <t>STRANGE JOHN R LE</t>
  </si>
  <si>
    <t>JOHN R LE STRANGE</t>
  </si>
  <si>
    <t>LE STRANGE JOHN R</t>
  </si>
  <si>
    <t>STORAGE RES PTY LTD</t>
  </si>
  <si>
    <t>RESEARCH PTY LTD STORAGE</t>
  </si>
  <si>
    <t>STORAGE RESEARCH PTY LTD</t>
  </si>
  <si>
    <t>STULZ GMBH</t>
  </si>
  <si>
    <t>STOUFFER CORP</t>
  </si>
  <si>
    <t>SUTAUFUAA CORP ZA</t>
  </si>
  <si>
    <t>STUDER AG DRAHT &amp; KABELWERK</t>
  </si>
  <si>
    <t>DRAHT &amp; KABELWERK STUDER AG</t>
  </si>
  <si>
    <t>DRAHT UND KABELWERK AG STUDER</t>
  </si>
  <si>
    <t>KABELWERK AG STUDER DRAHT UND</t>
  </si>
  <si>
    <t>KABELWERK STUDER AG DRAHT &amp;</t>
  </si>
  <si>
    <t>STUDER DRAHT UND KABELWERK AG</t>
  </si>
  <si>
    <t>STRACK GMBH NORMA</t>
  </si>
  <si>
    <t>NORMA GMBH STRACK</t>
  </si>
  <si>
    <t>NORMA STRACK GMBH</t>
  </si>
  <si>
    <t>STRACK NORMA GMBH</t>
  </si>
  <si>
    <t>STRAUSS LEVI &amp; CO EUROP SA</t>
  </si>
  <si>
    <t>LEVI STRAUSS &amp; CO EUROP S A</t>
  </si>
  <si>
    <t>LEVI STRAUSS &amp; CO EUROP SA</t>
  </si>
  <si>
    <t>STRAUSS LEVI &amp; CO EUROP S A</t>
  </si>
  <si>
    <t>STRUCTURAL METALS INC</t>
  </si>
  <si>
    <t>STRENKERT L ARTHUR</t>
  </si>
  <si>
    <t>AASAA SUTORENKAATO ERU</t>
  </si>
  <si>
    <t>ARTHUR STRENKERT L</t>
  </si>
  <si>
    <t>ERU AASAA SUTORENKAATO</t>
  </si>
  <si>
    <t>SUTORENKAATO ERU AASAA</t>
  </si>
  <si>
    <t>STORK RMO BV</t>
  </si>
  <si>
    <t>STORK RMO B V</t>
  </si>
  <si>
    <t>STUEBER KG OTTO</t>
  </si>
  <si>
    <t>OTSUTOO SHIYUTOYUUBAA KG</t>
  </si>
  <si>
    <t>OTTO STUBER KG</t>
  </si>
  <si>
    <t>OTTO STUEBER KG</t>
  </si>
  <si>
    <t>SHIYUTOYUUBAA KG OTSUTOO</t>
  </si>
  <si>
    <t>STUBER KG OTTO</t>
  </si>
  <si>
    <t>STRAND LEATHERGOODS LTD</t>
  </si>
  <si>
    <t>STRAND LEATHERGOODS LIMITED</t>
  </si>
  <si>
    <t>STROM CORP</t>
  </si>
  <si>
    <t>STORI &amp; CO</t>
  </si>
  <si>
    <t>STORI CO</t>
  </si>
  <si>
    <t>STORI ET CO</t>
  </si>
  <si>
    <t>STRASSER INGBUERO GMBH</t>
  </si>
  <si>
    <t>INGBUERO STRASSER GMBH</t>
  </si>
  <si>
    <t>STRAPEX HOLDING AG</t>
  </si>
  <si>
    <t>STRAPEX HOLDING AG STANSSTAD</t>
  </si>
  <si>
    <t>STORZ E KG</t>
  </si>
  <si>
    <t>STORZ GMBH &amp; CO KG E</t>
  </si>
  <si>
    <t>STORZ KG E</t>
  </si>
  <si>
    <t>STROM YNGVE</t>
  </si>
  <si>
    <t>YNGVE STROM</t>
  </si>
  <si>
    <t>STRNADEL KAREL</t>
  </si>
  <si>
    <t>STRNADEL KAREL ING CSC</t>
  </si>
  <si>
    <t>STROEDTER WILHELM MASCH</t>
  </si>
  <si>
    <t>MASCH STROEDTER WILHELM</t>
  </si>
  <si>
    <t>WILHELM MASCH STROEDTER</t>
  </si>
  <si>
    <t>WILHELM STROEDTER MASCHINEN UN</t>
  </si>
  <si>
    <t>STURZINGER OSKAR EDWIN</t>
  </si>
  <si>
    <t>EDWIN STURZINGER OSKAR</t>
  </si>
  <si>
    <t>OSKAR EDWIN STURZINGER</t>
  </si>
  <si>
    <t>STREULI HANS AG</t>
  </si>
  <si>
    <t>ETSUCHI SHIYUTOROIRI AG</t>
  </si>
  <si>
    <t>HANS AG STREULI</t>
  </si>
  <si>
    <t>HANS STREULI AG</t>
  </si>
  <si>
    <t>SHIYUTOROIRI AG ETSUCHI</t>
  </si>
  <si>
    <t>STREULI AG HANS</t>
  </si>
  <si>
    <t>SUAY BALAGUER ENRIQUE</t>
  </si>
  <si>
    <t>BALAGUER ENRIQUE SUAY</t>
  </si>
  <si>
    <t>ENRIQUE SUAY BALAGUER</t>
  </si>
  <si>
    <t>STOREY THOMAS ENG LTD</t>
  </si>
  <si>
    <t>ENGINEERS LTD THOMAS STOREY</t>
  </si>
  <si>
    <t>ENJINIAZU LTD TOMASU SUTOORII</t>
  </si>
  <si>
    <t>STOREY ENGINEERS LTD THOMAS</t>
  </si>
  <si>
    <t>SUTOORII ENJINIAZU LTD TOMASU</t>
  </si>
  <si>
    <t>THOMAS ENG LTD STOREY</t>
  </si>
  <si>
    <t>THOMAS STOREY ENGINEERS LTD</t>
  </si>
  <si>
    <t>TOMASU SUTOORII ENJINIAZU LTD</t>
  </si>
  <si>
    <t>STROHMEIER HELMUT</t>
  </si>
  <si>
    <t>HELMUT STROHMEIER</t>
  </si>
  <si>
    <t>STRAK GERHARD</t>
  </si>
  <si>
    <t>GERHARD STRAK</t>
  </si>
  <si>
    <t>STS GMBH</t>
  </si>
  <si>
    <t>STS SYSTEMTECHNIK SCHAENIS GMB</t>
  </si>
  <si>
    <t>STONEMATE LTD</t>
  </si>
  <si>
    <t>STONEMATE LIMITED</t>
  </si>
  <si>
    <t>STRAWSON HYDRAULICS LTD</t>
  </si>
  <si>
    <t>HYDRAULICS LTD STRAWSON</t>
  </si>
  <si>
    <t>STRAWSON HYDRAULICS CONSULTANT</t>
  </si>
  <si>
    <t>STORK MASCHF NV</t>
  </si>
  <si>
    <t>MASCHF NV STORK</t>
  </si>
  <si>
    <t>MASCHF STORK N V VER</t>
  </si>
  <si>
    <t>MASCHF STORK NV VER</t>
  </si>
  <si>
    <t>MASCHF STORK VER</t>
  </si>
  <si>
    <t>STORK N V VER MASCHF</t>
  </si>
  <si>
    <t>STORK NV VER MASCHF</t>
  </si>
  <si>
    <t>STORK VER MASCHF</t>
  </si>
  <si>
    <t>VER MASCHF STORK</t>
  </si>
  <si>
    <t>VER MASCHF STORK N V</t>
  </si>
  <si>
    <t>VER MASCHF STORK NV</t>
  </si>
  <si>
    <t>STUDSVIK ENERGITEKNIK AB</t>
  </si>
  <si>
    <t>ENERGITEKNIK AB STUDSVIK</t>
  </si>
  <si>
    <t>SUTOUDOSUBITSUKU ENERUGITEKUNI</t>
  </si>
  <si>
    <t>SUTOUDOUSUBITSUKU ENERUGITEKUN</t>
  </si>
  <si>
    <t>SUTSUDOSUBITSUKU ENERUGITEKUNI</t>
  </si>
  <si>
    <t>STRETCH FORMING CORP</t>
  </si>
  <si>
    <t>FORMING CORP STRETCH</t>
  </si>
  <si>
    <t>STRAKOS LADISLAV</t>
  </si>
  <si>
    <t>STRAKOS LADISLAV DOC ING CSC</t>
  </si>
  <si>
    <t>STRICKLER RAINER</t>
  </si>
  <si>
    <t>RAINER STRICKLER</t>
  </si>
  <si>
    <t>STRATIFORME SA</t>
  </si>
  <si>
    <t>ANONYME STRATIFORME SOCIETE</t>
  </si>
  <si>
    <t>SOCIETE ANONYME STRATIFORME</t>
  </si>
  <si>
    <t>STRATIFORME S A</t>
  </si>
  <si>
    <t>STRATIFORME SOCIETE ANONYME</t>
  </si>
  <si>
    <t>STURMAN MARTIN F</t>
  </si>
  <si>
    <t>MAATEIN EFU SUTAAMAN</t>
  </si>
  <si>
    <t>MARTIN F STURMAN</t>
  </si>
  <si>
    <t>SUTAAMAN MAATEIN EFU</t>
  </si>
  <si>
    <t>STOTER BETON BV</t>
  </si>
  <si>
    <t>BETON B V STOTER</t>
  </si>
  <si>
    <t>BETON BV STOTER</t>
  </si>
  <si>
    <t>STOTER BETON B V</t>
  </si>
  <si>
    <t>STORK NIJHUIS BV</t>
  </si>
  <si>
    <t>STORK NIJHUIS B V</t>
  </si>
  <si>
    <t>STRAEHLE &amp; HESS</t>
  </si>
  <si>
    <t>HESS GMBH &amp; CO STRAEHLE &amp;</t>
  </si>
  <si>
    <t>HESS STRAEHLE &amp;</t>
  </si>
  <si>
    <t>STRAEHLE &amp; HESS GMBH</t>
  </si>
  <si>
    <t>STRAEHLE &amp; HESS GMBH &amp; CO</t>
  </si>
  <si>
    <t>STRAEHLE &amp; HESS INHABER KARL H</t>
  </si>
  <si>
    <t>STRAND ALLAN M</t>
  </si>
  <si>
    <t>ALLAN M STRAND</t>
  </si>
  <si>
    <t>STORK KONINKLIJKE MASCHF</t>
  </si>
  <si>
    <t>KONINK MACHF GEBR STORK &amp; CO N</t>
  </si>
  <si>
    <t>KONINKL MAS FAB SUTOOKU NV</t>
  </si>
  <si>
    <t>KONINKL MASCHF BV STORK</t>
  </si>
  <si>
    <t>KONINKL MASCHF STORK</t>
  </si>
  <si>
    <t>KONINKL MASCHF STORK B V</t>
  </si>
  <si>
    <t>KONINKL MASCHF STORK BV</t>
  </si>
  <si>
    <t>KONINKL MASCHF STORK N V</t>
  </si>
  <si>
    <t>KONINKLIJKE MACHINEFAB STORK B</t>
  </si>
  <si>
    <t>KONINKLIJKE MACHINEFAB STORK N</t>
  </si>
  <si>
    <t>KONINKLIJKE MACHINEFABRI</t>
  </si>
  <si>
    <t>KONINKLIJKE MACHINEFABRIEK STO</t>
  </si>
  <si>
    <t>KONINKLIJKE MACHINENFAB STORK</t>
  </si>
  <si>
    <t>KONINKLIJKE MACHINENFABRIEK ST</t>
  </si>
  <si>
    <t>KONINKLIJKE MACHINFABRIEK STOR</t>
  </si>
  <si>
    <t>KONINKLIJKE MASCHF STORK</t>
  </si>
  <si>
    <t>KONINKLIJKE MASCHINEFAB STORK</t>
  </si>
  <si>
    <t>KONINKLIJKE NEDERLANDSCHE MACH</t>
  </si>
  <si>
    <t>KONINKLIJKE NEDERLANDSCHE MASC</t>
  </si>
  <si>
    <t>MACHINEFABRI KONINKLIJKE</t>
  </si>
  <si>
    <t>MACHINENFAB STORK KONINKLIJKE</t>
  </si>
  <si>
    <t>MASCHF BV STORK KONINKL</t>
  </si>
  <si>
    <t>MASCHF STORK B V KONINKL</t>
  </si>
  <si>
    <t>MASCHF STORK BV KONINKL</t>
  </si>
  <si>
    <t>MASCHF STORK KONINKL</t>
  </si>
  <si>
    <t>MASCHF STORK KONINKLIJKE</t>
  </si>
  <si>
    <t>MASCHF STORK N V KONINKL</t>
  </si>
  <si>
    <t>MASCHINEFAB STORK KONINKLIJKE</t>
  </si>
  <si>
    <t>STORK B V KONINKL MASCHF</t>
  </si>
  <si>
    <t>STORK BV KONINKL MASCHF</t>
  </si>
  <si>
    <t>STORK KONINKL MASCHF</t>
  </si>
  <si>
    <t>STORK KONINKL MASCHF BV</t>
  </si>
  <si>
    <t>STORK KONINKLIJKE MACHINENFAB</t>
  </si>
  <si>
    <t>STORK KONINKLIJKE MASCHINEFAB</t>
  </si>
  <si>
    <t>STORK N V KONINKL MASCHF</t>
  </si>
  <si>
    <t>SUTOOKU NV KONINKL MAS FAB</t>
  </si>
  <si>
    <t>STRASKY JIRI</t>
  </si>
  <si>
    <t>STRASKY JIRI ING CSC</t>
  </si>
  <si>
    <t>SUAMI T</t>
  </si>
  <si>
    <t>FIRMA TETSUO SUAMI</t>
  </si>
  <si>
    <t>SUAMI FIRMA TETSUO</t>
  </si>
  <si>
    <t>SUAMI TETSUO</t>
  </si>
  <si>
    <t>TETSUO SUAMI</t>
  </si>
  <si>
    <t>TETSUO SUAMI FIRMA</t>
  </si>
  <si>
    <t>STREATER IND INC</t>
  </si>
  <si>
    <t>INDUSTRIES INC STREATER</t>
  </si>
  <si>
    <t>STREATER INDUSTRIES INC</t>
  </si>
  <si>
    <t>STORWAL INT</t>
  </si>
  <si>
    <t>INTERNATIONAL INC STORWAL</t>
  </si>
  <si>
    <t>STORWAL INTERNATIONAL INC</t>
  </si>
  <si>
    <t>STUTZNAECKER EMIL NAEHMASCH</t>
  </si>
  <si>
    <t>NAEHMASCH FAB STUTZENAECKER</t>
  </si>
  <si>
    <t>NAEHMASCHINEN FABRIK EMIL STUT</t>
  </si>
  <si>
    <t>NAEHMASCHINENFABRIK E STUTZNAE</t>
  </si>
  <si>
    <t>NAEHMASCHINENFABRIK EMIL STUTZ</t>
  </si>
  <si>
    <t>NAHMASCHINENFABRIK EMIL STUTZN</t>
  </si>
  <si>
    <t>STUTZENAECKER NAEHMASCH FAB</t>
  </si>
  <si>
    <t>STUTZENAECKER NAEMASCH FAB</t>
  </si>
  <si>
    <t>STUTZNACKER NAEHMASCHINEN</t>
  </si>
  <si>
    <t>STORM JOHANN</t>
  </si>
  <si>
    <t>JOHANN STORM</t>
  </si>
  <si>
    <t>STUP PROCEDES FREYSSINET</t>
  </si>
  <si>
    <t>EYSSINET STUP PROCEDES F</t>
  </si>
  <si>
    <t>FREYSSINET INT STUP          *</t>
  </si>
  <si>
    <t>FREYSSINET STUP PROCED</t>
  </si>
  <si>
    <t>FREYSSINET STUP PROCEDES</t>
  </si>
  <si>
    <t>PROCED FREYSSINET STUP</t>
  </si>
  <si>
    <t>PROCEDES F EYSSINET STUP</t>
  </si>
  <si>
    <t>PROCEDES FREYSSINET STUP</t>
  </si>
  <si>
    <t>STUP PROCED FREYSSINET</t>
  </si>
  <si>
    <t>STUP PROCEDES F EYSSINET</t>
  </si>
  <si>
    <t>TECH POUR L UTILISATION DE LA</t>
  </si>
  <si>
    <t>STRAZZOLINI PAOLO</t>
  </si>
  <si>
    <t>PAOLO STRAZZOLINI</t>
  </si>
  <si>
    <t>SUAY PUIG ENRIQUE</t>
  </si>
  <si>
    <t>ENRIQUE SUAY PUIG</t>
  </si>
  <si>
    <t>PUIG ENRIQUE SUAY</t>
  </si>
  <si>
    <t>STRESSWAVE TECH</t>
  </si>
  <si>
    <t>STRESSWAVE TECHNOLOGY LIMITED</t>
  </si>
  <si>
    <t>STRESSWAVE TECHNOLOGY LTD</t>
  </si>
  <si>
    <t>SUTORESUUEEBU TECHNOL LTD</t>
  </si>
  <si>
    <t>STRICKLAND SYSTEMS</t>
  </si>
  <si>
    <t>STRICKLAND SYSTEM INC</t>
  </si>
  <si>
    <t>STRICKLAND SYSTEMS E U A</t>
  </si>
  <si>
    <t>STRICKLAND SYSTEMS INC</t>
  </si>
  <si>
    <t>STRIKLAND SYSTEMS</t>
  </si>
  <si>
    <t>SUTORITSUKURANDO SHISUTEMUZU I</t>
  </si>
  <si>
    <t>SYSTEM INC STRICKLAND</t>
  </si>
  <si>
    <t>SYSTEMS E U A STRICKLAND</t>
  </si>
  <si>
    <t>SYSTEMS INC STRICKLAND</t>
  </si>
  <si>
    <t>SYSTEMS STRICKLAND</t>
  </si>
  <si>
    <t>SYSTEMS STRIKLAND</t>
  </si>
  <si>
    <t>STUESSI KARL</t>
  </si>
  <si>
    <t>KAARU SHUCHUSHI</t>
  </si>
  <si>
    <t>KARL STUESSI</t>
  </si>
  <si>
    <t>SHUCHUSHI KAARU</t>
  </si>
  <si>
    <t>STORDY COMBUSTION ENG</t>
  </si>
  <si>
    <t>COMBUSTION ENG STORDY</t>
  </si>
  <si>
    <t>COMBUSTION ENGINEERING STORDY</t>
  </si>
  <si>
    <t>ENGINEERING STORDY COMBUSTION</t>
  </si>
  <si>
    <t>STORDY COMBUSTION ENGINEERING</t>
  </si>
  <si>
    <t>STORK RESEARCH</t>
  </si>
  <si>
    <t>STORK RESEARCH B V</t>
  </si>
  <si>
    <t>STUYVESANT CANADA PETER</t>
  </si>
  <si>
    <t>CANADA PETER STUYVESANT</t>
  </si>
  <si>
    <t>PETER STUYVESANT CANADA</t>
  </si>
  <si>
    <t>PETER STUYVESANT OF CANADA LIM</t>
  </si>
  <si>
    <t>STRIMLING WALTER W</t>
  </si>
  <si>
    <t>WALTER W STRIMLING</t>
  </si>
  <si>
    <t>STRASSER PETER</t>
  </si>
  <si>
    <t>PEETAA SHIYUTORAASAA</t>
  </si>
  <si>
    <t>PEETAA SHUTORAASAA</t>
  </si>
  <si>
    <t>PETER STRASSER</t>
  </si>
  <si>
    <t>SHIYUTORAASAA PEETAA</t>
  </si>
  <si>
    <t>SHUTORAASAA PEETAA</t>
  </si>
  <si>
    <t>STRID KURT</t>
  </si>
  <si>
    <t>KURT STRID</t>
  </si>
  <si>
    <t>STRATASYS INC</t>
  </si>
  <si>
    <t>SUTORATASHISU INC</t>
  </si>
  <si>
    <t>STRYKER FRANCE SA</t>
  </si>
  <si>
    <t>STRYKER FRANCE S A</t>
  </si>
  <si>
    <t>STORMAX INT AS</t>
  </si>
  <si>
    <t>INTERNATIONAL A S STORMAX</t>
  </si>
  <si>
    <t>STORMAX INTERNATIONAL A S</t>
  </si>
  <si>
    <t>STUMPF G O GMBH &amp; CO KG</t>
  </si>
  <si>
    <t>BULLMERWERK G O STUMPF GMBH SP</t>
  </si>
  <si>
    <t>G O STUMPF GMBH &amp; CO KG</t>
  </si>
  <si>
    <t>G O STUMPF GMBH &amp; CO KOMMANDIT</t>
  </si>
  <si>
    <t>GUNTER O STUMPF GMBH &amp; CO KG</t>
  </si>
  <si>
    <t>STUMPF GMBH &amp; CO KG G O</t>
  </si>
  <si>
    <t>STUMPF GMBH &amp; CO KG GUNTER O</t>
  </si>
  <si>
    <t>STUMPF GMBH CO KG G O</t>
  </si>
  <si>
    <t>STUMPF GMBH CO KG GO</t>
  </si>
  <si>
    <t>STOPANSKO OB METALKHIM</t>
  </si>
  <si>
    <t>STRAMECH BV</t>
  </si>
  <si>
    <t>STRAMECH B V</t>
  </si>
  <si>
    <t>STREICH RENE</t>
  </si>
  <si>
    <t>RENE STREICH</t>
  </si>
  <si>
    <t>STREICH</t>
  </si>
  <si>
    <t>STRATHEARN AUDIO LTD</t>
  </si>
  <si>
    <t>AUDIO LIMITED STRATHEARN</t>
  </si>
  <si>
    <t>AUDIO LTD STRATHEARN</t>
  </si>
  <si>
    <t>AUDIO LTD STRATHERN</t>
  </si>
  <si>
    <t>OODEIO LTD SUTORATSUTOHAAN</t>
  </si>
  <si>
    <t>STRATHEARN AUDIO LIMITED</t>
  </si>
  <si>
    <t>STRATHERN AUDIO LTD</t>
  </si>
  <si>
    <t>SUTORATSUTOHAAN OODEIO LTD</t>
  </si>
  <si>
    <t>STORMAX INTERNATIONAL AS</t>
  </si>
  <si>
    <t>STRICKER HEINZ</t>
  </si>
  <si>
    <t>HEINZ DIPL ING STRICKER</t>
  </si>
  <si>
    <t>HEINZ STRICKER</t>
  </si>
  <si>
    <t>STRICKER HEINZ DIPL ING</t>
  </si>
  <si>
    <t>STUETZEL ELEKTRO FRITZ</t>
  </si>
  <si>
    <t>ELEKTRO FRITZ STUETZEL</t>
  </si>
  <si>
    <t>FRITZ STUETZEL</t>
  </si>
  <si>
    <t>FRITZ STUETZEL ELEKTRO</t>
  </si>
  <si>
    <t>FRITZ STUETZEL SUEDDEUTSCHES E</t>
  </si>
  <si>
    <t>STUETZEL FRITZ</t>
  </si>
  <si>
    <t>STUETZEL J</t>
  </si>
  <si>
    <t>STUTZEL SUDDEUTSCHES ELEKTRONE</t>
  </si>
  <si>
    <t>SUARI MECANICA SA</t>
  </si>
  <si>
    <t>MECANICA SUARI S A</t>
  </si>
  <si>
    <t>STRAIN MEASUREMENT DEV LTD</t>
  </si>
  <si>
    <t>MEASUREMENT DEV LTD STRAIN</t>
  </si>
  <si>
    <t>STRAIN MEASUREMENT DEVICES LIM</t>
  </si>
  <si>
    <t>STRAIN MEASUREMENT DEVICES LTD</t>
  </si>
  <si>
    <t>STRAUB PAUL WERNER</t>
  </si>
  <si>
    <t>PAUL WERNER STRAUB</t>
  </si>
  <si>
    <t>PAUL WERNER STRAUB DR</t>
  </si>
  <si>
    <t>STRAUB DR PAUL WERNER</t>
  </si>
  <si>
    <t>WERNER STRAUB DR PAUL</t>
  </si>
  <si>
    <t>WERNER STRAUB PAUL</t>
  </si>
  <si>
    <t>STUEBEN HELMUT</t>
  </si>
  <si>
    <t>STUEBEN HELMUT DIPL ING</t>
  </si>
  <si>
    <t>STORA CARBONLESS PAPER GMBH</t>
  </si>
  <si>
    <t>STORA BYGGPRODUKTER AB</t>
  </si>
  <si>
    <t>STRACKE WOLFGANG</t>
  </si>
  <si>
    <t>WOLFGANG STRACKE</t>
  </si>
  <si>
    <t>STORM TONNY</t>
  </si>
  <si>
    <t>TONNY STORM</t>
  </si>
  <si>
    <t>STRATO MEDICAL CORP</t>
  </si>
  <si>
    <t>MEDICAL CORP STRATO</t>
  </si>
  <si>
    <t>SUTOREITO MEDICAL CORP</t>
  </si>
  <si>
    <t>STORVIDERS LTD</t>
  </si>
  <si>
    <t>STORVIDERS LIMITED</t>
  </si>
  <si>
    <t>STRAUB FEDERNFABRIK</t>
  </si>
  <si>
    <t>FEDERNFABRIK STRAUB</t>
  </si>
  <si>
    <t>SHTRAUB FEDERNFABRIK AG</t>
  </si>
  <si>
    <t>STRAUB FEDERNFABRIK A G</t>
  </si>
  <si>
    <t>STRAUB FEDERNFABRIK AG</t>
  </si>
  <si>
    <t>STRUCTURAL TECH</t>
  </si>
  <si>
    <t>STRUCTURAL TECHNOLOGIES INC</t>
  </si>
  <si>
    <t>TECH STRUCTURAL</t>
  </si>
  <si>
    <t>TECHNOLOGIES INC STRUCTURAL</t>
  </si>
  <si>
    <t>STRI AB</t>
  </si>
  <si>
    <t>STRI A B</t>
  </si>
  <si>
    <t>STRI AB LUDVIKA</t>
  </si>
  <si>
    <t>STRICKMAN ROSE</t>
  </si>
  <si>
    <t>ROSE STRICKMAN</t>
  </si>
  <si>
    <t>STUSAK MIROSLAV</t>
  </si>
  <si>
    <t>STUSAK MIROSLAV ING</t>
  </si>
  <si>
    <t>STRAPKO LUBOMIR</t>
  </si>
  <si>
    <t>STRAPKO LUBOMIR ING</t>
  </si>
  <si>
    <t>STOPPAZZINI &amp; RIGHI EMM SNC</t>
  </si>
  <si>
    <t>E M M S N C DI STOPPAZZINI &amp; R</t>
  </si>
  <si>
    <t>EMM SNC STOPPAZZINI RIGHI</t>
  </si>
  <si>
    <t>RIGHI EMM SNC STOPPAZZINI</t>
  </si>
  <si>
    <t>RIGHI EMM SNC STOPPAZZINI &amp;</t>
  </si>
  <si>
    <t>STOPPAZZINI RIGHI EMM SNC</t>
  </si>
  <si>
    <t>STRONGHOLD INT JAPAN</t>
  </si>
  <si>
    <t>STRONGHOLD INTERNATIONAL JAPAN</t>
  </si>
  <si>
    <t>STUBBERSFIELD BERYL GRACE</t>
  </si>
  <si>
    <t>BERYL GRACE STUBBERSFIELD</t>
  </si>
  <si>
    <t>STORD INT AS</t>
  </si>
  <si>
    <t>STORD INTERNATIONAL A S</t>
  </si>
  <si>
    <t>STORD INTERNATIONAL AS</t>
  </si>
  <si>
    <t>STRATASEARCH CORP</t>
  </si>
  <si>
    <t>STROM DAVID J</t>
  </si>
  <si>
    <t>DAVID J STROM</t>
  </si>
  <si>
    <t>STRAUSS LTD S &amp; E</t>
  </si>
  <si>
    <t>S &amp; E STRAUSS LTD</t>
  </si>
  <si>
    <t>STOPPANI LUIGI SPA</t>
  </si>
  <si>
    <t>LUIDZHI STOPPANI S P A</t>
  </si>
  <si>
    <t>LUIGI S P A STOPPANI</t>
  </si>
  <si>
    <t>LUIGI SPA STOPPANI</t>
  </si>
  <si>
    <t>LUIGI STOPPANI S P A</t>
  </si>
  <si>
    <t>LUIGI STOPPANI SPA</t>
  </si>
  <si>
    <t>RUIJI SUTOTSUPAANI SPA</t>
  </si>
  <si>
    <t>STOPPANI LUIGI S P A</t>
  </si>
  <si>
    <t>STOPPANI S P A LUIGI</t>
  </si>
  <si>
    <t>STOPPANI SPA LUIGI</t>
  </si>
  <si>
    <t>SUTOTSUPAANI SPA LUIGI</t>
  </si>
  <si>
    <t>SUTOTSUPAANI SPA RUIJI</t>
  </si>
  <si>
    <t>STRANDBERG ENG LAB INC</t>
  </si>
  <si>
    <t>STRANDBERG ENGINEERING LAB INC</t>
  </si>
  <si>
    <t>STRATEGIC ENERGY LTD</t>
  </si>
  <si>
    <t>STORZ GMBH &amp; CO JAKOB</t>
  </si>
  <si>
    <t>JAKOB STORZ GMBH &amp; CO</t>
  </si>
  <si>
    <t>STROBEL ANTON</t>
  </si>
  <si>
    <t>ANTON STROBEL</t>
  </si>
  <si>
    <t>STVERKA VACLAV</t>
  </si>
  <si>
    <t>STVERKA VACLAV ING</t>
  </si>
  <si>
    <t>STRAATMAN BV</t>
  </si>
  <si>
    <t>STRAATMAN B V</t>
  </si>
  <si>
    <t>STUDICERAM SPA</t>
  </si>
  <si>
    <t>STUDICERAM S P A</t>
  </si>
  <si>
    <t>SUTOUDEISERAMU</t>
  </si>
  <si>
    <t>STROBEL JAKOB FA</t>
  </si>
  <si>
    <t>JAKOB FA STROBEL</t>
  </si>
  <si>
    <t>JAKOB STROBEL FA</t>
  </si>
  <si>
    <t>STROBEL FA JAKOB</t>
  </si>
  <si>
    <t>STRATEGIC ENERGY SERVICES INC</t>
  </si>
  <si>
    <t>ENERGY SERVICES INC STRATEGIC</t>
  </si>
  <si>
    <t>SERVICES INC STRATEGIC ENERGY</t>
  </si>
  <si>
    <t>STORK AMSTERDAM</t>
  </si>
  <si>
    <t>AMSTEL STORK AMSTERDAM B V TE</t>
  </si>
  <si>
    <t>AMSTERDAM B V SORK</t>
  </si>
  <si>
    <t>AMSTERDAM B V STORK</t>
  </si>
  <si>
    <t>AMSTERDAM B V TE AMSTEL STORK</t>
  </si>
  <si>
    <t>AMSTERDAM BV STORK</t>
  </si>
  <si>
    <t>AMSTERDAM N V STORK</t>
  </si>
  <si>
    <t>AMSTERDAM NV STORK</t>
  </si>
  <si>
    <t>AMSTERDAM STORK</t>
  </si>
  <si>
    <t>AMUSUTERUDAMU BV SUTORUKU</t>
  </si>
  <si>
    <t>AMUSUTERUDAMU NV SUTORUKU</t>
  </si>
  <si>
    <t>FUERENIGUDE MAS FAB SUTOOKU NV</t>
  </si>
  <si>
    <t>SORK AMSTERDAM B V</t>
  </si>
  <si>
    <t>STORK AMSTERDAM B V</t>
  </si>
  <si>
    <t>STORK AMSTERDAM B V TE AMSTEL</t>
  </si>
  <si>
    <t>STORK AMSTERDAM B V TE AMSTELV</t>
  </si>
  <si>
    <t>STORK AMSTERDAM BV</t>
  </si>
  <si>
    <t>STORK AMSTERDAM N V</t>
  </si>
  <si>
    <t>STORK AMSTERDAM NV</t>
  </si>
  <si>
    <t>STORK AMUSUTERUDAMU BV</t>
  </si>
  <si>
    <t>SUTORUKU AMUSUTERUDAMU BV</t>
  </si>
  <si>
    <t>SUTORUKU AMUSUTERUDAMU NV</t>
  </si>
  <si>
    <t>STRATTON FRANK</t>
  </si>
  <si>
    <t>FRANK STRATTON</t>
  </si>
  <si>
    <t>STRAKA LUBOS</t>
  </si>
  <si>
    <t>STRAKA LUBOS ING</t>
  </si>
  <si>
    <t>STUMMER FRANZ</t>
  </si>
  <si>
    <t>FRANZ STUMMER</t>
  </si>
  <si>
    <t>FURANTSU SUTAMAA</t>
  </si>
  <si>
    <t>SUTAMAA FURANTSU</t>
  </si>
  <si>
    <t>STUDIO IND GES</t>
  </si>
  <si>
    <t>STUDIO GESELLSCHAFT FUER INDUS</t>
  </si>
  <si>
    <t>STUETZER ALFRED</t>
  </si>
  <si>
    <t>STROMBERG DATAGRAPHIX INC</t>
  </si>
  <si>
    <t>DATAGRAPHIX INC STROMBERG</t>
  </si>
  <si>
    <t>DATAGRAPHIX STROMBERG</t>
  </si>
  <si>
    <t>STROMBERG DATAGRAPHIX</t>
  </si>
  <si>
    <t>STONEMAC BV</t>
  </si>
  <si>
    <t>STONEMAC B V</t>
  </si>
  <si>
    <t>STRATIFIES STE INDLE</t>
  </si>
  <si>
    <t>IND DE STRATIFIES S I S</t>
  </si>
  <si>
    <t>INDLE STRATIFIES STE</t>
  </si>
  <si>
    <t>INDUSTIRELLE DE STRATIFIES SOC</t>
  </si>
  <si>
    <t>SOC IND DE STRATIFIES</t>
  </si>
  <si>
    <t>STRATIFIES S A SIS SOC IND DE</t>
  </si>
  <si>
    <t>STRATIFIES S I S IND DE</t>
  </si>
  <si>
    <t>STRATIFIES SA SOC IND DE</t>
  </si>
  <si>
    <t>STRATIFIES SA SOC IND DES</t>
  </si>
  <si>
    <t>STRATIFIES SOC IND</t>
  </si>
  <si>
    <t>STRATIFIES SOC IND DE</t>
  </si>
  <si>
    <t>STRATIFIES SOC IND DES</t>
  </si>
  <si>
    <t>STRATIFIES SOCIETE ANONYME SOC</t>
  </si>
  <si>
    <t>STREICHENBERGER ANTONIUS</t>
  </si>
  <si>
    <t>ANTONIUS STREICHENBERGER</t>
  </si>
  <si>
    <t>STRUNCK &amp; CO MASCHF H</t>
  </si>
  <si>
    <t>HAA SHIYUTORUNKU UNTO CO MAS F</t>
  </si>
  <si>
    <t>HAA SHUTORU UNTO CO</t>
  </si>
  <si>
    <t>HAA SHUTORUNKU UNTO CO MAS FAB</t>
  </si>
  <si>
    <t>MASCHF H STRUNCK &amp; CO</t>
  </si>
  <si>
    <t>MASCHF H STRUNCK CO</t>
  </si>
  <si>
    <t>MASCHFAB H STRUNCK GMBH &amp; CO</t>
  </si>
  <si>
    <t>MASCHINEN STRUNCK CO</t>
  </si>
  <si>
    <t>MASCHINENFAB H STRUNCK CO</t>
  </si>
  <si>
    <t>MASCHINENFABRIK H STRUNCK CO</t>
  </si>
  <si>
    <t>MASCHINENFABRIK STRUNCK &amp; CO</t>
  </si>
  <si>
    <t>MASCHINENFABRIK STRUNCK H CO</t>
  </si>
  <si>
    <t>SHUTORU UNTO CO HAA</t>
  </si>
  <si>
    <t>STRUNCK &amp; CO MASCHINENFABRIK</t>
  </si>
  <si>
    <t>STRUNCK &amp; CO MASCHINENFABRIK H</t>
  </si>
  <si>
    <t>STRUNCK CO MASCHF H</t>
  </si>
  <si>
    <t>STRUNCK CO MASCHINEN</t>
  </si>
  <si>
    <t>STRUNCK CO MASCHINENFAB H</t>
  </si>
  <si>
    <t>STRUNCK CO MASCHINENFABRIK H</t>
  </si>
  <si>
    <t>STRUNCK GMBH &amp; CO MASCHFAB H</t>
  </si>
  <si>
    <t>STRUNCK GMBH CO MASCHINENFABRI</t>
  </si>
  <si>
    <t>STRUNCK H</t>
  </si>
  <si>
    <t>STRUNCK H &amp; CO</t>
  </si>
  <si>
    <t>STRUNCK H &amp; CO MASCHINENFAB DT</t>
  </si>
  <si>
    <t>STRUNCK H CO</t>
  </si>
  <si>
    <t>STRUNCK H CO MASCHINENFABRIK</t>
  </si>
  <si>
    <t>STRUNCK H CO MASCHINENFABRIK G</t>
  </si>
  <si>
    <t>STRUNCK H GMBH &amp; CO MASCHINENF</t>
  </si>
  <si>
    <t>STRUNCK H U CO</t>
  </si>
  <si>
    <t>UNTO CO HAA SHUTORU</t>
  </si>
  <si>
    <t>STOPP FRITZ</t>
  </si>
  <si>
    <t>FRITZ STOPP</t>
  </si>
  <si>
    <t>STONEFIELD VEHICLES LTD</t>
  </si>
  <si>
    <t>VEHICLES LTD STONEFIELD</t>
  </si>
  <si>
    <t>VEHICLES STONEFIELD</t>
  </si>
  <si>
    <t>STONER EUGEN MORRISON</t>
  </si>
  <si>
    <t>EUGEN MORRISON STONER</t>
  </si>
  <si>
    <t>EUGENE MORRISON STONER</t>
  </si>
  <si>
    <t>MORRISON STONER EUGEN</t>
  </si>
  <si>
    <t>MORRISON STONER EUGENE</t>
  </si>
  <si>
    <t>STONER E M</t>
  </si>
  <si>
    <t>STONER EUGENE MORRISON</t>
  </si>
  <si>
    <t>STUSSI HANS</t>
  </si>
  <si>
    <t>HANS STUSSI</t>
  </si>
  <si>
    <t>STRELOW H A EDGAR</t>
  </si>
  <si>
    <t>EDGAR STRELOW H A</t>
  </si>
  <si>
    <t>H A EDGAR STRELOW</t>
  </si>
  <si>
    <t>STRANG INTERNATIONAL PTY LTD</t>
  </si>
  <si>
    <t>STRECKER OTTO KG</t>
  </si>
  <si>
    <t>FIRMEN OTTO STRECKER KG</t>
  </si>
  <si>
    <t>OTTO KG STRECKER</t>
  </si>
  <si>
    <t>OTTO STRECKER KG FIRMEN</t>
  </si>
  <si>
    <t>STRECKER KG FIRMEN OTTO</t>
  </si>
  <si>
    <t>STORK &amp; CO NV</t>
  </si>
  <si>
    <t>APPARATENFABRIEK STORK &amp; CO S</t>
  </si>
  <si>
    <t>STORK &amp; CO S APP NFABRIEK N V</t>
  </si>
  <si>
    <t>STORK &amp; CO S APPARATENFAB NV G</t>
  </si>
  <si>
    <t>STORK &amp; CO S APPARATENFABRIEK</t>
  </si>
  <si>
    <t>STRIBEL KG HERMANN</t>
  </si>
  <si>
    <t>HERMANN STRIBEL KG</t>
  </si>
  <si>
    <t>HERMANN STRIBELL KG</t>
  </si>
  <si>
    <t>STRIBELL KG HERMANN</t>
  </si>
  <si>
    <t>STUBENRAUCH DIETER</t>
  </si>
  <si>
    <t>DIETER STUBENRAUCH</t>
  </si>
  <si>
    <t>STRASKY DRAHOSLAV</t>
  </si>
  <si>
    <t>DRAHOSLAV STRASKY</t>
  </si>
  <si>
    <t>STRAUSS WILFRIED</t>
  </si>
  <si>
    <t>GRAD STRAUSS WILFRIED ING</t>
  </si>
  <si>
    <t>STRAUSS WILFRIED ING GRAD</t>
  </si>
  <si>
    <t>WILFRIED ING GRAD STRAUSS</t>
  </si>
  <si>
    <t>WILFRIED STRAUSS</t>
  </si>
  <si>
    <t>STORK ENG &amp; CONTRACTORS BV</t>
  </si>
  <si>
    <t>STORK ENGINEERS &amp; CONTRACTORS</t>
  </si>
  <si>
    <t>STOTMEISTER &amp; CO</t>
  </si>
  <si>
    <t>STOTMEISTER &amp; CO FARBEN UND BA</t>
  </si>
  <si>
    <t>STORWAL INT INC</t>
  </si>
  <si>
    <t>STREIT ELMER W</t>
  </si>
  <si>
    <t>ELMER W STREIT</t>
  </si>
  <si>
    <t>STRIVIEW DEV LTD</t>
  </si>
  <si>
    <t>STRIVIEW DEV LIMITED</t>
  </si>
  <si>
    <t>STRIVIEW DEVELOPMENTS LIMITED</t>
  </si>
  <si>
    <t>STYROPACK UK LTD</t>
  </si>
  <si>
    <t>STYROPACK UK LIMITED</t>
  </si>
  <si>
    <t>STRONG DESIGN RES &amp; SALES</t>
  </si>
  <si>
    <t>DESIGN RES &amp; SALES STRONG</t>
  </si>
  <si>
    <t>SALES STRONG DESIGN RES &amp;</t>
  </si>
  <si>
    <t>STRONG DESIGN RESEARCH AND SAL</t>
  </si>
  <si>
    <t>STROMAG AG</t>
  </si>
  <si>
    <t>STROMAG AKTIENGESELLSCHAFT</t>
  </si>
  <si>
    <t>STRAP SRL</t>
  </si>
  <si>
    <t>S T R A P S R L</t>
  </si>
  <si>
    <t>STRONG JOHN D</t>
  </si>
  <si>
    <t>JOHN D STRONG</t>
  </si>
  <si>
    <t>STORK WERKSPOOR WATER</t>
  </si>
  <si>
    <t>STORK WERKSPOOR WATER B V</t>
  </si>
  <si>
    <t>WATER B V STORK WERKSPOOR</t>
  </si>
  <si>
    <t>WATER STORK WERKSPOOR</t>
  </si>
  <si>
    <t>WERKSPOOR WATER B V STORK</t>
  </si>
  <si>
    <t>WERKSPOOR WATER STORK</t>
  </si>
  <si>
    <t>STRIEBIG AG</t>
  </si>
  <si>
    <t>STRACKE MARKUS</t>
  </si>
  <si>
    <t>MARKUS STRACKE</t>
  </si>
  <si>
    <t>STRAUSS LEVI &amp; CO</t>
  </si>
  <si>
    <t>ANDO CO RIIBAI SUTORAUSU</t>
  </si>
  <si>
    <t>COMPANY LEVI STRAUSS &amp;</t>
  </si>
  <si>
    <t>LEVI &amp; CO STRAUSS</t>
  </si>
  <si>
    <t>LEVI STRAUSS &amp; CO</t>
  </si>
  <si>
    <t>LEVI STRAUSS &amp; COMPANY</t>
  </si>
  <si>
    <t>LEVI STRAUSS AND CO</t>
  </si>
  <si>
    <t>LEVI STRAUSS ET CO</t>
  </si>
  <si>
    <t>RIIBAI SUTORAUSU &amp; CO</t>
  </si>
  <si>
    <t>RIIBAI SUTORAUSU ANDO CO</t>
  </si>
  <si>
    <t>STRAUSS &amp; CO LEVI</t>
  </si>
  <si>
    <t>STRAUSS &amp; COMPANY LEVI</t>
  </si>
  <si>
    <t>STRAUSS ET CO LEVI</t>
  </si>
  <si>
    <t>SUTORAUSU ANDO CO RIIBAI</t>
  </si>
  <si>
    <t>STRAUMANN DATA SERVICES</t>
  </si>
  <si>
    <t>STRANDZALIEV JORDAN M</t>
  </si>
  <si>
    <t>JORDAN M STRANDZALIEV</t>
  </si>
  <si>
    <t>STORK CONRAD BV</t>
  </si>
  <si>
    <t>CONRAD BV STORK</t>
  </si>
  <si>
    <t>CONRAD STORK B V</t>
  </si>
  <si>
    <t>CONRAD STORK B V TE HAARLEM</t>
  </si>
  <si>
    <t>CONRAD STORK BV</t>
  </si>
  <si>
    <t>HAARLEM CONRAD STORK B V TE</t>
  </si>
  <si>
    <t>KONRADO SUTORUKU BV</t>
  </si>
  <si>
    <t>STORK B V CONRAD</t>
  </si>
  <si>
    <t>STORK B V TE HAARLEM CONRAD</t>
  </si>
  <si>
    <t>STORK BV CONRAD</t>
  </si>
  <si>
    <t>SUTORUKU BV KONRADO</t>
  </si>
  <si>
    <t>STUERMANN &amp; CO</t>
  </si>
  <si>
    <t>STRATH LABOR GMBH</t>
  </si>
  <si>
    <t>LABOR GMBH STRATH</t>
  </si>
  <si>
    <t>STUECKLER GERD</t>
  </si>
  <si>
    <t>GERD STUECKLER</t>
  </si>
  <si>
    <t>GERUTO SHIYUTEYUTSUKURERU</t>
  </si>
  <si>
    <t>SHIYUTEYUTSUKURERU GERUTO</t>
  </si>
  <si>
    <t>SU BUTEC LTD</t>
  </si>
  <si>
    <t>SU BUTEC LIMITED</t>
  </si>
  <si>
    <t>STRUTHERS WELLS CORP</t>
  </si>
  <si>
    <t>WELLS CORP STRUTHERS</t>
  </si>
  <si>
    <t>STREN CO</t>
  </si>
  <si>
    <t>STREN COMPANY</t>
  </si>
  <si>
    <t>STUERTZ MASCHBAU</t>
  </si>
  <si>
    <t>MASCHBAU STUERTZ</t>
  </si>
  <si>
    <t>WILLI STUERTZ GMBH MASCHINENBA</t>
  </si>
  <si>
    <t>WILLI STUERTZ MASCHINENBAU GMB</t>
  </si>
  <si>
    <t>STRATHAYR INSTANT LAWN PTY LTD</t>
  </si>
  <si>
    <t>STRATHAYR INSTANT LAWN PTY LIM</t>
  </si>
  <si>
    <t>STRATHAYR PTY LIMITED</t>
  </si>
  <si>
    <t>STRIEBIG LUDWIG</t>
  </si>
  <si>
    <t>LUDWIG STRIEBIG</t>
  </si>
  <si>
    <t>STRINDLUND ULF ING</t>
  </si>
  <si>
    <t>INGENJORSFIRMA ULF STRINDLUND</t>
  </si>
  <si>
    <t>INGF ULF STRINDLUND</t>
  </si>
  <si>
    <t>STRINDLUND INGENJORSFIRMA ULF</t>
  </si>
  <si>
    <t>STRINDLUND INGF ULF</t>
  </si>
  <si>
    <t>ULF STRINDLUND INGENJORSFIRMA</t>
  </si>
  <si>
    <t>STORK KETELS BV</t>
  </si>
  <si>
    <t>STORK KETELS B V</t>
  </si>
  <si>
    <t>STROEHER GMBH</t>
  </si>
  <si>
    <t>STRADELLA UMBERTO</t>
  </si>
  <si>
    <t>UMBERTO STRADELLA</t>
  </si>
  <si>
    <t>STRAIGHT LINE FILTERS</t>
  </si>
  <si>
    <t>FILTERS INC STRAIGHT LINE</t>
  </si>
  <si>
    <t>FILTERS STRAIGHT LINE</t>
  </si>
  <si>
    <t>FUIRUTAAZU INC SUTOREITO RAIN</t>
  </si>
  <si>
    <t>LINE FILTERS INC STRAIGHT</t>
  </si>
  <si>
    <t>LINE FILTERS STRAIGHT</t>
  </si>
  <si>
    <t>RAIN FUIRUTAAZU INC SUTOREITO</t>
  </si>
  <si>
    <t>STRAIGHT LINE FILTERS INC</t>
  </si>
  <si>
    <t>SUTOREITO RAIN FUIRUTAAZU INC</t>
  </si>
  <si>
    <t>STRIKFELDT &amp; KOCH</t>
  </si>
  <si>
    <t>KOCH GMBH W STRIKFELDT &amp;</t>
  </si>
  <si>
    <t>KOCH STRIKFELDT &amp;</t>
  </si>
  <si>
    <t>STRIKFELDT &amp; KOCH GMBH W</t>
  </si>
  <si>
    <t>STOPHER ANTONY</t>
  </si>
  <si>
    <t>ANTONY STOPHER</t>
  </si>
  <si>
    <t>STURTZKOPF ROBERT</t>
  </si>
  <si>
    <t>ROBERT STURTZKOPF</t>
  </si>
  <si>
    <t>STREIBEL ADOLF</t>
  </si>
  <si>
    <t>ADOLF STREIBEL</t>
  </si>
  <si>
    <t>STRESSLE MARCEL</t>
  </si>
  <si>
    <t>MARCEL STRESSLE</t>
  </si>
  <si>
    <t>STUCHLIK PETER</t>
  </si>
  <si>
    <t>STUCHLIK PETER ING</t>
  </si>
  <si>
    <t>STRIBRNY ZDENEK</t>
  </si>
  <si>
    <t>STRIBRNY ZDENEK ING</t>
  </si>
  <si>
    <t>STRUKTONGROEP NV</t>
  </si>
  <si>
    <t>STRUKTONGROEP N V</t>
  </si>
  <si>
    <t>STROEHLEIN GMBH &amp; CO</t>
  </si>
  <si>
    <t>SHIYUTOROERAIN GMBH UNTO CO</t>
  </si>
  <si>
    <t>UNTO CO SHIYUTOROERAIN GMBH</t>
  </si>
  <si>
    <t>STRIDE RITE CO LTD</t>
  </si>
  <si>
    <t>STRAIN PATRICK J</t>
  </si>
  <si>
    <t>JIEI SUTOREIN PATORITSUKU</t>
  </si>
  <si>
    <t>PATORITSUKU JIEI SUTOREIN</t>
  </si>
  <si>
    <t>PATRICK J STRAIN</t>
  </si>
  <si>
    <t>PATRIK DZH STREJN</t>
  </si>
  <si>
    <t>STREJN PATRIK DZH</t>
  </si>
  <si>
    <t>SUTOREIN PATORITSUKU JIEI</t>
  </si>
  <si>
    <t>STREICHER MANFRED</t>
  </si>
  <si>
    <t>MANFRED STREICHER</t>
  </si>
  <si>
    <t>MANFURETSUDO SUTORAIHIYAA</t>
  </si>
  <si>
    <t>SUTORAIHIYAA MANFURETSUDO</t>
  </si>
  <si>
    <t>STRENG PLASTIC AG</t>
  </si>
  <si>
    <t>STROEDE AAKE</t>
  </si>
  <si>
    <t>AAKE STROEDE</t>
  </si>
  <si>
    <t>AKE STROEDE</t>
  </si>
  <si>
    <t>AOKE STROEDE</t>
  </si>
  <si>
    <t>STROEDE AKE</t>
  </si>
  <si>
    <t>STROEDE AOKE</t>
  </si>
  <si>
    <t>STROMSHOLMENS MEK VERKSTAD</t>
  </si>
  <si>
    <t>MEKANISKA STROMSHOLMENS</t>
  </si>
  <si>
    <t>STROEMSHOLMENS MEKANISKA VERKS</t>
  </si>
  <si>
    <t>STROMSHOLMENS MEKANISKA</t>
  </si>
  <si>
    <t>STROMSHOLMENS MEKANISKA VERKST</t>
  </si>
  <si>
    <t>VERKSTAD STROMSHOLMENS MEK</t>
  </si>
  <si>
    <t>STRACHAN &amp; HENSHAW MACHINERY</t>
  </si>
  <si>
    <t>STRACHAN HENSHAW MACHINERY LIM</t>
  </si>
  <si>
    <t>STRACHAN HENSHAW MACHINERY LTD</t>
  </si>
  <si>
    <t>STRACHAN KHENSHOU MASHINERI LI</t>
  </si>
  <si>
    <t>STRAKAN HENSAW MACHINERY LTD</t>
  </si>
  <si>
    <t>STREKAN HENSAW MACHINERY LTD</t>
  </si>
  <si>
    <t>SUTOREICHIYAN HENSHIYAU MACH L</t>
  </si>
  <si>
    <t>STORK INTER IBERICA</t>
  </si>
  <si>
    <t>IBERICA STORK INTER</t>
  </si>
  <si>
    <t>INTER IBERICA STORK</t>
  </si>
  <si>
    <t>STUMP BOHR AG</t>
  </si>
  <si>
    <t>BOHR AG STUMP</t>
  </si>
  <si>
    <t>SUAREZ AULAN HENRI F L H DE</t>
  </si>
  <si>
    <t>DE SUAREZ D AULAN HENRI FRANCO</t>
  </si>
  <si>
    <t>HAROUARD SUAREZ D AULAN H F L</t>
  </si>
  <si>
    <t>SUB Q INC</t>
  </si>
  <si>
    <t>STRUMANN WERNER EGEPLAST</t>
  </si>
  <si>
    <t>EGEPLAST STRUMANN WERNER</t>
  </si>
  <si>
    <t>EGEPLAST WERNER STRUMANN GMBH</t>
  </si>
  <si>
    <t>EGEPLAST WERNER STRUMANN KG  0</t>
  </si>
  <si>
    <t>STRUMANN GMBH EGEPLAST WERNER</t>
  </si>
  <si>
    <t>WERNER EGEPLAST STRUMANN</t>
  </si>
  <si>
    <t>WERNER STRUMANN GMBH EGEPLAST</t>
  </si>
  <si>
    <t>STUDSVIK FIRE SEAL AB</t>
  </si>
  <si>
    <t>FIRE SEAL AB STUDSVIK</t>
  </si>
  <si>
    <t>FIRESEAL AB STUDSVIK</t>
  </si>
  <si>
    <t>SEAL AB STUDSVIK FIRE</t>
  </si>
  <si>
    <t>STUDSVIK FIRESEAL AB</t>
  </si>
  <si>
    <t>STOPFIX BREMSE SCHROETER &amp; CO</t>
  </si>
  <si>
    <t>STROMBERG MOTOR DEVICES CO</t>
  </si>
  <si>
    <t>STROMBERG MOTOR DEVICES COMPAN</t>
  </si>
  <si>
    <t>STUDLEY PAPER CO</t>
  </si>
  <si>
    <t>COMPANY STUDLEY PAPER</t>
  </si>
  <si>
    <t>PAPER CO INC STUDLEY</t>
  </si>
  <si>
    <t>PAPER CO STUDLEY</t>
  </si>
  <si>
    <t>PAPER COMPANY STUDLEY</t>
  </si>
  <si>
    <t>STUDLEY PAPER CO INC</t>
  </si>
  <si>
    <t>STUDLEY PAPER COMPANY</t>
  </si>
  <si>
    <t>STREEL ROBERT</t>
  </si>
  <si>
    <t>ROBERT STREEL</t>
  </si>
  <si>
    <t>STRAALFORS AB</t>
  </si>
  <si>
    <t>STRAALFORS A B</t>
  </si>
  <si>
    <t>STYLEX VEHICLE PRODUCTS LTD</t>
  </si>
  <si>
    <t>STYLEX VEHICLE PRODUCTS LIMITE</t>
  </si>
  <si>
    <t>STORY CHEM CORP</t>
  </si>
  <si>
    <t>CHEM CORP STORY</t>
  </si>
  <si>
    <t>CHEM CORP SUTOORII</t>
  </si>
  <si>
    <t>CHEMICAL CORP STORY</t>
  </si>
  <si>
    <t>CHEMICAL CORPORATION STORY</t>
  </si>
  <si>
    <t>CORPORATION STORY CHEMICAL</t>
  </si>
  <si>
    <t>STORY CHEMICAL CORP</t>
  </si>
  <si>
    <t>STORY CHEMICAL CORPORATION</t>
  </si>
  <si>
    <t>SUTOORII CHEM CORP</t>
  </si>
  <si>
    <t>SUBA FREIE BAU GMBH</t>
  </si>
  <si>
    <t>FREIE BAU GMBH SUBA</t>
  </si>
  <si>
    <t>STORSACK AUSTRIA GMBH</t>
  </si>
  <si>
    <t>STORSACK AUSTRIA GES M B H</t>
  </si>
  <si>
    <t>STORSACK AUSTRIA GESSELLSCHAFT</t>
  </si>
  <si>
    <t>STORK DUKE BV</t>
  </si>
  <si>
    <t>DUKE B V STORK</t>
  </si>
  <si>
    <t>DUKE BV STORK</t>
  </si>
  <si>
    <t>STORK DUKE B V</t>
  </si>
  <si>
    <t>STUDENCIK ZDENEK</t>
  </si>
  <si>
    <t>STUDENCIK ZDENEK RNDR</t>
  </si>
  <si>
    <t>STUEBBE GMBH MASCHF</t>
  </si>
  <si>
    <t>MASCHF STUEBBE GMBH</t>
  </si>
  <si>
    <t>MASCHINENFAB GMBH STUEBBE</t>
  </si>
  <si>
    <t>MASCHINENFABRIK GMBH STUEBBE</t>
  </si>
  <si>
    <t>STUEBBE GMBH</t>
  </si>
  <si>
    <t>STUEBBE MASCHINENFAB GMBH</t>
  </si>
  <si>
    <t>STUEBBE MASCHINENFABRIK GMBH</t>
  </si>
  <si>
    <t>STUTTERHEIM F VON</t>
  </si>
  <si>
    <t>FRIEDRICH VON STUTTERHEIM</t>
  </si>
  <si>
    <t>STUTTERHEIM FRIEDRICH VON</t>
  </si>
  <si>
    <t>VON STUTTERHEIM F</t>
  </si>
  <si>
    <t>VON STUTTERHEIM FRIEDRICH</t>
  </si>
  <si>
    <t>STRATFORD ENG CORP</t>
  </si>
  <si>
    <t>ENGINEERING CORP STRATFORD</t>
  </si>
  <si>
    <t>STRATFORD ENGINEERING CORP</t>
  </si>
  <si>
    <t>SUAREZ FOMBONA B</t>
  </si>
  <si>
    <t>FOMBONA B SUAREZ</t>
  </si>
  <si>
    <t>STRULIK WILHELM P</t>
  </si>
  <si>
    <t>PAUL STRULIK WILHELM</t>
  </si>
  <si>
    <t>STRULIK WILHELM PAUL</t>
  </si>
  <si>
    <t>WILHELM P STRULIK</t>
  </si>
  <si>
    <t>WILHELM PAUL STRULIK</t>
  </si>
  <si>
    <t>WILHELM PAUL STRULIK TE VILLEN</t>
  </si>
  <si>
    <t>STUART ENERGY SYS CORP</t>
  </si>
  <si>
    <t>STUART ENERGY SYSTEMS CORP</t>
  </si>
  <si>
    <t>STRATA BIT CORP</t>
  </si>
  <si>
    <t>STROMMENS VAERKSTED AS</t>
  </si>
  <si>
    <t>FUAAKUSUTETSUTO AS SUROMENSU</t>
  </si>
  <si>
    <t>STROMMENS VAERKSTED A S</t>
  </si>
  <si>
    <t>SUROMENSU FUAAKUSUTETSUTO AS</t>
  </si>
  <si>
    <t>VAERKSTED A S STROMMENS</t>
  </si>
  <si>
    <t>VAERKSTED AS STROMMENS</t>
  </si>
  <si>
    <t>STULL MORTON B</t>
  </si>
  <si>
    <t>BARITZ STULL MORTON</t>
  </si>
  <si>
    <t>MOOTON BII SUTARU</t>
  </si>
  <si>
    <t>MORTON B STULL</t>
  </si>
  <si>
    <t>MORTON BARITZ STULL</t>
  </si>
  <si>
    <t>STULL MORTON BARITZ</t>
  </si>
  <si>
    <t>SUTARU MOOTON BII</t>
  </si>
  <si>
    <t>STOPPAZZINI BENITO</t>
  </si>
  <si>
    <t>BENITO STOPPAZZINI</t>
  </si>
  <si>
    <t>STURC ANTONIN</t>
  </si>
  <si>
    <t>STURC ANTONIN ING</t>
  </si>
  <si>
    <t>STOTHERT &amp; PITT LTD</t>
  </si>
  <si>
    <t>ANDO PITSUTO LTD SUTOSAATO</t>
  </si>
  <si>
    <t>PITSUTO LTD SUTOSAATO ANDO</t>
  </si>
  <si>
    <t>PITT LIMITED STOTHERT &amp;</t>
  </si>
  <si>
    <t>PITT LTD STOTHERT</t>
  </si>
  <si>
    <t>PITT LTD STOTHERT &amp;</t>
  </si>
  <si>
    <t>PITT LTD STOTHERT AND</t>
  </si>
  <si>
    <t>PITT LTD STOTHERT ET</t>
  </si>
  <si>
    <t>STOTHERT &amp; PITT LIMITED</t>
  </si>
  <si>
    <t>STOTHERT AND PITT LTD</t>
  </si>
  <si>
    <t>STOTHERT ET PITT LTD</t>
  </si>
  <si>
    <t>STOTHERT PITT LTD</t>
  </si>
  <si>
    <t>SUTOSAATO ANDO PITSUTO LTD</t>
  </si>
  <si>
    <t>SUTOTSUTOHAATO ANDO PITSUTO LT</t>
  </si>
  <si>
    <t>STRENKERT ARTHUR</t>
  </si>
  <si>
    <t>ARTHUR STRENKERT</t>
  </si>
  <si>
    <t>STRYKER CORP</t>
  </si>
  <si>
    <t>CORPORATION STRYKER</t>
  </si>
  <si>
    <t>STRYKER CORP A MICHIGAN CORP</t>
  </si>
  <si>
    <t>STRYKER CORPORATION</t>
  </si>
  <si>
    <t>SUTORAIKAA CORP</t>
  </si>
  <si>
    <t>STUDIO TEC SVILUPPO RICHERCHE</t>
  </si>
  <si>
    <t>STUDIO TECNICO SVILUPPO E RICE</t>
  </si>
  <si>
    <t>STRAMEX LTD</t>
  </si>
  <si>
    <t>STRAMEX LIMITED</t>
  </si>
  <si>
    <t>STUEBBEN GMBH RIDING EQUIPMENT</t>
  </si>
  <si>
    <t>STUEBBEN G M B H RIDING EQUIPM</t>
  </si>
  <si>
    <t>STUEBBEN GMBH</t>
  </si>
  <si>
    <t>STORK CONRAD KRAANBOUW</t>
  </si>
  <si>
    <t>CONRAD KRAANBOUW STORK</t>
  </si>
  <si>
    <t>CONRAD STORK KRAANBOUW B V</t>
  </si>
  <si>
    <t>CONRAD STORK KRAANBOUW BV</t>
  </si>
  <si>
    <t>KRAANBOUW B V CONRAD STORK</t>
  </si>
  <si>
    <t>KRAANBOUW BV CONRAD STORK</t>
  </si>
  <si>
    <t>KRAANBOUW STORK CONRAD</t>
  </si>
  <si>
    <t>STORK KRAANBOUW B V CONRAD</t>
  </si>
  <si>
    <t>STORK KRAANBOUW BV CONRAD</t>
  </si>
  <si>
    <t>STRUTZ &amp; CO INC CARL</t>
  </si>
  <si>
    <t>CARL STRUTZ &amp; CO INC</t>
  </si>
  <si>
    <t>CARL STRUTZ &amp; COMPANY INC</t>
  </si>
  <si>
    <t>CARL STRUTZ AND CO</t>
  </si>
  <si>
    <t>CARL STRUTZ AND COMPANY INC</t>
  </si>
  <si>
    <t>CARL STRUTZ CO</t>
  </si>
  <si>
    <t>COMPANY INC CARL STRUTZ AND</t>
  </si>
  <si>
    <t>STRUTZ AND CO CARL</t>
  </si>
  <si>
    <t>STRUTZ AND COMPANY INC CARL</t>
  </si>
  <si>
    <t>STRUTZ CO CARL</t>
  </si>
  <si>
    <t>STULC PETR</t>
  </si>
  <si>
    <t>STULC PETR ING</t>
  </si>
  <si>
    <t>SUAREZ MARIO GONZALO</t>
  </si>
  <si>
    <t>GONZALO SUAREZ MARIO</t>
  </si>
  <si>
    <t>MARIO GONZALO SUAREZ</t>
  </si>
  <si>
    <t>STROTTMAN INT INC</t>
  </si>
  <si>
    <t>STROTTMAN INTERNATIONAL INC</t>
  </si>
  <si>
    <t>STRAMIT CORP LTD</t>
  </si>
  <si>
    <t>STRAMIT CORP LIMITED</t>
  </si>
  <si>
    <t>STREICHER MAX</t>
  </si>
  <si>
    <t>MATSUKUSU SHIYUTORAIHIERU</t>
  </si>
  <si>
    <t>MATSUKUSU SUTORAIHIYA</t>
  </si>
  <si>
    <t>MAX STREICHER</t>
  </si>
  <si>
    <t>SHIYUTORAIHIERU MATSUKUSU</t>
  </si>
  <si>
    <t>SUTORAIHIYA MATSUKUSU</t>
  </si>
  <si>
    <t>STRELLI ALBERT</t>
  </si>
  <si>
    <t>ALBERT STRELLI</t>
  </si>
  <si>
    <t>ARUBERUTO SHIYUTORERI</t>
  </si>
  <si>
    <t>SHIYUTORERI ARUBERUTO</t>
  </si>
  <si>
    <t>STROHM NEWELL E</t>
  </si>
  <si>
    <t>NEWELL E STROHM</t>
  </si>
  <si>
    <t>STRATAGENE INC</t>
  </si>
  <si>
    <t>STRATAGENE</t>
  </si>
  <si>
    <t>STULC VACLAV</t>
  </si>
  <si>
    <t>STULC VACLAV ING</t>
  </si>
  <si>
    <t>STROMBERG SVEIN</t>
  </si>
  <si>
    <t>SVEIN STROMBERG</t>
  </si>
  <si>
    <t>STRUIK WIERINGERMEER BV</t>
  </si>
  <si>
    <t>STRUIK WIERINGMEER B V I O</t>
  </si>
  <si>
    <t>WIERINGERMEER BV STRUIK</t>
  </si>
  <si>
    <t>WIERINGMEER B V I O STRUIK</t>
  </si>
  <si>
    <t>STRENGER MARSHALL C</t>
  </si>
  <si>
    <t>MAASHIYARU SHII SUTORENJIYAA</t>
  </si>
  <si>
    <t>MARSHALL C STRENGER</t>
  </si>
  <si>
    <t>SHII SUTORENJIYAA MAASHIYARU</t>
  </si>
  <si>
    <t>SUTORENJIYAA MAASHIYARU SHII</t>
  </si>
  <si>
    <t>STRABRUKEN AB</t>
  </si>
  <si>
    <t>STRAABRUKEN AB</t>
  </si>
  <si>
    <t>SUTOROBURUUKEN AB</t>
  </si>
  <si>
    <t>STRACK NORMA GMBH &amp; CO KG</t>
  </si>
  <si>
    <t>STRASSER BERND</t>
  </si>
  <si>
    <t>BERND STRASSER</t>
  </si>
  <si>
    <t>STRAZA GEORGE T</t>
  </si>
  <si>
    <t>GEORGE T STRAZA</t>
  </si>
  <si>
    <t>JIYOOJI TOOMASU SUTORAZA</t>
  </si>
  <si>
    <t>SUTORAZA JIYOOJI TOOMASU</t>
  </si>
  <si>
    <t>TOOMASU SUTORAZA JIYOOJI</t>
  </si>
  <si>
    <t>STORZ INSTR CO</t>
  </si>
  <si>
    <t>COMPANY STORZ INSTR</t>
  </si>
  <si>
    <t>INSTR CO STORZ</t>
  </si>
  <si>
    <t>INSTR COMPANY STORZ</t>
  </si>
  <si>
    <t>INSTR CY STORZ</t>
  </si>
  <si>
    <t>STORZ INSTR COMPANY</t>
  </si>
  <si>
    <t>STORZ INSTR CY</t>
  </si>
  <si>
    <t>SUTOOZU INSTR CO</t>
  </si>
  <si>
    <t>SUTOOZU INSUTORUMENTO CO</t>
  </si>
  <si>
    <t>STRY LENKOFF CO</t>
  </si>
  <si>
    <t>STRY LENKOFF COMPANY</t>
  </si>
  <si>
    <t>STUART HARRY A</t>
  </si>
  <si>
    <t>HARRY A STUART</t>
  </si>
  <si>
    <t>STORMEDIA INC</t>
  </si>
  <si>
    <t>STROEMUNGSMASCH ANST</t>
  </si>
  <si>
    <t>ANSHIYUTARUTO FUYUURU SHIYUTOR</t>
  </si>
  <si>
    <t>ANSHIYUTARUTO FUYUURU SHIYUTOU</t>
  </si>
  <si>
    <t>ANSHTALT FYUR SHTREMUNGEMASHIN</t>
  </si>
  <si>
    <t>ANSHUTARUTO FUYUURU SHUTOREEMU</t>
  </si>
  <si>
    <t>ANST STROEMUNGSMASCH</t>
  </si>
  <si>
    <t>ANST STROEMUNGSMASCHINEN</t>
  </si>
  <si>
    <t>ANSTALT FUER STROEMUNGSMASCHIN</t>
  </si>
  <si>
    <t>ANSTALT FUR STROMUNGSMASCHINEN</t>
  </si>
  <si>
    <t>ANSTALT STROMUNGSMASCHINEN GMB</t>
  </si>
  <si>
    <t>FUR STROMUNGSMASCHINEN GMBH AN</t>
  </si>
  <si>
    <t>STROEMUNGSMASCHINEN ANST</t>
  </si>
  <si>
    <t>STROEMUNGSMASCHINEN ANSTALT GM</t>
  </si>
  <si>
    <t>STROEMUNGSMASCHINEN G M B H AN</t>
  </si>
  <si>
    <t>STROEMUNGSMASCHINEN GES M B H</t>
  </si>
  <si>
    <t>STROEMUNGSMASCHINEN GES MBH AN</t>
  </si>
  <si>
    <t>STROEMUNGSMASCHINEN GMBH ANSTA</t>
  </si>
  <si>
    <t>STROMUNGSMASCHINEN GMBH ANSTAL</t>
  </si>
  <si>
    <t>STRATEC ELEKTRONIK GMBH</t>
  </si>
  <si>
    <t>STRAUB THEODOR</t>
  </si>
  <si>
    <t>THEODOR STRAUB</t>
  </si>
  <si>
    <t>STUMPF KG K</t>
  </si>
  <si>
    <t>KAARU SHIYUTSUMUPUFU KG</t>
  </si>
  <si>
    <t>KARL KG STUMPF</t>
  </si>
  <si>
    <t>KARL STUMPF KG</t>
  </si>
  <si>
    <t>SHIYUTSUMUPUFU KG KAARU</t>
  </si>
  <si>
    <t>STUMPF K KG</t>
  </si>
  <si>
    <t>STUMPF KARL KG</t>
  </si>
  <si>
    <t>STUMPF KG KARL</t>
  </si>
  <si>
    <t>STORCK SERVICE GMBH</t>
  </si>
  <si>
    <t>STORZ KARL GMBH &amp; CO</t>
  </si>
  <si>
    <t>KARL GMBH &amp; CO STORZ</t>
  </si>
  <si>
    <t>KARL STORZ GMBH &amp; CO</t>
  </si>
  <si>
    <t>KARL STORZ GMBH &amp; CO MESSRS</t>
  </si>
  <si>
    <t>MESSRS KARL STORZ GMBH &amp; CO</t>
  </si>
  <si>
    <t>STORZ GMBH &amp; CO KARL</t>
  </si>
  <si>
    <t>STORZ GMBH &amp; CO MESSRS KARL</t>
  </si>
  <si>
    <t>STORZ GMBH CO KARL</t>
  </si>
  <si>
    <t>STRECKFUSS ADOLF JAN</t>
  </si>
  <si>
    <t>ADOLF JAN STRECKFUSS</t>
  </si>
  <si>
    <t>STROEMSMO PER STEINER</t>
  </si>
  <si>
    <t>STEINER STROEMSMO PER</t>
  </si>
  <si>
    <t>STRETCH DEVICES INC</t>
  </si>
  <si>
    <t>DEVICES INC STRETCH</t>
  </si>
  <si>
    <t>STUDEBAKER PACKARD CORP</t>
  </si>
  <si>
    <t>STRUYK BEHEER BV</t>
  </si>
  <si>
    <t>BEHEER B V STRUYK</t>
  </si>
  <si>
    <t>BEHEER BV STRUYK</t>
  </si>
  <si>
    <t>STRUYK BEHEER B V</t>
  </si>
  <si>
    <t>STRENGBERG AB OY</t>
  </si>
  <si>
    <t>OY STRENGBERG AB</t>
  </si>
  <si>
    <t>STONEHART ASS INC</t>
  </si>
  <si>
    <t>STONEHART ASSOCIATES INC</t>
  </si>
  <si>
    <t>STREUBER SULO EISENWERK F</t>
  </si>
  <si>
    <t>EISEN STREUBER LOHMANN SULO</t>
  </si>
  <si>
    <t>EISENWERK F STREUBER SULO</t>
  </si>
  <si>
    <t>EISENWERK STREUBER SULO</t>
  </si>
  <si>
    <t>EISENWERK SULO</t>
  </si>
  <si>
    <t>LOHMANN SULO EISEN STREUBER</t>
  </si>
  <si>
    <t>STREUBER &amp; LOHMANN SULO EISENW</t>
  </si>
  <si>
    <t>STREUBER F SULO EISENWERK STRE</t>
  </si>
  <si>
    <t>STREUBER LOHMANN SULO EISEN</t>
  </si>
  <si>
    <t>STREUBER SULO EISENWERK</t>
  </si>
  <si>
    <t>SULO EISEN STREUBER LOHMANN</t>
  </si>
  <si>
    <t>SULO EISENWERK</t>
  </si>
  <si>
    <t>SULO EISENWERK F STREUBER</t>
  </si>
  <si>
    <t>SULO EISENWERK STREUBER</t>
  </si>
  <si>
    <t>SULO EISENWERK STREUBER &amp; LOHM</t>
  </si>
  <si>
    <t>SULO EISENWERK STREUBER LOHMAN</t>
  </si>
  <si>
    <t>SULO EISENWERK STREUBER MOHMAN</t>
  </si>
  <si>
    <t>SULOEISENWERK STREUBER LOHMANN</t>
  </si>
  <si>
    <t>STRUTZ FRANK C</t>
  </si>
  <si>
    <t>FRANK C STRUTZ</t>
  </si>
  <si>
    <t>FURANKU SHII SUTORATSUTSU</t>
  </si>
  <si>
    <t>SHII SUTORATSUTSU FURANKU</t>
  </si>
  <si>
    <t>STRUTZ F C</t>
  </si>
  <si>
    <t>SUTORATSUTSU FURANKU SHII</t>
  </si>
  <si>
    <t>STORK POMPEN</t>
  </si>
  <si>
    <t>POMPEN B V STORK</t>
  </si>
  <si>
    <t>POMPEN STORK</t>
  </si>
  <si>
    <t>STORK POMPEN B V</t>
  </si>
  <si>
    <t>STOSCH VON</t>
  </si>
  <si>
    <t>VON STOSCH</t>
  </si>
  <si>
    <t>STRUTZ CARL</t>
  </si>
  <si>
    <t>CARL STRUTZ</t>
  </si>
  <si>
    <t>KAARU SUTORATSUTSU</t>
  </si>
  <si>
    <t>SUTORATSUTSU KAARU</t>
  </si>
  <si>
    <t>STROMAG MASCHF</t>
  </si>
  <si>
    <t>MAS FAB STROMAG GMBH</t>
  </si>
  <si>
    <t>MASCH STROMAG GMBH</t>
  </si>
  <si>
    <t>MASCHF GMBH STROMAG</t>
  </si>
  <si>
    <t>MASCHF STORMAG GMBH</t>
  </si>
  <si>
    <t>MASCHF STROMAG</t>
  </si>
  <si>
    <t>MASCHF STROMAG G M B H</t>
  </si>
  <si>
    <t>MASCHF STROMAG G M B H TE UNNA</t>
  </si>
  <si>
    <t>MASCHF STROMAG GMBH</t>
  </si>
  <si>
    <t>MASCHFAB GMBH STROMAG</t>
  </si>
  <si>
    <t>MASCHFAB STROMAG GMBH</t>
  </si>
  <si>
    <t>MASCHINENF STROMAG GMBH</t>
  </si>
  <si>
    <t>MASCHINENFABRICK STROMAG</t>
  </si>
  <si>
    <t>MASCHINENFABRIK GMBH STROMAG</t>
  </si>
  <si>
    <t>MASCHINENFABRIK STROMAG GMBH</t>
  </si>
  <si>
    <t>MASCHNENFABRIK STROMAG GMBH</t>
  </si>
  <si>
    <t>MASHIINENFUABURIIKU SHIYUTOROO</t>
  </si>
  <si>
    <t>STORMAG GMBH MASCHF</t>
  </si>
  <si>
    <t>STROMAG G M B H MASCHF</t>
  </si>
  <si>
    <t>STROMAG GMBH</t>
  </si>
  <si>
    <t>STROMAG GMBH MAS FAB</t>
  </si>
  <si>
    <t>STROMAG GMBH MASCH</t>
  </si>
  <si>
    <t>STROMAG GMBH MASCHF</t>
  </si>
  <si>
    <t>STROMAG GMBH MASCHFAB</t>
  </si>
  <si>
    <t>STROMAG GMBH MASCHINENF</t>
  </si>
  <si>
    <t>STROMAG GMBH MASCHINENFABRIK</t>
  </si>
  <si>
    <t>STROMAG GMBH MASCHNENFABRIK</t>
  </si>
  <si>
    <t>STROMAG MASCHF GMBH</t>
  </si>
  <si>
    <t>STROMAG MASCHFAB GMBH</t>
  </si>
  <si>
    <t>STROMAG MASCHINENFABRIK GMBH</t>
  </si>
  <si>
    <t>STRAKA JAROMIR</t>
  </si>
  <si>
    <t>STRAKA JAROMIR ING</t>
  </si>
  <si>
    <t>STOPPERS CO</t>
  </si>
  <si>
    <t>SHAW ALEC S W                *</t>
  </si>
  <si>
    <t>SHAW ALEC STANLEY WALTER     *</t>
  </si>
  <si>
    <t>STOPPERS COMPANY</t>
  </si>
  <si>
    <t>STURTEVANT IND INC</t>
  </si>
  <si>
    <t>INDUSTRIES INC STURTEVANT</t>
  </si>
  <si>
    <t>STURTEVANT INDUSTRIES INC</t>
  </si>
  <si>
    <t>STREICHENBERGER ANTONIUS J</t>
  </si>
  <si>
    <t>ANTONIUS J STREICHENBERGER</t>
  </si>
  <si>
    <t>ANTONIUSU SUTOREISHENBERUJAA</t>
  </si>
  <si>
    <t>ANTONIUSU SUTOREISHIENBERUJIYA</t>
  </si>
  <si>
    <t>SUTOREISHENBERUJAA ANTONIUSU</t>
  </si>
  <si>
    <t>STRATACOM INC</t>
  </si>
  <si>
    <t>STRITZEL ARIEL</t>
  </si>
  <si>
    <t>ARIEL STRITZEL</t>
  </si>
  <si>
    <t>ASRIEL STRITZEL</t>
  </si>
  <si>
    <t>STRITZEL ASRIEL</t>
  </si>
  <si>
    <t>STORK FIBRON BV</t>
  </si>
  <si>
    <t>STORK FIBRON B V</t>
  </si>
  <si>
    <t>STRUTHERS DUNN</t>
  </si>
  <si>
    <t>DUNN INC STRUTHERS</t>
  </si>
  <si>
    <t>DUNN STRUTHERS</t>
  </si>
  <si>
    <t>STRUTHERS DUNN INC</t>
  </si>
  <si>
    <t>SUTORAZAAZU DAN INC</t>
  </si>
  <si>
    <t>STRASSMAYR J STRASSENBAUMASCH</t>
  </si>
  <si>
    <t>JOSEF STRASSMAYR STRASSENBAUMA</t>
  </si>
  <si>
    <t>STRASSENBAUMASCH STRASSMAYR J</t>
  </si>
  <si>
    <t>STRASSMAYR MASCHB GMBH &amp; CO KG</t>
  </si>
  <si>
    <t>STROMBERG &amp; CO AS SVEIN</t>
  </si>
  <si>
    <t>OMBERG SVEIN &amp; CO A S STR</t>
  </si>
  <si>
    <t>STR OMBERG SVEIN &amp; CO A S</t>
  </si>
  <si>
    <t>STRMBERG &amp; CO A S SVEIN</t>
  </si>
  <si>
    <t>STROEMBERG &amp; CO A S SVEIN</t>
  </si>
  <si>
    <t>STROEMBERG S &amp; CO AS</t>
  </si>
  <si>
    <t>STROMBERG &amp; CO A S SVEIN</t>
  </si>
  <si>
    <t>STROMBERG &amp; CO SVEIN</t>
  </si>
  <si>
    <t>STROMBERG CO AS SVEIN</t>
  </si>
  <si>
    <t>STROMBERG ET CO AS SVEIN</t>
  </si>
  <si>
    <t>STRONBERG &amp; CO A S SVEIN</t>
  </si>
  <si>
    <t>SVEIN &amp; CO A S STR OMBERG</t>
  </si>
  <si>
    <t>SVEIN STRMBERG &amp; CO A S</t>
  </si>
  <si>
    <t>SVEIN STROEMBERG &amp; CO A S</t>
  </si>
  <si>
    <t>SVEIN STROMBERG &amp; CO</t>
  </si>
  <si>
    <t>SVEIN STROMBERG &amp; CO A S</t>
  </si>
  <si>
    <t>SVEIN STROMBERG &amp; CO AS</t>
  </si>
  <si>
    <t>SVEIN STROMBERG CO AS</t>
  </si>
  <si>
    <t>SVEIN STROMBERG ET CO AS</t>
  </si>
  <si>
    <t>SVEIN STRONBERG &amp; CO A S</t>
  </si>
  <si>
    <t>STRAUSAK AG</t>
  </si>
  <si>
    <t>STRAUSAK AG MASCHINENFABRIK</t>
  </si>
  <si>
    <t>STROEMBERG LENNART</t>
  </si>
  <si>
    <t>LENNART STROEMBERG</t>
  </si>
  <si>
    <t>STUTTGARTER STRASSENBAHNEN AG</t>
  </si>
  <si>
    <t>STUTTGARTER STRASSENBAHNEN AKT</t>
  </si>
  <si>
    <t>STRASBOURG ELEC</t>
  </si>
  <si>
    <t>ELEC STRASBOURG</t>
  </si>
  <si>
    <t>ELECTRICITE DE STRASBOURG</t>
  </si>
  <si>
    <t>ELECTRICITE DE STRASBOURG S A</t>
  </si>
  <si>
    <t>STRASBOURG ELECTRICITE</t>
  </si>
  <si>
    <t>STRASBOURG ELECTRICITE DE</t>
  </si>
  <si>
    <t>STOTZ AG</t>
  </si>
  <si>
    <t>STURTEVANT ENG CO LTD</t>
  </si>
  <si>
    <t>ENGINEERING CO LTD STURTEVANT</t>
  </si>
  <si>
    <t>ENGINEERING STURTEVANT</t>
  </si>
  <si>
    <t>STURTEVANT ENGINEERING</t>
  </si>
  <si>
    <t>STURTEVANT ENGINEERING CO LTD</t>
  </si>
  <si>
    <t>STURTEVANT ENGINEERING COMPANY</t>
  </si>
  <si>
    <t>STURTEVANT ENGINEERING PRODUCT</t>
  </si>
  <si>
    <t>STRAPACK SHIMOJIMA</t>
  </si>
  <si>
    <t>SHIMOJIMA CO LTD STRAPACK</t>
  </si>
  <si>
    <t>SHIMOJIMA KK SUTORAPATSUKU</t>
  </si>
  <si>
    <t>SHIMOJIMA STRAPACK</t>
  </si>
  <si>
    <t>STRAPACK SHIMOJIMA CO LTD</t>
  </si>
  <si>
    <t>SUTORAPATSUKU SHIMOJIMA KK</t>
  </si>
  <si>
    <t>STRATOS SPORTS INC</t>
  </si>
  <si>
    <t>STRAUSAK BENEDIKT</t>
  </si>
  <si>
    <t>BENEDIKT STRAUSAK</t>
  </si>
  <si>
    <t>STORZ KARL FA</t>
  </si>
  <si>
    <t>KARL FA STORZ</t>
  </si>
  <si>
    <t>KARL STORZ FA</t>
  </si>
  <si>
    <t>STORZ FA KARL</t>
  </si>
  <si>
    <t>STROEMUNGSMASCHINEN GMBH</t>
  </si>
  <si>
    <t>STUKACH ALEKSEJ M</t>
  </si>
  <si>
    <t>ALEKSEJ M STUKACH</t>
  </si>
  <si>
    <t>ALEKSEJ MIKHAJLOVICH STUKACH</t>
  </si>
  <si>
    <t>MIKHAJLOVICH STUKACH ALEKSEJ</t>
  </si>
  <si>
    <t>STUKACH ALEKSEJ MIKHAJLOVICH</t>
  </si>
  <si>
    <t>STROM HOLGER</t>
  </si>
  <si>
    <t>HOLGER STROM</t>
  </si>
  <si>
    <t>STRUCTURAL PLASTICS INC</t>
  </si>
  <si>
    <t>PLASTICS INC STRUCTURAL</t>
  </si>
  <si>
    <t>STRUCTURAL PLASTICS INCORPORAT</t>
  </si>
  <si>
    <t>STRATO INFUSAID INC</t>
  </si>
  <si>
    <t>STUTTGART TECH WERKE</t>
  </si>
  <si>
    <t>TECH WERKE DER STADT STUTTGART</t>
  </si>
  <si>
    <t>STRASAK TOMAS</t>
  </si>
  <si>
    <t>STRASAK TOMAS ING</t>
  </si>
  <si>
    <t>STOTZ FEINMESSTECHNIK GMBH</t>
  </si>
  <si>
    <t>STRONGHOLD INTERNATIONAL AG</t>
  </si>
  <si>
    <t>INTERNATIONAL AG STRONGHOLD</t>
  </si>
  <si>
    <t>STREIF OHG</t>
  </si>
  <si>
    <t>FIRMA SHTREJF OKHG</t>
  </si>
  <si>
    <t>OKHG FIRMA SHTREJF</t>
  </si>
  <si>
    <t>SHIYUTORAIFU OO HAA GEE</t>
  </si>
  <si>
    <t>SHTREJF OKHG FIRMA</t>
  </si>
  <si>
    <t>SHUTORAIFU OO HAA GEE</t>
  </si>
  <si>
    <t>STROBL HORST</t>
  </si>
  <si>
    <t>ENWALD HORST STROBL TE GR</t>
  </si>
  <si>
    <t>HORST STROBL</t>
  </si>
  <si>
    <t>HORST STROBL TE GR ENWALD</t>
  </si>
  <si>
    <t>STROBL TE GR ENWALD HORST</t>
  </si>
  <si>
    <t>STORNVIEW PTY LTD</t>
  </si>
  <si>
    <t>STORNVIEW PTY LTD SUBSTITUTED</t>
  </si>
  <si>
    <t>STURSBERG KARL KG</t>
  </si>
  <si>
    <t>KARL KG STURSBERG</t>
  </si>
  <si>
    <t>KARL STURSBERG KG</t>
  </si>
  <si>
    <t>STURSBERG KG KARL</t>
  </si>
  <si>
    <t>STROBEL &amp; SOEHNE</t>
  </si>
  <si>
    <t>SOEHNE STROBEL &amp;</t>
  </si>
  <si>
    <t>STROBEL &amp; SOEHNE INH ALFONS ST</t>
  </si>
  <si>
    <t>STRICKLAND IND INC</t>
  </si>
  <si>
    <t>SUTORITSUKURANDO IND INC</t>
  </si>
  <si>
    <t>STRANO ANTONIO ICAM SNC</t>
  </si>
  <si>
    <t>I C A M S N C DI STRANO ANTONI</t>
  </si>
  <si>
    <t>I CA M S N C DI STRANO ANTONIO</t>
  </si>
  <si>
    <t>STRASSEN &amp; TIEFBAU KOM</t>
  </si>
  <si>
    <t>TIEFBAU KOM STRASSEN &amp;</t>
  </si>
  <si>
    <t>VE STRASSEN UND TIEFBAUKOMBINA</t>
  </si>
  <si>
    <t>SUB SEA OIL SERVICES SSOS</t>
  </si>
  <si>
    <t>ESU ESU OO ESU SABU SHII OIRU</t>
  </si>
  <si>
    <t>OIRU ESU ESU OO ESU SABU SHII</t>
  </si>
  <si>
    <t>S S O S SUB SEA OIL SERVICES S</t>
  </si>
  <si>
    <t>SABU SHII OIRU ESU ESU OO ESU</t>
  </si>
  <si>
    <t>SERVICES SPA SSOS SUB SEA OIL</t>
  </si>
  <si>
    <t>SERVICES SSOS SUB SEA OIL</t>
  </si>
  <si>
    <t>SHII OIRU ESU ESU OO ESU SABU</t>
  </si>
  <si>
    <t>SSOS SUB SEA OIL SERVICES</t>
  </si>
  <si>
    <t>SSOS SUB SEA OIL SERVICES SPA</t>
  </si>
  <si>
    <t>SUB SEA OIL SERVICES SPA SSOS</t>
  </si>
  <si>
    <t>STRUCTURAL COMMUNICATION SYST</t>
  </si>
  <si>
    <t>COMMUNICATION SYST STRUCTURAL</t>
  </si>
  <si>
    <t>STRUCTURAL COMMUNICATION SYSTE</t>
  </si>
  <si>
    <t>SYST STRUCTURAL COMMUNICATION</t>
  </si>
  <si>
    <t>STROMEYER &amp; CO GMBH L</t>
  </si>
  <si>
    <t>STROMEYER &amp; CO GMBH I L L</t>
  </si>
  <si>
    <t>STROMEYER &amp; CO L</t>
  </si>
  <si>
    <t>STROMEYER CO GMBH L</t>
  </si>
  <si>
    <t>STROMEYER ET CO GMBH</t>
  </si>
  <si>
    <t>STROMEYER ET CO GMBH L</t>
  </si>
  <si>
    <t>STROMEYER L &amp; CO GMBH</t>
  </si>
  <si>
    <t>STRANDELL PER OLOF</t>
  </si>
  <si>
    <t>OLOF STRANDELL PER</t>
  </si>
  <si>
    <t>OROFU SUTORANDERU PERU</t>
  </si>
  <si>
    <t>PER OLOF STRANDELL</t>
  </si>
  <si>
    <t>PERU OROFU SUTORANDERU</t>
  </si>
  <si>
    <t>SUTORANDERU PERU OROFU</t>
  </si>
  <si>
    <t>STRNAD JOSEF</t>
  </si>
  <si>
    <t>STRNAD JOSEF ING</t>
  </si>
  <si>
    <t>STORA ENSO OYJ</t>
  </si>
  <si>
    <t>STRICKLAND JAMES C</t>
  </si>
  <si>
    <t>JAMES C STRICKLAND</t>
  </si>
  <si>
    <t>STOTZ KRAEMER GMBH</t>
  </si>
  <si>
    <t>STOTZ KRAEMER GMBH MATERIALFLU</t>
  </si>
  <si>
    <t>STORCAN LTD</t>
  </si>
  <si>
    <t>STORCAN LIMITEE</t>
  </si>
  <si>
    <t>STRONGLIGHT SA</t>
  </si>
  <si>
    <t>STRONGLIGHT S A</t>
  </si>
  <si>
    <t>STRALFORS AB TH</t>
  </si>
  <si>
    <t>STRAALFORS AB TH</t>
  </si>
  <si>
    <t>TH STRAALFORS AB</t>
  </si>
  <si>
    <t>TH STRALFORS AB</t>
  </si>
  <si>
    <t>STRASSER G J INGBUERO</t>
  </si>
  <si>
    <t>INGBUERO G J STRASSER</t>
  </si>
  <si>
    <t>INGBUERO STRASSER G J</t>
  </si>
  <si>
    <t>STRASSER INGBUERO G J</t>
  </si>
  <si>
    <t>STROBL WALTER</t>
  </si>
  <si>
    <t>STROBL WALTER DR</t>
  </si>
  <si>
    <t>STRUEWER METALLFAB HEINRICH</t>
  </si>
  <si>
    <t>HEINRICH STRUEWER METALLFAB</t>
  </si>
  <si>
    <t>HEINRICH STRUEWER METALLWARENF</t>
  </si>
  <si>
    <t>METALLFAB HEINRICH STRUEWER</t>
  </si>
  <si>
    <t>STOPPANI L SPA</t>
  </si>
  <si>
    <t>STOPPANI SPA L</t>
  </si>
  <si>
    <t>STUDIO VAME SRL</t>
  </si>
  <si>
    <t>STUDIO VAME S R L</t>
  </si>
  <si>
    <t>STUMPF KARL</t>
  </si>
  <si>
    <t>KAARU SHIYUTSUMUPUFU</t>
  </si>
  <si>
    <t>KARL STUMPF</t>
  </si>
  <si>
    <t>SHIYUTSUMUPUFU KAARU</t>
  </si>
  <si>
    <t>STRACHAN ASPDEN LTD</t>
  </si>
  <si>
    <t>STRACHAN ASPDEN LIMITED</t>
  </si>
  <si>
    <t>STROMMEN STAAL AS</t>
  </si>
  <si>
    <t>ANS STROMMEN STAAL</t>
  </si>
  <si>
    <t>ANS STROMMEN STAAL STROMMEN RA</t>
  </si>
  <si>
    <t>STAAL A S STROMMEN</t>
  </si>
  <si>
    <t>STAAL ANS STROMMEN</t>
  </si>
  <si>
    <t>STAAL AS STROMMEN</t>
  </si>
  <si>
    <t>STROMMEN STAAL A S</t>
  </si>
  <si>
    <t>STROMMEN STAAL ANS</t>
  </si>
  <si>
    <t>STROMMEN STAAL STROMMEN RAUFOS</t>
  </si>
  <si>
    <t>SUTAARU AS SUTOREMUMEN</t>
  </si>
  <si>
    <t>SUTOREMUMEN SUTAARU AS</t>
  </si>
  <si>
    <t>STRANGBETONG AB</t>
  </si>
  <si>
    <t>STRANGBETONG A B</t>
  </si>
  <si>
    <t>STOPINC AG</t>
  </si>
  <si>
    <t>AKTIENGESELLCHAFT STOPINC</t>
  </si>
  <si>
    <t>AKTIENGESELLSCHAFT STOPINC</t>
  </si>
  <si>
    <t>AKTIENGESELLSCHAFT TE STOPINC</t>
  </si>
  <si>
    <t>BAAR STOPINC AG</t>
  </si>
  <si>
    <t>FIRMA SHTOPINK A G</t>
  </si>
  <si>
    <t>FIRMA SHTOPINK AG</t>
  </si>
  <si>
    <t>SHIYUTOPINKU AG</t>
  </si>
  <si>
    <t>SHTOPINK A G FIRMA</t>
  </si>
  <si>
    <t>SHTOPINK AG FIRMA</t>
  </si>
  <si>
    <t>SHUTOPINKU AG</t>
  </si>
  <si>
    <t>STOPINC</t>
  </si>
  <si>
    <t>STOPINC A G</t>
  </si>
  <si>
    <t>STOPINC AG BAAR</t>
  </si>
  <si>
    <t>STOPINC AKTIENGESELLCHAFT</t>
  </si>
  <si>
    <t>STOPINC AKTIENGESELLSCHAFT</t>
  </si>
  <si>
    <t>STOPINC AKTIENGESELLSCHAFT TE</t>
  </si>
  <si>
    <t>STRAKA MILOSLAV</t>
  </si>
  <si>
    <t>MILOSLAV STRAKA</t>
  </si>
  <si>
    <t>STYLED SANOFI SA</t>
  </si>
  <si>
    <t>SANOFI SA STYLED</t>
  </si>
  <si>
    <t>STORK PERFORATED PROD BV</t>
  </si>
  <si>
    <t>PERFORATED PROD BV STORK</t>
  </si>
  <si>
    <t>PERFORATED PRODUCTS B V STORK</t>
  </si>
  <si>
    <t>PROD BV STORK PERFORATED</t>
  </si>
  <si>
    <t>PRODUCTS B V STORK PERFORATED</t>
  </si>
  <si>
    <t>STORK PERFORATED PRODUCTS B V</t>
  </si>
  <si>
    <t>STUMPF GUENTER O</t>
  </si>
  <si>
    <t>GUENTER O STUMPF</t>
  </si>
  <si>
    <t>GUNTER OTTO STUMPF</t>
  </si>
  <si>
    <t>GYUNTAA OTSUTOO SUTEYUNPUFU</t>
  </si>
  <si>
    <t>OTSUTOO SUTEYUNPUFU GYUNTAA</t>
  </si>
  <si>
    <t>OTTO STUMPF GUNTER</t>
  </si>
  <si>
    <t>STUMPF GUNTER O</t>
  </si>
  <si>
    <t>STUMPF GUNTER OTTO</t>
  </si>
  <si>
    <t>SUTEYUNPUFU GYUNTAA OTSUTOO</t>
  </si>
  <si>
    <t>STROER GERHARD</t>
  </si>
  <si>
    <t>GERHARD STROER</t>
  </si>
  <si>
    <t>STORK KETEL &amp; APP</t>
  </si>
  <si>
    <t>KETEL &amp; APP STORK</t>
  </si>
  <si>
    <t>STORK KETEL EN APPARATENBOUW B</t>
  </si>
  <si>
    <t>STRICKLAND JAMES W</t>
  </si>
  <si>
    <t>JAMES W STRICKLAND</t>
  </si>
  <si>
    <t>STOTZER DIETER</t>
  </si>
  <si>
    <t>DIETER STOTZER</t>
  </si>
  <si>
    <t>STRUTHERS SCIENTIFIC INT CORP</t>
  </si>
  <si>
    <t>INTERN STRUTHERS SCIENTIFIC &amp;</t>
  </si>
  <si>
    <t>INTERNAL CO STRUTHERS SCIENT</t>
  </si>
  <si>
    <t>INTERNAL STRUTHERS SCIENTIFIC</t>
  </si>
  <si>
    <t>SCIENT INTERNAL CO STRUTHERS</t>
  </si>
  <si>
    <t>SCIENTIFIC &amp; INTERN STRUTHERS</t>
  </si>
  <si>
    <t>SCIENTIFIC INT CORP STRUTHERS</t>
  </si>
  <si>
    <t>SCIENTIFIC INTERNAL STRUTHERS</t>
  </si>
  <si>
    <t>SCIENTIFIC STRUTHERS</t>
  </si>
  <si>
    <t>STRUTHERS SCIENT AND INTERNATI</t>
  </si>
  <si>
    <t>STRUTHERS SCIENT INTERNAL CO</t>
  </si>
  <si>
    <t>STRUTHERS SCIENTIFIC</t>
  </si>
  <si>
    <t>STRUTHERS SCIENTIFIC &amp; INTERN</t>
  </si>
  <si>
    <t>STRUTHERS SCIENTIFIC &amp; INTERNA</t>
  </si>
  <si>
    <t>STRUTHERS SCIENTIFIC AND INT C</t>
  </si>
  <si>
    <t>STRUTHERS SCIENTIFIC AND INTER</t>
  </si>
  <si>
    <t>STRUTHERS SCIENTIFIC INTERNAL</t>
  </si>
  <si>
    <t>STRUTHERS SCIENTIFIC INTERNATI</t>
  </si>
  <si>
    <t>STYRO STOP INC</t>
  </si>
  <si>
    <t>STORK FRIESLAND BV</t>
  </si>
  <si>
    <t>FIRESLAND B V STORK</t>
  </si>
  <si>
    <t>FRIESLAND B V STORK</t>
  </si>
  <si>
    <t>FRIESLAND BV STORK</t>
  </si>
  <si>
    <t>STORK FIRESLAND B V</t>
  </si>
  <si>
    <t>STORK FRIESLAND B V</t>
  </si>
  <si>
    <t>STORK FRIESLAND B V TE GORREDI</t>
  </si>
  <si>
    <t>STOPCIRCUIT SA</t>
  </si>
  <si>
    <t>ANONYME STOPCIRCUIT SOCIETE</t>
  </si>
  <si>
    <t>SOCIETE ANONYME STOPCIRCUIT</t>
  </si>
  <si>
    <t>STOPCIRCUIT</t>
  </si>
  <si>
    <t>STOPCIRCUIT SOCIETE ANONYME</t>
  </si>
  <si>
    <t>STUEBBE ASV GMBH</t>
  </si>
  <si>
    <t>AA ESU FUAU SHIYUTEYUTSUBE GMB</t>
  </si>
  <si>
    <t>ASV STUEBBE GMBH &amp; CO KG</t>
  </si>
  <si>
    <t>STYROMELT LTD</t>
  </si>
  <si>
    <t>STYROMELT LIMITED</t>
  </si>
  <si>
    <t>STOPPOK NORBERT</t>
  </si>
  <si>
    <t>NORBERT STOPPOK</t>
  </si>
  <si>
    <t>STYLARREDO SPA</t>
  </si>
  <si>
    <t>STYLARREDO S P A</t>
  </si>
  <si>
    <t>STUKENBERG KARL HEINZ</t>
  </si>
  <si>
    <t>HEINZ STUKENBERG KARL</t>
  </si>
  <si>
    <t>KAARUUHAINTSU SHIYUTOUUKENBERU</t>
  </si>
  <si>
    <t>KARL HEINZ STUKENBERG</t>
  </si>
  <si>
    <t>STRULIK SA</t>
  </si>
  <si>
    <t>STRULIK S A</t>
  </si>
  <si>
    <t>STUEBBEN OHG JOH S</t>
  </si>
  <si>
    <t>JOH S STUEBBEN OHG</t>
  </si>
  <si>
    <t>STRESSGEN BIOTECHNOLOGIES CORP</t>
  </si>
  <si>
    <t>STONEL CORP</t>
  </si>
  <si>
    <t>STROHMENGER WERNER</t>
  </si>
  <si>
    <t>WERNER STROHMENGER</t>
  </si>
  <si>
    <t>STROEMVALL STEN KENNETH</t>
  </si>
  <si>
    <t>KENNETH STROEMVALL STEEN</t>
  </si>
  <si>
    <t>KENNETH STROEMVALL STEN</t>
  </si>
  <si>
    <t>STEEN KENNETH STROEMVALL</t>
  </si>
  <si>
    <t>STEN KENNETH STROEMVALL</t>
  </si>
  <si>
    <t>STROEMVALL STEEN KENNETH</t>
  </si>
  <si>
    <t>STOOMKETEL DUCOSTO MASCHF</t>
  </si>
  <si>
    <t>DUCOSTO MASCHF STOOMKETEL</t>
  </si>
  <si>
    <t>MASCHF STOOMKETEL DUCOSTO</t>
  </si>
  <si>
    <t>STOOMKETEL EN MASCHF DUCOSTO B</t>
  </si>
  <si>
    <t>STYLING HAIR SYST</t>
  </si>
  <si>
    <t>HAIR SYST STYLING</t>
  </si>
  <si>
    <t>HAIR SYSTEMS AG SHS STYLING</t>
  </si>
  <si>
    <t>SHS STYLING HAIR SYSTEMS AG</t>
  </si>
  <si>
    <t>STYLING HAIR SYSTEMS AG SHS</t>
  </si>
  <si>
    <t>SYST STYLING HAIR</t>
  </si>
  <si>
    <t>SYSTEMS AG SHS STYLING HAIR</t>
  </si>
  <si>
    <t>STS SRL</t>
  </si>
  <si>
    <t>S T S S R L</t>
  </si>
  <si>
    <t>S T S SRL</t>
  </si>
  <si>
    <t>STORK PMT</t>
  </si>
  <si>
    <t>FIRMA STORK PMT B V</t>
  </si>
  <si>
    <t>FIRMA STORK PMT BV</t>
  </si>
  <si>
    <t>FIRMA STORK PMTB V</t>
  </si>
  <si>
    <t>FIRMA STORK PMTBV</t>
  </si>
  <si>
    <t>PIIEMUTEII BV SUTORUKU</t>
  </si>
  <si>
    <t>PMTB V FIRMA STORK</t>
  </si>
  <si>
    <t>PMTBV FIRMA STORK</t>
  </si>
  <si>
    <t>STORK PMT B V</t>
  </si>
  <si>
    <t>STORK PMT B V FIRMA</t>
  </si>
  <si>
    <t>STORK PMT BV</t>
  </si>
  <si>
    <t>STORK PMT BV FIRMA</t>
  </si>
  <si>
    <t>STORK PMTB V FIRMA</t>
  </si>
  <si>
    <t>STORK PMTBV FIRMA</t>
  </si>
  <si>
    <t>SUTORUKU PEE EMU TEE BV</t>
  </si>
  <si>
    <t>SUTORUKU PIIEMUTEII BV</t>
  </si>
  <si>
    <t>STURESSON RUNE</t>
  </si>
  <si>
    <t>RUNE STURESSON</t>
  </si>
  <si>
    <t>STUPAK RIMMA IVANOVNA</t>
  </si>
  <si>
    <t>IVANOVNA STUPAK RIMMA</t>
  </si>
  <si>
    <t>RIMMA IVANOVNA STUPAK</t>
  </si>
  <si>
    <t>STOPPANI LUIGI</t>
  </si>
  <si>
    <t>LUIGI STOPPANI</t>
  </si>
  <si>
    <t>STOUT GLENN M</t>
  </si>
  <si>
    <t>GLENN M STOUT</t>
  </si>
  <si>
    <t>GUREN EMU SUTOOTO</t>
  </si>
  <si>
    <t>SUTOOTO GUREN EMU</t>
  </si>
  <si>
    <t>STUCK &amp; NATURSTEIN VEB</t>
  </si>
  <si>
    <t>STUCK UND NATURSTEIN VEB</t>
  </si>
  <si>
    <t>STYLUS ASSETS LTD</t>
  </si>
  <si>
    <t>STYLUS ASSETS LIMITED</t>
  </si>
  <si>
    <t>STREIT SA ETS</t>
  </si>
  <si>
    <t>STRANDGREN CARL B</t>
  </si>
  <si>
    <t>CARL B STRANDGREN</t>
  </si>
  <si>
    <t>STUETZLE HUGO</t>
  </si>
  <si>
    <t>STUTZLE HUGO</t>
  </si>
  <si>
    <t>STURGES DANIEL DAVIES</t>
  </si>
  <si>
    <t>DANIEL DAVIES STURGES</t>
  </si>
  <si>
    <t>STOPPANI P &amp; CO</t>
  </si>
  <si>
    <t>LUIDZHI STOPPANI DI P STOPPANI</t>
  </si>
  <si>
    <t>LUIGI STAPPANI DI P STAPPANI &amp;</t>
  </si>
  <si>
    <t>LUIGI STOPPANI DI P STOPPANI</t>
  </si>
  <si>
    <t>LUIGI STOPPANI DI P STOPPANI &amp;</t>
  </si>
  <si>
    <t>LUIGI STOPPANI DI P STOPPANI E</t>
  </si>
  <si>
    <t>RUIJI SUTOTSUPAANI DEI PII SUT</t>
  </si>
  <si>
    <t>STOPPANI DI P STOPPANI LUIGI</t>
  </si>
  <si>
    <t>STOPPANI L DI STOPPANI P &amp; C S</t>
  </si>
  <si>
    <t>STOPPANI LUIGI STOPPANI DI P</t>
  </si>
  <si>
    <t>STOPPANI P STOPPANI ET C SOC C</t>
  </si>
  <si>
    <t>STUVEX INT NV</t>
  </si>
  <si>
    <t>STUVEX INTERNATIONAL N V</t>
  </si>
  <si>
    <t>STUVEX INTERNATIONAL NAAMLOZE</t>
  </si>
  <si>
    <t>SUTEYUUBETSUKUSU INTERNATL NV</t>
  </si>
  <si>
    <t>STORK PRINTS BV</t>
  </si>
  <si>
    <t>STORK PRINTS B V</t>
  </si>
  <si>
    <t>STRESINKA JOZEF</t>
  </si>
  <si>
    <t>JOZEF STRESINKA</t>
  </si>
  <si>
    <t>STRESINKA JOZEF ING CSC</t>
  </si>
  <si>
    <t>STUCK ROBERT MARSHALL</t>
  </si>
  <si>
    <t>MAASHIYARU SUTATSUKU ROBAATO</t>
  </si>
  <si>
    <t>MARSHALL STUCK ROBERT</t>
  </si>
  <si>
    <t>ROBAATO MAASHIYARU SUTATSUKU</t>
  </si>
  <si>
    <t>ROBERT MARSHALL STUCK</t>
  </si>
  <si>
    <t>SUTATSUKU ROBAATO MAASHIYARU</t>
  </si>
  <si>
    <t>STROOT JEROME H</t>
  </si>
  <si>
    <t>EICHI SUTORUUTO JIEROMU</t>
  </si>
  <si>
    <t>JEROME H STROOT</t>
  </si>
  <si>
    <t>JIEROMU EICHI SUTORUUTO</t>
  </si>
  <si>
    <t>SUTORUUTO JIEROMU EICHI</t>
  </si>
  <si>
    <t>STUMPHAUZER WILLIAM C</t>
  </si>
  <si>
    <t>WILLIAM C STUMPHAUZER</t>
  </si>
  <si>
    <t>STRATOFLEX INC</t>
  </si>
  <si>
    <t>STRATOFLEX</t>
  </si>
  <si>
    <t>SUTOREITOFURETSUKUSU INC</t>
  </si>
  <si>
    <t>STRAB GMBH &amp; CO GEB</t>
  </si>
  <si>
    <t>STRAINSTALL LTD</t>
  </si>
  <si>
    <t>STRAINSTALL LIMITED</t>
  </si>
  <si>
    <t>STRAINSTALL LIMITED COWES GROO</t>
  </si>
  <si>
    <t>STUVECKE CLAUS PETER</t>
  </si>
  <si>
    <t>CLAUS PETER STUVECKE</t>
  </si>
  <si>
    <t>PETER STUVECKE CLAUS</t>
  </si>
  <si>
    <t>STOWE WOODWARD LICENSCO INC</t>
  </si>
  <si>
    <t>STROEMBERG OY AB</t>
  </si>
  <si>
    <t>FIRMA OI STREMBERG AB</t>
  </si>
  <si>
    <t>FIRMA OJ STREMBERG A B</t>
  </si>
  <si>
    <t>FIRMA OJ STREMBERG AB</t>
  </si>
  <si>
    <t>OI STREMBERG AB FIRMA</t>
  </si>
  <si>
    <t>OI SUTORENBERUGU AB</t>
  </si>
  <si>
    <t>OJ STREMBERG A B FIRMA</t>
  </si>
  <si>
    <t>OJ STREMBERG AB FIRMA</t>
  </si>
  <si>
    <t>OO WAI SUTORENBERUGU AB</t>
  </si>
  <si>
    <t>OSAKEYHTIOE STROEMBERG AB</t>
  </si>
  <si>
    <t>OY STROEMBERG AB</t>
  </si>
  <si>
    <t>OY STROMBERG A B</t>
  </si>
  <si>
    <t>OY STROMBERG AB</t>
  </si>
  <si>
    <t>OY STROMBERG AG</t>
  </si>
  <si>
    <t>STREMBERG A B FIRMA OJ</t>
  </si>
  <si>
    <t>STREMBERG AB FIRMA OI</t>
  </si>
  <si>
    <t>STREMBERG AB FIRMA OJ</t>
  </si>
  <si>
    <t>STROEMBERG AB</t>
  </si>
  <si>
    <t>STROEMBERG AB OSAKEYHTIOE</t>
  </si>
  <si>
    <t>STROEMBERG AB OY</t>
  </si>
  <si>
    <t>STROEMBERG AG OY</t>
  </si>
  <si>
    <t>STROEMBERG OY</t>
  </si>
  <si>
    <t>STROMBERG A B OY</t>
  </si>
  <si>
    <t>STROMBERG AB</t>
  </si>
  <si>
    <t>STROMBERG AB OY</t>
  </si>
  <si>
    <t>STROMBERG AG OY</t>
  </si>
  <si>
    <t>STROMBERG OY</t>
  </si>
  <si>
    <t>STROMBERG OY AB</t>
  </si>
  <si>
    <t>STRUEMBERG AB CY</t>
  </si>
  <si>
    <t>SUTORENBERUGU AB OI</t>
  </si>
  <si>
    <t>SUTORENBERUGU AB OO WAI</t>
  </si>
  <si>
    <t>STORK BOSMAN BV</t>
  </si>
  <si>
    <t>STORK BOSMAN B V</t>
  </si>
  <si>
    <t>STORK SERV BV</t>
  </si>
  <si>
    <t>SERV BV STORK</t>
  </si>
  <si>
    <t>SERVICES B V STORK</t>
  </si>
  <si>
    <t>STORK SERVICES B V</t>
  </si>
  <si>
    <t>STORK SERVICES B V NO 1 INDUST</t>
  </si>
  <si>
    <t>STROM EINAR</t>
  </si>
  <si>
    <t>EINAR STROM</t>
  </si>
  <si>
    <t>STRATO SRL</t>
  </si>
  <si>
    <t>STRATO S R L</t>
  </si>
  <si>
    <t>STRAND LIGHTING LTD</t>
  </si>
  <si>
    <t>STRAND LIGHTING LIMITED</t>
  </si>
  <si>
    <t>STRAND GOERAN</t>
  </si>
  <si>
    <t>GOERAN STRAND</t>
  </si>
  <si>
    <t>STRIZHEVSKIJ IOSIF</t>
  </si>
  <si>
    <t>IOSIF STRIZHEVSKIJ</t>
  </si>
  <si>
    <t>STORK PROD ENG</t>
  </si>
  <si>
    <t>STORK PRODUCT ENGINEERING B V</t>
  </si>
  <si>
    <t>STROZYK JOHN S</t>
  </si>
  <si>
    <t>JOHN S STROZYK</t>
  </si>
  <si>
    <t>STUBER ISTVAN</t>
  </si>
  <si>
    <t>ISTVAN STUBER</t>
  </si>
  <si>
    <t>STRAUCH WOLFGANG</t>
  </si>
  <si>
    <t>WOLFGANG STRAUCH</t>
  </si>
  <si>
    <t>STUMPP &amp; SCHUELE KG</t>
  </si>
  <si>
    <t>FEDERN UND STUMPP &amp; SCHULE KG</t>
  </si>
  <si>
    <t>SCHUELE KG STUMPP &amp;</t>
  </si>
  <si>
    <t>SCHULE KG FEDERN UND STUMPP &amp;</t>
  </si>
  <si>
    <t>STUMPP &amp; SCHUELE KG FEDERN U M</t>
  </si>
  <si>
    <t>STUMPP &amp; SCHUELE KG FEDERN UND</t>
  </si>
  <si>
    <t>STUMPP &amp; SCHULE KG FEDERN UND</t>
  </si>
  <si>
    <t>STUMPP SCHULE KG FEDERN METALL</t>
  </si>
  <si>
    <t>STOOF FAHRZEUGBAU GMBH</t>
  </si>
  <si>
    <t>FAHRZEUGBAU STOOF GMBH</t>
  </si>
  <si>
    <t>STORTI INT SRL</t>
  </si>
  <si>
    <t>STORTI INTERNATIONAL SRL</t>
  </si>
  <si>
    <t>STRAATEN CHEM CO V</t>
  </si>
  <si>
    <t>CHEM CO V STRAATEN</t>
  </si>
  <si>
    <t>CHEMICAL CO V STRAATEN</t>
  </si>
  <si>
    <t>CHEMICAL COMPANY V STRAATEN</t>
  </si>
  <si>
    <t>COMPANY V STRAATEN CHEMICAL</t>
  </si>
  <si>
    <t>STRAATEN CHEMICAL CO V</t>
  </si>
  <si>
    <t>STRAATEN CHEMICAL COMPANY V</t>
  </si>
  <si>
    <t>STUMABO INT NV</t>
  </si>
  <si>
    <t>STUMABO INTERNATIONAL N V</t>
  </si>
  <si>
    <t>STONERIDGE INC</t>
  </si>
  <si>
    <t>STRECHEX AB</t>
  </si>
  <si>
    <t>SUAREZ MARIO</t>
  </si>
  <si>
    <t>MARIO SUAREZ</t>
  </si>
  <si>
    <t>MARIO SUAREZU</t>
  </si>
  <si>
    <t>SUAREZU MARIO</t>
  </si>
  <si>
    <t>STRECKER OTTO C KG</t>
  </si>
  <si>
    <t>OTTO C KG STRECKER</t>
  </si>
  <si>
    <t>OTTO C STRECKER KOMMANDITGESEL</t>
  </si>
  <si>
    <t>STRASSER ERIK SPEZIALTRANSPORT</t>
  </si>
  <si>
    <t>ERIK STRASSER SPEZIALTRANSPORT</t>
  </si>
  <si>
    <t>STOPPELLI MARIA PATRIZIA</t>
  </si>
  <si>
    <t>MARIA PATRIZIA STOPPELLI</t>
  </si>
  <si>
    <t>STORK APPARATENBOUW BV</t>
  </si>
  <si>
    <t>APPARATENBOUW B V STORK</t>
  </si>
  <si>
    <t>APPARATENBOUW BV STORK</t>
  </si>
  <si>
    <t>APPARATENBOUW STORK BV</t>
  </si>
  <si>
    <t>STORK APPARATENBOUW B V</t>
  </si>
  <si>
    <t>STORK BV APPARATENBOUW</t>
  </si>
  <si>
    <t>STREAM SRL</t>
  </si>
  <si>
    <t>STREAM S R L</t>
  </si>
  <si>
    <t>SUTORIIMU SRL</t>
  </si>
  <si>
    <t>STROEYKENS ROGER</t>
  </si>
  <si>
    <t>ROGER STROEYKENS</t>
  </si>
  <si>
    <t>STUMPF GUENTER</t>
  </si>
  <si>
    <t>GIYUNTAA OTSUTOO SUTEYUNPUFU</t>
  </si>
  <si>
    <t>GUENTER STUMPF</t>
  </si>
  <si>
    <t>GUNTER STUMPF</t>
  </si>
  <si>
    <t>OTSUTOO SUTEYUNPUFU GIYUNTAA</t>
  </si>
  <si>
    <t>STUMPF GUNTER</t>
  </si>
  <si>
    <t>SUTEYUNPUFU GIYUNTAA OTSUTOO</t>
  </si>
  <si>
    <t>STRONGPACK AS</t>
  </si>
  <si>
    <t>STRONGPACK A S</t>
  </si>
  <si>
    <t>STRONGHOLD PAPER GROUP BV</t>
  </si>
  <si>
    <t>STRONGHOLD PAPER GROUP B V</t>
  </si>
  <si>
    <t>STOODY DELORO STELLITE INC</t>
  </si>
  <si>
    <t>DELORO STELLITE CO INC</t>
  </si>
  <si>
    <t>STRATTEC SECURITY CORP</t>
  </si>
  <si>
    <t>STRAKE MASCHF NV</t>
  </si>
  <si>
    <t>E STRAKE MASCHF</t>
  </si>
  <si>
    <t>L NV MASCHF</t>
  </si>
  <si>
    <t>L TE STRAKE NV MASCHF</t>
  </si>
  <si>
    <t>MACHFAB STRAKE NV</t>
  </si>
  <si>
    <t>MACHINEFAB L TE STRAKE N V</t>
  </si>
  <si>
    <t>MACHINEFAB L TE STRAKE NV</t>
  </si>
  <si>
    <t>MACHINEFAB TE STRAKE L N V</t>
  </si>
  <si>
    <t>MACHINEFAB TE STRAKE L NV</t>
  </si>
  <si>
    <t>MACHINEFABRIEK L TE STRAKE N V</t>
  </si>
  <si>
    <t>MACHINEFABRIEK L TE STRAKE NV</t>
  </si>
  <si>
    <t>MACHINEFABRIEK STRAKE</t>
  </si>
  <si>
    <t>MACHINEFABRIEK STRAKE NV</t>
  </si>
  <si>
    <t>MACHINEFABRIEK TE STRAKE</t>
  </si>
  <si>
    <t>MACHINENFA L TE STRAKE N V</t>
  </si>
  <si>
    <t>MACHINENFABRIEK L TE STRAKE NV</t>
  </si>
  <si>
    <t>MAS FAB L TE STRAKE NV</t>
  </si>
  <si>
    <t>MASCHF E STRAKE</t>
  </si>
  <si>
    <t>MASCHF L NV</t>
  </si>
  <si>
    <t>MASCHF L TE STRAKE N V</t>
  </si>
  <si>
    <t>MASCHF L TE STRAKE NV</t>
  </si>
  <si>
    <t>MASCHF NV STRAKE</t>
  </si>
  <si>
    <t>MASCHINEFABRIEK L TE STRAKE AG</t>
  </si>
  <si>
    <t>STRAKE L N V MACHINEFAB TE</t>
  </si>
  <si>
    <t>STRAKE L NV MACHINEFAB TE</t>
  </si>
  <si>
    <t>STRAKE MACHINEFABRIEK</t>
  </si>
  <si>
    <t>STRAKE MACHINEFABRIEK TE</t>
  </si>
  <si>
    <t>STRAKE MASCHF E</t>
  </si>
  <si>
    <t>STRAKE N V MACHINEFAB L TE</t>
  </si>
  <si>
    <t>STRAKE N V MACHINENFA L TE</t>
  </si>
  <si>
    <t>STRAKE N V MASCHF L TE</t>
  </si>
  <si>
    <t>STRAKE NV MACHFAB</t>
  </si>
  <si>
    <t>STRAKE NV MACHINEFAB L TE</t>
  </si>
  <si>
    <t>STRAKE NV MACHINEFABRIEK</t>
  </si>
  <si>
    <t>STRAKE NV MACHINEFABRIEK L TE</t>
  </si>
  <si>
    <t>STRAKE NV MAS FAB L TE</t>
  </si>
  <si>
    <t>STRAKE NV MASCHF L TE</t>
  </si>
  <si>
    <t>STUDER PROFESSIONAL AUDIO AG</t>
  </si>
  <si>
    <t>STRATA PRODUCTS USA INC</t>
  </si>
  <si>
    <t>STRENG HEINRICH GMBH</t>
  </si>
  <si>
    <t>HEINRICH STRENG GMBH &amp; CO KG</t>
  </si>
  <si>
    <t>HEINRICH STRENG GMBH U CO KG</t>
  </si>
  <si>
    <t>STRUEVER KG AD</t>
  </si>
  <si>
    <t>AD STR EVER KG GMBH &amp; CO</t>
  </si>
  <si>
    <t>AD STRUEVER KG</t>
  </si>
  <si>
    <t>AD STRUEVER KG G M B H &amp; CO</t>
  </si>
  <si>
    <t>AD STRUEVER KG GMBH &amp; CO</t>
  </si>
  <si>
    <t>AD STRUVER KG</t>
  </si>
  <si>
    <t>AD STRUVER KG GMBH &amp; CO</t>
  </si>
  <si>
    <t>EVER KG GMBH &amp; CO AD STR</t>
  </si>
  <si>
    <t>STRUEVER KG G M B H &amp; CO AD</t>
  </si>
  <si>
    <t>STRUEVER KG GMBH &amp; CO AD</t>
  </si>
  <si>
    <t>STRUVER KG AD</t>
  </si>
  <si>
    <t>STRUVER KG GMBH &amp; CO AD</t>
  </si>
  <si>
    <t>STRUVER KG GMBH ET CO</t>
  </si>
  <si>
    <t>STUDER WILLI FA</t>
  </si>
  <si>
    <t>STUDER FA WILLI</t>
  </si>
  <si>
    <t>WILLI FA STUDER</t>
  </si>
  <si>
    <t>WILLI STUDER FA</t>
  </si>
  <si>
    <t>WILLI STUDER FABRIK FUER ELEKT</t>
  </si>
  <si>
    <t>STROMBECK CARL E</t>
  </si>
  <si>
    <t>CARL E STROMBECK</t>
  </si>
  <si>
    <t>STRICON PRODUCTS LTD</t>
  </si>
  <si>
    <t>PRODUCTS LIMITED STRICON</t>
  </si>
  <si>
    <t>PRODUCTS LTD STRICON</t>
  </si>
  <si>
    <t>STRICON PRODUCTS LIMITED</t>
  </si>
  <si>
    <t>STRECKER GUENTHER</t>
  </si>
  <si>
    <t>GUENTHER STRECKER</t>
  </si>
  <si>
    <t>STUART C H INC</t>
  </si>
  <si>
    <t>C H STUART INC</t>
  </si>
  <si>
    <t>STUART INC C H</t>
  </si>
  <si>
    <t>STRASILLA DIETER</t>
  </si>
  <si>
    <t>DEIITAA SUTORATSURA</t>
  </si>
  <si>
    <t>DIETER DR STRASILLA</t>
  </si>
  <si>
    <t>DIETER STRASILLA</t>
  </si>
  <si>
    <t>STRASILLA DIETER DR</t>
  </si>
  <si>
    <t>SUTORATSURA DEIITAA</t>
  </si>
  <si>
    <t>STRANCO INC</t>
  </si>
  <si>
    <t>STONEHOUSE ROSS W</t>
  </si>
  <si>
    <t>ROSS W STONEHOUSE</t>
  </si>
  <si>
    <t>STYRENE CO POLYMERS LTD</t>
  </si>
  <si>
    <t>POLYMERS LIMITED STYRENE CO</t>
  </si>
  <si>
    <t>POLYMERS LTD STYRENE CO</t>
  </si>
  <si>
    <t>STYRENE CO POLYMERS LIMITED</t>
  </si>
  <si>
    <t>STORK LPI BV</t>
  </si>
  <si>
    <t>STORK LPI B V</t>
  </si>
  <si>
    <t>STUDIECENTRUM KERNENERGI</t>
  </si>
  <si>
    <t>KERNE STUDIECENTRUM VOOR</t>
  </si>
  <si>
    <t>KERNENERGI SCK STUDIECENTRUM</t>
  </si>
  <si>
    <t>KERNENERGI STUDIECENTRUM</t>
  </si>
  <si>
    <t>SCK STUDIECENTRUM KERNENERGI</t>
  </si>
  <si>
    <t>SCK STUDIECENTRUM VOOR KERNENE</t>
  </si>
  <si>
    <t>STUDIECENTRUM KERNENERGI S C K</t>
  </si>
  <si>
    <t>STUDIECENTRUM KERNENERGI SCK</t>
  </si>
  <si>
    <t>STUDIECENTRUM VOOR KERNE</t>
  </si>
  <si>
    <t>STUDIECENTRUM VOOR KERNENERGIE</t>
  </si>
  <si>
    <t>SUCHIYUDEIESENTORUMU FUOOLE KA</t>
  </si>
  <si>
    <t>SUCHIYUDEIESENTORUMU FUOORU KE</t>
  </si>
  <si>
    <t>VOOR KERNE STUDIECENTRUM</t>
  </si>
  <si>
    <t>STRIDSBERG INNOVATION AB</t>
  </si>
  <si>
    <t>STUCCHI SRL</t>
  </si>
  <si>
    <t>STUCCHI S R L</t>
  </si>
  <si>
    <t>SUTATSUKI SRL</t>
  </si>
  <si>
    <t>STUDIO ARTEMIDE SPA</t>
  </si>
  <si>
    <t>ARTEMIDE S P A STUDIO</t>
  </si>
  <si>
    <t>ARTEMIDE SPA STUDIO</t>
  </si>
  <si>
    <t>ARTEMIDE STUDIO</t>
  </si>
  <si>
    <t>STUDIO ARTEMIDE</t>
  </si>
  <si>
    <t>STUDIO ARTEMIDE S P A</t>
  </si>
  <si>
    <t>STRAUSS HELMUT</t>
  </si>
  <si>
    <t>HELMUT STRAUSS</t>
  </si>
  <si>
    <t>STRATHAYR PTY LTD</t>
  </si>
  <si>
    <t>STRIFFLER MAX KG</t>
  </si>
  <si>
    <t>MAX STRIFFLER KG</t>
  </si>
  <si>
    <t>STRIFFLER KG MAX</t>
  </si>
  <si>
    <t>STORCK AUGUST KG</t>
  </si>
  <si>
    <t>AUGUST KG STORCK</t>
  </si>
  <si>
    <t>AUGUST STORCK K G</t>
  </si>
  <si>
    <t>AUGUST STORCK K G TE HALLE</t>
  </si>
  <si>
    <t>AUGUST STORCK KG</t>
  </si>
  <si>
    <t>HALLE AUGUST STORCK K G TE</t>
  </si>
  <si>
    <t>STORCK K G AUGUST</t>
  </si>
  <si>
    <t>STORCK K G TE HALLE AUGUST</t>
  </si>
  <si>
    <t>STORCK KG AUGUST</t>
  </si>
  <si>
    <t>STRUBEL BERND JOCHEN</t>
  </si>
  <si>
    <t>STROEHER FAM</t>
  </si>
  <si>
    <t>STROEHER FAM                 0</t>
  </si>
  <si>
    <t>WELLA AG                     *</t>
  </si>
  <si>
    <t>STX INC</t>
  </si>
  <si>
    <t>STRASSHEIMER HERBERT</t>
  </si>
  <si>
    <t>HERBERT STRASSHEIMER</t>
  </si>
  <si>
    <t>STRATHMANN ARNFRED RUDOLF</t>
  </si>
  <si>
    <t>ARNFRED RUDOLF STRATHMANN</t>
  </si>
  <si>
    <t>RUDOLF STRATHMANN ARNFRED</t>
  </si>
  <si>
    <t>STORK WERKSPOOR SUGAR NV</t>
  </si>
  <si>
    <t>STORK WERKSPOOR SUGAR</t>
  </si>
  <si>
    <t>STORK WERKSPOOR SUGAR B V</t>
  </si>
  <si>
    <t>STORK WERKSPOOR SUGAR BV</t>
  </si>
  <si>
    <t>STORK WERKSPOOR SUGAR N V</t>
  </si>
  <si>
    <t>STORK WERKSPOOR SUGAS BV</t>
  </si>
  <si>
    <t>STORK WERKSPOR SUGAR BV</t>
  </si>
  <si>
    <t>SUGAR B V STORK WERKSPOOR</t>
  </si>
  <si>
    <t>SUGAR BV STORK WERKSPOOR</t>
  </si>
  <si>
    <t>SUGAR BV STORK WERKSPOR</t>
  </si>
  <si>
    <t>SUGAR N V STORK WERKSPOOR</t>
  </si>
  <si>
    <t>SUGAR NV STORK WERKSPOOR</t>
  </si>
  <si>
    <t>SUGAR STORK WERKSPOOR</t>
  </si>
  <si>
    <t>SUGAS BV STORK WERKSPOOR</t>
  </si>
  <si>
    <t>SUTORUKUUBERUKUSUPUURU SUUGAA</t>
  </si>
  <si>
    <t>SUUGAA SUTORUKUUBERUKUSUPUURU</t>
  </si>
  <si>
    <t>WERKSPOOR SUGAR B V STORK</t>
  </si>
  <si>
    <t>WERKSPOOR SUGAR BV STORK</t>
  </si>
  <si>
    <t>WERKSPOOR SUGAR N V STORK</t>
  </si>
  <si>
    <t>WERKSPOOR SUGAR NV STORK</t>
  </si>
  <si>
    <t>WERKSPOOR SUGAR STORK</t>
  </si>
  <si>
    <t>WERKSPOOR SUGAS BV STORK</t>
  </si>
  <si>
    <t>WERKSPOR SUGAR BV STORK</t>
  </si>
  <si>
    <t>STRIPLIN CHARLES D</t>
  </si>
  <si>
    <t>CHARLES D STRIPLIN</t>
  </si>
  <si>
    <t>STUDER BAU &amp; INDMASCH</t>
  </si>
  <si>
    <t>INDMASCH STUDER BAU &amp;</t>
  </si>
  <si>
    <t>STUDER BAU UND INDUSTRIEMASCHI</t>
  </si>
  <si>
    <t>STORK BRABANT BV</t>
  </si>
  <si>
    <t>BARBANT BV STORK</t>
  </si>
  <si>
    <t>BOXMEER STORK BRABANT B V TE</t>
  </si>
  <si>
    <t>BRABANT B V FIRMA STORK</t>
  </si>
  <si>
    <t>BRABANT B V NETHERLANDS STORK</t>
  </si>
  <si>
    <t>BRABANT B V STORK</t>
  </si>
  <si>
    <t>BRABANT B V TE BOXMEER STORK</t>
  </si>
  <si>
    <t>BRABANT BV STORK</t>
  </si>
  <si>
    <t>BRABANT NV STORK</t>
  </si>
  <si>
    <t>BRABANT STORK</t>
  </si>
  <si>
    <t>BRABANT STORK BV</t>
  </si>
  <si>
    <t>BURABANTO BV SUTORUKU</t>
  </si>
  <si>
    <t>FIRMA STORK BRABANT B V</t>
  </si>
  <si>
    <t>NETHERLANDS STORK BRABANT B V</t>
  </si>
  <si>
    <t>STORK BARBANT BV</t>
  </si>
  <si>
    <t>STORK BRABANT</t>
  </si>
  <si>
    <t>STORK BRABANT B V</t>
  </si>
  <si>
    <t>STORK BRABANT B V FIRMA</t>
  </si>
  <si>
    <t>STORK BRABANT B V NETHERLANDS</t>
  </si>
  <si>
    <t>STORK BRABANT B V TE BOXMEER</t>
  </si>
  <si>
    <t>STORK BRABANT NV</t>
  </si>
  <si>
    <t>SUTORUKU BURABANTO BV</t>
  </si>
  <si>
    <t>STRAUBE GERD</t>
  </si>
  <si>
    <t>GERD DIPL ING STRAUBE</t>
  </si>
  <si>
    <t>GERD STRAUBE</t>
  </si>
  <si>
    <t>STRAUBE GERD DIPL ING</t>
  </si>
  <si>
    <t>STP CORP</t>
  </si>
  <si>
    <t>CORPORATION STP</t>
  </si>
  <si>
    <t>STP CORPORATION</t>
  </si>
  <si>
    <t>STOPANSKI KOMB</t>
  </si>
  <si>
    <t>KOMB STOPANSKI</t>
  </si>
  <si>
    <t>MASH STOPANSKI KOM SA TESHKO</t>
  </si>
  <si>
    <t>STOPANSKI KOM SA TESHKO MASH</t>
  </si>
  <si>
    <t>TESHKO MASH STOPANSKI KOM SA</t>
  </si>
  <si>
    <t>STRADCO INVENTIONS &amp; RES CO</t>
  </si>
  <si>
    <t>INVENTIONS &amp; RES CO STRADCO</t>
  </si>
  <si>
    <t>INVENTIONS &amp; RESEARCH STRADCO</t>
  </si>
  <si>
    <t>INVENTIONS AND RES CO STRADCO</t>
  </si>
  <si>
    <t>RESEARCH STRADCO INVENTIONS &amp;</t>
  </si>
  <si>
    <t>STRADCO INVENTIONS &amp; RESEARCH</t>
  </si>
  <si>
    <t>STRADCO INVENTIONS AND RES CO</t>
  </si>
  <si>
    <t>STRADCO INVENTIONS RESEARCH CO</t>
  </si>
  <si>
    <t>STRATAMODEL INC</t>
  </si>
  <si>
    <t>STUDEBAKER ROBERT L</t>
  </si>
  <si>
    <t>ROBAATO ERU SUCHIYUUDOBEEKAA</t>
  </si>
  <si>
    <t>ROBERT L STUDEBAKER</t>
  </si>
  <si>
    <t>SUCHIYUUDOBEEKAA ROBAATO ERU</t>
  </si>
  <si>
    <t>STROUF OLDRICH</t>
  </si>
  <si>
    <t>STROUF OLDRICH ING CSC</t>
  </si>
  <si>
    <t>STOPANSKI RILA</t>
  </si>
  <si>
    <t>RILA STOPANSKI</t>
  </si>
  <si>
    <t>RILA STOPANSKI KOM</t>
  </si>
  <si>
    <t>STOPANSKI KOM RILA</t>
  </si>
  <si>
    <t>STUBBE GMBH</t>
  </si>
  <si>
    <t>STRINGER JOHN A</t>
  </si>
  <si>
    <t>JOHN A STRINGER</t>
  </si>
  <si>
    <t>STYSKIN EVGENY L</t>
  </si>
  <si>
    <t>EVGENY L STYSKIN</t>
  </si>
  <si>
    <t>STRATATECH CORP</t>
  </si>
  <si>
    <t>STORCH BERNARD</t>
  </si>
  <si>
    <t>BERNARD STORCH</t>
  </si>
  <si>
    <t>STORK JAFFA MACHINE</t>
  </si>
  <si>
    <t>JAFFA MACHINE STORK</t>
  </si>
  <si>
    <t>JAFFA N V MACHINEFAB STORK</t>
  </si>
  <si>
    <t>MACHINE STORK JAFFA</t>
  </si>
  <si>
    <t>MACHINEFAB STORK JAFFA N V</t>
  </si>
  <si>
    <t>MACHINEFABRIEK STORK JAFFA N V</t>
  </si>
  <si>
    <t>STORK JAFFA N V MACHINEFAB</t>
  </si>
  <si>
    <t>STOPPANI &amp; C SOC</t>
  </si>
  <si>
    <t>STOPPANI P STOPPANI ET C SNC L</t>
  </si>
  <si>
    <t>STREIT LACK &amp; FARBEN</t>
  </si>
  <si>
    <t>STREIT AG LACK UND FARBENFABRI</t>
  </si>
  <si>
    <t>STURM JACOB H</t>
  </si>
  <si>
    <t>JACOB H STURM</t>
  </si>
  <si>
    <t>STUDIENGES HOCHLEISTUNGSSCHALT</t>
  </si>
  <si>
    <t>STUDIENGESELLSCHAFT FUER HOCHL</t>
  </si>
  <si>
    <t>STRAND TORBJOERN</t>
  </si>
  <si>
    <t>STRAND TORBJORN</t>
  </si>
  <si>
    <t>TORBJOERN STRAND</t>
  </si>
  <si>
    <t>TORBJORN STRAND</t>
  </si>
  <si>
    <t>STORD BARTZ AS</t>
  </si>
  <si>
    <t>BARTZ A S STORD</t>
  </si>
  <si>
    <t>BARTZ AS STORD</t>
  </si>
  <si>
    <t>STORD BARTZ A S</t>
  </si>
  <si>
    <t>STUFF ALFRED O JR</t>
  </si>
  <si>
    <t>ALFRED O JR STUFF</t>
  </si>
  <si>
    <t>STRABRA AG</t>
  </si>
  <si>
    <t>STRABRA A G</t>
  </si>
  <si>
    <t>STRAKOSCH SCHUHFAB</t>
  </si>
  <si>
    <t>SCHUHFAB STRAKOSCH</t>
  </si>
  <si>
    <t>SCHUHFABRIK STRAKOSCH GES M B</t>
  </si>
  <si>
    <t>SCHUHFABRIK STRAKOSCH GMBH</t>
  </si>
  <si>
    <t>STRAKOSCH GES M B SCHUHFABRIK</t>
  </si>
  <si>
    <t>STRAKOSCH GMBH SCHUHFABRIK</t>
  </si>
  <si>
    <t>STRANGEWAYS ASSOCIATES LTD</t>
  </si>
  <si>
    <t>STRANGEWAYS ASSOCIATES LIMITED</t>
  </si>
  <si>
    <t>STRUCTURFLEX</t>
  </si>
  <si>
    <t>STRANGE HANSEN AS</t>
  </si>
  <si>
    <t>HANSEN A S P STRANGE</t>
  </si>
  <si>
    <t>HANSEN A S STRANGE</t>
  </si>
  <si>
    <t>HANSEN AS STRANGE</t>
  </si>
  <si>
    <t>P STRANGE HANSEN A S</t>
  </si>
  <si>
    <t>STRANGE HANSEN A S</t>
  </si>
  <si>
    <t>STRANGE HANSEN A S P</t>
  </si>
  <si>
    <t>STRACHAN &amp; CO</t>
  </si>
  <si>
    <t>STRACHAN &amp; CO LTD AG</t>
  </si>
  <si>
    <t>STURDY TRUCK EQUIPMENT INC</t>
  </si>
  <si>
    <t>EQUIPMENT INC STURDY TRUCK</t>
  </si>
  <si>
    <t>TRUCK EQUIPMENT INC STURDY</t>
  </si>
  <si>
    <t>STRATFORD GRAHAM ENG</t>
  </si>
  <si>
    <t>GRAHAM ENG STRATFORD</t>
  </si>
  <si>
    <t>STRATFORD GRAHAM ENGINEERING C</t>
  </si>
  <si>
    <t>STUCKEY TREVOR COLLEY</t>
  </si>
  <si>
    <t>COLLEY STUCKEY TREVOR</t>
  </si>
  <si>
    <t>TREVOR COLLEY STUCKEY</t>
  </si>
  <si>
    <t>STROMBERG GUNNAR</t>
  </si>
  <si>
    <t>GUNNAR STROMBERG</t>
  </si>
  <si>
    <t>STROMMENGER GMBH KERAMIK</t>
  </si>
  <si>
    <t>KERAMIK STROMMENGER GMBH</t>
  </si>
  <si>
    <t>KERAMIKINDUSTRIEANLAGEN W STRO</t>
  </si>
  <si>
    <t>STRATATOWERS CORP</t>
  </si>
  <si>
    <t>SUTORATEITAWAAZU CORP</t>
  </si>
  <si>
    <t>STORIGHT MANUFACTURING LTD</t>
  </si>
  <si>
    <t>STROH BREWERY CORP</t>
  </si>
  <si>
    <t>BREWERY CO STROH</t>
  </si>
  <si>
    <t>BREWERY CO THE STROH</t>
  </si>
  <si>
    <t>BREWERY COMPANY STROH</t>
  </si>
  <si>
    <t>BREWERY COMPANY THE STROH</t>
  </si>
  <si>
    <t>BREWERY CORP STROH</t>
  </si>
  <si>
    <t>COMPANY STROH BREWERY</t>
  </si>
  <si>
    <t>COMPANY THE STROH BREWERY</t>
  </si>
  <si>
    <t>STROH BREWERY CO</t>
  </si>
  <si>
    <t>STROH BREWERY CO THE</t>
  </si>
  <si>
    <t>STROH BREWERY COMPANY</t>
  </si>
  <si>
    <t>STROH BREWERY COMPANY THE</t>
  </si>
  <si>
    <t>STOPA KESSELBAU GMBH</t>
  </si>
  <si>
    <t>KESSELBAU GMBH STOPA</t>
  </si>
  <si>
    <t>STOPA KESSELBAU GESELLSCHAFT M</t>
  </si>
  <si>
    <t>STROYER LAMINADOS &amp; PERFILES</t>
  </si>
  <si>
    <t>LAMINADOS &amp; PERFILES STROYER</t>
  </si>
  <si>
    <t>PERFILES STROYER LAMINADOS &amp;</t>
  </si>
  <si>
    <t>STROYER LAMINADOS Y PERFILES S</t>
  </si>
  <si>
    <t>STUDER AG FRITZ MASCHF</t>
  </si>
  <si>
    <t>FRITZ STUDER AG MASCHINENFABRI</t>
  </si>
  <si>
    <t>STOY BERND</t>
  </si>
  <si>
    <t>BERND DR ING STOY</t>
  </si>
  <si>
    <t>BERND STOY</t>
  </si>
  <si>
    <t>BERND STOY DR ING</t>
  </si>
  <si>
    <t>BERUNTO SHIYUTOI</t>
  </si>
  <si>
    <t>SHIYUTOI BERUNTO</t>
  </si>
  <si>
    <t>STOY BERND DR ING</t>
  </si>
  <si>
    <t>STRECKER OTTO C DR KG</t>
  </si>
  <si>
    <t>DR OTTO C STRECKER K G</t>
  </si>
  <si>
    <t>DR OTTO C STRECKER KG</t>
  </si>
  <si>
    <t>DR OTTO STRECKER KG</t>
  </si>
  <si>
    <t>KOMM GES DR OTTO C STRECKER</t>
  </si>
  <si>
    <t>OTTO C DR KG STRECKER</t>
  </si>
  <si>
    <t>OTTO C KG STRECKER DR</t>
  </si>
  <si>
    <t>OTTO C STRECKER K G DR</t>
  </si>
  <si>
    <t>OTTO C STRECKER KG DR</t>
  </si>
  <si>
    <t>OTTO C STRECKER KOMM GES DR</t>
  </si>
  <si>
    <t>OTTO STRECKER KG DR</t>
  </si>
  <si>
    <t>STRECKER DR OTTO C KG</t>
  </si>
  <si>
    <t>STRECKER K G DR OTTO C</t>
  </si>
  <si>
    <t>STRECKER KG DR OTTO</t>
  </si>
  <si>
    <t>STRECKER KG DR OTTO C</t>
  </si>
  <si>
    <t>STRECKER KOMM GES DR OTTO C</t>
  </si>
  <si>
    <t>STYNER ANTHONY A</t>
  </si>
  <si>
    <t>ANTHONY A STYNER</t>
  </si>
  <si>
    <t>STUBBE PAUL K ELECTRONIC</t>
  </si>
  <si>
    <t>ELECTRONIC STUBBE PAUL K</t>
  </si>
  <si>
    <t>PAUL K ELECTRONIC STUBBE</t>
  </si>
  <si>
    <t>STUBBE ELECTRONIC PAUL K STUBB</t>
  </si>
  <si>
    <t>STUCKEY JOHN</t>
  </si>
  <si>
    <t>JOAN STUCKEY</t>
  </si>
  <si>
    <t>JOHN STUCKEY</t>
  </si>
  <si>
    <t>STUCKEY JOAN</t>
  </si>
  <si>
    <t>STROMAG MASCHF AG</t>
  </si>
  <si>
    <t>STROMAG AG MASCHF</t>
  </si>
  <si>
    <t>STUDEBAKER CORP</t>
  </si>
  <si>
    <t>STRAUS JAN</t>
  </si>
  <si>
    <t>STRAUS JAN ING</t>
  </si>
  <si>
    <t>STRECKER VALMET</t>
  </si>
  <si>
    <t>VALMET STRECKER</t>
  </si>
  <si>
    <t>VALMET STRECKER GMBH</t>
  </si>
  <si>
    <t>STUCKENBROK FREDER</t>
  </si>
  <si>
    <t>FREDER STUCKENBROK</t>
  </si>
  <si>
    <t>STRUTHERS PATENT CORP</t>
  </si>
  <si>
    <t>CORPORATION STRUTHERS PATENT</t>
  </si>
  <si>
    <t>PATENT CORP STRUTHERS</t>
  </si>
  <si>
    <t>PATENT CORPORATION STRUTHERS</t>
  </si>
  <si>
    <t>STRUTHERS PATENT CORPORATION</t>
  </si>
  <si>
    <t>STRECANSKY MICHAL</t>
  </si>
  <si>
    <t>STRECANSKY MICHAL ING CSC</t>
  </si>
  <si>
    <t>STRELNIK ANATOLY V</t>
  </si>
  <si>
    <t>STRELNIK ANATOLY VLADIMIROVICH</t>
  </si>
  <si>
    <t>STRAMIT IND</t>
  </si>
  <si>
    <t>STRAMIT IND LIMITED</t>
  </si>
  <si>
    <t>STRAMIT IND LTD</t>
  </si>
  <si>
    <t>STORRAR ANDREW MARTIN</t>
  </si>
  <si>
    <t>ANDREW MARTIN STORRAR</t>
  </si>
  <si>
    <t>MARTIN STORRAR ANDREW</t>
  </si>
  <si>
    <t>STREZHNEV STEPAN A</t>
  </si>
  <si>
    <t>STEPAN A STREZHNEV</t>
  </si>
  <si>
    <t>STUMPMEIER FRITZ</t>
  </si>
  <si>
    <t>FRITZ STUMPMEIER</t>
  </si>
  <si>
    <t>FURITSUTSU SUTANPUMEIYAA</t>
  </si>
  <si>
    <t>STUMPMEIER FRITZ DIPL ING</t>
  </si>
  <si>
    <t>SUTANPUMEIYAA FURITSUTSU</t>
  </si>
  <si>
    <t>STRAKA FRANTISEK</t>
  </si>
  <si>
    <t>STRAKA FRANTISEK ING</t>
  </si>
  <si>
    <t>STRAPACK CORP</t>
  </si>
  <si>
    <t>STRAPACK KK</t>
  </si>
  <si>
    <t>SUTORAPATSUKU KK</t>
  </si>
  <si>
    <t>STUMPF INGBUERO</t>
  </si>
  <si>
    <t>INGBUERO STUMPF</t>
  </si>
  <si>
    <t>STROMSNES BRUK AB</t>
  </si>
  <si>
    <t>BRUK AB STROMSNES</t>
  </si>
  <si>
    <t>STROEMSNAES BRUK AB</t>
  </si>
  <si>
    <t>AKTIEBOLAG STROEMSNAES BRUK</t>
  </si>
  <si>
    <t>BRUK A B STROEMSNAES</t>
  </si>
  <si>
    <t>BRUK AB STROEMSNAES</t>
  </si>
  <si>
    <t>BRUK AKTIEBOLAG STROEMSNAES</t>
  </si>
  <si>
    <t>STROEMSNAES BRUK A B</t>
  </si>
  <si>
    <t>STROEMSNAES BRUK AKTIEBOLAG</t>
  </si>
  <si>
    <t>STREET HAROLD V</t>
  </si>
  <si>
    <t>HAROLD V DR STREET</t>
  </si>
  <si>
    <t>HAROLD V STREET DR</t>
  </si>
  <si>
    <t>STREET DR HAROLD V</t>
  </si>
  <si>
    <t>STREET HAROLD V DR</t>
  </si>
  <si>
    <t>STRIDE RITE INT</t>
  </si>
  <si>
    <t>INTERNATIONAL LTD STRIDE RITE</t>
  </si>
  <si>
    <t>RITE INT STRIDE</t>
  </si>
  <si>
    <t>RITE INTERNATIONAL LTD STRIDE</t>
  </si>
  <si>
    <t>STRIDE RITE INTERNATIONAL LIMI</t>
  </si>
  <si>
    <t>STRIDE RITE INTERNATIONAL LTD</t>
  </si>
  <si>
    <t>STRUCTURAL ACCESSERIES</t>
  </si>
  <si>
    <t>ACCESSERIES STRUCTURAL</t>
  </si>
  <si>
    <t>AKUSESARIIZU SUTORAKUCHIYUARU</t>
  </si>
  <si>
    <t>SUTORAKUCHIYUARU AKUSESARIIZU</t>
  </si>
  <si>
    <t>STUDER ARNOLD DAVID</t>
  </si>
  <si>
    <t>ARNOLD DAVID STUDER</t>
  </si>
  <si>
    <t>ARNOLD DAVID STUDER TE JENNERS</t>
  </si>
  <si>
    <t>DAVID STUDER ARNOLD</t>
  </si>
  <si>
    <t>STRASAK VLADIMIR</t>
  </si>
  <si>
    <t>STRASAK VLADIMIR ING</t>
  </si>
  <si>
    <t>STOUTE NEVILLE</t>
  </si>
  <si>
    <t>NEBIRU SUTOUTE</t>
  </si>
  <si>
    <t>NEVILLE STOUTE</t>
  </si>
  <si>
    <t>SUTOUTE NEBIRU</t>
  </si>
  <si>
    <t>STROBEL CHRISTIAN</t>
  </si>
  <si>
    <t>CHRISTIAN DIPL ING STROBEL</t>
  </si>
  <si>
    <t>CHRISTIAN STROBEL</t>
  </si>
  <si>
    <t>STROBEL CHRISTIAN DIPL ING</t>
  </si>
  <si>
    <t>STROBEL CHRISTIAN DIPL ING TU</t>
  </si>
  <si>
    <t>STORK KWANT BV</t>
  </si>
  <si>
    <t>KUBANTO BV SUTORUKU</t>
  </si>
  <si>
    <t>KWANT B V STORK</t>
  </si>
  <si>
    <t>KWANT BV STORK</t>
  </si>
  <si>
    <t>STORK KWANT B V</t>
  </si>
  <si>
    <t>SUTORUKU KUBANTO BV</t>
  </si>
  <si>
    <t>STUDER ALTEE C</t>
  </si>
  <si>
    <t>ALTEE C STUDER</t>
  </si>
  <si>
    <t>STRUB AG</t>
  </si>
  <si>
    <t>STOUT ROBERT KELSO</t>
  </si>
  <si>
    <t>KELSO STOUT ROBERT</t>
  </si>
  <si>
    <t>KERUSO SUTAUTO ROBAATO</t>
  </si>
  <si>
    <t>ROBAATO KERUSO SUTAUTO</t>
  </si>
  <si>
    <t>ROBERT KELSO STOUT</t>
  </si>
  <si>
    <t>SUTAUTO ROBAATO KERUSO</t>
  </si>
  <si>
    <t>STRAUTMANN &amp; SOEHNE</t>
  </si>
  <si>
    <t>BERNHARD STRAUTMANN &amp; S EHNE</t>
  </si>
  <si>
    <t>BERNHARD STRAUTMANN &amp; SOEHNE</t>
  </si>
  <si>
    <t>BERNHARD STRAUTMANN ET SOHEN</t>
  </si>
  <si>
    <t>EHNE BERNHARD STRAUTMANN &amp; S</t>
  </si>
  <si>
    <t>SOEHNE B STRAUTMANN &amp;</t>
  </si>
  <si>
    <t>SOEHNE B STRAUTMANN U</t>
  </si>
  <si>
    <t>SOEHNE BERNHARD STRAUTMANN &amp;</t>
  </si>
  <si>
    <t>SOEHNE GMBH U CO STRAUTMANN &amp;</t>
  </si>
  <si>
    <t>SOEHNE STRAUTMANN &amp;</t>
  </si>
  <si>
    <t>SOEHNE STRAUTMANN B &amp;</t>
  </si>
  <si>
    <t>SOHEN BERNHARD STRAUTMANN ET</t>
  </si>
  <si>
    <t>STRAUTMANN &amp; S EHNE BERNHARD</t>
  </si>
  <si>
    <t>STRAUTMANN &amp; SOEHNE B</t>
  </si>
  <si>
    <t>STRAUTMANN &amp; SOEHNE BERNHARD</t>
  </si>
  <si>
    <t>STRAUTMANN &amp; SOEHNE GMBH U CO</t>
  </si>
  <si>
    <t>STRAUTMANN &amp; SOHNE GMBH &amp; CO B</t>
  </si>
  <si>
    <t>STRAUTMANN B &amp; SOEHNE</t>
  </si>
  <si>
    <t>STRAUTMANN ET SOHEN BERNHARD</t>
  </si>
  <si>
    <t>STRAUTMANN U SOEHNE B</t>
  </si>
  <si>
    <t>STRANG LENNART</t>
  </si>
  <si>
    <t>LENNART STRANG</t>
  </si>
  <si>
    <t>STUDIO FUTURO SRL</t>
  </si>
  <si>
    <t>STUDIO FUTURO S R L</t>
  </si>
  <si>
    <t>STRECKER OTTO C DR</t>
  </si>
  <si>
    <t>DOKUTORU OTSUTOO TSUEE SHIYUTO</t>
  </si>
  <si>
    <t>DR OTTO C STRECKER</t>
  </si>
  <si>
    <t>OTTO C DR STRECKER</t>
  </si>
  <si>
    <t>OTTO C STRECKER DR</t>
  </si>
  <si>
    <t>STRECKER DR OTTO C</t>
  </si>
  <si>
    <t>STUDNICKA ALEXANDR</t>
  </si>
  <si>
    <t>STUDNICKA ALEXANDR PROM CHEM</t>
  </si>
  <si>
    <t>STRAATEN BV VAN DER</t>
  </si>
  <si>
    <t>STRAATEN BV V D</t>
  </si>
  <si>
    <t>STUBECKE METALL BERNHARD</t>
  </si>
  <si>
    <t>BERNHARD STUBECKE FIRME</t>
  </si>
  <si>
    <t>BERNHARD STUBECKE METALL</t>
  </si>
  <si>
    <t>BERNHARD STUBECKE METALLWARENF</t>
  </si>
  <si>
    <t>FIRME BERNHARD STUBECKE</t>
  </si>
  <si>
    <t>METALL BERNHARD STUBECKE</t>
  </si>
  <si>
    <t>METALLWARENFABRIK STUBECKE B</t>
  </si>
  <si>
    <t>STUBECKE B METALLWARENFABRIK</t>
  </si>
  <si>
    <t>STUBECKE FIRME BERNHARD</t>
  </si>
  <si>
    <t>STOSKOPF CHARLES GUSTAVE</t>
  </si>
  <si>
    <t>CHARLES GUSTAVE STOSKOPF</t>
  </si>
  <si>
    <t>CHARLES GUSTAVE STOSKOPF EN SI</t>
  </si>
  <si>
    <t>GUSTAVE STOSKOPF CHARLES</t>
  </si>
  <si>
    <t>SUB ZERO TECHNOLOGY LTD</t>
  </si>
  <si>
    <t>SUB ZERO TECHNOLOGY LIMITED</t>
  </si>
  <si>
    <t>STORRA AB</t>
  </si>
  <si>
    <t>STORRA A B</t>
  </si>
  <si>
    <t>STRAITZ JOHN F</t>
  </si>
  <si>
    <t>JOHN F STRAITZ</t>
  </si>
  <si>
    <t>STRATOFLAT INT CO</t>
  </si>
  <si>
    <t>INTERNATIONAL CO STRATOFLAT</t>
  </si>
  <si>
    <t>INTERNATIONAL STRATOFLAT</t>
  </si>
  <si>
    <t>STRATOFLAT INT</t>
  </si>
  <si>
    <t>STRATOFLAT INT CO HANDELSANSTA</t>
  </si>
  <si>
    <t>STRATOFLAT INTERNAL CY HANDELS</t>
  </si>
  <si>
    <t>STRATOFLAT INTERNATIONAL</t>
  </si>
  <si>
    <t>STRATOFLAT INTERNATIONAL CO</t>
  </si>
  <si>
    <t>STRATOFLAT INTERNATIONAL CO HA</t>
  </si>
  <si>
    <t>STRATOFLAT INTERNATIONAL COMPA</t>
  </si>
  <si>
    <t>SUTORATOFURATSUTO INTERN CO HA</t>
  </si>
  <si>
    <t>STYROTECH CORP</t>
  </si>
  <si>
    <t>SUTAIROTEKU CORP</t>
  </si>
  <si>
    <t>STOTZ &amp; CO</t>
  </si>
  <si>
    <t>STOTZ CO</t>
  </si>
  <si>
    <t>STRUCHKOV VIKTOR K</t>
  </si>
  <si>
    <t>VIKTOR K STRUCHKOV</t>
  </si>
  <si>
    <t>STREMLER</t>
  </si>
  <si>
    <t>STROEMBERG ROLF</t>
  </si>
  <si>
    <t>ROLF STROEMBERG</t>
  </si>
  <si>
    <t>STRATEGIC DIAGNOSTICS IND INC</t>
  </si>
  <si>
    <t>STRANDBY HANDEL</t>
  </si>
  <si>
    <t>HANDEL STRANDBY</t>
  </si>
  <si>
    <t>HANDELSBOLAG STRANDBY</t>
  </si>
  <si>
    <t>STRANDBY HANDELSBOLAG</t>
  </si>
  <si>
    <t>STUEFER HEINZ FA</t>
  </si>
  <si>
    <t>HEINZ STUEFER FA</t>
  </si>
  <si>
    <t>STORK BEPAK BV</t>
  </si>
  <si>
    <t>BEPAK B V STORK</t>
  </si>
  <si>
    <t>BEPAK BV STORK</t>
  </si>
  <si>
    <t>BEPAK NV STORK</t>
  </si>
  <si>
    <t>BEPAK STORK</t>
  </si>
  <si>
    <t>BEPATSUKU BV SUTORUKU</t>
  </si>
  <si>
    <t>REPAK B V STORK</t>
  </si>
  <si>
    <t>STORK BEPAK</t>
  </si>
  <si>
    <t>STORK BEPAK B V</t>
  </si>
  <si>
    <t>STORK BEPAK NV</t>
  </si>
  <si>
    <t>STORK REPAK B V</t>
  </si>
  <si>
    <t>SUTORUKU BEPATSUKU BV</t>
  </si>
  <si>
    <t>STRIPPIT INC</t>
  </si>
  <si>
    <t>SUTORIPITSUTO INC</t>
  </si>
  <si>
    <t>STORER ARTHUR J</t>
  </si>
  <si>
    <t>ARTHUR J STORER</t>
  </si>
  <si>
    <t>STRIDE HOLDINGS LTD</t>
  </si>
  <si>
    <t>STRIDE HOLDINGS LIMITED</t>
  </si>
  <si>
    <t>STRASSER HANS F</t>
  </si>
  <si>
    <t>HANS F DIPL ING STRASSER</t>
  </si>
  <si>
    <t>HANS F STRASSER</t>
  </si>
  <si>
    <t>STRASSER HANS F DIPL ING</t>
  </si>
  <si>
    <t>STOTT L E LTD</t>
  </si>
  <si>
    <t>L E STOTT LIMITED</t>
  </si>
  <si>
    <t>L E STOTT LTD</t>
  </si>
  <si>
    <t>STOTT LIMITED L E</t>
  </si>
  <si>
    <t>STURM RUGER &amp; CO</t>
  </si>
  <si>
    <t>ANDO CO INC SUTORUMU RUUGAA</t>
  </si>
  <si>
    <t>COMPANY INC STURM ROGER &amp;</t>
  </si>
  <si>
    <t>COMPANY INC STURM RUGER &amp;</t>
  </si>
  <si>
    <t>COMPANY INC STURM RUGER AND</t>
  </si>
  <si>
    <t>COMPANY INC STURM RUGER Y</t>
  </si>
  <si>
    <t>COMPANY STURM RUGER &amp;</t>
  </si>
  <si>
    <t>ROGER &amp; COMPANY INC STURM</t>
  </si>
  <si>
    <t>RUGER &amp; CO INC STURM</t>
  </si>
  <si>
    <t>RUGER &amp; CO STURM</t>
  </si>
  <si>
    <t>RUGER &amp; COMPANY INC STURM</t>
  </si>
  <si>
    <t>RUGER &amp; COMPANY STURM</t>
  </si>
  <si>
    <t>RUGER AND CO INC STURM</t>
  </si>
  <si>
    <t>RUGER AND CO LTD STURM</t>
  </si>
  <si>
    <t>RUGER AND COMPANY INC STURM</t>
  </si>
  <si>
    <t>RUGER CO INC STURM</t>
  </si>
  <si>
    <t>RUGER CY INC STURM</t>
  </si>
  <si>
    <t>RUGER ET CO INC STURM</t>
  </si>
  <si>
    <t>RUGER Y COMPANY INC STURM</t>
  </si>
  <si>
    <t>RUUGAA ANDO CO INC SUTORUMU</t>
  </si>
  <si>
    <t>STURM ROGER &amp; COMPANY INC</t>
  </si>
  <si>
    <t>STURM RUG ER &amp; CO INC</t>
  </si>
  <si>
    <t>STURM RUGER &amp; CO INC</t>
  </si>
  <si>
    <t>STURM RUGER &amp; COMPANY</t>
  </si>
  <si>
    <t>STURM RUGER &amp; COMPANY INC</t>
  </si>
  <si>
    <t>STURM RUGER &amp; COMPANY INC    0</t>
  </si>
  <si>
    <t>STURM RUGER AND CO INC</t>
  </si>
  <si>
    <t>STURM RUGER AND CO LTD</t>
  </si>
  <si>
    <t>STURM RUGER AND COMPANY INC</t>
  </si>
  <si>
    <t>STURM RUGER CO INC</t>
  </si>
  <si>
    <t>STURM RUGER CY INC</t>
  </si>
  <si>
    <t>STURM RUGER ET CO INC</t>
  </si>
  <si>
    <t>STURM RUGER Y COMPANY INC</t>
  </si>
  <si>
    <t>SUTORUMU RUUGAA ANDO CO INC</t>
  </si>
  <si>
    <t>STRAUB SOEHNE GMBH JOSEF</t>
  </si>
  <si>
    <t>JOSEF STRAUB SOEHNE GMBH</t>
  </si>
  <si>
    <t>SOEHNE GMBH JOSEF STRAUB</t>
  </si>
  <si>
    <t>STRUTT BERNARD AGENCIES</t>
  </si>
  <si>
    <t>AGENCIES STRUTT BERNARD</t>
  </si>
  <si>
    <t>BERNARD AGENCIES STRUTT</t>
  </si>
  <si>
    <t>BERNARD STRUTT AGENCIES LIMITE</t>
  </si>
  <si>
    <t>STORK AUGUST KG</t>
  </si>
  <si>
    <t>AUGUST KG STORK</t>
  </si>
  <si>
    <t>AUGUST STORK KG</t>
  </si>
  <si>
    <t>STORK KG AUGUST</t>
  </si>
  <si>
    <t>STUCHLIK STANISLAV</t>
  </si>
  <si>
    <t>STUCHLIK STANISLAV ING</t>
  </si>
  <si>
    <t>STRANSKY JIRI</t>
  </si>
  <si>
    <t>STRANSKY JIRI ING</t>
  </si>
  <si>
    <t>STRANZINGER HERMANN</t>
  </si>
  <si>
    <t>HERMANN STRANZINGER</t>
  </si>
  <si>
    <t>STRATEGIC MEDICAL RES CORP</t>
  </si>
  <si>
    <t>MEDICAL RES CORP STRATEGIC</t>
  </si>
  <si>
    <t>STRAT GIO MEDICAL RESEARCH COR</t>
  </si>
  <si>
    <t>STRATEGIC MED RES CORP</t>
  </si>
  <si>
    <t>STRATEGIC MEDIAL RESEARCH CORP</t>
  </si>
  <si>
    <t>STRATEGIC MEDICAL RESEARCH COR</t>
  </si>
  <si>
    <t>SUTORATEJITSUKU MEDEIKARU RISA</t>
  </si>
  <si>
    <t>STREIFF MATHIAS AG</t>
  </si>
  <si>
    <t>MATHIAS STREIFF AG SCHWANDEN</t>
  </si>
  <si>
    <t>STORSACK TRADCO LTD</t>
  </si>
  <si>
    <t>STORSACK TRADCO LIMITED</t>
  </si>
  <si>
    <t>STRNAD JIRI</t>
  </si>
  <si>
    <t>STRNAD JIRI ING</t>
  </si>
  <si>
    <t>STOUT EDWARD I</t>
  </si>
  <si>
    <t>AABIN SUTAUTO EDOWAADO</t>
  </si>
  <si>
    <t>EDOWAADO AABIN SUTAUTO</t>
  </si>
  <si>
    <t>EDWARD I STOUT</t>
  </si>
  <si>
    <t>EDWARD IRVIN STOUT</t>
  </si>
  <si>
    <t>EDWARD IRVIN STOUT Y WILLIAM M</t>
  </si>
  <si>
    <t>IRVIN STOUT EDWARD</t>
  </si>
  <si>
    <t>STOUT EDWARD IRVIN</t>
  </si>
  <si>
    <t>STOUT EDWARD IRWIN</t>
  </si>
  <si>
    <t>SUTAUTO EDOWAADO AABIN</t>
  </si>
  <si>
    <t>STRATTWELL DEVELOPMENTS LTD</t>
  </si>
  <si>
    <t>DEVELOPMENTS LTD STRATTWELL</t>
  </si>
  <si>
    <t>STRATTWELL DEVELOPMENTS LIMITE</t>
  </si>
  <si>
    <t>STOUTENBOURG BV</t>
  </si>
  <si>
    <t>STOUTENBOURG B V</t>
  </si>
  <si>
    <t>STOUTENBOURG BEHEER B V</t>
  </si>
  <si>
    <t>STUERMER JOACHIM</t>
  </si>
  <si>
    <t>JOACHIM DIPL ING STUERMER</t>
  </si>
  <si>
    <t>JOACHIM STUERMER</t>
  </si>
  <si>
    <t>STUERMER JOACHIM DIPL ING</t>
  </si>
  <si>
    <t>STORK LANGEN BV</t>
  </si>
  <si>
    <t>STORK LANGEN B V</t>
  </si>
  <si>
    <t>STORK JANSEN &amp; SUTORIUS NV</t>
  </si>
  <si>
    <t>JANSEN &amp; SUTORIUS N V STORK</t>
  </si>
  <si>
    <t>JANSEN &amp; SUTORIUS NV STORK</t>
  </si>
  <si>
    <t>STORK JANSEN &amp; SUTORIUS N V</t>
  </si>
  <si>
    <t>SUTORIUS N V STORK JANSEN &amp;</t>
  </si>
  <si>
    <t>SUTORIUS NV STORK JANSEN &amp;</t>
  </si>
  <si>
    <t>STONER RICHARD J JUN</t>
  </si>
  <si>
    <t>RICHARD J JR STONER</t>
  </si>
  <si>
    <t>RICHARD J JUN STONER</t>
  </si>
  <si>
    <t>RICHARD J STONER</t>
  </si>
  <si>
    <t>RICHARD J STONER JR</t>
  </si>
  <si>
    <t>STONER JR RICHARD J</t>
  </si>
  <si>
    <t>STONER RICHARD J</t>
  </si>
  <si>
    <t>STONER RICHARD J JR</t>
  </si>
  <si>
    <t>STRUCTURAL FIBERS</t>
  </si>
  <si>
    <t>FIBERS INC STRUCTURAL</t>
  </si>
  <si>
    <t>FIBERS STRUCTURAL</t>
  </si>
  <si>
    <t>STRUCTURAL FIBERS INC</t>
  </si>
  <si>
    <t>STUSSI IND &amp; COM</t>
  </si>
  <si>
    <t>COMERCIO LTD STUSSI IND E</t>
  </si>
  <si>
    <t>STUSSI IND E COMERCIO LTD</t>
  </si>
  <si>
    <t>STRIX LTD</t>
  </si>
  <si>
    <t>STRIX CO LTD</t>
  </si>
  <si>
    <t>STRIX LIMITED</t>
  </si>
  <si>
    <t>STROMBERG CARLSON CORP</t>
  </si>
  <si>
    <t>CARLSON CORP STROMBERG</t>
  </si>
  <si>
    <t>CARLSON CORP STROMBERT</t>
  </si>
  <si>
    <t>CARLSON CORPORATION STROMBERG</t>
  </si>
  <si>
    <t>CORPORATION STROMBERG CARLSON</t>
  </si>
  <si>
    <t>STROMBERG CARLSON CORPORATION</t>
  </si>
  <si>
    <t>STROMBERT CARLSON CORP</t>
  </si>
  <si>
    <t>STUDIENGESELLSCHAFT KOHLE MBH</t>
  </si>
  <si>
    <t>KOHIE MBH STUDIENGESELLSCHAFT</t>
  </si>
  <si>
    <t>KOHLE GMBH STUDIEN</t>
  </si>
  <si>
    <t>KOHLE GMBH STUDIENGES</t>
  </si>
  <si>
    <t>KOHLE M B STUDIENGESELLSCHAFT</t>
  </si>
  <si>
    <t>KOHLE MBH SKUDIENGESELLSCHAFT</t>
  </si>
  <si>
    <t>KOHLE MBH STUDENGESELLSCHAFT</t>
  </si>
  <si>
    <t>KOHLE MBH STUDIEGESELLSCHAFT</t>
  </si>
  <si>
    <t>KOHLE MBH STUDIENG</t>
  </si>
  <si>
    <t>KOHLE MBH STUDIENGES</t>
  </si>
  <si>
    <t>KOHLE MBH STUDIENGESELLSCHAFT</t>
  </si>
  <si>
    <t>KOHLE MBH STUDIENGESELLSCHFT</t>
  </si>
  <si>
    <t>KOHLE MBH STUDIENGSELLSCHAFT</t>
  </si>
  <si>
    <t>KOHLE STUDIEN GMBH</t>
  </si>
  <si>
    <t>KOHLE STUDIENGES MBH</t>
  </si>
  <si>
    <t>KOHLE STUDIENGESELLSC AF</t>
  </si>
  <si>
    <t>KOHLE STUDIENGESELLSCHAF</t>
  </si>
  <si>
    <t>KOHLE STUDIENGESELLSCHAFT</t>
  </si>
  <si>
    <t>KOHLE STUDIENGESELLSCHAFT MBH</t>
  </si>
  <si>
    <t>KOLE MBKH SHTUDIENGEZELSHAFT</t>
  </si>
  <si>
    <t>KOORE MBH SHIYUTSUJIEN G</t>
  </si>
  <si>
    <t>KOORE MBH SHUTSUJEN G</t>
  </si>
  <si>
    <t>KOORU MBH SHIYUTSUUDEIEN G</t>
  </si>
  <si>
    <t>MBKH SHTUDIENGEZELSHAFT KOLE</t>
  </si>
  <si>
    <t>SHIYUTSUJIEN G KOORE MBH</t>
  </si>
  <si>
    <t>SHIYUTSUUDEIEN G KOORU MBH</t>
  </si>
  <si>
    <t>SHTUDIENGEZELSHAFT KOLE MBKH</t>
  </si>
  <si>
    <t>SHTUDIENGEZELSHAFT KOLE MBKH F</t>
  </si>
  <si>
    <t>SHUTSUJEN G KOORE MBH</t>
  </si>
  <si>
    <t>SKUDIENGESELLSCHAFT KOHLE MBH</t>
  </si>
  <si>
    <t>STUDENGESELLSCHAFT KOHLE MBH</t>
  </si>
  <si>
    <t>STUDIEGESELLSCHAFT KOHLE MBH</t>
  </si>
  <si>
    <t>STUDIEN GMBH KOHLE</t>
  </si>
  <si>
    <t>STUDIEN KOHLE GMBH</t>
  </si>
  <si>
    <t>STUDIENG KOHLE MBH</t>
  </si>
  <si>
    <t>STUDIENGES KOHLE GMBH</t>
  </si>
  <si>
    <t>STUDIENGES KOHLE MBH</t>
  </si>
  <si>
    <t>STUDIENGES MBH KOHLE</t>
  </si>
  <si>
    <t>STUDIENGESELLSC AF KOHLE</t>
  </si>
  <si>
    <t>STUDIENGESELLSCHAF KOHLE</t>
  </si>
  <si>
    <t>STUDIENGESELLSCHAFT KOHIE MBH</t>
  </si>
  <si>
    <t>STUDIENGESELLSCHAFT KOHLE</t>
  </si>
  <si>
    <t>STUDIENGESELLSCHAFT KOHLE GMBH</t>
  </si>
  <si>
    <t>STUDIENGESELLSCHAFT KOHLE M B</t>
  </si>
  <si>
    <t>STUDIENGESELLSCHAFT MBH KOHLE</t>
  </si>
  <si>
    <t>STUDIENGESELLSCHFT KOHLE MBH</t>
  </si>
  <si>
    <t>STUDIENGSELLSCHAFT KOHLE MBH</t>
  </si>
  <si>
    <t>STREICH ROLAND SEN</t>
  </si>
  <si>
    <t>ROLAND STREICH SEN</t>
  </si>
  <si>
    <t>STREICH SEN ROLAND</t>
  </si>
  <si>
    <t>STRATA FLOTATION INC</t>
  </si>
  <si>
    <t>STUMP BOHR GMBH</t>
  </si>
  <si>
    <t>BOHR GMBH STUMP</t>
  </si>
  <si>
    <t>STRAYER COIN BAG CO</t>
  </si>
  <si>
    <t>COIN BAG CO STRAYER</t>
  </si>
  <si>
    <t>COIN BAG COMPANY STRAYER</t>
  </si>
  <si>
    <t>COMPANY STRAYER COIN BAG</t>
  </si>
  <si>
    <t>STRAYER COIN BAG COMPANY</t>
  </si>
  <si>
    <t>STUEBBE PETER</t>
  </si>
  <si>
    <t>PEETERU SHIYUTEYUUBE</t>
  </si>
  <si>
    <t>PEETERU SHUTEYUUBE</t>
  </si>
  <si>
    <t>PETER STUBBE</t>
  </si>
  <si>
    <t>PETER STUEBBE</t>
  </si>
  <si>
    <t>SHIYUTEYUUBE PEETERU</t>
  </si>
  <si>
    <t>SHUTEYUUBE PEETERU</t>
  </si>
  <si>
    <t>STUBBE PETER</t>
  </si>
  <si>
    <t>STUEWE HANS U</t>
  </si>
  <si>
    <t>HANSUU URURITSUHI SHIYUTEYUBUE</t>
  </si>
  <si>
    <t>STUEWE HANS ULRICH</t>
  </si>
  <si>
    <t>STOREA SARL</t>
  </si>
  <si>
    <t>STOREA S A R L</t>
  </si>
  <si>
    <t>STOPANSKO OB QUARZ</t>
  </si>
  <si>
    <t>OBEDINENTE QUARZ STOPANSKO</t>
  </si>
  <si>
    <t>QUARZ STOPANSKO OB</t>
  </si>
  <si>
    <t>QUARZ STOPANSKO OBEDINENTE</t>
  </si>
  <si>
    <t>STOPANSKO OBEDINENTE QUARZ</t>
  </si>
  <si>
    <t>SUB MICRON TECHNOLOGY PTY LTD</t>
  </si>
  <si>
    <t>SUB MICRON TECHNOLOGY PTY LIMI</t>
  </si>
  <si>
    <t>STURGIS M B INC</t>
  </si>
  <si>
    <t>M B STURGIS INC</t>
  </si>
  <si>
    <t>STURGIS INC M B</t>
  </si>
  <si>
    <t>STORK GAMCO INC</t>
  </si>
  <si>
    <t>STUFF GEORG</t>
  </si>
  <si>
    <t>GEORG STUFF</t>
  </si>
  <si>
    <t>STUCKEY WILLIAM C</t>
  </si>
  <si>
    <t>WILLIAM C STUCKEY</t>
  </si>
  <si>
    <t>STYLRESINE SPA</t>
  </si>
  <si>
    <t>STYLRESINE S P A</t>
  </si>
  <si>
    <t>STORAGE TECHNOLOGY CORP</t>
  </si>
  <si>
    <t>STORAGE TECH CORP</t>
  </si>
  <si>
    <t>STORAGE TECHN CORP</t>
  </si>
  <si>
    <t>STORAGE TECHNOLOGY CORPORATION</t>
  </si>
  <si>
    <t>SUTOREEJI TEKUNOROJII CORP</t>
  </si>
  <si>
    <t>TECH CORP STORAGE</t>
  </si>
  <si>
    <t>TECHN CORP STORAGE</t>
  </si>
  <si>
    <t>TECHNOLOGY CORP STORAGE</t>
  </si>
  <si>
    <t>TEKUNOROJII CORP SUTOREEJI</t>
  </si>
  <si>
    <t>STRATILEK VLADIMIR</t>
  </si>
  <si>
    <t>STRATILEK VLADIMIR ING</t>
  </si>
  <si>
    <t>SUB SEA INT</t>
  </si>
  <si>
    <t>INTERNATIONAL LTD SUB SEA</t>
  </si>
  <si>
    <t>SUB SEA INTERNATIONAL LTD</t>
  </si>
  <si>
    <t>STOW DAVIS FURNITURE CO</t>
  </si>
  <si>
    <t>COMPANY STOW DAVIS FURNITURE</t>
  </si>
  <si>
    <t>DAVIS FURNITURE CO STOW</t>
  </si>
  <si>
    <t>DAVIS FURNITURE COMPANY STOW</t>
  </si>
  <si>
    <t>FURNITURE CO STOW DAVIS</t>
  </si>
  <si>
    <t>FURNITURE COMPANY STOW DAVIS</t>
  </si>
  <si>
    <t>STOW &amp; DAVIS FURNITURE COMPANY</t>
  </si>
  <si>
    <t>STOW DAVIS FURNITURE COMPANY</t>
  </si>
  <si>
    <t>STRAENG HANS ERIK</t>
  </si>
  <si>
    <t>ERIK STRAENG HANS</t>
  </si>
  <si>
    <t>HANS ERIK STRAENG</t>
  </si>
  <si>
    <t>STREHLER KIRK ROBERT</t>
  </si>
  <si>
    <t>KAAKU ROBAATO SUTOREERAA</t>
  </si>
  <si>
    <t>KIRK ROBERT STREHLER</t>
  </si>
  <si>
    <t>ROBAATO SUTOREERAA KAAKU</t>
  </si>
  <si>
    <t>ROBERT STREHLER KIRK</t>
  </si>
  <si>
    <t>SUTOREERAA KAAKU ROBAATO</t>
  </si>
  <si>
    <t>STRUNCK GMBH MASCHF G</t>
  </si>
  <si>
    <t>MASCHF G STRUNCK GMBH</t>
  </si>
  <si>
    <t>MASCHF G STRUNK GMBH</t>
  </si>
  <si>
    <t>MASCHF STRUNK G GMBH</t>
  </si>
  <si>
    <t>STRUNCK G GMBH</t>
  </si>
  <si>
    <t>STRUNK G GMBH MASCHF</t>
  </si>
  <si>
    <t>STRUNK GMBH MASCHF G</t>
  </si>
  <si>
    <t>STORNO AS</t>
  </si>
  <si>
    <t>STORNO A S</t>
  </si>
  <si>
    <t>STORAGE TECHNOLOGY PARTNERS</t>
  </si>
  <si>
    <t>PARTNERS A STORAGE TECHNOLOGY</t>
  </si>
  <si>
    <t>PARTNERS STORAGE TECHNOLOGY</t>
  </si>
  <si>
    <t>STORAGE TECHNOLOGY PARTNERS A</t>
  </si>
  <si>
    <t>STORAGE TECHNOLOGY PARTNERS II</t>
  </si>
  <si>
    <t>STORAGE TECHNOLOGY PARTNERS TH</t>
  </si>
  <si>
    <t>TECHNOLOGY PARTNERS A STORAGE</t>
  </si>
  <si>
    <t>TECHNOLOGY PARTNERS STORAGE</t>
  </si>
  <si>
    <t>STOPANSKI VITEX</t>
  </si>
  <si>
    <t>STOPANSKI KOM VITEKS INOPREDPR</t>
  </si>
  <si>
    <t>STOPANSKI KOM VITEX</t>
  </si>
  <si>
    <t>VITEX STOPANSKI</t>
  </si>
  <si>
    <t>VITEX STOPANSKI KOM</t>
  </si>
  <si>
    <t>STYLE &amp; FROID</t>
  </si>
  <si>
    <t>FROID STYLE &amp;</t>
  </si>
  <si>
    <t>FROID STYLE ET</t>
  </si>
  <si>
    <t>STYLE ET FROID</t>
  </si>
  <si>
    <t>STRAUCH DIETER</t>
  </si>
  <si>
    <t>DIETER STRAUCH</t>
  </si>
  <si>
    <t>STRAHM ANTON</t>
  </si>
  <si>
    <t>ANTON SHIYUTORAAMU</t>
  </si>
  <si>
    <t>ANTON STRAHM</t>
  </si>
  <si>
    <t>SHIYUTORAAMU ANTON</t>
  </si>
  <si>
    <t>STRAUVEN KURT</t>
  </si>
  <si>
    <t>KURT STRAUVEN</t>
  </si>
  <si>
    <t>STUBBEN GMBH RIDING EQUIPMENT</t>
  </si>
  <si>
    <t>EQUIPMENT STUBBEN GMBH RIDING</t>
  </si>
  <si>
    <t>RIDING EQUIPMENT STUBBEN GMBH</t>
  </si>
  <si>
    <t>STUBBEN RIDING EQUIPMENT G M B</t>
  </si>
  <si>
    <t>STOWALIFT LTD</t>
  </si>
  <si>
    <t>STOWALIFT LIMITED</t>
  </si>
  <si>
    <t>STORK MILAN</t>
  </si>
  <si>
    <t>STORK MILAN ING CSC</t>
  </si>
  <si>
    <t>STRANDBERG REINHOLD</t>
  </si>
  <si>
    <t>REINHOLD STRANDBERG</t>
  </si>
  <si>
    <t>STROBBE DRUKKERIJ</t>
  </si>
  <si>
    <t>DRUKKERIJ STROBBE</t>
  </si>
  <si>
    <t>DRUKKERIJ STROBBE PERSONENVENN</t>
  </si>
  <si>
    <t>STUBE FA RICHARD</t>
  </si>
  <si>
    <t>RICHARD STUBE FA</t>
  </si>
  <si>
    <t>STORK J E VENTILATOREN BV</t>
  </si>
  <si>
    <t>J E STORK VENTILATOREN B V</t>
  </si>
  <si>
    <t>STRUMBOS WILLIAM P</t>
  </si>
  <si>
    <t>WILLIAM P STRUMBOS</t>
  </si>
  <si>
    <t>STREMESHIN LEONID V</t>
  </si>
  <si>
    <t>LEONID V STREMESHIN</t>
  </si>
  <si>
    <t>STOTZER AG</t>
  </si>
  <si>
    <t>STREIFF ORELLI FRITZ</t>
  </si>
  <si>
    <t>FRITZ STREIFF ORELLI</t>
  </si>
  <si>
    <t>FRITZ STREIFF VON ORELLI</t>
  </si>
  <si>
    <t>FURITSUTSU SUTORAIFUUFUON OREE</t>
  </si>
  <si>
    <t>ORELLI FRITZ STREIFF</t>
  </si>
  <si>
    <t>ORELLI FRITZ STREIFF VON</t>
  </si>
  <si>
    <t>STREIFF VON ORELLI FRITZ</t>
  </si>
  <si>
    <t>STRANDRE SA</t>
  </si>
  <si>
    <t>STRANDRE S A</t>
  </si>
  <si>
    <t>STROMMER ERICH NOVOPHALT SA</t>
  </si>
  <si>
    <t>ERICH NOVOPHALT SA STROMMER</t>
  </si>
  <si>
    <t>NOVOPHALT SA STROMMER ERICH</t>
  </si>
  <si>
    <t>STREHLER JOHN FREDERICK</t>
  </si>
  <si>
    <t>FREDERICK STREHLER JOHN</t>
  </si>
  <si>
    <t>JIYON FUREDERITSUKU SUTOREERAA</t>
  </si>
  <si>
    <t>JOHN FREDERICK STREHLER</t>
  </si>
  <si>
    <t>STUMP FA H</t>
  </si>
  <si>
    <t>H STUMP FA</t>
  </si>
  <si>
    <t>STUECKLE JUERGEN</t>
  </si>
  <si>
    <t>JUERGEN DIPL ING STUECKLE</t>
  </si>
  <si>
    <t>JUERGEN STUECKLE</t>
  </si>
  <si>
    <t>STUECKLE JUERGEN DIPL ING</t>
  </si>
  <si>
    <t>STROUD WILLIAM</t>
  </si>
  <si>
    <t>WILLIAM STROUD</t>
  </si>
  <si>
    <t>STRATOS LIGHTWAVE INC</t>
  </si>
  <si>
    <t>STREICHER M KG</t>
  </si>
  <si>
    <t>STREICHER GMBH &amp; CO KG M</t>
  </si>
  <si>
    <t>STRONG HOUSE INT</t>
  </si>
  <si>
    <t>HAUSU INTERN INC SUTORONGU</t>
  </si>
  <si>
    <t>HOUSE INT INC STRONG</t>
  </si>
  <si>
    <t>HOUSE INT STRONG</t>
  </si>
  <si>
    <t>INTERN INC SUTORONGU HAUSU</t>
  </si>
  <si>
    <t>STRONG HOUSE INT INC</t>
  </si>
  <si>
    <t>STRONG HOUSE INTERNATIONAL INC</t>
  </si>
  <si>
    <t>SUTORONGU HAUSU INTERN INC</t>
  </si>
  <si>
    <t>STRIEDELMEYER EGON</t>
  </si>
  <si>
    <t>EGON STRIEDELMEYER</t>
  </si>
  <si>
    <t>STUART MEDICAL INC</t>
  </si>
  <si>
    <t>STORCK A KG</t>
  </si>
  <si>
    <t>STORCK KG A</t>
  </si>
  <si>
    <t>STROBEL JUERGEN</t>
  </si>
  <si>
    <t>JUERGEN DR STROBEL</t>
  </si>
  <si>
    <t>JUERGEN STROBEL</t>
  </si>
  <si>
    <t>STROBEL JUERGEN DR</t>
  </si>
  <si>
    <t>STORK CONTIWEB</t>
  </si>
  <si>
    <t>STORK CONTIWEB B V</t>
  </si>
  <si>
    <t>STORK KONTEIBUEPU BV</t>
  </si>
  <si>
    <t>STROJOSVIT NP</t>
  </si>
  <si>
    <t>NARODNI PODNIK STROJOSVIT</t>
  </si>
  <si>
    <t>PODNIK STROJOSVIT NARODNI</t>
  </si>
  <si>
    <t>STROJOSVIT</t>
  </si>
  <si>
    <t>STROJOSVIT N P</t>
  </si>
  <si>
    <t>STROJOSVIT NARODNI PODNIK</t>
  </si>
  <si>
    <t>STROJOSVIT NARODNI PODNIK KRNO</t>
  </si>
  <si>
    <t>SUTOROJIYOSUBITO NARODONI PODO</t>
  </si>
  <si>
    <t>STYRONOR AS</t>
  </si>
  <si>
    <t>STYRONOR A S</t>
  </si>
  <si>
    <t>STREUBER &amp; LOHMANN EISENWERK</t>
  </si>
  <si>
    <t>EISENWERK STREUBER &amp; LOHMANN G</t>
  </si>
  <si>
    <t>STYLE GIOVENZANA GMBH</t>
  </si>
  <si>
    <t>GIOVENZANA GMBH STYLE</t>
  </si>
  <si>
    <t>STOPANSKI CHIM</t>
  </si>
  <si>
    <t>CHIM KOMB STOPANSKI</t>
  </si>
  <si>
    <t>CHIM STOPANSKI</t>
  </si>
  <si>
    <t>CHIMICESKI KOM STOPANSKIJ</t>
  </si>
  <si>
    <t>CHIMICHESKI KOM STOPANSKI</t>
  </si>
  <si>
    <t>DEVNYA STOPANSKI KHIM KOM</t>
  </si>
  <si>
    <t>KHIM KOM DEVNYA STOPANSKI</t>
  </si>
  <si>
    <t>KHIM KOM STOPANSKI</t>
  </si>
  <si>
    <t>KHIM KOMBINAT STOPANSKI</t>
  </si>
  <si>
    <t>KOMB STOPANSKI CHIM</t>
  </si>
  <si>
    <t>KOMBINAT STOPANSKI KHIM</t>
  </si>
  <si>
    <t>STOPANSKI CHIM KOMB</t>
  </si>
  <si>
    <t>STOPANSKI CHIMICESKI KOM DEVNJ</t>
  </si>
  <si>
    <t>STOPANSKI CHIMICHESKI KOM</t>
  </si>
  <si>
    <t>STOPANSKI CHIMICHESKI KOMBINAT</t>
  </si>
  <si>
    <t>STOPANSKI CHIMITCHESKI KOM GAV</t>
  </si>
  <si>
    <t>STOPANSKI KHIM KOM</t>
  </si>
  <si>
    <t>STOPANSKI KHIM KOM DEVNYA</t>
  </si>
  <si>
    <t>STOPANSKI KHIM KOMBINAT</t>
  </si>
  <si>
    <t>STOPANSKIJ CHIMICESKI KOM</t>
  </si>
  <si>
    <t>STOPANSKIJ KHIM KOM GAVRIL GEN</t>
  </si>
  <si>
    <t>STRACKA BEHAELTER &amp; MASCH</t>
  </si>
  <si>
    <t>BEHAELTER &amp; MASCH STRACKA</t>
  </si>
  <si>
    <t>BRUNO STRACKA BEHALTER U MASCH</t>
  </si>
  <si>
    <t>MASCH STRACKA BEHAELTER &amp;</t>
  </si>
  <si>
    <t>STRAENGBETONG AB</t>
  </si>
  <si>
    <t>STRAENGBETONG</t>
  </si>
  <si>
    <t>STRAENGBETONG A B</t>
  </si>
  <si>
    <t>STRAENGNETONG AB</t>
  </si>
  <si>
    <t>STRENGBETONG AB</t>
  </si>
  <si>
    <t>STRIDERS INC</t>
  </si>
  <si>
    <t>STUMPP &amp; KURZ</t>
  </si>
  <si>
    <t>ANDO KURUTSU SUTOUNPU</t>
  </si>
  <si>
    <t>KURUTSU GMBH UN SUTSUMPU UNTO</t>
  </si>
  <si>
    <t>KURUTSU SUTOUNPU ANDO</t>
  </si>
  <si>
    <t>KURZ G M B H &amp; CO STUMPP &amp;</t>
  </si>
  <si>
    <t>KURZ GMBH &amp; CO STUMPP &amp;</t>
  </si>
  <si>
    <t>KURZ GMBH CO STUMPP</t>
  </si>
  <si>
    <t>KURZ STUMPP &amp;</t>
  </si>
  <si>
    <t>STUMPP &amp; KURZ G M B H &amp; CO</t>
  </si>
  <si>
    <t>STUMPP &amp; KURZ GMBH &amp; CO</t>
  </si>
  <si>
    <t>STUMPP KURZ GMBH CO</t>
  </si>
  <si>
    <t>SUTOUNPU ANDO KURUTSU</t>
  </si>
  <si>
    <t>SUTSUMPU UNTO KURUTSU GMBH UN</t>
  </si>
  <si>
    <t>SUTSUMUPU UNTO KURUTSU GMBH UN</t>
  </si>
  <si>
    <t>UNTO KURUTSU GMBH UN SUTSUMPU</t>
  </si>
  <si>
    <t>STRAITZ JOHN F III</t>
  </si>
  <si>
    <t>JIYON EFU SUTOREITSU ZA SAADO</t>
  </si>
  <si>
    <t>JOHN F III STRAITZ</t>
  </si>
  <si>
    <t>JOHN F STRAITZ III</t>
  </si>
  <si>
    <t>JOHN III STRAITZ F</t>
  </si>
  <si>
    <t>SAADO JIYON EFU SUTOREITSU ZA</t>
  </si>
  <si>
    <t>STRAITZ F JOHN III</t>
  </si>
  <si>
    <t>STRAITZ III JOHN F</t>
  </si>
  <si>
    <t>SUTOREITSU ZA SAADO JIYON EFU</t>
  </si>
  <si>
    <t>STRADA LELIO SCUDO SAS</t>
  </si>
  <si>
    <t>LELIO &amp; SCUDO S A S DI STRADA</t>
  </si>
  <si>
    <t>LELIO C SCUDO SAS STRADA</t>
  </si>
  <si>
    <t>LELIO SCUDO SAS STRADA</t>
  </si>
  <si>
    <t>SCUDO S A S DI STRADA LELIO &amp;</t>
  </si>
  <si>
    <t>SCUDO SAS STRADA LELIO</t>
  </si>
  <si>
    <t>SCUDO SAS STRADA LELIO C</t>
  </si>
  <si>
    <t>STRADA LELIO &amp; SCUDO S A S DI</t>
  </si>
  <si>
    <t>STRADA LELIO C SCUDO SAS</t>
  </si>
  <si>
    <t>STUEHMER ROLFHERBERT</t>
  </si>
  <si>
    <t>ROLFHERBERT STUEHMER</t>
  </si>
  <si>
    <t>ROLFHERBERT STUHMER</t>
  </si>
  <si>
    <t>STUHMER ROLFHERBERT</t>
  </si>
  <si>
    <t>STONEWARE TECH LTD</t>
  </si>
  <si>
    <t>STONEWARE TECHNOLOGY LIMITED</t>
  </si>
  <si>
    <t>STROETER ANTRIEBSTECH GMBH</t>
  </si>
  <si>
    <t>STROETER ANTRIEBSTECHNIK GMBH</t>
  </si>
  <si>
    <t>STRIDH LARS INGMAR</t>
  </si>
  <si>
    <t>INGMAR STRIDH LARS</t>
  </si>
  <si>
    <t>LARS INGMAR STRIDH</t>
  </si>
  <si>
    <t>STORK MBK GMBH</t>
  </si>
  <si>
    <t>STRAITS STEEL &amp; WIRE CO</t>
  </si>
  <si>
    <t>STEEL &amp; WIRE CO STRAITS</t>
  </si>
  <si>
    <t>WIRE CO STRAITS STEEL &amp;</t>
  </si>
  <si>
    <t>STRUCTHERM LTD</t>
  </si>
  <si>
    <t>STRUCTHERM LIMITED</t>
  </si>
  <si>
    <t>STREAKERS INT</t>
  </si>
  <si>
    <t>INTERNATIONAL INC STREAKERS</t>
  </si>
  <si>
    <t>STREAKERS INTERNATIONAL INC</t>
  </si>
  <si>
    <t>STREAKERS INTERNATIONAL INC TH</t>
  </si>
  <si>
    <t>STURM WERNER</t>
  </si>
  <si>
    <t>BERUNAA SHIYUTORUMU</t>
  </si>
  <si>
    <t>SHIYUTORUMU BERUNAA</t>
  </si>
  <si>
    <t>SHUTORUMU UERUNAA</t>
  </si>
  <si>
    <t>WERNER STURM</t>
  </si>
  <si>
    <t>STRAUBE PETER</t>
  </si>
  <si>
    <t>PETER STRAUBE</t>
  </si>
  <si>
    <t>STRICKMAN FOUNDATION ROBERT L</t>
  </si>
  <si>
    <t>FOUNDATION ROBERT L STRICKMAN</t>
  </si>
  <si>
    <t>ROBERT L STRICKMAN FOUNDATION</t>
  </si>
  <si>
    <t>STUESSI DR</t>
  </si>
  <si>
    <t>HAHN GMBH DR CARL            0</t>
  </si>
  <si>
    <t>STUESSI DR                   0</t>
  </si>
  <si>
    <t>STROHBEEN JOHN</t>
  </si>
  <si>
    <t>JOHN STROHBEEN</t>
  </si>
  <si>
    <t>SUAS CLAUDE</t>
  </si>
  <si>
    <t>CLAUDE SUAS</t>
  </si>
  <si>
    <t>KUROODE SHIYUASU</t>
  </si>
  <si>
    <t>SHIYUASU KUROODE</t>
  </si>
  <si>
    <t>STORAGE TECHN CORP INC</t>
  </si>
  <si>
    <t>STORAGE TECHNOLOGY CORP INC</t>
  </si>
  <si>
    <t>TECHN CORP INC STORAGE</t>
  </si>
  <si>
    <t>TECHNOLOGY CORP INC STORAGE</t>
  </si>
  <si>
    <t>STORK COMPRIMO BV</t>
  </si>
  <si>
    <t>STORK COMPRIMO B V</t>
  </si>
  <si>
    <t>STRATA CONTROL SYSTEMS PTY LTD</t>
  </si>
  <si>
    <t>STRATA CONTROL SYSTEMS PROPRIE</t>
  </si>
  <si>
    <t>STUDER DRAHT &amp; KABELWERK AG</t>
  </si>
  <si>
    <t>STUDER DRAHT &amp; KABELWERK A G</t>
  </si>
  <si>
    <t>STYNER &amp; BIENZ AG</t>
  </si>
  <si>
    <t>BIENTSU AG SHIYUTAINERU UNTO</t>
  </si>
  <si>
    <t>BIENZ A G STYNER &amp;</t>
  </si>
  <si>
    <t>BIENZ AG STYNER</t>
  </si>
  <si>
    <t>BIENZ AG STYNER &amp;</t>
  </si>
  <si>
    <t>BIENZ AG STYNER ET</t>
  </si>
  <si>
    <t>BIENZ AG STYNER UND</t>
  </si>
  <si>
    <t>SHIYUTAINERU &amp; BIENTSU AG</t>
  </si>
  <si>
    <t>SHIYUTAINERU UNTO BIENTSU AG</t>
  </si>
  <si>
    <t>STYNER &amp; BIENZ A G</t>
  </si>
  <si>
    <t>STYNER &amp; BIENZ AG NIEDERWANGEN</t>
  </si>
  <si>
    <t>STYNER &amp; BIENZ AG TE NIEDERWAN</t>
  </si>
  <si>
    <t>STYNER BIENZ AG</t>
  </si>
  <si>
    <t>STYNER ET BIENZ AG</t>
  </si>
  <si>
    <t>STYNER UND BIENZ AG</t>
  </si>
  <si>
    <t>UNTO BIENTSU AG SHIYUTAINERU</t>
  </si>
  <si>
    <t>STRAWA METALLVERARBEITUNG</t>
  </si>
  <si>
    <t>STRAWA METALLVERARBEITUNGS GMB</t>
  </si>
  <si>
    <t>STP TECNOPOLIMERI SPA</t>
  </si>
  <si>
    <t>STP TECNOPOLIMERI S P A</t>
  </si>
  <si>
    <t>STREIFF AG MATHIAS</t>
  </si>
  <si>
    <t>MATHIAS STREIFF AG</t>
  </si>
  <si>
    <t>MATSUTOHIASU SHIYUTORAIFU AG</t>
  </si>
  <si>
    <t>MATSUTOHIASU SHUTORAIFU AG</t>
  </si>
  <si>
    <t>SHIYUTORAIFU AG MATSUTOHIASU</t>
  </si>
  <si>
    <t>SHUTORAIFU AG MATSUTOHIASU</t>
  </si>
  <si>
    <t>STREIFF AG M</t>
  </si>
  <si>
    <t>STYLOBATE PTY LTD</t>
  </si>
  <si>
    <t>STYLOBATE PROPRIETARIES LTD</t>
  </si>
  <si>
    <t>STOTZ &amp; CO AG</t>
  </si>
  <si>
    <t>ANDO CO AG SHIYUTOTSUTSU</t>
  </si>
  <si>
    <t>ERICH STOTZ &amp; CO AG TE Z</t>
  </si>
  <si>
    <t>FIRMA SHTOTTS UND KO AG</t>
  </si>
  <si>
    <t>SHIYUTOTSUTSU ANDO CO AG</t>
  </si>
  <si>
    <t>SHTOTTS UND KO AG FIRMA</t>
  </si>
  <si>
    <t>STOTZ &amp; CO AG TE Z ERICH</t>
  </si>
  <si>
    <t>STOTZ AND CO AG</t>
  </si>
  <si>
    <t>STOTZ CO AG</t>
  </si>
  <si>
    <t>STOTZ ET CO</t>
  </si>
  <si>
    <t>STOTZ ET CO AG</t>
  </si>
  <si>
    <t>STOTZ U CO</t>
  </si>
  <si>
    <t>STOTZ UND CO AG</t>
  </si>
  <si>
    <t>STORK DARDAINE IND SA</t>
  </si>
  <si>
    <t>STORK DARDAINE IND S A</t>
  </si>
  <si>
    <t>STRAW FEED SERVICES LTD</t>
  </si>
  <si>
    <t>FEED SERVICES LTD STRAW</t>
  </si>
  <si>
    <t>SERVICES LTD STRAW FEED</t>
  </si>
  <si>
    <t>SOEHNE GMBH &amp; CO STRAUTMANN &amp;</t>
  </si>
  <si>
    <t>STREICHER FA M</t>
  </si>
  <si>
    <t>M STREICHER FA</t>
  </si>
  <si>
    <t>STOY VLADIMIR</t>
  </si>
  <si>
    <t>VLADIMIR STOY</t>
  </si>
  <si>
    <t>STRECK DONALD A</t>
  </si>
  <si>
    <t>DONALD A STRECK</t>
  </si>
  <si>
    <t>DONARUDO EE SUTORETSUKU</t>
  </si>
  <si>
    <t>STROM PAUL</t>
  </si>
  <si>
    <t>PAUL STROM</t>
  </si>
  <si>
    <t>STROBEL &amp; SOEHNE GMBH &amp; CO J</t>
  </si>
  <si>
    <t>SHTROBEL UND ZENE GMBKH UND KO</t>
  </si>
  <si>
    <t>SOEHNE GMBH &amp; CO J STROBEL &amp;</t>
  </si>
  <si>
    <t>SOHNE GMBH &amp; CO J STROBEL &amp;</t>
  </si>
  <si>
    <t>SOHNE GMBH CO J STROBEL</t>
  </si>
  <si>
    <t>SOHNE GMBH ET CO J STROBEL ET</t>
  </si>
  <si>
    <t>SOHNE GMBH ET CO STROBEL ET</t>
  </si>
  <si>
    <t>SOHNE GMBH UND CO STROBEL UND</t>
  </si>
  <si>
    <t>STROBEL &amp; SOHNE GMBH &amp; CO J</t>
  </si>
  <si>
    <t>STROBEL ET SOHNE GMBH ET CO</t>
  </si>
  <si>
    <t>STROBEL ET SOHNE GMBH ET CO J</t>
  </si>
  <si>
    <t>STROBEL SOHNE GMBH CO J</t>
  </si>
  <si>
    <t>STROBEL U SOEHNE GMBH U CO J</t>
  </si>
  <si>
    <t>STROBEL UND SOEHNE GMBH UND CO</t>
  </si>
  <si>
    <t>STROBEL UND SOHNE GMBH UND CO</t>
  </si>
  <si>
    <t>YOTSUTO SHIYUTOROOBERU UNTO SH</t>
  </si>
  <si>
    <t>YOTSUTO SHUTOROOBERU UNTO SHEE</t>
  </si>
  <si>
    <t>STRANAK JAROSLAV</t>
  </si>
  <si>
    <t>STRANAK JAROSLAV ING</t>
  </si>
  <si>
    <t>STRANDEL PER OLOF</t>
  </si>
  <si>
    <t>OLOF STRANDEL PER</t>
  </si>
  <si>
    <t>PERUUOROFU SUTORANDERU</t>
  </si>
  <si>
    <t>SUTORANDERU PERUUOROFU</t>
  </si>
  <si>
    <t>STYLO MATCHMAKERS INT</t>
  </si>
  <si>
    <t>INTL LTD STYLO MATCHMAKERS</t>
  </si>
  <si>
    <t>MATCHMAKERS INT STYLO</t>
  </si>
  <si>
    <t>MATCHMAKERS INTL LTD STYLO</t>
  </si>
  <si>
    <t>STYLO MATCHMAKERS INTERNAL LTD</t>
  </si>
  <si>
    <t>STYLO MATCHMAKERS INTERNATIONA</t>
  </si>
  <si>
    <t>STYLO MATCHMAKERS INTL LTD</t>
  </si>
  <si>
    <t>STROMBERG ENTERPRISES AS</t>
  </si>
  <si>
    <t>STROMBERG ENTERPRISES A S</t>
  </si>
  <si>
    <t>STREJC JOSEF</t>
  </si>
  <si>
    <t>STREJC JOSEF ING</t>
  </si>
  <si>
    <t>STRATEN GUENTER</t>
  </si>
  <si>
    <t>GUENTER STRATEN</t>
  </si>
  <si>
    <t>GUNTER STRATEN</t>
  </si>
  <si>
    <t>GYUNTER SHTRATEN</t>
  </si>
  <si>
    <t>STRATEN GUENTER DIPL ING</t>
  </si>
  <si>
    <t>STRATEN GUNTER</t>
  </si>
  <si>
    <t>STROH ALVIN L</t>
  </si>
  <si>
    <t>ALVIN L STROH</t>
  </si>
  <si>
    <t>STUDER REVOX AG</t>
  </si>
  <si>
    <t>STRANGE HANSEN FA</t>
  </si>
  <si>
    <t>HANSEN FA STRANGE</t>
  </si>
  <si>
    <t>HANSEN STRANGE</t>
  </si>
  <si>
    <t>STRANGE HANSEN</t>
  </si>
  <si>
    <t>STORM ELEKT ANLEGG ERLING AS</t>
  </si>
  <si>
    <t>ANLEGG ERLING AS STORM ELEKT</t>
  </si>
  <si>
    <t>ELEKT ANLEGG ERLING AS STORM</t>
  </si>
  <si>
    <t>ERLING AS STORM ELEKT ANLEGG</t>
  </si>
  <si>
    <t>ERLING STORM ELEKTRISKE ANLEGG</t>
  </si>
  <si>
    <t>STORA PUBLICATION PAPER AG</t>
  </si>
  <si>
    <t>STORA PUBLICATION PAPER AKTIEN</t>
  </si>
  <si>
    <t>STRETCH WRAPP</t>
  </si>
  <si>
    <t>RATSUPU INC SUTORETSUCHI</t>
  </si>
  <si>
    <t>STRETCH WRAP INC</t>
  </si>
  <si>
    <t>SUTORETSUCHI RATSUPU INC</t>
  </si>
  <si>
    <t>WRAP INC STRETCH</t>
  </si>
  <si>
    <t>WRAPP STRETCH</t>
  </si>
  <si>
    <t>STROBEL JAKOB DRUCK VERPACKUNG</t>
  </si>
  <si>
    <t>JAKOB STROBEL DRUCK UND VERPAC</t>
  </si>
  <si>
    <t>STRASBOURG FORGES</t>
  </si>
  <si>
    <t>FORGES DE STRASBOURG</t>
  </si>
  <si>
    <t>FORGES DE STRASBOURG S A</t>
  </si>
  <si>
    <t>FORGES DE STRASBOURG S A SOC I</t>
  </si>
  <si>
    <t>FORGES DE STRASBOURG SA</t>
  </si>
  <si>
    <t>FORGES DE STRASBOURG SOC IND D</t>
  </si>
  <si>
    <t>FORGES DE STRASBOURG SOCIETE A</t>
  </si>
  <si>
    <t>FORGES STRASBOURG</t>
  </si>
  <si>
    <t>STRASBOURG FORGES DE</t>
  </si>
  <si>
    <t>STRASBOURG S A FORGES DE</t>
  </si>
  <si>
    <t>STRASBOURG SA FORGES DE</t>
  </si>
  <si>
    <t>STRABIT WERKE GMBH</t>
  </si>
  <si>
    <t>WERKE GMBH STRABIT</t>
  </si>
  <si>
    <t>STUBINEN UTVECKLINGS AB</t>
  </si>
  <si>
    <t>STUBINEN UTVECKLING AB</t>
  </si>
  <si>
    <t>UTVECKLING AB STUBINEN</t>
  </si>
  <si>
    <t>UTVECKLINGS AB STUBINEN</t>
  </si>
  <si>
    <t>STULL GENE</t>
  </si>
  <si>
    <t>GENE STULL</t>
  </si>
  <si>
    <t>STULZ ALBERT FA</t>
  </si>
  <si>
    <t>ALBERT STULZ FA</t>
  </si>
  <si>
    <t>STORIMANS FRANK LTD</t>
  </si>
  <si>
    <t>FRANK LTD STORIMANS</t>
  </si>
  <si>
    <t>FRANK STORIMANS LIMITED</t>
  </si>
  <si>
    <t>STORIMANS LIMITED FRANK</t>
  </si>
  <si>
    <t>STOPANSKI PAMUKOTEX</t>
  </si>
  <si>
    <t>PAMUKOTEX STOPANSKI</t>
  </si>
  <si>
    <t>SUTOPANSUKII KONBINAATO PAMUKO</t>
  </si>
  <si>
    <t>STORK WERKSPOOR BRASIL</t>
  </si>
  <si>
    <t>BRASIL STORK WERKSPOOR</t>
  </si>
  <si>
    <t>V M F STORK WERKSPOOR DO BRASI</t>
  </si>
  <si>
    <t>WERKSPOOR BRASIL STORK</t>
  </si>
  <si>
    <t>STRACHAN JOHN SCOTT</t>
  </si>
  <si>
    <t>JOHN SCOTT STRACHAN</t>
  </si>
  <si>
    <t>STORZ KARL</t>
  </si>
  <si>
    <t>KARL STORZ</t>
  </si>
  <si>
    <t>STORZ KARL DR MED H C</t>
  </si>
  <si>
    <t>STROMQUIST MARTIN G</t>
  </si>
  <si>
    <t>MARTIN G STROMQUIST</t>
  </si>
  <si>
    <t>STUART IAN M</t>
  </si>
  <si>
    <t>IAN M STUART</t>
  </si>
  <si>
    <t>STUETZ ANTON</t>
  </si>
  <si>
    <t>ANTON STUETZ</t>
  </si>
  <si>
    <t>STUART ELIZABETH</t>
  </si>
  <si>
    <t>ELIZABETH STUART</t>
  </si>
  <si>
    <t>STOP MOTION DEVICES CORP</t>
  </si>
  <si>
    <t>DEVICES CORP STOP MOTION</t>
  </si>
  <si>
    <t>MOTION DEV CES CORP STOP</t>
  </si>
  <si>
    <t>MOTION DEVICES CORP STOP</t>
  </si>
  <si>
    <t>STOP MOTION DEV CES CORP</t>
  </si>
  <si>
    <t>STOP MOTION DEVICES CORPORATIO</t>
  </si>
  <si>
    <t>STRINGER BRYAN</t>
  </si>
  <si>
    <t>BRYAN STRINGER</t>
  </si>
  <si>
    <t>STRIBICK &amp; FILS</t>
  </si>
  <si>
    <t>ENTR STRIBICK ET FILS</t>
  </si>
  <si>
    <t>FILS ENTR STRIBICK ET</t>
  </si>
  <si>
    <t>FILS STRIBICK &amp;</t>
  </si>
  <si>
    <t>FILS STRIBICK ET</t>
  </si>
  <si>
    <t>JEAN CHARLES STRIBICK &amp; FILS E</t>
  </si>
  <si>
    <t>STRIBICK ET FILS</t>
  </si>
  <si>
    <t>STRIBICK ET FILS ENTR</t>
  </si>
  <si>
    <t>STRATOS AB</t>
  </si>
  <si>
    <t>AKTIEBOLAG STRATOS</t>
  </si>
  <si>
    <t>STRATOS A B</t>
  </si>
  <si>
    <t>STRATOS AKTIEBOLAG</t>
  </si>
  <si>
    <t>SUTORATOSU AB</t>
  </si>
  <si>
    <t>STUMBERG JR BERTHOLD G</t>
  </si>
  <si>
    <t>BERTHOLD G STUMBERG JR</t>
  </si>
  <si>
    <t>STROEMGREN BERTIL</t>
  </si>
  <si>
    <t>BERTIL STROEMGREN</t>
  </si>
  <si>
    <t>STROUD THOMAS B JR</t>
  </si>
  <si>
    <t>THOMAS B JR STROUD</t>
  </si>
  <si>
    <t>STRADA GUIDATA SRL</t>
  </si>
  <si>
    <t>GUIDATA SRL STRADA</t>
  </si>
  <si>
    <t>GUIDATA STRADA</t>
  </si>
  <si>
    <t>STRADA GUIDATA</t>
  </si>
  <si>
    <t>STREIFF BANDFABRIK AG</t>
  </si>
  <si>
    <t>BANDFABRIK STREIFF A G</t>
  </si>
  <si>
    <t>BANDFABRIK STREIFF AG</t>
  </si>
  <si>
    <t>STREIFF BANDFABRIK A G</t>
  </si>
  <si>
    <t>STURDIK ERNEST</t>
  </si>
  <si>
    <t>STURDIK ERNEST DOC ING CSC</t>
  </si>
  <si>
    <t>STURDIK ERNEST ING CSC</t>
  </si>
  <si>
    <t>STRAUB I</t>
  </si>
  <si>
    <t>STUITJE CORNELIS CHRISTIAAN</t>
  </si>
  <si>
    <t>CHRISTIAAN STUITJE CORNELIS</t>
  </si>
  <si>
    <t>CORNELIS CHRISTIAAN STUITJE</t>
  </si>
  <si>
    <t>KORUNERISU KURISUTEIAAN SUTEYU</t>
  </si>
  <si>
    <t>STORK COLORPROOFING</t>
  </si>
  <si>
    <t>STORK COLORPROOFING B V</t>
  </si>
  <si>
    <t>STORK KALAPRUFING B V</t>
  </si>
  <si>
    <t>STORK KARAAPURUUFUINGU BV</t>
  </si>
  <si>
    <t>STUBBLEFIELD JERRY D</t>
  </si>
  <si>
    <t>JERRY D STUBBLEFIELD</t>
  </si>
  <si>
    <t>JERRY DAVID STUBBLEFIELD</t>
  </si>
  <si>
    <t>JIERII DEIBUITSUDO SUTABURUFUI</t>
  </si>
  <si>
    <t>STREIB ALBRECHT</t>
  </si>
  <si>
    <t>ALBRECHT STREIB</t>
  </si>
  <si>
    <t>ARUBUREHITO SHIYUTORAIPU</t>
  </si>
  <si>
    <t>ARUBUREHITO SHUTORAIPU</t>
  </si>
  <si>
    <t>SHIYUTORAIPU ARUBUREHITO</t>
  </si>
  <si>
    <t>SHUTORAIPU ARUBUREHITO</t>
  </si>
  <si>
    <t>STUDSVIK AB</t>
  </si>
  <si>
    <t>STUDSVIK AKTIEBOLAG</t>
  </si>
  <si>
    <t>STREPP GMBH &amp; CO KG</t>
  </si>
  <si>
    <t>STRUCTURAL FOAM PRODUCTS</t>
  </si>
  <si>
    <t>FOAM PRODUCTS INC STRUCTURAL</t>
  </si>
  <si>
    <t>FOAM PRODUCTS STRUCTURAL</t>
  </si>
  <si>
    <t>PRODUCTS INC STRUCTURAL FOAM</t>
  </si>
  <si>
    <t>PRODUCTS STRUCTURAL FOAM</t>
  </si>
  <si>
    <t>STRUCTURAL FOAM PRODUCTS INC</t>
  </si>
  <si>
    <t>STUDIOTECHNIK BERLIN VEB</t>
  </si>
  <si>
    <t>BERLIN STUDIOTECHNIK</t>
  </si>
  <si>
    <t>BERLIN VEB STUDIOTECHNIK</t>
  </si>
  <si>
    <t>STUDIOTECHNIK BERLIN</t>
  </si>
  <si>
    <t>VEB STUDIOTECHNIK BERLIN</t>
  </si>
  <si>
    <t>STORCK AUGUST GMBH</t>
  </si>
  <si>
    <t>AUGUST G M B H STORCK</t>
  </si>
  <si>
    <t>AUGUST GMBH STORCK</t>
  </si>
  <si>
    <t>AUGUST STORCK G M B H</t>
  </si>
  <si>
    <t>AUGUST STORCK GMBH</t>
  </si>
  <si>
    <t>STORCK AUGUST G M B H</t>
  </si>
  <si>
    <t>STORCK G M B H AUGUST</t>
  </si>
  <si>
    <t>STORCK GMBH AUGUST</t>
  </si>
  <si>
    <t>STRATOS CONNECTORS AB</t>
  </si>
  <si>
    <t>STUKHLYAK PETR D</t>
  </si>
  <si>
    <t>PETR D STUKHLYAK</t>
  </si>
  <si>
    <t>STRIBEL GMBH</t>
  </si>
  <si>
    <t>SUB SOC UTILIZZ BREVETTI</t>
  </si>
  <si>
    <t>BREVETTI SUB SOC UTILIZZ</t>
  </si>
  <si>
    <t>ESU YUU BII SOC UTEIRIZATSUION</t>
  </si>
  <si>
    <t>S U B SOCIETA UTILIZZAZIONE BR</t>
  </si>
  <si>
    <t>S U B SOCIETA UTILIZZAZIONS BR</t>
  </si>
  <si>
    <t>UTILIZZ BREVETTI SUB SOC</t>
  </si>
  <si>
    <t>STUDER AG F</t>
  </si>
  <si>
    <t>STUDER F AG</t>
  </si>
  <si>
    <t>STREICHER FOERDERTECH</t>
  </si>
  <si>
    <t>ERDERTECHNIK STREICHER GMBH &amp;</t>
  </si>
  <si>
    <t>FOERDERTECH STREICHER</t>
  </si>
  <si>
    <t>FOERDERTECH STREICHER GMBH</t>
  </si>
  <si>
    <t>FOERDERTECHNIK STREICHER GES M</t>
  </si>
  <si>
    <t>FOERDERTECHNIK STREICHER GMBH</t>
  </si>
  <si>
    <t>FOERDTECHNIK STREICHER GMBH</t>
  </si>
  <si>
    <t>FORDERTECHNIK STREICHER</t>
  </si>
  <si>
    <t>FORDERTECHNIK STREICHER G M B</t>
  </si>
  <si>
    <t>FORDERTECHNIK STREICHER GES MI</t>
  </si>
  <si>
    <t>FORDERTECHNIK STREICHER GESELL</t>
  </si>
  <si>
    <t>FORDERTECHNIK STREICHER GMBH</t>
  </si>
  <si>
    <t>FUERUDERUTEHINITSUKU SUTORAIHI</t>
  </si>
  <si>
    <t>ORDERTECHNIK STREICHER G M B H</t>
  </si>
  <si>
    <t>STREICHER FORDERTECHNIK</t>
  </si>
  <si>
    <t>STREICHER G M B FORDERTECHNIK</t>
  </si>
  <si>
    <t>STREICHER GMBH &amp; ERDERTECHNIK</t>
  </si>
  <si>
    <t>STREICHER GMBH FOERDERTECH</t>
  </si>
  <si>
    <t>STREICHER GMBH FOERDERTECHNIK</t>
  </si>
  <si>
    <t>STREICHER GMBH FOERDTECHNIK</t>
  </si>
  <si>
    <t>STREICHER GMBH FORDERTECHNIK</t>
  </si>
  <si>
    <t>STUDER WILLI AG</t>
  </si>
  <si>
    <t>STUDER AG WILLI</t>
  </si>
  <si>
    <t>WILLI AG STUDER</t>
  </si>
  <si>
    <t>WILLI STUDER A G FABRIC FUER E</t>
  </si>
  <si>
    <t>WILLI STUDER AB</t>
  </si>
  <si>
    <t>WILLI STUDER AG</t>
  </si>
  <si>
    <t>WILLI STUDER AG FABRIK FUER EL</t>
  </si>
  <si>
    <t>WILLI STUDER AG FABRIK FUR ELE</t>
  </si>
  <si>
    <t>STROHMEYER WILLY MASCHBAU</t>
  </si>
  <si>
    <t>MASCHBAU STROHMEYER WILLY</t>
  </si>
  <si>
    <t>MASCHINENBAU WILLY STROHMEYER</t>
  </si>
  <si>
    <t>STROHMEYER MASCHINENBAU WILLY</t>
  </si>
  <si>
    <t>WILLY MASCHBAU STROHMEYER</t>
  </si>
  <si>
    <t>WILLY STROHMEYER MASCHINENBAU</t>
  </si>
  <si>
    <t>STORK VECO BV</t>
  </si>
  <si>
    <t>STORK VECO B V</t>
  </si>
  <si>
    <t>VECO B V STORK</t>
  </si>
  <si>
    <t>VECO BV STORK</t>
  </si>
  <si>
    <t>STUDER WILLI</t>
  </si>
  <si>
    <t>BIRI SHUTOODAA</t>
  </si>
  <si>
    <t>REGENSDORF ZH WILLI STUDER</t>
  </si>
  <si>
    <t>SHUTOODAA BIRI</t>
  </si>
  <si>
    <t>STUDER REGENSDORF ZH WILLI</t>
  </si>
  <si>
    <t>WILLI STUDER</t>
  </si>
  <si>
    <t>WILLI STUDER REGENSDORF ZH</t>
  </si>
  <si>
    <t>STRATEUROP SA</t>
  </si>
  <si>
    <t>STRATEUROP</t>
  </si>
  <si>
    <t>STRATEUROP S A</t>
  </si>
  <si>
    <t>SUTORASAUROPU SA</t>
  </si>
  <si>
    <t>STRYSTAR INT LLC</t>
  </si>
  <si>
    <t>STRYSTAR INTERNATIONAL L L C</t>
  </si>
  <si>
    <t>STROBL GUSTAV L</t>
  </si>
  <si>
    <t>GUSTAV L STROBL</t>
  </si>
  <si>
    <t>GUSTAV LORENZ STROBL</t>
  </si>
  <si>
    <t>LORENZ STROBL GUSTAV</t>
  </si>
  <si>
    <t>STROBL GUSTAV LORENZ</t>
  </si>
  <si>
    <t>STOVES LTD</t>
  </si>
  <si>
    <t>PRESCOT STOVES LIMITED TE</t>
  </si>
  <si>
    <t>STOVES LIMITED</t>
  </si>
  <si>
    <t>STOVES LIMITED TE PRESCOT</t>
  </si>
  <si>
    <t>STRAPAL SARL</t>
  </si>
  <si>
    <t>SARL STRAPAL</t>
  </si>
  <si>
    <t>STRAPAL S A R L</t>
  </si>
  <si>
    <t>STRUTHERS WELLS SA</t>
  </si>
  <si>
    <t>STRUTHERS WELLS S A</t>
  </si>
  <si>
    <t>WELLS S A STRUTHERS</t>
  </si>
  <si>
    <t>WELLS SA STRUTHERS</t>
  </si>
  <si>
    <t>STURMEY ARCHER LTD</t>
  </si>
  <si>
    <t>ARCHER LIMITED STURMEY</t>
  </si>
  <si>
    <t>ARCHER LIMITED TI STURMEY</t>
  </si>
  <si>
    <t>ARCHER LTD STURMEY</t>
  </si>
  <si>
    <t>ARCHER LTD TI STURMEY</t>
  </si>
  <si>
    <t>STURMEY ARCHER LIMITED</t>
  </si>
  <si>
    <t>STURMEY ARCHER LIMITED TI</t>
  </si>
  <si>
    <t>STURMEY ARCHER LTD TI</t>
  </si>
  <si>
    <t>TI STURMEY ARCHER LIMITED</t>
  </si>
  <si>
    <t>TI STURMEY ARCHER LTD</t>
  </si>
  <si>
    <t>STUZZI RADIOTECH</t>
  </si>
  <si>
    <t>FABRIK STUZZI RADIOTECHNISCHE</t>
  </si>
  <si>
    <t>RADIOTECH STUZZI</t>
  </si>
  <si>
    <t>RADIOTECHNISCHE FABRIK STUZZI</t>
  </si>
  <si>
    <t>RADIOTECHNISCHER BETRIEB STUZZ</t>
  </si>
  <si>
    <t>RADIOTECHNISCHER BETRIEB VIKTO</t>
  </si>
  <si>
    <t>STUZZI RADIOTECHNISCHE FABRIK</t>
  </si>
  <si>
    <t>STRELOW ROSWITHA</t>
  </si>
  <si>
    <t>ROSWITHA STRELOW</t>
  </si>
  <si>
    <t>STRATIL VACLAV</t>
  </si>
  <si>
    <t>VACLAV STRATIL</t>
  </si>
  <si>
    <t>STRECKER ELEKTROSCHWEISSMASCH</t>
  </si>
  <si>
    <t>AUGUST STRECKER KG ELEKTRO SCH</t>
  </si>
  <si>
    <t>ELEKTROSCHWEISSMASCH STRECKER</t>
  </si>
  <si>
    <t>STRELNIK ALEKSEJ M</t>
  </si>
  <si>
    <t>ALEKSEJ M STRELNIK</t>
  </si>
  <si>
    <t>STROMAB SRL</t>
  </si>
  <si>
    <t>STROMAB S R L</t>
  </si>
  <si>
    <t>STORK RMS BV</t>
  </si>
  <si>
    <t>STORK L M S BV</t>
  </si>
  <si>
    <t>STORK R M S B V</t>
  </si>
  <si>
    <t>STORK RMS B V</t>
  </si>
  <si>
    <t>STRACHAN &amp; HENSHAW LTD</t>
  </si>
  <si>
    <t>ANDO HENSHOO LTD SUTOREICHAN</t>
  </si>
  <si>
    <t>HENSHAW LIMITED STRACHAN &amp;</t>
  </si>
  <si>
    <t>HENSHAW LTD STRACHAN</t>
  </si>
  <si>
    <t>HENSHAW LTD STRACHAN &amp;</t>
  </si>
  <si>
    <t>HENSHAW LTD STRACHAN AND</t>
  </si>
  <si>
    <t>HENSHAW LTD STRACHAN ET</t>
  </si>
  <si>
    <t>HENSHOO LTD SUTOREICHAN ANDO</t>
  </si>
  <si>
    <t>HESHAW LTD STRACHAN &amp;</t>
  </si>
  <si>
    <t>STRACHAN &amp; HENSHAW LIMITED</t>
  </si>
  <si>
    <t>STRACHAN &amp; HESHAW LTD</t>
  </si>
  <si>
    <t>STRACHAN AND HENSHAW LTD</t>
  </si>
  <si>
    <t>STRACHAN ET HENSHAW LTD</t>
  </si>
  <si>
    <t>STRACHAN HENSHAW LTD</t>
  </si>
  <si>
    <t>SUTORATSUCHIYAN ANDO HENSHIYOO</t>
  </si>
  <si>
    <t>SUTOREICHAN ANDO HENSHOO LTD</t>
  </si>
  <si>
    <t>STRANDEX CORP</t>
  </si>
  <si>
    <t>STOTZ KLAUS DIETER</t>
  </si>
  <si>
    <t>DIETER STOTZ KLAUS</t>
  </si>
  <si>
    <t>KLAUS DIETER STOTZ</t>
  </si>
  <si>
    <t>SUB TERRAIN IRRIGATION</t>
  </si>
  <si>
    <t>IRIGEESHIYON CO SABU TAAREIN</t>
  </si>
  <si>
    <t>IRIGEESHON CO SABU TAAREIN</t>
  </si>
  <si>
    <t>IRRIGATION CO SUB TERRAIN</t>
  </si>
  <si>
    <t>IRRIGATION SUB TERRAIN</t>
  </si>
  <si>
    <t>SABU TAAREIN IRIGEESHIYON CO</t>
  </si>
  <si>
    <t>SABU TAAREIN IRIGEESHON CO</t>
  </si>
  <si>
    <t>SUB TERRAIN IRRIGATION CO</t>
  </si>
  <si>
    <t>TAAREIN IRIGEESHIYON CO SABU</t>
  </si>
  <si>
    <t>TAAREIN IRIGEESHON CO SABU</t>
  </si>
  <si>
    <t>TERRAIN IRRIGATION CO SUB</t>
  </si>
  <si>
    <t>TERRAIN IRRIGATION SUB</t>
  </si>
  <si>
    <t>STUTTGART HEIZ LUEFT KLIMATECH</t>
  </si>
  <si>
    <t>STUMM FRIEDRICH VON</t>
  </si>
  <si>
    <t>FRIEDRICH VON STUMM</t>
  </si>
  <si>
    <t>VON STUMM FRIEDRICH</t>
  </si>
  <si>
    <t>STURM LUCILLE I</t>
  </si>
  <si>
    <t>LUCILLE I STURM</t>
  </si>
  <si>
    <t>STUETZEL GMUENDER MOTOREN</t>
  </si>
  <si>
    <t>GMUENDER MOTOREN WERKE</t>
  </si>
  <si>
    <t>GMUNDER MOTOREN WERKE</t>
  </si>
  <si>
    <t>STUETZEL G M B H &amp; CO KG GMUEN</t>
  </si>
  <si>
    <t>STUETZEL GMBH &amp; CO KG GMUENDER</t>
  </si>
  <si>
    <t>STRATCO METAL PTY LTD</t>
  </si>
  <si>
    <t>STRATCO METAL PROPRIETARY LIMI</t>
  </si>
  <si>
    <t>STREIF WALTER</t>
  </si>
  <si>
    <t>WALTER STREIF</t>
  </si>
  <si>
    <t>STOUTZ JEAN CHRISTIAN DE</t>
  </si>
  <si>
    <t>CHRISTIAN DE STOUTZ JEAN</t>
  </si>
  <si>
    <t>JEAN CHRISTIAN DE STOUTZ</t>
  </si>
  <si>
    <t>JIYANNKURISUTEIAN DOU SUTOUUTS</t>
  </si>
  <si>
    <t>STOUTZ DE JEAN CHRISTIAN</t>
  </si>
  <si>
    <t>STOUTZ WILLIAM PATRICK DE</t>
  </si>
  <si>
    <t>PATRICK DE STOUTZ WILLIAM</t>
  </si>
  <si>
    <t>STOUTZ WILLIAM P DE</t>
  </si>
  <si>
    <t>WILLIAM P DE STOUTZ</t>
  </si>
  <si>
    <t>WILLIAM PATRICK DE STOUTZ</t>
  </si>
  <si>
    <t>STRIKER INC</t>
  </si>
  <si>
    <t>SUTORAIKAA INC</t>
  </si>
  <si>
    <t>STRIEWSKI HOBBY WOHNWAGEN</t>
  </si>
  <si>
    <t>HOBBY WOHNWAGEN STRIEWSKI</t>
  </si>
  <si>
    <t>HOBBY WOHNWAGENWERK H STRIEWSK</t>
  </si>
  <si>
    <t>HOBBY WOHNWAGENWERK ING HARALD</t>
  </si>
  <si>
    <t>WOHNWAGEN STRIEWSKI HOBBY</t>
  </si>
  <si>
    <t>STUHL REGELSYSTEME GMBH</t>
  </si>
  <si>
    <t>STORZ ENDOSKOP GMBH</t>
  </si>
  <si>
    <t>ENDOSKOP GMBH STORZ</t>
  </si>
  <si>
    <t>STRAKAN PHARM LTD</t>
  </si>
  <si>
    <t>STRAKAN PHARM LIMITED</t>
  </si>
  <si>
    <t>STRAKAN PHARMACEUTICALS LIMITE</t>
  </si>
  <si>
    <t>STRAKAN PHARMACEUTICALS LTD</t>
  </si>
  <si>
    <t>STREBELWERK AG</t>
  </si>
  <si>
    <t>ROTHRIST STREBELWERK AG</t>
  </si>
  <si>
    <t>STREBELWERK A G</t>
  </si>
  <si>
    <t>STREBELWERK AG ROTHRIST</t>
  </si>
  <si>
    <t>SUTOREBERUBERUKU AG</t>
  </si>
  <si>
    <t>STOREBEST LADENEINRICHTUNG</t>
  </si>
  <si>
    <t>LADENEINRICHTUNG STOREBEST</t>
  </si>
  <si>
    <t>SHIYUTOOREBESUTO RAADENAINRIHI</t>
  </si>
  <si>
    <t>STOREBEST LADENEINRICHTUNG GMB</t>
  </si>
  <si>
    <t>STRICKMAN FOUNDATION INC R</t>
  </si>
  <si>
    <t>FOUNDATION INC R STRICKMAN</t>
  </si>
  <si>
    <t>FOUNDATION INC STRICKMAN R</t>
  </si>
  <si>
    <t>STRICKMAN R FOUNDATION INC</t>
  </si>
  <si>
    <t>STROHM &amp; MAIER LABORMOEBEL</t>
  </si>
  <si>
    <t>LABORMOEBEL STROHM &amp; MAIER</t>
  </si>
  <si>
    <t>MAIER LABORMOEBEL STROHM &amp;</t>
  </si>
  <si>
    <t>STROHM &amp; MAIER LABORMOBEL GMBH</t>
  </si>
  <si>
    <t>SUTOROOMU UNTO MAIERU RABORUME</t>
  </si>
  <si>
    <t>STRAUB JOHANNES</t>
  </si>
  <si>
    <t>JOHANNES STRAUB</t>
  </si>
  <si>
    <t>STRONG ROBINETTE BAG</t>
  </si>
  <si>
    <t>ROBINETTE BAG CO INC STRONG</t>
  </si>
  <si>
    <t>ROBINETTE BAG STRONG</t>
  </si>
  <si>
    <t>STRONG ROBINETTE BAG CO INC</t>
  </si>
  <si>
    <t>STORK WERKSPOOR DIESEL BV</t>
  </si>
  <si>
    <t>DIESEL B V STORK WERKSPOOR</t>
  </si>
  <si>
    <t>DIESEL BV STORK WERKSPOOR</t>
  </si>
  <si>
    <t>STORK WERKSPOOR DIESEL B V</t>
  </si>
  <si>
    <t>WERKSPOOR DIESEL B V STORK</t>
  </si>
  <si>
    <t>WERKSPOOR DIESEL BV STORK</t>
  </si>
  <si>
    <t>STRNAD PAVEL</t>
  </si>
  <si>
    <t>STRNAD PAVEL ING</t>
  </si>
  <si>
    <t>STRONG MFG CO SCOTT</t>
  </si>
  <si>
    <t>MANUFACTURING CO STRONG SCOTT</t>
  </si>
  <si>
    <t>SCOTT MANUFACTURING CO STRONG</t>
  </si>
  <si>
    <t>SCOTT MFG CO STRONG</t>
  </si>
  <si>
    <t>SCOTT STRONG MFG CO</t>
  </si>
  <si>
    <t>STRONG SCOTT MANUFACTURING CO</t>
  </si>
  <si>
    <t>STRONG SCOTT MFG CO</t>
  </si>
  <si>
    <t>STROUD GRAPHIC EQUIPMENT LTD</t>
  </si>
  <si>
    <t>EQUIPMENT LTD STROUD GRAPHIC</t>
  </si>
  <si>
    <t>GRAPHIC EQUIPMENT LTD STROUD</t>
  </si>
  <si>
    <t>STRONG HOLD INT</t>
  </si>
  <si>
    <t>SUTORONGU HOORUDO INTAANASHONA</t>
  </si>
  <si>
    <t>STOPPANI &amp; CO</t>
  </si>
  <si>
    <t>SUTOTSUPANI SA ETABURITSUSUMON</t>
  </si>
  <si>
    <t>STRATE WILHELM FA</t>
  </si>
  <si>
    <t>STRATE FA WILHELM</t>
  </si>
  <si>
    <t>WILHELM FA STRATE</t>
  </si>
  <si>
    <t>WILHELM STRATE FA</t>
  </si>
  <si>
    <t>STORCK EINKAUF &amp; SERVICE GMBH</t>
  </si>
  <si>
    <t>STRETCH MACHINERY AB</t>
  </si>
  <si>
    <t>MACHINERY AB STRETCH</t>
  </si>
  <si>
    <t>STRIDSBERG LICENSING AB</t>
  </si>
  <si>
    <t>STRUKTON STAALBOUW BV</t>
  </si>
  <si>
    <t>STRUKTON STAALBOUW B V</t>
  </si>
  <si>
    <t>STURMAN ODED E</t>
  </si>
  <si>
    <t>ODED E STURMAN</t>
  </si>
  <si>
    <t>STURHAN KLAUS</t>
  </si>
  <si>
    <t>KLAUS STURHAN</t>
  </si>
  <si>
    <t>KURAUSU SHIYUTOURUHAAN</t>
  </si>
  <si>
    <t>KURAUSU SHIYUTOUURUHAN</t>
  </si>
  <si>
    <t>KURAUSU SHIYUTSURUHAAN</t>
  </si>
  <si>
    <t>SHIYUTOURUHAAN KURAUSU</t>
  </si>
  <si>
    <t>SHIYUTOUURUHAN KURAUSU</t>
  </si>
  <si>
    <t>SHIYUTSURUHAAN KURAUSU</t>
  </si>
  <si>
    <t>STRAUMANN INST AG</t>
  </si>
  <si>
    <t>INST AG STRAUMANN</t>
  </si>
  <si>
    <t>INST DR ING REINHARD STRAUMANN</t>
  </si>
  <si>
    <t>INST DR R STRAUMANN AG</t>
  </si>
  <si>
    <t>INST REINHARD STRAUMANN AG</t>
  </si>
  <si>
    <t>INST SHIYUTORAUMAN AG</t>
  </si>
  <si>
    <t>INST STAUMANN AG</t>
  </si>
  <si>
    <t>INST STRAUMANN AG</t>
  </si>
  <si>
    <t>INST STRAUMANN AG WALDENBURG</t>
  </si>
  <si>
    <t>INSUCHI SHUTORAUMAN AG</t>
  </si>
  <si>
    <t>INSUCHICHUUTO DOKUTORU INJENIW</t>
  </si>
  <si>
    <t>REINHARD STRAUMANN AG INST</t>
  </si>
  <si>
    <t>STAUMANN AG INST</t>
  </si>
  <si>
    <t>STRAUMANN AG INST</t>
  </si>
  <si>
    <t>STRAUMANN AG INST DR R</t>
  </si>
  <si>
    <t>STRAUMANN AG INST REINHARD</t>
  </si>
  <si>
    <t>STUCKENBROEKER FRIEDR</t>
  </si>
  <si>
    <t>FRIEDR STUCKENBROEKER</t>
  </si>
  <si>
    <t>FRIEDRICH STUCKENBROEKER INHAB</t>
  </si>
  <si>
    <t>STRASBOURG LAMINOIRS</t>
  </si>
  <si>
    <t>LAMINOIRS DE STRASBOURG</t>
  </si>
  <si>
    <t>LAMINOIRS STRASBOURG</t>
  </si>
  <si>
    <t>LAMINOIRS STRASSBOURG</t>
  </si>
  <si>
    <t>RAMINOWA DO SUTORASUBOOGU</t>
  </si>
  <si>
    <t>STRASBOURG LAMINOIRS DE</t>
  </si>
  <si>
    <t>STRASSBOURG LAMINOIRS</t>
  </si>
  <si>
    <t>SUTORASUBOOGU RAMINOWA DO</t>
  </si>
  <si>
    <t>STUBAI WERKZEUGIND</t>
  </si>
  <si>
    <t>STUBAI WERKZEUGINDUSTRIE REGIS</t>
  </si>
  <si>
    <t>STUTTGART MIKROELEKTRONIK</t>
  </si>
  <si>
    <t>INST MIKROELEKTRONIK STUTTGART</t>
  </si>
  <si>
    <t>STRUNK HARALD</t>
  </si>
  <si>
    <t>HARALD STRUNK</t>
  </si>
  <si>
    <t>STRYKER TECHNOLOGIES CORP</t>
  </si>
  <si>
    <t>STRUERS CHEM LABOR</t>
  </si>
  <si>
    <t>CHEM LABOR STRUERS</t>
  </si>
  <si>
    <t>CHEM LABOR STRUERS H</t>
  </si>
  <si>
    <t>CHEMISKE LABORATORIUM STRUERS</t>
  </si>
  <si>
    <t>LABOR STRUERS CHEM</t>
  </si>
  <si>
    <t>LABOR STRUERS H CHEM</t>
  </si>
  <si>
    <t>LABORATORIUM STRUERS CHEMISKE</t>
  </si>
  <si>
    <t>STRUERS CHEMISKE LABORATORIUM</t>
  </si>
  <si>
    <t>STRUERS H CHEM LABOR</t>
  </si>
  <si>
    <t>STORD BARTZ INDUSTRI AS</t>
  </si>
  <si>
    <t>BARTZ IND A S STORD</t>
  </si>
  <si>
    <t>BARTZ IND AS STORD</t>
  </si>
  <si>
    <t>BARTZ IND STORD</t>
  </si>
  <si>
    <t>BARTZ INDUSTRI A S STORD</t>
  </si>
  <si>
    <t>BARTZ INDUSTRI AS STORD</t>
  </si>
  <si>
    <t>BARTZ INDUSTRY AS STORD</t>
  </si>
  <si>
    <t>INDUSTRI A S STORD BARTZ</t>
  </si>
  <si>
    <t>INDUSTRI AS STORD BARTZ</t>
  </si>
  <si>
    <t>INDUSTRY AS STORD BARTZ</t>
  </si>
  <si>
    <t>STORD BARTZ IND</t>
  </si>
  <si>
    <t>STORD BARTZ IND A S</t>
  </si>
  <si>
    <t>STORD BARTZ IND A S BERGEN NOO</t>
  </si>
  <si>
    <t>STORD BARTZ IND AS</t>
  </si>
  <si>
    <t>STORD BARTZ INDUSTRI A S</t>
  </si>
  <si>
    <t>STORD BARTZ INDUSTRY AS</t>
  </si>
  <si>
    <t>STRUKTURHOLZ GMBH &amp; CO</t>
  </si>
  <si>
    <t>STRUKTURHOLZ GMBH</t>
  </si>
  <si>
    <t>STRUKTURHOLZ GMBH &amp; CO KG</t>
  </si>
  <si>
    <t>STUMPHAZER WILLIAM C</t>
  </si>
  <si>
    <t>WILLIAM C STUMPHAZER</t>
  </si>
  <si>
    <t>STRAUB IMMANUEL</t>
  </si>
  <si>
    <t>IMANIYUERU SHIYUTORAUPU</t>
  </si>
  <si>
    <t>IMANUERU SUTOROOBE</t>
  </si>
  <si>
    <t>IMMANUEL SHTRAUB</t>
  </si>
  <si>
    <t>IMMANUEL STRAUB</t>
  </si>
  <si>
    <t>SHIYUTORAUPU IMANIYUERU</t>
  </si>
  <si>
    <t>SHTRAUB IMMANUEL</t>
  </si>
  <si>
    <t>SUTOROOBE IMANUERU</t>
  </si>
  <si>
    <t>STORTI SPA</t>
  </si>
  <si>
    <t>STORTI S P A</t>
  </si>
  <si>
    <t>STRAUS JAROSLAV</t>
  </si>
  <si>
    <t>STRAUS JAROSLAV PROM FYZ</t>
  </si>
  <si>
    <t>STUDIENGES EISENERZAUFBEREIT</t>
  </si>
  <si>
    <t>EISENERZAUFBEREIT STUDIENGES</t>
  </si>
  <si>
    <t>STUDIENGES EISENERZAUFBEREITUN</t>
  </si>
  <si>
    <t>STRAUTMANN UMWELTTECHNIK GMBH</t>
  </si>
  <si>
    <t>STORCK GMBH &amp; CO</t>
  </si>
  <si>
    <t>STRADELLA FABIO</t>
  </si>
  <si>
    <t>FABIO STRADELLA</t>
  </si>
  <si>
    <t>STROETMANN M SERAPHARM</t>
  </si>
  <si>
    <t>MICHAEL STROETMANN SERAPHARM</t>
  </si>
  <si>
    <t>SERAPHARM MICHAEL STROETMANN</t>
  </si>
  <si>
    <t>SERAPHARM STROETMANN M</t>
  </si>
  <si>
    <t>STROETMANN SERAPHARM MICHAEL</t>
  </si>
  <si>
    <t>STRUTZ DENTALLABOR</t>
  </si>
  <si>
    <t>DENTALLABOR STRUTZ</t>
  </si>
  <si>
    <t>STORZ ENDOSCOPY AMERICA KARL</t>
  </si>
  <si>
    <t>AMERICA KARL STORZ ENDOSCOPY</t>
  </si>
  <si>
    <t>ENDOSCOPY AMERICA KARL STORZ</t>
  </si>
  <si>
    <t>KARL STORZ ENDOSCOPY AMERICA</t>
  </si>
  <si>
    <t>KARL STORZ ENDOSCOPY AMERICA I</t>
  </si>
  <si>
    <t>STORK SCREENS BV</t>
  </si>
  <si>
    <t>SCREENS B V STORK</t>
  </si>
  <si>
    <t>SCREENS BV STORK</t>
  </si>
  <si>
    <t>STORK SCREENS B V</t>
  </si>
  <si>
    <t>SUTOOKU SUKURIINSU BV</t>
  </si>
  <si>
    <t>SUTORUKU SUKURIINZU BV</t>
  </si>
  <si>
    <t>STRADYNA SARL</t>
  </si>
  <si>
    <t>STRYKER TRAUMA GMBH</t>
  </si>
  <si>
    <t>SUAREZ ALBERTO H</t>
  </si>
  <si>
    <t>ALBERTO H SUAREZ</t>
  </si>
  <si>
    <t>ARUBERUTO ORASHIO SUAREZU</t>
  </si>
  <si>
    <t>ORASHIO SUAREZU ARUBERUTO</t>
  </si>
  <si>
    <t>SUAREZU ARUBERUTO ORASHIO</t>
  </si>
  <si>
    <t>STRADELLA GIUSEPPE</t>
  </si>
  <si>
    <t>GIUSEPPE STRADELLA</t>
  </si>
  <si>
    <t>STRETTO DI MESSINA SPA</t>
  </si>
  <si>
    <t>STRETTO DI MESSINA S P A</t>
  </si>
  <si>
    <t>STORALENE GMBH</t>
  </si>
  <si>
    <t>STORMBY NILS</t>
  </si>
  <si>
    <t>NILS STORMBY</t>
  </si>
  <si>
    <t>STRABAG BAU AG</t>
  </si>
  <si>
    <t>SHIYUTORABAAKU BAU AG</t>
  </si>
  <si>
    <t>SRABAG BAU AG</t>
  </si>
  <si>
    <t>STRABAG BAU A G</t>
  </si>
  <si>
    <t>STRABAG BAU A G FA</t>
  </si>
  <si>
    <t>STRABAG BAU AG FA</t>
  </si>
  <si>
    <t>STRABAG BAU AG TE KEULEN DEUTZ</t>
  </si>
  <si>
    <t>STRABAG BEU AG</t>
  </si>
  <si>
    <t>STRONG PLASTICS LTD</t>
  </si>
  <si>
    <t>PLASTICS LIMITED STRONG</t>
  </si>
  <si>
    <t>PLASTICS LTD STRONG</t>
  </si>
  <si>
    <t>STRONG PLASTICS LIMITED</t>
  </si>
  <si>
    <t>STRETCH EMBALLERING AB</t>
  </si>
  <si>
    <t>EMBALLERING AB STRETCH</t>
  </si>
  <si>
    <t>STRAPEX AG</t>
  </si>
  <si>
    <t>STRAPEX A G</t>
  </si>
  <si>
    <t>SUTORABETSUKU AG</t>
  </si>
  <si>
    <t>SUTORAPETSUKU AG</t>
  </si>
  <si>
    <t>SUTORAPETSUKUSU AG</t>
  </si>
  <si>
    <t>STROBE CARL JOSEPH</t>
  </si>
  <si>
    <t>CARL JOSEPH STROBE</t>
  </si>
  <si>
    <t>JIYOSEFU SUTOROOBU KAARU</t>
  </si>
  <si>
    <t>JOSEFU SUTOROOBU KAARU</t>
  </si>
  <si>
    <t>JOSEPH STROBE CARL</t>
  </si>
  <si>
    <t>KAARU JIYOSEFU SUTOROOBU</t>
  </si>
  <si>
    <t>KAARU JOSEFU SUTOROOBU</t>
  </si>
  <si>
    <t>SUTOROOBU KAARU JIYOSEFU</t>
  </si>
  <si>
    <t>SUTOROOBU KAARU JOSEFU</t>
  </si>
  <si>
    <t>STROMMER ERICH</t>
  </si>
  <si>
    <t>ERICH STROMMER</t>
  </si>
  <si>
    <t>STOOKEY KENNETH W</t>
  </si>
  <si>
    <t>KENNETH W STOOKEY</t>
  </si>
  <si>
    <t>STROHM GMBH &amp; CO KG</t>
  </si>
  <si>
    <t>STUSSI KARL</t>
  </si>
  <si>
    <t>KARL STUSSI</t>
  </si>
  <si>
    <t>STRONACH HARRY DOUGLAS</t>
  </si>
  <si>
    <t>DOUGLAS STRONACH HARRY</t>
  </si>
  <si>
    <t>HARRY DOUGLAS STRONACH</t>
  </si>
  <si>
    <t>STUMMER JOSEF</t>
  </si>
  <si>
    <t>JOSEF STUMMER</t>
  </si>
  <si>
    <t>STRAUB HARTWIG</t>
  </si>
  <si>
    <t>HARTWIG STRAUB</t>
  </si>
  <si>
    <t>STRANG HANS ERIK</t>
  </si>
  <si>
    <t>ERIK STRANG HANS</t>
  </si>
  <si>
    <t>HANS ERIK STRANG</t>
  </si>
  <si>
    <t>STRENGER FA H</t>
  </si>
  <si>
    <t>H STRENGER FA</t>
  </si>
  <si>
    <t>STRATEGIC WEATHER SERVICES</t>
  </si>
  <si>
    <t>STRAUB ALBERT H</t>
  </si>
  <si>
    <t>ALBERT H STRAUB</t>
  </si>
  <si>
    <t>STUBBERSFIELD EDGAR MALCOLM</t>
  </si>
  <si>
    <t>EDGAR MALCOLM STUBBERSFIELD</t>
  </si>
  <si>
    <t>MALCOLM STUBBERSFIELD EDGAR</t>
  </si>
  <si>
    <t>STRAND CENTURY INC</t>
  </si>
  <si>
    <t>CENTURY INC STRAND</t>
  </si>
  <si>
    <t>CENTURY INCORPORATED STRAND</t>
  </si>
  <si>
    <t>INCORPORATED STRAND CENTURY</t>
  </si>
  <si>
    <t>STRAND CENTURY INCORPORATED</t>
  </si>
  <si>
    <t>STRECK LAB</t>
  </si>
  <si>
    <t>STRECK LAB INC</t>
  </si>
  <si>
    <t>STYC OY</t>
  </si>
  <si>
    <t>SUNPOWER INC</t>
  </si>
  <si>
    <t>SANPAWAA INC</t>
  </si>
  <si>
    <t>SUND BORG MACHINES CORP</t>
  </si>
  <si>
    <t>BORG MACHINES CORP SUND</t>
  </si>
  <si>
    <t>MACHINES CORP SUND BORG</t>
  </si>
  <si>
    <t>SUND BORG MACHINES CORPORATION</t>
  </si>
  <si>
    <t>SUNGENE GMBH &amp; CO KGAA</t>
  </si>
  <si>
    <t>SUITABILITY INTERLININGS LTD</t>
  </si>
  <si>
    <t>SUITABILITY INTERLININGS LIMIT</t>
  </si>
  <si>
    <t>SUPERGAS BV</t>
  </si>
  <si>
    <t>SUPERGAS B V</t>
  </si>
  <si>
    <t>SUEBA COOP BAUFORSCHUNG</t>
  </si>
  <si>
    <t>SEBA COOPERATION GES F R BAUFO</t>
  </si>
  <si>
    <t>SUBA COOPERATION GES FUR BAUFO</t>
  </si>
  <si>
    <t>SUEBA COOPERATION GES FUER BAU</t>
  </si>
  <si>
    <t>SYUBA KOOPERATION GEZELSHAFT F</t>
  </si>
  <si>
    <t>SUBIRANA M CONST MEC</t>
  </si>
  <si>
    <t>CONST MEC SUBIRANA M</t>
  </si>
  <si>
    <t>CONSTRUCCIONES MECANICAS M SUB</t>
  </si>
  <si>
    <t>SULTAN GUGLIELMINA</t>
  </si>
  <si>
    <t>GIYUGURIERUMIINA SHIYURUTAN</t>
  </si>
  <si>
    <t>GUGLIELMINA SULTAN</t>
  </si>
  <si>
    <t>SHIYURUTAN GIYUGURIERUMIINA</t>
  </si>
  <si>
    <t>SUGITANI KINZOKU KOGYO KK</t>
  </si>
  <si>
    <t>SUGITANI KINZOKU KOGIO KABUSIK</t>
  </si>
  <si>
    <t>SUGITANI KINZOKU KOGYO CO LTD</t>
  </si>
  <si>
    <t>SUGITANI KINZOKU KOGYO K K</t>
  </si>
  <si>
    <t>SUGITANI KINZOKU KOGYO KABUSHI</t>
  </si>
  <si>
    <t>SUGITANI KINZOKU KOUGIYOU KK</t>
  </si>
  <si>
    <t>SUGITANIKINZOKUKOGYO CO LTD</t>
  </si>
  <si>
    <t>SULCAL CONST PTY LTD</t>
  </si>
  <si>
    <t>SULCAL CONST PTY LIMITED</t>
  </si>
  <si>
    <t>SUBBUTEO SPORTS GAMES LTD</t>
  </si>
  <si>
    <t>GAMES LIMITED SUBBUTEO SPORTS</t>
  </si>
  <si>
    <t>GAMES LTD SUBBUTEO SPORTS</t>
  </si>
  <si>
    <t>GAMES SUBBUTEO SPORTS</t>
  </si>
  <si>
    <t>SPORTS GAMES LIMITED SUBBUTEO</t>
  </si>
  <si>
    <t>SPORTS GAMES LTD SUBBUTEO</t>
  </si>
  <si>
    <t>SPORTS GAMES SUBBUTEO</t>
  </si>
  <si>
    <t>SUBBUTEO SPORTS GAMES</t>
  </si>
  <si>
    <t>SUBBUTEO SPORTS GAMES LIMITED</t>
  </si>
  <si>
    <t>SUNDSTRAND INT CORP SA</t>
  </si>
  <si>
    <t>INTERNATIONAL CORP SUNDSTRAND</t>
  </si>
  <si>
    <t>SUNDSTRAND INTERNATIONAL CORP</t>
  </si>
  <si>
    <t>SUKHAREV LEV N</t>
  </si>
  <si>
    <t>SUOMINEN KERSTI H</t>
  </si>
  <si>
    <t>SUOMINEN KERSTI HANNELE</t>
  </si>
  <si>
    <t>SUPERIOR OIL CO</t>
  </si>
  <si>
    <t>COMPANY SUPERIOR OIL</t>
  </si>
  <si>
    <t>COMPANY THE SUPERIOR OIL</t>
  </si>
  <si>
    <t>OIL CY SUPERIOR</t>
  </si>
  <si>
    <t>SUPERIOR OIL CO THE</t>
  </si>
  <si>
    <t>SUPERIOR OIL COMPANY</t>
  </si>
  <si>
    <t>SUPERIOR OIL COMPANY THE</t>
  </si>
  <si>
    <t>SUPERIOR OIL CY</t>
  </si>
  <si>
    <t>SUMMIT COIN LTD</t>
  </si>
  <si>
    <t>COIN LTD SUMMIT</t>
  </si>
  <si>
    <t>SUEZAKI YASUNAGA</t>
  </si>
  <si>
    <t>YASUNAGA SUEZAKI</t>
  </si>
  <si>
    <t>SUMITOMO CONSTR MACHINERY MFG</t>
  </si>
  <si>
    <t>SUMITOMO SHI CONSTRUCTION MACH</t>
  </si>
  <si>
    <t>SUMITOMO JUKIKAI CHUTAN KK</t>
  </si>
  <si>
    <t>SUMITOMO JIYUUKIKAI CHIYUUTAN</t>
  </si>
  <si>
    <t>SUMITOMO JUKIKAI CHIYUUTAN KK</t>
  </si>
  <si>
    <t>SUNTORY BRASIL</t>
  </si>
  <si>
    <t>BRASIL IND COMP LTD SUNTORY</t>
  </si>
  <si>
    <t>BRASIL SUNTORY</t>
  </si>
  <si>
    <t>COMP LTD SUNTORY BRASIL IND</t>
  </si>
  <si>
    <t>SUNTORY BRASIL IND COMP LTD</t>
  </si>
  <si>
    <t>SUGIYASU IRON WORKS</t>
  </si>
  <si>
    <t>IRON WORKS SUGIYASU</t>
  </si>
  <si>
    <t>SUGIYASU IRON WORKS INC</t>
  </si>
  <si>
    <t>SUGIYASU TEKKO KK</t>
  </si>
  <si>
    <t>TEKKO KK SUGIYASU</t>
  </si>
  <si>
    <t>WORKS SUGIYASU IRON</t>
  </si>
  <si>
    <t>SULBY ENG DEV</t>
  </si>
  <si>
    <t>DEVELOPMENT CO LTD SULBY ENG</t>
  </si>
  <si>
    <t>DEVELOPMENT SULBY ENGINEERING</t>
  </si>
  <si>
    <t>ENGINEERING DEV CO LTD SULBY</t>
  </si>
  <si>
    <t>ENGINEERING DEVELOPMENT SULBY</t>
  </si>
  <si>
    <t>SARUBAI ENG DEV CO LTD ZA</t>
  </si>
  <si>
    <t>SULBY ENG DEV CO LTD</t>
  </si>
  <si>
    <t>SULBY ENG DEVELOPMENT CO LTD</t>
  </si>
  <si>
    <t>SULBY ENGINEERING DEV CO LTD</t>
  </si>
  <si>
    <t>SULBY ENGINEERING DEV CO LTD T</t>
  </si>
  <si>
    <t>SULBY ENGINEERING DEVELOPMENT</t>
  </si>
  <si>
    <t>SULZER OTTMAR</t>
  </si>
  <si>
    <t>OTOMAARU ZURUTSUAA</t>
  </si>
  <si>
    <t>OTTMAR SULZER</t>
  </si>
  <si>
    <t>ZURUTSUAA OTOMAARU</t>
  </si>
  <si>
    <t>SUBSEA PROTECTION SYST LTD</t>
  </si>
  <si>
    <t>SUBSEA PROTECTION SYSTEM LIMIT</t>
  </si>
  <si>
    <t>SUESS ALFRED GEORG</t>
  </si>
  <si>
    <t>ALFRED GEORG SUESS</t>
  </si>
  <si>
    <t>ALFRED SUESS GEORG</t>
  </si>
  <si>
    <t>ALFRED SUSS GEORG</t>
  </si>
  <si>
    <t>GEORG ALFRED SUESS</t>
  </si>
  <si>
    <t>GEORG ALFRED SUSS</t>
  </si>
  <si>
    <t>GEORG SUESS ALFRED</t>
  </si>
  <si>
    <t>SUESS GEORG ALFRED</t>
  </si>
  <si>
    <t>SUSS GEORG ALFRED</t>
  </si>
  <si>
    <t>SUMIYOSHI GYOGYO CO LTD</t>
  </si>
  <si>
    <t>SUMIYOSHI GYOGYO KK</t>
  </si>
  <si>
    <t>SUOMINEN HEIKKI S</t>
  </si>
  <si>
    <t>HEIKKI S SUOMINEN</t>
  </si>
  <si>
    <t>HEIKKI SAMULI SUOMINEN</t>
  </si>
  <si>
    <t>SAMULI SUOMINEN HEIKKI</t>
  </si>
  <si>
    <t>SUOMINEN H S</t>
  </si>
  <si>
    <t>SUOMINEN HEIKKI SAMULI</t>
  </si>
  <si>
    <t>SUMIKIN COKE CO LTD</t>
  </si>
  <si>
    <t>COKE CO LTD SUMIKIN</t>
  </si>
  <si>
    <t>COKE CO SUMIKIN</t>
  </si>
  <si>
    <t>COKE COMPANY LIMITED SUMIKIN</t>
  </si>
  <si>
    <t>COKE COMPANY LTD SUMIKIN</t>
  </si>
  <si>
    <t>COKE CY LTD SUMIKIN</t>
  </si>
  <si>
    <t>COMPANY LIMITED SUMIKIN COKE</t>
  </si>
  <si>
    <t>COMPANY LTD SUMIKIN COKE</t>
  </si>
  <si>
    <t>FIRMA SUMIKIN KOUK KO LTD</t>
  </si>
  <si>
    <t>FIRMA SZHMIKIN KOZHK KO LTD</t>
  </si>
  <si>
    <t>KOMPANI SUMIKIN KOUK</t>
  </si>
  <si>
    <t>KOUK KO LTD FIRMA SUMIKIN</t>
  </si>
  <si>
    <t>KOUK KOMPANI SUMIKIN</t>
  </si>
  <si>
    <t>KOZHK KO LTD FIRMA SZHMIKIN</t>
  </si>
  <si>
    <t>SUMIKIN COKE CO</t>
  </si>
  <si>
    <t>SUMIKIN COKE COMPANY LIMITED</t>
  </si>
  <si>
    <t>SUMIKIN COKE COMPANY LTD</t>
  </si>
  <si>
    <t>SUMIKIN COKE CY LTD</t>
  </si>
  <si>
    <t>SUMIKIN KOUK KO LTD FIRMA</t>
  </si>
  <si>
    <t>SUMIKIN KOUK KOMPANI</t>
  </si>
  <si>
    <t>SZHMIKIN KOZHK KO LTD FIRMA</t>
  </si>
  <si>
    <t>SUBMARINE PIPELINE SPOILER BV</t>
  </si>
  <si>
    <t>SUBMARINE PIPELINE SPOILER B V</t>
  </si>
  <si>
    <t>SUMITOMO GCA KK</t>
  </si>
  <si>
    <t>SUMITOMO G C EE KK</t>
  </si>
  <si>
    <t>SUMITOMO ELECTRIC CO</t>
  </si>
  <si>
    <t>COMPANY SUMITOMO ELECTRIC</t>
  </si>
  <si>
    <t>ELECTRIC CO LTD SUMITOMO</t>
  </si>
  <si>
    <t>ELECTRIC CO SUMITOMO</t>
  </si>
  <si>
    <t>ELECTRIC COMPANY SUMITOMO</t>
  </si>
  <si>
    <t>ELECTRIC SUMITOMO</t>
  </si>
  <si>
    <t>SUMITOMO ELECTRIC</t>
  </si>
  <si>
    <t>SUMITOMO ELECTRIC CO LTD</t>
  </si>
  <si>
    <t>SUMITOMO ELECTRIC COMPANY</t>
  </si>
  <si>
    <t>SUMITOMO ELECTRIC COMPANY LIMI</t>
  </si>
  <si>
    <t>SUHR BAUBESCHLAGFAB KG W</t>
  </si>
  <si>
    <t>BAUBESCHLAG SUHR WILHELM</t>
  </si>
  <si>
    <t>BAUBESCHLAGFAB KG W SUHR</t>
  </si>
  <si>
    <t>BAUBESCHLAGFABRIK KG SUHR W</t>
  </si>
  <si>
    <t>SUHR W BAUBESCHLAGFABRIK KG</t>
  </si>
  <si>
    <t>SUHR WILHELM BAUBESCHLAG</t>
  </si>
  <si>
    <t>SUHR WILHELM KG</t>
  </si>
  <si>
    <t>WILHELM BAUBESCHLAG SUHR</t>
  </si>
  <si>
    <t>WILHELM KG SUHR</t>
  </si>
  <si>
    <t>SUCREST CORP</t>
  </si>
  <si>
    <t>CORPORATION SUCREST</t>
  </si>
  <si>
    <t>SUCREST CORP NEW YORK</t>
  </si>
  <si>
    <t>SUCREST CORPORATION</t>
  </si>
  <si>
    <t>SUCREST CORPORATION TE NEW YOR</t>
  </si>
  <si>
    <t>SUUKURESUTO CORP</t>
  </si>
  <si>
    <t>YORK SUCREST CORP NEW</t>
  </si>
  <si>
    <t>SUMITOMO SEIKA KK</t>
  </si>
  <si>
    <t>SUMITOMO SHOJI KAISHA LTD</t>
  </si>
  <si>
    <t>KAISHA LTD SUMITOMO SHOJI</t>
  </si>
  <si>
    <t>SHIYOUJI KK SUMITOMO</t>
  </si>
  <si>
    <t>SHOJI KAISHA LTD SUMITOMO</t>
  </si>
  <si>
    <t>SUMITOMO SHIYOUJI KK</t>
  </si>
  <si>
    <t>SUD OUEST VOILERIE</t>
  </si>
  <si>
    <t>OUEST SA VOILERIE SUD</t>
  </si>
  <si>
    <t>OUEST VOILERIE SUD</t>
  </si>
  <si>
    <t>SUD OUEST SA VOILERIE</t>
  </si>
  <si>
    <t>VOILERIE SUD OUEST</t>
  </si>
  <si>
    <t>VOILERIE SUD OUEST SA</t>
  </si>
  <si>
    <t>SUNCOM INC</t>
  </si>
  <si>
    <t>SUNDQUIST GLEN</t>
  </si>
  <si>
    <t>GLEN SUNDQUIST</t>
  </si>
  <si>
    <t>SUHR BAUBESCHLAGFAB WILHELM</t>
  </si>
  <si>
    <t>BAUBESCHLAGFAB WILHELM SUHR</t>
  </si>
  <si>
    <t>WILHELM SUHR BAUBESCHLAGFAB</t>
  </si>
  <si>
    <t>WILHELM SUHR BAUBESCHLAGFABRIK</t>
  </si>
  <si>
    <t>SULBERG CARL GMBH &amp; CO</t>
  </si>
  <si>
    <t>CARL GMBH &amp; CO SULBERG</t>
  </si>
  <si>
    <t>CARL SULBERG GMBH &amp; CO</t>
  </si>
  <si>
    <t>CARL SULBERG GMBH ET CO</t>
  </si>
  <si>
    <t>SULBERG GMBH &amp; CO CARL</t>
  </si>
  <si>
    <t>SULBERG GMBH ET CO CARL</t>
  </si>
  <si>
    <t>SUNDSTRAND MACHINE TOOL CO</t>
  </si>
  <si>
    <t>SUMITOMO DENSETSU CORP</t>
  </si>
  <si>
    <t>SUNDREX PTY LTD</t>
  </si>
  <si>
    <t>PROPRIETARY LIMITED SUNDREX</t>
  </si>
  <si>
    <t>SUNDREX PROPRIETARY LIMITED</t>
  </si>
  <si>
    <t>SUMIDA CORP</t>
  </si>
  <si>
    <t>SUMIDA BUSSAN KK</t>
  </si>
  <si>
    <t>SULLIVAN PATRICK F</t>
  </si>
  <si>
    <t>PATRICK F SULLIVAN</t>
  </si>
  <si>
    <t>SUMIDEN SYSTEM KK</t>
  </si>
  <si>
    <t>SUMIDEN SHISUTEMU KK</t>
  </si>
  <si>
    <t>SUMIDEN SYST KK</t>
  </si>
  <si>
    <t>SUOMINEN JARI KY</t>
  </si>
  <si>
    <t>JARI SUOMINEN KY</t>
  </si>
  <si>
    <t>SUN MAID GROWERS</t>
  </si>
  <si>
    <t>GROWERS SUN MAID</t>
  </si>
  <si>
    <t>MAID GROWERS SUN</t>
  </si>
  <si>
    <t>SUN MAID GROWERS OF CALIFORNIA</t>
  </si>
  <si>
    <t>SUPAIR AG</t>
  </si>
  <si>
    <t>SUPAIR A G</t>
  </si>
  <si>
    <t>ZUUP A AG</t>
  </si>
  <si>
    <t>SUL QUIM</t>
  </si>
  <si>
    <t>QUIM SUL</t>
  </si>
  <si>
    <t>QUIMICA LTD SUL</t>
  </si>
  <si>
    <t>SUL QUIMICA LTD</t>
  </si>
  <si>
    <t>SUESSE HARALD</t>
  </si>
  <si>
    <t>SUESSE HARALD DIPL ING</t>
  </si>
  <si>
    <t>SUNDSTRAND HEAT TRANSFER INC</t>
  </si>
  <si>
    <t>HEAT TRANSFER INC SUNDSTRAND</t>
  </si>
  <si>
    <t>TRANSFER INC SUNDSTRAND HEAT</t>
  </si>
  <si>
    <t>SULLIVAN JAMES L</t>
  </si>
  <si>
    <t>JAMES L SULLIVAN</t>
  </si>
  <si>
    <t>SULLIVAN JAMES B</t>
  </si>
  <si>
    <t>JAMES B SULLIVAN</t>
  </si>
  <si>
    <t>SUNCOR CORP</t>
  </si>
  <si>
    <t>SUPARULES LTD</t>
  </si>
  <si>
    <t>SUPARULES LIMITED</t>
  </si>
  <si>
    <t>SUPERIOR MODULAR PROD INC</t>
  </si>
  <si>
    <t>SUPERIOR MODULAR PRODUCTS INC</t>
  </si>
  <si>
    <t>SUD OUEST TRAVAUX</t>
  </si>
  <si>
    <t>OUEST TRAVAUX SUD</t>
  </si>
  <si>
    <t>TRAVAUX DU SUD OUEST</t>
  </si>
  <si>
    <t>TRAVAUX DU SUD OUEST SOCIETE A</t>
  </si>
  <si>
    <t>TRAVAUX SUD OUEST</t>
  </si>
  <si>
    <t>SUPERIOR ETS</t>
  </si>
  <si>
    <t>SUNDANCE REINFORCED PLASTICS</t>
  </si>
  <si>
    <t>PLASTICS SUNDANCE REINFORCED</t>
  </si>
  <si>
    <t>REINFORCED PLASTICS SUNDANCE</t>
  </si>
  <si>
    <t>SUNDANCE REINFORCED PLASTICS P</t>
  </si>
  <si>
    <t>SUHNER OTTO AG</t>
  </si>
  <si>
    <t>OTTO AG SUHNER</t>
  </si>
  <si>
    <t>OTTO SUHNER AG</t>
  </si>
  <si>
    <t>SUHNER AG OTTO</t>
  </si>
  <si>
    <t>SUDARKIN ALEKSANDR A</t>
  </si>
  <si>
    <t>ALEKSANDR A SUDARKIN</t>
  </si>
  <si>
    <t>SULLAIR SCHRAUBENKOMPRESS GMBH</t>
  </si>
  <si>
    <t>SUNFISH LTD AS</t>
  </si>
  <si>
    <t>SUNFISH LTD A S</t>
  </si>
  <si>
    <t>SUGIHARA IND</t>
  </si>
  <si>
    <t>SANGYO KK SUGIHARA</t>
  </si>
  <si>
    <t>SUGIHARA SANGYO KK</t>
  </si>
  <si>
    <t>SUN CHEMICAL CORP</t>
  </si>
  <si>
    <t>CHEM CORP SAN</t>
  </si>
  <si>
    <t>CHEM CORP SUN</t>
  </si>
  <si>
    <t>CHEMCIAL CORP SUN</t>
  </si>
  <si>
    <t>CHEMICAL CORP NEW YORK SUN</t>
  </si>
  <si>
    <t>CHEMICAL CORP SUN</t>
  </si>
  <si>
    <t>CHEMICAL CORP TE NEW YORK SUN</t>
  </si>
  <si>
    <t>CHEMICAL CORPORATION SUN</t>
  </si>
  <si>
    <t>CORPORATION SUN CHEMICAL</t>
  </si>
  <si>
    <t>SAN CHEM CORP</t>
  </si>
  <si>
    <t>SAN CHEM KK</t>
  </si>
  <si>
    <t>SAN KEMIKARU KK</t>
  </si>
  <si>
    <t>SUN CHEM CORP</t>
  </si>
  <si>
    <t>SUN CHEMCIAL CORP</t>
  </si>
  <si>
    <t>SUN CHEMICAL CORP NEW YORK</t>
  </si>
  <si>
    <t>SUN CHEMICAL CORP TE NEW YORK</t>
  </si>
  <si>
    <t>SUN CHEMICAL CORPORATION</t>
  </si>
  <si>
    <t>YORK SUN CHEMICAL CORP NEW</t>
  </si>
  <si>
    <t>YORK SUN CHEMICAL CORP TE NEW</t>
  </si>
  <si>
    <t>SULGIN GRIGORIJ M</t>
  </si>
  <si>
    <t>GRIGORIJ M SULGIN</t>
  </si>
  <si>
    <t>SUN FOOD CO LTD</t>
  </si>
  <si>
    <t>FOOD CO LTD SUN</t>
  </si>
  <si>
    <t>SUNSTAR KK</t>
  </si>
  <si>
    <t>KABUSHI KAISHA SUNSTAR</t>
  </si>
  <si>
    <t>KABUSHIKI KAISHA SUN STAR</t>
  </si>
  <si>
    <t>KABUSHIKI KAISHA SUNSTAR</t>
  </si>
  <si>
    <t>KAISHA SUN STAR KABUSHIKI</t>
  </si>
  <si>
    <t>KAISHA SUNSTAR KABUSHI</t>
  </si>
  <si>
    <t>KAISHA SUNSTAR KABUSHIKI</t>
  </si>
  <si>
    <t>SANSUTAA KK</t>
  </si>
  <si>
    <t>STAR KABUSHIKI KAISHA SUN</t>
  </si>
  <si>
    <t>STAR KK SUN</t>
  </si>
  <si>
    <t>SUN STAR KABUSHIKI KAISHA</t>
  </si>
  <si>
    <t>SUN STAR KK</t>
  </si>
  <si>
    <t>SUNSTAR KABUSHI KAISHA</t>
  </si>
  <si>
    <t>SUNSTAR KABUSHIKI KAISHA</t>
  </si>
  <si>
    <t>SUN ELECTRIC SYSTEMS BV</t>
  </si>
  <si>
    <t>SUN ELECTRIC SYSTEMS B V</t>
  </si>
  <si>
    <t>SUNNE GUMMIFAB AB</t>
  </si>
  <si>
    <t>AKTIEBOLAG SUNNE GUMMIFABRIK</t>
  </si>
  <si>
    <t>GUMMIFAB AB SUNNE</t>
  </si>
  <si>
    <t>GUMMIFABRIK AB FA SUNNE</t>
  </si>
  <si>
    <t>GUMMIFABRIK AB SUNNE</t>
  </si>
  <si>
    <t>GUMMIFABRIK AKTIEBOLAG SUNNE</t>
  </si>
  <si>
    <t>GUMMIFABRIKS AB SUNNE</t>
  </si>
  <si>
    <t>SUNNE GUMMIFABRIK AB</t>
  </si>
  <si>
    <t>SUNNE GUMMIFABRIK AB FA</t>
  </si>
  <si>
    <t>SUNNE GUMMIFABRIK AKTIEBOLAG</t>
  </si>
  <si>
    <t>SUNNE GUMMIFABRIKS AB</t>
  </si>
  <si>
    <t>SUGIMOTO BOEKI KK</t>
  </si>
  <si>
    <t>SUOVANIEMI FINNPIPETTE</t>
  </si>
  <si>
    <t>FINNIPETTE KOMMANDIITTIYHTIOE</t>
  </si>
  <si>
    <t>FINNPIPETTE</t>
  </si>
  <si>
    <t>FINNPIPETTE KOMMANDIITTIHYTIO</t>
  </si>
  <si>
    <t>FINNPIPETTE KOMMANDIITTIYHTIO</t>
  </si>
  <si>
    <t>FINNPIPETTE O SUOVANIEMI KOMMA</t>
  </si>
  <si>
    <t>FINNPIPETTE OSMO</t>
  </si>
  <si>
    <t>FINNPIPETTE OSMO A SUOVANIEMI</t>
  </si>
  <si>
    <t>FINNPIPETTE SOUVANIEMI</t>
  </si>
  <si>
    <t>FINNPIPETTE SUOVANIEMI</t>
  </si>
  <si>
    <t>FINNPIPETTO KOMMANDIITTIYHTIO</t>
  </si>
  <si>
    <t>INNPIPETTE KOMMANDIITTIYHTIOF</t>
  </si>
  <si>
    <t>KOMANDEICHIICHIO FUINPIPETSUTE</t>
  </si>
  <si>
    <t>KOMANDEICHIIO FUINPIPETSUTE OS</t>
  </si>
  <si>
    <t>KOMANDEIITEIITEIE FUINPIPETSUT</t>
  </si>
  <si>
    <t>KOMANDEIITEIYUUTEIO FUINPIPETS</t>
  </si>
  <si>
    <t>KOMANDEITEIYUUTEIO FUINPIPETSU</t>
  </si>
  <si>
    <t>KOMANDIITTIYHTOE FINNPIPETTE O</t>
  </si>
  <si>
    <t>KOMMANDEITEIJUFUTEIO FUINPIPET</t>
  </si>
  <si>
    <t>KOMMANDIITT FINNPIPET SUOVANIE</t>
  </si>
  <si>
    <t>KOMMANDIITTIHYTIO FINNPIPETTE</t>
  </si>
  <si>
    <t>KOMMANDIITTIIKHTIE FINNPIPETTE</t>
  </si>
  <si>
    <t>KOMMANDIITTINKHTIE FINNPIPETTE</t>
  </si>
  <si>
    <t>KOMMANDIITTIYHIO FINNPIPETTE O</t>
  </si>
  <si>
    <t>KOMMANDIITTIYHTIO FINNPIPETTE</t>
  </si>
  <si>
    <t>KOMMANDIITTIYHTIO FINNPIPETTO</t>
  </si>
  <si>
    <t>KOMMANDIITTIYHTIOE FINNIPETTE</t>
  </si>
  <si>
    <t>KOMMANDIITTIYHTIOE FINNPIPETTE</t>
  </si>
  <si>
    <t>KOMMANDIITTIYHTIOF INNPIPETTE</t>
  </si>
  <si>
    <t>KOMMANDIITTIYTHTIO FINNPIPETTE</t>
  </si>
  <si>
    <t>KOMMANDITTIYHTIO FINNPIPETTE O</t>
  </si>
  <si>
    <t>KOMMANDUTTIYHTIO FINNPIPETTE O</t>
  </si>
  <si>
    <t>KONMANDEITEIJUFUTEIO FUINPIPET</t>
  </si>
  <si>
    <t>KONMANDEITEIYUUFUTEIO FUINPIPE</t>
  </si>
  <si>
    <t>KY FINNPIPETTE OSMO A SUOVANIE</t>
  </si>
  <si>
    <t>OSMO A SUOVANIEMI FINNPIPETTE</t>
  </si>
  <si>
    <t>OSMO FINNPIPETTE</t>
  </si>
  <si>
    <t>SOUVANIEMI FINNPIPETTE</t>
  </si>
  <si>
    <t>SUOVANIEMI FINNPIPETTE OSMO A</t>
  </si>
  <si>
    <t>SUMITOMO PHARMA</t>
  </si>
  <si>
    <t>PHARMA SUMITOMO</t>
  </si>
  <si>
    <t>PHARMACEUT CO LTD SUMITOMO</t>
  </si>
  <si>
    <t>SEIYAKU KK SUMITOMO</t>
  </si>
  <si>
    <t>SUMITOMO PHARMACEUT CO LTD</t>
  </si>
  <si>
    <t>SUMITOMO PHARMACEUTICAL CO LTD</t>
  </si>
  <si>
    <t>SUMITOMO PHARMACEUTICALS CO</t>
  </si>
  <si>
    <t>SUMITOMO PHARMACEUTICALS CO LT</t>
  </si>
  <si>
    <t>SUMITOMO PHARMACEUTICALS COMPA</t>
  </si>
  <si>
    <t>SUMITOMO PHARMACEUTICALS CY LT</t>
  </si>
  <si>
    <t>SUMITOMO SEIYAKU KK</t>
  </si>
  <si>
    <t>SUHLER MASCHF</t>
  </si>
  <si>
    <t>UNICOR SUHLER MASCHINENFABRIK</t>
  </si>
  <si>
    <t>SUPERIOR ELECTRIC CO</t>
  </si>
  <si>
    <t>COMPANY SUPERIOR ELECTRIC</t>
  </si>
  <si>
    <t>COMPANY THE SUPERIOR ELECTRIC</t>
  </si>
  <si>
    <t>ELECTRIC CO SUPERIOR</t>
  </si>
  <si>
    <t>ELECTRIC CO THE SUPERIOR</t>
  </si>
  <si>
    <t>ELECTRIC COMPANY SUPERIOR</t>
  </si>
  <si>
    <t>ELECTRIC COMPANY THE SUPERIOR</t>
  </si>
  <si>
    <t>ELECTRIC CY SUPERIOR</t>
  </si>
  <si>
    <t>EREKUTORITSUKU CO ZA SUUPERIA</t>
  </si>
  <si>
    <t>SUPERIOR ELECTRIC CO THE</t>
  </si>
  <si>
    <t>SUPERIOR ELECTRIC COMPANY</t>
  </si>
  <si>
    <t>SUPERIOR ELECTRIC COMPANY TE B</t>
  </si>
  <si>
    <t>SUPERIOR ELECTRIC COMPANY THE</t>
  </si>
  <si>
    <t>SUPERIOR ELECTRIC CY</t>
  </si>
  <si>
    <t>SUUPERIA EREKUTORITSUKU CO ZA</t>
  </si>
  <si>
    <t>SUNYX SURFACE NANOTECHNOLOGIES</t>
  </si>
  <si>
    <t>SUNKYONG IND LTD</t>
  </si>
  <si>
    <t>SANKIONG INDASTRIZ KO LTD</t>
  </si>
  <si>
    <t>SUN KYONG IND LTD</t>
  </si>
  <si>
    <t>SUNKYONG IND</t>
  </si>
  <si>
    <t>SUNKYONG IND CO LTD</t>
  </si>
  <si>
    <t>SUL BRASIL</t>
  </si>
  <si>
    <t>BRASIL SUL</t>
  </si>
  <si>
    <t>SUL BRASILEIRA SA PLASTICA MET</t>
  </si>
  <si>
    <t>SUD AVIATION</t>
  </si>
  <si>
    <t>AVIATION SOC NAT SUD</t>
  </si>
  <si>
    <t>AVIATION SOC NATIONALE DE SUD</t>
  </si>
  <si>
    <t>AVIATION SUD</t>
  </si>
  <si>
    <t>NATIONALE DE SUD AVIATION SOC</t>
  </si>
  <si>
    <t>SUD AVIAT</t>
  </si>
  <si>
    <t>SUD AVIAT SOC NAT DE CONST AER</t>
  </si>
  <si>
    <t>SUD AVIATION SOC NAT</t>
  </si>
  <si>
    <t>SUD AVIATION SOC NATIONALE DE</t>
  </si>
  <si>
    <t>SUD AVIATION SOCIETE NATIONALE</t>
  </si>
  <si>
    <t>SUGIMURA SEIKO CO LTD</t>
  </si>
  <si>
    <t>SUGIMURA SEIKO KK</t>
  </si>
  <si>
    <t>SUPERFOS PACKAGING UK LTD</t>
  </si>
  <si>
    <t>PACKAGING UK LTD SUPERFOS</t>
  </si>
  <si>
    <t>SUFFREN STE PARTI BREVETS</t>
  </si>
  <si>
    <t>BREVETS SUFFREN STE PARTI</t>
  </si>
  <si>
    <t>PARTI BREVETS SUFFREN STE</t>
  </si>
  <si>
    <t>PARTICULIERE BREVETS SUFFREN S</t>
  </si>
  <si>
    <t>PARTICULIERE DE BREVENTS SUFFR</t>
  </si>
  <si>
    <t>PARTICULIERE DE BREVETS SUFFRE</t>
  </si>
  <si>
    <t>SOC CIV PARTICULIERE BREVETS S</t>
  </si>
  <si>
    <t>SUFFREN STE CIVILE PARTI BREVE</t>
  </si>
  <si>
    <t>SUNNY CHINA</t>
  </si>
  <si>
    <t>CHINA SUNNY</t>
  </si>
  <si>
    <t>SANNI SHOTEN KK</t>
  </si>
  <si>
    <t>SHOTEN KK SANNI</t>
  </si>
  <si>
    <t>SUEHIRO SEIKO CO</t>
  </si>
  <si>
    <t>COMPANY SUEHIRO SEIKO</t>
  </si>
  <si>
    <t>SEIKO CO SUEHIRO</t>
  </si>
  <si>
    <t>SEIKO COMPANY SUEHIRO</t>
  </si>
  <si>
    <t>SEIKO KK SUEHIRO</t>
  </si>
  <si>
    <t>SUEHIRO SEIKO CO LTD</t>
  </si>
  <si>
    <t>SUEHIRO SEIKO COMPANY</t>
  </si>
  <si>
    <t>SUEHIRO SEIKO KABUSHIKI KAISHA</t>
  </si>
  <si>
    <t>SUEHIRO SEIKO KK</t>
  </si>
  <si>
    <t>SUNGENE TECHNOLOGIES CORP</t>
  </si>
  <si>
    <t>SUNDENE TECHNOL CORP</t>
  </si>
  <si>
    <t>TECHNOLOGIES CORP SUNGENE</t>
  </si>
  <si>
    <t>SULLIVAN RICHARD F</t>
  </si>
  <si>
    <t>RICHARD F SULLIVAN</t>
  </si>
  <si>
    <t>SUMIKIN BUSSAN KAISHA</t>
  </si>
  <si>
    <t>BUSSAN KAISHA SUMIKIN</t>
  </si>
  <si>
    <t>BUSSAN KK SUMIKIN</t>
  </si>
  <si>
    <t>KAISHA SUMIKIN BUSSAN</t>
  </si>
  <si>
    <t>SUMIKIN BUSSAN KAISHA LTD</t>
  </si>
  <si>
    <t>SUMIKIN BUSSAN KK</t>
  </si>
  <si>
    <t>SUMIKIN BUTSUSAN KK</t>
  </si>
  <si>
    <t>SUDEROEY SKIPS</t>
  </si>
  <si>
    <t>SKIPS SUDEROEY</t>
  </si>
  <si>
    <t>SKIPSAKSJESELSKAPET SUDEROEY</t>
  </si>
  <si>
    <t>SKIPSAKSJESELSKAPET SUDEROY</t>
  </si>
  <si>
    <t>SUDEROEY SKIPSAKSJESELSKAPET</t>
  </si>
  <si>
    <t>SUDEROY SKIPSAKSJESELSKAPET</t>
  </si>
  <si>
    <t>SUKIPUSAKUSHIESERUSUKAAPETO SU</t>
  </si>
  <si>
    <t>SULLIVAN RICHARD J</t>
  </si>
  <si>
    <t>JAMES SULLIVAN RICHARD</t>
  </si>
  <si>
    <t>RICHARD J SULLIVAN</t>
  </si>
  <si>
    <t>RICHARD JAMES SULLIVAN</t>
  </si>
  <si>
    <t>SULLIVAN RICHARD JAMES</t>
  </si>
  <si>
    <t>SUPER SILICON KENKYUSHO KK</t>
  </si>
  <si>
    <t>SUNOHIO</t>
  </si>
  <si>
    <t>OHAIO SAN</t>
  </si>
  <si>
    <t>PAATONAASHITSUPU SANOHAIO A</t>
  </si>
  <si>
    <t>PARTNERSHIP SUNOHIO A</t>
  </si>
  <si>
    <t>SAN OHAIO</t>
  </si>
  <si>
    <t>SANOHAIO A PAATONAASHITSUPU</t>
  </si>
  <si>
    <t>SUNOHIO A PARTNERSHIP</t>
  </si>
  <si>
    <t>SUNOHIO A PARTNERSHIP OF SUN O</t>
  </si>
  <si>
    <t>SUBTERRANEAN MINING SUPPLIES</t>
  </si>
  <si>
    <t>MINING SUPPLIES SUBTERRANEAN</t>
  </si>
  <si>
    <t>SUBTERRANEAN MINING SUPPLIES L</t>
  </si>
  <si>
    <t>SUBTERRANEAN MINING SUPPLIES P</t>
  </si>
  <si>
    <t>SUPPLIES SUBTERRANEAN MINING</t>
  </si>
  <si>
    <t>SULLIVAN PRODUCTS</t>
  </si>
  <si>
    <t>PROD INC SULLIVAN</t>
  </si>
  <si>
    <t>PRODUCTS SULLIVAN</t>
  </si>
  <si>
    <t>SULLIVAN PROD INC</t>
  </si>
  <si>
    <t>SUN FLO INT INC</t>
  </si>
  <si>
    <t>INTERNATIONAL INC SUN FLO</t>
  </si>
  <si>
    <t>SUN FLO INTERNATIONAL INC</t>
  </si>
  <si>
    <t>SUBTERRA METHODEN GMBH</t>
  </si>
  <si>
    <t>METHODEN GMBH SUBTERRA</t>
  </si>
  <si>
    <t>SUMMIT WORLD TRADE CORP</t>
  </si>
  <si>
    <t>SUBMARINE ENG INSPECT CONST</t>
  </si>
  <si>
    <t>S E I C SUBMARINE ENG INSPECT</t>
  </si>
  <si>
    <t>SEIC SUBMARINE ENG INSPECT CON</t>
  </si>
  <si>
    <t>SUPER SAGLESS CORP</t>
  </si>
  <si>
    <t>SUNDSTROEM KARL ERIK</t>
  </si>
  <si>
    <t>ERIK SUNDSTROEM KARL</t>
  </si>
  <si>
    <t>KAARU EERITSUKU ZUNTOSUTOREEMU</t>
  </si>
  <si>
    <t>KARL ERIK SUNDSTROEM</t>
  </si>
  <si>
    <t>SUMITOMO CHEM IND</t>
  </si>
  <si>
    <t>CHEM IND CO LTD SUMITOMO</t>
  </si>
  <si>
    <t>CHEM IND SUMITOMO</t>
  </si>
  <si>
    <t>CHEMICAL IND CO LTD SUMITOMO</t>
  </si>
  <si>
    <t>CHEMICAL IND LTD SUMITOMO</t>
  </si>
  <si>
    <t>CHEMICAL INDUSTRY CO SUMITOMO</t>
  </si>
  <si>
    <t>INDUSTRY CO SUMITOMO CHEMICAL</t>
  </si>
  <si>
    <t>SUMITOMO CHEM IND CO LTD</t>
  </si>
  <si>
    <t>SUMITOMO CHEMICAL IND CO LTD</t>
  </si>
  <si>
    <t>SUMITOMO CHEMICAL IND LTD</t>
  </si>
  <si>
    <t>SUMITOMO CHEMICAL INDUSTRY CO</t>
  </si>
  <si>
    <t>SUEKO SIM GMBH</t>
  </si>
  <si>
    <t>SUEKO SIM GMBH SICHERHEITSMUTT</t>
  </si>
  <si>
    <t>SUGA MACHINE TOOL</t>
  </si>
  <si>
    <t>MACHINE TOOL SUGA</t>
  </si>
  <si>
    <t>SUGA TEKKOSHO KK</t>
  </si>
  <si>
    <t>TEKKOSHO KK SUGA</t>
  </si>
  <si>
    <t>TOOL SUGA MACHINE</t>
  </si>
  <si>
    <t>SUN OIL CO PENNSYLVANIA</t>
  </si>
  <si>
    <t>COMP OF PENNSYLVANIA SUN OIL</t>
  </si>
  <si>
    <t>COMPANY PENNSYLVANIA SUN OIL</t>
  </si>
  <si>
    <t>OIRU CO SAN</t>
  </si>
  <si>
    <t>PENNSYLVANIA SUN OIL CO</t>
  </si>
  <si>
    <t>PENNSYLVANIA SUN OIL CO OF</t>
  </si>
  <si>
    <t>PENNSYLVANIA SUN OIL COMP OF</t>
  </si>
  <si>
    <t>PENNSYLVANIA SUN OIL COMPANY</t>
  </si>
  <si>
    <t>PENNSYLVANIA SUN OIL CY</t>
  </si>
  <si>
    <t>PENNSYLVANIA SUN OIL CY OF</t>
  </si>
  <si>
    <t>SAN OIL KOMPANI OF PENNSILVANI</t>
  </si>
  <si>
    <t>SAN OIRU CO</t>
  </si>
  <si>
    <t>SAN OJL KOMPANI OF PENSILVANIY</t>
  </si>
  <si>
    <t>SUN OIL CO OF PA</t>
  </si>
  <si>
    <t>SUN OIL CO OF PENNSYLVANIA</t>
  </si>
  <si>
    <t>SUN OIL COMP OF PENNSYLVANIA</t>
  </si>
  <si>
    <t>SUN OIL COMPANIE OF PENNSYLVAN</t>
  </si>
  <si>
    <t>SUN OIL COMPANY OF PENNSULVANI</t>
  </si>
  <si>
    <t>SUN OIL COMPANY OF PENNSYLVANI</t>
  </si>
  <si>
    <t>SUN OIL COMPANY PENNSYLVANIA</t>
  </si>
  <si>
    <t>SUN OIL CY OF PENNSYLVANIA</t>
  </si>
  <si>
    <t>SUN OIL CY PENNSYLVANIA</t>
  </si>
  <si>
    <t>SUDOR INC</t>
  </si>
  <si>
    <t>SUGITA KINZOKU</t>
  </si>
  <si>
    <t>ACE                          1</t>
  </si>
  <si>
    <t>SUN RISE TRADING CO LTD</t>
  </si>
  <si>
    <t>SUN RISE BOEKI KK</t>
  </si>
  <si>
    <t>SUPERFLEXIT</t>
  </si>
  <si>
    <t>SOC SUPERFLEXIT</t>
  </si>
  <si>
    <t>SUPERFLEXIT LIMITED</t>
  </si>
  <si>
    <t>SUPERFLEXIT LTD</t>
  </si>
  <si>
    <t>SUPERFLEXIT SOC</t>
  </si>
  <si>
    <t>SUGIYAMA SAW MFG</t>
  </si>
  <si>
    <t>SEIKYOJO KK SUGIYAMA</t>
  </si>
  <si>
    <t>SUGIYAMA SEIKYOJO KK</t>
  </si>
  <si>
    <t>SUOKONE OY</t>
  </si>
  <si>
    <t>SUN VALLEY POULTRY</t>
  </si>
  <si>
    <t>POULTRY LIMITED SUN VALLEY</t>
  </si>
  <si>
    <t>POULTRY SUN VALLEY</t>
  </si>
  <si>
    <t>SUN VALLEY POULTRY LIMITED</t>
  </si>
  <si>
    <t>SUN VALLEY POULTRY LTD</t>
  </si>
  <si>
    <t>SUN VALLEY POULTRY LTD HEREFOR</t>
  </si>
  <si>
    <t>VALLEY POULTRY LIMITED SUN</t>
  </si>
  <si>
    <t>VALLEY POULTRY SUN</t>
  </si>
  <si>
    <t>SUNTEX CO LTD</t>
  </si>
  <si>
    <t>SANTEKUSU KK</t>
  </si>
  <si>
    <t>SUNTEX K K</t>
  </si>
  <si>
    <t>SUNTEX KK</t>
  </si>
  <si>
    <t>SUN FOOK TRADING</t>
  </si>
  <si>
    <t>BOEKI KK SUN FUKU</t>
  </si>
  <si>
    <t>FOOK TRADING SUN</t>
  </si>
  <si>
    <t>FUKU BOEKI KK SUN</t>
  </si>
  <si>
    <t>SAN FUKU BOEKI KK</t>
  </si>
  <si>
    <t>SUN FUKU BOEKI KK</t>
  </si>
  <si>
    <t>TRADING SUN FOOK</t>
  </si>
  <si>
    <t>SUGINO CORP</t>
  </si>
  <si>
    <t>SULZER PROCEDES MEC SA</t>
  </si>
  <si>
    <t>MECANIQUE PROCEDES SULZER S A</t>
  </si>
  <si>
    <t>PROCEDES MEC SA SULZER</t>
  </si>
  <si>
    <t>PROCEDES SULZER S A MECANIQUE</t>
  </si>
  <si>
    <t>SULZER S A MECANIQUE PROCEDES</t>
  </si>
  <si>
    <t>SUMITOMO ELEC FINE POLYMER INC</t>
  </si>
  <si>
    <t>SUMITOMO ELECTRIC FINE POLYMER</t>
  </si>
  <si>
    <t>SUEDDEUTSCHE FEINMECHANIK</t>
  </si>
  <si>
    <t>SUDDEUTSCHE FEINMECHANIK GMBH</t>
  </si>
  <si>
    <t>SUEDDEUTSCHE FEINMECHANIK GMBH</t>
  </si>
  <si>
    <t>SUCHY MANFRED</t>
  </si>
  <si>
    <t>MANFRED SUCHY</t>
  </si>
  <si>
    <t>SUD OUEST STE NATIONALE GAZ</t>
  </si>
  <si>
    <t>GAZ DU SUD OUEST S N G S O SOC</t>
  </si>
  <si>
    <t>GAZ DU SUD OUEST SOC NAT DES</t>
  </si>
  <si>
    <t>GAZ DU SUD QUEST SOC NAT DES</t>
  </si>
  <si>
    <t>NALE GAZ SUD OUEST STE</t>
  </si>
  <si>
    <t>NASONAL DE GAZ DYU SYUD UEST F</t>
  </si>
  <si>
    <t>NATIONALE GAZ SUD OUEST STE</t>
  </si>
  <si>
    <t>NATIONALE SUD OUEST STE</t>
  </si>
  <si>
    <t>OUEST SOC NAT DES GAZ DU SUD</t>
  </si>
  <si>
    <t>OUEST STE NALE GAZ SUD</t>
  </si>
  <si>
    <t>OUEST STE NATIONALE GAZ SUD</t>
  </si>
  <si>
    <t>OUEST STE NATIONALE SUD</t>
  </si>
  <si>
    <t>QUEST SOC NAT DES GAZ DU SUD</t>
  </si>
  <si>
    <t>SOC NAT DES GAZ DU SUD OUEST</t>
  </si>
  <si>
    <t>SUD OUEST STE NALE GAZ</t>
  </si>
  <si>
    <t>SUD OUEST STE NATIONALE</t>
  </si>
  <si>
    <t>SUD OUEST STE NATIONALE DES GA</t>
  </si>
  <si>
    <t>SUMMIT SYSTEMS INC</t>
  </si>
  <si>
    <t>SAMITSUTO SHISUTEMUZU INC</t>
  </si>
  <si>
    <t>SHISUTEMUZU INC SAMITSUTO</t>
  </si>
  <si>
    <t>SYSTEMS INC SUMMIT</t>
  </si>
  <si>
    <t>SUNDA DEFIBRATOR AB</t>
  </si>
  <si>
    <t>DEFIBRATOR AB SUNDA</t>
  </si>
  <si>
    <t>SUMIKO KEIEI KIKAKU KK</t>
  </si>
  <si>
    <t>SUMIKOU KEIEI KIKAKU KK</t>
  </si>
  <si>
    <t>SUNPLAST UK LTD</t>
  </si>
  <si>
    <t>SUNPLAST UK LIMITED</t>
  </si>
  <si>
    <t>SUN ECON</t>
  </si>
  <si>
    <t>ECON INC SUN</t>
  </si>
  <si>
    <t>ECON SUN</t>
  </si>
  <si>
    <t>SANNEKON INC</t>
  </si>
  <si>
    <t>SUN ECON INC</t>
  </si>
  <si>
    <t>SUPERIOR MEASUREMENT EQUIP</t>
  </si>
  <si>
    <t>SUPERIOR MEASUREMENT EQUIPMENT</t>
  </si>
  <si>
    <t>SUNSET LTD</t>
  </si>
  <si>
    <t>SUNDSTROEM ERIK W</t>
  </si>
  <si>
    <t>ERIK W SUNDSTROEM</t>
  </si>
  <si>
    <t>SUPERCOOL AB</t>
  </si>
  <si>
    <t>SULLIVAN DENNIS J O</t>
  </si>
  <si>
    <t>DENISU JIEI OSARIBAN</t>
  </si>
  <si>
    <t>DENNIS J O SULLIVAN</t>
  </si>
  <si>
    <t>JIEI OSARIBAN DENISU</t>
  </si>
  <si>
    <t>OSARIBAN DENISU JIEI</t>
  </si>
  <si>
    <t>SUD QUEST APP</t>
  </si>
  <si>
    <t>QUEST APP SUD</t>
  </si>
  <si>
    <t>SUONINEN ANTTI</t>
  </si>
  <si>
    <t>ANTTI SUONINEN</t>
  </si>
  <si>
    <t>SUPER DIMENSION INC</t>
  </si>
  <si>
    <t>SUMITOMO METAL MINING CO</t>
  </si>
  <si>
    <t>COMPANY SUMITOMO METAL MINING</t>
  </si>
  <si>
    <t>KINZOKU KOUZAN KK SUMITOMO</t>
  </si>
  <si>
    <t>KINZOKU KOZAN KK SUMITOMO</t>
  </si>
  <si>
    <t>KOUZAN KK SUMITOMO KINZOKU</t>
  </si>
  <si>
    <t>KOZAN KK SUMITOMO KINZOKU</t>
  </si>
  <si>
    <t>METAL MINING CO LTD SUMITOMO</t>
  </si>
  <si>
    <t>METAL MINING CO SUMITOMO</t>
  </si>
  <si>
    <t>METAL MINING COMPANY SUMITOMO</t>
  </si>
  <si>
    <t>METAL MINING CY LTD SUMITOMO</t>
  </si>
  <si>
    <t>METAL MINING CY SUMITOMO</t>
  </si>
  <si>
    <t>METAL MINING SUMITOMO</t>
  </si>
  <si>
    <t>MINING CO LTD SUMITOMO METAL</t>
  </si>
  <si>
    <t>MINING CO SUMITOMO METAL</t>
  </si>
  <si>
    <t>MINING COMPANY SUMITOMO METAL</t>
  </si>
  <si>
    <t>MINING CY LTD SUMITOMO METAL</t>
  </si>
  <si>
    <t>MINING CY SUMITOMO METAL</t>
  </si>
  <si>
    <t>MINING SUMITOMO METAL</t>
  </si>
  <si>
    <t>SUMITOMO KINZOKU KOUZAN KK</t>
  </si>
  <si>
    <t>SUMITOMO KINZOKU KOZAN KK</t>
  </si>
  <si>
    <t>SUMITOMO METAL &amp; MINING CO LTD</t>
  </si>
  <si>
    <t>SUMITOMO METAL MINING</t>
  </si>
  <si>
    <t>SUMITOMO METAL MINING BRASS &amp;</t>
  </si>
  <si>
    <t>SUMITOMO METAL MINING CO LTD</t>
  </si>
  <si>
    <t>SUMITOMO METAL MINING COMPANY</t>
  </si>
  <si>
    <t>SUMITOMO METAL MINING CY</t>
  </si>
  <si>
    <t>SUMITOMO METAL MINING CY LTD</t>
  </si>
  <si>
    <t>SUNRISE MEDICAL HHG INC</t>
  </si>
  <si>
    <t>SUMITOMA CHEMICAL CO</t>
  </si>
  <si>
    <t>CHEMICAL CO LTD SUMITOMA</t>
  </si>
  <si>
    <t>CHEMICAL CO SUMITOMA</t>
  </si>
  <si>
    <t>SUMITOMA CHEMICAL CO LTD</t>
  </si>
  <si>
    <t>SULIMENKO VLADIMIR G</t>
  </si>
  <si>
    <t>VLADIMIR G SULIMENKO</t>
  </si>
  <si>
    <t>SUINAT &amp; CIZ MACLER P ATEL</t>
  </si>
  <si>
    <t>ANCIENS ATELIERS MACLER P SUIN</t>
  </si>
  <si>
    <t>ATEL SUINAT &amp; CIZ MACLER P</t>
  </si>
  <si>
    <t>MACLER P ATEL SUINAT &amp; CIZ</t>
  </si>
  <si>
    <t>SUERI ALFREDO SPA</t>
  </si>
  <si>
    <t>SUERI ALFREDO S P A</t>
  </si>
  <si>
    <t>SUN HYDRAULICS CORP</t>
  </si>
  <si>
    <t>HYDRAULICS CORP SUN</t>
  </si>
  <si>
    <t>SUN MOUNTAIN SPORTS INC</t>
  </si>
  <si>
    <t>SUIF ALBERT</t>
  </si>
  <si>
    <t>ALBERT SUIF</t>
  </si>
  <si>
    <t>SUGIE SEITO CO LTD</t>
  </si>
  <si>
    <t>SUGIE SEITO KK</t>
  </si>
  <si>
    <t>SUPERIOR INDUSTRIES</t>
  </si>
  <si>
    <t>INDUSTRIES SUPERIOR</t>
  </si>
  <si>
    <t>SUPERIOR IND INC</t>
  </si>
  <si>
    <t>SUMITO CHEMICAL</t>
  </si>
  <si>
    <t>CHEMICAL CO SUMITO</t>
  </si>
  <si>
    <t>CHEMICAL COMPANY LTD SUMITO</t>
  </si>
  <si>
    <t>CHEMICAL SUMITO</t>
  </si>
  <si>
    <t>COMPANY LTD SUMITO CHEMICAL</t>
  </si>
  <si>
    <t>SUMITO CHEMICAL CO</t>
  </si>
  <si>
    <t>SUMITO CHEMICAL COMPANY LIMITE</t>
  </si>
  <si>
    <t>SUMITO CHEMICAL COMPANY LTD</t>
  </si>
  <si>
    <t>SUN FRONTIER TECH KK</t>
  </si>
  <si>
    <t>SAN FURONTEIA TECHNOL KK</t>
  </si>
  <si>
    <t>SAN FURONTEIA TEKUNOROJII KK</t>
  </si>
  <si>
    <t>SUCHOMEL ZDENEK</t>
  </si>
  <si>
    <t>SUCHOMEL ZDENEK ING</t>
  </si>
  <si>
    <t>SUMIKIN CHEMICAL</t>
  </si>
  <si>
    <t>SUMIKIN CHEM CO LTD</t>
  </si>
  <si>
    <t>SUMIKIN CHEMICAL CO</t>
  </si>
  <si>
    <t>SUMIKIN CHEMICAL CO LTD</t>
  </si>
  <si>
    <t>SUMIKIN KAKO KK</t>
  </si>
  <si>
    <t>KAKO KK SUMIKIN</t>
  </si>
  <si>
    <t>KAKOU KK SUMIKIN</t>
  </si>
  <si>
    <t>SUMIKIN KAKOU KK</t>
  </si>
  <si>
    <t>SUNBEAM CORP</t>
  </si>
  <si>
    <t>CANADA LIMITED SUNBEAM CORP</t>
  </si>
  <si>
    <t>CORPORATION SUNBEAM</t>
  </si>
  <si>
    <t>CORPORATION SUNBEAN</t>
  </si>
  <si>
    <t>ROWENTA WERKE GMBH           *</t>
  </si>
  <si>
    <t>SANBIIMU CORP</t>
  </si>
  <si>
    <t>SUNBEAM CORP CANADA LIMITED</t>
  </si>
  <si>
    <t>SUNBEAM CORP LIMITED</t>
  </si>
  <si>
    <t>SUNBEAM CORP LTD</t>
  </si>
  <si>
    <t>SUNBEAM CORPORATION</t>
  </si>
  <si>
    <t>SUNBEAN CORPORATION</t>
  </si>
  <si>
    <t>SUPER SEAL MFG LTD</t>
  </si>
  <si>
    <t>SEAL MFG LTD SUPER</t>
  </si>
  <si>
    <t>SUGIURA IRON WORKS</t>
  </si>
  <si>
    <t>IRON WORKS SUGIURA</t>
  </si>
  <si>
    <t>SUGIURA TEKKOSHO KK</t>
  </si>
  <si>
    <t>TEKKOSHO KK SUGIURA</t>
  </si>
  <si>
    <t>WORKS SUGIURA IRON</t>
  </si>
  <si>
    <t>SUNX LTD</t>
  </si>
  <si>
    <t>SANKUSU KK</t>
  </si>
  <si>
    <t>SUNX KK</t>
  </si>
  <si>
    <t>SUBRYT KAREL</t>
  </si>
  <si>
    <t>SUBRYT KAREL ING</t>
  </si>
  <si>
    <t>SUMISHO TEXTILE</t>
  </si>
  <si>
    <t>SUMISHO SEN I KK</t>
  </si>
  <si>
    <t>TEXTILE SUMISHO</t>
  </si>
  <si>
    <t>SUMIYOSHI DENKI</t>
  </si>
  <si>
    <t>DENKI K K SUMIYOSHI</t>
  </si>
  <si>
    <t>DENKI SUMIYOSHI</t>
  </si>
  <si>
    <t>SUMIYOSHI DENKI K K</t>
  </si>
  <si>
    <t>SULLIVAN DONNCHA O</t>
  </si>
  <si>
    <t>DONNCHA O SULLIVAN</t>
  </si>
  <si>
    <t>SUN CALL MFG</t>
  </si>
  <si>
    <t>CALL MFG SUN</t>
  </si>
  <si>
    <t>CALL SANGYO KK SUN</t>
  </si>
  <si>
    <t>SANGYO KK SUN CALL</t>
  </si>
  <si>
    <t>SUN CALL SANGYO KK</t>
  </si>
  <si>
    <t>SULZER METCO IRVINE INC</t>
  </si>
  <si>
    <t>SARUZAA METOKO AABIN INC</t>
  </si>
  <si>
    <t>SUN TRADING LTD</t>
  </si>
  <si>
    <t>SUN TRADING LIMITED</t>
  </si>
  <si>
    <t>SUN MAID GROWERS CALIFORNIA</t>
  </si>
  <si>
    <t>CALIFONIA SUN MAID GROWERS OF</t>
  </si>
  <si>
    <t>CALIFORNIA SUN MAID GROWERS</t>
  </si>
  <si>
    <t>GROWERS CALIFORNIA SUN MAID</t>
  </si>
  <si>
    <t>GROWERS OF CALIFONIA SUN MAID</t>
  </si>
  <si>
    <t>MAID GROWERS CALIFORNIA SUN</t>
  </si>
  <si>
    <t>MAID GROWERS OF CALIFONIA SUN</t>
  </si>
  <si>
    <t>SUN MAID GROWERS OF CALIFONIA</t>
  </si>
  <si>
    <t>SUNDSVALLS SPECIALPRODUKTER AB</t>
  </si>
  <si>
    <t>SPECIALPRODUKTER A SUNDSVALLS</t>
  </si>
  <si>
    <t>SUNDSVALLS SPECIALPRODUKTER A</t>
  </si>
  <si>
    <t>SUNDSVALLS SPECIFALPRODUKTER A</t>
  </si>
  <si>
    <t>SUMIKIN KOZAI KOGYO KK</t>
  </si>
  <si>
    <t>KOGYO KK SUMIKIN KOUZAI</t>
  </si>
  <si>
    <t>KOGYO KK SUMIKIN KOZAI</t>
  </si>
  <si>
    <t>KOUGIYOU KK SUMIKIN KOUZAI</t>
  </si>
  <si>
    <t>KOUZAI KOGYO KK SUMIKIN</t>
  </si>
  <si>
    <t>KOUZAI KOUGIYOU KK SUMIKIN</t>
  </si>
  <si>
    <t>KOZAI KOGYO KK SUMIKIN</t>
  </si>
  <si>
    <t>SUMIKIN KOUZAI KOGYO KK</t>
  </si>
  <si>
    <t>SUMIKIN KOUZAI KOUGIYOU KK</t>
  </si>
  <si>
    <t>SUBLISTATIC HOLDING SA</t>
  </si>
  <si>
    <t>CIBA GEIGY                   1</t>
  </si>
  <si>
    <t>HOLDING S A SUBLISTATIC</t>
  </si>
  <si>
    <t>HOLDING SA SUBLISTATIC</t>
  </si>
  <si>
    <t>HOLDING SA SUBWISTATIC</t>
  </si>
  <si>
    <t>HOLDING SUBLISTATIC</t>
  </si>
  <si>
    <t>HOLDINGS S A SUBLISTATIC</t>
  </si>
  <si>
    <t>HOLDINGS SA SUBLISTATIC</t>
  </si>
  <si>
    <t>HORUDEINGU SABURISUTATEITSUKU</t>
  </si>
  <si>
    <t>SABURISUTATEITSUKU HORUDEINGU</t>
  </si>
  <si>
    <t>SUBLISTATIC HOLDING</t>
  </si>
  <si>
    <t>SUBLISTATIC HOLDING S A</t>
  </si>
  <si>
    <t>SUBLISTATIC HOLDING S A TE GLA</t>
  </si>
  <si>
    <t>SUBLISTATIC HOLDINGS S A</t>
  </si>
  <si>
    <t>SUBLISTATIC HOLDINGS SA</t>
  </si>
  <si>
    <t>SUBLISTATIK KHOLDING SA FIRMA</t>
  </si>
  <si>
    <t>SUBWISTATIC HOLDING SA</t>
  </si>
  <si>
    <t>SUMMIT FILTER CORP</t>
  </si>
  <si>
    <t>CORPORATION SUMMIT FILTER</t>
  </si>
  <si>
    <t>FILTER CORP SUMMIT</t>
  </si>
  <si>
    <t>FILTER CORPORATION SUMMIT</t>
  </si>
  <si>
    <t>SUMMIT FILTER CORPORATION</t>
  </si>
  <si>
    <t>SUNRISE CO</t>
  </si>
  <si>
    <t>SUNRISE CO LTD</t>
  </si>
  <si>
    <t>SULLIVAN MACHINERY CO</t>
  </si>
  <si>
    <t>SULLIVAN MACHINERY COMPANY</t>
  </si>
  <si>
    <t>SUN FURNACE KK</t>
  </si>
  <si>
    <t>SAN FUAANESU KK</t>
  </si>
  <si>
    <t>SUCRIERE ATLANTIQUE ENG</t>
  </si>
  <si>
    <t>ATLANTIQUE ENG SUCRIERE</t>
  </si>
  <si>
    <t>ATLANTIQUE ENGINEERING STE SUC</t>
  </si>
  <si>
    <t>ATLANTIQUE STE SUCRIERE</t>
  </si>
  <si>
    <t>SOC SUCRIERE DE L ATLANTIQUE E</t>
  </si>
  <si>
    <t>SUCRIERE ATLANTIQUE STE</t>
  </si>
  <si>
    <t>SUCRIERE DE L ATLANTIQUE ENGIN</t>
  </si>
  <si>
    <t>SUGANO MFG</t>
  </si>
  <si>
    <t>SEISAKUSHO KK SUGANO</t>
  </si>
  <si>
    <t>SUGANO MFG CO LTD</t>
  </si>
  <si>
    <t>SUGANO SEISAKUSHO KK</t>
  </si>
  <si>
    <t>SULLAIR EUROP CORP</t>
  </si>
  <si>
    <t>EUROP CORP SULLAIR</t>
  </si>
  <si>
    <t>SHIYURAIYA YUUROTSUPU CORP</t>
  </si>
  <si>
    <t>SHIYUREAA YUUROTSUPU CORP</t>
  </si>
  <si>
    <t>YUUROTSUPU CORP SHIYURAIYA</t>
  </si>
  <si>
    <t>YUUROTSUPU CORP SHIYUREAA</t>
  </si>
  <si>
    <t>SUL MU AB OY</t>
  </si>
  <si>
    <t>OY SUL MU AB</t>
  </si>
  <si>
    <t>SUNDEN O</t>
  </si>
  <si>
    <t>AGUNETA SUNDEN</t>
  </si>
  <si>
    <t>SUNDEN AGUNETA</t>
  </si>
  <si>
    <t>SUOMEN BOFORS AB OY</t>
  </si>
  <si>
    <t>BOFORS AB OY SUOMEN</t>
  </si>
  <si>
    <t>OY SUOMEN BOFORS AB</t>
  </si>
  <si>
    <t>SUPERFOS AKI AS</t>
  </si>
  <si>
    <t>SUPERFOS AKI A S</t>
  </si>
  <si>
    <t>SUNDSETH JARL</t>
  </si>
  <si>
    <t>JARL SUNDSETH</t>
  </si>
  <si>
    <t>SUMIKIN SEIGYO ENG KK</t>
  </si>
  <si>
    <t>SUMIKIN SEIGYO ENJINIARINGU KK</t>
  </si>
  <si>
    <t>SUBSURFACE TECHNOLOGY CORP</t>
  </si>
  <si>
    <t>SUMIDA BUSSAN KAISHA</t>
  </si>
  <si>
    <t>BUSSAN KAISHA SUMIDA</t>
  </si>
  <si>
    <t>BUSSAN KK SUMIDA</t>
  </si>
  <si>
    <t>KAISHA SUMIDA BUSSAN</t>
  </si>
  <si>
    <t>SUMITO BAKELITE CO</t>
  </si>
  <si>
    <t>BAKELITE CO SUMITO</t>
  </si>
  <si>
    <t>BAKELITE COMPANY SUMITO</t>
  </si>
  <si>
    <t>COMPANY SUMITO BAKELITE</t>
  </si>
  <si>
    <t>SUMITO BAKELITE COMPANY</t>
  </si>
  <si>
    <t>SULZER INTERMEDICS INC</t>
  </si>
  <si>
    <t>SUNDQUIST BO</t>
  </si>
  <si>
    <t>BO SUNDQUIST</t>
  </si>
  <si>
    <t>SUN ELECTRIC EUROP BV</t>
  </si>
  <si>
    <t>ELECTRIC EUROP B V SUN</t>
  </si>
  <si>
    <t>ELECTRIC EUROP BV SUN</t>
  </si>
  <si>
    <t>EUROP B V SUN ELECTRIC</t>
  </si>
  <si>
    <t>EUROP BV SUN ELECTRIC</t>
  </si>
  <si>
    <t>SUN ELECTRIC EUROP B V</t>
  </si>
  <si>
    <t>SUN POT KK</t>
  </si>
  <si>
    <t>KABUSHIKI KAISHA SUN POT</t>
  </si>
  <si>
    <t>KAISHA SUN POT KABUSHIKI</t>
  </si>
  <si>
    <t>SUN POT KABUSHIKI KAISHA</t>
  </si>
  <si>
    <t>SUNDBERG B E I</t>
  </si>
  <si>
    <t>BOERJE ERLING INGVAR SUNDBERG</t>
  </si>
  <si>
    <t>BORJE ERLINGINGVAR SUNDBERG</t>
  </si>
  <si>
    <t>ERLING INGVAR SUNDBERG BOERJE</t>
  </si>
  <si>
    <t>ERLINGINGVAR SUNDBERG BORJE</t>
  </si>
  <si>
    <t>INGVAR SUNDBERG BOERJE ERLING</t>
  </si>
  <si>
    <t>SUNDBERG BOERJE ERLING INGVAR</t>
  </si>
  <si>
    <t>SUNDBERG BORJE ERLINGINGVAR</t>
  </si>
  <si>
    <t>SUNDHOLM EDWIN P</t>
  </si>
  <si>
    <t>EDWIN P SUNDHOLM</t>
  </si>
  <si>
    <t>SUOMEN AUTOTEOLLISUUS AB OY</t>
  </si>
  <si>
    <t>AUTOTEOLLISUUS A B OY SUOMEN</t>
  </si>
  <si>
    <t>AUTOTEOLLISUUS AB OY SUOMEN</t>
  </si>
  <si>
    <t>OSAKEYHTIOE SUOMEN AUTOTEOLLIS</t>
  </si>
  <si>
    <t>OSAKEYTHIOE SUOMEN AUTOTEOLLIS</t>
  </si>
  <si>
    <t>OY SUOMEN AUTOTEOLLISUUS AB</t>
  </si>
  <si>
    <t>SUOMEN AUTOTEOLLISUUS A B OY</t>
  </si>
  <si>
    <t>SUNDBERG INGVAR B E</t>
  </si>
  <si>
    <t>BORJE ERLING INGVAR SUNDBERG</t>
  </si>
  <si>
    <t>ERLING INGVAR SUNDBERG BORJE</t>
  </si>
  <si>
    <t>INGVAR B E SUNDBERG</t>
  </si>
  <si>
    <t>INGVAR SUNDBERG B E</t>
  </si>
  <si>
    <t>INGVAR SUNDBERG BORJE ERLING</t>
  </si>
  <si>
    <t>SUNDBERG B E INGVAR</t>
  </si>
  <si>
    <t>SUNDBERG BORJE ERLING INGVAR</t>
  </si>
  <si>
    <t>SUN OCEAN VENTURES</t>
  </si>
  <si>
    <t>BENCHAAZU INC SAN OOSHIAN</t>
  </si>
  <si>
    <t>BENCHIYAAZU INC SAN OOSHIAN</t>
  </si>
  <si>
    <t>OCEAN VENTURES INC SUN</t>
  </si>
  <si>
    <t>OCEAN VENTURES SUN</t>
  </si>
  <si>
    <t>OOSHIAN BENCHAAZU INC SAN</t>
  </si>
  <si>
    <t>OOSHIAN BENCHIYAAZU INC SAN</t>
  </si>
  <si>
    <t>SAN OOSHIAN BENCHAAZU INC</t>
  </si>
  <si>
    <t>SAN OOSHIAN BENCHIYAAZU INC</t>
  </si>
  <si>
    <t>SUN OCEAN VENTURES INC</t>
  </si>
  <si>
    <t>SUN OCEAN VENTURES INC CORP OF</t>
  </si>
  <si>
    <t>VENTURES INC SUN OCEAN</t>
  </si>
  <si>
    <t>VENTURES SUN OCEAN</t>
  </si>
  <si>
    <t>SUNBELT PRECISION PROD INC</t>
  </si>
  <si>
    <t>SUNBELT PRECISION PRODUCTS INC</t>
  </si>
  <si>
    <t>SUMMIT PACKAGING SYST</t>
  </si>
  <si>
    <t>PACKAGING SYST SUMMIT</t>
  </si>
  <si>
    <t>PACKAGING SYSTEMS INC SUMMIT</t>
  </si>
  <si>
    <t>SUMMIT PACKAGING SYSTEMS INC</t>
  </si>
  <si>
    <t>SYST SUMMIT PACKAGING</t>
  </si>
  <si>
    <t>SYSTEMS INC SUMMIT PACKAGING</t>
  </si>
  <si>
    <t>SUNMERIT CO LTD</t>
  </si>
  <si>
    <t>SUNMERIT KK</t>
  </si>
  <si>
    <t>SUMIKA PLASTECH CO LTD</t>
  </si>
  <si>
    <t>SUDBRACK BERNFRIED</t>
  </si>
  <si>
    <t>SUDBRACK BERNFRIED DR ING</t>
  </si>
  <si>
    <t>SUMIYOSHI CO LTD</t>
  </si>
  <si>
    <t>SUMIYOSHI KK</t>
  </si>
  <si>
    <t>SUN CARPET CO LTD</t>
  </si>
  <si>
    <t>CARPET CO LTD SUN</t>
  </si>
  <si>
    <t>CARPET COMPANY LTD SUN</t>
  </si>
  <si>
    <t>COMPANY LTD SUN CARPET</t>
  </si>
  <si>
    <t>SAN KAAPET KK</t>
  </si>
  <si>
    <t>SAN KAAPETSUTO KK</t>
  </si>
  <si>
    <t>SUN CARPET COMPANY LIMITED</t>
  </si>
  <si>
    <t>SUN CARPET COMPANY LTD</t>
  </si>
  <si>
    <t>SUNDWIG GMBH</t>
  </si>
  <si>
    <t>SUNNEN PROD</t>
  </si>
  <si>
    <t>PROD SUNNEN</t>
  </si>
  <si>
    <t>PRODUCTS SUNNEN</t>
  </si>
  <si>
    <t>SUNNEN PRODUCTS</t>
  </si>
  <si>
    <t>SUEDZUCKER AG</t>
  </si>
  <si>
    <t>JUUTOTSUTSUKAA AG MANHAIMU OKU</t>
  </si>
  <si>
    <t>SUDZUCKER AG MANNHEIM OCHSENFU</t>
  </si>
  <si>
    <t>SUDZUCKER AKTIENGESELLSCHAFT M</t>
  </si>
  <si>
    <t>SUEDZUCKER AG MANNHEIM</t>
  </si>
  <si>
    <t>SUEDZUCKER AG MANNHEIM OCHSENF</t>
  </si>
  <si>
    <t>SUEDZUCKER AKTIENGESELLSCHAFT</t>
  </si>
  <si>
    <t>SUGINO CYCLE IND LTD</t>
  </si>
  <si>
    <t>CYCLE IND LTD SUGINO</t>
  </si>
  <si>
    <t>SUGITA MASAHISA</t>
  </si>
  <si>
    <t>MASAHISA SUGITA</t>
  </si>
  <si>
    <t>SUCCU FRANCESCA</t>
  </si>
  <si>
    <t>FRANCESCA SUCCU</t>
  </si>
  <si>
    <t>FURANSHISUKO SUSHIU</t>
  </si>
  <si>
    <t>SUSHIU FURANSHISUKO</t>
  </si>
  <si>
    <t>SUHL ELEKTRO &amp; HAUSGERAETEWERK</t>
  </si>
  <si>
    <t>EGS ELEKTRO UND HAUSGERAETEWER</t>
  </si>
  <si>
    <t>SUMIDEN VISITRONICS</t>
  </si>
  <si>
    <t>SUMIDEN BIJITORONIKUSU KK</t>
  </si>
  <si>
    <t>SUGAWARA DENKI CO LTD</t>
  </si>
  <si>
    <t>SUGAWARA DENKI KK</t>
  </si>
  <si>
    <t>SUN NUCLEAR CORP</t>
  </si>
  <si>
    <t>SUNLEA DEV PTY LTD</t>
  </si>
  <si>
    <t>DEVELOPMENTS PTY LTD SUNLEA</t>
  </si>
  <si>
    <t>SUNLEA DEVELOPMENTS PTY LIMITE</t>
  </si>
  <si>
    <t>SUNLEA DEVELOPMENTS PTY LTD</t>
  </si>
  <si>
    <t>SUMIDA EQUIP IND</t>
  </si>
  <si>
    <t>EQUIP IND SUMIDA</t>
  </si>
  <si>
    <t>EQUIPMENT IND INC SUMIDA</t>
  </si>
  <si>
    <t>EQUIPMENT INDUSTRIES SUMIDA</t>
  </si>
  <si>
    <t>EUIPMENT INDUSTRIES SUMIDA</t>
  </si>
  <si>
    <t>INDUSTRIES SUMIDA EQUIPMENT</t>
  </si>
  <si>
    <t>INDUSTRIES SUMIDA EUIPMENT</t>
  </si>
  <si>
    <t>SUMIDA EQUIPMENT IND INC</t>
  </si>
  <si>
    <t>SUMIDA EQUIPMENT INDUSTRIES</t>
  </si>
  <si>
    <t>SUMIDA EUIPMENT INDUSTRIES</t>
  </si>
  <si>
    <t>SUGANUMA HIROSHI</t>
  </si>
  <si>
    <t>HIROSHI SUGANUMA</t>
  </si>
  <si>
    <t>SUPERIOR AG</t>
  </si>
  <si>
    <t>SUPERIOR A G</t>
  </si>
  <si>
    <t>SUNGIFT PLC</t>
  </si>
  <si>
    <t>SUNCO LUGGAGE</t>
  </si>
  <si>
    <t>KABAN KK SUNCO</t>
  </si>
  <si>
    <t>LUGGAGE SUNCO</t>
  </si>
  <si>
    <t>SUNCO KABAN KK</t>
  </si>
  <si>
    <t>SUNNYSIDE BANK</t>
  </si>
  <si>
    <t>BANK OF SUNNYSIDE</t>
  </si>
  <si>
    <t>BANK SUNNYSIDE</t>
  </si>
  <si>
    <t>SUNNYSIDE BANK OF</t>
  </si>
  <si>
    <t>SUMIKURA IND CO LTD</t>
  </si>
  <si>
    <t>COMPANY LIMITED SUMIKURA IND</t>
  </si>
  <si>
    <t>SUMIKURA IND COMPANY LIMITED</t>
  </si>
  <si>
    <t>SUMITOMO KINZOKU KOZAN SIPOREX</t>
  </si>
  <si>
    <t>SULZER ANLAGEN GEBAEUDETECH</t>
  </si>
  <si>
    <t>ANLAGEN GEBAEUDETECH SULZER</t>
  </si>
  <si>
    <t>GEBAEUDETECH SULZER ANLAGEN</t>
  </si>
  <si>
    <t>SULZER ANLAGEN UND GEBAEUDETEC</t>
  </si>
  <si>
    <t>SULZER ANLAGEN UND GEBAUDETECH</t>
  </si>
  <si>
    <t>SUNPAK KK</t>
  </si>
  <si>
    <t>KABUSHIKI KAISHA SUNPACK</t>
  </si>
  <si>
    <t>KABUSHIKI KAISHA SUNPAK</t>
  </si>
  <si>
    <t>KAISHA SUNPACK KABUSHIKI</t>
  </si>
  <si>
    <t>KAISHA SUNPAK KABUSHIKI</t>
  </si>
  <si>
    <t>PACK KK SUN</t>
  </si>
  <si>
    <t>SANPATSUKU KK</t>
  </si>
  <si>
    <t>SUN PACK KK</t>
  </si>
  <si>
    <t>SUNPACK K K</t>
  </si>
  <si>
    <t>SUNPACK KABUSHIKI KAISHA</t>
  </si>
  <si>
    <t>SUNPACK KK</t>
  </si>
  <si>
    <t>SUNPAK CORP</t>
  </si>
  <si>
    <t>SUNPAK K K</t>
  </si>
  <si>
    <t>SUNPAK KABUSHIKI KAISHA</t>
  </si>
  <si>
    <t>SUCKER &amp; FRANZ MUELLER GMBH</t>
  </si>
  <si>
    <t>DER SUCKER &amp; FRANZ M LLER GMBH</t>
  </si>
  <si>
    <t>GEBURU ZUTSUKAA &amp; FRANZ MIYUUL</t>
  </si>
  <si>
    <t>GEBURU ZUTSUKAA UNTO FURANTSU</t>
  </si>
  <si>
    <t>SUCKER &amp; FRANZ MUELLER</t>
  </si>
  <si>
    <t>SUCKER &amp; FRANZ MUELLER GMBH &amp;</t>
  </si>
  <si>
    <t>SUCKER &amp; FRANZ MULLER GMBH &amp; C</t>
  </si>
  <si>
    <t>SUCKER AND FRANZ MULLER GMBH &amp;</t>
  </si>
  <si>
    <t>SUCKER F MULLER GMBH CO GEBRUD</t>
  </si>
  <si>
    <t>SUCKER FRANZ MULLER GMBH &amp; CO</t>
  </si>
  <si>
    <t>SUCKER FRANZ MULLER GMBH CO GE</t>
  </si>
  <si>
    <t>ZUTSUKAA &amp; FRANZ MIYUULA GMBH</t>
  </si>
  <si>
    <t>SUGAR RES LTD</t>
  </si>
  <si>
    <t>RESEARCH LIMITED SUGAR</t>
  </si>
  <si>
    <t>RESEARCH LTD SUGAR</t>
  </si>
  <si>
    <t>SUGAR RESEARCH LIMITED</t>
  </si>
  <si>
    <t>SUGAR RESEARCH LTD</t>
  </si>
  <si>
    <t>SUPERCOM LTD</t>
  </si>
  <si>
    <t>SUPERCOM LIMITED</t>
  </si>
  <si>
    <t>SUNBRANCH YK</t>
  </si>
  <si>
    <t>SUNTEC IND FRANCE SA</t>
  </si>
  <si>
    <t>SUNTEC IND FRANCE S A</t>
  </si>
  <si>
    <t>SUN CHEMICAL CASCO DIV</t>
  </si>
  <si>
    <t>CASCO DIV SUN CHEMICAL</t>
  </si>
  <si>
    <t>CASCO DIVISION OF SUN CHEMICAL</t>
  </si>
  <si>
    <t>CHEMICAL CASCO DIV SUN</t>
  </si>
  <si>
    <t>SUN FASHION CORP</t>
  </si>
  <si>
    <t>SUN FASHION KK</t>
  </si>
  <si>
    <t>SUMITOMO DUREZ CO</t>
  </si>
  <si>
    <t>COMPANY LTD SUMITOMO DUREZ</t>
  </si>
  <si>
    <t>COMPANY SUMITOMO DUREZ</t>
  </si>
  <si>
    <t>DEYUREZU KK SUMITOMO</t>
  </si>
  <si>
    <t>DUREZ CO LTD SUMITOMO</t>
  </si>
  <si>
    <t>DUREZ CO SUMITOMO</t>
  </si>
  <si>
    <t>DUREZ COMPANY LTD SUMITOMO</t>
  </si>
  <si>
    <t>DUREZ COMPANY SUMITOMO</t>
  </si>
  <si>
    <t>DUREZ KK SUMITOMO</t>
  </si>
  <si>
    <t>SUMITOMO DEYUREZU KK</t>
  </si>
  <si>
    <t>SUMITOMO DUREZ CO LTD</t>
  </si>
  <si>
    <t>SUMITOMO DUREZ COMPANY</t>
  </si>
  <si>
    <t>SUMITOMO DUREZ COMPANY LTD</t>
  </si>
  <si>
    <t>SUMITOMO DUREZ KK</t>
  </si>
  <si>
    <t>SUED ATLAS WERKE GMBH</t>
  </si>
  <si>
    <t>ATLAS WERKE G M B H S UD</t>
  </si>
  <si>
    <t>ATLAS WERKE GMBH SUED</t>
  </si>
  <si>
    <t>S UD ATLAS WERKE G M B H</t>
  </si>
  <si>
    <t>WERKE G M B H S UD ATLAS</t>
  </si>
  <si>
    <t>WERKE GMBH SUED ATLAS</t>
  </si>
  <si>
    <t>SUPERFOS BYGGEKOMPONENTER AS</t>
  </si>
  <si>
    <t>BYGGEKOMPONENTER A S SUPERFOS</t>
  </si>
  <si>
    <t>BYGGEKOMPONENTER AS SUPERFOS</t>
  </si>
  <si>
    <t>SUPERFOS BYGGEKOMPONENTER A S</t>
  </si>
  <si>
    <t>SUPERIOR CASING CREWS INC</t>
  </si>
  <si>
    <t>CASING CREWS INC SUPERIOR</t>
  </si>
  <si>
    <t>CREWS INC SUPERIOR CASING</t>
  </si>
  <si>
    <t>SUGIMOTO SHOJI KK</t>
  </si>
  <si>
    <t>SUPERIOR CABLE CORP</t>
  </si>
  <si>
    <t>CABLE CORP N D GES D SUPERIOR</t>
  </si>
  <si>
    <t>CABLE CORP SUPERIA</t>
  </si>
  <si>
    <t>CABLE CORP SUPERIOR</t>
  </si>
  <si>
    <t>CABLE CORPORATION SUPERIOR</t>
  </si>
  <si>
    <t>CORPORATION SUPERIOR CABLE</t>
  </si>
  <si>
    <t>SUPERIA CABLE CORP</t>
  </si>
  <si>
    <t>SUPERIOR CABLE CORP N D GES D</t>
  </si>
  <si>
    <t>SUPERIOR CABLE CORPORATION</t>
  </si>
  <si>
    <t>SUGIMURA KAZUO</t>
  </si>
  <si>
    <t>KAZUO SUGIMURA</t>
  </si>
  <si>
    <t>SUDARIKOV VLADIMIR N</t>
  </si>
  <si>
    <t>VLADIMIR N SUDARIKOV</t>
  </si>
  <si>
    <t>SUISSOR SA</t>
  </si>
  <si>
    <t>SUISSOR S A</t>
  </si>
  <si>
    <t>SUMITOMO DOW LTD</t>
  </si>
  <si>
    <t>SUMITOMO DOW LIMITED</t>
  </si>
  <si>
    <t>SUNDIN ERIK</t>
  </si>
  <si>
    <t>ERIK SUNDIN</t>
  </si>
  <si>
    <t>SUHAN YANGHAENG CO LTD</t>
  </si>
  <si>
    <t>SUHAN YANG HAENG CO LTD</t>
  </si>
  <si>
    <t>SUEROWA</t>
  </si>
  <si>
    <t>SUEROWA SPEZIALUNTERNEHMEN FUE</t>
  </si>
  <si>
    <t>SULZER TURBO AG</t>
  </si>
  <si>
    <t>SULZER TAABO AG</t>
  </si>
  <si>
    <t>SULZER TURBO A G</t>
  </si>
  <si>
    <t>SUMITOMO JUKIKAI ENVIROTECH KK</t>
  </si>
  <si>
    <t>SUMITOMO JIYUUKIKAI ENBAIROTET</t>
  </si>
  <si>
    <t>SUMITOMO JUKIKAI ENBAIROTETSUK</t>
  </si>
  <si>
    <t>SUMITOMO JUKIKAI ENVIROTEC KK</t>
  </si>
  <si>
    <t>SUMITOMO KINZOKU CERAMICS KK</t>
  </si>
  <si>
    <t>SUGIHARA HOSEI KOGYO KK</t>
  </si>
  <si>
    <t>SUD OUEST PAPET</t>
  </si>
  <si>
    <t>OUEST PAPET SUD</t>
  </si>
  <si>
    <t>OUEST SA PAPETERIES SUD</t>
  </si>
  <si>
    <t>PAPET SUD OUEST</t>
  </si>
  <si>
    <t>PAPETERIES SUD OUEST SA</t>
  </si>
  <si>
    <t>SUD OUEST PAPETERIES</t>
  </si>
  <si>
    <t>SUD OUEST SA PAPETERIES</t>
  </si>
  <si>
    <t>SUGAWARA LAB</t>
  </si>
  <si>
    <t>KENKYUJO KK SUGAWARA</t>
  </si>
  <si>
    <t>SUGAWARA KENKYUJO KK</t>
  </si>
  <si>
    <t>SUGAWARA KENKYUSHO KK</t>
  </si>
  <si>
    <t>SUN ELECTRONICS</t>
  </si>
  <si>
    <t>DENSHI KK SUN</t>
  </si>
  <si>
    <t>ELECTRONICS SUN</t>
  </si>
  <si>
    <t>SAN DENSHI KK</t>
  </si>
  <si>
    <t>SUN DENSHI KK</t>
  </si>
  <si>
    <t>SUMITOMO PRECISION PROD CO</t>
  </si>
  <si>
    <t>KOGYO KK SUMITOMO SEIMITSU</t>
  </si>
  <si>
    <t>KOUGIYOU KK SUMITOMO SEIMITSU</t>
  </si>
  <si>
    <t>PRECISION PROD CO SUMITOMO</t>
  </si>
  <si>
    <t>PROD CO SUMITOMO PRECISION</t>
  </si>
  <si>
    <t>SEIMITSU KOGYO KK SUMITOMO</t>
  </si>
  <si>
    <t>SEIMITSU KOUGIYOU KK SUMITOMO</t>
  </si>
  <si>
    <t>SUMITOMO PREC PROD CO LTD</t>
  </si>
  <si>
    <t>SUMITOMO PRECISION PROD CO LTD</t>
  </si>
  <si>
    <t>SUMITOMO PRECISION PRODUCTS CO</t>
  </si>
  <si>
    <t>SUMITOMO PRECISION PRODUCTS CY</t>
  </si>
  <si>
    <t>SUMITOMO SEIMITSU KOGYO KK</t>
  </si>
  <si>
    <t>SUMITOMO SEIMITSU KOUGIYOU KK</t>
  </si>
  <si>
    <t>SUPAFLO TECH PTY LTD</t>
  </si>
  <si>
    <t>SUPAFLO TECHNOLOGIES PTY LTD</t>
  </si>
  <si>
    <t>SUEESS HANS R</t>
  </si>
  <si>
    <t>HANS R DR SUEESS</t>
  </si>
  <si>
    <t>HANS R DR SUESS</t>
  </si>
  <si>
    <t>HANS R SUEESS</t>
  </si>
  <si>
    <t>SUEESS HANS R DR</t>
  </si>
  <si>
    <t>SUESS HANS R DR</t>
  </si>
  <si>
    <t>SUMITOMO CORP</t>
  </si>
  <si>
    <t>SHOJI KK SUMITOMO</t>
  </si>
  <si>
    <t>SUMITOMO SHOJI KAISHA LTD    *</t>
  </si>
  <si>
    <t>SUMITOMO SHOJI KK</t>
  </si>
  <si>
    <t>SUGATSUNE KOGYO</t>
  </si>
  <si>
    <t>INDUSTRIAL CO LTD SUGATSUNE</t>
  </si>
  <si>
    <t>INDUSTRIAL CO SUGATSUNE</t>
  </si>
  <si>
    <t>KOGYO CO LTD SUGATSUNE</t>
  </si>
  <si>
    <t>KOGYO KK SUGATSUNE</t>
  </si>
  <si>
    <t>KOGYO SUGATSUNE</t>
  </si>
  <si>
    <t>SUGATSUNE IND CO</t>
  </si>
  <si>
    <t>SUGATSUNE IND CO LTD</t>
  </si>
  <si>
    <t>SUGATSUNE INDUSTRIAL CO</t>
  </si>
  <si>
    <t>SUGATSUNE INDUSTRIAL CO LTD</t>
  </si>
  <si>
    <t>SUGATSUNE KOGYO CO LTD</t>
  </si>
  <si>
    <t>SUGATSUNE KOGYO K K</t>
  </si>
  <si>
    <t>SUGATSUNE KOGYO KK</t>
  </si>
  <si>
    <t>SUKHMAN YEFIM P</t>
  </si>
  <si>
    <t>SUKHMAN YEFIM PETROVICH</t>
  </si>
  <si>
    <t>SUESS CHARLES ROBERT</t>
  </si>
  <si>
    <t>CHARLES ROBERT SUESS</t>
  </si>
  <si>
    <t>ROBERT SUESS CHARLES</t>
  </si>
  <si>
    <t>SUNCAST CORP</t>
  </si>
  <si>
    <t>SUOMEN PUHALLINTEHDAS OY</t>
  </si>
  <si>
    <t>PUHALLINTEHDAS OY SUOMEN</t>
  </si>
  <si>
    <t>SUOMEN VANUTEHDAS FINNWAD</t>
  </si>
  <si>
    <t>FINNWAD LTD SUOMEN VANUTEHDAS</t>
  </si>
  <si>
    <t>FINNWAD SUOMEN VANUTEHDAS</t>
  </si>
  <si>
    <t>FINWAD OY SUOMEN VANUTEHDAS</t>
  </si>
  <si>
    <t>FIRMA OJ SUOMEN VANUTEKHDAS</t>
  </si>
  <si>
    <t>OJ SUOMEN VANUTEKHDAS FIRMA</t>
  </si>
  <si>
    <t>OY SUOMEN VANUTEHDAS FINNWAD L</t>
  </si>
  <si>
    <t>OY SUOMEN VANUTEHDAS FINWAD LT</t>
  </si>
  <si>
    <t>SUOMEN VANUTEHDAS FINNWAD LTD</t>
  </si>
  <si>
    <t>SUOMEN VANUTEHDAS FINWAD OY</t>
  </si>
  <si>
    <t>SUOMEN VANUTEKHDAS FIRMA OJ</t>
  </si>
  <si>
    <t>VANUTEHDAS FINNWAD LTD SUOMEN</t>
  </si>
  <si>
    <t>VANUTEHDAS FINNWAD SUOMEN</t>
  </si>
  <si>
    <t>VANUTEHDAS FINWAD OY SUOMEN</t>
  </si>
  <si>
    <t>VANUTEKHDAS FIRMA OJ SUOMEN</t>
  </si>
  <si>
    <t>SUPER CUT</t>
  </si>
  <si>
    <t>SUPER CUT INC</t>
  </si>
  <si>
    <t>SUCHANEK OLDRICH</t>
  </si>
  <si>
    <t>OLDRICH SUCHANEK</t>
  </si>
  <si>
    <t>SUNDS DEFIBRATOR LOVIISA OY</t>
  </si>
  <si>
    <t>SANDOZU DEFUIBURATORU ROBIIZA</t>
  </si>
  <si>
    <t>SUNDS DEFRIBRATOR LOVIISA OY</t>
  </si>
  <si>
    <t>SUN TEC KK</t>
  </si>
  <si>
    <t>SUNBEAM MOTOR CAR CO LTD</t>
  </si>
  <si>
    <t>SUNBEAM MOTOR CAR COMPANY LTD</t>
  </si>
  <si>
    <t>SUNLINK LTD</t>
  </si>
  <si>
    <t>SUNLINK LIMITED</t>
  </si>
  <si>
    <t>SUERKEN HERMANN GMBH CO KG</t>
  </si>
  <si>
    <t>HERMANN GMBH CO KG SUERKEN</t>
  </si>
  <si>
    <t>HERMANN SUERKEN GMBH &amp; CO KG</t>
  </si>
  <si>
    <t>HERMANN SURKEN GMBH &amp; CO KG</t>
  </si>
  <si>
    <t>SUERKEN GMBH &amp; CO KG HERMANN</t>
  </si>
  <si>
    <t>SURKEN GMBH &amp; CO KG HERMANN</t>
  </si>
  <si>
    <t>SUMITOMO METAL STEEL PROD</t>
  </si>
  <si>
    <t>SUMITOMO METAL STEEL PRODUCTS</t>
  </si>
  <si>
    <t>SUPERBA SA</t>
  </si>
  <si>
    <t>ETABURITSUSEMAN SUPERUBA SA</t>
  </si>
  <si>
    <t>SHIYUPERUBA</t>
  </si>
  <si>
    <t>SHIYUPERUBA SA A DEIREKUTOWAAL</t>
  </si>
  <si>
    <t>SHIYUUPERUBA SA</t>
  </si>
  <si>
    <t>SUPERBA</t>
  </si>
  <si>
    <t>SUPERBA FA</t>
  </si>
  <si>
    <t>SUPERBA S A</t>
  </si>
  <si>
    <t>SUPERBA S A ETS</t>
  </si>
  <si>
    <t>SUPERBA S A SOC</t>
  </si>
  <si>
    <t>SUPERBA SA ETS</t>
  </si>
  <si>
    <t>SUPERBA SOC</t>
  </si>
  <si>
    <t>SUPERBA SOCIETE ANONYME A DIRE</t>
  </si>
  <si>
    <t>SUPERUBA SA</t>
  </si>
  <si>
    <t>SUPERUBA SA ETABURITSUSEMAN</t>
  </si>
  <si>
    <t>SUPERFOS GLASULD AS</t>
  </si>
  <si>
    <t>GLASULD A S SUPERFOS</t>
  </si>
  <si>
    <t>GLASULD A S SUPERFOS SUPERFOS</t>
  </si>
  <si>
    <t>GLASULD AS SUPERFOS</t>
  </si>
  <si>
    <t>GURASUURUDO AS SUPERUFUOSU</t>
  </si>
  <si>
    <t>SUPERFOS GLASSULD A S SUPERFOS</t>
  </si>
  <si>
    <t>SUPERFOS GLASULD A S</t>
  </si>
  <si>
    <t>SUPERFOS GLASULD A S SUPERFOS</t>
  </si>
  <si>
    <t>SUPERFOS SUPERFOS GLASULD A S</t>
  </si>
  <si>
    <t>SUPERUFUOSU GURASUURUDO AS</t>
  </si>
  <si>
    <t>SUEDDEUTSCHE ETNA WERK GMBH</t>
  </si>
  <si>
    <t>SUDA KAZUE</t>
  </si>
  <si>
    <t>KAZUE SUDA</t>
  </si>
  <si>
    <t>SUNDS DEFIBRATOR WOODHANDLING</t>
  </si>
  <si>
    <t>SUNVEX INGF</t>
  </si>
  <si>
    <t>INGF SUNVEX</t>
  </si>
  <si>
    <t>SUDA KINZOKU SEISAKUSHO KK</t>
  </si>
  <si>
    <t>SUNDA CONFECTIONERY</t>
  </si>
  <si>
    <t>CONFECTIONERY SUNDA</t>
  </si>
  <si>
    <t>SEIKA KK SUNDA</t>
  </si>
  <si>
    <t>SUNDA SEIKA KK</t>
  </si>
  <si>
    <t>SULLIVAN THOMAS J</t>
  </si>
  <si>
    <t>THOMAS J SULLIVAN</t>
  </si>
  <si>
    <t>SULLAIR CORP</t>
  </si>
  <si>
    <t>CORPORATION SULLAIR</t>
  </si>
  <si>
    <t>SAREA CORP</t>
  </si>
  <si>
    <t>SAREAA CORP</t>
  </si>
  <si>
    <t>SULLAIR CORPORATION</t>
  </si>
  <si>
    <t>SUOMINEN OY J W</t>
  </si>
  <si>
    <t>J W SUOMINEN OY</t>
  </si>
  <si>
    <t>SUOMINEN J W OY</t>
  </si>
  <si>
    <t>SUOMINEN OY JW</t>
  </si>
  <si>
    <t>SUN ROYAL CO LTD</t>
  </si>
  <si>
    <t>ROYAL CO LTD SUN</t>
  </si>
  <si>
    <t>SUN ROYAL CORP</t>
  </si>
  <si>
    <t>SUN ROYAL KK</t>
  </si>
  <si>
    <t>SUMITOMO TITANIUM CORP</t>
  </si>
  <si>
    <t>SUMINOV VYACHESLAV M</t>
  </si>
  <si>
    <t>VYACHESLAV M SUMINOV</t>
  </si>
  <si>
    <t>SULLIVAN MARK HUMPHREY O</t>
  </si>
  <si>
    <t>HUMPHREY O SULLIVAN MARK</t>
  </si>
  <si>
    <t>MARK HUMPHREY O SULLIVAN</t>
  </si>
  <si>
    <t>SUMSK KH POLT I</t>
  </si>
  <si>
    <t>POLITEKHN I IM V I SUMSKY KH</t>
  </si>
  <si>
    <t>POLITEKHN I SUMSKY KH</t>
  </si>
  <si>
    <t>POLITEKNICHESKOGO I SUMSKY KH</t>
  </si>
  <si>
    <t>POLT I IM V I SUMSKIJ KH</t>
  </si>
  <si>
    <t>POLT I SUMSK KH</t>
  </si>
  <si>
    <t>SUMSKIJ KH POLT I IM V I</t>
  </si>
  <si>
    <t>SUMSKOJ KH POLT I IM V I</t>
  </si>
  <si>
    <t>SUMSKY KH POLITEKHN I</t>
  </si>
  <si>
    <t>SUMSKY KH POLITEKHN I IM V I</t>
  </si>
  <si>
    <t>SUMSKY KH POLITEKNICHESKOGO I</t>
  </si>
  <si>
    <t>SUMSKY KHARKKOVSKOGO POLITEKNI</t>
  </si>
  <si>
    <t>SUPER EGO TOOLS</t>
  </si>
  <si>
    <t>SUPER EGO TOOLS S A</t>
  </si>
  <si>
    <t>SUPER EGO TOOLS SA</t>
  </si>
  <si>
    <t>TOOLS S A SUPER EGO</t>
  </si>
  <si>
    <t>TOOLS SA SUPER EGO</t>
  </si>
  <si>
    <t>TOOLS SUPER EGO</t>
  </si>
  <si>
    <t>SUHL RATIONALISIERUNG</t>
  </si>
  <si>
    <t>RATIONALISIERUNG SUHL VEB</t>
  </si>
  <si>
    <t>SUNDERLAND HOLDINGS LTD</t>
  </si>
  <si>
    <t>SUNDERLAND HOLDINGS LIMITED</t>
  </si>
  <si>
    <t>SUNSTRAND OPTICAL TECHNOLOGIES</t>
  </si>
  <si>
    <t>SUMITOMO ALUMINIUM SMELTING CO</t>
  </si>
  <si>
    <t>ALUMINIUM SMELTING C SUMITOMO</t>
  </si>
  <si>
    <t>ALUMINIUM SMELTING SUMITOMO</t>
  </si>
  <si>
    <t>ALUMINUM SEIREN KK SUMITOMO</t>
  </si>
  <si>
    <t>ALUMINUM SMELTING CO SUMITOMO</t>
  </si>
  <si>
    <t>ARUMINIUMU SEIREN KK SUMITOMO</t>
  </si>
  <si>
    <t>SEIREN KK SUMITOMO ALUMINUM</t>
  </si>
  <si>
    <t>SEIREN KK SUMITOMO ARUMINIUMU</t>
  </si>
  <si>
    <t>SMELTING C SUMITOMO ALUMINIUM</t>
  </si>
  <si>
    <t>SMELTING CO SUMITOMO ALUMINUM</t>
  </si>
  <si>
    <t>SMELTING SUMITOMO ALUMINIUM</t>
  </si>
  <si>
    <t>SUMITOMO ALUMINIUM SMELTHING C</t>
  </si>
  <si>
    <t>SUMITOMO ALUMINIUM SMELTING</t>
  </si>
  <si>
    <t>SUMITOMO ALUMINIUM SMELTING C</t>
  </si>
  <si>
    <t>SUMITOMO ALUMINIUM SMELTING CH</t>
  </si>
  <si>
    <t>SUMITOMO ALUMINIUM SMELTING CY</t>
  </si>
  <si>
    <t>SUMITOMO ALUMINUM SEIREN KK</t>
  </si>
  <si>
    <t>SUMITOMO ALUMINUM SMELTING CO</t>
  </si>
  <si>
    <t>SUMITOMO ARUMINIUMU SEIREN KK</t>
  </si>
  <si>
    <t>SUNDGAU ATEL CONST ELECTR</t>
  </si>
  <si>
    <t>CONST ELECTR DU SUNDGAU S ATEL</t>
  </si>
  <si>
    <t>SULIT BENIGNO M JR</t>
  </si>
  <si>
    <t>BENIGNO M SULIT JR</t>
  </si>
  <si>
    <t>SUNSHON MOLDING CO LTD</t>
  </si>
  <si>
    <t>SUNDSTRAND HYDRATEC LTD</t>
  </si>
  <si>
    <t>HYDRATEC LIMITED SUNDSTRAND</t>
  </si>
  <si>
    <t>HYDRATEC LTD SUNDSTRAND</t>
  </si>
  <si>
    <t>SUNDSTRAND HYDRATEC LIMITED</t>
  </si>
  <si>
    <t>SUDPACK VERPACKUNGS GMBH &amp; CO</t>
  </si>
  <si>
    <t>SUDPACK VERPACKUNGS GMBH ET CO</t>
  </si>
  <si>
    <t>VERPACKUNGS GMBH &amp; CO SUDPACK</t>
  </si>
  <si>
    <t>SUNKIST GROWERS INC</t>
  </si>
  <si>
    <t>GROVERS INC SUNKVIST</t>
  </si>
  <si>
    <t>GROWER INC SUNKIST</t>
  </si>
  <si>
    <t>GROWERS INC SUNKIST</t>
  </si>
  <si>
    <t>GROWERS SUNKIST</t>
  </si>
  <si>
    <t>GUROOAASU INC SANKISUTO</t>
  </si>
  <si>
    <t>SANKISUTO GUROOAASU INC</t>
  </si>
  <si>
    <t>SUNKIST G INC</t>
  </si>
  <si>
    <t>SUNKIST GROWER INC</t>
  </si>
  <si>
    <t>SUNKIST GROWERS</t>
  </si>
  <si>
    <t>SUNKVIST GROVERS INC</t>
  </si>
  <si>
    <t>SULKIN AG</t>
  </si>
  <si>
    <t>SULKIN A G</t>
  </si>
  <si>
    <t>SUPATURF PROD LTD</t>
  </si>
  <si>
    <t>SUPATURF PRODUCTS LIMITED</t>
  </si>
  <si>
    <t>SUCRE RECH &amp; DEV</t>
  </si>
  <si>
    <t>GRP INTERET ECONOM SUCRE RECH</t>
  </si>
  <si>
    <t>SUCRE RECH DEV</t>
  </si>
  <si>
    <t>SUCRE RECH ET DEV</t>
  </si>
  <si>
    <t>SUIKEN KK</t>
  </si>
  <si>
    <t>SUIKEN K K</t>
  </si>
  <si>
    <t>SUMI ANDRE</t>
  </si>
  <si>
    <t>ANDRE SUMI</t>
  </si>
  <si>
    <t>SUGIYAMA SEISAKUSHO KK</t>
  </si>
  <si>
    <t>SUNRISE MEISEI CORP</t>
  </si>
  <si>
    <t>SANRAIZU MEISEI KK</t>
  </si>
  <si>
    <t>SUOMEN TALKKI OY</t>
  </si>
  <si>
    <t>TALKKI OY SUOMEN</t>
  </si>
  <si>
    <t>SUPER VISION INT INC</t>
  </si>
  <si>
    <t>SUPER VISION INTERNATIONAL INC</t>
  </si>
  <si>
    <t>SUPERIOR ROBOTIC TRANSPORTERS</t>
  </si>
  <si>
    <t>ROBOTIC TRANSPORTERS SUPERIOR</t>
  </si>
  <si>
    <t>SUHOSKEY JOSEPH EUGENE</t>
  </si>
  <si>
    <t>EUGENE SUHOSKEY JOSEPH</t>
  </si>
  <si>
    <t>JIYOSEFU YUUJIN SUHOSUKII</t>
  </si>
  <si>
    <t>JOSEPH EUGENE SUHOSKEY</t>
  </si>
  <si>
    <t>SUHOSUKII JIYOSEFU YUUJIN</t>
  </si>
  <si>
    <t>YUUJIN SUHOSUKII JIYOSEFU</t>
  </si>
  <si>
    <t>SUGAKAME &amp; CO LTD</t>
  </si>
  <si>
    <t>SUGA KK</t>
  </si>
  <si>
    <t>SUNCOAST PLASTIC CLOSURES</t>
  </si>
  <si>
    <t>CLOSURES INC SUNCOAST PLASTIC</t>
  </si>
  <si>
    <t>CLOSURES SUNCOAST PLASTIC</t>
  </si>
  <si>
    <t>PLASTIC CLOSURES INC SUNCOAST</t>
  </si>
  <si>
    <t>PLASTIC CLOSURES SUNCOAST</t>
  </si>
  <si>
    <t>SUNCOAST PLASTIC CLOSURES INC</t>
  </si>
  <si>
    <t>SUBERO CAOUTCHOUC IND</t>
  </si>
  <si>
    <t>CAOUTCHOUC IND S A SOC SUBERO</t>
  </si>
  <si>
    <t>CAOUTCHOUC IND SUBERO</t>
  </si>
  <si>
    <t>SUBERO CAOUTCHOUC IND S A SOC</t>
  </si>
  <si>
    <t>SUMITOMO OSAKA CEMENT CO LTD</t>
  </si>
  <si>
    <t>SUMITOMO OSAKA CEMENT KK</t>
  </si>
  <si>
    <t>SUMIDA ELECTRIC</t>
  </si>
  <si>
    <t>DENKI KK SUMIDA</t>
  </si>
  <si>
    <t>ELECTRIC SUMIDA</t>
  </si>
  <si>
    <t>SUMIDA DENKI KK</t>
  </si>
  <si>
    <t>SUNAY MUECTEBA DIPL ING</t>
  </si>
  <si>
    <t>MUECTEBA DIPL ING SUNAY</t>
  </si>
  <si>
    <t>SUN PRINTING MACH</t>
  </si>
  <si>
    <t>SAN INSATSU KIKAI KK</t>
  </si>
  <si>
    <t>SUNLUST DEV</t>
  </si>
  <si>
    <t>DEVELOPMENTS LIMITED SUNLUST</t>
  </si>
  <si>
    <t>DEVELOPMENTS LTD SUNLUST</t>
  </si>
  <si>
    <t>SUNLUST DEVELOPMENTS LIMITED</t>
  </si>
  <si>
    <t>SUNLUST DEVELOPMENTS LTD</t>
  </si>
  <si>
    <t>SUMITOMO ELECTRIC LIGHTWAVE CO</t>
  </si>
  <si>
    <t>SUHLING PETER</t>
  </si>
  <si>
    <t>PEETAA ZUURINKU</t>
  </si>
  <si>
    <t>PETER SUHLING</t>
  </si>
  <si>
    <t>SUHLING P</t>
  </si>
  <si>
    <t>ZUURINKU PEETAA</t>
  </si>
  <si>
    <t>SUMITOMO JUKIKAI PLAST MACH KK</t>
  </si>
  <si>
    <t>SUMITOMO JUKIKAI PURASUCHITSUK</t>
  </si>
  <si>
    <t>SUN ELECTRIC AUSTRIA GMBH</t>
  </si>
  <si>
    <t>AUSTRIA GMBH SUN ELECTRIC</t>
  </si>
  <si>
    <t>ELECTRIC AU GMBH SUN</t>
  </si>
  <si>
    <t>ELECTRIC AUSTRIA GMBH SUN</t>
  </si>
  <si>
    <t>SUN ELECTRIC AU GMBH</t>
  </si>
  <si>
    <t>SUN ELECTRIC AUSTRIA GESELLSCH</t>
  </si>
  <si>
    <t>SUPERGLASS INSULATION LTD</t>
  </si>
  <si>
    <t>SUPERGLASS INSULATION LIMITED</t>
  </si>
  <si>
    <t>SUMITOMO EATON KIKI KK</t>
  </si>
  <si>
    <t>SUBMARINE CABLES LTD</t>
  </si>
  <si>
    <t>SUEDWESTDEUTSCHE SALZWERKE AG</t>
  </si>
  <si>
    <t>EDWESTDEUTSCHE SALZWERKE AG S</t>
  </si>
  <si>
    <t>S EDWESTDEUTSCHE SALZWERKE AG</t>
  </si>
  <si>
    <t>SALZWERKE AG S EDWESTDEUTSCHE</t>
  </si>
  <si>
    <t>SALZWERKE AG SUEDWESTDEUTSCHE</t>
  </si>
  <si>
    <t>SUISHIN YAMANE HONTEN CO LTD</t>
  </si>
  <si>
    <t>SUISHIN YAMANE HONTEN KK</t>
  </si>
  <si>
    <t>SULEIN GENNADIJ S</t>
  </si>
  <si>
    <t>GENNADIJ S SULEIN</t>
  </si>
  <si>
    <t>SULZER ELECTRONICS AG</t>
  </si>
  <si>
    <t>SULZER ELECTRONICS A G</t>
  </si>
  <si>
    <t>SUNRISE MEDICAL LTD</t>
  </si>
  <si>
    <t>SUNRISE MEDICAL LIMITED</t>
  </si>
  <si>
    <t>SUMINOE TEXTILE</t>
  </si>
  <si>
    <t>ORIMONO KK SUMINOE</t>
  </si>
  <si>
    <t>SUMINOE ORIMONO KABUSHIKI KAIS</t>
  </si>
  <si>
    <t>SUMINOE ORIMONO KK</t>
  </si>
  <si>
    <t>SUMINOE TEXTILE CO</t>
  </si>
  <si>
    <t>SUMINOE TEXTILE CO LTD</t>
  </si>
  <si>
    <t>TEXTILE CO SUMINOE</t>
  </si>
  <si>
    <t>TEXTILE SUMINOE</t>
  </si>
  <si>
    <t>SUPER HOBBY NV</t>
  </si>
  <si>
    <t>HOBBY N V SUPER</t>
  </si>
  <si>
    <t>HOBBY NV SUPER</t>
  </si>
  <si>
    <t>SUPER HOBBY N V</t>
  </si>
  <si>
    <t>SUPERHOBBY N V</t>
  </si>
  <si>
    <t>SUPERHOBBY NV</t>
  </si>
  <si>
    <t>SUUPAAHOBII NV</t>
  </si>
  <si>
    <t>SUNDELL JAN</t>
  </si>
  <si>
    <t>JAN SUNDELL</t>
  </si>
  <si>
    <t>SUMITOMO SPEC METALS</t>
  </si>
  <si>
    <t>KINZOKU KK SUMITOMO TOKUSHIYU</t>
  </si>
  <si>
    <t>KINZOKU KK SUMITOMO TOKUSHU</t>
  </si>
  <si>
    <t>METAL CO LTD SUMITOMO SPECIAL</t>
  </si>
  <si>
    <t>METAL CO SUMITOMO SPECIAL</t>
  </si>
  <si>
    <t>METAL CORP SUMITOMO SPECIAL</t>
  </si>
  <si>
    <t>METAL LTD SUMITOMO SPECIAL</t>
  </si>
  <si>
    <t>METALS CO SUMITOMO SPECIAL</t>
  </si>
  <si>
    <t>METALS SUMITOMO SPEC</t>
  </si>
  <si>
    <t>SPEC METALS SUMITOMO</t>
  </si>
  <si>
    <t>SPECIAL METAL CO LTD SUMITOMO</t>
  </si>
  <si>
    <t>SPECIAL METAL CO SUMITOMO</t>
  </si>
  <si>
    <t>SPECIAL METAL CORP SUMITOMO</t>
  </si>
  <si>
    <t>SPECIAL METAL LTD SUMITOMO</t>
  </si>
  <si>
    <t>SPECIAL METALS CO SUMITOMO</t>
  </si>
  <si>
    <t>SUMITOMO SPECIAL METAL CO</t>
  </si>
  <si>
    <t>SUMITOMO SPECIAL METAL CO LTD</t>
  </si>
  <si>
    <t>SUMITOMO SPECIAL METAL COMPANY</t>
  </si>
  <si>
    <t>SUMITOMO SPECIAL METAL CORP</t>
  </si>
  <si>
    <t>SUMITOMO SPECIAL METAL LTD</t>
  </si>
  <si>
    <t>SUMITOMO SPECIAL METALS CO</t>
  </si>
  <si>
    <t>SUMITOMO SPECIAL METALS CO LTD</t>
  </si>
  <si>
    <t>SUMITOMO SPECIAL METALS COMPAN</t>
  </si>
  <si>
    <t>SUMITOMO SPESHIAL METALZ KO LT</t>
  </si>
  <si>
    <t>SUMITOMO TOKUSHIYU KINZOKU KK</t>
  </si>
  <si>
    <t>SUMITOMO TOKUSHU KINZOKU KK</t>
  </si>
  <si>
    <t>TOKUSHIYU KINZOKU KK SUMITOMO</t>
  </si>
  <si>
    <t>TOKUSHU KINZOKU KK SUMITOMO</t>
  </si>
  <si>
    <t>SUNWECO AB</t>
  </si>
  <si>
    <t>SUMITOMO BANK</t>
  </si>
  <si>
    <t>BANK LTD THE SUMITOMO</t>
  </si>
  <si>
    <t>BANK SUMITOMO</t>
  </si>
  <si>
    <t>GINKO KK SUMITOMO</t>
  </si>
  <si>
    <t>SUMITOMO BANK LTD</t>
  </si>
  <si>
    <t>SUMITOMO BANK LTD THE</t>
  </si>
  <si>
    <t>SUMITOMO GINKO KK</t>
  </si>
  <si>
    <t>SULZER ORTHOPEDICS INC</t>
  </si>
  <si>
    <t>SULIE JURY N</t>
  </si>
  <si>
    <t>JURY N SULIE</t>
  </si>
  <si>
    <t>JURY NIKOLAEVICH SULIE</t>
  </si>
  <si>
    <t>NIKOLAEVICH SULIE JURY</t>
  </si>
  <si>
    <t>NIKORAEBUICHI SURIE YURI</t>
  </si>
  <si>
    <t>NIKORAEBUICHI SURIE YURII</t>
  </si>
  <si>
    <t>NIKORAEUICHI SURIE YURI</t>
  </si>
  <si>
    <t>NIKORAEUICHI SURIE YURII</t>
  </si>
  <si>
    <t>SULIE JURY NIKOLAEVICH</t>
  </si>
  <si>
    <t>SURIE YURI NIKORAEBUICHI</t>
  </si>
  <si>
    <t>SURIE YURI NIKORAEUICHI</t>
  </si>
  <si>
    <t>SURIE YURII NIKORAEBUICHI</t>
  </si>
  <si>
    <t>SURIE YURII NIKORAEUICHI</t>
  </si>
  <si>
    <t>YURI NIKORAEBUICHI SURIE</t>
  </si>
  <si>
    <t>YURI NIKORAEUICHI SURIE</t>
  </si>
  <si>
    <t>YURII NIKORAEBUICHI SURIE</t>
  </si>
  <si>
    <t>YURII NIKORAEUICHI SURIE</t>
  </si>
  <si>
    <t>SUGDEN LTD</t>
  </si>
  <si>
    <t>SUGDEN LIMITED</t>
  </si>
  <si>
    <t>SUNDT M M CONST CO</t>
  </si>
  <si>
    <t>CONST CO SUNDT M M</t>
  </si>
  <si>
    <t>M M SUNDT CONSTRUCTION COMPANY</t>
  </si>
  <si>
    <t>SULTECH INC</t>
  </si>
  <si>
    <t>SUNOCO ENERGY DEV</t>
  </si>
  <si>
    <t>ENAJII DEV CO SUNOKO</t>
  </si>
  <si>
    <t>ENERGY AND DEV CO SUNOCO</t>
  </si>
  <si>
    <t>ENERGY DEV CO SUNOCO</t>
  </si>
  <si>
    <t>ENERGY DEV SUNOCO</t>
  </si>
  <si>
    <t>SUNOCO ENERGY AND DEV CO</t>
  </si>
  <si>
    <t>SUNOCO ENERGY DEV CO</t>
  </si>
  <si>
    <t>SUNOKO ENAJII DEV CO</t>
  </si>
  <si>
    <t>SUN FLEX CO INC</t>
  </si>
  <si>
    <t>COMPANY INC SUN FLEX</t>
  </si>
  <si>
    <t>FLEX CO INC SUN</t>
  </si>
  <si>
    <t>FLEX COMPANY INC SUN</t>
  </si>
  <si>
    <t>SUN FLEX COMPANY INC</t>
  </si>
  <si>
    <t>SUCK CATHERINE GENEVIEVE</t>
  </si>
  <si>
    <t>CATHERINE GENEVIEVE SUCK</t>
  </si>
  <si>
    <t>GENEVIEVE SUCK CATHERINE</t>
  </si>
  <si>
    <t>KATERIINU JIYUNUBUIIBU SHIYUTS</t>
  </si>
  <si>
    <t>SUKHOMLIN KONSTANTIN B</t>
  </si>
  <si>
    <t>KONSTANTIN B SUKHOMLIN</t>
  </si>
  <si>
    <t>SUNDSTROEM CARL A</t>
  </si>
  <si>
    <t>CARL ARNE SUNDSTROEM</t>
  </si>
  <si>
    <t>SUN PEARL CO LTD</t>
  </si>
  <si>
    <t>SUN PEARL YK</t>
  </si>
  <si>
    <t>SUPERIOR GRAPHITE CO</t>
  </si>
  <si>
    <t>GRAPHITE CO SUPERIOR</t>
  </si>
  <si>
    <t>SUNTESTER LTD</t>
  </si>
  <si>
    <t>SUPER MOLD CORP</t>
  </si>
  <si>
    <t>CALIFORNIA SUPER MOLD CORP OF</t>
  </si>
  <si>
    <t>MOLD CORP OF CALIFORNIA SUPER</t>
  </si>
  <si>
    <t>MOLD CORP SUPER</t>
  </si>
  <si>
    <t>SUPER MOLD CORP OF CALIFORNIA</t>
  </si>
  <si>
    <t>SUNBANK ELECTRONICS INC</t>
  </si>
  <si>
    <t>SULLIVAN P</t>
  </si>
  <si>
    <t>SUNNEN PRODUCTS CO</t>
  </si>
  <si>
    <t>COMPANY SUNNEN PRODUCTS</t>
  </si>
  <si>
    <t>FIRMA SANNEN PRODAKTS KOMPANI</t>
  </si>
  <si>
    <t>KOMPANI FIRMA SANNEN PRODAKTS</t>
  </si>
  <si>
    <t>PRODAKTS KOMPANI FIRMA SANNEN</t>
  </si>
  <si>
    <t>PRODUCTS CO SUNNEN</t>
  </si>
  <si>
    <t>PRODUCTS COMPANY SUNNEN</t>
  </si>
  <si>
    <t>PRODUCTS CY SUNNEN</t>
  </si>
  <si>
    <t>PURODAKUTSU CO SANNEN</t>
  </si>
  <si>
    <t>SANNEN PRODAKTS KOMPANI FIRMA</t>
  </si>
  <si>
    <t>SANNEN PURODAKUTSU CO</t>
  </si>
  <si>
    <t>SUNNEN PROD CO</t>
  </si>
  <si>
    <t>SUNNEN PRODUCTS COMPANY</t>
  </si>
  <si>
    <t>SUNNEN PRODUCTS CY</t>
  </si>
  <si>
    <t>SUGIYAMA CONSTRUCTION</t>
  </si>
  <si>
    <t>CONSTRUCTION SUGIYAMA</t>
  </si>
  <si>
    <t>KENSETSU KK SUGIYAMA</t>
  </si>
  <si>
    <t>SUGIYAMA KENSETSU KK</t>
  </si>
  <si>
    <t>SULAMAA LEO EMIL</t>
  </si>
  <si>
    <t>LEO EMIL SULAMAA</t>
  </si>
  <si>
    <t>SUMITOMO HEAVY INDUSTRIES</t>
  </si>
  <si>
    <t>HEAVY IND INC SUMITOMO</t>
  </si>
  <si>
    <t>HEAVY IND LTD SUMITOMO</t>
  </si>
  <si>
    <t>HEAVY IND SUMITOMO</t>
  </si>
  <si>
    <t>HEAVY INDUSTRIES LTD SUMITOMO</t>
  </si>
  <si>
    <t>HEAVY INDUSTRIES SUMITOMO</t>
  </si>
  <si>
    <t>INDUSTRIES LTD SUMITOMO HEAVY</t>
  </si>
  <si>
    <t>INDUSTRIES SUMITOMO HEAVY</t>
  </si>
  <si>
    <t>JUKIKAI KOGYO K K SUMITOMO</t>
  </si>
  <si>
    <t>JUKIKAI KOGYO KK SUMITIMI</t>
  </si>
  <si>
    <t>JUKIKAI KOGYO KK SUMITOMO</t>
  </si>
  <si>
    <t>KOGYO K K SUMITOMO JUKIKAI</t>
  </si>
  <si>
    <t>KOGYO KK SUMITIMI JUKIKAI</t>
  </si>
  <si>
    <t>KOGYO KK SUMITOMO JUKIKAI</t>
  </si>
  <si>
    <t>SUMITIMI JUKIKAI KOGYO KK</t>
  </si>
  <si>
    <t>SUMITOMO HEAVY IND</t>
  </si>
  <si>
    <t>SUMITOMO HEAVY IND CO LTD</t>
  </si>
  <si>
    <t>SUMITOMO HEAVY IND INC</t>
  </si>
  <si>
    <t>SUMITOMO HEAVY IND LIMITED</t>
  </si>
  <si>
    <t>SUMITOMO HEAVY IND LTD</t>
  </si>
  <si>
    <t>SUMITOMO HEAVY INDUSTRIES LTD</t>
  </si>
  <si>
    <t>SUMITOMO JUKIKAI KOGYO K K</t>
  </si>
  <si>
    <t>SUMITOMO JUKIKAI KOGYO KABUSHI</t>
  </si>
  <si>
    <t>SUMITOMO JUKIKAI KOGYO KK</t>
  </si>
  <si>
    <t>SULIM GEORGIJ T</t>
  </si>
  <si>
    <t>GEORGIJ T SULIM</t>
  </si>
  <si>
    <t>SUPALLA STEVEN A</t>
  </si>
  <si>
    <t>STEVEN A SUPALLA</t>
  </si>
  <si>
    <t>SUCHIIBUN EI SUPAARA</t>
  </si>
  <si>
    <t>SUPAARA SUCHIIBUN EI</t>
  </si>
  <si>
    <t>SUGIHARA MFG</t>
  </si>
  <si>
    <t>SEISAKUSHO KK SUGIHARA</t>
  </si>
  <si>
    <t>SUGIHARA SEISAKUSHO KK</t>
  </si>
  <si>
    <t>SUMINISTROS IND TEXT</t>
  </si>
  <si>
    <t>SUMINISTROS IND TEX</t>
  </si>
  <si>
    <t>TEXT SUMINISTROS IND</t>
  </si>
  <si>
    <t>SUDHAUS SCHLOSS BESCHLAGTECH</t>
  </si>
  <si>
    <t>BESCHLAGTECH SUDHAUS SCHLOSS</t>
  </si>
  <si>
    <t>SCHLOSS BESCHLAGTECH SUDHAUS</t>
  </si>
  <si>
    <t>SUDHAUS SCHLOSS &amp; BESCHLAGTECH</t>
  </si>
  <si>
    <t>SUDHAUS SCHLOSS BESCHLAGTECHNI</t>
  </si>
  <si>
    <t>SUDHAUS SCHLOSS U BESCHLAGTECH</t>
  </si>
  <si>
    <t>SUDHAUS SCHLOSS UND BESCHLAGTE</t>
  </si>
  <si>
    <t>SUNDSTRAND CORP</t>
  </si>
  <si>
    <t>CORPN SUNDSTRAND</t>
  </si>
  <si>
    <t>CORPORATION SUNDSTRAND</t>
  </si>
  <si>
    <t>FIRMA SANDSTR END CORP</t>
  </si>
  <si>
    <t>FIRMA SANDSTREND CORP</t>
  </si>
  <si>
    <t>INOFIRMA SANDSTREND CORP</t>
  </si>
  <si>
    <t>SANDOSUTORANDO CORP</t>
  </si>
  <si>
    <t>SANDSTR END CORP FIRMA</t>
  </si>
  <si>
    <t>SANDSTREND CORP FIRMA</t>
  </si>
  <si>
    <t>SANDSTREND CORP INOFIRMA</t>
  </si>
  <si>
    <t>SANDSTREND CORP INOPREDPRIYATI</t>
  </si>
  <si>
    <t>SUNDSTRAND CO</t>
  </si>
  <si>
    <t>SUNDSTRAND CORP INC</t>
  </si>
  <si>
    <t>SUNDSTRAND CORP ROCKFORD ILLIN</t>
  </si>
  <si>
    <t>SUNDSTRAND CORP SOC DEL DELAWA</t>
  </si>
  <si>
    <t>SUNDSTRAND CORP SOC DELLO STAT</t>
  </si>
  <si>
    <t>SUNDSTRAND CORPN</t>
  </si>
  <si>
    <t>SUNDSTRAND CORPORATION</t>
  </si>
  <si>
    <t>SUNDSTRAND CORPORATION TE ROCK</t>
  </si>
  <si>
    <t>SUNADA SATOSHI</t>
  </si>
  <si>
    <t>SATOSHI SUNADA</t>
  </si>
  <si>
    <t>SUBLISTATIC INTERNATIONAL</t>
  </si>
  <si>
    <t>SULLIVAN P F</t>
  </si>
  <si>
    <t>P F SULLIVAN</t>
  </si>
  <si>
    <t>SUPERIOR ELECTRONIC DEV</t>
  </si>
  <si>
    <t>SUPERIOR ELECTRONIC DEVELOPMEN</t>
  </si>
  <si>
    <t>SUBKLEW CHRISTOF FA</t>
  </si>
  <si>
    <t>CHRISTOF FA SUBKLEW</t>
  </si>
  <si>
    <t>CHRISTOF SUBKLEW FA</t>
  </si>
  <si>
    <t>SUBKLEW FA CHRISTOF</t>
  </si>
  <si>
    <t>SUGANUMA J K &amp; SONS LTD</t>
  </si>
  <si>
    <t>SUGANUMA GAKKI BOEKI KK</t>
  </si>
  <si>
    <t>SUHLING PETER INGTECH</t>
  </si>
  <si>
    <t>INGENIEUR TECHNIK PETER SUHLIN</t>
  </si>
  <si>
    <t>INGTECH SUHLING PETER</t>
  </si>
  <si>
    <t>PETER INGTECH SUHLING</t>
  </si>
  <si>
    <t>SUN A CHEMICAL IND</t>
  </si>
  <si>
    <t>CHEMICAL IND SUN A</t>
  </si>
  <si>
    <t>KAGAKU KOGYO K K SANEE</t>
  </si>
  <si>
    <t>KAGAKU KOGYO KK SANEE</t>
  </si>
  <si>
    <t>KAGAKU KOGYO KK SUN A</t>
  </si>
  <si>
    <t>KAGAKU KOUGIYOU KK SANEE</t>
  </si>
  <si>
    <t>KOGYO K K SANEE KAGAKU</t>
  </si>
  <si>
    <t>KOGYO KK SANEE KAGAKU</t>
  </si>
  <si>
    <t>KOGYO KK SUN A KAGAKU</t>
  </si>
  <si>
    <t>KOUGIYOU KK SANEE KAGAKU</t>
  </si>
  <si>
    <t>SANEE KAGAKU KOGYO K K</t>
  </si>
  <si>
    <t>SANEE KAGAKU KOGYO KK</t>
  </si>
  <si>
    <t>SANEE KAGAKU KOUGIYOU KK</t>
  </si>
  <si>
    <t>SUN A CHEM IND CO LTD</t>
  </si>
  <si>
    <t>SUN A CHEMICAL IND CO LTD</t>
  </si>
  <si>
    <t>SUN A KAGAKU KOGYO KK</t>
  </si>
  <si>
    <t>SUNDEN OLOF</t>
  </si>
  <si>
    <t>OLOF SUNDEN</t>
  </si>
  <si>
    <t>OROFU SUNDEN</t>
  </si>
  <si>
    <t>SUNDEN OROFU</t>
  </si>
  <si>
    <t>SUNDLIN JAN ANDERS</t>
  </si>
  <si>
    <t>ANDERS SUNDLIN JAN</t>
  </si>
  <si>
    <t>SUNDLIN J</t>
  </si>
  <si>
    <t>SUN PHARMACEUTICAL IND LTD</t>
  </si>
  <si>
    <t>SUNDIA CORP</t>
  </si>
  <si>
    <t>SANDAIYA KK</t>
  </si>
  <si>
    <t>SUGAR GYOERGY</t>
  </si>
  <si>
    <t>GYOERGY SUGAR</t>
  </si>
  <si>
    <t>SULZER RUTI AG</t>
  </si>
  <si>
    <t>SUISSE ELECTRONIQUE MICROTECH</t>
  </si>
  <si>
    <t>C S E M CENTRE SUISSE D ELECTR</t>
  </si>
  <si>
    <t>C S UU M CENTRE SWISS ELECTRON</t>
  </si>
  <si>
    <t>CSEM</t>
  </si>
  <si>
    <t>CSEM CENTRE SUISSE D ELECTRONI</t>
  </si>
  <si>
    <t>CSEM CENTRE SUISSE ELECTR</t>
  </si>
  <si>
    <t>CSEM CT SUISSE D ELECTRONIQUE</t>
  </si>
  <si>
    <t>CSEM S A</t>
  </si>
  <si>
    <t>CSEM SA</t>
  </si>
  <si>
    <t>SEMU SENTORU SWISS ELECTRON E</t>
  </si>
  <si>
    <t>SUISSE D ELECTRONIQUE ET DE MI</t>
  </si>
  <si>
    <t>SUISSE ELECTRO MICROTECHN</t>
  </si>
  <si>
    <t>SUISSE ELECTRO MICROTECHN CENT</t>
  </si>
  <si>
    <t>SWISS ELECTRON &amp; DE MIKUROTEK</t>
  </si>
  <si>
    <t>SWISS ELECTRON E DE MIKUROTEKU</t>
  </si>
  <si>
    <t>SUNROC ENERGY</t>
  </si>
  <si>
    <t>ENERGY KB SUNROC</t>
  </si>
  <si>
    <t>ENERGY SUNROC</t>
  </si>
  <si>
    <t>SUNROC ENERGY KB</t>
  </si>
  <si>
    <t>SULFAMATE US INC</t>
  </si>
  <si>
    <t>US SULFAMATE INC</t>
  </si>
  <si>
    <t>SUDO &amp; CO INC</t>
  </si>
  <si>
    <t>SUDO KK</t>
  </si>
  <si>
    <t>SUPERIOR MARKETING RES CO</t>
  </si>
  <si>
    <t>MARKETING RES CO SUPERIOR</t>
  </si>
  <si>
    <t>SUPERIOR MARKETING RESEARCH CO</t>
  </si>
  <si>
    <t>SUMINO SHIN</t>
  </si>
  <si>
    <t>SHIN SUMINO</t>
  </si>
  <si>
    <t>SUPERFORM METALS LTD</t>
  </si>
  <si>
    <t>METALS LIMITED SUPERFORM</t>
  </si>
  <si>
    <t>METALS LTD SUPERFORM</t>
  </si>
  <si>
    <t>SUPERFORM METALS LIMITED</t>
  </si>
  <si>
    <t>SUIDEN KK</t>
  </si>
  <si>
    <t>SUMITOMO FORESTRY</t>
  </si>
  <si>
    <t>FORESTRY CO LTD SUMITOMO</t>
  </si>
  <si>
    <t>FORESTRY SUMITOMO</t>
  </si>
  <si>
    <t>RINGIYOU KK SUMITOMO</t>
  </si>
  <si>
    <t>RINGYO KK SUMITOMO</t>
  </si>
  <si>
    <t>SUMITOMO FORESTRY CO LTD</t>
  </si>
  <si>
    <t>SUMITOMO FORESTRY CO LTD AND S</t>
  </si>
  <si>
    <t>SUMITOMO RINGIYOU KK</t>
  </si>
  <si>
    <t>SUMITOMO RINGYO KK</t>
  </si>
  <si>
    <t>SUPER LAUNDRY MACH CO</t>
  </si>
  <si>
    <t>LAUNDRY MACH CO SUPER</t>
  </si>
  <si>
    <t>MACH CO SUPER LAUNDRY</t>
  </si>
  <si>
    <t>SUPER LAUNDRY MACHINERY COMPAN</t>
  </si>
  <si>
    <t>SUPERFOS EMBALLAGE AS</t>
  </si>
  <si>
    <t>EMABLLAGE A S SUPERFOS</t>
  </si>
  <si>
    <t>EMBALLAGE A S SUPERFOS</t>
  </si>
  <si>
    <t>EMBALLAGE AS SUPERFOS</t>
  </si>
  <si>
    <t>EMBALLAGE SUPERFOS</t>
  </si>
  <si>
    <t>SUPERFOS EMABLLAGE A S</t>
  </si>
  <si>
    <t>SUPERFOS EMBALLAGE</t>
  </si>
  <si>
    <t>SUPERFOS EMBALLAGE A S</t>
  </si>
  <si>
    <t>SUPERFOS EMBALLAGE ANS</t>
  </si>
  <si>
    <t>SUED EST ELECTROMECANIQUE</t>
  </si>
  <si>
    <t>ELECTROMECANIQUE SUED EST</t>
  </si>
  <si>
    <t>SOC SUD EST ELECTROMECANIQUE S</t>
  </si>
  <si>
    <t>SUN CARRIERS INC</t>
  </si>
  <si>
    <t>CARRIERS INC SUN</t>
  </si>
  <si>
    <t>SUPERFICI SPA</t>
  </si>
  <si>
    <t>SUPERFICI S P A</t>
  </si>
  <si>
    <t>SUNTECH</t>
  </si>
  <si>
    <t>FIRMA SANTEK INK</t>
  </si>
  <si>
    <t>FIRMA SANTEKH INK</t>
  </si>
  <si>
    <t>SAN TETSUKU INC</t>
  </si>
  <si>
    <t>SANTEK INK FIRMA</t>
  </si>
  <si>
    <t>SANTEKH INK FIRMA</t>
  </si>
  <si>
    <t>SUN REFINING &amp; MARKTING      *</t>
  </si>
  <si>
    <t>SUN TECH INC                 *</t>
  </si>
  <si>
    <t>SUNTECH IN C</t>
  </si>
  <si>
    <t>SUNTECH INC</t>
  </si>
  <si>
    <t>SUNTECH INC A CORP OF THE STAT</t>
  </si>
  <si>
    <t>TETSUKU INC SAN</t>
  </si>
  <si>
    <t>SULZER PLASMA TECH</t>
  </si>
  <si>
    <t>SULZER PLASMA TECHNIK INC</t>
  </si>
  <si>
    <t>SUNER REGO NORBERTO OMAR</t>
  </si>
  <si>
    <t>NORBERTO OMAR SUNER REGO</t>
  </si>
  <si>
    <t>OMAR SUNER REGO NORBERTO</t>
  </si>
  <si>
    <t>REGO NORBERTO OMAR SUNER</t>
  </si>
  <si>
    <t>SUISSE EXPLOSIFS</t>
  </si>
  <si>
    <t>EXPLOSIFS STE SUISSE</t>
  </si>
  <si>
    <t>EXPLOSIFS SUISSE</t>
  </si>
  <si>
    <t>SUISSE EXPLOSIFS STE</t>
  </si>
  <si>
    <t>SULATSKOV VIKTOR</t>
  </si>
  <si>
    <t>VIKTOR SULATSKOV</t>
  </si>
  <si>
    <t>SUHLER FAHRZEUGWERK GMBH</t>
  </si>
  <si>
    <t>SUN OIL CO</t>
  </si>
  <si>
    <t>COMP SUN OIL</t>
  </si>
  <si>
    <t>COMPANY SUN OIL</t>
  </si>
  <si>
    <t>SUN OIL CO N D GES D STAATES D</t>
  </si>
  <si>
    <t>SUN OIL COMP</t>
  </si>
  <si>
    <t>SUN OIL COMPANY</t>
  </si>
  <si>
    <t>SUN OIL CY</t>
  </si>
  <si>
    <t>SUMAROKOV VIKTOR V</t>
  </si>
  <si>
    <t>VIKTOR V SUMAROKOV</t>
  </si>
  <si>
    <t>SUN DONALD J C</t>
  </si>
  <si>
    <t>DONALD J C SUN</t>
  </si>
  <si>
    <t>SUBALPINA SNC</t>
  </si>
  <si>
    <t>SUBALPINA S N C</t>
  </si>
  <si>
    <t>SUCRIERE ETUDES CONSEILS</t>
  </si>
  <si>
    <t>CONSEILS SUCRIERE ETUDES</t>
  </si>
  <si>
    <t>ETUDES CONSEILS SUCRIERE</t>
  </si>
  <si>
    <t>SUCRIERE D ETUDES ET DE CONSEI</t>
  </si>
  <si>
    <t>SUNTEC SONNENSCHUTZTECH GMBH</t>
  </si>
  <si>
    <t>SONNENSCHUTZTECH GMBH SUNTEC</t>
  </si>
  <si>
    <t>SUNTEC SONNENSCHUTZECHNIK GMBH</t>
  </si>
  <si>
    <t>SUNTEC SONNENSCHUTZTECHNIK GMB</t>
  </si>
  <si>
    <t>SUOVANIEMI OSMO ANTERO</t>
  </si>
  <si>
    <t>ANTERO DR MED SUOVANIEMI OSMO</t>
  </si>
  <si>
    <t>ANTERO SUBANIEMI OSUMO</t>
  </si>
  <si>
    <t>ANTERO SUBUANIEMI OSUMO</t>
  </si>
  <si>
    <t>ANTERO SUOVANIEMI OSMO</t>
  </si>
  <si>
    <t>OSMO ANTERO DR MED SUOVANIEMI</t>
  </si>
  <si>
    <t>OSMO ANTERO SUOVANIEMI</t>
  </si>
  <si>
    <t>OSMO ANTERO SUOVANIEMI TE HELS</t>
  </si>
  <si>
    <t>OSMO SUOVANIEMI</t>
  </si>
  <si>
    <t>OSUMO ANTERO SUBANIEMI</t>
  </si>
  <si>
    <t>OSUMO ANTERO SUBUANIEMI</t>
  </si>
  <si>
    <t>OZUMO ANTERO SUOANIEMI</t>
  </si>
  <si>
    <t>OZUMO ANTERO SUOBANIEMI</t>
  </si>
  <si>
    <t>OZUMO ANTERO SUOBUANIEMI</t>
  </si>
  <si>
    <t>SUBANIEMI OSUMO ANTERO</t>
  </si>
  <si>
    <t>SUBUANIEMI OSUMO ANTERO</t>
  </si>
  <si>
    <t>SUOVANIEMI O</t>
  </si>
  <si>
    <t>SUOVANIEMI O A</t>
  </si>
  <si>
    <t>SUOVANIEMI OSMO</t>
  </si>
  <si>
    <t>SUOVANIEMI OSMO ANTERO DR MED</t>
  </si>
  <si>
    <t>SULZER THERMTEC AG</t>
  </si>
  <si>
    <t>SULZER TERUMATETSUKU AG</t>
  </si>
  <si>
    <t>SUNDS DEFIBRATOR INC</t>
  </si>
  <si>
    <t>DEFIBRATOR INC SUNDS</t>
  </si>
  <si>
    <t>SUN CO INC R &amp; M</t>
  </si>
  <si>
    <t>SAN CO INC R &amp; M</t>
  </si>
  <si>
    <t>SUN CO INC R &amp; M PHILADELPHIA</t>
  </si>
  <si>
    <t>SUN COMPANY INC R &amp; M</t>
  </si>
  <si>
    <t>SUPERFLEXIT SA</t>
  </si>
  <si>
    <t>SUPERFLEXIT S A</t>
  </si>
  <si>
    <t>SUEDWESTFALEN AG STAHLWERKE</t>
  </si>
  <si>
    <t>DWESTFALEN AG</t>
  </si>
  <si>
    <t>KRUPP STAHLWERKE S</t>
  </si>
  <si>
    <t>KRUPP STAHLWERKE SUDWESTFALEN</t>
  </si>
  <si>
    <t>KRUPP STAHLWERKE SUEDWESTFALEN</t>
  </si>
  <si>
    <t>STAHLWERK SUDWESTFALEN AG</t>
  </si>
  <si>
    <t>STAHLWERKE S KRUPP</t>
  </si>
  <si>
    <t>STAHLWERKE S UDWESTFALEN AG</t>
  </si>
  <si>
    <t>STAHLWERKE S UDWESTFALEN AKTIE</t>
  </si>
  <si>
    <t>STAHLWERKE SUDWESTFALEN</t>
  </si>
  <si>
    <t>STAHLWERKE SUDWESTFALEN A G</t>
  </si>
  <si>
    <t>STAHLWERKE SUDWESTFALEN AG</t>
  </si>
  <si>
    <t>STAHLWERKE SUDWESTFALEN AKTIEN</t>
  </si>
  <si>
    <t>STAHLWERKE SUDWESTFALEN KRUPP</t>
  </si>
  <si>
    <t>STAHLWERKE SUEDWESTFALEN AG</t>
  </si>
  <si>
    <t>STAHLWERKE SUEDWESTFALEN AKTIE</t>
  </si>
  <si>
    <t>SUDWESTFALEN A G STAHLWERKE</t>
  </si>
  <si>
    <t>SUDWESTFALEN AG STAHLWERK</t>
  </si>
  <si>
    <t>SUDWESTFALEN AG STAHLWERKE</t>
  </si>
  <si>
    <t>SUDWESTFALEN KRUPP STAHLWERKE</t>
  </si>
  <si>
    <t>SUDWESTFALEN STAHLWERKE</t>
  </si>
  <si>
    <t>UDWESTFALEN AG STAHLWERKE S</t>
  </si>
  <si>
    <t>SUOMEN LIITTOPALKKI OY</t>
  </si>
  <si>
    <t>SUPERIOR CONCRETE ACCESSORIES</t>
  </si>
  <si>
    <t>SUCHYNA PETR</t>
  </si>
  <si>
    <t>SUCHYNA PETR ING</t>
  </si>
  <si>
    <t>SUED CHEMIE AG</t>
  </si>
  <si>
    <t>AKTIENGESELLSCHAFT SUD CHEMIE</t>
  </si>
  <si>
    <t>CHEM AG SUD</t>
  </si>
  <si>
    <t>CHEM AG SUED</t>
  </si>
  <si>
    <t>CHEMIE A G SUD</t>
  </si>
  <si>
    <t>CHEMIE A G SUED</t>
  </si>
  <si>
    <t>CHEMIE AG SUD</t>
  </si>
  <si>
    <t>CHEMIE AG SUED</t>
  </si>
  <si>
    <t>CHEMIE AKTIENGESELLSCHAFT SUD</t>
  </si>
  <si>
    <t>CHEMIE SUD</t>
  </si>
  <si>
    <t>HIEMII AG JIYUUTO</t>
  </si>
  <si>
    <t>HIEMII AG JUUTO</t>
  </si>
  <si>
    <t>JIYUUTO HIEMIEE AG</t>
  </si>
  <si>
    <t>JIYUUTO HIEMII AG</t>
  </si>
  <si>
    <t>JUUTO HIEMII AG</t>
  </si>
  <si>
    <t>SHIYUUTOOHIEMII AG</t>
  </si>
  <si>
    <t>SUD CHEM</t>
  </si>
  <si>
    <t>SUD CHEM AG</t>
  </si>
  <si>
    <t>SUD CHEMIE</t>
  </si>
  <si>
    <t>SUD CHEMIE A G</t>
  </si>
  <si>
    <t>SUD CHEMIE AG</t>
  </si>
  <si>
    <t>SUD CHEMIE AKTIENGESELLSCHAFT</t>
  </si>
  <si>
    <t>SUDCHEMIE AG</t>
  </si>
  <si>
    <t>SUED CHEM AG</t>
  </si>
  <si>
    <t>SUED CHEMIE A G</t>
  </si>
  <si>
    <t>SUED CHEMIE AKTIENGESELLSCAHFT</t>
  </si>
  <si>
    <t>SUED CHEMIE AKTIENGESELLSCHAFT</t>
  </si>
  <si>
    <t>SUEDCHEM AG</t>
  </si>
  <si>
    <t>SUEDCHEMIE AG</t>
  </si>
  <si>
    <t>SUMMIT GAS SYST</t>
  </si>
  <si>
    <t>SUMMIT GAS SYSTEMS PTE LTD</t>
  </si>
  <si>
    <t>SYST SUMMIT GAS</t>
  </si>
  <si>
    <t>SYSTEMS PTE LTD SUMMIT GAS</t>
  </si>
  <si>
    <t>SUPER TIRE ENG CO</t>
  </si>
  <si>
    <t>ENGINEERING CO SUPER TIRE</t>
  </si>
  <si>
    <t>SUPER TIRE ENGINEERING CO</t>
  </si>
  <si>
    <t>SUPER TIRE ENGINEERING COMPANY</t>
  </si>
  <si>
    <t>TIRE ENG CO SUPER</t>
  </si>
  <si>
    <t>TIRE ENGINEERING CO SUPER</t>
  </si>
  <si>
    <t>SUPERBAG CO</t>
  </si>
  <si>
    <t>SUPERBAG CO LTD</t>
  </si>
  <si>
    <t>SUUPAABATSUGU KK</t>
  </si>
  <si>
    <t>SUBA FREIE BAUGESELLSCHAFT MIT</t>
  </si>
  <si>
    <t>SUCKER GMBH GEB</t>
  </si>
  <si>
    <t>SUCKER G M B H GEB</t>
  </si>
  <si>
    <t>SUNSTAR HAMIGAKI</t>
  </si>
  <si>
    <t>HAMIGAKI K K SUNSTAR</t>
  </si>
  <si>
    <t>HAMIGAKI KK SUNSTAR</t>
  </si>
  <si>
    <t>HAMIGAKI SUNSTAR</t>
  </si>
  <si>
    <t>SUNSTAR HAMIGAKI K K</t>
  </si>
  <si>
    <t>SUNSTAR HAMIGAKI KK</t>
  </si>
  <si>
    <t>SUMMIT CO LTD</t>
  </si>
  <si>
    <t>BOEKI KK SHIMBI</t>
  </si>
  <si>
    <t>SHIMBI BOEKI KK</t>
  </si>
  <si>
    <t>SUCHANEK ERNEST</t>
  </si>
  <si>
    <t>SUCHANEK ERNEST DR SC</t>
  </si>
  <si>
    <t>SUGIYAMA KENICHI</t>
  </si>
  <si>
    <t>KENICHI SUGIYAMA</t>
  </si>
  <si>
    <t>SULZER ESCHER WYSS LTD</t>
  </si>
  <si>
    <t>ESCHER WYSS LIMITED SULZER</t>
  </si>
  <si>
    <t>ESCHER WYSS LTD SULZER</t>
  </si>
  <si>
    <t>SULZER ESCHER WYSS LIMITED</t>
  </si>
  <si>
    <t>WYSS LIMITED SULZER ESCHER</t>
  </si>
  <si>
    <t>WYSS LTD SULZER ESCHER</t>
  </si>
  <si>
    <t>SUBSTRATUM SA</t>
  </si>
  <si>
    <t>SABUSUTOREETAMU SA</t>
  </si>
  <si>
    <t>SUBSTRATUM</t>
  </si>
  <si>
    <t>SUBSTRATUM S A</t>
  </si>
  <si>
    <t>SUBSTRATUM S A SOCIETE LUXEMBO</t>
  </si>
  <si>
    <t>SUEHIRO GIKEN KK</t>
  </si>
  <si>
    <t>SUGINO MACH</t>
  </si>
  <si>
    <t>MACH SUGINO</t>
  </si>
  <si>
    <t>MACHINE KK SUGINO</t>
  </si>
  <si>
    <t>MACHINE LIMITED SUGINO</t>
  </si>
  <si>
    <t>MACHINE LTD SUGINO</t>
  </si>
  <si>
    <t>MASHIN KK SUGINO</t>
  </si>
  <si>
    <t>SUGINO MACH KK</t>
  </si>
  <si>
    <t>SUGINO MACH LTD</t>
  </si>
  <si>
    <t>SUGINO MACHINE KK</t>
  </si>
  <si>
    <t>SUGINO MACHINE LIMITED</t>
  </si>
  <si>
    <t>SUGINO MACHINE LTD</t>
  </si>
  <si>
    <t>SUGINO MASHIN KK</t>
  </si>
  <si>
    <t>SUNDSTRAND DATA CONTROL</t>
  </si>
  <si>
    <t>COMTROL SUNDSTRAND DATA</t>
  </si>
  <si>
    <t>CONTORL INC SUNDSTRAND DATA</t>
  </si>
  <si>
    <t>CONTORLL INC SUNDSTRAND DATA</t>
  </si>
  <si>
    <t>CONTROL INC SUNDSTRAD DATA</t>
  </si>
  <si>
    <t>CONTROL INC SUNDSTRAND DATA</t>
  </si>
  <si>
    <t>CONTROL INC SUNDSTRANS DATA</t>
  </si>
  <si>
    <t>CONTROL INC SUNSTRAND DATA</t>
  </si>
  <si>
    <t>CONTROL SUNDSTRAND DATA</t>
  </si>
  <si>
    <t>CONTROL SUNSTRAND DATA</t>
  </si>
  <si>
    <t>CONTRONL INC SUNDSTRAND DATA</t>
  </si>
  <si>
    <t>DATA COMTROL SUNDSTRAND</t>
  </si>
  <si>
    <t>DATA CONTORL INC SUNDSTRAND</t>
  </si>
  <si>
    <t>DATA CONTORLL INC SUNDSTRAND</t>
  </si>
  <si>
    <t>DATA CONTROL INC SUNDSTRAD</t>
  </si>
  <si>
    <t>DATA CONTROL INC SUNDSTRAND</t>
  </si>
  <si>
    <t>DATA CONTROL INC SUNDSTRANS</t>
  </si>
  <si>
    <t>DATA CONTROL INC SUNSTRAND</t>
  </si>
  <si>
    <t>DATA CONTROL SUNDSTRAND</t>
  </si>
  <si>
    <t>DATA CONTROL SUNSTRAND</t>
  </si>
  <si>
    <t>DATA CONTRONL INC SUNDSTRAND</t>
  </si>
  <si>
    <t>DEJTA KONTROL SANDSTREND</t>
  </si>
  <si>
    <t>KONTROL SANDSTREND DEJTA</t>
  </si>
  <si>
    <t>SANDOSUTORANDO DEETA KONTOROOR</t>
  </si>
  <si>
    <t>SANDSTREND DEJTA KONTROL</t>
  </si>
  <si>
    <t>SUNDSTRAD DATA CONTROL INC</t>
  </si>
  <si>
    <t>SUNDSTRAND DATA COMTROL</t>
  </si>
  <si>
    <t>SUNDSTRAND DATA CONTORL INC</t>
  </si>
  <si>
    <t>SUNDSTRAND DATA CONTORLL INC</t>
  </si>
  <si>
    <t>SUNDSTRAND DATA CONTROL INC</t>
  </si>
  <si>
    <t>SUNDSTRAND DATA CONTROL INC SO</t>
  </si>
  <si>
    <t>SUNDSTRAND DATA CONTRONL INC</t>
  </si>
  <si>
    <t>SUNDSTRANS DATA CONTROL INC</t>
  </si>
  <si>
    <t>SUNSTRAND DATA CONTROL</t>
  </si>
  <si>
    <t>SUNSTRAND DATA CONTROL INC</t>
  </si>
  <si>
    <t>SUNBELT CORP</t>
  </si>
  <si>
    <t>SUNBELT CORPORATION</t>
  </si>
  <si>
    <t>SUNIPAR SA</t>
  </si>
  <si>
    <t>SUMIPAR S A</t>
  </si>
  <si>
    <t>SUNDSTRAND ENGELBERG</t>
  </si>
  <si>
    <t>ENGELBERG INC SUNDSTRAND</t>
  </si>
  <si>
    <t>ENGELBERG SUNDSTRAND</t>
  </si>
  <si>
    <t>SUNDSTRAND ENGELBERG INC</t>
  </si>
  <si>
    <t>SUNCHEMIE MALTA LTD</t>
  </si>
  <si>
    <t>SUFFERN ROBERT JOHN</t>
  </si>
  <si>
    <t>ROBERT JOHN SUFFERN</t>
  </si>
  <si>
    <t>SUNBEAM PRODUCTS INC</t>
  </si>
  <si>
    <t>SUNSTRAND CORP</t>
  </si>
  <si>
    <t>CORPORATION SUNSTRAND</t>
  </si>
  <si>
    <t>FIRMA SANSTREND CORP</t>
  </si>
  <si>
    <t>SANSTREND CORP FIRMA</t>
  </si>
  <si>
    <t>SUNSTRAND CORPORATION</t>
  </si>
  <si>
    <t>SUEDBAYERN ERDGAS ESB</t>
  </si>
  <si>
    <t>EDBAYERN GMBH ESB ERDGAS S</t>
  </si>
  <si>
    <t>ERDGAS ESB SUEDBAYERN</t>
  </si>
  <si>
    <t>ERDGAS S EDBAYERN GMBH ESB</t>
  </si>
  <si>
    <t>ERDGAS SUDBAYERN GMBH ESB</t>
  </si>
  <si>
    <t>ERDGAS SUEDBAYERN GMBH</t>
  </si>
  <si>
    <t>ERDGAS SUEDBAYERN GMBH ESB</t>
  </si>
  <si>
    <t>ESB ERDGAS S EDBAYERN GMBH</t>
  </si>
  <si>
    <t>ESB ERDGAS SUDBAYERN GMBH</t>
  </si>
  <si>
    <t>ESB ERDGAS SUEDBAYERN GMBH</t>
  </si>
  <si>
    <t>SUDBAYERN GMBH ESB ERDGAS</t>
  </si>
  <si>
    <t>SUEDBAYERN GMBH ESB ERDGAS</t>
  </si>
  <si>
    <t>SUNBEAM PLASTICS CORP</t>
  </si>
  <si>
    <t>CORPORATION SUNBEAM PLASTIC</t>
  </si>
  <si>
    <t>CORPORATION SUNBEAM PLASTICS</t>
  </si>
  <si>
    <t>PLASTIC CORP SUNBEAM</t>
  </si>
  <si>
    <t>PLASTIC CORPORATION SUNBEAM</t>
  </si>
  <si>
    <t>PLASTICS CORP SUNBEAM</t>
  </si>
  <si>
    <t>PLASTICS CORPORATION SUNBEAM</t>
  </si>
  <si>
    <t>SANBIIMU PURASUTEITSUKUSU CORP</t>
  </si>
  <si>
    <t>SUNBEAM PLASTIC CORP</t>
  </si>
  <si>
    <t>SUNBEAM PLASTIC CORPORATION</t>
  </si>
  <si>
    <t>SUNBEAM PLASTICS CORPORATION</t>
  </si>
  <si>
    <t>SUCHIRON KAGAKU KOGYO KK</t>
  </si>
  <si>
    <t>KAGAKU KOGYO K K SUCHIRON</t>
  </si>
  <si>
    <t>KAGAKU KOGYO KK SUCHIRON</t>
  </si>
  <si>
    <t>KOGYO K K SUCHIRON KAGAKU</t>
  </si>
  <si>
    <t>KOGYO KK SUCHIRON KAGAKU</t>
  </si>
  <si>
    <t>SUCHIRON KAGAKU KOGYO K K</t>
  </si>
  <si>
    <t>SUKHANOV VLADIMIR N</t>
  </si>
  <si>
    <t>VLADIMIR N SUKHANOV</t>
  </si>
  <si>
    <t>SUGITA WIRE MFG</t>
  </si>
  <si>
    <t>KOJO KK SUGITA SEISEN</t>
  </si>
  <si>
    <t>KOUJIYOU KK SUGITA SEISEN</t>
  </si>
  <si>
    <t>SEISEN KOJO KK SUGITA</t>
  </si>
  <si>
    <t>SEISEN KOUJIYOU KK SUGITA</t>
  </si>
  <si>
    <t>SUGITA SEISEN KOJO KK</t>
  </si>
  <si>
    <t>SUGITA SEISEN KOUJIYOU KK</t>
  </si>
  <si>
    <t>SUGITA WIRE MFG CO LTD</t>
  </si>
  <si>
    <t>WIRE MFG CO LTD SUGITA</t>
  </si>
  <si>
    <t>WIRE MFG SUGITA</t>
  </si>
  <si>
    <t>SUHNER INTERTRADE AG</t>
  </si>
  <si>
    <t>INTER TRADE AG SUHNER</t>
  </si>
  <si>
    <t>INTERTRADE AG SUHNER</t>
  </si>
  <si>
    <t>SUHNER INTER TRADE AG</t>
  </si>
  <si>
    <t>TRADE AG SUHNER INTER</t>
  </si>
  <si>
    <t>SUGIMOTO RENSEN KK</t>
  </si>
  <si>
    <t>RENSEN KK SUGIMOTO</t>
  </si>
  <si>
    <t>SUHL HEBEZEUGWERK</t>
  </si>
  <si>
    <t>HEBEZEUGWERK SUHL VEB</t>
  </si>
  <si>
    <t>SUNGOLD EYEWEAR INC</t>
  </si>
  <si>
    <t>SUMINO HIROMITSU</t>
  </si>
  <si>
    <t>HIROMITSU SUMINO</t>
  </si>
  <si>
    <t>SUBIC FRANC</t>
  </si>
  <si>
    <t>SUBIC FRANC DIPL ING</t>
  </si>
  <si>
    <t>SUMETZBERGER WALTER</t>
  </si>
  <si>
    <t>SUMETZBERGER ING WALTER</t>
  </si>
  <si>
    <t>SUMETZBERGER WALTER ING</t>
  </si>
  <si>
    <t>WALTER SUMETZBERGER</t>
  </si>
  <si>
    <t>WALTER SUMETZBERGER FA ING</t>
  </si>
  <si>
    <t>WALTER SUMETZBERGER ING</t>
  </si>
  <si>
    <t>SUPER HEAT PUMP ENERGY SYST</t>
  </si>
  <si>
    <t>SUUPAA HIITO HONPU ENERUGII SH</t>
  </si>
  <si>
    <t>SUUPAA HIITO PUMP ENERG SHIYUU</t>
  </si>
  <si>
    <t>SUHAN CO LTD</t>
  </si>
  <si>
    <t>SUBIBOR SA</t>
  </si>
  <si>
    <t>SUBIBOR S A</t>
  </si>
  <si>
    <t>SUGIYASU KOGYO KK</t>
  </si>
  <si>
    <t>KOGYO K K SUGIYASU</t>
  </si>
  <si>
    <t>KOGYO KK SUGIYASU</t>
  </si>
  <si>
    <t>SUGIYASU IND CO LTD</t>
  </si>
  <si>
    <t>SUGIYASU KOGYO K K</t>
  </si>
  <si>
    <t>SUMITOMO CONSTR MACH</t>
  </si>
  <si>
    <t>SUMITOMO CONSTR MACH CO LTD</t>
  </si>
  <si>
    <t>SUNDWIGER EISEN MASCHINEN</t>
  </si>
  <si>
    <t>EISEN MASCHINEN SUNDWIGER</t>
  </si>
  <si>
    <t>GRAH &amp; CO SUNDWIGER EISENHUETT</t>
  </si>
  <si>
    <t>GRAH AND CO SUNDWIGER EISENHUT</t>
  </si>
  <si>
    <t>GRAH SUNDWIGER EISENHUETTE MAS</t>
  </si>
  <si>
    <t>MASCHINEN SUNDWIGER EISEN</t>
  </si>
  <si>
    <t>SUNDWICER EISENHUTTE MASCHINEN</t>
  </si>
  <si>
    <t>SUNDWIGER EISEN MASCHINENFABRI</t>
  </si>
  <si>
    <t>SUNDWIGER EISENH UTTE MASCHINE</t>
  </si>
  <si>
    <t>SUNDWIGER EISENHUET MAS FAB GM</t>
  </si>
  <si>
    <t>SUNDWIGER EISENHUET MAS FAB GR</t>
  </si>
  <si>
    <t>SUNDWIGER EISENHUETTE GRAH &amp; C</t>
  </si>
  <si>
    <t>SUNDWIGER EISENHUETTE MASCHF G</t>
  </si>
  <si>
    <t>SUNDWIGER EISENHUETTE MASCHFAB</t>
  </si>
  <si>
    <t>SUNDWIGER EISENHUETTE MASCHINE</t>
  </si>
  <si>
    <t>SUNDWIGER EISENHUTTE MACHINENF</t>
  </si>
  <si>
    <t>SUNDWIGER EISENHUTTE MASCHINEN</t>
  </si>
  <si>
    <t>ZUNDOIGERU AIZENHYUTSUTE MAS F</t>
  </si>
  <si>
    <t>ZUNDOUIGERU AIZENHIYUTSUTE MAS</t>
  </si>
  <si>
    <t>ZUNDOUIGERU EISENHUET MAS FAB</t>
  </si>
  <si>
    <t>ZUNDVIGER AJZENKHYUTTE MASHINE</t>
  </si>
  <si>
    <t>SUEDDEKOR DRUCKEREI GMBH &amp; CO</t>
  </si>
  <si>
    <t>SUOMALA PAUL</t>
  </si>
  <si>
    <t>PAUL SUOMALA</t>
  </si>
  <si>
    <t>SUESSE &amp; SCHMIDT KG</t>
  </si>
  <si>
    <t>LABOR UND SUESSE &amp; SCHMIDT KG</t>
  </si>
  <si>
    <t>SCHMIDT KG LABOR UND SUESSE &amp;</t>
  </si>
  <si>
    <t>SCHMIDT KG SUESSE &amp;</t>
  </si>
  <si>
    <t>SUESSE &amp; SCHMIDT KG LABOR UND</t>
  </si>
  <si>
    <t>SUM YOSHI HEAVY IND CO LTD</t>
  </si>
  <si>
    <t>SUMYOSHI JUKOGYO KK</t>
  </si>
  <si>
    <t>SUMIYAMA RIBBON CO LTD</t>
  </si>
  <si>
    <t>SUMIYAMA RIBBON KK</t>
  </si>
  <si>
    <t>SUN ALUMINIUM IND</t>
  </si>
  <si>
    <t>SAN ALUM KOGYO KK</t>
  </si>
  <si>
    <t>SAN ARUMINIUMU KOGYO KK</t>
  </si>
  <si>
    <t>SUPERIOR GRAIN INC</t>
  </si>
  <si>
    <t>SUELE SANDOR</t>
  </si>
  <si>
    <t>JIYUURE ZANDOORU</t>
  </si>
  <si>
    <t>SANDOR SUELE</t>
  </si>
  <si>
    <t>ZANDOORU JIYUURE</t>
  </si>
  <si>
    <t>SUNPLUS TECHNOLOGY CO LTD</t>
  </si>
  <si>
    <t>SUNDBERG E AB</t>
  </si>
  <si>
    <t>SUPERFAX INTERNATIONAL CORP</t>
  </si>
  <si>
    <t>SUPERFAX INTERNATIONAL KK</t>
  </si>
  <si>
    <t>SUMIDEN OPCOM LTD</t>
  </si>
  <si>
    <t>SUMIDEN OPCOM KK</t>
  </si>
  <si>
    <t>SUMIDEN OPUKOMU KK</t>
  </si>
  <si>
    <t>SULLIVAN JOHN T</t>
  </si>
  <si>
    <t>SULLIVAN JOHN TIMOTHY</t>
  </si>
  <si>
    <t>SUGITA PLASTIC</t>
  </si>
  <si>
    <t>KOGYO KK SUGITA PLASTIC</t>
  </si>
  <si>
    <t>PLASTIC KOGYO KK SUGITA</t>
  </si>
  <si>
    <t>PLASTIC SUGITA</t>
  </si>
  <si>
    <t>SUGITA PLASTIC KOGYO KK</t>
  </si>
  <si>
    <t>SUPER TOOL CO LTD</t>
  </si>
  <si>
    <t>SUPER TOOL KK</t>
  </si>
  <si>
    <t>SUUPAA TOOL KK</t>
  </si>
  <si>
    <t>TOOL CO LTD SUPER</t>
  </si>
  <si>
    <t>SUOMEN KONELIIKE HELKAMA OY</t>
  </si>
  <si>
    <t>HELKAMA OY SUOMEN KONELIIKE</t>
  </si>
  <si>
    <t>KONELIIKE HELKAMA OY SUOMEN</t>
  </si>
  <si>
    <t>SUMMIT SPACE SA</t>
  </si>
  <si>
    <t>SUMMIT SPACE S A</t>
  </si>
  <si>
    <t>SUEDDEUTSCHE KABELWERKE</t>
  </si>
  <si>
    <t>KABELWERKE AG SUEDDEUTSCHE</t>
  </si>
  <si>
    <t>KABELWERKE SUDDEUTSCHE</t>
  </si>
  <si>
    <t>KABELWERKE SUEDDEUTSCHE</t>
  </si>
  <si>
    <t>SUDDEUTSCHE KABELWERKE</t>
  </si>
  <si>
    <t>SUEDDEUTSCHE KABELWERKE AG</t>
  </si>
  <si>
    <t>SUEDDEUTSCHE KABELWERKE ZWEIGN</t>
  </si>
  <si>
    <t>SUPER YURIJ M</t>
  </si>
  <si>
    <t>YURIJ M SUPER</t>
  </si>
  <si>
    <t>SUBOTSCH MASCHBAU GMBH</t>
  </si>
  <si>
    <t>SUBOTSCH GMBH MASCHBAU</t>
  </si>
  <si>
    <t>SUMITOMO WIRING SYSTEMS</t>
  </si>
  <si>
    <t>DENSO KK SUMITOMO</t>
  </si>
  <si>
    <t>DENSO SUMITOMO</t>
  </si>
  <si>
    <t>DENSOU KK SUMITOMO</t>
  </si>
  <si>
    <t>SUMITOMO DENSO</t>
  </si>
  <si>
    <t>SUMITOMO DENSO CO LTD</t>
  </si>
  <si>
    <t>SUMITOMO DENSO K K</t>
  </si>
  <si>
    <t>SUMITOMO DENSO KK</t>
  </si>
  <si>
    <t>SUMITOMO DENSOU KK</t>
  </si>
  <si>
    <t>SUMITOMO WIRING SYST LTD</t>
  </si>
  <si>
    <t>SUMITOMO WIRING SYSTEM CO LTD</t>
  </si>
  <si>
    <t>SUMITOMO WIRING SYSTEM LTD</t>
  </si>
  <si>
    <t>SUMITOMO WIRING SYSTEMS LTD</t>
  </si>
  <si>
    <t>SYSTEMS LTD SUMITOMO WIRING</t>
  </si>
  <si>
    <t>SYSTEMS SUMITOMO WIRING</t>
  </si>
  <si>
    <t>WIRING SYSTEMS LTD SUMITOMO</t>
  </si>
  <si>
    <t>WIRING SYSTEMS SUMITOMO</t>
  </si>
  <si>
    <t>SUPAL MARK L</t>
  </si>
  <si>
    <t>MARK L SUPAL</t>
  </si>
  <si>
    <t>SUEDAFRIKA</t>
  </si>
  <si>
    <t>SUPER SYSTEMS INC</t>
  </si>
  <si>
    <t>SYSTEMS INC SUPER</t>
  </si>
  <si>
    <t>SUCHANEK BORIVOJ</t>
  </si>
  <si>
    <t>SUCHANEK BORIVOJ ING CSC</t>
  </si>
  <si>
    <t>SUNSTATE MOBILITY CORP</t>
  </si>
  <si>
    <t>SUGAWARA IND</t>
  </si>
  <si>
    <t>INDUSTRIAL CO LTD SUGAWARA</t>
  </si>
  <si>
    <t>KOGYO KK SUGAWARA</t>
  </si>
  <si>
    <t>SLIONTEC CORP</t>
  </si>
  <si>
    <t>SUGAWARA IND CO</t>
  </si>
  <si>
    <t>SUGAWARA IND CO LTD</t>
  </si>
  <si>
    <t>SUGAWARA INDUSTRIAL CO LTD</t>
  </si>
  <si>
    <t>SUGAWARA KOGYO KK</t>
  </si>
  <si>
    <t>SUCHAREV A T</t>
  </si>
  <si>
    <t>AREKUSANDORU TEIMOFUEEBICHI SU</t>
  </si>
  <si>
    <t>SUOMEN CALCUSAN OY</t>
  </si>
  <si>
    <t>SUOMEN CALCUSAN OY FINSKA CALC</t>
  </si>
  <si>
    <t>SUOMEN CALCUSAN OY FINSKY CALC</t>
  </si>
  <si>
    <t>SUGAI CHEMICAL IND CO LTD</t>
  </si>
  <si>
    <t>CHEMICAL IND CO LTD SUGAI</t>
  </si>
  <si>
    <t>CHEMICAL INDUSTRY CO SUGAI</t>
  </si>
  <si>
    <t>INDUSTRY CO SUGAI CHEMICAL</t>
  </si>
  <si>
    <t>KAGAKU KOGYO KK SUGAI</t>
  </si>
  <si>
    <t>KAGAKU KOUGIYOU KK SUGAI</t>
  </si>
  <si>
    <t>KOGYO KK SUGAI KAGAKU</t>
  </si>
  <si>
    <t>KOUGIYOU KK SUGAI KAGAKU</t>
  </si>
  <si>
    <t>SUGAI CHEMICAL INDUSTRY CO</t>
  </si>
  <si>
    <t>SUGAI CHEMICAL INDUSTRY CO LTD</t>
  </si>
  <si>
    <t>SUGAI KAGAKU KOGYO KK</t>
  </si>
  <si>
    <t>SUGAI KAGAKU KOUGIYOU KK</t>
  </si>
  <si>
    <t>SUMITOMO MITSUBISHI SILICON</t>
  </si>
  <si>
    <t>SUMITOMO MITSUBISHI SILICON CO</t>
  </si>
  <si>
    <t>SUMIKIN PIPING &amp; CONSTR</t>
  </si>
  <si>
    <t>CONSTR SUMIKIN PIPING &amp;</t>
  </si>
  <si>
    <t>PIPING &amp; CONSTR SUMIKIN</t>
  </si>
  <si>
    <t>SUMIKIN PIPING AND CONSTRUCTIO</t>
  </si>
  <si>
    <t>SUPERIOR ENG CO</t>
  </si>
  <si>
    <t>SUPERIOR ENGINEERING CO PTY LT</t>
  </si>
  <si>
    <t>SUBMICRON SYSTEMS INC</t>
  </si>
  <si>
    <t>SABUMIKURON SYST INC</t>
  </si>
  <si>
    <t>SUIED JOSEPH P</t>
  </si>
  <si>
    <t>JOSEPH P SUIED</t>
  </si>
  <si>
    <t>JOSEPH PAUL SUIED</t>
  </si>
  <si>
    <t>PAUL SUIED JOSEPH</t>
  </si>
  <si>
    <t>SUIED JOSEPH PAUL</t>
  </si>
  <si>
    <t>SULLIVAN PAUL</t>
  </si>
  <si>
    <t>HOORU JEI SARIUAN</t>
  </si>
  <si>
    <t>PAUL SULLIVAN</t>
  </si>
  <si>
    <t>SARIUAN HOORU JEI</t>
  </si>
  <si>
    <t>SUNNEN JOSEPH</t>
  </si>
  <si>
    <t>JOSEPH SUNNEN</t>
  </si>
  <si>
    <t>SUEDDEUTSCHER RUNDFUNK</t>
  </si>
  <si>
    <t>RUNDFUNK SUEDDEUTSCHER</t>
  </si>
  <si>
    <t>SUEDDEUTSCHER RUNDFUNK ANSTALT</t>
  </si>
  <si>
    <t>SUISSE CONSTRUCTION LOCOMOTIVE</t>
  </si>
  <si>
    <t>SUISSE POUR LA CONSTRUCTION DE</t>
  </si>
  <si>
    <t>SUN MED TECH RES CORP</t>
  </si>
  <si>
    <t>SUN MEDICAL TECHNOLOGY RESEARC</t>
  </si>
  <si>
    <t>SUNDBERG ALF M M I</t>
  </si>
  <si>
    <t>ALF MARTIN MAGNUS INGELMAN SUN</t>
  </si>
  <si>
    <t>SUN SCREEN MFG</t>
  </si>
  <si>
    <t>KOGYO KK SUN SCREEN</t>
  </si>
  <si>
    <t>SCREEN KOGYO KK SUN</t>
  </si>
  <si>
    <t>SCREEN MFG SUN</t>
  </si>
  <si>
    <t>SUN SCREEN KOGYO KK</t>
  </si>
  <si>
    <t>SUNDSTROEM ERIK</t>
  </si>
  <si>
    <t>ERIK SUNDSTROEM</t>
  </si>
  <si>
    <t>SUEDOLDENBURGER TIERFRISCHMEHL</t>
  </si>
  <si>
    <t>S EDOLDENBURGER TIERFRISCHMEHL</t>
  </si>
  <si>
    <t>SUGA KAZUO</t>
  </si>
  <si>
    <t>KAZUO SUGA</t>
  </si>
  <si>
    <t>SUIKER UNIE HOLDING NV</t>
  </si>
  <si>
    <t>HOLDING B V SUIKER UNIE</t>
  </si>
  <si>
    <t>HOLDING BV SUIKER UNIE</t>
  </si>
  <si>
    <t>HOLDING N V SUIKER UNIE</t>
  </si>
  <si>
    <t>HOLDING NV SUIKER UNIE</t>
  </si>
  <si>
    <t>SUIKER UNIE HOLDING B V</t>
  </si>
  <si>
    <t>SUIKER UNIE HOLDING BV</t>
  </si>
  <si>
    <t>SUIKER UNIE HOLDING N V</t>
  </si>
  <si>
    <t>UNIE HOLDING B V SUIKER</t>
  </si>
  <si>
    <t>UNIE HOLDING BV SUIKER</t>
  </si>
  <si>
    <t>UNIE HOLDING N V SUIKER</t>
  </si>
  <si>
    <t>UNIE HOLDING NV SUIKER</t>
  </si>
  <si>
    <t>SUMITOMO BAYER URETHANE CO</t>
  </si>
  <si>
    <t>BAIERU URETAN KK SUMITOMO</t>
  </si>
  <si>
    <t>BAYER URETHANE CO SUMITOMO</t>
  </si>
  <si>
    <t>SUMITOMO BAIERU URETAN KK</t>
  </si>
  <si>
    <t>SUMITOMO BAYER URETHANE CO LTD</t>
  </si>
  <si>
    <t>SUMITOMO BAYER URETHANE KK</t>
  </si>
  <si>
    <t>URETAN KK SUMITOMO BAIERU</t>
  </si>
  <si>
    <t>URETHANE CO SUMITOMO BAYER</t>
  </si>
  <si>
    <t>SUNTECA SONNENSCHUTZ</t>
  </si>
  <si>
    <t>SONNENSCHUTZ SUNTECA</t>
  </si>
  <si>
    <t>SUNTECA SONNENSCHUTZTECHNIK GM</t>
  </si>
  <si>
    <t>SUDENGA IND INC</t>
  </si>
  <si>
    <t>SUGITA ACE CO LTD</t>
  </si>
  <si>
    <t>SUGITA ACE KK</t>
  </si>
  <si>
    <t>SUN DENGYOSHA CO LTD</t>
  </si>
  <si>
    <t>COMPANY LIMITED SUN DENGYOSHA</t>
  </si>
  <si>
    <t>DENGYOSHA CO LTD SUN</t>
  </si>
  <si>
    <t>DENGYOSHA COMPANY LIMITED SUN</t>
  </si>
  <si>
    <t>SUN DENGYOSHA COMPANY LIMITED</t>
  </si>
  <si>
    <t>SUN DENGYOSHA KK</t>
  </si>
  <si>
    <t>SUNLIFE SPA</t>
  </si>
  <si>
    <t>SUNLIFE S P A</t>
  </si>
  <si>
    <t>SUGANA ZUCKER GMBH</t>
  </si>
  <si>
    <t>SUGANA ZUCKER GES M B H</t>
  </si>
  <si>
    <t>SUGANA ZUCKER GES MBH</t>
  </si>
  <si>
    <t>SUN STUDS</t>
  </si>
  <si>
    <t>STUDS INC SUN</t>
  </si>
  <si>
    <t>STUDS SUN</t>
  </si>
  <si>
    <t>SUN STUDS INC</t>
  </si>
  <si>
    <t>SUCKER GEB</t>
  </si>
  <si>
    <t>GEBRUDER SUCKER</t>
  </si>
  <si>
    <t>GEBRUEDER SUCKER</t>
  </si>
  <si>
    <t>SUCKER FA GEB</t>
  </si>
  <si>
    <t>SUCKER GEBRUDER</t>
  </si>
  <si>
    <t>SUCKER GEBRUEDER</t>
  </si>
  <si>
    <t>SUN PETROLEUM PRODUCTS CO</t>
  </si>
  <si>
    <t>PETROLEUM PRODUCTS CO SUN</t>
  </si>
  <si>
    <t>PETROLEUM PRODUCTS CY SUN</t>
  </si>
  <si>
    <t>PRODUCTS CO SUN PETROLEUM</t>
  </si>
  <si>
    <t>PRODUCTS CY SUN PETROLEUM</t>
  </si>
  <si>
    <t>SAN PETORORIUMU BURODAKUTSU CO</t>
  </si>
  <si>
    <t>SUN PETROLEUM PRODUCTS CY</t>
  </si>
  <si>
    <t>SUOMEN SOKERI OY</t>
  </si>
  <si>
    <t>CULTOR OY                    *</t>
  </si>
  <si>
    <t>FIRMA SUOMEN SOKERI OSAKEJTIO</t>
  </si>
  <si>
    <t>OSAKEICHIO SUOMEN SOKERI</t>
  </si>
  <si>
    <t>OSAKEJTIO FIRMA SUOMEN SOKERI</t>
  </si>
  <si>
    <t>OSAKETYHTIO SUOMEN SOKERI</t>
  </si>
  <si>
    <t>OSAKEYHITO SOUMEN SOKERI</t>
  </si>
  <si>
    <t>OSAKEYHTI O SUOMEN SOKERI</t>
  </si>
  <si>
    <t>OSAKEYHTIO S S</t>
  </si>
  <si>
    <t>OSAKEYHTIO SOUMEN SOKERI</t>
  </si>
  <si>
    <t>OSAKEYHTIO SUOMEN SOKERI</t>
  </si>
  <si>
    <t>OSAKEYHTIO UOMEN SOKERI</t>
  </si>
  <si>
    <t>OSAKEYHTIOE SOUMEN SOKERI</t>
  </si>
  <si>
    <t>OSAKEYHTIOE SUOMEN SOKERI</t>
  </si>
  <si>
    <t>OSAKEYNTIOE SUOMEN SOKERI</t>
  </si>
  <si>
    <t>OSALEYHITO SUOMEN SOKERI</t>
  </si>
  <si>
    <t>SOKERI O SUOMEN</t>
  </si>
  <si>
    <t>SOKERI OSAKEICHIO SUOMEN</t>
  </si>
  <si>
    <t>SOKERI OSAKEJTIO FIRMA SUOMEN</t>
  </si>
  <si>
    <t>SOKERI OSAKETYHTIO SUOMEN</t>
  </si>
  <si>
    <t>SOKERI OSAKEYHITO SOUMEN</t>
  </si>
  <si>
    <t>SOKERI OSAKEYHTI O SUOMEN</t>
  </si>
  <si>
    <t>SOKERI OSAKEYHTIO SOUMEN</t>
  </si>
  <si>
    <t>SOKERI OSAKEYHTIO SUOMEN</t>
  </si>
  <si>
    <t>SOKERI OSAKEYHTIO UOMEN</t>
  </si>
  <si>
    <t>SOKERI OSAKEYHTIOE SOUMEN</t>
  </si>
  <si>
    <t>SOKERI OSAKEYHTIOE SUOMEN</t>
  </si>
  <si>
    <t>SOKERI OSAKEYNTIOE SUOMEN</t>
  </si>
  <si>
    <t>SOKERI OSALEYHITO SUOMEN</t>
  </si>
  <si>
    <t>SOKERI OY SUOMEN</t>
  </si>
  <si>
    <t>SOKERI SUOMEN</t>
  </si>
  <si>
    <t>SOUMEN SOKERI OSAKEYHITO</t>
  </si>
  <si>
    <t>SOUMEN SOKERI OSAKEYHTI</t>
  </si>
  <si>
    <t>SOUMEN SOKERI OSAKEYHTIO</t>
  </si>
  <si>
    <t>SOUMEN SOKERI OSAKEYHTIOE</t>
  </si>
  <si>
    <t>SOUMEN SOKERI OY</t>
  </si>
  <si>
    <t>SUOMEN SOKERI</t>
  </si>
  <si>
    <t>SUOMEN SOKERI O</t>
  </si>
  <si>
    <t>SUOMEN SOKERI OJ</t>
  </si>
  <si>
    <t>SUOMEN SOKERI OJ FIRMA</t>
  </si>
  <si>
    <t>SUOMEN SOKERI OSAKEICHIO</t>
  </si>
  <si>
    <t>SUOMEN SOKERI OSAKEJKHTIE FIRM</t>
  </si>
  <si>
    <t>SUOMEN SOKERI OSAKEJTIO FIRMA</t>
  </si>
  <si>
    <t>SUOMEN SOKERI OSAKETYHTIO</t>
  </si>
  <si>
    <t>SUOMEN SOKERI OSAKEYHTI E TE H</t>
  </si>
  <si>
    <t>SUOMEN SOKERI OSAKEYHTI O</t>
  </si>
  <si>
    <t>SUOMEN SOKERI OSAKEYHTIO</t>
  </si>
  <si>
    <t>SUOMEN SOKERI OSAKEYHTIO FINNI</t>
  </si>
  <si>
    <t>SUOMEN SOKERI OSAKEYHTIOE</t>
  </si>
  <si>
    <t>SUOMEN SOKERI OSAKEYNTIOE</t>
  </si>
  <si>
    <t>SUOMEN SOKERI OSALEYHITO</t>
  </si>
  <si>
    <t>SUOMEN SOKERI OY A FINNISH JOI</t>
  </si>
  <si>
    <t>SUOMEN SOKERI OY FINNISH SUGAR</t>
  </si>
  <si>
    <t>SUOMEN SOKERI OY TEKNINEN KESK</t>
  </si>
  <si>
    <t>UOMEN SOKERI OSAKEYHTIO</t>
  </si>
  <si>
    <t>VALIO MEIJERIEN              *</t>
  </si>
  <si>
    <t>SUGEN INC</t>
  </si>
  <si>
    <t>SUNSTAR ENGINEERING INC</t>
  </si>
  <si>
    <t>ENGINEERING INC SUNSTAR</t>
  </si>
  <si>
    <t>GIKEN K K SUNSTAR</t>
  </si>
  <si>
    <t>GIKEN KK SANSUTAA</t>
  </si>
  <si>
    <t>GIKEN KK SUNSTAR</t>
  </si>
  <si>
    <t>SANSUTAA GIKEN KK</t>
  </si>
  <si>
    <t>SUNSTAR ENG INC</t>
  </si>
  <si>
    <t>SUNSTAR GIKEN K K</t>
  </si>
  <si>
    <t>SUNSTAR GIKEN KABUSHIKI KAISHA</t>
  </si>
  <si>
    <t>SUNSTAR GIKEN KK</t>
  </si>
  <si>
    <t>SUPERFOS AS</t>
  </si>
  <si>
    <t>FIRMA SUPERFOS A S</t>
  </si>
  <si>
    <t>SUPERFOS A S</t>
  </si>
  <si>
    <t>SUPERFOS A S FIRMA</t>
  </si>
  <si>
    <t>SUPERFOS S A</t>
  </si>
  <si>
    <t>SUGIYAMA IND</t>
  </si>
  <si>
    <t>KOGYO KK SUGIYAMA</t>
  </si>
  <si>
    <t>SUGIYAMA KOGYO KK</t>
  </si>
  <si>
    <t>SUNCO SPRING</t>
  </si>
  <si>
    <t>HATSUJO KK SUNCO</t>
  </si>
  <si>
    <t>SPRING SUNCO</t>
  </si>
  <si>
    <t>SUNCO HATSUJO KK</t>
  </si>
  <si>
    <t>SUHL BAUMATERIALIEN</t>
  </si>
  <si>
    <t>B BAUMATERIALIEN KOM SUHL VEB</t>
  </si>
  <si>
    <t>BAUMATERIALIEN KOM SUHL VEB B</t>
  </si>
  <si>
    <t>BAUMATERIALIEN SUHL</t>
  </si>
  <si>
    <t>SUHL VEB B BAUMATERIALIEN KOM</t>
  </si>
  <si>
    <t>VEB B BAUMATERIALIEN KOM SUHL</t>
  </si>
  <si>
    <t>SUMITOMO CHEM ENG</t>
  </si>
  <si>
    <t>CHEM ENG SUMITOMO</t>
  </si>
  <si>
    <t>SUMITOMO CHEM ENG KK</t>
  </si>
  <si>
    <t>SUMITOMO CHEMICAL ENGINEERING</t>
  </si>
  <si>
    <t>SUMITOMO KEMIKARU ENJINIARINGU</t>
  </si>
  <si>
    <t>SUGAHARA GLASS</t>
  </si>
  <si>
    <t>GARASU KK SUGAHARA</t>
  </si>
  <si>
    <t>GLASS SUGAHARA</t>
  </si>
  <si>
    <t>SUGAHARA GARASU KK</t>
  </si>
  <si>
    <t>SUMITOMO NAUGATUCK</t>
  </si>
  <si>
    <t>NAUGATUCK &amp; CO LTD SUMITOMO</t>
  </si>
  <si>
    <t>NAUGATUCK CO LTD SUMITOMO</t>
  </si>
  <si>
    <t>NAUGATUCK CO SUMITOMO</t>
  </si>
  <si>
    <t>NAUGATUCK KK SUMITOMO</t>
  </si>
  <si>
    <t>NAUGATUCK SUMITOMO</t>
  </si>
  <si>
    <t>NAUGATUK SUMITOMO</t>
  </si>
  <si>
    <t>NOOGATATSUKU KK SUMITOMO</t>
  </si>
  <si>
    <t>SUMITOMO NAUGATUCK &amp; CO LTD</t>
  </si>
  <si>
    <t>SUMITOMO NAUGATUCK CO</t>
  </si>
  <si>
    <t>SUMITOMO NAUGATUCK CO LTD</t>
  </si>
  <si>
    <t>SUMITOMO NAUGATUCK KK</t>
  </si>
  <si>
    <t>SUMITOMO NAUGATUK</t>
  </si>
  <si>
    <t>SUMITOMO NOOGATATSUKU KK</t>
  </si>
  <si>
    <t>SUNDBERG HARDY MIKAEL</t>
  </si>
  <si>
    <t>HARDY MIKAEL SUNDBERG</t>
  </si>
  <si>
    <t>MIKAEL SUNDBERG HARDY</t>
  </si>
  <si>
    <t>SUDHAUS SOEHNE HEINRICH</t>
  </si>
  <si>
    <t>HEINRICH &amp; SOEHNE SUDHAUS</t>
  </si>
  <si>
    <t>HEINRICH SOHNE SUDHAUS</t>
  </si>
  <si>
    <t>HEINRICH SUDHAUS SOEHNE</t>
  </si>
  <si>
    <t>HEINRICH SUDHAUS SOHNE</t>
  </si>
  <si>
    <t>SOEHNE HEINRICH SUDHAUS</t>
  </si>
  <si>
    <t>SOEHNE SUDHAUS HEINRICH &amp;</t>
  </si>
  <si>
    <t>SOHNE HEINRICH SUDHAUS</t>
  </si>
  <si>
    <t>SOHNE SUDHAUS HEINRICH</t>
  </si>
  <si>
    <t>SUDHAUS HEINRICH &amp; SOEHNE</t>
  </si>
  <si>
    <t>SUDHAUS HEINRICH SOHNE</t>
  </si>
  <si>
    <t>SUDHAUS SOHNE HEINRICH</t>
  </si>
  <si>
    <t>SUMIKIN KOKAN KOJI KK</t>
  </si>
  <si>
    <t>KOJI KK SUMIKIN KOKAN</t>
  </si>
  <si>
    <t>KOKAN KOJI KK SUMIKIN</t>
  </si>
  <si>
    <t>KOUJI KK SUMIKIN KOUKAN</t>
  </si>
  <si>
    <t>KOUKAN KOUJI KK SUMIKIN</t>
  </si>
  <si>
    <t>SUMIKIN KOUKAN KOUJI KK</t>
  </si>
  <si>
    <t>SUNSHINE ABRAHAM</t>
  </si>
  <si>
    <t>ABRAHAM SUNSHINE</t>
  </si>
  <si>
    <t>SUMSKOE PROIZV OB ELEKTRON</t>
  </si>
  <si>
    <t>ELEKTRON SUMSKOE PROIZV OB</t>
  </si>
  <si>
    <t>PROIZV OB ELEKTRON SUMSKOE</t>
  </si>
  <si>
    <t>SUOMEN LAEAEKETEHDAS OY SALCO</t>
  </si>
  <si>
    <t>LAAKETEHDAS OY SALCO SUOMEN</t>
  </si>
  <si>
    <t>LAEAEKETEHDAS OY SALCO SUOMEN</t>
  </si>
  <si>
    <t>LAEAEKETEHDAS SUOMEN</t>
  </si>
  <si>
    <t>SALCO SUOMEN LAAKETEHDAS OY</t>
  </si>
  <si>
    <t>SALCO SUOMEN LAEAEKETEHDAS OY</t>
  </si>
  <si>
    <t>SUOMEN LAAKETEHDAS OY SALCO</t>
  </si>
  <si>
    <t>SUOMEN LAEAEKETEHDAS</t>
  </si>
  <si>
    <t>SUOMEN LEEKETEKHDAS OJ SALKO F</t>
  </si>
  <si>
    <t>SUOMEN RAAKETEDASU OOWAI SARUK</t>
  </si>
  <si>
    <t>SUMMEROUR BENJAMIN F</t>
  </si>
  <si>
    <t>BENJAMIN F SUMMEROUR</t>
  </si>
  <si>
    <t>SUN UNION CO LTD</t>
  </si>
  <si>
    <t>SUN UNION KK</t>
  </si>
  <si>
    <t>SUBLIGRAPHICS SA</t>
  </si>
  <si>
    <t>SABURIGURAFUITSUKUSU SA</t>
  </si>
  <si>
    <t>SUBLIGRAPHICS S A</t>
  </si>
  <si>
    <t>SUGINO PRESS CO</t>
  </si>
  <si>
    <t>PRESS CO LTD SUGINO</t>
  </si>
  <si>
    <t>PRESS CO SUGINO</t>
  </si>
  <si>
    <t>SUGINO PRESS CO LTD</t>
  </si>
  <si>
    <t>SUNTORY LTD</t>
  </si>
  <si>
    <t>ALSO SUNTORY KABUSHIKI KAISHA</t>
  </si>
  <si>
    <t>KABUSHIKI KAISHA ALSO SUNTORY</t>
  </si>
  <si>
    <t>KABUSHIKI KAISHA SUNTORY</t>
  </si>
  <si>
    <t>KAISHA ALSO SUNTORY KABUSHIKI</t>
  </si>
  <si>
    <t>KAISHA SUNTORY KABUSHIKI</t>
  </si>
  <si>
    <t>SANTORII KK</t>
  </si>
  <si>
    <t>SUNTORY K K</t>
  </si>
  <si>
    <t>SUNTORY KABUSHIKI KAISHA</t>
  </si>
  <si>
    <t>SUNTORY KABUSHIKI KAISHA ALSO</t>
  </si>
  <si>
    <t>SUNTORY KK</t>
  </si>
  <si>
    <t>SUNTORY LIMITED</t>
  </si>
  <si>
    <t>SUPERBAG KK</t>
  </si>
  <si>
    <t>SUOMEN OSUUSKAUPPOJEN KESKUSKU</t>
  </si>
  <si>
    <t>SUOMEN OSUUSKAPUPPOJEN KESKUSK</t>
  </si>
  <si>
    <t>SUNDANCE ENTERPRISES INC</t>
  </si>
  <si>
    <t>SUPERFOS PACKAGING INT</t>
  </si>
  <si>
    <t>SUPERFOS PACKAGING INTERNATION</t>
  </si>
  <si>
    <t>SUPERIOR HEALTHCARE GROUP INC</t>
  </si>
  <si>
    <t>SUOMELA TIMO TAPANI</t>
  </si>
  <si>
    <t>TAPANI SUOMELA TIMO</t>
  </si>
  <si>
    <t>TIMO TAPANI SUOMELA</t>
  </si>
  <si>
    <t>SUGITA TOSHIO</t>
  </si>
  <si>
    <t>TOSHIO SUGITA</t>
  </si>
  <si>
    <t>SUN EH ELECTRIC CO</t>
  </si>
  <si>
    <t>SANEE DENKI KK</t>
  </si>
  <si>
    <t>SANEH DENKI KK</t>
  </si>
  <si>
    <t>SUN OIL CO DELAWARE</t>
  </si>
  <si>
    <t>COMPANY DELAWARE SUN OIL</t>
  </si>
  <si>
    <t>COMPANY OF DELAWARE SUN OIL</t>
  </si>
  <si>
    <t>DELAWARE SUN OIL CO</t>
  </si>
  <si>
    <t>DELAWARE SUN OIL COMPANY</t>
  </si>
  <si>
    <t>DELAWARE SUN OIL COMPANY OF</t>
  </si>
  <si>
    <t>SUN OIL COMPANY DELAWARE</t>
  </si>
  <si>
    <t>SUN OIL COMPANY DELAWARE CORPO</t>
  </si>
  <si>
    <t>SUN OIL COMPANY OF DELAWARE</t>
  </si>
  <si>
    <t>SUBAN AG</t>
  </si>
  <si>
    <t>SUBAN A G</t>
  </si>
  <si>
    <t>SUMITOMO KINZOKU ELECTRO</t>
  </si>
  <si>
    <t>SUMITOMO KINZOKU ELECTRO DEVIC</t>
  </si>
  <si>
    <t>SULZBERGER KEVIN</t>
  </si>
  <si>
    <t>KEVIN SULZBERGER</t>
  </si>
  <si>
    <t>SUGIMORI HIDEO</t>
  </si>
  <si>
    <t>HIDEO SUGIMORI</t>
  </si>
  <si>
    <t>SUNNMORE LIVBELTEFABRIKK AS</t>
  </si>
  <si>
    <t>LIVBELTEFABRIKK A S SUNNMOERE</t>
  </si>
  <si>
    <t>LIVBELTEFABRIKK A S SUNNMORE</t>
  </si>
  <si>
    <t>LIVBELTEFABRIKK AS SUNNMORE</t>
  </si>
  <si>
    <t>SUNNMOERE LIVBELTEFABRIKK A S</t>
  </si>
  <si>
    <t>SUNNMOERE LIVBELTEFABRIKK AS</t>
  </si>
  <si>
    <t>SUNNMORE LIVBELTEFABRIKK A S</t>
  </si>
  <si>
    <t>SUMITOMO ELEC PRINTED CIRCUITS</t>
  </si>
  <si>
    <t>SUMITOMO ELECTRIC PRINTED CIRC</t>
  </si>
  <si>
    <t>SUNFILTER SRL</t>
  </si>
  <si>
    <t>SUNFILTER S R L</t>
  </si>
  <si>
    <t>SUEDRAD AUTORAEDER</t>
  </si>
  <si>
    <t>SUDRAD AUTORADER GMBH &amp; CO KOM</t>
  </si>
  <si>
    <t>SUEDRAD AUTORAEDER GMBH &amp; CO K</t>
  </si>
  <si>
    <t>SUMMAGRAPHICS NV</t>
  </si>
  <si>
    <t>SUMMAGRAPHICS N V</t>
  </si>
  <si>
    <t>SUNYICH STEVEN LEON</t>
  </si>
  <si>
    <t>STEVEN LEON SUNYICH</t>
  </si>
  <si>
    <t>SUPERIOR INSULATING TAPE CO</t>
  </si>
  <si>
    <t>INSULATING TAPE CO SUPERIOR</t>
  </si>
  <si>
    <t>INSULATING TAPE CY SUPERIOR</t>
  </si>
  <si>
    <t>SUPERIOR INSULATING TAPE CY</t>
  </si>
  <si>
    <t>SUUBIRIA INSHIYUREETEINGU TEEP</t>
  </si>
  <si>
    <t>TAPE CO SUPERIOR INSULATING</t>
  </si>
  <si>
    <t>TAPE CY SUPERIOR INSULATING</t>
  </si>
  <si>
    <t>SUK CESS LTD</t>
  </si>
  <si>
    <t>SUK CESS LIMITED</t>
  </si>
  <si>
    <t>SUNCOURT HOLDINGS INC</t>
  </si>
  <si>
    <t>HOLDINGS INC SUNCOURT</t>
  </si>
  <si>
    <t>SUNBANK FOOD EQUIPMENT INC</t>
  </si>
  <si>
    <t>EQUIPMENT INC SUNBANK FOOD</t>
  </si>
  <si>
    <t>FOOD EQUIPMENT INC SUNBANK</t>
  </si>
  <si>
    <t>SUPERIOR CONTINENTAL CORP</t>
  </si>
  <si>
    <t>CONTINENTAL CORP SUPERIOR</t>
  </si>
  <si>
    <t>SUPERIOR CONTINENTAL CORPORATI</t>
  </si>
  <si>
    <t>SUOMINEN VEIKKO ARMAS</t>
  </si>
  <si>
    <t>ARMAS SUOMINEN VEIKKO</t>
  </si>
  <si>
    <t>VEIKKO ARMAS SUOMINEN</t>
  </si>
  <si>
    <t>SUGIYASU CORP</t>
  </si>
  <si>
    <t>SUGIYASU KK</t>
  </si>
  <si>
    <t>SUNDIN KJELL HAKAN</t>
  </si>
  <si>
    <t>HAEKAN SUNDIN KJELL</t>
  </si>
  <si>
    <t>HAKAN SUNDIN KJELL</t>
  </si>
  <si>
    <t>KJELL H SUNDIN</t>
  </si>
  <si>
    <t>KJELL HAEKAN SUNDIN</t>
  </si>
  <si>
    <t>KJELL HAKAN SUNDIN</t>
  </si>
  <si>
    <t>SUNDIN KJELL H</t>
  </si>
  <si>
    <t>SUNDIN KJELL HAEKAN</t>
  </si>
  <si>
    <t>SULZER BRASIL</t>
  </si>
  <si>
    <t>BRASIL SULZER</t>
  </si>
  <si>
    <t>SULZER DO BRASIL S A IND E COM</t>
  </si>
  <si>
    <t>SUMITOMO EATON NOVA</t>
  </si>
  <si>
    <t>SUMITOMO EATON NOBA KK</t>
  </si>
  <si>
    <t>SUMITOMO EATON NOVA CORP</t>
  </si>
  <si>
    <t>SUMITOMO IITON NOBA KK</t>
  </si>
  <si>
    <t>SUMITOMO HEAVY IND CONSTR</t>
  </si>
  <si>
    <t>SUMITOMO HEAVY IND CONSTRUCTIO</t>
  </si>
  <si>
    <t>SUEHIRO SHARYO SEISAKUSHO KK</t>
  </si>
  <si>
    <t>INDUSTRIES LTD SUEHIRO</t>
  </si>
  <si>
    <t>SEISAKUSHO K K SUEHIRO SHARYO</t>
  </si>
  <si>
    <t>SEISAKUSHO KK SUEHIRO SHARYO</t>
  </si>
  <si>
    <t>SHARYO SEISAKUSHO K K SUEHIRO</t>
  </si>
  <si>
    <t>SHARYO SEISAKUSHO KK SUEHIRO</t>
  </si>
  <si>
    <t>SUEHIRO GIKEN KK             *</t>
  </si>
  <si>
    <t>SUEHIRO IND LTD</t>
  </si>
  <si>
    <t>SUEHIRO INDUSTRIES LTD</t>
  </si>
  <si>
    <t>SUEHIRO SHARYO SEISAKUSHO K K</t>
  </si>
  <si>
    <t>SUMACHEV YURI N</t>
  </si>
  <si>
    <t>JURIJ NIKOLAEVIC SUMACEV</t>
  </si>
  <si>
    <t>JURY N SUMACHEV</t>
  </si>
  <si>
    <t>JURY NIKOLAEVICH SUMACHEV</t>
  </si>
  <si>
    <t>NIKOLAEVIC SUMACEV JURIJ</t>
  </si>
  <si>
    <t>NIKOLAEVICH SUMACHEV JURY</t>
  </si>
  <si>
    <t>SUMACEV JURIJ NIKOLAEVIC</t>
  </si>
  <si>
    <t>SUMACHEV JURY N</t>
  </si>
  <si>
    <t>SUMACHEV JURY NIKOLAEVICH</t>
  </si>
  <si>
    <t>SUMACHEV YURIJ N</t>
  </si>
  <si>
    <t>YURI N SUMACHEV</t>
  </si>
  <si>
    <t>YURII NIKORAEBITSUCHI SUMASHIE</t>
  </si>
  <si>
    <t>YURIJ N SUMACHEV</t>
  </si>
  <si>
    <t>SUNSTONE INC</t>
  </si>
  <si>
    <t>SUMIKIN WELDING IND</t>
  </si>
  <si>
    <t>SUMIKIN YOSETSU KOGYO KK</t>
  </si>
  <si>
    <t>SUGIYAMA SANGYO KAGAKU KENK</t>
  </si>
  <si>
    <t>KAGAKU KENK SUGIYAMA SANGYO</t>
  </si>
  <si>
    <t>KENK SUGIYAMA SANGYO KAGAKU</t>
  </si>
  <si>
    <t>SANGYO KAGAKU KENK SUGIYAMA</t>
  </si>
  <si>
    <t>SUGIYAMA SANGIYOU KAGAKU KENKI</t>
  </si>
  <si>
    <t>SUGIYAMA SANGYO KAGAKU KENKYUS</t>
  </si>
  <si>
    <t>SUNLIT IND</t>
  </si>
  <si>
    <t>SUNLIT KK</t>
  </si>
  <si>
    <t>SUN ORIENT CHEMICAL</t>
  </si>
  <si>
    <t>CHEMICAL SUN ORIENT</t>
  </si>
  <si>
    <t>KAGAKU KK SUN ORIENT</t>
  </si>
  <si>
    <t>ORIENT CHEMICAL SUN</t>
  </si>
  <si>
    <t>ORIENT KAGAKU KK SUN</t>
  </si>
  <si>
    <t>SUN ORIENT KAGAKU KK</t>
  </si>
  <si>
    <t>SUNWORKS INC</t>
  </si>
  <si>
    <t>SUNWORKS</t>
  </si>
  <si>
    <t>SUGAK VLADIMIR P</t>
  </si>
  <si>
    <t>VLADIMIR P SUGAK</t>
  </si>
  <si>
    <t>SUOMEN VUOLUKIVI OY</t>
  </si>
  <si>
    <t>SULLIVAN ENGINE WORKS INC</t>
  </si>
  <si>
    <t>SARIBAN ENGINE WORKS INC</t>
  </si>
  <si>
    <t>SUNDGREN ANDERS</t>
  </si>
  <si>
    <t>ANDERS SUNDGREN</t>
  </si>
  <si>
    <t>SUNFIVE CORP</t>
  </si>
  <si>
    <t>SUCCES LINK ENTERPRISES LTD</t>
  </si>
  <si>
    <t>SUNLAND TRADE CO LTD</t>
  </si>
  <si>
    <t>SUNLAND BOEKI KK</t>
  </si>
  <si>
    <t>SUEHIRO TEKKOSHO KK</t>
  </si>
  <si>
    <t>SUEHIRO TETSUKOSHO KK</t>
  </si>
  <si>
    <t>SUEHIRO TETSUKOUSHIYO KK</t>
  </si>
  <si>
    <t>SUNGLO SOLAR LTD</t>
  </si>
  <si>
    <t>SOLAR LTD SUNGLO</t>
  </si>
  <si>
    <t>SUMITOMO SITIX CORP</t>
  </si>
  <si>
    <t>SUMITOMO SHICHIKKUSU KK</t>
  </si>
  <si>
    <t>SUPERIOR BRUSH CO</t>
  </si>
  <si>
    <t>BRUSH CO SUPERIOR</t>
  </si>
  <si>
    <t>BRUSH COMPANY SUPERIOR</t>
  </si>
  <si>
    <t>COMPANY SUPERIOR BRUSH</t>
  </si>
  <si>
    <t>SUPERIOR BRUSH COMPANY</t>
  </si>
  <si>
    <t>SUN CORP</t>
  </si>
  <si>
    <t>SUPERIOR PRODUCTS CO</t>
  </si>
  <si>
    <t>COMPANY SUPERIOR PRODUCTS</t>
  </si>
  <si>
    <t>PRODUCTS CO INC SUPERIOR</t>
  </si>
  <si>
    <t>PRODUCTS CO SUPERIOR</t>
  </si>
  <si>
    <t>PRODUCTS COMPANY SUPERIOR</t>
  </si>
  <si>
    <t>PURODAKUTO CO INC SUPERIOAA</t>
  </si>
  <si>
    <t>SUPERIOAA PURODAKUTO CO INC</t>
  </si>
  <si>
    <t>SUPERIOR PRODUCTS CO INC</t>
  </si>
  <si>
    <t>SUPERIOR PRODUCTS COMPANY</t>
  </si>
  <si>
    <t>SUGAR CHEM CO ETS</t>
  </si>
  <si>
    <t>CHEM CO ETS SUGAR</t>
  </si>
  <si>
    <t>SUGAR CHEMICAL CO ETABLISSEMEN</t>
  </si>
  <si>
    <t>SUCMANU</t>
  </si>
  <si>
    <t>SUCMANU SOC</t>
  </si>
  <si>
    <t>SUMMIT MEDICAL LTD</t>
  </si>
  <si>
    <t>SUMMIT MEDICAL LIMITED</t>
  </si>
  <si>
    <t>SUMIKA FINE CHEMICALS CO LTD</t>
  </si>
  <si>
    <t>SUMIKA FINE CHEMICAL CO LTD</t>
  </si>
  <si>
    <t>SUMIKA FINE CHEMICAL COMPANY L</t>
  </si>
  <si>
    <t>SUMIKA FUAIN KEMU KK</t>
  </si>
  <si>
    <t>SUEDDEUTSCHE ZUCKER AG</t>
  </si>
  <si>
    <t>EDDEUTSCHE ZUCKER AKTIENGESELL</t>
  </si>
  <si>
    <t>FIRMA ZYUDDOJCHE TSUKER AG</t>
  </si>
  <si>
    <t>JIYUUTODOITSUCHIE TSUTSUKAA AG</t>
  </si>
  <si>
    <t>S EDDEUTSCHE ZUCKER AKTIENGESE</t>
  </si>
  <si>
    <t>SHIYUDOITSUE TSUTSUKAA AG</t>
  </si>
  <si>
    <t>SUDDETUSCHE ZUCKER AKTIENGESEL</t>
  </si>
  <si>
    <t>SUDDEUTSCHE ZUCKER A G</t>
  </si>
  <si>
    <t>SUDDEUTSCHE ZUCKER AG</t>
  </si>
  <si>
    <t>SUDDEUTSCHE ZUCKER AK</t>
  </si>
  <si>
    <t>SUDDEUTSCHE ZUCKER AKTIENGESEL</t>
  </si>
  <si>
    <t>SUEDDEUTSCHE ZUCKER AKTIENGESE</t>
  </si>
  <si>
    <t>SUEDDEUTSCHE ZUCKERAG</t>
  </si>
  <si>
    <t>SUEDDEUTSCHE ZUKER</t>
  </si>
  <si>
    <t>SUEDDEUTSCHE ZUKER A S</t>
  </si>
  <si>
    <t>SUEDDEUTSCHE ZUKER AG</t>
  </si>
  <si>
    <t>SYDDEUTSCHE ZUCKER AG</t>
  </si>
  <si>
    <t>TSUKER AG FIRMA ZYUDDOJCHE</t>
  </si>
  <si>
    <t>TSUKER AG ZYUDDOJCHE</t>
  </si>
  <si>
    <t>TSUTSUKAA AG SHIYUDOITSUE</t>
  </si>
  <si>
    <t>TSUTSUKAA AG ZUUDODOITSUCHE</t>
  </si>
  <si>
    <t>TSUTSUKAA AG ZUUDODOITSUCHIE</t>
  </si>
  <si>
    <t>UDDEUTSCHE ZUCKER AKTIENGESELL</t>
  </si>
  <si>
    <t>ZUCKER A G SUDDEUTSCHE</t>
  </si>
  <si>
    <t>ZUCKER AG SUDDEUTSCHE</t>
  </si>
  <si>
    <t>ZUCKER AG SUEDDEUTSCHE</t>
  </si>
  <si>
    <t>ZUCKER AG SYDDEUTSCHE</t>
  </si>
  <si>
    <t>ZUCKER AK SUDDEUTSCHE</t>
  </si>
  <si>
    <t>ZUCKERAG SUEDDEUTSCHE</t>
  </si>
  <si>
    <t>ZUKER A S SUEDDEUTSCHE</t>
  </si>
  <si>
    <t>ZUKER AG SUEDDEUTSCHE</t>
  </si>
  <si>
    <t>ZUKER SUEDDEUTSCHE</t>
  </si>
  <si>
    <t>ZUUDODOITSUCHE TSUTSUKAA AG</t>
  </si>
  <si>
    <t>ZUUDODOITSUCHIE TSUTSUKAA AG</t>
  </si>
  <si>
    <t>ZYUDDOJCHE TSUKER AG</t>
  </si>
  <si>
    <t>ZYUDDOJCHE TSUKER AG FIRMA</t>
  </si>
  <si>
    <t>SUNDELL OLOF</t>
  </si>
  <si>
    <t>OLOF SUNDELL</t>
  </si>
  <si>
    <t>SUBKLEW CHRISTOF</t>
  </si>
  <si>
    <t>CHRISTOF SUBKLEW</t>
  </si>
  <si>
    <t>SUN FOOD AS</t>
  </si>
  <si>
    <t>SUN FOOD A S</t>
  </si>
  <si>
    <t>SUNDHAR SHAAM P</t>
  </si>
  <si>
    <t>SHAAM P SUNDHAR</t>
  </si>
  <si>
    <t>SUHAGE ETS</t>
  </si>
  <si>
    <t>ESTABLISHMENT SUHAGE</t>
  </si>
  <si>
    <t>SUHAGE ESTABLISHMENT</t>
  </si>
  <si>
    <t>SUNDBERG ALF HERDER</t>
  </si>
  <si>
    <t>HERDER SUNDBERG ALF</t>
  </si>
  <si>
    <t>SUNDSTRAND SYRACUSE</t>
  </si>
  <si>
    <t>STRACUSE INC SUNDSTRAND</t>
  </si>
  <si>
    <t>STRACUSE SUNDSTRAND</t>
  </si>
  <si>
    <t>SUNDSTRAND STRACUSE</t>
  </si>
  <si>
    <t>SUNDSTRAND STRACUSE INC</t>
  </si>
  <si>
    <t>SUNDSTRAND SYRACUSE INC</t>
  </si>
  <si>
    <t>SUNDSTRAND SYRACUSE INC TE LIV</t>
  </si>
  <si>
    <t>SYRACUSE INC SUNDSTRAND</t>
  </si>
  <si>
    <t>SYRACUSE SUNDSTRAND</t>
  </si>
  <si>
    <t>SUNEARTH CO LTD</t>
  </si>
  <si>
    <t>SUNDBERG AB C A</t>
  </si>
  <si>
    <t>C A SUNDBERG AB</t>
  </si>
  <si>
    <t>SUNESSONS LASTBILSAOKERI</t>
  </si>
  <si>
    <t>K G SUNESSONS LASTBILSAOKERI A</t>
  </si>
  <si>
    <t>LASTBILSAOKERI SUNESSONS</t>
  </si>
  <si>
    <t>SUNWARD TECHNOLOGIES INC</t>
  </si>
  <si>
    <t>SULC JIRI</t>
  </si>
  <si>
    <t>SULC JIRI ING</t>
  </si>
  <si>
    <t>SULC JIRI ING CSC</t>
  </si>
  <si>
    <t>SUNDSTROM ERIK W</t>
  </si>
  <si>
    <t>ERIK W SUNDSTROM</t>
  </si>
  <si>
    <t>SUNBURST CHEMICALS INC</t>
  </si>
  <si>
    <t>SUN COAST PLASTICS INC</t>
  </si>
  <si>
    <t>COAST PLASTICS INC SUN</t>
  </si>
  <si>
    <t>PLASTICS INC SUN COAST</t>
  </si>
  <si>
    <t>SUHR WILHELM</t>
  </si>
  <si>
    <t>WILHELM SUHR</t>
  </si>
  <si>
    <t>SUNDSTROEM BENGT A T</t>
  </si>
  <si>
    <t>ARVID TORSTEN SUNDSTROM BENGT</t>
  </si>
  <si>
    <t>BENGT A T SUNDSTROEM</t>
  </si>
  <si>
    <t>BENGT ARVID TORSTEN SUNDSTROM</t>
  </si>
  <si>
    <t>SUNDSTROEM BENGT ARVID TORSTEN</t>
  </si>
  <si>
    <t>SUNDSTROM BENGT ARVID TORSTEN</t>
  </si>
  <si>
    <t>TORSTEN SUNDSTROM BENGT ARVID</t>
  </si>
  <si>
    <t>SUBLISTATIC INT</t>
  </si>
  <si>
    <t>INTERNATIONAL S A SUBLISTATIC</t>
  </si>
  <si>
    <t>SUBLISTATIC INTERNATIONAL S A</t>
  </si>
  <si>
    <t>SUBLISTATIC INTERNATIONAL SA</t>
  </si>
  <si>
    <t>SUBINAS IND SA</t>
  </si>
  <si>
    <t>IND SUBINAS S A</t>
  </si>
  <si>
    <t>SUEDLEDER GMBH &amp; CO</t>
  </si>
  <si>
    <t>SULZER JAPAN LTD</t>
  </si>
  <si>
    <t>SULZER JAPAN KK</t>
  </si>
  <si>
    <t>SULZER METCO WESTBURY INC</t>
  </si>
  <si>
    <t>SULZER METOKO UESUTOBERII INC</t>
  </si>
  <si>
    <t>SUMMIT MINING</t>
  </si>
  <si>
    <t>MINING LIMITED SUMMIT</t>
  </si>
  <si>
    <t>MINING LTD SUMMIT</t>
  </si>
  <si>
    <t>MINING SUMMIT</t>
  </si>
  <si>
    <t>SUMMIT MINING LIMITED</t>
  </si>
  <si>
    <t>SUMMIT MINING LTD</t>
  </si>
  <si>
    <t>SUCHANEK IVAN</t>
  </si>
  <si>
    <t>SUCHANEK IVAN ING</t>
  </si>
  <si>
    <t>SUMNER MAURICE N</t>
  </si>
  <si>
    <t>MAURICE N SUMNER</t>
  </si>
  <si>
    <t>MOORISU YUUTON SAMUNAA</t>
  </si>
  <si>
    <t>SAMUNAA MOORISU YUUTON</t>
  </si>
  <si>
    <t>YUUTON SAMUNAA MOORISU</t>
  </si>
  <si>
    <t>SUMITOMO SEIKA CHEMICALS</t>
  </si>
  <si>
    <t>SUMITOMO SEIKA CHEM CO LTD</t>
  </si>
  <si>
    <t>SUMITOMO SEIKA CHEMICALS CO</t>
  </si>
  <si>
    <t>SUMITOMO SEIKA CHEMICALS CO LT</t>
  </si>
  <si>
    <t>SUMIHEI CORP LTD</t>
  </si>
  <si>
    <t>SUMIHEI CORP KK</t>
  </si>
  <si>
    <t>SUPERBOX SPA</t>
  </si>
  <si>
    <t>SUPERBOX S P A</t>
  </si>
  <si>
    <t>SUKHOI NAPHTHA CORP AO</t>
  </si>
  <si>
    <t>SUEVIA HAIGES GMBH CO</t>
  </si>
  <si>
    <t>HAIGES GMBH CO SUEVIA</t>
  </si>
  <si>
    <t>SULZER TEXTIL AG</t>
  </si>
  <si>
    <t>SULZER TEXTIL A G</t>
  </si>
  <si>
    <t>SUITE 12 GROUP</t>
  </si>
  <si>
    <t>SUPERBOARDS OY</t>
  </si>
  <si>
    <t>SUMMAGRAPHICS CORP</t>
  </si>
  <si>
    <t>CORPORATION SUMMAGRAPHICS</t>
  </si>
  <si>
    <t>SAMAGURAFUITSUKUSU CORP</t>
  </si>
  <si>
    <t>SUMMAGRAPHICS CORPORATION</t>
  </si>
  <si>
    <t>SUMMERS &amp; SONS LTD JOHN</t>
  </si>
  <si>
    <t>JOHN SUMMERS &amp; SONS LTD</t>
  </si>
  <si>
    <t>SONS LTD JOHN SUMMERS &amp;</t>
  </si>
  <si>
    <t>SUNPOT CO LTD</t>
  </si>
  <si>
    <t>SANHOTSUTO KK</t>
  </si>
  <si>
    <t>SUPERCONDUCTOR TECH</t>
  </si>
  <si>
    <t>SUPERCONDUCTOR TECHNOLGIES INC</t>
  </si>
  <si>
    <t>SUPERCONDUCTOR TECHNOLOGIES IN</t>
  </si>
  <si>
    <t>SUN ELECTRIC NEDERLAND BV</t>
  </si>
  <si>
    <t>ELECTRIC NEDERLAND B V SUN</t>
  </si>
  <si>
    <t>ELECTRIC NEDERLAND B V TE SUN</t>
  </si>
  <si>
    <t>ELECTRIC NEDERLAND BV SUN</t>
  </si>
  <si>
    <t>ELECTRIC NEDERLAND N V SUN</t>
  </si>
  <si>
    <t>ELECTRIC NEDERLAND NV SUN</t>
  </si>
  <si>
    <t>NEDERLAND B V SUN ELECTRIC</t>
  </si>
  <si>
    <t>NEDERLAND B V TE SUN ELECTRIC</t>
  </si>
  <si>
    <t>NEDERLAND BV SUN ELECTRIC</t>
  </si>
  <si>
    <t>NEDERLAND N V SUN ELECTRIC</t>
  </si>
  <si>
    <t>NEDERLAND NV SUN ELECTRIC</t>
  </si>
  <si>
    <t>SUN ELECTRIC NEDERLAND B V</t>
  </si>
  <si>
    <t>SUN ELECTRIC NEDERLAND B V TE</t>
  </si>
  <si>
    <t>SUN ELECTRIC NEDERLAND N V</t>
  </si>
  <si>
    <t>SUN ELECTRIC NEDERLAND NV</t>
  </si>
  <si>
    <t>SUHEY LOUISE D</t>
  </si>
  <si>
    <t>LOUISE D SUHEY</t>
  </si>
  <si>
    <t>RUIZU DEE SUUHEI</t>
  </si>
  <si>
    <t>SUUHEI RUIZU DEE</t>
  </si>
  <si>
    <t>SUDERBURGER UMWELT GMBH</t>
  </si>
  <si>
    <t>SUN ALPHA INC</t>
  </si>
  <si>
    <t>ALPHA INC SUN</t>
  </si>
  <si>
    <t>SUNTHONE</t>
  </si>
  <si>
    <t>PARTNERSHIP SUNTHONE A</t>
  </si>
  <si>
    <t>SANSOON</t>
  </si>
  <si>
    <t>SUNTHONE A JOINT VENTURE PARTN</t>
  </si>
  <si>
    <t>SUNTHONE A PARTNERSHIP</t>
  </si>
  <si>
    <t>SUNTHONE JOINT VENTURE PARTNER</t>
  </si>
  <si>
    <t>SUPER SKATE INC</t>
  </si>
  <si>
    <t>INCORPORATED SUPER SKATE</t>
  </si>
  <si>
    <t>SKATE INC SUPER</t>
  </si>
  <si>
    <t>SKATE INCORPORATED SUPER</t>
  </si>
  <si>
    <t>SUPER SKATE INCORPORATED</t>
  </si>
  <si>
    <t>SUBSCAN SYSTEMS LTD</t>
  </si>
  <si>
    <t>SYSTEMS LTD SUBSCAN</t>
  </si>
  <si>
    <t>SUGI AKIO</t>
  </si>
  <si>
    <t>AKIO SUGI</t>
  </si>
  <si>
    <t>SUNWA SHARYO MFG CO</t>
  </si>
  <si>
    <t>MANUFACTURING CO SUNWA SHARYO</t>
  </si>
  <si>
    <t>MANUFACTURING CY SUNWA SHARYO</t>
  </si>
  <si>
    <t>SHARYO MANUFACTURING CO SUNWA</t>
  </si>
  <si>
    <t>SHARYO MANUFACTURING CY SUNWA</t>
  </si>
  <si>
    <t>SHARYO MFG CO LTD SUNWA</t>
  </si>
  <si>
    <t>SHARYO MFG CO SUNWA</t>
  </si>
  <si>
    <t>SHARYO SUNWA</t>
  </si>
  <si>
    <t>SUNWA SHARYO</t>
  </si>
  <si>
    <t>SUNWA SHARYO KK</t>
  </si>
  <si>
    <t>SUNWA SHARYO MANUFACTURING CO</t>
  </si>
  <si>
    <t>SUNWA SHARYO MANUFACTURING COM</t>
  </si>
  <si>
    <t>SUNWA SHARYO MANUFACTURING CY</t>
  </si>
  <si>
    <t>SUNWA SHARYO MFG CO LTD</t>
  </si>
  <si>
    <t>SUMTSOV GENNADIJ G</t>
  </si>
  <si>
    <t>GENNADIJ G SUMTSOV</t>
  </si>
  <si>
    <t>SUGAGUMI KOJI KK</t>
  </si>
  <si>
    <t>SUGATETSUKU KK</t>
  </si>
  <si>
    <t>SULZER HEXIS AG</t>
  </si>
  <si>
    <t>SULZER HEXIS A G</t>
  </si>
  <si>
    <t>SUD MAINTENANCE</t>
  </si>
  <si>
    <t>MAINTENANCE SUD</t>
  </si>
  <si>
    <t>SUYUDO MENTONANSU SOC A RESUPO</t>
  </si>
  <si>
    <t>SUMMA HEALTH SYSTEM</t>
  </si>
  <si>
    <t>SUMITOMO LIGHT METAL IND</t>
  </si>
  <si>
    <t>KEIKINZOKU KOGYO K K SUMITOMO</t>
  </si>
  <si>
    <t>KEIKINZOKU KOGYO KK SUMITOMO</t>
  </si>
  <si>
    <t>KOGYO K K SUMITOMO KEIKINZOKU</t>
  </si>
  <si>
    <t>KOGYO KK SUMITOMO KEIKINZOKU</t>
  </si>
  <si>
    <t>KUKOGYO KK SUMITOMOKEIKINZO</t>
  </si>
  <si>
    <t>LIGHT METAL IND LTD SUMITOMO</t>
  </si>
  <si>
    <t>LIGHT METAL IND SUMITOMO</t>
  </si>
  <si>
    <t>LIGHT METALL IND LTD SUMITOMO</t>
  </si>
  <si>
    <t>METAL IND LTD SUMITOMO LIGHT</t>
  </si>
  <si>
    <t>METAL IND SUMITOMO LIGHT</t>
  </si>
  <si>
    <t>METALL IND LTD SUMITOMO LIGHT</t>
  </si>
  <si>
    <t>SUMITOMO KEIKINZOKU KOGYO K K</t>
  </si>
  <si>
    <t>SUMITOMO KEIKINZOKU KOGYO KABU</t>
  </si>
  <si>
    <t>SUMITOMO KEIKINZOKU KOGYO KK</t>
  </si>
  <si>
    <t>SUMITOMO KEIKINZOKU KOUGIYOU K</t>
  </si>
  <si>
    <t>SUMITOMO LIGHT METAL IND LIMIT</t>
  </si>
  <si>
    <t>SUMITOMO LIGHT METAL IND LTD</t>
  </si>
  <si>
    <t>SUMITOMO LIGHT METAL INDUSTRIE</t>
  </si>
  <si>
    <t>SUMITOMO LIGHT METALL IND LTD</t>
  </si>
  <si>
    <t>SUMITOMO LIGHY METAL IND CO LT</t>
  </si>
  <si>
    <t>SUMITOMOKEIKINZO KUKOGYO KK</t>
  </si>
  <si>
    <t>SUMITOMOKEIKINZOKU KOGYO KABUS</t>
  </si>
  <si>
    <t>SUMITOMOKEIKINZOKUKOGYO K K</t>
  </si>
  <si>
    <t>SUMITOMOKEIKINZOKUKOGYO KK</t>
  </si>
  <si>
    <t>SUNSMART INC</t>
  </si>
  <si>
    <t>SUMMIT PLASTIC CORP</t>
  </si>
  <si>
    <t>CORPORATION SUMMIT PLASTIC</t>
  </si>
  <si>
    <t>PLASTIC CORP SUMMIT</t>
  </si>
  <si>
    <t>PLASTIC CORPORATION SUMMIT</t>
  </si>
  <si>
    <t>SUMMIT PLASTIC CORPORATION</t>
  </si>
  <si>
    <t>SUMITOMO WALL SYSTEMS LTD</t>
  </si>
  <si>
    <t>SUMITOMO UOORU SHISUTEMU KK</t>
  </si>
  <si>
    <t>SUMITOMO UOORU SYSTEM KK</t>
  </si>
  <si>
    <t>SUMITOMO WALL SYST LTD</t>
  </si>
  <si>
    <t>SYSTEM KK SUMITOMO UOORU</t>
  </si>
  <si>
    <t>SYSTEMS LTD SUMITOMO WALL</t>
  </si>
  <si>
    <t>UOORU SYSTEM KK SUMITOMO</t>
  </si>
  <si>
    <t>WALL SYSTEMS LTD SUMITOMO</t>
  </si>
  <si>
    <t>SUPERHEATER CO LTD</t>
  </si>
  <si>
    <t>SUPERHEATER COMPANY</t>
  </si>
  <si>
    <t>SUPERHEATER COMPANY LTD</t>
  </si>
  <si>
    <t>SUISMAN &amp; BLUMENTHAL INC</t>
  </si>
  <si>
    <t>BLUMENTHAL INC SUISMAN</t>
  </si>
  <si>
    <t>BLUMENTHAL INC SUISMAN &amp;</t>
  </si>
  <si>
    <t>SUISMAN BLUMENTHAL INC</t>
  </si>
  <si>
    <t>SUN DIAMOND GROWERS</t>
  </si>
  <si>
    <t>DIAMOND GROWERS SUN</t>
  </si>
  <si>
    <t>GROWERS SUN DIAMOND</t>
  </si>
  <si>
    <t>SUN DIAMOND GROWERS OF CALIFOR</t>
  </si>
  <si>
    <t>SUNDS DEFIBRATOR</t>
  </si>
  <si>
    <t>AKTIEBOLAG SUNDS DEFIBRATOR</t>
  </si>
  <si>
    <t>AKTIEGOLAG SUNDS DEFIBRATOR</t>
  </si>
  <si>
    <t>DEFIBRATOR A B SUNDS</t>
  </si>
  <si>
    <t>DEFIBRATOR AB SUNDS</t>
  </si>
  <si>
    <t>DEFIBRATOR AKTIEBOLAG SUNDS</t>
  </si>
  <si>
    <t>DEFIBRATOR AKTIEGOLAG SUNDS</t>
  </si>
  <si>
    <t>DEFIBRATOR SUNDS</t>
  </si>
  <si>
    <t>DEFUIBURATOORU AB SHIYUNDOSU</t>
  </si>
  <si>
    <t>DEFUIBUREETAA AB SANDOSU</t>
  </si>
  <si>
    <t>DEFUIBUREETAA AB SANZU</t>
  </si>
  <si>
    <t>SANDOSU DEFUIBUREETAA AB</t>
  </si>
  <si>
    <t>SANZU DEFUIBUREETAA AB</t>
  </si>
  <si>
    <t>SHIYUNDOSU DEFUIBURATOORU AB</t>
  </si>
  <si>
    <t>SUNDS DEFIBRATOR A B</t>
  </si>
  <si>
    <t>SUNDS DEFIBRATOR AB</t>
  </si>
  <si>
    <t>SUNDS DEFIBRATOR AKTIEBOLAG</t>
  </si>
  <si>
    <t>SUNDS DEFIBRATOR AKTIEGOLAG</t>
  </si>
  <si>
    <t>SULZER METCO AG</t>
  </si>
  <si>
    <t>SULZER METOKO AG</t>
  </si>
  <si>
    <t>SULZER METOUKO AG</t>
  </si>
  <si>
    <t>SUOZZO LEONARD S</t>
  </si>
  <si>
    <t>LEONARD S SUOZZO</t>
  </si>
  <si>
    <t>SUNSTAR CHEM IND</t>
  </si>
  <si>
    <t>CHEM IND SUNSTAR</t>
  </si>
  <si>
    <t>CHEMICAL INDUSTRY CO SUNSTAR</t>
  </si>
  <si>
    <t>INDUSTRY CO SUNSTAR CHEMICAL</t>
  </si>
  <si>
    <t>SUNSTAR CHEMICAL INDUSTRY CO</t>
  </si>
  <si>
    <t>SUNSTAR CHEMICAL INDUSTRY CO L</t>
  </si>
  <si>
    <t>SUNDA SRL</t>
  </si>
  <si>
    <t>SUNDA S R L</t>
  </si>
  <si>
    <t>SUPERION LTD</t>
  </si>
  <si>
    <t>SUPERION LIMITED</t>
  </si>
  <si>
    <t>SUPERFILE LTD</t>
  </si>
  <si>
    <t>SUNDQUIST KONSULT AB AKE</t>
  </si>
  <si>
    <t>AAKE SUNDEQUIST KONSULT AB</t>
  </si>
  <si>
    <t>AKE SUNDEQUIST KONSULT AB</t>
  </si>
  <si>
    <t>KONSULT AB AAKE SUNDEQUIST</t>
  </si>
  <si>
    <t>KONSULT AB AKE SUNDEQUIST</t>
  </si>
  <si>
    <t>KONSULT AB AKE SUNDQUIST</t>
  </si>
  <si>
    <t>SUNDEQUIST KONSULT AB AAKE</t>
  </si>
  <si>
    <t>SUNDEQUIST KONSULT AB AKE</t>
  </si>
  <si>
    <t>SUOMEN PUTKISANEERAUS OY</t>
  </si>
  <si>
    <t>SUPER IRIDE SPA</t>
  </si>
  <si>
    <t>IRIDE S P A SUPER</t>
  </si>
  <si>
    <t>IRIDE SPA SUPER</t>
  </si>
  <si>
    <t>SUPER IRIDE S P A</t>
  </si>
  <si>
    <t>SUPER TEST SA</t>
  </si>
  <si>
    <t>SUPER TEST S A</t>
  </si>
  <si>
    <t>SUPER TEST S A INDUSTRIA E COM</t>
  </si>
  <si>
    <t>TEST S A SUPER</t>
  </si>
  <si>
    <t>TEST SA SUPER</t>
  </si>
  <si>
    <t>SUBSEA WELL SERVICES LTD</t>
  </si>
  <si>
    <t>SUBSEA WELL SERVICES LIMITED</t>
  </si>
  <si>
    <t>SUNDBERG INGVAR</t>
  </si>
  <si>
    <t>INGUBARU SUNDOBERUI</t>
  </si>
  <si>
    <t>INGVAR SUNDBERG</t>
  </si>
  <si>
    <t>SUNDOBERUI INGUBARU</t>
  </si>
  <si>
    <t>SULZER MORAT GMBH</t>
  </si>
  <si>
    <t>AMBH SULZER MORAT</t>
  </si>
  <si>
    <t>FILDERSTADT SULZER MORAT GMBH</t>
  </si>
  <si>
    <t>FIRMA ZULTSER MORAT GMBKH</t>
  </si>
  <si>
    <t>GMBKH FIRMA ZULTSER MORAT</t>
  </si>
  <si>
    <t>GMBKH ZULTSER MORAT</t>
  </si>
  <si>
    <t>MORAATO GMBH ZURUTSUERU</t>
  </si>
  <si>
    <t>MORAT AMBH SULZER</t>
  </si>
  <si>
    <t>MORAT GMBH FA SULZER</t>
  </si>
  <si>
    <t>MORAT GMBH FILDERSTADT SULZER</t>
  </si>
  <si>
    <t>MORAT GMBH SULZER</t>
  </si>
  <si>
    <t>MORAT GMBKH FIRMA ZULTSER</t>
  </si>
  <si>
    <t>MORAT GMBKH ZULTSER</t>
  </si>
  <si>
    <t>MORAT SULZER</t>
  </si>
  <si>
    <t>MORATE GMBH SULZER</t>
  </si>
  <si>
    <t>SULZER MORAT</t>
  </si>
  <si>
    <t>SULZER MORAT AMBH</t>
  </si>
  <si>
    <t>SULZER MORAT GMBH FA</t>
  </si>
  <si>
    <t>SULZER MORAT GMBH FILDERSTADT</t>
  </si>
  <si>
    <t>SULZER MORAT GMBH TE BONLANDEN</t>
  </si>
  <si>
    <t>SULZER MORATE GMBH</t>
  </si>
  <si>
    <t>ZULTSER MORAT GMBKH</t>
  </si>
  <si>
    <t>ZULTSER MORAT GMBKH FIRMA</t>
  </si>
  <si>
    <t>ZURUTSUERU MORAATO GMBH</t>
  </si>
  <si>
    <t>SUNDHOLM GRAN</t>
  </si>
  <si>
    <t>GRAN SUNDHOLM</t>
  </si>
  <si>
    <t>SUPERCOMPUTER SYSTEMS LTD</t>
  </si>
  <si>
    <t>SUPERCOMPUTER SYSTEMS LIMITED</t>
  </si>
  <si>
    <t>SUMATSCHEV JURIJ N</t>
  </si>
  <si>
    <t>JURIJ N SUMATSCHEV</t>
  </si>
  <si>
    <t>YURII NIKORAEBITSUCHI SUMASHEB</t>
  </si>
  <si>
    <t>SUMMA MEDICAL CORP</t>
  </si>
  <si>
    <t>MEDICAL CORP SUMMA</t>
  </si>
  <si>
    <t>SUOMEN INVENTOR OY</t>
  </si>
  <si>
    <t>INVENTOR OY SUOMEN</t>
  </si>
  <si>
    <t>SULZENBACHER TEXTILPFLEGE GMBH</t>
  </si>
  <si>
    <t>SUMITOMO RUBBER IND</t>
  </si>
  <si>
    <t>GOMU KOGYO K K SUMITOMO</t>
  </si>
  <si>
    <t>GOMU KOGYO KABUSHIKI SUMITOMO</t>
  </si>
  <si>
    <t>GOMU KOGYO KK SUMITOMO</t>
  </si>
  <si>
    <t>GOMU KOUGIYOU KK SUMITOMO</t>
  </si>
  <si>
    <t>INDUSTRIES SUMITOMO RUBBER</t>
  </si>
  <si>
    <t>INDUSTRY LTD SUMITOMO RUBBER</t>
  </si>
  <si>
    <t>INDUSTRY SUMITOMO RUBBER</t>
  </si>
  <si>
    <t>KABUSHIKI SUMITOMO GOMU KOGYO</t>
  </si>
  <si>
    <t>KOGYO K K SUMITOMO GOMU</t>
  </si>
  <si>
    <t>KOGYO K K SUMITOMO GUM</t>
  </si>
  <si>
    <t>KOGYO KABUSHIKI SUMITOMO GOMU</t>
  </si>
  <si>
    <t>KOGYO KK SUMITOMO GOMU</t>
  </si>
  <si>
    <t>KOGYO KK SUMITOMO GUM</t>
  </si>
  <si>
    <t>KOUGIYOU KK SUMITOMO GOMU</t>
  </si>
  <si>
    <t>RUBBER IND CO LTD SUMITOMO</t>
  </si>
  <si>
    <t>RUBBER IND INC SUMITOMO</t>
  </si>
  <si>
    <t>RUBBER IND LIMITED SUMITOMO</t>
  </si>
  <si>
    <t>RUBBER IND LTD SUMITOMO</t>
  </si>
  <si>
    <t>RUBBER IND LTD SUMTOMO</t>
  </si>
  <si>
    <t>RUBBER IND SUMITOMO</t>
  </si>
  <si>
    <t>RUBBER INDUSTRIES SUMITOMO</t>
  </si>
  <si>
    <t>RUBBER INDUSTRY LTD SUMITOMO</t>
  </si>
  <si>
    <t>RUBBER INDUSTRY SUMITOMO</t>
  </si>
  <si>
    <t>SUMITOMO GOMU KOGYO K K</t>
  </si>
  <si>
    <t>SUMITOMO GOMU KOGYO KABUSHIKI</t>
  </si>
  <si>
    <t>SUMITOMO GOMU KOGYO KK</t>
  </si>
  <si>
    <t>SUMITOMO GOMU KOUGIYOU KK</t>
  </si>
  <si>
    <t>SUMITOMO GUM KOGYO K K</t>
  </si>
  <si>
    <t>SUMITOMO GUM KOGYO KABUSHIKI K</t>
  </si>
  <si>
    <t>SUMITOMO GUM KOGYO KK</t>
  </si>
  <si>
    <t>SUMITOMO RU BER IND</t>
  </si>
  <si>
    <t>SUMITOMO RU BER IND LTD</t>
  </si>
  <si>
    <t>SUMITOMO RUBBER IND CO LTD</t>
  </si>
  <si>
    <t>SUMITOMO RUBBER IND INC</t>
  </si>
  <si>
    <t>SUMITOMO RUBBER IND LIMITED</t>
  </si>
  <si>
    <t>SUMITOMO RUBBER IND LTD</t>
  </si>
  <si>
    <t>SUMITOMO RUBBER IND LTD H</t>
  </si>
  <si>
    <t>SUMITOMO RUBBER INDUSTIRES LTD</t>
  </si>
  <si>
    <t>SUMITOMO RUBBER INDUSTRIES</t>
  </si>
  <si>
    <t>SUMITOMO RUBBER INDUSTRIES LTD</t>
  </si>
  <si>
    <t>SUMITOMO RUBBER INDUSTRY</t>
  </si>
  <si>
    <t>SUMITOMO RUBBER INDUSTRY LTD</t>
  </si>
  <si>
    <t>SUMTOMO RUBBER IND LTD</t>
  </si>
  <si>
    <t>SUNEL VALERIU</t>
  </si>
  <si>
    <t>VALERIU SUNEL</t>
  </si>
  <si>
    <t>SULZER INNOTEC AG</t>
  </si>
  <si>
    <t>SULZER INNOTEC AG WINTERTHUR</t>
  </si>
  <si>
    <t>SULZER INOTETSUKU AG</t>
  </si>
  <si>
    <t>SUPERCON INC</t>
  </si>
  <si>
    <t>SUNBURST RECOVERY INC</t>
  </si>
  <si>
    <t>SANBERST RIKAVERI INK</t>
  </si>
  <si>
    <t>SUMARU BOEKI KK</t>
  </si>
  <si>
    <t>SUNNEN ITALIA SRL</t>
  </si>
  <si>
    <t>SUNNEN ITALIA S R L</t>
  </si>
  <si>
    <t>SUMIKIN COKE &amp; CHEMICALS</t>
  </si>
  <si>
    <t>CHEMICALS CO SUMIKIN COKE AND</t>
  </si>
  <si>
    <t>CHEMICALS SUMIKIN COKE &amp;</t>
  </si>
  <si>
    <t>COKE &amp; CHEMICALS SUMIKIN</t>
  </si>
  <si>
    <t>COKE AND CHEMICALS CO SUMIKIN</t>
  </si>
  <si>
    <t>SUMIKIN COKE AND CHEMICALS CO</t>
  </si>
  <si>
    <t>SUMMIT FABR LTD</t>
  </si>
  <si>
    <t>SUMMIT FABRICATIONS LIMITED</t>
  </si>
  <si>
    <t>SUMMERS JAMES R</t>
  </si>
  <si>
    <t>JAMES R SUMMERS</t>
  </si>
  <si>
    <t>SULLIVAN MINING GROUP</t>
  </si>
  <si>
    <t>GROUP SULLIVAN MINING</t>
  </si>
  <si>
    <t>MINING CORP SULLIVAN</t>
  </si>
  <si>
    <t>MINING GROUP SULLIVAN</t>
  </si>
  <si>
    <t>SULLIVAN MINING CORP</t>
  </si>
  <si>
    <t>SULLIVAN MINING GROUP LTD GROU</t>
  </si>
  <si>
    <t>SUNDELIN BO</t>
  </si>
  <si>
    <t>BO SUNDELIN</t>
  </si>
  <si>
    <t>BOO SUNDERIN</t>
  </si>
  <si>
    <t>SUNDERIN BOO</t>
  </si>
  <si>
    <t>SUHR JOHN H</t>
  </si>
  <si>
    <t>JOHN H SUHR</t>
  </si>
  <si>
    <t>SUCROS OY</t>
  </si>
  <si>
    <t>SUD OUEST ISOLANTS MODERNES</t>
  </si>
  <si>
    <t>ISOLANTS MODERNES DU SUD OUEST</t>
  </si>
  <si>
    <t>SUN WORLD COMMERCE CO LTD</t>
  </si>
  <si>
    <t>SAN WAARUDO KOMAASU KK</t>
  </si>
  <si>
    <t>SUMITOMO MITSUI CONSTR CO LTD</t>
  </si>
  <si>
    <t>SUMITOMO MITSUI CONSTRUCTION C</t>
  </si>
  <si>
    <t>SULZER CONSTR MECAN</t>
  </si>
  <si>
    <t>COMP D CONST MECANIQUE SULZER</t>
  </si>
  <si>
    <t>COMP D CONSTR MEC SULZER</t>
  </si>
  <si>
    <t>CONST MECANIQUE SULZER COMP D</t>
  </si>
  <si>
    <t>CONSTR MEC SULZER COMP D</t>
  </si>
  <si>
    <t>CONSTR MECAN SULZER</t>
  </si>
  <si>
    <t>CONSTRUCTION MECA SULZER CIE</t>
  </si>
  <si>
    <t>CONSTRUCTION MECANIQUE SULZER</t>
  </si>
  <si>
    <t>CONSTRUCTION MECHANIQUE SULZER</t>
  </si>
  <si>
    <t>MECA SULZER CIE CONSTRUCTION</t>
  </si>
  <si>
    <t>MECAN SULZER CONSTR</t>
  </si>
  <si>
    <t>MECANIQUE PROCEDES SULZER SOCI</t>
  </si>
  <si>
    <t>MECANIQUE SULZER COMP D CONST</t>
  </si>
  <si>
    <t>MECANIQUE SULZER CONSTRUCTION</t>
  </si>
  <si>
    <t>MECANIQUE SULZER S A COMP D CO</t>
  </si>
  <si>
    <t>MECANIQUE SULZER S A PARIJS CO</t>
  </si>
  <si>
    <t>MECANIQUE SULZER SOCIETE ANONY</t>
  </si>
  <si>
    <t>SULZER CIE CONSTRUCTION MECA</t>
  </si>
  <si>
    <t>SULZER CIE DE CONSTRUCTION MEC</t>
  </si>
  <si>
    <t>SULZER COMP D CONST MECANIQUE</t>
  </si>
  <si>
    <t>SULZER COMP D CONSTR MEC</t>
  </si>
  <si>
    <t>SULZER CONSTRUCTION MECANIQUE</t>
  </si>
  <si>
    <t>SUMMIT TECHNOLOGY INC</t>
  </si>
  <si>
    <t>SUMMIT TCEHNOLOGY INC</t>
  </si>
  <si>
    <t>TCEHNOLOGY INC SUMMIT</t>
  </si>
  <si>
    <t>TECHNOLOGY INC SUMMIT</t>
  </si>
  <si>
    <t>SUN ELECTRIC DEUTSCHLAND GMBH</t>
  </si>
  <si>
    <t>SAN ELECTRIC DOICHIERANTO GMBH</t>
  </si>
  <si>
    <t>SUISSA CLAUDE</t>
  </si>
  <si>
    <t>CLAUDE SUISSA</t>
  </si>
  <si>
    <t>SUMITOMO COAL MINING</t>
  </si>
  <si>
    <t>COAL MINING CO LTD SUMITOMO</t>
  </si>
  <si>
    <t>COAL MINING SUMITOMO</t>
  </si>
  <si>
    <t>KOGYO KK SUMITOMO SEKITAN</t>
  </si>
  <si>
    <t>MINING CO LTD SUMITOMO COAL</t>
  </si>
  <si>
    <t>MINING SUMITOMO COAL</t>
  </si>
  <si>
    <t>SEKITAN KOGYO KK SUMITOMO</t>
  </si>
  <si>
    <t>SUMITOMO COAL MINING CO LTD</t>
  </si>
  <si>
    <t>SUMITOMO SEKITAN KOGYO KK</t>
  </si>
  <si>
    <t>SUN TECH INC</t>
  </si>
  <si>
    <t>SANTETSUKU INC</t>
  </si>
  <si>
    <t>SANTETSUKU KK</t>
  </si>
  <si>
    <t>SUN TECH INC WILLIAM A ACKERMA</t>
  </si>
  <si>
    <t>TECH INC SUN</t>
  </si>
  <si>
    <t>SUN GAS CO</t>
  </si>
  <si>
    <t>COMPANY SUN GAS</t>
  </si>
  <si>
    <t>SUN GAS COMPANY</t>
  </si>
  <si>
    <t>SUN REFINING &amp; MARKETING</t>
  </si>
  <si>
    <t>MARKETING CO SUN REFINING &amp;</t>
  </si>
  <si>
    <t>MARKETING CO SUN REFINING AND</t>
  </si>
  <si>
    <t>MARKETING SUN REFINING &amp;</t>
  </si>
  <si>
    <t>REFINING &amp; MARKETING CO SUN</t>
  </si>
  <si>
    <t>REFINING &amp; MARKETING SUN</t>
  </si>
  <si>
    <t>REFINING AND MARKETING CO SUN</t>
  </si>
  <si>
    <t>SAN REFINING &amp; MAAKETEINGU CO</t>
  </si>
  <si>
    <t>SAN RIFAJNING END MARKETING KO</t>
  </si>
  <si>
    <t>SAN RIFUAININGU ANDO MAAKETEIN</t>
  </si>
  <si>
    <t>SUN REFINING &amp; MARKETING CO</t>
  </si>
  <si>
    <t>SUN REFINING AND MARKETING CO</t>
  </si>
  <si>
    <t>SUN REFINING AND MARKETING COM</t>
  </si>
  <si>
    <t>SUNCALL CORP</t>
  </si>
  <si>
    <t>SUNCALL CORP KYOTO</t>
  </si>
  <si>
    <t>SUGIURA YASUSUKE</t>
  </si>
  <si>
    <t>YASUSUKE SUGIURA</t>
  </si>
  <si>
    <t>SUIDO KIKO KK</t>
  </si>
  <si>
    <t>KIKO KK SUIDO</t>
  </si>
  <si>
    <t>KIKOU KK SUIDOU</t>
  </si>
  <si>
    <t>SUIDO KIKO KABUSHIKI KAISHA</t>
  </si>
  <si>
    <t>SUIDO KIKO KAISHA LTD</t>
  </si>
  <si>
    <t>SUIDOU KIKOU KK</t>
  </si>
  <si>
    <t>SUIKER UNIE</t>
  </si>
  <si>
    <t>COOEP VER SUIKER UNIE U A</t>
  </si>
  <si>
    <t>COOEPERATIE SUIKER UNIE U A</t>
  </si>
  <si>
    <t>COOEPERATIEVE VERENIGING SUIKE</t>
  </si>
  <si>
    <t>COOPERATIEVE VERENIGING SUIKER</t>
  </si>
  <si>
    <t>COOPERATIEVE VERENIGUNG SUIKER</t>
  </si>
  <si>
    <t>KOOPERATEIE SUIKAA UNIE U A</t>
  </si>
  <si>
    <t>KOOPORATEIBU BERUNIGINGU SUUKA</t>
  </si>
  <si>
    <t>UNIE SUIKER</t>
  </si>
  <si>
    <t>SUMIDAGAWA SHIPYARD</t>
  </si>
  <si>
    <t>SHIPYARD SUMIDAGAWA</t>
  </si>
  <si>
    <t>SUMIDAGAWA ZOSEN KK</t>
  </si>
  <si>
    <t>ZOSEN KK SUMIDAGAWA</t>
  </si>
  <si>
    <t>SUBARU TRADING CO LTD</t>
  </si>
  <si>
    <t>SUBARU TSUSHO KK</t>
  </si>
  <si>
    <t>SUNDISK CORP</t>
  </si>
  <si>
    <t>SANDEISUKU CORP</t>
  </si>
  <si>
    <t>SUDA ANNIBALE N</t>
  </si>
  <si>
    <t>ANNIBALE N SUDA</t>
  </si>
  <si>
    <t>ANNIBARE NIINO SUUDA</t>
  </si>
  <si>
    <t>NIINO SUUDA ANNIBARE</t>
  </si>
  <si>
    <t>SUUDA ANNIBARE NIINO</t>
  </si>
  <si>
    <t>SUMITOMO ELECTRIC INDUSTRIES</t>
  </si>
  <si>
    <t>DENKI KOGYO K K SUMITOMO</t>
  </si>
  <si>
    <t>DENKI KOGYO KK SUMITOMO</t>
  </si>
  <si>
    <t>ELECTRIC IND CO LTD SUMITOMO</t>
  </si>
  <si>
    <t>ELECTRIC IND INC SUMITOMO</t>
  </si>
  <si>
    <t>ELECTRIC IND LIMITED SUMITOMO</t>
  </si>
  <si>
    <t>ELECTRIC IND LT SUMITOMO</t>
  </si>
  <si>
    <t>ELECTRIC IND LTD ABE SUMITOMO</t>
  </si>
  <si>
    <t>ELECTRIC IND LTD SUMITAMO</t>
  </si>
  <si>
    <t>ELECTRIC IND LTD SUMITOMA</t>
  </si>
  <si>
    <t>ELECTRIC IND LTD SUMITOMO</t>
  </si>
  <si>
    <t>ELECTRIC IND SUMITOMO</t>
  </si>
  <si>
    <t>ELECTRIC INDUST SUMITOMO</t>
  </si>
  <si>
    <t>ELECTRIC INDUSTIES SUMITOMO</t>
  </si>
  <si>
    <t>ELECTRIC INDUSTRIES SUMITOMO</t>
  </si>
  <si>
    <t>ELECTRIC INTRIES LTD SUMITOMO</t>
  </si>
  <si>
    <t>ELECTRICI CO LTD SUMITOMO</t>
  </si>
  <si>
    <t>INDUST SUMITOMO ELECTRIC</t>
  </si>
  <si>
    <t>INDUSTIES SUMITOMO ELECTRIC</t>
  </si>
  <si>
    <t>INDUSTRIES SUMITOMO ELECTRIC</t>
  </si>
  <si>
    <t>INTRIES LTD SUMITOMO ELECTRIC</t>
  </si>
  <si>
    <t>KOGYO K K SUMITOMO DENKI</t>
  </si>
  <si>
    <t>KOGYO KK SUMITOMO DENKI</t>
  </si>
  <si>
    <t>SUMITAMO ELECTRIC IND LTD</t>
  </si>
  <si>
    <t>SUMITOMA ELECTRIC IND LTD</t>
  </si>
  <si>
    <t>SUMITOMO DENKI CO LTD</t>
  </si>
  <si>
    <t>SUMITOMO DENKI IND CO LTD</t>
  </si>
  <si>
    <t>SUMITOMO DENKI KOGYO K K</t>
  </si>
  <si>
    <t>SUMITOMO DENKI KOGYO KABUSHIKI</t>
  </si>
  <si>
    <t>SUMITOMO DENKI KOGYO KK</t>
  </si>
  <si>
    <t>SUMITOMO EHLEKTRIK INDASTRIZ L</t>
  </si>
  <si>
    <t>SUMITOMO EL IND LTD</t>
  </si>
  <si>
    <t>SUMITOMO ELECTRIC IND</t>
  </si>
  <si>
    <t>SUMITOMO ELECTRIC IND CO</t>
  </si>
  <si>
    <t>SUMITOMO ELECTRIC IND CO LTD</t>
  </si>
  <si>
    <t>SUMITOMO ELECTRIC IND INC</t>
  </si>
  <si>
    <t>SUMITOMO ELECTRIC IND LIMITED</t>
  </si>
  <si>
    <t>SUMITOMO ELECTRIC IND LT</t>
  </si>
  <si>
    <t>SUMITOMO ELECTRIC IND LTD</t>
  </si>
  <si>
    <t>SUMITOMO ELECTRIC IND LTD ABE</t>
  </si>
  <si>
    <t>SUMITOMO ELECTRIC IND LTD OSAK</t>
  </si>
  <si>
    <t>SUMITOMO ELECTRIC INDUST</t>
  </si>
  <si>
    <t>SUMITOMO ELECTRIC INDUSTIES</t>
  </si>
  <si>
    <t>SUMITOMO ELECTRIC INDUSTIES LT</t>
  </si>
  <si>
    <t>SUMITOMO ELECTRIC INDUSTRIES L</t>
  </si>
  <si>
    <t>SUMITOMO ELECTRIC INDUSTRY LTD</t>
  </si>
  <si>
    <t>SUMITOMO ELECTRIC INTRIES LTD</t>
  </si>
  <si>
    <t>SUMITOMO ELECTRICI CO LTD</t>
  </si>
  <si>
    <t>SUMITOMO ELECTRICINDUSTRIES CO</t>
  </si>
  <si>
    <t>SUMITOMO ELEKTRIK INDASTRIZ</t>
  </si>
  <si>
    <t>SUMITOMO ELEKTRIK INDASTRIZ LT</t>
  </si>
  <si>
    <t>SUEDMILCH AG</t>
  </si>
  <si>
    <t>SUDMILCH AG</t>
  </si>
  <si>
    <t>SUEDMILCH AKTIENGESELLSCHAFT</t>
  </si>
  <si>
    <t>SUMMA CORP</t>
  </si>
  <si>
    <t>CORPORATION SUMMA</t>
  </si>
  <si>
    <t>SANMA CORP</t>
  </si>
  <si>
    <t>SUMMA CORPORATION</t>
  </si>
  <si>
    <t>SUMUMA CORP</t>
  </si>
  <si>
    <t>SUNDS DEFIBRATOR JYLHA OY</t>
  </si>
  <si>
    <t>SUNDS DEFIBRATOR JYHLA OY</t>
  </si>
  <si>
    <t>SUNDS DEFIBRATOR JYHLAE OY</t>
  </si>
  <si>
    <t>SUNDS DEFIBRATOR JYLHAE OY</t>
  </si>
  <si>
    <t>SULLIVAN BARRY</t>
  </si>
  <si>
    <t>BARRY SULLIVAN</t>
  </si>
  <si>
    <t>SUNDREHAGEN ERLING</t>
  </si>
  <si>
    <t>ERLING SUNDREHAGEN</t>
  </si>
  <si>
    <t>SUNDSTROEM KENT</t>
  </si>
  <si>
    <t>KENT SUNDSTROEM</t>
  </si>
  <si>
    <t>KENT SUNDSTROM</t>
  </si>
  <si>
    <t>SUNDSTROM KENT</t>
  </si>
  <si>
    <t>SUN WAVE IND</t>
  </si>
  <si>
    <t>INDUSTRIAL SUN WAVE</t>
  </si>
  <si>
    <t>KOGYO KK SANUEEBU</t>
  </si>
  <si>
    <t>KOGYO KK SUN WAVE</t>
  </si>
  <si>
    <t>KOUGIYOU KK SANUEEBU</t>
  </si>
  <si>
    <t>SANUEEBU KOGYO KK</t>
  </si>
  <si>
    <t>SANUEEBU KOUGIYOU KK</t>
  </si>
  <si>
    <t>SUN WAVE CORP</t>
  </si>
  <si>
    <t>SUN WAVE IND CO LTD</t>
  </si>
  <si>
    <t>SUN WAVE INDUSTRIAL</t>
  </si>
  <si>
    <t>SUN WAVE KOGYO KK</t>
  </si>
  <si>
    <t>WAVE INDUSTRIAL SUN</t>
  </si>
  <si>
    <t>WAVE KOGYO KK SUN</t>
  </si>
  <si>
    <t>SUMITOMO METAL IND</t>
  </si>
  <si>
    <t>INDASTRIZ LTD SZHMITOMO METAL</t>
  </si>
  <si>
    <t>INDASTRIZ SUMITOMO METAL</t>
  </si>
  <si>
    <t>INDUSTIES LTD SUMITOMO METAL</t>
  </si>
  <si>
    <t>INDUSTIRES SUMITOMO METAL</t>
  </si>
  <si>
    <t>INDUSTRIE SUMITOMO METAL</t>
  </si>
  <si>
    <t>INDUSTRIES LTD SUMITOMO METAL</t>
  </si>
  <si>
    <t>INDUSTRIES SUMITOMO METAL</t>
  </si>
  <si>
    <t>KINSOKU KOGYO CO LTD SUMITOMO</t>
  </si>
  <si>
    <t>KINZOKU KOGYO K K SUMITOMO</t>
  </si>
  <si>
    <t>KINZOKU KOGYO KG SUMITOMO</t>
  </si>
  <si>
    <t>KINZOKU KOGYO KK SUMITOMO</t>
  </si>
  <si>
    <t>KOGYO CO LTD SUMITOMO KINSOKU</t>
  </si>
  <si>
    <t>KOGYO CO LTD SUMITOMO KONZOKU</t>
  </si>
  <si>
    <t>KOGYO K K SUMITOMO KINZOKU</t>
  </si>
  <si>
    <t>KOGYO KG SUMITOMO KINZOKU</t>
  </si>
  <si>
    <t>KOGYO KK SUMITOMO KINZOKU</t>
  </si>
  <si>
    <t>KONZOKU KOGYO CO LTD SUMITOMO</t>
  </si>
  <si>
    <t>METAL IND INC SUMITOMO</t>
  </si>
  <si>
    <t>METAL IND LIMITED SUMINTOMO</t>
  </si>
  <si>
    <t>METAL IND LIMITED SUMITOMO</t>
  </si>
  <si>
    <t>METAL IND LT SUMITOMO</t>
  </si>
  <si>
    <t>METAL IND LTD SUMITOMO</t>
  </si>
  <si>
    <t>METAL IND SUMITOMO</t>
  </si>
  <si>
    <t>METAL INDASTRIZ LTD SZHMITOMO</t>
  </si>
  <si>
    <t>METAL INDASTRIZ SUMITOMO</t>
  </si>
  <si>
    <t>METAL INDUSTIES LTD SUMITOMO</t>
  </si>
  <si>
    <t>METAL INDUSTIRES SUMITOMO</t>
  </si>
  <si>
    <t>METAL INDUSTRIE SUMITOMO</t>
  </si>
  <si>
    <t>METAL INDUSTRIES LTD SUMITOMO</t>
  </si>
  <si>
    <t>METAL INDUSTRIES SUMITOMO</t>
  </si>
  <si>
    <t>METALS IND LTD SUMITOMO</t>
  </si>
  <si>
    <t>SUMINTOMO METAL IND LIMITED</t>
  </si>
  <si>
    <t>SUMITOMO KINJOKU</t>
  </si>
  <si>
    <t>SUMITOMO KINJOKU IND CO LTD</t>
  </si>
  <si>
    <t>SUMITOMO KINSOKU KOGYO CO LTD</t>
  </si>
  <si>
    <t>SUMITOMO KINZOKU KOGYO K K</t>
  </si>
  <si>
    <t>SUMITOMO KINZOKU KOGYO KABUSHI</t>
  </si>
  <si>
    <t>SUMITOMO KINZOKU KOGYO KG</t>
  </si>
  <si>
    <t>SUMITOMO KINZOKU KOGYO KK</t>
  </si>
  <si>
    <t>SUMITOMO KINZOKU KOGYO KK YAMA</t>
  </si>
  <si>
    <t>SUMITOMO KONZOKU KOGYO CO LTD</t>
  </si>
  <si>
    <t>SUMITOMO METAL IND CO</t>
  </si>
  <si>
    <t>SUMITOMO METAL IND CO LTD</t>
  </si>
  <si>
    <t>SUMITOMO METAL IND INC</t>
  </si>
  <si>
    <t>SUMITOMO METAL IND K K</t>
  </si>
  <si>
    <t>SUMITOMO METAL IND LIMITED</t>
  </si>
  <si>
    <t>SUMITOMO METAL IND LT</t>
  </si>
  <si>
    <t>SUMITOMO METAL IND LTD</t>
  </si>
  <si>
    <t>SUMITOMO METAL IND LTD SUMITOM</t>
  </si>
  <si>
    <t>SUMITOMO METAL INDASTRIZ</t>
  </si>
  <si>
    <t>SUMITOMO METAL INDASTRIZ LIMIT</t>
  </si>
  <si>
    <t>SUMITOMO METAL INDASTRIZ LTD F</t>
  </si>
  <si>
    <t>SUMITOMO METAL INDUSTIES LTD</t>
  </si>
  <si>
    <t>SUMITOMO METAL INDUSTIRES</t>
  </si>
  <si>
    <t>SUMITOMO METAL INDUSTRIE</t>
  </si>
  <si>
    <t>SUMITOMO METAL INDUSTRIES</t>
  </si>
  <si>
    <t>SUMITOMO METAL INDUSTRIES LIMI</t>
  </si>
  <si>
    <t>SUMITOMO METAL INDUSTRIES LTD</t>
  </si>
  <si>
    <t>SUMITOMO METALS IND LTD</t>
  </si>
  <si>
    <t>SZHMITOMO METAL INDASTRIZ LTD</t>
  </si>
  <si>
    <t>SUNDOLITT AB</t>
  </si>
  <si>
    <t>SUNRAY REINETSU CO</t>
  </si>
  <si>
    <t>REINETSU CO SUNRAY</t>
  </si>
  <si>
    <t>REINETSU KK SANREE</t>
  </si>
  <si>
    <t>SANREE REINETSU KK</t>
  </si>
  <si>
    <t>SUNRAY REINETSU CO LTD</t>
  </si>
  <si>
    <t>SUNTRAY BV</t>
  </si>
  <si>
    <t>SUNTRAY B V</t>
  </si>
  <si>
    <t>SUN RESEARCH DEVELOPMENT</t>
  </si>
  <si>
    <t>COMPANY SUN RESEARCH AND DEV</t>
  </si>
  <si>
    <t>DEVE CO HOOK M SUN RES AND</t>
  </si>
  <si>
    <t>DEVEL CO SUN RES AND</t>
  </si>
  <si>
    <t>DEVELOP CO SUN RESEARCH</t>
  </si>
  <si>
    <t>DEVELOP SUN RESEARCH</t>
  </si>
  <si>
    <t>DEVELOPMENT CO SUN RES AND</t>
  </si>
  <si>
    <t>DEVELOPMENT CO SUN RESEARCH</t>
  </si>
  <si>
    <t>DEVELOPMENT CO SUN RESEARCH &amp;</t>
  </si>
  <si>
    <t>DEVELOPMENT CY SUN RESEARCH</t>
  </si>
  <si>
    <t>DEVELOPMENT SUN RESEARCH</t>
  </si>
  <si>
    <t>DEVELOPMENT SUN RESEARCH &amp;</t>
  </si>
  <si>
    <t>DEVELOPMENT SUN RESEARCH AND</t>
  </si>
  <si>
    <t>HOOK M SUN RES AND DEVE CO</t>
  </si>
  <si>
    <t>RESE AND DEV CO SUN</t>
  </si>
  <si>
    <t>RESEARCH &amp; DEV CO SUN</t>
  </si>
  <si>
    <t>RESEARCH &amp; DEVELOPMENT CO SUN</t>
  </si>
  <si>
    <t>RESEARCH &amp; DEVELOPMENT SUN</t>
  </si>
  <si>
    <t>RESEARCH AND DEV CO SUN</t>
  </si>
  <si>
    <t>RESEARCH AND DEV COMPANY SUN</t>
  </si>
  <si>
    <t>RESEARCH AND DEVELOPMENT SUN</t>
  </si>
  <si>
    <t>RESEARCH DEVELOP CO SUN</t>
  </si>
  <si>
    <t>RESEARCH DEVELOP SUN</t>
  </si>
  <si>
    <t>RESEARCH DEVELOPMENT CO SUN</t>
  </si>
  <si>
    <t>RESEARCH DEVELOPMENT CY SUN</t>
  </si>
  <si>
    <t>RESEARCH DEVELOPMENT SUN</t>
  </si>
  <si>
    <t>SAN RISERCH END DIVELOPEMENTKO</t>
  </si>
  <si>
    <t>SUN RES AND DEV CO</t>
  </si>
  <si>
    <t>SUN RES AND DEVE CO HOOK M</t>
  </si>
  <si>
    <t>SUN RES AND DEVEL CO</t>
  </si>
  <si>
    <t>SUN RES AND DEVELOPMENT CO</t>
  </si>
  <si>
    <t>SUN RES DEV C</t>
  </si>
  <si>
    <t>SUN RES DEV CO</t>
  </si>
  <si>
    <t>SUN RESE AND DEV CO</t>
  </si>
  <si>
    <t>SUN RESEARCH &amp; DEV CO</t>
  </si>
  <si>
    <t>SUN RESEARCH &amp; DEVELOPMENT</t>
  </si>
  <si>
    <t>SUN RESEARCH &amp; DEVELOPMENT CO</t>
  </si>
  <si>
    <t>SUN RESEARCH &amp; DEVELOPMENT COM</t>
  </si>
  <si>
    <t>SUN RESEARCH AND DEV CO</t>
  </si>
  <si>
    <t>SUN RESEARCH AND DEV CO N D GE</t>
  </si>
  <si>
    <t>SUN RESEARCH AND DEV COMPANY</t>
  </si>
  <si>
    <t>SUN RESEARCH AND DEVELOPMENT</t>
  </si>
  <si>
    <t>SUN RESEARCH AND DEVELOPMENT C</t>
  </si>
  <si>
    <t>SUN RESEARCH DEVELOP</t>
  </si>
  <si>
    <t>SUN RESEARCH DEVELOP CO</t>
  </si>
  <si>
    <t>SUN RESEARCH DEVELOPMENT CO</t>
  </si>
  <si>
    <t>SUN RESEARCH DEVELOPMENT COMPA</t>
  </si>
  <si>
    <t>SUN RESEARCH DEVELOPMENT CY</t>
  </si>
  <si>
    <t>SUNDBERG INGVAR PRODUKT</t>
  </si>
  <si>
    <t>INGVAR SUNDBERG PRODUKTUTVECKL</t>
  </si>
  <si>
    <t>SUEDDEUTSCHE KUEHLER BEHR</t>
  </si>
  <si>
    <t>BEHR CO SUDDEUTSCHE KUHLERFAB</t>
  </si>
  <si>
    <t>BEHR GMBH AND CO KG SUDDEUTSCH</t>
  </si>
  <si>
    <t>BEHR J F SUEDDEUTSCHE KUEHLER</t>
  </si>
  <si>
    <t>BEHR J KUEHLERFABRIK</t>
  </si>
  <si>
    <t>BEHR J KUHLERFABRIK</t>
  </si>
  <si>
    <t>BEHR J KUHLERFABRUK</t>
  </si>
  <si>
    <t>BEHR J SUDDEUTSCHE KUHLERFABRI</t>
  </si>
  <si>
    <t>BEHR J SUEDDEUTSCHE KUEHLERFAB</t>
  </si>
  <si>
    <t>BEHR J SUEDDEUTSCHE KUEHLFABRI</t>
  </si>
  <si>
    <t>BEHR KUEHLERFAB J F          *</t>
  </si>
  <si>
    <t>BEHR M SUDDEUTSCHE KUHLERFABRI</t>
  </si>
  <si>
    <t>BEHR M SUEDDEUTSCHE KUEHLERFAB</t>
  </si>
  <si>
    <t>BEHR SUDDEUTSCHE KUHLERFAB J</t>
  </si>
  <si>
    <t>BEHR SUDDEUTSCHE KUHLERFABRIK</t>
  </si>
  <si>
    <t>BEHR SUEDDEUTSCHE KUEHLER</t>
  </si>
  <si>
    <t>JIYUUTODOITSUCHIE KIYUURAAFUAB</t>
  </si>
  <si>
    <t>JUUTODOITSUCHE KYUURAAFUABURII</t>
  </si>
  <si>
    <t>KUEHLER BEHR J F SUEDDEUTSCHE</t>
  </si>
  <si>
    <t>KUEHLER BEHR SUEDDEUTSCHE</t>
  </si>
  <si>
    <t>KUEHLERFABRIK BEHR J</t>
  </si>
  <si>
    <t>KUEHLERFABRIK SUEDDEUTSCHE</t>
  </si>
  <si>
    <t>KUHLE SUDDEUTSCHE</t>
  </si>
  <si>
    <t>KUHLERFAB BEHR CO SUDDEUTSCHE</t>
  </si>
  <si>
    <t>KUHLERFAB IK SUDDEUTSCHE</t>
  </si>
  <si>
    <t>KUHLERFAB J BEHR SUDDEUTSCHE</t>
  </si>
  <si>
    <t>KUHLERFABRIK BEHR J</t>
  </si>
  <si>
    <t>KUHLERFABRIK BEHR SUDDEUTSCHE</t>
  </si>
  <si>
    <t>KUHLERFABRIK SUDDEUTSCHE</t>
  </si>
  <si>
    <t>KUHLERFABRUK BEHR J</t>
  </si>
  <si>
    <t>KUKLERFABRIK SUDDEUTSCHE</t>
  </si>
  <si>
    <t>SUDDENTSCHE KUHLERFABRIK JULIU</t>
  </si>
  <si>
    <t>SUDDERTSCHE KUHLERFABRIK JULIU</t>
  </si>
  <si>
    <t>SUDDEUSTCHE KUHLERFABRIK JULIU</t>
  </si>
  <si>
    <t>SUDDEUTSCH KUHLERFABRIK JULIUS</t>
  </si>
  <si>
    <t>SUDDEUTSCHE KUEHLERFABRIK JULI</t>
  </si>
  <si>
    <t>SUDDEUTSCHE KUHLE</t>
  </si>
  <si>
    <t>SUDDEUTSCHE KUHLENFABRIK JULIU</t>
  </si>
  <si>
    <t>SUDDEUTSCHE KUHLER FABRIK JULI</t>
  </si>
  <si>
    <t>SUDDEUTSCHE KUHLERFAB BEHR CO</t>
  </si>
  <si>
    <t>SUDDEUTSCHE KUHLERFAB BEHR GMB</t>
  </si>
  <si>
    <t>SUDDEUTSCHE KUHLERFAB IK</t>
  </si>
  <si>
    <t>SUDDEUTSCHE KUHLERFAB J BEHR</t>
  </si>
  <si>
    <t>SUDDEUTSCHE KUHLERFAB J BEHR G</t>
  </si>
  <si>
    <t>SUDDEUTSCHE KUHLERFAB J FR BEH</t>
  </si>
  <si>
    <t>SUDDEUTSCHE KUHLERFAB JULIUS B</t>
  </si>
  <si>
    <t>SUDDEUTSCHE KUHLERFABRIC JULIU</t>
  </si>
  <si>
    <t>SUDDEUTSCHE KUHLERFABRICK JULI</t>
  </si>
  <si>
    <t>SUDDEUTSCHE KUHLERFABRIK</t>
  </si>
  <si>
    <t>SUDDEUTSCHE KUHLERFABRIK BEHR</t>
  </si>
  <si>
    <t>SUDDEUTSCHE KUHLERFABRIK J BEH</t>
  </si>
  <si>
    <t>SUDDEUTSCHE KUHLERFABRIK J F B</t>
  </si>
  <si>
    <t>SUDDEUTSCHE KUHLERFABRIK JUL F</t>
  </si>
  <si>
    <t>SUDDEUTSCHE KUHLERFABRIK JULIU</t>
  </si>
  <si>
    <t>SUDDEUTSCHE KUKLERFABRIK</t>
  </si>
  <si>
    <t>SUDDEUTSCHE KULERFABRIK JULIUS</t>
  </si>
  <si>
    <t>SUDDEUTSCHE KUNLERFABRIK J BEH</t>
  </si>
  <si>
    <t>SUEDDEUTSCHE KUEHLER BEHR J F</t>
  </si>
  <si>
    <t>SUEDDEUTSCHE KUEHLER FABRIK JU</t>
  </si>
  <si>
    <t>SUEDDEUTSCHE KUEHLERFAB BEHR J</t>
  </si>
  <si>
    <t>SUEDDEUTSCHE KUEHLERFAB BEHR K</t>
  </si>
  <si>
    <t>SUEDDEUTSCHE KUEHLERFAB J BEHR</t>
  </si>
  <si>
    <t>SUEDDEUTSCHE KUEHLERFAB JULIUS</t>
  </si>
  <si>
    <t>SUEDDEUTSCHE KUEHLERFABRIK</t>
  </si>
  <si>
    <t>SUEDDEUTSCHE KUEHLERFABRIK BEH</t>
  </si>
  <si>
    <t>SUEDDEUTSCHE KUEHLERFABRIK J F</t>
  </si>
  <si>
    <t>SUEDDEUTSCHE KUEHLERFABRIK JUL</t>
  </si>
  <si>
    <t>SUEDDEUTSCHE KUHLER FABRIK JUL</t>
  </si>
  <si>
    <t>SUEDDEUTSCHE KUHLERFABRIK JULI</t>
  </si>
  <si>
    <t>ZYUDDOJCHE KYULERFABRIK YULIUS</t>
  </si>
  <si>
    <t>SUBIROS BERENGUER ANTONIO</t>
  </si>
  <si>
    <t>ANTONIO SUBIROS BERENGUER</t>
  </si>
  <si>
    <t>ANTONIO SUBIROS BERENGUER TE B</t>
  </si>
  <si>
    <t>BERENGUER A SUBIROS</t>
  </si>
  <si>
    <t>BERENGUER ANTONIO SUBIROS</t>
  </si>
  <si>
    <t>BERENGUER SUBIROS</t>
  </si>
  <si>
    <t>SUBIROS BERENGUER</t>
  </si>
  <si>
    <t>SUBIROS BERENGUER A</t>
  </si>
  <si>
    <t>SUNSTAR SUISSE SA</t>
  </si>
  <si>
    <t>SUNDS PORIN TEHTAAT OY</t>
  </si>
  <si>
    <t>SUDA SEISAKUSHO KK</t>
  </si>
  <si>
    <t>SEISAKUSHO K K SUDA</t>
  </si>
  <si>
    <t>SEISAKUSHO KK SUDA</t>
  </si>
  <si>
    <t>SEISAKUSHO SUDA</t>
  </si>
  <si>
    <t>SUDA SEISAKUSHO</t>
  </si>
  <si>
    <t>SUDA SEISAKUSHO K K</t>
  </si>
  <si>
    <t>SUN ROOM DESIGNS INC</t>
  </si>
  <si>
    <t>DESIGNS INC SUN ROOM</t>
  </si>
  <si>
    <t>ROOM DESIGNS INC SUN</t>
  </si>
  <si>
    <t>SUNDHOLM GOERAN V</t>
  </si>
  <si>
    <t>BIRUHERUMU SUNDOHORUMU GOORAN</t>
  </si>
  <si>
    <t>GOERAN V SUNDHOLM</t>
  </si>
  <si>
    <t>GOORAN BIRUHERUMU SUNDOHORUMU</t>
  </si>
  <si>
    <t>SUNDOHORUMU GOORAN BIRUHERUMU</t>
  </si>
  <si>
    <t>SULZER ELECTRO TECH</t>
  </si>
  <si>
    <t>SULZER ELECTRO TECH S E T SOCI</t>
  </si>
  <si>
    <t>SUEVIA HAIGES KG</t>
  </si>
  <si>
    <t>HAIGES GMBH &amp; CO SUEVIA</t>
  </si>
  <si>
    <t>HAIGES KG FA SUEVIA</t>
  </si>
  <si>
    <t>HAIGES KG SUEVIA</t>
  </si>
  <si>
    <t>SUEVIA HAIGES GMBH &amp; CO</t>
  </si>
  <si>
    <t>SUEVIA HAIGES KG FA</t>
  </si>
  <si>
    <t>SUCKLING DOUGLAS A</t>
  </si>
  <si>
    <t>DAGURASU AANORUDO SATSUKURINGU</t>
  </si>
  <si>
    <t>DOUGLAS A SUCKLING</t>
  </si>
  <si>
    <t>SUNDERMEYER FRISCHBETON</t>
  </si>
  <si>
    <t>FRISCHBETON SUNDERMEYER</t>
  </si>
  <si>
    <t>SUNDERMEYER FRISCHBETON GMBH &amp;</t>
  </si>
  <si>
    <t>SUCKOW &amp; FISCHER STAHLKONSTR</t>
  </si>
  <si>
    <t>FISCHER STAHLKONSTR SUCKOW &amp;</t>
  </si>
  <si>
    <t>STAHLKONSTR SUCKOW &amp; FISCHER</t>
  </si>
  <si>
    <t>STAHLKONSTRUKTIONEN SUCKOW &amp; F</t>
  </si>
  <si>
    <t>SUMITOMO METAL CERAMICS INC</t>
  </si>
  <si>
    <t>NARUMI CHINA CORP            *</t>
  </si>
  <si>
    <t>SUMITOMO KINZOKU SERAMITSUKUSU</t>
  </si>
  <si>
    <t>SUMAN G</t>
  </si>
  <si>
    <t>SUMAN</t>
  </si>
  <si>
    <t>SUBSEA INT INC</t>
  </si>
  <si>
    <t>INTERNATIONAL INC SUBSEA</t>
  </si>
  <si>
    <t>SUBSEA INTERNATIONAL INC</t>
  </si>
  <si>
    <t>SUNDBERG STIG</t>
  </si>
  <si>
    <t>STIG SUNDBERG</t>
  </si>
  <si>
    <t>SULLIVAN PAUL F</t>
  </si>
  <si>
    <t>PAUL F SULLIVAN</t>
  </si>
  <si>
    <t>SUNBEAM HOLDINGS INC</t>
  </si>
  <si>
    <t>HOLDINGS INC SUNBEAM</t>
  </si>
  <si>
    <t>SUNBEAM NEDERLAND</t>
  </si>
  <si>
    <t>NEDERLAND B V SUNBEAM</t>
  </si>
  <si>
    <t>NEDERLAND SUNBEAM</t>
  </si>
  <si>
    <t>SUNBEAM NEDERLAND B V</t>
  </si>
  <si>
    <t>SULLIVAN PAUL J</t>
  </si>
  <si>
    <t>JIEI SARIBUAN POORU</t>
  </si>
  <si>
    <t>PAUL J SULLIVAN</t>
  </si>
  <si>
    <t>POORU JIEI SARIBUAN</t>
  </si>
  <si>
    <t>SARIBUAN POORU JIEI</t>
  </si>
  <si>
    <t>SUPER BRAAI PTY LTD</t>
  </si>
  <si>
    <t>BRAAI LTD SUPER</t>
  </si>
  <si>
    <t>BRAAI PTY LTD SUPER</t>
  </si>
  <si>
    <t>SUPER BRAAI LTD</t>
  </si>
  <si>
    <t>SUPERIOR DIAPERING PROD</t>
  </si>
  <si>
    <t>SUPERIOR DIAPERING PRODUCTS LT</t>
  </si>
  <si>
    <t>SULLIVAN PAUL L</t>
  </si>
  <si>
    <t>PAUL L SULLIVAN</t>
  </si>
  <si>
    <t>SUMIKIN KASHIMA KOKA KK</t>
  </si>
  <si>
    <t>SUMIKIN KASHIMA KOUKA KK</t>
  </si>
  <si>
    <t>SUETRAK TRANSPORTKAELTE</t>
  </si>
  <si>
    <t>SUETRAK TRANSPORTKAELTE GES MI</t>
  </si>
  <si>
    <t>SUETRAK TRANSPORTKAELTE GMBH</t>
  </si>
  <si>
    <t>SUTRAK TRANSPORTKALTE GMBH AND</t>
  </si>
  <si>
    <t>TRANSPORTKAELTE GMBH SUETRAK</t>
  </si>
  <si>
    <t>TRANSPORTKAELTE SUETRAK</t>
  </si>
  <si>
    <t>SUGITA IND</t>
  </si>
  <si>
    <t>INDUSTRIES CO LTD SUGITA</t>
  </si>
  <si>
    <t>SANGYO KK SUGITA</t>
  </si>
  <si>
    <t>SUGITA INDUSTRIES CO LTD</t>
  </si>
  <si>
    <t>SUGITA SANGYO KK</t>
  </si>
  <si>
    <t>SUBARU DENSHI SEIKI KK</t>
  </si>
  <si>
    <t>DENSHI SEIKI KK SUBARU</t>
  </si>
  <si>
    <t>SEIKI KK SUBARU DENSHI</t>
  </si>
  <si>
    <t>SUCHARDA ZBYNEK</t>
  </si>
  <si>
    <t>SUCHARDA ZBYNEK ING</t>
  </si>
  <si>
    <t>SUISAKU KK</t>
  </si>
  <si>
    <t>KABUSHIKI KAISHA SUISAKU</t>
  </si>
  <si>
    <t>KAISHA SUISAKU KABUSHIKI</t>
  </si>
  <si>
    <t>SUISAKU KABUSHIKI KAISHA</t>
  </si>
  <si>
    <t>SUNDBERG BORJE</t>
  </si>
  <si>
    <t>BORJE SUNDBERG</t>
  </si>
  <si>
    <t>SUNDS AB</t>
  </si>
  <si>
    <t>AKTIEBOLAG FIRMA SANDZ</t>
  </si>
  <si>
    <t>AKTIEBOLAG SUNDS</t>
  </si>
  <si>
    <t>FIRMA SANDZ AKTIEBOLAG</t>
  </si>
  <si>
    <t>SANDOSU</t>
  </si>
  <si>
    <t>SANDOSU AB</t>
  </si>
  <si>
    <t>SANDZ AKTIEBOLAG FIRMA</t>
  </si>
  <si>
    <t>SHIYUNDOSU AB</t>
  </si>
  <si>
    <t>SHUNDOSU AB</t>
  </si>
  <si>
    <t>SUNDS A B</t>
  </si>
  <si>
    <t>SUNDS AB SUNDSBRUK</t>
  </si>
  <si>
    <t>SUNDS AKTIEBOLAG</t>
  </si>
  <si>
    <t>SUNDSBRUK SUNDS AB</t>
  </si>
  <si>
    <t>SUNDSTROM SAFETY AB</t>
  </si>
  <si>
    <t>SANDOSUTOROOMU SAFETY AB</t>
  </si>
  <si>
    <t>SUNDSTROEM SAFETY AB</t>
  </si>
  <si>
    <t>SUNDSTROMS SAFETY AB</t>
  </si>
  <si>
    <t>SUN ARROW KAGAKU KK</t>
  </si>
  <si>
    <t>SAN AROO KAGAKU KK</t>
  </si>
  <si>
    <t>SUNRISE TECH INC</t>
  </si>
  <si>
    <t>SUNRISE TECHNOLOGIES INC</t>
  </si>
  <si>
    <t>SUN GREEN SHOJI KK</t>
  </si>
  <si>
    <t>SAN GREEN SHOJI KK</t>
  </si>
  <si>
    <t>SUEZ LYONNAISE DES EAUX</t>
  </si>
  <si>
    <t>SUMIJU TECH CENTER</t>
  </si>
  <si>
    <t>SUMIJIYUU TECHNO CENTER KK</t>
  </si>
  <si>
    <t>SUMIJU TEKUNO SENTAA KK</t>
  </si>
  <si>
    <t>SUNAR LTD</t>
  </si>
  <si>
    <t>SUNAR LIMITED</t>
  </si>
  <si>
    <t>SUNPOL CONSULT APS</t>
  </si>
  <si>
    <t>CONSULT APS SUNPOL</t>
  </si>
  <si>
    <t>SUNDSTROM HANS</t>
  </si>
  <si>
    <t>HANS SUNDSTROM</t>
  </si>
  <si>
    <t>SUPERIOR FERMITECH INC</t>
  </si>
  <si>
    <t>SUD PREFABRICATION SARL</t>
  </si>
  <si>
    <t>PREFABRICATION SARL SUD</t>
  </si>
  <si>
    <t>SARL SUD PREFABRICATION</t>
  </si>
  <si>
    <t>SUFAM</t>
  </si>
  <si>
    <t>FABR APP MENAGERS SOC UNIV</t>
  </si>
  <si>
    <t>MENAGERS SOC UNIV FABR APP</t>
  </si>
  <si>
    <t>SOC UNIV FABR APP MENAGERS</t>
  </si>
  <si>
    <t>SOC UNIVERSAELLE DE FABRICATIO</t>
  </si>
  <si>
    <t>SOC UNIVERSELLE DE FABRICATION</t>
  </si>
  <si>
    <t>SOCIETE UNIVERSELLE DE FABRICA</t>
  </si>
  <si>
    <t>UNIV FABR APP MENAGERS SOC</t>
  </si>
  <si>
    <t>SULKY BUREL SA</t>
  </si>
  <si>
    <t>SULKY BUREL S A</t>
  </si>
  <si>
    <t>SUNDIN PRODUKTER AB A E</t>
  </si>
  <si>
    <t>A E SUNDIN PRODUKTER AB</t>
  </si>
  <si>
    <t>A E SUNDIN PRODUKTER AB DELSBO</t>
  </si>
  <si>
    <t>PROD AB SUNDIN A</t>
  </si>
  <si>
    <t>PRODUKTER AB A E SUNDIN</t>
  </si>
  <si>
    <t>PRODUKTER AB SUNDIN A E</t>
  </si>
  <si>
    <t>SUNDIN A E PRODUKTER AB</t>
  </si>
  <si>
    <t>SUNDIN A PROD AB</t>
  </si>
  <si>
    <t>SUNDS VERKSTAEDER AB</t>
  </si>
  <si>
    <t>SUNDS VERKSTADER AB</t>
  </si>
  <si>
    <t>VERKSTADER AB SUNDS</t>
  </si>
  <si>
    <t>VERKSTAEDER AB SUNDS</t>
  </si>
  <si>
    <t>SULZBERGER JOHANN</t>
  </si>
  <si>
    <t>JOHANN SULZBERGER</t>
  </si>
  <si>
    <t>SUEDHARZER MASCHB GMBH</t>
  </si>
  <si>
    <t>SUDHARZER MASCHINENBAU GMBH</t>
  </si>
  <si>
    <t>SUEDHARZER MASCHINENBAU GMBH</t>
  </si>
  <si>
    <t>SUNCOVER SRL</t>
  </si>
  <si>
    <t>SUNCOVER S R L</t>
  </si>
  <si>
    <t>SUCIU GHEORGHE</t>
  </si>
  <si>
    <t>GHEORGHE SUCIU</t>
  </si>
  <si>
    <t>SULZER HYDRO AG</t>
  </si>
  <si>
    <t>SULZER HYDRO A G</t>
  </si>
  <si>
    <t>SUPAFIT GYMNASIUM EQUIP</t>
  </si>
  <si>
    <t>EQUIP SUPAFIT GYMNASIUM</t>
  </si>
  <si>
    <t>GYMNASIUM EQUIP SUPAFIT</t>
  </si>
  <si>
    <t>SUPAFIT GYMNASIUM EQUIPMENT PT</t>
  </si>
  <si>
    <t>SUMIDA SHIKO CO</t>
  </si>
  <si>
    <t>SHIKO CO LTD SUMIDA</t>
  </si>
  <si>
    <t>SHIKO CO SUMIDA</t>
  </si>
  <si>
    <t>SUMIDA SHIKO CO LTD</t>
  </si>
  <si>
    <t>SUMIDA SHIKO KK</t>
  </si>
  <si>
    <t>SUNRISE KOGYO KK</t>
  </si>
  <si>
    <t>SANRAIZU KOGYO KK</t>
  </si>
  <si>
    <t>SUMACHEV JURY</t>
  </si>
  <si>
    <t>JURY SUMACHEV</t>
  </si>
  <si>
    <t>SUL PROD PTY LTD</t>
  </si>
  <si>
    <t>PROD PTY LTD SUL</t>
  </si>
  <si>
    <t>PRODUCTS PTY LIMITED SUL</t>
  </si>
  <si>
    <t>SUL PRODUCTS PTY LIMITED</t>
  </si>
  <si>
    <t>SUN SHIPBUILDING &amp; DRY DOCK CO</t>
  </si>
  <si>
    <t>DOCK CO SUN SHIPBUILDING DRY</t>
  </si>
  <si>
    <t>DOCK CY SUN SHIPBUILDING DRY</t>
  </si>
  <si>
    <t>DOCK SUN SHIPBUILDING AND DRY</t>
  </si>
  <si>
    <t>SAN SHITSUPUBIRUDEINGU ANDO DO</t>
  </si>
  <si>
    <t>SHIPBUILDING AND DRY DOCK SUN</t>
  </si>
  <si>
    <t>SHIPBUILDING DRY DOCK CO SUN</t>
  </si>
  <si>
    <t>SHIPBUILDING DRY DOCK CY SUN</t>
  </si>
  <si>
    <t>SUN SHIPBUILDING AND DRY DOCK</t>
  </si>
  <si>
    <t>SUN SHIPBUILDING DRY DOCK CO</t>
  </si>
  <si>
    <t>SUN SHIPBUILDING DRY DOCK CY</t>
  </si>
  <si>
    <t>SUISSE FOND RECH MICROTECH</t>
  </si>
  <si>
    <t>FOND RECH EN MICROTECH SUISSE</t>
  </si>
  <si>
    <t>FOND RECH MICROTECH SUISSE</t>
  </si>
  <si>
    <t>FOND SUISSE RECH &amp; MICROTECH</t>
  </si>
  <si>
    <t>FOND SUISSE RECH MICROTECH</t>
  </si>
  <si>
    <t>FONDATION SUISSE RECH MICROTE</t>
  </si>
  <si>
    <t>FUONDASHON SUISU PUURU RA RESH</t>
  </si>
  <si>
    <t>MICROTE FONDATION SUISSE RECH</t>
  </si>
  <si>
    <t>MICROTECH FOND SUISSE RECH</t>
  </si>
  <si>
    <t>MICROTECH FOND SUISSE RECH &amp;</t>
  </si>
  <si>
    <t>MICROTECH SUISSE FOND RECH</t>
  </si>
  <si>
    <t>MICROTECH SUISSE FOND RECH EN</t>
  </si>
  <si>
    <t>RECH &amp; MICROTECH FOND SUISSE</t>
  </si>
  <si>
    <t>RECH EN MICROTECH SUISSE FOND</t>
  </si>
  <si>
    <t>RECH MICROTE FONDATION SUISSE</t>
  </si>
  <si>
    <t>RECH MICROTECH FOND SUISSE</t>
  </si>
  <si>
    <t>RECH MICROTECH SUISSE FOND</t>
  </si>
  <si>
    <t>SUISSE FOND RECH EN MICROTECH</t>
  </si>
  <si>
    <t>SUISSE RECH &amp; MICROTECH FOND</t>
  </si>
  <si>
    <t>SUISSE RECH MICROTE FONDATION</t>
  </si>
  <si>
    <t>SUISSE RECH MICROTECH FOND</t>
  </si>
  <si>
    <t>SUMITOMO SHIPBUILD MACHINERY</t>
  </si>
  <si>
    <t>MACHINERY SUMITOMO SHIPBUILD</t>
  </si>
  <si>
    <t>SHIPBUILD MACHINERY SUMITOMO</t>
  </si>
  <si>
    <t>SHIPBUILDING SUMITOMO</t>
  </si>
  <si>
    <t>SUMITOMO SHIPBUILDING</t>
  </si>
  <si>
    <t>SUMITOMO SHIPBUILDING &amp; MACHIN</t>
  </si>
  <si>
    <t>SUMITOMO SHIPBUILDING AND MACH</t>
  </si>
  <si>
    <t>SUMITOMO SHIPBUILDING MACHINER</t>
  </si>
  <si>
    <t>SUBSEA OFFSHORE LTD</t>
  </si>
  <si>
    <t>SUBSEA OFFSHORE LIMITED</t>
  </si>
  <si>
    <t>SUCIU IOAN</t>
  </si>
  <si>
    <t>IOAN SUCIU</t>
  </si>
  <si>
    <t>SUBOTSCH &amp; SCHWAB MASCH</t>
  </si>
  <si>
    <t>SUBOTSCH &amp; SCHWAB GMBH MASCHBA</t>
  </si>
  <si>
    <t>SUBOTSCH UND SCHWAB GMBH MASCH</t>
  </si>
  <si>
    <t>SUN ENGINEERING</t>
  </si>
  <si>
    <t>ENGINEERING CO LTD SUN</t>
  </si>
  <si>
    <t>ENGINEERING SUN</t>
  </si>
  <si>
    <t>ENJINIARINGU KK SAN</t>
  </si>
  <si>
    <t>SAN ENG KK</t>
  </si>
  <si>
    <t>SAN ENJINIARINGU KK</t>
  </si>
  <si>
    <t>SUN ENGINEERING CO LTD</t>
  </si>
  <si>
    <t>SUNBEAM EQUIP</t>
  </si>
  <si>
    <t>EQUIP SUNBEAM</t>
  </si>
  <si>
    <t>EQUIPMENT CORP SUNBEAM</t>
  </si>
  <si>
    <t>EQUIPMENTE CORP SUNBEAM</t>
  </si>
  <si>
    <t>IKUIPUMENTO CORP SANBIIMU</t>
  </si>
  <si>
    <t>SANBIIMU IKUIPUMENTO CORP</t>
  </si>
  <si>
    <t>SUNBEAM EQUIPMENT CORP</t>
  </si>
  <si>
    <t>SUNBEAM EQUIPMENTE CORP</t>
  </si>
  <si>
    <t>SUNDPACMA AB</t>
  </si>
  <si>
    <t>AKTIEBOLAG SUNDPACMA</t>
  </si>
  <si>
    <t>SANDOPAKUMA AB</t>
  </si>
  <si>
    <t>SUNDOPAKUMA AB</t>
  </si>
  <si>
    <t>SUNDPACMA AG</t>
  </si>
  <si>
    <t>SUNDPACMA AKTIEBOLAG</t>
  </si>
  <si>
    <t>SUUNDOPAKUMA AB</t>
  </si>
  <si>
    <t>SUNDQVIST LEIF ERIK</t>
  </si>
  <si>
    <t>LEIF ERIK SUNDQVIST</t>
  </si>
  <si>
    <t>SUBMARINE PROD LTD</t>
  </si>
  <si>
    <t>PROD LTD SUBMARINE</t>
  </si>
  <si>
    <t>PRODUCTS LIMITED SUBMARINE</t>
  </si>
  <si>
    <t>PRODUCTS LTD SUBMARINE</t>
  </si>
  <si>
    <t>SUBMARINE PRODUCTS LIMITED</t>
  </si>
  <si>
    <t>SUBMARINE PRODUCTS LTD</t>
  </si>
  <si>
    <t>SUNOUCHI CO LTD</t>
  </si>
  <si>
    <t>SHOTEN KK SUNOUCHI</t>
  </si>
  <si>
    <t>SUNOUCHI SHOTEN KK</t>
  </si>
  <si>
    <t>SUNDHOLM GOERAN</t>
  </si>
  <si>
    <t>GERAN SUNDKHOLM</t>
  </si>
  <si>
    <t>GOERAN SUNDHOLM</t>
  </si>
  <si>
    <t>GOERAN SUNDHULM</t>
  </si>
  <si>
    <t>GORAN SUNDHOLM</t>
  </si>
  <si>
    <t>SUNDHOLM GORAN</t>
  </si>
  <si>
    <t>SUNDHULM GOERAN</t>
  </si>
  <si>
    <t>SUGITANI IRON WORKS</t>
  </si>
  <si>
    <t>IRON WORKS SUGITANI</t>
  </si>
  <si>
    <t>SUGITANI TEKKOSHO KK</t>
  </si>
  <si>
    <t>TEKKOSHO KK SUGITANI</t>
  </si>
  <si>
    <t>WORKS SUGITANI IRON</t>
  </si>
  <si>
    <t>SUNCRUX RESEARCH OFFICE KK</t>
  </si>
  <si>
    <t>OFFICE K K SUNCRUX RESEARCH</t>
  </si>
  <si>
    <t>OFFICE KK SUNCRUX RESEARCH</t>
  </si>
  <si>
    <t>RESEARCH OFFICE K K SUNCRUX</t>
  </si>
  <si>
    <t>RESEARCH OFFICE KK SUNCRUX</t>
  </si>
  <si>
    <t>SUNCRUX RESEARCH OFFICE K K</t>
  </si>
  <si>
    <t>SUISSE HORLOGERIE</t>
  </si>
  <si>
    <t>EICHI MANEEJIMENTO ESU ESU AI</t>
  </si>
  <si>
    <t>EQUIPMENT S A SSIH</t>
  </si>
  <si>
    <t>ESU ESU AI EICHI MANEEJIMENTO</t>
  </si>
  <si>
    <t>HORLOGERE MANAG SERV IND</t>
  </si>
  <si>
    <t>HORLOGERE MANAG SERVI IND</t>
  </si>
  <si>
    <t>HORLOGERE MANAG SERVIC IND</t>
  </si>
  <si>
    <t>HORLOGERE MANAGEMENT S IND</t>
  </si>
  <si>
    <t>HORLOGERE S E SUISSE IND</t>
  </si>
  <si>
    <t>HORLOGERE S SUISSE POUR L IND</t>
  </si>
  <si>
    <t>HORLOGERE SOC SUISSE</t>
  </si>
  <si>
    <t>HORLOGERE SOC SUISSE P L IND</t>
  </si>
  <si>
    <t>HORLOGERE SOC SUISSE POUR IND</t>
  </si>
  <si>
    <t>HORLOGERE STE SUI SE IND</t>
  </si>
  <si>
    <t>HORLOGERE STE SUIS E IND</t>
  </si>
  <si>
    <t>HORLOGERE STE SUISS INDU</t>
  </si>
  <si>
    <t>HORLOGERE STE SUISSE IND</t>
  </si>
  <si>
    <t>HORLOGERE STE SUISSE INDU</t>
  </si>
  <si>
    <t>HORLOGERE SUISSE IND</t>
  </si>
  <si>
    <t>HORLOGERIE SOC SUISSE</t>
  </si>
  <si>
    <t>HORLOGERIE SOC SUISSE INDUST</t>
  </si>
  <si>
    <t>HORLOGERIE SOC SUISSE P L IND</t>
  </si>
  <si>
    <t>HORLOGERIE SSIH SUISSE</t>
  </si>
  <si>
    <t>HORLOGERIE STE SUISS IND</t>
  </si>
  <si>
    <t>HORLOGERIE STE SUISSE IND</t>
  </si>
  <si>
    <t>HORLOGERIE SUISSE</t>
  </si>
  <si>
    <t>IND HORLOGERE MANAG SERV</t>
  </si>
  <si>
    <t>IND HORLOGERE MANAG SERVI</t>
  </si>
  <si>
    <t>IND HORLOGERE MANAG SERVIC</t>
  </si>
  <si>
    <t>IND HORLOGERE MANAGEMENT S</t>
  </si>
  <si>
    <t>IND HORLOGERE S E SUISSE</t>
  </si>
  <si>
    <t>IND HORLOGERE STE SUI SE</t>
  </si>
  <si>
    <t>IND HORLOGERE STE SUIS E</t>
  </si>
  <si>
    <t>IND HORLOGERE STE SUISSE</t>
  </si>
  <si>
    <t>IND HORLOGERIE STE SUISS</t>
  </si>
  <si>
    <t>IND HORLOGERIE STE SUISSE</t>
  </si>
  <si>
    <t>INDU HORLOGERE STE SUISS</t>
  </si>
  <si>
    <t>INDU HORLOGERE STE SUISSE</t>
  </si>
  <si>
    <t>INDUST HORLOGERIE SOC SUISSE</t>
  </si>
  <si>
    <t>INDUSTRIE HORLOG MANAG SERVICE</t>
  </si>
  <si>
    <t>INDUSTRIE HORLOGERE MANAG SERV</t>
  </si>
  <si>
    <t>INDUSTRIE HORLOGERE MANAGEM SE</t>
  </si>
  <si>
    <t>INDUSTRIE HORLOGERE MANAGEMENT</t>
  </si>
  <si>
    <t>MANAG SERV IND HORLOGERE</t>
  </si>
  <si>
    <t>MANAG SERVI IND HORLOGERE</t>
  </si>
  <si>
    <t>MANAG SERVIC IND HORLOGERE</t>
  </si>
  <si>
    <t>MANAGEMENT S IND HORLOGERE</t>
  </si>
  <si>
    <t>MANAGEMENT SERIVCES SA SSIH</t>
  </si>
  <si>
    <t>MANAGEMENT SERVICES S A SSIH</t>
  </si>
  <si>
    <t>MANAGEMENT SERVICES SA SSIH</t>
  </si>
  <si>
    <t>MANAGEMENT SERVICES SSIH</t>
  </si>
  <si>
    <t>MANEEJIMENTO ESU ESU AI EICHI</t>
  </si>
  <si>
    <t>POUR IND HORLOGERE SOC SUISSE</t>
  </si>
  <si>
    <t>POUR L IND HORLOGERE S SUISSE</t>
  </si>
  <si>
    <t>SERIVCES SA SSIH MANAGEMENT</t>
  </si>
  <si>
    <t>SERV IND HORLOGERE MANAG</t>
  </si>
  <si>
    <t>SERVI IND HORLOGERE MANAG</t>
  </si>
  <si>
    <t>SERVIC IND HORLOGERE MANAG</t>
  </si>
  <si>
    <t>SERVICES S A SSIH MANAGEMENT</t>
  </si>
  <si>
    <t>SERVICES SA SSIH MANAGEMENT</t>
  </si>
  <si>
    <t>SERVICES SSIH MANAGEMENT</t>
  </si>
  <si>
    <t>SOC SUISSE HORLOGERE</t>
  </si>
  <si>
    <t>SOC SUISSE HORLOGERIE</t>
  </si>
  <si>
    <t>SOC SUISSE IND HORLOGERE MANAG</t>
  </si>
  <si>
    <t>SOC SUISSE P L IND HORLOGERE</t>
  </si>
  <si>
    <t>SOC SUISSE POUR IND HORLOGERE</t>
  </si>
  <si>
    <t>SOC SUISSE POUR INDUSTRIE HORL</t>
  </si>
  <si>
    <t>SOC SUISSE POUR L IND HORLOGER</t>
  </si>
  <si>
    <t>SOC SUISSE POUR L INDUSTRIE HO</t>
  </si>
  <si>
    <t>SOC SUISSE POUR LINDUSTRIE HOR</t>
  </si>
  <si>
    <t>SOC SUISSEHORLOGERIE</t>
  </si>
  <si>
    <t>SSIH EQUIPMENT S A</t>
  </si>
  <si>
    <t>SSIH MANAGEMENT SERIVCES SA</t>
  </si>
  <si>
    <t>SSIH MANAGEMENT SERVICES</t>
  </si>
  <si>
    <t>SSIH MANAGEMENT SERVICES S A</t>
  </si>
  <si>
    <t>SSIH MANAGEMENT SERVICES S A T</t>
  </si>
  <si>
    <t>SSIH MANAGEMENT SERVICES SA</t>
  </si>
  <si>
    <t>SSIH SUISSE HORLOGERIE</t>
  </si>
  <si>
    <t>SUIS E IND HORLOGERE STE</t>
  </si>
  <si>
    <t>SUISEE POUR L IND HORLOGERE MA</t>
  </si>
  <si>
    <t>SUISEHOORU ERU IND HOOROGERU M</t>
  </si>
  <si>
    <t>SUISEPOORU ERU IND HOOROGERU M</t>
  </si>
  <si>
    <t>SUISS IND HORLOGERIE STE</t>
  </si>
  <si>
    <t>SUISS INDU HORLOGERE STE</t>
  </si>
  <si>
    <t>SUISSE HORLOGERE SOC</t>
  </si>
  <si>
    <t>SUISSE HORLOGERIE SOC</t>
  </si>
  <si>
    <t>SUISSE HORLOGERIE SSIH</t>
  </si>
  <si>
    <t>SUISSE IND HORLOGERE</t>
  </si>
  <si>
    <t>SUISSE IND HORLOGERE MANAGEMEN</t>
  </si>
  <si>
    <t>SUISSE IND HORLOGERE S E</t>
  </si>
  <si>
    <t>SUISSE IND HORLOGERE STE</t>
  </si>
  <si>
    <t>SUISSE IND HORLOGERIE STE</t>
  </si>
  <si>
    <t>SUISSE INDU HORLOGERE STE</t>
  </si>
  <si>
    <t>SUISSE INDUST HORLOGERIE SOC</t>
  </si>
  <si>
    <t>SUISSE P L IND HORLOGERE SOC</t>
  </si>
  <si>
    <t>SUISSE P L IND HORLOGERIE SOC</t>
  </si>
  <si>
    <t>SUISSE POUR I IND HORLOGERE MA</t>
  </si>
  <si>
    <t>SUISSE POUR IND HORLOGERE SOC</t>
  </si>
  <si>
    <t>SUISSE POUR L IND HORLOGERE MA</t>
  </si>
  <si>
    <t>SUISSE POUR L IND HORLOGERE S</t>
  </si>
  <si>
    <t>SUISSE POUR L IND HORLOGERE SS</t>
  </si>
  <si>
    <t>SUISSE POUR L IND HORLOGERIE M</t>
  </si>
  <si>
    <t>SUISSE POUR L INDUSTRIE HORLOG</t>
  </si>
  <si>
    <t>SUISSE SIH SA</t>
  </si>
  <si>
    <t>SUISSEHORLOGERIE SOC</t>
  </si>
  <si>
    <t>SUEDMO SCHLEICHER AG</t>
  </si>
  <si>
    <t>SUDMO SCHLEICHER A G</t>
  </si>
  <si>
    <t>SUEDMO SCHLEICHER A G</t>
  </si>
  <si>
    <t>SUCKOW &amp; FISCHER GMBH</t>
  </si>
  <si>
    <t>ZUUKOFU &amp; FISCHER GMBH</t>
  </si>
  <si>
    <t>SUNDS DEFIBRATOR IND AB</t>
  </si>
  <si>
    <t>SUNDS DEFIBRATOR IND A B</t>
  </si>
  <si>
    <t>SUNDS DEFIBRATOR IND AB SUNDSV</t>
  </si>
  <si>
    <t>SUNDS DEFIBRATOR IND AKTIEBOLA</t>
  </si>
  <si>
    <t>SUNDS DEFRIBATOR IND AKTIEBOLA</t>
  </si>
  <si>
    <t>SUN ALUMINIUM IND CO LTD</t>
  </si>
  <si>
    <t>SUN ALUMINIUM INDUSTRIES CO LT</t>
  </si>
  <si>
    <t>SUN MICROSYSTEMS INC</t>
  </si>
  <si>
    <t>MICROSYSTEMS INC SUN</t>
  </si>
  <si>
    <t>SAN MAIKUROSHISUTEMUZU INC</t>
  </si>
  <si>
    <t>SUN MICROSYST INC</t>
  </si>
  <si>
    <t>SUN MICROSYSTEM INC</t>
  </si>
  <si>
    <t>SUN MICROSYSTEMS INC MOUNTAIN</t>
  </si>
  <si>
    <t>SUNRISE GIKEN KK</t>
  </si>
  <si>
    <t>SANRAIZU GIKEN KK</t>
  </si>
  <si>
    <t>SUPERCUT BLADES PTY LTD</t>
  </si>
  <si>
    <t>BLADES PTY LTD SUPERCUT</t>
  </si>
  <si>
    <t>BUREEZU PTY LTD SUUBAAKATSUTO</t>
  </si>
  <si>
    <t>SUUBAAKATSUTO BUREEZU PTY LTD</t>
  </si>
  <si>
    <t>SUPERFOS DAMMANN LUXOL</t>
  </si>
  <si>
    <t>DAMMANN LUXOL A S SUPERFOS</t>
  </si>
  <si>
    <t>DAMMANN LUXOL SUPERFOS</t>
  </si>
  <si>
    <t>LUXOL A S SUPERFOS DAMMANN</t>
  </si>
  <si>
    <t>LUXOL SUPERFOS DAMMANN</t>
  </si>
  <si>
    <t>SUPERFOS DAMMANN LUXOL A S</t>
  </si>
  <si>
    <t>SUPER X LTD</t>
  </si>
  <si>
    <t>SUPER X LIMITED</t>
  </si>
  <si>
    <t>SUCKER MUELLER HACOBA GMBH</t>
  </si>
  <si>
    <t>SUCKER MUELLER HACOBA GMBH &amp; C</t>
  </si>
  <si>
    <t>SUKEGAWA ELEC</t>
  </si>
  <si>
    <t>DENKI KOGYO KK SUKEGAWA</t>
  </si>
  <si>
    <t>DENKI KOUGIYOU KK SUKEGAWA</t>
  </si>
  <si>
    <t>ELEC SUKEGAWA</t>
  </si>
  <si>
    <t>ELECTRIC CO LTD SUKEGAWA</t>
  </si>
  <si>
    <t>KOGYO KK SUKEGAWA DENKI</t>
  </si>
  <si>
    <t>KOUGIYOU KK SUKEGAWA DENKI</t>
  </si>
  <si>
    <t>SUKEGAWA DENKI KOGYO KK</t>
  </si>
  <si>
    <t>SUKEGAWA DENKI KOUGIYOU KK</t>
  </si>
  <si>
    <t>SUKEGAWA ELECTRIC CO LTD</t>
  </si>
  <si>
    <t>SUHL HEBEZEUGWERK GMBH</t>
  </si>
  <si>
    <t>HEBEZEUGWERK SUHL GMBH</t>
  </si>
  <si>
    <t>SUESS KG KARL</t>
  </si>
  <si>
    <t>JIYUSU KG KAARU</t>
  </si>
  <si>
    <t>KAARU JIYUSU KG</t>
  </si>
  <si>
    <t>KAARU JUUSU KG PURECHIJIONSUGE</t>
  </si>
  <si>
    <t>KARL KG SUESS</t>
  </si>
  <si>
    <t>KARL SUESS KG</t>
  </si>
  <si>
    <t>KARL SUESS KG GMBH &amp; CO</t>
  </si>
  <si>
    <t>KARL SUESS KG PRAEZISIONSGERAE</t>
  </si>
  <si>
    <t>KARL SUSS KG</t>
  </si>
  <si>
    <t>KARL SUSS KG PRAZISIONSGERATE</t>
  </si>
  <si>
    <t>PRAZISIONSGERATE KARL SUSS KG</t>
  </si>
  <si>
    <t>SUESS KARL KG</t>
  </si>
  <si>
    <t>SUSS KG GMBH &amp; CO K</t>
  </si>
  <si>
    <t>SUSS KG KARL</t>
  </si>
  <si>
    <t>SUSS KG PRAZISIONSGERATE KARL</t>
  </si>
  <si>
    <t>SUNDIEN GUNNAR OLOF</t>
  </si>
  <si>
    <t>GUNNAR OLOF SUNDIEN</t>
  </si>
  <si>
    <t>SUNESSON KARL G</t>
  </si>
  <si>
    <t>KARL G SUNESSON</t>
  </si>
  <si>
    <t>SUELLHOEFER HEINZ</t>
  </si>
  <si>
    <t>HEINZ SUELLHOEFER</t>
  </si>
  <si>
    <t>SUMITOMO 3M LTD</t>
  </si>
  <si>
    <t>SUMITOMO 3M KK</t>
  </si>
  <si>
    <t>SUNDBERG ERIK AB</t>
  </si>
  <si>
    <t>ERIK AB SUNDBERG</t>
  </si>
  <si>
    <t>ERIK SUNDBERG AB</t>
  </si>
  <si>
    <t>SUNDBERG AB ERIK</t>
  </si>
  <si>
    <t>SUMIKIN KIKO KK</t>
  </si>
  <si>
    <t>KIKO KK SUMIKIN</t>
  </si>
  <si>
    <t>KIKOU KK SUMIKIN</t>
  </si>
  <si>
    <t>SUMIKIN KIKOU KK</t>
  </si>
  <si>
    <t>SUGIYAMA GEN IRIKI KK</t>
  </si>
  <si>
    <t>IRIKI K K SUGIYAMA GEN</t>
  </si>
  <si>
    <t>IRIKI KK SUGIYAMA GEN</t>
  </si>
  <si>
    <t>SUGIYAMA GEN IRIKI K K</t>
  </si>
  <si>
    <t>SUGII IRON WORKS</t>
  </si>
  <si>
    <t>IRON WORKS SUGII</t>
  </si>
  <si>
    <t>SUGII TEKKOSHO KK</t>
  </si>
  <si>
    <t>TEKKOSHO KK SUGII</t>
  </si>
  <si>
    <t>WORKS SUGII IRON</t>
  </si>
  <si>
    <t>SULLIVAN COMPUTER</t>
  </si>
  <si>
    <t>COMPUTER CORP SULLIVAN</t>
  </si>
  <si>
    <t>COMPUTER SULLIVAN</t>
  </si>
  <si>
    <t>SULLIVAN COMPUTER CORP</t>
  </si>
  <si>
    <t>SUHNER DIPL ING WILLY</t>
  </si>
  <si>
    <t>SUHNER WILLY DIPL ING</t>
  </si>
  <si>
    <t>WILLY DIPL ING SUHNER</t>
  </si>
  <si>
    <t>WILLY SUHNER DIPL ING</t>
  </si>
  <si>
    <t>SUNNIMEX LTD</t>
  </si>
  <si>
    <t>SUNNIMEX LIMITED</t>
  </si>
  <si>
    <t>SUN PLAN INVESTMENTS LTD</t>
  </si>
  <si>
    <t>SUN PLAN INVESTMENTS LIMITED</t>
  </si>
  <si>
    <t>SULABERIDZE NIKOLAJ R</t>
  </si>
  <si>
    <t>NIKOLAJ R SULABERIDZE</t>
  </si>
  <si>
    <t>SULZER BROTHERS JAPAN LTD</t>
  </si>
  <si>
    <t>SULZER BROTHERS NIHON KK</t>
  </si>
  <si>
    <t>SUBMARINE ENG AS</t>
  </si>
  <si>
    <t>ENGINEERING A S SUBMARINE</t>
  </si>
  <si>
    <t>SABUMARIN ENG AS</t>
  </si>
  <si>
    <t>SUBMARINE ENG A S</t>
  </si>
  <si>
    <t>SUBMARINE ENGINEERING A S</t>
  </si>
  <si>
    <t>SUNKYONG LTD</t>
  </si>
  <si>
    <t>SUPERIOR FARMING CO</t>
  </si>
  <si>
    <t>FARMING CO SUPERIOR</t>
  </si>
  <si>
    <t>SUPERIOR FARMING COMPANY</t>
  </si>
  <si>
    <t>SULZER VASCUTEK LTD</t>
  </si>
  <si>
    <t>SULZER VASCUTEK LIMITED</t>
  </si>
  <si>
    <t>SUHLER JAGD &amp; SPORTWAFFEN GMBH</t>
  </si>
  <si>
    <t>SUHLER JAGD UND SPORTWAFFEN GM</t>
  </si>
  <si>
    <t>SUNAGA KAIHATSU KK</t>
  </si>
  <si>
    <t>SUNNYSIDE ENTERPRISES PTY LTD</t>
  </si>
  <si>
    <t>SUNTEC TRADING AG</t>
  </si>
  <si>
    <t>SUNTEC TRADING A G</t>
  </si>
  <si>
    <t>SUN ARROW PLAN KK</t>
  </si>
  <si>
    <t>SAN AROO PLAN KK</t>
  </si>
  <si>
    <t>SULZBACHER HORST</t>
  </si>
  <si>
    <t>HORST SULZBACHER</t>
  </si>
  <si>
    <t>SUMINAGA SUISAN KK</t>
  </si>
  <si>
    <t>SUISAN KK SUMINAGA</t>
  </si>
  <si>
    <t>SUNDINS FAB</t>
  </si>
  <si>
    <t>FABRIKER AB SUNDINS</t>
  </si>
  <si>
    <t>FABRIKER AG SUNDINS</t>
  </si>
  <si>
    <t>FUABURIKERU AB SUNDEIINZU</t>
  </si>
  <si>
    <t>SUNDEIINZU FUABURIKERU AB</t>
  </si>
  <si>
    <t>SUNDINS FABRIKER AB</t>
  </si>
  <si>
    <t>SUNDINS FABRIKER AG</t>
  </si>
  <si>
    <t>SUGA TEST INSTRUMENTS</t>
  </si>
  <si>
    <t>INSTR CO LTD SUGA TEST</t>
  </si>
  <si>
    <t>INSTR SUGA TEST</t>
  </si>
  <si>
    <t>INSTRUMENTS SUGA TEST</t>
  </si>
  <si>
    <t>SHIKENKI KK SUGA</t>
  </si>
  <si>
    <t>SUGA SHIKENKI KK</t>
  </si>
  <si>
    <t>SUGA TEST INSTR</t>
  </si>
  <si>
    <t>SUGA TEST INSTR CO LTD</t>
  </si>
  <si>
    <t>TEST INSTR CO LTD SUGA</t>
  </si>
  <si>
    <t>TEST INSTR SUGA</t>
  </si>
  <si>
    <t>TEST INSTRUMENTS SUGA</t>
  </si>
  <si>
    <t>SUNDS DEFIBRATOR PORI OY</t>
  </si>
  <si>
    <t>SUNDS DEFIBRATOR PORI OJ</t>
  </si>
  <si>
    <t>SULFOCHEM SPA</t>
  </si>
  <si>
    <t>SULFOCHEM S P A</t>
  </si>
  <si>
    <t>SUNSTORE AB</t>
  </si>
  <si>
    <t>SUMISHO LEASE CO LTD</t>
  </si>
  <si>
    <t>SUMISHO LEASE KK</t>
  </si>
  <si>
    <t>SUOMINEN H S AMERPLAST</t>
  </si>
  <si>
    <t>AMERPLAST</t>
  </si>
  <si>
    <t>AMERPLAST KOMMANDIITTIYHTIOE</t>
  </si>
  <si>
    <t>AMERPLAST KY</t>
  </si>
  <si>
    <t>AMERPLAST SUOMINEN</t>
  </si>
  <si>
    <t>AMERPLAST SUOMINEN &amp; CO</t>
  </si>
  <si>
    <t>AMERPLAST SUOMINEN &amp; CO KDT</t>
  </si>
  <si>
    <t>AMERPLAST SUOMINEN &amp; CO KOMMAN</t>
  </si>
  <si>
    <t>AMERPLAST SUOMINEN &amp; CO KY</t>
  </si>
  <si>
    <t>AMERPLAST SUOMINEN H S</t>
  </si>
  <si>
    <t>KOMMANDIITTIYHTIO AMERPLAST SU</t>
  </si>
  <si>
    <t>KOMMANDIITTIYHTIOE AMERPLAST</t>
  </si>
  <si>
    <t>KOMMANDIITTIYHTIOE AMERPLAST S</t>
  </si>
  <si>
    <t>KY AMERPLAST SUOMINEN &amp; CO</t>
  </si>
  <si>
    <t>SUOMINEN &amp; CO AMERPLAST</t>
  </si>
  <si>
    <t>SUOMINEN &amp; CO AMERPLAST KOMMAN</t>
  </si>
  <si>
    <t>SUOMINEN &amp; CO KDT AMERPLAST</t>
  </si>
  <si>
    <t>SUOMINEN &amp; CO KY AMERPLAST</t>
  </si>
  <si>
    <t>SUOMINEN AMERPLAST</t>
  </si>
  <si>
    <t>SUOMINEN HEIKKI S            *</t>
  </si>
  <si>
    <t>SUOMINEN KOMMANDIITTIYHTIOE AM</t>
  </si>
  <si>
    <t>SUNMULON CO LTD</t>
  </si>
  <si>
    <t>SANMYURON KK</t>
  </si>
  <si>
    <t>SUNDMAN NILS GUSTAV</t>
  </si>
  <si>
    <t>GUSTAF SUNDMAN NILS</t>
  </si>
  <si>
    <t>GUSTAV SUNDMAN NILS</t>
  </si>
  <si>
    <t>GUSUTAFU SANDOMAN NIRUSU</t>
  </si>
  <si>
    <t>NILS GUSTAF SUNDMAN</t>
  </si>
  <si>
    <t>NILS GUSTAV SUNDMAN</t>
  </si>
  <si>
    <t>NIRUSU GUSUTAFU SANDOMAN</t>
  </si>
  <si>
    <t>SANDOMAN NIRUSU GUSUTAFU</t>
  </si>
  <si>
    <t>SUNDMAN NILS GUSTAF</t>
  </si>
  <si>
    <t>SULZER ORTHOPEDICS LTD</t>
  </si>
  <si>
    <t>SUNTRON IND CO LTD</t>
  </si>
  <si>
    <t>SUPERGA SPA</t>
  </si>
  <si>
    <t>FIRMA SUPERGA S P A</t>
  </si>
  <si>
    <t>S T L SUPERGA S P A</t>
  </si>
  <si>
    <t>STL SUPERGA SPA</t>
  </si>
  <si>
    <t>SUPERGA S P A</t>
  </si>
  <si>
    <t>SUPERGA S P A FIRMA</t>
  </si>
  <si>
    <t>SUN RIVER CORP</t>
  </si>
  <si>
    <t>RIVER CORP SUN</t>
  </si>
  <si>
    <t>SUCCES UITGEVERSMIJ BV</t>
  </si>
  <si>
    <t>SUCCES UITGEVERSMIJ B V</t>
  </si>
  <si>
    <t>UITGEVERSMAATSCHAPPIJ SUCCES B</t>
  </si>
  <si>
    <t>SUHL FEINMESSZEUGFAB VEB</t>
  </si>
  <si>
    <t>FEINMESSZEUGFAB VEB SUHL</t>
  </si>
  <si>
    <t>FEINMESSZEUGFABRIK SUHL</t>
  </si>
  <si>
    <t>FEINMESSZEUGFABRIK SUHL VEB</t>
  </si>
  <si>
    <t>FEINMESSZEUGFABRIK VEB SUHL</t>
  </si>
  <si>
    <t>SUHL FEINMESSZEUGFABRIK</t>
  </si>
  <si>
    <t>SUHL VEB FEINMESSZEUGFABRIK</t>
  </si>
  <si>
    <t>VEB FEINMESSZEUGFABRIK SUHL</t>
  </si>
  <si>
    <t>VEB SUHL FEINMESSZEUGFAB</t>
  </si>
  <si>
    <t>SUETTERLIN KARL</t>
  </si>
  <si>
    <t>KARL SUETTERLIN</t>
  </si>
  <si>
    <t>SUNDSTRAND OPTICAL TECH</t>
  </si>
  <si>
    <t>OPTICAL TECH SUNDSTRAND</t>
  </si>
  <si>
    <t>SANDOSUTORANDO OPUTEIKARU TEKU</t>
  </si>
  <si>
    <t>SUNDSTRAND OPTICAL TECHNOLOGIE</t>
  </si>
  <si>
    <t>TECH SUNDSTRAND OPTICAL</t>
  </si>
  <si>
    <t>SUPERCONDUCTIVITY INC</t>
  </si>
  <si>
    <t>SUPERFOS HYDRAULIC</t>
  </si>
  <si>
    <t>HYDRAULIC SUPERFOS</t>
  </si>
  <si>
    <t>SUPERFOS HYDRAULIC A S SUPERFO</t>
  </si>
  <si>
    <t>SUPERUFUOSU HAIDOROORITSUKU AS</t>
  </si>
  <si>
    <t>SUNDSVOLD ERIC J</t>
  </si>
  <si>
    <t>ERIC J SUNDSVOLD</t>
  </si>
  <si>
    <t>SUFFOLK LAWN MOWERS LTD</t>
  </si>
  <si>
    <t>LAWN MOWERS LIMITED SUFFOLK</t>
  </si>
  <si>
    <t>LAWN MOWERS LTD SUFFOLK</t>
  </si>
  <si>
    <t>MOWERS LIMITED SUFFOLK LAWN</t>
  </si>
  <si>
    <t>MOWERS LTD SUFFOLK LAWN</t>
  </si>
  <si>
    <t>SUFFOLK LAWN MOWERS LIMITED</t>
  </si>
  <si>
    <t>SUNDBERG KARIN</t>
  </si>
  <si>
    <t>KARIN SUNDBERG</t>
  </si>
  <si>
    <t>SUGIURA SEISAKUSHO KK</t>
  </si>
  <si>
    <t>SUEUR ALEXANDRA C LE</t>
  </si>
  <si>
    <t>LE SUEUR ALEXANDRA CATHERINE</t>
  </si>
  <si>
    <t>SUGIMURA WAREHOUSE CO LTD</t>
  </si>
  <si>
    <t>SUGIMURA SOKO KK</t>
  </si>
  <si>
    <t>SUHONEN JOUKO</t>
  </si>
  <si>
    <t>SUHONEN JOUKO DR MED DENT</t>
  </si>
  <si>
    <t>SUHL ELEKTROGERAETE VEB K</t>
  </si>
  <si>
    <t>BUERO ELEKTROGERAETEWERK SUHL</t>
  </si>
  <si>
    <t>ELEKTOGERAETE VEB K SUHL</t>
  </si>
  <si>
    <t>ELEKTROGER ETEWERK SUHL K VEB</t>
  </si>
  <si>
    <t>ELEKTROGERA KOMBINAT VEB</t>
  </si>
  <si>
    <t>ELEKTROGERAETE VEB K SUHL</t>
  </si>
  <si>
    <t>ELEKTROGERAETEWE KOMBINAT</t>
  </si>
  <si>
    <t>ELEKTROGERAETEWERK SHUL VEB EL</t>
  </si>
  <si>
    <t>ELEKTROGERAETEWERK SUHL</t>
  </si>
  <si>
    <t>ELEKTROGERAETEWERK SUHL BUERO</t>
  </si>
  <si>
    <t>ELEKTROGERAETEWERK SUHL DDR VE</t>
  </si>
  <si>
    <t>ELEKTROGERAETEWERK SUHL ELEKTR</t>
  </si>
  <si>
    <t>ELEKTROGERAETEWERK SUHL INDUST</t>
  </si>
  <si>
    <t>ELEKTROGERAETEWERK SUHL K VEB</t>
  </si>
  <si>
    <t>ELEKTROGERAETEWERK SUHL KOM VE</t>
  </si>
  <si>
    <t>ELEKTROGERAETEWERK SUHL KOMBIN</t>
  </si>
  <si>
    <t>ELEKTROGERAETEWERK SUHL VEB</t>
  </si>
  <si>
    <t>ELEKTROGERAETEWERK SUHL VEB EL</t>
  </si>
  <si>
    <t>ELEKTROGERAETEWERK SUHL VEB K</t>
  </si>
  <si>
    <t>ELEKTROGERAETEWERKE SUHL VEB</t>
  </si>
  <si>
    <t>ELEKTROGERATEWE KOMBINAT</t>
  </si>
  <si>
    <t>ELEKTROGERATEWERK S K VEB</t>
  </si>
  <si>
    <t>ELEKTROGERATEWERK SUH</t>
  </si>
  <si>
    <t>ELEKTROGERATEWERK SUHL</t>
  </si>
  <si>
    <t>ELEKTROGERATEWERK SUHL FORSCHU</t>
  </si>
  <si>
    <t>ELEKTROGERATEWERK SUHL K</t>
  </si>
  <si>
    <t>ELEKTROGERATEWERK SUHL K VEB</t>
  </si>
  <si>
    <t>ELEKTROGERATEWERK SUHL KOMBINA</t>
  </si>
  <si>
    <t>ELEKTROGERATEWERK SUHL VEB</t>
  </si>
  <si>
    <t>ELEKTROGERETEWERK SUHL K VEB</t>
  </si>
  <si>
    <t>ELEKTROGERETEWERK SUHL VEB</t>
  </si>
  <si>
    <t>ELETROGERAETEWERK SUHL K VEB</t>
  </si>
  <si>
    <t>ETEWERK SUHL K VEB ELEKTROGER</t>
  </si>
  <si>
    <t>K VEB ELEKTROGERAETEWERK SUHL</t>
  </si>
  <si>
    <t>KOMBINAT ELEKTROGERAETEWE</t>
  </si>
  <si>
    <t>KOMBINAT ELEKTROGERAETEWERK SU</t>
  </si>
  <si>
    <t>KOMBINAT ELEKTROGERATEWE</t>
  </si>
  <si>
    <t>KOMBINAT ELEKTROGERATEWERK SUH</t>
  </si>
  <si>
    <t>KOMBINAT VEB ELEKTROGER ETEWER</t>
  </si>
  <si>
    <t>KOMBINAT VEB ELEKTROGERA</t>
  </si>
  <si>
    <t>KOMBINAT VEB ELEKTROGERAETEWER</t>
  </si>
  <si>
    <t>KOMBINAT VEB ELEKTROGERAETWERK</t>
  </si>
  <si>
    <t>KOMBINAT VEB ELEKTROGERATEWERK</t>
  </si>
  <si>
    <t>KOMBINAT VEB ELEKTROGERETEWERK</t>
  </si>
  <si>
    <t>SUHL BUERO ELEKTROGERAETEWERK</t>
  </si>
  <si>
    <t>SUHL ELEKTOGERAETE VEB K</t>
  </si>
  <si>
    <t>SUHL ELEKTROGERAETE VEK K</t>
  </si>
  <si>
    <t>SUHL ELEKTROGERAETEWERK</t>
  </si>
  <si>
    <t>SUHL ELEKTROGERATEWERK</t>
  </si>
  <si>
    <t>SUHL K ELEKTROGERATEWERK</t>
  </si>
  <si>
    <t>SUHL K VEB ELEKTROGER ETEWERK</t>
  </si>
  <si>
    <t>SUHL K VEB ELEKTROGERAETEWERK</t>
  </si>
  <si>
    <t>SUHL K VEB ELEKTROGERETEWERK</t>
  </si>
  <si>
    <t>SUHL VEB ELEKTROGERAETEWERK</t>
  </si>
  <si>
    <t>SUHL VEB ELEKTROGERAETEWERKE</t>
  </si>
  <si>
    <t>SUHL VEB ELEKTROGERATEWERK</t>
  </si>
  <si>
    <t>SUHL VEB ELEKTROGERETEWERK</t>
  </si>
  <si>
    <t>SUHL VEB K ELEKTROGERAETEWERK</t>
  </si>
  <si>
    <t>VEB ELEKTROGER ETEWERK SUHL K</t>
  </si>
  <si>
    <t>VEB ELEKTROGER ETEWERK SUHL TE</t>
  </si>
  <si>
    <t>VEB ELEKTROGERA KOMBINAT</t>
  </si>
  <si>
    <t>VEB ELEKTROGERAETEWERK SUHL</t>
  </si>
  <si>
    <t>VEB ELEKTROGERAETEWERK SUHL K</t>
  </si>
  <si>
    <t>VEB ELEKTROGERAETEWERK SUHL TE</t>
  </si>
  <si>
    <t>VEB ELEKTROGERAETEWERKE SUHL</t>
  </si>
  <si>
    <t>VEB ELEKTROGERATEWERK S K</t>
  </si>
  <si>
    <t>VEB ELEKTROGERATEWERK SUHL</t>
  </si>
  <si>
    <t>VEB ELEKTROGERETEWERK SUHL</t>
  </si>
  <si>
    <t>VEB ELEKTROGERETEWERK SUHL K</t>
  </si>
  <si>
    <t>VEB K ELEKTROGERAETEWERK SUHL</t>
  </si>
  <si>
    <t>VEB K SUHL ELEKTOGERAETE</t>
  </si>
  <si>
    <t>VEB K SUHL ELEKTROGERAETE</t>
  </si>
  <si>
    <t>SUMMIT PACKAGING SYSTEMS</t>
  </si>
  <si>
    <t>PACKAGING SYSTEMS SUMMIT</t>
  </si>
  <si>
    <t>SYSTEMS SUMMIT PACKAGING</t>
  </si>
  <si>
    <t>SUNDBERG ERIK</t>
  </si>
  <si>
    <t>ERIK SUNDBERG</t>
  </si>
  <si>
    <t>SUNDBERG KNUT WERNER</t>
  </si>
  <si>
    <t>BERUNAA SUNDOBERUGU KUNUTSUTO</t>
  </si>
  <si>
    <t>KNUT WERNER SUNDBERG</t>
  </si>
  <si>
    <t>KUNUTSUTO BERUNAA SUNDOBERUGU</t>
  </si>
  <si>
    <t>SUNDOBERUGU KUNUTSUTO BERUNAA</t>
  </si>
  <si>
    <t>WERNER SUNDBERG KNUT</t>
  </si>
  <si>
    <t>SUPER PIPE INT CORP</t>
  </si>
  <si>
    <t>INTERNATIONAL CORP SUPER PIPE</t>
  </si>
  <si>
    <t>PIPE INT CORP SUPER</t>
  </si>
  <si>
    <t>PIPE INTERNATIONAL CORP SUPER</t>
  </si>
  <si>
    <t>SUPER PIPE INTERNATIONAL CORP</t>
  </si>
  <si>
    <t>SUNCOR INC</t>
  </si>
  <si>
    <t>SANKOORU INC</t>
  </si>
  <si>
    <t>SANKOORU KK</t>
  </si>
  <si>
    <t>SUGIMURA NOBUYUKI</t>
  </si>
  <si>
    <t>NOBUYUKI SUGIMURA</t>
  </si>
  <si>
    <t>SUMITOMO KENKI KK</t>
  </si>
  <si>
    <t>SUIKOSHA CO LTD</t>
  </si>
  <si>
    <t>SUIKOSHA COMPANY LIMITED</t>
  </si>
  <si>
    <t>SUIKOSHA KK</t>
  </si>
  <si>
    <t>SUNDQUIST &amp; CO HANDEL</t>
  </si>
  <si>
    <t>HANDEL SUNDQUIST &amp; CO</t>
  </si>
  <si>
    <t>HANDELSBOLAGET GOETHE SUNDQUIS</t>
  </si>
  <si>
    <t>HANDELSBOLAGET GOTHE SUNDQUIST</t>
  </si>
  <si>
    <t>SUISSE HORLOGERIE RECH LAB</t>
  </si>
  <si>
    <t>HORL LAB SUISSE RECHERCHE</t>
  </si>
  <si>
    <t>HORL LABO SUISSE RECHERC</t>
  </si>
  <si>
    <t>HORLO LAB SUISSE RECH</t>
  </si>
  <si>
    <t>HORLOGERES AND SUISSE DE RECH</t>
  </si>
  <si>
    <t>HORLOGERES LAB SUISSE DE RECH</t>
  </si>
  <si>
    <t>HORLOGERIE RECA LAB SUISSE</t>
  </si>
  <si>
    <t>HORLOGERIE RECH LAB SUISSE</t>
  </si>
  <si>
    <t>LABO SUISSE RECHERC H RL</t>
  </si>
  <si>
    <t>LABO SUISSE RECHERC HORL</t>
  </si>
  <si>
    <t>LABOR SUISSE DE RECHERCHES HOR</t>
  </si>
  <si>
    <t>LABORATOIRE SUISSE DE RECHERCH</t>
  </si>
  <si>
    <t>LABORATOIRE SUISSE RECHERC HOR</t>
  </si>
  <si>
    <t>RABORATOWAARU SUISE DE RESHAAR</t>
  </si>
  <si>
    <t>RABORATOWAARU SUISE DE RESHIYA</t>
  </si>
  <si>
    <t>RECA LAB SUISSE HORLOGERIE</t>
  </si>
  <si>
    <t>RECH HORLO LAB SUISSE</t>
  </si>
  <si>
    <t>RECH HORLOGERES AND SUISSE DE</t>
  </si>
  <si>
    <t>RECH HORLOGERES LAB SUISSE DE</t>
  </si>
  <si>
    <t>RECH LAB SUISSE HORLOGERIE</t>
  </si>
  <si>
    <t>RECHERC H RL LABO SUISSE</t>
  </si>
  <si>
    <t>RECHERC HORL LABO SUISSE</t>
  </si>
  <si>
    <t>RECHERCHE HORL LAB SUISSE</t>
  </si>
  <si>
    <t>SUISSE DE RECH HORLOGERES AND</t>
  </si>
  <si>
    <t>SUISSE DE RECH HORLOGERES LAB</t>
  </si>
  <si>
    <t>SUISSE HORLOGERIE RECA LAB</t>
  </si>
  <si>
    <t>SUISSE RECH HORLO LAB</t>
  </si>
  <si>
    <t>SUISSE RECHERC H RL LABO</t>
  </si>
  <si>
    <t>SUISSE RECHERC HORL LABO</t>
  </si>
  <si>
    <t>SUISSE RECHERCHE HORL LAB</t>
  </si>
  <si>
    <t>SUPER CORRECTION KK</t>
  </si>
  <si>
    <t>SUUPAA KOREKUSHIYON KK</t>
  </si>
  <si>
    <t>SULZER MEDIZINALTECHNIK AG</t>
  </si>
  <si>
    <t>SULZER MEDEITSUINARUTEKUNIKU A</t>
  </si>
  <si>
    <t>SUNDBERG HARDY</t>
  </si>
  <si>
    <t>HARDY SUNDBERG</t>
  </si>
  <si>
    <t>SUGAR CANE GROWERS COOP</t>
  </si>
  <si>
    <t>CANE GROWERS COOP SUGAR</t>
  </si>
  <si>
    <t>COOP SUGAR CANE GROWERS</t>
  </si>
  <si>
    <t>GROWERS COOP SUGAR CANE</t>
  </si>
  <si>
    <t>SUGAR CANE GROWERS COOPERATIVE</t>
  </si>
  <si>
    <t>SUPER PAPER OY</t>
  </si>
  <si>
    <t>SUPER PAPER O Y</t>
  </si>
  <si>
    <t>SULZER METCO US INC</t>
  </si>
  <si>
    <t>SUMIYOSHI HEAVY IND</t>
  </si>
  <si>
    <t>JIYUUKOUGIYOU KK SUMIYOSHI</t>
  </si>
  <si>
    <t>JUKOGYO KK SUMIYOSHI</t>
  </si>
  <si>
    <t>SUMIYOSHI HEAVY IND CO LTD</t>
  </si>
  <si>
    <t>SUMIYOSHI JIYUUKOUGIYOU KK</t>
  </si>
  <si>
    <t>SUMIYOSHI JUKOGYO KK</t>
  </si>
  <si>
    <t>SUPER BAG CO LTD</t>
  </si>
  <si>
    <t>COMPANY LIMITED SUPER BAG</t>
  </si>
  <si>
    <t>SUPER BAG COMPANY LIMITED</t>
  </si>
  <si>
    <t>SUPER BAG CY LTD</t>
  </si>
  <si>
    <t>SUGITA KK</t>
  </si>
  <si>
    <t>SUMITA OPTICAL GLASS</t>
  </si>
  <si>
    <t>GLASS SUMITA OPTICAL</t>
  </si>
  <si>
    <t>OPTICAL GLASS SUMITA</t>
  </si>
  <si>
    <t>SUMITA KOGAKU GARASU KK</t>
  </si>
  <si>
    <t>SUMITA KOGAKU GARASU SEIZOSHO</t>
  </si>
  <si>
    <t>SUMITA KOGAKU GLASS KK</t>
  </si>
  <si>
    <t>SUMITA KOGAKU GLASS SEIZOSHO K</t>
  </si>
  <si>
    <t>SUMITA KOUGAKU GARASU SEIZOUSH</t>
  </si>
  <si>
    <t>SUMITA KOUGAKU GLASS SEIZOUSHI</t>
  </si>
  <si>
    <t>SUMITA OPTICAL GLASS INC</t>
  </si>
  <si>
    <t>SUNDBERG HENRIC</t>
  </si>
  <si>
    <t>HENRIC SUNDBERG</t>
  </si>
  <si>
    <t>SUNPROJECT SRL</t>
  </si>
  <si>
    <t>SUNPROJECT S R L</t>
  </si>
  <si>
    <t>SUN PLANT IND</t>
  </si>
  <si>
    <t>INDUSTRY CO LTD SUN PLANT</t>
  </si>
  <si>
    <t>KOGYO KK SAN PURANTO</t>
  </si>
  <si>
    <t>PLANT IND SUN</t>
  </si>
  <si>
    <t>PLANT INDUSTRY CO LTD SUN</t>
  </si>
  <si>
    <t>PURANTO KOGYO KK SAN</t>
  </si>
  <si>
    <t>SAN PLANT KOGYO KK</t>
  </si>
  <si>
    <t>SAN PURANTO KOGYO KK</t>
  </si>
  <si>
    <t>SUN PLANT INDUSTRY CO LTD</t>
  </si>
  <si>
    <t>SULPHUR CANADA</t>
  </si>
  <si>
    <t>CANADA SUDIO SULPHUR DEV I OF</t>
  </si>
  <si>
    <t>CANADA SULPHUR</t>
  </si>
  <si>
    <t>SARUFUAA DEV INST OBU KANADA S</t>
  </si>
  <si>
    <t>SUDIO SULPHUR DEV I OF CANADA</t>
  </si>
  <si>
    <t>SULPHUR DEV I OF CANADA SUDIO</t>
  </si>
  <si>
    <t>SUBSCRIPTION TELEVISION INC</t>
  </si>
  <si>
    <t>TELEVISION INC SUBSCRIPTION</t>
  </si>
  <si>
    <t>SUN METAL PRODUCTS INC</t>
  </si>
  <si>
    <t>METAL PRODUCTS INC SUN</t>
  </si>
  <si>
    <t>PRODUCTS INC SUN METAL</t>
  </si>
  <si>
    <t>SUN AUTOMATION INC</t>
  </si>
  <si>
    <t>SUNWELL ENG CO LTD</t>
  </si>
  <si>
    <t>COMPANY SUNWELL ENGINEERING</t>
  </si>
  <si>
    <t>ENGINEERING CO LTD SUNWELL</t>
  </si>
  <si>
    <t>ENGINEERING COMPANY SUNWELL</t>
  </si>
  <si>
    <t>SUNWELL ENGINEERING CO LTD</t>
  </si>
  <si>
    <t>SUNWELL ENGINEERING COMPANY</t>
  </si>
  <si>
    <t>SUNWELL ENGINEERING COMPANY LI</t>
  </si>
  <si>
    <t>SUPER SILICON CRYSTAL RES INST</t>
  </si>
  <si>
    <t>SUPER SILICON CRYSTAL RESEARCH</t>
  </si>
  <si>
    <t>SUGIHARA TRADING</t>
  </si>
  <si>
    <t>BOEKI KK SUGIHARA</t>
  </si>
  <si>
    <t>SUGIHARA BOEKI KK</t>
  </si>
  <si>
    <t>TRADING SUGIHARA</t>
  </si>
  <si>
    <t>SUMITOMO DENSETSU KK</t>
  </si>
  <si>
    <t>SUNNE IND AB</t>
  </si>
  <si>
    <t>SULLAIR TECH AB</t>
  </si>
  <si>
    <t>SULLAIR TECHNOLOGY AB</t>
  </si>
  <si>
    <t>TECH AB SULLAIR</t>
  </si>
  <si>
    <t>TECHNOLOGY AB SULLAIR</t>
  </si>
  <si>
    <t>SUN ACTIVE GLASS ELECTROCHROM</t>
  </si>
  <si>
    <t>SUN ACTIVE GLASS ELECTROCHROMI</t>
  </si>
  <si>
    <t>SUMITOMO METAL ELECTRONICS DEV</t>
  </si>
  <si>
    <t>SUNIMPEX CORP</t>
  </si>
  <si>
    <t>SUNIMPEX KK</t>
  </si>
  <si>
    <t>SUKUP MFG</t>
  </si>
  <si>
    <t>COMPANY SUKUP MANUFACTURING</t>
  </si>
  <si>
    <t>MANUFACTURING CO SUKUP</t>
  </si>
  <si>
    <t>MANUFACTURING COMPANY SUKUP</t>
  </si>
  <si>
    <t>MANUFACTURING CY SUKUP</t>
  </si>
  <si>
    <t>SUKATSUPU MFG CO</t>
  </si>
  <si>
    <t>SUKUP MANUFACTURING CO</t>
  </si>
  <si>
    <t>SUKUP MANUFACTURING COMPANY</t>
  </si>
  <si>
    <t>SUKUP MANUFACTURING CY</t>
  </si>
  <si>
    <t>SUKUP MFG CO</t>
  </si>
  <si>
    <t>SUKUPU MFG CO</t>
  </si>
  <si>
    <t>SUKUTSUPU MFG CO</t>
  </si>
  <si>
    <t>SUELBERG CARL FA</t>
  </si>
  <si>
    <t>CARL FA SUELBERG</t>
  </si>
  <si>
    <t>CARL G M B H &amp; CO SUELBERG</t>
  </si>
  <si>
    <t>CARL SUELBERG A FIRM</t>
  </si>
  <si>
    <t>CARL SUELBERG GMBH &amp; CO</t>
  </si>
  <si>
    <t>FIRM CARL SUELBERG A</t>
  </si>
  <si>
    <t>SUELBERG A FIRM CARL</t>
  </si>
  <si>
    <t>SUELBERG CARL G M B H &amp; CO</t>
  </si>
  <si>
    <t>SUELBERG GMBH &amp; CO CARL</t>
  </si>
  <si>
    <t>SULZER AG</t>
  </si>
  <si>
    <t>(FIRMA) GEBRYUDER SULTSER AG</t>
  </si>
  <si>
    <t>(FIRMA) GEBRYUDER ZULTSER AG</t>
  </si>
  <si>
    <t>ABB FLEXIBLE AUTOMATION AG</t>
  </si>
  <si>
    <t>AKTIENGESELLSC GEB SULZER</t>
  </si>
  <si>
    <t>AKTIENGESELLSCHAFT GEB SULZER</t>
  </si>
  <si>
    <t>AKTIENGSELLSCHAFT GEB SULZER</t>
  </si>
  <si>
    <t>ANDRITZ AG MASCHF            1</t>
  </si>
  <si>
    <t>ANINYME SULZER FRERES SOCIETE</t>
  </si>
  <si>
    <t>ANONIMA FLLI SULZER SOC</t>
  </si>
  <si>
    <t>ANONIMA FLLI SULZER SOCIETA</t>
  </si>
  <si>
    <t>ANONYME FLLI SULZER SOCIETE</t>
  </si>
  <si>
    <t>ANONYME SULZER FRERES SOCIETE</t>
  </si>
  <si>
    <t>BEBRUEDER SULZER</t>
  </si>
  <si>
    <t>BELL AG MASCHF               *</t>
  </si>
  <si>
    <t>BORS LTD SULZER</t>
  </si>
  <si>
    <t>BORTHERS LIMITED SULZER</t>
  </si>
  <si>
    <t>BORTHERS LTD SULZER</t>
  </si>
  <si>
    <t>BROS LTD POSNANSKY M SULZER</t>
  </si>
  <si>
    <t>BROS LTD SULZER</t>
  </si>
  <si>
    <t>BROS LTD SULZERS</t>
  </si>
  <si>
    <t>BROS U K LTD SULZER</t>
  </si>
  <si>
    <t>BROS UK LIMITED SULZER</t>
  </si>
  <si>
    <t>BROS UK LTD SULZER</t>
  </si>
  <si>
    <t>BROTHER LIMITED SULZER</t>
  </si>
  <si>
    <t>BROTHER LTD SULZER</t>
  </si>
  <si>
    <t>BROTHERS LDT SULZER</t>
  </si>
  <si>
    <t>BROTHERS LIMITED SULZER</t>
  </si>
  <si>
    <t>BROTHERS LIMITED SULZERS</t>
  </si>
  <si>
    <t>BROTHERS LTC SULZER</t>
  </si>
  <si>
    <t>BROTHERS LTD S SULZER</t>
  </si>
  <si>
    <t>BROTHERS LTD SUIZER</t>
  </si>
  <si>
    <t>BROTHERS LTD SULZER</t>
  </si>
  <si>
    <t>BROTHERS SULZER</t>
  </si>
  <si>
    <t>BROTHERSLIMITED SULZER</t>
  </si>
  <si>
    <t>CONST MECA SULZER CIE</t>
  </si>
  <si>
    <t>CONST MECANIQUE SULZER CIE</t>
  </si>
  <si>
    <t>EDER SULZER AKTIENGESELLSCHAFT</t>
  </si>
  <si>
    <t>ESCHER WYSS AG               *</t>
  </si>
  <si>
    <t>ESCHER WYSS GMBH             *</t>
  </si>
  <si>
    <t>FERES SULZER</t>
  </si>
  <si>
    <t>FIRM SULZER FRERES S A</t>
  </si>
  <si>
    <t>FIRM SULZER FRERES SA</t>
  </si>
  <si>
    <t>FIRMA GEBRYUDER SULTSER AG</t>
  </si>
  <si>
    <t>FIRMA GEBRYUDER ZULTSER</t>
  </si>
  <si>
    <t>FIRMA GEBRYUDER ZULTSER A G</t>
  </si>
  <si>
    <t>FIRMA GEBRYUDER ZULTSER AG</t>
  </si>
  <si>
    <t>FIRMA GEBRYUDER ZULTSER AN</t>
  </si>
  <si>
    <t>FIRMA GEBRYUDER ZZHLTSER AG</t>
  </si>
  <si>
    <t>FIRMA GERBRYUDER ZULTSER AG</t>
  </si>
  <si>
    <t>FIRMA GERBYURDER ZULTSER AG</t>
  </si>
  <si>
    <t>FLLI SULZER S A</t>
  </si>
  <si>
    <t>FLLI SULZER SA</t>
  </si>
  <si>
    <t>FLLI SULZER SOC ANONIMA</t>
  </si>
  <si>
    <t>FLLI SULZER SOCIETA ANONIMA</t>
  </si>
  <si>
    <t>FLLI SULZER SOCIETE ANONYME</t>
  </si>
  <si>
    <t>FLLI SULZER SPA</t>
  </si>
  <si>
    <t>FRATELLI SULZER SA</t>
  </si>
  <si>
    <t>FRERE S A SULZER</t>
  </si>
  <si>
    <t>FRERES S A SULZER</t>
  </si>
  <si>
    <t>FRERES SA SULZER</t>
  </si>
  <si>
    <t>FRERES SOCIETE ANINYME SULZER</t>
  </si>
  <si>
    <t>FRERES SOCIETE ANONYME SULZER</t>
  </si>
  <si>
    <t>FRERES SULZER</t>
  </si>
  <si>
    <t>FREREZ SULZER</t>
  </si>
  <si>
    <t>FRERS SULZER</t>
  </si>
  <si>
    <t>FRRERES SULZER</t>
  </si>
  <si>
    <t>GEBR AG SULZER</t>
  </si>
  <si>
    <t>GEBR SULZER AG</t>
  </si>
  <si>
    <t>GEBRUDER SULZER</t>
  </si>
  <si>
    <t>GEBRUDERS SULZER AG</t>
  </si>
  <si>
    <t>GEBRUECER SULZER AG</t>
  </si>
  <si>
    <t>GEBRUEDER AG SULZER</t>
  </si>
  <si>
    <t>GEBRUEDER SULZER</t>
  </si>
  <si>
    <t>GEBRUEDER SULZER A S</t>
  </si>
  <si>
    <t>GEBRUEDER SULZER AG</t>
  </si>
  <si>
    <t>GEBRUEDOR SULZER AG</t>
  </si>
  <si>
    <t>GEBRUNDER SULZER</t>
  </si>
  <si>
    <t>GEBRYDER SULZER AKTIENGESELLSC</t>
  </si>
  <si>
    <t>GEBRYUDER SULTSER AG (FIRMA)</t>
  </si>
  <si>
    <t>GEBRYUDER SULTSER AG FIRMA</t>
  </si>
  <si>
    <t>GEBRYUDER ZULTSER</t>
  </si>
  <si>
    <t>GEBRYUDER ZULTSER A G FIRMA</t>
  </si>
  <si>
    <t>GEBRYUDER ZULTSER AG</t>
  </si>
  <si>
    <t>GEBRYUDER ZULTSER AG (FIRMA)</t>
  </si>
  <si>
    <t>GEBRYUDER ZULTSER AG FIRMA</t>
  </si>
  <si>
    <t>GEBRYUDER ZULTSER AG INOFIRMA</t>
  </si>
  <si>
    <t>GEBRYUDER ZULTSER AG INOPREDPR</t>
  </si>
  <si>
    <t>GEBRYUDER ZULTSER AN FIRMA</t>
  </si>
  <si>
    <t>GEBRYUDER ZULTSER FIRMA</t>
  </si>
  <si>
    <t>GEBRYUDER ZZHLTSER AG FIRMA</t>
  </si>
  <si>
    <t>GEBUEDER SULZER AG</t>
  </si>
  <si>
    <t>GEBUEDER SULZER AKTIENGESELLSC</t>
  </si>
  <si>
    <t>GEBURU ZURUTSUAA AG</t>
  </si>
  <si>
    <t>GEBURYUUDAA ZURUTSUAA AG</t>
  </si>
  <si>
    <t>GERBRUDER SULZER</t>
  </si>
  <si>
    <t>GERBRUDER SULZER A G</t>
  </si>
  <si>
    <t>GERBRUEDER SULZER AG</t>
  </si>
  <si>
    <t>GERBRUEDER SULZER AKTIENGESELL</t>
  </si>
  <si>
    <t>GERBRYUDER ZULTSER AG FIRMA</t>
  </si>
  <si>
    <t>GERBUEDER SULZER</t>
  </si>
  <si>
    <t>GERBUEDER SULZER AG</t>
  </si>
  <si>
    <t>GERBYURDER ZULTSER AG FIRMA</t>
  </si>
  <si>
    <t>INOFIRMA GEBRYUDER ZULTSER AG</t>
  </si>
  <si>
    <t>M CANIQUE PROC D S SUL SA COMP</t>
  </si>
  <si>
    <t>MECA SULZER CIE CONST</t>
  </si>
  <si>
    <t>MECANIQUE SULZER CIE CONST</t>
  </si>
  <si>
    <t>MORAT GMBH FRANZ             *</t>
  </si>
  <si>
    <t>POSNANSKY M SULZER BROS LTD</t>
  </si>
  <si>
    <t>RUTHNER IND ANLAGEN AG       0</t>
  </si>
  <si>
    <t>SOCIETA ANONIMA FLLI SULZER</t>
  </si>
  <si>
    <t>SOCIETE ANINYME SULZER FRERES</t>
  </si>
  <si>
    <t>SOCIETE ANONYME FLLI SULZER</t>
  </si>
  <si>
    <t>SOCIETE ANONYME SULZER FRERES</t>
  </si>
  <si>
    <t>SUIZER BROTHERS LTD</t>
  </si>
  <si>
    <t>SULTSER AG (FIRMA) GEBRYUDER</t>
  </si>
  <si>
    <t>SULTSER AG FIRMA GEBRYUDER</t>
  </si>
  <si>
    <t>SULZER A G GEB</t>
  </si>
  <si>
    <t>SULZER A G GERBRUDER</t>
  </si>
  <si>
    <t>SULZER A S</t>
  </si>
  <si>
    <t>SULZER A S GEBRUEDER</t>
  </si>
  <si>
    <t>SULZER AG GEB</t>
  </si>
  <si>
    <t>SULZER AG GEBR</t>
  </si>
  <si>
    <t>SULZER AG GEBRUDERS</t>
  </si>
  <si>
    <t>SULZER AG GEBRUECER</t>
  </si>
  <si>
    <t>SULZER AG GEBRUEDER</t>
  </si>
  <si>
    <t>SULZER AG GEBRUEDOR</t>
  </si>
  <si>
    <t>SULZER AG GEBUEDER</t>
  </si>
  <si>
    <t>SULZER AG GERBRUEDER</t>
  </si>
  <si>
    <t>SULZER AG GERBUEDER</t>
  </si>
  <si>
    <t>SULZER AG WINTERTHUR GEB</t>
  </si>
  <si>
    <t>SULZER AGQ GEB</t>
  </si>
  <si>
    <t>SULZER AKT GES GEB</t>
  </si>
  <si>
    <t>SULZER AKTIENGESELLSC CH GEB</t>
  </si>
  <si>
    <t>SULZER AKTIENGESELLSC GEB</t>
  </si>
  <si>
    <t>SULZER AKTIENGESELLSCHAFT GEB</t>
  </si>
  <si>
    <t>SULZER AKTIENGESELLSCHAFT GEBR</t>
  </si>
  <si>
    <t>SULZER AKTIENGESELLSCHAFT WINT</t>
  </si>
  <si>
    <t>SULZER AKTIENGSELLSCHAFT GEB</t>
  </si>
  <si>
    <t>SULZER BEBRUEDER</t>
  </si>
  <si>
    <t>SULZER BORS LTD</t>
  </si>
  <si>
    <t>SULZER BORTHERS LIMITED</t>
  </si>
  <si>
    <t>SULZER BORTHERS LTD</t>
  </si>
  <si>
    <t>SULZER BROS LTD</t>
  </si>
  <si>
    <t>SULZER BROS LTD POSNANSKY M</t>
  </si>
  <si>
    <t>SULZER BROS U K LTD</t>
  </si>
  <si>
    <t>SULZER BROS UK LIMITED</t>
  </si>
  <si>
    <t>SULZER BROS UK LTD</t>
  </si>
  <si>
    <t>SULZER BROTHER LIMITED</t>
  </si>
  <si>
    <t>SULZER BROTHER LTD</t>
  </si>
  <si>
    <t>SULZER BROTHERS</t>
  </si>
  <si>
    <t>SULZER BROTHERS LDT</t>
  </si>
  <si>
    <t>SULZER BROTHERS LIMITED</t>
  </si>
  <si>
    <t>SULZER BROTHERS LIMITED TE WIN</t>
  </si>
  <si>
    <t>SULZER BROTHERS LIMITED WINTER</t>
  </si>
  <si>
    <t>SULZER BROTHERS LTC</t>
  </si>
  <si>
    <t>SULZER BROTHERS LTD</t>
  </si>
  <si>
    <t>SULZER BROTHERS LTD S</t>
  </si>
  <si>
    <t>SULZER BROTHERSLIMITED</t>
  </si>
  <si>
    <t>SULZER CIE CONST MECA</t>
  </si>
  <si>
    <t>SULZER CIE CONST MECA PROCEDES</t>
  </si>
  <si>
    <t>SULZER CIE CONST MECANIQUE</t>
  </si>
  <si>
    <t>SULZER CIE CONSTRUCTION MECANI</t>
  </si>
  <si>
    <t>SULZER FERES</t>
  </si>
  <si>
    <t>SULZER FRATELLI S A</t>
  </si>
  <si>
    <t>SULZER FRERE S A</t>
  </si>
  <si>
    <t>SULZER FRERES</t>
  </si>
  <si>
    <t>SULZER FRERES S A</t>
  </si>
  <si>
    <t>SULZER FRERES SA</t>
  </si>
  <si>
    <t>SULZER FRERES SOCIETE ANINYME</t>
  </si>
  <si>
    <t>SULZER FRERES SOCIETE ANONYME</t>
  </si>
  <si>
    <t>SULZER FREREZ</t>
  </si>
  <si>
    <t>SULZER FRERS</t>
  </si>
  <si>
    <t>SULZER FRRERES</t>
  </si>
  <si>
    <t>SULZER GEB</t>
  </si>
  <si>
    <t>SULZER GEB AG</t>
  </si>
  <si>
    <t>SULZER GEBR AG</t>
  </si>
  <si>
    <t>SULZER GEBRUDER</t>
  </si>
  <si>
    <t>SULZER GEBRUEDER</t>
  </si>
  <si>
    <t>SULZER GEBRUEDER AG</t>
  </si>
  <si>
    <t>SULZER GEBRUNDER</t>
  </si>
  <si>
    <t>SULZER GERBRUDER</t>
  </si>
  <si>
    <t>SULZER GERBUEDER</t>
  </si>
  <si>
    <t>SULZER LTD GEB</t>
  </si>
  <si>
    <t>SULZER S A</t>
  </si>
  <si>
    <t>SULZER S A FLLI</t>
  </si>
  <si>
    <t>SULZER SA FLLI</t>
  </si>
  <si>
    <t>SULZER SA FRATELLI</t>
  </si>
  <si>
    <t>SULZER SOC ANONIMA FLLI</t>
  </si>
  <si>
    <t>SULZER SOCIETA ANONIMA FLLI</t>
  </si>
  <si>
    <t>SULZER SOCIETE ANONYME FLLI</t>
  </si>
  <si>
    <t>SULZER SPA FLLI</t>
  </si>
  <si>
    <t>SULZERS BROS LTD</t>
  </si>
  <si>
    <t>SULZERS BROTHERS LIMITED</t>
  </si>
  <si>
    <t>WINTERTHUR GEB SULZER AG</t>
  </si>
  <si>
    <t>ZULTSER A G FIRMA GEBRYUDER</t>
  </si>
  <si>
    <t>ZULTSER AG (FIRMA) GEBRYUDER</t>
  </si>
  <si>
    <t>ZULTSER AG FIRMA GEBRYUDER</t>
  </si>
  <si>
    <t>ZULTSER AG FIRMA GERBRYUDER</t>
  </si>
  <si>
    <t>ZULTSER AG FIRMA GERBYURDER</t>
  </si>
  <si>
    <t>ZULTSER AG GEBRYUDER</t>
  </si>
  <si>
    <t>ZULTSER AG INOFIRMA GEBRYUDER</t>
  </si>
  <si>
    <t>ZULTSER AN FIRMA GEBRYUDER</t>
  </si>
  <si>
    <t>ZULTSER FIRMA GEBRYUDER</t>
  </si>
  <si>
    <t>ZULTSER GEBRYUDER</t>
  </si>
  <si>
    <t>ZURUTSUAA AG GEBR</t>
  </si>
  <si>
    <t>ZURUTSUAA AG GEBURU</t>
  </si>
  <si>
    <t>ZURUTSUAA AG GEBURYUUDAA</t>
  </si>
  <si>
    <t>ZZHLTSER AG FIRMA GEBRYUDER</t>
  </si>
  <si>
    <t>SUNRISE MEDICAL SL</t>
  </si>
  <si>
    <t>SUNRISE MEDICAL S L</t>
  </si>
  <si>
    <t>SUN ELECTRIC UK LTD</t>
  </si>
  <si>
    <t>SUN ELECTRIC U K LIMITED</t>
  </si>
  <si>
    <t>SUN ELECTRIC UK LIMITED</t>
  </si>
  <si>
    <t>SUED CHEMIE MT SRL</t>
  </si>
  <si>
    <t>SUD CHEMIE MT S R L</t>
  </si>
  <si>
    <t>SUD CHEMIE MT SRL</t>
  </si>
  <si>
    <t>SUED CHEMIE MT S R L</t>
  </si>
  <si>
    <t>SUMLOCK ANITA ELECTRONICS LTD</t>
  </si>
  <si>
    <t>ANITA ELECTRONCIS LTD SUMLOCK</t>
  </si>
  <si>
    <t>ANITA ELECTRONICS LTD SUMLOCK</t>
  </si>
  <si>
    <t>ELECTRONCIS LTD SUMLOCK ANITA</t>
  </si>
  <si>
    <t>ELECTRONICS LTD SUMLOCK ANITA</t>
  </si>
  <si>
    <t>SUMLOCK A EL LTD</t>
  </si>
  <si>
    <t>SUMLOCK ANITA ELECTRONCIS LTD</t>
  </si>
  <si>
    <t>SUMLOCK ANITA ELECTRONICS LIMI</t>
  </si>
  <si>
    <t>SUN ORIENT CO LTD</t>
  </si>
  <si>
    <t>KOEKI KK TOYO</t>
  </si>
  <si>
    <t>ORIENT CO LTD SUN</t>
  </si>
  <si>
    <t>TOYO KOEKI KK</t>
  </si>
  <si>
    <t>SUPERIOR CONCRETE ACCESS</t>
  </si>
  <si>
    <t>ACCESS SUPERIOR CONCRETE</t>
  </si>
  <si>
    <t>CONCRETE ACCESS SUPERIOR</t>
  </si>
  <si>
    <t>SUUPIRIA KONKURIITO AKUSESARII</t>
  </si>
  <si>
    <t>SULC ZDENEK</t>
  </si>
  <si>
    <t>SULC ZDENEK ING</t>
  </si>
  <si>
    <t>SUMMERSUN TERRA PLUG LLC</t>
  </si>
  <si>
    <t>SUMMERSUN TERRA PLUG L L C</t>
  </si>
  <si>
    <t>SULPHUR DEV INST CANADA</t>
  </si>
  <si>
    <t>CANADA SUDIC SULPHUR DEV I OF</t>
  </si>
  <si>
    <t>CANADA SULPHUR DEV I OF</t>
  </si>
  <si>
    <t>CANADA SULPHUR DEV INST</t>
  </si>
  <si>
    <t>INST CANADA SULPHUR DEV</t>
  </si>
  <si>
    <t>SUDIC SULPHUR DEV I OF CANADA</t>
  </si>
  <si>
    <t>SULPHUR DEV I OF CANADA</t>
  </si>
  <si>
    <t>SULPHUR DEV I OF CANADA SUDIC</t>
  </si>
  <si>
    <t>SUMIKA CHEM ANALYSIS SERVICES</t>
  </si>
  <si>
    <t>JIYUUKA BUNSEKI CENTER KK</t>
  </si>
  <si>
    <t>JUKA BUNSEKI SENTAA KK</t>
  </si>
  <si>
    <t>SUMIKA CHEMICAL ANALYSIS SERVI</t>
  </si>
  <si>
    <t>SUITA TRADING CO LTD</t>
  </si>
  <si>
    <t>SUITA BOEKI KK</t>
  </si>
  <si>
    <t>SUFCAK MILOSLAV</t>
  </si>
  <si>
    <t>MILOSLAV SUFCAK</t>
  </si>
  <si>
    <t>SUFCAK MILOSLAV ING CSC</t>
  </si>
  <si>
    <t>SUOMEN UNILEVER OY</t>
  </si>
  <si>
    <t>SUN GRAPHIC TECH INC</t>
  </si>
  <si>
    <t>SUN GRAPHIC TECHNOLOGIES INC</t>
  </si>
  <si>
    <t>SUEDDEUTSCHE KALKSTICKSTOFF</t>
  </si>
  <si>
    <t>BUEE TOROOSUTOBUERUKU ESU KAA</t>
  </si>
  <si>
    <t>EDDEUTSCHE KALKSTICKSTOFF WERK</t>
  </si>
  <si>
    <t>ESKABE TROSTBERG AG</t>
  </si>
  <si>
    <t>ESU KAA BEE TOROOSUTOBERUKU AG</t>
  </si>
  <si>
    <t>ESU KAA BUEE TOROOSUTOBERUKU A</t>
  </si>
  <si>
    <t>ESU KAA BUEE TOROOSUTOBUERUKU</t>
  </si>
  <si>
    <t>ESU KAA UEE TOROOSUTOBERUKU AG</t>
  </si>
  <si>
    <t>ESU KAA UEE TOROOSUTOERUKU AG</t>
  </si>
  <si>
    <t>ESU KAA UEE TOROSUTOBERUKU AG</t>
  </si>
  <si>
    <t>ESUKEIDABURIYU TOROSUTOBERUGU</t>
  </si>
  <si>
    <t>ESUKEIDABURYU TOROSUTOBERUGU A</t>
  </si>
  <si>
    <t>FIRMA SKV TROSTBERG AG</t>
  </si>
  <si>
    <t>JIYUUTODOITSUCHIE KARUKUSHIYUT</t>
  </si>
  <si>
    <t>JUUTODOITSUCHE KARUKUSHUTEITSU</t>
  </si>
  <si>
    <t>KALKSTICKSTO SUDDEUTSCHE</t>
  </si>
  <si>
    <t>KALKSTICKSTOFF SUDDEUTSCHE</t>
  </si>
  <si>
    <t>KALKSTICKSTOFF SUEDDEUTSCHE</t>
  </si>
  <si>
    <t>S EDDEUTSCHE KALKSTICKSTOFF WE</t>
  </si>
  <si>
    <t>S K W TROSTBERG A G</t>
  </si>
  <si>
    <t>S K W TROSTBERG AG</t>
  </si>
  <si>
    <t>S K W TROSTBERY A G</t>
  </si>
  <si>
    <t>SKV TROSTBERG AG</t>
  </si>
  <si>
    <t>SKV TROSTBERG AG FIRMA</t>
  </si>
  <si>
    <t>SKW FROSTBERG AKTIENGESELLSCHA</t>
  </si>
  <si>
    <t>SKW TROSBERG AG</t>
  </si>
  <si>
    <t>SKW TROSBERG AKTIENGESELLSCHAF</t>
  </si>
  <si>
    <t>SKW TROSTBERG</t>
  </si>
  <si>
    <t>SKW TROSTBERG A G</t>
  </si>
  <si>
    <t>SKW TROSTBERG AG</t>
  </si>
  <si>
    <t>SKW TROSTBERG AKTIENGESELLSCHA</t>
  </si>
  <si>
    <t>SKW TROSTBERG AKTINGESELLSCHAF</t>
  </si>
  <si>
    <t>SRW TROSTBERG A G</t>
  </si>
  <si>
    <t>SUDDEUSTSCHE KALKSTICKSTOFF WE</t>
  </si>
  <si>
    <t>SUDDEUTSCHE KALKSTICKSTO</t>
  </si>
  <si>
    <t>SUDDEUTSCHE KALKSTICKSTOFF</t>
  </si>
  <si>
    <t>SUDDEUTSCHE KALKSTICKSTOFF WER</t>
  </si>
  <si>
    <t>SUDDEUTSCHE KALKSTICKSTOFFWERK</t>
  </si>
  <si>
    <t>SUDDEUTSCHE KALSICKSTOFF WERKE</t>
  </si>
  <si>
    <t>SUED DT KALKSTICKSTOFF WERKE A</t>
  </si>
  <si>
    <t>SUEDDEUTSCHE KALK STICKSTOFF W</t>
  </si>
  <si>
    <t>SUEDDEUTSCHE KALK STICKSTOFFWE</t>
  </si>
  <si>
    <t>SUEDDEUTSCHE KALKSTICKSTOFF WE</t>
  </si>
  <si>
    <t>SUEDDEUTSCHE KALKSTICKSTOFFWER</t>
  </si>
  <si>
    <t>SUEDDT KALKSTICKSTOFF WERKE AG</t>
  </si>
  <si>
    <t>TOROOSUTOBUERUKU ESU KAA BUEE</t>
  </si>
  <si>
    <t>TOROOSUTOERUKU AG ESU KAA UEE</t>
  </si>
  <si>
    <t>TOROSUTOBERUGU ESUKEIDABURIYU</t>
  </si>
  <si>
    <t>TOROSUTOBERUKU AG ESU KAA UEE</t>
  </si>
  <si>
    <t>TROSTBERG A G S K W</t>
  </si>
  <si>
    <t>TROSTBERG A G SKW</t>
  </si>
  <si>
    <t>TROSTBERG A G SRW</t>
  </si>
  <si>
    <t>TROSTBERG AG FIRMA SKV</t>
  </si>
  <si>
    <t>TROSTBERG AG S K W</t>
  </si>
  <si>
    <t>TROSTBERG AG SKW</t>
  </si>
  <si>
    <t>TROSTBERG AKTIENGELSELLSCHAFT</t>
  </si>
  <si>
    <t>TROSTBERG SKW</t>
  </si>
  <si>
    <t>TROSTBERY A G S K W</t>
  </si>
  <si>
    <t>UEDDEUTSCHE KALKSTICKSTOFF WER</t>
  </si>
  <si>
    <t>SUN MEDICAL CO LTD</t>
  </si>
  <si>
    <t>SAN MEDICAL KK</t>
  </si>
  <si>
    <t>SUKIGARA NOKI KK</t>
  </si>
  <si>
    <t>SUKIGARA NOUKI KK</t>
  </si>
  <si>
    <t>SUGYO KK</t>
  </si>
  <si>
    <t>SUGIYO CO</t>
  </si>
  <si>
    <t>SUGIYO CO LTD</t>
  </si>
  <si>
    <t>SUGIYO KK</t>
  </si>
  <si>
    <t>SUOMEN PUUTUTKIMUS OY</t>
  </si>
  <si>
    <t>SUEHIRO SANGYO KK</t>
  </si>
  <si>
    <t>SUEHIRO IND CO LTD</t>
  </si>
  <si>
    <t>SUGANO NOKI KK</t>
  </si>
  <si>
    <t>NOKI KK SUGANO</t>
  </si>
  <si>
    <t>NOUKI KK SUGANO</t>
  </si>
  <si>
    <t>SUGANO NOUKI KK</t>
  </si>
  <si>
    <t>SUN OIL CO LTD</t>
  </si>
  <si>
    <t>COMPANY LIMITED SUN OIL</t>
  </si>
  <si>
    <t>SUN OIL COMPANY LIMITED</t>
  </si>
  <si>
    <t>SUMITOMO DOW LTD             *</t>
  </si>
  <si>
    <t>SULZER PAPERTEC MANSFIELD INC</t>
  </si>
  <si>
    <t>SUDZUKO TRADING</t>
  </si>
  <si>
    <t>SHOJI KK SUZUKO</t>
  </si>
  <si>
    <t>TRADING SUDZUKO</t>
  </si>
  <si>
    <t>SUEDDEUTSCHE METALLWERKE GMBH</t>
  </si>
  <si>
    <t>EDDEUTSCHE METALLWERKE GMBH S</t>
  </si>
  <si>
    <t>EDDEUTSCHE METALLWERKE GMBH TE</t>
  </si>
  <si>
    <t>METALLWERKE G M B SUDDEUTSCHE</t>
  </si>
  <si>
    <t>METALLWERKE GMBH S EDDEUTSCHE</t>
  </si>
  <si>
    <t>METALLWERKE GMBH SUDDEUTSCHE</t>
  </si>
  <si>
    <t>METALLWERKE GMBH SUEDDEUTSCHE</t>
  </si>
  <si>
    <t>METALLWERKE SUDDEUTSCHE</t>
  </si>
  <si>
    <t>S EDDEUTSCHE METALLWERKE GMBH</t>
  </si>
  <si>
    <t>SUDDEUTSCHE METALLWERKE</t>
  </si>
  <si>
    <t>SUDDEUTSCHE METALLWERKE G M B</t>
  </si>
  <si>
    <t>SUDDEUTSCHE METALLWERKE GMBH</t>
  </si>
  <si>
    <t>SUMITOMO GENSHIRYOKU KOGYO</t>
  </si>
  <si>
    <t>GENSHIRYOKU KOGYO SUMITOMO</t>
  </si>
  <si>
    <t>KOGYO SUMITOMO GENSHIRYOKU</t>
  </si>
  <si>
    <t>SUMITOMO GENSHIRIYOKU KOUGIYOU</t>
  </si>
  <si>
    <t>SUPERGEN INC</t>
  </si>
  <si>
    <t>SUBSEA EQUIPMENT ASS LTD</t>
  </si>
  <si>
    <t>ASSOC LTD SUBSEA EQUIPMENT</t>
  </si>
  <si>
    <t>ASSOC SUBSEA EQUIPMENT</t>
  </si>
  <si>
    <t>ASSOCIA SUBSEA EQUIPMENT</t>
  </si>
  <si>
    <t>ASSOCIATES SUBSEA EQUIP</t>
  </si>
  <si>
    <t>ASSOCIATES SUBSEA EQUIPMENT</t>
  </si>
  <si>
    <t>EQUIP AS OC LTD SUBSEA</t>
  </si>
  <si>
    <t>EQUIP ASSOCIATES SUBSEA</t>
  </si>
  <si>
    <t>EQUIPMENT ASS LTD SEAL SUBSEA</t>
  </si>
  <si>
    <t>EQUIPMENT ASS LTD SUBSEA</t>
  </si>
  <si>
    <t>EQUIPMENT ASSOC LTD SUBSEA</t>
  </si>
  <si>
    <t>EQUIPMENT ASSOC SUBSEA</t>
  </si>
  <si>
    <t>EQUIPMENT ASSOCIA SUBSEA</t>
  </si>
  <si>
    <t>EQUIPMENT ASSOCIATES SUBSEA</t>
  </si>
  <si>
    <t>SABUSHII EKUITSUPUMENTO ASOSHE</t>
  </si>
  <si>
    <t>SEAL SUBSEA EQUIPMENT ASS LTD</t>
  </si>
  <si>
    <t>SUBSEA EQUIP AS OC LTD</t>
  </si>
  <si>
    <t>SUBSEA EQUIP ASSOCIATES</t>
  </si>
  <si>
    <t>SUBSEA EQUIPMENT ASS LTD SEAL</t>
  </si>
  <si>
    <t>SUBSEA EQUIPMENT ASSOC</t>
  </si>
  <si>
    <t>SUBSEA EQUIPMENT ASSOC LTD</t>
  </si>
  <si>
    <t>SUBSEA EQUIPMENT ASSOCIA</t>
  </si>
  <si>
    <t>SUBSEA EQUIPMENT ASSOCIATES</t>
  </si>
  <si>
    <t>SUBSEA EQUIPMENT ASSOCIATES LI</t>
  </si>
  <si>
    <t>SUBSEA EQUIPMENT ASSOCIATES LT</t>
  </si>
  <si>
    <t>SUBSEA EQUIPMENT ASSOCIATES SE</t>
  </si>
  <si>
    <t>SULLIVAN ROBERT L</t>
  </si>
  <si>
    <t>ROBAATO ERU SURIBAN</t>
  </si>
  <si>
    <t>ROBERT L SULLIVAN</t>
  </si>
  <si>
    <t>SURIBAN ROBAATO ERU</t>
  </si>
  <si>
    <t>SUEDDEUTSCHE APP FABRIK GMBH</t>
  </si>
  <si>
    <t>SUEDDEUTSCHE APP FABRIK G M B</t>
  </si>
  <si>
    <t>SUISSE RECH EXPERIMENT</t>
  </si>
  <si>
    <t>INST SUISSE DE RECH EXPERIMENT</t>
  </si>
  <si>
    <t>SUMITOMO WAREHOUSE CO LTD</t>
  </si>
  <si>
    <t>SUMITOMO SOKO KK</t>
  </si>
  <si>
    <t>SUHOVY PAUL D</t>
  </si>
  <si>
    <t>PAUL D SUHOVY</t>
  </si>
  <si>
    <t>SUNNEX EQUIP</t>
  </si>
  <si>
    <t>EKUIBUMENTO AB SUNNETSUKUSU</t>
  </si>
  <si>
    <t>EQUIP SUNNEX</t>
  </si>
  <si>
    <t>EQUIPMENT AB SUNNEX</t>
  </si>
  <si>
    <t>SUNNETSUKUSU EKUIBUMENTO AB</t>
  </si>
  <si>
    <t>SUNNEX EQUIPMENT AB</t>
  </si>
  <si>
    <t>SUN TRAC CORP</t>
  </si>
  <si>
    <t>DELLO STATO SUN TRAC CORP SOC</t>
  </si>
  <si>
    <t>SAN TORATSUKU CORP</t>
  </si>
  <si>
    <t>STATO SUN TRAC CORP SOC DELLO</t>
  </si>
  <si>
    <t>SUN TRAC CORP SOC DELLO STATO</t>
  </si>
  <si>
    <t>SUN TRAC CORP TE WHEELING</t>
  </si>
  <si>
    <t>TORATSUKU CORP SAN</t>
  </si>
  <si>
    <t>TRAC CORP SOC DELLO STATO SUN</t>
  </si>
  <si>
    <t>TRAC CORP SUN</t>
  </si>
  <si>
    <t>TRAC CORP TE WHEELING SUN</t>
  </si>
  <si>
    <t>WHEELING SUN TRAC CORP TE</t>
  </si>
  <si>
    <t>SULZER SPINE TECH INC</t>
  </si>
  <si>
    <t>SUNSTORE KB</t>
  </si>
  <si>
    <t>KOMANDITBOLAG SUNSTORE</t>
  </si>
  <si>
    <t>KOMMANDITBOLAG SUNSTORE</t>
  </si>
  <si>
    <t>SUNSTORE KB STUDSVIK ENERGITEK</t>
  </si>
  <si>
    <t>SUNSTORE KOMANDITBOLAG</t>
  </si>
  <si>
    <t>SUNSTORE KOMMANDITBOLAG</t>
  </si>
  <si>
    <t>SUPER TOOL &amp; MFG</t>
  </si>
  <si>
    <t>SUPER TOOL AND MFG CORP</t>
  </si>
  <si>
    <t>SUGIMOTO DENKI KK</t>
  </si>
  <si>
    <t>SULIT JOSE M</t>
  </si>
  <si>
    <t>JOSE M SULIT</t>
  </si>
  <si>
    <t>SUCAMPO AG</t>
  </si>
  <si>
    <t>SUD TRAITEMENTS SARL</t>
  </si>
  <si>
    <t>SUD TRAITEMENTS S A R L</t>
  </si>
  <si>
    <t>SUMITOMO BAKELITE CO</t>
  </si>
  <si>
    <t>BAKELITE CO LTD SUMITOMO</t>
  </si>
  <si>
    <t>BAKELITE CO SUMITOMO</t>
  </si>
  <si>
    <t>BAKELITE COMPANY LTD SUMITOMO</t>
  </si>
  <si>
    <t>BAKELITE COMPANY SUMITOMO</t>
  </si>
  <si>
    <t>BAKELITE CY LTD SUMITOMO</t>
  </si>
  <si>
    <t>BAKELITE KK SUMITOMO</t>
  </si>
  <si>
    <t>BEEKURAITO KK SUMITOMO</t>
  </si>
  <si>
    <t>BEJKLAJT KOMPANI SUMITOMO</t>
  </si>
  <si>
    <t>COMPANY LTD SUMITOMO BAKELITE</t>
  </si>
  <si>
    <t>COMPANY SUMITOMO BAKELITE</t>
  </si>
  <si>
    <t>KOMPANI SUMITOMO BEJKLAJT</t>
  </si>
  <si>
    <t>SUMITOMO BAKELITE CO LIMITED</t>
  </si>
  <si>
    <t>SUMITOMO BAKELITE CO LTD</t>
  </si>
  <si>
    <t>SUMITOMO BAKELITE CO LTD AND T</t>
  </si>
  <si>
    <t>SUMITOMO BAKELITE COMPANY</t>
  </si>
  <si>
    <t>SUMITOMO BAKELITE COMPANY LIMI</t>
  </si>
  <si>
    <t>SUMITOMO BAKELITE COMPANY LTD</t>
  </si>
  <si>
    <t>SUMITOMO BAKELITE CY LTD</t>
  </si>
  <si>
    <t>SUMITOMO BAKELITE KK</t>
  </si>
  <si>
    <t>SUMITOMO BAKELITE KOMPANI LIMI</t>
  </si>
  <si>
    <t>SUMITOMO BAKELLITE COMPANY LIM</t>
  </si>
  <si>
    <t>SUMITOMO BEEKURAITO KK</t>
  </si>
  <si>
    <t>SUMITOMO BEJKELAJT KOMPANI LIM</t>
  </si>
  <si>
    <t>SUMITOMO BEJKLAIT KOMPANI LIMI</t>
  </si>
  <si>
    <t>SUMITOMO BEJKLAJT KOMPANI</t>
  </si>
  <si>
    <t>SUMITOMO BEJKLAJT KOMPANI LIMI</t>
  </si>
  <si>
    <t>SUPELCO INC</t>
  </si>
  <si>
    <t>SUPER SACK MFG CORP</t>
  </si>
  <si>
    <t>MANUFACTURING CORP SUPER SACK</t>
  </si>
  <si>
    <t>SACK MANUFACTURING CORP SUPER</t>
  </si>
  <si>
    <t>SACK MFG CORP SUPER</t>
  </si>
  <si>
    <t>SATSUKU MFG CORP SUUPA</t>
  </si>
  <si>
    <t>SUPER SACK MANUFACTURING CORP</t>
  </si>
  <si>
    <t>SUUPA SATSUKU MFG CORP</t>
  </si>
  <si>
    <t>SULZER CARBOMEDICS INC</t>
  </si>
  <si>
    <t>SUGIYAMA &amp; CO LTD</t>
  </si>
  <si>
    <t>JITSUGYO KK SUGIYAMA</t>
  </si>
  <si>
    <t>SUGIYAMA JITSUGYO KK</t>
  </si>
  <si>
    <t>SUBMARINE &amp; SURFACE BLASTERS</t>
  </si>
  <si>
    <t>SUBMARINE AND SURFACE BLASTERS</t>
  </si>
  <si>
    <t>SUNCLIPSE INC</t>
  </si>
  <si>
    <t>SUGA KOGYO KK</t>
  </si>
  <si>
    <t>SUGA KOUGIYOU KK</t>
  </si>
  <si>
    <t>SUMITOMO DOW KK</t>
  </si>
  <si>
    <t>SUMITOMO DAU KK</t>
  </si>
  <si>
    <t>SUMITOMO DOW CO LTD</t>
  </si>
  <si>
    <t>SUMITOMO KAINAN KOKAN KK</t>
  </si>
  <si>
    <t>KAINAN KOKAN KK SUMITOMO</t>
  </si>
  <si>
    <t>KAINAN KOUKAN KK SUMITOMO</t>
  </si>
  <si>
    <t>KOKAN KK SUMITOMO KAINAN</t>
  </si>
  <si>
    <t>KOUKAN KK SUMITOMO KAINAN</t>
  </si>
  <si>
    <t>SUMITOMO KAINAN KOUKAN KK</t>
  </si>
  <si>
    <t>SUNONWEALTH ELECTR MACH IND CO</t>
  </si>
  <si>
    <t>SUNONWEALTH ELECTRIC MACHINE I</t>
  </si>
  <si>
    <t>SUNDSTROEM THORD</t>
  </si>
  <si>
    <t>SUNDSTROM THORD</t>
  </si>
  <si>
    <t>SUPERIOR IND INT</t>
  </si>
  <si>
    <t>INTERN INC SUUPERIA IND</t>
  </si>
  <si>
    <t>INTERNAL INC SUPERIOR IND</t>
  </si>
  <si>
    <t>INTERNATIOAL INC SUPERIOR IND</t>
  </si>
  <si>
    <t>SUPERIOR IND INTERNAL INC</t>
  </si>
  <si>
    <t>SUPERIOR IND INTERNATIOAL INC</t>
  </si>
  <si>
    <t>SUPERIOR IND INTERNATIONAL INC</t>
  </si>
  <si>
    <t>SUUPERIA IND INTERN INC</t>
  </si>
  <si>
    <t>SUMITOMO CEMENT CO</t>
  </si>
  <si>
    <t>CEMENT CO LTD SUMITOMO</t>
  </si>
  <si>
    <t>CEMENT CO SUMITOMO</t>
  </si>
  <si>
    <t>CEMENT KK SUMITOMO</t>
  </si>
  <si>
    <t>KABUSHIKI KAI SUMITOMO SEMENTO</t>
  </si>
  <si>
    <t>KABUSHIKI SUMITOMO SEMENTO</t>
  </si>
  <si>
    <t>SEMENTO KABUSHIKI KAI SUMITOMO</t>
  </si>
  <si>
    <t>SEMENTO KABUSHIKI SUMITOMO</t>
  </si>
  <si>
    <t>SEMENTO KK SUMITOMO</t>
  </si>
  <si>
    <t>SUMITOMO CEMENT CO LTD</t>
  </si>
  <si>
    <t>SUMITOMO CEMENT KABUSHIKI KAIS</t>
  </si>
  <si>
    <t>SUMITOMO CEMENT KABUSHIKIKAISH</t>
  </si>
  <si>
    <t>SUMITOMO CEMENT KK</t>
  </si>
  <si>
    <t>SUMITOMO SEMENTO KABUSHIKI</t>
  </si>
  <si>
    <t>SUMITOMO SEMENTO KABUSHIKI KAI</t>
  </si>
  <si>
    <t>SUMITOMO SEMENTO KK</t>
  </si>
  <si>
    <t>SUPER BRANDS INC</t>
  </si>
  <si>
    <t>SUN LONGITUDE CORP</t>
  </si>
  <si>
    <t>LONGITUDE CORP SUN</t>
  </si>
  <si>
    <t>SUMIKURA KOGYO KK</t>
  </si>
  <si>
    <t>KOGYO KK SUMIKURA</t>
  </si>
  <si>
    <t>KOUGIYOU KK SUMIKURA</t>
  </si>
  <si>
    <t>SUMIKURA KOGYO K K</t>
  </si>
  <si>
    <t>SUMIKURA KOUGIYOU KK</t>
  </si>
  <si>
    <t>SUMIKURA KOZAI KK</t>
  </si>
  <si>
    <t>SUPER PRODUCTS CORP</t>
  </si>
  <si>
    <t>CORPORATION SUPER PRODUCTS</t>
  </si>
  <si>
    <t>PROD CORP SUPER</t>
  </si>
  <si>
    <t>PRODUCTS CORP SUPER</t>
  </si>
  <si>
    <t>PRODUCTS CORPORATION SUPER</t>
  </si>
  <si>
    <t>SUPER PROD CORP</t>
  </si>
  <si>
    <t>SUPER PRODUCTS CORPORATION</t>
  </si>
  <si>
    <t>SUBMARINE SIGNAL CO</t>
  </si>
  <si>
    <t>SUBMARINE SIGNAL COMPANY</t>
  </si>
  <si>
    <t>SUEDDEUTSCHE TELEFON APP KABEL</t>
  </si>
  <si>
    <t>SUMMERS DANIEL</t>
  </si>
  <si>
    <t>DANIEL SUMMERS</t>
  </si>
  <si>
    <t>SUNNEX AB</t>
  </si>
  <si>
    <t>SULZER PUMPEN AG</t>
  </si>
  <si>
    <t>SUNSHINE MED INSTR INC</t>
  </si>
  <si>
    <t>SUNSHINE MEDICAL INSTR INC</t>
  </si>
  <si>
    <t>SUPERGAS LTD</t>
  </si>
  <si>
    <t>SUN VENTURES INC</t>
  </si>
  <si>
    <t>BENCHAAZU INC SAN</t>
  </si>
  <si>
    <t>FIRMA SAN VENCHERS INK</t>
  </si>
  <si>
    <t>SAN BENCHAAZU INC</t>
  </si>
  <si>
    <t>SAN VENCHERS INK FIRMA</t>
  </si>
  <si>
    <t>SUN VENSTURE INC</t>
  </si>
  <si>
    <t>SUN VENTURES</t>
  </si>
  <si>
    <t>SUN VERTURES INC</t>
  </si>
  <si>
    <t>VENCHERS INK FIRMA SAN</t>
  </si>
  <si>
    <t>VENSTURE INC SUN</t>
  </si>
  <si>
    <t>VENTURES INC SUN</t>
  </si>
  <si>
    <t>VENTURES SUN</t>
  </si>
  <si>
    <t>VERTURES INC SUN</t>
  </si>
  <si>
    <t>SULFER LAB</t>
  </si>
  <si>
    <t>LABORATORIOS SULFER</t>
  </si>
  <si>
    <t>SULFER LABORATORIOS</t>
  </si>
  <si>
    <t>SUNDQVIST G A INGF</t>
  </si>
  <si>
    <t>INGF G A SUNDQVIST AB</t>
  </si>
  <si>
    <t>SUNSTAR INC</t>
  </si>
  <si>
    <t>HAMIGAKI KK SANSUTAA</t>
  </si>
  <si>
    <t>SANSUTAA HAMIGAKI KK</t>
  </si>
  <si>
    <t>SUNSTAR K K</t>
  </si>
  <si>
    <t>SUNSTAR KK                   *</t>
  </si>
  <si>
    <t>SUGIMOTO GEORGE</t>
  </si>
  <si>
    <t>GEORGE SUGIMOTO</t>
  </si>
  <si>
    <t>JIYOOJI SUGIMOTO</t>
  </si>
  <si>
    <t>SUGIMOTO JIYOOJI</t>
  </si>
  <si>
    <t>SUISSA MOSHE</t>
  </si>
  <si>
    <t>MOSHE SUISSA</t>
  </si>
  <si>
    <t>SUNDBERG MATTI</t>
  </si>
  <si>
    <t>MATTI SUNDBERG</t>
  </si>
  <si>
    <t>SUNVIC CONTROLS LTD</t>
  </si>
  <si>
    <t>SUNVIC CONTROLS LIMITED</t>
  </si>
  <si>
    <t>SUBTERRA LTD</t>
  </si>
  <si>
    <t>SUBTERRA LIMITED</t>
  </si>
  <si>
    <t>SULZER HEIZUNG KLIMATECH</t>
  </si>
  <si>
    <t>HEIZUNG KLIMATECH SULZER</t>
  </si>
  <si>
    <t>KLIMATECH SULZER HEIZUNG</t>
  </si>
  <si>
    <t>SULZER HEIZUNGS UND KLIMATECHN</t>
  </si>
  <si>
    <t>SUCHER &amp; HOLZER BAUPLAN HANDEL</t>
  </si>
  <si>
    <t>SUCHER &amp; HOLZER BAUPLANUNGS UN</t>
  </si>
  <si>
    <t>SUNARROW LTD</t>
  </si>
  <si>
    <t>SAN AROO KK</t>
  </si>
  <si>
    <t>SUN ARROW KK</t>
  </si>
  <si>
    <t>SUNPOL GMBH</t>
  </si>
  <si>
    <t>SUNPOL GMBH POSTERMOEBEL UND K</t>
  </si>
  <si>
    <t>SUNOL MOLECULAR CORP</t>
  </si>
  <si>
    <t>SUPER DISC FILTERS LTD</t>
  </si>
  <si>
    <t>SUPER DISC FILTERS LIMITED</t>
  </si>
  <si>
    <t>SUN IND COATINGS</t>
  </si>
  <si>
    <t>SUN IND COATINGS PRIVATE LIMIT</t>
  </si>
  <si>
    <t>SUN IND COATINGS PRIVATE LTD</t>
  </si>
  <si>
    <t>SUNDS DEFIBRATOR RAUMA OY</t>
  </si>
  <si>
    <t>SUNSTAR KAGAKU KOGYO KK</t>
  </si>
  <si>
    <t>KAGAKU KOGYO KK SANSUTAA</t>
  </si>
  <si>
    <t>KAGAKU KOGYO KK SUNSTAR</t>
  </si>
  <si>
    <t>KOGYO KK SANSUTAA KAGAKU</t>
  </si>
  <si>
    <t>KOGYO KK SUNSTAR KAGAKU</t>
  </si>
  <si>
    <t>SANSUTAA KAGAKU KOGYO KK</t>
  </si>
  <si>
    <t>SUED WEST CHEMIE GMBH</t>
  </si>
  <si>
    <t>CHEM GMBH SUED WEST</t>
  </si>
  <si>
    <t>CHEMIE G M B H S ED WEST</t>
  </si>
  <si>
    <t>CHEMIE G M B H SUED WEST</t>
  </si>
  <si>
    <t>CHEMIE GMBH SUD WEST</t>
  </si>
  <si>
    <t>CHEMIE GMBH SUED WEST</t>
  </si>
  <si>
    <t>S ED WEST CHEMIE G M B H</t>
  </si>
  <si>
    <t>SUD WEST CHEMIE GMBH</t>
  </si>
  <si>
    <t>SUED WEST CHEM GMBH</t>
  </si>
  <si>
    <t>SUED WEST CHEMIE G M B H</t>
  </si>
  <si>
    <t>WEST CHEM GMBH SUED</t>
  </si>
  <si>
    <t>WEST CHEMIE G M B H S ED</t>
  </si>
  <si>
    <t>WEST CHEMIE G M B H SUED</t>
  </si>
  <si>
    <t>WEST CHEMIE GMBH SUD</t>
  </si>
  <si>
    <t>WEST CHEMIE GMBH SUED</t>
  </si>
  <si>
    <t>SUMIKIN WELDING ELECTRODE CO</t>
  </si>
  <si>
    <t>ELECTRODE CO SUMIKIN WELDING</t>
  </si>
  <si>
    <t>SUMIKIN WELDING ELECTRODE CO L</t>
  </si>
  <si>
    <t>SUMIKIN WELDING ELECTRODE COMP</t>
  </si>
  <si>
    <t>SUMIKIN YOSETSUBO KK</t>
  </si>
  <si>
    <t>SUMIKIN YOUSETSUBOU KK</t>
  </si>
  <si>
    <t>WELDING ELECTRODE CO SUMIKIN</t>
  </si>
  <si>
    <t>YOSETSUBO KK SUMIKIN</t>
  </si>
  <si>
    <t>YOUSETSUBOU KK SUMIKIN</t>
  </si>
  <si>
    <t>SUN TRADING CO LTD</t>
  </si>
  <si>
    <t>SUN BOEKI KK</t>
  </si>
  <si>
    <t>SUCHET EDMOND</t>
  </si>
  <si>
    <t>EDMOND SUCHET</t>
  </si>
  <si>
    <t>EDOMON SUUSHE</t>
  </si>
  <si>
    <t>EDOMON SUUSHIE</t>
  </si>
  <si>
    <t>SUUSHE EDOMON</t>
  </si>
  <si>
    <t>SUUSHIE EDOMON</t>
  </si>
  <si>
    <t>SUGIHARA RINKI KK</t>
  </si>
  <si>
    <t>RINKI K K SUGIHARA</t>
  </si>
  <si>
    <t>RINKI KK SUGIHARA</t>
  </si>
  <si>
    <t>SUGIHARA RINKI K K</t>
  </si>
  <si>
    <t>SUGIHARA RINKI KABUSHIKI KAISH</t>
  </si>
  <si>
    <t>SUBSANA ANSTALT</t>
  </si>
  <si>
    <t>SUDAMERICANA QUIMICA SA</t>
  </si>
  <si>
    <t>QUIMICA SUDAMERICANA S A</t>
  </si>
  <si>
    <t>SUMIKA COLOR KK</t>
  </si>
  <si>
    <t>SUMIKA COLOR CO LTD</t>
  </si>
  <si>
    <t>SUMIKA KARAA KK</t>
  </si>
  <si>
    <t>SULEA PAUL</t>
  </si>
  <si>
    <t>PAUL SULEA</t>
  </si>
  <si>
    <t>SULZER CANADA</t>
  </si>
  <si>
    <t>CANADA INC SULZER</t>
  </si>
  <si>
    <t>CANADA SULZER</t>
  </si>
  <si>
    <t>SULZER CANADA INC</t>
  </si>
  <si>
    <t>SUNDQVIST &amp; WINDT SUNWIND AB</t>
  </si>
  <si>
    <t>SUNDQVIST &amp; WINDT SUNWIND AKTI</t>
  </si>
  <si>
    <t>SUNWIND AB SUNDQVIST &amp; WINDT</t>
  </si>
  <si>
    <t>WINDT SUNWIND AB SUNDQVIST &amp;</t>
  </si>
  <si>
    <t>SUNNEN PRODUCTS INC</t>
  </si>
  <si>
    <t>PRODUCTS INC SUNNEN</t>
  </si>
  <si>
    <t>SUN ELECTRIC CORP</t>
  </si>
  <si>
    <t>CORPORATION SUN ELECTRIC</t>
  </si>
  <si>
    <t>ELECTRIC CORP SUN</t>
  </si>
  <si>
    <t>ELECTRIC CORPORATION SUN</t>
  </si>
  <si>
    <t>SUN ELECTRIC CORPORATION</t>
  </si>
  <si>
    <t>SUPERDEX INVESTMENTS LTD</t>
  </si>
  <si>
    <t>SUPERDEX INVESTMENTS LIMITED</t>
  </si>
  <si>
    <t>SUIKO BUSSAN CO LTD</t>
  </si>
  <si>
    <t>SUIKO BUSSAN KK</t>
  </si>
  <si>
    <t>SUN MATE CORP</t>
  </si>
  <si>
    <t>SUNSWEET GROWERS</t>
  </si>
  <si>
    <t>GROWERS INC SUNSWEET</t>
  </si>
  <si>
    <t>GROWERS SUNSWEET</t>
  </si>
  <si>
    <t>SUNSWEET GROWERS INC</t>
  </si>
  <si>
    <t>SUPERIOR PRODUCTS INC</t>
  </si>
  <si>
    <t>SUNNY WHEEL IND CO LTD</t>
  </si>
  <si>
    <t>SUGAR ANDRAS</t>
  </si>
  <si>
    <t>ANDRAS DR SUGAR</t>
  </si>
  <si>
    <t>ANDRAS SUGAR</t>
  </si>
  <si>
    <t>SUGAR ANDRAS DR</t>
  </si>
  <si>
    <t>SUOMEN REHU OY</t>
  </si>
  <si>
    <t>SULZER ORTHOPAEDIE AG</t>
  </si>
  <si>
    <t>SULZER ORTHOPAEDIE A G</t>
  </si>
  <si>
    <t>SULZER ORUSOPEDEII AG</t>
  </si>
  <si>
    <t>SUEDDEUTSCHE ELEKTRO HAUSGE</t>
  </si>
  <si>
    <t>EDDEUTSCHE ELEKTRO HAUSGER ETE</t>
  </si>
  <si>
    <t>ELEKTRO HAUSG SUEDDEUTSCHE</t>
  </si>
  <si>
    <t>ELEKTRO HAUSGE SUEDDEUTSCHE</t>
  </si>
  <si>
    <t>HAUSG SUEDDEUTSCHE ELEKTRO</t>
  </si>
  <si>
    <t>HAUSGE SUEDDEUTSCHE ELEKTRO</t>
  </si>
  <si>
    <t>SUDDEUTSCHE ELEKTRO HAUSGERATE</t>
  </si>
  <si>
    <t>SUDDEUTSCHE ELEKTRO HAUSGERETE</t>
  </si>
  <si>
    <t>SUEDDEUTSCHE ELEKTRO HAUSG</t>
  </si>
  <si>
    <t>SUEDDEUTSCHE ELEKTRO HAUSGERAE</t>
  </si>
  <si>
    <t>SUDHOP HELMUTH</t>
  </si>
  <si>
    <t>SUDHOP HELMUTH DIPL ING</t>
  </si>
  <si>
    <t>SUMNER GLEN R</t>
  </si>
  <si>
    <t>GLEN R SUMNER</t>
  </si>
  <si>
    <t>SUMITOMO CONST</t>
  </si>
  <si>
    <t>CONST SUMITOMO</t>
  </si>
  <si>
    <t>CONSTRUCTION CO LTD SUMITOMO</t>
  </si>
  <si>
    <t>KENSETSU KK SUMITOMO</t>
  </si>
  <si>
    <t>SUMITOMO CONSTR CO LTD</t>
  </si>
  <si>
    <t>SUMITOMO CONSTRUCTION CO LTD</t>
  </si>
  <si>
    <t>SUMITOMO KENSETSU KABUSHIKI KA</t>
  </si>
  <si>
    <t>SUMITOMO KENSETSU KK</t>
  </si>
  <si>
    <t>SUN STAR SYSTEMS AB</t>
  </si>
  <si>
    <t>STAR SYSTEMS AB SUN</t>
  </si>
  <si>
    <t>SYSTEMS AB SUN STAR</t>
  </si>
  <si>
    <t>SUFAG SPORT FREIZEITANLAGEN</t>
  </si>
  <si>
    <t>SUFAG SPORT UND FREIZEITANLAGE</t>
  </si>
  <si>
    <t>SUNDSTROEM FRED</t>
  </si>
  <si>
    <t>FRED SUNDSTROEM</t>
  </si>
  <si>
    <t>FRED SUNDSTROM</t>
  </si>
  <si>
    <t>SUNDSTROM FRED</t>
  </si>
  <si>
    <t>SUPERIOR COSMETICS INC</t>
  </si>
  <si>
    <t>SUBERT JIRI</t>
  </si>
  <si>
    <t>JIRI SUBERT</t>
  </si>
  <si>
    <t>SUMITOMO SEI BRAKE SYS INC</t>
  </si>
  <si>
    <t>SUMITOMO SEI BRAKE SYSTEMS INC</t>
  </si>
  <si>
    <t>SUNTELEPHONE CO LTD</t>
  </si>
  <si>
    <t>SANTELEHON KK</t>
  </si>
  <si>
    <t>SANTEREHON KK</t>
  </si>
  <si>
    <t>SUN TELEPHONE CO LTD</t>
  </si>
  <si>
    <t>SUMITOMO CHEMICAL CO</t>
  </si>
  <si>
    <t>CEMICAL CO SUMITOMO</t>
  </si>
  <si>
    <t>CHEM CO LDT SUMITOMO</t>
  </si>
  <si>
    <t>CHEM CO LTD SUMITOMO</t>
  </si>
  <si>
    <t>CHEM CO LTD SUMITONO</t>
  </si>
  <si>
    <t>CHEM CO SOUMITOMO</t>
  </si>
  <si>
    <t>CHEM CO SUMITOMO</t>
  </si>
  <si>
    <t>CHEM COMP LTD SUMITOMO</t>
  </si>
  <si>
    <t>CHEM LTD SUMITOMO</t>
  </si>
  <si>
    <t>CHEMCIAL CO LTD SUMITOMO</t>
  </si>
  <si>
    <t>CHEMIC L CO LTD SUMITOMO</t>
  </si>
  <si>
    <t>CHEMIC L CY INC SUMITOMO</t>
  </si>
  <si>
    <t>CHEMIC L CY LTD SUMITOMO</t>
  </si>
  <si>
    <t>CHEMICA CO LTD SUMITOMO</t>
  </si>
  <si>
    <t>CHEMICAL CO L D SUMITOMO</t>
  </si>
  <si>
    <t>CHEMICAL CO LDT SUMITOMO</t>
  </si>
  <si>
    <t>CHEMICAL CO LED SUMITOMO</t>
  </si>
  <si>
    <t>CHEMICAL CO LIMITED SUMITOMO</t>
  </si>
  <si>
    <t>CHEMICAL CO LT SUMITOMO</t>
  </si>
  <si>
    <t>CHEMICAL CO LTD CUMITOMO</t>
  </si>
  <si>
    <t>CHEMICAL CO LTD N SUMITOMO</t>
  </si>
  <si>
    <t>CHEMICAL CO LTD S SUMITOMO</t>
  </si>
  <si>
    <t>CHEMICAL CO LTD SUMIMOTO</t>
  </si>
  <si>
    <t>CHEMICAL CO LTD SUMINTOMO</t>
  </si>
  <si>
    <t>CHEMICAL CO LTD SUMITIMO</t>
  </si>
  <si>
    <t>CHEMICAL CO LTD SUMITO</t>
  </si>
  <si>
    <t>CHEMICAL CO LTD SUMITOMO</t>
  </si>
  <si>
    <t>CHEMICAL CO LTD SUMITONO</t>
  </si>
  <si>
    <t>CHEMICAL CO LTD SUMKTOMO</t>
  </si>
  <si>
    <t>CHEMICAL CO LTD SUMTOMO</t>
  </si>
  <si>
    <t>CHEMICAL CO LTDH SUMITOMO</t>
  </si>
  <si>
    <t>CHEMICAL CO SUMITOMO</t>
  </si>
  <si>
    <t>CHEMICAL CO SUMITTOMO</t>
  </si>
  <si>
    <t>CHEMICAL CO TD SUMITOMO</t>
  </si>
  <si>
    <t>CHEMICAL COMP LTD SUMITOMO</t>
  </si>
  <si>
    <t>CHEMICAL COMP SUMITOMO</t>
  </si>
  <si>
    <t>CHEMICAL COMPAMY SUMITOMO</t>
  </si>
  <si>
    <t>CHEMICAL COMPANY LTD SUMITOMO</t>
  </si>
  <si>
    <t>CHEMICAL COMPANY SOUMITOMO</t>
  </si>
  <si>
    <t>CHEMICAL COMPANY SUMITO</t>
  </si>
  <si>
    <t>CHEMICAL COMPANY SUMITO MO</t>
  </si>
  <si>
    <t>CHEMICAL COMPANY SUMITOMO</t>
  </si>
  <si>
    <t>CHEMICAL CP LTD SUMITOMO</t>
  </si>
  <si>
    <t>CHEMICAL CPOMPANY SUMITOMO</t>
  </si>
  <si>
    <t>CHEMICAL CY LTD SUMITOMO</t>
  </si>
  <si>
    <t>CHEMICAL CY SUMITOMO</t>
  </si>
  <si>
    <t>CHEMICAL CY TD SUMITOMO</t>
  </si>
  <si>
    <t>CHEMICAL LTD SUMITOMO</t>
  </si>
  <si>
    <t>CHEMICAL SUMITOMO</t>
  </si>
  <si>
    <t>CHEMICAL SUMITONO</t>
  </si>
  <si>
    <t>CHEMICALCOMPANY SUMITOMO</t>
  </si>
  <si>
    <t>CHEMICALI CO SUMITOMO</t>
  </si>
  <si>
    <t>CHEMICALS CO LTD SUMITOMO</t>
  </si>
  <si>
    <t>CHEMICALS COMPANY SUMITOMO</t>
  </si>
  <si>
    <t>CHEMICIAL CO SUMITOMO</t>
  </si>
  <si>
    <t>CHEMICL CO LTD SUMITOMO</t>
  </si>
  <si>
    <t>COMP LTD SUMITOMO CHEM</t>
  </si>
  <si>
    <t>COMP LTD SUMITOMO CHEMICAL</t>
  </si>
  <si>
    <t>COMP SUMITOMO CHEMICAL</t>
  </si>
  <si>
    <t>COMPAMY SUMITOMO CHEMICAL</t>
  </si>
  <si>
    <t>COMPANY LTD SUMITOMO CHEMICAL</t>
  </si>
  <si>
    <t>COMPANY SOUMITOMO CHEMICAL</t>
  </si>
  <si>
    <t>COMPANY SUMITO CHEMICAL</t>
  </si>
  <si>
    <t>COMPANY SUMITO MO CHEMICAL</t>
  </si>
  <si>
    <t>COMPANY SUMITOMO CHEMICAL</t>
  </si>
  <si>
    <t>COMPANY SUMITOMO CHEMICALS</t>
  </si>
  <si>
    <t>CPOMPANY SUMITOMO CHEMICAL</t>
  </si>
  <si>
    <t>CUMITOMO CHEMICAL CO LTD</t>
  </si>
  <si>
    <t>KAGAKU KOGYO KK SUMITOMO</t>
  </si>
  <si>
    <t>KAKAKU KOGYO CO LTD SUMITOMO</t>
  </si>
  <si>
    <t>KAKAKU KOGYO K K SUMITOMO</t>
  </si>
  <si>
    <t>KAKAKU KOGYO KK SUMITOMO</t>
  </si>
  <si>
    <t>KEMIKAL KOMPANI SUMITOMO</t>
  </si>
  <si>
    <t>KEMIKAL KOMPANO SUMITOMO</t>
  </si>
  <si>
    <t>KOGYO CO LTD SUMITOMO KAKAKU</t>
  </si>
  <si>
    <t>KOGYO K K SUMITOMO KAKAKU</t>
  </si>
  <si>
    <t>KOGYO KK SUMITOMO KAGAKU</t>
  </si>
  <si>
    <t>KOGYO KK SUMITOMO KAKAKU</t>
  </si>
  <si>
    <t>KOMPANI SUMITOMO KEMIKAL</t>
  </si>
  <si>
    <t>KOMPANO SUMITOMO KEMIKAL</t>
  </si>
  <si>
    <t>LTDH SUMITOMO CHEMICAL CO</t>
  </si>
  <si>
    <t>SHUMITOMO CHEMICAL CO LTD</t>
  </si>
  <si>
    <t>SOUMITOMO CHEM CO</t>
  </si>
  <si>
    <t>SOUMITOMO CHEMICAL COMPANY</t>
  </si>
  <si>
    <t>SUMIMOTO CHEMICAL CO LTD</t>
  </si>
  <si>
    <t>SUMINTOMO CHEMICAL CO LTD</t>
  </si>
  <si>
    <t>SUMITIMO CHEMICAL CO LTD</t>
  </si>
  <si>
    <t>SUMITO CHEMICAL CO LTD</t>
  </si>
  <si>
    <t>SUMITO CHEMICAL COMPANY</t>
  </si>
  <si>
    <t>SUMITO MO CHEMICAL COMPANY</t>
  </si>
  <si>
    <t>SUMITOMO CEMICAL CO</t>
  </si>
  <si>
    <t>SUMITOMO CHAMICAL COMPANY LIMI</t>
  </si>
  <si>
    <t>SUMITOMO CHE CO LTD</t>
  </si>
  <si>
    <t>SUMITOMO CHEM CO</t>
  </si>
  <si>
    <t>SUMITOMO CHEM CO LDT</t>
  </si>
  <si>
    <t>SUMITOMO CHEM CO LTD</t>
  </si>
  <si>
    <t>SUMITOMO CHEM COMP LTD</t>
  </si>
  <si>
    <t>SUMITOMO CHEM LTD</t>
  </si>
  <si>
    <t>SUMITOMO CHEMCIAL CO LTD</t>
  </si>
  <si>
    <t>SUMITOMO CHEMIC L CO LTD</t>
  </si>
  <si>
    <t>SUMITOMO CHEMIC L CY INC</t>
  </si>
  <si>
    <t>SUMITOMO CHEMIC L CY LTD</t>
  </si>
  <si>
    <t>SUMITOMO CHEMICA CO LTD</t>
  </si>
  <si>
    <t>SUMITOMO CHEMICAL</t>
  </si>
  <si>
    <t>SUMITOMO CHEMICAL CO AND LTD</t>
  </si>
  <si>
    <t>SUMITOMO CHEMICAL CO L D</t>
  </si>
  <si>
    <t>SUMITOMO CHEMICAL CO LDT</t>
  </si>
  <si>
    <t>SUMITOMO CHEMICAL CO LED</t>
  </si>
  <si>
    <t>SUMITOMO CHEMICAL CO LIMITED</t>
  </si>
  <si>
    <t>SUMITOMO CHEMICAL CO LT</t>
  </si>
  <si>
    <t>SUMITOMO CHEMICAL CO LTD</t>
  </si>
  <si>
    <t>SUMITOMO CHEMICAL CO LTD AND B</t>
  </si>
  <si>
    <t>SUMITOMO CHEMICAL CO LTD AND K</t>
  </si>
  <si>
    <t>SUMITOMO CHEMICAL CO LTD N</t>
  </si>
  <si>
    <t>SUMITOMO CHEMICAL CO LTD OSAKA</t>
  </si>
  <si>
    <t>SUMITOMO CHEMICAL CO LTD S</t>
  </si>
  <si>
    <t>SUMITOMO CHEMICAL CO LTDH</t>
  </si>
  <si>
    <t>SUMITOMO CHEMICAL CO TD</t>
  </si>
  <si>
    <t>SUMITOMO CHEMICAL COMP</t>
  </si>
  <si>
    <t>SUMITOMO CHEMICAL COMP LTD</t>
  </si>
  <si>
    <t>SUMITOMO CHEMICAL COMPAMY</t>
  </si>
  <si>
    <t>SUMITOMO CHEMICAL COMPANY</t>
  </si>
  <si>
    <t>SUMITOMO CHEMICAL COMPANY HIGA</t>
  </si>
  <si>
    <t>SUMITOMO CHEMICAL COMPANY LIMI</t>
  </si>
  <si>
    <t>SUMITOMO CHEMICAL COMPANY LTD</t>
  </si>
  <si>
    <t>SUMITOMO CHEMICAL COMPANYI LIM</t>
  </si>
  <si>
    <t>SUMITOMO CHEMICAL CP LTD</t>
  </si>
  <si>
    <t>SUMITOMO CHEMICAL CPOMPANY</t>
  </si>
  <si>
    <t>SUMITOMO CHEMICAL CY</t>
  </si>
  <si>
    <t>SUMITOMO CHEMICAL CY LTD</t>
  </si>
  <si>
    <t>SUMITOMO CHEMICAL CY TD</t>
  </si>
  <si>
    <t>SUMITOMO CHEMICAL IND K K</t>
  </si>
  <si>
    <t>SUMITOMO CHEMICAL LTD</t>
  </si>
  <si>
    <t>SUMITOMO CHEMICALCOMPANY</t>
  </si>
  <si>
    <t>SUMITOMO CHEMICALCOMPANY LIMIT</t>
  </si>
  <si>
    <t>SUMITOMO CHEMICALI CO</t>
  </si>
  <si>
    <t>SUMITOMO CHEMICALS CO</t>
  </si>
  <si>
    <t>SUMITOMO CHEMICALS CO LTD</t>
  </si>
  <si>
    <t>SUMITOMO CHEMICALS COMPANY</t>
  </si>
  <si>
    <t>SUMITOMO CHEMICHAL COMPANY LTD</t>
  </si>
  <si>
    <t>SUMITOMO CHEMICIAL CO</t>
  </si>
  <si>
    <t>SUMITOMO CHEMICL CO LTD</t>
  </si>
  <si>
    <t>SUMITOMO KAGAKU KOGYO KK</t>
  </si>
  <si>
    <t>SUMITOMO KAKAKU KOGYO CO LTD</t>
  </si>
  <si>
    <t>SUMITOMO KAKAKU KOGYO K K</t>
  </si>
  <si>
    <t>SUMITOMO KAKAKU KOGYO KABUSHIK</t>
  </si>
  <si>
    <t>SUMITOMO KAKAKU KOGYO KK</t>
  </si>
  <si>
    <t>SUMITOMO KEMIKAL KOMPANI</t>
  </si>
  <si>
    <t>SUMITOMO KEMIKAL KOMPANI FIRMA</t>
  </si>
  <si>
    <t>SUMITOMO KEMIKAL KOMPANI LIMIT</t>
  </si>
  <si>
    <t>SUMITOMO KEMIKAL KOMPANO</t>
  </si>
  <si>
    <t>SUMITOMS KEMIKAL KOMPANI LIMIT</t>
  </si>
  <si>
    <t>SUMITONO CHEM CO LTD</t>
  </si>
  <si>
    <t>SUMITONO CHEMICAL</t>
  </si>
  <si>
    <t>SUMITONO CHEMICAL CO LTD</t>
  </si>
  <si>
    <t>SUMITTOMO CHEMICAL CO</t>
  </si>
  <si>
    <t>SUMIT0M0 CHEMICAL C0MPANY LTD</t>
  </si>
  <si>
    <t>SUMKTOMO CHEMICAL CO LTD</t>
  </si>
  <si>
    <t>SUMTOMO CHEMICAL CO LTD</t>
  </si>
  <si>
    <t>SUMIHEI HONTEN LTD</t>
  </si>
  <si>
    <t>SUMIHEI HONTEN KK</t>
  </si>
  <si>
    <t>SULZER CHEMTECH AG</t>
  </si>
  <si>
    <t>SULZER CHEMICAL TECH CO LTD</t>
  </si>
  <si>
    <t>SULZER CHEMTEC AG</t>
  </si>
  <si>
    <t>SULZER HIEMUTETSUKU AG</t>
  </si>
  <si>
    <t>SULZER KEMUTETSUKU AG</t>
  </si>
  <si>
    <t>ZULTSER KHEMTEKH AG</t>
  </si>
  <si>
    <t>SUECIA IND BYGGNADS AB</t>
  </si>
  <si>
    <t>BYGGNADS AB SUECIA IND</t>
  </si>
  <si>
    <t>BYGGNADS AB SUECIA IND &amp;</t>
  </si>
  <si>
    <t>IND &amp; BYGGNADS AB SUECIA</t>
  </si>
  <si>
    <t>SUECIA IND &amp; BYGGNADS AB</t>
  </si>
  <si>
    <t>SUMIKA BUNSEKI CENTER KK</t>
  </si>
  <si>
    <t>SUMIKA BUNSEKI SENTAA KK</t>
  </si>
  <si>
    <t>SUN COAL CO</t>
  </si>
  <si>
    <t>SUN COAL COMPANY</t>
  </si>
  <si>
    <t>SUMIKO JUNKATSUZAI KK</t>
  </si>
  <si>
    <t>SUMICO LUBRICANT CO LTD</t>
  </si>
  <si>
    <t>SUMIKOU JIYUNKATSUZAI KK</t>
  </si>
  <si>
    <t>SUNCOVER INC</t>
  </si>
  <si>
    <t>SVOBODA VIT</t>
  </si>
  <si>
    <t>SVOBODA VIT ING</t>
  </si>
  <si>
    <t>SWANSEA INST HIGHER EDUCATION</t>
  </si>
  <si>
    <t>SWANSEA INST OF HIGHER EDUCATI</t>
  </si>
  <si>
    <t>SVENSKA AEGGHANDELSFOERBUNDET</t>
  </si>
  <si>
    <t>AEGGHANDELSFOERBUNDET SVENSKA</t>
  </si>
  <si>
    <t>AGGANDELSFORBUNDET SVENSKA</t>
  </si>
  <si>
    <t>AGGHANDELSFORBUN SVENSKA</t>
  </si>
  <si>
    <t>SVENSKA AGGANDELSFORBUNDET</t>
  </si>
  <si>
    <t>SVENSKA AGGHANDELSFORBUN</t>
  </si>
  <si>
    <t>SVENSKA AGGHANDELSFORBUNDET FO</t>
  </si>
  <si>
    <t>SVENSKA EGGHANDELSFORBUNDET FO</t>
  </si>
  <si>
    <t>SVENSKA BAKUGNSFABRIKEN AB</t>
  </si>
  <si>
    <t>BAKUGNSFAB AB SVENSKA</t>
  </si>
  <si>
    <t>BAKUGNSFABRIKEN A B SVENSKA</t>
  </si>
  <si>
    <t>BAKUGNSFABRIKEN AB SVENSKA</t>
  </si>
  <si>
    <t>SVENSKA BAKUGNSFAB AB</t>
  </si>
  <si>
    <t>SVENSKA BAKUGNSFABRIKEN A B</t>
  </si>
  <si>
    <t>SUZUKI KEIJI</t>
  </si>
  <si>
    <t>KEIJI SUZUKI</t>
  </si>
  <si>
    <t>SWANSON RODNEY C</t>
  </si>
  <si>
    <t>RODNEY C SWANSON</t>
  </si>
  <si>
    <t>SVERDRUP SVEN B</t>
  </si>
  <si>
    <t>SVEN B SVERDRUP</t>
  </si>
  <si>
    <t>SURGICAL NAVIGATION TECH</t>
  </si>
  <si>
    <t>SURGICAL NAVIGATION TECHNOLOGI</t>
  </si>
  <si>
    <t>SYDEL SOC</t>
  </si>
  <si>
    <t>SHIDERU SOC</t>
  </si>
  <si>
    <t>SUTER ALOIS</t>
  </si>
  <si>
    <t>ALOIS ING GRAD SUTER</t>
  </si>
  <si>
    <t>ALOIS SUTER</t>
  </si>
  <si>
    <t>GRAD SUTER ALOIS ING</t>
  </si>
  <si>
    <t>SUTER ALOIS ING GRAD</t>
  </si>
  <si>
    <t>SVENSKA OLJESLAGERI AB</t>
  </si>
  <si>
    <t>OLIESLAGERI AB SVENSKA</t>
  </si>
  <si>
    <t>OLJESLAGERI AB SVENSKA</t>
  </si>
  <si>
    <t>SVENSKA OLIESLAGERI AB</t>
  </si>
  <si>
    <t>SVENSKA OLJESLAGERI AKTIEBOLAG</t>
  </si>
  <si>
    <t>SUPRADIAMANT SA</t>
  </si>
  <si>
    <t>SUPRADIAMANT</t>
  </si>
  <si>
    <t>SUPRADIAMANT SOCIETE ANONYME D</t>
  </si>
  <si>
    <t>SURFACE HIGH PERFORMANCE RES</t>
  </si>
  <si>
    <t>RAIMUZU KK</t>
  </si>
  <si>
    <t>SYLSANDS SECURITIES PTY LTD</t>
  </si>
  <si>
    <t>SECURITIE PTY LTD SYLSANDS</t>
  </si>
  <si>
    <t>SECURITIES PTY LTD SYLSANDS</t>
  </si>
  <si>
    <t>SYLSANDS SECURITIE PTY LTD</t>
  </si>
  <si>
    <t>SYLSANDS SECURITIES PROPERIETA</t>
  </si>
  <si>
    <t>SYLSANDS SECURITIES PROPRIETAR</t>
  </si>
  <si>
    <t>SYLSANDS SECURITIES PRORIETARY</t>
  </si>
  <si>
    <t>SUPRA CORP OF JAPAN</t>
  </si>
  <si>
    <t>SUPURA CORP KK</t>
  </si>
  <si>
    <t>SUZUTEC CO LTD</t>
  </si>
  <si>
    <t>SUZUTETSUKU KK</t>
  </si>
  <si>
    <t>SURGICAL IMPLANT ENG</t>
  </si>
  <si>
    <t>IMPLANT ENG LTD SURGICAL</t>
  </si>
  <si>
    <t>IMPLANT ENG SURGICAL</t>
  </si>
  <si>
    <t>SURGICAL IMPLANT ENG LTD</t>
  </si>
  <si>
    <t>SWEPALL AB</t>
  </si>
  <si>
    <t>SUPLEX AG</t>
  </si>
  <si>
    <t>FIRMA SUPLEKS AG</t>
  </si>
  <si>
    <t>SUPLEKS AG FIRMA</t>
  </si>
  <si>
    <t>SWIFT ARMOUR SA</t>
  </si>
  <si>
    <t>SWIFT ARMOUR S A</t>
  </si>
  <si>
    <t>SWAHN NILS HENRIK</t>
  </si>
  <si>
    <t>HENRIK SWAHN NILS</t>
  </si>
  <si>
    <t>HENRITSUKU SUWAAN NIRUSU</t>
  </si>
  <si>
    <t>NILS HENRIK SWAHN</t>
  </si>
  <si>
    <t>NIRUSU HENRITSUKU SUWAAN</t>
  </si>
  <si>
    <t>SUWAAN NIRUSU HENRITSUKU</t>
  </si>
  <si>
    <t>SVENSKA SCIM AB</t>
  </si>
  <si>
    <t>SUPERLUCK ELECTRICS CORP</t>
  </si>
  <si>
    <t>SUPRUN VASILIJ P</t>
  </si>
  <si>
    <t>VASILIJ P SUPRUN</t>
  </si>
  <si>
    <t>SWEDLOW INC</t>
  </si>
  <si>
    <t>SWEETHEART CUP CO</t>
  </si>
  <si>
    <t>SWEETHEART CUP CO INC</t>
  </si>
  <si>
    <t>SWEETHEART CUP COMPANY INC</t>
  </si>
  <si>
    <t>SVELUND ERNST JOHNNY</t>
  </si>
  <si>
    <t>ERNST JOHNNY SVELUND</t>
  </si>
  <si>
    <t>SWAGELOK CO</t>
  </si>
  <si>
    <t>COMPANY SWAGELOK</t>
  </si>
  <si>
    <t>SUUEIJIROTSUKU CO</t>
  </si>
  <si>
    <t>SWAGELOK COMP</t>
  </si>
  <si>
    <t>SWAGELOK COMPANY</t>
  </si>
  <si>
    <t>SWAGELOK CY</t>
  </si>
  <si>
    <t>SVEDA MIKULAS</t>
  </si>
  <si>
    <t>SVEDA MIKULAS ING CSC</t>
  </si>
  <si>
    <t>SVB JORNALISMO PUBLIC</t>
  </si>
  <si>
    <t>JORNALISMO PUBLIC SVB</t>
  </si>
  <si>
    <t>PUBLIC SVB JORNALISMO</t>
  </si>
  <si>
    <t>SVB JORNALISMO PUBLICIDADE LTD</t>
  </si>
  <si>
    <t>SWITCHCRAFT</t>
  </si>
  <si>
    <t>SUITSUCHIKURAFUTO INC</t>
  </si>
  <si>
    <t>SWITCHCRAFT INC</t>
  </si>
  <si>
    <t>SURGENT LOUIS VINCENT JR</t>
  </si>
  <si>
    <t>LOUIS VINCENT JR SURGENT</t>
  </si>
  <si>
    <t>LOUIS VINCENT SURGENT JR</t>
  </si>
  <si>
    <t>SURGENT JR LOUIS VINCENT</t>
  </si>
  <si>
    <t>VINCENT JR SURGENT LOUIS</t>
  </si>
  <si>
    <t>VINCENT SURGENT JR LOUIS</t>
  </si>
  <si>
    <t>SYEDALA IND INC</t>
  </si>
  <si>
    <t>SUTTON J S</t>
  </si>
  <si>
    <t>SUSPA INC</t>
  </si>
  <si>
    <t>SUPRA PROD INC</t>
  </si>
  <si>
    <t>PROD INC SUPRA</t>
  </si>
  <si>
    <t>PRODUCTS INC SUPRA</t>
  </si>
  <si>
    <t>SUPRA PRODUCTS INC</t>
  </si>
  <si>
    <t>SUPRANITE EQUIP MECAN</t>
  </si>
  <si>
    <t>D EQUIPEMENT MECANIQUE SUPRANI</t>
  </si>
  <si>
    <t>SWAN THOMAS &amp; CO LTD</t>
  </si>
  <si>
    <t>SWAN &amp; CO LTD THOMAS</t>
  </si>
  <si>
    <t>SWAN AND CO LTD THOMAS</t>
  </si>
  <si>
    <t>THOMAS &amp; CO LTD SWAN</t>
  </si>
  <si>
    <t>THOMAS SWAN &amp; CO LTD</t>
  </si>
  <si>
    <t>THOMAS SWAN AND CO</t>
  </si>
  <si>
    <t>THOMAS SWAN AND CO LTD</t>
  </si>
  <si>
    <t>SWEET MFG</t>
  </si>
  <si>
    <t>MANUFACTURING LTD SWEET</t>
  </si>
  <si>
    <t>SWEET MANUFACTURING LTD</t>
  </si>
  <si>
    <t>SWEET MFG LTD</t>
  </si>
  <si>
    <t>SVENSSON TORD INGFA</t>
  </si>
  <si>
    <t>INGENJORSFIRMA TORD SVENSSON</t>
  </si>
  <si>
    <t>INGFA SVENSSON TORD</t>
  </si>
  <si>
    <t>SVENSSON INGENJORSFIRMA TORD</t>
  </si>
  <si>
    <t>TORD INGFA SVENSSON</t>
  </si>
  <si>
    <t>TORD SVENSSON INGENJORSFIRMA</t>
  </si>
  <si>
    <t>SWEENEY MFG CO B K</t>
  </si>
  <si>
    <t>B K SWEENEY MFG</t>
  </si>
  <si>
    <t>B K SWEENEY MFG CO</t>
  </si>
  <si>
    <t>SWEENEY MFG B K</t>
  </si>
  <si>
    <t>SVENSKA GEOTHERM AB</t>
  </si>
  <si>
    <t>AKTIEBOLAG SVENSKA GEOTHERM</t>
  </si>
  <si>
    <t>AKTIEBOLAG SVENSKA GOETHERM</t>
  </si>
  <si>
    <t>GEOTHERM A B SVENSKA</t>
  </si>
  <si>
    <t>GEOTHERM AB SVENSKA</t>
  </si>
  <si>
    <t>GEOTHERM AKTIEBOLAG SVENSKA</t>
  </si>
  <si>
    <t>GEOTHERM SVENSKA</t>
  </si>
  <si>
    <t>GOETHERM AKTIEBOLAG SVENSKA</t>
  </si>
  <si>
    <t>SVENSKA GEOTHERM</t>
  </si>
  <si>
    <t>SVENSKA GEOTHERM A B</t>
  </si>
  <si>
    <t>SVENSKA GEOTHERM AB TE KARLSTA</t>
  </si>
  <si>
    <t>SVENSKA GEOTHERM AKTIEBOLAG</t>
  </si>
  <si>
    <t>SVENSKA GOETHERM AKTIEBOLAG</t>
  </si>
  <si>
    <t>SUTTON CARL A</t>
  </si>
  <si>
    <t>CARL A SUTTON</t>
  </si>
  <si>
    <t>SUUNTO OY</t>
  </si>
  <si>
    <t>SVEINSBOE GUNNAR</t>
  </si>
  <si>
    <t>GUNNAR SVEINSBOE</t>
  </si>
  <si>
    <t>SUPERSTILL TECHNOLOGY INC</t>
  </si>
  <si>
    <t>TECHNOLOGY INC SUPERSTILL</t>
  </si>
  <si>
    <t>SUSTAINABLE ENGINE SYSTEMS LTD</t>
  </si>
  <si>
    <t>SUSTAINABLE ENGINE SYSTEMS LIM</t>
  </si>
  <si>
    <t>SUZUKI HARUHIDE</t>
  </si>
  <si>
    <t>HARUHIDE SUZUKI</t>
  </si>
  <si>
    <t>SVENSKA ROTOR MASKINER AB</t>
  </si>
  <si>
    <t>MASJINER AB SVENSKA ROTOR</t>
  </si>
  <si>
    <t>MASKINEN AB SVENSKA ROTOR</t>
  </si>
  <si>
    <t>MASKINER A B SVENSKA ROTOR</t>
  </si>
  <si>
    <t>MASKINER A SVENSKA ROTOR</t>
  </si>
  <si>
    <t>MASKINER AB SVENSKA ROTOR</t>
  </si>
  <si>
    <t>MASKINER AG SVENSKA ROTOR</t>
  </si>
  <si>
    <t>MASKINER AK SVENSKA ROTOR</t>
  </si>
  <si>
    <t>MASKINER SVENSKA ROTOR</t>
  </si>
  <si>
    <t>MASUKINAA AB SUBENSUKA ROTORU</t>
  </si>
  <si>
    <t>ROTOR MASJINER AB SVENSKA</t>
  </si>
  <si>
    <t>ROTOR MASKINEN AB SVENSKA</t>
  </si>
  <si>
    <t>ROTOR MASKINER A B SVENSKA</t>
  </si>
  <si>
    <t>ROTOR MASKINER A SVENSKA</t>
  </si>
  <si>
    <t>ROTOR MASKINER AB SVENSKA</t>
  </si>
  <si>
    <t>ROTOR MASKINER AG SVENSKA</t>
  </si>
  <si>
    <t>ROTOR MASKINER AK SVENSKA</t>
  </si>
  <si>
    <t>ROTOR MASKINER SVENSKA</t>
  </si>
  <si>
    <t>ROTORMASKINER AB SVENSKA</t>
  </si>
  <si>
    <t>ROTORU MASUKINAA AB SUBENSUKA</t>
  </si>
  <si>
    <t>SUBENSUKA ROTORU MASUKINAA AB</t>
  </si>
  <si>
    <t>SVENSKA POTOR MASKINER AKTIEBO</t>
  </si>
  <si>
    <t>SVENSKA ROTOR MASGINER AKTIEBO</t>
  </si>
  <si>
    <t>SVENSKA ROTOR MASHINEN AKTIEBO</t>
  </si>
  <si>
    <t>SVENSKA ROTOR MASJINER AB</t>
  </si>
  <si>
    <t>SVENSKA ROTOR MASKINEN AB</t>
  </si>
  <si>
    <t>SVENSKA ROTOR MASKINER</t>
  </si>
  <si>
    <t>SVENSKA ROTOR MASKINER A</t>
  </si>
  <si>
    <t>SVENSKA ROTOR MASKINER A B</t>
  </si>
  <si>
    <t>SVENSKA ROTOR MASKINER AB FIRM</t>
  </si>
  <si>
    <t>SVENSKA ROTOR MASKINER AG</t>
  </si>
  <si>
    <t>SVENSKA ROTOR MASKINER AK</t>
  </si>
  <si>
    <t>SVENSKA ROTOR MASKINER AKTIEBO</t>
  </si>
  <si>
    <t>SVENSKA ROTOR MASKINER ALTIEBO</t>
  </si>
  <si>
    <t>SVENSKA ROTOR MASKINER ATIEBOL</t>
  </si>
  <si>
    <t>SVENSKA ROTOR MASKINES AKTIEBO</t>
  </si>
  <si>
    <t>SVENSKA ROTORMASKINER AB</t>
  </si>
  <si>
    <t>SVENSKAROTOR MASKINER AB</t>
  </si>
  <si>
    <t>VENSKA ROTOR MASKINER AKTIEBOL</t>
  </si>
  <si>
    <t>SUTTER ALDO</t>
  </si>
  <si>
    <t>ALDO DIPL PHYS SUTTER</t>
  </si>
  <si>
    <t>ALDO SUTTER</t>
  </si>
  <si>
    <t>ALDO SUTTER TE K ESNACHT</t>
  </si>
  <si>
    <t>ARUDO ZUTSUTERU</t>
  </si>
  <si>
    <t>ESNACHT ALDO SUTTER TE K</t>
  </si>
  <si>
    <t>PHYS SUTTER ALDO DIPL</t>
  </si>
  <si>
    <t>SUTTER ALDO DIPL PHYS</t>
  </si>
  <si>
    <t>SUTTER TE K ESNACHT ALDO</t>
  </si>
  <si>
    <t>ZUTSUTERU ARUDO</t>
  </si>
  <si>
    <t>SURPLANING SL</t>
  </si>
  <si>
    <t>SURPLANING S L</t>
  </si>
  <si>
    <t>SVEDALA LINDEMANN GMBH</t>
  </si>
  <si>
    <t>SVEDALA LINDEMANN GES MBH</t>
  </si>
  <si>
    <t>SVENSKA VISION AB</t>
  </si>
  <si>
    <t>SVENSKA VISION A B</t>
  </si>
  <si>
    <t>VISION A B SVENSKA</t>
  </si>
  <si>
    <t>VISION AB SVENSKA</t>
  </si>
  <si>
    <t>SURFALLOY CORP</t>
  </si>
  <si>
    <t>CORPORATION SURFALLOY</t>
  </si>
  <si>
    <t>SURFALLOY CORPORATION</t>
  </si>
  <si>
    <t>SUPPLY SRL</t>
  </si>
  <si>
    <t>SUPPLY S R L</t>
  </si>
  <si>
    <t>SUPURI SRL</t>
  </si>
  <si>
    <t>SWEENEY &amp; CO</t>
  </si>
  <si>
    <t>COMPANY SWEENEY &amp;</t>
  </si>
  <si>
    <t>SWEENEY &amp; CO T</t>
  </si>
  <si>
    <t>SWEENEY &amp; COMPANY</t>
  </si>
  <si>
    <t>SWITCHED RELUCTANCE DRIVES LTD</t>
  </si>
  <si>
    <t>SUITSUCHITO RIRAKUTANSU DORAIB</t>
  </si>
  <si>
    <t>SUUITSUCHIDO RIRAKUTANSU DORAI</t>
  </si>
  <si>
    <t>SWITCHED RELUCTANCE DRIVES CO</t>
  </si>
  <si>
    <t>SWITCHED RELUCTANCE DRIVES LIM</t>
  </si>
  <si>
    <t>SWOBODA HELLMUTH</t>
  </si>
  <si>
    <t>HELLMUTH SWOBODA</t>
  </si>
  <si>
    <t>SUZUKI KISAKU</t>
  </si>
  <si>
    <t>KISAKU SUZUKI</t>
  </si>
  <si>
    <t>SVENSSON KARL ERIK</t>
  </si>
  <si>
    <t>ERIK SVENSSON KARL</t>
  </si>
  <si>
    <t>KARL ERIK SVENSSON</t>
  </si>
  <si>
    <t>SVENSSON STEN ERIC</t>
  </si>
  <si>
    <t>ERIC SVENSSON STEN</t>
  </si>
  <si>
    <t>STEN ERIC SVENSSON</t>
  </si>
  <si>
    <t>SURGITEC AB</t>
  </si>
  <si>
    <t>SURGITEC A B</t>
  </si>
  <si>
    <t>SVENSSON SVEN GUNNAR</t>
  </si>
  <si>
    <t>GUNNAR SVENSSON SVEN</t>
  </si>
  <si>
    <t>SVEN GUNNAR SVENSSON</t>
  </si>
  <si>
    <t>SWEDEX VERTRIEB</t>
  </si>
  <si>
    <t>SWEDEX VERTRIEBS GMBH FUR TECH</t>
  </si>
  <si>
    <t>VERTRIEB SWEDEX</t>
  </si>
  <si>
    <t>SUPREME CASTING &amp; TOOLING</t>
  </si>
  <si>
    <t>CASTING &amp; TOOLING SUPREME</t>
  </si>
  <si>
    <t>SUPREME CASTING &amp; TOOLING A PA</t>
  </si>
  <si>
    <t>TOOLING SUPREME CASTING &amp;</t>
  </si>
  <si>
    <t>SURAN PAVOL</t>
  </si>
  <si>
    <t>SURAN PAVOL ING</t>
  </si>
  <si>
    <t>SVENSKA FLYGMOTORER AB</t>
  </si>
  <si>
    <t>FIYGMOTOR AB SVENSKA</t>
  </si>
  <si>
    <t>FLYGMOTOR AB SVENSKA</t>
  </si>
  <si>
    <t>FLYGMOTORER AB SVENSKA</t>
  </si>
  <si>
    <t>SVENSKA FIYGMOTOR AB</t>
  </si>
  <si>
    <t>SVENSKA FLYGMOTOR AB</t>
  </si>
  <si>
    <t>SVENSSON ARNE</t>
  </si>
  <si>
    <t>ARNE SVENSSON</t>
  </si>
  <si>
    <t>SVOBODA FRANTISEK</t>
  </si>
  <si>
    <t>FRANTISEK SVOBODA</t>
  </si>
  <si>
    <t>SVOBODA MIROSLAV</t>
  </si>
  <si>
    <t>SVOBODA MIROSLAV DOC ING CSC</t>
  </si>
  <si>
    <t>SWEDISH RAIL SYSTEM AB SRS</t>
  </si>
  <si>
    <t>RAIL SYSTEM AB S R S SWEDISH</t>
  </si>
  <si>
    <t>RAIL SYSTEM AB SRS SWEDISH</t>
  </si>
  <si>
    <t>RAIL SYSTEM AB SWEDISH</t>
  </si>
  <si>
    <t>RAIL SYSTEM SWEDISH</t>
  </si>
  <si>
    <t>RAIL SYSTEMS AB SRS SWEDISH</t>
  </si>
  <si>
    <t>REIRU SHISUTEMU SUUEEDEISHIYU</t>
  </si>
  <si>
    <t>S R S AB</t>
  </si>
  <si>
    <t>SHISUTEMU SUUEEDEISHIYU REIRU</t>
  </si>
  <si>
    <t>SUUEEDEISHIYU REIRU SHISUTEMU</t>
  </si>
  <si>
    <t>SUUEEDEITSUSHIYU REIRU SHISUTE</t>
  </si>
  <si>
    <t>SWEDISH RAIL SYSTEM</t>
  </si>
  <si>
    <t>SWEDISH RAIL SYSTEM AB</t>
  </si>
  <si>
    <t>SWEDISH RAIL SYSTEM AB S R S</t>
  </si>
  <si>
    <t>SWEDISH RAIL SYSTEMS AB SRS</t>
  </si>
  <si>
    <t>SYSTEM AB S R S SWEDISH RAIL</t>
  </si>
  <si>
    <t>SYSTEM AB SRS SWEDISH RAIL</t>
  </si>
  <si>
    <t>SYSTEM AB SWEDISH RAIL</t>
  </si>
  <si>
    <t>SYSTEM SWEDISH RAIL</t>
  </si>
  <si>
    <t>SYSTEMS AB SRS SWEDISH RAIL</t>
  </si>
  <si>
    <t>SVENSKA TRANSDUKTOR AB</t>
  </si>
  <si>
    <t>TRANSDUKTOR AB SVENSKA</t>
  </si>
  <si>
    <t>SVENSSON LARS</t>
  </si>
  <si>
    <t>LARS SVENSSON</t>
  </si>
  <si>
    <t>SWARTOUT BRUCE</t>
  </si>
  <si>
    <t>BRUCE SWARTOUT</t>
  </si>
  <si>
    <t>SUTURES INC</t>
  </si>
  <si>
    <t>SUTSUURUSU INC</t>
  </si>
  <si>
    <t>SUTURES</t>
  </si>
  <si>
    <t>SUUCHIYAAZU INC</t>
  </si>
  <si>
    <t>SWAAY INSTALLATIES BV</t>
  </si>
  <si>
    <t>INSTALLATIEGROEP VAN BUUREN VA</t>
  </si>
  <si>
    <t>INSTALLATIES B V SWAAY</t>
  </si>
  <si>
    <t>INSTALLATIES BV SWAAY</t>
  </si>
  <si>
    <t>INSTALLATIES BV VAN SWAAY</t>
  </si>
  <si>
    <t>SWAAY INSTALLATIES B V</t>
  </si>
  <si>
    <t>SWAAY INSTALLATIES BV VAN</t>
  </si>
  <si>
    <t>SWATY FRANZ</t>
  </si>
  <si>
    <t>FRANZ DIPL ING SWATY</t>
  </si>
  <si>
    <t>FRANZ SWATY</t>
  </si>
  <si>
    <t>SWATY FRANZ DIPL ING</t>
  </si>
  <si>
    <t>SWEMMER THEODORE DANIEL</t>
  </si>
  <si>
    <t>THEODORE DANIEL SWEMMER</t>
  </si>
  <si>
    <t>SUZUKI TAKEO</t>
  </si>
  <si>
    <t>TAKEO SUZUKI</t>
  </si>
  <si>
    <t>SUPRA GROUP PLC</t>
  </si>
  <si>
    <t>GROUP PLC SUPRA</t>
  </si>
  <si>
    <t>SUZUKI CO LTD</t>
  </si>
  <si>
    <t>SUZUKI K K</t>
  </si>
  <si>
    <t>SUZUKI KABUSHIKI KAISHA</t>
  </si>
  <si>
    <t>SUZUKI KK</t>
  </si>
  <si>
    <t>SURX INC</t>
  </si>
  <si>
    <t>SUYAMA CO LTD</t>
  </si>
  <si>
    <t>SUYAMA KK</t>
  </si>
  <si>
    <t>SUZUKI SYOUZOU</t>
  </si>
  <si>
    <t>SYOUZOU SUZUKI</t>
  </si>
  <si>
    <t>SUTTER BIOMEDICAL INC</t>
  </si>
  <si>
    <t>BIOMEDICAL INC SUTTER</t>
  </si>
  <si>
    <t>SWEARINGEN MICHAEL R</t>
  </si>
  <si>
    <t>AARU SUUEARINGEN MAIKURU</t>
  </si>
  <si>
    <t>MAIKURU AARU SUUEARINGEN</t>
  </si>
  <si>
    <t>MICHAEL R SWEARINGEN</t>
  </si>
  <si>
    <t>SUUEARINGEN MAIKURU AARU</t>
  </si>
  <si>
    <t>SYLVESTER EDWARD JAMES</t>
  </si>
  <si>
    <t>EDOWAADO JEI SHIRUESUTA JUNIA</t>
  </si>
  <si>
    <t>EDWARD J SYLVESTER</t>
  </si>
  <si>
    <t>EDWARD JAMES JR SYLVESTER</t>
  </si>
  <si>
    <t>EDWARD JAMES SYLVESTER</t>
  </si>
  <si>
    <t>EDWARD JAMES SYLVESTER JR</t>
  </si>
  <si>
    <t>JAMES JR SYLVESTER EDWARD</t>
  </si>
  <si>
    <t>JAMES SYLVESTER EDWARD</t>
  </si>
  <si>
    <t>JAMES SYLVESTER JR EDWARD</t>
  </si>
  <si>
    <t>JUNIA EDOWAADO JEI SHIRUESUTA</t>
  </si>
  <si>
    <t>SHIRUESUTA JUNIA EDOWAADO JEI</t>
  </si>
  <si>
    <t>SYLVESTER EDWARD J</t>
  </si>
  <si>
    <t>SYLVESTER EDWARD JAMES JR</t>
  </si>
  <si>
    <t>SYLVESTER JR EDWARD JAMES</t>
  </si>
  <si>
    <t>SYDORIAK ALEXANDER</t>
  </si>
  <si>
    <t>ALEXANDER SYDORIAK</t>
  </si>
  <si>
    <t>SUWA TEKKO SHO CO LTD</t>
  </si>
  <si>
    <t>SUWA TEKKO SHO O LTD</t>
  </si>
  <si>
    <t>TEKKO SHO CO LTD SUWA</t>
  </si>
  <si>
    <t>TEKKO SHO O LTD SUWA</t>
  </si>
  <si>
    <t>SVENSSON ERIC</t>
  </si>
  <si>
    <t>ERIC SVENSSON</t>
  </si>
  <si>
    <t>ERITSUKU SUBENSUSON</t>
  </si>
  <si>
    <t>SUBENSUSON ERITSUKU</t>
  </si>
  <si>
    <t>SUSANI PIERANGELO</t>
  </si>
  <si>
    <t>PIERANGELO SUSANI</t>
  </si>
  <si>
    <t>PIERANJIERO SUSANI</t>
  </si>
  <si>
    <t>SUSANI PIERANJIERO</t>
  </si>
  <si>
    <t>SWENSSON CARL ERIC</t>
  </si>
  <si>
    <t>CARL ERIC SWENSSON</t>
  </si>
  <si>
    <t>ERIC SWENSSON CARL</t>
  </si>
  <si>
    <t>SUPPAN FRIEDRICH</t>
  </si>
  <si>
    <t>SUPPAN FRIEDRICH DIPL CHEM</t>
  </si>
  <si>
    <t>SUSSEX INSTR LTD</t>
  </si>
  <si>
    <t>INSTR LIMITED SUSSEX</t>
  </si>
  <si>
    <t>INSTR LTD SUSSEX</t>
  </si>
  <si>
    <t>SUSSEX INSTR LIMITED</t>
  </si>
  <si>
    <t>SWAN HOUSEWARES LTD</t>
  </si>
  <si>
    <t>HOUSEWARES LTD SWAN</t>
  </si>
  <si>
    <t>SWAN HOUSEWARES LIMITED</t>
  </si>
  <si>
    <t>SWF AUTO ELECTRIC GMBH</t>
  </si>
  <si>
    <t>AUTO ELECTRIC GMBH SWF</t>
  </si>
  <si>
    <t>ELECTRIC GMBH SWF AUTO</t>
  </si>
  <si>
    <t>ESU BEE EFU AUTO ELECTRIC GMBH</t>
  </si>
  <si>
    <t>ESU BEE EFU AUTO EREKUTORITSUK</t>
  </si>
  <si>
    <t>ESU BEE EFU AUTOOELECTRIC GMBH</t>
  </si>
  <si>
    <t>SWF AUTO ELECTRIC</t>
  </si>
  <si>
    <t>SWAP LIZENZ AG</t>
  </si>
  <si>
    <t>SYDNEY STEEL CORP</t>
  </si>
  <si>
    <t>CORPORATION SYDNEY STEEL</t>
  </si>
  <si>
    <t>STEEL CORP SYDNEY</t>
  </si>
  <si>
    <t>STEEL CORPORATION SYDNEY</t>
  </si>
  <si>
    <t>SYDNEY STEEL CORPORATION</t>
  </si>
  <si>
    <t>SVIDLER VENIAMIN N</t>
  </si>
  <si>
    <t>VENIAMIN N SVIDLER</t>
  </si>
  <si>
    <t>SWOBODA MICHAEL</t>
  </si>
  <si>
    <t>SWOBODA MICHAEL DIPL ING</t>
  </si>
  <si>
    <t>SWEDESE MOBLER AB</t>
  </si>
  <si>
    <t>MOBLER AB SWEDESE</t>
  </si>
  <si>
    <t>SWEDESE MOEBLER AB</t>
  </si>
  <si>
    <t>SUZUKI TEKKO KK</t>
  </si>
  <si>
    <t>SUZUKI TETSUKOU KK</t>
  </si>
  <si>
    <t>TEKKO KK SUZUKI</t>
  </si>
  <si>
    <t>TETSUKOU KK SUZUKI</t>
  </si>
  <si>
    <t>SURER PATRICK</t>
  </si>
  <si>
    <t>PATRICK SURER</t>
  </si>
  <si>
    <t>SWANSON ROLLAN DR</t>
  </si>
  <si>
    <t>ROLLAN DR SWANSON</t>
  </si>
  <si>
    <t>ROLLAN SWANSON DR</t>
  </si>
  <si>
    <t>ROLLAN SWASON DR</t>
  </si>
  <si>
    <t>SWANSON DR ROLLAN</t>
  </si>
  <si>
    <t>SUZUNAKA KIKI KK</t>
  </si>
  <si>
    <t>KIKI KK SUZUNAKA</t>
  </si>
  <si>
    <t>SVEDALA IND INC</t>
  </si>
  <si>
    <t>SYDKRAFT AB</t>
  </si>
  <si>
    <t>SUZUKI TRANSFER PRINTING</t>
  </si>
  <si>
    <t>PRINTING SUZUKI TRANSFER</t>
  </si>
  <si>
    <t>SUZUKI TENSHA YK</t>
  </si>
  <si>
    <t>TENSHA YK SUZUKI</t>
  </si>
  <si>
    <t>TRANSFER PRINTING SUZUKI</t>
  </si>
  <si>
    <t>SUPRATON</t>
  </si>
  <si>
    <t>ZUCKER FRIEDRICH JOSEF       *</t>
  </si>
  <si>
    <t>SWAN MILL PAPER CO LTD</t>
  </si>
  <si>
    <t>MILL PAPER CO LTD SWAN</t>
  </si>
  <si>
    <t>MILL PAPER CY LTD SWAN</t>
  </si>
  <si>
    <t>PAPER CO LTD SWAN MILL</t>
  </si>
  <si>
    <t>PAPER CY LTD SWAN MILL</t>
  </si>
  <si>
    <t>SWAN MILL PAPER CY LTD</t>
  </si>
  <si>
    <t>SURSUM ELEKTRIZITAET</t>
  </si>
  <si>
    <t>ELEKTRIZITAET SURSUM</t>
  </si>
  <si>
    <t>SURSUM ELEKTRIZITATSGESELLSCHA</t>
  </si>
  <si>
    <t>SURKOV SERGEJ A</t>
  </si>
  <si>
    <t>SERGEJ A SURKOV</t>
  </si>
  <si>
    <t>SURE BITE INC</t>
  </si>
  <si>
    <t>SHIYUAABAITO INC</t>
  </si>
  <si>
    <t>SURE BITE</t>
  </si>
  <si>
    <t>SUPERVOX IND SA</t>
  </si>
  <si>
    <t>SUPERVOX IND S A</t>
  </si>
  <si>
    <t>SVOJANOVSKY JINDRICH</t>
  </si>
  <si>
    <t>SVOJANOVSKY JINDRICH ING</t>
  </si>
  <si>
    <t>SWEDISH ROTO TRADING AB</t>
  </si>
  <si>
    <t>SUREFIND CORP</t>
  </si>
  <si>
    <t>SUZUKA TORYO</t>
  </si>
  <si>
    <t>SUZUKA TORIYOU KK</t>
  </si>
  <si>
    <t>SUZUKA TORYO CO LTD</t>
  </si>
  <si>
    <t>SUZUKA TORYO K K</t>
  </si>
  <si>
    <t>SUZUKA TORYO KK</t>
  </si>
  <si>
    <t>TORIYOU KK SUZUKA</t>
  </si>
  <si>
    <t>TORYO CO LTD SUZUKA</t>
  </si>
  <si>
    <t>TORYO K K SUZUKA</t>
  </si>
  <si>
    <t>TORYO KK SUZUKA</t>
  </si>
  <si>
    <t>TORYO SUZUKA</t>
  </si>
  <si>
    <t>SVENSKA ENERGIMASKINER</t>
  </si>
  <si>
    <t>ENERGIMASKINER SVENSKA</t>
  </si>
  <si>
    <t>SEMA SVENSKA ENERGIMASKINER AB</t>
  </si>
  <si>
    <t>SVENSKA ENERGIMASKINER AB SEMA</t>
  </si>
  <si>
    <t>SURESTE IND MEC CONSERVA</t>
  </si>
  <si>
    <t>CONSERVA SURESTE IND MEC</t>
  </si>
  <si>
    <t>IND MECANICA CONSERVERA DEL SU</t>
  </si>
  <si>
    <t>INDUSTRIAL MECANICA CONSERVERA</t>
  </si>
  <si>
    <t>SWANY CORP</t>
  </si>
  <si>
    <t>SWANY KK</t>
  </si>
  <si>
    <t>SUPREME HOISTS NZ LTD</t>
  </si>
  <si>
    <t>SUPREME HOISTS NZ LIMITED</t>
  </si>
  <si>
    <t>SVEDMAN PAAL</t>
  </si>
  <si>
    <t>PAAL SVEDMAN</t>
  </si>
  <si>
    <t>SWERSEY BURT L</t>
  </si>
  <si>
    <t>BAATO ERU SUWAAJII</t>
  </si>
  <si>
    <t>BURT L SWERSEY</t>
  </si>
  <si>
    <t>SUWAAJII BAATO ERU</t>
  </si>
  <si>
    <t>SVEDIMA AB</t>
  </si>
  <si>
    <t>SVEDIMA A B</t>
  </si>
  <si>
    <t>SVERIGES SLAKTERIFOERBUND</t>
  </si>
  <si>
    <t>SLAKTERIFOERBUND SVERIGES</t>
  </si>
  <si>
    <t>SVERIGES SLAKTERIFOERBUND FOER</t>
  </si>
  <si>
    <t>SVERIGES SLAKTERIFORBUND FOREN</t>
  </si>
  <si>
    <t>SUTTON JOHN</t>
  </si>
  <si>
    <t>JOHN SUTTON</t>
  </si>
  <si>
    <t>SUZUOKA ELECTRIC APPLIANCES</t>
  </si>
  <si>
    <t>APPLIANCES SUZUOKA ELECTRIC</t>
  </si>
  <si>
    <t>ELECTRIC APPLIANCES SUZUOKA</t>
  </si>
  <si>
    <t>SUZUOKA ELECTRIC APPLIANCES IN</t>
  </si>
  <si>
    <t>SVEGMA</t>
  </si>
  <si>
    <t>SVEGMA SVENSKA GARDSMASKINER A</t>
  </si>
  <si>
    <t>SVOBODA VACLAV</t>
  </si>
  <si>
    <t>SVOBODA VACLAV ING</t>
  </si>
  <si>
    <t>VACLAV SVOBODA</t>
  </si>
  <si>
    <t>SWAN RECREATIONAL PROD LTD</t>
  </si>
  <si>
    <t>PROD LTD SWAN RECREATIONAL</t>
  </si>
  <si>
    <t>RECREATIONAL PROD LTD SWAN</t>
  </si>
  <si>
    <t>SWAN RECREATIONAL PRODUCTS LIM</t>
  </si>
  <si>
    <t>SVENSK IDEUTVECKLING HB</t>
  </si>
  <si>
    <t>IDEUTVECKLING HB SVENSK</t>
  </si>
  <si>
    <t>SVENSK IDEUTVECKLING HANDELSBO</t>
  </si>
  <si>
    <t>SWEEGERS ANTONIUS H</t>
  </si>
  <si>
    <t>ANTONIUS H SWEEGERS</t>
  </si>
  <si>
    <t>ANTONIUS HENRICUS SWEEGERS TE</t>
  </si>
  <si>
    <t>HENRICUS SWEEGERS TE ANTONIUS</t>
  </si>
  <si>
    <t>SWEEGERS TE ANTONIUS HENRICUS</t>
  </si>
  <si>
    <t>SWISEL BELEUCHTUNGSSYSTEME AG</t>
  </si>
  <si>
    <t>BELEUCHTUNGSSYSTEME AG SWISEL</t>
  </si>
  <si>
    <t>SVERDLOVSK NII PERERABOTKI</t>
  </si>
  <si>
    <t>PERERABOTKI SVERDLOVSK NII</t>
  </si>
  <si>
    <t>SVERDLOVSKIJ NII PERERABOTKI D</t>
  </si>
  <si>
    <t>SWING MATIC AB</t>
  </si>
  <si>
    <t>MATIC AB SWING</t>
  </si>
  <si>
    <t>SVENSKA SILIKATFORSKNING</t>
  </si>
  <si>
    <t>SVENSKA SILIKATFORSKNINGSINSTI</t>
  </si>
  <si>
    <t>SWISHER MOWER &amp; MACHINE CO INC</t>
  </si>
  <si>
    <t>SURGICAL LASER TECH</t>
  </si>
  <si>
    <t>SURGICAL LASER TECHNOLOGIES IN</t>
  </si>
  <si>
    <t>SWAKOPMUND AG</t>
  </si>
  <si>
    <t>SUWAKOOPOMUNDO AG</t>
  </si>
  <si>
    <t>SWAKOPMUND A G</t>
  </si>
  <si>
    <t>SVERDLOVSK NII TUBERKULEZA</t>
  </si>
  <si>
    <t>SVERDLOVSKIJ NII TUBERKULEZA</t>
  </si>
  <si>
    <t>TUBERKULEZA SVERDLOVSK NII</t>
  </si>
  <si>
    <t>TUBERKULEZA SVERDLOVSKIJ NII</t>
  </si>
  <si>
    <t>SUTRAMED SARL</t>
  </si>
  <si>
    <t>SARL SUTRAMED</t>
  </si>
  <si>
    <t>SUTRAMED S A R L</t>
  </si>
  <si>
    <t>SUSKA CHARLES R</t>
  </si>
  <si>
    <t>CHARLES R SUSKA</t>
  </si>
  <si>
    <t>SWEMAC SA NV</t>
  </si>
  <si>
    <t>SWEMAC S A N V</t>
  </si>
  <si>
    <t>SYDLO INC</t>
  </si>
  <si>
    <t>SWISSPHONE SYSTEMS GMBH</t>
  </si>
  <si>
    <t>SWARTTOUW FRANS BV</t>
  </si>
  <si>
    <t>FRANS BV SWARTTOUW</t>
  </si>
  <si>
    <t>FRANS SWARTTOUW B V</t>
  </si>
  <si>
    <t>SWARTTOUW B V FRANS</t>
  </si>
  <si>
    <t>SURGICAL DESIGN CORP</t>
  </si>
  <si>
    <t>CORPORATION SURGICAL DESIGN</t>
  </si>
  <si>
    <t>DESIGN CORP SURGICAL</t>
  </si>
  <si>
    <t>DESIGN CORPORATION SURGICAL</t>
  </si>
  <si>
    <t>SURGICAL DESIGN CORPORATION</t>
  </si>
  <si>
    <t>SWIMLINE HOLDINGS LTD</t>
  </si>
  <si>
    <t>SWIMLINE HOLDINGS LIMITED</t>
  </si>
  <si>
    <t>SVEM SA</t>
  </si>
  <si>
    <t>MODERNES SVEM SOC VILLEUR EMBA</t>
  </si>
  <si>
    <t>VILLEURBANNAISE D EMBALLAGES M</t>
  </si>
  <si>
    <t>SURESCREEN MFG</t>
  </si>
  <si>
    <t>SURESCREEN MANUFACTORING CO PT</t>
  </si>
  <si>
    <t>SURESCREEN MANUFACTURING CO PI</t>
  </si>
  <si>
    <t>SURESCREEN MANUFACTURING CO PT</t>
  </si>
  <si>
    <t>SURESCREEN MFG CO PTY LTD</t>
  </si>
  <si>
    <t>SVENDBORG DAMPSKIBS AS</t>
  </si>
  <si>
    <t>A S DAMPSKIBS SVENDBORG</t>
  </si>
  <si>
    <t>DAMPSKIBSSELSKABET SVENDBORG A</t>
  </si>
  <si>
    <t>DAMPSKIBSSELSKABET SVENDBORG I</t>
  </si>
  <si>
    <t>SVENSKA HANDELSBANKEN</t>
  </si>
  <si>
    <t>HANDELSBANKEN SVENSKA</t>
  </si>
  <si>
    <t>HANDERUSUBANKEN SUBENSUKA</t>
  </si>
  <si>
    <t>SUBENSUKA HANDERUSUBANKEN</t>
  </si>
  <si>
    <t>SWIX SPORT AS</t>
  </si>
  <si>
    <t>SUUITSUKUSU SUPORUTO AS</t>
  </si>
  <si>
    <t>SWIX SPORT A S</t>
  </si>
  <si>
    <t>SYKES LTD HENRY</t>
  </si>
  <si>
    <t>HENRY LTD SYKES</t>
  </si>
  <si>
    <t>HENRY SYKES LIMITED</t>
  </si>
  <si>
    <t>HENRY SYKES LIMITED LONDEN</t>
  </si>
  <si>
    <t>HENRY SYKES LTD</t>
  </si>
  <si>
    <t>LONDEN HENRY SYKES LIMITED</t>
  </si>
  <si>
    <t>SYKES H LTD</t>
  </si>
  <si>
    <t>SYKES HENRY LTD</t>
  </si>
  <si>
    <t>SYKES LIMITED HENRY</t>
  </si>
  <si>
    <t>SYKES LIMITED LONDEN HENRY</t>
  </si>
  <si>
    <t>SUPERSPINE INC</t>
  </si>
  <si>
    <t>SURGICAL INNOVATIONS VOF</t>
  </si>
  <si>
    <t>SURGICAL INNOVATIONS V O F</t>
  </si>
  <si>
    <t>SUPERVIS ETS</t>
  </si>
  <si>
    <t>ETAB SUPERVIS</t>
  </si>
  <si>
    <t>ETABLISSEMENT SUPERVIS</t>
  </si>
  <si>
    <t>ETABURITSUSEMENTO SUPERUBISU</t>
  </si>
  <si>
    <t>SHIYUUPERUBISU ETS</t>
  </si>
  <si>
    <t>SUPERUBISU ETABURITSUSEMENTO</t>
  </si>
  <si>
    <t>SUPERVIS ETAB</t>
  </si>
  <si>
    <t>SUPERVIS ETABLISSEMENT</t>
  </si>
  <si>
    <t>SUTHERLAND PAPER CO</t>
  </si>
  <si>
    <t>SUTHERLAND PAPER COMPANY</t>
  </si>
  <si>
    <t>SUSSEX PLASTICS ENG</t>
  </si>
  <si>
    <t>ENGINEERING SUSSEX PLASTICS</t>
  </si>
  <si>
    <t>PLASTICS ENG SUSSEX</t>
  </si>
  <si>
    <t>PLASTICS ENGINEERING SUSSEX</t>
  </si>
  <si>
    <t>SUSSEX PLASTICS ENGINEERING</t>
  </si>
  <si>
    <t>SVG LITHOGRAPHY SYSTEMS INC</t>
  </si>
  <si>
    <t>S V G LITHOGRAPHY SYST INC</t>
  </si>
  <si>
    <t>S V G RISOGURAFUI SYST INC</t>
  </si>
  <si>
    <t>S V JII RIZOGURAFUI SYST INC</t>
  </si>
  <si>
    <t>SYKORA MILAN</t>
  </si>
  <si>
    <t>MILAN SYKORA</t>
  </si>
  <si>
    <t>SUZANO PAPEL &amp; CELULOSE</t>
  </si>
  <si>
    <t>CELULOSE CO SUZANO DE PAPEL E</t>
  </si>
  <si>
    <t>CELULOSE SUZANO PAPEL &amp;</t>
  </si>
  <si>
    <t>CIE SUZANO DE PAPEL E CELULOSE</t>
  </si>
  <si>
    <t>CO SUZANO DE PAPEL E CELULOSE</t>
  </si>
  <si>
    <t>COMPANHIA SUZANO DE PAPEL E CE</t>
  </si>
  <si>
    <t>PAPEL &amp; CELULOSE SUZANO</t>
  </si>
  <si>
    <t>PAPEL E CELULOSE CO SUZANO DE</t>
  </si>
  <si>
    <t>SUZANO DE PAPEL E CELULOSE CO</t>
  </si>
  <si>
    <t>SUZANO DE PAPERU E SERUROOZE C</t>
  </si>
  <si>
    <t>SYLVESTER ASS J G</t>
  </si>
  <si>
    <t>ASSOCIATES INC J G SYLVESTER</t>
  </si>
  <si>
    <t>ASSOCIATES J G SYLVESTER</t>
  </si>
  <si>
    <t>J G SYLVESTER ASSOCIATES</t>
  </si>
  <si>
    <t>J G SYLVESTER ASSOCIATES INC</t>
  </si>
  <si>
    <t>JIEI JII SHIRUBESUTA ASOSHIEET</t>
  </si>
  <si>
    <t>SYLVESTER ASSOCIATES INC J G</t>
  </si>
  <si>
    <t>SYLVESTER ASSOCIATES J G</t>
  </si>
  <si>
    <t>SVENSSON KARL ARNE</t>
  </si>
  <si>
    <t>KARL ARNE SVENSSON</t>
  </si>
  <si>
    <t>SWEDEN FREEZER MFG CO</t>
  </si>
  <si>
    <t>FREEZER MANUFACTURING SWEDEN</t>
  </si>
  <si>
    <t>FREEZER MFG CO SWEDEN</t>
  </si>
  <si>
    <t>FURIIZAA MFG CO SUUEEDEN</t>
  </si>
  <si>
    <t>MANUFACTURING SWEDEN FREEZER</t>
  </si>
  <si>
    <t>SUUEEDEN FURIIZAA MFG CO</t>
  </si>
  <si>
    <t>SWEDEN FREEZER MANUFACTURING</t>
  </si>
  <si>
    <t>SWEDEN FREEZER MANUFACTURING C</t>
  </si>
  <si>
    <t>SURYA SA</t>
  </si>
  <si>
    <t>SURYA S A</t>
  </si>
  <si>
    <t>SVERDLOVSK ARKHITEKTUR INST</t>
  </si>
  <si>
    <t>ARKHITEKTUR INST SVERDLOVSK</t>
  </si>
  <si>
    <t>INST SVERDLOVSK ARKHITEKTUR</t>
  </si>
  <si>
    <t>SVERDLOVSKIJ ARKHITEKTURNYJ IN</t>
  </si>
  <si>
    <t>SWF KG</t>
  </si>
  <si>
    <t>SWF SUEDDEUTSCHE WINDEN UND FO</t>
  </si>
  <si>
    <t>SUPRATON ZUCKER</t>
  </si>
  <si>
    <t>SUPRATON F J G M B H ZUCKER</t>
  </si>
  <si>
    <t>SUPRATON F J ZUCKER</t>
  </si>
  <si>
    <t>SUPRATON F J ZUCKER GMBH</t>
  </si>
  <si>
    <t>SUPRATON F J ZUCKER KG</t>
  </si>
  <si>
    <t>SUPRATON FJ ZUCKER KG</t>
  </si>
  <si>
    <t>SUPRATON R J ZUCKER KG</t>
  </si>
  <si>
    <t>SUPRATON ZUCKER KG</t>
  </si>
  <si>
    <t>SUPRATON ZUCKER KG F J</t>
  </si>
  <si>
    <t>SUPURATON EFU JIEI TSUTSUKAA K</t>
  </si>
  <si>
    <t>SUPURATON EFU YOTSUTO TSUTSUKA</t>
  </si>
  <si>
    <t>ZUCKER GMBH SUPRATON F J</t>
  </si>
  <si>
    <t>ZUCKER KG F J SUPRATON</t>
  </si>
  <si>
    <t>ZUCKER KG SUPRATON</t>
  </si>
  <si>
    <t>ZUCKER KG SUPRATON F J</t>
  </si>
  <si>
    <t>ZUCKER KG SUPRATON FJ</t>
  </si>
  <si>
    <t>ZUCKER KG SUPRATON R J</t>
  </si>
  <si>
    <t>ZUCKER SUPRATON</t>
  </si>
  <si>
    <t>ZUCKER SUPRATON F J</t>
  </si>
  <si>
    <t>ZUCKER SUPRATON F J G M B H</t>
  </si>
  <si>
    <t>SURF &amp; PSYCH</t>
  </si>
  <si>
    <t>PSYCH SURF &amp;</t>
  </si>
  <si>
    <t>PSYCH SURF AND</t>
  </si>
  <si>
    <t>SURF AND PSYCH</t>
  </si>
  <si>
    <t>SWEENEY MFG CO</t>
  </si>
  <si>
    <t>SWEENEY B MFG CO</t>
  </si>
  <si>
    <t>SURACE SPA</t>
  </si>
  <si>
    <t>SURACE S P A</t>
  </si>
  <si>
    <t>SURE RIGHT WEBB LTD</t>
  </si>
  <si>
    <t>SURE RIGHT WEBB LIMITED</t>
  </si>
  <si>
    <t>SWEGAME LTD</t>
  </si>
  <si>
    <t>SUREGUARD INC</t>
  </si>
  <si>
    <t>SWEET ROSEMARY JEANETTE</t>
  </si>
  <si>
    <t>ROSEMARY JEANETTE SWEET</t>
  </si>
  <si>
    <t>SVENSSON ROGER</t>
  </si>
  <si>
    <t>ROGER SVENSSON</t>
  </si>
  <si>
    <t>SVENNENWALDT E UNILOCK MASKIN</t>
  </si>
  <si>
    <t>ERIK SENNENWALDT UNILOCK V</t>
  </si>
  <si>
    <t>ERIK SVENNENWALDT UNILOCK MASK</t>
  </si>
  <si>
    <t>MASKIN SVENNENWALDT E UNILOCK</t>
  </si>
  <si>
    <t>MASKINFABRIKKEN UNILOCK V ERIK</t>
  </si>
  <si>
    <t>SENNENWALDT UNILOCK V ERIK</t>
  </si>
  <si>
    <t>UNILOCK MASKIN SVENNENWALDT E</t>
  </si>
  <si>
    <t>UNILOCK V ERIK SENNENWALDT</t>
  </si>
  <si>
    <t>SWEDISH NATIONAL DEV CO</t>
  </si>
  <si>
    <t>NATIONAL DEV CO SWEDISH</t>
  </si>
  <si>
    <t>SWEDISH NATIONAL DEVELOPMENT C</t>
  </si>
  <si>
    <t>SWORDER PETER JOHN</t>
  </si>
  <si>
    <t>JOHN SWORDER PETER</t>
  </si>
  <si>
    <t>PETER JOHN SWORDER</t>
  </si>
  <si>
    <t>SYMALIT LIZENZ AG</t>
  </si>
  <si>
    <t>LIZENZ AG SYMALIT</t>
  </si>
  <si>
    <t>RITSUENTSU AG SAIMARITSUTO</t>
  </si>
  <si>
    <t>SAIMARITSUTO RITSUENTSU AG</t>
  </si>
  <si>
    <t>SVENSKA HYMAS AB</t>
  </si>
  <si>
    <t>AKTIEBOLAG SVENSKA HYMAS</t>
  </si>
  <si>
    <t>HYMANS AB SVENSKA</t>
  </si>
  <si>
    <t>HYMAS A SVENSKA</t>
  </si>
  <si>
    <t>HYMAS AB SVENSKA</t>
  </si>
  <si>
    <t>HYMAS AKTIEBOLAG SVENSKA</t>
  </si>
  <si>
    <t>SVENSKA HYMANS AB</t>
  </si>
  <si>
    <t>SVENSKA HYMAS A</t>
  </si>
  <si>
    <t>SVENSKA HYMAS AKTIEBOLAG</t>
  </si>
  <si>
    <t>SVENSKA HYMAS AKTIEBOLAG TE HU</t>
  </si>
  <si>
    <t>SURFACE INSPECTION LTD</t>
  </si>
  <si>
    <t>SURFACE INSPECTION LIMITED</t>
  </si>
  <si>
    <t>SWEDA INTERNATIONAL INC</t>
  </si>
  <si>
    <t>INTERNATIONAL INC SWEDA</t>
  </si>
  <si>
    <t>INTERNATIONAL SWEDA</t>
  </si>
  <si>
    <t>SUEDA INTAANASHIYONARU INKOOPO</t>
  </si>
  <si>
    <t>SWEDA INT INC</t>
  </si>
  <si>
    <t>SWEDA INTERNATIONAL</t>
  </si>
  <si>
    <t>SUSSMANN STEINBERG ACFA</t>
  </si>
  <si>
    <t>ACFA A SUSSMAN STEINBERG &amp; C S</t>
  </si>
  <si>
    <t>ACFA A SUSSMANN STEINBERG &amp; C</t>
  </si>
  <si>
    <t>ACFA SUSSMANN STEINBERG</t>
  </si>
  <si>
    <t>STEINBERG &amp; C ACFA A SUSSMANN</t>
  </si>
  <si>
    <t>STEINBERG ACFA SUSSMANN</t>
  </si>
  <si>
    <t>SUSSMANN STEINBERG &amp; C ACFA A</t>
  </si>
  <si>
    <t>SVENSKA FOERPACKNINGSFORSKNING</t>
  </si>
  <si>
    <t>SVENSKA FOERPACKNINGSFORKNINGS</t>
  </si>
  <si>
    <t>SVENSKA FORPACKNINGSFORSKNINGS</t>
  </si>
  <si>
    <t>SUPPLIE &amp; CO IMPORT EXPORT INC</t>
  </si>
  <si>
    <t>SWARBRICK ALAN</t>
  </si>
  <si>
    <t>ALAN SWARBRICK</t>
  </si>
  <si>
    <t>SWEDISH CABLE RECYCL SYST</t>
  </si>
  <si>
    <t>CABLE RECYCL SYST SWEDISH</t>
  </si>
  <si>
    <t>RECYCL SYST SWEDISH CABLE</t>
  </si>
  <si>
    <t>SWEDISH CABLE RECYCLING SYSTEM</t>
  </si>
  <si>
    <t>SYST SWEDISH CABLE RECYCL</t>
  </si>
  <si>
    <t>SURFACE TECH SYS LTD</t>
  </si>
  <si>
    <t>SURFACE TECHNOLOGY SYSTEMS LIM</t>
  </si>
  <si>
    <t>SWIFT CANADIAN CO</t>
  </si>
  <si>
    <t>CANADIAN CO LTD SWIFT</t>
  </si>
  <si>
    <t>CANADIAN CO SWIFT</t>
  </si>
  <si>
    <t>SWIFT CANADIAN CO LTD</t>
  </si>
  <si>
    <t>SURE MFG</t>
  </si>
  <si>
    <t>MANUFACTURING PTY LTD SURE</t>
  </si>
  <si>
    <t>SURE MANUFACTURING PTY LTD</t>
  </si>
  <si>
    <t>SVETLOVA VALENTINA I</t>
  </si>
  <si>
    <t>IVANOVNA SVETLOVA VALENTINA</t>
  </si>
  <si>
    <t>SVETLOVA VALENTINA IVANOVNA</t>
  </si>
  <si>
    <t>VALENTINA I SVETLOVA</t>
  </si>
  <si>
    <t>VALENTINA IVANOVNA SVETLOVA</t>
  </si>
  <si>
    <t>WARENCHINA IWANOUNA SUBETOROWA</t>
  </si>
  <si>
    <t>SVENSKA INST KONSERVERING</t>
  </si>
  <si>
    <t>INST KONSERVERING SVENSKA</t>
  </si>
  <si>
    <t>INST KONSERVERINGSF SVENSKA</t>
  </si>
  <si>
    <t>KONSERVERING SVENSKA INST</t>
  </si>
  <si>
    <t>KONSERVERINGSF SVENSKA INST</t>
  </si>
  <si>
    <t>SVENSKA INST FOER KONSERVERING</t>
  </si>
  <si>
    <t>SVENSKA INST FOR KONSERVERINGS</t>
  </si>
  <si>
    <t>SVENSKA INST KONSERVERINGSF</t>
  </si>
  <si>
    <t>SVENSKA INST KONSERVERINGSFORS</t>
  </si>
  <si>
    <t>SVENSKA INSTITUTET FOR KONSERV</t>
  </si>
  <si>
    <t>SVENSKT STAL AB</t>
  </si>
  <si>
    <t>STAL AB SVENSKT</t>
  </si>
  <si>
    <t>SUBENSUKUTO SUTOORU AB</t>
  </si>
  <si>
    <t>SUTOORU AB SUBENSUKUTO</t>
  </si>
  <si>
    <t>SWED SORB CORP AB</t>
  </si>
  <si>
    <t>SORB CORP AB SWED</t>
  </si>
  <si>
    <t>SORB CORP SWED</t>
  </si>
  <si>
    <t>SWED SORB CORP</t>
  </si>
  <si>
    <t>SWISH PROD</t>
  </si>
  <si>
    <t>PROD LTD SWISH</t>
  </si>
  <si>
    <t>PROD SWISH</t>
  </si>
  <si>
    <t>PRODUCTS LIMITED SWISH</t>
  </si>
  <si>
    <t>PRODUCTS LTD SWISH</t>
  </si>
  <si>
    <t>SWISH PROD LTD</t>
  </si>
  <si>
    <t>SWISH PRODUCTS LIMITED</t>
  </si>
  <si>
    <t>SWISH PRODUCTS LIMITED TAMWORT</t>
  </si>
  <si>
    <t>SWISH PRODUCTS LTD</t>
  </si>
  <si>
    <t>SYMA SYSTEM GMBH</t>
  </si>
  <si>
    <t>SYMA SYSTEM G M B H</t>
  </si>
  <si>
    <t>SYSTEM G M B H SYMA</t>
  </si>
  <si>
    <t>SYSTEM GMBH SYMA</t>
  </si>
  <si>
    <t>SVALOF AB</t>
  </si>
  <si>
    <t>SVENSK TELEINDUSTRI HOLDING AB</t>
  </si>
  <si>
    <t>SVIZZERA TALLIA MAGLIFICIO</t>
  </si>
  <si>
    <t>MAGLIFICIO SVIZZERA TALLIA</t>
  </si>
  <si>
    <t>SVIZZERA TALLIA S N C MAGLIFIC</t>
  </si>
  <si>
    <t>SVIZZERA TALLIA SNC MAGLIFICIO</t>
  </si>
  <si>
    <t>TALLIA MAGLIFICIO SVIZZERA</t>
  </si>
  <si>
    <t>SURGICAL MECH RES</t>
  </si>
  <si>
    <t>MECH RES SURGICAL</t>
  </si>
  <si>
    <t>MECHANICAL RESEARCH SURGICAL</t>
  </si>
  <si>
    <t>RESEARCH SURGICAL MECHANICAL</t>
  </si>
  <si>
    <t>SURGICAL MECHANICAL RESEARCH</t>
  </si>
  <si>
    <t>SVENSKA CLEANOSOL</t>
  </si>
  <si>
    <t>CLEANOSOL SVENSKA</t>
  </si>
  <si>
    <t>CLEANOSOL SVENSKA AB</t>
  </si>
  <si>
    <t>CLEANSOL SVENSKA AB</t>
  </si>
  <si>
    <t>SVENSKA AB CLEANOSOL</t>
  </si>
  <si>
    <t>SVENSKA AB CLEANSOL</t>
  </si>
  <si>
    <t>SVACINA JOSEF</t>
  </si>
  <si>
    <t>SVACINA JOSEF ING</t>
  </si>
  <si>
    <t>SVENSSON FRANK G H</t>
  </si>
  <si>
    <t>FRANK G H SVENSSON</t>
  </si>
  <si>
    <t>FRANK GERT HARRY SVENSSON</t>
  </si>
  <si>
    <t>GERT HARRY SVENSSON FRANK</t>
  </si>
  <si>
    <t>HARRY SVENSSON FRANK GERT</t>
  </si>
  <si>
    <t>SVENSSON FRANK GERT HARRY</t>
  </si>
  <si>
    <t>SUPFINA MASCHF HENTZEN</t>
  </si>
  <si>
    <t>HENTSUEN KG ZUFUINA MAS FAB</t>
  </si>
  <si>
    <t>HENTZEN SUPFINA MACHF</t>
  </si>
  <si>
    <t>HENTZEN SUPFINA MASCHF</t>
  </si>
  <si>
    <t>MACHF HENTZEN SUPFINA</t>
  </si>
  <si>
    <t>MASCHF HENTZEN SUPFINA</t>
  </si>
  <si>
    <t>SUPFINA MACHF HENTZEN</t>
  </si>
  <si>
    <t>SUPFINA MASCHINENFABRIK HENTZE</t>
  </si>
  <si>
    <t>ZUFUINA MAS FAB HENTSUEN KG</t>
  </si>
  <si>
    <t>SUPRACOR SYSTEMS INC</t>
  </si>
  <si>
    <t>SUPERMACK EQUIP FRIG LTDA</t>
  </si>
  <si>
    <t>EQUIP FRIG LTDA SUPERMACK</t>
  </si>
  <si>
    <t>FRIG LTDA SUPERMACK EQUIP</t>
  </si>
  <si>
    <t>IND DE EQUIP FRIGORIFICOS SUPE</t>
  </si>
  <si>
    <t>LTDA SUPERMACK EQUIP FRIG</t>
  </si>
  <si>
    <t>SWEDEN &amp; MARTINA SPA</t>
  </si>
  <si>
    <t>SWEDEN &amp; MARTINA S P A</t>
  </si>
  <si>
    <t>SVOBODA RUDOLF</t>
  </si>
  <si>
    <t>RUDOLF DIPL ING SVOBODA</t>
  </si>
  <si>
    <t>RUDOLF SVOBODA</t>
  </si>
  <si>
    <t>SVOBODA RUDOLF DIPL ING</t>
  </si>
  <si>
    <t>SVAERTEK AS</t>
  </si>
  <si>
    <t>SVOBODA JOZEF</t>
  </si>
  <si>
    <t>SVOBODA JOZEF ING CSC</t>
  </si>
  <si>
    <t>SWISHER &amp; SON JNO H</t>
  </si>
  <si>
    <t>JNO H SWISHER &amp; SON</t>
  </si>
  <si>
    <t>SUTYAGIN IVAN S</t>
  </si>
  <si>
    <t>IVAN S SUTYAGIN</t>
  </si>
  <si>
    <t>SYMAC</t>
  </si>
  <si>
    <t>SARL SOC SYMAC</t>
  </si>
  <si>
    <t>SARL SOCIETE SYMAC</t>
  </si>
  <si>
    <t>SARL SYMAC SOC</t>
  </si>
  <si>
    <t>SHIMATSUKU SOC</t>
  </si>
  <si>
    <t>SOC SYMAC</t>
  </si>
  <si>
    <t>SOCIETE SYMAC</t>
  </si>
  <si>
    <t>SOCIETE SYMAC SARL</t>
  </si>
  <si>
    <t>SYMAC FA</t>
  </si>
  <si>
    <t>SYMAC SARL SOC</t>
  </si>
  <si>
    <t>SYMAC SARL SOCIETE</t>
  </si>
  <si>
    <t>SYMAC SOC</t>
  </si>
  <si>
    <t>SYMAC SOC SARL</t>
  </si>
  <si>
    <t>SYMAC SOCIETE</t>
  </si>
  <si>
    <t>SURFACE TRANSFORMS LTD</t>
  </si>
  <si>
    <t>SURFACE TRANSFORMS LIMITED</t>
  </si>
  <si>
    <t>SUZUNO KASEI KK</t>
  </si>
  <si>
    <t>SVENSSON LENNART</t>
  </si>
  <si>
    <t>LENNART SVENSSON</t>
  </si>
  <si>
    <t>SW INDUSTRIES BV</t>
  </si>
  <si>
    <t>INDUSTRIES B V SW</t>
  </si>
  <si>
    <t>INDUSTRIES BV SW</t>
  </si>
  <si>
    <t>SW IND B V</t>
  </si>
  <si>
    <t>SW IND BV</t>
  </si>
  <si>
    <t>SW INDUSTRIES B V</t>
  </si>
  <si>
    <t>SUTTON L J</t>
  </si>
  <si>
    <t>JIYOOZEFU SATSUTON RESURAI</t>
  </si>
  <si>
    <t>RESURAI JIYOOZEFU SATSUTON</t>
  </si>
  <si>
    <t>SATSUTON RESURAI JIYOOZEFU</t>
  </si>
  <si>
    <t>SUPROTEC SA</t>
  </si>
  <si>
    <t>FIRMA SYUPROTEK S A</t>
  </si>
  <si>
    <t>SHIYUPUROTEKU SA</t>
  </si>
  <si>
    <t>SUPROTEC S A</t>
  </si>
  <si>
    <t>SYUPROTEK S A FIRMA</t>
  </si>
  <si>
    <t>SVEADIESEL AB</t>
  </si>
  <si>
    <t>SVEADIESEL A B</t>
  </si>
  <si>
    <t>SUROVCIK DUSAN</t>
  </si>
  <si>
    <t>SUROVCIK DUSAN ING</t>
  </si>
  <si>
    <t>SUZUKI SOUBEI</t>
  </si>
  <si>
    <t>SUZUKI SOUBEE</t>
  </si>
  <si>
    <t>SUPPO STERIL LAB</t>
  </si>
  <si>
    <t>STERIL LAB SUPPO</t>
  </si>
  <si>
    <t>SUPRATON AUER &amp; ZUCKER</t>
  </si>
  <si>
    <t>AUER &amp; ZUCKER OHG SUPRATON</t>
  </si>
  <si>
    <t>AUER &amp; ZUCKER OHG TE SUPRATON</t>
  </si>
  <si>
    <t>AUER &amp; ZUCKER OHG UPRATON</t>
  </si>
  <si>
    <t>AUER &amp; ZUCKER SUPRATON</t>
  </si>
  <si>
    <t>AUER ET ZUCKER OHG SUPRATON</t>
  </si>
  <si>
    <t>SUPRATON AUER &amp; ZUCKER OHG</t>
  </si>
  <si>
    <t>SUPRATON AUER &amp; ZUCKER OHG TE</t>
  </si>
  <si>
    <t>SUPRATON AUER ET ZUCKER OHG</t>
  </si>
  <si>
    <t>SUPRATON AURER &amp; ZUCKER OHG FA</t>
  </si>
  <si>
    <t>SUPURATON AUERU UNTO TSUTSUKAA</t>
  </si>
  <si>
    <t>UPRATON AUER &amp; ZUCKER OHG</t>
  </si>
  <si>
    <t>ZUCKER OHG SUPRATON AUER &amp;</t>
  </si>
  <si>
    <t>ZUCKER OHG SUPRATON AUER ET</t>
  </si>
  <si>
    <t>ZUCKER OHG TE SUPRATON AUER &amp;</t>
  </si>
  <si>
    <t>ZUCKER OHG UPRATON AUER &amp;</t>
  </si>
  <si>
    <t>ZUCKER SUPRATON AUER &amp;</t>
  </si>
  <si>
    <t>SURI M M &amp; ASS</t>
  </si>
  <si>
    <t>ASSOCIATES PRIVATE M M SURI &amp;</t>
  </si>
  <si>
    <t>ASSOCIATES PVT LTD M M SURI &amp;</t>
  </si>
  <si>
    <t>M M SURI &amp; ASSOCIATES PRIVATE</t>
  </si>
  <si>
    <t>M M SURI &amp; ASSOCIATES PVT LTD</t>
  </si>
  <si>
    <t>PRIVATE M M SURI &amp; ASSOCIATES</t>
  </si>
  <si>
    <t>SURI &amp; ASSOCIATES PRIVATE M M</t>
  </si>
  <si>
    <t>SURI &amp; ASSOCIATES PVT LTD M M</t>
  </si>
  <si>
    <t>SVEC MILOSLAV</t>
  </si>
  <si>
    <t>MILOSLAV SVEC</t>
  </si>
  <si>
    <t>SVENSK SPORTUTVECKLING AB</t>
  </si>
  <si>
    <t>SPORTUTVECKLING AB SVENSK</t>
  </si>
  <si>
    <t>SWARSAB MINING</t>
  </si>
  <si>
    <t>MINING SWARSAB</t>
  </si>
  <si>
    <t>SUWAASABU MAININGU EKUSUPURORE</t>
  </si>
  <si>
    <t>SWARSAB MINING &amp; DEVELOPMENT C</t>
  </si>
  <si>
    <t>SWARSAB MINING EXPLORATION &amp; D</t>
  </si>
  <si>
    <t>SWARSAB MINING EXPLORATION AND</t>
  </si>
  <si>
    <t>SWARSAB MINING EXPLORATION DEV</t>
  </si>
  <si>
    <t>SWARSABMINING EXPLORATION &amp; DE</t>
  </si>
  <si>
    <t>SYBERTZ HANS</t>
  </si>
  <si>
    <t>HANS SYBERTZ</t>
  </si>
  <si>
    <t>SUZUKI SHOJI KK</t>
  </si>
  <si>
    <t>SWANSON CORP LTD</t>
  </si>
  <si>
    <t>G R SWANSON CORP KK</t>
  </si>
  <si>
    <t>SWANSON G R CORP KK</t>
  </si>
  <si>
    <t>SVENSKA KRAM AB</t>
  </si>
  <si>
    <t>KRAM AB SVENSKA</t>
  </si>
  <si>
    <t>KURAMU AB SUBENSUKA</t>
  </si>
  <si>
    <t>KURAMU AB SUPENSUKA</t>
  </si>
  <si>
    <t>SUBENSUKA KURAMU AB</t>
  </si>
  <si>
    <t>SUPENSUKA KURAMU AB</t>
  </si>
  <si>
    <t>SW INTERNATIONAL</t>
  </si>
  <si>
    <t>INTERNATIONAL INC SW</t>
  </si>
  <si>
    <t>INTERNATIONAL SW</t>
  </si>
  <si>
    <t>SW INTERNATIONAL INC</t>
  </si>
  <si>
    <t>SURGIX INC</t>
  </si>
  <si>
    <t>SVENSKA FOODCO AB</t>
  </si>
  <si>
    <t>FIRMA A B SVENSKA FUDKO</t>
  </si>
  <si>
    <t>FIRMA AB SVENSKA FUDKO</t>
  </si>
  <si>
    <t>FOODCO A B SVENSKA</t>
  </si>
  <si>
    <t>FOODCO AB SVENSKA</t>
  </si>
  <si>
    <t>FOODCO SVENSKA</t>
  </si>
  <si>
    <t>FOODCO SVENSKA AB</t>
  </si>
  <si>
    <t>FUDKO FIRMA A B SVENSKA</t>
  </si>
  <si>
    <t>FUDKO FIRMA AB SVENSKA</t>
  </si>
  <si>
    <t>SVENSKA AB FOODCO</t>
  </si>
  <si>
    <t>SVENSKA FOODCO</t>
  </si>
  <si>
    <t>SVENSKA FOODCO A B</t>
  </si>
  <si>
    <t>SVENSKA FOODCO TE FJ ELKINGE A</t>
  </si>
  <si>
    <t>SVENSKA FUDKO FIRMA A B</t>
  </si>
  <si>
    <t>SVENSKA FUDKO FIRMA AB</t>
  </si>
  <si>
    <t>SVENSKA RELAEFAB AB</t>
  </si>
  <si>
    <t>RELAEFAB AB SVENSKA</t>
  </si>
  <si>
    <t>RELAEFABRIKEN A B SVENSKA</t>
  </si>
  <si>
    <t>SVENSKA RELAEFABRIKEN A B</t>
  </si>
  <si>
    <t>SURTEVALL TRADING AB</t>
  </si>
  <si>
    <t>TRADING AB SURTEVALL</t>
  </si>
  <si>
    <t>SYKES PICKAVANT LTD</t>
  </si>
  <si>
    <t>SYKES PICKAVANT LIMITED</t>
  </si>
  <si>
    <t>SVENSKA SOPRUMSTJAENST AB</t>
  </si>
  <si>
    <t>SOPRUMSTJAENST AB SVENSK</t>
  </si>
  <si>
    <t>SOPRUMSTJAENST AB SVENSKA</t>
  </si>
  <si>
    <t>SOPRUNMSTJAENST AB SVENSK</t>
  </si>
  <si>
    <t>SVENSK SOPRUMSTJAENST AB</t>
  </si>
  <si>
    <t>SVENSK SOPRUNMSTJAENST AB</t>
  </si>
  <si>
    <t>SVEC JOZEF</t>
  </si>
  <si>
    <t>JOZEF ING SVEC</t>
  </si>
  <si>
    <t>JOZEF SVEC</t>
  </si>
  <si>
    <t>SVEC JOZEF ING</t>
  </si>
  <si>
    <t>SUZUKI KOGYO KK</t>
  </si>
  <si>
    <t>KABUSHIKI KAISHA SUZUKI KOGYO</t>
  </si>
  <si>
    <t>KAISHA SUZUKI KOGYO KABUSHIKI</t>
  </si>
  <si>
    <t>KOGYO KABUSHIKI KAISHA SUZUKI</t>
  </si>
  <si>
    <t>KOGYO KK SUZUKI</t>
  </si>
  <si>
    <t>KOUGIYOU KK SUZUKI</t>
  </si>
  <si>
    <t>SUZUKI KOGYO KABUSHIKI KAISHA</t>
  </si>
  <si>
    <t>SUZUKI KOUGIYOU KK</t>
  </si>
  <si>
    <t>SVENSKA ARKIVATOR AB</t>
  </si>
  <si>
    <t>SURINA EDUARD</t>
  </si>
  <si>
    <t>SURINA EDUARD ING</t>
  </si>
  <si>
    <t>SWESA SONDERMASCHBAU GMBH</t>
  </si>
  <si>
    <t>SWESA SONDERMASCHINENBAU GMBH</t>
  </si>
  <si>
    <t>SVANBERG SUNE</t>
  </si>
  <si>
    <t>SUNE SVANBERG</t>
  </si>
  <si>
    <t>SWANDA RICHARD L</t>
  </si>
  <si>
    <t>RICHARD L SWANDA</t>
  </si>
  <si>
    <t>SWEGEA MASCHINEN AG</t>
  </si>
  <si>
    <t>MASCHINEN AG SWEGEA</t>
  </si>
  <si>
    <t>MASHIINEN AG SUBEGEA</t>
  </si>
  <si>
    <t>MASHINEN AG SUBEGII</t>
  </si>
  <si>
    <t>SUBEGEA MASHIINEN AG</t>
  </si>
  <si>
    <t>SUBEGII MASHINEN AG</t>
  </si>
  <si>
    <t>SWENCO LTD</t>
  </si>
  <si>
    <t>SWENCO LIMITED</t>
  </si>
  <si>
    <t>SYD AMBA SLAGTERIREGION</t>
  </si>
  <si>
    <t>AMBA SLAGTERIREGION SYD</t>
  </si>
  <si>
    <t>SLAGTERIREGION SYD A M B A</t>
  </si>
  <si>
    <t>SLAGTERIREGION SYD AMB A</t>
  </si>
  <si>
    <t>SLAGTERIREGION SYD AMBA</t>
  </si>
  <si>
    <t>SYMA INTERCONT</t>
  </si>
  <si>
    <t>INTERCONT SYMA</t>
  </si>
  <si>
    <t>INTERCONTINENTAL SYMA</t>
  </si>
  <si>
    <t>SIMA INTERKONTINENTAL SA FIRMA</t>
  </si>
  <si>
    <t>SYMA INTERCONTINENTAL</t>
  </si>
  <si>
    <t>SVEDA SRL</t>
  </si>
  <si>
    <t>SOC VENETA DEPURATORI AFFINI S</t>
  </si>
  <si>
    <t>SVENSSON LARS GOERAN</t>
  </si>
  <si>
    <t>LARS GOERAN SVENSSON</t>
  </si>
  <si>
    <t>SYCO PROD ENTWICKLUNGS GMBH</t>
  </si>
  <si>
    <t>ENTWICKLUNGS GMBH SYCO PROD</t>
  </si>
  <si>
    <t>PROD ENTWICKLUNGS GMBH SYCO</t>
  </si>
  <si>
    <t>PRODUKTENTWICKLUNGS GMBH SYCO</t>
  </si>
  <si>
    <t>SYCO PRODUKT ENTWICKLUNGSGESEL</t>
  </si>
  <si>
    <t>SYCO PRODUKTENTWICKLUNGS GMBH</t>
  </si>
  <si>
    <t>SYCO PRODUKTENTWICKLUNGSGESELL</t>
  </si>
  <si>
    <t>SVENSKA TURBINFAB AB</t>
  </si>
  <si>
    <t>SVENSKA TURBINFAB A B</t>
  </si>
  <si>
    <t>SVENSKA TURBINFABRIKS AKTIEBOL</t>
  </si>
  <si>
    <t>SVENSSON ROGER RONNY J</t>
  </si>
  <si>
    <t>ROGER RONNY J SVENSSON</t>
  </si>
  <si>
    <t>ROJIYAA RONII YOOHEN SUBENSON</t>
  </si>
  <si>
    <t>RONII YOOHEN SUBENSON ROJIYAA</t>
  </si>
  <si>
    <t>RONNY J SVENSSON ROGER</t>
  </si>
  <si>
    <t>SUBENSON ROJIYAA RONII YOOHEN</t>
  </si>
  <si>
    <t>YOOHEN SUBENSON ROJIYAA RONII</t>
  </si>
  <si>
    <t>SVENSSON LUDVIG NV</t>
  </si>
  <si>
    <t>LUDVIG NV SVENSSON</t>
  </si>
  <si>
    <t>LUDVIG SVENSSON NV</t>
  </si>
  <si>
    <t>SVENSSON NV LUDVIG</t>
  </si>
  <si>
    <t>SUTHERLAND ROBERT JOHN</t>
  </si>
  <si>
    <t>JIYON SAZAARANDO ROBAATO</t>
  </si>
  <si>
    <t>JOHN SUTHERLAND ROBERT</t>
  </si>
  <si>
    <t>ROBAATO JIYON SAZAARANDO</t>
  </si>
  <si>
    <t>ROBAATO JON SAZAARANDO</t>
  </si>
  <si>
    <t>ROBERT JOHN SUTHERLAND</t>
  </si>
  <si>
    <t>SAZAARANDO ROBAATO JIYON</t>
  </si>
  <si>
    <t>SAZAARANDO ROBAATO JON</t>
  </si>
  <si>
    <t>SWISSAIR</t>
  </si>
  <si>
    <t>SWISSAIR SCHWEIZERISCHE LUFTVE</t>
  </si>
  <si>
    <t>SUPERTEX SPA</t>
  </si>
  <si>
    <t>SUPERTEX S P A</t>
  </si>
  <si>
    <t>SWEMA INSTR AB</t>
  </si>
  <si>
    <t>SWEMA INSTR AKTIEBOLAG</t>
  </si>
  <si>
    <t>SUZUKA FINE CO LTD</t>
  </si>
  <si>
    <t>SUZUKA FINE KK</t>
  </si>
  <si>
    <t>SYBERSON</t>
  </si>
  <si>
    <t>SHIIBERUSON SOC</t>
  </si>
  <si>
    <t>SVENNING SVEN</t>
  </si>
  <si>
    <t>SVEN SVENNING</t>
  </si>
  <si>
    <t>SWEDYARDS DEV CORP</t>
  </si>
  <si>
    <t>SURGICAL INNOVATIONS LTD</t>
  </si>
  <si>
    <t>SURGICAL INNOVATIONS LIMITED</t>
  </si>
  <si>
    <t>SVEDBERG BJOERN</t>
  </si>
  <si>
    <t>BJORN SVEDBERG</t>
  </si>
  <si>
    <t>SUTTER CORP</t>
  </si>
  <si>
    <t>SATSUTAA CORP</t>
  </si>
  <si>
    <t>SVEDMAN PAUL</t>
  </si>
  <si>
    <t>PAUL SVEDMAN</t>
  </si>
  <si>
    <t>POORU SUBEDOMAN</t>
  </si>
  <si>
    <t>SUBEDOMAN POORU</t>
  </si>
  <si>
    <t>SVEDMAN PAL</t>
  </si>
  <si>
    <t>SVEDMAN PAL PRINCIPAL AB</t>
  </si>
  <si>
    <t>SVENSKA ELFAB AB SELFA</t>
  </si>
  <si>
    <t>ELFAB AB SELFA SVENSKA</t>
  </si>
  <si>
    <t>ELFABRIKS AB SELFA SVENSKA</t>
  </si>
  <si>
    <t>SELFA SVENSKA ELFAB AB</t>
  </si>
  <si>
    <t>SELFA SVENSKA ELFABRIKS AB</t>
  </si>
  <si>
    <t>SVENSKA ELFABRIKS AB SELFA</t>
  </si>
  <si>
    <t>SYBRON CORP</t>
  </si>
  <si>
    <t>CORPORATION SYBRON</t>
  </si>
  <si>
    <t>PFAUDLER WERKE AG            *</t>
  </si>
  <si>
    <t>RITTER AG                    *</t>
  </si>
  <si>
    <t>SAIBURON CORP</t>
  </si>
  <si>
    <t>SHIBURON CORP</t>
  </si>
  <si>
    <t>SYBROM CORP</t>
  </si>
  <si>
    <t>SYBRON CORP ROCHESTER NEW YORK</t>
  </si>
  <si>
    <t>SYBRON CORP TO</t>
  </si>
  <si>
    <t>SYBRON CORPORATION</t>
  </si>
  <si>
    <t>SYBRON CORPORATION TE ROCHESTE</t>
  </si>
  <si>
    <t>TO SYBRON CORP</t>
  </si>
  <si>
    <t>SVANTESSON AKE</t>
  </si>
  <si>
    <t>AAKE SVANTESSON</t>
  </si>
  <si>
    <t>AKE SVANTESSON</t>
  </si>
  <si>
    <t>SUPERPART AG</t>
  </si>
  <si>
    <t>SUPERPART A G</t>
  </si>
  <si>
    <t>SURVIVAL RESOURCES INC</t>
  </si>
  <si>
    <t>SUPRATHERM SARL</t>
  </si>
  <si>
    <t>SARL SUPRATHERM</t>
  </si>
  <si>
    <t>SUPRATHERM S A R L</t>
  </si>
  <si>
    <t>SWOBODA KAROSSERIE STAHLBAU</t>
  </si>
  <si>
    <t>SWOBODA KAROSSERIE UND STAHLBA</t>
  </si>
  <si>
    <t>SWELEX TEKNIK AB</t>
  </si>
  <si>
    <t>SWELEX TEKNIK A B</t>
  </si>
  <si>
    <t>TEKNIK A B SWELEX</t>
  </si>
  <si>
    <t>TEKNIK AB SWELEX</t>
  </si>
  <si>
    <t>TRANSPORTERS SUPERIOR ROBOTIC</t>
  </si>
  <si>
    <t>SWIMEX SYSTEMS INC</t>
  </si>
  <si>
    <t>SYSTEMS INC SWIMEX</t>
  </si>
  <si>
    <t>SUTABIRAIZA CO LTD</t>
  </si>
  <si>
    <t>COMPANY LIMITED SUTABIRAIZA</t>
  </si>
  <si>
    <t>COMPANY LTD SUTABIRAIZA</t>
  </si>
  <si>
    <t>SUTABIRAIZA COMPANY LIMITED</t>
  </si>
  <si>
    <t>SUTABIRAIZA COMPANY LTD</t>
  </si>
  <si>
    <t>SUTER &amp; SUTER AG</t>
  </si>
  <si>
    <t>SVANBERG BJARNE</t>
  </si>
  <si>
    <t>BJARNE SVANBERG</t>
  </si>
  <si>
    <t>SWITZGABLE HAROLD</t>
  </si>
  <si>
    <t>HAROLD SWITZGABLE</t>
  </si>
  <si>
    <t>HARORUDO SUUITSUGEEBURU</t>
  </si>
  <si>
    <t>SUUITSUGEEBURU HARORUDO</t>
  </si>
  <si>
    <t>SUZUKI YASUO</t>
  </si>
  <si>
    <t>YASUO SUZUKI</t>
  </si>
  <si>
    <t>SWINGER CASIMIR A</t>
  </si>
  <si>
    <t>CASIMIR A SWINGER</t>
  </si>
  <si>
    <t>SVENSON K B L</t>
  </si>
  <si>
    <t>BOERJE LENNART SVENSON KARL</t>
  </si>
  <si>
    <t>KARL BOERJE LENNART SVENSON</t>
  </si>
  <si>
    <t>LENNART SVENSON KARL BOERJE</t>
  </si>
  <si>
    <t>SVENSON KARL BOERJE LENNART</t>
  </si>
  <si>
    <t>SUPERUGNAR AB</t>
  </si>
  <si>
    <t>SUPERUGNAR AKTIEBOLAG</t>
  </si>
  <si>
    <t>SWISSAUTO ENG SA</t>
  </si>
  <si>
    <t>SWISSAUTO ENG S A</t>
  </si>
  <si>
    <t>SWISSAUTO ENGINEERING S A</t>
  </si>
  <si>
    <t>SWISSAUTO ENGINEERING SA</t>
  </si>
  <si>
    <t>SVEDALA STRASSENFERTIGER GMBH</t>
  </si>
  <si>
    <t>SUHEDARA SHIYUTORATSUSENFUERUT</t>
  </si>
  <si>
    <t>SVEDALA ROAD BUILDING GMBH</t>
  </si>
  <si>
    <t>SVEDALA SHTRASENFERTIGER GMBKH</t>
  </si>
  <si>
    <t>SYD PAC HANDEL</t>
  </si>
  <si>
    <t>HANDEL SYD PAC</t>
  </si>
  <si>
    <t>SYD PAC HANDELSBOLAG HANDELSBO</t>
  </si>
  <si>
    <t>SUTLIFF WAYNE N</t>
  </si>
  <si>
    <t>WAYNE N SUTLIFF</t>
  </si>
  <si>
    <t>SVOBODOVA ALENA</t>
  </si>
  <si>
    <t>SVOBODOVA ALENA ING</t>
  </si>
  <si>
    <t>SVILUPPO MATERIALI SPA</t>
  </si>
  <si>
    <t>CENTRO SVILUPPO MATERIALI SPA</t>
  </si>
  <si>
    <t>CHENTRO SVILUPPO MATERIALS S P</t>
  </si>
  <si>
    <t>ENTRO SVILUPPO MATERIALI SPA</t>
  </si>
  <si>
    <t>MATERIALI SPA CENTRO SVILUPPO</t>
  </si>
  <si>
    <t>MATERIALI SPA SVILUPPO</t>
  </si>
  <si>
    <t>SENTRO SVILUPPO MATHERIALI S P</t>
  </si>
  <si>
    <t>SUBIRUTSUPO MATERIAARI SPA CEN</t>
  </si>
  <si>
    <t>SVILUPPO MATERIALE S P A CENTR</t>
  </si>
  <si>
    <t>SVILUPPO MATERIALI CENTRO</t>
  </si>
  <si>
    <t>SVILUPPO MATERIALI S P A CENTR</t>
  </si>
  <si>
    <t>SVILUPPO MATERIALI SPA CENTRO</t>
  </si>
  <si>
    <t>SWISSCAB E A SCHOEN SA</t>
  </si>
  <si>
    <t>SWISSCAB E A SCHOEN S A</t>
  </si>
  <si>
    <t>SWISSCAB E A SCHON S A</t>
  </si>
  <si>
    <t>SUPRACOLOR FINANZ AG</t>
  </si>
  <si>
    <t>FINANZ AG SUPRACOLOR</t>
  </si>
  <si>
    <t>SWISSTRONIC PTY LTD</t>
  </si>
  <si>
    <t>SWISSTRONIC PROPRIETARY LIMITE</t>
  </si>
  <si>
    <t>SURCULUS AG</t>
  </si>
  <si>
    <t>SWH HAEVELIA SPINNEREI WEBEREI</t>
  </si>
  <si>
    <t>S W H HAEVELIA SPINNEREI UND W</t>
  </si>
  <si>
    <t>SUZUKI SHOKAN KK</t>
  </si>
  <si>
    <t>SUZUKI SHIYOUKAN KK</t>
  </si>
  <si>
    <t>SUZUKI SHOKAN CO LTD</t>
  </si>
  <si>
    <t>SUSSEX INSTR PLC</t>
  </si>
  <si>
    <t>SUTER FA ALOIS</t>
  </si>
  <si>
    <t>ALOIS SUTER FA</t>
  </si>
  <si>
    <t>SWAN PEN</t>
  </si>
  <si>
    <t>MANNENHITSU KK SWAN</t>
  </si>
  <si>
    <t>SWAN MANNENHITSU KK</t>
  </si>
  <si>
    <t>SUZUYO KOGYO KK</t>
  </si>
  <si>
    <t>SUSSMAN MICHAEL</t>
  </si>
  <si>
    <t>MICHAEL SUSSMAN</t>
  </si>
  <si>
    <t>SUZUKI TOMOE</t>
  </si>
  <si>
    <t>TOMOE SUZUKI</t>
  </si>
  <si>
    <t>SVENSKA ICOPALFABRIKEN AB</t>
  </si>
  <si>
    <t>AKTIEBOLAGE SVENSKA ICOPALFABR</t>
  </si>
  <si>
    <t>BRIKEN A B SVENSKA ICOPALFA</t>
  </si>
  <si>
    <t>BRIKEN AB SVENSKA ICOPALFA</t>
  </si>
  <si>
    <t>ICOPALFA BRIKEN A B SVENSKA</t>
  </si>
  <si>
    <t>ICOPALFA BRIKEN AB SVENSKA</t>
  </si>
  <si>
    <t>ICOPALFAB A B SVENSKA</t>
  </si>
  <si>
    <t>ICOPALFAB AB SVENSKA</t>
  </si>
  <si>
    <t>ICOPALFABRIEKEN A B SVENSKA</t>
  </si>
  <si>
    <t>ICOPALFABRIEKEN AB SVENSKA</t>
  </si>
  <si>
    <t>ICOPALFABRIKEN A B SVENSKA</t>
  </si>
  <si>
    <t>ICOPALFABRIKEN AB SVENSKA</t>
  </si>
  <si>
    <t>ICOPALFABRIKEN SVENSKA</t>
  </si>
  <si>
    <t>ICOPALFABRIKEN SVENSKA AB</t>
  </si>
  <si>
    <t>SVENSKA AB ICOPALFABRIKEN</t>
  </si>
  <si>
    <t>SVENSKA ICOPALFA BRIKEN A B</t>
  </si>
  <si>
    <t>SVENSKA ICOPALFA BRIKEN AB</t>
  </si>
  <si>
    <t>SVENSKA ICOPALFAB A B</t>
  </si>
  <si>
    <t>SVENSKA ICOPALFAB AB</t>
  </si>
  <si>
    <t>SVENSKA ICOPALFABRIEKEN A B</t>
  </si>
  <si>
    <t>SVENSKA ICOPALFABRIEKEN AB</t>
  </si>
  <si>
    <t>SVENSKA ICOPALFABRIKEN</t>
  </si>
  <si>
    <t>SVENSKA ICOPALFABRIKEN A B</t>
  </si>
  <si>
    <t>SVENSKA ICOPALFABRIKEN AKTIEBO</t>
  </si>
  <si>
    <t>SVENSKA ICOPALFABRIKEN TE MALM</t>
  </si>
  <si>
    <t>SUTCLIFFE ENG HOLDINGS</t>
  </si>
  <si>
    <t>HOLDINGS LTD SUTCLIFFE ENG</t>
  </si>
  <si>
    <t>HOLDINGS SUTCLIFFE ENG</t>
  </si>
  <si>
    <t>SATOKURITSUFU ENG HOORUDEINGUS</t>
  </si>
  <si>
    <t>SATSUTOKURITSUFUE ENG HOORUDEI</t>
  </si>
  <si>
    <t>SUTCLIFFE ENG HOLDINGS LTD</t>
  </si>
  <si>
    <t>SUTCLIFFE ENGINEERING HOLDINGS</t>
  </si>
  <si>
    <t>SUXE COMBUSTION LTD</t>
  </si>
  <si>
    <t>COMBUSTION LIMITED SUXE</t>
  </si>
  <si>
    <t>COMBUSTION LTD SUXE</t>
  </si>
  <si>
    <t>SUXE COMBUSTION LIMITED</t>
  </si>
  <si>
    <t>SVENSKA MASKINVERKEN AB</t>
  </si>
  <si>
    <t>MASKINVERKEN A B SVENSKA</t>
  </si>
  <si>
    <t>MASKINVERKEN AB SVENSKA</t>
  </si>
  <si>
    <t>MASKINVERKEN SVENSKA</t>
  </si>
  <si>
    <t>MASKINVERKEN TE J ERF SVENSKA</t>
  </si>
  <si>
    <t>MASUKINBERUKEN AB SUBENSUKA</t>
  </si>
  <si>
    <t>SUBENSUKA MASUKINBERUKEN AB</t>
  </si>
  <si>
    <t>SVENSKA MASKINVERKEN</t>
  </si>
  <si>
    <t>SVENSKA MASKINVERKEN A B</t>
  </si>
  <si>
    <t>SVENSKA MASKINVERKEN AKTIEBOLA</t>
  </si>
  <si>
    <t>SVENSKA MASKINVERKEN TE J ERF</t>
  </si>
  <si>
    <t>SVERIGES FOERENADE TRYCKERIER</t>
  </si>
  <si>
    <t>FOERENADE TRYCKERIER SVERIGES</t>
  </si>
  <si>
    <t>FORENADE TRYCKERIER SVERIGES</t>
  </si>
  <si>
    <t>SUBERIGESU FUERENADE TORITSUKE</t>
  </si>
  <si>
    <t>SVERIGES FORENADE TRYCKERIER</t>
  </si>
  <si>
    <t>SVERIGES FORENADE TRYCKERIER F</t>
  </si>
  <si>
    <t>TRYCKERIER SVERIGES FOERENADE</t>
  </si>
  <si>
    <t>TRYCKERIER SVERIGES FORENADE</t>
  </si>
  <si>
    <t>SUPERVITAMINS SDN BHD</t>
  </si>
  <si>
    <t>SUTTER HERMANN SELECT MED TECH</t>
  </si>
  <si>
    <t>SELECT MEDIZIN TECHNIK HERMANN</t>
  </si>
  <si>
    <t>SUZUKI TAKESHI</t>
  </si>
  <si>
    <t>TAKESHI SUZUKI</t>
  </si>
  <si>
    <t>SWIFT 943 LTD</t>
  </si>
  <si>
    <t>SWIFT 943 LIMITED</t>
  </si>
  <si>
    <t>SWETRON AB</t>
  </si>
  <si>
    <t>SWETRON AB TEKNIKHUSET</t>
  </si>
  <si>
    <t>TEKNIKHUSET SWETRON AB</t>
  </si>
  <si>
    <t>SUPERSCREEN LTD</t>
  </si>
  <si>
    <t>SUPERSCREEN LIMITED</t>
  </si>
  <si>
    <t>SWINNEY ALVIS C</t>
  </si>
  <si>
    <t>ALVIS C SWINNEY</t>
  </si>
  <si>
    <t>SWEETBRIAR DEV INC</t>
  </si>
  <si>
    <t>SYLVESTER EDMUND QUINCY</t>
  </si>
  <si>
    <t>EDMUND QUINCY SYLVESTER</t>
  </si>
  <si>
    <t>QUINCY SYLVESTER EDMUND</t>
  </si>
  <si>
    <t>SUVOROV YURIJ V</t>
  </si>
  <si>
    <t>YURIJ V SUVOROV</t>
  </si>
  <si>
    <t>SYCLOPE ELECT SARL</t>
  </si>
  <si>
    <t>SYCLOPE ELECTRONIQUE S A R L</t>
  </si>
  <si>
    <t>SUTTER APPARATEBAU AG</t>
  </si>
  <si>
    <t>SVOBODOVA GABRIELA</t>
  </si>
  <si>
    <t>SVOBODOVA GABRIELA ING CSC</t>
  </si>
  <si>
    <t>SUPREME ALU IND</t>
  </si>
  <si>
    <t>ALUMINIUM IND LTD SUPREME</t>
  </si>
  <si>
    <t>ALUMINIUM IND SUPREME</t>
  </si>
  <si>
    <t>SUPREME ALUMINIUM IND</t>
  </si>
  <si>
    <t>SUPREME ALUMINIUM IND LTD</t>
  </si>
  <si>
    <t>SWEDRIER AB</t>
  </si>
  <si>
    <t>SVENSKA METALLFAB ELEKTRO AB</t>
  </si>
  <si>
    <t>ELEKTRO AB SVENSKA METALLFAB</t>
  </si>
  <si>
    <t>METALLFAB ELEKTRO AB SVENSKA</t>
  </si>
  <si>
    <t>SVENSKA METALLFABRIKEN ELEKTRO</t>
  </si>
  <si>
    <t>SVENSKT MJOELKSOCKER AB</t>
  </si>
  <si>
    <t>MJOELKSOCKER AB SVENSKT</t>
  </si>
  <si>
    <t>MJOLKSOCKER A B SVENSKT</t>
  </si>
  <si>
    <t>MJOLKSOCKER AB SVENSKT</t>
  </si>
  <si>
    <t>SVENSKT MJOLKSOCKER A B</t>
  </si>
  <si>
    <t>SVENSKT MJOLKSOCKER AB</t>
  </si>
  <si>
    <t>SVOBODA VOJTECH</t>
  </si>
  <si>
    <t>SVOBODA VOJTECH ING CSC</t>
  </si>
  <si>
    <t>SWAGELOK QUICK CONNECT CO</t>
  </si>
  <si>
    <t>SUUEIJIROTSUKU KUUITSUKU KONEK</t>
  </si>
  <si>
    <t>SYLVESTER</t>
  </si>
  <si>
    <t>SUZUKI SHINKU KK</t>
  </si>
  <si>
    <t>SHINKU KK SUZUKI</t>
  </si>
  <si>
    <t>SHINKUU KK SUZUKI</t>
  </si>
  <si>
    <t>SUZUKI SHINKUU KK</t>
  </si>
  <si>
    <t>SVERDLOVSK NII TRAVMATOLOGII</t>
  </si>
  <si>
    <t>SVERDLOVSKIJ NII TRAVMATOLOGII</t>
  </si>
  <si>
    <t>TRAVMATOLOGII SVERDLOVSK NII</t>
  </si>
  <si>
    <t>SUZUYE &amp; YUZUYE</t>
  </si>
  <si>
    <t>SUZUYE NAIGAIKOKU TOKKYO JIMUS</t>
  </si>
  <si>
    <t>SVEDEX NV</t>
  </si>
  <si>
    <t>SVEDEX N V</t>
  </si>
  <si>
    <t>SVENSKA FLYTBLOCK AB</t>
  </si>
  <si>
    <t>FLYTBLOCK A B SVENSKA</t>
  </si>
  <si>
    <t>FLYTBLOCK AB SVENSKA</t>
  </si>
  <si>
    <t>SVENSKA FLYTBLOCK A B</t>
  </si>
  <si>
    <t>SUPREX CORP</t>
  </si>
  <si>
    <t>SUWA SEIKOSHA KK</t>
  </si>
  <si>
    <t>CMOS SUWA SEIKOSHA KK</t>
  </si>
  <si>
    <t>KABUSHIIKI KAISHA SUWA SEIKOSH</t>
  </si>
  <si>
    <t>KABUSHIKI KASHA SUWA SEIKOSHA</t>
  </si>
  <si>
    <t>KASHA SUWA SEIKOSHA KABUSHIKI</t>
  </si>
  <si>
    <t>KOSHA KK SUWA SEI</t>
  </si>
  <si>
    <t>KUBUSHIKI KAISHA SUWA SEIKOSHA</t>
  </si>
  <si>
    <t>SEIKASA KK SUWA</t>
  </si>
  <si>
    <t>SEIKASHA K K SUWA</t>
  </si>
  <si>
    <t>SEIKASHA KK SUWA</t>
  </si>
  <si>
    <t>SEIKO EPSON CORP             0</t>
  </si>
  <si>
    <t>SEIKOSH KK SUWA</t>
  </si>
  <si>
    <t>SEIKOSHA CO LTD SUWA</t>
  </si>
  <si>
    <t>SEIKOSHA K K SUWA</t>
  </si>
  <si>
    <t>SEIKOSHA K SUWA</t>
  </si>
  <si>
    <t>SEIKOSHA KABUSHIKI KASHA SUWA</t>
  </si>
  <si>
    <t>SEIKOSHA KK CMOS SUWA</t>
  </si>
  <si>
    <t>SEIKOSHA KK SUW</t>
  </si>
  <si>
    <t>SEIKOSHA KK SUWA</t>
  </si>
  <si>
    <t>SEIKOSHA SHINJUKU KK SUWA</t>
  </si>
  <si>
    <t>SEIKOSHA SUWA</t>
  </si>
  <si>
    <t>SEIKOSHA SUWA KK SUWA</t>
  </si>
  <si>
    <t>SEIKOSHA TOKIO KK SUWA</t>
  </si>
  <si>
    <t>SEIKOSHO KK SUWA</t>
  </si>
  <si>
    <t>SEIKOSJA KK SUWA</t>
  </si>
  <si>
    <t>SEIKOSRA KK SUWA</t>
  </si>
  <si>
    <t>SEIKSOHA KK SUWA</t>
  </si>
  <si>
    <t>SEKOSHA KK SUWA</t>
  </si>
  <si>
    <t>SELKOSHA KK SUWA</t>
  </si>
  <si>
    <t>SHINJUKU KK SUWA SEIKOSHA</t>
  </si>
  <si>
    <t>SUIKASHA KK SUWA</t>
  </si>
  <si>
    <t>SUKOSHA K K SUWA</t>
  </si>
  <si>
    <t>SUKOSHA KK SUWA</t>
  </si>
  <si>
    <t>SUW SEIKOSHA KK</t>
  </si>
  <si>
    <t>SUWA KK SUWA SEIKOSHA</t>
  </si>
  <si>
    <t>SUWA SEI KOSHA KK</t>
  </si>
  <si>
    <t>SUWA SEIKASA KK</t>
  </si>
  <si>
    <t>SUWA SEIKASHA K K</t>
  </si>
  <si>
    <t>SUWA SEIKASHA KK</t>
  </si>
  <si>
    <t>SUWA SEIKHOSA KK</t>
  </si>
  <si>
    <t>SUWA SEIKJOSHA KK</t>
  </si>
  <si>
    <t>SUWA SEIKOSH KK</t>
  </si>
  <si>
    <t>SUWA SEIKOSHA</t>
  </si>
  <si>
    <t>SUWA SEIKOSHA CHUO KU KK</t>
  </si>
  <si>
    <t>SUWA SEIKOSHA CO LTD</t>
  </si>
  <si>
    <t>SUWA SEIKOSHA K</t>
  </si>
  <si>
    <t>SUWA SEIKOSHA K K</t>
  </si>
  <si>
    <t>SUWA SEIKOSHA KABUSHIKI KAISHA</t>
  </si>
  <si>
    <t>SUWA SEIKOSHA KABUSHIKI KASHA</t>
  </si>
  <si>
    <t>SUWA SEIKOSHA KK CMOS</t>
  </si>
  <si>
    <t>SUWA SEIKOSHA SHINJUKU KK</t>
  </si>
  <si>
    <t>SUWA SEIKOSHA SUWA KK</t>
  </si>
  <si>
    <t>SUWA SEIKOSHA TOKIO KK</t>
  </si>
  <si>
    <t>SUWA SEIKOSHO KK</t>
  </si>
  <si>
    <t>SUWA SEIKOSJA KK</t>
  </si>
  <si>
    <t>SUWA SEIKOSKA KABUSHIKI KAISHA</t>
  </si>
  <si>
    <t>SUWA SEIKOSRA KK</t>
  </si>
  <si>
    <t>SUWA SEIKSOHA KK</t>
  </si>
  <si>
    <t>SUWA SEKOSHA KK</t>
  </si>
  <si>
    <t>SUWA SELKOSHA KK</t>
  </si>
  <si>
    <t>SUWA SUIKASHA KK</t>
  </si>
  <si>
    <t>SUWA SUKOSHA K K</t>
  </si>
  <si>
    <t>SUWA SUKOSHA KK</t>
  </si>
  <si>
    <t>SUWASEIKOSHA KK</t>
  </si>
  <si>
    <t>TOKIO KK SUWA SEIKOSHA</t>
  </si>
  <si>
    <t>SWEENEY JAMES S JR</t>
  </si>
  <si>
    <t>JAMES S JR SWEENEY</t>
  </si>
  <si>
    <t>SVENSKT GULDSMIDE</t>
  </si>
  <si>
    <t>GULDSMIDE AB SVENSKT</t>
  </si>
  <si>
    <t>GULDSMIDE SVENSKT</t>
  </si>
  <si>
    <t>SVENSKT GULDSMIDE AB</t>
  </si>
  <si>
    <t>SVENSKT GULDSMIDE I UPPLANDS V</t>
  </si>
  <si>
    <t>SYCHRA VACLAV</t>
  </si>
  <si>
    <t>SYCHRA VACLAV RNDR CSC</t>
  </si>
  <si>
    <t>SUREFRAME UK LTD</t>
  </si>
  <si>
    <t>SUREFRAME U K LIMITED</t>
  </si>
  <si>
    <t>SWEDEN RECYCLING AB</t>
  </si>
  <si>
    <t>RECYCLING AB SWEDEN</t>
  </si>
  <si>
    <t>SUPFINE MASCHF</t>
  </si>
  <si>
    <t>MASCHF SUPFINE</t>
  </si>
  <si>
    <t>SUREVILLE LTD</t>
  </si>
  <si>
    <t>SUREVILLE LIMITED</t>
  </si>
  <si>
    <t>SUTCLIFFE HENRY LTD</t>
  </si>
  <si>
    <t>HENRY SUTCLIFFE LIMITED</t>
  </si>
  <si>
    <t>SUTTER LEROY VERNON</t>
  </si>
  <si>
    <t>LEROY VERNON SUTTER</t>
  </si>
  <si>
    <t>VERNON SUTTER LEROY</t>
  </si>
  <si>
    <t>SVENSKA FLAEKTFABRIKEN AB</t>
  </si>
  <si>
    <t>AB SVENSKA FLAEKTFABRIKEN A B</t>
  </si>
  <si>
    <t>ABRIKEN A B SVENSKA FLAKTF</t>
  </si>
  <si>
    <t>ABRIKEN AB SVENSKA FLAKTF</t>
  </si>
  <si>
    <t>AKTFABRIKEN A B SVENSKA FL</t>
  </si>
  <si>
    <t>AKTFABRIKEN AB SVENSKA FL</t>
  </si>
  <si>
    <t>AKTIEBOLGATET SVENSKA FLAKTFAB</t>
  </si>
  <si>
    <t>AKTIEBOLGET SVENSKA FLAKTFABRI</t>
  </si>
  <si>
    <t>AKTIEBOLOGET SVENSKA FLAEKTFAB</t>
  </si>
  <si>
    <t>AKTIENBOLAGET SVENSKA FLAEKTFA</t>
  </si>
  <si>
    <t>AKTIENBOLAGET SVENSKA FLAKTFAB</t>
  </si>
  <si>
    <t>ALLMAENNA SVENSKA FLAEKTFAB AB</t>
  </si>
  <si>
    <t>BRIKEN AB SVENSKA FLAKTFA</t>
  </si>
  <si>
    <t>EKTFABRIKEN AB SVENSKA FL</t>
  </si>
  <si>
    <t>EKTFABRIKEN TE AB SVENSKA FL</t>
  </si>
  <si>
    <t>FABRIKEN AB SVENSKA FLAEKT</t>
  </si>
  <si>
    <t>FALKTFABRIKEN AB SVENSKA</t>
  </si>
  <si>
    <t>FALTKFABRIKEN AB SVENSKA</t>
  </si>
  <si>
    <t>FIRMA A SVENSKA FLAKTFABRIKEN</t>
  </si>
  <si>
    <t>FIRMA A SVENSKA FLEKTFABRIKEN</t>
  </si>
  <si>
    <t>FIRMA SVENSKA FLEKTFABRIKEN</t>
  </si>
  <si>
    <t>FLAAEKTFABRIKEN AB SVENSKA</t>
  </si>
  <si>
    <t>FLAAEKTFABRIKEN SVENSKA</t>
  </si>
  <si>
    <t>FLAEKFABRIKEN AB SVENSKA</t>
  </si>
  <si>
    <t>FLAEKFABRIKEN AG SVENSKA</t>
  </si>
  <si>
    <t>FLAEKFABRIKEN SVENSKA</t>
  </si>
  <si>
    <t>FLAEKT AB                    *</t>
  </si>
  <si>
    <t>FLAEKT FABRIKEN AB SVENSKA</t>
  </si>
  <si>
    <t>FLAEKTABRIKEN AB SVENSKA</t>
  </si>
  <si>
    <t>FLAEKTABRIKEN AG SVENSKA</t>
  </si>
  <si>
    <t>FLAEKTFA A B SVENSKA</t>
  </si>
  <si>
    <t>FLAEKTFA AB SVENSKA</t>
  </si>
  <si>
    <t>FLAEKTFAB A B SVENSKA</t>
  </si>
  <si>
    <t>FLAEKTFAB AB SVENSKA</t>
  </si>
  <si>
    <t>FLAEKTFAB SW AB SVENSKA</t>
  </si>
  <si>
    <t>FLAEKTFABRIEKEN A B SVENSKA</t>
  </si>
  <si>
    <t>FLAEKTFABRIEKEN AB SVENSKA</t>
  </si>
  <si>
    <t>FLAEKTFABRIEKEN AG SVENSKA</t>
  </si>
  <si>
    <t>FLAEKTFABRIKEN A B AB SVENSKA</t>
  </si>
  <si>
    <t>FLAEKTFABRIKEN A B SVENSKA</t>
  </si>
  <si>
    <t>FLAEKTFABRIKEN AB AB SVENSKA</t>
  </si>
  <si>
    <t>FLAEKTFABRIKEN AB SVENSKA</t>
  </si>
  <si>
    <t>FLAEKTFABRIKEN AG SVENSKA</t>
  </si>
  <si>
    <t>FLAEKTFABRIKEN SVENSKA</t>
  </si>
  <si>
    <t>FLAETFABRIKEN A B SVENSKA</t>
  </si>
  <si>
    <t>FLAETFABRIKEN AB SVENSKA</t>
  </si>
  <si>
    <t>FLAETFABRIKTEN A B SVENSKA</t>
  </si>
  <si>
    <t>FLAETFABRIKTEN AB SVENSKA</t>
  </si>
  <si>
    <t>FLAKFAB A B SVENSKA</t>
  </si>
  <si>
    <t>FLAKFAB AB SVENSKA</t>
  </si>
  <si>
    <t>FLAKFABRIKEN AB SVENSKA</t>
  </si>
  <si>
    <t>FLAKTABRIKEN A B SVENSKA</t>
  </si>
  <si>
    <t>FLAKTABRIKEN AB SVENSKA</t>
  </si>
  <si>
    <t>FLAKTAFABRIKEN AB SVENSKA</t>
  </si>
  <si>
    <t>FLAKTAFRIBEN A B SVENSKA</t>
  </si>
  <si>
    <t>FLAKTAFRIBEN AB SVENSKA</t>
  </si>
  <si>
    <t>FLAKTBRIEKEN A B SVENSKA</t>
  </si>
  <si>
    <t>FLAKTBRIEKEN AB SVENSKA</t>
  </si>
  <si>
    <t>FLAKTF ABRIKEN A B SVENSKA</t>
  </si>
  <si>
    <t>FLAKTF ABRIKEN AB SVENSKA</t>
  </si>
  <si>
    <t>FLAKTFA BRIKEN AB SVENSKA</t>
  </si>
  <si>
    <t>FLAKTFAB A B SVENSKA</t>
  </si>
  <si>
    <t>FLAKTFAB AB SVENSKA</t>
  </si>
  <si>
    <t>FLAKTFAB AB SVENSKY</t>
  </si>
  <si>
    <t>FLAKTFABRIEKEN A B SVENSKA</t>
  </si>
  <si>
    <t>FLAKTFABRIEKEN AB SVENSKA</t>
  </si>
  <si>
    <t>FLAKTFABRIKEN</t>
  </si>
  <si>
    <t>FLAKTFABRIKEN A B</t>
  </si>
  <si>
    <t>FLAKTFABRIKEN A B SVENSKA</t>
  </si>
  <si>
    <t>FLAKTFABRIKEN A G SVENSKA</t>
  </si>
  <si>
    <t>FLAKTFABRIKEN A SVENSKA</t>
  </si>
  <si>
    <t>FLAKTFABRIKEN AB</t>
  </si>
  <si>
    <t>FLAKTFABRIKEN AB SVENSKA</t>
  </si>
  <si>
    <t>FLAKTFABRIKEN AB SVIENSKA</t>
  </si>
  <si>
    <t>FLAKTFABRIKEN AB SWENSKA</t>
  </si>
  <si>
    <t>FLAKTFABRIKEN AG SVENSKA</t>
  </si>
  <si>
    <t>FLAKTFABRIKEN FIRMA A SVENSKA</t>
  </si>
  <si>
    <t>FLAKTFABRIKEN SVENSKA</t>
  </si>
  <si>
    <t>FLAKTFABRIKEN SVENSKA AB</t>
  </si>
  <si>
    <t>FLAKTFABRIKEN SVENSKA SVENSKA</t>
  </si>
  <si>
    <t>FLAKTFABRIKKEN AB SVENSKA</t>
  </si>
  <si>
    <t>FLAKTGABRIEKEN A B SVENSKA</t>
  </si>
  <si>
    <t>FLAKTGABRIEKEN AB SVENSKA</t>
  </si>
  <si>
    <t>FLAKTRABRIKEN A B SVENSKA</t>
  </si>
  <si>
    <t>FLAKTRABRIKEN AB SVENSKA</t>
  </si>
  <si>
    <t>FLAKTTFABRIKEN A B SVENSKA</t>
  </si>
  <si>
    <t>FLAKTTFABRIKEN AB SVENSKA</t>
  </si>
  <si>
    <t>FLATFABRIKEN A B SVENSKA</t>
  </si>
  <si>
    <t>FLATFABRIKEN AB SVENSKA</t>
  </si>
  <si>
    <t>FLATKFABRIKEN A B SVENSKA</t>
  </si>
  <si>
    <t>FLATKFABRIKEN AB SVENSKA</t>
  </si>
  <si>
    <t>FLEKTFABARIKEN AB SVENSKA</t>
  </si>
  <si>
    <t>FLEKTFABIKEN AB SVENSKA</t>
  </si>
  <si>
    <t>FLEKTFABIRKEN AB SVENSKA</t>
  </si>
  <si>
    <t>FLEKTFABRIEKEN A B SVENSKA</t>
  </si>
  <si>
    <t>FLEKTFABRIEKEN AB SVENSKA</t>
  </si>
  <si>
    <t>FLEKTFABRIKEN A B SVENSKA</t>
  </si>
  <si>
    <t>FLEKTFABRIKEN AB S SVENSKA</t>
  </si>
  <si>
    <t>FLEKTFABRIKEN AB SVENSKA</t>
  </si>
  <si>
    <t>FLEKTFABRIKEN AG SVENSKA</t>
  </si>
  <si>
    <t>FLEKTFABRIKEN FIRMA A SVENSKA</t>
  </si>
  <si>
    <t>FLEKTFABRIKEN FIRMA SVENSKA</t>
  </si>
  <si>
    <t>FLEKTFABRIKEN SVENSKA</t>
  </si>
  <si>
    <t>FLEKTFABRIKEN SVENSKA AB</t>
  </si>
  <si>
    <t>FLKTFABRIKEN AB SVENSKA</t>
  </si>
  <si>
    <t>FRAKTFABRIKEN A B SVENSKA</t>
  </si>
  <si>
    <t>FRAKTFABRIKEN AB SVENSKA</t>
  </si>
  <si>
    <t>KTFABRIKEN AB SVENSKA FL</t>
  </si>
  <si>
    <t>PLAKTFABRIKEN AB SVENSKA</t>
  </si>
  <si>
    <t>SUBENSUKA FUREEKUTOFUABURIIKEN</t>
  </si>
  <si>
    <t>SVENSKA AB FLAKTFABRIKEN</t>
  </si>
  <si>
    <t>SVENSKA AB FLEKTFABRIKEN</t>
  </si>
  <si>
    <t>SVENSKA FALKTFABRIKEN AB</t>
  </si>
  <si>
    <t>SVENSKA FALTKFABRIKEN AB</t>
  </si>
  <si>
    <t>SVENSKA FL AKTFABRIKEN A B</t>
  </si>
  <si>
    <t>SVENSKA FL AKTFABRIKEN AB</t>
  </si>
  <si>
    <t>SVENSKA FL EKTFABRIKEN AB</t>
  </si>
  <si>
    <t>SVENSKA FL EKTFABRIKEN AB NACK</t>
  </si>
  <si>
    <t>SVENSKA FL EKTFABRIKEN TE AB</t>
  </si>
  <si>
    <t>SVENSKA FL EKTFABRIKEN TE NACK</t>
  </si>
  <si>
    <t>SVENSKA FL EKTFABRIKEN TE STOC</t>
  </si>
  <si>
    <t>SVENSKA FL KTFABRIKEN AB</t>
  </si>
  <si>
    <t>SVENSKA FLAAEKTFABRIKEN</t>
  </si>
  <si>
    <t>SVENSKA FLAAEKTFABRIKEN AB</t>
  </si>
  <si>
    <t>SVENSKA FLAECKTFABRIKEN FACK A</t>
  </si>
  <si>
    <t>SVENSKA FLAEKFABRIKEN</t>
  </si>
  <si>
    <t>SVENSKA FLAEKFABRIKEN AB</t>
  </si>
  <si>
    <t>SVENSKA FLAEKFABRIKEN AG</t>
  </si>
  <si>
    <t>SVENSKA FLAEKT FABRIKEN AB</t>
  </si>
  <si>
    <t>SVENSKA FLAEKTABRIKEN AB</t>
  </si>
  <si>
    <t>SVENSKA FLAEKTABRIKEN AG</t>
  </si>
  <si>
    <t>SVENSKA FLAEKTFA A B</t>
  </si>
  <si>
    <t>SVENSKA FLAEKTFA AB</t>
  </si>
  <si>
    <t>SVENSKA FLAEKTFAB A B</t>
  </si>
  <si>
    <t>SVENSKA FLAEKTFAB AB</t>
  </si>
  <si>
    <t>SVENSKA FLAEKTFAB SW AB</t>
  </si>
  <si>
    <t>SVENSKA FLAEKTFABRIEKEN A B</t>
  </si>
  <si>
    <t>SVENSKA FLAEKTFABRIEKEN AB</t>
  </si>
  <si>
    <t>SVENSKA FLAEKTFABRIEKEN AG</t>
  </si>
  <si>
    <t>SVENSKA FLAEKTFABRIKEN</t>
  </si>
  <si>
    <t>SVENSKA FLAEKTFABRIKEN A B</t>
  </si>
  <si>
    <t>SVENSKA FLAEKTFABRIKEN A B AB</t>
  </si>
  <si>
    <t>SVENSKA FLAEKTFABRIKEN AB AB</t>
  </si>
  <si>
    <t>SVENSKA FLAEKTFABRIKEN AG</t>
  </si>
  <si>
    <t>SVENSKA FLAEKTFABRIKEN AKTIEBO</t>
  </si>
  <si>
    <t>SVENSKA FLAEKTFABRIKEN NACKA A</t>
  </si>
  <si>
    <t>SVENSKA FLAEKTFABRIKEN NACKA S</t>
  </si>
  <si>
    <t>SVENSKA FLAEKTFABRIKEN TE NACK</t>
  </si>
  <si>
    <t>SVENSKA FLAETFABRIKEN A B</t>
  </si>
  <si>
    <t>SVENSKA FLAETFABRIKEN AB</t>
  </si>
  <si>
    <t>SVENSKA FLAETFABRIKTEN A B</t>
  </si>
  <si>
    <t>SVENSKA FLAETFABRIKTEN AB</t>
  </si>
  <si>
    <t>SVENSKA FLAKFAB A B</t>
  </si>
  <si>
    <t>SVENSKA FLAKFAB AB</t>
  </si>
  <si>
    <t>SVENSKA FLAKFABRIKEN AB</t>
  </si>
  <si>
    <t>SVENSKA FLAKFABRIKEN AKTIEBOLA</t>
  </si>
  <si>
    <t>SVENSKA FLAKTABRIKEN A B</t>
  </si>
  <si>
    <t>SVENSKA FLAKTABRIKEN AB</t>
  </si>
  <si>
    <t>SVENSKA FLAKTAFABRIKEN AB</t>
  </si>
  <si>
    <t>SVENSKA FLAKTAFRIBEN A B</t>
  </si>
  <si>
    <t>SVENSKA FLAKTAFRIBEN AB</t>
  </si>
  <si>
    <t>SVENSKA FLAKTBRIEKEN A B</t>
  </si>
  <si>
    <t>SVENSKA FLAKTBRIEKEN AB</t>
  </si>
  <si>
    <t>SVENSKA FLAKTF ABRIKEN A B</t>
  </si>
  <si>
    <t>SVENSKA FLAKTF ABRIKEN AB</t>
  </si>
  <si>
    <t>SVENSKA FLAKTFA BRIKEN AB</t>
  </si>
  <si>
    <t>SVENSKA FLAKTFAB A B</t>
  </si>
  <si>
    <t>SVENSKA FLAKTFAB AB</t>
  </si>
  <si>
    <t>SVENSKA FLAKTFABRIEKEN A B</t>
  </si>
  <si>
    <t>SVENSKA FLAKTFABRIEKEN AB</t>
  </si>
  <si>
    <t>SVENSKA FLAKTFABRIKEN</t>
  </si>
  <si>
    <t>SVENSKA FLAKTFABRIKEN A</t>
  </si>
  <si>
    <t>SVENSKA FLAKTFABRIKEN A B</t>
  </si>
  <si>
    <t>SVENSKA FLAKTFABRIKEN A G</t>
  </si>
  <si>
    <t>SVENSKA FLAKTFABRIKEN A SWEDIS</t>
  </si>
  <si>
    <t>SVENSKA FLAKTFABRIKEN AB</t>
  </si>
  <si>
    <t>SVENSKA FLAKTFABRIKEN AG</t>
  </si>
  <si>
    <t>SVENSKA FLAKTFABRIKEN AKTIEBOL</t>
  </si>
  <si>
    <t>SVENSKA FLAKTFABRIKEN FIRMA A</t>
  </si>
  <si>
    <t>SVENSKA FLAKTFABRIKEN FIRMA AB</t>
  </si>
  <si>
    <t>SVENSKA FLAKTFABRIKEN SVENSKA</t>
  </si>
  <si>
    <t>SVENSKA FLAKTFABRIKKEN AB</t>
  </si>
  <si>
    <t>SVENSKA FLAKTGABRIEKEN A B</t>
  </si>
  <si>
    <t>SVENSKA FLAKTGABRIEKEN AB</t>
  </si>
  <si>
    <t>SVENSKA FLAKTRABRIKEN A B</t>
  </si>
  <si>
    <t>SVENSKA FLAKTRABRIKEN AB</t>
  </si>
  <si>
    <t>SVENSKA FLAKTTFABRIKEN A B</t>
  </si>
  <si>
    <t>SVENSKA FLAKTTFABRIKEN AB</t>
  </si>
  <si>
    <t>SVENSKA FLATFABRIKEN A B</t>
  </si>
  <si>
    <t>SVENSKA FLATFABRIKEN AB</t>
  </si>
  <si>
    <t>SVENSKA FLATKFABRIKEN A B</t>
  </si>
  <si>
    <t>SVENSKA FLATKFABRIKEN AB</t>
  </si>
  <si>
    <t>SVENSKA FLEKTFABARIKEN AB</t>
  </si>
  <si>
    <t>SVENSKA FLEKTFABIKEN AB</t>
  </si>
  <si>
    <t>SVENSKA FLEKTFABIRKEN AB</t>
  </si>
  <si>
    <t>SVENSKA FLEKTFABRIEKEN A B</t>
  </si>
  <si>
    <t>SVENSKA FLEKTFABRIEKEN AB</t>
  </si>
  <si>
    <t>SVENSKA FLEKTFABRIKEN</t>
  </si>
  <si>
    <t>SVENSKA FLEKTFABRIKEN A B</t>
  </si>
  <si>
    <t>SVENSKA FLEKTFABRIKEN AB</t>
  </si>
  <si>
    <t>SVENSKA FLEKTFABRIKEN AB S</t>
  </si>
  <si>
    <t>SVENSKA FLEKTFABRIKEN AG</t>
  </si>
  <si>
    <t>SVENSKA FLEKTFABRIKEN AKTIEBOL</t>
  </si>
  <si>
    <t>SVENSKA FLEKTFABRIKEN FIRMA</t>
  </si>
  <si>
    <t>SVENSKA FLEKTFABRIKEN FIRMA A</t>
  </si>
  <si>
    <t>SVENSKA FLEKTFABRIKEN FIRMA AB</t>
  </si>
  <si>
    <t>SVENSKA FLEKTFABRIKEN INOFIRMA</t>
  </si>
  <si>
    <t>SVENSKA FLKTFABRIKEN AB</t>
  </si>
  <si>
    <t>SVENSKA FRAKTFABRIKEN A B</t>
  </si>
  <si>
    <t>SVENSKA FRAKTFABRIKEN AB</t>
  </si>
  <si>
    <t>SVENSKA PLAKTFABRIKEN AB</t>
  </si>
  <si>
    <t>SVENSKA SVENSKA FLAKTFABRIKEN</t>
  </si>
  <si>
    <t>SVENSKAFLAKTFABRIKEN AB</t>
  </si>
  <si>
    <t>SVENSKY FLAKTFAB AB</t>
  </si>
  <si>
    <t>SVIENSKA FLAKTFABRIKEN AB</t>
  </si>
  <si>
    <t>SWENSKA FLAKTFABRIKEN AB</t>
  </si>
  <si>
    <t>SVENSKA CELLULOSA AB</t>
  </si>
  <si>
    <t>CELLULOSA A B SVENSKA</t>
  </si>
  <si>
    <t>CELLULOSA AB SVENSKA</t>
  </si>
  <si>
    <t>CELLULOSA SVENSKA</t>
  </si>
  <si>
    <t>CELULOSA AB SVENSKA</t>
  </si>
  <si>
    <t>CULLULOSA AB SVENSKA</t>
  </si>
  <si>
    <t>SVENSKA CELLULOSA</t>
  </si>
  <si>
    <t>SVENSKA CELLULOSA A B</t>
  </si>
  <si>
    <t>SVENSKA CELLULOSA AKTIEBOLAGET</t>
  </si>
  <si>
    <t>SVENSKA CELULOSA AB</t>
  </si>
  <si>
    <t>SVENSKA CULLULOSA AB</t>
  </si>
  <si>
    <t>SVENSKA TSELLYULOZA AKTIEBOLAG</t>
  </si>
  <si>
    <t>SYMBIAN LTD</t>
  </si>
  <si>
    <t>SYMBIAN LIMITED</t>
  </si>
  <si>
    <t>SYKORA STANISLAV</t>
  </si>
  <si>
    <t>SYKORA STANISLAV ING CSC</t>
  </si>
  <si>
    <t>SVENSSON PAUL</t>
  </si>
  <si>
    <t>PAUL SVENSSON</t>
  </si>
  <si>
    <t>SWABY LTD</t>
  </si>
  <si>
    <t>SWABY LIMITED</t>
  </si>
  <si>
    <t>SUZUKI KOKI MFG</t>
  </si>
  <si>
    <t>KOKI MFG SUZUKI</t>
  </si>
  <si>
    <t>KOKI SEISAKUSHO KK SUZUKI</t>
  </si>
  <si>
    <t>SEISAKUSHO KK SUZUKI KOKI</t>
  </si>
  <si>
    <t>SUZUKI KOKI SEISAKUSHO KK</t>
  </si>
  <si>
    <t>SURPRO OBERFLAECHEN</t>
  </si>
  <si>
    <t>SURPRO OBERFLACHENBESCHICHTUNG</t>
  </si>
  <si>
    <t>SURPRO OBERFLAECHENBESCHICHTUN</t>
  </si>
  <si>
    <t>ZURUPURO OOBERUFUREHIENBESHIHI</t>
  </si>
  <si>
    <t>SVEDA MICHAEL P</t>
  </si>
  <si>
    <t>MICHAEL P SVEDA</t>
  </si>
  <si>
    <t>SUPERTAPE SYSTEMS BV</t>
  </si>
  <si>
    <t>SUPERTAPE SYSTEMS B V</t>
  </si>
  <si>
    <t>SWIM &amp; PLAY INC</t>
  </si>
  <si>
    <t>ANDO PUREI INC SUIMU</t>
  </si>
  <si>
    <t>ANDO PUREI INC SUUIMU</t>
  </si>
  <si>
    <t>PLAY INC SWIM &amp;</t>
  </si>
  <si>
    <t>PUREI INC SUIMU ANDO</t>
  </si>
  <si>
    <t>PUREI INC SUUIMU ANDO</t>
  </si>
  <si>
    <t>SUIMU ANDO PUREI INC</t>
  </si>
  <si>
    <t>SUUIMU ANDO PUREI INC</t>
  </si>
  <si>
    <t>SUTCLIFFE SPEAKMAN &amp; CO LTD</t>
  </si>
  <si>
    <t>SPEAKMAN &amp; CO LTD SUTCLIFFE</t>
  </si>
  <si>
    <t>SPEAKMAN CO LTD SUTCLIFFE</t>
  </si>
  <si>
    <t>SUTCLIFFE SPEAKMAN CO LTD</t>
  </si>
  <si>
    <t>SUZUSHO TRADING CO</t>
  </si>
  <si>
    <t>SVD VERPACKUNGEN GMBH</t>
  </si>
  <si>
    <t>VERPACKUNGEN GMBH SVD</t>
  </si>
  <si>
    <t>SYMA INTERCONTINENTAL SA</t>
  </si>
  <si>
    <t>INTERCONTINENTAL AG SYMA</t>
  </si>
  <si>
    <t>INTERCONTINENTAL S A SYMA</t>
  </si>
  <si>
    <t>INTERCONTINENTAL SA SYMA</t>
  </si>
  <si>
    <t>JIYUMA INTAAKONTEINENTARU AG</t>
  </si>
  <si>
    <t>SIMA INTERKONTINENTAL AG</t>
  </si>
  <si>
    <t>SYMA INTERCONTINENTAL A G</t>
  </si>
  <si>
    <t>SYMA INTERCONTINENTAL AG</t>
  </si>
  <si>
    <t>SYMA INTERCONTINENTAL AG KIRCH</t>
  </si>
  <si>
    <t>SYMA INTERCONTINENTAL S A</t>
  </si>
  <si>
    <t>SUZUKI ISAMU SHOTEN KK</t>
  </si>
  <si>
    <t>SUZUKIISAMU SHOTEN KK</t>
  </si>
  <si>
    <t>SWAN PLANT SALES LTD</t>
  </si>
  <si>
    <t>PLANT SALES LTD SWAN</t>
  </si>
  <si>
    <t>SALES LTD SWAN PLANT</t>
  </si>
  <si>
    <t>SWEDISH EXPLOSIVES AB</t>
  </si>
  <si>
    <t>SVENSSON INGEMAR</t>
  </si>
  <si>
    <t>INGEMAR SVENSSON</t>
  </si>
  <si>
    <t>SUTTER BERTHOLD</t>
  </si>
  <si>
    <t>BERTHOLD SUTTER</t>
  </si>
  <si>
    <t>SWANBOARD MASONITE AB</t>
  </si>
  <si>
    <t>SWININ MICHAIL P</t>
  </si>
  <si>
    <t>MICHAIL P SWININ</t>
  </si>
  <si>
    <t>SVENSK FERGIND KB</t>
  </si>
  <si>
    <t>FERGIND KB SVENSK</t>
  </si>
  <si>
    <t>FERGINDUSTRI KB SVENSK</t>
  </si>
  <si>
    <t>SVENSK FERGINDUSTRI KB</t>
  </si>
  <si>
    <t>SVENSK FERGINDUSTRI KOMMANDITB</t>
  </si>
  <si>
    <t>SWINCER RICHARD NORMAN</t>
  </si>
  <si>
    <t>NORMAN SWINCER RICHARD</t>
  </si>
  <si>
    <t>RICHARD NORMAN SWINCER</t>
  </si>
  <si>
    <t>SVENSSON SVEN ERIC</t>
  </si>
  <si>
    <t>ERIC SBENSSON SVEN</t>
  </si>
  <si>
    <t>ERIC SVENSSON SVEN</t>
  </si>
  <si>
    <t>ERITSUKU SUBENSON SUBEN</t>
  </si>
  <si>
    <t>ERITSUKU SUBENSUSON SUBEN</t>
  </si>
  <si>
    <t>SBENSSON SVEN ERIC</t>
  </si>
  <si>
    <t>SUBEN ERITSUKU SUBENSON</t>
  </si>
  <si>
    <t>SUBEN ERITSUKU SUBENSUSON</t>
  </si>
  <si>
    <t>SUBENSON SUBEN ERITSUKU</t>
  </si>
  <si>
    <t>SUBENSUSON SUBEN ERITSUKU</t>
  </si>
  <si>
    <t>SVEN E SVENSSON</t>
  </si>
  <si>
    <t>SVEN ERIC SBENSSON</t>
  </si>
  <si>
    <t>SVEN ERIC SVENSSON</t>
  </si>
  <si>
    <t>SVENSSON SVEN E</t>
  </si>
  <si>
    <t>SWIRE JOHN &amp; SONS LTD</t>
  </si>
  <si>
    <t>SURFACE SYSTEMS</t>
  </si>
  <si>
    <t>SAAFUISU SHISUTEMUZU INC</t>
  </si>
  <si>
    <t>SHISUTEMUZU INC SAAFUISU</t>
  </si>
  <si>
    <t>SURFACE SYST INC</t>
  </si>
  <si>
    <t>SURFACE SYSTEME</t>
  </si>
  <si>
    <t>SURFACE SYSTEMS INC</t>
  </si>
  <si>
    <t>SYST INC SURFACE</t>
  </si>
  <si>
    <t>SYSTEME SURFACE</t>
  </si>
  <si>
    <t>SYSTEMS INC SURFACE</t>
  </si>
  <si>
    <t>SYSTEMS SURFACE</t>
  </si>
  <si>
    <t>SURF JET CORP</t>
  </si>
  <si>
    <t>SUZUKI HIROSHI</t>
  </si>
  <si>
    <t>HIROSHI SUZUKI</t>
  </si>
  <si>
    <t>SVOBODA PAVEL</t>
  </si>
  <si>
    <t>SVOBODA PAVEL ING</t>
  </si>
  <si>
    <t>SWISSCOM MOBILE AG</t>
  </si>
  <si>
    <t>SUZUTAMI PRECISION IND</t>
  </si>
  <si>
    <t>KOGYOSHO KK SUZUTAMI SEIMITSU</t>
  </si>
  <si>
    <t>PRECISION IND SUZUTAMI</t>
  </si>
  <si>
    <t>SEIMITSU KOGYOSHO KK SUZUTAMI</t>
  </si>
  <si>
    <t>SUZUTAMI SEIMITSU KOGYOSHO KK</t>
  </si>
  <si>
    <t>SWANSON ENG &amp; MFG</t>
  </si>
  <si>
    <t>ANDO MFG CO SUWANSON ENG</t>
  </si>
  <si>
    <t>SUWANSON ENG ANDO MFG CO</t>
  </si>
  <si>
    <t>SWANSON ENGINEERING &amp; MANUFACT</t>
  </si>
  <si>
    <t>SWANSON ENGINEERING AND MANUFA</t>
  </si>
  <si>
    <t>SUPERPILA SPA</t>
  </si>
  <si>
    <t>SUPERPILA S P A</t>
  </si>
  <si>
    <t>SUPREME EQUIP &amp; SYST</t>
  </si>
  <si>
    <t>EQUIP &amp; SYST SUPREME</t>
  </si>
  <si>
    <t>EQUIPMENT &amp; SYS CORP SUPREME</t>
  </si>
  <si>
    <t>EQUIPMENT &amp; SYST CORP SUPREME</t>
  </si>
  <si>
    <t>EQUIPMENT AND SYSTEMS SUPREME</t>
  </si>
  <si>
    <t>EQUIPMENT SYSTEM SUPREME</t>
  </si>
  <si>
    <t>SHIYUUPURIIMU EKUIPUMENTO ANDO</t>
  </si>
  <si>
    <t>SHUUPURIIMU EKUIPUMENTO ANDO S</t>
  </si>
  <si>
    <t>SUPREME EQUIPMENT &amp; SYS CORP</t>
  </si>
  <si>
    <t>SUPREME EQUIPMENT &amp; SYST CORP</t>
  </si>
  <si>
    <t>SUPREME EQUIPMENT &amp; SYSTEMS CO</t>
  </si>
  <si>
    <t>SUPREME EQUIPMENT AND SYST COR</t>
  </si>
  <si>
    <t>SUPREME EQUIPMENT AND SYSTEMS</t>
  </si>
  <si>
    <t>SUPREME EQUIPMENT E SYSTEMS CO</t>
  </si>
  <si>
    <t>SUPREME EQUIPMENT ET SYSTEMS C</t>
  </si>
  <si>
    <t>SUPREME EQUIPMENT SYSTEM</t>
  </si>
  <si>
    <t>SUPREME EQUIPMENT SYSTEMS CORP</t>
  </si>
  <si>
    <t>SYST CORP SUPREME EQUIPMENT &amp;</t>
  </si>
  <si>
    <t>SYST SUPREME EQUIP &amp;</t>
  </si>
  <si>
    <t>SYSTEM SUPREME EQUIPMENT</t>
  </si>
  <si>
    <t>SYSTEMS SUPREME EQUIPMENT AND</t>
  </si>
  <si>
    <t>SURGIKOS INC</t>
  </si>
  <si>
    <t>SAAGIKOSU INC</t>
  </si>
  <si>
    <t>SURGIKOS CO</t>
  </si>
  <si>
    <t>SVENSKA VALVOLINE OIL AB</t>
  </si>
  <si>
    <t>VALVOLINE OIL AB SVENSKA</t>
  </si>
  <si>
    <t>SURREY STEEL COMPONENTS LTD</t>
  </si>
  <si>
    <t>COMPONENTS LTD SURREY STEEL</t>
  </si>
  <si>
    <t>STEEL COMPONENTS LTD SURREY</t>
  </si>
  <si>
    <t>SURREY STEEL COMPONENTS LIMITE</t>
  </si>
  <si>
    <t>SWAROVSKI OPTIK KG</t>
  </si>
  <si>
    <t>OPTIK K G SVAROVSKI</t>
  </si>
  <si>
    <t>OPTIK K G SWAROVSKI</t>
  </si>
  <si>
    <t>OPTIK KG SVAROVSKI</t>
  </si>
  <si>
    <t>OPTIK KG SWAROVSKI</t>
  </si>
  <si>
    <t>SVAROVSKI OPTIK K G</t>
  </si>
  <si>
    <t>SVAROVSKI OPTIK KG</t>
  </si>
  <si>
    <t>SWAROVSKI KG</t>
  </si>
  <si>
    <t>SWAROVSKI OPTIK K G</t>
  </si>
  <si>
    <t>SWAROVSKI OPTIK KG ABSAM HALL</t>
  </si>
  <si>
    <t>SWAROVSKI OPTIK KG ABSAM SOLBA</t>
  </si>
  <si>
    <t>SWH LTD</t>
  </si>
  <si>
    <t>S W H LTD</t>
  </si>
  <si>
    <t>SWISS FED INST OF TECH ZUERICH</t>
  </si>
  <si>
    <t>SHVISS FEDEREHL INSTIT JUT OF</t>
  </si>
  <si>
    <t>SWISS FEDERAL INST OF TECHNOLO</t>
  </si>
  <si>
    <t>SUSEMIHL R</t>
  </si>
  <si>
    <t>ANSPACH TS SUSEMIHL R</t>
  </si>
  <si>
    <t>SUSEMIHL</t>
  </si>
  <si>
    <t>SUSEMIHL R ANSPACH TS</t>
  </si>
  <si>
    <t>SURFACE ACTIVE LTD</t>
  </si>
  <si>
    <t>SURFACE ACTIVE LIMITED</t>
  </si>
  <si>
    <t>SVANEHOJ PUMPEFABRIK</t>
  </si>
  <si>
    <t>PUMPEFABRIK SVANEHOEJ</t>
  </si>
  <si>
    <t>PUMPEFABRIK SVANEHOJ</t>
  </si>
  <si>
    <t>SVANEHOEJ PUMPEFABRIK</t>
  </si>
  <si>
    <t>SVENSKA SOCKERFABRIKS AB</t>
  </si>
  <si>
    <t>FABRIKS AB SVENSKA SOCKER</t>
  </si>
  <si>
    <t>SOCKER FABRIKS AB SVENSKA</t>
  </si>
  <si>
    <t>SOCKERBOLAGET AB             *</t>
  </si>
  <si>
    <t>SOCKERFAB AB SVENSKA</t>
  </si>
  <si>
    <t>SOCKERFABRIKEN AB SVENSKA</t>
  </si>
  <si>
    <t>SOCKERFABRIKS A B SVENSKA</t>
  </si>
  <si>
    <t>SOCKERFABRIKS AB SVENSKA</t>
  </si>
  <si>
    <t>SOCKERFABRIKS SVENSKA</t>
  </si>
  <si>
    <t>SOCKERSFABRIKS AB SVENSKA</t>
  </si>
  <si>
    <t>SUBENSUKA SOTSUKERUFUABURIKUSU</t>
  </si>
  <si>
    <t>SVENSKA SOCKER FABRIKS AB</t>
  </si>
  <si>
    <t>SVENSKA SOCKERFAB AB</t>
  </si>
  <si>
    <t>SVENSKA SOCKERFABRIKEN AB</t>
  </si>
  <si>
    <t>SVENSKA SOCKERFABRIKS</t>
  </si>
  <si>
    <t>SVENSKA SOCKERFABRIKS A B</t>
  </si>
  <si>
    <t>SVENSKA SOCKERFABRIKS AB MALMO</t>
  </si>
  <si>
    <t>SVENSKA SOCKERFABRIKS AKTIEBOL</t>
  </si>
  <si>
    <t>SVENSKA SOCKERSFABRIKS AB</t>
  </si>
  <si>
    <t>SVINIIN MIKHAIL P</t>
  </si>
  <si>
    <t>MICHAIL PAVLOVIC SVINIIN</t>
  </si>
  <si>
    <t>MIKHAIL P SVINIIN</t>
  </si>
  <si>
    <t>MIKHAIL PAVLOVICH SVINIIN</t>
  </si>
  <si>
    <t>PAVLOVIC SVINIIN MICHAIL</t>
  </si>
  <si>
    <t>PAVLOVICH SVINIIN MIKHAIL</t>
  </si>
  <si>
    <t>SVINIIN MICHAIL PAVLOVIC</t>
  </si>
  <si>
    <t>SVINIIN MIKHAIL PAVLOVICH</t>
  </si>
  <si>
    <t>SWISS CROMATIC APS</t>
  </si>
  <si>
    <t>CROMATIC APS SWISS</t>
  </si>
  <si>
    <t>SVENSSON KJELL INGVAR</t>
  </si>
  <si>
    <t>KJELL INGVAR SVENSSON</t>
  </si>
  <si>
    <t>SUTTNER GMBH &amp; CO KG</t>
  </si>
  <si>
    <t>SVENSKA CHOKLADFAB AB</t>
  </si>
  <si>
    <t>CHOKLADFAB AB SVENSKA</t>
  </si>
  <si>
    <t>CHOKLADFABRIKS AB SVENSKA</t>
  </si>
  <si>
    <t>SVENSKA CHOKLADFABRIKS AB</t>
  </si>
  <si>
    <t>SVENSKA CHOKLADFABRIKS AKTIEBO</t>
  </si>
  <si>
    <t>SVITEK IMRICH</t>
  </si>
  <si>
    <t>SVITEK IMRICH ING</t>
  </si>
  <si>
    <t>SVENSSON J A</t>
  </si>
  <si>
    <t>SVENSK OLJETRAL AB</t>
  </si>
  <si>
    <t>DONSO SE SVENSK OLJETRAL AB</t>
  </si>
  <si>
    <t>OLJETRAL AB DONSO SE SVENSK</t>
  </si>
  <si>
    <t>OLJETRAL AB SVENSK</t>
  </si>
  <si>
    <t>SVENSK OLJETRAL AB DONSO SE</t>
  </si>
  <si>
    <t>SVARC JOSEF</t>
  </si>
  <si>
    <t>SVARC JOSEF ING</t>
  </si>
  <si>
    <t>SYFAL SPA</t>
  </si>
  <si>
    <t>SYFAL S P A</t>
  </si>
  <si>
    <t>SV ENGINE CO PTY LTD</t>
  </si>
  <si>
    <t>ENGINE CO PTY LTD S V</t>
  </si>
  <si>
    <t>ENGINE CO PTY LTD SV</t>
  </si>
  <si>
    <t>S V ENGINE CO PTY LTD</t>
  </si>
  <si>
    <t>SYKES CONSTR SERVICES LTD</t>
  </si>
  <si>
    <t>CONSTR SERVICES LTD SYKES</t>
  </si>
  <si>
    <t>SAIKUSU KONSUTORAKUSHIYON SAAB</t>
  </si>
  <si>
    <t>SERVICES LTD SYKES CONSTR</t>
  </si>
  <si>
    <t>SYKES CONSTRUCTION SERVICES LI</t>
  </si>
  <si>
    <t>SVENSKA KASSAREGISTER</t>
  </si>
  <si>
    <t>KASAPURINTAA AB SUBENKA</t>
  </si>
  <si>
    <t>KASAPURINTAA AB SUBENSUKA</t>
  </si>
  <si>
    <t>KASAREGISUTERU AB SUBENSUKA</t>
  </si>
  <si>
    <t>KASAREJISUTAA AB SUBENSUKA</t>
  </si>
  <si>
    <t>KASSAREGISTER AB SVENSKA</t>
  </si>
  <si>
    <t>KASSAREGISTER SVENSKA</t>
  </si>
  <si>
    <t>KASSARIGISTER AB SVENSKA</t>
  </si>
  <si>
    <t>SUBENKA KASAPURINTAA AB</t>
  </si>
  <si>
    <t>SUBENSUKA KASAPURINTAA AB</t>
  </si>
  <si>
    <t>SUBENSUKA KASAREGISUTERU AB</t>
  </si>
  <si>
    <t>SUBENSUKA KASAREJISUTAA AB</t>
  </si>
  <si>
    <t>SVENSKA KASSAREGISTER AB</t>
  </si>
  <si>
    <t>SVENSKA KASSARIGISTER AB</t>
  </si>
  <si>
    <t>SVETSIA AB</t>
  </si>
  <si>
    <t>SUBETOSHIA AB</t>
  </si>
  <si>
    <t>SVETSIA</t>
  </si>
  <si>
    <t>SVETSIA A B</t>
  </si>
  <si>
    <t>SVOBODA BOHUMIL</t>
  </si>
  <si>
    <t>BOHUMIL SVOBODA</t>
  </si>
  <si>
    <t>SVOBODA BOHUMIL ING CSC</t>
  </si>
  <si>
    <t>SUZUKI MENTHOL</t>
  </si>
  <si>
    <t>HAKKA KK SUZUKI</t>
  </si>
  <si>
    <t>MENTHOL SUZUKI</t>
  </si>
  <si>
    <t>SUZUKI HAKKA KK</t>
  </si>
  <si>
    <t>SYCAMORE NETWORKS INC</t>
  </si>
  <si>
    <t>SURGEACO INC</t>
  </si>
  <si>
    <t>SUSTA SPA</t>
  </si>
  <si>
    <t>S U S T A S P A</t>
  </si>
  <si>
    <t>S U S T A SPA</t>
  </si>
  <si>
    <t>SUSTA S P A</t>
  </si>
  <si>
    <t>SVOBODA BOHUMIR</t>
  </si>
  <si>
    <t>SVOBODA BOHUMIR DIPL ING</t>
  </si>
  <si>
    <t>SUSUMU IND CO LTD</t>
  </si>
  <si>
    <t>SUSUMU KOGYO KK</t>
  </si>
  <si>
    <t>SYKORA ANTON</t>
  </si>
  <si>
    <t>ANTON SYKORA</t>
  </si>
  <si>
    <t>SUZUKI MFG</t>
  </si>
  <si>
    <t>MANUFACTURING CO LTD SUZUKI</t>
  </si>
  <si>
    <t>MANUFACTURING LTD SUZUKI</t>
  </si>
  <si>
    <t>SEISAKUSHIYO KK SUZUKI</t>
  </si>
  <si>
    <t>SEISAKUSHO KK SUZUKI</t>
  </si>
  <si>
    <t>SUZUKI MANUFACTURING CO LTD</t>
  </si>
  <si>
    <t>SUZUKI MANUFACTURING LTD</t>
  </si>
  <si>
    <t>SUZUKI MFG LTD</t>
  </si>
  <si>
    <t>SUZUKI SEISAKUSHIYO KK</t>
  </si>
  <si>
    <t>SUZUKI SEISAKUSHO KK</t>
  </si>
  <si>
    <t>SVENSSON CLAES</t>
  </si>
  <si>
    <t>CLAES SVENSSON</t>
  </si>
  <si>
    <t>SUREX SWIMMING POOL PROD</t>
  </si>
  <si>
    <t>POOL PROD SUREX SWIMMING</t>
  </si>
  <si>
    <t>PROD SUREX SWIMMING POOL</t>
  </si>
  <si>
    <t>SUREX SWIMMING POOL PRODUCTS L</t>
  </si>
  <si>
    <t>SWIMMING POOL PROD SUREX</t>
  </si>
  <si>
    <t>SURKOV VALERIJ B</t>
  </si>
  <si>
    <t>VALERIJ B SURKOV</t>
  </si>
  <si>
    <t>SVERDLOVSK G MED INST</t>
  </si>
  <si>
    <t>INST SVERDLOVSK G MED</t>
  </si>
  <si>
    <t>INST SVERDLOVSKIJ G MED</t>
  </si>
  <si>
    <t>SVERDLOVSKIJ G MED INST</t>
  </si>
  <si>
    <t>SWEENEY &amp; SHERLOCK</t>
  </si>
  <si>
    <t>SWITLIK RICHARD</t>
  </si>
  <si>
    <t>RICHARD SWITLIK</t>
  </si>
  <si>
    <t>SWEDOOR AB</t>
  </si>
  <si>
    <t>SWEDOOR AKTIEBOLAG</t>
  </si>
  <si>
    <t>SWIFTS OF SCARBOROUGH LTD</t>
  </si>
  <si>
    <t>SWIFTS OF SCARBOROUGH LIMITED</t>
  </si>
  <si>
    <t>SURF TRAN CO</t>
  </si>
  <si>
    <t>TRAN CO SURF</t>
  </si>
  <si>
    <t>SVENSK ENERGITEKNIK AB</t>
  </si>
  <si>
    <t>ENERGITEKNIK AB SVENSK</t>
  </si>
  <si>
    <t>ENERGITEKNIK HB SVENSK</t>
  </si>
  <si>
    <t>HB SVENSK ENERGITEKNIK</t>
  </si>
  <si>
    <t>SVENSK ENERGITEKNIK HB</t>
  </si>
  <si>
    <t>SYFAL SRL</t>
  </si>
  <si>
    <t>SHIFUAALU SRL</t>
  </si>
  <si>
    <t>SHIFUARU SRL</t>
  </si>
  <si>
    <t>SYFAL S R L</t>
  </si>
  <si>
    <t>SVENSK GLASATERVINNING AB</t>
  </si>
  <si>
    <t>SVENSK GLASATERVINNING A B</t>
  </si>
  <si>
    <t>SUVADA PAUL</t>
  </si>
  <si>
    <t>PAUL SUVADA</t>
  </si>
  <si>
    <t>SYBRE LTD</t>
  </si>
  <si>
    <t>SYBRE LIMITED</t>
  </si>
  <si>
    <t>SYKORA PAVEL</t>
  </si>
  <si>
    <t>SYKORA PAVEL ING</t>
  </si>
  <si>
    <t>SWANN DAVID ALLEN</t>
  </si>
  <si>
    <t>ALLEN SWANN DAVID</t>
  </si>
  <si>
    <t>DAVID ALLEN SWANN</t>
  </si>
  <si>
    <t>SUSPENDEX PTY LTD</t>
  </si>
  <si>
    <t>PROPRIETARY LTD SUSPENDEX</t>
  </si>
  <si>
    <t>SUSPENDEX PROPRIETARY LTD</t>
  </si>
  <si>
    <t>SVENSSON JAN AXEL</t>
  </si>
  <si>
    <t>AKSEL SVENSSON YAN</t>
  </si>
  <si>
    <t>AKUSERU SUBUENSON JIYAN</t>
  </si>
  <si>
    <t>AXEL SVENSSON JAN</t>
  </si>
  <si>
    <t>JAN AXEL SVENSSON</t>
  </si>
  <si>
    <t>JIYAN AKUSERU SUBUENSON</t>
  </si>
  <si>
    <t>SUBENSON JAN AKUSERU</t>
  </si>
  <si>
    <t>SUBUENSON JIYAN AKUSERU</t>
  </si>
  <si>
    <t>SVENSSON YAN AKSEL</t>
  </si>
  <si>
    <t>YAN AKSEL SVENSSON</t>
  </si>
  <si>
    <t>SWANSON JOHN L</t>
  </si>
  <si>
    <t>JOHN LEWIS SWANSON</t>
  </si>
  <si>
    <t>SURROMED INC</t>
  </si>
  <si>
    <t>SVILUPPO SETTORI IMPIEGO SRL</t>
  </si>
  <si>
    <t>SUBIRUTSUPO SETSUTOORI INPIEGO</t>
  </si>
  <si>
    <t>SUBUIRUTSUPO SETSUTORI INPIEGO</t>
  </si>
  <si>
    <t>SVILUPPO SETTORI IMPIEGO CENTR</t>
  </si>
  <si>
    <t>SVILUPPO SETTORI IMPIEGO S R L</t>
  </si>
  <si>
    <t>SVILUPPO SETTORI IMPIEGO SRL C</t>
  </si>
  <si>
    <t>SVERDLOVSK PNEVMOSTROIMASCH</t>
  </si>
  <si>
    <t>PNEVMOSTROIMASCH SVERDLOVSK</t>
  </si>
  <si>
    <t>SVERDLOVSKOE PROIZV OB PNEVMOS</t>
  </si>
  <si>
    <t>SVORCIK VACLAV</t>
  </si>
  <si>
    <t>SVORCIK VACLAV ING CSC</t>
  </si>
  <si>
    <t>SUPERNOVA SRL</t>
  </si>
  <si>
    <t>SUPERNOVA S R L</t>
  </si>
  <si>
    <t>SURGICAL TECHNOLOGY GROUP LTD</t>
  </si>
  <si>
    <t>SURGICAL TECHNOLOGY GROUP LIMI</t>
  </si>
  <si>
    <t>SWIFT THOMAS RICHARD</t>
  </si>
  <si>
    <t>THOMAS RICHARD SWIFT</t>
  </si>
  <si>
    <t>SUPREM SRL</t>
  </si>
  <si>
    <t>SUPREM S R L</t>
  </si>
  <si>
    <t>SYBRON CHEMICALS</t>
  </si>
  <si>
    <t>CHEMICALS HOLDINGS INC SYBRON</t>
  </si>
  <si>
    <t>CHEMICALS INC SYBRON</t>
  </si>
  <si>
    <t>CHEMICALS SYBRON</t>
  </si>
  <si>
    <t>HOLDINGS INC SYBRON CHEMICALS</t>
  </si>
  <si>
    <t>SYBRON CHEMICAL HOLDINGS INC</t>
  </si>
  <si>
    <t>SYBRON CHEMICALS HOLDINGS INC</t>
  </si>
  <si>
    <t>SYBRON CHEMICALS INC</t>
  </si>
  <si>
    <t>SUROVEC JAN</t>
  </si>
  <si>
    <t>SUROVEC JAN ING</t>
  </si>
  <si>
    <t>SWOBODA JOHANN</t>
  </si>
  <si>
    <t>JOHANN SWOBODA</t>
  </si>
  <si>
    <t>SVOBODA LADISLAV</t>
  </si>
  <si>
    <t>SVOBODA LADISLAV ING</t>
  </si>
  <si>
    <t>SVEC PETR</t>
  </si>
  <si>
    <t>SVEC PETR ING CSC</t>
  </si>
  <si>
    <t>SUVERKROP DON</t>
  </si>
  <si>
    <t>SUREPACK IND</t>
  </si>
  <si>
    <t>SURTEC SA</t>
  </si>
  <si>
    <t>SURTEC S A</t>
  </si>
  <si>
    <t>SYBA HANDEL &amp; VERTRIEB</t>
  </si>
  <si>
    <t>HANDEL &amp; VERTRIEB SYBA</t>
  </si>
  <si>
    <t>HANDELS UND VERTRIEBS AG SYBA</t>
  </si>
  <si>
    <t>SYBA HANDELS UND VERTRIEBS AG</t>
  </si>
  <si>
    <t>VERTRIEB SYBA HANDEL &amp;</t>
  </si>
  <si>
    <t>VERTRIEBS AG SYBA HANDELS UND</t>
  </si>
  <si>
    <t>SUWA HIROSHI</t>
  </si>
  <si>
    <t>HIROSHI SUWA</t>
  </si>
  <si>
    <t>SUTTER AG</t>
  </si>
  <si>
    <t>MUNCHWILEN A SUTTER AG</t>
  </si>
  <si>
    <t>SUTTER AG A</t>
  </si>
  <si>
    <t>SUTTER AG MUNCHWILEN A</t>
  </si>
  <si>
    <t>SUZUKI MAQUINAS</t>
  </si>
  <si>
    <t>MAQUINAS SUZUKI S A</t>
  </si>
  <si>
    <t>SUZUKI TOMIO</t>
  </si>
  <si>
    <t>TOMIO SUZUKI</t>
  </si>
  <si>
    <t>SVOBODA ENTWICKLUNG</t>
  </si>
  <si>
    <t>ENTWICKLUNG AG FA SVOBODA</t>
  </si>
  <si>
    <t>ENTWICKLUNG SVOBODA</t>
  </si>
  <si>
    <t>ENTWICKLUNGS K G SVOBODA</t>
  </si>
  <si>
    <t>ENTWICKLUNGS KG SVOBODA</t>
  </si>
  <si>
    <t>SVOBODA ENTWICKLUNG AG FA</t>
  </si>
  <si>
    <t>SVOBODA ENTWICKLUNGS K G</t>
  </si>
  <si>
    <t>SVOBODA ENTWICKLUNGS KG</t>
  </si>
  <si>
    <t>SVOBODA ENTWICKLUNGSKOMMANDITG</t>
  </si>
  <si>
    <t>SWAN PLASTIC</t>
  </si>
  <si>
    <t>PLASTIC SWAN</t>
  </si>
  <si>
    <t>SWAN SHA KK</t>
  </si>
  <si>
    <t>SUZUKI SHIGEO</t>
  </si>
  <si>
    <t>SHIGEO SUZUKI</t>
  </si>
  <si>
    <t>SWYER GERALD ISAAC M</t>
  </si>
  <si>
    <t>GERALD ISAAC M SWYER</t>
  </si>
  <si>
    <t>GERALD ISAAC MACDONALD SWYER</t>
  </si>
  <si>
    <t>ISAAC M SWYER GERALD</t>
  </si>
  <si>
    <t>ISAAC MACDONALD SWYER GERALD</t>
  </si>
  <si>
    <t>MACDONALD SWYER GERALD ISAAC</t>
  </si>
  <si>
    <t>SWYER GERALD ISAAC MACDONALD</t>
  </si>
  <si>
    <t>SVENSK LECA AB</t>
  </si>
  <si>
    <t>LECA AB SVENSK</t>
  </si>
  <si>
    <t>SUZUDEN CORP PT LTD</t>
  </si>
  <si>
    <t>SUZUDEN KK</t>
  </si>
  <si>
    <t>SUZUKI MITSUE</t>
  </si>
  <si>
    <t>MITSUE SUZUKI</t>
  </si>
  <si>
    <t>SVENSSON LUDVIG AB</t>
  </si>
  <si>
    <t>LUDVIG AB SVENSSON</t>
  </si>
  <si>
    <t>LUDVIG SVENSSON A B</t>
  </si>
  <si>
    <t>LUDVIG SVENSSON AB</t>
  </si>
  <si>
    <t>SVENSSON A B LUDVIG</t>
  </si>
  <si>
    <t>SVENSSON AB LUDVIG</t>
  </si>
  <si>
    <t>SURGICHEM LTD</t>
  </si>
  <si>
    <t>SURGICHEM LIMITED</t>
  </si>
  <si>
    <t>SWIETELSKY BAU GMBH</t>
  </si>
  <si>
    <t>SWITCH ITALIA SRL</t>
  </si>
  <si>
    <t>SWITCH ITALIA S R L</t>
  </si>
  <si>
    <t>SURFACE SOLUTIONS INC</t>
  </si>
  <si>
    <t>SVESTAD BRUK AS</t>
  </si>
  <si>
    <t>BRUK A S SVESTAD</t>
  </si>
  <si>
    <t>BRUK AS SVESTAD</t>
  </si>
  <si>
    <t>SVESTAD BRUK A S</t>
  </si>
  <si>
    <t>SYCOR INC</t>
  </si>
  <si>
    <t>SAIKAA INC</t>
  </si>
  <si>
    <t>SYCOR</t>
  </si>
  <si>
    <t>SYDVARANGER AS</t>
  </si>
  <si>
    <t>SYDVARANGER A S</t>
  </si>
  <si>
    <t>SUTTON JAMES R</t>
  </si>
  <si>
    <t>JAMES R SUTTON</t>
  </si>
  <si>
    <t>SYMALIT AG</t>
  </si>
  <si>
    <t>JIMARITO AG</t>
  </si>
  <si>
    <t>SUSEMIHL ROLF</t>
  </si>
  <si>
    <t>ROLF SUSEMIHL</t>
  </si>
  <si>
    <t>SUWARON PIPE CO LTD</t>
  </si>
  <si>
    <t>SUWARON PIPE KK</t>
  </si>
  <si>
    <t>SURE POWER PRODUCTS</t>
  </si>
  <si>
    <t>PAWAA PURODAKUTSU INC SHIYUUA</t>
  </si>
  <si>
    <t>POWER PROD INC SURE</t>
  </si>
  <si>
    <t>POWER PRODUCTS INC SURE</t>
  </si>
  <si>
    <t>POWER PRODUCTS SURE</t>
  </si>
  <si>
    <t>PROD INC SURE POWER</t>
  </si>
  <si>
    <t>PRODUCTS INC SURE POWER</t>
  </si>
  <si>
    <t>PRODUCTS SURE POWER</t>
  </si>
  <si>
    <t>PURODAKUTSU INC SHIYUUA PAWAA</t>
  </si>
  <si>
    <t>SHIYUUA PAWAA PURODAKUTSU INC</t>
  </si>
  <si>
    <t>SURE POWER PROD INC</t>
  </si>
  <si>
    <t>SURE POWER PRODUCTS INC</t>
  </si>
  <si>
    <t>SUPERVISION INC LAB</t>
  </si>
  <si>
    <t>SUPER VISION INC LAB</t>
  </si>
  <si>
    <t>VISION INC LAB SUPER</t>
  </si>
  <si>
    <t>SVENSSON SVEN ERIK ARNE</t>
  </si>
  <si>
    <t>ARNE SVENSSON SVEN ERIK</t>
  </si>
  <si>
    <t>ERIK ARNE SVENSSON SVEN</t>
  </si>
  <si>
    <t>SVEN ERIK ARNE SVENSSON</t>
  </si>
  <si>
    <t>SURTECH LTD</t>
  </si>
  <si>
    <t>COMPANY LIMITED SURTECH</t>
  </si>
  <si>
    <t>SURTECH COMPANY LIMITED</t>
  </si>
  <si>
    <t>SWANSON ROLLAN</t>
  </si>
  <si>
    <t>ROLLAN SWANSON</t>
  </si>
  <si>
    <t>ROLLAND SWANSON</t>
  </si>
  <si>
    <t>ROORAN SUWANSON</t>
  </si>
  <si>
    <t>SUWANSON ROORAN</t>
  </si>
  <si>
    <t>SWANSON ROLLAND</t>
  </si>
  <si>
    <t>SUPRATON BRUCHMANN &amp; ZUCKER</t>
  </si>
  <si>
    <t>BRUCHMANN &amp; DEUTSCHE SUPRATON</t>
  </si>
  <si>
    <t>BRUCHMANN &amp; ZUCKER KG</t>
  </si>
  <si>
    <t>BRUCHMANN &amp; ZUCKER SUPRATON</t>
  </si>
  <si>
    <t>DEUTSCHE SUPRATON BRUCHMANN &amp;</t>
  </si>
  <si>
    <t>SUPRATON BRUCHMANN &amp; DEUTSCHE</t>
  </si>
  <si>
    <t>ZUCKER KG BRUCHMANN &amp;</t>
  </si>
  <si>
    <t>ZUCKER SUPRATON BRUCHMANN &amp;</t>
  </si>
  <si>
    <t>SWING CUT AB</t>
  </si>
  <si>
    <t>SWING CUT A B</t>
  </si>
  <si>
    <t>SUTER EMIL MASCHF</t>
  </si>
  <si>
    <t>EMIL MASCHF SUTER</t>
  </si>
  <si>
    <t>EMIL SUTER MASCHINENFABRIK AG</t>
  </si>
  <si>
    <t>MASCHF SUTER EMIL</t>
  </si>
  <si>
    <t>MASCHINENFABRIK AG EMIL SUTER</t>
  </si>
  <si>
    <t>SUTER MASCHINENFABRIK AG EMIL</t>
  </si>
  <si>
    <t>SUPRA SA</t>
  </si>
  <si>
    <t>SVELT SPA</t>
  </si>
  <si>
    <t>SVELT S P A</t>
  </si>
  <si>
    <t>SVENSKA ELOPAK AB</t>
  </si>
  <si>
    <t>ELOPAK AB SVENSKA</t>
  </si>
  <si>
    <t>SVEHLA STEFAN</t>
  </si>
  <si>
    <t>SVEHLA STEFAN ING CSC</t>
  </si>
  <si>
    <t>SVOBODA JIRI</t>
  </si>
  <si>
    <t>JIRI SVOBODA</t>
  </si>
  <si>
    <t>SVOBODA JIRI ING</t>
  </si>
  <si>
    <t>SVOBODA JIRI ING CSC</t>
  </si>
  <si>
    <t>SURVEILLANCE DATA INC</t>
  </si>
  <si>
    <t>SVENSKA PLASTIC PROTECTION</t>
  </si>
  <si>
    <t>PLASTIC PROTECTION SVENSKA</t>
  </si>
  <si>
    <t>PLASTIC PROTECTION SVENSKA AB</t>
  </si>
  <si>
    <t>PLASTIC SVENSKA AB</t>
  </si>
  <si>
    <t>PROTECTION SVENSKA AB PLASTIC</t>
  </si>
  <si>
    <t>PROTECTION SVENSKA PLASTIC</t>
  </si>
  <si>
    <t>SVENSKA AB PLASTIC</t>
  </si>
  <si>
    <t>SVENSKA AB PLASTIC PROTECTION</t>
  </si>
  <si>
    <t>SVENSKA AKTIEBOLAGET PLASTIC P</t>
  </si>
  <si>
    <t>SWITCHPACK SYSTEMS</t>
  </si>
  <si>
    <t>SWITCHPACK SYST INC</t>
  </si>
  <si>
    <t>SYST INC SWITCHPACK</t>
  </si>
  <si>
    <t>SYSTEMS SWITCHPACK</t>
  </si>
  <si>
    <t>SWALE PROCESS LTD</t>
  </si>
  <si>
    <t>SWALE PROCESS LIMITED</t>
  </si>
  <si>
    <t>SURIA HOLDINGS SARL</t>
  </si>
  <si>
    <t>SURIA HOLDINGS S A R L</t>
  </si>
  <si>
    <t>SURIA HOLDINGS SOCIETE A RESPO</t>
  </si>
  <si>
    <t>SVEDA MIROSLAV</t>
  </si>
  <si>
    <t>SVEDA MIROSLAV ING CSC</t>
  </si>
  <si>
    <t>SVENSSON LUDVIG BV</t>
  </si>
  <si>
    <t>HOLLAND B V LUDVIG SVENSSON</t>
  </si>
  <si>
    <t>HOLLAND B V LUDWIG SVENSSON</t>
  </si>
  <si>
    <t>HOLLAND BV LUDVIG SVENSSON</t>
  </si>
  <si>
    <t>LUDVIG BV SVENSSON</t>
  </si>
  <si>
    <t>LUDVIG SVENSSON B V</t>
  </si>
  <si>
    <t>LUDVIG SVENSSON BV</t>
  </si>
  <si>
    <t>LUDVIG SVENSSON HOLLAND B V</t>
  </si>
  <si>
    <t>LUDVIG SVENSSON HOLLAND BV</t>
  </si>
  <si>
    <t>LUDWIG SVENSSON HOLLAND B V</t>
  </si>
  <si>
    <t>ORANDA BV RUDOBIIGU SUBENSON</t>
  </si>
  <si>
    <t>RUDOBIIGU SUBENSON ORANDA BV</t>
  </si>
  <si>
    <t>SUBENSON ORANDA BV RUDOBIIGU</t>
  </si>
  <si>
    <t>SVENSSON B V LUDVIG</t>
  </si>
  <si>
    <t>SVENSSON BV LUDVIG</t>
  </si>
  <si>
    <t>SVENSSON HOLLAND B V LUDVIG</t>
  </si>
  <si>
    <t>SVENSSON HOLLAND B V LUDWIG</t>
  </si>
  <si>
    <t>SVENSSON HOLLAND BV LUDVIG</t>
  </si>
  <si>
    <t>SVOBODA EMIL</t>
  </si>
  <si>
    <t>EMIL SVOBODA</t>
  </si>
  <si>
    <t>SUZUKI MECH E</t>
  </si>
  <si>
    <t>ENGINEERING SUZUKI MECHANICAL</t>
  </si>
  <si>
    <t>MECH E SUZUKI</t>
  </si>
  <si>
    <t>MECHANICAL ENGINEERING SUZUKI</t>
  </si>
  <si>
    <t>SUZUKI MECHANICAL ENGINEERING</t>
  </si>
  <si>
    <t>SWINGTRUE LTD</t>
  </si>
  <si>
    <t>SWINGTRUE LIMITED</t>
  </si>
  <si>
    <t>SURETEX ELETTRONICA SRL</t>
  </si>
  <si>
    <t>SURETEX ELETTRONICA S R L</t>
  </si>
  <si>
    <t>SWEDISH MERCORING HB</t>
  </si>
  <si>
    <t>SWEDISH MERCORING HANDELSBOLAG</t>
  </si>
  <si>
    <t>SWIFT RES &amp; DEV LTD</t>
  </si>
  <si>
    <t>SWIFT RES &amp; DEV LIMITED</t>
  </si>
  <si>
    <t>SWIFT RES AND DEVELOPMENT LIMI</t>
  </si>
  <si>
    <t>SWIFT RES AND DEVELOPMENT LTD</t>
  </si>
  <si>
    <t>SWIFT RESEARCH &amp; DEVELOPMENT L</t>
  </si>
  <si>
    <t>SWIFT RESEARCH AND DEV LIMITED</t>
  </si>
  <si>
    <t>SWIFT RESEARCH AND DEV LTD</t>
  </si>
  <si>
    <t>SWIFT RESEARCH AND DEVELOPMENT</t>
  </si>
  <si>
    <t>SVENSKA KARTONG &amp; ETUIFAB</t>
  </si>
  <si>
    <t>ETUIFAB SVENSKA KARTONG &amp;</t>
  </si>
  <si>
    <t>KARTONG &amp; ETUIFAB SVENSKA</t>
  </si>
  <si>
    <t>SVENSKA KARTONG &amp; ETUIFABRIKEN</t>
  </si>
  <si>
    <t>SVENSKA KARTONG OCH ETUIFABRIK</t>
  </si>
  <si>
    <t>SWEDEFISH MACHINERY AB</t>
  </si>
  <si>
    <t>MACHINERY AB SWEDEFISH</t>
  </si>
  <si>
    <t>SURPASS CHEMICALS LTD</t>
  </si>
  <si>
    <t>CHEMICALS LIMITED SURPASS</t>
  </si>
  <si>
    <t>CHEMICALS LTD SURPASS</t>
  </si>
  <si>
    <t>SURPASS CHEMICALS LIMITED</t>
  </si>
  <si>
    <t>SUTORIS VIKTOR</t>
  </si>
  <si>
    <t>SUTORIS VIKTOR PROF RNDR CSC</t>
  </si>
  <si>
    <t>VIKTOR SUTORIS</t>
  </si>
  <si>
    <t>SVENSK RUBBER AB</t>
  </si>
  <si>
    <t>RUBBER A B SVENSK</t>
  </si>
  <si>
    <t>RUBBER AB SVENSK</t>
  </si>
  <si>
    <t>SVENSK RUBBER A B</t>
  </si>
  <si>
    <t>SWIFT TOM ETS INC</t>
  </si>
  <si>
    <t>ENTERPRISES INC TOM SWIFT</t>
  </si>
  <si>
    <t>SWIFT ENTERPRISES INC TOM</t>
  </si>
  <si>
    <t>TOM SWIFT ENTERPRISES INC</t>
  </si>
  <si>
    <t>TOMU SUUIFUTO ENTAAPURAIJIZU I</t>
  </si>
  <si>
    <t>SVENSKA SIO MASKIN</t>
  </si>
  <si>
    <t>MASKIN AB SVENSKA SIO</t>
  </si>
  <si>
    <t>MASKIN SVENSKA SIO</t>
  </si>
  <si>
    <t>SVENSKA SIO MASKIN AB</t>
  </si>
  <si>
    <t>SUTTLE JAMES MITCHELL</t>
  </si>
  <si>
    <t>JAMES MITCHELL SUTTLE</t>
  </si>
  <si>
    <t>SWELAB INSTRUMENT AB</t>
  </si>
  <si>
    <t>INSTR AB SWELAB</t>
  </si>
  <si>
    <t>INSTRUMENT AB SWELAB</t>
  </si>
  <si>
    <t>SWELAB INSTR AB</t>
  </si>
  <si>
    <t>SUPRA MEDICAL CORP</t>
  </si>
  <si>
    <t>SVENSK INDUSTRIGRAVYR AB</t>
  </si>
  <si>
    <t>INDUSTRIGRAVYR AB SVENSK</t>
  </si>
  <si>
    <t>SWINBURN ALLEN ADRIAN</t>
  </si>
  <si>
    <t>ALLEN ADRIAN SWINBURN</t>
  </si>
  <si>
    <t>SWOBODA TRAUNSTEINWERKSTAETTEN</t>
  </si>
  <si>
    <t>JOSEPH TRAUNSTEINWERKSTAETTEN</t>
  </si>
  <si>
    <t>SWOBODA JOSEF TRAUNSTEINWERKST</t>
  </si>
  <si>
    <t>TRAUNSTEINWERKSTAETTEN JOSEF S</t>
  </si>
  <si>
    <t>TRAUNSTEINWERKSTAETTEN JOSEPH</t>
  </si>
  <si>
    <t>SYBA LTD</t>
  </si>
  <si>
    <t>SYBA LIMITED</t>
  </si>
  <si>
    <t>SYDPLAST AB</t>
  </si>
  <si>
    <t>HELSINGBORG AB SYDPLAST I</t>
  </si>
  <si>
    <t>SYDPLAST I HELSINGBORG AB</t>
  </si>
  <si>
    <t>SVENSKA DATAREGISTER AB</t>
  </si>
  <si>
    <t>DAGREGISTER AB SVENSKA</t>
  </si>
  <si>
    <t>DATA REGISTER AB SVENSKA</t>
  </si>
  <si>
    <t>DATAREGISTER A B SVENSKA</t>
  </si>
  <si>
    <t>DATAREGISTER A G SVENSKA</t>
  </si>
  <si>
    <t>DATAREGISTER AB SVENSKA</t>
  </si>
  <si>
    <t>DATAREGISTER AG SVENSKA</t>
  </si>
  <si>
    <t>DATAREGISTER SVENSKA</t>
  </si>
  <si>
    <t>DEETAREJISUTA AB SUBUENSUKA</t>
  </si>
  <si>
    <t>REGISTER AB SVENSKA DATA</t>
  </si>
  <si>
    <t>SUBUENSUKA DEETAREJISUTA AB</t>
  </si>
  <si>
    <t>SVENSKA DAGREGISTER AB</t>
  </si>
  <si>
    <t>SVENSKA DATA REGISTER AB</t>
  </si>
  <si>
    <t>SVENSKA DATAREGISTER</t>
  </si>
  <si>
    <t>SVENSKA DATAREGISTER A B</t>
  </si>
  <si>
    <t>SVENSKA DATAREGISTER A G</t>
  </si>
  <si>
    <t>SVENSKA DATAREGISTER AB TRITON</t>
  </si>
  <si>
    <t>SVENSKA DATAREGISTER AG</t>
  </si>
  <si>
    <t>SVENSKA DATAREGISTER AKTIEBOLA</t>
  </si>
  <si>
    <t>SWERMAN MARSHALL N</t>
  </si>
  <si>
    <t>MARSHALL N SWERMAN</t>
  </si>
  <si>
    <t>SWERMAN MARSHALL NEAL</t>
  </si>
  <si>
    <t>SURDEZ &amp; CIE MATHEY</t>
  </si>
  <si>
    <t>MATHEY ET CIE SURDEZ</t>
  </si>
  <si>
    <t>MATHEY SURDEZ &amp; CIE</t>
  </si>
  <si>
    <t>SURDEZ MATHEY ET CIE</t>
  </si>
  <si>
    <t>SVENSSON GUSTAV E W</t>
  </si>
  <si>
    <t>EINAR WILHELM SVENSSON GUSTAV</t>
  </si>
  <si>
    <t>GUSTAV E W SVENSSON</t>
  </si>
  <si>
    <t>GUSTAV EINAR WILHELM SVENSSON</t>
  </si>
  <si>
    <t>SVENSSON GUSTAV EINAR WILHELM</t>
  </si>
  <si>
    <t>WILHELM SVENSSON GUSTAV EINAR</t>
  </si>
  <si>
    <t>SURBER JR JOHN L</t>
  </si>
  <si>
    <t>JOHN L SURBER JR</t>
  </si>
  <si>
    <t>SWIFT ADHESIFS SA</t>
  </si>
  <si>
    <t>SUZUKI SANGYO KK</t>
  </si>
  <si>
    <t>SVENSSON A &amp; CO AB</t>
  </si>
  <si>
    <t>A SVENSSON &amp; CO AB</t>
  </si>
  <si>
    <t>SURGIDEV CORP</t>
  </si>
  <si>
    <t>SWEDISH HOSPITAL SUPPLY SHS AB</t>
  </si>
  <si>
    <t>HOSPITAL SUPPLY S H S SWEDISH</t>
  </si>
  <si>
    <t>SUPPLY S H S SWEDISH HOSPITAL</t>
  </si>
  <si>
    <t>SWEDISH HOSPITAL SUPPLY S H S</t>
  </si>
  <si>
    <t>SVERDLOVSK MYASOKOMB</t>
  </si>
  <si>
    <t>MYASOKOMB SVERDLOVSK</t>
  </si>
  <si>
    <t>MYASOKOMBINAT SVERDLOVSKIJ</t>
  </si>
  <si>
    <t>SVERDLOVSKIJ MYASOKOMBINAT</t>
  </si>
  <si>
    <t>SVENSKA ACKUMULATOR AB</t>
  </si>
  <si>
    <t>ACKMULATOR AB JUNGNER SVENSKA</t>
  </si>
  <si>
    <t>ACKUMLATOR AB JUNGNER SVENSKA</t>
  </si>
  <si>
    <t>ACKUMULATOR AB SVENSKA</t>
  </si>
  <si>
    <t>ACKUMULATOR AG SVENSKA</t>
  </si>
  <si>
    <t>ACKUMULATOR JUNGNER SVENSKA</t>
  </si>
  <si>
    <t>JUNGNER SVENSKA ACKMULATOR AB</t>
  </si>
  <si>
    <t>JUNGNER SVENSKA ACKUMLATOR AB</t>
  </si>
  <si>
    <t>JUNGNER SVENSKA ACKUMULATOR</t>
  </si>
  <si>
    <t>SVENSKA ACKMULATOR AB JUNGNER</t>
  </si>
  <si>
    <t>SVENSKA ACKUMLATOR AB JUNGNER</t>
  </si>
  <si>
    <t>SVENSKA ACKUMULATER AB JUNGNER</t>
  </si>
  <si>
    <t>SVENSKA ACKUMULATOR AB JUNGNER</t>
  </si>
  <si>
    <t>SVENSKA ACKUMULATOR AG</t>
  </si>
  <si>
    <t>SVENSKA ACKUMULATOR AKTIEBOLAG</t>
  </si>
  <si>
    <t>SVENSKA ACKUMULATOR JUNGNER</t>
  </si>
  <si>
    <t>SVENSKA ACKUMULATOR JUNGNER AB</t>
  </si>
  <si>
    <t>SWORDFISH INT LTD</t>
  </si>
  <si>
    <t>SWORDFISH INTERNATIONAL LIMITE</t>
  </si>
  <si>
    <t>SWANENBERG BEHEER BV</t>
  </si>
  <si>
    <t>SWANENBERG BEHEER B V</t>
  </si>
  <si>
    <t>SVETNIKOV OLEG G</t>
  </si>
  <si>
    <t>OLEG G SVETNIKOV</t>
  </si>
  <si>
    <t>SUZUKI SHUTTER MFG</t>
  </si>
  <si>
    <t>KOGYO KK SUZUKI SHATSUTAA</t>
  </si>
  <si>
    <t>KOGYO KK SUZUKI SHUTTER</t>
  </si>
  <si>
    <t>SHATSUTAA KOGYO KK SUZUKI</t>
  </si>
  <si>
    <t>SHUTTER KOGYO KK SUZUKI</t>
  </si>
  <si>
    <t>SHUTTER MFG CO LTD SUZUKI</t>
  </si>
  <si>
    <t>SHUTTER MFG SUZUKI</t>
  </si>
  <si>
    <t>SUZUKI SHATSUTAA KOGYO KK</t>
  </si>
  <si>
    <t>SUZUKI SHIYATSUTAA KOUGIYOU KK</t>
  </si>
  <si>
    <t>SUZUKI SHUTTER KOGYO KK</t>
  </si>
  <si>
    <t>SUZUKI SHUTTER MFG CO LTD</t>
  </si>
  <si>
    <t>SVISTUNOVA ELENA V</t>
  </si>
  <si>
    <t>SVISTUNOVA ELENA VLADIMIROVNA</t>
  </si>
  <si>
    <t>SURESCUE LTD</t>
  </si>
  <si>
    <t>SURESCUE LIMITED</t>
  </si>
  <si>
    <t>SUZUKI TRADING</t>
  </si>
  <si>
    <t>BOEKI KK SUZUKI</t>
  </si>
  <si>
    <t>SUZUKI BOEKI KK</t>
  </si>
  <si>
    <t>SUZUKI TRADING CO LTD</t>
  </si>
  <si>
    <t>TRADING SUZUKI</t>
  </si>
  <si>
    <t>SWAN ASSOCIATES LTD</t>
  </si>
  <si>
    <t>SWAN ASSOCIATES LIMITED</t>
  </si>
  <si>
    <t>SWINDELL DRESSLER INT</t>
  </si>
  <si>
    <t>SWINDELL DRESSLER INTERNATIONA</t>
  </si>
  <si>
    <t>SVENSSON SVEN L I</t>
  </si>
  <si>
    <t>SVEN L I SVENSSON</t>
  </si>
  <si>
    <t>SVERIGES STAERKELSEPRODUCENTER</t>
  </si>
  <si>
    <t>SVERIGES STARKELSEPRODUCENTER</t>
  </si>
  <si>
    <t>SVERIGES STERKELSEPRODUCENTER</t>
  </si>
  <si>
    <t>SWEDEN STARCH PRODUCTION CENTR</t>
  </si>
  <si>
    <t>SUZUKI FISH FINDER</t>
  </si>
  <si>
    <t>FINDER CO LTD SUZUKI FISH</t>
  </si>
  <si>
    <t>FINDER SUZUKI FISH</t>
  </si>
  <si>
    <t>FISH FINDER CO LTD SUZUKI</t>
  </si>
  <si>
    <t>FISH FINDER SUZUKI</t>
  </si>
  <si>
    <t>GIYOTAN KK SUZUKI</t>
  </si>
  <si>
    <t>GYOTAN KK SUZUKI</t>
  </si>
  <si>
    <t>SUZUKI FISH FINDER CO LTD</t>
  </si>
  <si>
    <t>SUZUKI GIYOTAN KK</t>
  </si>
  <si>
    <t>SUZUKI GYOTAN KK</t>
  </si>
  <si>
    <t>SVENSKA LAMINATOR AB</t>
  </si>
  <si>
    <t>LAMINATOR AB SVENSKA</t>
  </si>
  <si>
    <t>LAMINATOR SVENSKA AB</t>
  </si>
  <si>
    <t>SVENSKA AB LAMINATOR</t>
  </si>
  <si>
    <t>SVENSKA AB LAMINATOR TE STOCKH</t>
  </si>
  <si>
    <t>SVENSKA MEJERIERNAS RIKSFORENI</t>
  </si>
  <si>
    <t>SUBENSUKA MEERIERUNASU RIKUSUF</t>
  </si>
  <si>
    <t>SUBENSUKA MEERIERUNASU RIKUSUP</t>
  </si>
  <si>
    <t>SUBENSUKA MEIERIERUNASU RIKUSU</t>
  </si>
  <si>
    <t>SVENSKA MEJERIERNAS RIKSFOEREN</t>
  </si>
  <si>
    <t>SVENSKA MEJERIERNAS RIKSFOERNI</t>
  </si>
  <si>
    <t>SVENSKA MERERIERNAS RIKSFORENI</t>
  </si>
  <si>
    <t>SVAHN OLLE</t>
  </si>
  <si>
    <t>OLLE SVAHN</t>
  </si>
  <si>
    <t>SVERDLOVSK NII VIRUS INFEKT</t>
  </si>
  <si>
    <t>INFEKT SVERDLOVSK NII VIRUS</t>
  </si>
  <si>
    <t>SVERDLOVSKIJ NII VIRUSNYKH INF</t>
  </si>
  <si>
    <t>VIRUS INFEKT SVERDLOVSK NII</t>
  </si>
  <si>
    <t>SURBECK JACQUES</t>
  </si>
  <si>
    <t>JACQUES SURBECK</t>
  </si>
  <si>
    <t>JIYATSUKU SHIYURUBETSUKU</t>
  </si>
  <si>
    <t>SHIYURUBETSUKU JIYATSUKU</t>
  </si>
  <si>
    <t>SVENSKA SILIKAVERKEN</t>
  </si>
  <si>
    <t>KOPING SVENSKA SILIKAVERKEN I</t>
  </si>
  <si>
    <t>SILIKAVERKEN AB SVENSKA</t>
  </si>
  <si>
    <t>SILIKAVERKEN I KOPING SVENSKA</t>
  </si>
  <si>
    <t>SILIKAVERKEN SVENSKA</t>
  </si>
  <si>
    <t>SVENSKA SILIKAVERKEN AB</t>
  </si>
  <si>
    <t>SVENSKA SILIKAVERKEN I KOEPING</t>
  </si>
  <si>
    <t>SVENSKA SILIKAVERKEN I KOPING</t>
  </si>
  <si>
    <t>SYLVACHEM CORP</t>
  </si>
  <si>
    <t>SUPERTEX INC</t>
  </si>
  <si>
    <t>SUUPAATEISUKUSU INC</t>
  </si>
  <si>
    <t>SUUPAATEX INC</t>
  </si>
  <si>
    <t>SVOBODA VRATISLAV</t>
  </si>
  <si>
    <t>SVOBODA VRATISLAV ING CSC</t>
  </si>
  <si>
    <t>SVRCULA MILAN</t>
  </si>
  <si>
    <t>SVRCULA MILAN ING</t>
  </si>
  <si>
    <t>SWEDOT SYSTEM AB</t>
  </si>
  <si>
    <t>SYSTEM AB SWEDOT</t>
  </si>
  <si>
    <t>SYLVESTER ALFRED G</t>
  </si>
  <si>
    <t>ALFRED G SYLVESTER</t>
  </si>
  <si>
    <t>ALFRED GLENN SYLVESTER</t>
  </si>
  <si>
    <t>GLENN SYLVESTER ALFRED</t>
  </si>
  <si>
    <t>SYLVESTER ALFRED GLENN</t>
  </si>
  <si>
    <t>SWANN MORTON LTD</t>
  </si>
  <si>
    <t>SWANN MORTON LIMITED</t>
  </si>
  <si>
    <t>SWISSINVENT SA</t>
  </si>
  <si>
    <t>SWISSINVENT S A</t>
  </si>
  <si>
    <t>SVENTEK JAN</t>
  </si>
  <si>
    <t>SVENTEK JAN ING</t>
  </si>
  <si>
    <t>SWEMAC SA</t>
  </si>
  <si>
    <t>ANONYME SWEMAC SOCIETE</t>
  </si>
  <si>
    <t>SOCIETE ANONYME SWEMAC</t>
  </si>
  <si>
    <t>SUUEMATSUKU SA</t>
  </si>
  <si>
    <t>SWEMAC S A</t>
  </si>
  <si>
    <t>SWEMAC SOCIETE ANONYME</t>
  </si>
  <si>
    <t>SVENSKA KRAFTBYGGARNA</t>
  </si>
  <si>
    <t>SVENSKA KRAFTBYGGARNA ENTREPRE</t>
  </si>
  <si>
    <t>SWEDISH INT DEV AUTH</t>
  </si>
  <si>
    <t>AUTH SWEDISH INT DEV</t>
  </si>
  <si>
    <t>SWEDISH INTERNATIONAL DEVELOPM</t>
  </si>
  <si>
    <t>SWINNEY ENG</t>
  </si>
  <si>
    <t>ENGINEERING LIMITED SWINNEY</t>
  </si>
  <si>
    <t>ENGINEERING LTD SWINNEY</t>
  </si>
  <si>
    <t>SWINNEY ENG LTD</t>
  </si>
  <si>
    <t>SWINNEY ENGINEERING LIMITED</t>
  </si>
  <si>
    <t>SWINNEY ENGINEERING LTD</t>
  </si>
  <si>
    <t>SURGIMED AS</t>
  </si>
  <si>
    <t>SURGIMED A S</t>
  </si>
  <si>
    <t>SUPERIOR SA</t>
  </si>
  <si>
    <t>ANONYME ETS SUPERIOR SOCIETE</t>
  </si>
  <si>
    <t>SOCIETE ANONYME ETS SUPERIOR</t>
  </si>
  <si>
    <t>SUPERIOR S A</t>
  </si>
  <si>
    <t>SUPERIOR SOCIETE ANONYME ETS</t>
  </si>
  <si>
    <t>SUPERSHOE LTD</t>
  </si>
  <si>
    <t>SUUPAASHIYUU LTD</t>
  </si>
  <si>
    <t>SVENSKA VARV DEV</t>
  </si>
  <si>
    <t>DEVENLOPMENT AB SVENSKA VARV</t>
  </si>
  <si>
    <t>SVENSKA VARV DEV AB</t>
  </si>
  <si>
    <t>SVENSKA VARV DEVENLOPMENT AB</t>
  </si>
  <si>
    <t>VARV DEV AB SVENSKA</t>
  </si>
  <si>
    <t>VARV DEV SVENSKA</t>
  </si>
  <si>
    <t>VARV DEVENLOPMENT AB SVENSKA</t>
  </si>
  <si>
    <t>SUPERSCOPE INC</t>
  </si>
  <si>
    <t>SUPERSCOPE</t>
  </si>
  <si>
    <t>SUUPAASUKOOPU INC</t>
  </si>
  <si>
    <t>SVERDLOV YAKOV B</t>
  </si>
  <si>
    <t>YAKOV B SVERDLOV</t>
  </si>
  <si>
    <t>SWEENEY PAUL L JR</t>
  </si>
  <si>
    <t>PAUL L JR SWEENEY</t>
  </si>
  <si>
    <t>SVENSKA SKUMSLAECKNINGS AB</t>
  </si>
  <si>
    <t>SKUMSLAECKNINGS AB SVENSKA</t>
  </si>
  <si>
    <t>SKUMSLECKNINGS AB SVENSKA</t>
  </si>
  <si>
    <t>SVENSKA SKUMSLECKNINGS AB</t>
  </si>
  <si>
    <t>SYM TEK SYSTEMS INC</t>
  </si>
  <si>
    <t>SYSTEMS INC SYM TEK</t>
  </si>
  <si>
    <t>SYLVESTER EDWARD J JR</t>
  </si>
  <si>
    <t>EDOWAADO JIEI SHIRUBESUTAA JIY</t>
  </si>
  <si>
    <t>EDOWAADO JIEI SHIRUBUESUTA JIY</t>
  </si>
  <si>
    <t>EDWARD J JR SYLVESTER</t>
  </si>
  <si>
    <t>SUSSMAN BUEGELTECH</t>
  </si>
  <si>
    <t>BUEGELTECH SUSSMAN</t>
  </si>
  <si>
    <t>BUEGELTECHNIK GMBH SUSSMAN</t>
  </si>
  <si>
    <t>BUGELTECHNIK GMBH SUSSMAN</t>
  </si>
  <si>
    <t>SUSSMAN BUEGELTECHNIK GMBH</t>
  </si>
  <si>
    <t>SUSSMAN BUGELTECHNIK GMBH</t>
  </si>
  <si>
    <t>SWEDISH CRUCIBLE STEEL CO</t>
  </si>
  <si>
    <t>CRUCIBLE STEEL CO SWEDISH</t>
  </si>
  <si>
    <t>CRUCIBLE STEEL CY SWEDISH</t>
  </si>
  <si>
    <t>CRUCIBLE STEEL SWEDISH</t>
  </si>
  <si>
    <t>STEEL CO SWEDISH CRUCIBLE</t>
  </si>
  <si>
    <t>STEEL CY SWEDISH CRUCIBLE</t>
  </si>
  <si>
    <t>STEEL SWEDISH CRUCIBLE</t>
  </si>
  <si>
    <t>SWEDISH CRUCIBLE STEEL</t>
  </si>
  <si>
    <t>SWEDISH CRUCIBLE STEEL CY</t>
  </si>
  <si>
    <t>SVENSK SELENIND</t>
  </si>
  <si>
    <t>SELENIND SVENSK</t>
  </si>
  <si>
    <t>SELENINDUSTRI AB SVENSK</t>
  </si>
  <si>
    <t>SVENSK SELENINDUSTRI AB</t>
  </si>
  <si>
    <t>SVENSSON ANDERS</t>
  </si>
  <si>
    <t>ANDERS SVENSSON</t>
  </si>
  <si>
    <t>SUPERTRONIC</t>
  </si>
  <si>
    <t>SUPERWAVE TECHNOLOGY INC</t>
  </si>
  <si>
    <t>TECHNOLOGY INC SUPERWAVE</t>
  </si>
  <si>
    <t>SWEDEBOARD VRENA AB</t>
  </si>
  <si>
    <t>VRENA AB SWEDEBOARD</t>
  </si>
  <si>
    <t>SUZUE AGRIC MACH</t>
  </si>
  <si>
    <t>AGRIC MACH SUZUE</t>
  </si>
  <si>
    <t>AGRICULTURAL MACHINERY SUZUE</t>
  </si>
  <si>
    <t>MACH SUZUE AGRIC</t>
  </si>
  <si>
    <t>MACHINERY SUZUE AGRICULTURAL</t>
  </si>
  <si>
    <t>NOKI SEISAKUSHO KK SUZUE</t>
  </si>
  <si>
    <t>NOUKI SEISAKUSHIYO KK SUZUE</t>
  </si>
  <si>
    <t>NOUKI SEISAKUSHO KK SUZUE</t>
  </si>
  <si>
    <t>SEISAKUSHIYO KK SUZUE NOUKI</t>
  </si>
  <si>
    <t>SEISAKUSHO KK SUZUE NOKI</t>
  </si>
  <si>
    <t>SEISAKUSHO KK SUZUE NOUKI</t>
  </si>
  <si>
    <t>SUZUE AGRICULTURAL MACHINERY</t>
  </si>
  <si>
    <t>SUZUE NOKI SEISAKUSHO KK</t>
  </si>
  <si>
    <t>SUZUE NOUKI SEISAKUSHIYO KK</t>
  </si>
  <si>
    <t>SUZUE NOUKI SEISAKUSHO KK</t>
  </si>
  <si>
    <t>SVATY VLADIMIR</t>
  </si>
  <si>
    <t>VLADIMIR SVATY</t>
  </si>
  <si>
    <t>SVENSON JAN A</t>
  </si>
  <si>
    <t>JAN AXEL SVENSON</t>
  </si>
  <si>
    <t>SURGETECH LTD</t>
  </si>
  <si>
    <t>SURGETECH LIMITED</t>
  </si>
  <si>
    <t>SUPERTOYS IND CO LTD</t>
  </si>
  <si>
    <t>SUVOROV VLADIMIR V</t>
  </si>
  <si>
    <t>VLADIMIR V SUVOROV</t>
  </si>
  <si>
    <t>SVERCL JOSEF</t>
  </si>
  <si>
    <t>JOSEF SVERCL</t>
  </si>
  <si>
    <t>SUTTER HOSP MEDICAL RES</t>
  </si>
  <si>
    <t>HOSP MEDICAL RES SUTTER</t>
  </si>
  <si>
    <t>MEDICAL RES SUTTER HOSP</t>
  </si>
  <si>
    <t>SATSUTAA HOSUPITARUZU MEDEIKAR</t>
  </si>
  <si>
    <t>SUTTER HOSPITALS MEDICAL RESEA</t>
  </si>
  <si>
    <t>SWINGMASTER LTD</t>
  </si>
  <si>
    <t>SWINGMASTER LIMITED</t>
  </si>
  <si>
    <t>SWEDISH PICKLING AB</t>
  </si>
  <si>
    <t>SWEDISH PICKLING A B</t>
  </si>
  <si>
    <t>SWALLOW SKI KK</t>
  </si>
  <si>
    <t>SUWAROOSUKII KK</t>
  </si>
  <si>
    <t>SYBARITIC INC</t>
  </si>
  <si>
    <t>SVENSKA STRECK</t>
  </si>
  <si>
    <t>AKTIEBOLAG SVENSKA STRECK</t>
  </si>
  <si>
    <t>FIRMA SVENSKA STREK A B</t>
  </si>
  <si>
    <t>STRECK AB SVENSKA</t>
  </si>
  <si>
    <t>STRECK AKTIEBOLAG SVENSKA</t>
  </si>
  <si>
    <t>STRECK SVENSKA</t>
  </si>
  <si>
    <t>STREK A B FIRMA SVENSKA</t>
  </si>
  <si>
    <t>SVENSKA STRECK AB</t>
  </si>
  <si>
    <t>SVENSKA STRECK AKTIEBOLAG</t>
  </si>
  <si>
    <t>SVENSKA STREK A B FIRMA</t>
  </si>
  <si>
    <t>SWAN PACKAGING LTD</t>
  </si>
  <si>
    <t>SWAN PACKAGING LIMITED</t>
  </si>
  <si>
    <t>SVENNINGSON INGEMAR</t>
  </si>
  <si>
    <t>INGEMAR SVENNINGSON</t>
  </si>
  <si>
    <t>SYLCO SRL</t>
  </si>
  <si>
    <t>SYLCO S R L</t>
  </si>
  <si>
    <t>SUTCLIFFE LEISURE LTD</t>
  </si>
  <si>
    <t>SUTCLIFFE LEISURE LIMITED</t>
  </si>
  <si>
    <t>SWATCH GROUP MAN SERV AG</t>
  </si>
  <si>
    <t>SWATCH GROUP MAN SERVICES AG</t>
  </si>
  <si>
    <t>SWATCH GROUP MANAG SERVICES AG</t>
  </si>
  <si>
    <t>SWATCH GROUP MANAGEMENT SERVIC</t>
  </si>
  <si>
    <t>SVACHA MIROSLAV</t>
  </si>
  <si>
    <t>SVACHA MIROSLAV ING</t>
  </si>
  <si>
    <t>SURFACE SYSTEMS INT</t>
  </si>
  <si>
    <t>SURFACE SYSTEMS INTERNATIONAL</t>
  </si>
  <si>
    <t>SVENSKA TOA THRONE AB</t>
  </si>
  <si>
    <t>SVENSKA TOA THRONE A B</t>
  </si>
  <si>
    <t>THRONE A B SVENSKA TOA</t>
  </si>
  <si>
    <t>THRONE AB SVENSKA TOA</t>
  </si>
  <si>
    <t>SVINARENKO ALEKSANDR S</t>
  </si>
  <si>
    <t>ALEKSANDR S SVINARENKO</t>
  </si>
  <si>
    <t>SUZUKI METAL INDUSTRY CO LTD</t>
  </si>
  <si>
    <t>INDUSTRY CO LTD SUZUKI METAL</t>
  </si>
  <si>
    <t>KINZOKU KOGYO KK SUZUKI</t>
  </si>
  <si>
    <t>KINZOKU KOUGIYOU KK SUZUKI</t>
  </si>
  <si>
    <t>KOGYO KK SUZUKI KINZOKU</t>
  </si>
  <si>
    <t>KOUGIYOU KK SUZUKI KINZOKU</t>
  </si>
  <si>
    <t>METAL INDUSTRY CO LTD SUZUKI</t>
  </si>
  <si>
    <t>SUZUKI KINZOKU KOGYO KK</t>
  </si>
  <si>
    <t>SUZUKI KINZOKU KOUGIYOU KK</t>
  </si>
  <si>
    <t>SVENSK ELDENTAL AB</t>
  </si>
  <si>
    <t>ELDENTAL AB SVENSK</t>
  </si>
  <si>
    <t>SVENSK ELDENTAL P O AB</t>
  </si>
  <si>
    <t>SWEENEY JAMES S</t>
  </si>
  <si>
    <t>JAMES S SWEENEY</t>
  </si>
  <si>
    <t>SWAROVSKI TYROLIT SCHLEIF</t>
  </si>
  <si>
    <t>SCHLEIF SWAROVSKI TYROLIT</t>
  </si>
  <si>
    <t>SWAROVSKI TYROLIT SCHLEIFMITTE</t>
  </si>
  <si>
    <t>TEIRORITSUTO SHIYURAIFUMITSUTE</t>
  </si>
  <si>
    <t>TYROLIT SCHLEIF SWAROVSKI</t>
  </si>
  <si>
    <t>TYROLIT SCHLEIFMITELLWERKE SWA</t>
  </si>
  <si>
    <t>TYROLIT SCHLEIFMITTELWERK SWAR</t>
  </si>
  <si>
    <t>TYROLIT SCHLEIFMITTELWERKE SWA</t>
  </si>
  <si>
    <t>TYROLIT SCHLEIFMITTELWORKE SWA</t>
  </si>
  <si>
    <t>TYROLYT SCHLEIFMITTELWERKE SWA</t>
  </si>
  <si>
    <t>SVOBODA ROSTISLAV</t>
  </si>
  <si>
    <t>SVOBODA ROSTISLAV ING</t>
  </si>
  <si>
    <t>SUTHOR ARTHUR</t>
  </si>
  <si>
    <t>ARTHUR SUTHOR</t>
  </si>
  <si>
    <t>ARUTOUURU ZUUTORU</t>
  </si>
  <si>
    <t>ZUUTORU ARUTOUURU</t>
  </si>
  <si>
    <t>SUTOV GENNADIJ M</t>
  </si>
  <si>
    <t>GENNADIJ M SUTOV</t>
  </si>
  <si>
    <t>SUZUKI GIKEN KOGYO KK</t>
  </si>
  <si>
    <t>GIKEN KOGYO KK SUZUKI</t>
  </si>
  <si>
    <t>GIKEN KOUGIYOU KK SUZUKI</t>
  </si>
  <si>
    <t>KOGYO KK SUZUKI GIKEN</t>
  </si>
  <si>
    <t>KOUGIYOU KK SUZUKI GIKEN</t>
  </si>
  <si>
    <t>SUZUKI GIKEN KOUGIYOU KK</t>
  </si>
  <si>
    <t>SUSPA FEDERUNGSTECH</t>
  </si>
  <si>
    <t>FEDERINGSTECHNIK GMBH SUSPA</t>
  </si>
  <si>
    <t>FEDERUNGSTECH SUSPA</t>
  </si>
  <si>
    <t>FEDERUNGSTECHNIK GMBH SUSPA</t>
  </si>
  <si>
    <t>FEDERUNGSTECHNIK SUSPA</t>
  </si>
  <si>
    <t>FUEEDERUNGSUTEHINIKU F ZUSUPA</t>
  </si>
  <si>
    <t>SUSPA ALTDORF FEDERUNGSTECHNIK</t>
  </si>
  <si>
    <t>SUSPA FEDERINGSTECHNIK GMBH</t>
  </si>
  <si>
    <t>SUSPA FEDERUNGSTECH BAUER SOHN</t>
  </si>
  <si>
    <t>SUSPA FEDERUNGSTECHNIK</t>
  </si>
  <si>
    <t>SUSPA FEDERUNGSTECHNIK BAUER F</t>
  </si>
  <si>
    <t>SUSPA FEDERUNGSTECHNIK F BAUER</t>
  </si>
  <si>
    <t>SUSPA FEDERUNGSTECHNIK FRITZ B</t>
  </si>
  <si>
    <t>SUSPA FEDERUNGSTECHNIK GMBH</t>
  </si>
  <si>
    <t>ZUSUBA FUEEDERUNGUSTEHINIKU FU</t>
  </si>
  <si>
    <t>ZUSUPA FUEEDERUNGSUTEHINIKU F</t>
  </si>
  <si>
    <t>ZUSUPA FUEEDERUNGUSUTEHINIKU F</t>
  </si>
  <si>
    <t>SVENSKA TOBAKS AB</t>
  </si>
  <si>
    <t>AKTIEBOLAGET SVENSKA TOBAKS</t>
  </si>
  <si>
    <t>STOCKHOLM SVENSKA TOBAKS AB</t>
  </si>
  <si>
    <t>SVENSKA TOBAKS AB STOCKHOLM</t>
  </si>
  <si>
    <t>SVENSKA TOBAKS AKTIEBOLAGET</t>
  </si>
  <si>
    <t>TOBAKS AB STOCKHOLM SVENSKA</t>
  </si>
  <si>
    <t>TOBAKS AB SVENSKA</t>
  </si>
  <si>
    <t>TOBAKS AKTIEBOLAGET SVENSKA</t>
  </si>
  <si>
    <t>SUZI LIGHT CORP</t>
  </si>
  <si>
    <t>LIGHT CORP SUZI</t>
  </si>
  <si>
    <t>RAITO INC SUUJII</t>
  </si>
  <si>
    <t>SUUJII RAITO INC</t>
  </si>
  <si>
    <t>SWICHTEC POWER SYST LTD</t>
  </si>
  <si>
    <t>SWICHTEC POWER SYSTEMS LIMITED</t>
  </si>
  <si>
    <t>SWICHTEC POWER SYSTEMS LTD</t>
  </si>
  <si>
    <t>SURFACE ENG TECH</t>
  </si>
  <si>
    <t>SURFACE ENGINEERING TECHNOLOGI</t>
  </si>
  <si>
    <t>SUPERSOIL SYST LTD</t>
  </si>
  <si>
    <t>SUPERSOIL SYSTEMS LTD</t>
  </si>
  <si>
    <t>SUWA ELECTRIC WIRE CO</t>
  </si>
  <si>
    <t>ELECTRIC WIRE CO LTD SUWA</t>
  </si>
  <si>
    <t>ELECTRIC WIRE CO SUWA</t>
  </si>
  <si>
    <t>SUWA ELECTRIC WIRE CO LTD</t>
  </si>
  <si>
    <t>WIRE CO LTD SUWA ELECTRIC</t>
  </si>
  <si>
    <t>WIRE CO SUWA ELECTRIC</t>
  </si>
  <si>
    <t>SVENSKA ENTREPRENAD SENTAB</t>
  </si>
  <si>
    <t>ENTREPRENAD AB SENTAB SVENSKA</t>
  </si>
  <si>
    <t>ENTREPRENAD AB SENTAH SVENSKA</t>
  </si>
  <si>
    <t>ENTREPRENAD AB SVENSKA</t>
  </si>
  <si>
    <t>ENTREPRENAD SENTAB SVENSKA</t>
  </si>
  <si>
    <t>SENTAB SVENSKA ENTREPRENAD</t>
  </si>
  <si>
    <t>SENTAB SVENSKA ENTREPRENAD AB</t>
  </si>
  <si>
    <t>SENTAH SVENSKA ENTREPRENAD AB</t>
  </si>
  <si>
    <t>SVENSKA ENTREPRENAD AB</t>
  </si>
  <si>
    <t>SVENSKA ENTREPRENAD AB SENTAB</t>
  </si>
  <si>
    <t>SVENSKA ENTREPRENAD AB SENTAH</t>
  </si>
  <si>
    <t>SURVIVALINK CORP</t>
  </si>
  <si>
    <t>SUSSEX FRANCE SA</t>
  </si>
  <si>
    <t>SA SUSSEX FRANCE</t>
  </si>
  <si>
    <t>SASETSUKUSU FR SA</t>
  </si>
  <si>
    <t>SUSSEX FRANCE S A</t>
  </si>
  <si>
    <t>SWEARINGEN JUDSON S</t>
  </si>
  <si>
    <t>JADOSUN ESU SUEARINGEN</t>
  </si>
  <si>
    <t>JUDSON S DR SWEARINGEN</t>
  </si>
  <si>
    <t>JUDSON S SWEARINGEN</t>
  </si>
  <si>
    <t>SWEARINGEN J S</t>
  </si>
  <si>
    <t>SWEARINGEN JUDSON S DR</t>
  </si>
  <si>
    <t>SVETLOV YURIJ P</t>
  </si>
  <si>
    <t>YURIJ P SVETLOV</t>
  </si>
  <si>
    <t>SURGICARFT LTD</t>
  </si>
  <si>
    <t>SURGICRAFT LIMITED</t>
  </si>
  <si>
    <t>SYGLO INT SA</t>
  </si>
  <si>
    <t>INTERN SA SHIGURO</t>
  </si>
  <si>
    <t>INTERNATIONAL S A SYGLO</t>
  </si>
  <si>
    <t>SHIGURO INTERN SA</t>
  </si>
  <si>
    <t>SYGLO INTERNATIONAL S A</t>
  </si>
  <si>
    <t>SUZUKI TAKEOMI</t>
  </si>
  <si>
    <t>TAKEOMI SUZUKI</t>
  </si>
  <si>
    <t>SWEDTECH AB</t>
  </si>
  <si>
    <t>SWEDTECH A B</t>
  </si>
  <si>
    <t>SURFACE COMBUSTION INC</t>
  </si>
  <si>
    <t>SWIG PTY LTD</t>
  </si>
  <si>
    <t>SWIG PTY LIMITED</t>
  </si>
  <si>
    <t>SUTTON PAUL THOMAS</t>
  </si>
  <si>
    <t>PAUL THOMAS SUTTON</t>
  </si>
  <si>
    <t>THOMAS SUTTON PAUL</t>
  </si>
  <si>
    <t>SWEDEN ON LINE AB</t>
  </si>
  <si>
    <t>SVENSSON INGMAR</t>
  </si>
  <si>
    <t>INGMAR SVENSSON</t>
  </si>
  <si>
    <t>SUZUKI TOMOJI</t>
  </si>
  <si>
    <t>TOMOJI SUZUKI</t>
  </si>
  <si>
    <t>SWEENEY THEODORE J</t>
  </si>
  <si>
    <t>THEODORE J SWEENEY</t>
  </si>
  <si>
    <t>SWANSTROM JR J E</t>
  </si>
  <si>
    <t>JOHN JR SWANSTROM</t>
  </si>
  <si>
    <t>SWANSTROM J E JR</t>
  </si>
  <si>
    <t>SWANSTROM JOHN JR</t>
  </si>
  <si>
    <t>SV TOOL CO INC</t>
  </si>
  <si>
    <t>COMPANY INC S V TOOL</t>
  </si>
  <si>
    <t>S V TOOL COMPANY INC</t>
  </si>
  <si>
    <t>TOOL CO INC SV</t>
  </si>
  <si>
    <t>TOOL COMPANY INC S V</t>
  </si>
  <si>
    <t>SUSQUEHANNA CORP</t>
  </si>
  <si>
    <t>CORPORATION SUSQUEHANNA</t>
  </si>
  <si>
    <t>CORPORATION THE SUSQUEHANNA</t>
  </si>
  <si>
    <t>SUSQUEHANNA COR</t>
  </si>
  <si>
    <t>SUSQUEHANNA CORP FAIRFAX COUNT</t>
  </si>
  <si>
    <t>SUSQUEHANNA CORP THE</t>
  </si>
  <si>
    <t>SUSQUEHANNA CORPORATION</t>
  </si>
  <si>
    <t>SUSQUEHANNA CORPORATION THE</t>
  </si>
  <si>
    <t>SUZUKI TANKO KK</t>
  </si>
  <si>
    <t>SUZUKI TANKOU KK</t>
  </si>
  <si>
    <t>TANKO KK SUZUKI</t>
  </si>
  <si>
    <t>TANKOU KK SUZUKI</t>
  </si>
  <si>
    <t>SVENSSON RAGNAR</t>
  </si>
  <si>
    <t>RAGNAR SVENSSON</t>
  </si>
  <si>
    <t>SUZUKI KANSHI CO LTD</t>
  </si>
  <si>
    <t>SUZUKI KIICHI</t>
  </si>
  <si>
    <t>KIICHI SUZUKI</t>
  </si>
  <si>
    <t>SVENSK TERMO EKONOMI AB</t>
  </si>
  <si>
    <t>EKONOMI A B SVENSK TERMO</t>
  </si>
  <si>
    <t>EKONOMI AB SVENSK TERMO</t>
  </si>
  <si>
    <t>SVENSK TERMO EKONOMI A B</t>
  </si>
  <si>
    <t>TERMO EKONOMI A B SVENSK</t>
  </si>
  <si>
    <t>TERMO EKONOMI AB SVENSK</t>
  </si>
  <si>
    <t>SVEDBRO SMIDE AB</t>
  </si>
  <si>
    <t>SMIDE AB SVEDBRO</t>
  </si>
  <si>
    <t>SVILUPPO TECN SRL</t>
  </si>
  <si>
    <t>SVILUPPO TECNOLOGIE S R L</t>
  </si>
  <si>
    <t>SVILUPPO TECNOLOGIE SRL</t>
  </si>
  <si>
    <t>SYKORA ONDREJ</t>
  </si>
  <si>
    <t>SYKORA ONDREJ ING</t>
  </si>
  <si>
    <t>SUZUKI NIPPONDO KK</t>
  </si>
  <si>
    <t>SWANSON BERNARD H</t>
  </si>
  <si>
    <t>BERNARD H SWANSON</t>
  </si>
  <si>
    <t>SWISSCOM AG</t>
  </si>
  <si>
    <t>SWISSCOM A G</t>
  </si>
  <si>
    <t>SVENSKA SKANDEX AB</t>
  </si>
  <si>
    <t>SKANDEX AB SVENSKA</t>
  </si>
  <si>
    <t>SURFACE ACTIVATION CORP</t>
  </si>
  <si>
    <t>ACTIVATION CORP SURFACE</t>
  </si>
  <si>
    <t>SURFACE ACTIVATION CORPORATION</t>
  </si>
  <si>
    <t>SWALLOW MFG</t>
  </si>
  <si>
    <t>SWALLOW MFG CO LTD</t>
  </si>
  <si>
    <t>SVEJSA AS</t>
  </si>
  <si>
    <t>SVEJSA A S</t>
  </si>
  <si>
    <t>SWENTO SYSTEM AB</t>
  </si>
  <si>
    <t>SYSTEM AB SWENTO</t>
  </si>
  <si>
    <t>SUSSMAN DONALD E</t>
  </si>
  <si>
    <t>II DONARUDO SASUMAN</t>
  </si>
  <si>
    <t>SYATKOVSKIJ GEORGIJ V</t>
  </si>
  <si>
    <t>GEORGIJ V SYATKOVSKIJ</t>
  </si>
  <si>
    <t>SURGIVISION LTD</t>
  </si>
  <si>
    <t>SURGIVISION LIMITED</t>
  </si>
  <si>
    <t>SVEREV ANATOLIJ I</t>
  </si>
  <si>
    <t>ANATOLIJ I SVEREV</t>
  </si>
  <si>
    <t>ANATOLIJ IVANOVIC SVEREV</t>
  </si>
  <si>
    <t>IVANOVIC SVEREV ANATOLIJ</t>
  </si>
  <si>
    <t>SVEREV ANATOLIJ IVANOVIC</t>
  </si>
  <si>
    <t>SWANSON ERIE CORP</t>
  </si>
  <si>
    <t>ERIE CORP SWANSON</t>
  </si>
  <si>
    <t>ERII CORP SUWANSON</t>
  </si>
  <si>
    <t>SUWANSON ERII CORP</t>
  </si>
  <si>
    <t>SWS INC</t>
  </si>
  <si>
    <t>INCORP SWS</t>
  </si>
  <si>
    <t>S W S INC</t>
  </si>
  <si>
    <t>SWS INCORP</t>
  </si>
  <si>
    <t>SYLVANIA IND CORP</t>
  </si>
  <si>
    <t>SWOBODA SEILBAHNBAU GMBH</t>
  </si>
  <si>
    <t>SWOBODA SEILBAHNBAU GES M B H</t>
  </si>
  <si>
    <t>SWEREW ANATOLIJ I</t>
  </si>
  <si>
    <t>SWEREW ANATOLIJ IWANOWITSCH</t>
  </si>
  <si>
    <t>SUTCLIFFE PETER HAROLD</t>
  </si>
  <si>
    <t>PETER HAROLD SUTCLIFFE</t>
  </si>
  <si>
    <t>SVEDALA ARBRA AB</t>
  </si>
  <si>
    <t>ARBRA AB SVEDALA</t>
  </si>
  <si>
    <t>ARBRAA AB SVEDALA</t>
  </si>
  <si>
    <t>ARBRAAB SVEDALA</t>
  </si>
  <si>
    <t>ARBRAO AB SVEDALA</t>
  </si>
  <si>
    <t>ARUBURA AB SUBEDARA</t>
  </si>
  <si>
    <t>SUBEDARA ARUBURA AB</t>
  </si>
  <si>
    <t>SVEDALA ARBRA A B</t>
  </si>
  <si>
    <t>SVEDALA ARBRAA AB</t>
  </si>
  <si>
    <t>SVEDALA ARBRAAB</t>
  </si>
  <si>
    <t>SVEDALA ARBRAO AB</t>
  </si>
  <si>
    <t>SUPLA ETS</t>
  </si>
  <si>
    <t>EETABLISSEMENT SUPLA</t>
  </si>
  <si>
    <t>ETABLISSEMENT SUPLA</t>
  </si>
  <si>
    <t>ETABLISSMENT SUPLA</t>
  </si>
  <si>
    <t>ETABURISUMAN ZUPURA</t>
  </si>
  <si>
    <t>SUPLA EETABLISSEMENT</t>
  </si>
  <si>
    <t>SUPLA ET</t>
  </si>
  <si>
    <t>SUPLA ETABLISSEMENT</t>
  </si>
  <si>
    <t>SUPLA ETABLISSMENT</t>
  </si>
  <si>
    <t>ZUPURA ETABURISUMAN</t>
  </si>
  <si>
    <t>SUZUKI MINORU</t>
  </si>
  <si>
    <t>MINORU SUZUKI</t>
  </si>
  <si>
    <t>SUSAR AS</t>
  </si>
  <si>
    <t>SUSAR A S</t>
  </si>
  <si>
    <t>SUZUKI LOOM MFG</t>
  </si>
  <si>
    <t>LOOM MFG SUZUKI</t>
  </si>
  <si>
    <t>SHOKKI KK SUZUKISHIKI</t>
  </si>
  <si>
    <t>SUZUKISHIKI SHOKKI KK</t>
  </si>
  <si>
    <t>SWANSON R S</t>
  </si>
  <si>
    <t>RARUFU ESU SUWANSON</t>
  </si>
  <si>
    <t>SUWANSON RARUFU ESU</t>
  </si>
  <si>
    <t>SUROVIKIN VITALIJ F</t>
  </si>
  <si>
    <t>VITALIJ F SUROVIKIN</t>
  </si>
  <si>
    <t>SVEREPA OTAKAR</t>
  </si>
  <si>
    <t>SVEREPA OTAKAR ING</t>
  </si>
  <si>
    <t>SWEENEY THEODORE CO</t>
  </si>
  <si>
    <t>COMPANY THEODORE J SWEENEY &amp;</t>
  </si>
  <si>
    <t>COMPANY THEODORE SWEENEY &amp;</t>
  </si>
  <si>
    <t>SWEENEY &amp; CO THEODORE</t>
  </si>
  <si>
    <t>SWEENEY &amp; COMPANY THEODORE</t>
  </si>
  <si>
    <t>SWEENEY &amp; COMPANY THEODORE J</t>
  </si>
  <si>
    <t>THEODORE CO SWEENEY</t>
  </si>
  <si>
    <t>THEODORE J SWEENEY &amp; COMPANY</t>
  </si>
  <si>
    <t>THEODORE SWEENEY &amp; CO</t>
  </si>
  <si>
    <t>THEODORE SWEENEY &amp; CO INC</t>
  </si>
  <si>
    <t>THEODORE SWEENEY &amp; COMPANY</t>
  </si>
  <si>
    <t>THEODORE SWEENEY &amp; COMPANY INC</t>
  </si>
  <si>
    <t>SURREL Y</t>
  </si>
  <si>
    <t>SURFACE TECHNOLOGY KK</t>
  </si>
  <si>
    <t>TECHNOL OBU SAAFUESU KK</t>
  </si>
  <si>
    <t>TEKUNOROJII OBU SAAFUESU KK</t>
  </si>
  <si>
    <t>SVEISESERVICE AS</t>
  </si>
  <si>
    <t>SVEISESERVICE A S</t>
  </si>
  <si>
    <t>SVENSKA PRECISIONSVERKTYG AB</t>
  </si>
  <si>
    <t>PRECISIONS VERKTYG AB SVENSKA</t>
  </si>
  <si>
    <t>PRECISIONSVERKTY SVENSKA</t>
  </si>
  <si>
    <t>PRECISIONSVERKTYG A B SVENSKA</t>
  </si>
  <si>
    <t>PRECISIONSVERKTYG AB SVENSKA</t>
  </si>
  <si>
    <t>PRECISIONSVERTYG AB SVENSKA</t>
  </si>
  <si>
    <t>PRECISIONVERKTYG AB SVENSKA</t>
  </si>
  <si>
    <t>SUBENSUKA PURESHIJIONSUBENKUTE</t>
  </si>
  <si>
    <t>SVENSKA PRECISIONS VERKTYG AB</t>
  </si>
  <si>
    <t>SVENSKA PRECISIONSVERKTY</t>
  </si>
  <si>
    <t>SVENSKA PRECISIONSVERKTYG A B</t>
  </si>
  <si>
    <t>SVENSKA PRECISIONSVERTYG AB</t>
  </si>
  <si>
    <t>SVENSKA PRECISIONVERKTYG AB</t>
  </si>
  <si>
    <t>VERKTYG AB SVENSKA PRECISIONS</t>
  </si>
  <si>
    <t>SURFACE TECHNOLOGY CORP</t>
  </si>
  <si>
    <t>SAAFUISU TEKUNOROJII INC</t>
  </si>
  <si>
    <t>SURFACE TECHN CORP</t>
  </si>
  <si>
    <t>SURFACE TECHNOLOGY CORPORATION</t>
  </si>
  <si>
    <t>SURFACE TECHNOLOGY INC</t>
  </si>
  <si>
    <t>SURFACE TECHNOLOGY INCORPORATE</t>
  </si>
  <si>
    <t>TECHN CORP SURFACE</t>
  </si>
  <si>
    <t>TECHNOLOGY CORP SURFACE</t>
  </si>
  <si>
    <t>TECHNOLOGY INC SURFACE</t>
  </si>
  <si>
    <t>TEKUNOROJII INC SAAFUISU</t>
  </si>
  <si>
    <t>SVENSK TRAEFINESS AB</t>
  </si>
  <si>
    <t>SVENSK TRAFINESS AB</t>
  </si>
  <si>
    <t>TRAEFINESS AB SVENSK</t>
  </si>
  <si>
    <t>TRAFINESS AB SVENSK</t>
  </si>
  <si>
    <t>SYLVACHEM</t>
  </si>
  <si>
    <t>SHIRUBAKEMU CORP</t>
  </si>
  <si>
    <t>SUZUKI INT</t>
  </si>
  <si>
    <t>F K SUZUKI INTERNATIONAL</t>
  </si>
  <si>
    <t>INTERNATIONAL F K SUZUKI</t>
  </si>
  <si>
    <t>SUZUKI INTERNATIONAL F K</t>
  </si>
  <si>
    <t>SUWIG GMBH</t>
  </si>
  <si>
    <t>SVECHKAREV VALERIJ P</t>
  </si>
  <si>
    <t>VALERIJ P SVECHKAREV</t>
  </si>
  <si>
    <t>SVESA ELEKTRO GERAETE GMBH</t>
  </si>
  <si>
    <t>ELEKTRO GERAETE GMBH SVESA</t>
  </si>
  <si>
    <t>GERAETE GMBH SVESA ELEKTRO</t>
  </si>
  <si>
    <t>SVESA ELEKTRONISCHE GERAETE GM</t>
  </si>
  <si>
    <t>SUTTON JOHN R</t>
  </si>
  <si>
    <t>JOHN R SUTTON</t>
  </si>
  <si>
    <t>SVENSK HARDBETONGTEKNIK AB</t>
  </si>
  <si>
    <t>HAARDBETONGTEKNIK AB SVENSK</t>
  </si>
  <si>
    <t>HAERDBETONGTEKNIK AB SVENSK</t>
  </si>
  <si>
    <t>HAORDBETONGTEKNIK AB SVENSK</t>
  </si>
  <si>
    <t>HARDBETANGTEKNIK AB SVENSK</t>
  </si>
  <si>
    <t>HARDBETONGTEKNIK A B SVENSK</t>
  </si>
  <si>
    <t>HARDBETONGTEKNIK AB SVENSK</t>
  </si>
  <si>
    <t>HARDBETONGTEKNIK SVENSK</t>
  </si>
  <si>
    <t>HARDBETONGTEKNINK AB SVENSK</t>
  </si>
  <si>
    <t>HARDBETONGTEKNOK AB SVENSK</t>
  </si>
  <si>
    <t>RDBETONGTEKNIK AB SVENSK H</t>
  </si>
  <si>
    <t>SVENSK H RDBETONGTEKNIK AB</t>
  </si>
  <si>
    <t>SVENSK HAARDBETONGTEKNIK AB</t>
  </si>
  <si>
    <t>SVENSK HAERDBETONGTEKNIK AB</t>
  </si>
  <si>
    <t>SVENSK HAORDBETONGTEKNIK AB</t>
  </si>
  <si>
    <t>SVENSK HARDBETANGTEKNIK AB</t>
  </si>
  <si>
    <t>SVENSK HARDBETONGTEKNIK</t>
  </si>
  <si>
    <t>SVENSK HARDBETONGTEKNIK A B</t>
  </si>
  <si>
    <t>SVENSK HARDBETONGTEKNIK AB VAS</t>
  </si>
  <si>
    <t>SVENSK HARDBETONGTEKNINK AB</t>
  </si>
  <si>
    <t>SVENSK HARDBETONGTEKNOK AB</t>
  </si>
  <si>
    <t>SVENSKA KHORDBETONGTEKNIK AB F</t>
  </si>
  <si>
    <t>SVAHN OVE</t>
  </si>
  <si>
    <t>OVE SVAHN</t>
  </si>
  <si>
    <t>SURFACE COATINGS INC</t>
  </si>
  <si>
    <t>SWEDSPAN AB</t>
  </si>
  <si>
    <t>SVEDIA DENTAL IND AB</t>
  </si>
  <si>
    <t>AKTIEBOLAG SVEDIA DENTAL IND</t>
  </si>
  <si>
    <t>DENTAL IND AB SVEDIA</t>
  </si>
  <si>
    <t>DENTAL IND AKTIEBOLAG SVEDIA</t>
  </si>
  <si>
    <t>DENTARU IND AB SUBEDEIA</t>
  </si>
  <si>
    <t>SUBEDEIA DENTARU IND AB</t>
  </si>
  <si>
    <t>SVEDIA DENTAL IND AKTIEBOLAG</t>
  </si>
  <si>
    <t>SURGICAL LASER TECHNOLOGIES</t>
  </si>
  <si>
    <t>SUURONEN OTTO</t>
  </si>
  <si>
    <t>OTTO SUURONEN</t>
  </si>
  <si>
    <t>SVOBODA KAREL</t>
  </si>
  <si>
    <t>KAREL ING SVOBODA</t>
  </si>
  <si>
    <t>KAREL SVOBODA</t>
  </si>
  <si>
    <t>SVOBODA KAREL ING</t>
  </si>
  <si>
    <t>SVOBODA KAREL ING CSC</t>
  </si>
  <si>
    <t>SWEDEVELOP IND</t>
  </si>
  <si>
    <t>INDUSTRY AB SWEDEVELOP</t>
  </si>
  <si>
    <t>SWEDEVELOP INDUSTRY AB</t>
  </si>
  <si>
    <t>SVIRACHEV DIMITR M</t>
  </si>
  <si>
    <t>DIMITR M SVIRACHEV</t>
  </si>
  <si>
    <t>DIMITR MIKHAJLOV SVIRACHEV NRB</t>
  </si>
  <si>
    <t>SUZUKI SATORU</t>
  </si>
  <si>
    <t>SATORU SUZUKI</t>
  </si>
  <si>
    <t>SUZUKI HOUSE SYSTEM KAIHATSU</t>
  </si>
  <si>
    <t>SUZUKI HAUSU SHISUTEMU KAIHATS</t>
  </si>
  <si>
    <t>SUZUKI HOUSE SYST KAIHATSU KK</t>
  </si>
  <si>
    <t>SVENSK FILMINDUSTRI AB</t>
  </si>
  <si>
    <t>FILMINDUSTRI AB SVENSK</t>
  </si>
  <si>
    <t>SVANBERG GUNNAR K</t>
  </si>
  <si>
    <t>GUNNAR K SVANBERG</t>
  </si>
  <si>
    <t>SVENSKA METANOL</t>
  </si>
  <si>
    <t>BEROL KEMI AB                *</t>
  </si>
  <si>
    <t>METANOL SVENSKA</t>
  </si>
  <si>
    <t>METANOLUTVECKLING AB SVENSK</t>
  </si>
  <si>
    <t>METANOLUTVECKLING AB SVENSKA</t>
  </si>
  <si>
    <t>SVENSK METANOLUTVECKLING AB</t>
  </si>
  <si>
    <t>SVENSKA METANOLUTVECKLING AB</t>
  </si>
  <si>
    <t>SYMANTEC CORP</t>
  </si>
  <si>
    <t>SWEDISH PROTECTION CONSULT</t>
  </si>
  <si>
    <t>CONSULT SPC SWEDISH PROTECT &amp;</t>
  </si>
  <si>
    <t>CONSULT SWEDISH PROTECTION</t>
  </si>
  <si>
    <t>PROTECT &amp; CONSULT SPC SWEDISH</t>
  </si>
  <si>
    <t>PROTECTION CONSULT SWEDISH</t>
  </si>
  <si>
    <t>S P C SWEDISH PROTECTION &amp; CON</t>
  </si>
  <si>
    <t>SPC SWEDISH PROTECT &amp; CONSULT</t>
  </si>
  <si>
    <t>SPC SWEDISH PROTECTION &amp; CONSU</t>
  </si>
  <si>
    <t>SWEDISH PROTECT &amp; CONSULT SPC</t>
  </si>
  <si>
    <t>SWEDISH PROTECTION &amp; CONSULTIN</t>
  </si>
  <si>
    <t>SUTTON RES CORP</t>
  </si>
  <si>
    <t>RESEARCH CORP SUTTON</t>
  </si>
  <si>
    <t>RISAACHI CORP SATSUTON</t>
  </si>
  <si>
    <t>SATSUTON RISAACHI CORP</t>
  </si>
  <si>
    <t>SUTTON RESEARCH CORP</t>
  </si>
  <si>
    <t>SVENSKA MEDIMEKANIK AB</t>
  </si>
  <si>
    <t>MEDIMEKANIK A B SVENSKA</t>
  </si>
  <si>
    <t>MEDIMEKANIK AB SVENSKA</t>
  </si>
  <si>
    <t>MEDIMEKANIK SKAERHAMN SVENSKA</t>
  </si>
  <si>
    <t>SKAERHAMN SVENSKA MEDIMEKANIK</t>
  </si>
  <si>
    <t>SVENSKA MEDIMEKANIK A B</t>
  </si>
  <si>
    <t>SVENSKA MEDIMEKANIK SKAERHAMN</t>
  </si>
  <si>
    <t>SVOBODA ANTONIN</t>
  </si>
  <si>
    <t>SVOBODA ANTONIN ING</t>
  </si>
  <si>
    <t>SWAN INSTR INC</t>
  </si>
  <si>
    <t>SWISSCAL HOLDING</t>
  </si>
  <si>
    <t>HOLDING S A SWISSCAL</t>
  </si>
  <si>
    <t>HOLDING SA SWISSCAL</t>
  </si>
  <si>
    <t>HOLDING SWISSCAL</t>
  </si>
  <si>
    <t>SWISSCAL HOLDING S A</t>
  </si>
  <si>
    <t>SWISSCAL HOLDING SA</t>
  </si>
  <si>
    <t>SUPERMARKET SYSTEM</t>
  </si>
  <si>
    <t>MARKET SYSTEMS SUPER</t>
  </si>
  <si>
    <t>SUPER MARKET SYSTEMS</t>
  </si>
  <si>
    <t>SUPERMARKET SYSTEMS</t>
  </si>
  <si>
    <t>SUPERMARKET SYSTEMS S A</t>
  </si>
  <si>
    <t>SUPERMARKET SYSTEMS S A FRANCA</t>
  </si>
  <si>
    <t>SUPERMARKET SYSTEMS SOCIEDAD F</t>
  </si>
  <si>
    <t>SUPERMARKET SYSTEMS SOCIETE AN</t>
  </si>
  <si>
    <t>SYSTEM SUPERMARKET</t>
  </si>
  <si>
    <t>SYSTEMS S A SUPERMARKET</t>
  </si>
  <si>
    <t>SYSTEMS SUPER MARKET</t>
  </si>
  <si>
    <t>SYSTEMS SUPERMARKET</t>
  </si>
  <si>
    <t>SUPERVAC VERTRIEB GMBH</t>
  </si>
  <si>
    <t>KIETEUBL &amp; ASSLER OHG SUPERVAC</t>
  </si>
  <si>
    <t>M B H KIETEUBL &amp; ASSLER OHG SU</t>
  </si>
  <si>
    <t>SUPERVAC VERTRIEBSGESELLSCHAFT</t>
  </si>
  <si>
    <t>VERTRIEB GMBH SUPERVAC</t>
  </si>
  <si>
    <t>SVENSKA LANTMAENNENS</t>
  </si>
  <si>
    <t>LANTMAENNENS SVENSKA</t>
  </si>
  <si>
    <t>SVENSKA LANTMAENNENS RIKSFOERB</t>
  </si>
  <si>
    <t>SVENSKA LANTMANNENS RIKSFORBUN</t>
  </si>
  <si>
    <t>SUSPA SPANNBETON GMBH</t>
  </si>
  <si>
    <t>ZUUSHIYUPA SHIYUPANBETOON GMBH</t>
  </si>
  <si>
    <t>SYLVESTER E</t>
  </si>
  <si>
    <t>SUPPORT SYSTEMS INTERNATIONAL</t>
  </si>
  <si>
    <t>SVEJSECENTRALEN</t>
  </si>
  <si>
    <t>AKADEMIET FOR SVEJSECENTRALEN</t>
  </si>
  <si>
    <t>SVEJSECENTRALEN AKADEMIET FOR</t>
  </si>
  <si>
    <t>SVENSKA ELECTROMAGNETER</t>
  </si>
  <si>
    <t>AKTIEBOLAG SVENSKA ELEKTROMAGN</t>
  </si>
  <si>
    <t>ELECTROMAGNETER A B SVENSKA</t>
  </si>
  <si>
    <t>ELECTROMAGNETER AB SVENSKA</t>
  </si>
  <si>
    <t>ELECTROMAGNETER SVENSKA</t>
  </si>
  <si>
    <t>ELEKTRO MAGNETER AB SVENSKA</t>
  </si>
  <si>
    <t>ELEKTROMAGNETER A B SVENSKA</t>
  </si>
  <si>
    <t>ELEKTROMAGNETER AB SVENSKA</t>
  </si>
  <si>
    <t>ELEKTROMAGNETER SVENSKA</t>
  </si>
  <si>
    <t>EREKUTORO MAGUNETAA SUBENSUKA</t>
  </si>
  <si>
    <t>MAGNETER AB SVENSKA ELEKTRO</t>
  </si>
  <si>
    <t>MAGUNETAA SUBENSUKA EREKUTORO</t>
  </si>
  <si>
    <t>SUBENSUKA EREKUTORO MAGUNETAA</t>
  </si>
  <si>
    <t>SVENSKA ELECTROMAGNETER A B</t>
  </si>
  <si>
    <t>SVENSKA ELECTROMAGNETER AB</t>
  </si>
  <si>
    <t>SVENSKA ELEKTORMAGNETER AB</t>
  </si>
  <si>
    <t>SVENSKA ELEKTRO MAGNETER AB</t>
  </si>
  <si>
    <t>SVENSKA ELEKTROMAGNETER</t>
  </si>
  <si>
    <t>SVENSKA ELEKTROMAGNETER A B</t>
  </si>
  <si>
    <t>SVENSKA ELEKTROMAGNETER AB</t>
  </si>
  <si>
    <t>SYCON CORP</t>
  </si>
  <si>
    <t>CORPORATION SYCON</t>
  </si>
  <si>
    <t>SYCON CORPORATION</t>
  </si>
  <si>
    <t>SURFACE CONCEPTS PTY LTD</t>
  </si>
  <si>
    <t>CONCEPTS PTY LTD SURFACE</t>
  </si>
  <si>
    <t>SWANEK EDWARD J</t>
  </si>
  <si>
    <t>EDWARD J SWANEK</t>
  </si>
  <si>
    <t>SUZUKO CORP</t>
  </si>
  <si>
    <t>SUZUKO SHOJI KK</t>
  </si>
  <si>
    <t>SUZUKOU SHOJI KK</t>
  </si>
  <si>
    <t>SVENSKA RAYON AB</t>
  </si>
  <si>
    <t>AKTIEBOLAG SVENSKA RAYON</t>
  </si>
  <si>
    <t>AKTIEBOLAGET SVENSKA RAYON</t>
  </si>
  <si>
    <t>RAYON A B SVENSKA</t>
  </si>
  <si>
    <t>RAYON AB SVENSKA</t>
  </si>
  <si>
    <t>RAYON AKTIEBOLAG SVENSKA</t>
  </si>
  <si>
    <t>RAYON AKTIEBOLAGET SVENSKA</t>
  </si>
  <si>
    <t>REEYON AB SUBENSUKA</t>
  </si>
  <si>
    <t>SUBENSUKA REEYON AB</t>
  </si>
  <si>
    <t>SVENSKA RAYON A B</t>
  </si>
  <si>
    <t>SVENSKA RAYON AKTIEBOLAG</t>
  </si>
  <si>
    <t>SVENSKA RAYON AKTIEBOLAGET</t>
  </si>
  <si>
    <t>SVENSKA RAYON AKTIEBOLAGET AEL</t>
  </si>
  <si>
    <t>SVERIGES GEOL AB</t>
  </si>
  <si>
    <t>GEOL AB SVERIGES</t>
  </si>
  <si>
    <t>SWAN SHOJI KK</t>
  </si>
  <si>
    <t>SUWAN SHOJI KK</t>
  </si>
  <si>
    <t>SWAN SHOJI CO LTD</t>
  </si>
  <si>
    <t>SUSKA VALDEMAR</t>
  </si>
  <si>
    <t>SUSKA VALDEMAR ING</t>
  </si>
  <si>
    <t>SWITZER ROBERT D</t>
  </si>
  <si>
    <t>ROBERT D SWITZER</t>
  </si>
  <si>
    <t>SVENSKA DENTAL INSTRUMENT AB</t>
  </si>
  <si>
    <t>DENTAL INSTR AB SVENSKA</t>
  </si>
  <si>
    <t>DENTAL INSTRUMENT AB SVENSKA</t>
  </si>
  <si>
    <t>DENTALINSTRUMENT AB SVENSKA</t>
  </si>
  <si>
    <t>INSTR AB SVENSKA DENTAL</t>
  </si>
  <si>
    <t>INSTRUMENT AB SVENSKA DENTAL</t>
  </si>
  <si>
    <t>SVENSKA DENTAL INSTR AB</t>
  </si>
  <si>
    <t>SVENSKA DENTALINSTRUMENT AB</t>
  </si>
  <si>
    <t>SURGICAL APPLIANCE IND</t>
  </si>
  <si>
    <t>APPLIANCE IND INC SURGICAL</t>
  </si>
  <si>
    <t>APPLIANCE IND SURGICAL</t>
  </si>
  <si>
    <t>APPLIANCE INDUSTRIES SURGICAL</t>
  </si>
  <si>
    <t>INDUSTRIES SURGICAL APPLIANCE</t>
  </si>
  <si>
    <t>SURGICAL APPLIANCE IND INC</t>
  </si>
  <si>
    <t>SURGICAL APPLIANCE INDUSTRIES</t>
  </si>
  <si>
    <t>SUZUYO &amp; CO LTD</t>
  </si>
  <si>
    <t>SUZUYO KK</t>
  </si>
  <si>
    <t>SURMONT ENTERPRISES INC</t>
  </si>
  <si>
    <t>SWANEPOEL PAUL JACOBUS</t>
  </si>
  <si>
    <t>PAUL JACOBUS SWANEPOEL</t>
  </si>
  <si>
    <t>SUZUKI MOTOR CO</t>
  </si>
  <si>
    <t>COMPANY LIMITED SUZIKI MOTOR</t>
  </si>
  <si>
    <t>COMPANY LIMITED SUZUKI MOTOR</t>
  </si>
  <si>
    <t>JIDOSHA KOGYO K K SUZUKI</t>
  </si>
  <si>
    <t>JIDOSHA KOGYO KK SUZUKI</t>
  </si>
  <si>
    <t>JIKOSHA KOGYO KK SUZUKI</t>
  </si>
  <si>
    <t>KOGYO K K SUZUKI JIDOSHA</t>
  </si>
  <si>
    <t>KOGYO KK SUZUKI JIDOSHA</t>
  </si>
  <si>
    <t>KOGYO KK SUZUKI JIKOSHA</t>
  </si>
  <si>
    <t>MOTOR CO LTD SUZUKI</t>
  </si>
  <si>
    <t>MOTOR CO SUZUKI</t>
  </si>
  <si>
    <t>MOTOR COMPANY LIMITED SUZIKI</t>
  </si>
  <si>
    <t>MOTOR COMPANY LIMITED SUZUKI</t>
  </si>
  <si>
    <t>MOTOR CY LTD SUZUKI</t>
  </si>
  <si>
    <t>SUKUZI JIDOSHA KOGYO KABUSHIKI</t>
  </si>
  <si>
    <t>SUZIKI MOTOR COMPANY LIMITED</t>
  </si>
  <si>
    <t>SUZUKI JIDOSHA KOGYO K K</t>
  </si>
  <si>
    <t>SUZUKI JIDOSHA KOGYO KABUSHIKI</t>
  </si>
  <si>
    <t>SUZUKI JIDOSHA KOGYO KK</t>
  </si>
  <si>
    <t>SUZUKI JIKOSHA KOGYO KK</t>
  </si>
  <si>
    <t>SUZUKI JODOSHA KOGYO KABUSHIKI</t>
  </si>
  <si>
    <t>SUZUKI MOTOR CO LTD</t>
  </si>
  <si>
    <t>SUZUKI MOTOR COMPANY LIMITED</t>
  </si>
  <si>
    <t>SUZUKI MOTOR COMPANY LIMITED K</t>
  </si>
  <si>
    <t>SUZUKI MOTOR COMPANY LTD</t>
  </si>
  <si>
    <t>SUZUKI MOTOR CY LTD</t>
  </si>
  <si>
    <t>SVENSKA TEXTILFORSKNINGSINST</t>
  </si>
  <si>
    <t>INST TEFO SVENSKA TEXTILFORS</t>
  </si>
  <si>
    <t>SVENSKA TEXTILFORS INST TEFO</t>
  </si>
  <si>
    <t>SVENSKA TEXTILFORSKNINGSINSTIT</t>
  </si>
  <si>
    <t>TEFO SVENSKA TEXTILFORS INST</t>
  </si>
  <si>
    <t>TEXTILFORS INST TEFO SVENSKA</t>
  </si>
  <si>
    <t>TEXTILFORSKNINGSINST SVENSKA</t>
  </si>
  <si>
    <t>SYKORA JIRI</t>
  </si>
  <si>
    <t>JIRI ING CSC SYKORA</t>
  </si>
  <si>
    <t>JIRI SYKORA</t>
  </si>
  <si>
    <t>SYKORA JIRI ING CSC</t>
  </si>
  <si>
    <t>SUPLACON BV</t>
  </si>
  <si>
    <t>SUPLACON B V</t>
  </si>
  <si>
    <t>SUWELACK NACHF DR OTTO</t>
  </si>
  <si>
    <t>DR OTTO SUWELACK NACHF</t>
  </si>
  <si>
    <t>NACHF DR OTTO SUWELACK</t>
  </si>
  <si>
    <t>NACHF GMBH &amp; CO OTTO SUWELACK</t>
  </si>
  <si>
    <t>OTTO SUWELACK NACHF DR</t>
  </si>
  <si>
    <t>OTTO SUWELACK NACHF GMBH &amp; CO</t>
  </si>
  <si>
    <t>SUWELACK DR OTTO NACHF G M B H</t>
  </si>
  <si>
    <t>SUWELACK NACHF GMBH &amp; CO DR OT</t>
  </si>
  <si>
    <t>SUWELACK NACHF GMBH &amp; CO OTTO</t>
  </si>
  <si>
    <t>SURFERS PARADISE TRAVEL</t>
  </si>
  <si>
    <t>PARADISE TRAVEL SURFERS</t>
  </si>
  <si>
    <t>SURFERS PARADISE TRAVEL PTY LT</t>
  </si>
  <si>
    <t>TRAVEL SURFERS PARADISE</t>
  </si>
  <si>
    <t>SVENSKA AEROPLAN AB</t>
  </si>
  <si>
    <t>SVENSKA AEROPLAN AKTIEBOLAGET</t>
  </si>
  <si>
    <t>SVIT NP</t>
  </si>
  <si>
    <t>NARODNI PODNIK SVIT</t>
  </si>
  <si>
    <t>PODNIK SVIT NARODNI</t>
  </si>
  <si>
    <t>SVIT</t>
  </si>
  <si>
    <t>SVIT NARODNI PODNIK</t>
  </si>
  <si>
    <t>SWANSON R</t>
  </si>
  <si>
    <t>SVECHNIKOV SERGEI V</t>
  </si>
  <si>
    <t>SERGEI V SVECHNIKOV</t>
  </si>
  <si>
    <t>SERGEI VASILIEVICH SVECHNIKOV</t>
  </si>
  <si>
    <t>SVECHNIKOV SERGEI VASILIEVICH</t>
  </si>
  <si>
    <t>VASILIEVICH SVECHNIKOV SERGEI</t>
  </si>
  <si>
    <t>SYBASE INC</t>
  </si>
  <si>
    <t>SWANBECK GUNNAR</t>
  </si>
  <si>
    <t>GUNNAR SWANBECK</t>
  </si>
  <si>
    <t>SVENSSON BERTIL BRDR</t>
  </si>
  <si>
    <t>BERTIL BRDR SVENSSON</t>
  </si>
  <si>
    <t>BERTIL SVENSSON BROR</t>
  </si>
  <si>
    <t>BRDR SVENSSON BERTIL</t>
  </si>
  <si>
    <t>BROR BERTIL SVENSSON</t>
  </si>
  <si>
    <t>SVENSSON BROR BERTIL</t>
  </si>
  <si>
    <t>SUPRA AB</t>
  </si>
  <si>
    <t>AKTIEBOLAG FIRMA SUPRA</t>
  </si>
  <si>
    <t>AKTIEBOLAG SUPRA</t>
  </si>
  <si>
    <t>FIRMA SUPRA AKTIEBOLAG</t>
  </si>
  <si>
    <t>SHIYUPURA AB</t>
  </si>
  <si>
    <t>SUPRA A B</t>
  </si>
  <si>
    <t>SUPRA AKTIEBOLAG</t>
  </si>
  <si>
    <t>SUPRA AKTIEBOLAG FIRMA</t>
  </si>
  <si>
    <t>SUPRA AKTIEBOLAG TE LANDSKRONA</t>
  </si>
  <si>
    <t>SUPURA AB</t>
  </si>
  <si>
    <t>SWITHENBANK JOSHUA</t>
  </si>
  <si>
    <t>JOSHUA SWITHENBANK</t>
  </si>
  <si>
    <t>SVENSSON MATS</t>
  </si>
  <si>
    <t>MATS SVENSSON</t>
  </si>
  <si>
    <t>SVAMA SPA</t>
  </si>
  <si>
    <t>SVAMA S P A</t>
  </si>
  <si>
    <t>SYCHEV SERGEJ V</t>
  </si>
  <si>
    <t>SERGEJ V SYCHEV</t>
  </si>
  <si>
    <t>SVECIA ANTIQUA LTD</t>
  </si>
  <si>
    <t>SVECIA ANTIQUA LIMITED</t>
  </si>
  <si>
    <t>SVENSKA METALLVERKEN AB</t>
  </si>
  <si>
    <t>METALIVERKEN AB SVENSKA</t>
  </si>
  <si>
    <t>METALLVERKEN A B SVENSKA</t>
  </si>
  <si>
    <t>METALLVERKEN AB SVENSKA</t>
  </si>
  <si>
    <t>SVENSKA METALIVERKEN AB</t>
  </si>
  <si>
    <t>SVENSKA METALLVERKEN A B</t>
  </si>
  <si>
    <t>SYLVESTER HOLDING SA</t>
  </si>
  <si>
    <t>SYLVESTER HOLDING S A</t>
  </si>
  <si>
    <t>SYLVESTER HOLDINGS S A</t>
  </si>
  <si>
    <t>SVENSSON KURT GRAEVMASKINER</t>
  </si>
  <si>
    <t>KURT SVENSSON GRAEVMASKINER AB</t>
  </si>
  <si>
    <t>KURT SVENSSON GRAEVMASKINER AK</t>
  </si>
  <si>
    <t>SWEETCHEM CORP</t>
  </si>
  <si>
    <t>SYLVESTER ENTERPRISES INC</t>
  </si>
  <si>
    <t>ENTERPRISES INC SYLVESTER</t>
  </si>
  <si>
    <t>SILVESTER ENTERPRAJSIZ INK FIR</t>
  </si>
  <si>
    <t>SVEDA ZDENEK</t>
  </si>
  <si>
    <t>SVEDA ZDENEK ING</t>
  </si>
  <si>
    <t>SWARTLEY JOHN S</t>
  </si>
  <si>
    <t>JOHN S SWARTLEY</t>
  </si>
  <si>
    <t>SVENSK TRYCKGJUTNING SH AB</t>
  </si>
  <si>
    <t>SVENSK TRYCKGJUNTNING SH AB</t>
  </si>
  <si>
    <t>SVENSK TRYCKGJUTNING AB</t>
  </si>
  <si>
    <t>TRYCKGJUNTNING SH AB SVENSK</t>
  </si>
  <si>
    <t>TRYCKGJUTNING AB SVENSK</t>
  </si>
  <si>
    <t>TRYCKGJUTNING SH AB SVENSK</t>
  </si>
  <si>
    <t>SVENDSEN FIND</t>
  </si>
  <si>
    <t>FIND SVENDSEN</t>
  </si>
  <si>
    <t>SVENSSON LUDVIG INT</t>
  </si>
  <si>
    <t>INTERNATIONAL LUDVIG SVENSSON</t>
  </si>
  <si>
    <t>INTERNATIONAL LUDWIG SVENSSON</t>
  </si>
  <si>
    <t>LUDVIG INT BV SVENSSON</t>
  </si>
  <si>
    <t>LUDVIG INT SVENSSON</t>
  </si>
  <si>
    <t>LUDVIG SVENSSON INTERNATIONAL</t>
  </si>
  <si>
    <t>LUDWIG INT BV SVENSSON</t>
  </si>
  <si>
    <t>LUDWIG SVENSSON INTERNATIONAL</t>
  </si>
  <si>
    <t>SVENSSON INTERNATIONAL B V LUD</t>
  </si>
  <si>
    <t>SVENSSON INTERNATIONAL LUDVIG</t>
  </si>
  <si>
    <t>SVENSSON INTERNATIONAL LUDWIG</t>
  </si>
  <si>
    <t>SVENSSON LUDVIG INT BV</t>
  </si>
  <si>
    <t>SVENSSON LUDWIG INT BV</t>
  </si>
  <si>
    <t>SURMODICS INC</t>
  </si>
  <si>
    <t>SVENSKA ROBOT HB</t>
  </si>
  <si>
    <t>SVENSKA ROBOT SWEDISH ROBOT HB</t>
  </si>
  <si>
    <t>SYKORA DALIBOR</t>
  </si>
  <si>
    <t>DALIBOR SYKORA</t>
  </si>
  <si>
    <t>SYKORA DALIBOR ING</t>
  </si>
  <si>
    <t>SUPLOTOV ALEKSANDR</t>
  </si>
  <si>
    <t>ALEKSANDR SUPLOTOV</t>
  </si>
  <si>
    <t>SUTCLIFFE CATERING GROUP</t>
  </si>
  <si>
    <t>CATERING GROUP SUTCLIFFE</t>
  </si>
  <si>
    <t>GROUP SUTCLIFFE CATERING</t>
  </si>
  <si>
    <t>SUTCLIFFE CATERING GROUP LIMIT</t>
  </si>
  <si>
    <t>SWEETENBETTER COMPANY</t>
  </si>
  <si>
    <t>SYKOROVA ILONA</t>
  </si>
  <si>
    <t>SYKOROVA ILONA ING</t>
  </si>
  <si>
    <t>SUTHERLAND BRIAN</t>
  </si>
  <si>
    <t>BRIAN SUTHERLAND</t>
  </si>
  <si>
    <t>SVEDBERG EGON</t>
  </si>
  <si>
    <t>EGON SVEDBERG</t>
  </si>
  <si>
    <t>SVAGERKO DANIEL E</t>
  </si>
  <si>
    <t>DANIEL E SVAGERKO</t>
  </si>
  <si>
    <t>SUTTON ENG CO</t>
  </si>
  <si>
    <t>COMPANY SUTTON ENGINEERING</t>
  </si>
  <si>
    <t>ENGINEERING CO SUTTON</t>
  </si>
  <si>
    <t>ENGINEERING COMPANY SUTTON</t>
  </si>
  <si>
    <t>ENGINEERING CY SUTTON</t>
  </si>
  <si>
    <t>SATSUTON ENG CO</t>
  </si>
  <si>
    <t>SUTTON ENGINEERING CO</t>
  </si>
  <si>
    <t>SUTTON ENGINEERING COMPANY</t>
  </si>
  <si>
    <t>SUTTON ENGINEERING CY</t>
  </si>
  <si>
    <t>SVENSON BERT N</t>
  </si>
  <si>
    <t>BERT N SVENSON</t>
  </si>
  <si>
    <t>SVENSKA DOERR AB</t>
  </si>
  <si>
    <t>AKTIEBOLAG SVENSKA DOERR</t>
  </si>
  <si>
    <t>DOERR AB SVENSKA</t>
  </si>
  <si>
    <t>DOERR AKTIEBOLAG SVENSKA</t>
  </si>
  <si>
    <t>DOOR AB SVENSKA</t>
  </si>
  <si>
    <t>DORR AB SVENSKA</t>
  </si>
  <si>
    <t>SVENSKA DOERR AKTIEBOLAG</t>
  </si>
  <si>
    <t>SVENSKA DOOR AB</t>
  </si>
  <si>
    <t>SVENSKA DORR AB</t>
  </si>
  <si>
    <t>SUVITIE AIMO JARMO</t>
  </si>
  <si>
    <t>AIMO JARMO JUHANI SUVITIE</t>
  </si>
  <si>
    <t>AIMO JARMO SUVITIE</t>
  </si>
  <si>
    <t>JARMO JUHANI SUVITIE AIMO</t>
  </si>
  <si>
    <t>JARMO SUVITIE AIMO</t>
  </si>
  <si>
    <t>JUHANI SUVITIE AIMO JARMO</t>
  </si>
  <si>
    <t>SUVITIE AIMO JARMO JUHANI</t>
  </si>
  <si>
    <t>SVENSKA IND TABLERINGS SVETAB</t>
  </si>
  <si>
    <t>INDUSTRIEBLERINGSAB SVENSKA</t>
  </si>
  <si>
    <t>INDUSTRIEIABLERI SVENSKA</t>
  </si>
  <si>
    <t>INDUSTRIETABLERI SVENSKA</t>
  </si>
  <si>
    <t>INDUSTRIETABLERINGSAB SVENSKA</t>
  </si>
  <si>
    <t>SVENSKA IND AB</t>
  </si>
  <si>
    <t>SVENSKA IND ABLERINGSAKTIEBOLO</t>
  </si>
  <si>
    <t>SVENSKA IND ETABLERINGS AB SWE</t>
  </si>
  <si>
    <t>SVENSKA IND TABLERING SAKTIEBO</t>
  </si>
  <si>
    <t>SVENSKA IND TABLERINGS AB SWED</t>
  </si>
  <si>
    <t>SVENSKA INDUSTRIEBLERINGSAB</t>
  </si>
  <si>
    <t>SVENSKA INDUSTRIEIABLERI</t>
  </si>
  <si>
    <t>SVENSKA INDUSTRIETABLERI</t>
  </si>
  <si>
    <t>SVENSKA INDUSTRIETABLERINGS AB</t>
  </si>
  <si>
    <t>SVENSKA INDUSTRIETABLERINGSAB</t>
  </si>
  <si>
    <t>SVENSKA INDUSTRIETABLERINGSAKT</t>
  </si>
  <si>
    <t>SVENSKA INDUSTRITABLERINGSAKTI</t>
  </si>
  <si>
    <t>SVETAB</t>
  </si>
  <si>
    <t>SVETAB SVENSKA IND TABLERINGS</t>
  </si>
  <si>
    <t>SVETAB SVENSKA INDUSTRIETABLER</t>
  </si>
  <si>
    <t>TABLERINGS SVETAB SVENSKA IND</t>
  </si>
  <si>
    <t>SURGICAL INNOVATIONS INC</t>
  </si>
  <si>
    <t>SUTUTAN CO LTD</t>
  </si>
  <si>
    <t>SUZUTAN KK</t>
  </si>
  <si>
    <t>SVOBODA JAN</t>
  </si>
  <si>
    <t>SVOBODA JAN ING CSC</t>
  </si>
  <si>
    <t>SWANSON A M &amp; ASS INC</t>
  </si>
  <si>
    <t>A M SWANSON &amp; ASSOCIATES INC</t>
  </si>
  <si>
    <t>ASSOCIATES INC A M SWANSON &amp;</t>
  </si>
  <si>
    <t>SWANSON &amp; ASSOCIATES INC A M</t>
  </si>
  <si>
    <t>SUZUKI SEIKYO CO LTD</t>
  </si>
  <si>
    <t>SUZUKI SEIKYO KK</t>
  </si>
  <si>
    <t>SVENSKA KNAECKE AB</t>
  </si>
  <si>
    <t>KNACKE AB SVENSKA</t>
  </si>
  <si>
    <t>KNAECKE AB SVENSKA</t>
  </si>
  <si>
    <t>KNECKE AB SVENSKA</t>
  </si>
  <si>
    <t>SVENSKA KNACKE AB</t>
  </si>
  <si>
    <t>SVENSKA KNECKE AB</t>
  </si>
  <si>
    <t>SWARZTRAUBER SAYRE</t>
  </si>
  <si>
    <t>SAYRE SWARZTRAUBER</t>
  </si>
  <si>
    <t>SVENSKA VARV VINDENENERGI AB</t>
  </si>
  <si>
    <t>SVENSKA VARV VINDENERGI AB</t>
  </si>
  <si>
    <t>VARV VINDENENERGI AB SVENSKA</t>
  </si>
  <si>
    <t>VARV VINDENERGI AB SVENSKA</t>
  </si>
  <si>
    <t>VINDENENERGI AB SVENSKA VARV</t>
  </si>
  <si>
    <t>VINDENERGI AB SVENSKA VARV</t>
  </si>
  <si>
    <t>SYMBARDIS CHRISTOS</t>
  </si>
  <si>
    <t>CHRISTOS SYMBARDIS</t>
  </si>
  <si>
    <t>SUZUKI MASAO</t>
  </si>
  <si>
    <t>MASAO SUZUKI</t>
  </si>
  <si>
    <t>SVENSKA BILTEX PROD AB</t>
  </si>
  <si>
    <t>BILTEX PROD AB SVENSKA</t>
  </si>
  <si>
    <t>BILTEX PRODUKTER AB SVENSKA</t>
  </si>
  <si>
    <t>BILTEXPRODUKTER AB SVENSKA</t>
  </si>
  <si>
    <t>PROD AB SVENSKA BILTEX</t>
  </si>
  <si>
    <t>PRODUKTER AB SVENSKA BILTEX</t>
  </si>
  <si>
    <t>SUBENSUKA BIRUTETSUKUSU PURODA</t>
  </si>
  <si>
    <t>SVENSKA BILTEX PRODUKTER AB</t>
  </si>
  <si>
    <t>SVENSKA BILTEXPRODUKTER AB</t>
  </si>
  <si>
    <t>SYLLING TRUMAN V</t>
  </si>
  <si>
    <t>TRUMAN V SYLLING</t>
  </si>
  <si>
    <t>SWEDISH MATCH LIGHTERS BV</t>
  </si>
  <si>
    <t>SWEDISH MATCH LIGHTERS B V</t>
  </si>
  <si>
    <t>SUZUKEN KK</t>
  </si>
  <si>
    <t>SUZUKEN CO LTD</t>
  </si>
  <si>
    <t>SUTER BARBARA</t>
  </si>
  <si>
    <t>BAABARA SUTSUTAA</t>
  </si>
  <si>
    <t>BARBARA SUTER</t>
  </si>
  <si>
    <t>BARBARA SUTER TE RICHTERSWILL</t>
  </si>
  <si>
    <t>RICHTERSWILL BARBARA SUTER TE</t>
  </si>
  <si>
    <t>SUTER TE RICHTERSWILL BARBARA</t>
  </si>
  <si>
    <t>SUTSUTAA BAABARA</t>
  </si>
  <si>
    <t>SVERIGES RADIO AB</t>
  </si>
  <si>
    <t>AKTIEBOLAG SVERIGES RADIO</t>
  </si>
  <si>
    <t>RADIO AB SVERIGES</t>
  </si>
  <si>
    <t>RADIO AKTIEBOLAG SVERIGES</t>
  </si>
  <si>
    <t>SVERIGES RADIO AKTIEBOLAG</t>
  </si>
  <si>
    <t>SWENSON PROCESS SA</t>
  </si>
  <si>
    <t>SWENSON PROCESS S A</t>
  </si>
  <si>
    <t>SURTECH INT LTD</t>
  </si>
  <si>
    <t>SURTECH INTERNATIONAL LIMITED</t>
  </si>
  <si>
    <t>SURTECH INTERNATIONAL LTD</t>
  </si>
  <si>
    <t>SW KAAK METAALFAB BV</t>
  </si>
  <si>
    <t>KAAK METAALFAB B V S W</t>
  </si>
  <si>
    <t>KAAK METAALFAB BV SW</t>
  </si>
  <si>
    <t>METAALFAB B V S W KAAK</t>
  </si>
  <si>
    <t>METAALFAB BV SW KAAK</t>
  </si>
  <si>
    <t>S W KAAK METAALFAB B V</t>
  </si>
  <si>
    <t>SWEDISH ORDNANCE FFV</t>
  </si>
  <si>
    <t>SUEDEITSUSHIYU OODONANSU F F B</t>
  </si>
  <si>
    <t>SUPERMECCANICA SRL</t>
  </si>
  <si>
    <t>SUPERMECCANICA S R L</t>
  </si>
  <si>
    <t>SVENSKA TRAEFORSKNINGSINST</t>
  </si>
  <si>
    <t>INST SVENSKA TRAEFORSKNINGS</t>
  </si>
  <si>
    <t>INST SVENSKA TRAFORSKNINGS</t>
  </si>
  <si>
    <t>STFI</t>
  </si>
  <si>
    <t>SUBENSUKA TOREFUORUSUKUNINGUSH</t>
  </si>
  <si>
    <t>SUNDS DEFIBRATOR AB          *</t>
  </si>
  <si>
    <t>SVENSKA TR EFORSKNINGSINSTITUT</t>
  </si>
  <si>
    <t>SVENSKA TRAEFORSKINGSINSTITUTE</t>
  </si>
  <si>
    <t>SVENSKA TRAEFORSKNINGINSTITUTE</t>
  </si>
  <si>
    <t>SVENSKA TRAEFORSKNINGS INST</t>
  </si>
  <si>
    <t>SVENSKA TRAEFORSKNINGSINSTITUT</t>
  </si>
  <si>
    <t>SVENSKA TRAEFORSKNINGSINTITUTE</t>
  </si>
  <si>
    <t>SVENSKA TRAFORSKINGSINSTITUTET</t>
  </si>
  <si>
    <t>SVENSKA TRAFORSKNIGSINSTITUTET</t>
  </si>
  <si>
    <t>SVENSKA TRAFORSKNINGINSTITUTET</t>
  </si>
  <si>
    <t>SVENSKA TRAFORSKNINGS INST</t>
  </si>
  <si>
    <t>SVENSKA TRAFORSKNINGSINST</t>
  </si>
  <si>
    <t>SVENSKA TRAFORSKNINGSINSTITUTE</t>
  </si>
  <si>
    <t>SVENSKA TRAFORSKNINGSTITUTET</t>
  </si>
  <si>
    <t>SVENSKA TREFORSKINSINSTITUTET</t>
  </si>
  <si>
    <t>SVENSKA TREFORSKNINGINSTITUTET</t>
  </si>
  <si>
    <t>SVENSKA TREFORSKNINGSINSTITUTE</t>
  </si>
  <si>
    <t>TRAEFORSKNINGS INST SVENSKA</t>
  </si>
  <si>
    <t>TRAEFORSKNINGSINST SVENSKA</t>
  </si>
  <si>
    <t>TRAFORSKNINGS INST SVENSKA</t>
  </si>
  <si>
    <t>TRAFORSKNINGSINST SVENSKA</t>
  </si>
  <si>
    <t>TRAFORSKNINGSTITUTET SVENSKA</t>
  </si>
  <si>
    <t>TREFORSKINSINSTITUTET SVENSKA</t>
  </si>
  <si>
    <t>SWEENEY J JR</t>
  </si>
  <si>
    <t>SVENSK DOERRTEKNIK AB</t>
  </si>
  <si>
    <t>AKTIEBOLAG SVENSK DOERRTEKNIK</t>
  </si>
  <si>
    <t>AKTIEBOLAG SVENSK DORRTEKNIK</t>
  </si>
  <si>
    <t>DOERRETEKNIK AB SVENSK</t>
  </si>
  <si>
    <t>DOERRTEKNIK AB SVENSK</t>
  </si>
  <si>
    <t>DOERRTEKNIK AKTIEBOLAG SVENSK</t>
  </si>
  <si>
    <t>DORRTEKNIK A B SVENSK</t>
  </si>
  <si>
    <t>DORRTEKNIK AB SVENSK</t>
  </si>
  <si>
    <t>DORRTEKNIK AB SW SVENSK</t>
  </si>
  <si>
    <t>DORRTEKNIK AKTIEBOLAG SVENSK</t>
  </si>
  <si>
    <t>SVENSK DOERRETEKNIK AB</t>
  </si>
  <si>
    <t>SVENSK DOERRTEKNIK AKTIEBOLAG</t>
  </si>
  <si>
    <t>SVENSK DORRTEKNIK A B</t>
  </si>
  <si>
    <t>SVENSK DORRTEKNIK AB</t>
  </si>
  <si>
    <t>SVENSK DORRTEKNIK AB SW</t>
  </si>
  <si>
    <t>SVENSK DORRTEKNIK AKTIEBOLAG</t>
  </si>
  <si>
    <t>SURGICAL DYNAMICS INC</t>
  </si>
  <si>
    <t>DYNAMICS INC SURGICAL</t>
  </si>
  <si>
    <t>SAAJIKARU DYNAMICS INC</t>
  </si>
  <si>
    <t>SURGICOT INC</t>
  </si>
  <si>
    <t>SWISSMECHANIC</t>
  </si>
  <si>
    <t>SCHWYZ SWISSMECHANIC SEKTION</t>
  </si>
  <si>
    <t>SEKTION SCHWYZ SWISSMECHANIC</t>
  </si>
  <si>
    <t>SUISUMEKAANIKU ZEKUCHION SHIYU</t>
  </si>
  <si>
    <t>SWISSMECHANIC SEKTION SCHWYZ</t>
  </si>
  <si>
    <t>SUSPENSIONS INC</t>
  </si>
  <si>
    <t>SVALOEF AB</t>
  </si>
  <si>
    <t>SUPRAPACK AG</t>
  </si>
  <si>
    <t>SUPERPLAST SPA</t>
  </si>
  <si>
    <t>ITALIA S P A SUPERPLAST</t>
  </si>
  <si>
    <t>SUPERPLAST ITALIA S P A</t>
  </si>
  <si>
    <t>SUPERPITCH LTD</t>
  </si>
  <si>
    <t>SUPERPITCH LIMITED</t>
  </si>
  <si>
    <t>SUSSMEYER ATEL</t>
  </si>
  <si>
    <t>ATEL SUS MEYER SPRL</t>
  </si>
  <si>
    <t>ATEL SUSSMEYER</t>
  </si>
  <si>
    <t>ATEL SUSSMEYER S P R L</t>
  </si>
  <si>
    <t>ATEL SUSSMEYER SPRL</t>
  </si>
  <si>
    <t>MEYER SPRL ATEL SUS</t>
  </si>
  <si>
    <t>SPRL ATEL SUS MEYER</t>
  </si>
  <si>
    <t>SPRL ATEL SUSSMEYER</t>
  </si>
  <si>
    <t>SUS MEYER SPRL ATEL</t>
  </si>
  <si>
    <t>SUSSMEYER S P R L ATEL</t>
  </si>
  <si>
    <t>SUSSMEYER SPRL ATEL</t>
  </si>
  <si>
    <t>SVANTESSON &amp; ANDERSSON</t>
  </si>
  <si>
    <t>ANDERSSON SVANTESSON &amp;</t>
  </si>
  <si>
    <t>SVANTESSON &amp; ANDERSSON MEKANTS</t>
  </si>
  <si>
    <t>SWIFT LIFT INC</t>
  </si>
  <si>
    <t>SUZUKI &amp; CO</t>
  </si>
  <si>
    <t>HARU SHOTEN SUZUKI</t>
  </si>
  <si>
    <t>SHOTEN SUZUKI HARU</t>
  </si>
  <si>
    <t>SUZUKI HARU SHOTEN</t>
  </si>
  <si>
    <t>SY QUEST INT LTD</t>
  </si>
  <si>
    <t>SY QUEST INTERNATIONAL LIMITED</t>
  </si>
  <si>
    <t>SVECHOTA ALBERT</t>
  </si>
  <si>
    <t>SVECHOTA ALBERT ING</t>
  </si>
  <si>
    <t>SVENSKA UTVECKLINGS AB</t>
  </si>
  <si>
    <t>SUAB SVENSKA UTVECKLINGS AB</t>
  </si>
  <si>
    <t>SUAB SVENSKA UTVECKLINGSAB</t>
  </si>
  <si>
    <t>SUBENSUKA UTOBEKURINGUSU AB</t>
  </si>
  <si>
    <t>SUBENSUKA UTOBEKURINGUSU AB ES</t>
  </si>
  <si>
    <t>SUBENSUKA UTORIBEKURINGUSU AB</t>
  </si>
  <si>
    <t>SVENSKA U</t>
  </si>
  <si>
    <t>SVENSKA UAB</t>
  </si>
  <si>
    <t>SVENSKA UTRECKLINGSAB</t>
  </si>
  <si>
    <t>SVENSKA UTVECKLING AB</t>
  </si>
  <si>
    <t>SVENSKA UTVECKLINGAKTIEBOLATGE</t>
  </si>
  <si>
    <t>SVENSKA UTVECKLINGS A B</t>
  </si>
  <si>
    <t>SVENSKA UTVECKLINGS AB SU</t>
  </si>
  <si>
    <t>SVENSKA UTVECKLINGS AB SU SWED</t>
  </si>
  <si>
    <t>SVENSKA UTVECKLINGS AB SUAB</t>
  </si>
  <si>
    <t>SVENSKA UTVECKLINGS AB SUAB SW</t>
  </si>
  <si>
    <t>SVENSKA UTVECKLINGS AB SWEDISH</t>
  </si>
  <si>
    <t>SVENSKA UTVECKLINGS AG</t>
  </si>
  <si>
    <t>SVENSKA UTVECKLINGS AKTIEBOLAG</t>
  </si>
  <si>
    <t>SVENSKA UTVECKLINGS NAT DEV CO</t>
  </si>
  <si>
    <t>SVENSKA UTVECKLINGS SWEDISH NA</t>
  </si>
  <si>
    <t>SVENSKA UTVECKLINGSAB</t>
  </si>
  <si>
    <t>SVENSKA UTVECKLINGSAB SU SWEDI</t>
  </si>
  <si>
    <t>SVENSKA UTVECKLINGSAB SUAB</t>
  </si>
  <si>
    <t>SVENSKA UTVECKLINGSAKTIE</t>
  </si>
  <si>
    <t>SVENSKA UTVECKLINGSAKTIEBOLAGE</t>
  </si>
  <si>
    <t>SVENSKA UTVEKLINGS AB</t>
  </si>
  <si>
    <t>UTOBEKURINGUSU AB SUBENSUKA</t>
  </si>
  <si>
    <t>UTORIBEKURINGUSU AB SUBENSUKA</t>
  </si>
  <si>
    <t>UTRECKLINGSAB SVENSKA</t>
  </si>
  <si>
    <t>UTVECKLING AB SVENSKA</t>
  </si>
  <si>
    <t>UTVECKLINGS A B SVENSKA</t>
  </si>
  <si>
    <t>UTVECKLINGS AB SU SVENSKA</t>
  </si>
  <si>
    <t>UTVECKLINGS AB SUAB SVENSKA</t>
  </si>
  <si>
    <t>UTVECKLINGS AB SVENSKA</t>
  </si>
  <si>
    <t>UTVECKLINGS AG SVENSKA</t>
  </si>
  <si>
    <t>UTVECKLINGSAB SUAB SVENSKA</t>
  </si>
  <si>
    <t>UTVECKLINGSAB SVENSKA</t>
  </si>
  <si>
    <t>UTVECKLINGSAKTIE SVENSKA</t>
  </si>
  <si>
    <t>UTVEKLINGS AB SVENSKA</t>
  </si>
  <si>
    <t>SWEDISH BIOBURNER SYST AB</t>
  </si>
  <si>
    <t>SWEDISH BIOBURNER SYST A B</t>
  </si>
  <si>
    <t>SWEDISH BIOBURNER SYSTEM A B</t>
  </si>
  <si>
    <t>SWEDISH BIOBURNER SYSTEM AKTIE</t>
  </si>
  <si>
    <t>SUPERTRONICS LLC</t>
  </si>
  <si>
    <t>SW LTD</t>
  </si>
  <si>
    <t>S W LTD</t>
  </si>
  <si>
    <t>SUPERMATIC KUNSTSTOFF AG</t>
  </si>
  <si>
    <t>SYKORA JAN</t>
  </si>
  <si>
    <t>SYKORA JAN ING CSC</t>
  </si>
  <si>
    <t>SWEDISH INST SILICATE RES</t>
  </si>
  <si>
    <t>INST SILICATE RES SWEDISH</t>
  </si>
  <si>
    <t>SILICATE RES SWEDISH INST</t>
  </si>
  <si>
    <t>SWEDISH INST FOR SILICATE RESE</t>
  </si>
  <si>
    <t>SUTHERLAND JOHN</t>
  </si>
  <si>
    <t>JOHN SUTHERLAND</t>
  </si>
  <si>
    <t>SVENSSON HAKAN</t>
  </si>
  <si>
    <t>HAKAN SVENSSON</t>
  </si>
  <si>
    <t>SUZUKI HIRO</t>
  </si>
  <si>
    <t>HIRO SUZUKI</t>
  </si>
  <si>
    <t>SYDINNOVATOR AB</t>
  </si>
  <si>
    <t>SURFACE INTERFACE INC</t>
  </si>
  <si>
    <t>SVENSKA INTERPUR AB</t>
  </si>
  <si>
    <t>INTERPUB AB SVENSKA</t>
  </si>
  <si>
    <t>INTERPUR A B SVENSKA</t>
  </si>
  <si>
    <t>INTERPUR AB SVENSKA</t>
  </si>
  <si>
    <t>SVENSKA INTERPUB AB</t>
  </si>
  <si>
    <t>SVENSKA INTERPUR A B</t>
  </si>
  <si>
    <t>SVOBODA JOHANN</t>
  </si>
  <si>
    <t>JOHANN SVOBODA</t>
  </si>
  <si>
    <t>SURTEC PATENT HOLDING</t>
  </si>
  <si>
    <t>SURTEC PATENT HOLDING A G</t>
  </si>
  <si>
    <t>SWEDEMED AB</t>
  </si>
  <si>
    <t>SWEENEY CHARLES T</t>
  </si>
  <si>
    <t>CHARLES T SWEENEY</t>
  </si>
  <si>
    <t>SUPRATEK PHARMA INC</t>
  </si>
  <si>
    <t>SUTTER A SPA</t>
  </si>
  <si>
    <t>SUTTER S P A A</t>
  </si>
  <si>
    <t>SVERRE MUNCK AS</t>
  </si>
  <si>
    <t>ELEKTRO MEKANISK SVERRE MUNCK</t>
  </si>
  <si>
    <t>MEKANISK SVERRE MUNCK ELEKTRO</t>
  </si>
  <si>
    <t>MUNCK A S SVERRE</t>
  </si>
  <si>
    <t>MUNCK AS SVERRE</t>
  </si>
  <si>
    <t>MUNCK ELEKTRO MEKANISK SVERRE</t>
  </si>
  <si>
    <t>SVERRE MUNCK A S</t>
  </si>
  <si>
    <t>SVERRE MUNCK ELEKTRO MEKANISK</t>
  </si>
  <si>
    <t>SWAROVSKI BRASIL</t>
  </si>
  <si>
    <t>BRASIL IND C SWAROVSKI DO</t>
  </si>
  <si>
    <t>BRASIL IND COME SWAROVSKI</t>
  </si>
  <si>
    <t>BRASIL IND SWAROVSKI DO</t>
  </si>
  <si>
    <t>BRASIL SWAROVSKI</t>
  </si>
  <si>
    <t>BURAJIRU IND SUBAROFUSUKII DO</t>
  </si>
  <si>
    <t>COME SWAROVSKI BRASIL IND</t>
  </si>
  <si>
    <t>SUBAROFUSUKII DO BURAJIRU IND</t>
  </si>
  <si>
    <t>SWAROVSKI BRASIL IND COME</t>
  </si>
  <si>
    <t>SWAROVSKI DO BRASIL IND</t>
  </si>
  <si>
    <t>SWAROVSKI DO BRASIL IND C</t>
  </si>
  <si>
    <t>SWAROVSKI DO BRASIL IND E COME</t>
  </si>
  <si>
    <t>SYED AHMED H</t>
  </si>
  <si>
    <t>AHMED SYED H</t>
  </si>
  <si>
    <t>SYKTYVKARSK LESOPROMYSHL</t>
  </si>
  <si>
    <t>LESOPROMYSHL SYKTYVKARSK</t>
  </si>
  <si>
    <t>SYKTYVKARSKIJ LESOPROMYSHLENNY</t>
  </si>
  <si>
    <t>SVENSKA REXAS AB</t>
  </si>
  <si>
    <t>REXAS AB SVENSKA</t>
  </si>
  <si>
    <t>REXUS AB SVENSKA</t>
  </si>
  <si>
    <t>SVENSKA REXUS AB</t>
  </si>
  <si>
    <t>SYLLOGY SA</t>
  </si>
  <si>
    <t>SYLLOGY S A</t>
  </si>
  <si>
    <t>SVENSSON LEIF</t>
  </si>
  <si>
    <t>LEIF SVENSSON</t>
  </si>
  <si>
    <t>RIIFU SUBENSON</t>
  </si>
  <si>
    <t>SUBENSON RIIFU</t>
  </si>
  <si>
    <t>SVECIA ANTIQUA SA</t>
  </si>
  <si>
    <t>ANTIQUA SA SVECIA</t>
  </si>
  <si>
    <t>SVECIA ANTIQUA S A</t>
  </si>
  <si>
    <t>SYKES LESLIE</t>
  </si>
  <si>
    <t>LESLIE SYKES</t>
  </si>
  <si>
    <t>SWEETHEART PLASTICS</t>
  </si>
  <si>
    <t>PLASTIC INC SWEETHEART</t>
  </si>
  <si>
    <t>PLASTICS INC SWEETHEART</t>
  </si>
  <si>
    <t>PLASTICS L D SWEETHEART</t>
  </si>
  <si>
    <t>PLASTICS LIMITED SWEETHEART</t>
  </si>
  <si>
    <t>PLASTICS LTD SWEETHEART</t>
  </si>
  <si>
    <t>PLASTICS SWEETHEART</t>
  </si>
  <si>
    <t>SWEETHEART PLASTIC INC</t>
  </si>
  <si>
    <t>SWEETHEART PLASTICS INC</t>
  </si>
  <si>
    <t>SWEETHEART PLASTICS L D</t>
  </si>
  <si>
    <t>SWEETHEART PLASTICS LIMITED</t>
  </si>
  <si>
    <t>SWEETHEART PLASTICS LTD</t>
  </si>
  <si>
    <t>SUZUKI NINGYO KK</t>
  </si>
  <si>
    <t>SWIFT AGRICULTURAL CHEM CORP</t>
  </si>
  <si>
    <t>AGRICULTURAL CHEM CORP SWIFT</t>
  </si>
  <si>
    <t>CHEM CORP SWIFT AGRICULTURAL</t>
  </si>
  <si>
    <t>SWIFT AGRICULTURAL CHEMICALS C</t>
  </si>
  <si>
    <t>SYDEC NV</t>
  </si>
  <si>
    <t>SYDEC N V</t>
  </si>
  <si>
    <t>SVENSSON EINAR</t>
  </si>
  <si>
    <t>EINAR SVENSSON</t>
  </si>
  <si>
    <t>SVANHOLM ERIK V</t>
  </si>
  <si>
    <t>ERIK V SVANHOLM</t>
  </si>
  <si>
    <t>SVECIA SILKSCREEN MASKINER AB</t>
  </si>
  <si>
    <t>MASKINER AB SVECIA SILKCREEN</t>
  </si>
  <si>
    <t>MASKINER AB SVECIA SILKSCREEN</t>
  </si>
  <si>
    <t>MASKINER AB SVECIA SILKSREEN</t>
  </si>
  <si>
    <t>MASKINER AB SVECIA SILSCREEN</t>
  </si>
  <si>
    <t>SILKCREEN MASKINER AB SVECIA</t>
  </si>
  <si>
    <t>SILKSCREEN MASKINER AB SVECIA</t>
  </si>
  <si>
    <t>SILKSREEN MASKINER AB SVECIA</t>
  </si>
  <si>
    <t>SILSCREEN MASKINER AB SVECIA</t>
  </si>
  <si>
    <t>SUBESHIA SHIRUKUSUKURIIN MASUK</t>
  </si>
  <si>
    <t>SVECIA SILKCREEN MASKINER AB</t>
  </si>
  <si>
    <t>SVECIA SILKSREEN MASKINER AB</t>
  </si>
  <si>
    <t>SVECIA SILSCREEN MASKINER AB</t>
  </si>
  <si>
    <t>SUZUKI TOKUJI</t>
  </si>
  <si>
    <t>TOKUJI SUZUKI</t>
  </si>
  <si>
    <t>SWEENEY CHARLES TIMOTHY</t>
  </si>
  <si>
    <t>CHAARUZU CHIMOJII SUIINII</t>
  </si>
  <si>
    <t>CHARLES TIMOTHY SWEENEY</t>
  </si>
  <si>
    <t>CHIMOJII SUIINII CHAARUZU</t>
  </si>
  <si>
    <t>CHIMOJII SUIINII CHIYAARUZU</t>
  </si>
  <si>
    <t>CHIYAARUZU CHIMOJII SUIINII</t>
  </si>
  <si>
    <t>SUIINII CHAARUZU CHIMOJII</t>
  </si>
  <si>
    <t>SUIINII CHIYAARUZU CHIMOJII</t>
  </si>
  <si>
    <t>TIMOTHY SWEENEY CHARLES</t>
  </si>
  <si>
    <t>SYCAMORE ESTATES LTD</t>
  </si>
  <si>
    <t>SYCAMORE ESTATES LIMITED</t>
  </si>
  <si>
    <t>SVANHOLM ENGINEERING AB</t>
  </si>
  <si>
    <t>ENGINEERING AB SVANHOLM</t>
  </si>
  <si>
    <t>SUSPA COMPART AG</t>
  </si>
  <si>
    <t>SUSPA COMPART AKTIENGESELLSCHA</t>
  </si>
  <si>
    <t>ZUSUPA KONPAATO AG</t>
  </si>
  <si>
    <t>SWEDISH MATCH UK LTD</t>
  </si>
  <si>
    <t>SWEDISH MATCH UK LIMITED</t>
  </si>
  <si>
    <t>SURVIVAL TECHNOLOGY</t>
  </si>
  <si>
    <t>SURVIVAL TECH INC</t>
  </si>
  <si>
    <t>SURVIVAL TECHN INC</t>
  </si>
  <si>
    <t>SURVIVAL TECHNOLOGY INC</t>
  </si>
  <si>
    <t>SURVIVAL TECHNOLOGY INC BETHES</t>
  </si>
  <si>
    <t>SURVIVAL TECNOLOGY</t>
  </si>
  <si>
    <t>TECH INC SURVIVAL</t>
  </si>
  <si>
    <t>TECHN INC SURVIVAL</t>
  </si>
  <si>
    <t>TECHNOLOGY INC SURVIVAL</t>
  </si>
  <si>
    <t>TECHNOLOGY SURVIVAL</t>
  </si>
  <si>
    <t>TECNOLOGY SURVIVAL</t>
  </si>
  <si>
    <t>SUPPLY TECH INC</t>
  </si>
  <si>
    <t>SURPATEANU GHEORGHE</t>
  </si>
  <si>
    <t>GHEORGHE SURPATEANU</t>
  </si>
  <si>
    <t>SUZUKI &amp; CO LTD</t>
  </si>
  <si>
    <t>SUZUKI SHOKAI KK</t>
  </si>
  <si>
    <t>SVENSK BILPROVNING AB</t>
  </si>
  <si>
    <t>BILPROVNING A B SVENSK</t>
  </si>
  <si>
    <t>BILPROVNING AB SVENSK</t>
  </si>
  <si>
    <t>SVENSK BILPROVNING A B</t>
  </si>
  <si>
    <t>SUTTER LEROY V JUN</t>
  </si>
  <si>
    <t>LEROY V JUN SUTTER</t>
  </si>
  <si>
    <t>SYD SPARBANKEN</t>
  </si>
  <si>
    <t>SPARBANKEN SYD</t>
  </si>
  <si>
    <t>SUTER WALTER</t>
  </si>
  <si>
    <t>BARUTAA SUUTAA</t>
  </si>
  <si>
    <t>WALTER SUTER</t>
  </si>
  <si>
    <t>SWITLIK RICHARD JR</t>
  </si>
  <si>
    <t>JR RICHARD SWITLIK</t>
  </si>
  <si>
    <t>RICHAADO SUITSUTORITSUKU JUNIA</t>
  </si>
  <si>
    <t>RICHARD JR SWITLIK</t>
  </si>
  <si>
    <t>RICHARD SWITLIK JR</t>
  </si>
  <si>
    <t>RICHIYAADO SUUITSUTORITSUKU JI</t>
  </si>
  <si>
    <t>SWITLIK JR RICHARD</t>
  </si>
  <si>
    <t>SWITLIK R JR</t>
  </si>
  <si>
    <t>SUPREME CORQ</t>
  </si>
  <si>
    <t>SYLEA SA</t>
  </si>
  <si>
    <t>SYLEA S A</t>
  </si>
  <si>
    <t>SVOBODA BRUNO</t>
  </si>
  <si>
    <t>BRUNO SVOBODA</t>
  </si>
  <si>
    <t>SWIMART SA</t>
  </si>
  <si>
    <t>SWIMART S A</t>
  </si>
  <si>
    <t>SWITCH MFG</t>
  </si>
  <si>
    <t>SWITCH MANUFACTURING</t>
  </si>
  <si>
    <t>SWIFT &amp; CO</t>
  </si>
  <si>
    <t>CHICAGO SWIFT &amp; COMP</t>
  </si>
  <si>
    <t>CHICAGO SWIFT &amp; COMPANY TE</t>
  </si>
  <si>
    <t>COMP CHICAGO SWIFT &amp;</t>
  </si>
  <si>
    <t>COMP SWIFT &amp;</t>
  </si>
  <si>
    <t>COMPANY LIMITED SWIFT AND</t>
  </si>
  <si>
    <t>COMPANY SWIFT &amp;</t>
  </si>
  <si>
    <t>COMPANY SWIFT AND</t>
  </si>
  <si>
    <t>COMPANY TE CHICAGO SWIFT &amp;</t>
  </si>
  <si>
    <t>ENDO CO SUIFUTO</t>
  </si>
  <si>
    <t>SUIFUTO ENDO CO</t>
  </si>
  <si>
    <t>SWIFT &amp; COMP</t>
  </si>
  <si>
    <t>SWIFT &amp; COMP CHICAGO</t>
  </si>
  <si>
    <t>SWIFT &amp; COMPANY</t>
  </si>
  <si>
    <t>SWIFT &amp; COMPANY A DELAWARE COR</t>
  </si>
  <si>
    <t>SWIFT &amp; COMPANY TE CHICAGO</t>
  </si>
  <si>
    <t>SWIFT &amp; CY</t>
  </si>
  <si>
    <t>SWIFT AND CO</t>
  </si>
  <si>
    <t>SWIFT AND COMPANY</t>
  </si>
  <si>
    <t>SWIFT AND COMPANY LIMITED</t>
  </si>
  <si>
    <t>SWIFT CO</t>
  </si>
  <si>
    <t>SWIFT CY</t>
  </si>
  <si>
    <t>SWIFT CY LTD</t>
  </si>
  <si>
    <t>SWIFT ET CY</t>
  </si>
  <si>
    <t>SVEREMO AB</t>
  </si>
  <si>
    <t>INGF SVEREMO A B</t>
  </si>
  <si>
    <t>SVEREMO A B INGF</t>
  </si>
  <si>
    <t>SVERDLOVSK GORNY INST</t>
  </si>
  <si>
    <t>GORNY INST SVERDLOVSK</t>
  </si>
  <si>
    <t>INST SVERDLOVSK GORNY</t>
  </si>
  <si>
    <t>SVERDLOVSKIJ GORNYJ I IM V V V</t>
  </si>
  <si>
    <t>SVERDLOVSKIJ GORNYJ I IM V VAK</t>
  </si>
  <si>
    <t>SVENSKA SKATEBOX AB</t>
  </si>
  <si>
    <t>SVITEK IVAN</t>
  </si>
  <si>
    <t>SVITEK IVAN ING</t>
  </si>
  <si>
    <t>SVORENCIK STEFAN</t>
  </si>
  <si>
    <t>SVORENCIK STEFAN ING</t>
  </si>
  <si>
    <t>SWERDLOWSK SOWJETUNION</t>
  </si>
  <si>
    <t>SURGICAL INSIGHT INC</t>
  </si>
  <si>
    <t>SVOBODA VLASTIMIL</t>
  </si>
  <si>
    <t>SVOBODA VLASTIMIL ING</t>
  </si>
  <si>
    <t>SUPERIOR TUBE CO</t>
  </si>
  <si>
    <t>COMPANY SUPERIOR TUBE</t>
  </si>
  <si>
    <t>SUPERIOR TUBE COMPANY</t>
  </si>
  <si>
    <t>TUBE CO SUPERIOR</t>
  </si>
  <si>
    <t>TUBE COMPANY SUPERIOR</t>
  </si>
  <si>
    <t>SUZUMO MACHINERY CO LTD</t>
  </si>
  <si>
    <t>SUZUNO TRADING CO LTD</t>
  </si>
  <si>
    <t>SUZUNO BOEKI YK</t>
  </si>
  <si>
    <t>SVENNING KONSULT AB S</t>
  </si>
  <si>
    <t>KONSULT AB S SVENNING</t>
  </si>
  <si>
    <t>KONSULT AB SVEN SVENNING</t>
  </si>
  <si>
    <t>KONSULT AB SVENNING S</t>
  </si>
  <si>
    <t>SVEN SVENNING KONSULT A B</t>
  </si>
  <si>
    <t>SVEN SVENNING KONSULT AB</t>
  </si>
  <si>
    <t>SVENNING KONSULT AB SVEN</t>
  </si>
  <si>
    <t>SVENNING S KONSULT AB</t>
  </si>
  <si>
    <t>SVERDLOVSK NII LESNOJ PROMY</t>
  </si>
  <si>
    <t>LESNOJ PROMY SVERDLOVSK NII</t>
  </si>
  <si>
    <t>LESNOJ PROMY SVERDLOVSKIJ NII</t>
  </si>
  <si>
    <t>PROMY SVERDLOVSK NII LESNOJ</t>
  </si>
  <si>
    <t>PROMY SVERDLOVSKIJ NII LESNOJ</t>
  </si>
  <si>
    <t>SVERDLOVSKIJ NII LESNOJ PROMY</t>
  </si>
  <si>
    <t>SUROY FRERES</t>
  </si>
  <si>
    <t>FERERES SARL ETS SUROY</t>
  </si>
  <si>
    <t>FRERES ETS SUROY</t>
  </si>
  <si>
    <t>FRERES SARL ETS SUROY</t>
  </si>
  <si>
    <t>FRERES SUROY</t>
  </si>
  <si>
    <t>SARL ETS SUROY FERERES</t>
  </si>
  <si>
    <t>SARL ETS SUROY FRERES</t>
  </si>
  <si>
    <t>SUROY FERERES SARL ETS</t>
  </si>
  <si>
    <t>SUROY FRERES ETS</t>
  </si>
  <si>
    <t>SUROY FRERES SARL ETS</t>
  </si>
  <si>
    <t>SWAROVSKI &amp; CO</t>
  </si>
  <si>
    <t>ANDO CO DEII SUAROFUSUKII</t>
  </si>
  <si>
    <t>ANDO CO DEII SUUAROFUSUKII</t>
  </si>
  <si>
    <t>DEE SHIYUBAROFUSUKII UNTO CO G</t>
  </si>
  <si>
    <t>DEI SUWAROBUSUKII ANDO CO GURA</t>
  </si>
  <si>
    <t>DEII SUAROFUSUKII ANDO CO</t>
  </si>
  <si>
    <t>DEII SUUAROFUSUKII ANDO CO</t>
  </si>
  <si>
    <t>GLASSCHEIFE SWAROVSKI CO</t>
  </si>
  <si>
    <t>GLASSCHL SVAROVSKI ET CO</t>
  </si>
  <si>
    <t>GLASSCHL SWAROVSKI ET CO</t>
  </si>
  <si>
    <t>GLASSCHLEIFEREI SWAROVSKI CO</t>
  </si>
  <si>
    <t>SUAROFUSUKII ANDO CO DEII</t>
  </si>
  <si>
    <t>SUUAROFUSUKII ANDO CO DEII</t>
  </si>
  <si>
    <t>SUWAROBUSUKII ANDO CO DE</t>
  </si>
  <si>
    <t>SVAROVSKI &amp; CO</t>
  </si>
  <si>
    <t>SVAROVSKI &amp; CO D</t>
  </si>
  <si>
    <t>SVAROVSKI &amp; CO GLASSCHLEIFEREI</t>
  </si>
  <si>
    <t>SVAROVSKI D &amp; CO</t>
  </si>
  <si>
    <t>SVAROVSKI D &amp; CO GLASSCHLEIFER</t>
  </si>
  <si>
    <t>SVAROVSKI ET CO GLASSCHL</t>
  </si>
  <si>
    <t>SWAROVSKI &amp; CO D</t>
  </si>
  <si>
    <t>SWAROVSKI &amp; CO GLASSCHLEIFEREI</t>
  </si>
  <si>
    <t>SWAROVSKI AND CO B</t>
  </si>
  <si>
    <t>SWAROVSKI AND CO D</t>
  </si>
  <si>
    <t>SWAROVSKI AND CO GLASSCHLEIFER</t>
  </si>
  <si>
    <t>SWAROVSKI CO GLASSCHEIFE</t>
  </si>
  <si>
    <t>SWAROVSKI CO GLASSCHLEIFEREI</t>
  </si>
  <si>
    <t>SWAROVSKI D</t>
  </si>
  <si>
    <t>SWAROVSKI D &amp; CO</t>
  </si>
  <si>
    <t>SWAROVSKI D &amp; CO GLASSCHLEIFER</t>
  </si>
  <si>
    <t>SWAROVSKI ET CO</t>
  </si>
  <si>
    <t>SWAROVSKI ET CO D</t>
  </si>
  <si>
    <t>SWAROVSKI ET CO GLASSCHL</t>
  </si>
  <si>
    <t>SWAROVSKI ET CO GLASSCHLEIFERE</t>
  </si>
  <si>
    <t>SWAROVSKI U CO D</t>
  </si>
  <si>
    <t>SWAROVSKI UND CO D</t>
  </si>
  <si>
    <t>SWAROVSKII &amp; CO D</t>
  </si>
  <si>
    <t>SWAROVSKY UND CO GLASSCHLEIFER</t>
  </si>
  <si>
    <t>SWARROVSKI &amp; CO GLASSCHLEIFERE</t>
  </si>
  <si>
    <t>SVENSSON JAN</t>
  </si>
  <si>
    <t>JAN SVENSSON</t>
  </si>
  <si>
    <t>SWISS AIR TRANSPORT CO LTD</t>
  </si>
  <si>
    <t>SWISS KOKU KK</t>
  </si>
  <si>
    <t>SVENIC AUSTRALIA PTY LTD</t>
  </si>
  <si>
    <t>SVENSSON A TEXTIL &amp; SNOER</t>
  </si>
  <si>
    <t>A SVENSSON &amp; CO TEXTIL &amp; SNOER</t>
  </si>
  <si>
    <t>SWINBURNE LTD</t>
  </si>
  <si>
    <t>SWINBURNE LIMITED</t>
  </si>
  <si>
    <t>SYLVANIA ELECTRIC PROD</t>
  </si>
  <si>
    <t>ELECTRIC PROD INC SYLVANIA</t>
  </si>
  <si>
    <t>ELECTRIC PROD SYLVANIA</t>
  </si>
  <si>
    <t>ELECTRIC PRODUC SYLVANIA</t>
  </si>
  <si>
    <t>ELECTRIC PRODUCTS SYLVANIA</t>
  </si>
  <si>
    <t>PROD INC SYLVANIA ELECTRIC</t>
  </si>
  <si>
    <t>PROD SYLVANIA ELECTRIC</t>
  </si>
  <si>
    <t>PRODUC SYLVANIA ELECTRIC</t>
  </si>
  <si>
    <t>PRODUCTS SYLVANIA ELECTRIC</t>
  </si>
  <si>
    <t>SYLVANIA ELECTRIC PROD INC</t>
  </si>
  <si>
    <t>SYLVANIA ELECTRIC PRODUC</t>
  </si>
  <si>
    <t>SYLVANIA ELECTRIC PRODUCTS</t>
  </si>
  <si>
    <t>SYLVANIA ELECTRIC PRODUCTS INC</t>
  </si>
  <si>
    <t>SUZUKI DENTAL MFG</t>
  </si>
  <si>
    <t>DENTAL MFG SUZUKI</t>
  </si>
  <si>
    <t>KIZAI KK SUZUKI SHIKA</t>
  </si>
  <si>
    <t>SHIKA KIZAI KK SUZUKI</t>
  </si>
  <si>
    <t>SUZUKI SHIKA KIZAI KK</t>
  </si>
  <si>
    <t>SUPERIOR VALVE</t>
  </si>
  <si>
    <t>COMPANY SUPERIOR VALVE</t>
  </si>
  <si>
    <t>SHIYUPIARIA VALVE CO</t>
  </si>
  <si>
    <t>SUPERIA VALVE CO</t>
  </si>
  <si>
    <t>SUPERIOR VALVE CO</t>
  </si>
  <si>
    <t>SUPERIOR VALVE COMPANY</t>
  </si>
  <si>
    <t>SUPERIOR VALVE CORP</t>
  </si>
  <si>
    <t>SUPERIOR VALVE CY</t>
  </si>
  <si>
    <t>VALVE CO SUPERIA</t>
  </si>
  <si>
    <t>VALVE COMPANY SUPERIOR</t>
  </si>
  <si>
    <t>VALVE CORP SUPERIOR</t>
  </si>
  <si>
    <t>VALVE CY SUPERIOR</t>
  </si>
  <si>
    <t>VALVE SUPERIOR</t>
  </si>
  <si>
    <t>SVOBODA PETR</t>
  </si>
  <si>
    <t>SVOBODA PETR RNDR CSC</t>
  </si>
  <si>
    <t>SYED AHMED</t>
  </si>
  <si>
    <t>AHMED SYED</t>
  </si>
  <si>
    <t>SUTCLIFFE GROUP LTD</t>
  </si>
  <si>
    <t>SUTCLIFFE GROUP LIMITED</t>
  </si>
  <si>
    <t>SVERAK FRANTISEK</t>
  </si>
  <si>
    <t>SVERAK FRANTISEK ING</t>
  </si>
  <si>
    <t>SURRY CHEM INC</t>
  </si>
  <si>
    <t>SURRY CHEMICALS INC</t>
  </si>
  <si>
    <t>SVENSK VAERMEMAETNING</t>
  </si>
  <si>
    <t>ABSVENSK VARMEMATNING C B SYST</t>
  </si>
  <si>
    <t>SVENSK VAERMEMAETING</t>
  </si>
  <si>
    <t>SVENSK VAERMEMAETING C B SYSTE</t>
  </si>
  <si>
    <t>SVENSK VAERMEMAETNING A B</t>
  </si>
  <si>
    <t>SVENSK VAERMEMAETNING AB</t>
  </si>
  <si>
    <t>SVENSK VAERMEMAETNING AB CB SY</t>
  </si>
  <si>
    <t>SVENSK VAERMEMAETNING C B SYST</t>
  </si>
  <si>
    <t>SVENSK VAERMEMAETNING CB SYST</t>
  </si>
  <si>
    <t>SVENSK VAERMEMAETNING CB SYSTE</t>
  </si>
  <si>
    <t>SVENSK VAERMEMAETNING SVM</t>
  </si>
  <si>
    <t>SVENSK VAERMEMAETNING SVM A B</t>
  </si>
  <si>
    <t>SVENSK VAERMEMAETNING SVM AB</t>
  </si>
  <si>
    <t>SVENSK VARMEMATNING</t>
  </si>
  <si>
    <t>SVENSK VARMEMATNING C B SYSTEM</t>
  </si>
  <si>
    <t>SVENSK VARMEMATNING CB SYST SW</t>
  </si>
  <si>
    <t>SVENSK VARMEMATNING CB SYSTEM</t>
  </si>
  <si>
    <t>SVENSK VARMEMATNING SVM A B</t>
  </si>
  <si>
    <t>SVENSK VARMEMATNING SVM AB</t>
  </si>
  <si>
    <t>SVENSK VARMEMATNING SYST</t>
  </si>
  <si>
    <t>SVENSK VARMENATNING AB</t>
  </si>
  <si>
    <t>SVENSK VERMEMETNING AB</t>
  </si>
  <si>
    <t>SVENSK VERMEMETNING CB SYSTEM</t>
  </si>
  <si>
    <t>SVENSK VERMEMETNING SVM AB</t>
  </si>
  <si>
    <t>SVENSKA VARMEMATNING C B SYSTE</t>
  </si>
  <si>
    <t>SVENSKA VERMEMETNING AB</t>
  </si>
  <si>
    <t>SYST SVENSK VAERMEMAETNING CB</t>
  </si>
  <si>
    <t>SYST SVENSK VARMEMATNING</t>
  </si>
  <si>
    <t>SYSTEM SVENSK VARMEMATNING CB</t>
  </si>
  <si>
    <t>SYSTEM SVENSK VERMEMETNING CB</t>
  </si>
  <si>
    <t>VAERMEMAETING SVENSK</t>
  </si>
  <si>
    <t>VAERMEMAETNING A B SVENSK</t>
  </si>
  <si>
    <t>VAERMEMAETNING AB SVENSK</t>
  </si>
  <si>
    <t>VAERMEMAETNING CB SYST SVENSK</t>
  </si>
  <si>
    <t>VAERMEMAETNING SVENSK</t>
  </si>
  <si>
    <t>VAERMEMAETNING SVM A B SVENSK</t>
  </si>
  <si>
    <t>VAERMEMAETNING SVM AB SVENSK</t>
  </si>
  <si>
    <t>VAERMEMAETNING SVM SVENSK</t>
  </si>
  <si>
    <t>VARMEMATNING CB SYSTEM SVENSK</t>
  </si>
  <si>
    <t>VARMEMATNING SVENSK</t>
  </si>
  <si>
    <t>VARMEMATNING SVM A B SVENSK</t>
  </si>
  <si>
    <t>VARMEMATNING SVM AB SVENSK</t>
  </si>
  <si>
    <t>VARMEMATNING SYST SVENSK</t>
  </si>
  <si>
    <t>VARMENATNING AB SVENSK</t>
  </si>
  <si>
    <t>VERMEMETNING AB SVENSK</t>
  </si>
  <si>
    <t>VERMEMETNING AB SVENSKA</t>
  </si>
  <si>
    <t>VERMEMETNING CB SYSTEM SVENSK</t>
  </si>
  <si>
    <t>VERMEMETNING SVM AB SVENSK</t>
  </si>
  <si>
    <t>SVERDLOVSK N PROIZV LESOZAG</t>
  </si>
  <si>
    <t>LESOZAG SVERDLOVSK N PROIZV</t>
  </si>
  <si>
    <t>PROIZV LESOZAG SVERDLOVSK N</t>
  </si>
  <si>
    <t>SVERDLOVSKOE N PROIZV LESOZAGO</t>
  </si>
  <si>
    <t>SVENSKA BEARING AB</t>
  </si>
  <si>
    <t>SVENSKA BEARING A B</t>
  </si>
  <si>
    <t>SWINGBALL INVESTMENTS LTD</t>
  </si>
  <si>
    <t>INVESTMENTS LTD SWINGBALL</t>
  </si>
  <si>
    <t>SWINGBALL INVESTMENTS PROPRIET</t>
  </si>
  <si>
    <t>SVM SPA</t>
  </si>
  <si>
    <t>S V M SPA</t>
  </si>
  <si>
    <t>SUPREME PLASTICS GROUP LTD</t>
  </si>
  <si>
    <t>SUPREME PLASTICS GROUP LIMITED</t>
  </si>
  <si>
    <t>SURMA JAN</t>
  </si>
  <si>
    <t>SURMA JAN ING</t>
  </si>
  <si>
    <t>SVEHLA PAVEL</t>
  </si>
  <si>
    <t>SVEHLA PAVEL RNDR CSC</t>
  </si>
  <si>
    <t>SUSANI ANTONIO</t>
  </si>
  <si>
    <t>ANTONIO SUSANI</t>
  </si>
  <si>
    <t>ANTONIO SUSANI TE CUSANO MILAN</t>
  </si>
  <si>
    <t>SWEEN CO E A</t>
  </si>
  <si>
    <t>COMPANY E A SWEEN</t>
  </si>
  <si>
    <t>E A SWEEN COMPANY</t>
  </si>
  <si>
    <t>SWEEN COMPANY E A</t>
  </si>
  <si>
    <t>SWECO INC</t>
  </si>
  <si>
    <t>SWECO</t>
  </si>
  <si>
    <t>SWIERSKI THOMAS</t>
  </si>
  <si>
    <t>THOMAS SWIERSKI</t>
  </si>
  <si>
    <t>SURFACE SPECIALTIES AUSTRIA</t>
  </si>
  <si>
    <t>SURFACE SPECIALTIES AUSTRIA GM</t>
  </si>
  <si>
    <t>SUTHERLAND GWEN DENISE</t>
  </si>
  <si>
    <t>GWEN DENISE SUTHERLAND</t>
  </si>
  <si>
    <t>SVENSKA THORN AB</t>
  </si>
  <si>
    <t>SVENSKA A B THORN</t>
  </si>
  <si>
    <t>SVENSKA THORN A B</t>
  </si>
  <si>
    <t>THORN A B SVENSKA</t>
  </si>
  <si>
    <t>THORN AB SVENSKA</t>
  </si>
  <si>
    <t>THORN SVENSKA A B</t>
  </si>
  <si>
    <t>SVENSKA INST</t>
  </si>
  <si>
    <t>INST SVENSKA</t>
  </si>
  <si>
    <t>SUSHKO VLADIMIR A</t>
  </si>
  <si>
    <t>SUSHKO VLADIMIR ALEKSANDROVICH</t>
  </si>
  <si>
    <t>VLADIMIR A SUSHKO</t>
  </si>
  <si>
    <t>SVANDELIK JAROSLAV</t>
  </si>
  <si>
    <t>JAROSLAV SVANDELIK</t>
  </si>
  <si>
    <t>SVANDELIK JAROSLAV ING</t>
  </si>
  <si>
    <t>SVININYKH ANATOLIJ P</t>
  </si>
  <si>
    <t>ANATOLIJ P SVININYKH</t>
  </si>
  <si>
    <t>SWEDAIR</t>
  </si>
  <si>
    <t>SEEDAIR AB</t>
  </si>
  <si>
    <t>SUTCLIFFE MATEOS M</t>
  </si>
  <si>
    <t>MATEOS M SUTCLIFFE</t>
  </si>
  <si>
    <t>MATEOS SUTCLIFFE M</t>
  </si>
  <si>
    <t>SUTCLIFFE M MATEOS</t>
  </si>
  <si>
    <t>SUZUKI DENKO CO LTD</t>
  </si>
  <si>
    <t>SUZUKI DENKO KK</t>
  </si>
  <si>
    <t>SWITCHES INC</t>
  </si>
  <si>
    <t>SWITCHES</t>
  </si>
  <si>
    <t>SVENSKA TAENDSTICKS AB</t>
  </si>
  <si>
    <t>SVENSKA TAENDSTICKSAB</t>
  </si>
  <si>
    <t>SVENSKA TANDSTICKS A B</t>
  </si>
  <si>
    <t>SVENSKA TANDSTICKS AB</t>
  </si>
  <si>
    <t>TAENDSTICKS AB SVENSKA</t>
  </si>
  <si>
    <t>TAENDSTICKSAB SVENSKA</t>
  </si>
  <si>
    <t>TANDSTICKS A B SVENSKA</t>
  </si>
  <si>
    <t>TANDSTICKS AB SVENSKA</t>
  </si>
  <si>
    <t>SUZUKI VIOLIN</t>
  </si>
  <si>
    <t>SEIZO KK SUZUKI VIOLIN</t>
  </si>
  <si>
    <t>SUZUKI VIOLIN SEIZO KK</t>
  </si>
  <si>
    <t>VIOLIN SEIZO KK SUZUKI</t>
  </si>
  <si>
    <t>VIOLIN SUZUKI</t>
  </si>
  <si>
    <t>SUPERWINCH LTD</t>
  </si>
  <si>
    <t>SUPERWINCH LIMITED</t>
  </si>
  <si>
    <t>SUPREMA MACCHINE</t>
  </si>
  <si>
    <t>MACCHINE SUPREMA S P A</t>
  </si>
  <si>
    <t>MACCHINE SUPREMA SPA</t>
  </si>
  <si>
    <t>SYDKEMI AB</t>
  </si>
  <si>
    <t>SYKES PUMPS LTD</t>
  </si>
  <si>
    <t>PUMPS LIMITED SYKES</t>
  </si>
  <si>
    <t>PUMPS LTD SYKES</t>
  </si>
  <si>
    <t>SYKES PUMPS LIMITED</t>
  </si>
  <si>
    <t>SWAN VALLEY FOODS</t>
  </si>
  <si>
    <t>FOODS LTD SWAN VALLEY</t>
  </si>
  <si>
    <t>FOODS SWAN VALLEY</t>
  </si>
  <si>
    <t>SWAN VALLEY FOODS LTD</t>
  </si>
  <si>
    <t>VALLEY FOODS LTD SWAN</t>
  </si>
  <si>
    <t>VALLEY FOODS SWAN</t>
  </si>
  <si>
    <t>SUZUKI YUSHI KOGYO KK</t>
  </si>
  <si>
    <t>SUZUKI YUSHI IND CO LTD</t>
  </si>
  <si>
    <t>SUTCLIFFE BRIAN</t>
  </si>
  <si>
    <t>BRIAN SUTCLIFFE</t>
  </si>
  <si>
    <t>SVENSK EXERGITEKNIK AB</t>
  </si>
  <si>
    <t>EXERGITEKNIK AB SVENSK</t>
  </si>
  <si>
    <t>SVAJGL OLDRICH</t>
  </si>
  <si>
    <t>OLDRICH SVAJGL</t>
  </si>
  <si>
    <t>SVAJGL OLDRICH ING CSC</t>
  </si>
  <si>
    <t>SUTTON TOOLS PTY LTD</t>
  </si>
  <si>
    <t>SUTTON TOOLS PTY LIMITED</t>
  </si>
  <si>
    <t>SVAB JAROSLAV</t>
  </si>
  <si>
    <t>JAROSLAV SVAB</t>
  </si>
  <si>
    <t>SWR AUSTRALIA PTY LTD</t>
  </si>
  <si>
    <t>AUSTRALIA PTY LTD S W R</t>
  </si>
  <si>
    <t>AUSTRALIA PTY LTD SWR</t>
  </si>
  <si>
    <t>S W R AUSTRALIA PTY LIMITED</t>
  </si>
  <si>
    <t>S W R AUSTRALIA PTY LTD</t>
  </si>
  <si>
    <t>SUTTON LAB INC</t>
  </si>
  <si>
    <t>SWEEPY INT SA</t>
  </si>
  <si>
    <t>SWEEPY INT S A</t>
  </si>
  <si>
    <t>SWEEPY INTERNATIONAL S A</t>
  </si>
  <si>
    <t>SWEEPY INTERNATIONAL SA</t>
  </si>
  <si>
    <t>SUPPO STERIL SARL</t>
  </si>
  <si>
    <t>SARL SUPPO STERIL</t>
  </si>
  <si>
    <t>STERIL SARL SUPPO</t>
  </si>
  <si>
    <t>SUPPO STERIL SOCIETE A RESPONS</t>
  </si>
  <si>
    <t>SWING STAGE</t>
  </si>
  <si>
    <t>STAGE LIMITED SWING</t>
  </si>
  <si>
    <t>STAGE SWING</t>
  </si>
  <si>
    <t>SWING STAGE LIMITED</t>
  </si>
  <si>
    <t>SWEENEY MAXWELL P</t>
  </si>
  <si>
    <t>MAXWELL P SWEENEY</t>
  </si>
  <si>
    <t>SVACINA LAWRENCE M</t>
  </si>
  <si>
    <t>LAWRENCE M SVACINA</t>
  </si>
  <si>
    <t>SUUTARINEN OIVA</t>
  </si>
  <si>
    <t>OIVA SUUTARINEN</t>
  </si>
  <si>
    <t>SWADLING ROGER DAVID</t>
  </si>
  <si>
    <t>ROGER DAVID SWADLING</t>
  </si>
  <si>
    <t>SVIMA SRL</t>
  </si>
  <si>
    <t>SVIMA S R L</t>
  </si>
  <si>
    <t>SUPPRESSION SYSTEMS ENG CORP</t>
  </si>
  <si>
    <t>SUPPRESSION SYSTEMS ENGINEERIN</t>
  </si>
  <si>
    <t>SURFACHEM GROUP PLC</t>
  </si>
  <si>
    <t>SWANSON WILBUR M</t>
  </si>
  <si>
    <t>MILTON SWANSON WILBUR</t>
  </si>
  <si>
    <t>MIRUTON SUWANSON UIRUBAA</t>
  </si>
  <si>
    <t>SUWANSON UIRUBAA MIRUTON</t>
  </si>
  <si>
    <t>SWANSON WILBUR MILTON</t>
  </si>
  <si>
    <t>UIRUBAA MIRUTON SUWANSON</t>
  </si>
  <si>
    <t>WILBUR M SWANSON</t>
  </si>
  <si>
    <t>WILBUR MILTON SWANSON</t>
  </si>
  <si>
    <t>SURPASS CHEM</t>
  </si>
  <si>
    <t>CHEM SURPASS</t>
  </si>
  <si>
    <t>SVOBODA MOEBELWERK</t>
  </si>
  <si>
    <t>MOBELWERK SVOBODA &amp; CO</t>
  </si>
  <si>
    <t>MOEBELWERK SVOBODA</t>
  </si>
  <si>
    <t>MOEBELWERK SVOBODA &amp; CO</t>
  </si>
  <si>
    <t>SVOBODA &amp; CO MOBELWERK</t>
  </si>
  <si>
    <t>SWANSON DIANNE E</t>
  </si>
  <si>
    <t>DIANNE E SWANSON</t>
  </si>
  <si>
    <t>SUZUKI MENKO KK</t>
  </si>
  <si>
    <t>SUZUKI MENKO CO LTD</t>
  </si>
  <si>
    <t>SUZUKI MENKOU KK</t>
  </si>
  <si>
    <t>SURFACE COMBUSTION CORP</t>
  </si>
  <si>
    <t>SURFACE COMB CORP</t>
  </si>
  <si>
    <t>SWINGLINE INC</t>
  </si>
  <si>
    <t>SUINGURAIN INC</t>
  </si>
  <si>
    <t>SUUINGURAIN INC</t>
  </si>
  <si>
    <t>SWINGLINE</t>
  </si>
  <si>
    <t>SWISS BANK CORP</t>
  </si>
  <si>
    <t>SVEDALA BARMAC LTD</t>
  </si>
  <si>
    <t>SVEDALA BARMAC LIMITED</t>
  </si>
  <si>
    <t>SWANY AMERICA CORP</t>
  </si>
  <si>
    <t>SYARTO LOUIS WILLIAM</t>
  </si>
  <si>
    <t>LOUIS WILLIAM SYARTO</t>
  </si>
  <si>
    <t>RUISU UIRIAMU SHIARUTO</t>
  </si>
  <si>
    <t>SHIARUTO RUISU UIRIAMU</t>
  </si>
  <si>
    <t>UIRIAMU SHIARUTO RUISU</t>
  </si>
  <si>
    <t>WILLIAM SYARTO LOUIS</t>
  </si>
  <si>
    <t>SYLVEN HANS</t>
  </si>
  <si>
    <t>HANS SYLVEN</t>
  </si>
  <si>
    <t>SURVIVAL ENG INC</t>
  </si>
  <si>
    <t>SURVIVAL ENGINEERING INC</t>
  </si>
  <si>
    <t>SWINTEX</t>
  </si>
  <si>
    <t>SWINTEX LIMITED</t>
  </si>
  <si>
    <t>SWINTEX LTD</t>
  </si>
  <si>
    <t>SVERAK TOMAS</t>
  </si>
  <si>
    <t>SVERAK TOMAS ING CSC</t>
  </si>
  <si>
    <t>SYCOPEL SCIENT LTD</t>
  </si>
  <si>
    <t>SYCOPEL SCIENT LIMITED</t>
  </si>
  <si>
    <t>SVENSSON AKE</t>
  </si>
  <si>
    <t>SWANSON EMERY CARLTON</t>
  </si>
  <si>
    <t>CARLTON SWANSON EMERY</t>
  </si>
  <si>
    <t>EMERY CARLTON SWANSON</t>
  </si>
  <si>
    <t>EMERY CARLTON SWANSON MINNEAPO</t>
  </si>
  <si>
    <t>SYKTYVKARSK O SUDOMEKH</t>
  </si>
  <si>
    <t>SUDOMEKH SYKTYVKARSK O</t>
  </si>
  <si>
    <t>SYKTYVKARSKIJ O SUDOMEKHANICHE</t>
  </si>
  <si>
    <t>SURNIN B N</t>
  </si>
  <si>
    <t>BORIS N SURNIN</t>
  </si>
  <si>
    <t>BORIS NIKOLAEVICH SURNIN</t>
  </si>
  <si>
    <t>NIKOLAEVICH SURNIN BORIS</t>
  </si>
  <si>
    <t>SURNIN BORIS N</t>
  </si>
  <si>
    <t>SURNIN BORIS NIKOLAEVICH</t>
  </si>
  <si>
    <t>SYLVESTER J ASS</t>
  </si>
  <si>
    <t>ASSOCIATES INC J SYLVESTER</t>
  </si>
  <si>
    <t>SYLVESTER ASSOCIATES INC J</t>
  </si>
  <si>
    <t>SUSPA HOLDING GMBH</t>
  </si>
  <si>
    <t>SWITLIK PARACHUTE CO INC</t>
  </si>
  <si>
    <t>COMPANY INC SWITLIK PARACHUTE</t>
  </si>
  <si>
    <t>PARACHUTE CO INC SWITLIK</t>
  </si>
  <si>
    <t>PARACHUTE CO SWITLIK</t>
  </si>
  <si>
    <t>PARACHUTE COMPANY INC SWITLIK</t>
  </si>
  <si>
    <t>PARACHUTE CY INC SWITLIK</t>
  </si>
  <si>
    <t>PARASHIYUUTO SUUITSUTORITSUKU</t>
  </si>
  <si>
    <t>SUUITORIKU PARASHIYUUTO CO INC</t>
  </si>
  <si>
    <t>SUUITSUTORITSUKU PARASHIYUUTO</t>
  </si>
  <si>
    <t>SWITLIK PARACHUTE CO</t>
  </si>
  <si>
    <t>SWITLIK PARACHUTE COMPANY INC</t>
  </si>
  <si>
    <t>SWITLIK PARACHUTE CY INC</t>
  </si>
  <si>
    <t>SVENSK HANDIKAPPTEKNIK</t>
  </si>
  <si>
    <t>HANDIKAPPTEKNIK AB S H SVENSK</t>
  </si>
  <si>
    <t>HANDIKAPPTEKNIK SVENSK</t>
  </si>
  <si>
    <t>S H SVENSK HANDIKAPPTEKNIK AB</t>
  </si>
  <si>
    <t>SVENSK HANDIKAPPTEKNIK AB S H</t>
  </si>
  <si>
    <t>SVENSKA JAERNVAEGSVERKSTAED</t>
  </si>
  <si>
    <t>JAERNVAEGSVERKSTAED SVENSKA</t>
  </si>
  <si>
    <t>SVENSKA JAERNVAEGSVERKSTAEDERN</t>
  </si>
  <si>
    <t>SVENSKA JAERNVAGSVERKSTAEDERNA</t>
  </si>
  <si>
    <t>SVENSKA JARNVAGSVERKSTADERNA A</t>
  </si>
  <si>
    <t>SWIFT ADHESIVES LTD</t>
  </si>
  <si>
    <t>ADHESIVES LIMITED SWIFT</t>
  </si>
  <si>
    <t>ADHESIVES LTD SWIFT</t>
  </si>
  <si>
    <t>SWIFT ADHESIVES LIMITED</t>
  </si>
  <si>
    <t>SUZUKI MUSICAL INSTR MFG</t>
  </si>
  <si>
    <t>GAKKI SEISAKUSHO KK SUZUKI</t>
  </si>
  <si>
    <t>INSTR MFG SUZUKI MUSICAL</t>
  </si>
  <si>
    <t>MUSICAL INSTR MFG SUZUKI</t>
  </si>
  <si>
    <t>SEISAKUSHO KK SUZUKI GAKKI</t>
  </si>
  <si>
    <t>SUZUKI GAKKI SEISAKUSHO KK</t>
  </si>
  <si>
    <t>SUZUKI GATSUKI SEISAKUSHO KK</t>
  </si>
  <si>
    <t>SVEINSBO GUNNAR</t>
  </si>
  <si>
    <t>GUNNAR SVEINSBO</t>
  </si>
  <si>
    <t>SURGERY FUTURES RESEARCH INC</t>
  </si>
  <si>
    <t>SAAJIERII FUTURE ZU RES INC</t>
  </si>
  <si>
    <t>SUSUMU UBUKATA</t>
  </si>
  <si>
    <t>UBUKATA SUSUMU</t>
  </si>
  <si>
    <t>SUZUKI KENJI</t>
  </si>
  <si>
    <t>KENJI SUZUKI</t>
  </si>
  <si>
    <t>SVEDBERG VALTER</t>
  </si>
  <si>
    <t>VALTER SVEDBERG</t>
  </si>
  <si>
    <t>SWIFT HITCH LTD</t>
  </si>
  <si>
    <t>SWIFT HITCH LIMITED</t>
  </si>
  <si>
    <t>SWIFT MICHAEL R</t>
  </si>
  <si>
    <t>MICHAEL R SWIFT</t>
  </si>
  <si>
    <t>SURMET CORP</t>
  </si>
  <si>
    <t>SUTTNER WOLFGANG</t>
  </si>
  <si>
    <t>WOLFGANG SUTTNER</t>
  </si>
  <si>
    <t>SUZUKI HARUO</t>
  </si>
  <si>
    <t>HARUO SUZUKI</t>
  </si>
  <si>
    <t>SW TRADING SA</t>
  </si>
  <si>
    <t>SW TRADING S A</t>
  </si>
  <si>
    <t>SWENSSON TORSTEN</t>
  </si>
  <si>
    <t>SUENSON TORUSUTEN</t>
  </si>
  <si>
    <t>TORSTEN SWENSSON</t>
  </si>
  <si>
    <t>TORUSUTEN SUENSON</t>
  </si>
  <si>
    <t>SVEC FRANTISEK</t>
  </si>
  <si>
    <t>FRANTISEK SVEC</t>
  </si>
  <si>
    <t>SVEC FRANTISEK ING CSC</t>
  </si>
  <si>
    <t>SVEC FRANTISEK ING DRSC</t>
  </si>
  <si>
    <t>SVENSKA PLATROR AB</t>
  </si>
  <si>
    <t>PLAAATROER AB SVENSKA</t>
  </si>
  <si>
    <t>PLAATROER AB SVENSKA</t>
  </si>
  <si>
    <t>PLAOTROER AB SVENSKA</t>
  </si>
  <si>
    <t>PLATROB AB SVENSKA</t>
  </si>
  <si>
    <t>PLATROER AB SVENSKA</t>
  </si>
  <si>
    <t>PLATROR AB SVENSKA</t>
  </si>
  <si>
    <t>SVENSKA PLAAATROER AB</t>
  </si>
  <si>
    <t>SVENSKA PLAATROER AB</t>
  </si>
  <si>
    <t>SVENSKA PLAOTROER AB</t>
  </si>
  <si>
    <t>SVENSKA PLATROB AB</t>
  </si>
  <si>
    <t>SVENSKA PLATROER AB</t>
  </si>
  <si>
    <t>SURE GRIP LTD</t>
  </si>
  <si>
    <t>SURIS ALEXANDR L</t>
  </si>
  <si>
    <t>ALEXANDR L SURIS</t>
  </si>
  <si>
    <t>ALEXANDR LAZAREVICH SURIS</t>
  </si>
  <si>
    <t>LAZAREVICH SURIS ALEXANDR</t>
  </si>
  <si>
    <t>SURIS ALEXANDR LAZAREVICH</t>
  </si>
  <si>
    <t>SWATCH AG</t>
  </si>
  <si>
    <t>SUUOTSUCHI AG</t>
  </si>
  <si>
    <t>SWATCH A G</t>
  </si>
  <si>
    <t>SVENSKA GODSCENTRALER AB</t>
  </si>
  <si>
    <t>GODSCENTRALER A B SVENSKA</t>
  </si>
  <si>
    <t>GODSCENTRALER AB SVENSKA</t>
  </si>
  <si>
    <t>SVENSKA GODSCENTRALER A B</t>
  </si>
  <si>
    <t>SVENSKA GODSCENTRALER STOCKHOL</t>
  </si>
  <si>
    <t>SUTER ENVIRONMENTAL LTD</t>
  </si>
  <si>
    <t>ENVIRONMENTAL LTD SUTER</t>
  </si>
  <si>
    <t>SUTER ENVIRONMENTAL LIMITED</t>
  </si>
  <si>
    <t>SWS SILICONES CORP</t>
  </si>
  <si>
    <t>ADRIAN SWS SILICONES CORP</t>
  </si>
  <si>
    <t>CORPORATION SWS SILICONES</t>
  </si>
  <si>
    <t>DABURIYUU ESU SHIRIKOONZU ESU</t>
  </si>
  <si>
    <t>ESU DABURIYUU ESU SHIRIKOONZU</t>
  </si>
  <si>
    <t>ESU DABURYUU ESU SHIRIKOONZU C</t>
  </si>
  <si>
    <t>SHIRIKOONZU ESU DABURIYUU ESU</t>
  </si>
  <si>
    <t>SILICONES CORP ADRIAN SWS</t>
  </si>
  <si>
    <t>SILICONES CORP SWS</t>
  </si>
  <si>
    <t>SILICONES CORPORATION SWS</t>
  </si>
  <si>
    <t>SILICONS CORP SWS</t>
  </si>
  <si>
    <t>SWS SILICONES CORP ADRIAN</t>
  </si>
  <si>
    <t>SWS SILICONES CORP ADRIAN MICH</t>
  </si>
  <si>
    <t>SWS SILICONES CORPORATION</t>
  </si>
  <si>
    <t>SWS SILICONES CORPORATION TE A</t>
  </si>
  <si>
    <t>SWS SILICONS CORP</t>
  </si>
  <si>
    <t>SVOBODA JOSEF</t>
  </si>
  <si>
    <t>JOSEF SVOBODA</t>
  </si>
  <si>
    <t>SVOBODA JOSEF ING</t>
  </si>
  <si>
    <t>SVOBODA JOSEF ING CSC</t>
  </si>
  <si>
    <t>SW IND INC</t>
  </si>
  <si>
    <t>S W IND INC</t>
  </si>
  <si>
    <t>SVENSKA VAEG AB</t>
  </si>
  <si>
    <t>BEEGU AB SUBENSUKA</t>
  </si>
  <si>
    <t>BEEGU AB SUBENSUKAA</t>
  </si>
  <si>
    <t>SUBENSUKA BEEGU AB</t>
  </si>
  <si>
    <t>SUBENSUKAA BEEGU AB</t>
  </si>
  <si>
    <t>SVENSKA VAEGAKTIEBOLAGET</t>
  </si>
  <si>
    <t>SVENSKA VAGAKTIEBOLAGET</t>
  </si>
  <si>
    <t>SVENSKA VEG AB</t>
  </si>
  <si>
    <t>SVENSKA VEG AB MASKIN OCH FORR</t>
  </si>
  <si>
    <t>VAEG AB SVENSKA</t>
  </si>
  <si>
    <t>VAEGAKTIEBOLAGET SVENSKA</t>
  </si>
  <si>
    <t>VAGAKTIEBOLAGET SVENSKA</t>
  </si>
  <si>
    <t>SWENSON GRANITE CO INC JOHN</t>
  </si>
  <si>
    <t>GRANITE CO INC JOHN SWENSON</t>
  </si>
  <si>
    <t>JOHN SWENSON GRANITE CO INC</t>
  </si>
  <si>
    <t>JOHN SWENSON GRANITE CO INC TH</t>
  </si>
  <si>
    <t>SUPRA APP CHAUFFAGE CUISINE</t>
  </si>
  <si>
    <t>APPAREILS DE SUPRA FABRIQUE D</t>
  </si>
  <si>
    <t>CHAUFFAGE CUISINE SUPRA APP</t>
  </si>
  <si>
    <t>CUISINE SUPRA APP CHAUFFAGE</t>
  </si>
  <si>
    <t>FABRIQUE D APPAREILS DE SUPRA</t>
  </si>
  <si>
    <t>FABRIQUE SUPRA</t>
  </si>
  <si>
    <t>SUPRA FAB APP CHAUFFAGE CUISIN</t>
  </si>
  <si>
    <t>SUPRA FABRIQUE</t>
  </si>
  <si>
    <t>SUPRA FABRIQUE D APP DE CHAUFF</t>
  </si>
  <si>
    <t>SUPRA FABRIQUE D APPAREILS DE</t>
  </si>
  <si>
    <t>SUPRA FABRWQUE D APP DE CHAUFF</t>
  </si>
  <si>
    <t>SVENSKA JAESTFAB AB</t>
  </si>
  <si>
    <t>JAESTFAB AB SVENSKA</t>
  </si>
  <si>
    <t>JAESTFABRIKS AB SVENSKA</t>
  </si>
  <si>
    <t>JASTFABRIKS AB SVENSKA</t>
  </si>
  <si>
    <t>SVENSKA JAESTFABRIKS AB</t>
  </si>
  <si>
    <t>SVENSKA JASTFABRIKS AB</t>
  </si>
  <si>
    <t>SVENSKA SILIKA GMBH</t>
  </si>
  <si>
    <t>SILIKA GMBH SVENSKA</t>
  </si>
  <si>
    <t>SVENSKA SILIKA GMBH FEUERFESTE</t>
  </si>
  <si>
    <t>SUPERSEAL CORP</t>
  </si>
  <si>
    <t>CORPORATION SUPERSEAL</t>
  </si>
  <si>
    <t>SUPERSEAL CORPORATION</t>
  </si>
  <si>
    <t>SUZUKI WARPER LTD</t>
  </si>
  <si>
    <t>SUPRA JAPAN LTD</t>
  </si>
  <si>
    <t>SUPRA JAPAN YK</t>
  </si>
  <si>
    <t>SVEJNOHA JOSEF</t>
  </si>
  <si>
    <t>SVEJNOHA JOSEF ING</t>
  </si>
  <si>
    <t>SUZUKI SOGYO KK</t>
  </si>
  <si>
    <t>KABUSHIKI KAISHA SUZUKI SOGYO</t>
  </si>
  <si>
    <t>KAISHA SUZUKI SOGYO KABUSHIKI</t>
  </si>
  <si>
    <t>SOGYO KABUSHIKI KAISHA SUZUKI</t>
  </si>
  <si>
    <t>SOGYO KK SUZUKI</t>
  </si>
  <si>
    <t>SOUGIYOU KK SUZUKI</t>
  </si>
  <si>
    <t>SUZUKI SOGYO CO LTD</t>
  </si>
  <si>
    <t>SUZUKI SOGYO K K</t>
  </si>
  <si>
    <t>SUZUKI SOGYO KABUSHIKI KAISHA</t>
  </si>
  <si>
    <t>SUZUKI SOUGIYOU KK</t>
  </si>
  <si>
    <t>SWENSON PROCESS EQUIP INC</t>
  </si>
  <si>
    <t>EQUIP INC SWENSON PROCESS</t>
  </si>
  <si>
    <t>EQUIPMENT INC SWENSON PROCESS</t>
  </si>
  <si>
    <t>PROCESS EQUIP INC SWENSON</t>
  </si>
  <si>
    <t>PROCESS EQUIPMENT INC SWENSON</t>
  </si>
  <si>
    <t>SWENSON PROCESS EQUIPMENT INC</t>
  </si>
  <si>
    <t>SUZUKI IRON WORKS</t>
  </si>
  <si>
    <t>IRON WORKS CO LTD SUZUKI</t>
  </si>
  <si>
    <t>IRON WORKS CO SUZUKI</t>
  </si>
  <si>
    <t>IRON WORKS SUZUKI</t>
  </si>
  <si>
    <t>SUZUKI IRON WORKS CO</t>
  </si>
  <si>
    <t>SUZUKI IRON WORKS CO LTD</t>
  </si>
  <si>
    <t>SUZUKI TEKKOSHO KK</t>
  </si>
  <si>
    <t>SUZUKI TETSUKOSHO KK</t>
  </si>
  <si>
    <t>SUZUKI TETSUKOUSHIYO KK</t>
  </si>
  <si>
    <t>TEKKOSHO KK SUZUKI</t>
  </si>
  <si>
    <t>TETSUKOSHO KK SUZUKI</t>
  </si>
  <si>
    <t>TETSUKOUSHIYO KK SUZUKI</t>
  </si>
  <si>
    <t>WORKS CO LTD SUZUKI IRON</t>
  </si>
  <si>
    <t>WORKS CO SUZUKI IRON</t>
  </si>
  <si>
    <t>WORKS SUZUKI IRON</t>
  </si>
  <si>
    <t>SUTER &amp; CO</t>
  </si>
  <si>
    <t>SVENSKA ORD AB</t>
  </si>
  <si>
    <t>SYKES OCEAN WATER LTD</t>
  </si>
  <si>
    <t>OCEAN WATER LIMITED SYKES</t>
  </si>
  <si>
    <t>OCEAN WATER LTD SYKES</t>
  </si>
  <si>
    <t>SYKES OCEAN WATER LIMITED</t>
  </si>
  <si>
    <t>WATER LIMITED SYKES OCEAN</t>
  </si>
  <si>
    <t>WATER LTD SYKES OCEAN</t>
  </si>
  <si>
    <t>SYMMETRICOM INC</t>
  </si>
  <si>
    <t>TACKI MAC GRIPS INC</t>
  </si>
  <si>
    <t>GRIPS INC TACKI MAC</t>
  </si>
  <si>
    <t>TATSUKIIMATSUKU GURITSUPUSU IN</t>
  </si>
  <si>
    <t>TAIWAN BOR YING CORP</t>
  </si>
  <si>
    <t>TAIWAN BOR YING CORPORATION</t>
  </si>
  <si>
    <t>TAKANO CORP</t>
  </si>
  <si>
    <t>TAKANO CORP FIRMA</t>
  </si>
  <si>
    <t>TAKANO KK</t>
  </si>
  <si>
    <t>SYMINGTON GOULD CORP</t>
  </si>
  <si>
    <t>SYNTHETICA TECH INC</t>
  </si>
  <si>
    <t>SYNTHETICA TECHNOLOGIES INC</t>
  </si>
  <si>
    <t>SYSTEMS SCIENCE SOFTWARE</t>
  </si>
  <si>
    <t>SCIENCE &amp; SOFTWARE SYST</t>
  </si>
  <si>
    <t>SCIENCE &amp; SOFTWARE SYSTEMS</t>
  </si>
  <si>
    <t>SCIENCE AND SOFTWARE SYSTEMS</t>
  </si>
  <si>
    <t>SCIENCE SOFTWARE SYSTEM</t>
  </si>
  <si>
    <t>SCIENCE SOFTWARE SYSTEMS</t>
  </si>
  <si>
    <t>SHISUTEMUSU SAIENSU ANDO SOFUT</t>
  </si>
  <si>
    <t>SOFTWARE SYST SCIENCE &amp;</t>
  </si>
  <si>
    <t>SOFTWARE SYSTEM SCIENCE</t>
  </si>
  <si>
    <t>SOFTWARE SYSTEMS SCIENCE</t>
  </si>
  <si>
    <t>SOFTWARE SYSTEMS SCIENCE &amp;</t>
  </si>
  <si>
    <t>SOFTWARE SYSTEMS SCIENCE AND</t>
  </si>
  <si>
    <t>SYST SCIENCE &amp; SOFTWARE</t>
  </si>
  <si>
    <t>SYSTEM SCIENCE SOFTWARE</t>
  </si>
  <si>
    <t>SYSTEMS SCIENCE &amp; SOFTWARE</t>
  </si>
  <si>
    <t>SYSTEMS SCIENCE AND SOFTWARE</t>
  </si>
  <si>
    <t>SYSTEM AB INFOTEKNIK</t>
  </si>
  <si>
    <t>INFOTEKNIK SYSTEM AB</t>
  </si>
  <si>
    <t>SZYMANSKI &amp; LANGEN KG</t>
  </si>
  <si>
    <t>LANGEN KG SZYMANSKI &amp;</t>
  </si>
  <si>
    <t>TACHIBANA GRAIN EXPANDING MACH</t>
  </si>
  <si>
    <t>KASHIKI KK TACHIBANA</t>
  </si>
  <si>
    <t>TACHIBANA KASHIKI KK</t>
  </si>
  <si>
    <t>TABAI ESPEC CORP</t>
  </si>
  <si>
    <t>TABAI ESPEC CO LTD</t>
  </si>
  <si>
    <t>TABAI ESPEC KK</t>
  </si>
  <si>
    <t>TABAI ESUPETSUKU KK</t>
  </si>
  <si>
    <t>SZENTIVANYI NORBERT</t>
  </si>
  <si>
    <t>SZENTIVANYI NORBERT ING</t>
  </si>
  <si>
    <t>TAKANAWA ELECTRIC MFG</t>
  </si>
  <si>
    <t>DENKI SEISAKUSHO KK TAKANAWA</t>
  </si>
  <si>
    <t>ELECTRIC MFG TAKANAWA</t>
  </si>
  <si>
    <t>SEISAKUSHO KK TAKANAWA DENKI</t>
  </si>
  <si>
    <t>TAKANAWA DENKI SEISAKUSHO KK</t>
  </si>
  <si>
    <t>SYNGENIX LTD</t>
  </si>
  <si>
    <t>SYNGENIX LIMITED</t>
  </si>
  <si>
    <t>SYMTRON SYSTEMS INC</t>
  </si>
  <si>
    <t>SYNGENE INC</t>
  </si>
  <si>
    <t>TAGAMI SHOKUHIN KOGYO KK</t>
  </si>
  <si>
    <t>TAGAMI FOOD MANUFACTURING COMP</t>
  </si>
  <si>
    <t>SZEDRESSY IVAN</t>
  </si>
  <si>
    <t>IVAN SZEDRESSY</t>
  </si>
  <si>
    <t>TAIYO TORYO CO LTD</t>
  </si>
  <si>
    <t>TAIYO TORYO KK</t>
  </si>
  <si>
    <t>TAKARA SHUZO CO</t>
  </si>
  <si>
    <t>COMPANY LIMITED TAKARA SHUZO</t>
  </si>
  <si>
    <t>KABUSHIKI KAISHA TAKARA SHUZO</t>
  </si>
  <si>
    <t>KAISHA TAKARA SHUZO KABUSHIKI</t>
  </si>
  <si>
    <t>SHUZO CO LTD TAKARA</t>
  </si>
  <si>
    <t>SHUZO CO TAKARA</t>
  </si>
  <si>
    <t>SHUZO COL LTD TAKARA</t>
  </si>
  <si>
    <t>SHUZO COMPANY LIMITED TAKARA</t>
  </si>
  <si>
    <t>SHUZO KABUSHIKI KAISHA TAKARA</t>
  </si>
  <si>
    <t>SHUZO KK TAKARA</t>
  </si>
  <si>
    <t>SUCHOO CO LTD TAKARA</t>
  </si>
  <si>
    <t>TAKARA SHUZO CO LTD</t>
  </si>
  <si>
    <t>TAKARA SHUZO COL LTD</t>
  </si>
  <si>
    <t>TAKARA SHUZO COMPANY LIMITED</t>
  </si>
  <si>
    <t>TAKARA SHUZO KABUSHIKI KAISHA</t>
  </si>
  <si>
    <t>TAKARA SHUZO KK</t>
  </si>
  <si>
    <t>TAKARA SUCHOO CO LTD</t>
  </si>
  <si>
    <t>TAIYO YAKUHIN KOGYO KK</t>
  </si>
  <si>
    <t>KOGYO KK TAIYO YAKUHIN</t>
  </si>
  <si>
    <t>KOGYO KK TAIYOU YAKUHIN</t>
  </si>
  <si>
    <t>TAIYOU YAKUHIN KOGYO KK</t>
  </si>
  <si>
    <t>YAKUHIN KOGYO KK TAIYO</t>
  </si>
  <si>
    <t>YAKUHIN KOGYO KK TAIYOU</t>
  </si>
  <si>
    <t>TAKAMA COMPETITION PROD CO LTD</t>
  </si>
  <si>
    <t>TAKAMA COMPETITION PRODUCTS CO</t>
  </si>
  <si>
    <t>TAKAMA COMPETITION PRODUCTS KK</t>
  </si>
  <si>
    <t>TADIRAN LTD</t>
  </si>
  <si>
    <t>TADIRAN LIMITED</t>
  </si>
  <si>
    <t>SYSTEM POOL SA</t>
  </si>
  <si>
    <t>SYSTEM POOL S A</t>
  </si>
  <si>
    <t>TAIFUN LUFTTECH GMBH &amp; CO KG</t>
  </si>
  <si>
    <t>LUFTTECH GMBH &amp; CO KG TAIFUN</t>
  </si>
  <si>
    <t>TAIFUN LUFTTECHNIK GMBH &amp; CO K</t>
  </si>
  <si>
    <t>SYNERGISTICS IND LTD</t>
  </si>
  <si>
    <t>SYNERGISTICS IND LIMITED</t>
  </si>
  <si>
    <t>SYNERGISTICS IND LIMITED LES I</t>
  </si>
  <si>
    <t>TAIKISHA KK</t>
  </si>
  <si>
    <t>TAIKISHA LTD</t>
  </si>
  <si>
    <t>TAIKISHIYA KK</t>
  </si>
  <si>
    <t>TAKAMI MASAYASU</t>
  </si>
  <si>
    <t>MASAYASU TAKAMI</t>
  </si>
  <si>
    <t>SYNTES CORP</t>
  </si>
  <si>
    <t>CORPORATION SYNTES</t>
  </si>
  <si>
    <t>SYNTES CORPORATION</t>
  </si>
  <si>
    <t>SZEKELY LASZLO V</t>
  </si>
  <si>
    <t>LASZLO V SZEKELY</t>
  </si>
  <si>
    <t>TABAC FAB REUNIES SA</t>
  </si>
  <si>
    <t>FAB DE TABAC REUNIES SA</t>
  </si>
  <si>
    <t>FAB DE TABAKU REYUNI SA</t>
  </si>
  <si>
    <t>FABRIQUES DE TABAC REUNIES S A</t>
  </si>
  <si>
    <t>FABRIQUES DE TABAC REUNIES SA</t>
  </si>
  <si>
    <t>FABRIQUES TABAC REUNIES</t>
  </si>
  <si>
    <t>FABRIQUES TABAC REUNIES SA</t>
  </si>
  <si>
    <t>REUNIES FAB TABAC</t>
  </si>
  <si>
    <t>REUNIES FABRIQUES TABAC</t>
  </si>
  <si>
    <t>REUNIES S A FAB TABAC</t>
  </si>
  <si>
    <t>REUNIES SA FAB DE TABAC</t>
  </si>
  <si>
    <t>REUNIES SA FAB TABAC</t>
  </si>
  <si>
    <t>REUNIES SA FABRIQUES DE TABAC</t>
  </si>
  <si>
    <t>REUNIES SA FABRIQUES TABAC</t>
  </si>
  <si>
    <t>REUNIES SA TABAC FAB</t>
  </si>
  <si>
    <t>REUNIS SA TABAC FAB</t>
  </si>
  <si>
    <t>TABAC FAB REUNIS SA</t>
  </si>
  <si>
    <t>TABAC REUNIES FAB</t>
  </si>
  <si>
    <t>TABAC REUNIES FABRIQUES</t>
  </si>
  <si>
    <t>TABAC REUNIES S A FAB</t>
  </si>
  <si>
    <t>TABAC REUNIES SA FAB</t>
  </si>
  <si>
    <t>TABAC REUNIES SA FAB DE</t>
  </si>
  <si>
    <t>TABAC REUNIES SA FABRIQUES</t>
  </si>
  <si>
    <t>TABAC REUNIES SA FABRIQUES DE</t>
  </si>
  <si>
    <t>TA INSTR INC</t>
  </si>
  <si>
    <t>T A INSUTOURUMENTSU INC</t>
  </si>
  <si>
    <t>TAJIMA INDUSTRY CO LTD</t>
  </si>
  <si>
    <t>INDUSTRY CO LTD TAJIMA</t>
  </si>
  <si>
    <t>INDUSTRY CO TAJIMA</t>
  </si>
  <si>
    <t>SEISAKUJIYO KK TAJIMA</t>
  </si>
  <si>
    <t>TAJIMA IND</t>
  </si>
  <si>
    <t>TAJIMA INDUSTRY CO</t>
  </si>
  <si>
    <t>TAJIMA SEISAKUJIYO KK</t>
  </si>
  <si>
    <t>T &amp; N TECHNOLOGY LTD</t>
  </si>
  <si>
    <t>T &amp; N TECHNOLOGY</t>
  </si>
  <si>
    <t>T &amp; N TECHNOLOGY LIMITED</t>
  </si>
  <si>
    <t>T B &amp; H HOME VIDEO</t>
  </si>
  <si>
    <t>HOME VIDEO T B &amp; H</t>
  </si>
  <si>
    <t>VIDEO T B &amp; H HOME</t>
  </si>
  <si>
    <t>SYNEK PAVEL</t>
  </si>
  <si>
    <t>SYNEK PAVEL ING</t>
  </si>
  <si>
    <t>TAKACHIHO TSUSHINKIKI</t>
  </si>
  <si>
    <t>TAKACHIHO TSUSHIN KIKI SEISAKU</t>
  </si>
  <si>
    <t>TAKACHIHO TSUUSHIN KIKI SEISAK</t>
  </si>
  <si>
    <t>TSUSHINKIKI TAKACHIHO</t>
  </si>
  <si>
    <t>TAIYO KENSETSU KK</t>
  </si>
  <si>
    <t>TAIYOU KENSETSU KK</t>
  </si>
  <si>
    <t>SYSTEM MAINTENANCE KK</t>
  </si>
  <si>
    <t>MAINTENANCE KK SHISUTEMU</t>
  </si>
  <si>
    <t>MAINTENANCE KK SYSTEM</t>
  </si>
  <si>
    <t>SHISUTEMU MAINTENANCE KK</t>
  </si>
  <si>
    <t>SHISUTEMU MENTENANSU KK</t>
  </si>
  <si>
    <t>SYST MAINTENANCE KK</t>
  </si>
  <si>
    <t>SYMOT LTD</t>
  </si>
  <si>
    <t>SAIMOTSUTO LTD</t>
  </si>
  <si>
    <t>SYMOT LIMITED</t>
  </si>
  <si>
    <t>TAISHENG NEW ENG MAT INST</t>
  </si>
  <si>
    <t>TAISHENG NEW ENGINEERING MATER</t>
  </si>
  <si>
    <t>TAKARA KINZOKU KOGYO KK</t>
  </si>
  <si>
    <t>KINZOKU KOGYO KK TAKARA</t>
  </si>
  <si>
    <t>KINZOKU KOUGIYOU KK TAKARA</t>
  </si>
  <si>
    <t>KOGYO KK TAKARA KINZOKU</t>
  </si>
  <si>
    <t>KOUGIYOU KK TAKARA KINZOKU</t>
  </si>
  <si>
    <t>TAKARA KINZOKU KOUGIYOU KK</t>
  </si>
  <si>
    <t>TAKAHASHI YUICHIRO</t>
  </si>
  <si>
    <t>TAKAKHASI YUITIRO</t>
  </si>
  <si>
    <t>YUICHIRO TAKAHASHI</t>
  </si>
  <si>
    <t>YUITIRO TAKAKHASI</t>
  </si>
  <si>
    <t>SYROVATKA TOMAS</t>
  </si>
  <si>
    <t>SYROVATKA TOMAS MUDR</t>
  </si>
  <si>
    <t>TAIYO KOGYO CO LTD</t>
  </si>
  <si>
    <t>COMPANY LIMITED TAIYO KOGYO</t>
  </si>
  <si>
    <t>INDUSTRY CO LTD TAIYO</t>
  </si>
  <si>
    <t>KABUSHIKI KAISHA TAIYO KOGYO</t>
  </si>
  <si>
    <t>KAISHA TAIYO KOGYO KABUSHIKI</t>
  </si>
  <si>
    <t>KOGYO CO LTD TAIYO</t>
  </si>
  <si>
    <t>KOGYO COMPANY LIMITED TAIYO</t>
  </si>
  <si>
    <t>KOGYO CY LTD TAIYO</t>
  </si>
  <si>
    <t>KOGYO K K TAIYO</t>
  </si>
  <si>
    <t>KOGYO KABUSHIKI KAISHA TAIYO</t>
  </si>
  <si>
    <t>KOGYO KK TAIYO</t>
  </si>
  <si>
    <t>KOGYO KK TAIYOU</t>
  </si>
  <si>
    <t>KOUGIYOU KK TAIYOU</t>
  </si>
  <si>
    <t>TAIYO INDUSTRY CO LTD</t>
  </si>
  <si>
    <t>TAIYO KOGYO COMPANY LIMITED</t>
  </si>
  <si>
    <t>TAIYO KOGYO CORP</t>
  </si>
  <si>
    <t>TAIYO KOGYO CY LTD</t>
  </si>
  <si>
    <t>TAIYO KOGYO K K</t>
  </si>
  <si>
    <t>TAIYO KOGYO KABUSHIKI KAISHA</t>
  </si>
  <si>
    <t>TAIYO KOGYO KK</t>
  </si>
  <si>
    <t>TAIYOU KOGYO KK</t>
  </si>
  <si>
    <t>TAIYOU KOUGIYOU KK</t>
  </si>
  <si>
    <t>S1 CORP</t>
  </si>
  <si>
    <t>SYSTEMS CHEMISTRY INC</t>
  </si>
  <si>
    <t>TAISEI KISO SEKKEI KK</t>
  </si>
  <si>
    <t>KISO SEKKEI KK TAISEI</t>
  </si>
  <si>
    <t>KISO SETSUKEI KK TAISEI</t>
  </si>
  <si>
    <t>SEKKEI KK TAISEI KISO</t>
  </si>
  <si>
    <t>SETSUKEI KK TAISEI KISO</t>
  </si>
  <si>
    <t>TAISEI KISO SETSUKEI KK</t>
  </si>
  <si>
    <t>TAIWAN FU HSING IND CO LTD</t>
  </si>
  <si>
    <t>TABERVALL SA</t>
  </si>
  <si>
    <t>TABERVALL S A</t>
  </si>
  <si>
    <t>SYNVASIVE TECHNOLOGY INC</t>
  </si>
  <si>
    <t>SZEGHEOE MIKULAS</t>
  </si>
  <si>
    <t>SZEGHEOE MIKULAS ING</t>
  </si>
  <si>
    <t>TAIYO BUSSAN CO LTD</t>
  </si>
  <si>
    <t>TAIYO BUSSAN KK</t>
  </si>
  <si>
    <t>SYSTEM KOGYO KK</t>
  </si>
  <si>
    <t>SHISUTEMU KOGYO KK</t>
  </si>
  <si>
    <t>SYST KOGYO KK</t>
  </si>
  <si>
    <t>TACHIBANA TOSHIRO</t>
  </si>
  <si>
    <t>TACHIBANA SHUNRO             *</t>
  </si>
  <si>
    <t>TOSHIRO TACHIBANA</t>
  </si>
  <si>
    <t>TAGAMI ISAMU</t>
  </si>
  <si>
    <t>ISAMU TAGAMI</t>
  </si>
  <si>
    <t>SYSTEMBAUWEISEN INGGES</t>
  </si>
  <si>
    <t>INGENIEUR GES FUER SYSTEMBAUWE</t>
  </si>
  <si>
    <t>INGGES SYSTEMBAUWEISEN</t>
  </si>
  <si>
    <t>TAKAHASHI SEITAI KK</t>
  </si>
  <si>
    <t>SEITAI KK TAKAHASHI</t>
  </si>
  <si>
    <t>TAIYO MILLING IND</t>
  </si>
  <si>
    <t>MILLING IND TAIYO</t>
  </si>
  <si>
    <t>SEIFUN KK TAIYO</t>
  </si>
  <si>
    <t>TAIYO FLOUR MILLING CO LTD</t>
  </si>
  <si>
    <t>TAIYO SEIFUN KK</t>
  </si>
  <si>
    <t>TAJIMA OYO KAKO KK</t>
  </si>
  <si>
    <t>KAKO KK TAJIMA OYO</t>
  </si>
  <si>
    <t>KAKOU KK TAJIMA OUYOU</t>
  </si>
  <si>
    <t>OUYOU KAKOU KK TAJIMA</t>
  </si>
  <si>
    <t>TAJIMA OUYOU KAKOU KK</t>
  </si>
  <si>
    <t>TAJIMA OYO KAKO KABUSHIKI KAIS</t>
  </si>
  <si>
    <t>TAKANO SEIMITSU KOGYO CO</t>
  </si>
  <si>
    <t>KOGYO CO LTD TAKANO SEIMITSU</t>
  </si>
  <si>
    <t>KOGYO CO TAKANO SEIMITSU</t>
  </si>
  <si>
    <t>SEIMITSU KOGYO CO LTD TAKANO</t>
  </si>
  <si>
    <t>SEIMITSU KOGYO CO TAKANO</t>
  </si>
  <si>
    <t>TAKANO SEIMITSU KOGYO CO LTD</t>
  </si>
  <si>
    <t>TAIKO PHARMA</t>
  </si>
  <si>
    <t>PHARMA TAIKO</t>
  </si>
  <si>
    <t>TAIKO YAKUHIN KK</t>
  </si>
  <si>
    <t>YAKUHIN KK TAIKO</t>
  </si>
  <si>
    <t>SYSTEM KEISOKU KK</t>
  </si>
  <si>
    <t>SHISUTEMU KEISOKU KK</t>
  </si>
  <si>
    <t>SYST KEISOKU KK</t>
  </si>
  <si>
    <t>T &amp; G CORP</t>
  </si>
  <si>
    <t>T AND G CORP</t>
  </si>
  <si>
    <t>TAIANI GIUSEPPE</t>
  </si>
  <si>
    <t>GIUSEPPE TAIANI</t>
  </si>
  <si>
    <t>SYNTEX DIAGNOSTIC LTD</t>
  </si>
  <si>
    <t>DIAGNOSTIC LTD SYNTEX</t>
  </si>
  <si>
    <t>SYNTEX DIAGNOSTIC LIMITED PART</t>
  </si>
  <si>
    <t>SYNTHELABO PHARM SA</t>
  </si>
  <si>
    <t>SYNTHELABO PHARMA SUISSE SA</t>
  </si>
  <si>
    <t>TAIYO SANGYO KK</t>
  </si>
  <si>
    <t>SANGIYOU KK TAIYOU</t>
  </si>
  <si>
    <t>SANGYO KK TAIYO</t>
  </si>
  <si>
    <t>TAIYOU SANGIYOU KK</t>
  </si>
  <si>
    <t>SZALMASSY ZOLTAN</t>
  </si>
  <si>
    <t>ZOLTAN SZALMASSY</t>
  </si>
  <si>
    <t>SZEKESFEHERVARI KOENNYUEFEMMUE</t>
  </si>
  <si>
    <t>KENNYUFEMMYU SEKESHFEKHERVARI</t>
  </si>
  <si>
    <t>KOENNYUFEMMU SZEKESFEHERVARI</t>
  </si>
  <si>
    <t>KONNYUEFEMMUE SZEKESFEHERVARI</t>
  </si>
  <si>
    <t>KONNYUFEMMU SZEKESFEHERVARI</t>
  </si>
  <si>
    <t>SEKESHFEKHERVARI KENNYUFEMMYU</t>
  </si>
  <si>
    <t>SUZEKESUFUEERUBAARI KOENIUEFUE</t>
  </si>
  <si>
    <t>SZEKESFEHERVARI KOENNYUFEMMU</t>
  </si>
  <si>
    <t>SZEKESFEHERVARI KONNYUEFEMMUE</t>
  </si>
  <si>
    <t>SZEKESFEHERVARI KONNYUFEMMU</t>
  </si>
  <si>
    <t>SZCZEPANSKI HARRY</t>
  </si>
  <si>
    <t>HARRY SZCZEPANSKI</t>
  </si>
  <si>
    <t>TAIHEI SETSUBI KIKAI KK</t>
  </si>
  <si>
    <t>TAKAGI TOSHIO</t>
  </si>
  <si>
    <t>TOSHIO TAKAGI</t>
  </si>
  <si>
    <t>TACHII ELECTRIC WIRE</t>
  </si>
  <si>
    <t>DENSEN KK TACHII</t>
  </si>
  <si>
    <t>ELECTRIC WIRE TACHII</t>
  </si>
  <si>
    <t>TACHII DENSEN KK</t>
  </si>
  <si>
    <t>WIRE TACHII ELECTRIC</t>
  </si>
  <si>
    <t>TAJIMA SHOJI CO LTD</t>
  </si>
  <si>
    <t>TAJIMA SHOJI KK</t>
  </si>
  <si>
    <t>TAIYO STAINLESS SPRING CO LTD</t>
  </si>
  <si>
    <t>TAIYO STAINLESS SPRING KK</t>
  </si>
  <si>
    <t>TAKACHIHO CORP</t>
  </si>
  <si>
    <t>TAKACHIHO HANBAI KK</t>
  </si>
  <si>
    <t>TAIHEI KOGYO KK</t>
  </si>
  <si>
    <t>KOGYO KK TAIHEI</t>
  </si>
  <si>
    <t>KOUGIYOU KK TAIHEI</t>
  </si>
  <si>
    <t>TAIHEI KOGYO CO LTD</t>
  </si>
  <si>
    <t>TAIHEI KOGYO K K</t>
  </si>
  <si>
    <t>TAIHEI KOUGIYOU KK</t>
  </si>
  <si>
    <t>SYNAPSE TECH INC</t>
  </si>
  <si>
    <t>SYNAPSE TECHNOLOGIES INC</t>
  </si>
  <si>
    <t>SZABO JOSEF</t>
  </si>
  <si>
    <t>SZABO JOSEF ING</t>
  </si>
  <si>
    <t>TAGO RUBBER</t>
  </si>
  <si>
    <t>RUBBER S R L TAGO</t>
  </si>
  <si>
    <t>RUBBER TAGO</t>
  </si>
  <si>
    <t>TAGO RUBBER S R L</t>
  </si>
  <si>
    <t>TAISEI SHOKO KK</t>
  </si>
  <si>
    <t>TAIYO OIL &amp; FAT MFG</t>
  </si>
  <si>
    <t>TAIYO OIL &amp; FAT MFG CO LTD</t>
  </si>
  <si>
    <t>TAIYO YUSHI K K</t>
  </si>
  <si>
    <t>TAIYO YUSHI KK</t>
  </si>
  <si>
    <t>TAIYOU YUSHI KK</t>
  </si>
  <si>
    <t>YUSHI K K TAIYO</t>
  </si>
  <si>
    <t>YUSHI KK TAIYO</t>
  </si>
  <si>
    <t>YUSHI KK TAIYOU</t>
  </si>
  <si>
    <t>SYNTHETIC PRODUCTS CO</t>
  </si>
  <si>
    <t>PRODUCTS CO SYNTHETIC</t>
  </si>
  <si>
    <t>PRODUCTS CY SYNTHETIC</t>
  </si>
  <si>
    <t>SYNTHETIC PRODUCTS COMPANY</t>
  </si>
  <si>
    <t>SYNTHETIC PRODUCTS CY</t>
  </si>
  <si>
    <t>TAIYO WOOLEN SPINNING CO LTD</t>
  </si>
  <si>
    <t>TAIYO KEITO BOSEKI KK</t>
  </si>
  <si>
    <t>TAKAHASHI HIROSHI</t>
  </si>
  <si>
    <t>HIROSHI TAKAHASHI</t>
  </si>
  <si>
    <t>SYNTRON CO</t>
  </si>
  <si>
    <t>SYNTRON COMPANY</t>
  </si>
  <si>
    <t>TAKARA BIO INC</t>
  </si>
  <si>
    <t>SYNTEZA AB</t>
  </si>
  <si>
    <t>INGENJORSFIRMA SYNTEZA AB</t>
  </si>
  <si>
    <t>SYNTEZA AB INGENJORSFIRMA</t>
  </si>
  <si>
    <t>SYMINGTON T H &amp; SON INC</t>
  </si>
  <si>
    <t>T H SYMINGTON &amp; SON INC</t>
  </si>
  <si>
    <t>TAKAGI TOOLS INC</t>
  </si>
  <si>
    <t>TAEGER EBERHARD</t>
  </si>
  <si>
    <t>EBERHARD TAEGER</t>
  </si>
  <si>
    <t>TAJIRI KIKAI KOGYO KK</t>
  </si>
  <si>
    <t>TAIYO OIL CO LTD</t>
  </si>
  <si>
    <t>SZOPO ALEXANDER</t>
  </si>
  <si>
    <t>ALEXANDER SZOPO</t>
  </si>
  <si>
    <t>TAKAMISAWA ELECTRIC CO</t>
  </si>
  <si>
    <t>DENKI SEISAKUSHIYO TAKAMISAWA</t>
  </si>
  <si>
    <t>ELECTRIC CO LTD TAKAMISAWA</t>
  </si>
  <si>
    <t>ELECTRIC CO TAKAMISAWA</t>
  </si>
  <si>
    <t>SEISAKUSHIYO TAKAMISAWA DENKI</t>
  </si>
  <si>
    <t>TAKAMISAWA DENKI SEISAKUSHIYO</t>
  </si>
  <si>
    <t>TAKAMISAWA DENKI SEISAKUSHO KK</t>
  </si>
  <si>
    <t>TAKAMISAWA ELECTRIC CO LTD</t>
  </si>
  <si>
    <t>TAIHAN ELECTRIC WIRE CO LTD</t>
  </si>
  <si>
    <t>TAI HAN ELECTRIC WIRE CO LTD</t>
  </si>
  <si>
    <t>TAGUCHI KENKYUSHO KK</t>
  </si>
  <si>
    <t>TAIM TFG SA</t>
  </si>
  <si>
    <t>TAIM TFG S A</t>
  </si>
  <si>
    <t>TAJIMA ROOFING CO</t>
  </si>
  <si>
    <t>ROOFING CO LTD TAJIMA</t>
  </si>
  <si>
    <t>ROOFING CO TAJIMA</t>
  </si>
  <si>
    <t>RUUFUINGU KK TAJIMA</t>
  </si>
  <si>
    <t>TAJIMA ROOFING CO LTD</t>
  </si>
  <si>
    <t>TAJIMA RUUFUINGU KK</t>
  </si>
  <si>
    <t>TAKASU SEIKI KK</t>
  </si>
  <si>
    <t>SEIKI KK TAKASU</t>
  </si>
  <si>
    <t>TAHARA SHOEI KIKO KK</t>
  </si>
  <si>
    <t>TAIYU SHOJI KK</t>
  </si>
  <si>
    <t>KABUSHIKI KAISHA TAIYU SHOJI</t>
  </si>
  <si>
    <t>KAISHA TAIYU SHOJI KABUSHIKI</t>
  </si>
  <si>
    <t>SHOJI KABUSHIKI KAISHA TAIYU</t>
  </si>
  <si>
    <t>SHOJI KK TAIYU</t>
  </si>
  <si>
    <t>TAIYU SHOJI KABUSHIKI KAISHA</t>
  </si>
  <si>
    <t>TABLAN ANTONIO</t>
  </si>
  <si>
    <t>ANTONIO TABLAN</t>
  </si>
  <si>
    <t>TAISHO BOEKI KK</t>
  </si>
  <si>
    <t>TA ESCO AS</t>
  </si>
  <si>
    <t>ESCO A S TA</t>
  </si>
  <si>
    <t>ESCO AS TA</t>
  </si>
  <si>
    <t>TA ESCO A S</t>
  </si>
  <si>
    <t>TACKBURN LTD</t>
  </si>
  <si>
    <t>SYNOS MEDICAL SPA</t>
  </si>
  <si>
    <t>SYNOS MEDICAL S P A</t>
  </si>
  <si>
    <t>TAIYO TSUSHIN KOGYO KK</t>
  </si>
  <si>
    <t>KOGYO K K TAIYO TSUSHIN</t>
  </si>
  <si>
    <t>KOGYO KK TAIYO TSUSHIN</t>
  </si>
  <si>
    <t>TAIYO TSUSHIN KOGYO K K</t>
  </si>
  <si>
    <t>TSUSHIN KOGYO K K TAIYO</t>
  </si>
  <si>
    <t>TSUSHIN KOGYO KK TAIYO</t>
  </si>
  <si>
    <t>TAISEI KOGYOSHO KK</t>
  </si>
  <si>
    <t>T R PLAST KUNSTSTOFF</t>
  </si>
  <si>
    <t>KUNSTSTOFF T R PLAST</t>
  </si>
  <si>
    <t>PLAST KUNSTSTOFF T R</t>
  </si>
  <si>
    <t>T R PLAST KUNSTSTOFF VERARBEIT</t>
  </si>
  <si>
    <t>SYNBRA TECH BV</t>
  </si>
  <si>
    <t>SYNBRA TECHNOLOGY B V</t>
  </si>
  <si>
    <t>TAISEI ROAD CONSTRUCTION</t>
  </si>
  <si>
    <t>CONSTRUCTION CO TAISEI ROAD</t>
  </si>
  <si>
    <t>CONSTRUCTION TAISEI ROAD</t>
  </si>
  <si>
    <t>ROAD CONSTRUCTION CO TAISEI</t>
  </si>
  <si>
    <t>ROAD CONSTRUCTION TAISEI</t>
  </si>
  <si>
    <t>TAISEI ROAD CONSTRUCTION CO</t>
  </si>
  <si>
    <t>TAISEI ROAD CONSTRUCTION CO LT</t>
  </si>
  <si>
    <t>TAISEI ROAD CONSTRUCTION COMPA</t>
  </si>
  <si>
    <t>TAHARA MACHINERY LTD</t>
  </si>
  <si>
    <t>TAHARA MACHINERY LIMITED</t>
  </si>
  <si>
    <t>SYNELEC SA</t>
  </si>
  <si>
    <t>SYNELEC S A</t>
  </si>
  <si>
    <t>TADEXPORT SPA</t>
  </si>
  <si>
    <t>TADEXPORT S P A</t>
  </si>
  <si>
    <t>TAKAKITA CO LTD</t>
  </si>
  <si>
    <t>TAIHEI SANSHO KK</t>
  </si>
  <si>
    <t>SZELLOEZOE MUEVEK</t>
  </si>
  <si>
    <t>MUEVEK SZELLOEZOE</t>
  </si>
  <si>
    <t>MUVEK SZELLOZO</t>
  </si>
  <si>
    <t>SZELLOZO MUVEK</t>
  </si>
  <si>
    <t>SYNAPTICS UK LTD</t>
  </si>
  <si>
    <t>SYNTELLO AB</t>
  </si>
  <si>
    <t>TAKACHIHO SANGYO KK</t>
  </si>
  <si>
    <t>TAC CO LTD</t>
  </si>
  <si>
    <t>TAKKU KK</t>
  </si>
  <si>
    <t>TAKAHAMA INDUSTRY</t>
  </si>
  <si>
    <t>INDUSTRY TAKAHAMA</t>
  </si>
  <si>
    <t>KAJISEKI CO LTD</t>
  </si>
  <si>
    <t>KOGYO KK TAKAHAMA</t>
  </si>
  <si>
    <t>KOUGIYOU KK TAKAHAMA</t>
  </si>
  <si>
    <t>TAKAHAMA KOGYO KK</t>
  </si>
  <si>
    <t>TAKAHAMA KOUGIYOU KK</t>
  </si>
  <si>
    <t>TAIHO KOGYO CO LTD</t>
  </si>
  <si>
    <t>KABUSHIKI KAISHA TAIHO KOGYO</t>
  </si>
  <si>
    <t>KAISHA TAIHO KOGYO KABUSHIKI</t>
  </si>
  <si>
    <t>KOGYO CO LTD TAIHO</t>
  </si>
  <si>
    <t>KOGYO CO TAIHO</t>
  </si>
  <si>
    <t>KOGYO CORP LTD TAIHO</t>
  </si>
  <si>
    <t>KOGYO K K TAIHO</t>
  </si>
  <si>
    <t>KOGYO KABUSHIKI KAISHA TAIHO</t>
  </si>
  <si>
    <t>KOGYO KK TAIHO</t>
  </si>
  <si>
    <t>KOGYO KK TAIHOO</t>
  </si>
  <si>
    <t>KOGYO KK TAIHOU</t>
  </si>
  <si>
    <t>KOUGIYOU KK TAIHOO</t>
  </si>
  <si>
    <t>KOUGIYOU KK TAIHOU</t>
  </si>
  <si>
    <t>TAIHO KOGYO CO</t>
  </si>
  <si>
    <t>TAIHO KOGYO CORP LTD</t>
  </si>
  <si>
    <t>TAIHO KOGYO K K</t>
  </si>
  <si>
    <t>TAIHO KOGYO KABUSHIKI KAISHA</t>
  </si>
  <si>
    <t>TAIHO KOGYO KK</t>
  </si>
  <si>
    <t>TAIHOO KOGYO KK</t>
  </si>
  <si>
    <t>TAIHOO KOUGIYOU KK</t>
  </si>
  <si>
    <t>TAIHOU KOGYO KK</t>
  </si>
  <si>
    <t>TAIHOU KOUGIYOU KK</t>
  </si>
  <si>
    <t>TAKASAGO PERFUMERY CO LTD</t>
  </si>
  <si>
    <t>KOGYO K K TAKASAGO KORYO</t>
  </si>
  <si>
    <t>KOGYO KK TAKASAGO KORYO</t>
  </si>
  <si>
    <t>KORYO KOGYO K K TAKASAGO</t>
  </si>
  <si>
    <t>KORYO KOGYO KK TAKASAGO</t>
  </si>
  <si>
    <t>PERFUMERY CO LT TAKASAGO</t>
  </si>
  <si>
    <t>PERFUMERY CO LTD TAKASAGO</t>
  </si>
  <si>
    <t>PERFUMERY CO TAKASAGO</t>
  </si>
  <si>
    <t>PERFUMERY TAKASAGO</t>
  </si>
  <si>
    <t>TAKASAGO CORP</t>
  </si>
  <si>
    <t>TAKASAGO CORP                *</t>
  </si>
  <si>
    <t>TAKASAGO INT CORP</t>
  </si>
  <si>
    <t>TAKASAGO INTERNAT CORP</t>
  </si>
  <si>
    <t>TAKASAGO INTERNATIONAL CORP</t>
  </si>
  <si>
    <t>TAKASAGO INTERNATL CORP</t>
  </si>
  <si>
    <t>TAKASAGO KORYO KOGYO K K</t>
  </si>
  <si>
    <t>TAKASAGO KORYO KOGYO KABUSHIKI</t>
  </si>
  <si>
    <t>TAKASAGO KORYO KOGYO KK</t>
  </si>
  <si>
    <t>TAKASAGO PERFUMERY</t>
  </si>
  <si>
    <t>TAKASAGO PERFUMERY CO</t>
  </si>
  <si>
    <t>TAKASAGO PERFUMERY CO LT</t>
  </si>
  <si>
    <t>TAKASAGO PERFUMERY COMP</t>
  </si>
  <si>
    <t>TAKASAGO PERFUMERY COMPANY LIM</t>
  </si>
  <si>
    <t>TAKASAYU PARFYUMERI KO LTD FIR</t>
  </si>
  <si>
    <t>TAKAKUWA ELECTRIC</t>
  </si>
  <si>
    <t>DENKI KK TAKAKUWA</t>
  </si>
  <si>
    <t>ELECTRIC TAKAKUWA</t>
  </si>
  <si>
    <t>TAKAKUWA DENKI KK</t>
  </si>
  <si>
    <t>TA TUNG TRADING</t>
  </si>
  <si>
    <t>BOEKI KK DAIDO</t>
  </si>
  <si>
    <t>DAIDO BOEKI KK</t>
  </si>
  <si>
    <t>DAIDO BOEKI KOSHI KK</t>
  </si>
  <si>
    <t>TRADING TA TUNG</t>
  </si>
  <si>
    <t>TUNG TRADING TA</t>
  </si>
  <si>
    <t>TAIYO ELECTRIC MFG</t>
  </si>
  <si>
    <t>DENKI KK TAIYO</t>
  </si>
  <si>
    <t>DENKI KK TAIYOU</t>
  </si>
  <si>
    <t>ELECTRIC MFG TAIYO</t>
  </si>
  <si>
    <t>TAIYO DENKI KK</t>
  </si>
  <si>
    <t>TAIYO ELECTRIC MFG CO LTD</t>
  </si>
  <si>
    <t>TAIYOU DENKI KK</t>
  </si>
  <si>
    <t>TAIHEIYO KIKO KK</t>
  </si>
  <si>
    <t>SYVERSON CHARLES D</t>
  </si>
  <si>
    <t>CHARLES D SYVERSON</t>
  </si>
  <si>
    <t>SYNTHETIC DYESTUFF RES ASS</t>
  </si>
  <si>
    <t>DYESTUFF RES ASS SYNTHETIC</t>
  </si>
  <si>
    <t>DYESTUFFS RES ASS SYNTHETIC</t>
  </si>
  <si>
    <t>RES ASS FOR SYNTHETIC DYESTUFF</t>
  </si>
  <si>
    <t>RES ASS OF SYNETHTIC DYESTUFFS</t>
  </si>
  <si>
    <t>RES ASS OF SYNTHETIC DYESTUFFS</t>
  </si>
  <si>
    <t>RES ASSN OF SYNTHETIC DYESTUFF</t>
  </si>
  <si>
    <t>SYNTHETIC DYESTUFFS RES ASS</t>
  </si>
  <si>
    <t>SYNOPTICS COMMUNICATIONS INC</t>
  </si>
  <si>
    <t>SYNTEX SA</t>
  </si>
  <si>
    <t>SYNTEX S A</t>
  </si>
  <si>
    <t>TAG RADIONICS LTD</t>
  </si>
  <si>
    <t>FIRMA TAG RADIONIKS LIMITED</t>
  </si>
  <si>
    <t>RADIONICS LIMITED TAG</t>
  </si>
  <si>
    <t>RADIONICS LTD TAG</t>
  </si>
  <si>
    <t>RADIONIKS LIMITED FIRMA TAG</t>
  </si>
  <si>
    <t>TAG RADIONICS LIMITED</t>
  </si>
  <si>
    <t>TAG RADIONIKS LIMITED FIRMA</t>
  </si>
  <si>
    <t>T &amp; T FIXINGS LTD</t>
  </si>
  <si>
    <t>T &amp; T FIXINGS LIMITED</t>
  </si>
  <si>
    <t>SYNTES AB</t>
  </si>
  <si>
    <t>SYNTES A B</t>
  </si>
  <si>
    <t>TAISHO PHARMA CO LTD</t>
  </si>
  <si>
    <t>COMPANY TAISHO PHARMACEUTICAL</t>
  </si>
  <si>
    <t>PAHRMACEUTICAL CO LTD TAISHO</t>
  </si>
  <si>
    <t>PHAR CO LTD TAISHO</t>
  </si>
  <si>
    <t>PHARM CO LTD TAISHO</t>
  </si>
  <si>
    <t>PHARMA CO LTD TAISHO</t>
  </si>
  <si>
    <t>PHARMACEUT CO LTD TAISHO</t>
  </si>
  <si>
    <t>PHARMACEUTICAL CO LTD TAISHO</t>
  </si>
  <si>
    <t>PHARMACEUTICAL CO TAISHO</t>
  </si>
  <si>
    <t>PHARMACEUTICAL COMPANY TAISHO</t>
  </si>
  <si>
    <t>PHARNACEUTICAL CO LTD TAISHO</t>
  </si>
  <si>
    <t>SEIYAKU KK TAISHO</t>
  </si>
  <si>
    <t>TAISHO PAHRMACEUTICAL CO LTD</t>
  </si>
  <si>
    <t>TAISHO PHAR CO LTD</t>
  </si>
  <si>
    <t>TAISHO PHARM CO LTD</t>
  </si>
  <si>
    <t>TAISHO PHARMACEUT CO LTD</t>
  </si>
  <si>
    <t>TAISHO PHARMACEUTICAL CO</t>
  </si>
  <si>
    <t>TAISHO PHARMACEUTICAL CO LTD</t>
  </si>
  <si>
    <t>TAISHO PHARMACEUTICAL COMPANY</t>
  </si>
  <si>
    <t>TAISHO PHARNACEUTICAL CO LTD</t>
  </si>
  <si>
    <t>TAISHO SEIYAKU KK</t>
  </si>
  <si>
    <t>TABU SPA</t>
  </si>
  <si>
    <t>TABU S P A</t>
  </si>
  <si>
    <t>TACHANALYSIS LTD</t>
  </si>
  <si>
    <t>TACHANALYSIS LIMITED</t>
  </si>
  <si>
    <t>SYNGENTA LTD</t>
  </si>
  <si>
    <t>TAJIMA TOOL CORP</t>
  </si>
  <si>
    <t>TAJIMA TOOL KK</t>
  </si>
  <si>
    <t>SYMTEC LTD</t>
  </si>
  <si>
    <t>SYMTEC LIMITED</t>
  </si>
  <si>
    <t>S3 INC</t>
  </si>
  <si>
    <t>SZEMES FRIDRICH</t>
  </si>
  <si>
    <t>SZEMES FRIDRICH RNDR CSC</t>
  </si>
  <si>
    <t>TAFLOVE ALLEN</t>
  </si>
  <si>
    <t>ALLEN TAFLOVE</t>
  </si>
  <si>
    <t>SYNGAS SYSTEMS INC</t>
  </si>
  <si>
    <t>SYSTEMS INC SYNGAS</t>
  </si>
  <si>
    <t>SYNTHANE TAYLOR CORP</t>
  </si>
  <si>
    <t>SHINSAN TEERAA CORP MAIKUROI S</t>
  </si>
  <si>
    <t>SYNTHANE TAYLOR CORP MYKROY CE</t>
  </si>
  <si>
    <t>TAYLOR CORP SYNTHANE</t>
  </si>
  <si>
    <t>SYROCO INC</t>
  </si>
  <si>
    <t>TAALIKKA OY</t>
  </si>
  <si>
    <t>SYNTHOPOL CHEMIE DR KOCH</t>
  </si>
  <si>
    <t>CHEMIE DR ER OL KOCH SYNTOPOL</t>
  </si>
  <si>
    <t>CHEMIE DR KOCH SYNTHOPOL</t>
  </si>
  <si>
    <t>CHEMIE RER POL KOCH SYNTHOPOL</t>
  </si>
  <si>
    <t>KOCH SYNTHOPOL CHEMIE DR</t>
  </si>
  <si>
    <t>KOCH SYNTHOPOL CHEMIE RER POL</t>
  </si>
  <si>
    <t>KOCH SYNTOPOL CHEMIE DR ER OL</t>
  </si>
  <si>
    <t>SYNTHOPOL CHEMIE DR RER POL KO</t>
  </si>
  <si>
    <t>SYNTHOPOL CHEMIE RER POL KOCH</t>
  </si>
  <si>
    <t>SYNTOPOL CHEMIE DR ER OL KOCH</t>
  </si>
  <si>
    <t>SYMBOLICS INC</t>
  </si>
  <si>
    <t>SHINBORITSUKUSU INC</t>
  </si>
  <si>
    <t>TA TAY PLASTICOS</t>
  </si>
  <si>
    <t>PLASTICOS TA TAY</t>
  </si>
  <si>
    <t>PLASTICOS TA TAY S A</t>
  </si>
  <si>
    <t>SYSTEM HOMES KK</t>
  </si>
  <si>
    <t>HOMES KK SYSTEM</t>
  </si>
  <si>
    <t>HOOMUZU KK SHISUTEMU</t>
  </si>
  <si>
    <t>SHISUTEMU HOOMUZU KK</t>
  </si>
  <si>
    <t>SYSTEM HOMES COMPANY LTD</t>
  </si>
  <si>
    <t>SYNECTIX LTD</t>
  </si>
  <si>
    <t>SYNECTIX LIMITED</t>
  </si>
  <si>
    <t>TABACS &amp; ALLUMETTES IND</t>
  </si>
  <si>
    <t>ALLUME EXPLOIT INDLE TABACS</t>
  </si>
  <si>
    <t>ALLUMENTES IND TABACS &amp;</t>
  </si>
  <si>
    <t>ALLUMETTES IND TABACS &amp;</t>
  </si>
  <si>
    <t>D EXPLOIT IND DES TABACS ET AL</t>
  </si>
  <si>
    <t>EXPLOIT INDLE TABACS ALLUME</t>
  </si>
  <si>
    <t>IND DES TABACS ET DES ALLUMETT</t>
  </si>
  <si>
    <t>INDLE TABACS ALLUME EXPLOIT</t>
  </si>
  <si>
    <t>TABACS &amp; ALLUMENTES IND</t>
  </si>
  <si>
    <t>TABACS ALLUME EXPLOIT INDLE</t>
  </si>
  <si>
    <t>TACKNEY CHARLES</t>
  </si>
  <si>
    <t>CHARLES TACKNEY</t>
  </si>
  <si>
    <t>TADMOR ZEHEV</t>
  </si>
  <si>
    <t>TADOMOO ZEEEFU</t>
  </si>
  <si>
    <t>ZEEEFU TADOMOO</t>
  </si>
  <si>
    <t>ZEHEV TADMOR</t>
  </si>
  <si>
    <t>SYSTEM PLANNING CORP</t>
  </si>
  <si>
    <t>PLANNING CORP SYSTEM</t>
  </si>
  <si>
    <t>TAG FORNI SRL</t>
  </si>
  <si>
    <t>TAG FORNI S R L</t>
  </si>
  <si>
    <t>SYSTEMBETONG AB</t>
  </si>
  <si>
    <t>TAIHAN ELECTRIC WIRD</t>
  </si>
  <si>
    <t>TAI HAN ELECTRIC WIRD CO LTD</t>
  </si>
  <si>
    <t>SYNTHETIC BREAKWATER INC</t>
  </si>
  <si>
    <t>BREAKWATER INC SYNTHETIC</t>
  </si>
  <si>
    <t>TAEYE RONNY DE</t>
  </si>
  <si>
    <t>RONNY DE TAEYE</t>
  </si>
  <si>
    <t>TAIYO TRADING CO LTD</t>
  </si>
  <si>
    <t>TAIYOSHA KK</t>
  </si>
  <si>
    <t>SYNTEX PHARMA INT</t>
  </si>
  <si>
    <t>PHARMA INT LTD SYNTEX</t>
  </si>
  <si>
    <t>PHARMA INT SYNTEX</t>
  </si>
  <si>
    <t>SHINTETSUKUSU PHARM INTERN LTD</t>
  </si>
  <si>
    <t>SINTEKS FARMASYUTIKAL INTERNES</t>
  </si>
  <si>
    <t>SINTEKS FARMASYUTIKALZ INTERNE</t>
  </si>
  <si>
    <t>SYNTEX PHARMA INT LTD</t>
  </si>
  <si>
    <t>SYNTEX PHARMACENTICALS INTERNA</t>
  </si>
  <si>
    <t>SYNTEX PHARMACEUTICAL INT LTD</t>
  </si>
  <si>
    <t>SYNTEX PHARMACEUTICAL INTERNAT</t>
  </si>
  <si>
    <t>SYNTEX PHARMACEUTICALS INT LIM</t>
  </si>
  <si>
    <t>SYNTEX PHARMACEUTICALS INT LTD</t>
  </si>
  <si>
    <t>SYNTEX PHARMACEUTICALS INTERNA</t>
  </si>
  <si>
    <t>SYNTEX PHARMACEUTICALS INTERNN</t>
  </si>
  <si>
    <t>SYNTEX PHARMCEUT INTERNATL LTD</t>
  </si>
  <si>
    <t>SZILAGYI LAJOS</t>
  </si>
  <si>
    <t>LAJOS SZILAGYI</t>
  </si>
  <si>
    <t>TACMAN MANARA SNC</t>
  </si>
  <si>
    <t>TACMAN MANARA S N C</t>
  </si>
  <si>
    <t>TAAFE SR ALFRED J</t>
  </si>
  <si>
    <t>ALFRED J TAAFE SR</t>
  </si>
  <si>
    <t>TAGAHAMA SHOKUHIN KOGYO CO LTD</t>
  </si>
  <si>
    <t>TAKAHAMA SHOKUHIN KOGYO KK</t>
  </si>
  <si>
    <t>SYNERGY CORP</t>
  </si>
  <si>
    <t>SHIINAAJII CORP</t>
  </si>
  <si>
    <t>SYN X PHARMA INC</t>
  </si>
  <si>
    <t>SYTEC BAUSYSTEME AG</t>
  </si>
  <si>
    <t>SHITETSUKU BAUJISUTEEME AG</t>
  </si>
  <si>
    <t>SYTEC BAUSYSTEME A G</t>
  </si>
  <si>
    <t>TAKAGI IRON WORKS CO LTD</t>
  </si>
  <si>
    <t>IRON WORKS CO LTD TAKAGI</t>
  </si>
  <si>
    <t>TAKAGI TEKKOSHO KK</t>
  </si>
  <si>
    <t>TEKKOSHO KK TAKAGI</t>
  </si>
  <si>
    <t>WORKS CO LTD TAKAGI IRON</t>
  </si>
  <si>
    <t>SZEKELY LEVENTE</t>
  </si>
  <si>
    <t>LEVENTE SZEKELY</t>
  </si>
  <si>
    <t>SYNTHETIC IND</t>
  </si>
  <si>
    <t>SZABO MASCHBAU GMBH &amp; CO KG</t>
  </si>
  <si>
    <t>MASCHBAU GMBH &amp; CO KG SZABO</t>
  </si>
  <si>
    <t>SZABO MASCHINENBAU GMBH &amp; CO K</t>
  </si>
  <si>
    <t>SYNCOR INT CORP</t>
  </si>
  <si>
    <t>SYNCOR INTERNATIONAL CORP</t>
  </si>
  <si>
    <t>TAKARAMOTO CORP</t>
  </si>
  <si>
    <t>SHOJI KK TAKARAMOTO</t>
  </si>
  <si>
    <t>TAKARAMOTO SHOJI KK</t>
  </si>
  <si>
    <t>TAKAMATSU KIKAI MFG</t>
  </si>
  <si>
    <t>KIKAI KOGYO KK TAKAMATSU</t>
  </si>
  <si>
    <t>KIKAI MFG TAKAMATSU</t>
  </si>
  <si>
    <t>KOGYO KK TAKAMATSU KIKAI</t>
  </si>
  <si>
    <t>TAKAMATSU KIKAI KOGYO KK</t>
  </si>
  <si>
    <t>TAKAMATSU MACHINERY CO LTD</t>
  </si>
  <si>
    <t>TAIHEI CHEM IND</t>
  </si>
  <si>
    <t>CHEM IND TAIHEI</t>
  </si>
  <si>
    <t>KAGAKU SANGIYOU KK TAIHEI</t>
  </si>
  <si>
    <t>KAGAKU SANGYO KK TAIHEI</t>
  </si>
  <si>
    <t>SANGIYOU KK TAIHEI KAGAKU</t>
  </si>
  <si>
    <t>SANGYO KK TAIHEI KAGAKU</t>
  </si>
  <si>
    <t>TAIHEI KAGAKU SANGIYOU KK</t>
  </si>
  <si>
    <t>TAIHEI KAGAKU SANGYO KK</t>
  </si>
  <si>
    <t>SYNESIS CO</t>
  </si>
  <si>
    <t>SHINESHISU CO</t>
  </si>
  <si>
    <t>SYNESIS COMPANY</t>
  </si>
  <si>
    <t>TABLE TOYS INC</t>
  </si>
  <si>
    <t>TAIHO SEIKI KK</t>
  </si>
  <si>
    <t>KABUSHIKI KAISHA TAIHO SEIKI</t>
  </si>
  <si>
    <t>KAISHA TAIHO SEIKI KABUSHIKI</t>
  </si>
  <si>
    <t>SEIKI CO LTD TAIHOO</t>
  </si>
  <si>
    <t>SEIKI KABUSHIKI KAISHA TAIHO</t>
  </si>
  <si>
    <t>SEIKI KK TAIHO</t>
  </si>
  <si>
    <t>TAIHO SEIKI K K</t>
  </si>
  <si>
    <t>TAIHO SEIKI KABUSHIKI KAISHA</t>
  </si>
  <si>
    <t>TAIHOO SEIKI CO LTD</t>
  </si>
  <si>
    <t>TAKASHIMA SEWING MACHINE</t>
  </si>
  <si>
    <t>KOGYO SHO KK TAKASHIMA MISHIN</t>
  </si>
  <si>
    <t>MACHINE TAKASHIMA SEWING</t>
  </si>
  <si>
    <t>MISHIN KOGYO SHO KK TAKASHIMA</t>
  </si>
  <si>
    <t>SEWING MACHINE TAKASHIMA</t>
  </si>
  <si>
    <t>TAKASHIMA MISHIN KOGYO SHO KK</t>
  </si>
  <si>
    <t>TAISEI CORP NETUREN CO LTD</t>
  </si>
  <si>
    <t>NETUREN CO LTD TAISEI CORP</t>
  </si>
  <si>
    <t>TAISEI CORP NETUREN CO LTD AND</t>
  </si>
  <si>
    <t>TAISEI CORP NETUREN CO LTD SUZ</t>
  </si>
  <si>
    <t>TAKARA CO LTD</t>
  </si>
  <si>
    <t>COMPANY LIMITED TAKARA</t>
  </si>
  <si>
    <t>TAKARA CO</t>
  </si>
  <si>
    <t>TAKARA CO LIMITED</t>
  </si>
  <si>
    <t>TAKARA COMPANY LIMITED</t>
  </si>
  <si>
    <t>TAKARA KK</t>
  </si>
  <si>
    <t>TAKARA PAC LTD</t>
  </si>
  <si>
    <t>SYSTEMONIC AG</t>
  </si>
  <si>
    <t>TAKAHASHI SHIYUSHICHI</t>
  </si>
  <si>
    <t>SHIYUSHICHI TAKAHASHI</t>
  </si>
  <si>
    <t>TAKAHASHI SHIYUUSHICHI</t>
  </si>
  <si>
    <t>TAKASAGO SEISAKUSHO KK</t>
  </si>
  <si>
    <t>TAKAO ENTERPRISE CO LTD</t>
  </si>
  <si>
    <t>SYNERGEN BIOLOG INC</t>
  </si>
  <si>
    <t>BIOLOG INC SYNERGEN</t>
  </si>
  <si>
    <t>SAINAAGEN BAIOROJIKARUZU INC</t>
  </si>
  <si>
    <t>TAIYUAN MACHINERY COLLEGE</t>
  </si>
  <si>
    <t>SYNCRETE SA</t>
  </si>
  <si>
    <t>SYNCRETE S A</t>
  </si>
  <si>
    <t>TAIYO SEIKO KK</t>
  </si>
  <si>
    <t>SEIKO CO LTD TAIYO</t>
  </si>
  <si>
    <t>SEIKO KK TAIYO</t>
  </si>
  <si>
    <t>SEIKOU KK TAIYOU</t>
  </si>
  <si>
    <t>TAIYO SEIKO CO LTD</t>
  </si>
  <si>
    <t>TAIYOU SEIKOU KK</t>
  </si>
  <si>
    <t>TAKANO PRINTING INK MFG</t>
  </si>
  <si>
    <t>PRINTING INK MFG TAKANO</t>
  </si>
  <si>
    <t>SHOTEN KK TAKANO TAKEJIRO</t>
  </si>
  <si>
    <t>TAKANO TAKEJIRO SHOTEN KK</t>
  </si>
  <si>
    <t>TAKEJIRO SHOTEN KK TAKANO</t>
  </si>
  <si>
    <t>SYMPHAR SA</t>
  </si>
  <si>
    <t>SHINFUAARU SA</t>
  </si>
  <si>
    <t>SYMPHAR S A</t>
  </si>
  <si>
    <t>TABOURIN PHILIPPE</t>
  </si>
  <si>
    <t>PHILIPPE TABOURIN</t>
  </si>
  <si>
    <t>TAIKO BUSSAN KAISHA</t>
  </si>
  <si>
    <t>BUSSAN KAISHA TAIKO</t>
  </si>
  <si>
    <t>BUSSAN KK TAIKO</t>
  </si>
  <si>
    <t>KAISHA TAIKO BUSSAN</t>
  </si>
  <si>
    <t>TAIKO BUSSAN KK</t>
  </si>
  <si>
    <t>TAKAOKA IND LTD</t>
  </si>
  <si>
    <t>TAGLIOLI GIULIO</t>
  </si>
  <si>
    <t>GIULIO TAGLIOLI</t>
  </si>
  <si>
    <t>TAKATA &amp; CO LTD</t>
  </si>
  <si>
    <t>SHOKAI KK TAKATA</t>
  </si>
  <si>
    <t>TAKATA SHOKAI KK</t>
  </si>
  <si>
    <t>TAIYO MACHINERY MFG</t>
  </si>
  <si>
    <t>KIKAI KOGYO KK TAIYO</t>
  </si>
  <si>
    <t>KOGYO KK TAIYO KIKAI</t>
  </si>
  <si>
    <t>MACHINERY MFG TAIYO</t>
  </si>
  <si>
    <t>TAIYO KIKAI KOGYO KK</t>
  </si>
  <si>
    <t>TAIYO YUSHI CO LTD</t>
  </si>
  <si>
    <t>SYNTEC INC</t>
  </si>
  <si>
    <t>TAHUVAVA</t>
  </si>
  <si>
    <t>TAFUPAPA</t>
  </si>
  <si>
    <t>SYNTHESIA SA</t>
  </si>
  <si>
    <t>SYNTHESIA SA FR</t>
  </si>
  <si>
    <t>SYSCO SRL</t>
  </si>
  <si>
    <t>SYSCO S R L</t>
  </si>
  <si>
    <t>SYNTRONIC AG</t>
  </si>
  <si>
    <t>TAIHEI IND CO LTD</t>
  </si>
  <si>
    <t>TAIHEI IND CO</t>
  </si>
  <si>
    <t>TAIYO SHOKO KAISHA</t>
  </si>
  <si>
    <t>KAISHA TAIYO SHOKO</t>
  </si>
  <si>
    <t>SHOKO KAISHA TAIYO</t>
  </si>
  <si>
    <t>SHOKO KK TAIYO</t>
  </si>
  <si>
    <t>TAIYO SHOKO KK</t>
  </si>
  <si>
    <t>SYSOEV VALENTIN SERGEEVICH</t>
  </si>
  <si>
    <t>SERGEEVICH SYSOEV VALENTIN</t>
  </si>
  <si>
    <t>VALENTIN SERGEEVICH SYSOEV</t>
  </si>
  <si>
    <t>TAIYO BOEKI CO LTD</t>
  </si>
  <si>
    <t>TAIYO BOEKI KK</t>
  </si>
  <si>
    <t>TAKAO &amp; CO LTD</t>
  </si>
  <si>
    <t>TAKAO KK</t>
  </si>
  <si>
    <t>TAIE SPA</t>
  </si>
  <si>
    <t>T A I E S P A</t>
  </si>
  <si>
    <t>TACKE GMBH &amp; CO KG</t>
  </si>
  <si>
    <t>TAKASAGO SHOKO LTD</t>
  </si>
  <si>
    <t>TAKASAGO SHOKO KK</t>
  </si>
  <si>
    <t>TAKAHASHI SANGYO KK</t>
  </si>
  <si>
    <t>TAKAHASHI SANGIYOU KK</t>
  </si>
  <si>
    <t>SYNTON OY</t>
  </si>
  <si>
    <t>TAILOR JOHN P</t>
  </si>
  <si>
    <t>JOHN P TAILOR</t>
  </si>
  <si>
    <t>TAGA SANGYO KK</t>
  </si>
  <si>
    <t>HITACHI TAGA TECH KK         *</t>
  </si>
  <si>
    <t>TAGA SANGIYOU KK</t>
  </si>
  <si>
    <t>TAGA SANGYO K K</t>
  </si>
  <si>
    <t>TAGASANGYO LTD</t>
  </si>
  <si>
    <t>SYMBIOTIC SAMPLING LTD</t>
  </si>
  <si>
    <t>SYMBIOTIC SAMPLING LIMITED</t>
  </si>
  <si>
    <t>SYMINGTON WAYNE CORP</t>
  </si>
  <si>
    <t>TAIYU CO LTD</t>
  </si>
  <si>
    <t>TAIYU KK</t>
  </si>
  <si>
    <t>T &amp; D IND PLC</t>
  </si>
  <si>
    <t>TAKAHASHI HITOSHI</t>
  </si>
  <si>
    <t>HITOSHI TAKAHASHI</t>
  </si>
  <si>
    <t>TA ROKAL GMBH</t>
  </si>
  <si>
    <t>ROKAL ARMATUREN GMBH         *</t>
  </si>
  <si>
    <t>ROKAL GMBH TA</t>
  </si>
  <si>
    <t>TACKLE HOUSE CO LTD</t>
  </si>
  <si>
    <t>TAISEI SHOJI CO LTD</t>
  </si>
  <si>
    <t>TAISEI SHOJI KK</t>
  </si>
  <si>
    <t>SYSTRAN INST</t>
  </si>
  <si>
    <t>INST SYSTRAN</t>
  </si>
  <si>
    <t>SYSTRAN INST GES FUER FORSCHUN</t>
  </si>
  <si>
    <t>SYSTRAN INST GES FUR FORSCHUNG</t>
  </si>
  <si>
    <t>SYSTEM DEV CORP</t>
  </si>
  <si>
    <t>DEVELOPMENT CORP SYSTEM</t>
  </si>
  <si>
    <t>SHISUTEMU DEV CORP</t>
  </si>
  <si>
    <t>SYSTEM DEVELOPMENT CORP</t>
  </si>
  <si>
    <t>SYSTEM DEVELOPMENT CORPORATION</t>
  </si>
  <si>
    <t>SZEKELY LAJOS</t>
  </si>
  <si>
    <t>LAJOS SZEKELY</t>
  </si>
  <si>
    <t>TAE WHA IND CO LTD</t>
  </si>
  <si>
    <t>SYSTEL INT SPA</t>
  </si>
  <si>
    <t>SYSTEL INTERNATIONAL S P A</t>
  </si>
  <si>
    <t>SYSTEM FREESTYLE LTD</t>
  </si>
  <si>
    <t>SYSTEM FREESTYLE LIMITED</t>
  </si>
  <si>
    <t>SYSTEMS RES &amp; TECH</t>
  </si>
  <si>
    <t>SYSTEMS RESEARCH AND TECHNOLOG</t>
  </si>
  <si>
    <t>TECH SYSTEMS RES &amp;</t>
  </si>
  <si>
    <t>SYNPORIN TECH</t>
  </si>
  <si>
    <t>SYNPORIN TECHNOLOGIES</t>
  </si>
  <si>
    <t>TAIMEI KINZOKU KOGYO KK</t>
  </si>
  <si>
    <t>KINZOKU KOGYO KK TAIMEI</t>
  </si>
  <si>
    <t>KOGYO KK TAIMEI KINZOKU</t>
  </si>
  <si>
    <t>SZIKRISZT GEORG</t>
  </si>
  <si>
    <t>GEORG SZIKRISZT</t>
  </si>
  <si>
    <t>TAD PHARM WERK</t>
  </si>
  <si>
    <t>PHARM WERK TAD</t>
  </si>
  <si>
    <t>TAD PHARMAZEUTISCHES WERK GMBH</t>
  </si>
  <si>
    <t>TATSUTO PHARMACEUT WERK GMBH</t>
  </si>
  <si>
    <t>TATSUTO PUFUARUMATSUOITEITSUSH</t>
  </si>
  <si>
    <t>WERK TAD PHARM</t>
  </si>
  <si>
    <t>SZABO STEPHAN L</t>
  </si>
  <si>
    <t>LUDWIG SZABO STEPHAN</t>
  </si>
  <si>
    <t>SHIYUTEFUAN ERU TSUABO</t>
  </si>
  <si>
    <t>STEPHAN L SZABO</t>
  </si>
  <si>
    <t>STEPHAN LUDWIG SZABO</t>
  </si>
  <si>
    <t>SZABO S L</t>
  </si>
  <si>
    <t>SZABO STEPHAN LUDWIG</t>
  </si>
  <si>
    <t>TSUABO SHIYUTEFUAN ERU</t>
  </si>
  <si>
    <t>TAILORED LIGHTING INC</t>
  </si>
  <si>
    <t>TAITO SEIKO KK</t>
  </si>
  <si>
    <t>SEIKO KK TAITO</t>
  </si>
  <si>
    <t>SEIKOU KK TAITOU</t>
  </si>
  <si>
    <t>TAITO SEIKO CO LTD</t>
  </si>
  <si>
    <t>TAITOU SEIKOU KK</t>
  </si>
  <si>
    <t>TAJIMA SAKAE</t>
  </si>
  <si>
    <t>SAKAE TAJIMA</t>
  </si>
  <si>
    <t>SZEGOE PETER</t>
  </si>
  <si>
    <t>PETER SZEGO</t>
  </si>
  <si>
    <t>PETER SZEGOE</t>
  </si>
  <si>
    <t>SZEGO PETER</t>
  </si>
  <si>
    <t>SZEGOE PETER DR</t>
  </si>
  <si>
    <t>SYMBIOSIS CORP</t>
  </si>
  <si>
    <t>SYSTEM RESOURCES LTD</t>
  </si>
  <si>
    <t>SYSTEM RESOURCES LIMITED</t>
  </si>
  <si>
    <t>TAKAGI TATSUYA</t>
  </si>
  <si>
    <t>TATSUYA TAKAGI</t>
  </si>
  <si>
    <t>SYSTEM OFFICES GROUP LTD</t>
  </si>
  <si>
    <t>SYSTEM OFFICES GROUP LIMITED</t>
  </si>
  <si>
    <t>SYMEX CORP</t>
  </si>
  <si>
    <t>TAA TECH ADMINISTRATION AG</t>
  </si>
  <si>
    <t>ADMINISTRATION AG TAA TECH</t>
  </si>
  <si>
    <t>TAA TECH AND ADMINISTRATION AG</t>
  </si>
  <si>
    <t>TECH ADMINISTRATION AG TAA</t>
  </si>
  <si>
    <t>SYNX KK</t>
  </si>
  <si>
    <t>SYSOEV ANATOLIJ V</t>
  </si>
  <si>
    <t>ANATOLIJ V SYSOEV</t>
  </si>
  <si>
    <t>SYNTHETIC SINK</t>
  </si>
  <si>
    <t>SHINSETEITSUKU SHINKU</t>
  </si>
  <si>
    <t>TAER SRL</t>
  </si>
  <si>
    <t>TAIYO TEKKO KK</t>
  </si>
  <si>
    <t>TAIYO LTD</t>
  </si>
  <si>
    <t>TAIYO TETSUKO KK</t>
  </si>
  <si>
    <t>TAIYOU TETSUKOU KK</t>
  </si>
  <si>
    <t>TEKKO KK TAIYO</t>
  </si>
  <si>
    <t>TETSUKOU KK TAIYOU</t>
  </si>
  <si>
    <t>TAKAO MASAYASU</t>
  </si>
  <si>
    <t>MASAYASU TAKAO</t>
  </si>
  <si>
    <t>TAIDA ELECTRONIC IND CO LTD</t>
  </si>
  <si>
    <t>TAIDA ELECTRONIC INDUSTRY CO L</t>
  </si>
  <si>
    <t>TAKAMISAWA CYBERNETICS</t>
  </si>
  <si>
    <t>CYBERNETICS CO LTD TAKAMISAWA</t>
  </si>
  <si>
    <t>CYBERNETICS KK TAKAMISAWA</t>
  </si>
  <si>
    <t>CYBERNETICS TAKAMISAWA</t>
  </si>
  <si>
    <t>TAKAMISAWA CYBERNETICS CO LTD</t>
  </si>
  <si>
    <t>TAKAMISAWA CYBERNETICS KK</t>
  </si>
  <si>
    <t>TAKAMISAWA SAIBANETEITSUKUSU K</t>
  </si>
  <si>
    <t>TAJIMA JUNZO LTD</t>
  </si>
  <si>
    <t>JUNZO LTD TAJIMA</t>
  </si>
  <si>
    <t>JUNZO SEISAKUSHO KK TAJIMA</t>
  </si>
  <si>
    <t>SEISAKUSHO KK TAJIMA JUNZO</t>
  </si>
  <si>
    <t>TAJIMA JUNZO SEISAKUSHO CO LTD</t>
  </si>
  <si>
    <t>TAJIMA JUNZO SEISAKUSHO KK</t>
  </si>
  <si>
    <t>TAISHI FOODS</t>
  </si>
  <si>
    <t>COMPANY LTD TAISHI FOODS</t>
  </si>
  <si>
    <t>FOODS COMPANY LTD TAISHI</t>
  </si>
  <si>
    <t>FOODS TAISHI</t>
  </si>
  <si>
    <t>TAISHI FOODS COMPANY LTD</t>
  </si>
  <si>
    <t>TAISHI SHOKUHIN KOGYO KK</t>
  </si>
  <si>
    <t>SZKOLA GLOWNA GOSPOD WIEJSK AK</t>
  </si>
  <si>
    <t>SHKOLA GLUVNA GOSPODARSTVA VIE</t>
  </si>
  <si>
    <t>SZKOLA GLOWNA GOSPODARSTWA WIE</t>
  </si>
  <si>
    <t>TACHYON CORP</t>
  </si>
  <si>
    <t>SZABO MIKLOS</t>
  </si>
  <si>
    <t>MIKLOS SZABO</t>
  </si>
  <si>
    <t>T &amp; P GMBH</t>
  </si>
  <si>
    <t>T &amp; P GES F TECHNIK UND PRODUK</t>
  </si>
  <si>
    <t>T &amp; P GES FUER TECHNIK UND PRO</t>
  </si>
  <si>
    <t>TACHI S CO</t>
  </si>
  <si>
    <t>TACHESU KK</t>
  </si>
  <si>
    <t>TACHI S CO LIMITED</t>
  </si>
  <si>
    <t>TACHI S CO LTD</t>
  </si>
  <si>
    <t>TACHI S COMPANY LIMITED</t>
  </si>
  <si>
    <t>TACHI S COMPANY LTD</t>
  </si>
  <si>
    <t>TACHI S K K</t>
  </si>
  <si>
    <t>SYNTHETIC PEPTIDES INC</t>
  </si>
  <si>
    <t>S P I SYNTHETIC PEPTIDES INC</t>
  </si>
  <si>
    <t>TAKASAGO THERMAL ENGINEERING</t>
  </si>
  <si>
    <t>ENGINEERING TAKASAGO THERMAL</t>
  </si>
  <si>
    <t>KOGYO KK TAKASAGO NETSUGAKU</t>
  </si>
  <si>
    <t>NETSUGAKU KK TAKASAGO</t>
  </si>
  <si>
    <t>NETSUGAKU KOGYO KK TAKASAGO</t>
  </si>
  <si>
    <t>TAKASAGO NETSUGAKU KK</t>
  </si>
  <si>
    <t>TAKASAGO NETSUGAKU KOGYO KABUS</t>
  </si>
  <si>
    <t>TAKASAGO NETSUGAKU KOGYO KK</t>
  </si>
  <si>
    <t>TAKASAGO NETSUGAKU KOUGYO KK</t>
  </si>
  <si>
    <t>TAKASAGO THERMAL ENG</t>
  </si>
  <si>
    <t>TAKASAGO THERMAL ENG CO LTD</t>
  </si>
  <si>
    <t>TAKASAGO THERMAL ENGINEERING C</t>
  </si>
  <si>
    <t>TAKASAGO THERMINAL ENG CO LTD</t>
  </si>
  <si>
    <t>THERMAL ENG CO LTD TAKASAGO</t>
  </si>
  <si>
    <t>THERMAL ENG TAKASAGO</t>
  </si>
  <si>
    <t>THERMAL ENGINEERING TAKASAGO</t>
  </si>
  <si>
    <t>THERMINAL ENG CO LTD TAKASAGO</t>
  </si>
  <si>
    <t>SZABO DUSAN</t>
  </si>
  <si>
    <t>DUSAN SZABO</t>
  </si>
  <si>
    <t>TABOURIN DANIEL</t>
  </si>
  <si>
    <t>DANIEL TABOURIN</t>
  </si>
  <si>
    <t>TAKADA BUTTON</t>
  </si>
  <si>
    <t>BOEKI KK TAKADA BOTAN</t>
  </si>
  <si>
    <t>BOTAN BOEKI KK TAKADA</t>
  </si>
  <si>
    <t>BUTTON TAKADA</t>
  </si>
  <si>
    <t>TAKADA BOTAN BOEKI KK</t>
  </si>
  <si>
    <t>TAKARA ASBESTOS RUBBER</t>
  </si>
  <si>
    <t>ASBESTOS RUBBER TAKARA</t>
  </si>
  <si>
    <t>GOMU KOGYO KK TAKARA SEKIMEN</t>
  </si>
  <si>
    <t>KOGYO KK TAKARA SEKIMEN GOMU</t>
  </si>
  <si>
    <t>RUBBER TAKARA ASBESTOS</t>
  </si>
  <si>
    <t>SEKIMEN GOMU KOGYO KK TAKARA</t>
  </si>
  <si>
    <t>TAKARA SEKIMEN GOMU KOGYO KK</t>
  </si>
  <si>
    <t>SYNTEX CORP</t>
  </si>
  <si>
    <t>COOPERATION SYNTEX IN</t>
  </si>
  <si>
    <t>COPORATION SYNTEX</t>
  </si>
  <si>
    <t>CORPOATION SYNTEX</t>
  </si>
  <si>
    <t>CORPORAITON SYNTEX</t>
  </si>
  <si>
    <t>CORPORATION SYNTEX</t>
  </si>
  <si>
    <t>CORPORATION TE PANAMA SYNTEX</t>
  </si>
  <si>
    <t>FIRMA SINTEKS CORP</t>
  </si>
  <si>
    <t>PANAMA PM SYNTEX CORP</t>
  </si>
  <si>
    <t>PANAMA SYNTEX CORPORATION TE</t>
  </si>
  <si>
    <t>SHINTETSUKUSU CORP</t>
  </si>
  <si>
    <t>SINTEKS CORP FIRMA</t>
  </si>
  <si>
    <t>SYNTEX CO</t>
  </si>
  <si>
    <t>SYNTEX COPORATION</t>
  </si>
  <si>
    <t>SYNTEX CORP BANK OF AMERICA BU</t>
  </si>
  <si>
    <t>SYNTEX CORP PANAMA PM</t>
  </si>
  <si>
    <t>SYNTEX CORP PM</t>
  </si>
  <si>
    <t>SYNTEX CORP TEPANAMA</t>
  </si>
  <si>
    <t>SYNTEX CORPOATION</t>
  </si>
  <si>
    <t>SYNTEX CORPORAITON</t>
  </si>
  <si>
    <t>SYNTEX CORPORATION</t>
  </si>
  <si>
    <t>SYNTEX CORPORATION TE PANAMA</t>
  </si>
  <si>
    <t>SYNTEX IN COOPERATION</t>
  </si>
  <si>
    <t>SYNTEX USA</t>
  </si>
  <si>
    <t>TEPANAMA SYNTEX CORP</t>
  </si>
  <si>
    <t>SYNERGISTICS CHEM LTD</t>
  </si>
  <si>
    <t>CHEM LTD SHINAAJISUTEITSUKUSU</t>
  </si>
  <si>
    <t>CHEM LTD SYNERGISTICS</t>
  </si>
  <si>
    <t>SHINAAJISUTEITSUKUSU CHEM LTD</t>
  </si>
  <si>
    <t>SYNERGISTICS CHEMICALS LIMITED</t>
  </si>
  <si>
    <t>TABBERT CARAVAN GMBH</t>
  </si>
  <si>
    <t>CARAVAN GMBH TABBERT</t>
  </si>
  <si>
    <t>TAIMEI KAGAKU KOGYO KK</t>
  </si>
  <si>
    <t>TAISHO BOBBIN</t>
  </si>
  <si>
    <t>BOBBIN TAISHO</t>
  </si>
  <si>
    <t>MOKKO KK TAISHO</t>
  </si>
  <si>
    <t>TAISHO MOKKO KK</t>
  </si>
  <si>
    <t>TABUR CAOUTCHOUC SA</t>
  </si>
  <si>
    <t>CAOUTCHOUC SA TABUR</t>
  </si>
  <si>
    <t>TABUR CAOUTCHOUC SOCIETE ANONY</t>
  </si>
  <si>
    <t>TABO INEX HOLDING BV</t>
  </si>
  <si>
    <t>TABO INEX HOLDING B V</t>
  </si>
  <si>
    <t>TAIYO DENSAN KK</t>
  </si>
  <si>
    <t>TAIYOU DENSAN KK</t>
  </si>
  <si>
    <t>TAKAI SOFU &amp; SOYMILK EQUIP</t>
  </si>
  <si>
    <t>EQUIP TAKAI SOFU &amp; SOYMILK</t>
  </si>
  <si>
    <t>SEISAKUSHIYO KK TAKAI</t>
  </si>
  <si>
    <t>SEISAKUSHO KK TAKAI</t>
  </si>
  <si>
    <t>SEISAKUSHO TAKAI</t>
  </si>
  <si>
    <t>SOFU &amp; SOYMILK EQUIP TAKAI</t>
  </si>
  <si>
    <t>SOYMILK EQUIP TAKAI SOFU &amp;</t>
  </si>
  <si>
    <t>TAKAI SEISAKUSHIYO KK</t>
  </si>
  <si>
    <t>TAKAI SEISAKUSHO</t>
  </si>
  <si>
    <t>TAKAI SEISAKUSHO KK</t>
  </si>
  <si>
    <t>TAKAI TOFU &amp; SOYMILK EQUIPMENT</t>
  </si>
  <si>
    <t>TACHOVSKY PETR</t>
  </si>
  <si>
    <t>TACHOVSKY PETR ING</t>
  </si>
  <si>
    <t>SYRING EWALD</t>
  </si>
  <si>
    <t>EWALD SYRING</t>
  </si>
  <si>
    <t>TAISEI POLYMER CO LTD</t>
  </si>
  <si>
    <t>POLYMER CO LTD TAISEI</t>
  </si>
  <si>
    <t>POLYMER KK TAISEI</t>
  </si>
  <si>
    <t>TAISEI HORIMAA KK</t>
  </si>
  <si>
    <t>TAISEI POLYMER KK</t>
  </si>
  <si>
    <t>TAKASAGO DENKI SANGYO KK</t>
  </si>
  <si>
    <t>TAKASAGO DENKI SANGIYOU KK</t>
  </si>
  <si>
    <t>TAKASAGO ELECTRIC IND CO LTD</t>
  </si>
  <si>
    <t>SYNTHETEX KG</t>
  </si>
  <si>
    <t>SYNTHETEX KG HELLMUTH EHRHARDT</t>
  </si>
  <si>
    <t>SYNCARE INC</t>
  </si>
  <si>
    <t>SYNGAS INTERNATIONAL</t>
  </si>
  <si>
    <t>INTERN LTD SHINGASU</t>
  </si>
  <si>
    <t>INTERNATIONAL LTD SYNGAS</t>
  </si>
  <si>
    <t>INTERNATIONAL SYNGAS</t>
  </si>
  <si>
    <t>SHINGASU INTERN LTD</t>
  </si>
  <si>
    <t>SYNGAS INT LTD</t>
  </si>
  <si>
    <t>SYNGAS INTERNATIONAL LTD</t>
  </si>
  <si>
    <t>SZYBICKI EDMUND</t>
  </si>
  <si>
    <t>EDMUND SZYBICKI</t>
  </si>
  <si>
    <t>TAGLIER MECC SNC</t>
  </si>
  <si>
    <t>MECC ANI DI TAGLIER &amp; C S N C</t>
  </si>
  <si>
    <t>MECC SNC TAGLIER</t>
  </si>
  <si>
    <t>TAGLIER &amp; C S N C MECC ANI DI</t>
  </si>
  <si>
    <t>TAHARA KK</t>
  </si>
  <si>
    <t>SYROM 90 SPA</t>
  </si>
  <si>
    <t>SYROM 90 S P A</t>
  </si>
  <si>
    <t>TAKAFUJI KASEI KK</t>
  </si>
  <si>
    <t>TABUCHI SEISAKUSHO KK</t>
  </si>
  <si>
    <t>SEISAKUSHIYO KK TABUCHI</t>
  </si>
  <si>
    <t>SEISAKUSHO KK TABUCHI</t>
  </si>
  <si>
    <t>TABUCHI SEISAKUSHIYO KK</t>
  </si>
  <si>
    <t>TAIT INC</t>
  </si>
  <si>
    <t>TAIT</t>
  </si>
  <si>
    <t>SYSPRO</t>
  </si>
  <si>
    <t>SYNERGIE KENYON &amp; ECKHARDT</t>
  </si>
  <si>
    <t>ECKHARDT SYNERGIE KENYON &amp;</t>
  </si>
  <si>
    <t>ECKHARDT SYNERGIE KENYON ET</t>
  </si>
  <si>
    <t>KENYON &amp; ECKHARDT SYNERGIE</t>
  </si>
  <si>
    <t>KENYON ET ECKHARDT SYNERGIE</t>
  </si>
  <si>
    <t>SYNERGIE KENYON ET ECKHARDT</t>
  </si>
  <si>
    <t>TAKAGI KINICHI</t>
  </si>
  <si>
    <t>KINICHI TAKAGI</t>
  </si>
  <si>
    <t>TABATA SANGYO CO LTD</t>
  </si>
  <si>
    <t>TABATA SANGYO KK</t>
  </si>
  <si>
    <t>SYME RAYMOND JOHN</t>
  </si>
  <si>
    <t>RAYMOND JOHN SYME</t>
  </si>
  <si>
    <t>TABARELLI WERNER W</t>
  </si>
  <si>
    <t>BERUNAA BUEE TABARERI</t>
  </si>
  <si>
    <t>BUEE TABARERI BERUNAA</t>
  </si>
  <si>
    <t>TABARERI BERUNAA BUEE</t>
  </si>
  <si>
    <t>WERNER W TABARELLI</t>
  </si>
  <si>
    <t>TAJIMA MIKIHISA</t>
  </si>
  <si>
    <t>MIKIHISA TAJIMA</t>
  </si>
  <si>
    <t>TABACALERA SA</t>
  </si>
  <si>
    <t>TABACALERA S A</t>
  </si>
  <si>
    <t>TAIHEIYO COAL MINING CO LTD</t>
  </si>
  <si>
    <t>COAL MINING CO LTD TAIHEIYA</t>
  </si>
  <si>
    <t>COAL MINING CO LTD TAIHEIYO</t>
  </si>
  <si>
    <t>COAL MINING CO TAIHEIYO</t>
  </si>
  <si>
    <t>COAL MINING COMPANY TAIHEIYO</t>
  </si>
  <si>
    <t>COAL MINING CY LTD TAIHEIYO</t>
  </si>
  <si>
    <t>COAL MINING CY TAIHEIYO</t>
  </si>
  <si>
    <t>COAL MINING TAIHEIYO</t>
  </si>
  <si>
    <t>COMPANY TAIHEIYO COAL MINING</t>
  </si>
  <si>
    <t>MINING CO LTD TAIHEIYA COAL</t>
  </si>
  <si>
    <t>MINING CO LTD TAIHEIYO COAL</t>
  </si>
  <si>
    <t>MINING CO TAIHEIYO COAL</t>
  </si>
  <si>
    <t>MINING COMPANY TAIHEIYO COAL</t>
  </si>
  <si>
    <t>MINING CY LTD TAIHEIYO COAL</t>
  </si>
  <si>
    <t>MINING CY TAIHEIYO COAL</t>
  </si>
  <si>
    <t>MINING TAIHEIYO COAL</t>
  </si>
  <si>
    <t>TAIHEIYA COAL MINING CO LTD</t>
  </si>
  <si>
    <t>TAIHEIYO COAL MINING</t>
  </si>
  <si>
    <t>TAIHEIYO COAL MINING CO</t>
  </si>
  <si>
    <t>TAIHEIYO COAL MINING COMPANY</t>
  </si>
  <si>
    <t>TAIHEIYO COAL MINING COMPANY L</t>
  </si>
  <si>
    <t>TAIHEIYO COAL MINING CY</t>
  </si>
  <si>
    <t>TAIHEIYO COAL MINING CY LTD</t>
  </si>
  <si>
    <t>TAIHEIYO TANKO K K</t>
  </si>
  <si>
    <t>TAIHEIYO TANKO KABUSHIKI KAISH</t>
  </si>
  <si>
    <t>TAIHEIYO TANKO KK</t>
  </si>
  <si>
    <t>TANKO K K TAIHEIYO</t>
  </si>
  <si>
    <t>TANKO KK TAIHEIYO</t>
  </si>
  <si>
    <t>TAIYO KAGAKU KOGYO CO LTD</t>
  </si>
  <si>
    <t>KAGAKU KOGYO CO LTD TAIYO</t>
  </si>
  <si>
    <t>KAGAKU KOGYO KK TAIYO</t>
  </si>
  <si>
    <t>KAGAKU KOGYO KK TAIYOU</t>
  </si>
  <si>
    <t>KAGAKU KOUGIYOU KK TAIYOU</t>
  </si>
  <si>
    <t>KOGYO CO LTD TAIYO KAGAKU</t>
  </si>
  <si>
    <t>KOGYO KK TAIYO KAGAKU</t>
  </si>
  <si>
    <t>KOGYO KK TAIYOU KAGAKU</t>
  </si>
  <si>
    <t>KOUGIYOU KK TAIYOU KAGAKU</t>
  </si>
  <si>
    <t>TAITETSUKU KK</t>
  </si>
  <si>
    <t>TAIYO KAGAKU KOGYO KK</t>
  </si>
  <si>
    <t>TAIYOU KAGAKU KOGYO KK</t>
  </si>
  <si>
    <t>TAIYOU KAGAKU KOUGIYOU KK</t>
  </si>
  <si>
    <t>TAKAEI TRADING CO LTD</t>
  </si>
  <si>
    <t>TAKAEI KK</t>
  </si>
  <si>
    <t>TAIYO NIPPON SANSO CORP</t>
  </si>
  <si>
    <t>SYSTEMS AG</t>
  </si>
  <si>
    <t>SYSTEMS A G</t>
  </si>
  <si>
    <t>TAGGART RUSSELL MANSFORD</t>
  </si>
  <si>
    <t>HANSFORD TAGGART RUSSELL</t>
  </si>
  <si>
    <t>HANSUFUOODO TAGAATO RATSUSERU</t>
  </si>
  <si>
    <t>MANSFORD TAGGART RUSSEL</t>
  </si>
  <si>
    <t>MANSFORD TAGGART RUSSELL</t>
  </si>
  <si>
    <t>RATSUSERU HANSUFUOODO TAGAATO</t>
  </si>
  <si>
    <t>RUSSEL MANSFORD TAGGART</t>
  </si>
  <si>
    <t>RUSSELL HANSFORD TAGGART</t>
  </si>
  <si>
    <t>RUSSELL MANSFORD TAGGART</t>
  </si>
  <si>
    <t>TAGAATO RATSUSERU HANSUFUOODO</t>
  </si>
  <si>
    <t>TAGGART RUSSEL MANSFORD</t>
  </si>
  <si>
    <t>TAGGART RUSSELL HANSFORD</t>
  </si>
  <si>
    <t>TAGLIABUE SPA</t>
  </si>
  <si>
    <t>TAGLIABUE S P A</t>
  </si>
  <si>
    <t>SZEGHEO MIKULAS</t>
  </si>
  <si>
    <t>SZEGHEO MIKULAS ING</t>
  </si>
  <si>
    <t>TAIKO KK</t>
  </si>
  <si>
    <t>SYMBION HOLDING BV</t>
  </si>
  <si>
    <t>HOLDING B V SYMBION</t>
  </si>
  <si>
    <t>HOLDING BV SYMBION</t>
  </si>
  <si>
    <t>SYMBION HOLDING B V</t>
  </si>
  <si>
    <t>SYNERGISTICS INC</t>
  </si>
  <si>
    <t>SYNTHON CZ OS</t>
  </si>
  <si>
    <t>SYNTHON C Z O S</t>
  </si>
  <si>
    <t>TAKARA STANDARD KK</t>
  </si>
  <si>
    <t>STANDARD KK TAKARA</t>
  </si>
  <si>
    <t>SUTANDAADO KK TAKARA</t>
  </si>
  <si>
    <t>TAKARA STANDARD CO LTD</t>
  </si>
  <si>
    <t>TAKARA SUTANDAADO KK</t>
  </si>
  <si>
    <t>SYNMATIX CORP</t>
  </si>
  <si>
    <t>TACTX CO LTD</t>
  </si>
  <si>
    <t>TAKUTEKKUSU KK</t>
  </si>
  <si>
    <t>SYNERGETIC RESOURCES LTD</t>
  </si>
  <si>
    <t>SYNERGETIC RESOURCES LIMITED</t>
  </si>
  <si>
    <t>TAIHEIYO KOGYO KK</t>
  </si>
  <si>
    <t>KOGYO KK TAIHEIYO</t>
  </si>
  <si>
    <t>KOGYO KK TAIHEIYOU</t>
  </si>
  <si>
    <t>KOUGIYOU KK TAIHEIYOU</t>
  </si>
  <si>
    <t>PACIFIC IND CO LTD</t>
  </si>
  <si>
    <t>TAIHEIYOU KOGYO KK</t>
  </si>
  <si>
    <t>TAIHEIYOU KOUGIYOU KK</t>
  </si>
  <si>
    <t>TAIT MFG CO THE</t>
  </si>
  <si>
    <t>MANUFACTURING CO TAIT</t>
  </si>
  <si>
    <t>TAIT MANUFACTURING CO</t>
  </si>
  <si>
    <t>TAKAGI HISAHIRO</t>
  </si>
  <si>
    <t>HISAHIRO TAKAGI</t>
  </si>
  <si>
    <t>TACHIBANA SHOKAI LTD</t>
  </si>
  <si>
    <t>TACHIBANA SHOKAI KK</t>
  </si>
  <si>
    <t>TAIHEIYO ENG AU PTY</t>
  </si>
  <si>
    <t>AUST PTY LTD TAIHEIYO ENG</t>
  </si>
  <si>
    <t>AUST PTY TAIHEIYO ENGINEERING</t>
  </si>
  <si>
    <t>ENGINEERING AUST PTY TAIHEIYO</t>
  </si>
  <si>
    <t>TAIHEIYO ENG AUST PTY LTD</t>
  </si>
  <si>
    <t>TAIHEIYO ENGINEERING AUST PTY</t>
  </si>
  <si>
    <t>TAIHEIYO ENGINEERING AUSTRALIA</t>
  </si>
  <si>
    <t>TACCON DANIZZO</t>
  </si>
  <si>
    <t>DANIZZO TACCON</t>
  </si>
  <si>
    <t>TAISEI KOSAN KK</t>
  </si>
  <si>
    <t>KOSAN K K TAISEI</t>
  </si>
  <si>
    <t>KOSAN KK TAISEI</t>
  </si>
  <si>
    <t>TAISEI KOSAN K K</t>
  </si>
  <si>
    <t>SYNERGY COMPUTER GRAPHICS</t>
  </si>
  <si>
    <t>SYNERGY COMPUTER GRAPHICS CORP</t>
  </si>
  <si>
    <t>SYSECA SA</t>
  </si>
  <si>
    <t>SYSECA S A</t>
  </si>
  <si>
    <t>TAIYO MUSIKINSTRUMENTE GMBH</t>
  </si>
  <si>
    <t>TAIYO MUJIKINSHIYUTORUMENTE GM</t>
  </si>
  <si>
    <t>SYNTHETIC VISION SYST</t>
  </si>
  <si>
    <t>SYNTHETIC VISION SYSTEMS INC</t>
  </si>
  <si>
    <t>SYNERTRADE &amp; FINANCE SA</t>
  </si>
  <si>
    <t>FINANCE S A SYNERTRADE &amp;</t>
  </si>
  <si>
    <t>FINANCE SA SYNERTRADE &amp;</t>
  </si>
  <si>
    <t>SYNERTRADE &amp; FINANCE S A</t>
  </si>
  <si>
    <t>SYNERTRADE AND FINANCE S A</t>
  </si>
  <si>
    <t>T &amp; P SPA</t>
  </si>
  <si>
    <t>T &amp; P S P A</t>
  </si>
  <si>
    <t>TAIYO KAKEN CO</t>
  </si>
  <si>
    <t>COMPANY TAIYO KAKEN</t>
  </si>
  <si>
    <t>KAKEN CO LTD TAIYO</t>
  </si>
  <si>
    <t>KAKEN CO TAIYO</t>
  </si>
  <si>
    <t>KAKEN COMPANY TAIYO</t>
  </si>
  <si>
    <t>KAKEN CY LTD TAIYO</t>
  </si>
  <si>
    <t>KAKEN KK TAIYO</t>
  </si>
  <si>
    <t>KAKEN KK TAIYOU</t>
  </si>
  <si>
    <t>TAIYO KAKEN CO LTD</t>
  </si>
  <si>
    <t>TAIYO KAKEN COMPANY</t>
  </si>
  <si>
    <t>TAIYO KAKEN CY LTD</t>
  </si>
  <si>
    <t>TAIYO KAKEN KK</t>
  </si>
  <si>
    <t>TAIYOU KAKEN KK</t>
  </si>
  <si>
    <t>SYNTHETIC ELECTRONIC TECH</t>
  </si>
  <si>
    <t>ELECTRONIC TECH SYNTHETIC</t>
  </si>
  <si>
    <t>SYNTHETIC ELECTRONIC TECHNOLOG</t>
  </si>
  <si>
    <t>TECH SYNTHETIC ELECTRONIC</t>
  </si>
  <si>
    <t>TAIHEIYO KAIUN CO LTD</t>
  </si>
  <si>
    <t>TAIHEIYO KAIUN KK</t>
  </si>
  <si>
    <t>SYSTEM SOKEN KK</t>
  </si>
  <si>
    <t>SHISUTEMU SOKEN KK</t>
  </si>
  <si>
    <t>T MOBILE DEUTSCHLAND GMBH</t>
  </si>
  <si>
    <t>MOBILE DEUTSCHLAND GMBH T</t>
  </si>
  <si>
    <t>TAGANROGSKIJ RADIOTECH INST</t>
  </si>
  <si>
    <t>INST TAGANROGSKIJ RADIOTECH</t>
  </si>
  <si>
    <t>RADIOTECH INST TAGANROGSKIJ</t>
  </si>
  <si>
    <t>RADIOTEKHNICHESK TAGANROGSKIJ</t>
  </si>
  <si>
    <t>RADIOTEKHNICHESKY TAGANROGSKY</t>
  </si>
  <si>
    <t>TAGANROG RADIOTEKHNICH INST IM</t>
  </si>
  <si>
    <t>TAGANROGSKIJ RADIOTECHNICESKIJ</t>
  </si>
  <si>
    <t>TAGANROGSKIJ RADIOTECHNITSCHES</t>
  </si>
  <si>
    <t>TAGANROGSKIJ RADIOTEKHNICHESK</t>
  </si>
  <si>
    <t>TAGANROGSKIJ RADIOTEKHNICHESKI</t>
  </si>
  <si>
    <t>TAGANROGSKY RADIOTEKHNICHESKY</t>
  </si>
  <si>
    <t>TAGANROGUSUKII RADEIOTEFUNICHI</t>
  </si>
  <si>
    <t>TAGANROGUSUKII RAJIOCHEFUNICHE</t>
  </si>
  <si>
    <t>TAGANROGUSUKII RAJIOCHIEFUNICH</t>
  </si>
  <si>
    <t>SYNAROME H FRAYSSE ET CIE</t>
  </si>
  <si>
    <t>FRAYSSE ET CIE SYNAROME H</t>
  </si>
  <si>
    <t>SHINAROOMUUASHIYU FURAISE E SH</t>
  </si>
  <si>
    <t>SYSTEMFORM GMBH</t>
  </si>
  <si>
    <t>TADA GIJUTSU KENKYUSHO KK</t>
  </si>
  <si>
    <t>TAKARA SHOJI CO LTD</t>
  </si>
  <si>
    <t>TAKARA SHOJI KK</t>
  </si>
  <si>
    <t>TAIWAN GOLDEN BALL IND</t>
  </si>
  <si>
    <t>BALL IND CO LTD TAIWAN GOLDEN</t>
  </si>
  <si>
    <t>BALL IND TAIWAN GOLDEN</t>
  </si>
  <si>
    <t>GOLDEN BALL IND CO LTD TAIWAN</t>
  </si>
  <si>
    <t>GOLDEN BALL IND TAIWAN</t>
  </si>
  <si>
    <t>TAIWAN GOLDEN BALL IND CO LTD</t>
  </si>
  <si>
    <t>TAIWAN GOLDEN BALL IND COMPANY</t>
  </si>
  <si>
    <t>TAKAHASHI IRON WORKS</t>
  </si>
  <si>
    <t>IRON WORKS TAKAHASHI</t>
  </si>
  <si>
    <t>TAKAHASHI TEKKOSHO KK</t>
  </si>
  <si>
    <t>TEKKOSHO KK TAKAHASHI</t>
  </si>
  <si>
    <t>WORKS TAKAHASHI IRON</t>
  </si>
  <si>
    <t>SYOBIDO CO LTD</t>
  </si>
  <si>
    <t>SHOBIDO KK</t>
  </si>
  <si>
    <t>SYOBIDO KK</t>
  </si>
  <si>
    <t>SYNTEEN GEWEBE TECHNIK GMBH</t>
  </si>
  <si>
    <t>SZOLLMANN ANTON</t>
  </si>
  <si>
    <t>ANTON SZOLLMANN</t>
  </si>
  <si>
    <t>SZOLLMANN A</t>
  </si>
  <si>
    <t>TAISEI TRADING CO LTD</t>
  </si>
  <si>
    <t>TABARELLI WERNER</t>
  </si>
  <si>
    <t>TABARELLI WERNER DR</t>
  </si>
  <si>
    <t>WERNER TABARELLI DR</t>
  </si>
  <si>
    <t>TAKAHASHI Y</t>
  </si>
  <si>
    <t>TAKAHASHI YOSHITERU</t>
  </si>
  <si>
    <t>YOSHITERU TAKAHASHI</t>
  </si>
  <si>
    <t>TABO INDUSTRIUGNAR AB</t>
  </si>
  <si>
    <t>INDUSTRIUGNAR AB TABO</t>
  </si>
  <si>
    <t>TABO INDUSTRIUGNAR AB TE STOCK</t>
  </si>
  <si>
    <t>SYNCOR INTELLECTUAL PTY LTD</t>
  </si>
  <si>
    <t>SYNCOR INTELLECTUAL PROPERTIES</t>
  </si>
  <si>
    <t>SZYMANSKI ULRICH</t>
  </si>
  <si>
    <t>PHYS SZYMANSKI ULRICH DIPL</t>
  </si>
  <si>
    <t>SZYMANSKI ULRICH DIPL PHYS</t>
  </si>
  <si>
    <t>ULRICH DIPL PHYS SZYMANSKI</t>
  </si>
  <si>
    <t>ULRICH SZYMANSKI</t>
  </si>
  <si>
    <t>SYNTHESES &amp; CATALYSES</t>
  </si>
  <si>
    <t>CATALYSES SYNTHESES &amp;</t>
  </si>
  <si>
    <t>CATALYSES SYNTHESES ET</t>
  </si>
  <si>
    <t>SYNTHESES ET CATALYSES</t>
  </si>
  <si>
    <t>SYREE JORG</t>
  </si>
  <si>
    <t>JORG SYREE</t>
  </si>
  <si>
    <t>TAIYO GIJUTSU KAIHATSU KK</t>
  </si>
  <si>
    <t>TAISEI KOEIKI KAISHA</t>
  </si>
  <si>
    <t>TAISEI KOEKI KK</t>
  </si>
  <si>
    <t>SZUCS ANDRAS</t>
  </si>
  <si>
    <t>ANDRAS SZUCS</t>
  </si>
  <si>
    <t>TAIYO FISHERY CO LTD</t>
  </si>
  <si>
    <t>FISHERY CO LTD TAIYO</t>
  </si>
  <si>
    <t>FISHEY CO TAIYO</t>
  </si>
  <si>
    <t>GIYOGIYOU KK TAIYOU</t>
  </si>
  <si>
    <t>GYOGYO KK TAIYO</t>
  </si>
  <si>
    <t>TAIYO FISHERY CO</t>
  </si>
  <si>
    <t>TAIYO FISHEY CO</t>
  </si>
  <si>
    <t>TAIYO GYOGYO KK</t>
  </si>
  <si>
    <t>TAIYOU GIYOGIYOU KK</t>
  </si>
  <si>
    <t>SYMBIOTEC GMBH</t>
  </si>
  <si>
    <t>SYMBIOTEC GES FORSCH BIOTECHNO</t>
  </si>
  <si>
    <t>SYMBIOTEC GES FUER FORSCHUNG U</t>
  </si>
  <si>
    <t>SYMBIOTEC GES ZUR FORSCHUNG UN</t>
  </si>
  <si>
    <t>SYSTEM &amp; VERFAHRENSTECH</t>
  </si>
  <si>
    <t>JISUTEEMU UNTO FUERUFUAARENSUT</t>
  </si>
  <si>
    <t>SYSTEM &amp; VERFAHRENSTECHNIK VER</t>
  </si>
  <si>
    <t>SYSTEM UND VERFAHRENSTECHNIK V</t>
  </si>
  <si>
    <t>VERFAHRENSTECH SYSTEM &amp;</t>
  </si>
  <si>
    <t>TAIYO GIKEN KOGYO KK</t>
  </si>
  <si>
    <t>TAIYO GIKEN KOGYO CO LTD</t>
  </si>
  <si>
    <t>SYNTEX SRL</t>
  </si>
  <si>
    <t>SYNTEX S R L</t>
  </si>
  <si>
    <t>TAIYUSHA ELECTRIC WORKS</t>
  </si>
  <si>
    <t>DENKI SEISAKUSHO KK TAIYUSHA</t>
  </si>
  <si>
    <t>ELECTRIC WORKS TAIYUSHA</t>
  </si>
  <si>
    <t>SEISAKUSHO KK TAIYUSHA DENKI</t>
  </si>
  <si>
    <t>TAIYUSHA DENKI SEISAKUSHO KK</t>
  </si>
  <si>
    <t>WORKS TAIYUSHA ELECTRIC</t>
  </si>
  <si>
    <t>SYNTHES LTD</t>
  </si>
  <si>
    <t>SYNTHES LTD U S A</t>
  </si>
  <si>
    <t>SYSMO SA</t>
  </si>
  <si>
    <t>SYSMO S A</t>
  </si>
  <si>
    <t>SYMYX TECHNOLOGIES INC</t>
  </si>
  <si>
    <t>SYMYX TECHNOLOGIES</t>
  </si>
  <si>
    <t>T P I LTD</t>
  </si>
  <si>
    <t>T P I LIMITED</t>
  </si>
  <si>
    <t>TAIKEI SANGYO KK</t>
  </si>
  <si>
    <t>SYSTEMES TRAITEMENTS SURFACES</t>
  </si>
  <si>
    <t>SURFACES SYSTEMES TRAITEMENTS</t>
  </si>
  <si>
    <t>SYSTEME TRAITEMENTS SURFACE SA</t>
  </si>
  <si>
    <t>SYSTEMES DE TRAITEMENTS DE SUL</t>
  </si>
  <si>
    <t>SYSTEMES DE TRAITEMENTS DE SUR</t>
  </si>
  <si>
    <t>TRAITEMENTS SURFACES SYSTEMES</t>
  </si>
  <si>
    <t>TABUCHI DENKI KK</t>
  </si>
  <si>
    <t>DENKI K K TABUCHI</t>
  </si>
  <si>
    <t>DENKI KK TABUCHI</t>
  </si>
  <si>
    <t>ELECTRIC CO LTD TABUCHI</t>
  </si>
  <si>
    <t>TABUCHI DENKI K K</t>
  </si>
  <si>
    <t>TABUCHI ELECTRIC</t>
  </si>
  <si>
    <t>TABUCHI ELECTRIC CO</t>
  </si>
  <si>
    <t>TABUCHI ELECTRIC CO LTD</t>
  </si>
  <si>
    <t>SYSTEM CONTROL LTD</t>
  </si>
  <si>
    <t>CONTROL LTD SYSTEM</t>
  </si>
  <si>
    <t>CONTROLS LIMITED SYSTEM E</t>
  </si>
  <si>
    <t>SYSTEM E CONTROLS LIMITED</t>
  </si>
  <si>
    <t>TAKARAYA BUSSAN CORP</t>
  </si>
  <si>
    <t>TAKARAYA BUSSAN KK</t>
  </si>
  <si>
    <t>TAKADA TAKUZO</t>
  </si>
  <si>
    <t>TAKUZO TAKADA</t>
  </si>
  <si>
    <t>TAKAO KINZOKU KOGYO KK</t>
  </si>
  <si>
    <t>KINZOKU KOGYO KK TAKAO</t>
  </si>
  <si>
    <t>KOGYO KK TAKAO KINZOKU</t>
  </si>
  <si>
    <t>TAKAO KINZOKU KOGYO CO LTD</t>
  </si>
  <si>
    <t>TAKARA BELMONT</t>
  </si>
  <si>
    <t>AMERICA TAKARA BELMONT PARA A</t>
  </si>
  <si>
    <t>BELMONT CO LTD TAKARA</t>
  </si>
  <si>
    <t>BELMONT PARA A AMERICA TAKARA</t>
  </si>
  <si>
    <t>BELMONT TAKARA</t>
  </si>
  <si>
    <t>BERUMONTO KK TAKARA</t>
  </si>
  <si>
    <t>DAKARA DELMONT CO LTD</t>
  </si>
  <si>
    <t>PARA A AMERICA TAKARA BELMONT</t>
  </si>
  <si>
    <t>TAKARA BELMONT CO LTD</t>
  </si>
  <si>
    <t>TAKARA BELMONT KABUSHIKI KAISH</t>
  </si>
  <si>
    <t>TAKARA BELMONT PARA A AMERICA</t>
  </si>
  <si>
    <t>TAKARA BELMONTO KK</t>
  </si>
  <si>
    <t>TAKARA BERUMONTO KK</t>
  </si>
  <si>
    <t>TAKADA SEIYAKU KK</t>
  </si>
  <si>
    <t>TAGAWA KIKAI KK</t>
  </si>
  <si>
    <t>KIKAI CO LTD TAGAWA</t>
  </si>
  <si>
    <t>KIKAI KK TAGAWA</t>
  </si>
  <si>
    <t>TAGAWA KIKAI CO LTD</t>
  </si>
  <si>
    <t>TAIYO SHOKAI CO LTD</t>
  </si>
  <si>
    <t>SHIYOUKAI KK TAIYOU</t>
  </si>
  <si>
    <t>SHOKAI CO LTD TAIYO</t>
  </si>
  <si>
    <t>SHOKAI CO TAIYO</t>
  </si>
  <si>
    <t>SHOKAI KK TAIYO</t>
  </si>
  <si>
    <t>TAIYO SHOKAI CO</t>
  </si>
  <si>
    <t>TAIYOU SHIYOUKAI KK</t>
  </si>
  <si>
    <t>TAJIRI INDUSTRIAL</t>
  </si>
  <si>
    <t>INDUSTRIAL TAJIRI</t>
  </si>
  <si>
    <t>SANGYO KK TAJIRI</t>
  </si>
  <si>
    <t>TAJIRI SANGYO KK</t>
  </si>
  <si>
    <t>TAKACOM CORP</t>
  </si>
  <si>
    <t>TAKAKOMU KK</t>
  </si>
  <si>
    <t>TAGMASTER AB</t>
  </si>
  <si>
    <t>SYNERNETICS INC</t>
  </si>
  <si>
    <t>SZABO S AG</t>
  </si>
  <si>
    <t>SZABO AG S</t>
  </si>
  <si>
    <t>SYSTEX INC</t>
  </si>
  <si>
    <t>SYSTEX U S A INC</t>
  </si>
  <si>
    <t>TABORSKY OTTO</t>
  </si>
  <si>
    <t>TABORSKY OTTO RNDR CSC</t>
  </si>
  <si>
    <t>TAIYO SENGU CO LTD</t>
  </si>
  <si>
    <t>SENGU CO LTD TAIYO</t>
  </si>
  <si>
    <t>SYNTECH SA</t>
  </si>
  <si>
    <t>SYNTECH S A</t>
  </si>
  <si>
    <t>TAIYO ELECTRIC WIRE &amp; CABLE</t>
  </si>
  <si>
    <t>CABLE TAIYO ELECTRIC WIRE &amp;</t>
  </si>
  <si>
    <t>DENSEN KK TAIYO</t>
  </si>
  <si>
    <t>ELECTRIC WIRE &amp; CABLE TAIYO</t>
  </si>
  <si>
    <t>TAIYO DENSEN KK</t>
  </si>
  <si>
    <t>WIRE &amp; CABLE TAIYO ELECTRIC</t>
  </si>
  <si>
    <t>SYNEKTRON CORP</t>
  </si>
  <si>
    <t>TADZHIK POLT I</t>
  </si>
  <si>
    <t>POLT I TADZHIK</t>
  </si>
  <si>
    <t>TAJCHMAN PETR</t>
  </si>
  <si>
    <t>TAJCHMAN PETR ING</t>
  </si>
  <si>
    <t>TAIHEI TRADING CO LTD</t>
  </si>
  <si>
    <t>TAIHEI TRADING KK</t>
  </si>
  <si>
    <t>SYNEPOS AG</t>
  </si>
  <si>
    <t>SYNEPOS A G</t>
  </si>
  <si>
    <t>SYNEPOS AKTIENGESELLSCHAFT</t>
  </si>
  <si>
    <t>TAISEI DENKI KOGYO KK</t>
  </si>
  <si>
    <t>YASUNARI ELECTRIC IND CO     *</t>
  </si>
  <si>
    <t>SYSTEM PLAST SNC MARSETTI &amp; C</t>
  </si>
  <si>
    <t>SYSTEM PLAST S N C DI MARSETTI</t>
  </si>
  <si>
    <t>SYSTECH ENVIRONMENTAL CORP</t>
  </si>
  <si>
    <t>TAKAHASHI SEIKI</t>
  </si>
  <si>
    <t>KOGYOSHO KK TAKAHASHI SEIKI</t>
  </si>
  <si>
    <t>SEIKI KOGYOSHO KK TAKAHASHI</t>
  </si>
  <si>
    <t>SEIKI TAKAHASHI</t>
  </si>
  <si>
    <t>TAKAHASHI SEIKI KOGYOSHO KK</t>
  </si>
  <si>
    <t>SZOEVENYI ISTVAN</t>
  </si>
  <si>
    <t>SZOEVENYI ISTVAN DIPL ING</t>
  </si>
  <si>
    <t>SYMRISE GMBH &amp; CO KG</t>
  </si>
  <si>
    <t>TAIMR JAN</t>
  </si>
  <si>
    <t>TAIMR JAN ING</t>
  </si>
  <si>
    <t>SYSTEMS</t>
  </si>
  <si>
    <t>SZIGETI ELEMER</t>
  </si>
  <si>
    <t>ELEMER SZIGETI</t>
  </si>
  <si>
    <t>TAIKYO SANGYO CO LTD</t>
  </si>
  <si>
    <t>TAIKYO SANGYO KK</t>
  </si>
  <si>
    <t>TAIYO STEEL</t>
  </si>
  <si>
    <t>STEEL CO LTD TAIYO</t>
  </si>
  <si>
    <t>STEEL CO TAIYO</t>
  </si>
  <si>
    <t>STEEL TAIYO</t>
  </si>
  <si>
    <t>TAIYO STEEL CO</t>
  </si>
  <si>
    <t>TAIYO STEEL CO LTD</t>
  </si>
  <si>
    <t>TAIWA SHOJI KK</t>
  </si>
  <si>
    <t>SHIYOUJI KK TAIWA</t>
  </si>
  <si>
    <t>SHOJI KK TAIWA</t>
  </si>
  <si>
    <t>TAIWA SHIYOUJI KK</t>
  </si>
  <si>
    <t>TAKAGI KEIJI</t>
  </si>
  <si>
    <t>KEIJI TAKAGI</t>
  </si>
  <si>
    <t>TAKARA MFG CO LTD</t>
  </si>
  <si>
    <t>SEISAKUSHIYO KK TAKARA</t>
  </si>
  <si>
    <t>SEISAKUSHO CO TAKARA</t>
  </si>
  <si>
    <t>SEISAKUSHO KK TAKARA</t>
  </si>
  <si>
    <t>TAKARA SEISAKUSHIYO KK</t>
  </si>
  <si>
    <t>TAKARA SEISAKUSHO CO</t>
  </si>
  <si>
    <t>TAKARA SEISAKUSHO KK</t>
  </si>
  <si>
    <t>SYSTRON DONNER CORP</t>
  </si>
  <si>
    <t>CORPORATION SYSTRON DONNER</t>
  </si>
  <si>
    <t>DONNER CORP SYSTROM</t>
  </si>
  <si>
    <t>DONNER CORP SYSTRON</t>
  </si>
  <si>
    <t>DONNER CORPORATION SYSTRON</t>
  </si>
  <si>
    <t>SYSTROM DONNER CORP</t>
  </si>
  <si>
    <t>SYSTRON DONNER CORP CALIFORNIA</t>
  </si>
  <si>
    <t>SYSTRON DONNER CORP CONCORD CA</t>
  </si>
  <si>
    <t>SYSTRON DONNER CORPORATION</t>
  </si>
  <si>
    <t>TAGGER KALKWERK</t>
  </si>
  <si>
    <t>KALKWERK TAGGER GES M B H</t>
  </si>
  <si>
    <t>SYSTEMATE BV</t>
  </si>
  <si>
    <t>HOLLAND B V SYSTEMATE</t>
  </si>
  <si>
    <t>SHISUTEMEITO BV</t>
  </si>
  <si>
    <t>SYSTEMATE HOLLAND B V</t>
  </si>
  <si>
    <t>SYSTEMATE HOLLAND BV</t>
  </si>
  <si>
    <t>TAKASHIMAYA NIPPATSU KOGYO</t>
  </si>
  <si>
    <t>TAKASHIMAYA NIPPATSU KOGYO CO</t>
  </si>
  <si>
    <t>TAKASHIMAYA NIPPATSU KOGYO KK</t>
  </si>
  <si>
    <t>TAKASHIMAYA NITSUPATSU KOGYO K</t>
  </si>
  <si>
    <t>SYNTELLO VACCINE DEV KB</t>
  </si>
  <si>
    <t>SYNTELLO VACCIN DEV KB</t>
  </si>
  <si>
    <t>SYNTELLO VACCINE DEV AB</t>
  </si>
  <si>
    <t>SYTEX INC</t>
  </si>
  <si>
    <t>SYTEX USA INC</t>
  </si>
  <si>
    <t>SZONYI ISTVAN</t>
  </si>
  <si>
    <t>ISTVAN SZONYI</t>
  </si>
  <si>
    <t>TAKACHIHO KOEKI KK</t>
  </si>
  <si>
    <t>KOEKI K K TAKACHIHO</t>
  </si>
  <si>
    <t>KOEKI K K TAKACHIKO</t>
  </si>
  <si>
    <t>KOEKI KK TAKACHIBO</t>
  </si>
  <si>
    <t>KOEKI KK TAKACHIHO</t>
  </si>
  <si>
    <t>KOHEKI K K TAKACHIHO</t>
  </si>
  <si>
    <t>KOHEKI KK TAKACHIHO</t>
  </si>
  <si>
    <t>TAKACHIBO KOEKI KK</t>
  </si>
  <si>
    <t>TAKACHIHO KOEKI K K</t>
  </si>
  <si>
    <t>TAKACHIHO KOEKI KABUSHIKI KAIS</t>
  </si>
  <si>
    <t>TAKACHIHO KOHEKI CO LTD</t>
  </si>
  <si>
    <t>TAKACHIHO KOHEKI K K</t>
  </si>
  <si>
    <t>TAKACHIHO KOHEKI KK</t>
  </si>
  <si>
    <t>TAKACHIKO KOEKI K K</t>
  </si>
  <si>
    <t>SYNGENE INT NV</t>
  </si>
  <si>
    <t>INTERNATIONAL N V SYNGENE</t>
  </si>
  <si>
    <t>SYNGENE INTERNATIONAL N V</t>
  </si>
  <si>
    <t>SYNECTICS MEDICAL AB</t>
  </si>
  <si>
    <t>SYNECTICS MEDICAL AB STOCKHOLM</t>
  </si>
  <si>
    <t>TADIRAN ISRAEL ELECT IND LTD</t>
  </si>
  <si>
    <t>DADEIRAN ISURAERU EREKUTORONIK</t>
  </si>
  <si>
    <t>ELECT IND LTD TADIRAN ISRAEL</t>
  </si>
  <si>
    <t>ELECTRONI TADIRAN ISRAEL</t>
  </si>
  <si>
    <t>ELECTRONICS TADEIRAN ISURAERU</t>
  </si>
  <si>
    <t>ISRAEL ELECT IND LTD TADIRAN</t>
  </si>
  <si>
    <t>ISRAEL ELECTRONI TADIRAN</t>
  </si>
  <si>
    <t>ISURAERU ELECTRONICS TADEIRAN</t>
  </si>
  <si>
    <t>TADEIRAN ISURAERU ELECTRONICS</t>
  </si>
  <si>
    <t>TADEIRAN ISURAERU EREKUTORONIK</t>
  </si>
  <si>
    <t>TADIRAM ISRAEL ELECTRONICS IND</t>
  </si>
  <si>
    <t>TADIRAN ISRAEL ELECTRONI</t>
  </si>
  <si>
    <t>TADIRAN ISRAEL ELECTRONICS IND</t>
  </si>
  <si>
    <t>TADIRAN ISRAEL ELECTRONICS LTD</t>
  </si>
  <si>
    <t>TADIRAN ISRAEL ELECTRONICS WOR</t>
  </si>
  <si>
    <t>TADIRANS ISRAEL ELECTRONICS IN</t>
  </si>
  <si>
    <t>TAARUP AS MASKINFAB</t>
  </si>
  <si>
    <t>MARKINFABRIKEN TAARUP A S</t>
  </si>
  <si>
    <t>MASKINFAB TAARUP AS</t>
  </si>
  <si>
    <t>MASKINFABRIKEN TAARUP</t>
  </si>
  <si>
    <t>MASKINFABRIKEN TAARUP A S</t>
  </si>
  <si>
    <t>MASKINFABRIKEN TAARUP A S KERT</t>
  </si>
  <si>
    <t>MASKINFABRIKEN TAARUP AS</t>
  </si>
  <si>
    <t>MASKINFABRIKEN TAARUP AS KERTE</t>
  </si>
  <si>
    <t>MASUKINFUABURIIKEN TAARAPU AS</t>
  </si>
  <si>
    <t>TAARAPU AS MASUKINFUABURIIKEN</t>
  </si>
  <si>
    <t>TAARUP A S MARKINFABRIKEN</t>
  </si>
  <si>
    <t>TAARUP A S MASKINFABRIKEN</t>
  </si>
  <si>
    <t>TAARUP AS MASKINFABRIKEN</t>
  </si>
  <si>
    <t>TAARUP MASKINFABRIKEN</t>
  </si>
  <si>
    <t>SYNTHON AU PTY LTD</t>
  </si>
  <si>
    <t>SYNECTICS SYSTEMS LTD</t>
  </si>
  <si>
    <t>SYNECTICS SYSTEMS LIMITED</t>
  </si>
  <si>
    <t>SZOLNOKY THOMAS</t>
  </si>
  <si>
    <t>THOMAS SZOLNOKY</t>
  </si>
  <si>
    <t>TAGNON CLAUDE</t>
  </si>
  <si>
    <t>CLAUDE TAGNON</t>
  </si>
  <si>
    <t>SYPRIM SA</t>
  </si>
  <si>
    <t>ANONYME SYPRIM SOCIETE</t>
  </si>
  <si>
    <t>SOCIETE ANONYME SYPRIM</t>
  </si>
  <si>
    <t>SYPRIM</t>
  </si>
  <si>
    <t>SYPRIM SOCIETE ANONYME</t>
  </si>
  <si>
    <t>SZERVES VEGYIPARI KUTATO INT</t>
  </si>
  <si>
    <t>SZERVES VEGYIPARI KUTATO INTEZ</t>
  </si>
  <si>
    <t>SZERVES VEGYIPARI KUTATOINTEZE</t>
  </si>
  <si>
    <t>TAISHIN ELECTRIC IND</t>
  </si>
  <si>
    <t>ELECTRIC IND CO LTD TAISHIN</t>
  </si>
  <si>
    <t>ELECTRIC IND TAISHIN</t>
  </si>
  <si>
    <t>TAISHIN ELECTRIC IND CO LTD</t>
  </si>
  <si>
    <t>TAIWA NOKI KK</t>
  </si>
  <si>
    <t>NOKI KK TAIWA</t>
  </si>
  <si>
    <t>NOUKI KK TAIWA</t>
  </si>
  <si>
    <t>TAIWA NOUKI KK</t>
  </si>
  <si>
    <t>SZOECS ISTVAN</t>
  </si>
  <si>
    <t>ISTVAN SZOCS</t>
  </si>
  <si>
    <t>SZOCS ISTVAN</t>
  </si>
  <si>
    <t>TACHIKAWA RADIO MEASUREMENT</t>
  </si>
  <si>
    <t>MEASUREMENT TACHIKAWA RADIO</t>
  </si>
  <si>
    <t>RADIO MEASUREMENT TACHIKAWA</t>
  </si>
  <si>
    <t>TACHIKAWA MUSEN KEIKI SEISAKUS</t>
  </si>
  <si>
    <t>TAKA SEISAKUSHO KK</t>
  </si>
  <si>
    <t>SEISAKUSHO KK TAKA</t>
  </si>
  <si>
    <t>TAKAMISAWA KOKI MFG</t>
  </si>
  <si>
    <t>KOKI KK TAKAMISAWA</t>
  </si>
  <si>
    <t>KOKI MFG TAKAMISAWA</t>
  </si>
  <si>
    <t>TAKAMISAWA KOKI KK</t>
  </si>
  <si>
    <t>SYNTRONIC INSTR INC</t>
  </si>
  <si>
    <t>TAILBY RAYMOND A</t>
  </si>
  <si>
    <t>ALFRED TAILBY RAYMOND</t>
  </si>
  <si>
    <t>RAYMOND A TAILBY</t>
  </si>
  <si>
    <t>RAYMOND ALFRED TAILBY</t>
  </si>
  <si>
    <t>TAILBY RAYMOND ALFRED</t>
  </si>
  <si>
    <t>SYMPATEC GMBH</t>
  </si>
  <si>
    <t>SYMPATEC GMBH SYSTEM PARTIKEL</t>
  </si>
  <si>
    <t>SYSTEMFORM ENDLOSDRUCKE</t>
  </si>
  <si>
    <t>ENDLOSDRUCKE SYSTEMFORM</t>
  </si>
  <si>
    <t>SYSTEMFORM ENDLOSDRUCKE FUER D</t>
  </si>
  <si>
    <t>TAIYO YUDEN KK</t>
  </si>
  <si>
    <t>JUDEN K K TAIYO</t>
  </si>
  <si>
    <t>JUDEN KK TAIYO</t>
  </si>
  <si>
    <t>KABUSHIKI KAISH TAIYO YUDEN</t>
  </si>
  <si>
    <t>KABUSHIKI KAISHA TAIYO YUDEN</t>
  </si>
  <si>
    <t>KAISH TAIYO YUDEN KABUSHIKI</t>
  </si>
  <si>
    <t>KAISHA TAIYO YUDEN KABUSHIKI</t>
  </si>
  <si>
    <t>KOGYO GIJUTSUIN              *</t>
  </si>
  <si>
    <t>TAIYO JUDEN K K</t>
  </si>
  <si>
    <t>TAIYO JUDEN KK</t>
  </si>
  <si>
    <t>TAIYO YUDEN CO</t>
  </si>
  <si>
    <t>TAIYO YUDEN CO LTD</t>
  </si>
  <si>
    <t>TAIYO YUDEN COMPANY LTD</t>
  </si>
  <si>
    <t>TAIYO YUDEN K K</t>
  </si>
  <si>
    <t>TAIYO YUDEN KABUSHIKI KAISH</t>
  </si>
  <si>
    <t>TAIYO YUDEN KABUSHIKI KAISHA</t>
  </si>
  <si>
    <t>TAIYO YUDEN KABUSHIKI KAISHA E</t>
  </si>
  <si>
    <t>TAIYO YUDEN KABUSHIKI KAISHA T</t>
  </si>
  <si>
    <t>TAIYOU YUUDEN KK</t>
  </si>
  <si>
    <t>YUDEN CO LTD TAIYO</t>
  </si>
  <si>
    <t>YUDEN CO TAIYO</t>
  </si>
  <si>
    <t>YUDEN K K TAIYO</t>
  </si>
  <si>
    <t>YUDEN KABUSHIKI KAISH TAIYO</t>
  </si>
  <si>
    <t>YUDEN KABUSHIKI KAISHA TAIYO</t>
  </si>
  <si>
    <t>YUDEN KK TAIYO</t>
  </si>
  <si>
    <t>YUUDEN KK TAIYOU</t>
  </si>
  <si>
    <t>TAKAHASHI MICHOSHI</t>
  </si>
  <si>
    <t>TAKAHASHI MICHIYOSHI</t>
  </si>
  <si>
    <t>TAISEI DORO KK</t>
  </si>
  <si>
    <t>DORO KK TAISEI</t>
  </si>
  <si>
    <t>SZEBENI RUDOLF</t>
  </si>
  <si>
    <t>RUDOLF DR SZEBENI</t>
  </si>
  <si>
    <t>RUDOLF SZEBENI</t>
  </si>
  <si>
    <t>SZEBENI RUDOLF DR</t>
  </si>
  <si>
    <t>TABA SRL</t>
  </si>
  <si>
    <t>TABA S R L</t>
  </si>
  <si>
    <t>TAKAHASHI KIYOSHI</t>
  </si>
  <si>
    <t>KIYOSHI TAKAHASHI</t>
  </si>
  <si>
    <t>TADA TETSUYA</t>
  </si>
  <si>
    <t>TADA TE TOKIO TETSUYA</t>
  </si>
  <si>
    <t>TETSUYA TADA</t>
  </si>
  <si>
    <t>TETSUYA TADA TE TOKIO</t>
  </si>
  <si>
    <t>TOKIO TETSUYA TADA TE</t>
  </si>
  <si>
    <t>TACAN AEROSPACE CORP</t>
  </si>
  <si>
    <t>TAKASAKI PAPER MFG</t>
  </si>
  <si>
    <t>PAPER MFG TAKASAKI</t>
  </si>
  <si>
    <t>SEISHI KK TAKASAKI</t>
  </si>
  <si>
    <t>TAKASAKI SEISHI KK</t>
  </si>
  <si>
    <t>TAIYO GIKEN KK</t>
  </si>
  <si>
    <t>GIKEN KK TAIYO</t>
  </si>
  <si>
    <t>GIKEN KK TAIYOU</t>
  </si>
  <si>
    <t>TAIYOU GIKEN KK</t>
  </si>
  <si>
    <t>SYNTHON HISPANIA SL</t>
  </si>
  <si>
    <t>TAAS ISRAEL IND LTD</t>
  </si>
  <si>
    <t>SYSMED INC</t>
  </si>
  <si>
    <t>TADA SEISAKUSHO</t>
  </si>
  <si>
    <t>SEISAKUSHO K K TADA</t>
  </si>
  <si>
    <t>SEISAKUSHO KK TADA</t>
  </si>
  <si>
    <t>SEISAKUSHO TADA</t>
  </si>
  <si>
    <t>TADA SEISAKUSHO K K</t>
  </si>
  <si>
    <t>TADA SEISAKUSHO KK</t>
  </si>
  <si>
    <t>TAJIMA INC</t>
  </si>
  <si>
    <t>TAJIMA KK</t>
  </si>
  <si>
    <t>SYNAIR CORP</t>
  </si>
  <si>
    <t>CORPORATION SYNAIR</t>
  </si>
  <si>
    <t>SHINEAA CORP</t>
  </si>
  <si>
    <t>SYNAIR CORPORATION</t>
  </si>
  <si>
    <t>TAIYO KORYO KK</t>
  </si>
  <si>
    <t>KORYO KK TAIYO</t>
  </si>
  <si>
    <t>KOURIYOU KK TAIYOU</t>
  </si>
  <si>
    <t>TAIYOU KOURIYOU KK</t>
  </si>
  <si>
    <t>TAISEI KIKAI KK</t>
  </si>
  <si>
    <t>KIKAI KK TAISEI</t>
  </si>
  <si>
    <t>TAIHEI SHOKUHIN KAKO KK</t>
  </si>
  <si>
    <t>KAKO KK TAIHEI SHOKUHIN</t>
  </si>
  <si>
    <t>KAKOU KK TAIHEI SHIYOKUHIN</t>
  </si>
  <si>
    <t>SHIYOKUHIN KAKOU KK TAIHEI</t>
  </si>
  <si>
    <t>SHOKUHIN KAKO KK TAIHEI</t>
  </si>
  <si>
    <t>TAIHEI SHIYOKUHIN KAKOU KK</t>
  </si>
  <si>
    <t>TAIYO KISO KK</t>
  </si>
  <si>
    <t>KISO KK TAIYO</t>
  </si>
  <si>
    <t>KISO KK TAIYOU</t>
  </si>
  <si>
    <t>TAIYOU KISO KK</t>
  </si>
  <si>
    <t>TAIYO MINING &amp; IND</t>
  </si>
  <si>
    <t>KOKO KK TAIYO</t>
  </si>
  <si>
    <t>KOUKOU KK TAIYOU</t>
  </si>
  <si>
    <t>MINING &amp; IND TAIYO</t>
  </si>
  <si>
    <t>TAIYO KOKO KK</t>
  </si>
  <si>
    <t>TAIYOU KOUKOU KK</t>
  </si>
  <si>
    <t>TAKAMI HIDEJI</t>
  </si>
  <si>
    <t>HIDEJI TAKAMI</t>
  </si>
  <si>
    <t>SYNTELLECT ACQUISITION CORP</t>
  </si>
  <si>
    <t>TAKASHIMA &amp; CO LTD</t>
  </si>
  <si>
    <t>TAKASHIMA AND CO LTD</t>
  </si>
  <si>
    <t>TAKASHIMA AND CY LTD</t>
  </si>
  <si>
    <t>TAKASHIMA KK</t>
  </si>
  <si>
    <t>T &amp; K INT KENKYUSHO KK</t>
  </si>
  <si>
    <t>T &amp; K INT LAB LTD</t>
  </si>
  <si>
    <t>T &amp; K INTERNATIONAL LAB LTD</t>
  </si>
  <si>
    <t>T &amp; K INTERNATL KENKYUSHO KK</t>
  </si>
  <si>
    <t>TEI ANDO KEI INTAANASHONARU KE</t>
  </si>
  <si>
    <t>TAKANO CO LTD</t>
  </si>
  <si>
    <t>TACUSSEL MAURICE</t>
  </si>
  <si>
    <t>MAURICE TACUSSEL</t>
  </si>
  <si>
    <t>SYSTEM GATE KK</t>
  </si>
  <si>
    <t>SHISUTEMU GEITO KK</t>
  </si>
  <si>
    <t>TADA KK</t>
  </si>
  <si>
    <t>TAADA KK</t>
  </si>
  <si>
    <t>T M PRODUCTS LTD</t>
  </si>
  <si>
    <t>T M PRODUCTS LIMITED</t>
  </si>
  <si>
    <t>SYNRAD INC</t>
  </si>
  <si>
    <t>TAIKO KIKAI KOGYO KK</t>
  </si>
  <si>
    <t>INDUSTRIES CO LTD TAIKO KIKAI</t>
  </si>
  <si>
    <t>KIKAI INDUSTRIES CO LTD TAIKO</t>
  </si>
  <si>
    <t>KIKAI KOGYO KK TAIKO</t>
  </si>
  <si>
    <t>KIKAI KOUGIYOU KK TAIKOU</t>
  </si>
  <si>
    <t>KOGYO KK TAIKO KIKAI</t>
  </si>
  <si>
    <t>KOUGIYOU KK TAIKOU KIKAI</t>
  </si>
  <si>
    <t>TAIKO KIKAI INDUSTRIES CO LTD</t>
  </si>
  <si>
    <t>TAIKOU KIKAI KOUGIYOU KK</t>
  </si>
  <si>
    <t>TAIHEIYO SEIKO KK</t>
  </si>
  <si>
    <t>SYSTEMAX CORP</t>
  </si>
  <si>
    <t>SYSTEMAX KK</t>
  </si>
  <si>
    <t>TAGA ELECTRIC CO LTD</t>
  </si>
  <si>
    <t>ELECTRIC CO LTD TAGA</t>
  </si>
  <si>
    <t>ELECTRIC CO TAGA</t>
  </si>
  <si>
    <t>TAGA ELECTRIC CO</t>
  </si>
  <si>
    <t>TAHKA AB OY</t>
  </si>
  <si>
    <t>OY TAHKA AB</t>
  </si>
  <si>
    <t>TAHKA OY</t>
  </si>
  <si>
    <t>SYNERGISTICS</t>
  </si>
  <si>
    <t>SYNERGISTIC</t>
  </si>
  <si>
    <t>TAIHO KENSETSU KK</t>
  </si>
  <si>
    <t>KENSETSU KK TAIHO</t>
  </si>
  <si>
    <t>KENSETSU KK TAIHOU</t>
  </si>
  <si>
    <t>TAIHOU KENSETSU KK</t>
  </si>
  <si>
    <t>TAITO CORP</t>
  </si>
  <si>
    <t>TAIYO CHEMICAL</t>
  </si>
  <si>
    <t>CHEMICAL KK TAIYOU</t>
  </si>
  <si>
    <t>CHEMICAL TAIYO</t>
  </si>
  <si>
    <t>TAIYO CHEM KK</t>
  </si>
  <si>
    <t>TAIYO CHEMICAL CO LTD</t>
  </si>
  <si>
    <t>TAIYOU CHEMICAL KK</t>
  </si>
  <si>
    <t>SYSTRONIC MASCHINENBAU GMBH</t>
  </si>
  <si>
    <t>TAKAGI IRON WORKS LTD</t>
  </si>
  <si>
    <t>IRON WORKS LTD TAKAGI</t>
  </si>
  <si>
    <t>TAKAGI TEKKO KK</t>
  </si>
  <si>
    <t>TEKKO KK TAKAGI</t>
  </si>
  <si>
    <t>WORKS LTD TAKAGI IRON</t>
  </si>
  <si>
    <t>TAIHEI ELECTRIC MFG</t>
  </si>
  <si>
    <t>DENKI KK TAIHEI</t>
  </si>
  <si>
    <t>ELECTRIC MFG TAIHEI</t>
  </si>
  <si>
    <t>TAIHEI DENKI KK</t>
  </si>
  <si>
    <t>TAIHEI ELECTRIC CO LTD</t>
  </si>
  <si>
    <t>SYNTHETIC SURFACES INC</t>
  </si>
  <si>
    <t>SHINSETEITSUKU SAAFUESHIIZU IN</t>
  </si>
  <si>
    <t>SURFACES INC SYNTHETIC</t>
  </si>
  <si>
    <t>TAKAHASHI NAGASHIGE</t>
  </si>
  <si>
    <t>NAGASHIGE TAKAHASHI</t>
  </si>
  <si>
    <t>TAKAHASHI TAKASHI</t>
  </si>
  <si>
    <t>TAKASHI TAKAHASHI</t>
  </si>
  <si>
    <t>TAKAOKA &amp; CO LTD</t>
  </si>
  <si>
    <t>TAKAOKA KK</t>
  </si>
  <si>
    <t>TAKAGI MFG</t>
  </si>
  <si>
    <t>MANUFACTURING CO LTD TAKAGI</t>
  </si>
  <si>
    <t>MANUFACTURING CO TAKAGI</t>
  </si>
  <si>
    <t>SEISAKUSHIYO KK TAKAGI</t>
  </si>
  <si>
    <t>SEISAKUSHO KK TAKAGI</t>
  </si>
  <si>
    <t>TAKAGI MANUFACTURING CO</t>
  </si>
  <si>
    <t>TAKAGI MANUFACTURING CO LTD</t>
  </si>
  <si>
    <t>TAKAGI SEISAKUSHIYO KK</t>
  </si>
  <si>
    <t>TAKAGI SEISAKUSHO KABUSHIKI KA</t>
  </si>
  <si>
    <t>TAKAGI SEISAKUSHO KK</t>
  </si>
  <si>
    <t>TAGLIAFERRI ERMANNO</t>
  </si>
  <si>
    <t>ERMANNO TAGLIAFERRI</t>
  </si>
  <si>
    <t>ERUMANO TAGURIAFUERI</t>
  </si>
  <si>
    <t>TAGURIAFUERI ERUMANO</t>
  </si>
  <si>
    <t>SYSTEMKIKI CO LTD</t>
  </si>
  <si>
    <t>SYSTEMKIKI CO</t>
  </si>
  <si>
    <t>TAKAGI SANGYO KK</t>
  </si>
  <si>
    <t>SANGIYOU KK TAKAGI</t>
  </si>
  <si>
    <t>SANGYO K K TAKAGI</t>
  </si>
  <si>
    <t>SANGYO KK TAKAGI</t>
  </si>
  <si>
    <t>TAKAGI SANGIYOU KK</t>
  </si>
  <si>
    <t>TAKAGI SANGYO K K</t>
  </si>
  <si>
    <t>TAITSU CORP</t>
  </si>
  <si>
    <t>TAITSU KK</t>
  </si>
  <si>
    <t>TAKASHI NOGAWA</t>
  </si>
  <si>
    <t>NOGAWA TAKASHI</t>
  </si>
  <si>
    <t>TAKASHIMA S PEARL INC</t>
  </si>
  <si>
    <t>TAKASHIMA SHINJU KK</t>
  </si>
  <si>
    <t>SYVA CO</t>
  </si>
  <si>
    <t>ALTO SYVA COMPANY TE PALO</t>
  </si>
  <si>
    <t>COMPANY SYVA</t>
  </si>
  <si>
    <t>COMPANY TE PALO ALTO SYVA</t>
  </si>
  <si>
    <t>PALO ALTO SYVA COMPANY TE</t>
  </si>
  <si>
    <t>SAIBAA CO</t>
  </si>
  <si>
    <t>SHIBA CO</t>
  </si>
  <si>
    <t>SYVA COMP</t>
  </si>
  <si>
    <t>SYVA COMPANY</t>
  </si>
  <si>
    <t>SYVA COMPANY TE PALO ALTO</t>
  </si>
  <si>
    <t>SYVA CY</t>
  </si>
  <si>
    <t>TAISEI PLUS KK</t>
  </si>
  <si>
    <t>TAISEI PURASU CO LTD</t>
  </si>
  <si>
    <t>TAISEI PURASU KK</t>
  </si>
  <si>
    <t>TAKANAWA MFG</t>
  </si>
  <si>
    <t>SEISAKUSHO KK TAKANAWA</t>
  </si>
  <si>
    <t>TAKANAWA SEISAKUSHO KK</t>
  </si>
  <si>
    <t>SYMINGTON CO</t>
  </si>
  <si>
    <t>SYMINGTON COMPANY</t>
  </si>
  <si>
    <t>TAKASAGO MED IND</t>
  </si>
  <si>
    <t>TAKASAGO MEDICAL INDUSTRY CO L</t>
  </si>
  <si>
    <t>SYSTEMBLOKK AS</t>
  </si>
  <si>
    <t>SYSTEMBLOKK A S</t>
  </si>
  <si>
    <t>SYSTHEMA SRL</t>
  </si>
  <si>
    <t>SYSTHEMA S R L</t>
  </si>
  <si>
    <t>SYNTHOMER LTD</t>
  </si>
  <si>
    <t>SYNTHOMER LIMITED</t>
  </si>
  <si>
    <t>TAC FAST SYSTEMS SA</t>
  </si>
  <si>
    <t>TAC FAST SYSTEM S A</t>
  </si>
  <si>
    <t>TAC FAST SYSTEM SA</t>
  </si>
  <si>
    <t>TAC FAST SYSTEMS S A</t>
  </si>
  <si>
    <t>TAIHO KK</t>
  </si>
  <si>
    <t>TAIHOO KK</t>
  </si>
  <si>
    <t>SYNTEX INC</t>
  </si>
  <si>
    <t>ALTO CAL US SYNTEX U S A PALO</t>
  </si>
  <si>
    <t>ALTO P SYNTEX USA INC</t>
  </si>
  <si>
    <t>ALTO SYNTEX INC PALO</t>
  </si>
  <si>
    <t>ALTO SYNTEX U S A INC PALO</t>
  </si>
  <si>
    <t>ALTO SYNTEX U S A INC TE PALO</t>
  </si>
  <si>
    <t>ALTO SYNTEX USA INC PALO</t>
  </si>
  <si>
    <t>DELAWARE SYNTEX INC CORP OF</t>
  </si>
  <si>
    <t>FIRMA SINTEKS YU S A INK</t>
  </si>
  <si>
    <t>FIRMA SINTEKS YU SA INK</t>
  </si>
  <si>
    <t>FIRMA SINTEKS YUSA INK</t>
  </si>
  <si>
    <t>INCL SYNTEX U S A</t>
  </si>
  <si>
    <t>NUSA INC SYNTEX</t>
  </si>
  <si>
    <t>PALO A SYNTEX U S A INC TE</t>
  </si>
  <si>
    <t>PALO ALTO CAL US SYNTEX U S A</t>
  </si>
  <si>
    <t>PALO ALTO SYNTEX INC</t>
  </si>
  <si>
    <t>PALO ALTO SYNTEX U S A INC</t>
  </si>
  <si>
    <t>PALO ALTO SYNTEX U S A INC TE</t>
  </si>
  <si>
    <t>PALO ALTO SYNTEX USA INC</t>
  </si>
  <si>
    <t>SHINTETSUKUSU YUU ESU EI INC</t>
  </si>
  <si>
    <t>SINTEKS YU S A INK</t>
  </si>
  <si>
    <t>SINTEKS YU S A INK FIRMA</t>
  </si>
  <si>
    <t>SINTEKS YU SA INK FIRMA</t>
  </si>
  <si>
    <t>SINTEKS YUSA INK FIRMA</t>
  </si>
  <si>
    <t>SYNTEK USA INC</t>
  </si>
  <si>
    <t>SYNTEX</t>
  </si>
  <si>
    <t>SYNTEX INC CORP</t>
  </si>
  <si>
    <t>SYNTEX INC CORP OF DELAWARE</t>
  </si>
  <si>
    <t>SYNTEX INC PALO ALTO</t>
  </si>
  <si>
    <t>SYNTEX INC U S A</t>
  </si>
  <si>
    <t>SYNTEX INC US</t>
  </si>
  <si>
    <t>SYNTEX INC USA</t>
  </si>
  <si>
    <t>SYNTEX NC</t>
  </si>
  <si>
    <t>SYNTEX NUSA INC</t>
  </si>
  <si>
    <t>SYNTEX NZ INC</t>
  </si>
  <si>
    <t>SYNTEX SYNERGEN NEUROSCIENCE</t>
  </si>
  <si>
    <t>SYNTEX SYNERGEN NEUROSCIENCE J</t>
  </si>
  <si>
    <t>SYNTEX U S A</t>
  </si>
  <si>
    <t>SYNTEX U S A INC</t>
  </si>
  <si>
    <t>SYNTEX U S A INC PALO ALTO</t>
  </si>
  <si>
    <t>SYNTEX U S A INC TE PALO A</t>
  </si>
  <si>
    <t>SYNTEX U S A INC TE PALO ALTO</t>
  </si>
  <si>
    <t>SYNTEX U S A INCL</t>
  </si>
  <si>
    <t>SYNTEX U S A PALO ALTO CAL US</t>
  </si>
  <si>
    <t>SYNTEX U S A UNC</t>
  </si>
  <si>
    <t>SYNTEX US INC</t>
  </si>
  <si>
    <t>SYNTEX USA INC</t>
  </si>
  <si>
    <t>SYNTEX USA INC ALTO P</t>
  </si>
  <si>
    <t>SYNTEX USA INC PALO ALTO</t>
  </si>
  <si>
    <t>SYNTEX USA IWC</t>
  </si>
  <si>
    <t>SYNTEX USG INC</t>
  </si>
  <si>
    <t>SYNTEX V ST A INC</t>
  </si>
  <si>
    <t>SYNTEX Z U S A INC</t>
  </si>
  <si>
    <t>YUSA INK FIRMA SINTEKS</t>
  </si>
  <si>
    <t>SYNTHESIS ENG LTD</t>
  </si>
  <si>
    <t>ENGINEERING LTD SYNTHESIS</t>
  </si>
  <si>
    <t>SYNTHESIS ENGINEERING LTD</t>
  </si>
  <si>
    <t>TAIHEI CO LTD</t>
  </si>
  <si>
    <t>TAIHEI OVERSEAS KK</t>
  </si>
  <si>
    <t>TAKABAYASHI TOSHIAKI</t>
  </si>
  <si>
    <t>TAKABAYASHI TOSHIAKI DR ING</t>
  </si>
  <si>
    <t>TOSHIAKI DR ING TAKABAYASHI</t>
  </si>
  <si>
    <t>TOSHIAKI TAKABAYASHI</t>
  </si>
  <si>
    <t>TAIHEI SAKUDO KK</t>
  </si>
  <si>
    <t>TAIHEI SAKUDOU KK</t>
  </si>
  <si>
    <t>TAKAHASHI METAL WORKS</t>
  </si>
  <si>
    <t>METAL WORKS TAKAHASHI</t>
  </si>
  <si>
    <t>TAKAHASHI KINZOKU SEISAKUSHO K</t>
  </si>
  <si>
    <t>WORKS TAKAHASHI METAL</t>
  </si>
  <si>
    <t>T O R ENG GMBH</t>
  </si>
  <si>
    <t>T O R ENGINEERING GMBH</t>
  </si>
  <si>
    <t>TAG INVESTMENTS INC</t>
  </si>
  <si>
    <t>TEG INVESTMENTS INK</t>
  </si>
  <si>
    <t>TAIEI SALES &amp; ENGINEERING CORP</t>
  </si>
  <si>
    <t>TAIEI SHOKO KK</t>
  </si>
  <si>
    <t>TAICHI CO LTD</t>
  </si>
  <si>
    <t>TAICHI KK</t>
  </si>
  <si>
    <t>SYNTHELABO</t>
  </si>
  <si>
    <t>ACID SYNTHELABO APOVINCAMINIC</t>
  </si>
  <si>
    <t>ANONYME SYNTHELABO SOC</t>
  </si>
  <si>
    <t>ANONYME SYNTHELABO SOCIETE</t>
  </si>
  <si>
    <t>ANONYME SYNTHELABO STE</t>
  </si>
  <si>
    <t>APOVINCAMINIC ACID SYNTHELABO</t>
  </si>
  <si>
    <t>AYNTHELABO</t>
  </si>
  <si>
    <t>DITE SYNTHELABO TE PARIJS S A</t>
  </si>
  <si>
    <t>FIRMA SINTELYABO</t>
  </si>
  <si>
    <t>PARIJS S A DITE SYNTHELABO TE</t>
  </si>
  <si>
    <t>PARIJS S A SYNTHELABO TE</t>
  </si>
  <si>
    <t>PARIJS SYNTHELABO S A TE</t>
  </si>
  <si>
    <t>PARIJS SYNTHELABO TE</t>
  </si>
  <si>
    <t>SANTERABO SA</t>
  </si>
  <si>
    <t>SHINTERABO</t>
  </si>
  <si>
    <t>SINTELJABO</t>
  </si>
  <si>
    <t>SINTELYABO FIRMA</t>
  </si>
  <si>
    <t>SOCIETE ANONYME SYNTHELABO</t>
  </si>
  <si>
    <t>SYNTEHELABO</t>
  </si>
  <si>
    <t>SYNTELABO</t>
  </si>
  <si>
    <t>SYNTHEILABO</t>
  </si>
  <si>
    <t>SYNTHELABO APOVINCAMINIC ACID</t>
  </si>
  <si>
    <t>SYNTHELABO FA</t>
  </si>
  <si>
    <t>SYNTHELABO FA FR</t>
  </si>
  <si>
    <t>SYNTHELABO FR</t>
  </si>
  <si>
    <t>SYNTHELABO LE PLESSIS ROBINSON</t>
  </si>
  <si>
    <t>SYNTHELABO S A</t>
  </si>
  <si>
    <t>SYNTHELABO S A TE PARIJS</t>
  </si>
  <si>
    <t>SYNTHELABO SA</t>
  </si>
  <si>
    <t>SYNTHELABO SOC ANONYME</t>
  </si>
  <si>
    <t>SYNTHELABO SOCIETE ANONYME</t>
  </si>
  <si>
    <t>SYNTHELABO STE ANONYME</t>
  </si>
  <si>
    <t>SYNTHELABO TE PARIJS</t>
  </si>
  <si>
    <t>SYNTHELABO TE PARIJS S A</t>
  </si>
  <si>
    <t>SYNTHELABO TE PARIJS S A DITE</t>
  </si>
  <si>
    <t>SYNTHELADO S A</t>
  </si>
  <si>
    <t>SYNTHELEBO S A</t>
  </si>
  <si>
    <t>SYRJAE PEKKA</t>
  </si>
  <si>
    <t>PEKKA SYRJAE</t>
  </si>
  <si>
    <t>SYSTEM HYDRAULIK GMBH</t>
  </si>
  <si>
    <t>SZEGVARI ANDREW</t>
  </si>
  <si>
    <t>ANDREW SZEGVARI</t>
  </si>
  <si>
    <t>TAKASAGO IRON WORKS</t>
  </si>
  <si>
    <t>IRON WORKS TAKASAGO</t>
  </si>
  <si>
    <t>TAKASAGO TEKKO KK</t>
  </si>
  <si>
    <t>TAKASAGO TETSUKO KK</t>
  </si>
  <si>
    <t>TAKASAGO TETSUKOU KK</t>
  </si>
  <si>
    <t>TEKKO KK TAKASAGO</t>
  </si>
  <si>
    <t>TETSUKO KK TAKASAGO</t>
  </si>
  <si>
    <t>TETSUKOU KK TAKASAGO</t>
  </si>
  <si>
    <t>WORKS TAKASAGO IRON</t>
  </si>
  <si>
    <t>TAIYO SEIKI CO</t>
  </si>
  <si>
    <t>SEIKI CO LTD TAIYO</t>
  </si>
  <si>
    <t>SEIKI CO TAIYO</t>
  </si>
  <si>
    <t>TAIYO SEIKI CO LTD</t>
  </si>
  <si>
    <t>TAD AVANTI</t>
  </si>
  <si>
    <t>ABANTEI INC TEE EE DEE</t>
  </si>
  <si>
    <t>AVANTI INC T A D</t>
  </si>
  <si>
    <t>AVANTI INC TAD</t>
  </si>
  <si>
    <t>AVANTI T A D</t>
  </si>
  <si>
    <t>AVANTI TAD</t>
  </si>
  <si>
    <t>T A D AVANTI</t>
  </si>
  <si>
    <t>T A D AVANTI INC</t>
  </si>
  <si>
    <t>TAD AVANTI INC</t>
  </si>
  <si>
    <t>TEE EE DEE ABANTEI INC</t>
  </si>
  <si>
    <t>TAG VERTRIEB AG</t>
  </si>
  <si>
    <t>FUERUTORIIPU AG TAAKU</t>
  </si>
  <si>
    <t>TAAKU FUERUTORIIPU AG</t>
  </si>
  <si>
    <t>VERTRIEB AG TAG</t>
  </si>
  <si>
    <t>SYSTEC DIGITAL ANALOG TECH</t>
  </si>
  <si>
    <t>SYSTEC GES FUER DIGITAL ANALOG</t>
  </si>
  <si>
    <t>TAFCO EQUIP</t>
  </si>
  <si>
    <t>COMPANY TAFCO EQUIPMENT</t>
  </si>
  <si>
    <t>EQUIP TAFCO</t>
  </si>
  <si>
    <t>EQUIPMENT COMPANY TAFCO</t>
  </si>
  <si>
    <t>TAFCO EQUIPMENT COMPANY</t>
  </si>
  <si>
    <t>SYN TEK AB</t>
  </si>
  <si>
    <t>SYN TEK</t>
  </si>
  <si>
    <t>SYNSORB BIOTECH INC</t>
  </si>
  <si>
    <t>SYNBRA UNIE BV</t>
  </si>
  <si>
    <t>SYNBRA UNIE B V</t>
  </si>
  <si>
    <t>SYRINX RES PTY LTD</t>
  </si>
  <si>
    <t>INST PTY LTD SYRINX RESEARCH</t>
  </si>
  <si>
    <t>RESEARCH INST PTY LTD SYRINX</t>
  </si>
  <si>
    <t>RESEARCH PTY LTD SYRINX</t>
  </si>
  <si>
    <t>SYRINX RESEARCH INST PTY LIMIT</t>
  </si>
  <si>
    <t>SYRINX RESEARCH INST PTY LTD</t>
  </si>
  <si>
    <t>SYRINX RESEARCH PTY LTD</t>
  </si>
  <si>
    <t>TAIHEI KINZOKU KOGYO KK</t>
  </si>
  <si>
    <t>TAIHEI KINZOKU KOGYO CO LTD</t>
  </si>
  <si>
    <t>SYSTEMS CONTROL INC</t>
  </si>
  <si>
    <t>CONTROL INC SYSTEMS</t>
  </si>
  <si>
    <t>TACO AG</t>
  </si>
  <si>
    <t>TAKO AG</t>
  </si>
  <si>
    <t>TADANO LTD</t>
  </si>
  <si>
    <t>TADANO KK</t>
  </si>
  <si>
    <t>SYNAPSE COMPUTER CORP</t>
  </si>
  <si>
    <t>COMPUTER CORP SYNAPSE</t>
  </si>
  <si>
    <t>TAKAMORI MASAYUKI</t>
  </si>
  <si>
    <t>MASAYUKI TAKAMORI</t>
  </si>
  <si>
    <t>SYNTEZA CHEM SPOLDZIELNIA</t>
  </si>
  <si>
    <t>CHEM SPOLDZIELNIA SYNTEZA</t>
  </si>
  <si>
    <t>CHEMICZNA SPOLDZIELNIA PRACY S</t>
  </si>
  <si>
    <t>SPOLDZIELNIA SYNTEZA CHEM</t>
  </si>
  <si>
    <t>TAJIMA SERVICE KK</t>
  </si>
  <si>
    <t>TAJIMA SAABISU KK</t>
  </si>
  <si>
    <t>TACO ARMATUREN AG</t>
  </si>
  <si>
    <t>ARMATUREN AG TACO</t>
  </si>
  <si>
    <t>TACO ARMATUREN AG URDORF</t>
  </si>
  <si>
    <t>SZUECS TIBOR</t>
  </si>
  <si>
    <t>CHIBORU SUZUKUSU</t>
  </si>
  <si>
    <t>SUZUKUSU CHIBORU</t>
  </si>
  <si>
    <t>TIBOR SZUECS</t>
  </si>
  <si>
    <t>SYNTHETIC PRODUCTS COMPANY INC</t>
  </si>
  <si>
    <t>TADCHURCH LTD</t>
  </si>
  <si>
    <t>TADCHURCH LIMITED</t>
  </si>
  <si>
    <t>SZUCS ANDREW E</t>
  </si>
  <si>
    <t>ANDREW E SZUCS</t>
  </si>
  <si>
    <t>ANDREW SZUCS</t>
  </si>
  <si>
    <t>SZUCS ANDREW</t>
  </si>
  <si>
    <t>T A INSTR LTD</t>
  </si>
  <si>
    <t>T A INSTR LIMITED</t>
  </si>
  <si>
    <t>TAGHULK PTY LTD</t>
  </si>
  <si>
    <t>TAGHULK PTY LIMITED</t>
  </si>
  <si>
    <t>TAISEI INT CORP</t>
  </si>
  <si>
    <t>TAISEI INTERNATIONAL CORP</t>
  </si>
  <si>
    <t>TAISEI TSUSHO KK</t>
  </si>
  <si>
    <t>TAJIMI TRADING</t>
  </si>
  <si>
    <t>MARUKA TAJIMI SHOKAI KK</t>
  </si>
  <si>
    <t>SHOKAI KK MARUKA TAJIMI</t>
  </si>
  <si>
    <t>TAJIMI SHOKAI KK MARUKA</t>
  </si>
  <si>
    <t>TRADING TAJIMI</t>
  </si>
  <si>
    <t>TACO TAFEL GMBH</t>
  </si>
  <si>
    <t>TACO TAFEL G M B H</t>
  </si>
  <si>
    <t>TAFEL G M B H TACO</t>
  </si>
  <si>
    <t>TAFEL GMBH TACO</t>
  </si>
  <si>
    <t>TAKOOTAAFUERU GMBH</t>
  </si>
  <si>
    <t>TAIHEI SANGYO DO LTD</t>
  </si>
  <si>
    <t>TAIHEI SANGYO KK</t>
  </si>
  <si>
    <t>TAKAHASHI TAKESHI</t>
  </si>
  <si>
    <t>TAKESHI TAKAHASHI</t>
  </si>
  <si>
    <t>TACO BELL CORP</t>
  </si>
  <si>
    <t>BELL CORP TACO</t>
  </si>
  <si>
    <t>TAISHO KOGYO KK</t>
  </si>
  <si>
    <t>TAIT J A &amp; O M CO</t>
  </si>
  <si>
    <t>J A &amp; O M TAIT &amp; COMPANY</t>
  </si>
  <si>
    <t>TAKARA THERMISTOR INSTR</t>
  </si>
  <si>
    <t>INSTR TAKARA THERMISTOR</t>
  </si>
  <si>
    <t>KOGYO CO LTD TAKARA</t>
  </si>
  <si>
    <t>KOGYO KK TAKARA</t>
  </si>
  <si>
    <t>KOUGIYOU KK TAKARA</t>
  </si>
  <si>
    <t>TAKARA KOGYO CO LTD</t>
  </si>
  <si>
    <t>TAKARA KOGYO KK</t>
  </si>
  <si>
    <t>TAKARA KOUGIYOU KK</t>
  </si>
  <si>
    <t>THERMISTOR INSTR TAKARA</t>
  </si>
  <si>
    <t>SYNDICAT</t>
  </si>
  <si>
    <t>TAEUBERT HILTRUD</t>
  </si>
  <si>
    <t>HILTRUD TAEUBERT</t>
  </si>
  <si>
    <t>TAGLAND LTD NZ</t>
  </si>
  <si>
    <t>TAGLAND N Z LIMITED</t>
  </si>
  <si>
    <t>TAGLAND N Z LTD</t>
  </si>
  <si>
    <t>TAGLAND NEW ZEALAND LTD</t>
  </si>
  <si>
    <t>ZEALAND LTD TAGLAND NEW</t>
  </si>
  <si>
    <t>SZELKE MICHAEL</t>
  </si>
  <si>
    <t>MICHAEL SZELKE</t>
  </si>
  <si>
    <t>SZWARCBIER GABRIELA</t>
  </si>
  <si>
    <t>GABRIELA SZWARCBIER</t>
  </si>
  <si>
    <t>TAKANO MASASHI</t>
  </si>
  <si>
    <t>MASASHI TAKANO</t>
  </si>
  <si>
    <t>SYNTEX PHARMA LTD</t>
  </si>
  <si>
    <t>SYNTEX PHARMACEUTICALS LIMITED</t>
  </si>
  <si>
    <t>SYNTEX PHARMACEUTICALS LTD</t>
  </si>
  <si>
    <t>SYSTEMS &amp; TECHNICS SA</t>
  </si>
  <si>
    <t>SHISUTEMUZU ANDO TEKUNIKUSU SA</t>
  </si>
  <si>
    <t>SYSTEMS AND TECHNICS</t>
  </si>
  <si>
    <t>SYSTEMS AND TECHNICS S A</t>
  </si>
  <si>
    <t>SYSTEMS AND TECHNICS SA</t>
  </si>
  <si>
    <t>TECHNICS S A SYSTEMS AND</t>
  </si>
  <si>
    <t>TECHNICS SA SYSTEMS &amp;</t>
  </si>
  <si>
    <t>TECHNICS SA SYSTEMS AND</t>
  </si>
  <si>
    <t>TECHNICS SYSTEMS AND</t>
  </si>
  <si>
    <t>SYNPHORA AB</t>
  </si>
  <si>
    <t>SYNPHORA A B</t>
  </si>
  <si>
    <t>SYSTHON BV</t>
  </si>
  <si>
    <t>TACMINA CORP</t>
  </si>
  <si>
    <t>TAKUMINA KK</t>
  </si>
  <si>
    <t>TAIHO TSUSHO KK</t>
  </si>
  <si>
    <t>TAIHOU TSUUSHIYOU KK</t>
  </si>
  <si>
    <t>TAISAN INDUSTRIAL CO</t>
  </si>
  <si>
    <t>INDUSTRIAL CO LTD TAISAN</t>
  </si>
  <si>
    <t>INDUSTRIAL CO TAISAN</t>
  </si>
  <si>
    <t>KOGYO KK TAISAN</t>
  </si>
  <si>
    <t>TAISAN IND CO</t>
  </si>
  <si>
    <t>TAISAN IND CO LTD</t>
  </si>
  <si>
    <t>TAISAN INDUSTRIAL CO LTD</t>
  </si>
  <si>
    <t>TAISAN KOGYO KK</t>
  </si>
  <si>
    <t>SYSTEMATICS</t>
  </si>
  <si>
    <t>SHISUTEMATEIKUSU KK</t>
  </si>
  <si>
    <t>SYSTEMATIKS INC</t>
  </si>
  <si>
    <t>TAIYO KAIUN KK</t>
  </si>
  <si>
    <t>TABIQUES &amp; DIVISIONES SA</t>
  </si>
  <si>
    <t>DIVISIONES SA TABIQUES &amp;</t>
  </si>
  <si>
    <t>DIVISIONES SA TABIQUES Y</t>
  </si>
  <si>
    <t>TABIQUES Y DIVISIONES SA</t>
  </si>
  <si>
    <t>SYSTEMAS &amp; MECANISMOS SL</t>
  </si>
  <si>
    <t>SISTEMAS Y MECANISMOS S L</t>
  </si>
  <si>
    <t>TACOMA PROD</t>
  </si>
  <si>
    <t>PROD TACOMA</t>
  </si>
  <si>
    <t>PRODUCTS INC TACOMA</t>
  </si>
  <si>
    <t>PURODAKUTSU INC TAKOMA</t>
  </si>
  <si>
    <t>TACOMA PRODUCTS INC</t>
  </si>
  <si>
    <t>TAKOMA PURODAKUTSU INC</t>
  </si>
  <si>
    <t>TAGRA SA</t>
  </si>
  <si>
    <t>TAGRA S A</t>
  </si>
  <si>
    <t>TAI SHIN PLASTIC CO LTD</t>
  </si>
  <si>
    <t>TAIYO INK MFG CO LTD</t>
  </si>
  <si>
    <t>TAIYO INK MANUFACTURING CO LTD</t>
  </si>
  <si>
    <t>TAIYO INK MFG LTD</t>
  </si>
  <si>
    <t>TAIYO INKI SEIZO KK</t>
  </si>
  <si>
    <t>SYNTHES USA</t>
  </si>
  <si>
    <t>SYNTHES U S A</t>
  </si>
  <si>
    <t>SYNTHES U S A A PARTNERSHIP</t>
  </si>
  <si>
    <t>SYRCOR INC</t>
  </si>
  <si>
    <t>TAIHEIYO ENG</t>
  </si>
  <si>
    <t>ENGINEERING INC TAIHEIYO</t>
  </si>
  <si>
    <t>ENGINEERING TAIHEIYO</t>
  </si>
  <si>
    <t>ENGR INC TAIHEIYO</t>
  </si>
  <si>
    <t>ENJINIARINGU KK TAIHEIYO</t>
  </si>
  <si>
    <t>ENJINIARINGU KK TAIHEIYOU</t>
  </si>
  <si>
    <t>TAIHEIYO ENGINEERING</t>
  </si>
  <si>
    <t>TAIHEIYO ENGINEERING INC</t>
  </si>
  <si>
    <t>TAIHEIYO ENGR INC</t>
  </si>
  <si>
    <t>TAIHEIYO ENJINIARINGU KK</t>
  </si>
  <si>
    <t>TAIHEIYOU ENJINIARINGU KK</t>
  </si>
  <si>
    <t>SYRAG PATENTE AG</t>
  </si>
  <si>
    <t>PATENT AG SYRAG</t>
  </si>
  <si>
    <t>PATENTE AG SYRAG</t>
  </si>
  <si>
    <t>PATENTS AG SYRAG</t>
  </si>
  <si>
    <t>SYRAG PATENT AG</t>
  </si>
  <si>
    <t>SYRAG PATENTS AG</t>
  </si>
  <si>
    <t>TAKAOKA ELECTRIC MFG CO LTD</t>
  </si>
  <si>
    <t>ELECTRIC MFG CO LTD TAKAOKA</t>
  </si>
  <si>
    <t>SEISAKUHSO KK TAKAOKA</t>
  </si>
  <si>
    <t>SEISAKUSHIYO KK TAKAOKA</t>
  </si>
  <si>
    <t>SEISAKUSHO KK TAKAOKA</t>
  </si>
  <si>
    <t>TAKAOKA IND LTD              *</t>
  </si>
  <si>
    <t>TAKAOKA SEISAKUHSO KK</t>
  </si>
  <si>
    <t>TAKAOKA SEISAKUSHIYO KK</t>
  </si>
  <si>
    <t>TAKAOKA SEISAKUSHO KK</t>
  </si>
  <si>
    <t>SYNTHETIC FAB SCOTLAND LTD</t>
  </si>
  <si>
    <t>FUABURITSUKUSU SHINSETEITSUKU</t>
  </si>
  <si>
    <t>SCOTLAND LTD SYNTHETIC FAB</t>
  </si>
  <si>
    <t>SHINSETEITSUKU FUABURITSUKUSU</t>
  </si>
  <si>
    <t>SYNTHETIC FAB LTD</t>
  </si>
  <si>
    <t>SYNTHETIC FABRICS SCOTLAND LIM</t>
  </si>
  <si>
    <t>SYNTHETIC FABRICS SCOTLAND LTD</t>
  </si>
  <si>
    <t>SZTWIERTNIA JAN</t>
  </si>
  <si>
    <t>SZTWIERTNIA JAN ING</t>
  </si>
  <si>
    <t>TAIYO MUSEN CO LTD</t>
  </si>
  <si>
    <t>MUSEN CO LTD TAIYO</t>
  </si>
  <si>
    <t>MUSEN KK TAIYO</t>
  </si>
  <si>
    <t>MUSEN KK TAIYOU</t>
  </si>
  <si>
    <t>TAIYO MUSEN KK</t>
  </si>
  <si>
    <t>TAIYOU MUSEN KK</t>
  </si>
  <si>
    <t>SYMBOLLON CORP</t>
  </si>
  <si>
    <t>TAKAHASHI IZUMI</t>
  </si>
  <si>
    <t>IZUMI TAKAHASHI</t>
  </si>
  <si>
    <t>SZUMINSKI KORNEL MARIAN</t>
  </si>
  <si>
    <t>KOONERU MARIAN SUZUMINSUKII</t>
  </si>
  <si>
    <t>KORNEL MARIAN SZUMINSKI</t>
  </si>
  <si>
    <t>MARIAN SUZUMINSUKII KOONERU</t>
  </si>
  <si>
    <t>MARIAN SZUMINSKI KORNEL</t>
  </si>
  <si>
    <t>SUZUMINSUKII KOONERU MARIAN</t>
  </si>
  <si>
    <t>TABULATING MACHINE CO</t>
  </si>
  <si>
    <t>TABULATING MACHINE COMPANY</t>
  </si>
  <si>
    <t>SYNTELLO INC</t>
  </si>
  <si>
    <t>SZILAGYI ELSIE</t>
  </si>
  <si>
    <t>ELSIE SZILAGYI</t>
  </si>
  <si>
    <t>TAIKO ELECTRIC WORKS LTD</t>
  </si>
  <si>
    <t>DENKI SEISAKUSHIYO KK TAIKOU</t>
  </si>
  <si>
    <t>DENKI SEISAKUSHO KK TAIKO</t>
  </si>
  <si>
    <t>DENKI SEISAKUSHO KK TAIKOU</t>
  </si>
  <si>
    <t>ELECTRIC WORKS LTD TAIKO</t>
  </si>
  <si>
    <t>SEISAKUSHIYO KK TAIKOU DENKI</t>
  </si>
  <si>
    <t>SEISAKUSHO KK TAIKO DENKI</t>
  </si>
  <si>
    <t>SEISAKUSHO KK TAIKOU DENKI</t>
  </si>
  <si>
    <t>TAIKO DENKI SEISAKUSHO KK</t>
  </si>
  <si>
    <t>TAIKOU DENKI SEISAKUSHIYO KK</t>
  </si>
  <si>
    <t>TAIKOU DENKI SEISAKUSHO KK</t>
  </si>
  <si>
    <t>WORKS LTD TAIKO ELECTRIC</t>
  </si>
  <si>
    <t>TAIYO BUSSAN KAISHA LTD</t>
  </si>
  <si>
    <t>SZATMARI GABOR</t>
  </si>
  <si>
    <t>GABOR SZATMARI</t>
  </si>
  <si>
    <t>SYNTHON ARGENTINA SA</t>
  </si>
  <si>
    <t>SYNTHON ARGENTINA S A</t>
  </si>
  <si>
    <t>SZABO STEPHAN</t>
  </si>
  <si>
    <t>STEPHAN SZABO</t>
  </si>
  <si>
    <t>TAIYO SEIKI IRON WORKS</t>
  </si>
  <si>
    <t>IRON WORKS CO LTD TAIYO SEIKI</t>
  </si>
  <si>
    <t>IRON WORKS CO TAIYO SEIKI</t>
  </si>
  <si>
    <t>IRON WORKS TAIYO SEIKI</t>
  </si>
  <si>
    <t>KOGYO KK TAIYO SEIKI</t>
  </si>
  <si>
    <t>SEIKI IRON WORKS CO LTD TAIYO</t>
  </si>
  <si>
    <t>SEIKI IRON WORKS CO TAIYO</t>
  </si>
  <si>
    <t>SEIKI IRON WORKS TAIYO</t>
  </si>
  <si>
    <t>SEIKI KOGYO KK TAIYO</t>
  </si>
  <si>
    <t>TAIYO SEIKI IRON WORKS CO</t>
  </si>
  <si>
    <t>TAIYO SEIKI IRON WORKS CO LTD</t>
  </si>
  <si>
    <t>TAIYO SEIKI KOGYO KK</t>
  </si>
  <si>
    <t>WORKS CO LTD TAIYO SEIKI IRON</t>
  </si>
  <si>
    <t>WORKS CO TAIYO SEIKI IRON</t>
  </si>
  <si>
    <t>WORKS TAIYO SEIKI IRON</t>
  </si>
  <si>
    <t>TAKAGI KOGYO KK</t>
  </si>
  <si>
    <t>KOGYO CO LTD TAKAGI</t>
  </si>
  <si>
    <t>KOGYO K K TAKAGI</t>
  </si>
  <si>
    <t>KOGYO KK TAKAGI</t>
  </si>
  <si>
    <t>KOJYO CO TAKADA</t>
  </si>
  <si>
    <t>KOUGIYOU KK TAKAGI</t>
  </si>
  <si>
    <t>TAKADA KOJYO CO</t>
  </si>
  <si>
    <t>TAKAGI IND CO LTD</t>
  </si>
  <si>
    <t>TAKAGI KOGYO CO LTD</t>
  </si>
  <si>
    <t>TAKAGI KOGYO K K</t>
  </si>
  <si>
    <t>TAKAGI KOUGIYOU KK</t>
  </si>
  <si>
    <t>SZOGI ANATOLY GEORGE</t>
  </si>
  <si>
    <t>ANATOLY GEORGE SZOGI</t>
  </si>
  <si>
    <t>SZILIKAT KOEZPONTI KUTATO</t>
  </si>
  <si>
    <t>EVM SZILIKATIPARI KOEZPONTI KU</t>
  </si>
  <si>
    <t>KOEZPONTI KUTATO SZILIKAT</t>
  </si>
  <si>
    <t>KUTATO SZILIKAT KOEZPONTI</t>
  </si>
  <si>
    <t>SZILIKATIPARI KOEZPONTI KUTATO</t>
  </si>
  <si>
    <t>TAIHEI BOEKI CO LTD</t>
  </si>
  <si>
    <t>TAIHEI BOEKI KK</t>
  </si>
  <si>
    <t>TAKAGI CHOKOKU CO LTD</t>
  </si>
  <si>
    <t>TAKAGI CHOKOKU KK</t>
  </si>
  <si>
    <t>TAB PRODUCTS CO</t>
  </si>
  <si>
    <t>TAB PRODUCTS COMPANY</t>
  </si>
  <si>
    <t>TAISHIN LIGHT METAL</t>
  </si>
  <si>
    <t>KEIKINZOKU KK TAISHIN</t>
  </si>
  <si>
    <t>LIGHT METAL TAISHIN</t>
  </si>
  <si>
    <t>METAL TAISHIN LIGHT</t>
  </si>
  <si>
    <t>TAISHIN KEIKINZOKU KK</t>
  </si>
  <si>
    <t>SYNTHESE &amp; LOGIQUE SYNELOG</t>
  </si>
  <si>
    <t>LOGIQUE SYNELOG SYNTHESE &amp;</t>
  </si>
  <si>
    <t>LOGIQUE SYNELOG SYNTHESE ET</t>
  </si>
  <si>
    <t>SYNELOG SYNTHESE &amp; LOGIQUE</t>
  </si>
  <si>
    <t>SYNELOG SYNTHESE ET LOGIQUE</t>
  </si>
  <si>
    <t>SYNTHESE ET LOGIQUE SYNELOG</t>
  </si>
  <si>
    <t>TAIO PAPER MFG</t>
  </si>
  <si>
    <t>PAPER MFG TAIO</t>
  </si>
  <si>
    <t>SEISHI KK TAIO</t>
  </si>
  <si>
    <t>TAIO PAPER MANUFACTURING CO LT</t>
  </si>
  <si>
    <t>TAIO SEISHI KK</t>
  </si>
  <si>
    <t>SYNTROLEUM CORP</t>
  </si>
  <si>
    <t>TAFFEL FOODS AS</t>
  </si>
  <si>
    <t>TAFFEL FOODS A S</t>
  </si>
  <si>
    <t>TAKAMATSU ELECTRIC WORKS LTD</t>
  </si>
  <si>
    <t>DENKI SEISAKUSHO KK TAKAMATSU</t>
  </si>
  <si>
    <t>ELECTRIC WORKS LTD TAKAMATSU</t>
  </si>
  <si>
    <t>SEISAKUSHO KK TAKAMATSU DENKI</t>
  </si>
  <si>
    <t>TAKAMATSU DENKI SEISAKUSHIYO K</t>
  </si>
  <si>
    <t>TAKAMATSU DENKI SEISAKUSHO KK</t>
  </si>
  <si>
    <t>WORKS LTD TAKAMATSU ELECTRIC</t>
  </si>
  <si>
    <t>SYMPHONY PHARM INC</t>
  </si>
  <si>
    <t>SYMPHONY PHARMACEUTICALS INC</t>
  </si>
  <si>
    <t>TAIYO MFG</t>
  </si>
  <si>
    <t>SEISAKUSHIYO KK TAIYOU</t>
  </si>
  <si>
    <t>SEISAKUSHO KK TAIYO</t>
  </si>
  <si>
    <t>TAIYO SEISAKUSHO KK</t>
  </si>
  <si>
    <t>TAIYO SEISAKUSHO MANUFACTURING</t>
  </si>
  <si>
    <t>TAIYOU SEISAKUSHIYO KK</t>
  </si>
  <si>
    <t>TAGIX AG</t>
  </si>
  <si>
    <t>TAGIX A G</t>
  </si>
  <si>
    <t>TAKASE DYEING &amp; PRINTING WORKS</t>
  </si>
  <si>
    <t>KOJO KK TAKASE SEN</t>
  </si>
  <si>
    <t>TAKASE SEN KOJO KK</t>
  </si>
  <si>
    <t>TAKASE SENKOUJIYOU KK</t>
  </si>
  <si>
    <t>TAIHAN ELECTRIC CABLE</t>
  </si>
  <si>
    <t>TAIHAN ELECTRIC CABLE CO LTD</t>
  </si>
  <si>
    <t>TAGLIAFERRI LEONE &amp; C</t>
  </si>
  <si>
    <t>LEONE TAGLIAFERRI &amp; C S P A IN</t>
  </si>
  <si>
    <t>SYNERGEN INC</t>
  </si>
  <si>
    <t>SHINAAJIEN INC</t>
  </si>
  <si>
    <t>SYNERGEN</t>
  </si>
  <si>
    <t>SYNERGEN INC BOULDER</t>
  </si>
  <si>
    <t>SYNTELABO SA</t>
  </si>
  <si>
    <t>SYNTELABO S A</t>
  </si>
  <si>
    <t>TAGGART R B</t>
  </si>
  <si>
    <t>TAIYO VALVE SEISAKUSHO KK</t>
  </si>
  <si>
    <t>TAISEI KAKO CO</t>
  </si>
  <si>
    <t>KABUSHIKI KAISHA TAISEI KAKO</t>
  </si>
  <si>
    <t>KAISHA TAISEI KAKO KABUSHIKI</t>
  </si>
  <si>
    <t>KAKO CO LTD TAISEI</t>
  </si>
  <si>
    <t>KAKO CO TAISEI</t>
  </si>
  <si>
    <t>KAKO KABUSHIKI KAISHA TAISEI</t>
  </si>
  <si>
    <t>KAKO KK TAISEI</t>
  </si>
  <si>
    <t>KAKOU KK TAISEI</t>
  </si>
  <si>
    <t>TAISEI KAKO CO LTD</t>
  </si>
  <si>
    <t>TAISEI KAKO KABUSHIKI KAISHA</t>
  </si>
  <si>
    <t>TAISEI KAKO KK</t>
  </si>
  <si>
    <t>TAISEI KAKOU KK</t>
  </si>
  <si>
    <t>TAJIMA TOMOYUKI</t>
  </si>
  <si>
    <t>TOMOYUKI TAJIMA</t>
  </si>
  <si>
    <t>T AN T KK</t>
  </si>
  <si>
    <t>KABUSHIKI KAISHA T AN T</t>
  </si>
  <si>
    <t>KAISHA T AN T KABUSHIKI</t>
  </si>
  <si>
    <t>T AN T KABUSHIKI KAISHA</t>
  </si>
  <si>
    <t>TAGAEV OLEG A</t>
  </si>
  <si>
    <t>OLEG A TAGAEV</t>
  </si>
  <si>
    <t>TAGAEV OLEG ALEXEEVICH</t>
  </si>
  <si>
    <t>SYSTEM KENSO KK</t>
  </si>
  <si>
    <t>SHISUTEMU KENSO KK</t>
  </si>
  <si>
    <t>SHISUTEMU KENSOU KK</t>
  </si>
  <si>
    <t>SYST KENSOU KK</t>
  </si>
  <si>
    <t>TAKASHIMA HIGH SPEED WIRE</t>
  </si>
  <si>
    <t>CHOKUSENKI TAKASHIMA KOSOKUDO</t>
  </si>
  <si>
    <t>HIGH SPEED WIRE TAKASHIMA</t>
  </si>
  <si>
    <t>KOSOKUDO CHOKUSENKI TAKASHIMA</t>
  </si>
  <si>
    <t>SPEED WIRE TAKASHIMA HIGH</t>
  </si>
  <si>
    <t>TAKASHIMA KOSOKUDO CHOKUSENKI</t>
  </si>
  <si>
    <t>WIRE TAKASHIMA HIGH SPEED</t>
  </si>
  <si>
    <t>TAKAOKA CO LTD</t>
  </si>
  <si>
    <t>TAIVER SRL</t>
  </si>
  <si>
    <t>TAIVER S R L</t>
  </si>
  <si>
    <t>TAIKO IRYOKI SEISAKUSHO KK</t>
  </si>
  <si>
    <t>IRYOKI SEISAKUSHO KK TAIKO</t>
  </si>
  <si>
    <t>SEISAKUSHO KK TAIKO IRYOKI</t>
  </si>
  <si>
    <t>TAIKOU IRIYOUKI SEISAKUSHIYO K</t>
  </si>
  <si>
    <t>TAKADA KOGYO KK</t>
  </si>
  <si>
    <t>KOGYO KK TAKADA</t>
  </si>
  <si>
    <t>KOUGIYOU KK TAKADA</t>
  </si>
  <si>
    <t>KOUJIYOU KK TAKADA</t>
  </si>
  <si>
    <t>TAKADA KOUGIYOU KK</t>
  </si>
  <si>
    <t>TAKADA KOUJIYOU KK</t>
  </si>
  <si>
    <t>TAKASAGO RK EXCEL CO LTD</t>
  </si>
  <si>
    <t>TAKASAGO RK EXCEL KK</t>
  </si>
  <si>
    <t>TAJIMI POTTERY</t>
  </si>
  <si>
    <t>POTTERY TAJIMI</t>
  </si>
  <si>
    <t>TAJIMI TOKI KK</t>
  </si>
  <si>
    <t>TOKI KK TAJIMI</t>
  </si>
  <si>
    <t>TAKAMURA KENSETSU KK</t>
  </si>
  <si>
    <t>TAKASHIMAYA CO LTD</t>
  </si>
  <si>
    <t>GAIKOKUBU KK TAKASHIMAYA</t>
  </si>
  <si>
    <t>TAKASHIMAYA GAIKOKUBU KK</t>
  </si>
  <si>
    <t>TAKASHIMAYA KK</t>
  </si>
  <si>
    <t>SYSTEM UNIQUES CORP</t>
  </si>
  <si>
    <t>SYSTEMS BIO IND</t>
  </si>
  <si>
    <t>T &amp; N SHELF TWENTY SIX LTD</t>
  </si>
  <si>
    <t>T &amp; N SHELF TWENTY SIX LIMITED</t>
  </si>
  <si>
    <t>SYSMEX CORP</t>
  </si>
  <si>
    <t>TAHOE SURGICAL INSTR</t>
  </si>
  <si>
    <t>SYNEMED INC</t>
  </si>
  <si>
    <t>SHINNEMETSUDO INC</t>
  </si>
  <si>
    <t>T &amp; C TRAINING &amp; COMMUNICATION</t>
  </si>
  <si>
    <t>ANDO SHII TOREININGU ANDO TEI</t>
  </si>
  <si>
    <t>ANDO TEI ANDO SHII TOREININGU</t>
  </si>
  <si>
    <t>SHII TOREININGU ANDO TEI ANDO</t>
  </si>
  <si>
    <t>T &amp; C TRAINING AND COMMUNICATI</t>
  </si>
  <si>
    <t>TEI ANDO SHII TOREININGU ANDO</t>
  </si>
  <si>
    <t>TOREININGU ANDO TEI ANDO SHII</t>
  </si>
  <si>
    <t>TRAINING COMMUNICATION AG T ET</t>
  </si>
  <si>
    <t>SYMINGTON T H CO</t>
  </si>
  <si>
    <t>SYMINGTON T H COMPANY</t>
  </si>
  <si>
    <t>T &amp; N PLC</t>
  </si>
  <si>
    <t>SYNTHE ASSOCIATED SRL</t>
  </si>
  <si>
    <t>SYNTHE ASSOCIATED S R L</t>
  </si>
  <si>
    <t>TAISTO MAEKINEN KY</t>
  </si>
  <si>
    <t>T &amp; N MATERIALS RES LTD</t>
  </si>
  <si>
    <t>MATERIAL RES LTD T &amp; N</t>
  </si>
  <si>
    <t>MATERIALS LTD T &amp; N RESEARCH</t>
  </si>
  <si>
    <t>MATERIALS RES LTD T &amp; N</t>
  </si>
  <si>
    <t>MATERIALS RESEARCH LTD T &amp; N</t>
  </si>
  <si>
    <t>MATERIALS RESEARCH LTD T N</t>
  </si>
  <si>
    <t>MATERIELS RESEARCH LTD T N</t>
  </si>
  <si>
    <t>RESEARCH LTD T &amp; N MATERIALS</t>
  </si>
  <si>
    <t>RESEARCH LTD T N MATERIALS</t>
  </si>
  <si>
    <t>RESEARCH LTD T N MATERIELS</t>
  </si>
  <si>
    <t>RESEARCH MATERIALS LTD T &amp; N</t>
  </si>
  <si>
    <t>T &amp; N MATERIAL RES LTD</t>
  </si>
  <si>
    <t>T &amp; N MATERIALS REAEARCH LIMIT</t>
  </si>
  <si>
    <t>T &amp; N MATERIALS RESEARCH LIMIT</t>
  </si>
  <si>
    <t>T &amp; N MATERIALS RESEARCH LTD</t>
  </si>
  <si>
    <t>T &amp; N RESEARCH MATERIALS LTD</t>
  </si>
  <si>
    <t>T AND N MATERIALS RESEARCH LIM</t>
  </si>
  <si>
    <t>T N MATERIALS RESEARCH LTD</t>
  </si>
  <si>
    <t>T N MATERIELS RESEARCH LTD</t>
  </si>
  <si>
    <t>TEII ANDO ENU MATERIARUZU RESE</t>
  </si>
  <si>
    <t>TURNER &amp; NEWALL MATERIALS RESE</t>
  </si>
  <si>
    <t>SYRINX MED TECH GMBH</t>
  </si>
  <si>
    <t>SYRINX MEDICAL TECH GMBH</t>
  </si>
  <si>
    <t>SYRINX MEDICAL TECHNOLOGIES GM</t>
  </si>
  <si>
    <t>TAKASUMIYA INDUSTRIAL</t>
  </si>
  <si>
    <t>DENKI KK TAKASUMIYA</t>
  </si>
  <si>
    <t>INDUSTRIAL TAKASUMIYA</t>
  </si>
  <si>
    <t>TAKASUMIYA DENKI KK</t>
  </si>
  <si>
    <t>SYMBIOTECH INC</t>
  </si>
  <si>
    <t>TAKADA SEISAKUSHO KK</t>
  </si>
  <si>
    <t>SEISAKUSHIYO KK TAKADA</t>
  </si>
  <si>
    <t>SEISAKUSHO KK TAKADA</t>
  </si>
  <si>
    <t>TAKADA SEISAKUSHIYO KK</t>
  </si>
  <si>
    <t>SYSTEMES AB</t>
  </si>
  <si>
    <t>SYSTEMES A B</t>
  </si>
  <si>
    <t>SYSTEM DESIGN KK</t>
  </si>
  <si>
    <t>SYST DESIGN KK</t>
  </si>
  <si>
    <t>TAKAGI SADAAKI</t>
  </si>
  <si>
    <t>SADAAKI TAKAGI</t>
  </si>
  <si>
    <t>SAKAAKI TAKAGI</t>
  </si>
  <si>
    <t>TAKAGI SAKAAKI</t>
  </si>
  <si>
    <t>SYMBICOM AB</t>
  </si>
  <si>
    <t>SHINBIKOMU AB</t>
  </si>
  <si>
    <t>SIMBIKOM AKTIEBOLAG</t>
  </si>
  <si>
    <t>SYMBICOM AKTIEBOLAG</t>
  </si>
  <si>
    <t>SYNGAS RECYCLING CORP</t>
  </si>
  <si>
    <t>CORPORATION SYNGAS RECYCLING</t>
  </si>
  <si>
    <t>RECYCLING CORP SYNGAS</t>
  </si>
  <si>
    <t>RECYCLING CORPORATION SYNGAS</t>
  </si>
  <si>
    <t>RISAIKURINGU CORP SHINGASU</t>
  </si>
  <si>
    <t>SHINGASU RISAIKURINGU CORP</t>
  </si>
  <si>
    <t>SYNGAS RECYCLING CORPORATION</t>
  </si>
  <si>
    <t>TACCHELLA MACCHINE SPA</t>
  </si>
  <si>
    <t>MACCHINE S P A TACCHELLA</t>
  </si>
  <si>
    <t>MACCHINE SPA TACCHELLA</t>
  </si>
  <si>
    <t>MACHINE SPA TACCHELLA</t>
  </si>
  <si>
    <t>TACCHELLA MACCHINE S P A</t>
  </si>
  <si>
    <t>TACCHELLA MACHINE SPA</t>
  </si>
  <si>
    <t>SYNTHOTECH MARINE LTD</t>
  </si>
  <si>
    <t>SYNTHOTECH MARINE LIMITED</t>
  </si>
  <si>
    <t>SYNVAR ASS</t>
  </si>
  <si>
    <t>ASSOCIATES SYNVAR</t>
  </si>
  <si>
    <t>SYNVAR ASSOCIATES</t>
  </si>
  <si>
    <t>TACKE KG F</t>
  </si>
  <si>
    <t>F TACKE KG FA</t>
  </si>
  <si>
    <t>TACKE KG FA F</t>
  </si>
  <si>
    <t>TACKE KG GETRIEBE KUPPLUNGEN F</t>
  </si>
  <si>
    <t>TATSUKE KG F</t>
  </si>
  <si>
    <t>TAISEI KOGYO CO LTD</t>
  </si>
  <si>
    <t>KABUSHIKI KAISHA TAISEI KOGYO</t>
  </si>
  <si>
    <t>KAISHA TAISEI KOGYO KABUSHIKI</t>
  </si>
  <si>
    <t>KOGYO CO LTD TAISEI</t>
  </si>
  <si>
    <t>KOGYO K K TAISEI</t>
  </si>
  <si>
    <t>KOGYO KABUSHIKI KAISHA TAISEI</t>
  </si>
  <si>
    <t>KOUGIYOU KK TAISEI</t>
  </si>
  <si>
    <t>TAISEI KOGYO K K</t>
  </si>
  <si>
    <t>TAISEI KOGYO KABUSHIKI KAISHA</t>
  </si>
  <si>
    <t>TAISEI KOGYO KK</t>
  </si>
  <si>
    <t>TAISEI KOUGIYOU KK</t>
  </si>
  <si>
    <t>SYSTEMS CONTROL TECH</t>
  </si>
  <si>
    <t>CONTROL TECH SYSTEMS</t>
  </si>
  <si>
    <t>SYSTEMS CONTROL TECHNOLOGY INC</t>
  </si>
  <si>
    <t>TECH SYSTEMS CONTROL</t>
  </si>
  <si>
    <t>SZLOBODA DAVID TIBOR</t>
  </si>
  <si>
    <t>CHIBOORU SUZOROBODA DEIBIIDO</t>
  </si>
  <si>
    <t>DAVID T SZLOBODA</t>
  </si>
  <si>
    <t>DAVID TIBOR SZLOBODA</t>
  </si>
  <si>
    <t>DEBITSUDO TEIBORU SUROBODA</t>
  </si>
  <si>
    <t>DEBITSUTO CHIBOORU SUZOROBODA</t>
  </si>
  <si>
    <t>DEIBIIDO CHIBOORU SUZOROBODA</t>
  </si>
  <si>
    <t>SUZOROBODA DEIBIIDO CHIBOORU</t>
  </si>
  <si>
    <t>SZLOBODA DAVID T</t>
  </si>
  <si>
    <t>TIBOR SZLOBODA DAVID</t>
  </si>
  <si>
    <t>TAKAHASHI NORIO</t>
  </si>
  <si>
    <t>NORIO TAKAHASHI</t>
  </si>
  <si>
    <t>TACOLE ETS</t>
  </si>
  <si>
    <t>ETABLISSEMENT TACOLE</t>
  </si>
  <si>
    <t>ETABURITSUSUMAN TAKOORU</t>
  </si>
  <si>
    <t>TACOLE ETABLISSEMENT</t>
  </si>
  <si>
    <t>TAKOORU ETABURITSUSUMAN</t>
  </si>
  <si>
    <t>TAKAHASHI DENKI SEISAKUSHO KK</t>
  </si>
  <si>
    <t>DENKI LTD TAKAHASHI</t>
  </si>
  <si>
    <t>DENKI SEISAKUSHO KK TAKAHASHI</t>
  </si>
  <si>
    <t>SEISAKUSHO KK TAKAHASHI DENKI</t>
  </si>
  <si>
    <t>TAKAHASHI DENKI LTD</t>
  </si>
  <si>
    <t>TAKAHASHI DENKI SEISAKUSHO K K</t>
  </si>
  <si>
    <t>TAKAMI MASAHO</t>
  </si>
  <si>
    <t>MASAHO TAKAMI</t>
  </si>
  <si>
    <t>SYRINGE IND INC</t>
  </si>
  <si>
    <t>TAKAO IRON WORKS</t>
  </si>
  <si>
    <t>IRON WORKS TAKAO</t>
  </si>
  <si>
    <t>TAKAO TEKKOSHO KK</t>
  </si>
  <si>
    <t>TEKKOSHO KK TAKAO</t>
  </si>
  <si>
    <t>WORKS TAKAO IRON</t>
  </si>
  <si>
    <t>TAKACS ERZSEBET</t>
  </si>
  <si>
    <t>TAKACS ERZSEBET DR</t>
  </si>
  <si>
    <t>TAISEI KOKI KK</t>
  </si>
  <si>
    <t>TAISEE KK</t>
  </si>
  <si>
    <t>TAISEI KOUKI KK</t>
  </si>
  <si>
    <t>SYNBIOTICS CORP</t>
  </si>
  <si>
    <t>SHINBAIOTEIKUSU CORP</t>
  </si>
  <si>
    <t>TAKANO TETSUO</t>
  </si>
  <si>
    <t>TETSUO TAKANO</t>
  </si>
  <si>
    <t>T STAR IND ELECTRONICS CORP</t>
  </si>
  <si>
    <t>STAR IND ELECTRONICS CORP T</t>
  </si>
  <si>
    <t>TAIKO DENKI CO LTD</t>
  </si>
  <si>
    <t>DENKI CO LTD TAIKO</t>
  </si>
  <si>
    <t>DENKI KK TAIKOU</t>
  </si>
  <si>
    <t>TAIKOU DENKI KK</t>
  </si>
  <si>
    <t>SYSTEM SERVICE GMBH</t>
  </si>
  <si>
    <t>SERVICE GMBH SYSTEM</t>
  </si>
  <si>
    <t>SYSTEM SERVICE GESELLSCHAFT FU</t>
  </si>
  <si>
    <t>SYNCHRO START PRODUCTS</t>
  </si>
  <si>
    <t>PROCUCTS INC SYNCHRO START</t>
  </si>
  <si>
    <t>PRODUCTS INC SYNCHRO START</t>
  </si>
  <si>
    <t>PRODUCTS SYNCHRO START</t>
  </si>
  <si>
    <t>START PROCUCTS INC SYNCHRO</t>
  </si>
  <si>
    <t>START PRODUCTS INC SYNCHRO</t>
  </si>
  <si>
    <t>START PRODUCTS SYNCHRO</t>
  </si>
  <si>
    <t>SYNCHRO START PROCUCTS INC</t>
  </si>
  <si>
    <t>SYNCHRO START PRODUCTS INC</t>
  </si>
  <si>
    <t>SYNERTECH SYSTEMS CORP</t>
  </si>
  <si>
    <t>TAKAGI CHEMICALS INC</t>
  </si>
  <si>
    <t>CHEMICALS INC TAKAGI</t>
  </si>
  <si>
    <t>TAAFE JR ALFRED J</t>
  </si>
  <si>
    <t>ALFRED J TAAFE JR</t>
  </si>
  <si>
    <t>TAI MING IND CO</t>
  </si>
  <si>
    <t>COMPANY LIMITED TAI MING IND</t>
  </si>
  <si>
    <t>MING IND CO TAI</t>
  </si>
  <si>
    <t>MING IND COMPANY LIMITED TAI</t>
  </si>
  <si>
    <t>TAI MING IND COMPANY LIMITED</t>
  </si>
  <si>
    <t>TAISEI HOZAI KK</t>
  </si>
  <si>
    <t>TAISEI HOUZAI KK</t>
  </si>
  <si>
    <t>TAIYO KK</t>
  </si>
  <si>
    <t>TAIYO CORP</t>
  </si>
  <si>
    <t>TAIYOU KK</t>
  </si>
  <si>
    <t>T &amp; L NIFTY PROD INC</t>
  </si>
  <si>
    <t>T &amp; L NIFTY PRODUCTS INC</t>
  </si>
  <si>
    <t>TACAN CORP</t>
  </si>
  <si>
    <t>SZESZIPARI KUTATOINTEZET</t>
  </si>
  <si>
    <t>KUTATOINTEZET SZESZIPARI</t>
  </si>
  <si>
    <t>TAIYO DENSHI KK</t>
  </si>
  <si>
    <t>TAIYOU DENSHI KK</t>
  </si>
  <si>
    <t>SZAMITASTECH KOORD</t>
  </si>
  <si>
    <t>KOORD SZAMITASTECH</t>
  </si>
  <si>
    <t>KOORD SZAMITASTECHIVI AI</t>
  </si>
  <si>
    <t>SZAMITASTECHIVI AI KOORD</t>
  </si>
  <si>
    <t>SZAMITASTECHNIKAI KOORDINACIOS</t>
  </si>
  <si>
    <t>TAIHO IND CO</t>
  </si>
  <si>
    <t>TAIHO IND CO LTD</t>
  </si>
  <si>
    <t>TAJKHO INDASTRIZ KO LTD</t>
  </si>
  <si>
    <t>TAILLANDIER JEAN MICHEL</t>
  </si>
  <si>
    <t>JEAN MICHEL TAILLANDIER</t>
  </si>
  <si>
    <t>MICHEL TAILLANDIER JEAN</t>
  </si>
  <si>
    <t>TAIKOH TRADING CO LTD</t>
  </si>
  <si>
    <t>TAIKO BOEKI YK</t>
  </si>
  <si>
    <t>TAIKOH BOEKI YK</t>
  </si>
  <si>
    <t>SZEKERES LASZLO DR</t>
  </si>
  <si>
    <t>LASZLO DR SZEKERES</t>
  </si>
  <si>
    <t>TAIKI SANGYO KK</t>
  </si>
  <si>
    <t>SANGIYOU KK TAIKI</t>
  </si>
  <si>
    <t>SANGYO KK TAIKI</t>
  </si>
  <si>
    <t>TAIKI SANGIYOU KK</t>
  </si>
  <si>
    <t>TAIYO TOYO SANSO CO LTD</t>
  </si>
  <si>
    <t>TAGLIATI RODOLFO TA RO DI</t>
  </si>
  <si>
    <t>RODOLFO TA RO DI TAGLIATI</t>
  </si>
  <si>
    <t>TA RO DI TAGLIATI RODOLFO</t>
  </si>
  <si>
    <t>TABAI MFG</t>
  </si>
  <si>
    <t>SEISAKUSHO KK TABAI</t>
  </si>
  <si>
    <t>TABAI SEISAKUSHO KK</t>
  </si>
  <si>
    <t>SYNTEX PUERTO RICO INC</t>
  </si>
  <si>
    <t>PUERTO RICO INC SYNTEX</t>
  </si>
  <si>
    <t>PUERTO RICO SYNTEX</t>
  </si>
  <si>
    <t>PURETO RICO INC SYNTEX</t>
  </si>
  <si>
    <t>RICO INC SYNTEX PUERTO</t>
  </si>
  <si>
    <t>RICO INC SYNTEX PURETO</t>
  </si>
  <si>
    <t>RICO SYNTEX PUERTO</t>
  </si>
  <si>
    <t>SHINTETSUKUSU PUERUTO RIKO INC</t>
  </si>
  <si>
    <t>SYNTEX PUERTO RICO</t>
  </si>
  <si>
    <t>SYNTEX PURETO RICO INC</t>
  </si>
  <si>
    <t>SYRINX PRECISION INSTR</t>
  </si>
  <si>
    <t>INSTR SYRINX PRECISION</t>
  </si>
  <si>
    <t>PRECISION INSTR SYRINX</t>
  </si>
  <si>
    <t>SYRINX PRECISION INSTR LIMITED</t>
  </si>
  <si>
    <t>SYRINX PRECISION INSTUMENTS LI</t>
  </si>
  <si>
    <t>TADA HIDEYUKI</t>
  </si>
  <si>
    <t>HIDEYUKI TADA</t>
  </si>
  <si>
    <t>TAKACS KALMAN</t>
  </si>
  <si>
    <t>KALMAN TAKACS</t>
  </si>
  <si>
    <t>TAKADA SHATAI KK</t>
  </si>
  <si>
    <t>SHATAI KK TAKADA</t>
  </si>
  <si>
    <t>SHIYATAI KK TAKADA</t>
  </si>
  <si>
    <t>TAKADA SHIYATAI KK</t>
  </si>
  <si>
    <t>TAGWARE LTD</t>
  </si>
  <si>
    <t>TAGWARE LIMITED</t>
  </si>
  <si>
    <t>SYNTHON BV</t>
  </si>
  <si>
    <t>SYNTHON B V</t>
  </si>
  <si>
    <t>SZAUER JORGE S</t>
  </si>
  <si>
    <t>JIYOOJI ESU SUZAUAA</t>
  </si>
  <si>
    <t>JORGE S SZAUER</t>
  </si>
  <si>
    <t>SUZAUAA JIYOOJI ESU</t>
  </si>
  <si>
    <t>TACHIBANA SHUNRO</t>
  </si>
  <si>
    <t>SHUNRO TACHIBANA</t>
  </si>
  <si>
    <t>TACHIBANA TOSHIRO            *</t>
  </si>
  <si>
    <t>TAG SEMICONDUCTORS LTD</t>
  </si>
  <si>
    <t>SEMICONDUCTORS LTD TAG</t>
  </si>
  <si>
    <t>TAG SEMICONDUCTORS LIMITED WIL</t>
  </si>
  <si>
    <t>TADAMI YOSHIHIKO</t>
  </si>
  <si>
    <t>YOSHIHIKO TADAMI</t>
  </si>
  <si>
    <t>TAKAHASHI BAMBOO &amp; RATTAN MACH</t>
  </si>
  <si>
    <t>KOGYOSHO KK TAKAHASHI</t>
  </si>
  <si>
    <t>TAKAHASHI KOGYOSHO KK</t>
  </si>
  <si>
    <t>SYME ELECTRONIC COMM PTY LTD</t>
  </si>
  <si>
    <t>SYME ELECTRONIC COMMUNICATIONS</t>
  </si>
  <si>
    <t>SYROV ANATOLI A</t>
  </si>
  <si>
    <t>ANATOLI A SYROV</t>
  </si>
  <si>
    <t>ANATOLIJ A SYROV</t>
  </si>
  <si>
    <t>ANATOLIJ ANDREEVIC SYROV</t>
  </si>
  <si>
    <t>ANATOLY ANDREEVICH SYROV</t>
  </si>
  <si>
    <t>ANATORII ANDOREEEUITSUCHI SHIR</t>
  </si>
  <si>
    <t>ANATORII ANDORIIBUICHI SHIROFU</t>
  </si>
  <si>
    <t>ANDREEVIC SYROV ANATOLIJ</t>
  </si>
  <si>
    <t>ANDREEVICH SYROV ANATOLY</t>
  </si>
  <si>
    <t>SYROV ANATOLIJ A</t>
  </si>
  <si>
    <t>SYROV ANATOLIJ ANDREEVIC</t>
  </si>
  <si>
    <t>SYROV ANATOLY ANDREEVICH</t>
  </si>
  <si>
    <t>TAKAHIRO UDO</t>
  </si>
  <si>
    <t>UDO TAKAHIRO</t>
  </si>
  <si>
    <t>TAKAKI BAKERY KK</t>
  </si>
  <si>
    <t>TAKAKI BEEKARII KK</t>
  </si>
  <si>
    <t>TABOR JOHN R</t>
  </si>
  <si>
    <t>JOHN R TABOR</t>
  </si>
  <si>
    <t>SYRJAENEN TIMO</t>
  </si>
  <si>
    <t>TIMO SYRJAENEN</t>
  </si>
  <si>
    <t>TACO INC</t>
  </si>
  <si>
    <t>SYNTHONICS INC</t>
  </si>
  <si>
    <t>SYNCHRONEX CORP</t>
  </si>
  <si>
    <t>SYNCHRONEX CORP THE</t>
  </si>
  <si>
    <t>TAIHEI TSUSHO KAISHA</t>
  </si>
  <si>
    <t>KAISHA TAIHEI TSUSHO</t>
  </si>
  <si>
    <t>TAIHEI TSUSHO KK</t>
  </si>
  <si>
    <t>TSUSHO KAISHA TAIHEI</t>
  </si>
  <si>
    <t>TSUSHO KK TAIHEI</t>
  </si>
  <si>
    <t>TAIYO ENGINEERING CO LTD</t>
  </si>
  <si>
    <t>TAIYO ENGINEERING KK</t>
  </si>
  <si>
    <t>TAIYO TANKO KK</t>
  </si>
  <si>
    <t>TAIYO TANKO CO</t>
  </si>
  <si>
    <t>TAIYO TANKO CO LTD</t>
  </si>
  <si>
    <t>TAKADA JUICHIRO</t>
  </si>
  <si>
    <t>JUICHIRO TAKADA</t>
  </si>
  <si>
    <t>TACHIKAWA SPRING CO</t>
  </si>
  <si>
    <t>SPRING CO LIMITED TACHIKAWA</t>
  </si>
  <si>
    <t>SPRING CO LTD TACHIKAWA</t>
  </si>
  <si>
    <t>SPRING CO TACHIKAWA</t>
  </si>
  <si>
    <t>SPRING KK TACHIKAWA</t>
  </si>
  <si>
    <t>SUPURINGU KK TACHIKAWA</t>
  </si>
  <si>
    <t>TACHIKAWA SPRING CO LIMITED</t>
  </si>
  <si>
    <t>TACHIKAWA SPRING CO LTD</t>
  </si>
  <si>
    <t>TACHIKAWA SPRING COMPANY LIMIT</t>
  </si>
  <si>
    <t>TACHIKAWA SPRING KK</t>
  </si>
  <si>
    <t>TACHIKAWA SUPURINGU KK</t>
  </si>
  <si>
    <t>TAISEI KK</t>
  </si>
  <si>
    <t>SZA FEDERSPIEL GMBH &amp; CO KG</t>
  </si>
  <si>
    <t>SYSTEC SYSTEM TECHNIK GMBH</t>
  </si>
  <si>
    <t>SYMOTECH AB</t>
  </si>
  <si>
    <t>SYMOTECH A B</t>
  </si>
  <si>
    <t>TAKAMORI YASUYUKI</t>
  </si>
  <si>
    <t>YASUYUKI TAKAMORI</t>
  </si>
  <si>
    <t>SYNTHETIC BIOLOG DEV</t>
  </si>
  <si>
    <t>S B D SYNTHETIC AND BIOLOG DEV</t>
  </si>
  <si>
    <t>SYMBOL TECHNOLOGIES INC</t>
  </si>
  <si>
    <t>SHINBORU TECHNOL INC</t>
  </si>
  <si>
    <t>SHINBORU TEKUNOROJIIZU INC</t>
  </si>
  <si>
    <t>SYMBOL TECHNOL INC</t>
  </si>
  <si>
    <t>SYMBOL TECHNOLOGIES</t>
  </si>
  <si>
    <t>TECHNOLOGIES INC SYMBOL</t>
  </si>
  <si>
    <t>TEKUNOROJIIZU INC SHINBORU</t>
  </si>
  <si>
    <t>SYROM SPA</t>
  </si>
  <si>
    <t>SYROM S P A</t>
  </si>
  <si>
    <t>TACHIMOTO CONSULTANT</t>
  </si>
  <si>
    <t>CONSULTANT TACHIMOTO</t>
  </si>
  <si>
    <t>KONSARUTANTO KK TACHIMOTO</t>
  </si>
  <si>
    <t>TACHIMOTO KONSARUTANTO KK</t>
  </si>
  <si>
    <t>SYNKINETICS INC</t>
  </si>
  <si>
    <t>TAKANAGA SHOTEN</t>
  </si>
  <si>
    <t>TAKANAGA SHIYOUTEN YUUGEN</t>
  </si>
  <si>
    <t>TAETZNER WOLFGANG</t>
  </si>
  <si>
    <t>TAETZNER WOLFGANG DR</t>
  </si>
  <si>
    <t>WOLFGANG DR TAETZNER</t>
  </si>
  <si>
    <t>WOLFGANG TAETZNER</t>
  </si>
  <si>
    <t>SYQUEST TECHNOLOGY</t>
  </si>
  <si>
    <t>SYQUEST TECHNOLOGY INC</t>
  </si>
  <si>
    <t>TECHNOLOGY SYQUEST</t>
  </si>
  <si>
    <t>SYNCRO MOTION CORP</t>
  </si>
  <si>
    <t>CORPORATION SYNCRO MOTION</t>
  </si>
  <si>
    <t>MOTION CORP SYNCRO</t>
  </si>
  <si>
    <t>MOTION CORPORATION SYNCRO</t>
  </si>
  <si>
    <t>SYNCRO MOTION CORPORATION</t>
  </si>
  <si>
    <t>SYSTEM IND INC</t>
  </si>
  <si>
    <t>SILONICS                     *</t>
  </si>
  <si>
    <t>TACTICAL &amp; NAVIGAT SYST LTD</t>
  </si>
  <si>
    <t>NAVIGAT SYST LTD TACTICAL &amp;</t>
  </si>
  <si>
    <t>SYST LTD TACTICAL &amp; NAVIGAT</t>
  </si>
  <si>
    <t>TACTICAL AND NAVIGATIONAL SYST</t>
  </si>
  <si>
    <t>TAIKO REFRACTORIES</t>
  </si>
  <si>
    <t>REFRACTORIES TAIKO</t>
  </si>
  <si>
    <t>ROZAI CO TAIKO</t>
  </si>
  <si>
    <t>ROZAI KK TAIKO</t>
  </si>
  <si>
    <t>ROZAI KK TAIKOU</t>
  </si>
  <si>
    <t>TAIKO ROZAI CO</t>
  </si>
  <si>
    <t>TAIKO ROZAI KK</t>
  </si>
  <si>
    <t>TAIKOU ROZAI KK</t>
  </si>
  <si>
    <t>TAKASAKI HAM</t>
  </si>
  <si>
    <t>TAKASHIMA SANGYO CO LTD</t>
  </si>
  <si>
    <t>TAKASHIMA SANGYO KK</t>
  </si>
  <si>
    <t>SYREMONT SPA</t>
  </si>
  <si>
    <t>SYREMONT S P A</t>
  </si>
  <si>
    <t>TAKAMATSU YUSHI KK</t>
  </si>
  <si>
    <t>SYNRES CHEM IND NV</t>
  </si>
  <si>
    <t>CHEM IND NV SYNRES</t>
  </si>
  <si>
    <t>CHEM IND SYNRES N V</t>
  </si>
  <si>
    <t>CHEM IND SYNRES NV</t>
  </si>
  <si>
    <t>CHEMISCHE IND SYNRES N V</t>
  </si>
  <si>
    <t>CHEMISCHE IND SYNRES NV</t>
  </si>
  <si>
    <t>CHEMISCHE INDUSTRIE N V</t>
  </si>
  <si>
    <t>CHEMISCHE INDUSTRIE SYNRES</t>
  </si>
  <si>
    <t>CHEMISCHE INDUSTRIE SYNRES N V</t>
  </si>
  <si>
    <t>INDUSTRIE N V CHEMISCHE</t>
  </si>
  <si>
    <t>INDUSTRIE SYNRES CHEMISCHE</t>
  </si>
  <si>
    <t>SYNRES CHEMISCHE INDUSTRIE</t>
  </si>
  <si>
    <t>SYNRES N V CHEM IND</t>
  </si>
  <si>
    <t>SYNRES N V CHEMISCHE IND</t>
  </si>
  <si>
    <t>SYNRES NV CHEM IND</t>
  </si>
  <si>
    <t>SYNRES NV CHEMISCHE IND</t>
  </si>
  <si>
    <t>TABBONE FRERES</t>
  </si>
  <si>
    <t>FRERES TABBONE</t>
  </si>
  <si>
    <t>TABBONE FRERES S A R L SOC D E</t>
  </si>
  <si>
    <t>TAFI TRADE &amp; FINANCE</t>
  </si>
  <si>
    <t>TAFI TRADE AND FINANCE ESTABLI</t>
  </si>
  <si>
    <t>SYSTEM WERN INC</t>
  </si>
  <si>
    <t>SHISUTEMU WAAN INC</t>
  </si>
  <si>
    <t>WAAN INC SHISUTEMU</t>
  </si>
  <si>
    <t>WERN INC SYSTEM</t>
  </si>
  <si>
    <t>SYNPRODO HORTIPRODUCTS BV</t>
  </si>
  <si>
    <t>SYNPRODO HORTIPRODUCTS B V</t>
  </si>
  <si>
    <t>TAKA AI CO LTD</t>
  </si>
  <si>
    <t>TAKA AI KK</t>
  </si>
  <si>
    <t>SYNTHETIC CHEMICALS LTD</t>
  </si>
  <si>
    <t>(FIRMA) SINTETIK KEMIKALZ LTD</t>
  </si>
  <si>
    <t>CHEM LTD SYNTHETIC</t>
  </si>
  <si>
    <t>CHEMICALS LIMITED SYNTHETIC</t>
  </si>
  <si>
    <t>CHEMICALS LTD SYNTHETIC</t>
  </si>
  <si>
    <t>FIRMA SINTETIK KEMIKALZ LTD</t>
  </si>
  <si>
    <t>KEMIKALZ LTD (FIRMA) SINTETIK</t>
  </si>
  <si>
    <t>KEMIKALZ LTD FIRMA SINTETIK</t>
  </si>
  <si>
    <t>SINTETIK KEMIKALZ LTD (FIRMA)</t>
  </si>
  <si>
    <t>SINTETIK KEMIKALZ LTD FIRMA</t>
  </si>
  <si>
    <t>SYNTHETIC CHEM LTD</t>
  </si>
  <si>
    <t>SYNTHETIC CHEMICALS LIMITED</t>
  </si>
  <si>
    <t>TAKATA CORP</t>
  </si>
  <si>
    <t>TAKATA K K</t>
  </si>
  <si>
    <t>TAKATA KABUSHIKI KAISHA</t>
  </si>
  <si>
    <t>TAKATA KK</t>
  </si>
  <si>
    <t>SYNCSORT INC</t>
  </si>
  <si>
    <t>T &amp; T VICARS LTD</t>
  </si>
  <si>
    <t>SYNCOMP AUSTRALIA PTY LTD</t>
  </si>
  <si>
    <t>SYNCOMP AUSTRALIA PTY LIMITED</t>
  </si>
  <si>
    <t>SYNCRO MACH CO</t>
  </si>
  <si>
    <t>COMPANY SYNCRO MACHINE</t>
  </si>
  <si>
    <t>MACH CO SYNCRO</t>
  </si>
  <si>
    <t>MACHINE CO SYNCRO</t>
  </si>
  <si>
    <t>MACHINE COMPANY SYNCRO</t>
  </si>
  <si>
    <t>SYNCRO MACHINE CO</t>
  </si>
  <si>
    <t>SYNCRO MACHINE COMPANY</t>
  </si>
  <si>
    <t>SYSTECO SA</t>
  </si>
  <si>
    <t>SYSTECO S A</t>
  </si>
  <si>
    <t>SYNKRONA AG</t>
  </si>
  <si>
    <t>SYSTEM GMBH</t>
  </si>
  <si>
    <t>TAGGART CHARLES W</t>
  </si>
  <si>
    <t>CHARLES W TAGGART</t>
  </si>
  <si>
    <t>SYNTAX USA INC</t>
  </si>
  <si>
    <t>SYNTAX U S A INC</t>
  </si>
  <si>
    <t>SYNAPTICS INC</t>
  </si>
  <si>
    <t>SHINAPUTEIKUSU INC</t>
  </si>
  <si>
    <t>TAISEI SHIKA KOGYO KK</t>
  </si>
  <si>
    <t>TAIYO INDUSTRIAL CO LTD</t>
  </si>
  <si>
    <t>TAGA KIICHI</t>
  </si>
  <si>
    <t>KIICHI TAGA</t>
  </si>
  <si>
    <t>SYMONS CORP</t>
  </si>
  <si>
    <t>CORPORATION SYMONS</t>
  </si>
  <si>
    <t>STAATES SYMONS CORP N D GES D</t>
  </si>
  <si>
    <t>SYMONS CORP N D GES D STAATES</t>
  </si>
  <si>
    <t>SYMONS CORPORATION</t>
  </si>
  <si>
    <t>TAISEI SEKKEI KOMU KK</t>
  </si>
  <si>
    <t>KOMU K K TAISEI SEKKEI</t>
  </si>
  <si>
    <t>KOMU KK TAISEI SEKKEI</t>
  </si>
  <si>
    <t>SEKKEI KOMU K K TAISEI</t>
  </si>
  <si>
    <t>SEKKEI KOMU KK TAISEI</t>
  </si>
  <si>
    <t>TAISEI SEKKEI KOMU K K</t>
  </si>
  <si>
    <t>TAKAMATSU &amp; CO LTD</t>
  </si>
  <si>
    <t>BOEKI KK TAKAMATSU</t>
  </si>
  <si>
    <t>TAKAMATSU BOEKI KK</t>
  </si>
  <si>
    <t>SZUCS ALEXANDER</t>
  </si>
  <si>
    <t>ALEXANDER SZUCS</t>
  </si>
  <si>
    <t>TAKAGI KEIJI+++</t>
  </si>
  <si>
    <t>SYRINX INNOVATIONS</t>
  </si>
  <si>
    <t>INNOVATIONS LIMITED SYRINX</t>
  </si>
  <si>
    <t>INNOVATIONS LTD SYRINX</t>
  </si>
  <si>
    <t>INNOVATIONS SYRINX</t>
  </si>
  <si>
    <t>SYRINX INNOVATIONS LIMITED</t>
  </si>
  <si>
    <t>SYRINX INNOVATIONS LTD</t>
  </si>
  <si>
    <t>TAKAHASHI TOSO KOGYOSHO KK</t>
  </si>
  <si>
    <t>TADANO TEKKOSHO KK</t>
  </si>
  <si>
    <t>TADANO TEKKOSHO K K</t>
  </si>
  <si>
    <t>TADANO TETSUKOSHO KK</t>
  </si>
  <si>
    <t>TEKKOSHO K K TADANO</t>
  </si>
  <si>
    <t>TEKKOSHO KK TADANO</t>
  </si>
  <si>
    <t>TETSUKOSHO KK TADANO</t>
  </si>
  <si>
    <t>TAIYOSHA DENKI KK</t>
  </si>
  <si>
    <t>TAIYOUSHIYA DENKI KK</t>
  </si>
  <si>
    <t>TA AG</t>
  </si>
  <si>
    <t>SYNCO ITALIANA SRL</t>
  </si>
  <si>
    <t>SYNCO ITALIANA S R L</t>
  </si>
  <si>
    <t>TAISEI RAMICK KK</t>
  </si>
  <si>
    <t>TAISEI RAMITSUKU KK</t>
  </si>
  <si>
    <t>TAIYO PHARMA IND</t>
  </si>
  <si>
    <t>INDUSTRY TAIYO PHARMACEUTICAL</t>
  </si>
  <si>
    <t>PHARMA IND TAIYO</t>
  </si>
  <si>
    <t>PHARMACEUTICAL INDUSTRY TAIYO</t>
  </si>
  <si>
    <t>TAIYO PHARMACEUTICAL INDUSTRY</t>
  </si>
  <si>
    <t>TAKARA NAKAJIMA KK</t>
  </si>
  <si>
    <t>NAKAJIMA CO LTD TAKARA</t>
  </si>
  <si>
    <t>NAKAJIMA KK TAKARA</t>
  </si>
  <si>
    <t>TAKARA NAKAJIMA CO LTD</t>
  </si>
  <si>
    <t>SZIGETY PAUL</t>
  </si>
  <si>
    <t>PAUL SZIGETY</t>
  </si>
  <si>
    <t>TAFEL VLADIMIR M</t>
  </si>
  <si>
    <t>VLADIMIR M TAFEL</t>
  </si>
  <si>
    <t>SYNOVEC VLADIMIR</t>
  </si>
  <si>
    <t>SYNOVEC VLADIMIR ING</t>
  </si>
  <si>
    <t>SYRON ENG &amp; MFG</t>
  </si>
  <si>
    <t>SUIRON ENG &amp; MFG CORP</t>
  </si>
  <si>
    <t>SYRON ENGINEERING &amp; MFG CORP</t>
  </si>
  <si>
    <t>SZUMINSKI G F</t>
  </si>
  <si>
    <t>FRANK SZUMINSKI GARY</t>
  </si>
  <si>
    <t>GARY FRANK SZUMINSKI</t>
  </si>
  <si>
    <t>SZUMINSKI GARY FRANK</t>
  </si>
  <si>
    <t>SYSTEMATIC DRILL HEAD CO LTD</t>
  </si>
  <si>
    <t>SYSTEMATIC DRILL HEAD CO LIMIT</t>
  </si>
  <si>
    <t>SYSTEMATIC DRILL HEAD COMPANY</t>
  </si>
  <si>
    <t>TADEMA CORNELIS</t>
  </si>
  <si>
    <t>CORNELIS DR TADEMA</t>
  </si>
  <si>
    <t>CORNELIS TADEMA</t>
  </si>
  <si>
    <t>TADEMA CORNELIS DR</t>
  </si>
  <si>
    <t>SZERSZAMGEPIPARI MUEVEK</t>
  </si>
  <si>
    <t>JIERUJIYAAMUGEEPIPARI MIYUUEKU</t>
  </si>
  <si>
    <t>MIYUBEKU SUZERUSUZAMUGEPIPARI</t>
  </si>
  <si>
    <t>MUEVEK SZERSZAMGEPIPARI</t>
  </si>
  <si>
    <t>MUVEK SZERSZAMGEPIPARI</t>
  </si>
  <si>
    <t>SUZERUSUZAMUGEPIPARI MIYUBEKU</t>
  </si>
  <si>
    <t>SZERSZAMGEPIPARI M</t>
  </si>
  <si>
    <t>SZERSZAMGEPIPARI MUVEK</t>
  </si>
  <si>
    <t>SYNERGY SEMICONDUCTOR CORP</t>
  </si>
  <si>
    <t>SHINAAG SEMICONDUCTOR CORP</t>
  </si>
  <si>
    <t>T &amp; G TECH INC</t>
  </si>
  <si>
    <t>T &amp; G TECHNOLOGIES INC</t>
  </si>
  <si>
    <t>T AND G TECHNOLOGIES INC</t>
  </si>
  <si>
    <t>TAJIMAYA SHOKUHIN KK</t>
  </si>
  <si>
    <t>SYSPACK SA</t>
  </si>
  <si>
    <t>SYSPACK S A</t>
  </si>
  <si>
    <t>SYSTEMFORM DATENBELEGE GMBH</t>
  </si>
  <si>
    <t>DATENBELEGE GMBH SYSTEMFORM</t>
  </si>
  <si>
    <t>TAGUCHI MITSUO</t>
  </si>
  <si>
    <t>MITSUO TAGUCHI</t>
  </si>
  <si>
    <t>TAITO BRASIL</t>
  </si>
  <si>
    <t>BRASIL TAITO</t>
  </si>
  <si>
    <t>TAITO DE BRASIL IND &amp; COMERCIO</t>
  </si>
  <si>
    <t>SYNTHESIA ESPAN</t>
  </si>
  <si>
    <t>ESPAN SYNTHESIA</t>
  </si>
  <si>
    <t>ESPANOLA S A SYNTHESIA</t>
  </si>
  <si>
    <t>SYNTHESIA ESPANOLA S A</t>
  </si>
  <si>
    <t>SZATMARI FERENC</t>
  </si>
  <si>
    <t>FERENC SZATMARI</t>
  </si>
  <si>
    <t>TAGUCHI CHOBEE</t>
  </si>
  <si>
    <t>CHIYOUBEE TAGUCHI</t>
  </si>
  <si>
    <t>CHOBEE TAGUCHI</t>
  </si>
  <si>
    <t>TAGUCHI CHIYOUBEE</t>
  </si>
  <si>
    <t>TAGUCHI CHOBE</t>
  </si>
  <si>
    <t>TAKARA TSUSHO CO LTD</t>
  </si>
  <si>
    <t>TAKARA TSUSHO KK</t>
  </si>
  <si>
    <t>TAISEI TRADING INC</t>
  </si>
  <si>
    <t>SYN TRAC SYSTEMS INC</t>
  </si>
  <si>
    <t>SYSTEMS INC SYN TRAC</t>
  </si>
  <si>
    <t>TRAC SYSTEMS INC SYN</t>
  </si>
  <si>
    <t>SYNOPSYS INC</t>
  </si>
  <si>
    <t>SZILAGYI ISTVAN</t>
  </si>
  <si>
    <t>ISTVAN SZILAGYI</t>
  </si>
  <si>
    <t>T &amp; R CHEMICALS INC</t>
  </si>
  <si>
    <t>CHEMICALS INC T &amp; R</t>
  </si>
  <si>
    <t>CHEMICALS INC T AND R</t>
  </si>
  <si>
    <t>T AND R CHEMICALS INC</t>
  </si>
  <si>
    <t>TAG PULP IND SA</t>
  </si>
  <si>
    <t>TAG PULP IND S A</t>
  </si>
  <si>
    <t>SYNTHESE SA</t>
  </si>
  <si>
    <t>SYNTEK AB</t>
  </si>
  <si>
    <t>SYNTEK A B</t>
  </si>
  <si>
    <t>SYNTEX LAB</t>
  </si>
  <si>
    <t>LAB SYNTEX</t>
  </si>
  <si>
    <t>LAB SYNTEX S A</t>
  </si>
  <si>
    <t>LAB SYNTEX SA</t>
  </si>
  <si>
    <t>LABS INC SYNTEX</t>
  </si>
  <si>
    <t>RABO SANTETSUKUSU SA</t>
  </si>
  <si>
    <t>SYNTEX LABS INC</t>
  </si>
  <si>
    <t>SYNTEX S A LAB</t>
  </si>
  <si>
    <t>SYNTEX SA LAB</t>
  </si>
  <si>
    <t>SYRISTE MILAN</t>
  </si>
  <si>
    <t>SYRISTE MILAN ING</t>
  </si>
  <si>
    <t>SYNTHAXE LTD</t>
  </si>
  <si>
    <t>SYNTHAXE LIMITED</t>
  </si>
  <si>
    <t>SYNCRO CORP</t>
  </si>
  <si>
    <t>CORPORATION SYNCRO</t>
  </si>
  <si>
    <t>SHINKURO CORP</t>
  </si>
  <si>
    <t>SYNCRO CORPORATION</t>
  </si>
  <si>
    <t>TAIHEIYO CEMENT CORP</t>
  </si>
  <si>
    <t>SYNTOX USA INC</t>
  </si>
  <si>
    <t>SYSTEM INTELLIGENCE PROD</t>
  </si>
  <si>
    <t>SHISUTEMUZU INTERIJENSU PURODA</t>
  </si>
  <si>
    <t>SYST INTERIJIENSU PROD KK</t>
  </si>
  <si>
    <t>SYNGENTA PARTICIPATIONS AG</t>
  </si>
  <si>
    <t>SYNGENTA PARTICIPATIONA AG BAS</t>
  </si>
  <si>
    <t>SYNGENTA PARTICIPATIONS AG BAS</t>
  </si>
  <si>
    <t>SZUMINSKI GARY</t>
  </si>
  <si>
    <t>GARY SZUMINSKI</t>
  </si>
  <si>
    <t>SYNCOGLAS SA NV</t>
  </si>
  <si>
    <t>SYNCOGLAS S A NV</t>
  </si>
  <si>
    <t>TAIYO SHOJI KK</t>
  </si>
  <si>
    <t>SHIYOUJI KK TAIYOU</t>
  </si>
  <si>
    <t>SHOJI KK TAIYO</t>
  </si>
  <si>
    <t>TAIYOU SHIYOUJI KK</t>
  </si>
  <si>
    <t>SYNPHARM SA</t>
  </si>
  <si>
    <t>SYNPHARM</t>
  </si>
  <si>
    <t>TAKAHASHI BAMBOO BIRD CAGE</t>
  </si>
  <si>
    <t>BAMBOO BIRD CAGE TAKAHASHI</t>
  </si>
  <si>
    <t>BIRD CAGE TAKAHASHI BAMBOO</t>
  </si>
  <si>
    <t>CAGE TAKAHASHI BAMBOO BIRD</t>
  </si>
  <si>
    <t>TAKAHASHI TAKESEI KOTORIKAGO S</t>
  </si>
  <si>
    <t>TAKARABUNE KK</t>
  </si>
  <si>
    <t>TAIYO KAGAKU KK</t>
  </si>
  <si>
    <t>KAGAKU KK TAIYO</t>
  </si>
  <si>
    <t>KAGAKU KK TAIYOU</t>
  </si>
  <si>
    <t>TAIYO KAGAKU CO LTD</t>
  </si>
  <si>
    <t>TAIYOU KAGAKU KK</t>
  </si>
  <si>
    <t>TAKAHASHI SHUICHI</t>
  </si>
  <si>
    <t>SHUICHI TAKAHASHI</t>
  </si>
  <si>
    <t>SYNGENTA CROP PROT INC</t>
  </si>
  <si>
    <t>TAITTOMETALLI OY</t>
  </si>
  <si>
    <t>T SYSTEMS INT INC</t>
  </si>
  <si>
    <t>SYSTEMS INTERNATIONAL INC T</t>
  </si>
  <si>
    <t>SZATKOWSKI PAUL R</t>
  </si>
  <si>
    <t>PAUL R SZATKOWSKI</t>
  </si>
  <si>
    <t>TAKACHIHO ELECTRIC</t>
  </si>
  <si>
    <t>DENKI KK TAKACHIHO</t>
  </si>
  <si>
    <t>ELECTRIC CO LTD TAKACHIHO</t>
  </si>
  <si>
    <t>ELECTRIC TAKACHIHO</t>
  </si>
  <si>
    <t>TAKACHIHO DENKI KK</t>
  </si>
  <si>
    <t>TAKACHIHO ELECTRIC CO LTD</t>
  </si>
  <si>
    <t>SZEMENYEI ANTAL</t>
  </si>
  <si>
    <t>ANTAL SZEMENYEI</t>
  </si>
  <si>
    <t>TAITO KK</t>
  </si>
  <si>
    <t>KABUSHIKIGAISHA TAITO</t>
  </si>
  <si>
    <t>TAITO KABUSHIKI KAISHA</t>
  </si>
  <si>
    <t>TAITO KABUSHIKIGAISHA</t>
  </si>
  <si>
    <t>TAITOO KK</t>
  </si>
  <si>
    <t>TAITOU KK</t>
  </si>
  <si>
    <t>T CELL SCIENCES INC</t>
  </si>
  <si>
    <t>CELL SCI INC T</t>
  </si>
  <si>
    <t>CELL SCIENCES INC</t>
  </si>
  <si>
    <t>CELL SCIENCES INC T</t>
  </si>
  <si>
    <t>CELLS SCIENCES INC T</t>
  </si>
  <si>
    <t>SCIENCES INC CELL</t>
  </si>
  <si>
    <t>SCIENCES INC T CELL</t>
  </si>
  <si>
    <t>SZUMOWSKI JUAN JORGE</t>
  </si>
  <si>
    <t>FUAN HORUHE SUMOUSUKII</t>
  </si>
  <si>
    <t>HORUHE SUMOUSUKII FUAN</t>
  </si>
  <si>
    <t>JORGE SZUMOWSKI JUAN</t>
  </si>
  <si>
    <t>JUAN JORGE SZUMOWSKI</t>
  </si>
  <si>
    <t>SUMOUSUKII FUAN HORUHE</t>
  </si>
  <si>
    <t>SYSTEM RESEARCH SEIZO KK</t>
  </si>
  <si>
    <t>SHISUTEMU RISAACHI SEIZO KK</t>
  </si>
  <si>
    <t>SYST RES SEIZO KK</t>
  </si>
  <si>
    <t>SYSGRATION LTD</t>
  </si>
  <si>
    <t>TACHIKAWA RES INST</t>
  </si>
  <si>
    <t>INST TACHIKAWA RES</t>
  </si>
  <si>
    <t>INST TACHIKAWA RESEARCH</t>
  </si>
  <si>
    <t>INSTITUTE TACHIKAWA RESEARCH</t>
  </si>
  <si>
    <t>RESEARCH INST TACHIKAWA</t>
  </si>
  <si>
    <t>RESEARCH INSTITUTE TACHIKAWA</t>
  </si>
  <si>
    <t>TACHIKAWA RESEARCH INST</t>
  </si>
  <si>
    <t>TACHIKAWA RESEARCH INSTITUTE</t>
  </si>
  <si>
    <t>TAKAOKA CHEMICAL MFG</t>
  </si>
  <si>
    <t>CHEMICAL MFG TAKAOKA</t>
  </si>
  <si>
    <t>KAGAKU KOGYO KK TAKAOKA</t>
  </si>
  <si>
    <t>KOGYO KK TAKAOKA KAGAKU</t>
  </si>
  <si>
    <t>TAKAOKA KAGAKU KOGYO KK</t>
  </si>
  <si>
    <t>TAIYO KEISOKU KK</t>
  </si>
  <si>
    <t>SZUCS LADISLAV</t>
  </si>
  <si>
    <t>SZUCS LADISLAV ING</t>
  </si>
  <si>
    <t>TABATA IND MACH</t>
  </si>
  <si>
    <t>KIKAI KOGYO KK TABATA</t>
  </si>
  <si>
    <t>KOGYO KK TABATA KIKAI</t>
  </si>
  <si>
    <t>MACH TABATA IND</t>
  </si>
  <si>
    <t>TABATA KIKAI KOGYO KK</t>
  </si>
  <si>
    <t>SYSTEMS CONCEPT</t>
  </si>
  <si>
    <t>CONCEPT INC SYSTEMS</t>
  </si>
  <si>
    <t>CONCEPT SYSTEMS</t>
  </si>
  <si>
    <t>SYSTEMS CONCEPT INC</t>
  </si>
  <si>
    <t>SYSTEMS RES LABOR</t>
  </si>
  <si>
    <t>LABOR SYSTEMS RES</t>
  </si>
  <si>
    <t>LABORATORIES SYSTEMS RESEARCH</t>
  </si>
  <si>
    <t>RESEARCH LAB INC SYSTEMS</t>
  </si>
  <si>
    <t>RESEARCH LAB SYSTEMS</t>
  </si>
  <si>
    <t>RESEARCH LABORATORIES SYSTEMS</t>
  </si>
  <si>
    <t>RISAACHI LAB INC SHISUTEMU</t>
  </si>
  <si>
    <t>RISAACHI LAB INC SHISUTEMUSU</t>
  </si>
  <si>
    <t>SHISUTEMU RISAACHI LAB INC</t>
  </si>
  <si>
    <t>SHISUTEMUSU RISAACHI LAB INC</t>
  </si>
  <si>
    <t>SYSTEMS RESEARCH LAB</t>
  </si>
  <si>
    <t>SYSTEMS RESEARCH LAB INC</t>
  </si>
  <si>
    <t>SYSTEMS RESEARCH LABORATORIE I</t>
  </si>
  <si>
    <t>SYSTEMS RESEARCH LABORATORIES</t>
  </si>
  <si>
    <t>TAFT BROADCASTING CORP</t>
  </si>
  <si>
    <t>BROADCASTING CORP TAFT</t>
  </si>
  <si>
    <t>BROADCASTING CORPORATION TAFT</t>
  </si>
  <si>
    <t>CORPORATION TAFT BROADCASTING</t>
  </si>
  <si>
    <t>TAFT BROADCASTING CORPORATION</t>
  </si>
  <si>
    <t>TACHIKICHI INC</t>
  </si>
  <si>
    <t>TACHIKICHI KK</t>
  </si>
  <si>
    <t>TAKAGI TOSHINORI</t>
  </si>
  <si>
    <t>TOSHINORI TAKAGI</t>
  </si>
  <si>
    <t>SYNTHESE SOC IND PROD</t>
  </si>
  <si>
    <t>PROD DE SYNTHESE SOC IND DE</t>
  </si>
  <si>
    <t>PROD SYNTHESE SOC IND</t>
  </si>
  <si>
    <t>SYNTHESE SOC IND DE PROD DE</t>
  </si>
  <si>
    <t>TABEX IND INC</t>
  </si>
  <si>
    <t>TADA YOSHIKAZU</t>
  </si>
  <si>
    <t>YOSHIKAZU TADA</t>
  </si>
  <si>
    <t>SYNTEC INSTR AG</t>
  </si>
  <si>
    <t>INSTR AG SYNTEC</t>
  </si>
  <si>
    <t>SYNERGY DEV LTD</t>
  </si>
  <si>
    <t>SYNERGY DEV LIMITED</t>
  </si>
  <si>
    <t>SYMBIOS LOGIC INC</t>
  </si>
  <si>
    <t>SHINBAIOSU LOGIC INC</t>
  </si>
  <si>
    <t>SZABO ZOLTAN</t>
  </si>
  <si>
    <t>ZOLTAN SZABO</t>
  </si>
  <si>
    <t>SZYFTER BRUNO</t>
  </si>
  <si>
    <t>BRUNO SZYFTER</t>
  </si>
  <si>
    <t>TAIYO NKD LTD</t>
  </si>
  <si>
    <t>TAIYO NKD KK</t>
  </si>
  <si>
    <t>TAKATA EUROP GMBH</t>
  </si>
  <si>
    <t>T &amp; G SPA</t>
  </si>
  <si>
    <t>T &amp; G S P A</t>
  </si>
  <si>
    <t>SYRYAMIN JURY N</t>
  </si>
  <si>
    <t>JURY N SYRYAMIN</t>
  </si>
  <si>
    <t>TAISEI ROTEC CORP</t>
  </si>
  <si>
    <t>TAISEI ROTEKKU KK</t>
  </si>
  <si>
    <t>T &amp; A TRENNTECH &amp; ANLAGENBAU</t>
  </si>
  <si>
    <t>T &amp; A TRENNTECHNIK &amp; ANLAGENBA</t>
  </si>
  <si>
    <t>SYNERGAL SA</t>
  </si>
  <si>
    <t>SYNERGAL S A</t>
  </si>
  <si>
    <t>TAIYO HATOME SANGYO CO LTD</t>
  </si>
  <si>
    <t>TAIYO HATOME SANGYO KK</t>
  </si>
  <si>
    <t>TAIYO INK MGF CO LTD</t>
  </si>
  <si>
    <t>TAIYO INKI SEIZOU KK</t>
  </si>
  <si>
    <t>TAC FAST SYSTEMS CANADA</t>
  </si>
  <si>
    <t>TAC FAST SYSTEMS CANADA LIMITE</t>
  </si>
  <si>
    <t>TAKASAGO USA INC</t>
  </si>
  <si>
    <t>TAKASAGO YUU ESU EE INC</t>
  </si>
  <si>
    <t>SYSTEM SIKKERHET AS</t>
  </si>
  <si>
    <t>SYSTEM SIKKERHET A S</t>
  </si>
  <si>
    <t>TAKACHIHO KOGYO YK</t>
  </si>
  <si>
    <t>KAISHA TAKACHIHO KOGYO YUUGEN</t>
  </si>
  <si>
    <t>KOGYO YK TAKACHIHO</t>
  </si>
  <si>
    <t>KOGYO YUUGEN KAISHA TAKACHIHO</t>
  </si>
  <si>
    <t>TAKACHIHO KOGYO YUUGEN KAISHA</t>
  </si>
  <si>
    <t>YUUGEN KAISHA TAKACHIHO KOGYO</t>
  </si>
  <si>
    <t>TAISEI CORP</t>
  </si>
  <si>
    <t>CONSTRUCTION CO TAISEI</t>
  </si>
  <si>
    <t>CORPORATION TAISEI</t>
  </si>
  <si>
    <t>KENSETSU K K AND TOKYO TAISEI</t>
  </si>
  <si>
    <t>KENSETSU K K TAISEI</t>
  </si>
  <si>
    <t>KENSETSU KK TAISEI</t>
  </si>
  <si>
    <t>TAISEI CONSTRUCTION CO</t>
  </si>
  <si>
    <t>TAISEI CORPORATION</t>
  </si>
  <si>
    <t>TAISEI KENSETSU K K</t>
  </si>
  <si>
    <t>TAISEI KENSETSU K K AND TOKYO</t>
  </si>
  <si>
    <t>TAISEI KENSETSU KABUSHIKI KAIS</t>
  </si>
  <si>
    <t>TAISEI KENSETSU KK</t>
  </si>
  <si>
    <t>TOKYO TAISEI KENSETSU K K AND</t>
  </si>
  <si>
    <t>TAISEI TRADING CO INC</t>
  </si>
  <si>
    <t>TAISEI BOEKI KK</t>
  </si>
  <si>
    <t>TAKASAGO CO LTD</t>
  </si>
  <si>
    <t>BOEKI KK TAKASAGO</t>
  </si>
  <si>
    <t>TAKASAGO BOEKI KK</t>
  </si>
  <si>
    <t>TAGUCHI YOSHIO</t>
  </si>
  <si>
    <t>YOSHIO TAGUCHI</t>
  </si>
  <si>
    <t>SYNTEX ENERGY RES</t>
  </si>
  <si>
    <t>ENERGY RES SYNTEX</t>
  </si>
  <si>
    <t>ENERGY RESEARCH INC SYNTEX</t>
  </si>
  <si>
    <t>RESEARCH INC SYNTEX ENERGY</t>
  </si>
  <si>
    <t>SYNTEX ENERGY AND RESEARCH INC</t>
  </si>
  <si>
    <t>SYNTEX ENERGY RESEARCH INC</t>
  </si>
  <si>
    <t>TAJIMA INDUSTRIES LTD</t>
  </si>
  <si>
    <t>INDUSTRIES LTD TAJIMA</t>
  </si>
  <si>
    <t>KOGYO KK TAJIMA</t>
  </si>
  <si>
    <t>TAJIMA KOGYO KK</t>
  </si>
  <si>
    <t>TAISEI DENKI SEISAKUSHO KK</t>
  </si>
  <si>
    <t>TAISEI DENKI SEISAKUSHIYO KK</t>
  </si>
  <si>
    <t>T CELL DIAGNOSTICS INC</t>
  </si>
  <si>
    <t>CELL DIAGNOSTICS INC T</t>
  </si>
  <si>
    <t>TADANO IRON WORKS</t>
  </si>
  <si>
    <t>IRON WORKS TADANO</t>
  </si>
  <si>
    <t>IRONWORKS CO LTD TADANO</t>
  </si>
  <si>
    <t>TADANO AJRONUORKS KO LTD FIRMA</t>
  </si>
  <si>
    <t>TADANO IRONWORKS CO LTD</t>
  </si>
  <si>
    <t>WORKS TADANO IRON</t>
  </si>
  <si>
    <t>SYMETRIX CORP</t>
  </si>
  <si>
    <t>SYSTEMTEKNIK AB</t>
  </si>
  <si>
    <t>SYSTEM HOLZ SPA</t>
  </si>
  <si>
    <t>SYSTEM HOLZ S P A</t>
  </si>
  <si>
    <t>TAISEI KOEKI KAISHA</t>
  </si>
  <si>
    <t>KAISHA TAISEI KOEKI</t>
  </si>
  <si>
    <t>KOEKI KAISHA TAISEI</t>
  </si>
  <si>
    <t>KOEKI KK TAISEI</t>
  </si>
  <si>
    <t>TABORSKY PETR</t>
  </si>
  <si>
    <t>PETR TABORSKY</t>
  </si>
  <si>
    <t>TAKAHASHI KK</t>
  </si>
  <si>
    <t>TAKAHASHI CO LTD</t>
  </si>
  <si>
    <t>TAKAHASHI SEIKI KOGYO</t>
  </si>
  <si>
    <t>KOGYO KK TAKAHASHI SEIKI</t>
  </si>
  <si>
    <t>KOGYO TAKAHASHI SEIKI</t>
  </si>
  <si>
    <t>SEIKI KOGYO KK TAKAHASHI</t>
  </si>
  <si>
    <t>SEIKI KOGYO TAKAHASHI</t>
  </si>
  <si>
    <t>TAKAHASHI SEIKI KOGYO KK</t>
  </si>
  <si>
    <t>SYSTEMIX INC</t>
  </si>
  <si>
    <t>SHISUTEMITSUKUSU INC</t>
  </si>
  <si>
    <t>TAIHEI CHEM</t>
  </si>
  <si>
    <t>CHEM TAIHEI</t>
  </si>
  <si>
    <t>CHEMICAL IND CO LTD TAIHEI</t>
  </si>
  <si>
    <t>CHEMICALS LIMITED TAIHEI</t>
  </si>
  <si>
    <t>CHEMICALS LTD TAIHEI</t>
  </si>
  <si>
    <t>KAGAKU SEIHIN KK TAIHEI</t>
  </si>
  <si>
    <t>SEIHIN KK TAIHEI KAGAKU</t>
  </si>
  <si>
    <t>TAIHEI CHEMICAL IND CO LTD</t>
  </si>
  <si>
    <t>TAIHEI CHEMICALS LIMITED</t>
  </si>
  <si>
    <t>TAIHEI CHEMICALS LTD</t>
  </si>
  <si>
    <t>TAIHEI KAGAKU SEIHIN KABUSHIKI</t>
  </si>
  <si>
    <t>TAIHEI KAGAKU SEIHIN KK</t>
  </si>
  <si>
    <t>SYNRES INTERNATIONAAL NV</t>
  </si>
  <si>
    <t>INTERN NV SHINRESU</t>
  </si>
  <si>
    <t>INTERNATIONAAL B V SYNRES</t>
  </si>
  <si>
    <t>INTERNATIONAAL BV SYNRES</t>
  </si>
  <si>
    <t>INTERNATIONAAL E V SYNRES</t>
  </si>
  <si>
    <t>INTERNATIONAAL N V SYNRES</t>
  </si>
  <si>
    <t>INTERNATIONAAL NV SYNRES</t>
  </si>
  <si>
    <t>INTERNATIONAL B V SYNRES</t>
  </si>
  <si>
    <t>INTERNATIONAL BV SYNRES</t>
  </si>
  <si>
    <t>INTERNATIONAL NV SYNRES</t>
  </si>
  <si>
    <t>INTERNATIONAL SYNRES</t>
  </si>
  <si>
    <t>SHINRESU INTERN NV</t>
  </si>
  <si>
    <t>SYNRES INTERNATIONAAL B V</t>
  </si>
  <si>
    <t>SYNRES INTERNATIONAAL B V TE H</t>
  </si>
  <si>
    <t>SYNRES INTERNATIONAAL BV</t>
  </si>
  <si>
    <t>SYNRES INTERNATIONAAL E V</t>
  </si>
  <si>
    <t>SYNRES INTERNATIONAAL N V</t>
  </si>
  <si>
    <t>SYNRES INTERNATIONAL</t>
  </si>
  <si>
    <t>SYNRES INTERNATIONAL B V</t>
  </si>
  <si>
    <t>SYNRES INTERNATIONAL BV</t>
  </si>
  <si>
    <t>SYNRES INTERNATIONAL NV</t>
  </si>
  <si>
    <t>TAKAHASHI KANAMONO KK</t>
  </si>
  <si>
    <t>KANAMONO KK TAKAHASHI</t>
  </si>
  <si>
    <t>TAKARA ISU KOGYO KK</t>
  </si>
  <si>
    <t>SYNCORDIA INT INC</t>
  </si>
  <si>
    <t>SYNCORDIA INTERNATIONAL INC</t>
  </si>
  <si>
    <t>SYSMA SRL</t>
  </si>
  <si>
    <t>SYSMA S R L</t>
  </si>
  <si>
    <t>TAIHO PHARMACEUTICAL CO LTD</t>
  </si>
  <si>
    <t>COMPANY TAIHO PHARMACEUTICAL</t>
  </si>
  <si>
    <t>KOGYO KK TAIHO YAKUHIN</t>
  </si>
  <si>
    <t>KOGYO KK TAIHOU YAKUHIN</t>
  </si>
  <si>
    <t>KOUGIYOU KK TAIHOU YAKUHIN</t>
  </si>
  <si>
    <t>PARMACEUTICAL CO LTD TAIHO</t>
  </si>
  <si>
    <t>PHARMA CO LTD TAIHO</t>
  </si>
  <si>
    <t>PHARMACEUTICAL CO LTD TAIHO</t>
  </si>
  <si>
    <t>PHARMACEUTICAL CO TAIHO</t>
  </si>
  <si>
    <t>PHARMACEUTICAL COMPANY TAIHO</t>
  </si>
  <si>
    <t>PHARMACEUTICAL CY LTD TAIHO</t>
  </si>
  <si>
    <t>PHARMACEUTICAL CY TAIHO</t>
  </si>
  <si>
    <t>PHARMACEUTICAL TAIHO</t>
  </si>
  <si>
    <t>PHARMACEUTICAL Y TAIHO</t>
  </si>
  <si>
    <t>TAIHO PARMACEUTICAL CO LTD</t>
  </si>
  <si>
    <t>TAIHO PHARM CO LTD</t>
  </si>
  <si>
    <t>TAIHO PHARMA CO LTD</t>
  </si>
  <si>
    <t>TAIHO PHARMACEUTICAL</t>
  </si>
  <si>
    <t>TAIHO PHARMACEUTICAL CO</t>
  </si>
  <si>
    <t>TAIHO PHARMACEUTICAL CO LTD TA</t>
  </si>
  <si>
    <t>TAIHO PHARMACEUTICAL COMPANY</t>
  </si>
  <si>
    <t>TAIHO PHARMACEUTICAL COMPANY L</t>
  </si>
  <si>
    <t>TAIHO PHARMACEUTICAL CY</t>
  </si>
  <si>
    <t>TAIHO PHARMACEUTICAL CY LTD</t>
  </si>
  <si>
    <t>TAIHO PHARMACEUTICAL Y</t>
  </si>
  <si>
    <t>TAIHO YAKUHIN KOGYO KK</t>
  </si>
  <si>
    <t>TAIHOU YAKUHIN KOGYO KK</t>
  </si>
  <si>
    <t>TAIHOU YAKUHIN KOUGIYOU KK</t>
  </si>
  <si>
    <t>YAKUHIN KOGYO KK TAIHO</t>
  </si>
  <si>
    <t>YAKUHIN KOGYO KK TAIHOU</t>
  </si>
  <si>
    <t>YAKUHIN KOUGIYOU KK TAIHOU</t>
  </si>
  <si>
    <t>TAKAOKA KOGYO KK</t>
  </si>
  <si>
    <t>KOGYO KK TAKAOKA</t>
  </si>
  <si>
    <t>KOUGIYOU KK TAKAOKA</t>
  </si>
  <si>
    <t>TAKAOKA KOUGIYOU KK</t>
  </si>
  <si>
    <t>TAFT PEIRCE MFG CO</t>
  </si>
  <si>
    <t>MANUFACTURING CO TAFT PEIRCE</t>
  </si>
  <si>
    <t>PEIRCE MANUFACTURING CO TAFT</t>
  </si>
  <si>
    <t>PEIRCE MFG CO TAFT</t>
  </si>
  <si>
    <t>TAFT PEIRCE MANUFACTURING CO</t>
  </si>
  <si>
    <t>TABOOLA PTY LTD</t>
  </si>
  <si>
    <t>TABOOLA PTY LIMITED</t>
  </si>
  <si>
    <t>TAKAPURA CO LTD</t>
  </si>
  <si>
    <t>TAKAPURA KK</t>
  </si>
  <si>
    <t>TABAK &amp; IND MASCH</t>
  </si>
  <si>
    <t>MASCH TABAK &amp; IND</t>
  </si>
  <si>
    <t>TABAK UND IND MASCHINEN DRESDE</t>
  </si>
  <si>
    <t>TABAK UND INDUSTRIEMASCHINEN D</t>
  </si>
  <si>
    <t>TAGA MFG</t>
  </si>
  <si>
    <t>SEISAKUSHO KK TAGA</t>
  </si>
  <si>
    <t>TAGA SEISAKUSHO KK</t>
  </si>
  <si>
    <t>SYMTONIC SA</t>
  </si>
  <si>
    <t>SYMTONIC S A</t>
  </si>
  <si>
    <t>SZABADOS ANDREAS</t>
  </si>
  <si>
    <t>ANDREAS DR SZABADOS</t>
  </si>
  <si>
    <t>ANDREAS SZABADOS</t>
  </si>
  <si>
    <t>ANDREAS SZABADOS DR</t>
  </si>
  <si>
    <t>SZABADOS ANDREAS DIPL BIOCHEM</t>
  </si>
  <si>
    <t>SZABADOS ANDREAS DR</t>
  </si>
  <si>
    <t>SZABADOS ANDREAS DR MED</t>
  </si>
  <si>
    <t>SZABADOS DR ANDREAS</t>
  </si>
  <si>
    <t>TAIKI CO LTD</t>
  </si>
  <si>
    <t>TAIKI KK</t>
  </si>
  <si>
    <t>TAKAHASHI CASE KK</t>
  </si>
  <si>
    <t>CASE KK TAKAHASHI</t>
  </si>
  <si>
    <t>TAKAHASHI CASE KABUSHIKI KAISH</t>
  </si>
  <si>
    <t>SZVETNIK LAJOS</t>
  </si>
  <si>
    <t>LAJOS SZVETNIK</t>
  </si>
  <si>
    <t>SYNTHESYS RES INC</t>
  </si>
  <si>
    <t>SYNTHESYS RESEARCH INC</t>
  </si>
  <si>
    <t>TAISEI JITSUGYO CO LTD</t>
  </si>
  <si>
    <t>TAISEI JITSUGYO KK</t>
  </si>
  <si>
    <t>SZENTVERI ISTVAN S</t>
  </si>
  <si>
    <t>ISTVAN S SZENTVERI</t>
  </si>
  <si>
    <t>TABEL CARL CREUSSEN METALL</t>
  </si>
  <si>
    <t>CARL CREUSSEN METALL TABEL</t>
  </si>
  <si>
    <t>CREUSSEN METALL TABEL CARL</t>
  </si>
  <si>
    <t>METALL TABEL CARL CREUSSEN</t>
  </si>
  <si>
    <t>METALLWERK CREUSSEN CARL TABEL</t>
  </si>
  <si>
    <t>TAIYO ELECTRIC IND</t>
  </si>
  <si>
    <t>DENKI SANGYO KK TAIYO</t>
  </si>
  <si>
    <t>ELECTRIC IND TAIYO</t>
  </si>
  <si>
    <t>SANGYO KK TAIYO DENKI</t>
  </si>
  <si>
    <t>TAIYO DENKI SANGYO KK</t>
  </si>
  <si>
    <t>TAINOX SA</t>
  </si>
  <si>
    <t>TAINOX S A</t>
  </si>
  <si>
    <t>TAEHKAE AB OY</t>
  </si>
  <si>
    <t>FIRMA OJ TEKHKE AB</t>
  </si>
  <si>
    <t>OJ TEKHKE AB FIRMA</t>
  </si>
  <si>
    <t>OSAKEYHTIOE TAEHKAE AB</t>
  </si>
  <si>
    <t>OY TAEHKAE AB</t>
  </si>
  <si>
    <t>OY TEHKE AB</t>
  </si>
  <si>
    <t>TAEHKAE AB OSAKEYHTIOE</t>
  </si>
  <si>
    <t>TAEHKAE OY</t>
  </si>
  <si>
    <t>TEHKE AB OY</t>
  </si>
  <si>
    <t>TEHKE OY</t>
  </si>
  <si>
    <t>TEKHKE AB FIRMA OJ</t>
  </si>
  <si>
    <t>TACCOLINI VANNA IRONTAK</t>
  </si>
  <si>
    <t>IRONTAK DI TACCOLINI VANNA</t>
  </si>
  <si>
    <t>T BAR INC</t>
  </si>
  <si>
    <t>TEIIBAA INC</t>
  </si>
  <si>
    <t>TAIKU KIKAI KK</t>
  </si>
  <si>
    <t>KIKAI KK TAIKU</t>
  </si>
  <si>
    <t>KIKAI KK TAIKUU</t>
  </si>
  <si>
    <t>TAIKUU KIKAI KK</t>
  </si>
  <si>
    <t>TAKACS ANDREW</t>
  </si>
  <si>
    <t>ANDREW TAKACS</t>
  </si>
  <si>
    <t>SYSTEMPAT ANSTALT</t>
  </si>
  <si>
    <t>ANSTALT SYSTEMPAT</t>
  </si>
  <si>
    <t>ANSUTARUTO JISUTEMUPATO</t>
  </si>
  <si>
    <t>JISUTEMUPATO ANSUTARUTO</t>
  </si>
  <si>
    <t>TAIYO PHARMA</t>
  </si>
  <si>
    <t>PHARMA TAIYO</t>
  </si>
  <si>
    <t>SEIYAKU KK TAIYO</t>
  </si>
  <si>
    <t>TAIYO SEIYAKU KK</t>
  </si>
  <si>
    <t>TAKAGI SEIKO KK</t>
  </si>
  <si>
    <t>TAKAGI SEIKOO KK</t>
  </si>
  <si>
    <t>SYN TECH CHEM &amp; PHARM CO LTD</t>
  </si>
  <si>
    <t>TAIYO ELECTRIC CO</t>
  </si>
  <si>
    <t>BUHIN KK TAIYO DENSHI</t>
  </si>
  <si>
    <t>DENSHI BUHIN KK TAIYO</t>
  </si>
  <si>
    <t>ELECTRIC CO TAIYO</t>
  </si>
  <si>
    <t>TAIYO DENSHI BUHIN KK</t>
  </si>
  <si>
    <t>TAIYO ELEC CO LTD</t>
  </si>
  <si>
    <t>TAIYO ELEC KK</t>
  </si>
  <si>
    <t>TAIYO ELECTRONIC CORP</t>
  </si>
  <si>
    <t>SYMINEX SA</t>
  </si>
  <si>
    <t>ANONYME SYMINEX SOCIETE</t>
  </si>
  <si>
    <t>SOCIETE ANONYME SYMINEX</t>
  </si>
  <si>
    <t>SYMINEX</t>
  </si>
  <si>
    <t>SYMINEX SOCIETE ANONYME</t>
  </si>
  <si>
    <t>SYSTEM CREATES KK</t>
  </si>
  <si>
    <t>SYST KURIEITSU KK</t>
  </si>
  <si>
    <t>TAIBI FRANK P</t>
  </si>
  <si>
    <t>FRANK P TAIBI</t>
  </si>
  <si>
    <t>FURANKU PII TAIBI</t>
  </si>
  <si>
    <t>TAIBI FURANKU PII</t>
  </si>
  <si>
    <t>TAIHEI DENKO CO LTD</t>
  </si>
  <si>
    <t>TAIHEI DENKO KK</t>
  </si>
  <si>
    <t>TAKAHASHI SHOTEN</t>
  </si>
  <si>
    <t>TAKAHASHI SHOTEN JUGEN</t>
  </si>
  <si>
    <t>TAKAHASHI SHOTEN KK</t>
  </si>
  <si>
    <t>SYNAPTIC PHARMA CORP</t>
  </si>
  <si>
    <t>SYNAPTIC PHARMACEUTICAL CORP</t>
  </si>
  <si>
    <t>TAIYO TSUSHO TRADING CO LTD</t>
  </si>
  <si>
    <t>TAIYO TSUSHO KK</t>
  </si>
  <si>
    <t>TAKAHASHI</t>
  </si>
  <si>
    <t>TACTYL TECH INC</t>
  </si>
  <si>
    <t>TACTYL TECHNOLOGIES INC</t>
  </si>
  <si>
    <t>TAKAHA KAGAKU KOGYO CO LTD</t>
  </si>
  <si>
    <t>TAKAHA KAGAKU KOGYO KK</t>
  </si>
  <si>
    <t>SYSTEM GENERAL CORP</t>
  </si>
  <si>
    <t>SYMBIOS INC</t>
  </si>
  <si>
    <t>TAISEI PREFAB CONSTR</t>
  </si>
  <si>
    <t>TAISEI PREFAB KK</t>
  </si>
  <si>
    <t>TAISEI PUREHABU KK</t>
  </si>
  <si>
    <t>SYNTRO CORP</t>
  </si>
  <si>
    <t>SYNTACOLL AG</t>
  </si>
  <si>
    <t>SYRONORM INT LTD</t>
  </si>
  <si>
    <t>SYRONORM INTERNATIONAL LTD</t>
  </si>
  <si>
    <t>TAKAKITA AGRICULT IMPLEMENT</t>
  </si>
  <si>
    <t>AGRICULT IMPLEMENT TAKAKITA</t>
  </si>
  <si>
    <t>IMPLEMENT TAKAKITA AGRICULT</t>
  </si>
  <si>
    <t>NOKI KK TAKAKITA</t>
  </si>
  <si>
    <t>NOUKI KK TAKAKITA</t>
  </si>
  <si>
    <t>TAKAKITA KK</t>
  </si>
  <si>
    <t>TAKAKITA NOKI KK</t>
  </si>
  <si>
    <t>TAKAKITA NOUKI KK</t>
  </si>
  <si>
    <t>TAICEPA CHEM IND LTD</t>
  </si>
  <si>
    <t>CHEM IND LTD TAICEPA</t>
  </si>
  <si>
    <t>TAKASUGI SEIYAKU KK</t>
  </si>
  <si>
    <t>SYNTHITE LTD</t>
  </si>
  <si>
    <t>SYNTHITE LIMITED</t>
  </si>
  <si>
    <t>TAIHEI SEISAKUSHO KK</t>
  </si>
  <si>
    <t>KABUSHIKIKAISHA TAIHEISEISAKUS</t>
  </si>
  <si>
    <t>MACH WORKS LTD TAIHEI</t>
  </si>
  <si>
    <t>MACHINERY WORKS LTD TAIHEI</t>
  </si>
  <si>
    <t>SEISAKUJIYO KK TAIHEI</t>
  </si>
  <si>
    <t>SEISAKUJO KK TAIHEI</t>
  </si>
  <si>
    <t>SEISAKUSHO K K TAIHEI</t>
  </si>
  <si>
    <t>SEISAKUSHO KK TAIHEI</t>
  </si>
  <si>
    <t>TAIHEI MACH WORKS LTD</t>
  </si>
  <si>
    <t>TAIHEI MACHINERY WORKS LTD</t>
  </si>
  <si>
    <t>TAIHEI SEISAKUJIYO KK</t>
  </si>
  <si>
    <t>TAIHEI SEISAKUJO KK</t>
  </si>
  <si>
    <t>TAIHEI SEISAKUSHO ALSO KNOWN A</t>
  </si>
  <si>
    <t>TAIHEI SEISAKUSHO K K</t>
  </si>
  <si>
    <t>WORKS LTD TAIHEI MACH</t>
  </si>
  <si>
    <t>WORKS LTD TAIHEI MACHINERY</t>
  </si>
  <si>
    <t>SYNCOR ELECTRONICS</t>
  </si>
  <si>
    <t>ELECTRONICS LTD SYNCOR</t>
  </si>
  <si>
    <t>ELECTRONICS SYNCOR</t>
  </si>
  <si>
    <t>SYNCOR ELECTRONICS LTD</t>
  </si>
  <si>
    <t>SYRACUSE TANK &amp; MFG</t>
  </si>
  <si>
    <t>MANUFACTURING SYRACUSE TANK &amp;</t>
  </si>
  <si>
    <t>SYRACUSE TANK &amp; MANUFACTURING</t>
  </si>
  <si>
    <t>TANK &amp; MANUFACTURING SYRACUSE</t>
  </si>
  <si>
    <t>TANK &amp; MFG SYRACUSE</t>
  </si>
  <si>
    <t>TACHIKAWA BLIND MFG</t>
  </si>
  <si>
    <t>BLIND KOGYO KK TACHIKAWA</t>
  </si>
  <si>
    <t>BLIND MFG TACHIKAWA</t>
  </si>
  <si>
    <t>BURAINDO KOGYO KK TACHIKAWA</t>
  </si>
  <si>
    <t>KOGYO KK TACHIKAWA BLIND</t>
  </si>
  <si>
    <t>KOGYO KK TACHIKAWA BURAINDO</t>
  </si>
  <si>
    <t>TACHIKAWA BLIND KOGYO KK</t>
  </si>
  <si>
    <t>TACHIKAWA BLIND MFG CO LTD</t>
  </si>
  <si>
    <t>TACHIKAWA BURAINDO KOGYO KK</t>
  </si>
  <si>
    <t>TACHIKAWA CORP</t>
  </si>
  <si>
    <t>SYSTEM FEED INC</t>
  </si>
  <si>
    <t>FEED INC SYSTEM</t>
  </si>
  <si>
    <t>SYNFINA SA</t>
  </si>
  <si>
    <t>OLEOFINA S A SYNFINA</t>
  </si>
  <si>
    <t>SYNFINA OLEOFINA</t>
  </si>
  <si>
    <t>SYNFINA OLEOFINA S A</t>
  </si>
  <si>
    <t>SYNFINA OLEOFINA SA</t>
  </si>
  <si>
    <t>SYNFINA S A</t>
  </si>
  <si>
    <t>TADA KINZOKU KOGYO KK</t>
  </si>
  <si>
    <t>KINZOKU KOGYO KK TADA</t>
  </si>
  <si>
    <t>KINZOKU KOUGIYOU KK TADA</t>
  </si>
  <si>
    <t>KOGYO KK TADA KINZOKU</t>
  </si>
  <si>
    <t>KOUGIYOU KK TADA KINZOKU</t>
  </si>
  <si>
    <t>TADA KINZOKU KOUGIYOU KK</t>
  </si>
  <si>
    <t>TAGA DENKI KK</t>
  </si>
  <si>
    <t>DENKI KK TAGA</t>
  </si>
  <si>
    <t>TAGAMI SHOKAI KK</t>
  </si>
  <si>
    <t>SYSTEMTECHNIK GMBH</t>
  </si>
  <si>
    <t>GST GES FUER SYSTEMTECHNIK MBH</t>
  </si>
  <si>
    <t>TABACHNIKOV VIKTOR</t>
  </si>
  <si>
    <t>VIKTOR TABACHNIKOV</t>
  </si>
  <si>
    <t>TAKASAGO KOGYO KK</t>
  </si>
  <si>
    <t>INDUSTRY CO LTD TAKASAGO</t>
  </si>
  <si>
    <t>KOGYO KK TAKASAGO</t>
  </si>
  <si>
    <t>KOUGIYOU KK TAKASAGO</t>
  </si>
  <si>
    <t>TAKASAGO IND CO LTD</t>
  </si>
  <si>
    <t>TAKASAGO INDUSTRY CO</t>
  </si>
  <si>
    <t>TAKASAGO INDUSTRY CO LTD</t>
  </si>
  <si>
    <t>TAKASAGO KOUGIYOU KK</t>
  </si>
  <si>
    <t>SYNRES CHEMICAL CORP</t>
  </si>
  <si>
    <t>CHEMICAL CORP SYNRES</t>
  </si>
  <si>
    <t>SYSDRILL LTD</t>
  </si>
  <si>
    <t>SYSDRILL LIMITED</t>
  </si>
  <si>
    <t>TAIHEIYO SUISAN KAISHA</t>
  </si>
  <si>
    <t>KAISHA TAIHEIYO SUISAN</t>
  </si>
  <si>
    <t>SUISAN KAISHA TAIHEIYO</t>
  </si>
  <si>
    <t>SUISAN KK TAIHEIYO</t>
  </si>
  <si>
    <t>TAIHEIYO SUISAN KK</t>
  </si>
  <si>
    <t>TAIYO SHOKAI LTD</t>
  </si>
  <si>
    <t>TAKAHASHI SEIMITSU KOGYO</t>
  </si>
  <si>
    <t>KOGYO TAKAHASHI SEIMITSU</t>
  </si>
  <si>
    <t>SEIMITSU KOGYO TAKAHASHI</t>
  </si>
  <si>
    <t>TAKAHASHI SEIMITSU KOGYO KABUS</t>
  </si>
  <si>
    <t>TAKAHASHI SEIMITSU KOGYO KK</t>
  </si>
  <si>
    <t>SYNTHETIC TEXTILES LTD</t>
  </si>
  <si>
    <t>SYNTHETIC TEXTILES LIMITED</t>
  </si>
  <si>
    <t>SYNERMED INC</t>
  </si>
  <si>
    <t>TAIHEI DENGYO KAISHA</t>
  </si>
  <si>
    <t>DENGYO KAISHA TAIHEI</t>
  </si>
  <si>
    <t>DENGYO KK TAIHEI</t>
  </si>
  <si>
    <t>KAISHA TAIHEI DENGYO</t>
  </si>
  <si>
    <t>TAIHEI DENGIYOU KK</t>
  </si>
  <si>
    <t>TAIHEI DENGYO KK</t>
  </si>
  <si>
    <t>TACHIKARA KK</t>
  </si>
  <si>
    <t>TACHIKARA K K</t>
  </si>
  <si>
    <t>TACHIBANA KK</t>
  </si>
  <si>
    <t>TAISEI ROCK DRILL</t>
  </si>
  <si>
    <t>DRILL TAISEI ROCK</t>
  </si>
  <si>
    <t>ROCK DRILL TAISEI</t>
  </si>
  <si>
    <t>SAKUGANKI KK TAISEI</t>
  </si>
  <si>
    <t>TAISEI SAKUGANKI KK</t>
  </si>
  <si>
    <t>SYNPHAR LAB INC</t>
  </si>
  <si>
    <t>SHINFUAA LAB INC</t>
  </si>
  <si>
    <t>SYNTHEZ BNII</t>
  </si>
  <si>
    <t>BORISLAWER WISSENSCHAFTS UND F</t>
  </si>
  <si>
    <t>SYSTEM RES INC</t>
  </si>
  <si>
    <t>RESEARCH INC SYSTEM</t>
  </si>
  <si>
    <t>SYSTEM RESEARCH INC</t>
  </si>
  <si>
    <t>TAITO CO</t>
  </si>
  <si>
    <t>COMPANY LIMITED TAITO</t>
  </si>
  <si>
    <t>TAITO CO LTD</t>
  </si>
  <si>
    <t>TAITO COMPANY LIMITED</t>
  </si>
  <si>
    <t>TACCONI GIUSEPPE CAV SRL</t>
  </si>
  <si>
    <t>CAV GIUSEPPE TACCONI</t>
  </si>
  <si>
    <t>CAV GIUSEPPE TACCONI SRL</t>
  </si>
  <si>
    <t>GIUSEPPE CAV SRL TACCONI</t>
  </si>
  <si>
    <t>GIUSEPPE TACCONI CAV</t>
  </si>
  <si>
    <t>GIUSEPPE TACCONI SRL CAV</t>
  </si>
  <si>
    <t>TACCONI CAV GIUSEPPE</t>
  </si>
  <si>
    <t>TACCONI SRL CAV GIUSEPPE</t>
  </si>
  <si>
    <t>T W MANAGEMENT CORP</t>
  </si>
  <si>
    <t>T &amp; S CO LTD</t>
  </si>
  <si>
    <t>T &amp; S KK</t>
  </si>
  <si>
    <t>SYSTEMS ENG &amp; MFG</t>
  </si>
  <si>
    <t>SYSTEMS ENG &amp; MFG CORP</t>
  </si>
  <si>
    <t>SYSTEMS ENGINEERING &amp; MANUFACT</t>
  </si>
  <si>
    <t>SYSTEMS ENGINEERING AND MANUFA</t>
  </si>
  <si>
    <t>TAIHEI TOKI KAISHA</t>
  </si>
  <si>
    <t>KAISHA TAIHEI TOKI</t>
  </si>
  <si>
    <t>TAIHEI TOKI KK</t>
  </si>
  <si>
    <t>TOKI KAISHA TAIHEI</t>
  </si>
  <si>
    <t>TOKI KK TAIHEI</t>
  </si>
  <si>
    <t>SYRED NICHOLAS</t>
  </si>
  <si>
    <t>NICHOLAS SYRED</t>
  </si>
  <si>
    <t>NIKORASU SAIRETSUDO</t>
  </si>
  <si>
    <t>SAIRETSUDO NIKORASU</t>
  </si>
  <si>
    <t>SYRED</t>
  </si>
  <si>
    <t>SYSTEM TECHNICAL KK</t>
  </si>
  <si>
    <t>SHISUTEMU TEKUNIKARU KK</t>
  </si>
  <si>
    <t>SYSTEM TECHNICAL CO LTD</t>
  </si>
  <si>
    <t>SYNTON AG</t>
  </si>
  <si>
    <t>SHINTON AG</t>
  </si>
  <si>
    <t>SYNTHES AG</t>
  </si>
  <si>
    <t>CHUR CHUR SYNTHES AG</t>
  </si>
  <si>
    <t>CHUR SYNTHES AG</t>
  </si>
  <si>
    <t>CHUR SYNTHES AG CHUR</t>
  </si>
  <si>
    <t>JINTEEZU AG</t>
  </si>
  <si>
    <t>JINTESU AG</t>
  </si>
  <si>
    <t>JINTESU AG KUURU</t>
  </si>
  <si>
    <t>KUURU JINTESU AG</t>
  </si>
  <si>
    <t>SYNTHES A G</t>
  </si>
  <si>
    <t>SYNTHES AG CHUR</t>
  </si>
  <si>
    <t>SYNTHES AG CHUR CHUR</t>
  </si>
  <si>
    <t>SYNTHESE AG</t>
  </si>
  <si>
    <t>SYMBIONICS DEV LTD</t>
  </si>
  <si>
    <t>SYMBIONICS DEVELOPMENTS LIMITE</t>
  </si>
  <si>
    <t>SYMBIONICS DEVELOPMENTS LTD</t>
  </si>
  <si>
    <t>SZENTMIKLOSI PETER</t>
  </si>
  <si>
    <t>PETER DR SZENTMIKLOSI</t>
  </si>
  <si>
    <t>PETER SZENTMIKLOSI</t>
  </si>
  <si>
    <t>PETER SZENTMIKLOSI DR</t>
  </si>
  <si>
    <t>SZENTMIKLOSI PETER DR</t>
  </si>
  <si>
    <t>SYRO STEEL CO</t>
  </si>
  <si>
    <t>SYRO STEEL COMPANY</t>
  </si>
  <si>
    <t>TAIYO SANSO CO LTD</t>
  </si>
  <si>
    <t>SANSO CO LTD TAIYO</t>
  </si>
  <si>
    <t>SANSO K K TAIYO</t>
  </si>
  <si>
    <t>SANSO KK TAIYO</t>
  </si>
  <si>
    <t>SANSO KK TAIYOU</t>
  </si>
  <si>
    <t>TAIYO SANSO CO</t>
  </si>
  <si>
    <t>TAIYO SANSO K K</t>
  </si>
  <si>
    <t>TAIYO SANSO KK</t>
  </si>
  <si>
    <t>TAIYOU SANSO KK</t>
  </si>
  <si>
    <t>TABOUGNAR AB</t>
  </si>
  <si>
    <t>TABOUGNAR A B</t>
  </si>
  <si>
    <t>TAIYO KOSAKUSHO KK</t>
  </si>
  <si>
    <t>TAIYO MANUFACTURING WORKS CO L</t>
  </si>
  <si>
    <t>TAIYO MFG WORKS CO LTD</t>
  </si>
  <si>
    <t>TAIYOU KOUSAKUSHIYO KK</t>
  </si>
  <si>
    <t>SYNTREX INC</t>
  </si>
  <si>
    <t>SYMINGTON C H &amp; CO INC</t>
  </si>
  <si>
    <t>C H SYMINGTON &amp; CO INC</t>
  </si>
  <si>
    <t>SYMINGTON &amp; CO INC C H</t>
  </si>
  <si>
    <t>TAKAGI KINZOKU KOGYO CO LTD</t>
  </si>
  <si>
    <t>TAKAGI KINZOKU KOGYO KK</t>
  </si>
  <si>
    <t>SYNECTICS MEDICAL INC</t>
  </si>
  <si>
    <t>SZABO FERENZ</t>
  </si>
  <si>
    <t>LIC IUR FERENZ SZABO</t>
  </si>
  <si>
    <t>TAKAHASHI ENG KK</t>
  </si>
  <si>
    <t>ENGINEERING KK TAKAHASHI</t>
  </si>
  <si>
    <t>ENJINIARINGU KK TAKAHASHI</t>
  </si>
  <si>
    <t>KABUSHIKIKAISHA TAKAHASHI ENGI</t>
  </si>
  <si>
    <t>TAKAHASHI ENGINEERING KK</t>
  </si>
  <si>
    <t>TAKAHASHI ENJINIARINGU KK</t>
  </si>
  <si>
    <t>SYNELOG SA</t>
  </si>
  <si>
    <t>TAIYO CHUKI KK</t>
  </si>
  <si>
    <t>CHIYUUKI KK TAIYOU</t>
  </si>
  <si>
    <t>CHUKI CO LTD TAIYO</t>
  </si>
  <si>
    <t>CHUKI KK TAIYO</t>
  </si>
  <si>
    <t>TAIYO CHUKI CO LTD</t>
  </si>
  <si>
    <t>TAIYOU CHIYUUKI KK</t>
  </si>
  <si>
    <t>TAKAHASHI SEIKI KOGYO CO LTD</t>
  </si>
  <si>
    <t>TAKAHISHI SEIKI KOGYO KK</t>
  </si>
  <si>
    <t>TAETIS PLASTTAETNINGAR AB</t>
  </si>
  <si>
    <t>PLASTTAETNINGAR A B TAETIS</t>
  </si>
  <si>
    <t>PLASTTAETNINGAR AB TAETIS</t>
  </si>
  <si>
    <t>PLASTTAININGAR AB TAETIS</t>
  </si>
  <si>
    <t>PLASTTATNIGAR AB TATIS</t>
  </si>
  <si>
    <t>PLASTTATNINGAR AB TATIS</t>
  </si>
  <si>
    <t>PURASUTOTEEETONINGAA TEEETESU</t>
  </si>
  <si>
    <t>TAETIS PLASTTAETNINGAR A B</t>
  </si>
  <si>
    <t>TAETIS PLASTTAETNINGAR AKTIEBO</t>
  </si>
  <si>
    <t>TAETIS PLASTTAININGAR AB</t>
  </si>
  <si>
    <t>TATIS PLASTTATNIGAR AB</t>
  </si>
  <si>
    <t>TATIS PLASTTATNINGAR AB</t>
  </si>
  <si>
    <t>TATIS PLASTTATNINGAR AKTIEBOLA</t>
  </si>
  <si>
    <t>TEEETESU PURASUTOTEEETONINGAA</t>
  </si>
  <si>
    <t>TAIYO PLANT KOGYO</t>
  </si>
  <si>
    <t>TAIYOU PURANTO KOUGIYOU YUUGEN</t>
  </si>
  <si>
    <t>TAIWAN SEMICONDUCTOR MFG</t>
  </si>
  <si>
    <t>TAIWAN SEMICONDUCTOR MANUFACTU</t>
  </si>
  <si>
    <t>TAIWAN SEMICONDUCTOR MFG CO LT</t>
  </si>
  <si>
    <t>TAIWAN SEMICONDUCTOR MFG COMPA</t>
  </si>
  <si>
    <t>SYSTRAPLAN GMBH</t>
  </si>
  <si>
    <t>SYSTRAPLAN GES FUER PLANUNG UN</t>
  </si>
  <si>
    <t>SYSTRAPLAN GESELLSCHAFT FUER P</t>
  </si>
  <si>
    <t>SYSTEM GIJUTSU KENKYUSHO KK</t>
  </si>
  <si>
    <t>SHISUTEMU GIJIYUTSU KENKIYUUSH</t>
  </si>
  <si>
    <t>SHISUTEMU GIJUTSU KENKYUSHO KK</t>
  </si>
  <si>
    <t>TACK &amp; GABEL</t>
  </si>
  <si>
    <t>CABEL TACK ET</t>
  </si>
  <si>
    <t>GABEL GMBH &amp; CO KG TACK &amp;</t>
  </si>
  <si>
    <t>GABEL GMBH CO KG TACK</t>
  </si>
  <si>
    <t>GABEL TACK &amp;</t>
  </si>
  <si>
    <t>GABEL TACK ET</t>
  </si>
  <si>
    <t>TACK &amp; GABEL FA</t>
  </si>
  <si>
    <t>TACK &amp; GABEL GMBH &amp; CO KG</t>
  </si>
  <si>
    <t>TACK ET CABEL</t>
  </si>
  <si>
    <t>TACK ET GABEL</t>
  </si>
  <si>
    <t>TACK GABEL GMBH CO KG</t>
  </si>
  <si>
    <t>SYNTEX LLC</t>
  </si>
  <si>
    <t>SYNTEX U S A LLC</t>
  </si>
  <si>
    <t>SYUCH LASLONE</t>
  </si>
  <si>
    <t>LASLONE SYUCH</t>
  </si>
  <si>
    <t>TAEUBERT KLAUS</t>
  </si>
  <si>
    <t>KLAUS TAEUBERT</t>
  </si>
  <si>
    <t>TAIHEI SHIRYO KK</t>
  </si>
  <si>
    <t>SHIRIYOU KK TAIHEI</t>
  </si>
  <si>
    <t>SHIRYO KK TAIHEI</t>
  </si>
  <si>
    <t>TAIHEI SHIRIYOU KK</t>
  </si>
  <si>
    <t>SYROMYATNIKOV ALEXEI N</t>
  </si>
  <si>
    <t>ALEXEI N SYROMYATNIKOV</t>
  </si>
  <si>
    <t>ALEXEI NIKOLAEVICH SYROMYANTNI</t>
  </si>
  <si>
    <t>ALEXEI NIKOLAEVICH SYROMYATNIK</t>
  </si>
  <si>
    <t>AREKUSEI NIKORAEUITSUCHI SUIRO</t>
  </si>
  <si>
    <t>SYROMJATNIKOV ALEKSEJ NIKOLAEV</t>
  </si>
  <si>
    <t>SYROMYATNIKOV A N</t>
  </si>
  <si>
    <t>SYROMYATNIKOV ALEXEI NIKOLAEVI</t>
  </si>
  <si>
    <t>TAKAHASHI YOSHITAKA</t>
  </si>
  <si>
    <t>YOSHITAKA TAKAHASHI</t>
  </si>
  <si>
    <t>SYROMYATNIKOV ALEXEI P</t>
  </si>
  <si>
    <t>ALEXEI P SYROMYATNIKOV</t>
  </si>
  <si>
    <t>TADDEI ANDRE</t>
  </si>
  <si>
    <t>ANDRE TADDEI</t>
  </si>
  <si>
    <t>TACTILE PERCEPTIONS INC</t>
  </si>
  <si>
    <t>PERCEPTIONS INC TACTILE</t>
  </si>
  <si>
    <t>SYNTHETIC BLOOD CORP</t>
  </si>
  <si>
    <t>BLOOD CORP SYNTHETIC</t>
  </si>
  <si>
    <t>TAKANO PRECISION IND CO</t>
  </si>
  <si>
    <t>PRECISION IND CO TAKANO</t>
  </si>
  <si>
    <t>TAKANO PRECISION INDUSTRY CO L</t>
  </si>
  <si>
    <t>SYSTEC AUSBAUSYSTEME GMBH</t>
  </si>
  <si>
    <t>SYSTEC AUSBAUSYSTEME G M B H</t>
  </si>
  <si>
    <t>SYSTEC AUSUBAUJIYUSUTEEME GMBH</t>
  </si>
  <si>
    <t>TABATA CO LTD</t>
  </si>
  <si>
    <t>TABATA KK</t>
  </si>
  <si>
    <t>TACHIBANA SEISAKUSHO KK</t>
  </si>
  <si>
    <t>SEISAKUSHIYO KK TACHIBANA</t>
  </si>
  <si>
    <t>SEISAKUSHO KK TACHIBANA</t>
  </si>
  <si>
    <t>TACHIBANA SEISAKUSHIYO KK</t>
  </si>
  <si>
    <t>TAC CONSTRUCTION MATERIALS LTD</t>
  </si>
  <si>
    <t>CONSTR MATERIALS LTD TAC</t>
  </si>
  <si>
    <t>CONSTRUCTIO MATERIA TAC</t>
  </si>
  <si>
    <t>CONSTRUCTIO MATERIS TAC</t>
  </si>
  <si>
    <t>KONSUTORAKUSHIYON TEI EI SHII</t>
  </si>
  <si>
    <t>MATERIA TAC CONSTRUCTIO</t>
  </si>
  <si>
    <t>MATERIALS LTD TAC CONSTR</t>
  </si>
  <si>
    <t>MATERIS TAC CONSTRUCTIO</t>
  </si>
  <si>
    <t>SHII KONSUTORAKUSHIYON TEI EI</t>
  </si>
  <si>
    <t>TAC CONSTR MATERIALS LTD</t>
  </si>
  <si>
    <t>TAC CONSTRUCTIO MATERIA</t>
  </si>
  <si>
    <t>TAC CONSTRUCTIO MATERIS</t>
  </si>
  <si>
    <t>TAC CONSTRUCTION MATERIALS LIM</t>
  </si>
  <si>
    <t>TEI EI SHII KONSUTORAKUSHIYON</t>
  </si>
  <si>
    <t>TEIIEISHII KONSUTORAKUSHIYON M</t>
  </si>
  <si>
    <t>TEIIEISHII KONSUTORAKUSHON MAT</t>
  </si>
  <si>
    <t>SZARKA ENTERPRISES</t>
  </si>
  <si>
    <t>ENTERPRISES INC SZARKA</t>
  </si>
  <si>
    <t>ENTERPRISES SZARKA</t>
  </si>
  <si>
    <t>SZARKA ENTERPRISES INC</t>
  </si>
  <si>
    <t>TAISHO SPINNING</t>
  </si>
  <si>
    <t>BOSEKI KK TAISHO</t>
  </si>
  <si>
    <t>SPINNING TAISHO</t>
  </si>
  <si>
    <t>TAISHO BOSEKI KK</t>
  </si>
  <si>
    <t>SZYDLOWSKI JOSEPH</t>
  </si>
  <si>
    <t>JOSE H SZYDLOWSKI</t>
  </si>
  <si>
    <t>JOSEPH SZYDLOWSKI</t>
  </si>
  <si>
    <t>SZYDLOWSKI JOSE H</t>
  </si>
  <si>
    <t>T J ELECTRONICS INC</t>
  </si>
  <si>
    <t>ELECTRONICS INC T J</t>
  </si>
  <si>
    <t>TATUNG TELECOM CORP</t>
  </si>
  <si>
    <t>TAKUWA CO LTD</t>
  </si>
  <si>
    <t>TAKUWA CY LTD</t>
  </si>
  <si>
    <t>TAKUWA KK</t>
  </si>
  <si>
    <t>TARSHANSKY ISAAC</t>
  </si>
  <si>
    <t>ISAAC TARSHANSKY</t>
  </si>
  <si>
    <t>TANAKA SHOICHI</t>
  </si>
  <si>
    <t>SHIYOUICHI TANAKA</t>
  </si>
  <si>
    <t>SHOICHI TANAKA</t>
  </si>
  <si>
    <t>TANAKA SHIYOUICHI</t>
  </si>
  <si>
    <t>TBS INC</t>
  </si>
  <si>
    <t>TANIMURA MFG</t>
  </si>
  <si>
    <t>TANIMURA SEISAKUSHO KK</t>
  </si>
  <si>
    <t>TARRANT MFG</t>
  </si>
  <si>
    <t>COMPANY TARRANT MANUFACTURING</t>
  </si>
  <si>
    <t>MANUFACTURING COMPANY TARRANT</t>
  </si>
  <si>
    <t>TARRANT MANUFACTURING COMPANY</t>
  </si>
  <si>
    <t>TAT AERO EQUIP IND LTD</t>
  </si>
  <si>
    <t>AERO EQUIP IND LTD TAT</t>
  </si>
  <si>
    <t>EARO IKUITSUPUMENTO TEE EITEE</t>
  </si>
  <si>
    <t>EITEE EARO IKUITSUPUMENTO TEE</t>
  </si>
  <si>
    <t>EQUIP IND LTD TAT AERO</t>
  </si>
  <si>
    <t>IKUITSUPUMENTO TEE EITEE EARO</t>
  </si>
  <si>
    <t>TEE EITEE EARO IKUITSUPUMENTO</t>
  </si>
  <si>
    <t>TALLAVASSO DE ESTRADA CONST</t>
  </si>
  <si>
    <t>CONST TALLAVASSO DE ESTRADA</t>
  </si>
  <si>
    <t>CONSTRUTORA TALLAVASSO DE ESTR</t>
  </si>
  <si>
    <t>ESTRADA CONST TALLAVASSO DE</t>
  </si>
  <si>
    <t>TARUKAWA TOMIJI</t>
  </si>
  <si>
    <t>TOMIJI TARUKAWA</t>
  </si>
  <si>
    <t>TAKENAKA KOMUTEN CO</t>
  </si>
  <si>
    <t>COMPANY LTD TAKENAKA KOMUTEN</t>
  </si>
  <si>
    <t>COMPANY TAKENAKA KOMUTEN</t>
  </si>
  <si>
    <t>KOHMUTEN CO LT TAKENAKA</t>
  </si>
  <si>
    <t>KOHMUTEN CO LTD TAKENAKA</t>
  </si>
  <si>
    <t>KOMUTEN CO LTD TAKANAKA</t>
  </si>
  <si>
    <t>KOMUTEN CO LTD TAKENAKA</t>
  </si>
  <si>
    <t>KOMUTEN CO TAKENAKA</t>
  </si>
  <si>
    <t>KOMUTEN COMPANY LTD TAKENAKA</t>
  </si>
  <si>
    <t>KOMUTEN COMPANY TAKENAKA</t>
  </si>
  <si>
    <t>KOMUTEN K K TAKENAKA</t>
  </si>
  <si>
    <t>KOMUTEN KK TAKENAKA</t>
  </si>
  <si>
    <t>KOMUTTEN CO TAKENAKA</t>
  </si>
  <si>
    <t>TAKANAKA KOMUTEN CO LTD</t>
  </si>
  <si>
    <t>TAKENAKA CORP                *</t>
  </si>
  <si>
    <t>TAKENAKA KOHMUTEN CO LT</t>
  </si>
  <si>
    <t>TAKENAKA KOHMUTEN CO LTD</t>
  </si>
  <si>
    <t>TAKENAKA KOHMUTEN COMPANY LIMI</t>
  </si>
  <si>
    <t>TAKENAKA KOMUTEN CO LTD</t>
  </si>
  <si>
    <t>TAKENAKA KOMUTEN COMPANY</t>
  </si>
  <si>
    <t>TAKENAKA KOMUTEN COMPANY LTD</t>
  </si>
  <si>
    <t>TAKENAKA KOMUTEN K K</t>
  </si>
  <si>
    <t>TAKENAKA KOMUTEN KABUSHIKI KAI</t>
  </si>
  <si>
    <t>TAKENAKA KOMUTEN KK</t>
  </si>
  <si>
    <t>TAKENAKA KOMUTEN OSAKA SHI JAP</t>
  </si>
  <si>
    <t>TAKENAKA KOMUTTEN CO</t>
  </si>
  <si>
    <t>TAKENAKA KOUMUTEN KK</t>
  </si>
  <si>
    <t>TAKENAKAKO WUMUTEN CO LTD</t>
  </si>
  <si>
    <t>TAKI FARM IMPLEMENTS &amp; TOOLS</t>
  </si>
  <si>
    <t>FARM IMPLEMENTS &amp; TOOLS TAKI</t>
  </si>
  <si>
    <t>IMPLEMENTS &amp; TOOLS TAKI FARM</t>
  </si>
  <si>
    <t>NOKOGU KK TAKI</t>
  </si>
  <si>
    <t>TAKI NOKOGU KK</t>
  </si>
  <si>
    <t>TAKI NOUKOUGU KK</t>
  </si>
  <si>
    <t>TOOLS TAKI FARM IMPLEMENTS &amp;</t>
  </si>
  <si>
    <t>TBS ENG CHELTENHAM</t>
  </si>
  <si>
    <t>T B S ENG CHELTENHAM LTD</t>
  </si>
  <si>
    <t>T B S ENGINEERING CHELTENHAM L</t>
  </si>
  <si>
    <t>TBS ENG CHELTENHAM LTD</t>
  </si>
  <si>
    <t>TASHIMA URUSHITEN &amp; CO LTD</t>
  </si>
  <si>
    <t>TASHIMA URUSHITEN YK</t>
  </si>
  <si>
    <t>TALACH JAROSLAV</t>
  </si>
  <si>
    <t>TALACH JAROSLAV ING</t>
  </si>
  <si>
    <t>TANIGUCHI CHEMICAL</t>
  </si>
  <si>
    <t>CHEMICAL TANIGUCHI</t>
  </si>
  <si>
    <t>KAGAKU KOGYOSHO KK TANIGUCHI</t>
  </si>
  <si>
    <t>KOGYOSHO KK TANIGUCHI KAGAKU</t>
  </si>
  <si>
    <t>TANIGUCHI KAGAKU KOGYOSHO KK</t>
  </si>
  <si>
    <t>TATABANYAI BANYAK VALLALAT</t>
  </si>
  <si>
    <t>TATABANYAI BANYAK VALLALAT TAT</t>
  </si>
  <si>
    <t>TAKEUCHI KOGYO KK</t>
  </si>
  <si>
    <t>TAKEUCHI NKOGYO KK</t>
  </si>
  <si>
    <t>TARKINSON EDWARD G</t>
  </si>
  <si>
    <t>EDOADO JII TAAKINSUN</t>
  </si>
  <si>
    <t>EDOUADO JII TAAKINSUN</t>
  </si>
  <si>
    <t>EDWARD G TARKINSON</t>
  </si>
  <si>
    <t>TAAKINSUN EDOADO JII</t>
  </si>
  <si>
    <t>TAAKINSUN EDOUADO JII</t>
  </si>
  <si>
    <t>TARGET THERAPEUTICS INC</t>
  </si>
  <si>
    <t>TAAGET SERAPIYUUTEIKUSU INC</t>
  </si>
  <si>
    <t>TARGET THERAPEUTICS</t>
  </si>
  <si>
    <t>TARGET THERAPEUTICS INC SUBSTI</t>
  </si>
  <si>
    <t>TARGET THERAPEUTICS LOS ANGELE</t>
  </si>
  <si>
    <t>TASSALINI OFF MECC</t>
  </si>
  <si>
    <t>MECC TASSALINI OFF</t>
  </si>
  <si>
    <t>MECCANICA TASSALINI OFFICINA</t>
  </si>
  <si>
    <t>OFFICINA MECCANICA TASSALINI</t>
  </si>
  <si>
    <t>TASSALINI OFFICINA MECCANICA</t>
  </si>
  <si>
    <t>TANABE LTD</t>
  </si>
  <si>
    <t>TANABE TEKKOSHO KK</t>
  </si>
  <si>
    <t>TANABE TETSUKOSHO KK</t>
  </si>
  <si>
    <t>TEKKOSHO KK TANABE</t>
  </si>
  <si>
    <t>TANI SAW MFG CO</t>
  </si>
  <si>
    <t>TANIYAMA T &amp; CO LTD</t>
  </si>
  <si>
    <t>SANGYO KK TANIYAMA</t>
  </si>
  <si>
    <t>TANIYAMA SANGYO KK</t>
  </si>
  <si>
    <t>TATSUMI SEIKI CO LTD</t>
  </si>
  <si>
    <t>KNITTING MACHINE TATSUMI</t>
  </si>
  <si>
    <t>MACHINE TATSUMI KNITTING</t>
  </si>
  <si>
    <t>SEIKI CO LTD TATSUMI</t>
  </si>
  <si>
    <t>SEIKI KK TATSUMI</t>
  </si>
  <si>
    <t>TATSUMI KNITTING MACHINE</t>
  </si>
  <si>
    <t>TATSUMI SEIKI KK</t>
  </si>
  <si>
    <t>TAMPLEN JACK W</t>
  </si>
  <si>
    <t>JACK W TAMPLEN</t>
  </si>
  <si>
    <t>TAKI FERTILIZER MFG CO LTD</t>
  </si>
  <si>
    <t>FERTILIZER MANUFACTURING TAKI</t>
  </si>
  <si>
    <t>FERTILIZER MFG CO LTD TAKI</t>
  </si>
  <si>
    <t>MANUFACTURING TAKI FERTILIZER</t>
  </si>
  <si>
    <t>TAKI FERTILIZER MANUFACTURING</t>
  </si>
  <si>
    <t>TAKI FERTILIZER MANUFAKCHURING</t>
  </si>
  <si>
    <t>TAYLOR BRIAN LTD</t>
  </si>
  <si>
    <t>BRIAN TAYLOR LIMITED</t>
  </si>
  <si>
    <t>TANG FAHRZEUGBAU</t>
  </si>
  <si>
    <t>FAHRZEUGBAU KARL TANG</t>
  </si>
  <si>
    <t>FAHRZEUGBAU TANG</t>
  </si>
  <si>
    <t>FAHRZEUGBAU TANG K</t>
  </si>
  <si>
    <t>KARL TANG FAHRZEUGBAU</t>
  </si>
  <si>
    <t>TANG FAHRZEUGBAU KARL</t>
  </si>
  <si>
    <t>TANG K FAHRZEUGBAU</t>
  </si>
  <si>
    <t>TANKKI OY</t>
  </si>
  <si>
    <t>TANDEM PROD INC</t>
  </si>
  <si>
    <t>TANDEM PRODUCTS INC</t>
  </si>
  <si>
    <t>TALOAINES AB OY</t>
  </si>
  <si>
    <t>OY TALOAINES AB</t>
  </si>
  <si>
    <t>TAYLOR BILLY R</t>
  </si>
  <si>
    <t>BILLY R TAYLOR</t>
  </si>
  <si>
    <t>TALBOT WAGGONFAB</t>
  </si>
  <si>
    <t>AACHEN WAGGONFABRIK TALBOT</t>
  </si>
  <si>
    <t>FABRIK TALBOT WAGGON</t>
  </si>
  <si>
    <t>TABOLT VAGGONFABRIK</t>
  </si>
  <si>
    <t>TABOLT WAGGONFABRIK</t>
  </si>
  <si>
    <t>TALBOT AACHEN WAGGONFABRIK</t>
  </si>
  <si>
    <t>TALBOT FA WAGGONFABRIK</t>
  </si>
  <si>
    <t>TALBOT KG WAGGONFABRIK</t>
  </si>
  <si>
    <t>TALBOT WAGGON FABRIK</t>
  </si>
  <si>
    <t>TALBOT WAGGONFABRI</t>
  </si>
  <si>
    <t>TALBOT WAGGONFABRIK</t>
  </si>
  <si>
    <t>TALBOT WAGONFABRIK</t>
  </si>
  <si>
    <t>VAGGONFABRIK TABOLT</t>
  </si>
  <si>
    <t>VERDINGEN AG WAGGONFABRIK    *</t>
  </si>
  <si>
    <t>WAGGON FABRIK TALBOT</t>
  </si>
  <si>
    <t>WAGGONFAB TALBOT</t>
  </si>
  <si>
    <t>WAGGONFABRI TALBOT</t>
  </si>
  <si>
    <t>WAGGONFABRIK TABOLT</t>
  </si>
  <si>
    <t>WAGGONFABRIK TALBOT</t>
  </si>
  <si>
    <t>WAGGONFABRIK TALBOT AACHEN</t>
  </si>
  <si>
    <t>WAGGONFABRIK TALBOT FA</t>
  </si>
  <si>
    <t>WAGGONFABRIK TALBOT KG</t>
  </si>
  <si>
    <t>WAGGONFABRIK TALBOT KG TE AKEN</t>
  </si>
  <si>
    <t>WAGONFABRIK TALBOT</t>
  </si>
  <si>
    <t>WAGONFUABURIIKU TAARUBOOTO</t>
  </si>
  <si>
    <t>TAMROCK WORLD CORP</t>
  </si>
  <si>
    <t>TAMROCK WORLD CORP N V</t>
  </si>
  <si>
    <t>TAKATIHO ENG</t>
  </si>
  <si>
    <t>SANKI KK TAKATIHO</t>
  </si>
  <si>
    <t>TAKATIHO ENGINEERING CO LTD</t>
  </si>
  <si>
    <t>TAKATIHO SANKI KK</t>
  </si>
  <si>
    <t>TAM CERAMICS INC</t>
  </si>
  <si>
    <t>CERAMICS INC TAM</t>
  </si>
  <si>
    <t>TAM CERAMICS INCC</t>
  </si>
  <si>
    <t>TAMU CERAMICS INC</t>
  </si>
  <si>
    <t>TAMU SERAMITSUKUSU INC</t>
  </si>
  <si>
    <t>TAMNAHARRY DEV</t>
  </si>
  <si>
    <t>DEVELOPMENTS LTD TAMNAHARRY</t>
  </si>
  <si>
    <t>TAMNAHARRY DEVELOPMENTS LIMITE</t>
  </si>
  <si>
    <t>TAMNAHARRY DEVELOPMENTS LTD</t>
  </si>
  <si>
    <t>TAMPOPRINT GMBH</t>
  </si>
  <si>
    <t>TANHOPURINGU GMBH</t>
  </si>
  <si>
    <t>TANPOPURINGU GMBH</t>
  </si>
  <si>
    <t>TATSUMI SENI KK</t>
  </si>
  <si>
    <t>SENI KK TATSUMI</t>
  </si>
  <si>
    <t>TASHKENT I INZH ZHELEZNOD</t>
  </si>
  <si>
    <t>INZH ZHELEZNOD TASHKENT I</t>
  </si>
  <si>
    <t>TASHK I INZH ZHELEZNODOROZHNOG</t>
  </si>
  <si>
    <t>TASHKENTSKIJ I INZHENEROV ZHEL</t>
  </si>
  <si>
    <t>ZHELEZNOD TASHKENT I INZH</t>
  </si>
  <si>
    <t>TANAKA BUSINESS MACH</t>
  </si>
  <si>
    <t>BUSINESS MACH TANAKA</t>
  </si>
  <si>
    <t>MACH TANAKA BUSINESS</t>
  </si>
  <si>
    <t>TANAKA BUSINESS MACHINES CO LT</t>
  </si>
  <si>
    <t>TATALIN BORIS F</t>
  </si>
  <si>
    <t>BORIS F TATALIN</t>
  </si>
  <si>
    <t>TALLON ROGER</t>
  </si>
  <si>
    <t>ROGER TALLON</t>
  </si>
  <si>
    <t>ROJIE TAROON</t>
  </si>
  <si>
    <t>TAROON ROJIE</t>
  </si>
  <si>
    <t>TAPE AUTOMATION LTD</t>
  </si>
  <si>
    <t>AUTOMATION LTD TAPE</t>
  </si>
  <si>
    <t>TAPE AUTOMATION LIMITED</t>
  </si>
  <si>
    <t>TALBOT YORCK</t>
  </si>
  <si>
    <t>YORCK TALBOT</t>
  </si>
  <si>
    <t>TANTO KK</t>
  </si>
  <si>
    <t>TANTOU KK</t>
  </si>
  <si>
    <t>TANAKA HISASHI</t>
  </si>
  <si>
    <t>HISASHI TANAKA</t>
  </si>
  <si>
    <t>TASMAN FORESTRY LTD</t>
  </si>
  <si>
    <t>TASMAN FORESTRY LIMITED</t>
  </si>
  <si>
    <t>TANAHASHI YUTAKA</t>
  </si>
  <si>
    <t>YUTAKA TANAHASHI</t>
  </si>
  <si>
    <t>TANAKA KK</t>
  </si>
  <si>
    <t>TAYLOR THOMAS &amp; SONS INC</t>
  </si>
  <si>
    <t>ANDO RINZU INC TOOMASU TEIRAA</t>
  </si>
  <si>
    <t>RINZU INC TOOMASU TEIRAA ANDO</t>
  </si>
  <si>
    <t>SONS INC TAYLOR THOMAS &amp;</t>
  </si>
  <si>
    <t>SONS INC THOMAS TAYLOR AND</t>
  </si>
  <si>
    <t>TAYLOR AND SONS INC THOMAS</t>
  </si>
  <si>
    <t>TEIRAA ANDO RINZU INC TOOMASU</t>
  </si>
  <si>
    <t>THOMAS &amp; SONS INC TAYLOR</t>
  </si>
  <si>
    <t>THOMAS TAYLOR AND SONS INC</t>
  </si>
  <si>
    <t>TOOMASU TEIRAA ANDO RINZU INC</t>
  </si>
  <si>
    <t>TAKEUCHI IRON WORKS CORP</t>
  </si>
  <si>
    <t>TATUM JAMES R</t>
  </si>
  <si>
    <t>JAMES R TATUM</t>
  </si>
  <si>
    <t>JAMES ROBERT TATUM</t>
  </si>
  <si>
    <t>ROBERT TATUM JAMES</t>
  </si>
  <si>
    <t>TATUM JAMES ROBERT</t>
  </si>
  <si>
    <t>TAMURA KAKEN CO LTD</t>
  </si>
  <si>
    <t>KAKEN CO LTD TAMURA</t>
  </si>
  <si>
    <t>KAKEN KK TAMURA</t>
  </si>
  <si>
    <t>TAMURA KAKEN KK</t>
  </si>
  <si>
    <t>TARPANOV VELICKO I</t>
  </si>
  <si>
    <t>VELICKO I TARPANOV</t>
  </si>
  <si>
    <t>TAUFMANN PETR</t>
  </si>
  <si>
    <t>TAUFMANN PETR ING</t>
  </si>
  <si>
    <t>TANAKA X RAY MFG</t>
  </si>
  <si>
    <t>ROENTGEN SEISAKUSHO KK TANAKA</t>
  </si>
  <si>
    <t>SEISAKUSHO KK TANAKA ROENTGEN</t>
  </si>
  <si>
    <t>TANAKA ROENTGEN SEISAKUSHO KK</t>
  </si>
  <si>
    <t>TANDEM SCANNING CORP</t>
  </si>
  <si>
    <t>TAZZARI SPORT DIVISION SRL</t>
  </si>
  <si>
    <t>TAZZARI SPORT DIVISION S R L</t>
  </si>
  <si>
    <t>TAUB FAMILY TRUST</t>
  </si>
  <si>
    <t>FAMILY TRUST TAUB</t>
  </si>
  <si>
    <t>FAMILY TRUST U A TAUB</t>
  </si>
  <si>
    <t>TAUB FAMILY TRUST U A</t>
  </si>
  <si>
    <t>TRUST TAUB FAMILY</t>
  </si>
  <si>
    <t>TRUST U A TAUB FAMILY</t>
  </si>
  <si>
    <t>TAUSHMANN OTTO</t>
  </si>
  <si>
    <t>OTTO TAUSHMANN</t>
  </si>
  <si>
    <t>TAYLOR DIVING &amp; SALVAGE CO</t>
  </si>
  <si>
    <t>DIVING &amp; SALVAGE CO TAYLOR</t>
  </si>
  <si>
    <t>SALVAGE CO TAYLOR DIVING &amp;</t>
  </si>
  <si>
    <t>TAYLOR DIVING &amp; SALVAGE CO INC</t>
  </si>
  <si>
    <t>TAYLOR DIVING &amp; SALVAGING CO I</t>
  </si>
  <si>
    <t>TEIRAA DAIBUINGU ANDO SARUBUEE</t>
  </si>
  <si>
    <t>TALLERES ESCORIAZA SA</t>
  </si>
  <si>
    <t>ESCORIAZA S A TALLERES DE</t>
  </si>
  <si>
    <t>ESCORIAZA SA TALLERES DE</t>
  </si>
  <si>
    <t>TALLERES DE ESCORIAZA S A</t>
  </si>
  <si>
    <t>TALLERES DE ESCORIAZA S A TESA</t>
  </si>
  <si>
    <t>TALLERES DE ESCORIAZA SA</t>
  </si>
  <si>
    <t>TALLERES DE ESCORIAZA SA TESA</t>
  </si>
  <si>
    <t>TALLERES ESCORIAZA S A</t>
  </si>
  <si>
    <t>TBMA EUROP</t>
  </si>
  <si>
    <t>EUROP B V T B M A</t>
  </si>
  <si>
    <t>EUROP TBMA</t>
  </si>
  <si>
    <t>T B M A EUROP B V</t>
  </si>
  <si>
    <t>TAKESHITA SANGYO KK</t>
  </si>
  <si>
    <t>SANGIYOU KK TAKESHITA</t>
  </si>
  <si>
    <t>SANGYO KK TAKESHITA</t>
  </si>
  <si>
    <t>TAKESHITA SANGIYOU KK</t>
  </si>
  <si>
    <t>TALEDA CHEMICAL IND LTD</t>
  </si>
  <si>
    <t>CHEMICAL IND LTD TALEDA</t>
  </si>
  <si>
    <t>TALEDA CHEMICAL INDUSTRYIES LT</t>
  </si>
  <si>
    <t>TATSUMI MFG</t>
  </si>
  <si>
    <t>HIDE SHOTEN YK TATSUMI</t>
  </si>
  <si>
    <t>SHOTEN YK TATSUMI HIDE</t>
  </si>
  <si>
    <t>TATSUMI HIDE SHOTEN YK</t>
  </si>
  <si>
    <t>TAMTRON OY</t>
  </si>
  <si>
    <t>TAPROGGE JAPAN</t>
  </si>
  <si>
    <t>TAPUROGE JAPAN KK</t>
  </si>
  <si>
    <t>TARANTINO ELIA ROCCO</t>
  </si>
  <si>
    <t>ELIA ROCCO J TARANTINO</t>
  </si>
  <si>
    <t>ELIA ROCCO TARANTINO</t>
  </si>
  <si>
    <t>ROCCO J TARANTINO ELIA</t>
  </si>
  <si>
    <t>ROCCO TARANTINO ELIA</t>
  </si>
  <si>
    <t>TARANTINO ELIA ROCCO J</t>
  </si>
  <si>
    <t>TANGSHAN IRON &amp; STEEL</t>
  </si>
  <si>
    <t>TANGSHAN IRON AND STEEL CO</t>
  </si>
  <si>
    <t>TAKEDA MASA CO LTD</t>
  </si>
  <si>
    <t>TAKEDA MASA KK</t>
  </si>
  <si>
    <t>TAYLOR &amp; GASKIN</t>
  </si>
  <si>
    <t>ANDO GASUKIN INC TEIRAA</t>
  </si>
  <si>
    <t>GASKIN INC TAYLOR &amp;</t>
  </si>
  <si>
    <t>GASKIN INC TAYLOR ET</t>
  </si>
  <si>
    <t>GASKIN TAYLOR &amp;</t>
  </si>
  <si>
    <t>GASUKIN INC TEIRAA ANDO</t>
  </si>
  <si>
    <t>TAYLOR &amp; GASKIN INC</t>
  </si>
  <si>
    <t>TAYLOR ET GASKIN INC</t>
  </si>
  <si>
    <t>TEIRAA ANDO GASUKIN INC</t>
  </si>
  <si>
    <t>TCH HYCOP AB</t>
  </si>
  <si>
    <t>HYCOP AB TCH</t>
  </si>
  <si>
    <t>TAPTOMAT EUROP</t>
  </si>
  <si>
    <t>EUROP B V TAPTOMAT</t>
  </si>
  <si>
    <t>EUROP TAPTOMAT</t>
  </si>
  <si>
    <t>TAPTOMAT EUROP B V</t>
  </si>
  <si>
    <t>TAKENAKA SEISAKUSHO CO LTD</t>
  </si>
  <si>
    <t>SEISAKUSHO CO LTD TAKENAKA</t>
  </si>
  <si>
    <t>TAKENAKA SEISAKUSHO KK</t>
  </si>
  <si>
    <t>TAOKA CHEMICAL CO LTD</t>
  </si>
  <si>
    <t>CHEM CO LTD TAOKA</t>
  </si>
  <si>
    <t>CHEMICAL CO LTD TAOKA</t>
  </si>
  <si>
    <t>KAGAKU KOGYO KK TAOKA</t>
  </si>
  <si>
    <t>KOGYO KK TAOKA KAGAKU</t>
  </si>
  <si>
    <t>TAOKA CHEM CO LTD</t>
  </si>
  <si>
    <t>TAOKA CHEMICAL CO</t>
  </si>
  <si>
    <t>TAOKA CHEMICAL COMPANY</t>
  </si>
  <si>
    <t>TAOKA CHEMICAL COMPANY LIMITED</t>
  </si>
  <si>
    <t>TAOKA KAGAKU KOGYO KK</t>
  </si>
  <si>
    <t>TARANENKO YURIJ K</t>
  </si>
  <si>
    <t>YURIJ K TARANENKO</t>
  </si>
  <si>
    <t>TARMAC ECONOWASTE LTD</t>
  </si>
  <si>
    <t>TARMAC ECONOWASTE LIMITED</t>
  </si>
  <si>
    <t>TATSUMIYA SHIKKI CO LTD</t>
  </si>
  <si>
    <t>TATSUMIYA SHIKKI KK</t>
  </si>
  <si>
    <t>TATHAM CUTLERY MFG</t>
  </si>
  <si>
    <t>TATHAM CUTLERY MANUFACTURING C</t>
  </si>
  <si>
    <t>TARASOV VLADIMIR G</t>
  </si>
  <si>
    <t>VLADIMIR G TARASOV</t>
  </si>
  <si>
    <t>TATE ACCESS FLOORS</t>
  </si>
  <si>
    <t>ACCESS FLOORS TATE</t>
  </si>
  <si>
    <t>FLOORS TATE ACCESS</t>
  </si>
  <si>
    <t>TARGET MARKETING LTD</t>
  </si>
  <si>
    <t>TARGET MARKETING LIMITED</t>
  </si>
  <si>
    <t>TANSEISHA CO LTD</t>
  </si>
  <si>
    <t>TANSEISHA KK</t>
  </si>
  <si>
    <t>TAMSEN ANDERS</t>
  </si>
  <si>
    <t>ANDERS TAMSEN</t>
  </si>
  <si>
    <t>TALLERES UNIDOS SA</t>
  </si>
  <si>
    <t>TALLERES UNIDOS S A</t>
  </si>
  <si>
    <t>UNIDOS S A TALLERES</t>
  </si>
  <si>
    <t>UNIDOS SA TALLERES</t>
  </si>
  <si>
    <t>TAMPEREEN VERKATEHDAS OY</t>
  </si>
  <si>
    <t>TAMPEREEN VERKATHEHDAS OY</t>
  </si>
  <si>
    <t>TAMUPEREEN BERUKADEHODASU OSAK</t>
  </si>
  <si>
    <t>TAMUPEREEN BERUKATEHODASU OSAK</t>
  </si>
  <si>
    <t>VERKATEHDAS OY TAMPEREEN</t>
  </si>
  <si>
    <t>VERKATHEHDAS OY TAMPEREEN</t>
  </si>
  <si>
    <t>TAKEDA RIKEN IND CO LTD</t>
  </si>
  <si>
    <t>COMPANY TAKEDA RIKEN INDUSTRY</t>
  </si>
  <si>
    <t>INDUSTRY CO LTD TAKEDA RIKEN</t>
  </si>
  <si>
    <t>INDUSTRY COMPANY TAKEDA RIKEN</t>
  </si>
  <si>
    <t>KOGYO K K TAKEDA RIKEN</t>
  </si>
  <si>
    <t>KOGYO KK A D TAKEDA RIKEN</t>
  </si>
  <si>
    <t>KOGYO KK TAKEDA RIKEN</t>
  </si>
  <si>
    <t>KOUGIYOU KK TAKEDA RIKEN</t>
  </si>
  <si>
    <t>RIKEN CO LTD TAKEDA</t>
  </si>
  <si>
    <t>RIKEN IND CO LTD TAKEDA</t>
  </si>
  <si>
    <t>RIKEN INDUSTRY CO LTD TAKEDA</t>
  </si>
  <si>
    <t>RIKEN INDUSTRY COMPANY TAKEDA</t>
  </si>
  <si>
    <t>RIKEN KOGYO K K TAKEDA</t>
  </si>
  <si>
    <t>RIKEN KOGYO KK A D TAKEDA</t>
  </si>
  <si>
    <t>RIKEN KOGYO KK TAKEDA</t>
  </si>
  <si>
    <t>RIKEN KOUGIYOU KK TAKEDA</t>
  </si>
  <si>
    <t>TAKEDA RIKEN CO LTD</t>
  </si>
  <si>
    <t>TAKEDA RIKEN INDUSTRY CO LTD</t>
  </si>
  <si>
    <t>TAKEDA RIKEN INDUSTRY COMPANY</t>
  </si>
  <si>
    <t>TAKEDA RIKEN KOGYO K K</t>
  </si>
  <si>
    <t>TAKEDA RIKEN KOGYO KABUSHIKI K</t>
  </si>
  <si>
    <t>TAKEDA RIKEN KOGYO KABUSHIKIKA</t>
  </si>
  <si>
    <t>TAKEDA RIKEN KOGYO KK</t>
  </si>
  <si>
    <t>TAKEDA RIKEN KOGYO KK A D</t>
  </si>
  <si>
    <t>TAKEDA RIKEN KOUGIYOU KK</t>
  </si>
  <si>
    <t>TAKEDO RIKEN KOGYO KABUSHIKI K</t>
  </si>
  <si>
    <t>TAUZIN &amp; FILS A</t>
  </si>
  <si>
    <t>FILS A TAUZIN &amp;</t>
  </si>
  <si>
    <t>FILS A TAUZIN ET</t>
  </si>
  <si>
    <t>TAUZIN ET FILS A</t>
  </si>
  <si>
    <t>TAYLOR &amp; CHALLEN LTD</t>
  </si>
  <si>
    <t>CHALLEN LTD TAYLOR</t>
  </si>
  <si>
    <t>CHALLEN LTD TAYLOR &amp;</t>
  </si>
  <si>
    <t>CHALLEN LTD TAYLOR AND</t>
  </si>
  <si>
    <t>TAYLOR AND CHALLEN LTD</t>
  </si>
  <si>
    <t>TAYLOR CHALLEN LTD</t>
  </si>
  <si>
    <t>TARGET TECHNOLOGY LTD</t>
  </si>
  <si>
    <t>TARGET TECHNOLOGY LIMITED</t>
  </si>
  <si>
    <t>TAMANOI VINEGAR</t>
  </si>
  <si>
    <t>TAMANOI SU KK</t>
  </si>
  <si>
    <t>TAMANOI VINEGAR CORP LIMITED</t>
  </si>
  <si>
    <t>TAMANOISU KK</t>
  </si>
  <si>
    <t>VINEGAR CORP LIMITED TAMANOI</t>
  </si>
  <si>
    <t>VINEGAR TAMANOI</t>
  </si>
  <si>
    <t>TATENO MFG</t>
  </si>
  <si>
    <t>SEISAKUSHO KK TATENO</t>
  </si>
  <si>
    <t>TATENO SEISAKUSHO KK</t>
  </si>
  <si>
    <t>TASSARA SPA STABLIMENTI CARLO</t>
  </si>
  <si>
    <t>CARLO TASSARA SPA STABLIMENTI</t>
  </si>
  <si>
    <t>STABLIMENTI CARLO TASSARA SPA</t>
  </si>
  <si>
    <t>TAURUS ATLETICA</t>
  </si>
  <si>
    <t>TAURUS ATLETICA LTDA</t>
  </si>
  <si>
    <t>TANNER ELECTRONIC SYST TECH</t>
  </si>
  <si>
    <t>ELECTRONIC SYST TECH TANNER</t>
  </si>
  <si>
    <t>SYST TECH TANNER ELECTRONIC</t>
  </si>
  <si>
    <t>TANNER ELECTRONIC SYSTEMS TECH</t>
  </si>
  <si>
    <t>TANNER ELECTRONICS SYSTEMS TEC</t>
  </si>
  <si>
    <t>TECH TANNER ELECTRONIC SYST</t>
  </si>
  <si>
    <t>TAPELER CORP</t>
  </si>
  <si>
    <t>CORPORATION TAPELER</t>
  </si>
  <si>
    <t>TAPELER CORPORATION</t>
  </si>
  <si>
    <t>TAMURA HINCHLEY LTD</t>
  </si>
  <si>
    <t>TAMURA HINCHLEY LIMITED</t>
  </si>
  <si>
    <t>TAY TEXTILES LTD</t>
  </si>
  <si>
    <t>TAY TEXTILE LIMITED</t>
  </si>
  <si>
    <t>TAY TEXTILES LIMITED</t>
  </si>
  <si>
    <t>TEXTILE LIMITED TAY</t>
  </si>
  <si>
    <t>TEXTILES LIMITED TAY</t>
  </si>
  <si>
    <t>TEXTILES LTD TAY</t>
  </si>
  <si>
    <t>TANASHIN ELECTRICAL MACHINERY</t>
  </si>
  <si>
    <t>DRESSER ELECTRIC MACH CORP   *</t>
  </si>
  <si>
    <t>TANASHIN DENKI CO            *</t>
  </si>
  <si>
    <t>TANASHIN DENKI KK            *</t>
  </si>
  <si>
    <t>TOKURIAKI ELECTRICAL MACHINERY</t>
  </si>
  <si>
    <t>TOKURIAKI MOTOR CO LTD</t>
  </si>
  <si>
    <t>TOKURISHIN ELECTRIC MACHINE CO</t>
  </si>
  <si>
    <t>TOKURU SHIN ELECTRIC MOTOR CO</t>
  </si>
  <si>
    <t>TAXI MEDIA LTD</t>
  </si>
  <si>
    <t>TAXI MEDIA LIMITED</t>
  </si>
  <si>
    <t>TANGANJIKA CONCESSIOUS LTD</t>
  </si>
  <si>
    <t>CONCESSIOUS LTD TANGANJIKA</t>
  </si>
  <si>
    <t>TANGANJIKA CONCESSIOUS LTD   0</t>
  </si>
  <si>
    <t>UNION MINIERE SA             *</t>
  </si>
  <si>
    <t>TAMROCK VOEST ALPINE BERGTECH</t>
  </si>
  <si>
    <t>TAMROCK VOEST ALPINE BERGTECHN</t>
  </si>
  <si>
    <t>TANAKA TRANSFER PRINTING</t>
  </si>
  <si>
    <t>PRINTING TANAKA TRANSFER</t>
  </si>
  <si>
    <t>TANAKA TENSHA KK</t>
  </si>
  <si>
    <t>TENSHA KK TANAKA</t>
  </si>
  <si>
    <t>TRANSFER PRINTING TANAKA</t>
  </si>
  <si>
    <t>TAPIN PIETRO</t>
  </si>
  <si>
    <t>PIETRO TAPIN</t>
  </si>
  <si>
    <t>TARKHOV VLADIMIR V</t>
  </si>
  <si>
    <t>TARKHOV VLADIMIR VIKTOROVICH</t>
  </si>
  <si>
    <t>VIKTOROVICH TARKHOV VLADIMIR</t>
  </si>
  <si>
    <t>VLADIMIR V TARKHOV</t>
  </si>
  <si>
    <t>VLADIMIR VIKTOROVICH TARKHOV</t>
  </si>
  <si>
    <t>TANSUN LTD</t>
  </si>
  <si>
    <t>TANSUN LIMITED</t>
  </si>
  <si>
    <t>TASCO LTD</t>
  </si>
  <si>
    <t>TASCO LIMITED</t>
  </si>
  <si>
    <t>TANAKA RIBBON MFG</t>
  </si>
  <si>
    <t>RIBBON KK TANAKA</t>
  </si>
  <si>
    <t>RIBBON MFG TANAKA</t>
  </si>
  <si>
    <t>TANAKA RIBBON KK</t>
  </si>
  <si>
    <t>TASHKENT I TEKSTIL LEGKOJ PROM</t>
  </si>
  <si>
    <t>TASHK I TEKSTILNOJ LEGKOJ PROM</t>
  </si>
  <si>
    <t>TAUBKINA ELENA I</t>
  </si>
  <si>
    <t>TAUBKINA ELENA ISAEVNA</t>
  </si>
  <si>
    <t>TAYLOR P CO INC</t>
  </si>
  <si>
    <t>HOORU TEIRAA CO INC</t>
  </si>
  <si>
    <t>PAUL TAYLOR CO</t>
  </si>
  <si>
    <t>PAUL TAYLOR CO INC</t>
  </si>
  <si>
    <t>POORU TEIRAA CO INC</t>
  </si>
  <si>
    <t>TAYLOR CO INC PAUL</t>
  </si>
  <si>
    <t>TAYLOR CO PAUL</t>
  </si>
  <si>
    <t>TEIRAA CO INC HOORU</t>
  </si>
  <si>
    <t>TEIRAA CO INC POORU</t>
  </si>
  <si>
    <t>TAMARACK HABILITATION TECH INC</t>
  </si>
  <si>
    <t>TAMARACK HABILITATION TECHNOLO</t>
  </si>
  <si>
    <t>TASCO JAPAN CO LTD</t>
  </si>
  <si>
    <t>TASUKO JIYAPAN KK</t>
  </si>
  <si>
    <t>TAMGLASS OY</t>
  </si>
  <si>
    <t>TAMUGURASU OI</t>
  </si>
  <si>
    <t>TAMUGURASU OY</t>
  </si>
  <si>
    <t>TANYGIN VITALIJ M</t>
  </si>
  <si>
    <t>VITALIJ M TANYGIN</t>
  </si>
  <si>
    <t>TARASOV ALEX E</t>
  </si>
  <si>
    <t>ALEX E TARASOV</t>
  </si>
  <si>
    <t>ALEXANDR E TARASOV</t>
  </si>
  <si>
    <t>ALEXANDR EMMANUILOVICH TARASOV</t>
  </si>
  <si>
    <t>TARASOV ALEKSANDR EMMANUILOVIT</t>
  </si>
  <si>
    <t>TARASOV ALEXANDR E</t>
  </si>
  <si>
    <t>TARASOV ALEXANDR EMMANUILOVICH</t>
  </si>
  <si>
    <t>TARNEX LTD</t>
  </si>
  <si>
    <t>TARNEX LIMITED</t>
  </si>
  <si>
    <t>TAUSCHER FRIEDRICH</t>
  </si>
  <si>
    <t>FRIEDRICH TAUSCHER</t>
  </si>
  <si>
    <t>TARRAGONA ING QUIM</t>
  </si>
  <si>
    <t>INGENIERIA QUIMICA TARRAGONA S</t>
  </si>
  <si>
    <t>QUIM TARRAGONA ING</t>
  </si>
  <si>
    <t>TANASHIN DENKI CO</t>
  </si>
  <si>
    <t>DANASHIN DENKI CO LTD</t>
  </si>
  <si>
    <t>DANASHIN DENKI LTD</t>
  </si>
  <si>
    <t>DANASHIN ELECTRIC CO LTD</t>
  </si>
  <si>
    <t>DANASHING ELECTRIC CO LTD</t>
  </si>
  <si>
    <t>DANASIN ELECTRIC CO LTD</t>
  </si>
  <si>
    <t>DANASIN ELECTRIC LTD</t>
  </si>
  <si>
    <t>DENKI CO LTD TANASHIN</t>
  </si>
  <si>
    <t>DENKI CO TANASHIN</t>
  </si>
  <si>
    <t>DENKI KK TANASHIN</t>
  </si>
  <si>
    <t>TANASENG ELECTRIC MACHINE CORP</t>
  </si>
  <si>
    <t>TANASHIN DENKI CO LIMITED</t>
  </si>
  <si>
    <t>TANASHIN DENKI CO LTD</t>
  </si>
  <si>
    <t>TANASHIN DENKI COMPANY LIMITED</t>
  </si>
  <si>
    <t>TANASHIN DENKI KK</t>
  </si>
  <si>
    <t>TANASHIN ELECTRIC CO</t>
  </si>
  <si>
    <t>TANASHIN ELECTRIC CO LTD</t>
  </si>
  <si>
    <t>TANASHIN ELECTRICS CO</t>
  </si>
  <si>
    <t>TANASHIN ELECTRICS CO LTD</t>
  </si>
  <si>
    <t>TAKUMA RES &amp; DEV</t>
  </si>
  <si>
    <t>TAKUMA RESEARCH AND DEV CO LTD</t>
  </si>
  <si>
    <t>TAPEMATIC SPA</t>
  </si>
  <si>
    <t>TAPEMATIC S P A</t>
  </si>
  <si>
    <t>TEEPUMATEITSUKU SPA</t>
  </si>
  <si>
    <t>TASH GEORGE</t>
  </si>
  <si>
    <t>GEORGE TASH</t>
  </si>
  <si>
    <t>TAKATORI HITECH CO</t>
  </si>
  <si>
    <t>HITECH CO LTD TAKATORI</t>
  </si>
  <si>
    <t>HITECH CO TAKATORI</t>
  </si>
  <si>
    <t>TAKATORI HAITETSUKU KK</t>
  </si>
  <si>
    <t>TAKATORI HITECH CO LTD</t>
  </si>
  <si>
    <t>TAMBLYN ROBERT T</t>
  </si>
  <si>
    <t>ROBAATO TEI TANBURIN</t>
  </si>
  <si>
    <t>ROBERT T TAMBLYN</t>
  </si>
  <si>
    <t>TANBURIN ROBAATO TEI</t>
  </si>
  <si>
    <t>TBL DEV CORP</t>
  </si>
  <si>
    <t>T B L DEV CORP</t>
  </si>
  <si>
    <t>TALMU AB OY</t>
  </si>
  <si>
    <t>TASETO CO LTD</t>
  </si>
  <si>
    <t>TARAFOV EROL M</t>
  </si>
  <si>
    <t>EROL M TARAFOV</t>
  </si>
  <si>
    <t>TALLERES AFA SA</t>
  </si>
  <si>
    <t>AAFUA SA TARERESU</t>
  </si>
  <si>
    <t>TARERESU AAFUA SA</t>
  </si>
  <si>
    <t>TANABE CORP</t>
  </si>
  <si>
    <t>TAVOLEK LABORATORIES</t>
  </si>
  <si>
    <t>LABOR INC TAVOLEK</t>
  </si>
  <si>
    <t>LABORATORIES INC TAVOLEK</t>
  </si>
  <si>
    <t>LABORATORIES TAVOLEK</t>
  </si>
  <si>
    <t>TAVOLEK LAB INC</t>
  </si>
  <si>
    <t>TAVOLEK LABOR INC</t>
  </si>
  <si>
    <t>TAVOLEK LABORATORIES INC</t>
  </si>
  <si>
    <t>TAPROGGE L</t>
  </si>
  <si>
    <t>RUUDOUITSUHI TAPUROTSUGE</t>
  </si>
  <si>
    <t>RUUTOUITSUHI TAPUROTSUGE</t>
  </si>
  <si>
    <t>TAPUROTSUGE RUUDOUITSUHI</t>
  </si>
  <si>
    <t>TAPUROTSUGE RUUTOUITSUHI</t>
  </si>
  <si>
    <t>TAPEMATIC USA</t>
  </si>
  <si>
    <t>TAPEMATIC U S A INC</t>
  </si>
  <si>
    <t>TAPEMATIC USA INC</t>
  </si>
  <si>
    <t>TALBOT DOUGLAS C</t>
  </si>
  <si>
    <t>DOUGLAS C TALBOT</t>
  </si>
  <si>
    <t>TANAKA SEIMITSU KOGYO KK</t>
  </si>
  <si>
    <t>TAMERAN INC</t>
  </si>
  <si>
    <t>TARULLI LUIGI</t>
  </si>
  <si>
    <t>LUIGI TARULLI</t>
  </si>
  <si>
    <t>TAMAR TILES SRL</t>
  </si>
  <si>
    <t>TAMAR TILES S R L</t>
  </si>
  <si>
    <t>TANABE PNEUMATIC MACH</t>
  </si>
  <si>
    <t>MACH TANABE PNEUMATIC</t>
  </si>
  <si>
    <t>PNEUMATIC MACH TANABE</t>
  </si>
  <si>
    <t>TANABE KUKI KIKAI SEISAKUSHO K</t>
  </si>
  <si>
    <t>TAMAS ALBERT</t>
  </si>
  <si>
    <t>ALBERT TAMAS DIPL ING</t>
  </si>
  <si>
    <t>TAYLOR RICHARD J</t>
  </si>
  <si>
    <t>DZHON TEJLOR RICHARD</t>
  </si>
  <si>
    <t>JOHN TAYLOR RICHARD</t>
  </si>
  <si>
    <t>RICHARD DZHON TEJLOR</t>
  </si>
  <si>
    <t>RICHARD J TAYLOR</t>
  </si>
  <si>
    <t>RICHARD JOHN TAYLOR</t>
  </si>
  <si>
    <t>TAYLOR RICHARD JOHN</t>
  </si>
  <si>
    <t>TEJLOR RICHARD DZHON</t>
  </si>
  <si>
    <t>TARMAC UK LTD</t>
  </si>
  <si>
    <t>TARMAC HEAVY BUILDING MAT UK L</t>
  </si>
  <si>
    <t>TARMAC HEAVY BUILDING MATERIAL</t>
  </si>
  <si>
    <t>TAYLOR RICHARD H</t>
  </si>
  <si>
    <t>ETSUCHI TEIRAA RICHIYAADO</t>
  </si>
  <si>
    <t>RICHARD H TAYLOR</t>
  </si>
  <si>
    <t>RICHIYAADO ETSUCHI TEIRAA</t>
  </si>
  <si>
    <t>TEIRAA RICHIYAADO ETSUCHI</t>
  </si>
  <si>
    <t>TAMBRANDS INC</t>
  </si>
  <si>
    <t>TASMAN CABLE CO PTY LTD</t>
  </si>
  <si>
    <t>TASMAN CABLE COMPANY PTY LIMIT</t>
  </si>
  <si>
    <t>TASUMAN CABLE CO PTY LTD</t>
  </si>
  <si>
    <t>TAKEGAWA TEKKO KK</t>
  </si>
  <si>
    <t>AMITETSUKU KK</t>
  </si>
  <si>
    <t>TAKEGAWA TETSUKO KK</t>
  </si>
  <si>
    <t>TAKEGAWA TETSUKOU KK</t>
  </si>
  <si>
    <t>TEKKO KK TAKEGAWA</t>
  </si>
  <si>
    <t>TETSUKO KK TAKEGAWA</t>
  </si>
  <si>
    <t>TETSUKOU KK TAKEGAWA</t>
  </si>
  <si>
    <t>TALENT IND LTD</t>
  </si>
  <si>
    <t>TALENT IND LIMITED</t>
  </si>
  <si>
    <t>TATIS LTD</t>
  </si>
  <si>
    <t>TATIS LIMITED</t>
  </si>
  <si>
    <t>TAYLOR EDWARD LTD</t>
  </si>
  <si>
    <t>EDWARD LTD TAYLOR</t>
  </si>
  <si>
    <t>EDWARD TAYLOR LIMITED</t>
  </si>
  <si>
    <t>TAYLOR LIMITED EDWARD</t>
  </si>
  <si>
    <t>TATOPRINT NEDERLAND</t>
  </si>
  <si>
    <t>NEDERLAND B V TATOPRINT</t>
  </si>
  <si>
    <t>NEDERLAND TATOPRINT</t>
  </si>
  <si>
    <t>TATOPRINT NEDERLAND B V</t>
  </si>
  <si>
    <t>TALIQ CORP</t>
  </si>
  <si>
    <t>TARITSUKU CORP</t>
  </si>
  <si>
    <t>TAYLOR ENG DEV W S H</t>
  </si>
  <si>
    <t>W S H TAYLOR ENGINEERING DEVEL</t>
  </si>
  <si>
    <t>TALMAGE CHARLES ROBERT</t>
  </si>
  <si>
    <t>CHARLES ROBERT TALMAGE</t>
  </si>
  <si>
    <t>ROBERT TALMAGE CHARLES</t>
  </si>
  <si>
    <t>TATEYAMA KASEI SHOJI CO LTD</t>
  </si>
  <si>
    <t>TATEYAMA KASEI SHOJI KK</t>
  </si>
  <si>
    <t>TASHKENTSKY NI P INST</t>
  </si>
  <si>
    <t>INST TASHKENTSKY NI P</t>
  </si>
  <si>
    <t>TAPANAHONY NV</t>
  </si>
  <si>
    <t>TAPANAHONII NV</t>
  </si>
  <si>
    <t>TAULMAN CO</t>
  </si>
  <si>
    <t>COMPANY THE TAULMAN</t>
  </si>
  <si>
    <t>TAULMAN COMPANY THE</t>
  </si>
  <si>
    <t>TAYLOR GORDON ALASTAIR</t>
  </si>
  <si>
    <t>GORDON ALASTAIR TAYLOR</t>
  </si>
  <si>
    <t>TCHOLAKOV STOIL METODIEV</t>
  </si>
  <si>
    <t>HATODEIEBU TEKORAKOBU SUTOIRU</t>
  </si>
  <si>
    <t>METODIEV TCHOLAKOV STOIL</t>
  </si>
  <si>
    <t>STOIL METODIEV TCHOLAKOV</t>
  </si>
  <si>
    <t>SUTOIRU HATODEIEBU TEKORAKOBU</t>
  </si>
  <si>
    <t>TEKORAKOBU SUTOIRU HATODEIEBU</t>
  </si>
  <si>
    <t>TBR CO LTD</t>
  </si>
  <si>
    <t>TBR KK</t>
  </si>
  <si>
    <t>TAURUS TETRACONCEPTS INC</t>
  </si>
  <si>
    <t>TANKE OIL FIELD DEV GMBH</t>
  </si>
  <si>
    <t>TATARINOV ALEKSANDR S</t>
  </si>
  <si>
    <t>ALEKSANDR STEPANOVICH TATARINO</t>
  </si>
  <si>
    <t>TANIGUCHI HIROTOSHI</t>
  </si>
  <si>
    <t>HIROTOSHI TANIGUCHI</t>
  </si>
  <si>
    <t>TAYLOR RONALD JAMES</t>
  </si>
  <si>
    <t>JAMES TAYLOR RONALD</t>
  </si>
  <si>
    <t>JEEMUSU TEIRAA RONARUDO</t>
  </si>
  <si>
    <t>JIEEMUSU TEIRAA RONARUDO</t>
  </si>
  <si>
    <t>RONALD JAMES TAYLOR</t>
  </si>
  <si>
    <t>RONARUDO JEEMUSU TEIRAA</t>
  </si>
  <si>
    <t>RONARUDO JIEEMUSU TEIRAA</t>
  </si>
  <si>
    <t>TEIRAA RONARUDO JEEMUSU</t>
  </si>
  <si>
    <t>TEIRAA RONARUDO JIEEMUSU</t>
  </si>
  <si>
    <t>TAKEMOTO TRADING CO LTD</t>
  </si>
  <si>
    <t>TAKEMOTO BOEKI KK</t>
  </si>
  <si>
    <t>TATE &amp; LYLE LTD</t>
  </si>
  <si>
    <t>ANDO RAIRU LTD TEITO</t>
  </si>
  <si>
    <t>FIRMA TEJT END LAJL LIMITED</t>
  </si>
  <si>
    <t>LAJL LIMITED FIRMA TEJT END</t>
  </si>
  <si>
    <t>LONDEN TATE &amp; LYLE LIMITED TE</t>
  </si>
  <si>
    <t>LYLE LIMITED TATE &amp;</t>
  </si>
  <si>
    <t>LYLE LIMITED TATE AND</t>
  </si>
  <si>
    <t>LYLE LIMITED TATE DE</t>
  </si>
  <si>
    <t>LYLE LIMITED TE LONDEN TATE &amp;</t>
  </si>
  <si>
    <t>LYLE LTD TATE</t>
  </si>
  <si>
    <t>LYLE LTD TATE &amp;</t>
  </si>
  <si>
    <t>LYLE LTD TATE AND</t>
  </si>
  <si>
    <t>LYLE LTD TATE ET</t>
  </si>
  <si>
    <t>LYLE TATE &amp;</t>
  </si>
  <si>
    <t>RAIRU LTD TEITO ANDO</t>
  </si>
  <si>
    <t>TATE &amp; LYLE</t>
  </si>
  <si>
    <t>TATE &amp; LYLE LIMITED</t>
  </si>
  <si>
    <t>TATE &amp; LYLE LIMITED TE LONDEN</t>
  </si>
  <si>
    <t>TATE AND LYLE LIMITED</t>
  </si>
  <si>
    <t>TATE AND LYLE LTD</t>
  </si>
  <si>
    <t>TATE DE LYLE LIMITED</t>
  </si>
  <si>
    <t>TATE ET LYLE LTD</t>
  </si>
  <si>
    <t>TATE LYLE LTD</t>
  </si>
  <si>
    <t>TEITO ANDO RAIRU LTD</t>
  </si>
  <si>
    <t>TEJT END LAJL LIMITED FIRMA</t>
  </si>
  <si>
    <t>TEJT END LAJL LIMITED INOFIRMA</t>
  </si>
  <si>
    <t>TEJT END LAJL LIMITED INOPREDP</t>
  </si>
  <si>
    <t>TAYLOR &amp; OSBORNE LTD</t>
  </si>
  <si>
    <t>ANDO OZUBOON LTD TEIRAA</t>
  </si>
  <si>
    <t>OSBORNE LIMITED TAYLOR &amp;</t>
  </si>
  <si>
    <t>OSBORNE LIMITED TAYLOR AND</t>
  </si>
  <si>
    <t>OSBORNE LTD TAYLOR &amp;</t>
  </si>
  <si>
    <t>OZUBOON LTD TEIRAA ANDO</t>
  </si>
  <si>
    <t>TAYLOR &amp; OSBORNE LIMITED</t>
  </si>
  <si>
    <t>TAYLOR AND OSBORNE LIMITED</t>
  </si>
  <si>
    <t>TEIRAA ANDO OZUBOON LTD</t>
  </si>
  <si>
    <t>TASSINARI GIUSEPPE</t>
  </si>
  <si>
    <t>GIUSEPPE TASSINARI</t>
  </si>
  <si>
    <t>TAKEUCHI TEKKO KK</t>
  </si>
  <si>
    <t>TAKEUCHI DEKKO K K</t>
  </si>
  <si>
    <t>TAKEUCHI TEKKO K K</t>
  </si>
  <si>
    <t>TAKEUCHI TEKKO KABUSHIKI KAISH</t>
  </si>
  <si>
    <t>TAKEUCHI TETSUKO KK</t>
  </si>
  <si>
    <t>TAKEUCHI TETSUKOU KK</t>
  </si>
  <si>
    <t>TEKKO K K TAKEUCHI</t>
  </si>
  <si>
    <t>TEKKO KK TAKEUCHI</t>
  </si>
  <si>
    <t>TETSUKO KK TAKEUCHI</t>
  </si>
  <si>
    <t>TETSUKOU KK TAKEUCHI</t>
  </si>
  <si>
    <t>TATSUMO KK</t>
  </si>
  <si>
    <t>TALLIN ELEKTROTEKH Z</t>
  </si>
  <si>
    <t>ELEKTROTEKH Z TALLIN</t>
  </si>
  <si>
    <t>ELEKTROTEKHNICHESKIJ Z TALLIN</t>
  </si>
  <si>
    <t>PROIZN OB TALLIN ELEKTROTEKHNI</t>
  </si>
  <si>
    <t>TALLIN ELEKTROTEKHNICHESKIJ Z</t>
  </si>
  <si>
    <t>TATURA JOACHIM</t>
  </si>
  <si>
    <t>TATURA JOACHIM DIPL ING</t>
  </si>
  <si>
    <t>TARKETT SOMMER SA</t>
  </si>
  <si>
    <t>TARKETT SOMMER S A</t>
  </si>
  <si>
    <t>TARNOPOLSKIJ IGOR L</t>
  </si>
  <si>
    <t>IGOR L TARNOPOLSKIJ</t>
  </si>
  <si>
    <t>TAKEYA KK</t>
  </si>
  <si>
    <t>TAKEYA CO LTD</t>
  </si>
  <si>
    <t>TALLEY DEFENSE SYSTEMS INC</t>
  </si>
  <si>
    <t>DEFENSE SYSTEMS INC TALLEY</t>
  </si>
  <si>
    <t>SYSTEMS INC TALLEY DEFENSE</t>
  </si>
  <si>
    <t>TAMATOSHI KOGYOSHO KK</t>
  </si>
  <si>
    <t>TBW IND INC</t>
  </si>
  <si>
    <t>T B W IND</t>
  </si>
  <si>
    <t>T B W IND INC</t>
  </si>
  <si>
    <t>TASHKENT SP K B TEXTIL MASH</t>
  </si>
  <si>
    <t>MASH TASHKENT SP K B TEXTIL</t>
  </si>
  <si>
    <t>TASHK SP K B TEKSTILNYKH MASHI</t>
  </si>
  <si>
    <t>TASHK SP K BJURO TEXTILNYKH MA</t>
  </si>
  <si>
    <t>TASKENTSKOE SP K BJURO TEKSTIL</t>
  </si>
  <si>
    <t>TEXTIL MASH TASHKENT SP K B</t>
  </si>
  <si>
    <t>TANKEN SEIKO KK</t>
  </si>
  <si>
    <t>TANKEN SEIKO K K</t>
  </si>
  <si>
    <t>TANKEN SEIKO KABUSHIKI KAISHA</t>
  </si>
  <si>
    <t>TAMAG BASEL AG</t>
  </si>
  <si>
    <t>BAASERU AG TAMAAGU</t>
  </si>
  <si>
    <t>BASEL AG TAMAG</t>
  </si>
  <si>
    <t>BASEL AG TE BIRSFELDEN TAMAG</t>
  </si>
  <si>
    <t>BAZEL AG FIRMA TAMAG</t>
  </si>
  <si>
    <t>BIRSFELDEN TAMAG BASEL AG TE</t>
  </si>
  <si>
    <t>FIRMA TAMAG BAZEL AG</t>
  </si>
  <si>
    <t>TAMAAGU BAASERU AG</t>
  </si>
  <si>
    <t>TAMAG BASEL AG TE BIRSFELDEN</t>
  </si>
  <si>
    <t>TAMAG BAZEL AG FIRMA</t>
  </si>
  <si>
    <t>TAMROCK OY</t>
  </si>
  <si>
    <t>TANTIVY COMM INC</t>
  </si>
  <si>
    <t>TANTIVY COMMUNICATIONS INC</t>
  </si>
  <si>
    <t>TASIBEL NV</t>
  </si>
  <si>
    <t>TASIBEL N V</t>
  </si>
  <si>
    <t>TAYLOR DELBERT</t>
  </si>
  <si>
    <t>DELBERT TAYLOR</t>
  </si>
  <si>
    <t>TASSARA SPA CARLO</t>
  </si>
  <si>
    <t>CARLO TASSARA SPA</t>
  </si>
  <si>
    <t>TASSARA CARLO SPA STABILIMENTI</t>
  </si>
  <si>
    <t>TAMKIN ELEC CONTROL SERVICES</t>
  </si>
  <si>
    <t>CONTROL SERVICES TAMKIN ELEC</t>
  </si>
  <si>
    <t>ELEC CONTROL SERVICES TAMKIN</t>
  </si>
  <si>
    <t>SERVICES TAMKIN ELEC CONTROL</t>
  </si>
  <si>
    <t>TAMKIN ELECTRICAL CONTROL &amp; SE</t>
  </si>
  <si>
    <t>TAKEMATSU YOSHUKI</t>
  </si>
  <si>
    <t>YOSHUKI TAKEMATSU</t>
  </si>
  <si>
    <t>TARDITO &amp; CARTELLA TECNOTEAM</t>
  </si>
  <si>
    <t>CARTELLA TECNOTEAM TARDITO &amp;</t>
  </si>
  <si>
    <t>TECNOTEAM S N C DI TARDITO DAR</t>
  </si>
  <si>
    <t>TECNOTEAM TARDITO &amp; CARTELLA</t>
  </si>
  <si>
    <t>TAPIS AUTO DIFFUSION</t>
  </si>
  <si>
    <t>T A D TAPIS AUTO DIFFUSION SAR</t>
  </si>
  <si>
    <t>TAYLOR JOHN HERMON</t>
  </si>
  <si>
    <t>HERMON TAYLOR JOHN</t>
  </si>
  <si>
    <t>JOHN HERMON TAYLOR</t>
  </si>
  <si>
    <t>TAKEMATSU CO LTD</t>
  </si>
  <si>
    <t>TAKEMATSU SHOTEN YK</t>
  </si>
  <si>
    <t>TASSARA MAURIZIO</t>
  </si>
  <si>
    <t>MAURIZIO TASSARA</t>
  </si>
  <si>
    <t>TANAC ENG KK</t>
  </si>
  <si>
    <t>ENGINEERING K K TANAC</t>
  </si>
  <si>
    <t>ENGINEERING KK TANAC</t>
  </si>
  <si>
    <t>TANAC ENGINEERING K K</t>
  </si>
  <si>
    <t>TANAC ENGINEERING KABUSHIKI KA</t>
  </si>
  <si>
    <t>TANAC ENGINEERING KK</t>
  </si>
  <si>
    <t>TARGET SPORTS LTD</t>
  </si>
  <si>
    <t>SPORTS LIMITED TARGET</t>
  </si>
  <si>
    <t>SPORTS LTD TARGET</t>
  </si>
  <si>
    <t>TARGET SPORTS LIMITED</t>
  </si>
  <si>
    <t>TAYLOR PAUL H</t>
  </si>
  <si>
    <t>PAUL H TAYLOR</t>
  </si>
  <si>
    <t>TAYCO DEV</t>
  </si>
  <si>
    <t>DEVELOPMENTS INC TAYCO</t>
  </si>
  <si>
    <t>TAYCO DEVELOPMENTS INC</t>
  </si>
  <si>
    <t>TAKOH CO LTD</t>
  </si>
  <si>
    <t>TAKOH KK</t>
  </si>
  <si>
    <t>TAKEDA GARDEN PROD</t>
  </si>
  <si>
    <t>TAKEDA ENGEI KK</t>
  </si>
  <si>
    <t>TAKEDA GARDEN PRODUCTS CO</t>
  </si>
  <si>
    <t>TAKEDA GARDEN PRODUCTS CO LTD</t>
  </si>
  <si>
    <t>TCM CORP</t>
  </si>
  <si>
    <t>TASHKENT DRUZHBY NARODOV I TEK</t>
  </si>
  <si>
    <t>TASHK DRUZHBY NARODOV I TEKSTI</t>
  </si>
  <si>
    <t>TAYLOR INST IND MANAGEMENT</t>
  </si>
  <si>
    <t>TAYLOR INST FOR IND MANAGEMENT</t>
  </si>
  <si>
    <t>TAUW INFRA CONSULT BV</t>
  </si>
  <si>
    <t>TAUW INFRA CONSULT B V</t>
  </si>
  <si>
    <t>TAUW MILIEU BV</t>
  </si>
  <si>
    <t>TAUW MILIEU B V</t>
  </si>
  <si>
    <t>TALLEY GROUP LTD</t>
  </si>
  <si>
    <t>TALLEY GROUP LIMITED</t>
  </si>
  <si>
    <t>TARCO ENERGI AS</t>
  </si>
  <si>
    <t>TARCO EN A S</t>
  </si>
  <si>
    <t>TBA BELTING LTD</t>
  </si>
  <si>
    <t>TBA BELTING LIMITED</t>
  </si>
  <si>
    <t>TAKEUCHI PRESS</t>
  </si>
  <si>
    <t>KOGYO KK TAKEUCHI PRESS</t>
  </si>
  <si>
    <t>KOUGIYOU KK TAKEUCHI PURESU</t>
  </si>
  <si>
    <t>PRESS IND CO LTD TAKEUCHI</t>
  </si>
  <si>
    <t>PRESS KOGYO KK TAKEUCHI</t>
  </si>
  <si>
    <t>PRESS TAKEUCHI</t>
  </si>
  <si>
    <t>PURESU KOUGIYOU KK TAKEUCHI</t>
  </si>
  <si>
    <t>TAKEUCHI PRESS IND CO LTD</t>
  </si>
  <si>
    <t>TAKEUCHI PRESS KOGYO KK</t>
  </si>
  <si>
    <t>TAKEUCHI PRESS LIMITED COMPANY</t>
  </si>
  <si>
    <t>TAKEUCHI PURESU KOGYO KK</t>
  </si>
  <si>
    <t>TAKEUCHI PURESU KOUGIYOU KK</t>
  </si>
  <si>
    <t>TANNER RUDOLF</t>
  </si>
  <si>
    <t>RUDOLF TANNER</t>
  </si>
  <si>
    <t>TAPAK CO LTD</t>
  </si>
  <si>
    <t>TAPAK KK</t>
  </si>
  <si>
    <t>TAMURA TOSUKE SHOTEN</t>
  </si>
  <si>
    <t>SEA SHELLS TAMURA</t>
  </si>
  <si>
    <t>SHELLS TAMURA SEA</t>
  </si>
  <si>
    <t>SHOTEN TAMURA TOSUKE</t>
  </si>
  <si>
    <t>TAMURA SEA SHELLS</t>
  </si>
  <si>
    <t>TOSUKE SHOTEN TAMURA</t>
  </si>
  <si>
    <t>TAKATORI MACHINERY MFG</t>
  </si>
  <si>
    <t>MACHINERY MFG CO TAKATORI</t>
  </si>
  <si>
    <t>MACHINERY MFG TAKATORI</t>
  </si>
  <si>
    <t>TAKATORI MACHINERY MANUFACTURI</t>
  </si>
  <si>
    <t>TAKATORI MACHINERY MFG CO</t>
  </si>
  <si>
    <t>TAKEDA SHOKUHIN KOGYO KK</t>
  </si>
  <si>
    <t>TAKEDA SHIYOKUHIN KOUGIYOU KK</t>
  </si>
  <si>
    <t>TALLEY INDUSTRIES</t>
  </si>
  <si>
    <t>ARIZONA INC TALLEY IND OF</t>
  </si>
  <si>
    <t>ARIZONA INC TARII IND OBU</t>
  </si>
  <si>
    <t>ARIZONA TALLEY INDUSTRIES OF</t>
  </si>
  <si>
    <t>INDUSTRIES INC TALLEY</t>
  </si>
  <si>
    <t>INDUSTRIES OF ARIZONA TALLEY</t>
  </si>
  <si>
    <t>INDUSTRIES TALLEY</t>
  </si>
  <si>
    <t>TALLEY IND INC</t>
  </si>
  <si>
    <t>TALLEY IND OF ARIZONA INC</t>
  </si>
  <si>
    <t>TALLEY INDUSTRIES INC</t>
  </si>
  <si>
    <t>TALLEY INDUSTRIES OF ARIZONA</t>
  </si>
  <si>
    <t>TARII IND OBU ARIZONA INC</t>
  </si>
  <si>
    <t>TAMAPACK KK</t>
  </si>
  <si>
    <t>TAMAPACK CO LTD</t>
  </si>
  <si>
    <t>TAMAPACK K K</t>
  </si>
  <si>
    <t>TAMAPATSUKU KK</t>
  </si>
  <si>
    <t>TAURANCA LTD</t>
  </si>
  <si>
    <t>TAURANCA LIMITED</t>
  </si>
  <si>
    <t>TAKO SPA</t>
  </si>
  <si>
    <t>TAKO S P A</t>
  </si>
  <si>
    <t>TAYLOR JR JOHN E</t>
  </si>
  <si>
    <t>JOHN E TAYLOR JR</t>
  </si>
  <si>
    <t>TAYBAN DEV LTD</t>
  </si>
  <si>
    <t>TAYBAN DEVELOPMENTS LIMITED</t>
  </si>
  <si>
    <t>TAKENAKA ELECTRONIC IND</t>
  </si>
  <si>
    <t>DENSHI KOGYO KK TAKENAKA</t>
  </si>
  <si>
    <t>ELECTRONIC IND TAKENAKA</t>
  </si>
  <si>
    <t>KOGYO KK TAKENAKA DENSHI</t>
  </si>
  <si>
    <t>TAKENAKA DENSHI KOGYO KK</t>
  </si>
  <si>
    <t>TAKENAKA DENSHI KOUGIYOU KK</t>
  </si>
  <si>
    <t>TAKENAKA ELECTRONIC IND CO LTD</t>
  </si>
  <si>
    <t>TAMPELLA POWER CORP</t>
  </si>
  <si>
    <t>TAKE 5</t>
  </si>
  <si>
    <t>TALMA WONINGBOUW</t>
  </si>
  <si>
    <t>TALMA WONINGBOUWVERENIGING</t>
  </si>
  <si>
    <t>WONINGBOUW TALMA</t>
  </si>
  <si>
    <t>WONINGBOUWVERENIGING TALMA</t>
  </si>
  <si>
    <t>TAKEDA FUMISUKE</t>
  </si>
  <si>
    <t>FUMISUKE TAKEDA</t>
  </si>
  <si>
    <t>TAKAYA SHOJI INC</t>
  </si>
  <si>
    <t>TAKAYA SHOJI KK</t>
  </si>
  <si>
    <t>TANGYE EPCO LTD</t>
  </si>
  <si>
    <t>EPCO LIMITED TANGYE</t>
  </si>
  <si>
    <t>EPCO LTD TANGYE</t>
  </si>
  <si>
    <t>EPUKO LTD TANGII</t>
  </si>
  <si>
    <t>TANGII EPUKO LTD</t>
  </si>
  <si>
    <t>TANGYE EPCO LIMITED</t>
  </si>
  <si>
    <t>TARRAS KLAUS DIETER</t>
  </si>
  <si>
    <t>DIETER DIPL ING TARRAS KLAUS</t>
  </si>
  <si>
    <t>DIETER TARRAS KLAUS</t>
  </si>
  <si>
    <t>KLAUS DIETER DIPL ING TARRAS</t>
  </si>
  <si>
    <t>KLAUS DIETER TARRAS</t>
  </si>
  <si>
    <t>TARRAS KLAUS DIETER DIPL ING</t>
  </si>
  <si>
    <t>TANISAKE KK</t>
  </si>
  <si>
    <t>TANISAKE KABUSHIKI KAISHA</t>
  </si>
  <si>
    <t>TAKIMOTO KEIKI SEISAKUSHO</t>
  </si>
  <si>
    <t>KEIKI SEISAKUSHO TAKIMOTO</t>
  </si>
  <si>
    <t>SEISAKUSHO TAKIMOTO KEIKI</t>
  </si>
  <si>
    <t>TAKIMOTO KEIKI SEISAKUSHIYO YU</t>
  </si>
  <si>
    <t>TANABE MACHINERY</t>
  </si>
  <si>
    <t>MACHINERY &amp; CO LTD TANABE</t>
  </si>
  <si>
    <t>MACHINERY CO LTD TANABE</t>
  </si>
  <si>
    <t>MACHINERY CO TANABE</t>
  </si>
  <si>
    <t>MACHINERY TANABE</t>
  </si>
  <si>
    <t>TANABE MACHINERY &amp; CO LTD</t>
  </si>
  <si>
    <t>TANABE MACHINERY CO</t>
  </si>
  <si>
    <t>TANABE MACHINERY CO LTD</t>
  </si>
  <si>
    <t>TAMURA YASUMITSU</t>
  </si>
  <si>
    <t>YASUMITSU TAMURA</t>
  </si>
  <si>
    <t>TANDBERG DATA</t>
  </si>
  <si>
    <t>DATA A S TANDBERG</t>
  </si>
  <si>
    <t>DATA A S TANGBERG</t>
  </si>
  <si>
    <t>DATA AS TANGBERG</t>
  </si>
  <si>
    <t>DATA TANDBERG</t>
  </si>
  <si>
    <t>TANDBERG DATA A S</t>
  </si>
  <si>
    <t>TANDBERG DATA A S A</t>
  </si>
  <si>
    <t>TANDBERG DATA AS</t>
  </si>
  <si>
    <t>TANDBERG DATA ASA</t>
  </si>
  <si>
    <t>TANGBERG DATA A S</t>
  </si>
  <si>
    <t>TANGBERG DATA AS</t>
  </si>
  <si>
    <t>TANTOBAAKU DATA AS</t>
  </si>
  <si>
    <t>TANTOBAAKU DEETA AS</t>
  </si>
  <si>
    <t>TAMA CHEMICALS CO LTD</t>
  </si>
  <si>
    <t>CHEMICALS CO LTD TAMA</t>
  </si>
  <si>
    <t>TAMA CHEMICALS CO</t>
  </si>
  <si>
    <t>TAVANO EDUARDO VICENTE</t>
  </si>
  <si>
    <t>EDUARDO VICENTE TAVANO</t>
  </si>
  <si>
    <t>VICENTE TAVANO EDUARDO</t>
  </si>
  <si>
    <t>TAPOJAERVI EERO</t>
  </si>
  <si>
    <t>EERO TAPOJAERVI</t>
  </si>
  <si>
    <t>TAPUZ MED TECH LTD</t>
  </si>
  <si>
    <t>TAPUZ MEDICAL TECHNOLOGY LTD</t>
  </si>
  <si>
    <t>TAYLOR FREDERICK</t>
  </si>
  <si>
    <t>FREDERICK TAYLOR</t>
  </si>
  <si>
    <t>TANAKA SEISAKUSHO KK</t>
  </si>
  <si>
    <t>SEISAKUJIYO KK TANAKA</t>
  </si>
  <si>
    <t>SEISAKUSHIYO KK TANAKA</t>
  </si>
  <si>
    <t>SEISAKUSHO K K TANAKA</t>
  </si>
  <si>
    <t>SEISAKUSHO KK TANAKA</t>
  </si>
  <si>
    <t>SEISAKUSHO TANAKA</t>
  </si>
  <si>
    <t>TANAKA ENG WORKS             *</t>
  </si>
  <si>
    <t>TANAKA SEISAKUJIYO KK</t>
  </si>
  <si>
    <t>TANAKA SEISAKUSHIYO KK</t>
  </si>
  <si>
    <t>TANAKA SEISAKUSHO</t>
  </si>
  <si>
    <t>TANAKA SEISAKUSHO K K</t>
  </si>
  <si>
    <t>TAYLOR EGBERT H &amp; CO LTD</t>
  </si>
  <si>
    <t>EGBERT H TAYLOR &amp; COMPANY LIMI</t>
  </si>
  <si>
    <t>TANAC ENG</t>
  </si>
  <si>
    <t>TANDBERGS RADIOFABRIK AS</t>
  </si>
  <si>
    <t>RADIOFABRIK AS TANDBERGS</t>
  </si>
  <si>
    <t>RADIOFABRIKK A S TANDBERGS</t>
  </si>
  <si>
    <t>TANDBERGS RADIOFABRIKK A S</t>
  </si>
  <si>
    <t>TASHIRO CO LTD</t>
  </si>
  <si>
    <t>SHOKAI KK TASHIRO</t>
  </si>
  <si>
    <t>TASHIRO SHOKAI KK</t>
  </si>
  <si>
    <t>TATE ARCHITECTURAL PRODUCTS</t>
  </si>
  <si>
    <t>ARCHITECHTURAL PRODUCTS TATE</t>
  </si>
  <si>
    <t>ARCHITECTURAL PROD INC TATE</t>
  </si>
  <si>
    <t>ARCHITECTURAL PRODUCTS TATE</t>
  </si>
  <si>
    <t>PROD INC TATE ARCHITECTURAL</t>
  </si>
  <si>
    <t>PRODUCTS TATE ARCHITECHTURAL</t>
  </si>
  <si>
    <t>PRODUCTS TATE ARCHITECTURAL</t>
  </si>
  <si>
    <t>TATE ARCHITECHTURAL PRODUCTS</t>
  </si>
  <si>
    <t>TATE ARCHITECTURAL PROD INC</t>
  </si>
  <si>
    <t>TATE ARCHITECTURAL PRODUCTS IN</t>
  </si>
  <si>
    <t>TCG UNITECH AG</t>
  </si>
  <si>
    <t>TCG UNITECH AKTIENGESELLSCHAFT</t>
  </si>
  <si>
    <t>TAMROCK INC</t>
  </si>
  <si>
    <t>CANADA INC TAMROCK</t>
  </si>
  <si>
    <t>TAMROCK CANADA INC</t>
  </si>
  <si>
    <t>TAKAYAMA TRADING CO LTD</t>
  </si>
  <si>
    <t>TAKAYAMA SANGYO KK</t>
  </si>
  <si>
    <t>TCC ENTERPRISES INC</t>
  </si>
  <si>
    <t>TAPLIN BUSINESS MACHINES</t>
  </si>
  <si>
    <t>BUSINESS MACHINES INC TAPLIN</t>
  </si>
  <si>
    <t>BUSINESS MACHINES TAPLIN</t>
  </si>
  <si>
    <t>MACHINES INC TAPLIN BUSINESS</t>
  </si>
  <si>
    <t>MACHINES TAPLIN BUSINESS</t>
  </si>
  <si>
    <t>TAPLIN BUSINESS MACHINES INC</t>
  </si>
  <si>
    <t>TAPLIN BUSINESS MACHINES INCOR</t>
  </si>
  <si>
    <t>TARRAGO SOLE MATEO</t>
  </si>
  <si>
    <t>MATEO TARRAGO SOLE</t>
  </si>
  <si>
    <t>SOLE MATEO TARRAGO</t>
  </si>
  <si>
    <t>TAMURA SHOJI CO LTD</t>
  </si>
  <si>
    <t>TAMURA SHOJI KK</t>
  </si>
  <si>
    <t>TATHOFF HEINZ</t>
  </si>
  <si>
    <t>TATHOFF HEINZ DIPL ING</t>
  </si>
  <si>
    <t>TAKEDA GIKEN KK</t>
  </si>
  <si>
    <t>TBS IND SARL</t>
  </si>
  <si>
    <t>T B S IND S A R L SOC</t>
  </si>
  <si>
    <t>TBS IND SARL SOC</t>
  </si>
  <si>
    <t>TAYLOR JAMES C</t>
  </si>
  <si>
    <t>JAMES C TAYLOR</t>
  </si>
  <si>
    <t>TASHIMA &amp; CO LTD</t>
  </si>
  <si>
    <t>TASHIMA KK</t>
  </si>
  <si>
    <t>TAYA LACQUER WARE CO LTD</t>
  </si>
  <si>
    <t>TAYA SHIKKITEN KK</t>
  </si>
  <si>
    <t>TAYLOR JAMES A</t>
  </si>
  <si>
    <t>ALONZO TAYLOR JAMES</t>
  </si>
  <si>
    <t>JAMES A TAYLOR</t>
  </si>
  <si>
    <t>JAMES ALONZO TAYLOR</t>
  </si>
  <si>
    <t>TAYLOR JAMES ALONZO</t>
  </si>
  <si>
    <t>TAVKOEZLESI KUTATO INTEZET</t>
  </si>
  <si>
    <t>INTEZET TAVKOEXLESI KUTATO</t>
  </si>
  <si>
    <t>INTEZET TAVKOEZLESI KUTATO</t>
  </si>
  <si>
    <t>INTEZET TAVKOEZLESL KUTATO</t>
  </si>
  <si>
    <t>INTEZET TAVKOZLESI KUTATO</t>
  </si>
  <si>
    <t>INZEZET TAVLOZLESI KUTATO</t>
  </si>
  <si>
    <t>KUTATO INTEZET TAVKOEXLESI</t>
  </si>
  <si>
    <t>KUTATO INTEZET TAVKOEZLESI</t>
  </si>
  <si>
    <t>KUTATO INTEZET TAVKOEZLESL</t>
  </si>
  <si>
    <t>KUTATO INTEZET TAVKOZLESI</t>
  </si>
  <si>
    <t>KUTATO INZEZET TAVLOZLESI</t>
  </si>
  <si>
    <t>KUTATO TAVKOZLESI</t>
  </si>
  <si>
    <t>TAVKEZLESHI KUTATO INTEZET FIR</t>
  </si>
  <si>
    <t>TAVKOEXLESI KUTATO INTEZET</t>
  </si>
  <si>
    <t>TAVKOEZLESL KUTATO INTEZET</t>
  </si>
  <si>
    <t>TAVKOZLESI K I</t>
  </si>
  <si>
    <t>TAVKOZLESI KUTATO</t>
  </si>
  <si>
    <t>TAVKOZLESI KUTATO INTEZET</t>
  </si>
  <si>
    <t>TAVLOZLESI KUTATO INZEZET</t>
  </si>
  <si>
    <t>TAYLOR JAMES E</t>
  </si>
  <si>
    <t>JAMES E TAYLOR</t>
  </si>
  <si>
    <t>TCHAI LIGHTS BV</t>
  </si>
  <si>
    <t>TCHAI LIGHTS B V</t>
  </si>
  <si>
    <t>TATARSK GNI PI NEFTYANOJ</t>
  </si>
  <si>
    <t>NEFTYANOJ TATARSK GNI PI</t>
  </si>
  <si>
    <t>TATARSK GNI PI NEFTANOJ</t>
  </si>
  <si>
    <t>TATARSKIJ GNI PI NEFTYANOJ PRO</t>
  </si>
  <si>
    <t>TAUVI SA</t>
  </si>
  <si>
    <t>TAUVI S A</t>
  </si>
  <si>
    <t>TAYLOR FREEZER BRASIL</t>
  </si>
  <si>
    <t>BRASIL TAYLOR FREEZER</t>
  </si>
  <si>
    <t>FREEZER BRASIL TAYLOR</t>
  </si>
  <si>
    <t>TAYLOR FREEZER DO BRASIL IND E</t>
  </si>
  <si>
    <t>TARGETTI SANKEY SPA</t>
  </si>
  <si>
    <t>SANKEY S P A TARGETTI</t>
  </si>
  <si>
    <t>SANKEY SPA TARGETTI</t>
  </si>
  <si>
    <t>TARGETTI SANKEY S P A</t>
  </si>
  <si>
    <t>TAKATORI CORP</t>
  </si>
  <si>
    <t>TAKATORI KK</t>
  </si>
  <si>
    <t>TAKUBO SEIKI SEISAKUSHO KK</t>
  </si>
  <si>
    <t>TAKUBO SEIKI SEISAKUSHO TAKEHA</t>
  </si>
  <si>
    <t>TAYLOR ENG DEV W H S</t>
  </si>
  <si>
    <t>W H S TAYLORENGINEERING DEVELO</t>
  </si>
  <si>
    <t>TAYLOR FRANK J</t>
  </si>
  <si>
    <t>FRANK J TAYLOR</t>
  </si>
  <si>
    <t>TALDAT LTD</t>
  </si>
  <si>
    <t>TALDAT LIMITED</t>
  </si>
  <si>
    <t>TAYLOR JOHN H</t>
  </si>
  <si>
    <t>JOHN H TAYLOR</t>
  </si>
  <si>
    <t>TALLEY SURGICAL INSTR LTD</t>
  </si>
  <si>
    <t>INSTR LTD TALLEY SURGICAL</t>
  </si>
  <si>
    <t>SURGICAL INSTR LTD TALLEY</t>
  </si>
  <si>
    <t>TALLEY SURGICAL INSTRUMENTS LT</t>
  </si>
  <si>
    <t>TAPINI ENRICO</t>
  </si>
  <si>
    <t>ENRICO TAPINI</t>
  </si>
  <si>
    <t>TANIMURA &amp; CO LTD</t>
  </si>
  <si>
    <t>SHOTEN KK TANIMURA</t>
  </si>
  <si>
    <t>TANIMURA SHOTEN KK</t>
  </si>
  <si>
    <t>TAREC INT BV</t>
  </si>
  <si>
    <t>INTERNATIONAL BV TAREC</t>
  </si>
  <si>
    <t>TAREC INTERNATIONAL BV</t>
  </si>
  <si>
    <t>TAKENAKA DOBOKU</t>
  </si>
  <si>
    <t>DOBOKU CO LTD TAKENAKA</t>
  </si>
  <si>
    <t>DOBOKU K K TAKENAKA</t>
  </si>
  <si>
    <t>DOBOKU KK TAKENAKA</t>
  </si>
  <si>
    <t>DOBOKU TAKENAKA</t>
  </si>
  <si>
    <t>TAKENAKA DOBOKU CO LTD</t>
  </si>
  <si>
    <t>TAKENAKA DOBOKU K K</t>
  </si>
  <si>
    <t>TAKENAKA DOBOKU KK</t>
  </si>
  <si>
    <t>TAURUS HOLDINGS INC</t>
  </si>
  <si>
    <t>HOLDINGS INC TAURUS</t>
  </si>
  <si>
    <t>TAURUS HOLDING INC</t>
  </si>
  <si>
    <t>TAYLOR JOHN A</t>
  </si>
  <si>
    <t>JOHN A TAYLOR</t>
  </si>
  <si>
    <t>TANAKA IRON WORKS</t>
  </si>
  <si>
    <t>IRON WORKS TANAKA</t>
  </si>
  <si>
    <t>TANAKA TEKKO KK</t>
  </si>
  <si>
    <t>TEKKO KK TANAKA</t>
  </si>
  <si>
    <t>WORKS TANAKA IRON</t>
  </si>
  <si>
    <t>TAYLOR JOHN B</t>
  </si>
  <si>
    <t>BURENGURU TEIRAA JIYON</t>
  </si>
  <si>
    <t>JIYON BURENGURU TEIRAA</t>
  </si>
  <si>
    <t>JOHN B TAYLOR</t>
  </si>
  <si>
    <t>TEIRAA JIYON BURENGURU</t>
  </si>
  <si>
    <t>TARKKANEN VEIKKO</t>
  </si>
  <si>
    <t>FUEIKO TARUKAANEN</t>
  </si>
  <si>
    <t>TARUKAANEN FUEIKO</t>
  </si>
  <si>
    <t>VEIKKO TARKKANEN</t>
  </si>
  <si>
    <t>TAYLOR JOHN C</t>
  </si>
  <si>
    <t>CRAWSHAW TAYLOR JOHN</t>
  </si>
  <si>
    <t>DZHON KROSHOU TEJLOR</t>
  </si>
  <si>
    <t>DZHON KROUSHOU TEJLOR</t>
  </si>
  <si>
    <t>JIYON KURAUSUHAU TEIRAA</t>
  </si>
  <si>
    <t>JIYON KUROOSHIYOO TEIRAA</t>
  </si>
  <si>
    <t>JOHN C TAYLOR</t>
  </si>
  <si>
    <t>JOHN CRAWSHAW TAYLOR</t>
  </si>
  <si>
    <t>KROSHOU TEJLOR DZHON</t>
  </si>
  <si>
    <t>KROUSHOU TEJLOR DZHON</t>
  </si>
  <si>
    <t>KURAUSUHAU TEIRAA JIYON</t>
  </si>
  <si>
    <t>KUROOSHIYOO TEIRAA JIYON</t>
  </si>
  <si>
    <t>TAYLOR JOHN CRAWSHAW</t>
  </si>
  <si>
    <t>TEIRAA JIYON KURAUSUHAU</t>
  </si>
  <si>
    <t>TEIRAA JIYON KUROOSHIYOO</t>
  </si>
  <si>
    <t>TEJLOR DZHON KROSHOU</t>
  </si>
  <si>
    <t>TEJLOR DZHON KROUSHOU</t>
  </si>
  <si>
    <t>TAYLOR JOHN D</t>
  </si>
  <si>
    <t>JOHN D TAYLOR</t>
  </si>
  <si>
    <t>TARABA JINDRICH</t>
  </si>
  <si>
    <t>TARABA JINDRICH PROF DR ING DR</t>
  </si>
  <si>
    <t>TAYLOR THOMAS</t>
  </si>
  <si>
    <t>THOMAS TAYLOR</t>
  </si>
  <si>
    <t>TAUBERT REINER</t>
  </si>
  <si>
    <t>REINER TAUBERT</t>
  </si>
  <si>
    <t>TAPANAINEN MATTI</t>
  </si>
  <si>
    <t>MATTI TAPANAINEN</t>
  </si>
  <si>
    <t>TANAKA AI CO LTD</t>
  </si>
  <si>
    <t>TANAKA AI KK</t>
  </si>
  <si>
    <t>TAKEDA HIROSHI</t>
  </si>
  <si>
    <t>HIROSHI TAKEDA</t>
  </si>
  <si>
    <t>TAKEDA DRAWING INSTR MFG</t>
  </si>
  <si>
    <t>DRAWING INSTR MFG TAKEDA</t>
  </si>
  <si>
    <t>INSTR MFG TAKEDA DRAWING</t>
  </si>
  <si>
    <t>KIKAI SEISAKUSHO TAKEDA SEIZU</t>
  </si>
  <si>
    <t>SEISAKUSHO TAKEDA SEIZU KIKAI</t>
  </si>
  <si>
    <t>SEIZU KIKAI SEISAKUSHO TAKEDA</t>
  </si>
  <si>
    <t>TAKEDA SEIZU KIKAI SEISAKUSHO</t>
  </si>
  <si>
    <t>TALALAY ANSELM</t>
  </si>
  <si>
    <t>ANSELM TALALAY</t>
  </si>
  <si>
    <t>TALALAY A</t>
  </si>
  <si>
    <t>TARRAGONA CORBELLA F J</t>
  </si>
  <si>
    <t>CORBELLA F J TARRAGONA</t>
  </si>
  <si>
    <t>CORBELLA FRANCISCO JAVIER TARR</t>
  </si>
  <si>
    <t>FURANSHISUKO ZABIERU TARAGONA</t>
  </si>
  <si>
    <t>TARAGONA FURANSHISUKO ZABIERU</t>
  </si>
  <si>
    <t>ZABIERU TARAGONA FURANSHISUKO</t>
  </si>
  <si>
    <t>TANNOY LTD</t>
  </si>
  <si>
    <t>TANNOY LIMITED</t>
  </si>
  <si>
    <t>TARM H S AS</t>
  </si>
  <si>
    <t>H S TARM A S</t>
  </si>
  <si>
    <t>TAKUMA KK</t>
  </si>
  <si>
    <t>TAKUMA CO LTD</t>
  </si>
  <si>
    <t>TANCO ENG</t>
  </si>
  <si>
    <t>TANCO ENGINEERING COMPANY LIMI</t>
  </si>
  <si>
    <t>TBR TECH BODENREINIGUNG</t>
  </si>
  <si>
    <t>TBR GES F TECHN BODENREINIGUNG</t>
  </si>
  <si>
    <t>TAMPELLA OY AB</t>
  </si>
  <si>
    <t>CY TAMPELLA AB</t>
  </si>
  <si>
    <t>FIRMA OJ TAMPELLA A B</t>
  </si>
  <si>
    <t>FIRMA OJ TAMPELLA AB</t>
  </si>
  <si>
    <t>LAPINTIE OY TAMPELLA AB</t>
  </si>
  <si>
    <t>OI TANPERA AB</t>
  </si>
  <si>
    <t>OJ TAMPELLA A B FIRMA</t>
  </si>
  <si>
    <t>OJ TAMPELLA AB</t>
  </si>
  <si>
    <t>OJ TAMPELLA AB FIRMA</t>
  </si>
  <si>
    <t>OSAKEYHTIOE TAMPELLA AB</t>
  </si>
  <si>
    <t>OY TAMPELLA A B</t>
  </si>
  <si>
    <t>OY TAMPELLA AB</t>
  </si>
  <si>
    <t>OY TAMPELLA AV</t>
  </si>
  <si>
    <t>TAMPELIA AB</t>
  </si>
  <si>
    <t>TAMPELIA AB OY</t>
  </si>
  <si>
    <t>TAMPELLA</t>
  </si>
  <si>
    <t>TAMPELLA A B FIRMA OJ</t>
  </si>
  <si>
    <t>TAMPELLA A B OY</t>
  </si>
  <si>
    <t>TAMPELLA AB</t>
  </si>
  <si>
    <t>TAMPELLA AB A FINNISH BODY COR</t>
  </si>
  <si>
    <t>TAMPELLA AB A FINNISH JOINT ST</t>
  </si>
  <si>
    <t>TAMPELLA AB CY</t>
  </si>
  <si>
    <t>TAMPELLA AB FIRMA OJ</t>
  </si>
  <si>
    <t>TAMPELLA AB LAPINTIE OY</t>
  </si>
  <si>
    <t>TAMPELLA AB OSAKEYHTIOE</t>
  </si>
  <si>
    <t>TAMPELLA AB OY</t>
  </si>
  <si>
    <t>TAMPELLA AB P O BOX OY</t>
  </si>
  <si>
    <t>TAMPELLA AB Y</t>
  </si>
  <si>
    <t>TAMPELLA AG OY</t>
  </si>
  <si>
    <t>TAMPELLA AV OY</t>
  </si>
  <si>
    <t>TAMPELLA OY</t>
  </si>
  <si>
    <t>TAMPELLA OY A B</t>
  </si>
  <si>
    <t>TAMPELLA OY AG</t>
  </si>
  <si>
    <t>TAMPELLE AB OY</t>
  </si>
  <si>
    <t>TANPERA AB OI</t>
  </si>
  <si>
    <t>TANPERA AB OY</t>
  </si>
  <si>
    <t>TANN SYNCHRONOME LTD</t>
  </si>
  <si>
    <t>SYNCHRONOME LIMITED TANN</t>
  </si>
  <si>
    <t>SYNCHRONOME LTD TANN</t>
  </si>
  <si>
    <t>TANN SYNCHRONOME LIMITED</t>
  </si>
  <si>
    <t>TAYLOR ALAN</t>
  </si>
  <si>
    <t>ALAN TAYLOR</t>
  </si>
  <si>
    <t>TBJ TRADING APS</t>
  </si>
  <si>
    <t>TRADING APS TBJ</t>
  </si>
  <si>
    <t>TALKIES INT CORP</t>
  </si>
  <si>
    <t>INTERNATIONAL CORP TALKIES</t>
  </si>
  <si>
    <t>TALKIES INTERNATIONAL CORP</t>
  </si>
  <si>
    <t>TATRA WERKE AG</t>
  </si>
  <si>
    <t>TATRA WERKE A G</t>
  </si>
  <si>
    <t>TATRA WERKE AUTOMOBIL UND WAGG</t>
  </si>
  <si>
    <t>TAYLOR GRAHAM W</t>
  </si>
  <si>
    <t>GRAHAM W TAYLOR</t>
  </si>
  <si>
    <t>TAKI CHEMICAL</t>
  </si>
  <si>
    <t>CHEM CO LTD TAKI</t>
  </si>
  <si>
    <t>CHEMICAL CO LTD TAKI</t>
  </si>
  <si>
    <t>CHEMICAL CO TAKI</t>
  </si>
  <si>
    <t>CHEMICAL TAKI</t>
  </si>
  <si>
    <t>KAGAKU KK TAKI</t>
  </si>
  <si>
    <t>TAKI CHEM CO LTD</t>
  </si>
  <si>
    <t>TAKI CHEMICAL CO</t>
  </si>
  <si>
    <t>TAKI CHEMICAL CO LTD</t>
  </si>
  <si>
    <t>TAKI KAGAKU KK</t>
  </si>
  <si>
    <t>TAMPA BAY RESEARCH INST</t>
  </si>
  <si>
    <t>TARRANT JAMES KEVIN</t>
  </si>
  <si>
    <t>JAMES KEVIN TARRANT</t>
  </si>
  <si>
    <t>TASHKENT NI I PI STROITEL</t>
  </si>
  <si>
    <t>INST STROITELNYK TASHKENTSKY</t>
  </si>
  <si>
    <t>NAUCNO I SKIJ I P TASKENTSKIJ</t>
  </si>
  <si>
    <t>SKIJ I P TASKENTSKIJ NAUCNO I</t>
  </si>
  <si>
    <t>STROITEL TASHKENT NI I PI</t>
  </si>
  <si>
    <t>STROITELNYK TASHKENTSKY INST</t>
  </si>
  <si>
    <t>TASCHKENTSKIJ NI I PI STROITEL</t>
  </si>
  <si>
    <t>TASHK NI I PI STR</t>
  </si>
  <si>
    <t>TASHKENT NI I PI STR</t>
  </si>
  <si>
    <t>TASHKENTSKY INST STROITELNYK</t>
  </si>
  <si>
    <t>TASKENTSKIJ NAUCNO I SKIJ I P</t>
  </si>
  <si>
    <t>TASKENTSKIJ NI I PI STR MATERI</t>
  </si>
  <si>
    <t>TARMAC QUARRY PRODUCTS LTD</t>
  </si>
  <si>
    <t>TARMAC QUARRY PRODUCTS LIMITED</t>
  </si>
  <si>
    <t>TAMURA JISHODO CO LTD</t>
  </si>
  <si>
    <t>TAMURA JISHODO KK</t>
  </si>
  <si>
    <t>TANFINE LTD</t>
  </si>
  <si>
    <t>TANFINE LIMITED</t>
  </si>
  <si>
    <t>TAYLOR TAYLOR &amp; HOBSON LTD</t>
  </si>
  <si>
    <t>TANGO SHOJI CO LTD</t>
  </si>
  <si>
    <t>TANGO SHOJI KK</t>
  </si>
  <si>
    <t>TAMPELLA POWER OY</t>
  </si>
  <si>
    <t>TAMPELLA PAUER OJ</t>
  </si>
  <si>
    <t>TAU LAB INC</t>
  </si>
  <si>
    <t>TBC CALIFORNIA INC</t>
  </si>
  <si>
    <t>TAYLOR PTY LTD SAMUEL</t>
  </si>
  <si>
    <t>SAMUEL PTY LIMITED TAYLOR</t>
  </si>
  <si>
    <t>SAMUEL TAYLOR PTY LTD</t>
  </si>
  <si>
    <t>TAYLOR SAMUEL PTY LIMITED</t>
  </si>
  <si>
    <t>TAPAVICZA STEPHAN VON</t>
  </si>
  <si>
    <t>VON TAPAVICZA STEPHAN</t>
  </si>
  <si>
    <t>TAKAYA INC</t>
  </si>
  <si>
    <t>TAKAYA KK</t>
  </si>
  <si>
    <t>TANASESCU OVIDIU</t>
  </si>
  <si>
    <t>OVIDIU TANASESCU</t>
  </si>
  <si>
    <t>TATTAM FRANCIS EDWARD</t>
  </si>
  <si>
    <t>EDWARD TATTAM FRANCIS</t>
  </si>
  <si>
    <t>FRANCIS EDWARD TATTAM</t>
  </si>
  <si>
    <t>TAKEUCHI MFG</t>
  </si>
  <si>
    <t>SEISAKUSHO CO LTD TAKEUCHI</t>
  </si>
  <si>
    <t>SEISAKUSHO KK TAKEUCHI</t>
  </si>
  <si>
    <t>TAKEUCHI MANUFACTURING CO LTD</t>
  </si>
  <si>
    <t>TAKEUCHI SEISAKUSHO CO LTD</t>
  </si>
  <si>
    <t>TAKEUCHI SEISAKUSHO KK</t>
  </si>
  <si>
    <t>TAMA MFG</t>
  </si>
  <si>
    <t>TAMA MANUFACTURING CO LTD</t>
  </si>
  <si>
    <t>TAMA SEISAKUSHO KK</t>
  </si>
  <si>
    <t>TANOX BIOSYSTEMS INC</t>
  </si>
  <si>
    <t>TANOTSUKUSU BAIOSHISUTEMUZU IN</t>
  </si>
  <si>
    <t>TENOKS BIOSISTEMZ INK</t>
  </si>
  <si>
    <t>TAMPEREEN KIRJAPAINO OY</t>
  </si>
  <si>
    <t>KIRJAPAINO OY TAMPEREEN</t>
  </si>
  <si>
    <t>TAMAI KINDAI KOGEISHA KK</t>
  </si>
  <si>
    <t>TAYLOR C J C</t>
  </si>
  <si>
    <t>CHRISTOPHER J C TAYLOR</t>
  </si>
  <si>
    <t>TAYLOR CHRISTOPHER J C</t>
  </si>
  <si>
    <t>TAYLOR CHRISTOPHER JOSEPH CRAB</t>
  </si>
  <si>
    <t>TAVOLEK INC</t>
  </si>
  <si>
    <t>TABORETSUKU INC</t>
  </si>
  <si>
    <t>TATSUMI DENSHI KOGYO KK</t>
  </si>
  <si>
    <t>DENSHI KOGYO K K TATSUMI</t>
  </si>
  <si>
    <t>DENSHI KOGYO KK TATSUMI</t>
  </si>
  <si>
    <t>KOGYO K K TATSUMI DENSHI</t>
  </si>
  <si>
    <t>KOGYO KK TATSUMI DENSHI</t>
  </si>
  <si>
    <t>TATSUMI DENSHI KOGYO K K</t>
  </si>
  <si>
    <t>TATSUMI DENSHI KOGYO KABUSHIKI</t>
  </si>
  <si>
    <t>TARRANT KENT</t>
  </si>
  <si>
    <t>KENT TARRANT</t>
  </si>
  <si>
    <t>KENTO TAARANTO</t>
  </si>
  <si>
    <t>TAARANTO KENTO</t>
  </si>
  <si>
    <t>TANNER PETER RICHARD</t>
  </si>
  <si>
    <t>PETER RICHARD TANNER</t>
  </si>
  <si>
    <t>RICHARD TANNER PETER</t>
  </si>
  <si>
    <t>TAUREAU SARL</t>
  </si>
  <si>
    <t>SARL TAUREAU</t>
  </si>
  <si>
    <t>TAMAGAWA KOGYO YK</t>
  </si>
  <si>
    <t>YUGEN KAISHA TAMAGAWA KOGYO</t>
  </si>
  <si>
    <t>TANDEM TELECOMM SYST</t>
  </si>
  <si>
    <t>TANDEM TELECOMMUNICATIONS SYST</t>
  </si>
  <si>
    <t>TANDBERG DATA STORAGE AS</t>
  </si>
  <si>
    <t>TANDBERG DATA STORAGE A S</t>
  </si>
  <si>
    <t>TANTOBAAKU DATA SUTOORITSUJI A</t>
  </si>
  <si>
    <t>TANTRAM ANTHONY D S</t>
  </si>
  <si>
    <t>ANSONII DESUMONDO SHIYANDO TAN</t>
  </si>
  <si>
    <t>ANTHONY D S TANTRAM</t>
  </si>
  <si>
    <t>TANIDA MARK STUDIO</t>
  </si>
  <si>
    <t>TANIDA MARK SEISAKUSHO YK</t>
  </si>
  <si>
    <t>TAUNILA T K</t>
  </si>
  <si>
    <t>KULLERVO TAUNILA TARMO</t>
  </si>
  <si>
    <t>KURERUBO TAUNIRA TARUMO</t>
  </si>
  <si>
    <t>TARMO KULLERVO TAUNILA</t>
  </si>
  <si>
    <t>TARUMO KURERUBO TAUNIRA</t>
  </si>
  <si>
    <t>TAUNILA TARMO KULLERVO</t>
  </si>
  <si>
    <t>TAUNIRA TARUMO KURERUBO</t>
  </si>
  <si>
    <t>TANIFUJI MACHINE IND</t>
  </si>
  <si>
    <t>KIKAI KOGYO KK TANIFUJI</t>
  </si>
  <si>
    <t>KOGYO KK TANIFUJI KIKAI</t>
  </si>
  <si>
    <t>MACHINE IND TANIFUJI</t>
  </si>
  <si>
    <t>TANIFUJI KIKAI KOGYO KK</t>
  </si>
  <si>
    <t>TAKEMATSU Y</t>
  </si>
  <si>
    <t>TAKEMATSU YOSHIYUKI</t>
  </si>
  <si>
    <t>YOSHIYUKI TAKEMATSU</t>
  </si>
  <si>
    <t>TAKEDA KIKAI SEISAKUSHO KK</t>
  </si>
  <si>
    <t>KIKAI SEISAKUSHO KK TAKEDA</t>
  </si>
  <si>
    <t>SEISAKUSHO KK TAKEDA KIKAI</t>
  </si>
  <si>
    <t>TCHERNEV DIMITER I</t>
  </si>
  <si>
    <t>DIMITER I TCHERNEV</t>
  </si>
  <si>
    <t>DIMITER IVANOV TCHERNEV DR ING</t>
  </si>
  <si>
    <t>DIMITERR I TCHERNEV</t>
  </si>
  <si>
    <t>TAKIO SA</t>
  </si>
  <si>
    <t>TAKIO S A</t>
  </si>
  <si>
    <t>TAVERNA ITALO</t>
  </si>
  <si>
    <t>ITALO TAVERNA</t>
  </si>
  <si>
    <t>TAKAYAMA KK</t>
  </si>
  <si>
    <t>TASTETECH LTD</t>
  </si>
  <si>
    <t>TASTETECH LIMITED</t>
  </si>
  <si>
    <t>TAKMOS CO LTD</t>
  </si>
  <si>
    <t>TAKMOS KK</t>
  </si>
  <si>
    <t>TAMAI STEAMSHIP CO LTD</t>
  </si>
  <si>
    <t>TAMAI SHOSEN KK</t>
  </si>
  <si>
    <t>TANIMURA HIROZO</t>
  </si>
  <si>
    <t>HIROZO TANIMURA</t>
  </si>
  <si>
    <t>HIROZO TANIMURA TE HIGASHIOSAK</t>
  </si>
  <si>
    <t>TAMA KAGAKU KOGYO KK</t>
  </si>
  <si>
    <t>KAGAKU KOGYO KK TAMA</t>
  </si>
  <si>
    <t>KAGAKU KOUGIYOU KK TAMA</t>
  </si>
  <si>
    <t>KATAKU KOGYO KK TAMA</t>
  </si>
  <si>
    <t>KOGYO KK TAMA KAGAKU</t>
  </si>
  <si>
    <t>KOGYO KK TAMA KATAKU</t>
  </si>
  <si>
    <t>KOUGIYOU KK TAMA KAGAKU</t>
  </si>
  <si>
    <t>TAMA KAGAKU KOUGIYOU KK</t>
  </si>
  <si>
    <t>TAMA KATAKU KOGYO KK</t>
  </si>
  <si>
    <t>TATEGU SOGO SHOSHA FUTABA KK</t>
  </si>
  <si>
    <t>TATEGU SOUGOU SHIYOUSHIYA FUTA</t>
  </si>
  <si>
    <t>TALBOT</t>
  </si>
  <si>
    <t>TAP HOLDINGS INC</t>
  </si>
  <si>
    <t>TAUSCHER WOLFGANG</t>
  </si>
  <si>
    <t>BUORUFUGANGU TAUSHIYAA</t>
  </si>
  <si>
    <t>TAUSHIYAA BUORUFUGANGU</t>
  </si>
  <si>
    <t>WOLFGANG TAUSCHER</t>
  </si>
  <si>
    <t>TAYLOR CHAIN CO S G</t>
  </si>
  <si>
    <t>CHAIN CO S G TAYLOR</t>
  </si>
  <si>
    <t>CHAIN COMPANY S G TAYLOR</t>
  </si>
  <si>
    <t>COMPANY S G TAYLOR CHAIN</t>
  </si>
  <si>
    <t>S G TAYLOR CHAIN COMPANY</t>
  </si>
  <si>
    <t>TAYLOR CHAIN COMPANY S G</t>
  </si>
  <si>
    <t>TARMAC CONSTRUCTION LTD</t>
  </si>
  <si>
    <t>CONSTRUCTION LTD TARMAC</t>
  </si>
  <si>
    <t>TARMAC CONSTRUCTION LIMITED</t>
  </si>
  <si>
    <t>TARMEHK KONSTRAKSHN LIMITID</t>
  </si>
  <si>
    <t>TAYLOR KERR ENERGY PROD LTD</t>
  </si>
  <si>
    <t>ENERGY PROD LTD TAYLOR KERR</t>
  </si>
  <si>
    <t>KERR ENERGY PROD LTD TAYLOR</t>
  </si>
  <si>
    <t>PROD LTD TAYLOR KERR ENERGY</t>
  </si>
  <si>
    <t>TAYLOR KERR ENERGY PRODUCTS LI</t>
  </si>
  <si>
    <t>TALAMANTEZ RUDOLPH</t>
  </si>
  <si>
    <t>RUDOLPH TALAMANTEZ</t>
  </si>
  <si>
    <t>TANAKAYA CO LTD</t>
  </si>
  <si>
    <t>TANAKAYA INC</t>
  </si>
  <si>
    <t>TANAKAYA KK</t>
  </si>
  <si>
    <t>TARKETT INC</t>
  </si>
  <si>
    <t>TASCO SPA</t>
  </si>
  <si>
    <t>TASCO S P A</t>
  </si>
  <si>
    <t>TASUKO SPA</t>
  </si>
  <si>
    <t>TAYA LAB</t>
  </si>
  <si>
    <t>LABORATORIOS TAYA</t>
  </si>
  <si>
    <t>TAYA LABORATORIOS</t>
  </si>
  <si>
    <t>TAMA SEIKAGAKU KENKYUSHO KK</t>
  </si>
  <si>
    <t>KENKYUSHO KK TAMA SEIKAGAKU</t>
  </si>
  <si>
    <t>SEIKAGAKU KENKYUSHO KK TAMA</t>
  </si>
  <si>
    <t>TAMA SEIKAGAKU KENKIYUUSHIYO K</t>
  </si>
  <si>
    <t>TANAKA MASSEY KK</t>
  </si>
  <si>
    <t>TANAKA MATSUSEI KK</t>
  </si>
  <si>
    <t>TAKE ONE MARKETING GROUP INC</t>
  </si>
  <si>
    <t>TAYLOR CRAIG V</t>
  </si>
  <si>
    <t>CRAIG V TAYLOR</t>
  </si>
  <si>
    <t>TAMPAX INC</t>
  </si>
  <si>
    <t>TARANTINO ELIA R J</t>
  </si>
  <si>
    <t>ELIA R J TARANTINO</t>
  </si>
  <si>
    <t>TARANTINO E R J</t>
  </si>
  <si>
    <t>TAPMISER COMPANY LTD</t>
  </si>
  <si>
    <t>TAPMISER COMPANY LIMITED</t>
  </si>
  <si>
    <t>TANIGUCHI TADATSUGU</t>
  </si>
  <si>
    <t>TANIGUCHI TADATSUGU PROF DR</t>
  </si>
  <si>
    <t>TANAKA GLASS SEIZOSHO</t>
  </si>
  <si>
    <t>TAKEDA KIKAI CO</t>
  </si>
  <si>
    <t>KIKAI CO TAKEDA</t>
  </si>
  <si>
    <t>KIKAI KK TAKEDA</t>
  </si>
  <si>
    <t>TAKEDA KIKAI KK</t>
  </si>
  <si>
    <t>TASELBURG SL</t>
  </si>
  <si>
    <t>TASELBURG S L</t>
  </si>
  <si>
    <t>TASTOFORM AG</t>
  </si>
  <si>
    <t>TAKRAF SCHWERMASCH AG</t>
  </si>
  <si>
    <t>TAKRAF SCHWERMASCHINENBAU AG</t>
  </si>
  <si>
    <t>TAMAR ELECTRONICS IND</t>
  </si>
  <si>
    <t>ELECTRONICS INC TAMAR</t>
  </si>
  <si>
    <t>ELECTRONICS IND TAMAR</t>
  </si>
  <si>
    <t>TAMAR ELECTRONICS INC</t>
  </si>
  <si>
    <t>TAYCA CORP</t>
  </si>
  <si>
    <t>TAYCA KK</t>
  </si>
  <si>
    <t>TALFAB HOLDINGS LTD</t>
  </si>
  <si>
    <t>TALFAB HOLDINGS LIMITED</t>
  </si>
  <si>
    <t>TANPAKU KOGAKU KENKYUSHO KK</t>
  </si>
  <si>
    <t>TAKEDA SEIKI CO LTD</t>
  </si>
  <si>
    <t>SEIKI CO LTD TAKEDA</t>
  </si>
  <si>
    <t>TAYLOR FREDERICK JOHN</t>
  </si>
  <si>
    <t>FREDERICK JOHN TAYLOR</t>
  </si>
  <si>
    <t>JOHN TAYLOR FREDERICK</t>
  </si>
  <si>
    <t>TAPCLEAN BV</t>
  </si>
  <si>
    <t>TAPCLEAN B V</t>
  </si>
  <si>
    <t>TARI PLASTICOS COMP MERCANTIL</t>
  </si>
  <si>
    <t>COMP MERCANTIL TARI PLASTICOS</t>
  </si>
  <si>
    <t>COMPANIA MERCANTIL DE PLASTICO</t>
  </si>
  <si>
    <t>MERCANTIL TARI PLASTICOS COMP</t>
  </si>
  <si>
    <t>PLASTICOS COMP MERCANTIL TARI</t>
  </si>
  <si>
    <t>TAKIRON CO</t>
  </si>
  <si>
    <t>TAKIRON CO LTD</t>
  </si>
  <si>
    <t>TAKIRON COMPANY LTD</t>
  </si>
  <si>
    <t>TAKIRON KK</t>
  </si>
  <si>
    <t>TASSELLI LUIGI</t>
  </si>
  <si>
    <t>LUIGI TASSELLI</t>
  </si>
  <si>
    <t>RUIJI TATSUSETSURI</t>
  </si>
  <si>
    <t>TATSUSETSURI RUIJI</t>
  </si>
  <si>
    <t>TALLY SAFE SYSTEM AB</t>
  </si>
  <si>
    <t>SAFE SYSTEM AB TALLY</t>
  </si>
  <si>
    <t>SYSTEM AB TALLY SAFE</t>
  </si>
  <si>
    <t>TAMBOVSK I KHIM MASH</t>
  </si>
  <si>
    <t>KHIM MASH TAMBOVSK I</t>
  </si>
  <si>
    <t>KHIM MASH TAMBOVSKIJ I</t>
  </si>
  <si>
    <t>MASH TAMBOVSK I KHIM</t>
  </si>
  <si>
    <t>MASH TAMBOVSKIJ I KHIM</t>
  </si>
  <si>
    <t>TAMBOVSKIJ I KHIM MASH</t>
  </si>
  <si>
    <t>TATE GEORGE W JR</t>
  </si>
  <si>
    <t>GEORGE W JR TATE</t>
  </si>
  <si>
    <t>JIYOOJI DABURIYUU TEITO JIYUNI</t>
  </si>
  <si>
    <t>TATTERSHALL DONALD R</t>
  </si>
  <si>
    <t>AARU TATSUTAASHARU DONARUDO</t>
  </si>
  <si>
    <t>AARU TATSUTAASHIYARU DONARUDO</t>
  </si>
  <si>
    <t>DONALD R TATTERSHALL</t>
  </si>
  <si>
    <t>DONARUDO AARU TATSUTAASHARU</t>
  </si>
  <si>
    <t>DONARUDO AARU TATSUTAASHIYARU</t>
  </si>
  <si>
    <t>TATSUTAASHARU DONARUDO AARU</t>
  </si>
  <si>
    <t>TATSUTAASHIYARU DONARUDO AARU</t>
  </si>
  <si>
    <t>TANNER CHAPLIN TRACKS LTD</t>
  </si>
  <si>
    <t>CHAPLIN TRACKS LTD TANNER</t>
  </si>
  <si>
    <t>TRACKS LTD TANNER CHAPLIN</t>
  </si>
  <si>
    <t>TAMIC INTERNATIONAL PTY LTD</t>
  </si>
  <si>
    <t>INTERNATIONAL PTY LTD TAMIC</t>
  </si>
  <si>
    <t>TAMIC INTERNATIONAL PROPRIETAR</t>
  </si>
  <si>
    <t>TAMURAKOMA &amp; CO LTD</t>
  </si>
  <si>
    <t>TAMURAKOMA KK</t>
  </si>
  <si>
    <t>TATE KENNETH R</t>
  </si>
  <si>
    <t>KENNETH R TATE</t>
  </si>
  <si>
    <t>TANNOY PRODUCTS LTD</t>
  </si>
  <si>
    <t>PRODUCTS LIMITED TANNOY</t>
  </si>
  <si>
    <t>PRODUCTS LTD TANNOY</t>
  </si>
  <si>
    <t>PURODAKUTSU LTD TANNOI</t>
  </si>
  <si>
    <t>TANNOI PURODAKUTSU LTD</t>
  </si>
  <si>
    <t>TANNOY PRODUCTS LIMITED</t>
  </si>
  <si>
    <t>TAYLOR STANLEY E</t>
  </si>
  <si>
    <t>STANLEY E TAYLOR</t>
  </si>
  <si>
    <t>TAPERULE LLC</t>
  </si>
  <si>
    <t>TALLINI ERASMO</t>
  </si>
  <si>
    <t>ERASMO TALLINI</t>
  </si>
  <si>
    <t>TCBY ENTERPRISES INC</t>
  </si>
  <si>
    <t>TAMBOVTSEV YURIJ</t>
  </si>
  <si>
    <t>YURIJ TAMBOVTSEV</t>
  </si>
  <si>
    <t>TAYMAR INTERNATIONAL FOODS LTD</t>
  </si>
  <si>
    <t>TAYMAR INTERNATIONAL FOODS LIM</t>
  </si>
  <si>
    <t>TANAKA KOGYO</t>
  </si>
  <si>
    <t>COMPANY LIMITED TANAKA KOGYO</t>
  </si>
  <si>
    <t>COMPANY LTD TANAKA KOGYO</t>
  </si>
  <si>
    <t>KOGYO COMPANY LIMITED TANAKA</t>
  </si>
  <si>
    <t>KOGYO COMPANY LTD TANAKA</t>
  </si>
  <si>
    <t>KOGYO K K TANAKA</t>
  </si>
  <si>
    <t>KOGYO KK TAENAKA</t>
  </si>
  <si>
    <t>KOGYO TANAKA</t>
  </si>
  <si>
    <t>KOUGIYOU KK TAENAKA</t>
  </si>
  <si>
    <t>KOUGIYOU KK TANAKA</t>
  </si>
  <si>
    <t>TAENAKA KOGYO KK</t>
  </si>
  <si>
    <t>TAENAKA KOUGIYOU KK</t>
  </si>
  <si>
    <t>TANAKA INDUSTRY &amp; CO LTD</t>
  </si>
  <si>
    <t>TANAKA KOGYO CO LTD</t>
  </si>
  <si>
    <t>TANAKA KOGYO COMPANY LIMITED</t>
  </si>
  <si>
    <t>TANAKA KOGYO COMPANY LTD</t>
  </si>
  <si>
    <t>TANAKA KOGYO K K</t>
  </si>
  <si>
    <t>TANAKA KOGYO KK</t>
  </si>
  <si>
    <t>TANAKA KOUGIYOU KK</t>
  </si>
  <si>
    <t>TAYLOR WOODROW INT LTD</t>
  </si>
  <si>
    <t>INTERN LTD TEIRAA UTSUDOROU</t>
  </si>
  <si>
    <t>TAYLOR WOODROW INTERNATIONAL L</t>
  </si>
  <si>
    <t>TEIRAA UTSUDOROU INTERN LTD</t>
  </si>
  <si>
    <t>UTSUDOROU INTERN LTD TEIRAA</t>
  </si>
  <si>
    <t>WOODROW INT LTD TAYLOR</t>
  </si>
  <si>
    <t>TATSUMOTO AKIHIRO</t>
  </si>
  <si>
    <t>AKIHIRO TATSUMOTO</t>
  </si>
  <si>
    <t>TARHANIC LADISLAV</t>
  </si>
  <si>
    <t>TARHANIC LADISLAV ING CSC</t>
  </si>
  <si>
    <t>TALBOT GMBH &amp; CO KG</t>
  </si>
  <si>
    <t>TAS ADRIANUS WILHELMUS</t>
  </si>
  <si>
    <t>ADORIANUSU UIRUHERUMUSU TASU</t>
  </si>
  <si>
    <t>ADRIANUS WILHELMUS TAS</t>
  </si>
  <si>
    <t>WILHELMUS TAS ADRIANUS</t>
  </si>
  <si>
    <t>TAKVAERME AB</t>
  </si>
  <si>
    <t>TAYLOR HAROLD CHARLES</t>
  </si>
  <si>
    <t>CHARLES TAYLOR HAROLD</t>
  </si>
  <si>
    <t>HAROLD CHARLES TAYLOR</t>
  </si>
  <si>
    <t>TAMBOX AB</t>
  </si>
  <si>
    <t>TAMM PAUL W</t>
  </si>
  <si>
    <t>PAUL W TAMM</t>
  </si>
  <si>
    <t>TANCO SALES AGR LTD</t>
  </si>
  <si>
    <t>TANCO SALES AGR LIMITED</t>
  </si>
  <si>
    <t>TANISAKA IRON WORKS</t>
  </si>
  <si>
    <t>IRON WORKS TANISAKA</t>
  </si>
  <si>
    <t>TANISAKA TEKKOSHO KK</t>
  </si>
  <si>
    <t>TEKKOSHO KK TANISAKA</t>
  </si>
  <si>
    <t>WORKS TANISAKA IRON</t>
  </si>
  <si>
    <t>TAYLOR JEFFREY L</t>
  </si>
  <si>
    <t>JEFFREY L TAYLOR</t>
  </si>
  <si>
    <t>TANNER CO CHAS S</t>
  </si>
  <si>
    <t>CHAS S TANNER CO</t>
  </si>
  <si>
    <t>CHAS S TANNER CO TE GREENVILLE</t>
  </si>
  <si>
    <t>TATE &amp; LYLE PLC</t>
  </si>
  <si>
    <t>ANDO RAIRU PLC TEITO</t>
  </si>
  <si>
    <t>COMP TATE &amp; LYLE PUBLIC LTD</t>
  </si>
  <si>
    <t>LYLE P L C TATE &amp;</t>
  </si>
  <si>
    <t>LYLE PLC TATE &amp;</t>
  </si>
  <si>
    <t>LYLE PUBLIC LIMITED CO TATE &amp;</t>
  </si>
  <si>
    <t>LYLE PUBLIC LIMITED TATE &amp;</t>
  </si>
  <si>
    <t>LYLE PUBLIC LTD CO TATE &amp;</t>
  </si>
  <si>
    <t>LYLE PUBLIC LTD CO TATE AND</t>
  </si>
  <si>
    <t>LYLE PUBLIC LTD COMP TATE &amp;</t>
  </si>
  <si>
    <t>LYLE PUBLIC LTD TATE &amp;</t>
  </si>
  <si>
    <t>PUBLIC LIMITED CO TATE &amp; LYLE</t>
  </si>
  <si>
    <t>PUBLIC LIMITED TATE &amp; LYLE</t>
  </si>
  <si>
    <t>PUBLIC LTD CO TATE &amp; LYLE</t>
  </si>
  <si>
    <t>PUBLIC LTD CO TATE AND LYLE</t>
  </si>
  <si>
    <t>PUBLIC LTD COMP TATE &amp; LYLE</t>
  </si>
  <si>
    <t>PUBLIC LTD TATE &amp; LYLE</t>
  </si>
  <si>
    <t>RAIRU PLC TEITO ANDO</t>
  </si>
  <si>
    <t>TATE &amp; LYLE P L C</t>
  </si>
  <si>
    <t>TATE &amp; LYLE PUBLIC LIMITED</t>
  </si>
  <si>
    <t>TATE &amp; LYLE PUBLIC LIMITED CO</t>
  </si>
  <si>
    <t>TATE &amp; LYLE PUBLIC LIMITED COM</t>
  </si>
  <si>
    <t>TATE &amp; LYLE PUBLIC LTD</t>
  </si>
  <si>
    <t>TATE &amp; LYLE PUBLIC LTD CO</t>
  </si>
  <si>
    <t>TATE &amp; LYLE PUBLIC LTD COMP</t>
  </si>
  <si>
    <t>TATE &amp; LYLE PUBLIC LTD COMPANY</t>
  </si>
  <si>
    <t>TATE AND LYLE PUBLIC LIMITED C</t>
  </si>
  <si>
    <t>TATE AND LYLE PUBLIC LTD CO</t>
  </si>
  <si>
    <t>TEITO ANDO RAIRU PLC</t>
  </si>
  <si>
    <t>TEJT END LAJL PABLIK LIMITED K</t>
  </si>
  <si>
    <t>TANADA KATSUNORI</t>
  </si>
  <si>
    <t>KATSUNORI TANADA</t>
  </si>
  <si>
    <t>TANO H &amp; CO LTD</t>
  </si>
  <si>
    <t>TANO SHOKAI KK</t>
  </si>
  <si>
    <t>TAYLOR DAVID SHAW</t>
  </si>
  <si>
    <t>DAVID SHAW TAYLOR</t>
  </si>
  <si>
    <t>TBA INDUSTRIAL PRODUCTS LTD</t>
  </si>
  <si>
    <t>IND PRODUCTS LTD TBA</t>
  </si>
  <si>
    <t>INDUSTRAL PRODUCTS LTD TBA</t>
  </si>
  <si>
    <t>INDUSTRIAL PRODUCTS LTD TBA</t>
  </si>
  <si>
    <t>PROD LTD TBA IND</t>
  </si>
  <si>
    <t>PRODUCTS LIMITED T B A IND</t>
  </si>
  <si>
    <t>PRODUCTS LIMITED TBA IND</t>
  </si>
  <si>
    <t>PRODUCTS LTD TBA IND</t>
  </si>
  <si>
    <t>PRODUCTS LTD TBA INDUSTRAL</t>
  </si>
  <si>
    <t>PRODUCTS LTD TBA INDUSTRIAL</t>
  </si>
  <si>
    <t>T B A IND PRODUCTS LIMITED</t>
  </si>
  <si>
    <t>TBA IND PROD LTD</t>
  </si>
  <si>
    <t>TBA IND PRODUCTS LIMITED</t>
  </si>
  <si>
    <t>TBA IND PRODUCTS LTD</t>
  </si>
  <si>
    <t>TBA INDASTRIAL PRODAKTE LIMITE</t>
  </si>
  <si>
    <t>TBA INDUSTRAIL PRUDUCTS LIMITE</t>
  </si>
  <si>
    <t>TBA INDUSTRAL PRODUCTS LTD</t>
  </si>
  <si>
    <t>TBA INDUSTRIAL PRODUCTS LIMITE</t>
  </si>
  <si>
    <t>TEI BII EI INDASUTORIARU PUROD</t>
  </si>
  <si>
    <t>TAMACHI ELECTRIC IND</t>
  </si>
  <si>
    <t>DENKI KK TAMACHI</t>
  </si>
  <si>
    <t>ELECTRIC IND TAMACHI</t>
  </si>
  <si>
    <t>TAMACHI DENKI KK</t>
  </si>
  <si>
    <t>TATSUTA INDUSTRIAL</t>
  </si>
  <si>
    <t>INDUSTRIAL TATSUTA</t>
  </si>
  <si>
    <t>KOGYO KK TATSUTA</t>
  </si>
  <si>
    <t>TATSUTA KOGYO KK</t>
  </si>
  <si>
    <t>TALLERES RATERA SA</t>
  </si>
  <si>
    <t>TALLERES RATERA S A</t>
  </si>
  <si>
    <t>TALKENBERGER ARND DR FA</t>
  </si>
  <si>
    <t>ARND TALKENBERGER FA DR</t>
  </si>
  <si>
    <t>TAMAR ELECTRONICS IND INC</t>
  </si>
  <si>
    <t>ELECTRONICS IND INC TAMAR</t>
  </si>
  <si>
    <t>TAMAR ELECTRONICS INDUSTRIES I</t>
  </si>
  <si>
    <t>TANAKA SEN I CO LTD</t>
  </si>
  <si>
    <t>SENI KK TANAKA</t>
  </si>
  <si>
    <t>TANAKA SENI KK</t>
  </si>
  <si>
    <t>TAYLOR THOMAS VINCENT</t>
  </si>
  <si>
    <t>THOMAS VINCENT TAYLOR</t>
  </si>
  <si>
    <t>TANABE KOGYO KK</t>
  </si>
  <si>
    <t>TALAKIN OLEG G</t>
  </si>
  <si>
    <t>GLEBOVIC TALAKIN OLEG</t>
  </si>
  <si>
    <t>OLEG G TALAKIN</t>
  </si>
  <si>
    <t>OLEG GE TALAKIN</t>
  </si>
  <si>
    <t>OLEG GLEBOVIC TALAKIN</t>
  </si>
  <si>
    <t>TALAKIN OLEG GE</t>
  </si>
  <si>
    <t>TALAKIN OLEG GLEBOVIC</t>
  </si>
  <si>
    <t>TAMBOVSK Z PODSHIPNIKOV SKOL</t>
  </si>
  <si>
    <t>PODSHIPNIKOV SKOL TAMBOVSK Z</t>
  </si>
  <si>
    <t>SKOL TAMBOVSK Z PODSHIPNIKOV</t>
  </si>
  <si>
    <t>TAMBOVSKIJ Z PODSHIPNIKOV SKOL</t>
  </si>
  <si>
    <t>TAYLOR WINFIELD CORP</t>
  </si>
  <si>
    <t>TAYLOR WINFIELD CORP THE</t>
  </si>
  <si>
    <t>WINFIELD CORP TAYLOR</t>
  </si>
  <si>
    <t>WINFIELD CORP THE TAYLOR</t>
  </si>
  <si>
    <t>TAMWORTH PLASTICS LTD</t>
  </si>
  <si>
    <t>TAMWORTH PLASTICS LIMITED</t>
  </si>
  <si>
    <t>TATIBANA WORKS</t>
  </si>
  <si>
    <t>SEISAKUSHO KK TATIBANA</t>
  </si>
  <si>
    <t>TATIBANA SEISAKUSHO KK</t>
  </si>
  <si>
    <t>WORKS TATIBANA</t>
  </si>
  <si>
    <t>TASMAN VACCINE LABOR LTD</t>
  </si>
  <si>
    <t>LABOR LTD TASMAN VACCINE</t>
  </si>
  <si>
    <t>LABORATORY LTD TASMAN VACCINE</t>
  </si>
  <si>
    <t>TASMAN VACCINE LAB LTD</t>
  </si>
  <si>
    <t>TASMAN VACCINE LABORATORY LTD</t>
  </si>
  <si>
    <t>VACCINE LAB LTD TASMAN</t>
  </si>
  <si>
    <t>VACCINE LABOR LTD TASMAN</t>
  </si>
  <si>
    <t>VACCINE LABORATORY LTD TASMAN</t>
  </si>
  <si>
    <t>TAMARACK PRODUCTS INC</t>
  </si>
  <si>
    <t>TANGERMANN HASKO</t>
  </si>
  <si>
    <t>HASKO DIPL ING TANGERMANN</t>
  </si>
  <si>
    <t>HASKO TANGERMANN</t>
  </si>
  <si>
    <t>TANGERMANN HASKO DIPL ING</t>
  </si>
  <si>
    <t>TAMURA ELECTRIC WORKS LTD</t>
  </si>
  <si>
    <t>CO LTD DAMURA DENKI SEISAKUSHO</t>
  </si>
  <si>
    <t>DENKI SEISAKUSHIYO KK TAMURA</t>
  </si>
  <si>
    <t>DENKI SEISAKUSHO K K TAMURA</t>
  </si>
  <si>
    <t>DENKI SEISAKUSHO KK TAMURA</t>
  </si>
  <si>
    <t>ELECTRIC WORKS LIMITED TAMURA</t>
  </si>
  <si>
    <t>ELECTRIC WORKS LTD TAMURA</t>
  </si>
  <si>
    <t>ELECTRIC WORKS TAMURA</t>
  </si>
  <si>
    <t>ELEKTRIC WORKS LTD TAMURA</t>
  </si>
  <si>
    <t>SEISAKUSHIYO KK TAMURA DENKI</t>
  </si>
  <si>
    <t>SEISAKUSHO K K TAMURA DENKI</t>
  </si>
  <si>
    <t>SEISAKUSHO KK TAMURA DENKI</t>
  </si>
  <si>
    <t>TAMURA DENKI SEISAKUSHIYO KK</t>
  </si>
  <si>
    <t>TAMURA DENKI SEISAKUSHO K K</t>
  </si>
  <si>
    <t>TAMURA DENKI SEISAKUSHO KK</t>
  </si>
  <si>
    <t>TAMURA ELECTRIC WORKS</t>
  </si>
  <si>
    <t>TAMURA ELECTRIC WORKS LIMITED</t>
  </si>
  <si>
    <t>TAMURA ELEKTRIC WORKS LTD</t>
  </si>
  <si>
    <t>WORKS LIMITED TAMURA ELECTRIC</t>
  </si>
  <si>
    <t>WORKS LTD TAMURA ELECTRIC</t>
  </si>
  <si>
    <t>WORKS LTD TAMURA ELEKTRIC</t>
  </si>
  <si>
    <t>WORKS TAMURA ELECTRIC</t>
  </si>
  <si>
    <t>TAMBORINI GIANCARLO</t>
  </si>
  <si>
    <t>GIANCARLO TAMBORINI</t>
  </si>
  <si>
    <t>TASHKENT ELEKTROTEKH I</t>
  </si>
  <si>
    <t>ELEKTROTEKH I TASHKENT</t>
  </si>
  <si>
    <t>TASHK ELEKTROTEKHNICHESKIJ I S</t>
  </si>
  <si>
    <t>TAPLAST SRL</t>
  </si>
  <si>
    <t>TAPLAST S P A</t>
  </si>
  <si>
    <t>TAPLAST S R L</t>
  </si>
  <si>
    <t>TAKUMA ENG KK</t>
  </si>
  <si>
    <t>TAKUMA ENJINIARINGU KK</t>
  </si>
  <si>
    <t>TANAZAWA HISASHI</t>
  </si>
  <si>
    <t>HISASHI TANAZAWA</t>
  </si>
  <si>
    <t>TALLERES URIBARRI SL</t>
  </si>
  <si>
    <t>TALLERES URIBARRI S L</t>
  </si>
  <si>
    <t>TAUNUS ARMATUREN GMBH</t>
  </si>
  <si>
    <t>ARMATUREN G M B H TAUNUS</t>
  </si>
  <si>
    <t>ARMATUREN GMBH TAUNUS</t>
  </si>
  <si>
    <t>ARUMATOUREN GMBH TAUNUSU</t>
  </si>
  <si>
    <t>TAUNUS ARMATUREN G M B H</t>
  </si>
  <si>
    <t>TAUNUSU ARUMATOUREN GMBH</t>
  </si>
  <si>
    <t>TAYLOR THOMAS M</t>
  </si>
  <si>
    <t>THOMAS M TAYLOR</t>
  </si>
  <si>
    <t>TAPPAT ENG PTY LTD</t>
  </si>
  <si>
    <t>TAPPAT ENGINEERING PTY LTD</t>
  </si>
  <si>
    <t>TAKEDA ENG CONSULTANT KK</t>
  </si>
  <si>
    <t>TAKEDA ENGINEERING CONSULTANT</t>
  </si>
  <si>
    <t>TAKI HISAO</t>
  </si>
  <si>
    <t>HISAO TAKI</t>
  </si>
  <si>
    <t>TAMARACK STORAGE DEVICES</t>
  </si>
  <si>
    <t>TANIGUCHI VISE</t>
  </si>
  <si>
    <t>KIKAI KK TANIGUCHI</t>
  </si>
  <si>
    <t>TANIGUCHI KIKAI KK</t>
  </si>
  <si>
    <t>VISE TANIGUCHI</t>
  </si>
  <si>
    <t>TALENTI ACHILLE</t>
  </si>
  <si>
    <t>ACHILLE TALENTI</t>
  </si>
  <si>
    <t>ACHILLE TALENTI IMPRESA</t>
  </si>
  <si>
    <t>ACHILLE TALENTI IMPRESA COSTRU</t>
  </si>
  <si>
    <t>IMPRESA ACHILLE TALENTI</t>
  </si>
  <si>
    <t>TALENTI IMPRESA ACHILLE</t>
  </si>
  <si>
    <t>TAYLOR KERR COUPLINGS LTD</t>
  </si>
  <si>
    <t>COUPLINGS LIMITED TAYLOR KERR</t>
  </si>
  <si>
    <t>COUPLINGS LTD TAYLOR KERR</t>
  </si>
  <si>
    <t>KERR COUPLINGS LIMITED TAYLOR</t>
  </si>
  <si>
    <t>KERR COUPLINGS LTD TAYLOR</t>
  </si>
  <si>
    <t>TAYLOR KERR COUPLINGS LIMITED</t>
  </si>
  <si>
    <t>TASCO SALES</t>
  </si>
  <si>
    <t>SALES INC TASCO</t>
  </si>
  <si>
    <t>SALES TASCO</t>
  </si>
  <si>
    <t>TASCO SALES INC</t>
  </si>
  <si>
    <t>TALLEY AUTOMOTIVE PROD</t>
  </si>
  <si>
    <t>TALLEY AUTOMOTIVE PRODUCTS INC</t>
  </si>
  <si>
    <t>TARI OOTOMOUTEIBU PROD INC</t>
  </si>
  <si>
    <t>TANAKA ELECTRONICS IND</t>
  </si>
  <si>
    <t>DENSHI KOGYO K K TANAKA</t>
  </si>
  <si>
    <t>DENSHI KOGYO KABUSHIKI TANAKA</t>
  </si>
  <si>
    <t>DENSHI KOGYO KK TANAKA</t>
  </si>
  <si>
    <t>DENSHI KOUGIYOU KK TANAKA</t>
  </si>
  <si>
    <t>ELECTRONICS IND TANAKA</t>
  </si>
  <si>
    <t>KABUSHIKI TANAKA DENSHI KOGYO</t>
  </si>
  <si>
    <t>KOGYO K K TANAKA DENSHI</t>
  </si>
  <si>
    <t>KOGYO KABUSHIKI TANAKA DENSHI</t>
  </si>
  <si>
    <t>KOGYO KK TANAKA DENSHI</t>
  </si>
  <si>
    <t>KOUGIYOU KK TANAKA DENSHI</t>
  </si>
  <si>
    <t>TANAKA DENSHI KOGYO K K</t>
  </si>
  <si>
    <t>TANAKA DENSHI KOGYO KABUSHIKI</t>
  </si>
  <si>
    <t>TANAKA DENSHI KOGYO KK</t>
  </si>
  <si>
    <t>TANAKA DENSHI KOUGIYOU KK</t>
  </si>
  <si>
    <t>TANAKA ELECTRON IND CO LTD</t>
  </si>
  <si>
    <t>TATSUMI FOOD MACH KK</t>
  </si>
  <si>
    <t>TATSUMI FUUDO MASHINARI KK</t>
  </si>
  <si>
    <t>TARTAN KONSULT HB</t>
  </si>
  <si>
    <t>KONSULT HB TARTAN</t>
  </si>
  <si>
    <t>TANAKA GLASS FACTORY</t>
  </si>
  <si>
    <t>FACTORY TANAKA GLASS</t>
  </si>
  <si>
    <t>GARASU SEISAKUSHO KK TANAKA</t>
  </si>
  <si>
    <t>GLASS FACTORY TANAKA</t>
  </si>
  <si>
    <t>SEISAKUSHO KK TANAKA GARASU</t>
  </si>
  <si>
    <t>TANAKA GARASU SEISAKUSHO KK</t>
  </si>
  <si>
    <t>TARZIAN GEORGE M</t>
  </si>
  <si>
    <t>GEORGE M TARZIAN</t>
  </si>
  <si>
    <t>GEORGE MARTIN TARZIAN</t>
  </si>
  <si>
    <t>JIYOOJI EMU TAAJIAN</t>
  </si>
  <si>
    <t>JOOJI EMU TAAJIAN</t>
  </si>
  <si>
    <t>MARTIN TARZIAN GEORGE</t>
  </si>
  <si>
    <t>TAAJIAN JIYOOJI EMU</t>
  </si>
  <si>
    <t>TAAJIAN JOOJI EMU</t>
  </si>
  <si>
    <t>TARZIAN GEORGE MARTIN</t>
  </si>
  <si>
    <t>TAKEDA SANGYO KK</t>
  </si>
  <si>
    <t>SANGYO KK TAKEDA</t>
  </si>
  <si>
    <t>TALENTI ACHILLE CONSTR</t>
  </si>
  <si>
    <t>ACHILLE CONSTR TALENTI</t>
  </si>
  <si>
    <t>ACHILLE TALENTI IMPRESA CONSTR</t>
  </si>
  <si>
    <t>CONSTR TALENTI ACHILLE</t>
  </si>
  <si>
    <t>TAMURA YOSHIO</t>
  </si>
  <si>
    <t>YOSHIO TAMURA</t>
  </si>
  <si>
    <t>TAYLOR GREGORY A</t>
  </si>
  <si>
    <t>GREGORY A TAYLOR</t>
  </si>
  <si>
    <t>GUREGORI EI TEIRAA</t>
  </si>
  <si>
    <t>TEIRAA GUREGORI EI</t>
  </si>
  <si>
    <t>TANAKA HIROSHI</t>
  </si>
  <si>
    <t>HIROSHI TANAKA</t>
  </si>
  <si>
    <t>TAKSERVICE AS</t>
  </si>
  <si>
    <t>TAKSERVICE A S</t>
  </si>
  <si>
    <t>TANAKA KIKAI KK</t>
  </si>
  <si>
    <t>KIKAI KK TANAKA</t>
  </si>
  <si>
    <t>TANAKA HOMES CO LTD</t>
  </si>
  <si>
    <t>TANAKA HOOMUZU KK</t>
  </si>
  <si>
    <t>TAYMAR LTD</t>
  </si>
  <si>
    <t>STOCKPORT TAYMAR LIMITED TE</t>
  </si>
  <si>
    <t>TAYMAR LIMITED</t>
  </si>
  <si>
    <t>TAYMAR LIMITED TE STOCKPORT</t>
  </si>
  <si>
    <t>TEIMAA LTD</t>
  </si>
  <si>
    <t>TAU SYSTEMS CORP</t>
  </si>
  <si>
    <t>TANOX INC</t>
  </si>
  <si>
    <t>TCI</t>
  </si>
  <si>
    <t>TCI INC</t>
  </si>
  <si>
    <t>TAKUBO KOGYOSHO KK</t>
  </si>
  <si>
    <t>TALBOT &amp; CO LTD F W</t>
  </si>
  <si>
    <t>F W TALBOT &amp; CO LTD</t>
  </si>
  <si>
    <t>F W TALBOT &amp; COMPANY LTD</t>
  </si>
  <si>
    <t>F W TALBOT AND COMPANY LIMITED</t>
  </si>
  <si>
    <t>TAMROCK MASCHINENBAU GMBH</t>
  </si>
  <si>
    <t>MASCHINENBAU GMBH TAMROCK</t>
  </si>
  <si>
    <t>TAYLOR RICHARD EARNEST</t>
  </si>
  <si>
    <t>AANESUTO RICHAADO TEIRAA</t>
  </si>
  <si>
    <t>AANESUTO RICHIYAADO TEIRAA</t>
  </si>
  <si>
    <t>EARNEST TAYLOR RICHARD</t>
  </si>
  <si>
    <t>RICHAADO TEIRAA AANESUTO</t>
  </si>
  <si>
    <t>RICHARD EARNEST TAYLOR</t>
  </si>
  <si>
    <t>RICHIYAADO TEIRAA AANESUTO</t>
  </si>
  <si>
    <t>TEIRAA AANESUTO RICHAADO</t>
  </si>
  <si>
    <t>TEIRAA AANESUTO RICHIYAADO</t>
  </si>
  <si>
    <t>TAMA BIOCHEMICAL CO LTD</t>
  </si>
  <si>
    <t>TAMA BIOKEMIKAL KO LTD</t>
  </si>
  <si>
    <t>TAMA SEIKAGAKU KK</t>
  </si>
  <si>
    <t>TARGOR GMBH</t>
  </si>
  <si>
    <t>TARGOR GES MBH</t>
  </si>
  <si>
    <t>TAKO PAYEN SPA</t>
  </si>
  <si>
    <t>TAKO PAYEN S P A</t>
  </si>
  <si>
    <t>TAKEHIRO MOKUZAI KOGYO KK</t>
  </si>
  <si>
    <t>KOGYO KK TAKEHIRO MOKUZAI</t>
  </si>
  <si>
    <t>MOKUZAI KOGYO KK TAKEHIRO</t>
  </si>
  <si>
    <t>TANNER HOWARD M</t>
  </si>
  <si>
    <t>HOWARD M TANNER</t>
  </si>
  <si>
    <t>TALLERES TILTEX SA</t>
  </si>
  <si>
    <t>TALLERES TILTEX S A</t>
  </si>
  <si>
    <t>TCA INC</t>
  </si>
  <si>
    <t>T C A INC</t>
  </si>
  <si>
    <t>TAKEICHIYA LTD</t>
  </si>
  <si>
    <t>TAKEICHIYA KK</t>
  </si>
  <si>
    <t>TAPLAST S N C</t>
  </si>
  <si>
    <t>EVANS SANTAGIULINA &amp; C TAPLAST</t>
  </si>
  <si>
    <t>TAPLAST DI EVANS SANTAGIULINA</t>
  </si>
  <si>
    <t>TAPLAST S N C DI EVANS SANTAGI</t>
  </si>
  <si>
    <t>TALBERT LTD</t>
  </si>
  <si>
    <t>TANIGAWA BUSSAN KK</t>
  </si>
  <si>
    <t>BUSSAN KK TANIGAWA</t>
  </si>
  <si>
    <t>BUTSUSAN KK TANIGAWA</t>
  </si>
  <si>
    <t>TANIGAWA BUTSUSAN KK</t>
  </si>
  <si>
    <t>TAMBORSKI CHRIST</t>
  </si>
  <si>
    <t>CHRIST TAMBORSKI</t>
  </si>
  <si>
    <t>KURISUTO TOMUBORUSUKI</t>
  </si>
  <si>
    <t>TOMUBORUSUKI KURISUTO</t>
  </si>
  <si>
    <t>TANIMEX IMPORT EXPORT</t>
  </si>
  <si>
    <t>EXPORT TANIMEX GES FUR IMPORT</t>
  </si>
  <si>
    <t>EXPORT TANIMEX IMPORT</t>
  </si>
  <si>
    <t>IMPORT EXPORT TANIMEX</t>
  </si>
  <si>
    <t>IMPORT EXPORT TANIMEX GES FUR</t>
  </si>
  <si>
    <t>TANIMEX GES FUER IMPORT EXPORT</t>
  </si>
  <si>
    <t>TANIMEX GES FUR IMPORT EXPORT</t>
  </si>
  <si>
    <t>TANIMEX IMPORT EXPORT HANDELSV</t>
  </si>
  <si>
    <t>TALBOT TOYS LTD</t>
  </si>
  <si>
    <t>TOYS LTD TALBOT</t>
  </si>
  <si>
    <t>TAMKO ROOFING PROD INC</t>
  </si>
  <si>
    <t>TAMKO ROOFING PRODUCTS INC</t>
  </si>
  <si>
    <t>TAMAGAWA KIKAI KK</t>
  </si>
  <si>
    <t>KIKAI KK TAMAGAWA</t>
  </si>
  <si>
    <t>TATIBANA WORKS LTD</t>
  </si>
  <si>
    <t>WORKS LTD TATIBANA</t>
  </si>
  <si>
    <t>TATSUTA DENSEN KK</t>
  </si>
  <si>
    <t>CABLE TATSUTA ELECTRIC WIRE &amp;</t>
  </si>
  <si>
    <t>DENSEN KK TATSUTA</t>
  </si>
  <si>
    <t>ELECTRIC WIRE &amp; CABLE TATSUTA</t>
  </si>
  <si>
    <t>TATSUTA DENSEN KABUSHIKI KAISH</t>
  </si>
  <si>
    <t>TATSUTA ELECTRIC WIRE &amp; CABLE</t>
  </si>
  <si>
    <t>TATSUTA ELECTRIC WIRE AND CABL</t>
  </si>
  <si>
    <t>WIRE &amp; CABLE TATSUTA ELECTRIC</t>
  </si>
  <si>
    <t>TARGACEPT INC</t>
  </si>
  <si>
    <t>TARREGA TECHNICAL SERVICES INC</t>
  </si>
  <si>
    <t>TAUL &amp; CO AS A</t>
  </si>
  <si>
    <t>TAUL A &amp; CO AS</t>
  </si>
  <si>
    <t>TALCOY SA</t>
  </si>
  <si>
    <t>TALCOY S A</t>
  </si>
  <si>
    <t>TAKIZEN KK</t>
  </si>
  <si>
    <t>TATEYAMA MASHIN KK</t>
  </si>
  <si>
    <t>MASHIN KK TATEYAMA</t>
  </si>
  <si>
    <t>TANAKA GALVANIZING CO LTD</t>
  </si>
  <si>
    <t>TANAKA AEN METSUKI KK</t>
  </si>
  <si>
    <t>TAPECON</t>
  </si>
  <si>
    <t>TAPECON INC</t>
  </si>
  <si>
    <t>TAU ELECTROMEC SA</t>
  </si>
  <si>
    <t>ELECTROMEC SA TAU</t>
  </si>
  <si>
    <t>ELECTROMECANICA TAU S A</t>
  </si>
  <si>
    <t>TAVARES ROSA MARIA REGINA</t>
  </si>
  <si>
    <t>ROSA MARIA REGINA TAVARES</t>
  </si>
  <si>
    <t>TAZOV ALEKSANDR N</t>
  </si>
  <si>
    <t>ALEKSANDR N TAZOV</t>
  </si>
  <si>
    <t>TAUSCHINSKI STEFAN O</t>
  </si>
  <si>
    <t>SHIYUTEFUAN OO TAUSHINSUKI</t>
  </si>
  <si>
    <t>STEFAN O TAUSCHINSKI</t>
  </si>
  <si>
    <t>TAUSHINSUKI SHIYUTEFUAN OO</t>
  </si>
  <si>
    <t>TANFOGLIO PRESSOMECCANICA</t>
  </si>
  <si>
    <t>PRESSOMECCANICA F LLI TANFOGLI</t>
  </si>
  <si>
    <t>TARIFOLD SA</t>
  </si>
  <si>
    <t>TARIFOLD S A</t>
  </si>
  <si>
    <t>TANAKA INSTRUMENTS</t>
  </si>
  <si>
    <t>INSTRUMENTS TANAKA</t>
  </si>
  <si>
    <t>KEIKI KOUGIYOU KK TANAKA</t>
  </si>
  <si>
    <t>KOUGIYOU KK TANAKA KEIKI</t>
  </si>
  <si>
    <t>TANAKA KEIKI KOUGIYOU KK</t>
  </si>
  <si>
    <t>TBILISSKIJ VNII METROLOGII IM</t>
  </si>
  <si>
    <t>METROLOGII IM TBILISSKIJ VNII</t>
  </si>
  <si>
    <t>VNII METROLOGII IM TBILISSKIJ</t>
  </si>
  <si>
    <t>TAKATORI MFG</t>
  </si>
  <si>
    <t>TAKATORI SEISAKUSHO KK</t>
  </si>
  <si>
    <t>TAKATORI WORKS               *</t>
  </si>
  <si>
    <t>TARKETT AB</t>
  </si>
  <si>
    <t>PARKETTFAB TARKETT AB</t>
  </si>
  <si>
    <t>RONNEBYHAMN TARKETT AB TE</t>
  </si>
  <si>
    <t>TARKETT AB PARKETTFAB</t>
  </si>
  <si>
    <t>TARKETT AB TE RONNEBYHAMN</t>
  </si>
  <si>
    <t>TASHKENT DRUZHBY NARODOV POLT</t>
  </si>
  <si>
    <t>DRUZHBY NARODOV POLT TASHKENT</t>
  </si>
  <si>
    <t>NARODOV POLT TASHKENT DRUZHBY</t>
  </si>
  <si>
    <t>POLT TASHKENT DRUZHBY NARODOV</t>
  </si>
  <si>
    <t>TASHK DRUZHBY NARODOV POLT I I</t>
  </si>
  <si>
    <t>TANAKA MAKOTO</t>
  </si>
  <si>
    <t>MAKOTO TANAKA</t>
  </si>
  <si>
    <t>TALON INC</t>
  </si>
  <si>
    <t>TARCO AS</t>
  </si>
  <si>
    <t>TARCO A S</t>
  </si>
  <si>
    <t>TAYLOR DAVID E</t>
  </si>
  <si>
    <t>DAVID E TAYLOR</t>
  </si>
  <si>
    <t>DEIBUIDO AANISUTO MEGIYUIA TEI</t>
  </si>
  <si>
    <t>TASHKENT ELEKTROMASH</t>
  </si>
  <si>
    <t>ELEKTROMASH TASHKENT</t>
  </si>
  <si>
    <t>TASHK ELEKTROMASHINOSTROITELNY</t>
  </si>
  <si>
    <t>TARO VIT IND LTD</t>
  </si>
  <si>
    <t>TARO VIT IND LIMITED</t>
  </si>
  <si>
    <t>TAUSCHMANN OTTO</t>
  </si>
  <si>
    <t>OTTO TAUSCHMANN</t>
  </si>
  <si>
    <t>TANDEI ELECTRONICS JAPAN</t>
  </si>
  <si>
    <t>TANDEI ELECTRON JAPAN KK</t>
  </si>
  <si>
    <t>TANDEI EREKUTORONIKUSU JAPAN K</t>
  </si>
  <si>
    <t>TATARU DOINA</t>
  </si>
  <si>
    <t>DOINA TATARU</t>
  </si>
  <si>
    <t>TARSA</t>
  </si>
  <si>
    <t>TECNICAS AUXILIARES REUNIDAS S</t>
  </si>
  <si>
    <t>TAKATA INC</t>
  </si>
  <si>
    <t>TARALDSSON LEIF B</t>
  </si>
  <si>
    <t>LEIF BORJE TARALDSSON</t>
  </si>
  <si>
    <t>TARALDSSON LEIF BOERJE</t>
  </si>
  <si>
    <t>TATE &amp; LYLE PATENT HOLDINGS</t>
  </si>
  <si>
    <t>HOLDINGS LTD TATE LYLE PATENT</t>
  </si>
  <si>
    <t>HOLDINGS TATE &amp; LYLE PATENT</t>
  </si>
  <si>
    <t>HOLDINGS TATE AND LYLE PATENT</t>
  </si>
  <si>
    <t>LYLE PATENT HOLDINGS LTD TATE</t>
  </si>
  <si>
    <t>LYLE PATENT HOLDINGS TATE &amp;</t>
  </si>
  <si>
    <t>LYLE PATENT HOLDINGS TATE AND</t>
  </si>
  <si>
    <t>LYLE PATENT TATE &amp;</t>
  </si>
  <si>
    <t>PATENT HOLDINGS LTD TATE LYLE</t>
  </si>
  <si>
    <t>PATENT HOLDINGS TATE &amp; LYLE</t>
  </si>
  <si>
    <t>PATENT HOLDINGS TATE AND LYLE</t>
  </si>
  <si>
    <t>PATENT TATE &amp; LYLE</t>
  </si>
  <si>
    <t>TATE &amp; LYLE PATENT</t>
  </si>
  <si>
    <t>TATE &amp; LYLE PATENT HOLANDIS LT</t>
  </si>
  <si>
    <t>TATE &amp; LYLE PATENT HOLDING LIM</t>
  </si>
  <si>
    <t>TATE &amp; LYLE PATENT HOLDING LTD</t>
  </si>
  <si>
    <t>TATE &amp; LYLE PATENT HOLDINGS LI</t>
  </si>
  <si>
    <t>TATE &amp; LYLE PATENT HOLDINGS LT</t>
  </si>
  <si>
    <t>TATE &amp; LYLE PATENTS HOLDINGS L</t>
  </si>
  <si>
    <t>TATE &amp; TYLE PATENT HOLDINGS LT</t>
  </si>
  <si>
    <t>TATE AND LYLE PATENT HOLDINGS</t>
  </si>
  <si>
    <t>TATE LYLE PATENT HOLDINGS LIMI</t>
  </si>
  <si>
    <t>TATE LYLE PATENT HOLDINGS LTD</t>
  </si>
  <si>
    <t>TAKEHIRO KK</t>
  </si>
  <si>
    <t>TASHKENT AVTOMOBIL DOROZH INST</t>
  </si>
  <si>
    <t>AVTOMBIL DOROZH INST TASHKENT</t>
  </si>
  <si>
    <t>AVTOMOBIL DOROZ INST TASHKENT</t>
  </si>
  <si>
    <t>AVTOMOBILNO DOROZHNY I TASHK</t>
  </si>
  <si>
    <t>AVTOMOBILNO DOROZHNYJ I TASHK</t>
  </si>
  <si>
    <t>DOROZ INST TASHKENT AVTOMOBIL</t>
  </si>
  <si>
    <t>DOROZH INST TASHKENT AVTOMBIL</t>
  </si>
  <si>
    <t>DOROZHNY I TASHK AVTOMOBILNO</t>
  </si>
  <si>
    <t>DOROZHNYJ I TASHK AVTOMOBILNO</t>
  </si>
  <si>
    <t>INST TASHKENT AVTOMBIL DOROZH</t>
  </si>
  <si>
    <t>INST TASHKENT AVTOMOBIL DOROZ</t>
  </si>
  <si>
    <t>TASHK AVTOMOBILNO DOROZHNY I</t>
  </si>
  <si>
    <t>TASHK AVTOMOBILNO DOROZHNYJ I</t>
  </si>
  <si>
    <t>TASHKENT AVTOMBIL DOROZH INST</t>
  </si>
  <si>
    <t>TASHKENT AVTOMOBIL DOROZ INST</t>
  </si>
  <si>
    <t>TC MFG CO INC</t>
  </si>
  <si>
    <t>T C MANUFACTURING CO INC</t>
  </si>
  <si>
    <t>TAMI IND</t>
  </si>
  <si>
    <t>T A M I IND</t>
  </si>
  <si>
    <t>TAMPELLA TELATEK OY</t>
  </si>
  <si>
    <t>TAMPELLA TETLATEK OY</t>
  </si>
  <si>
    <t>TATUZINHO BEBIDAS IND REUNIDAS</t>
  </si>
  <si>
    <t>IND REUNIDAS DE BEBIDAS TATUZI</t>
  </si>
  <si>
    <t>TARROGA SA</t>
  </si>
  <si>
    <t>TANIKADO TOSHIO</t>
  </si>
  <si>
    <t>TOSHIO TANIKADO</t>
  </si>
  <si>
    <t>TAKINAMI GLASS</t>
  </si>
  <si>
    <t>GARASU KK TAKINAMI</t>
  </si>
  <si>
    <t>GLASS TAKINAMI</t>
  </si>
  <si>
    <t>TAKINAMI GARASU KK</t>
  </si>
  <si>
    <t>TAZETDINOV MULLAYAN M</t>
  </si>
  <si>
    <t>MULLAYAN M TAZETDINOV</t>
  </si>
  <si>
    <t>TALENTI PIER F</t>
  </si>
  <si>
    <t>FRAN TALENTI PIER</t>
  </si>
  <si>
    <t>FRANCESCO TALENTI PIER</t>
  </si>
  <si>
    <t>PIA EFU TARENTEI</t>
  </si>
  <si>
    <t>PIEERU EFU TARENCHI</t>
  </si>
  <si>
    <t>PIER F TALENTI</t>
  </si>
  <si>
    <t>PIER FRAN TALENTI</t>
  </si>
  <si>
    <t>PIER FRANCESCO TALENTI</t>
  </si>
  <si>
    <t>TALENTI PIER FRAN</t>
  </si>
  <si>
    <t>TALENTI PIER FRANCESCO</t>
  </si>
  <si>
    <t>TARENCHI PIEERU EFU</t>
  </si>
  <si>
    <t>TARENTEI PIA EFU</t>
  </si>
  <si>
    <t>TANAKA GIKEN KK</t>
  </si>
  <si>
    <t>GIKEN K K TANAKA</t>
  </si>
  <si>
    <t>GIKEN KK TANAKA</t>
  </si>
  <si>
    <t>TANAKA GIKEN CO LTD</t>
  </si>
  <si>
    <t>TANAKA GIKEN K K</t>
  </si>
  <si>
    <t>TAREX SA</t>
  </si>
  <si>
    <t>FABRIQUE DE TAREX MANURHIN SA</t>
  </si>
  <si>
    <t>MACHINES S A TAREX</t>
  </si>
  <si>
    <t>MACHINES SA TAREX</t>
  </si>
  <si>
    <t>MANURHIN SA FABRIQUE DE TAREX</t>
  </si>
  <si>
    <t>TAREX MACHINES S A</t>
  </si>
  <si>
    <t>TAREX MACHINES SA</t>
  </si>
  <si>
    <t>TAREX MANURHIN SA FAB DE MACHI</t>
  </si>
  <si>
    <t>TAREX MANURHIN SA FABRIQUE DE</t>
  </si>
  <si>
    <t>TAREX S A</t>
  </si>
  <si>
    <t>TAREX S A FABRIQUE DE MACHINES</t>
  </si>
  <si>
    <t>TAREX S A MACHINES OUTILS DE P</t>
  </si>
  <si>
    <t>TATABANYAI SZENBANYAK</t>
  </si>
  <si>
    <t>FIRMA TATABANYA SHENBANYAK</t>
  </si>
  <si>
    <t>MECSEKI TATABANYAI SZENBANYAK</t>
  </si>
  <si>
    <t>SHENBANYAK FIRMA TATABANYA</t>
  </si>
  <si>
    <t>SUZENBANYAAKU TATABANYAI</t>
  </si>
  <si>
    <t>SWENBANYAK TATABANYAI</t>
  </si>
  <si>
    <t>SZEEBANYAK TATABANYAI</t>
  </si>
  <si>
    <t>SZEIBANYAK TATABANYAL</t>
  </si>
  <si>
    <t>SZENBAN YAK TATABANYAL</t>
  </si>
  <si>
    <t>SZENBANVAK TATABANYAI</t>
  </si>
  <si>
    <t>SZENBANY AK TATABANYAI</t>
  </si>
  <si>
    <t>SZENBANYAK MECSEKI TATABANYAI</t>
  </si>
  <si>
    <t>SZENBANYAK TATABANYA</t>
  </si>
  <si>
    <t>SZENBANYAK TATABANYA I</t>
  </si>
  <si>
    <t>SZENBANYAK TATABANYAI</t>
  </si>
  <si>
    <t>SZENBANYAK TATABANYAL</t>
  </si>
  <si>
    <t>SZENBANYAK TATABBANYAI</t>
  </si>
  <si>
    <t>SZENBANYAK TATABNYAI</t>
  </si>
  <si>
    <t>SZENBAYAK TATABANYAI</t>
  </si>
  <si>
    <t>TATABANAI SENBANAK INOPREDPRIY</t>
  </si>
  <si>
    <t>TATABANIYA SHEN BAN YAK IN TAT</t>
  </si>
  <si>
    <t>TATABANYA I SZENBANYAK</t>
  </si>
  <si>
    <t>TATABANYA SHENBANYAK FIRMA</t>
  </si>
  <si>
    <t>TATABANYA SZENBANYAK</t>
  </si>
  <si>
    <t>TATABANYAI SUZENBANYAAKU</t>
  </si>
  <si>
    <t>TATABANYAI SWENBANYAK</t>
  </si>
  <si>
    <t>TATABANYAI SZEEBANYAK</t>
  </si>
  <si>
    <t>TATABANYAI SZENBANVAK</t>
  </si>
  <si>
    <t>TATABANYAI SZENBANY AK</t>
  </si>
  <si>
    <t>TATABANYAI SZENBANYAK IN TATAB</t>
  </si>
  <si>
    <t>TATABANYAI SZENBANYAK MECSEKI</t>
  </si>
  <si>
    <t>TATABANYAI SZENBANYAK TATABANY</t>
  </si>
  <si>
    <t>TATABANYAI SZENBANYAK U TATABA</t>
  </si>
  <si>
    <t>TATABANYAI SZENBANYASZATI TROE</t>
  </si>
  <si>
    <t>TATABANYAI SZENBAYAK</t>
  </si>
  <si>
    <t>TATABANYAL SZEIBANYAK</t>
  </si>
  <si>
    <t>TATABANYAL SZENBAN YAK</t>
  </si>
  <si>
    <t>TATABANYAL SZENBANYAK</t>
  </si>
  <si>
    <t>TATABBANYAI SZENBANYAK</t>
  </si>
  <si>
    <t>TATABNYAI SZENBANYAK</t>
  </si>
  <si>
    <t>TAYLOR BASIL CHARLES</t>
  </si>
  <si>
    <t>BASIL CHARLES TAYLOR</t>
  </si>
  <si>
    <t>CHARLES TAYLOR BASIL</t>
  </si>
  <si>
    <t>TANKNOLOGY CORP INT</t>
  </si>
  <si>
    <t>TANKNOLOGY CORP INTERNATIONAL</t>
  </si>
  <si>
    <t>TAKEBE SHOTEN LTD</t>
  </si>
  <si>
    <t>TAKEBE SHOTEN YK</t>
  </si>
  <si>
    <t>TARR ROBERT G</t>
  </si>
  <si>
    <t>GEORGE TARR ROBERT</t>
  </si>
  <si>
    <t>ROBERT G TARR</t>
  </si>
  <si>
    <t>ROBERT GEORGE TARR</t>
  </si>
  <si>
    <t>TARR ROBERT GEORGE</t>
  </si>
  <si>
    <t>TARTER CARL M</t>
  </si>
  <si>
    <t>CARL M TARTER</t>
  </si>
  <si>
    <t>TAYLOR INDUSTRIES</t>
  </si>
  <si>
    <t>INDUSTRIES INC TAYLOR</t>
  </si>
  <si>
    <t>INDUSTRIES TAYLOR</t>
  </si>
  <si>
    <t>TAYLOR IND INC</t>
  </si>
  <si>
    <t>TAYLOR INDUSTRIES INC</t>
  </si>
  <si>
    <t>TEIRAA IND INC</t>
  </si>
  <si>
    <t>TAMFELT INC</t>
  </si>
  <si>
    <t>TAYOSHI SANGYO CO LTD</t>
  </si>
  <si>
    <t>TAYOSHI SANGYO KK</t>
  </si>
  <si>
    <t>TAMAGAWA SEIKI CO LTD</t>
  </si>
  <si>
    <t>SEIKI CO LTD TAMAGAWA</t>
  </si>
  <si>
    <t>SEIKI KK TAMAGAWA</t>
  </si>
  <si>
    <t>TAMAGAWA SEIKI KABUSHIKI KAISH</t>
  </si>
  <si>
    <t>TAMAGAWA SEIKI KK</t>
  </si>
  <si>
    <t>TAKAZAWA IETSUGU</t>
  </si>
  <si>
    <t>IETSUGU TAKAZAWA</t>
  </si>
  <si>
    <t>TARGET DRILLING SERV AS</t>
  </si>
  <si>
    <t>TARGET DRILLING SERVICES AS</t>
  </si>
  <si>
    <t>TARTAR ADOLPHE</t>
  </si>
  <si>
    <t>ADOLPHE TARTAR</t>
  </si>
  <si>
    <t>TAKKE BREUKELEN BV</t>
  </si>
  <si>
    <t>TAKKE BREUKELEN B V</t>
  </si>
  <si>
    <t>TATSUKE BUROIKEREN BV</t>
  </si>
  <si>
    <t>TALOV VLADISLAV V</t>
  </si>
  <si>
    <t>TALOW WLADISLAW WASILIJEWITSCH</t>
  </si>
  <si>
    <t>VLADISLAV V TALOV</t>
  </si>
  <si>
    <t>TANAKA SHIKAN KK</t>
  </si>
  <si>
    <t>TBS SARL</t>
  </si>
  <si>
    <t>SARL T B S</t>
  </si>
  <si>
    <t>SARL TBS</t>
  </si>
  <si>
    <t>SARL TBS IND</t>
  </si>
  <si>
    <t>T B S S A R L</t>
  </si>
  <si>
    <t>TANABE KAKOKI CO</t>
  </si>
  <si>
    <t>KAKOKI CO LTD TANABE</t>
  </si>
  <si>
    <t>KAKOKI CO TANABE</t>
  </si>
  <si>
    <t>KAKOKI KK TANABE</t>
  </si>
  <si>
    <t>KAKOUKI KK TANABE</t>
  </si>
  <si>
    <t>TANABE KAKOKI CO LTD</t>
  </si>
  <si>
    <t>TANABE KAKOKI KK</t>
  </si>
  <si>
    <t>TANABE KAKOUKI KK</t>
  </si>
  <si>
    <t>TAYLOR CONSTRUCTION LTD W</t>
  </si>
  <si>
    <t>CONSTRUCTION LTD W TAYLOR</t>
  </si>
  <si>
    <t>TAKEDA PHARMACEUTICAL</t>
  </si>
  <si>
    <t>TAKEDA PHARMACEUTICAL CO LTD</t>
  </si>
  <si>
    <t>TAKEDA PHARMACEUTICAL IND LTD</t>
  </si>
  <si>
    <t>TAKECHI KOGYO RUBBER KK</t>
  </si>
  <si>
    <t>TATSUNO CO LTD</t>
  </si>
  <si>
    <t>TANAKA AKIO</t>
  </si>
  <si>
    <t>AKIO TANAKA</t>
  </si>
  <si>
    <t>TANAKA KAZUE</t>
  </si>
  <si>
    <t>KAZUE TANAKA</t>
  </si>
  <si>
    <t>TAKEDA LACE</t>
  </si>
  <si>
    <t>LACE CO LTD TAKEDA</t>
  </si>
  <si>
    <t>LACE TAKEDA</t>
  </si>
  <si>
    <t>REESU KK TAKEDA</t>
  </si>
  <si>
    <t>TAKEDA LACE CO LTD</t>
  </si>
  <si>
    <t>TAKEDA REESU KK</t>
  </si>
  <si>
    <t>TAKEMOTO ELECTRICAL INSTR</t>
  </si>
  <si>
    <t>DENKI KEIKI KK TAKEMOTO</t>
  </si>
  <si>
    <t>ELECTRICAL INSTR TAKEMOTO</t>
  </si>
  <si>
    <t>INSTR TAKEMOTO ELECTRICAL</t>
  </si>
  <si>
    <t>KEIKI KK TAKEMOTO DENKI</t>
  </si>
  <si>
    <t>TAKEMOTO CORP</t>
  </si>
  <si>
    <t>TAKEMOTO DENKI KEIKI KK</t>
  </si>
  <si>
    <t>TAMURA SHOKAI KK</t>
  </si>
  <si>
    <t>SHIYOUKAI KK TAMURA</t>
  </si>
  <si>
    <t>SHOKAI KK TAMURA</t>
  </si>
  <si>
    <t>TAMURA SHIYOUKAI KK</t>
  </si>
  <si>
    <t>TARGET SYSTEMS CORP</t>
  </si>
  <si>
    <t>CORPORATION TARGET SYSTEMS</t>
  </si>
  <si>
    <t>SYSTEMS CORP TARGET</t>
  </si>
  <si>
    <t>SYSTEMS CORPORATION TARGET</t>
  </si>
  <si>
    <t>TARGET SYSTEMS CORPORATION</t>
  </si>
  <si>
    <t>TARAKANOV GENNADIJ V</t>
  </si>
  <si>
    <t>GENNADIJ V TARAKANOV</t>
  </si>
  <si>
    <t>TAYLOR CLIVE NEAL</t>
  </si>
  <si>
    <t>CLIVE NEAL TAYLOR</t>
  </si>
  <si>
    <t>NEAL TAYLOR CLIVE</t>
  </si>
  <si>
    <t>TAYLOR WILLIAM T</t>
  </si>
  <si>
    <t>UIRIAMU TEE TEIRAA</t>
  </si>
  <si>
    <t>WILLIAM T TAYLOR</t>
  </si>
  <si>
    <t>TAUSHANSKI SVETOSLAV L</t>
  </si>
  <si>
    <t>SVETOSLAV L TAUSHANSKI</t>
  </si>
  <si>
    <t>TANK &amp; KORROSIONSSCHUTZ</t>
  </si>
  <si>
    <t>KORROSIONSSCHUTZ TANK &amp;</t>
  </si>
  <si>
    <t>TANK U KORROSIONSSCHUTZ GMBH &amp;</t>
  </si>
  <si>
    <t>TASHEV EMIL S</t>
  </si>
  <si>
    <t>EMIL S TASHEV</t>
  </si>
  <si>
    <t>TAYLOR RICHARD HAROLD</t>
  </si>
  <si>
    <t>HAROLD TAYLOR RICHARD</t>
  </si>
  <si>
    <t>HARORUDO TEIRAA RICHIYAADO</t>
  </si>
  <si>
    <t>RICHARD HAROLD TAYLOR</t>
  </si>
  <si>
    <t>RICHIYAADO HARORUDO TEIRAA</t>
  </si>
  <si>
    <t>TEIRAA RICHIYAADO HARORUDO</t>
  </si>
  <si>
    <t>TALICH STANISLAV</t>
  </si>
  <si>
    <t>STANISLAV TALICH</t>
  </si>
  <si>
    <t>TALICH STANISLAV ING</t>
  </si>
  <si>
    <t>TANDEM COMPUTERS INC</t>
  </si>
  <si>
    <t>COMPUTERS INC TANDEM</t>
  </si>
  <si>
    <t>COMPUTERS INC TENDEM</t>
  </si>
  <si>
    <t>KONPIYUUTAAZU INC TANDEMU</t>
  </si>
  <si>
    <t>TANDEM COMPUT INC</t>
  </si>
  <si>
    <t>TANDEM COMPUTERS INCORP</t>
  </si>
  <si>
    <t>TANDEMU KONPIYUUTAAZU INC</t>
  </si>
  <si>
    <t>TANDEMU KONPYUUTAAZU INC</t>
  </si>
  <si>
    <t>TENDEM COMPUTERS INC</t>
  </si>
  <si>
    <t>TAMURA SEIKO KK</t>
  </si>
  <si>
    <t>SEIKO KK TAMURA</t>
  </si>
  <si>
    <t>TARAFLEX</t>
  </si>
  <si>
    <t>TARANOV SERGEJ G</t>
  </si>
  <si>
    <t>SERGEJ G TARANOV</t>
  </si>
  <si>
    <t>TBA SEALING MATERIALS LTD</t>
  </si>
  <si>
    <t>TBA SEALING MATERIALS LIMITED</t>
  </si>
  <si>
    <t>TATEYAMA PAPER MILL</t>
  </si>
  <si>
    <t>MILL TATEYAMA PAPER</t>
  </si>
  <si>
    <t>PAPER MILL TATEYAMA</t>
  </si>
  <si>
    <t>SEISHI KK TATEYAMA</t>
  </si>
  <si>
    <t>TATEYAMA SEISHI KK</t>
  </si>
  <si>
    <t>TBS ENG LTD</t>
  </si>
  <si>
    <t>TBS ENGINEERING LIMITED</t>
  </si>
  <si>
    <t>TAKTEK LTD</t>
  </si>
  <si>
    <t>TAKTEK LIMITED</t>
  </si>
  <si>
    <t>TALENT SRL</t>
  </si>
  <si>
    <t>TALENT S R L</t>
  </si>
  <si>
    <t>TATEVOSJAN RUBEN A</t>
  </si>
  <si>
    <t>RUBEN A TATEVOSJAN</t>
  </si>
  <si>
    <t>TAKOV IVAN M</t>
  </si>
  <si>
    <t>IVAN M TAKOV</t>
  </si>
  <si>
    <t>TATEBE SEISHUDO KK</t>
  </si>
  <si>
    <t>SEISHUDO K K TATEBE</t>
  </si>
  <si>
    <t>SEISHUDO KK TATEBE</t>
  </si>
  <si>
    <t>TATEBE SEISHUDO CO LTD</t>
  </si>
  <si>
    <t>TATEBE SEISHUDO K K</t>
  </si>
  <si>
    <t>TANABE WILLTEC INC</t>
  </si>
  <si>
    <t>TANABE UIRUTEKKU KK</t>
  </si>
  <si>
    <t>TARMAC IND HOLDINGS LTD</t>
  </si>
  <si>
    <t>HOLDINGS LIMITED TARMAC IND</t>
  </si>
  <si>
    <t>HOLDINGS LTD TARMAC IND</t>
  </si>
  <si>
    <t>TARMAC IND HOLDINGS LIMITED</t>
  </si>
  <si>
    <t>TAPMATIC CORP</t>
  </si>
  <si>
    <t>CORPORATION TAPMATIC</t>
  </si>
  <si>
    <t>TAPMATIC CORPORATION</t>
  </si>
  <si>
    <t>TATSUPUMACHITSUKU CORP</t>
  </si>
  <si>
    <t>TANAKA BUSINESS MACH CO LTD</t>
  </si>
  <si>
    <t>TANAKA BUSINESS MACHINES KK</t>
  </si>
  <si>
    <t>TANPAKU SHIGEN KAIHATSU KK</t>
  </si>
  <si>
    <t>TASKDISK LTD</t>
  </si>
  <si>
    <t>TASKDISK LIMITED</t>
  </si>
  <si>
    <t>TANGE &amp; CO LTD</t>
  </si>
  <si>
    <t>SHOKAI KK TANGE</t>
  </si>
  <si>
    <t>TANGE SHOKAI KK</t>
  </si>
  <si>
    <t>TAVANNES WATCH CO SA</t>
  </si>
  <si>
    <t>TAVANNES WATCH CO S A</t>
  </si>
  <si>
    <t>TAKAYASU KYOTERU</t>
  </si>
  <si>
    <t>KIYOTERU TAKAYASU</t>
  </si>
  <si>
    <t>KYOTERU TAKAYASU</t>
  </si>
  <si>
    <t>TAKAYASU KIYOTERU</t>
  </si>
  <si>
    <t>TANAKA TOMOJI</t>
  </si>
  <si>
    <t>TOMOJI TANAKA</t>
  </si>
  <si>
    <t>TAPLIN JOHN F</t>
  </si>
  <si>
    <t>JIYON EFU TATSUPURIN</t>
  </si>
  <si>
    <t>JOHN F TAPLIN</t>
  </si>
  <si>
    <t>TATSUPURIN JIYON EFU</t>
  </si>
  <si>
    <t>TANKBAU GMBH CO KG ROLAND</t>
  </si>
  <si>
    <t>ROLAND TANKBAU GMBH &amp; CO KG</t>
  </si>
  <si>
    <t>ROLAND TANKBAU GMBH CO KG</t>
  </si>
  <si>
    <t>ROLAND TANKBAU GMBH ET CO KG</t>
  </si>
  <si>
    <t>TANKBAU GMBH ET CO KG ROLAND</t>
  </si>
  <si>
    <t>TAMASAKI MITSUE</t>
  </si>
  <si>
    <t>MITSUE TAMASAKI</t>
  </si>
  <si>
    <t>TANAKA INT</t>
  </si>
  <si>
    <t>TANAKA TSUSHO</t>
  </si>
  <si>
    <t>TSUSHO TANAKA</t>
  </si>
  <si>
    <t>TATRA AS</t>
  </si>
  <si>
    <t>TATRA A S</t>
  </si>
  <si>
    <t>TANOPTIC AG</t>
  </si>
  <si>
    <t>TANOPTIC AG BASEL</t>
  </si>
  <si>
    <t>TAMMINEN PENTTI JUUSE</t>
  </si>
  <si>
    <t>JUUSE TAMMINEN PENTTI</t>
  </si>
  <si>
    <t>PENTTI JUUSE TAMMINEN</t>
  </si>
  <si>
    <t>PENTTI TAMMINEN</t>
  </si>
  <si>
    <t>TAMMINEN PENTTI</t>
  </si>
  <si>
    <t>TAYLOR MFG CO JAMES L</t>
  </si>
  <si>
    <t>JAMES L TAYLOR MANUFACTURING C</t>
  </si>
  <si>
    <t>JAMES L TAYLOR MFG CO</t>
  </si>
  <si>
    <t>TAMFELT OYJ ABP</t>
  </si>
  <si>
    <t>TANSWELL PAUL</t>
  </si>
  <si>
    <t>PAUL TANSWELL</t>
  </si>
  <si>
    <t>TAKUMA SOGO KENKYUSHO KK</t>
  </si>
  <si>
    <t>KENKYUSHO KK TAKUMA SOGO</t>
  </si>
  <si>
    <t>KENKYUSHO KK TAKUMA SOUGOU</t>
  </si>
  <si>
    <t>SOGO KENKYUSHO KK TAKUMA</t>
  </si>
  <si>
    <t>SOUGOU KENKYUSHO KK TAKUMA</t>
  </si>
  <si>
    <t>TAKUMA SOUGOU KENKIYUUSHIYO KK</t>
  </si>
  <si>
    <t>TAKUMA SOUGOU KENKYUSHO KK</t>
  </si>
  <si>
    <t>TALE CONSULTANTS LTD</t>
  </si>
  <si>
    <t>TATARENKO VLADIMIR N</t>
  </si>
  <si>
    <t>VLADIMIR N TATARENKO</t>
  </si>
  <si>
    <t>TAYLOR DAVID T</t>
  </si>
  <si>
    <t>DAVID T TAYLOR</t>
  </si>
  <si>
    <t>TAUSCHE FRANK</t>
  </si>
  <si>
    <t>FRANK ING TAUSCHE</t>
  </si>
  <si>
    <t>FRANK TAUSCHE</t>
  </si>
  <si>
    <t>TAUSCHE FRANK ING</t>
  </si>
  <si>
    <t>TAUSCHINSKI STEFAN</t>
  </si>
  <si>
    <t>STEFAN TAUSCHINSKI</t>
  </si>
  <si>
    <t>TALACKO OLDRICH</t>
  </si>
  <si>
    <t>TALACKO OLDRICH ING</t>
  </si>
  <si>
    <t>TAKIRON UK LTD</t>
  </si>
  <si>
    <t>TAYLOR DAVID L</t>
  </si>
  <si>
    <t>DAVID L TAYLOR</t>
  </si>
  <si>
    <t>DEEBITSUDO ERU TEIRAA</t>
  </si>
  <si>
    <t>TEIRAA DEEBITSUDO ERU</t>
  </si>
  <si>
    <t>TAPROGGE FA LUDWIG</t>
  </si>
  <si>
    <t>LUDWIG TAPROGGE FA</t>
  </si>
  <si>
    <t>LUDWIG WAERMEAUSTAUSCHER</t>
  </si>
  <si>
    <t>WAERMEAUSTAUSCHER LUDWIG</t>
  </si>
  <si>
    <t>TAYLOR DONALD</t>
  </si>
  <si>
    <t>DONALD TAYLOR</t>
  </si>
  <si>
    <t>TALGO PATENTES</t>
  </si>
  <si>
    <t>PATENTES SA TALGO</t>
  </si>
  <si>
    <t>PATENTES TALGO</t>
  </si>
  <si>
    <t>PATENTES TALGO E A</t>
  </si>
  <si>
    <t>PATENTES TALGO S A</t>
  </si>
  <si>
    <t>PATENTES TALGO SA</t>
  </si>
  <si>
    <t>PATENTESU TARUGO SA</t>
  </si>
  <si>
    <t>TALGO PATENTES SA</t>
  </si>
  <si>
    <t>TALGO S A PATENTES</t>
  </si>
  <si>
    <t>TARGET TECHN INC</t>
  </si>
  <si>
    <t>TARGET TECHNOLOGIES INC</t>
  </si>
  <si>
    <t>TAUPIN PAUL</t>
  </si>
  <si>
    <t>PAUL TAUPIN</t>
  </si>
  <si>
    <t>TAMPER CORP</t>
  </si>
  <si>
    <t>TATEHO KAGAKU KOGYO KK</t>
  </si>
  <si>
    <t>KABUSHIKI TATEHO KAGAKU KOGYO</t>
  </si>
  <si>
    <t>KAGAKU KOGYO K K TATEHO</t>
  </si>
  <si>
    <t>KAGAKU KOGYO KABUSHIKI TATEHO</t>
  </si>
  <si>
    <t>KAGAKU KOGYO KK TATEHO</t>
  </si>
  <si>
    <t>KOGYO K K TATEHO KAGAKU</t>
  </si>
  <si>
    <t>KOGYO KABUSHIKI TATEHO KAGAKU</t>
  </si>
  <si>
    <t>KOGYO KK TATEHO KAGAKU</t>
  </si>
  <si>
    <t>TATEHO CHEM IND CO LTD</t>
  </si>
  <si>
    <t>TATEHO CHEMICAL IND</t>
  </si>
  <si>
    <t>TATEHO CHEMICAL IND CO LTD</t>
  </si>
  <si>
    <t>TATEHO KAGAKU KOGYO K K</t>
  </si>
  <si>
    <t>TATEHO KAGAKU KOGYO KABUSHIKI</t>
  </si>
  <si>
    <t>TATEKHO KEMIKAL INDASTRIZ KO L</t>
  </si>
  <si>
    <t>TAUBE WERNER</t>
  </si>
  <si>
    <t>WERNER TAUBE</t>
  </si>
  <si>
    <t>TAYLORS SONS CO CHAS</t>
  </si>
  <si>
    <t>CHAS S TAYLOR &amp; SONS CO</t>
  </si>
  <si>
    <t>CHAS TAYLOR &amp; SONS CO</t>
  </si>
  <si>
    <t>CHAS TAYLOR S SONE GO</t>
  </si>
  <si>
    <t>CHAS TAYLOR S SONS CO</t>
  </si>
  <si>
    <t>CHAS TAYLOR S SONS COMPANY</t>
  </si>
  <si>
    <t>CHAS TAYLOR S SONS COMPANY THE</t>
  </si>
  <si>
    <t>CHAS TAYLOR SONS COMPANY</t>
  </si>
  <si>
    <t>CHAS TAYLORS SONS CO</t>
  </si>
  <si>
    <t>CHAS TAYLORS SONS CY</t>
  </si>
  <si>
    <t>COMPANY CHAS TAYLOR S SONS</t>
  </si>
  <si>
    <t>COMPANY CHAS TAYLOR SONS</t>
  </si>
  <si>
    <t>SONE GO CHAS TAYLOR S</t>
  </si>
  <si>
    <t>SONS CO C TAYLOR S</t>
  </si>
  <si>
    <t>SONS CO CHAS S TAYLOR &amp;</t>
  </si>
  <si>
    <t>SONS CO CHAS TAYLOR &amp;</t>
  </si>
  <si>
    <t>SONS CO CHAS TAYLOR S</t>
  </si>
  <si>
    <t>SONS CO CHAS TAYLORS</t>
  </si>
  <si>
    <t>SONS COMPANY CHAS TAYLOR</t>
  </si>
  <si>
    <t>SONS COMPANY CHAS TAYLOR S</t>
  </si>
  <si>
    <t>SONS CY CHAS TAYLORS</t>
  </si>
  <si>
    <t>TAYLOR &amp; SONS CO CHAS</t>
  </si>
  <si>
    <t>TAYLOR &amp; SONS CO CHAS S</t>
  </si>
  <si>
    <t>TAYLOR S CHAS SONS COMPANY THE</t>
  </si>
  <si>
    <t>TAYLOR S SONE GO CHAS</t>
  </si>
  <si>
    <t>TAYLOR S SONS CO C</t>
  </si>
  <si>
    <t>TAYLOR S SONS CO CHAS</t>
  </si>
  <si>
    <t>TAYLOR S SONS COMPANY CHAS</t>
  </si>
  <si>
    <t>TAYLOR SONS COMPANY CHAS</t>
  </si>
  <si>
    <t>TAYLORS SONS CY CHAS</t>
  </si>
  <si>
    <t>TAMPAS CLICK LTDA</t>
  </si>
  <si>
    <t>TAMPAS CLICK PARA IND</t>
  </si>
  <si>
    <t>TAMPAS CLICK PARA VEICULOS IND</t>
  </si>
  <si>
    <t>TANPASU KURITSUKU PARA BUEIKIY</t>
  </si>
  <si>
    <t>TARTAN TRANSPORTATION</t>
  </si>
  <si>
    <t>SYSTEMS TARTAN TRANSPORTATION</t>
  </si>
  <si>
    <t>TARTAN TRANSPORTATION SYSTEMS</t>
  </si>
  <si>
    <t>TRANSPORTATION SYSTEMS TARTAN</t>
  </si>
  <si>
    <t>TRANSPORTATION TARTAN</t>
  </si>
  <si>
    <t>TAPIOLA AG</t>
  </si>
  <si>
    <t>TAPIOLA A G</t>
  </si>
  <si>
    <t>TAKETARO YOSHIZUMI &amp; CO</t>
  </si>
  <si>
    <t>SHOTEN KK YOSHIZUMI TAKETARO</t>
  </si>
  <si>
    <t>TAKETARO SHOTEN KK YOSHIZUMI</t>
  </si>
  <si>
    <t>TAKETARO YOSHIZUMI &amp; CO LTD</t>
  </si>
  <si>
    <t>YOSHIZUMI &amp; CO TAKETARO</t>
  </si>
  <si>
    <t>YOSHIZUMI TAKETARO SHOTEN KK</t>
  </si>
  <si>
    <t>TAKITA MFG</t>
  </si>
  <si>
    <t>SEISAKUSHO KK TAKITA</t>
  </si>
  <si>
    <t>TAKITA SEISAKUSHO KK</t>
  </si>
  <si>
    <t>TARCO VEJ AS</t>
  </si>
  <si>
    <t>TARCO VEJ A S</t>
  </si>
  <si>
    <t>TAMURA IRON WORKS</t>
  </si>
  <si>
    <t>IRON WORKS TAMURA</t>
  </si>
  <si>
    <t>TAMURA TEKKO KK</t>
  </si>
  <si>
    <t>TEKKO KK TAMURA</t>
  </si>
  <si>
    <t>WORKS TAMURA IRON</t>
  </si>
  <si>
    <t>TAKEMURA SEISAKUSHO KK</t>
  </si>
  <si>
    <t>TANAKA IND</t>
  </si>
  <si>
    <t>SANGYO KK TANAKA</t>
  </si>
  <si>
    <t>TANAKA SANGYO KK</t>
  </si>
  <si>
    <t>TANAKA SEM I CO LTD</t>
  </si>
  <si>
    <t>TANAKA SEMI KK</t>
  </si>
  <si>
    <t>TAMAI SHIGETAKE</t>
  </si>
  <si>
    <t>SHIGETAKE TAMAI</t>
  </si>
  <si>
    <t>TAYLOR DAVID</t>
  </si>
  <si>
    <t>DAVID TAYLOR</t>
  </si>
  <si>
    <t>TAMPELLA PAPERTECH OY</t>
  </si>
  <si>
    <t>TANNER JAMES C JUN</t>
  </si>
  <si>
    <t>JAMES C JUN TANNER</t>
  </si>
  <si>
    <t>JAMES C TANNER JR</t>
  </si>
  <si>
    <t>TANNER JR JAMES C</t>
  </si>
  <si>
    <t>TAPELICATOR INC</t>
  </si>
  <si>
    <t>TAKATSUKI DENKI SEISAKUSHO KK</t>
  </si>
  <si>
    <t>TAKATSUKI DENKI SEISAKUSHIYO K</t>
  </si>
  <si>
    <t>TAKATA PETRI GMBH ULM</t>
  </si>
  <si>
    <t>TAKATA PETRI ULM GMBH</t>
  </si>
  <si>
    <t>TANJANT TOOL CO AUSTRALIA PTY</t>
  </si>
  <si>
    <t>AUSTRALIA PTY TANJANT TOOL CO</t>
  </si>
  <si>
    <t>TANJANT TOOL CO PTY LTD</t>
  </si>
  <si>
    <t>TOOL CO AUSTRALIA PTY TANJANT</t>
  </si>
  <si>
    <t>TOOL CO PTY LTD TANJANT</t>
  </si>
  <si>
    <t>TAKISADA &amp; CO LTD</t>
  </si>
  <si>
    <t>TAKISADA KK</t>
  </si>
  <si>
    <t>TAUBMANS IND LTD</t>
  </si>
  <si>
    <t>TAUBMANS IND LIMITED</t>
  </si>
  <si>
    <t>TALLINSK POLT INST</t>
  </si>
  <si>
    <t>INST TALLIN POLITEKHNICHE</t>
  </si>
  <si>
    <t>INST TALLINSK POLT</t>
  </si>
  <si>
    <t>INST TALLINSKIJ POLT</t>
  </si>
  <si>
    <t>POLI I TALLIN</t>
  </si>
  <si>
    <t>POLITEKHN I TALLIN</t>
  </si>
  <si>
    <t>POLITEKHNICHE INST TALLIN</t>
  </si>
  <si>
    <t>POLT I TALLIN</t>
  </si>
  <si>
    <t>POLT INST TALLINSK</t>
  </si>
  <si>
    <t>POLT INST TALLINSKIJ</t>
  </si>
  <si>
    <t>TALLIN POLI I</t>
  </si>
  <si>
    <t>TALLIN POLITEKHN I</t>
  </si>
  <si>
    <t>TALLIN POLITEKHNICHE INST</t>
  </si>
  <si>
    <t>TALLIN POLT I</t>
  </si>
  <si>
    <t>TALLINNSKIJ POLT INST</t>
  </si>
  <si>
    <t>TALLINSKIJ POLT INST</t>
  </si>
  <si>
    <t>TARTAN IND</t>
  </si>
  <si>
    <t>INDUSTRI S INC TARTAN</t>
  </si>
  <si>
    <t>TARTAN INDUSTRI S INC</t>
  </si>
  <si>
    <t>TAKIHYO CO LTD</t>
  </si>
  <si>
    <t>TAKIHYO KK</t>
  </si>
  <si>
    <t>TARASENKO STEPAN P</t>
  </si>
  <si>
    <t>PAVLOVICH TARASENKO STEPAN</t>
  </si>
  <si>
    <t>STEPAN P TARASENKO</t>
  </si>
  <si>
    <t>STEPAN PAVLOVICH TARASENKO</t>
  </si>
  <si>
    <t>TARASENKO STEPAN PAVLOVICH</t>
  </si>
  <si>
    <t>TAYLOR EDWARD G</t>
  </si>
  <si>
    <t>EDOWAADO JII TEIRAA</t>
  </si>
  <si>
    <t>EDWARD G TAYLOR</t>
  </si>
  <si>
    <t>TEIRAA EDOWAADO JII</t>
  </si>
  <si>
    <t>TAZENKOV BORIS A</t>
  </si>
  <si>
    <t>TAZENKOV BORIS AFANASIEVICH</t>
  </si>
  <si>
    <t>TASCHLER FELIX</t>
  </si>
  <si>
    <t>FELIX TASCHLER</t>
  </si>
  <si>
    <t>TAYLOR JULIAN S</t>
  </si>
  <si>
    <t>JULIAN S TAYLOR</t>
  </si>
  <si>
    <t>TALLY COMPUTERDRUCKER GMBH</t>
  </si>
  <si>
    <t>TAKIGAWA KOGYO KK</t>
  </si>
  <si>
    <t>KOGYO KK TAKIGAWA</t>
  </si>
  <si>
    <t>TAKIGAWA KOGYO CO LTD</t>
  </si>
  <si>
    <t>TATNALL MARTIN LESLIE</t>
  </si>
  <si>
    <t>LESLIE TATNALL MARTIN</t>
  </si>
  <si>
    <t>MAACHIN RESURII TATSUTONARU</t>
  </si>
  <si>
    <t>MARTIN LESLIE TATNALL</t>
  </si>
  <si>
    <t>RESURII TATSUTONARU MAACHIN</t>
  </si>
  <si>
    <t>TATSUTONARU MAACHIN RESURII</t>
  </si>
  <si>
    <t>TALLERES AUTO PRACTICO</t>
  </si>
  <si>
    <t>AUTO PRACTICO S A TALLERES</t>
  </si>
  <si>
    <t>AUTO PRACTICO TALLERES</t>
  </si>
  <si>
    <t>PRACTICO S A TALLERES AUTO</t>
  </si>
  <si>
    <t>PRACTICO TALLERES AUTO</t>
  </si>
  <si>
    <t>TALLERES AUTO PRACTICO S A</t>
  </si>
  <si>
    <t>TARVES ROBERT J JUN</t>
  </si>
  <si>
    <t>ROBERT J JUN TARVES</t>
  </si>
  <si>
    <t>ROBERT J TARVES JR</t>
  </si>
  <si>
    <t>TARVES JR ROBERT J</t>
  </si>
  <si>
    <t>TASTET J</t>
  </si>
  <si>
    <t>JEAN TASTET</t>
  </si>
  <si>
    <t>TASTET JEAN</t>
  </si>
  <si>
    <t>TATHAM WILLIAM LTD</t>
  </si>
  <si>
    <t>TATHAM LIMITED WILLIAM</t>
  </si>
  <si>
    <t>WILLIAM LTD TATHAM</t>
  </si>
  <si>
    <t>WILLIAM TATHAM LIMITED</t>
  </si>
  <si>
    <t>TATEMATSU SEISAKUSHO KK</t>
  </si>
  <si>
    <t>SEISAKUSHO K K TATEMATSU</t>
  </si>
  <si>
    <t>SEISAKUSHO KK TATEMATSU</t>
  </si>
  <si>
    <t>TATEMATSU SEISAKUSHO K K</t>
  </si>
  <si>
    <t>TATEMATSU SEISAKUSHO NAGOYA KK</t>
  </si>
  <si>
    <t>TATSUNO CORP</t>
  </si>
  <si>
    <t>TARUKAWA HIDEAKI</t>
  </si>
  <si>
    <t>HIDEAKI TARUKAWA</t>
  </si>
  <si>
    <t>TAMA ELECTRIC</t>
  </si>
  <si>
    <t>DENKI KOGYO KK TAMA</t>
  </si>
  <si>
    <t>ELECTRIC TAMA</t>
  </si>
  <si>
    <t>KOGYO KK TAMA DENKI</t>
  </si>
  <si>
    <t>TAMA DENKI KOGYO KK</t>
  </si>
  <si>
    <t>TAMA ELECTRIC CO LTD</t>
  </si>
  <si>
    <t>TATSUMI KOGYO KK</t>
  </si>
  <si>
    <t>TANDBERG TELEVISION ASA</t>
  </si>
  <si>
    <t>TANDBERG TELEVISION A S A</t>
  </si>
  <si>
    <t>TAMIRON ELECTRONICS LTD</t>
  </si>
  <si>
    <t>ELECTRONICS LTD TAMIRON</t>
  </si>
  <si>
    <t>TANNER ENG CO</t>
  </si>
  <si>
    <t>ENGINEERING CY TANNER</t>
  </si>
  <si>
    <t>TANNER ENGINEERING CY</t>
  </si>
  <si>
    <t>TAURUS SRL</t>
  </si>
  <si>
    <t>TAURUS S R L</t>
  </si>
  <si>
    <t>TAKATO SEIKAN KK</t>
  </si>
  <si>
    <t>TAKATOU SEIKAN KK</t>
  </si>
  <si>
    <t>TALLER GMBH</t>
  </si>
  <si>
    <t>TAPCO INTERNATIONAL</t>
  </si>
  <si>
    <t>INTERNATIONAL INC TAPCO</t>
  </si>
  <si>
    <t>INTERNATIONAL TAPCO</t>
  </si>
  <si>
    <t>TAPCO INTERNATIONAL INC</t>
  </si>
  <si>
    <t>TAS TECH ANLAGEN SERVICE GMBH</t>
  </si>
  <si>
    <t>TANAKA PRECIOUS METAL IND</t>
  </si>
  <si>
    <t>KIKINZOKU KOGYO K K TANAKA</t>
  </si>
  <si>
    <t>KIKINZOKU KOGYO KK TANAKA</t>
  </si>
  <si>
    <t>KIKINZOKU KOUGIYOU KK TANAKA</t>
  </si>
  <si>
    <t>KOGYO K K TANAKA KIKINZOKU</t>
  </si>
  <si>
    <t>KOGYO KK TANAKA KIKINZOKU</t>
  </si>
  <si>
    <t>KOUGIYOU KK TANAKA KIKINZOKU</t>
  </si>
  <si>
    <t>METAL IND TANAKA PRECIOUS</t>
  </si>
  <si>
    <t>PRECIOUS METAL IND TANAKA</t>
  </si>
  <si>
    <t>TANAKA KIKINZOKU KOGIO K K</t>
  </si>
  <si>
    <t>TANAKA KIKINZOKU KOGYO</t>
  </si>
  <si>
    <t>TANAKA KIKINZOKU KOGYO K K</t>
  </si>
  <si>
    <t>TANAKA KIKINZOKU KOGYO KABUSHI</t>
  </si>
  <si>
    <t>TANAKA KIKINZOKU KOGYO KK</t>
  </si>
  <si>
    <t>TANAKA KIKINZOKU KOUGIYOU KK</t>
  </si>
  <si>
    <t>TAURUS GUMIIPARI VALLALAT</t>
  </si>
  <si>
    <t>BARARAATO TAURUUSU GUMIIPARI</t>
  </si>
  <si>
    <t>BARARATO TAURUSU GUMIIPARI</t>
  </si>
  <si>
    <t>CUMIIPARI VALLALAT TAURUS</t>
  </si>
  <si>
    <t>GUMIIPARI BARARAATO TAURUUSU</t>
  </si>
  <si>
    <t>GUMIIPARI BARARATO TAURUSU</t>
  </si>
  <si>
    <t>GUMIIPARI TAURUS</t>
  </si>
  <si>
    <t>GUMIIPARI V LLALAT TAURUS</t>
  </si>
  <si>
    <t>GUMIIPARI VALLALAT TAURUS</t>
  </si>
  <si>
    <t>GUMIPARI VALLALAT TAURUS</t>
  </si>
  <si>
    <t>GUMMIIPARI VALLALAT TAURUS</t>
  </si>
  <si>
    <t>GUMUEPARI VALLALAT TAURUS</t>
  </si>
  <si>
    <t>GUMUPARI VALLALAT TAURUS</t>
  </si>
  <si>
    <t>LLALAT TAURUS GUMIIPARI V</t>
  </si>
  <si>
    <t>TAURUS CUMIIPARI VALLALAT</t>
  </si>
  <si>
    <t>TAURUS GUMIIPARI</t>
  </si>
  <si>
    <t>TAURUS GUMIIPARI V LLALAT</t>
  </si>
  <si>
    <t>TAURUS GUMIIPARI VALL</t>
  </si>
  <si>
    <t>TAURUS GUMIIPARI VALLALAT FIRM</t>
  </si>
  <si>
    <t>TAURUS GUMIIPARI VALLALAT INOP</t>
  </si>
  <si>
    <t>TAURUS GUMIPARI VALLALAT</t>
  </si>
  <si>
    <t>TAURUS GUMMIIPARI VALLALAT</t>
  </si>
  <si>
    <t>TAURUS GUMUEPARI VALLALAT</t>
  </si>
  <si>
    <t>TAURUS GUMUPARI VALLALAT</t>
  </si>
  <si>
    <t>TAURUSH GUMIIPARI VALLALAT FIR</t>
  </si>
  <si>
    <t>TAURUSH GUMIIPARI VALLALAT INO</t>
  </si>
  <si>
    <t>TAURUSHIYU JIUMIIPARI BUARURAR</t>
  </si>
  <si>
    <t>TAURUSHU JIUMIIPARI UARURARATO</t>
  </si>
  <si>
    <t>TAURUSU GUMIIPARI BARARATO</t>
  </si>
  <si>
    <t>TAURUUSU GUMIIPARI BARARAATO</t>
  </si>
  <si>
    <t>VALLALAT TAURUS CUMIIPARI</t>
  </si>
  <si>
    <t>VALLALAT TAURUS GUMIIPARI</t>
  </si>
  <si>
    <t>VALLALAT TAURUS GUMIPARI</t>
  </si>
  <si>
    <t>VALLALAT TAURUS GUMMIIPARI</t>
  </si>
  <si>
    <t>VALLALAT TAURUS GUMUEPARI</t>
  </si>
  <si>
    <t>VALLALAT TAURUS GUMUPARI</t>
  </si>
  <si>
    <t>TAMBRANDS LTD</t>
  </si>
  <si>
    <t>FORMERLY TAMPAX TAMBRANDS LTD</t>
  </si>
  <si>
    <t>TAMBRANDS LIMITED</t>
  </si>
  <si>
    <t>TAMBRANDS LTD FORMERLY TAMPAX</t>
  </si>
  <si>
    <t>TAMPAX TAMBRANDS LTD FORMERLY</t>
  </si>
  <si>
    <t>TANIGAWA HIROYASU</t>
  </si>
  <si>
    <t>HIROYASU TANIGAWA</t>
  </si>
  <si>
    <t>TAMFELT OY AB</t>
  </si>
  <si>
    <t>TAMFELT DY AB</t>
  </si>
  <si>
    <t>TAMFELT OY A B</t>
  </si>
  <si>
    <t>TASMAN PULP &amp; PAPER CO LTD</t>
  </si>
  <si>
    <t>COMPANY TASMAN PULP AND PAPER</t>
  </si>
  <si>
    <t>PAPER CO LTD TASMAN PULP &amp;</t>
  </si>
  <si>
    <t>PAPER CO LTD TASMAN PULP AND</t>
  </si>
  <si>
    <t>PAPER COMPANY TASMAN PULP AND</t>
  </si>
  <si>
    <t>PULP &amp; PAPER CO LTD TASMAN</t>
  </si>
  <si>
    <t>PULP AND PAPER CO LTD TASMAN</t>
  </si>
  <si>
    <t>PULP AND PAPER COMPANY TASMAN</t>
  </si>
  <si>
    <t>TASMAN PULP &amp; PAPER CO LIMITED</t>
  </si>
  <si>
    <t>TASMAN PULP AND PAPER CO LTD</t>
  </si>
  <si>
    <t>TASMAN PULP AND PAPER COMPANY</t>
  </si>
  <si>
    <t>TAKENAKA CORP</t>
  </si>
  <si>
    <t>TCNL TECH INC</t>
  </si>
  <si>
    <t>TAKEDA MASA</t>
  </si>
  <si>
    <t>MASA SHOTEN KK TAKEDA</t>
  </si>
  <si>
    <t>MASA TAKEDA</t>
  </si>
  <si>
    <t>SHOTEN KK TAKEDA MASA</t>
  </si>
  <si>
    <t>TAKEDA MASA SHOTEN KK</t>
  </si>
  <si>
    <t>TANABE PHARM CO LTD</t>
  </si>
  <si>
    <t>PHARM CO LTD TANABE</t>
  </si>
  <si>
    <t>TANDON MAGNETICS CORP</t>
  </si>
  <si>
    <t>MAGNETICS CORP TANDON</t>
  </si>
  <si>
    <t>MAGUNETEITSUKUSU CORP TANDON</t>
  </si>
  <si>
    <t>TANDON MAGUNETEITSUKUSU CORP</t>
  </si>
  <si>
    <t>TAPE ROBERT FRANCIS</t>
  </si>
  <si>
    <t>FRANCIS TAPE ROBERT</t>
  </si>
  <si>
    <t>ROBERT FRANCIS TAPE</t>
  </si>
  <si>
    <t>TARONI &amp; CO SAS</t>
  </si>
  <si>
    <t>TARONI &amp; C S A S</t>
  </si>
  <si>
    <t>TAMPLUS COMPANY LTD</t>
  </si>
  <si>
    <t>TAMPLUS COMPANY LIMITED</t>
  </si>
  <si>
    <t>TANIGUCHI KEISHI</t>
  </si>
  <si>
    <t>KEISHI TANIGUCHI</t>
  </si>
  <si>
    <t>TAYLOR FREDERICK J</t>
  </si>
  <si>
    <t>FREDERICK J TAYLOR</t>
  </si>
  <si>
    <t>TANIKA DENKI KK</t>
  </si>
  <si>
    <t>DENKI KK TANIKA</t>
  </si>
  <si>
    <t>TANI GINO</t>
  </si>
  <si>
    <t>GINO TANI</t>
  </si>
  <si>
    <t>TAKISAWA MACHINE TOOL</t>
  </si>
  <si>
    <t>MACHINE TOOL TAKISAWA</t>
  </si>
  <si>
    <t>TAKISAWA MACHINE TOOL CO LTD</t>
  </si>
  <si>
    <t>TAKISAWA TEKKOSHO KK</t>
  </si>
  <si>
    <t>TEKKOSHO KK TAKISAWA</t>
  </si>
  <si>
    <t>TOOL TAKISAWA MACHINE</t>
  </si>
  <si>
    <t>TAYLOR INSTRUMENT CO</t>
  </si>
  <si>
    <t>COMPANIES TAYLOR INSTRUMENT</t>
  </si>
  <si>
    <t>INSTRUMENT CO TAYLOR</t>
  </si>
  <si>
    <t>INSTRUMENT COMPANIES TAYLOR</t>
  </si>
  <si>
    <t>TAYLOR INSTR COMPANIES</t>
  </si>
  <si>
    <t>TAYLOR INSTRUMENT COMPANIES</t>
  </si>
  <si>
    <t>TAPROGGE REINIGUNGSANLAGEN</t>
  </si>
  <si>
    <t>LUDVIG TAPROGGE REJNIGUNGSANLA</t>
  </si>
  <si>
    <t>LUDVIG TAPROGGE REJNIGUNSANLAG</t>
  </si>
  <si>
    <t>LUDWIG TAPROGGE</t>
  </si>
  <si>
    <t>LUDWIG TAPROGGE R FUR ROHRENWA</t>
  </si>
  <si>
    <t>LUDWIG TAPROGGE REINGUNGSANLAG</t>
  </si>
  <si>
    <t>LUDWIG TAPROGGE REINIGUNGSALAG</t>
  </si>
  <si>
    <t>LUDWIG TAPROGGE REINIGUNGSANLA</t>
  </si>
  <si>
    <t>LUDWIG TAPROGGE REININGUNSALEN</t>
  </si>
  <si>
    <t>REINIGUNGSANLAGEN L TAPROGGE</t>
  </si>
  <si>
    <t>REINIGUNGSANLAGEN TAPROGGE</t>
  </si>
  <si>
    <t>REINIGUNSANLAGEN FUR TAPROGGE</t>
  </si>
  <si>
    <t>RUUDOITSUHI TAPUROTSUGE</t>
  </si>
  <si>
    <t>RUUDOITSUHI TAPUROTSUGE RAINIG</t>
  </si>
  <si>
    <t>TAPROGGE</t>
  </si>
  <si>
    <t>TAPROGGE L REINIGUNGSANLAGEN F</t>
  </si>
  <si>
    <t>TAPROGGE LUDWIG</t>
  </si>
  <si>
    <t>TAPROGGE LUDWIG REINIGUNGSANLA</t>
  </si>
  <si>
    <t>TAPROGGE REINIGUNGSANLAGEN FUR</t>
  </si>
  <si>
    <t>TAPROGGE REINIGUNGSANLAGEN L</t>
  </si>
  <si>
    <t>TAPROGGE REINIGUNGSANLAGEN LUD</t>
  </si>
  <si>
    <t>TAPROGGE REINIGUNGSANLAGEN ROH</t>
  </si>
  <si>
    <t>TAPROGGE REINIGUNSANLAGEN FUR</t>
  </si>
  <si>
    <t>TAPUROTSUGE RUUDOITSUHI</t>
  </si>
  <si>
    <t>TAKATA PETRI AG</t>
  </si>
  <si>
    <t>TAMMET OY</t>
  </si>
  <si>
    <t>TAUT INC</t>
  </si>
  <si>
    <t>TAUTO INC</t>
  </si>
  <si>
    <t>TAUNTON TECH INC</t>
  </si>
  <si>
    <t>TAUNTON TECHNOLOGIES INC</t>
  </si>
  <si>
    <t>TECH INC TAUNTON</t>
  </si>
  <si>
    <t>TECHNOLOGIES INC TAUNTON</t>
  </si>
  <si>
    <t>TAKATORI KIKAI SEISAKUSHO KK</t>
  </si>
  <si>
    <t>KIKAI SEISAKUSHO KK TAKATORI</t>
  </si>
  <si>
    <t>MACHINERY MFG CO LTD TAKATORI</t>
  </si>
  <si>
    <t>SEISAKUSHO KK TAKATORI KIKAI</t>
  </si>
  <si>
    <t>TAKATORI CORP                *</t>
  </si>
  <si>
    <t>TAKATORI KIKAI SEISAKUSHIYO KK</t>
  </si>
  <si>
    <t>TAKATORI MACHINERY MFG       *</t>
  </si>
  <si>
    <t>TAKATORI MACHINERY MFG CO LTD</t>
  </si>
  <si>
    <t>TAKATORY MACHINERY MFG CO LTD</t>
  </si>
  <si>
    <t>TASCHITZKI ARATOWERK</t>
  </si>
  <si>
    <t>ARATOWERK TASCHITZKI</t>
  </si>
  <si>
    <t>ARATOWERK TASCHITZKI W</t>
  </si>
  <si>
    <t>ARATOWERK W TASCHITZKI</t>
  </si>
  <si>
    <t>ARATOWERK W VON TASCHITZKI</t>
  </si>
  <si>
    <t>ARATOWERK WALTER</t>
  </si>
  <si>
    <t>ARATOWERK WALTER TASCHIT</t>
  </si>
  <si>
    <t>ARATOWERK WALTER V TASCHITZKI</t>
  </si>
  <si>
    <t>ARATOWERK WALTER VON TASCHITZK</t>
  </si>
  <si>
    <t>ARATOWERK WATER VON TASCHITZKI</t>
  </si>
  <si>
    <t>TASCHIT ARATOWERK WALTER</t>
  </si>
  <si>
    <t>TASCHITZKI ARATOWERK W</t>
  </si>
  <si>
    <t>TASCHITZKI ARATOWERK W VON</t>
  </si>
  <si>
    <t>TASCHITZKI ARATOWERK WALTER V</t>
  </si>
  <si>
    <t>TASCHITZKI W ARATOWERK</t>
  </si>
  <si>
    <t>VON TASCHITZKI ARATOWERK W</t>
  </si>
  <si>
    <t>VON TASCHITZKI WALTER ARATOWER</t>
  </si>
  <si>
    <t>WALTER ARATOWERK</t>
  </si>
  <si>
    <t>WALTER TASCHIT ARATOWERK</t>
  </si>
  <si>
    <t>WALTER V TASCHITZKI ARATOWERK</t>
  </si>
  <si>
    <t>TAYLOR WOODROW CONST LTD</t>
  </si>
  <si>
    <t>CONST LTD TAYLOR WOODROW</t>
  </si>
  <si>
    <t>CONSTR LTD TAYLOR WOODROW</t>
  </si>
  <si>
    <t>TAIUTSUDO SERUTORASUTO OFUSHOA</t>
  </si>
  <si>
    <t>TAYLOR WOODROW CONSTR LTD</t>
  </si>
  <si>
    <t>TAYLOR WOODROW CONSTRUCTION LI</t>
  </si>
  <si>
    <t>TAYLOR WOODROW CONSTRUCTION LT</t>
  </si>
  <si>
    <t>TAYLOR WOODROW CONSTRUKTION LT</t>
  </si>
  <si>
    <t>TEIRAA UTSUDORO KONSUTORAKUSHO</t>
  </si>
  <si>
    <t>TEIRAA UTSUDOROU KONSUTORAKUSH</t>
  </si>
  <si>
    <t>WOODROW CONST LTD TAYLOR</t>
  </si>
  <si>
    <t>WOODROW CONSTR LTD TAYLOR</t>
  </si>
  <si>
    <t>WOODROW TAYLOR CONSTRUCTION LT</t>
  </si>
  <si>
    <t>TBL BEHEER BV</t>
  </si>
  <si>
    <t>T B L BEHEER B V</t>
  </si>
  <si>
    <t>TAKAYAMA TOSHIO</t>
  </si>
  <si>
    <t>TOSHIO TAKAYAMA</t>
  </si>
  <si>
    <t>TAMAYA &amp; CO LTD</t>
  </si>
  <si>
    <t>SHOTEN KK TAMAYA</t>
  </si>
  <si>
    <t>TAMAYA SHOTEN KK</t>
  </si>
  <si>
    <t>TASSERIT ETS</t>
  </si>
  <si>
    <t>TASSERIT SA ETS</t>
  </si>
  <si>
    <t>TAYLOR CHARLES E</t>
  </si>
  <si>
    <t>CHARLES E TAYLOR</t>
  </si>
  <si>
    <t>TAYLOWE LTD</t>
  </si>
  <si>
    <t>TAYLOWE LIMITED</t>
  </si>
  <si>
    <t>TAT LLC</t>
  </si>
  <si>
    <t>TAKEBAYASHI TRADING CO LTD</t>
  </si>
  <si>
    <t>TAKEBAYASHI BOEKI KK</t>
  </si>
  <si>
    <t>TARVAS REHU OY</t>
  </si>
  <si>
    <t>REHU OY TARVAS</t>
  </si>
  <si>
    <t>TCC IND INC</t>
  </si>
  <si>
    <t>T C C IND INC</t>
  </si>
  <si>
    <t>TARAHELM LTD</t>
  </si>
  <si>
    <t>TARAHELM LIMITED</t>
  </si>
  <si>
    <t>TAKATANI MATSUFUMI</t>
  </si>
  <si>
    <t>MATSUFUMI TAKATANI</t>
  </si>
  <si>
    <t>TAUSS JOHANN GMBH</t>
  </si>
  <si>
    <t>JOHANN TAUSS GES M B H</t>
  </si>
  <si>
    <t>TAKECHI KOMUSHO KK</t>
  </si>
  <si>
    <t>KOMUSHO KK TAKECHI</t>
  </si>
  <si>
    <t>KOUMUSHIYO KK TAKECHI</t>
  </si>
  <si>
    <t>KOUMUSHO K K TAKECHI</t>
  </si>
  <si>
    <t>KOUMUSHO KK TAKECHI</t>
  </si>
  <si>
    <t>KOUMUSHO TE OSAKA K K TAKECHI</t>
  </si>
  <si>
    <t>OSAKA K K TAKECHI KOUMUSHO TE</t>
  </si>
  <si>
    <t>TAKECHI KOUMUSHIYO KK</t>
  </si>
  <si>
    <t>TAKECHI KOUMUSHO K K</t>
  </si>
  <si>
    <t>TAKECHI KOUMUSHO KK</t>
  </si>
  <si>
    <t>TAKECHI KOUMUSHO TE OSAKA K K</t>
  </si>
  <si>
    <t>TANA JYRAE KY</t>
  </si>
  <si>
    <t>TANA JYRA KY</t>
  </si>
  <si>
    <t>TAMBORINI ARIBERTO</t>
  </si>
  <si>
    <t>ARIBERTO TAMBORINI</t>
  </si>
  <si>
    <t>ARIBERTO TAMBORINI EN GIANCARL</t>
  </si>
  <si>
    <t>TAPEIMP LTD</t>
  </si>
  <si>
    <t>TAPEIMP LIMITED</t>
  </si>
  <si>
    <t>TAPISTRON INT INC</t>
  </si>
  <si>
    <t>TAPISTRON INTERNATIONAL INC</t>
  </si>
  <si>
    <t>TATCOM INC</t>
  </si>
  <si>
    <t>TARAUDS COURCELLE GAVELLE SA</t>
  </si>
  <si>
    <t>COURCELLE GAVELLE S A TARAUDS</t>
  </si>
  <si>
    <t>COURCELLE GAVELLE SA TARAUDS</t>
  </si>
  <si>
    <t>GAVELLE S A TARAUDS COURCELLE</t>
  </si>
  <si>
    <t>GAVELLE SA TARAUDS COURCELLE</t>
  </si>
  <si>
    <t>TARAUDS COURCELLE GAVELLE S A</t>
  </si>
  <si>
    <t>TANKSYSTEM AS</t>
  </si>
  <si>
    <t>TANKSYSTEM A S</t>
  </si>
  <si>
    <t>TANKSYSTEM ANS</t>
  </si>
  <si>
    <t>TARNPURE LTD</t>
  </si>
  <si>
    <t>PURE LIMITED TARN</t>
  </si>
  <si>
    <t>PURE LTD TARN</t>
  </si>
  <si>
    <t>TARN PURE LIMITED</t>
  </si>
  <si>
    <t>TARN PURE LTD</t>
  </si>
  <si>
    <t>TARNPURE LIMITED</t>
  </si>
  <si>
    <t>TCA CORP</t>
  </si>
  <si>
    <t>CORPORATION TCA</t>
  </si>
  <si>
    <t>TCA CORPORATION</t>
  </si>
  <si>
    <t>TAKATSU YUKIHIRO</t>
  </si>
  <si>
    <t>YUKIHIRO TAKATSU</t>
  </si>
  <si>
    <t>TATEYAMA KAGAKU KOGYO KK</t>
  </si>
  <si>
    <t>TBR CORP</t>
  </si>
  <si>
    <t>TAKAYASU SANGYO KK</t>
  </si>
  <si>
    <t>SANGIYOU KK TAKAYASU</t>
  </si>
  <si>
    <t>SANGYO KK TAKAYASU</t>
  </si>
  <si>
    <t>TAKAYASU SANGIYOU KK</t>
  </si>
  <si>
    <t>TALBOT AUTOMOBILES</t>
  </si>
  <si>
    <t>AUTOMOBILES TALBOT</t>
  </si>
  <si>
    <t>AUTOMOVILES TALBOT S A</t>
  </si>
  <si>
    <t>TALBOT S A AUTOMOVILES</t>
  </si>
  <si>
    <t>TAYLOR SERVOMEX LTD</t>
  </si>
  <si>
    <t>SERVOMEX LIMITED TAYLOR</t>
  </si>
  <si>
    <t>SERVOMEX LTD TAYLOR</t>
  </si>
  <si>
    <t>TAYLOR SERVOMEX LIMITED</t>
  </si>
  <si>
    <t>TAKE TAKASHI</t>
  </si>
  <si>
    <t>TAKASHI TAKE</t>
  </si>
  <si>
    <t>TANNER JOHN E</t>
  </si>
  <si>
    <t>JOHN E TANNER</t>
  </si>
  <si>
    <t>TAL LUFTTECHNIK GMBH</t>
  </si>
  <si>
    <t>LUFTTECHNIK GMBH TAL</t>
  </si>
  <si>
    <t>TAPIRA ETS</t>
  </si>
  <si>
    <t>ESTABLISHMENT TAPIRA</t>
  </si>
  <si>
    <t>TAPIRA ESTABLISHMENT</t>
  </si>
  <si>
    <t>TALOS SYSTEMS</t>
  </si>
  <si>
    <t>SHISUTEMUSU INC TAROSU</t>
  </si>
  <si>
    <t>SYST INC TALOS</t>
  </si>
  <si>
    <t>SYSTEMS INC TALOS</t>
  </si>
  <si>
    <t>SYSTEMS TALOS</t>
  </si>
  <si>
    <t>TALOS SYST INC</t>
  </si>
  <si>
    <t>TALOS SYSTEMS INC</t>
  </si>
  <si>
    <t>TAROSU SHISUTEMUSU INC</t>
  </si>
  <si>
    <t>TANITA SEISAKUSHO KK</t>
  </si>
  <si>
    <t>SEISAKUSHIYO KK TANITA</t>
  </si>
  <si>
    <t>SEISAKUSHO K K TANITA</t>
  </si>
  <si>
    <t>SEISAKUSHO KK TANITA</t>
  </si>
  <si>
    <t>TANITA CORP</t>
  </si>
  <si>
    <t>TANITA KK</t>
  </si>
  <si>
    <t>TANITA SEISAKUSHIYO KK</t>
  </si>
  <si>
    <t>TANITA SEISAKUSHO K K</t>
  </si>
  <si>
    <t>TAKEKAWA IRON WORKS</t>
  </si>
  <si>
    <t>IRON WORKS TAKEKAWA</t>
  </si>
  <si>
    <t>TAKEKAWA IRON WORKS CO LTD</t>
  </si>
  <si>
    <t>TAKEKAWA TEKKO KABUSHIKI KAISH</t>
  </si>
  <si>
    <t>TAKEKAWA TEKKO KK</t>
  </si>
  <si>
    <t>TEKKO KK TAKEKAWA</t>
  </si>
  <si>
    <t>WORKS TAKEKAWA IRON</t>
  </si>
  <si>
    <t>TANAKA K CORP</t>
  </si>
  <si>
    <t>TANAKA BOEKI SHOKAI</t>
  </si>
  <si>
    <t>TAMILLE PTY LTD</t>
  </si>
  <si>
    <t>TAMILLE PTY LIMITED</t>
  </si>
  <si>
    <t>TAYLOR HOBSON LTD</t>
  </si>
  <si>
    <t>TAYLOR HOBSON LIMITED</t>
  </si>
  <si>
    <t>TEHJLOR KHOBSON LIMITED</t>
  </si>
  <si>
    <t>TALBOT RICHARD S</t>
  </si>
  <si>
    <t>RICHARD S TALBOT</t>
  </si>
  <si>
    <t>TAKATA KOGYOSHO KK</t>
  </si>
  <si>
    <t>KOGYOSHO KK TAKATA</t>
  </si>
  <si>
    <t>KOUGIYOUSHIYO KK TAKATA</t>
  </si>
  <si>
    <t>TAKATA KOUGIYOUSHIYO KK</t>
  </si>
  <si>
    <t>TANIGUCHI KATSUYUKI</t>
  </si>
  <si>
    <t>KATSUYUKI TANIGUCHI</t>
  </si>
  <si>
    <t>TAO SYSTEMS LTD</t>
  </si>
  <si>
    <t>TAO SYSTEMS LIMITED</t>
  </si>
  <si>
    <t>TANIZAWA SEISAKUSHO LTD</t>
  </si>
  <si>
    <t>TANIZAWA SEISAKUSHO KK</t>
  </si>
  <si>
    <t>TBS INT INC</t>
  </si>
  <si>
    <t>INTERNATIONAL INC TBS</t>
  </si>
  <si>
    <t>TBS INTERNATIONAL INC</t>
  </si>
  <si>
    <t>TAKESHITA TEKKO KK</t>
  </si>
  <si>
    <t>TAKESHITA TETSUKOU KK</t>
  </si>
  <si>
    <t>TEKKO KK TAKESHITA</t>
  </si>
  <si>
    <t>TETSUKOU KK TAKESHITA</t>
  </si>
  <si>
    <t>TALLERES MANIPULACION SAM</t>
  </si>
  <si>
    <t>M S A DE TALLERES DE MANIPULAC</t>
  </si>
  <si>
    <t>M SOCIEDAD ANONIMA DE TALLERES</t>
  </si>
  <si>
    <t>MANIPULACION SAM TALLERES</t>
  </si>
  <si>
    <t>S A M DE TALLERES DE MANIPULAC</t>
  </si>
  <si>
    <t>SAM SA TALL MANIPULACION PAPEL</t>
  </si>
  <si>
    <t>TAMERLAN ANSTALT</t>
  </si>
  <si>
    <t>ANSTALT TAMERLAN</t>
  </si>
  <si>
    <t>TANO CHRISTER</t>
  </si>
  <si>
    <t>CHRISTER TANO</t>
  </si>
  <si>
    <t>TAMPELLA OY VALMET</t>
  </si>
  <si>
    <t>VALMET TAMPELLA OY</t>
  </si>
  <si>
    <t>VALMET TAMPELLA OY TAMPERE</t>
  </si>
  <si>
    <t>VALMET TAMUPERA OY</t>
  </si>
  <si>
    <t>TATEYAMA ALUMINUM KOGYO KK</t>
  </si>
  <si>
    <t>ALUMINUM KOGYO KK TATEYAMA</t>
  </si>
  <si>
    <t>ARUMINIUMU KOGYO KK TATEYAMA</t>
  </si>
  <si>
    <t>KOGYO KK TATEYAMA ALUMINUM</t>
  </si>
  <si>
    <t>KOGYO KK TATEYAMA ARUMINIUMU</t>
  </si>
  <si>
    <t>TATEYAMA ALUM IND CO LTD</t>
  </si>
  <si>
    <t>TATEYAMA ARUMINIUMU KOGYO KK</t>
  </si>
  <si>
    <t>TATEYAMA ARUMINIUMU KOUGIYOU K</t>
  </si>
  <si>
    <t>TANDEM SYS INC</t>
  </si>
  <si>
    <t>TANDEM SYSTEMS INC</t>
  </si>
  <si>
    <t>TAYLOR HITEC LTD</t>
  </si>
  <si>
    <t>HITEC LTD TAYLOR</t>
  </si>
  <si>
    <t>TAMRON KK</t>
  </si>
  <si>
    <t>TAMRON CO LTD</t>
  </si>
  <si>
    <t>TAMURON KK</t>
  </si>
  <si>
    <t>TAMBURINI SPA</t>
  </si>
  <si>
    <t>TAMBURINI S P A</t>
  </si>
  <si>
    <t>TAYLOR JULIAN D</t>
  </si>
  <si>
    <t>JULIAN D TAYLOR</t>
  </si>
  <si>
    <t>TALLBERG JULIUS OY AB</t>
  </si>
  <si>
    <t>JULIUS TALLBERG OY AB</t>
  </si>
  <si>
    <t>TAPALQUE METALURGICA</t>
  </si>
  <si>
    <t>METALURGICA TAPALQUE</t>
  </si>
  <si>
    <t>METALURGICA TAPALQUE SOC RESPO</t>
  </si>
  <si>
    <t>TARINA EMIL</t>
  </si>
  <si>
    <t>TARINA EMIL ING</t>
  </si>
  <si>
    <t>TAMARU SHOJI CO LTD</t>
  </si>
  <si>
    <t>TAMARU SHOJI KK</t>
  </si>
  <si>
    <t>TANNER WILLI</t>
  </si>
  <si>
    <t>TANNERU UIRI</t>
  </si>
  <si>
    <t>UIRI TANNERU</t>
  </si>
  <si>
    <t>WILLI TANNER</t>
  </si>
  <si>
    <t>TARPINI CLAUDIO</t>
  </si>
  <si>
    <t>CLAUDIO TARPINI</t>
  </si>
  <si>
    <t>TAKEUCHI KAZUNARI</t>
  </si>
  <si>
    <t>KAZUNARI TAKEUCHI</t>
  </si>
  <si>
    <t>TALBOT MICHEL</t>
  </si>
  <si>
    <t>MICHEL TALBOT</t>
  </si>
  <si>
    <t>TASHKENT POLT I</t>
  </si>
  <si>
    <t>BERUNI TASHK POLT I IM</t>
  </si>
  <si>
    <t>BERUNI TASHK POLT I IM A R</t>
  </si>
  <si>
    <t>BIRUNI TASHK POLT I IM A R</t>
  </si>
  <si>
    <t>POLT I IM A R BERUNI TASHK</t>
  </si>
  <si>
    <t>POLT I IM A R BIRUNI TASHK</t>
  </si>
  <si>
    <t>POLT I IM BERUNI TASHK</t>
  </si>
  <si>
    <t>POLT I TASHKENT</t>
  </si>
  <si>
    <t>TASHK POLT I IM A R BERUNI</t>
  </si>
  <si>
    <t>TASHK POLT I IM A R BIRUNI</t>
  </si>
  <si>
    <t>TASHK POLT I IM BERUNI</t>
  </si>
  <si>
    <t>TANABE ISAO</t>
  </si>
  <si>
    <t>ISAO TANABE</t>
  </si>
  <si>
    <t>TARLTON AQUASTAR LP</t>
  </si>
  <si>
    <t>TARLTON AQUASTAR LIMITED PARTN</t>
  </si>
  <si>
    <t>TANK &amp; PIPE WELDING PTY LTD</t>
  </si>
  <si>
    <t>TANK AND PIPE WELDING PTY LTD</t>
  </si>
  <si>
    <t>TANNER PAUL A JUN</t>
  </si>
  <si>
    <t>PAUL A JUN TANNER</t>
  </si>
  <si>
    <t>PAUL A TANNER JR</t>
  </si>
  <si>
    <t>TANNER JR PAUL A</t>
  </si>
  <si>
    <t>TANABE SEIYAKU CO</t>
  </si>
  <si>
    <t>COMPANY LTD TANABE SEIYAKU</t>
  </si>
  <si>
    <t>COMPANY TANABE SEIYAKU</t>
  </si>
  <si>
    <t>FIRMA TANABE SEJYAKU KO LTD</t>
  </si>
  <si>
    <t>SEIYAKA CO LTD TANABE</t>
  </si>
  <si>
    <t>SEIYAKE CO LTD TANABE</t>
  </si>
  <si>
    <t>SEIYAKO CO LTD TANABE</t>
  </si>
  <si>
    <t>SEIYAKU CO LTD TANABE</t>
  </si>
  <si>
    <t>SEIYAKU CO LTD TANABLE</t>
  </si>
  <si>
    <t>SEIYAKU CO LTD TANAGE</t>
  </si>
  <si>
    <t>SEIYAKU CO LTD TNANBE</t>
  </si>
  <si>
    <t>SEIYAKU CO TANABE</t>
  </si>
  <si>
    <t>SEIYAKU COMPANY LTD TANABE</t>
  </si>
  <si>
    <t>SEIYAKU COMPANY TANABE</t>
  </si>
  <si>
    <t>SEIYAKU CY LTD TANABE</t>
  </si>
  <si>
    <t>SEIYAKU KK TANABE</t>
  </si>
  <si>
    <t>SEIYAKU LTD TANABE</t>
  </si>
  <si>
    <t>SEIYAKU O LTD TANABE</t>
  </si>
  <si>
    <t>SEIYAKU TANABE</t>
  </si>
  <si>
    <t>SEIYSKU CO LTD TANABE</t>
  </si>
  <si>
    <t>SEIYUKA CO LTD TANABE</t>
  </si>
  <si>
    <t>SEJYAKU KO LTD FIRMA TANABE</t>
  </si>
  <si>
    <t>SEJYAKU KO TANABE</t>
  </si>
  <si>
    <t>SEYAKU CO LTD TANABE</t>
  </si>
  <si>
    <t>TANABE SEIYAKA CO LTD</t>
  </si>
  <si>
    <t>TANABE SEIYAKE CO LTD</t>
  </si>
  <si>
    <t>TANABE SEIYAKO CO LTD</t>
  </si>
  <si>
    <t>TANABE SEIYAKU</t>
  </si>
  <si>
    <t>TANABE SEIYAKU CO LTD</t>
  </si>
  <si>
    <t>TANABE SEIYAKU CO LTD O</t>
  </si>
  <si>
    <t>TANABE SEIYAKU CO LTD OSAKA JA</t>
  </si>
  <si>
    <t>TANABE SEIYAKU COMPANY</t>
  </si>
  <si>
    <t>TANABE SEIYAKU COMPANY LIMITED</t>
  </si>
  <si>
    <t>TANABE SEIYAKU COMPANY LTD</t>
  </si>
  <si>
    <t>TANABE SEIYAKU CY LTD</t>
  </si>
  <si>
    <t>TANABE SEIYAKU KK</t>
  </si>
  <si>
    <t>TANABE SEIYAKU LTD</t>
  </si>
  <si>
    <t>TANABE SEIYAKU O LTD</t>
  </si>
  <si>
    <t>TANABE SEIYSKU CO LTD</t>
  </si>
  <si>
    <t>TANABE SEIYUKA CO LTD</t>
  </si>
  <si>
    <t>TANABE SEJYAKU KO</t>
  </si>
  <si>
    <t>TANABE SEJYAKU KO LTD FIRMA</t>
  </si>
  <si>
    <t>TANABE SEYAKU CO LTD</t>
  </si>
  <si>
    <t>TANABLE SEIYAKU CO LTD</t>
  </si>
  <si>
    <t>TANAGE SEIYAKU CO LTD</t>
  </si>
  <si>
    <t>TNANBE SEIYAKU CO LTD</t>
  </si>
  <si>
    <t>TAYLOR DAVID BRIAN</t>
  </si>
  <si>
    <t>DAVID BRIAN TAYLOR</t>
  </si>
  <si>
    <t>TAYLOR J C</t>
  </si>
  <si>
    <t>TALLAFUS OTTMAR</t>
  </si>
  <si>
    <t>OTTMAR TALLAFUS</t>
  </si>
  <si>
    <t>TAYLOR FRANK JOHN</t>
  </si>
  <si>
    <t>FRANK JOHN TAYLOR</t>
  </si>
  <si>
    <t>JOHN TAYLOR FRANK</t>
  </si>
  <si>
    <t>TALBOT IND LTD</t>
  </si>
  <si>
    <t>TARUBOTSUTO IND LTD</t>
  </si>
  <si>
    <t>TATEK PAVEL</t>
  </si>
  <si>
    <t>TATEK PAVEL ING</t>
  </si>
  <si>
    <t>TANAKA YONEMI</t>
  </si>
  <si>
    <t>YONEMI TANAKA</t>
  </si>
  <si>
    <t>TANAKA ASAMI</t>
  </si>
  <si>
    <t>ASAMI TANAKA</t>
  </si>
  <si>
    <t>TANI DENKI KOGYO KK</t>
  </si>
  <si>
    <t>DENKI KOGYO K K TANI</t>
  </si>
  <si>
    <t>DENKI KOGYO KK TANI</t>
  </si>
  <si>
    <t>DENKI KOUGIYOU KK TANI</t>
  </si>
  <si>
    <t>KOGYO K K TANI DENKI</t>
  </si>
  <si>
    <t>KOGYO KK TANI DENKI</t>
  </si>
  <si>
    <t>KOUGIYOU KK TANI DENKI</t>
  </si>
  <si>
    <t>TANI DENKI KOGYO K K</t>
  </si>
  <si>
    <t>TANI DENKI KOGYO KABUSHIKI KAI</t>
  </si>
  <si>
    <t>TANI DENKI KOUGIYOU KK</t>
  </si>
  <si>
    <t>TANI DENKIKOGYO CO LTD</t>
  </si>
  <si>
    <t>TANI ELECTRONICS INDUSTRY CO L</t>
  </si>
  <si>
    <t>TARGET ROCK CORP</t>
  </si>
  <si>
    <t>ROCK CORP TARGET</t>
  </si>
  <si>
    <t>TARGETECH INC</t>
  </si>
  <si>
    <t>TANIGUCHI JEWEL CO LTD</t>
  </si>
  <si>
    <t>TANIGUCHI JEWEL KK</t>
  </si>
  <si>
    <t>TAMPA ELECTRIC</t>
  </si>
  <si>
    <t>TAMPA ELECTRIC COMPANY</t>
  </si>
  <si>
    <t>TAYLOR MFG</t>
  </si>
  <si>
    <t>COMPANY TAYLOR MANUFACTURING</t>
  </si>
  <si>
    <t>COMPANY TAYLOR MFG</t>
  </si>
  <si>
    <t>MANUFACTURING COMPANY TAYLOR</t>
  </si>
  <si>
    <t>MANUFACTURING CY TAYLOR</t>
  </si>
  <si>
    <t>MANUFACTURING TAYLOR</t>
  </si>
  <si>
    <t>TAYLOR MANUFACTURING</t>
  </si>
  <si>
    <t>TAYLOR MANUFACTURING COMPANY</t>
  </si>
  <si>
    <t>TAYLOR MANUFACTURING CY</t>
  </si>
  <si>
    <t>TAYLOR MFG CO</t>
  </si>
  <si>
    <t>TAYLOR MFG COMPANY</t>
  </si>
  <si>
    <t>TEIRAA MFG CO</t>
  </si>
  <si>
    <t>TARASOV ANATOLIJ N</t>
  </si>
  <si>
    <t>ANATOLIJ N TARASOV</t>
  </si>
  <si>
    <t>TAKEFU TOKUSHU KOZAI KK</t>
  </si>
  <si>
    <t>KOUZAI KK TAKEFU TOKUSHIYU</t>
  </si>
  <si>
    <t>KOZAI KK TAKEFU TOKUSHU</t>
  </si>
  <si>
    <t>TAKEFU TOKUSHIYU KOUZAI KK</t>
  </si>
  <si>
    <t>TOKUSHIYU KOUZAI KK TAKEFU</t>
  </si>
  <si>
    <t>TOKUSHU KOZAI KK TAKEFU</t>
  </si>
  <si>
    <t>TANABE SHIKO KIKAI SEIZO KK</t>
  </si>
  <si>
    <t>TANABE KK</t>
  </si>
  <si>
    <t>TANAZAWA HAKKOSHA KK</t>
  </si>
  <si>
    <t>HAKKO SHA CO LTD TANAZAWA</t>
  </si>
  <si>
    <t>HAKKO SHA CO TANAZAWA</t>
  </si>
  <si>
    <t>HAKKOSHA KK TANAZAWA</t>
  </si>
  <si>
    <t>HATSUKOUSHIYA KK TANAZAWA</t>
  </si>
  <si>
    <t>TANAZAWA HAKKO SHA CO</t>
  </si>
  <si>
    <t>TANAZAWA HAKKO SHA CO LTD</t>
  </si>
  <si>
    <t>TANAZAWA HAKKOSHA CO LTD</t>
  </si>
  <si>
    <t>TANAZAWA HATSUKOSHA KK</t>
  </si>
  <si>
    <t>TANAZAWA HATSUKOUSHIYA KK</t>
  </si>
  <si>
    <t>TATSUMA HONKE SHUZO KK</t>
  </si>
  <si>
    <t>TATSUMA HONKE SHIYUZOU KK</t>
  </si>
  <si>
    <t>TAYLOR FREEZER CO</t>
  </si>
  <si>
    <t>COMPANY TAYLOR FREEZER</t>
  </si>
  <si>
    <t>FREEZER CO TAYLOR</t>
  </si>
  <si>
    <t>FREEZER COMPANY TAYLOR</t>
  </si>
  <si>
    <t>FREEZER CY TAYLOR</t>
  </si>
  <si>
    <t>TAYLOR FREEZER COMPANY</t>
  </si>
  <si>
    <t>TAYLOR FREEZER CY</t>
  </si>
  <si>
    <t>TAPINI CESARINO</t>
  </si>
  <si>
    <t>CESARINO TAPINI</t>
  </si>
  <si>
    <t>TANTALIC ACOUSTICAL ENG</t>
  </si>
  <si>
    <t>ACOUSTICAL ENG TANTALIC</t>
  </si>
  <si>
    <t>TANTALIC ACOUSTICAL ENCINEERIN</t>
  </si>
  <si>
    <t>TANTALIC ACOUSTICAL ENGINEERIN</t>
  </si>
  <si>
    <t>TATUNG CO LTD</t>
  </si>
  <si>
    <t>TAYLOR FRANK</t>
  </si>
  <si>
    <t>FRANK TAYLOR</t>
  </si>
  <si>
    <t>TAYLOR LOCK</t>
  </si>
  <si>
    <t>COMPANY LIMITED TAYLOR LOCK</t>
  </si>
  <si>
    <t>LOCK COMPANY LIMITED TAYLOR</t>
  </si>
  <si>
    <t>LOCK TAYLOR</t>
  </si>
  <si>
    <t>TAYLOR LOCK COMPANY LIMITED</t>
  </si>
  <si>
    <t>TAYLOR LOCK COMPANY LTD</t>
  </si>
  <si>
    <t>TARAMASCO CHRISTIAN</t>
  </si>
  <si>
    <t>CHRISTIAN TARAMASCO</t>
  </si>
  <si>
    <t>TANN PAPIER</t>
  </si>
  <si>
    <t>PAPIER GES M B H TANN</t>
  </si>
  <si>
    <t>PAPIER TANN</t>
  </si>
  <si>
    <t>TANN PAPIER GES M B H</t>
  </si>
  <si>
    <t>TANN PAPIER TRIERENBERG GES MB</t>
  </si>
  <si>
    <t>TAKEGAMI YOSHINOBU</t>
  </si>
  <si>
    <t>YOSHINOBU TAKEGAMI</t>
  </si>
  <si>
    <t>TAPCO PRODUCTS CO</t>
  </si>
  <si>
    <t>COMPANY INC TAPCO PRODUCTS</t>
  </si>
  <si>
    <t>COMPANY TAPCO PRODUCTS</t>
  </si>
  <si>
    <t>PROD CO INC TAPCO</t>
  </si>
  <si>
    <t>PRODUCTS CO INC TAPCO</t>
  </si>
  <si>
    <t>PRODUCTS CO TAPCO</t>
  </si>
  <si>
    <t>PRODUCTS COMPANY INC TAPCO</t>
  </si>
  <si>
    <t>PRODUCTS COMPANY TAPCO</t>
  </si>
  <si>
    <t>PRODUCTS CY INC TAPCO</t>
  </si>
  <si>
    <t>PURODAKUTSU CO INC TAPUKO</t>
  </si>
  <si>
    <t>TAPCO PROD CO INC</t>
  </si>
  <si>
    <t>TAPCO PRODUCTS CO INC</t>
  </si>
  <si>
    <t>TAPCO PRODUCTS COMPANY</t>
  </si>
  <si>
    <t>TAPCO PRODUCTS COMPANY INC</t>
  </si>
  <si>
    <t>TAPCO PRODUCTS CY INC</t>
  </si>
  <si>
    <t>TAPUKO PURODAKUTSU CO INC</t>
  </si>
  <si>
    <t>TANAKA SEISHI KOGYO KK</t>
  </si>
  <si>
    <t>TAKHRILOV KHRISTOFOR P</t>
  </si>
  <si>
    <t>KHRISTOFOR P TAKHRILOV</t>
  </si>
  <si>
    <t>TCHIBO FRISCH ROEST KAFFEE</t>
  </si>
  <si>
    <t>TCHIBO FRISCH ROEST KAFFEE GMB</t>
  </si>
  <si>
    <t>TARKKONEN UNTO OLAVI</t>
  </si>
  <si>
    <t>UNTO OLAVI TARKKONEN</t>
  </si>
  <si>
    <t>TASAKI SHINJU CO LTD</t>
  </si>
  <si>
    <t>TASAKI SHINJU KK</t>
  </si>
  <si>
    <t>TAUSSIG FREDERICK</t>
  </si>
  <si>
    <t>FREDERICK TAUSSIG</t>
  </si>
  <si>
    <t>TAKIGEN MFG CO</t>
  </si>
  <si>
    <t>COMPANY TAKIGEN MANUFACTURING</t>
  </si>
  <si>
    <t>MANUFACTURING CO LTD TAKIGEN</t>
  </si>
  <si>
    <t>MANUFACTURING CO TAKIGEN</t>
  </si>
  <si>
    <t>MANUFACTURING COMPANY TAKIGEN</t>
  </si>
  <si>
    <t>SEIZOU CO LTD TAKIGEN</t>
  </si>
  <si>
    <t>SEIZOU CO TAKIGEN</t>
  </si>
  <si>
    <t>SEIZOU KK TAKIGEN</t>
  </si>
  <si>
    <t>TAKIGEN MANUFACTURING CO</t>
  </si>
  <si>
    <t>TAKIGEN MANUFACTURING CO LTD</t>
  </si>
  <si>
    <t>TAKIGEN MANUFACTURING COMPANY</t>
  </si>
  <si>
    <t>TAKIGEN MFG CO LTD</t>
  </si>
  <si>
    <t>TAKIGEN SEIZO KK</t>
  </si>
  <si>
    <t>TAKIGEN SEIZOU CO</t>
  </si>
  <si>
    <t>TAKIGEN SEIZOU CO LTD</t>
  </si>
  <si>
    <t>TAKIGEN SEIZOU KABUSHIKIGAISHA</t>
  </si>
  <si>
    <t>TAKIGEN SEIZOU KK</t>
  </si>
  <si>
    <t>TALCOTT INC JAMES</t>
  </si>
  <si>
    <t>JAMES TALCOTT INC</t>
  </si>
  <si>
    <t>TAYMAR COLEMAN LTD</t>
  </si>
  <si>
    <t>COLEMAN TAYMAR LIMITED</t>
  </si>
  <si>
    <t>KOORUMAN TEIMAA LTD</t>
  </si>
  <si>
    <t>TANIKAWA ELECTRICAL MACH MFG</t>
  </si>
  <si>
    <t>DENKI SEISAKUSHO KK TANIKAWA</t>
  </si>
  <si>
    <t>ELECTRICAL MACH MFG TANIKAWA</t>
  </si>
  <si>
    <t>MACH MFG TANIKAWA ELECTRICAL</t>
  </si>
  <si>
    <t>SEISAKUSHO KK TANIKAWA DENKI</t>
  </si>
  <si>
    <t>TANIKAWA DENKI SEISAKUSHO KK</t>
  </si>
  <si>
    <t>TAYLOR GORDON JOSEPH</t>
  </si>
  <si>
    <t>GORDON JOSEPH TAYLOR</t>
  </si>
  <si>
    <t>TANGE F</t>
  </si>
  <si>
    <t>FUMIKO TANGE</t>
  </si>
  <si>
    <t>TANGE FUMIKO</t>
  </si>
  <si>
    <t>TASHKENT G MED I</t>
  </si>
  <si>
    <t>TASHK G MED I</t>
  </si>
  <si>
    <t>TAPPEX THREAD INSERTS LTD</t>
  </si>
  <si>
    <t>TAPPEX THREAD INSERTS LIMITED</t>
  </si>
  <si>
    <t>TASHKENT I INZH IRRIGAT MEKH</t>
  </si>
  <si>
    <t>INZH IRRIGAT MEKH TASHKENT I</t>
  </si>
  <si>
    <t>IRRIGAT MEKH TASHKENT I INZH</t>
  </si>
  <si>
    <t>MEKH TASHKENT I INZH IRRIGAT</t>
  </si>
  <si>
    <t>TASHK I INZH IRRIGATSII MEKH S</t>
  </si>
  <si>
    <t>TAMPEI PHARMA</t>
  </si>
  <si>
    <t>PHARMA TAMPEI</t>
  </si>
  <si>
    <t>SEIYAKU KK TAMPEI</t>
  </si>
  <si>
    <t>TAMPEI SEIYAKU KK</t>
  </si>
  <si>
    <t>TANISYS TECHNOLOGY INC</t>
  </si>
  <si>
    <t>TATALOVIC SLAVKO</t>
  </si>
  <si>
    <t>SLAVKO TATALOVIC</t>
  </si>
  <si>
    <t>TATRA NP</t>
  </si>
  <si>
    <t>FIRMA TATRA NARODNI PODNIK</t>
  </si>
  <si>
    <t>INOPREDPRIYATIE TATRA</t>
  </si>
  <si>
    <t>KOPRIVNICE CO TATRA</t>
  </si>
  <si>
    <t>KOPRIVNICE TATRA NP</t>
  </si>
  <si>
    <t>NARODNI PODNIK FIRMA TATRA</t>
  </si>
  <si>
    <t>NARODNI PODNIK TATRA</t>
  </si>
  <si>
    <t>NARODONI PODONIKU TATORA</t>
  </si>
  <si>
    <t>PODNIK FIRMA TATRA NARODNI</t>
  </si>
  <si>
    <t>PODNIK TATRA NARODNI</t>
  </si>
  <si>
    <t>PODONIKU TATORA NARODONI</t>
  </si>
  <si>
    <t>TATORA NARODONI PODONIKU</t>
  </si>
  <si>
    <t>TATRA</t>
  </si>
  <si>
    <t>TATRA INOPREDPRIYATIE</t>
  </si>
  <si>
    <t>TATRA KOPRIVNICE CO</t>
  </si>
  <si>
    <t>TATRA N P</t>
  </si>
  <si>
    <t>TATRA NARODNI PODNIK</t>
  </si>
  <si>
    <t>TATRA NARODNI PODNIK FIRMA</t>
  </si>
  <si>
    <t>TATRA NARODNI PODNIK INOPREDPR</t>
  </si>
  <si>
    <t>TATRA NARODNI PODNIK KOPRIVNIC</t>
  </si>
  <si>
    <t>TATRA NARODNI PODNIK KOPRIVNIT</t>
  </si>
  <si>
    <t>TATRA NARODNI PODNIK TE KOPRIV</t>
  </si>
  <si>
    <t>TATRA NP KOPRIVNICE</t>
  </si>
  <si>
    <t>TATRA O P KOPRIVNICE</t>
  </si>
  <si>
    <t>TAUER JUERGEN</t>
  </si>
  <si>
    <t>JUERGEN DIPL ING TAUER</t>
  </si>
  <si>
    <t>JUERGEN TAUER</t>
  </si>
  <si>
    <t>TAUER JUERGEN DIPL ING</t>
  </si>
  <si>
    <t>TANNER AG</t>
  </si>
  <si>
    <t>TAYLOR &amp; TREFRY PTY LTD</t>
  </si>
  <si>
    <t>TREFRY PTY LTD TAYLOR &amp;</t>
  </si>
  <si>
    <t>TCC CO LTD</t>
  </si>
  <si>
    <t>TCC KK</t>
  </si>
  <si>
    <t>TALSON TRANSPORT ENGINEERING</t>
  </si>
  <si>
    <t>ENGINEERING TALSON TRANSPORT</t>
  </si>
  <si>
    <t>TALSON TRANSPORT ENGINEERING B</t>
  </si>
  <si>
    <t>TRANSPORT ENGINEERING TALSON</t>
  </si>
  <si>
    <t>TALC DE LUZENAC</t>
  </si>
  <si>
    <t>TALINA SA</t>
  </si>
  <si>
    <t>TALIANA S A</t>
  </si>
  <si>
    <t>TAMON INT</t>
  </si>
  <si>
    <t>TAMON KK</t>
  </si>
  <si>
    <t>TAKEDA CHEMICAL INDUSTRIES LTD</t>
  </si>
  <si>
    <t>CEEMICAL IND LTD TAKEDA</t>
  </si>
  <si>
    <t>CHAMICAL IND LTD TAKEDA</t>
  </si>
  <si>
    <t>CHEM IND CO LTD TAKEDA</t>
  </si>
  <si>
    <t>CHEM IND INC TAKEDA</t>
  </si>
  <si>
    <t>CHEM IND LTD TAKEBA</t>
  </si>
  <si>
    <t>CHEM IND LTD TAKEDA</t>
  </si>
  <si>
    <t>CHEM IND TAKEDA</t>
  </si>
  <si>
    <t>CHEM LTD IND TAKEDA</t>
  </si>
  <si>
    <t>CHEMECAL IND LTD TAKEDA</t>
  </si>
  <si>
    <t>CHEMIAL IND LTD TAKEDA</t>
  </si>
  <si>
    <t>CHEMICAL CO TAKEDA</t>
  </si>
  <si>
    <t>CHEMICAL IND CO LTD TAKEDA</t>
  </si>
  <si>
    <t>CHEMICAL IND INC TAKEDA</t>
  </si>
  <si>
    <t>CHEMICAL IND ITD TAKEDA</t>
  </si>
  <si>
    <t>CHEMICAL IND L D TAKEDA</t>
  </si>
  <si>
    <t>CHEMICAL IND LD TAKEDA</t>
  </si>
  <si>
    <t>CHEMICAL IND LIMITED TAKEDA</t>
  </si>
  <si>
    <t>CHEMICAL IND LT TAKEDA</t>
  </si>
  <si>
    <t>CHEMICAL IND LTD OSAKA TAKEDA</t>
  </si>
  <si>
    <t>CHEMICAL IND LTD TAKEDA</t>
  </si>
  <si>
    <t>CHEMICAL IND LTD TEKEDA</t>
  </si>
  <si>
    <t>CHEMICAL IND TAKECA</t>
  </si>
  <si>
    <t>CHEMICAL IND TAKEDA</t>
  </si>
  <si>
    <t>CHEMICAL INDU LTD TAKEDA</t>
  </si>
  <si>
    <t>CHEMICAL INDUSTRI TAKEDA</t>
  </si>
  <si>
    <t>CHEMICAL INDUSTRIED TAKEDA</t>
  </si>
  <si>
    <t>CHEMICAL INDUSTRIES TAKEDA</t>
  </si>
  <si>
    <t>CHEMICAL INDUSTRY LTD TAKEDA</t>
  </si>
  <si>
    <t>CHEMICAL INUSTRIES LTD TAKEDA</t>
  </si>
  <si>
    <t>CHEMICAL TAKEDA</t>
  </si>
  <si>
    <t>CHEMICALS IND TAKEDA</t>
  </si>
  <si>
    <t>CHEMICALS INDUSTRIES TAKEDA</t>
  </si>
  <si>
    <t>CHEMIVAL IND LTD TAKEDA</t>
  </si>
  <si>
    <t>CHENICAL IND LTD TAKEDA</t>
  </si>
  <si>
    <t>DAKETA YAKUHING CO LTD</t>
  </si>
  <si>
    <t>INDASTRIZ LTD TAKEDA KEMIKAL</t>
  </si>
  <si>
    <t>INDASTRIZ TAKEDA KEMIKAL</t>
  </si>
  <si>
    <t>INDU LTD TAKEDA CHEMICAL</t>
  </si>
  <si>
    <t>INDUSTRI TAKEDA CHEMICAL</t>
  </si>
  <si>
    <t>INDUSTRIED TAKEDA CHEMICAL</t>
  </si>
  <si>
    <t>INDUSTRIES TAKEDA CHEMICAL</t>
  </si>
  <si>
    <t>INDUSTRIES TAKEDA CHEMICALS</t>
  </si>
  <si>
    <t>INDUSTRY LTD TAKEDA CHEMICAL</t>
  </si>
  <si>
    <t>INUSTRIES LTD TAKEDA CHEMICAL</t>
  </si>
  <si>
    <t>JAPAN TAKEDA CHEMICAL INDUSTRI</t>
  </si>
  <si>
    <t>KEMIKAL INDASTRIZ LTD TAKEDA</t>
  </si>
  <si>
    <t>KEMIKAL INDASTRIZ TAKEDA</t>
  </si>
  <si>
    <t>KOGY KK TAKEDA YAKUHIN</t>
  </si>
  <si>
    <t>KOGYO K K TAKEDA YAKUHIN</t>
  </si>
  <si>
    <t>KOGYO KK TAKEDA VAKUHIN</t>
  </si>
  <si>
    <t>KOGYO KK TAKEDA YAKUHIN</t>
  </si>
  <si>
    <t>KOGYO KK TEKADE YAKUHIN</t>
  </si>
  <si>
    <t>OSAKA TAKEDA CHEMICAL IND LTD</t>
  </si>
  <si>
    <t>TAKEBA CHEM IND LTD</t>
  </si>
  <si>
    <t>TAKECA CHEMICAL IND</t>
  </si>
  <si>
    <t>TAKEDA CEEMICAL IND LTD</t>
  </si>
  <si>
    <t>TAKEDA CHAMICAL IND LTD</t>
  </si>
  <si>
    <t>TAKEDA CHAMICAL INDUSTRIES LTD</t>
  </si>
  <si>
    <t>TAKEDA CHEM IND</t>
  </si>
  <si>
    <t>TAKEDA CHEM IND CO LTD</t>
  </si>
  <si>
    <t>TAKEDA CHEM IND INC</t>
  </si>
  <si>
    <t>TAKEDA CHEM IND LTD</t>
  </si>
  <si>
    <t>TAKEDA CHEM LTD IND</t>
  </si>
  <si>
    <t>TAKEDA CHEMECAL IND LTD</t>
  </si>
  <si>
    <t>TAKEDA CHEMIAL IND LTD</t>
  </si>
  <si>
    <t>TAKEDA CHEMICAL</t>
  </si>
  <si>
    <t>TAKEDA CHEMICAL CO</t>
  </si>
  <si>
    <t>TAKEDA CHEMICAL CO LTD</t>
  </si>
  <si>
    <t>TAKEDA CHEMICAL INCUSTRIES LTD</t>
  </si>
  <si>
    <t>TAKEDA CHEMICAL IND</t>
  </si>
  <si>
    <t>TAKEDA CHEMICAL IND CO LTD</t>
  </si>
  <si>
    <t>TAKEDA CHEMICAL IND INC</t>
  </si>
  <si>
    <t>TAKEDA CHEMICAL IND ITD</t>
  </si>
  <si>
    <t>TAKEDA CHEMICAL IND L D</t>
  </si>
  <si>
    <t>TAKEDA CHEMICAL IND LD</t>
  </si>
  <si>
    <t>TAKEDA CHEMICAL IND LIMITED</t>
  </si>
  <si>
    <t>TAKEDA CHEMICAL IND LT</t>
  </si>
  <si>
    <t>TAKEDA CHEMICAL IND LTD</t>
  </si>
  <si>
    <t>TAKEDA CHEMICAL IND LTD OSAKA</t>
  </si>
  <si>
    <t>TAKEDA CHEMICAL INDU LTD</t>
  </si>
  <si>
    <t>TAKEDA CHEMICAL INDUSTRI</t>
  </si>
  <si>
    <t>TAKEDA CHEMICAL INDUSTRIED</t>
  </si>
  <si>
    <t>TAKEDA CHEMICAL INDUSTRIES</t>
  </si>
  <si>
    <t>TAKEDA CHEMICAL INDUSTRIES LDT</t>
  </si>
  <si>
    <t>TAKEDA CHEMICAL INDUSTRIES LIM</t>
  </si>
  <si>
    <t>TAKEDA CHEMICAL INDUSTRIESMLTD</t>
  </si>
  <si>
    <t>TAKEDA CHEMICAL INDUSTRY LTD</t>
  </si>
  <si>
    <t>TAKEDA CHEMICAL INUDSTRIES LTD</t>
  </si>
  <si>
    <t>TAKEDA CHEMICAL INUSTRIES LTD</t>
  </si>
  <si>
    <t>TAKEDA CHEMICALS IND</t>
  </si>
  <si>
    <t>TAKEDA CHEMICALS IND LTD</t>
  </si>
  <si>
    <t>TAKEDA CHEMICALS INDUSTRIES</t>
  </si>
  <si>
    <t>TAKEDA CHEMICALS INDUSTRIES LT</t>
  </si>
  <si>
    <t>TAKEDA CHEMIVAL IND LTD</t>
  </si>
  <si>
    <t>TAKEDA CHENICAL IND LTD</t>
  </si>
  <si>
    <t>TAKEDA KEMIKAL INDASTRIZ</t>
  </si>
  <si>
    <t>TAKEDA KEMIKAL INDASTRIZ FIRMA</t>
  </si>
  <si>
    <t>TAKEDA KEMIKAL INDASTRIZ INK F</t>
  </si>
  <si>
    <t>TAKEDA KEMIKAL INDASTRIZ LTD</t>
  </si>
  <si>
    <t>TAKEDA KEMIKAL INDASTRIZ LTD F</t>
  </si>
  <si>
    <t>TAKEDA KEMIKAL INDRASTRIZ LTD</t>
  </si>
  <si>
    <t>TAKEDA VAKUHIN KOGYO KK</t>
  </si>
  <si>
    <t>TAKEDA YAGUHIN YOGYO KK</t>
  </si>
  <si>
    <t>TAKEDA YAKUHIN IND CO LTD</t>
  </si>
  <si>
    <t>TAKEDA YAKUHIN KOGY KK</t>
  </si>
  <si>
    <t>TAKEDA YAKUHIN KOGYO K K</t>
  </si>
  <si>
    <t>TAKEDA YAKUHIN KOGYO KABUSHIKI</t>
  </si>
  <si>
    <t>TAKEDA YAKUHIN KOGYO KK</t>
  </si>
  <si>
    <t>TAKEDA YAKUHIN KOGYO KK ALSO K</t>
  </si>
  <si>
    <t>TAKELA KEMIKAL INDASTRIZ LTD F</t>
  </si>
  <si>
    <t>TEKADA CHEMICAL INDUSTRIES LTD</t>
  </si>
  <si>
    <t>TEKADE YAKUHIN KOGYO KK</t>
  </si>
  <si>
    <t>TEKEDA CHEMICAL IND LTD</t>
  </si>
  <si>
    <t>VAKUHIN KOGYO KK TAKEDA</t>
  </si>
  <si>
    <t>YAGUHIN YOGYO KK TAKEDA</t>
  </si>
  <si>
    <t>YAKUHIN IND CO LTD TAKEDA</t>
  </si>
  <si>
    <t>YAKUHIN KOGY KK TAKEDA</t>
  </si>
  <si>
    <t>YAKUHIN KOGYO K K TAKEDA</t>
  </si>
  <si>
    <t>YAKUHIN KOGYO KK TAKEDA</t>
  </si>
  <si>
    <t>YAKUHIN KOGYO KK TEKADE</t>
  </si>
  <si>
    <t>YOGYO KK TAKEDA YAGUHIN</t>
  </si>
  <si>
    <t>TALURIT AB</t>
  </si>
  <si>
    <t>TALURIT A B</t>
  </si>
  <si>
    <t>TAYLOR JAMES W JR</t>
  </si>
  <si>
    <t>JAMES W JR TAYLOR</t>
  </si>
  <si>
    <t>JAMES W TAYLOR JR</t>
  </si>
  <si>
    <t>TAYLOR JR JAMES W</t>
  </si>
  <si>
    <t>TAPPAN STOVE CO</t>
  </si>
  <si>
    <t>TAPPAN STOVE COMPANY</t>
  </si>
  <si>
    <t>TAPPER ROBERT</t>
  </si>
  <si>
    <t>ROBAATO TATSUPAA</t>
  </si>
  <si>
    <t>ROBERT TAPPER</t>
  </si>
  <si>
    <t>TATSUPAA ROBAATO</t>
  </si>
  <si>
    <t>TAYLOR LIONEL IVOR ALFRED</t>
  </si>
  <si>
    <t>ALFRED TAYLOR LIONEL IVOR</t>
  </si>
  <si>
    <t>IVOR ALFRED TAYLOR LIONEL</t>
  </si>
  <si>
    <t>LIONEL IVOR ALFRED TAYLOR</t>
  </si>
  <si>
    <t>TANDATA CORP</t>
  </si>
  <si>
    <t>TAMSIT INT LTD</t>
  </si>
  <si>
    <t>TAMSIT INTERNATIONAL LIMITED</t>
  </si>
  <si>
    <t>TARASOV EVGENIJ</t>
  </si>
  <si>
    <t>EVGENIJ TARASOV</t>
  </si>
  <si>
    <t>TAMAGAWA KIKAI KINZOKU KK</t>
  </si>
  <si>
    <t>KIKAI KINZOKU K K TAMAGAWA</t>
  </si>
  <si>
    <t>KIKAI KINZOKU KK TAMAGAWA</t>
  </si>
  <si>
    <t>KINZOKU K K TAMAGAWA KIKAI</t>
  </si>
  <si>
    <t>KINZOKU KK TAMAGAWA KIKAI</t>
  </si>
  <si>
    <t>MACHINERY CO TAMAGAWA METAL &amp;</t>
  </si>
  <si>
    <t>METAL &amp; MACHINERY CO TAMAGAWA</t>
  </si>
  <si>
    <t>TAMAGAWA KIKAI KINZOKU K K</t>
  </si>
  <si>
    <t>TAMAGAWA KIKAI KINZOKU KABUSHI</t>
  </si>
  <si>
    <t>TAMAGAWA METAL &amp; MACHINERY CO</t>
  </si>
  <si>
    <t>TAMPOFLEX GMBH</t>
  </si>
  <si>
    <t>TAM INT INC</t>
  </si>
  <si>
    <t>INTERNATIONAL INC TAM</t>
  </si>
  <si>
    <t>TAM INTERNATIONAL INC</t>
  </si>
  <si>
    <t>TAKAYAMA SEED</t>
  </si>
  <si>
    <t>SEED TAKAYAMA</t>
  </si>
  <si>
    <t>SHUBYO KK TAKAYAMA</t>
  </si>
  <si>
    <t>TAKAYAMA SHUBYO KK</t>
  </si>
  <si>
    <t>TAKII SHUBYO KK</t>
  </si>
  <si>
    <t>TASSARA F &amp; C</t>
  </si>
  <si>
    <t>FILIPPO E CARLO TASSARA SPA IN</t>
  </si>
  <si>
    <t>TAMANOHADA SOAP</t>
  </si>
  <si>
    <t>SEKKEN KK TAMANOHADA</t>
  </si>
  <si>
    <t>SOAP TAMANOHADA</t>
  </si>
  <si>
    <t>TAMANOHADA SEKKEN KK</t>
  </si>
  <si>
    <t>TAPROGGE GMBH</t>
  </si>
  <si>
    <t>FIRMA TAPROGGE GMBKH</t>
  </si>
  <si>
    <t>GMBKH FIRMA TAPROGGE</t>
  </si>
  <si>
    <t>TAPROGGE G M B H</t>
  </si>
  <si>
    <t>TAPROGGE GES GMBH</t>
  </si>
  <si>
    <t>TAPROGGE GES M B H</t>
  </si>
  <si>
    <t>TAPROGGE GES MBH</t>
  </si>
  <si>
    <t>TAPROGGE GEZELSHAFT MBKH FIRMA</t>
  </si>
  <si>
    <t>TAPROGGE GMBKH FIRMA</t>
  </si>
  <si>
    <t>TAPUROTSUGE GMBH</t>
  </si>
  <si>
    <t>TALALAEV ALEKSEJ K</t>
  </si>
  <si>
    <t>ALEKSEJ K TALALAEV</t>
  </si>
  <si>
    <t>TAKEHARA KIKAI KENKYUSHO KK</t>
  </si>
  <si>
    <t>KENKYUSHO KK TAKEHARA KIKAI</t>
  </si>
  <si>
    <t>KIKAI KENKYUSHO KK TAKEHARA</t>
  </si>
  <si>
    <t>TAKEHARA KIKAI KENKIYUUSHIYO K</t>
  </si>
  <si>
    <t>TAKEHARA KIKAI KENKYUSHO NAGAO</t>
  </si>
  <si>
    <t>TAKEHARA MACHINES RESEARCH INS</t>
  </si>
  <si>
    <t>TAYLOR LTD C F</t>
  </si>
  <si>
    <t>C F TAYLOR LTD</t>
  </si>
  <si>
    <t>C F TAYLOR UNITY DESIGNS LTD</t>
  </si>
  <si>
    <t>DESIGNS LTD C F TAYLOR UNITY</t>
  </si>
  <si>
    <t>TAYLOR UNITY DESIGNS LTD C F</t>
  </si>
  <si>
    <t>UNITY DESIGNS LTD C F TAYLOR</t>
  </si>
  <si>
    <t>TAUSCHER JOHANN</t>
  </si>
  <si>
    <t>JOHANN TAUSCHER</t>
  </si>
  <si>
    <t>TAYLOR WILLIAM</t>
  </si>
  <si>
    <t>WILLIAM TAYLOR</t>
  </si>
  <si>
    <t>TAKEDA MEDICAL KK</t>
  </si>
  <si>
    <t>TCN CHANNEL NINE PTY LTD</t>
  </si>
  <si>
    <t>TCN CHANNEL NINE PTY LIMITED</t>
  </si>
  <si>
    <t>TARKIN IVAN T</t>
  </si>
  <si>
    <t>IVAN TIMOFEEVICH TARKIN</t>
  </si>
  <si>
    <t>TALE SRL</t>
  </si>
  <si>
    <t>TALE S R L</t>
  </si>
  <si>
    <t>TATEKAWA WIRE MFG</t>
  </si>
  <si>
    <t>SENZAI KK TATEKAWA</t>
  </si>
  <si>
    <t>TATEKAWA SENZAI KK</t>
  </si>
  <si>
    <t>WIRE MFG TATEKAWA</t>
  </si>
  <si>
    <t>TALAVERA DINO</t>
  </si>
  <si>
    <t>DINO TALAVERA</t>
  </si>
  <si>
    <t>TAPMAGIC LTD</t>
  </si>
  <si>
    <t>TAPMAGIC LIMITED</t>
  </si>
  <si>
    <t>TAKATA EUROP VEHICLE SAFETY TE</t>
  </si>
  <si>
    <t>TAYLOR MADE GOLF CO</t>
  </si>
  <si>
    <t>TAYLOR MADE GOLF CO INC</t>
  </si>
  <si>
    <t>TAYLOR MADE GOLF COMPANY</t>
  </si>
  <si>
    <t>TAYLOR MADE GOLF COMPANY INC</t>
  </si>
  <si>
    <t>TAYLOR MADE GOLF CY INC</t>
  </si>
  <si>
    <t>TEIRAA MEIDO GORUFU CO INC</t>
  </si>
  <si>
    <t>TANNAN IND CO LTD</t>
  </si>
  <si>
    <t>TANNAMI KOGYO KK</t>
  </si>
  <si>
    <t>TANNAN CO LTD</t>
  </si>
  <si>
    <t>TANNAN IND CO LIMITED</t>
  </si>
  <si>
    <t>TARABANOV ALEXANDR S</t>
  </si>
  <si>
    <t>ALEXANDR S TARABANOV</t>
  </si>
  <si>
    <t>ALEXANDR STEPANOVICH TARABANOV</t>
  </si>
  <si>
    <t>TATEMATSU MOLD KOGYO KK</t>
  </si>
  <si>
    <t>TATECO AB</t>
  </si>
  <si>
    <t>TANAKA MFG</t>
  </si>
  <si>
    <t>TANAKA MANUFACTURING CO LTD</t>
  </si>
  <si>
    <t>TANAKA SEISAKUSHO KK         *</t>
  </si>
  <si>
    <t>TALLEC JULIEN LE</t>
  </si>
  <si>
    <t>JULIEN LE TALLEC</t>
  </si>
  <si>
    <t>LE TALLEC JULIEN</t>
  </si>
  <si>
    <t>TAMWARE AB OY</t>
  </si>
  <si>
    <t>TATE JR CHARLES G</t>
  </si>
  <si>
    <t>CHARLES G TATE JR</t>
  </si>
  <si>
    <t>TAUPIN JEAN PAUL</t>
  </si>
  <si>
    <t>JEAN PAUL TAUPIN</t>
  </si>
  <si>
    <t>PAUL TAUPIN JEAN</t>
  </si>
  <si>
    <t>TANNING PTY LTD</t>
  </si>
  <si>
    <t>TAYLOR PATRICK R</t>
  </si>
  <si>
    <t>PATRICK R TAYLOR</t>
  </si>
  <si>
    <t>TAPESWITCH CORP OF AMERICA</t>
  </si>
  <si>
    <t>PUSUITSUCHI CORP OF AMERICA T</t>
  </si>
  <si>
    <t>TAMPLIN NORMAN THOMAS</t>
  </si>
  <si>
    <t>NORMAN THOMAS TAMPLIN</t>
  </si>
  <si>
    <t>THOMAS TAMPLIN NORMAN</t>
  </si>
  <si>
    <t>TAMPAX LTD</t>
  </si>
  <si>
    <t>TAMPAX LIMITED</t>
  </si>
  <si>
    <t>TAPEMATIC SRL</t>
  </si>
  <si>
    <t>TAPEMATIC S R L</t>
  </si>
  <si>
    <t>TATHAM FARM THOMAS L</t>
  </si>
  <si>
    <t>FARM THOMAS L TATHAM</t>
  </si>
  <si>
    <t>THOMAS L TATHAM FARM</t>
  </si>
  <si>
    <t>TAKO SPINNING</t>
  </si>
  <si>
    <t>BOSEKI KK TAKO</t>
  </si>
  <si>
    <t>SPINNING TAKO</t>
  </si>
  <si>
    <t>TAKO BOSEKI KK</t>
  </si>
  <si>
    <t>TANOI MFG</t>
  </si>
  <si>
    <t>SEISAKUSHO KK TANOI</t>
  </si>
  <si>
    <t>TANOI SEISAKUSHO KK</t>
  </si>
  <si>
    <t>TALMER BV</t>
  </si>
  <si>
    <t>TAMAS ANDRAS</t>
  </si>
  <si>
    <t>TAMAS ANDRAS DR</t>
  </si>
  <si>
    <t>TANGEN DRIVES</t>
  </si>
  <si>
    <t>DRIVES INC TANGEN</t>
  </si>
  <si>
    <t>DRIVES TANGEN</t>
  </si>
  <si>
    <t>TANGEN DRIVES INC</t>
  </si>
  <si>
    <t>TAKENAKA HARUNO</t>
  </si>
  <si>
    <t>HARUNO TAKENAKA</t>
  </si>
  <si>
    <t>TARZIAN INC S</t>
  </si>
  <si>
    <t>TARZIAN S INC</t>
  </si>
  <si>
    <t>TARNOWSKI RAPHAEL</t>
  </si>
  <si>
    <t>RAPHAEL TARNOWSKI</t>
  </si>
  <si>
    <t>TAUBMAN MARTIN A</t>
  </si>
  <si>
    <t>MARTIN A TAUBMAN</t>
  </si>
  <si>
    <t>TAPPAN CO</t>
  </si>
  <si>
    <t>COMPANY TAPPAN</t>
  </si>
  <si>
    <t>COMPANY THE TAPPAN</t>
  </si>
  <si>
    <t>TAPPAN COMPANY</t>
  </si>
  <si>
    <t>TAPPAN COMPANY THE</t>
  </si>
  <si>
    <t>TANIGUCHI SEISAKUSHO KK</t>
  </si>
  <si>
    <t>TAPER LINE INC</t>
  </si>
  <si>
    <t>LINE INC TAPER</t>
  </si>
  <si>
    <t>RAIN INC TEIPAA</t>
  </si>
  <si>
    <t>TEIPAA RAIN INC</t>
  </si>
  <si>
    <t>TATSUMI AIR ENG</t>
  </si>
  <si>
    <t>TATSUMI AIR ENGINEERING CO LTD</t>
  </si>
  <si>
    <t>TATSUMI EYAA ENG KK</t>
  </si>
  <si>
    <t>TATSUMI EYAA ENJINIARINGU KK</t>
  </si>
  <si>
    <t>TAUROZZI EDUARDO HECTOR</t>
  </si>
  <si>
    <t>EDOAADO HEKUTAA TOROJII</t>
  </si>
  <si>
    <t>EDUARDO HECTOR TAUROZZI</t>
  </si>
  <si>
    <t>HECTOR TAUROZZI EDUARDO</t>
  </si>
  <si>
    <t>HEKUTAA TOROJII EDOAADO</t>
  </si>
  <si>
    <t>TOROJII EDOAADO HEKUTAA</t>
  </si>
  <si>
    <t>TAWI SPA</t>
  </si>
  <si>
    <t>TAWI S P A</t>
  </si>
  <si>
    <t>TAMA PLASTIC IND</t>
  </si>
  <si>
    <t>PLASTIC IND TAMA</t>
  </si>
  <si>
    <t>TAMA PLASTIC INDUSTRY</t>
  </si>
  <si>
    <t>TANIGAKI SUZUYO</t>
  </si>
  <si>
    <t>SUZUYO TANIGAKI</t>
  </si>
  <si>
    <t>TANIGUCHI INK MFG</t>
  </si>
  <si>
    <t>SEIZO KK TANIGUCHI INK</t>
  </si>
  <si>
    <t>TANIGUCHI INK MANUFACTURING CO</t>
  </si>
  <si>
    <t>TANIGUCHI INK MFG CO</t>
  </si>
  <si>
    <t>TANIGUCHI INK SEIZO KK</t>
  </si>
  <si>
    <t>TANIGUCHI INKI SEIZO KK</t>
  </si>
  <si>
    <t>TAMAGAWA TRADING CO LTD</t>
  </si>
  <si>
    <t>TAMAGAWA BOEKI KK</t>
  </si>
  <si>
    <t>TATE &amp; LYLE IND LTD</t>
  </si>
  <si>
    <t>TATE &amp; LYLE IND LIMITED</t>
  </si>
  <si>
    <t>TALLERES DIESEL SA</t>
  </si>
  <si>
    <t>DEIIZERU SA TARERESU</t>
  </si>
  <si>
    <t>DIESEL S A TALLERES</t>
  </si>
  <si>
    <t>DIESEL SA TALLERES</t>
  </si>
  <si>
    <t>TALLERES DIESEL S A</t>
  </si>
  <si>
    <t>TARERESU DEIIZERU SA</t>
  </si>
  <si>
    <t>TAPONES IRRELLENABLES</t>
  </si>
  <si>
    <t>COMPANIA DE TAPONES IRRELLENAB</t>
  </si>
  <si>
    <t>TALIKKA RAIMO</t>
  </si>
  <si>
    <t>RAIMO TALIKKA</t>
  </si>
  <si>
    <t>RAIMO TARITSUKA</t>
  </si>
  <si>
    <t>TARITSUKA RAIMO</t>
  </si>
  <si>
    <t>TAMCO LTD</t>
  </si>
  <si>
    <t>TAMCO LIMITED</t>
  </si>
  <si>
    <t>TAPTRUST LTD</t>
  </si>
  <si>
    <t>TAPTRUST LIMITED</t>
  </si>
  <si>
    <t>TAPUTORASUTO LTD</t>
  </si>
  <si>
    <t>TANKLEVSKIJ ALEKSANDR M</t>
  </si>
  <si>
    <t>ALEKSANDR M TANKLEVSKIJ</t>
  </si>
  <si>
    <t>TAMIETTI PAULO A L</t>
  </si>
  <si>
    <t>PAULO AUGUSTO LUDOLF TAMIETTI</t>
  </si>
  <si>
    <t>TANAKA PEARL CO LTD</t>
  </si>
  <si>
    <t>TANAKA SHINJU SHOKAI YK</t>
  </si>
  <si>
    <t>TASHEV VENELIN A</t>
  </si>
  <si>
    <t>VENELIN A TASHEV</t>
  </si>
  <si>
    <t>TANKS &amp; DRUMS LTD</t>
  </si>
  <si>
    <t>TANKS &amp; DRUMS LIMITED</t>
  </si>
  <si>
    <t>TANKS AND DRUMS LIMITED</t>
  </si>
  <si>
    <t>TANAKA SEIKI CO</t>
  </si>
  <si>
    <t>SEIKI CO LTD TANAKA</t>
  </si>
  <si>
    <t>SEIKI CO LTD TE TOKIO TANAKA</t>
  </si>
  <si>
    <t>SEIKI CO TANAKA</t>
  </si>
  <si>
    <t>SEIKI KK TANAKA</t>
  </si>
  <si>
    <t>TANAKA SEIKI CO LTD</t>
  </si>
  <si>
    <t>TANAKA SEIKI CO LTD TE TOKIO</t>
  </si>
  <si>
    <t>TANAKA SEIKI KK</t>
  </si>
  <si>
    <t>TOKIO TANAKA SEIKI CO LTD TE</t>
  </si>
  <si>
    <t>TAUBATE IND QUIMICAS</t>
  </si>
  <si>
    <t>IND QUIMICAS TAUBATE S A</t>
  </si>
  <si>
    <t>IND QUIMICAS TAUBATE S A IQT</t>
  </si>
  <si>
    <t>IND QUIMICAS TAUBATE SA</t>
  </si>
  <si>
    <t>QUIMICAS TAUBATE IND</t>
  </si>
  <si>
    <t>QUIMICAS TAUBATE S A IND</t>
  </si>
  <si>
    <t>QUIMICAS TAUBATE S A IQT IND</t>
  </si>
  <si>
    <t>QUIMICAS TAUBATE SA IND</t>
  </si>
  <si>
    <t>TAUBATE S A IND QUIMICAS</t>
  </si>
  <si>
    <t>TAUBATE S A IQT IND QUIMICAS</t>
  </si>
  <si>
    <t>TAUBATE SA IND QUIMICAS</t>
  </si>
  <si>
    <t>TASTEMAKER</t>
  </si>
  <si>
    <t>TALBOT MOTOR</t>
  </si>
  <si>
    <t>COMPANY LIMITED TALBOT MOTOR</t>
  </si>
  <si>
    <t>MOTOR CO LTD TALBOT</t>
  </si>
  <si>
    <t>MOTOR COMPANY LIMITED TALBOT</t>
  </si>
  <si>
    <t>MOTOR CY LTD TALBOT</t>
  </si>
  <si>
    <t>MOTOR TALBOT</t>
  </si>
  <si>
    <t>TALBOT MOTOR CO LTD</t>
  </si>
  <si>
    <t>TALBOT MOTOR COMPANY LIMITED</t>
  </si>
  <si>
    <t>TALBOT MOTOR CY LTD</t>
  </si>
  <si>
    <t>TAS INC</t>
  </si>
  <si>
    <t>T A S INC</t>
  </si>
  <si>
    <t>TANEMURA &amp; CO LTD</t>
  </si>
  <si>
    <t>SHOKAI KK TANEMURA</t>
  </si>
  <si>
    <t>TANEMURA SHOKAI KK</t>
  </si>
  <si>
    <t>TALLEY FRAC CORP</t>
  </si>
  <si>
    <t>CORPORATION TALLEY FRAC</t>
  </si>
  <si>
    <t>FRAC CORP TALLEY</t>
  </si>
  <si>
    <t>FRAC CORPORATION TALLEY</t>
  </si>
  <si>
    <t>TALLEY FRAC CORPORATION</t>
  </si>
  <si>
    <t>TAMBOUR LTD</t>
  </si>
  <si>
    <t>TAMBOUR LIMITED</t>
  </si>
  <si>
    <t>TAREKDALE LTD</t>
  </si>
  <si>
    <t>TAREKDALE LIMITED</t>
  </si>
  <si>
    <t>TAKEHARA SPRING IND</t>
  </si>
  <si>
    <t>KOGYO KK TAKEHARA SPRING</t>
  </si>
  <si>
    <t>SPRING IND TAKEHARA</t>
  </si>
  <si>
    <t>SPRING KOGYO KK TAKEHARA</t>
  </si>
  <si>
    <t>TAKEHARA SPRING KOGYO KK</t>
  </si>
  <si>
    <t>TATSUMI SPINNING</t>
  </si>
  <si>
    <t>BOSEKI KK TATSUMI</t>
  </si>
  <si>
    <t>SPINNING TATSUMI</t>
  </si>
  <si>
    <t>TATSUMI BOSEKI KK</t>
  </si>
  <si>
    <t>TAKIHARA SANGYO KAISHA</t>
  </si>
  <si>
    <t>KAISHA TAKIHARA SANGYO</t>
  </si>
  <si>
    <t>SANGYO KAISHA TAKIHARA</t>
  </si>
  <si>
    <t>SANGYO KK TAKIHARA</t>
  </si>
  <si>
    <t>TAKIHARA SANGYO KK</t>
  </si>
  <si>
    <t>TARDY EMILE SA</t>
  </si>
  <si>
    <t>EMILE TARDY S A</t>
  </si>
  <si>
    <t>TAU PROMOCIONES SA</t>
  </si>
  <si>
    <t>TAU PROMOCIONES S A</t>
  </si>
  <si>
    <t>TAYLOR RUEL E</t>
  </si>
  <si>
    <t>RUEL E TAYLOR</t>
  </si>
  <si>
    <t>RUEL E TAYLOR INC</t>
  </si>
  <si>
    <t>RUUN II TEIRAA INC</t>
  </si>
  <si>
    <t>TAYLOR INC RUEL E</t>
  </si>
  <si>
    <t>TEIRAA INC RUUN II</t>
  </si>
  <si>
    <t>TAX GMBH</t>
  </si>
  <si>
    <t>TANDY CORP</t>
  </si>
  <si>
    <t>CORPORATION TANDY</t>
  </si>
  <si>
    <t>TANDY CORPORATION</t>
  </si>
  <si>
    <t>TAMURA SEISAKUSHO KK</t>
  </si>
  <si>
    <t>SEISAKUSHIYO KK TAMURA</t>
  </si>
  <si>
    <t>SEISAKUSHO CO LTD TAMURA</t>
  </si>
  <si>
    <t>SEISAKUSHO CO TAMURA</t>
  </si>
  <si>
    <t>SEISAKUSHO K K TAMURA</t>
  </si>
  <si>
    <t>SEISAKUSHO KK TAMURA</t>
  </si>
  <si>
    <t>SEISAKUSHO TAMURA</t>
  </si>
  <si>
    <t>SEISAKUSHO TOKYO KK TAMURA</t>
  </si>
  <si>
    <t>TAMURA CORP</t>
  </si>
  <si>
    <t>TAMURA SEISAKUSHIYO KK</t>
  </si>
  <si>
    <t>TAMURA SEISAKUSHO</t>
  </si>
  <si>
    <t>TAMURA SEISAKUSHO CO</t>
  </si>
  <si>
    <t>TAMURA SEISAKUSHO CO LTD</t>
  </si>
  <si>
    <t>TAMURA SEISAKUSHO K K</t>
  </si>
  <si>
    <t>TAMURA SEISAKUSHO KABUSHIKI KA</t>
  </si>
  <si>
    <t>TAMURA SEISAKUSHO TOKYO KK</t>
  </si>
  <si>
    <t>TOKYO KK TAMURA SEISAKUSHO</t>
  </si>
  <si>
    <t>TATSUNO HYOSHI</t>
  </si>
  <si>
    <t>HYOSHI TATSUNO</t>
  </si>
  <si>
    <t>TAMGLASS AB</t>
  </si>
  <si>
    <t>TAYLOR RESEARCH &amp; DEV LTD</t>
  </si>
  <si>
    <t>D R TAYLOR RESEARCH &amp; DEV LIMI</t>
  </si>
  <si>
    <t>D R TAYLOR RESEARCH &amp; DEV LTD</t>
  </si>
  <si>
    <t>TAYLOR RESEARCH &amp; DEV LIMITED</t>
  </si>
  <si>
    <t>TANA SA</t>
  </si>
  <si>
    <t>TANA S A</t>
  </si>
  <si>
    <t>TARGONJA OLEG F</t>
  </si>
  <si>
    <t>OLEG F TARGONJA</t>
  </si>
  <si>
    <t>OLEG F TARGONYA</t>
  </si>
  <si>
    <t>TARGONYA OLEG F</t>
  </si>
  <si>
    <t>TAURUS IMPRESSIONS INC</t>
  </si>
  <si>
    <t>IMPRESSIONS INC TAURUS</t>
  </si>
  <si>
    <t>TANGYES LTD</t>
  </si>
  <si>
    <t>TASHKENT N PROIZV OB SIGNAL</t>
  </si>
  <si>
    <t>PROIZV OB SIGNAL TASHK N</t>
  </si>
  <si>
    <t>PROIZV OB SIGNAL TASHKENT N</t>
  </si>
  <si>
    <t>SIGNAL TASHK N PROIZV OB</t>
  </si>
  <si>
    <t>SIGNAL TASHKENT N PROIZV OB</t>
  </si>
  <si>
    <t>TASHK N PROIZV OB SIGNAL</t>
  </si>
  <si>
    <t>TBT TECH BUERO ELEKTRONIK GMBH</t>
  </si>
  <si>
    <t>TBT TECH BUERO FUER ELEKTRONIK</t>
  </si>
  <si>
    <t>TAMARACK SCIENT CO INC</t>
  </si>
  <si>
    <t>TAMARATSUKU SCIENT CO INC</t>
  </si>
  <si>
    <t>TAKATA KOJYO CO</t>
  </si>
  <si>
    <t>KABUSHIKI KAISHA TAKATA KOJO</t>
  </si>
  <si>
    <t>KAISHA TAKATA KOJO KABUSHIKI</t>
  </si>
  <si>
    <t>KOGYO CO LTD TAKATA</t>
  </si>
  <si>
    <t>KOJKO CO TAKATA</t>
  </si>
  <si>
    <t>KOJO K K TAKATA</t>
  </si>
  <si>
    <t>KOJO KABUSHIKI KAISHA TAKATA</t>
  </si>
  <si>
    <t>KOJO KK TAKATA</t>
  </si>
  <si>
    <t>KOJVO CO LTD TAKATA</t>
  </si>
  <si>
    <t>KOJYO CO LTD TAKAT</t>
  </si>
  <si>
    <t>KOJYO CO LTD TAKATA</t>
  </si>
  <si>
    <t>KOJYO CO TAKATA</t>
  </si>
  <si>
    <t>KOUJIYOU KK TAKATA</t>
  </si>
  <si>
    <t>KOYJO CO LTD TAKATA</t>
  </si>
  <si>
    <t>KOYJO CO TAKATA</t>
  </si>
  <si>
    <t>TAKAT KOJYO CO LTD</t>
  </si>
  <si>
    <t>TAKATA KOGYO CO LTD</t>
  </si>
  <si>
    <t>TAKATA KOJKO CO</t>
  </si>
  <si>
    <t>TAKATA KOJO K K</t>
  </si>
  <si>
    <t>TAKATA KOJO KABUSHIKI KAISHA</t>
  </si>
  <si>
    <t>TAKATA KOJO KK</t>
  </si>
  <si>
    <t>TAKATA KOJVO CO LTD</t>
  </si>
  <si>
    <t>TAKATA KOJYO CO LTD</t>
  </si>
  <si>
    <t>TAKATA KOUJIYOU KK</t>
  </si>
  <si>
    <t>TAKATA KOYJO CO</t>
  </si>
  <si>
    <t>TAKATA KOYJO CO LTD</t>
  </si>
  <si>
    <t>TAMURA ELECTRIC WORKS INC</t>
  </si>
  <si>
    <t>ELECTRIC WORKS INC TAMURA</t>
  </si>
  <si>
    <t>WORKS INC TAMURA ELECTRIC</t>
  </si>
  <si>
    <t>TAMGLASS LTD OY</t>
  </si>
  <si>
    <t>TATSUMI SHOKAI CO LTD</t>
  </si>
  <si>
    <t>TATSUMI SHOKAI KK</t>
  </si>
  <si>
    <t>TC DRUCKMASCHINEN GMBH</t>
  </si>
  <si>
    <t>DRUCKMASCHINEN GMBH T C</t>
  </si>
  <si>
    <t>DRUCKMASCHINEN GMBH TC</t>
  </si>
  <si>
    <t>TASCO COMMUNICATIONS</t>
  </si>
  <si>
    <t>COMMUNICATIONS LIMITED TASCO</t>
  </si>
  <si>
    <t>COMMUNICATIONS TASCO</t>
  </si>
  <si>
    <t>TASCO COMMUNICATIONS LIMITED</t>
  </si>
  <si>
    <t>TANDON CORP</t>
  </si>
  <si>
    <t>TALLURGIE &amp; PLASTIC SA</t>
  </si>
  <si>
    <t>PLASTIC SA TALLURGIE &amp;</t>
  </si>
  <si>
    <t>TCK KK</t>
  </si>
  <si>
    <t>T C K KK</t>
  </si>
  <si>
    <t>TAN JEANETTE C</t>
  </si>
  <si>
    <t>JEANETTE C TAN</t>
  </si>
  <si>
    <t>TASMAN ENG PTY LTD</t>
  </si>
  <si>
    <t>TASMAN ENGINEERS PTY LTD</t>
  </si>
  <si>
    <t>TAKEMOTO OIL &amp; FAT CO LTD</t>
  </si>
  <si>
    <t>TAKEMOTO FAT &amp; OIL CO LTD</t>
  </si>
  <si>
    <t>TAKEMOTO FAT AND OIL CO LTD</t>
  </si>
  <si>
    <t>TAKEMOTO OIL &amp; FAT CO</t>
  </si>
  <si>
    <t>TAKEMOTO OIL AND FAT CORP</t>
  </si>
  <si>
    <t>TAKEMOTO YUSHI K K</t>
  </si>
  <si>
    <t>TAKEMOTO YUSHI KABUSHIKI KAISH</t>
  </si>
  <si>
    <t>TAKEMOTO YUSHI KK</t>
  </si>
  <si>
    <t>TAKEMOTOYUSHI CO LTD</t>
  </si>
  <si>
    <t>YUSHI K K TAKEMOTO</t>
  </si>
  <si>
    <t>YUSHI KK TAKEMOTO</t>
  </si>
  <si>
    <t>TAKEDA SEISAKUSHO KK</t>
  </si>
  <si>
    <t>SEISAKUSHIYO KK TAKEDA</t>
  </si>
  <si>
    <t>SEISAKUSHO KK TAKEDA</t>
  </si>
  <si>
    <t>TAKEDA SEISAKUSHIYO KK</t>
  </si>
  <si>
    <t>TARLOW KENNETH A</t>
  </si>
  <si>
    <t>KENNETH A TARLOW</t>
  </si>
  <si>
    <t>TALRES DEV</t>
  </si>
  <si>
    <t>TALRES DEV N A</t>
  </si>
  <si>
    <t>TALRES DEV N A N V</t>
  </si>
  <si>
    <t>TARESU DEV ENU EE NV</t>
  </si>
  <si>
    <t>TARURESU DEV ENU EI NV</t>
  </si>
  <si>
    <t>TAURO IND</t>
  </si>
  <si>
    <t>IND TAURO S A</t>
  </si>
  <si>
    <t>TAURO S A IND</t>
  </si>
  <si>
    <t>TANCO ENG INC</t>
  </si>
  <si>
    <t>TANCO ENGINEERING INC</t>
  </si>
  <si>
    <t>TAPKOEL VOF</t>
  </si>
  <si>
    <t>TAPKOEL V O F</t>
  </si>
  <si>
    <t>TALLY CORP</t>
  </si>
  <si>
    <t>TARII CORP</t>
  </si>
  <si>
    <t>TAUBMANS PTY LTD</t>
  </si>
  <si>
    <t>TAUBMANS PROPERTY LIMITED</t>
  </si>
  <si>
    <t>TAUBMANS PROPRIETARY LIMITED</t>
  </si>
  <si>
    <t>TAUBMANS PROPRIETARY LTD</t>
  </si>
  <si>
    <t>TAUBMANS PROPRIETRY LIMITED</t>
  </si>
  <si>
    <t>TAX HANS</t>
  </si>
  <si>
    <t>ENCHEN HANS TAX TE M</t>
  </si>
  <si>
    <t>HANS TAX</t>
  </si>
  <si>
    <t>HANS TAX TE M ENCHEN</t>
  </si>
  <si>
    <t>HANSU TATSUKUSU</t>
  </si>
  <si>
    <t>TATSUKUSU HANSU</t>
  </si>
  <si>
    <t>TAKENAKA ENG CO LTD</t>
  </si>
  <si>
    <t>ENGINEERING CO LTD TAKENAKA</t>
  </si>
  <si>
    <t>ENGINEERING KOGYO KK TAKENAKA</t>
  </si>
  <si>
    <t>KOGYO KK TAKENAKA ENGINEERING</t>
  </si>
  <si>
    <t>TAKENAKA ENGINEERING CO LTD</t>
  </si>
  <si>
    <t>TAKENAKA ENGINEERING KOGYO KK</t>
  </si>
  <si>
    <t>TAMRO AB OY</t>
  </si>
  <si>
    <t>FIRMA OJ TAMRO AB</t>
  </si>
  <si>
    <t>OJ TAMRO AB FIRMA</t>
  </si>
  <si>
    <t>TAMRO AB FIRMA OJ</t>
  </si>
  <si>
    <t>TALIGENT INC</t>
  </si>
  <si>
    <t>OTLC</t>
  </si>
  <si>
    <t>TANAKA FLAG MFG</t>
  </si>
  <si>
    <t>FLAG MFG TANAKA</t>
  </si>
  <si>
    <t>HATATEN TANAKA</t>
  </si>
  <si>
    <t>TANAKA HATATEN</t>
  </si>
  <si>
    <t>TAKEI KIKI KOGYO KK</t>
  </si>
  <si>
    <t>KIKI KOGYO KK TAKEI</t>
  </si>
  <si>
    <t>KIKI KOUGIYOU KK TAKEI</t>
  </si>
  <si>
    <t>KOGYO KK TAKEI KIKI</t>
  </si>
  <si>
    <t>KOUGIYOU KK TAKEI KIKI</t>
  </si>
  <si>
    <t>TAKEI KIKI KOUGIYOU KK</t>
  </si>
  <si>
    <t>TASTEMAKER BV</t>
  </si>
  <si>
    <t>TASTEMAKER B V</t>
  </si>
  <si>
    <t>TALLIN PROIZV UPRAVLENIE VODOS</t>
  </si>
  <si>
    <t>PROIZV UPRA TALLINSKOE</t>
  </si>
  <si>
    <t>TALLINSKOE PROIZV UPRA</t>
  </si>
  <si>
    <t>TALLINSKOE PROIZV UPRAVLENIE V</t>
  </si>
  <si>
    <t>TARINSUKOE PUROIZUBODOSUTOUENN</t>
  </si>
  <si>
    <t>UPRA TALLINSKOE PROIZV</t>
  </si>
  <si>
    <t>TAKEKAWA RUBBER MFG</t>
  </si>
  <si>
    <t>GOMU KAKOSHO TAKEKAWA</t>
  </si>
  <si>
    <t>KAKOSHO TAKEKAWA GOMU</t>
  </si>
  <si>
    <t>RUBBER MFG TAKEKAWA</t>
  </si>
  <si>
    <t>TAKEKAWA GOMU KAKOSHO</t>
  </si>
  <si>
    <t>TAKIGAMI STEEL CONSTR</t>
  </si>
  <si>
    <t>CONSTR TAKIGAMI STEEL</t>
  </si>
  <si>
    <t>KOGYO KK TAKIGAMI</t>
  </si>
  <si>
    <t>STEEL CONSTR TAKIGAMI</t>
  </si>
  <si>
    <t>TAKIGAMI KOGYO KK</t>
  </si>
  <si>
    <t>TATSUMI SEIICHI</t>
  </si>
  <si>
    <t>SEIICHI TATSUMI</t>
  </si>
  <si>
    <t>TARCHOMINSKIE ZAKLAD FARMA</t>
  </si>
  <si>
    <t>FARMA TARCHOMINSKIE ZAKLAD</t>
  </si>
  <si>
    <t>TARCHOMINSKIE ZAKLADY FARMACEU</t>
  </si>
  <si>
    <t>TARUKOMINSUKII ZAKURADEI FUAAM</t>
  </si>
  <si>
    <t>ZAKLAD FARMA TARCHOMINSKIE</t>
  </si>
  <si>
    <t>TAS ENG SERVICE</t>
  </si>
  <si>
    <t>SERVICE TAS ENG</t>
  </si>
  <si>
    <t>TAS ENGINEERING SERVICE PROPRI</t>
  </si>
  <si>
    <t>TAS ENGINEERING SERVICE PTY LT</t>
  </si>
  <si>
    <t>TAKAZONO SANGYO KK</t>
  </si>
  <si>
    <t>TALIN SPA</t>
  </si>
  <si>
    <t>TALIN S P A</t>
  </si>
  <si>
    <t>TARDITI AET</t>
  </si>
  <si>
    <t>A E T ANCIENS ETABLISSEMENTS T</t>
  </si>
  <si>
    <t>A E T ANCIENS ETS TARDITI S A</t>
  </si>
  <si>
    <t>AA EE TEE ANSHAN ETABURISUMAN</t>
  </si>
  <si>
    <t>AA EE TEE ANSHIYAN ETABURISUMA</t>
  </si>
  <si>
    <t>AET ANCIENS ETS TARDITI</t>
  </si>
  <si>
    <t>AET ANCIENS ETS TRADITI</t>
  </si>
  <si>
    <t>ANCIENS ETS AET TARDITI SA</t>
  </si>
  <si>
    <t>ANCIENS ETS TARDITI AET</t>
  </si>
  <si>
    <t>ANCIENS ETS TARDITI S A A E T</t>
  </si>
  <si>
    <t>ANCIENS ETS TRADITI AET</t>
  </si>
  <si>
    <t>ANSHAN ETABURISUMAN AA EE TEE</t>
  </si>
  <si>
    <t>ETABURISUMAN AA EE TEE ANSHAN</t>
  </si>
  <si>
    <t>TARDITI AET ANCIENS ETS</t>
  </si>
  <si>
    <t>TARDITI S A A E T ANCIENS ETS</t>
  </si>
  <si>
    <t>TARDITI SA ANCIENS ETS AET</t>
  </si>
  <si>
    <t>TRADITI AET ANCIENS ETS</t>
  </si>
  <si>
    <t>TANAKA YOSHIO</t>
  </si>
  <si>
    <t>YOSHIO TANAKA</t>
  </si>
  <si>
    <t>TANAKA MACHINE IND</t>
  </si>
  <si>
    <t>TANAKA MACHINE IND CO LTD</t>
  </si>
  <si>
    <t>TANAKA MACHINE KOGYO KK</t>
  </si>
  <si>
    <t>TALCO SA</t>
  </si>
  <si>
    <t>TALCO SOC</t>
  </si>
  <si>
    <t>TANK SAPP UK LTD</t>
  </si>
  <si>
    <t>SAPP U K LTD TANK</t>
  </si>
  <si>
    <t>SAPP UK LIMITED TANK</t>
  </si>
  <si>
    <t>SAPP UK LTD TANK</t>
  </si>
  <si>
    <t>TANK SAPP U K LTD</t>
  </si>
  <si>
    <t>TANK SAPP UK LIMITED</t>
  </si>
  <si>
    <t>TALLGRASS TECHN CORP</t>
  </si>
  <si>
    <t>TALLGRASS TECHNOLOGIES CORP</t>
  </si>
  <si>
    <t>TALLGRASS TECHNOLOGIES INC</t>
  </si>
  <si>
    <t>TECHN CORP TALLGRASS</t>
  </si>
  <si>
    <t>TECHNOLOGIES CORP TALLGRASS</t>
  </si>
  <si>
    <t>TECHNOLOGIES INC TALLGRASS</t>
  </si>
  <si>
    <t>TARO PHARMA IND</t>
  </si>
  <si>
    <t>PHARMA IND TARO</t>
  </si>
  <si>
    <t>PHARMACEUTICAL IND LTD TARO</t>
  </si>
  <si>
    <t>TARO PHARMACEUTICAL IND LIMITE</t>
  </si>
  <si>
    <t>TARO PHARMACEUTICAL IND LTD</t>
  </si>
  <si>
    <t>TAMPO MFG CO</t>
  </si>
  <si>
    <t>COMPANY TAMPO MANUFACTURING</t>
  </si>
  <si>
    <t>MANUFACTURING COMPANY TAMPO</t>
  </si>
  <si>
    <t>TAMPO MANUFACTURING COMPANY</t>
  </si>
  <si>
    <t>TASK POWER &amp; CONTROL LTD</t>
  </si>
  <si>
    <t>CONTROL LTD TASK POWER &amp;</t>
  </si>
  <si>
    <t>CONTROL LTD TASK POWER AND</t>
  </si>
  <si>
    <t>POWER &amp; CONTROL LTD TASK</t>
  </si>
  <si>
    <t>POWER AND CONTROL LTD TASK</t>
  </si>
  <si>
    <t>TASK POWER AND CONTROL LIMITED</t>
  </si>
  <si>
    <t>TASK POWER AND CONTROL LTD</t>
  </si>
  <si>
    <t>TAKATSU KAZUO</t>
  </si>
  <si>
    <t>KAZUO TAKATSU</t>
  </si>
  <si>
    <t>TALLERES BIABI</t>
  </si>
  <si>
    <t>BIABI S A TALLERES</t>
  </si>
  <si>
    <t>BIABI SA TALLERES</t>
  </si>
  <si>
    <t>BIABI TALLERES</t>
  </si>
  <si>
    <t>TALLERES BIABI S A</t>
  </si>
  <si>
    <t>TALLERES BIABI SA</t>
  </si>
  <si>
    <t>TAMURA GAKUZO</t>
  </si>
  <si>
    <t>GAKUZO TAMURA</t>
  </si>
  <si>
    <t>TBS FABRICATIONS LTD</t>
  </si>
  <si>
    <t>TBS FABRICATIONS LIMITED</t>
  </si>
  <si>
    <t>TAO GROUP LTD</t>
  </si>
  <si>
    <t>TAO GROUP LIMITED</t>
  </si>
  <si>
    <t>TCE CONSULTANCY &amp; ENG</t>
  </si>
  <si>
    <t>TCE CONSULTANCY &amp; ENGINEERING</t>
  </si>
  <si>
    <t>TAKII KK</t>
  </si>
  <si>
    <t>TAMASU CO LTD</t>
  </si>
  <si>
    <t>TAMASU KK</t>
  </si>
  <si>
    <t>TAKENAKA ENG KOGYO KK</t>
  </si>
  <si>
    <t>TAKENAKA ENG CO LTD          *</t>
  </si>
  <si>
    <t>TAKENAKA ENJINIARINGU KOGYO KK</t>
  </si>
  <si>
    <t>TAKRAF SCHWERMASCH</t>
  </si>
  <si>
    <t>SCHWERMASCH TAKRAF</t>
  </si>
  <si>
    <t>SCHWERMASCHINEN BAUKOMBINAT TA</t>
  </si>
  <si>
    <t>SCHWERMASCHINENBAU KOM TAKRAF</t>
  </si>
  <si>
    <t>SCHWERMASCHINENBAU KOMBINAT TA</t>
  </si>
  <si>
    <t>SCHWERMASCHINENBAUKOMBINAT TAK</t>
  </si>
  <si>
    <t>SCHWERMASCHINENKOMBINAT TAKRAF</t>
  </si>
  <si>
    <t>SHVERMASHINENBAUKOMBINAT TAKRA</t>
  </si>
  <si>
    <t>TAKRAF SCHWERMASCHINENBAU KOM</t>
  </si>
  <si>
    <t>TAKRAF STAMMBETRIEB VEB SCHWER</t>
  </si>
  <si>
    <t>TAKRAF VEB SCHWERMASCHINENBAUK</t>
  </si>
  <si>
    <t>TAKATORI MACHINERY WORKS LTD</t>
  </si>
  <si>
    <t>CORKS LTD TAKATORI MACHINERY</t>
  </si>
  <si>
    <t>MACH WORKS LTD TAKATORI</t>
  </si>
  <si>
    <t>MACHINERY CORKS LTD TAKATORI</t>
  </si>
  <si>
    <t>MACHINERY WORKS LTD TAKATORI</t>
  </si>
  <si>
    <t>MACHINERY WORKS TAKATORI</t>
  </si>
  <si>
    <t>MASCHINERY WORKS LTD TAKATORI</t>
  </si>
  <si>
    <t>TAKATORI MACH WORKS LTD</t>
  </si>
  <si>
    <t>TAKATORI MACHINERY CORKS LTD</t>
  </si>
  <si>
    <t>TAKATORI MACHINERY WORKS</t>
  </si>
  <si>
    <t>TAKATORI MASCHINERY WORKS LTD</t>
  </si>
  <si>
    <t>WORKS LTD TAKATORI MACH</t>
  </si>
  <si>
    <t>WORKS LTD TAKATORI MACHINERY</t>
  </si>
  <si>
    <t>WORKS LTD TAKATORI MASCHINERY</t>
  </si>
  <si>
    <t>WORKS TAKATORI MACHINERY</t>
  </si>
  <si>
    <t>TAKEMOTO TOMEHACHI</t>
  </si>
  <si>
    <t>TOMEHACHI TAKEMOTO</t>
  </si>
  <si>
    <t>TANKMASTER LTD</t>
  </si>
  <si>
    <t>TANKMASTER LIMITED</t>
  </si>
  <si>
    <t>TAURUS SA COM IND</t>
  </si>
  <si>
    <t>TAURUS S A</t>
  </si>
  <si>
    <t>TAURUS SA COMERCIO E INDUSTRIA</t>
  </si>
  <si>
    <t>TASC DRIVES LTD</t>
  </si>
  <si>
    <t>DRIVES LIMITED TASC</t>
  </si>
  <si>
    <t>DRIVES LTD TASC</t>
  </si>
  <si>
    <t>TASC DRIVES LIMITED</t>
  </si>
  <si>
    <t>TAURIGNAN PAUL</t>
  </si>
  <si>
    <t>PAUL TAURIGNAN</t>
  </si>
  <si>
    <t>TANAKA SEKKEI KK</t>
  </si>
  <si>
    <t>SEKKEI KK TANAKA</t>
  </si>
  <si>
    <t>SETSUKEI KK TANAKA</t>
  </si>
  <si>
    <t>TANAKA SETSUKEI KK</t>
  </si>
  <si>
    <t>TARGETED GENETICS CORP</t>
  </si>
  <si>
    <t>TAM JAMES P</t>
  </si>
  <si>
    <t>JAMES P TAM</t>
  </si>
  <si>
    <t>TAPIO SAARENKETO OY</t>
  </si>
  <si>
    <t>TAKEMOTO TSUNEMATSU</t>
  </si>
  <si>
    <t>TSUNEMATSU TAKEMOTO</t>
  </si>
  <si>
    <t>TAKEUCHI MOKUZAI KK</t>
  </si>
  <si>
    <t>TAKEUCHI LUMBER CO LTD</t>
  </si>
  <si>
    <t>TAMGLASS ENG OY</t>
  </si>
  <si>
    <t>TAMGLASS ENGINEERING OY</t>
  </si>
  <si>
    <t>TECHLOK LTD</t>
  </si>
  <si>
    <t>TECHLOK LIMITED</t>
  </si>
  <si>
    <t>TDK ELECTRONICS CO LTD</t>
  </si>
  <si>
    <t>COMPANY LTD T D K ELECTRONICS</t>
  </si>
  <si>
    <t>COMPANY LTD TDK ELECTRONICS</t>
  </si>
  <si>
    <t>COMPANY TDK ELECTRONIC</t>
  </si>
  <si>
    <t>COMPANY TDK ELECTRONICS</t>
  </si>
  <si>
    <t>CORPORATION TDK ELECTRONICS</t>
  </si>
  <si>
    <t>DEII KEI KK TEII</t>
  </si>
  <si>
    <t>DENKI KAGAKU KOGYO CO TOKYO</t>
  </si>
  <si>
    <t>DENKI KAGAKU KOGYO K K TOKYO</t>
  </si>
  <si>
    <t>DENKI KAGAKU KOGYO KK TOKYO</t>
  </si>
  <si>
    <t>DENKI KAGAKU KOGYO TOKYO</t>
  </si>
  <si>
    <t>DENKI KAGAKU KOKYO K K TOKYO</t>
  </si>
  <si>
    <t>ELECTRONIC CO LTD TDK</t>
  </si>
  <si>
    <t>ELECTRONIC CO TDK</t>
  </si>
  <si>
    <t>ELECTRONIC COMPANY TDK</t>
  </si>
  <si>
    <t>ELECTRONIC CY TDK</t>
  </si>
  <si>
    <t>ELECTRONICS CO LTD T D K</t>
  </si>
  <si>
    <t>ELECTRONICS CO LTD TDK</t>
  </si>
  <si>
    <t>ELECTRONICS CO LTD TOKIO TDK</t>
  </si>
  <si>
    <t>ELECTRONICS CO TDK</t>
  </si>
  <si>
    <t>ELECTRONICS COMPANY LTD T D K</t>
  </si>
  <si>
    <t>ELECTRONICS COMPANY LTD TDK</t>
  </si>
  <si>
    <t>ELECTRONICS COMPANY TDK</t>
  </si>
  <si>
    <t>ELECTRONICS CORP TDK</t>
  </si>
  <si>
    <t>ELECTRONICS CORPORATION TDK</t>
  </si>
  <si>
    <t>ELECTRONICS TDK</t>
  </si>
  <si>
    <t>KAGAKU KOGYO CO TOKYO DENKI</t>
  </si>
  <si>
    <t>KAGAKU KOGYO K K TOKYO DENKI</t>
  </si>
  <si>
    <t>KAGAKU KOGYO KK TOKYO DENKI</t>
  </si>
  <si>
    <t>KAGAKU KOGYO TOKYO DENKI</t>
  </si>
  <si>
    <t>KAGAKU KOKYO K K TOKYO DENKI</t>
  </si>
  <si>
    <t>KOGYO CO TOKYO DENKI KAGAKU</t>
  </si>
  <si>
    <t>KOGYO K K TOKYO DENKI KAGAKU</t>
  </si>
  <si>
    <t>KOGYO KK TOKYO DENKI KAGAKU</t>
  </si>
  <si>
    <t>KOGYO TOKYO DENKI KAGAKU</t>
  </si>
  <si>
    <t>KOKYO K K TOKYO DENKI KAGAKU</t>
  </si>
  <si>
    <t>T D K ELECTRONICS CO LTD</t>
  </si>
  <si>
    <t>T D K ELECTRONICS COMPANY LTD</t>
  </si>
  <si>
    <t>TDK ELECTRONIC CO</t>
  </si>
  <si>
    <t>TDK ELECTRONIC CO LTD</t>
  </si>
  <si>
    <t>TDK ELECTRONIC COMPANY</t>
  </si>
  <si>
    <t>TDK ELECTRONIC CY</t>
  </si>
  <si>
    <t>TDK ELECTRONICS</t>
  </si>
  <si>
    <t>TDK ELECTRONICS CO</t>
  </si>
  <si>
    <t>TDK ELECTRONICS CO LTD TOKIO</t>
  </si>
  <si>
    <t>TDK ELECTRONICS COMPANY</t>
  </si>
  <si>
    <t>TDK ELECTRONICS COMPANY LIMITE</t>
  </si>
  <si>
    <t>TDK ELECTRONICS COMPANY LTD</t>
  </si>
  <si>
    <t>TDK ELECTRONICS CORP</t>
  </si>
  <si>
    <t>TDK ELECTRONICS CORPORATION</t>
  </si>
  <si>
    <t>TEII DEII KEI KK</t>
  </si>
  <si>
    <t>TOKIO TDK ELECTRONICS CO LTD</t>
  </si>
  <si>
    <t>TOKYO DENKI KAGAKU KKOGYO KABU</t>
  </si>
  <si>
    <t>TOKYO DENKI KAGAKU KOGYO</t>
  </si>
  <si>
    <t>TOKYO DENKI KAGAKU KOGYO CO</t>
  </si>
  <si>
    <t>TOKYO DENKI KAGAKU KOGYO K K</t>
  </si>
  <si>
    <t>TOKYO DENKI KAGAKU KOGYO KABUS</t>
  </si>
  <si>
    <t>TOKYO DENKI KAGAKU KOGYO KK</t>
  </si>
  <si>
    <t>TOKYO DENKI KAGAKU KOKYO K K</t>
  </si>
  <si>
    <t>TOKYO DENKI KAKAKU KOGYO CO LT</t>
  </si>
  <si>
    <t>TOKYO DENKI KOGAKU KOGYO KABUS</t>
  </si>
  <si>
    <t>TECHTRONIC IND CO LTD</t>
  </si>
  <si>
    <t>TEDECO AG</t>
  </si>
  <si>
    <t>TEDEKO AG</t>
  </si>
  <si>
    <t>TEKAMAT OY</t>
  </si>
  <si>
    <t>TEKNA SRL</t>
  </si>
  <si>
    <t>TEKNA S R L</t>
  </si>
  <si>
    <t>TECHNISYNTHESE SARL</t>
  </si>
  <si>
    <t>SARL SOC TECHNISYNTHESE</t>
  </si>
  <si>
    <t>SARL SOCIETE TECHNISYNTHESE</t>
  </si>
  <si>
    <t>SARL TECHNISYNTHESE</t>
  </si>
  <si>
    <t>SOCIETE TECHNISYNTHESE SARL</t>
  </si>
  <si>
    <t>TECHNISYNTHESE</t>
  </si>
  <si>
    <t>TECHNISYNTHESE S A R L</t>
  </si>
  <si>
    <t>TECHNISYNTHESE S A R L SOC</t>
  </si>
  <si>
    <t>TECHNISYNTHESE SARL SOC</t>
  </si>
  <si>
    <t>TECHNISYNTHESE SARL SOCIETE</t>
  </si>
  <si>
    <t>TECHNISYNTHESE SOCIETE A RESPO</t>
  </si>
  <si>
    <t>TECH ZEAL IND CO LTD</t>
  </si>
  <si>
    <t>TECH ZEAL IND COMPANY LTD</t>
  </si>
  <si>
    <t>TEKAL SRL</t>
  </si>
  <si>
    <t>TELECOM ITALIA MOBILE SPA</t>
  </si>
  <si>
    <t>TELECOM ITALIA MOBILE S P A</t>
  </si>
  <si>
    <t>TEAMSET IND LTD</t>
  </si>
  <si>
    <t>TEAMSET IND LIMITED</t>
  </si>
  <si>
    <t>TECINSKY JAROSLAV</t>
  </si>
  <si>
    <t>JAROSLAV TECINSKY</t>
  </si>
  <si>
    <t>TECHNICAL MAINTENANCE CORP</t>
  </si>
  <si>
    <t>TECHNOSWED AB</t>
  </si>
  <si>
    <t>TECHNOSWED A B</t>
  </si>
  <si>
    <t>TECHNOLOGY INSTRUMENT CORP</t>
  </si>
  <si>
    <t>INSTRUMENT CORP OF TECHNOLOGY</t>
  </si>
  <si>
    <t>INSTRUMENT CORP TECHNOLOGY</t>
  </si>
  <si>
    <t>TECHNOLOGY INSTRUMENT CORP OF</t>
  </si>
  <si>
    <t>TECH ABSORBENTS LTD</t>
  </si>
  <si>
    <t>TECH ABSORBENTS LIMITED</t>
  </si>
  <si>
    <t>TECHN ABSORBENTS LTD</t>
  </si>
  <si>
    <t>TEL KYUSHU KK</t>
  </si>
  <si>
    <t>ELECTRON KYUSHU LIMITED</t>
  </si>
  <si>
    <t>TEL KYUSHU LIMITED</t>
  </si>
  <si>
    <t>TERU KYUSHU KK</t>
  </si>
  <si>
    <t>TOKYO ELECTRON KYUSHU KABUSHIK</t>
  </si>
  <si>
    <t>TOKYO ELECTRON KYUSHU KK</t>
  </si>
  <si>
    <t>TOKYO ELECTRON KYUSHU LIMITED</t>
  </si>
  <si>
    <t>TOKYO EREKUTORON KIYUUSHIYUU K</t>
  </si>
  <si>
    <t>TOKYO EREKUTORON KYUSHU KK</t>
  </si>
  <si>
    <t>TOUKIYOU EREKUTORON KIYUUSHIYU</t>
  </si>
  <si>
    <t>TELECO INC</t>
  </si>
  <si>
    <t>MIDDLETOWN TELECO INC TE</t>
  </si>
  <si>
    <t>TELECO INC TE MIDDLETOWN</t>
  </si>
  <si>
    <t>TEREKO INC</t>
  </si>
  <si>
    <t>TECHNI PLASTE SA</t>
  </si>
  <si>
    <t>PLASTE S A TECHNI</t>
  </si>
  <si>
    <t>PLASTE SA TECHNI</t>
  </si>
  <si>
    <t>TECHNI PLASTE S A</t>
  </si>
  <si>
    <t>TECHECO SPA</t>
  </si>
  <si>
    <t>TECHECO S P A</t>
  </si>
  <si>
    <t>TECPEMA</t>
  </si>
  <si>
    <t>ECOLOGICOSYMEDIOAMBIENTALES TE</t>
  </si>
  <si>
    <t>TEC EMPR COM PROD ECO MEDIO AL</t>
  </si>
  <si>
    <t>TECNICAS EMPRESARIALES COMMERS</t>
  </si>
  <si>
    <t>TELARIS TELECOMM</t>
  </si>
  <si>
    <t>TELARIS TELECOMMUNICATIONS COR</t>
  </si>
  <si>
    <t>TELARIS TELECOMMUNICATIONS INC</t>
  </si>
  <si>
    <t>TELECOMM TELARIS</t>
  </si>
  <si>
    <t>TERARISU TEREKOMIYUNIIKEISHIYO</t>
  </si>
  <si>
    <t>TECHNO LE KK</t>
  </si>
  <si>
    <t>TEKUNOORU KK</t>
  </si>
  <si>
    <t>TDK CORP</t>
  </si>
  <si>
    <t>DAY DEY GEY CO LTD</t>
  </si>
  <si>
    <t>T D K CO LTD</t>
  </si>
  <si>
    <t>T D K CORP</t>
  </si>
  <si>
    <t>TDK CO</t>
  </si>
  <si>
    <t>TDK CO LTD</t>
  </si>
  <si>
    <t>TDK CORP 13 1 1 CHOME NIHONBAS</t>
  </si>
  <si>
    <t>TDK KABUSHIKI KAISHA</t>
  </si>
  <si>
    <t>TDK KK</t>
  </si>
  <si>
    <t>TECALUM SA</t>
  </si>
  <si>
    <t>TECALUM S A</t>
  </si>
  <si>
    <t>TECHNICON INSTR</t>
  </si>
  <si>
    <t>(FIRMA) TEKNIKON INSTR CORP</t>
  </si>
  <si>
    <t>CORPORA TECHNICON INSTR</t>
  </si>
  <si>
    <t>CORPORAT TECHNICON INSTR</t>
  </si>
  <si>
    <t>CORPORATI TECHNICON INSTR</t>
  </si>
  <si>
    <t>DTECHNICON INSTR CORP</t>
  </si>
  <si>
    <t>FIRMA TEKHNIKON INSTR CORP</t>
  </si>
  <si>
    <t>FIRMA TEKNIKON INSTR CORP</t>
  </si>
  <si>
    <t>INDTRUMENTS CORP TECHNICON</t>
  </si>
  <si>
    <t>INST CORP TECHNICON</t>
  </si>
  <si>
    <t>INSTR B V TE R TECHNICON</t>
  </si>
  <si>
    <t>INSTR CO TECHNICON</t>
  </si>
  <si>
    <t>INSTR CORP (FIRMA) TEKNIKON</t>
  </si>
  <si>
    <t>INSTR CORP DTECHNICON</t>
  </si>
  <si>
    <t>INSTR CORP FIRMA TEKHNIKON</t>
  </si>
  <si>
    <t>INSTR CORP FIRMA TEKNIKON</t>
  </si>
  <si>
    <t>INSTR CORP TECHN</t>
  </si>
  <si>
    <t>INSTR CORP TECHNICON</t>
  </si>
  <si>
    <t>INSTR CORP TEHNICON</t>
  </si>
  <si>
    <t>INSTR CORPORA TECHNICON</t>
  </si>
  <si>
    <t>INSTR CORPORAT TECHNICON</t>
  </si>
  <si>
    <t>INSTR CORPORATI TECHNICON</t>
  </si>
  <si>
    <t>INSTR MENTS TECHNICON</t>
  </si>
  <si>
    <t>INSTR TECHNICON</t>
  </si>
  <si>
    <t>INSTRUMEN CORP TECHNICON</t>
  </si>
  <si>
    <t>INSTRUMENS CORP TECHNICON</t>
  </si>
  <si>
    <t>INSTRUMENT CORP TECHNICON</t>
  </si>
  <si>
    <t>INSTRUMENTS CO TECHNICON</t>
  </si>
  <si>
    <t>INSTRUMENTS CORP TECHNICON</t>
  </si>
  <si>
    <t>INSTRUMENTS TECHNICON</t>
  </si>
  <si>
    <t>INSTRUMETS CORP TECHNICON</t>
  </si>
  <si>
    <t>INSTURMENTS CORP TECHNICON</t>
  </si>
  <si>
    <t>INSUTORUMENTSU CORP TEKUNIKON</t>
  </si>
  <si>
    <t>MENTS TECHNICON INSTR</t>
  </si>
  <si>
    <t>TECHN INSTR CORP</t>
  </si>
  <si>
    <t>TECHNICON INDTRUMENTS CORP</t>
  </si>
  <si>
    <t>TECHNICON INST CORP</t>
  </si>
  <si>
    <t>TECHNICON INSTR B V TE R</t>
  </si>
  <si>
    <t>TECHNICON INSTR CO</t>
  </si>
  <si>
    <t>TECHNICON INSTR COMPANY LIMITE</t>
  </si>
  <si>
    <t>TECHNICON INSTR CORP</t>
  </si>
  <si>
    <t>TECHNICON INSTR CORP A DELAWAR</t>
  </si>
  <si>
    <t>TECHNICON INSTR CORP A NEW YOR</t>
  </si>
  <si>
    <t>TECHNICON INSTR CORP N D GES D</t>
  </si>
  <si>
    <t>TECHNICON INSTR CORP TARRYTOWN</t>
  </si>
  <si>
    <t>TECHNICON INSTR CORP TE TARRYT</t>
  </si>
  <si>
    <t>TECHNICON INSTR CORPORA</t>
  </si>
  <si>
    <t>TECHNICON INSTR CORPORAT</t>
  </si>
  <si>
    <t>TECHNICON INSTR CORPORATI</t>
  </si>
  <si>
    <t>TECHNICON INSTR CORPORTION</t>
  </si>
  <si>
    <t>TECHNICON INSTR MENTS</t>
  </si>
  <si>
    <t>TECHNICON INSTRUMEN CORP</t>
  </si>
  <si>
    <t>TECHNICON INSTRUMENS CORP</t>
  </si>
  <si>
    <t>TECHNICON INSTRUMENT CORP</t>
  </si>
  <si>
    <t>TECHNICON INSTRUMENT CORPORATI</t>
  </si>
  <si>
    <t>TECHNICON INSTRUMENTES CORPORA</t>
  </si>
  <si>
    <t>TECHNICON INSTRUMENTS</t>
  </si>
  <si>
    <t>TECHNICON INSTRUMENTS B V TE R</t>
  </si>
  <si>
    <t>TECHNICON INSTRUMENTS CO</t>
  </si>
  <si>
    <t>TECHNICON INSTRUMENTS CORP</t>
  </si>
  <si>
    <t>TECHNICON INSTRUMENTS CORPORAT</t>
  </si>
  <si>
    <t>TECHNICON INSTRUMETS CORP</t>
  </si>
  <si>
    <t>TECHNICON INSTUMENTS CORP</t>
  </si>
  <si>
    <t>TECHNICON INSTURMENTS CORP</t>
  </si>
  <si>
    <t>TECHNICON INSTURMENTS CORPORAT</t>
  </si>
  <si>
    <t>TEHNICON INSTR CORP</t>
  </si>
  <si>
    <t>TEKHNIKON INSTR CORP FIRMA</t>
  </si>
  <si>
    <t>TEKNIKON INSTR CORP (FIRMA)</t>
  </si>
  <si>
    <t>TEKNIKON INSTR CORP FIRMA</t>
  </si>
  <si>
    <t>TEKUNIKON INSUTORUMENTSU CORP</t>
  </si>
  <si>
    <t>TEKNOSKAND INVENT AB</t>
  </si>
  <si>
    <t>TECH GEBAEUDEAUSRUEST INGB</t>
  </si>
  <si>
    <t>GEBAEUDEAUSRUEST INGB TECH</t>
  </si>
  <si>
    <t>INGB TECH GEBAEUDEAUSRUEST</t>
  </si>
  <si>
    <t>INGBUERO TECH GEBAEUDEAUSRUEST</t>
  </si>
  <si>
    <t>TEGLASY GYORGY</t>
  </si>
  <si>
    <t>GYORGY TEGLASY</t>
  </si>
  <si>
    <t>TECHNIC SYSTEMS LTD</t>
  </si>
  <si>
    <t>TECHNIC SYSTEMS LIMITED</t>
  </si>
  <si>
    <t>TECHNOLOGY G &amp; H INC</t>
  </si>
  <si>
    <t>TECHNOLOGY G ET H INC</t>
  </si>
  <si>
    <t>TECHNOLOGY INC G ET H</t>
  </si>
  <si>
    <t>TECNO PROJECT IND SRL</t>
  </si>
  <si>
    <t>TECNO PROJECT IND S R L</t>
  </si>
  <si>
    <t>TEAGASC AGRIC FOOD DEV AUTHORI</t>
  </si>
  <si>
    <t>TEAGASC THE AGRICULTURE AND FO</t>
  </si>
  <si>
    <t>TECHNE CAMBRIDGE LTD</t>
  </si>
  <si>
    <t>CAMBRIDGE LIMITED TECHNE</t>
  </si>
  <si>
    <t>CAMBRIDGE LTD TECHNE</t>
  </si>
  <si>
    <t>TECHNE CAMBRIDGE LIMITED</t>
  </si>
  <si>
    <t>TEH YOR IND CO LTD</t>
  </si>
  <si>
    <t>TEC VENTURES INC</t>
  </si>
  <si>
    <t>TEC TRAN CORP</t>
  </si>
  <si>
    <t>TEKNOVA AS</t>
  </si>
  <si>
    <t>TEKNOVA A S</t>
  </si>
  <si>
    <t>TEKUNOBUA AS</t>
  </si>
  <si>
    <t>TECNOVAR ITALIANA</t>
  </si>
  <si>
    <t>ITALIANA APA TECNOVAR</t>
  </si>
  <si>
    <t>ITALIANA S P A TECNOVAR</t>
  </si>
  <si>
    <t>ITALIANA SPA TECHNOVAR</t>
  </si>
  <si>
    <t>ITALIANA SPA TECNOVAR</t>
  </si>
  <si>
    <t>ITALIANA TECNOVAR</t>
  </si>
  <si>
    <t>TECHNOVAR ITALIANA SPA</t>
  </si>
  <si>
    <t>TECNOVAR ITALIANA APA</t>
  </si>
  <si>
    <t>TECNOVAR ITALIANA S P A</t>
  </si>
  <si>
    <t>TECNOVAR ITALIANA SPA</t>
  </si>
  <si>
    <t>TECHNOS SA</t>
  </si>
  <si>
    <t>FRANCAISE TECHNOS SA</t>
  </si>
  <si>
    <t>TECHNOS SA FRANCAISE</t>
  </si>
  <si>
    <t>TECH RUBBER CO INC</t>
  </si>
  <si>
    <t>RABAA CO INC TEKUNIKARU</t>
  </si>
  <si>
    <t>RUBBER CO INC TECH</t>
  </si>
  <si>
    <t>TEKUNIKARU RABAA CO INC</t>
  </si>
  <si>
    <t>TECHNIBIOTICS</t>
  </si>
  <si>
    <t>TECHNIBIOTICS INC</t>
  </si>
  <si>
    <t>TECNIA 96 SA</t>
  </si>
  <si>
    <t>TECNIA 96 S A</t>
  </si>
  <si>
    <t>TECTOR LTD</t>
  </si>
  <si>
    <t>TECHNORAND CORP</t>
  </si>
  <si>
    <t>TECHNORAND KK</t>
  </si>
  <si>
    <t>TEKNA SPA</t>
  </si>
  <si>
    <t>TEKNA S P A</t>
  </si>
  <si>
    <t>TEKNOWARE OY</t>
  </si>
  <si>
    <t>TEA RESEARCH ASS</t>
  </si>
  <si>
    <t>ASSOCIATION TEA RESEARCH</t>
  </si>
  <si>
    <t>RESEARCH ASS TEA</t>
  </si>
  <si>
    <t>RESEARCH ASSOCIATION TEA</t>
  </si>
  <si>
    <t>TEA RESEARCH ASSOCIATION</t>
  </si>
  <si>
    <t>TECH CONSULT SERV PTY LTD</t>
  </si>
  <si>
    <t>TECHNICAL CONSULTANCY SERVICES</t>
  </si>
  <si>
    <t>TECHNIBEL SA</t>
  </si>
  <si>
    <t>ANONYME TECHNIBEL SOCIETE</t>
  </si>
  <si>
    <t>SOCIETE ANONYME TECHNIBEL</t>
  </si>
  <si>
    <t>TECHNIBEL</t>
  </si>
  <si>
    <t>TECHNIBEL SOCIETE ANONYME</t>
  </si>
  <si>
    <t>TECNOSOLO ENG</t>
  </si>
  <si>
    <t>TECNOSOLO ENGENHARIA &amp; TECNOLO</t>
  </si>
  <si>
    <t>TELAMO ERKKI JUHANI</t>
  </si>
  <si>
    <t>ERKKI JUHANI TELAMO</t>
  </si>
  <si>
    <t>TEAM INC</t>
  </si>
  <si>
    <t>TEIIMU INC</t>
  </si>
  <si>
    <t>TEAM IND</t>
  </si>
  <si>
    <t>INDUSTRIES TEAM</t>
  </si>
  <si>
    <t>TEAM INDUSTRIES</t>
  </si>
  <si>
    <t>TEIKOKU SANSO KK</t>
  </si>
  <si>
    <t>SANSO K K TEIKOKU</t>
  </si>
  <si>
    <t>SANSO KK TEIKOKU</t>
  </si>
  <si>
    <t>TEIKOKU SANSO K K</t>
  </si>
  <si>
    <t>TELCON EDV SYSTEMBERATUNG</t>
  </si>
  <si>
    <t>TELCON EDV SYSTEMBERATUNGS GMB</t>
  </si>
  <si>
    <t>TECHNOAGRAR CONSULTING AG</t>
  </si>
  <si>
    <t>TECHNOAGRAR CONSULTING AKTIENG</t>
  </si>
  <si>
    <t>TECNAMOTOR SPA</t>
  </si>
  <si>
    <t>TECNAMOTOR S P A</t>
  </si>
  <si>
    <t>TECH WIRE PROD INC</t>
  </si>
  <si>
    <t>PROD INC TECH WIRE</t>
  </si>
  <si>
    <t>TEKUNIKARU WAIYAA PURODAKUTO I</t>
  </si>
  <si>
    <t>WIRE PROD INC TECH</t>
  </si>
  <si>
    <t>TECHNOBIOCHIP</t>
  </si>
  <si>
    <t>TECHNOBIOCHIP SOCIETA DI RICER</t>
  </si>
  <si>
    <t>TECNODUE SRL</t>
  </si>
  <si>
    <t>TECNODUE S R L</t>
  </si>
  <si>
    <t>TEKRAN INC</t>
  </si>
  <si>
    <t>TECH ENG ANST</t>
  </si>
  <si>
    <t>ANST TECH ENG</t>
  </si>
  <si>
    <t>ANSTALT TECHNICAL ENGINEERING</t>
  </si>
  <si>
    <t>ENGINEERING ANSTALT TECHNICAL</t>
  </si>
  <si>
    <t>TECHNICAL ENGINEERING ANSTALT</t>
  </si>
  <si>
    <t>TECHNEX INT LTD</t>
  </si>
  <si>
    <t>INTERNATIONAL LTD TECHNEX</t>
  </si>
  <si>
    <t>TECHNEX INTERNATIONAL LTD</t>
  </si>
  <si>
    <t>TEBAR IND SA</t>
  </si>
  <si>
    <t>TEBAR IND S A TEBISA</t>
  </si>
  <si>
    <t>TECH CHAUFFAGE EXPLOIT NLES</t>
  </si>
  <si>
    <t>CHAUFFAGE EXPLOIT NLES TECH</t>
  </si>
  <si>
    <t>EXPLOIT NLES TECH CHAUFFAGE</t>
  </si>
  <si>
    <t>NLES TECH CHAUFFAGE EXPLOIT</t>
  </si>
  <si>
    <t>NLES TECH CHAUFFAGE EXPLOITATI</t>
  </si>
  <si>
    <t>TECHNOFAST INC</t>
  </si>
  <si>
    <t>TEKUNOFUAASUTO INC</t>
  </si>
  <si>
    <t>TECHNOS &amp; CO</t>
  </si>
  <si>
    <t>COMPAGNIE TECHNOS ET</t>
  </si>
  <si>
    <t>EN NOM COLLECTIF TECHNOS ET CO</t>
  </si>
  <si>
    <t>TECHNO E CO</t>
  </si>
  <si>
    <t>TECHNOS ET COMPAGNIE</t>
  </si>
  <si>
    <t>TEKNO SRL</t>
  </si>
  <si>
    <t>TEKNO S R L</t>
  </si>
  <si>
    <t>TECNIC AG</t>
  </si>
  <si>
    <t>AKTIENGESELLSCHAFT TECNIC</t>
  </si>
  <si>
    <t>TECNIC AKTIENGESELLSCHAFT</t>
  </si>
  <si>
    <t>TEGZA MARIAN</t>
  </si>
  <si>
    <t>TEGZA MARIAN ING</t>
  </si>
  <si>
    <t>TEERI NIILO H</t>
  </si>
  <si>
    <t>HEIKKI PROF TEERI NIILO</t>
  </si>
  <si>
    <t>HEIKKI TEERI NIILO</t>
  </si>
  <si>
    <t>NIILO HEIKKI PROF TEERI</t>
  </si>
  <si>
    <t>NIILO HEIKKI TEERI</t>
  </si>
  <si>
    <t>PROF TEERI NIILO HEIKKI</t>
  </si>
  <si>
    <t>TEERI NIILO HEIKKI</t>
  </si>
  <si>
    <t>TEERI NIILO HEIKKI PROF</t>
  </si>
  <si>
    <t>TEIHYU CORP</t>
  </si>
  <si>
    <t>TEIHYU KK</t>
  </si>
  <si>
    <t>TEL TECHNOLOGIES PTY LTD</t>
  </si>
  <si>
    <t>TEL TECHNOLOGIES PTY LIMITED</t>
  </si>
  <si>
    <t>TECHNICON CHROMATOGRAPHY CORP</t>
  </si>
  <si>
    <t>TEEKANNE GMBH</t>
  </si>
  <si>
    <t>TEKNO MEDICAL OPTIK CHIRURGIE</t>
  </si>
  <si>
    <t>CHIRURGIE TEKNO MEDICAL OPTIK</t>
  </si>
  <si>
    <t>MEDICAL OPTIK CHIRURGIE TEKNO</t>
  </si>
  <si>
    <t>OPTIK CHIRURGIE TEKNO MEDICAL</t>
  </si>
  <si>
    <t>TECNORESINAS ESPANOLA SA</t>
  </si>
  <si>
    <t>ESPA OLAS S A TECNORESINAS</t>
  </si>
  <si>
    <t>ESPANOLA S A TECNORESINAS</t>
  </si>
  <si>
    <t>ESPANOLA SA TECNORESINAS</t>
  </si>
  <si>
    <t>ESPANOLA TECNORESINAS</t>
  </si>
  <si>
    <t>OLAS S A TECNORESINAS ESPA</t>
  </si>
  <si>
    <t>TECNORESINAS ESPA OLAS S A</t>
  </si>
  <si>
    <t>TECNORESINAS ESPANOLA</t>
  </si>
  <si>
    <t>TECNORESINAS ESPANOLA S A</t>
  </si>
  <si>
    <t>TEGMARK MAX E</t>
  </si>
  <si>
    <t>MAX E TEGMARK</t>
  </si>
  <si>
    <t>TEKNION FURNITURE SYSTEMS</t>
  </si>
  <si>
    <t>TECHNIDENT LTD</t>
  </si>
  <si>
    <t>TECHNIDENT IND LTD</t>
  </si>
  <si>
    <t>TEGTMEIER METALLBAU</t>
  </si>
  <si>
    <t>FRIEDRICH METALLBAU TEGTMEIER</t>
  </si>
  <si>
    <t>FRIEDRICH TEGTMEIER METALLBAU</t>
  </si>
  <si>
    <t>METALLBAU FRIEDRICH TEGTMEIER</t>
  </si>
  <si>
    <t>METALLBAU TEGTMEIER</t>
  </si>
  <si>
    <t>METALLBAU TEGTMEIER FRIEDRICH</t>
  </si>
  <si>
    <t>METALLBAUWERK TEGTMEIER GMBH &amp;</t>
  </si>
  <si>
    <t>TEGTMEIER FRIEDRICH METALLBAU</t>
  </si>
  <si>
    <t>TEGTMEIER METALLBAU FRIEDRICH</t>
  </si>
  <si>
    <t>TECH GERAETE ENTWICKLUNG GES</t>
  </si>
  <si>
    <t>ENTWICKLUNG GES TECH GERAETE</t>
  </si>
  <si>
    <t>ENTWICKLUNGS TECH GERAETE UND</t>
  </si>
  <si>
    <t>ENTWICKLUNGS TECH GERATE</t>
  </si>
  <si>
    <t>ENTWICKLUNGSGE TECH GERATE</t>
  </si>
  <si>
    <t>GERAETE ENTWICKLUNG GES TECH</t>
  </si>
  <si>
    <t>GERAETE UND ENTWICKLUNGS TECH</t>
  </si>
  <si>
    <t>GERATE ENTWICKLUNGS TECH</t>
  </si>
  <si>
    <t>GERATE ENTWICKLUNGSGE TECH</t>
  </si>
  <si>
    <t>TECH GERAETE U ENTWICKLUNGS GM</t>
  </si>
  <si>
    <t>TECH GERAETE U ENTWICKLUNGSGES</t>
  </si>
  <si>
    <t>TECH GERAETE UND ENTWICKLUNGS</t>
  </si>
  <si>
    <t>TECH GERATE ENTWICKLUNGS</t>
  </si>
  <si>
    <t>TECH GERATE ENTWICKLUNGSGE</t>
  </si>
  <si>
    <t>TECH GERATE U ENTWICKLUNGS G M</t>
  </si>
  <si>
    <t>TECH GERATE U ENTWICKLUNGSGESE</t>
  </si>
  <si>
    <t>TECH GERATE UND ENTWICKLUNGSGE</t>
  </si>
  <si>
    <t>TECH GERETE U ENTWICKLUNGSGESE</t>
  </si>
  <si>
    <t>TECH GERETE UND ENTWICKLUNGS G</t>
  </si>
  <si>
    <t>TEHINITSUSHE GEREETE UNTO ENDO</t>
  </si>
  <si>
    <t>TEHINITSUSHIE GEREETE UNTO END</t>
  </si>
  <si>
    <t>TEKUNISHE GEREETE UNTO ENTOBIK</t>
  </si>
  <si>
    <t>TEKUNISHE GEREETOONTO ANTOBITS</t>
  </si>
  <si>
    <t>TEAM CONSULTING LTD</t>
  </si>
  <si>
    <t>TEAM CONSULTING LIMITED</t>
  </si>
  <si>
    <t>TECNOPOLIMERI SPA</t>
  </si>
  <si>
    <t>TECNOPOLIMERI S P A</t>
  </si>
  <si>
    <t>TECNOR SA</t>
  </si>
  <si>
    <t>ANONYME TECNOR SOCETE</t>
  </si>
  <si>
    <t>SOCETE ANONYME TECNOR</t>
  </si>
  <si>
    <t>TECNOR</t>
  </si>
  <si>
    <t>TECNOR SOCETE ANONYME</t>
  </si>
  <si>
    <t>TECNOPROGETTI SRL</t>
  </si>
  <si>
    <t>TECNOPROGETTI S R L</t>
  </si>
  <si>
    <t>TECHMIRE LTEE</t>
  </si>
  <si>
    <t>LTEE TECHMIRE</t>
  </si>
  <si>
    <t>RUTEII TEKUMAIYA</t>
  </si>
  <si>
    <t>TECHMIRE LTEE LTD</t>
  </si>
  <si>
    <t>TEKUMAIYA RUTEII</t>
  </si>
  <si>
    <t>TECHNOLOGY INTEGRATION &amp; DEV</t>
  </si>
  <si>
    <t>TECHNOLOGY INTEGRATION AND DEV</t>
  </si>
  <si>
    <t>TECFOAM SA</t>
  </si>
  <si>
    <t>TECFOAM</t>
  </si>
  <si>
    <t>TECFOAM S A</t>
  </si>
  <si>
    <t>TEFAL SA</t>
  </si>
  <si>
    <t>TEFAL</t>
  </si>
  <si>
    <t>TEFAL S A</t>
  </si>
  <si>
    <t>TEICHIKU RECORDS</t>
  </si>
  <si>
    <t>RECORDS TEICHIKU</t>
  </si>
  <si>
    <t>TEICHIKU KK</t>
  </si>
  <si>
    <t>TECUMSEH PRODUCTS CO</t>
  </si>
  <si>
    <t>CHIKAMUSA PURODAKUTSU CO</t>
  </si>
  <si>
    <t>COMP TECUMSEH PRODUCTS</t>
  </si>
  <si>
    <t>COMPANY TECUMSEH PRODUCTS</t>
  </si>
  <si>
    <t>COMPANY TECUMSEH PRODUTS</t>
  </si>
  <si>
    <t>COMPANY TECUMSEN PRODUCTS</t>
  </si>
  <si>
    <t>PROD CO TECUMSEH</t>
  </si>
  <si>
    <t>PRODUCHTS TECUMSEH</t>
  </si>
  <si>
    <t>PRODUCTS CO TECUMESH</t>
  </si>
  <si>
    <t>PRODUCTS CO TECUMSEH</t>
  </si>
  <si>
    <t>PRODUCTS CO TECUMSEN</t>
  </si>
  <si>
    <t>PRODUCTS CO TEKUMSE</t>
  </si>
  <si>
    <t>PRODUCTS COMP TECUMSEH</t>
  </si>
  <si>
    <t>PRODUCTS COMPANY TECUMSEH</t>
  </si>
  <si>
    <t>PRODUCTS COMPANY TECUMSEN</t>
  </si>
  <si>
    <t>PRODUCTS CY TECUMSEH</t>
  </si>
  <si>
    <t>PRODUTS COMPANY TECUMSEH</t>
  </si>
  <si>
    <t>PURODAKUTSU CO CHIKAMUSA</t>
  </si>
  <si>
    <t>PURODAKUTSU CO TEKAMUSEE</t>
  </si>
  <si>
    <t>PURODAKUTSU CO TEKUMUZE</t>
  </si>
  <si>
    <t>TECUMESH PRODUCTS CO</t>
  </si>
  <si>
    <t>TECUMSEH PROD CO</t>
  </si>
  <si>
    <t>TECUMSEH PRODUCHTS</t>
  </si>
  <si>
    <t>TECUMSEH PRODUCTS COMP</t>
  </si>
  <si>
    <t>TECUMSEH PRODUCTS COMPANY</t>
  </si>
  <si>
    <t>TECUMSEH PRODUCTS CY</t>
  </si>
  <si>
    <t>TECUMSEH PRODUTS COMPANY</t>
  </si>
  <si>
    <t>TECUMSEN PRODUCTS CO</t>
  </si>
  <si>
    <t>TECUMSEN PRODUCTS COMPANY</t>
  </si>
  <si>
    <t>TEKAMUSEE PURODAKUTSU CO</t>
  </si>
  <si>
    <t>TEKUMSE PRODUCTS CO</t>
  </si>
  <si>
    <t>TEKUMSEKH PRODAKTO KOMPANI FIR</t>
  </si>
  <si>
    <t>TEKUMSEKH PRODAKTS KOMPANI FIR</t>
  </si>
  <si>
    <t>TEKUMUZE PURODAKUTSU CO</t>
  </si>
  <si>
    <t>TEICH AG</t>
  </si>
  <si>
    <t>TEICH AKTIENGESELLSCHAFT</t>
  </si>
  <si>
    <t>TEKELEC NEUCHATEL TIME SA</t>
  </si>
  <si>
    <t>NEUCHATEL OBSERVATOIRE CANTONA</t>
  </si>
  <si>
    <t>OBSERVATOIRE CANTONAL DE NEUCH</t>
  </si>
  <si>
    <t>OBUZERUBATOWAALE KANTONARU DE</t>
  </si>
  <si>
    <t>TEKELEC NEUCHATEL TIME S A</t>
  </si>
  <si>
    <t>TEINEN IND</t>
  </si>
  <si>
    <t>KOGYO KK TEINEN</t>
  </si>
  <si>
    <t>TEINEN KOGYO KK</t>
  </si>
  <si>
    <t>TECHNICAL FABRICATORS</t>
  </si>
  <si>
    <t>FABRICATORS INC TECHNICAL</t>
  </si>
  <si>
    <t>FABRICATORS TECHNICAL</t>
  </si>
  <si>
    <t>TECHNICAL FABRICATORS INC</t>
  </si>
  <si>
    <t>TEKUNIKARU FUABURIKEITAAZU INC</t>
  </si>
  <si>
    <t>TECH RIJKSHOGESCHOOL</t>
  </si>
  <si>
    <t>RIJKSHOGESCHOOL TECH</t>
  </si>
  <si>
    <t>TEKUNITSUSHE RYUKUSU HOGESUKUU</t>
  </si>
  <si>
    <t>TECHNO ASSISTANCE &amp; SERVICES</t>
  </si>
  <si>
    <t>TECNOMAC SRL</t>
  </si>
  <si>
    <t>TECNOMAC S R L</t>
  </si>
  <si>
    <t>TELA PAPIERFABRIK AG</t>
  </si>
  <si>
    <t>TELA PAPIERFABRIK A G</t>
  </si>
  <si>
    <t>TECHNICAL PATENTS LTD</t>
  </si>
  <si>
    <t>TECHNICAL PATENTS LIMITED</t>
  </si>
  <si>
    <t>TECHNICO DEV FINANCE</t>
  </si>
  <si>
    <t>FINANCE TECHNICO DEV</t>
  </si>
  <si>
    <t>FINANCING SA TECHNICO DEV &amp;</t>
  </si>
  <si>
    <t>FINANCING SA TECHNICO DEV AND</t>
  </si>
  <si>
    <t>FINANCING TECHNICO DEV</t>
  </si>
  <si>
    <t>MEHNERT WALTER               *</t>
  </si>
  <si>
    <t>TECHNICO DEV &amp; FINANCING SA</t>
  </si>
  <si>
    <t>TECHNICO DEV AND FINANCING S A</t>
  </si>
  <si>
    <t>TECHNICO DEV AND FINANCING SA</t>
  </si>
  <si>
    <t>TECHNICO DEV FINANCING</t>
  </si>
  <si>
    <t>TECHNICO DEVELOPMENT AND FINAN</t>
  </si>
  <si>
    <t>TECHNICO DEVELOPMENT FINANCING</t>
  </si>
  <si>
    <t>TEHINIKO DEV ANDO FUAINANSHING</t>
  </si>
  <si>
    <t>TEKUKUKO DEV ANDO FUAINANSHING</t>
  </si>
  <si>
    <t>TEKUNIKO DEV ANDO FUAINANSHING</t>
  </si>
  <si>
    <t>TEKHNECON SERVICES LTD</t>
  </si>
  <si>
    <t>SERVICES LIMITED TEKHNECON</t>
  </si>
  <si>
    <t>SERVICES LTD TEKHNECON</t>
  </si>
  <si>
    <t>TEKHNECON SERVICES LIMITED</t>
  </si>
  <si>
    <t>TECNA CORP</t>
  </si>
  <si>
    <t>CORPORATION TECNA</t>
  </si>
  <si>
    <t>TECNA CORPORATION</t>
  </si>
  <si>
    <t>TECNAV SRL</t>
  </si>
  <si>
    <t>TECNAV S R L</t>
  </si>
  <si>
    <t>TECCON UTVECKLINGS AB</t>
  </si>
  <si>
    <t>TECCON UTVECKLINGSAB</t>
  </si>
  <si>
    <t>TECCON UTVECKLINGSAKTIEBOLAGET</t>
  </si>
  <si>
    <t>UTVECKLINGS AB TECCON</t>
  </si>
  <si>
    <t>UTVECKLINGSAB TECCON</t>
  </si>
  <si>
    <t>UTVECKLINGSAKTIEBOLAGET TECCON</t>
  </si>
  <si>
    <t>TECNODIA SRL</t>
  </si>
  <si>
    <t>TECNODIA S R L</t>
  </si>
  <si>
    <t>TECHNORTON LTD</t>
  </si>
  <si>
    <t>TECHNORTON LIMITED</t>
  </si>
  <si>
    <t>TEA EXPERIMENT</t>
  </si>
  <si>
    <t>DIRECTOR GENERAL OF THE TEA EX</t>
  </si>
  <si>
    <t>EXPERIMENT TEA</t>
  </si>
  <si>
    <t>TECNICAS HIDRAULICAS SA</t>
  </si>
  <si>
    <t>TECNICAS HIDRAULICAS S A</t>
  </si>
  <si>
    <t>TECHNO EXCEL CO LTD</t>
  </si>
  <si>
    <t>TECHNO EXCEL KABUSHIKI KAISHA</t>
  </si>
  <si>
    <t>TECHNO EXCEL KK</t>
  </si>
  <si>
    <t>TEKOLOGY CORP</t>
  </si>
  <si>
    <t>CORPORATION TEKOLOGY</t>
  </si>
  <si>
    <t>TEKOLOGY CORPORATION</t>
  </si>
  <si>
    <t>TECH SPORTS LOISIRS</t>
  </si>
  <si>
    <t>TECHNOCHEMIE AG MASCHF</t>
  </si>
  <si>
    <t>MASCHF TECHNOCHEMIE AG</t>
  </si>
  <si>
    <t>MASCHIN TECHNOCHEMIE AG</t>
  </si>
  <si>
    <t>TECHNOCHEMIE AG MASCHIN</t>
  </si>
  <si>
    <t>TECHNOCHEMIE AG MASCHINENFABRI</t>
  </si>
  <si>
    <t>TELECABLE VIDEOTRON LTD</t>
  </si>
  <si>
    <t>VIDEOTRON LTD TELECABLE</t>
  </si>
  <si>
    <t>TECNOCAR SPA</t>
  </si>
  <si>
    <t>TECNOCAR S P A</t>
  </si>
  <si>
    <t>TEKUNOKAA SPA</t>
  </si>
  <si>
    <t>TECNOSKI SRL</t>
  </si>
  <si>
    <t>TECNOSKI S R L</t>
  </si>
  <si>
    <t>TECHNIP FRANCE</t>
  </si>
  <si>
    <t>TEIMERT ING PAUL H</t>
  </si>
  <si>
    <t>HEINZ DIPL ING THEIMERT PAUL</t>
  </si>
  <si>
    <t>PAUL H TEIMERT ING</t>
  </si>
  <si>
    <t>PAUL HEINZ DIPL ING THEIMERT</t>
  </si>
  <si>
    <t>THEIMERT PAUL HEINZ DIPL ING</t>
  </si>
  <si>
    <t>TECSA SRL</t>
  </si>
  <si>
    <t>TECSA S R L</t>
  </si>
  <si>
    <t>TELE CUE LTD</t>
  </si>
  <si>
    <t>TELE CUE LIMITED</t>
  </si>
  <si>
    <t>TEKNA TOOL INC</t>
  </si>
  <si>
    <t>TOOL INC TEKNA</t>
  </si>
  <si>
    <t>TECNOFER SRL</t>
  </si>
  <si>
    <t>TECNOFER S R L</t>
  </si>
  <si>
    <t>TECHNOVIEW INC</t>
  </si>
  <si>
    <t>TECOF SNC</t>
  </si>
  <si>
    <t>TECOF S N C</t>
  </si>
  <si>
    <t>TECNICA SPA</t>
  </si>
  <si>
    <t>TECNICA S P A</t>
  </si>
  <si>
    <t>TEKUNIKA SPA</t>
  </si>
  <si>
    <t>TECHNIVAC LTD</t>
  </si>
  <si>
    <t>TECHNIVAC LIMITED</t>
  </si>
  <si>
    <t>TECHNOGENIA SA</t>
  </si>
  <si>
    <t>TECHNO GENIA S A</t>
  </si>
  <si>
    <t>TECHNOGENIA S A</t>
  </si>
  <si>
    <t>TECHNOLOGY INC 64</t>
  </si>
  <si>
    <t>TEBEL MASCHF BV</t>
  </si>
  <si>
    <t>MACHF BV TEBEL</t>
  </si>
  <si>
    <t>MACHINENFABRIEKEN BV TEBEL</t>
  </si>
  <si>
    <t>MASCHF B V TEBEL</t>
  </si>
  <si>
    <t>MASCHF BV TEBEL</t>
  </si>
  <si>
    <t>TEBEL B V</t>
  </si>
  <si>
    <t>TEBEL MACHF BV</t>
  </si>
  <si>
    <t>TEBEL MACHINENFABRIEKEN BV</t>
  </si>
  <si>
    <t>TEBEL MASCHF B V</t>
  </si>
  <si>
    <t>TEEBERU MAS FAB BV</t>
  </si>
  <si>
    <t>TECHNAL SA</t>
  </si>
  <si>
    <t>TECHNAL S A</t>
  </si>
  <si>
    <t>TEL DATA GROUP</t>
  </si>
  <si>
    <t>DATA GROUP TEL</t>
  </si>
  <si>
    <t>GROUP TEL DATA</t>
  </si>
  <si>
    <t>TEL DATA GROUP LIMITED PARTNER</t>
  </si>
  <si>
    <t>TEAM INNOVATION LTD</t>
  </si>
  <si>
    <t>TEAM INNOVATION LIMITED</t>
  </si>
  <si>
    <t>TECNEDIL SRL</t>
  </si>
  <si>
    <t>TECNEDIL S R L</t>
  </si>
  <si>
    <t>TECHNETICS CORP</t>
  </si>
  <si>
    <t>TELE DRILL INC</t>
  </si>
  <si>
    <t>DRILL INC TELE</t>
  </si>
  <si>
    <t>TECHNOPHONE LTD</t>
  </si>
  <si>
    <t>TECHNOPHONE LIMITED</t>
  </si>
  <si>
    <t>TEKNO TERM SYSTEMS AB</t>
  </si>
  <si>
    <t>SHISUTEMUSU AB TEKUNOTAAMU</t>
  </si>
  <si>
    <t>SHISUTEMUZU AB TEKUNOTAAMU</t>
  </si>
  <si>
    <t>SHISUTEMUZU AB TEKUNOTERUMU</t>
  </si>
  <si>
    <t>SYSTEMS AB TEKNO TERM</t>
  </si>
  <si>
    <t>TEKUNOTAAMU SHISUTEMUSU AB</t>
  </si>
  <si>
    <t>TEKUNOTAAMU SHISUTEMUZU AB</t>
  </si>
  <si>
    <t>TEKUNOTERUMU SHISUTEMUZU AB</t>
  </si>
  <si>
    <t>TERM SYSTEMS AB TEKNO</t>
  </si>
  <si>
    <t>TECHNOPARK MINE CO LTD</t>
  </si>
  <si>
    <t>MINE CO LTD TECHNOPARK</t>
  </si>
  <si>
    <t>MINE CO TECHNOPARK</t>
  </si>
  <si>
    <t>TECHNOPARK MINE CO</t>
  </si>
  <si>
    <t>TECH INNOVAT EXCHANGE LTD</t>
  </si>
  <si>
    <t>ANDO INOBEISHONZU TEKUNOROJII</t>
  </si>
  <si>
    <t>EXCHANGE LTD TECH INNOVAT</t>
  </si>
  <si>
    <t>INNOVAT EXCHANGE LTD TECH</t>
  </si>
  <si>
    <t>INOBEISHONZU TEKUNOROJII ANDO</t>
  </si>
  <si>
    <t>TEKUNOROJII ANDO INOBEISHONZU</t>
  </si>
  <si>
    <t>TEIKOKU CHEM IND CO LTD</t>
  </si>
  <si>
    <t>CHEM IND CO LTD TEIKOKU</t>
  </si>
  <si>
    <t>CHEM IND CORP LTD TEIKOKU</t>
  </si>
  <si>
    <t>CHEMICAL INDUSTRY CO TEIKOKU</t>
  </si>
  <si>
    <t>CHEMICAL INDUSTRY TEIKOKU</t>
  </si>
  <si>
    <t>INDUSTRY CO TEIKOKU CHEMICAL</t>
  </si>
  <si>
    <t>INDUSTRY TEIKOKU CHEMICAL</t>
  </si>
  <si>
    <t>KASEI KOGYO KK TEIKOKU</t>
  </si>
  <si>
    <t>KOGYO KK TEIKOKU KASEI</t>
  </si>
  <si>
    <t>TEIKOKU CHEM IND CORP LTD</t>
  </si>
  <si>
    <t>TEIKOKU CHEMICAL INDUSTRY</t>
  </si>
  <si>
    <t>TEIKOKU CHEMICAL INDUSTRY CO</t>
  </si>
  <si>
    <t>TEIKOKU CHEMICAL INDUSTRY CO L</t>
  </si>
  <si>
    <t>TEIKOKU KASEI KOGYO KK</t>
  </si>
  <si>
    <t>TECNOCAR SRL</t>
  </si>
  <si>
    <t>TECNOCAR S R L</t>
  </si>
  <si>
    <t>TEKUNOKAA SARL</t>
  </si>
  <si>
    <t>TECHNISERVICE CORP</t>
  </si>
  <si>
    <t>CORPORATION TECHNISERVICE</t>
  </si>
  <si>
    <t>TECHNISERVICE CORPORATION</t>
  </si>
  <si>
    <t>TEKNOX SRL</t>
  </si>
  <si>
    <t>TEKNOX S R L</t>
  </si>
  <si>
    <t>TEDEA TECH DEV</t>
  </si>
  <si>
    <t>TECH DEV TEDEA</t>
  </si>
  <si>
    <t>TECHNOLOGICAL DEV TEDEA</t>
  </si>
  <si>
    <t>TEDEA TECHNOLOGICAL DEV</t>
  </si>
  <si>
    <t>TEDEA TECHNOLOGICAL DEV &amp; AUTO</t>
  </si>
  <si>
    <t>TEDEA TECHNOLOGICAL DEVELOPMEN</t>
  </si>
  <si>
    <t>TECHMACHINE SA</t>
  </si>
  <si>
    <t>TECHMACHINE S A</t>
  </si>
  <si>
    <t>TECNODIA SPA</t>
  </si>
  <si>
    <t>TECNODIA S P A</t>
  </si>
  <si>
    <t>TECH SPECIAL SECURITE</t>
  </si>
  <si>
    <t>SECURITE SA TECH SPECIALES DE</t>
  </si>
  <si>
    <t>SECURITE TECH SPECIAL</t>
  </si>
  <si>
    <t>SPECIAL SECURITE TECH</t>
  </si>
  <si>
    <t>SPECIALES DE SECURITE SA TECH</t>
  </si>
  <si>
    <t>TECH SPECIALES DE SECURITE SA</t>
  </si>
  <si>
    <t>TECH SPECIALES SECURITE</t>
  </si>
  <si>
    <t>TECHNICAL SERVICES SA</t>
  </si>
  <si>
    <t>SAABISU SA TEKUNIKARU</t>
  </si>
  <si>
    <t>SERVICE SA TECHNICAL</t>
  </si>
  <si>
    <t>SERVICES SA TECHNICAL</t>
  </si>
  <si>
    <t>TECHNICAL SERVICE SA</t>
  </si>
  <si>
    <t>TECHNICAL SERVICES SOCIETE ANO</t>
  </si>
  <si>
    <t>TEKUNIKARU SAABISU SA</t>
  </si>
  <si>
    <t>TEIJIN FIBERS LTD</t>
  </si>
  <si>
    <t>TEKNEK ELECTRONICS LTD</t>
  </si>
  <si>
    <t>TEKNEK ELECTRONICS LIMITED</t>
  </si>
  <si>
    <t>TECNOVA SRL</t>
  </si>
  <si>
    <t>TECHNOVA SRL</t>
  </si>
  <si>
    <t>TECNOVA S R L</t>
  </si>
  <si>
    <t>TEIXIDO IND SA</t>
  </si>
  <si>
    <t>IND TEIXIDO S A</t>
  </si>
  <si>
    <t>IND TEIXIDO SA</t>
  </si>
  <si>
    <t>TEIXIDO S A IND</t>
  </si>
  <si>
    <t>TEIXIDO SA IND</t>
  </si>
  <si>
    <t>TEA PROJECTS OVERSEAS LTD</t>
  </si>
  <si>
    <t>TECHNECO SPA</t>
  </si>
  <si>
    <t>TECHNECO S P A</t>
  </si>
  <si>
    <t>TECTRIX FITNESS EQUIPMENT INC</t>
  </si>
  <si>
    <t>TEIJIN SEIKI BOSTON INC</t>
  </si>
  <si>
    <t>TEIJIN SEIKI BOSTON INC N D GE</t>
  </si>
  <si>
    <t>TEIJINSEIKI BOSUTON INC</t>
  </si>
  <si>
    <t>TEKMA SRL</t>
  </si>
  <si>
    <t>TEKMA S R L</t>
  </si>
  <si>
    <t>TEA GMBH</t>
  </si>
  <si>
    <t>TEA GMBH TECHNOLOGIEZENTRUM EM</t>
  </si>
  <si>
    <t>TECHNOCHEMIE GMBH</t>
  </si>
  <si>
    <t>TECHNOCHEMIE GMBH VERFAHRENST</t>
  </si>
  <si>
    <t>TECHNOCHEMIE GMBH VERFAHRENSTE</t>
  </si>
  <si>
    <t>TECHNOCHEMIE GMBH VERFAHRESNTE</t>
  </si>
  <si>
    <t>VERFAHRENST TECHNOCHEMIE GMBH</t>
  </si>
  <si>
    <t>TECH APPLICATION CO LTD</t>
  </si>
  <si>
    <t>TECH APPLICATION COMP LTD</t>
  </si>
  <si>
    <t>TECHNOLOGY APPLICATIONS COMPAN</t>
  </si>
  <si>
    <t>TEIKOHO CHEM IND CO LTD</t>
  </si>
  <si>
    <t>CHEM IND CO LTD TEIKOHO</t>
  </si>
  <si>
    <t>TEIKOHO CHEMICAL INDUSTRY CO L</t>
  </si>
  <si>
    <t>TEITTINEN KY</t>
  </si>
  <si>
    <t>INSINOEOERITOIMISTO J TEITTINE</t>
  </si>
  <si>
    <t>TEKNEKRON CORP</t>
  </si>
  <si>
    <t>TEKRON LICENSING BV</t>
  </si>
  <si>
    <t>LICENSING B V TEKRON</t>
  </si>
  <si>
    <t>LICENSING BV TEKRON</t>
  </si>
  <si>
    <t>RAISENSHINGU BV TEKURON</t>
  </si>
  <si>
    <t>TEKRON LICENSING B V</t>
  </si>
  <si>
    <t>TEKURON RAISENSHINGU BV</t>
  </si>
  <si>
    <t>TDR CONSULTING LTD</t>
  </si>
  <si>
    <t>TDR CONSULTING LIMITED</t>
  </si>
  <si>
    <t>TEIGE GEORG</t>
  </si>
  <si>
    <t>GEORG TEIGE</t>
  </si>
  <si>
    <t>TEJIDOS &amp; MATERIALES IND SA</t>
  </si>
  <si>
    <t>TEJIDOS MATERIALES IND</t>
  </si>
  <si>
    <t>TEJIDOS Y MATERIALES IND S A</t>
  </si>
  <si>
    <t>TECHLON FIBERS CORP</t>
  </si>
  <si>
    <t>FIBERS CORP TECHLON</t>
  </si>
  <si>
    <t>TECHNICAL PRODUCTS CO LTD</t>
  </si>
  <si>
    <t>PRODUCT CO LTD TECHNICAL</t>
  </si>
  <si>
    <t>PRODUCTS CO LTD TECHNICAL</t>
  </si>
  <si>
    <t>TECHNICAL PRODUCT CO LTD</t>
  </si>
  <si>
    <t>TECHNICAL PRODUCTS COMPANY LIM</t>
  </si>
  <si>
    <t>TEIJIN LTD</t>
  </si>
  <si>
    <t>DAIJIN CO LTD</t>
  </si>
  <si>
    <t>FIRMA TEJDZIN LIMITED</t>
  </si>
  <si>
    <t>HIROSHIMA PLASTIC CO         *</t>
  </si>
  <si>
    <t>JAPAN DIRECT CLOTH           *</t>
  </si>
  <si>
    <t>JAPAN LACTAM LTD             *</t>
  </si>
  <si>
    <t>JAPAN TEIJIN LIMITED OSAKA</t>
  </si>
  <si>
    <t>KABUSHIKI KAISHA TEIJIN</t>
  </si>
  <si>
    <t>KAISHA TEIJIN KABUSHIKI</t>
  </si>
  <si>
    <t>KITASEN LTD                  *</t>
  </si>
  <si>
    <t>KURE KOGYO KK                *</t>
  </si>
  <si>
    <t>NISSO PETROCHEMICAL IND CO   *</t>
  </si>
  <si>
    <t>OSAKA JAPAN TEIJIN LIMITED</t>
  </si>
  <si>
    <t>OSAKA TEIJIN LIMITED TE</t>
  </si>
  <si>
    <t>OSAKA TEIJIN LTD</t>
  </si>
  <si>
    <t>RAKUTO TIRE CORD             *</t>
  </si>
  <si>
    <t>SANKIO WORSTED MILLS         *</t>
  </si>
  <si>
    <t>TAIJIN LIMITED</t>
  </si>
  <si>
    <t>TAIJIN LTD</t>
  </si>
  <si>
    <t>TDY CO LTD                   *</t>
  </si>
  <si>
    <t>TEIFIN LIMITED</t>
  </si>
  <si>
    <t>TEIGIN LIMITED</t>
  </si>
  <si>
    <t>TEIGJIN LTD</t>
  </si>
  <si>
    <t>TEIJIN CO LTD</t>
  </si>
  <si>
    <t>TEIJIN K K</t>
  </si>
  <si>
    <t>TEIJIN KABUSHIKI KAISHA</t>
  </si>
  <si>
    <t>TEIJIN KK</t>
  </si>
  <si>
    <t>TEIJIN LIMITED</t>
  </si>
  <si>
    <t>TEIJIN LIMITED OSAKA</t>
  </si>
  <si>
    <t>TEIJIN LIMITED OSAKA JAPAN</t>
  </si>
  <si>
    <t>TEIJIN LIMITED TE OSAKA</t>
  </si>
  <si>
    <t>TEIJIN LTD OSAKA</t>
  </si>
  <si>
    <t>TEIKEN LTD                   *</t>
  </si>
  <si>
    <t>TEILJIN LTD</t>
  </si>
  <si>
    <t>TEISHIN CO LTD               *</t>
  </si>
  <si>
    <t>TEITIN LIMITED</t>
  </si>
  <si>
    <t>TEITIN LTD</t>
  </si>
  <si>
    <t>TEIYIN LTD</t>
  </si>
  <si>
    <t>TEJDZIN LIMITED FIRMA</t>
  </si>
  <si>
    <t>TEJIN LTD</t>
  </si>
  <si>
    <t>TELJIN LTD</t>
  </si>
  <si>
    <t>TEYSAN PHARMACEUTICALS CO LTD*</t>
  </si>
  <si>
    <t>TOHOKU SEIREN CO             *</t>
  </si>
  <si>
    <t>TOKYO RAMIE SPINNING         *</t>
  </si>
  <si>
    <t>UNION TIRE CORD              *</t>
  </si>
  <si>
    <t>TECO SCHALLSCHUTZSYSTEM GMBH</t>
  </si>
  <si>
    <t>SCHALLSCHUTZSYSTEM GMBH TECO</t>
  </si>
  <si>
    <t>TEJRAL MIROSLAV</t>
  </si>
  <si>
    <t>TEJRAL MIROSLAV ING</t>
  </si>
  <si>
    <t>TEIJIN CHEMICALS LTD</t>
  </si>
  <si>
    <t>CHEM LTD TEIJIN</t>
  </si>
  <si>
    <t>CHEMICALS LTD TEIJIN</t>
  </si>
  <si>
    <t>CHEMICALS TEIJIN</t>
  </si>
  <si>
    <t>KASEI KK TEIJIN</t>
  </si>
  <si>
    <t>TEIJIN CHEM LTD</t>
  </si>
  <si>
    <t>TEIJIN CHEMICALS</t>
  </si>
  <si>
    <t>TEIJIN KASEI KK</t>
  </si>
  <si>
    <t>TEAM BINZEL IND GMBH &amp; CO KG</t>
  </si>
  <si>
    <t>TECH RES &amp; DEV FOUND LTD</t>
  </si>
  <si>
    <t>FOUND LTD TECH RES &amp; DEV</t>
  </si>
  <si>
    <t>FOUNDATION LTD TECH RES &amp; DEV</t>
  </si>
  <si>
    <t>TECH RES &amp; DEV FOUNDATION LTD</t>
  </si>
  <si>
    <t>TECH RES AND DEV FOUNDATION LT</t>
  </si>
  <si>
    <t>TECHN RES &amp; DEV FOUNDATION LTD</t>
  </si>
  <si>
    <t>TEISAN WAREHOUSE CO LTD</t>
  </si>
  <si>
    <t>TEISAN SOKO KK</t>
  </si>
  <si>
    <t>TEKA MASCHINENBAU GMBH</t>
  </si>
  <si>
    <t>MASCHINENBAU GMBH TEKA</t>
  </si>
  <si>
    <t>TELCORDIA TECH INC</t>
  </si>
  <si>
    <t>TELCORDIA TECHNOL INC</t>
  </si>
  <si>
    <t>TELCORDIA TECHNOLOGIES INC</t>
  </si>
  <si>
    <t>TECHMETA SA</t>
  </si>
  <si>
    <t>TECH METALLURG AVANCEES TECHME</t>
  </si>
  <si>
    <t>TECNO POOL SPA</t>
  </si>
  <si>
    <t>POOL S P A TECNO</t>
  </si>
  <si>
    <t>POOL SPA TECNO</t>
  </si>
  <si>
    <t>TECNO POOL S P A</t>
  </si>
  <si>
    <t>TEKRON PATENTS LTD</t>
  </si>
  <si>
    <t>PATENTS LIMITED TEKRON</t>
  </si>
  <si>
    <t>PATENTS LTD TEKRON</t>
  </si>
  <si>
    <t>PATENTSU LTD TEKURON</t>
  </si>
  <si>
    <t>TEKRON PATENTS LIMITED</t>
  </si>
  <si>
    <t>TEKURON PATENTSU LTD</t>
  </si>
  <si>
    <t>TECNOVAR ITALIANA SRL</t>
  </si>
  <si>
    <t>TECNOVAR ITALIANA S R L</t>
  </si>
  <si>
    <t>TECHNOS</t>
  </si>
  <si>
    <t>TEKUNOSU</t>
  </si>
  <si>
    <t>TECNIME SA</t>
  </si>
  <si>
    <t>TEKUNIMU SA</t>
  </si>
  <si>
    <t>TECHNICAL SYSTEMS INC</t>
  </si>
  <si>
    <t>SHISUTEMU K TEKUNIKARU</t>
  </si>
  <si>
    <t>SHISUTEMUZU KK TEKUNIKARU</t>
  </si>
  <si>
    <t>SYSTEMS INC TECHNICAL</t>
  </si>
  <si>
    <t>TEKUNIKARU SHISUTEMU K</t>
  </si>
  <si>
    <t>TEKUNIKARU SHISUTEMUZU KK</t>
  </si>
  <si>
    <t>TEDMAN DONALD</t>
  </si>
  <si>
    <t>DONALD TEDMAN</t>
  </si>
  <si>
    <t>TECHNOL SEVEN CO LTD</t>
  </si>
  <si>
    <t>TECHNOL SEVEN KK</t>
  </si>
  <si>
    <t>TEKSID SPA</t>
  </si>
  <si>
    <t>TEKSID S P A</t>
  </si>
  <si>
    <t>TEKUSHIDO SPA</t>
  </si>
  <si>
    <t>TECALEMIT</t>
  </si>
  <si>
    <t>TECHBASE PTY LTD</t>
  </si>
  <si>
    <t>TEIDE IND SA</t>
  </si>
  <si>
    <t>TEIDE IND S A</t>
  </si>
  <si>
    <t>TEAGLE MACHINERY LTD</t>
  </si>
  <si>
    <t>TEAGLE MACHINERY LIMITED</t>
  </si>
  <si>
    <t>TECNIT GMBH</t>
  </si>
  <si>
    <t>TECNIT TECH TEXTILIEN UND SYST</t>
  </si>
  <si>
    <t>TECNIT TECHISCHE TEXTILIEN UND</t>
  </si>
  <si>
    <t>TEKUNITO TEHINISHIE TEKUSUTEIR</t>
  </si>
  <si>
    <t>TECNOMARA AG</t>
  </si>
  <si>
    <t>TECNOL MED PROD INC</t>
  </si>
  <si>
    <t>TECNOL MEDICAL PRODUCTS INC</t>
  </si>
  <si>
    <t>TEKUNARU MEDICAL PROD INC</t>
  </si>
  <si>
    <t>TEKUNARU MEDICAL PURADAKUTSU I</t>
  </si>
  <si>
    <t>TDI LTD</t>
  </si>
  <si>
    <t>T D I THERMO DYNAMICS ISRAEL L</t>
  </si>
  <si>
    <t>T D I THERMODYNAMICS ISRAEL LT</t>
  </si>
  <si>
    <t>TDI LIMITED</t>
  </si>
  <si>
    <t>TECHNOPHARM</t>
  </si>
  <si>
    <t>TECHNOPHARM TECHNISCHE UND PHA</t>
  </si>
  <si>
    <t>TECH LICENSING CO</t>
  </si>
  <si>
    <t>TECHNOLOGY LICENSING COMPANY</t>
  </si>
  <si>
    <t>TECHNION ELECTROMECH</t>
  </si>
  <si>
    <t>ELECTROMECH TECHNION</t>
  </si>
  <si>
    <t>TECHNION ELECTROMECHANICAL COR</t>
  </si>
  <si>
    <t>TEKUNION EREKUTOROMEKANIKARU C</t>
  </si>
  <si>
    <t>TECHNOLOGY INC CONST</t>
  </si>
  <si>
    <t>TECNO SAMEG SRL</t>
  </si>
  <si>
    <t>TECNO SAMEG S R L</t>
  </si>
  <si>
    <t>TECHNAL FRANCE</t>
  </si>
  <si>
    <t>FRANCE TECHNAL</t>
  </si>
  <si>
    <t>TELASUL SA</t>
  </si>
  <si>
    <t>TELASUL S A</t>
  </si>
  <si>
    <t>TELECO CAVI SPA</t>
  </si>
  <si>
    <t>TELECO CAVI S P A</t>
  </si>
  <si>
    <t>TECNOCENTRO SRL</t>
  </si>
  <si>
    <t>TECNOCENTRO S R L</t>
  </si>
  <si>
    <t>TEIJIN PAPILIO COSMETIC</t>
  </si>
  <si>
    <t>COSMETIC TEIJIN PAPILIO</t>
  </si>
  <si>
    <t>PAPILIO COSMETIC TEIJIN</t>
  </si>
  <si>
    <t>PAPILIO KK TEIJIN</t>
  </si>
  <si>
    <t>TEIJIN PAPILIO KK</t>
  </si>
  <si>
    <t>TECTRON ENG LTD</t>
  </si>
  <si>
    <t>TECHNOMED MEDICAL SYSTEMS</t>
  </si>
  <si>
    <t>TEKUNOME MEDEIKIYAALE SHISUTAM</t>
  </si>
  <si>
    <t>TECHNITRON ELEKTRIK AG</t>
  </si>
  <si>
    <t>ELEKTRIK AG TECHNITRON</t>
  </si>
  <si>
    <t>TECHNICAL COMMUNICATIONS CORP</t>
  </si>
  <si>
    <t>COMMUNICATIONS CORP TECHNICAL</t>
  </si>
  <si>
    <t>TECHNICAL COMMUNICATIONS CORPO</t>
  </si>
  <si>
    <t>TECNOCLIMA SPA</t>
  </si>
  <si>
    <t>TECNOCLIMA S P A</t>
  </si>
  <si>
    <t>TEEM PHOTONICS</t>
  </si>
  <si>
    <t>TECHNOVATORS INC</t>
  </si>
  <si>
    <t>TECSEC INC</t>
  </si>
  <si>
    <t>TED OPTICAL PROD</t>
  </si>
  <si>
    <t>OPTICAL KK TED</t>
  </si>
  <si>
    <t>OPTICAL PROD TED</t>
  </si>
  <si>
    <t>PROD TED OPTICAL</t>
  </si>
  <si>
    <t>TED OPTICAL KK</t>
  </si>
  <si>
    <t>TEBAR MONTERO JOSE</t>
  </si>
  <si>
    <t>JOSE TEBAR MONTERO</t>
  </si>
  <si>
    <t>MONTERO JOSE TEBAR</t>
  </si>
  <si>
    <t>TECHNOLOGY SERVICE CORP</t>
  </si>
  <si>
    <t>SERVICE CORP TECHNOLOGY</t>
  </si>
  <si>
    <t>TECHNOLOGY SERVICE CORPORATION</t>
  </si>
  <si>
    <t>TEAC CORP</t>
  </si>
  <si>
    <t>CORPORATION TEAC</t>
  </si>
  <si>
    <t>CORPORTION TEAC</t>
  </si>
  <si>
    <t>TEAC CO</t>
  </si>
  <si>
    <t>TEAC CO LTD</t>
  </si>
  <si>
    <t>TEAC CORPORATION</t>
  </si>
  <si>
    <t>TEAC CORPORTION</t>
  </si>
  <si>
    <t>TEAC KK</t>
  </si>
  <si>
    <t>TEIATSUKU KK</t>
  </si>
  <si>
    <t>TECHMARK CORP</t>
  </si>
  <si>
    <t>TECHNICAL INC</t>
  </si>
  <si>
    <t>INCORPORATED TECHNICAL</t>
  </si>
  <si>
    <t>TECHNICAL INCORPORATED</t>
  </si>
  <si>
    <t>TELECOM ITALIA LAB SPA</t>
  </si>
  <si>
    <t>TELECOM ITALIA LAB S P A</t>
  </si>
  <si>
    <t>TEILING CARL TORBERN</t>
  </si>
  <si>
    <t>CARL TORBERN TEILING</t>
  </si>
  <si>
    <t>TORBERN TEILING CARL</t>
  </si>
  <si>
    <t>TECNOPELLI SRL</t>
  </si>
  <si>
    <t>TECNOPELLI S R L</t>
  </si>
  <si>
    <t>TEDESCO CONST ENG ARQU</t>
  </si>
  <si>
    <t>ARQU TEDESCO CONST ENG</t>
  </si>
  <si>
    <t>CONST ENG ARQU TEDESCO</t>
  </si>
  <si>
    <t>CONSTRUTORA TEDESCO SA ENGENHA</t>
  </si>
  <si>
    <t>TEGTMEIER &amp; SONS</t>
  </si>
  <si>
    <t>SONS INC TEGTMEIER &amp;</t>
  </si>
  <si>
    <t>SONS INC TEGTMEIER ET</t>
  </si>
  <si>
    <t>SONS TEGTMEIER &amp;</t>
  </si>
  <si>
    <t>TEGTMEIER &amp; SONS INC</t>
  </si>
  <si>
    <t>TEGTMEIER ET SONS INC</t>
  </si>
  <si>
    <t>TECHNICAL SALES &amp; SERVICES INC</t>
  </si>
  <si>
    <t>TEIJIN KAKOSHI KK</t>
  </si>
  <si>
    <t>KAKOSHI KK TEIJIN</t>
  </si>
  <si>
    <t>KAKOUSHI KK TEIJIN</t>
  </si>
  <si>
    <t>TEIJIN KAKOUSHI KK</t>
  </si>
  <si>
    <t>TECHNOPOL AG</t>
  </si>
  <si>
    <t>TECH INT INC</t>
  </si>
  <si>
    <t>TECHNOLOGY INTERNATIONAL INC</t>
  </si>
  <si>
    <t>TECHNOLOGY UNLIMITED INC</t>
  </si>
  <si>
    <t>TECON GMBH</t>
  </si>
  <si>
    <t>TECH CONSULT TECON GMBH</t>
  </si>
  <si>
    <t>TEHINITSUSHIE KONSARUTO TEKON</t>
  </si>
  <si>
    <t>TEC GROUP</t>
  </si>
  <si>
    <t>GROUP INC TEC</t>
  </si>
  <si>
    <t>GROUP TEC</t>
  </si>
  <si>
    <t>TEC GROUP INC</t>
  </si>
  <si>
    <t>TEKTRONIX HOLLAND NV</t>
  </si>
  <si>
    <t>TEKTRONIX HOLLAND N V</t>
  </si>
  <si>
    <t>TECHWORK AGENCIES LTD</t>
  </si>
  <si>
    <t>TECHWORK AGENCIES LIMITED</t>
  </si>
  <si>
    <t>TECHNOBLE CO LTD</t>
  </si>
  <si>
    <t>TEKUNOBURU KK</t>
  </si>
  <si>
    <t>TECHNIFOR SA</t>
  </si>
  <si>
    <t>TECHNIFOR S A</t>
  </si>
  <si>
    <t>TECHNIFOR SOCIETE ANONYME</t>
  </si>
  <si>
    <t>TECHNICAL LIGHTING CONTROL INC</t>
  </si>
  <si>
    <t>TECHNION RES &amp; DEV FOUNDATION</t>
  </si>
  <si>
    <t>DEVELO TECHNION RESEARCH</t>
  </si>
  <si>
    <t>DEVELOPMENT TECHNION RESEARCH</t>
  </si>
  <si>
    <t>FOUND LTD TECHNION RES &amp; DEV</t>
  </si>
  <si>
    <t>FOUND TECHNION RES &amp; DEV</t>
  </si>
  <si>
    <t>FOUNDATION TECHNION RES &amp; DEV</t>
  </si>
  <si>
    <t>RESEARCH DEV FO TECHNION</t>
  </si>
  <si>
    <t>RESEARCH DEVELO TECHNION</t>
  </si>
  <si>
    <t>RESEARCH DEVELOPMENT TECHNION</t>
  </si>
  <si>
    <t>RESEARCH TECHNION</t>
  </si>
  <si>
    <t>TECHNICON RESEARCH &amp; DEV FOUND</t>
  </si>
  <si>
    <t>TECHNION RES &amp; DEV FOUND</t>
  </si>
  <si>
    <t>TECHNION RES &amp; DEV FOUND LTD</t>
  </si>
  <si>
    <t>TECHNION RES AND DEV FOUNDATIO</t>
  </si>
  <si>
    <t>TECHNION RES AND DEV LTD</t>
  </si>
  <si>
    <t>TECHNION RESEARCH</t>
  </si>
  <si>
    <t>TECHNION RESEARCH &amp; DEV FOUNDA</t>
  </si>
  <si>
    <t>TECHNION RESEARCH &amp; DEVELOPMEN</t>
  </si>
  <si>
    <t>TECHNION RESEARCH AND DEV FOUN</t>
  </si>
  <si>
    <t>TECHNION RESEARCH AND DEVELOPM</t>
  </si>
  <si>
    <t>TECHNION RESEARCH DEV FO</t>
  </si>
  <si>
    <t>TECHNION RESEARCH DEVELO</t>
  </si>
  <si>
    <t>TECHNION RESEARCH DEVELOP FOUN</t>
  </si>
  <si>
    <t>TECHNION RESEARCH DEVELOPMENT</t>
  </si>
  <si>
    <t>TEKUNION RESEARCH ANDO DEV FUA</t>
  </si>
  <si>
    <t>TEKUNION RISAACHI ANDO DEV FUA</t>
  </si>
  <si>
    <t>TECHNO CORP</t>
  </si>
  <si>
    <t>CORPORATION TECHNO</t>
  </si>
  <si>
    <t>TECHNO CORPORATION</t>
  </si>
  <si>
    <t>TECHNOLOGY HANDLERS INC</t>
  </si>
  <si>
    <t>TECNALOR SA</t>
  </si>
  <si>
    <t>TECNALOR S A</t>
  </si>
  <si>
    <t>TECNALOR S A RUE DU MARECHAL F</t>
  </si>
  <si>
    <t>TECNICOMPLEX SPA</t>
  </si>
  <si>
    <t>ROME TECNICOMPLEX S P A TE</t>
  </si>
  <si>
    <t>TECNICOMPLEX</t>
  </si>
  <si>
    <t>TECNICOMPLEX S P A</t>
  </si>
  <si>
    <t>TECNICOMPLEX S P A TE ROME</t>
  </si>
  <si>
    <t>TEKUNIKOMUPUREKUSU SPA</t>
  </si>
  <si>
    <t>TEKUNIKONPURETSUKUSU SPA</t>
  </si>
  <si>
    <t>TERENIKONPURETSUKUSU SPA</t>
  </si>
  <si>
    <t>TECNOLEGNO SRL</t>
  </si>
  <si>
    <t>TECNOLEGNO S R L</t>
  </si>
  <si>
    <t>TECNOFERRARI SPA</t>
  </si>
  <si>
    <t>TECNOFERRARI S P A</t>
  </si>
  <si>
    <t>TEIKOKU KASEI CO LTD</t>
  </si>
  <si>
    <t>TEIKOKU KASEI KK</t>
  </si>
  <si>
    <t>TECHNICAL DEV CO</t>
  </si>
  <si>
    <t>COMPANY TECHNICAL DEVELOPMENT</t>
  </si>
  <si>
    <t>DEVELOPMENT CO LTD TECHNICAL</t>
  </si>
  <si>
    <t>DEVELOPMENT CO TECHNICAL</t>
  </si>
  <si>
    <t>DEVELOPMENT COMPANY TECHNICAL</t>
  </si>
  <si>
    <t>DEVELOPMENT CY TECHNICAL</t>
  </si>
  <si>
    <t>TECHNICAL DEV CY</t>
  </si>
  <si>
    <t>TECHNICAL DEV CY INC</t>
  </si>
  <si>
    <t>TECHNICAL DEVELOPMENT CO</t>
  </si>
  <si>
    <t>TECHNICAL DEVELOPMENT CO LTD</t>
  </si>
  <si>
    <t>TECHNICAL DEVELOPMENT COMPANY</t>
  </si>
  <si>
    <t>TECHNICAL DEVELOPMENT CY</t>
  </si>
  <si>
    <t>TEKUNIKARU DEV CO INC</t>
  </si>
  <si>
    <t>TEL YAMANASHI KK</t>
  </si>
  <si>
    <t>TERU YAMANASHI KK</t>
  </si>
  <si>
    <t>TOKYO EREKUTORON YAMANASHI KK</t>
  </si>
  <si>
    <t>TELCOM SEMICONDUCTOR INC</t>
  </si>
  <si>
    <t>TEL TOHOKU KK</t>
  </si>
  <si>
    <t>TOKYO EREKUTORON TOHOKU KK</t>
  </si>
  <si>
    <t>TELECOM ING CONSULTORES</t>
  </si>
  <si>
    <t>CONSULTORES TELECOM ING</t>
  </si>
  <si>
    <t>ING CONSULTORES EN TELECOMUNIC</t>
  </si>
  <si>
    <t>INGENIEROS CONSULTORES EN TELE</t>
  </si>
  <si>
    <t>TEKA IND SA</t>
  </si>
  <si>
    <t>TEKA IND S A</t>
  </si>
  <si>
    <t>TEK SRL</t>
  </si>
  <si>
    <t>T E K S R L</t>
  </si>
  <si>
    <t>TEK S R L</t>
  </si>
  <si>
    <t>TEGO IND &amp; BAUCHEMIE GMBH</t>
  </si>
  <si>
    <t>BAUCHEMIE GMBH TEGO IND</t>
  </si>
  <si>
    <t>BAUCHEMIE GMBH TEGO IND &amp;</t>
  </si>
  <si>
    <t>BAUCHEMIE GMBH TEGO IND UND</t>
  </si>
  <si>
    <t>TEGO IND BAUCHEMIE GMBH</t>
  </si>
  <si>
    <t>TEGO IND UND BAUCHEMIE GMBH</t>
  </si>
  <si>
    <t>TECNOASSISTANCE SRL</t>
  </si>
  <si>
    <t>TECNOASSISTANCE</t>
  </si>
  <si>
    <t>TECNOASSISTANCE S R L</t>
  </si>
  <si>
    <t>TEKNO SYSTEM SRL</t>
  </si>
  <si>
    <t>TEKNO SYSTEM S R L</t>
  </si>
  <si>
    <t>TEC AIR INC</t>
  </si>
  <si>
    <t>TEIJIN AGRO CHEM</t>
  </si>
  <si>
    <t>TEIJIN AGURO CHEM KK</t>
  </si>
  <si>
    <t>TECNOPACK SRL</t>
  </si>
  <si>
    <t>TECNOPACK S R L</t>
  </si>
  <si>
    <t>TEICH VOLKER</t>
  </si>
  <si>
    <t>TEICH VOLKER DR</t>
  </si>
  <si>
    <t>TECHNOLIZENZ ETS</t>
  </si>
  <si>
    <t>ESTABLISHMENT TECHNOLIZENZ</t>
  </si>
  <si>
    <t>TECHNOLIZENZ ESTABLISHMENT</t>
  </si>
  <si>
    <t>TECHMET CO</t>
  </si>
  <si>
    <t>COMPANY TECHMET</t>
  </si>
  <si>
    <t>TECHMET COMPANY</t>
  </si>
  <si>
    <t>TECHMET CORP</t>
  </si>
  <si>
    <t>TECHNILINER SA</t>
  </si>
  <si>
    <t>TECHNILINER S A</t>
  </si>
  <si>
    <t>TEDECO BV</t>
  </si>
  <si>
    <t>TEDECO B V</t>
  </si>
  <si>
    <t>TEKSCAN LTD</t>
  </si>
  <si>
    <t>TEKSCAN LIMITED</t>
  </si>
  <si>
    <t>TEGRAL BUILDING PROD</t>
  </si>
  <si>
    <t>BUILDING PROD TEGRAL</t>
  </si>
  <si>
    <t>PROD TEGRAL BUILDING</t>
  </si>
  <si>
    <t>TEGRAL BUILDING PRODUCTS LIMIT</t>
  </si>
  <si>
    <t>TELE BETONG AS</t>
  </si>
  <si>
    <t>TELE BETONG A S</t>
  </si>
  <si>
    <t>TECHNOGLAS NEUHAUS GMBH</t>
  </si>
  <si>
    <t>TECHNICAL PROCESSING INC</t>
  </si>
  <si>
    <t>PROCESSING INC TECHNICAL</t>
  </si>
  <si>
    <t>PROCESSING TECHNICAL</t>
  </si>
  <si>
    <t>TECHNICAL PROCESSING</t>
  </si>
  <si>
    <t>TEKUNIKARU PUROSETSUSHINGU INC</t>
  </si>
  <si>
    <t>TEIKOKU CARBON IND</t>
  </si>
  <si>
    <t>CARBON IND TEIKOKU</t>
  </si>
  <si>
    <t>CARBON KOGYO KK TEIKOKU</t>
  </si>
  <si>
    <t>KOGYO KK TEIKOKU CARBON</t>
  </si>
  <si>
    <t>TEIKOKU CARBON IND CO LTD</t>
  </si>
  <si>
    <t>TEIKOKU CARBON INDUSTRY CO LTD</t>
  </si>
  <si>
    <t>TEIKOKU CARBON KOGYO KK</t>
  </si>
  <si>
    <t>TEIKOKU KAABON KOGYO KK</t>
  </si>
  <si>
    <t>TELECOMMUNICATIONS IND</t>
  </si>
  <si>
    <t>IND LE DES TELECOMMUNICATIONS</t>
  </si>
  <si>
    <t>INDUSTRIES TELECOMMUNICATIONS</t>
  </si>
  <si>
    <t>SONINTEL SOC NAC IND TELECOMMU</t>
  </si>
  <si>
    <t>SONINTEL SOC NAT DE IND DE TEL</t>
  </si>
  <si>
    <t>SONINTEL SOCIEDADE NACIANAL DE</t>
  </si>
  <si>
    <t>SONINTERU SOC NAT DE INC DE TE</t>
  </si>
  <si>
    <t>SONINTERU SOC NATIONAL DE INC</t>
  </si>
  <si>
    <t>TELECOMMUNICATIONS IND INC</t>
  </si>
  <si>
    <t>TELECOMMUNICATIONS IND LE DES</t>
  </si>
  <si>
    <t>TELECOMMUNICATIONS INDUSTRIES</t>
  </si>
  <si>
    <t>TEKNEKRON SOFTWARE SYSTEMS INC</t>
  </si>
  <si>
    <t>TEKONSHA ENGINEERING CO</t>
  </si>
  <si>
    <t>COMPANY TEKONSHA ENGINEERING</t>
  </si>
  <si>
    <t>ENGINEERING CO TEKONSHA</t>
  </si>
  <si>
    <t>ENGINEERING COMPANY TEKONSHA</t>
  </si>
  <si>
    <t>ENGINEERING CY TEKONSHA</t>
  </si>
  <si>
    <t>TEKONSHA ENGINEERING COMPANY</t>
  </si>
  <si>
    <t>TEKONSHA ENGINEERING CY</t>
  </si>
  <si>
    <t>TECHNICA ENTWICKLUNG</t>
  </si>
  <si>
    <t>ENTWICKLUNG TECHNICA</t>
  </si>
  <si>
    <t>ENTWICKLUNGE G MBH &amp; TECHNICA</t>
  </si>
  <si>
    <t>TECHNICA ENTWICKLUNGE G MBH &amp;</t>
  </si>
  <si>
    <t>TECHNICA ENTWICKLUNGSELLSCHAFT</t>
  </si>
  <si>
    <t>TECHNICA ENTWICKLUNGSGES M B H</t>
  </si>
  <si>
    <t>TECHNICA ENTWICKLUNGSGES MBH &amp;</t>
  </si>
  <si>
    <t>TECHNICA ENTWICKLUNGSGESELLSCH</t>
  </si>
  <si>
    <t>TECHNIQUES NLES FLUIDES</t>
  </si>
  <si>
    <t>LE TEKNIK NUVEL DE FLYUID FIRM</t>
  </si>
  <si>
    <t>TEL TONE CORP</t>
  </si>
  <si>
    <t>CORPORATION TEL TONE</t>
  </si>
  <si>
    <t>TEL TONE CORPORATION</t>
  </si>
  <si>
    <t>TONE CORP TEL</t>
  </si>
  <si>
    <t>TONE CORPORATION TEL</t>
  </si>
  <si>
    <t>TECHNICONSULT NV</t>
  </si>
  <si>
    <t>TECHNICONSULT N V</t>
  </si>
  <si>
    <t>TECPAR SA</t>
  </si>
  <si>
    <t>TECPAR S A</t>
  </si>
  <si>
    <t>TECN ESPEC OXIGENACION SL</t>
  </si>
  <si>
    <t>TECNICAS ESPECIALES DE OXIGENA</t>
  </si>
  <si>
    <t>TEKUNIKASU ESUPESHIARESU DE OK</t>
  </si>
  <si>
    <t>TEFAG TEXTIL FINANZ AG</t>
  </si>
  <si>
    <t>TEFAG TEXTIL FINANZ A G</t>
  </si>
  <si>
    <t>TEDROW JACK V</t>
  </si>
  <si>
    <t>JACK V TEDROW</t>
  </si>
  <si>
    <t>TECNOST MAEL SPA</t>
  </si>
  <si>
    <t>TECNOST MAEL S P A</t>
  </si>
  <si>
    <t>TEKUNOSUTO MAERU SPA</t>
  </si>
  <si>
    <t>TECNOTOUR SPA</t>
  </si>
  <si>
    <t>TECNOTOUR S P A</t>
  </si>
  <si>
    <t>TECHMETAL PROMOTION</t>
  </si>
  <si>
    <t>TECHMETAL</t>
  </si>
  <si>
    <t>TECHMETAL PROMOTION MAIZIERES</t>
  </si>
  <si>
    <t>TECHMETAL PROMOTION S A</t>
  </si>
  <si>
    <t>TECHMETAL PROMOTION SA</t>
  </si>
  <si>
    <t>TECHMETAL PROMOTION SOCIETE AN</t>
  </si>
  <si>
    <t>TEKMETAL PROMOSON</t>
  </si>
  <si>
    <t>TEKUMETARU PUROMOOSHIYON SA</t>
  </si>
  <si>
    <t>TELECOMM ADVANCEMENT ORG JAPAN</t>
  </si>
  <si>
    <t>TELECOMM ADVANCEMENT ORGANIZAT</t>
  </si>
  <si>
    <t>TELECOMMUNICATIONS ADVANCEMENT</t>
  </si>
  <si>
    <t>TEIKOKU JINZO KENSHI KK</t>
  </si>
  <si>
    <t>JINZO KENSHI K K TEIKOKU</t>
  </si>
  <si>
    <t>JINZO KENSHI KK TEIKOKU</t>
  </si>
  <si>
    <t>KENSHI K K TEIKOKU JINZO</t>
  </si>
  <si>
    <t>KENSHI KK TEIKOKU JINZO</t>
  </si>
  <si>
    <t>TEIKOKU JINZO KENSHI K K</t>
  </si>
  <si>
    <t>TECAR SRL</t>
  </si>
  <si>
    <t>TECAR S R L</t>
  </si>
  <si>
    <t>TECHNISCHES GLAS VEB K</t>
  </si>
  <si>
    <t>FUER TECH GLAS VEB WERK</t>
  </si>
  <si>
    <t>GLAS ILMENAU VEB K TECH</t>
  </si>
  <si>
    <t>GLAS ILMENAU VEB K TEKHN</t>
  </si>
  <si>
    <t>GLAS ILMENAU VEB K TEKHNISHES</t>
  </si>
  <si>
    <t>GLAS KOMBINAT TECHNISCHE</t>
  </si>
  <si>
    <t>GLAS KOMBINAT TECHNISCHES</t>
  </si>
  <si>
    <t>GLAS VEB K TECH</t>
  </si>
  <si>
    <t>GLAS VEB K TECHNISCHES</t>
  </si>
  <si>
    <t>GLAS VEB WERK FUER TECH</t>
  </si>
  <si>
    <t>ILMENAU TECH GLAS            *</t>
  </si>
  <si>
    <t>ILMENAU VEB K TECH GLAS</t>
  </si>
  <si>
    <t>ILMENAU VEB K TEKHN GLAS</t>
  </si>
  <si>
    <t>ILMENAU VEB K TEKHNISHES GLAS</t>
  </si>
  <si>
    <t>KOMBINAT TECHNICHES GLAS ILMEN</t>
  </si>
  <si>
    <t>KOMBINAT TECHNISCHE GLAS</t>
  </si>
  <si>
    <t>KOMBINAT TECHNISCHES</t>
  </si>
  <si>
    <t>KOMBINAT TECHNISCHES GLA</t>
  </si>
  <si>
    <t>KOMBINAT TECHNISCHES GLAS</t>
  </si>
  <si>
    <t>KOMBINAT TECHNISCHES GLAS ILME</t>
  </si>
  <si>
    <t>TECH GLAS ILMENAU VEB K</t>
  </si>
  <si>
    <t>TECH GLAS VEB K</t>
  </si>
  <si>
    <t>TECH GLAS VEB WERK FUER</t>
  </si>
  <si>
    <t>TECHNISCHE GLAS KOMBINAT</t>
  </si>
  <si>
    <t>TECHNISCHES GLA KOMBINAT</t>
  </si>
  <si>
    <t>TECHNISCHES GLAS ILMENAU BETRI</t>
  </si>
  <si>
    <t>TECHNISCHES GLAS ILMENAU VEB K</t>
  </si>
  <si>
    <t>TECHNISCHES GLAS KOMBINAT</t>
  </si>
  <si>
    <t>TECHNISCHES KOMBINAT</t>
  </si>
  <si>
    <t>TEKHN GLAS ILMENAU INOFIRMA VE</t>
  </si>
  <si>
    <t>TEKHN GLAS ILMENAU INOPREDPRIY</t>
  </si>
  <si>
    <t>TEKHN GLAS ILMENAU VEB K</t>
  </si>
  <si>
    <t>TEKHNISHES GLAS ILMENAU INOPRE</t>
  </si>
  <si>
    <t>TEKHNISHES GLAS ILMENAU VEB K</t>
  </si>
  <si>
    <t>VEB K TECH GLAS</t>
  </si>
  <si>
    <t>VEB K TECH GLAS ILMENAU</t>
  </si>
  <si>
    <t>VEB K TECHNISCHES GLAS</t>
  </si>
  <si>
    <t>VEB K TEKHN GLAS ILMENAU</t>
  </si>
  <si>
    <t>VEB K TEKHNISHES GLAS ILMENAU</t>
  </si>
  <si>
    <t>VEB WERK FUER TECH GLAS</t>
  </si>
  <si>
    <t>WERK FUER TECH GLAS ILMENAU VE</t>
  </si>
  <si>
    <t>WERK FUER TECH GLAS VEB</t>
  </si>
  <si>
    <t>TEKUM TECH KUNSTSTOFF METALL</t>
  </si>
  <si>
    <t>KUNSTSTOFF METALL TEKUM TECH</t>
  </si>
  <si>
    <t>METALL TEKUM TECH KUNSTSTOFF</t>
  </si>
  <si>
    <t>TECH KUNSTSTOFF METALL TEKUM</t>
  </si>
  <si>
    <t>TEKUM TECH KUNSTSTOFF UND META</t>
  </si>
  <si>
    <t>TECH SERVICE SA</t>
  </si>
  <si>
    <t>SERVICE S A TECH</t>
  </si>
  <si>
    <t>SERVICE SA TECH</t>
  </si>
  <si>
    <t>TECH SERVICE S A</t>
  </si>
  <si>
    <t>TECNOMEN OY</t>
  </si>
  <si>
    <t>TEKUNOMEN OY</t>
  </si>
  <si>
    <t>TELASIC COMM INC</t>
  </si>
  <si>
    <t>TELASIC COMMUNICATIONS INC</t>
  </si>
  <si>
    <t>TECNAL SRL</t>
  </si>
  <si>
    <t>TECNAL S R L</t>
  </si>
  <si>
    <t>TELAVAG ENERGITEKNIKK AS</t>
  </si>
  <si>
    <t>TELAVAG ENERGITEKNIKK A S</t>
  </si>
  <si>
    <t>TEKKOSHA CO</t>
  </si>
  <si>
    <t>TEKKOSHA</t>
  </si>
  <si>
    <t>TEKKOSHA CO LTD</t>
  </si>
  <si>
    <t>TEKKOSHA KK</t>
  </si>
  <si>
    <t>TECNOMAS SA</t>
  </si>
  <si>
    <t>TECNOMAS MANTOVANI ALBERINI SA</t>
  </si>
  <si>
    <t>TECNOMAS S N C DI MANTOVANI AL</t>
  </si>
  <si>
    <t>TEKSID ACCIAI SPA</t>
  </si>
  <si>
    <t>TEKSID ACCIAI S P A</t>
  </si>
  <si>
    <t>TECHNISUB SPA</t>
  </si>
  <si>
    <t>TECHNISUB</t>
  </si>
  <si>
    <t>TECHNISUB S P A</t>
  </si>
  <si>
    <t>TECHNISUR S P A</t>
  </si>
  <si>
    <t>TEKUNISABU SPA</t>
  </si>
  <si>
    <t>TECOFAR SRL</t>
  </si>
  <si>
    <t>TECOFAR S R L</t>
  </si>
  <si>
    <t>TECHNOTRUCK BV</t>
  </si>
  <si>
    <t>TECHNOTRUCK B V</t>
  </si>
  <si>
    <t>TEIKOKU SANGYO KK</t>
  </si>
  <si>
    <t>SANGIYOU KK TEIKOKU</t>
  </si>
  <si>
    <t>SANGYO KK TEIKOKU</t>
  </si>
  <si>
    <t>TEIKOKU SANGIYOU KK</t>
  </si>
  <si>
    <t>TECHCARE LTD</t>
  </si>
  <si>
    <t>TEKUKEA LTD</t>
  </si>
  <si>
    <t>TECHNIK &amp; BAU</t>
  </si>
  <si>
    <t>TECHNIK UND BAU</t>
  </si>
  <si>
    <t>TECNOMARE IND SPA</t>
  </si>
  <si>
    <t>TECNOMARE IND S P A</t>
  </si>
  <si>
    <t>TEIKOKU ELECTRIC WIRE WORKS</t>
  </si>
  <si>
    <t>DENSEN SEIZOSHO KK TEIKOKU</t>
  </si>
  <si>
    <t>ELECTRIC WIRE WORKS TEIKOKU</t>
  </si>
  <si>
    <t>SEIZOSHO KK TEIKOKU DENSEN</t>
  </si>
  <si>
    <t>TEIKOKU DENSEN SEIZOSHO KK</t>
  </si>
  <si>
    <t>WIRE WORKS TEIKOKU ELECTRIC</t>
  </si>
  <si>
    <t>WORKS TEIKOKU ELECTRIC WIRE</t>
  </si>
  <si>
    <t>TELECOM SEC CELLULAR RADIO LTD</t>
  </si>
  <si>
    <t>TELECOM SECURICOR CELLULAR RAD</t>
  </si>
  <si>
    <t>TECHNIC GROUP PLC</t>
  </si>
  <si>
    <t>TECHNOPLAST SA</t>
  </si>
  <si>
    <t>TECHNOPLAST S A</t>
  </si>
  <si>
    <t>TECHNOPLAST SOCIETE ANONYME</t>
  </si>
  <si>
    <t>TECHPACK SRL</t>
  </si>
  <si>
    <t>TECHPACK S R L</t>
  </si>
  <si>
    <t>TECH SEMICONDUCTOR SINGAPORE</t>
  </si>
  <si>
    <t>TECH SEMICONDUCTOR SINGAPORE P</t>
  </si>
  <si>
    <t>TECHNO IRIS CO LTD</t>
  </si>
  <si>
    <t>TECHNO IRIS KK</t>
  </si>
  <si>
    <t>TEKNISK ISOLERING AS</t>
  </si>
  <si>
    <t>ISOLERING A S TEKNISK</t>
  </si>
  <si>
    <t>ISOLERING AS TEKNISK</t>
  </si>
  <si>
    <t>IZOREERINGU AS TEKUNISUKU</t>
  </si>
  <si>
    <t>TEKNISK ISOLERING A S</t>
  </si>
  <si>
    <t>TEKUNISUKU IZOREERINGU AS</t>
  </si>
  <si>
    <t>TECHNOLOGY DEV CENTER</t>
  </si>
  <si>
    <t>TECHNIDRIVE LTD</t>
  </si>
  <si>
    <t>TECHNIDRIVE LIMITED</t>
  </si>
  <si>
    <t>TELDIX LUFTFAHRT AUSRUESTUNG</t>
  </si>
  <si>
    <t>AUSR TELDIX LUFTFAHRT</t>
  </si>
  <si>
    <t>AUSRUESTUNG TELDIX LUFTFAHRT</t>
  </si>
  <si>
    <t>AUSRUESTUNGS TELDIX LUFTFAHRT</t>
  </si>
  <si>
    <t>AUSRUNSTUNGS TELDIX LUFTFAHRT</t>
  </si>
  <si>
    <t>AUSRUSTUNGS TELDIX LUFTFAHART</t>
  </si>
  <si>
    <t>AUSRUTUNGS G TELDIX LUFTFAHRT</t>
  </si>
  <si>
    <t>AUSRUTUNGS TELDIX LUFTFAHRT</t>
  </si>
  <si>
    <t>AUSTRUSTUNGS TELDIX LUFTFAHRT</t>
  </si>
  <si>
    <t>LUFTFAHART AUSRUSTUNGS TELDIX</t>
  </si>
  <si>
    <t>LUFTFAHRT A TELDIX</t>
  </si>
  <si>
    <t>LUFTFAHRT AUSR TELDIX</t>
  </si>
  <si>
    <t>LUFTFAHRT AUSRUESTUNG TELDIX</t>
  </si>
  <si>
    <t>LUFTFAHRT AUSRUESTUNGS TELDIX</t>
  </si>
  <si>
    <t>LUFTFAHRT AUSRUNSTUNGS TELDIX</t>
  </si>
  <si>
    <t>LUFTFAHRT AUSRUTUNGS G TELDIX</t>
  </si>
  <si>
    <t>LUFTFAHRT AUSRUTUNGS TELDIX</t>
  </si>
  <si>
    <t>LUFTFAHRT AUSTRUSTUNGS TELDIX</t>
  </si>
  <si>
    <t>TELDIX LUFTFAHART AUSRUSTUNGS</t>
  </si>
  <si>
    <t>TELDIX LUFTFAHRT A</t>
  </si>
  <si>
    <t>TELDIX LUFTFAHRT AUSR</t>
  </si>
  <si>
    <t>TELDIX LUFTFAHRT AUSRUESTUNGS</t>
  </si>
  <si>
    <t>TELDIX LUFTFAHRT AUSRUNSTUNGS</t>
  </si>
  <si>
    <t>TELDIX LUFTFAHRT AUSRUSTUNGS G</t>
  </si>
  <si>
    <t>TELDIX LUFTFAHRT AUSRUTUNGS</t>
  </si>
  <si>
    <t>TELDIX LUFTFAHRT AUSRUTUNGS G</t>
  </si>
  <si>
    <t>TELDIX LUFTFAHRT AUSTRUSTUNGS</t>
  </si>
  <si>
    <t>TEICHMANN &amp; CO KG THOMAS A</t>
  </si>
  <si>
    <t>THOMAS A TEICHMANN &amp; CO KG</t>
  </si>
  <si>
    <t>TECHNICAL CERAMICS LAB INC</t>
  </si>
  <si>
    <t>TECHNOLOGY TRUST INC</t>
  </si>
  <si>
    <t>TDM TAPE SERVICES LTD</t>
  </si>
  <si>
    <t>TDM TAPE SERVICES LIMITED</t>
  </si>
  <si>
    <t>TEIKOKU WIRE NETTING</t>
  </si>
  <si>
    <t>KANAAMI KK TEIKOKU</t>
  </si>
  <si>
    <t>NETTING TEIKOKU WIRE</t>
  </si>
  <si>
    <t>TEIKOKU KANAAMI KK</t>
  </si>
  <si>
    <t>WIRE NETTING TEIKOKU</t>
  </si>
  <si>
    <t>TECHNICAL CONCEPTS INC</t>
  </si>
  <si>
    <t>TECHEM SERVICE AG</t>
  </si>
  <si>
    <t>TECHEM SERVICE AG &amp; CO KG</t>
  </si>
  <si>
    <t>TECNAL SA</t>
  </si>
  <si>
    <t>SOCIETE TECNAL S A</t>
  </si>
  <si>
    <t>TECNAL S A EQUIPMENTS TECH DES</t>
  </si>
  <si>
    <t>TECNAL S A SOCIETE</t>
  </si>
  <si>
    <t>TECHNIME SA</t>
  </si>
  <si>
    <t>ANONYME TECHNIME S A SOCIETE</t>
  </si>
  <si>
    <t>SOCIETE ANONYME TECHNIME S A</t>
  </si>
  <si>
    <t>TECHNIME S A</t>
  </si>
  <si>
    <t>TECHNIME S A SOCIETE ANONYME</t>
  </si>
  <si>
    <t>TECHCO CORP</t>
  </si>
  <si>
    <t>TECHCOMA AG</t>
  </si>
  <si>
    <t>TECHLAND SA</t>
  </si>
  <si>
    <t>ANONYME TECHLAND SOCIETE</t>
  </si>
  <si>
    <t>SOCIETE ANONYME TECHLAND</t>
  </si>
  <si>
    <t>TECHLAND</t>
  </si>
  <si>
    <t>TECHLAND SOCIETE ANONYME</t>
  </si>
  <si>
    <t>TECHNOLOGY ENERGY CORP</t>
  </si>
  <si>
    <t>ENERGY CORP TECHNOLOGY</t>
  </si>
  <si>
    <t>TEGE PATENTS AG</t>
  </si>
  <si>
    <t>TEGE PATENTS AKTIENGESELLSCHAF</t>
  </si>
  <si>
    <t>TECHNICAL RES CENTRE</t>
  </si>
  <si>
    <t>CENTRE TECHNICAL RES</t>
  </si>
  <si>
    <t>RISAACHI SENTAA TEKUNIKARU</t>
  </si>
  <si>
    <t>SENTAA TEKUNIKARU RISAACHI</t>
  </si>
  <si>
    <t>TECHNICAL RESEARCH CENTRE OF F</t>
  </si>
  <si>
    <t>TEKUNIKARU RISAACHI SENTAA</t>
  </si>
  <si>
    <t>TEKUNIKARU RISAACHI SENTAA OBU</t>
  </si>
  <si>
    <t>TEE PAK INC</t>
  </si>
  <si>
    <t>CHICAGO TEEPAK INC</t>
  </si>
  <si>
    <t>INCS TEEPAK</t>
  </si>
  <si>
    <t>PARK INC TEE</t>
  </si>
  <si>
    <t>PATSUKU INC TEII</t>
  </si>
  <si>
    <t>STAATES TEE PAK INC N D GES D</t>
  </si>
  <si>
    <t>TEE PAK INC N D GES D STAATES</t>
  </si>
  <si>
    <t>TEE PARK INC</t>
  </si>
  <si>
    <t>TEEPAK INC</t>
  </si>
  <si>
    <t>TEEPAK INC CHICAGO</t>
  </si>
  <si>
    <t>TEEPAK INCS</t>
  </si>
  <si>
    <t>TEEPATSUKU INC</t>
  </si>
  <si>
    <t>TEII PATSUKU INC</t>
  </si>
  <si>
    <t>TEKCON ELECTRONICS CORP</t>
  </si>
  <si>
    <t>TECHFORM ENG AG</t>
  </si>
  <si>
    <t>TECHFORM ENGINEERING AG</t>
  </si>
  <si>
    <t>TEKUFUOOMU ENG AG</t>
  </si>
  <si>
    <t>TECHNIRAIL SA NV</t>
  </si>
  <si>
    <t>TECHNIRAIL S A N V</t>
  </si>
  <si>
    <t>TECHNIRAIL S A NV</t>
  </si>
  <si>
    <t>TECHNIRAIL SA N V</t>
  </si>
  <si>
    <t>TEKMAR CORP</t>
  </si>
  <si>
    <t>TEKMAR CORPORATION</t>
  </si>
  <si>
    <t>TECHNOCRAFT LTD</t>
  </si>
  <si>
    <t>TECHNOCRAFT LIMITED</t>
  </si>
  <si>
    <t>TEIKOKU SEN I CO LTD</t>
  </si>
  <si>
    <t>TEIKOKU SEN I CO</t>
  </si>
  <si>
    <t>TEIKOKU SEN I KK</t>
  </si>
  <si>
    <t>TEIKOKU SENI KK</t>
  </si>
  <si>
    <t>TECHNOLOGY TRADING BV</t>
  </si>
  <si>
    <t>TECHNOLOGY TRADING B V</t>
  </si>
  <si>
    <t>TECHNOGYM SRL</t>
  </si>
  <si>
    <t>TECHNOGYM S R L</t>
  </si>
  <si>
    <t>TECHNAL IBERICA</t>
  </si>
  <si>
    <t>TECHNAL IBERICA S A</t>
  </si>
  <si>
    <t>TEGRAL TECHNOLOGY LTD</t>
  </si>
  <si>
    <t>TECHNOLOGY LIMITED TEGRAL</t>
  </si>
  <si>
    <t>TECHNOLOGY LTD TEGRAL</t>
  </si>
  <si>
    <t>TEGRAL TECHNOLOGY LIMITED</t>
  </si>
  <si>
    <t>TEE ENTERPRISES LTD</t>
  </si>
  <si>
    <t>TEE ENTERPRISES LIMITED</t>
  </si>
  <si>
    <t>TECHNICARE CORP</t>
  </si>
  <si>
    <t>TEKUNIKEA CORP</t>
  </si>
  <si>
    <t>TEKUNIKEAA CORP</t>
  </si>
  <si>
    <t>TEITO RUBBER MFG</t>
  </si>
  <si>
    <t>GOMU SEIZO KK TEITO</t>
  </si>
  <si>
    <t>RUBBER MFG TEITO</t>
  </si>
  <si>
    <t>SEIZO KK TEITO GOMU</t>
  </si>
  <si>
    <t>TEITO GOMU SEIZO KK</t>
  </si>
  <si>
    <t>TELCON METALS LTD</t>
  </si>
  <si>
    <t>METALS LIMITED TELCON</t>
  </si>
  <si>
    <t>METALS LTD TELCON</t>
  </si>
  <si>
    <t>METARUSU LTD TERUKON</t>
  </si>
  <si>
    <t>TELCON METALS LIMITED</t>
  </si>
  <si>
    <t>TERUKON METARUSU LTD</t>
  </si>
  <si>
    <t>TECHNO JAPAN KK</t>
  </si>
  <si>
    <t>TEETOTUM LTD</t>
  </si>
  <si>
    <t>TEETOTUM LIMITED</t>
  </si>
  <si>
    <t>TECHNICAL OPERATIONS LTD</t>
  </si>
  <si>
    <t>OPERATIONS LIMITED TECHNICAL</t>
  </si>
  <si>
    <t>OPERATIONS LTD TECHNICAL</t>
  </si>
  <si>
    <t>TECHNICAL OPERATIONS LIMITED</t>
  </si>
  <si>
    <t>TEAL SOC</t>
  </si>
  <si>
    <t>T E A L SOCIETE DES PROCEDES L</t>
  </si>
  <si>
    <t>TEAL SOCIETE DES PROCEDES L AI</t>
  </si>
  <si>
    <t>TECHIMPEX ITALIANA SRL</t>
  </si>
  <si>
    <t>TECHIMPEX ITALIANA S R L</t>
  </si>
  <si>
    <t>TE INC</t>
  </si>
  <si>
    <t>T E KK</t>
  </si>
  <si>
    <t>TECNICAM SRL</t>
  </si>
  <si>
    <t>TECNICAM S R L</t>
  </si>
  <si>
    <t>TECHNOR AS</t>
  </si>
  <si>
    <t>TECNASFALTI SPA</t>
  </si>
  <si>
    <t>TECNASFALTI S P A</t>
  </si>
  <si>
    <t>TEJFALUSSY ANDRAS</t>
  </si>
  <si>
    <t>ANDRAS TEJFALUSSY</t>
  </si>
  <si>
    <t>TEICHMANN REINHARD</t>
  </si>
  <si>
    <t>REINHARD TEICHMANN PROF DR</t>
  </si>
  <si>
    <t>TECHSPACE AERO SA</t>
  </si>
  <si>
    <t>TECHSPACE AERO S A</t>
  </si>
  <si>
    <t>TEISEN SIMONY C F P</t>
  </si>
  <si>
    <t>CLAUDE F P TEISEN SIMONY</t>
  </si>
  <si>
    <t>SIMONY C F P TEISEN</t>
  </si>
  <si>
    <t>SIMONY CLAUDE F P TEISEN</t>
  </si>
  <si>
    <t>TEISEN SIMONY CLAUDE F P</t>
  </si>
  <si>
    <t>TELE ALARM NACHRICHTENTECH</t>
  </si>
  <si>
    <t>ALARM NACHRICHTENTECH TELE</t>
  </si>
  <si>
    <t>NACHRICHTENTECH TELE ALARM</t>
  </si>
  <si>
    <t>TELE ALARM NACHRICHTENTECHNISC</t>
  </si>
  <si>
    <t>TEKNE SRL</t>
  </si>
  <si>
    <t>TEKNE S R L</t>
  </si>
  <si>
    <t>TEIKOKU PRINTING INK MFG</t>
  </si>
  <si>
    <t>PRINTING INK MFG TEIKOKU</t>
  </si>
  <si>
    <t>SEIZO KK TEIKOKU INK</t>
  </si>
  <si>
    <t>TEIKOKU INK SEIZO KK</t>
  </si>
  <si>
    <t>TEIKOKU INKI SEIZO KK</t>
  </si>
  <si>
    <t>TEIKOKU INKI SEIZOU KK</t>
  </si>
  <si>
    <t>TEIKOKU PRINTING INKS MFG CO L</t>
  </si>
  <si>
    <t>TECH AUDIO VISUELLES</t>
  </si>
  <si>
    <t>TECNOMOTOR ELETRONICA BRASIL</t>
  </si>
  <si>
    <t>TECNOMOTOR ELETRONICA DO BRASI</t>
  </si>
  <si>
    <t>TECNOCERAMICA SA</t>
  </si>
  <si>
    <t>TECNOCERAMICA S A</t>
  </si>
  <si>
    <t>TECHNIFORM SARL</t>
  </si>
  <si>
    <t>R L TECHNIFORM S A</t>
  </si>
  <si>
    <t>SARL TECHNIFORM</t>
  </si>
  <si>
    <t>TECHNIFORM S A R L</t>
  </si>
  <si>
    <t>TECHNICAIR SA</t>
  </si>
  <si>
    <t>TECHNICAIR S A</t>
  </si>
  <si>
    <t>TECPRO GMBH</t>
  </si>
  <si>
    <t>HANDELS GMBH TECPRO</t>
  </si>
  <si>
    <t>TECPRO HANDELS GMBH</t>
  </si>
  <si>
    <t>TECCOR ELECTRONICS INC</t>
  </si>
  <si>
    <t>ELECTRONICS INC TECCOR</t>
  </si>
  <si>
    <t>ELECTRONICS INC TETSUKAA</t>
  </si>
  <si>
    <t>EREKUTORONIKUSU INC TETSUKAA</t>
  </si>
  <si>
    <t>EREKUTORONIKUSU INC TETSUKOO</t>
  </si>
  <si>
    <t>TECCOR ELECTRONICS</t>
  </si>
  <si>
    <t>TEKA IREKUTORANIKUSU INC</t>
  </si>
  <si>
    <t>TETSUKAA ELECTRONICS INC</t>
  </si>
  <si>
    <t>TETSUKAA EREKUTORONIKUSU INC</t>
  </si>
  <si>
    <t>TETSUKOO EREKUTORONIKUSU INC</t>
  </si>
  <si>
    <t>TECH INTERPROF OLEAGINEUX METR</t>
  </si>
  <si>
    <t>METROPOLITAINS CENTRE TECH INT</t>
  </si>
  <si>
    <t>TEKNISKA KONSTRUKT IND</t>
  </si>
  <si>
    <t>INDUSTRI TEKNISKA KONSTRUKTION</t>
  </si>
  <si>
    <t>KONSTRUKT IND TEKNISKA</t>
  </si>
  <si>
    <t>TECKENTRUP FA WALTER</t>
  </si>
  <si>
    <t>WALTER TECKENTRUP FA</t>
  </si>
  <si>
    <t>TEKSID ALUMINIUM SPA</t>
  </si>
  <si>
    <t>TEKSID ALUMINIUM S P A</t>
  </si>
  <si>
    <t>TECNOPROGEST SAS</t>
  </si>
  <si>
    <t>TECNOPROGEST S A S</t>
  </si>
  <si>
    <t>TECBILD STRUCTURES LTD</t>
  </si>
  <si>
    <t>STRUCTURES LIMITED TECBILD</t>
  </si>
  <si>
    <t>STRUCTURES LTD TECBILD</t>
  </si>
  <si>
    <t>TECBILD STRUCTURES LIMITED</t>
  </si>
  <si>
    <t>TECHNOSET LTD</t>
  </si>
  <si>
    <t>TECNOGAS SPA</t>
  </si>
  <si>
    <t>TECNOGAS S P A</t>
  </si>
  <si>
    <t>TEKNOFARMA SPA</t>
  </si>
  <si>
    <t>TEKNOFARMA S P A</t>
  </si>
  <si>
    <t>TECNOMORS SPA</t>
  </si>
  <si>
    <t>TECNOMORS S P A</t>
  </si>
  <si>
    <t>TECNOS SPA</t>
  </si>
  <si>
    <t>TECNOS S P A</t>
  </si>
  <si>
    <t>TEKKEN CORP</t>
  </si>
  <si>
    <t>TEKKEN KENSETSU KK</t>
  </si>
  <si>
    <t>TECHNALYTICS INC</t>
  </si>
  <si>
    <t>TEKUNARITEITSUKUSU INC</t>
  </si>
  <si>
    <t>TECNETICS IND INC</t>
  </si>
  <si>
    <t>TEGERNSEE BAHN AG</t>
  </si>
  <si>
    <t>TEGERNSEE BAHN AKTIENGESELLSCH</t>
  </si>
  <si>
    <t>TECHNICAL MATERIALS INC</t>
  </si>
  <si>
    <t>MATERIALS INC TECHNICAL</t>
  </si>
  <si>
    <t>MATERIARUSU INC TEKUNIKARU</t>
  </si>
  <si>
    <t>TECHNICAL MATERIARUSU INC</t>
  </si>
  <si>
    <t>TEKUNIKARU MATERIARUSU INC</t>
  </si>
  <si>
    <t>TECNOFINISH IND SPA</t>
  </si>
  <si>
    <t>TECNOFINISH IND S P A</t>
  </si>
  <si>
    <t>TEGELAAR PIETER FRANS</t>
  </si>
  <si>
    <t>FRANS TEGELAAR PIETER</t>
  </si>
  <si>
    <t>PIETER FRANS TEGELAAR</t>
  </si>
  <si>
    <t>TECNO SPA</t>
  </si>
  <si>
    <t>TECNO S P A</t>
  </si>
  <si>
    <t>TECNO S P A MOBILI E FORNITUER</t>
  </si>
  <si>
    <t>TECNO S P A MOBILI E FORNITURE</t>
  </si>
  <si>
    <t>TECNO S P A MOBILI E FURNITURE</t>
  </si>
  <si>
    <t>TECNO SPA MOBILI E FORNITURE P</t>
  </si>
  <si>
    <t>TECNO SPA MOBILI FORNITURE ARR</t>
  </si>
  <si>
    <t>TEENESS AS</t>
  </si>
  <si>
    <t>TELAIRE SYSTEMS INC</t>
  </si>
  <si>
    <t>TECHN FORTSCHRITT GES FUER</t>
  </si>
  <si>
    <t>FORTSCHRITT GES FUER TECHN</t>
  </si>
  <si>
    <t>FUER TECHN FORTSCHRITT GES</t>
  </si>
  <si>
    <t>GES FUER TECHNISCHEN FORTSCHRI</t>
  </si>
  <si>
    <t>GES FUR TECHNISCHEN FORTSCHRIT</t>
  </si>
  <si>
    <t>TECA PRINT AG</t>
  </si>
  <si>
    <t>TECA PRINT A G</t>
  </si>
  <si>
    <t>TEKA PRINT AG</t>
  </si>
  <si>
    <t>TECHY INT SA</t>
  </si>
  <si>
    <t>TECHY INT S A</t>
  </si>
  <si>
    <t>TECHY INTERNATIONAL S A</t>
  </si>
  <si>
    <t>TECHNOMED MED SYST SA</t>
  </si>
  <si>
    <t>TECHNOMED MED SYST S A</t>
  </si>
  <si>
    <t>TECHNOMED MEDICAL SYSTEMS S A</t>
  </si>
  <si>
    <t>TELAUTOGRAPH CORP</t>
  </si>
  <si>
    <t>CORPORATION TELAUTOGRAPH</t>
  </si>
  <si>
    <t>TELAUTOGRAPH CORPORATION</t>
  </si>
  <si>
    <t>TECHNISEARCH LTD</t>
  </si>
  <si>
    <t>TECHNISEARCH LIMITED</t>
  </si>
  <si>
    <t>TEKDYNE INC</t>
  </si>
  <si>
    <t>TECHNO PACK LTD</t>
  </si>
  <si>
    <t>PACK LIMITED TECHNO</t>
  </si>
  <si>
    <t>PACK LTD TECHNO</t>
  </si>
  <si>
    <t>TECHNO PACK LIMITED</t>
  </si>
  <si>
    <t>TEKKEN CONSTR CO</t>
  </si>
  <si>
    <t>CONSTR CO LTD TEKKEN</t>
  </si>
  <si>
    <t>CONSTR CO TEKKEN</t>
  </si>
  <si>
    <t>CONSTRUCTION CO LTD TE TEKKEN</t>
  </si>
  <si>
    <t>CONSTRUCTION CO LTD TEKKEN</t>
  </si>
  <si>
    <t>CONSTRUCTION CO TEKKEN</t>
  </si>
  <si>
    <t>KENSETSU KK TETSUKEN</t>
  </si>
  <si>
    <t>KENSETU CO LTD TEKKEN</t>
  </si>
  <si>
    <t>TEKKEN CONSTR CO LTD</t>
  </si>
  <si>
    <t>TEKKEN CONSTRUCTION CO</t>
  </si>
  <si>
    <t>TEKKEN CONSTRUCTION CO LTD</t>
  </si>
  <si>
    <t>TEKKEN CONSTRUCTION CO LTD TE</t>
  </si>
  <si>
    <t>TEKKEN KENSETSU CO LTD</t>
  </si>
  <si>
    <t>TEKKEN KENSETU CO LTD</t>
  </si>
  <si>
    <t>TETSUKEN KENSETSU KK</t>
  </si>
  <si>
    <t>TDL KK</t>
  </si>
  <si>
    <t>T D L KK</t>
  </si>
  <si>
    <t>TEIKOKU CO LTD</t>
  </si>
  <si>
    <t>TEIKOKU KK</t>
  </si>
  <si>
    <t>TELECOMMUNICATIONS ELECT</t>
  </si>
  <si>
    <t>ELECT TELECOMMUNICATIONS</t>
  </si>
  <si>
    <t>ELECTRONICS TELECOMMUNICATIONS</t>
  </si>
  <si>
    <t>TELECOMMUNICATIONS ELECTRONIQU</t>
  </si>
  <si>
    <t>TECALEMIT ITALIA SPA</t>
  </si>
  <si>
    <t>ITALIA S P A TECALEMIT</t>
  </si>
  <si>
    <t>ITALIA SPA TECALEMIT</t>
  </si>
  <si>
    <t>TECALEMIT ITALIA S P A</t>
  </si>
  <si>
    <t>TECAL SARL</t>
  </si>
  <si>
    <t>EERU ERU TEKARU ESU AA</t>
  </si>
  <si>
    <t>SARL TECAL</t>
  </si>
  <si>
    <t>TEKARU ESU AA EERU ERU</t>
  </si>
  <si>
    <t>TECHNODRIVE SPA</t>
  </si>
  <si>
    <t>TECHNODRIVE S P A</t>
  </si>
  <si>
    <t>TECKENTRUP GMBH &amp; CO KG</t>
  </si>
  <si>
    <t>TEIKOKU GRINDING WHEEL</t>
  </si>
  <si>
    <t>GRINDING WHEEL TEIKOKU</t>
  </si>
  <si>
    <t>KEMMA TOISHI SEIZOSHO TEIKOKU</t>
  </si>
  <si>
    <t>SEIZOSHO TEIKOKU KEMMA TOISHI</t>
  </si>
  <si>
    <t>TEIKEN KK</t>
  </si>
  <si>
    <t>TEIKOKU KEMMA TOISHI SEIZOSHO</t>
  </si>
  <si>
    <t>TOISHI SEIZOSHO TEIKOKU KEMMA</t>
  </si>
  <si>
    <t>WHEEL TEIKOKU GRINDING</t>
  </si>
  <si>
    <t>TEKUSA AG</t>
  </si>
  <si>
    <t>TECRES SPA</t>
  </si>
  <si>
    <t>TECRES S P A</t>
  </si>
  <si>
    <t>TECHNO GLAS ENG GMBH</t>
  </si>
  <si>
    <t>ENGINEERING GMBH TECHNO GLAS</t>
  </si>
  <si>
    <t>GLAS ENG GMBH TECHNO</t>
  </si>
  <si>
    <t>GLAS ENGINEERING GMBH TECHNO</t>
  </si>
  <si>
    <t>TECHNO GLAS ENGINEERING GMBH</t>
  </si>
  <si>
    <t>TECNA SPA</t>
  </si>
  <si>
    <t>TECNA S P A</t>
  </si>
  <si>
    <t>TEIJIN METON KK</t>
  </si>
  <si>
    <t>TECOVA AG</t>
  </si>
  <si>
    <t>TECHNICAL INNOVATION CO</t>
  </si>
  <si>
    <t>INNOVATION CO TECHNICAL</t>
  </si>
  <si>
    <t>TECHNICAL INNOVATION CO FOR CO</t>
  </si>
  <si>
    <t>TECHNICAL INNOVATION COMPANY F</t>
  </si>
  <si>
    <t>TEEPACK SPEZIALMASCHINEN</t>
  </si>
  <si>
    <t>PACK SHIYUPETSUIARUMASHIINEN G</t>
  </si>
  <si>
    <t>TEEPACK SPEZIALMASCHINEN GMBH</t>
  </si>
  <si>
    <t>TEC FOAM SA</t>
  </si>
  <si>
    <t>FOAM S A TEC</t>
  </si>
  <si>
    <t>FOAM SA TEC</t>
  </si>
  <si>
    <t>FOAM TEC</t>
  </si>
  <si>
    <t>FUOMU SA TEKU</t>
  </si>
  <si>
    <t>FUOUMU SA TEKU</t>
  </si>
  <si>
    <t>TEC FOAM</t>
  </si>
  <si>
    <t>TEC FOAM S A</t>
  </si>
  <si>
    <t>TEKU FUOMU SA</t>
  </si>
  <si>
    <t>TEKU FUOUMU SA</t>
  </si>
  <si>
    <t>TEKUFUOMU SA</t>
  </si>
  <si>
    <t>TEKUFUOUMU SA</t>
  </si>
  <si>
    <t>TEIJIN MEMORY MEDIA KK</t>
  </si>
  <si>
    <t>TEIJIN MEMORII MEDEIA KK</t>
  </si>
  <si>
    <t>TECNOTOUR ELTEC SPA</t>
  </si>
  <si>
    <t>ELTEC SYSTEM S P A</t>
  </si>
  <si>
    <t>TECNOTOUR ELTEC S P A</t>
  </si>
  <si>
    <t>TEISAN SEIYAKU KK</t>
  </si>
  <si>
    <t>SEIYAKU KK TEISAN</t>
  </si>
  <si>
    <t>TEKTON TECH INC</t>
  </si>
  <si>
    <t>TEKTON TECHNOLOGY INC</t>
  </si>
  <si>
    <t>TEKUTON TECHNOL INC</t>
  </si>
  <si>
    <t>TEIRYO SANGYO KK</t>
  </si>
  <si>
    <t>TEIRIYOU SANGIYOU KK</t>
  </si>
  <si>
    <t>TEIRIYOU SANGYO KK</t>
  </si>
  <si>
    <t>TEIRYO SANGYO CO LTD</t>
  </si>
  <si>
    <t>TECHNOMARKET LP</t>
  </si>
  <si>
    <t>TECHNOMARKET L P</t>
  </si>
  <si>
    <t>TECNICSTAR HANDELS ANSTALT</t>
  </si>
  <si>
    <t>ANSTALT TECNICSTAR HANDELS</t>
  </si>
  <si>
    <t>HANDELS ANSTALT TECNICSTAR</t>
  </si>
  <si>
    <t>HANDELSANSTALT TECNICSTAR</t>
  </si>
  <si>
    <t>TECNICSTAR HANDELSANSTALT</t>
  </si>
  <si>
    <t>TECHNIC GUM SA</t>
  </si>
  <si>
    <t>ANONYME TECHNIC GUM SOCIETE</t>
  </si>
  <si>
    <t>SOCIETE ANONYME TECHNIC GUM</t>
  </si>
  <si>
    <t>TECHNIC GAMU</t>
  </si>
  <si>
    <t>TECHNIC GUM</t>
  </si>
  <si>
    <t>TECHNIC GUM S A</t>
  </si>
  <si>
    <t>TECHNIC GUM SOCIETE ANONYME</t>
  </si>
  <si>
    <t>TECNOVO SRL</t>
  </si>
  <si>
    <t>TECNOVO S R L</t>
  </si>
  <si>
    <t>TEL VARIAN KK</t>
  </si>
  <si>
    <t>TEL VARIAN LTD</t>
  </si>
  <si>
    <t>TERU BARIAN KK</t>
  </si>
  <si>
    <t>TECHY BEMIS</t>
  </si>
  <si>
    <t>TECHY BEMIS MONCEAU SUR SAMBRE</t>
  </si>
  <si>
    <t>TELEASE INC</t>
  </si>
  <si>
    <t>TECHNICAL RES ASS</t>
  </si>
  <si>
    <t>TECHNICAL RESEARCH ASSOCIATES</t>
  </si>
  <si>
    <t>TECHNOPLAN SYSTEM TECHNIK GMBH</t>
  </si>
  <si>
    <t>TECHNOVATION</t>
  </si>
  <si>
    <t>TECHNOVATION INC</t>
  </si>
  <si>
    <t>TEKUNOBEESHIYON INC</t>
  </si>
  <si>
    <t>TEKUNOBEESHON INC</t>
  </si>
  <si>
    <t>TEL THERMCO KK</t>
  </si>
  <si>
    <t>SAAMUKO KK TERU</t>
  </si>
  <si>
    <t>TERU SAAMUKO KK</t>
  </si>
  <si>
    <t>THERMCO KK TEL</t>
  </si>
  <si>
    <t>TECH SERV &amp; MARKETING INC</t>
  </si>
  <si>
    <t>TECHNICAL SERVICES AND MARKETI</t>
  </si>
  <si>
    <t>TECHNI CHEM CO THE</t>
  </si>
  <si>
    <t>CHEM CO THE TECHNI</t>
  </si>
  <si>
    <t>CHEM COMPANY TECHNI</t>
  </si>
  <si>
    <t>COMPANY TECHNI CHEM</t>
  </si>
  <si>
    <t>TECHNI CHEM COMPANY</t>
  </si>
  <si>
    <t>TELCON LTD</t>
  </si>
  <si>
    <t>TELCON LIMITED</t>
  </si>
  <si>
    <t>TEHALIT GMBH</t>
  </si>
  <si>
    <t>TEHALIT GMBH &amp; CO KG</t>
  </si>
  <si>
    <t>TEKNOLIT SRL</t>
  </si>
  <si>
    <t>TEKNOLIT S R L</t>
  </si>
  <si>
    <t>TECHNIFORM</t>
  </si>
  <si>
    <t>TEKUNIFUORUMU</t>
  </si>
  <si>
    <t>TECNOMAIERA SRL</t>
  </si>
  <si>
    <t>TECHNOMAIERA S R L</t>
  </si>
  <si>
    <t>TECNOMAIERA S R L</t>
  </si>
  <si>
    <t>TEKNOMAERA S R L</t>
  </si>
  <si>
    <t>TECHNIQUE INTEGRALE LA</t>
  </si>
  <si>
    <t>ANTEGURAARU SA RA TEKUNIKU</t>
  </si>
  <si>
    <t>INTEGRALE LA TECH</t>
  </si>
  <si>
    <t>INTEGRALE LA TECHNIQUE</t>
  </si>
  <si>
    <t>INTEGRALE S A LA TECHNIQUE</t>
  </si>
  <si>
    <t>INTEGRALE S A TE LA TECHNIQUE</t>
  </si>
  <si>
    <t>INTEGRALE S A TECH</t>
  </si>
  <si>
    <t>INTEGRALE S LA TECHNIQUE</t>
  </si>
  <si>
    <t>INTEGRALE SA LA TECHNIQUE</t>
  </si>
  <si>
    <t>INTEGRALE SOCIETE TECH</t>
  </si>
  <si>
    <t>INTEGRALE TECHNIQUE</t>
  </si>
  <si>
    <t>LA TECHNIQUE INTEGRALE</t>
  </si>
  <si>
    <t>LA TECHNIQUE INTEGRALE CHAMBER</t>
  </si>
  <si>
    <t>LA TECHNIQUE INTEGRALE S</t>
  </si>
  <si>
    <t>LA TECHNIQUE INTEGRALE S A</t>
  </si>
  <si>
    <t>LA TECHNIQUE INTEGRALE S A TE</t>
  </si>
  <si>
    <t>LA TECHNIQUE INTEGRALE SA</t>
  </si>
  <si>
    <t>RA TEKUNIKU ANTEGURAARU SA</t>
  </si>
  <si>
    <t>SOCIETE TECH INTEGRALE</t>
  </si>
  <si>
    <t>TECH INTEGRALE LA</t>
  </si>
  <si>
    <t>TECH INTEGRALE S A</t>
  </si>
  <si>
    <t>TECH INTEGRALE SOCIETE</t>
  </si>
  <si>
    <t>TECH INTEGRALE SOCIETE ANONYME</t>
  </si>
  <si>
    <t>TECHNIQUE INTEGRALE</t>
  </si>
  <si>
    <t>TECHNIQUE INTEGRALE S A LA</t>
  </si>
  <si>
    <t>TECHNIQUE INTEGRALE S A TE LA</t>
  </si>
  <si>
    <t>TECHNIQUE INTEGRALE S LA</t>
  </si>
  <si>
    <t>TECHNIQUE INTEGRALE SA LA</t>
  </si>
  <si>
    <t>TEKUNIKU ANTEGURAARU SA RA</t>
  </si>
  <si>
    <t>TELE UTIL &amp; COMMUN</t>
  </si>
  <si>
    <t>COMMUN TELE UTIL &amp;</t>
  </si>
  <si>
    <t>TELEPHONE UTILITIES AND COMMUN</t>
  </si>
  <si>
    <t>UTIL &amp; COMMUN TELE</t>
  </si>
  <si>
    <t>TECHNALUM RESEARCH INC</t>
  </si>
  <si>
    <t>TECHNOLOGY FINANCE CORP</t>
  </si>
  <si>
    <t>TECHNOLOGY FINANCE CORP LTD</t>
  </si>
  <si>
    <t>TECHNOLOGY FINANCE CORP PROP L</t>
  </si>
  <si>
    <t>TECHNOLOGY FINANCE CORP PROPRI</t>
  </si>
  <si>
    <t>TECHNOLOGY FINANCE CORP PTY LT</t>
  </si>
  <si>
    <t>TEKUNOROJII FUAINANSU CORP PTY</t>
  </si>
  <si>
    <t>TECHTRUSS HOLDINGS PTY LTD</t>
  </si>
  <si>
    <t>TECHNIPORT SA</t>
  </si>
  <si>
    <t>TECHNIPORT S A</t>
  </si>
  <si>
    <t>TEERBAU GMBH STRASSENBAU</t>
  </si>
  <si>
    <t>FUER STRASSENBAU TEERBAU GMBH</t>
  </si>
  <si>
    <t>STRASSENBAU TEERBAU GMBH</t>
  </si>
  <si>
    <t>STRASSENBAU TEERBAU GMBH FUER</t>
  </si>
  <si>
    <t>TEERBAU GES FUER STRASSENBAU M</t>
  </si>
  <si>
    <t>TEERBAU GES FUR STRASSENBAU MB</t>
  </si>
  <si>
    <t>TEERBAU GESELLSCHAFT FUER STRA</t>
  </si>
  <si>
    <t>TEERBAU GMBH</t>
  </si>
  <si>
    <t>TEERBAU GMBH FUER STRASSENBAU</t>
  </si>
  <si>
    <t>TEAM FORM AG</t>
  </si>
  <si>
    <t>FORM AG TE ST EFA TEAM</t>
  </si>
  <si>
    <t>FORM AG TEAM</t>
  </si>
  <si>
    <t>TEAM FORM AG TE ST EFA</t>
  </si>
  <si>
    <t>TECNOLOGIA AVANGUARDIA</t>
  </si>
  <si>
    <t>AVANGUARDIA TECNOLOGIA</t>
  </si>
  <si>
    <t>TEKUNOROJIA DABANGAADEIA ESU A</t>
  </si>
  <si>
    <t>TEKMA KINCMAT SPA</t>
  </si>
  <si>
    <t>KINCMAT S P A TEKMA</t>
  </si>
  <si>
    <t>KINCMAT SPA TEKMA</t>
  </si>
  <si>
    <t>KINOMAATO SPA TEKUMA</t>
  </si>
  <si>
    <t>KINOMAT S P A TEKMA</t>
  </si>
  <si>
    <t>KINOMAT SPA TEKMA</t>
  </si>
  <si>
    <t>TEKMA KINCMAT S P A</t>
  </si>
  <si>
    <t>TEKMA KINOMAT S P A</t>
  </si>
  <si>
    <t>TEKMA KINOMAT SPA</t>
  </si>
  <si>
    <t>TEKUMA KINOMAATO SPA</t>
  </si>
  <si>
    <t>TEIKOKU DENKI SEISAKUSHO KK</t>
  </si>
  <si>
    <t>DENKI SEISAKUSHIYO KK TEIKOKU</t>
  </si>
  <si>
    <t>DENKI SEISAKUSHO K K TEIKOKU</t>
  </si>
  <si>
    <t>DENKI SEISAKUSHO KK TEIKOKU</t>
  </si>
  <si>
    <t>ELECTRIC MFG TEIKOKU</t>
  </si>
  <si>
    <t>KABUSIKI KAJSYA TEJKOKU DENKIS</t>
  </si>
  <si>
    <t>SEISAKUSHIYO KK TEIKOKU DENKI</t>
  </si>
  <si>
    <t>SEISAKUSHO K K TEIKOKU DENKI</t>
  </si>
  <si>
    <t>SEISAKUSHO KK TEIKOKU DENKI</t>
  </si>
  <si>
    <t>TEIKOKU DENKI SEISAKUSHIYO KK</t>
  </si>
  <si>
    <t>TEIKOKU DENKI SEISAKUSHO K K</t>
  </si>
  <si>
    <t>TEIKOKU DENKI SEISAKUSHO KABUS</t>
  </si>
  <si>
    <t>TEIKOKU ELECTRIC MFG</t>
  </si>
  <si>
    <t>TEIKOKU ELECTRIC MFG CO LTD</t>
  </si>
  <si>
    <t>TECNODELTA SA</t>
  </si>
  <si>
    <t>TECNODELTA S A</t>
  </si>
  <si>
    <t>TEKUNODERUTA SA</t>
  </si>
  <si>
    <t>TEBALDI SRL</t>
  </si>
  <si>
    <t>TEBALDI S R L</t>
  </si>
  <si>
    <t>TEKNOLINEA SRL</t>
  </si>
  <si>
    <t>TEKNOLINEA S R L</t>
  </si>
  <si>
    <t>TECHWEST FLEET AEROSPACE CORP</t>
  </si>
  <si>
    <t>AEROSPACE CORP TECHWEST FLEET</t>
  </si>
  <si>
    <t>FLEET AEROSPACE CORP TECHWEST</t>
  </si>
  <si>
    <t>TECAN TRADING AG</t>
  </si>
  <si>
    <t>TEISA SANGYO KK</t>
  </si>
  <si>
    <t>TEISA IND CO LTD</t>
  </si>
  <si>
    <t>TELECOMMUNICATIONS SA</t>
  </si>
  <si>
    <t>A DE TELECOMMUNICATIONS SOC</t>
  </si>
  <si>
    <t>CATIONS SA DE TELECOMMUNI</t>
  </si>
  <si>
    <t>DE TELECOMMUNCCATIONS SA</t>
  </si>
  <si>
    <t>DE TELECOMMUNICATIONS E ETAT F</t>
  </si>
  <si>
    <t>DE TELECOMMUNICATIONS S A</t>
  </si>
  <si>
    <t>DE TELECOMMUNICATIONS SA</t>
  </si>
  <si>
    <t>DE TELECOMMUNICATIONS SOC</t>
  </si>
  <si>
    <t>DE TELECOMMUNICATIONS SOC ANON</t>
  </si>
  <si>
    <t>DE TELECOMMUNICATIONS SOCIETE</t>
  </si>
  <si>
    <t>DE TELECOMUNACATIONS S A</t>
  </si>
  <si>
    <t>DE TELECOMUNICATIONS S A</t>
  </si>
  <si>
    <t>DETUDES DES TELECOMMUNICATIONS</t>
  </si>
  <si>
    <t>DO TEREKOMYUNIKASHION SA</t>
  </si>
  <si>
    <t>ESU AA TEE SA DO TEREKOMYUNIKA</t>
  </si>
  <si>
    <t>FIRMA SA DE TELEKOMMYUNIKASON</t>
  </si>
  <si>
    <t>SAT S A DE TELECOMMUNICATIONS</t>
  </si>
  <si>
    <t>SAT SA DE TELECOMMUN</t>
  </si>
  <si>
    <t>SAT SOCIETE ANONYME DE TELECOM</t>
  </si>
  <si>
    <t>SOCIETE DE TELECOMMUNICATIONS</t>
  </si>
  <si>
    <t>SOSETE ANONIM DE TELEKOMMYUNIK</t>
  </si>
  <si>
    <t>T SOCIETE ANONYME DE TELECOMMU</t>
  </si>
  <si>
    <t>TELECOMM SA</t>
  </si>
  <si>
    <t>TELECOMMUN SA DE</t>
  </si>
  <si>
    <t>TELECOMMUN SAT SA</t>
  </si>
  <si>
    <t>TELECOMMUNCCATIONS SA DE</t>
  </si>
  <si>
    <t>TELECOMMUNI CATIONS SA DE</t>
  </si>
  <si>
    <t>TELECOMMUNICATION SA</t>
  </si>
  <si>
    <t>TELECOMMUNICATION SA D</t>
  </si>
  <si>
    <t>TELECOMMUNICATIONS PARIJS SA D</t>
  </si>
  <si>
    <t>TELECOMMUNICATIONS S A</t>
  </si>
  <si>
    <t>TELECOMMUNICATIONS S A DE</t>
  </si>
  <si>
    <t>TELECOMMUNICATIONS S A T SA D</t>
  </si>
  <si>
    <t>TELECOMMUNICATIONS SA D</t>
  </si>
  <si>
    <t>TELECOMMUNICATIONS SA DE</t>
  </si>
  <si>
    <t>TELECOMMUNICATIONS SA DES</t>
  </si>
  <si>
    <t>TELECOMMUNICATIONS SAT SA D</t>
  </si>
  <si>
    <t>TELECOMMUNICATIONS SOC A DE</t>
  </si>
  <si>
    <t>TELECOMMUNICATIONS SOC DE</t>
  </si>
  <si>
    <t>TELECOMMUNICATIONS SOCIETE ANO</t>
  </si>
  <si>
    <t>TELECOMMUNICATIONS SOCIETE DE</t>
  </si>
  <si>
    <t>TELECOMUNACATIONS S A DE</t>
  </si>
  <si>
    <t>TELECOMUNICATIONS S A DE</t>
  </si>
  <si>
    <t>TELECOMUNICATIONS SA D</t>
  </si>
  <si>
    <t>TELEKOMMYUNIKASON FIRMA S A DE</t>
  </si>
  <si>
    <t>TELEKOMMYUNIKASON FIRMA SA DE</t>
  </si>
  <si>
    <t>TELEKOMMYUNIKASON S A DE</t>
  </si>
  <si>
    <t>TEREKOMYUNIKASHION SA</t>
  </si>
  <si>
    <t>TEREKOMYUNIKASHION SA DO</t>
  </si>
  <si>
    <t>TECHNOLOGICAL RESEARCH SRL</t>
  </si>
  <si>
    <t>TECHNOLOGICAL RESEARCH S R L</t>
  </si>
  <si>
    <t>TEDECO TEXTILE DEV</t>
  </si>
  <si>
    <t>TEDECO TEXTILE DEV CO A S</t>
  </si>
  <si>
    <t>TEXTILE DEV CO A S TEDECO</t>
  </si>
  <si>
    <t>TEXTILE DEV TEDECO</t>
  </si>
  <si>
    <t>TELE SPEED COMMUNICATIONS INC</t>
  </si>
  <si>
    <t>COMMUNICATIONS INC TELE SPEED</t>
  </si>
  <si>
    <t>SPEED COMMUNICATIONS INC TELE</t>
  </si>
  <si>
    <t>TECHNIQUE &amp; SYNTHETIQUE</t>
  </si>
  <si>
    <t>SENTETEITSUKU TEKUNIKU E</t>
  </si>
  <si>
    <t>SYNTHETIQUE TECHNIQUE &amp;</t>
  </si>
  <si>
    <t>SYNTHETIQUE TECHNIQUE ET</t>
  </si>
  <si>
    <t>TECHNIQUE ET SYNTHETIQUE</t>
  </si>
  <si>
    <t>TEKUNIKU E SENTETEITSUKU</t>
  </si>
  <si>
    <t>TEIJIN TWARON GMBH</t>
  </si>
  <si>
    <t>TELACTION CORP</t>
  </si>
  <si>
    <t>TELACTION CORP N D GES D STAAT</t>
  </si>
  <si>
    <t>TELACTION CORP UNA CORPORACION</t>
  </si>
  <si>
    <t>TEALE ALFRED W</t>
  </si>
  <si>
    <t>ALFRED W TEALE</t>
  </si>
  <si>
    <t>ALFRED WILLIAM TEALE</t>
  </si>
  <si>
    <t>TEALE ALFRED WILLIAM</t>
  </si>
  <si>
    <t>WILLIAM TEALE ALFRED</t>
  </si>
  <si>
    <t>TECNOGIOCATTOLI SEBINO SRL</t>
  </si>
  <si>
    <t>TECNOGIOCATTOLI SEBINO S R L</t>
  </si>
  <si>
    <t>TECHNOSYSTEM LTD</t>
  </si>
  <si>
    <t>TECHNOSYSTEM LIMITED</t>
  </si>
  <si>
    <t>TECO SA</t>
  </si>
  <si>
    <t>TECO SOCIETE ANONYME SA</t>
  </si>
  <si>
    <t>TECHNICAL PRODUCTS GROUP INC</t>
  </si>
  <si>
    <t>TECHNOL ACE CORP</t>
  </si>
  <si>
    <t>TEKUNO ACE KK</t>
  </si>
  <si>
    <t>TECH DEV INC</t>
  </si>
  <si>
    <t>TECH &amp; SYSTEMS ELABORES</t>
  </si>
  <si>
    <t>ELABORES T S TECH ET SYSTEMES</t>
  </si>
  <si>
    <t>ELABORES TECH &amp; SYSTEMS</t>
  </si>
  <si>
    <t>ELABORES TECH ET SYSTEMES</t>
  </si>
  <si>
    <t>ELABORES TSE TECH &amp; SYST</t>
  </si>
  <si>
    <t>SYST ELABORES TSE TECH &amp;</t>
  </si>
  <si>
    <t>SYSTEMES ELABORES T S TECH ET</t>
  </si>
  <si>
    <t>SYSTEMES ELABORES TECH ET</t>
  </si>
  <si>
    <t>SYSTEMS ELABORES TECH &amp;</t>
  </si>
  <si>
    <t>TECH &amp; SYST ELABORES TSE</t>
  </si>
  <si>
    <t>TECH ET SYSTEMES ELABORES</t>
  </si>
  <si>
    <t>TECH ET SYSTEMES ELABORES T S</t>
  </si>
  <si>
    <t>TECH ET SYSTEMS ELABORES T S E</t>
  </si>
  <si>
    <t>TSE TECH &amp; SYST ELABORES</t>
  </si>
  <si>
    <t>TECO PROD &amp; TESTING CORP</t>
  </si>
  <si>
    <t>PROD &amp; TESTING CORP TECO</t>
  </si>
  <si>
    <t>TECO PRODUCTS AND TESTING CORP</t>
  </si>
  <si>
    <t>TESTING CORP TECO PROD &amp;</t>
  </si>
  <si>
    <t>TELE PLAN AS</t>
  </si>
  <si>
    <t>PLAN A S TELE</t>
  </si>
  <si>
    <t>PLAN AS TELE</t>
  </si>
  <si>
    <t>TELE PLAN A S</t>
  </si>
  <si>
    <t>TECHNOWATCH SA</t>
  </si>
  <si>
    <t>TECHNOWATCH S A</t>
  </si>
  <si>
    <t>TEKMAR CO</t>
  </si>
  <si>
    <t>TEKMAR COMPANY</t>
  </si>
  <si>
    <t>TELCO INT LTD</t>
  </si>
  <si>
    <t>TELCO INTERNATIONAL LTD</t>
  </si>
  <si>
    <t>TECHNICAL DEVELOPMENT CORP</t>
  </si>
  <si>
    <t>DEVELOPMENT CORP TE TECHNICAL</t>
  </si>
  <si>
    <t>DEVELOPMENT CORP TECHNICAL</t>
  </si>
  <si>
    <t>DEVELOPMENT TECHNICAL</t>
  </si>
  <si>
    <t>TECHNICAL DEV CORP</t>
  </si>
  <si>
    <t>TECHNICAL DEVELOPMENT</t>
  </si>
  <si>
    <t>TECHNICAL DEVELOPMENT CORP TE</t>
  </si>
  <si>
    <t>TECHNICAL DEVELOPMENT CORPORAT</t>
  </si>
  <si>
    <t>TEKUNIKARU DVE CORP</t>
  </si>
  <si>
    <t>TED BILDPLATTEN</t>
  </si>
  <si>
    <t>AKTIENGEZELSH TED BILDPLATTEN</t>
  </si>
  <si>
    <t>BILDPLAT AEG TELEFUN TED</t>
  </si>
  <si>
    <t>BILDPLATTEN A G TED</t>
  </si>
  <si>
    <t>BILDPLATTEN AB AEG TELEFUNKEN</t>
  </si>
  <si>
    <t>BILDPLATTEN AEG AG TED</t>
  </si>
  <si>
    <t>BILDPLATTEN AEG TELE AG</t>
  </si>
  <si>
    <t>BILDPLATTEN AG AEG TED</t>
  </si>
  <si>
    <t>BILDPLATTEN AG TED</t>
  </si>
  <si>
    <t>BILDPLATTEN AKTIENGEZELSH TED</t>
  </si>
  <si>
    <t>BILDPLATTEN TED</t>
  </si>
  <si>
    <t>BILDPLATTEN TED AG</t>
  </si>
  <si>
    <t>BILDPLATTEN TED AG AEG TELEFUN</t>
  </si>
  <si>
    <t>RED BILDPLATTEN AG AEG TELEFUN</t>
  </si>
  <si>
    <t>T E D BILDPLATTEN AG AEG TELEF</t>
  </si>
  <si>
    <t>T E D BILDPLATTEN AKTIENGESELL</t>
  </si>
  <si>
    <t>T E D BILDPLATTENAKTIENGESELLS</t>
  </si>
  <si>
    <t>TED BIDPLATTEN AG AEG TELEFUNK</t>
  </si>
  <si>
    <t>TED BILDPLANTTEN AG AEG TELEFU</t>
  </si>
  <si>
    <t>TED BILDPLAT AEG TELEFUN</t>
  </si>
  <si>
    <t>TED BILDPLATEN A G AEG TELEFUN</t>
  </si>
  <si>
    <t>TED BILDPLATT AG AEG TELEFUNKE</t>
  </si>
  <si>
    <t>TED BILDPLATTEN A G</t>
  </si>
  <si>
    <t>TED BILDPLATTEN A G AEG TELEFU</t>
  </si>
  <si>
    <t>TED BILDPLATTEN AE AEG TELEFUN</t>
  </si>
  <si>
    <t>TED BILDPLATTEN AEG AG</t>
  </si>
  <si>
    <t>TED BILDPLATTEN AEG TELEFUNKEN</t>
  </si>
  <si>
    <t>TED BILDPLATTEN AG</t>
  </si>
  <si>
    <t>TED BILDPLATTEN AG AEG</t>
  </si>
  <si>
    <t>TED BILDPLATTEN AG AEG TELEFUN</t>
  </si>
  <si>
    <t>TED BILDPLATTEN AG AEGTELEFUNK</t>
  </si>
  <si>
    <t>TED BILDPLATTEN AG AG TELEFUNK</t>
  </si>
  <si>
    <t>TED BILDPLATTEN AKTIENGESELLSC</t>
  </si>
  <si>
    <t>TED BILDPLATTEN AKTIENGEZELSH</t>
  </si>
  <si>
    <t>TED BILDPLATTENT AG AEG TELEFU</t>
  </si>
  <si>
    <t>TED BILKPLATTEN AG AEG TELEFUN</t>
  </si>
  <si>
    <t>TEE EE DEE BIRUTOPURATSUTEN AG</t>
  </si>
  <si>
    <t>TELE AG BILDPLATTEN AEG</t>
  </si>
  <si>
    <t>TELEFUN TED BILDPLAT AEG</t>
  </si>
  <si>
    <t>TELEFUNKEN BILDPLATTEN AB AEG</t>
  </si>
  <si>
    <t>TECHNION RES &amp; DEV LTD</t>
  </si>
  <si>
    <t>RESEARCH &amp; DEV LTD TECHNION</t>
  </si>
  <si>
    <t>TECHNION RESEARCH &amp; DEV LTD</t>
  </si>
  <si>
    <t>TEEG RESEARCH INC</t>
  </si>
  <si>
    <t>RESEARCH INC TEEG</t>
  </si>
  <si>
    <t>RESEARCH TEEG</t>
  </si>
  <si>
    <t>TEEG RES INC</t>
  </si>
  <si>
    <t>TEEG RESEARCH</t>
  </si>
  <si>
    <t>TDF TECH DIFFUSION FRANCE</t>
  </si>
  <si>
    <t>DIFFUSION FRANCE TDF TECH</t>
  </si>
  <si>
    <t>FRANCE TDF TECH DIFFUSION</t>
  </si>
  <si>
    <t>TECH DIFFUSION FRANCE TDF</t>
  </si>
  <si>
    <t>TECHNOLOGIE DIFFUSION FRANCE S</t>
  </si>
  <si>
    <t>TEIKOKU KAKO CO LTD</t>
  </si>
  <si>
    <t>COMPANY LTD TEIKOKU KAKO</t>
  </si>
  <si>
    <t>KAKO CO LTD TEIKOKU</t>
  </si>
  <si>
    <t>KAKO CO TEIKOKU</t>
  </si>
  <si>
    <t>KAKO COMPANY LTD TEIKOKU</t>
  </si>
  <si>
    <t>KAKO KK TEIKOKU</t>
  </si>
  <si>
    <t>KAKOU KK TEIKOKU</t>
  </si>
  <si>
    <t>TEIKA KK</t>
  </si>
  <si>
    <t>TEIKOKU KAKO CO</t>
  </si>
  <si>
    <t>TEIKOKU KAKO COMPANY LTD</t>
  </si>
  <si>
    <t>TEIKOKU KAKO KK</t>
  </si>
  <si>
    <t>TEIKOKU KAKOU KK</t>
  </si>
  <si>
    <t>TEL SAGAMI LTD</t>
  </si>
  <si>
    <t>TEL SAGAMI LIMITED</t>
  </si>
  <si>
    <t>TERU SAAMUKO KK              *</t>
  </si>
  <si>
    <t>TERU SAGAMI KK</t>
  </si>
  <si>
    <t>TOKYO ELECTRON SAGAMI KABUSHIK</t>
  </si>
  <si>
    <t>TOKYO ELECTRON SAGAMI LIMITED</t>
  </si>
  <si>
    <t>TOKYO ELECTRON SAGAMI LTD</t>
  </si>
  <si>
    <t>TOKYO EREKUTORON SAGAMI KK</t>
  </si>
  <si>
    <t>TECHNIP CIE</t>
  </si>
  <si>
    <t>C TECHNIP COMP FRANC ET</t>
  </si>
  <si>
    <t>CIE FR ETUD CONSTR TECHNIP</t>
  </si>
  <si>
    <t>CIMPAGNIE FRANCAISE D ETUDES E</t>
  </si>
  <si>
    <t>CLE                          *</t>
  </si>
  <si>
    <t>CLE GROUPE TECHNIP           *</t>
  </si>
  <si>
    <t>COMP FRANC ET C TECHNIP</t>
  </si>
  <si>
    <t>COMP FRANC ET CONST TECHNIP</t>
  </si>
  <si>
    <t>COMP FRANC ET CONST THCHNIP</t>
  </si>
  <si>
    <t>CONS TECHNIP CIE FSE ETU</t>
  </si>
  <si>
    <t>CONST TECHNIP CIE FSE ETU</t>
  </si>
  <si>
    <t>CONST TECHNIP CIE FSE ETUD</t>
  </si>
  <si>
    <t>CONST TECHNIP CIE FSE ETUD ET</t>
  </si>
  <si>
    <t>CONST TECHNIP CIE FSE ETUDES</t>
  </si>
  <si>
    <t>CONST TECHNIP COMP FRANC ET</t>
  </si>
  <si>
    <t>CONST TECHNIP ETUDES</t>
  </si>
  <si>
    <t>CONST TECHNIP FRANC ET</t>
  </si>
  <si>
    <t>CONST THCHNIP COMP FRANC ET</t>
  </si>
  <si>
    <t>CONSTRUC TION TECHNIP COMP FRA</t>
  </si>
  <si>
    <t>CONSTRUC TION TECHNIP SOCIETE</t>
  </si>
  <si>
    <t>ETUD CONST TECHNIP CIE FSE</t>
  </si>
  <si>
    <t>ETUD ET CONST TECHNIP CIE FSE</t>
  </si>
  <si>
    <t>ETUDES CONST TECHNIP</t>
  </si>
  <si>
    <t>ETUDES CONST TECHNIP CIE FSE</t>
  </si>
  <si>
    <t>FRANC ET C TECHNIP COMP</t>
  </si>
  <si>
    <t>FRANC ET CONST TECHNIP</t>
  </si>
  <si>
    <t>FRANC ET CONST TECHNIP COMP</t>
  </si>
  <si>
    <t>FRANC ET CONST THCHNIP COMP</t>
  </si>
  <si>
    <t>FURANSEEZU DECHUUDO E DO KONSU</t>
  </si>
  <si>
    <t>MALMAISON TECHNIP RUEIL</t>
  </si>
  <si>
    <t>RUEIL MALMAISON TECHNIP</t>
  </si>
  <si>
    <t>SOCIETE CONSTRUC TION TECHNIP</t>
  </si>
  <si>
    <t>TECHNIP</t>
  </si>
  <si>
    <t>TECHNIP CIE FSE ETU CONS</t>
  </si>
  <si>
    <t>TECHNIP CIE FSE ETU CONST</t>
  </si>
  <si>
    <t>TECHNIP CIE FSE ETUD CONST</t>
  </si>
  <si>
    <t>TECHNIP CIE FSE ETUD ET CONST</t>
  </si>
  <si>
    <t>TECHNIP CIE FSE ETUD ET DE CON</t>
  </si>
  <si>
    <t>TECHNIP CIE FSE ETUDES CONST</t>
  </si>
  <si>
    <t>TECHNIP CIE FSE ETUDES ET CONS</t>
  </si>
  <si>
    <t>TECHNIP COMP FRANC ET C</t>
  </si>
  <si>
    <t>TECHNIP COMP FRANC ET CONST</t>
  </si>
  <si>
    <t>TECHNIP ETUDES CONST</t>
  </si>
  <si>
    <t>TECHNIP FRANC ET CONST</t>
  </si>
  <si>
    <t>TECHNIP RUEIL MALMAISON</t>
  </si>
  <si>
    <t>TECHNIP RUEIL MALMAISON COMP F</t>
  </si>
  <si>
    <t>TECHNIP S A COMP FRANC ET CONS</t>
  </si>
  <si>
    <t>TECHNIP SOCIETE ANONYME COMP F</t>
  </si>
  <si>
    <t>TECHNIP SOCIETE CONSTRUC TION</t>
  </si>
  <si>
    <t>TEKUNIPU</t>
  </si>
  <si>
    <t>TEKUNITSUPU</t>
  </si>
  <si>
    <t>THCHNIP COMP FRANC ET CONST</t>
  </si>
  <si>
    <t>TION TECHNIP SOCIETE CONSTRUC</t>
  </si>
  <si>
    <t>TECHSONIC AEROSYSTEMS AB</t>
  </si>
  <si>
    <t>TECHSONIC AEROSYSTEMS A B</t>
  </si>
  <si>
    <t>TEIJIN PETROCHEM IND</t>
  </si>
  <si>
    <t>PETROCHEM IND TEIJIN</t>
  </si>
  <si>
    <t>PETROCHEMICAL IND LTD TEIJIN</t>
  </si>
  <si>
    <t>TEIJIN PETROCHEM IND LTD</t>
  </si>
  <si>
    <t>TEIJIN PETROCHEMICAL IND LTD</t>
  </si>
  <si>
    <t>TECHNI GUIDANCE INC</t>
  </si>
  <si>
    <t>TEKUNI GAIDANSU INC</t>
  </si>
  <si>
    <t>TEL THERMCO ENG CO LTD</t>
  </si>
  <si>
    <t>TEL THERMCO ENGINEERING CO LTD</t>
  </si>
  <si>
    <t>THERMCO ENG CO LTD TEL</t>
  </si>
  <si>
    <t>TEIKOKU HAT MFG CO LTD</t>
  </si>
  <si>
    <t>TEIKOKU HAT MANUFACTURING CO L</t>
  </si>
  <si>
    <t>TEISOH CO LTD</t>
  </si>
  <si>
    <t>TEISO KK</t>
  </si>
  <si>
    <t>TEISOH KK</t>
  </si>
  <si>
    <t>TEIKOKU SEIKI KK</t>
  </si>
  <si>
    <t>TEIKOKU SEIKI KABUSHIKI KAISHA</t>
  </si>
  <si>
    <t>TECHNICA GUSS GMBH</t>
  </si>
  <si>
    <t>GUSE GMBH TECHNICA</t>
  </si>
  <si>
    <t>GUSS GMBH TECHNICA</t>
  </si>
  <si>
    <t>GUSU GMBH TEHINIKA</t>
  </si>
  <si>
    <t>GUUSU GMBH TEKUNIKA</t>
  </si>
  <si>
    <t>TECHNICA GUSE GMBH</t>
  </si>
  <si>
    <t>TEHINIKA GUSU GMBH</t>
  </si>
  <si>
    <t>TEKUNIKA GUUSU GMBH</t>
  </si>
  <si>
    <t>TECHL JIRI</t>
  </si>
  <si>
    <t>TECHL JIRI ING</t>
  </si>
  <si>
    <t>TECHNICAL COMPONENTS PTY LTD</t>
  </si>
  <si>
    <t>COMPONENTS PTY LTD TECHNICAL</t>
  </si>
  <si>
    <t>TEKNI PLEX INC</t>
  </si>
  <si>
    <t>TELCOR PTY LTD</t>
  </si>
  <si>
    <t>TECNOTUBO SRL</t>
  </si>
  <si>
    <t>TECNOTUBO S R L</t>
  </si>
  <si>
    <t>TECRON LTD</t>
  </si>
  <si>
    <t>TECRON IND LIMITED</t>
  </si>
  <si>
    <t>TCS CONTAINERS PTY LTD</t>
  </si>
  <si>
    <t>CONTAINERS PTY LTD TCS</t>
  </si>
  <si>
    <t>TECFINOR AG</t>
  </si>
  <si>
    <t>TELECTRONICS NV</t>
  </si>
  <si>
    <t>TELECTRONICS N V</t>
  </si>
  <si>
    <t>TEREKUTORONIKUSU NV</t>
  </si>
  <si>
    <t>TECHNIGAZ</t>
  </si>
  <si>
    <t>ANONIMA TECHNIGAZ SOC</t>
  </si>
  <si>
    <t>ANONYME TECHNIGAZ SOCIETE</t>
  </si>
  <si>
    <t>FIRMA TEKNIGAZ</t>
  </si>
  <si>
    <t>FIRMA TEKNIGAZ S A</t>
  </si>
  <si>
    <t>NOUV TECHNIGAZ SOC</t>
  </si>
  <si>
    <t>PARIJS TECHNIGAZ S A TE</t>
  </si>
  <si>
    <t>SOCIETE ANONYME TECHNIGAZ</t>
  </si>
  <si>
    <t>TECHNIGAS</t>
  </si>
  <si>
    <t>TECHNIGAZ FA</t>
  </si>
  <si>
    <t>TECHNIGAZ S A</t>
  </si>
  <si>
    <t>TECHNIGAZ S A TE PARIJS</t>
  </si>
  <si>
    <t>TECHNIGAZ SA</t>
  </si>
  <si>
    <t>TECHNIGAZ SOC ANONIMA</t>
  </si>
  <si>
    <t>TECHNIGAZ SOC NOUV</t>
  </si>
  <si>
    <t>TECHNIGAZ SOCIETE ANONYME</t>
  </si>
  <si>
    <t>TECHNINGAZ</t>
  </si>
  <si>
    <t>TEKNIGAZ FIRMA</t>
  </si>
  <si>
    <t>TEKNIGAZ S A FIRMA</t>
  </si>
  <si>
    <t>TEKUNIGA</t>
  </si>
  <si>
    <t>TECNOLOGIE ALIMENTARI SRL</t>
  </si>
  <si>
    <t>T A TECNOLOGIE ALIMENTARI SRL</t>
  </si>
  <si>
    <t>TECHNOPLAS INC</t>
  </si>
  <si>
    <t>TEKUNOPURASU KK</t>
  </si>
  <si>
    <t>TDK ELECTRONICS CO INC</t>
  </si>
  <si>
    <t>ELECTRONICS CO INC TDK</t>
  </si>
  <si>
    <t>TEAMDRESS MODELLE KONFEKTION</t>
  </si>
  <si>
    <t>KONFEKTION TEAMDRESS MODELLE</t>
  </si>
  <si>
    <t>MODELLE KONFEKTION TEAMDRESS</t>
  </si>
  <si>
    <t>TEAMDRESS MODELLE UND KONFEKTI</t>
  </si>
  <si>
    <t>TECHNOVA INC</t>
  </si>
  <si>
    <t>TECNO IND SRL</t>
  </si>
  <si>
    <t>TECNO IND S R L</t>
  </si>
  <si>
    <t>TEGEO GMBH</t>
  </si>
  <si>
    <t>TEGEO TEGTMEYER GEOPHYSIK GMBH</t>
  </si>
  <si>
    <t>TEGTMEYER GEOPHYSIK GMBH</t>
  </si>
  <si>
    <t>TECHNIPETROL SPA</t>
  </si>
  <si>
    <t>TECHNIPETROL S P A</t>
  </si>
  <si>
    <t>TEFWEN BV</t>
  </si>
  <si>
    <t>TELA CHARLES T SR</t>
  </si>
  <si>
    <t>CHARLES T SR TELA</t>
  </si>
  <si>
    <t>CHARLES T TELA SR</t>
  </si>
  <si>
    <t>TELA SR CHARLES T</t>
  </si>
  <si>
    <t>TEIJIN PHARMA</t>
  </si>
  <si>
    <t>PHARMA TEIJIN</t>
  </si>
  <si>
    <t>PHARMACEUTICAL CO LTD TEIJIN</t>
  </si>
  <si>
    <t>TEIJIN PHARMACEUTICAL CO LTD</t>
  </si>
  <si>
    <t>TECVAC LTD</t>
  </si>
  <si>
    <t>TECVAC LIMITED</t>
  </si>
  <si>
    <t>TECME SRL</t>
  </si>
  <si>
    <t>TECME S R L</t>
  </si>
  <si>
    <t>TELCO SYSTEMS INC</t>
  </si>
  <si>
    <t>SYSTEMS INC TELCO</t>
  </si>
  <si>
    <t>TECNOCASA SPA</t>
  </si>
  <si>
    <t>TECNOCASA S P A</t>
  </si>
  <si>
    <t>TECH &amp; REALIS CDF ING ET</t>
  </si>
  <si>
    <t>REALIS CDF ING ET TECH &amp;</t>
  </si>
  <si>
    <t>TECH &amp; REALISATIONS CDF INGENI</t>
  </si>
  <si>
    <t>TECH ET REALISATIONS CDF INGEN</t>
  </si>
  <si>
    <t>TECH ET REALISATIONS S A CDF I</t>
  </si>
  <si>
    <t>TECNIWORK SRL</t>
  </si>
  <si>
    <t>TECNIWORK S R L</t>
  </si>
  <si>
    <t>TEKNIKGRUPPEN AB</t>
  </si>
  <si>
    <t>TEKNISK BESKRIVNING REKLAM</t>
  </si>
  <si>
    <t>BESKRIVNING REKLAM TEKNISK</t>
  </si>
  <si>
    <t>REKLAM TEKNISK BESKRIVNING</t>
  </si>
  <si>
    <t>TEKNISK BESKRIVNING REKLAM TBR</t>
  </si>
  <si>
    <t>TEAN AG</t>
  </si>
  <si>
    <t>TECO SYSTEMS OY</t>
  </si>
  <si>
    <t>TECHNOTRANS GMBH</t>
  </si>
  <si>
    <t>TECHNORT SRL</t>
  </si>
  <si>
    <t>TECHNORT S R L</t>
  </si>
  <si>
    <t>TEICH AG FOLIENWALZWERK</t>
  </si>
  <si>
    <t>FOLIENWALZWERK BRUDER TEICH AG</t>
  </si>
  <si>
    <t>FOLIENWALZWERK BRUDER TEICH AK</t>
  </si>
  <si>
    <t>FOLIENWALZWERK BRUEDER TEICH A</t>
  </si>
  <si>
    <t>FOLIENWALZWERK BRUEDER TEICH G</t>
  </si>
  <si>
    <t>FOLIENWALZWERK TEICH AG</t>
  </si>
  <si>
    <t>FOLIENWALZWERKE TEICH AG</t>
  </si>
  <si>
    <t>POLIENWALZWERK BRUEDER TEICH A</t>
  </si>
  <si>
    <t>TEICH AG FOLIENWALZWERKE</t>
  </si>
  <si>
    <t>TEICH ALUMINIUM FOLIENWALZWERK</t>
  </si>
  <si>
    <t>TEICH BRUEDER FOLIENWALZWERK A</t>
  </si>
  <si>
    <t>TEICH FOLIENWALZWERK BRUEDER A</t>
  </si>
  <si>
    <t>TECHNAB SARL</t>
  </si>
  <si>
    <t>SARL TECHNAB</t>
  </si>
  <si>
    <t>TECHNAB</t>
  </si>
  <si>
    <t>TECHNAB S A R L</t>
  </si>
  <si>
    <t>TEIJIN ENG</t>
  </si>
  <si>
    <t>ENGINEERING KK TEIJIN</t>
  </si>
  <si>
    <t>ENGINEERING LTD TEIJIN</t>
  </si>
  <si>
    <t>TEIJIN ENG KK</t>
  </si>
  <si>
    <t>TEIJIN ENGINEERING KK</t>
  </si>
  <si>
    <t>TEIJIN ENGINEERING LTD</t>
  </si>
  <si>
    <t>TEIJIN ENJINIARINGU KK</t>
  </si>
  <si>
    <t>TECNOMEC CONFLUENCIA SACIAI</t>
  </si>
  <si>
    <t>CONFLUENCIA SACIAI TECNOMEC</t>
  </si>
  <si>
    <t>SACIAI TECNOMEC CONFLUENCIA</t>
  </si>
  <si>
    <t>TECNOMECANICA CONFLUENCIA SACI</t>
  </si>
  <si>
    <t>TEGA SEIKO CO LTD</t>
  </si>
  <si>
    <t>TEGA SEIKO KK</t>
  </si>
  <si>
    <t>TECNORAY SRL</t>
  </si>
  <si>
    <t>TECNORAY S R L</t>
  </si>
  <si>
    <t>TECHNIC DESIGN ONE NV</t>
  </si>
  <si>
    <t>DESIGN ONE N V TECHNIC</t>
  </si>
  <si>
    <t>DESIGN ONE NV TECHNIC</t>
  </si>
  <si>
    <t>TECHNIC DESIGN ONE N V</t>
  </si>
  <si>
    <t>TECNO SUD SRL</t>
  </si>
  <si>
    <t>TECNO SUD S R L</t>
  </si>
  <si>
    <t>TECH RESOURCE INT CORP</t>
  </si>
  <si>
    <t>TECHNOLOGY RESOURCE INTERNATIO</t>
  </si>
  <si>
    <t>TELE FIX COM INC</t>
  </si>
  <si>
    <t>TELEFIX COM INC</t>
  </si>
  <si>
    <t>TEIKOKU DENTAL SEISAKUSHO KK</t>
  </si>
  <si>
    <t>DENTAL SEISAKUSHO KK TEIKOKU</t>
  </si>
  <si>
    <t>DENTARU SEISAKUSHO KK TEIKOKU</t>
  </si>
  <si>
    <t>SEISAKUSHO KK TEIKOKU DENTAL</t>
  </si>
  <si>
    <t>SEISAKUSHO KK TEIKOKU DENTARU</t>
  </si>
  <si>
    <t>TEIKOKU DENTARU SEISAKUSHO KK</t>
  </si>
  <si>
    <t>TELECORDIA TECH INC</t>
  </si>
  <si>
    <t>TELECORDIA TECHNOLOGIES INC</t>
  </si>
  <si>
    <t>TEE LOK CORP</t>
  </si>
  <si>
    <t>TEKRA INSINOEOERITOIMISTO</t>
  </si>
  <si>
    <t>INSINOEOERITOIMISTO TEKRA</t>
  </si>
  <si>
    <t>INSINOEOERITOIMISTO TEKRA OY</t>
  </si>
  <si>
    <t>INSINOORITOIMISTO TEKRA OY</t>
  </si>
  <si>
    <t>TEKRA OY INSINOEOERITOIMISTO</t>
  </si>
  <si>
    <t>TEKRA OY INSINOORITOIMISTO</t>
  </si>
  <si>
    <t>TECH BETON SA</t>
  </si>
  <si>
    <t>BETON S A TECH</t>
  </si>
  <si>
    <t>BETON SA TECH</t>
  </si>
  <si>
    <t>TECH BETON S A</t>
  </si>
  <si>
    <t>TECHNO MARK AG</t>
  </si>
  <si>
    <t>TECHNO MARK A G</t>
  </si>
  <si>
    <t>TEIJIN SHOJI KAISHA</t>
  </si>
  <si>
    <t>KAISHA TEIJIN SHOJI</t>
  </si>
  <si>
    <t>SHOJI KAISHA TEIJIN</t>
  </si>
  <si>
    <t>SHOJI KK TEIJIN</t>
  </si>
  <si>
    <t>TEIJIN SHOJI KK</t>
  </si>
  <si>
    <t>TECNOPOOL SRL</t>
  </si>
  <si>
    <t>TECNOPOOL S R L</t>
  </si>
  <si>
    <t>TEICHMANN MANFRED</t>
  </si>
  <si>
    <t>MANFRED DIPL ING TEICHMANN</t>
  </si>
  <si>
    <t>MANFRED DIPL NG TEICHMANN</t>
  </si>
  <si>
    <t>MANFRED TEICHMANN</t>
  </si>
  <si>
    <t>TEICHMANN MANFRED DIPL ING</t>
  </si>
  <si>
    <t>TEICHMANN MANFRED DIPL NG</t>
  </si>
  <si>
    <t>TELECASH</t>
  </si>
  <si>
    <t>TELECASH ISSY LES MOULINEAUX</t>
  </si>
  <si>
    <t>TECNICA DELL ARIA SRL</t>
  </si>
  <si>
    <t>TECNICA DELL ARIA S R L</t>
  </si>
  <si>
    <t>TECH RESOURCES PTY LTD</t>
  </si>
  <si>
    <t>TECHNOLOGICAL RESOURCES PTY LI</t>
  </si>
  <si>
    <t>TECHNOLOGICAL RESOURCES PTY LT</t>
  </si>
  <si>
    <t>TEKNOLODZHIKAL RISORSEZ PTI LI</t>
  </si>
  <si>
    <t>TEKUNOROJIKARU RISOOSESU PTY L</t>
  </si>
  <si>
    <t>TECHNIK IND &amp; BERGBAU</t>
  </si>
  <si>
    <t>BERGBAU TECHNIK IND &amp;</t>
  </si>
  <si>
    <t>TECHNIK FUER IND U BERGBAU GMB</t>
  </si>
  <si>
    <t>TEIKOKU CHUCK CO</t>
  </si>
  <si>
    <t>CHUCK CO LTD TEIKOKU</t>
  </si>
  <si>
    <t>CHUCK CO TEIKOKU</t>
  </si>
  <si>
    <t>CHUCK KK TEIKOKU</t>
  </si>
  <si>
    <t>TEIKOKU CHUCK CO LTD</t>
  </si>
  <si>
    <t>TEIKOKU CHUCK KK</t>
  </si>
  <si>
    <t>TECNOVE SL</t>
  </si>
  <si>
    <t>TECNOVE S L</t>
  </si>
  <si>
    <t>TECHNOBIOTIC LTD</t>
  </si>
  <si>
    <t>TECHPACK INT</t>
  </si>
  <si>
    <t>TECHPACK INTERNATIONAL</t>
  </si>
  <si>
    <t>TECH SURFACES SA</t>
  </si>
  <si>
    <t>TECH SURFACES S A</t>
  </si>
  <si>
    <t>TECHNOPLAST BV</t>
  </si>
  <si>
    <t>TECHNOPLAST B V</t>
  </si>
  <si>
    <t>TECNOMATIC SPA</t>
  </si>
  <si>
    <t>TECNOMATIC S P A</t>
  </si>
  <si>
    <t>TELE PICTURES ETS</t>
  </si>
  <si>
    <t>ESTABLISHMENT TELE PICTURES</t>
  </si>
  <si>
    <t>PICTURES ESTABLISHMENT TELE</t>
  </si>
  <si>
    <t>PICTURES ETS TELE</t>
  </si>
  <si>
    <t>TELE PICTURES ESTABLISHMENT</t>
  </si>
  <si>
    <t>TECNOTESSILE SRL</t>
  </si>
  <si>
    <t>TECNOTESSILE S R L</t>
  </si>
  <si>
    <t>TECHNICA ETS</t>
  </si>
  <si>
    <t>ETABLISSEMENT TECHNICA</t>
  </si>
  <si>
    <t>TECHNICA ETABLISSEMENT</t>
  </si>
  <si>
    <t>TECHNO DIAGNOSIS BV</t>
  </si>
  <si>
    <t>DIAGNOSIS B V TECHNO</t>
  </si>
  <si>
    <t>DIAGNOSIS BV TECHNO</t>
  </si>
  <si>
    <t>TECHNO DIAGNOSIS B V</t>
  </si>
  <si>
    <t>TECH APPLICATION SERVICES CORP</t>
  </si>
  <si>
    <t>TECHN APPLICATION SERVICES COR</t>
  </si>
  <si>
    <t>TECHNICAL RES &amp; DEV</t>
  </si>
  <si>
    <t>TECHNICAL RESEARCH AND DEVELOP</t>
  </si>
  <si>
    <t>TECNOPOST SRL</t>
  </si>
  <si>
    <t>TECNOPOST S R L</t>
  </si>
  <si>
    <t>TEA SISTEMI SRL</t>
  </si>
  <si>
    <t>SISTEMI SRL TEA</t>
  </si>
  <si>
    <t>TECH MARK SRL</t>
  </si>
  <si>
    <t>TECH MARK S R L</t>
  </si>
  <si>
    <t>TECHNICATOME</t>
  </si>
  <si>
    <t>ENERGIE ATOMIQUE TECHNICATOME</t>
  </si>
  <si>
    <t>TECHNICATOME S T POUR L EN ATO</t>
  </si>
  <si>
    <t>TECHNICATOME SOC TECH EN ATOMI</t>
  </si>
  <si>
    <t>TECHNICATOME SOCIETE TECH POUR</t>
  </si>
  <si>
    <t>TECHNICATOME STE TECH EN AT</t>
  </si>
  <si>
    <t>TEKUNIKATOOME</t>
  </si>
  <si>
    <t>TEKUNIKATOOME SOC TECHNIC PUA</t>
  </si>
  <si>
    <t>TEKUNIKATOOMU SOC TECHNIC POUR</t>
  </si>
  <si>
    <t>TEKMA OY</t>
  </si>
  <si>
    <t>TECHNOLOGY SERVICE INC</t>
  </si>
  <si>
    <t>TECNOMEC SRL</t>
  </si>
  <si>
    <t>TECNOMEC S R L</t>
  </si>
  <si>
    <t>TECHNAR INC</t>
  </si>
  <si>
    <t>INCORPORATED TECHNAR</t>
  </si>
  <si>
    <t>TECHNAR INCORPORATED</t>
  </si>
  <si>
    <t>TEKUNAA INC</t>
  </si>
  <si>
    <t>TECNOSALOTTO SPA</t>
  </si>
  <si>
    <t>TECNOSALOTTO S P A</t>
  </si>
  <si>
    <t>TEAMTEC AS</t>
  </si>
  <si>
    <t>TEAMTEC A S</t>
  </si>
  <si>
    <t>TECMACHINE SA</t>
  </si>
  <si>
    <t>ANONYME TECMACHINE SOCIETE</t>
  </si>
  <si>
    <t>SOCIETE ANONYME TECMACHINE</t>
  </si>
  <si>
    <t>TECMACHINE S A</t>
  </si>
  <si>
    <t>TECMACHINE SOCIETE ANONYME</t>
  </si>
  <si>
    <t>TELAIRE EUROP AB</t>
  </si>
  <si>
    <t>TELAIRE EUROP A B</t>
  </si>
  <si>
    <t>TECO ELEMELT LTD</t>
  </si>
  <si>
    <t>ELEMELT LIMITED TECO</t>
  </si>
  <si>
    <t>ELEMELT LTD TECO</t>
  </si>
  <si>
    <t>TECO ELEMELT LIMITED</t>
  </si>
  <si>
    <t>TEESPORT LTD</t>
  </si>
  <si>
    <t>AUSTRALIA TEESPORT LIMITED</t>
  </si>
  <si>
    <t>TEESPORT LIMITED</t>
  </si>
  <si>
    <t>TEESPORT LIMITED AUSTRALIA</t>
  </si>
  <si>
    <t>TEKTRONIX UK LTD</t>
  </si>
  <si>
    <t>TEKUTORONITSUKUSU YUUKEI LTD</t>
  </si>
  <si>
    <t>YUUKEI LTD TEKUTORONITSUKUSU</t>
  </si>
  <si>
    <t>TELDEC TELEFUNKEN DECCA</t>
  </si>
  <si>
    <t>DECCA GMBH TELEFUNKEN</t>
  </si>
  <si>
    <t>DECCA TELDEC TELEFUNKEN</t>
  </si>
  <si>
    <t>TELDEC TELEFUNKEN DECCA SCHALL</t>
  </si>
  <si>
    <t>TELDEC TELEFUNKENDECCA SCHALLP</t>
  </si>
  <si>
    <t>TELDEC TELFUNKENDECCA SCHALLPL</t>
  </si>
  <si>
    <t>TELEFUNKEN DECCA GMBH</t>
  </si>
  <si>
    <t>TELEFUNKEN DECCA TELDEC</t>
  </si>
  <si>
    <t>TERUDETSUKU TEREFUNKEN DETSUKA</t>
  </si>
  <si>
    <t>TECALEMIT GMBH DEUTSCHE</t>
  </si>
  <si>
    <t>DEUTSCHE TECALEMIT GESELLSCHAF</t>
  </si>
  <si>
    <t>DEUTSCHE TECALEMIT GMBH</t>
  </si>
  <si>
    <t>TECALEMIT G M B H DEUTSCHE</t>
  </si>
  <si>
    <t>TECALEMIT GES M B H DEUTSCHE</t>
  </si>
  <si>
    <t>TECALEMIT GMBH</t>
  </si>
  <si>
    <t>TEDDINGTON CONTROLS LTD</t>
  </si>
  <si>
    <t>TEDDINGTON CONTROLS LIMITED</t>
  </si>
  <si>
    <t>TECNOFLEX SRL</t>
  </si>
  <si>
    <t>TECNOFLEX S R L</t>
  </si>
  <si>
    <t>TECHNIK &amp; COMMERZ TRUST</t>
  </si>
  <si>
    <t>COMMERZ TRUST RE TECHNIK</t>
  </si>
  <si>
    <t>COMMERZ TRUST TECHNIK &amp;</t>
  </si>
  <si>
    <t>TECHNIK COMMERZ TRUST RE</t>
  </si>
  <si>
    <t>TRUST RE TECHNIK COMMERZ</t>
  </si>
  <si>
    <t>TRUST TECHNIK &amp; COMMERZ</t>
  </si>
  <si>
    <t>TELDIX GMBH</t>
  </si>
  <si>
    <t>TELDIX G M B H</t>
  </si>
  <si>
    <t>TELDIX GMBH S</t>
  </si>
  <si>
    <t>TELDRIX GMBH</t>
  </si>
  <si>
    <t>TERUDEIKUSU GMBH</t>
  </si>
  <si>
    <t>TEKRAJALA OY</t>
  </si>
  <si>
    <t>TEKNAMED CORP</t>
  </si>
  <si>
    <t>TECOM SERVICES AG</t>
  </si>
  <si>
    <t>TECHNICONSULT SRL</t>
  </si>
  <si>
    <t>TECHNICONSULT S R L</t>
  </si>
  <si>
    <t>TECSYN CANADA LTD</t>
  </si>
  <si>
    <t>CANADA LIMITED TECSYN</t>
  </si>
  <si>
    <t>CANADA LTD TECSYN</t>
  </si>
  <si>
    <t>TECSYN CANADA LIMITED</t>
  </si>
  <si>
    <t>TELECO OILFIELD SERVICES INC</t>
  </si>
  <si>
    <t>OILFIELD SERVICES INC TELECO</t>
  </si>
  <si>
    <t>OIRUFUIIRUDO SAABISUZU TEREKO</t>
  </si>
  <si>
    <t>SAABISUZU TEREKO OIRUFUIIRUDO</t>
  </si>
  <si>
    <t>SERVICES INC TELECO OILFIELD</t>
  </si>
  <si>
    <t>TEREKO OIRUFUIIRUDO SAABISUZU</t>
  </si>
  <si>
    <t>TECHNE ELECTRONICS LTD</t>
  </si>
  <si>
    <t>ELECTRONICS LTD TECHNE</t>
  </si>
  <si>
    <t>EREKUTORONITSUKUSU LTD TEKUNE</t>
  </si>
  <si>
    <t>TEKUNE EREKUTORONITSUKUSU LTD</t>
  </si>
  <si>
    <t>TEKNEKRON INFOSWITCH CORP</t>
  </si>
  <si>
    <t>TELCOR INC</t>
  </si>
  <si>
    <t>TERUKOOLE INC</t>
  </si>
  <si>
    <t>TECHMO CAR SPA</t>
  </si>
  <si>
    <t>TECHMO CAR S P A</t>
  </si>
  <si>
    <t>TEICHMANN REINHARDT K</t>
  </si>
  <si>
    <t>REINHARDT K TEICHMANN PROF DR</t>
  </si>
  <si>
    <t>TEGOFIL AG</t>
  </si>
  <si>
    <t>TECHNICON CORP</t>
  </si>
  <si>
    <t>TEKFLO LTD</t>
  </si>
  <si>
    <t>TEKFLO LIMITED</t>
  </si>
  <si>
    <t>TEDSEN ADOLF KG</t>
  </si>
  <si>
    <t>ADOLF KG TEDSEN</t>
  </si>
  <si>
    <t>ADOLF TEDSEN KG</t>
  </si>
  <si>
    <t>TEDSEN KG A</t>
  </si>
  <si>
    <t>TEDSEN KG ADOLF</t>
  </si>
  <si>
    <t>TEIKOKU TSUSHIN KOGYO KK</t>
  </si>
  <si>
    <t>KOGYO KK TEIKOKU TSUSHIN</t>
  </si>
  <si>
    <t>KOGYO KK TEIKOKU TSUUSHIN</t>
  </si>
  <si>
    <t>KOUGIYOU KK TEIKOKU TSUUSHIN</t>
  </si>
  <si>
    <t>TEIKOKU TSUSHIN KOGYO CO LTD</t>
  </si>
  <si>
    <t>TEIKOKU TSUUSHIN KOGYO KK</t>
  </si>
  <si>
    <t>TEIKOKU TSUUSHIN KOUGIYOU KK</t>
  </si>
  <si>
    <t>TSUSHIN KOGYO KK TEIKOKU</t>
  </si>
  <si>
    <t>TSUUSHIN KOGYO KK TEIKOKU</t>
  </si>
  <si>
    <t>TSUUSHIN KOUGIYOU KK TEIKOKU</t>
  </si>
  <si>
    <t>TEITSU DENSHI KENKYUSHO</t>
  </si>
  <si>
    <t>DENSHI KENKYUSHO TEITSU</t>
  </si>
  <si>
    <t>KENKYUSHO TEITSU DENSHI</t>
  </si>
  <si>
    <t>TEITSU DENSHI KENKYUSHO CO LTD</t>
  </si>
  <si>
    <t>TEITSU DENSHI KENKYUSHO KK</t>
  </si>
  <si>
    <t>TECHNICON GMBH</t>
  </si>
  <si>
    <t>TECHNOLOGY MARKETING INC</t>
  </si>
  <si>
    <t>MARKETING INC TECHNOLOGY</t>
  </si>
  <si>
    <t>MARKETING TECHNOLOGY</t>
  </si>
  <si>
    <t>TECHNOLOGY MARKETING</t>
  </si>
  <si>
    <t>TECHNOLOGY MARKETING INCORPORA</t>
  </si>
  <si>
    <t>TEKNOTERM SYSTEMS AB</t>
  </si>
  <si>
    <t>SYSTEMS AB TEKNOTERM</t>
  </si>
  <si>
    <t>SYSTEMS AB TEKNOTHERM</t>
  </si>
  <si>
    <t>TEKNOTHERM SYSTEMS AB</t>
  </si>
  <si>
    <t>TEKNAR INC</t>
  </si>
  <si>
    <t>TECK CORP LTD</t>
  </si>
  <si>
    <t>CORPORATION LIMITED TECK</t>
  </si>
  <si>
    <t>TECK CORPORATION LIMITED</t>
  </si>
  <si>
    <t>TEISAKU KK</t>
  </si>
  <si>
    <t>TEISAKU CORP</t>
  </si>
  <si>
    <t>TECNOPLANT SRL</t>
  </si>
  <si>
    <t>TECNOPLANT S R L</t>
  </si>
  <si>
    <t>TECHNIPRISES LTD</t>
  </si>
  <si>
    <t>TECHNIPRISES LIMITED</t>
  </si>
  <si>
    <t>TEIKOKU CARBON PAPER MFG</t>
  </si>
  <si>
    <t>CARBON PAPER MFG TEIKOKU</t>
  </si>
  <si>
    <t>CARBONSHI KK TEIKOKU</t>
  </si>
  <si>
    <t>PAPER MFG TEIKOKU CARBON</t>
  </si>
  <si>
    <t>TEIKOKU CARBONSHI KK</t>
  </si>
  <si>
    <t>TEKNOWLEDGE INC</t>
  </si>
  <si>
    <t>TEISSEIRE HENRY</t>
  </si>
  <si>
    <t>COLOMIERS HENRY TEISSEIRE TE</t>
  </si>
  <si>
    <t>HENRY TEISSEIRE</t>
  </si>
  <si>
    <t>HENRY TEISSEIRE TE COLOMIERS</t>
  </si>
  <si>
    <t>TEISSEIRE TE COLOMIERS HENRY</t>
  </si>
  <si>
    <t>TECCA SARL</t>
  </si>
  <si>
    <t>DITE TECCA SARL</t>
  </si>
  <si>
    <t>SARL DITE TECCA</t>
  </si>
  <si>
    <t>SARL TECCA</t>
  </si>
  <si>
    <t>SHII EI TEI II SHII</t>
  </si>
  <si>
    <t>SHII SHII EI TEI II</t>
  </si>
  <si>
    <t>TECCA S A R L</t>
  </si>
  <si>
    <t>TECCA SARL DITE</t>
  </si>
  <si>
    <t>TEI II SHII SHII EI</t>
  </si>
  <si>
    <t>TECH TEXTILES INT LTD</t>
  </si>
  <si>
    <t>TECH TEXTILES INTERNATIONAL LI</t>
  </si>
  <si>
    <t>TECH TEXTILES INTERNATIONAL LT</t>
  </si>
  <si>
    <t>TECNOCOMPOSITI SPA</t>
  </si>
  <si>
    <t>TECNOCOMPOSITI S P A</t>
  </si>
  <si>
    <t>TECNOGEN SCPA</t>
  </si>
  <si>
    <t>TECNOGEN S C P A</t>
  </si>
  <si>
    <t>TECNOGEN SOCIETA CONSORTILE PE</t>
  </si>
  <si>
    <t>TEKUNOGEN S T P A</t>
  </si>
  <si>
    <t>TEIKOKU SEISEN CO LTD</t>
  </si>
  <si>
    <t>TEIKOKU SEISEN KK</t>
  </si>
  <si>
    <t>TECHSTONE KINNA AB</t>
  </si>
  <si>
    <t>TECHSTONE I KINNA AB</t>
  </si>
  <si>
    <t>TELCEFO SECURITY PROD AB</t>
  </si>
  <si>
    <t>PROD AB TELCEFO SECURITY</t>
  </si>
  <si>
    <t>PRODUCTS AB TELCEFO SECURITY</t>
  </si>
  <si>
    <t>PRODUCTS TELCEFO SECURITY</t>
  </si>
  <si>
    <t>SECURITY PROD AB TELCEFO</t>
  </si>
  <si>
    <t>SECURITY PRODUCTS AB TELCEFO</t>
  </si>
  <si>
    <t>SECURITY PRODUCTS TELCEFO</t>
  </si>
  <si>
    <t>TELCEFO SECURITY PRODUCTS</t>
  </si>
  <si>
    <t>TELCEFO SECURITY PRODUCTS AB</t>
  </si>
  <si>
    <t>TERUSEFUO SUIKIYURITEI PURODAK</t>
  </si>
  <si>
    <t>TECNOMARE SPA</t>
  </si>
  <si>
    <t>TECNOMARE</t>
  </si>
  <si>
    <t>TECNOMARE S P A</t>
  </si>
  <si>
    <t>TECNOMARE S P A TE VENETI E</t>
  </si>
  <si>
    <t>TECNOMORE SPA</t>
  </si>
  <si>
    <t>TEKNOMARE S P A</t>
  </si>
  <si>
    <t>TEKNOMARE S P A FIRMA</t>
  </si>
  <si>
    <t>TEKUNOMARE SPA</t>
  </si>
  <si>
    <t>VENETI E TECNOMARE S P A TE</t>
  </si>
  <si>
    <t>TECNY FARMA SA</t>
  </si>
  <si>
    <t>FARMA S A TECNY</t>
  </si>
  <si>
    <t>FARMA SA TECNY</t>
  </si>
  <si>
    <t>TECNY FARMA S A</t>
  </si>
  <si>
    <t>TECHNOTRANS AG</t>
  </si>
  <si>
    <t>TECHNOTRANS A G</t>
  </si>
  <si>
    <t>TELEBYTE CORP</t>
  </si>
  <si>
    <t>TEITTINEN HEIKKI TAPIO</t>
  </si>
  <si>
    <t>HEIKKI T TEITTINEN</t>
  </si>
  <si>
    <t>HEIKKI TAPIO TEITTINEN</t>
  </si>
  <si>
    <t>TAPIO TEITTINEN HEIKKI</t>
  </si>
  <si>
    <t>TEITTINEN HEIKKI T</t>
  </si>
  <si>
    <t>TEAFILTER INT AS</t>
  </si>
  <si>
    <t>INTERN AS TEIIFUIRUTAA</t>
  </si>
  <si>
    <t>INTERNATIONAL A PS TEAFILTER</t>
  </si>
  <si>
    <t>INTERNATIONAL A S TEAFILTER</t>
  </si>
  <si>
    <t>TEAFILTER INTERNATIONAL A PS</t>
  </si>
  <si>
    <t>TEAFILTER INTERNATIONAL A S</t>
  </si>
  <si>
    <t>TEIIFUIRUTAA INTERN AS</t>
  </si>
  <si>
    <t>TECNO ZUERICH AG</t>
  </si>
  <si>
    <t>TECNO ZURICH AG</t>
  </si>
  <si>
    <t>ZUERICH AG TECNO</t>
  </si>
  <si>
    <t>ZURICH AG TECNO</t>
  </si>
  <si>
    <t>TECH LABOR INC</t>
  </si>
  <si>
    <t>LABOR INC TECH</t>
  </si>
  <si>
    <t>LABORATORIES INC TECH</t>
  </si>
  <si>
    <t>TECH LABORATORIES INC</t>
  </si>
  <si>
    <t>TECKTON INC</t>
  </si>
  <si>
    <t>TEKUTON INC</t>
  </si>
  <si>
    <t>TEKNOL HOLDINGS INC</t>
  </si>
  <si>
    <t>TECHNOBEAM CORP</t>
  </si>
  <si>
    <t>TEBA SA</t>
  </si>
  <si>
    <t>TEAM CRUISER CONVERSION CO</t>
  </si>
  <si>
    <t>CONVERSION CO TEAM CRUISER</t>
  </si>
  <si>
    <t>CRUISER CONVERSION CO TEAM</t>
  </si>
  <si>
    <t>TEAM CRUISER CONVERSION CO INC</t>
  </si>
  <si>
    <t>TECNOPART SRL</t>
  </si>
  <si>
    <t>TECNOPART S R L</t>
  </si>
  <si>
    <t>TECHEM AG</t>
  </si>
  <si>
    <t>TECHEM AG FA</t>
  </si>
  <si>
    <t>TECHNO SAARSTAHL GMBH</t>
  </si>
  <si>
    <t>SAARSTAHL GMBH TECHNO</t>
  </si>
  <si>
    <t>TECNIGEST SA</t>
  </si>
  <si>
    <t>TECNIGEST S A</t>
  </si>
  <si>
    <t>TECOSA SA</t>
  </si>
  <si>
    <t>TEKOSA SA</t>
  </si>
  <si>
    <t>TECSI</t>
  </si>
  <si>
    <t>T E C S I TECHNIQUES ET SYSTEM</t>
  </si>
  <si>
    <t>TECHNIQUES ET SYSTEMES INFORMA</t>
  </si>
  <si>
    <t>TECSI TECH ET SYSTEMES INFORMA</t>
  </si>
  <si>
    <t>TECSI TECH SYSTEMES INFORMATIQ</t>
  </si>
  <si>
    <t>TECSI TECHNIQUES ET SYSTEMES I</t>
  </si>
  <si>
    <t>TECSI TECNIQUE ET SYSTEMS INFO</t>
  </si>
  <si>
    <t>TECNOSPORT SRL</t>
  </si>
  <si>
    <t>TECNOSPORT S R L</t>
  </si>
  <si>
    <t>TECOMAC AG</t>
  </si>
  <si>
    <t>TECOMAC A G</t>
  </si>
  <si>
    <t>TECNE SRL</t>
  </si>
  <si>
    <t>TECNE S R L</t>
  </si>
  <si>
    <t>TECNOWERK SRL</t>
  </si>
  <si>
    <t>TECNOWERK S R L</t>
  </si>
  <si>
    <t>TECNOGAS FAB APP</t>
  </si>
  <si>
    <t>FIRM SPA TECNOGAS FABBRICA APP</t>
  </si>
  <si>
    <t>TECNOGAS FABBRICA APPARECCHIAT</t>
  </si>
  <si>
    <t>TECTON PRODUCTS</t>
  </si>
  <si>
    <t>TECTON PROD</t>
  </si>
  <si>
    <t>TECIO INTERNATIONAL INC</t>
  </si>
  <si>
    <t>TECIO INTERNATIONAL KK</t>
  </si>
  <si>
    <t>TECHNOLOGY REMEDIATION INC</t>
  </si>
  <si>
    <t>TEIKI INDUSTRY</t>
  </si>
  <si>
    <t>INDUSTRY TEIKI</t>
  </si>
  <si>
    <t>KOGYO KK TEIKI</t>
  </si>
  <si>
    <t>TEIKI KOGYO KK</t>
  </si>
  <si>
    <t>TELE STAGE ASS LTD</t>
  </si>
  <si>
    <t>ASOSHIEITSU LTD TEREESUTEEJI</t>
  </si>
  <si>
    <t>ASSOCIATES LTD TELE STAGE</t>
  </si>
  <si>
    <t>STAGE ASS LTD TELE</t>
  </si>
  <si>
    <t>STAGE ASSOCIATES LTD TELE</t>
  </si>
  <si>
    <t>TELE STAGE ASSOCIATES LIMITED</t>
  </si>
  <si>
    <t>TELE STAGE ASSOCIATES LTD</t>
  </si>
  <si>
    <t>TEREESUTEEJI ASOSHIEITSU LTD</t>
  </si>
  <si>
    <t>TECO INC</t>
  </si>
  <si>
    <t>TEKO INC</t>
  </si>
  <si>
    <t>TECNOSIPREM SPA</t>
  </si>
  <si>
    <t>TECNOSIPREM S P A</t>
  </si>
  <si>
    <t>TEKMAR ELEKTRONIK GMBH &amp; CO</t>
  </si>
  <si>
    <t>ELEKTRONIK GMBH &amp; CO TEKMAR</t>
  </si>
  <si>
    <t>TEKMAR ANGEWANDTE ELEKTRONIK G</t>
  </si>
  <si>
    <t>TEBALDI B METALMECC</t>
  </si>
  <si>
    <t>METALMECC TEBALDI B</t>
  </si>
  <si>
    <t>METALMECCANICA TEBALDI B</t>
  </si>
  <si>
    <t>TEBALDI B METALMECCANICA</t>
  </si>
  <si>
    <t>TECHNOLOGY MANAGEMENT INC</t>
  </si>
  <si>
    <t>TDM PTY LTD</t>
  </si>
  <si>
    <t>TELECOM POTENTIAL GROUP PLC</t>
  </si>
  <si>
    <t>TECHSIGHT CORP</t>
  </si>
  <si>
    <t>TEKUSAITO AI</t>
  </si>
  <si>
    <t>TEKUSAITO CORP</t>
  </si>
  <si>
    <t>TECHNOGENETICS SPA</t>
  </si>
  <si>
    <t>TECHNOGENETICS A P A</t>
  </si>
  <si>
    <t>TECHNOGENETICS S P A</t>
  </si>
  <si>
    <t>TEKPLEX PTY LTD</t>
  </si>
  <si>
    <t>PROPRIETARY LIMITED TEKPLEX</t>
  </si>
  <si>
    <t>TEKPLEX PROPRIETARY LIMITED</t>
  </si>
  <si>
    <t>TECNOFORME SPA</t>
  </si>
  <si>
    <t>TECNOFORME S P A</t>
  </si>
  <si>
    <t>TECHNICAL DESIGNS INC</t>
  </si>
  <si>
    <t>DESIGNS INC TECHNICAL</t>
  </si>
  <si>
    <t>TEAM VISION INC</t>
  </si>
  <si>
    <t>T MU VISION INC</t>
  </si>
  <si>
    <t>TEIKOKU PISTON RING CO LTD</t>
  </si>
  <si>
    <t>PISTON RING CO LTD TEIKOKU</t>
  </si>
  <si>
    <t>PISTON RING CO TEIKOKU</t>
  </si>
  <si>
    <t>PISTON RING KK TEIKOKU</t>
  </si>
  <si>
    <t>PISUTONRINGU KK TEIKOKU</t>
  </si>
  <si>
    <t>RING CO LTD TEIKOKU PISTON</t>
  </si>
  <si>
    <t>RING CO TEIKOKU PISTON</t>
  </si>
  <si>
    <t>RING KK TEIKOKU PISTON</t>
  </si>
  <si>
    <t>TEIKOKU PISTON RING CO</t>
  </si>
  <si>
    <t>TEIKOKU PISTON RING CO LTD TOY</t>
  </si>
  <si>
    <t>TEIKOKU PISTON RING KK</t>
  </si>
  <si>
    <t>TEIKOKU PISUTONRINGU KK</t>
  </si>
  <si>
    <t>TECH RES ASS MED &amp; WELFARE APP</t>
  </si>
  <si>
    <t>TECHNOL RES ASSOC OF MEDICAL &amp;</t>
  </si>
  <si>
    <t>TECHNOLOGY RESEARCH ASS OF MED</t>
  </si>
  <si>
    <t>TEKNOS SRL</t>
  </si>
  <si>
    <t>TEKNOS S R L</t>
  </si>
  <si>
    <t>TECHTRANSFER GMBH</t>
  </si>
  <si>
    <t>TECHTRANSFER GMBH &amp; CO KG</t>
  </si>
  <si>
    <t>TEHITORANSUFUAA GMBH</t>
  </si>
  <si>
    <t>TECNOFARMACI SPA</t>
  </si>
  <si>
    <t>TECNOFARMACI S P A</t>
  </si>
  <si>
    <t>TECHSOL SARL</t>
  </si>
  <si>
    <t>TECHSOL S A R L</t>
  </si>
  <si>
    <t>TECNOPINZ SA</t>
  </si>
  <si>
    <t>TECNOPINZ S A</t>
  </si>
  <si>
    <t>TEKUNOPINTSU SA</t>
  </si>
  <si>
    <t>TDA RESEARCH INC</t>
  </si>
  <si>
    <t>TECHNOPLAST KUNSTSTOFFTECHNIK</t>
  </si>
  <si>
    <t>TECHNOMED ELEKTROMED APP</t>
  </si>
  <si>
    <t>ELEKTROMED APP TECHNOMED</t>
  </si>
  <si>
    <t>TECHNOMED ELEKTROMED APPARATEB</t>
  </si>
  <si>
    <t>TELECOMM RES LAB</t>
  </si>
  <si>
    <t>TELECOMMUNICATION RESEARCH LAB</t>
  </si>
  <si>
    <t>TELECOMMUNICATIONS RESEARCH LA</t>
  </si>
  <si>
    <t>TELECREDIT</t>
  </si>
  <si>
    <t>TELECREDIT INC</t>
  </si>
  <si>
    <t>TECNAIR SRL</t>
  </si>
  <si>
    <t>TECNAIR S R L</t>
  </si>
  <si>
    <t>TEIKOKU OIL</t>
  </si>
  <si>
    <t>TEIKOKU OIL CO LTD</t>
  </si>
  <si>
    <t>TEIKOKU SEKIYU KK</t>
  </si>
  <si>
    <t>TEKELEC AIRTRONIC SA</t>
  </si>
  <si>
    <t>AIRTRONIC S A TEKELEC</t>
  </si>
  <si>
    <t>AIRTRONIC SA FR TEKELEC</t>
  </si>
  <si>
    <t>AIRTRONIC SA TEKELEC</t>
  </si>
  <si>
    <t>AIRTRONIC SOC TEKELEC</t>
  </si>
  <si>
    <t>AIRTRONIC TEKELEC</t>
  </si>
  <si>
    <t>TEKELEC AIRTRONIC</t>
  </si>
  <si>
    <t>TEKELEC AIRTRONIC S A</t>
  </si>
  <si>
    <t>TEKELEC AIRTRONIC SA FR</t>
  </si>
  <si>
    <t>TEKELEC AIRTRONIC SOC</t>
  </si>
  <si>
    <t>TECA SRL</t>
  </si>
  <si>
    <t>TECA S R L</t>
  </si>
  <si>
    <t>TECHNOSEARCH PTY</t>
  </si>
  <si>
    <t>TECHNOSEARCH PTY LIMITED</t>
  </si>
  <si>
    <t>TECHNOSEARCH PTY LTD</t>
  </si>
  <si>
    <t>TEKUNOSAACHI PII TEI WAI LTD</t>
  </si>
  <si>
    <t>TEKUNOSAACHI PTY LTD</t>
  </si>
  <si>
    <t>TCNL TECHNOLOGIES INC</t>
  </si>
  <si>
    <t>TEDDINGTON CONTROLS GMBH</t>
  </si>
  <si>
    <t>TEKNOPLAST AS</t>
  </si>
  <si>
    <t>TEKNOPLAST A S</t>
  </si>
  <si>
    <t>TECH TEXTILES LTD</t>
  </si>
  <si>
    <t>TECH TEXTILES LIMITED</t>
  </si>
  <si>
    <t>TECNOSTRAL SA IND TECNOLOG</t>
  </si>
  <si>
    <t>TECNOSTRAL S A IND E TECNOLOGI</t>
  </si>
  <si>
    <t>TECNOCHIM SRL</t>
  </si>
  <si>
    <t>TECNOCHIM S R L</t>
  </si>
  <si>
    <t>TEKUNOKIMU SOC RESUHONSABIRITA</t>
  </si>
  <si>
    <t>TEKUNOKIMU SOC RESUPONSABIRITA</t>
  </si>
  <si>
    <t>TECALEMIT ENGINEERING</t>
  </si>
  <si>
    <t>ENGINEERING LIMITED TECALEMIT</t>
  </si>
  <si>
    <t>ENGINEERING LT TECALEMIT</t>
  </si>
  <si>
    <t>ENGINEERING LTD TECALEMIT</t>
  </si>
  <si>
    <t>ENGINEERING TECALEMIT</t>
  </si>
  <si>
    <t>TECALEMIT ENG LTD</t>
  </si>
  <si>
    <t>TECALEMIT ENGINEERING LIMITED</t>
  </si>
  <si>
    <t>TECALEMIT ENGINEERING LT</t>
  </si>
  <si>
    <t>TECALEMIT ENGINEERING LTD</t>
  </si>
  <si>
    <t>TEITO KENTETSU KOGYO KK</t>
  </si>
  <si>
    <t>KENTETSU KOGYO KK TEITO</t>
  </si>
  <si>
    <t>KENTETSU KOUGIYOU KK TEITO</t>
  </si>
  <si>
    <t>KOGYO KK TEITO KENTETSU</t>
  </si>
  <si>
    <t>KOUGIYOU KK TEITO KENTETSU</t>
  </si>
  <si>
    <t>TEITO KENTETSU KOUGIYOU KK</t>
  </si>
  <si>
    <t>TECHNO SUD IND</t>
  </si>
  <si>
    <t>TEKNEKRON COMMUNICATIONS SYST</t>
  </si>
  <si>
    <t>TCSI CORP</t>
  </si>
  <si>
    <t>TEKNEKRON COMMUNICATIONS SYSTE</t>
  </si>
  <si>
    <t>TEKUNEKURON COMMUN SYST INC</t>
  </si>
  <si>
    <t>TEKUNEKURON KOMIYUNIKEESHIYONS</t>
  </si>
  <si>
    <t>TEKNALL SRL</t>
  </si>
  <si>
    <t>TEKNALL S R L</t>
  </si>
  <si>
    <t>TECHNO 2000 SARL</t>
  </si>
  <si>
    <t>SARL TECHNO 2000</t>
  </si>
  <si>
    <t>2000 SARL TECHNO</t>
  </si>
  <si>
    <t>TEGGI &amp; GENNARI PI MEC</t>
  </si>
  <si>
    <t>PI MEC DI TEGGI E GENNARI SNC</t>
  </si>
  <si>
    <t>TECH STUDIEN AG</t>
  </si>
  <si>
    <t>FU R TECH STUDIEN AG</t>
  </si>
  <si>
    <t>TECH STUDIEN AG F</t>
  </si>
  <si>
    <t>TECHNE SPA</t>
  </si>
  <si>
    <t>TECHNE S P A</t>
  </si>
  <si>
    <t>TECMACHINE</t>
  </si>
  <si>
    <t>TEISHIN TRADING CO LTD</t>
  </si>
  <si>
    <t>TEISHIN BOEKI KK</t>
  </si>
  <si>
    <t>TECKLENBORG RUDOLF</t>
  </si>
  <si>
    <t>RUDOLF TECKLENBORG</t>
  </si>
  <si>
    <t>TECHNOKEM PTY LTD</t>
  </si>
  <si>
    <t>TECHNOMATIC AG</t>
  </si>
  <si>
    <t>FIRMA TEKHNOMATIK A G</t>
  </si>
  <si>
    <t>TECHNOMATIC</t>
  </si>
  <si>
    <t>TEHINOMATEITSUKU AG</t>
  </si>
  <si>
    <t>TEKHNOMATIK A G FIRMA</t>
  </si>
  <si>
    <t>TECKSOL US INC</t>
  </si>
  <si>
    <t>TECKSOL U S INC</t>
  </si>
  <si>
    <t>TEERVERWERTUNG GMBH</t>
  </si>
  <si>
    <t>TEERVERWERTUNG M B H GES</t>
  </si>
  <si>
    <t>TECHNICAL DEV CO INC</t>
  </si>
  <si>
    <t>COMPANY INC TECHNICAL DEV</t>
  </si>
  <si>
    <t>TECHNICAL DEV COMPANY INC</t>
  </si>
  <si>
    <t>TECNILENS SRL</t>
  </si>
  <si>
    <t>TECNILENS S R L</t>
  </si>
  <si>
    <t>TECHNO SYSTEMS KK</t>
  </si>
  <si>
    <t>TECHNO SYSTEMS CO LTD</t>
  </si>
  <si>
    <t>TEKUNO SHISUTEMUZU KK</t>
  </si>
  <si>
    <t>TEHAC GMBH</t>
  </si>
  <si>
    <t>TEHAC MASCHINENBAU UND HANDELS</t>
  </si>
  <si>
    <t>TEIKOKU DATABANK LTD</t>
  </si>
  <si>
    <t>TEIKOKU DATABANK KK</t>
  </si>
  <si>
    <t>TECH DIRECTIONS INC</t>
  </si>
  <si>
    <t>TECHNICAL DIRECTIONS INC</t>
  </si>
  <si>
    <t>TEDDINGTON APPLIANCE CONTROLS</t>
  </si>
  <si>
    <t>APPLIANCE CONTROLS TEDDINGTON</t>
  </si>
  <si>
    <t>CONTROLS TEDDINGTON APPLIANCE</t>
  </si>
  <si>
    <t>TEKNISKA ROENTGENCENTRALEN AB</t>
  </si>
  <si>
    <t>AF TEKNISKA RONTGENCENTRALEN A</t>
  </si>
  <si>
    <t>ENTGENCENTRALEN AB TEKNISKA R</t>
  </si>
  <si>
    <t>RENTOGENSENTORAREN TEKUNISUKA</t>
  </si>
  <si>
    <t>ROENTGENCENTRALEN AB TEKNISKA</t>
  </si>
  <si>
    <t>RONTGENCENTRALEN AB TEKNISKA</t>
  </si>
  <si>
    <t>TEKNISKA R ENTGENCENTRALEN AB</t>
  </si>
  <si>
    <t>TEKNISKA ROENTGEN CENTRALEN AB</t>
  </si>
  <si>
    <t>TEKNISKA RONTGENCENTRALEN AB</t>
  </si>
  <si>
    <t>TEKUNISUKA RENTOGENSENTORAREN</t>
  </si>
  <si>
    <t>TECNIR LASER LTD</t>
  </si>
  <si>
    <t>LASER LTD TECNIR</t>
  </si>
  <si>
    <t>TECHNICOLOR</t>
  </si>
  <si>
    <t>TECHNICOLOR INC</t>
  </si>
  <si>
    <t>TEKUNIKARAA INC</t>
  </si>
  <si>
    <t>TECHNI CHEM INC</t>
  </si>
  <si>
    <t>CHEM INC TECHNI</t>
  </si>
  <si>
    <t>TEKUNIIKEMU INC</t>
  </si>
  <si>
    <t>TEIKOKU HUME PIPE</t>
  </si>
  <si>
    <t>HUME PIPE TEIKOKU</t>
  </si>
  <si>
    <t>HYUME KAN KK TEIKOKU</t>
  </si>
  <si>
    <t>HYUUMUKAN KK TEIKOKU</t>
  </si>
  <si>
    <t>PIPE TEIKOKU HUME</t>
  </si>
  <si>
    <t>TEIKOKU FUME KAN KK</t>
  </si>
  <si>
    <t>TEIKOKU HUME PIPE CO LTD</t>
  </si>
  <si>
    <t>TEIKOKU HYUME KAN KK</t>
  </si>
  <si>
    <t>TEIKOKU HYUUMUKAN KK</t>
  </si>
  <si>
    <t>TECHNOMETAL &amp; ALLOY CORP</t>
  </si>
  <si>
    <t>TEKUNOMETARU KK</t>
  </si>
  <si>
    <t>TECNOMATIC SRL</t>
  </si>
  <si>
    <t>TECNOMATIC S R L</t>
  </si>
  <si>
    <t>TECAN AG</t>
  </si>
  <si>
    <t>TECAN AG ANALYTISCHE INSTR</t>
  </si>
  <si>
    <t>TEICHMANN R K</t>
  </si>
  <si>
    <t>R K TEICHMANN</t>
  </si>
  <si>
    <t>TECNICA IND PETROLI SPA</t>
  </si>
  <si>
    <t>COMP TECN IND PETROLY SPA</t>
  </si>
  <si>
    <t>COMP TECNICA IND PETROLI SPA</t>
  </si>
  <si>
    <t>PETROLI SPA COMP TECNICA IND</t>
  </si>
  <si>
    <t>PETROLI SPA TECNICA IND</t>
  </si>
  <si>
    <t>PETROLY SPA COMP TECN IND</t>
  </si>
  <si>
    <t>TECN IND PETROLY SPA COMP</t>
  </si>
  <si>
    <t>TECNICA IND PETROLI S P A COMP</t>
  </si>
  <si>
    <t>TECNICA IND PETROLI SPA COMP</t>
  </si>
  <si>
    <t>TELECTRONICS PTY LTD</t>
  </si>
  <si>
    <t>TELECTONICS PTY LTD</t>
  </si>
  <si>
    <t>TECH TEXTILES HOLDINGS LTD</t>
  </si>
  <si>
    <t>TECH TEXTILES HOLDINGS LIMITED</t>
  </si>
  <si>
    <t>TEICHMANN REINHARD K</t>
  </si>
  <si>
    <t>REINHARD K TEICHMANN</t>
  </si>
  <si>
    <t>TEICHMANN REINHARD K DR MED HA</t>
  </si>
  <si>
    <t>TECNOMEC SPA</t>
  </si>
  <si>
    <t>TECNOMEC S P A</t>
  </si>
  <si>
    <t>TELCOMA SYSTEM SPA</t>
  </si>
  <si>
    <t>TELCOMA SYSTEM S P A</t>
  </si>
  <si>
    <t>TEKENBURO SCHOUTEN KEES</t>
  </si>
  <si>
    <t>KEES SCHOUTEN TEKENBURO</t>
  </si>
  <si>
    <t>TECHNOVENTURE KK</t>
  </si>
  <si>
    <t>TECNO 5 SRL</t>
  </si>
  <si>
    <t>TECNO 5 SOCIETA A RESPONSABILI</t>
  </si>
  <si>
    <t>TECRA INT PTY LTD</t>
  </si>
  <si>
    <t>TECRA INTERNATIONAL PTY LTD</t>
  </si>
  <si>
    <t>TEGAL CORP</t>
  </si>
  <si>
    <t>TEEGARU CORP</t>
  </si>
  <si>
    <t>TELECT INC</t>
  </si>
  <si>
    <t>TECALEMIT FLEXIBLES SA</t>
  </si>
  <si>
    <t>FLEXIBLES S A TECALEMIT</t>
  </si>
  <si>
    <t>FLEXIBLES SA TECALEMIT</t>
  </si>
  <si>
    <t>TECALEMIT FLEXIBLES S A</t>
  </si>
  <si>
    <t>TECHNOKANTOOR LTD</t>
  </si>
  <si>
    <t>TECHNOKANTOOR LIMITED</t>
  </si>
  <si>
    <t>TECH ONE INC</t>
  </si>
  <si>
    <t>TEIJIN DUPONT FILMS JAPAN LTD</t>
  </si>
  <si>
    <t>TECHINT SPA</t>
  </si>
  <si>
    <t>TECHINT COMPAGNIA TECNICA INTE</t>
  </si>
  <si>
    <t>TECHINTO CO TEKUNIKA INTERNATL</t>
  </si>
  <si>
    <t>TEKINT KOMPANIYA TEKNIKA INTER</t>
  </si>
  <si>
    <t>TECLOCK CORP</t>
  </si>
  <si>
    <t>TECLOCK KK</t>
  </si>
  <si>
    <t>TEC MAC SRL</t>
  </si>
  <si>
    <t>TEC MAC S R L</t>
  </si>
  <si>
    <t>TEKNOS MAALIT OY</t>
  </si>
  <si>
    <t>MAALIT OY TEKNOS</t>
  </si>
  <si>
    <t>MAALIT TEKNOS</t>
  </si>
  <si>
    <t>TEKNOS MAALIT</t>
  </si>
  <si>
    <t>TELATEK OY</t>
  </si>
  <si>
    <t>TELATEK OJ</t>
  </si>
  <si>
    <t>TECNODECA SA</t>
  </si>
  <si>
    <t>TECNODECA S A</t>
  </si>
  <si>
    <t>TECNOCASA SRL</t>
  </si>
  <si>
    <t>TECNOCASA S R L</t>
  </si>
  <si>
    <t>TEKSTKONSULENTEN AS</t>
  </si>
  <si>
    <t>TEKSTKONSULENTEN A S</t>
  </si>
  <si>
    <t>TEC SYSTEMS</t>
  </si>
  <si>
    <t>SHII SHISUTEMUSU INC TEII II</t>
  </si>
  <si>
    <t>SHISUTEMUSU INC TEII II SHII</t>
  </si>
  <si>
    <t>SHISUTEMUZU INC TETSUKU</t>
  </si>
  <si>
    <t>SYST INC TEC</t>
  </si>
  <si>
    <t>SYSTEMS INC TEC</t>
  </si>
  <si>
    <t>SYSTEMS TEC</t>
  </si>
  <si>
    <t>TEC SYST INC</t>
  </si>
  <si>
    <t>TEC SYSTEMS INC</t>
  </si>
  <si>
    <t>TEII II SHII SHISUTEMUSU INC</t>
  </si>
  <si>
    <t>TETSUKU SHISUTEMUZU INC</t>
  </si>
  <si>
    <t>TEHALIT KUNSTSTOFFWERK GMBH</t>
  </si>
  <si>
    <t>KUNSTOFFWERK GMBH TEHALIT</t>
  </si>
  <si>
    <t>KUNSTSTOFF WERK GMBH TEHALIT</t>
  </si>
  <si>
    <t>KUNSTSTOFFWERK G TEHALIT</t>
  </si>
  <si>
    <t>KUNSTSTOFFWERK GMBH TEHALIT</t>
  </si>
  <si>
    <t>KUNSTSTOFFWERK TEHALIT</t>
  </si>
  <si>
    <t>KUNSTSTOFFWERKE GMBH TEHALIT</t>
  </si>
  <si>
    <t>TEHALIT KUNSTOFFWERK GMBH</t>
  </si>
  <si>
    <t>TEHALIT KUNSTSTOFF WERK GMBH</t>
  </si>
  <si>
    <t>TEHALIT KUNSTSTOFFWERK</t>
  </si>
  <si>
    <t>TEHALIT KUNSTSTOFFWERK G</t>
  </si>
  <si>
    <t>TEHALIT KUNSTSTOFFWERK G M B H</t>
  </si>
  <si>
    <t>TEHALIT KUNSTSTOFFWERKE GMBH</t>
  </si>
  <si>
    <t>TEHALIT KUNSTSTOFFWERKE GMBH F</t>
  </si>
  <si>
    <t>WERK GMBH TEHALIT KUNSTSTOFF</t>
  </si>
  <si>
    <t>TECHNOMED INT SA</t>
  </si>
  <si>
    <t>INTERNATIONAL S A TECHNOMED</t>
  </si>
  <si>
    <t>INTERNATIONAL TECHNOMED</t>
  </si>
  <si>
    <t>TECHNOMED INTERNATIONAL</t>
  </si>
  <si>
    <t>TECHNOMED INTERNATIONAL S A</t>
  </si>
  <si>
    <t>TECHNOMED INTERNATIONAL SA</t>
  </si>
  <si>
    <t>TECHNOMED INTERNATIONAL SOCIET</t>
  </si>
  <si>
    <t>TEKUNOMETSUDO INTERNATL SA</t>
  </si>
  <si>
    <t>TEKNOR APEX CO</t>
  </si>
  <si>
    <t>TEKNOR APEX COMPANY</t>
  </si>
  <si>
    <t>TECA DOO</t>
  </si>
  <si>
    <t>TECA D O O</t>
  </si>
  <si>
    <t>TECNOMAGNETE SPA</t>
  </si>
  <si>
    <t>TECNOMAGNETE S P A</t>
  </si>
  <si>
    <t>TEKSCAN INC</t>
  </si>
  <si>
    <t>TELARES CIRCULARES</t>
  </si>
  <si>
    <t>CIRCOLARES SA TELARES</t>
  </si>
  <si>
    <t>CIRCULARES S A TELARES</t>
  </si>
  <si>
    <t>CIRCULARES SA TELARES</t>
  </si>
  <si>
    <t>CIRCULARES TELARES</t>
  </si>
  <si>
    <t>TELARES CIRCOLARES SA</t>
  </si>
  <si>
    <t>TELARES CIRCULARES S A</t>
  </si>
  <si>
    <t>TELARES CIRCULARES S A TELCISA</t>
  </si>
  <si>
    <t>TELARES CIRCULARES SA</t>
  </si>
  <si>
    <t>TECH SEP</t>
  </si>
  <si>
    <t>JEKUSEPU</t>
  </si>
  <si>
    <t>TECH SEP S A</t>
  </si>
  <si>
    <t>TECHSEP</t>
  </si>
  <si>
    <t>TEKUSEPU</t>
  </si>
  <si>
    <t>TECNOPISCINE INT SRL</t>
  </si>
  <si>
    <t>TECNOPISCINE INTERNATIONAL S R</t>
  </si>
  <si>
    <t>TE SI FLEX SRL</t>
  </si>
  <si>
    <t>TE SI FLEX S R L</t>
  </si>
  <si>
    <t>TECNIDEA CIDUE SRL</t>
  </si>
  <si>
    <t>TECNIDEA CIDUE S R L</t>
  </si>
  <si>
    <t>TECMA SPA</t>
  </si>
  <si>
    <t>TECMA S P A</t>
  </si>
  <si>
    <t>TECHNOCOM AB</t>
  </si>
  <si>
    <t>TECHNOLOGICAL SUPPLY</t>
  </si>
  <si>
    <t>SUPPLY S A TECHNOLOGICAL</t>
  </si>
  <si>
    <t>SUPPLY SA TECHNOLOGICAL</t>
  </si>
  <si>
    <t>SUPPLY TECHNOLOGICAL</t>
  </si>
  <si>
    <t>TECHNOLOGICAL SUPPLY S A</t>
  </si>
  <si>
    <t>TECHNOLOGICAL SUPPLY SA</t>
  </si>
  <si>
    <t>TECNODELTA SPA</t>
  </si>
  <si>
    <t>TECNODELTA S P A</t>
  </si>
  <si>
    <t>TECNOFILO MANIFATTURA</t>
  </si>
  <si>
    <t>MANIFATTURA TECNOFILO DI</t>
  </si>
  <si>
    <t>TEL YAMANISHI KK</t>
  </si>
  <si>
    <t>TOKYO ELECTRON YAMANASHI KK</t>
  </si>
  <si>
    <t>TOKYO ELECTRON YAMANASHI LIMIT</t>
  </si>
  <si>
    <t>TOKYO ELECTRON YAMANISHI LIMIT</t>
  </si>
  <si>
    <t>TOUKIYOU EREKUTORON YAMANISHI</t>
  </si>
  <si>
    <t>TECHNICAL ARCO ESTABLISHMENT</t>
  </si>
  <si>
    <t>ARCO ESTABLISHMENT TECHNICAL</t>
  </si>
  <si>
    <t>ESTABLISHMENT TECHNICAL ARCO</t>
  </si>
  <si>
    <t>TECHNICAL ARCO ET SCHAAN LICHT</t>
  </si>
  <si>
    <t>TECHNORESEARCH PROMOTION SA</t>
  </si>
  <si>
    <t>TECHNORESEARCH PROMOTION S A</t>
  </si>
  <si>
    <t>TECNO FIBRE SPA</t>
  </si>
  <si>
    <t>TECNO FIBRE S P A</t>
  </si>
  <si>
    <t>TECHNOPHARMA SA</t>
  </si>
  <si>
    <t>TECHNOPHARMA S A</t>
  </si>
  <si>
    <t>TECNO IMPIANTI AVICOLI SRL</t>
  </si>
  <si>
    <t>TECHNO IMUPIANTEI ABIKORI SARL</t>
  </si>
  <si>
    <t>TECNO IMPIANTI AVICOLI S R L</t>
  </si>
  <si>
    <t>TECHNICAL RES PROD LTD</t>
  </si>
  <si>
    <t>PROD LTD TECHNICAL RES</t>
  </si>
  <si>
    <t>TECHNICAL RESEARCH PRODUCTS LI</t>
  </si>
  <si>
    <t>TECHNO CHEMICAL LAB LTD</t>
  </si>
  <si>
    <t>TEDER LEONID</t>
  </si>
  <si>
    <t>TEDER LEONID DIPL ING</t>
  </si>
  <si>
    <t>TECHNO ROLL CO LTD</t>
  </si>
  <si>
    <t>TECHNO ROLL KK</t>
  </si>
  <si>
    <t>TEKUNO ROORU KK</t>
  </si>
  <si>
    <t>TECHMAL SA</t>
  </si>
  <si>
    <t>FRANCE S A TECHMAL</t>
  </si>
  <si>
    <t>TECHMAL FRANCE S A</t>
  </si>
  <si>
    <t>TECHNAR TRW</t>
  </si>
  <si>
    <t>T R W TEKUNAA INC</t>
  </si>
  <si>
    <t>TRW TECHNAR INC</t>
  </si>
  <si>
    <t>TELE SYSTEMS</t>
  </si>
  <si>
    <t>TERE SHISUTEMUZU JUGEN</t>
  </si>
  <si>
    <t>TECHNOCELL DEKOR GMBH &amp; CO KG</t>
  </si>
  <si>
    <t>TECNECO SPA</t>
  </si>
  <si>
    <t>FANE TECNECO SPA</t>
  </si>
  <si>
    <t>FANO ITALIE TECNECO S P A</t>
  </si>
  <si>
    <t>FANO TECNECO S P A TE</t>
  </si>
  <si>
    <t>FIRMA TEKNEKO S P A</t>
  </si>
  <si>
    <t>IPPOLITO TECNECO SPA SANT</t>
  </si>
  <si>
    <t>ITALIE TECNECO S P A FANO</t>
  </si>
  <si>
    <t>SANT IPPOLITO TECNECO SPA</t>
  </si>
  <si>
    <t>TECNECO</t>
  </si>
  <si>
    <t>TECNECO S P A</t>
  </si>
  <si>
    <t>TECNECO S P A FANO EN CONSIGLI</t>
  </si>
  <si>
    <t>TECNECO S P A FANO ITALIE</t>
  </si>
  <si>
    <t>TECNECO S P A TE FANO</t>
  </si>
  <si>
    <t>TECNECO S R L</t>
  </si>
  <si>
    <t>TECNECO SPA FANE</t>
  </si>
  <si>
    <t>TECNECO SPA SANT IPPOLITO</t>
  </si>
  <si>
    <t>TECNECO SRL</t>
  </si>
  <si>
    <t>TEKNEKO S P A FIRMA</t>
  </si>
  <si>
    <t>TEKUNEKO SPA</t>
  </si>
  <si>
    <t>TECALEMIT EQUIP</t>
  </si>
  <si>
    <t>EQUIP TECALEMIT</t>
  </si>
  <si>
    <t>EQUIPEMENTS TECALEMIT</t>
  </si>
  <si>
    <t>TECALEMIT EQUIPEMENTS</t>
  </si>
  <si>
    <t>TECHNOLOGY ENTPR PTY</t>
  </si>
  <si>
    <t>ENTPR PTY TECHNOLOGY</t>
  </si>
  <si>
    <t>TECHNOLOGY ENTERPRISES PROPRIE</t>
  </si>
  <si>
    <t>TECHNOLOGY ENTERPRISES PTY LTD</t>
  </si>
  <si>
    <t>TELCON MAGNETIC COMPONENTS LTD</t>
  </si>
  <si>
    <t>TECHNICAL MFG CORP</t>
  </si>
  <si>
    <t>MANUFACTURING CORP TECHNICAL</t>
  </si>
  <si>
    <t>TECHNICAL MANUFACTURING CORP</t>
  </si>
  <si>
    <t>TEKUNIKARU MFG CORP</t>
  </si>
  <si>
    <t>TECNOTEXTIL SRL</t>
  </si>
  <si>
    <t>TECNOTEXIL SRL</t>
  </si>
  <si>
    <t>TECNOTEXTIL S R L</t>
  </si>
  <si>
    <t>TECNO TRAK LTD</t>
  </si>
  <si>
    <t>TECNO TRAK LIMITED</t>
  </si>
  <si>
    <t>TECNICOMAR SRL</t>
  </si>
  <si>
    <t>TECNICOMAR S R L</t>
  </si>
  <si>
    <t>TECNOMECCANICA SPA</t>
  </si>
  <si>
    <t>TECNOMECCANICA S P A</t>
  </si>
  <si>
    <t>TECHNOLOGY APPLIC GROUP INC</t>
  </si>
  <si>
    <t>TEAM SPRAYERS LTD</t>
  </si>
  <si>
    <t>TEAM SPRAYERS LIMITED</t>
  </si>
  <si>
    <t>TEIKOKU GOLD PEN</t>
  </si>
  <si>
    <t>GOLD PEN TEIKOKU</t>
  </si>
  <si>
    <t>TEIKOKU KIN PEN KK</t>
  </si>
  <si>
    <t>TECNOCHIMICA SRL</t>
  </si>
  <si>
    <t>TECNOCHIMICA S A S DI UGO MEST</t>
  </si>
  <si>
    <t>TECNOCHIMICA S R L</t>
  </si>
  <si>
    <t>TECSESA</t>
  </si>
  <si>
    <t>TECNICAS DE SEGURIDAD S A TECS</t>
  </si>
  <si>
    <t>TECHNISUP SPA</t>
  </si>
  <si>
    <t>TECHNISUP S P A</t>
  </si>
  <si>
    <t>TECATOR AB</t>
  </si>
  <si>
    <t>TEJKAL STANISLAV</t>
  </si>
  <si>
    <t>TEJKAL STANISLAV ING</t>
  </si>
  <si>
    <t>TECHKON ELEKTRONIK GMBH</t>
  </si>
  <si>
    <t>TDW DELAWARE INC</t>
  </si>
  <si>
    <t>DELAWARE INC TDW</t>
  </si>
  <si>
    <t>T D W DERAUEA INC</t>
  </si>
  <si>
    <t>TDW DELWARD INC</t>
  </si>
  <si>
    <t>TECHTRANS CO LTD</t>
  </si>
  <si>
    <t>COMPANY LIMITED TECHTRANS</t>
  </si>
  <si>
    <t>COMPANY LTD TECHTRANS</t>
  </si>
  <si>
    <t>FIRMA TEKHTRANS KOMPANI LTD</t>
  </si>
  <si>
    <t>KOMPANI LTD FIRMA TEKHTRANS</t>
  </si>
  <si>
    <t>TECHTRANS COMPANY LIMITED</t>
  </si>
  <si>
    <t>TECHTRANS COMPANY LTD</t>
  </si>
  <si>
    <t>TEKHTRANS KOMPANI LTD FIRMA</t>
  </si>
  <si>
    <t>TEKNO INC</t>
  </si>
  <si>
    <t>TECARO AG</t>
  </si>
  <si>
    <t>TEFO AG</t>
  </si>
  <si>
    <t>TECHNO BIO KK</t>
  </si>
  <si>
    <t>TECNO BIO CO</t>
  </si>
  <si>
    <t>TECNO BIO CO LTD</t>
  </si>
  <si>
    <t>TEKNO BIO KO LTD</t>
  </si>
  <si>
    <t>TECNOFORM SPA</t>
  </si>
  <si>
    <t>TECNOFORM S P A</t>
  </si>
  <si>
    <t>TECNOGIOCATTOLI SPA</t>
  </si>
  <si>
    <t>TECNOGIOCATTOLI S P A</t>
  </si>
  <si>
    <t>TEKUNOJIOKATSUTOORI SPA</t>
  </si>
  <si>
    <t>TECNOMAIN SRL</t>
  </si>
  <si>
    <t>TECNOMAIN S R L</t>
  </si>
  <si>
    <t>TELEBEAM INT LTD</t>
  </si>
  <si>
    <t>TELEBEAM INTERNATIONAL LIMITED</t>
  </si>
  <si>
    <t>TELECTRONICS PACING SYST</t>
  </si>
  <si>
    <t>TELECTRONICS PACING SYSTEMS IN</t>
  </si>
  <si>
    <t>TEIKOKU HATSUMEISHA CO LTD</t>
  </si>
  <si>
    <t>TEIKOKU HATSUMEISHA KK</t>
  </si>
  <si>
    <t>TECHNOVA SPA</t>
  </si>
  <si>
    <t>TECHNOVA S P A</t>
  </si>
  <si>
    <t>TELCON MAGNETIC CORES LTD</t>
  </si>
  <si>
    <t>CORES LTD TELCON MAGNETIC</t>
  </si>
  <si>
    <t>MAGNETIC CORES LTD TELCON</t>
  </si>
  <si>
    <t>TECFLEX LTD</t>
  </si>
  <si>
    <t>TECFLEX LIMITED</t>
  </si>
  <si>
    <t>TECHNICO FLOR SA</t>
  </si>
  <si>
    <t>TECHNICO FLOR S A</t>
  </si>
  <si>
    <t>TEIKOKU HORMONE MFG CO LTD</t>
  </si>
  <si>
    <t>HORHONE MFG CO LTD TEIKOKU</t>
  </si>
  <si>
    <t>HORMENE MFG CO LTD TEIKOKU</t>
  </si>
  <si>
    <t>HORMONE MANUFACTURING TEIKOKU</t>
  </si>
  <si>
    <t>HORMONE MF CO TEIKOKU</t>
  </si>
  <si>
    <t>HORMONE MFG C TEIKOKU</t>
  </si>
  <si>
    <t>HORMONE MFG CO LTD TEIKOKU</t>
  </si>
  <si>
    <t>HORMONE MFG CO TEIKOKU</t>
  </si>
  <si>
    <t>KAGAKU SANGYO K K TEIKOKU</t>
  </si>
  <si>
    <t>KAGAKU SANGYO KK TEIKOKU</t>
  </si>
  <si>
    <t>MANUFACTURING TEIKOKU HORMONE</t>
  </si>
  <si>
    <t>SANGYO K K TEIKOKU KAGAKU</t>
  </si>
  <si>
    <t>SANGYO KK TEIKOKU KAGAKU</t>
  </si>
  <si>
    <t>SEIYAKU KK TEIKOKU ZOKI</t>
  </si>
  <si>
    <t>TEIKOKU HORHONE MFG CO LTD</t>
  </si>
  <si>
    <t>TEIKOKU HORMENE MFG CO LTD</t>
  </si>
  <si>
    <t>TEIKOKU HORMONE MANUFACTURING</t>
  </si>
  <si>
    <t>TEIKOKU HORMONE MF CO</t>
  </si>
  <si>
    <t>TEIKOKU HORMONE MFG C</t>
  </si>
  <si>
    <t>TEIKOKU HORMONE MFG CO</t>
  </si>
  <si>
    <t>TEIKOKU KAGAKU SANGYO K K</t>
  </si>
  <si>
    <t>TEIKOKU KAGAKU SANGYO KK</t>
  </si>
  <si>
    <t>TEIKOKU ZOKI SEIYAKU KK</t>
  </si>
  <si>
    <t>TIEKOKU HORMONE MFG CO LTD</t>
  </si>
  <si>
    <t>ZOKI SEIYAKU KK TEIKOKU</t>
  </si>
  <si>
    <t>TEISHO CO LTD</t>
  </si>
  <si>
    <t>TEISHO KK</t>
  </si>
  <si>
    <t>TECH CRETE PROCESSORS LTD</t>
  </si>
  <si>
    <t>TECHNICOMPLEX SPA</t>
  </si>
  <si>
    <t>TECHNICOMPLEX S P A</t>
  </si>
  <si>
    <t>TECNOMECCANICA SRL</t>
  </si>
  <si>
    <t>TECNOMECCANICA S R L</t>
  </si>
  <si>
    <t>TEKUNOMEKANIKA SRL</t>
  </si>
  <si>
    <t>TECNIMODERN AUTOMATION SA</t>
  </si>
  <si>
    <t>TECNIMODERN AUTOMATION S A</t>
  </si>
  <si>
    <t>TECNIMODERN AUTOMATION SOCIETE</t>
  </si>
  <si>
    <t>TECHNOLIFT SA</t>
  </si>
  <si>
    <t>TECHNOLIFT</t>
  </si>
  <si>
    <t>TECHNOLIFT S A</t>
  </si>
  <si>
    <t>TECHNOLIFT SOCIETE ANONYME</t>
  </si>
  <si>
    <t>TEKA HERGOM ESPANOLA</t>
  </si>
  <si>
    <t>ESPANOLA S A TEKA HERGOM</t>
  </si>
  <si>
    <t>ESPANOLA TEKA HERGOM</t>
  </si>
  <si>
    <t>HERGOM ESPANOLA S A TEKA</t>
  </si>
  <si>
    <t>HERGOM ESPANOLA TEKA</t>
  </si>
  <si>
    <t>TEKA HERGOM ESPANOLA S A</t>
  </si>
  <si>
    <t>EDICO SRL                    *</t>
  </si>
  <si>
    <t>TECNOENERGIA BY TEL S R L</t>
  </si>
  <si>
    <t>TEAM CORP</t>
  </si>
  <si>
    <t>TECALEMIT LTD</t>
  </si>
  <si>
    <t>TECALEMIT LIMITED</t>
  </si>
  <si>
    <t>TEKARUMITSUTO LTD</t>
  </si>
  <si>
    <t>TDC TECHNOLOGY DEV CORP</t>
  </si>
  <si>
    <t>TECHNOLOGY DEV CORP TDC</t>
  </si>
  <si>
    <t>TEII DEII SHII TEKUNOROJII DEV</t>
  </si>
  <si>
    <t>TEFORMA GMBH</t>
  </si>
  <si>
    <t>TDA ARMEMENTS SAS</t>
  </si>
  <si>
    <t>TDA ARMEMENTS S A S</t>
  </si>
  <si>
    <t>TECHNOLOGY LICENCE CO LTD</t>
  </si>
  <si>
    <t>LICENCE CO LTD TECHNOLOGY</t>
  </si>
  <si>
    <t>TECHNOLOGY LICENCE COMPANY LIM</t>
  </si>
  <si>
    <t>TECHNOLOGIE MICHELIN CLERMONT</t>
  </si>
  <si>
    <t>TEAMLEADER ROBOTICS LTD</t>
  </si>
  <si>
    <t>TEAMLEADER ROBOTICS LIMITED</t>
  </si>
  <si>
    <t>TECHNO RYOWA KK</t>
  </si>
  <si>
    <t>TEKUNO RIYOUWA KK</t>
  </si>
  <si>
    <t>TEKUNO RYOWA KK</t>
  </si>
  <si>
    <t>TEICHMANN JOACHIM</t>
  </si>
  <si>
    <t>JOACHIM DIPL ING TEICHMANN</t>
  </si>
  <si>
    <t>JOACHIM TEICHMANN</t>
  </si>
  <si>
    <t>JOACHIM TEICHMANN DIPL ING</t>
  </si>
  <si>
    <t>TAIHIMAN YOAHIMU</t>
  </si>
  <si>
    <t>TEICHMANN DIPL ING JOACHIM</t>
  </si>
  <si>
    <t>TEICHMANN JOACHIM DIPL ING</t>
  </si>
  <si>
    <t>YOAHIMU TAIHIMAN</t>
  </si>
  <si>
    <t>TELCO GROUP MANAGEMENT LTD</t>
  </si>
  <si>
    <t>GROUP MANAGEMENT LTD TELCO</t>
  </si>
  <si>
    <t>MANAGEMENT LTD TELCO GROUP</t>
  </si>
  <si>
    <t>TELCO GROUP MANAGEMENT LIMITED</t>
  </si>
  <si>
    <t>TEIJIN YUKA KK</t>
  </si>
  <si>
    <t>YUKA KK TEIJIN</t>
  </si>
  <si>
    <t>TECHNIC</t>
  </si>
  <si>
    <t>TECHNIC INC</t>
  </si>
  <si>
    <t>TEKUNITSUKU INC</t>
  </si>
  <si>
    <t>TEGRO GMBH</t>
  </si>
  <si>
    <t>TEGRO GMBH GROSS UND EINZELHAN</t>
  </si>
  <si>
    <t>TEIKOKU MACHINERY WORKS</t>
  </si>
  <si>
    <t>KIKAI SEISAKUSHO KK TEIKOKU</t>
  </si>
  <si>
    <t>MACHINERY WORKS TEIKOKU</t>
  </si>
  <si>
    <t>SEISAKUSHO KK TEIKOKU KIKAI</t>
  </si>
  <si>
    <t>TEIKOKU KIKAI SEISAKUSHO KK</t>
  </si>
  <si>
    <t>WORKS TEIKOKU MACHINERY</t>
  </si>
  <si>
    <t>TECAFILTRES SA</t>
  </si>
  <si>
    <t>ANONYME TECAFILTRES SOCIETE</t>
  </si>
  <si>
    <t>SOCIETE ANONYME TECAFILTRES</t>
  </si>
  <si>
    <t>TECAFILTRES</t>
  </si>
  <si>
    <t>TECAFILTRES PERSAN</t>
  </si>
  <si>
    <t>TECAFILTRES SOCIETE ANONYME</t>
  </si>
  <si>
    <t>TEK PTY LTD</t>
  </si>
  <si>
    <t>TECHNION RES &amp; DEV CO</t>
  </si>
  <si>
    <t>RESEARCH DEV CO TECHNION</t>
  </si>
  <si>
    <t>TECHNION RESEARCH DEV CO</t>
  </si>
  <si>
    <t>TELE FILTER TFT GMBH</t>
  </si>
  <si>
    <t>TECH CONCEPTS LP</t>
  </si>
  <si>
    <t>TECHNICAL CONCEPTS L P</t>
  </si>
  <si>
    <t>TECNOMEDICA RICERCHE SRL</t>
  </si>
  <si>
    <t>TECNOMEDICA RICERCHE S R L</t>
  </si>
  <si>
    <t>TECALEMIT EQUIP FRANCE</t>
  </si>
  <si>
    <t>EQUIP FRANCE TECALEMIT</t>
  </si>
  <si>
    <t>EQUIPEMENT FRANCE TECALEMIT</t>
  </si>
  <si>
    <t>EQUIPEMENTS FRANCE TECALEMIT</t>
  </si>
  <si>
    <t>FRANCE TECALEMIT EQUIP</t>
  </si>
  <si>
    <t>FRANCE TECALEMIT EQUIPEMENT</t>
  </si>
  <si>
    <t>FRANCE TECALEMIT EQUIPEMENTS</t>
  </si>
  <si>
    <t>TECALEMIT EQUIPEMENT FRANCE</t>
  </si>
  <si>
    <t>TECALEMIT EQUIPEMENTS FRANCE</t>
  </si>
  <si>
    <t>TECALEMIT EQUIPEMENTS FRANCE S</t>
  </si>
  <si>
    <t>TECALEMIT EQUIPMENT FRANCE SOC</t>
  </si>
  <si>
    <t>TEKNOFLEX CONTROLS AB</t>
  </si>
  <si>
    <t>CONTROLS AB TEKNOFLEX</t>
  </si>
  <si>
    <t>TECNES SA</t>
  </si>
  <si>
    <t>TECNES S A</t>
  </si>
  <si>
    <t>TECNOSERBATOI SPA</t>
  </si>
  <si>
    <t>TECNOSERBATOI S P A</t>
  </si>
  <si>
    <t>TECO TUBE EXPANDERS</t>
  </si>
  <si>
    <t>EXPANDERS TECO TUBE</t>
  </si>
  <si>
    <t>FIRMA TECO VENNOOTSCHAP ONDER</t>
  </si>
  <si>
    <t>ONDER FIRMA TECO VENNOOTSCHAP</t>
  </si>
  <si>
    <t>TECO VENNOOTSCHAP ONDER FIRMA</t>
  </si>
  <si>
    <t>TUBE EXPANDERS TECO</t>
  </si>
  <si>
    <t>VENNOOTSCHAP ONDER FIRMA TECO</t>
  </si>
  <si>
    <t>TECHFORCE BV</t>
  </si>
  <si>
    <t>TECHFORCE B V</t>
  </si>
  <si>
    <t>TEISAN KK</t>
  </si>
  <si>
    <t>KABUSHIKI KAISHA TEISAN</t>
  </si>
  <si>
    <t>KAISHA TEISAN KABUSHIKI</t>
  </si>
  <si>
    <t>TEISAN K K</t>
  </si>
  <si>
    <t>TEISAN KABUSHIKI KAISHA</t>
  </si>
  <si>
    <t>TECNOCONSULT SAS</t>
  </si>
  <si>
    <t>TECNOCONSULT S A S</t>
  </si>
  <si>
    <t>TECNOFLUID ENG SRL</t>
  </si>
  <si>
    <t>TECNOFLUID ENGINEERING S R L</t>
  </si>
  <si>
    <t>TECNOMET SPA</t>
  </si>
  <si>
    <t>TECNOMET S P A</t>
  </si>
  <si>
    <t>TECHNIP GEOPRODUCTION</t>
  </si>
  <si>
    <t>GEOPRODUCTION TECHNIP</t>
  </si>
  <si>
    <t>TECHNIP GEOPRODUCTION E ENGREN</t>
  </si>
  <si>
    <t>TECHNIP GEOPRODUCTION SOCIETE</t>
  </si>
  <si>
    <t>TECHNIP GEOPRODUCTION TOUR TEC</t>
  </si>
  <si>
    <t>TEKUNITSUPU JIEOPURODEYUKUSHIO</t>
  </si>
  <si>
    <t>TECHNO POLYMER CO LTD</t>
  </si>
  <si>
    <t>TECHNITROL INC</t>
  </si>
  <si>
    <t>TEKUNITOROORU INC</t>
  </si>
  <si>
    <t>TECNIPOST SA</t>
  </si>
  <si>
    <t>TECNIPOST S A</t>
  </si>
  <si>
    <t>TEEWEN BV</t>
  </si>
  <si>
    <t>RUBBER EN KUNSTSTOFFABRIEK ENB</t>
  </si>
  <si>
    <t>TEEWEN B V</t>
  </si>
  <si>
    <t>TECNORAMA SRL</t>
  </si>
  <si>
    <t>TECNORAMA S R L</t>
  </si>
  <si>
    <t>TECNICHE IND SRL</t>
  </si>
  <si>
    <t>TECNICHE IND S R L</t>
  </si>
  <si>
    <t>TEKUNIKE IND SARL</t>
  </si>
  <si>
    <t>TECHFLY LTD</t>
  </si>
  <si>
    <t>TECHFLY LIMITED</t>
  </si>
  <si>
    <t>TEEPAK PROD NV</t>
  </si>
  <si>
    <t>PROD NV TEEPAK</t>
  </si>
  <si>
    <t>PRODUKTIE N V TEEPAK</t>
  </si>
  <si>
    <t>PRODUKTIE NV TEE PAK</t>
  </si>
  <si>
    <t>PRODUKTIE NV TEEPAK</t>
  </si>
  <si>
    <t>TEE PAK PRODUKTIE NV</t>
  </si>
  <si>
    <t>TEEPAK PRODUKTIE N V</t>
  </si>
  <si>
    <t>TEEPAK PRODUKTIE NV</t>
  </si>
  <si>
    <t>TECHNICAL OPERATIONS INC</t>
  </si>
  <si>
    <t>INCORP TECHNICAL OPERATIONS</t>
  </si>
  <si>
    <t>OPERATIONS INC TECHNICAL</t>
  </si>
  <si>
    <t>OPERATIONS INCORP TECHNICAL</t>
  </si>
  <si>
    <t>OPERATIONS TECHNICAL</t>
  </si>
  <si>
    <t>OPEREESHONZU INC TEKUNIKARU</t>
  </si>
  <si>
    <t>TECHNICAL OPERATIONS</t>
  </si>
  <si>
    <t>TECHNICAL OPERATIONS INCORP</t>
  </si>
  <si>
    <t>TECHNICAL OPERATIONS INCORPORA</t>
  </si>
  <si>
    <t>TEKNIKAL OPEREJSHNZ INKORPOREJ</t>
  </si>
  <si>
    <t>TEKUNIKARU OPEREESHONZU INC</t>
  </si>
  <si>
    <t>TECHNICON ISCA LTD</t>
  </si>
  <si>
    <t>ISCA LIMITED TECHNICON</t>
  </si>
  <si>
    <t>ISCA LTD TECHNICON</t>
  </si>
  <si>
    <t>TECHNICON ISCA LIMITED</t>
  </si>
  <si>
    <t>TECNOMAT LTDA</t>
  </si>
  <si>
    <t>LTDA TECNOMAT</t>
  </si>
  <si>
    <t>LTDA TECNOMAT TEC MATERIAIS</t>
  </si>
  <si>
    <t>MATERIAIS LTDA TECNOMAT TEC</t>
  </si>
  <si>
    <t>TECNOMAT TEC MATERIAIS LTDA</t>
  </si>
  <si>
    <t>TECNOMAT TECNOLOGIA DE MATERIA</t>
  </si>
  <si>
    <t>TEBE MORERA IGNACIO</t>
  </si>
  <si>
    <t>IGNACIO TEBE MORERA</t>
  </si>
  <si>
    <t>MORERA IGNACIO TEBE</t>
  </si>
  <si>
    <t>TECHNIFLORE</t>
  </si>
  <si>
    <t>CIVILE TECHNIFLORE SOCIETE</t>
  </si>
  <si>
    <t>SOCIETE CIVILE TECHNIFLORE</t>
  </si>
  <si>
    <t>TECHNIFLORE SOCIETE CIVILE</t>
  </si>
  <si>
    <t>TEKUNIFUROA</t>
  </si>
  <si>
    <t>TEKUNIFUROORU</t>
  </si>
  <si>
    <t>TECHNOLOGIE TRANSFER ETS</t>
  </si>
  <si>
    <t>TECHNOLOGIE TRANSFER ESTABLISH</t>
  </si>
  <si>
    <t>TECHNOSCRIPT AB</t>
  </si>
  <si>
    <t>TECHNAIR SRL</t>
  </si>
  <si>
    <t>TECHNAIR S R L IMPIANTI TECNOL</t>
  </si>
  <si>
    <t>TEELE JOHN H</t>
  </si>
  <si>
    <t>JOHN H TEELE</t>
  </si>
  <si>
    <t>TECHNICOLOR MOTION PICTURE</t>
  </si>
  <si>
    <t>TECHNICOLOR MOTION PICTURE COR</t>
  </si>
  <si>
    <t>TECHNIFIL</t>
  </si>
  <si>
    <t>ANCIENS ETS TIRLET TECHNIFIL</t>
  </si>
  <si>
    <t>SARL TECHNIFIL</t>
  </si>
  <si>
    <t>TECHNIFIL ANC ETS TIRLET</t>
  </si>
  <si>
    <t>TECHNIFIL ANCIENS ETS TIRLET</t>
  </si>
  <si>
    <t>TECHNIFIL ANCIENS ETS TIRLET S</t>
  </si>
  <si>
    <t>TECHNIFIL ETS</t>
  </si>
  <si>
    <t>TECHNIFIL SA</t>
  </si>
  <si>
    <t>TECHNIFIL SARL</t>
  </si>
  <si>
    <t>TIRLET TECHNIFIL ANC ETS</t>
  </si>
  <si>
    <t>TIRLET TECHNIFIL ANCIENS ETS</t>
  </si>
  <si>
    <t>TEIJIN CORDLEY LTD</t>
  </si>
  <si>
    <t>CORDLEY LTD TEIJIN</t>
  </si>
  <si>
    <t>TEIJIN KOODORE KK</t>
  </si>
  <si>
    <t>TECH IND SA</t>
  </si>
  <si>
    <t>TECH IND S A</t>
  </si>
  <si>
    <t>TECH IND SOCIETE ANONYME</t>
  </si>
  <si>
    <t>TECHNETIX PLC</t>
  </si>
  <si>
    <t>TECHNETIX P L C</t>
  </si>
  <si>
    <t>TECO IBERICA SA</t>
  </si>
  <si>
    <t>IBERICA S A TECO</t>
  </si>
  <si>
    <t>IBERICA SA TECO</t>
  </si>
  <si>
    <t>TECO IBERICA S A</t>
  </si>
  <si>
    <t>TECHNOLOG LTD</t>
  </si>
  <si>
    <t>TECHNOLOG LIMITED</t>
  </si>
  <si>
    <t>TEKUNOROGU LTD</t>
  </si>
  <si>
    <t>TECHNOMED FORSCH ENTWICKLUNG</t>
  </si>
  <si>
    <t>ENTWICKLUNG TECHNOMED FORSCH</t>
  </si>
  <si>
    <t>FORSCH ENTWICKLUNG TECHNOMED</t>
  </si>
  <si>
    <t>TECHNOMED GMBH FORSCHUNG ENTWI</t>
  </si>
  <si>
    <t>TECCO LICENS KB</t>
  </si>
  <si>
    <t>LICENS KB TECCO</t>
  </si>
  <si>
    <t>TECHNIPOWER BV</t>
  </si>
  <si>
    <t>INGBUREAU TECHNIPOWER B V</t>
  </si>
  <si>
    <t>TECHNIPOWER B V INGBUREAU</t>
  </si>
  <si>
    <t>TECHNOMARE SPA</t>
  </si>
  <si>
    <t>TECHNOMARE H S P A</t>
  </si>
  <si>
    <t>TECHNOMARE S P A</t>
  </si>
  <si>
    <t>TCT FIBER OPTIK AS</t>
  </si>
  <si>
    <t>TCT FIBER OPTIK A S</t>
  </si>
  <si>
    <t>TEINTURERIE CHAUSSEE ROMAINE</t>
  </si>
  <si>
    <t>CHAUSSEE ROMAINE TEINTURERIE</t>
  </si>
  <si>
    <t>ROMAINE TEINTURERIE CHAUSSEE</t>
  </si>
  <si>
    <t>TEINTURERIE DE LA CHAUSSEE ROM</t>
  </si>
  <si>
    <t>TECHNO FINISH GMBH</t>
  </si>
  <si>
    <t>TEAC VIDEO CORP</t>
  </si>
  <si>
    <t>BIDEO KK TEIATSUKU</t>
  </si>
  <si>
    <t>CORPORATION TEAC VIDEO</t>
  </si>
  <si>
    <t>TEAC VIDEO CORPORATION</t>
  </si>
  <si>
    <t>TEAC VIDEO CORPORATION TE TOKI</t>
  </si>
  <si>
    <t>TEIATSUKU BIDEO KK</t>
  </si>
  <si>
    <t>VIDEO CORP TEAC</t>
  </si>
  <si>
    <t>VIDEO CORPORATION TEAC</t>
  </si>
  <si>
    <t>TEGEO SAS</t>
  </si>
  <si>
    <t>TEGEO S A S</t>
  </si>
  <si>
    <t>TECHSONIC SARL</t>
  </si>
  <si>
    <t>TECHSONIC</t>
  </si>
  <si>
    <t>TECHSONIC S A R L</t>
  </si>
  <si>
    <t>TECHSONIC SOCIETE A RESPONSABI</t>
  </si>
  <si>
    <t>TEKUSONITSUKU SARL</t>
  </si>
  <si>
    <t>TEKTRONIX INC</t>
  </si>
  <si>
    <t>(FIRMA) TEKTRONIKS INK</t>
  </si>
  <si>
    <t>FIRMA TEKTRONIKS INK</t>
  </si>
  <si>
    <t>RAKUTORONITSUKUSU INC</t>
  </si>
  <si>
    <t>TEKETRONIX INC</t>
  </si>
  <si>
    <t>TEKTRONEX INC</t>
  </si>
  <si>
    <t>TEKTRONIC INC</t>
  </si>
  <si>
    <t>TEKTRONIK INC</t>
  </si>
  <si>
    <t>TEKTRONIKS INK (FIRMA)</t>
  </si>
  <si>
    <t>TEKTRONIKS INK FIRMA</t>
  </si>
  <si>
    <t>TEKTRONIX</t>
  </si>
  <si>
    <t>TEKTRONIX INC BEAVERTON OREGON</t>
  </si>
  <si>
    <t>TEKTRONIX INC MFM</t>
  </si>
  <si>
    <t>TEKTRONIX INC N D GES D STAATE</t>
  </si>
  <si>
    <t>TEKTRONIX INC N I C H T V E R</t>
  </si>
  <si>
    <t>TEKTRONIX INC TEKTRONIX IND PA</t>
  </si>
  <si>
    <t>TEKTRONIX INC US</t>
  </si>
  <si>
    <t>TEKUTORONITSUKUSU INC</t>
  </si>
  <si>
    <t>TEXTRONIX</t>
  </si>
  <si>
    <t>TEXTRONIX INC</t>
  </si>
  <si>
    <t>TEBBE GMBH &amp; CO KG ALBERT</t>
  </si>
  <si>
    <t>ALBERT TEBBE GMBH &amp; CO KG</t>
  </si>
  <si>
    <t>ALBERT TEBBE GMBH &amp; CO KG MASC</t>
  </si>
  <si>
    <t>ALBERT TEBBE GMBH &amp; CO KG TE B</t>
  </si>
  <si>
    <t>TEL GRAPHIC DESIGN IND DESIGN</t>
  </si>
  <si>
    <t>DESIGN IND DESIGN TEL GRAPHIC</t>
  </si>
  <si>
    <t>DESIGN TEL GRAPHIC DESIGN IND</t>
  </si>
  <si>
    <t>GRAPHIC DESIGN IND DESIGN TEL</t>
  </si>
  <si>
    <t>TEL GRPHIC DESIGN IND DESIGN P</t>
  </si>
  <si>
    <t>TEKNERAI SRL</t>
  </si>
  <si>
    <t>TEKNERAI S R L</t>
  </si>
  <si>
    <t>TECHNICAL &amp; IND ASSISTANCE</t>
  </si>
  <si>
    <t>ASSISTANCE TECHNICAL &amp; IND</t>
  </si>
  <si>
    <t>ASSISTANCE TECHNICAL AND IND</t>
  </si>
  <si>
    <t>TECHNICAL AND IND ASSISTANCE</t>
  </si>
  <si>
    <t>TECHNOFLAM ITALIANA SRL</t>
  </si>
  <si>
    <t>ITALIANA S R L TECHNOFLAM</t>
  </si>
  <si>
    <t>ITALIANA SRL TECHNOFLAM</t>
  </si>
  <si>
    <t>TECHNOFLAM ITALIANA S R L</t>
  </si>
  <si>
    <t>TECH MIKROELEKTRONIK FORSCH</t>
  </si>
  <si>
    <t>ZENTRUM FUER FORSCHUNG UND TEC</t>
  </si>
  <si>
    <t>ZENTRUM FUR FORSCHUNG UND TECH</t>
  </si>
  <si>
    <t>TELCOM SRL</t>
  </si>
  <si>
    <t>TELCOM S R L</t>
  </si>
  <si>
    <t>TEIKOKU SEIYAKU KK</t>
  </si>
  <si>
    <t>SEIYAKU CO LTD TEIKOKU</t>
  </si>
  <si>
    <t>SEIYAKU K K TEIKOKU</t>
  </si>
  <si>
    <t>SEIYAKU KK TEIKOKU</t>
  </si>
  <si>
    <t>TEIKOKU SEIYAKU CO LTD</t>
  </si>
  <si>
    <t>TEIKOKU SEIYAKU K K</t>
  </si>
  <si>
    <t>TEIKOKU SEIYAKU KABUSHIKI KAIS</t>
  </si>
  <si>
    <t>TEKELEC US</t>
  </si>
  <si>
    <t>TEKELEC</t>
  </si>
  <si>
    <t>TEGAFOL GMBH</t>
  </si>
  <si>
    <t>TECHNIKUS AG</t>
  </si>
  <si>
    <t>TECHNIKUS A G</t>
  </si>
  <si>
    <t>TEBALDI JACQUES</t>
  </si>
  <si>
    <t>JACQUES TEBALDI</t>
  </si>
  <si>
    <t>TECALEMIT ELECTRONICS LTD</t>
  </si>
  <si>
    <t>ELECTRONICS LIMITED TECALEMIT</t>
  </si>
  <si>
    <t>ELECTRONICS LTD TECALEMIT</t>
  </si>
  <si>
    <t>TECALEMIT ELECTRONICS LIMITED</t>
  </si>
  <si>
    <t>TECHMO ENTW &amp; VERTRIEBS GMBH</t>
  </si>
  <si>
    <t>TECHMO ENTWICKLUNGS UND VERTRI</t>
  </si>
  <si>
    <t>TECHNOCONCEPTS INC</t>
  </si>
  <si>
    <t>TELCO CREATIONS INC</t>
  </si>
  <si>
    <t>TECNOFILM SRL</t>
  </si>
  <si>
    <t>TECNOFILM S R L</t>
  </si>
  <si>
    <t>TECNO CENTER SRL</t>
  </si>
  <si>
    <t>TECNO CENTER S R L</t>
  </si>
  <si>
    <t>TECHNIBUILD INC</t>
  </si>
  <si>
    <t>TECHNILOR</t>
  </si>
  <si>
    <t>TEKUNIROORU</t>
  </si>
  <si>
    <t>TECNOSPAZIO SRL</t>
  </si>
  <si>
    <t>TECNOSPAZIO S R L</t>
  </si>
  <si>
    <t>TECNOMA</t>
  </si>
  <si>
    <t>ANONYME TECNOMA SOCIETE</t>
  </si>
  <si>
    <t>EPERNAY TECNOMA</t>
  </si>
  <si>
    <t>FRANCAISE SA TECNOMA</t>
  </si>
  <si>
    <t>SOCIETE ANONYME TECNOMA</t>
  </si>
  <si>
    <t>TECNOMA EPERNAY</t>
  </si>
  <si>
    <t>TECNOMA FRANCAISE SA</t>
  </si>
  <si>
    <t>TECNOMA S A</t>
  </si>
  <si>
    <t>TECNOMA SA</t>
  </si>
  <si>
    <t>TECNOMA SOCIETE ANONYME</t>
  </si>
  <si>
    <t>TEKUNOMA</t>
  </si>
  <si>
    <t>TEIBOW CO LTD</t>
  </si>
  <si>
    <t>COMPANY LIMITED TEIBOW</t>
  </si>
  <si>
    <t>TEIBOO KK</t>
  </si>
  <si>
    <t>TEIBOU KK</t>
  </si>
  <si>
    <t>TEIBOW CO LIMITED</t>
  </si>
  <si>
    <t>TEIBOW COMPANY LIMITED</t>
  </si>
  <si>
    <t>TEIBOW KK</t>
  </si>
  <si>
    <t>TECHDEL INT INC</t>
  </si>
  <si>
    <t>INTERNATIONAL INC TECHDEL</t>
  </si>
  <si>
    <t>TECHDEL INTERNATIONAL INC</t>
  </si>
  <si>
    <t>TEISAN IND KK</t>
  </si>
  <si>
    <t>TELECOMPUTER CORP LTD</t>
  </si>
  <si>
    <t>TECNOWARE SRL</t>
  </si>
  <si>
    <t>TECNOWARE S R L</t>
  </si>
  <si>
    <t>TECH HOCHSCHULE C SCHORLEMMER</t>
  </si>
  <si>
    <t>HOCHSCHULE C SCHORLEM TECH</t>
  </si>
  <si>
    <t>HOCHSCHULE C SCHORLEMMER TECH</t>
  </si>
  <si>
    <t>SCHORLEM TECH HOCHSCHULE C</t>
  </si>
  <si>
    <t>SCHORLEMMER TECH HOCHSCHULE C</t>
  </si>
  <si>
    <t>TECH HOCHSCHULE C SCHORLEM</t>
  </si>
  <si>
    <t>TECH HOCHSCHULE CARL SCHORLEMM</t>
  </si>
  <si>
    <t>TECH HOCHSCHULE KARL SCHORLEMM</t>
  </si>
  <si>
    <t>TECH HOCHSCHULE SCHORLEMMER</t>
  </si>
  <si>
    <t>TH CARL SCHORLEMMER LEUNA MERS</t>
  </si>
  <si>
    <t>TECHNAL SNC</t>
  </si>
  <si>
    <t>TECHNAL S N C</t>
  </si>
  <si>
    <t>TECH SICHERHEITS SYST GMBH</t>
  </si>
  <si>
    <t>TECH SICHERHEITS SYSTEME GMBH</t>
  </si>
  <si>
    <t>TECHNICAL DRILLING TOOLS</t>
  </si>
  <si>
    <t>DORIRINGU TSUURUZU TEKUNIKARU</t>
  </si>
  <si>
    <t>DRILLING TOOLS INC TECHNICAL</t>
  </si>
  <si>
    <t>DRILLING TOOLS TECHNICAL</t>
  </si>
  <si>
    <t>TECHNICAL DRILLING TOOLS INC</t>
  </si>
  <si>
    <t>TEKUNIKARU DORIRINGU TSUURUZU</t>
  </si>
  <si>
    <t>TOOLS INC TECHNICAL DRILLING</t>
  </si>
  <si>
    <t>TOOLS TECHNICAL DRILLING</t>
  </si>
  <si>
    <t>TSUURUZU TEKUNIKARU DORIRINGU</t>
  </si>
  <si>
    <t>TECHNOLOGY RES CORP</t>
  </si>
  <si>
    <t>RESEARCH CORP TECHNOLOGY</t>
  </si>
  <si>
    <t>TECHNOL RES CORP</t>
  </si>
  <si>
    <t>TECHNOLOGY RESEARCH CORP</t>
  </si>
  <si>
    <t>TEEM INC AB</t>
  </si>
  <si>
    <t>TEEM INC A B</t>
  </si>
  <si>
    <t>TEKMO KAR SPA</t>
  </si>
  <si>
    <t>FIRMA TEKMO KAR S P A</t>
  </si>
  <si>
    <t>TEKMO KAR S P A FIRMA</t>
  </si>
  <si>
    <t>TEEUWEN KG PAUL</t>
  </si>
  <si>
    <t>PAUL TEEUWEN K G</t>
  </si>
  <si>
    <t>PAUL TEEUWEN KG</t>
  </si>
  <si>
    <t>TEEUWEN K G PAUL</t>
  </si>
  <si>
    <t>TECH ENG RES</t>
  </si>
  <si>
    <t>TEKUNIKARU ENJINIARINGU RISAAC</t>
  </si>
  <si>
    <t>TEKUNIKARU ENJINYARINGU RISAAC</t>
  </si>
  <si>
    <t>TELECOTTAGE COMPUTERS PTY LTD</t>
  </si>
  <si>
    <t>TELECOTTAGE COMPUTERS PTY LIMI</t>
  </si>
  <si>
    <t>TECNOL INC</t>
  </si>
  <si>
    <t>TEIKA CORP</t>
  </si>
  <si>
    <t>TEIKOKU KAKO CO LTD          *</t>
  </si>
  <si>
    <t>TEISHIN ELECTRIC</t>
  </si>
  <si>
    <t>DENKI KK TEISHIN</t>
  </si>
  <si>
    <t>ELECTRIC TEISHIN</t>
  </si>
  <si>
    <t>TEISHIN DENKI KK</t>
  </si>
  <si>
    <t>TEKMAX INC</t>
  </si>
  <si>
    <t>CORPORACION DE TEKMAX INC UNA</t>
  </si>
  <si>
    <t>TEKMAX INC UNA CORPORACION DE</t>
  </si>
  <si>
    <t>TEC CORP</t>
  </si>
  <si>
    <t>TEKNOLON OY</t>
  </si>
  <si>
    <t>TEC ELECTRONICS CORP</t>
  </si>
  <si>
    <t>TEITEL MICHAEL</t>
  </si>
  <si>
    <t>MICHAEL TEITEL</t>
  </si>
  <si>
    <t>TECHNA VISION INC</t>
  </si>
  <si>
    <t>VISION INC TECHNA</t>
  </si>
  <si>
    <t>TECHNICAL AGENCY GENERAL EST</t>
  </si>
  <si>
    <t>TECHNICAL AGENCY GENERAL ESTAB</t>
  </si>
  <si>
    <t>TECHNIPLAST SRL</t>
  </si>
  <si>
    <t>TECHNIPLAST S R L</t>
  </si>
  <si>
    <t>TECHNAL INTERNATIONAL SA</t>
  </si>
  <si>
    <t>INTERN SA TEKUNARU</t>
  </si>
  <si>
    <t>INTERNATIONAL S A TECHNAL</t>
  </si>
  <si>
    <t>INTERNATIONAL SA TECHNAL</t>
  </si>
  <si>
    <t>INTERNATIONAL SOCIETE TECHNAL</t>
  </si>
  <si>
    <t>INTERNATIONAL TECHNAL</t>
  </si>
  <si>
    <t>SOCIETE TECHNAL INTERNATIONAL</t>
  </si>
  <si>
    <t>TECHNAL INT SA</t>
  </si>
  <si>
    <t>TECHNAL INTERNATIONAL</t>
  </si>
  <si>
    <t>TECHNAL INTERNATIONAL S A</t>
  </si>
  <si>
    <t>TECHNAL INTERNATIONAL SOCIETE</t>
  </si>
  <si>
    <t>TEKUNARU INTERN SA</t>
  </si>
  <si>
    <t>TEIJIN HERCULES CHEM CO LTD</t>
  </si>
  <si>
    <t>CHEM CO LTD TEIJIN HERCULES</t>
  </si>
  <si>
    <t>CHEMICAL CO TEIJIN HERCULES</t>
  </si>
  <si>
    <t>HAAKIYURESU KK TEIJIN</t>
  </si>
  <si>
    <t>HAAKYURESU KK TEIJIN</t>
  </si>
  <si>
    <t>HERCULES CHEM CO LTD TEIJIN</t>
  </si>
  <si>
    <t>HERCULES CHEMICAL CO TEIJIN</t>
  </si>
  <si>
    <t>TEIJIN HAAKIYURESU KK</t>
  </si>
  <si>
    <t>TEIJIN HAAKYURESU KK</t>
  </si>
  <si>
    <t>TEIJIN HERCULES CHEMICAL CO</t>
  </si>
  <si>
    <t>TEIJIN HERCULES CHEMICAL CO LT</t>
  </si>
  <si>
    <t>TEIJIN HERCULES KK</t>
  </si>
  <si>
    <t>TEIJIN LTS</t>
  </si>
  <si>
    <t>TECNIMONT SPA</t>
  </si>
  <si>
    <t>MILAAN TECNIMONT S P A TE</t>
  </si>
  <si>
    <t>TECNIMONT S P A</t>
  </si>
  <si>
    <t>TECNIMONT S P A TE MILAAN</t>
  </si>
  <si>
    <t>TEKUNIMONTO SPA</t>
  </si>
  <si>
    <t>TECHNICS PLASMA GMBH</t>
  </si>
  <si>
    <t>TEHINIKUSU PURASUMA GMBH</t>
  </si>
  <si>
    <t>TEKUNIKUSU PLASMA GMBH</t>
  </si>
  <si>
    <t>TECHNICAL OPERATIONS BASEL SA</t>
  </si>
  <si>
    <t>BASEL SA TECHNICAL OPERATIONS</t>
  </si>
  <si>
    <t>OPERATIONS BASEL SA TECHNICAL</t>
  </si>
  <si>
    <t>TECHNICAL OPERATIONS BASEL S A</t>
  </si>
  <si>
    <t>TELECOM ITALIA SPA</t>
  </si>
  <si>
    <t>TELECOM ITALIA S P A</t>
  </si>
  <si>
    <t>TEER COATINGS LTD</t>
  </si>
  <si>
    <t>TEER COATINGS LIMITED</t>
  </si>
  <si>
    <t>TECO SRL</t>
  </si>
  <si>
    <t>TECO S R L</t>
  </si>
  <si>
    <t>TEGREL LTD</t>
  </si>
  <si>
    <t>TEGREL LIMITED</t>
  </si>
  <si>
    <t>TECH ET IND APPLIQUEES SOC ET</t>
  </si>
  <si>
    <t>TECHNOFIL SPA</t>
  </si>
  <si>
    <t>FIRMA TEKNLFIL S P A</t>
  </si>
  <si>
    <t>TECHNOFIL S P A</t>
  </si>
  <si>
    <t>TEKNLFIL S P A FIRMA</t>
  </si>
  <si>
    <t>TEKUNOFUIRU SPA</t>
  </si>
  <si>
    <t>TEE PAK</t>
  </si>
  <si>
    <t>TEEPAK</t>
  </si>
  <si>
    <t>TEKNO AG</t>
  </si>
  <si>
    <t>TEKNO A G</t>
  </si>
  <si>
    <t>TEKUNO AG</t>
  </si>
  <si>
    <t>TEIJIN SEIKI CO LTD</t>
  </si>
  <si>
    <t>COMPANY LIMITED TEIJIN SEIKI</t>
  </si>
  <si>
    <t>COMPANY TEIJIN SEIKI</t>
  </si>
  <si>
    <t>SEIKI CO LTD TEIJIN</t>
  </si>
  <si>
    <t>SEIKI CO TEIJIN</t>
  </si>
  <si>
    <t>SEIKI COMPANY LIMITED TEIJIN</t>
  </si>
  <si>
    <t>SEIKI COMPANY TEIJIN</t>
  </si>
  <si>
    <t>SEIKI CY LTD TEIJIN</t>
  </si>
  <si>
    <t>SEIKI KK TEIJIN</t>
  </si>
  <si>
    <t>TEIJIN SEIKI CO</t>
  </si>
  <si>
    <t>TEIJIN SEIKI COMPANY</t>
  </si>
  <si>
    <t>TEIJIN SEIKI COMPANY LIMITED</t>
  </si>
  <si>
    <t>TEIJIN SEIKI COMPANY LTD</t>
  </si>
  <si>
    <t>TEIJIN SEIKI CY LTD</t>
  </si>
  <si>
    <t>TEIJIN SEIKI KK</t>
  </si>
  <si>
    <t>TEC KNIT TECH GEWIRKE</t>
  </si>
  <si>
    <t>TECNOFILM SPA</t>
  </si>
  <si>
    <t>TECNOFILM S P A</t>
  </si>
  <si>
    <t>TEKADE FELTEN &amp; GUILLEAUME</t>
  </si>
  <si>
    <t>FELTEN &amp; GUELLEAUME TE KA DE</t>
  </si>
  <si>
    <t>FELTEN &amp; GUILLEAUME TE KA DE</t>
  </si>
  <si>
    <t>FELTEN &amp; GUILLEAUME TEKADE</t>
  </si>
  <si>
    <t>FELTEN &amp; GUILLEAUME TEKADE FER</t>
  </si>
  <si>
    <t>FELTEN &amp; GUILLEAUMER TE KA DE</t>
  </si>
  <si>
    <t>FELTEN FERNMELDEA TEKADE</t>
  </si>
  <si>
    <t>FELTEN GUILLEAUME FERN TEKADE</t>
  </si>
  <si>
    <t>FELTEN GUILLEAUME FERNMELDE</t>
  </si>
  <si>
    <t>FELTEN GUILLEAUME TEKADE</t>
  </si>
  <si>
    <t>FELTEN TAKADE</t>
  </si>
  <si>
    <t>FELTEN TE KA DE</t>
  </si>
  <si>
    <t>FELTEN TEKADE</t>
  </si>
  <si>
    <t>FELTEN&amp; &amp; GUILLEAUME TE KA DE</t>
  </si>
  <si>
    <t>FERN TEKADE FELTEN GUILLEAUME</t>
  </si>
  <si>
    <t>FERNMELDE FELTEN GUILLEAUME</t>
  </si>
  <si>
    <t>FERNMELDEA TEKADE FELTEN</t>
  </si>
  <si>
    <t>FUERUTEN UNTO GIROOMU TEKAADE</t>
  </si>
  <si>
    <t>GIROOMU TEKAADE FUERUTEN UNTO</t>
  </si>
  <si>
    <t>GUELLEAUME TE KA DE FELTEN &amp;</t>
  </si>
  <si>
    <t>GUILLEAUME FERN TEKADE FELTEN</t>
  </si>
  <si>
    <t>GUILLEAUME FERNMELDE FELTEN</t>
  </si>
  <si>
    <t>GUILLEAUME FERNMELDEANLAGEN GE</t>
  </si>
  <si>
    <t>GUILLEAUME FERNMELDEANLAGEN GM</t>
  </si>
  <si>
    <t>GUILLEAUME TE KA DE FELTEN &amp;</t>
  </si>
  <si>
    <t>GUILLEAUME TE KA DE FELTEN&amp; &amp;</t>
  </si>
  <si>
    <t>GUILLEAUME TEKADE FELTEN</t>
  </si>
  <si>
    <t>GUILLEAUME TEKADE FELTEN &amp;</t>
  </si>
  <si>
    <t>GUILLEAUME TEKADE PELTEN</t>
  </si>
  <si>
    <t>GUILLEAUMER TE KA DE FELTEN &amp;</t>
  </si>
  <si>
    <t>PELTEN GUILLEAUME TEKADE</t>
  </si>
  <si>
    <t>TAKADE FELTEN</t>
  </si>
  <si>
    <t>TAKADE FELTEN AND GUILLEAUME F</t>
  </si>
  <si>
    <t>TE KA DE</t>
  </si>
  <si>
    <t>TE KA DE FELTEN</t>
  </si>
  <si>
    <t>TE KA DE FELTEN &amp; FUILLEAUME F</t>
  </si>
  <si>
    <t>TE KA DE FELTEN &amp; GEILLEAUME F</t>
  </si>
  <si>
    <t>TE KA DE FELTEN &amp; GUELLEAUME</t>
  </si>
  <si>
    <t>TE KA DE FELTEN &amp; GUILIEAUME F</t>
  </si>
  <si>
    <t>TE KA DE FELTEN &amp; GUILLEAUM FE</t>
  </si>
  <si>
    <t>TE KA DE FELTEN &amp; GUILLEAUME</t>
  </si>
  <si>
    <t>TE KA DE FELTEN &amp; GUILLEAUME F</t>
  </si>
  <si>
    <t>TE KA DE FELTEN &amp; GUILLEAUME G</t>
  </si>
  <si>
    <t>TE KA DE FELTEN &amp; GUILLEAUMER</t>
  </si>
  <si>
    <t>TE KA DE FELTEN G FERNMELDE AN</t>
  </si>
  <si>
    <t>TE KA DE FELTEN GUILLEAUME FER</t>
  </si>
  <si>
    <t>TE KA DE FELTEN UND GUILLEAUME</t>
  </si>
  <si>
    <t>TE KA DE FELTEN&amp; &amp; GUILLEAUME</t>
  </si>
  <si>
    <t>TE KA DE FETTEN &amp; GUILLEAUME F</t>
  </si>
  <si>
    <t>TE KA FELTEN GUILLEAUME FERNME</t>
  </si>
  <si>
    <t>TE KADE FELTEN GUILLEAUME FERN</t>
  </si>
  <si>
    <t>TEKA DE FELTEN &amp; GUILLEAUME FE</t>
  </si>
  <si>
    <t>TEKAADE FUERUTEN UNTO GIROOMU</t>
  </si>
  <si>
    <t>TEKADE FELTEN</t>
  </si>
  <si>
    <t>TEKADE FELTEN &amp; CUILLEAUME FER</t>
  </si>
  <si>
    <t>TEKADE FELTEN &amp; GAUME FERNMELD</t>
  </si>
  <si>
    <t>TEKADE FELTEN &amp; GUILLAEAUME FE</t>
  </si>
  <si>
    <t>TEKADE FELTEN &amp; GUILLEAUME FER</t>
  </si>
  <si>
    <t>TEKADE FELTEN &amp; GUILLEAUME GMB</t>
  </si>
  <si>
    <t>TEKADE FELTEN &amp; GUILLEUAME FER</t>
  </si>
  <si>
    <t>TEKADE FELTEN FERNMELDEA</t>
  </si>
  <si>
    <t>TEKADE FELTEN G FERNMELDEANLAG</t>
  </si>
  <si>
    <t>TEKADE FELTEN GUILLEAUME</t>
  </si>
  <si>
    <t>TEKADE FELTEN GUILLEAUME FERME</t>
  </si>
  <si>
    <t>TEKADE FELTEN GUILLEAUME FERN</t>
  </si>
  <si>
    <t>TEKADE FELTEN GUILLEAUME FERNM</t>
  </si>
  <si>
    <t>TEKADE FELTEN P GUILLEAUME FER</t>
  </si>
  <si>
    <t>TEKADE FELTEN U GUILLEAUME FER</t>
  </si>
  <si>
    <t>TEKADE FELTEN U GUILLEAUME GMB</t>
  </si>
  <si>
    <t>TEKADE PELTEN GUILLEAUME</t>
  </si>
  <si>
    <t>TEKADE TELTEN &amp; GUILLEAUME FER</t>
  </si>
  <si>
    <t>TEKEDA FELTEN &amp; GUILLEAUME FER</t>
  </si>
  <si>
    <t>UNTO GIROOMU TEKAADE FUERUTEN</t>
  </si>
  <si>
    <t>TEBEL PNEUMATIEK BV</t>
  </si>
  <si>
    <t>BELL NIYUUMATEIIKU BV T</t>
  </si>
  <si>
    <t>TEBEL PNEUMATIEK B V</t>
  </si>
  <si>
    <t>TEKNISKA FJAEDRAR AB</t>
  </si>
  <si>
    <t>AKTIEBOLAG TEKNISKA FJAEDRAR</t>
  </si>
  <si>
    <t>FJADRAR AB TEKNISKA</t>
  </si>
  <si>
    <t>FJAEDRAR AB TEKNISKA</t>
  </si>
  <si>
    <t>FJAEDRAR AKTIEBOLAG TEKNISKA</t>
  </si>
  <si>
    <t>TEKNISKA FJADRAR AB</t>
  </si>
  <si>
    <t>TEKNISKA FJAEDRAR AKTIEBOLAG</t>
  </si>
  <si>
    <t>TECHNOMATIC IND SA</t>
  </si>
  <si>
    <t>IND TECHNOMATIC S A</t>
  </si>
  <si>
    <t>IND TECHNOMATIC SA</t>
  </si>
  <si>
    <t>INDASUTORIASU TECHNO MATEITSUK</t>
  </si>
  <si>
    <t>INDASUTORIASU TEKUNOMACHIKU SA</t>
  </si>
  <si>
    <t>TECHNOMATIC S A IND</t>
  </si>
  <si>
    <t>TECHNOMATIC SA IND</t>
  </si>
  <si>
    <t>TECHCUT LTD</t>
  </si>
  <si>
    <t>TECHCUT LIMITED</t>
  </si>
  <si>
    <t>TELECO MAGNA INC</t>
  </si>
  <si>
    <t>MAGNA INC TELECO</t>
  </si>
  <si>
    <t>TECH INTERPROF OLEAGINEUX CENT</t>
  </si>
  <si>
    <t>TECHNOPRINT GMBH</t>
  </si>
  <si>
    <t>TECHNOPRINT GMBH GES F DRUCKTE</t>
  </si>
  <si>
    <t>TECHNOPRINT GMBH GES FUER DRUC</t>
  </si>
  <si>
    <t>TECHNOPRINT GMBH GES FUR DRUCK</t>
  </si>
  <si>
    <t>TECH SYSTEMS CORP</t>
  </si>
  <si>
    <t>CORPORATION TECH SYSTEMS</t>
  </si>
  <si>
    <t>SYSTEMS CORP TECH</t>
  </si>
  <si>
    <t>SYSTEMS CORPORATION TECH</t>
  </si>
  <si>
    <t>TECH SYSTEMS CORPORATION</t>
  </si>
  <si>
    <t>TECHNICAL SYSTEMS CORP</t>
  </si>
  <si>
    <t>TECALEMIT SA</t>
  </si>
  <si>
    <t>TECALEMIT S A</t>
  </si>
  <si>
    <t>TECALEMIT SOC AN</t>
  </si>
  <si>
    <t>TECHNOVATION AU PTY LTD</t>
  </si>
  <si>
    <t>TECHNOLITES SPA</t>
  </si>
  <si>
    <t>TECHNOLITES S P A</t>
  </si>
  <si>
    <t>TEAM LOTUS INT LTD</t>
  </si>
  <si>
    <t>LOTUS INT LTD TEAM</t>
  </si>
  <si>
    <t>TEAM LOTUS INTERNATIONAL LIMIT</t>
  </si>
  <si>
    <t>TECHNIQUE &amp; CONFORT SA</t>
  </si>
  <si>
    <t>CONFORT SA TECHNIQUE &amp;</t>
  </si>
  <si>
    <t>CONFORT SA TECHNIQUE ET</t>
  </si>
  <si>
    <t>TECHNIQUE ET CONFORT SA</t>
  </si>
  <si>
    <t>TECHNIQUES RECH DIFFUSION</t>
  </si>
  <si>
    <t>DIFFUSION TECH RECH</t>
  </si>
  <si>
    <t>DIFFUSION TECHNIQUES RECH</t>
  </si>
  <si>
    <t>RECH DIFFUSION TECH</t>
  </si>
  <si>
    <t>RECH DIFFUSION TECHNIQUES</t>
  </si>
  <si>
    <t>SOC DE DIFFUSION ET DE RECHERC</t>
  </si>
  <si>
    <t>TECH RECH DIFFUSION</t>
  </si>
  <si>
    <t>TECHNOLAS LASER TECHNIK GMBH</t>
  </si>
  <si>
    <t>TEGOMETALL INT AG</t>
  </si>
  <si>
    <t>TEGOMETALL INT A G</t>
  </si>
  <si>
    <t>TEGOMETALL INTERNATIONAL A G</t>
  </si>
  <si>
    <t>TEGOMETALL INTERNATIONAL AG</t>
  </si>
  <si>
    <t>TECNOENERGIA SRL</t>
  </si>
  <si>
    <t>TECNOENERGIA S R L</t>
  </si>
  <si>
    <t>TEAMWORK TECHNIEK BVIO</t>
  </si>
  <si>
    <t>TEAMWORK TECHNIEK B V I O</t>
  </si>
  <si>
    <t>TEC INC</t>
  </si>
  <si>
    <t>TEBEL MKT BV</t>
  </si>
  <si>
    <t>TEBEL MKT B V</t>
  </si>
  <si>
    <t>TECNOFOOD ENG SRL</t>
  </si>
  <si>
    <t>TECNOFOOD ENGINEERING S R L</t>
  </si>
  <si>
    <t>TECHENET RAOUL</t>
  </si>
  <si>
    <t>RAOUL TECHENET</t>
  </si>
  <si>
    <t>TECHEM GMBH</t>
  </si>
  <si>
    <t>TECHNOLOGY DEV GROUP INC</t>
  </si>
  <si>
    <t>TECHNOL DEV GROUP INC</t>
  </si>
  <si>
    <t>TECHMEDICA INC</t>
  </si>
  <si>
    <t>TEKUMEDEIKA INC</t>
  </si>
  <si>
    <t>TECHNAX</t>
  </si>
  <si>
    <t>TECHNOCHIM SRL</t>
  </si>
  <si>
    <t>TECHNOCHIM S R L</t>
  </si>
  <si>
    <t>TEL E LECT</t>
  </si>
  <si>
    <t>LECT INC TEL E</t>
  </si>
  <si>
    <t>LECT TEL E</t>
  </si>
  <si>
    <t>TEL E LECT INC</t>
  </si>
  <si>
    <t>TECHNICAN COMPANY LTD</t>
  </si>
  <si>
    <t>TELEBIT CORP</t>
  </si>
  <si>
    <t>TEKNO ALFA SRL</t>
  </si>
  <si>
    <t>TEKNO ALFA S R L</t>
  </si>
  <si>
    <t>TECHNILEC SARL</t>
  </si>
  <si>
    <t>R L TECHNILEC S A</t>
  </si>
  <si>
    <t>R L TECHNILEC SA</t>
  </si>
  <si>
    <t>SARL TECHNILEC</t>
  </si>
  <si>
    <t>TECHNILEC</t>
  </si>
  <si>
    <t>TECHNILEC S A R L</t>
  </si>
  <si>
    <t>TECHNILEC SA R L</t>
  </si>
  <si>
    <t>TECHNILEC SRL</t>
  </si>
  <si>
    <t>TEKUNIRETSUKU SOC A RESUHONSAB</t>
  </si>
  <si>
    <t>TEKUNIRETSUKU SOC A RESUPONSAB</t>
  </si>
  <si>
    <t>TECHNOLOGY NETWORK INC</t>
  </si>
  <si>
    <t>TEKUNETSUTO KK</t>
  </si>
  <si>
    <t>TECNIVALOR SARL</t>
  </si>
  <si>
    <t>TECNIVALOR S A R L</t>
  </si>
  <si>
    <t>TEIKA SEIYAKU KK</t>
  </si>
  <si>
    <t>TEIKA SEIYAKU CO LTD</t>
  </si>
  <si>
    <t>TEITO GOMU KK</t>
  </si>
  <si>
    <t>TEITO RUBBER LTD</t>
  </si>
  <si>
    <t>TEITO KOSOKUDO KOTSU EIDAN</t>
  </si>
  <si>
    <t>TEITO KOUSOKUDO KOTSU EIDAN</t>
  </si>
  <si>
    <t>TEITO KOUSOKUDO KOUTSUU EIDAN</t>
  </si>
  <si>
    <t>TECATOR INSTR AB</t>
  </si>
  <si>
    <t>INSTR AB TECATOR</t>
  </si>
  <si>
    <t>INSUTSURUMENTSU AB TEKATOORU</t>
  </si>
  <si>
    <t>TEKATOORU INSUTSURUMENTSU AB</t>
  </si>
  <si>
    <t>TECDIA CO LTD</t>
  </si>
  <si>
    <t>TECDIA KK</t>
  </si>
  <si>
    <t>TCHNOLOGY Y SIMON HARTLEY LIMI</t>
  </si>
  <si>
    <t>TECNOPEA SRL</t>
  </si>
  <si>
    <t>TECNOPEA S R L</t>
  </si>
  <si>
    <t>TEAX SRL</t>
  </si>
  <si>
    <t>TEAX S R L</t>
  </si>
  <si>
    <t>TECHNOLOGY INNOVATIONS INC</t>
  </si>
  <si>
    <t>TECHNOL INOBUEISHIYONZU INC</t>
  </si>
  <si>
    <t>TEE SETTER LTD</t>
  </si>
  <si>
    <t>TEE SETTER LIMITED</t>
  </si>
  <si>
    <t>TECHNE INC</t>
  </si>
  <si>
    <t>TECHNE CORP</t>
  </si>
  <si>
    <t>TEKUNE INC</t>
  </si>
  <si>
    <t>TEIPA KAKO CO LTD</t>
  </si>
  <si>
    <t>TEIPA KAKO KK</t>
  </si>
  <si>
    <t>TELAIR INT CARGO SYS GMBH</t>
  </si>
  <si>
    <t>TELAIR INTERNATIONAL CARGO SYS</t>
  </si>
  <si>
    <t>TECHNICAL ARTS CORP</t>
  </si>
  <si>
    <t>ARTS CORP TECHNICAL</t>
  </si>
  <si>
    <t>TECHNICAL AATSU CORP</t>
  </si>
  <si>
    <t>TECHNOFLOW TUBE SYSTEMS GMBH</t>
  </si>
  <si>
    <t>TEKUNOFUROU TEYUUBU SYST GMBH</t>
  </si>
  <si>
    <t>TECNOMETAL ESTUD PROJ IND</t>
  </si>
  <si>
    <t>ESTUD PROJ IND TECNOMETAL</t>
  </si>
  <si>
    <t>ESTUDOS E PROJETOS TECNOMETAL</t>
  </si>
  <si>
    <t>PROJ IND TECNOMETAL ESTUD</t>
  </si>
  <si>
    <t>PROJETOS TECNOMETAL ESTUDOS E</t>
  </si>
  <si>
    <t>TECNOMETAL ESTUDOS E PROJETOS</t>
  </si>
  <si>
    <t>TELDEC SCHALLPLATTEN GMBH</t>
  </si>
  <si>
    <t>SCHALLPLATTEN GMBH TELDEC</t>
  </si>
  <si>
    <t>TECHNICAL BLINDS LTD</t>
  </si>
  <si>
    <t>BLINDS LTD TECHNICAL</t>
  </si>
  <si>
    <t>TECHNICAL BLINDS LIMITED</t>
  </si>
  <si>
    <t>TECNO PLASTIC SRL</t>
  </si>
  <si>
    <t>TECNO PLASTIC S P A</t>
  </si>
  <si>
    <t>TECNO PLASTIC S R L</t>
  </si>
  <si>
    <t>TECHNOSPRAY ETS</t>
  </si>
  <si>
    <t>TECHNOSPRAY ETABLISSEMENT</t>
  </si>
  <si>
    <t>TECSI SARL</t>
  </si>
  <si>
    <t>R L T E C S I TECHNIQUES ET SY</t>
  </si>
  <si>
    <t>SARL TECSI</t>
  </si>
  <si>
    <t>TEICHMANN HORST</t>
  </si>
  <si>
    <t>HORST TEICHMANN</t>
  </si>
  <si>
    <t>TEILLAC JACQUES</t>
  </si>
  <si>
    <t>JACQUES TEILLAC</t>
  </si>
  <si>
    <t>TEILLAC J</t>
  </si>
  <si>
    <t>TETRA PAK FINANCE &amp; TRADING</t>
  </si>
  <si>
    <t>FINANCE &amp; TRADING S TETRA PAK</t>
  </si>
  <si>
    <t>FINANCE &amp; TRADING TETRA PAK</t>
  </si>
  <si>
    <t>FINANCE AND TRADING TETRA PAK</t>
  </si>
  <si>
    <t>TETORA PAKU FUINANSU E TOREIDE</t>
  </si>
  <si>
    <t>TETRA PACK FINANCE &amp; TRADING S</t>
  </si>
  <si>
    <t>TETRA PAK FINANCE &amp; TRADING S</t>
  </si>
  <si>
    <t>TETRA PAK FINANCE &amp; TRADING SA</t>
  </si>
  <si>
    <t>TETRA PAK FINANCE AND TRADING</t>
  </si>
  <si>
    <t>TETRA PARK FINANCE &amp; TRADING S</t>
  </si>
  <si>
    <t>TRADING S TETRA PAK FINANCE &amp;</t>
  </si>
  <si>
    <t>TRADING TETRA PAK FINANCE &amp;</t>
  </si>
  <si>
    <t>TRADING TETRA PAK FINANCE AND</t>
  </si>
  <si>
    <t>TEMMLER WERKE</t>
  </si>
  <si>
    <t>CHEM TEMMLER WERKE VEREINIGTE</t>
  </si>
  <si>
    <t>TEMMLER H TEMMLER WERKE</t>
  </si>
  <si>
    <t>TEMMLER WERKE FA</t>
  </si>
  <si>
    <t>TEMMLER WERKE TEMMLER H</t>
  </si>
  <si>
    <t>TEMMLER WERKE VEREINIGTE</t>
  </si>
  <si>
    <t>TEMMLER WERKE VEREINIGTE CHEM</t>
  </si>
  <si>
    <t>TEMMLER WERKE VEREINIGTE CHEMI</t>
  </si>
  <si>
    <t>VEREINIGTE CHEM TEMMLER WERKE</t>
  </si>
  <si>
    <t>VEREINIGTE TEMMLER WERKE</t>
  </si>
  <si>
    <t>WERKE FA TEMMLER</t>
  </si>
  <si>
    <t>WERKE TEMMLER</t>
  </si>
  <si>
    <t>WERKE TEMMLER H TEMMLER</t>
  </si>
  <si>
    <t>WERKE VEREINIGTE CHEM TEMMLER</t>
  </si>
  <si>
    <t>WERKE VEREINIGTE TEMMLER</t>
  </si>
  <si>
    <t>TETRA DEV CO</t>
  </si>
  <si>
    <t>TETRA DEBUUKO</t>
  </si>
  <si>
    <t>TETRA DEV CO CONSORZIO DI STID</t>
  </si>
  <si>
    <t>TETRA DEV CO CONSORZIO DI STUD</t>
  </si>
  <si>
    <t>TETRA DEV CO CONZORCIO DI STUD</t>
  </si>
  <si>
    <t>TETRA DEV KO FIRMA</t>
  </si>
  <si>
    <t>TETRA DEV SOCIETY</t>
  </si>
  <si>
    <t>TEOLLISUUS ANTTI OY</t>
  </si>
  <si>
    <t>ANTTI OY TEOLLISUUS</t>
  </si>
  <si>
    <t>ANTTI TEOLLISUUS OY</t>
  </si>
  <si>
    <t>TEOLLISUUS OY ANTTI</t>
  </si>
  <si>
    <t>TERMOVERKEN AB</t>
  </si>
  <si>
    <t>AKTIEBOLAGET TERMOVERKEN</t>
  </si>
  <si>
    <t>TERMOVERKEN AKTIEBOLAGET</t>
  </si>
  <si>
    <t>TELEX COMMUNICATIONS</t>
  </si>
  <si>
    <t>COMMUNICATIONS INC TELEX</t>
  </si>
  <si>
    <t>COMMUNICATIONS TELEX</t>
  </si>
  <si>
    <t>COMMUNIO TIONS INC TELEX</t>
  </si>
  <si>
    <t>KOMIYUNIKEISHIYON TERETSUKUSU</t>
  </si>
  <si>
    <t>TELEX COMMUN INC</t>
  </si>
  <si>
    <t>TELEX COMMUNICATIONS INC</t>
  </si>
  <si>
    <t>TELEX COMMUNIO TIONS INC</t>
  </si>
  <si>
    <t>TELEX COMUNICATIONS INC</t>
  </si>
  <si>
    <t>TERETSUKUSU KOMIYUNIKEISHIYON</t>
  </si>
  <si>
    <t>TIONS INC TELEX COMMUNIO</t>
  </si>
  <si>
    <t>TEMA SRL</t>
  </si>
  <si>
    <t>T E M A S R L</t>
  </si>
  <si>
    <t>TEMA S R L</t>
  </si>
  <si>
    <t>TENOVIS GMBH &amp; CO KG</t>
  </si>
  <si>
    <t>TERRAMUNDO LTD</t>
  </si>
  <si>
    <t>TERESON GMBH</t>
  </si>
  <si>
    <t>TERESON G M B H</t>
  </si>
  <si>
    <t>TELEGRAFIE &amp; TELEFONIE</t>
  </si>
  <si>
    <t>TELEFONIE TELEGRAFIE &amp;</t>
  </si>
  <si>
    <t>TELEFONIE TELEGRAFIE EN</t>
  </si>
  <si>
    <t>TELEGRAFIE EN TELEFONIE</t>
  </si>
  <si>
    <t>TENNECO OIL CO</t>
  </si>
  <si>
    <t>COMPANY TENNECO OIL</t>
  </si>
  <si>
    <t>TENNECO OIL COMPANY</t>
  </si>
  <si>
    <t>TENNECO OIL CY</t>
  </si>
  <si>
    <t>TERMIA SRL</t>
  </si>
  <si>
    <t>S R L TERMIA</t>
  </si>
  <si>
    <t>TERMIA S R L</t>
  </si>
  <si>
    <t>TENENGE DESENVOLVIMENTO &amp; ENG</t>
  </si>
  <si>
    <t>DESENVOLVIMENTO &amp; ENG TENENGE</t>
  </si>
  <si>
    <t>TENENGE DESENVOLVIMENTO E ENGE</t>
  </si>
  <si>
    <t>TENENJIE DESENBORUBIMENTO EE E</t>
  </si>
  <si>
    <t>TEXAS BIOTECHNOLOGY CORP</t>
  </si>
  <si>
    <t>TENTA PROPERTIES NV</t>
  </si>
  <si>
    <t>TENTA PROPERTIES N V</t>
  </si>
  <si>
    <t>TENN NILS</t>
  </si>
  <si>
    <t>NILS TENN</t>
  </si>
  <si>
    <t>TESEC KK</t>
  </si>
  <si>
    <t>TESEC CORP</t>
  </si>
  <si>
    <t>TELEFONBAU &amp; NORMALZEIT GMBH</t>
  </si>
  <si>
    <t>MERK GMBH TELEFONBAU FRIED   *</t>
  </si>
  <si>
    <t>NORMALZEID G M TELEFONBAU UND</t>
  </si>
  <si>
    <t>NORMALZEIT G M B H</t>
  </si>
  <si>
    <t>NORMALZEIT G M B H FRANKFURT M</t>
  </si>
  <si>
    <t>NORMALZEIT G M TELEFONBAU UND</t>
  </si>
  <si>
    <t>NORMALZEIT GMB TELEFONBAU UND</t>
  </si>
  <si>
    <t>NORMALZEIT GMBH TELEFONBAU</t>
  </si>
  <si>
    <t>NORMALZEIT GMBH TELEFONBAU &amp;</t>
  </si>
  <si>
    <t>NORMALZEIT GMBH TELEFONBAU U</t>
  </si>
  <si>
    <t>NORMALZEIT LTD TELEFONBAU</t>
  </si>
  <si>
    <t>NORMALZEIT LTD TELEFONBAU &amp;</t>
  </si>
  <si>
    <t>NORMALZEIT TELEFONBAU</t>
  </si>
  <si>
    <t>NORMALZEIT TELEFONBAU &amp;</t>
  </si>
  <si>
    <t>NORMALZEIT TELEFONBAU UND</t>
  </si>
  <si>
    <t>TELEFOMBAU UND NORMALZEIT GMBH</t>
  </si>
  <si>
    <t>TELEFOMBRAU UND NORMALZEIT GMB</t>
  </si>
  <si>
    <t>TELEFONBAU &amp; NORMALZEIT</t>
  </si>
  <si>
    <t>TELEFONBAU &amp; NORMALZEIT LEHNER</t>
  </si>
  <si>
    <t>TELEFONBAU &amp; NORMALZEIT LTD</t>
  </si>
  <si>
    <t>TELEFONBAU NORMALZEIT</t>
  </si>
  <si>
    <t>TELEFONBAU NORMALZEIT GMBH</t>
  </si>
  <si>
    <t>TELEFONBAU NORMALZEIT LTD</t>
  </si>
  <si>
    <t>TELEFONBAU U NORMALZEIT GMBH</t>
  </si>
  <si>
    <t>TELEFONBAU UND NORMALZAEIT GMB</t>
  </si>
  <si>
    <t>TELEFONBAU UND NORMALZEID G M</t>
  </si>
  <si>
    <t>TELEFONBAU UND NORMALZEIG GMBH</t>
  </si>
  <si>
    <t>TELEFONBAU UND NORMALZEIL GMBH</t>
  </si>
  <si>
    <t>TELEFONBAU UND NORMALZEIT</t>
  </si>
  <si>
    <t>TELEFONBAU UND NORMALZEIT G M</t>
  </si>
  <si>
    <t>TELEFONBAU UND NORMALZEIT GMB</t>
  </si>
  <si>
    <t>TELEFONBAU UND NORMALZEIT GMBH</t>
  </si>
  <si>
    <t>TELEFONBAU UND NORMALZEIT GMGH</t>
  </si>
  <si>
    <t>TELEFONBAU UND NORMALZEIT MGBH</t>
  </si>
  <si>
    <t>TELENORMA G M B H</t>
  </si>
  <si>
    <t>TELENORMA GMBH</t>
  </si>
  <si>
    <t>TELENORMA TELEFONBAU UND NORMA</t>
  </si>
  <si>
    <t>TELEPHONBAU UND NORMALZEIT GMB</t>
  </si>
  <si>
    <t>TEREFUONBAU &amp; NORUMARUTSUAITO</t>
  </si>
  <si>
    <t>TEREFUONBAU UNTO NORUMAARUTSUA</t>
  </si>
  <si>
    <t>TEREFUONBAU UNTO NORUMARUTSUAI</t>
  </si>
  <si>
    <t>TEMPRESS INC</t>
  </si>
  <si>
    <t>TERRA AG TIEFBAUTECHNIK</t>
  </si>
  <si>
    <t>FUER TIEFBAUTECHNIK TERRA AG</t>
  </si>
  <si>
    <t>TERRA AG FUER TIEFBAUTECHNIK</t>
  </si>
  <si>
    <t>TIEFBAUTECHNIK TERRA AG</t>
  </si>
  <si>
    <t>TIEFBAUTECHNIK TERRA AG FUER</t>
  </si>
  <si>
    <t>TERRY LYNN E</t>
  </si>
  <si>
    <t>AANESUTO TERII RIN</t>
  </si>
  <si>
    <t>LYNN E TERRY</t>
  </si>
  <si>
    <t>RIN AANESUTO TERII</t>
  </si>
  <si>
    <t>RIN II TERII</t>
  </si>
  <si>
    <t>TERII RIN AANESUTO</t>
  </si>
  <si>
    <t>TERII RIN II</t>
  </si>
  <si>
    <t>TEVA PHARMA</t>
  </si>
  <si>
    <t>PHARM IND LTD TEBA</t>
  </si>
  <si>
    <t>PHARMA IND LTD TEVA</t>
  </si>
  <si>
    <t>PHARMA TEVA</t>
  </si>
  <si>
    <t>PHARMACEUTICAL IND LTD TEVA</t>
  </si>
  <si>
    <t>PHARMACEUTICALS IND LTD TEVA</t>
  </si>
  <si>
    <t>TEBA PHARM IND LTD</t>
  </si>
  <si>
    <t>TEBA PHARMACEUT IND LTD</t>
  </si>
  <si>
    <t>TEVA PHARMA IND LTD</t>
  </si>
  <si>
    <t>TEVA PHARMACEUT IND LTD</t>
  </si>
  <si>
    <t>TEVA PHARMACEUTICAL IND</t>
  </si>
  <si>
    <t>TEVA PHARMACEUTICAL IND INC</t>
  </si>
  <si>
    <t>TEVA PHARMACEUTICAL IND LIMITE</t>
  </si>
  <si>
    <t>TEVA PHARMACEUTICAL IND LT</t>
  </si>
  <si>
    <t>TEVA PHARMACEUTICAL IND LTD</t>
  </si>
  <si>
    <t>TEVA PHARMACEUTICAL IND LTD SC</t>
  </si>
  <si>
    <t>TEVA PHARMACEUTICAL INDUSTRIES</t>
  </si>
  <si>
    <t>TEVA PHARMACEUTICALS IND LTD</t>
  </si>
  <si>
    <t>TEVA PHARMACEUTICALS USA INC</t>
  </si>
  <si>
    <t>TEMSKIJ SERGEJ P</t>
  </si>
  <si>
    <t>SERGEJ P TEMSKIJ</t>
  </si>
  <si>
    <t>TESCH GUENTER</t>
  </si>
  <si>
    <t>GUENTER TESCH</t>
  </si>
  <si>
    <t>TENRYU INDUSTRIES</t>
  </si>
  <si>
    <t>INDUSTRIES TENRYU</t>
  </si>
  <si>
    <t>KOGYO KK TENRIYUU</t>
  </si>
  <si>
    <t>KOGYO KK TENRYU</t>
  </si>
  <si>
    <t>KOUGIYOU KK TENRIYUU</t>
  </si>
  <si>
    <t>TENRIYUU KOGYO KK</t>
  </si>
  <si>
    <t>TENRIYUU KOUGIYOU KK</t>
  </si>
  <si>
    <t>TENRYU IND</t>
  </si>
  <si>
    <t>TENRYU IND CO LTD</t>
  </si>
  <si>
    <t>TENRYU KOGYO KK</t>
  </si>
  <si>
    <t>TEX MATIC APS</t>
  </si>
  <si>
    <t>TENBY ELECT ACCESSORIES LTD</t>
  </si>
  <si>
    <t>ACCESSORIES LTD TENBY ELECT</t>
  </si>
  <si>
    <t>ELECT ACCESSORIES LTD TENBY</t>
  </si>
  <si>
    <t>TENBY ELECTRICAL ACCESSORIES L</t>
  </si>
  <si>
    <t>TEST PLUS ELECTRONIC GMBH</t>
  </si>
  <si>
    <t>TEXAS INSTRUMENTS ITALIA SPA</t>
  </si>
  <si>
    <t>INSTR IT SPA TEXAS</t>
  </si>
  <si>
    <t>INSTR ITALIA S P A TEXAS</t>
  </si>
  <si>
    <t>INSTR ITALIA SPA TEXAS</t>
  </si>
  <si>
    <t>INSTRUMENTS ITALIA SPA TEXAS</t>
  </si>
  <si>
    <t>ITALIA S P A TEXAS INSTR</t>
  </si>
  <si>
    <t>ITALIA SPA TEXAS INSTR</t>
  </si>
  <si>
    <t>ITALIA SPA TEXAS INSTRUMENTS</t>
  </si>
  <si>
    <t>TEXAS INSTR IT SPA</t>
  </si>
  <si>
    <t>TEXAS INSTR ITALIA S P A</t>
  </si>
  <si>
    <t>TEXAS INSTR ITALIA SPA</t>
  </si>
  <si>
    <t>TEXAS INSTRUMENTS ITALIA S P A</t>
  </si>
  <si>
    <t>TERLE MAURICE</t>
  </si>
  <si>
    <t>MAURICE TERLE</t>
  </si>
  <si>
    <t>TEMPELHOF ETS H</t>
  </si>
  <si>
    <t>ETABURISUMENTO ATSUSHIYU TENPE</t>
  </si>
  <si>
    <t>ETABURISUMENTO ATSUSHU TENPERU</t>
  </si>
  <si>
    <t>H TEMPELHOF ETS</t>
  </si>
  <si>
    <t>TESMA HOLDINGS INC</t>
  </si>
  <si>
    <t>TESMA HOLDINGS INC DOING BUSIN</t>
  </si>
  <si>
    <t>TESMA HOLDINGS INC TRADING AS</t>
  </si>
  <si>
    <t>TESUMA HOLDINGS INC</t>
  </si>
  <si>
    <t>TEMPLE ANTHONY</t>
  </si>
  <si>
    <t>ANTHONY TEMPLE</t>
  </si>
  <si>
    <t>TETRA LAVAL FOOD SCHROEDER</t>
  </si>
  <si>
    <t>TETRA LAVAL FOOD SCHROEDER GMB</t>
  </si>
  <si>
    <t>TERENZI ALEARDO</t>
  </si>
  <si>
    <t>ALEARDO TERENZI</t>
  </si>
  <si>
    <t>AREARUDO TERENTSUI</t>
  </si>
  <si>
    <t>TERENTSUI AREARUDO</t>
  </si>
  <si>
    <t>TERNARY TECH BV</t>
  </si>
  <si>
    <t>TERNARY TECHNOLOGIES B V</t>
  </si>
  <si>
    <t>TELIK INC</t>
  </si>
  <si>
    <t>TERRIZA MORO JERONIMO</t>
  </si>
  <si>
    <t>JERONIMO TERRIZA MORO</t>
  </si>
  <si>
    <t>MORO JERONIMO TERRIZA</t>
  </si>
  <si>
    <t>TEXAS FORGE &amp; TOOL</t>
  </si>
  <si>
    <t>FORGE &amp; TOOL LIMITED TEXAS</t>
  </si>
  <si>
    <t>FORGE &amp; TOOL LTD TEXAS</t>
  </si>
  <si>
    <t>FORGE &amp; TOOL TEXAS</t>
  </si>
  <si>
    <t>TEXAS FORGE &amp; TOOL LIMITED</t>
  </si>
  <si>
    <t>TEXAS FORGE &amp; TOOL LTD</t>
  </si>
  <si>
    <t>TOOL LIMITED TEXAS FORGE &amp;</t>
  </si>
  <si>
    <t>TOOL LTD TEXAS FORGE &amp;</t>
  </si>
  <si>
    <t>TOOL TEXAS FORGE &amp;</t>
  </si>
  <si>
    <t>TENMAT LTD</t>
  </si>
  <si>
    <t>TENMAT LIMITED</t>
  </si>
  <si>
    <t>TELEMATION</t>
  </si>
  <si>
    <t>TELEMATION INC</t>
  </si>
  <si>
    <t>TENNECO PLASTICS CO</t>
  </si>
  <si>
    <t>TENNECO PLASTICS COMPANY</t>
  </si>
  <si>
    <t>TELEVIZIONNYJ NII MOS AO</t>
  </si>
  <si>
    <t>TELETYPESETTER CORP</t>
  </si>
  <si>
    <t>TELSPEC LTD</t>
  </si>
  <si>
    <t>TELSPEC LIMITED</t>
  </si>
  <si>
    <t>TELLUS TRADE AB</t>
  </si>
  <si>
    <t>TERRADYNE LTD</t>
  </si>
  <si>
    <t>TERRADYNE LIMITED</t>
  </si>
  <si>
    <t>TEMA SPA</t>
  </si>
  <si>
    <t>TEMA S P A</t>
  </si>
  <si>
    <t>TELEWE INC</t>
  </si>
  <si>
    <t>TEMAGIN GMBH &amp; CO KG</t>
  </si>
  <si>
    <t>TERPLAN PROF GERHARD</t>
  </si>
  <si>
    <t>GERHARD TERPLAN PROF</t>
  </si>
  <si>
    <t>PROF DR GERHARD TERPLAN TE MUE</t>
  </si>
  <si>
    <t>PROF GERHARD TERPLAN</t>
  </si>
  <si>
    <t>TELSIS HOLDINGS LTD</t>
  </si>
  <si>
    <t>TELSIS HOLDINGS LIMITED</t>
  </si>
  <si>
    <t>TEMEC SARL</t>
  </si>
  <si>
    <t>SARL TEMEC</t>
  </si>
  <si>
    <t>TEMEC S A R L DES TECHNIQUES M</t>
  </si>
  <si>
    <t>TENNESSEE VALLEY AUTHORITY</t>
  </si>
  <si>
    <t>AUTHORITY TENNESSEE VALLEY</t>
  </si>
  <si>
    <t>AUTHORITY US TENNESSEE VALLEY</t>
  </si>
  <si>
    <t>TENNESSEE VALLEY AUTHORITY US</t>
  </si>
  <si>
    <t>US TENNESSEE VALLEY AUTHORITY</t>
  </si>
  <si>
    <t>VALLEY AUTHORITY TENNESSEE</t>
  </si>
  <si>
    <t>VALLEY AUTHORITY US TENNESSEE</t>
  </si>
  <si>
    <t>TERAL KYOKUTO INC</t>
  </si>
  <si>
    <t>TERAL KYOKUTO KK</t>
  </si>
  <si>
    <t>TERRAS &amp; CIE ETS</t>
  </si>
  <si>
    <t>TERRAS ET CIE ETS</t>
  </si>
  <si>
    <t>TEPE MASCH APP</t>
  </si>
  <si>
    <t>APPARATEBAU TEPE GMBH MASCH</t>
  </si>
  <si>
    <t>APPBAU TEPE AUGUST MASCH &amp;</t>
  </si>
  <si>
    <t>AUGUST MASCH &amp; APPBAU TEPE</t>
  </si>
  <si>
    <t>MASCH &amp; APPBAU TEPE AUGUST</t>
  </si>
  <si>
    <t>MASCH APP TEPE</t>
  </si>
  <si>
    <t>MASCH APPARATEBAU TEPE GMBH</t>
  </si>
  <si>
    <t>TEPE AUGUST MASCH &amp; APPBAU</t>
  </si>
  <si>
    <t>TEPE GMBH MASCH APPARATEBAU</t>
  </si>
  <si>
    <t>TELLO HB</t>
  </si>
  <si>
    <t>HB TELLO</t>
  </si>
  <si>
    <t>TETRA MOLECTRIC LTD</t>
  </si>
  <si>
    <t>MOLECTRIC LIMITED TETRA</t>
  </si>
  <si>
    <t>MOLECTRIC LTD TETRA</t>
  </si>
  <si>
    <t>MOLELECTRIC LIMITED TETRA</t>
  </si>
  <si>
    <t>TETRA MOLECTRIC LIMITED</t>
  </si>
  <si>
    <t>TETRA MOLELECTRIC LIMITED</t>
  </si>
  <si>
    <t>TEXAS INSTR ACER INC</t>
  </si>
  <si>
    <t>TENSATOR LTD</t>
  </si>
  <si>
    <t>TENSATOR LIMITED</t>
  </si>
  <si>
    <t>TEMPLIN ANNEMARIE</t>
  </si>
  <si>
    <t>ANNEMARIE TEMPLIN</t>
  </si>
  <si>
    <t>TEVIC INT BV</t>
  </si>
  <si>
    <t>INTERNATIONAL B V TEVIC</t>
  </si>
  <si>
    <t>INTERNATIONAL BV TEVIC</t>
  </si>
  <si>
    <t>TEVIC INTERNATIONAL B V</t>
  </si>
  <si>
    <t>TEVIC INTERNATIONAL BV</t>
  </si>
  <si>
    <t>TERENTEV DMITRIJ V</t>
  </si>
  <si>
    <t>DMITRIJ V TERENTEV</t>
  </si>
  <si>
    <t>TENSAR CORP</t>
  </si>
  <si>
    <t>TENSAR CORP THE</t>
  </si>
  <si>
    <t>TELENEX CORP</t>
  </si>
  <si>
    <t>TELXON CORP</t>
  </si>
  <si>
    <t>CORPORATION TELXON</t>
  </si>
  <si>
    <t>TELXON CORPORATION</t>
  </si>
  <si>
    <t>TERPO HOLDING BV</t>
  </si>
  <si>
    <t>TERPO HOLDING B V</t>
  </si>
  <si>
    <t>TENEV NEDJALKO K</t>
  </si>
  <si>
    <t>NEDJALKO K TENEV</t>
  </si>
  <si>
    <t>TERISE LTD</t>
  </si>
  <si>
    <t>TERISE LIMITED</t>
  </si>
  <si>
    <t>TESSORE RENE</t>
  </si>
  <si>
    <t>RENE TESSORE</t>
  </si>
  <si>
    <t>TEXAS INSTRUMENTS DEUTSCHLAND</t>
  </si>
  <si>
    <t>DEUTESCHLAND TEXAS INSTR</t>
  </si>
  <si>
    <t>DEUTSCHLAND G M B TEXAS INSTR</t>
  </si>
  <si>
    <t>DEUTSCHLAND GM TEXAS INSTR</t>
  </si>
  <si>
    <t>DEUTSCHLAND GMBH TEXAS INSTR</t>
  </si>
  <si>
    <t>DEUTSCHLAND GMH TEXAS INSTR</t>
  </si>
  <si>
    <t>DEUTSCHLAND TEXAS INSTR</t>
  </si>
  <si>
    <t>DEUTSCHLAND TEXAS INSTRUMENTS</t>
  </si>
  <si>
    <t>INSTR DEUTESCHLAND TEXAS</t>
  </si>
  <si>
    <t>INSTR DEUTSCHLAND G M B TEXAS</t>
  </si>
  <si>
    <t>INSTR DEUTSCHLAND GM TEXAS</t>
  </si>
  <si>
    <t>INSTR DEUTSCHLAND GMBH TEXAS</t>
  </si>
  <si>
    <t>INSTR DEUTSCHLAND GMH TEXAS</t>
  </si>
  <si>
    <t>INSTR DEUTSCHLAND TEXAS</t>
  </si>
  <si>
    <t>INSTR GMBH TEXAS</t>
  </si>
  <si>
    <t>INSTRUMENTS DEUTSCHLAND TEXAS</t>
  </si>
  <si>
    <t>TEKISASU INSUTORUMENTSU DOITSU</t>
  </si>
  <si>
    <t>TEKISASU INSUTSURUMENTSU DOICH</t>
  </si>
  <si>
    <t>TEKISASU INSUTSURUMENTSU DOITS</t>
  </si>
  <si>
    <t>TEKISASU ISUTSURUMENTSU DOITSU</t>
  </si>
  <si>
    <t>TEXAS INSTR DEUTESCHLAND</t>
  </si>
  <si>
    <t>TEXAS INSTR DEUTSCHALND GMBH</t>
  </si>
  <si>
    <t>TEXAS INSTR DEUTSCHLAND</t>
  </si>
  <si>
    <t>TEXAS INSTR DEUTSCHLAND G M B</t>
  </si>
  <si>
    <t>TEXAS INSTR DEUTSCHLAND GM</t>
  </si>
  <si>
    <t>TEXAS INSTR DEUTSCHLAND GMBH</t>
  </si>
  <si>
    <t>TEXAS INSTR DEUTSCHLAND GMBH T</t>
  </si>
  <si>
    <t>TEXAS INSTR DEUTSCHLAND GMH</t>
  </si>
  <si>
    <t>TEXAS INSTR GMBH</t>
  </si>
  <si>
    <t>TEXAS INSTRUMENTSDEUTSCHLAND G</t>
  </si>
  <si>
    <t>TELEFONIA AUTOMAZIONE ELETTRON</t>
  </si>
  <si>
    <t>AUTOMAJIONE TEI A E TEREHONIA</t>
  </si>
  <si>
    <t>T A E TELEFONIA AUTOMAZIONE EL</t>
  </si>
  <si>
    <t>TAE TELEFONIA AUTOMAZIONE ELET</t>
  </si>
  <si>
    <t>TEI A E TEREHONIA AUTOMAJIONE</t>
  </si>
  <si>
    <t>TEREHONIA AUTOMAJIONE TEI A E</t>
  </si>
  <si>
    <t>TEMPLE JOHN E</t>
  </si>
  <si>
    <t>JOHN E TEMPLE</t>
  </si>
  <si>
    <t>TET TECHNO INVESTMENT TRUST</t>
  </si>
  <si>
    <t>T E T TECHNO INVESTMENT TRUST</t>
  </si>
  <si>
    <t>TET TECHNO INVESTMENT TRUST SE</t>
  </si>
  <si>
    <t>TET TECHNO TRUST INVESTMENT SE</t>
  </si>
  <si>
    <t>TETZLAFF SES</t>
  </si>
  <si>
    <t>SEA EXPERT SERVICE S E S TETZL</t>
  </si>
  <si>
    <t>TELETRONICS NV</t>
  </si>
  <si>
    <t>TELEVA</t>
  </si>
  <si>
    <t>TELEVA OY</t>
  </si>
  <si>
    <t>TENNANT RADIANT HEAT</t>
  </si>
  <si>
    <t>HEAT LIMITED TENNANT RADIANT</t>
  </si>
  <si>
    <t>HEAT TENNANT RADIANT</t>
  </si>
  <si>
    <t>RADIANT HEAT LIMITED TENNANT</t>
  </si>
  <si>
    <t>RADIANT HEAT TENNANT</t>
  </si>
  <si>
    <t>TENNANT RADIANT HEAT LIMITED</t>
  </si>
  <si>
    <t>TESALON ANSTALT</t>
  </si>
  <si>
    <t>AMSTALT TESALON</t>
  </si>
  <si>
    <t>ANSHTALT FIRMA TESALON</t>
  </si>
  <si>
    <t>ANSTALT TESALON</t>
  </si>
  <si>
    <t>FIRMA TESALON ANSHTALT</t>
  </si>
  <si>
    <t>TESALON AMSTALT</t>
  </si>
  <si>
    <t>TESALON ANSHTALT FIRMA</t>
  </si>
  <si>
    <t>TESCO ENG CO</t>
  </si>
  <si>
    <t>COMPANY TESCO ENGINEERING</t>
  </si>
  <si>
    <t>ENGINEERING COMPANY TESCO</t>
  </si>
  <si>
    <t>TESCO ENGINEERING COMPANY</t>
  </si>
  <si>
    <t>TERPA POULTRY BV</t>
  </si>
  <si>
    <t>POULTRY B V TERPA</t>
  </si>
  <si>
    <t>POULTRY BV TERPA</t>
  </si>
  <si>
    <t>TERPA POULTRY B V</t>
  </si>
  <si>
    <t>TEXCONTOR ETS</t>
  </si>
  <si>
    <t>ESTABLISSEMENT TEXCONTOR</t>
  </si>
  <si>
    <t>ETABLISSEMENT TEXCONTOR</t>
  </si>
  <si>
    <t>ETABURISUMENTO TEKUSUKONTOORU</t>
  </si>
  <si>
    <t>TEKUSUKONTOORU ETABURISUMENTO</t>
  </si>
  <si>
    <t>TEXCONTOR ETABLISMENT</t>
  </si>
  <si>
    <t>TEXCONTOR ETABLISSEMENT</t>
  </si>
  <si>
    <t>TELEGAN LTD</t>
  </si>
  <si>
    <t>TELEGAN LIMITED</t>
  </si>
  <si>
    <t>TEREGAN LTD</t>
  </si>
  <si>
    <t>TEMA METALL GMBH</t>
  </si>
  <si>
    <t>TEMA METALL GES MBH</t>
  </si>
  <si>
    <t>TEPAK SRL</t>
  </si>
  <si>
    <t>TEPAK S R L</t>
  </si>
  <si>
    <t>TERBRACK KG J</t>
  </si>
  <si>
    <t>TERBRACK J KG</t>
  </si>
  <si>
    <t>TENKAT FULL FIBRE CO</t>
  </si>
  <si>
    <t>FIBRE CO TENKAT FULL</t>
  </si>
  <si>
    <t>FULL FIBRE CO TENKAT</t>
  </si>
  <si>
    <t>TELEDYNE LTD</t>
  </si>
  <si>
    <t>TEREDAIN LTD</t>
  </si>
  <si>
    <t>TELEPHONE CABLES LTD</t>
  </si>
  <si>
    <t>CABLES LIMITED TELEPHONE</t>
  </si>
  <si>
    <t>CABLES LTD TELEPHONE</t>
  </si>
  <si>
    <t>CORTINOVIS SPA               *</t>
  </si>
  <si>
    <t>KEEBURUZU LTD TEIFUON</t>
  </si>
  <si>
    <t>KEEBURUZU LTD TEREFUON</t>
  </si>
  <si>
    <t>TEIFUON KEEBURUZU LTD</t>
  </si>
  <si>
    <t>TELEPHONE CABLES LIMITED</t>
  </si>
  <si>
    <t>TEREFUON KEEBURUZU LTD</t>
  </si>
  <si>
    <t>TERAKYU SANGYO &amp; CO LTD</t>
  </si>
  <si>
    <t>TERAKYU SANGYO KK</t>
  </si>
  <si>
    <t>TETRA PAK PLASTICS LTD</t>
  </si>
  <si>
    <t>TETRA PAK PLASTIC LIMITED</t>
  </si>
  <si>
    <t>TETRA PAK PLASTIC LTD</t>
  </si>
  <si>
    <t>TETRA PAK PLASTICS LIMITED</t>
  </si>
  <si>
    <t>TEXAN CORP</t>
  </si>
  <si>
    <t>TEMPRESS AS</t>
  </si>
  <si>
    <t>TEMPRESS A S</t>
  </si>
  <si>
    <t>TESA METROLOGY LTD</t>
  </si>
  <si>
    <t>METROLOGY LIMITED TESA</t>
  </si>
  <si>
    <t>METROLOGY LTD TESA</t>
  </si>
  <si>
    <t>TESA METROLOGY LIMITED</t>
  </si>
  <si>
    <t>TELEREGISTER CORP</t>
  </si>
  <si>
    <t>TERBRACK HEINZ</t>
  </si>
  <si>
    <t>HEINZ TERBRACK</t>
  </si>
  <si>
    <t>TERRA NOVA POWER &amp; DEV</t>
  </si>
  <si>
    <t>NOVA POWER &amp; DEV TERRA</t>
  </si>
  <si>
    <t>NOVA POWER AND DEV LTD TERRA</t>
  </si>
  <si>
    <t>POWER &amp; DEV TERRA NOVA</t>
  </si>
  <si>
    <t>POWER AND DEV LTD TERRA NOVA</t>
  </si>
  <si>
    <t>TERRA NOVA POWER AND DEV LTD</t>
  </si>
  <si>
    <t>TESTONI A SPA</t>
  </si>
  <si>
    <t>TESTONI S P A A</t>
  </si>
  <si>
    <t>TENNECO AUTOMOTIVE INC</t>
  </si>
  <si>
    <t>TENNECO AUTOMOT INC</t>
  </si>
  <si>
    <t>TENUTA ANTONIO</t>
  </si>
  <si>
    <t>ANTONIO TENUTA</t>
  </si>
  <si>
    <t>TERLET NV</t>
  </si>
  <si>
    <t>TERLET N V</t>
  </si>
  <si>
    <t>TEXAS INSTRUMENTS AUSTRALIA</t>
  </si>
  <si>
    <t>AUSTRALIA LIMITED TEXAS INSTR</t>
  </si>
  <si>
    <t>AUSTRALIA LTD TEXAS INSTR</t>
  </si>
  <si>
    <t>AUSTRALIA TEXAS INDUSTRUMENTS</t>
  </si>
  <si>
    <t>AUSTRALIA TEXAS INSTRUMENTS</t>
  </si>
  <si>
    <t>INDUSTRUMENTS AUSTRALIA TEXAS</t>
  </si>
  <si>
    <t>INSTR AUSTRALIA LIMITED TEXAS</t>
  </si>
  <si>
    <t>INSTR AUSTRALIA LTD TEXAS</t>
  </si>
  <si>
    <t>INSTRUMENTS AUSTRALIA TEXAS</t>
  </si>
  <si>
    <t>TEXAS INDUSTRUMENTS AUSTRALIA</t>
  </si>
  <si>
    <t>TEXAS INSTR AUSTRALIA LIMITED</t>
  </si>
  <si>
    <t>TEXAS INSTR AUSTRALIA LTD</t>
  </si>
  <si>
    <t>TELESCAPE UK LTD</t>
  </si>
  <si>
    <t>TELESCAPE</t>
  </si>
  <si>
    <t>TELESCAPE UK LIMITED</t>
  </si>
  <si>
    <t>TESCO CONTROLS INC</t>
  </si>
  <si>
    <t>TETRA EUROP LTD</t>
  </si>
  <si>
    <t>TETRA EUROP LIMITED</t>
  </si>
  <si>
    <t>TEPRAL</t>
  </si>
  <si>
    <t>CENTRE DE RECH ET DEV TEPRAL</t>
  </si>
  <si>
    <t>CENTRE DE RECH TEPRAL</t>
  </si>
  <si>
    <t>CENTRE RECH ET DE DEV TEPRAL</t>
  </si>
  <si>
    <t>DEV TECH PRO CENTRE RECH ET DE</t>
  </si>
  <si>
    <t>DEV TECH PROD ALIMENTAIRES CEN</t>
  </si>
  <si>
    <t>DEVELOP PEMENT TECH PRO CENTRE</t>
  </si>
  <si>
    <t>RECH ET DE DEV TEPRAL CENTRE</t>
  </si>
  <si>
    <t>RECH ET DEV TEPRAL CENTRE DE</t>
  </si>
  <si>
    <t>RECH TEPRAL CENTRE DE</t>
  </si>
  <si>
    <t>TEPRAL CENTRE DE RECH</t>
  </si>
  <si>
    <t>TEPRAL CENTRE DE RECH ET DEV</t>
  </si>
  <si>
    <t>TEPRAL CENTRE RECH ET DE DEV</t>
  </si>
  <si>
    <t>TEPRAL CTRE RECHERC DEVELOP TE</t>
  </si>
  <si>
    <t>TERMIFLEX CORP</t>
  </si>
  <si>
    <t>TENDER MARIANNE DE</t>
  </si>
  <si>
    <t>MARIANNE DE TENDER</t>
  </si>
  <si>
    <t>TERLINDEN SOEHNE PETER</t>
  </si>
  <si>
    <t>PETER TERLINDEN SOEHNE</t>
  </si>
  <si>
    <t>PETER TERLINDEN SOEHNE GMBH &amp;</t>
  </si>
  <si>
    <t>SOEHNE GMBH &amp; PETER TERLINDEN</t>
  </si>
  <si>
    <t>SOEHNE PETER TERLINDEN</t>
  </si>
  <si>
    <t>TERLINDEN SOEHNE GMBH &amp; PETER</t>
  </si>
  <si>
    <t>TELEFUNKEN GMBH</t>
  </si>
  <si>
    <t>TELEFUNKEN G M B H</t>
  </si>
  <si>
    <t>TELEFUNKEN GES FU R DRAHTLOSE</t>
  </si>
  <si>
    <t>TELEFUNKEN GES FUER DRAHTLOSE</t>
  </si>
  <si>
    <t>TELEFUNKEN GES FUR DRAHTLOSE T</t>
  </si>
  <si>
    <t>TELEFUNKEN GES MBH</t>
  </si>
  <si>
    <t>TELEFUNKEN GES MIT BESCHRAENKT</t>
  </si>
  <si>
    <t>TELEFUNKEN M B H</t>
  </si>
  <si>
    <t>TERMAC SA</t>
  </si>
  <si>
    <t>TERM AC S A</t>
  </si>
  <si>
    <t>TERMAC S A</t>
  </si>
  <si>
    <t>TEXAS CHOKES INT</t>
  </si>
  <si>
    <t>CHOKES INT INC TEXAS</t>
  </si>
  <si>
    <t>CHOKES INT TEXAS</t>
  </si>
  <si>
    <t>TEXAS CHOKES INT INC</t>
  </si>
  <si>
    <t>TEXAS CHOKES INTERNATIONAL INC</t>
  </si>
  <si>
    <t>TELEGRAPH CONDENSER CO LTD</t>
  </si>
  <si>
    <t>TELEGRAPH CONDENSER COMPANY LT</t>
  </si>
  <si>
    <t>TERSKOV ALEXEI D</t>
  </si>
  <si>
    <t>ALEXEI D TERSKOV</t>
  </si>
  <si>
    <t>TEXAS GAS TRANSPORT</t>
  </si>
  <si>
    <t>COMPANY TEXAS GAS TRANSPORT</t>
  </si>
  <si>
    <t>GASU TORANSUHOOTO CO TEKISASU</t>
  </si>
  <si>
    <t>GASU TORANSUPOOTO CO TEKISASU</t>
  </si>
  <si>
    <t>TEKISASU GASU TORANSUHOOTO CO</t>
  </si>
  <si>
    <t>TEKISASU GASU TORANSUPOOTO CO</t>
  </si>
  <si>
    <t>TEXAS GAS TRANSPORT CO</t>
  </si>
  <si>
    <t>TEXAS GAS TRANSPORT CO INC</t>
  </si>
  <si>
    <t>TEXAS GAS TRANSPORT COMPANY</t>
  </si>
  <si>
    <t>TEXAS GAS TRANSPORT COMPANY IN</t>
  </si>
  <si>
    <t>TORANSUHOOTO CO TEKISASU GASU</t>
  </si>
  <si>
    <t>TORANSUPOOTO CO TEKISASU GASU</t>
  </si>
  <si>
    <t>TRANSPORT CO INC TEXAS GAS</t>
  </si>
  <si>
    <t>TRANSPORT CO TEXAS GAS</t>
  </si>
  <si>
    <t>TRANSPORT COMPANY TEXAS GAS</t>
  </si>
  <si>
    <t>TRANSPORT TEXAS GAS</t>
  </si>
  <si>
    <t>TERRATRONIC ZIELBOHRSYSTEME</t>
  </si>
  <si>
    <t>TERATORONITSUKU FUAATORIIPU FU</t>
  </si>
  <si>
    <t>TERRATRONIC VERTRIEB VON ZIELB</t>
  </si>
  <si>
    <t>UNIVERSALE BAU GMBH          *</t>
  </si>
  <si>
    <t>TETSUDO DENKA KYOKAI</t>
  </si>
  <si>
    <t>DENKA KIYOUKAI TETSUDOU</t>
  </si>
  <si>
    <t>DENKA KYOKAI TETSUDO</t>
  </si>
  <si>
    <t>KIYOUKAI TETSUDOU DENKA</t>
  </si>
  <si>
    <t>KYOKAI TETSUDO DENKA</t>
  </si>
  <si>
    <t>TETSUDOU DENKA KIYOUKAI</t>
  </si>
  <si>
    <t>TELESIS MARKING SYSTEMS INC</t>
  </si>
  <si>
    <t>TELOC R &amp; D LTD</t>
  </si>
  <si>
    <t>TEXAS BRINE CORP</t>
  </si>
  <si>
    <t>BRINE CORP TEXAS</t>
  </si>
  <si>
    <t>BURAIN CORP TEKISAS</t>
  </si>
  <si>
    <t>TEKISAS BURAIN CORP</t>
  </si>
  <si>
    <t>TERRY MELVIN D</t>
  </si>
  <si>
    <t>MELVIN D TERRY</t>
  </si>
  <si>
    <t>MERUBIN DEE TERII</t>
  </si>
  <si>
    <t>TERII MERUBIN DEE</t>
  </si>
  <si>
    <t>TEMKINE &amp; CIE LUNETIERS</t>
  </si>
  <si>
    <t>LUNETIERS TEMKINE &amp; CIE</t>
  </si>
  <si>
    <t>LUNETIERS TEMKINE &amp; CIE SOC</t>
  </si>
  <si>
    <t>LUNETIERS TEMKINE &amp; CIE SOC D</t>
  </si>
  <si>
    <t>SOCIERE DE LUNETIERS TEMKINE &amp;</t>
  </si>
  <si>
    <t>TEMKINE &amp; CIE SOC D LUNETIERS</t>
  </si>
  <si>
    <t>TEMKINE &amp; CIE SOC LUNETIERS</t>
  </si>
  <si>
    <t>TELESCAN LTD</t>
  </si>
  <si>
    <t>TELESCAN LIMITED</t>
  </si>
  <si>
    <t>TELLSTEDT AB ROLF</t>
  </si>
  <si>
    <t>ROLF TELLSTEDT AB</t>
  </si>
  <si>
    <t>TELLSTEDT R AB</t>
  </si>
  <si>
    <t>TENAGIL</t>
  </si>
  <si>
    <t>COMMERCIAL TENAGIL IL DE NOM</t>
  </si>
  <si>
    <t>IL DE NOM COMMERCIAL TENAGIL</t>
  </si>
  <si>
    <t>TENAGIL IL DE NOM COMMERCIAL</t>
  </si>
  <si>
    <t>TENAGIL S A</t>
  </si>
  <si>
    <t>TETRA LAVAL HOLDINGS &amp; FINANCE</t>
  </si>
  <si>
    <t>TETRA LAVAL HOLDING &amp; FINANCE</t>
  </si>
  <si>
    <t>TETRA LAVAL HOLDINGS AND FINAN</t>
  </si>
  <si>
    <t>TETRA LAVAL HOLDINGS UND FINAN</t>
  </si>
  <si>
    <t>TETRA LAVAL KHOLDINGS END FAJN</t>
  </si>
  <si>
    <t>TETRA LAVAL KHOLDINGS FAJNENS</t>
  </si>
  <si>
    <t>TETRA LAVAL KHOLDINGZ EHND FAJ</t>
  </si>
  <si>
    <t>TETRA LAVAL KHOLDINGZ END FAJN</t>
  </si>
  <si>
    <t>TETRA RABARU HOLDINGS &amp; FUAINA</t>
  </si>
  <si>
    <t>TETRA RABARU HOLDINGS E FINANC</t>
  </si>
  <si>
    <t>TETRA RABARU HOLDINGS E FUAINA</t>
  </si>
  <si>
    <t>TETRA RABARU HOLDINGS E FUINAN</t>
  </si>
  <si>
    <t>TETRA RABARU HOORUDENGUSU &amp; FU</t>
  </si>
  <si>
    <t>TETRA RABUARU HOORUDEINGUZU &amp;</t>
  </si>
  <si>
    <t>TETRA RABUERU HOLDINGS &amp; FUAIN</t>
  </si>
  <si>
    <t>TERA TEC KK</t>
  </si>
  <si>
    <t>TEVES METALLWAREN ALFRED</t>
  </si>
  <si>
    <t>ALFRED METALLWAREN TEVES</t>
  </si>
  <si>
    <t>ALFRED REVES METALLWARENFABRIK</t>
  </si>
  <si>
    <t>ALFRED TEVES MATALLWARENFABRIK</t>
  </si>
  <si>
    <t>ALFRED TEVES METALLWAREN</t>
  </si>
  <si>
    <t>ALFRED TEVES METALLWARENFA</t>
  </si>
  <si>
    <t>ALFRED TEVES METALLWARENFAB</t>
  </si>
  <si>
    <t>ALFRED TEVES METALLWARENFABRIK</t>
  </si>
  <si>
    <t>METALLWAREN ALFRED TEVES</t>
  </si>
  <si>
    <t>METALLWAREN TEVES ALFRED</t>
  </si>
  <si>
    <t>METALLWARENFA ALFRED TEVES</t>
  </si>
  <si>
    <t>METALLWARENFAB ALFRED TEVES</t>
  </si>
  <si>
    <t>TEVES A METALLWARENFABRIK GMBH</t>
  </si>
  <si>
    <t>TEVES ALFRED METALLWAREN</t>
  </si>
  <si>
    <t>TEVES METALLWARENFA ALFRED</t>
  </si>
  <si>
    <t>TEVES METALLWARENFAB ALFRED</t>
  </si>
  <si>
    <t>TEVES METALLWARENFABRIK GMBH C</t>
  </si>
  <si>
    <t>TENNYSON HOLDINGS LTD</t>
  </si>
  <si>
    <t>HOLDINGS LTD TENNYSON</t>
  </si>
  <si>
    <t>TENYO TAKEDA LTD</t>
  </si>
  <si>
    <t>TAKEDA SHOKURYO KK</t>
  </si>
  <si>
    <t>TELLE SPANNWERKZEUGE GERHARD</t>
  </si>
  <si>
    <t>GERHARD TELLE SPANNWERKZEUGE</t>
  </si>
  <si>
    <t>GERHARD TELLE SPANNWERKZEUGE G</t>
  </si>
  <si>
    <t>SPANNWERKZEUGE GERHARD TELLE</t>
  </si>
  <si>
    <t>TENCOR INSTRUMENTS</t>
  </si>
  <si>
    <t>INSTR TENCOR</t>
  </si>
  <si>
    <t>INSTRUMENTS TENCOR</t>
  </si>
  <si>
    <t>INSUTORUMENTSU TENKOO</t>
  </si>
  <si>
    <t>TENCOR INSTR</t>
  </si>
  <si>
    <t>TENKOO INSUTORUMENTSU</t>
  </si>
  <si>
    <t>TENKOORU INSUTSURUMENTSU</t>
  </si>
  <si>
    <t>TERNOPOLSK FINANSOVO EKONOM</t>
  </si>
  <si>
    <t>EKONOM TERNOPOLSK FINANSOVO</t>
  </si>
  <si>
    <t>FINANSOVO EKONOM TERNOPOLSK</t>
  </si>
  <si>
    <t>TERNOPOLSKIJ FINANSOVO EKONOMI</t>
  </si>
  <si>
    <t>TELSCO IND</t>
  </si>
  <si>
    <t>TEMAV SPA</t>
  </si>
  <si>
    <t>TEMAV S P A</t>
  </si>
  <si>
    <t>TESSARI ERMINO</t>
  </si>
  <si>
    <t>ERMINO TESSARI</t>
  </si>
  <si>
    <t>TELENOVA AB</t>
  </si>
  <si>
    <t>TENGESDAL PAUL</t>
  </si>
  <si>
    <t>PAUL TENGESDAL</t>
  </si>
  <si>
    <t>TEX PROGET SRL</t>
  </si>
  <si>
    <t>TEX PROGET S R L</t>
  </si>
  <si>
    <t>TERRAC CO LTD</t>
  </si>
  <si>
    <t>COMPANY LIMITED TERRAC</t>
  </si>
  <si>
    <t>TERRAC COMPANY LIMITED</t>
  </si>
  <si>
    <t>TELEGENICS INC</t>
  </si>
  <si>
    <t>TELETTRA SPA</t>
  </si>
  <si>
    <t>ELETTONICA TELETTRA TELEFONIA</t>
  </si>
  <si>
    <t>TELEFONIA ELETTONICA TELETTRA</t>
  </si>
  <si>
    <t>TELETRRA SPA</t>
  </si>
  <si>
    <t>TELETTRA S P A</t>
  </si>
  <si>
    <t>TELETTRA TELEFONIA ELECTRONICA</t>
  </si>
  <si>
    <t>TELETTRA TELEFONIA ELETTONICA</t>
  </si>
  <si>
    <t>TEREX CORP</t>
  </si>
  <si>
    <t>TELEDIFFUSION</t>
  </si>
  <si>
    <t>FRANCE ETAT POSTE TELECOMM   *</t>
  </si>
  <si>
    <t>TELEVISION AUTOMOCION IND</t>
  </si>
  <si>
    <t>AUTOMOCION IND TELEVISION</t>
  </si>
  <si>
    <t>IND TELEVISION AUTOMOCION</t>
  </si>
  <si>
    <t>INDUSTRIAL TELEVISION AUTOMOCI</t>
  </si>
  <si>
    <t>TELUB AB</t>
  </si>
  <si>
    <t>TERUBU AB</t>
  </si>
  <si>
    <t>TELEMECANIQUE</t>
  </si>
  <si>
    <t>TELEMEKANIK FIRMA</t>
  </si>
  <si>
    <t>TEREMEKANIKU</t>
  </si>
  <si>
    <t>TEMPLETON PROCESS DEV LTD</t>
  </si>
  <si>
    <t>TEMPLETON PROCESS DEV LIMITED</t>
  </si>
  <si>
    <t>TEMPLETON PROCESS DEVELOPMENTS</t>
  </si>
  <si>
    <t>TEPLITSKIJ SEMEN S</t>
  </si>
  <si>
    <t>SEMEN S TEPLITSKIJ</t>
  </si>
  <si>
    <t>TEXAS INSTRUMENTS FRANCE</t>
  </si>
  <si>
    <t>FRANCE SOCIETE TEXAS INSTR</t>
  </si>
  <si>
    <t>FRANCE TEXAS INSTR</t>
  </si>
  <si>
    <t>FRANCE TEXAS INSTRUMENTS</t>
  </si>
  <si>
    <t>INSTR FRANCE SOCIETE TEXAS</t>
  </si>
  <si>
    <t>INSTR FRANCE TEXAS</t>
  </si>
  <si>
    <t>INSTRUMENTS FRANCE TEXAS</t>
  </si>
  <si>
    <t>SOCIETE TEXAS INSTR FRANCE</t>
  </si>
  <si>
    <t>TEXAS INSTR FRANCE</t>
  </si>
  <si>
    <t>TEXAS INSTR FRANCE SOCIETE</t>
  </si>
  <si>
    <t>TEMESA SPA</t>
  </si>
  <si>
    <t>TEMESA S P A</t>
  </si>
  <si>
    <t>TERSON SARL</t>
  </si>
  <si>
    <t>SARL TERSON</t>
  </si>
  <si>
    <t>TERSON S A R L</t>
  </si>
  <si>
    <t>TERSON SOCIETE A RESPONSABILIT</t>
  </si>
  <si>
    <t>TELLUS MASKIN AB</t>
  </si>
  <si>
    <t>MASKIN AB TELLUS</t>
  </si>
  <si>
    <t>TESLA ELECTRONICS INC</t>
  </si>
  <si>
    <t>TETRA KK</t>
  </si>
  <si>
    <t>TETORA KK</t>
  </si>
  <si>
    <t>TETRA CO LTD</t>
  </si>
  <si>
    <t>TEUFELBERGER DRAHTSEIL</t>
  </si>
  <si>
    <t>DRAHTSEIL KARL TEUFELBERGER</t>
  </si>
  <si>
    <t>DRAHTSEIL TEUFELBERGER</t>
  </si>
  <si>
    <t>KARL TEUFELBERGER DRAHTSEIL</t>
  </si>
  <si>
    <t>KARL TEUFELBERGER DRAHTSEILWER</t>
  </si>
  <si>
    <t>TEUFELBERGER DRAHTSEIL KARL</t>
  </si>
  <si>
    <t>TEUFELBERGER DRAHTSEILWERKE GM</t>
  </si>
  <si>
    <t>TEUFELBERGER MECH HANF DRAHTSE</t>
  </si>
  <si>
    <t>TERAOKA SEIKOSHO KK</t>
  </si>
  <si>
    <t>SEIKOSHA CO LTD TERAOKA</t>
  </si>
  <si>
    <t>SEIKOSHO CO LTD TERAOKA</t>
  </si>
  <si>
    <t>SEIKOSHO KK TERAOKA</t>
  </si>
  <si>
    <t>SEIKOUSHIYO KK TERAOKA</t>
  </si>
  <si>
    <t>TERAOKA SEIKOSHA CO LTD</t>
  </si>
  <si>
    <t>TERAOKA SEIKOSHO CO LTD</t>
  </si>
  <si>
    <t>TERAOKA SEIKOUSHIYO KK</t>
  </si>
  <si>
    <t>TELEMASTER GMBH</t>
  </si>
  <si>
    <t>AACH TELEMASTER GMBH TE</t>
  </si>
  <si>
    <t>MASTER GMBH TELE</t>
  </si>
  <si>
    <t>TELE MASTER GMBH</t>
  </si>
  <si>
    <t>TELEMASTER GMBH TE AACH</t>
  </si>
  <si>
    <t>TEREMASUTERU GMBH</t>
  </si>
  <si>
    <t>TERMOZETA ELETTRODOMESTICI SPA</t>
  </si>
  <si>
    <t>TERMOZETA ELETTRODOMESTICI S P</t>
  </si>
  <si>
    <t>TELETTRA ESPANOLA</t>
  </si>
  <si>
    <t>ESPANOLA S A TELETTRA</t>
  </si>
  <si>
    <t>ESPANOLA TELETTRA</t>
  </si>
  <si>
    <t>TELETTRA ESPANA S A</t>
  </si>
  <si>
    <t>TELETTRA ESPANOLA S A</t>
  </si>
  <si>
    <t>TEMPLE JOHN</t>
  </si>
  <si>
    <t>JOHN TEMPLE</t>
  </si>
  <si>
    <t>TELEDYNE EXPLORATION CO</t>
  </si>
  <si>
    <t>COMP TELEDYNE EXPLORATION</t>
  </si>
  <si>
    <t>COMPANY TELEDYNE EXPLORATION</t>
  </si>
  <si>
    <t>EXPLORATION CO TELEDYNE</t>
  </si>
  <si>
    <t>EXPLORATION COMP TELEDYNE</t>
  </si>
  <si>
    <t>EXPLORATION COMPANY TELEDYNE</t>
  </si>
  <si>
    <t>EXPLORATION CY TELEDYNE</t>
  </si>
  <si>
    <t>TELEDYNE EXPLORATION</t>
  </si>
  <si>
    <t>TELEDYNE EXPLORATION COMP</t>
  </si>
  <si>
    <t>TELEDYNE EXPLORATION COMPANY</t>
  </si>
  <si>
    <t>TELEDYNE EXPLORATION CY</t>
  </si>
  <si>
    <t>TEREDAIN EKUSUPUROREISHIYON CO</t>
  </si>
  <si>
    <t>TERK LUDWIG DR</t>
  </si>
  <si>
    <t>LUDWIG DR TERK</t>
  </si>
  <si>
    <t>TEXAS INSTRUMENTS ARGENTINA</t>
  </si>
  <si>
    <t>ARGENTINA SAICF TEXAS INSTR</t>
  </si>
  <si>
    <t>ARGENTINA TEXAS INSTRUMENTS</t>
  </si>
  <si>
    <t>INSTR ARGENTINA SAICF TEXAS</t>
  </si>
  <si>
    <t>INSTRUMENTS ARGENTINA TEXAS</t>
  </si>
  <si>
    <t>SAICF TEXAS INSTR ARGENTINA</t>
  </si>
  <si>
    <t>TEXAS INSTR ARGENTINA SAICF</t>
  </si>
  <si>
    <t>TESSILBREVETTI SRL</t>
  </si>
  <si>
    <t>TESSILBREVETTI S R L</t>
  </si>
  <si>
    <t>TENAX MASKIN AB</t>
  </si>
  <si>
    <t>MASKIN AB TENAX</t>
  </si>
  <si>
    <t>TENNESSEE CORP</t>
  </si>
  <si>
    <t>TERRIER SA</t>
  </si>
  <si>
    <t>TERRIER S A</t>
  </si>
  <si>
    <t>TETLEY GB LTD</t>
  </si>
  <si>
    <t>TETLEY GB LIMITED</t>
  </si>
  <si>
    <t>TESTA LAB A S</t>
  </si>
  <si>
    <t>TESTA LAB AS</t>
  </si>
  <si>
    <t>TELENOT ELECTRONIC GMBH</t>
  </si>
  <si>
    <t>ELECTRONIC GMBH TELENOT</t>
  </si>
  <si>
    <t>TELESTRATOR INDUSTRIES</t>
  </si>
  <si>
    <t>INDUSTRIES TELESTRATOR</t>
  </si>
  <si>
    <t>TELESTRATOR IND INC</t>
  </si>
  <si>
    <t>TELEFUNKEN ELECTRONIC GMBH</t>
  </si>
  <si>
    <t>ELECTRONIC G M B H TELEFUNKEN</t>
  </si>
  <si>
    <t>ELECTRONIC GMBH TELEFUNKEN</t>
  </si>
  <si>
    <t>ELEKTRONIC GMBH TELEFUNKEN</t>
  </si>
  <si>
    <t>EREKUTORONIKU GMBH TEREFUNKEN</t>
  </si>
  <si>
    <t>TELEFUNKEN ELECTRONIC G M B H</t>
  </si>
  <si>
    <t>TELEFUNKEN ELEKTRONIC GMBH</t>
  </si>
  <si>
    <t>TELEFUNKEN MICROELECTRON     0</t>
  </si>
  <si>
    <t>TEMIC TELEFUNKEN MICRO ELECTRO</t>
  </si>
  <si>
    <t>TEREFUNKEN EREKUTORONIKU GMBH</t>
  </si>
  <si>
    <t>TEMPER CORP</t>
  </si>
  <si>
    <t>CORPORATION TEMPER</t>
  </si>
  <si>
    <t>TEMPER CORPORATION</t>
  </si>
  <si>
    <t>TEXAS EASTERN DRILLING SYST</t>
  </si>
  <si>
    <t>DRILLING SYST TEXAS EASTERN</t>
  </si>
  <si>
    <t>EASTERN DRILLING SYST TEXAS</t>
  </si>
  <si>
    <t>SYST TEXAS EASTERN DRILLING</t>
  </si>
  <si>
    <t>TEXAS EASTERN DRILLING SYSTEMS</t>
  </si>
  <si>
    <t>TERANISHI CHEMICAL IND</t>
  </si>
  <si>
    <t>CHEMICAL IND TERANISHI</t>
  </si>
  <si>
    <t>KAGAKU KOGYO KK TERANISHI</t>
  </si>
  <si>
    <t>KOGYO KK TERANISHI KAGAKU</t>
  </si>
  <si>
    <t>TERANISHI KAGAKU KOGYO KK</t>
  </si>
  <si>
    <t>TESSIORE ADRIANO</t>
  </si>
  <si>
    <t>ADRIANO TESSIORE</t>
  </si>
  <si>
    <t>TETRA ALFA HOLDINGS</t>
  </si>
  <si>
    <t>TETORA ARUFUA HOORUDEINGUSU SA</t>
  </si>
  <si>
    <t>TETRA ALFA HOLDINGS S A</t>
  </si>
  <si>
    <t>TETRA ALFA HOLDINGS SA</t>
  </si>
  <si>
    <t>TETRA ALPHA HOLDINGS SA</t>
  </si>
  <si>
    <t>TELETTRA ALCATEL SPA</t>
  </si>
  <si>
    <t>ALCATEL TELETTRA S P A</t>
  </si>
  <si>
    <t>TELEMECANIQUE SA</t>
  </si>
  <si>
    <t>TELEMECANIQUE S A</t>
  </si>
  <si>
    <t>TELEMECANIQUE SOCIETE ANONYME</t>
  </si>
  <si>
    <t>TELEMEDYSIS INC</t>
  </si>
  <si>
    <t>TEMTEC INC</t>
  </si>
  <si>
    <t>TERASAKI MFG</t>
  </si>
  <si>
    <t>SHOJI KK TERASAKI</t>
  </si>
  <si>
    <t>TERASAKI SHOJI KK</t>
  </si>
  <si>
    <t>TELEFUNKEN KABELSATZ GMBH</t>
  </si>
  <si>
    <t>TEXACO TRINIDAD</t>
  </si>
  <si>
    <t>TEKISAKO TORINIDATSUDO INC</t>
  </si>
  <si>
    <t>TEXACO TRINIDAD INC</t>
  </si>
  <si>
    <t>TEXACO TRINIDAD INC TD</t>
  </si>
  <si>
    <t>TEXACO TRINIDAD INC WEST INDIE</t>
  </si>
  <si>
    <t>TORINIDATSUDO INC TEKISAKO</t>
  </si>
  <si>
    <t>TRINIDAD INC TD TEXACO</t>
  </si>
  <si>
    <t>TRINIDAD INC TEXACO</t>
  </si>
  <si>
    <t>TRINIDAD TEXACO</t>
  </si>
  <si>
    <t>TEMPES FRANZ FERD</t>
  </si>
  <si>
    <t>FERD TEMPES FRANZ</t>
  </si>
  <si>
    <t>FERDINAND TEMPES FRANZ</t>
  </si>
  <si>
    <t>FRANZ FERD TEMPES</t>
  </si>
  <si>
    <t>FRANZ FERDINAND TEMPES</t>
  </si>
  <si>
    <t>TEMPES FRANZ FERDINAND</t>
  </si>
  <si>
    <t>TETKOV EMMERICH</t>
  </si>
  <si>
    <t>BAUING GRAD TETKOV EMMERICH</t>
  </si>
  <si>
    <t>EMMERICH BAUING GRAD TETKOV</t>
  </si>
  <si>
    <t>EMMERICH TETKOV</t>
  </si>
  <si>
    <t>GRAD TETKOV EMMERICH BAUING</t>
  </si>
  <si>
    <t>TETKOV EMMERICH BAUING GRAD</t>
  </si>
  <si>
    <t>TELIA SARL</t>
  </si>
  <si>
    <t>TEVES THOMPSON GMBH</t>
  </si>
  <si>
    <t>TEEBESU TOMUSON GMBH</t>
  </si>
  <si>
    <t>TEVES THOMPSON &amp; CO GMBH</t>
  </si>
  <si>
    <t>TEVES THOMPSON GMBH ORA TRW TH</t>
  </si>
  <si>
    <t>TEVES THOMSON GMBH ORA TRW THO</t>
  </si>
  <si>
    <t>THOMPSON &amp; CO GMBH TEVES</t>
  </si>
  <si>
    <t>THOMPSON GMBH TEVES</t>
  </si>
  <si>
    <t>TOMUSON GMBH TEEBESU</t>
  </si>
  <si>
    <t>TERAGAKI KENKYUSHO KK</t>
  </si>
  <si>
    <t>TEVES KG ALFRED</t>
  </si>
  <si>
    <t>ALFRED TEVES KG</t>
  </si>
  <si>
    <t>ALFRED TEVES MASCHINEN UND ARM</t>
  </si>
  <si>
    <t>TENNANTS CHARLES &amp; CO LTD</t>
  </si>
  <si>
    <t>CHARLES TENNANTS &amp; CO LIMITED</t>
  </si>
  <si>
    <t>TERADA DENKI SEISAKUSHO KK</t>
  </si>
  <si>
    <t>DENKI SEISAKUSHIYO KK TERADA</t>
  </si>
  <si>
    <t>DENKI SEISAKUSHO KK TERADA</t>
  </si>
  <si>
    <t>SEISAKUSHIYO KK TERADA DENKI</t>
  </si>
  <si>
    <t>SEISAKUSHO KK TERADA DENKI</t>
  </si>
  <si>
    <t>TERADA DENKI SEISAKUSHIYO KK</t>
  </si>
  <si>
    <t>TEMMESFELD AXEL</t>
  </si>
  <si>
    <t>AXEL DIPL ING TEMMESFELD</t>
  </si>
  <si>
    <t>AXEL TEMMESFELD</t>
  </si>
  <si>
    <t>TEMMESFELD AXEL DIPL ING</t>
  </si>
  <si>
    <t>TESTU C LE</t>
  </si>
  <si>
    <t>CLAUDE LE TESTU</t>
  </si>
  <si>
    <t>LE TESTU C</t>
  </si>
  <si>
    <t>LE TESTU CLAUDE</t>
  </si>
  <si>
    <t>TESTU CLAUDE LE</t>
  </si>
  <si>
    <t>TELEMINE CO</t>
  </si>
  <si>
    <t>COMPANY INC TELEMINE</t>
  </si>
  <si>
    <t>COMPANY TELEMINE</t>
  </si>
  <si>
    <t>TELEMINE COMPANY</t>
  </si>
  <si>
    <t>TELEMINE COMPANY INC</t>
  </si>
  <si>
    <t>TELEPLASTICS IND</t>
  </si>
  <si>
    <t>SOCIETE TELEPLASTICS IND SA</t>
  </si>
  <si>
    <t>TELEPLASTICS IND S A</t>
  </si>
  <si>
    <t>TELEPLASTICS IND SA SOCIETE</t>
  </si>
  <si>
    <t>TEREPURASUCHITSUKUSU IND</t>
  </si>
  <si>
    <t>TENSOR OY</t>
  </si>
  <si>
    <t>TEXAS INT</t>
  </si>
  <si>
    <t>INTERN CO TEKUSASU</t>
  </si>
  <si>
    <t>INTERNATIONAL CO TEXAS</t>
  </si>
  <si>
    <t>TEKUSASU INTERN CO</t>
  </si>
  <si>
    <t>TEXAS INT CO</t>
  </si>
  <si>
    <t>TEXAS INTERNATIONAL CO</t>
  </si>
  <si>
    <t>TESAUT SPA</t>
  </si>
  <si>
    <t>TESAUT S P A</t>
  </si>
  <si>
    <t>TENNEX CORP</t>
  </si>
  <si>
    <t>TELEDYNE TECH INC</t>
  </si>
  <si>
    <t>TELEDYNE TECHNOLOGIES INC</t>
  </si>
  <si>
    <t>TESCH HANS JUERGEN</t>
  </si>
  <si>
    <t>HANS JUERGEN TESCH</t>
  </si>
  <si>
    <t>JUERGEN TESCH HANS</t>
  </si>
  <si>
    <t>TERAESBETONI OY</t>
  </si>
  <si>
    <t>TERANISHI &amp; CO LTD</t>
  </si>
  <si>
    <t>SHOTEN KK TERANISHI</t>
  </si>
  <si>
    <t>TERANISHI SHOTEN KK</t>
  </si>
  <si>
    <t>TEM AG</t>
  </si>
  <si>
    <t>ELEKTRONIK TEM AG FUER</t>
  </si>
  <si>
    <t>ELEKTRONIK TEM AG FUR</t>
  </si>
  <si>
    <t>FUER ELEKTRONIK TEM AG</t>
  </si>
  <si>
    <t>TEM AG FUER ELEKTRONIK</t>
  </si>
  <si>
    <t>TEM AG FUR ELEKTRONIK</t>
  </si>
  <si>
    <t>TEM AKTIENGESELLSCHAFT FUER EL</t>
  </si>
  <si>
    <t>TESALON SA</t>
  </si>
  <si>
    <t>TESALON S A</t>
  </si>
  <si>
    <t>TETRA PAK</t>
  </si>
  <si>
    <t>RAUSING                      *</t>
  </si>
  <si>
    <t>TEPAR AG                     *</t>
  </si>
  <si>
    <t>TEUFEL WILH JUL FA</t>
  </si>
  <si>
    <t>JULIUS TEUFEL FA WILHELM</t>
  </si>
  <si>
    <t>TEUFEL FA WILH JUL</t>
  </si>
  <si>
    <t>TEUFEL FA WILHELM J</t>
  </si>
  <si>
    <t>TEUFEL FA WILHELM JULIUS</t>
  </si>
  <si>
    <t>WILH JUL FA TEUFEL</t>
  </si>
  <si>
    <t>WILH JUL TEUFEL FA</t>
  </si>
  <si>
    <t>WILHELM J TEUFEL FA</t>
  </si>
  <si>
    <t>WILHELM JULIUS TEUFEL FA</t>
  </si>
  <si>
    <t>TEVEICO SPA</t>
  </si>
  <si>
    <t>TEVEICO S P A</t>
  </si>
  <si>
    <t>TERROT STRICKMASCHINEN GMBH</t>
  </si>
  <si>
    <t>STRICKMASCHINEN GMBH TERROT</t>
  </si>
  <si>
    <t>TEROTSUTO SHIYUTORITSUKUMASHII</t>
  </si>
  <si>
    <t>TEROTSUTO SHIYUTSUTORITSUKUMAS</t>
  </si>
  <si>
    <t>TEROTSUTO SHUTORITSUKUMASHIINE</t>
  </si>
  <si>
    <t>TERROT STRICKMAS GMBH</t>
  </si>
  <si>
    <t>TERACOM COMPONENTS AB</t>
  </si>
  <si>
    <t>TERACOM COMPONENTS A B</t>
  </si>
  <si>
    <t>TERAKOMU COMPONENTS AB</t>
  </si>
  <si>
    <t>TELEDYNE MCCORMICK</t>
  </si>
  <si>
    <t>MCCORMICK SELPH TELEDYNE</t>
  </si>
  <si>
    <t>MCCORMICK TELEDYNE</t>
  </si>
  <si>
    <t>SELPH TELEDYNE MCCORMICK</t>
  </si>
  <si>
    <t>TELEDYNE MCCORMICK SELPH</t>
  </si>
  <si>
    <t>TEXCONTOR ANSTALT</t>
  </si>
  <si>
    <t>ANSTALT TEXCONTOR</t>
  </si>
  <si>
    <t>TEKUSUKONTOORUUANSHIYUTARUTO</t>
  </si>
  <si>
    <t>TEKUSUKONTOORUUANSHUTARUTO</t>
  </si>
  <si>
    <t>TEKUSUKONTOORUUANSUTARUTO</t>
  </si>
  <si>
    <t>TELLIER PIERRE</t>
  </si>
  <si>
    <t>PIERRE TELLIER</t>
  </si>
  <si>
    <t>TELMEC CO LTD</t>
  </si>
  <si>
    <t>TENNANT CHARLES &amp; CO LTD</t>
  </si>
  <si>
    <t>CHARLES &amp; CO LTD TENNANT</t>
  </si>
  <si>
    <t>CHARLES TENNANT &amp; COMPANY LIMI</t>
  </si>
  <si>
    <t>TENSOR CORP</t>
  </si>
  <si>
    <t>CORPORATION TENSOR</t>
  </si>
  <si>
    <t>TENSOR CORP THE</t>
  </si>
  <si>
    <t>TENSOR CORPORATION</t>
  </si>
  <si>
    <t>TEODORESCU EUGENIA</t>
  </si>
  <si>
    <t>EUGENIA TEODORESCU</t>
  </si>
  <si>
    <t>TENGS ANTHONY MARTIN</t>
  </si>
  <si>
    <t>ANTHONY MARTIN TENGS</t>
  </si>
  <si>
    <t>MARTIN TENGS ANTHONY</t>
  </si>
  <si>
    <t>TERMAR SRL</t>
  </si>
  <si>
    <t>TERMAR S R L</t>
  </si>
  <si>
    <t>TELEKI PETER</t>
  </si>
  <si>
    <t>PETER TELEKI</t>
  </si>
  <si>
    <t>TENSHIN MFG MACHINE CO</t>
  </si>
  <si>
    <t>KAHEI KEISANKI K K TENSHIN</t>
  </si>
  <si>
    <t>KEISANKI K K TENSHIN KAHEI</t>
  </si>
  <si>
    <t>MACHINE CO TENSHIN MFG</t>
  </si>
  <si>
    <t>TENSHIN KAHEI KEISANKI K K</t>
  </si>
  <si>
    <t>TENSHIN MANICOUNTING MACHINE C</t>
  </si>
  <si>
    <t>TENRYU MARUSAWA KK</t>
  </si>
  <si>
    <t>TENRYU MARUSAWA K K</t>
  </si>
  <si>
    <t>TENRYU MARUSAWA KABUSHIKI KAIS</t>
  </si>
  <si>
    <t>TERAETUOTE OY</t>
  </si>
  <si>
    <t>TEWI PAT ANSTALT</t>
  </si>
  <si>
    <t>ANSTALT TEWI PAT</t>
  </si>
  <si>
    <t>TESAB SVENSKA AB</t>
  </si>
  <si>
    <t>SVENSKA AB TESAB</t>
  </si>
  <si>
    <t>TETRA PAK SUISSE SA</t>
  </si>
  <si>
    <t>TETRA PAK SUISSE S A</t>
  </si>
  <si>
    <t>TENMA FACTICE MFG</t>
  </si>
  <si>
    <t>FACTICE MFG TENMA</t>
  </si>
  <si>
    <t>KAKO KK TENMA SABU</t>
  </si>
  <si>
    <t>SABU KAKO KK TENMA</t>
  </si>
  <si>
    <t>TENMA SABU KAKO KK</t>
  </si>
  <si>
    <t>TETZNER VOLKMAR</t>
  </si>
  <si>
    <t>TETZNER VOLKMAR DR ING DR JUR</t>
  </si>
  <si>
    <t>TENNECO MALROS LTD</t>
  </si>
  <si>
    <t>MALROS LIMITED TENNECO</t>
  </si>
  <si>
    <t>MALROS LTD TENNECO</t>
  </si>
  <si>
    <t>TENNECO MALROS LIMITED</t>
  </si>
  <si>
    <t>TEREDYNE INC</t>
  </si>
  <si>
    <t>TESCO STORES LTD</t>
  </si>
  <si>
    <t>TESCO STORES LIMITED</t>
  </si>
  <si>
    <t>TERRY P A LTD</t>
  </si>
  <si>
    <t>TEREMETZ JEAN</t>
  </si>
  <si>
    <t>JEAN TEREMETZ</t>
  </si>
  <si>
    <t>TENNECO CHEM</t>
  </si>
  <si>
    <t>CHEM INC DENEKO</t>
  </si>
  <si>
    <t>CHEM INC TENEKO</t>
  </si>
  <si>
    <t>CHEM INC TENNECO</t>
  </si>
  <si>
    <t>CHEM TENNECO</t>
  </si>
  <si>
    <t>CHEMI INC TENNECO</t>
  </si>
  <si>
    <t>CHEMICA S INC TENNECO</t>
  </si>
  <si>
    <t>CHEMICAL INC TENNECO</t>
  </si>
  <si>
    <t>CHEMICAL TENNECO</t>
  </si>
  <si>
    <t>CHEMICALS INC SOC DEL TENNECO</t>
  </si>
  <si>
    <t>CHEMICALS INC TENNECO</t>
  </si>
  <si>
    <t>CHEMICALS TENNECO</t>
  </si>
  <si>
    <t>CHEMICLS INC TENNECO</t>
  </si>
  <si>
    <t>DENEKO CHEM INC</t>
  </si>
  <si>
    <t>KEMIKALZ TENNEKO</t>
  </si>
  <si>
    <t>TENEKO CHEM INC</t>
  </si>
  <si>
    <t>TENNECO CHEM INC</t>
  </si>
  <si>
    <t>TENNECO CHEMI INC</t>
  </si>
  <si>
    <t>TENNECO CHEMICA S INC</t>
  </si>
  <si>
    <t>TENNECO CHEMICAL</t>
  </si>
  <si>
    <t>TENNECO CHEMICAL INC</t>
  </si>
  <si>
    <t>TENNECO CHEMICALS</t>
  </si>
  <si>
    <t>TENNECO CHEMICALS INC</t>
  </si>
  <si>
    <t>TENNECO CHEMICALS INC NEW YORK</t>
  </si>
  <si>
    <t>TENNECO CHEMICALS INC SADDLE B</t>
  </si>
  <si>
    <t>TENNECO CHEMICALS INC SOC DEL</t>
  </si>
  <si>
    <t>TENNECO CHEMICALS INC SOC DELL</t>
  </si>
  <si>
    <t>TENNECO CHEMICALS INC SOCIETA</t>
  </si>
  <si>
    <t>TENNECO CHEMICLS INC</t>
  </si>
  <si>
    <t>TENNECOCHEMICALS</t>
  </si>
  <si>
    <t>TENNEKO KEMIKALZ</t>
  </si>
  <si>
    <t>TEMPRA TECH INC</t>
  </si>
  <si>
    <t>TEMPRA TECHNOLOGY INC</t>
  </si>
  <si>
    <t>TERMODINAMICA SPA</t>
  </si>
  <si>
    <t>TERMODINAMICA</t>
  </si>
  <si>
    <t>TERMODINAMICA S P A</t>
  </si>
  <si>
    <t>TERUMODEINAMIKA SPA</t>
  </si>
  <si>
    <t>TERRY FRANKLIN E</t>
  </si>
  <si>
    <t>EDOWAADO TERII FURANKURIN</t>
  </si>
  <si>
    <t>FRANKLIN E TERRY</t>
  </si>
  <si>
    <t>FURANKURIN EDOWAADO TERII</t>
  </si>
  <si>
    <t>TERII FURANKURIN EDOWAADO</t>
  </si>
  <si>
    <t>TENNECO PACKAGING INC</t>
  </si>
  <si>
    <t>TELFORD IND PTE LTD</t>
  </si>
  <si>
    <t>TERRA TEK INC</t>
  </si>
  <si>
    <t>TERRAILLON PAUL</t>
  </si>
  <si>
    <t>PAUL TERRAILLON</t>
  </si>
  <si>
    <t>POORU TERARON</t>
  </si>
  <si>
    <t>POORU TERERO</t>
  </si>
  <si>
    <t>TERARON POORU</t>
  </si>
  <si>
    <t>TERERO POORU</t>
  </si>
  <si>
    <t>TERRAPIN INTERNATIONAL LTD</t>
  </si>
  <si>
    <t>INTERN LTD TERAPIN</t>
  </si>
  <si>
    <t>INTERNATIONAL LTD TERRAPIN</t>
  </si>
  <si>
    <t>TERAPIN INTERN LTD</t>
  </si>
  <si>
    <t>TERRAPIN INT LTD</t>
  </si>
  <si>
    <t>TERRAPIN INTERNATIONAL LIMITED</t>
  </si>
  <si>
    <t>TERRADEX CORP</t>
  </si>
  <si>
    <t>TERADETSUKUSU CORP</t>
  </si>
  <si>
    <t>TEMA ENGINEERS PTY LTD</t>
  </si>
  <si>
    <t>TEMA ENGINEERS PTY LIMITED</t>
  </si>
  <si>
    <t>TESCH G H</t>
  </si>
  <si>
    <t>GUENTER H TESCH</t>
  </si>
  <si>
    <t>GUENTER HORST TESCH</t>
  </si>
  <si>
    <t>GUNTER HORST TESCH</t>
  </si>
  <si>
    <t>GYNTER HORST TESCH</t>
  </si>
  <si>
    <t>HORST TESCH GUENTER</t>
  </si>
  <si>
    <t>HORST TESCH GUNTER</t>
  </si>
  <si>
    <t>HORST TESCH GYNTER</t>
  </si>
  <si>
    <t>TESCH GUENTER H</t>
  </si>
  <si>
    <t>TESCH GUENTER HORST</t>
  </si>
  <si>
    <t>TESCH GUNTER HORST</t>
  </si>
  <si>
    <t>TESCH GYNTER HORST</t>
  </si>
  <si>
    <t>TESCO CO LTD</t>
  </si>
  <si>
    <t>TESUKO KK</t>
  </si>
  <si>
    <t>TERNBACH ZDENKO</t>
  </si>
  <si>
    <t>TERNBACH ZDENKO PROM CHEM</t>
  </si>
  <si>
    <t>TENFJORD MEK VERKSTED JOHAN</t>
  </si>
  <si>
    <t>JOHAN MEK VERKSTED TENFJORD</t>
  </si>
  <si>
    <t>JOHAN TENFJORD MEK VERKSTAD</t>
  </si>
  <si>
    <t>JOHAN TENFJORD MEK VERKSTED</t>
  </si>
  <si>
    <t>JOHAN TENFJORD MEK VERSTAD</t>
  </si>
  <si>
    <t>TENFJORD JOHAN MEK VERKSTED</t>
  </si>
  <si>
    <t>TENFJORD MEK VERKSTAD JOHAN</t>
  </si>
  <si>
    <t>TENFJORD MEK VERSTAD JOHAN</t>
  </si>
  <si>
    <t>VERKSTAD JOHAN TENFJORD MEK</t>
  </si>
  <si>
    <t>VERKSTED JOHAN TENFJORD MEK</t>
  </si>
  <si>
    <t>VERKSTED TENFJORD JOHAN MEK</t>
  </si>
  <si>
    <t>VERSTAD JOHAN TENFJORD MEK</t>
  </si>
  <si>
    <t>TEXAS GULF CANADA</t>
  </si>
  <si>
    <t>CANADA LTD TEXASCULF</t>
  </si>
  <si>
    <t>CANADA TEXAS GULF</t>
  </si>
  <si>
    <t>GULF CANADA TEXAS</t>
  </si>
  <si>
    <t>TEXASCULF CANADA LTD</t>
  </si>
  <si>
    <t>TEPPICHFAB MELCHNAU AG</t>
  </si>
  <si>
    <t>MELCHNAU AG TEPPICHFAB</t>
  </si>
  <si>
    <t>MELCHNAU AG TEPPICHFABRIK</t>
  </si>
  <si>
    <t>TEPPICHFABRIK MELCHNAU AG</t>
  </si>
  <si>
    <t>TEST UNO SPA</t>
  </si>
  <si>
    <t>TEST UNO S P A</t>
  </si>
  <si>
    <t>TEPANOV YURIJ A</t>
  </si>
  <si>
    <t>YURIJ A TEPANOV</t>
  </si>
  <si>
    <t>TELULAR INT INC</t>
  </si>
  <si>
    <t>TELULAR INTERNATIONAL INC</t>
  </si>
  <si>
    <t>TELENKOV VYACHESLAV V</t>
  </si>
  <si>
    <t>TELENKOV VYACHESLAV VIKTOROVIC</t>
  </si>
  <si>
    <t>VYACHESLAV V TELENKOV</t>
  </si>
  <si>
    <t>TELPOWER PTY LTD</t>
  </si>
  <si>
    <t>PROPIETARY LIMITED TELPOWER</t>
  </si>
  <si>
    <t>PROPRIETARY LIMITED TELPOWER</t>
  </si>
  <si>
    <t>TELPOWER PROPIETARY LIMITED</t>
  </si>
  <si>
    <t>TELPOWER PROPRIETARY LIMITED</t>
  </si>
  <si>
    <t>TEMZ MOR ALGUES</t>
  </si>
  <si>
    <t>ALGUES TEMZ MOR</t>
  </si>
  <si>
    <t>ALGUES TEMZ MOR SOC</t>
  </si>
  <si>
    <t>TEMZ MOR SOC ALGUES</t>
  </si>
  <si>
    <t>TEUBER WOLFGANG</t>
  </si>
  <si>
    <t>WOLFGANG TEUBER</t>
  </si>
  <si>
    <t>TESMA INT INC</t>
  </si>
  <si>
    <t>TESMA INTERNAT INC</t>
  </si>
  <si>
    <t>TESMA INTERNATIONAL INC</t>
  </si>
  <si>
    <t>TERRAPIN TECH INC</t>
  </si>
  <si>
    <t>TERRAPIN TECHNOLOGIES INC</t>
  </si>
  <si>
    <t>TESIK JAN</t>
  </si>
  <si>
    <t>TESIK JAN ING</t>
  </si>
  <si>
    <t>TEREX DEMAG GMBH &amp; CO KG</t>
  </si>
  <si>
    <t>TELEMOND HK LTD</t>
  </si>
  <si>
    <t>TELEMOND H K LTD</t>
  </si>
  <si>
    <t>TELEFLEX LTD</t>
  </si>
  <si>
    <t>TELEFLEX LIMITED</t>
  </si>
  <si>
    <t>TELESENSORY CORP</t>
  </si>
  <si>
    <t>TENSOR GEOPHYSICAL CORP</t>
  </si>
  <si>
    <t>GEOPHYSICAL CORP TENSOR</t>
  </si>
  <si>
    <t>TEMA HOLDING NV</t>
  </si>
  <si>
    <t>HOLDING NV TEMA</t>
  </si>
  <si>
    <t>TEMPELHOF HERMANN</t>
  </si>
  <si>
    <t>HERMANN TEMPELHOF</t>
  </si>
  <si>
    <t>TEUFELBESCHLAG GMBH</t>
  </si>
  <si>
    <t>TENROKU SHOKAI KK</t>
  </si>
  <si>
    <t>SHIYOUKAI KK TENROKU</t>
  </si>
  <si>
    <t>SHOKAI KK TENROKU</t>
  </si>
  <si>
    <t>TENROKU SHIYOUKAI KK</t>
  </si>
  <si>
    <t>TESSENDERLO CHEM NV</t>
  </si>
  <si>
    <t>CHEM NV TESSENDERLO</t>
  </si>
  <si>
    <t>CHEMIE N V TESSENDERLO</t>
  </si>
  <si>
    <t>TESSENDERLO CHEMIE N V</t>
  </si>
  <si>
    <t>TESTPRINT BV</t>
  </si>
  <si>
    <t>TESTPRINT B V</t>
  </si>
  <si>
    <t>TERMIKA ISOLIERBAU GMBH</t>
  </si>
  <si>
    <t>ISOLIERBAU GMBH TERMIKA</t>
  </si>
  <si>
    <t>TEPLY PETR</t>
  </si>
  <si>
    <t>TEPLY PETR ING CSC</t>
  </si>
  <si>
    <t>TEMIC SEMICONDUCTOR GMBH</t>
  </si>
  <si>
    <t>TEMIC SEMICONDUCTOR GES MBH</t>
  </si>
  <si>
    <t>TENNECO ORGANICS LTD</t>
  </si>
  <si>
    <t>ORGANICS LIMITED TENNECO</t>
  </si>
  <si>
    <t>ORGANICS LTD TENNECO</t>
  </si>
  <si>
    <t>TENNECO ORGANICS LIMITED</t>
  </si>
  <si>
    <t>TENNA POWER CORP</t>
  </si>
  <si>
    <t>PAUAA CORP TENA</t>
  </si>
  <si>
    <t>POWER CORP TENNA</t>
  </si>
  <si>
    <t>TENA PAUAA CORP</t>
  </si>
  <si>
    <t>TENRYU SEIKI KK</t>
  </si>
  <si>
    <t>SEIKI KK TENRIYUU</t>
  </si>
  <si>
    <t>SEIKI KK TENRYU</t>
  </si>
  <si>
    <t>TENRIYUU SEIKI KK</t>
  </si>
  <si>
    <t>TELEGARTNER KARL GARTNER GMBH</t>
  </si>
  <si>
    <t>TESAC KK</t>
  </si>
  <si>
    <t>TESAC CORP</t>
  </si>
  <si>
    <t>TERSERAM MEGRAS</t>
  </si>
  <si>
    <t>MEGRAS S A SOC NOUV TERSERAM</t>
  </si>
  <si>
    <t>MEGRAS SOC NOUV TERSERAM</t>
  </si>
  <si>
    <t>MEGRAS TERSERAM</t>
  </si>
  <si>
    <t>NOUV TERSERAM MEGRAS S A SOC</t>
  </si>
  <si>
    <t>NOUV TERSERAM MEGRAS SOC</t>
  </si>
  <si>
    <t>NUUBERU TERUSERAMUUMUGURA SOC</t>
  </si>
  <si>
    <t>TERSERAM MEGRAS S A SOC NOUV</t>
  </si>
  <si>
    <t>TERSERAM MEGRAS SOC NOUV</t>
  </si>
  <si>
    <t>TERUSERAMUUMUGURA SOC NUUBERU</t>
  </si>
  <si>
    <t>TEXACO DEVELOPMENT CORP</t>
  </si>
  <si>
    <t>COROCORATION TEXACO DEV</t>
  </si>
  <si>
    <t>CORPORATIO TEXACO DEVELOPMENT</t>
  </si>
  <si>
    <t>CORPORATION TEXACODEVELOPMENT</t>
  </si>
  <si>
    <t>DEVEL CORP TEXACO</t>
  </si>
  <si>
    <t>DEVELOP CORP TEXACO</t>
  </si>
  <si>
    <t>DEVELOPEMENT CORP TEXACO</t>
  </si>
  <si>
    <t>DEVELOPM CORP TEXACO</t>
  </si>
  <si>
    <t>DEVELOPM NT CORP TEXACO</t>
  </si>
  <si>
    <t>DEVELOPMEMT CORP TEXACO</t>
  </si>
  <si>
    <t>DEVELOPMENMT CORP TEXACO</t>
  </si>
  <si>
    <t>DEVELOPMENS CORP TEXACO</t>
  </si>
  <si>
    <t>DEVELOPMENT CO P TEXACO</t>
  </si>
  <si>
    <t>DEVELOPMENT CO TEXACO</t>
  </si>
  <si>
    <t>DEVELOPMENT CORP TEXACO</t>
  </si>
  <si>
    <t>DEVELOPMENT CORP TEXAS</t>
  </si>
  <si>
    <t>DEVELOPMENT CORP THEXACO</t>
  </si>
  <si>
    <t>DEVELOPMENT CORPORATIO TEXACO</t>
  </si>
  <si>
    <t>DEVELOPMENT TEXACO</t>
  </si>
  <si>
    <t>DEVELOPMENTCORP TEXACO</t>
  </si>
  <si>
    <t>DIVELOPMENT TEKSAKO</t>
  </si>
  <si>
    <t>TEKISAKO DEV CORP</t>
  </si>
  <si>
    <t>TEKSAKO DEV CORP</t>
  </si>
  <si>
    <t>TEKSAKO DIVELOPMENT</t>
  </si>
  <si>
    <t>TEKSAKO DIVELOPMENT CORP</t>
  </si>
  <si>
    <t>TEKSAKO DIVELOPMENT CORP FIRMA</t>
  </si>
  <si>
    <t>TEKSAKO DIVELOPMENT KORPOREJSH</t>
  </si>
  <si>
    <t>TEXACO DEFELOPMENT CORPORATION</t>
  </si>
  <si>
    <t>TEXACO DEV</t>
  </si>
  <si>
    <t>TEXACO DEV CO</t>
  </si>
  <si>
    <t>TEXACO DEV COR</t>
  </si>
  <si>
    <t>TEXACO DEV COROCORATION</t>
  </si>
  <si>
    <t>TEXACO DEV CORP</t>
  </si>
  <si>
    <t>TEXACO DEV CORP N D GES D STAA</t>
  </si>
  <si>
    <t>TEXACO DEV CORP NEW YORK</t>
  </si>
  <si>
    <t>TEXACO DEVEL CORP</t>
  </si>
  <si>
    <t>TEXACO DEVELOP CORP</t>
  </si>
  <si>
    <t>TEXACO DEVELOPEMENT CORP</t>
  </si>
  <si>
    <t>TEXACO DEVELOPM CORP</t>
  </si>
  <si>
    <t>TEXACO DEVELOPM NT CORP</t>
  </si>
  <si>
    <t>TEXACO DEVELOPM NT CORPORATION</t>
  </si>
  <si>
    <t>TEXACO DEVELOPMEMT CORP</t>
  </si>
  <si>
    <t>TEXACO DEVELOPMENMT CORP</t>
  </si>
  <si>
    <t>TEXACO DEVELOPMENS CORP</t>
  </si>
  <si>
    <t>TEXACO DEVELOPMENT</t>
  </si>
  <si>
    <t>TEXACO DEVELOPMENT CO</t>
  </si>
  <si>
    <t>TEXACO DEVELOPMENT CO P</t>
  </si>
  <si>
    <t>TEXACO DEVELOPMENT CORP N D GE</t>
  </si>
  <si>
    <t>TEXACO DEVELOPMENT CORP TE NEW</t>
  </si>
  <si>
    <t>TEXACO DEVELOPMENT CORPOR ATIO</t>
  </si>
  <si>
    <t>TEXACO DEVELOPMENT CORPORATIO</t>
  </si>
  <si>
    <t>TEXACO DEVELOPMENT CORPORATION</t>
  </si>
  <si>
    <t>TEXACO DEVELOPMENT CORPORATOON</t>
  </si>
  <si>
    <t>TEXACO DEVELOPMENT OCRPORATION</t>
  </si>
  <si>
    <t>TEXACO DEVELOPMENTCORP</t>
  </si>
  <si>
    <t>TEXACODEVELOPMENT CORP</t>
  </si>
  <si>
    <t>TEXACODEVELOPMENT CORPORATION</t>
  </si>
  <si>
    <t>TEXADO DEV CORP</t>
  </si>
  <si>
    <t>TEXADO DEVELOPMENT CORPORATION</t>
  </si>
  <si>
    <t>TEXAGO DEV CORP</t>
  </si>
  <si>
    <t>TEXAKO DEV CORP</t>
  </si>
  <si>
    <t>TEXAS DEVELOPMENT CORP</t>
  </si>
  <si>
    <t>TEXCO DEV CORP</t>
  </si>
  <si>
    <t>TEXECO DEVELOPMENT CORPORATION</t>
  </si>
  <si>
    <t>THEXACO DEVELOPMENT CORP</t>
  </si>
  <si>
    <t>YORK TEXACO DEV CORP NEW</t>
  </si>
  <si>
    <t>TELLAIR CORP</t>
  </si>
  <si>
    <t>TERRY ALFRED E</t>
  </si>
  <si>
    <t>ALFRED E TERRY</t>
  </si>
  <si>
    <t>TERASAKI MESAHIRO</t>
  </si>
  <si>
    <t>MESAHIRO TERASAKI</t>
  </si>
  <si>
    <t>TERELL LTD</t>
  </si>
  <si>
    <t>TERELL LIMITED</t>
  </si>
  <si>
    <t>TERRA IJSSEL BV</t>
  </si>
  <si>
    <t>T LA ITSUSERU BV</t>
  </si>
  <si>
    <t>TERRA IJSSEL B V</t>
  </si>
  <si>
    <t>TETRA PAK JAPAN</t>
  </si>
  <si>
    <t>NIHON TETRA PAK K K</t>
  </si>
  <si>
    <t>NIHON TETRA PAK KK</t>
  </si>
  <si>
    <t>NIPPON TETORAPATSUKU KK</t>
  </si>
  <si>
    <t>NIPPON TETRA PACK KK</t>
  </si>
  <si>
    <t>TELEDYNE CONTINENTAL MOTORS</t>
  </si>
  <si>
    <t>CONTINENTAL MOTORS TELEDYNE</t>
  </si>
  <si>
    <t>MOTORS TELEDYNE CONTINENTAL</t>
  </si>
  <si>
    <t>TELEPHONE &amp; DATA PROD</t>
  </si>
  <si>
    <t>DATA PROD TELEPHONE &amp;</t>
  </si>
  <si>
    <t>DATA PROD 1 TELEPHONE &amp;</t>
  </si>
  <si>
    <t>DATA PRODUCTS A TELEPHONE AND</t>
  </si>
  <si>
    <t>PROD TELEPHONE &amp; DATA</t>
  </si>
  <si>
    <t>PROD 1 TELEPHONE &amp; DATA</t>
  </si>
  <si>
    <t>PRODUCTS A TELEPHONE AND DATA</t>
  </si>
  <si>
    <t>TELEPHONE &amp; DATA PROD 1</t>
  </si>
  <si>
    <t>TELEPHONE AND DATA PRODUCTS A</t>
  </si>
  <si>
    <t>1 TELEPHONE &amp; DATA PROD</t>
  </si>
  <si>
    <t>TELESIS CONTROLS CORP</t>
  </si>
  <si>
    <t>CONTROLS CORP TELESIS</t>
  </si>
  <si>
    <t>TERESHKO SERGEJ M</t>
  </si>
  <si>
    <t>SERGEJ M TERESHKO</t>
  </si>
  <si>
    <t>TELEDYNE GEOTECH</t>
  </si>
  <si>
    <t>DIVISION TELEDYNE IND GEOTECH</t>
  </si>
  <si>
    <t>GEOTECH DIVISION TELEDYNE IND</t>
  </si>
  <si>
    <t>GEOTECH TELEDYNE</t>
  </si>
  <si>
    <t>TELEDYNE IND GEOTECH DIVISION</t>
  </si>
  <si>
    <t>TELEDYNE IND INC GEOTECH DIVIS</t>
  </si>
  <si>
    <t>TELEDYNE INDUSTRIES GEOTECH DI</t>
  </si>
  <si>
    <t>TEPPNER BRIGITTE VON</t>
  </si>
  <si>
    <t>BRIGITTE VON TEPPNER</t>
  </si>
  <si>
    <t>VON TEPPNER BRIGITTE</t>
  </si>
  <si>
    <t>VON TEPPNER BRIGITTE NATA ROBA</t>
  </si>
  <si>
    <t>TELEFLEX GMBH</t>
  </si>
  <si>
    <t>TELEFELX GMBH</t>
  </si>
  <si>
    <t>TELEFLEX GESELLSCHAFT MIT BESC</t>
  </si>
  <si>
    <t>TELPAC CO LTD</t>
  </si>
  <si>
    <t>COMPANY LIMITED TELPAC</t>
  </si>
  <si>
    <t>COMPANY LTD TELPAC</t>
  </si>
  <si>
    <t>TELPAC COMPANY LIMITED</t>
  </si>
  <si>
    <t>TELPAC COMPANY LTD</t>
  </si>
  <si>
    <t>TETRA PAK HOLDINGS SA</t>
  </si>
  <si>
    <t>TETRA PAK HOLDING S A</t>
  </si>
  <si>
    <t>TETRA PAK HOLDINGS S A</t>
  </si>
  <si>
    <t>TETRA PAK KHOLDINGZ S A</t>
  </si>
  <si>
    <t>TENNANT CO</t>
  </si>
  <si>
    <t>COMPANY TENNANT</t>
  </si>
  <si>
    <t>TENANTO CO</t>
  </si>
  <si>
    <t>TENNANT COMPANY</t>
  </si>
  <si>
    <t>TENNANT CY</t>
  </si>
  <si>
    <t>TEMAC DI ANSALONI CR &amp; C SNC</t>
  </si>
  <si>
    <t>TEMAC DI ANSALONI CRISTIANO &amp;</t>
  </si>
  <si>
    <t>TEOPROS OY</t>
  </si>
  <si>
    <t>TELEKOM KIKI LTD</t>
  </si>
  <si>
    <t>TELLER ENVIRONMENTAL SYSTEMS</t>
  </si>
  <si>
    <t>ENVIRONMENTAL INC TELLER</t>
  </si>
  <si>
    <t>ENVIRONMENTAL SYST INC TELLER</t>
  </si>
  <si>
    <t>ENVIRONMENTAL SYSTEMS TELLER</t>
  </si>
  <si>
    <t>ENVIRONMENTAL TELLER</t>
  </si>
  <si>
    <t>SYST INC TELLER ENVIRONMENTAL</t>
  </si>
  <si>
    <t>SYSTEMS TELLER ENVIRONMENTAL</t>
  </si>
  <si>
    <t>TELLER ENVIRONMENTAL</t>
  </si>
  <si>
    <t>TELLER ENVIRONMENTAL INC</t>
  </si>
  <si>
    <t>TELLER ENVIRONMENTAL SYST INC</t>
  </si>
  <si>
    <t>TELLER ENVIRONMENTAL SYSTEMS I</t>
  </si>
  <si>
    <t>TELLER ENVIRONMETAL SYSTEMS IN</t>
  </si>
  <si>
    <t>TERAA ENBIRONMENTARU SHISUTEMU</t>
  </si>
  <si>
    <t>TERAA ENBIRONMENTARU SYSTEMS I</t>
  </si>
  <si>
    <t>TERA PETR</t>
  </si>
  <si>
    <t>TERA PETR ING</t>
  </si>
  <si>
    <t>TERRAILLON</t>
  </si>
  <si>
    <t>ANNEMASSE TERRAILLON TE</t>
  </si>
  <si>
    <t>TERAYON</t>
  </si>
  <si>
    <t>TERRAILLON FA</t>
  </si>
  <si>
    <t>TERRAILLON SA</t>
  </si>
  <si>
    <t>TERRAILLON SOCIETE ANONYME</t>
  </si>
  <si>
    <t>TERRAILLON TE ANNEMASSE</t>
  </si>
  <si>
    <t>TEROMS SPA</t>
  </si>
  <si>
    <t>TELESONICS SYSTEMS</t>
  </si>
  <si>
    <t>TELESONICS SYSTEMS INC</t>
  </si>
  <si>
    <t>TERESONITSUKUSU SHISUTEMUSU</t>
  </si>
  <si>
    <t>TELESPAZIO SPA</t>
  </si>
  <si>
    <t>TELESPAZIO S P A</t>
  </si>
  <si>
    <t>TELESPAZIO S P A PER LE COMUNI</t>
  </si>
  <si>
    <t>TELESPAZIO SPA PER LE COMUNICA</t>
  </si>
  <si>
    <t>TELEDYNE CANADA</t>
  </si>
  <si>
    <t>CANADA LIMITED TELEDYNE</t>
  </si>
  <si>
    <t>CANADA LTD TELEDYNE</t>
  </si>
  <si>
    <t>CANADA TELEDYNE</t>
  </si>
  <si>
    <t>TELEDYNE CA LTD</t>
  </si>
  <si>
    <t>TELEDYNE CANADA LIMITED</t>
  </si>
  <si>
    <t>TELEDYNE CANADA LTD</t>
  </si>
  <si>
    <t>TENCHEV KHRISTO D</t>
  </si>
  <si>
    <t>KHRISTO D TENCHEV</t>
  </si>
  <si>
    <t>TESSAG AG</t>
  </si>
  <si>
    <t>TESSAG A G</t>
  </si>
  <si>
    <t>TEXAS NUCLEAR CORP</t>
  </si>
  <si>
    <t>CORPORATION TEXAS NUCLEAR</t>
  </si>
  <si>
    <t>NUCLEAR CORP TEXAS</t>
  </si>
  <si>
    <t>NUCLEAR CORPORATION TEXAS</t>
  </si>
  <si>
    <t>TEXAS NUCLEAR CORPORATION</t>
  </si>
  <si>
    <t>TERRACOPIA INC</t>
  </si>
  <si>
    <t>TERRIEN VINCENT</t>
  </si>
  <si>
    <t>VINCENT TERRIEN</t>
  </si>
  <si>
    <t>TEROCHEM LAB LTD</t>
  </si>
  <si>
    <t>TEROCHEM LAB LIMITED</t>
  </si>
  <si>
    <t>TENNECO CANADA INC</t>
  </si>
  <si>
    <t>CANADA INC TENNECO</t>
  </si>
  <si>
    <t>TENEKO CANADA INC</t>
  </si>
  <si>
    <t>TENEKO KANADA INC</t>
  </si>
  <si>
    <t>TENNECO CANADA INC ERCO DIVISI</t>
  </si>
  <si>
    <t>TERBRACK JOSEF</t>
  </si>
  <si>
    <t>JOSEF TERBRACK</t>
  </si>
  <si>
    <t>TENNECO INC</t>
  </si>
  <si>
    <t>RACINE TENNECO INC TE</t>
  </si>
  <si>
    <t>TENNECO</t>
  </si>
  <si>
    <t>TENNECO CO</t>
  </si>
  <si>
    <t>TENNECO INC A DELAWARE CORPORA</t>
  </si>
  <si>
    <t>TENNECO INC TE RACINE</t>
  </si>
  <si>
    <t>TEUBERT JOACHIM</t>
  </si>
  <si>
    <t>JOACHIM TEUBERT</t>
  </si>
  <si>
    <t>JOACHIM TEUBERT ING</t>
  </si>
  <si>
    <t>TEUBERT ING JOACHIM</t>
  </si>
  <si>
    <t>TOIBERUTO YOAHIMU</t>
  </si>
  <si>
    <t>YOAHIMU TOIBERUTO</t>
  </si>
  <si>
    <t>TERNSTEDT MFG CO</t>
  </si>
  <si>
    <t>TERNSTEDT MFG COMPANY</t>
  </si>
  <si>
    <t>TESARIK IGOR</t>
  </si>
  <si>
    <t>TESARIK IGOR PROF ING DRSC</t>
  </si>
  <si>
    <t>TERRAPIN CORP</t>
  </si>
  <si>
    <t>TEMED DIAGNOSTICS LTD</t>
  </si>
  <si>
    <t>DIAGNOSTICS TEMED LTD</t>
  </si>
  <si>
    <t>TEX INFORMATION SA</t>
  </si>
  <si>
    <t>INFORMATION S A ST MORITZ TEX</t>
  </si>
  <si>
    <t>INFORMATION SA TEX</t>
  </si>
  <si>
    <t>MORITZ TEX INFORMATION S A ST</t>
  </si>
  <si>
    <t>TEX INFORMATION S A ST MORITZ</t>
  </si>
  <si>
    <t>TENHAM HORST</t>
  </si>
  <si>
    <t>HORST TENHAM</t>
  </si>
  <si>
    <t>HORUSUTO TENHAMU</t>
  </si>
  <si>
    <t>TENHAMU HORUSUTO</t>
  </si>
  <si>
    <t>TELEDYNE WAH CHANG</t>
  </si>
  <si>
    <t>ALBANY TELEDYNE WAH CHANG</t>
  </si>
  <si>
    <t>CHANG ALBANY TELEDYNE WAH</t>
  </si>
  <si>
    <t>CHANG TELEDYNE WAH</t>
  </si>
  <si>
    <t>TELEDYNE WAH CHANG ALBANY</t>
  </si>
  <si>
    <t>TEXALON INT LTD</t>
  </si>
  <si>
    <t>INTERNATIONAL LIMITED TEXALON</t>
  </si>
  <si>
    <t>INTERNATIONAL LTD TEXALON</t>
  </si>
  <si>
    <t>TEXALON INTERNATIONAL LIMITED</t>
  </si>
  <si>
    <t>TEXALON INTERNATIONAL LTD</t>
  </si>
  <si>
    <t>TELEINFORMATICA SPA</t>
  </si>
  <si>
    <t>TELEINFORMATICA S P A</t>
  </si>
  <si>
    <t>TERATECH CORP</t>
  </si>
  <si>
    <t>TERRAFORT RES &amp; DEV</t>
  </si>
  <si>
    <t>TERRAFORT RESEARCH &amp; DEV KOMMA</t>
  </si>
  <si>
    <t>TELITCHENKO VITALIJ A</t>
  </si>
  <si>
    <t>VITALIJ A TELITCHENKO</t>
  </si>
  <si>
    <t>TELURIA SRO</t>
  </si>
  <si>
    <t>TELURIA SPOL S R O</t>
  </si>
  <si>
    <t>TELEVISION RES LTD</t>
  </si>
  <si>
    <t>RESEARCH LIMITED TELEVISION</t>
  </si>
  <si>
    <t>RESEARCH LTD TELEVISION</t>
  </si>
  <si>
    <t>TELEVISION RESEARCH LIMITED</t>
  </si>
  <si>
    <t>TELEVISION RESEARCH LTD</t>
  </si>
  <si>
    <t>TERADA PUMP MFG</t>
  </si>
  <si>
    <t>PUMP MFG CO LTD TERADA</t>
  </si>
  <si>
    <t>PUMP MFG TERADA</t>
  </si>
  <si>
    <t>PUMP SEISAKUSHO KK TERADA</t>
  </si>
  <si>
    <t>SEISAKUSHO KK TERADA PUMP</t>
  </si>
  <si>
    <t>TERADA PUMP MFG CO LTD</t>
  </si>
  <si>
    <t>TERADA PUMP SEISAKUSHO KK</t>
  </si>
  <si>
    <t>TEXACO INC</t>
  </si>
  <si>
    <t>TEXACO</t>
  </si>
  <si>
    <t>TELEPRESS SRL</t>
  </si>
  <si>
    <t>TELEPRESS S R L</t>
  </si>
  <si>
    <t>TESSENDERLO CHEM SA</t>
  </si>
  <si>
    <t>CHEM SA TESSENDERLO</t>
  </si>
  <si>
    <t>CHEMIE S A TESSENDERLO</t>
  </si>
  <si>
    <t>CHEMIE SA TESSENDERLO</t>
  </si>
  <si>
    <t>SHIEMII SA TETSUSANDERURO</t>
  </si>
  <si>
    <t>TESSENDERLO CHEMIE S A</t>
  </si>
  <si>
    <t>TESSENDERLO CHEMIE S A TE TESS</t>
  </si>
  <si>
    <t>TESSENDERLO CHEMIE SA</t>
  </si>
  <si>
    <t>TETSUSANDERURO SHIEMII SA</t>
  </si>
  <si>
    <t>TENCONI FRANCO</t>
  </si>
  <si>
    <t>FRANCO TENCONI</t>
  </si>
  <si>
    <t>TEXAS EASTERN ENG LTD</t>
  </si>
  <si>
    <t>EASTERN ENG LTD TEXAS</t>
  </si>
  <si>
    <t>EASTERN ENG TEXAS</t>
  </si>
  <si>
    <t>EASTERN ENGINEERING LTD TEXAS</t>
  </si>
  <si>
    <t>EASTERN ENGINEERING TEXAS</t>
  </si>
  <si>
    <t>EASTERN TEXAS</t>
  </si>
  <si>
    <t>ENGINEERING LTD TEXAS EASTERN</t>
  </si>
  <si>
    <t>ENGINEERING TEXAS EASTERN</t>
  </si>
  <si>
    <t>TEXAS EASTERN</t>
  </si>
  <si>
    <t>TEXAS EASTERN ENG</t>
  </si>
  <si>
    <t>TEXAS EASTERN ENGINEERING</t>
  </si>
  <si>
    <t>TEXAS EASTERN ENGINEERING LIMI</t>
  </si>
  <si>
    <t>TEXAS EASTERN ENGINEERING LTD</t>
  </si>
  <si>
    <t>TESCH KG E</t>
  </si>
  <si>
    <t>ERNST TESCH KG</t>
  </si>
  <si>
    <t>TESCH E KG</t>
  </si>
  <si>
    <t>TESCH KG ERNST</t>
  </si>
  <si>
    <t>TELTEC ELECTRONIC EQUIP</t>
  </si>
  <si>
    <t>ELECTRONIC EQUIP TELTEC</t>
  </si>
  <si>
    <t>EQUIP TELTEC ELECTRONIC</t>
  </si>
  <si>
    <t>TELTEC ELECTRONIC EQUIPMENT AB</t>
  </si>
  <si>
    <t>TESTROET ALOISIUS T E</t>
  </si>
  <si>
    <t>ALOISIUS T E TESTROET</t>
  </si>
  <si>
    <t>TELLIER ROGER J</t>
  </si>
  <si>
    <t>ROGER J TELLIER</t>
  </si>
  <si>
    <t>TERNOPOLSK LVOVSKOGO POLT I</t>
  </si>
  <si>
    <t>TERNOPOLSKIJ LVOVSKOGO POLT I</t>
  </si>
  <si>
    <t>TERNOPOLSKIJ LVOVSKOGO POLT IN</t>
  </si>
  <si>
    <t>TELL BJOERN R L VON</t>
  </si>
  <si>
    <t>BJOERN R L VON TELL</t>
  </si>
  <si>
    <t>VON TELL BJOERN R L</t>
  </si>
  <si>
    <t>TEMMLER AG</t>
  </si>
  <si>
    <t>TEMMLER AG FA</t>
  </si>
  <si>
    <t>TEMMLER AG TEMMLER SA TEMMLER</t>
  </si>
  <si>
    <t>TEMMLER SA TEMMLER TEMMLER AG</t>
  </si>
  <si>
    <t>TEMMLER TEMMLER AG TEMMLER SA</t>
  </si>
  <si>
    <t>TERRAFIGO AB</t>
  </si>
  <si>
    <t>TERAFUIIGO AB</t>
  </si>
  <si>
    <t>TERNI IND ELETTR</t>
  </si>
  <si>
    <t>ELETTR TERNI IND</t>
  </si>
  <si>
    <t>ELETTRICITA TERNI IND</t>
  </si>
  <si>
    <t>TERNI IND ELETTRICITA</t>
  </si>
  <si>
    <t>TERNI SOC PER L IND &amp; L ELETTR</t>
  </si>
  <si>
    <t>TERNI SOC PER L IND E L ELETTR</t>
  </si>
  <si>
    <t>TERNI SOCIETA PER L IND E ELET</t>
  </si>
  <si>
    <t>TERNI SOCIETA PER L IND E L EL</t>
  </si>
  <si>
    <t>TERNI SOCIETA PER L IND EL ELE</t>
  </si>
  <si>
    <t>TERNI SOCIETA PER L IND ET L E</t>
  </si>
  <si>
    <t>TERNISOCIETA PER L IND E L ELE</t>
  </si>
  <si>
    <t>TERUNI SOC PAA ERE INDOUSUTORI</t>
  </si>
  <si>
    <t>TERUNI SOC PEERU RANDEYUSUTORI</t>
  </si>
  <si>
    <t>TESA AG</t>
  </si>
  <si>
    <t>TEST SA</t>
  </si>
  <si>
    <t>DETUDES TECHNIQUES TEST SA</t>
  </si>
  <si>
    <t>ETUDES TECHNIQUES TEST S A D</t>
  </si>
  <si>
    <t>ETUDES TECHNIQUES TEST SA D</t>
  </si>
  <si>
    <t>TECHNIQUES TEST S A D ETUDES</t>
  </si>
  <si>
    <t>TECHNIQUES TEST SA D ETUDES</t>
  </si>
  <si>
    <t>TECHNIQUES TEST SA DETUDES</t>
  </si>
  <si>
    <t>TEST</t>
  </si>
  <si>
    <t>TEST S A D ETUDES TECH CONCHES</t>
  </si>
  <si>
    <t>TEST S A D ETUDES TECHNIQUES</t>
  </si>
  <si>
    <t>TEST SA D ETUDES TECHNIQUES</t>
  </si>
  <si>
    <t>TEST SA DETUDES TECHNIQUES</t>
  </si>
  <si>
    <t>TERAMOTO M &amp; CO LTD</t>
  </si>
  <si>
    <t>TERAMOTO SHOJI KK</t>
  </si>
  <si>
    <t>TELEMATIC LTD</t>
  </si>
  <si>
    <t>TELEMATIC LIMITED</t>
  </si>
  <si>
    <t>TEXAS CO</t>
  </si>
  <si>
    <t>TEXAS COMPANY</t>
  </si>
  <si>
    <t>TELEDYNE LINAIR ENG</t>
  </si>
  <si>
    <t>TELEDYNE IND                 *</t>
  </si>
  <si>
    <t>TELEDYNE LINAIR ENGINEERING A</t>
  </si>
  <si>
    <t>TELEPHONE RENTALS PLC</t>
  </si>
  <si>
    <t>RENTALS PLC TELEPHONE</t>
  </si>
  <si>
    <t>TEMPLIER RAYMOND</t>
  </si>
  <si>
    <t>RAYMOND TEMPLIER</t>
  </si>
  <si>
    <t>TELEPHONE PRODUCTS INC</t>
  </si>
  <si>
    <t>TEX INNOVATION AB</t>
  </si>
  <si>
    <t>INNOVATION A B TEX</t>
  </si>
  <si>
    <t>INNOVATION AB TEK</t>
  </si>
  <si>
    <t>INNOVATION AB TEX</t>
  </si>
  <si>
    <t>INNOVATION TEX</t>
  </si>
  <si>
    <t>INOBAFUON AB TETSUKUSU</t>
  </si>
  <si>
    <t>INOBUEESHIYON AB TETSUKUSU</t>
  </si>
  <si>
    <t>INOBUEISHIYON AB TETSUKUSU</t>
  </si>
  <si>
    <t>INOEESHON AB TETSUKUSU</t>
  </si>
  <si>
    <t>INOEISHON AB TETSUKUSU</t>
  </si>
  <si>
    <t>INOOBUEISHIYON AB TETSUKUSU</t>
  </si>
  <si>
    <t>INVOVATION AB TEX</t>
  </si>
  <si>
    <t>TEK INNOVATION AB</t>
  </si>
  <si>
    <t>TETSUKUSU INOBAFUON AB</t>
  </si>
  <si>
    <t>TETSUKUSU INOBUEESHIYON AB</t>
  </si>
  <si>
    <t>TETSUKUSU INOBUEISHIYON AB</t>
  </si>
  <si>
    <t>TETSUKUSU INOEESHON AB</t>
  </si>
  <si>
    <t>TETSUKUSU INOEISHON AB</t>
  </si>
  <si>
    <t>TETSUKUSU INOOBUEISHIYON AB</t>
  </si>
  <si>
    <t>TEX INNOVATION</t>
  </si>
  <si>
    <t>TEX INNOVATION A B</t>
  </si>
  <si>
    <t>TEX INNOVATION AB TE V ESTRA F</t>
  </si>
  <si>
    <t>TEX INVOVATION AB</t>
  </si>
  <si>
    <t>TELEFLEX GFI CONTROL SYS LP</t>
  </si>
  <si>
    <t>TELEFLEX GFI CONTROL SYSTEMS L</t>
  </si>
  <si>
    <t>TENGQVIST LENNART</t>
  </si>
  <si>
    <t>LENNART TENGQVIST</t>
  </si>
  <si>
    <t>TENGGVIST LENNART</t>
  </si>
  <si>
    <t>TELEVES SA</t>
  </si>
  <si>
    <t>TELEVES S A</t>
  </si>
  <si>
    <t>TEMEL FRANKLIN</t>
  </si>
  <si>
    <t>FRANKLIN TEMEL</t>
  </si>
  <si>
    <t>FURANKURIN TEMERU</t>
  </si>
  <si>
    <t>TEMERU FURANKURIN</t>
  </si>
  <si>
    <t>TENMA PAPER MILLS</t>
  </si>
  <si>
    <t>MILLS TENMA PAPER</t>
  </si>
  <si>
    <t>PAPER MILLS TENMA</t>
  </si>
  <si>
    <t>SEISHI KK TENMA</t>
  </si>
  <si>
    <t>TENMA SEISHI KK</t>
  </si>
  <si>
    <t>TERUYOSHI CO LTD</t>
  </si>
  <si>
    <t>KOGYO KK TERUYOSHI</t>
  </si>
  <si>
    <t>TERUYOSHI KOGYO KK</t>
  </si>
  <si>
    <t>TENO AB</t>
  </si>
  <si>
    <t>AKTIEBOLAG TENO</t>
  </si>
  <si>
    <t>TENO AKTIEBOLAG</t>
  </si>
  <si>
    <t>TELEDYNE MEC</t>
  </si>
  <si>
    <t>TEMBOARD INC</t>
  </si>
  <si>
    <t>TEPLOTECHNA OP</t>
  </si>
  <si>
    <t>OBOROVY PODNIK TEPLOTECHNA</t>
  </si>
  <si>
    <t>PODNIK TEPLOTECHNA OBOROVY</t>
  </si>
  <si>
    <t>TEPLOTECHNA O P</t>
  </si>
  <si>
    <t>TEPLOTECHNA OBOROVY PODNIK</t>
  </si>
  <si>
    <t>TEPLOTECHNA OBOROVY PODNIK JEC</t>
  </si>
  <si>
    <t>TERZI PROFILATI SRL</t>
  </si>
  <si>
    <t>TERZI PROFILATI S R L</t>
  </si>
  <si>
    <t>TEMPTRONIC CORP</t>
  </si>
  <si>
    <t>TEUBERT JUERGEN</t>
  </si>
  <si>
    <t>JUERGEN TEUBERT</t>
  </si>
  <si>
    <t>JURGEN TEUBERT</t>
  </si>
  <si>
    <t>TEUBERT JURGEN</t>
  </si>
  <si>
    <t>TELEHOTEL TV SYSTEME GMBH</t>
  </si>
  <si>
    <t>TERASAKI DENKI SANGYO KK</t>
  </si>
  <si>
    <t>DENKI SANGIYOU KK TERASAKI</t>
  </si>
  <si>
    <t>DENKI SANGYO K K TERASAKI</t>
  </si>
  <si>
    <t>DENKI SANGYO KK TERASAKI</t>
  </si>
  <si>
    <t>SANGIYOU KK TERASAKI DENKI</t>
  </si>
  <si>
    <t>SANGYO K K TERASAKI DENKI</t>
  </si>
  <si>
    <t>SANGYO KK TERASAKI DENKI</t>
  </si>
  <si>
    <t>TERASAKI DENKI SANGIYOU KK</t>
  </si>
  <si>
    <t>TERASAKI DENKI SANGYO K K</t>
  </si>
  <si>
    <t>TERASAKI DENKI SANGYO KABUSHIK</t>
  </si>
  <si>
    <t>TESSER ANTONIUS S</t>
  </si>
  <si>
    <t>ANTONIUS S TESSER</t>
  </si>
  <si>
    <t>ANTONIUS STEPHANUS TESSER TE B</t>
  </si>
  <si>
    <t>TERRY P A SECURITY CONSULT</t>
  </si>
  <si>
    <t>CONSULT TERRY P A SECURITY</t>
  </si>
  <si>
    <t>P A TERRY SECURITY CONSULTANTS</t>
  </si>
  <si>
    <t>P A TERRY SECUTITY CONSULTANTS</t>
  </si>
  <si>
    <t>SECURITY CONSULT TERRY P A</t>
  </si>
  <si>
    <t>TERRY P A SECURITY CONSULTANTS</t>
  </si>
  <si>
    <t>TEXECO SPA</t>
  </si>
  <si>
    <t>TEXECO S P A</t>
  </si>
  <si>
    <t>TENNECO POLYMERS INC</t>
  </si>
  <si>
    <t>POLYMERS INC TENNECO</t>
  </si>
  <si>
    <t>TELEFONGYAR</t>
  </si>
  <si>
    <t>BUDAPEST TELEFONGYAR</t>
  </si>
  <si>
    <t>FIRMA TELEFONDYAR</t>
  </si>
  <si>
    <t>INOPREDPRIYATIE TELEFONDYAR</t>
  </si>
  <si>
    <t>TELEFONDYAR FIRMA</t>
  </si>
  <si>
    <t>TELEFONDYAR INOPREDPRIYATIE</t>
  </si>
  <si>
    <t>TELEFONGUAR</t>
  </si>
  <si>
    <t>TELEFONGYA</t>
  </si>
  <si>
    <t>TELEFONGYAR BUDAPEST</t>
  </si>
  <si>
    <t>TELESAFE AS</t>
  </si>
  <si>
    <t>TELESAFE A S</t>
  </si>
  <si>
    <t>TELEPOWER PTY LTD</t>
  </si>
  <si>
    <t>PROPIETARY LIMITED TELEPOWER</t>
  </si>
  <si>
    <t>TELEPOWER PROPIETARY LIMITED</t>
  </si>
  <si>
    <t>TETRAL LTD</t>
  </si>
  <si>
    <t>TERETUOTE OY</t>
  </si>
  <si>
    <t>TELEDATA COMMUNICATION LTD</t>
  </si>
  <si>
    <t>TELEDATA COMMUNICATION LIMITED</t>
  </si>
  <si>
    <t>TEMMING AG PETER</t>
  </si>
  <si>
    <t>P TAA TEMINGU AG</t>
  </si>
  <si>
    <t>PETER TEMMING AG</t>
  </si>
  <si>
    <t>TEMINGU AG P TAA</t>
  </si>
  <si>
    <t>TEXAS INSTRUMENTS LTD</t>
  </si>
  <si>
    <t>INSTR LIMITED TEXAS</t>
  </si>
  <si>
    <t>INSTR LTD TEXAS</t>
  </si>
  <si>
    <t>INSTRUMENTS LTD TEXAS</t>
  </si>
  <si>
    <t>TEXAS INSTR LIMITED</t>
  </si>
  <si>
    <t>TEXAS INSTR LTD</t>
  </si>
  <si>
    <t>TENYO CO LTD</t>
  </si>
  <si>
    <t>TENYO KK</t>
  </si>
  <si>
    <t>TERRY CORP</t>
  </si>
  <si>
    <t>CONNECTICUT TERRY CORP OF</t>
  </si>
  <si>
    <t>TERRY CORP OF CONNECTICUT</t>
  </si>
  <si>
    <t>TELLA SYS 1998 INC</t>
  </si>
  <si>
    <t>TELLA SYSTEMS 1998 INC</t>
  </si>
  <si>
    <t>TELESISTEMAS ING SA</t>
  </si>
  <si>
    <t>INGENIERIA DE TELESISTEMAS S A</t>
  </si>
  <si>
    <t>TEW JERRY JEROME</t>
  </si>
  <si>
    <t>JERRY JEROME TEW</t>
  </si>
  <si>
    <t>TEXAS MEDICAL PRODUCTS INC</t>
  </si>
  <si>
    <t>MEDICAL PRODUCTS INC TEXAS</t>
  </si>
  <si>
    <t>PRODUCTS INC TEXAS MEDICAL</t>
  </si>
  <si>
    <t>TETRA PAK RES GMBH</t>
  </si>
  <si>
    <t>RESEARCH GMBH TETRA PAK</t>
  </si>
  <si>
    <t>TETRA PAK RESEARCH GMBH</t>
  </si>
  <si>
    <t>TETRACERO SA</t>
  </si>
  <si>
    <t>TETRACERO S A</t>
  </si>
  <si>
    <t>TEMPELMANN SCAN DIA HANS P</t>
  </si>
  <si>
    <t>HAND P TEMPELMANN SCAN DIA</t>
  </si>
  <si>
    <t>HANS P TEMPELMANN SCAN DIA</t>
  </si>
  <si>
    <t>SCAN DIA HAND P TEMPELMANN</t>
  </si>
  <si>
    <t>SCAN DIA HANS P TEMPELMANN</t>
  </si>
  <si>
    <t>TEMPELMANN SCAN DIA HAND P</t>
  </si>
  <si>
    <t>TELLUSOND AB</t>
  </si>
  <si>
    <t>TELLUSOND</t>
  </si>
  <si>
    <t>TELLUSOND A B</t>
  </si>
  <si>
    <t>TERUZONDO AB</t>
  </si>
  <si>
    <t>TERMONOR IND AS</t>
  </si>
  <si>
    <t>INDUSTRI A S TERMONOR</t>
  </si>
  <si>
    <t>TERMONOR INDUSTRI A S</t>
  </si>
  <si>
    <t>TELMEC SPA TEC ELETT MECC</t>
  </si>
  <si>
    <t>ELETT MECC TELMEC SPA TEC</t>
  </si>
  <si>
    <t>MECC TELMEC SPA TEC ELETT</t>
  </si>
  <si>
    <t>TELMEC S P A</t>
  </si>
  <si>
    <t>TELMEC S P A TECNOLOGIE ELETTR</t>
  </si>
  <si>
    <t>TELMEC SPA TECNOLOGIE ELETTRON</t>
  </si>
  <si>
    <t>TENGU CANNING CO LTD</t>
  </si>
  <si>
    <t>TENGU KANDUME KK</t>
  </si>
  <si>
    <t>TERADA SYOJI CO LTD</t>
  </si>
  <si>
    <t>TERADA SHOJI KK</t>
  </si>
  <si>
    <t>TEPPERBERG PHILLIP STEVEN</t>
  </si>
  <si>
    <t>PHILLIP STEVEN TEPPERBERG</t>
  </si>
  <si>
    <t>TELLENBACH FA HELMUT</t>
  </si>
  <si>
    <t>HELMUT TELLENBACH FA</t>
  </si>
  <si>
    <t>TELLABS OY</t>
  </si>
  <si>
    <t>TENHUNEN LAURI ALARIK</t>
  </si>
  <si>
    <t>ALARIK TEKHNUNEN LAURI</t>
  </si>
  <si>
    <t>ALARIK TENHUNEN LAURI</t>
  </si>
  <si>
    <t>LAURI A TENHUNEN</t>
  </si>
  <si>
    <t>LAURI ALARIK TEKHNUNEN</t>
  </si>
  <si>
    <t>LAURI ALARIK TENHUNEN</t>
  </si>
  <si>
    <t>TEKHNUNEN LAURI ALARIK</t>
  </si>
  <si>
    <t>TENHUNEN LAURI A</t>
  </si>
  <si>
    <t>TENEX CORP</t>
  </si>
  <si>
    <t>TERESCENKO LEV A</t>
  </si>
  <si>
    <t>TERRA LOCK SYSTEMS LTD</t>
  </si>
  <si>
    <t>TERRA LOCK SYSTEMS LIMITED</t>
  </si>
  <si>
    <t>TENTE ROLLEN GMBH &amp; CO</t>
  </si>
  <si>
    <t>FIRM TENTE ROLLEN GES MIT BESC</t>
  </si>
  <si>
    <t>GESELLSCHAFT M B TENTE ROLLEN</t>
  </si>
  <si>
    <t>ROLLEN G M B H &amp; CO TENTE</t>
  </si>
  <si>
    <t>ROLLEN G M B H TENTE</t>
  </si>
  <si>
    <t>ROLLEN GES M B H &amp; CO TENTE</t>
  </si>
  <si>
    <t>ROLLEN GES MBH &amp; CO TENTE</t>
  </si>
  <si>
    <t>ROLLEN GESELLSCHAFT M B TENTE</t>
  </si>
  <si>
    <t>ROLLEN GMBH &amp; CO TENTE</t>
  </si>
  <si>
    <t>ROLLEN GMBH CO TENTE</t>
  </si>
  <si>
    <t>ROLLEN GMBH ET CO TENTE</t>
  </si>
  <si>
    <t>ROLLEN GMBH TENTE</t>
  </si>
  <si>
    <t>TENTE ROLLEN G M B H</t>
  </si>
  <si>
    <t>TENTE ROLLEN G M B H &amp; CO</t>
  </si>
  <si>
    <t>TENTE ROLLEN GES M B H &amp; CO</t>
  </si>
  <si>
    <t>TENTE ROLLEN GES MBH &amp; CO</t>
  </si>
  <si>
    <t>TENTE ROLLEN GES MIT BESCHRAEN</t>
  </si>
  <si>
    <t>TENTE ROLLEN GES MIT BESCHRANK</t>
  </si>
  <si>
    <t>TENTE ROLLEN GESELLSCHAFT M B</t>
  </si>
  <si>
    <t>TENTE ROLLEN GMBH</t>
  </si>
  <si>
    <t>TENTE ROLLEN GMBH CO</t>
  </si>
  <si>
    <t>TENTE ROLLEN GMBH ET CO</t>
  </si>
  <si>
    <t>TESTONE ANTHONY QUINTIN</t>
  </si>
  <si>
    <t>ANSONII KUINTEIN TESUTON</t>
  </si>
  <si>
    <t>ANSONII KYUU TESUTON</t>
  </si>
  <si>
    <t>ANTHONY Q TESTONE</t>
  </si>
  <si>
    <t>ANTHONY QUINTIN TESTONE</t>
  </si>
  <si>
    <t>ANTHONY QUINTIN TESTONE TE LEE</t>
  </si>
  <si>
    <t>ANTHONY TESTONE</t>
  </si>
  <si>
    <t>KUINTEIN TESUTON ANSONII</t>
  </si>
  <si>
    <t>KYUU TESUTON ANSONII</t>
  </si>
  <si>
    <t>QUINTIN TESTONE ANTHONY</t>
  </si>
  <si>
    <t>TESTONE ANTHONY</t>
  </si>
  <si>
    <t>TESTONE ANTHONY Q</t>
  </si>
  <si>
    <t>TESUTON ANSONII KUINTEIN</t>
  </si>
  <si>
    <t>TESUTON ANSONII KYUU</t>
  </si>
  <si>
    <t>TERSL VLADIMIR</t>
  </si>
  <si>
    <t>TERSL VLADIMIR ING</t>
  </si>
  <si>
    <t>TELEMETRIC SA</t>
  </si>
  <si>
    <t>INTERNATIONALE TELEMETRIC S A</t>
  </si>
  <si>
    <t>TELEMETRIC S A INTERNATIONALE</t>
  </si>
  <si>
    <t>TEMPOMATIC SRL</t>
  </si>
  <si>
    <t>TEMPOMATIC S R L</t>
  </si>
  <si>
    <t>TERECHOV VLADIMIR P</t>
  </si>
  <si>
    <t>VLADIMIR P TERECHOV</t>
  </si>
  <si>
    <t>TELYASHEV GUMER G</t>
  </si>
  <si>
    <t>GUMER G TELYASHEV</t>
  </si>
  <si>
    <t>TEXCO SA</t>
  </si>
  <si>
    <t>TEXCO SA IND</t>
  </si>
  <si>
    <t>TEXCO SA IND E COM</t>
  </si>
  <si>
    <t>TERRATHERM WAERMETECHNIK AG</t>
  </si>
  <si>
    <t>WAERMETECHNIK AG TERRATHERM</t>
  </si>
  <si>
    <t>TEXAS ALKYLS INC</t>
  </si>
  <si>
    <t>ALKILZ INK FIRMA TEKSAS</t>
  </si>
  <si>
    <t>ALKIYLS INC TEXAS</t>
  </si>
  <si>
    <t>ALKIYLS TEXAS</t>
  </si>
  <si>
    <t>ALKYLIS INC TEXAS</t>
  </si>
  <si>
    <t>ALKYLIS TEXAS</t>
  </si>
  <si>
    <t>ALKYLS INC TEXAS</t>
  </si>
  <si>
    <t>ALKYLS TEXAS</t>
  </si>
  <si>
    <t>ALKYS INC TEXAS</t>
  </si>
  <si>
    <t>ARUKIRUZU INC TEKISASU</t>
  </si>
  <si>
    <t>FIRMA TEKSAS ALKILZ INK</t>
  </si>
  <si>
    <t>TEKISASU ARUKIRUZU INC</t>
  </si>
  <si>
    <t>TEKSAS ALKILZ INK FIRMA</t>
  </si>
  <si>
    <t>TEXAS ALKIYLS</t>
  </si>
  <si>
    <t>TEXAS ALKIYLS INC</t>
  </si>
  <si>
    <t>TEXAS ALKYLIS</t>
  </si>
  <si>
    <t>TEXAS ALKYLIS INC</t>
  </si>
  <si>
    <t>TEXAS ALKYLS</t>
  </si>
  <si>
    <t>TEXAS ALKYS INC</t>
  </si>
  <si>
    <t>TELERAY AG</t>
  </si>
  <si>
    <t>TELERAY A G</t>
  </si>
  <si>
    <t>TELEKOM A G DEUTSCHE</t>
  </si>
  <si>
    <t>TENCO MACHINERY LTD</t>
  </si>
  <si>
    <t>LIMITEE MACHINERIES TENCO</t>
  </si>
  <si>
    <t>MACHINERIES TENCO LIMITEE</t>
  </si>
  <si>
    <t>MACHINERY LTD TENCO</t>
  </si>
  <si>
    <t>TENCO LIMITEE MACHINERIES</t>
  </si>
  <si>
    <t>TENTA LOUIS T</t>
  </si>
  <si>
    <t>LOUIS T TENTA</t>
  </si>
  <si>
    <t>TENNANT JERALD L</t>
  </si>
  <si>
    <t>JERALD L TENNANT</t>
  </si>
  <si>
    <t>TEPPER JOSEF AUFZUEGE</t>
  </si>
  <si>
    <t>AUFZUEGE KG JOSEF TEPPER</t>
  </si>
  <si>
    <t>AUFZUEGE TEPPER JOSEF</t>
  </si>
  <si>
    <t>JOSEF AUFZUEGE TEPPER</t>
  </si>
  <si>
    <t>JOSEF TEPPER AUFZUEGE KG</t>
  </si>
  <si>
    <t>TEPPER AUFZUEGE KG JOSEF</t>
  </si>
  <si>
    <t>TEMPLETON CHARLES A</t>
  </si>
  <si>
    <t>CHARLES A TEMPLETON</t>
  </si>
  <si>
    <t>TELIGENT AB</t>
  </si>
  <si>
    <t>TELIGENT A B</t>
  </si>
  <si>
    <t>TEREKHIN IGOR</t>
  </si>
  <si>
    <t>IGOR TEREKHIN</t>
  </si>
  <si>
    <t>TELEROB FERNHANTIERUNGTECH</t>
  </si>
  <si>
    <t>TELEROB GES FUR FERNHANTIERUNG</t>
  </si>
  <si>
    <t>TELETRON SRL</t>
  </si>
  <si>
    <t>TELETRON S R L</t>
  </si>
  <si>
    <t>TEMKIN GAROLD</t>
  </si>
  <si>
    <t>GAROLD TEMKIN</t>
  </si>
  <si>
    <t>TEMATEX SPA</t>
  </si>
  <si>
    <t>TEMATETSUKUSU SPA</t>
  </si>
  <si>
    <t>TEMATEX</t>
  </si>
  <si>
    <t>TEMATEX S P A</t>
  </si>
  <si>
    <t>TERON WILLIAM</t>
  </si>
  <si>
    <t>WILLIAM TERON</t>
  </si>
  <si>
    <t>TENFJORD MEK VERKSTED AS</t>
  </si>
  <si>
    <t>TENFJORD MEK VERKSTED A S</t>
  </si>
  <si>
    <t>VERKSTED A S TENFJORD MEK</t>
  </si>
  <si>
    <t>VERKSTED AS TENFJORD MEK</t>
  </si>
  <si>
    <t>TEXAS PIPE LINE</t>
  </si>
  <si>
    <t>LINE CO THE TEXAS PIPE</t>
  </si>
  <si>
    <t>LINE TEXAS PIPE</t>
  </si>
  <si>
    <t>PIPE LINE CO THE TEXAS</t>
  </si>
  <si>
    <t>PIPE LINE TEXAS</t>
  </si>
  <si>
    <t>TEXAS PIPE LINE CO THE</t>
  </si>
  <si>
    <t>TELEX COMPUTER PRODUCTS</t>
  </si>
  <si>
    <t>COMPUTER PROD INC TELEX</t>
  </si>
  <si>
    <t>COMPUTER PRODUCTS INC TELEX</t>
  </si>
  <si>
    <t>COMPUTER PRODUCTS TELEX</t>
  </si>
  <si>
    <t>PROD INC TELEX COMPUTER</t>
  </si>
  <si>
    <t>PRODUCTS INC TELEX COMPUTER</t>
  </si>
  <si>
    <t>PRODUCTS TELEX COMPUTER</t>
  </si>
  <si>
    <t>TELEX COMPUTER PROD INC</t>
  </si>
  <si>
    <t>TELEX COMPUTER PRODUCTS INC</t>
  </si>
  <si>
    <t>TENNESSEE PRECISION PROD</t>
  </si>
  <si>
    <t>PRECISION PRODUCTS OF TENNESSE</t>
  </si>
  <si>
    <t>TESKE FRITZ</t>
  </si>
  <si>
    <t>FRITZ TESKE</t>
  </si>
  <si>
    <t>TELION AIR PAC GMBH</t>
  </si>
  <si>
    <t>TELION AIR PAC GESELLSCHAFT FU</t>
  </si>
  <si>
    <t>TERGAU VTR</t>
  </si>
  <si>
    <t>VTR TERGAU</t>
  </si>
  <si>
    <t>TEUFELBERGER GMBH</t>
  </si>
  <si>
    <t>TEUFELBERGER GES M B H</t>
  </si>
  <si>
    <t>TEVES GMBH ALFRED</t>
  </si>
  <si>
    <t>AFRED TEVES</t>
  </si>
  <si>
    <t>ALFRED G M B H TEVES</t>
  </si>
  <si>
    <t>ALFRED GMBH TEVES</t>
  </si>
  <si>
    <t>ALFRED TEEVES GMBH</t>
  </si>
  <si>
    <t>ALFRED TEVES</t>
  </si>
  <si>
    <t>ALFRED TEVES G M B H</t>
  </si>
  <si>
    <t>ALFRED TEVES GBMH</t>
  </si>
  <si>
    <t>ALFRED TEVES GES M B H</t>
  </si>
  <si>
    <t>ALFRED TEVES GMBH</t>
  </si>
  <si>
    <t>ALFRED TEVES GMBH EN HOECHST</t>
  </si>
  <si>
    <t>ALFRED TEVES GMBH EN HOECHST A</t>
  </si>
  <si>
    <t>ALFRED TEVES GMBH UND CO</t>
  </si>
  <si>
    <t>ALFRED TEVES GMBKH</t>
  </si>
  <si>
    <t>ALFRED TREVES GMBH</t>
  </si>
  <si>
    <t>ARUFURETSUDO TEBUESU GEEEMUBEE</t>
  </si>
  <si>
    <t>ARUFURETSUDO TEBUESU GMBH</t>
  </si>
  <si>
    <t>ARUFURETSUDO TEEBESU GMBH</t>
  </si>
  <si>
    <t>ARUFURETSUDO TEUESU GEEEMUBEEH</t>
  </si>
  <si>
    <t>HOECHST ALFRED TEVES GMBH EN</t>
  </si>
  <si>
    <t>II T T AUTOMOTEIIFUE EUROP GMB</t>
  </si>
  <si>
    <t>ITT AUTOMOTIVE EUROP GMBH</t>
  </si>
  <si>
    <t>ITT AUTOMOTIVE EUROP GMBH    0</t>
  </si>
  <si>
    <t>ITT AUTOMOTIVE OJROPE GMBKH</t>
  </si>
  <si>
    <t>TEBUESU GMBH ARUFURETSUDO</t>
  </si>
  <si>
    <t>TEEBESU GMBH ARUFURETSUDO</t>
  </si>
  <si>
    <t>TEEVES GMBH ALFRED</t>
  </si>
  <si>
    <t>TEVES</t>
  </si>
  <si>
    <t>TEVES A G M B H</t>
  </si>
  <si>
    <t>TEVES A GMBH</t>
  </si>
  <si>
    <t>TEVES AFRED</t>
  </si>
  <si>
    <t>TEVES ALFRED</t>
  </si>
  <si>
    <t>TEVES ALFRED G M B H</t>
  </si>
  <si>
    <t>TEVES ALFRED GMBH</t>
  </si>
  <si>
    <t>TEVES G M B H ALFRED</t>
  </si>
  <si>
    <t>TEVES GMBH</t>
  </si>
  <si>
    <t>TEVES GMBH A</t>
  </si>
  <si>
    <t>TEVES GMBH EN HOECHST ALFRED</t>
  </si>
  <si>
    <t>TEVES METALLWAREN ALFRED     *</t>
  </si>
  <si>
    <t>TREVES GMBH ALFRED</t>
  </si>
  <si>
    <t>TETENYI PETER</t>
  </si>
  <si>
    <t>TETENYI PETER DR ING</t>
  </si>
  <si>
    <t>TEUBER HANS FA</t>
  </si>
  <si>
    <t>HANS TEUBER FA</t>
  </si>
  <si>
    <t>TEXEL IND DURAFAB DIV</t>
  </si>
  <si>
    <t>DIVISION OF TEXEL IND DURAFAB</t>
  </si>
  <si>
    <t>TETRA PAK LTD</t>
  </si>
  <si>
    <t>TETRA PAK LIMITED</t>
  </si>
  <si>
    <t>TELLABS OPERATIONS INC</t>
  </si>
  <si>
    <t>TERMOFROST SWEDEN AB</t>
  </si>
  <si>
    <t>SWEDEN AB TERMOFROST</t>
  </si>
  <si>
    <t>TERMOFROST AB</t>
  </si>
  <si>
    <t>TERRAILLON MARC</t>
  </si>
  <si>
    <t>MARC TERRAILLON</t>
  </si>
  <si>
    <t>TETRATEC CORP</t>
  </si>
  <si>
    <t>TERHO MAUNO</t>
  </si>
  <si>
    <t>MAUNO TERHO</t>
  </si>
  <si>
    <t>TELEFONICA NACIONAL ESPANA CO</t>
  </si>
  <si>
    <t>COMPANIA TELEFONICA NACIONAL D</t>
  </si>
  <si>
    <t>COMPANIA TELEFONICA NACIONAL E</t>
  </si>
  <si>
    <t>ESPANA CO TELEFONICA NACIONAL</t>
  </si>
  <si>
    <t>NACIONAL ESPANA CO TELEFONICA</t>
  </si>
  <si>
    <t>TELEFONICA DE ESPA A S A</t>
  </si>
  <si>
    <t>TELEFONICA DE ESPANA</t>
  </si>
  <si>
    <t>TELEFONICA DE ESPANA S A</t>
  </si>
  <si>
    <t>TELEFONICA DE ESPANA SA</t>
  </si>
  <si>
    <t>TELEFONICA DE ESPANIA SA</t>
  </si>
  <si>
    <t>TELEFONICA ESPANA SA</t>
  </si>
  <si>
    <t>TELEFONIKA DE EHSPAN JA S A</t>
  </si>
  <si>
    <t>TEREFUONIKA DE ESUPANA SA</t>
  </si>
  <si>
    <t>TERAMOTO GLASS MFG</t>
  </si>
  <si>
    <t>GARASU SEIZOSHO KK TERAMOTO</t>
  </si>
  <si>
    <t>GLASS MFG TERAMOTO</t>
  </si>
  <si>
    <t>SEIZOSHO KK TERAMOTO GARASU</t>
  </si>
  <si>
    <t>TERAMOTO GARASU SEIZOSHO KK</t>
  </si>
  <si>
    <t>TERMOPLASTICA SNC</t>
  </si>
  <si>
    <t>TERMOPLASTICA S N C DI IANI LU</t>
  </si>
  <si>
    <t>TELEDYNAMIQUE SA</t>
  </si>
  <si>
    <t>TELEDYNAMIC SA</t>
  </si>
  <si>
    <t>TELEDYNAMIQUE</t>
  </si>
  <si>
    <t>TELEWING AB</t>
  </si>
  <si>
    <t>TENCO BROOKE BOND LTD</t>
  </si>
  <si>
    <t>BOND LIMITED TENCO BROOKE</t>
  </si>
  <si>
    <t>BOND LTD TENCO BROOKE</t>
  </si>
  <si>
    <t>BOND TENCO BROOKE</t>
  </si>
  <si>
    <t>BONDO LTD TENKO BURUTSUKU</t>
  </si>
  <si>
    <t>BROOKE BOND LIMITED TENCO</t>
  </si>
  <si>
    <t>BROOKE BOND LTD TENCO</t>
  </si>
  <si>
    <t>BROOKE BOND TENCO</t>
  </si>
  <si>
    <t>BURUTSUKU BONDO LTD TENKO</t>
  </si>
  <si>
    <t>TENCO BROOKE BOND</t>
  </si>
  <si>
    <t>TENCO BROOKE BOND LIMITED</t>
  </si>
  <si>
    <t>TENKO BURUTSUKU BONDO LTD</t>
  </si>
  <si>
    <t>TEUCER ETS LTD</t>
  </si>
  <si>
    <t>ENTERPRISES LIMITED TEUCER</t>
  </si>
  <si>
    <t>TEUCER ENTERPRISES LIMITED</t>
  </si>
  <si>
    <t>TERRAPIN OVERSEAS LTD</t>
  </si>
  <si>
    <t>OVERSEAS LTD TERRAPIN</t>
  </si>
  <si>
    <t>TENSAI GROUP CORP</t>
  </si>
  <si>
    <t>TEPRAL GRP INT ECON</t>
  </si>
  <si>
    <t>ECON TEPRAL GRP INT</t>
  </si>
  <si>
    <t>G I E GROUPEMENT D INTERET ECO</t>
  </si>
  <si>
    <t>G I E TEPRAL</t>
  </si>
  <si>
    <t>GRP D INTERET ECONOMIQUE TEPRA</t>
  </si>
  <si>
    <t>TEPRAL G I E</t>
  </si>
  <si>
    <t>TETRA CONSULTANTS INC</t>
  </si>
  <si>
    <t>CONSULTANTS INC TETRA</t>
  </si>
  <si>
    <t>TESTEL SPA</t>
  </si>
  <si>
    <t>TESTEL S P A</t>
  </si>
  <si>
    <t>TELTONE CORP</t>
  </si>
  <si>
    <t>TERUUTOON CORP</t>
  </si>
  <si>
    <t>TEXACO AG</t>
  </si>
  <si>
    <t>CHEMIE DEUTSCHE TEXACO AG</t>
  </si>
  <si>
    <t>DEJCHE TEKSAKO AG FIRMA</t>
  </si>
  <si>
    <t>DEUSTCHE TEXACO AKTIENGESELLSC</t>
  </si>
  <si>
    <t>DEUTSCH TEXACO</t>
  </si>
  <si>
    <t>DEUTSCH TEXACO AG</t>
  </si>
  <si>
    <t>DEUTSCH TEXACO AKTIENGESELLSCH</t>
  </si>
  <si>
    <t>DEUTSCHE AG TEXACO</t>
  </si>
  <si>
    <t>DEUTSCHE TEXACO</t>
  </si>
  <si>
    <t>DEUTSCHE TEXACO A G</t>
  </si>
  <si>
    <t>DEUTSCHE TEXACO AG</t>
  </si>
  <si>
    <t>DEUTSCHE TEXACO AG CHEMIE</t>
  </si>
  <si>
    <t>DEUTSCHE TEXACO AG HAMBURG</t>
  </si>
  <si>
    <t>DEUTSCHE TEXACO AG S</t>
  </si>
  <si>
    <t>DEUTSCHE TEXACO AKTIENGESELLSC</t>
  </si>
  <si>
    <t>DEUTSCHE TEXACO SG</t>
  </si>
  <si>
    <t>DOITSUCHE TEKUSAKO AG</t>
  </si>
  <si>
    <t>DOJCHE TEKSAKO AG FIRMA</t>
  </si>
  <si>
    <t>DT TEXACO AG</t>
  </si>
  <si>
    <t>FIRMA DEJCHE TEKSAKO AG</t>
  </si>
  <si>
    <t>FIRMA DOJCHE TEKSAKO AG</t>
  </si>
  <si>
    <t>GERMAN TICHSAKER CO LTD</t>
  </si>
  <si>
    <t>HAMBURG DEUTSCHE TEXACO AG</t>
  </si>
  <si>
    <t>HAMBURG TEXACO AG</t>
  </si>
  <si>
    <t>STEAG AG                     8</t>
  </si>
  <si>
    <t>TEKSAKO AG FIRMA DEJCHE</t>
  </si>
  <si>
    <t>TEKSAKO AG FIRMA DOJCHE</t>
  </si>
  <si>
    <t>TEKUSAKO AG DOITSUCHE</t>
  </si>
  <si>
    <t>TEXACO A G DEUTSCHE</t>
  </si>
  <si>
    <t>TEXACO AG CHEMIE DEUTSCHE</t>
  </si>
  <si>
    <t>TEXACO AG DEUTSCH</t>
  </si>
  <si>
    <t>TEXACO AG DEUTSCHE</t>
  </si>
  <si>
    <t>TEXACO AG DT</t>
  </si>
  <si>
    <t>TEXACO AG HAMBURG</t>
  </si>
  <si>
    <t>TEXACO AG HAMBURG DEUTSCHE</t>
  </si>
  <si>
    <t>TEXACO AG S DEUTSCHE</t>
  </si>
  <si>
    <t>TEXACO AKTIENGESELLSCHAFT DEUT</t>
  </si>
  <si>
    <t>TEXACO AKTIENGESELLSCHAFT HAMB</t>
  </si>
  <si>
    <t>TEXACO DEUTSCH</t>
  </si>
  <si>
    <t>TEXACO DEUTSCHE</t>
  </si>
  <si>
    <t>TEXACO DEUTSCHE AG</t>
  </si>
  <si>
    <t>TEXACO SG DEUTSCHE</t>
  </si>
  <si>
    <t>TELSTRA CORP LTD</t>
  </si>
  <si>
    <t>TELSTRA CORP LIMITED</t>
  </si>
  <si>
    <t>TELSTRA CORP LTD FORMERLY AUST</t>
  </si>
  <si>
    <t>TELEMECANIQUE CANADA</t>
  </si>
  <si>
    <t>TELEMECANIQUE CANADA LTEE</t>
  </si>
  <si>
    <t>TERESHCHENKO ANATOLIJ F</t>
  </si>
  <si>
    <t>ANATOLIJ F TERESHCHENKO</t>
  </si>
  <si>
    <t>TESIO SRL</t>
  </si>
  <si>
    <t>TESIO S R L</t>
  </si>
  <si>
    <t>TETRA SYSTEMS INC</t>
  </si>
  <si>
    <t>SYSTEMS INC TETRA</t>
  </si>
  <si>
    <t>TELKOR LTD</t>
  </si>
  <si>
    <t>TESCOM SANGYO CO LTD</t>
  </si>
  <si>
    <t>TESCOM SANGYO KK</t>
  </si>
  <si>
    <t>TEXAS INDUSTRIES INC</t>
  </si>
  <si>
    <t>INDUSTRIES INC TEXAS</t>
  </si>
  <si>
    <t>INDUSTRIES ING TEXAS</t>
  </si>
  <si>
    <t>INDUSTRIES TEXAS</t>
  </si>
  <si>
    <t>TEXAS IND</t>
  </si>
  <si>
    <t>TEXAS IND INC</t>
  </si>
  <si>
    <t>TEXAS IND ING PAT ANW</t>
  </si>
  <si>
    <t>TEXAS INDUSTRIES</t>
  </si>
  <si>
    <t>TEXAS INDUSTRIES INC A LIMITED</t>
  </si>
  <si>
    <t>TEXAS INDUSTRIES INC TE WILLEM</t>
  </si>
  <si>
    <t>TEXAS INDUSTRIES ING</t>
  </si>
  <si>
    <t>TEXAX IND INC</t>
  </si>
  <si>
    <t>TEVA MIDDLE EAST PHARM</t>
  </si>
  <si>
    <t>EAST PHARM TEVA MIDDLE</t>
  </si>
  <si>
    <t>EAST PHARMAC TEVA MIDDLE</t>
  </si>
  <si>
    <t>MIDDLE EAST PHARM TEVA</t>
  </si>
  <si>
    <t>MIDDLE EAST PHARMAC TEVA</t>
  </si>
  <si>
    <t>PHARM TEVA MIDDLE EAST</t>
  </si>
  <si>
    <t>PHARMAC TEVA MIDDLE EAST</t>
  </si>
  <si>
    <t>TEVA MIDDLE EAST PHARMA &amp; CHEM</t>
  </si>
  <si>
    <t>TEVA MIDDLE EAST PHARMAC</t>
  </si>
  <si>
    <t>TEVA MIDDLE EAST PHARMACEUTICA</t>
  </si>
  <si>
    <t>TERNYUK NIKOLAJ E</t>
  </si>
  <si>
    <t>NIKOLAJ E TERNYUK</t>
  </si>
  <si>
    <t>TENDAPAK HOLDINGS</t>
  </si>
  <si>
    <t>HOLDINGS PTY LIMITED TENDAPAK</t>
  </si>
  <si>
    <t>HOLDINGS TENDAPAK</t>
  </si>
  <si>
    <t>TENDAPAK HOLDINGS PTY LIMITED</t>
  </si>
  <si>
    <t>TENDAPAK HOLDINGS PTY LTD</t>
  </si>
  <si>
    <t>TERMOVENTILMEC SNC</t>
  </si>
  <si>
    <t>TERMOVENTILMEC S N C</t>
  </si>
  <si>
    <t>TETRA PAK DEV</t>
  </si>
  <si>
    <t>DEVELOPEMENT S A TETRA PAK</t>
  </si>
  <si>
    <t>DEVELOPEMENT SA TETRA PAK</t>
  </si>
  <si>
    <t>DEVELOPMENT AB TETRA PAK</t>
  </si>
  <si>
    <t>DEVELOPMENT S A TETRA PAK</t>
  </si>
  <si>
    <t>DEVELOPMENT SA TETRA PAK</t>
  </si>
  <si>
    <t>DEVELOPMENT SA TETRA PAX</t>
  </si>
  <si>
    <t>DEVELOPMENT TETRA PAK</t>
  </si>
  <si>
    <t>DEVELOPMENTJ USTARK TETRA PAK</t>
  </si>
  <si>
    <t>DEVELOPPEMENT S A TETRA PAK</t>
  </si>
  <si>
    <t>DEVELOPPEMENT SA TE TETRA PAK</t>
  </si>
  <si>
    <t>DEVELOPPEMENT SA TETRA PAK</t>
  </si>
  <si>
    <t>DEVELOPPEMENT SA TETRA RAK</t>
  </si>
  <si>
    <t>DEVELOPPEMENT TETRA PAK</t>
  </si>
  <si>
    <t>DEVELOPPEMENTS TETRA PAK</t>
  </si>
  <si>
    <t>DEVELOPPMENT S A TETRA PAK</t>
  </si>
  <si>
    <t>DEVELOPPMENT SA TETRA PAK</t>
  </si>
  <si>
    <t>DEVELOPPMENT TETRA PAK</t>
  </si>
  <si>
    <t>DEVELOPPPEMENT S A TETRA PAK</t>
  </si>
  <si>
    <t>DEVEOOPMENT TETRA PAK</t>
  </si>
  <si>
    <t>DEVLOPPEMENT SA TETRA PAK</t>
  </si>
  <si>
    <t>DEVOLOPPEMENT SA TETRA PAK</t>
  </si>
  <si>
    <t>FIRMA TETRA PAK DEV S A</t>
  </si>
  <si>
    <t>FIRMA TETRA PAK DEV SA</t>
  </si>
  <si>
    <t>PACK DEV S A TETRA</t>
  </si>
  <si>
    <t>PATSUKU DEV SA TETORA</t>
  </si>
  <si>
    <t>PULLY TETRA PAK DEV S A</t>
  </si>
  <si>
    <t>TEIRA PAK DEVELOPPEMENT S A FI</t>
  </si>
  <si>
    <t>TETORA PATSUKU DEV SA</t>
  </si>
  <si>
    <t>TETRA PACK DEV S A</t>
  </si>
  <si>
    <t>TETRA PAK D VELOPPEMENT SA</t>
  </si>
  <si>
    <t>TETRA PAK DAVELOPPEMENT SA FIR</t>
  </si>
  <si>
    <t>TETRA PAK DEV AB</t>
  </si>
  <si>
    <t>TETRA PAK DEV LTD</t>
  </si>
  <si>
    <t>TETRA PAK DEV S A</t>
  </si>
  <si>
    <t>TETRA PAK DEV S A FIRMA</t>
  </si>
  <si>
    <t>TETRA PAK DEV S A PULLY</t>
  </si>
  <si>
    <t>TETRA PAK DEV SA</t>
  </si>
  <si>
    <t>TETRA PAK DEV SA FIRMA</t>
  </si>
  <si>
    <t>TETRA PAK DEVELOPEMENT S A</t>
  </si>
  <si>
    <t>TETRA PAK DEVELOPEMENT SA</t>
  </si>
  <si>
    <t>TETRA PAK DEVELOPMENT</t>
  </si>
  <si>
    <t>TETRA PAK DEVELOPMENT AB</t>
  </si>
  <si>
    <t>TETRA PAK DEVELOPMENT S A</t>
  </si>
  <si>
    <t>TETRA PAK DEVELOPMENT SA</t>
  </si>
  <si>
    <t>TETRA PAK DEVELOPMENTJ USTARK</t>
  </si>
  <si>
    <t>TETRA PAK DEVELOPPEMENT</t>
  </si>
  <si>
    <t>TETRA PAK DEVELOPPEMENT S A</t>
  </si>
  <si>
    <t>TETRA PAK DEVELOPPEMENT SA</t>
  </si>
  <si>
    <t>TETRA PAK DEVELOPPEMENT SA TE</t>
  </si>
  <si>
    <t>TETRA PAK DEVELOPPEMENTS</t>
  </si>
  <si>
    <t>TETRA PAK DEVELOPPMENT</t>
  </si>
  <si>
    <t>TETRA PAK DEVELOPPMENT S A</t>
  </si>
  <si>
    <t>TETRA PAK DEVELOPPMENT SA</t>
  </si>
  <si>
    <t>TETRA PAK DEVELOPPMENT SA FIRM</t>
  </si>
  <si>
    <t>TETRA PAK DEVELOPPPEMENT S A</t>
  </si>
  <si>
    <t>TETRA PAK DEVEOOPMENT</t>
  </si>
  <si>
    <t>TETRA PAK DEVLOPPEMENT SA</t>
  </si>
  <si>
    <t>TETRA PAK DEVOLOPPEMENT SA</t>
  </si>
  <si>
    <t>TETRA PAK DIVELOPMENT S A</t>
  </si>
  <si>
    <t>TETRA PAL DEV AB</t>
  </si>
  <si>
    <t>TETRA PAX DEV SA</t>
  </si>
  <si>
    <t>TETRA PAX DEVELOPMENT SA</t>
  </si>
  <si>
    <t>TETRA RAK DEVELOPPEMENT SA</t>
  </si>
  <si>
    <t>USTARK TETRA PAK DEVELOPMENTJ</t>
  </si>
  <si>
    <t>VELOPPEMENT SA TETRA PAK D</t>
  </si>
  <si>
    <t>TEMPLAR TOOLS MFG</t>
  </si>
  <si>
    <t>TEMPLAR TOOLS MANUFACTURING LI</t>
  </si>
  <si>
    <t>TEMPLAR TOOLS MANUFACTURING LT</t>
  </si>
  <si>
    <t>TOOLS MFG TEMPLAR</t>
  </si>
  <si>
    <t>TELEMUS ELECTRONIC SYSTEMS INC</t>
  </si>
  <si>
    <t>TEXAS IRON WORKS</t>
  </si>
  <si>
    <t>IRON WORKS INC TEXAS</t>
  </si>
  <si>
    <t>IRON WORKS TEXAS</t>
  </si>
  <si>
    <t>IRONS WORKS INC TEXAS</t>
  </si>
  <si>
    <t>TEXAS IRON WORKS INC</t>
  </si>
  <si>
    <t>TEXAS IRONS WORKS INC</t>
  </si>
  <si>
    <t>WORKS INC TEXAS IRON</t>
  </si>
  <si>
    <t>WORKS INC TEXAS IRONS</t>
  </si>
  <si>
    <t>WORKS TEXAS IRON</t>
  </si>
  <si>
    <t>TERRY L W</t>
  </si>
  <si>
    <t>L W TERRY</t>
  </si>
  <si>
    <t>TERVOLA PENTTI J</t>
  </si>
  <si>
    <t>TERVOLA PENTTI JUHANI</t>
  </si>
  <si>
    <t>TEUTSCH RUDOLF</t>
  </si>
  <si>
    <t>RUDOLF TEUTSCH</t>
  </si>
  <si>
    <t>TELLO IND SL</t>
  </si>
  <si>
    <t>IND TELLO S L</t>
  </si>
  <si>
    <t>IND TELLO SL</t>
  </si>
  <si>
    <t>TELLO S L IND</t>
  </si>
  <si>
    <t>TELLO SL IND</t>
  </si>
  <si>
    <t>TEXAS GULF SULPHUR CO</t>
  </si>
  <si>
    <t>COMPANY TEXAS GULF SULPHUR</t>
  </si>
  <si>
    <t>GULF SULPHUR CO INC TEXAS</t>
  </si>
  <si>
    <t>GULF SULPHUR CO TEXAS</t>
  </si>
  <si>
    <t>GULF SULPHUR COMPANY TEXAS</t>
  </si>
  <si>
    <t>SULPHUR CO INC TEXAS GULF</t>
  </si>
  <si>
    <t>SULPHUR CO TEXAS GULF</t>
  </si>
  <si>
    <t>SULPHUR COMPANY TEXAS GULF</t>
  </si>
  <si>
    <t>TEXAS GULF SULPHUR CO INC</t>
  </si>
  <si>
    <t>TEXAS GULF SULPHUR COMPANY</t>
  </si>
  <si>
    <t>TELIASONERA FINLAND OYJ</t>
  </si>
  <si>
    <t>TELIA ABP</t>
  </si>
  <si>
    <t>TELIA A B P</t>
  </si>
  <si>
    <t>TEXAS UNITED CHEMICAL CORP</t>
  </si>
  <si>
    <t>CHEMICAL CORP TEXAS UNITED</t>
  </si>
  <si>
    <t>TEXAS UNITED CHEMICAL COMP</t>
  </si>
  <si>
    <t>TEXAS UNITED CHEMICAL COMPANY</t>
  </si>
  <si>
    <t>UNITED CHEMICAL CORP TEXAS</t>
  </si>
  <si>
    <t>TETTKE WOLFGANG</t>
  </si>
  <si>
    <t>TETTKE WOLFGANG DIPL ING</t>
  </si>
  <si>
    <t>WOLFGANG DIPL ING TETTKE</t>
  </si>
  <si>
    <t>WOLFGANG TETTKE</t>
  </si>
  <si>
    <t>TESZNER STANISLAS</t>
  </si>
  <si>
    <t>STANISLAS TESZNER</t>
  </si>
  <si>
    <t>TERRZAGHI &amp; CASTIGLIONE IND</t>
  </si>
  <si>
    <t>TERRZAGHI &amp; DE CASTIGLIONE IND</t>
  </si>
  <si>
    <t>TEXAS SHOPPERS NETWORK INC</t>
  </si>
  <si>
    <t>TERRUZZI ANTONIO</t>
  </si>
  <si>
    <t>ANTONIO TERRUZZI</t>
  </si>
  <si>
    <t>TELONIC IND INC</t>
  </si>
  <si>
    <t>INDUSTRIES INC TELONIC</t>
  </si>
  <si>
    <t>TELONIC INDUSTRIES INC</t>
  </si>
  <si>
    <t>TENGBOMS ARKITEKTKONTOR AB</t>
  </si>
  <si>
    <t>ARKITEKTKONTOR AB TENGBOMS</t>
  </si>
  <si>
    <t>TELEDYNE SPRAGUE ENG</t>
  </si>
  <si>
    <t>ENGINEERING TELEDYNE SPRAGUE</t>
  </si>
  <si>
    <t>SPRAGUE ENG TELEDYNE</t>
  </si>
  <si>
    <t>SPRAGUE ENGINEERING TELEDYNE</t>
  </si>
  <si>
    <t>TELEDYNE SPRAGUE ENGINEERING</t>
  </si>
  <si>
    <t>TELEDYNE SPRAGUE ENGINEERING A</t>
  </si>
  <si>
    <t>TELTING EWALD EUGEN</t>
  </si>
  <si>
    <t>EUGEN TELTING EWALD</t>
  </si>
  <si>
    <t>EWALD EUGEN TELTING</t>
  </si>
  <si>
    <t>TEPCON ENG GMBH</t>
  </si>
  <si>
    <t>TEPCON ENGINEERING GES MBH</t>
  </si>
  <si>
    <t>TEXAS INSTRUMENTS JAPAN</t>
  </si>
  <si>
    <t>INSTR KK NIPPON TEXAS</t>
  </si>
  <si>
    <t>INSTRUMENTS JAPAN TEXAS</t>
  </si>
  <si>
    <t>JAPAN TEXAS INSTRUMENTS</t>
  </si>
  <si>
    <t>NIHON TEKISASU INSUTSURUMENTSU</t>
  </si>
  <si>
    <t>NIPPON TEKISASU INSUTSURUMENTS</t>
  </si>
  <si>
    <t>NIPPON TEXAS INSTR KK</t>
  </si>
  <si>
    <t>TEXAS INSTR JAPAN</t>
  </si>
  <si>
    <t>TEXAS INSTR JAPAN LIMITED</t>
  </si>
  <si>
    <t>TEXAS INSTR JAPAN LTD</t>
  </si>
  <si>
    <t>TEXAS INSTR KK NIPPON</t>
  </si>
  <si>
    <t>TERASAKI ELECTRIC CO LTD</t>
  </si>
  <si>
    <t>TEXAS INSTRUMENTS HOLLAND</t>
  </si>
  <si>
    <t>HOLLAND B V TEXAS INSTR</t>
  </si>
  <si>
    <t>HOLLAND BV TEXAS INSTR</t>
  </si>
  <si>
    <t>HOLLAND TEXAS INSTRUMENTS</t>
  </si>
  <si>
    <t>INSTR HOLLAND B V TEXAS</t>
  </si>
  <si>
    <t>INSTR HOLLAND BV TEXAS</t>
  </si>
  <si>
    <t>INSTRUMENTS HOLLAND TEXAS</t>
  </si>
  <si>
    <t>TEKISASU INSUTSURUMENTSU ORAND</t>
  </si>
  <si>
    <t>TEXAS INSTR HOLLAND B V</t>
  </si>
  <si>
    <t>TEXAS INSTR HOLLAND BV</t>
  </si>
  <si>
    <t>TEXAS INSTR HORANDO BV</t>
  </si>
  <si>
    <t>TENSOR GEOPHYSICAL SERVICE</t>
  </si>
  <si>
    <t>GEOPHYSICAL SERVICE TENSOR</t>
  </si>
  <si>
    <t>SERVICE TENSOR GEOPHYSICAL</t>
  </si>
  <si>
    <t>TENSOR GEOPHYSICAL SERVICE COR</t>
  </si>
  <si>
    <t>TELETRON ELECTRONICS SRL</t>
  </si>
  <si>
    <t>TELETRON ELECTRONICS S R L</t>
  </si>
  <si>
    <t>TETRA LAVAL CONVENIENCE FOOD</t>
  </si>
  <si>
    <t>TETRA LAVAL CONVENIENCE FOOD G</t>
  </si>
  <si>
    <t>TETZLAFF KARL HEINZ</t>
  </si>
  <si>
    <t>HEINZ TETZLAFF KARL</t>
  </si>
  <si>
    <t>KARL HEINZ TETZLAFF</t>
  </si>
  <si>
    <t>TETZLAFF KARL HEINZ DIPL ING</t>
  </si>
  <si>
    <t>TESSUFLEX SPA</t>
  </si>
  <si>
    <t>TESSUFLEX S P A</t>
  </si>
  <si>
    <t>TESTDRIVE CORP</t>
  </si>
  <si>
    <t>TEXACO BELGIUM NV SA</t>
  </si>
  <si>
    <t>BELGIUM N V S A TEXACO</t>
  </si>
  <si>
    <t>BELGIUM N V SA TEXACO</t>
  </si>
  <si>
    <t>BELGIUM N V TEXACO S A</t>
  </si>
  <si>
    <t>BELGIUM NV S A TEXACO</t>
  </si>
  <si>
    <t>BELGIUM NV SA TEXACO</t>
  </si>
  <si>
    <t>BELGIUM NV TEXACO</t>
  </si>
  <si>
    <t>BERUGII NV SA TEKISAKO</t>
  </si>
  <si>
    <t>BERUGIYUUMU NV ESU A TEKISAKO</t>
  </si>
  <si>
    <t>ESU A TEKISAKO BERUGIYUUMU NV</t>
  </si>
  <si>
    <t>GELGIUM NV SA TEXACO</t>
  </si>
  <si>
    <t>TEKISAKO BERUGII NV SA</t>
  </si>
  <si>
    <t>TEKISAKO BERUGIYUUMU NV ESU A</t>
  </si>
  <si>
    <t>TEXACO BE NV SA</t>
  </si>
  <si>
    <t>TEXACO BELGIUM N V S A</t>
  </si>
  <si>
    <t>TEXACO BELGIUM N V SA</t>
  </si>
  <si>
    <t>TEXACO BELGIUM NV</t>
  </si>
  <si>
    <t>TEXACO BELGIUM NV S A</t>
  </si>
  <si>
    <t>TEXACO BERUGII NV SA</t>
  </si>
  <si>
    <t>TEXACO GELGIUM NV SA</t>
  </si>
  <si>
    <t>TEXACO NV S A</t>
  </si>
  <si>
    <t>TEXACO S A BELGIUM N V</t>
  </si>
  <si>
    <t>TENNECO RESINS INC</t>
  </si>
  <si>
    <t>RESINS INC TENNECO</t>
  </si>
  <si>
    <t>TERRACOTA CARIBBEAN CORP</t>
  </si>
  <si>
    <t>CARIBBEAN CORP TERRACOTA</t>
  </si>
  <si>
    <t>TESAR JOSEF</t>
  </si>
  <si>
    <t>TESAR JOSEF ING</t>
  </si>
  <si>
    <t>TESTOTERM MESSTECHNIK GMBH CO</t>
  </si>
  <si>
    <t>MESSTECHNIK GMBH CO TESTOTERM</t>
  </si>
  <si>
    <t>TESTOTERM MESSTECHNIK GMBH &amp; C</t>
  </si>
  <si>
    <t>TEPPIN SEIKI BOSTON INC</t>
  </si>
  <si>
    <t>TEIJIN SEIKI BOSUTON INC</t>
  </si>
  <si>
    <t>TEMMA DENSEN CO LTD</t>
  </si>
  <si>
    <t>TEMMA DENSEN KK</t>
  </si>
  <si>
    <t>TELESCOPE FOLDING FURNITURE CO</t>
  </si>
  <si>
    <t>FOLDING FURNIT TELESCOPE</t>
  </si>
  <si>
    <t>FURNIT TELESCOPE FOLDING</t>
  </si>
  <si>
    <t>TELESCOPE FOLDING FURNIT</t>
  </si>
  <si>
    <t>TELESHAFT CO INC</t>
  </si>
  <si>
    <t>TERENTEV VIKTOR N</t>
  </si>
  <si>
    <t>VIKTOR N TERENTEV</t>
  </si>
  <si>
    <t>TERMOTEC</t>
  </si>
  <si>
    <t>TERMOTEC GES FUER EN UND UMWEL</t>
  </si>
  <si>
    <t>TERMOTEC GES FUR EN UND UMWELT</t>
  </si>
  <si>
    <t>TESET AG</t>
  </si>
  <si>
    <t>TESET A G</t>
  </si>
  <si>
    <t>TERRAPLAS LTD</t>
  </si>
  <si>
    <t>TERRAPLAS LIMITED</t>
  </si>
  <si>
    <t>TERASAKI KATSUHISA</t>
  </si>
  <si>
    <t>KATSUHISA TERASAKI</t>
  </si>
  <si>
    <t>TENFJORD AS</t>
  </si>
  <si>
    <t>TENFJORD A S</t>
  </si>
  <si>
    <t>TEPLOTECHNA GR</t>
  </si>
  <si>
    <t>TERM TRONICS INC</t>
  </si>
  <si>
    <t>TRONICS INC TERM</t>
  </si>
  <si>
    <t>TERRANOVA IND GMBH</t>
  </si>
  <si>
    <t>TERRANOVA IND GES M B H</t>
  </si>
  <si>
    <t>TELELOGIC INC</t>
  </si>
  <si>
    <t>TERZAGO COST MECC</t>
  </si>
  <si>
    <t>MECC TERZAGO COSTRUZIONI</t>
  </si>
  <si>
    <t>TERNI INDUSTRIE CHIMICHE</t>
  </si>
  <si>
    <t>CHIMICHE S P A TERNI IND</t>
  </si>
  <si>
    <t>CHIMICHE TERNI INDUSTRIE</t>
  </si>
  <si>
    <t>INDUSTRIA TERNI SOCIETA PER I</t>
  </si>
  <si>
    <t>INDUSTRIA TERNI SOCIETA PER L</t>
  </si>
  <si>
    <t>INDUSTRIE CHIMICHE TERNI</t>
  </si>
  <si>
    <t>SOCIETA PER I INDUSTRIA TERNI</t>
  </si>
  <si>
    <t>SOCIETA PER L INDUSTRIA TERNI</t>
  </si>
  <si>
    <t>TERNI IND CHIMICHE S P A</t>
  </si>
  <si>
    <t>TERNI IND CHIMICHE SPA</t>
  </si>
  <si>
    <t>TERNI SOCIETA PER I INDUSTRIA</t>
  </si>
  <si>
    <t>TERNI SOCIETA PER L INDUSTRIA</t>
  </si>
  <si>
    <t>TERUNI IND KIMIKE SPA</t>
  </si>
  <si>
    <t>TERUNI SOC PAA ERE INDOSUTORIA</t>
  </si>
  <si>
    <t>TELEFUNKEN SENDERTECHNIK</t>
  </si>
  <si>
    <t>TELEFUNKEN SENDERTECHNIK GMBH</t>
  </si>
  <si>
    <t>TEMPCRAFT TOOL &amp; MOLD</t>
  </si>
  <si>
    <t>MOLD INC TEMPCRAFT TOOL</t>
  </si>
  <si>
    <t>MOLD INC TEMPCRAFT TOOL &amp;</t>
  </si>
  <si>
    <t>MOLD INC TEMPCRAFT TOOL ET</t>
  </si>
  <si>
    <t>MOLD TEMPCRAFT TOOL &amp;</t>
  </si>
  <si>
    <t>TEMPCRAFT TOOL &amp; MOLD INC</t>
  </si>
  <si>
    <t>TEMPCRAFT TOOL ET MOLD INC</t>
  </si>
  <si>
    <t>TEMPCRAFT TOOL MOLD INC</t>
  </si>
  <si>
    <t>TENPUKURAFUTO TOUURU ANDO MOOR</t>
  </si>
  <si>
    <t>TOOL &amp; MOLD INC TEMPCRAFT</t>
  </si>
  <si>
    <t>TOOL &amp; MOLD TEMPCRAFT</t>
  </si>
  <si>
    <t>TOOL ET MOLD INC TEMPCRAFT</t>
  </si>
  <si>
    <t>TOOL MOLD INC TEMPCRAFT</t>
  </si>
  <si>
    <t>TERANISHI ELECTRIC WORKS</t>
  </si>
  <si>
    <t>DENKI SEISAKUSHO KK TERANISHI</t>
  </si>
  <si>
    <t>ELECTRIC WORKS TERANISHI</t>
  </si>
  <si>
    <t>SEISAKUSHO KK TERANISHI DENKI</t>
  </si>
  <si>
    <t>TERANISHI DENKI SEISAKUSHIYO K</t>
  </si>
  <si>
    <t>TERANISHI DENKI SEISAKUSHO KK</t>
  </si>
  <si>
    <t>TERANISHI ELECTRIC WORKS LTD</t>
  </si>
  <si>
    <t>WORKS TERANISHI ELECTRIC</t>
  </si>
  <si>
    <t>TELENOVA TNT GMBH</t>
  </si>
  <si>
    <t>TETSUDO KIZAI KOGYO CO LTD</t>
  </si>
  <si>
    <t>KIZAI KOGYO CO LTD TETSUDO</t>
  </si>
  <si>
    <t>KIZAI KOGYO CY LTD TETSUDO</t>
  </si>
  <si>
    <t>KIZAI KOUGIYOU KK TETSUDOU</t>
  </si>
  <si>
    <t>KOGYO CO LTD TETSUDO KIZAI</t>
  </si>
  <si>
    <t>KOGYO CY LTD TETSUDO KIZAI</t>
  </si>
  <si>
    <t>KOUGIYOU KK TETSUDOU KIZAI</t>
  </si>
  <si>
    <t>TETSUDO KIZAI KOGYO COMPANY LI</t>
  </si>
  <si>
    <t>TETSUDO KIZAI KOGYO CY LTD</t>
  </si>
  <si>
    <t>TETSUDO KIZAI KOGYO KK</t>
  </si>
  <si>
    <t>TETSUDOU KIZAI KOUGIYOU KK</t>
  </si>
  <si>
    <t>TERUMO CORP</t>
  </si>
  <si>
    <t>CORPLRATION TERUMO</t>
  </si>
  <si>
    <t>CORPORATION TERUMO</t>
  </si>
  <si>
    <t>DERUMO CO LTD</t>
  </si>
  <si>
    <t>KABUSHIK KAISHA TERUMO</t>
  </si>
  <si>
    <t>KABUSHIKI KAISHA A K A TERUMO</t>
  </si>
  <si>
    <t>KABUSHIKI KAISHA TERUMO</t>
  </si>
  <si>
    <t>KAISHA A K A TERUMO KABUSHIKI</t>
  </si>
  <si>
    <t>KAISHA TERUMO KABUSHIK</t>
  </si>
  <si>
    <t>KAISHA TERUMO KABUSHIKI</t>
  </si>
  <si>
    <t>TAIIRMO CO LTD</t>
  </si>
  <si>
    <t>TALUMA K K</t>
  </si>
  <si>
    <t>TEERUMO CORP</t>
  </si>
  <si>
    <t>TERUMO CO LTD</t>
  </si>
  <si>
    <t>TERUMO CORP TERUMO K K</t>
  </si>
  <si>
    <t>TERUMO CORP TERUMO KABUSHIKI K</t>
  </si>
  <si>
    <t>TERUMO CORP TERUMO KK</t>
  </si>
  <si>
    <t>TERUMO CORPLRATION</t>
  </si>
  <si>
    <t>TERUMO CORPORATION</t>
  </si>
  <si>
    <t>TERUMO K K</t>
  </si>
  <si>
    <t>TERUMO KABUSHI KAISHA</t>
  </si>
  <si>
    <t>TERUMO KABUSHIK KAISHA</t>
  </si>
  <si>
    <t>TERUMO KABUSHIKI KAISHA</t>
  </si>
  <si>
    <t>TERUMO KABUSHIKI KAISHA A K A</t>
  </si>
  <si>
    <t>TERUMO KABUSHIKI KAISHA FAISAN</t>
  </si>
  <si>
    <t>TERUMO KABUSHIKI KAISHA TERUMO</t>
  </si>
  <si>
    <t>TERUMO KABUSHIKI KAISHA TRADIN</t>
  </si>
  <si>
    <t>TERUMO KABUSKIHI KAISHA TRADIN</t>
  </si>
  <si>
    <t>TERUMO KK</t>
  </si>
  <si>
    <t>TERUMO KK CORP</t>
  </si>
  <si>
    <t>TERUNO CORP</t>
  </si>
  <si>
    <t>TENNESSEE GAS PIPELINE CO</t>
  </si>
  <si>
    <t>TENNESSEE GAS PIPELINE COMPANY</t>
  </si>
  <si>
    <t>TENNESSEE GAS PIPELINE CY</t>
  </si>
  <si>
    <t>TENZA LTD</t>
  </si>
  <si>
    <t>TENZA LIMITED</t>
  </si>
  <si>
    <t>TERON SPA</t>
  </si>
  <si>
    <t>TERON S P A</t>
  </si>
  <si>
    <t>TERRY SA FERNANDO A DE</t>
  </si>
  <si>
    <t>FERNANDO A DE TERRY</t>
  </si>
  <si>
    <t>FERNANDO A DE TERRY S A</t>
  </si>
  <si>
    <t>FERNANDO A DE TERRY S A PUERTO</t>
  </si>
  <si>
    <t>FERNANDO A DE TERRY SA</t>
  </si>
  <si>
    <t>TERRY FERNANDO A DE</t>
  </si>
  <si>
    <t>TERRY S A FERNANDO A DE</t>
  </si>
  <si>
    <t>TEMPLECORP LTD</t>
  </si>
  <si>
    <t>TEMPLECORP LIMITED</t>
  </si>
  <si>
    <t>TESMA SRL</t>
  </si>
  <si>
    <t>TESMA S R L</t>
  </si>
  <si>
    <t>TESTA SPA</t>
  </si>
  <si>
    <t>TESTA S P A OFF</t>
  </si>
  <si>
    <t>TELESIA SPA</t>
  </si>
  <si>
    <t>TELESIA S P A</t>
  </si>
  <si>
    <t>TESS DESIGN AS</t>
  </si>
  <si>
    <t>TESS DESIGN A S</t>
  </si>
  <si>
    <t>TERRA SEGURA INT</t>
  </si>
  <si>
    <t>TERRA SEGURA INTERNATIONAL</t>
  </si>
  <si>
    <t>TELEDIFFUSION FSE</t>
  </si>
  <si>
    <t>DE DEIFUYUJIYON DEI TEREDEIFUY</t>
  </si>
  <si>
    <t>DIFFUSION DIT ETS PUBLIC DE</t>
  </si>
  <si>
    <t>DIFFUSION DIT TELEDIFFUSIO ETS</t>
  </si>
  <si>
    <t>DIFFUSION DIT TELEDIFFUSION DE</t>
  </si>
  <si>
    <t>DIFFUSION ETS PUBLIC DE</t>
  </si>
  <si>
    <t>ESTABLISSEMENT PUBLIC TELEDIFF</t>
  </si>
  <si>
    <t>ETABL PUBLIC DE DIFFUSION TELE</t>
  </si>
  <si>
    <t>ETABURISUMAN PIYUBURIKU TEREDE</t>
  </si>
  <si>
    <t>ETABURISUMAN PYUBURIKU TEREDEI</t>
  </si>
  <si>
    <t>ETABURISUMENTO PABURIKU DE DEI</t>
  </si>
  <si>
    <t>ETABURISUMENTO PAPURIKU DE DEI</t>
  </si>
  <si>
    <t>ETS PYUBURITSUKU DO DEIFUYUJIO</t>
  </si>
  <si>
    <t>FRANCE ETS PUBLIC TELEDIFFUSIO</t>
  </si>
  <si>
    <t>FRANCE P T T TELEDIFFUSION EN</t>
  </si>
  <si>
    <t>FRANCE TELEDIFFUSION</t>
  </si>
  <si>
    <t>FRANCE TELEDIFFUSION DE</t>
  </si>
  <si>
    <t>FRANCE TELEDIFUFUSION DE</t>
  </si>
  <si>
    <t>FURANSE TEREDEIFUYUUJIYON DOU</t>
  </si>
  <si>
    <t>FURANSU TEREDEIFUYUJION DO</t>
  </si>
  <si>
    <t>PUB TELEDIFFUSION DE FRANCE ET</t>
  </si>
  <si>
    <t>PUBLIC DE DIFFUSION DIT ETS</t>
  </si>
  <si>
    <t>PUBLIC DE DIFFUSION DIT TELEDI</t>
  </si>
  <si>
    <t>PUBLIC DE DIFFUSION ETS</t>
  </si>
  <si>
    <t>PUBLIC DIFFUSION APPELLE TELED</t>
  </si>
  <si>
    <t>PUBLIC DIT TELEDIFFUSION DE FR</t>
  </si>
  <si>
    <t>PUBLIC TELEDIFFUSION DE FRANCE</t>
  </si>
  <si>
    <t>PUBLRE TELEDIFFUSION DE FRANCE</t>
  </si>
  <si>
    <t>PYUBLIK DE DIFFYUZON DI TELEDI</t>
  </si>
  <si>
    <t>PYUBLIK DE DIFFYUZON FRANSE DI</t>
  </si>
  <si>
    <t>PYUBURIKU TEREDEIFUYUJION DO F</t>
  </si>
  <si>
    <t>TELEDIFFUSION DE FR</t>
  </si>
  <si>
    <t>TELEDIFFUSION DE FRANCE</t>
  </si>
  <si>
    <t>TELEDIFFUSION DE FRANCE DE BRU</t>
  </si>
  <si>
    <t>TELEDIFFUSION DE FRANCE E BERN</t>
  </si>
  <si>
    <t>TELEDIFFUSION DE FRANCE E O ES</t>
  </si>
  <si>
    <t>TELEDIFFUSION DE FRANCE ETABLI</t>
  </si>
  <si>
    <t>TELEDIFFUSION DE FRANCE ETS PU</t>
  </si>
  <si>
    <t>TELEDIFFUSION DE FRANCE KOERPE</t>
  </si>
  <si>
    <t>TELEDIFFUSION DE FRANCE PARIS</t>
  </si>
  <si>
    <t>TELEDIFFUSION DE FRANCE S A</t>
  </si>
  <si>
    <t>TELEDIFFUSION DE FRANCE SA</t>
  </si>
  <si>
    <t>TELEDIFFUSION DE FRANCE SOCIET</t>
  </si>
  <si>
    <t>TELEDIFFUSION DIT TELEDIFFUSIO</t>
  </si>
  <si>
    <t>TELEDIFFUSION EN FRANCE P T T</t>
  </si>
  <si>
    <t>TELEDIFFUSION FRANCE</t>
  </si>
  <si>
    <t>TELEDIFUFUSION DE FRANCE</t>
  </si>
  <si>
    <t>TELEDIFUSION FSE</t>
  </si>
  <si>
    <t>TEREDEIFUYUJION DO FURANSU</t>
  </si>
  <si>
    <t>TEREDEIFUYUUJIYON DOU FURANSE</t>
  </si>
  <si>
    <t>TEMTOOL SALES PTY LTD</t>
  </si>
  <si>
    <t>SALES PTY LIMITED TEMTOOL</t>
  </si>
  <si>
    <t>SALES PTY LTD TEMTOOL</t>
  </si>
  <si>
    <t>TEMTOOL SALES PTY LIMITED</t>
  </si>
  <si>
    <t>TEXACO CHEMICAL</t>
  </si>
  <si>
    <t>TEKISAKO CHEM CO</t>
  </si>
  <si>
    <t>TEXACO CHEM CO</t>
  </si>
  <si>
    <t>TEXACO CHEMICAL CO</t>
  </si>
  <si>
    <t>TEXACO CHEMICAL COMPANY</t>
  </si>
  <si>
    <t>TESCHEMACHER HANSJOERG</t>
  </si>
  <si>
    <t>HANSJOERG TESCHEMACHER</t>
  </si>
  <si>
    <t>HANSJORG PROF DR TESCHEMACHER</t>
  </si>
  <si>
    <t>PROF DR TESCHEMACHER HANSJORG</t>
  </si>
  <si>
    <t>TESCHEMACHER HANSJOERG PROF DR</t>
  </si>
  <si>
    <t>TESCHEMACHER HANSJORG PROF DR</t>
  </si>
  <si>
    <t>TEMPALTEC CO</t>
  </si>
  <si>
    <t>TEMPAL SOKKI KK</t>
  </si>
  <si>
    <t>TEMPALTEC KK</t>
  </si>
  <si>
    <t>TEUTONIA CEMENTWERK</t>
  </si>
  <si>
    <t>CEMENTWERK TEUTONIA</t>
  </si>
  <si>
    <t>TEUTONIA MISBURGER PORTLAND CE</t>
  </si>
  <si>
    <t>TEXAS SCOTTISH RITE HOSPITAL</t>
  </si>
  <si>
    <t>TEXAS SCOTTISH RITE HOSPITAL F</t>
  </si>
  <si>
    <t>TELEPOINT NEW ZEALAND LTD</t>
  </si>
  <si>
    <t>TELEPOINT NEW ZEALAND LIMITED</t>
  </si>
  <si>
    <t>TEXAS PACIFIC OIL CO</t>
  </si>
  <si>
    <t>PACIFIC OIL CO TEXAS</t>
  </si>
  <si>
    <t>TENSION STRUCTURES CO</t>
  </si>
  <si>
    <t>STRUCTURES CO TENSION</t>
  </si>
  <si>
    <t>STRUCTURES INC TENSION</t>
  </si>
  <si>
    <t>TENSION STRUCTURES INC</t>
  </si>
  <si>
    <t>TELES AG</t>
  </si>
  <si>
    <t>TELES A G</t>
  </si>
  <si>
    <t>TELES AG INFORMATIONSTECHNOLOG</t>
  </si>
  <si>
    <t>TENBY IND LTD</t>
  </si>
  <si>
    <t>TENBY IND LIMITED</t>
  </si>
  <si>
    <t>TERENCE JOSE &amp; FILHOS</t>
  </si>
  <si>
    <t>FILHOS JOSE TERENCE &amp;</t>
  </si>
  <si>
    <t>FILHOS TERENCE JOSE &amp;</t>
  </si>
  <si>
    <t>JOSE &amp; FILHOS TERENCE</t>
  </si>
  <si>
    <t>JOSE TERENCE &amp; FILHOS</t>
  </si>
  <si>
    <t>TERENCE &amp; FILHOS JOSE</t>
  </si>
  <si>
    <t>TENCHI KIKAI KK</t>
  </si>
  <si>
    <t>KABUSHIKI KAISHA TENCHI KIKAI</t>
  </si>
  <si>
    <t>KAISHA TENCHI KIKAI KABUSHIKI</t>
  </si>
  <si>
    <t>KIKAI K K TENCHI</t>
  </si>
  <si>
    <t>KIKAI KABUSHIKI KAISHA TENCHI</t>
  </si>
  <si>
    <t>KIKAI KK TENCHI</t>
  </si>
  <si>
    <t>TENCHI KIKAI K K</t>
  </si>
  <si>
    <t>TENCHI KIKAI KABUSHIKI KAISHA</t>
  </si>
  <si>
    <t>TEXAS ALUMINUM CO</t>
  </si>
  <si>
    <t>ALUMINIUM CO INC TEXAS</t>
  </si>
  <si>
    <t>ALUMINIUM CY INC TEXAS</t>
  </si>
  <si>
    <t>ALUMINUM CO INC TEXAS</t>
  </si>
  <si>
    <t>ALUMINUM CO TEXAS</t>
  </si>
  <si>
    <t>ALUMINUM COMPANY INC TEXAS</t>
  </si>
  <si>
    <t>ALUMINUM COMPANY TEXAS</t>
  </si>
  <si>
    <t>ALUMINUM CY INC TEXAS</t>
  </si>
  <si>
    <t>COMPANY INC TEXAS ALUMINUM</t>
  </si>
  <si>
    <t>COMPANY TEXAS ALUMINUM</t>
  </si>
  <si>
    <t>TEXAS ALUMINIUM CO INC</t>
  </si>
  <si>
    <t>TEXAS ALUMINIUM CY INC</t>
  </si>
  <si>
    <t>TEXAS ALUMINUM CO INC</t>
  </si>
  <si>
    <t>TEXAS ALUMINUM COMPANY</t>
  </si>
  <si>
    <t>TEXAS ALUMINUM COMPANY INC</t>
  </si>
  <si>
    <t>TEXAS ALUMINUM CY INC</t>
  </si>
  <si>
    <t>TEXCHEM DYESTUFFS LTD</t>
  </si>
  <si>
    <t>TEXCHEM DYESTUFFS LIMITED</t>
  </si>
  <si>
    <t>TENDERLAND LTD</t>
  </si>
  <si>
    <t>TENDERLAND LIMITED</t>
  </si>
  <si>
    <t>TEXACO SERVICES EUROP LTD</t>
  </si>
  <si>
    <t>TEXACO SAABISHISU EUROP LTD</t>
  </si>
  <si>
    <t>TESSIER GERARD</t>
  </si>
  <si>
    <t>GERARD TESSIER</t>
  </si>
  <si>
    <t>TERMET PIERRE</t>
  </si>
  <si>
    <t>PIERRE TERMET</t>
  </si>
  <si>
    <t>TESCOM CORP</t>
  </si>
  <si>
    <t>CORPORATION TESCOM</t>
  </si>
  <si>
    <t>TESCOM CORPORATION</t>
  </si>
  <si>
    <t>TEMMA KOMORI IRON WORKS</t>
  </si>
  <si>
    <t>IRON WORKS TEMMA KOMORI</t>
  </si>
  <si>
    <t>KOMORI IRON WORKS TEMMA</t>
  </si>
  <si>
    <t>KOMORI TEKKOSHO KK TEMMA</t>
  </si>
  <si>
    <t>TEKKOSHO KK TEMMA KOMORI</t>
  </si>
  <si>
    <t>TEMMA KOMORI TEKKOSHO KK</t>
  </si>
  <si>
    <t>WORKS TEMMA KOMORI IRON</t>
  </si>
  <si>
    <t>TENAX SPA</t>
  </si>
  <si>
    <t>TENAX S P A</t>
  </si>
  <si>
    <t>TERLINDEN WILHELM GMBH</t>
  </si>
  <si>
    <t>TERLINDEN GMBH WILHELM</t>
  </si>
  <si>
    <t>WILHELM GMBH TERLINDEN</t>
  </si>
  <si>
    <t>WILHELM TERLINDEN GES MIT BESC</t>
  </si>
  <si>
    <t>WILHELM TERLINDEN GMBH</t>
  </si>
  <si>
    <t>TERRA VAC INC</t>
  </si>
  <si>
    <t>TERMCOM INC</t>
  </si>
  <si>
    <t>TAAMUKOMU INC</t>
  </si>
  <si>
    <t>TELEPHONE &amp; TELEGRAPH CO</t>
  </si>
  <si>
    <t>TELEPHONE AND TELEGRAPH CO</t>
  </si>
  <si>
    <t>TENNANT &amp; SONS WARRINGTON LTD</t>
  </si>
  <si>
    <t>JIEI TENANTO ENDO SANZU UERING</t>
  </si>
  <si>
    <t>SONS WARRINGTON LTD J TENNANT</t>
  </si>
  <si>
    <t>SONS WARRINGTON LTD TENNANT &amp;</t>
  </si>
  <si>
    <t>TENNANT &amp; SONS WARRINGTON LIMI</t>
  </si>
  <si>
    <t>TENNANT SONS WARRINGTON LTD J</t>
  </si>
  <si>
    <t>WARRINGTON LTD J TENNANT SONS</t>
  </si>
  <si>
    <t>WARRINGTON LTD TENNANT &amp; SONS</t>
  </si>
  <si>
    <t>TERRY RAYMOND MICHAEL</t>
  </si>
  <si>
    <t>MAIKURU TERIA REIMONDO</t>
  </si>
  <si>
    <t>MICHAEL TERRY RAYMOND</t>
  </si>
  <si>
    <t>RAYMOND MICHAEL TERRY</t>
  </si>
  <si>
    <t>REIMONDO MAIKURU TERIA</t>
  </si>
  <si>
    <t>TERIA REIMONDO MAIKURU</t>
  </si>
  <si>
    <t>TESLA NP</t>
  </si>
  <si>
    <t>NARODNI PODNIK TE PRAAG TESLA</t>
  </si>
  <si>
    <t>NARODNI PODNIK TESLA</t>
  </si>
  <si>
    <t>NARODNIK PODNIK TESLA</t>
  </si>
  <si>
    <t>PODNIK TE PRAAG TESLA NARODNI</t>
  </si>
  <si>
    <t>PODNIK TESLA NARODNI</t>
  </si>
  <si>
    <t>PODNIK TESLA NARODNIK</t>
  </si>
  <si>
    <t>PRAAG TESLA NARODNI PODNIK TE</t>
  </si>
  <si>
    <t>TESLA</t>
  </si>
  <si>
    <t>TESLA N P</t>
  </si>
  <si>
    <t>TESLA NARODNI PODNIK</t>
  </si>
  <si>
    <t>TESLA NARODNI PODNIK PRAGA INO</t>
  </si>
  <si>
    <t>TESLA NARODNI PODNIK TE PRAAG</t>
  </si>
  <si>
    <t>TESLA NARODNIK PODNIK</t>
  </si>
  <si>
    <t>TELEMETRIC COMMUNICATIONS LTD</t>
  </si>
  <si>
    <t>TELEMETRIC COMMUNICATIONS LIMI</t>
  </si>
  <si>
    <t>TELOQUENT COMMUNICATIONS CORP</t>
  </si>
  <si>
    <t>TERRAYLLON PAUL</t>
  </si>
  <si>
    <t>PAUL TERRAILLON TE MONNETIER M</t>
  </si>
  <si>
    <t>PAUL TERRAYLLON</t>
  </si>
  <si>
    <t>TELTEC INC</t>
  </si>
  <si>
    <t>TERUTETSUKU INC</t>
  </si>
  <si>
    <t>TELEPANEL INC</t>
  </si>
  <si>
    <t>TENSOR INC</t>
  </si>
  <si>
    <t>TELL PETER</t>
  </si>
  <si>
    <t>PETER TELL</t>
  </si>
  <si>
    <t>TERMAN DAVID S</t>
  </si>
  <si>
    <t>DAVID S TERMAN</t>
  </si>
  <si>
    <t>TELKO INC</t>
  </si>
  <si>
    <t>TETTEX AG</t>
  </si>
  <si>
    <t>TEXAS A &amp; M UNIV SYS</t>
  </si>
  <si>
    <t>SYST TEXAS A &amp; M UNIVERSITY</t>
  </si>
  <si>
    <t>SYSTEM TEXAS A &amp; M UNIV</t>
  </si>
  <si>
    <t>SYSTEM TEXAS A &amp; M UNIVERSITY</t>
  </si>
  <si>
    <t>SYSTEM TEXAS A N UNIVERSITY</t>
  </si>
  <si>
    <t>SYSTEM TEXAS A&amp;M UNIVERSITY</t>
  </si>
  <si>
    <t>SYSTEM THE TEXAS A &amp; M UNIV</t>
  </si>
  <si>
    <t>TEKISASU EE ENDO EMU UNIV SHIS</t>
  </si>
  <si>
    <t>TEXAS A &amp; M UNIV SYST THE</t>
  </si>
  <si>
    <t>TEXAS A &amp; M UNIV SYSTEM</t>
  </si>
  <si>
    <t>TEXAS A &amp; M UNIV SYSTEM THE</t>
  </si>
  <si>
    <t>TEXAS A &amp; M UNIVERSITY</t>
  </si>
  <si>
    <t>TEXAS A &amp; M UNIVERSITY SYST</t>
  </si>
  <si>
    <t>TEXAS A &amp; M UNIVERSITY SYSTEM</t>
  </si>
  <si>
    <t>TEXAS A &amp; M UNIVERSITY SYSTEMS</t>
  </si>
  <si>
    <t>TEXAS A &amp; M UNIVERSITY SYTEM T</t>
  </si>
  <si>
    <t>TEXAS A AND M UNIVERSITY SYSTE</t>
  </si>
  <si>
    <t>TEXAS A M UNIVERSITY SYSTEM</t>
  </si>
  <si>
    <t>TEXAS A&amp;M UNIVERSITY SYSTEM</t>
  </si>
  <si>
    <t>TEXAS A&amp;M UNIVERSITY SYSTEM TH</t>
  </si>
  <si>
    <t>UNIV SYSTEM TEXAS A &amp; M</t>
  </si>
  <si>
    <t>UNIV SYSTEM THE TEXAS A &amp; M</t>
  </si>
  <si>
    <t>UNIVERITY SYSTEM TEXAS A &amp; M</t>
  </si>
  <si>
    <t>UNIVERSITY SYST TEXAS A &amp; M</t>
  </si>
  <si>
    <t>UNIVERSITY SYSTEM TEXAS A M</t>
  </si>
  <si>
    <t>UNIVERSITY SYSTEM TEXAS A&amp;M</t>
  </si>
  <si>
    <t>TELFORD FOODS LTD</t>
  </si>
  <si>
    <t>TELFORD FOODS LIMITED</t>
  </si>
  <si>
    <t>TEMIC BAYERN CHEM AIRBAG GMBH</t>
  </si>
  <si>
    <t>TEMIC BAIERUN CHEM EABATSUGU G</t>
  </si>
  <si>
    <t>TEMIC BAYERN CHEMIE AIRBAG GMB</t>
  </si>
  <si>
    <t>TEVCO INC</t>
  </si>
  <si>
    <t>TESA SA</t>
  </si>
  <si>
    <t>DAESA SA</t>
  </si>
  <si>
    <t>TESA S A</t>
  </si>
  <si>
    <t>TESTOTERM MESTECHNIK GMBH &amp; CO</t>
  </si>
  <si>
    <t>TELL NICO AB VON</t>
  </si>
  <si>
    <t>NICO AB VON TELL</t>
  </si>
  <si>
    <t>VON TELL NICO AB</t>
  </si>
  <si>
    <t>TELEPHON TELEGRAPHEN FAB</t>
  </si>
  <si>
    <t>TELEGRAPHEN FAB TELEPHON</t>
  </si>
  <si>
    <t>TELEPHON U TELEGRAPHEN FABRIKS</t>
  </si>
  <si>
    <t>TETARD R</t>
  </si>
  <si>
    <t>ROGER TETARD</t>
  </si>
  <si>
    <t>TETARD ROGER</t>
  </si>
  <si>
    <t>TEREP TECHN RES &amp; PROD ENG CO</t>
  </si>
  <si>
    <t>PROD ENG CO TEREP TECHN RES &amp;</t>
  </si>
  <si>
    <t>TECHN RES &amp; PROD ENG CO TEREP</t>
  </si>
  <si>
    <t>TEREP TECHNICAL RESEARCH &amp; PRO</t>
  </si>
  <si>
    <t>TEREP TECHNICAL RESEARCH AND P</t>
  </si>
  <si>
    <t>TEREPU TEKUNIKARU RISAACHI AND</t>
  </si>
  <si>
    <t>TEROM SPA</t>
  </si>
  <si>
    <t>TEROM S P A</t>
  </si>
  <si>
    <t>TELEKONTROLL AB</t>
  </si>
  <si>
    <t>TELEKONTROLL A B</t>
  </si>
  <si>
    <t>TERRITORIAL GEOLOG UPRAVL</t>
  </si>
  <si>
    <t>GEOLOG UPRAVL TERRITORIAL</t>
  </si>
  <si>
    <t>GEOROGIKESUKOE TERITORIARUNOE</t>
  </si>
  <si>
    <t>TERITORIARUNOE GEOROGICHIESUKO</t>
  </si>
  <si>
    <t>TERITORIARUNOE GEOROGIKESUKOE</t>
  </si>
  <si>
    <t>TERITORIARUNOE GEOROGISHIESUKO</t>
  </si>
  <si>
    <t>UPRAVL TERRITORIAL GEOLOG</t>
  </si>
  <si>
    <t>TERLET NV MASCHF</t>
  </si>
  <si>
    <t>MACHINEFABRIEK TERLET N V</t>
  </si>
  <si>
    <t>MACHINEFABRIEK TERLET NV</t>
  </si>
  <si>
    <t>MACHINEFABRIEK TERLET TE ZUTPH</t>
  </si>
  <si>
    <t>MASCHF TERLET N V</t>
  </si>
  <si>
    <t>MASCHF TERLET NV</t>
  </si>
  <si>
    <t>TERLET N V MACHINEFABRIEK</t>
  </si>
  <si>
    <t>TERLET N V MASCHF</t>
  </si>
  <si>
    <t>TERLET NV MACHINEFABRIEK</t>
  </si>
  <si>
    <t>TELETYPE CORP</t>
  </si>
  <si>
    <t>CORPORATION TELETYPE</t>
  </si>
  <si>
    <t>TEITAIPU CORP</t>
  </si>
  <si>
    <t>TELETYPE CORPORATION</t>
  </si>
  <si>
    <t>TERETAIPU CORP</t>
  </si>
  <si>
    <t>TERRAILLON HOLDINGS LTD</t>
  </si>
  <si>
    <t>TERRAILLON HOLDINGS LIMITED</t>
  </si>
  <si>
    <t>TERADA COTTON SPINNING</t>
  </si>
  <si>
    <t>BOSEKI KK TERADA</t>
  </si>
  <si>
    <t>COTTON SPINNING TERADA</t>
  </si>
  <si>
    <t>SPINNING TERADA COTTON</t>
  </si>
  <si>
    <t>TERADA BOSEKI KK</t>
  </si>
  <si>
    <t>TERRY JOHN VICTOR</t>
  </si>
  <si>
    <t>BUIKUTAA TERII JIYON</t>
  </si>
  <si>
    <t>JIYON BUIKUTAA TERII</t>
  </si>
  <si>
    <t>JOHN VICTOR TERRY</t>
  </si>
  <si>
    <t>TERII JIYON BUIKUTAA</t>
  </si>
  <si>
    <t>VICTOR TERRY JOHN</t>
  </si>
  <si>
    <t>TELOX AS</t>
  </si>
  <si>
    <t>TELOX A S</t>
  </si>
  <si>
    <t>TELESIA MICROELETTRONICA SRL</t>
  </si>
  <si>
    <t>TELESIA MICROELETTRONICA S R L</t>
  </si>
  <si>
    <t>TENBY &amp; PENNY CO LTD</t>
  </si>
  <si>
    <t>PENNY CO LIMITED TENBY &amp;</t>
  </si>
  <si>
    <t>PENNY CO LTD TENBY &amp;</t>
  </si>
  <si>
    <t>TENBY &amp; PENNY CO LIMITED</t>
  </si>
  <si>
    <t>TEMPODEW LTD</t>
  </si>
  <si>
    <t>TEMPODEW LIMITED</t>
  </si>
  <si>
    <t>TENOX KK</t>
  </si>
  <si>
    <t>TENOTSUKUSU KK</t>
  </si>
  <si>
    <t>TENOX CORP</t>
  </si>
  <si>
    <t>TESTA LABORATORIUM AS</t>
  </si>
  <si>
    <t>LABORATORIUM A S TESTA</t>
  </si>
  <si>
    <t>LABORATORIUM AS TESTA</t>
  </si>
  <si>
    <t>TESTA LABORATORIUM A S</t>
  </si>
  <si>
    <t>TELEFUNKEN FERNSEH &amp; RUNDFUNK</t>
  </si>
  <si>
    <t>FERNSEH &amp; RUNDFUNK TELEFUNKEN</t>
  </si>
  <si>
    <t>RUNDFUNK TELEFUNKEN FERNSEH &amp;</t>
  </si>
  <si>
    <t>TELEFUNKEN FERNSEH AND RUNDFUN</t>
  </si>
  <si>
    <t>TELEFUNKEN FERNSEH RUNDFUNK GM</t>
  </si>
  <si>
    <t>TELEFUNKEN FERNSEH U RUNDFUNK</t>
  </si>
  <si>
    <t>TELEFUNKEN FERNSEH UND RUNDFUN</t>
  </si>
  <si>
    <t>TEREFUNKEN FUERUNZEE UNTO RUNT</t>
  </si>
  <si>
    <t>THOMSON BRANDT GMBH          *</t>
  </si>
  <si>
    <t>TEREX EQUIP LTD</t>
  </si>
  <si>
    <t>EQUIP LTD TEREX</t>
  </si>
  <si>
    <t>EQUIPMENT LIMITED TEREX</t>
  </si>
  <si>
    <t>TEREX EQUIPMENT LIMITED</t>
  </si>
  <si>
    <t>TEROSON GMBH</t>
  </si>
  <si>
    <t>FIRMA TEROZON GMBKH</t>
  </si>
  <si>
    <t>GMBKH FIRMA TEROZON</t>
  </si>
  <si>
    <t>GRACE SERVICE CHEMICALS GMBH *</t>
  </si>
  <si>
    <t>TEROSON G M B H</t>
  </si>
  <si>
    <t>TEROSON WERKE</t>
  </si>
  <si>
    <t>TEROSON WERKE G M B H</t>
  </si>
  <si>
    <t>TEROSON WERKE GMBH</t>
  </si>
  <si>
    <t>TEROZON GMBKH FIRMA</t>
  </si>
  <si>
    <t>TOROSON GMBH</t>
  </si>
  <si>
    <t>WERKE G M B H TEROSON</t>
  </si>
  <si>
    <t>WERKE GMBH TEROSON</t>
  </si>
  <si>
    <t>WERKE TEROSON</t>
  </si>
  <si>
    <t>TELEDYNE LIGHTING &amp; DISPLAY</t>
  </si>
  <si>
    <t>TELEDYNE LIGHTING AND DISPLAY</t>
  </si>
  <si>
    <t>TERZAGHI GIOVANNI</t>
  </si>
  <si>
    <t>GIOVANNI TERZAGHI</t>
  </si>
  <si>
    <t>TERRE ENG SA</t>
  </si>
  <si>
    <t>ENGINEERING S A TERRE</t>
  </si>
  <si>
    <t>ENGINEERING SA TERRE</t>
  </si>
  <si>
    <t>TERRE ENGINEERING S A</t>
  </si>
  <si>
    <t>TERRE ENGINEERING SA</t>
  </si>
  <si>
    <t>TEREMETZ DANIEL</t>
  </si>
  <si>
    <t>DANIEL TEREMETZ</t>
  </si>
  <si>
    <t>TETRA BRIK RES DEV SPA</t>
  </si>
  <si>
    <t>TETRA BRIK RESEARCH &amp; DEV S P</t>
  </si>
  <si>
    <t>TETRA BRIK RESEARCH &amp; DEV SPA</t>
  </si>
  <si>
    <t>TETRA BRIK RISERCH EHND DIVELO</t>
  </si>
  <si>
    <t>TETRA BURIKU RES &amp; DEV SPA</t>
  </si>
  <si>
    <t>TESTDESIGN CORP</t>
  </si>
  <si>
    <t>TEXAS RECREATION CORP</t>
  </si>
  <si>
    <t>TELEDYNE INC</t>
  </si>
  <si>
    <t>INCORPORATED TELEDYNE</t>
  </si>
  <si>
    <t>TELEDYNE INC STE</t>
  </si>
  <si>
    <t>TELEDYNE INCORPORATED</t>
  </si>
  <si>
    <t>TEREDAIN INC</t>
  </si>
  <si>
    <t>TELKOR PTY LTD</t>
  </si>
  <si>
    <t>TELKOR PROPRIETARY LIMITED</t>
  </si>
  <si>
    <t>TERC JIRI</t>
  </si>
  <si>
    <t>TERC JIRI ING</t>
  </si>
  <si>
    <t>TELEDYNE IND</t>
  </si>
  <si>
    <t>INDUSTRIES INC TELEDYNE</t>
  </si>
  <si>
    <t>INDUSTRIES TELEDYNE</t>
  </si>
  <si>
    <t>TELEDYNE</t>
  </si>
  <si>
    <t>TELEDYNE IND INC</t>
  </si>
  <si>
    <t>TELEDYNE IND INC D B A TELEDYN</t>
  </si>
  <si>
    <t>TELEDYNE INDUSTRIES</t>
  </si>
  <si>
    <t>TELEDYNE INDUSTRIES INC</t>
  </si>
  <si>
    <t>TELEDYNE LINAIR ENG          *</t>
  </si>
  <si>
    <t>TEREDAIN IND INC</t>
  </si>
  <si>
    <t>TLEDYNE IND INC</t>
  </si>
  <si>
    <t>TEMPERATURE LTD</t>
  </si>
  <si>
    <t>TEMPERATURE LIMITED</t>
  </si>
  <si>
    <t>TERASJUSSI OY</t>
  </si>
  <si>
    <t>TERAESJUSSI OY</t>
  </si>
  <si>
    <t>TERYASYUSSI OJ</t>
  </si>
  <si>
    <t>TEXAS RES INST INC</t>
  </si>
  <si>
    <t>TEMCOR</t>
  </si>
  <si>
    <t>TEMIME JEAN PIERRE</t>
  </si>
  <si>
    <t>JEAN PIERRE TEMIME</t>
  </si>
  <si>
    <t>JIEENNPIEERU TEMIME</t>
  </si>
  <si>
    <t>PIERRE TEMIME JEAN</t>
  </si>
  <si>
    <t>TEMIME JIEENNPIEERU</t>
  </si>
  <si>
    <t>TESCH KLAUS</t>
  </si>
  <si>
    <t>KLAUS TESCH</t>
  </si>
  <si>
    <t>TESTSYSTEMS INC</t>
  </si>
  <si>
    <t>TELLENBACH JOMY GMBH</t>
  </si>
  <si>
    <t>JOMY TELLENBACH GMBH</t>
  </si>
  <si>
    <t>TEXAS DIGITAL SYSTEMS INC</t>
  </si>
  <si>
    <t>TEREN JAN</t>
  </si>
  <si>
    <t>TEREN JAN ING CSC</t>
  </si>
  <si>
    <t>TEVOPHARM SCHIEDAM BV</t>
  </si>
  <si>
    <t>SCHIEDAM B V TEUOPHARM</t>
  </si>
  <si>
    <t>SCHIEDAM B V TEVOPHARM</t>
  </si>
  <si>
    <t>SCHIEDAM BV TEVOPHARM</t>
  </si>
  <si>
    <t>TEUOPHARM SCHIEDAM B V</t>
  </si>
  <si>
    <t>TEVOPHARM SCHIEDAM B V</t>
  </si>
  <si>
    <t>TELESPHERE TECHNOLOGY</t>
  </si>
  <si>
    <t>TECHNOLOGY INC TELESPHERE</t>
  </si>
  <si>
    <t>TECHNOLOGY TELESPHERE</t>
  </si>
  <si>
    <t>TELESPHERE TECHNOLOGY INC</t>
  </si>
  <si>
    <t>TELL NOHET JORGE</t>
  </si>
  <si>
    <t>JORGE TELL NOHET</t>
  </si>
  <si>
    <t>NOHET JORGE TELL</t>
  </si>
  <si>
    <t>TEMET USA INC</t>
  </si>
  <si>
    <t>TERESHKIN SERGEJ A</t>
  </si>
  <si>
    <t>SERGEJ A TERESHKIN</t>
  </si>
  <si>
    <t>TERRIER CHRISTIAN</t>
  </si>
  <si>
    <t>CHRISTIAN TERRIER</t>
  </si>
  <si>
    <t>TEXECOM INC</t>
  </si>
  <si>
    <t>TELEINFORMATIQUE SOC ETUDES</t>
  </si>
  <si>
    <t>SOC ET DE TELEINFORMATIQUE ET</t>
  </si>
  <si>
    <t>TELIA AB</t>
  </si>
  <si>
    <t>TELIA A B</t>
  </si>
  <si>
    <t>TELIA AB FARSTA</t>
  </si>
  <si>
    <t>TELIA AB PUBL</t>
  </si>
  <si>
    <t>TERIA AB</t>
  </si>
  <si>
    <t>TERNO SNC</t>
  </si>
  <si>
    <t>AGOSTINO TERNO S N C DI TERNO</t>
  </si>
  <si>
    <t>TERNO AGOSTINO TERNO S N C DI</t>
  </si>
  <si>
    <t>TERNO OFF SNC</t>
  </si>
  <si>
    <t>TERNO S N C DI TERNO AGOSTINO</t>
  </si>
  <si>
    <t>TERNO S N C OFF</t>
  </si>
  <si>
    <t>TEMESCAL METALLURGICAL CORP</t>
  </si>
  <si>
    <t>TEMESCAL METALLURG CORP</t>
  </si>
  <si>
    <t>TETRA PAK AB</t>
  </si>
  <si>
    <t>AKTIEBOLAGET TETRA PAK</t>
  </si>
  <si>
    <t>AKTIEBOLOGET TETRA PAK</t>
  </si>
  <si>
    <t>AKTIENBOLAGET TETRA PAK</t>
  </si>
  <si>
    <t>FIRMA A B TETRA PAK</t>
  </si>
  <si>
    <t>FIRMA AB TETRA PAK</t>
  </si>
  <si>
    <t>TETRA A B</t>
  </si>
  <si>
    <t>TETRA AB</t>
  </si>
  <si>
    <t>TETRA PAK A B</t>
  </si>
  <si>
    <t>TETRA PAK AKTIEBOLAGET</t>
  </si>
  <si>
    <t>TETRA PAK AKTIENBOLAGET</t>
  </si>
  <si>
    <t>TETRA PAK FIRMA A B</t>
  </si>
  <si>
    <t>TETRA PAK FIRMA AB</t>
  </si>
  <si>
    <t>TENRYU TECHNICS CO LTD</t>
  </si>
  <si>
    <t>TERMINAL DATA CORP</t>
  </si>
  <si>
    <t>CORPORATION TERMINAL DATA</t>
  </si>
  <si>
    <t>DATA CORP TERMINAL</t>
  </si>
  <si>
    <t>DATA CORPORATION TERMINAL</t>
  </si>
  <si>
    <t>DEETA CORP TAAMINARU</t>
  </si>
  <si>
    <t>TAAMINARU DEETA CORP</t>
  </si>
  <si>
    <t>TERMINAL DATA CORPORATION</t>
  </si>
  <si>
    <t>TEPIKK KK</t>
  </si>
  <si>
    <t>TEPITSUKU KK</t>
  </si>
  <si>
    <t>TERRAFIX LTD</t>
  </si>
  <si>
    <t>TERRAFIX LIMITED</t>
  </si>
  <si>
    <t>TEXAS RESEARCH INC</t>
  </si>
  <si>
    <t>RESEARCH INC TEXAS</t>
  </si>
  <si>
    <t>TEMMEN GMBH</t>
  </si>
  <si>
    <t>TELFORD JOHN PATRICK</t>
  </si>
  <si>
    <t>JOHN PATRICK TELFORD</t>
  </si>
  <si>
    <t>PATRICK TELFORD JOHN</t>
  </si>
  <si>
    <t>TELLIE FRANCOIS</t>
  </si>
  <si>
    <t>FRANCOIS TELLIE</t>
  </si>
  <si>
    <t>TELEFLEX PROD LTD</t>
  </si>
  <si>
    <t>PROD LTD TELEFLEX</t>
  </si>
  <si>
    <t>PRODUCTS LTD TELEFLEX</t>
  </si>
  <si>
    <t>TELEFLEX PRODUCTS LTD</t>
  </si>
  <si>
    <t>TELEDYNE RYAN AERONAUTICAL</t>
  </si>
  <si>
    <t>AERONAUTICAL TELEDYNE RYAN</t>
  </si>
  <si>
    <t>RYAN AERONAUTICAL TELEDYNE</t>
  </si>
  <si>
    <t>TELEDYNE RYAN AERONAUTICAL A D</t>
  </si>
  <si>
    <t>TEXACO EXPLORATION CA LTD</t>
  </si>
  <si>
    <t>CANADA LTD TEXACO EXPLORATION</t>
  </si>
  <si>
    <t>CANADA TEXACO EXPLORATION</t>
  </si>
  <si>
    <t>EXPLORATION CA LTD TEXACO</t>
  </si>
  <si>
    <t>EXPLORATION CANADA LTD TEXACO</t>
  </si>
  <si>
    <t>EXPLORATION CANADA TEXACO</t>
  </si>
  <si>
    <t>TEKSAKO EKSPLOREJSHN KANADA LT</t>
  </si>
  <si>
    <t>TEXACO EXPLORATION CANADA</t>
  </si>
  <si>
    <t>TEXACO EXPLORATION CANADA LTD</t>
  </si>
  <si>
    <t>TEMCO TEXTILMASCHKOMPONENT</t>
  </si>
  <si>
    <t>TEMCO GMBH &amp; CO KG</t>
  </si>
  <si>
    <t>TEMCO TEXTILMASCHINENKOMPONENT</t>
  </si>
  <si>
    <t>TEMUKO TEKUSUTEIRUMASHIINENKON</t>
  </si>
  <si>
    <t>TEMPLET IND INC</t>
  </si>
  <si>
    <t>TEMUPURETSUTO IND INC</t>
  </si>
  <si>
    <t>TENNANT CO G H</t>
  </si>
  <si>
    <t>COMPANY G H TENNANT</t>
  </si>
  <si>
    <t>G H TENNANT COMPANY</t>
  </si>
  <si>
    <t>TENNANT COMPANY G H</t>
  </si>
  <si>
    <t>TETLI PAUL</t>
  </si>
  <si>
    <t>PAUL TETLI</t>
  </si>
  <si>
    <t>TEXACO CANADA RESOURCES</t>
  </si>
  <si>
    <t>CANADA RESOURCES LTD TEXACO</t>
  </si>
  <si>
    <t>CANADA RESOURCES TEXACO</t>
  </si>
  <si>
    <t>RESOURCES LTD TEXACO CANADA</t>
  </si>
  <si>
    <t>RESOURCES TEXACO CANADA</t>
  </si>
  <si>
    <t>TEXACO CANADA RESOURCES LTD</t>
  </si>
  <si>
    <t>TERM MANAGEMENT LTD</t>
  </si>
  <si>
    <t>TERM MANAGEMENT LIMITED</t>
  </si>
  <si>
    <t>TELEHOIST LTD</t>
  </si>
  <si>
    <t>TELEHOIST LIMITED</t>
  </si>
  <si>
    <t>TELEHOIST LIMITED TE CHELTENHA</t>
  </si>
  <si>
    <t>TELEMEK SRL</t>
  </si>
  <si>
    <t>TELEMEK S R L</t>
  </si>
  <si>
    <t>TESLA KP</t>
  </si>
  <si>
    <t>KONCARNOVSKY PODNIK TESLA</t>
  </si>
  <si>
    <t>KONCERN TESLA</t>
  </si>
  <si>
    <t>KONCERNOVNY PODNIK TESLA</t>
  </si>
  <si>
    <t>KONCERNOVY PIDNIK TESLA</t>
  </si>
  <si>
    <t>KONCERNOVY PODNIK PRAHA TESLA</t>
  </si>
  <si>
    <t>KONCERNOVY PODNIK TESLA</t>
  </si>
  <si>
    <t>KONCERNOVY POLNIK TESLA</t>
  </si>
  <si>
    <t>KONCERNOWY PODNIK TESLA</t>
  </si>
  <si>
    <t>KONCERNOXY PODNIK TESLA</t>
  </si>
  <si>
    <t>PIDNIK TESLA KONCERNOVY</t>
  </si>
  <si>
    <t>PODNIK PRAHA TESLA KONCERNOVY</t>
  </si>
  <si>
    <t>PODNIK TESLA KONCARNOVSKY</t>
  </si>
  <si>
    <t>PODNIK TESLA KONCERNOVNY</t>
  </si>
  <si>
    <t>PODNIK TESLA KONCERNOVY</t>
  </si>
  <si>
    <t>PODNIK TESLA KONCERNOWY</t>
  </si>
  <si>
    <t>PODNIK TESLA KONCERNOXY</t>
  </si>
  <si>
    <t>POLNIK TESLA KONCERNOVY</t>
  </si>
  <si>
    <t>PRAHA TESLA KONCERNOVY PODNIK</t>
  </si>
  <si>
    <t>TESLA K P</t>
  </si>
  <si>
    <t>TESLA KONCARNOVSKY PODNIK</t>
  </si>
  <si>
    <t>TESLA KONCERN</t>
  </si>
  <si>
    <t>TESLA KONCERNOVNY PODNIK</t>
  </si>
  <si>
    <t>TESLA KONCERNOVY PIDNIK</t>
  </si>
  <si>
    <t>TESLA KONCERNOVY PODNIK</t>
  </si>
  <si>
    <t>TESLA KONCERNOVY PODNIK PRAHA</t>
  </si>
  <si>
    <t>TESLA KONCERNOVY POLNIK</t>
  </si>
  <si>
    <t>TESLA KONCERNOWY PODNIK</t>
  </si>
  <si>
    <t>TESLA KONCERNOXY PODNIK</t>
  </si>
  <si>
    <t>TESLA KONTSERNOVY PODNIK INOPR</t>
  </si>
  <si>
    <t>TESURA KONTSUERUNOBII PODONIKU</t>
  </si>
  <si>
    <t>TER SRL</t>
  </si>
  <si>
    <t>TER S R L</t>
  </si>
  <si>
    <t>TERU SRL</t>
  </si>
  <si>
    <t>TETRAS SA</t>
  </si>
  <si>
    <t>TETRAS</t>
  </si>
  <si>
    <t>TETRAS S A</t>
  </si>
  <si>
    <t>TEXAPEL SPA</t>
  </si>
  <si>
    <t>TEXAPEL S P A</t>
  </si>
  <si>
    <t>TENLAND JAN TORSTEN</t>
  </si>
  <si>
    <t>TENRANDO YAN TOOSUTEN</t>
  </si>
  <si>
    <t>TENRANDO YAN TOUUSUTEN</t>
  </si>
  <si>
    <t>TOOSUTEN TENRANDO YAN</t>
  </si>
  <si>
    <t>TORSTEN TENLAND JAN</t>
  </si>
  <si>
    <t>TOUUSUTEN TENRANDO YAN</t>
  </si>
  <si>
    <t>YAN TOOSUTEN TENRANDO</t>
  </si>
  <si>
    <t>YAN TOUUSUTEN TENRANDO</t>
  </si>
  <si>
    <t>TENAX CORP</t>
  </si>
  <si>
    <t>TELEFLEX MORSE LTD</t>
  </si>
  <si>
    <t>MOAAZU LTD TEREFURETSUKUSU</t>
  </si>
  <si>
    <t>MORSE LIMITED TELEFLEX</t>
  </si>
  <si>
    <t>MORSE LTD TELEFLEX</t>
  </si>
  <si>
    <t>TELEFLEX MORSE LIMITED</t>
  </si>
  <si>
    <t>TEREFURETSUKUSU MOAAZU LTD</t>
  </si>
  <si>
    <t>TENSILE ENG LTD</t>
  </si>
  <si>
    <t>TENSILE ENGINEERING LTD</t>
  </si>
  <si>
    <t>TES ENG SRL</t>
  </si>
  <si>
    <t>TES ENGINEERING SRL</t>
  </si>
  <si>
    <t>TELTOW ELEKTRONIK FORSCHZENT</t>
  </si>
  <si>
    <t>ELEKTRONIK FORSCHZENT TELTOW</t>
  </si>
  <si>
    <t>ELEKTRONIK TELTOW FORSCHUNGSZ</t>
  </si>
  <si>
    <t>FORSCHUNGSZ ELEKTRONIK TELTOW</t>
  </si>
  <si>
    <t>FORSCHUNGSZENTRUM ELEKTRONIK T</t>
  </si>
  <si>
    <t>FORSCHZENT TELTOW ELEKTRONIK</t>
  </si>
  <si>
    <t>TELTOW FORSCHUNGSZ ELEKTRONIK</t>
  </si>
  <si>
    <t>TERMOLAR SA</t>
  </si>
  <si>
    <t>TERMOLAR S A</t>
  </si>
  <si>
    <t>TELEFUNKEN PATENT</t>
  </si>
  <si>
    <t>PATENT GMBH TELEFUNKEN</t>
  </si>
  <si>
    <t>PATENT TELEFUNKEN</t>
  </si>
  <si>
    <t>PATENTVERWERTUNGSG TELEFUNKEN</t>
  </si>
  <si>
    <t>TELEFUNKEN PAT</t>
  </si>
  <si>
    <t>TELEFUNKEN PAT GMBH</t>
  </si>
  <si>
    <t>TELEFUNKEN PAT MBH</t>
  </si>
  <si>
    <t>TELEFUNKEN PATENT GMBH</t>
  </si>
  <si>
    <t>TELEFUNKEN PATENTVDRWERTUNGSGE</t>
  </si>
  <si>
    <t>TELEFUNKEN PATENTVERWALTUNGS G</t>
  </si>
  <si>
    <t>TELEFUNKEN PATENTVERWALTUNGSGE</t>
  </si>
  <si>
    <t>TELEFUNKEN PATENTVERWERTUNG GM</t>
  </si>
  <si>
    <t>TELEFUNKEN PATENTVERWERTUNGS G</t>
  </si>
  <si>
    <t>TELEFUNKEN PATENTVERWERTUNGSG</t>
  </si>
  <si>
    <t>TELEFUNKEN PATENTVERWERTUNGSGE</t>
  </si>
  <si>
    <t>TELEFUNKEN PATENTVERWERTUNGSGM</t>
  </si>
  <si>
    <t>TELEFUNKEN PATENVERSERTUNGSGES</t>
  </si>
  <si>
    <t>TELEFUNKEN TEPA PATENTVERWERTU</t>
  </si>
  <si>
    <t>TETRA PAK GMBH</t>
  </si>
  <si>
    <t>TEMPONIK AS</t>
  </si>
  <si>
    <t>TELEGLOBE CANADA</t>
  </si>
  <si>
    <t>CANADA TELEGLOBE</t>
  </si>
  <si>
    <t>TELFORS AB</t>
  </si>
  <si>
    <t>TELFORS AKTIEBOLAG</t>
  </si>
  <si>
    <t>TELEDYNE PRINCETON INC</t>
  </si>
  <si>
    <t>TESCORP SEISMIC PRODUCTS INC</t>
  </si>
  <si>
    <t>TESTUT AEQUITAS</t>
  </si>
  <si>
    <t>AEKITA TESUCHIYU</t>
  </si>
  <si>
    <t>AEKITA TESUCHU</t>
  </si>
  <si>
    <t>AEQUITAS TESTUT</t>
  </si>
  <si>
    <t>TESUCHIYU AEKITA</t>
  </si>
  <si>
    <t>TESUCHU AEKITA</t>
  </si>
  <si>
    <t>TESUTAITOOEAKUITASU</t>
  </si>
  <si>
    <t>TESKA VERBAUTECHNIK GMBH</t>
  </si>
  <si>
    <t>TERNOPOLSK G MED INST</t>
  </si>
  <si>
    <t>INST TERNOPOLSK G MED</t>
  </si>
  <si>
    <t>INST TERNOPOLSKIJ G MED</t>
  </si>
  <si>
    <t>TERNOPOLSKIJ G MED INST</t>
  </si>
  <si>
    <t>TERNOPOLSKIJ MED INST</t>
  </si>
  <si>
    <t>TEXACO TECH EUROP</t>
  </si>
  <si>
    <t>TEXACO TECHNOLOG EUROP GMBH</t>
  </si>
  <si>
    <t>TEXACO TECHNOLOGY EUROP</t>
  </si>
  <si>
    <t>TEXACO TECHNOLOGY EUROP HAMBUR</t>
  </si>
  <si>
    <t>TESTAMATIC LTD</t>
  </si>
  <si>
    <t>TESTAMATIC LIMITED</t>
  </si>
  <si>
    <t>TERSTEEGEN BERND</t>
  </si>
  <si>
    <t>BERND TERSTEEGEN</t>
  </si>
  <si>
    <t>BERNDT TERSTEEGEN</t>
  </si>
  <si>
    <t>BERUNTO TERUSUTEIIGEN</t>
  </si>
  <si>
    <t>TERSTEEGEN BERNDT</t>
  </si>
  <si>
    <t>TERUSUTEIIGEN BERUNTO</t>
  </si>
  <si>
    <t>TERRYTUNE DEV LTD</t>
  </si>
  <si>
    <t>DEVELOPMENTS LTD TERRYTUNE</t>
  </si>
  <si>
    <t>TERRYTUNE DEVELOPMENTS LIMITED</t>
  </si>
  <si>
    <t>TERRYTUNE DEVELOPMENTS LTD</t>
  </si>
  <si>
    <t>TENGROTH NILS O</t>
  </si>
  <si>
    <t>NILS O TENGROTH</t>
  </si>
  <si>
    <t>NILS OLOF TENGROTH</t>
  </si>
  <si>
    <t>OLOF TENGROTH NILS</t>
  </si>
  <si>
    <t>TENGROTH NILS OLOF</t>
  </si>
  <si>
    <t>TERASAKI INDUSTRIES</t>
  </si>
  <si>
    <t>INDUSTRIES TERASAKI</t>
  </si>
  <si>
    <t>TERASAKI KK</t>
  </si>
  <si>
    <t>TEUCO GUZZINI SRL</t>
  </si>
  <si>
    <t>GUIZZINI SRL TEUCO</t>
  </si>
  <si>
    <t>GUZZINI S R L TEUCO</t>
  </si>
  <si>
    <t>GUZZINI SRL TEUCO</t>
  </si>
  <si>
    <t>TEUCO GUIZZINI SRL</t>
  </si>
  <si>
    <t>TEUCO GUZZINI S R L</t>
  </si>
  <si>
    <t>TEUKO GUJINI SARL</t>
  </si>
  <si>
    <t>TERTELE SA</t>
  </si>
  <si>
    <t>ETABLISSMAN TURTELE S A FIRMA</t>
  </si>
  <si>
    <t>FIRMA ETABLISSMAN TURTELE S A</t>
  </si>
  <si>
    <t>TURTELE S A FIRMA ETABLISSMAN</t>
  </si>
  <si>
    <t>TERRELL CORP</t>
  </si>
  <si>
    <t>CORPORATION TERRELL</t>
  </si>
  <si>
    <t>T R L S A</t>
  </si>
  <si>
    <t>TERREL CORP</t>
  </si>
  <si>
    <t>TERRELL CORPORATION</t>
  </si>
  <si>
    <t>TESEO SRL</t>
  </si>
  <si>
    <t>TESEO S R L</t>
  </si>
  <si>
    <t>TELLUS CARRAGO AB</t>
  </si>
  <si>
    <t>CARRAGO AB TELLUS</t>
  </si>
  <si>
    <t>TESTOR CORP</t>
  </si>
  <si>
    <t>TENERET LTD</t>
  </si>
  <si>
    <t>TENERET LIMITED</t>
  </si>
  <si>
    <t>TESTO GMBH &amp; CO</t>
  </si>
  <si>
    <t>TESUTO GMBH &amp; CO</t>
  </si>
  <si>
    <t>TESUTOO GMBH &amp; CO</t>
  </si>
  <si>
    <t>TELEVISION MULTILINGUE SA</t>
  </si>
  <si>
    <t>TELEVISION MULTILINGUE S A</t>
  </si>
  <si>
    <t>TEMCO FIREPLACE PRODUCTS INC</t>
  </si>
  <si>
    <t>TELEFUNKEN SYSTEMTECHNIK</t>
  </si>
  <si>
    <t>TELEFUNKEN SYSTEMTECHNIK AG</t>
  </si>
  <si>
    <t>TELEFUNKEN SYSTEMTECHNIK G M B</t>
  </si>
  <si>
    <t>TELEFUNKEN SYSTEMTECHNIK GMBH</t>
  </si>
  <si>
    <t>TENCARA SPA</t>
  </si>
  <si>
    <t>TENCARA S P A</t>
  </si>
  <si>
    <t>TEXAS GAS TRANSMISSION CORP</t>
  </si>
  <si>
    <t>TEKISASU GASU TORANSUMITSUSHIY</t>
  </si>
  <si>
    <t>TEKISASU GASU TORANSUMITSUSHON</t>
  </si>
  <si>
    <t>TEXAS GAS TRANSMISSION CORPORA</t>
  </si>
  <si>
    <t>TRANSMISSION CORP TEXAS GAS</t>
  </si>
  <si>
    <t>TELEPRESENCE SYSTEMS LTD</t>
  </si>
  <si>
    <t>TELEPRESENCE SYSTEMS LIMITED</t>
  </si>
  <si>
    <t>TELEGRAPH CONSTR &amp; MAINTENANCE</t>
  </si>
  <si>
    <t>TELEGRAPH CONSTRUCTION &amp; MAINT</t>
  </si>
  <si>
    <t>TERMO ELECTRON CORP</t>
  </si>
  <si>
    <t>CORPORATION TE TERMO ELECTRON</t>
  </si>
  <si>
    <t>ELECTRON CORP TERMO</t>
  </si>
  <si>
    <t>ELECTRON CORPORATION TE TERMO</t>
  </si>
  <si>
    <t>TERMO ELECTRON CORPORATION TE</t>
  </si>
  <si>
    <t>TELEPHONE MFG CO LTD</t>
  </si>
  <si>
    <t>MANUFACT CO LTD TELEPHONE</t>
  </si>
  <si>
    <t>TELEPHONE MANUFACT CO LTD</t>
  </si>
  <si>
    <t>TELEPHONE MFG COMPANY LTD</t>
  </si>
  <si>
    <t>TEMPO SANYS</t>
  </si>
  <si>
    <t>SANYS SOCIETE TEMPO</t>
  </si>
  <si>
    <t>SANYS TEMPO</t>
  </si>
  <si>
    <t>SOCIETE TEMPO SANYS</t>
  </si>
  <si>
    <t>TEMPO SANYS SOCIETE</t>
  </si>
  <si>
    <t>TERCOM INC</t>
  </si>
  <si>
    <t>TELETRON LTD</t>
  </si>
  <si>
    <t>TELETRON LIMITED</t>
  </si>
  <si>
    <t>TELEMATE LTD</t>
  </si>
  <si>
    <t>TELEMATE LIMITED</t>
  </si>
  <si>
    <t>TEXAS PHARM INC</t>
  </si>
  <si>
    <t>TEXAS PHARMACEUTICALS INC</t>
  </si>
  <si>
    <t>TESEO SPA</t>
  </si>
  <si>
    <t>TESEO S P A</t>
  </si>
  <si>
    <t>TELESCIENCES INC</t>
  </si>
  <si>
    <t>TELESCIENCES</t>
  </si>
  <si>
    <t>TESTON KK</t>
  </si>
  <si>
    <t>TESTON CORP</t>
  </si>
  <si>
    <t>TEMCO PRODUCTS</t>
  </si>
  <si>
    <t>PROD INC TEMCO</t>
  </si>
  <si>
    <t>PRODUCTS TEMCO</t>
  </si>
  <si>
    <t>TEMCO PROD INC</t>
  </si>
  <si>
    <t>TELNET MEDIA PTY LTD</t>
  </si>
  <si>
    <t>TEXACO PETROLEUM</t>
  </si>
  <si>
    <t>PETROLEUM N V SA TEXACO</t>
  </si>
  <si>
    <t>PETROLEUM TEXACO</t>
  </si>
  <si>
    <t>TEXACO PETROLEUM N V SA</t>
  </si>
  <si>
    <t>TEUCO GUZZINI SPA</t>
  </si>
  <si>
    <t>TEUCO GUZZINI S P A</t>
  </si>
  <si>
    <t>TEMAFA TEXTILMASCHF MEISSNER</t>
  </si>
  <si>
    <t>MEISSNER MORGNER &amp; CO GMBH TEM</t>
  </si>
  <si>
    <t>MEISSNER MORGNER &amp; CO GMBH TEX</t>
  </si>
  <si>
    <t>MEISSNER TEMAFA TEXTILMASCHF</t>
  </si>
  <si>
    <t>MEISSNER TEMAFA TEXTILMASCHIN</t>
  </si>
  <si>
    <t>TEMAFA TEXTILEMASCHINENFABRIK</t>
  </si>
  <si>
    <t>TEMAFA TEXTILMASCHF MEISSNER M</t>
  </si>
  <si>
    <t>TEMAFA TEXTILMASCHIN MEISSNER</t>
  </si>
  <si>
    <t>TEMAFA TEXTILMASCHINE MEISSNER</t>
  </si>
  <si>
    <t>TEMAFA TEXTILMASCHINEN MEISSNE</t>
  </si>
  <si>
    <t>TEMAFA TEXTILMASCHINENFABRIK</t>
  </si>
  <si>
    <t>TEMAFA TEXTILMASCHINENFABRIK M</t>
  </si>
  <si>
    <t>TEMAFUA TEKUSUTEIRU MAS FAB MA</t>
  </si>
  <si>
    <t>TEMATA TEXTILMASCHFAB MEISSNER</t>
  </si>
  <si>
    <t>TEXTILEMASCHINENFABRIK TEMAFA</t>
  </si>
  <si>
    <t>TEXTILMASCHF MEISSNER TEMAFA</t>
  </si>
  <si>
    <t>TEXTILMASCHIN MEISSNER TEMAFA</t>
  </si>
  <si>
    <t>TEXTILMASCHINENFABRIK TEMAFA</t>
  </si>
  <si>
    <t>TERMO THERM SRL</t>
  </si>
  <si>
    <t>TERMO THERM S R L</t>
  </si>
  <si>
    <t>TERBERG BENSCHOP AUTO BV</t>
  </si>
  <si>
    <t>AUTO BV TERBERG BENSCHOP</t>
  </si>
  <si>
    <t>AUTOMOBIELFABRIEK TERBERG BENS</t>
  </si>
  <si>
    <t>BENSCHOP AUTO BV TERBERG</t>
  </si>
  <si>
    <t>TENRYU MACHINERY WORKS</t>
  </si>
  <si>
    <t>MACHINERY WORKS TENRYU</t>
  </si>
  <si>
    <t>SEISAKUSHO KK TENRYU</t>
  </si>
  <si>
    <t>TENRYU SEISAKUSHO KK</t>
  </si>
  <si>
    <t>WORKS TENRYU MACHINERY</t>
  </si>
  <si>
    <t>TELTOV GERAETE REGLER</t>
  </si>
  <si>
    <t>GERAETE REGLER TELTOV</t>
  </si>
  <si>
    <t>GERAETE U REGLER WERKE TELTOW</t>
  </si>
  <si>
    <t>GERAETE UND REGLER WERKE TELTO</t>
  </si>
  <si>
    <t>GERATE REGLER WERKE TELTOW</t>
  </si>
  <si>
    <t>GERATE REGLER WERKE TELTOW   0</t>
  </si>
  <si>
    <t>GERATE UND REGLER WERKE TELTOW</t>
  </si>
  <si>
    <t>GERATE UND REGLERWERKE TELTOW</t>
  </si>
  <si>
    <t>GERETE UND REGLER VERKE TELTOV</t>
  </si>
  <si>
    <t>GERETE UND REGLER WERKE TELTOW</t>
  </si>
  <si>
    <t>REGLER TELTOV GERAETE</t>
  </si>
  <si>
    <t>REGLER WERKE TELTOW GERAETE U</t>
  </si>
  <si>
    <t>REGLER WERKE TELTOW GERATE</t>
  </si>
  <si>
    <t>REGLERWERKE TELTOW GERATE UND</t>
  </si>
  <si>
    <t>TELTOW GERAETE U REGLER WERKE</t>
  </si>
  <si>
    <t>TELTOW GERATE REGLER WERKE</t>
  </si>
  <si>
    <t>TELTOW GERATE UND REGLERWERKE</t>
  </si>
  <si>
    <t>WERKE TELTOW GERAETE U REGLER</t>
  </si>
  <si>
    <t>WERKE TELTOW GERATE REGLER</t>
  </si>
  <si>
    <t>TESSERA INC</t>
  </si>
  <si>
    <t>TETSUSERA INC</t>
  </si>
  <si>
    <t>TEMAFA TEXTILMASCHF GMBH</t>
  </si>
  <si>
    <t>TEMAFA TEXTILMASCHINENFABRIK G</t>
  </si>
  <si>
    <t>TEXTILMASCHF GMBH TEMAFA</t>
  </si>
  <si>
    <t>TENDAPAK TECH PTY LTD</t>
  </si>
  <si>
    <t>TENDAPAK TECHNOLOGIES PTY LIMI</t>
  </si>
  <si>
    <t>TENDAPAK TECHNOLOGIES PTY LTD</t>
  </si>
  <si>
    <t>TEPRO GMBH</t>
  </si>
  <si>
    <t>PRAZIONSTECHNIK GMBH TEPRO</t>
  </si>
  <si>
    <t>TEPRO PRAZIONSTECHNIK GMBH</t>
  </si>
  <si>
    <t>TELLER MANFRED</t>
  </si>
  <si>
    <t>MANFRED TELLER</t>
  </si>
  <si>
    <t>TELEFLEX SYSTEMS SA</t>
  </si>
  <si>
    <t>TELEFLEX SYSTEMS S A</t>
  </si>
  <si>
    <t>TERMORAK OY</t>
  </si>
  <si>
    <t>TERMORAK O Y</t>
  </si>
  <si>
    <t>TESIT SPA</t>
  </si>
  <si>
    <t>TESIT S P A</t>
  </si>
  <si>
    <t>TERROT SOEHNE &amp; CO C</t>
  </si>
  <si>
    <t>C TERROT SOEHNE</t>
  </si>
  <si>
    <t>MASCHINENFA TERROT SOHNE</t>
  </si>
  <si>
    <t>MASCHINENFAB C TERROT SOHNE</t>
  </si>
  <si>
    <t>MASCHINENFAB TERROT C SOEHNE</t>
  </si>
  <si>
    <t>SOEHNE &amp; CO C TERROT</t>
  </si>
  <si>
    <t>SOEHNE C TERROT</t>
  </si>
  <si>
    <t>SOEHNE GMBH &amp; CO C TERROT</t>
  </si>
  <si>
    <t>SOEHNE GMBH AND CO C TERROT</t>
  </si>
  <si>
    <t>SOEHNE MASCHINENFAB TERROT C</t>
  </si>
  <si>
    <t>SOEHNE TERROT C</t>
  </si>
  <si>
    <t>SOEHNE TERROT C &amp;</t>
  </si>
  <si>
    <t>SOHNE C TERROT</t>
  </si>
  <si>
    <t>SOHNE GMBH ET CO C TERROT</t>
  </si>
  <si>
    <t>SOHNE GMBH ET CO G TERROT</t>
  </si>
  <si>
    <t>SOHNE MASCHINENFA TERROT</t>
  </si>
  <si>
    <t>SOHNE MASCHINENFAB C TERROT</t>
  </si>
  <si>
    <t>SOHNE TERROT</t>
  </si>
  <si>
    <t>SOHNE TERROT C</t>
  </si>
  <si>
    <t>STRICKMASCHINEN TERROT</t>
  </si>
  <si>
    <t>TERROT C &amp; SOEHNE</t>
  </si>
  <si>
    <t>TERROT C SOEHNE</t>
  </si>
  <si>
    <t>TERROT C SOEHNE MASCHINENFAB</t>
  </si>
  <si>
    <t>TERROT C SOHNE</t>
  </si>
  <si>
    <t>TERROT SOEHNE C</t>
  </si>
  <si>
    <t>TERROT SOEHNE GMBH &amp; CO C</t>
  </si>
  <si>
    <t>TERROT SOEHNE GMBH AND CO C</t>
  </si>
  <si>
    <t>TERROT SOHNE</t>
  </si>
  <si>
    <t>TERROT SOHNE C</t>
  </si>
  <si>
    <t>TERROT SOHNE GMBH ET CO C</t>
  </si>
  <si>
    <t>TERROT SOHNE GMBH ET CO G</t>
  </si>
  <si>
    <t>TERROT SOHNE MASCHINENFA</t>
  </si>
  <si>
    <t>TERROT SOHNE MASCHINENFAB C</t>
  </si>
  <si>
    <t>TERROT STRICKMASCHINEN</t>
  </si>
  <si>
    <t>TENG &amp; ASSOCIATES INC</t>
  </si>
  <si>
    <t>TESTORI SPA</t>
  </si>
  <si>
    <t>TESTORI S P A FLLI</t>
  </si>
  <si>
    <t>TESA BROWN &amp; SHARPE SA</t>
  </si>
  <si>
    <t>BROWN &amp; SHARPE TESA S A</t>
  </si>
  <si>
    <t>TESA BRAUN &amp; SHARP SA</t>
  </si>
  <si>
    <t>TESA BROWN &amp; SHARPE S A</t>
  </si>
  <si>
    <t>TELENET COMMUNICATIONS CORP</t>
  </si>
  <si>
    <t>COMMUNICATIONS CORP TELENET</t>
  </si>
  <si>
    <t>TETRA PAK HOLDINGS &amp; FINANCE</t>
  </si>
  <si>
    <t>TETRA PAK HOLDINGS &amp; FINANCE L</t>
  </si>
  <si>
    <t>TETRA PAK HOLDINGS &amp; FINANCE S</t>
  </si>
  <si>
    <t>TETRA PAK HOLDINGS AND FINANCE</t>
  </si>
  <si>
    <t>TERABO CO LTD</t>
  </si>
  <si>
    <t>TERABO KK</t>
  </si>
  <si>
    <t>TERMORAK INC</t>
  </si>
  <si>
    <t>TERSCHUEREN MANFRED</t>
  </si>
  <si>
    <t>MANFRED TERSCHUEREN</t>
  </si>
  <si>
    <t>TELEPLAN AB</t>
  </si>
  <si>
    <t>TELEPLAN A B</t>
  </si>
  <si>
    <t>TELECTRONICS PTY LIMITED</t>
  </si>
  <si>
    <t>TEREKUTORONIKUSU PTY LTD</t>
  </si>
  <si>
    <t>TERRA BIO CHEMIE GMBH</t>
  </si>
  <si>
    <t>TENHUNEN LAURI</t>
  </si>
  <si>
    <t>LAURI TENHUNEN</t>
  </si>
  <si>
    <t>TESCH GMBH</t>
  </si>
  <si>
    <t>TEMPO E</t>
  </si>
  <si>
    <t>TENHO JII</t>
  </si>
  <si>
    <t>TESLER VLADIMIR E</t>
  </si>
  <si>
    <t>TESLER VLADIMIR EFIMOVICH</t>
  </si>
  <si>
    <t>TEMPO G</t>
  </si>
  <si>
    <t>TESLA ENGINEERING LTD</t>
  </si>
  <si>
    <t>TESLA ENGINEERING LIMITED</t>
  </si>
  <si>
    <t>TELIC CORP</t>
  </si>
  <si>
    <t>CORPORATION TELIC</t>
  </si>
  <si>
    <t>TELIC CORPORATION</t>
  </si>
  <si>
    <t>TERNAVASIO ANTONIO &amp; C ATA SNC</t>
  </si>
  <si>
    <t>ATA S N C DI TERNAVASIO ANTONI</t>
  </si>
  <si>
    <t>TELEMIT ELECTRONIC GMBH</t>
  </si>
  <si>
    <t>ELECTRONIC GMBH TELEMIT</t>
  </si>
  <si>
    <t>TERAZZO KOGYO KK</t>
  </si>
  <si>
    <t>TERAZOO KOGYO KK</t>
  </si>
  <si>
    <t>TEMSIR SRL</t>
  </si>
  <si>
    <t>TEMSIR S R L</t>
  </si>
  <si>
    <t>TELEX CORP</t>
  </si>
  <si>
    <t>CORPORATION TELEX</t>
  </si>
  <si>
    <t>TELEX CORPORATION</t>
  </si>
  <si>
    <t>TESCO CORP</t>
  </si>
  <si>
    <t>TERAOKA SHOICHI</t>
  </si>
  <si>
    <t>SHIYOUICHI TERAOKA</t>
  </si>
  <si>
    <t>SHOICHI TERAOKA</t>
  </si>
  <si>
    <t>TERAOKA SHIYOUICHI</t>
  </si>
  <si>
    <t>TELEMATIC KOKUSAI KENKYUSHO</t>
  </si>
  <si>
    <t>TEREMATEIIKU KOKUSAI KENKYUSHO</t>
  </si>
  <si>
    <t>TENSION ENVELOPE CORP</t>
  </si>
  <si>
    <t>CORPORATION TENSION ENVELOPE</t>
  </si>
  <si>
    <t>ENVELOPE CORP TENSION</t>
  </si>
  <si>
    <t>ENVELOPE CORPORATION TENSION</t>
  </si>
  <si>
    <t>TENSION ENVELOPE CORPORATION</t>
  </si>
  <si>
    <t>TESCH GUENTHER HORST</t>
  </si>
  <si>
    <t>GUENTHER HORST TESCH</t>
  </si>
  <si>
    <t>TETRA PAK RAUSING &amp; CO KG</t>
  </si>
  <si>
    <t>RAUSING &amp; CO KG TETRA PAK</t>
  </si>
  <si>
    <t>RAUSING CO KG TETRA PAK</t>
  </si>
  <si>
    <t>TETRA PAK RAUSING CO KG</t>
  </si>
  <si>
    <t>TEPAR AG</t>
  </si>
  <si>
    <t>TEPAR A G</t>
  </si>
  <si>
    <t>TEMPSTAT CORP</t>
  </si>
  <si>
    <t>CORPORATION TEMPSTAT</t>
  </si>
  <si>
    <t>TEMPSTAT CORPORATION</t>
  </si>
  <si>
    <t>TERNES JACOB M</t>
  </si>
  <si>
    <t>JACOB M TERNES</t>
  </si>
  <si>
    <t>TEXAS TECHN ENTERPRISES</t>
  </si>
  <si>
    <t>ENTERPRISES TEXAS TECHN</t>
  </si>
  <si>
    <t>TECHN ENTERPRISES TEXAS</t>
  </si>
  <si>
    <t>TEXAS TECHNICAL ENTERPRISES IN</t>
  </si>
  <si>
    <t>TEMET INSTR OY</t>
  </si>
  <si>
    <t>TENTAS TELEHEALTH PTY LTD</t>
  </si>
  <si>
    <t>TENTAS TELEHEALTH PTY LIMITED</t>
  </si>
  <si>
    <t>TELEPHONE PUBLIC CORP</t>
  </si>
  <si>
    <t>PUBLIC CORP TELEPHONE</t>
  </si>
  <si>
    <t>TEXACO CANADA INC</t>
  </si>
  <si>
    <t>CANADA INC TEXACO</t>
  </si>
  <si>
    <t>TEXACO CA INC</t>
  </si>
  <si>
    <t>TENSHODO CO LTD</t>
  </si>
  <si>
    <t>TENSHODO KK</t>
  </si>
  <si>
    <t>TEPERMAN ESTOFAMENTOS</t>
  </si>
  <si>
    <t>CO TEPERMAN DE ESTOFAMENTOS</t>
  </si>
  <si>
    <t>ESTOFAMENTOS CO TEPERMAN DE</t>
  </si>
  <si>
    <t>ESTOFAMENTOS TEPERMAN</t>
  </si>
  <si>
    <t>TEPERMAN DE ESTOFAMENTOS CO</t>
  </si>
  <si>
    <t>TELEMATIC SYSTEMS LTD</t>
  </si>
  <si>
    <t>TELEMATIC SYSTEMS LIMITED</t>
  </si>
  <si>
    <t>TELEMECANIQUE ELECTRIQUE</t>
  </si>
  <si>
    <t>AL TELEMECANIQUE ELECTRIQUE</t>
  </si>
  <si>
    <t>ANIQUE ELECTR TELEMEC</t>
  </si>
  <si>
    <t>BUTEIIYU DANIERU</t>
  </si>
  <si>
    <t>CANIQUE LECTRIQUE LA T L M</t>
  </si>
  <si>
    <t>DANIERU BUTEIIYU</t>
  </si>
  <si>
    <t>ELECTIRIQUE LA TELEMECANIQUE</t>
  </si>
  <si>
    <t>ELECTIRIQUE TELEMECANIQUE</t>
  </si>
  <si>
    <t>ELECTR LA TELEMECANIQUE</t>
  </si>
  <si>
    <t>ELECTR LATELEMECANIQUE</t>
  </si>
  <si>
    <t>ELECTR LE TELEMEC</t>
  </si>
  <si>
    <t>ELECTR LE TELEMECANIQUE</t>
  </si>
  <si>
    <t>ELECTR NANTERRE TELEMECANIQUE</t>
  </si>
  <si>
    <t>ELECTR S A LA TELEMECANIQUE</t>
  </si>
  <si>
    <t>ELECTR S A TELEMECANIQUE</t>
  </si>
  <si>
    <t>ELECTR SA TELEMECANIQUE</t>
  </si>
  <si>
    <t>ELECTR TELEMEC</t>
  </si>
  <si>
    <t>ELECTR TELEMEC ANIQUE</t>
  </si>
  <si>
    <t>ELECTR TELEMECANIQUE</t>
  </si>
  <si>
    <t>ELECTR TELEMECANIQUE LA</t>
  </si>
  <si>
    <t>ELECTR TELEMECANTIQUE</t>
  </si>
  <si>
    <t>ELECTR TELEMECHANIQUE</t>
  </si>
  <si>
    <t>ELECTRIC TELEMECANIQUE</t>
  </si>
  <si>
    <t>ELECTRIGUE LA TELEMECANIQUE</t>
  </si>
  <si>
    <t>ELECTRIGUE TELEMECANIGUE</t>
  </si>
  <si>
    <t>ELECTRIQE LA TELEMECANIQUE</t>
  </si>
  <si>
    <t>ELECTRIQUE A TELEMECANIQUE</t>
  </si>
  <si>
    <t>ELECTRIQUE AL TELEMECANIQUE</t>
  </si>
  <si>
    <t>ELECTRIQUE LA TE EMECANIQUE</t>
  </si>
  <si>
    <t>ELECTRIQUE LA TEL MECANIQUE</t>
  </si>
  <si>
    <t>ELECTRIQUE LA TELEMEC</t>
  </si>
  <si>
    <t>ELECTRIQUE LA TELEMECANIQE</t>
  </si>
  <si>
    <t>ELECTRIQUE LA TELEMECANIQUE</t>
  </si>
  <si>
    <t>ELECTRIQUE LA TELEMECANQUE</t>
  </si>
  <si>
    <t>ELECTRIQUE LA TELEMECANTIQUE</t>
  </si>
  <si>
    <t>ELECTRIQUE LA TELEMECHANIQUE</t>
  </si>
  <si>
    <t>ELECTRIQUE LE TELEMECANIQUE</t>
  </si>
  <si>
    <t>ELECTRIQUE S LA TELEMECANIQUE</t>
  </si>
  <si>
    <t>ELECTRIQUE TELEMECANIQUE</t>
  </si>
  <si>
    <t>ELECTRIQUE TELEMECANIQUE LA</t>
  </si>
  <si>
    <t>ELECTRIQUE TELEMECHANIQUE</t>
  </si>
  <si>
    <t>ELECTRIQUE Y LA TELEMECANIQUE</t>
  </si>
  <si>
    <t>ELECTRIQUES LA TELEMECANIQUE</t>
  </si>
  <si>
    <t>ELECTRONIQUE TELEMECANIQUE</t>
  </si>
  <si>
    <t>ELEKTRIK LYA TELEMEKANIK</t>
  </si>
  <si>
    <t>ELEKTRIQUE LA TELEMECANIQUE</t>
  </si>
  <si>
    <t>ELEKTRIQUE TELEMECANIQUE</t>
  </si>
  <si>
    <t>ELETRIQUE LA TELEMECANIQUE</t>
  </si>
  <si>
    <t>ELETRIQUE TELEMECANIQUE</t>
  </si>
  <si>
    <t>ELICTRIQUE TELEMECANIQUE</t>
  </si>
  <si>
    <t>EMECANIQUE ELECTRIQUE LA TE</t>
  </si>
  <si>
    <t>LA T L M CANIQUE  LECTRIQUE</t>
  </si>
  <si>
    <t>LA T L M CANIQUE LECTRIQUE</t>
  </si>
  <si>
    <t>LA TE EMECANIQUE ELECTRIQUE</t>
  </si>
  <si>
    <t>LA TEL MECANIQUE ELECTRIQUE</t>
  </si>
  <si>
    <t>LA TELEMEC ELECTRIQUE</t>
  </si>
  <si>
    <t>LA TELEMECANIQE ELECTRIQUE</t>
  </si>
  <si>
    <t>LA TELEMECANIQUE</t>
  </si>
  <si>
    <t>LA TELEMECANIQUE ELECTIRIQUE</t>
  </si>
  <si>
    <t>LA TELEMECANIQUE ELECTRIGUE</t>
  </si>
  <si>
    <t>LA TELEMECANIQUE ELECTRIQE</t>
  </si>
  <si>
    <t>LA TELEMECANIQUE ELECTRIQUE</t>
  </si>
  <si>
    <t>LA TELEMECANIQUE ELECTRIQUE NA</t>
  </si>
  <si>
    <t>LA TELEMECANIQUE ELECTRIQUE S</t>
  </si>
  <si>
    <t>LA TELEMECANIQUE ELECTRIQUE SA</t>
  </si>
  <si>
    <t>LA TELEMECANIQUE ELECTRIQUE Y</t>
  </si>
  <si>
    <t>LA TELEMECANIQUE ELECTRIQUES</t>
  </si>
  <si>
    <t>LA TELEMECANIQUE ELEKTRIQUE</t>
  </si>
  <si>
    <t>LA TELEMECANIQUE ELETRIQUE</t>
  </si>
  <si>
    <t>LA TELEMECANQUE ELECTRIQUE</t>
  </si>
  <si>
    <t>LA TELEMECANTIQUE ELECTRIQUE</t>
  </si>
  <si>
    <t>LA TELEMECHANIQUE ELECTRIQUE</t>
  </si>
  <si>
    <t>LATELEMECANIQUE ELECTR</t>
  </si>
  <si>
    <t>LE TELEMEC ELECTR</t>
  </si>
  <si>
    <t>LE TELEMECANIQUE ELECTR</t>
  </si>
  <si>
    <t>LE TELEMECANIQUE ELECTRIQUE</t>
  </si>
  <si>
    <t>LECTRIQUE LA T L M CANIQUE</t>
  </si>
  <si>
    <t>LYA TELEMEKANIK ELEKTRIK</t>
  </si>
  <si>
    <t>LYA TELEMEKANIK ELEKTRIK FIRMA</t>
  </si>
  <si>
    <t>LYA TELEMEKHANIK ELEKTRIK FIRM</t>
  </si>
  <si>
    <t>MECANIQUE ELECTRIQUE LA TEL</t>
  </si>
  <si>
    <t>NANTERRE TELEMECANIQUE ELECTR</t>
  </si>
  <si>
    <t>RA TEREMEKANITSUKU EREKUTORITS</t>
  </si>
  <si>
    <t>TELEMEC ANIQUE ELECTR</t>
  </si>
  <si>
    <t>TELEMEC ELECTR</t>
  </si>
  <si>
    <t>TELEMEC ELECTR LE</t>
  </si>
  <si>
    <t>TELEMEC ELECTRIQUE LA</t>
  </si>
  <si>
    <t>TELEMECANIGUE</t>
  </si>
  <si>
    <t>TELEMECANIGUE ELECTRIGUE</t>
  </si>
  <si>
    <t>TELEMECANIQE ELECTRIQUE LA</t>
  </si>
  <si>
    <t>TELEMECANIQUE ELECTIRIQUE</t>
  </si>
  <si>
    <t>TELEMECANIQUE ELECTIRIQUE LA</t>
  </si>
  <si>
    <t>TELEMECANIQUE ELECTR</t>
  </si>
  <si>
    <t>TELEMECANIQUE ELECTR LA</t>
  </si>
  <si>
    <t>TELEMECANIQUE ELECTR LE</t>
  </si>
  <si>
    <t>TELEMECANIQUE ELECTR NANTERRE</t>
  </si>
  <si>
    <t>TELEMECANIQUE ELECTR S A</t>
  </si>
  <si>
    <t>TELEMECANIQUE ELECTR S A LA</t>
  </si>
  <si>
    <t>TELEMECANIQUE ELECTR SA</t>
  </si>
  <si>
    <t>TELEMECANIQUE ELECTR SOCIETE A</t>
  </si>
  <si>
    <t>TELEMECANIQUE ELECTR Y TECHNIL</t>
  </si>
  <si>
    <t>TELEMECANIQUE ELECTRIC</t>
  </si>
  <si>
    <t>TELEMECANIQUE ELECTRIGUE LA</t>
  </si>
  <si>
    <t>TELEMECANIQUE ELECTRIQE LA</t>
  </si>
  <si>
    <t>TELEMECANIQUE ELECTRIQUE A</t>
  </si>
  <si>
    <t>TELEMECANIQUE ELECTRIQUE AL</t>
  </si>
  <si>
    <t>TELEMECANIQUE ELECTRIQUE LA</t>
  </si>
  <si>
    <t>TELEMECANIQUE ELECTRIQUE LE</t>
  </si>
  <si>
    <t>TELEMECANIQUE ELECTRIQUE S A L</t>
  </si>
  <si>
    <t>TELEMECANIQUE ELECTRIQUE S LA</t>
  </si>
  <si>
    <t>TELEMECANIQUE ELECTRIQUE Y LA</t>
  </si>
  <si>
    <t>TELEMECANIQUE ELECTRIQUES LA</t>
  </si>
  <si>
    <t>TELEMECANIQUE ELECTRONIQUE</t>
  </si>
  <si>
    <t>TELEMECANIQUE ELEKTRIQUE</t>
  </si>
  <si>
    <t>TELEMECANIQUE ELEKTRIQUE LA</t>
  </si>
  <si>
    <t>TELEMECANIQUE ELETRIQUE</t>
  </si>
  <si>
    <t>TELEMECANIQUE ELETRIQUE LA</t>
  </si>
  <si>
    <t>TELEMECANIQUE ELETRIQUE S A</t>
  </si>
  <si>
    <t>TELEMECANIQUE ELICTRIQUE</t>
  </si>
  <si>
    <t>TELEMECANIQUE LA</t>
  </si>
  <si>
    <t>TELEMECANIQUE LA ELECTR</t>
  </si>
  <si>
    <t>TELEMECANIQUE LA ELECTRIQUE</t>
  </si>
  <si>
    <t>TELEMECANIQUE RUEIL MALMAISON</t>
  </si>
  <si>
    <t>TELEMECANQUE ELECTRIQUE LA</t>
  </si>
  <si>
    <t>TELEMECANTIQUE ELECTR</t>
  </si>
  <si>
    <t>TELEMECANTIQUE ELECTRIQUE LA</t>
  </si>
  <si>
    <t>TELEMECHANIQUE ELECTR</t>
  </si>
  <si>
    <t>TELEMECHANIQUE ELECTRIQUE</t>
  </si>
  <si>
    <t>TELEMECHANIQUE ELECTRIQUE LA</t>
  </si>
  <si>
    <t>TELEMEKANIK</t>
  </si>
  <si>
    <t>TELEMEKANIK ELEKTRIK LYA</t>
  </si>
  <si>
    <t>TETREL LTD</t>
  </si>
  <si>
    <t>TETREL LIMITED</t>
  </si>
  <si>
    <t>TEMCO JAPAN</t>
  </si>
  <si>
    <t>JAPAN CO LTD TEMCO</t>
  </si>
  <si>
    <t>JAPAN CO TEMCO</t>
  </si>
  <si>
    <t>JAPAN TEMCO</t>
  </si>
  <si>
    <t>TEMCO JAPAN CO</t>
  </si>
  <si>
    <t>TEMCO JAPAN CO LTD</t>
  </si>
  <si>
    <t>TEMUKO JAPAN KK</t>
  </si>
  <si>
    <t>TERAES SLAGI KY</t>
  </si>
  <si>
    <t>KY TERES SLAGI</t>
  </si>
  <si>
    <t>SLAGI KY TERAES</t>
  </si>
  <si>
    <t>SLAGI KY TERES</t>
  </si>
  <si>
    <t>TERES SLAGI KY</t>
  </si>
  <si>
    <t>TERAMECS CO LTD</t>
  </si>
  <si>
    <t>TERAMETSUKUSU KK</t>
  </si>
  <si>
    <t>TELL KARL GUNNAR</t>
  </si>
  <si>
    <t>GUNNAR TELL KARL</t>
  </si>
  <si>
    <t>KARL GUNNAR TELL</t>
  </si>
  <si>
    <t>TERRA INT INC</t>
  </si>
  <si>
    <t>TERRA INTERNATIONAL INC</t>
  </si>
  <si>
    <t>TENDER SRL</t>
  </si>
  <si>
    <t>TENDER S R L</t>
  </si>
  <si>
    <t>TENEL CORP</t>
  </si>
  <si>
    <t>TANEL CORP</t>
  </si>
  <si>
    <t>TELEVERKET</t>
  </si>
  <si>
    <t>TELEJET TECHNOLOGIES INC</t>
  </si>
  <si>
    <t>TERAESPEIKKO OY</t>
  </si>
  <si>
    <t>TELEDYNE ELECTRONIC TECH</t>
  </si>
  <si>
    <t>TELEDYNE ELECTRONIC TECHNOLOGI</t>
  </si>
  <si>
    <t>TEREDAIN ELECTRON TECHNOL</t>
  </si>
  <si>
    <t>TELEFUNKEN MICROELECTRON</t>
  </si>
  <si>
    <t>TELEFUNKEN ELECTRONIC GMBH   *</t>
  </si>
  <si>
    <t>TEMIC TELEFUNKEN MICROELECTRON</t>
  </si>
  <si>
    <t>TEMITSUKU TELEFUNKEN MICROELEC</t>
  </si>
  <si>
    <t>TEMITSUKU TELEFUNKEN MIKUROERE</t>
  </si>
  <si>
    <t>TEPLOTEKH NII</t>
  </si>
  <si>
    <t>TEPLOTEKHNICHESKIJ NII IM F E</t>
  </si>
  <si>
    <t>TELEDIREKTORATET</t>
  </si>
  <si>
    <t>TERUMO MEDICAL CORP</t>
  </si>
  <si>
    <t>MEDICAL CORP TERUMO</t>
  </si>
  <si>
    <t>TELEFUNKEN ROBOTECNICA SRL</t>
  </si>
  <si>
    <t>TELEFUNKEN ROBOTECNICA S R L</t>
  </si>
  <si>
    <t>TETRAD CORP</t>
  </si>
  <si>
    <t>TERKL HANS ULRICH ING</t>
  </si>
  <si>
    <t>HANS ULRICH ING TERKL</t>
  </si>
  <si>
    <t>ULRICH ING TERKL HANS</t>
  </si>
  <si>
    <t>TETRON INC</t>
  </si>
  <si>
    <t>TEX A TEC AG</t>
  </si>
  <si>
    <t>TEX A TEC A G</t>
  </si>
  <si>
    <t>TEM SRL</t>
  </si>
  <si>
    <t>T E M S R L TECHNOLOGIE ELETRO</t>
  </si>
  <si>
    <t>T E M S R L TECNOLOGIE ELETTRO</t>
  </si>
  <si>
    <t>TEM SRL TEC ELETTRON MECC</t>
  </si>
  <si>
    <t>TELESIS TECH INC</t>
  </si>
  <si>
    <t>TELESIS TECHNOLOGIES INC</t>
  </si>
  <si>
    <t>TEXAS BUTADIENE &amp; CHEM INT</t>
  </si>
  <si>
    <t>BUTADIENE &amp; CHEM INT TEXAS</t>
  </si>
  <si>
    <t>CHEM INT TEXAS BUTADIENE &amp;</t>
  </si>
  <si>
    <t>TEXAS BUTADIENE &amp; CHEMICAL INT</t>
  </si>
  <si>
    <t>TEXAS BUTADIENE AND CHEMICAL I</t>
  </si>
  <si>
    <t>TELEPIER FOUNDATIONS LLC</t>
  </si>
  <si>
    <t>TESMA MOTOREN GETRIEBETECHNIK</t>
  </si>
  <si>
    <t>TESMA MOTOREN UND GETRIEBETECH</t>
  </si>
  <si>
    <t>TERHAERST MASCH</t>
  </si>
  <si>
    <t>MASCH TERHAERST</t>
  </si>
  <si>
    <t>TELENORMA UHREN GMBH</t>
  </si>
  <si>
    <t>UHREN GMBH TELENORMA</t>
  </si>
  <si>
    <t>TERACOM AB</t>
  </si>
  <si>
    <t>TERACOM A B</t>
  </si>
  <si>
    <t>TERAKOMU AB</t>
  </si>
  <si>
    <t>TETRA PAK TEBEL BV</t>
  </si>
  <si>
    <t>TETRA PAK TEBEL B V</t>
  </si>
  <si>
    <t>TEXAS US CHEM CO</t>
  </si>
  <si>
    <t>CHEM CO TEXAS U S</t>
  </si>
  <si>
    <t>CHEM CO TEXAS US</t>
  </si>
  <si>
    <t>CHEMICAL CO TEXAS U S</t>
  </si>
  <si>
    <t>CHEMICAL CO TEXAS US</t>
  </si>
  <si>
    <t>CHEMICAL COMPANY TEXAS U S</t>
  </si>
  <si>
    <t>CHEMICAL CY TEXAS U S</t>
  </si>
  <si>
    <t>COMPANY TEXAS U S CHEMICAL</t>
  </si>
  <si>
    <t>TEXAS U S CHEM CO</t>
  </si>
  <si>
    <t>TEXAS U S CHEMICAL CO</t>
  </si>
  <si>
    <t>TEXAS U S CHEMICAL COMPANY</t>
  </si>
  <si>
    <t>TEXAS U S CHEMICAL CY</t>
  </si>
  <si>
    <t>TEXAS US CHEMICAL CO</t>
  </si>
  <si>
    <t>TETOUR ZDENEK</t>
  </si>
  <si>
    <t>TETOUR ZDENEK ING CSC</t>
  </si>
  <si>
    <t>ZDENEK ING CSC TETOUR</t>
  </si>
  <si>
    <t>ZDENEK TETOUR</t>
  </si>
  <si>
    <t>TERRAFIX EROSION CONTROL PROD</t>
  </si>
  <si>
    <t>CONTROL PROD TERRAFIX EROSION</t>
  </si>
  <si>
    <t>EROSION CONTROL PROD TERRAFIX</t>
  </si>
  <si>
    <t>PROD TERRAFIX EROSION CONTROL</t>
  </si>
  <si>
    <t>TERRAFIX EROSION CONTROL PRODU</t>
  </si>
  <si>
    <t>TETRA INT INC</t>
  </si>
  <si>
    <t>TETRA INTERNATIONAL INC</t>
  </si>
  <si>
    <t>TEUBER MICHAEL</t>
  </si>
  <si>
    <t>MICHAEL TEUBER</t>
  </si>
  <si>
    <t>MIKAERU TOIBAA</t>
  </si>
  <si>
    <t>TOIBAA MIKAERU</t>
  </si>
  <si>
    <t>TEMIC AUTO ELECTR MOTORS GMBH</t>
  </si>
  <si>
    <t>TEMIC AUTOMOTIVE ELECTRIC MOTO</t>
  </si>
  <si>
    <t>TEXAS ROMEC INC</t>
  </si>
  <si>
    <t>ROMEC INC TEXAS</t>
  </si>
  <si>
    <t>TELLUS INGHUSET AB</t>
  </si>
  <si>
    <t>INGENJORSHUSET TELLUS AB</t>
  </si>
  <si>
    <t>INGHUSET AB TELLUS</t>
  </si>
  <si>
    <t>TELLUS AB INGENJORSHUSET</t>
  </si>
  <si>
    <t>TERMIN ANDREAS</t>
  </si>
  <si>
    <t>TERMIN ANDREAS DR</t>
  </si>
  <si>
    <t>TEXAS DYNAMATICS</t>
  </si>
  <si>
    <t>DYNAMATICS INC TEXAS</t>
  </si>
  <si>
    <t>DYNAMATICS TEXAS</t>
  </si>
  <si>
    <t>TEXAS DYNAMATICS INC</t>
  </si>
  <si>
    <t>TELTOW ELEKTRON BAUELEMENTE</t>
  </si>
  <si>
    <t>ELEKTRONISCHE BAUELEMENTE TELT</t>
  </si>
  <si>
    <t>TERRA SCIENT PTY LTD</t>
  </si>
  <si>
    <t>TELEFONICA SA</t>
  </si>
  <si>
    <t>TELEFONICA S A</t>
  </si>
  <si>
    <t>TESSARO MARIO MATESS</t>
  </si>
  <si>
    <t>MATESS DI MARIO TESSARO</t>
  </si>
  <si>
    <t>TEWIG GMBH</t>
  </si>
  <si>
    <t>TEWIG GMBH TECH ENTWICKLUNGS G</t>
  </si>
  <si>
    <t>TEWIG GMBH TECH ENTWICKLUNGSGE</t>
  </si>
  <si>
    <t>TELLURA</t>
  </si>
  <si>
    <t>TELELIFT GMBH</t>
  </si>
  <si>
    <t>TESCON CO LTD</t>
  </si>
  <si>
    <t>TETSUTANI &amp; CO LTD</t>
  </si>
  <si>
    <t>SHOTEN KK TETSUTANI</t>
  </si>
  <si>
    <t>TETSUTANI KK</t>
  </si>
  <si>
    <t>TETSUTANI SHOTEN KK</t>
  </si>
  <si>
    <t>TERAKURA MASAMITSU</t>
  </si>
  <si>
    <t>MASAMITSU TERAKURA</t>
  </si>
  <si>
    <t>TEUKROS AG</t>
  </si>
  <si>
    <t>HANDELS AG TEUKROS</t>
  </si>
  <si>
    <t>HANDELSGES AG TEUKROS</t>
  </si>
  <si>
    <t>HANDELSGESELSCHAFT AG TEUKROS</t>
  </si>
  <si>
    <t>KHANDELSGEZELSHAFT AG TOJKROS</t>
  </si>
  <si>
    <t>TEUKROS</t>
  </si>
  <si>
    <t>TEUKROS HANDELS AG</t>
  </si>
  <si>
    <t>TEUKROS HANDELSGES AG</t>
  </si>
  <si>
    <t>TEUKROS HANDELSGESELLSCHAFT AG</t>
  </si>
  <si>
    <t>TEUKROS HANDELSGESELSCHAFT AG</t>
  </si>
  <si>
    <t>TEUKROS HG AG</t>
  </si>
  <si>
    <t>TOIKUROSU HANDERUSUGEZERUSHIYA</t>
  </si>
  <si>
    <t>TOJKROS KHANDELSGEZELSHAFT AG</t>
  </si>
  <si>
    <t>TERADATA CORP</t>
  </si>
  <si>
    <t>TERADEETA CORP</t>
  </si>
  <si>
    <t>TERATEETA CORP</t>
  </si>
  <si>
    <t>TEMMLER &amp; CO</t>
  </si>
  <si>
    <t>TEMMLER &amp; CO INHABER KUHN TEMM</t>
  </si>
  <si>
    <t>TEMMLER CO INHABER KUHN TEMMLE</t>
  </si>
  <si>
    <t>TEMMLER UND KO</t>
  </si>
  <si>
    <t>TETSUDO KIKI KAISHA</t>
  </si>
  <si>
    <t>KAISHA TETSUDO KIKI</t>
  </si>
  <si>
    <t>KIKI KAISHA TETSUDO</t>
  </si>
  <si>
    <t>KIKI KK TETSUDO</t>
  </si>
  <si>
    <t>TETSUDO KIKI KK</t>
  </si>
  <si>
    <t>TELEFLEX INC</t>
  </si>
  <si>
    <t>INCORP TELEFLEX</t>
  </si>
  <si>
    <t>INCORPORATED TELEFLEX</t>
  </si>
  <si>
    <t>TELEFLEX INC NORTH WALES PENNS</t>
  </si>
  <si>
    <t>TELEFLEX INC SOC DELLO STATO D</t>
  </si>
  <si>
    <t>TELEFLEX INCORP</t>
  </si>
  <si>
    <t>TELEFLEX INCORPORATED</t>
  </si>
  <si>
    <t>TELEFLEX INCORPORATED TE NORTH</t>
  </si>
  <si>
    <t>TEREFURETSUKUSU INC</t>
  </si>
  <si>
    <t>TELESCO BROPHEY LTD</t>
  </si>
  <si>
    <t>BROPHEY LIMITED TELESCO</t>
  </si>
  <si>
    <t>BROPHEY LTD TELESCO</t>
  </si>
  <si>
    <t>BROPHEY TELESCO</t>
  </si>
  <si>
    <t>TELESCO</t>
  </si>
  <si>
    <t>TELESCO BROPHEY</t>
  </si>
  <si>
    <t>TELESCO BROPHEY LIMITED</t>
  </si>
  <si>
    <t>TEXACO LTD</t>
  </si>
  <si>
    <t>TEXACO LIMITED</t>
  </si>
  <si>
    <t>TELEDATA SOLUTIONS INC</t>
  </si>
  <si>
    <t>TENRYU GIKEN KK</t>
  </si>
  <si>
    <t>GIKEN KK TENRIYUU</t>
  </si>
  <si>
    <t>GIKEN KK TENRYU</t>
  </si>
  <si>
    <t>TENRIYUU GIKEN KK</t>
  </si>
  <si>
    <t>TEPLY JIRI</t>
  </si>
  <si>
    <t>TEPLY JIRI PROM CHEM</t>
  </si>
  <si>
    <t>TEMOVA ETS</t>
  </si>
  <si>
    <t>ETABLISSEMENT TEMOVA</t>
  </si>
  <si>
    <t>ETABLISSEMENTS TEMOVA</t>
  </si>
  <si>
    <t>ETABURITSUSHIYUMENTO TEMOBA</t>
  </si>
  <si>
    <t>TEMOBA ETABURITSUSHIYUMENTO</t>
  </si>
  <si>
    <t>TEMOVA ESTABLISHMENT</t>
  </si>
  <si>
    <t>TEMOVA ET</t>
  </si>
  <si>
    <t>TEMOVA ETABLISSEMENT</t>
  </si>
  <si>
    <t>TEMOVA ETABLISSEMENTS</t>
  </si>
  <si>
    <t>TELEFILTER TFT GMBH</t>
  </si>
  <si>
    <t>TELEMEDIA AS</t>
  </si>
  <si>
    <t>TELEMEDIA A S</t>
  </si>
  <si>
    <t>TELEGLOBE PAY TV SYST</t>
  </si>
  <si>
    <t>SYST TELEGLOBE PAY TV</t>
  </si>
  <si>
    <t>TEREGUROOBU PEIITEIBUI SHISUTE</t>
  </si>
  <si>
    <t>TELNITE LTD</t>
  </si>
  <si>
    <t>TERUNAITO KK</t>
  </si>
  <si>
    <t>TESCO CHEM INC</t>
  </si>
  <si>
    <t>CHEM INC TESCO</t>
  </si>
  <si>
    <t>CHEMICALS INC TESCO</t>
  </si>
  <si>
    <t>TESCO CHEMICALS INC</t>
  </si>
  <si>
    <t>TEXAS RENDERING CO INC</t>
  </si>
  <si>
    <t>RENDAARINGU CO INC TEKISASU</t>
  </si>
  <si>
    <t>RENDERING CO INC TEXAS</t>
  </si>
  <si>
    <t>TEKISASU RENDAARINGU CO INC</t>
  </si>
  <si>
    <t>TERRONICS DEV CORP</t>
  </si>
  <si>
    <t>TESAR OLDRICH</t>
  </si>
  <si>
    <t>TESAR OLDRICH ING</t>
  </si>
  <si>
    <t>TEOLLISUUS IND PATENTER</t>
  </si>
  <si>
    <t>IND PATENTER TEOLLISUUS PATENT</t>
  </si>
  <si>
    <t>PATENTER TEOLLISUUS IND</t>
  </si>
  <si>
    <t>TERADYNE INC</t>
  </si>
  <si>
    <t>ADVANCED ENG SYST OPEREESHIYON</t>
  </si>
  <si>
    <t>ADVANCED ENGINEERING SYSTEMS O</t>
  </si>
  <si>
    <t>TERADAIN INC</t>
  </si>
  <si>
    <t>TERADAIN KK</t>
  </si>
  <si>
    <t>TERADYNE</t>
  </si>
  <si>
    <t>TEXAS OIL SPILL CONTROL INC</t>
  </si>
  <si>
    <t>CONTROL INC TEXAS OIL SPILL</t>
  </si>
  <si>
    <t>SPILL CONTROL INC TEXAS OIL</t>
  </si>
  <si>
    <t>TELEKTRON LTD</t>
  </si>
  <si>
    <t>TELEKTRON LIMITED</t>
  </si>
  <si>
    <t>TELOS TELECOMM SPA</t>
  </si>
  <si>
    <t>TELOS TELECOMM S P A</t>
  </si>
  <si>
    <t>TELOS TELECOMMUNICATIONS S P A</t>
  </si>
  <si>
    <t>TEODORESCU MARIUS CONSTANTIN</t>
  </si>
  <si>
    <t>CONSTANTIN TEODORESCU MARIUS</t>
  </si>
  <si>
    <t>MARIUS CONSTANTIN TEODORESCU</t>
  </si>
  <si>
    <t>TELELECTRONICS PTY LTD</t>
  </si>
  <si>
    <t>TESKE EMMY</t>
  </si>
  <si>
    <t>EMMY TESKE</t>
  </si>
  <si>
    <t>TERRACOM ETS</t>
  </si>
  <si>
    <t>ESTABLISHMENT TERRACOM</t>
  </si>
  <si>
    <t>TERRACOM ESTABLISHMENT</t>
  </si>
  <si>
    <t>TELEDYNE MID AMERICA CORP</t>
  </si>
  <si>
    <t>AMERICA CO TELEDYNE MID</t>
  </si>
  <si>
    <t>AMERICA CORP TELEDYNE MID</t>
  </si>
  <si>
    <t>AMERICAN CORP TELEDYNE MID</t>
  </si>
  <si>
    <t>TELEDYNE MID AMERICA CO</t>
  </si>
  <si>
    <t>TELEDYNE MID AMERICA CORPORATI</t>
  </si>
  <si>
    <t>TELEDYNE MID AMERICAN CORP</t>
  </si>
  <si>
    <t>TERMOMECCANICA ITALIANA SPA</t>
  </si>
  <si>
    <t>ITALIA SPA TERMOMECCANICA</t>
  </si>
  <si>
    <t>ITALIANA S P A TERMOMECCANICA</t>
  </si>
  <si>
    <t>ITALIANA SPA TERMOMECCANICA</t>
  </si>
  <si>
    <t>ITARIAANA SPA TERUMOMEKANIKA</t>
  </si>
  <si>
    <t>TERMOMECCANICA ITALIA SPA</t>
  </si>
  <si>
    <t>TERMOMECCANICA ITALIANA S P A</t>
  </si>
  <si>
    <t>TERUMOMEKANIKA ITARIAANA SPA</t>
  </si>
  <si>
    <t>TELL PHARM AG</t>
  </si>
  <si>
    <t>TELL PHARM A G</t>
  </si>
  <si>
    <t>TENSHO ELECTRIC IND CO</t>
  </si>
  <si>
    <t>DENKI KOGYO KK TENSHIYOU</t>
  </si>
  <si>
    <t>DENKI KOGYO KK TENSHO</t>
  </si>
  <si>
    <t>DENKI KOUGIYOU KK TENSHIYOU</t>
  </si>
  <si>
    <t>ELECTRIC IND CO LTD TENSHO</t>
  </si>
  <si>
    <t>ELECTRIC IND CO TENSHO</t>
  </si>
  <si>
    <t>ELECTRIC INDUSTRIAL CO TENSHO</t>
  </si>
  <si>
    <t>ELECTRIC INDUSTRIAL CY TENSHO</t>
  </si>
  <si>
    <t>INDUSTRIAL CO TENSHO ELECTRIC</t>
  </si>
  <si>
    <t>INDUSTRIAL CY TENSHO ELECTRIC</t>
  </si>
  <si>
    <t>KOGYO KK TENSHIYOU DENKI</t>
  </si>
  <si>
    <t>KOGYO KK TENSHO DENKI</t>
  </si>
  <si>
    <t>KOUGIYOU KK TENSHIYOU DENKI</t>
  </si>
  <si>
    <t>TENSHIYOU DENKI KOGYO KK</t>
  </si>
  <si>
    <t>TENSHIYOU DENKI KOUGIYOU KK</t>
  </si>
  <si>
    <t>TENSHO DENKI KOGYO KK</t>
  </si>
  <si>
    <t>TENSHO ELECTRIC IND CO LTD</t>
  </si>
  <si>
    <t>TENSHO ELECTRIC INDUSTRIAL CO</t>
  </si>
  <si>
    <t>TENSHO ELECTRIC INDUSTRIAL CY</t>
  </si>
  <si>
    <t>TERZAGO SPA</t>
  </si>
  <si>
    <t>TERZAGO S P A</t>
  </si>
  <si>
    <t>TEUTSCHER MICHAEL</t>
  </si>
  <si>
    <t>MICHAEL DIPL ING TEUTSCHER</t>
  </si>
  <si>
    <t>MICHAEL TEUTSCHER</t>
  </si>
  <si>
    <t>TEUTSCHER MICHAEL DIPL ING</t>
  </si>
  <si>
    <t>TELENOKIA OY</t>
  </si>
  <si>
    <t>TENTECH INT AS</t>
  </si>
  <si>
    <t>TENTECH INTERNATIONAL A S</t>
  </si>
  <si>
    <t>TERADA MFG</t>
  </si>
  <si>
    <t>SEISAKUSHIYO KK TERADA</t>
  </si>
  <si>
    <t>SEISAKUSHO KK TERADA</t>
  </si>
  <si>
    <t>TERADA SEISAKUSHIYO KK</t>
  </si>
  <si>
    <t>TERADA SEISAKUSHO CO LTD</t>
  </si>
  <si>
    <t>TERADA SEISAKUSHO KK</t>
  </si>
  <si>
    <t>TELSONIC AG</t>
  </si>
  <si>
    <t>TELESONIC AG ELEKTRONISCHE ENT</t>
  </si>
  <si>
    <t>TELSONIC A G</t>
  </si>
  <si>
    <t>TELSONIC AG FUER ELEKTRONISCHE</t>
  </si>
  <si>
    <t>TELSONIC AG FUR ELEKTRONISCHE</t>
  </si>
  <si>
    <t>TELSONIC AKTIENGESELLSCHAFT FU</t>
  </si>
  <si>
    <t>TERUSONIKU AG FUYUURU EREKUTOR</t>
  </si>
  <si>
    <t>TELEFIND CORP</t>
  </si>
  <si>
    <t>TELEROBOTICS INT INC</t>
  </si>
  <si>
    <t>TELEROBOTICS INTERNATIONAL INC</t>
  </si>
  <si>
    <t>TERRELL MACH CO</t>
  </si>
  <si>
    <t>COMPANY TERRELL MACHINE</t>
  </si>
  <si>
    <t>COMPANY THE TERRELL MACHINE</t>
  </si>
  <si>
    <t>MACH CO TERRELL</t>
  </si>
  <si>
    <t>MACHINE CO INC ZA TAARERU</t>
  </si>
  <si>
    <t>MACHINE CO TERREL</t>
  </si>
  <si>
    <t>MACHINE CO TERRELL</t>
  </si>
  <si>
    <t>MACHINE CO THE TERRELL</t>
  </si>
  <si>
    <t>MACHINE CO ZA TAARERU</t>
  </si>
  <si>
    <t>MACHINE CO ZA TERERU</t>
  </si>
  <si>
    <t>MACHINE COMPANY TERRELL</t>
  </si>
  <si>
    <t>MACHINE COMPANY THE TERRELL</t>
  </si>
  <si>
    <t>MACHINE CY TERRELL</t>
  </si>
  <si>
    <t>MACHINE THE CO TERRELL</t>
  </si>
  <si>
    <t>MASHIIN CO INC ZA TERERU</t>
  </si>
  <si>
    <t>MASHIIN CO ZA TERERU</t>
  </si>
  <si>
    <t>TAARERU MACHINE CO INC ZA</t>
  </si>
  <si>
    <t>TAARERU MACHINE CO ZA</t>
  </si>
  <si>
    <t>TERERU MACHINE CO ZA</t>
  </si>
  <si>
    <t>TERERU MASHIIN CO INC ZA</t>
  </si>
  <si>
    <t>TERERU MASHIIN CO ZA</t>
  </si>
  <si>
    <t>TERREL MACHINE CO</t>
  </si>
  <si>
    <t>TERRELL MACHINE CO</t>
  </si>
  <si>
    <t>TERRELL MACHINE CO THE</t>
  </si>
  <si>
    <t>TERRELL MACHINE COMPANY</t>
  </si>
  <si>
    <t>TERRELL MACHINE COMPANY THE</t>
  </si>
  <si>
    <t>TERRELL MACHINE CY</t>
  </si>
  <si>
    <t>TERRELL MACHINE THE CO</t>
  </si>
  <si>
    <t>TERZIAN BERJ A</t>
  </si>
  <si>
    <t>BERJ A TERZIAN</t>
  </si>
  <si>
    <t>BERUJI EI TERUJIAN</t>
  </si>
  <si>
    <t>TERUJIAN BERUJI EI</t>
  </si>
  <si>
    <t>TELUB TEKNIK AB</t>
  </si>
  <si>
    <t>TERMOPLASTIC FBM SRL</t>
  </si>
  <si>
    <t>TERMOPLASTIC F B M S R L</t>
  </si>
  <si>
    <t>TESSILBRENTA SRL</t>
  </si>
  <si>
    <t>TESSILBRENTA S R L</t>
  </si>
  <si>
    <t>TERRASEED LTD</t>
  </si>
  <si>
    <t>TERRASEED LIMITED</t>
  </si>
  <si>
    <t>TELMED INC</t>
  </si>
  <si>
    <t>TEPNEL MEDICAL LTD</t>
  </si>
  <si>
    <t>TEPNEL MEDICAL LIMITED</t>
  </si>
  <si>
    <t>TELLSTEDT ROLF</t>
  </si>
  <si>
    <t>ROLF TELLSTEDT</t>
  </si>
  <si>
    <t>ROLF TELLSTEDT AB KONSULTERAND</t>
  </si>
  <si>
    <t>TETSUGEN KK</t>
  </si>
  <si>
    <t>TETSUGEN CO LTD</t>
  </si>
  <si>
    <t>TELLUS GMBH</t>
  </si>
  <si>
    <t>TELLUS GESELLSCHAFT FUER HALOG</t>
  </si>
  <si>
    <t>TEPAB TEK PROD AB</t>
  </si>
  <si>
    <t>PROD AB TEPAB TEK</t>
  </si>
  <si>
    <t>TEPAB TEKNISK PRODUKTUTVECKLIN</t>
  </si>
  <si>
    <t>TESAR VACLAV</t>
  </si>
  <si>
    <t>TESAR VACLAV ING CSC</t>
  </si>
  <si>
    <t>VACLAV ING CSC TESAR</t>
  </si>
  <si>
    <t>VACLAV TESAR</t>
  </si>
  <si>
    <t>TEXAS INSTRUMENTS INC</t>
  </si>
  <si>
    <t>ATED TEXAS INSTR INCORPOR</t>
  </si>
  <si>
    <t>DALLAS TEXAS INSTR INC TE</t>
  </si>
  <si>
    <t>DALLAS TEXAS TEXAS INSTR INC</t>
  </si>
  <si>
    <t>EEXAS INSTR INC</t>
  </si>
  <si>
    <t>FIRMA TEKSAS INSTR INK</t>
  </si>
  <si>
    <t>INCOR TEXAS INSTR</t>
  </si>
  <si>
    <t>INCOR TEXAS INSTRUMENTS</t>
  </si>
  <si>
    <t>INCORP TEXAS INSTR</t>
  </si>
  <si>
    <t>INCORP TEXAS INSTRUMENTS</t>
  </si>
  <si>
    <t>INCORPOR ATED TEXAS INSTR</t>
  </si>
  <si>
    <t>INCORPORATED TEXAS INSTR</t>
  </si>
  <si>
    <t>INCORPORATED TEXAS INSTRUMENT</t>
  </si>
  <si>
    <t>INCORPORATED TEXAX INSTR</t>
  </si>
  <si>
    <t>INKORPOREJTED TEKSAS INSTR</t>
  </si>
  <si>
    <t>INST INC TEXAS</t>
  </si>
  <si>
    <t>INSTR IN C TEXAS</t>
  </si>
  <si>
    <t>INSTR INC A TEXAS</t>
  </si>
  <si>
    <t>INSTR INC DALLAS TEXAS TEXAS</t>
  </si>
  <si>
    <t>INSTR INC EEXAS</t>
  </si>
  <si>
    <t>INSTR INC FET TEXAS</t>
  </si>
  <si>
    <t>INSTR INC I L TEXAS</t>
  </si>
  <si>
    <t>INSTR INC MOSIC TEXAS</t>
  </si>
  <si>
    <t>INSTR INC TAXAS</t>
  </si>
  <si>
    <t>INSTR INC TE DALLAS TEXAS</t>
  </si>
  <si>
    <t>INSTR INC TEX</t>
  </si>
  <si>
    <t>INSTR INC TEXAS</t>
  </si>
  <si>
    <t>INSTR INC TI TEXAS</t>
  </si>
  <si>
    <t>INSTR INCOR TEXAS</t>
  </si>
  <si>
    <t>INSTR INCORP TEXAS</t>
  </si>
  <si>
    <t>INSTR INCORPOR ATED TEXAS</t>
  </si>
  <si>
    <t>INSTR INCORPORATED TEXAS</t>
  </si>
  <si>
    <t>INSTR INCORPORATED TEXAX</t>
  </si>
  <si>
    <t>INSTR INK FIRMA TEKSAS</t>
  </si>
  <si>
    <t>INSTR INKORPOREJTED TEKSAS</t>
  </si>
  <si>
    <t>INSTR TEXAS</t>
  </si>
  <si>
    <t>INSTRMENTS INC TEXAS</t>
  </si>
  <si>
    <t>INSTRUEM NTS INC TEXAS</t>
  </si>
  <si>
    <t>INSTRUMENST INC TEXAS</t>
  </si>
  <si>
    <t>INSTRUMENT INC TEXAS</t>
  </si>
  <si>
    <t>INSTRUMENT INCORPORATED TEXAS</t>
  </si>
  <si>
    <t>INSTRUMENTS INC FET TEXAS</t>
  </si>
  <si>
    <t>INSTRUMENTS INC MOSIC TEXAS</t>
  </si>
  <si>
    <t>INSTRUMENTS INC TEX</t>
  </si>
  <si>
    <t>INSTRUMENTS INC TEXAS</t>
  </si>
  <si>
    <t>INSTRUMENTS INCOR TEXAS</t>
  </si>
  <si>
    <t>INSTRUMENTS INCORP TEXAS</t>
  </si>
  <si>
    <t>INSTRUMENTS TEXAS</t>
  </si>
  <si>
    <t>INSTUMENTS INC TEXAS</t>
  </si>
  <si>
    <t>INSUTORUMENTSU INC TEKISASU</t>
  </si>
  <si>
    <t>MOSIC TEXAS INSTR INC</t>
  </si>
  <si>
    <t>MOSIC TEXAS INSTRUMENTS INC</t>
  </si>
  <si>
    <t>TAXAS INSTR INC</t>
  </si>
  <si>
    <t>TEKISASU INSUTORUMENTSU INC</t>
  </si>
  <si>
    <t>TEKSAS INSTR INK FIRMA</t>
  </si>
  <si>
    <t>TEKSAS INSTR INKORPOREJTED</t>
  </si>
  <si>
    <t>TEKSAS INSTR INKORPOREJTED FIR</t>
  </si>
  <si>
    <t>TEKSAS INSTRUMETS INKORPOREJTE</t>
  </si>
  <si>
    <t>TEX INSTR INC</t>
  </si>
  <si>
    <t>TEX INSTRUMENTS INC</t>
  </si>
  <si>
    <t>TEXAS INST INC</t>
  </si>
  <si>
    <t>TEXAS INSTR</t>
  </si>
  <si>
    <t>TEXAS INSTR IN C</t>
  </si>
  <si>
    <t>TEXAS INSTR INC</t>
  </si>
  <si>
    <t>TEXAS INSTR INC A</t>
  </si>
  <si>
    <t>TEXAS INSTR INC CORP</t>
  </si>
  <si>
    <t>TEXAS INSTR INC DALLAS TEXAS</t>
  </si>
  <si>
    <t>TEXAS INSTR INC DALLAS TEXAS V</t>
  </si>
  <si>
    <t>TEXAS INSTR INC FET</t>
  </si>
  <si>
    <t>TEXAS INSTR INC I L</t>
  </si>
  <si>
    <t>TEXAS INSTR INC MOSIC</t>
  </si>
  <si>
    <t>TEXAS INSTR INC POST OFFICE BO</t>
  </si>
  <si>
    <t>TEXAS INSTR INC SO CIETA DELLO</t>
  </si>
  <si>
    <t>TEXAS INSTR INC SOC DELLO STAT</t>
  </si>
  <si>
    <t>TEXAS INSTR INC SOCIETA DELLO</t>
  </si>
  <si>
    <t>TEXAS INSTR INC TE DALLAS</t>
  </si>
  <si>
    <t>TEXAS INSTR INC TI</t>
  </si>
  <si>
    <t>TEXAS INSTR INC US</t>
  </si>
  <si>
    <t>TEXAS INSTR INCOR</t>
  </si>
  <si>
    <t>TEXAS INSTR INCORP</t>
  </si>
  <si>
    <t>TEXAS INSTR INCORPOR ATED</t>
  </si>
  <si>
    <t>TEXAS INSTR INCORPORATED</t>
  </si>
  <si>
    <t>TEXAS INSTR INCORPORATION</t>
  </si>
  <si>
    <t>TEXAS INSTR INCORPORTED</t>
  </si>
  <si>
    <t>TEXAS INSTRMENTS INC</t>
  </si>
  <si>
    <t>TEXAS INSTRUEM NTS INC</t>
  </si>
  <si>
    <t>TEXAS INSTRUMENST INC</t>
  </si>
  <si>
    <t>TEXAS INSTRUMENT INC</t>
  </si>
  <si>
    <t>TEXAS INSTRUMENT INCORPORATED</t>
  </si>
  <si>
    <t>TEXAS INSTRUMENTS</t>
  </si>
  <si>
    <t>TEXAS INSTRUMENTS INC FET</t>
  </si>
  <si>
    <t>TEXAS INSTRUMENTS INC MOSIC</t>
  </si>
  <si>
    <t>TEXAS INSTRUMENTS INCOR</t>
  </si>
  <si>
    <t>TEXAS INSTRUMENTS INCORP</t>
  </si>
  <si>
    <t>TEXAS INSTRUMENTS INCORPORATED</t>
  </si>
  <si>
    <t>TEXAS INSTUMENTS INC</t>
  </si>
  <si>
    <t>TEXAS TEXAS INSTR INC DALLAS</t>
  </si>
  <si>
    <t>TEXASINSTRUMENTS INC</t>
  </si>
  <si>
    <t>TEXAX INSTR INCORPORATED</t>
  </si>
  <si>
    <t>TEXAX INSTRUMENTS INCORPORATED</t>
  </si>
  <si>
    <t>TETROSYL LTD</t>
  </si>
  <si>
    <t>TETROSYL LIMITED</t>
  </si>
  <si>
    <t>TEXACONE</t>
  </si>
  <si>
    <t>COMPANY TEXACONE</t>
  </si>
  <si>
    <t>TEXACONE CO THE</t>
  </si>
  <si>
    <t>TEXACONE COMPANY</t>
  </si>
  <si>
    <t>TELEMEDIA GMBH</t>
  </si>
  <si>
    <t>TEX TUBE</t>
  </si>
  <si>
    <t>TEX TUBE DIVISION OF DETROIT S</t>
  </si>
  <si>
    <t>TUBE TEX</t>
  </si>
  <si>
    <t>TESSIER RESOURCES LTD</t>
  </si>
  <si>
    <t>TESSIER RESOURCES LIMITED</t>
  </si>
  <si>
    <t>TERBRACK KUNSTSTOFF GMBH &amp; CO</t>
  </si>
  <si>
    <t>TESSEK SDRUZENI</t>
  </si>
  <si>
    <t>PRAHA TESSEK SDRUZENI</t>
  </si>
  <si>
    <t>SDRUZENI PRAHA TESSEK</t>
  </si>
  <si>
    <t>SDRUZENI TESSEK</t>
  </si>
  <si>
    <t>TESSEK SDRUZENI PRAHA</t>
  </si>
  <si>
    <t>TEPPNER B VON</t>
  </si>
  <si>
    <t>VON TEPPNER B</t>
  </si>
  <si>
    <t>TEVES GMBH CO OHG ALFRED</t>
  </si>
  <si>
    <t>ALFRED TEVES GMBH &amp; CO OHG</t>
  </si>
  <si>
    <t>ALFRED TEVES GMBH CO OHG</t>
  </si>
  <si>
    <t>ALFRED TEVES GMBH OHG &amp; CO</t>
  </si>
  <si>
    <t>ALFRED TEVES OHG GMBH &amp; CO</t>
  </si>
  <si>
    <t>TEVES GMBH &amp; CO OHG ALFRED</t>
  </si>
  <si>
    <t>TEXAS EASTERN CORP</t>
  </si>
  <si>
    <t>EASTERN CORP TEXAS</t>
  </si>
  <si>
    <t>TEMSA SPA</t>
  </si>
  <si>
    <t>TEMSA S P A</t>
  </si>
  <si>
    <t>TESSMAN JOHN W</t>
  </si>
  <si>
    <t>JOHN W TESSMAN</t>
  </si>
  <si>
    <t>TEUPEN MASCHBAU GMBH</t>
  </si>
  <si>
    <t>TEUPEN MASCHINENBAU GMBH</t>
  </si>
  <si>
    <t>TEMA GMBH</t>
  </si>
  <si>
    <t>TEMA TEXTILMASCHINEN VERWALTUN</t>
  </si>
  <si>
    <t>TESI SRL</t>
  </si>
  <si>
    <t>TESI S R L</t>
  </si>
  <si>
    <t>TERAOKA SEISAKUSHO KK</t>
  </si>
  <si>
    <t>TERAOKA SEISAKUSHO CO LTD</t>
  </si>
  <si>
    <t>TEXBOR SA</t>
  </si>
  <si>
    <t>TEXBOR S A</t>
  </si>
  <si>
    <t>TELEFLEX CANADA LTD</t>
  </si>
  <si>
    <t>TELEFLEX CANADA LIMITED</t>
  </si>
  <si>
    <t>TETRONICS RES &amp; DEV CO LTD</t>
  </si>
  <si>
    <t>ANDO TETORONITSUKUSU RISAACHI</t>
  </si>
  <si>
    <t>DEVELOP CY TETRONICS RESEARCH</t>
  </si>
  <si>
    <t>RESEARCH AND DEV CO TETRONICS</t>
  </si>
  <si>
    <t>RESEARCH DEV TETRONICS</t>
  </si>
  <si>
    <t>RESEARCH DEVELOP CY TETRONICS</t>
  </si>
  <si>
    <t>RESEARCH TETRONICS</t>
  </si>
  <si>
    <t>RISAACHI ANDO TETORONITSUKUSU</t>
  </si>
  <si>
    <t>TETORONITSUKUSU RES &amp; DEV CO L</t>
  </si>
  <si>
    <t>TETORONITSUKUSU RISAACHI ANDO</t>
  </si>
  <si>
    <t>TETRONIC RES &amp; DEV CO LTD</t>
  </si>
  <si>
    <t>TETRONICS RES AND DEV CO LTD</t>
  </si>
  <si>
    <t>TETRONICS RESEARCH</t>
  </si>
  <si>
    <t>TETRONICS RESEARCH &amp; DEV CO LT</t>
  </si>
  <si>
    <t>TETRONICS RESEARCH &amp; DEV COMPA</t>
  </si>
  <si>
    <t>TETRONICS RESEARCH AND DEV CO</t>
  </si>
  <si>
    <t>TETRONICS RESEARCH AND DEV COM</t>
  </si>
  <si>
    <t>TETRONICS RESEARCH AND DEVELOP</t>
  </si>
  <si>
    <t>TETRONICS RESEARCH DEV</t>
  </si>
  <si>
    <t>TETRONICS RESEARCH DEVELOP CY</t>
  </si>
  <si>
    <t>TETRONICS RESEARCH DEVELOPMENT</t>
  </si>
  <si>
    <t>TEVES GMBH &amp; CO KG ALFRED</t>
  </si>
  <si>
    <t>ALFRED TEVES GMBH &amp; CO KG</t>
  </si>
  <si>
    <t>TESTA LUIGI</t>
  </si>
  <si>
    <t>LUIGI TESTA</t>
  </si>
  <si>
    <t>RUIJI TESUTA</t>
  </si>
  <si>
    <t>TESUTA RUIJI</t>
  </si>
  <si>
    <t>TESKE LOTHAR</t>
  </si>
  <si>
    <t>LOTHAR DIPL ING TESKE</t>
  </si>
  <si>
    <t>LOTHAR TESKE</t>
  </si>
  <si>
    <t>TESKE LOTHAR DIPL ING</t>
  </si>
  <si>
    <t>TEMPERED SPRING CO LTD</t>
  </si>
  <si>
    <t>TEMPERED SPRING COMPANY LIMITE</t>
  </si>
  <si>
    <t>TEMCO INC</t>
  </si>
  <si>
    <t>TELITALIA SPA</t>
  </si>
  <si>
    <t>TELITALIA S P A</t>
  </si>
  <si>
    <t>TEXAS INSTRUMENTS CORP</t>
  </si>
  <si>
    <t>INSTR CORP TEXAS</t>
  </si>
  <si>
    <t>INSTRUMENTS CORP TEXAS</t>
  </si>
  <si>
    <t>TEXAS INSTR CORP</t>
  </si>
  <si>
    <t>TELEDYNE FARRIS ENG</t>
  </si>
  <si>
    <t>ENGINEERING TELEDYNE FARRIS</t>
  </si>
  <si>
    <t>FARRIS ENG TELEDYNE</t>
  </si>
  <si>
    <t>FARRIS ENGINEERING TELEDYNE</t>
  </si>
  <si>
    <t>TELEDYNE FARRIS ENGINEERING</t>
  </si>
  <si>
    <t>TENMA CORP</t>
  </si>
  <si>
    <t>TENMA CORPORATION</t>
  </si>
  <si>
    <t>TELEMEDIA SYSTEMS LTD</t>
  </si>
  <si>
    <t>TELEMEDIA SYSTEMS LIMITED</t>
  </si>
  <si>
    <t>TERRATEND PTY LTD</t>
  </si>
  <si>
    <t>TELERAM COMMUNICATIONS CORP</t>
  </si>
  <si>
    <t>COMMUNICATIONS CORP TELERAM</t>
  </si>
  <si>
    <t>TELIDENT INC</t>
  </si>
  <si>
    <t>TEMET OY</t>
  </si>
  <si>
    <t>TERAOKA SEIKO KK</t>
  </si>
  <si>
    <t>SEIKO CO LTD TERAOKA</t>
  </si>
  <si>
    <t>SEIKO CO TERAOKA</t>
  </si>
  <si>
    <t>SEIKO KK TERAOKA</t>
  </si>
  <si>
    <t>SEIKOU KK TERAOKA</t>
  </si>
  <si>
    <t>TERAOKA SEIKO CO</t>
  </si>
  <si>
    <t>TERAOKA SEIKO CO LIMITED</t>
  </si>
  <si>
    <t>TERAOKA SEIKO CO LTD</t>
  </si>
  <si>
    <t>TERAOKA SEIKO LTD</t>
  </si>
  <si>
    <t>TERAOKA SEIKOU KK</t>
  </si>
  <si>
    <t>TENNA CORP</t>
  </si>
  <si>
    <t>CORPORATION TENNA</t>
  </si>
  <si>
    <t>TENNA CORPORATION</t>
  </si>
  <si>
    <t>TENNA CORPORATION TE CLEVELAND</t>
  </si>
  <si>
    <t>TENNA CORPORATION TE WARRENSVI</t>
  </si>
  <si>
    <t>TERTIUS ETS</t>
  </si>
  <si>
    <t>ETABLISSEMENT TERTIUS</t>
  </si>
  <si>
    <t>TERTIUS ETABLISSEMENT</t>
  </si>
  <si>
    <t>TELEPHONES SOC IND</t>
  </si>
  <si>
    <t>TELEPHONES SOC IND DES</t>
  </si>
  <si>
    <t>TEMPEX GMBH</t>
  </si>
  <si>
    <t>TEMPEX GMBH SCHUTZAUSRUSTUNGEN</t>
  </si>
  <si>
    <t>TEMPMASTER CORP</t>
  </si>
  <si>
    <t>CORPORATION TEMPMASTER</t>
  </si>
  <si>
    <t>TEMPMASTER CORPORATION</t>
  </si>
  <si>
    <t>TEXAS EASTERN TRANS CORP</t>
  </si>
  <si>
    <t>EASTERN TRANS CORP TEXAS</t>
  </si>
  <si>
    <t>TEXAS EASTERN TRANSMISION CORP</t>
  </si>
  <si>
    <t>TEXAS EASTERN TRANSMISSION COR</t>
  </si>
  <si>
    <t>TRANS CORP TEXAS EASTERN</t>
  </si>
  <si>
    <t>TESTY PUTTS CORP</t>
  </si>
  <si>
    <t>TELEGAERTNER GERAETEBAU GMBH</t>
  </si>
  <si>
    <t>TELENOR SA</t>
  </si>
  <si>
    <t>TELENOR S A</t>
  </si>
  <si>
    <t>TENCEL LTD</t>
  </si>
  <si>
    <t>TEN CATE SPORTS</t>
  </si>
  <si>
    <t>CATE SPORTS B V TEN</t>
  </si>
  <si>
    <t>CATE SPORTS BV TEN</t>
  </si>
  <si>
    <t>CATE SPROTS TEN</t>
  </si>
  <si>
    <t>SPORTS B V TEN CATE</t>
  </si>
  <si>
    <t>SPORTS BV TEN CATE</t>
  </si>
  <si>
    <t>SPROTS TEN CATE</t>
  </si>
  <si>
    <t>TEN CATE SPORTS B V</t>
  </si>
  <si>
    <t>TEN CATE SPORTS BV</t>
  </si>
  <si>
    <t>TEN CATE SPROTS</t>
  </si>
  <si>
    <t>TELOG SYSTEMS GMBH</t>
  </si>
  <si>
    <t>SYSTEMS GMBH TELOG</t>
  </si>
  <si>
    <t>TELSTRA R &amp; D MAN PTY LTD</t>
  </si>
  <si>
    <t>TELSTRA R &amp; D MANAGEMENT PTY L</t>
  </si>
  <si>
    <t>TERASTOR CORP</t>
  </si>
  <si>
    <t>TESAR PETR</t>
  </si>
  <si>
    <t>TESAR PETR ING</t>
  </si>
  <si>
    <t>TESSERS DONALD ROBERT</t>
  </si>
  <si>
    <t>DONALD ROBERT TESSERS</t>
  </si>
  <si>
    <t>ROBERT TESSERS DONALD</t>
  </si>
  <si>
    <t>TELEMA SPA</t>
  </si>
  <si>
    <t>TELEMA S P A</t>
  </si>
  <si>
    <t>TERMA ELEKTRONISK INDUSTRI AS</t>
  </si>
  <si>
    <t>ELEKTRONISK IND A S TERMA</t>
  </si>
  <si>
    <t>ELEKTRONISK INDUSTRI AS TERMA</t>
  </si>
  <si>
    <t>INDUSTRI AS TERMA ELEKTRONISK</t>
  </si>
  <si>
    <t>TERMA ELEKTRONISK IND A S</t>
  </si>
  <si>
    <t>TERMA ELEKTRONISK INDUSTRI A S</t>
  </si>
  <si>
    <t>TEXAS GULF INC</t>
  </si>
  <si>
    <t>GARUFU INC TEKISASU</t>
  </si>
  <si>
    <t>GULF INC TEXAS</t>
  </si>
  <si>
    <t>HIGH RIDGE PARK TEXASGULF INC</t>
  </si>
  <si>
    <t>PARK TEXASGULF INC HIGH RIDGE</t>
  </si>
  <si>
    <t>RIDGE PARK TEXASGULF INC HIGH</t>
  </si>
  <si>
    <t>TEKISASU GARUFU INC</t>
  </si>
  <si>
    <t>TEKISASUGARUFU INC</t>
  </si>
  <si>
    <t>TEKUSASUGARUFU INC</t>
  </si>
  <si>
    <t>TEXAGULF INC</t>
  </si>
  <si>
    <t>TEXASGULF</t>
  </si>
  <si>
    <t>TEXASGULF INC</t>
  </si>
  <si>
    <t>TEXASGULF INC HIGH RIDGE PARK</t>
  </si>
  <si>
    <t>TEN CATE OVER ALL FABRICS BV</t>
  </si>
  <si>
    <t>CATE OVER ALL FABRICS BV TEN</t>
  </si>
  <si>
    <t>FABRICS BV TEN CATE OVER ALL</t>
  </si>
  <si>
    <t>OVER ALL FABRICS BV TEN CATE</t>
  </si>
  <si>
    <t>TEN CATE OVER ALL FRABICS BV</t>
  </si>
  <si>
    <t>TERPLAN GERHARD DR</t>
  </si>
  <si>
    <t>GERHARD DR TERPLAN</t>
  </si>
  <si>
    <t>TENSOR MACHINERY LTD</t>
  </si>
  <si>
    <t>TENSOR MACHINERY LIMITED</t>
  </si>
  <si>
    <t>TESSILE MECC SPA</t>
  </si>
  <si>
    <t>MECC SPA TESSILE</t>
  </si>
  <si>
    <t>MECCANICA TESSILE SPA</t>
  </si>
  <si>
    <t>MECCANICA TESSILE SPA SOC</t>
  </si>
  <si>
    <t>TESSILE SPA MECCANICA</t>
  </si>
  <si>
    <t>TESSILE SPA SOC MECCANICA</t>
  </si>
  <si>
    <t>TERBERG MACHINES</t>
  </si>
  <si>
    <t>TERBERG MACHINES B V</t>
  </si>
  <si>
    <t>TENDEX AB</t>
  </si>
  <si>
    <t>TETRA PAK INC</t>
  </si>
  <si>
    <t>TEXAS PETROCHEMICALS CORP</t>
  </si>
  <si>
    <t>TERKL HANS ULRICH &amp; CO</t>
  </si>
  <si>
    <t>HANS ULRICH TERKL UND CO KG</t>
  </si>
  <si>
    <t>TESA LAB</t>
  </si>
  <si>
    <t>LABORATORIOS TESA</t>
  </si>
  <si>
    <t>TESA LABORATORIOS</t>
  </si>
  <si>
    <t>TEXACO CHEM INC</t>
  </si>
  <si>
    <t>TEXACO CHEMICAL INC</t>
  </si>
  <si>
    <t>TERRY CLIFFORD MICHAEL</t>
  </si>
  <si>
    <t>CLIFFORD MICHAEL TERRY</t>
  </si>
  <si>
    <t>KURIFUOODO MAIKERU TERII</t>
  </si>
  <si>
    <t>MAIKERU TERII KURIFUOODO</t>
  </si>
  <si>
    <t>MICHAEL TERRY CLIFFORD</t>
  </si>
  <si>
    <t>TERII KURIFUOODO MAIKERU</t>
  </si>
  <si>
    <t>TETRA PAK INT</t>
  </si>
  <si>
    <t>FIRMA TEATRA PAK INTERNESHNL</t>
  </si>
  <si>
    <t>FIRMA TETRA PAK INTERNESHNL</t>
  </si>
  <si>
    <t>INTENATIONAL AB TETRA PAK</t>
  </si>
  <si>
    <t>INTERN AB TETORA PATSUKU</t>
  </si>
  <si>
    <t>INTERNAIONAL TETRA PAK</t>
  </si>
  <si>
    <t>INTERNAL AB TETRA PAK</t>
  </si>
  <si>
    <t>INTERNATIONAL A B TETRA PAK</t>
  </si>
  <si>
    <t>INTERNATIONAL A B TETRA PARK</t>
  </si>
  <si>
    <t>INTERNATIONAL AB TE TETRA PAK</t>
  </si>
  <si>
    <t>INTERNATIONAL AB TETRA PACK</t>
  </si>
  <si>
    <t>INTERNATIONAL AB TETRA PAK</t>
  </si>
  <si>
    <t>INTERNATIONAL AB TETRA PARK</t>
  </si>
  <si>
    <t>INTERNATIONAL AG TETRA PAK</t>
  </si>
  <si>
    <t>INTERNATIONAL TETRA PAK</t>
  </si>
  <si>
    <t>INTERNATIONAL TETRA PARK</t>
  </si>
  <si>
    <t>INTERNATIONALE AB TETRA PAK</t>
  </si>
  <si>
    <t>INTERNATIONEL AB TETRA PAK</t>
  </si>
  <si>
    <t>INTERNATL AB TETRA PAK</t>
  </si>
  <si>
    <t>INTERNESHNL FIRMA TEATRA PAK</t>
  </si>
  <si>
    <t>INTERNESHNL FIRMA TETRA PAK</t>
  </si>
  <si>
    <t>INTERNESHNL TETRA PAK</t>
  </si>
  <si>
    <t>INTERNTIONAL AB TETRA PAK</t>
  </si>
  <si>
    <t>PACK INT TETRA</t>
  </si>
  <si>
    <t>PACK INTERNATIONAL AB TETRA</t>
  </si>
  <si>
    <t>PAKINTERNATIONAL AB TETRA</t>
  </si>
  <si>
    <t>PARK INT AB TETRA</t>
  </si>
  <si>
    <t>PARK INTERNATIONAL A B TETRA</t>
  </si>
  <si>
    <t>PARK INTERNATIONAL AB TETRA</t>
  </si>
  <si>
    <t>PARK INTERNATIONAL TETRA</t>
  </si>
  <si>
    <t>PATSUKU INTERN AB TETORA</t>
  </si>
  <si>
    <t>TEATRA PAK INTERNESHNL FIRMA</t>
  </si>
  <si>
    <t>TETORA PATSUKU INTERN AB</t>
  </si>
  <si>
    <t>TETRA PACK INT</t>
  </si>
  <si>
    <t>TETRA PACK INTERNATIONAL AB</t>
  </si>
  <si>
    <t>TETRA PAK IND</t>
  </si>
  <si>
    <t>TETRA PAK INT A B</t>
  </si>
  <si>
    <t>TETRA PAK INT AB</t>
  </si>
  <si>
    <t>TETRA PAK INTENATIONAL AB</t>
  </si>
  <si>
    <t>TETRA PAK INTERNAIONAL</t>
  </si>
  <si>
    <t>TETRA PAK INTERNAL AB</t>
  </si>
  <si>
    <t>TETRA PAK INTERNATIONAL</t>
  </si>
  <si>
    <t>TETRA PAK INTERNATIONAL A B</t>
  </si>
  <si>
    <t>TETRA PAK INTERNATIONAL AB</t>
  </si>
  <si>
    <t>TETRA PAK INTERNATIONAL AB TE</t>
  </si>
  <si>
    <t>TETRA PAK INTERNATIONAL AG</t>
  </si>
  <si>
    <t>TETRA PAK INTERNATIONAL AKTEIB</t>
  </si>
  <si>
    <t>TETRA PAK INTERNATIONAL AKTIEB</t>
  </si>
  <si>
    <t>TETRA PAK INTERNATIONALE AB</t>
  </si>
  <si>
    <t>TETRA PAK INTERNATIONEL AB</t>
  </si>
  <si>
    <t>TETRA PAK INTERNATL AB</t>
  </si>
  <si>
    <t>TETRA PAK INTERNEJSHIL AB FIRM</t>
  </si>
  <si>
    <t>TETRA PAK INTERNEJSHNL AB FIRM</t>
  </si>
  <si>
    <t>TETRA PAK INTERNESHL AB FIRMA</t>
  </si>
  <si>
    <t>TETRA PAK INTERNESHNL</t>
  </si>
  <si>
    <t>TETRA PAK INTERNESHNL AB (FIRM</t>
  </si>
  <si>
    <t>TETRA PAK INTERNESHNL AB FIRMA</t>
  </si>
  <si>
    <t>TETRA PAK INTERNESHNL AB INOPR</t>
  </si>
  <si>
    <t>TETRA PAK INTERNESHNL AV FIRMA</t>
  </si>
  <si>
    <t>TETRA PAK INTERNESHNL FIRMA</t>
  </si>
  <si>
    <t>TETRA PAK INTERNSHNL A B FIRMA</t>
  </si>
  <si>
    <t>TETRA PAK INTERNTIONAL AB</t>
  </si>
  <si>
    <t>TETRA PAKINTERNATIONAL AB</t>
  </si>
  <si>
    <t>TETRA PARK INT AB</t>
  </si>
  <si>
    <t>TETRA PARK INTERNATIONAL</t>
  </si>
  <si>
    <t>TETRA PARK INTERNATIONAL A B</t>
  </si>
  <si>
    <t>TETRA PARK INTERNATIONAL AB</t>
  </si>
  <si>
    <t>TELEVERKETS CENTRALFOERVALT</t>
  </si>
  <si>
    <t>CENTRALFOERVALT TELEVERKETS</t>
  </si>
  <si>
    <t>TELEVERKETS CENTRAL FORVALTNIN</t>
  </si>
  <si>
    <t>TELEVERKETS CENTRALFOERVALTNIN</t>
  </si>
  <si>
    <t>TELEVERKETS CENTRALFORFALTNING</t>
  </si>
  <si>
    <t>TELEVERKETS CENTRALFORVALTNING</t>
  </si>
  <si>
    <t>TENNELEC</t>
  </si>
  <si>
    <t>TENNELEC INC</t>
  </si>
  <si>
    <t>TEPSA BRIAN</t>
  </si>
  <si>
    <t>BRIAN TEPSA</t>
  </si>
  <si>
    <t>TERRA NOVA NURSERIES INC</t>
  </si>
  <si>
    <t>TETRA TECH</t>
  </si>
  <si>
    <t>FIRMA TETRA TEK INKORPOREJTID</t>
  </si>
  <si>
    <t>INCORPORATED TETRA TECH</t>
  </si>
  <si>
    <t>INKORPOREJTID FIRMA TETRA TEK</t>
  </si>
  <si>
    <t>TECH INC TETRA</t>
  </si>
  <si>
    <t>TECH INCORPORATED TETRA</t>
  </si>
  <si>
    <t>TECH TETRA</t>
  </si>
  <si>
    <t>TETRA TECH INC</t>
  </si>
  <si>
    <t>TETRA TECH INCORPORATED</t>
  </si>
  <si>
    <t>TETRA TECHNOLOGIES INC</t>
  </si>
  <si>
    <t>TETRA TEK INKORPOREJTID FIRMA</t>
  </si>
  <si>
    <t>TENA CALEJERO JOSE</t>
  </si>
  <si>
    <t>CALEJERO JOSE TENA</t>
  </si>
  <si>
    <t>JOSE TENA CALEJERO</t>
  </si>
  <si>
    <t>TESCONA PTY LTD</t>
  </si>
  <si>
    <t>TESCONA PTY LIMITED</t>
  </si>
  <si>
    <t>TERRY HERBERT &amp; SONS LTD</t>
  </si>
  <si>
    <t>HERBERT &amp; SONS LTD TERRY</t>
  </si>
  <si>
    <t>HERBERT TERRY &amp; SONS LIMITED</t>
  </si>
  <si>
    <t>HERBERT TERRY &amp; SONS LTD</t>
  </si>
  <si>
    <t>SONS LIMITED HERBERT TERRY &amp;</t>
  </si>
  <si>
    <t>SONS LTD TERRY HERBERT &amp;</t>
  </si>
  <si>
    <t>TERRY &amp; SONS LIMITED HERBERT</t>
  </si>
  <si>
    <t>TELEMECCANICA ELETTRICA</t>
  </si>
  <si>
    <t>ELETTRICA TELEMECCANICA</t>
  </si>
  <si>
    <t>TELEMECCANICA ELETRICA OFFICIN</t>
  </si>
  <si>
    <t>TELEMECCANICA ELETTRICA OFF ME</t>
  </si>
  <si>
    <t>TELEMECCANICA ELETTRICA OFFICI</t>
  </si>
  <si>
    <t>TENORA PAVEL</t>
  </si>
  <si>
    <t>TENORA PAVEL ING</t>
  </si>
  <si>
    <t>TERUMO CARDIOVASCULAR SYS</t>
  </si>
  <si>
    <t>TERUMO CARDIOVASCULAR SYSTEMS</t>
  </si>
  <si>
    <t>TELESONICS INC</t>
  </si>
  <si>
    <t>TERESONITSUKUSU INC</t>
  </si>
  <si>
    <t>TETRA PAK ROMONT</t>
  </si>
  <si>
    <t>TETRA PAK ROMONT S A</t>
  </si>
  <si>
    <t>TERAMACHI HIROSHI</t>
  </si>
  <si>
    <t>HIROSHI TERAMACHI</t>
  </si>
  <si>
    <t>TERAMACHI</t>
  </si>
  <si>
    <t>TESCO CHEMICALS</t>
  </si>
  <si>
    <t>CHEMICALS TESCO</t>
  </si>
  <si>
    <t>TESCH AG</t>
  </si>
  <si>
    <t>TEIIZU AG</t>
  </si>
  <si>
    <t>TESCH A G</t>
  </si>
  <si>
    <t>TESHIYU AG</t>
  </si>
  <si>
    <t>TETSUSHIYU AG</t>
  </si>
  <si>
    <t>TETSUSHU AG</t>
  </si>
  <si>
    <t>TEMOTRANS BV</t>
  </si>
  <si>
    <t>TEMOTRANS B V</t>
  </si>
  <si>
    <t>TESCOM SRL</t>
  </si>
  <si>
    <t>TESCOM S R L</t>
  </si>
  <si>
    <t>TEMPO INSTR INC</t>
  </si>
  <si>
    <t>INCORPORATION TEMPO INSTR</t>
  </si>
  <si>
    <t>INSTR INC TEMPO</t>
  </si>
  <si>
    <t>INSTR INCORPORATION TEMPO</t>
  </si>
  <si>
    <t>TEMPO INSTR INCORPORATION</t>
  </si>
  <si>
    <t>TESI AB</t>
  </si>
  <si>
    <t>TESI A B</t>
  </si>
  <si>
    <t>TEUBER HANS DIETER</t>
  </si>
  <si>
    <t>DIETER TEUBER HANS</t>
  </si>
  <si>
    <t>HANS DIETER TEUBER</t>
  </si>
  <si>
    <t>TELLURE ROTA SPA</t>
  </si>
  <si>
    <t>ROTA S P A TELLURE</t>
  </si>
  <si>
    <t>ROTA SPA TELLURE</t>
  </si>
  <si>
    <t>TELLURE ROTA S P A</t>
  </si>
  <si>
    <t>TEPRAL SA</t>
  </si>
  <si>
    <t>DEV DE TECH ET PRODUITS ALIMEN</t>
  </si>
  <si>
    <t>TEPRAL SOCIETE ANONYME</t>
  </si>
  <si>
    <t>TELEPHONIE IND COMMERCIALE</t>
  </si>
  <si>
    <t>ANDEYUSUTORIERU RA TEREFUONII</t>
  </si>
  <si>
    <t>CALE TELEPHONIE INDLE</t>
  </si>
  <si>
    <t>COMM LA TELEPHONIE IND</t>
  </si>
  <si>
    <t>COMM TELEPHONIE IND</t>
  </si>
  <si>
    <t>COMM TELIC LA TELEPHONIE IND</t>
  </si>
  <si>
    <t>COMM TELIC TELEPHONIE IND</t>
  </si>
  <si>
    <t>COMMERC TELEPHONIE INDUSTR ET</t>
  </si>
  <si>
    <t>COMMERCIALE TELEPHONE IND ET</t>
  </si>
  <si>
    <t>COMMERCIALE TELEPHONIE IND</t>
  </si>
  <si>
    <t>COMMERCIALE TELEPHONIE IND &amp;</t>
  </si>
  <si>
    <t>COMMERCIALE TELEPHONIE IND ET</t>
  </si>
  <si>
    <t>COMMERCIALLE TELEPHONE IND ET</t>
  </si>
  <si>
    <t>INDLE CALE TELEPHONIE</t>
  </si>
  <si>
    <t>INDUSTR ET COMMERC TELEPHONIE</t>
  </si>
  <si>
    <t>INDUSTRIELLE ET LA TELEPHONIE</t>
  </si>
  <si>
    <t>LA TELEPHONIE IND &amp; COM</t>
  </si>
  <si>
    <t>LA TELEPHONIE IND COMM</t>
  </si>
  <si>
    <t>LA TELEPHONIE IND COMM TELIC</t>
  </si>
  <si>
    <t>LA TELEPHONIE IND ET COMMERCIA</t>
  </si>
  <si>
    <t>LA TELEPHONIE INDUSTRIELLE ET</t>
  </si>
  <si>
    <t>LYA TELEFONI ENDYUSTRIEL E KOM</t>
  </si>
  <si>
    <t>RA TEREFUONII ANDEYUSUTORIERU</t>
  </si>
  <si>
    <t>TELEPHONE IND ET COMMERCIALE</t>
  </si>
  <si>
    <t>TELEPHONE IND ET COMMERCIALE T</t>
  </si>
  <si>
    <t>TELEPHONE IND ET COMMERCIALLE</t>
  </si>
  <si>
    <t>TELEPHONIE IND</t>
  </si>
  <si>
    <t>TELEPHONIE IND &amp; COM</t>
  </si>
  <si>
    <t>TELEPHONIE IND &amp; COM LA</t>
  </si>
  <si>
    <t>TELEPHONIE IND &amp; COMMERCIALE</t>
  </si>
  <si>
    <t>TELEPHONIE IND &amp; COMMERCIALE T</t>
  </si>
  <si>
    <t>TELEPHONIE IND COM</t>
  </si>
  <si>
    <t>TELEPHONIE IND COMM</t>
  </si>
  <si>
    <t>TELEPHONIE IND COMM LA</t>
  </si>
  <si>
    <t>TELEPHONIE IND COMM TELIC</t>
  </si>
  <si>
    <t>TELEPHONIE IND COMM TELIC LA</t>
  </si>
  <si>
    <t>TELEPHONIE IND ET COM</t>
  </si>
  <si>
    <t>TELEPHONIE IND ET COMERCIALE T</t>
  </si>
  <si>
    <t>TELEPHONIE IND ET COMMERCIALE</t>
  </si>
  <si>
    <t>TELEPHONIE IND S A</t>
  </si>
  <si>
    <t>TELEPHONIE INDLE CALE</t>
  </si>
  <si>
    <t>TELEPHONIE INDUST ET COMMERCIA</t>
  </si>
  <si>
    <t>TELEPHONIE INDUSTR ET COMMERC</t>
  </si>
  <si>
    <t>TELEPHONIE INDUSTRIELLE ET LA</t>
  </si>
  <si>
    <t>TELEPHONIE LA IND ET COMMERCIA</t>
  </si>
  <si>
    <t>TELIC ALCATEL</t>
  </si>
  <si>
    <t>TELIC LA TELEPHONIE IND COMM</t>
  </si>
  <si>
    <t>TELIC TELEPHONIE IND COMM</t>
  </si>
  <si>
    <t>TEREFUONII ANDEYUSUTORIERU RA</t>
  </si>
  <si>
    <t>THELEPHONIE IND &amp; COMMERCIALE</t>
  </si>
  <si>
    <t>TELETTRA LAB TELEFON</t>
  </si>
  <si>
    <t>ELET TELETTRA LABO TELEF</t>
  </si>
  <si>
    <t>ELETRONICA TELETTRA TELEFONIA</t>
  </si>
  <si>
    <t>ELETTRONICA E RADIO TELEFONIA</t>
  </si>
  <si>
    <t>LABO TELEF ELET TELETTRA</t>
  </si>
  <si>
    <t>LABO TELEFONIA TELETTRA</t>
  </si>
  <si>
    <t>LABORATORI TELE TELETTRA</t>
  </si>
  <si>
    <t>LABORATORI TELEFONIA TELETTRA</t>
  </si>
  <si>
    <t>LABORATORI TELETTRA</t>
  </si>
  <si>
    <t>RADIO TELEFONIA ELETTRONICA E</t>
  </si>
  <si>
    <t>TELE TELETTRA LABORATORI</t>
  </si>
  <si>
    <t>TELEF ELET TELETTRA LABO</t>
  </si>
  <si>
    <t>TELEFON TELETTRA LAB</t>
  </si>
  <si>
    <t>TELEFONIA EL TELETTRA LAB</t>
  </si>
  <si>
    <t>TELEFONIA ELETRONICA TELETTRA</t>
  </si>
  <si>
    <t>TELEFONIA ELETTRONICA E RADIO</t>
  </si>
  <si>
    <t>TELEFONIA ELETTRONICA RADIO SP</t>
  </si>
  <si>
    <t>TELEFONIA TELETTRA LABO</t>
  </si>
  <si>
    <t>TELEFONIA TELETTRA LABORATORI</t>
  </si>
  <si>
    <t>TELETTRA LAB DE TELAFONIA ELET</t>
  </si>
  <si>
    <t>TELETTRA LAB DI TELEFONIA ELEK</t>
  </si>
  <si>
    <t>TELETTRA LAB DI TELEFONIA ELET</t>
  </si>
  <si>
    <t>TELETTRA LAB TELEFON ELETTRO E</t>
  </si>
  <si>
    <t>TELETTRA LAB TELEFONIA EL</t>
  </si>
  <si>
    <t>TELETTRA LABO TELEF ELET</t>
  </si>
  <si>
    <t>TELETTRA LABO TELEFONIA</t>
  </si>
  <si>
    <t>TELETTRA LABO TELEFONIA ELETTR</t>
  </si>
  <si>
    <t>TELETTRA LABOR DI TELEFONIA EL</t>
  </si>
  <si>
    <t>TELETTRA LABORATORI</t>
  </si>
  <si>
    <t>TELETTRA LABORATORI DI TELEFON</t>
  </si>
  <si>
    <t>TELETTRA LABORATORI TELE</t>
  </si>
  <si>
    <t>TELETTRA LABORATORI TELEFONIA</t>
  </si>
  <si>
    <t>TELETTRA TELEFONIA ELECTTRONIC</t>
  </si>
  <si>
    <t>TELETTRA TELEFONIA ELETRONICA</t>
  </si>
  <si>
    <t>TELETTRA TELEFONIA ELETTRONICA</t>
  </si>
  <si>
    <t>TERETORAA LAB DE TEREHONIA ERE</t>
  </si>
  <si>
    <t>TELLI ADALBERT BRUNETT DANILO</t>
  </si>
  <si>
    <t>ADALBERTO BRUNETTI DANILO TELL</t>
  </si>
  <si>
    <t>DESIGN MACHINE S N C DI ADALBE</t>
  </si>
  <si>
    <t>DESIGN MACHINE SNC DI ADALBERT</t>
  </si>
  <si>
    <t>TELLI A B D DESIGN MACH SNC DI</t>
  </si>
  <si>
    <t>TEMPEARL INDUSTRIAL</t>
  </si>
  <si>
    <t>INDUSTRIAL TEMPEARL</t>
  </si>
  <si>
    <t>KOGYO KK TENPAARU</t>
  </si>
  <si>
    <t>KOUGIYOU KK TENPAARU</t>
  </si>
  <si>
    <t>TEMPEARL IND</t>
  </si>
  <si>
    <t>TEMPEARL IND CO LTD</t>
  </si>
  <si>
    <t>TEMPEARL KOGYO KK</t>
  </si>
  <si>
    <t>TENPAALE KOGYO KK</t>
  </si>
  <si>
    <t>TENPAARU KOGYO KK</t>
  </si>
  <si>
    <t>TENPAARU KOUGIYOU KK</t>
  </si>
  <si>
    <t>TENKO SPA</t>
  </si>
  <si>
    <t>TENKO S P A</t>
  </si>
  <si>
    <t>TELEPLAST SRL</t>
  </si>
  <si>
    <t>TELEPLAST S R L</t>
  </si>
  <si>
    <t>TEMCA CHEMISCHE UNION GMBH</t>
  </si>
  <si>
    <t>CHEMISCHE UNION GMBH TEMCA</t>
  </si>
  <si>
    <t>HEMITSUSHE UNION GMBH TEMUKA</t>
  </si>
  <si>
    <t>HEMITSUSHIE UNION GMBH TEMUKA</t>
  </si>
  <si>
    <t>TEMUKA HEMITSUSHE UNION GMBH</t>
  </si>
  <si>
    <t>TEMUKA HEMITSUSHIE UNION GMBH</t>
  </si>
  <si>
    <t>UNION GMBH TEMCA CHEMISCHE</t>
  </si>
  <si>
    <t>UNION GMBH TEMUKA HEMITSUSHE</t>
  </si>
  <si>
    <t>UNION GMBH TEMUKA HEMITSUSHIE</t>
  </si>
  <si>
    <t>TERRAPLAY SYSTEMS AB</t>
  </si>
  <si>
    <t>TERRAPLAY SYSTEMS A B</t>
  </si>
  <si>
    <t>TEMPLIN MANFRED</t>
  </si>
  <si>
    <t>MANFRED TEMPLIN</t>
  </si>
  <si>
    <t>TERRONIC AS</t>
  </si>
  <si>
    <t>TERRONIC A S</t>
  </si>
  <si>
    <t>TESDATA SYSTEMS CORP</t>
  </si>
  <si>
    <t>SHISUTEMUZU CORP TESUDEETA</t>
  </si>
  <si>
    <t>SYSTEMS CORP TESDATA</t>
  </si>
  <si>
    <t>TESUDEETA SHISUTEMUZU CORP</t>
  </si>
  <si>
    <t>TEX INT SA</t>
  </si>
  <si>
    <t>TETSUKUSU ANTERUNASHIYONARU SA</t>
  </si>
  <si>
    <t>TEMPLETON KENLY &amp; CO</t>
  </si>
  <si>
    <t>TEXAID TEXTILVERWERTUNGS AG</t>
  </si>
  <si>
    <t>TEXAID TEXTILVERWERTUNGS A G</t>
  </si>
  <si>
    <t>TEXAS IND INSULATIONS</t>
  </si>
  <si>
    <t>IND INSULATION TEXAS INC</t>
  </si>
  <si>
    <t>IND INSULATIONS OF TEXAS INC</t>
  </si>
  <si>
    <t>IND INSULATIONS TEXAS INC</t>
  </si>
  <si>
    <t>TERNO AG</t>
  </si>
  <si>
    <t>TEUFL WOLFGANG</t>
  </si>
  <si>
    <t>WOLFGANG TEUFL</t>
  </si>
  <si>
    <t>TERASTORE INC</t>
  </si>
  <si>
    <t>TEPROMARK INT INC</t>
  </si>
  <si>
    <t>INTERNATIONAL INC TEPROMARK</t>
  </si>
  <si>
    <t>TEPROMARK INTERNATIONAL INC</t>
  </si>
  <si>
    <t>TEMP STIK CORP</t>
  </si>
  <si>
    <t>TETRA LAVAL FOOD KOPPENS BV</t>
  </si>
  <si>
    <t>TETRA LAVAL FOOD KOPPENS B V</t>
  </si>
  <si>
    <t>TENRYU SAW MFG</t>
  </si>
  <si>
    <t>SEIKYO KK TENRYU</t>
  </si>
  <si>
    <t>TENRYU SEIKIYO KK</t>
  </si>
  <si>
    <t>TENRYU SEIKYO KK</t>
  </si>
  <si>
    <t>TENSITER SPA</t>
  </si>
  <si>
    <t>TENSITER S P A</t>
  </si>
  <si>
    <t>TENSITER S P A FIRMA</t>
  </si>
  <si>
    <t>TELMUS ELECTRONICS SYSTEMS INC</t>
  </si>
  <si>
    <t>TESTA MICHELE</t>
  </si>
  <si>
    <t>MICHELE TESTA</t>
  </si>
  <si>
    <t>MICHELE TESTA PROF</t>
  </si>
  <si>
    <t>PROF MICHELE TESTA</t>
  </si>
  <si>
    <t>TESTA PROF MICHELE</t>
  </si>
  <si>
    <t>TEODUR NV</t>
  </si>
  <si>
    <t>TEODUR N V</t>
  </si>
  <si>
    <t>TELL GUNNAR</t>
  </si>
  <si>
    <t>GUNNAR TELL</t>
  </si>
  <si>
    <t>TESAR FRANTISEK</t>
  </si>
  <si>
    <t>FRANTISEK TESAR</t>
  </si>
  <si>
    <t>TETRA PLASTICS</t>
  </si>
  <si>
    <t>PLASTICS INC TETRA</t>
  </si>
  <si>
    <t>PLASTICS TETRA</t>
  </si>
  <si>
    <t>TETRA PLAST INC</t>
  </si>
  <si>
    <t>TETRA PLASTICS INC</t>
  </si>
  <si>
    <t>TELESIGNAL SRL</t>
  </si>
  <si>
    <t>TELESIGNAL S R L</t>
  </si>
  <si>
    <t>TERESHIGUNARU SRL</t>
  </si>
  <si>
    <t>TERRASTAR INC</t>
  </si>
  <si>
    <t>TERRASTAR</t>
  </si>
  <si>
    <t>TEVILOJ ETS</t>
  </si>
  <si>
    <t>TERINEX LTD</t>
  </si>
  <si>
    <t>TERINEX LIMITED</t>
  </si>
  <si>
    <t>TEXACO CORP</t>
  </si>
  <si>
    <t>THAMES WATER PLC</t>
  </si>
  <si>
    <t>THERASENSE INC</t>
  </si>
  <si>
    <t>THIELE KURT</t>
  </si>
  <si>
    <t>KURT THIELE</t>
  </si>
  <si>
    <t>THOMPSON BOYCE PLANT RES</t>
  </si>
  <si>
    <t>BOYCE THOMPSON INST FOR PLANT</t>
  </si>
  <si>
    <t>THOENE PAUL F</t>
  </si>
  <si>
    <t>PAUL F THOENE</t>
  </si>
  <si>
    <t>THOMPSON JAMES E</t>
  </si>
  <si>
    <t>JAMES E THOMPSON</t>
  </si>
  <si>
    <t>THOMSON VARIAN</t>
  </si>
  <si>
    <t>SOCIETY THOMSON VARIAN</t>
  </si>
  <si>
    <t>THOMSON VARIAN SOC</t>
  </si>
  <si>
    <t>THOMSON VARIAN SOCIETY</t>
  </si>
  <si>
    <t>VARIAN SOC THOMSON</t>
  </si>
  <si>
    <t>VARIAN SOCIETY THOMSON</t>
  </si>
  <si>
    <t>VARIAN THOMSON</t>
  </si>
  <si>
    <t>THOMA ROBERT GMBH &amp; CO KG</t>
  </si>
  <si>
    <t>ROBERT GMBH &amp; CO KG THOMA</t>
  </si>
  <si>
    <t>ROBERT THOMA GMBH &amp; CO KG</t>
  </si>
  <si>
    <t>THOMA GMBH &amp; CO KG ROBERT</t>
  </si>
  <si>
    <t>THOCA GERAETEBAU GMBH</t>
  </si>
  <si>
    <t>THESAURUS CONT EFFEKTEN GES</t>
  </si>
  <si>
    <t>CONT EFFEKTEN GES THESAURUS</t>
  </si>
  <si>
    <t>EFFEKTEN GES THESAURUS CONT</t>
  </si>
  <si>
    <t>MOTO METER GMBH              *</t>
  </si>
  <si>
    <t>THESAURUS CONT EFFEKTEN GES  0</t>
  </si>
  <si>
    <t>THERMORE FAR EAST LTD</t>
  </si>
  <si>
    <t>SAAMOA FUAA EAST LTD</t>
  </si>
  <si>
    <t>THOMPSON W H</t>
  </si>
  <si>
    <t>THORELL JAN IVAN</t>
  </si>
  <si>
    <t>IBUAN TORERU YAN</t>
  </si>
  <si>
    <t>IUAN TORERU YAN</t>
  </si>
  <si>
    <t>IVAN THORELL JAN</t>
  </si>
  <si>
    <t>JAN IVAN THORELL</t>
  </si>
  <si>
    <t>SORERU YAN AI</t>
  </si>
  <si>
    <t>THORELL JAN I</t>
  </si>
  <si>
    <t>TORERU YAN IBUAN</t>
  </si>
  <si>
    <t>TORERU YAN IUAN</t>
  </si>
  <si>
    <t>YAN AI SORERU</t>
  </si>
  <si>
    <t>YAN IBUAN TORERU</t>
  </si>
  <si>
    <t>YAN IUAN TORERU</t>
  </si>
  <si>
    <t>THELLER H W INC</t>
  </si>
  <si>
    <t>HUTTON W THELLER INC</t>
  </si>
  <si>
    <t>THIBONNET BERNARD</t>
  </si>
  <si>
    <t>BERNARD THIBONNET</t>
  </si>
  <si>
    <t>BERUNAARU CHIBONE</t>
  </si>
  <si>
    <t>CHIBONE BERUNAARU</t>
  </si>
  <si>
    <t>THERMOTECH SYSTEMS CORP</t>
  </si>
  <si>
    <t>THERMOMETAL CO LTD</t>
  </si>
  <si>
    <t>THERMOMETAL KK</t>
  </si>
  <si>
    <t>THEOBALD ETS A</t>
  </si>
  <si>
    <t>A THEOBALD ETS</t>
  </si>
  <si>
    <t>THORBURN PETER REDVERS</t>
  </si>
  <si>
    <t>PETER REDVERS THORBURN</t>
  </si>
  <si>
    <t>THEATRE VISION INC</t>
  </si>
  <si>
    <t>THEATREVISION</t>
  </si>
  <si>
    <t>VISION INC THEATRE</t>
  </si>
  <si>
    <t>THERMOCATALYTIC CORP</t>
  </si>
  <si>
    <t>THERMAL CERAMICS LTD</t>
  </si>
  <si>
    <t>THERMAL CERAMICS LIMITED</t>
  </si>
  <si>
    <t>THERMOPLASTIC ENG LTD</t>
  </si>
  <si>
    <t>THERMOPLASTIC ENGINEERING LTD</t>
  </si>
  <si>
    <t>THOR CRYOGENICS LTD</t>
  </si>
  <si>
    <t>CRYOGENICS LIMITED THOR</t>
  </si>
  <si>
    <t>CRYOGENICS LTD THOR</t>
  </si>
  <si>
    <t>THOR CRYOGENICS LIMITED</t>
  </si>
  <si>
    <t>THERMABABY SA</t>
  </si>
  <si>
    <t>THERMABABY S A</t>
  </si>
  <si>
    <t>THOMAS ROBERT</t>
  </si>
  <si>
    <t>ROBERT THOMAS</t>
  </si>
  <si>
    <t>THIMONNIER &amp; CIE</t>
  </si>
  <si>
    <t>TEIMONIE E CO</t>
  </si>
  <si>
    <t>THIMONNIER &amp; CIE S A</t>
  </si>
  <si>
    <t>THIMONNIER ET C E</t>
  </si>
  <si>
    <t>THIMONNIER ET CIE</t>
  </si>
  <si>
    <t>THIMONNIER ET CIE SA</t>
  </si>
  <si>
    <t>THERMOS LTD</t>
  </si>
  <si>
    <t>THERMOS LIMITED</t>
  </si>
  <si>
    <t>THANN &amp; MULHOUSE</t>
  </si>
  <si>
    <t>MIYURUFUUZU TAN E</t>
  </si>
  <si>
    <t>MIYURUUZU SA TAAN E</t>
  </si>
  <si>
    <t>MULHOUSE CORP THANN ET</t>
  </si>
  <si>
    <t>MULHOUSE FAB PROD THANN ET DE</t>
  </si>
  <si>
    <t>MULHOUSE S A THANN ET</t>
  </si>
  <si>
    <t>MULHOUSE SA THANN &amp;</t>
  </si>
  <si>
    <t>MULHOUSE SA THANN ET</t>
  </si>
  <si>
    <t>MULHOUSE SA THANNET</t>
  </si>
  <si>
    <t>MULHOUSE THANN</t>
  </si>
  <si>
    <t>MULHOUSE THANN &amp;</t>
  </si>
  <si>
    <t>MULHOUSE THANN ET</t>
  </si>
  <si>
    <t>PROD THANN ET DE MULHOUSE FAB</t>
  </si>
  <si>
    <t>TAAN E MIYURUUZU SA</t>
  </si>
  <si>
    <t>TAN E MIYURUFUUZU</t>
  </si>
  <si>
    <t>THANN &amp; MULHOUSE SA</t>
  </si>
  <si>
    <t>THANN ET DE MULHOU SA FAB PROD</t>
  </si>
  <si>
    <t>THANN ET DE MULHOUSE FAB PROD</t>
  </si>
  <si>
    <t>THANN ET DE MULHOUSE SOCIETE A</t>
  </si>
  <si>
    <t>THANN ET MULHOUSE</t>
  </si>
  <si>
    <t>THANN ET MULHOUSE CORP</t>
  </si>
  <si>
    <t>THANN ET MULHOUSE S A</t>
  </si>
  <si>
    <t>THANN ET MULHOUSE SA</t>
  </si>
  <si>
    <t>THANN ET MULHOUSE SOCIETE ANON</t>
  </si>
  <si>
    <t>THANN MULHOUSE</t>
  </si>
  <si>
    <t>THANNET MULHOUSE SA</t>
  </si>
  <si>
    <t>THOMA KG ROBERT</t>
  </si>
  <si>
    <t>ROBERT THOMA KG</t>
  </si>
  <si>
    <t>THERMOCATALYTIC INC</t>
  </si>
  <si>
    <t>THIELE FA WILHELM</t>
  </si>
  <si>
    <t>WILHELM THIELE FA</t>
  </si>
  <si>
    <t>TEXTILES COATED INC</t>
  </si>
  <si>
    <t>THIEL HANS JOACHIM</t>
  </si>
  <si>
    <t>HANS JOACHIM DIPL PHYS THIEL</t>
  </si>
  <si>
    <t>HANS JOACHIM THIEL</t>
  </si>
  <si>
    <t>HANSU YOAHIMU TEIIRU</t>
  </si>
  <si>
    <t>JOACHIM DIPL PHYS THIEL HANS</t>
  </si>
  <si>
    <t>JOACHIM THIEL HANS</t>
  </si>
  <si>
    <t>PHYS THIEL HANS JOACHIM DIPL</t>
  </si>
  <si>
    <t>TEIIRU HANSU YOAHIMU</t>
  </si>
  <si>
    <t>THIEL HANS JOACHIM DIPL PHYS</t>
  </si>
  <si>
    <t>YOAHIMU TEIIRU HANSU</t>
  </si>
  <si>
    <t>THORBY DONALD FREDERICK</t>
  </si>
  <si>
    <t>DONALD FREDERICK THORBY</t>
  </si>
  <si>
    <t>THERMALLOY INC</t>
  </si>
  <si>
    <t>SAAMAROI INC</t>
  </si>
  <si>
    <t>SUAAMAROI INC</t>
  </si>
  <si>
    <t>THERMAL RES AU PTY LTD</t>
  </si>
  <si>
    <t>THERMAL RESEARCH AUSTRALIA PTY</t>
  </si>
  <si>
    <t>THOMPSON ENG LTD</t>
  </si>
  <si>
    <t>ENGINEERING LTD THOMPSON</t>
  </si>
  <si>
    <t>THOMPSON ENGINEERING LTD</t>
  </si>
  <si>
    <t>THOMAS CARLOS</t>
  </si>
  <si>
    <t>CARLOS THOMAS</t>
  </si>
  <si>
    <t>KARUROSU TOOMASU</t>
  </si>
  <si>
    <t>TOOMASU KARUROSU</t>
  </si>
  <si>
    <t>THERMOLYSE SOC FRANCE</t>
  </si>
  <si>
    <t>THERMOLYSE SOC FR DE</t>
  </si>
  <si>
    <t>THORN EMI ENERGY DEV</t>
  </si>
  <si>
    <t>DEVELOP THORN EMI ENERGY</t>
  </si>
  <si>
    <t>DEVELOPMENTS THORN EMI ENERGY</t>
  </si>
  <si>
    <t>ENERGY DEV THORN EMI</t>
  </si>
  <si>
    <t>ENERGY DEVELOP THORN EMI</t>
  </si>
  <si>
    <t>ENERGY DEVELOPMENTS THORN EMI</t>
  </si>
  <si>
    <t>THORN EMI ENERGY DEVELOP</t>
  </si>
  <si>
    <t>THORN EMI ENERGY DEVELOPMENTS</t>
  </si>
  <si>
    <t>THEILEMANN HORST</t>
  </si>
  <si>
    <t>HORST THEILEMANN</t>
  </si>
  <si>
    <t>HORUSUTO TAIREMAN</t>
  </si>
  <si>
    <t>TAIREMAN HORUSUTO</t>
  </si>
  <si>
    <t>THEISEN ALOIS</t>
  </si>
  <si>
    <t>ALOIS THEISEN</t>
  </si>
  <si>
    <t>ALOIS THEISEN TE GRENDERICH</t>
  </si>
  <si>
    <t>AROISU TAIZEN</t>
  </si>
  <si>
    <t>GRENDERICH ALOIS THEISEN TE</t>
  </si>
  <si>
    <t>TAIZEN AROISU</t>
  </si>
  <si>
    <t>THEISEN TE GRENDERICH ALOIS</t>
  </si>
  <si>
    <t>THOMA IND CHEMIE GMBH</t>
  </si>
  <si>
    <t>CHEMIE GMBH THOMA IND</t>
  </si>
  <si>
    <t>CHEMIE THOMA G M B H &amp; CO IND</t>
  </si>
  <si>
    <t>CHEMIE THOMA GMBH &amp; CO IND</t>
  </si>
  <si>
    <t>CHEMIE THOMA GMBH CO IND</t>
  </si>
  <si>
    <t>CHEMIE THOMA IND</t>
  </si>
  <si>
    <t>CHEMIE THOMA INDUSTRIE</t>
  </si>
  <si>
    <t>IND CHEMIE THOMA</t>
  </si>
  <si>
    <t>IND CHEMIE THOMA G M B H &amp; CO</t>
  </si>
  <si>
    <t>IND CHEMIE THOMA GMBH &amp; CO</t>
  </si>
  <si>
    <t>IND CHEMIE THOMA GMBH &amp; CO BET</t>
  </si>
  <si>
    <t>IND CHEMIE THOMA GMBH &amp; CO PRO</t>
  </si>
  <si>
    <t>IND CHEMIE THOMA GMBH CO</t>
  </si>
  <si>
    <t>INDASUTORII KEMII TOOMA GMBH U</t>
  </si>
  <si>
    <t>INDUSTRIE CHEMIE THOMA</t>
  </si>
  <si>
    <t>THOMA G M B H &amp; CO IND CHEMIE</t>
  </si>
  <si>
    <t>THOMA GMBH &amp; CO IND CHEMIE</t>
  </si>
  <si>
    <t>THOMA GMBH CO IND CHEMIE</t>
  </si>
  <si>
    <t>THOMA IND CHEM GMBH &amp; CO PRODU</t>
  </si>
  <si>
    <t>THOMA IND CHEMIE</t>
  </si>
  <si>
    <t>THOMA IND CHEMIE GMBH &amp; CO PRO</t>
  </si>
  <si>
    <t>THOMA INDUSTRIE CHEMIE</t>
  </si>
  <si>
    <t>THOMPSON INT CORP</t>
  </si>
  <si>
    <t>INTERNATIONAL CORP THOMPSON</t>
  </si>
  <si>
    <t>THOMPSON INTERNATIONAL CORP</t>
  </si>
  <si>
    <t>THALATTA INC</t>
  </si>
  <si>
    <t>THIEL HERBERT</t>
  </si>
  <si>
    <t>HERBERT THIEL</t>
  </si>
  <si>
    <t>THOMCAST</t>
  </si>
  <si>
    <t>THOMCAST CONFLANS SAINTE HONOR</t>
  </si>
  <si>
    <t>THOR GUSTAV SIGVARD</t>
  </si>
  <si>
    <t>GUSTAV SIGVARD THOR</t>
  </si>
  <si>
    <t>SIGVARD THOR GUSTAV</t>
  </si>
  <si>
    <t>THERMO BLADE INC</t>
  </si>
  <si>
    <t>THIELMANN LUWA GMBH</t>
  </si>
  <si>
    <t>LUWA GMBH THIELMANN</t>
  </si>
  <si>
    <t>THOMSON CSF RADANT</t>
  </si>
  <si>
    <t>TEXTURED YARN CO</t>
  </si>
  <si>
    <t>TECHNISERVICE DIV TEXTURED YAR</t>
  </si>
  <si>
    <t>TECHNISERVICE DIVISION TEXTURE</t>
  </si>
  <si>
    <t>TEXTURED YARN CO INC</t>
  </si>
  <si>
    <t>YARN CO INC TEXTURED</t>
  </si>
  <si>
    <t>YARN CO TEXTURED</t>
  </si>
  <si>
    <t>THORN GLASS APPLIANCES</t>
  </si>
  <si>
    <t>APPLIANCES THORN GLASS</t>
  </si>
  <si>
    <t>GLASS APPLIANCES THORN</t>
  </si>
  <si>
    <t>THORN GLASS APPLIANCES LIMITED</t>
  </si>
  <si>
    <t>THALER WARREN ALAN</t>
  </si>
  <si>
    <t>WARREN ALAN THALER</t>
  </si>
  <si>
    <t>THIERACHE AU CREUSET</t>
  </si>
  <si>
    <t>AU CREUSET DE LA THIERACHE</t>
  </si>
  <si>
    <t>AU CREUSET DE LA THIERACHE S A</t>
  </si>
  <si>
    <t>AU CREUSET DE LA THIERACHE SA</t>
  </si>
  <si>
    <t>AU CREUSET DE LA TRIERACHE</t>
  </si>
  <si>
    <t>CREUSET DE LA THIERACHE AU</t>
  </si>
  <si>
    <t>CREUSET DE LA THIERACHE SA AU</t>
  </si>
  <si>
    <t>CREUSET DE LA TRIERACHE AU</t>
  </si>
  <si>
    <t>CREUSET THIERACHE AU</t>
  </si>
  <si>
    <t>THIERACHE AU CREUSET DE LA</t>
  </si>
  <si>
    <t>THIERACHE SA AU CREUSET DE LA</t>
  </si>
  <si>
    <t>TRIERACHE AU CREUSET DE LA</t>
  </si>
  <si>
    <t>THALER HERMANN J PROF DR</t>
  </si>
  <si>
    <t>HERMANN J PROF DR THALER</t>
  </si>
  <si>
    <t>HERMANN JOSEF THALER PROF DR</t>
  </si>
  <si>
    <t>JOSEF THALER PROF DR HERMANN</t>
  </si>
  <si>
    <t>PROF DR HERMANN JOSEF THALER</t>
  </si>
  <si>
    <t>PROF DR THALER HERMANN J</t>
  </si>
  <si>
    <t>THALER PROF DR HERMANN JOSEF</t>
  </si>
  <si>
    <t>THEUNISSEN E L</t>
  </si>
  <si>
    <t>EOS LEE THEUNISSEN</t>
  </si>
  <si>
    <t>EOSU RII SUYUUNISEN</t>
  </si>
  <si>
    <t>SUYUUNISEN EOSU RII</t>
  </si>
  <si>
    <t>THATCHER IRVINE LAWRENCE</t>
  </si>
  <si>
    <t>AABIN ROORENSU SATSUCHIYAA</t>
  </si>
  <si>
    <t>IRVINE LAWRENCE THATCHER</t>
  </si>
  <si>
    <t>LAWRENCE THATCHER IRVINE</t>
  </si>
  <si>
    <t>ROORENSU SATSUCHIYAA AABIN</t>
  </si>
  <si>
    <t>SATSUCHIYAA AABIN ROORENSU</t>
  </si>
  <si>
    <t>THOMSON CGR</t>
  </si>
  <si>
    <t>THOMSON C J R</t>
  </si>
  <si>
    <t>THOMSON CGR GMBH &amp; CO</t>
  </si>
  <si>
    <t>TEXPA ENG SA</t>
  </si>
  <si>
    <t>ENGENEERING SA TEXPA</t>
  </si>
  <si>
    <t>TEXPA ENGENEERING SA</t>
  </si>
  <si>
    <t>THOMASON FEASTER FRED</t>
  </si>
  <si>
    <t>FEASTER FRED THOMASON</t>
  </si>
  <si>
    <t>FRED THOMASON FEASTER</t>
  </si>
  <si>
    <t>THERMOSELECT AG</t>
  </si>
  <si>
    <t>TERUMOZEREKUTO AG</t>
  </si>
  <si>
    <t>THERMOSELECT AKTIENGESELLSCHAF</t>
  </si>
  <si>
    <t>THEOBALD WOLFGANG</t>
  </si>
  <si>
    <t>WOLFGANG THEOBALD</t>
  </si>
  <si>
    <t>THOMSON ELECTROMENAGER SA</t>
  </si>
  <si>
    <t>THOMSON ELECTROMENAGER</t>
  </si>
  <si>
    <t>THOMSON ELECTROMENAGER S A</t>
  </si>
  <si>
    <t>THERAFIELD HOLDINGS LTD</t>
  </si>
  <si>
    <t>HOLDINGS LIMITED THERAFIELD</t>
  </si>
  <si>
    <t>HOLDINGS LTD THERAFIELD</t>
  </si>
  <si>
    <t>THERAFIELD HOLDINGS LIMITED</t>
  </si>
  <si>
    <t>THAMS JOHAN PETTER B</t>
  </si>
  <si>
    <t>BRYNJULF THAMS JOHAN PETTER</t>
  </si>
  <si>
    <t>JOHAN PETTER B THAMS</t>
  </si>
  <si>
    <t>JOHAN PETTER BRYNJULF THAMS</t>
  </si>
  <si>
    <t>JOHAN PETTER THAMS</t>
  </si>
  <si>
    <t>PETTER B THAMS JOHAN</t>
  </si>
  <si>
    <t>PETTER BRYNJULF THAMS JOHAN</t>
  </si>
  <si>
    <t>PETTER THAMS JOHAN</t>
  </si>
  <si>
    <t>THAMS JOHAN PETTER</t>
  </si>
  <si>
    <t>THAMS JOHAN PETTER BRYNJULF</t>
  </si>
  <si>
    <t>YOHANNPEETAA BURAINYURUFU TAMU</t>
  </si>
  <si>
    <t>TEZUKA YOSHITOMO</t>
  </si>
  <si>
    <t>YOSHITOMO TEZUKA</t>
  </si>
  <si>
    <t>THOMA ALBERT</t>
  </si>
  <si>
    <t>ALBERT THOMA</t>
  </si>
  <si>
    <t>THERMO ELECTRONICS INC</t>
  </si>
  <si>
    <t>ELECTRONICS INC THERMO</t>
  </si>
  <si>
    <t>ELECTRONICS THERMO</t>
  </si>
  <si>
    <t>THERMO ELECTRONICS</t>
  </si>
  <si>
    <t>THIELMANN AG KG</t>
  </si>
  <si>
    <t>THAKEHAM TILES MARKETING LTD</t>
  </si>
  <si>
    <t>MARKET NG THAKEHAM TILES</t>
  </si>
  <si>
    <t>MARKETING LTD THAKEHAM TILES</t>
  </si>
  <si>
    <t>THAKEHAM TILES MARKET NG</t>
  </si>
  <si>
    <t>TILES MARKET NG THAKEHAM</t>
  </si>
  <si>
    <t>TILES MARKETING LTD THAKEHAM</t>
  </si>
  <si>
    <t>THOMSON ALLAN NV</t>
  </si>
  <si>
    <t>ALLAN THOMSON N V</t>
  </si>
  <si>
    <t>THIMM VERPACKUNG GMBH &amp; CO</t>
  </si>
  <si>
    <t>TEIMU FUERUPATSUKUNGU GMBH &amp; C</t>
  </si>
  <si>
    <t>THIELE ALFRED A</t>
  </si>
  <si>
    <t>ALFRED A THIELE</t>
  </si>
  <si>
    <t>TEXMET SPA</t>
  </si>
  <si>
    <t>TEXMET S P A</t>
  </si>
  <si>
    <t>THERMOTEX GMBH &amp; CO KG</t>
  </si>
  <si>
    <t>THERMOTEX GESELLSCHAFT M B H &amp;</t>
  </si>
  <si>
    <t>THERMOTEX GESELLSCHAFT MBH &amp; C</t>
  </si>
  <si>
    <t>THOMSON BROADBAND SYSTEMS</t>
  </si>
  <si>
    <t>THOMSON BROADBAND SYSTEMS BRES</t>
  </si>
  <si>
    <t>TEXTILHULLADEK FONALOSZT</t>
  </si>
  <si>
    <t>FONALOSZT TEXTILHULLADEK</t>
  </si>
  <si>
    <t>TEXTILHULIADEK ES FONALOSZTALY</t>
  </si>
  <si>
    <t>TEXTILHULLADEK ES FONALOSZTALY</t>
  </si>
  <si>
    <t>TEXTILHULLADEK FONALOSZTALYOZO</t>
  </si>
  <si>
    <t>THORN EMI LICHT GMBH</t>
  </si>
  <si>
    <t>LICHT GMBH THORN EMI</t>
  </si>
  <si>
    <t>THOMPSON CHRISTOPHER</t>
  </si>
  <si>
    <t>CHRISTOPHER THOMPSON</t>
  </si>
  <si>
    <t>TEZUKA KOSAN KK</t>
  </si>
  <si>
    <t>KABUSHIKI KAISHA TEZUKA KOSAN</t>
  </si>
  <si>
    <t>KAISHA TEZUKA KOSAN KABUSHIKI</t>
  </si>
  <si>
    <t>KOSAN K K TEZUKA</t>
  </si>
  <si>
    <t>KOSAN KABUSHIKI KAISHA TEZUKA</t>
  </si>
  <si>
    <t>KOSAN KK TEZUKA</t>
  </si>
  <si>
    <t>KOUSAN KK TEZUKA</t>
  </si>
  <si>
    <t>TEZUKA KOSAN K K</t>
  </si>
  <si>
    <t>TEZUKA KOSAN KABUSHIKI KAISHA</t>
  </si>
  <si>
    <t>TEZUKA KOUSAN KK</t>
  </si>
  <si>
    <t>THELBERG ERIC BYGGTEK</t>
  </si>
  <si>
    <t>ERIK THELBERG BYGGTEKNISK UTVE</t>
  </si>
  <si>
    <t>THOMASSEN THOMAS</t>
  </si>
  <si>
    <t>THOMAS THOMASSEN</t>
  </si>
  <si>
    <t>THEYSOHN FRIEDRICH</t>
  </si>
  <si>
    <t>FRIEDRICH THEYSOHN</t>
  </si>
  <si>
    <t>FURIIDORIHI TAIZOON</t>
  </si>
  <si>
    <t>TAIZOON FURIIDORIHI</t>
  </si>
  <si>
    <t>THOMSON DAUPHINOISE</t>
  </si>
  <si>
    <t>DAUPHINOISE THOMSON</t>
  </si>
  <si>
    <t>DAUPHINOISE THOMSON SOCIETE AN</t>
  </si>
  <si>
    <t>THERMA GROSSKUECHEN SURSEE AG</t>
  </si>
  <si>
    <t>GROSSKUECHEN SURSEE AG THERMA</t>
  </si>
  <si>
    <t>SURSEE AG THERMA GROSSKUECHEN</t>
  </si>
  <si>
    <t>THOMPSON PAUL WILLIAM</t>
  </si>
  <si>
    <t>PAUL WILLIAM THOMPSON</t>
  </si>
  <si>
    <t>WILLIAM THOMPSON PAUL</t>
  </si>
  <si>
    <t>THETFORD INT PROD</t>
  </si>
  <si>
    <t>PROD THETFORD INT</t>
  </si>
  <si>
    <t>THETFORD INTERNATIONAL PRODUCT</t>
  </si>
  <si>
    <t>THOMAS STEEL STRIP CORP</t>
  </si>
  <si>
    <t>STRIP CORP THOMAS STEEL</t>
  </si>
  <si>
    <t>THOMPSON D F</t>
  </si>
  <si>
    <t>D F THOMPSON</t>
  </si>
  <si>
    <t>THERICS INC</t>
  </si>
  <si>
    <t>THOMSON SA</t>
  </si>
  <si>
    <t>THOMSON S A</t>
  </si>
  <si>
    <t>THIEME GOTTHARDT</t>
  </si>
  <si>
    <t>GOTTHARDT THIEME</t>
  </si>
  <si>
    <t>THOMPSON RAMO WOOLDRIDGE INC</t>
  </si>
  <si>
    <t>THER A PEDIC ASS INC</t>
  </si>
  <si>
    <t>ASSOCIATES INC THER A PEDIC</t>
  </si>
  <si>
    <t>PEDIC ASS INC THER A</t>
  </si>
  <si>
    <t>PEDIC ASSOCIATES INC THER A</t>
  </si>
  <si>
    <t>THER A PEDIC ASSOCIATES INC</t>
  </si>
  <si>
    <t>THOMSON IBL LTD</t>
  </si>
  <si>
    <t>THOMSON IBL LIMITED</t>
  </si>
  <si>
    <t>THIONVILLOISE IMMOBILIERE</t>
  </si>
  <si>
    <t>IMMOBILIERE THIONVILLOISE</t>
  </si>
  <si>
    <t>IMMOBILIERE THIONVILLOISE L</t>
  </si>
  <si>
    <t>IMMOBILIERE THIONVILLOISE S A</t>
  </si>
  <si>
    <t>IMMOBILIERE THIOVILLOISE SA L</t>
  </si>
  <si>
    <t>THIONVILLOISE L IMMOBILIERE</t>
  </si>
  <si>
    <t>THIONVILLOISE S A IMMOBILIERE</t>
  </si>
  <si>
    <t>THIOVILLOISE SA L IMMOBILIERE</t>
  </si>
  <si>
    <t>TEXTOLIER ANSTALT</t>
  </si>
  <si>
    <t>ANSTALT TEXTOLIER</t>
  </si>
  <si>
    <t>THERMO COMPACT SA</t>
  </si>
  <si>
    <t>THERMO COMPACT SOCIETE ANONYME</t>
  </si>
  <si>
    <t>THOMSON CSF MAT TEL</t>
  </si>
  <si>
    <t>CSF THOMSON MATERIEL TELEPHONI</t>
  </si>
  <si>
    <t>LE MATEREL TELEFONIK TOMSON TS</t>
  </si>
  <si>
    <t>LE MATERIAL TELEPHONIQUE THOMS</t>
  </si>
  <si>
    <t>LE MATERIEL TELEPHONIQUE THOMS</t>
  </si>
  <si>
    <t>LE MATERIEL TELOPHONIQUE THOMS</t>
  </si>
  <si>
    <t>MATERIEL TELEPHONIQ THOMSON CS</t>
  </si>
  <si>
    <t>MATERIEL TELEPHONIQUE        *</t>
  </si>
  <si>
    <t>MATERIEL TELEPHONIQUE THOMSON</t>
  </si>
  <si>
    <t>RU MATERIERU TEREFUONIKU TOMUS</t>
  </si>
  <si>
    <t>SEESUEFU TEREFUONNU TOMUSON</t>
  </si>
  <si>
    <t>TELEPHONE THOMSON CSF</t>
  </si>
  <si>
    <t>TELEPHONIQUE THOMSON MATERIEL</t>
  </si>
  <si>
    <t>TEREFUONNU TOMUSON SEESUEFU</t>
  </si>
  <si>
    <t>TEREFUONNU TOMUSONNSEESUEFU</t>
  </si>
  <si>
    <t>THOMSON CSF TELEPHONE</t>
  </si>
  <si>
    <t>THOMSON GSF MAT TEL</t>
  </si>
  <si>
    <t>THOMSON MATERIEL TELEPHONIQUE</t>
  </si>
  <si>
    <t>TOMUSON SEESUEFU TEREFUONNU</t>
  </si>
  <si>
    <t>TOMUSONNSEESUEFU TEREFUONNU</t>
  </si>
  <si>
    <t>THOMSON TUBES ELECTRONIQUES</t>
  </si>
  <si>
    <t>THOMSON TUBE ELECTRON</t>
  </si>
  <si>
    <t>THOMSON TUBE ELECTRON SA</t>
  </si>
  <si>
    <t>THOMSON TUBES ELECTRONIQUES BO</t>
  </si>
  <si>
    <t>TOMUSON CHUBU EREKUTORONIIKU S</t>
  </si>
  <si>
    <t>THERMOFORMING SPA</t>
  </si>
  <si>
    <t>THERMOFORMING S P A</t>
  </si>
  <si>
    <t>THORN EMI LIGHTING LTD</t>
  </si>
  <si>
    <t>LIGHTING LTD THORN EMI</t>
  </si>
  <si>
    <t>LIGHTING NZ LIMITED THORN EMI</t>
  </si>
  <si>
    <t>THORN EMI LIGHTING N Z LIMITED</t>
  </si>
  <si>
    <t>THORN EMI LIGHTING NZ LIMITED</t>
  </si>
  <si>
    <t>THALE EISEN HUETTENWERK</t>
  </si>
  <si>
    <t>EISEN HUETTENWERK THALE</t>
  </si>
  <si>
    <t>EISEN HUTTENWERKE THALE</t>
  </si>
  <si>
    <t>EISEN UND HUETTENWERKE THALE A</t>
  </si>
  <si>
    <t>EISEN UND HUETTENWERKE THALE V</t>
  </si>
  <si>
    <t>EISEN UND HUTTENWERKE THALE VE</t>
  </si>
  <si>
    <t>HUETTENWERK THALE EISEN</t>
  </si>
  <si>
    <t>HUTTENWERKE THALE EISEN</t>
  </si>
  <si>
    <t>THALE EISEN HUTTENWERKE</t>
  </si>
  <si>
    <t>THERMAL SYSTEMS LTD</t>
  </si>
  <si>
    <t>SYSTEMS LIMITED THERMAL</t>
  </si>
  <si>
    <t>SYSTEMS LTD THERMAL</t>
  </si>
  <si>
    <t>THERMAL SYSTEMS LIMITED</t>
  </si>
  <si>
    <t>THOMAS SPA</t>
  </si>
  <si>
    <t>THOMAS S P A</t>
  </si>
  <si>
    <t>THERMATOOL CORP</t>
  </si>
  <si>
    <t>CORPORATION THERMATOOL</t>
  </si>
  <si>
    <t>SAAMATORU CORP</t>
  </si>
  <si>
    <t>THERMATOOL CORPORATION</t>
  </si>
  <si>
    <t>THEISSEN HANS</t>
  </si>
  <si>
    <t>HANS THEISSEN</t>
  </si>
  <si>
    <t>THORN EMI FERGUSON</t>
  </si>
  <si>
    <t>FERGUSON LIMITED THORN EMI</t>
  </si>
  <si>
    <t>FERGUSON LTD THORN EMI</t>
  </si>
  <si>
    <t>FERGUSON THORN EMI</t>
  </si>
  <si>
    <t>THORN EMI FERGUSON LIMITED</t>
  </si>
  <si>
    <t>THORN EMI FERGUSON LTD</t>
  </si>
  <si>
    <t>THERAPOSTURE LTD</t>
  </si>
  <si>
    <t>THERAPOSTURE LIMITED</t>
  </si>
  <si>
    <t>THOMSON ERIC A</t>
  </si>
  <si>
    <t>ERIC A THOMSON</t>
  </si>
  <si>
    <t>THOMSON SAGINAW BALL SCREW</t>
  </si>
  <si>
    <t>THOMSON SAGINAW BALL SCREW COM</t>
  </si>
  <si>
    <t>THAGARD GEORGE FRANKLIN JUN</t>
  </si>
  <si>
    <t>FRANKLIN JUN THAGARD GEORGE</t>
  </si>
  <si>
    <t>FRANKLIN THAGARD J R GEORGE</t>
  </si>
  <si>
    <t>GEORGE FRANKLIN JUN THAGARD</t>
  </si>
  <si>
    <t>GEORGE FRANKLIN THAGARD J R</t>
  </si>
  <si>
    <t>THAGARD GEORGE FRANKLIN JR</t>
  </si>
  <si>
    <t>THAGARD J R GEORGE FRANKLIN</t>
  </si>
  <si>
    <t>THERMOTREX CORP LORAD CORP</t>
  </si>
  <si>
    <t>THIMMIG CARLOS</t>
  </si>
  <si>
    <t>CARLOS THIMMIG</t>
  </si>
  <si>
    <t>THORN EMI ELECTRICAL COMPONENT</t>
  </si>
  <si>
    <t>THEILE J D</t>
  </si>
  <si>
    <t>J D THEILE FA</t>
  </si>
  <si>
    <t>J D THEILE KETTENFABRIK U HAMM</t>
  </si>
  <si>
    <t>THEILE FA J D</t>
  </si>
  <si>
    <t>THOMSON JOHN B</t>
  </si>
  <si>
    <t>BURRY THOMSON JOHN</t>
  </si>
  <si>
    <t>JIYON BII TOMUSON</t>
  </si>
  <si>
    <t>JOHN B THOMSON</t>
  </si>
  <si>
    <t>JOHN BURRY THOMSON</t>
  </si>
  <si>
    <t>JON BII TOMUSON</t>
  </si>
  <si>
    <t>THOMSON JOHN BURRY</t>
  </si>
  <si>
    <t>TOMUSON JIYON BII</t>
  </si>
  <si>
    <t>TOMUSON JON BII</t>
  </si>
  <si>
    <t>THEILER ROBERT</t>
  </si>
  <si>
    <t>ROBEERU TEIE</t>
  </si>
  <si>
    <t>ROBERT THEILER</t>
  </si>
  <si>
    <t>TEIE ROBEERU</t>
  </si>
  <si>
    <t>THERMIT WELDING GB LTD</t>
  </si>
  <si>
    <t>SAAMITSUTO UERUDEINGU JII BII</t>
  </si>
  <si>
    <t>THERMIT WELDING GB LIMITED</t>
  </si>
  <si>
    <t>THERMIT WELDING LTD</t>
  </si>
  <si>
    <t>UERUDEINGU JII BII SAAMITSUTO</t>
  </si>
  <si>
    <t>WELDING GB LIMITED THERMIT</t>
  </si>
  <si>
    <t>WELDING GB LTD THERMIT</t>
  </si>
  <si>
    <t>WELDING LTD THERMIT</t>
  </si>
  <si>
    <t>THERMAL STRUCTURES LTD</t>
  </si>
  <si>
    <t>THERMAL STRUCTURES LIMITED</t>
  </si>
  <si>
    <t>THIBAULT PAUL</t>
  </si>
  <si>
    <t>PAUL THIBAULT</t>
  </si>
  <si>
    <t>THOMSON ALCATEL GIGADISC</t>
  </si>
  <si>
    <t>ALCATEL GIGADISC THOMSON</t>
  </si>
  <si>
    <t>ALCATEL THOMSON GIGADISC</t>
  </si>
  <si>
    <t>ALCATEL THOMSON GIGADISC SA</t>
  </si>
  <si>
    <t>ALCATEL THOMSON JIGADEISUKU</t>
  </si>
  <si>
    <t>ARUKATERU THOMSON JIGADEISUKU</t>
  </si>
  <si>
    <t>GIGADISC ALCATEL THOMSON</t>
  </si>
  <si>
    <t>GIGADISC SA ALCATEL THOMSON</t>
  </si>
  <si>
    <t>GIGADISC THOMSON ALCATEL</t>
  </si>
  <si>
    <t>THOMSON GIGADISC ALCATEL</t>
  </si>
  <si>
    <t>THOMSON GIGADISC SA ALCATEL</t>
  </si>
  <si>
    <t>TEXTAR GMBH</t>
  </si>
  <si>
    <t>LEVERKUSEN TEXTAR GMBH TE</t>
  </si>
  <si>
    <t>TEXTAR G M B H</t>
  </si>
  <si>
    <t>TEXTAR GMBH TE LEVERKUSEN</t>
  </si>
  <si>
    <t>THOMAS WILLIAM J</t>
  </si>
  <si>
    <t>JIEI TOOMASU UIRIAMU</t>
  </si>
  <si>
    <t>TOOMASU UIRIAMU JIEI</t>
  </si>
  <si>
    <t>UIRIAMU JIEI TOOMASU</t>
  </si>
  <si>
    <t>WILLIAM J THOMAS</t>
  </si>
  <si>
    <t>THOMSEN HANS MOLLER</t>
  </si>
  <si>
    <t>HANS MOLLER THOMSEN</t>
  </si>
  <si>
    <t>THATCHER GLASS CORP</t>
  </si>
  <si>
    <t>GLASS CORP THATCHER</t>
  </si>
  <si>
    <t>TEYCO IND</t>
  </si>
  <si>
    <t>IND TEYCO S L</t>
  </si>
  <si>
    <t>THERMACON IND INC</t>
  </si>
  <si>
    <t>THAYER MEDICAL CORP</t>
  </si>
  <si>
    <t>THOMI FRANCK AG</t>
  </si>
  <si>
    <t>FRANCK AG THOMI</t>
  </si>
  <si>
    <t>FRANCK AG THOMI &amp;</t>
  </si>
  <si>
    <t>THOMI &amp; FRANCK AG</t>
  </si>
  <si>
    <t>THOMSON HAROLD</t>
  </si>
  <si>
    <t>HAROLD THOMSON</t>
  </si>
  <si>
    <t>THOMASSON SA</t>
  </si>
  <si>
    <t>GES THOMASSON S A</t>
  </si>
  <si>
    <t>THOMASSON S A</t>
  </si>
  <si>
    <t>THOMASSON S A GES</t>
  </si>
  <si>
    <t>THOMASSON SA GES</t>
  </si>
  <si>
    <t>THOMAS ANDRE</t>
  </si>
  <si>
    <t>ANDORE TOMASU</t>
  </si>
  <si>
    <t>ANDRE THOMAS</t>
  </si>
  <si>
    <t>ANDRE THOMAS TE PARIJS</t>
  </si>
  <si>
    <t>PARIJS ANDRE THOMAS TE</t>
  </si>
  <si>
    <t>THOMAS TE PARIJS ANDRE</t>
  </si>
  <si>
    <t>TOMASU ANDORE</t>
  </si>
  <si>
    <t>THOMAS PAUL E</t>
  </si>
  <si>
    <t>PAUL E THOMAS</t>
  </si>
  <si>
    <t>THALES NEDERLAND BV</t>
  </si>
  <si>
    <t>THALES NEDERLAND B V</t>
  </si>
  <si>
    <t>THEISSEN SOEHNE FRITZ</t>
  </si>
  <si>
    <t>FRITZ THEISSEN &amp; SOEHNE</t>
  </si>
  <si>
    <t>FRITZ THEISSEN SOEHNE</t>
  </si>
  <si>
    <t>SOEHNE FRITZ THEISSEN</t>
  </si>
  <si>
    <t>SOEHNE FRITZ THEISSEN &amp;</t>
  </si>
  <si>
    <t>THEISSEN &amp; SOEHNE FRITZ</t>
  </si>
  <si>
    <t>THIELE ING ERNST</t>
  </si>
  <si>
    <t>ERNST ING THIELE</t>
  </si>
  <si>
    <t>ERNST THIELE ING</t>
  </si>
  <si>
    <t>THIELE ERNST ING</t>
  </si>
  <si>
    <t>THERMOPLAN AG</t>
  </si>
  <si>
    <t>THOMAS PAUL M</t>
  </si>
  <si>
    <t>PAUL M THOMAS</t>
  </si>
  <si>
    <t>THAEMERT OTTO</t>
  </si>
  <si>
    <t>OTTO THAEMERT</t>
  </si>
  <si>
    <t>TEYS BROS BEENLEIGH PTY LTD</t>
  </si>
  <si>
    <t>BEENLEIGH PTY LTD TEYS BROS</t>
  </si>
  <si>
    <t>BROS BEENLEIGH PTY LTD TEYS</t>
  </si>
  <si>
    <t>THIEMANN CHEM PHARM FAB</t>
  </si>
  <si>
    <t>CHEM PHARM FAB THIEMANN</t>
  </si>
  <si>
    <t>CHEM PHARM FAB THIEMANN H GMBH</t>
  </si>
  <si>
    <t>CHEM PHARM FABRIK DR HERMANN T</t>
  </si>
  <si>
    <t>CHEM PHARM FABRIK H THIEMANN</t>
  </si>
  <si>
    <t>CHEM PHARM FABRIK HERMAN THIEM</t>
  </si>
  <si>
    <t>CHEM PHARM FABRIK THIEMANN GMB</t>
  </si>
  <si>
    <t>CHEM PHARM H THIEMANN</t>
  </si>
  <si>
    <t>CHEM PHARMAZ FAB THIEMANN H GM</t>
  </si>
  <si>
    <t>CHEM PHARMAZ FABRIK DR HERMANN</t>
  </si>
  <si>
    <t>CHEM PHARMAZ FABRIK H THIEMANN</t>
  </si>
  <si>
    <t>CHEM PHARMAZ FABRIK THIEMANN</t>
  </si>
  <si>
    <t>CHEM PHARMAZ FABRIK THIEMANN H</t>
  </si>
  <si>
    <t>CHEM PHARMAZ H THIEMANN</t>
  </si>
  <si>
    <t>CHEM PHARMAZ THIEMANN HERMANN</t>
  </si>
  <si>
    <t>DOKUTORU HERUMAN TEIIMAN GMBH</t>
  </si>
  <si>
    <t>FABRIK H THIEMANN CHEM PHARM</t>
  </si>
  <si>
    <t>FABRIK THIEMANN CHEM PHARMAZ</t>
  </si>
  <si>
    <t>HERMANN CHEM PHARMAZ THIEMANN</t>
  </si>
  <si>
    <t>HERUMAN TEIIMAN GMBH DOKUTORU</t>
  </si>
  <si>
    <t>PHARM FAB THIEMANN CHEM</t>
  </si>
  <si>
    <t>PHARM FABRIK H THIEMANN CHEM</t>
  </si>
  <si>
    <t>PHARM H THIEMANN CHEM</t>
  </si>
  <si>
    <t>PHARMAZ FABRIK THIEMANN CHEM</t>
  </si>
  <si>
    <t>PHARMAZ H THIEMANN CHEM</t>
  </si>
  <si>
    <t>PHARMAZ THIEMANN HERMANN CHEM</t>
  </si>
  <si>
    <t>TEIIMAN GMBH DOKUTORU HERUMAN</t>
  </si>
  <si>
    <t>THIEMANN CHEM PHARM FABRIK H</t>
  </si>
  <si>
    <t>THIEMANN CHEM PHARM H</t>
  </si>
  <si>
    <t>THIEMANN CHEM PHARMAZ FABRIK</t>
  </si>
  <si>
    <t>THIEMANN CHEM PHARMAZ H</t>
  </si>
  <si>
    <t>THIEMANN H CHEM PHARMAZ FABRIK</t>
  </si>
  <si>
    <t>THIEMANN HERMANN CHEM PHARMAZ</t>
  </si>
  <si>
    <t>TEXMA MASCH GMBH</t>
  </si>
  <si>
    <t>MASCH GMBH TEXMA</t>
  </si>
  <si>
    <t>MASCHINEN GMBH TEXMA</t>
  </si>
  <si>
    <t>TEXMA MASCHINEN GMBH</t>
  </si>
  <si>
    <t>TEXMA MASCHINENGESELLSCHAFT MB</t>
  </si>
  <si>
    <t>THIESS SIEGFRIED</t>
  </si>
  <si>
    <t>SIEGFRIED THIESS</t>
  </si>
  <si>
    <t>THOMPSON CHEM CO HAYWARD</t>
  </si>
  <si>
    <t>CHEM CO HAYWARD THOMPSON</t>
  </si>
  <si>
    <t>CHEM CO THOMPSON HAYWARD</t>
  </si>
  <si>
    <t>HAYWARD CHEM CO THOMPSON</t>
  </si>
  <si>
    <t>HAYWARD THOMPSON CHEM CO</t>
  </si>
  <si>
    <t>THOMPSON HAYWARD CHEM CO</t>
  </si>
  <si>
    <t>THEN RUDOLF</t>
  </si>
  <si>
    <t>RUDOLF THEN</t>
  </si>
  <si>
    <t>TGK KK</t>
  </si>
  <si>
    <t>T G K KK</t>
  </si>
  <si>
    <t>TEE JII KEE KK</t>
  </si>
  <si>
    <t>THOMASSEN COMPRESSION SYST BV</t>
  </si>
  <si>
    <t>THOMASSEN COMPRESSION SYST B V</t>
  </si>
  <si>
    <t>THOMASSEN COMPRESSION SYSTEMS</t>
  </si>
  <si>
    <t>THORNBER CO FRANK</t>
  </si>
  <si>
    <t>FRANK THORNBER CO</t>
  </si>
  <si>
    <t>THIBAUT SA</t>
  </si>
  <si>
    <t>CHIBOO SA</t>
  </si>
  <si>
    <t>THIBAUT S A</t>
  </si>
  <si>
    <t>THIBAUT S A FRENCH SOCIETE ANO</t>
  </si>
  <si>
    <t>THACKER MILTON P</t>
  </si>
  <si>
    <t>MILTON P THACKER</t>
  </si>
  <si>
    <t>THORN ELECT COMPONENTS LTD</t>
  </si>
  <si>
    <t>COMPONENTS LTD THORN ELECT</t>
  </si>
  <si>
    <t>ELECT COMPONENTS LTD THORN</t>
  </si>
  <si>
    <t>THORN ELECTRICAL COMPONENTS LI</t>
  </si>
  <si>
    <t>THORN ELECTRICAL COMPONENTS LT</t>
  </si>
  <si>
    <t>THIERION MICHEL</t>
  </si>
  <si>
    <t>MICHEL THIERION</t>
  </si>
  <si>
    <t>THISSEN CHRISTOPHER P</t>
  </si>
  <si>
    <t>CHRISTOPHER P THISSEN</t>
  </si>
  <si>
    <t>KURISUTOFUAA PII TEITSUSEN</t>
  </si>
  <si>
    <t>TEITSUSEN KURISUTOFUAA PII</t>
  </si>
  <si>
    <t>THALES OPTRONICS TAUNTON LTD</t>
  </si>
  <si>
    <t>THOME FORGES</t>
  </si>
  <si>
    <t>FORGES THOME</t>
  </si>
  <si>
    <t>FORGES THOME S A</t>
  </si>
  <si>
    <t>THOME S A FORGES</t>
  </si>
  <si>
    <t>THIEMANN ALFRED STAHLWASSERBAU</t>
  </si>
  <si>
    <t>ALFRED THIEMANN STAHLWASSERBAU</t>
  </si>
  <si>
    <t>THOMSEN PETER</t>
  </si>
  <si>
    <t>PETER THOMSEN</t>
  </si>
  <si>
    <t>TEYFER CONST</t>
  </si>
  <si>
    <t>CONST TEYFER</t>
  </si>
  <si>
    <t>CONSTRUCCIONES TEYFER SA DE</t>
  </si>
  <si>
    <t>TEYFER SA DE CONSTRUCCIONES</t>
  </si>
  <si>
    <t>THOMPSON KENNETH H</t>
  </si>
  <si>
    <t>KENNETH H THOMPSON</t>
  </si>
  <si>
    <t>THERMAL ENG TECHN INC</t>
  </si>
  <si>
    <t>ENGINE TECHNOLOGY INC THERMAL</t>
  </si>
  <si>
    <t>TECHN INC THERMAL ENG</t>
  </si>
  <si>
    <t>TECHNOLOGY INC THERMAL ENGINE</t>
  </si>
  <si>
    <t>THERMAL ENGINE TECHNOLOGY INC</t>
  </si>
  <si>
    <t>THERMOLASE CORP</t>
  </si>
  <si>
    <t>THERMOSYSTEM SPA</t>
  </si>
  <si>
    <t>THERMOSYSTEM S P A</t>
  </si>
  <si>
    <t>THEILING GERAETE &amp; VOLIERENBAU</t>
  </si>
  <si>
    <t>THEILING GERAETE UND VOLIERENB</t>
  </si>
  <si>
    <t>THK CORP</t>
  </si>
  <si>
    <t>THOMPSON CHARLES B</t>
  </si>
  <si>
    <t>CHARLES B THOMPSON</t>
  </si>
  <si>
    <t>THONET GEB AG</t>
  </si>
  <si>
    <t>AKTIENGESELLSCHAFT GEB THONET</t>
  </si>
  <si>
    <t>GEBR AG THONET</t>
  </si>
  <si>
    <t>THONET AG GEB</t>
  </si>
  <si>
    <t>THONET AKTIENGESELLSCHAFT GEB</t>
  </si>
  <si>
    <t>THONET GEBR AG</t>
  </si>
  <si>
    <t>THERA GES FUER PATENTE</t>
  </si>
  <si>
    <t>FUER PATENTE THERA GES</t>
  </si>
  <si>
    <t>PATENTE THERA GES FUER</t>
  </si>
  <si>
    <t>PATENTVERWERTUNG GMBH THERA</t>
  </si>
  <si>
    <t>TERA G FUR PATENTOFUERUBERUTSU</t>
  </si>
  <si>
    <t>TERA G FUYUURU PATENTOFUERUBER</t>
  </si>
  <si>
    <t>TERA G FUYUURU PATENTOFUERUBUE</t>
  </si>
  <si>
    <t>THERA GES</t>
  </si>
  <si>
    <t>THERA GES FUER PATENT VERWERTU</t>
  </si>
  <si>
    <t>THERA GES FUER PATENTVERWERTUN</t>
  </si>
  <si>
    <t>THERA GES FUR PATENTVERTWERTUN</t>
  </si>
  <si>
    <t>THERA GES FUR PATENTVERWERTUNG</t>
  </si>
  <si>
    <t>THERA GES PATENTVERWERTUNG MBH</t>
  </si>
  <si>
    <t>THERA GESELLSCHAFT F ER PATENT</t>
  </si>
  <si>
    <t>THERA GESELLSCHAFT FUER PATENT</t>
  </si>
  <si>
    <t>THERA GESELLSCHAFT FUR PATENTV</t>
  </si>
  <si>
    <t>THERA PATENT GMBH &amp; CO KG G FU</t>
  </si>
  <si>
    <t>THERA PATENT GMBH &amp; CO KG GES</t>
  </si>
  <si>
    <t>THERA PATENTVERWERTUNG GMBH</t>
  </si>
  <si>
    <t>THEURER JOSEF</t>
  </si>
  <si>
    <t>JOSEF THEURER</t>
  </si>
  <si>
    <t>THERMOGUARD INSULATION</t>
  </si>
  <si>
    <t>INSULATION THERMOGUARD</t>
  </si>
  <si>
    <t>THERMOGUARD INSULATION COMPANY</t>
  </si>
  <si>
    <t>THEUERKAUFF ERNST</t>
  </si>
  <si>
    <t>ERNST THEUERKAUFF</t>
  </si>
  <si>
    <t>ERUNSUTO TOTERUKAUFU</t>
  </si>
  <si>
    <t>TOTERUKAUFU ERUNSUTO</t>
  </si>
  <si>
    <t>THIELE HORST</t>
  </si>
  <si>
    <t>HORST THIELE</t>
  </si>
  <si>
    <t>THISTLE LTD ROBERT E</t>
  </si>
  <si>
    <t>ROBERT E THISTLE LIMITED</t>
  </si>
  <si>
    <t>THOMA MATTHIAS</t>
  </si>
  <si>
    <t>MATTHIAS THOMA</t>
  </si>
  <si>
    <t>THORN EMI DOMESTIC APPLIANCES</t>
  </si>
  <si>
    <t>APPLIANCES THORN EMI DOMESTIC</t>
  </si>
  <si>
    <t>DOMESTIC APPLIANCES THORN EMI</t>
  </si>
  <si>
    <t>THORBURN TECHNICS INT</t>
  </si>
  <si>
    <t>TECHNICS INT THORBURN</t>
  </si>
  <si>
    <t>THORBURN TECHNICS INTERNATIONA</t>
  </si>
  <si>
    <t>THOMPSON WENDELL L</t>
  </si>
  <si>
    <t>WENDELL L THOMPSON</t>
  </si>
  <si>
    <t>THEE ALFRED</t>
  </si>
  <si>
    <t>ALFRED THEE</t>
  </si>
  <si>
    <t>THOR HARRY A</t>
  </si>
  <si>
    <t>HARRY A THOR</t>
  </si>
  <si>
    <t>THORIUM LTD</t>
  </si>
  <si>
    <t>THORIUM LIMITED</t>
  </si>
  <si>
    <t>THE VOLLRATH CO LLC</t>
  </si>
  <si>
    <t>THE VOLLRATH COMPANY L L C</t>
  </si>
  <si>
    <t>THE VOLLRATH COMPANY LLC</t>
  </si>
  <si>
    <t>TEXTEST AG</t>
  </si>
  <si>
    <t>THOMANN CHANTAL</t>
  </si>
  <si>
    <t>CHANTAL THOMANN</t>
  </si>
  <si>
    <t>TEXTIL FINANC AUXILIAIRE</t>
  </si>
  <si>
    <t>AUXIL TEXTILE FINANCIERE</t>
  </si>
  <si>
    <t>AUXIL TEXTILE STE FINANC</t>
  </si>
  <si>
    <t>AUXILIAIRE TEXTIL FINANC</t>
  </si>
  <si>
    <t>AUXILIAIRE TEXTILE FINANCIERE</t>
  </si>
  <si>
    <t>FINANC &amp; AUXILIAIRE DU TETTILE</t>
  </si>
  <si>
    <t>FINANC AUXIL TEXTILE STE</t>
  </si>
  <si>
    <t>FINANC AUXILIAIRE TEXTIL</t>
  </si>
  <si>
    <t>FINANCIERE &amp; AUXILIERE DU TEXT</t>
  </si>
  <si>
    <t>FINANCIERE AUXIL TEXTILE</t>
  </si>
  <si>
    <t>FINANCIERE AUXILIAIRE DU TEXTI</t>
  </si>
  <si>
    <t>FINANCIERE AUXILIAIRE TEXTILE</t>
  </si>
  <si>
    <t>FINANCIERE ET AUXILIAIRE DU TE</t>
  </si>
  <si>
    <t>FINANCIERE TEXTILE SA</t>
  </si>
  <si>
    <t>TEXTILE FINANCIERE AUXIL</t>
  </si>
  <si>
    <t>TEXTILE FINANCIERE AUXILIAIRE</t>
  </si>
  <si>
    <t>TEXTILE SA FINANCIERE</t>
  </si>
  <si>
    <t>TEXTILE STE FINANC AUXIL</t>
  </si>
  <si>
    <t>THOMPSON KENNETH W</t>
  </si>
  <si>
    <t>KENNETH W THOMPSON</t>
  </si>
  <si>
    <t>THERMAL SCIENCE INC</t>
  </si>
  <si>
    <t>SCIENCE INC THERMAL</t>
  </si>
  <si>
    <t>THEIS PETER F</t>
  </si>
  <si>
    <t>PETER F THEIS</t>
  </si>
  <si>
    <t>PIITAA EFU TAISU</t>
  </si>
  <si>
    <t>PIITAA EFU TEISU</t>
  </si>
  <si>
    <t>TAISU PIITAA EFU</t>
  </si>
  <si>
    <t>TEISU PIITAA EFU</t>
  </si>
  <si>
    <t>THEIS PETER FRANK</t>
  </si>
  <si>
    <t>TEXTILWIRTSCHAFT FORSCH</t>
  </si>
  <si>
    <t>VEREIN FOERDER FORSCH TEXTIL</t>
  </si>
  <si>
    <t>THOMPSON EDWARD INT</t>
  </si>
  <si>
    <t>EDOWAADO TONPUSON INTERN LTD</t>
  </si>
  <si>
    <t>EDWARD INT THOMPSON</t>
  </si>
  <si>
    <t>EDWARD INTERNATIONAL THOMPSON</t>
  </si>
  <si>
    <t>EDWARD THOMPSON INTERNATIONAL</t>
  </si>
  <si>
    <t>INTERN LTD EDOWAADO TONPUSON</t>
  </si>
  <si>
    <t>INTERNATIONAL EDWARD THOMPSON</t>
  </si>
  <si>
    <t>INTERNATIONAL THOMPSON EDWARD</t>
  </si>
  <si>
    <t>THOMPSON EDWARD INTERNATIONAL</t>
  </si>
  <si>
    <t>THOMPSON INTERNATIONAL EDWARD</t>
  </si>
  <si>
    <t>TONPUSON INTERN LTD EDOWAADO</t>
  </si>
  <si>
    <t>THERMOPAC AB</t>
  </si>
  <si>
    <t>THOMAE</t>
  </si>
  <si>
    <t>THOMSON INT CORP</t>
  </si>
  <si>
    <t>COMPANY THOMSON INTERNATIONAL</t>
  </si>
  <si>
    <t>INTERN CORP SAMUSON</t>
  </si>
  <si>
    <t>INTERN CORP TOMUSON</t>
  </si>
  <si>
    <t>INTERNAL CORP THOMSON</t>
  </si>
  <si>
    <t>INTERNATIONAL COMPANY THOMSON</t>
  </si>
  <si>
    <t>INTERNATIONAL CORP THOMSOM</t>
  </si>
  <si>
    <t>INTERNATIONAL CORP THOMSON</t>
  </si>
  <si>
    <t>SAMUSON INTERN CORP</t>
  </si>
  <si>
    <t>THOMSOM INTERNATIONAL CORP</t>
  </si>
  <si>
    <t>THOMSON INTERNAL CORP</t>
  </si>
  <si>
    <t>THOMSON INTERNATIONAL COMPANY</t>
  </si>
  <si>
    <t>THOMSON INTERNATIONAL CORP</t>
  </si>
  <si>
    <t>THOMSON INTERNATIONAL CORPORAT</t>
  </si>
  <si>
    <t>TOMUSON INTERN CORP</t>
  </si>
  <si>
    <t>THERMAL TRANSFER DIVISION</t>
  </si>
  <si>
    <t>DEIBIJIYON SAAMARU TORANSUFUA</t>
  </si>
  <si>
    <t>DIVISION THERMAL TRANSFER</t>
  </si>
  <si>
    <t>SAAMARU TORANSUFUA DEIBIJIYON</t>
  </si>
  <si>
    <t>SAAMARU TORANSUFUA DEIBIJON OB</t>
  </si>
  <si>
    <t>SAAMARU TORANSUFUAA DEIBIJIYON</t>
  </si>
  <si>
    <t>TORANSUFUA DEIBIJIYON SAAMARU</t>
  </si>
  <si>
    <t>TRANSFER DIVISION THERMAL</t>
  </si>
  <si>
    <t>THIER MOTORCYCLE PARTS VOF</t>
  </si>
  <si>
    <t>V O F THIER MOTORCYCLE PARTS</t>
  </si>
  <si>
    <t>THEOBALD HARRY A</t>
  </si>
  <si>
    <t>HARRY A THEOBALD</t>
  </si>
  <si>
    <t>THERANOL LAB</t>
  </si>
  <si>
    <t>FIRMA LABORATUAR TERANOL</t>
  </si>
  <si>
    <t>LABORATOIRE THERANOL</t>
  </si>
  <si>
    <t>LABORATUAR TERANOL FIRMA</t>
  </si>
  <si>
    <t>TERANOL FIRMA LABORATUAR</t>
  </si>
  <si>
    <t>THERANOL LABORATOIRE</t>
  </si>
  <si>
    <t>TEXTIEL UNIE</t>
  </si>
  <si>
    <t>KONINKL NL TEXTIEL UNIE N V</t>
  </si>
  <si>
    <t>KONINKL NL TEXTIEL UNIE NV</t>
  </si>
  <si>
    <t>KONINKLIJKE NEDERLANDSE TEXTIE</t>
  </si>
  <si>
    <t>UNIE TEXTIEL</t>
  </si>
  <si>
    <t>THEEGARTEN FRANZ</t>
  </si>
  <si>
    <t>FRANZ THEEGARTEN</t>
  </si>
  <si>
    <t>TEXTRON FUEL SYSTEMS</t>
  </si>
  <si>
    <t>FUEL SYST TEKISUTORON INC</t>
  </si>
  <si>
    <t>FUEL SYSTEMS TEXTRON</t>
  </si>
  <si>
    <t>FUEL SYSTEMS TEXTRON INC</t>
  </si>
  <si>
    <t>SYSTEMS TEXTRON FUEL</t>
  </si>
  <si>
    <t>SYSTEMS TEXTRON INC FUEL</t>
  </si>
  <si>
    <t>TEXTRON INC FUEL SYSTEMS</t>
  </si>
  <si>
    <t>THIELE KG OTTO</t>
  </si>
  <si>
    <t>OTTO THIELE KG</t>
  </si>
  <si>
    <t>THOMPSON W A &amp; CO LTD</t>
  </si>
  <si>
    <t>THOMPSON &amp; CO LTD W A</t>
  </si>
  <si>
    <t>W A THOMPSON &amp; CO LTD</t>
  </si>
  <si>
    <t>W A THOMPSON &amp; COMPANY LIMITED</t>
  </si>
  <si>
    <t>THERMO BAUELEMENT AG</t>
  </si>
  <si>
    <t>BAUELEME T AG THERMO</t>
  </si>
  <si>
    <t>BAUELEMENT AG THERMO</t>
  </si>
  <si>
    <t>THERMO BAUELEME T AG</t>
  </si>
  <si>
    <t>THOMAS HUBERT</t>
  </si>
  <si>
    <t>HUBERT THOMAS</t>
  </si>
  <si>
    <t>THALHOFER EGON</t>
  </si>
  <si>
    <t>EGON THALHOFER</t>
  </si>
  <si>
    <t>THERMEX</t>
  </si>
  <si>
    <t>THERMEX INC</t>
  </si>
  <si>
    <t>THIES F</t>
  </si>
  <si>
    <t>ITM F THIES</t>
  </si>
  <si>
    <t>THIES ITM F</t>
  </si>
  <si>
    <t>THOMSON LICENSING SA</t>
  </si>
  <si>
    <t>THOMSON LICENSING S A</t>
  </si>
  <si>
    <t>THERMAL KINETIC SYST INC</t>
  </si>
  <si>
    <t>THERMAL KINETIC SYSTEMS INC</t>
  </si>
  <si>
    <t>THIOLET DAMIEN</t>
  </si>
  <si>
    <t>DAMIEN THIOLET</t>
  </si>
  <si>
    <t>THOMSON COLIN</t>
  </si>
  <si>
    <t>COLIN THOMSON</t>
  </si>
  <si>
    <t>THERMOSET AG</t>
  </si>
  <si>
    <t>THOMSON SHEPHERD CARPETS LTD</t>
  </si>
  <si>
    <t>CARPETS LTD THOMSON SHEPHERD</t>
  </si>
  <si>
    <t>SHEPHERD CARPETS LTD THOMSON</t>
  </si>
  <si>
    <t>THOENIG S FA</t>
  </si>
  <si>
    <t>S THOENIG FA</t>
  </si>
  <si>
    <t>THOENIG FA S</t>
  </si>
  <si>
    <t>THOERNVALL LARS</t>
  </si>
  <si>
    <t>LARS THOERNVALL</t>
  </si>
  <si>
    <t>THIEL OSKAR</t>
  </si>
  <si>
    <t>OSKAR THIEL</t>
  </si>
  <si>
    <t>THIENEL BERNHARD</t>
  </si>
  <si>
    <t>BERNHARD THIENEL</t>
  </si>
  <si>
    <t>THEOKHAR LTD</t>
  </si>
  <si>
    <t>THEOKHAR LIMITED</t>
  </si>
  <si>
    <t>THOMPSON JAMES</t>
  </si>
  <si>
    <t>JAMES THOMPSON</t>
  </si>
  <si>
    <t>THOMPSON MFG CO EARL A</t>
  </si>
  <si>
    <t>EARL A THOMPSON MANUFACTURING</t>
  </si>
  <si>
    <t>EARL A THOMPSON MFG CO</t>
  </si>
  <si>
    <t>EARL THOMPSON MANUFACTUR</t>
  </si>
  <si>
    <t>MANUFACTUR EARL THOMPSON</t>
  </si>
  <si>
    <t>MANUFACTURING EARL A THOMPSON</t>
  </si>
  <si>
    <t>THOMPSON MANUFACTUR EARL</t>
  </si>
  <si>
    <t>THOMPSON MANUFACTURING EARL A</t>
  </si>
  <si>
    <t>THOMSON COMPOSANTS MILITAIRES</t>
  </si>
  <si>
    <t>THOMSON COMPOSANTS MILIT SPATI</t>
  </si>
  <si>
    <t>THOMSON KONPOZAN MIRITEELE E S</t>
  </si>
  <si>
    <t>TOMUSON KONHOZAN MIRITEERU E S</t>
  </si>
  <si>
    <t>THOMSON HYBRIDES</t>
  </si>
  <si>
    <t>THOMSON CSF MICROELECTRONIQUE</t>
  </si>
  <si>
    <t>THIEME WERNER</t>
  </si>
  <si>
    <t>WERNER THIEME</t>
  </si>
  <si>
    <t>THOMPSON JANICE CHRISTINE</t>
  </si>
  <si>
    <t>JANICE CHRISTINE THOMPSON</t>
  </si>
  <si>
    <t>THOM DONALD SCOTT</t>
  </si>
  <si>
    <t>DONALD SCOTT THOM</t>
  </si>
  <si>
    <t>DONARUDO SUKOTSUTO TOMU</t>
  </si>
  <si>
    <t>SCOTT THOM DONALD</t>
  </si>
  <si>
    <t>SUKOTSUTO TOMU DONARUDO</t>
  </si>
  <si>
    <t>TOMU DONARUDO SUKOTSUTO</t>
  </si>
  <si>
    <t>THOMPSON GMBH TRW</t>
  </si>
  <si>
    <t>TRW THOMPSON GMBH</t>
  </si>
  <si>
    <t>TRW THOMPSON GMBH &amp; CO KG</t>
  </si>
  <si>
    <t>THEEBOOM HERMAN</t>
  </si>
  <si>
    <t>HERMAN THEEBOOM</t>
  </si>
  <si>
    <t>TEXTILE MOULDINGS LTD</t>
  </si>
  <si>
    <t>MOULDINGS LIMITED TEXTILE</t>
  </si>
  <si>
    <t>MOULDINGS LTD TEXTILE</t>
  </si>
  <si>
    <t>TEXTILE MOULDINGS LIMITED</t>
  </si>
  <si>
    <t>THIMONNIER SA</t>
  </si>
  <si>
    <t>TEIMONIE SA</t>
  </si>
  <si>
    <t>THIMMONIER SA S A</t>
  </si>
  <si>
    <t>THIMONIER SA</t>
  </si>
  <si>
    <t>THIMONNIER S A</t>
  </si>
  <si>
    <t>THEISSEN TRAINING SYSTEMS GMBH</t>
  </si>
  <si>
    <t>THERMCO PRODUCTS CORP</t>
  </si>
  <si>
    <t>PRODUCTS CORP THERMCO</t>
  </si>
  <si>
    <t>PURODAKUTSU CORP SAAMUKO</t>
  </si>
  <si>
    <t>SAAMUKO PURODAKUTSU CORP</t>
  </si>
  <si>
    <t>THERMACORE INC</t>
  </si>
  <si>
    <t>TEXSTEAM CORP</t>
  </si>
  <si>
    <t>CORPORATION TEXSTEAM</t>
  </si>
  <si>
    <t>TEXSTEAM CORPORATION</t>
  </si>
  <si>
    <t>TH CALOW &amp; CO</t>
  </si>
  <si>
    <t>TEXIL SPA</t>
  </si>
  <si>
    <t>TEXIL S P A</t>
  </si>
  <si>
    <t>THEIMER SIEGFRIED GRAFISCHE</t>
  </si>
  <si>
    <t>SIEGFRIED THEIMER GRAFISCHE GE</t>
  </si>
  <si>
    <t>THETFORD AQUA PROD LTD</t>
  </si>
  <si>
    <t>AQUA PROD LTD THETFORD</t>
  </si>
  <si>
    <t>AQUA PRODUCTS LTD THETFORD</t>
  </si>
  <si>
    <t>PROD LTD THETFORD AQUA</t>
  </si>
  <si>
    <t>PRODUCTS LTD THETFORD AQUA</t>
  </si>
  <si>
    <t>THETFORD AQUA PRODUCTS LTD</t>
  </si>
  <si>
    <t>THOMPSON ADA</t>
  </si>
  <si>
    <t>ADA THOMPSON</t>
  </si>
  <si>
    <t>THOMSYSTEMS OY</t>
  </si>
  <si>
    <t>TEXTILE TECHNOLOGY</t>
  </si>
  <si>
    <t>TECHNOLOGY INC TEXTILE</t>
  </si>
  <si>
    <t>TECHNOLOGY TEXTILE</t>
  </si>
  <si>
    <t>TEXTILE TECHNOLOGY INC</t>
  </si>
  <si>
    <t>THOMAS CARROLL E</t>
  </si>
  <si>
    <t>CARROLL E THOMAS</t>
  </si>
  <si>
    <t>THORN EMI LTD</t>
  </si>
  <si>
    <t>EMI LTD THORN</t>
  </si>
  <si>
    <t>SOON II EMU AI LTD</t>
  </si>
  <si>
    <t>THORN EMI LIMITED</t>
  </si>
  <si>
    <t>THERMELECTRIC RES PTY LTD</t>
  </si>
  <si>
    <t>THERMELECTRIC RESEARCH PTY LTD</t>
  </si>
  <si>
    <t>TEXTILE CUTTING CORP</t>
  </si>
  <si>
    <t>CORPORATION TEXTILE CUTTING</t>
  </si>
  <si>
    <t>CUTTING CORP TEXTILE</t>
  </si>
  <si>
    <t>CUTTING CORPORATION TEXTILE</t>
  </si>
  <si>
    <t>TEXTILE CUTTING CORPORATION</t>
  </si>
  <si>
    <t>THINKSMART PERFORMANCE SYS LLC</t>
  </si>
  <si>
    <t>THINKSMART PERFORMANCE SYSTEMS</t>
  </si>
  <si>
    <t>THERMOS CO</t>
  </si>
  <si>
    <t>THERMOS COMPANY THE</t>
  </si>
  <si>
    <t>THERMEDICS INC</t>
  </si>
  <si>
    <t>SAAMEDEIKUSU INC</t>
  </si>
  <si>
    <t>SAAMEDEITSUKUSU INC</t>
  </si>
  <si>
    <t>THOMSON RICHARD EDWARD</t>
  </si>
  <si>
    <t>RICHARD EDWARD THOMSON</t>
  </si>
  <si>
    <t>THIEBEAUX JEAN CLAUDE</t>
  </si>
  <si>
    <t>CLAUDE THIEBEAUX JEAN</t>
  </si>
  <si>
    <t>JEAN CLAUDE THIEBEAUX</t>
  </si>
  <si>
    <t>TEXTILES EN BIAIS</t>
  </si>
  <si>
    <t>BIAIS SARL TEXTILES EN</t>
  </si>
  <si>
    <t>BIAIS STE TEXTILES EN</t>
  </si>
  <si>
    <t>BIAIS TEXTILES EN</t>
  </si>
  <si>
    <t>SARL TEXTILES EN BIAIS</t>
  </si>
  <si>
    <t>TEXTILES EN BIAIS SARL</t>
  </si>
  <si>
    <t>TEXTILES EN BIAIS STE</t>
  </si>
  <si>
    <t>THERMAC SPA</t>
  </si>
  <si>
    <t>THERMAC S P A</t>
  </si>
  <si>
    <t>THOMPSON MORTIMER S</t>
  </si>
  <si>
    <t>MORTIMER S THOMPSON</t>
  </si>
  <si>
    <t>THAMES WATER UTILITIES</t>
  </si>
  <si>
    <t>THAMES WATER UTILITIES LIMITED</t>
  </si>
  <si>
    <t>THAMES WATER UTILITIES LTD</t>
  </si>
  <si>
    <t>THERMIC DESIGNS LTD</t>
  </si>
  <si>
    <t>DESIGNS LIMITED THERMIC</t>
  </si>
  <si>
    <t>DESIGNS LTD THERMIC</t>
  </si>
  <si>
    <t>THERMIC DESIGNS LIMITED</t>
  </si>
  <si>
    <t>THIELENHAUS MASCHF</t>
  </si>
  <si>
    <t>E THIELENHAUS GM MASCHF</t>
  </si>
  <si>
    <t>E THIELENHAUS MASCHF</t>
  </si>
  <si>
    <t>ERNST MASCHF THIELENHAUS</t>
  </si>
  <si>
    <t>ERNST THIELENH MASCHF</t>
  </si>
  <si>
    <t>ERNST THIELENHAUS GMBH MASCHF</t>
  </si>
  <si>
    <t>ERNST THIELENHAUS MAS FAB</t>
  </si>
  <si>
    <t>ERNST THIELENHAUS MASCHF</t>
  </si>
  <si>
    <t>MAS FAB ERNST THIELENHAUS</t>
  </si>
  <si>
    <t>MASCH E THIELENHAUS</t>
  </si>
  <si>
    <t>MASCHF E THIELENHAUS</t>
  </si>
  <si>
    <t>MASCHF E THIELENHAUS GM</t>
  </si>
  <si>
    <t>MASCHF ERNST THIELENH</t>
  </si>
  <si>
    <t>MASCHF ERNST THIELENHAUS</t>
  </si>
  <si>
    <t>MASCHF ERNST THIELENHAUS GMBH</t>
  </si>
  <si>
    <t>MASCHF THIELENHAUS</t>
  </si>
  <si>
    <t>MASCHF THIELENHAUS E</t>
  </si>
  <si>
    <t>MASCHF THIELENHAUS ERNST</t>
  </si>
  <si>
    <t>MASCHF THIELENHAUS GMBH</t>
  </si>
  <si>
    <t>THIELENH MASCHF ERNST</t>
  </si>
  <si>
    <t>THIELENHAUS E MASCHF</t>
  </si>
  <si>
    <t>THIELENHAUS ERNST MASCHF</t>
  </si>
  <si>
    <t>THIELENHAUS GM MASCHF E</t>
  </si>
  <si>
    <t>THIELENHAUS GMBH MASCHF</t>
  </si>
  <si>
    <t>THIELENHAUS GMBH MASCHF ERNST</t>
  </si>
  <si>
    <t>THIELENHAUS MAS FAB ERNST</t>
  </si>
  <si>
    <t>THIELENHAUS MASCH E</t>
  </si>
  <si>
    <t>THIELENHAUS MASCHF E</t>
  </si>
  <si>
    <t>THIELENHAUS MASCHF ERNST</t>
  </si>
  <si>
    <t>THIELENHAUS MASCHINENFABRIK ER</t>
  </si>
  <si>
    <t>THOLERUS JAN</t>
  </si>
  <si>
    <t>JAN THOLERUS</t>
  </si>
  <si>
    <t>THOMASSEN &amp; DRIJVER</t>
  </si>
  <si>
    <t>DRIJVER NV THOMASSEN &amp;</t>
  </si>
  <si>
    <t>DRIJVER THOMASSEN &amp;</t>
  </si>
  <si>
    <t>DRIJVER VERBLIFA NV THOMASSEN</t>
  </si>
  <si>
    <t>DRIJVER VERBLIFA THOMASSAN EN</t>
  </si>
  <si>
    <t>DRIJVER VERBLIFA THOMASSEN &amp;</t>
  </si>
  <si>
    <t>DRIJVER VERBLIFA THOMASSEN EN</t>
  </si>
  <si>
    <t>THOMASSAN EN DRIJVER VERBLIFA</t>
  </si>
  <si>
    <t>THOMASSEN &amp; DRIJVER NV</t>
  </si>
  <si>
    <t>THOMASSEN &amp; DRIJVER VERBFIFA N</t>
  </si>
  <si>
    <t>THOMASSEN &amp; DRIJVER VERBILFA N</t>
  </si>
  <si>
    <t>THOMASSEN &amp; DRIJVER VERBLIFA</t>
  </si>
  <si>
    <t>THOMASSEN &amp; DRIJVER VERBLIFA N</t>
  </si>
  <si>
    <t>THOMASSEN &amp; DRIJVER VERBLIVA N</t>
  </si>
  <si>
    <t>THOMASSEN &amp; DRIJVERVERBLIFA NV</t>
  </si>
  <si>
    <t>THOMASSEN AND DRIJVER VERBLIFA</t>
  </si>
  <si>
    <t>THOMASSEN DRIJVER VERBLIFA N V</t>
  </si>
  <si>
    <t>THOMASSEN DRIJVER VERBLIFA NV</t>
  </si>
  <si>
    <t>THOMASSEN EN DRIJVER VERBLIFA</t>
  </si>
  <si>
    <t>TOOMATSUSEN EN DOREIBUERU BUER</t>
  </si>
  <si>
    <t>TOOMATSUSEN EN DOREIUERU UERUB</t>
  </si>
  <si>
    <t>VERBLIFA NV THOMASSEN DRIJVER</t>
  </si>
  <si>
    <t>VERBLIFA THOMASSAN EN DRIJVER</t>
  </si>
  <si>
    <t>VERBLIFA THOMASSEN &amp; DRIJVER</t>
  </si>
  <si>
    <t>VERBLIFA THOMASSEN EN DRIJVER</t>
  </si>
  <si>
    <t>THOMPSON BRUCE ROY</t>
  </si>
  <si>
    <t>BRUCE ROY THOMPSON</t>
  </si>
  <si>
    <t>THERMONIC CORP</t>
  </si>
  <si>
    <t>THERMOGUARD EQUIPMENT INC</t>
  </si>
  <si>
    <t>THEVENIN JEAN MARIE</t>
  </si>
  <si>
    <t>JEAN MARIE THEVENIN</t>
  </si>
  <si>
    <t>MARIE THEVENIN JEAN</t>
  </si>
  <si>
    <t>THOMAS ENG INC</t>
  </si>
  <si>
    <t>ENGINEERING INC THOMAS</t>
  </si>
  <si>
    <t>ENGINERING INC THOMAS</t>
  </si>
  <si>
    <t>THOMAS ENGINEERING INC</t>
  </si>
  <si>
    <t>THOMAS ENGINERING INC</t>
  </si>
  <si>
    <t>THALER HARMUTH F</t>
  </si>
  <si>
    <t>HARMUTH F THALER</t>
  </si>
  <si>
    <t>HARTMUTH F THALER</t>
  </si>
  <si>
    <t>THALER HARTMUTH F</t>
  </si>
  <si>
    <t>THERMTECH AS</t>
  </si>
  <si>
    <t>THERMTECH A S</t>
  </si>
  <si>
    <t>THOMPSON RANDALL JR</t>
  </si>
  <si>
    <t>RANDALL JR THOMPSON</t>
  </si>
  <si>
    <t>RANDALL THOMPSON JR</t>
  </si>
  <si>
    <t>THOMPSON JR RANDALL</t>
  </si>
  <si>
    <t>THIEL ECKARDT</t>
  </si>
  <si>
    <t>ECKARDT THIEL</t>
  </si>
  <si>
    <t>THOMM HANS</t>
  </si>
  <si>
    <t>HANS THOMM</t>
  </si>
  <si>
    <t>THERMO COUPLE PROD CO</t>
  </si>
  <si>
    <t>COUPLE PROD CO THERMO</t>
  </si>
  <si>
    <t>PROD CO THERMO COUPLE</t>
  </si>
  <si>
    <t>SAAMO KATSUPURU PURODAKUTSU CO</t>
  </si>
  <si>
    <t>THERMO COUPLE PRODUCTS COMPANY</t>
  </si>
  <si>
    <t>THERMOPAC CO LTD</t>
  </si>
  <si>
    <t>COMPANY LIMITED THERMOPAC</t>
  </si>
  <si>
    <t>THERMOPAC COMPANY LIMITED</t>
  </si>
  <si>
    <t>THOMAS KARL MOEBEL</t>
  </si>
  <si>
    <t>KARL MOEBEL THOMAS</t>
  </si>
  <si>
    <t>KARL THOMAS MOEBELWERKSTAETTEN</t>
  </si>
  <si>
    <t>MOEBEL THOMAS KARL</t>
  </si>
  <si>
    <t>THOMASIK HORST</t>
  </si>
  <si>
    <t>HORST THOMASIK</t>
  </si>
  <si>
    <t>THORNE JOHN</t>
  </si>
  <si>
    <t>JOHN THORNE</t>
  </si>
  <si>
    <t>TEXSOL HYGIENE LTD</t>
  </si>
  <si>
    <t>TEXSOL HYGIENE LIMITED</t>
  </si>
  <si>
    <t>TEXTRON LTD</t>
  </si>
  <si>
    <t>EDENBRIDGE TEXTRON LMITED</t>
  </si>
  <si>
    <t>LMITED EDENBRIDGE TEXTRON</t>
  </si>
  <si>
    <t>TEKISUTORON LTD</t>
  </si>
  <si>
    <t>TEXTRON LIMITED</t>
  </si>
  <si>
    <t>TEXTRON LMITED EDENBRIDGE</t>
  </si>
  <si>
    <t>THINK LABS KK</t>
  </si>
  <si>
    <t>LABS K K THINK</t>
  </si>
  <si>
    <t>LABS KK THINK</t>
  </si>
  <si>
    <t>THINK LAB CO</t>
  </si>
  <si>
    <t>THINK LAB CO LTD</t>
  </si>
  <si>
    <t>THINK LAB KK</t>
  </si>
  <si>
    <t>THINK LABS K K</t>
  </si>
  <si>
    <t>THORN EMI DATATECH LTD</t>
  </si>
  <si>
    <t>DATATECH LIMITED THORN EMI</t>
  </si>
  <si>
    <t>DATATECH LTD THORN EMI</t>
  </si>
  <si>
    <t>THORN EMI DATATECH LIMITED</t>
  </si>
  <si>
    <t>THERMAL TECHNOLOGIES INC</t>
  </si>
  <si>
    <t>THALL RAGNAR</t>
  </si>
  <si>
    <t>RAGNAR THALL</t>
  </si>
  <si>
    <t>THERMOCELL DEV LTD</t>
  </si>
  <si>
    <t>THERMOCELL DEV LTD A PARTNERSH</t>
  </si>
  <si>
    <t>THERMOCELL DEV LTD A TENNESSEE</t>
  </si>
  <si>
    <t>THERMOCELL LTD</t>
  </si>
  <si>
    <t>THOMSON &amp; NIELSEN ELECTRONIC</t>
  </si>
  <si>
    <t>THOMSON AND NIELSEN ELECTRONIC</t>
  </si>
  <si>
    <t>THERAKOS INC</t>
  </si>
  <si>
    <t>SERAKOSU INC</t>
  </si>
  <si>
    <t>TEXPATENT GMBH</t>
  </si>
  <si>
    <t>TEXPATENT</t>
  </si>
  <si>
    <t>TEXPATENT G M B H</t>
  </si>
  <si>
    <t>TFC POWER SYST LTD</t>
  </si>
  <si>
    <t>TFC POWER SYSTEMS LIMITED</t>
  </si>
  <si>
    <t>THOMPSON K W TOOL CO</t>
  </si>
  <si>
    <t>K W THOMPSON TOOL COMPANY INC</t>
  </si>
  <si>
    <t>THOENES GROSSSCHLACHTEREI</t>
  </si>
  <si>
    <t>EGIDIUS THOENES GROSSSCHLACHTE</t>
  </si>
  <si>
    <t>TEXTILE PROCESSING AB</t>
  </si>
  <si>
    <t>PROCESSING AB TEXTILE</t>
  </si>
  <si>
    <t>THORKILD JENSEN NIELS</t>
  </si>
  <si>
    <t>JENSEN NIELS THORKILD</t>
  </si>
  <si>
    <t>NIELS THORKILD JENSEN</t>
  </si>
  <si>
    <t>THIELE GERALDINE H</t>
  </si>
  <si>
    <t>GERALDINE H THIELE</t>
  </si>
  <si>
    <t>THEOBALD CALVIN C</t>
  </si>
  <si>
    <t>CALVIN C THEOBALD</t>
  </si>
  <si>
    <t>TEXOGESA SA</t>
  </si>
  <si>
    <t>FIRMA TEKSOGEZA S A</t>
  </si>
  <si>
    <t>TEKSOGEZA S A FIRMA</t>
  </si>
  <si>
    <t>TEXOGESA S A</t>
  </si>
  <si>
    <t>THOMSEN PETER N</t>
  </si>
  <si>
    <t>PETER N THOMSEN</t>
  </si>
  <si>
    <t>THIERER HEINZ</t>
  </si>
  <si>
    <t>HEINZ THIERER</t>
  </si>
  <si>
    <t>THOMAS CORNELIA</t>
  </si>
  <si>
    <t>CORNELIA THOMAS</t>
  </si>
  <si>
    <t>THERMO SEAL</t>
  </si>
  <si>
    <t>SAAMO SHIIRU</t>
  </si>
  <si>
    <t>SAAMO SHIIRU INC</t>
  </si>
  <si>
    <t>SEAL INC THERMO</t>
  </si>
  <si>
    <t>SEAL THERMO</t>
  </si>
  <si>
    <t>SHIIRU INC SAAMO</t>
  </si>
  <si>
    <t>SHIIRU SAAMO</t>
  </si>
  <si>
    <t>THERMO SEAL INC</t>
  </si>
  <si>
    <t>THOMPSON ANDREW C</t>
  </si>
  <si>
    <t>ANDREW C THOMPSON</t>
  </si>
  <si>
    <t>THISSEN WERNER P</t>
  </si>
  <si>
    <t>BERUNAA PII TEITSUSEN</t>
  </si>
  <si>
    <t>TEITSUSEN BERUNAA PII</t>
  </si>
  <si>
    <t>WERNER P THISSEN</t>
  </si>
  <si>
    <t>THERMO IND GMBH &amp; CO KG</t>
  </si>
  <si>
    <t>TERUMO IND GMBH UNTO CO KG</t>
  </si>
  <si>
    <t>UNTO CO KG TERUMO IND GMBH</t>
  </si>
  <si>
    <t>THOMPSON PROD INC</t>
  </si>
  <si>
    <t>THOMPSON PRODUCTS</t>
  </si>
  <si>
    <t>THOMPSON PRODUCTS INC</t>
  </si>
  <si>
    <t>TEXTEC TEXTIL ENG &amp; CONSULT</t>
  </si>
  <si>
    <t>TEXTEC TEXTIL ENGINEERING UND</t>
  </si>
  <si>
    <t>THERMOVAL FUSSBODENHEIZUNG</t>
  </si>
  <si>
    <t>BODENHEIZUNGEN THERMOVAL FUSS</t>
  </si>
  <si>
    <t>FUSS BODENHEIZUNGEN THERMOVAL</t>
  </si>
  <si>
    <t>FUSSBODENHEIZUNG THERMOVAL</t>
  </si>
  <si>
    <t>FUSSBODENHEIZUNGEN THERMOVAL</t>
  </si>
  <si>
    <t>FUSSBODENLEIZUNGEN THERMOVAL</t>
  </si>
  <si>
    <t>TERUMOBARU FUSUBOODENHAITSUNGE</t>
  </si>
  <si>
    <t>THERMOVAL FUSS BODENHEIZUNGEN</t>
  </si>
  <si>
    <t>THERMOVAL FUSSBODENHEIZUNG GMB</t>
  </si>
  <si>
    <t>THERMOVAL FUSSBODENHEIZUNGEN</t>
  </si>
  <si>
    <t>THERMOVAL FUSSBODENHEIZUNGEN E</t>
  </si>
  <si>
    <t>THERMOVAL FUSSBODENLEIZUNGEN</t>
  </si>
  <si>
    <t>THOMPSON HOWARD D</t>
  </si>
  <si>
    <t>HOWARD D THOMPSON</t>
  </si>
  <si>
    <t>THOMSON GRAND PUBLIC</t>
  </si>
  <si>
    <t>GRAND PUBLIC THOMSON</t>
  </si>
  <si>
    <t>PUBLIC THOMSON GRAND</t>
  </si>
  <si>
    <t>THOMSON GRAND PIYUBURITSUKU</t>
  </si>
  <si>
    <t>THOMSON GURAN PIYUBURITSUKU</t>
  </si>
  <si>
    <t>THALE HANS JOACHIM</t>
  </si>
  <si>
    <t>HANS JOACHIM THALE</t>
  </si>
  <si>
    <t>JOACHIM THALE HANS</t>
  </si>
  <si>
    <t>THELIANDER HANS</t>
  </si>
  <si>
    <t>HANS THELIANDER</t>
  </si>
  <si>
    <t>THOENY THEODORE TRAVIS</t>
  </si>
  <si>
    <t>THEODORE TRAVIS THOENY</t>
  </si>
  <si>
    <t>TRAVIS THOENY THEODORE</t>
  </si>
  <si>
    <t>THEGERSTROEMS ROSTFRIA AB</t>
  </si>
  <si>
    <t>ROSTFRIA AB THEGERSTROEMS</t>
  </si>
  <si>
    <t>ROSTFRIA AB THEGERSTROMS</t>
  </si>
  <si>
    <t>THEGERSTROMS ROSTFRIA AB</t>
  </si>
  <si>
    <t>THIEL PETER L</t>
  </si>
  <si>
    <t>PETER L THIEL</t>
  </si>
  <si>
    <t>PIITAA ERU TEIERU</t>
  </si>
  <si>
    <t>TEIERU PIITAA ERU</t>
  </si>
  <si>
    <t>THERAVANCE INC</t>
  </si>
  <si>
    <t>THOMASTIK &amp; MITARB</t>
  </si>
  <si>
    <t>DOKUTORU TOMASUTEITSUKU UNTO M</t>
  </si>
  <si>
    <t>MITARB THOMASTIK &amp;</t>
  </si>
  <si>
    <t>THOMASTHIK UND MITARBEITER OHG</t>
  </si>
  <si>
    <t>THOMASTIK UND MITARBEITER OFFE</t>
  </si>
  <si>
    <t>THESINGH CETTIEN</t>
  </si>
  <si>
    <t>CETTIEN THESINGH</t>
  </si>
  <si>
    <t>SETSUTEIAN ZESHIN</t>
  </si>
  <si>
    <t>ZESHIN SETSUTEIAN</t>
  </si>
  <si>
    <t>THIN CONDUCTIVE COATING</t>
  </si>
  <si>
    <t>COATING THIN CONDUCTIVE</t>
  </si>
  <si>
    <t>CONDUCTIVE COATING THIN</t>
  </si>
  <si>
    <t>THIN CONDUCTIVE COATING OSTERM</t>
  </si>
  <si>
    <t>TEXEL SOC</t>
  </si>
  <si>
    <t>THIL JEAN LOUIS</t>
  </si>
  <si>
    <t>JEAN LOUIS THIL</t>
  </si>
  <si>
    <t>JIYAN RUI TEIRU</t>
  </si>
  <si>
    <t>LOUIS THIL JEAN</t>
  </si>
  <si>
    <t>TEIRU JIYAN RUI</t>
  </si>
  <si>
    <t>THERMAL ENERGY INT INC</t>
  </si>
  <si>
    <t>THERMAL ENERGY INTERNATIONAL I</t>
  </si>
  <si>
    <t>THOMAS ELECTRONICS LTD</t>
  </si>
  <si>
    <t>ELECTRONICS LIMITED THOMAS</t>
  </si>
  <si>
    <t>ELECTRONICS LTD THOMAS</t>
  </si>
  <si>
    <t>THOMAS ELECTRONICS LIMITED</t>
  </si>
  <si>
    <t>THOMSON GORDON LTD</t>
  </si>
  <si>
    <t>GORDON LIMITED THOMSON</t>
  </si>
  <si>
    <t>GORDON LTD THOMSON</t>
  </si>
  <si>
    <t>THOMSON GORDON LIMITED</t>
  </si>
  <si>
    <t>THOMSON CSF BROADCAST INC</t>
  </si>
  <si>
    <t>BROADCAST INC THOMSON CSF</t>
  </si>
  <si>
    <t>THOR GUNTER</t>
  </si>
  <si>
    <t>GUNTER THOR</t>
  </si>
  <si>
    <t>THOMSON JEUMONT CABLES</t>
  </si>
  <si>
    <t>CABLES THOMSON JEUMONT</t>
  </si>
  <si>
    <t>JEUMONT CABLES THOMSON</t>
  </si>
  <si>
    <t>THERAMEX</t>
  </si>
  <si>
    <t>ANONYME THERAMEX SOCIETE</t>
  </si>
  <si>
    <t>FRANCAISE THERAMEX S A</t>
  </si>
  <si>
    <t>PARIJS THERAMEX S A TE</t>
  </si>
  <si>
    <t>SOC THERAMEX</t>
  </si>
  <si>
    <t>SOCIETE ANONYME THERAMEX</t>
  </si>
  <si>
    <t>THERAMEX LAB</t>
  </si>
  <si>
    <t>THERAMEX S A</t>
  </si>
  <si>
    <t>THERAMEX S A FRANCAISE</t>
  </si>
  <si>
    <t>THERAMEX S A LAB</t>
  </si>
  <si>
    <t>THERAMEX S A TE PARIJS</t>
  </si>
  <si>
    <t>THERAMEX SA</t>
  </si>
  <si>
    <t>THERAMEX SA LAB</t>
  </si>
  <si>
    <t>THERAMEX SA LABORATOIRE</t>
  </si>
  <si>
    <t>THERAMEX SA SOC</t>
  </si>
  <si>
    <t>THERAMEX SOC</t>
  </si>
  <si>
    <t>THERAMEX SOCIETE ANONYME</t>
  </si>
  <si>
    <t>THIBONNET BERNARD R</t>
  </si>
  <si>
    <t>AARU CHIBONE BERUNAARU</t>
  </si>
  <si>
    <t>BERNARD R THIBONNET</t>
  </si>
  <si>
    <t>BERUNAARU AARU CHIBONE</t>
  </si>
  <si>
    <t>CHIBONE BERUNAARU AARU</t>
  </si>
  <si>
    <t>TEXTILIPARI KUTATO INTEZET</t>
  </si>
  <si>
    <t>INTEZET TECTILIPARI KUTATO</t>
  </si>
  <si>
    <t>INTEZET TEXTILIPARI KUTATO</t>
  </si>
  <si>
    <t>KUTATO INTEZET TECTILIPARI</t>
  </si>
  <si>
    <t>KUTATO INTEZET TEXTILIPARI</t>
  </si>
  <si>
    <t>TECTILIPARI KUTATO INTEZET</t>
  </si>
  <si>
    <t>TEXTILIN LTDA</t>
  </si>
  <si>
    <t>LINHAS TEXTILIN IND TEXTIL DE</t>
  </si>
  <si>
    <t>LTDA TEXTILIN</t>
  </si>
  <si>
    <t>TEXTIL DE LINHAS TEXTILIN IND</t>
  </si>
  <si>
    <t>TEXTILIN IND TEXTIL DE LINHAS</t>
  </si>
  <si>
    <t>THIELE &amp; CO</t>
  </si>
  <si>
    <t>THIELE U CO</t>
  </si>
  <si>
    <t>THOMAS INDUSTRIES INC</t>
  </si>
  <si>
    <t>FIRMA TOMAS INDASTRIZ INK</t>
  </si>
  <si>
    <t>INDASTRIZ INK FIRMA TOMAS</t>
  </si>
  <si>
    <t>INDUSTRIES INC THOMAS</t>
  </si>
  <si>
    <t>INDUSTRIES THOMAS</t>
  </si>
  <si>
    <t>THOMAS IND INC</t>
  </si>
  <si>
    <t>THOMAS INDUSTRIES</t>
  </si>
  <si>
    <t>THOMAS INDUSTRIES INC TE LOUIS</t>
  </si>
  <si>
    <t>TOMAS INDASTRIZ INK FIRMA</t>
  </si>
  <si>
    <t>THOMPSON MAX</t>
  </si>
  <si>
    <t>MAX THOMPSON</t>
  </si>
  <si>
    <t>THOMPSON KENNETH</t>
  </si>
  <si>
    <t>KENNETH THOMPSON</t>
  </si>
  <si>
    <t>THEMANS B HANDELSMIJ BV</t>
  </si>
  <si>
    <t>HANDELSMIJ BV THEMANS B</t>
  </si>
  <si>
    <t>THOMASON WALTER ALDINE</t>
  </si>
  <si>
    <t>ALDINE THOMASON WALTER</t>
  </si>
  <si>
    <t>WALTER ALDINE THOMASON</t>
  </si>
  <si>
    <t>THORENS HERMANN SA</t>
  </si>
  <si>
    <t>HERMANN THORENS SOCIETE ANONYM</t>
  </si>
  <si>
    <t>THORENS HERMANN S A</t>
  </si>
  <si>
    <t>THOMAS &amp; SKINNER INC</t>
  </si>
  <si>
    <t>SKINNER INC THOMAS &amp;</t>
  </si>
  <si>
    <t>THOMAS CO ARTHUR H</t>
  </si>
  <si>
    <t>ARTHUR H THOMAS CO</t>
  </si>
  <si>
    <t>THOMPSON DARROW</t>
  </si>
  <si>
    <t>DARROW THOMPSON</t>
  </si>
  <si>
    <t>TEXTIMA AG</t>
  </si>
  <si>
    <t>TEKUSUTEIMA AG</t>
  </si>
  <si>
    <t>THOMSEY BRANDT &amp; CO</t>
  </si>
  <si>
    <t>BRANDT &amp; CO THOMSEY</t>
  </si>
  <si>
    <t>THOMSEY BRANDT Y COMPAGNIE DES</t>
  </si>
  <si>
    <t>THERMOSCAN INC</t>
  </si>
  <si>
    <t>THERMOSCANE INC</t>
  </si>
  <si>
    <t>TEXON SRL</t>
  </si>
  <si>
    <t>TEXON S R L</t>
  </si>
  <si>
    <t>THOMAS ROBINSON &amp; SON LTD</t>
  </si>
  <si>
    <t>THIELE GMBH &amp; CO KG</t>
  </si>
  <si>
    <t>THALAMUS ELECTRONICS INC</t>
  </si>
  <si>
    <t>ELECTRONICS INC THALAMUS</t>
  </si>
  <si>
    <t>THERMOVONICS CO LTD</t>
  </si>
  <si>
    <t>SAAMOBONITSUKU KK</t>
  </si>
  <si>
    <t>TEXTILE RES INST</t>
  </si>
  <si>
    <t>INST TEXTILE RES</t>
  </si>
  <si>
    <t>INSTITUTE TEXTILE RESEARCH</t>
  </si>
  <si>
    <t>RESEARCH INSTITUTE TEXTILE</t>
  </si>
  <si>
    <t>TEXTILE RESEARCH INSTITUTE</t>
  </si>
  <si>
    <t>THERY GEORGES</t>
  </si>
  <si>
    <t>GEORGES THERY</t>
  </si>
  <si>
    <t>JIYORUJIYU TERII</t>
  </si>
  <si>
    <t>TERII JIYORUJIYU</t>
  </si>
  <si>
    <t>THORN SVENSKA</t>
  </si>
  <si>
    <t>SOON AB SUBENSUKA</t>
  </si>
  <si>
    <t>SUBENSUKA SOON AB</t>
  </si>
  <si>
    <t>SVENSKA AB THORN</t>
  </si>
  <si>
    <t>SVENSKA AG THORN</t>
  </si>
  <si>
    <t>SVENSKA THORN</t>
  </si>
  <si>
    <t>SWENSKA AB THORN</t>
  </si>
  <si>
    <t>THORN SVENSKA A B            0</t>
  </si>
  <si>
    <t>THORN SVENSKA AB</t>
  </si>
  <si>
    <t>THORN SVENSKA AG</t>
  </si>
  <si>
    <t>THORN SWENSKA AB</t>
  </si>
  <si>
    <t>THERMOPANEL AB</t>
  </si>
  <si>
    <t>TEXTRON IND INC</t>
  </si>
  <si>
    <t>INDUSTRIES INC TEXTRON</t>
  </si>
  <si>
    <t>TEXTRON INDUSTRIES INC</t>
  </si>
  <si>
    <t>THELBERG ERIK</t>
  </si>
  <si>
    <t>ERIK THELBERG</t>
  </si>
  <si>
    <t>THOMSON MACH CO</t>
  </si>
  <si>
    <t>MACH CO THOMSON</t>
  </si>
  <si>
    <t>MACHINERY CO INC THE THOMSON</t>
  </si>
  <si>
    <t>MACHINERY CO INC THOMSON</t>
  </si>
  <si>
    <t>THOMSON MACHINERY CO INC</t>
  </si>
  <si>
    <t>THOMSON MACHINERY CO INC THE</t>
  </si>
  <si>
    <t>THORN RICHARD</t>
  </si>
  <si>
    <t>RICHARD THORN</t>
  </si>
  <si>
    <t>TEXFOAM INT LTD</t>
  </si>
  <si>
    <t>INTERN LTD TEXFOAM</t>
  </si>
  <si>
    <t>INTERNATIONAL LTD TEXFOAM</t>
  </si>
  <si>
    <t>TEXFOAM INTERN LTD</t>
  </si>
  <si>
    <t>TEXFOAM INTERNATIONAL LTD</t>
  </si>
  <si>
    <t>THIBODEAU BRYAN H</t>
  </si>
  <si>
    <t>BRYAN H THIBODEAU</t>
  </si>
  <si>
    <t>THOMSON BRANDT</t>
  </si>
  <si>
    <t>BRAND FIRMA TOMSON</t>
  </si>
  <si>
    <t>BRAND INOFIRMA TOMSON</t>
  </si>
  <si>
    <t>BRANDI THOMSON</t>
  </si>
  <si>
    <t>BRANDT DITTA THOMSON</t>
  </si>
  <si>
    <t>BRANDT FIRMA TOMSON</t>
  </si>
  <si>
    <t>BRANDT S A THOMSON</t>
  </si>
  <si>
    <t>BRANDT THOMPSON</t>
  </si>
  <si>
    <t>BRANDT THOMSON</t>
  </si>
  <si>
    <t>BRANT THOMSON</t>
  </si>
  <si>
    <t>BURANDO TOMUSON</t>
  </si>
  <si>
    <t>BURANTO TOMUSON</t>
  </si>
  <si>
    <t>DITTA THOMSON BRANDT</t>
  </si>
  <si>
    <t>FIRMA TOMSON BRAND</t>
  </si>
  <si>
    <t>FIRMA TOMSON BRANDT</t>
  </si>
  <si>
    <t>INOFIRMA TOMSON BRAND</t>
  </si>
  <si>
    <t>PRANDT THOMSON</t>
  </si>
  <si>
    <t>THOMPSON BRANDT</t>
  </si>
  <si>
    <t>THOMPSON BRANDT GMBH DEUTSCHE</t>
  </si>
  <si>
    <t>THOMSON BRANDI</t>
  </si>
  <si>
    <t>THOMSON BRANDT DITTA</t>
  </si>
  <si>
    <t>THOMSON BRANDT S A</t>
  </si>
  <si>
    <t>THOMSON BRANT</t>
  </si>
  <si>
    <t>THOMSON PRANDT</t>
  </si>
  <si>
    <t>TOMSON BRAND FIRMA</t>
  </si>
  <si>
    <t>TOMSON BRAND INOFIRMA</t>
  </si>
  <si>
    <t>TOMSON BRANDT FIRMA</t>
  </si>
  <si>
    <t>TOMUSON BURANDO</t>
  </si>
  <si>
    <t>TOMUSON BURANTO</t>
  </si>
  <si>
    <t>THESZ GEORG KG</t>
  </si>
  <si>
    <t>GEORG KG THESZ</t>
  </si>
  <si>
    <t>GEORG THESZ KG</t>
  </si>
  <si>
    <t>THESZ KG GEORG</t>
  </si>
  <si>
    <t>THORN EMI HOME ELECTRON</t>
  </si>
  <si>
    <t>ELECTRON LTD THORN EMI HOME</t>
  </si>
  <si>
    <t>ELECTRON THORN EMI HOME</t>
  </si>
  <si>
    <t>ELECTRONICS THORN EMI HOME</t>
  </si>
  <si>
    <t>ELECTRONICS UK THORN EMI HOME</t>
  </si>
  <si>
    <t>HOME ELECTRON LTD THORN EMI</t>
  </si>
  <si>
    <t>HOME ELECTRON THORN EMI</t>
  </si>
  <si>
    <t>HOME ELECTRONICS THORN EMI</t>
  </si>
  <si>
    <t>HOME ELECTRONICS UK THORN EMI</t>
  </si>
  <si>
    <t>THORN EMI HOME ELECTRON LTD</t>
  </si>
  <si>
    <t>THORN EMI HOME ELECTRONICS</t>
  </si>
  <si>
    <t>THORN EMI HOME ELECTRONICS UK</t>
  </si>
  <si>
    <t>THEIS JAMES V JUN</t>
  </si>
  <si>
    <t>JAMES V JUN THEIS</t>
  </si>
  <si>
    <t>JAMES V THEIS JR</t>
  </si>
  <si>
    <t>THEIS JR JAMES V</t>
  </si>
  <si>
    <t>THERMCONCEPT GMBH &amp; CO</t>
  </si>
  <si>
    <t>THERMCONCEPT GMBH &amp; CO FA</t>
  </si>
  <si>
    <t>THORN EMI FLOW MEASUREMENT LTD</t>
  </si>
  <si>
    <t>THORN EMI FLOW MEASUREMENT LIM</t>
  </si>
  <si>
    <t>TEXTILMA AG</t>
  </si>
  <si>
    <t>FIRMA TEKSTILMA AG</t>
  </si>
  <si>
    <t>HERGISWIL TEXTILMA AG</t>
  </si>
  <si>
    <t>TEKISUTEIRUMA AG</t>
  </si>
  <si>
    <t>TEKSTILMA AG FIRMA</t>
  </si>
  <si>
    <t>TEKUSUTEIRUMA AG</t>
  </si>
  <si>
    <t>TEXTILMA A G</t>
  </si>
  <si>
    <t>TEXTILMA AG HERGISWIL</t>
  </si>
  <si>
    <t>THEIMEG ELEKTRONIKGERAETE GMBH</t>
  </si>
  <si>
    <t>DIE THEIMEG ELEKTRONIKGERAETE</t>
  </si>
  <si>
    <t>ELEKTRONIKGERAETE DIE THEIMEG</t>
  </si>
  <si>
    <t>ELEKTRONIKGERATE GMBH THEIMEG</t>
  </si>
  <si>
    <t>ELEKTRONIKGERETE GMBKH TAJMEG</t>
  </si>
  <si>
    <t>GMBKH TAJMEG ELEKTRONIKGERETE</t>
  </si>
  <si>
    <t>TAJMEG ELEKTRONIKGERETE GMBKH</t>
  </si>
  <si>
    <t>THEIMEG ELEKTRONIKGERAETE DIE</t>
  </si>
  <si>
    <t>THEIMEG ELEKTRONIKGERATE GMBH</t>
  </si>
  <si>
    <t>THORN LAMPS LTD GE</t>
  </si>
  <si>
    <t>GE THORN LAMPS LIMITED</t>
  </si>
  <si>
    <t>THONNEY MICHEL</t>
  </si>
  <si>
    <t>MICHEL THONNEY</t>
  </si>
  <si>
    <t>THOMAS JEFFREY G</t>
  </si>
  <si>
    <t>JEFFREY G THOMAS</t>
  </si>
  <si>
    <t>JIEFURII JII TOMASU</t>
  </si>
  <si>
    <t>TOMASU JIEFURII JII</t>
  </si>
  <si>
    <t>THAWLEY CLIVE S</t>
  </si>
  <si>
    <t>CLIVE S THAWLEY</t>
  </si>
  <si>
    <t>THIMM MAX OBERFLAECHENTECH</t>
  </si>
  <si>
    <t>MATSUKUSU CHIMU OBERUFURAAHENT</t>
  </si>
  <si>
    <t>OBERFLAECHENTECH THIMM MAX</t>
  </si>
  <si>
    <t>THELIN HANDEL ID SELECT</t>
  </si>
  <si>
    <t>HANDEL ID SELECT THELIN</t>
  </si>
  <si>
    <t>HANDELSBOLAGET ID SELECT BO TH</t>
  </si>
  <si>
    <t>HB ID SELECT BO THELIN &amp; CO</t>
  </si>
  <si>
    <t>SELECT BO THELIN &amp; CO HB ID</t>
  </si>
  <si>
    <t>SELECT THELIN HANDEL ID</t>
  </si>
  <si>
    <t>THELIN &amp; CO HB ID SELECT BO</t>
  </si>
  <si>
    <t>THIMM UTE URSULA</t>
  </si>
  <si>
    <t>TEIMA UTEEURUSURA</t>
  </si>
  <si>
    <t>THIMM U U</t>
  </si>
  <si>
    <t>URSULA THIMM UTE</t>
  </si>
  <si>
    <t>UTE URSULA THIMM</t>
  </si>
  <si>
    <t>UTEEURUSURA TEIMA</t>
  </si>
  <si>
    <t>THEILE KETTENFAB &amp; HAMMERWERK</t>
  </si>
  <si>
    <t>HAMMERWERK THEILE KETTENFAB &amp;</t>
  </si>
  <si>
    <t>KETTENFAB &amp; HAMMERWERK THEILE</t>
  </si>
  <si>
    <t>THEILE J KETTENFABRIK U HAMMER</t>
  </si>
  <si>
    <t>THOMAS BETEIL &amp; VERMOEG GMBH</t>
  </si>
  <si>
    <t>THOMAS BETEILIGUNGS UND VERMOE</t>
  </si>
  <si>
    <t>THERMO SEPARATION PRODUCTS INC</t>
  </si>
  <si>
    <t>THERM O DISC INC</t>
  </si>
  <si>
    <t>DEISUKU INC SAAMU OO</t>
  </si>
  <si>
    <t>DISC INC THERM O</t>
  </si>
  <si>
    <t>DISC INCORPORATED THERM O</t>
  </si>
  <si>
    <t>DISC THERM O</t>
  </si>
  <si>
    <t>INCORPORATED THERM O DISC</t>
  </si>
  <si>
    <t>SAAMU OO DEISUKU INC</t>
  </si>
  <si>
    <t>THERM O DISC</t>
  </si>
  <si>
    <t>THERM O DISC INCORPORATED</t>
  </si>
  <si>
    <t>THERMOCOAX CIE</t>
  </si>
  <si>
    <t>THERMOCOAX</t>
  </si>
  <si>
    <t>THERMOCOAX ET CIE</t>
  </si>
  <si>
    <t>THERMO LAB INSTR</t>
  </si>
  <si>
    <t>INDSTRUMENTS INC THERMO LAB</t>
  </si>
  <si>
    <t>INSTR INC THERMO LAB</t>
  </si>
  <si>
    <t>INSTR THERMO LAB</t>
  </si>
  <si>
    <t>INSUTORUMENTSU INC SAAMO RABU</t>
  </si>
  <si>
    <t>RABU INSUTORUMENTSU INC SAAMO</t>
  </si>
  <si>
    <t>SAAMO RABU INSUTORUMENTSU INC</t>
  </si>
  <si>
    <t>THERMO LAB INDSTRUMENTS INC</t>
  </si>
  <si>
    <t>THERMO LAB INSTR INC</t>
  </si>
  <si>
    <t>THOMSON SHEPHERD CO LTD</t>
  </si>
  <si>
    <t>SHEPHERD &amp; CO LTD THOMSON</t>
  </si>
  <si>
    <t>SHEPHERD AND CO LTD THOMSON</t>
  </si>
  <si>
    <t>SHEPHERD AND CO THOMSON</t>
  </si>
  <si>
    <t>SHEPHERD CO LTD THOMSON</t>
  </si>
  <si>
    <t>THOMSON SHEPHERD &amp; CO LTD</t>
  </si>
  <si>
    <t>THOMSON SHEPHERD AND CO</t>
  </si>
  <si>
    <t>THOMSON SHEPHERD AND CO LTD</t>
  </si>
  <si>
    <t>THOMSON SHEPHERD AND COMPANY L</t>
  </si>
  <si>
    <t>THERMEDICS DETECTION INC</t>
  </si>
  <si>
    <t>THERMAL ENG &amp; DESIGN CO</t>
  </si>
  <si>
    <t>DESIGN CO THERMAL ENG &amp;</t>
  </si>
  <si>
    <t>THERMAL ENGINEERING &amp; DESIGN C</t>
  </si>
  <si>
    <t>THIN FILM ELECTRONICS ASA</t>
  </si>
  <si>
    <t>THIN FILM ELECTRONICS A S A</t>
  </si>
  <si>
    <t>THOMSEN ALFRED AS</t>
  </si>
  <si>
    <t>ALFRED AS THOMSEN</t>
  </si>
  <si>
    <t>ALFRED THOMSEN A S</t>
  </si>
  <si>
    <t>ALFRED THOMSEN AS</t>
  </si>
  <si>
    <t>THOMSEN A S ALFRED</t>
  </si>
  <si>
    <t>THOMSEN AS ALFRED</t>
  </si>
  <si>
    <t>THOMSON FORGES PLATINERIES</t>
  </si>
  <si>
    <t>FORGES ET PLATINERIES THOMSON</t>
  </si>
  <si>
    <t>FORGES PLATINERIES THOMSON</t>
  </si>
  <si>
    <t>PLATINERIES THOMSON FORGES</t>
  </si>
  <si>
    <t>PLATINERIES THOMSON FORGES ET</t>
  </si>
  <si>
    <t>THOMSON FORGES ET PLATINERIES</t>
  </si>
  <si>
    <t>THIES ALFRED JUN</t>
  </si>
  <si>
    <t>ALFRED JR THIES</t>
  </si>
  <si>
    <t>ALFRED JUN THIES</t>
  </si>
  <si>
    <t>ALFRED THIES JR</t>
  </si>
  <si>
    <t>ALFRED THIES JUN</t>
  </si>
  <si>
    <t>ALFRED THIES JUN TE COESFELD</t>
  </si>
  <si>
    <t>COESFELD ALFRED THIES JUN TE</t>
  </si>
  <si>
    <t>THIES ALFRED JR</t>
  </si>
  <si>
    <t>THIES JR ALFRED</t>
  </si>
  <si>
    <t>THIES JUN ALFRED</t>
  </si>
  <si>
    <t>THIES JUN TE COESFELD ALFRED</t>
  </si>
  <si>
    <t>TGW TRANSPORTGERAETE GMBH</t>
  </si>
  <si>
    <t>TGW TRANSPORTGERAETE GES M B H</t>
  </si>
  <si>
    <t>TGW TRANSPORTGERAETE GESELLSCH</t>
  </si>
  <si>
    <t>TGW TRANSPORTGERAETE GMBH &amp; CO</t>
  </si>
  <si>
    <t>TGW TRANSPORTGERATE GES M H</t>
  </si>
  <si>
    <t>TRANSPORTGERAETE GMBH TGW</t>
  </si>
  <si>
    <t>THIELE KLAUS</t>
  </si>
  <si>
    <t>KLAUS THIELE</t>
  </si>
  <si>
    <t>THERMOROSSI SPA</t>
  </si>
  <si>
    <t>THERMOROSSI S P A</t>
  </si>
  <si>
    <t>THERMALINER INSULATION SYS LTD</t>
  </si>
  <si>
    <t>THERMALINER INSULATION SYSTEMS</t>
  </si>
  <si>
    <t>THEDIECK REINER</t>
  </si>
  <si>
    <t>RAINERU TEDEIIKU</t>
  </si>
  <si>
    <t>REINER THEDIECK</t>
  </si>
  <si>
    <t>TEDEIIKU RAINERU</t>
  </si>
  <si>
    <t>THORMACK ENG LTD</t>
  </si>
  <si>
    <t>ENGINEERING LIMITED THORMACK</t>
  </si>
  <si>
    <t>ENGINEERING LTD THORMACK</t>
  </si>
  <si>
    <t>THORMACK ENGINEERING LIMITED</t>
  </si>
  <si>
    <t>THORMACK ENGINEERING LTD</t>
  </si>
  <si>
    <t>THOMASVILLE FURNITURE IND INC</t>
  </si>
  <si>
    <t>THIRY JOSETTE DENISE</t>
  </si>
  <si>
    <t>DENISE THIRY JOSETTE</t>
  </si>
  <si>
    <t>JOSETTE DENISE THIRY</t>
  </si>
  <si>
    <t>JOSETTE THIRY</t>
  </si>
  <si>
    <t>THIRY JOSETTE</t>
  </si>
  <si>
    <t>THOENES</t>
  </si>
  <si>
    <t>THERMOTIC DEV LTD</t>
  </si>
  <si>
    <t>THERMOTIC DEVELOPMENTS LTD</t>
  </si>
  <si>
    <t>THOMAS CORP R G</t>
  </si>
  <si>
    <t>R G THOMAS CORP</t>
  </si>
  <si>
    <t>THOMA OHG R</t>
  </si>
  <si>
    <t>THOMA R OHG</t>
  </si>
  <si>
    <t>TEXTILES PLASTIQUES CHOMARAT</t>
  </si>
  <si>
    <t>TEXTILES ET PLASTIQUES CHOMARA</t>
  </si>
  <si>
    <t>THEXTON MFG</t>
  </si>
  <si>
    <t>COMPANY THEXTON MANUFACTURING</t>
  </si>
  <si>
    <t>MANUFACTURING COMPANY THEXTON</t>
  </si>
  <si>
    <t>THEXTON MANUFACTURING COMPANY</t>
  </si>
  <si>
    <t>THERMOLD PARTNERS LP</t>
  </si>
  <si>
    <t>THERMO RUDO PARTNERS LP</t>
  </si>
  <si>
    <t>THERMOLD PARTNERS L P</t>
  </si>
  <si>
    <t>THOENE HERMANN</t>
  </si>
  <si>
    <t>HERMANN THOENE</t>
  </si>
  <si>
    <t>TEXTILE &amp; ALLIED IND RES ORG</t>
  </si>
  <si>
    <t>ALLIED IND RES ORG TEXTILE &amp;</t>
  </si>
  <si>
    <t>ALLIED IND RESEARCH TEXTILE &amp;</t>
  </si>
  <si>
    <t>RESEARCH TEXTILE &amp; ALLIED IND</t>
  </si>
  <si>
    <t>TEXTILE &amp; ALLIED IND RESEARCH</t>
  </si>
  <si>
    <t>TEXTILE AND ALLIED IND RES ORG</t>
  </si>
  <si>
    <t>TEXTILE AND ALLIED IND RESEARC</t>
  </si>
  <si>
    <t>THOMKA VLADIMIR</t>
  </si>
  <si>
    <t>THOMKA VLADIMIR ING</t>
  </si>
  <si>
    <t>TEXPA ARBTER MASCHBAU GMBH</t>
  </si>
  <si>
    <t>ARBTER MACHINENBAU GMBH TEXPA</t>
  </si>
  <si>
    <t>ARBTER MASCHBAU GMBH TEXPA</t>
  </si>
  <si>
    <t>MACHINENBAU GMBH TEXPA ARBTER</t>
  </si>
  <si>
    <t>MASCHBAU GMBH TEXPA ARBTER</t>
  </si>
  <si>
    <t>TEKUSUPA ARUPUTAA MASHIINENBAU</t>
  </si>
  <si>
    <t>TEKUSUPAAARUPUTAA MASHIINENBAU</t>
  </si>
  <si>
    <t>TEXPA ARBTER MACHINENBAU GMBH</t>
  </si>
  <si>
    <t>TEXPA ARBTER MASCHINENBAU GMBH</t>
  </si>
  <si>
    <t>TEXPA ARBTER MASCHINENBAUGES M</t>
  </si>
  <si>
    <t>TEXPA ARBTER MASCHINENBAUGESEL</t>
  </si>
  <si>
    <t>THERMON MFG CO</t>
  </si>
  <si>
    <t>COMPANY THERMON MANUFACTURING</t>
  </si>
  <si>
    <t>MANUFACTURING CO THERMON</t>
  </si>
  <si>
    <t>MANUFACTURING COMPANY THERMON</t>
  </si>
  <si>
    <t>MANUFACTURING CY THERMON</t>
  </si>
  <si>
    <t>SAAMON MFG CO</t>
  </si>
  <si>
    <t>THERMON MANUFACTURING CO</t>
  </si>
  <si>
    <t>THERMON MANUFACTURING COMPANY</t>
  </si>
  <si>
    <t>THERMON MANUFACTURING CY</t>
  </si>
  <si>
    <t>THOMAS ROBERT METALL ELEKTRO</t>
  </si>
  <si>
    <t>ELEKTRO THOMAS ROBERT METALL</t>
  </si>
  <si>
    <t>METALL ELEKTRO THOMAS ROBERT</t>
  </si>
  <si>
    <t>ROBERT METALL ELEKTRO THOMAS</t>
  </si>
  <si>
    <t>ROBERT THOMAS METALL UND ELEKT</t>
  </si>
  <si>
    <t>TGR SRL</t>
  </si>
  <si>
    <t>T G L SARL</t>
  </si>
  <si>
    <t>T G R S R L</t>
  </si>
  <si>
    <t>THORN EMI ALLIANCES LTD</t>
  </si>
  <si>
    <t>ALLIANCES LTD THORN EMI</t>
  </si>
  <si>
    <t>THINKING MACHINES CORP</t>
  </si>
  <si>
    <t>MACHINES CORP THINKING</t>
  </si>
  <si>
    <t>SUINKINGU MACH CORP</t>
  </si>
  <si>
    <t>THINKING MACHINE CORP</t>
  </si>
  <si>
    <t>THOMA CO</t>
  </si>
  <si>
    <t>THOMA CO GMBH</t>
  </si>
  <si>
    <t>THORNE IND INC</t>
  </si>
  <si>
    <t>SOON IND INC</t>
  </si>
  <si>
    <t>THOMSON ALCATEL FAISCEAUX</t>
  </si>
  <si>
    <t>ALCATEL FAISCEAUX THOMSON</t>
  </si>
  <si>
    <t>FAISCEAUX THOMSON ALCATEL</t>
  </si>
  <si>
    <t>THOMSON FAISCEAUX HERTZIENS AL</t>
  </si>
  <si>
    <t>THILO &amp; CO GMBH DR</t>
  </si>
  <si>
    <t>THOMSON LCD</t>
  </si>
  <si>
    <t>THERMO KK</t>
  </si>
  <si>
    <t>TAAMO JUGEN</t>
  </si>
  <si>
    <t>TAAMO KK</t>
  </si>
  <si>
    <t>TAAMO YUUGEN</t>
  </si>
  <si>
    <t>THERMO CO LTD</t>
  </si>
  <si>
    <t>THOMA KG R</t>
  </si>
  <si>
    <t>THOMA R KG</t>
  </si>
  <si>
    <t>THEYSOHN FRIEDRICH FA</t>
  </si>
  <si>
    <t>FIRMAN FRIEDRICH THEYSOHN</t>
  </si>
  <si>
    <t>FRIEDR THEYSOHN FA</t>
  </si>
  <si>
    <t>FRIEDRICH FA THEYSOHN</t>
  </si>
  <si>
    <t>FRIEDRICH THEYSOHN FA</t>
  </si>
  <si>
    <t>FRIEDRICH THEYSOHN FIRMAN</t>
  </si>
  <si>
    <t>FRIEDRICH THEYSOHN G M B H</t>
  </si>
  <si>
    <t>FRIEDRICH THEYSOHN GMBH</t>
  </si>
  <si>
    <t>THEYSOHN FA FRIEDR</t>
  </si>
  <si>
    <t>THEYSOHN FA FRIEDRICH</t>
  </si>
  <si>
    <t>THEYSOHN FIRMA FRIEDRICH</t>
  </si>
  <si>
    <t>THEYSOHN FIRMAN FRIEDRICH</t>
  </si>
  <si>
    <t>THEYSOHN G M B H FRIEDRICH</t>
  </si>
  <si>
    <t>THEYSOHN GMBH FRIEDRICH</t>
  </si>
  <si>
    <t>THAYER PAUL M</t>
  </si>
  <si>
    <t>PAUL M THAYER</t>
  </si>
  <si>
    <t>THOMSON HOUSTON COMP FRANCAISE</t>
  </si>
  <si>
    <t>CIE FRANCAISE POUR L EXPL DES</t>
  </si>
  <si>
    <t>CIE FRANCAISE THOMPSON HOUSTON</t>
  </si>
  <si>
    <t>CIE FRANCAISE THOMSON HOUSTON</t>
  </si>
  <si>
    <t>CIE FRANCIASE THOMPSON HOUSTON</t>
  </si>
  <si>
    <t>COMP FRANC THOMSON HOUSTON</t>
  </si>
  <si>
    <t>COMP FRANCAISE THOMSON</t>
  </si>
  <si>
    <t>FRANC THOMSON HOUSTON COMP</t>
  </si>
  <si>
    <t>FRANCAIS THOMSON HOUSTON HOTCH</t>
  </si>
  <si>
    <t>FRANCAISE THOMPSON HOUSTON HOT</t>
  </si>
  <si>
    <t>FRANCAISE THOMSON COMP</t>
  </si>
  <si>
    <t>FRANCAISE THOMSON HOUSTON CIE</t>
  </si>
  <si>
    <t>FRANCAISE THOMSON HOUSTON CO</t>
  </si>
  <si>
    <t>FRANCAISE THOMSON HOUSTON HOTC</t>
  </si>
  <si>
    <t>HOUSTON CIE FRANCAISE THOMSON</t>
  </si>
  <si>
    <t>HOUSTON CO FRANCAISE THOMSON</t>
  </si>
  <si>
    <t>HOUSTON COMP FRANC THOMSON</t>
  </si>
  <si>
    <t>THOMSON COMP FRANCAISE</t>
  </si>
  <si>
    <t>THOMSON HOUSTON CIE FRANCAISE</t>
  </si>
  <si>
    <t>THOMSON HOUSTON CO FRANCAISE</t>
  </si>
  <si>
    <t>THOMSON HOUSTON COMP FRANC</t>
  </si>
  <si>
    <t>THOMSON HOUSTON HOTCHKISS BRAN</t>
  </si>
  <si>
    <t>TEXTILTECH FORSCH</t>
  </si>
  <si>
    <t>FORSCH TEXTILTECH</t>
  </si>
  <si>
    <t>FORSCH TEXTILTECHNOLOGIE</t>
  </si>
  <si>
    <t>FORSCH TEXTILTECHNOLOGIE KARL</t>
  </si>
  <si>
    <t>FORSCHINST TEXTILTECHNOLOGIE</t>
  </si>
  <si>
    <t>FORSCHUNGS INST FUR TEXTILTECH</t>
  </si>
  <si>
    <t>FORSCHUNGSINST FUER TEXTILTECH</t>
  </si>
  <si>
    <t>FORSCHUNGSINST TEXTILTECHNIK</t>
  </si>
  <si>
    <t>FORSCHUNGSINSTITUT FUER TEXTIL</t>
  </si>
  <si>
    <t>FORSCHUNGSINSTITUT FUR TEXTILT</t>
  </si>
  <si>
    <t>FORSCHUNGSINSTITUT TE TI</t>
  </si>
  <si>
    <t>FORSCHUNGSINSTITUT TEXTI</t>
  </si>
  <si>
    <t>FORSCHUNGSINSTITUT TEXTILTECHN</t>
  </si>
  <si>
    <t>FORSCHUNGSINTITUT FUER TEXTILT</t>
  </si>
  <si>
    <t>FORSHUNGSINSTITUT FYUR TEKSTIL</t>
  </si>
  <si>
    <t>FUORUSHUNKUSU INST FUYURU TEKI</t>
  </si>
  <si>
    <t>TEXTI FORSCHUNGSINSTITUT</t>
  </si>
  <si>
    <t>TEXTILTECHNIK FORSCHUNGSINST</t>
  </si>
  <si>
    <t>TEXTILTECHNOLOGIE FORSCH</t>
  </si>
  <si>
    <t>TEXTILTECHNOLOGIE FORSCHINST</t>
  </si>
  <si>
    <t>THAMES WATER SERVICES LTD</t>
  </si>
  <si>
    <t>THAMES WATER SERVICES LIMITED</t>
  </si>
  <si>
    <t>THIEL ERWIN</t>
  </si>
  <si>
    <t>ERWIN THIEL</t>
  </si>
  <si>
    <t>THOMPSON JACK EVANS</t>
  </si>
  <si>
    <t>EVANS THOMPSON JACK</t>
  </si>
  <si>
    <t>JACK EVANS THOMPSON</t>
  </si>
  <si>
    <t>TEXTILFORM SA</t>
  </si>
  <si>
    <t>TEKUSUCHIRUFUORUMU SA</t>
  </si>
  <si>
    <t>TEXTILFORM S A</t>
  </si>
  <si>
    <t>THERMOVOX GMBH</t>
  </si>
  <si>
    <t>THERMOVOX GMBH KUNSTSTOFFMASCH</t>
  </si>
  <si>
    <t>THORN SECURE SCIENCE LTD</t>
  </si>
  <si>
    <t>THORN SECURE SCIENCE LIMITED</t>
  </si>
  <si>
    <t>THIROUARD LAURENCE</t>
  </si>
  <si>
    <t>LAURENCE THIROUARD</t>
  </si>
  <si>
    <t>THERMA WAVE INC</t>
  </si>
  <si>
    <t>SAAMA UEIBU INC</t>
  </si>
  <si>
    <t>THERMA WAVE INC N D GES D STAA</t>
  </si>
  <si>
    <t>WAVE INC THERMA</t>
  </si>
  <si>
    <t>TG STRIPS INC</t>
  </si>
  <si>
    <t>STRIPS INC T G</t>
  </si>
  <si>
    <t>STRIPS INC TG</t>
  </si>
  <si>
    <t>T G STRIPS INC</t>
  </si>
  <si>
    <t>THERMOPERS BV</t>
  </si>
  <si>
    <t>THERMOPERS B V</t>
  </si>
  <si>
    <t>THIER RICHARD</t>
  </si>
  <si>
    <t>RICHARD THIER</t>
  </si>
  <si>
    <t>THIELEMANS MICHAEL J</t>
  </si>
  <si>
    <t>MICHAEL J THIELEMANS</t>
  </si>
  <si>
    <t>THIRD WAVE TECH INC</t>
  </si>
  <si>
    <t>THIRD WAVE TECHNOLOGIES INC</t>
  </si>
  <si>
    <t>THIERRY COLLETTE</t>
  </si>
  <si>
    <t>COLLETTE THIERRY</t>
  </si>
  <si>
    <t>THIEL MOEBELSTOFFE GMBH</t>
  </si>
  <si>
    <t>MOEBELSTOFFE GMBH THIEL</t>
  </si>
  <si>
    <t>THORMANN ARNO FA</t>
  </si>
  <si>
    <t>ARNO FA THORMANN</t>
  </si>
  <si>
    <t>ARNO THORMANN FA</t>
  </si>
  <si>
    <t>THORMANN FA ARNO</t>
  </si>
  <si>
    <t>THIFFAULT JEAN CLAUDE</t>
  </si>
  <si>
    <t>JEAN CLAUDE THIFFAULT</t>
  </si>
  <si>
    <t>THIRIET FILS SARL</t>
  </si>
  <si>
    <t>FILS S A R L THIRIET</t>
  </si>
  <si>
    <t>FILS SARL THIRIET</t>
  </si>
  <si>
    <t>SARL THIRIET FILS</t>
  </si>
  <si>
    <t>THIRIET FILS S A R L</t>
  </si>
  <si>
    <t>TGK CO LTD</t>
  </si>
  <si>
    <t>COMPANY LIMITED TGK</t>
  </si>
  <si>
    <t>TGK COMPANY LIMITED</t>
  </si>
  <si>
    <t>THERMO ELECTRON ENG CORP</t>
  </si>
  <si>
    <t>ELECTRON ENG CORP THERMO</t>
  </si>
  <si>
    <t>THERMO ELECTRON CORP ENGINEERI</t>
  </si>
  <si>
    <t>THERMO ELECTRON ENGINEERING CO</t>
  </si>
  <si>
    <t>THORNE BARBARA L</t>
  </si>
  <si>
    <t>BARBARA L THORNE</t>
  </si>
  <si>
    <t>THETFORD COMPACTORS</t>
  </si>
  <si>
    <t>COMPACTORS LIMITED THETFORD</t>
  </si>
  <si>
    <t>COMPACTORS THETFORD</t>
  </si>
  <si>
    <t>THETFORD COMPACTORS LIMITED</t>
  </si>
  <si>
    <t>THOMAS JEAN MARIE</t>
  </si>
  <si>
    <t>JEAN MARIE THOMAS</t>
  </si>
  <si>
    <t>MARIE THOMAS JEAN</t>
  </si>
  <si>
    <t>THOMPSON CHRISTOPHER JOHN</t>
  </si>
  <si>
    <t>CHRISTOPHER JOHN THOMPSON</t>
  </si>
  <si>
    <t>JIYON TONPUSON KURISUTOFUAA</t>
  </si>
  <si>
    <t>JOHN THOMPSON CHRISTOPHER</t>
  </si>
  <si>
    <t>KURISUTOFUAA JIYON TONPUSON</t>
  </si>
  <si>
    <t>KURISUTOFUAA JON TONPUSON</t>
  </si>
  <si>
    <t>TONPUSON KURISUTOFUAA JIYON</t>
  </si>
  <si>
    <t>TONPUSON KURISUTOFUAA JON</t>
  </si>
  <si>
    <t>THIEL ALFONS W</t>
  </si>
  <si>
    <t>ALFONS W THIEL</t>
  </si>
  <si>
    <t>DURAFAB DIV TEXEL IND</t>
  </si>
  <si>
    <t>DURAFAB DIVISION OF TEXEL IND</t>
  </si>
  <si>
    <t>TEXEL IND DURAFAB DIVISION OF</t>
  </si>
  <si>
    <t>THIEL VAN BV</t>
  </si>
  <si>
    <t>BEDRUVEN VAN THIEL BV VER</t>
  </si>
  <si>
    <t>THIEL BV VER BEDRUVEN VAN</t>
  </si>
  <si>
    <t>VER BEDRUVEN VAN THIEL BV</t>
  </si>
  <si>
    <t>THOMAS &amp; BETTS CORP</t>
  </si>
  <si>
    <t>ANDO BETSUTSU CORP TOOMASU</t>
  </si>
  <si>
    <t>ATION THOMAS BETTS CORPOR</t>
  </si>
  <si>
    <t>BETSUTSU CORP TOOMASU ANDO</t>
  </si>
  <si>
    <t>BETTS CO THE THOMAS &amp;</t>
  </si>
  <si>
    <t>BETTS CORP ELIZABETH THOMAS &amp;</t>
  </si>
  <si>
    <t>BETTS CORP THOMAS</t>
  </si>
  <si>
    <t>BETTS CORP THOMAS &amp;</t>
  </si>
  <si>
    <t>BETTS CORP THOMAS AND</t>
  </si>
  <si>
    <t>BETTS CORP THOMAS ET</t>
  </si>
  <si>
    <t>BETTS CORPOR ATION THOMAS</t>
  </si>
  <si>
    <t>BETTS CORPORATION TE THOMAS &amp;</t>
  </si>
  <si>
    <t>BETTS CORPORATION THOMAS</t>
  </si>
  <si>
    <t>BETTS CORPORATION THOMAS &amp;</t>
  </si>
  <si>
    <t>BETTS CORPORATION THOMAS AND</t>
  </si>
  <si>
    <t>BETTS THOMAS &amp;</t>
  </si>
  <si>
    <t>CORPOR ATION THOMAS BETTS</t>
  </si>
  <si>
    <t>CORPORATION TE THOMAS &amp; BETTS</t>
  </si>
  <si>
    <t>CORPORATION THOMAS &amp; BETTS</t>
  </si>
  <si>
    <t>CORPORATION THOMAS AND BETTS</t>
  </si>
  <si>
    <t>CORPORATION THOMAS BETTS</t>
  </si>
  <si>
    <t>ELIZABETH THOMAS &amp; BETTS CORP</t>
  </si>
  <si>
    <t>THOMAS &amp; BETTS</t>
  </si>
  <si>
    <t>THOMAS &amp; BETTS CO</t>
  </si>
  <si>
    <t>THOMAS &amp; BETTS CO THE</t>
  </si>
  <si>
    <t>THOMAS &amp; BETTS CORP A TENNESSE</t>
  </si>
  <si>
    <t>THOMAS &amp; BETTS CORP ELIZABETH</t>
  </si>
  <si>
    <t>THOMAS &amp; BETTS CORP T &amp; B</t>
  </si>
  <si>
    <t>THOMAS &amp; BETTS CORP TE ELIZABE</t>
  </si>
  <si>
    <t>THOMAS &amp; BETTS CORPORATION</t>
  </si>
  <si>
    <t>THOMAS &amp; BETTS CORPORATION TE</t>
  </si>
  <si>
    <t>THOMAS AND BETTS CORP</t>
  </si>
  <si>
    <t>THOMAS AND BETTS CORPORATION</t>
  </si>
  <si>
    <t>THOMAS BETTS CORP</t>
  </si>
  <si>
    <t>THOMAS BETTS CORPOR ATION</t>
  </si>
  <si>
    <t>THOMAS BETTS CORPORATION</t>
  </si>
  <si>
    <t>THOMAS ET BETTS CORP</t>
  </si>
  <si>
    <t>TOOMASU ANDO BETSUTSU CORP</t>
  </si>
  <si>
    <t>THOMASSET AUGUSTE LOUIS</t>
  </si>
  <si>
    <t>AUGUSTE LOUIS THOMASSET</t>
  </si>
  <si>
    <t>LOUIS THOMASSET AUGUSTE</t>
  </si>
  <si>
    <t>OOGIYUSUTO RUI TOMASE</t>
  </si>
  <si>
    <t>TOMASE OOGIYUSUTO RUI</t>
  </si>
  <si>
    <t>THOERESS DIETMAR</t>
  </si>
  <si>
    <t>DIETMAR THOERESS</t>
  </si>
  <si>
    <t>THOMAS &amp; BETTS GMBH</t>
  </si>
  <si>
    <t>BETTS GMBH THOMAS &amp;</t>
  </si>
  <si>
    <t>THIRIAU SA</t>
  </si>
  <si>
    <t>ATEL DU THIRIAU S A DES</t>
  </si>
  <si>
    <t>THIRIAU S A DES ATEL DU</t>
  </si>
  <si>
    <t>THIRION FERNAND</t>
  </si>
  <si>
    <t>FERNAND THIRION</t>
  </si>
  <si>
    <t>THEM INT INC</t>
  </si>
  <si>
    <t>T H E M INT INC</t>
  </si>
  <si>
    <t>THERMIONICS CORP</t>
  </si>
  <si>
    <t>TEXTURED JERSEY LTD</t>
  </si>
  <si>
    <t>JERSEY LTD TEXTURED</t>
  </si>
  <si>
    <t>TETSUKUSUCHIYAADO JIYAAJII LTD</t>
  </si>
  <si>
    <t>THIERRY MARTIN</t>
  </si>
  <si>
    <t>MARTIN THIERRY</t>
  </si>
  <si>
    <t>THOMPSON IND INC</t>
  </si>
  <si>
    <t>THOMSON CONSUMER ELECT GMBH</t>
  </si>
  <si>
    <t>THOMSON CONSUMER ELECTONICS GM</t>
  </si>
  <si>
    <t>THIOKOL MORTON LTD</t>
  </si>
  <si>
    <t>MORTON LTD THIOKOL</t>
  </si>
  <si>
    <t>MORTON THIOKOL LIMITED</t>
  </si>
  <si>
    <t>MORTON THIOKOL LTD</t>
  </si>
  <si>
    <t>MORTON THIOKOL S P A</t>
  </si>
  <si>
    <t>THIOKOL LIMITED MORTON</t>
  </si>
  <si>
    <t>THORE FRANCOIS</t>
  </si>
  <si>
    <t>FRANCOIS THORE</t>
  </si>
  <si>
    <t>FURANSOWA TOORU</t>
  </si>
  <si>
    <t>TOORU FURANSOWA</t>
  </si>
  <si>
    <t>THERMAL DYNAMICS INT</t>
  </si>
  <si>
    <t>THERMAL DYNAMICS INTERNATIONAL</t>
  </si>
  <si>
    <t>THE PAMPERED CHEF LTD</t>
  </si>
  <si>
    <t>PAMPERED CHEF INC</t>
  </si>
  <si>
    <t>THOMPSON ROBERT W</t>
  </si>
  <si>
    <t>ROBERT W THOMPSON</t>
  </si>
  <si>
    <t>THOMAS J E SPECIALTIES LTD</t>
  </si>
  <si>
    <t>J E THOMAS SPECIALTIES LIMITED</t>
  </si>
  <si>
    <t>THOMAS J E SPECIALTIES LIMITED</t>
  </si>
  <si>
    <t>TEXTRON SYSTEMS CORP</t>
  </si>
  <si>
    <t>THOMSON LGT</t>
  </si>
  <si>
    <t>THOMSON LGT LABO GL TELECOMMUN</t>
  </si>
  <si>
    <t>THOMSON R A J ENG</t>
  </si>
  <si>
    <t>ENGINEERS THOMSON R A J</t>
  </si>
  <si>
    <t>THOMSON R A J ENGINEERS</t>
  </si>
  <si>
    <t>TEYSSANDIER GASTON</t>
  </si>
  <si>
    <t>GASTON TEYSSANDIER</t>
  </si>
  <si>
    <t>GASUTON TEISANDEERU</t>
  </si>
  <si>
    <t>TEISANDEERU GASUTON</t>
  </si>
  <si>
    <t>THAPLIYAL &amp; EGGERS</t>
  </si>
  <si>
    <t>THAPLIYAL AND EGGERS PARTNERS</t>
  </si>
  <si>
    <t>THERMO ELECTRON TECH</t>
  </si>
  <si>
    <t>THERMO ELECTRON TECHNOLOGIES C</t>
  </si>
  <si>
    <t>THEREXSYS LTD</t>
  </si>
  <si>
    <t>THEREXSYS LIMITED</t>
  </si>
  <si>
    <t>THIIS EVENSEN EYVIND MARTIN</t>
  </si>
  <si>
    <t>EVENSEN EYVIND MARTIN THIIS</t>
  </si>
  <si>
    <t>EYVIND MARTIN THIIS EVENSEN</t>
  </si>
  <si>
    <t>MARTIN THIIS EVENSEN EYVIND</t>
  </si>
  <si>
    <t>THOMSON MULTIMEDIA SA</t>
  </si>
  <si>
    <t>THOMSON MARUCHIMEDEIA SA</t>
  </si>
  <si>
    <t>THOMSON MIYURUTEIMEDEIA</t>
  </si>
  <si>
    <t>THOMSON MULTI MEDI CO</t>
  </si>
  <si>
    <t>THOMSON MULTI MEDIA CO</t>
  </si>
  <si>
    <t>THOMSON MULTIMEDIA</t>
  </si>
  <si>
    <t>THOMSON MULTIMEDIA BOULOGNE</t>
  </si>
  <si>
    <t>THOMSON MULTIMEDIA S A</t>
  </si>
  <si>
    <t>THOMSON MULTIPLE MEDIUM CO</t>
  </si>
  <si>
    <t>THOME PAUL</t>
  </si>
  <si>
    <t>PAUL THOME</t>
  </si>
  <si>
    <t>THERMAL CONCEPTS INC</t>
  </si>
  <si>
    <t>CONCEPTS INC THERMAL</t>
  </si>
  <si>
    <t>THONNEY SA</t>
  </si>
  <si>
    <t>THONNEY S A</t>
  </si>
  <si>
    <t>THIGER HANS</t>
  </si>
  <si>
    <t>HANS THIGER</t>
  </si>
  <si>
    <t>THOR INSTR CO</t>
  </si>
  <si>
    <t>COMPANY THOR INSTRUMENT</t>
  </si>
  <si>
    <t>INSTR CO THOR</t>
  </si>
  <si>
    <t>INSTRUMENT COMPANY THOR</t>
  </si>
  <si>
    <t>THOR INSTRUMENT COMPANY</t>
  </si>
  <si>
    <t>TEXWIPE CO</t>
  </si>
  <si>
    <t>TEXWIPE COMPANY</t>
  </si>
  <si>
    <t>THANISCH KLAUS</t>
  </si>
  <si>
    <t>KLAUS THANISCH</t>
  </si>
  <si>
    <t>THERMOBABY SA</t>
  </si>
  <si>
    <t>ANONYME THERMOBABY SOCIETE</t>
  </si>
  <si>
    <t>SOCIETE ANONYME THERMOBABY</t>
  </si>
  <si>
    <t>THERMOBABY S A</t>
  </si>
  <si>
    <t>THERMOBABY SOCIETE ANONYME</t>
  </si>
  <si>
    <t>THIELE HEINRICH</t>
  </si>
  <si>
    <t>THIELE HEINRICH DR</t>
  </si>
  <si>
    <t>THEATRE PROJECTS CONSULT LTD</t>
  </si>
  <si>
    <t>CONSULT LTD THEATRE PROJECTS</t>
  </si>
  <si>
    <t>PROJECTS CONSULT LTD THEATRE</t>
  </si>
  <si>
    <t>THEATRE PROJECTS CONSULTANTS L</t>
  </si>
  <si>
    <t>THAMES NITROGEN CO LTD</t>
  </si>
  <si>
    <t>NITROGEN CO LTD THAMES</t>
  </si>
  <si>
    <t>THAMES NITROGEN COMPANY LIMITE</t>
  </si>
  <si>
    <t>THEN MASCH &amp; APP</t>
  </si>
  <si>
    <t>MASCH &amp; APP THEN</t>
  </si>
  <si>
    <t>THEN MASCHINEN UND APPARATEBAU</t>
  </si>
  <si>
    <t>THOMASON HARRY E</t>
  </si>
  <si>
    <t>EMMITTE THOMASON HARRY</t>
  </si>
  <si>
    <t>HARRY E THOMASON</t>
  </si>
  <si>
    <t>HARRY EMMITTE THOMASON</t>
  </si>
  <si>
    <t>THOMASON HARRY EMMITTE</t>
  </si>
  <si>
    <t>THIMON SA</t>
  </si>
  <si>
    <t>CHIMON SA</t>
  </si>
  <si>
    <t>TEIMON SA</t>
  </si>
  <si>
    <t>THIMON S A</t>
  </si>
  <si>
    <t>THIMON SA THIMON SOC D ETS</t>
  </si>
  <si>
    <t>THIMON SOC D ETS THIMON SA</t>
  </si>
  <si>
    <t>THORN GAS APPLIANCES</t>
  </si>
  <si>
    <t>APPLIANCES LTD THORN GAS</t>
  </si>
  <si>
    <t>APPLIANCES THORN GAS</t>
  </si>
  <si>
    <t>THORN GAS APPLIANCES LTD</t>
  </si>
  <si>
    <t>THOMAS R &amp; L KG</t>
  </si>
  <si>
    <t>EA PURUSU ERU TOMASU KG</t>
  </si>
  <si>
    <t>PURUSU ERU TOMASU KG EA</t>
  </si>
  <si>
    <t>R &amp; L THOMAS GMBH &amp; CO KG</t>
  </si>
  <si>
    <t>R U L THOMAS GMBH &amp; CO KG</t>
  </si>
  <si>
    <t>THOMAS R &amp; L GMBH &amp; CO KG</t>
  </si>
  <si>
    <t>TOMASU KG EA PURUSU ERU</t>
  </si>
  <si>
    <t>THIERS EBERHARD</t>
  </si>
  <si>
    <t>EBERHARD DIPL ING THIERS</t>
  </si>
  <si>
    <t>EBERHARD THIERS</t>
  </si>
  <si>
    <t>THIERS EBERHARD DIPL ING</t>
  </si>
  <si>
    <t>THOMSON ENG &amp; CONTRACTORS LTD</t>
  </si>
  <si>
    <t>CONTRACTORS LTD THOMSON ENG &amp;</t>
  </si>
  <si>
    <t>RAJ THOMSON ENGINEERS AND CONT</t>
  </si>
  <si>
    <t>THOMSON CSF</t>
  </si>
  <si>
    <t>ANONYME THOMSON CSF SOCIETE</t>
  </si>
  <si>
    <t>CSF THOMSON</t>
  </si>
  <si>
    <t>ESUEFU TOMUSONNSE</t>
  </si>
  <si>
    <t>FIRMA TOMSON TSSF</t>
  </si>
  <si>
    <t>FRANCE THOMSON CSF</t>
  </si>
  <si>
    <t>LABORATORIES THOMSON CSF</t>
  </si>
  <si>
    <t>PMA) TOMSON-TSSF, (</t>
  </si>
  <si>
    <t>RHOMSON CSF</t>
  </si>
  <si>
    <t>SCPI THOMSON CSF</t>
  </si>
  <si>
    <t>SEEESUEFU TOMUSON</t>
  </si>
  <si>
    <t>SOCIETE ANONYME THOMSON CSF</t>
  </si>
  <si>
    <t>TELEPHONES STE THOMSON ERICSSO</t>
  </si>
  <si>
    <t>THOMPSON CSF</t>
  </si>
  <si>
    <t>THOMSCN CSF</t>
  </si>
  <si>
    <t>THOMSEN CSF S A</t>
  </si>
  <si>
    <t>THOMSOM CSF</t>
  </si>
  <si>
    <t>THOMSOM SCF</t>
  </si>
  <si>
    <t>THOMSON C S F</t>
  </si>
  <si>
    <t>THOMSON CFS</t>
  </si>
  <si>
    <t>THOMSON CSE</t>
  </si>
  <si>
    <t>THOMSON CSF FA</t>
  </si>
  <si>
    <t>THOMSON CSF FRANCE</t>
  </si>
  <si>
    <t>THOMSON CSF LABORATORIES</t>
  </si>
  <si>
    <t>THOMSON CSF PARIS</t>
  </si>
  <si>
    <t>THOMSON CSF PUTEAUX</t>
  </si>
  <si>
    <t>THOMSON CSF S A</t>
  </si>
  <si>
    <t>THOMSON CSF SA</t>
  </si>
  <si>
    <t>THOMSON CSF SCPI</t>
  </si>
  <si>
    <t>THOMSON CSF SOCIETE ANONYME</t>
  </si>
  <si>
    <t>THOMSON CSF SOCIETE CHIMIQUE C</t>
  </si>
  <si>
    <t>THOMSON CSF X</t>
  </si>
  <si>
    <t>THOMSON O S F</t>
  </si>
  <si>
    <t>THOMSON SCF</t>
  </si>
  <si>
    <t>THOMSONCSF</t>
  </si>
  <si>
    <t>THONSON CSF</t>
  </si>
  <si>
    <t>TOMSON CSF</t>
  </si>
  <si>
    <t>TOMSON TSSF</t>
  </si>
  <si>
    <t>TOMSON TSSF FIRMA</t>
  </si>
  <si>
    <t>TOMSON-TSSF, (  PMA)</t>
  </si>
  <si>
    <t>TOMUSON SA</t>
  </si>
  <si>
    <t>TOMUSON SEE ESU EFU</t>
  </si>
  <si>
    <t>TOMUSON SEEESUEFU</t>
  </si>
  <si>
    <t>TOMUSONNSE ESUEFU</t>
  </si>
  <si>
    <t>TOMUSONNSEEESUEFU</t>
  </si>
  <si>
    <t>TOMUSONNSEESUEFU</t>
  </si>
  <si>
    <t>TSSF FIRMA TOMSON</t>
  </si>
  <si>
    <t>TSSF TOMSON</t>
  </si>
  <si>
    <t>THOR DAHL</t>
  </si>
  <si>
    <t>DAHL INC THOR</t>
  </si>
  <si>
    <t>DAHL THOR</t>
  </si>
  <si>
    <t>THOR DAHL INC</t>
  </si>
  <si>
    <t>THERMOSCREENS LTD</t>
  </si>
  <si>
    <t>THERMOSCREENS LIMITED</t>
  </si>
  <si>
    <t>THOMSON BRANDT SA</t>
  </si>
  <si>
    <t>BRANDT SA THOMSON</t>
  </si>
  <si>
    <t>SOCIETATEA ANONIMA THOMSON BAN</t>
  </si>
  <si>
    <t>THOMSON BRANDT SA            0</t>
  </si>
  <si>
    <t>THOMSON BRANDT SOCIETE ANONYME</t>
  </si>
  <si>
    <t>THOMSON CSF                  *</t>
  </si>
  <si>
    <t>THEURER KARL GEORG</t>
  </si>
  <si>
    <t>GEORG DR MED THEURER KARL</t>
  </si>
  <si>
    <t>GEORG THEURER KARL</t>
  </si>
  <si>
    <t>KARL GEORG DR MED THEURER</t>
  </si>
  <si>
    <t>KARL GEORG THEURER</t>
  </si>
  <si>
    <t>THEURER KARL GEORG DR MED</t>
  </si>
  <si>
    <t>THIELE KAOLIN CO</t>
  </si>
  <si>
    <t>COMPANY THIELE KAOLIN</t>
  </si>
  <si>
    <t>KAOLIN CO THIELE</t>
  </si>
  <si>
    <t>KAOLIN COMPANY THIELE</t>
  </si>
  <si>
    <t>THIELE KAOLIN COMPANY</t>
  </si>
  <si>
    <t>TFX MEDICAL INC</t>
  </si>
  <si>
    <t>THOMBO SANGYO LTD</t>
  </si>
  <si>
    <t>THOMBO SANGYO KK</t>
  </si>
  <si>
    <t>THOMSON CSF SEMICONDUCTEURS</t>
  </si>
  <si>
    <t>THOMSON C S F SEMIKONDAKUTOUUR</t>
  </si>
  <si>
    <t>THOMSON C S F SEMIKONDEYUKUTAA</t>
  </si>
  <si>
    <t>THOMSON CSF SEMICONDUCTEURS SP</t>
  </si>
  <si>
    <t>THOMSON LICENSING CORP</t>
  </si>
  <si>
    <t>THOREN CAGING SYSTEMS INC</t>
  </si>
  <si>
    <t>THERMITAL SPA</t>
  </si>
  <si>
    <t>THERMITAL S P A</t>
  </si>
  <si>
    <t>THERMONETTE APPLIANCES LTD</t>
  </si>
  <si>
    <t>APPLIANCES LTD THERMONETTE</t>
  </si>
  <si>
    <t>THERMONETTE APPLIANCES LIMITED</t>
  </si>
  <si>
    <t>THERAPICON SRL</t>
  </si>
  <si>
    <t>TERAPIKON SRL</t>
  </si>
  <si>
    <t>THERAPICON S R L</t>
  </si>
  <si>
    <t>THOMPSON ROGER A</t>
  </si>
  <si>
    <t>ROGER A THOMPSON</t>
  </si>
  <si>
    <t>TEXMATO GMBH</t>
  </si>
  <si>
    <t>TEXMATO GESELLSCHAFT FUER AUTO</t>
  </si>
  <si>
    <t>THEIMERT PAUL HEINZ</t>
  </si>
  <si>
    <t>HAINTSU TAIMERUTO PAURU</t>
  </si>
  <si>
    <t>HEINZ THEIMERT PAUL</t>
  </si>
  <si>
    <t>PAUL HEINZ THEIMERT</t>
  </si>
  <si>
    <t>PAURU HAINTSU TAIMERUTO</t>
  </si>
  <si>
    <t>TAIMERUTO PAURU HAINTSU</t>
  </si>
  <si>
    <t>THOMSON PLASMA</t>
  </si>
  <si>
    <t>THERAPEOPLE</t>
  </si>
  <si>
    <t>SERAPIIPURU INC</t>
  </si>
  <si>
    <t>THERMO HEATING LTD</t>
  </si>
  <si>
    <t>HEATING LIMITED THERMO</t>
  </si>
  <si>
    <t>HEATING LTD THERMO</t>
  </si>
  <si>
    <t>THERMO HEATING LIMITED</t>
  </si>
  <si>
    <t>THERMAL DYNAMICS INC</t>
  </si>
  <si>
    <t>THERMOLEX KFT</t>
  </si>
  <si>
    <t>THEMANS BERNARD HANDELSMIJ</t>
  </si>
  <si>
    <t>BERNARD HANDELSMIJ THEMANS</t>
  </si>
  <si>
    <t>HANDELSMIJ THEMANS BERNARD</t>
  </si>
  <si>
    <t>HANDELSMIJ VOORHEEN B THEMANS</t>
  </si>
  <si>
    <t>THEMANS HANDELSMIJ VOORHEEN B</t>
  </si>
  <si>
    <t>VOORHEEN B THEMANS HANDELSMIJ</t>
  </si>
  <si>
    <t>THOMSON VIDEO EQUIP</t>
  </si>
  <si>
    <t>EQUIP THOMSON VIDEO</t>
  </si>
  <si>
    <t>EQUIPEMENT THOMSON VIDEO</t>
  </si>
  <si>
    <t>EQUIPMENT THOMSON VIDEO</t>
  </si>
  <si>
    <t>THOMSON VIDEO EQUIPEMENT</t>
  </si>
  <si>
    <t>THOMSON VIDEO EQUIPEMENT CERGY</t>
  </si>
  <si>
    <t>THOMSON VIDEO EQUIPMENT</t>
  </si>
  <si>
    <t>VIDEO EQUIP THOMSON</t>
  </si>
  <si>
    <t>VIDEO EQUIPEMENT THOMSON</t>
  </si>
  <si>
    <t>VIDEO EQUIPMENT THOMSON</t>
  </si>
  <si>
    <t>THERMOTROPIC INT SA</t>
  </si>
  <si>
    <t>INTERN SA SAAMOTOROPITSUKU</t>
  </si>
  <si>
    <t>INTERNATIONAL SA THERMOTROPIC</t>
  </si>
  <si>
    <t>SAAMOTOROPITSUKU INTERN SA</t>
  </si>
  <si>
    <t>THERMOTROPIC INTERNATIONAL S A</t>
  </si>
  <si>
    <t>THERMOTROPIC INTERNATIONAL SA</t>
  </si>
  <si>
    <t>THERMOTROPIC LIMITED</t>
  </si>
  <si>
    <t>THORLOCK INT LTD</t>
  </si>
  <si>
    <t>THORLOCK INT LIMITED</t>
  </si>
  <si>
    <t>THORLOCK INTERNATIONAL LIMITED</t>
  </si>
  <si>
    <t>THORLOCK INTERNATIONAL LTD</t>
  </si>
  <si>
    <t>THOMAS DONALD GEOFFREY</t>
  </si>
  <si>
    <t>DONALD GEOFFREY THOMAS</t>
  </si>
  <si>
    <t>DONARUDO JIEFURII TOOMASU</t>
  </si>
  <si>
    <t>GEOFFREY THOMAS DONALD</t>
  </si>
  <si>
    <t>JIEFURII TOOMASU DONARUDO</t>
  </si>
  <si>
    <t>TOOMASU DONARUDO JIEFURII</t>
  </si>
  <si>
    <t>THOMA ROBERT ROTHO KUNSTSTOFF</t>
  </si>
  <si>
    <t>KUNSTSTOFF THOMA ROBERT ROTHO</t>
  </si>
  <si>
    <t>ROBERT ROTHO KUNSTSTOFF THOMA</t>
  </si>
  <si>
    <t>ROBERT THOMA GMBH ROTHO KUNSTO</t>
  </si>
  <si>
    <t>ROBERT THOMA GMBH ROTHO KUNSTS</t>
  </si>
  <si>
    <t>ROTHO KUNSTSTOFF THOMA ROBERT</t>
  </si>
  <si>
    <t>THOMA GMBH ROTHO KUNSTSTOFFWER</t>
  </si>
  <si>
    <t>THERMO POWER CORP</t>
  </si>
  <si>
    <t>THOMASSEN INT BV</t>
  </si>
  <si>
    <t>INTERN BV TOOMATSUSEN</t>
  </si>
  <si>
    <t>INTERNATIONAL B V THOMASSEN</t>
  </si>
  <si>
    <t>INTERNATIONAL BV THOMASSEN</t>
  </si>
  <si>
    <t>THOMASSEN INTERNATIONAL B V</t>
  </si>
  <si>
    <t>THOMASSEN INTERNATIONAL BV</t>
  </si>
  <si>
    <t>TOOMATSUSEN INTERN BV</t>
  </si>
  <si>
    <t>THALES AVIONICS SA</t>
  </si>
  <si>
    <t>THALES AVIONICS S A</t>
  </si>
  <si>
    <t>TEXPLOR EXPLOR &amp; ENV TECH GMBH</t>
  </si>
  <si>
    <t>TEXPLOR EXPLORATION &amp; ENVIRONM</t>
  </si>
  <si>
    <t>THERMOCUBE INC</t>
  </si>
  <si>
    <t>THONE GERD</t>
  </si>
  <si>
    <t>GERD THONE</t>
  </si>
  <si>
    <t>THERMOGENICS OF NEW YORK</t>
  </si>
  <si>
    <t>THERMOGENICS OF NEW YORK INC</t>
  </si>
  <si>
    <t>YORK INC THERMOGENICS OF NEW</t>
  </si>
  <si>
    <t>YORK THERMOGENICS OF NEW</t>
  </si>
  <si>
    <t>THOMPSON G S</t>
  </si>
  <si>
    <t>GIYARII ESU TONPUSON</t>
  </si>
  <si>
    <t>GYARII ESU TONPUSON</t>
  </si>
  <si>
    <t>TONPUSON GIYARII ESU</t>
  </si>
  <si>
    <t>TONPUSON GYARII ESU</t>
  </si>
  <si>
    <t>THERMOMASS TECH INC</t>
  </si>
  <si>
    <t>SAAMOMASU TECHNOL INC</t>
  </si>
  <si>
    <t>THERMOMASS TECHNOLOGY INC</t>
  </si>
  <si>
    <t>THERMOKING CORP</t>
  </si>
  <si>
    <t>THIEL DRAADINDUSTRIE NV</t>
  </si>
  <si>
    <t>DRAADINDUSTRIE N V V THIEL S</t>
  </si>
  <si>
    <t>DRAADINDUSTRIE NV THIEL</t>
  </si>
  <si>
    <t>THIEL S DRAADINDUSTRIE N V V</t>
  </si>
  <si>
    <t>THIEL ROBERT C</t>
  </si>
  <si>
    <t>ROBERT C THIEL</t>
  </si>
  <si>
    <t>THOMSON SEMICONDUCTEURS</t>
  </si>
  <si>
    <t>SEMICONDUCTEURS THOMSON</t>
  </si>
  <si>
    <t>THOMSON SUMIKONDEYUKUTOUULE</t>
  </si>
  <si>
    <t>TOMUSON SUMIKONDEYUKUTOORU</t>
  </si>
  <si>
    <t>THOMSON BRANDT GMBH</t>
  </si>
  <si>
    <t>BRANDT DEUTSCHE THOMSON</t>
  </si>
  <si>
    <t>BRANDT GMBH DEUTSCHE THOMSEN</t>
  </si>
  <si>
    <t>BRANDT GMBH DEUTSCHE THOMSON</t>
  </si>
  <si>
    <t>BRANDT GMBH DEUTSCHER THOMSON</t>
  </si>
  <si>
    <t>BRANDT GMBH THOMSON</t>
  </si>
  <si>
    <t>BURANTO GMBH DEUTSCHE TOMUSON</t>
  </si>
  <si>
    <t>DEDUTSCHE THOMSON BRANDT GMBH</t>
  </si>
  <si>
    <t>DEUSTSCHE THOMSON BRANDT GMBH</t>
  </si>
  <si>
    <t>DEUTCHE THOMSON BRANDT GMBH</t>
  </si>
  <si>
    <t>DEUTSCH THOMSON BRANDT GMBH</t>
  </si>
  <si>
    <t>DEUTSCH THOMSUN BRONTE AG</t>
  </si>
  <si>
    <t>DEUTSCHE THOMSEN BRANDT GMBH</t>
  </si>
  <si>
    <t>DEUTSCHE THOMSON BRANDT</t>
  </si>
  <si>
    <t>DEUTSCHE THOMSON BRANDT GMBH</t>
  </si>
  <si>
    <t>DEUTSCHE TOMUSON BURANTO GMBH</t>
  </si>
  <si>
    <t>DEUTSCHER THOMSON BRANDT GMBH</t>
  </si>
  <si>
    <t>DEUTSHCE THOMSON BRANDT GMBH</t>
  </si>
  <si>
    <t>DOICHE TOMSON BRANT GMBH</t>
  </si>
  <si>
    <t>DOITSUCHE TOMUSON BURANTO GMBH</t>
  </si>
  <si>
    <t>DOJCHE TOMSON BRANDT GBMKH</t>
  </si>
  <si>
    <t>THOMSEN BRANDT GMBH DEUTSCHE</t>
  </si>
  <si>
    <t>THOMSOM BRANDT GMBH DEUTSCHE</t>
  </si>
  <si>
    <t>THOMSON BRANDT DEUTSCHE</t>
  </si>
  <si>
    <t>THOMSON BRANDT G M B H DEUTSCH</t>
  </si>
  <si>
    <t>THOMSON BRANDT GMBH DEUTSCHE</t>
  </si>
  <si>
    <t>THOMSON BRANDT GMBH DEUTSCHER</t>
  </si>
  <si>
    <t>THOMSON BRANT GMBH DEUTSCHE</t>
  </si>
  <si>
    <t>THOMSON BRANUT GMBH DEUTSCHE</t>
  </si>
  <si>
    <t>THOMSON CONSUMER ELECTRONICS G</t>
  </si>
  <si>
    <t>TOMUSON BURANTO GMBH DEUTSCHE</t>
  </si>
  <si>
    <t>THEOBALD ALFONS KG MOEBELFAB</t>
  </si>
  <si>
    <t>ALFONS KG MOEBELFAB THEOBALD</t>
  </si>
  <si>
    <t>ALFONS THEOBALD MOEBELFABRIK G</t>
  </si>
  <si>
    <t>MOEBELFAB THEOBALD ALFONS KG</t>
  </si>
  <si>
    <t>THEURER KARL</t>
  </si>
  <si>
    <t>KARL PROF DR THEURER</t>
  </si>
  <si>
    <t>KARL THEURER</t>
  </si>
  <si>
    <t>KARURU TOIRERU</t>
  </si>
  <si>
    <t>PROF DR THEURER KARL</t>
  </si>
  <si>
    <t>THEURER KARL PROF DR</t>
  </si>
  <si>
    <t>TOIRERU KARURU</t>
  </si>
  <si>
    <t>THOMA ERHARD</t>
  </si>
  <si>
    <t>ERHARD THOMA</t>
  </si>
  <si>
    <t>THOMSON CSF DETEXIS</t>
  </si>
  <si>
    <t>THOMSON COMPOSANTS MICROONDES</t>
  </si>
  <si>
    <t>THOMSON KONPOOZAN MIKUROONDO</t>
  </si>
  <si>
    <t>THOMSON KONPOZAN MIKUROONDO</t>
  </si>
  <si>
    <t>THERMONETICS CORP</t>
  </si>
  <si>
    <t>SAAMONETEITSUKUSU CORP</t>
  </si>
  <si>
    <t>THOMPSON OWEN E</t>
  </si>
  <si>
    <t>OWEN E THOMPSON</t>
  </si>
  <si>
    <t>THORN TRANSIT SYSTEMS INT</t>
  </si>
  <si>
    <t>THORN TRANSIT SYSTEMS INTERNAT</t>
  </si>
  <si>
    <t>TEXUPLY SYST GMBH</t>
  </si>
  <si>
    <t>TEXUPLY SYSTEMS GMBH</t>
  </si>
  <si>
    <t>THOMSEN HANS THOMAS</t>
  </si>
  <si>
    <t>HANS THOMAS THOMSEN</t>
  </si>
  <si>
    <t>HANSU TOOMASU TOMUZEN</t>
  </si>
  <si>
    <t>THOMAS THOMSEN HANS</t>
  </si>
  <si>
    <t>TOMUZEN HANSU TOOMASU</t>
  </si>
  <si>
    <t>TOOMASU TOMUZEN HANSU</t>
  </si>
  <si>
    <t>THK CO LTD</t>
  </si>
  <si>
    <t>ECHI K KK T</t>
  </si>
  <si>
    <t>SEIKO CO LTD TOHO</t>
  </si>
  <si>
    <t>SEIKO KK TOHO</t>
  </si>
  <si>
    <t>T ECHI K KK</t>
  </si>
  <si>
    <t>T H K KK</t>
  </si>
  <si>
    <t>TEI ECHI KEE KK</t>
  </si>
  <si>
    <t>THK CO</t>
  </si>
  <si>
    <t>THK KK</t>
  </si>
  <si>
    <t>TOHO SEIKO CO LTD</t>
  </si>
  <si>
    <t>TOHO SEIKO KK</t>
  </si>
  <si>
    <t>THOMSON CONSUMER ELECTRONICS</t>
  </si>
  <si>
    <t>THOMSON CONSUMER ELECTRON SA</t>
  </si>
  <si>
    <t>THOMSON CONSUMER ELECTRON SEIR</t>
  </si>
  <si>
    <t>THOMSON CONSUMER ELECTRONIC IN</t>
  </si>
  <si>
    <t>THOMSON CONSUMER ELECTRONICS C</t>
  </si>
  <si>
    <t>THOMSON CONSUMER ELECTRONICS I</t>
  </si>
  <si>
    <t>THOMSON CONSUMER ELECTRONICS S</t>
  </si>
  <si>
    <t>THOMSON KONSHIYUME ELECTRON</t>
  </si>
  <si>
    <t>THOMSON KONSHIYUUMA ELECTRON I</t>
  </si>
  <si>
    <t>THOMSON KONSHIYUUMA ELECTRON S</t>
  </si>
  <si>
    <t>TOMSON KONSYUME ELEKTRONIK S A</t>
  </si>
  <si>
    <t>TOMSON KONZ JUMER EHLEKTRONIKS</t>
  </si>
  <si>
    <t>TOMSON KONZ YUMER ELEKTRONIKS</t>
  </si>
  <si>
    <t>TOMSON KONZYUMER ELEKTRONIKS I</t>
  </si>
  <si>
    <t>TOMUSON KONSHIYUUMA EREKUTORON</t>
  </si>
  <si>
    <t>TOMUSON KONSHUUMA EREKUTORONIK</t>
  </si>
  <si>
    <t>THERMOSET PLASTICS INC</t>
  </si>
  <si>
    <t>THERMAL CERAMICS INC</t>
  </si>
  <si>
    <t>THERMAL CERAMICS INC DELAWARE</t>
  </si>
  <si>
    <t>THIELMANN GEB AG</t>
  </si>
  <si>
    <t>EDER THIELMANN AG</t>
  </si>
  <si>
    <t>EDER THIELMANN AG TE DILLENBUR</t>
  </si>
  <si>
    <t>GEBR THIELMANN AG</t>
  </si>
  <si>
    <t>GEBR THIELMANN AG KG</t>
  </si>
  <si>
    <t>GEBRUDER THIELMANN AG</t>
  </si>
  <si>
    <t>GEBRUEDER AG KG THIELMANN</t>
  </si>
  <si>
    <t>GEBRUEDER AG THIELMANN</t>
  </si>
  <si>
    <t>THIELMANN AG EDER</t>
  </si>
  <si>
    <t>THIELMANN AG FA GEB</t>
  </si>
  <si>
    <t>THIELMANN AG GEB</t>
  </si>
  <si>
    <t>THIELMANN AG GEBR</t>
  </si>
  <si>
    <t>THIELMANN AG GEBRUDER</t>
  </si>
  <si>
    <t>THIELMANN AG KG GEBR</t>
  </si>
  <si>
    <t>THIELMANN AG KOMMANDITGESELLSC</t>
  </si>
  <si>
    <t>THIELMANN AKTIENGESELLSCHAFT G</t>
  </si>
  <si>
    <t>THIELMANN FA GEB</t>
  </si>
  <si>
    <t>THIELMANN GEB</t>
  </si>
  <si>
    <t>THIELMANN GEBRUEDER AG</t>
  </si>
  <si>
    <t>THIELMANN GEBRUEDER AG KG</t>
  </si>
  <si>
    <t>THERMAL ENERGY SYSTEMS INC</t>
  </si>
  <si>
    <t>THERMO ELECTRON WEB SYST INC</t>
  </si>
  <si>
    <t>ELECTRON WEB SYST INC THERMO</t>
  </si>
  <si>
    <t>SYST INC THERMO ELECTRON WEB</t>
  </si>
  <si>
    <t>THERMO ELECTRON WEB SYSTEM INC</t>
  </si>
  <si>
    <t>THERMO ELECTRON WEB SYSTEMS IN</t>
  </si>
  <si>
    <t>TEXTILANA NP</t>
  </si>
  <si>
    <t>TEKUSUTEIRANA NARODONEE HODONI</t>
  </si>
  <si>
    <t>THEURER KARL EUGEN</t>
  </si>
  <si>
    <t>EUGEN THEURER KARL</t>
  </si>
  <si>
    <t>KARL EUGEN THEURER</t>
  </si>
  <si>
    <t>THEURER KARL E PROF DR MED</t>
  </si>
  <si>
    <t>THEURER KARL EUGEN PROF DR MED</t>
  </si>
  <si>
    <t>THOMAE RUDOLF</t>
  </si>
  <si>
    <t>THOMAE RUDOLF DIPL ING</t>
  </si>
  <si>
    <t>THIEL GEB GMBH</t>
  </si>
  <si>
    <t>THIEL GMBH GEB</t>
  </si>
  <si>
    <t>TEYSSIER JEAN</t>
  </si>
  <si>
    <t>JEAN TEYSSIER</t>
  </si>
  <si>
    <t>THERAPEUTIC ANTIBODIES INC</t>
  </si>
  <si>
    <t>THAGARD GEORGE FRANKLIN</t>
  </si>
  <si>
    <t>FRANKLIN THAGARD GEORGE</t>
  </si>
  <si>
    <t>GEORGE FRANKLIN THAGARD</t>
  </si>
  <si>
    <t>THAGARD GEORGE FRANKLIN JR LUN</t>
  </si>
  <si>
    <t>THEIS VORRICHTUNGS MASCH</t>
  </si>
  <si>
    <t>MASCH THEIS VORRICHTUNGS</t>
  </si>
  <si>
    <t>THEIS VORRICHTUNGS UND WALTER</t>
  </si>
  <si>
    <t>VORRICHTUNGS MASCH THEIS</t>
  </si>
  <si>
    <t>VORRICHTUNGS UND WALTER THEIS</t>
  </si>
  <si>
    <t>WALTER THEIS VORRICHTUNGS UND</t>
  </si>
  <si>
    <t>THORN EMI ELECTRONICS LTD</t>
  </si>
  <si>
    <t>ELECTRONICS LIMITED THORN EMI</t>
  </si>
  <si>
    <t>ELECTRONICS LTD THORN EMI</t>
  </si>
  <si>
    <t>THORN EMI ELECTRONICS LIMITED</t>
  </si>
  <si>
    <t>TEXTILE RUBBER &amp; CHEM CO</t>
  </si>
  <si>
    <t>CHEM CO INC TEXTILE RUBBER &amp;</t>
  </si>
  <si>
    <t>CHEM CO TEXTILE RUBBER &amp;</t>
  </si>
  <si>
    <t>CHEMICAL CY TEXTILE RUBBER</t>
  </si>
  <si>
    <t>RUBBER &amp; CHEM CO INC TEXTILE</t>
  </si>
  <si>
    <t>RUBBER &amp; CHEM CO TEXTILE</t>
  </si>
  <si>
    <t>RUBBER CHEMICAL CY TEXTILE</t>
  </si>
  <si>
    <t>TEXTILE RUBBER &amp; CHEM CO INC</t>
  </si>
  <si>
    <t>TEXTILE RUBBER &amp; CHEMICAL CO I</t>
  </si>
  <si>
    <t>TEXTILE RUBBER AND CHEM CO INC</t>
  </si>
  <si>
    <t>TEXTILE RUBBER AND CHEMICAL CO</t>
  </si>
  <si>
    <t>TEXTILE RUBBER AND CHEMICAL CY</t>
  </si>
  <si>
    <t>TEXTILE RUBBER CHEMICAL CY</t>
  </si>
  <si>
    <t>THOMA JEAN ULRICH</t>
  </si>
  <si>
    <t>JEAN ULRICH THOMA</t>
  </si>
  <si>
    <t>JIYAN URUITSUHI TOOMA</t>
  </si>
  <si>
    <t>TOOMA JIYAN URUITSUHI</t>
  </si>
  <si>
    <t>ULRICH THOMA JEAN</t>
  </si>
  <si>
    <t>URUITSUHI TOOMA JIYAN</t>
  </si>
  <si>
    <t>THERMAL SYNDICATE LTD</t>
  </si>
  <si>
    <t>SAAMARU SHINJIKEETO LTD</t>
  </si>
  <si>
    <t>SHINJIKEETO LTD SAAMARU</t>
  </si>
  <si>
    <t>SYNDICATE LIMITED THERMAL</t>
  </si>
  <si>
    <t>SYNDICATE LTD THERMAL</t>
  </si>
  <si>
    <t>SYNDICATE P L C TSL THERMAL</t>
  </si>
  <si>
    <t>THERMAL SYNDICATE LIMITED</t>
  </si>
  <si>
    <t>THERMAL SYNDICATE P L C TSL</t>
  </si>
  <si>
    <t>TSL THERMAL SYNDICATE P L C</t>
  </si>
  <si>
    <t>THAMES WATER PRODUCTS LTD</t>
  </si>
  <si>
    <t>THAMES WATER PRODUCTS LIMITED</t>
  </si>
  <si>
    <t>THERMAL POWER CORP</t>
  </si>
  <si>
    <t>POWER CORP THERMAL</t>
  </si>
  <si>
    <t>TEXO SRL</t>
  </si>
  <si>
    <t>TEXO S R L</t>
  </si>
  <si>
    <t>THOMA GEORG</t>
  </si>
  <si>
    <t>GEORG THOMA</t>
  </si>
  <si>
    <t>THIOKOL MORTON GMBH</t>
  </si>
  <si>
    <t>MORTON GMBH THIOKOL</t>
  </si>
  <si>
    <t>MORTON THIOKOL GMBH</t>
  </si>
  <si>
    <t>THIOKOL GMBH MORTON</t>
  </si>
  <si>
    <t>THOMAS DONALD GEORGE</t>
  </si>
  <si>
    <t>DONALD GEORGE THOMAS</t>
  </si>
  <si>
    <t>DONARUDO JIYOOJI TOOMASU</t>
  </si>
  <si>
    <t>DONARUDO JOOJI TOOMASU</t>
  </si>
  <si>
    <t>GEORGE THOMAS DONALD</t>
  </si>
  <si>
    <t>JIYOOJI TOOMASU DONARUDO</t>
  </si>
  <si>
    <t>JOOJI TOOMASU DONARUDO</t>
  </si>
  <si>
    <t>TOOMASU DONARUDO JIYOOJI</t>
  </si>
  <si>
    <t>TOOMASU DONARUDO JOOJI</t>
  </si>
  <si>
    <t>THOR CHEMIE GMBH</t>
  </si>
  <si>
    <t>THOR CHEMIE GES MBH</t>
  </si>
  <si>
    <t>THOMAS GILLER FA</t>
  </si>
  <si>
    <t>TEXTINOX SARL</t>
  </si>
  <si>
    <t>SARL TEXTINOX</t>
  </si>
  <si>
    <t>THETA J CORP</t>
  </si>
  <si>
    <t>THERMOVUR SPA</t>
  </si>
  <si>
    <t>THERMOVUR S P A</t>
  </si>
  <si>
    <t>THOMSON KEITH DONALD</t>
  </si>
  <si>
    <t>DONALD THOMSON KEITH</t>
  </si>
  <si>
    <t>KEITH DONALD THOMSON</t>
  </si>
  <si>
    <t>THONE HERMANN</t>
  </si>
  <si>
    <t>HERMANN THONE</t>
  </si>
  <si>
    <t>THAEMERT TEXTIL KUNSTSTOFF</t>
  </si>
  <si>
    <t>KUNSTSTOFF THAEMERT TEXTIL</t>
  </si>
  <si>
    <t>OTTO THAMERT TEXTIL UND KUNSTS</t>
  </si>
  <si>
    <t>TEXTIL KUNSTSTOFF THAEMERT</t>
  </si>
  <si>
    <t>TEXO AB</t>
  </si>
  <si>
    <t>THORGARD PTY LTD</t>
  </si>
  <si>
    <t>THORGARD PTY LIMITED</t>
  </si>
  <si>
    <t>THOMAS LTD MARTIN</t>
  </si>
  <si>
    <t>MARTIN THOMAS LIMITED</t>
  </si>
  <si>
    <t>MARTIN THOMAS LIMITED TE ANDOV</t>
  </si>
  <si>
    <t>MARTIN THOMAS LTD</t>
  </si>
  <si>
    <t>THOMAS LIMITED MARTIN</t>
  </si>
  <si>
    <t>TEXT LITE BV</t>
  </si>
  <si>
    <t>TEXT LITE B V</t>
  </si>
  <si>
    <t>THERMOCAR HOLLAND</t>
  </si>
  <si>
    <t>THERMOCAR HOLLAND B V I O</t>
  </si>
  <si>
    <t>THOR POWER TOOL CO</t>
  </si>
  <si>
    <t>COMPANY THOR POWER TOOL</t>
  </si>
  <si>
    <t>PAWAA TSUURU CO SOO</t>
  </si>
  <si>
    <t>PAWAA TSUURU CO SOORU</t>
  </si>
  <si>
    <t>POWER TOOL CO THOR</t>
  </si>
  <si>
    <t>POWER TOOL COMPANY THOR</t>
  </si>
  <si>
    <t>POWER TOOL CY THOR</t>
  </si>
  <si>
    <t>SOO PAWAA TSUURU CO</t>
  </si>
  <si>
    <t>SOORU PAWAA TSUURU CO</t>
  </si>
  <si>
    <t>THOR POWER TOOL COMPANY</t>
  </si>
  <si>
    <t>THOR POWER TOOL CY</t>
  </si>
  <si>
    <t>TOOL CO THOR POWER</t>
  </si>
  <si>
    <t>TOOL COMPANY THOR POWER</t>
  </si>
  <si>
    <t>TOOL CY THOR POWER</t>
  </si>
  <si>
    <t>TSUURU CO SOO PAWAA</t>
  </si>
  <si>
    <t>TSUURU CO SOORU PAWAA</t>
  </si>
  <si>
    <t>THOMPSON KEVIN</t>
  </si>
  <si>
    <t>KEVIN THOMPSON</t>
  </si>
  <si>
    <t>THIELE WERKSCHUTZDIENST KG</t>
  </si>
  <si>
    <t>WERKSCHUTZDIENST KG THIELE</t>
  </si>
  <si>
    <t>WSD WERKSCHUTZDIENST THIELE KG</t>
  </si>
  <si>
    <t>THERMOCYCLE UK LTD</t>
  </si>
  <si>
    <t>THERMOCYCLE GB LTD</t>
  </si>
  <si>
    <t>THERMOCYCLE U K LIMITED</t>
  </si>
  <si>
    <t>THERMOCYCLE U K LTD</t>
  </si>
  <si>
    <t>THAMES WATER AUTHORITY</t>
  </si>
  <si>
    <t>AUTHORITY THAMES WATER</t>
  </si>
  <si>
    <t>WATER AUTHORITY THAMES</t>
  </si>
  <si>
    <t>THALMANN KONSTRUKTIONEN AG</t>
  </si>
  <si>
    <t>KONSTRUKTIONEN AG THALMANN</t>
  </si>
  <si>
    <t>THORELL LARS G</t>
  </si>
  <si>
    <t>LARS G THORELL</t>
  </si>
  <si>
    <t>THIES FA B</t>
  </si>
  <si>
    <t>B THIES FA</t>
  </si>
  <si>
    <t>FIRMA B THIES</t>
  </si>
  <si>
    <t>THIES FIRMA B</t>
  </si>
  <si>
    <t>TEXTON</t>
  </si>
  <si>
    <t>TEXTON SOC</t>
  </si>
  <si>
    <t>THOMPSON DANIEL T</t>
  </si>
  <si>
    <t>DANIEL T THOMPSON</t>
  </si>
  <si>
    <t>DANIEL THOMAS THOMPSON</t>
  </si>
  <si>
    <t>THOMAS THOMPSON DANIEL</t>
  </si>
  <si>
    <t>THOMPSON DANIEL THOMAS</t>
  </si>
  <si>
    <t>THALER HORST</t>
  </si>
  <si>
    <t>HORST THALER</t>
  </si>
  <si>
    <t>THERMOS CO INC</t>
  </si>
  <si>
    <t>THERMOS COMPANY INC</t>
  </si>
  <si>
    <t>THIELE WOLFGANG</t>
  </si>
  <si>
    <t>WOLFGANG THIELE</t>
  </si>
  <si>
    <t>THOMPSON S PET PASTA PROD</t>
  </si>
  <si>
    <t>THOMPSON S PET PASTA PRODUCTS</t>
  </si>
  <si>
    <t>THIOKOL CHEMICAL CORP</t>
  </si>
  <si>
    <t>CHEM CORP THIOKOL</t>
  </si>
  <si>
    <t>CHEM THIOKOL</t>
  </si>
  <si>
    <t>CHEMICAL CORP THIOKOL</t>
  </si>
  <si>
    <t>CHEMICAL CORPORAITON THIOKOL</t>
  </si>
  <si>
    <t>CHEMICAL CORPORATION THIOKOL</t>
  </si>
  <si>
    <t>CHEMICAL THIOKOL</t>
  </si>
  <si>
    <t>CORPORAITON THIOKOL CHEMICAL</t>
  </si>
  <si>
    <t>CORPORATION THIOKOL CHEMICAL</t>
  </si>
  <si>
    <t>THIOKOL</t>
  </si>
  <si>
    <t>THIOKOL CHEM</t>
  </si>
  <si>
    <t>THIOKOL CHEM CORP</t>
  </si>
  <si>
    <t>THIOKOL CHEMICAL</t>
  </si>
  <si>
    <t>THIOKOL CHEMICAL CORPORAITON</t>
  </si>
  <si>
    <t>THIOKOL CHEMICAL CORPORATION</t>
  </si>
  <si>
    <t>THORN ALLAN</t>
  </si>
  <si>
    <t>ALLAN THORN</t>
  </si>
  <si>
    <t>THERMIK GERAETEBAU GMBH</t>
  </si>
  <si>
    <t>GERAETEBAU GMBH &amp; CO THERMIK</t>
  </si>
  <si>
    <t>GERAETEBAU GMBH CO THERMIK</t>
  </si>
  <si>
    <t>GERAETEBAU GMBH THERMIK</t>
  </si>
  <si>
    <t>THERMIK GERAETEBAU GMBH &amp; CO</t>
  </si>
  <si>
    <t>THERMIK GERAETEBAU GMBH CO</t>
  </si>
  <si>
    <t>THERMIQUE GEREETEBAU GMBH</t>
  </si>
  <si>
    <t>THEOPHILUS THOMAS ARWYN</t>
  </si>
  <si>
    <t>ARWYN THEOPHILUS THOMAS</t>
  </si>
  <si>
    <t>THOMAS ARWYN THEOPHILUS</t>
  </si>
  <si>
    <t>THEIS J JR</t>
  </si>
  <si>
    <t>THIESSEN PAPCHEM KG</t>
  </si>
  <si>
    <t>PAPCHEM KG THIESSEN</t>
  </si>
  <si>
    <t>THOMPSON LTD JOHN</t>
  </si>
  <si>
    <t>JOHN LTD THOMPSON</t>
  </si>
  <si>
    <t>JOHN THOMPSON LTD</t>
  </si>
  <si>
    <t>THOMPSON JOHN LTD</t>
  </si>
  <si>
    <t>THOMSON RES ASS LTD</t>
  </si>
  <si>
    <t>THOMSON RESEARCH ASSOCIATES LT</t>
  </si>
  <si>
    <t>TEZA JAMES E</t>
  </si>
  <si>
    <t>JAMES E TEZA</t>
  </si>
  <si>
    <t>THERATRONICS INT LTD</t>
  </si>
  <si>
    <t>THERATRONICS INTERNATIONAL LTD</t>
  </si>
  <si>
    <t>THIOKOL CHEMICALS LTD</t>
  </si>
  <si>
    <t>CHEMICALS LIMITED THIOKOL</t>
  </si>
  <si>
    <t>CHEMICALS LTD THIOKOL</t>
  </si>
  <si>
    <t>THIOKOL CHEMICALS LIMITED</t>
  </si>
  <si>
    <t>THIN FILM TECH CORP</t>
  </si>
  <si>
    <t>THIN FILM TECHNOLOGY CORP</t>
  </si>
  <si>
    <t>THATCHER MARK</t>
  </si>
  <si>
    <t>MARK THATCHER</t>
  </si>
  <si>
    <t>THERMA AG</t>
  </si>
  <si>
    <t>TERUMA AG</t>
  </si>
  <si>
    <t>THERMA A G</t>
  </si>
  <si>
    <t>THERMA FABRIK FUER ELEKTRISCHE</t>
  </si>
  <si>
    <t>THERMO TRILOGY CORP</t>
  </si>
  <si>
    <t>TEYSAN PHARMACEUTICALS CO LTD</t>
  </si>
  <si>
    <t>PHARMACEUTICALS CO LTD TEYSAN</t>
  </si>
  <si>
    <t>THERMO FINNIGAN LLC</t>
  </si>
  <si>
    <t>TEXON INC</t>
  </si>
  <si>
    <t>TEKISON INC</t>
  </si>
  <si>
    <t>THORN AUTOMATION LTD</t>
  </si>
  <si>
    <t>AUTOMATION LIMITED THORN</t>
  </si>
  <si>
    <t>AUTOMATION LTD THORN</t>
  </si>
  <si>
    <t>THORN AUTOMATION LIMITED</t>
  </si>
  <si>
    <t>THOMPSON JEFFREY</t>
  </si>
  <si>
    <t>JEFFERY THOMPSON</t>
  </si>
  <si>
    <t>THOMPSON KEITH P</t>
  </si>
  <si>
    <t>GISH P THOMPSON</t>
  </si>
  <si>
    <t>THERATECH INC</t>
  </si>
  <si>
    <t>SERATETSUKU INC</t>
  </si>
  <si>
    <t>THERATECH INC A DELAWARE CORP</t>
  </si>
  <si>
    <t>THERATECH INC INC UNDER THE LA</t>
  </si>
  <si>
    <t>THERATECH INC N D GES DES STAA</t>
  </si>
  <si>
    <t>THERATECH INC SALT LAKE CITY</t>
  </si>
  <si>
    <t>THACKRAY LTD CHAS</t>
  </si>
  <si>
    <t>CHAS THACKRAY LTD</t>
  </si>
  <si>
    <t>THOR KJELL LK AB</t>
  </si>
  <si>
    <t>KJELL THOR LK AB</t>
  </si>
  <si>
    <t>TGS SYSTEMS INC</t>
  </si>
  <si>
    <t>SHISUTEMUSU INC TEIIJIIESU</t>
  </si>
  <si>
    <t>SYSTEMS INC TGS</t>
  </si>
  <si>
    <t>TEIIJIIESU SHISUTEMUSU INC</t>
  </si>
  <si>
    <t>THERMA PLEX CORP</t>
  </si>
  <si>
    <t>PLEX CORP THERMA</t>
  </si>
  <si>
    <t>THERMAL SYSTEMS INC</t>
  </si>
  <si>
    <t>THOENY FRANZ</t>
  </si>
  <si>
    <t>FRANZ THOENY</t>
  </si>
  <si>
    <t>THERMCO SYSTEMS INC</t>
  </si>
  <si>
    <t>SAAMUKO SYST INC</t>
  </si>
  <si>
    <t>SYSTEMS INC THERMCO</t>
  </si>
  <si>
    <t>THOMAS CONVEYOR CO</t>
  </si>
  <si>
    <t>COMPANY THOMAS CONVEYOR</t>
  </si>
  <si>
    <t>CONVEYOR CO THOMAS</t>
  </si>
  <si>
    <t>CONVEYOR COMPANY THOMAS</t>
  </si>
  <si>
    <t>THOMAS CONVEYOR COMPANY</t>
  </si>
  <si>
    <t>THERMACROME DE ESPANA SA</t>
  </si>
  <si>
    <t>ESPANA SA THERMACROME DE</t>
  </si>
  <si>
    <t>THERMACROME DE ESPANA S A</t>
  </si>
  <si>
    <t>TEXTILE MACHINE WORKS</t>
  </si>
  <si>
    <t>THIERFELDER HANS</t>
  </si>
  <si>
    <t>HANS THIERFELDER</t>
  </si>
  <si>
    <t>THEIS ULRICH DR ING DIPL PHYS</t>
  </si>
  <si>
    <t>PHYS THEIS ULRICH DR ING DIPL</t>
  </si>
  <si>
    <t>ULRICH DR ING DIPL PHYS THEIS</t>
  </si>
  <si>
    <t>THOMPSON INTERNATIONAL</t>
  </si>
  <si>
    <t>TEXPLAST ACESSORIOS TEXTEIS</t>
  </si>
  <si>
    <t>TEXPLAST ACESSORIOS TEXTEIS LT</t>
  </si>
  <si>
    <t>THIEL VAN NV</t>
  </si>
  <si>
    <t>VER BEDRIJVEN VAN THIEL VAN TH</t>
  </si>
  <si>
    <t>TEXTILE LAB SERV LTD</t>
  </si>
  <si>
    <t>TEXTILE LAB SERVICES LIMITED</t>
  </si>
  <si>
    <t>THORE CO LTD</t>
  </si>
  <si>
    <t>THOMIN HERMANN</t>
  </si>
  <si>
    <t>HERMANN THOMIN</t>
  </si>
  <si>
    <t>THERATECHNOLOGIES INC</t>
  </si>
  <si>
    <t>THERATECHNOLOGIES R &amp; D INC</t>
  </si>
  <si>
    <t>THOMSON RECH</t>
  </si>
  <si>
    <t>THIA MEDICA AS</t>
  </si>
  <si>
    <t>THIA MEDICA A S</t>
  </si>
  <si>
    <t>THIA MEDICA C O TERJE MOE</t>
  </si>
  <si>
    <t>THELCASTLE LTD</t>
  </si>
  <si>
    <t>THELCASTLE LIMITED</t>
  </si>
  <si>
    <t>THORATEC LAB CORP</t>
  </si>
  <si>
    <t>LABORATOIRES CORP THORATEC</t>
  </si>
  <si>
    <t>SORATETSUKU LAB CORP</t>
  </si>
  <si>
    <t>THORATEC LABORATOIRES CORP</t>
  </si>
  <si>
    <t>TEXMA TEXTILMASCH &amp; ARMATUREN</t>
  </si>
  <si>
    <t>TEXMA TEXTILMASCHINEN UND ARMA</t>
  </si>
  <si>
    <t>THERMOTROPIC LTD</t>
  </si>
  <si>
    <t>THERMO BIOANALYSIS LTD</t>
  </si>
  <si>
    <t>THERMO BIOANALYSIS LIMITED</t>
  </si>
  <si>
    <t>THIEME HANS RUDOLF</t>
  </si>
  <si>
    <t>THIEME HANS RUDOLF DR</t>
  </si>
  <si>
    <t>THOMPSON WALTER W</t>
  </si>
  <si>
    <t>WALTER W THOMPSON</t>
  </si>
  <si>
    <t>THOMSON IND INC</t>
  </si>
  <si>
    <t>THOMPSON C J</t>
  </si>
  <si>
    <t>THOR TECHNOLOGY CORP</t>
  </si>
  <si>
    <t>TGN SPA</t>
  </si>
  <si>
    <t>T G N S P A</t>
  </si>
  <si>
    <t>THOMA SA</t>
  </si>
  <si>
    <t>THOMA S A</t>
  </si>
  <si>
    <t>THERMOSOLAR TSI AG</t>
  </si>
  <si>
    <t>THERMOSOLAR TSI A G</t>
  </si>
  <si>
    <t>THORN ERICSSON TELECOMM</t>
  </si>
  <si>
    <t>ERICSSON TELECOMM THORN</t>
  </si>
  <si>
    <t>TELECOMM THORN ERICSSON</t>
  </si>
  <si>
    <t>THORN ERICSSON TELECOMMUNICATI</t>
  </si>
  <si>
    <t>TFW DIXON &amp; SON LTD</t>
  </si>
  <si>
    <t>T F W DIXON &amp; SON LIMITED</t>
  </si>
  <si>
    <t>THILO CONTACTLINSEN</t>
  </si>
  <si>
    <t>CONTACTLINSEN GMBH THILO &amp; CO</t>
  </si>
  <si>
    <t>CONTACTLINSEN THILO</t>
  </si>
  <si>
    <t>THILO &amp; CO CONTACTLINSEN GMBH</t>
  </si>
  <si>
    <t>THOMPSON GMBH SIEGEL</t>
  </si>
  <si>
    <t>SIEGEL GMBH THOMPSON</t>
  </si>
  <si>
    <t>SIEGEL THOMPSON GMBH</t>
  </si>
  <si>
    <t>THOMPSON SIEGEL GMBH</t>
  </si>
  <si>
    <t>THALES RESOURCES INC</t>
  </si>
  <si>
    <t>RESOURCES INC THALES</t>
  </si>
  <si>
    <t>THERION BIOLOG CORP</t>
  </si>
  <si>
    <t>THAELMANN FAHRZEUG JAGDWAFFEN</t>
  </si>
  <si>
    <t>FAHRZEUG JAGDWAFFEN THAELMANN</t>
  </si>
  <si>
    <t>FAHRZEUG JAGDWAFFENWERK</t>
  </si>
  <si>
    <t>FAHRZEUG JAGDWAFFENWERK E THAL</t>
  </si>
  <si>
    <t>FAHRZEUG JAGDWAFFENWERK THALMA</t>
  </si>
  <si>
    <t>FAHRZEUG U JAGDWAFFENWERK ERNS</t>
  </si>
  <si>
    <t>FAHRZEUG UND JAGDWAFFENWERK ER</t>
  </si>
  <si>
    <t>JAGDWAFFEN THAELMANN FAHRZEUG</t>
  </si>
  <si>
    <t>JAGDWAFFENWERK FAHRZEUG</t>
  </si>
  <si>
    <t>THOMSON INFORMATION SERVICES</t>
  </si>
  <si>
    <t>THOMSON INFORMATION SERVICES I</t>
  </si>
  <si>
    <t>THOREB AB</t>
  </si>
  <si>
    <t>THERABEL RESEARCH SA</t>
  </si>
  <si>
    <t>TERABEL RESICH S A N V</t>
  </si>
  <si>
    <t>THERABEL RESEARCH S A</t>
  </si>
  <si>
    <t>THERABEL RESEARCH S A N V</t>
  </si>
  <si>
    <t>THERABEL RESEARCH SA NV</t>
  </si>
  <si>
    <t>THOMSON TELEVISION COMPONENTS</t>
  </si>
  <si>
    <t>THOMSON TELEVISION KONPONAN FR</t>
  </si>
  <si>
    <t>THERMAL TECHNOLOGY CORP</t>
  </si>
  <si>
    <t>TECHNOLOGY CORP THERMAL</t>
  </si>
  <si>
    <t>THERMAL TECHNOLOGY CORP OF ASP</t>
  </si>
  <si>
    <t>THEW SHOVEL CO</t>
  </si>
  <si>
    <t>THEW SHOVEL COMPANY</t>
  </si>
  <si>
    <t>THAKRAL BROTHERS LTD</t>
  </si>
  <si>
    <t>TAKURARU BROTHERS KK</t>
  </si>
  <si>
    <t>THAMES TELEVISION</t>
  </si>
  <si>
    <t>TELEVISION LIMITED THAMES</t>
  </si>
  <si>
    <t>TELEVISION LTD THAMES</t>
  </si>
  <si>
    <t>TELEVISION THAMES</t>
  </si>
  <si>
    <t>THAMES TELEVISION LIMITED</t>
  </si>
  <si>
    <t>THAMES TELEVISION LTD</t>
  </si>
  <si>
    <t>THAMES TELEVISION PLC</t>
  </si>
  <si>
    <t>THIDE ENVIRONNEMENT</t>
  </si>
  <si>
    <t>TEXIZE CHEM INC</t>
  </si>
  <si>
    <t>CHEM INC TEXIZE</t>
  </si>
  <si>
    <t>CHEMICALS INC TEXITE</t>
  </si>
  <si>
    <t>CHEMICALS INC TEXIZE</t>
  </si>
  <si>
    <t>TEXITE CHEMICALS INC</t>
  </si>
  <si>
    <t>TEXIZE CHEMICALS INC</t>
  </si>
  <si>
    <t>THOR BETONVAREFAB</t>
  </si>
  <si>
    <t>BETONVAREFAB THOR</t>
  </si>
  <si>
    <t>BETONVAREFABRIKKEN THOR</t>
  </si>
  <si>
    <t>THOR BETONVAREFABRIKKEN</t>
  </si>
  <si>
    <t>THERMAL PROFILES ACCESSORIES</t>
  </si>
  <si>
    <t>THERMAL PROFILES AND ACCESSORI</t>
  </si>
  <si>
    <t>THOMSON COMPONENTS MOSTEK CORP</t>
  </si>
  <si>
    <t>TOMUSON KONHOONENTSU MOSUTETSU</t>
  </si>
  <si>
    <t>THOMSON MARCONI SONAR SAS</t>
  </si>
  <si>
    <t>THOMSON MARCONI SONAR S A S</t>
  </si>
  <si>
    <t>THIOTECH INC</t>
  </si>
  <si>
    <t>THELLBRI VERKTYG</t>
  </si>
  <si>
    <t>THELLBRI VERKTYGSFIRMA</t>
  </si>
  <si>
    <t>VERKTYG THELLBRI</t>
  </si>
  <si>
    <t>VERKTYGSFIRMA THELLBRI</t>
  </si>
  <si>
    <t>THERMACOR TECHNOLOGY INC</t>
  </si>
  <si>
    <t>TECHNOLOGY INC THERMACOR</t>
  </si>
  <si>
    <t>THOMAS HANS CHRISTOPH</t>
  </si>
  <si>
    <t>CHRISTOPH THOMAS HANS</t>
  </si>
  <si>
    <t>HANS CHRISTOPH THOMAS</t>
  </si>
  <si>
    <t>THAGARD TECHNOLOGY CO</t>
  </si>
  <si>
    <t>COMPANY THAGARD TECHNOLOGY</t>
  </si>
  <si>
    <t>TECHNOLOGY CO THAGARD</t>
  </si>
  <si>
    <t>TECHNOLOGY COMPANY THAGARD</t>
  </si>
  <si>
    <t>THAGARD TECHNOLOGY COMPANY</t>
  </si>
  <si>
    <t>THOMPSON R I</t>
  </si>
  <si>
    <t>ISATSUKU TOMUPUSON ROBIN</t>
  </si>
  <si>
    <t>ROBIN ISATSUKU TOMUPUSON</t>
  </si>
  <si>
    <t>TOMUPUSON ROBIN ISATSUKU</t>
  </si>
  <si>
    <t>THERMAL EFFICIENCY INC</t>
  </si>
  <si>
    <t>THEA THERAPEUTIQUE &amp; APPLICAT</t>
  </si>
  <si>
    <t>APPLIC SA THEA THERAP</t>
  </si>
  <si>
    <t>APPLICAT THEA THERAPEUTIQUE &amp;</t>
  </si>
  <si>
    <t>APPLICATIONS SA THEA THERAP</t>
  </si>
  <si>
    <t>TEA TERABUTEIIKU E APURIKASHIO</t>
  </si>
  <si>
    <t>TEA TERAPUTEIKU E APURIKASHION</t>
  </si>
  <si>
    <t>THEA</t>
  </si>
  <si>
    <t>THEA S A</t>
  </si>
  <si>
    <t>THEA SA</t>
  </si>
  <si>
    <t>THEA THERAP APPLIC SA</t>
  </si>
  <si>
    <t>THEA THERAP APPLICATIONS SA</t>
  </si>
  <si>
    <t>THEA THERAPEUTIQUE ET APLICATI</t>
  </si>
  <si>
    <t>THEA THERAPEUTIQUE ET APPLIC S</t>
  </si>
  <si>
    <t>THEA THERAPEUTIQUE ET APPLICAT</t>
  </si>
  <si>
    <t>THERAP APPLIC SA THEA</t>
  </si>
  <si>
    <t>THERAP APPLICATIONS SA THEA</t>
  </si>
  <si>
    <t>THERAPEUTIQUE &amp; APPLICAT THEA</t>
  </si>
  <si>
    <t>THERAPEUTIQUE ET APPLIC S A TH</t>
  </si>
  <si>
    <t>THERMAL KK</t>
  </si>
  <si>
    <t>SAAMARU KK</t>
  </si>
  <si>
    <t>THERMAL CO LTD</t>
  </si>
  <si>
    <t>THIELEN FEINMECHANIK GMBH &amp; CO</t>
  </si>
  <si>
    <t>THEIS VORRICHT &amp; SONDERMASCH</t>
  </si>
  <si>
    <t>SONDERMASCH THEIS VORRICHT &amp;</t>
  </si>
  <si>
    <t>THEIS W VORRICHTUNGS UND SONDE</t>
  </si>
  <si>
    <t>VORRICHT &amp; SONDERMASCH THEIS</t>
  </si>
  <si>
    <t>THATCHER RUSSELL SYLVESTER</t>
  </si>
  <si>
    <t>RUSSELL SYLVESTER THATCHER</t>
  </si>
  <si>
    <t>SYLVESTER THATCHER RUSSELL</t>
  </si>
  <si>
    <t>THOR SA</t>
  </si>
  <si>
    <t>THOR S A</t>
  </si>
  <si>
    <t>THERMODYNE CORP</t>
  </si>
  <si>
    <t>SAAMODAIN CORP</t>
  </si>
  <si>
    <t>THORMACK EN LTD</t>
  </si>
  <si>
    <t>SOOMATSUKU ENG LTD</t>
  </si>
  <si>
    <t>THOMASSEN MOTORENFAB NV</t>
  </si>
  <si>
    <t>MOTORENFAB NV THOMASSEN</t>
  </si>
  <si>
    <t>MOTORENFAB THOMASSEN N V</t>
  </si>
  <si>
    <t>MOTORENFABRIEK THOMASSEN</t>
  </si>
  <si>
    <t>MOTORENFABRIEK THOMASSEN N V</t>
  </si>
  <si>
    <t>MOTORENFABRIEK THOMASSEN NV</t>
  </si>
  <si>
    <t>THOMASSEN MOTORENFABRIEK</t>
  </si>
  <si>
    <t>THOMASSEN N V MOTORENFAB</t>
  </si>
  <si>
    <t>THOMASSEN N V MOTORENFABRIEK</t>
  </si>
  <si>
    <t>THOMASSEN NV MOTORENFABRIEK</t>
  </si>
  <si>
    <t>THORMACK SEALANTS LTD</t>
  </si>
  <si>
    <t>SEALANTS LIMITED THORMACK</t>
  </si>
  <si>
    <t>SEALANTS LTD THORMACK</t>
  </si>
  <si>
    <t>THORMACK SEALANTS LIMITED</t>
  </si>
  <si>
    <t>THOR ADRIAN J</t>
  </si>
  <si>
    <t>ADRIAN J THOR</t>
  </si>
  <si>
    <t>THOMPSON JOHN E</t>
  </si>
  <si>
    <t>JOHN E THOMPSON</t>
  </si>
  <si>
    <t>THERMOPALNING KONSULT HANDEL</t>
  </si>
  <si>
    <t>HANDEL THERMOPALNING KONSULT</t>
  </si>
  <si>
    <t>KONSULT HANDEL THERMOPALNING</t>
  </si>
  <si>
    <t>THERMOPALNING KONSULT OCH HAND</t>
  </si>
  <si>
    <t>THOMSON WELDING INSPECTION LTD</t>
  </si>
  <si>
    <t>THOMSON WELDING &amp; INSPECTION L</t>
  </si>
  <si>
    <t>THOMSON WELDING AND INSPECTION</t>
  </si>
  <si>
    <t>THOMPSON GARY J</t>
  </si>
  <si>
    <t>GARY J THOMPSON</t>
  </si>
  <si>
    <t>THOMSON MEDICAL TELCO</t>
  </si>
  <si>
    <t>MEDICAL TELCO SA THOMSON</t>
  </si>
  <si>
    <t>MEDICAL TELCO THOMSON</t>
  </si>
  <si>
    <t>TELCO SA THOMSON MEDICAL</t>
  </si>
  <si>
    <t>TELCO THOMSON MEDICAL</t>
  </si>
  <si>
    <t>THOMSON MEDICAL TELCO SA</t>
  </si>
  <si>
    <t>THORN CASCADE CO LTD</t>
  </si>
  <si>
    <t>CASCADE CO LTD THORN</t>
  </si>
  <si>
    <t>CASCADE COMPANY LIMITED THORN</t>
  </si>
  <si>
    <t>COMPANY LIMITED THORN CASCADE</t>
  </si>
  <si>
    <t>THORN CASCADE COMPANY LIMITED</t>
  </si>
  <si>
    <t>THOEMKE DALE W</t>
  </si>
  <si>
    <t>DALE W THOEMKE</t>
  </si>
  <si>
    <t>THORN EMI APPLIANCES</t>
  </si>
  <si>
    <t>APPLIANCES LIMITED THORN EMI</t>
  </si>
  <si>
    <t>APPLIANCES LTD THORN EMI</t>
  </si>
  <si>
    <t>APPLIANCES THORN EMI</t>
  </si>
  <si>
    <t>APPLICANCES LTD THORN EMI</t>
  </si>
  <si>
    <t>THORN EMI APPLIANCES LIMITED</t>
  </si>
  <si>
    <t>THORN EMI APPLIANCES LTD</t>
  </si>
  <si>
    <t>THORN EMI APPLICANCES LTD</t>
  </si>
  <si>
    <t>THERMOPLAST &amp; APPARATEBAU GMBH</t>
  </si>
  <si>
    <t>APPARATEBAU GMBH THERMOPLAST</t>
  </si>
  <si>
    <t>THERMOPLAST APPARATEBAU GMBH</t>
  </si>
  <si>
    <t>THOMAS &amp; BETTS INT</t>
  </si>
  <si>
    <t>THOMAS &amp; BETTS INTERNATIONAL I</t>
  </si>
  <si>
    <t>TEXTRON AUTOMOTIVE CO INC</t>
  </si>
  <si>
    <t>TEXTRON AUTOMOTIVE COMPANY INC</t>
  </si>
  <si>
    <t>THOMPSON JOHN T</t>
  </si>
  <si>
    <t>JOHN T THOMPSON</t>
  </si>
  <si>
    <t>THEAULT TECH</t>
  </si>
  <si>
    <t>THEAULT TECHNOLOGIES S A R L</t>
  </si>
  <si>
    <t>THORN EMI PATENTS LTD</t>
  </si>
  <si>
    <t>PATENTS LIMITED THORN EMI</t>
  </si>
  <si>
    <t>PATENTS LTD THORN EMI</t>
  </si>
  <si>
    <t>THORN EMI PATENTS LIMITED</t>
  </si>
  <si>
    <t>TEXKIMP LTD</t>
  </si>
  <si>
    <t>TEKUSUKINPU LTD</t>
  </si>
  <si>
    <t>TEXKIMP LIMITED</t>
  </si>
  <si>
    <t>THIELE DIETER</t>
  </si>
  <si>
    <t>DIETER THIELE</t>
  </si>
  <si>
    <t>THERMO ELECTRIC INT</t>
  </si>
  <si>
    <t>ELECTRIC INT THERMO</t>
  </si>
  <si>
    <t>ELECTRIC INTERNATIONAL THERMO</t>
  </si>
  <si>
    <t>INTERNATIONAL THERMO ELECTRIC</t>
  </si>
  <si>
    <t>THERMO ELECTRIC INTERNATIONAAL</t>
  </si>
  <si>
    <t>THERMO ELECTRIC INTERNATIONAL</t>
  </si>
  <si>
    <t>THERMO ELECTRICAL INTERNATIONA</t>
  </si>
  <si>
    <t>THONET GEB GMBH</t>
  </si>
  <si>
    <t>THONET GMBH GEB</t>
  </si>
  <si>
    <t>THIBAULT JACQUES G A</t>
  </si>
  <si>
    <t>AUGUSTE THIBAULT JACQUES G</t>
  </si>
  <si>
    <t>JACQUES G A THIBAULT</t>
  </si>
  <si>
    <t>JACQUES G AUGUSTE THIBAULT</t>
  </si>
  <si>
    <t>JACQUES GABRIEL AUGUSTE THIBAU</t>
  </si>
  <si>
    <t>JIYAAKU GABURIERU OOGISUTO CHI</t>
  </si>
  <si>
    <t>THIBAULT JACQUES G AUGUSTE</t>
  </si>
  <si>
    <t>THIBAULT JACQUES GABRIEL AUGUS</t>
  </si>
  <si>
    <t>THEVENOT DANIELLE</t>
  </si>
  <si>
    <t>DANIELLE THEVENOT</t>
  </si>
  <si>
    <t>THERMO SOLAR ENERGIETECH GMBH</t>
  </si>
  <si>
    <t>ENERGIETECH GMBH THERMO SOLAR</t>
  </si>
  <si>
    <t>SOLAR ENERGIETECH GMBH THERMO</t>
  </si>
  <si>
    <t>THERMO SOLAR ENERGIETECHNIK GM</t>
  </si>
  <si>
    <t>THOMPSON &amp; CAMPBELL LTD</t>
  </si>
  <si>
    <t>THOMPSON &amp; CAMPBELL LIMITED</t>
  </si>
  <si>
    <t>THAELMANN SCHWERMASCHBAU VEB</t>
  </si>
  <si>
    <t>BEBU SHUEERUMASHINENBAU KOMUBI</t>
  </si>
  <si>
    <t>BUERO F SKET MAGDEBURG KONSTR</t>
  </si>
  <si>
    <t>ERNEST SCHWERMASCHINENBAU KOM</t>
  </si>
  <si>
    <t>ERNST THAELMANN SCHWERM VEB</t>
  </si>
  <si>
    <t>FUAU EE BEE SHUEERUMASHINENBAU</t>
  </si>
  <si>
    <t>KOMB E THALMANN SCHWERMASCHIN</t>
  </si>
  <si>
    <t>KOMB THALMANN SCHWERMASCHINEN</t>
  </si>
  <si>
    <t>KONSTR BUERO F SKET MAGDEBURG</t>
  </si>
  <si>
    <t>MAGDEBURG KONSTR BUERO F SKET</t>
  </si>
  <si>
    <t>MAGDEBURG VEB SKET</t>
  </si>
  <si>
    <t>SCHWEMASCHINENBAU KOMBINAT ERN</t>
  </si>
  <si>
    <t>SCHWERMACHINENBAU KOM ERNST TH</t>
  </si>
  <si>
    <t>SCHWERMASCH E THALMANN MAGDEBU</t>
  </si>
  <si>
    <t>SCHWERMASCH KOMBINAT E THALMAN</t>
  </si>
  <si>
    <t>SCHWERMASCH THAELMANN VEB K</t>
  </si>
  <si>
    <t>SCHWERMASCHB ERNST THAELMANN V</t>
  </si>
  <si>
    <t>SCHWERMASCHB KOM ERNST THAELMA</t>
  </si>
  <si>
    <t>SCHWERMASCHBAU VEB THAELMANN</t>
  </si>
  <si>
    <t>SCHWERMASCHIN E THAIMANN</t>
  </si>
  <si>
    <t>SCHWERMASCHIN E THALMANN</t>
  </si>
  <si>
    <t>SCHWERMASCHIN KOMB E THALMANN</t>
  </si>
  <si>
    <t>SCHWERMASCHINE KOMB E THALMANN</t>
  </si>
  <si>
    <t>SCHWERMASCHINEBAU KOM ERNST TH</t>
  </si>
  <si>
    <t>SCHWERMASCHINEN KOMB THALMANN</t>
  </si>
  <si>
    <t>SCHWERMASCHINEN KOMBINAT THALM</t>
  </si>
  <si>
    <t>SCHWERMASCHINENBAU E THALMANN</t>
  </si>
  <si>
    <t>SCHWERMASCHINENBAU ERNST THAEL</t>
  </si>
  <si>
    <t>SCHWERMASCHINENBAU K ERNST THA</t>
  </si>
  <si>
    <t>SCHWERMASCHINENBAU KOM E THALM</t>
  </si>
  <si>
    <t>SCHWERMASCHINENBAU KOM ERNEST</t>
  </si>
  <si>
    <t>SCHWERMASCHINENBAU KOM ERNST T</t>
  </si>
  <si>
    <t>SCHWERMASCHINENBAU KOM ERST TH</t>
  </si>
  <si>
    <t>SCHWERMASCHINENBAU KOM THALMAN</t>
  </si>
  <si>
    <t>SCHWERMASCHINENBAU KOMB E THAL</t>
  </si>
  <si>
    <t>SCHWERMASCHINENBAU KOMB ERNST</t>
  </si>
  <si>
    <t>SCHWERMASCHINENBAU KOMB THALMA</t>
  </si>
  <si>
    <t>SCHWERMASCHINENBAU KOMBINAT ER</t>
  </si>
  <si>
    <t>SCHWERMASCHINENBAU KOMBINAT TH</t>
  </si>
  <si>
    <t>SCHWERMASCHINENBAU THAELMANN E</t>
  </si>
  <si>
    <t>SCHWERMASCHINENBAUKKOMBINAT TA</t>
  </si>
  <si>
    <t>SCHWERMASCHINENBAUKOBINAT ERNS</t>
  </si>
  <si>
    <t>SCHWERMASCHINENBAUKOMBINAT E T</t>
  </si>
  <si>
    <t>SCHWERMASCHINENBAUKOMBINAT ERN</t>
  </si>
  <si>
    <t>SCHWERMASCHINENBAUKOMBINAT THA</t>
  </si>
  <si>
    <t>SCHWERMASCHINENBAUKOMBINAT VEB</t>
  </si>
  <si>
    <t>SCHWERMASCHKOMUBINATSUTO ERUNS</t>
  </si>
  <si>
    <t>SHVERMASHINBAU KOM ERNST TELMA</t>
  </si>
  <si>
    <t>SHVERMASHINENBAU KOM ERNST TEL</t>
  </si>
  <si>
    <t>SHVERMASHINENBAU KOMBINAT ERNS</t>
  </si>
  <si>
    <t>SHVERMASHINENBAUKOMBINAT ERNST</t>
  </si>
  <si>
    <t>SHVERMASHINENBAZH KOMBINAT ERN</t>
  </si>
  <si>
    <t>SHVERMASHINENBU KOM ERNST TELM</t>
  </si>
  <si>
    <t>SKET MAGDEBURG KONSTR BUERO F</t>
  </si>
  <si>
    <t>SKET MAGDEBURG KONSTRUKTIONSBU</t>
  </si>
  <si>
    <t>SKET MAGDEBURG VEB</t>
  </si>
  <si>
    <t>SKET SCHWERMASCHINENBAU MAGDEB</t>
  </si>
  <si>
    <t>SKET SCHWERMASHCINENBAU MAGDEB</t>
  </si>
  <si>
    <t>SKET SHVERMASHINENBAU MAGDEBUR</t>
  </si>
  <si>
    <t>SKET VAL TSVERKSTEKHNIK GMBKH</t>
  </si>
  <si>
    <t>THAELMANN ERNST SCHWERMASCHBAU</t>
  </si>
  <si>
    <t>THAELMANN SCHWERMASCHBAU VEB E</t>
  </si>
  <si>
    <t>THAELMANN SCHWERMASCHBAU VEB K</t>
  </si>
  <si>
    <t>THAELMANN VEB K SCHWERMASCH</t>
  </si>
  <si>
    <t>THAIMANN SCHWERMASCHIN E</t>
  </si>
  <si>
    <t>THALMANN MAGDEBURG SCHWERMASCH</t>
  </si>
  <si>
    <t>THALMANN MAGDEBURG VEB SCHWERM</t>
  </si>
  <si>
    <t>THALMANN SCHWERMASCHIN E</t>
  </si>
  <si>
    <t>THALMANN SCHWERMASCHIN KOMB E</t>
  </si>
  <si>
    <t>THALMANN SCHWERMASCHINEN KOMB</t>
  </si>
  <si>
    <t>THALMANN SCHWERMASCHINENBAU E</t>
  </si>
  <si>
    <t>THALMANN VEB SCHWERMASCHINENBA</t>
  </si>
  <si>
    <t>VEB K SCHWERMASCH THAELMANN</t>
  </si>
  <si>
    <t>VEB SKET MAGDEBURG</t>
  </si>
  <si>
    <t>VEB THAELMANN SCHWERMASCHBAU</t>
  </si>
  <si>
    <t>THERMAL DYNAMICS CORP</t>
  </si>
  <si>
    <t>DAINAMITSUKUSU CORP SAAMARU</t>
  </si>
  <si>
    <t>DYNAMICS CORP THERMAL</t>
  </si>
  <si>
    <t>SAAMARU DAINAMITSUKUSU CORP</t>
  </si>
  <si>
    <t>THERMO FAST UK LTD</t>
  </si>
  <si>
    <t>THERMO FAST U K LIMITED</t>
  </si>
  <si>
    <t>THERMO FAST U K LTD</t>
  </si>
  <si>
    <t>THERMO FAST UK LIMITED</t>
  </si>
  <si>
    <t>THERMCO AG</t>
  </si>
  <si>
    <t>THEOBALD ADOLF</t>
  </si>
  <si>
    <t>ADOLF THEOBALD</t>
  </si>
  <si>
    <t>ADORUFU TEOBARUTO</t>
  </si>
  <si>
    <t>TEOBARUTO ADORUFU</t>
  </si>
  <si>
    <t>THERMOFORM BAU FORSCHUNG</t>
  </si>
  <si>
    <t>BAU FORSCHUNGSGESELLSCHAFT THE</t>
  </si>
  <si>
    <t>BAU UND FORSCHUNGS GES THERMOF</t>
  </si>
  <si>
    <t>BAU UND FORSCHUNGSGES THERMOFO</t>
  </si>
  <si>
    <t>BAU UND FORSCHUNGSGESELLSCHAFT</t>
  </si>
  <si>
    <t>BAU UND FORSCHUNGSGESELSCHAFT</t>
  </si>
  <si>
    <t>BAU UNDO FUORUSHIYURUGUSU G TE</t>
  </si>
  <si>
    <t>BAU UNDO FUORUSHURUGUSU G TERU</t>
  </si>
  <si>
    <t>FORSCH THERMOFORM AG BAU</t>
  </si>
  <si>
    <t>FORSCHUNG THERMOFORM BAU</t>
  </si>
  <si>
    <t>FORSCHUNGS THERMOFORM BAU</t>
  </si>
  <si>
    <t>FORSCHUNGSGESELSCHAFT BAU UND</t>
  </si>
  <si>
    <t>THERMOFORM AG BAU FORSCH</t>
  </si>
  <si>
    <t>THERMOFORM BAU FORSCHUNGS</t>
  </si>
  <si>
    <t>THERMOFORM BAU UND FORSCHUNGSG</t>
  </si>
  <si>
    <t>THIETZ PETER</t>
  </si>
  <si>
    <t>PETER THIETZ</t>
  </si>
  <si>
    <t>THERMATRIX INC</t>
  </si>
  <si>
    <t>THOMASMEHL GMBH</t>
  </si>
  <si>
    <t>THOMASMEHLGESELLSCHAFT MBH</t>
  </si>
  <si>
    <t>TGB TECHNOGRUNDBAU GMBH</t>
  </si>
  <si>
    <t>THEIMER SIEGFRIED</t>
  </si>
  <si>
    <t>SIEGFRIED THEIMER</t>
  </si>
  <si>
    <t>THERMO CONSULTING HEIDELBERG</t>
  </si>
  <si>
    <t>CONSULTING HEIDELBERG THERMO</t>
  </si>
  <si>
    <t>HEIDELBERG THERMO CONSULTING</t>
  </si>
  <si>
    <t>TCH THERMO CONSULTING HEIDELBE</t>
  </si>
  <si>
    <t>TKKH TERMO KONSULTING KHAJDELB</t>
  </si>
  <si>
    <t>TEXINOX SARL</t>
  </si>
  <si>
    <t>SARL TEXINOX</t>
  </si>
  <si>
    <t>THIELSCHER ELECTRONIC G</t>
  </si>
  <si>
    <t>ELECTRONIC G THIELSCHER</t>
  </si>
  <si>
    <t>ELECTRONIC GMBH THIELSCHER</t>
  </si>
  <si>
    <t>THIELSCHER ELECTRONIC GMBH</t>
  </si>
  <si>
    <t>THIELSCHER ELECTRONIC ING GERH</t>
  </si>
  <si>
    <t>THERMALINER LTD</t>
  </si>
  <si>
    <t>THERMALINER LIMITED</t>
  </si>
  <si>
    <t>THERMACELL TECH INC</t>
  </si>
  <si>
    <t>THERMACELL TECHNOLOGIES INC</t>
  </si>
  <si>
    <t>THIEL GMBH &amp; CO KG WALTER</t>
  </si>
  <si>
    <t>WALTER THIEL GMBH &amp; CO KG</t>
  </si>
  <si>
    <t>THOR CERAMICS LTD</t>
  </si>
  <si>
    <t>CERAMICS LIMITED THOR</t>
  </si>
  <si>
    <t>CERAMICS LTD THOR</t>
  </si>
  <si>
    <t>THOR CERAMICS LIMITED</t>
  </si>
  <si>
    <t>THOME KG GEB</t>
  </si>
  <si>
    <t>THORN EMI INSTR</t>
  </si>
  <si>
    <t>INSTR LIMITED THORN EMI</t>
  </si>
  <si>
    <t>INSTR LTD THORN EMI</t>
  </si>
  <si>
    <t>INSTR THORN EMI</t>
  </si>
  <si>
    <t>THORN EMI INSTR LIMITED</t>
  </si>
  <si>
    <t>THORN EMI INSTR LTD</t>
  </si>
  <si>
    <t>TEXTILE &amp; CHEM RES CO LTD</t>
  </si>
  <si>
    <t>CHEM RES CO LTD TEXTILE &amp;</t>
  </si>
  <si>
    <t>CHEM RES CO LTD TEXTILE AND</t>
  </si>
  <si>
    <t>CHEM RES CO TEXTILE &amp;</t>
  </si>
  <si>
    <t>CHEMICAL RESEARCH TEXTILE AND</t>
  </si>
  <si>
    <t>RESEARCH TEXTILE AND CHEMICAL</t>
  </si>
  <si>
    <t>TEXTILE &amp; CHEM RES CO</t>
  </si>
  <si>
    <t>TEXTILE &amp; CHEMICAL RESEARCH CO</t>
  </si>
  <si>
    <t>TEXTILE AND CHEM RES CO LTD</t>
  </si>
  <si>
    <t>TEXTILE AND CHEMICAL RESEARCH</t>
  </si>
  <si>
    <t>TEXTILES &amp; CHEMICAL RESEARCH C</t>
  </si>
  <si>
    <t>THORN EMI GAS APPLIANCES</t>
  </si>
  <si>
    <t>APPLIANCES LTD THORN EMI GAS</t>
  </si>
  <si>
    <t>APPLIANCES THORN EMI GAS</t>
  </si>
  <si>
    <t>THORN EMI GAS APPLIANCES LTD</t>
  </si>
  <si>
    <t>THORN SECURITY</t>
  </si>
  <si>
    <t>THORN SECURITY LIMITED</t>
  </si>
  <si>
    <t>THORN SECURITY LTD</t>
  </si>
  <si>
    <t>THORMANN ROLF</t>
  </si>
  <si>
    <t>ROLF THORMANN</t>
  </si>
  <si>
    <t>THERMACORE AB</t>
  </si>
  <si>
    <t>THERGLAS FLAECHENHEIZUNG</t>
  </si>
  <si>
    <t>FLACHENHEIZUNG THERGLAS GMBH</t>
  </si>
  <si>
    <t>FLAECHENHEIZUNG THERGLAS</t>
  </si>
  <si>
    <t>TEAGURAASU GMBH FUYUURU FURETS</t>
  </si>
  <si>
    <t>THERGLAS GMBH FLACHENHEIZUNG</t>
  </si>
  <si>
    <t>THERGLAS GMBH FUER FLAECHENHEI</t>
  </si>
  <si>
    <t>THERGLAS GMBH FUR FLACHENHEIZU</t>
  </si>
  <si>
    <t>TEXELECTRONIC SA</t>
  </si>
  <si>
    <t>TEXELECTRONIC S A</t>
  </si>
  <si>
    <t>THENAUD &amp; FILS SA</t>
  </si>
  <si>
    <t>FILS ETS THENAUD &amp;</t>
  </si>
  <si>
    <t>FILS ETS THENAUD ET</t>
  </si>
  <si>
    <t>FILS S A ETS THENAUD &amp;</t>
  </si>
  <si>
    <t>FILS S A THENAUD &amp;</t>
  </si>
  <si>
    <t>FILS SA THENAUD &amp;</t>
  </si>
  <si>
    <t>THENAUD &amp; FILS ETS</t>
  </si>
  <si>
    <t>THENAUD &amp; FILS S A</t>
  </si>
  <si>
    <t>THENAUD &amp; FILS S A ETS</t>
  </si>
  <si>
    <t>THENAUD ET FILS ETS</t>
  </si>
  <si>
    <t>THOMPSON ROYCE LTD</t>
  </si>
  <si>
    <t>ROYCE THOMPSON LIMITED</t>
  </si>
  <si>
    <t>THORN SECURE SCIENCES LTD</t>
  </si>
  <si>
    <t>THORN SECURE SCIENCES LIMITED</t>
  </si>
  <si>
    <t>THIERBACH KRAFTWERK</t>
  </si>
  <si>
    <t>KRAFTWERK THIERBACH VEB</t>
  </si>
  <si>
    <t>THIERION G M SA</t>
  </si>
  <si>
    <t>G M THIERION S A</t>
  </si>
  <si>
    <t>TF PURIFINER INC</t>
  </si>
  <si>
    <t>T F PURIFINER INC</t>
  </si>
  <si>
    <t>THORLEY ALAN</t>
  </si>
  <si>
    <t>ALAN THORLEY</t>
  </si>
  <si>
    <t>THOR WORLD IND LTD</t>
  </si>
  <si>
    <t>THOR WORLD IND LIMITED</t>
  </si>
  <si>
    <t>THATCHER PLASTIC PACKAGING INC</t>
  </si>
  <si>
    <t>TEXUNION</t>
  </si>
  <si>
    <t>TEKUSUYUNYON</t>
  </si>
  <si>
    <t>TFK CORP</t>
  </si>
  <si>
    <t>TFK KK</t>
  </si>
  <si>
    <t>THINKWAY TRADING CORP</t>
  </si>
  <si>
    <t>THERMAL PROD INT</t>
  </si>
  <si>
    <t>THERMAL PRODUCTS INTERNATIONAL</t>
  </si>
  <si>
    <t>THOMSEN IB</t>
  </si>
  <si>
    <t>IB THOMSEN</t>
  </si>
  <si>
    <t>IBU TOMUSEN</t>
  </si>
  <si>
    <t>TOMUSEN IBU</t>
  </si>
  <si>
    <t>THOMSON ELEKTRONENROEHREN AG</t>
  </si>
  <si>
    <t>THERMAL ELECTRIC DEVICES INC</t>
  </si>
  <si>
    <t>THERMOFROID SA</t>
  </si>
  <si>
    <t>THERMOFROID S A</t>
  </si>
  <si>
    <t>THERMAL QUARZ SCHMELZE GMBH</t>
  </si>
  <si>
    <t>QUARZ SCHMELZE GMBH THERMAL</t>
  </si>
  <si>
    <t>SCHMELZE GMBH THERMAL QUARZ</t>
  </si>
  <si>
    <t>TQS THERMAL QUARZ SCHMELZE GMB</t>
  </si>
  <si>
    <t>THERACHEMIE CHEM THERAPEUT</t>
  </si>
  <si>
    <t>CHEM THERAPEUT THERACHEMIE</t>
  </si>
  <si>
    <t>CHEM THERAPEUTISCHE THERACHEM</t>
  </si>
  <si>
    <t>CHEMISCH GMB THERACHEMIE</t>
  </si>
  <si>
    <t>CHEMISCH THE THERACHEMIE</t>
  </si>
  <si>
    <t>CHEMISCH THERACHEMIE</t>
  </si>
  <si>
    <t>CHEMISH T ER THERACHEMIE</t>
  </si>
  <si>
    <t>THERACHEM CHEM THERAPEUTISCHE</t>
  </si>
  <si>
    <t>THERACHEM CHEMISCH THERAPEUTIS</t>
  </si>
  <si>
    <t>THERACHEMIE CHEM THERAPEUTISCH</t>
  </si>
  <si>
    <t>THERACHEMIE CHEMISCH</t>
  </si>
  <si>
    <t>THERACHEMIE CHEMISCH GMB</t>
  </si>
  <si>
    <t>THERACHEMIE CHEMISCH TERAPEUTI</t>
  </si>
  <si>
    <t>THERACHEMIE CHEMISCH THE</t>
  </si>
  <si>
    <t>THERACHEMIE CHEMISCH THERAPECT</t>
  </si>
  <si>
    <t>THERACHEMIE CHEMISCH THERAPEUT</t>
  </si>
  <si>
    <t>THERACHEMIE CHEMISCH THEREPEUT</t>
  </si>
  <si>
    <t>THERACHEMIE CHEMISCHE THERAPEU</t>
  </si>
  <si>
    <t>THERACHEMIE CHEMISH T ER</t>
  </si>
  <si>
    <t>THERAPEUT THERACHEMIE CHEM</t>
  </si>
  <si>
    <t>THERAPEUTISCHE THERACHEM CHEM</t>
  </si>
  <si>
    <t>THOMAS AIR SYSTEMS INC</t>
  </si>
  <si>
    <t>THEODORIDIS GEORGE</t>
  </si>
  <si>
    <t>GEORGE THEODORIDIS</t>
  </si>
  <si>
    <t>THERMIC FROID SARL</t>
  </si>
  <si>
    <t>THERMIC FROID S A R L</t>
  </si>
  <si>
    <t>THOMA FRIEDRICH XAVER</t>
  </si>
  <si>
    <t>FRIEDRICH XAVER THOMA</t>
  </si>
  <si>
    <t>THOMA FRIEDRICH XAVER ING GRAD</t>
  </si>
  <si>
    <t>XAVER THOMA FRIEDRICH</t>
  </si>
  <si>
    <t>THERMA TRU CORP</t>
  </si>
  <si>
    <t>THM BIOMEDICAL INC</t>
  </si>
  <si>
    <t>THERMACO LTD</t>
  </si>
  <si>
    <t>THERMACO LIMITED</t>
  </si>
  <si>
    <t>THIES KG</t>
  </si>
  <si>
    <t>COESFELD THIES KG TE</t>
  </si>
  <si>
    <t>THIES K G</t>
  </si>
  <si>
    <t>THIES KG TE COESFELD</t>
  </si>
  <si>
    <t>THOMSON SHARED SERV INC</t>
  </si>
  <si>
    <t>THOMSON SHARED SERVICES INC</t>
  </si>
  <si>
    <t>THIBEAU SA</t>
  </si>
  <si>
    <t>TEIBOO</t>
  </si>
  <si>
    <t>THIBEAU S A</t>
  </si>
  <si>
    <t>THOMANN GEBRIELLE</t>
  </si>
  <si>
    <t>GABRIELLE THOMANN</t>
  </si>
  <si>
    <t>THOMSON SURVEILLANCE VIDEO</t>
  </si>
  <si>
    <t>THORN DOMESTIC APPLIANCES LTD</t>
  </si>
  <si>
    <t>APPLIANCES LTD THORN DOMESTIC</t>
  </si>
  <si>
    <t>APPLIANCES THORN DOMESTIC</t>
  </si>
  <si>
    <t>DOMESTIC APPLIANCES LTD THORN</t>
  </si>
  <si>
    <t>DOMESTIC APPLIANCES THORN</t>
  </si>
  <si>
    <t>SOON DOMESUTEITSUKU APURAIANSE</t>
  </si>
  <si>
    <t>SOON DOMESUTEITSUKU APURAIANSH</t>
  </si>
  <si>
    <t>SOON DOMESUTEITSUKU APURIANSES</t>
  </si>
  <si>
    <t>SOON DOMESUTEITSUKU APURIANSEZ</t>
  </si>
  <si>
    <t>THORN DOMESTIC APPLIANCES</t>
  </si>
  <si>
    <t>THORN DOMESTIC APPLIANCES ELEC</t>
  </si>
  <si>
    <t>THORN DOMESTIC APPLIANCES LIMI</t>
  </si>
  <si>
    <t>THOMPSON INT LTD</t>
  </si>
  <si>
    <t>THOMPSON INTERNATIONAL LIMITED</t>
  </si>
  <si>
    <t>THIBAULT RAMOS CORP</t>
  </si>
  <si>
    <t>RAMOS THIBAULT CORP</t>
  </si>
  <si>
    <t>THOMAS INT</t>
  </si>
  <si>
    <t>INTERNATIONAL CORP THOMAS</t>
  </si>
  <si>
    <t>THOMAS INTERNATIONAL CORP</t>
  </si>
  <si>
    <t>THORN EMI DOMESTIC ELECTRICAL</t>
  </si>
  <si>
    <t>DOMESTIC ELECTRICAL THORN EMI</t>
  </si>
  <si>
    <t>ELECTRICAL THORN EMI DOMESTIC</t>
  </si>
  <si>
    <t>THORN EMI DOMESTIC ELECTRIC AP</t>
  </si>
  <si>
    <t>THECLA PLASTIQUES IND</t>
  </si>
  <si>
    <t>PLASTIQUES IND THECLA</t>
  </si>
  <si>
    <t>PURASUCHIIKU IND TEKURA</t>
  </si>
  <si>
    <t>TEKURA PURASUCHIIKU IND</t>
  </si>
  <si>
    <t>THIANT BOULONNERIE</t>
  </si>
  <si>
    <t>BOULONNERIE DE THIANT</t>
  </si>
  <si>
    <t>TEXTRON INC</t>
  </si>
  <si>
    <t>BEARINGS TEXTRON INC</t>
  </si>
  <si>
    <t>BUFFALO TEXTRON INC TE</t>
  </si>
  <si>
    <t>DELAWARE TEXTRON INC SOC DEL</t>
  </si>
  <si>
    <t>PROVIDENCE R I TEXTRON INC</t>
  </si>
  <si>
    <t>PROVIDENCE TEXTRON INC TE</t>
  </si>
  <si>
    <t>SANTA ANA TEXTRON INC TE</t>
  </si>
  <si>
    <t>STAATES TEXTRON INC N D GES D</t>
  </si>
  <si>
    <t>TEKUSUTORON INC</t>
  </si>
  <si>
    <t>TEXOTRON INC</t>
  </si>
  <si>
    <t>TEXTRAN INC</t>
  </si>
  <si>
    <t>TEXTRIN INC</t>
  </si>
  <si>
    <t>TEXTROM INC</t>
  </si>
  <si>
    <t>TEXTRON</t>
  </si>
  <si>
    <t>TEXTRON INC BEARINGS</t>
  </si>
  <si>
    <t>TEXTRON INC N D GES D STAATES</t>
  </si>
  <si>
    <t>TEXTRON INC PROVIDENCE R I</t>
  </si>
  <si>
    <t>TEXTRON INC SOC DEL DELAWARE</t>
  </si>
  <si>
    <t>TEXTRON INC SOC DELLO STATO DE</t>
  </si>
  <si>
    <t>TEXTRON INC SOCIETA DELLO STAT</t>
  </si>
  <si>
    <t>TEXTRON INC TE BUFFALO</t>
  </si>
  <si>
    <t>TEXTRON INC TE PROVIDENCE</t>
  </si>
  <si>
    <t>TEXTRON INC TE SANTA ANA</t>
  </si>
  <si>
    <t>TEXTRON INC TEXTRON INC</t>
  </si>
  <si>
    <t>TEXTRON INC US</t>
  </si>
  <si>
    <t>TEXPA MASCHB GMBH &amp; CO</t>
  </si>
  <si>
    <t>TEXPA MASCHINENBAU GMBH &amp; CO</t>
  </si>
  <si>
    <t>THOMAS CHARLES D</t>
  </si>
  <si>
    <t>CHARLES D THOMAS</t>
  </si>
  <si>
    <t>TEXTIL HOLDING GMBH</t>
  </si>
  <si>
    <t>THERMOTREX CORP</t>
  </si>
  <si>
    <t>THOMPSON BARRY S</t>
  </si>
  <si>
    <t>BARRY S THOMPSON</t>
  </si>
  <si>
    <t>TEXT SCIENCES CORP</t>
  </si>
  <si>
    <t>SCIENCES CORP TEXT</t>
  </si>
  <si>
    <t>THECKSTON ALEXANDER</t>
  </si>
  <si>
    <t>ALEXANDER THECKSTON</t>
  </si>
  <si>
    <t>AREKUSANDAA SETSUKUSUTON</t>
  </si>
  <si>
    <t>SETSUKUSUTON AREKUSANDAA</t>
  </si>
  <si>
    <t>THOMPSON GOLF CLUB STAN CO</t>
  </si>
  <si>
    <t>CLUB STAN CO THOMPSON GOLF</t>
  </si>
  <si>
    <t>GOLF CLUB STAN CO THOMPSON</t>
  </si>
  <si>
    <t>STAN CO THOMPSON GOLF CLUB</t>
  </si>
  <si>
    <t>THAYER ORLA E</t>
  </si>
  <si>
    <t>EDOWAADO ZAIAA OORA</t>
  </si>
  <si>
    <t>OORA EDOWAADO ZAIAA</t>
  </si>
  <si>
    <t>ORLA E THAYER</t>
  </si>
  <si>
    <t>ZAIAA OORA EDOWAADO</t>
  </si>
  <si>
    <t>THINGSTAD HANS K</t>
  </si>
  <si>
    <t>HANS K THINGSTAD</t>
  </si>
  <si>
    <t>HANS KRISTIAN THINGSTAD</t>
  </si>
  <si>
    <t>HANSU KURISUCHIYAN SHINGUSUTAT</t>
  </si>
  <si>
    <t>KRISTIAN THINGSTAD HANS</t>
  </si>
  <si>
    <t>THINGSTAD HANS KRISTIAN</t>
  </si>
  <si>
    <t>THIEDE HANS GEORG</t>
  </si>
  <si>
    <t>GEORG THIEDE HANS</t>
  </si>
  <si>
    <t>HANS GEORG THIEDE</t>
  </si>
  <si>
    <t>THELIN &amp; CO ID SELECT</t>
  </si>
  <si>
    <t>ID SELECT BO THELIN &amp; CO</t>
  </si>
  <si>
    <t>ID SELECT BO THELIN OCH CO</t>
  </si>
  <si>
    <t>IIDEESEREKUTO PU SERIN ENDO CO</t>
  </si>
  <si>
    <t>SELECT BO THELIN &amp; CO ID</t>
  </si>
  <si>
    <t>SELECT BO THELIN OCH CO ID</t>
  </si>
  <si>
    <t>SELECT THELIN &amp; CO ID</t>
  </si>
  <si>
    <t>THELIN &amp; CO ID SELECT BO</t>
  </si>
  <si>
    <t>THELIN OCH CO ID SELECT BO</t>
  </si>
  <si>
    <t>THOMA GERHARD MAGNETTECH</t>
  </si>
  <si>
    <t>GERHARD MAGNETTECH THOMA</t>
  </si>
  <si>
    <t>MAGNETTECH THOMA GERHARD</t>
  </si>
  <si>
    <t>MAGNETTECHNIK GERHARD THOMA KG</t>
  </si>
  <si>
    <t>THORN LIGHTING LTD</t>
  </si>
  <si>
    <t>LIGHING LTD THORN</t>
  </si>
  <si>
    <t>LIGHTING LIMITED THORN</t>
  </si>
  <si>
    <t>LIGHTING LTD THORN</t>
  </si>
  <si>
    <t>LIGHTNING LTD THORN</t>
  </si>
  <si>
    <t>RAITEINGU LTD SOON</t>
  </si>
  <si>
    <t>SOON RAITEINGU LTD</t>
  </si>
  <si>
    <t>THORN LIGHING LTD</t>
  </si>
  <si>
    <t>THORN LIGHTING LIMITED</t>
  </si>
  <si>
    <t>THORN LIGHTNING LTD</t>
  </si>
  <si>
    <t>THOMPSON NUCLEAR ENERGY CO LTD</t>
  </si>
  <si>
    <t>A E I JOHN THOMPSON NUCLEAR EN</t>
  </si>
  <si>
    <t>THERMANIL CHEM CO</t>
  </si>
  <si>
    <t>CHEM CO THERMANIL</t>
  </si>
  <si>
    <t>CHEMICAL COMPANY THERMANIL</t>
  </si>
  <si>
    <t>COMPANY THERMANIL CHEMICAL</t>
  </si>
  <si>
    <t>THERMANIL CHEMICAL COMPANY</t>
  </si>
  <si>
    <t>THERMAFLEX LTD</t>
  </si>
  <si>
    <t>THERMAFLEX LIMITED</t>
  </si>
  <si>
    <t>THOMPSON JOHN THOMAS</t>
  </si>
  <si>
    <t>JIYON TOOMASU TONPUSON</t>
  </si>
  <si>
    <t>JOHN THOMAS THOMPSON</t>
  </si>
  <si>
    <t>JON TOOMASU TONPUSON</t>
  </si>
  <si>
    <t>THOMAS THOMPSON JOHN</t>
  </si>
  <si>
    <t>TONPUSON JIYON TOOMASU</t>
  </si>
  <si>
    <t>TONPUSON JON TOOMASU</t>
  </si>
  <si>
    <t>TOOMASU TONPUSON JIYON</t>
  </si>
  <si>
    <t>TOOMASU TONPUSON JON</t>
  </si>
  <si>
    <t>TEXPAN SPA</t>
  </si>
  <si>
    <t>TEXPAN S P A</t>
  </si>
  <si>
    <t>THETFORD MOULDED PROD LTD</t>
  </si>
  <si>
    <t>THETFORD MOULDED PRODUCTS LIMI</t>
  </si>
  <si>
    <t>THOMSEN JOACHIM</t>
  </si>
  <si>
    <t>JOACHIM THOMSEN DR</t>
  </si>
  <si>
    <t>THOMANN BERNARD</t>
  </si>
  <si>
    <t>BERNARD THOMANN</t>
  </si>
  <si>
    <t>THAMES SACK &amp; BAG CO</t>
  </si>
  <si>
    <t>SACK &amp; BAG CO THAMES</t>
  </si>
  <si>
    <t>SACK AND BAG CO LTD THAMES</t>
  </si>
  <si>
    <t>THAMES GACK AND BAG CO LTD TRA</t>
  </si>
  <si>
    <t>THAMES SACK &amp; BAG COMPANY LIMI</t>
  </si>
  <si>
    <t>THAMES SACK AND BAG CO LTD</t>
  </si>
  <si>
    <t>THAMES SACK AND BAG CO LTD TRA</t>
  </si>
  <si>
    <t>THAMES SACK AND BAG COMPANY LI</t>
  </si>
  <si>
    <t>THOMPSON MARINE CORP</t>
  </si>
  <si>
    <t>MARINE CORP THOMPSON</t>
  </si>
  <si>
    <t>TEXO CORP</t>
  </si>
  <si>
    <t>THIELE PAUL HOCH &amp; TIEFBAU</t>
  </si>
  <si>
    <t>HOCH &amp; TIEFBAU THIELE PAUL</t>
  </si>
  <si>
    <t>PAUL HOCH &amp; TIEFBAU THIELE</t>
  </si>
  <si>
    <t>PAUL THIELE GMBH FUER HOCH UND</t>
  </si>
  <si>
    <t>TIEFBAU THIELE PAUL HOCH &amp;</t>
  </si>
  <si>
    <t>THIEMANN GMBH H</t>
  </si>
  <si>
    <t>HERMANN GMBH THIEMANN</t>
  </si>
  <si>
    <t>HERMANN THIEMANN GMBH DR</t>
  </si>
  <si>
    <t>THIEMANN G M B H</t>
  </si>
  <si>
    <t>THIEMANN GMBH DR HERMANN</t>
  </si>
  <si>
    <t>THIEMANN H GMBH</t>
  </si>
  <si>
    <t>THIEMANN HERMANN GMBH</t>
  </si>
  <si>
    <t>THEUS GUILLERMO ENRIQUE</t>
  </si>
  <si>
    <t>GUILLERMO ENRIQUE THEUS</t>
  </si>
  <si>
    <t>THOMPSON DAVID L</t>
  </si>
  <si>
    <t>DAVID L THOMPSON</t>
  </si>
  <si>
    <t>DEIBITSUDO ERU TOMUPUSON</t>
  </si>
  <si>
    <t>TOMUPUSON DEIBITSUDO ERU</t>
  </si>
  <si>
    <t>THAMES PHARMACAL CO INC</t>
  </si>
  <si>
    <t>THAI SENG TRADING</t>
  </si>
  <si>
    <t>BOEKI KK TAI SEI</t>
  </si>
  <si>
    <t>SENG TRADING THAI</t>
  </si>
  <si>
    <t>TAI SEI BOEKI KK</t>
  </si>
  <si>
    <t>TRADING THAI SENG</t>
  </si>
  <si>
    <t>THERMAL TECH CONSULTANCY LTD</t>
  </si>
  <si>
    <t>THERMAL TECHNOLOGY CONSULTANCY</t>
  </si>
  <si>
    <t>THOR WAERNER &amp; CO GMBH</t>
  </si>
  <si>
    <t>THOR WAERNER ET CO GMBH</t>
  </si>
  <si>
    <t>WAERNER &amp; CO GMBH THOR</t>
  </si>
  <si>
    <t>WAERNER ET CO GMBH THOR</t>
  </si>
  <si>
    <t>THOMAS ELECTRONICS INC</t>
  </si>
  <si>
    <t>ELECTRONICS INC THOMAS</t>
  </si>
  <si>
    <t>THIERION SA</t>
  </si>
  <si>
    <t>FRANCESA THIERION SA</t>
  </si>
  <si>
    <t>THERMO BLACK CLAWSON INC</t>
  </si>
  <si>
    <t>THERMO BLACK CLAWSON</t>
  </si>
  <si>
    <t>THOMPSON DAVID F</t>
  </si>
  <si>
    <t>DAVID F THOMPSON</t>
  </si>
  <si>
    <t>DAVID F THOMPSON Y WILLIAM J M</t>
  </si>
  <si>
    <t>DEBITSUTO EFU TONPUSON</t>
  </si>
  <si>
    <t>TEZET SERVICE AG</t>
  </si>
  <si>
    <t>THERATEK INTERNATIONAL INC</t>
  </si>
  <si>
    <t>ZERATETSUKU INTERNATL INC</t>
  </si>
  <si>
    <t>THERABEL IND SA</t>
  </si>
  <si>
    <t>SEREBELL INDUSTRY S A</t>
  </si>
  <si>
    <t>TERABEL EHNDJUSTRI S A</t>
  </si>
  <si>
    <t>THERABEL IND S A</t>
  </si>
  <si>
    <t>THIES AG</t>
  </si>
  <si>
    <t>TEXON UK LTD</t>
  </si>
  <si>
    <t>TEXON UK LIMITED</t>
  </si>
  <si>
    <t>TEXTILE INNOVATIONS LTD</t>
  </si>
  <si>
    <t>TEXTILE INNOVATIONS LIMITED</t>
  </si>
  <si>
    <t>THOMPSON HAROLD</t>
  </si>
  <si>
    <t>HAROLD THOMPSON</t>
  </si>
  <si>
    <t>THETA MICROELECTRONICS INC</t>
  </si>
  <si>
    <t>THORN EUROPHANE SA</t>
  </si>
  <si>
    <t>THORN EUROPHANE</t>
  </si>
  <si>
    <t>THORN EUROPHANE SOCIETE ANONYM</t>
  </si>
  <si>
    <t>TORUN YUUROFUAN</t>
  </si>
  <si>
    <t>THERMIA VERKEN AB</t>
  </si>
  <si>
    <t>ARVIKA A B THERMIA VERKEN TE</t>
  </si>
  <si>
    <t>THERMIA VERKEN</t>
  </si>
  <si>
    <t>THERMIA VERKEN A B</t>
  </si>
  <si>
    <t>THERMIA VERKEN TE ARVIKA A B</t>
  </si>
  <si>
    <t>VERKEN A B THERMIA</t>
  </si>
  <si>
    <t>VERKEN AB THERMIA</t>
  </si>
  <si>
    <t>VERKEN TE ARVIKA A B THERMIA</t>
  </si>
  <si>
    <t>VERKEN THERMIA</t>
  </si>
  <si>
    <t>TEXSTAR INC</t>
  </si>
  <si>
    <t>TEKUSUSUTAA INC</t>
  </si>
  <si>
    <t>THOMPSON CONSUMER ELECTRONICS</t>
  </si>
  <si>
    <t>THOMSON BROADCAST</t>
  </si>
  <si>
    <t>THOMSON BUROODOKIYASUTO</t>
  </si>
  <si>
    <t>THOENIG FA SIEGFRIED</t>
  </si>
  <si>
    <t>SIEGFRIED THOENIG FA</t>
  </si>
  <si>
    <t>THAMM SIEGFRIED</t>
  </si>
  <si>
    <t>SIEGFRIED DR THAMM</t>
  </si>
  <si>
    <t>SIEGFRIED THAMM</t>
  </si>
  <si>
    <t>THAMM SIEGFRIED DR</t>
  </si>
  <si>
    <t>THERAGENICS CORP</t>
  </si>
  <si>
    <t>THIEDE WERNER</t>
  </si>
  <si>
    <t>WERNER THIEDE</t>
  </si>
  <si>
    <t>THIELEMEYER GMBH &amp; CO KG</t>
  </si>
  <si>
    <t>THOMPSON JOHN RORY</t>
  </si>
  <si>
    <t>JIYON RORII TONPUSON</t>
  </si>
  <si>
    <t>JOHN RORY THOMPSON</t>
  </si>
  <si>
    <t>RORII TONPUSON JIYON</t>
  </si>
  <si>
    <t>RORY THOMPSON JOHN</t>
  </si>
  <si>
    <t>TONPUSON JIYON RORII</t>
  </si>
  <si>
    <t>THOMSON BRANDT ARMEMENTS</t>
  </si>
  <si>
    <t>ARMEMENTS THOMSON BRANDT</t>
  </si>
  <si>
    <t>BRANDT ARMEMENTS THOMSON</t>
  </si>
  <si>
    <t>THOMSON BRANDT ARMEMENTS BOULO</t>
  </si>
  <si>
    <t>THOMSON BRANDT ARMEMENTS SOCIE</t>
  </si>
  <si>
    <t>TEXTRON FASTENING SYST LTD</t>
  </si>
  <si>
    <t>TEXTRON FASTENING SYSTEMS LIMI</t>
  </si>
  <si>
    <t>TEXTRON FASTENING SYSTEMS LTD</t>
  </si>
  <si>
    <t>THOMSON TUBES &amp; DISPLAYS</t>
  </si>
  <si>
    <t>THOMSON CHIYUUBUZU &amp; DEISUPURE</t>
  </si>
  <si>
    <t>THOMSON TUBES &amp; DISPLAYS S A</t>
  </si>
  <si>
    <t>THOMSON TUBES &amp; DISPLAYS SA</t>
  </si>
  <si>
    <t>THOMSON TUBES AND DISPLAYS</t>
  </si>
  <si>
    <t>THOMSON TUBES AND DISPLAYS S A</t>
  </si>
  <si>
    <t>THOMSON TUBES AND DISPLAYS SA</t>
  </si>
  <si>
    <t>THOMSON TUBES DISPLAYS SA</t>
  </si>
  <si>
    <t>THOMSON TUBES ET DISPLAYS SA</t>
  </si>
  <si>
    <t>TOMSON TJUB EHND DISPLEJ S A</t>
  </si>
  <si>
    <t>THERMO JARRELL ASH CORP</t>
  </si>
  <si>
    <t>THERMO JIYARERU H CORP</t>
  </si>
  <si>
    <t>THOME CROMBACK ACIERIES</t>
  </si>
  <si>
    <t>ACIERES THOME CROMBACK</t>
  </si>
  <si>
    <t>ACIERIES THOME CROMBACK</t>
  </si>
  <si>
    <t>ACIERIES THOME CROMBACK S A</t>
  </si>
  <si>
    <t>ACIERIES THOME CROMBACK SA</t>
  </si>
  <si>
    <t>ACIERIES THOME CROMBACK SOC</t>
  </si>
  <si>
    <t>ACIERIES THOME CROMBACK SOCIET</t>
  </si>
  <si>
    <t>ACIERIES THONE CROMBACK</t>
  </si>
  <si>
    <t>ASHERI TOMUUKUROPATSUKU</t>
  </si>
  <si>
    <t>ASHERI TOOMUUKUROBATSUKU</t>
  </si>
  <si>
    <t>ASHIERI TOMUUKUROPATSUKU</t>
  </si>
  <si>
    <t>ASHIERI TOOMUUKUROBATSUKU</t>
  </si>
  <si>
    <t>CROMBACK ACIERES THOME</t>
  </si>
  <si>
    <t>CROMBACK ACIERIES THOME</t>
  </si>
  <si>
    <t>CROMBACK ACIERIES THONE</t>
  </si>
  <si>
    <t>CROMBACK S A ACIERIES THOME</t>
  </si>
  <si>
    <t>CROMBACK SA ACIERIES THOME</t>
  </si>
  <si>
    <t>CROMBACK SOC ACIERIES THOME</t>
  </si>
  <si>
    <t>THOME CROMBACK ACIERES</t>
  </si>
  <si>
    <t>THOME CROMBACK S A ACIERIES</t>
  </si>
  <si>
    <t>THOME CROMBACK SA ACIERIES</t>
  </si>
  <si>
    <t>THOME CROMBACK SOC ACIERIES</t>
  </si>
  <si>
    <t>THONE CROMBACK ACIERIES</t>
  </si>
  <si>
    <t>TOMUUKUROPATSUKU ASHERI</t>
  </si>
  <si>
    <t>TOMUUKUROPATSUKU ASHIERI</t>
  </si>
  <si>
    <t>TOOMUUKUROBATSUKU ASHERI</t>
  </si>
  <si>
    <t>TOOMUUKUROBATSUKU ASHIERI</t>
  </si>
  <si>
    <t>THERMA RITE PTY LTD</t>
  </si>
  <si>
    <t>THERMA RITE PTY LIMITED</t>
  </si>
  <si>
    <t>THIMON ETS</t>
  </si>
  <si>
    <t>ETABLISSEMENTS THIMON SOC D</t>
  </si>
  <si>
    <t>ETABLISSEMENTS THIMON SOC DES</t>
  </si>
  <si>
    <t>ETABURITSUSEMAN SHIMON SOC</t>
  </si>
  <si>
    <t>SHIMON SOC ETABURITSUSEMAN</t>
  </si>
  <si>
    <t>SOC D ETABLISSEMENTS THIMON</t>
  </si>
  <si>
    <t>SOC DES ETABLISSEMENTS THIMON</t>
  </si>
  <si>
    <t>THIMON SOC D ETS</t>
  </si>
  <si>
    <t>THIMON SOC DES ETABLISSEMENTS</t>
  </si>
  <si>
    <t>THOMSON LOIS J</t>
  </si>
  <si>
    <t>LOIS J THOMSON</t>
  </si>
  <si>
    <t>THESEN MATHIAS WERFT</t>
  </si>
  <si>
    <t>MATHIAS THESEN WERFT VEB</t>
  </si>
  <si>
    <t>MATHIAS WERFT THESEN</t>
  </si>
  <si>
    <t>THESEN WERFT VEB MATHIAS</t>
  </si>
  <si>
    <t>VEB MATHIAS THESEN WERFT</t>
  </si>
  <si>
    <t>WERFT THESEN MATHIAS</t>
  </si>
  <si>
    <t>WERFT VEB MATHIAS THESEN</t>
  </si>
  <si>
    <t>THOMSON HOUSTON HOTCHKISS</t>
  </si>
  <si>
    <t>ALSTHOM                      1</t>
  </si>
  <si>
    <t>THOMSON TRAINING &amp; SIMULATION</t>
  </si>
  <si>
    <t>TEXINFINE SA</t>
  </si>
  <si>
    <t>TEXINFINE</t>
  </si>
  <si>
    <t>TEXINFINE S A</t>
  </si>
  <si>
    <t>THOMPSON DEV ENG LTD</t>
  </si>
  <si>
    <t>THOMPSON DEV ENGINEERING LTD</t>
  </si>
  <si>
    <t>THETFORD CORP</t>
  </si>
  <si>
    <t>CORPORATION THETFORD</t>
  </si>
  <si>
    <t>SETSUTOFUOODE CORP</t>
  </si>
  <si>
    <t>SETSUTOFUOODO CORP</t>
  </si>
  <si>
    <t>THETFORD</t>
  </si>
  <si>
    <t>THETFORD CO</t>
  </si>
  <si>
    <t>THETFORD CORPORATION</t>
  </si>
  <si>
    <t>THETFORD CORPORATION TE ANN AR</t>
  </si>
  <si>
    <t>THOMPSON &amp; CO J</t>
  </si>
  <si>
    <t>THOMPSON J &amp; CO</t>
  </si>
  <si>
    <t>TFH PUBLICATIONS INC</t>
  </si>
  <si>
    <t>T F H PUBLICATIONS INC</t>
  </si>
  <si>
    <t>THERMOVITRUM FRANCE</t>
  </si>
  <si>
    <t>FRANCE SA THERMOVITRUM</t>
  </si>
  <si>
    <t>FRANCE THERMOVITRUM</t>
  </si>
  <si>
    <t>THERMOVITRUM FRANCE SA</t>
  </si>
  <si>
    <t>THERMOVITRUM FRANCE SOCIETE AN</t>
  </si>
  <si>
    <t>THERMO FIBERTEK INC</t>
  </si>
  <si>
    <t>THERMO KING CORP</t>
  </si>
  <si>
    <t>CORPORATION THERMO KING</t>
  </si>
  <si>
    <t>KING CORP THERMO</t>
  </si>
  <si>
    <t>KING CORPORATION THERMO</t>
  </si>
  <si>
    <t>KINGU CORP SAAMO</t>
  </si>
  <si>
    <t>SAAMO KINGU CORP</t>
  </si>
  <si>
    <t>THERMO KING CORPORATION</t>
  </si>
  <si>
    <t>THACKRAY C F LTD</t>
  </si>
  <si>
    <t>CHAS F LIMITED THACKRAY</t>
  </si>
  <si>
    <t>CHAS F LTD THACHRAY</t>
  </si>
  <si>
    <t>CHAS F THACKRAY LIMITED</t>
  </si>
  <si>
    <t>CHAS F THACKRAY LTD</t>
  </si>
  <si>
    <t>THACHRAY CHAS F LTD</t>
  </si>
  <si>
    <t>THACKRAY</t>
  </si>
  <si>
    <t>THACKRAY C LTD</t>
  </si>
  <si>
    <t>THACKRAY CHAS F LIMITED</t>
  </si>
  <si>
    <t>THACKRAY LIMITED CHAS F</t>
  </si>
  <si>
    <t>THACKRAY LTD CHAS F</t>
  </si>
  <si>
    <t>THIBAULT ESSIEUX RTN</t>
  </si>
  <si>
    <t>THIBAULT ESSIEUX R T N SA</t>
  </si>
  <si>
    <t>TEXTIMA VEB K</t>
  </si>
  <si>
    <t>BETRIB DES VEB KOM TEKSTIMA IN</t>
  </si>
  <si>
    <t>FUEBU KONBINAATO TEKUSUTEIMA</t>
  </si>
  <si>
    <t>KARL MARX STA K TEXTIMA</t>
  </si>
  <si>
    <t>KARL MARX STADT VEB K TEXTIMA</t>
  </si>
  <si>
    <t>KARL TEXTIMA WIRKMASCHINENBAU</t>
  </si>
  <si>
    <t>KOMBIANT TEXTIMA VEB</t>
  </si>
  <si>
    <t>KONBINAATO TEKUSUTEIMA FUEBU</t>
  </si>
  <si>
    <t>KONBINAATO TEKUSUTEIMA VEB</t>
  </si>
  <si>
    <t>MARX STA K TEXTIMA KARL</t>
  </si>
  <si>
    <t>MARX STADT VEB K TEXTIMA KARL</t>
  </si>
  <si>
    <t>STADT VEB K TEXTIMA KARL MARX</t>
  </si>
  <si>
    <t>TEKSTIMA INOPREDPRIYATIE VEB K</t>
  </si>
  <si>
    <t>TEKSTIMAFORSHUNG MALIMO INOPRE</t>
  </si>
  <si>
    <t>TEKUSUTEIMA FUEBU KONBINAATO</t>
  </si>
  <si>
    <t>TEKUSUTEIMA VEB K</t>
  </si>
  <si>
    <t>TEKUSUTEIMA VEB KONBINAATO</t>
  </si>
  <si>
    <t>TEXTIMA EB K</t>
  </si>
  <si>
    <t>TEXTIMA K</t>
  </si>
  <si>
    <t>TEXTIMA KARL MARX STA K</t>
  </si>
  <si>
    <t>TEXTIMA KARL MARX STADT VEB K</t>
  </si>
  <si>
    <t>TEXTIMA KOM VEB</t>
  </si>
  <si>
    <t>TEXTIMA VEB CENTRAL SCIENT RES</t>
  </si>
  <si>
    <t>TEXTIMA VEB KOM</t>
  </si>
  <si>
    <t>TEXTIMA VEB VEB K</t>
  </si>
  <si>
    <t>TEXTIMA VEB WIRKMASCHINENBAU</t>
  </si>
  <si>
    <t>TEXTIMA VEB WIRKMASCHINENBAU K</t>
  </si>
  <si>
    <t>TEXTIMA WIRKMASCHINENBAU KARL</t>
  </si>
  <si>
    <t>TEXTIME VEB K</t>
  </si>
  <si>
    <t>TEXTINA VEB K</t>
  </si>
  <si>
    <t>VEB K TEKUSUTEIMA</t>
  </si>
  <si>
    <t>VEB K TEXTIMA</t>
  </si>
  <si>
    <t>VEB K TEXTIMA KARL MARX STADT</t>
  </si>
  <si>
    <t>VEB K TEXTIMA VEB</t>
  </si>
  <si>
    <t>VEB K TEXTIME</t>
  </si>
  <si>
    <t>VEB KOM TEXTIMA</t>
  </si>
  <si>
    <t>VEB KONBINAATO TEKUSUTEIMA</t>
  </si>
  <si>
    <t>VEB TEXTIMA KOM</t>
  </si>
  <si>
    <t>VEB VEB K TEXTIMA</t>
  </si>
  <si>
    <t>VEB WIRKMASCHINENBAU TEXTIMA</t>
  </si>
  <si>
    <t>WIRKMASCHINENBAU KARL TEXTIMA</t>
  </si>
  <si>
    <t>WIRKMASCHINENBAU TEXTIMA VEB</t>
  </si>
  <si>
    <t>THOMSON TELEVISION ANGERS</t>
  </si>
  <si>
    <t>THOMSON TELEVISION ANGERS COUR</t>
  </si>
  <si>
    <t>THOMPSON JOHN PURVIS</t>
  </si>
  <si>
    <t>JIYON PAABUISU TONPUSUN</t>
  </si>
  <si>
    <t>JOHN PURVIS THOMPSON</t>
  </si>
  <si>
    <t>PAABUISU TONPUSUN JIYON</t>
  </si>
  <si>
    <t>PURVIS THOMPSON JOHN</t>
  </si>
  <si>
    <t>TONPUSUN JIYON PAABUISU</t>
  </si>
  <si>
    <t>THERMASAN CORP</t>
  </si>
  <si>
    <t>CORPORATION THERMASAN</t>
  </si>
  <si>
    <t>THERMASAN CORPORATION</t>
  </si>
  <si>
    <t>THERMASON CORP</t>
  </si>
  <si>
    <t>THERMTEC INC</t>
  </si>
  <si>
    <t>THOMAS &amp; PILLINER PTY LTD</t>
  </si>
  <si>
    <t>PILLINER PTY LTD THOMAS &amp;</t>
  </si>
  <si>
    <t>PILLINER PTY LTD THOMAS AND</t>
  </si>
  <si>
    <t>THOMAS AND PILLINER PTY LTD</t>
  </si>
  <si>
    <t>THOMPSON WILLIAM HENRY</t>
  </si>
  <si>
    <t>HENRY THOMPSON WILLIAM</t>
  </si>
  <si>
    <t>WILLIAM HENRY THOMPSON</t>
  </si>
  <si>
    <t>THERMO ELECTRON CORP</t>
  </si>
  <si>
    <t>CORPORATION THERMO ELECTRON</t>
  </si>
  <si>
    <t>ELECTRON CORP THERMO</t>
  </si>
  <si>
    <t>ELECTRON CORPORATION THERMO</t>
  </si>
  <si>
    <t>EREKUTORON CORP SAAMO</t>
  </si>
  <si>
    <t>SAAMO EREKUTORON CORP</t>
  </si>
  <si>
    <t>THERMO ELECTRON CORPORATION</t>
  </si>
  <si>
    <t>THOREL JEAN NOEL</t>
  </si>
  <si>
    <t>JEAN NOEL THOREL</t>
  </si>
  <si>
    <t>NOEL THOREL JEAN</t>
  </si>
  <si>
    <t>THIEL WILFRIED</t>
  </si>
  <si>
    <t>WILFRIED THIEL</t>
  </si>
  <si>
    <t>THERMWOOD CORP</t>
  </si>
  <si>
    <t>CORPORATION THERMWOOD</t>
  </si>
  <si>
    <t>SAAMUTSUDO CORP</t>
  </si>
  <si>
    <t>THERMWOOD CORPORATION</t>
  </si>
  <si>
    <t>THORN EMI PTY LTD</t>
  </si>
  <si>
    <t>THERMAL ASS INC</t>
  </si>
  <si>
    <t>ASSOCIATES INC THERMAL</t>
  </si>
  <si>
    <t>THERMAL ASSOCIATES INC</t>
  </si>
  <si>
    <t>THOMAS DONALD E</t>
  </si>
  <si>
    <t>DONALD E THOMAS</t>
  </si>
  <si>
    <t>DONARUDO II TOOMASU</t>
  </si>
  <si>
    <t>TOOMASU DONARUDO II</t>
  </si>
  <si>
    <t>THERMO MURG KG</t>
  </si>
  <si>
    <t>MURG K G THERMO</t>
  </si>
  <si>
    <t>MURG KG THERMO</t>
  </si>
  <si>
    <t>THERMO MURG GMBH APPARATEBAU W</t>
  </si>
  <si>
    <t>THERMO MURG K G</t>
  </si>
  <si>
    <t>THOMA HANS A DR</t>
  </si>
  <si>
    <t>HANS A DR THOMA</t>
  </si>
  <si>
    <t>THIELE DR ING HENRY</t>
  </si>
  <si>
    <t>HENRY DIPL ING DR THIELE</t>
  </si>
  <si>
    <t>HENRY DR ING THIELE</t>
  </si>
  <si>
    <t>HENRY DR THIELE</t>
  </si>
  <si>
    <t>HENRY THIELE DR ING</t>
  </si>
  <si>
    <t>THIELE HENRY DIPL ING DR</t>
  </si>
  <si>
    <t>THIELE HENRY DR</t>
  </si>
  <si>
    <t>THIELE HENRY DR ING</t>
  </si>
  <si>
    <t>THORDARSON JON</t>
  </si>
  <si>
    <t>JON THORDARSON</t>
  </si>
  <si>
    <t>TEXTILVER SA</t>
  </si>
  <si>
    <t>TEXTILVER S A</t>
  </si>
  <si>
    <t>TEXTRON CA LTD</t>
  </si>
  <si>
    <t>CANADA LIMITED TEXTRON</t>
  </si>
  <si>
    <t>CANADA LTD TEXTRON</t>
  </si>
  <si>
    <t>TEXTRON CANADA LIMITED</t>
  </si>
  <si>
    <t>TEXTRON CANADA LIMITED COLONIA</t>
  </si>
  <si>
    <t>TEXTRON CANADA LTD</t>
  </si>
  <si>
    <t>THERMOTICS</t>
  </si>
  <si>
    <t>THERMOTICS INC</t>
  </si>
  <si>
    <t>THEODOR BELL &amp; CIE AG</t>
  </si>
  <si>
    <t>DER MASCHINENFABRIK VON THEODO</t>
  </si>
  <si>
    <t>THOMASVILLE FURNATURE INC</t>
  </si>
  <si>
    <t>THOMSON ALLAN DAVID</t>
  </si>
  <si>
    <t>ALLAN DAVID THOMSON</t>
  </si>
  <si>
    <t>ALLAN THOMSON DAVID</t>
  </si>
  <si>
    <t>ARAN DEBITSUDO TOMUSON</t>
  </si>
  <si>
    <t>ARAN DEBITSUDO TONPUSON</t>
  </si>
  <si>
    <t>DAVID ALLAN THOMSON</t>
  </si>
  <si>
    <t>DAVID THOMSON ALLAN</t>
  </si>
  <si>
    <t>DEBITSUDO TOMUSON ARAN</t>
  </si>
  <si>
    <t>DEBITSUDO TONPUSON ARAN</t>
  </si>
  <si>
    <t>DEBITSUTO TOMUSON ARAN</t>
  </si>
  <si>
    <t>THOMSON DAVID ALLAN</t>
  </si>
  <si>
    <t>TOMUSON ARAN DEBITSUDO</t>
  </si>
  <si>
    <t>TONPUSON ARAN DEBITSUDO</t>
  </si>
  <si>
    <t>THALER GMBH</t>
  </si>
  <si>
    <t>THIEBAULT PIERRE</t>
  </si>
  <si>
    <t>PIERRE THIEBAULT</t>
  </si>
  <si>
    <t>TEXSOL APPLIC SA</t>
  </si>
  <si>
    <t>APPLIC DU TEXSOL SA</t>
  </si>
  <si>
    <t>APPLIC DU TEXSOL SOC D</t>
  </si>
  <si>
    <t>APPLIC DU TEXSOL SOCIETE ANONY</t>
  </si>
  <si>
    <t>THORN ELECTRICAL IND LTD</t>
  </si>
  <si>
    <t>ELEC IND LTD THORN</t>
  </si>
  <si>
    <t>ELECTRIC IND LIMITED THORN</t>
  </si>
  <si>
    <t>ELECTRICAL IND LIMITED THORN</t>
  </si>
  <si>
    <t>ELECTRICAL IND LTD THHHORN</t>
  </si>
  <si>
    <t>ELECTRICAL IND LTD THORN</t>
  </si>
  <si>
    <t>ELECTRICAL IND THORN</t>
  </si>
  <si>
    <t>EREKUTORIKARU IND LTD SOON</t>
  </si>
  <si>
    <t>GOODMANS LOUDSPEAKERS LTD    0</t>
  </si>
  <si>
    <t>KENNWOOD MFG CO LTD          1</t>
  </si>
  <si>
    <t>LONDEN THORN ELECTRICAL INDUST</t>
  </si>
  <si>
    <t>SOON EREKUTORIKARU IND LTD</t>
  </si>
  <si>
    <t>THHHORN ELECTRICAL IND LTD</t>
  </si>
  <si>
    <t>THORN ELEC IND LTD</t>
  </si>
  <si>
    <t>THORN ELECTRIC IND LIMITED</t>
  </si>
  <si>
    <t>THORN ELECTRICAL IND</t>
  </si>
  <si>
    <t>THORN ELECTRICAL IND LIMITED</t>
  </si>
  <si>
    <t>THORN ELECTRICAL IND LIMITED L</t>
  </si>
  <si>
    <t>THORN ELECTRICAL INDUSTRIAL LT</t>
  </si>
  <si>
    <t>THORN ELECTRICAL INDUSTRIES LI</t>
  </si>
  <si>
    <t>THORN ELECTRICAL INDUSTRIES LT</t>
  </si>
  <si>
    <t>THORN LIGHTING LTD           *</t>
  </si>
  <si>
    <t>TEXILON AB</t>
  </si>
  <si>
    <t>TEXTRUDER ENG AG</t>
  </si>
  <si>
    <t>ENGINEERING AG TEXTRUDER</t>
  </si>
  <si>
    <t>TEXTRUDER ENGINEERING AG</t>
  </si>
  <si>
    <t>THOERMER DIETER FA</t>
  </si>
  <si>
    <t>DIETER FA THOERMER</t>
  </si>
  <si>
    <t>DIETER THOERMER FA</t>
  </si>
  <si>
    <t>THOERMER FA DIETER</t>
  </si>
  <si>
    <t>THORMAEHLEN PETER</t>
  </si>
  <si>
    <t>PETER THORMAEHLEN</t>
  </si>
  <si>
    <t>PETER THORMAEHLEN TRANSPORTANL</t>
  </si>
  <si>
    <t>THEILE J D GMBH</t>
  </si>
  <si>
    <t>J D THEILE GMBH &amp; CO KG</t>
  </si>
  <si>
    <t>THEILE GMBH &amp; CO KG J D</t>
  </si>
  <si>
    <t>THERMALJET LTD</t>
  </si>
  <si>
    <t>ENERGY SAVING INST THERMO</t>
  </si>
  <si>
    <t>INST THERMO ENERGY SAVING</t>
  </si>
  <si>
    <t>SAVING INST THERMO ENERGY</t>
  </si>
  <si>
    <t>THIBORD ETS HENRI</t>
  </si>
  <si>
    <t>HENRI ETS THIBORD</t>
  </si>
  <si>
    <t>HENRI THIBORD ETS</t>
  </si>
  <si>
    <t>THIBORD HENRI ETS</t>
  </si>
  <si>
    <t>THOMPSON HUGH L</t>
  </si>
  <si>
    <t>HUGH L THOMPSON</t>
  </si>
  <si>
    <t>THIXOMAT INC</t>
  </si>
  <si>
    <t>THENAUD ETS</t>
  </si>
  <si>
    <t>THOMSEN PETER KARL</t>
  </si>
  <si>
    <t>KARL THOMSEN PETER</t>
  </si>
  <si>
    <t>PETER KARL THOMSEN</t>
  </si>
  <si>
    <t>THIELE GMBH OTTO</t>
  </si>
  <si>
    <t>OTTO THIELE GMBH</t>
  </si>
  <si>
    <t>THORN EMI NORTH AMERICA</t>
  </si>
  <si>
    <t>THORN EMI NORTH AMERICA INC</t>
  </si>
  <si>
    <t>THERMOPATCH BV</t>
  </si>
  <si>
    <t>THERMOPATCH B V</t>
  </si>
  <si>
    <t>THIEME GERD</t>
  </si>
  <si>
    <t>GERD THIEME</t>
  </si>
  <si>
    <t>THIEDIG ULLRICH</t>
  </si>
  <si>
    <t>THIEDIG ULLRICH DIPL ING</t>
  </si>
  <si>
    <t>THOMA DIPL ING DR TECHN HERWIG</t>
  </si>
  <si>
    <t>HERWIG PROF DIPL ING DR THOMA</t>
  </si>
  <si>
    <t>HERWIG THOMA</t>
  </si>
  <si>
    <t>HERWIG THOMA DIPL ING DR</t>
  </si>
  <si>
    <t>PROF DIPL ING DR THOMA HERWIG</t>
  </si>
  <si>
    <t>THOMA DIPL ING DR HERWIG</t>
  </si>
  <si>
    <t>THOMA HERWIG</t>
  </si>
  <si>
    <t>THOMA HERWIG DIPL ING DR TECHN</t>
  </si>
  <si>
    <t>THOMA HERWIG PROF DIPL ING DR</t>
  </si>
  <si>
    <t>THOMSON BROADCAST SYSTEMS</t>
  </si>
  <si>
    <t>THOMPSON BROADCAST SYSTEMS</t>
  </si>
  <si>
    <t>THOMSON BROADCAST SUISUTEEMU</t>
  </si>
  <si>
    <t>THANN FAB PROD CHEM</t>
  </si>
  <si>
    <t>CHEM THANN FAB PROD</t>
  </si>
  <si>
    <t>FAB DE PROD CHEM DE THANN ET D</t>
  </si>
  <si>
    <t>FAB DE PROD CHIMIQUES DE THANN</t>
  </si>
  <si>
    <t>PROD CHEM THANN FAB</t>
  </si>
  <si>
    <t>PROD CHIM DE THANN ET DE MULHO</t>
  </si>
  <si>
    <t>THONG JOHN T L</t>
  </si>
  <si>
    <t>THONG JOHN THIAM LEONG</t>
  </si>
  <si>
    <t>THOMPSON DENTAL MFG</t>
  </si>
  <si>
    <t>THOMPSON DENTAL MANUFACTURING</t>
  </si>
  <si>
    <t>THOMPSON LARRY D</t>
  </si>
  <si>
    <t>LARRY D THOMPSON</t>
  </si>
  <si>
    <t>THEILER R FERRUM SA</t>
  </si>
  <si>
    <t>FERRUM R THEILER S A</t>
  </si>
  <si>
    <t>FERRUM R THEILER SA</t>
  </si>
  <si>
    <t>FERRUM SA THEILER R</t>
  </si>
  <si>
    <t>THEILER SA FERRUM R</t>
  </si>
  <si>
    <t>THERMAL WAERME KAELTE KLIMA</t>
  </si>
  <si>
    <t>KAELTE KLIMA THERMAL WAERME</t>
  </si>
  <si>
    <t>KLIMA THERMAL WAERME KAELTE</t>
  </si>
  <si>
    <t>TERMAL WERKE WARME KALTE KLIMA</t>
  </si>
  <si>
    <t>TERUMARUUBUERUKE BUERUMEE KERU</t>
  </si>
  <si>
    <t>THERMAL WERKE WAERME KAELTE KL</t>
  </si>
  <si>
    <t>THERMAL WERKE WARME KALTE KLIM</t>
  </si>
  <si>
    <t>WAERME KAELTE KLIMA THERMAL</t>
  </si>
  <si>
    <t>THIEME SPORT GMBH</t>
  </si>
  <si>
    <t>SPORT THIEME GMBH</t>
  </si>
  <si>
    <t>TFC CORP</t>
  </si>
  <si>
    <t>THOMSON ALCATEL ESPACE</t>
  </si>
  <si>
    <t>ALCATEL ESPACE THOMSON</t>
  </si>
  <si>
    <t>ALCATEL THOMSON ESPACE</t>
  </si>
  <si>
    <t>ARUKATERU TOMUSON ESUPAASU</t>
  </si>
  <si>
    <t>ESPACE THOMSON ALCATEL</t>
  </si>
  <si>
    <t>THIRARD ETS</t>
  </si>
  <si>
    <t>TEXEL SARL</t>
  </si>
  <si>
    <t>TEXEL S A R L SOC</t>
  </si>
  <si>
    <t>THOMSON LEEDS CO</t>
  </si>
  <si>
    <t>COMPANY INC THOMSON LEEDS</t>
  </si>
  <si>
    <t>LEEDS CO THOMSON</t>
  </si>
  <si>
    <t>LEEDS COMPANY INC THOMSON</t>
  </si>
  <si>
    <t>LEEDS THOMSON</t>
  </si>
  <si>
    <t>THOMSON LEEDS</t>
  </si>
  <si>
    <t>THOMSON LEEDS COMPANY INC</t>
  </si>
  <si>
    <t>THIBODAUX JR JOSEPH G</t>
  </si>
  <si>
    <t>JOSEPH G THIBODAUX JR</t>
  </si>
  <si>
    <t>THOMSEN EQUIPMENT CO</t>
  </si>
  <si>
    <t>COMPANY THOMSEN EQUIPMENT</t>
  </si>
  <si>
    <t>EQUIPMENT CO THOMSEN</t>
  </si>
  <si>
    <t>EQUIPMENT COMPANY THOMSEN</t>
  </si>
  <si>
    <t>THOMSEN EQUIPMENT COMPANY</t>
  </si>
  <si>
    <t>THETA R INC</t>
  </si>
  <si>
    <t>THETA INC R</t>
  </si>
  <si>
    <t>THOMSON ERIC ALEXANDER</t>
  </si>
  <si>
    <t>ALEXANDER THOMSON ERIC</t>
  </si>
  <si>
    <t>ERIC ALEXANDER THOMSON</t>
  </si>
  <si>
    <t>THIELEN HANS J</t>
  </si>
  <si>
    <t>HANS J THIELEN</t>
  </si>
  <si>
    <t>HANS JURGEN THIELEN</t>
  </si>
  <si>
    <t>JURGEN THIELEN HANS</t>
  </si>
  <si>
    <t>THIELEN HANS JURGEN</t>
  </si>
  <si>
    <t>THERMAL CONTROL CO LTD</t>
  </si>
  <si>
    <t>CONTROL CO LTD THERMAL</t>
  </si>
  <si>
    <t>THEIMER GMBH SIEGFRIED</t>
  </si>
  <si>
    <t>SIEGFRIED THEIMER GMBH</t>
  </si>
  <si>
    <t>THANKSMATE PTY LTD</t>
  </si>
  <si>
    <t>THANKSMATE PTY LIMITED</t>
  </si>
  <si>
    <t>TEXSA SA</t>
  </si>
  <si>
    <t>TEXSA S A</t>
  </si>
  <si>
    <t>THOMSON CSF SEXTANT</t>
  </si>
  <si>
    <t>TEXTILTECH FORSCH INST</t>
  </si>
  <si>
    <t>FI FUER TEXTILTECHNOLOGIE</t>
  </si>
  <si>
    <t>TEXIER ALAIN</t>
  </si>
  <si>
    <t>ALAIN TEXIER</t>
  </si>
  <si>
    <t>ALAIN TEXIER TE MEUDON LA FORE</t>
  </si>
  <si>
    <t>ARAN TEKUSHE</t>
  </si>
  <si>
    <t>ARAN TEKUSHIE</t>
  </si>
  <si>
    <t>TEKUSHE ARAN</t>
  </si>
  <si>
    <t>TEKUSHIE ARAN</t>
  </si>
  <si>
    <t>THOMSON HYBRIDES MICROONDES</t>
  </si>
  <si>
    <t>THOMSON HYBRIDE MICROONDES</t>
  </si>
  <si>
    <t>THOMSON HYBRIDES ET MICROONDES</t>
  </si>
  <si>
    <t>THOMSON HYDBRIDES ET MICROONDE</t>
  </si>
  <si>
    <t>THERMAL WAVE INT INC</t>
  </si>
  <si>
    <t>THERMAL WAVE INTERNATIONAL INC</t>
  </si>
  <si>
    <t>THANEX POLYURETHAN CHEMIE GMBH</t>
  </si>
  <si>
    <t>THOMSON PAUL J</t>
  </si>
  <si>
    <t>PAUL J THOMSON</t>
  </si>
  <si>
    <t>THIELKE KARIN</t>
  </si>
  <si>
    <t>CHIIRUKE KARIN</t>
  </si>
  <si>
    <t>KARIN CHIIRUKE</t>
  </si>
  <si>
    <t>KARIN THIELKE</t>
  </si>
  <si>
    <t>THIBEAU &amp; CIE SA A</t>
  </si>
  <si>
    <t>TEIBOO E CO SA</t>
  </si>
  <si>
    <t>THIBEAU &amp; CIE S A A</t>
  </si>
  <si>
    <t>THIBEAU ET CIE</t>
  </si>
  <si>
    <t>THIBEAU ET CIE S A A</t>
  </si>
  <si>
    <t>THOMAS FA ROBERT</t>
  </si>
  <si>
    <t>ROBERT THOMAS FA</t>
  </si>
  <si>
    <t>THOMASON JAMES PHILIP</t>
  </si>
  <si>
    <t>JAMES PHILIP THOMASON</t>
  </si>
  <si>
    <t>PHILIP THOMASON JAMES</t>
  </si>
  <si>
    <t>THERMELEK ENG SERVICES</t>
  </si>
  <si>
    <t>SERVICES THERMELEK ENG</t>
  </si>
  <si>
    <t>THERMELEK ENGINEERING SERVICES</t>
  </si>
  <si>
    <t>THERMO STEPH SA</t>
  </si>
  <si>
    <t>THERMO STEPH S A</t>
  </si>
  <si>
    <t>THERMO TECH DEV LTD</t>
  </si>
  <si>
    <t>TECH DEV LTD THERMO</t>
  </si>
  <si>
    <t>THERMO TECHNICAL DEVELOPMENT L</t>
  </si>
  <si>
    <t>TEXTFIX WERBEMITTEL</t>
  </si>
  <si>
    <t>TEXT FIX WERBEMITTEL GMBH &amp; CO</t>
  </si>
  <si>
    <t>TEXTFIX WERBEMITTEL GMBH &amp; CO</t>
  </si>
  <si>
    <t>WERBEMITTEL GMBH &amp; CO TEXTFIX</t>
  </si>
  <si>
    <t>WERBEMITTEL TEXTFIX</t>
  </si>
  <si>
    <t>THALLNER ERICH</t>
  </si>
  <si>
    <t>THALLNER ERICH DIPL ING</t>
  </si>
  <si>
    <t>THIOKOL MORTON INC</t>
  </si>
  <si>
    <t>CHIOKOORU INC MOOTON</t>
  </si>
  <si>
    <t>EINE GES N MORTON THIOKOL INC</t>
  </si>
  <si>
    <t>MOOTON CHIOKOORU INC</t>
  </si>
  <si>
    <t>MOOTON SAIOKOORU INC</t>
  </si>
  <si>
    <t>MORTON INC THIOKOL</t>
  </si>
  <si>
    <t>MORTON THIOKIO INC</t>
  </si>
  <si>
    <t>MORTON THIOKOL INC</t>
  </si>
  <si>
    <t>MORTON THIOKOL INC EINE GES N</t>
  </si>
  <si>
    <t>SAIOKOORU INC MOOTON</t>
  </si>
  <si>
    <t>THIOKOL INC EINE GES N MORTON</t>
  </si>
  <si>
    <t>THIOKOL INC MORTON</t>
  </si>
  <si>
    <t>TEXTIL PROJECT SA</t>
  </si>
  <si>
    <t>PROJECT S A TEXTIL</t>
  </si>
  <si>
    <t>PROJECT SA TEXTIL</t>
  </si>
  <si>
    <t>TEXTIL PROJECT S A</t>
  </si>
  <si>
    <t>THOMSON CSF AUDIO VISUEL TAV</t>
  </si>
  <si>
    <t>AUDIO VISUEL TAV THOMSON CSF</t>
  </si>
  <si>
    <t>THOMSON CSF AUDIO VISUEL T A V</t>
  </si>
  <si>
    <t>VISUEL TAV THOMSON CSF AUDIO</t>
  </si>
  <si>
    <t>THIEL MAX</t>
  </si>
  <si>
    <t>MAX THIEL</t>
  </si>
  <si>
    <t>THERMONIC SA</t>
  </si>
  <si>
    <t>THERMONIC</t>
  </si>
  <si>
    <t>THERMONIC S A</t>
  </si>
  <si>
    <t>THIERMANN JUERGEN</t>
  </si>
  <si>
    <t>JUERGEN DIPL JUR THIERMANN</t>
  </si>
  <si>
    <t>JUERGEN THIERMANN</t>
  </si>
  <si>
    <t>THIERMANN JUERGEN DIPL JUR</t>
  </si>
  <si>
    <t>THAUSING W STAHL KUNSTSTOFFBAU</t>
  </si>
  <si>
    <t>WOLFGANG THAUSING STAHL U KUNS</t>
  </si>
  <si>
    <t>THERMOQUEST ITALIA SPA</t>
  </si>
  <si>
    <t>THERMOQUEST ITALIA S P A</t>
  </si>
  <si>
    <t>THERMOSTAT &amp; SCHALTGERAETEBAU</t>
  </si>
  <si>
    <t>SCHALTGERAETEBAU THERMOSTAT &amp;</t>
  </si>
  <si>
    <t>THERMOSTAT SCHALTGERAETEBAU GM</t>
  </si>
  <si>
    <t>THERMOSTAT SCHALTGERATEBAU GMB</t>
  </si>
  <si>
    <t>THERMOSTAT U SCHALTGERETEBAU G</t>
  </si>
  <si>
    <t>THERMOSTAT UND SCHALT GERATEBA</t>
  </si>
  <si>
    <t>THERMOSTAT UND SCHALTERGERAETE</t>
  </si>
  <si>
    <t>THERMOSTAT UND SCHALTGERAETEBA</t>
  </si>
  <si>
    <t>THERMOSTAT UND SCHALTGERATEBAU</t>
  </si>
  <si>
    <t>THERMOPLASTIC COMPOUNDERS</t>
  </si>
  <si>
    <t>COMPOUNDERS LTD THERMOPLASTIC</t>
  </si>
  <si>
    <t>COMPOUNDERS THERMOPLASTIC</t>
  </si>
  <si>
    <t>SAAMOPURASUCHITSUKU KONPAUNDAA</t>
  </si>
  <si>
    <t>THERMOPLASTIC COMPOUNDERS LIMI</t>
  </si>
  <si>
    <t>THERMOPLASTIC COMPOUNDERS LTD</t>
  </si>
  <si>
    <t>THECA SPA</t>
  </si>
  <si>
    <t>THECA S P A</t>
  </si>
  <si>
    <t>THERMO PLASTIC RES CO LTD</t>
  </si>
  <si>
    <t>PLASTIC RES CO LTD THERMO</t>
  </si>
  <si>
    <t>THERMO PLASTIC RESEARCH CO LTD</t>
  </si>
  <si>
    <t>THOMASSEN GRETHE</t>
  </si>
  <si>
    <t>GRETHE THOMASSEN</t>
  </si>
  <si>
    <t>THIEBAUD FRERES SA</t>
  </si>
  <si>
    <t>THIEBAUD FRERES S A ETS</t>
  </si>
  <si>
    <t>THIELE FA AUGUST</t>
  </si>
  <si>
    <t>AUGUST FIRMA THIELE</t>
  </si>
  <si>
    <t>AUGUST THIELE</t>
  </si>
  <si>
    <t>AUGUST THIELE FA</t>
  </si>
  <si>
    <t>AUGUST THIELE FIRMA</t>
  </si>
  <si>
    <t>AUGUST THIELE FIRMAN</t>
  </si>
  <si>
    <t>FIRMA AUGUST THIELE</t>
  </si>
  <si>
    <t>FIRMA THIELE AUGUST</t>
  </si>
  <si>
    <t>FIRMAN AUGUST THIELE</t>
  </si>
  <si>
    <t>THIELE AUGUST</t>
  </si>
  <si>
    <t>THIELE AUGUST FIRMA</t>
  </si>
  <si>
    <t>THIELE FA A</t>
  </si>
  <si>
    <t>THIELE FIRMA AUGUST</t>
  </si>
  <si>
    <t>THIELE FIRMAN AUGUST</t>
  </si>
  <si>
    <t>THALER HARTMUTH F ING GRAD</t>
  </si>
  <si>
    <t>GRAD THALER HARTMUTH F ING</t>
  </si>
  <si>
    <t>HARTMUTH F ING GRAD THALER</t>
  </si>
  <si>
    <t>THAMES CASE LTD</t>
  </si>
  <si>
    <t>THAMES CASE LIMITED</t>
  </si>
  <si>
    <t>THOMAE GMBH DR K</t>
  </si>
  <si>
    <t>BESCHR THOMAE DR KARL GES MIT</t>
  </si>
  <si>
    <t>BESCHRANK KARL THOMAE GES MIT</t>
  </si>
  <si>
    <t>BIBERACH DR KARL THOMAE GMBH</t>
  </si>
  <si>
    <t>CARL THOMAE GMBH DR</t>
  </si>
  <si>
    <t>D R KARL TOME GMBKH</t>
  </si>
  <si>
    <t>D R KARL TOME GMBKH FIRMA</t>
  </si>
  <si>
    <t>D R KARL TOMEH GMBKH FIRMA</t>
  </si>
  <si>
    <t>DOKUTORU KAARU TOOMEE GMBH</t>
  </si>
  <si>
    <t>DR JARL THOMAE GESSELLSCHAFT M</t>
  </si>
  <si>
    <t>DR KARL THOMAE</t>
  </si>
  <si>
    <t>DR KARL THOMAE G M B H</t>
  </si>
  <si>
    <t>DR KARL THOMAE GESELLESCHAFT M</t>
  </si>
  <si>
    <t>DR KARL THOMAE GESELLSCHAFT</t>
  </si>
  <si>
    <t>DR KARL THOMAE GESELLSCHAFT M</t>
  </si>
  <si>
    <t>DR KARL THOMAE GESELLSCHAFT MI</t>
  </si>
  <si>
    <t>DR KARL THOMAE GESELLSCHFT MIT</t>
  </si>
  <si>
    <t>DR KARL THOMAE GESELS MIT BESC</t>
  </si>
  <si>
    <t>DR KARL THOMAE GESSELLSCHAFT M</t>
  </si>
  <si>
    <t>DR KARL THOMAE GMBH</t>
  </si>
  <si>
    <t>DR KARL THOMAS GESELLSCHAFT MI</t>
  </si>
  <si>
    <t>DR KARL THOMAS GMBH</t>
  </si>
  <si>
    <t>DR KARL THOMATE GESELLSCHAFT M</t>
  </si>
  <si>
    <t>DR KARL THOMEA GESELLSCHAFT MI</t>
  </si>
  <si>
    <t>DR KARL TOME GMBKH</t>
  </si>
  <si>
    <t>DR KARL TOME GMBKH FIRMA</t>
  </si>
  <si>
    <t>DR KARL TOMEH GMBKH FIRMA</t>
  </si>
  <si>
    <t>DR KARL TROMAE GESELLSCHAFT MI</t>
  </si>
  <si>
    <t>DR KECK THOMAE GMBH</t>
  </si>
  <si>
    <t>DR THOMAE DR GMBH</t>
  </si>
  <si>
    <t>DR THOMAE KARL GMBH</t>
  </si>
  <si>
    <t>FIRMA D R KARL TOME GMBKH</t>
  </si>
  <si>
    <t>FIRMA D R KARL TOMEH GMBKH</t>
  </si>
  <si>
    <t>FIRMA DR KARL TOME GMBKH</t>
  </si>
  <si>
    <t>FIRMA DR KARL TOMEH GMBKH</t>
  </si>
  <si>
    <t>FIRMA KARL TOME GMBKH</t>
  </si>
  <si>
    <t>GES MIT BESCHRANKTER HAFTUNG K</t>
  </si>
  <si>
    <t>GESELLESCHAFT MIT KARL THOMAE</t>
  </si>
  <si>
    <t>GESELLSCHAFT DR KARL THOMAE</t>
  </si>
  <si>
    <t>GESELLSCHAFT K THOMAE</t>
  </si>
  <si>
    <t>GESELLSCHAFT M DR KARL THOMAE</t>
  </si>
  <si>
    <t>GESELLSCHAFT MGBH THOMAE</t>
  </si>
  <si>
    <t>GESELLSCHAFT THOMAE</t>
  </si>
  <si>
    <t>GESELLSCHAFT THOMAE K</t>
  </si>
  <si>
    <t>GESELLSCSHAFT MIT KARL THOMAE</t>
  </si>
  <si>
    <t>GESELLSSCHAFT MIT KARL THOMAE</t>
  </si>
  <si>
    <t>GESMBH THOMAE DR KARL</t>
  </si>
  <si>
    <t>GMBKH D R KARL TOME</t>
  </si>
  <si>
    <t>GMBKH DR KARL TOME</t>
  </si>
  <si>
    <t>GMBKH FIRMA D R KARL TOME</t>
  </si>
  <si>
    <t>GMBKH FIRMA D R KARL TOMEH</t>
  </si>
  <si>
    <t>GMBKH FIRMA DR KARL TOME</t>
  </si>
  <si>
    <t>GMBKH FIRMA DR KARL TOMEH</t>
  </si>
  <si>
    <t>GMBKH FIRMA KARL TOME</t>
  </si>
  <si>
    <t>GMBN DR KARL THOMAE</t>
  </si>
  <si>
    <t>GUELLSCHAFT MIT KARL THOMA</t>
  </si>
  <si>
    <t>JHOMAE GMBH DR KARL</t>
  </si>
  <si>
    <t>JHOMAE GMBH K</t>
  </si>
  <si>
    <t>KAARU TOOMEE GMBH DOKUTORU</t>
  </si>
  <si>
    <t>KARL DR G M B H THOMAE</t>
  </si>
  <si>
    <t>KARL DR GMBH THOMAE</t>
  </si>
  <si>
    <t>KARL DR THOMAE GMBH</t>
  </si>
  <si>
    <t>KARL G M B H THOMAE</t>
  </si>
  <si>
    <t>KARL G M B H THOMAE DR</t>
  </si>
  <si>
    <t>KARL GES MIT BESCHR THOMAE DR</t>
  </si>
  <si>
    <t>KARL GESMBH THOMAE DR</t>
  </si>
  <si>
    <t>KARL GMBH DR THOMAE</t>
  </si>
  <si>
    <t>KARL GMBH THOMAE</t>
  </si>
  <si>
    <t>KARL GMBH THOMAE DR</t>
  </si>
  <si>
    <t>KARL JHOMAE GMBH DR</t>
  </si>
  <si>
    <t>KARL THOAE GMBH</t>
  </si>
  <si>
    <t>KARL THOM GES MIT</t>
  </si>
  <si>
    <t>KARL THOMA GUELLSCHAFT MIT</t>
  </si>
  <si>
    <t>KARL THOMAE</t>
  </si>
  <si>
    <t>KARL THOMAE DR</t>
  </si>
  <si>
    <t>KARL THOMAE DR GMBH</t>
  </si>
  <si>
    <t>KARL THOMAE G M B H</t>
  </si>
  <si>
    <t>KARL THOMAE G M B H DR</t>
  </si>
  <si>
    <t>KARL THOMAE GES DR</t>
  </si>
  <si>
    <t>KARL THOMAE GES MBH DR</t>
  </si>
  <si>
    <t>KARL THOMAE GES MIR BESCHRAENK</t>
  </si>
  <si>
    <t>KARL THOMAE GES MIT BES HAFTUN</t>
  </si>
  <si>
    <t>KARL THOMAE GES MIT BESCHAENKT</t>
  </si>
  <si>
    <t>KARL THOMAE GES MIT BESCHANKTE</t>
  </si>
  <si>
    <t>KARL THOMAE GES MIT BESCHR ENK</t>
  </si>
  <si>
    <t>KARL THOMAE GES MIT BESCHR NKT</t>
  </si>
  <si>
    <t>KARL THOMAE GES MIT BESCHRAENK</t>
  </si>
  <si>
    <t>KARL THOMAE GES MIT BESCHRANK</t>
  </si>
  <si>
    <t>KARL THOMAE GES MIT BESCHRANKI</t>
  </si>
  <si>
    <t>KARL THOMAE GES MIT BESCHRANKT</t>
  </si>
  <si>
    <t>KARL THOMAE GES MIT DR</t>
  </si>
  <si>
    <t>KARL THOMAE GESELLESCHAFT MIT</t>
  </si>
  <si>
    <t>KARL THOMAE GESELLSCHAFT DR</t>
  </si>
  <si>
    <t>KARL THOMAE GESELLSCHAFT M DR</t>
  </si>
  <si>
    <t>KARL THOMAE GESELLSCHAFT MIT B</t>
  </si>
  <si>
    <t>KARL THOMAE GESELLSCSHAFT MIT</t>
  </si>
  <si>
    <t>KARL THOMAE GESELLSSCHAFT MIT</t>
  </si>
  <si>
    <t>KARL THOMAE GESELS MIT BESCHRA</t>
  </si>
  <si>
    <t>KARL THOMAE GESELSCHAFT MIT BE</t>
  </si>
  <si>
    <t>KARL THOMAE GMBH</t>
  </si>
  <si>
    <t>KARL THOMAE GMBH BIBERACH AN D</t>
  </si>
  <si>
    <t>KARL THOMAE GMBH BIBERACH DR</t>
  </si>
  <si>
    <t>KARL THOMAE GMBH CHEMISCH PHAR</t>
  </si>
  <si>
    <t>KARL THOMAE GMBH DE</t>
  </si>
  <si>
    <t>KARL THOMAE GMBH DR</t>
  </si>
  <si>
    <t>KARL THOMAE GMBH FA DR</t>
  </si>
  <si>
    <t>KARL THOMAE GMBN DR</t>
  </si>
  <si>
    <t>KARL THOMAS GES MIT BESCHRANKT</t>
  </si>
  <si>
    <t>KARL THOMAS GMBH DR</t>
  </si>
  <si>
    <t>KARL THOMATE GES MIT B HAFTUNG</t>
  </si>
  <si>
    <t>KARL THOME GES MIT BESCHRAENKT</t>
  </si>
  <si>
    <t>KARL THOME GMBH DR</t>
  </si>
  <si>
    <t>KARL THOMEA GES MIT BESCHRAENK</t>
  </si>
  <si>
    <t>KARL TOHOMAE GMBH DR</t>
  </si>
  <si>
    <t>KARL TOMAE GMBH DR</t>
  </si>
  <si>
    <t>KARL TOME GMBKH D R</t>
  </si>
  <si>
    <t>KARL TOME GMBKH DR</t>
  </si>
  <si>
    <t>KARL TOME GMBKH FIRMA</t>
  </si>
  <si>
    <t>KARL TOME GMBKH FIRMA D R</t>
  </si>
  <si>
    <t>KARL TOME GMBKH FIRMA DR</t>
  </si>
  <si>
    <t>KARL TOMEH GMBKH FIRMA D R</t>
  </si>
  <si>
    <t>KARL TOMEH GMBKH FIRMA DR</t>
  </si>
  <si>
    <t>KARLE GMBH THOMAE DR</t>
  </si>
  <si>
    <t>KECK THOMAE GMBH DR</t>
  </si>
  <si>
    <t>MGBH THOMAE GESELLSCHAFT</t>
  </si>
  <si>
    <t>MIT BESCHRANKTER KARL THOMA GE</t>
  </si>
  <si>
    <t>MIT KARL THOM GES</t>
  </si>
  <si>
    <t>THOM GES MIT KARL</t>
  </si>
  <si>
    <t>THOMA GUELLSCHAFT MIT KARL</t>
  </si>
  <si>
    <t>THOMAE DR GMBH DR</t>
  </si>
  <si>
    <t>THOMAE DR GMBH KARL</t>
  </si>
  <si>
    <t>THOMAE DR K G M B H</t>
  </si>
  <si>
    <t>THOMAE DR K GMBH</t>
  </si>
  <si>
    <t>THOMAE DR KARL</t>
  </si>
  <si>
    <t>THOMAE DR KARL G M B H</t>
  </si>
  <si>
    <t>THOMAE DR KARL GES M B H</t>
  </si>
  <si>
    <t>THOMAE DR KARL GES MBH</t>
  </si>
  <si>
    <t>THOMAE DR KARL GES MIT BESCHR</t>
  </si>
  <si>
    <t>THOMAE DR KARL GES MIT BESCHRA</t>
  </si>
  <si>
    <t>THOMAE DR KARL GESELLSCHAFT MI</t>
  </si>
  <si>
    <t>THOMAE DR KARL GESMBH</t>
  </si>
  <si>
    <t>THOMAE DR KARL GMBH</t>
  </si>
  <si>
    <t>THOMAE DR KARLE GMBH</t>
  </si>
  <si>
    <t>THOMAE G M B H</t>
  </si>
  <si>
    <t>THOMAE G M B H DR K</t>
  </si>
  <si>
    <t>THOMAE G M B H DR KARL</t>
  </si>
  <si>
    <t>THOMAE G M B H KARL</t>
  </si>
  <si>
    <t>THOMAE GES DR KARL</t>
  </si>
  <si>
    <t>THOMAE GES MBH DR KARL</t>
  </si>
  <si>
    <t>THOMAE GES MIT BESCHRAENKTER H</t>
  </si>
  <si>
    <t>THOMAE GES MIT BESCHRANK KARL</t>
  </si>
  <si>
    <t>THOMAE GES MIT BESCHRANKTER HA</t>
  </si>
  <si>
    <t>THOMAE GESELLESCHAFT MIT KARL</t>
  </si>
  <si>
    <t>THOMAE GESELLSCHAFT</t>
  </si>
  <si>
    <t>THOMAE GESELLSCHAFT DR KARL</t>
  </si>
  <si>
    <t>THOMAE GESELLSCHAFT K</t>
  </si>
  <si>
    <t>THOMAE GESELLSCHAFT M DR KARL</t>
  </si>
  <si>
    <t>THOMAE GESELLSCHAFT MGBH</t>
  </si>
  <si>
    <t>THOMAE GESELLSCHAFT MIT BESCHR</t>
  </si>
  <si>
    <t>THOMAE GESELLSCSHAFT MIT KARL</t>
  </si>
  <si>
    <t>THOMAE GESELLSSCHAFT MIT KARL</t>
  </si>
  <si>
    <t>THOMAE GMBH</t>
  </si>
  <si>
    <t>THOMAE GMBH BIBERACH DR KARL</t>
  </si>
  <si>
    <t>THOMAE GMBH DE KARL</t>
  </si>
  <si>
    <t>THOMAE GMBH DR</t>
  </si>
  <si>
    <t>THOMAE GMBH DR CARL</t>
  </si>
  <si>
    <t>THOMAE GMBH DR KARL</t>
  </si>
  <si>
    <t>THOMAE GMBH DR KECK</t>
  </si>
  <si>
    <t>THOMAE GMBH K</t>
  </si>
  <si>
    <t>THOMAE GMBH K DR</t>
  </si>
  <si>
    <t>THOMAE GMBH KARL</t>
  </si>
  <si>
    <t>THOMAE GMBH KARL DR</t>
  </si>
  <si>
    <t>THOMAE GMBN DR KARL</t>
  </si>
  <si>
    <t>THOMAE K</t>
  </si>
  <si>
    <t>THOMAE K DR G M B H</t>
  </si>
  <si>
    <t>THOMAE K DR GES MIT BESCHRAENK</t>
  </si>
  <si>
    <t>THOMAE K DR GMBH</t>
  </si>
  <si>
    <t>THOMAE K G M B H</t>
  </si>
  <si>
    <t>THOMAE K GES M B H</t>
  </si>
  <si>
    <t>THOMAE K GES MIT BESCHRAENKTER</t>
  </si>
  <si>
    <t>THOMAE K GESELLSCHAFT</t>
  </si>
  <si>
    <t>THOMAE K GESELLSCHAFT MIT BESC</t>
  </si>
  <si>
    <t>THOMAE K GMBH</t>
  </si>
  <si>
    <t>THOMAE KAR G M B H</t>
  </si>
  <si>
    <t>THOMAE KARL</t>
  </si>
  <si>
    <t>THOMAE KARL DR G M B H</t>
  </si>
  <si>
    <t>THOMAE KARL DR GMBH</t>
  </si>
  <si>
    <t>THOMAE KARL DR GMBH CHEMISCH P</t>
  </si>
  <si>
    <t>THOMAE KARL G M B H</t>
  </si>
  <si>
    <t>THOMAE KARL GES MIT BESCHRAENK</t>
  </si>
  <si>
    <t>THOMAE KARL GESELLSCHAFT MIT B</t>
  </si>
  <si>
    <t>THOMAE KARL GMBH</t>
  </si>
  <si>
    <t>THOMAE KARL GMBH DR</t>
  </si>
  <si>
    <t>THOMAS GMBH DR KARL</t>
  </si>
  <si>
    <t>THOME GMBH DR KARL</t>
  </si>
  <si>
    <t>TOHOMAE GMBH DR KARL</t>
  </si>
  <si>
    <t>TOMAE GMBH DR KARL</t>
  </si>
  <si>
    <t>TOMAE K GMBH</t>
  </si>
  <si>
    <t>TOME GMBKH D R KARL</t>
  </si>
  <si>
    <t>TOME GMBKH DR KARL</t>
  </si>
  <si>
    <t>TOME GMBKH FIRMA D R KARL</t>
  </si>
  <si>
    <t>TOME GMBKH FIRMA DR KARL</t>
  </si>
  <si>
    <t>TOME GMBKH FIRMA KARL</t>
  </si>
  <si>
    <t>TOMEH GMBKH FIRMA D R KARL</t>
  </si>
  <si>
    <t>TOMEH GMBKH FIRMA DR KARL</t>
  </si>
  <si>
    <t>TOOMEE GMBH DOKUTORU KAARU</t>
  </si>
  <si>
    <t>THOMSON TRT DEFENSE</t>
  </si>
  <si>
    <t>THOMSON TRT DEFENSE PARIS</t>
  </si>
  <si>
    <t>THALER KG JAKOB</t>
  </si>
  <si>
    <t>JAKOB THALER KG</t>
  </si>
  <si>
    <t>JAKOB THALER KG GMBH &amp; CO KABE</t>
  </si>
  <si>
    <t>JAKOB THALER KG KABELVERLEGE U</t>
  </si>
  <si>
    <t>THERMOPAC SA</t>
  </si>
  <si>
    <t>THOR CHARLES C</t>
  </si>
  <si>
    <t>CHARLES C THOR</t>
  </si>
  <si>
    <t>THERMOFORM AS</t>
  </si>
  <si>
    <t>THERMOFORM A S</t>
  </si>
  <si>
    <t>THINCO</t>
  </si>
  <si>
    <t>THINCO INC</t>
  </si>
  <si>
    <t>THERMAL CONCEPTS LTD</t>
  </si>
  <si>
    <t>THERMAL CONCEPTS LIMITED</t>
  </si>
  <si>
    <t>THAMM GERHARD</t>
  </si>
  <si>
    <t>GERHARD THAMM</t>
  </si>
  <si>
    <t>THIENELT LOTHAR GDT &amp; CO</t>
  </si>
  <si>
    <t>GDT LOTHAR THIENELT &amp; CO OHG</t>
  </si>
  <si>
    <t>THIOKOL CORP</t>
  </si>
  <si>
    <t>CHIOKOORU CORP</t>
  </si>
  <si>
    <t>CHIOKOORU KOOHOREESHON</t>
  </si>
  <si>
    <t>CORPORATION P O THIOKOL</t>
  </si>
  <si>
    <t>CORPORATION THIOKOL</t>
  </si>
  <si>
    <t>KOOHOREESHON CHIOKOORU</t>
  </si>
  <si>
    <t>NEWTOWN THIOKOL CORP TE</t>
  </si>
  <si>
    <t>SAIOKOORU CORP</t>
  </si>
  <si>
    <t>THIOKOL CO</t>
  </si>
  <si>
    <t>THIOKOL CORP A CORP OF THE STA</t>
  </si>
  <si>
    <t>THIOKOL CORP PATENT DEPARTMENT</t>
  </si>
  <si>
    <t>THIOKOL CORP SOC DELLO STATO D</t>
  </si>
  <si>
    <t>THIOKOL CORP SOCIETA DELLO STA</t>
  </si>
  <si>
    <t>THIOKOL CORP TE NEWTOWN</t>
  </si>
  <si>
    <t>THIOKOL CORPORATION</t>
  </si>
  <si>
    <t>THIOKOL CORPORATION P O</t>
  </si>
  <si>
    <t>THOMASSEN HOLLAND BV</t>
  </si>
  <si>
    <t>HOLLAND B V THOMASSEN</t>
  </si>
  <si>
    <t>HOLLAND BV THOMASSEN</t>
  </si>
  <si>
    <t>HORANDO BV TOMASEN</t>
  </si>
  <si>
    <t>HORANDO BV TOOMATSUSEN</t>
  </si>
  <si>
    <t>THOMASSEN HOLLAND B V</t>
  </si>
  <si>
    <t>TOMASEN HORANDO BV</t>
  </si>
  <si>
    <t>TOOMATSUSEN HORANDO BV</t>
  </si>
  <si>
    <t>THIEME WERNER GMBH &amp; CO</t>
  </si>
  <si>
    <t>BERUNAA TEIIME GMBH UNTO CO KG</t>
  </si>
  <si>
    <t>WERNER GMBH &amp; CO THIEME</t>
  </si>
  <si>
    <t>WERNER THIEME GMBH &amp; CO KG MAS</t>
  </si>
  <si>
    <t>THIES GMBH &amp; CO</t>
  </si>
  <si>
    <t>FIRMA TIS GMBKH UND KO</t>
  </si>
  <si>
    <t>GMBKH UND KO FIRMA TIS</t>
  </si>
  <si>
    <t>TIS GMBKH UND KO FIRMA</t>
  </si>
  <si>
    <t>THIONVILLE LAMINOIRS A FROID</t>
  </si>
  <si>
    <t>FROID THIONVILLE LAMINOIRS A</t>
  </si>
  <si>
    <t>LAMINOIRS A FROID DE THIONVILL</t>
  </si>
  <si>
    <t>LAMINOIRS A FROID THIONVILLE</t>
  </si>
  <si>
    <t>THERMODACH DACHTECHNIK GMBH</t>
  </si>
  <si>
    <t>DACHTECHNIK GMBH THERMODACH</t>
  </si>
  <si>
    <t>DACHTECHNIK THERMODACH</t>
  </si>
  <si>
    <t>THERMODACH DACHTECHNIK</t>
  </si>
  <si>
    <t>THOMAS &amp; BETTS FRANCE</t>
  </si>
  <si>
    <t>THIELENHAUS ERNST KG</t>
  </si>
  <si>
    <t>ERNST KG THIELENHAUS</t>
  </si>
  <si>
    <t>ERNST THIELENHAUS KG</t>
  </si>
  <si>
    <t>THIELENHAUS KG ERNST</t>
  </si>
  <si>
    <t>THEISEN GMBH</t>
  </si>
  <si>
    <t>THERMO INSTR CONTROLS INC</t>
  </si>
  <si>
    <t>THOMPSON JOSEPH J</t>
  </si>
  <si>
    <t>JOSEPH J THOMPSON</t>
  </si>
  <si>
    <t>THOENI INDUSTRIEBETRIEBE GMBH</t>
  </si>
  <si>
    <t>THOENI IND E GES M B H</t>
  </si>
  <si>
    <t>THOENI IND E GMBH</t>
  </si>
  <si>
    <t>THOENI INDUSTRIEBETRIEBE GES M</t>
  </si>
  <si>
    <t>THERMAL ENERGY ACCU PROD PTY</t>
  </si>
  <si>
    <t>THERMAL ENERGY ACCUMULATOR PRO</t>
  </si>
  <si>
    <t>THERMO PROCESS SYST INC</t>
  </si>
  <si>
    <t>THERMO PROCESS SYSTEMS INC</t>
  </si>
  <si>
    <t>THIRD WAVE ELECTRONICS</t>
  </si>
  <si>
    <t>ELECTRONICS CO INC THIRD WAVE</t>
  </si>
  <si>
    <t>ELECTRONICS THIRD WAVE</t>
  </si>
  <si>
    <t>SAADO UEIBU EREKUTORONIKUSU CO</t>
  </si>
  <si>
    <t>THIRD WAVE ELECTRONICS CO INC</t>
  </si>
  <si>
    <t>THIRD WAVE ELECTRONICS COMPANY</t>
  </si>
  <si>
    <t>WAVE ELECTRONICS CO INC THIRD</t>
  </si>
  <si>
    <t>WAVE ELECTRONICS THIRD</t>
  </si>
  <si>
    <t>THOMAS &amp; BETTS SPA</t>
  </si>
  <si>
    <t>THOMAS &amp; BETTS S P A</t>
  </si>
  <si>
    <t>TEXTFIX GMBH &amp; CO KG</t>
  </si>
  <si>
    <t>TEXTFIX GES MBH &amp; CO KG</t>
  </si>
  <si>
    <t>TEXTRON DEFENSE SYSTEMS</t>
  </si>
  <si>
    <t>TEXTRON DEFUENSU SYST DEIBIJIY</t>
  </si>
  <si>
    <t>THOMSON CSF T VT SA</t>
  </si>
  <si>
    <t>INFORMAT VISUALI THOMSON</t>
  </si>
  <si>
    <t>INFORMATIONS T VT THOMSON CSF</t>
  </si>
  <si>
    <t>INFORMATIQUE THOMSON</t>
  </si>
  <si>
    <t>T VT</t>
  </si>
  <si>
    <t>THOMSON CSF INFORMATIONS T VT</t>
  </si>
  <si>
    <t>THOMSON CSF VIS ET TRAITEMENT</t>
  </si>
  <si>
    <t>THOMSON CSF VISUAL TRAIT INFOR</t>
  </si>
  <si>
    <t>THOMSON CSF VISUALISA IO</t>
  </si>
  <si>
    <t>THOMSON CSF VISUALISATIO</t>
  </si>
  <si>
    <t>THOMSON CSF VISUALISATION ET T</t>
  </si>
  <si>
    <t>THOMSON CSF VISUALISATION TRAI</t>
  </si>
  <si>
    <t>THOMSON INFORMAT VISUALI</t>
  </si>
  <si>
    <t>THOMSON INFORMATIQUE</t>
  </si>
  <si>
    <t>THOMSON INFORMATIQUE &amp; VISUALI</t>
  </si>
  <si>
    <t>THOMSON INFORMATIQUE ET VISUAL</t>
  </si>
  <si>
    <t>TRAITEMENT THOMSON CSF VIS ET</t>
  </si>
  <si>
    <t>VISUALI THOMSON INFORMAT</t>
  </si>
  <si>
    <t>VISUALISA IO THOMSON CSF</t>
  </si>
  <si>
    <t>VISUALISATIO THOMSON CSF</t>
  </si>
  <si>
    <t>THIESS CONTRACTORS PTY LTD</t>
  </si>
  <si>
    <t>THEILEMANN RETHETO FILMTECH</t>
  </si>
  <si>
    <t>FILMTECH THEILEMANN RETHETO</t>
  </si>
  <si>
    <t>RETHETO FILMTECH THEILEMANN</t>
  </si>
  <si>
    <t>RETHETO FILMTECHNIK THEILEMANN</t>
  </si>
  <si>
    <t>THERMOWAG AG</t>
  </si>
  <si>
    <t>TEXTILAUSRUESTUNGS GMBH</t>
  </si>
  <si>
    <t>TEXTILAUSRUSTUNGS GESELLSCHAFT</t>
  </si>
  <si>
    <t>TEXTILAUSTRUESTUNGS GES</t>
  </si>
  <si>
    <t>THEREX CORP</t>
  </si>
  <si>
    <t>THERMOFORCE LTD</t>
  </si>
  <si>
    <t>SAAMOFUOOSU LTD</t>
  </si>
  <si>
    <t>THERMOFORCE LIMITED</t>
  </si>
  <si>
    <t>THIEL WALTER VELOURS GMBH</t>
  </si>
  <si>
    <t>WALTER THIEL VELOURS GMBH</t>
  </si>
  <si>
    <t>THOMAN FRANZ</t>
  </si>
  <si>
    <t>FRANZ THOMAN</t>
  </si>
  <si>
    <t>THEEGARTEN OHG JUSTUS</t>
  </si>
  <si>
    <t>JUSTUS THEEGARTEN OHG</t>
  </si>
  <si>
    <t>THORN LICHT GMBH</t>
  </si>
  <si>
    <t>THERMABATE LTD</t>
  </si>
  <si>
    <t>THERMABATE LIMITED</t>
  </si>
  <si>
    <t>THIELENHAUS ERNST</t>
  </si>
  <si>
    <t>ERNST THIELENHAUS</t>
  </si>
  <si>
    <t>THIELE ENG CO</t>
  </si>
  <si>
    <t>COMPANY THIELE ENGINEERING</t>
  </si>
  <si>
    <t>ENGINEERING COMPANY THIELE</t>
  </si>
  <si>
    <t>THIELE ENGINEERING COMPANY</t>
  </si>
  <si>
    <t>THOMSON TRADING SERV INC</t>
  </si>
  <si>
    <t>THOMSON TRADING SERVICES INC</t>
  </si>
  <si>
    <t>THERMAL COMPONENTS INC</t>
  </si>
  <si>
    <t>THOMPSON STANLEY C</t>
  </si>
  <si>
    <t>SHII TONPUSON SUTANREI</t>
  </si>
  <si>
    <t>STANLEY C THOMPSON</t>
  </si>
  <si>
    <t>SUTANREI SHII TONPUSON</t>
  </si>
  <si>
    <t>TONPUSON SUTANREI SHII</t>
  </si>
  <si>
    <t>THERABITE CORP</t>
  </si>
  <si>
    <t>TEXTRON ELECTRONICS INC</t>
  </si>
  <si>
    <t>ELECTRONICS INC TEXRTRON</t>
  </si>
  <si>
    <t>ELECTRONICS INC TEXTRON</t>
  </si>
  <si>
    <t>TEXRTRON ELECTRONICS INC</t>
  </si>
  <si>
    <t>THOMSEN A F D SALES SERVICE</t>
  </si>
  <si>
    <t>A F D THOMSEN SALES &amp; SERVICE</t>
  </si>
  <si>
    <t>SALES &amp; SERVICE A F D THOMSEN</t>
  </si>
  <si>
    <t>SALES SERVICE THOMSEN A F D</t>
  </si>
  <si>
    <t>SERVICE A F D THOMSEN SALES &amp;</t>
  </si>
  <si>
    <t>SERVICE THOMSEN A F D SALES</t>
  </si>
  <si>
    <t>THOMSEN SALES &amp; SERVICE A F D</t>
  </si>
  <si>
    <t>THOMAS ALAIN</t>
  </si>
  <si>
    <t>AREN TOOMASU</t>
  </si>
  <si>
    <t>TKACH GRIGORIJ A</t>
  </si>
  <si>
    <t>GRIGORIJ A TKACH</t>
  </si>
  <si>
    <t>TILL ARTHUR</t>
  </si>
  <si>
    <t>ARTHUR TILL</t>
  </si>
  <si>
    <t>TOENEC CORP</t>
  </si>
  <si>
    <t>TOENEC KK</t>
  </si>
  <si>
    <t>THREE FIVE SYSTEMS INC</t>
  </si>
  <si>
    <t>THUERINGER IND RAUENSTEIN VEB</t>
  </si>
  <si>
    <t>TIEP BRIAN L</t>
  </si>
  <si>
    <t>BRIAN L TIEP</t>
  </si>
  <si>
    <t>TIGER PRODUCTS BV</t>
  </si>
  <si>
    <t>GELDROP TIGER PRODUCTS B V TE</t>
  </si>
  <si>
    <t>PRODUCTS B V TE GELDROP TIGER</t>
  </si>
  <si>
    <t>PRODUCTS BV TIGER</t>
  </si>
  <si>
    <t>TIGER PRODUCTS B V</t>
  </si>
  <si>
    <t>TIGER PRODUCTS B V TE GELDROP</t>
  </si>
  <si>
    <t>TJP ELEC LTD</t>
  </si>
  <si>
    <t>T J P ELECTRONICS LIMITED</t>
  </si>
  <si>
    <t>T J P ELECTRONICS LTD</t>
  </si>
  <si>
    <t>TIBERPLASTICA SPA</t>
  </si>
  <si>
    <t>TIBERPLASTICA S P A</t>
  </si>
  <si>
    <t>TIANJIN HOSPITAL</t>
  </si>
  <si>
    <t>HOSPITAL ATTACHED TO TIANJIN A</t>
  </si>
  <si>
    <t>THYHOLT ANDREAS</t>
  </si>
  <si>
    <t>ANDREAS THYHOLT</t>
  </si>
  <si>
    <t>TIGER KK</t>
  </si>
  <si>
    <t>TAIGAA KK</t>
  </si>
  <si>
    <t>THYSSEN UMFORMTECH GMBH</t>
  </si>
  <si>
    <t>THYSSEN UMFORMTECHNIK GMBH</t>
  </si>
  <si>
    <t>TODOVERTO KENNETH M</t>
  </si>
  <si>
    <t>KENESU EMU TODOBERUTO</t>
  </si>
  <si>
    <t>KENNETH M TODOVERTO</t>
  </si>
  <si>
    <t>TODOBERUTO KENESU EMU</t>
  </si>
  <si>
    <t>TIC CITIZEN KK</t>
  </si>
  <si>
    <t>CITIZEN KK T I C</t>
  </si>
  <si>
    <t>CITIZEN KK TIC</t>
  </si>
  <si>
    <t>SHICHIZUN KK TEI AI SHII</t>
  </si>
  <si>
    <t>SHII SHICHIZUN KK TEI AI</t>
  </si>
  <si>
    <t>T I C CITIZEN CO LTD</t>
  </si>
  <si>
    <t>T I C CITIZEN KK</t>
  </si>
  <si>
    <t>T I SHII SHICHIZUN KK</t>
  </si>
  <si>
    <t>TEI AI SHII SHICHIZUN KK</t>
  </si>
  <si>
    <t>THYNE WILLIAM LTD</t>
  </si>
  <si>
    <t>THYNE LTD WILLIAM</t>
  </si>
  <si>
    <t>WILLIAM LTD THYNE</t>
  </si>
  <si>
    <t>WILLIAM THYNE LTD</t>
  </si>
  <si>
    <t>TIE COMMUNICATIONS</t>
  </si>
  <si>
    <t>COMMUNICATIONS INC TIE</t>
  </si>
  <si>
    <t>COMMUNICATIONS TIE</t>
  </si>
  <si>
    <t>KOMIYUNIKEESHIYONZU INC</t>
  </si>
  <si>
    <t>TEII AI II KOMIYUNIKEESHIYONZU</t>
  </si>
  <si>
    <t>TIE COMMUNICATIONS INC</t>
  </si>
  <si>
    <t>TINKEN CO</t>
  </si>
  <si>
    <t>TINKEN CY</t>
  </si>
  <si>
    <t>THURON INDUSTRIES</t>
  </si>
  <si>
    <t>INDUSTRIES INC THURON</t>
  </si>
  <si>
    <t>INDUSTRIES THURON</t>
  </si>
  <si>
    <t>THURON IND INC</t>
  </si>
  <si>
    <t>THURON INDUSTRIES INC</t>
  </si>
  <si>
    <t>THORNTON JUNE</t>
  </si>
  <si>
    <t>JIYUUN SOONTON</t>
  </si>
  <si>
    <t>JUNE THORNTON</t>
  </si>
  <si>
    <t>SOONTON JIYUUN</t>
  </si>
  <si>
    <t>TOAMEC CORP</t>
  </si>
  <si>
    <t>TOAMEKKU KK</t>
  </si>
  <si>
    <t>THREE EAR SYSTEMS MFG</t>
  </si>
  <si>
    <t>EAR THREE SYSTEMS MANUFACTURIN</t>
  </si>
  <si>
    <t>SYSTEMS MFG THREE EAR</t>
  </si>
  <si>
    <t>TIETZE GUENTER</t>
  </si>
  <si>
    <t>GIYUNTAA TEIETSUTSUE</t>
  </si>
  <si>
    <t>GUENTER DIPL ING TIETZE</t>
  </si>
  <si>
    <t>GUENTER TIETZE</t>
  </si>
  <si>
    <t>GUNTER TIETZE</t>
  </si>
  <si>
    <t>TEIETSUTSUE GIYUNTAA</t>
  </si>
  <si>
    <t>TIETZE GUENTER DIPL ING</t>
  </si>
  <si>
    <t>TIETZE GUENTER DIPL ING DD</t>
  </si>
  <si>
    <t>TIETZE GUNTER</t>
  </si>
  <si>
    <t>THORWARTH &amp; GREBE OHG</t>
  </si>
  <si>
    <t>GREBE OHG THORWARTH &amp;</t>
  </si>
  <si>
    <t>THYSSEN MAN AUFZUEGE</t>
  </si>
  <si>
    <t>AUFZUEGE GMBH THYSSEN M A N</t>
  </si>
  <si>
    <t>AUFZUEGE THYSSEN MAN</t>
  </si>
  <si>
    <t>AUFZUGE GMBH THYSSEN M A N</t>
  </si>
  <si>
    <t>AUFZUGE GMBH THYSSEN MAN</t>
  </si>
  <si>
    <t>THYSSEN M A N AUFZUEGE GMBH</t>
  </si>
  <si>
    <t>THYSSEN M A N AUFZUGE GMBH</t>
  </si>
  <si>
    <t>THYSSEN MAN AUFZUGE GMBH</t>
  </si>
  <si>
    <t>TIR SYSTEMS LTD</t>
  </si>
  <si>
    <t>TILBER SA</t>
  </si>
  <si>
    <t>TILBER S A</t>
  </si>
  <si>
    <t>TIOXIDE GROUP PLC</t>
  </si>
  <si>
    <t>BRITISH CO TIOXIDE GROUP PLC</t>
  </si>
  <si>
    <t>CHIOKUSAIDO GURUUPU PLC</t>
  </si>
  <si>
    <t>GROUP PLC BRITISH CO TIOXIDE</t>
  </si>
  <si>
    <t>GROUP PLC TIOXIDE</t>
  </si>
  <si>
    <t>GURUUPU PLC CHIOKUSAIDO</t>
  </si>
  <si>
    <t>TIOXIDE GROUP PLC BRITISH CO</t>
  </si>
  <si>
    <t>TIME TICKET INT LTD</t>
  </si>
  <si>
    <t>TIME TICKET INTERNATIONAL LIMI</t>
  </si>
  <si>
    <t>TIME TICKET INTERNATIONAL LTD</t>
  </si>
  <si>
    <t>THYSSEN SCHWEISSTECHNIK</t>
  </si>
  <si>
    <t>THYSSEN SCHWEISSTECHNIK GMBH</t>
  </si>
  <si>
    <t>THUNDERBIRD TECH INC</t>
  </si>
  <si>
    <t>THUNDERBIRD TECHNOLOGIES INC</t>
  </si>
  <si>
    <t>TI SILENCER SERVICES LTD</t>
  </si>
  <si>
    <t>SERVICES LTD T I SILENCER</t>
  </si>
  <si>
    <t>SERVICES LTD TI SILENCER</t>
  </si>
  <si>
    <t>SILENCER SERVICES LTD T I</t>
  </si>
  <si>
    <t>SILENCER SERVICES LTD TI</t>
  </si>
  <si>
    <t>T I SILENCER SERVICES LTD</t>
  </si>
  <si>
    <t>TILLY HOLZINDUSTRIE GMBH</t>
  </si>
  <si>
    <t>TILLY HOLZINDUSTRIE GESMBH</t>
  </si>
  <si>
    <t>TIE TEACHER INC</t>
  </si>
  <si>
    <t>TIDMARSH ESTATE LTD</t>
  </si>
  <si>
    <t>TIDMARSH ESTATE LIMITED</t>
  </si>
  <si>
    <t>TIKO IRELAND LTD</t>
  </si>
  <si>
    <t>IRELAND LIMITED TIKO</t>
  </si>
  <si>
    <t>IRELAND LTD TIKO</t>
  </si>
  <si>
    <t>TIKO IRELAND LIMITED</t>
  </si>
  <si>
    <t>THUN OSWALD</t>
  </si>
  <si>
    <t>OSVALD TUN</t>
  </si>
  <si>
    <t>OSWALD THUN</t>
  </si>
  <si>
    <t>TOCCHETTO RUI LUIZ</t>
  </si>
  <si>
    <t>RUI LUIZ TOCCHETTO</t>
  </si>
  <si>
    <t>TODA BIOSYSTEM LAB</t>
  </si>
  <si>
    <t>TODA BIO SYST KENKYUSHO KK</t>
  </si>
  <si>
    <t>THUERINGEN GUMMIWERKE VEB</t>
  </si>
  <si>
    <t>GUMMIWERKE THUERINGEN VEB</t>
  </si>
  <si>
    <t>GUMMIWERKE THUERINGEN WERNER L</t>
  </si>
  <si>
    <t>GUMMIWERKE VEB THUERINGEN</t>
  </si>
  <si>
    <t>THUERINGEN VEB GUMMIWERKE</t>
  </si>
  <si>
    <t>VEB GUMMIWERKE THUERINGEN</t>
  </si>
  <si>
    <t>VEB THUERINGEN GUMMIWERKE</t>
  </si>
  <si>
    <t>THRISLINGTON SALES LTD</t>
  </si>
  <si>
    <t>THRISLINGTON SALES LIMITED</t>
  </si>
  <si>
    <t>TIEBO TIEFBOHRSERV GMBH &amp; CO</t>
  </si>
  <si>
    <t>TIBO TIFBORSERVIS DZHI EHM BI</t>
  </si>
  <si>
    <t>TIEBO TIEFBOHRSERVICE GMBH &amp; C</t>
  </si>
  <si>
    <t>TILLOTSON LTD</t>
  </si>
  <si>
    <t>TILLOTSON LIMITED</t>
  </si>
  <si>
    <t>TISCHLINGER EDWARD A</t>
  </si>
  <si>
    <t>EDOWAADO EI TEISHIYURUNJIYAA</t>
  </si>
  <si>
    <t>EDWARD A TISCHLINGER</t>
  </si>
  <si>
    <t>TEISHIYURUNJIYAA EDOWAADO EI</t>
  </si>
  <si>
    <t>TOA EIYO KAGAKU KOGYO KK</t>
  </si>
  <si>
    <t>EIYO KAGAKI KOGYO CO LTD TOA</t>
  </si>
  <si>
    <t>EIYO KAGAKU KOGYO CO LTD TOA</t>
  </si>
  <si>
    <t>EIYO KAGAKU KOGYO CO TOA</t>
  </si>
  <si>
    <t>EIYO KAGAKU KOGYO KK TOA</t>
  </si>
  <si>
    <t>EIYO LTD TOA</t>
  </si>
  <si>
    <t>EIYOU KAGAKU KOGYO KK TOA</t>
  </si>
  <si>
    <t>KAGAKI KOGYO CO LTD TOA EIYO</t>
  </si>
  <si>
    <t>KAGAKU KOGYO CO LTD TOA EIYO</t>
  </si>
  <si>
    <t>KAGAKU KOGYO CO TOA EIYO</t>
  </si>
  <si>
    <t>KAGAKU KOGYO KK TOA EIYO</t>
  </si>
  <si>
    <t>KAGAKU KOGYO KK TOA EIYOU</t>
  </si>
  <si>
    <t>KOGYO CO LTD TOA EIYO KAGAKI</t>
  </si>
  <si>
    <t>KOGYO CO LTD TOA EIYO KAGAKU</t>
  </si>
  <si>
    <t>KOGYO CO TOA EIYO KAGAKU</t>
  </si>
  <si>
    <t>KOGYO KK TOA EIYO KAGAKU</t>
  </si>
  <si>
    <t>KOGYO KK TOA EIYOU KAGAKU</t>
  </si>
  <si>
    <t>TOA EIYO KAGAKI KOGYO CO LTD</t>
  </si>
  <si>
    <t>TOA EIYO KAGAKU KOGYO CO</t>
  </si>
  <si>
    <t>TOA EIYO KAGAKU KOGYO CO LTD</t>
  </si>
  <si>
    <t>TOA EIYOU KAGAKU KOGYO KK</t>
  </si>
  <si>
    <t>THORSTONE BUSINESS MAN LTD</t>
  </si>
  <si>
    <t>THORSTONE BUSINESS MANAGEMENT</t>
  </si>
  <si>
    <t>TILLNER ALFRED</t>
  </si>
  <si>
    <t>ALFRED TILLNER</t>
  </si>
  <si>
    <t>TOBLER &amp; CO AG</t>
  </si>
  <si>
    <t>STRUMPFFABRIK TOBLER &amp; CO AG</t>
  </si>
  <si>
    <t>TOBLER &amp; CO AG CHEM FAB</t>
  </si>
  <si>
    <t>TOBLER &amp; CO AG STRUMPFFABRIK</t>
  </si>
  <si>
    <t>TILTON EQUIP CO</t>
  </si>
  <si>
    <t>COMPANY TILTON EQUIPMENT</t>
  </si>
  <si>
    <t>EQUIP CO TILTON</t>
  </si>
  <si>
    <t>EQUIPMENT CO TILTON</t>
  </si>
  <si>
    <t>EQUIPMENT COMPANY TILTON</t>
  </si>
  <si>
    <t>TILTON EQUIPMENT CO</t>
  </si>
  <si>
    <t>TILTON EQUIPMENT COMPANY</t>
  </si>
  <si>
    <t>TODD ROBERT EDMUND</t>
  </si>
  <si>
    <t>EDMUND TODD ROBERT</t>
  </si>
  <si>
    <t>ROBERT EDMUND TODD</t>
  </si>
  <si>
    <t>THUROCZI MARIA</t>
  </si>
  <si>
    <t>MARIA THUROCZI</t>
  </si>
  <si>
    <t>TOBACCO RES &amp; DEV</t>
  </si>
  <si>
    <t>ANDO DEV INST TABAKO RESEARCH</t>
  </si>
  <si>
    <t>ANDO DEV INST TABAKO RISAACHI</t>
  </si>
  <si>
    <t>DEVELOP TOBACCO RESEARC</t>
  </si>
  <si>
    <t>DEVELOP TOBACCO RESEARCH</t>
  </si>
  <si>
    <t>DEVELOP TOBACCO RESEARCH &amp;</t>
  </si>
  <si>
    <t>DEVELOP TOBACCORESEARCH</t>
  </si>
  <si>
    <t>INST LTD TOBACCO RES &amp; DEV</t>
  </si>
  <si>
    <t>INST LTD TOBACCO RES AND DEV</t>
  </si>
  <si>
    <t>INST TABAKO RESEARCH ANDO DEV</t>
  </si>
  <si>
    <t>INST TABAKO RISAACHI ANDO DEV</t>
  </si>
  <si>
    <t>INST TOBACCO RESEARCH AND DEV</t>
  </si>
  <si>
    <t>RESEARC DEVELOP TOBACCO</t>
  </si>
  <si>
    <t>RESEARCH &amp; DEV I LTD TOBACCO</t>
  </si>
  <si>
    <t>RESEARCH &amp; DEVELOP TOBACCO</t>
  </si>
  <si>
    <t>RESEARCH AND DEV INST TOBACCO</t>
  </si>
  <si>
    <t>RESEARCH ANDO DEV INST TABAKO</t>
  </si>
  <si>
    <t>RESEARCH DEV INS TOBACCO</t>
  </si>
  <si>
    <t>RESEARCH DEVELOP TOBACCO</t>
  </si>
  <si>
    <t>RISAACHI ANDO DEV INST TABAKO</t>
  </si>
  <si>
    <t>TABACCO RESEARCH AND DEVELOPME</t>
  </si>
  <si>
    <t>TABAKO RESEARCH ANDO DEV INST</t>
  </si>
  <si>
    <t>TABAKO RISAACHI ANDO DEV INST</t>
  </si>
  <si>
    <t>TOBACCO RES &amp; DEV INST LTD</t>
  </si>
  <si>
    <t>TOBACCO RES AND DEV INST LTD</t>
  </si>
  <si>
    <t>TOBACCO RESEARC DEVELOP</t>
  </si>
  <si>
    <t>TOBACCO RESEARCH &amp; DEV I LIMIT</t>
  </si>
  <si>
    <t>TOBACCO RESEARCH &amp; DEV I LTD</t>
  </si>
  <si>
    <t>TOBACCO RESEARCH &amp; DEV INST LT</t>
  </si>
  <si>
    <t>TOBACCO RESEARCH &amp; DEVELOP</t>
  </si>
  <si>
    <t>TOBACCO RESEARCH &amp; DEVELOPMENT</t>
  </si>
  <si>
    <t>TOBACCO RESEARCH AND DEV I LIM</t>
  </si>
  <si>
    <t>TOBACCO RESEARCH AND DEV I LTD</t>
  </si>
  <si>
    <t>TOBACCO RESEARCH AND DEV INST</t>
  </si>
  <si>
    <t>TOBACCO RESEARCH AND DEVELOPME</t>
  </si>
  <si>
    <t>TOBACCO RESEARCH DEV INS</t>
  </si>
  <si>
    <t>TOBACCO RESEARCH DEVELOP</t>
  </si>
  <si>
    <t>TOBACCO RESEARCH DEVELOP INSTI</t>
  </si>
  <si>
    <t>TOBACCO RESEARCH DEVELOPMENT I</t>
  </si>
  <si>
    <t>TOBACCORESEARCH DEVELOP</t>
  </si>
  <si>
    <t>THUAUD ROBERT ALPHONSE</t>
  </si>
  <si>
    <t>ALPHONSE THUAUD ROBERT</t>
  </si>
  <si>
    <t>ARUFUONNU TSUOO ROBEERU</t>
  </si>
  <si>
    <t>ROBEERU ARUFUONNU TSUOO</t>
  </si>
  <si>
    <t>ROBERT ALPHONSE THUAUD</t>
  </si>
  <si>
    <t>TSUOO ROBEERU ARUFUONNU</t>
  </si>
  <si>
    <t>THORSEN GUNNAR</t>
  </si>
  <si>
    <t>GIYUNNAA SORUSEN</t>
  </si>
  <si>
    <t>GUNNAR THORSEN</t>
  </si>
  <si>
    <t>SORUSEN GIYUNNAA</t>
  </si>
  <si>
    <t>TINDALL DAVID</t>
  </si>
  <si>
    <t>DAVID TINDALL</t>
  </si>
  <si>
    <t>TOA YAKUHIN KOGYO KK</t>
  </si>
  <si>
    <t>TIXTILMA AG</t>
  </si>
  <si>
    <t>TIBILETTI G &amp; C GT SAS</t>
  </si>
  <si>
    <t>G T S A S DI GIUSEPPE TIBILETT</t>
  </si>
  <si>
    <t>TOBISHI KOSAN CO LTD</t>
  </si>
  <si>
    <t>KOSAN CO LTD TOBISHI</t>
  </si>
  <si>
    <t>KOSAN CY LTD TOBISHI</t>
  </si>
  <si>
    <t>TOBISHI KOSAN CY LTD</t>
  </si>
  <si>
    <t>TILLEY CANADA LTD</t>
  </si>
  <si>
    <t>CANADA LTD TILLEY</t>
  </si>
  <si>
    <t>CANADA LTD TILLEY OF</t>
  </si>
  <si>
    <t>TILLEY OF CANADA LTD</t>
  </si>
  <si>
    <t>TILTIP IND INC</t>
  </si>
  <si>
    <t>TITAN GMBH</t>
  </si>
  <si>
    <t>TITANGES MBH</t>
  </si>
  <si>
    <t>TITANGESELLSCHAFT</t>
  </si>
  <si>
    <t>TITANGESELLSCHAFT M B H</t>
  </si>
  <si>
    <t>TITANGESELLSCHAFT MBH</t>
  </si>
  <si>
    <t>TI CREDA LTD</t>
  </si>
  <si>
    <t>TI CREDA LIMITED</t>
  </si>
  <si>
    <t>TOBIN WOLF</t>
  </si>
  <si>
    <t>TOBIN UORUFU</t>
  </si>
  <si>
    <t>UORUFU TOBIN</t>
  </si>
  <si>
    <t>WOLF T</t>
  </si>
  <si>
    <t>WOLF TOBIN</t>
  </si>
  <si>
    <t>TIGNEY TECHNOLOGY INC</t>
  </si>
  <si>
    <t>THYZEL REINHARDT MEDITEC</t>
  </si>
  <si>
    <t>MEDITEC REINHARDT THYZEL GMBH</t>
  </si>
  <si>
    <t>MEDITEC THYZEL REINHARDT</t>
  </si>
  <si>
    <t>REINHARDT MEDITEC THYZEL</t>
  </si>
  <si>
    <t>REINHARDT THYZEL GMBH MEDITEC</t>
  </si>
  <si>
    <t>THYZEL GMBH MEDITEC REINHARDT</t>
  </si>
  <si>
    <t>TINKLER MICHAEL R</t>
  </si>
  <si>
    <t>MICHAEL R TINKLER</t>
  </si>
  <si>
    <t>TISSERAND SA</t>
  </si>
  <si>
    <t>TISSERAND S A</t>
  </si>
  <si>
    <t>THUN ALFRED HEINRICH</t>
  </si>
  <si>
    <t>ALFRED HEINRICH THUN</t>
  </si>
  <si>
    <t>HEINRICH THUN ALFRED</t>
  </si>
  <si>
    <t>THUERLINGS MASCHF FRITZ</t>
  </si>
  <si>
    <t>FRITZ THUERLINGS MASCHF</t>
  </si>
  <si>
    <t>MASCHF FRITZ THUERLINGS</t>
  </si>
  <si>
    <t>TITON HARDWARE</t>
  </si>
  <si>
    <t>HARDWARE LIMITED TITON</t>
  </si>
  <si>
    <t>HARDWARE LTD TITON</t>
  </si>
  <si>
    <t>HARDWARE TITON</t>
  </si>
  <si>
    <t>TITON HARDWARE LIMITED</t>
  </si>
  <si>
    <t>TITON HARDWARE LTD</t>
  </si>
  <si>
    <t>TI MATRIX LTD</t>
  </si>
  <si>
    <t>MATORITSUKUSU LTD TEII AI</t>
  </si>
  <si>
    <t>MATRIX LTD TI</t>
  </si>
  <si>
    <t>TEII AI MATORITSUKUSU LTD</t>
  </si>
  <si>
    <t>TIZZI WALTER</t>
  </si>
  <si>
    <t>ITALIE WALTER TIZZI RIMINI</t>
  </si>
  <si>
    <t>RIMINI ITALIE WALTER TIZZI</t>
  </si>
  <si>
    <t>TIZZI RIMINI ITALIE WALTER</t>
  </si>
  <si>
    <t>WALTER TIZZI</t>
  </si>
  <si>
    <t>WALTER TIZZI RIMINI ITALIE</t>
  </si>
  <si>
    <t>TIGERHOLM AB</t>
  </si>
  <si>
    <t>TEIGAAHORUMU AB</t>
  </si>
  <si>
    <t>TIGERHOLM AKTIEBOLAG</t>
  </si>
  <si>
    <t>TIBBETTS INDUSTRIES</t>
  </si>
  <si>
    <t>CAMDEN MAINE TIBBETTS IND INC</t>
  </si>
  <si>
    <t>CHIBETSUTSU IND INC</t>
  </si>
  <si>
    <t>INDUSTRIES INC TIBBETTS</t>
  </si>
  <si>
    <t>INDUSTRIES TIBBETTS</t>
  </si>
  <si>
    <t>MAINE TIBBETTS IND INC CAMDEN</t>
  </si>
  <si>
    <t>TIBBETTS IND</t>
  </si>
  <si>
    <t>TIBBETTS IND INC</t>
  </si>
  <si>
    <t>TIBBETTS IND INC CAMDEN MAINE</t>
  </si>
  <si>
    <t>TIBBETTS INDUSTRIES INC</t>
  </si>
  <si>
    <t>TILLANDER B S R</t>
  </si>
  <si>
    <t>BENGT S R TILLANDER</t>
  </si>
  <si>
    <t>BENGT SUNE RALPH TILLANDER</t>
  </si>
  <si>
    <t>RALPH TILLANDER BENGT SUNE</t>
  </si>
  <si>
    <t>SUNE RALPH TILLANDER BENGT</t>
  </si>
  <si>
    <t>TILLANDER BENGT S R</t>
  </si>
  <si>
    <t>TILLANDER BENGT SUNE RALPH</t>
  </si>
  <si>
    <t>TOBLER CHOCOLAT AG</t>
  </si>
  <si>
    <t>CHOCOLAT AG TOBLER</t>
  </si>
  <si>
    <t>CHOCOLAT TOBLER AG</t>
  </si>
  <si>
    <t>TOBLER AG CHOCOLAT</t>
  </si>
  <si>
    <t>TIWAG AG</t>
  </si>
  <si>
    <t>TIWAG TIROLER WASSERKRAFTWERKE</t>
  </si>
  <si>
    <t>TOA KOKYU KEISHU VALVE</t>
  </si>
  <si>
    <t>TOA KOUKIYUU KEISHIYU VALVE SE</t>
  </si>
  <si>
    <t>TITAN CORP</t>
  </si>
  <si>
    <t>TAITAN CORP</t>
  </si>
  <si>
    <t>TITAN CORP THE</t>
  </si>
  <si>
    <t>TINTORIA &amp; TRASFORMAZ SPA</t>
  </si>
  <si>
    <t>TRASFORMAZ SPA TINTORIA &amp;</t>
  </si>
  <si>
    <t>TOEI DENKI KOGYO KK</t>
  </si>
  <si>
    <t>DENKI KOGYO KK TOEI</t>
  </si>
  <si>
    <t>DENKI KOUGIYOU KK TOUEI</t>
  </si>
  <si>
    <t>KOGYO KK TOEI DENKI</t>
  </si>
  <si>
    <t>KOUGIYOU KK TOUEI DENKI</t>
  </si>
  <si>
    <t>TOUEI DENKI KOUGIYOU KK</t>
  </si>
  <si>
    <t>THRALL CAR MFG CO</t>
  </si>
  <si>
    <t>MANUF CO THRALL CAR</t>
  </si>
  <si>
    <t>THRALL CAR MANUF CO</t>
  </si>
  <si>
    <t>THRALL CAR MANUFACTURING COMPA</t>
  </si>
  <si>
    <t>TIGER ELECTRONICS LTD</t>
  </si>
  <si>
    <t>ELECTRONICS LTD TIGER</t>
  </si>
  <si>
    <t>TIRTIAUX FRACTIONNEMENT</t>
  </si>
  <si>
    <t>FRACTIONNEMENT TIRTIAUX</t>
  </si>
  <si>
    <t>FRACTIONNEMENT TIRTIAUX S A</t>
  </si>
  <si>
    <t>FRACTIONNEMENT TIRTIAUX SA</t>
  </si>
  <si>
    <t>TIRTIAUX SA FRACTIONNEMENT</t>
  </si>
  <si>
    <t>TODA TOSHIO</t>
  </si>
  <si>
    <t>TOSHIO TODA</t>
  </si>
  <si>
    <t>TIDCO INT LTD</t>
  </si>
  <si>
    <t>TIDCO INTERNATIONAL LIMITED</t>
  </si>
  <si>
    <t>TOCAD CO LTD</t>
  </si>
  <si>
    <t>TOCAD KK</t>
  </si>
  <si>
    <t>TIDD TRAILERS PLC</t>
  </si>
  <si>
    <t>TIXI COM GMBH</t>
  </si>
  <si>
    <t>TIXI COM GMBH TELECOMMUNICATIO</t>
  </si>
  <si>
    <t>TIRE RECYCLING AND DEV INC</t>
  </si>
  <si>
    <t>TOBIS TONBILD SYNDIKAT AG</t>
  </si>
  <si>
    <t>TOBIS TONBILD SYNDIKAT AKT GES</t>
  </si>
  <si>
    <t>TIMMER WILHELM B</t>
  </si>
  <si>
    <t>BOUKO TIMMER WILHELM</t>
  </si>
  <si>
    <t>TIMMER WILHELM BOUKO</t>
  </si>
  <si>
    <t>WILHELM B TIMMER</t>
  </si>
  <si>
    <t>WILHELM BOUKO TIMMER</t>
  </si>
  <si>
    <t>TIE RACK TRADING LTD</t>
  </si>
  <si>
    <t>TIE RACK TRADING LIMITED</t>
  </si>
  <si>
    <t>TIEFBAU KOMB</t>
  </si>
  <si>
    <t>KOMB TIEFBAU</t>
  </si>
  <si>
    <t>KOMBINAT TIEFBAU</t>
  </si>
  <si>
    <t>TIEFBAU KOMBINAT</t>
  </si>
  <si>
    <t>TOENNIES BERND</t>
  </si>
  <si>
    <t>BERND TOENNIES</t>
  </si>
  <si>
    <t>TMC CO</t>
  </si>
  <si>
    <t>COMPANY TMC</t>
  </si>
  <si>
    <t>T M C SRL TRADE MACHINERY COMP</t>
  </si>
  <si>
    <t>TMC COMPANY</t>
  </si>
  <si>
    <t>THYSSEN HUETTE AG</t>
  </si>
  <si>
    <t>AGGUST THYSSEN HUTTE AG</t>
  </si>
  <si>
    <t>AKTIENG AUGUST THYSSEN HU TTE</t>
  </si>
  <si>
    <t>ARMCO THYSSEN GMBH           1</t>
  </si>
  <si>
    <t>AUGUST AG THYSSEN HOTTE</t>
  </si>
  <si>
    <t>AUGUST AG THYSSEN HUTTE</t>
  </si>
  <si>
    <t>AUGUST HUTTE AG THYSSEN</t>
  </si>
  <si>
    <t>AUGUST THYSSEN H UTTE AKTIENGE</t>
  </si>
  <si>
    <t>AUGUST THYSSEN HU TTE AKTIENG</t>
  </si>
  <si>
    <t>AUGUST THYSSEN HU TTE AKTIENGE</t>
  </si>
  <si>
    <t>AUGUST THYSSEN HUETTE</t>
  </si>
  <si>
    <t>AUGUST THYSSEN HUETTE AG</t>
  </si>
  <si>
    <t>AUGUST THYSSEN HUETTE AKTIENGE</t>
  </si>
  <si>
    <t>AUGUST THYSSEN HUTTE</t>
  </si>
  <si>
    <t>AUGUST THYSSEN HUTTE A G</t>
  </si>
  <si>
    <t>AUGUST THYSSEN HUTTE AG</t>
  </si>
  <si>
    <t>AUGUST THYSSEN HUTTE AKTIENGES</t>
  </si>
  <si>
    <t>AUGUSUTO TEITSUSEN HIYUTSUTE A</t>
  </si>
  <si>
    <t>AUGUSUTO TEITSUSEN HYUTSUTE AG</t>
  </si>
  <si>
    <t>BLOHM VOSS AG                *</t>
  </si>
  <si>
    <t>BOCHUM AG STAHLWERKE</t>
  </si>
  <si>
    <t>DEUTSCHE EDELSTAHLWERKE AG   *</t>
  </si>
  <si>
    <t>DOLOMITWERKE GMBH            0</t>
  </si>
  <si>
    <t>EDELSTAHLWERK WITTEN AG      3</t>
  </si>
  <si>
    <t>GMT CHEMIE BETEILIGUNG GMBH  1</t>
  </si>
  <si>
    <t>HOTTE AUGUST AG THYSSEN</t>
  </si>
  <si>
    <t>HUETTE A AG THYSSEN</t>
  </si>
  <si>
    <t>HUETTE AG A THYSSEN</t>
  </si>
  <si>
    <t>HUETTE AG A THYSSER</t>
  </si>
  <si>
    <t>HUETTE AG AUGUST THYSSEN</t>
  </si>
  <si>
    <t>HUETTE AG THYSSEN</t>
  </si>
  <si>
    <t>HUETTE AG THYSSEN A</t>
  </si>
  <si>
    <t>HUETTE AUGUST THYSSEN</t>
  </si>
  <si>
    <t>HUETTE THYSSEN A</t>
  </si>
  <si>
    <t>HUTTE A AG THYSSEN</t>
  </si>
  <si>
    <t>HUTTE A G AUGUST THYSSEN</t>
  </si>
  <si>
    <t>HUTTE AG A THYSSEN</t>
  </si>
  <si>
    <t>HUTTE AG AGGUST THYSSEN</t>
  </si>
  <si>
    <t>HUTTE AG AUGUST THYSSEN</t>
  </si>
  <si>
    <t>HUTTE AG THYSSEN</t>
  </si>
  <si>
    <t>HUTTE AG THYSSEN A</t>
  </si>
  <si>
    <t>HUTTE AG THYSSEN AUGUST</t>
  </si>
  <si>
    <t>HUTTE AUGUST AG THYSSEN</t>
  </si>
  <si>
    <t>HUTTE AUGUST THYSSEN</t>
  </si>
  <si>
    <t>HUTTE THYSSEN</t>
  </si>
  <si>
    <t>HUTTE THYSSEN A AG</t>
  </si>
  <si>
    <t>MANNESMANN ROEHREN WERKE AG  2</t>
  </si>
  <si>
    <t>MANNESMANN ROEHREN WERKE AG  3</t>
  </si>
  <si>
    <t>MESSERSCHMITT BOELKOW BLOHM  0</t>
  </si>
  <si>
    <t>NKF STAAL BV                 4</t>
  </si>
  <si>
    <t>RASSELSTEIN AG               *</t>
  </si>
  <si>
    <t>RHEINSTAHL AG                0</t>
  </si>
  <si>
    <t>RUETGERSWERKE AG             5</t>
  </si>
  <si>
    <t>RUHRCHEMIE AG                0</t>
  </si>
  <si>
    <t>RUHRKOHLE AG                 4</t>
  </si>
  <si>
    <t>STAHLWERKE BOCHUM AG</t>
  </si>
  <si>
    <t>STAHLWERKE BOCHUM AG         2</t>
  </si>
  <si>
    <t>STAHLWERKE BOCHUM AKTIENGESELL</t>
  </si>
  <si>
    <t>THYSSEN A AG HUTTE</t>
  </si>
  <si>
    <t>THYSSEN A HUETTE</t>
  </si>
  <si>
    <t>THYSSEN A HUETTE AG</t>
  </si>
  <si>
    <t>THYSSEN A HUTTE AG</t>
  </si>
  <si>
    <t>THYSSEN AG VORM A THYSSEN HUTT</t>
  </si>
  <si>
    <t>THYSSEN AG VORM AUGUST THYSSEN</t>
  </si>
  <si>
    <t>THYSSEN AUGUST HUTTE AG</t>
  </si>
  <si>
    <t>THYSSEN HOTTE AUGUST AG</t>
  </si>
  <si>
    <t>THYSSEN HU TTE AKTIENG AUGUST</t>
  </si>
  <si>
    <t>THYSSEN HUETTE A AG</t>
  </si>
  <si>
    <t>THYSSEN HUETTE AG A</t>
  </si>
  <si>
    <t>THYSSEN HUETTE AG AUGUST</t>
  </si>
  <si>
    <t>THYSSEN HUETTE AUGUST</t>
  </si>
  <si>
    <t>THYSSEN HUTTE</t>
  </si>
  <si>
    <t>THYSSEN HUTTE A AG</t>
  </si>
  <si>
    <t>THYSSEN HUTTE A G AUGUST</t>
  </si>
  <si>
    <t>THYSSEN HUTTE AG</t>
  </si>
  <si>
    <t>THYSSEN HUTTE AG A</t>
  </si>
  <si>
    <t>THYSSEN HUTTE AG AGGUST</t>
  </si>
  <si>
    <t>THYSSEN HUTTE AG AUGUST</t>
  </si>
  <si>
    <t>THYSSEN HUTTE AUGUST</t>
  </si>
  <si>
    <t>THYSSEN HUTTE AUGUST AG</t>
  </si>
  <si>
    <t>THYSSEN NIEDERRHEIN AG       *</t>
  </si>
  <si>
    <t>THYSSER HUETTE AG A</t>
  </si>
  <si>
    <t>TIDY TEA LTD</t>
  </si>
  <si>
    <t>TIDY TEA LIMITED</t>
  </si>
  <si>
    <t>TIKAPPA CONSULTANT SRL</t>
  </si>
  <si>
    <t>TIKAPPA CONSULTANT S R L</t>
  </si>
  <si>
    <t>TITRA EUROP HOLDING BV</t>
  </si>
  <si>
    <t>TITRA EUROP HOLDING B V</t>
  </si>
  <si>
    <t>TITRA EUROP HOLDING BV SOCIETE</t>
  </si>
  <si>
    <t>THREE SISTERS RANCH ETS</t>
  </si>
  <si>
    <t>RANCH ETS THREE SISTERS</t>
  </si>
  <si>
    <t>SISTERS RANCH ETS THREE</t>
  </si>
  <si>
    <t>THREE SISTERS RANCH ENTERPRISE</t>
  </si>
  <si>
    <t>THREE SISTERS RANCH ENTRERPRIS</t>
  </si>
  <si>
    <t>TITAN AUSTRALIA</t>
  </si>
  <si>
    <t>TITAN AUSTRALIA PTY LIMITED</t>
  </si>
  <si>
    <t>TITANITE LTD</t>
  </si>
  <si>
    <t>TITANITE LIMITED</t>
  </si>
  <si>
    <t>TIME MFG CO</t>
  </si>
  <si>
    <t>MANUFACTURING CO TIME</t>
  </si>
  <si>
    <t>TIME MANUFACTURING CO</t>
  </si>
  <si>
    <t>TIME MANUFACTURING COMPANY</t>
  </si>
  <si>
    <t>THUN ALFRED &amp; CO GMBH</t>
  </si>
  <si>
    <t>ALFRED &amp; CO GMBH THUN</t>
  </si>
  <si>
    <t>ALFRED THUM &amp; CO GMBH</t>
  </si>
  <si>
    <t>ALFRED THUN &amp; CO G M B H</t>
  </si>
  <si>
    <t>ALFRED THUN &amp; CO GMBH</t>
  </si>
  <si>
    <t>ALFRED THUN CO GMBH</t>
  </si>
  <si>
    <t>THUN &amp; CO G M B H ALFRED</t>
  </si>
  <si>
    <t>THUN &amp; CO GMBH ALFRED</t>
  </si>
  <si>
    <t>THUN CO GMBH ALFRED</t>
  </si>
  <si>
    <t>TODDLING PROD PTY LTD</t>
  </si>
  <si>
    <t>TODDLING PRODUCTS PROPRIETARY</t>
  </si>
  <si>
    <t>TOTSUDORINGU PROD PTY LTD</t>
  </si>
  <si>
    <t>TIP ENG GROUP INC</t>
  </si>
  <si>
    <t>TEITSUPU ENG GROUP INC</t>
  </si>
  <si>
    <t>TIP ENGINEERING GROUP INC</t>
  </si>
  <si>
    <t>TISCHHAUSER AG HANS</t>
  </si>
  <si>
    <t>HANS TISCHHAUSER AG</t>
  </si>
  <si>
    <t>TIOXIDE EUROP</t>
  </si>
  <si>
    <t>TIOXIDE EUROP S A</t>
  </si>
  <si>
    <t>TIXERANT ERIC LE</t>
  </si>
  <si>
    <t>ERIC LE TIXERANT</t>
  </si>
  <si>
    <t>LE TIXERANT E</t>
  </si>
  <si>
    <t>LE TIXERANT ERIC</t>
  </si>
  <si>
    <t>TIXERANT E LE</t>
  </si>
  <si>
    <t>TIKKA SYSTEM OY</t>
  </si>
  <si>
    <t>TIKKA SISTEM OJ</t>
  </si>
  <si>
    <t>TIKKA SYSTEM OY PORI</t>
  </si>
  <si>
    <t>TI GLOW WORM LTD</t>
  </si>
  <si>
    <t>GLOW WORM LTD TI</t>
  </si>
  <si>
    <t>TI GLOW WORM LIMITED</t>
  </si>
  <si>
    <t>WORM LTD TI GLOW</t>
  </si>
  <si>
    <t>TIERCE JAMES ALLEN</t>
  </si>
  <si>
    <t>ALLEN TIERCE JAMES</t>
  </si>
  <si>
    <t>AREN TEIASU JIEIMUZU</t>
  </si>
  <si>
    <t>JAMES ALLEN TIERCE</t>
  </si>
  <si>
    <t>JIEIMUZU AREN TEIASU</t>
  </si>
  <si>
    <t>TEIASU JIEIMUZU AREN</t>
  </si>
  <si>
    <t>TODOROV MITKO I</t>
  </si>
  <si>
    <t>MITKO I TODOROV</t>
  </si>
  <si>
    <t>TIME SPORT INT</t>
  </si>
  <si>
    <t>TIME SPORT INTERNATIONAL</t>
  </si>
  <si>
    <t>TITOVI ZAVODI LITOSTROJ</t>
  </si>
  <si>
    <t>CHITOBI ZABODEI RITOSUTOROI</t>
  </si>
  <si>
    <t>CHITOBI ZABODEI RITOSUTOROI RI</t>
  </si>
  <si>
    <t>LITOSTROJ LYUBLYANA TITOVI Z</t>
  </si>
  <si>
    <t>LITOSTROJ TITOVI Z</t>
  </si>
  <si>
    <t>LITOSTROJ TITOVI ZAVODI</t>
  </si>
  <si>
    <t>LITOSTROJ TITOVI ZOVODI</t>
  </si>
  <si>
    <t>LYUBLYANA TITOVI Z LITOSTROJ</t>
  </si>
  <si>
    <t>RITOSUTOROI CHITOBI ZABODEI</t>
  </si>
  <si>
    <t>TITOVI Z LITOSTROJ</t>
  </si>
  <si>
    <t>TITOVI Z LITOSTROJ LJUBLJANA N</t>
  </si>
  <si>
    <t>TITOVI Z LITOSTROJ LYUBLYANA</t>
  </si>
  <si>
    <t>TITOVI ZAVODI LITOSTROJ LJUBLJ</t>
  </si>
  <si>
    <t>TITOVI ZOVODI LITOSTROJ</t>
  </si>
  <si>
    <t>TITOVIA ZAVODI LITOSTROJ LJUBL</t>
  </si>
  <si>
    <t>ZABODEI RITOSUTOROI CHITOBI</t>
  </si>
  <si>
    <t>ZAVODI LITOSTROJ TITOVI</t>
  </si>
  <si>
    <t>ZOVODI LITOSTROJ TITOVI</t>
  </si>
  <si>
    <t>TIEF &amp; ROHRLEITUNGSBAU GMBH</t>
  </si>
  <si>
    <t>TIEF UND ROHRLEITUNGSBAU GMBH</t>
  </si>
  <si>
    <t>TOCALO CO LTD</t>
  </si>
  <si>
    <t>TOOKARO KK</t>
  </si>
  <si>
    <t>THORNTON JAMES</t>
  </si>
  <si>
    <t>JAMES THORNTON</t>
  </si>
  <si>
    <t>THORVALDSEN SVERRE</t>
  </si>
  <si>
    <t>SVERRE THORVALDSEN</t>
  </si>
  <si>
    <t>TI LTD</t>
  </si>
  <si>
    <t>TICONA POLYMERWERKE GMBH</t>
  </si>
  <si>
    <t>POLYMERWERKE GMBH TICONA</t>
  </si>
  <si>
    <t>THURN GERHARD</t>
  </si>
  <si>
    <t>GERHARD THURN</t>
  </si>
  <si>
    <t>GERHARD THURN DIPL ING</t>
  </si>
  <si>
    <t>THURN DIPL ING GERHARD</t>
  </si>
  <si>
    <t>TOBAR INC</t>
  </si>
  <si>
    <t>TIMEPLEX INC</t>
  </si>
  <si>
    <t>TOCHACEK JIRI</t>
  </si>
  <si>
    <t>TOCHACEK JIRI RNDR</t>
  </si>
  <si>
    <t>TIEFENBACH HERMANN</t>
  </si>
  <si>
    <t>HERMANN DR TIEFENBACH</t>
  </si>
  <si>
    <t>HERMANN TIEFENBACH</t>
  </si>
  <si>
    <t>TIEFENBACH HERMANN DR</t>
  </si>
  <si>
    <t>TOA GOSEI CHEM IND</t>
  </si>
  <si>
    <t>CHEM IND CO LTD TOA GOSEI</t>
  </si>
  <si>
    <t>CHEM IND CO LTD TOAGOSEI</t>
  </si>
  <si>
    <t>CHEM IND TOA GOSEI</t>
  </si>
  <si>
    <t>CHEMICAL IND CO LTD TOA GOSEI</t>
  </si>
  <si>
    <t>CHEMICAL IND CO LTD TOAGOSEI</t>
  </si>
  <si>
    <t>CHEMICAL IND CO TOAGOSEI</t>
  </si>
  <si>
    <t>CHEMICAL IND TOAGOSEI</t>
  </si>
  <si>
    <t>CHEMICAL INDUSTRY CO TOACOSEI</t>
  </si>
  <si>
    <t>CHEMICAL INDUSTRY CO TOAGOESI</t>
  </si>
  <si>
    <t>CHEMICAL INDUSTRY CO TOAGOSEI</t>
  </si>
  <si>
    <t>GOSEI CHEM IND CO LTD TOA</t>
  </si>
  <si>
    <t>GOSEI CHEM IND TOA</t>
  </si>
  <si>
    <t>GOSEI CHEMICAL IND CO LTD TOA</t>
  </si>
  <si>
    <t>GOSEI KAGAKU KOGYO K K TOA</t>
  </si>
  <si>
    <t>GOSEI KAGAKU KOGYO KK TOA</t>
  </si>
  <si>
    <t>INDUSTRY CO TOACOSEI CHEMICAL</t>
  </si>
  <si>
    <t>INDUSTRY CO TOAGOESI CHEMICAL</t>
  </si>
  <si>
    <t>INDUSTRY CO TOAGOSEI CHEMICAL</t>
  </si>
  <si>
    <t>KAGAKU KOGYO K K TOA GOSEI</t>
  </si>
  <si>
    <t>KAGAKU KOGYO KK TOA GOSEI</t>
  </si>
  <si>
    <t>KOGYO K K TOA GOSEI KAGAKU</t>
  </si>
  <si>
    <t>KOGYO KK TOA GOSEI KAGAKU</t>
  </si>
  <si>
    <t>TOA GOSEI CHEM IND CO LTD</t>
  </si>
  <si>
    <t>TOA GOSEI CHEMICAL IND CO LTD</t>
  </si>
  <si>
    <t>TOA GOSEI CHEMICAL INDUSTRY CO</t>
  </si>
  <si>
    <t>TOA GOSEI KAGAKU KOGYO K K</t>
  </si>
  <si>
    <t>TOA GOSEI KAGAKU KOGYO KK</t>
  </si>
  <si>
    <t>TOACOSEI CHEMICAL INDUSTRY CO</t>
  </si>
  <si>
    <t>TOAGOESI CHEMICAL INDUSTRY CO</t>
  </si>
  <si>
    <t>TOAGOSEI CHEM IND CO LTD</t>
  </si>
  <si>
    <t>TOAGOSEI CHEMICAL IND</t>
  </si>
  <si>
    <t>TOAGOSEI CHEMICAL IND CO</t>
  </si>
  <si>
    <t>TOAGOSEI CHEMICAL IND CO LTD</t>
  </si>
  <si>
    <t>TOAGOSEI CHEMICAL INDUSTRIAL C</t>
  </si>
  <si>
    <t>TOAGOSEI CHEMICAL INDUSTRY</t>
  </si>
  <si>
    <t>TOAGOSEI CHEMICAL INDUSTRY CO</t>
  </si>
  <si>
    <t>TOAGOSEI CHEMICAL INDUSTRY LTD</t>
  </si>
  <si>
    <t>TILL GEA GMBH &amp; CO</t>
  </si>
  <si>
    <t>GEA TILL GMBH &amp; CO</t>
  </si>
  <si>
    <t>TI MATRIX ENG LTD</t>
  </si>
  <si>
    <t>T I MATRIX ENGINEERING LTD</t>
  </si>
  <si>
    <t>TI MATRIX ENGINEERING LIMITED</t>
  </si>
  <si>
    <t>TILGHMAN WHEELABRATOR LTD</t>
  </si>
  <si>
    <t>TEIRUGUMAN UIIRABUREITAA LTD</t>
  </si>
  <si>
    <t>TIGLHMAN WHEELABRATOR LIMITED</t>
  </si>
  <si>
    <t>TILGHMAN WHEELABRATOR</t>
  </si>
  <si>
    <t>TILGHMAN WHEELABRATOR LIMITED</t>
  </si>
  <si>
    <t>UIIRABUREITAA LTD TEIRUGUMAN</t>
  </si>
  <si>
    <t>WHEELABRATOR LIMITED TIGLHMAN</t>
  </si>
  <si>
    <t>WHEELABRATOR LIMITED TILGHMAN</t>
  </si>
  <si>
    <t>WHEELABRATOR LTD TILGHMAN</t>
  </si>
  <si>
    <t>WHEELABRATOR TILGHMAN</t>
  </si>
  <si>
    <t>TIMECAP INC</t>
  </si>
  <si>
    <t>TI CRYPTON LTD</t>
  </si>
  <si>
    <t>CRYPTON LIMITED TI</t>
  </si>
  <si>
    <t>CRYPTON LTD TI</t>
  </si>
  <si>
    <t>KURIPUTON LTD TEII AI</t>
  </si>
  <si>
    <t>TEII AI KURIPUTON LTD</t>
  </si>
  <si>
    <t>TI CRYPTON LIMITED</t>
  </si>
  <si>
    <t>TOERNEBAECK GOERAN</t>
  </si>
  <si>
    <t>GOERAN TOERNEBACK</t>
  </si>
  <si>
    <t>GOERAN TOERNEBACK LINKOEPING Z</t>
  </si>
  <si>
    <t>GOERAN TOERNEBAECK</t>
  </si>
  <si>
    <t>GOORAN TORUNEBATSUKU</t>
  </si>
  <si>
    <t>GORAN TORNEBACK</t>
  </si>
  <si>
    <t>GORAN TORNEBECK</t>
  </si>
  <si>
    <t>TOERNEBACK GOERAN</t>
  </si>
  <si>
    <t>TORNEBACK GORAN</t>
  </si>
  <si>
    <t>TORNEBECK GORAN</t>
  </si>
  <si>
    <t>TORUNEBATSUKU GOORAN</t>
  </si>
  <si>
    <t>THORNTON THOMAS FLOYD</t>
  </si>
  <si>
    <t>(FIRMA) TOMAS FLOJD TORNTON</t>
  </si>
  <si>
    <t>FIRMA TOMAS FLOJD TORNTON</t>
  </si>
  <si>
    <t>FLOJD TORNTON (FIRMA) TOMAS</t>
  </si>
  <si>
    <t>FLOJD TORNTON FIRMA TOMAS</t>
  </si>
  <si>
    <t>FLOYD THORNTON THOMAS</t>
  </si>
  <si>
    <t>FUROIDO SOONTON TOOMASU</t>
  </si>
  <si>
    <t>SOONTON TOMASU EFU</t>
  </si>
  <si>
    <t>SOONTON TOOMASU FUROIDO</t>
  </si>
  <si>
    <t>THOMAS FLOYD THORNTON</t>
  </si>
  <si>
    <t>TOMAS FLOJD TORNTON (FIRMA)</t>
  </si>
  <si>
    <t>TOMAS FLOJD TORNTON FIRMA</t>
  </si>
  <si>
    <t>TOMASU EFU SOONTON</t>
  </si>
  <si>
    <t>TOOMASU FUROIDO SOONTON</t>
  </si>
  <si>
    <t>TORNTON (FIRMA) TOMAS FLOJD</t>
  </si>
  <si>
    <t>TORNTON FIRMA TOMAS FLOJD</t>
  </si>
  <si>
    <t>TOBITSUKYA FACTORY</t>
  </si>
  <si>
    <t>FACTORY TOBITSUKYA</t>
  </si>
  <si>
    <t>TOBITSUKYA KK</t>
  </si>
  <si>
    <t>TIYODA OPTICAL</t>
  </si>
  <si>
    <t>CHIYODA KOGAKU KOGYO KK</t>
  </si>
  <si>
    <t>KOGAKU KOGYO KK CHIYODA</t>
  </si>
  <si>
    <t>KOGYO KK CHIYODA KOGAKU</t>
  </si>
  <si>
    <t>OPTICAL TIYODA</t>
  </si>
  <si>
    <t>THYCO BV</t>
  </si>
  <si>
    <t>THYCO DE BESLOTEN VENNOOTSCHAP</t>
  </si>
  <si>
    <t>TIMMER JOSEF KG</t>
  </si>
  <si>
    <t>JOSEF KG TIMMER</t>
  </si>
  <si>
    <t>JOSEF TIMMER KG</t>
  </si>
  <si>
    <t>JOSEF TIMMER KG FA</t>
  </si>
  <si>
    <t>TIMMER KG FA JOSEF</t>
  </si>
  <si>
    <t>TIMMER KG JOSEF</t>
  </si>
  <si>
    <t>TOBLER STICKEREI</t>
  </si>
  <si>
    <t>STICKEREI TOBLER</t>
  </si>
  <si>
    <t>THYSSEN UMFORMTECHNIK</t>
  </si>
  <si>
    <t>THYSSEN IND AG UMFORMTECHNIK B</t>
  </si>
  <si>
    <t>THYSSEN IND AG UMFORMTECHNIK U</t>
  </si>
  <si>
    <t>THYSSEN INDUSTRIE AG UMFORMTEC</t>
  </si>
  <si>
    <t>TISSEN IND AG UMFORMTEKHNIK BE</t>
  </si>
  <si>
    <t>UMFORMTECHNIK THYSSEN</t>
  </si>
  <si>
    <t>TIERNAN COMMUNICATIONS INC</t>
  </si>
  <si>
    <t>TIERNAN COMM INC</t>
  </si>
  <si>
    <t>THYSSEN SCHALKER VEREIN GMBH</t>
  </si>
  <si>
    <t>SCHALKER VEREIN GMBH THYSSEN</t>
  </si>
  <si>
    <t>VEREIN GMBH THYSSEN SCHALKER</t>
  </si>
  <si>
    <t>TIKKURILAN VAERITEHTAAT OY</t>
  </si>
  <si>
    <t>TAAT OY TIKKURILAN VARITE</t>
  </si>
  <si>
    <t>TIKKURILAN VAERITEHTAAT OY VAN</t>
  </si>
  <si>
    <t>TIKKURILAN VARITE TAAT OY</t>
  </si>
  <si>
    <t>TIKKURILAN VARITEHTAAT OY</t>
  </si>
  <si>
    <t>TIKKURILAN VERITEHTAAT OY</t>
  </si>
  <si>
    <t>VAERITEHTAAT OY TIKKURILAN</t>
  </si>
  <si>
    <t>VARITE TAAT OY TIKKURILAN</t>
  </si>
  <si>
    <t>VARITEHTAAT OY TIKKURILAN</t>
  </si>
  <si>
    <t>VERITEHTAAT OY TIKKURILAN</t>
  </si>
  <si>
    <t>TIMBERLINE SUPPLY LTD</t>
  </si>
  <si>
    <t>TICONDEROGA PTY LTD</t>
  </si>
  <si>
    <t>TKAC IVAN</t>
  </si>
  <si>
    <t>TKAC IVAN ING</t>
  </si>
  <si>
    <t>TILLANDER HANS</t>
  </si>
  <si>
    <t>HANS TILLANDER</t>
  </si>
  <si>
    <t>TIMMELE LAMINERING AB</t>
  </si>
  <si>
    <t>LAMINERING AB TIMMELE</t>
  </si>
  <si>
    <t>THURNER GEODYNAMIK AB</t>
  </si>
  <si>
    <t>GEODYNAMIK AB THURNER</t>
  </si>
  <si>
    <t>GEODYNAMIK H THURNER AB</t>
  </si>
  <si>
    <t>THURNER AB GEODYNAMIK H</t>
  </si>
  <si>
    <t>THYSSEN EDELSTAHLWERKE AG</t>
  </si>
  <si>
    <t>EDELSTAHLWERKE AG THYSSEN</t>
  </si>
  <si>
    <t>EDELSTALWERKE AG THYSSEN</t>
  </si>
  <si>
    <t>EEDERUSHUTAARUERUKE TEITSUSEN</t>
  </si>
  <si>
    <t>TEITSUSEN EEDERUSHIYUTAARUBUER</t>
  </si>
  <si>
    <t>TEITSUSEN EEDERUSHUTAARUERUKE</t>
  </si>
  <si>
    <t>THYSSEN EDEL STAHLWERKE AG</t>
  </si>
  <si>
    <t>THYSSEN EDELSTAHLWERKE AKTIENG</t>
  </si>
  <si>
    <t>THYSSEN EDELSTALWERKE AG</t>
  </si>
  <si>
    <t>TINTI JEAN MARIE</t>
  </si>
  <si>
    <t>JEAN MARIE TINTI</t>
  </si>
  <si>
    <t>TIME INC</t>
  </si>
  <si>
    <t>THUMA MARIANNE</t>
  </si>
  <si>
    <t>KRAUS MARIANNE THUMA GEB</t>
  </si>
  <si>
    <t>MARIANNE THUMA</t>
  </si>
  <si>
    <t>MARIANNE THUMA GEB KRAUS</t>
  </si>
  <si>
    <t>THUMA GEB KRAUS MARIANNE</t>
  </si>
  <si>
    <t>TIFERNATE CARTOTECNICA</t>
  </si>
  <si>
    <t>CARTOTECNICA TIFERNATE</t>
  </si>
  <si>
    <t>CARTOTECNICA TIFERNATE S P A</t>
  </si>
  <si>
    <t>CARTOTECNICA TIFERNATE SPA</t>
  </si>
  <si>
    <t>TIFERNATE S P A CARTOTECNICA</t>
  </si>
  <si>
    <t>TIFERNATE SPA CARTOTECNICA</t>
  </si>
  <si>
    <t>TOA HATSUDOKI KK</t>
  </si>
  <si>
    <t>HATSUDOKI KK TOA</t>
  </si>
  <si>
    <t>HATSUDOUKI KK TOUA</t>
  </si>
  <si>
    <t>TOUA HATSUDOUKI KK</t>
  </si>
  <si>
    <t>THYSSEN FRANZ</t>
  </si>
  <si>
    <t>FRANZ THYSSEN</t>
  </si>
  <si>
    <t>FRANZ THYSSEN PROF DR</t>
  </si>
  <si>
    <t>TOENSMEIER ENTSORGUNG GMBH</t>
  </si>
  <si>
    <t>TITTELBACH BOHUMIL</t>
  </si>
  <si>
    <t>TITTELBACH BOHUMIL ING</t>
  </si>
  <si>
    <t>TILDESLEY LEONARD A</t>
  </si>
  <si>
    <t>AUSTIN TILDESLEY LEONARD</t>
  </si>
  <si>
    <t>LEONARD A TILDESLEY</t>
  </si>
  <si>
    <t>LEONARD AUSTIN TILDESLEY</t>
  </si>
  <si>
    <t>TILDESLEY LEONARD AUSTIN</t>
  </si>
  <si>
    <t>THORPE CORP</t>
  </si>
  <si>
    <t>SOOPU CORP</t>
  </si>
  <si>
    <t>TIMING SOLUTIONS CORP</t>
  </si>
  <si>
    <t>TIOXIDE GROUP SERVICES LTD</t>
  </si>
  <si>
    <t>CHIOKUSAIDO GURUUPU SAABISHIIZ</t>
  </si>
  <si>
    <t>TIOXIDE GROUP SERVICES LIMITED</t>
  </si>
  <si>
    <t>TIJSSELINGS FABRIEKEN NV</t>
  </si>
  <si>
    <t>FABRIEKEN N V TIJSSELING S</t>
  </si>
  <si>
    <t>FABRIEKEN NV TIJSSELINGS</t>
  </si>
  <si>
    <t>TIJSSELING S FABRIEKEN N V</t>
  </si>
  <si>
    <t>TO &amp; MMA BV</t>
  </si>
  <si>
    <t>TO &amp; MMA B V</t>
  </si>
  <si>
    <t>THREE BOND CO LTD</t>
  </si>
  <si>
    <t>BOND CO LTD TE TOKIO THREE</t>
  </si>
  <si>
    <t>BOND CO LTD THREE</t>
  </si>
  <si>
    <t>BOND CO THREE</t>
  </si>
  <si>
    <t>BOND CY LTD THREE</t>
  </si>
  <si>
    <t>BOND KK THREE</t>
  </si>
  <si>
    <t>SURIIBONDO KK</t>
  </si>
  <si>
    <t>THREE BOND CO</t>
  </si>
  <si>
    <t>THREE BOND CO LTD TE TOKIO</t>
  </si>
  <si>
    <t>THREE BOND CY LTD</t>
  </si>
  <si>
    <t>THREE BOND KK</t>
  </si>
  <si>
    <t>THREEBOND CO LTD</t>
  </si>
  <si>
    <t>TOKIO THREE BOND CO LTD TE</t>
  </si>
  <si>
    <t>TIMBERLAND CO</t>
  </si>
  <si>
    <t>TIMBERLAND COMPANY</t>
  </si>
  <si>
    <t>TISZAI VEGYI KOMBINAT</t>
  </si>
  <si>
    <t>KOMBINAT TISZAI VEGYI</t>
  </si>
  <si>
    <t>TISZAI VEGYI K</t>
  </si>
  <si>
    <t>TISZAI VEGYI KOM</t>
  </si>
  <si>
    <t>TISZAI VEGYI KOMBINAT U TISZAS</t>
  </si>
  <si>
    <t>VEGYI K TISZAI</t>
  </si>
  <si>
    <t>VEGYI KOM TISZAI</t>
  </si>
  <si>
    <t>VEGYI KOMBINAT TISZAI</t>
  </si>
  <si>
    <t>TISSAVEL SA</t>
  </si>
  <si>
    <t>TISSAVEL</t>
  </si>
  <si>
    <t>TIEDEMANN GMBH</t>
  </si>
  <si>
    <t>TIEDEMANN GES M B H</t>
  </si>
  <si>
    <t>THYSSEN HUENNEBECK GMBH</t>
  </si>
  <si>
    <t>TOA SEIKI CO LTD</t>
  </si>
  <si>
    <t>NASU TOOA KK</t>
  </si>
  <si>
    <t>SEIKI CO LTD TOA</t>
  </si>
  <si>
    <t>SEIKI CO TOA</t>
  </si>
  <si>
    <t>SEIKI KK TOA</t>
  </si>
  <si>
    <t>SEIKI KK TOUA</t>
  </si>
  <si>
    <t>TOA SEIKI CO</t>
  </si>
  <si>
    <t>TOA SEIKI KK</t>
  </si>
  <si>
    <t>TOUA SEIKI KK</t>
  </si>
  <si>
    <t>TIEFBOHR TECHNIK GMBH</t>
  </si>
  <si>
    <t>TECHNIK GMBH &amp; CO KG TIEFBOHR</t>
  </si>
  <si>
    <t>TECHNIK GMBH &amp; CO TIEFBOHR</t>
  </si>
  <si>
    <t>TECHNIK GMBH TIEFBOHR</t>
  </si>
  <si>
    <t>TIEFBOHR TECHNIK GMBH &amp; CO</t>
  </si>
  <si>
    <t>TIEFBOHR TECHNIK GMBH &amp; CO KG</t>
  </si>
  <si>
    <t>TIRRENIA FARMA SRL</t>
  </si>
  <si>
    <t>TIRRENIA FARMA S R L</t>
  </si>
  <si>
    <t>TOBIN L JR</t>
  </si>
  <si>
    <t>TINGLEY DANIEL A</t>
  </si>
  <si>
    <t>DANIEL A TINGLEY</t>
  </si>
  <si>
    <t>THORWALDSON WALDEMAR S</t>
  </si>
  <si>
    <t>WALDEMAR S THORWALDSON</t>
  </si>
  <si>
    <t>TIANI GMBH</t>
  </si>
  <si>
    <t>TIANI GMBH SONDERMASCH VERTRIE</t>
  </si>
  <si>
    <t>TINGLOEF UNO</t>
  </si>
  <si>
    <t>TIGER CALCULATOR SALES</t>
  </si>
  <si>
    <t>CALCULATOR SALES TIGER</t>
  </si>
  <si>
    <t>HAMBAI KK TIGER KEISANKI</t>
  </si>
  <si>
    <t>KEISANKI HAMBAI KK TIGER</t>
  </si>
  <si>
    <t>SALES TIGER CALCULATOR</t>
  </si>
  <si>
    <t>TIGER KEISANKI HAMBAI KK</t>
  </si>
  <si>
    <t>TITMUS EUROCON KONTAKTLINSEN</t>
  </si>
  <si>
    <t>EUROCON KONTAKTLINSEN TITMUS</t>
  </si>
  <si>
    <t>KONTAKTLINSEN TITMUS EUROCON</t>
  </si>
  <si>
    <t>TEITOMASU OIROKON KONTAKUTORIN</t>
  </si>
  <si>
    <t>TEITSUTOMUSU OIROKON KONTAKUTO</t>
  </si>
  <si>
    <t>TITMUS EUROCON KONTAKTLINSEN G</t>
  </si>
  <si>
    <t>TKACHIK NIKOLAJ G</t>
  </si>
  <si>
    <t>NIKOLAJ G TKACHIK</t>
  </si>
  <si>
    <t>TMM RESEARCH LTD</t>
  </si>
  <si>
    <t>RESEARCH LIMITED T M M</t>
  </si>
  <si>
    <t>RESEARCH LTD T M M</t>
  </si>
  <si>
    <t>RESEARCH LTD TMM</t>
  </si>
  <si>
    <t>RESEARCH T M M</t>
  </si>
  <si>
    <t>T M M LTD</t>
  </si>
  <si>
    <t>T M M RES LTD</t>
  </si>
  <si>
    <t>T M M RESEARCH</t>
  </si>
  <si>
    <t>T M M RESEARCH LIMITED</t>
  </si>
  <si>
    <t>T M M RESEARCH LTD</t>
  </si>
  <si>
    <t>TMM RES LTD</t>
  </si>
  <si>
    <t>TODENSHA ELECTRIC MFG</t>
  </si>
  <si>
    <t>ELECTRIC MFG TODENSHA</t>
  </si>
  <si>
    <t>TODENSHA KK</t>
  </si>
  <si>
    <t>TILLMAN ANNE MARIE</t>
  </si>
  <si>
    <t>ANNE MARIE TILLMAN</t>
  </si>
  <si>
    <t>MARIE TILLMAN ANNE</t>
  </si>
  <si>
    <t>TIME VIDEO INF SERVICE</t>
  </si>
  <si>
    <t>SERVICE TIME VIDEO INF</t>
  </si>
  <si>
    <t>TIME VIDEO INFORMATION SERVICE</t>
  </si>
  <si>
    <t>VIDEO INF SERVICE TIME</t>
  </si>
  <si>
    <t>THYSSEN POLYMER GMBH</t>
  </si>
  <si>
    <t>THYSSEN POLYMER GMBH KUNSTSTOF</t>
  </si>
  <si>
    <t>TISSEN POLYUMER GMBKH</t>
  </si>
  <si>
    <t>TIM FLECK SA</t>
  </si>
  <si>
    <t>FLECK S A TIM</t>
  </si>
  <si>
    <t>FLECK SA TIM</t>
  </si>
  <si>
    <t>TIM FLECK S A</t>
  </si>
  <si>
    <t>TIMMER JOSEF GMBH</t>
  </si>
  <si>
    <t>JOSEF GMBH TIMMER</t>
  </si>
  <si>
    <t>JOSEF TIMMER GMBH</t>
  </si>
  <si>
    <t>TIMMER GMBH JOSEF</t>
  </si>
  <si>
    <t>TIMMERMANS WILLEM JAN</t>
  </si>
  <si>
    <t>JIYAN TEINMERUMAN UIREMU</t>
  </si>
  <si>
    <t>TEINMERUMAN UIREMU JIYAN</t>
  </si>
  <si>
    <t>TIMMERMANS WILLEN JAN</t>
  </si>
  <si>
    <t>UIREMU JIYAN TEINMERUMAN</t>
  </si>
  <si>
    <t>WILLEM JAN TIMMERMANS</t>
  </si>
  <si>
    <t>WILLEN JAN TIMMERMANS</t>
  </si>
  <si>
    <t>TIEMCO LTD</t>
  </si>
  <si>
    <t>TIEMCO LIMITED</t>
  </si>
  <si>
    <t>TILT TECH CORP</t>
  </si>
  <si>
    <t>TOBIN J A</t>
  </si>
  <si>
    <t>J A TOBIN</t>
  </si>
  <si>
    <t>TODD ROBERT WILLIAM</t>
  </si>
  <si>
    <t>ROBERT WILLIAM TODD</t>
  </si>
  <si>
    <t>TITUS JACK B</t>
  </si>
  <si>
    <t>JACK B TITUS</t>
  </si>
  <si>
    <t>THURNER HEINZ F</t>
  </si>
  <si>
    <t>FRIEDRICH THURNER HEINZ</t>
  </si>
  <si>
    <t>HEINZ F THURNER</t>
  </si>
  <si>
    <t>HEINZ FRIEDRICH THURNER</t>
  </si>
  <si>
    <t>THURNER HEINZ FRIEDRICH</t>
  </si>
  <si>
    <t>THORNEBURG HOSIERY MILL</t>
  </si>
  <si>
    <t>HOJIYARII MIRU INC SOONBAAGU</t>
  </si>
  <si>
    <t>HOSIERY CO THORNEBURG</t>
  </si>
  <si>
    <t>HOSIERY MILL INC THORNEBURG</t>
  </si>
  <si>
    <t>HOSIERY MILL THORNEBURG</t>
  </si>
  <si>
    <t>MILL INC THORNEBURG HOSIERY</t>
  </si>
  <si>
    <t>MILL THORNEBURG HOSIERY</t>
  </si>
  <si>
    <t>MIRU INC SOONBAAGU HOJIYARII</t>
  </si>
  <si>
    <t>SOONBAAGU HOJIYARII MIRU INC</t>
  </si>
  <si>
    <t>THORNEBURG HOSIERY CO</t>
  </si>
  <si>
    <t>THORNEBURG HOSIERY MILL INC</t>
  </si>
  <si>
    <t>THREE RIVERS COMPUTER CORP</t>
  </si>
  <si>
    <t>COMPUTER CORP THREE RIVERS</t>
  </si>
  <si>
    <t>RIVERS COMPUTER CORP THREE</t>
  </si>
  <si>
    <t>TIGGES KG LEBRECHT</t>
  </si>
  <si>
    <t>LEBRECHT TIGGES KG</t>
  </si>
  <si>
    <t>THUMBSCAN INC</t>
  </si>
  <si>
    <t>THYROID DIAGNOSTICS INC</t>
  </si>
  <si>
    <t>DIAGNOSTICS INC THYROID</t>
  </si>
  <si>
    <t>TAIROIDO DAIAGUNOSUTEIKUSU INC</t>
  </si>
  <si>
    <t>THYROID DIAGNOSTICS INC SOC DE</t>
  </si>
  <si>
    <t>TIDYMAKE LTD</t>
  </si>
  <si>
    <t>TIDYMAKE LIMITED</t>
  </si>
  <si>
    <t>THWAITES JAMES</t>
  </si>
  <si>
    <t>JAMES THWAITES</t>
  </si>
  <si>
    <t>TILLER HANS JUERGEN</t>
  </si>
  <si>
    <t>HANS JUERGEN DR TILLER</t>
  </si>
  <si>
    <t>HANS JUERGEN TILLER</t>
  </si>
  <si>
    <t>JUERGEN DR TILLER HANS</t>
  </si>
  <si>
    <t>JUERGEN TILLER HANS</t>
  </si>
  <si>
    <t>TILLER HANS JUERGEN DR</t>
  </si>
  <si>
    <t>TILLER HANS JUERGEN PROF DR</t>
  </si>
  <si>
    <t>TOBIN AB</t>
  </si>
  <si>
    <t>SCANDINAVIA AB TOBIN</t>
  </si>
  <si>
    <t>TOBIN SCANDINAVIA AB</t>
  </si>
  <si>
    <t>TIER MOTORS LTD</t>
  </si>
  <si>
    <t>MOTORS LIMITED TIER</t>
  </si>
  <si>
    <t>MOTORS LTD TIER</t>
  </si>
  <si>
    <t>TIER MOTORS LIMITED</t>
  </si>
  <si>
    <t>TIMOSSI GIOVANNI</t>
  </si>
  <si>
    <t>GIOVANNI TIMOSSI</t>
  </si>
  <si>
    <t>THYSSEN PUROFER GMBH</t>
  </si>
  <si>
    <t>CHITSUSEN PUROFUERU GMBH</t>
  </si>
  <si>
    <t>POUROFER GMBH THYSSEN</t>
  </si>
  <si>
    <t>PUROFE GMBH THYSSEN</t>
  </si>
  <si>
    <t>PUROFER G M B H THYSSEN</t>
  </si>
  <si>
    <t>PUROFER GMBH THYSSEN</t>
  </si>
  <si>
    <t>PUROFER THYSSEN</t>
  </si>
  <si>
    <t>PUROFUERU GMBH CHITSUSEN</t>
  </si>
  <si>
    <t>THYSSEN POUROFER GMBH</t>
  </si>
  <si>
    <t>THYSSEN PUROFE GMBH</t>
  </si>
  <si>
    <t>THYSSEN PUROFER</t>
  </si>
  <si>
    <t>THYSSEN PUROFER G M B H</t>
  </si>
  <si>
    <t>THYSSEN PUROFER GES MIT BESCHR</t>
  </si>
  <si>
    <t>THYSSEN PUROFER GESELLSCHAFT M</t>
  </si>
  <si>
    <t>THURESSON AF EKENSTAM BO</t>
  </si>
  <si>
    <t>AF EKENSTAM B</t>
  </si>
  <si>
    <t>AF EKENSTAM BO</t>
  </si>
  <si>
    <t>AF EKENSTAM BO T</t>
  </si>
  <si>
    <t>AF EKENSTAM BO THURESSON</t>
  </si>
  <si>
    <t>BO THURESSON AF EKENSTAM</t>
  </si>
  <si>
    <t>BO TSURETSUSON AFU EKENSUTAMU</t>
  </si>
  <si>
    <t>BOO TORESON AFU EKENSUTAMU</t>
  </si>
  <si>
    <t>BOO TOURESON AFU EKENSUTAMU</t>
  </si>
  <si>
    <t>EKENSTAM B AF</t>
  </si>
  <si>
    <t>EKENSTAM B T A</t>
  </si>
  <si>
    <t>EKENSTAM B THURESSON AF</t>
  </si>
  <si>
    <t>EKENSTAM BO AF</t>
  </si>
  <si>
    <t>EKENSTAM BO T A</t>
  </si>
  <si>
    <t>EKENSTAM BO T AF</t>
  </si>
  <si>
    <t>EKENSTAM BO THURESSON AF</t>
  </si>
  <si>
    <t>EKENSUTAMU BO TSURETSUSON AFU</t>
  </si>
  <si>
    <t>EKENSUTAMU BOO TORESON AFU</t>
  </si>
  <si>
    <t>EKENSUTAMU BOO TOURESON AFU</t>
  </si>
  <si>
    <t>THURESSON AF EKENSTAM B</t>
  </si>
  <si>
    <t>TORESON AFU EKENSUTAMU BOO</t>
  </si>
  <si>
    <t>TOURESON AFU EKENSUTAMU BOO</t>
  </si>
  <si>
    <t>TSURETSUSON AFU EKENSUTAMU BO</t>
  </si>
  <si>
    <t>THURMANN WILHELM</t>
  </si>
  <si>
    <t>WILHELM THURMANN</t>
  </si>
  <si>
    <t>TKACHEV MIKHAIL P</t>
  </si>
  <si>
    <t>MIKHAIL P TKACHEV</t>
  </si>
  <si>
    <t>TIGER VACUUM BOTTLE IND</t>
  </si>
  <si>
    <t>BOTTLE IND TIGER VACUUM</t>
  </si>
  <si>
    <t>KOGYO KK TAIGAA MAHOBIN</t>
  </si>
  <si>
    <t>KOGYO KK TAIGAA MAHOUBIN</t>
  </si>
  <si>
    <t>KOGYO KK TIGER MAHOUBIN</t>
  </si>
  <si>
    <t>KOUGIYOU KK TAIGAA MAHOUBIN</t>
  </si>
  <si>
    <t>MAHOBIN KOGYO KK TAIGAA</t>
  </si>
  <si>
    <t>MAHOUBIN KOGYO KK TAIGAA</t>
  </si>
  <si>
    <t>MAHOUBIN KOGYO KK TIGER</t>
  </si>
  <si>
    <t>MAHOUBIN KOUGIYOU KK TAIGAA</t>
  </si>
  <si>
    <t>TAIGAA MAHOBIN KOGYO KK</t>
  </si>
  <si>
    <t>TAIGAA MAHOUBIN KOGYO KK</t>
  </si>
  <si>
    <t>TAIGAA MAHOUBIN KOUGIYOU KK</t>
  </si>
  <si>
    <t>TIGER MAHOUBIN KOGYO KK</t>
  </si>
  <si>
    <t>TIGER VACUUM BOTTLE IND COMPAN</t>
  </si>
  <si>
    <t>VACUUM BOTTLE IND TIGER</t>
  </si>
  <si>
    <t>THULE UNITED LTD</t>
  </si>
  <si>
    <t>SHIYUURU YUNAITETSUDO LTD</t>
  </si>
  <si>
    <t>THULE UNITED LIMITED</t>
  </si>
  <si>
    <t>UNITED LIMITED THULE</t>
  </si>
  <si>
    <t>UNITED LTD THULE</t>
  </si>
  <si>
    <t>YUNAITETSUDO LTD SHIYUURU</t>
  </si>
  <si>
    <t>TILLOTSON JOHN G</t>
  </si>
  <si>
    <t>GARDNER TILLOTSON JOHN</t>
  </si>
  <si>
    <t>JIYOON JII TEIROTSUTOSON</t>
  </si>
  <si>
    <t>JOHN G TILLOTSON</t>
  </si>
  <si>
    <t>JOHN GARDNER TILLOTSON</t>
  </si>
  <si>
    <t>TEIROTSUTOSON JIYOON JII</t>
  </si>
  <si>
    <t>TILLOTSON JOHN GARDNER</t>
  </si>
  <si>
    <t>TODOROV IVAN M</t>
  </si>
  <si>
    <t>IVAN M TODOROV</t>
  </si>
  <si>
    <t>TIGER CALZATURIFICIO SRL</t>
  </si>
  <si>
    <t>CALZATURIFICIO SRL TIGER</t>
  </si>
  <si>
    <t>CALZATURIFICIO TIGER S R L</t>
  </si>
  <si>
    <t>CALZATURIFICIO TIGER SRL</t>
  </si>
  <si>
    <t>CALZATURISFICIO TIGER S R L</t>
  </si>
  <si>
    <t>KARUZATSURIFUISHIO CHIGERU ESU</t>
  </si>
  <si>
    <t>TIGER S R L CALZATURIFICIO</t>
  </si>
  <si>
    <t>TIGER S R L CALZATURISFICIO</t>
  </si>
  <si>
    <t>TIGER SRL CALZATURIFICIO</t>
  </si>
  <si>
    <t>TOEI SHOKAI CO LTD</t>
  </si>
  <si>
    <t>TOEI SHOKAI KK</t>
  </si>
  <si>
    <t>TIEMAN BV F J</t>
  </si>
  <si>
    <t>F J TIEMAN B V</t>
  </si>
  <si>
    <t>TIEMAN B V F J</t>
  </si>
  <si>
    <t>TIGER KAWASHIMA KK</t>
  </si>
  <si>
    <t>TAIGAA KAWASHIMA KK</t>
  </si>
  <si>
    <t>TIGER KAWASHIMA CO LTD</t>
  </si>
  <si>
    <t>THULE IND AB</t>
  </si>
  <si>
    <t>IND AB THULE</t>
  </si>
  <si>
    <t>IND AB THULE HILLERSTORP</t>
  </si>
  <si>
    <t>TITEFLEX CORP</t>
  </si>
  <si>
    <t>TITANIUM TECH NV</t>
  </si>
  <si>
    <t>TECH NV TITANIUM</t>
  </si>
  <si>
    <t>TECHNOLOGY B V TITANIUM</t>
  </si>
  <si>
    <t>TECHNOLOGY N V TITANIUM</t>
  </si>
  <si>
    <t>TITANIUM TECHNOLOGY B V</t>
  </si>
  <si>
    <t>TITANIUM TECHNOLOGY N V</t>
  </si>
  <si>
    <t>THORNYCROFT GILES &amp; CO INC</t>
  </si>
  <si>
    <t>TIBBETTS CHARLES</t>
  </si>
  <si>
    <t>CHAARUZU KOOWAN TEIBETSUTSU</t>
  </si>
  <si>
    <t>CHARLES TIBBETTS</t>
  </si>
  <si>
    <t>CHIYAARUZU KOOWAN TEIBETSUTSU</t>
  </si>
  <si>
    <t>KOOWAN TEIBETSUTSU CHAARUZU</t>
  </si>
  <si>
    <t>KOOWAN TEIBETSUTSU CHIYAARUZU</t>
  </si>
  <si>
    <t>TEIBETSUTSU CHAARUZU KOOWAN</t>
  </si>
  <si>
    <t>TEIBETSUTSU CHIYAARUZU KOOWAN</t>
  </si>
  <si>
    <t>TIKHOMIROV ALEKSANDR S</t>
  </si>
  <si>
    <t>ALEKSANDR S TIKHOMIROV</t>
  </si>
  <si>
    <t>TODAN CO LTD</t>
  </si>
  <si>
    <t>TODAN KK</t>
  </si>
  <si>
    <t>TIFONE ATOMIZZATORE</t>
  </si>
  <si>
    <t>ATOMIZZATORE TIFONE</t>
  </si>
  <si>
    <t>ATOMIZZATORE TIFONE S N C</t>
  </si>
  <si>
    <t>ATOMIZZATORE TIFONE SNC</t>
  </si>
  <si>
    <t>TIFONE S N C ATOMIZZATORE</t>
  </si>
  <si>
    <t>TIFONE SNC ATOMIZZATORE</t>
  </si>
  <si>
    <t>TMG GAMES AG</t>
  </si>
  <si>
    <t>GAMES AG TMG</t>
  </si>
  <si>
    <t>TICKET EQUIP LTD</t>
  </si>
  <si>
    <t>CHIKETSUTO IKUUITSUPUMENTO LTD</t>
  </si>
  <si>
    <t>EQUIP LTD TICKET</t>
  </si>
  <si>
    <t>TIEGEL MFG CO</t>
  </si>
  <si>
    <t>COMPANY TIEGEL MANUFACTURING</t>
  </si>
  <si>
    <t>MANUFACTURING CO TIEGEL</t>
  </si>
  <si>
    <t>MANUFACTURING COMPANY TIEGEL</t>
  </si>
  <si>
    <t>TIEGEL MANUFACTURING CO</t>
  </si>
  <si>
    <t>TIEGEL MANUFACTURING COMPANY</t>
  </si>
  <si>
    <t>TISSELLI FLLI</t>
  </si>
  <si>
    <t>F LLI TISSELLI DI TISSELLI E</t>
  </si>
  <si>
    <t>F ULI TISSELLI DI TISSELLI E</t>
  </si>
  <si>
    <t>FLLI TISSELLI</t>
  </si>
  <si>
    <t>TISSELLI DI TISSELLI E F LLI</t>
  </si>
  <si>
    <t>TISSELLI DI TISSELLI E F ULI</t>
  </si>
  <si>
    <t>TISSELLI E F LLI TISSELLI DI</t>
  </si>
  <si>
    <t>TISSELLI E F ULI TISSELLI DI</t>
  </si>
  <si>
    <t>TODOROV IVAN D</t>
  </si>
  <si>
    <t>IVAN D TODOROV</t>
  </si>
  <si>
    <t>THRIGE AGRO AS</t>
  </si>
  <si>
    <t>AGRO A S THRIGE</t>
  </si>
  <si>
    <t>AGRO AS THRIGE</t>
  </si>
  <si>
    <t>THRIGE AGRO A S</t>
  </si>
  <si>
    <t>TIGER SCIENT CORP</t>
  </si>
  <si>
    <t>TOBU CLEANER SERVICE</t>
  </si>
  <si>
    <t>TOBU KURIINAA SAABISU KK</t>
  </si>
  <si>
    <t>TOUBU KURIINAA SERVICE KK</t>
  </si>
  <si>
    <t>TOCOM</t>
  </si>
  <si>
    <t>TOCOM INC</t>
  </si>
  <si>
    <t>TIROLIA WERKE HEISS J &amp; CO KG</t>
  </si>
  <si>
    <t>HEISS J &amp; CO KG TIROLIA WERKE</t>
  </si>
  <si>
    <t>TIROLIA WERKE GES M B H</t>
  </si>
  <si>
    <t>TIROLIA WERKE GES MBH</t>
  </si>
  <si>
    <t>TIROLIA WERKE GMBH</t>
  </si>
  <si>
    <t>TIROLIA WERKE JOSEF HEISS &amp; CO</t>
  </si>
  <si>
    <t>TIROLIA WERKE JOSEF HEISS CO K</t>
  </si>
  <si>
    <t>WERKE GES M B H TIROLIA</t>
  </si>
  <si>
    <t>WERKE GES MBH TIROLIA</t>
  </si>
  <si>
    <t>WERKE GMBH TIROLIA</t>
  </si>
  <si>
    <t>WERKE HEISS J &amp; CO KG TIROLIA</t>
  </si>
  <si>
    <t>THUREBORN ARNE</t>
  </si>
  <si>
    <t>ARNE THUREBORN</t>
  </si>
  <si>
    <t>ARUNE TOREBORUN</t>
  </si>
  <si>
    <t>ARUNE TOUREBORUN</t>
  </si>
  <si>
    <t>TOREBORUN ARUNE</t>
  </si>
  <si>
    <t>TOUREBORUN ARUNE</t>
  </si>
  <si>
    <t>TIGER RACK BV</t>
  </si>
  <si>
    <t>TIGER RACK B V</t>
  </si>
  <si>
    <t>TOBA KOSAN KK</t>
  </si>
  <si>
    <t>KOSAN KK TOBA</t>
  </si>
  <si>
    <t>KOUSAN KK TOBA</t>
  </si>
  <si>
    <t>TOBA KOUSAN KK</t>
  </si>
  <si>
    <t>TILIA INC</t>
  </si>
  <si>
    <t>TILLEY NORMAN RICHARD</t>
  </si>
  <si>
    <t>NORMAN RICHARD TILLEY</t>
  </si>
  <si>
    <t>RICHARD TILLEY NORMAN</t>
  </si>
  <si>
    <t>TIROLER ROEHREN &amp; METALLWERK</t>
  </si>
  <si>
    <t>METALLFERKE TAROLER VEREN UND</t>
  </si>
  <si>
    <t>METALLVERKE TIROLER REREN UND</t>
  </si>
  <si>
    <t>METALLWER TIROLER ROHREN</t>
  </si>
  <si>
    <t>METALLWERK TIROLER ROEHREN &amp;</t>
  </si>
  <si>
    <t>METALLWERKE AG TIROLER ROHREN</t>
  </si>
  <si>
    <t>REREN UND METALLVERKE TIROLER</t>
  </si>
  <si>
    <t>ROEHREN &amp; METALLWERK TIROLER</t>
  </si>
  <si>
    <t>ROHREN METALLWER TIROLER</t>
  </si>
  <si>
    <t>ROHREN METALLWERKE AG TIROLER</t>
  </si>
  <si>
    <t>TAROLER VEREN UND METALLFERKE</t>
  </si>
  <si>
    <t>TIROLER REREN UND METALLVERKE</t>
  </si>
  <si>
    <t>TIROLER ROEHREN UND METALLWERK</t>
  </si>
  <si>
    <t>TIROLER ROHREN METALLWER</t>
  </si>
  <si>
    <t>TIROLER ROHREN METALLWERKE AG</t>
  </si>
  <si>
    <t>TIROLER ROHREN UND METALLWERKE</t>
  </si>
  <si>
    <t>VEREN UND METALLFERKE TAROLER</t>
  </si>
  <si>
    <t>TODD OVERDRIVE CO</t>
  </si>
  <si>
    <t>OVERDRIVE CO TODD</t>
  </si>
  <si>
    <t>OVERDRIVE CY TODD</t>
  </si>
  <si>
    <t>TODD OVERDRIVE CY</t>
  </si>
  <si>
    <t>TODD JOHN</t>
  </si>
  <si>
    <t>JIYON TOTSUDO</t>
  </si>
  <si>
    <t>JOHN TODD</t>
  </si>
  <si>
    <t>JON TOTSUDO</t>
  </si>
  <si>
    <t>TOTSUDO JIYON</t>
  </si>
  <si>
    <t>TOTSUDO JON</t>
  </si>
  <si>
    <t>THORSTED MASKINER AS</t>
  </si>
  <si>
    <t>MASKINER A S THORSTED</t>
  </si>
  <si>
    <t>MASKINER AS THORSTED</t>
  </si>
  <si>
    <t>THORSTED MASKINER A S</t>
  </si>
  <si>
    <t>TI FLEXIBLE TUBES LTD</t>
  </si>
  <si>
    <t>FLEXIBLE TUBES LIMITED T I</t>
  </si>
  <si>
    <t>FLEXIBLE TUBES LIMITED TI</t>
  </si>
  <si>
    <t>FLEXIBLE TUBES LTD TI</t>
  </si>
  <si>
    <t>T I FLEXIBLE TUBES LIMITED</t>
  </si>
  <si>
    <t>TEIAI FUREKISHIBURU CHIYUUBUZU</t>
  </si>
  <si>
    <t>TI FLEXIBLE TUBES LIMITED</t>
  </si>
  <si>
    <t>TUBES LIMITED T I FLEXIBLE</t>
  </si>
  <si>
    <t>TUBES LIMITED TI FLEXIBLE</t>
  </si>
  <si>
    <t>TUBES LTD TI FLEXIBLE</t>
  </si>
  <si>
    <t>TIL MEDICAL LTD</t>
  </si>
  <si>
    <t>CORTECS LTD                  *</t>
  </si>
  <si>
    <t>MEDICAL LTD T I L</t>
  </si>
  <si>
    <t>MEDICAL LTD TIL</t>
  </si>
  <si>
    <t>T I L MEDICAL LTD</t>
  </si>
  <si>
    <t>TIMETILL SECURITY LTD</t>
  </si>
  <si>
    <t>TIMETILL SECURITY LIMITED</t>
  </si>
  <si>
    <t>TIBIERRE SRL</t>
  </si>
  <si>
    <t>TIBIERRE S R L</t>
  </si>
  <si>
    <t>TIBBE KG</t>
  </si>
  <si>
    <t>THORVALDSEN SVERRE LEONHARD</t>
  </si>
  <si>
    <t>LEONHARD THORVALDSEN SVERRE</t>
  </si>
  <si>
    <t>SVERRE L THORVALDSEN</t>
  </si>
  <si>
    <t>SVERRE LEONHARD THORVALDSEN</t>
  </si>
  <si>
    <t>THORVALDSEN SVERRE L</t>
  </si>
  <si>
    <t>TIODIZE CO INC</t>
  </si>
  <si>
    <t>TIODIZE CO</t>
  </si>
  <si>
    <t>TIODIZE COMPANY INC</t>
  </si>
  <si>
    <t>TITUS INT PLC</t>
  </si>
  <si>
    <t>TAITASU INTERNATL PLC</t>
  </si>
  <si>
    <t>TITUS INTERNATIONAL PLC</t>
  </si>
  <si>
    <t>TODEN KANKYO ENG</t>
  </si>
  <si>
    <t>KANKYO ENG TODEN</t>
  </si>
  <si>
    <t>TODEN KANKYO ENJINIARINGU KK</t>
  </si>
  <si>
    <t>TOUDEN KANKIYOU ENGINEERING KK</t>
  </si>
  <si>
    <t>TOUDEN KANKYO ENG KK</t>
  </si>
  <si>
    <t>TIVIAN IND LTD</t>
  </si>
  <si>
    <t>TIVIAN IND LIMITED</t>
  </si>
  <si>
    <t>THY MARCINELLE MONCEAU FORGES</t>
  </si>
  <si>
    <t>FORGES DE THY MARCINELLE ET MO</t>
  </si>
  <si>
    <t>FORGES THY MARCINELLE MONCEAU</t>
  </si>
  <si>
    <t>MARCINELLE MONCEAU FORGES THY</t>
  </si>
  <si>
    <t>MONCEAU FORGES THY MARCINELLE</t>
  </si>
  <si>
    <t>TOA ELECTRIC CO LTD</t>
  </si>
  <si>
    <t>COMPANY LIMITED TOA ELECTRIC</t>
  </si>
  <si>
    <t>DENKI KK TOA TOKUSHIYU</t>
  </si>
  <si>
    <t>DENKI KK TOA TOKUSHU</t>
  </si>
  <si>
    <t>DENKI KK TOUA TOKUSHIYU</t>
  </si>
  <si>
    <t>ELECTRIC CO LTD TOA</t>
  </si>
  <si>
    <t>ELECTRIC CO TOA</t>
  </si>
  <si>
    <t>ELECTRIC COMPANY LIMITED TOA</t>
  </si>
  <si>
    <t>TEII OO EE KK</t>
  </si>
  <si>
    <t>TOA ELECTRIC CO</t>
  </si>
  <si>
    <t>TOA ELECTRIC COMPANY LIMITED</t>
  </si>
  <si>
    <t>TOA ELECTRIC COMPANY LIMITED T</t>
  </si>
  <si>
    <t>TOA TOKUSHIYU DENKI KK</t>
  </si>
  <si>
    <t>TOA TOKUSHU DENKI KK</t>
  </si>
  <si>
    <t>TOKUSHIYU DENKI KK TOA</t>
  </si>
  <si>
    <t>TOKUSHIYU DENKI KK TOUA</t>
  </si>
  <si>
    <t>TOKUSHU DENKI KK TOA</t>
  </si>
  <si>
    <t>TOUA TOKUSHIYU DENKI KK</t>
  </si>
  <si>
    <t>TOA PAINT CO LTD</t>
  </si>
  <si>
    <t>COMPANY LIMITED TOA PAINT</t>
  </si>
  <si>
    <t>COMPANY TOA PAINT</t>
  </si>
  <si>
    <t>PAINT CO LTD TOA</t>
  </si>
  <si>
    <t>PAINT CO TOA</t>
  </si>
  <si>
    <t>PAINT COMPANY LIMITED TOA</t>
  </si>
  <si>
    <t>PAINT COMPANY TOA</t>
  </si>
  <si>
    <t>PAINT KK TOA</t>
  </si>
  <si>
    <t>PEINTO KK TOA</t>
  </si>
  <si>
    <t>PEINTO KK TOUA</t>
  </si>
  <si>
    <t>TOA PAINT CO</t>
  </si>
  <si>
    <t>TOA PAINT COMPANY</t>
  </si>
  <si>
    <t>TOA PAINT COMPANY LIMITED</t>
  </si>
  <si>
    <t>TOA PAINT KK</t>
  </si>
  <si>
    <t>TOA PEINTO KK</t>
  </si>
  <si>
    <t>TOUA PEINTO KK</t>
  </si>
  <si>
    <t>TITAN SEPARATOR AS</t>
  </si>
  <si>
    <t>SEPARATOR A S TITAN</t>
  </si>
  <si>
    <t>SEPARATOR AS TITAN</t>
  </si>
  <si>
    <t>SEPERATOR A S TITAN</t>
  </si>
  <si>
    <t>TITAN SEPARATOR A S</t>
  </si>
  <si>
    <t>TITAN SEPERATOR A S</t>
  </si>
  <si>
    <t>TICHY VLADIMIR</t>
  </si>
  <si>
    <t>TICHY VLADIMIR ING</t>
  </si>
  <si>
    <t>TIDAPLAST AB</t>
  </si>
  <si>
    <t>TI SUPERFORM LTD</t>
  </si>
  <si>
    <t>SUPERFORM LIMITED T I</t>
  </si>
  <si>
    <t>SUPERFORM LTD TI</t>
  </si>
  <si>
    <t>T I SUPERFORM LIMITED</t>
  </si>
  <si>
    <t>TIHANAS PTY LTD</t>
  </si>
  <si>
    <t>THORSELL WALBORG</t>
  </si>
  <si>
    <t>TORUSERU WARUBORUKU</t>
  </si>
  <si>
    <t>WALBORG THORSELL</t>
  </si>
  <si>
    <t>WARUBORUKU TORUSERU</t>
  </si>
  <si>
    <t>TILE COUNCIL OF AMERICA</t>
  </si>
  <si>
    <t>AMERICA INC TILE COUNCIL OF</t>
  </si>
  <si>
    <t>AMERICA TILE COUNCIL OF</t>
  </si>
  <si>
    <t>AMERICAN TILE COUNCIL OF</t>
  </si>
  <si>
    <t>COUNCIL OF AMERICA INC TILE</t>
  </si>
  <si>
    <t>COUNCIL OF AMERICA TILE</t>
  </si>
  <si>
    <t>COUNCIL OF AMERICAN TILE</t>
  </si>
  <si>
    <t>TAIRU KAUNSHIRU OBU AMERIKA IN</t>
  </si>
  <si>
    <t>TILE COUNCIL OF AMERICA INC</t>
  </si>
  <si>
    <t>TILE COUNCIL OF AMERICAN</t>
  </si>
  <si>
    <t>TIMALARA PTY LTD</t>
  </si>
  <si>
    <t>TIMALARA PTY LIMITED</t>
  </si>
  <si>
    <t>TISDALE BENJAMIN C</t>
  </si>
  <si>
    <t>BENJAMIN C TISDALE</t>
  </si>
  <si>
    <t>BENJIYAMIN KOONUOORU TEISUDARE</t>
  </si>
  <si>
    <t>TOA SPORTS MACHINES CO LTD</t>
  </si>
  <si>
    <t>TOOA SPORTS MACH KK</t>
  </si>
  <si>
    <t>TOOA SUHOOTSU MASHIIN KK</t>
  </si>
  <si>
    <t>TOBA TEKKOSHO KK</t>
  </si>
  <si>
    <t>TEKKOSHO KK TOBA</t>
  </si>
  <si>
    <t>TETSUKOUSHIYO KK TOBA</t>
  </si>
  <si>
    <t>TOBA TETSUKOUSHIYO KK</t>
  </si>
  <si>
    <t>THREE M INNOVATIVE PROPERTIES</t>
  </si>
  <si>
    <t>TILDEBLAD BERNHARD</t>
  </si>
  <si>
    <t>BERNHARD TILDEBLAD</t>
  </si>
  <si>
    <t>THUERKOW BODO</t>
  </si>
  <si>
    <t>THUERKOW BODO DR RER NAT DIPL</t>
  </si>
  <si>
    <t>TOEI CO LTD</t>
  </si>
  <si>
    <t>TOEI KK</t>
  </si>
  <si>
    <t>THYSSEN NORDSEEWERKE GMBH</t>
  </si>
  <si>
    <t>CHITSUSEN NORUTOZEEWERKE GMBH</t>
  </si>
  <si>
    <t>NORDSEEWERKE GMBH THYSSEN</t>
  </si>
  <si>
    <t>T SEN NORUTOZEEWERKE GMBH</t>
  </si>
  <si>
    <t>THYSSEN NORDSEEWERKE GMBH EMDE</t>
  </si>
  <si>
    <t>TISSEN NORDZEEVERKE</t>
  </si>
  <si>
    <t>TISSEN NORDZEEVERKE GMBKH</t>
  </si>
  <si>
    <t>TISSEN NORDZEEVERKE GMBKH FIRM</t>
  </si>
  <si>
    <t>TNSW THYSSEN NORDSEEWERKE GMBH</t>
  </si>
  <si>
    <t>TMB FERTILIZER PUMPS</t>
  </si>
  <si>
    <t>FERTILIZER PUMPS LTD T M B</t>
  </si>
  <si>
    <t>FERTILIZER PUMPS TMB</t>
  </si>
  <si>
    <t>PUMPS LTD T M B FERTILIZER</t>
  </si>
  <si>
    <t>PUMPS TMB FERTILIZER</t>
  </si>
  <si>
    <t>T M B FERTILIZER PUMPS LTD</t>
  </si>
  <si>
    <t>TJEBA HOLDING BV</t>
  </si>
  <si>
    <t>HOLDING B V TJEBA</t>
  </si>
  <si>
    <t>HOLDING BV TJEBA</t>
  </si>
  <si>
    <t>TJEBA HOLDING B V</t>
  </si>
  <si>
    <t>TILLEY COLIN WILLIAMS</t>
  </si>
  <si>
    <t>COLIN WILLIAMS TILLEY</t>
  </si>
  <si>
    <t>WILLIAMS TILLEY COLIN</t>
  </si>
  <si>
    <t>TIEDEMANN KG CARL</t>
  </si>
  <si>
    <t>CARL TIEDEMANN KG</t>
  </si>
  <si>
    <t>TIMBER TEXTURES UK</t>
  </si>
  <si>
    <t>TEXTURES UK LIMITED TIMBER</t>
  </si>
  <si>
    <t>TEXTURES UK TIMBER</t>
  </si>
  <si>
    <t>TIMBER TEXTURES UK LIMITED</t>
  </si>
  <si>
    <t>THORSMAN &amp; CO UK LTD</t>
  </si>
  <si>
    <t>THORSMAN &amp; CO U K LIMITED</t>
  </si>
  <si>
    <t>TOA DIVING APPARATUS</t>
  </si>
  <si>
    <t>APPARATUS TOA DIVING</t>
  </si>
  <si>
    <t>DIVING APPARATUS TOA</t>
  </si>
  <si>
    <t>SENSUIKI KK TOA</t>
  </si>
  <si>
    <t>TOA SENSUIKI KK</t>
  </si>
  <si>
    <t>TI RALEIGH BV</t>
  </si>
  <si>
    <t>RALEIGH B V TI</t>
  </si>
  <si>
    <t>RALEIGH BV TI</t>
  </si>
  <si>
    <t>TI RALEIGH B V</t>
  </si>
  <si>
    <t>TIME WARNER INTERACTIVE GROUP</t>
  </si>
  <si>
    <t>TAIMU WARNER INTAAAKUTEIBU GRO</t>
  </si>
  <si>
    <t>TIEFDRUCKHILFSMASCH GMBH &amp; CO</t>
  </si>
  <si>
    <t>TIEFDRUCKHILFSMASCHINEN GMBH &amp;</t>
  </si>
  <si>
    <t>TJERNBERG BO OTTO ERLAND</t>
  </si>
  <si>
    <t>BO OTTO ERLAND TJERNBERG</t>
  </si>
  <si>
    <t>ERLAND TJERNBERG BO OTTO</t>
  </si>
  <si>
    <t>OTTO ERLAND TJERNBERG BO</t>
  </si>
  <si>
    <t>TJAENNBERG BO O E</t>
  </si>
  <si>
    <t>TOENDER HYDRO ALUMINIUM</t>
  </si>
  <si>
    <t>HYDRO ALUMINIUM TOENDER AS</t>
  </si>
  <si>
    <t>HYDRO ALUMINIUM TONDER A S</t>
  </si>
  <si>
    <t>TIROLAP SARL</t>
  </si>
  <si>
    <t>SARL TIROLAP</t>
  </si>
  <si>
    <t>TIROLAP S A R L</t>
  </si>
  <si>
    <t>TIOGA TECH LTD</t>
  </si>
  <si>
    <t>TIOGA TECHNOLOGIES LTD</t>
  </si>
  <si>
    <t>TIMES MIRROR CO</t>
  </si>
  <si>
    <t>MIRAA CO ZA TAIMUZU</t>
  </si>
  <si>
    <t>MIRROR CO TIMES</t>
  </si>
  <si>
    <t>TAIMUZU MIRAA CO ZA</t>
  </si>
  <si>
    <t>TIEFENTHAL ALFRED</t>
  </si>
  <si>
    <t>ALFRED TIEFENTHAL</t>
  </si>
  <si>
    <t>ARUFUREETO TEIIFUENTAARU</t>
  </si>
  <si>
    <t>TEIIFUENTAARU ARUFUREETO</t>
  </si>
  <si>
    <t>THUERINGISCHES INST TEXTIL</t>
  </si>
  <si>
    <t>THUERINGISCHES INST FUER TEXTI</t>
  </si>
  <si>
    <t>TII CORP</t>
  </si>
  <si>
    <t>CORPORATION TII</t>
  </si>
  <si>
    <t>T I I CORP</t>
  </si>
  <si>
    <t>TEIAIAI CORP</t>
  </si>
  <si>
    <t>TII CORPORATION</t>
  </si>
  <si>
    <t>TODOROV RADOSLAV P</t>
  </si>
  <si>
    <t>RADOSLAV P TODOROV</t>
  </si>
  <si>
    <t>TITAN PROFORM</t>
  </si>
  <si>
    <t>COMPANY LIMITED TITAN PROFORM</t>
  </si>
  <si>
    <t>PROFORM COMPANY LIMITED TITAN</t>
  </si>
  <si>
    <t>PROFORM TITAN</t>
  </si>
  <si>
    <t>TITAN PROFORM COMPANY LIMITED</t>
  </si>
  <si>
    <t>THYSSEN ROEHRENWERKE AG</t>
  </si>
  <si>
    <t>ROEHRENWERKE AG THYSSEN</t>
  </si>
  <si>
    <t>ROHRENWERKE AG THYSSEN</t>
  </si>
  <si>
    <t>THYSSEN ROHRENWERKE AG</t>
  </si>
  <si>
    <t>TIMMERMANS GERARDUS JAN MARIE</t>
  </si>
  <si>
    <t>GERARDUS JAN MARIE TIMMERMANS</t>
  </si>
  <si>
    <t>TINTO IND LTD</t>
  </si>
  <si>
    <t>TINTO IND LIMITED</t>
  </si>
  <si>
    <t>TOA KIKAI SEISAKUSHO KK</t>
  </si>
  <si>
    <t>KIAKI SEISAKUSHO K K TOA</t>
  </si>
  <si>
    <t>KIKAI SEISAKUSHO K K TOA</t>
  </si>
  <si>
    <t>KIKAI SEISAKUSHO KK TOA</t>
  </si>
  <si>
    <t>MACHINE TOOL WORKS LTD TOA</t>
  </si>
  <si>
    <t>SEISAKUSHO K K TOA KIAKI</t>
  </si>
  <si>
    <t>SEISAKUSHO K K TOA KIKAI</t>
  </si>
  <si>
    <t>SEISAKUSHO KK TOA KIKAI</t>
  </si>
  <si>
    <t>TOA KIAKI SEISAKUSHO K K</t>
  </si>
  <si>
    <t>TOA KIKAI SEISAKUSHO K K</t>
  </si>
  <si>
    <t>TOA MACHINE TOOL WORKS LTD</t>
  </si>
  <si>
    <t>TOOL WORKS LTD TOA MACHINE</t>
  </si>
  <si>
    <t>WORKS LTD TOA MACHINE TOOL</t>
  </si>
  <si>
    <t>THUMM GEB OHG</t>
  </si>
  <si>
    <t>THUMM OHG GEB</t>
  </si>
  <si>
    <t>TIME X CORP</t>
  </si>
  <si>
    <t>TISCHER ALFRED</t>
  </si>
  <si>
    <t>ALFRED TISCHER</t>
  </si>
  <si>
    <t>TISCHER ALFRED DR</t>
  </si>
  <si>
    <t>TISCHER MED ALFRED DR</t>
  </si>
  <si>
    <t>TODO KOMUTEN KK</t>
  </si>
  <si>
    <t>TOUDOU KOMUTEN KK</t>
  </si>
  <si>
    <t>TOBATA TEKKO KK</t>
  </si>
  <si>
    <t>TEKKO KK TOBATA</t>
  </si>
  <si>
    <t>TETSUKOU KK TOBATA</t>
  </si>
  <si>
    <t>TOBATA TETSUKOU KK</t>
  </si>
  <si>
    <t>TINKERBELL LTD</t>
  </si>
  <si>
    <t>TINKERBELL LIMITED</t>
  </si>
  <si>
    <t>TK VALVE LTD</t>
  </si>
  <si>
    <t>BARUBU LTD TEI KEI</t>
  </si>
  <si>
    <t>T K VALVE LIMITED</t>
  </si>
  <si>
    <t>TEI KEI BARUBU LTD</t>
  </si>
  <si>
    <t>TEII KEI VALVE LTD</t>
  </si>
  <si>
    <t>VALVE LIMITED T K</t>
  </si>
  <si>
    <t>VALVE LTD TEII KEI</t>
  </si>
  <si>
    <t>VALVE LTD TK</t>
  </si>
  <si>
    <t>TOA KOKI KK</t>
  </si>
  <si>
    <t>KOKI KK TOA</t>
  </si>
  <si>
    <t>KOUKI KK TOUA</t>
  </si>
  <si>
    <t>TOUA KOUKI KK</t>
  </si>
  <si>
    <t>TICEHURST JOHN R</t>
  </si>
  <si>
    <t>JOHN R TICEHURST</t>
  </si>
  <si>
    <t>THORNER MICHAEL O</t>
  </si>
  <si>
    <t>MICHAEL O THORNER</t>
  </si>
  <si>
    <t>THORNER MICHAEL OLIVER</t>
  </si>
  <si>
    <t>TITANBRON I AHUS AB</t>
  </si>
  <si>
    <t>TI INTERLOCK LTD</t>
  </si>
  <si>
    <t>INTERLOCK LIMITED TI</t>
  </si>
  <si>
    <t>INTERLOCK LTD TI</t>
  </si>
  <si>
    <t>TI INTERLOCK LIMITED</t>
  </si>
  <si>
    <t>THYSSEN STAHL AG</t>
  </si>
  <si>
    <t>STAHL A G THYSSEN</t>
  </si>
  <si>
    <t>STAHL AG THYSSEN</t>
  </si>
  <si>
    <t>STAHL AG TYSSEN</t>
  </si>
  <si>
    <t>TEITSUSEN SHUTAARU AG</t>
  </si>
  <si>
    <t>THYSSEN SHIYUTAALE AG</t>
  </si>
  <si>
    <t>THYSSEN STAHL A G</t>
  </si>
  <si>
    <t>THYSSEN STAHL AKTIENGESELLSCHA</t>
  </si>
  <si>
    <t>TISSEN SHTAL AG</t>
  </si>
  <si>
    <t>TISSEN SHTAL AG FIRMA</t>
  </si>
  <si>
    <t>TYSSEN STAHL AG</t>
  </si>
  <si>
    <t>THOS STOREY ENG LTD</t>
  </si>
  <si>
    <t>ENGINEERS LIMITED STOREY THOS</t>
  </si>
  <si>
    <t>ENGINEERS LIMITED THOS STOREY</t>
  </si>
  <si>
    <t>ENGINEERS LTD THOS STOREY</t>
  </si>
  <si>
    <t>STOREY ENG LTD THOS</t>
  </si>
  <si>
    <t>STOREY ENGINEERS LIMITED THOS</t>
  </si>
  <si>
    <t>STOREY ENGINEERS LTD THOS</t>
  </si>
  <si>
    <t>STOREY LTD THOS</t>
  </si>
  <si>
    <t>STOREY THOS ENGINEERS LIMITED</t>
  </si>
  <si>
    <t>THOS ENGINEERS LIMITED STOREY</t>
  </si>
  <si>
    <t>THOS STOREY ENGINEERS LIMITED</t>
  </si>
  <si>
    <t>THOS STOREY ENGINEERS LTD</t>
  </si>
  <si>
    <t>THOS STOREY LTD</t>
  </si>
  <si>
    <t>THREE S TECH BV</t>
  </si>
  <si>
    <t>THREE S TECHNOL BV</t>
  </si>
  <si>
    <t>THREE S TECHNOLOGIES B V</t>
  </si>
  <si>
    <t>TICKFORD LTD</t>
  </si>
  <si>
    <t>TICKFORD LIMITED</t>
  </si>
  <si>
    <t>TM IND INC</t>
  </si>
  <si>
    <t>T M IND INC</t>
  </si>
  <si>
    <t>TEII EMU IND INC</t>
  </si>
  <si>
    <t>THUMM FA HEINZ</t>
  </si>
  <si>
    <t>FIRMAN HENIZ THUMM</t>
  </si>
  <si>
    <t>HEINZ THUMM FA</t>
  </si>
  <si>
    <t>HENIZ THUMM FIRMAN</t>
  </si>
  <si>
    <t>THUMM FIRMAN HENIZ</t>
  </si>
  <si>
    <t>TIHLARIK KAROL</t>
  </si>
  <si>
    <t>TIHLARIK KAROL ING CSC</t>
  </si>
  <si>
    <t>TIOXIDE GROUP LTD</t>
  </si>
  <si>
    <t>CHIOKUSAIDO GURUUPU LTD</t>
  </si>
  <si>
    <t>GROUP LIMITED TIOXIDE</t>
  </si>
  <si>
    <t>GROUP LTD TIOXIDE</t>
  </si>
  <si>
    <t>GURUUPU LTD CHIOKUSAIDO</t>
  </si>
  <si>
    <t>GURUUPU LTD TAIOKISHIDO</t>
  </si>
  <si>
    <t>TAIOKISHIDO GURUUPU LTD</t>
  </si>
  <si>
    <t>TIOXIDE GROUP LIMITED</t>
  </si>
  <si>
    <t>TIOXIDE GROUP LIMITED TE LONDE</t>
  </si>
  <si>
    <t>TITGEMEYER GEB GMBH &amp; CO KG</t>
  </si>
  <si>
    <t>TITGEMEYER GMBH &amp; CO KG GEB</t>
  </si>
  <si>
    <t>TIG BICORD AG</t>
  </si>
  <si>
    <t>BICCRD AG TIG</t>
  </si>
  <si>
    <t>BICOD AG TIG</t>
  </si>
  <si>
    <t>BICORD A G TIG</t>
  </si>
  <si>
    <t>BICORD AG TIG</t>
  </si>
  <si>
    <t>BICORD TIG</t>
  </si>
  <si>
    <t>TIG BICCRD AG</t>
  </si>
  <si>
    <t>TIG BICOD AG</t>
  </si>
  <si>
    <t>TIG BICORD</t>
  </si>
  <si>
    <t>TIG BICORD A G</t>
  </si>
  <si>
    <t>TIPP EX GMBH &amp; CO KG</t>
  </si>
  <si>
    <t>TITMAS ASSOC INC JAMES A</t>
  </si>
  <si>
    <t>JAMES A TITMAS ASSOCIATES INC</t>
  </si>
  <si>
    <t>TODEN SEKKEI KK</t>
  </si>
  <si>
    <t>SEKKEI KK TODEN</t>
  </si>
  <si>
    <t>SETSUKEI KK TOUDEN</t>
  </si>
  <si>
    <t>TODEN SETSUKEI KK</t>
  </si>
  <si>
    <t>TOUDEN SEKKEI KK</t>
  </si>
  <si>
    <t>TOUDEN SETSUKEI KK</t>
  </si>
  <si>
    <t>TI RALEIGH LTD</t>
  </si>
  <si>
    <t>RALEIGH LIMITED TI</t>
  </si>
  <si>
    <t>RALEIGH LTD TI</t>
  </si>
  <si>
    <t>ROORII LTD TEII AI</t>
  </si>
  <si>
    <t>TEII AI ROORII LTD</t>
  </si>
  <si>
    <t>TI RALEIGH LIMITED</t>
  </si>
  <si>
    <t>TOA KIKAI KOGYO KK</t>
  </si>
  <si>
    <t>TOA KIKAI KOUGIYOU KK</t>
  </si>
  <si>
    <t>TIMRON INC</t>
  </si>
  <si>
    <t>TEIMURON INC</t>
  </si>
  <si>
    <t>TIMRON</t>
  </si>
  <si>
    <t>TICONA GMBH</t>
  </si>
  <si>
    <t>TICONA GES MBH</t>
  </si>
  <si>
    <t>TIKSA OY</t>
  </si>
  <si>
    <t>TILLOTSON RICHARD</t>
  </si>
  <si>
    <t>CHIRUTOSON RICHIYAADO</t>
  </si>
  <si>
    <t>RICHARD TILLOTSON</t>
  </si>
  <si>
    <t>RICHIYAADO CHIRUTOSON</t>
  </si>
  <si>
    <t>TILBY SYDNEY E</t>
  </si>
  <si>
    <t>SYDNEY E TILBY</t>
  </si>
  <si>
    <t>THRUSH INC</t>
  </si>
  <si>
    <t>THRUSH INCORPORATED</t>
  </si>
  <si>
    <t>THURSH INCORPORATED</t>
  </si>
  <si>
    <t>TISCHER FRIEDRICH J</t>
  </si>
  <si>
    <t>FRIEDRICH J TISCHER</t>
  </si>
  <si>
    <t>TITAN VERPACKUNGSSYSTEME GMBH</t>
  </si>
  <si>
    <t>GEJNTS KRESS, (  PMA)</t>
  </si>
  <si>
    <t>KRESS, ( PMA) GEJNTS</t>
  </si>
  <si>
    <t>PMA) GEJNTS KRESS, (</t>
  </si>
  <si>
    <t>SYSTEM GMBH TITAN VERPACKUNGS</t>
  </si>
  <si>
    <t>TITAN VERPACKUNGS SYSTEM GMBH</t>
  </si>
  <si>
    <t>TITAN VERPACKUNGSSYST GMBH</t>
  </si>
  <si>
    <t>TITAN VERPACKUNGSSYSTEME</t>
  </si>
  <si>
    <t>TITAN VERPACKUNGSSYSTEME G M B</t>
  </si>
  <si>
    <t>VERPACKUNGS SYSTEM GMBH TITAN</t>
  </si>
  <si>
    <t>VERPACKUNGSSYST GMBH TITAN</t>
  </si>
  <si>
    <t>VERPACKUNGSSYSTEME GMBH TITAN</t>
  </si>
  <si>
    <t>VERPACKUNGSSYSTEME TITAN</t>
  </si>
  <si>
    <t>TITAN WHEEL INT INC</t>
  </si>
  <si>
    <t>TITAN HOIILE INTERNATL INC</t>
  </si>
  <si>
    <t>TITAN WHEEL INTERNATIONAL INC</t>
  </si>
  <si>
    <t>THUERING SARL</t>
  </si>
  <si>
    <t>THUERING S A R L</t>
  </si>
  <si>
    <t>TKACHENKO ALEXANDR V</t>
  </si>
  <si>
    <t>ALEKSANDR VIKTOROVIC TKACENKO</t>
  </si>
  <si>
    <t>ALEXANDR V TKACHENKO</t>
  </si>
  <si>
    <t>TKACENKO ALEKSANDR VIKTOROVIC</t>
  </si>
  <si>
    <t>TKACHENKO ALEXANDR VIKTOROVICH</t>
  </si>
  <si>
    <t>VIKTOROVIC TKACENKO ALEKSANDR</t>
  </si>
  <si>
    <t>THUMM HEINZ OELHYDRAULIK</t>
  </si>
  <si>
    <t>HEINZ OELHYDRAULIK THUMM</t>
  </si>
  <si>
    <t>HEINZ THUMM OELHYDRAULISCHE AN</t>
  </si>
  <si>
    <t>OELHYDRAULIK THUMM HEINZ</t>
  </si>
  <si>
    <t>TITAN KOGYO KK</t>
  </si>
  <si>
    <t>CHITAN KOGYO KK</t>
  </si>
  <si>
    <t>CHITAN KOUGIYOU KK</t>
  </si>
  <si>
    <t>TITAN KOGYO KABUSHIKI KAISHA</t>
  </si>
  <si>
    <t>TITOV VALERIJ B</t>
  </si>
  <si>
    <t>VALERIJ B TITOV</t>
  </si>
  <si>
    <t>TITAN TOOL INC</t>
  </si>
  <si>
    <t>TICHY MILOS</t>
  </si>
  <si>
    <t>TICHY MILOS ING CSC</t>
  </si>
  <si>
    <t>TJ UTVECKLING AB</t>
  </si>
  <si>
    <t>THRESHER INST INC</t>
  </si>
  <si>
    <t>INST INC THRESHER</t>
  </si>
  <si>
    <t>THRESHER INSTITUTES INCORPORAT</t>
  </si>
  <si>
    <t>TOCHIGI KOSEKI KK</t>
  </si>
  <si>
    <t>KOSEKI CO LTD TOCHIGI</t>
  </si>
  <si>
    <t>KOSEKI KK TOCHIGI</t>
  </si>
  <si>
    <t>KOUSEKI KK TOCHIGI</t>
  </si>
  <si>
    <t>SEIKO ELECTRONIC COMPONENTS  *</t>
  </si>
  <si>
    <t>TOCHIGI KOSEKI CO LTD</t>
  </si>
  <si>
    <t>TOCHIGI KOUSEKI KK</t>
  </si>
  <si>
    <t>TOBEY PAUL L</t>
  </si>
  <si>
    <t>PAUL L TOBEY</t>
  </si>
  <si>
    <t>TOCHIGI FUJI SANGYO KK</t>
  </si>
  <si>
    <t>FUJI SANGYO K K TOCHIGI</t>
  </si>
  <si>
    <t>FUJI SANGYO KABUSHIKI TOCHIGI</t>
  </si>
  <si>
    <t>FUJI SANGYO KK TOCHIGI</t>
  </si>
  <si>
    <t>KABUSHIKI TOCHIGI FUJI SANGYO</t>
  </si>
  <si>
    <t>SANGYO K K TOCHIGI FUJI</t>
  </si>
  <si>
    <t>SANGYO KABUSHIKI TOCHIGI FUJI</t>
  </si>
  <si>
    <t>SANGYO KK TOCHIGI FUJI</t>
  </si>
  <si>
    <t>TOCHIGI FUJI IND CO LTD</t>
  </si>
  <si>
    <t>TOCHIGI FUJI SANGYO K K</t>
  </si>
  <si>
    <t>TOCHIGI FUJI SANGYO KABUSHIKI</t>
  </si>
  <si>
    <t>TOCHIGIFUGI SANGYO K K</t>
  </si>
  <si>
    <t>TOCHIGIFUGISANGYO KABUSHIKIKAI</t>
  </si>
  <si>
    <t>TOCHIGIFUJISANGYO K K</t>
  </si>
  <si>
    <t>TOCHIGIFUJISANGYO KABUSHIKI KA</t>
  </si>
  <si>
    <t>TOCHIGIFUJISANGYO KABUSHIKIGAI</t>
  </si>
  <si>
    <t>TOCHIGIFUJISANGYO KABUSHIKIKAI</t>
  </si>
  <si>
    <t>TOCHIGIFUJISANGYO KK</t>
  </si>
  <si>
    <t>TISSIER JEAN CHARLES</t>
  </si>
  <si>
    <t>JEAN CHARLES TISSIER</t>
  </si>
  <si>
    <t>TOBISHI PHARMACEUTICAL CO</t>
  </si>
  <si>
    <t>KOGYO KK TOBISHI YAKUHIN</t>
  </si>
  <si>
    <t>KOGYO KK TOUBISHI YAKUHIN</t>
  </si>
  <si>
    <t>KOUGIYOU KK TOUBISHI YAKUHIN</t>
  </si>
  <si>
    <t>PHARMA CO LTD TOBISHI</t>
  </si>
  <si>
    <t>PHARMACEUTICAL CO LTD TOBISHI</t>
  </si>
  <si>
    <t>PHARMACEUTICAL CO TOBISHI</t>
  </si>
  <si>
    <t>TOBISHI PHARMA CO LTD</t>
  </si>
  <si>
    <t>TOBISHI PHARMACEUTICAL</t>
  </si>
  <si>
    <t>TOBISHI PHARMACEUTICAL CO LTD</t>
  </si>
  <si>
    <t>TOBISHI YAKUHIN KOGYO KABUSHIK</t>
  </si>
  <si>
    <t>TOBISHI YAKUHIN KOGYO KK</t>
  </si>
  <si>
    <t>TOUBISHI YAKUHIN KOGYO KK</t>
  </si>
  <si>
    <t>TOUBISHI YAKUHIN KOUGIYOU KK</t>
  </si>
  <si>
    <t>YAKUHIN KOGYO KK TOBISHI</t>
  </si>
  <si>
    <t>YAKUHIN KOGYO KK TOUBISHI</t>
  </si>
  <si>
    <t>YAKUHIN KOUGIYOU KK TOUBISHI</t>
  </si>
  <si>
    <t>TOENNESEN ULF PROPOFLEX</t>
  </si>
  <si>
    <t>POENNESEN PROPOFLEX ULF</t>
  </si>
  <si>
    <t>POENNESEN ULF PROPOFLEX</t>
  </si>
  <si>
    <t>PROPOFLEX POENNESEN ULF</t>
  </si>
  <si>
    <t>PROPOFLEX TOENNESEN ULF</t>
  </si>
  <si>
    <t>PROPOFLEX ULF POENNESEN</t>
  </si>
  <si>
    <t>PROPOFLEX ULF TOENNESEN</t>
  </si>
  <si>
    <t>PROPOFLEX ULF TONNESEN</t>
  </si>
  <si>
    <t>TOENNESEN PROPOFLEX ULF</t>
  </si>
  <si>
    <t>TONNESEN PROPOFLEX ULF</t>
  </si>
  <si>
    <t>TILLMAN CASSIUS L</t>
  </si>
  <si>
    <t>CASSIUS L TILLMAN</t>
  </si>
  <si>
    <t>TOA MEDICAL ELECTRONICS</t>
  </si>
  <si>
    <t>DENSHI KK TOA IYO</t>
  </si>
  <si>
    <t>ELECTRONIC CO LTD TOA MEDICAL</t>
  </si>
  <si>
    <t>ELECTRONIC CO TOA MEDICAL</t>
  </si>
  <si>
    <t>ELECTRONICS CO TOA MEDICAL</t>
  </si>
  <si>
    <t>ELECTRONICS TOA MEDICAL</t>
  </si>
  <si>
    <t>IYODENSHI KK TOA</t>
  </si>
  <si>
    <t>IYOUDENSHI KK TOA</t>
  </si>
  <si>
    <t>IYOUDENSHI KK TOUA</t>
  </si>
  <si>
    <t>MEDICAL ELECTRONIC CO LTD TOA</t>
  </si>
  <si>
    <t>MEDICAL ELECTRONIC CO TOA</t>
  </si>
  <si>
    <t>MEDICAL ELECTRONICS CO TOA</t>
  </si>
  <si>
    <t>MEDICAL ELECTRONICS TOA</t>
  </si>
  <si>
    <t>TOA IYO DENSHI KK</t>
  </si>
  <si>
    <t>TOA IYODENSHI KK</t>
  </si>
  <si>
    <t>TOA IYOUDENSHI KK</t>
  </si>
  <si>
    <t>TOA MEDICAL ELECTRONIC CO</t>
  </si>
  <si>
    <t>TOA MEDICAL ELECTRONIC CO LTD</t>
  </si>
  <si>
    <t>TOA MEDICAL ELECTRONICS CO</t>
  </si>
  <si>
    <t>TOA MEDICAL ELECTRONICS CO LTD</t>
  </si>
  <si>
    <t>TOA MEDICAL ELECTRONICS COMPAN</t>
  </si>
  <si>
    <t>TOUA IYOUDENSHI KK</t>
  </si>
  <si>
    <t>TOA SHIKOGYO KK</t>
  </si>
  <si>
    <t>SHIKOGYO KK TOA</t>
  </si>
  <si>
    <t>SHIKOUGIYOU KK TOUA</t>
  </si>
  <si>
    <t>TOUA SHIKOUGIYOU KK</t>
  </si>
  <si>
    <t>TKAC &amp; TIMM ETS LTD</t>
  </si>
  <si>
    <t>TKAC &amp; TIMM ENTERPRISES LIMITE</t>
  </si>
  <si>
    <t>TIGER &amp; CO LTD</t>
  </si>
  <si>
    <t>TIGER SHOKAI KK</t>
  </si>
  <si>
    <t>TIMMERMANN FIXUP AS</t>
  </si>
  <si>
    <t>TIMMERMANN FIXUP A S</t>
  </si>
  <si>
    <t>TITOV VITALIJ</t>
  </si>
  <si>
    <t>VITALIJ TITOV</t>
  </si>
  <si>
    <t>TIDEWATER COMPRESSION SERVICE</t>
  </si>
  <si>
    <t>COMPRESSION SERVICE TIDEWATER</t>
  </si>
  <si>
    <t>SERVICE TIDEWATER COMPRESSION</t>
  </si>
  <si>
    <t>TIPTON CORP</t>
  </si>
  <si>
    <t>CHIPPUTON KK</t>
  </si>
  <si>
    <t>TOBEX MOTIVATED CHAIR</t>
  </si>
  <si>
    <t>CHAIR COMPANY TOBEX MOTIVATED</t>
  </si>
  <si>
    <t>CHAIR TOBEX MOTIVATED</t>
  </si>
  <si>
    <t>COMPANY TOBEX MOTIVATED CHAIR</t>
  </si>
  <si>
    <t>MOTIVATED CHAIR COMPANY TOBEX</t>
  </si>
  <si>
    <t>MOTIVATED CHAIR TOBEX</t>
  </si>
  <si>
    <t>TOBEX MOTIVATED CHAIR COMPANY</t>
  </si>
  <si>
    <t>THURINGIA SONNEBERG VEB</t>
  </si>
  <si>
    <t>GLAS KERAMIKMASCH THURINGA SON</t>
  </si>
  <si>
    <t>GLAS UND KERAMIKMASCHBAU THURI</t>
  </si>
  <si>
    <t>SONNEBERG THURINGIA</t>
  </si>
  <si>
    <t>SONNEBERG VEB THURINGIA</t>
  </si>
  <si>
    <t>THURINGIA SONNEBERG</t>
  </si>
  <si>
    <t>THURINGIA SONNEBERG KOM FUER G</t>
  </si>
  <si>
    <t>VEB THURINGIA SONNEBERG</t>
  </si>
  <si>
    <t>TIPPER TIE TECHNOPACK GMBH</t>
  </si>
  <si>
    <t>TOCCO INC</t>
  </si>
  <si>
    <t>TIBILETTI ORIANA &amp; C EUROSTILE</t>
  </si>
  <si>
    <t>EUROSTILE S A S DI TIBILETTI O</t>
  </si>
  <si>
    <t>ORIANA &amp; C TIBILETTI EUROSTILE</t>
  </si>
  <si>
    <t>TODOROV DIMITR T</t>
  </si>
  <si>
    <t>DIMIT R T TODOROV</t>
  </si>
  <si>
    <t>DIMITR T ING TODOROV</t>
  </si>
  <si>
    <t>DIMITR T TODOROV</t>
  </si>
  <si>
    <t>TODOROV DIMIT R T</t>
  </si>
  <si>
    <t>TODOROV DIMITR T ING</t>
  </si>
  <si>
    <t>TILBURG R VAN</t>
  </si>
  <si>
    <t>THUNES MEK VAERK AS</t>
  </si>
  <si>
    <t>MEKANISKE VAERKSTED AS THUNES</t>
  </si>
  <si>
    <t>THUNES MEK VAERKSTED A S</t>
  </si>
  <si>
    <t>THUNES MEKANISKE VAERKSTED A S</t>
  </si>
  <si>
    <t>THUNES MEKANISKE VAERKSTED AS</t>
  </si>
  <si>
    <t>VAERK AS THUNES MEK</t>
  </si>
  <si>
    <t>VAERKSTED A S THUNES MEK</t>
  </si>
  <si>
    <t>VAERKSTED AS THUNES MEKANISKE</t>
  </si>
  <si>
    <t>TKACHENKO SERGEJ S</t>
  </si>
  <si>
    <t>SERGEJ S TKACHENKO</t>
  </si>
  <si>
    <t>THUEMMLER KLAUS</t>
  </si>
  <si>
    <t>KLAUS THUEMMLER</t>
  </si>
  <si>
    <t>TIROSH GIDEON</t>
  </si>
  <si>
    <t>CHIROSHIYU GIDEON</t>
  </si>
  <si>
    <t>GIDEON CHIROSHIYU</t>
  </si>
  <si>
    <t>GIDEON TIROSH</t>
  </si>
  <si>
    <t>TICKHILL ENG CO LTD</t>
  </si>
  <si>
    <t>TICKHILL ENGINEERING COMPANY L</t>
  </si>
  <si>
    <t>TIJGER PLASTICS NV</t>
  </si>
  <si>
    <t>PLASTICS NV TIJGER</t>
  </si>
  <si>
    <t>PLASTICS TIJGER</t>
  </si>
  <si>
    <t>TIJGER PLASTICS</t>
  </si>
  <si>
    <t>TIFFANY OIL CORP</t>
  </si>
  <si>
    <t>TIGRE TUBOS &amp; CONEXOES</t>
  </si>
  <si>
    <t>TUBOS E CONEXOES TIGRE LTDA</t>
  </si>
  <si>
    <t>TUBOS E CONEXOES TIGRE S A</t>
  </si>
  <si>
    <t>TO FOOD</t>
  </si>
  <si>
    <t>FOOD TO</t>
  </si>
  <si>
    <t>SHOKUHIN KK T O</t>
  </si>
  <si>
    <t>T O SHOKUHIN KK</t>
  </si>
  <si>
    <t>THORNTON COWAN JAMES</t>
  </si>
  <si>
    <t>COWAN JAMES THORNTON</t>
  </si>
  <si>
    <t>JAMES THORNTON COWAN</t>
  </si>
  <si>
    <t>TI FORDS LTD</t>
  </si>
  <si>
    <t>FORDS LIMITED T I</t>
  </si>
  <si>
    <t>FORDS LIMITED TI</t>
  </si>
  <si>
    <t>FORDS LTD TI</t>
  </si>
  <si>
    <t>FUOODO LTD TEIIAI</t>
  </si>
  <si>
    <t>T I FORDS LIMITED</t>
  </si>
  <si>
    <t>TEIIAI FUOODO LTD</t>
  </si>
  <si>
    <t>TI FORDS LIMITED</t>
  </si>
  <si>
    <t>TL IRRIGATION CO</t>
  </si>
  <si>
    <t>IRRIGATION CO T L</t>
  </si>
  <si>
    <t>IRRIGATION CO TL</t>
  </si>
  <si>
    <t>T L IRRIGATION CO</t>
  </si>
  <si>
    <t>THREE STAR HARDWARE FACTORY</t>
  </si>
  <si>
    <t>SAN SHING HARDWARE WORKS     *</t>
  </si>
  <si>
    <t>THREE STAR HARDWARE FACTORY CO</t>
  </si>
  <si>
    <t>TICHY PAVEL</t>
  </si>
  <si>
    <t>TICHY PAVEL RNDR CSC</t>
  </si>
  <si>
    <t>TINARO RAG DOMENICO</t>
  </si>
  <si>
    <t>DOMENICO INDUSTRIA TINARO RAG</t>
  </si>
  <si>
    <t>DOMENICO TINARO RAG</t>
  </si>
  <si>
    <t>INDUSTRIA TINARO RAG DOMENICO</t>
  </si>
  <si>
    <t>TINARO RAG DOMENICO IND LATERI</t>
  </si>
  <si>
    <t>TINARO RAG DOMENICO INDUSTRIA</t>
  </si>
  <si>
    <t>TODOROV DIMITR K</t>
  </si>
  <si>
    <t>DIMIT R K TODOROV</t>
  </si>
  <si>
    <t>DIMITR K TODOROV</t>
  </si>
  <si>
    <t>TODOROV DIMIT R K</t>
  </si>
  <si>
    <t>TITCHENER RES LTD</t>
  </si>
  <si>
    <t>TITCHENER RESEARCH LIMITED</t>
  </si>
  <si>
    <t>TOA NENRYO KOGYO KK</t>
  </si>
  <si>
    <t>KOGTO K K TOA NENRYO</t>
  </si>
  <si>
    <t>KOGYO K K TE TOKIO TOA NENRYO</t>
  </si>
  <si>
    <t>KOGYO K K TOA NENRYO</t>
  </si>
  <si>
    <t>KOGYO KK TOA NENROYO</t>
  </si>
  <si>
    <t>KOGYO KK TOA NENRYO</t>
  </si>
  <si>
    <t>NENROYO KOGYO KK TOA</t>
  </si>
  <si>
    <t>NENRYO KOGTO K K TOA</t>
  </si>
  <si>
    <t>NENRYO KOGYO K K TE TOKIO TOA</t>
  </si>
  <si>
    <t>NENRYO KOGYO K K TOA</t>
  </si>
  <si>
    <t>NENRYO KOGYO KK TOA</t>
  </si>
  <si>
    <t>TOA NENROYO KOGYO KK</t>
  </si>
  <si>
    <t>TOA NENRYO KEGYO KABUSHIKI KAI</t>
  </si>
  <si>
    <t>TOA NENRYO KOGTO K K</t>
  </si>
  <si>
    <t>TOA NENRYO KOGYO K K</t>
  </si>
  <si>
    <t>TOA NENRYO KOGYO K K TE TOKIO</t>
  </si>
  <si>
    <t>TOA NENRYO KOGYO KABUSHIKI KAI</t>
  </si>
  <si>
    <t>TOA WENRYO KOGYO KABUSHIKI KAI</t>
  </si>
  <si>
    <t>TOKIO TOA NENRYO KOGYO K K TE</t>
  </si>
  <si>
    <t>TOBISHIMA CONSTRUCT CO LTD</t>
  </si>
  <si>
    <t>CONSTRUCT CO LTD TOBISHIMA</t>
  </si>
  <si>
    <t>KENSETSU KK TOBISHIMA</t>
  </si>
  <si>
    <t>TOBISHIMA CORP</t>
  </si>
  <si>
    <t>TOBISHIMA KENSETSU KK</t>
  </si>
  <si>
    <t>TKACHENKO SERGEJ N</t>
  </si>
  <si>
    <t>SERGEJ N TKACHENKO</t>
  </si>
  <si>
    <t>THYSSEN FAM</t>
  </si>
  <si>
    <t>THYSSEN FAM                  0</t>
  </si>
  <si>
    <t>THYSSEN HUETTE AG            0</t>
  </si>
  <si>
    <t>TIETECH CO LTD</t>
  </si>
  <si>
    <t>TISSOT HORLOGERIE</t>
  </si>
  <si>
    <t>D HORLOGERIE CH TISSOT &amp; FILS</t>
  </si>
  <si>
    <t>D HORLOGERIE CHAS TISSOT &amp; FIL</t>
  </si>
  <si>
    <t>D HORLOGERIE CHIS TISSOT ET FI</t>
  </si>
  <si>
    <t>D HORLOGERIE CHS FISSOT ET FIL</t>
  </si>
  <si>
    <t>D HORLOGERIE CHS TISSOT &amp; FILS</t>
  </si>
  <si>
    <t>D HORLOGERIE CHS TISSOT ET FIL</t>
  </si>
  <si>
    <t>DHORLOGERIE CHS TISSOT &amp; FILS</t>
  </si>
  <si>
    <t>DHORLOGERIE CHS TISSOT ET FILS</t>
  </si>
  <si>
    <t>FAB D HORLOGERIE CHS TISSOT &amp;</t>
  </si>
  <si>
    <t>FAB D HORLOGERIE CHS TISSOT ET</t>
  </si>
  <si>
    <t>FAB TISSOT ET FILS S A</t>
  </si>
  <si>
    <t>FABRIQ HORLOGER TISSOT FILS</t>
  </si>
  <si>
    <t>FILS D HORLOGERIE CH TISSOT &amp;</t>
  </si>
  <si>
    <t>FILS DHORLOGERIE CHS TISSOT &amp;</t>
  </si>
  <si>
    <t>FILS FAB HO LO TISSOT ET</t>
  </si>
  <si>
    <t>FILS FAB HORLO TISSOT ET</t>
  </si>
  <si>
    <t>FILS FAB HORLOGER TISSOT</t>
  </si>
  <si>
    <t>FILS FAB HORLOGERIE TISSOT</t>
  </si>
  <si>
    <t>FILS FABRIQ HORLOGER TISSOT</t>
  </si>
  <si>
    <t>FILS S A FAB TISSOT ET</t>
  </si>
  <si>
    <t>FILS SA CHS TISSOT ET</t>
  </si>
  <si>
    <t>FILS SA TISSOT ET</t>
  </si>
  <si>
    <t>FILS TISSOT ET</t>
  </si>
  <si>
    <t>HORLO TISSOT ET FILS FAB</t>
  </si>
  <si>
    <t>HORLOGER TISSOT FILS FAB</t>
  </si>
  <si>
    <t>HORLOGER TISSOT FILS FABRIQ</t>
  </si>
  <si>
    <t>HORLOGERI TISSOT</t>
  </si>
  <si>
    <t>HORLOGERIE CH TISSOT &amp; FILS D</t>
  </si>
  <si>
    <t>HORLOGERIE CHS TISSOT &amp; FAB D</t>
  </si>
  <si>
    <t>HORLOGERIE TISSOT</t>
  </si>
  <si>
    <t>HORLOGERIE TISSOT FILS FAB</t>
  </si>
  <si>
    <t>TISSOT &amp; FAB D HORLOGERIE CHS</t>
  </si>
  <si>
    <t>TISSOT &amp; FILS D HORLOGERIE CH</t>
  </si>
  <si>
    <t>TISSOT &amp; FILS DHORLOGERIE CHS</t>
  </si>
  <si>
    <t>TISSOT ET FILS</t>
  </si>
  <si>
    <t>TISSOT ET FILS FAB HO LO</t>
  </si>
  <si>
    <t>TISSOT ET FILS FAB HORLO</t>
  </si>
  <si>
    <t>TISSOT ET FILS S A FAB</t>
  </si>
  <si>
    <t>TISSOT ET FILS SA</t>
  </si>
  <si>
    <t>TISSOT ET FILS SA CHS</t>
  </si>
  <si>
    <t>TISSOT FILS FAB HORLOGER</t>
  </si>
  <si>
    <t>TISSOT FILS FAB HORLOGERIE</t>
  </si>
  <si>
    <t>TISSOT FILS FABRIQ HORLOGER</t>
  </si>
  <si>
    <t>TISSOT FILS SA FABRIQ HORLOGER</t>
  </si>
  <si>
    <t>TISSOT FILS SA FABRIQUE HORLOG</t>
  </si>
  <si>
    <t>TISSOT HORLOGERI</t>
  </si>
  <si>
    <t>THYSSEN GREAT BRITAIN LTD</t>
  </si>
  <si>
    <t>BRITAIN LIMITED THYSSEN GREAT</t>
  </si>
  <si>
    <t>BRITAIN LTD THYSSEN GREAT</t>
  </si>
  <si>
    <t>GREAT BRITAIN LIMITED THYSSEN</t>
  </si>
  <si>
    <t>GREAT BRITAIN LTD THYSSEN</t>
  </si>
  <si>
    <t>THYSSEN GREAT BRITAIN LIMITED</t>
  </si>
  <si>
    <t>THYSSEN LTD</t>
  </si>
  <si>
    <t>TITAN TEXTILE MACHINES AS</t>
  </si>
  <si>
    <t>MACHINES A S TITAN TEXTILE</t>
  </si>
  <si>
    <t>MACHINES AS TITAN TEXTILE</t>
  </si>
  <si>
    <t>TEXTILE MACHINES A S TITAN</t>
  </si>
  <si>
    <t>TEXTILE MACHINES AS TITAN</t>
  </si>
  <si>
    <t>TITAN TEXTILE MACHINES A S</t>
  </si>
  <si>
    <t>TOA OIL CO LTD</t>
  </si>
  <si>
    <t>SEKIYU KK TOA</t>
  </si>
  <si>
    <t>SEKIYU KK TOUA</t>
  </si>
  <si>
    <t>SEKYU KK TOA</t>
  </si>
  <si>
    <t>TOA SEKIYU KK</t>
  </si>
  <si>
    <t>TOA SEKYU KK</t>
  </si>
  <si>
    <t>TOUA SEKIYU KK</t>
  </si>
  <si>
    <t>THORNEBURG J L</t>
  </si>
  <si>
    <t>J L THORNEBURG</t>
  </si>
  <si>
    <t>THORSMAN &amp; CO AB</t>
  </si>
  <si>
    <t>AKTIEBOLAG THORSMAN &amp; CO</t>
  </si>
  <si>
    <t>THORSMAN &amp; CO A B</t>
  </si>
  <si>
    <t>THORSMAN &amp; CO AB NYKOEPING</t>
  </si>
  <si>
    <t>THORSMAN &amp; CO AB OY</t>
  </si>
  <si>
    <t>THORSMAN &amp; CO AKTIEBOLAG</t>
  </si>
  <si>
    <t>THROSMAN &amp; CO</t>
  </si>
  <si>
    <t>TIKKAKOSKI AB OY</t>
  </si>
  <si>
    <t>OY TIKKAKOSKI AB</t>
  </si>
  <si>
    <t>TIGGES &amp; WINCKEL BONUMWERKE</t>
  </si>
  <si>
    <t>BONUMWERKE TIGGES &amp; WINCKEL</t>
  </si>
  <si>
    <t>BONUMWERKE TIGGES &amp; WINCKEL GM</t>
  </si>
  <si>
    <t>BONUMWERKE TIGGES WINCKEL GMBH</t>
  </si>
  <si>
    <t>TIGGES &amp; WINCKEL BONUMWERKE GM</t>
  </si>
  <si>
    <t>TIGGES MARTIN</t>
  </si>
  <si>
    <t>WINCKEL BONUMWERKE TIGGES &amp;</t>
  </si>
  <si>
    <t>1 TIGGES &amp; WINCKEL BONUMWERKE</t>
  </si>
  <si>
    <t>TIMEX CORP</t>
  </si>
  <si>
    <t>CORPORATION TE PARIJS TIMEX</t>
  </si>
  <si>
    <t>CORPORATION TIMEX</t>
  </si>
  <si>
    <t>PARIJS TIMEX CORPORATION TE</t>
  </si>
  <si>
    <t>TAIMETSUKUSU CORP</t>
  </si>
  <si>
    <t>TIMEX CO</t>
  </si>
  <si>
    <t>TIMEX CORPORATION</t>
  </si>
  <si>
    <t>TIMEX CORPORATION TE PARIJS</t>
  </si>
  <si>
    <t>TIMEX CORPORATION TE WATERBURY</t>
  </si>
  <si>
    <t>TJSW INC</t>
  </si>
  <si>
    <t>T J S W INC</t>
  </si>
  <si>
    <t>TMT MANENTI &amp; C SAS</t>
  </si>
  <si>
    <t>T M T DI MANENTI &amp; C S A S</t>
  </si>
  <si>
    <t>TMT DI MANENTI &amp; C SAS</t>
  </si>
  <si>
    <t>TITANWELD NV</t>
  </si>
  <si>
    <t>TITANWELD N V</t>
  </si>
  <si>
    <t>TOEI DENKI KK</t>
  </si>
  <si>
    <t>DENKI KABUSHIKI KAISHA TOEI</t>
  </si>
  <si>
    <t>DENKI KK TOEI</t>
  </si>
  <si>
    <t>DENKI KK TOUEI</t>
  </si>
  <si>
    <t>KABUSHIKI KAISHA TOEI DENKI</t>
  </si>
  <si>
    <t>KAISHA TOEI DENKI KABUSHIKI</t>
  </si>
  <si>
    <t>TOEI DENKI K K</t>
  </si>
  <si>
    <t>TOEI DENKI KABUSHIKI KAISHA</t>
  </si>
  <si>
    <t>TOUEI DENKI KK</t>
  </si>
  <si>
    <t>TIVALL USA INC</t>
  </si>
  <si>
    <t>TIVALL U S A INC</t>
  </si>
  <si>
    <t>TILLOTSON CORP</t>
  </si>
  <si>
    <t>CORPORATION TILLOTSON</t>
  </si>
  <si>
    <t>TILLOTSON CORPORATION</t>
  </si>
  <si>
    <t>TILLOTSON CORPORATION TE NEEDH</t>
  </si>
  <si>
    <t>TIMERAX HOLDINGS LTD</t>
  </si>
  <si>
    <t>HOLDINGS LTD TIMERAX</t>
  </si>
  <si>
    <t>TITUS MASKINFAB</t>
  </si>
  <si>
    <t>MASKINFAB TITUS</t>
  </si>
  <si>
    <t>MASKINFABRIKKEN TITUS APS</t>
  </si>
  <si>
    <t>TITUS APS MASKINFABRIKKEN</t>
  </si>
  <si>
    <t>TICHA ESTER</t>
  </si>
  <si>
    <t>TICHA ESTER RNDR</t>
  </si>
  <si>
    <t>TOA VALVE</t>
  </si>
  <si>
    <t>TOA BARUBU KK</t>
  </si>
  <si>
    <t>TOA VALVE CO LTD</t>
  </si>
  <si>
    <t>TOA VALVE KK</t>
  </si>
  <si>
    <t>VALVE CO LTD TOA</t>
  </si>
  <si>
    <t>VALVE TOA</t>
  </si>
  <si>
    <t>THREE DIMENSION PHOTO</t>
  </si>
  <si>
    <t>DIMENSION PHOTO THREE</t>
  </si>
  <si>
    <t>PHOTO THREE DIMENSION</t>
  </si>
  <si>
    <t>SURII DEIMENJIYONARU FUOTOGURA</t>
  </si>
  <si>
    <t>TIR TECHNOLOGIES INC</t>
  </si>
  <si>
    <t>TIGER VACUUM BOTTLE CO LTD</t>
  </si>
  <si>
    <t>MAHOBIN KK TAIGAA</t>
  </si>
  <si>
    <t>MAHOBIN KK TIGER</t>
  </si>
  <si>
    <t>MAHOUBIN KK TAIGAA</t>
  </si>
  <si>
    <t>TAIGAA MAHOBIN KK</t>
  </si>
  <si>
    <t>TAIGAA MAHOUBIN KK</t>
  </si>
  <si>
    <t>TIGER MAHOBIN KK</t>
  </si>
  <si>
    <t>TICINESE IND ESSICCATOI</t>
  </si>
  <si>
    <t>ESSICCATOI IND TICINESE</t>
  </si>
  <si>
    <t>ESSICCATOI INDUSTRIA TICINESE</t>
  </si>
  <si>
    <t>ESSICCATOI INDUSTRIA TIEINESE</t>
  </si>
  <si>
    <t>ESSICCATOI TICINESE IND</t>
  </si>
  <si>
    <t>IND TICINESE ESSICCATOI</t>
  </si>
  <si>
    <t>IND TICINESE ESSICCATOI SPECIA</t>
  </si>
  <si>
    <t>IND TICINESE ESSICCATUI SPECIA</t>
  </si>
  <si>
    <t>IND TIEINESE ESSICCATOI SPECIA</t>
  </si>
  <si>
    <t>INDUSTIA TICINESE ESSECCATOI S</t>
  </si>
  <si>
    <t>INDUSTRIA TICINESE ESSICCATOI</t>
  </si>
  <si>
    <t>INDUSTRIA TIEINESE ESSICCATOI</t>
  </si>
  <si>
    <t>TICINESE ESSICCATOI IND</t>
  </si>
  <si>
    <t>TICINESE ESSICCATOI INDUSTRIA</t>
  </si>
  <si>
    <t>TIEINESE ESSICCATOI INDUSTRIA</t>
  </si>
  <si>
    <t>TIMOFEEV VALERIJ A</t>
  </si>
  <si>
    <t>TIMOFEEV VALERY A</t>
  </si>
  <si>
    <t>VALERIJ A TIMOFEEV</t>
  </si>
  <si>
    <t>VALERY A TIMOFEEV</t>
  </si>
  <si>
    <t>TOEI SANGYO KK</t>
  </si>
  <si>
    <t>TOEISANGYO CO LTD</t>
  </si>
  <si>
    <t>TOUEI SANGIYOU KK</t>
  </si>
  <si>
    <t>THUNE EUREKA AS</t>
  </si>
  <si>
    <t>EUREKA A S THUNE</t>
  </si>
  <si>
    <t>EUREKA ANS THUNE</t>
  </si>
  <si>
    <t>EUREKA AS THUNE</t>
  </si>
  <si>
    <t>EUREKA AS TSUUNEE</t>
  </si>
  <si>
    <t>EUREKA S S THUNE</t>
  </si>
  <si>
    <t>EUREKA THUNE</t>
  </si>
  <si>
    <t>SHIINEEEUREKA AS</t>
  </si>
  <si>
    <t>THUNE EUREKA</t>
  </si>
  <si>
    <t>THUNE EUREKA A S</t>
  </si>
  <si>
    <t>THUNE EUREKA ANS</t>
  </si>
  <si>
    <t>THUNE EUREKA S S</t>
  </si>
  <si>
    <t>TSUNE YUUREKA AS</t>
  </si>
  <si>
    <t>TSUUNEE EUREKA AS</t>
  </si>
  <si>
    <t>YUUREKA AS TSUNE</t>
  </si>
  <si>
    <t>TODER ELLIS I</t>
  </si>
  <si>
    <t>ELLIS I TODER</t>
  </si>
  <si>
    <t>ERISU AI TOODAA</t>
  </si>
  <si>
    <t>TOODAA ERISU AI</t>
  </si>
  <si>
    <t>THORPE F W PLC</t>
  </si>
  <si>
    <t>F W THORPE PLC</t>
  </si>
  <si>
    <t>THORNTON JAMES MENZIES</t>
  </si>
  <si>
    <t>JAMES MENZIES THORNTON</t>
  </si>
  <si>
    <t>MENZIES THORNTON JAMES</t>
  </si>
  <si>
    <t>THORNTON JAMES MENZIES THOR CE</t>
  </si>
  <si>
    <t>TILEGRES SPA</t>
  </si>
  <si>
    <t>TILEGRES S P A</t>
  </si>
  <si>
    <t>TIME &amp; DATA SYST INT</t>
  </si>
  <si>
    <t>DATA SYST INT TIME &amp;</t>
  </si>
  <si>
    <t>SYST INT TIME &amp; DATA</t>
  </si>
  <si>
    <t>TIME AND DATA SYSTEMS INTERNAT</t>
  </si>
  <si>
    <t>TIDWELL PAUL J</t>
  </si>
  <si>
    <t>PAUL J TIDWELL</t>
  </si>
  <si>
    <t>TOA GRINDING WHEEL MFG</t>
  </si>
  <si>
    <t>GRINDING WHEEL MFG TOA</t>
  </si>
  <si>
    <t>KOGYO KK TOA SEITO</t>
  </si>
  <si>
    <t>SEITO KOGYO KK TOA</t>
  </si>
  <si>
    <t>TOA SEITO KOGYO KK</t>
  </si>
  <si>
    <t>WHEEL MFG TOA GRINDING</t>
  </si>
  <si>
    <t>TOA NEKKEN KK</t>
  </si>
  <si>
    <t>TOA NEKKEN CORP</t>
  </si>
  <si>
    <t>TOA NEKKEN CORP LTD</t>
  </si>
  <si>
    <t>TOA NETSUKEN KK</t>
  </si>
  <si>
    <t>TOA TRADING CO LTD</t>
  </si>
  <si>
    <t>TOBIAS PHILIP E</t>
  </si>
  <si>
    <t>EMANUEL TOBIAS PHILIP</t>
  </si>
  <si>
    <t>FUIRITSUPU II TOBIASU</t>
  </si>
  <si>
    <t>PHILIP E TOBIAS</t>
  </si>
  <si>
    <t>PHILIP EMANUEL TOBIAS</t>
  </si>
  <si>
    <t>TOBIAS PHILIP EMANUEL</t>
  </si>
  <si>
    <t>TOBIASU FUIRITSUPU II</t>
  </si>
  <si>
    <t>THRUN PAUL H</t>
  </si>
  <si>
    <t>PAUL H THRUN</t>
  </si>
  <si>
    <t>TIMONEY HUGH</t>
  </si>
  <si>
    <t>HIYUU TEIMANEI</t>
  </si>
  <si>
    <t>HUGH TIMONEY</t>
  </si>
  <si>
    <t>TEIMANEI HIYUU</t>
  </si>
  <si>
    <t>TIVOLI WERKE AG</t>
  </si>
  <si>
    <t>TIVOLI WERKE</t>
  </si>
  <si>
    <t>WERKE AG TIVOLI</t>
  </si>
  <si>
    <t>WERKE TIVOLI</t>
  </si>
  <si>
    <t>TODOROV KRASIMIR M</t>
  </si>
  <si>
    <t>KRASIMIR M ING TODOROV</t>
  </si>
  <si>
    <t>KRASIMIR M TODOROV</t>
  </si>
  <si>
    <t>TODOROV KRASIMIR M ING</t>
  </si>
  <si>
    <t>TOA GROUT KOGYO CO</t>
  </si>
  <si>
    <t>GROUT KOGYO CO LTD TOA</t>
  </si>
  <si>
    <t>GROUT KOGYO CO TOA</t>
  </si>
  <si>
    <t>GURAUTO KK TOA</t>
  </si>
  <si>
    <t>GURAUTO KOGYO KK TOA</t>
  </si>
  <si>
    <t>KOGYO CO LTD TOA GROUT</t>
  </si>
  <si>
    <t>KOGYO CO TOA GROUT</t>
  </si>
  <si>
    <t>KOGYO KK TOA GURAUTO</t>
  </si>
  <si>
    <t>TOA GROUT KOGYO CO LTD</t>
  </si>
  <si>
    <t>TOA GROUT KOGYO COMPANY LIMITE</t>
  </si>
  <si>
    <t>TOA GROUT KOGYO KABUSHIKI KAIS</t>
  </si>
  <si>
    <t>TOA GURAUTO KK</t>
  </si>
  <si>
    <t>TOA GURAUTO KOGYO KK</t>
  </si>
  <si>
    <t>TI BAINBRIDGE SILENCERS LTD</t>
  </si>
  <si>
    <t>BAINBRIDGE SILENCERS LTD TI</t>
  </si>
  <si>
    <t>SILENCERS LTD TI BAINBRIDGE</t>
  </si>
  <si>
    <t>TI BAINBRIDGE SILENCERS LIMITE</t>
  </si>
  <si>
    <t>TINSLEY WIRE LTD</t>
  </si>
  <si>
    <t>SHEFFIELD LTD TINSLEY WIRE</t>
  </si>
  <si>
    <t>TINSLEY WIRE SHEFFIELD LIMITED</t>
  </si>
  <si>
    <t>TINSLEY WIRE SHEFFIELD LTD</t>
  </si>
  <si>
    <t>WIRE LTD TINSLEY</t>
  </si>
  <si>
    <t>WIRE SHEFFIELD LTD TINSLEY</t>
  </si>
  <si>
    <t>THORNYCROFT JOHN I &amp; CO LTD</t>
  </si>
  <si>
    <t>JOHN I THORNYCROFT &amp; COMPANY L</t>
  </si>
  <si>
    <t>TITT GEORG</t>
  </si>
  <si>
    <t>GEORG TITT</t>
  </si>
  <si>
    <t>TISSUS PARISIENS SA</t>
  </si>
  <si>
    <t>TLB PLASTICS CORP</t>
  </si>
  <si>
    <t>PLASTICS CORP TEIIERUBII</t>
  </si>
  <si>
    <t>PLASTICS CORP TLB</t>
  </si>
  <si>
    <t>TEIIERUBII PLASTICS CORP</t>
  </si>
  <si>
    <t>TIMOFEEV ALEXANDR N</t>
  </si>
  <si>
    <t>ALEXANDR N TIMOFEEV</t>
  </si>
  <si>
    <t>ALEXANDR NIKOLAEVICH TIMOFEEV</t>
  </si>
  <si>
    <t>NIKOLAEVICH TIMOFEEV ALEXANDR</t>
  </si>
  <si>
    <t>TIMOFEEV ALEXANDR NIKOLAEVICH</t>
  </si>
  <si>
    <t>TOA WOOL SPINNING &amp; WEAVING CO</t>
  </si>
  <si>
    <t>BOSHOKU CO LTD TOA</t>
  </si>
  <si>
    <t>BOSHOKU K K TOA</t>
  </si>
  <si>
    <t>BOSHOKU KK TOA</t>
  </si>
  <si>
    <t>BOUSHIYOKU KK TOUA</t>
  </si>
  <si>
    <t>DOA BOSHOKU K K</t>
  </si>
  <si>
    <t>SPINNING AND WEAVING TOA WOOL</t>
  </si>
  <si>
    <t>TOA BOSHOKU CO LTD</t>
  </si>
  <si>
    <t>TOA BOSHOKU K K</t>
  </si>
  <si>
    <t>TOA BOSHOKU KK</t>
  </si>
  <si>
    <t>TOA WOOD SPINNING &amp; WEAVING CO</t>
  </si>
  <si>
    <t>TOA WOOL SPINNING AND WEAVING</t>
  </si>
  <si>
    <t>TOUA BOUSHIYOKU KK</t>
  </si>
  <si>
    <t>WEAVING TOA WOOL SPINNING AND</t>
  </si>
  <si>
    <t>WOOL SPINNING AND WEAVING TOA</t>
  </si>
  <si>
    <t>TMG LTD</t>
  </si>
  <si>
    <t>T M G LTD</t>
  </si>
  <si>
    <t>TILLMETZ WERNER</t>
  </si>
  <si>
    <t>TILLMETZ WERNER DIPL CHEM</t>
  </si>
  <si>
    <t>TIPPETT STEPHEN W</t>
  </si>
  <si>
    <t>STEPHEN W TIPPETT</t>
  </si>
  <si>
    <t>THROWER HERBERT T JUN</t>
  </si>
  <si>
    <t>HAABAADO SATSUKAA SUROWAA JIYU</t>
  </si>
  <si>
    <t>HAABAATO TEII SUROWAA JIYUNIA</t>
  </si>
  <si>
    <t>HERBERT T JUN THROWER</t>
  </si>
  <si>
    <t>JIYUNIA HAABAATO TEII SUROWAA</t>
  </si>
  <si>
    <t>SUROWAA JIYUNIA HAABAATO TEII</t>
  </si>
  <si>
    <t>TEII SUROWAA JIYUNIA HAABAATO</t>
  </si>
  <si>
    <t>THULE GMBH</t>
  </si>
  <si>
    <t>THULE GES MBH</t>
  </si>
  <si>
    <t>TOCERA ENG</t>
  </si>
  <si>
    <t>TOSHIBA CERAMICS CO          *</t>
  </si>
  <si>
    <t>TINNERMAN GEORGE A</t>
  </si>
  <si>
    <t>GEORGE A TINNERMAN</t>
  </si>
  <si>
    <t>TOCHIGI SEIKO CO</t>
  </si>
  <si>
    <t>SEIKO CO LTD TOCHIGI</t>
  </si>
  <si>
    <t>SEIKO CO TOCHIGI</t>
  </si>
  <si>
    <t>TOCHIGI SEIKO CO LTD</t>
  </si>
  <si>
    <t>TOCHIGI LEATHER</t>
  </si>
  <si>
    <t>HIKAKU KK TOCHIGI</t>
  </si>
  <si>
    <t>LEATHER TOCHIGI</t>
  </si>
  <si>
    <t>TOCHIGI HIKAKU KK</t>
  </si>
  <si>
    <t>TODOROV KRASIMIR A</t>
  </si>
  <si>
    <t>KRASIMIR A TODOROV</t>
  </si>
  <si>
    <t>TIEFENBACHER PAUL &amp; CO</t>
  </si>
  <si>
    <t>PAUL &amp; CO TIEFENBACHER</t>
  </si>
  <si>
    <t>PAUL TIEFENBACHER &amp; CO</t>
  </si>
  <si>
    <t>TIEFENBACHER &amp; CO PAUL</t>
  </si>
  <si>
    <t>TIGRE SA</t>
  </si>
  <si>
    <t>TIGRE S A</t>
  </si>
  <si>
    <t>TKM ENG KK</t>
  </si>
  <si>
    <t>T K M ENG KK</t>
  </si>
  <si>
    <t>TEII KEI EMU ENJINIARINGU KK</t>
  </si>
  <si>
    <t>THREE DIAMONDS LTD</t>
  </si>
  <si>
    <t>THREE DIAMONDS KK</t>
  </si>
  <si>
    <t>TITAN EISENWARENFABRIK GMBH</t>
  </si>
  <si>
    <t>EISENWARENFAB GMBH TITAN</t>
  </si>
  <si>
    <t>EISENWARENFABRIK GMBH TITAN</t>
  </si>
  <si>
    <t>TITAN EISENWARENFAB GMBH</t>
  </si>
  <si>
    <t>TITAN EISENWARENFABRIK G M B H</t>
  </si>
  <si>
    <t>TIRE TRONICS INC</t>
  </si>
  <si>
    <t>TRONICS INC TIRE</t>
  </si>
  <si>
    <t>TIMCHENKO ALEKSANDR</t>
  </si>
  <si>
    <t>ALEKSANDR TIMCHENKO</t>
  </si>
  <si>
    <t>THYSSEN KRUPP AG</t>
  </si>
  <si>
    <t>THYSSEN KRUPP A G</t>
  </si>
  <si>
    <t>TOBLER HOLDING AG</t>
  </si>
  <si>
    <t>HOLDING AG TOBLER</t>
  </si>
  <si>
    <t>TOEI DENSHI KOGYO KK</t>
  </si>
  <si>
    <t>DENSHI KOGYO K K TOEI</t>
  </si>
  <si>
    <t>DENSHI KOGYO KK TOEI</t>
  </si>
  <si>
    <t>DENSHI KOGYO KK TOUEI</t>
  </si>
  <si>
    <t>DENSHI KOUGIYOU KK TOUEI</t>
  </si>
  <si>
    <t>KOGYO K K TOEI DENSHI</t>
  </si>
  <si>
    <t>KOGYO KK TOEI DENSHI</t>
  </si>
  <si>
    <t>KOGYO KK TOUEI DENSHI</t>
  </si>
  <si>
    <t>KOUGIYOU KK TOUEI DENSHI</t>
  </si>
  <si>
    <t>TOEI DENSHI KOGYO K K</t>
  </si>
  <si>
    <t>TOEI ELECTRONICS CO LTD</t>
  </si>
  <si>
    <t>TOUEI DENSHI KOGYO KK</t>
  </si>
  <si>
    <t>TOUEI DENSHI KOUGIYOU KK</t>
  </si>
  <si>
    <t>TINGEY &amp; CO ENG</t>
  </si>
  <si>
    <t>TINGEY &amp; COMPANY ENGINEERS LIM</t>
  </si>
  <si>
    <t>THYSSEN PLASTIK ANGER KG</t>
  </si>
  <si>
    <t>ANGER K G THYSSEN PLASTIK</t>
  </si>
  <si>
    <t>ANGER KG THYSSEN PLASTIC</t>
  </si>
  <si>
    <t>ANGER KG THYSSEN PLASTIK</t>
  </si>
  <si>
    <t>ANGER THYSSEN PLASTIK</t>
  </si>
  <si>
    <t>ANGERER KG THYSSEN PLASTIK</t>
  </si>
  <si>
    <t>PLASTIC ANGER KG THYSSEN</t>
  </si>
  <si>
    <t>PLASTIK ANGER K G THYSSEN</t>
  </si>
  <si>
    <t>PLASTIK ANGER KG THYSSEN</t>
  </si>
  <si>
    <t>PLASTIK ANGER THYSSEN</t>
  </si>
  <si>
    <t>PLASTIK ANGERER KG THYSSEN</t>
  </si>
  <si>
    <t>THYSSEN PLASTIC ANGER KG</t>
  </si>
  <si>
    <t>THYSSEN PLASTIK ANGER</t>
  </si>
  <si>
    <t>THYSSEN PLASTIK ANGER K G</t>
  </si>
  <si>
    <t>THYSSEN PLASTIK ANGER KOMMANDI</t>
  </si>
  <si>
    <t>THYSSEN PLASTIK ANGERER KG</t>
  </si>
  <si>
    <t>TILDENET LTD</t>
  </si>
  <si>
    <t>TILDENET LIMITED</t>
  </si>
  <si>
    <t>TOEI CHEMICAL KK</t>
  </si>
  <si>
    <t>CHEMICAL KK TOEI</t>
  </si>
  <si>
    <t>CHEMICAL KK TOUEI</t>
  </si>
  <si>
    <t>KEMIKARU KK TOUEI</t>
  </si>
  <si>
    <t>TOUEI CHEMICAL KK</t>
  </si>
  <si>
    <t>TOUEI KEMIKARU KK</t>
  </si>
  <si>
    <t>TICOM CORP</t>
  </si>
  <si>
    <t>TIF TORINO SRL</t>
  </si>
  <si>
    <t>TIF TORINO S R L</t>
  </si>
  <si>
    <t>TORINO S R L TIF</t>
  </si>
  <si>
    <t>TORINO SRL TIF</t>
  </si>
  <si>
    <t>TIF ELETTRONICA SRL</t>
  </si>
  <si>
    <t>T I F ELETTRONICA S R L</t>
  </si>
  <si>
    <t>THRESHOLD CORP</t>
  </si>
  <si>
    <t>SURESHIYOURUDO CORP</t>
  </si>
  <si>
    <t>TIME WARNER ENTERTAINM CO LP</t>
  </si>
  <si>
    <t>TIME WARNER ENTERTAINMENT CO</t>
  </si>
  <si>
    <t>TIME WARNER ENTERTAINMENT CO L</t>
  </si>
  <si>
    <t>THROMBOSIS RES INST</t>
  </si>
  <si>
    <t>THROMBOSIS RESEARCH INST</t>
  </si>
  <si>
    <t>TOA BOEKI KK</t>
  </si>
  <si>
    <t>TIPP SA</t>
  </si>
  <si>
    <t>TEC IND PROYECT PROMOCIONES SA</t>
  </si>
  <si>
    <t>TECNOLOG IND PROYECT PROMOCION</t>
  </si>
  <si>
    <t>TEKUNOROGIA IND PUROIEKUTOSU I</t>
  </si>
  <si>
    <t>TOA RINKI KK</t>
  </si>
  <si>
    <t>RINKI KK TOA</t>
  </si>
  <si>
    <t>RINKI KK TOUA</t>
  </si>
  <si>
    <t>TOUA RINKI KK</t>
  </si>
  <si>
    <t>THRASSYVOULOS</t>
  </si>
  <si>
    <t>KALOGRIDIS THRASSYVOULOS</t>
  </si>
  <si>
    <t>THRASIVOULOS C</t>
  </si>
  <si>
    <t>THRASSYVOULOS KALOGRIDIS</t>
  </si>
  <si>
    <t>TORATSUSHIBUOURASU</t>
  </si>
  <si>
    <t>TILBURG ROLAND HENRI</t>
  </si>
  <si>
    <t>HENRI TILBURG ROLAND</t>
  </si>
  <si>
    <t>ROLAND HENRI TILBURG</t>
  </si>
  <si>
    <t>TIME COMPUTER</t>
  </si>
  <si>
    <t>COMPUTER INC TIME</t>
  </si>
  <si>
    <t>COMPUTER TIME</t>
  </si>
  <si>
    <t>KONPIYUUTAA INC TAIMU</t>
  </si>
  <si>
    <t>TAIMU KONPIYUUTAA INC</t>
  </si>
  <si>
    <t>TIME COMPUTER INC</t>
  </si>
  <si>
    <t>TOA DORO KOGYO KK</t>
  </si>
  <si>
    <t>DORO KOGYO KK TOA</t>
  </si>
  <si>
    <t>DOURO KOGYO KK TOUA</t>
  </si>
  <si>
    <t>DOURO KOUGIYOU KK TOUA</t>
  </si>
  <si>
    <t>KOGYO KK TOA DORO</t>
  </si>
  <si>
    <t>KOGYO KK TOUA DOURO</t>
  </si>
  <si>
    <t>KOUGIYOU KK TOUA DOURO</t>
  </si>
  <si>
    <t>TOUA DOURO KOGYO KK</t>
  </si>
  <si>
    <t>TOUA DOURO KOUGIYOU KK</t>
  </si>
  <si>
    <t>THYSSEN ROEHREN &amp; ROHEISEN</t>
  </si>
  <si>
    <t>THYSSEN ROEHREN UND ROHEISENHA</t>
  </si>
  <si>
    <t>THURNHER JULIUS</t>
  </si>
  <si>
    <t>JULIUS THURNHER</t>
  </si>
  <si>
    <t>TILT MEASUREMENT LTD</t>
  </si>
  <si>
    <t>TILT MEASUREMENT LIMITED</t>
  </si>
  <si>
    <t>TITANIUM IND</t>
  </si>
  <si>
    <t>TOBIN LEO WILLIAM JR</t>
  </si>
  <si>
    <t>JIYUNIA REO UIRIAMU TOOBIN</t>
  </si>
  <si>
    <t>JUNIA REO UIRIAMU TOOBIN</t>
  </si>
  <si>
    <t>REO UIRIAMU TOOBIN JIYUNIA</t>
  </si>
  <si>
    <t>REO UIRIAMU TOOBIN JUNIA</t>
  </si>
  <si>
    <t>RIIOU DABURUYUU TOUBIN JIYUUNI</t>
  </si>
  <si>
    <t>TOOBIN JIYUNIA REO UIRIAMU</t>
  </si>
  <si>
    <t>TOOBIN JUNIA REO UIRIAMU</t>
  </si>
  <si>
    <t>UIRIAMU TOOBIN JIYUNIA REO</t>
  </si>
  <si>
    <t>UIRIAMU TOOBIN JUNIA REO</t>
  </si>
  <si>
    <t>WILLIAM JR TOBIN LEO</t>
  </si>
  <si>
    <t>TIME DOMAIN CORP</t>
  </si>
  <si>
    <t>TIESENHAUSEN H H VON</t>
  </si>
  <si>
    <t>VON TIESENHAUSEN H H</t>
  </si>
  <si>
    <t>TKHAJ VITALIJ S</t>
  </si>
  <si>
    <t>TKHAI VITALY S</t>
  </si>
  <si>
    <t>VITALIJ S TKHAJ</t>
  </si>
  <si>
    <t>VITALY S TKHAI</t>
  </si>
  <si>
    <t>TIYODA SEISAKUSHO KK</t>
  </si>
  <si>
    <t>SEISAKUSHO KK TIYODA</t>
  </si>
  <si>
    <t>TIYODA SEISAKUSHO KABUSHIKI KA</t>
  </si>
  <si>
    <t>TIOXIDE SPECIALTIES LTD</t>
  </si>
  <si>
    <t>TEIOKUSAIDO SUPESHIARUTEIIZU L</t>
  </si>
  <si>
    <t>TIOXIDE SPECIALITIES LIMITED</t>
  </si>
  <si>
    <t>TIOXIDE SPECIALITIES LTD</t>
  </si>
  <si>
    <t>TIOXIDE SPECIALTIES CO LTD</t>
  </si>
  <si>
    <t>TIOXIDE SPECIALTIES LIMITED</t>
  </si>
  <si>
    <t>TOA CORP</t>
  </si>
  <si>
    <t>TOA KENETSU KOGYO KK</t>
  </si>
  <si>
    <t>TIMEX GROUP BV</t>
  </si>
  <si>
    <t>TIMEX GROUP B V</t>
  </si>
  <si>
    <t>TOBU STORE CO LTD</t>
  </si>
  <si>
    <t>TOBU STORE KK</t>
  </si>
  <si>
    <t>TINIUS OLSEN TESTING MACH CO</t>
  </si>
  <si>
    <t>TINIUS OLSEN TESTING MACHINE C</t>
  </si>
  <si>
    <t>TODEAAMAN SA</t>
  </si>
  <si>
    <t>TOUDEIAMAN SA</t>
  </si>
  <si>
    <t>TILEMAN &amp; CO LTD</t>
  </si>
  <si>
    <t>COMPANY LIMITED TILEMAN &amp;</t>
  </si>
  <si>
    <t>TILEMAN &amp; CO LIMITED</t>
  </si>
  <si>
    <t>TILEMAN &amp; COMPANY LIMITED</t>
  </si>
  <si>
    <t>TILLMANN ARMATUREN GMBH</t>
  </si>
  <si>
    <t>TILLMANN ARMATUREN G M B H</t>
  </si>
  <si>
    <t>TI IND PTY LTD</t>
  </si>
  <si>
    <t>T I IND PTY LTD</t>
  </si>
  <si>
    <t>TI COX LTD</t>
  </si>
  <si>
    <t>TI COX LIMITED</t>
  </si>
  <si>
    <t>TITANOX SA</t>
  </si>
  <si>
    <t>TITANOX S A</t>
  </si>
  <si>
    <t>THURNE ENG CO LTD</t>
  </si>
  <si>
    <t>ENGINEERING CO LTD THURNE</t>
  </si>
  <si>
    <t>SAAN ENG CO LTD</t>
  </si>
  <si>
    <t>THURNE ENGINEERING CO LTD</t>
  </si>
  <si>
    <t>THURNE ENGINEERING COMPANY LIM</t>
  </si>
  <si>
    <t>TINGSKOG LENNART</t>
  </si>
  <si>
    <t>LENNART TINGSKOG</t>
  </si>
  <si>
    <t>TIMSONS LTD</t>
  </si>
  <si>
    <t>TIMSONS LIMITED</t>
  </si>
  <si>
    <t>TITUS INT LTD</t>
  </si>
  <si>
    <t>TITUS INTERNATIONAL LIMITED</t>
  </si>
  <si>
    <t>TITUS INTERNATIONAL LTD</t>
  </si>
  <si>
    <t>TMH TAASSIYOT MISHMAR HAEMEK</t>
  </si>
  <si>
    <t>EMEK T M H TAASIAT MISHMAR HA</t>
  </si>
  <si>
    <t>HAEMEK TMH TAASSIYOT MISHMAR</t>
  </si>
  <si>
    <t>MISHMAR HA EMEK T M H TAASIAT</t>
  </si>
  <si>
    <t>MISHMAR HAEMEK TMH TAASSIYOT</t>
  </si>
  <si>
    <t>T M H TAASIAT MISHMAR HA EMEK</t>
  </si>
  <si>
    <t>T M H TAASSIYOT MISHMAR HAEMEK</t>
  </si>
  <si>
    <t>TAASIAT MISHMAR HA EMEK T M H</t>
  </si>
  <si>
    <t>TAASSIYOT MISHMAR HAEMEK TMH</t>
  </si>
  <si>
    <t>THURESSON ARNE</t>
  </si>
  <si>
    <t>ARNE THURESSON</t>
  </si>
  <si>
    <t>TISSMETAL LIONEL DUPONT</t>
  </si>
  <si>
    <t>DEYUPON TEISUMETARU RIONERU</t>
  </si>
  <si>
    <t>DUPONT S A TISSMETAL LIONEL</t>
  </si>
  <si>
    <t>DUPONT SA TISSMETAL LIONEL</t>
  </si>
  <si>
    <t>DUPONT TISSEMETAL LIONEL</t>
  </si>
  <si>
    <t>DUPONT TISSMETAL LIONEL</t>
  </si>
  <si>
    <t>DUPONT TISSMETALL</t>
  </si>
  <si>
    <t>DUPONT TISSMETALL LIONEL</t>
  </si>
  <si>
    <t>LIONEL DUPONT S A TISSMETAL</t>
  </si>
  <si>
    <t>LIONEL DUPONT SA TISSMETAL</t>
  </si>
  <si>
    <t>LIONEL DUPONT TISSEMETAL</t>
  </si>
  <si>
    <t>LIONEL DUPONT TISSMETAL</t>
  </si>
  <si>
    <t>LIONEL DUPONT TISSMETALL</t>
  </si>
  <si>
    <t>RIONERU DEYUPON TEISUMETARU</t>
  </si>
  <si>
    <t>RIONERUUDEYUHON TEISUMETARU</t>
  </si>
  <si>
    <t>TEISUMETARU RIONERU DEYUPON</t>
  </si>
  <si>
    <t>TEISUMETARU RIONERUUDEYUHON</t>
  </si>
  <si>
    <t>TISSEMETAL LIONEL DUPONT</t>
  </si>
  <si>
    <t>TISSMETAL DEPARTEMENT DE TISSM</t>
  </si>
  <si>
    <t>TISSMETAL LIONEL DUPONT S A</t>
  </si>
  <si>
    <t>TISSMETAL LIONEL DUPONT S A EN</t>
  </si>
  <si>
    <t>TISSMETAL LIONEL DUPONT SA</t>
  </si>
  <si>
    <t>TISSMETAL LIONEL DUPONT SOCIET</t>
  </si>
  <si>
    <t>TISSMETALL LIONEL DUPONT</t>
  </si>
  <si>
    <t>TICINOPLAST SRL</t>
  </si>
  <si>
    <t>TICINOPLAST S R L</t>
  </si>
  <si>
    <t>TILDNET LTD</t>
  </si>
  <si>
    <t>TILDNET LIMITED</t>
  </si>
  <si>
    <t>TIPE REVENT AB</t>
  </si>
  <si>
    <t>REVENT AB TIPE</t>
  </si>
  <si>
    <t>TILLOTSON MFG CO</t>
  </si>
  <si>
    <t>TILLOTSON MFG CO THE</t>
  </si>
  <si>
    <t>TILLOTSON MFG COMPANY</t>
  </si>
  <si>
    <t>TINY SA</t>
  </si>
  <si>
    <t>TINY S A</t>
  </si>
  <si>
    <t>THRIGE TITAN AS</t>
  </si>
  <si>
    <t>THRIGE TITAN A S</t>
  </si>
  <si>
    <t>TITAN A S THRIGE</t>
  </si>
  <si>
    <t>TITAN AS THRIGE</t>
  </si>
  <si>
    <t>TISZAI KOEOLAJIPARI VALLALAT</t>
  </si>
  <si>
    <t>KOEOLAJIPARI VALLALAT TISZAI</t>
  </si>
  <si>
    <t>KOOLAJIPARI VALLALAT TISZAI</t>
  </si>
  <si>
    <t>TISZAI KOOLAJIPARI VALLALAT</t>
  </si>
  <si>
    <t>VALLALAT TISZAI KOEOLAJIPARI</t>
  </si>
  <si>
    <t>VALLALAT TISZAI KOOLAJIPARI</t>
  </si>
  <si>
    <t>TIEFBOHRTECHNIK GMBH TBT</t>
  </si>
  <si>
    <t>TBT TIEFBOHRTECHNIK GMBH</t>
  </si>
  <si>
    <t>TBT TIEFBOHRTECHNIK GMBH &amp; CO</t>
  </si>
  <si>
    <t>TBT TIEFBOHRTECHNIK GMBH UND C</t>
  </si>
  <si>
    <t>TBT TIEFBOHRTECKHIK GMBH &amp; CO</t>
  </si>
  <si>
    <t>TIEFBOHRTECHNIK GMBH &amp; CO TBT</t>
  </si>
  <si>
    <t>TIEFBOHRTECKHIK GMBH &amp; CO TBT</t>
  </si>
  <si>
    <t>TMS INC</t>
  </si>
  <si>
    <t>TMS INCORPORATED</t>
  </si>
  <si>
    <t>TMS KK</t>
  </si>
  <si>
    <t>TOAD INNOVATIONS LTD</t>
  </si>
  <si>
    <t>TOAD INNOVATIONS LIMITED</t>
  </si>
  <si>
    <t>TITALYSE SA</t>
  </si>
  <si>
    <t>TITALYSE S A</t>
  </si>
  <si>
    <t>TOA KINZOKU KOGYO KK</t>
  </si>
  <si>
    <t>KINZOKU KOGYO KK TOA</t>
  </si>
  <si>
    <t>KINZOKU KOUGIYOU KK TOUA</t>
  </si>
  <si>
    <t>KOGYO KK TOA KINZOKU</t>
  </si>
  <si>
    <t>KOUGIYOU KK TOUA KINZOKU</t>
  </si>
  <si>
    <t>TOUA KINZOKU KOUGIYOU KK</t>
  </si>
  <si>
    <t>TIMESAVERS INC</t>
  </si>
  <si>
    <t>TAIMUSEIBAAZU INC</t>
  </si>
  <si>
    <t>TITAN FITNESS PROD</t>
  </si>
  <si>
    <t>TITAN FITNESS PRODUCTS PTY LTD</t>
  </si>
  <si>
    <t>TING ENTERPRISES INC</t>
  </si>
  <si>
    <t>ENTERPRISES INC TING</t>
  </si>
  <si>
    <t>TIPPER HIRE J &amp; W LTD</t>
  </si>
  <si>
    <t>J &amp; W TIPPER HIRE LIMITED</t>
  </si>
  <si>
    <t>TIETZ FRANK</t>
  </si>
  <si>
    <t>TIETZ FRANK DIPL CHEM</t>
  </si>
  <si>
    <t>TODOROV EMIL G</t>
  </si>
  <si>
    <t>EMIL G ING TODOROV</t>
  </si>
  <si>
    <t>EMIL G TODOROV</t>
  </si>
  <si>
    <t>TODOROV EMIL G ING</t>
  </si>
  <si>
    <t>TITOV ALEKSANDR V</t>
  </si>
  <si>
    <t>ALEKSANDR V TITOV</t>
  </si>
  <si>
    <t>TISSOT ALAIN MARIUS</t>
  </si>
  <si>
    <t>ALAIN MARIUS TISSOT</t>
  </si>
  <si>
    <t>MARIUS TISSOT ALAIN</t>
  </si>
  <si>
    <t>TIBBLING STIG</t>
  </si>
  <si>
    <t>STIG TIBBLING</t>
  </si>
  <si>
    <t>TITANIUM TECH AUSTRALIA</t>
  </si>
  <si>
    <t>AUSTRALIA TITANIUM TECH</t>
  </si>
  <si>
    <t>CHITANIUMU TEKUNOROJI OOSUTORA</t>
  </si>
  <si>
    <t>TECH AUSTRALIA TITANIUM</t>
  </si>
  <si>
    <t>TIBA KOCHHERD &amp; APP AG</t>
  </si>
  <si>
    <t>KOCHHERD &amp; APP AG TIBA</t>
  </si>
  <si>
    <t>TIBA AG KOCHHERDFABRIK &amp; APPAR</t>
  </si>
  <si>
    <t>TIBA AG KOCHHERDFABRIK APPARAT</t>
  </si>
  <si>
    <t>TIBA AG KOCHHERDFABRIK UND APP</t>
  </si>
  <si>
    <t>TILT A BRUSH LTD</t>
  </si>
  <si>
    <t>TILT A BRUSH LIMITED</t>
  </si>
  <si>
    <t>TING RAYMOND M L</t>
  </si>
  <si>
    <t>RAYMOND M L TING</t>
  </si>
  <si>
    <t>REIMONDO EMU ERU TEINGU</t>
  </si>
  <si>
    <t>TIMBERLAND EQUIP LTD</t>
  </si>
  <si>
    <t>EQUIP LTD TIMBERLAND</t>
  </si>
  <si>
    <t>EQUIPMENT LIMITED TIMBERLAND</t>
  </si>
  <si>
    <t>TIMBERLAND EQUIPMENT LIMITED</t>
  </si>
  <si>
    <t>THYSSEN FAHRTREPPEN GMBH</t>
  </si>
  <si>
    <t>TIEF &amp; STRASSENBAUSTOFFE GMBH</t>
  </si>
  <si>
    <t>ILSEDER SCHLACKENVERWERT     *</t>
  </si>
  <si>
    <t>STRASSENBAUSTOFFE GMBH TIEF &amp;</t>
  </si>
  <si>
    <t>TIEF UND STRASSENBAUSTOFFE GMB</t>
  </si>
  <si>
    <t>TMT SA</t>
  </si>
  <si>
    <t>ANONYME TMT SOCIETE</t>
  </si>
  <si>
    <t>SOCIETE ANONYME TMT</t>
  </si>
  <si>
    <t>TMT SOCIETE ANONYME</t>
  </si>
  <si>
    <t>TICFAK AB</t>
  </si>
  <si>
    <t>TICFAK A B</t>
  </si>
  <si>
    <t>TIMMERMAN PAUL S</t>
  </si>
  <si>
    <t>PAUL S TIMMERMAN</t>
  </si>
  <si>
    <t>TIGRE TIERRA</t>
  </si>
  <si>
    <t>TIERRA INC TIGRE</t>
  </si>
  <si>
    <t>TIERRA TIGRE</t>
  </si>
  <si>
    <t>TIGRE TIERRA INC</t>
  </si>
  <si>
    <t>TILTON ENG INC</t>
  </si>
  <si>
    <t>TILTON ENGINEERING INC</t>
  </si>
  <si>
    <t>TISSIER JACQUES</t>
  </si>
  <si>
    <t>JACQUES TISSIER</t>
  </si>
  <si>
    <t>TIMBRE TECH INC</t>
  </si>
  <si>
    <t>TIMBRE TECHNOLOGIES INC</t>
  </si>
  <si>
    <t>TIMES FIBER COMMUNICATIONS</t>
  </si>
  <si>
    <t>COMMUNICATIONS TIMES FIBER</t>
  </si>
  <si>
    <t>FIBER COMMUNICATIONS TIMES</t>
  </si>
  <si>
    <t>TIMES FIBER COMMUNICATIONS INC</t>
  </si>
  <si>
    <t>TIKAL KAMIL</t>
  </si>
  <si>
    <t>TIKAL KAMIL DOC MUDR CSC</t>
  </si>
  <si>
    <t>THOROVSKY ZDENEK</t>
  </si>
  <si>
    <t>THOROVSKY ZDENEK ING</t>
  </si>
  <si>
    <t>ZDENEK THOROVSKY</t>
  </si>
  <si>
    <t>THYSSEN ERBEN</t>
  </si>
  <si>
    <t>ERBEN THYSSEN</t>
  </si>
  <si>
    <t>TELEFONBAU &amp; NORMALZEIT GMBH *</t>
  </si>
  <si>
    <t>THYSSEN ERBEN                0</t>
  </si>
  <si>
    <t>TIJOIX PIERRE</t>
  </si>
  <si>
    <t>PIERRE TIJOIX</t>
  </si>
  <si>
    <t>TISSIER GERARD</t>
  </si>
  <si>
    <t>GERARD TISSIER</t>
  </si>
  <si>
    <t>GERARD TISSIER TE FRONSAC EN M</t>
  </si>
  <si>
    <t>TODTER CHRIS</t>
  </si>
  <si>
    <t>CHRIS TODTER</t>
  </si>
  <si>
    <t>TIFFANY INDUSTRIES</t>
  </si>
  <si>
    <t>INDUSTRIES INC TIFFANY</t>
  </si>
  <si>
    <t>INDUSTRIES TIFFANY</t>
  </si>
  <si>
    <t>TIFFANY IND</t>
  </si>
  <si>
    <t>TIFFANY IND INC</t>
  </si>
  <si>
    <t>TIFFANY INDUSTRIES INC</t>
  </si>
  <si>
    <t>THYSSEN AG</t>
  </si>
  <si>
    <t>AKTIENGESELLSCHAFT THYSSEN</t>
  </si>
  <si>
    <t>AUGUSUTO TEIISUEN AG FUOORUMU</t>
  </si>
  <si>
    <t>AUGUSUTO TEITSUSEN AG FUORUMU</t>
  </si>
  <si>
    <t>BERGISCHE STAHLINDUSTRIE     0</t>
  </si>
  <si>
    <t>EDELSTAHLWERK WITTEN AG      2</t>
  </si>
  <si>
    <t>ESSEN THYSSEN INDUSTRIE AG TE</t>
  </si>
  <si>
    <t>FIRMA TISSEN INDUSTRI AG</t>
  </si>
  <si>
    <t>FUOORUMU AUGUSUTO TEIISUEN AG</t>
  </si>
  <si>
    <t>FUORUMU AUGUSUTO TEITSUSEN AG</t>
  </si>
  <si>
    <t>FUORUMU OUGUSUTO TEITSUSEN AG</t>
  </si>
  <si>
    <t>IDUSTRIE AG THYSSEN</t>
  </si>
  <si>
    <t>INDOSUTORII AG TEITSUSEN</t>
  </si>
  <si>
    <t>INDUSTRI AG FIRMA TISSEN</t>
  </si>
  <si>
    <t>INDUSTRIE AG TE ESSEN THYSSEN</t>
  </si>
  <si>
    <t>INDUSTRIE AG THYSSEN</t>
  </si>
  <si>
    <t>OUGUSUTO TEITSUSEN AG FUORUMU</t>
  </si>
  <si>
    <t>RHEINSTAHL AG                *</t>
  </si>
  <si>
    <t>RUHRKOHLE AG                 3</t>
  </si>
  <si>
    <t>TEIISUEN AG FUOORUMU AUGUSUTO</t>
  </si>
  <si>
    <t>TEISEN AG</t>
  </si>
  <si>
    <t>TEITSUSEN AG</t>
  </si>
  <si>
    <t>TEITSUSEN AG FUOOMARUSU AUGUSU</t>
  </si>
  <si>
    <t>TEITSUSEN AG FUORUMARUSU AUGUS</t>
  </si>
  <si>
    <t>TEITSUSEN AG FUORUMU AUGUSUTO</t>
  </si>
  <si>
    <t>TEITSUSEN AG FUORUMU OGUSUTO T</t>
  </si>
  <si>
    <t>TEITSUSEN AG FUORUMU OUGUSUTO</t>
  </si>
  <si>
    <t>TEITSUSEN INDOSUTORII AG</t>
  </si>
  <si>
    <t>TEIZEN AG FUORUMU AUGUSUTO TEI</t>
  </si>
  <si>
    <t>TEYUTSUSEN AG FUORUMU AUGUSUTO</t>
  </si>
  <si>
    <t>TEYUUZEN AG FUOORUMAARUSU AUGU</t>
  </si>
  <si>
    <t>THYSSEN A AG</t>
  </si>
  <si>
    <t>THYSSEN A G</t>
  </si>
  <si>
    <t>THYSSEN A G VORM AUGUST THYSSE</t>
  </si>
  <si>
    <t>THYSSEN AG VORM THYSSEN A HUET</t>
  </si>
  <si>
    <t>THYSSEN AG VORM THYSSEN AUGUST</t>
  </si>
  <si>
    <t>THYSSEN AG VORM THYSSEN HUETTE</t>
  </si>
  <si>
    <t>THYSSEN AG VORMALS AUGUST THYS</t>
  </si>
  <si>
    <t>THYSSEN AKTIENGESELLSCHAFT</t>
  </si>
  <si>
    <t>THYSSEN AKTIENGESELLSCHAFT VOR</t>
  </si>
  <si>
    <t>THYSSEN IDUSTRIE AG</t>
  </si>
  <si>
    <t>THYSSEN IND AG VORM RHEINSTAHL</t>
  </si>
  <si>
    <t>THYSSEN IND AKTIENGESELLSCHAFT</t>
  </si>
  <si>
    <t>THYSSEN INDUSTRIE AG</t>
  </si>
  <si>
    <t>THYSSEN INDUSTRIE AG TE ESSEN</t>
  </si>
  <si>
    <t>THYSSEN INDUSTRIE AKTIENGESELL</t>
  </si>
  <si>
    <t>THYSSEN INDUSTRIES AKTIENGESEL</t>
  </si>
  <si>
    <t>TISSEN INDUSTRI AG FIRMA</t>
  </si>
  <si>
    <t>WAGGON UNION GMBH            1</t>
  </si>
  <si>
    <t>TINSLEY &amp; CO LTD H</t>
  </si>
  <si>
    <t>TINSLEY CO LTD H</t>
  </si>
  <si>
    <t>TIP TOP ICE CREAM CO LTD</t>
  </si>
  <si>
    <t>CREAM CO LTD TIP TOP ICE</t>
  </si>
  <si>
    <t>TIERZUCHT VVB</t>
  </si>
  <si>
    <t>VER VOLKSEIGENER BETRIEBE TIER</t>
  </si>
  <si>
    <t>VVB TIERZUCHT</t>
  </si>
  <si>
    <t>TME INC</t>
  </si>
  <si>
    <t>TEIEMUII INC</t>
  </si>
  <si>
    <t>TISZA BELA &amp; CO</t>
  </si>
  <si>
    <t>BELA &amp; CO TISZA</t>
  </si>
  <si>
    <t>BELA TISZA &amp; CO</t>
  </si>
  <si>
    <t>BELA TISZA &amp; CO DIPL ING</t>
  </si>
  <si>
    <t>BELA TISZA &amp; CO VORMALS MUEHLE</t>
  </si>
  <si>
    <t>BELA TISZA &amp; CO VORMALS MUHLEN</t>
  </si>
  <si>
    <t>BELA TISZA CO VORMALS MUHLEN I</t>
  </si>
  <si>
    <t>BELA TISZA UND CO VORMALS MUEH</t>
  </si>
  <si>
    <t>BELE TISZA &amp; CO VORMALS MUEHLE</t>
  </si>
  <si>
    <t>DEIPUROMU INJIENIEERU BERA TEI</t>
  </si>
  <si>
    <t>DIPL ING BELA TISZA &amp; CO VORMA</t>
  </si>
  <si>
    <t>DIPL ING BELE TISZA &amp; CO VORMA</t>
  </si>
  <si>
    <t>TISZA &amp; CO BELA</t>
  </si>
  <si>
    <t>THYSSEN KRUPP AUTOMOTIVE AG</t>
  </si>
  <si>
    <t>THYSSENKRUPP AUTOMOTIVE AG</t>
  </si>
  <si>
    <t>TII COMPUTER SYSTEMS INC</t>
  </si>
  <si>
    <t>COMPUTER SYSTEMS INC TII</t>
  </si>
  <si>
    <t>SYSTEMS INC TII COMPUTER</t>
  </si>
  <si>
    <t>THYSSEN DE REUS BV</t>
  </si>
  <si>
    <t>TEISEN DE ROISU BV</t>
  </si>
  <si>
    <t>THYSSEN DE REUS B V</t>
  </si>
  <si>
    <t>TOENSHOFF GMBH OTTO</t>
  </si>
  <si>
    <t>OTTO TOENSHOFF GMBH</t>
  </si>
  <si>
    <t>TOBLER SA</t>
  </si>
  <si>
    <t>TOBLER S A MECANIQUE DE PRECIS</t>
  </si>
  <si>
    <t>TOBLER S A MEKANIK DE PRESIZON</t>
  </si>
  <si>
    <t>TOBLER SA MECA PRECIS FRANCO S</t>
  </si>
  <si>
    <t>TOBLER SA MECA PRECISION FRANC</t>
  </si>
  <si>
    <t>TOBLER SA MECANIQUE DE PRECISI</t>
  </si>
  <si>
    <t>TIFONE SRL</t>
  </si>
  <si>
    <t>TIFONE S R L</t>
  </si>
  <si>
    <t>TODD VERN LEONARD</t>
  </si>
  <si>
    <t>BAAN REONARUDO TOTSUDO</t>
  </si>
  <si>
    <t>LEONARD TODD VERN</t>
  </si>
  <si>
    <t>REONARUDO TOTSUDO BAAN</t>
  </si>
  <si>
    <t>REONARUDO TOTSUDO UAAN</t>
  </si>
  <si>
    <t>TOTSUDO BAAN REONARUDO</t>
  </si>
  <si>
    <t>TOTSUDO UAAN REONARUDO</t>
  </si>
  <si>
    <t>UAAN REONARUDO TOTSUDO</t>
  </si>
  <si>
    <t>VERN LEONARD TODD</t>
  </si>
  <si>
    <t>TIDEL ENG INC</t>
  </si>
  <si>
    <t>TIDEL ENGINEERING INC</t>
  </si>
  <si>
    <t>TOA STEEL CO LTD</t>
  </si>
  <si>
    <t>TOA STEEL KK</t>
  </si>
  <si>
    <t>TOOA STEEL KK</t>
  </si>
  <si>
    <t>TOOA SUCHIIRU KK</t>
  </si>
  <si>
    <t>TOCORD INC</t>
  </si>
  <si>
    <t>TOCORD KK</t>
  </si>
  <si>
    <t>THUNDERBIRD INVESTMENTS LTD</t>
  </si>
  <si>
    <t>THUNDER BIRD INVESTMENTS LIMIT</t>
  </si>
  <si>
    <t>TICENKO NIKOLAJ M</t>
  </si>
  <si>
    <t>MICHAJLOVIC TICENKO NIKOLAJ</t>
  </si>
  <si>
    <t>NIKOLAJ M TICENKO</t>
  </si>
  <si>
    <t>NIKOLAJ MICHAJLOVIC TICENKO</t>
  </si>
  <si>
    <t>TICENKO NIKOLAJ MICHAJLOVIC</t>
  </si>
  <si>
    <t>TIPPER TIE INC</t>
  </si>
  <si>
    <t>TK VALVE &amp; MFG</t>
  </si>
  <si>
    <t>MANUFACTURING INC T K VALVE</t>
  </si>
  <si>
    <t>MANUFACTURING INC T K VALVE &amp;</t>
  </si>
  <si>
    <t>MANUFACTURING T K VALVE &amp;</t>
  </si>
  <si>
    <t>T K VALVE &amp; MANUFACTURING</t>
  </si>
  <si>
    <t>T K VALVE &amp; MANUFACTURING INC</t>
  </si>
  <si>
    <t>T K VALVE MANUFACTURING INC</t>
  </si>
  <si>
    <t>VALVE &amp; MANUFACTURING INC T K</t>
  </si>
  <si>
    <t>VALVE &amp; MANUFACTURING T K</t>
  </si>
  <si>
    <t>VALVE &amp; MFG TK</t>
  </si>
  <si>
    <t>VALVE MANUFACTURING INC T K</t>
  </si>
  <si>
    <t>THUASNE &amp; CIE</t>
  </si>
  <si>
    <t>ANONYME THUASNE &amp; CIE SOCIETE</t>
  </si>
  <si>
    <t>SOCIETE ANONYME THUASNE &amp; CIE</t>
  </si>
  <si>
    <t>THUASNE &amp; CIE ETS</t>
  </si>
  <si>
    <t>THUASNE &amp; CIE SA ETS</t>
  </si>
  <si>
    <t>THUASNE &amp; CIE SOCI T ANONYME T</t>
  </si>
  <si>
    <t>THUASNE &amp; CIE SOCIETE ANONYME</t>
  </si>
  <si>
    <t>THUASNE AND CIE ETABLISSEMENTS</t>
  </si>
  <si>
    <t>THUASNE CIE</t>
  </si>
  <si>
    <t>THUASNE CIE ETS</t>
  </si>
  <si>
    <t>THUASNE ET CIE</t>
  </si>
  <si>
    <t>THUASNE ET CIE ETS</t>
  </si>
  <si>
    <t>TILLOTSONS CORRUGATED CASES</t>
  </si>
  <si>
    <t>CASES TILLOTSONS CORRUGATED</t>
  </si>
  <si>
    <t>CORRUGATED CASES TILLOTSONS</t>
  </si>
  <si>
    <t>TILLOTSONS CORRUGATED CASES LT</t>
  </si>
  <si>
    <t>TITANIUM ALLOY MFG CO</t>
  </si>
  <si>
    <t>TITANIUM ALLOY MFG COMPANY</t>
  </si>
  <si>
    <t>THURKOW BODO</t>
  </si>
  <si>
    <t>THURKOW BODO DR RER NAT DIPL C</t>
  </si>
  <si>
    <t>TOASTY SNACK INT</t>
  </si>
  <si>
    <t>INTERNATIONAL TOASTY SNACK</t>
  </si>
  <si>
    <t>SNACK INT TOASTY</t>
  </si>
  <si>
    <t>SNACK INTERNATIONAL TOASTY</t>
  </si>
  <si>
    <t>TOASTY SNACK INTERNATIONAL</t>
  </si>
  <si>
    <t>TOASTY SNACK INTERNATIONAL KOP</t>
  </si>
  <si>
    <t>THORNEBURG HOSIERY CO INC</t>
  </si>
  <si>
    <t>HOJIYARII CO INC SOONBAAGU</t>
  </si>
  <si>
    <t>HOSIERY CO INC THORNEBURG</t>
  </si>
  <si>
    <t>SOONBAAGU HOJARII CO INC</t>
  </si>
  <si>
    <t>SOONBAAGU HOJIYARII CO INC</t>
  </si>
  <si>
    <t>TIGGES EDELSTAHLTECHNIK</t>
  </si>
  <si>
    <t>TIGGES EDELSTAHLTECHNIK GMBH &amp;</t>
  </si>
  <si>
    <t>TILKIAN SARKO M</t>
  </si>
  <si>
    <t>SARKO M TILKIAN</t>
  </si>
  <si>
    <t>TIM MASKINFABRIK AS</t>
  </si>
  <si>
    <t>TIM MASKINFABRIK A S</t>
  </si>
  <si>
    <t>THULL ROGER</t>
  </si>
  <si>
    <t>PROF DR ING THULL ROGER</t>
  </si>
  <si>
    <t>ROGER PROF DR ING THULL</t>
  </si>
  <si>
    <t>ROGER THULL</t>
  </si>
  <si>
    <t>THULL ROGER PROF DR ING</t>
  </si>
  <si>
    <t>TIGRE TRAIT IMAGE GRAPH ELECT</t>
  </si>
  <si>
    <t>ELECT TIGRE TRAIT IMAGE GRAPH</t>
  </si>
  <si>
    <t>GRAPH ELECT TIGRE TRAIT IMAGE</t>
  </si>
  <si>
    <t>IMAGE GRAPH ELECT TIGRE TRAIT</t>
  </si>
  <si>
    <t>TRAIT IMAGE GRAPH ELECT TIGRE</t>
  </si>
  <si>
    <t>TRAITEMENT D IMAGE ET GRAPHIQU</t>
  </si>
  <si>
    <t>THURNER HEINZ</t>
  </si>
  <si>
    <t>HEINTSU TSURUNERU</t>
  </si>
  <si>
    <t>HEINZ THURNER</t>
  </si>
  <si>
    <t>TSURUNERU HEINTSU</t>
  </si>
  <si>
    <t>TIPPINS INC</t>
  </si>
  <si>
    <t>TEIPINZU INC</t>
  </si>
  <si>
    <t>TITTEL EBERHARD</t>
  </si>
  <si>
    <t>EBERHARD TITTEL</t>
  </si>
  <si>
    <t>TINFOS JERNVERK AS</t>
  </si>
  <si>
    <t>JERNVERK A S TINFOS</t>
  </si>
  <si>
    <t>JERNVERK AS TINFOS</t>
  </si>
  <si>
    <t>TINFOS JERNVERK A S</t>
  </si>
  <si>
    <t>THORSMANN &amp; CO AB</t>
  </si>
  <si>
    <t>THREE PRODUCTS</t>
  </si>
  <si>
    <t>PRODUCTS THREE</t>
  </si>
  <si>
    <t>THREE PRODUCTS KABUSHIKI KAISH</t>
  </si>
  <si>
    <t>TIMMER BERNARDUS</t>
  </si>
  <si>
    <t>BERNARDUS TIMMER</t>
  </si>
  <si>
    <t>BERUNARUDOSU TEIMERU</t>
  </si>
  <si>
    <t>TEIMERU BERUNARUDOSU</t>
  </si>
  <si>
    <t>THUIN SA FONDERIES</t>
  </si>
  <si>
    <t>FONDERIES DE THUIN S A</t>
  </si>
  <si>
    <t>FONDERIES THUIN SA</t>
  </si>
  <si>
    <t>THUIN S A FONDERIES DE</t>
  </si>
  <si>
    <t>TIDE WATER ASSOCIATED OIL COMP</t>
  </si>
  <si>
    <t>TITANIUM METALS CORP</t>
  </si>
  <si>
    <t>AMERICA TITANIUM METALS CORP</t>
  </si>
  <si>
    <t>METALS CORP AMERICA TITANIUM</t>
  </si>
  <si>
    <t>METALS CORP TITANIUM</t>
  </si>
  <si>
    <t>TITANIUM METALS CORP AMERICA</t>
  </si>
  <si>
    <t>TITANIUM METALS CORP OF AMERIC</t>
  </si>
  <si>
    <t>TITANIUM METALS CORPORATION OF</t>
  </si>
  <si>
    <t>TITOV VIKTOR A</t>
  </si>
  <si>
    <t>VIKTOR A TITOV</t>
  </si>
  <si>
    <t>THORNTON ENG GROUP LTD</t>
  </si>
  <si>
    <t>GROUP LTD THORNTON ENG</t>
  </si>
  <si>
    <t>THORNTON ENGINEERING GROUP LTD</t>
  </si>
  <si>
    <t>TILLAEMPAD BIOTEK INST</t>
  </si>
  <si>
    <t>INST FOER TILLAEMPAD BIOTEKNOL</t>
  </si>
  <si>
    <t>TM INNOVATION</t>
  </si>
  <si>
    <t>TIEFENBACH &amp; CO DR H</t>
  </si>
  <si>
    <t>DR H TIEFENBACH &amp; CO</t>
  </si>
  <si>
    <t>H TIEFENBACH GMBH &amp; CO DR</t>
  </si>
  <si>
    <t>TIEFENBACH GMBH &amp; CO DR H</t>
  </si>
  <si>
    <t>TIEFENBACH GMBH AND CO DR H</t>
  </si>
  <si>
    <t>TOA BOJIN CO LTD</t>
  </si>
  <si>
    <t>TOA BOJIN KK</t>
  </si>
  <si>
    <t>TIMBERCORP LTD</t>
  </si>
  <si>
    <t>TIMBERCORP LIMITED</t>
  </si>
  <si>
    <t>TOENNESSON ALF LENNART</t>
  </si>
  <si>
    <t>ALF LENNART TOENNESSON</t>
  </si>
  <si>
    <t>LENNART TOENNESSON ALF</t>
  </si>
  <si>
    <t>TIMCAL AG</t>
  </si>
  <si>
    <t>TIMCAL A G</t>
  </si>
  <si>
    <t>TIMKAL AG</t>
  </si>
  <si>
    <t>TITAN CO INC</t>
  </si>
  <si>
    <t>TITAN COMPANY INC</t>
  </si>
  <si>
    <t>TITANIUM TECH LTD</t>
  </si>
  <si>
    <t>TECH LTD TITANIUM</t>
  </si>
  <si>
    <t>TECHNOLOGY LTD TITANIUM</t>
  </si>
  <si>
    <t>TITANIUM TECHNOLOGY LTD</t>
  </si>
  <si>
    <t>TILE AG M</t>
  </si>
  <si>
    <t>TILE M AG</t>
  </si>
  <si>
    <t>TITOV VIKTOR V</t>
  </si>
  <si>
    <t>TITOV VIKTOR VASILEVICH</t>
  </si>
  <si>
    <t>TITOV VIKTOR VASILIEVICH</t>
  </si>
  <si>
    <t>VASILEVICH TITOV VIKTOR</t>
  </si>
  <si>
    <t>VASILIEVICH TITOV VIKTOR</t>
  </si>
  <si>
    <t>VIKTOR V TITOV</t>
  </si>
  <si>
    <t>VIKTOR VASILEVICH TITOV</t>
  </si>
  <si>
    <t>VIKTOR VASILIEVICH TITOV</t>
  </si>
  <si>
    <t>THOURSON THOMAS L</t>
  </si>
  <si>
    <t>THOMAS L THOURSON</t>
  </si>
  <si>
    <t>TITOV VIKTOR P</t>
  </si>
  <si>
    <t>VIKTOR P TITOV</t>
  </si>
  <si>
    <t>TITMAN TIP TOOLS LTD</t>
  </si>
  <si>
    <t>TICHMIROV GERMAN S</t>
  </si>
  <si>
    <t>GERMAN S TICHMIROV</t>
  </si>
  <si>
    <t>TIGER ELECTRONICS INC</t>
  </si>
  <si>
    <t>TIELENS ARTHUR J</t>
  </si>
  <si>
    <t>AASAA YOTSUTO TEIIRENSU</t>
  </si>
  <si>
    <t>ARTHUR J TIELENS</t>
  </si>
  <si>
    <t>TEIIRENSU AASAA YOTSUTO</t>
  </si>
  <si>
    <t>YOTSUTO TEIIRENSU AASAA</t>
  </si>
  <si>
    <t>TMT NV</t>
  </si>
  <si>
    <t>NAAMLOZE VENNOOTSCHAP T M T</t>
  </si>
  <si>
    <t>T M T NAAMLOZE VENNOOTSCHAP</t>
  </si>
  <si>
    <t>TMT NAAMLOZE VENNOOTSCHAP</t>
  </si>
  <si>
    <t>VENNOOTSCHAP T M T NAAMLOZE</t>
  </si>
  <si>
    <t>TIMECORP SYSTEMS INC</t>
  </si>
  <si>
    <t>TIPPERARY SPORT PRODUCTS INC</t>
  </si>
  <si>
    <t>THORNTON WILLIAM K</t>
  </si>
  <si>
    <t>WILLIAM K THORNTON</t>
  </si>
  <si>
    <t>TIRU TRAITE IND RESIDUS URBAIN</t>
  </si>
  <si>
    <t>T I R U TRAITEMENT IND DES RES</t>
  </si>
  <si>
    <t>THORSMAN MARY L M</t>
  </si>
  <si>
    <t>MARY L M THORSMAN</t>
  </si>
  <si>
    <t>MARY LINNEA MARGARETA THORSMAN</t>
  </si>
  <si>
    <t>THORSMAN MARY LINNEA MARGARETA</t>
  </si>
  <si>
    <t>TKR CORP</t>
  </si>
  <si>
    <t>TKR KK</t>
  </si>
  <si>
    <t>THYSSEN AUFZUEGE GMBH</t>
  </si>
  <si>
    <t>AUFZUEGE GES M B H THYSSEN</t>
  </si>
  <si>
    <t>AUFZUEGE GMBH THYSSEN</t>
  </si>
  <si>
    <t>AUFZUGE GMBH THYSSEN</t>
  </si>
  <si>
    <t>THYSSEN AUFZUEGE GES M B H</t>
  </si>
  <si>
    <t>THYSSEN AUFZUGE GMBH</t>
  </si>
  <si>
    <t>THYSSEN AUFZUGE GMBH FA</t>
  </si>
  <si>
    <t>TI NEW WORLD LTD</t>
  </si>
  <si>
    <t>T I NEW WORLD LIMITED</t>
  </si>
  <si>
    <t>TI NEW WORLD LIMITED</t>
  </si>
  <si>
    <t>WORLD LIMITED T I NEW</t>
  </si>
  <si>
    <t>WORLD LIMITED TI NEW</t>
  </si>
  <si>
    <t>WORLD LTD TI NEW</t>
  </si>
  <si>
    <t>TODAY S KIDS INC</t>
  </si>
  <si>
    <t>TOERMAELAE PERTTI</t>
  </si>
  <si>
    <t>BERUTSUCHI TERUMEEREE</t>
  </si>
  <si>
    <t>PERTTI TOERMAELAE</t>
  </si>
  <si>
    <t>TERUMEEREE BERUTSUCHI</t>
  </si>
  <si>
    <t>TJUGUM ODD MAGNUS</t>
  </si>
  <si>
    <t>MAGNUS TJUGUM ODD</t>
  </si>
  <si>
    <t>TI GAS SPARES LTD</t>
  </si>
  <si>
    <t>SPARES LIMITED TI GAS</t>
  </si>
  <si>
    <t>SPARES LTD TI GAS</t>
  </si>
  <si>
    <t>TI GAS SPARES LIMITED</t>
  </si>
  <si>
    <t>TIGERS POLYMER</t>
  </si>
  <si>
    <t>HORIMAA KK TAIGAASU</t>
  </si>
  <si>
    <t>POLYMER CORP TIGERS</t>
  </si>
  <si>
    <t>POLYMER KK TIGERS</t>
  </si>
  <si>
    <t>POLYMER TIGERS</t>
  </si>
  <si>
    <t>TAIGAASU HORIMAA KK</t>
  </si>
  <si>
    <t>TAIGAASU POLYMER KK</t>
  </si>
  <si>
    <t>TAIGAASUPORIMAA KK</t>
  </si>
  <si>
    <t>TIGERS POLYMER CORP</t>
  </si>
  <si>
    <t>TIGERS POLYMER KK</t>
  </si>
  <si>
    <t>TIDRIL CORP</t>
  </si>
  <si>
    <t>CORPORATION TIDRIL</t>
  </si>
  <si>
    <t>CORPORATION TIDRILL</t>
  </si>
  <si>
    <t>TAIDORIRU CORP</t>
  </si>
  <si>
    <t>TIDRIL CORPORATION</t>
  </si>
  <si>
    <t>TIDRIL CORPORATION TE SACRAMEN</t>
  </si>
  <si>
    <t>TIDRILL CORPORATION</t>
  </si>
  <si>
    <t>TOENNIES ERBEN KG DR ING J F</t>
  </si>
  <si>
    <t>DOKUTORU INJENIEERU YOTSUTO EF</t>
  </si>
  <si>
    <t>DOKUTORU INJIENIEERU YOTSUTO E</t>
  </si>
  <si>
    <t>DR ING J F TOENNIES ERBEN KG</t>
  </si>
  <si>
    <t>ERBEN K G J F TOENNIES</t>
  </si>
  <si>
    <t>ERBEN KG DR ING J F TOENNIES</t>
  </si>
  <si>
    <t>ERBEN KG DR ING J F TONNIES</t>
  </si>
  <si>
    <t>J F TOENNIES ERBEN K G</t>
  </si>
  <si>
    <t>J F TOENNIES ERBEN KG DR ING</t>
  </si>
  <si>
    <t>J F TOENNIES ERBEN KG FREIBURG</t>
  </si>
  <si>
    <t>J F TONNIES ERBEN KG DR ING</t>
  </si>
  <si>
    <t>TOENNIES ERBEN K G J F</t>
  </si>
  <si>
    <t>TONNIES ERBEN KG DR ING J F</t>
  </si>
  <si>
    <t>TICO AB</t>
  </si>
  <si>
    <t>TEIKOO ZAAB</t>
  </si>
  <si>
    <t>TICO A B</t>
  </si>
  <si>
    <t>ZAAB TEIKOO</t>
  </si>
  <si>
    <t>TJULANDER JAN HARRY RUDOLF</t>
  </si>
  <si>
    <t>HARRY RUDOLF TJULANDER JAN</t>
  </si>
  <si>
    <t>RUDOLF TJULANDER JAN HARRY</t>
  </si>
  <si>
    <t>TIBALDI GIOVANNI</t>
  </si>
  <si>
    <t>GIOVANNI TIBALDI</t>
  </si>
  <si>
    <t>TIGER MACHINE SEISAKUSHO</t>
  </si>
  <si>
    <t>TAIGAA MASHIN SEISAKUSHO KK</t>
  </si>
  <si>
    <t>TIGER MACH SEISAKUSHO KK</t>
  </si>
  <si>
    <t>THORPE CO J T</t>
  </si>
  <si>
    <t>COMPANY J T THORPE</t>
  </si>
  <si>
    <t>J T THORPE CO</t>
  </si>
  <si>
    <t>J T THORPE COMPANY</t>
  </si>
  <si>
    <t>JIEI TEII SOAAPU CO</t>
  </si>
  <si>
    <t>SOAAPU CO JIEI TEII</t>
  </si>
  <si>
    <t>TEII SOAAPU CO JIEI</t>
  </si>
  <si>
    <t>THORPE COMPANY J T</t>
  </si>
  <si>
    <t>THORPE J T CO</t>
  </si>
  <si>
    <t>THREE PEAKS GIKEN CO LTD</t>
  </si>
  <si>
    <t>THREE PEAKS GIKEN KK</t>
  </si>
  <si>
    <t>TIPPINS MACH</t>
  </si>
  <si>
    <t>COMP INC TIPPINS MACHINERY</t>
  </si>
  <si>
    <t>COMPANY INC TIPPINS MACHINERY</t>
  </si>
  <si>
    <t>COMPANY TIPPINS MACHINERY</t>
  </si>
  <si>
    <t>MACH TIPPINS</t>
  </si>
  <si>
    <t>MACHINERI CO INC TIPPINS</t>
  </si>
  <si>
    <t>MACHINERY CO INC TIPPINS</t>
  </si>
  <si>
    <t>MACHINERY CO TIPPINS</t>
  </si>
  <si>
    <t>MACHINERY COMP INC TIPPINS</t>
  </si>
  <si>
    <t>MACHINERY COMPANY INC TIPPINS</t>
  </si>
  <si>
    <t>MACHINERY COMPANY TIPPINS</t>
  </si>
  <si>
    <t>MACHINERY CY INC TIPPINS</t>
  </si>
  <si>
    <t>TIPPINS MACHINERI CO INC</t>
  </si>
  <si>
    <t>TIPPINS MACHINERY CO</t>
  </si>
  <si>
    <t>TIPPINS MACHINERY CO INC</t>
  </si>
  <si>
    <t>TIPPINS MACHINERY CO INC SOC D</t>
  </si>
  <si>
    <t>TIPPINS MACHINERY COMP INC</t>
  </si>
  <si>
    <t>TIPPINS MACHINERY COMPANY</t>
  </si>
  <si>
    <t>TIPPINS MACHINERY COMPANY INC</t>
  </si>
  <si>
    <t>TIPPINS MACHINERY CY INC</t>
  </si>
  <si>
    <t>THYSSEN MASCHBAU GMBH</t>
  </si>
  <si>
    <t>MACHINENBAU GMBH WERK THYSSEN</t>
  </si>
  <si>
    <t>MASCHBAU GMBH THYSSEN</t>
  </si>
  <si>
    <t>THYSSEN MACHINENBAU GMBH NOTHE</t>
  </si>
  <si>
    <t>THYSSEN MACHINENBAU GMBH WERK</t>
  </si>
  <si>
    <t>WERK THYSSEN MACHINENBAU GMBH</t>
  </si>
  <si>
    <t>TIMEPHASER CORP</t>
  </si>
  <si>
    <t>TLUSTY JAROMIR</t>
  </si>
  <si>
    <t>TLUSTY JAROMIR DOC ING</t>
  </si>
  <si>
    <t>TIELBUERGER JULIUS GMBH</t>
  </si>
  <si>
    <t>JULIUS TIELBUERGER GMBH &amp; CO K</t>
  </si>
  <si>
    <t>TIRE GATOR</t>
  </si>
  <si>
    <t>GATOR INC TIRE</t>
  </si>
  <si>
    <t>GATOR TIRE</t>
  </si>
  <si>
    <t>TIRE GATOR INC</t>
  </si>
  <si>
    <t>TMG TOUCY MEC GEN SA</t>
  </si>
  <si>
    <t>TOUCY MEC GEN SA TMG</t>
  </si>
  <si>
    <t>TOUCY MECANIQUE GENERALE SOCIE</t>
  </si>
  <si>
    <t>TILTSCHER OTTOKAR</t>
  </si>
  <si>
    <t>OTTOKAR TILTSCHER</t>
  </si>
  <si>
    <t>TILL HEINZ</t>
  </si>
  <si>
    <t>HEINZ TILL</t>
  </si>
  <si>
    <t>THURSTON BRIAN DAVID</t>
  </si>
  <si>
    <t>BRIAN DAVID THURSTON</t>
  </si>
  <si>
    <t>BURAIAN DEBITSUDO SAASUTON</t>
  </si>
  <si>
    <t>DAVID THURSTON BRIAN</t>
  </si>
  <si>
    <t>DEBITSUDO SAASUTON BURAIAN</t>
  </si>
  <si>
    <t>SAASUTON BURAIAN DEBITSUDO</t>
  </si>
  <si>
    <t>TITKOVA GALINA A</t>
  </si>
  <si>
    <t>ANDREEVNA TITKOVA GALINA</t>
  </si>
  <si>
    <t>GALINA A TITKOVA</t>
  </si>
  <si>
    <t>GALINA ANDREEVNA TITKOVA</t>
  </si>
  <si>
    <t>TITKOVA GALINA ANDREEVNA</t>
  </si>
  <si>
    <t>TIMCAL LTD</t>
  </si>
  <si>
    <t>TEIMUKARU LTD</t>
  </si>
  <si>
    <t>TIMCOR CO LTD</t>
  </si>
  <si>
    <t>TIRECO AB</t>
  </si>
  <si>
    <t>TISSUEMED LTD</t>
  </si>
  <si>
    <t>TISSUEMED LIMITED</t>
  </si>
  <si>
    <t>THOSTI BOSWAU WTB BAU AG</t>
  </si>
  <si>
    <t>BOSWAU WTB BAU AG THOSTI</t>
  </si>
  <si>
    <t>WTB WALTER THOSTI BOSWAU BAUAK</t>
  </si>
  <si>
    <t>THURNER BAYER DRUCKGUSS</t>
  </si>
  <si>
    <t>BAIRITSUSHIESU DOURUTSUKUGUUSU</t>
  </si>
  <si>
    <t>BAYER DRUCKGUSS THURNER</t>
  </si>
  <si>
    <t>BAYRISCHES DRUCKGUSS WERK THUR</t>
  </si>
  <si>
    <t>BAYRISCHES DRUCKGUSSWERK THURN</t>
  </si>
  <si>
    <t>DRUCKGUSS THURNER BAYER</t>
  </si>
  <si>
    <t>TNO</t>
  </si>
  <si>
    <t>BOOR TOEGEPAST NL ORGANISATIE</t>
  </si>
  <si>
    <t>CENTR ORG TOEGEPAST NL</t>
  </si>
  <si>
    <t>CENTRALE ORG TOEGEPAST NATUURW</t>
  </si>
  <si>
    <t>CENTRALE ORG TOEGEPAST NL</t>
  </si>
  <si>
    <t>CENTRALE ORGANIS VOOR TOEG NL</t>
  </si>
  <si>
    <t>CENTRALE ORGANISATIE NL</t>
  </si>
  <si>
    <t>CENTRALE ORGANISATIE VOOR NL</t>
  </si>
  <si>
    <t>NATUURWETEN ORG TOEGEPAST</t>
  </si>
  <si>
    <t>NEDERLAND CENTR ORG TOEGEPAST</t>
  </si>
  <si>
    <t>NEDERLAND ORG TOEGEPAST NATUUR</t>
  </si>
  <si>
    <t>NEDERLANDSCHE ORGANISATIE VOOR</t>
  </si>
  <si>
    <t>NEDERLANDSE APPL SCIENT RE</t>
  </si>
  <si>
    <t>NEDERLANDSE ORG TOEGEPAST</t>
  </si>
  <si>
    <t>NEDERLANDSE ORG VOOR TOEGEPAST</t>
  </si>
  <si>
    <t>NEDERLANDSE ORGANISATIE</t>
  </si>
  <si>
    <t>NEDERLANDSE ORGANISATIE TOEGEP</t>
  </si>
  <si>
    <t>NEDERLANDSE ORGANISATIE VOOR T</t>
  </si>
  <si>
    <t>NEDERLANDSKE ORGANISATIE VOOR</t>
  </si>
  <si>
    <t>NEDERLANDZE SENTRALE ORGANIZAT</t>
  </si>
  <si>
    <t>NEDERLANDZE TSENTRALE ORGANIZA</t>
  </si>
  <si>
    <t>NEDERLANSE ORG V TOEGPAST NATU</t>
  </si>
  <si>
    <t>NEDERLAUDSE ORGANISATIE TOEGEP</t>
  </si>
  <si>
    <t>NEEDERU SENTORARE ORUGANIZATEI</t>
  </si>
  <si>
    <t>NEEDERURANZUE ORUGANIZATEIE FU</t>
  </si>
  <si>
    <t>NEEDERURANZUE SENTORAARE ORUGA</t>
  </si>
  <si>
    <t>NETHERLANDS APPLIED SCIENTIFIC</t>
  </si>
  <si>
    <t>NIDERLANDZE ORGANIZATI F OOR T</t>
  </si>
  <si>
    <t>NIDERLANDZE TSENTRALE ORGANIZA</t>
  </si>
  <si>
    <t>NL CENT ORG V TOEGEPAST NATUUR</t>
  </si>
  <si>
    <t>NL CENT ORG VOOR TOEGEPAST NAT</t>
  </si>
  <si>
    <t>NL CENT ORGANISATIE V TOEGEPAS</t>
  </si>
  <si>
    <t>NL CENTR ORG TOEGEPAST</t>
  </si>
  <si>
    <t>NL CENTR ORG V TOEGEPAST NAT W</t>
  </si>
  <si>
    <t>NL CENTR ORG VOOR TOEGEPAST NA</t>
  </si>
  <si>
    <t>NL CENTR ORGANISATIE V TOEGEPA</t>
  </si>
  <si>
    <t>NL CENTRALE ORG TOEGEPAST</t>
  </si>
  <si>
    <t>NL CENTRALE ORG TOEGEPAST NATU</t>
  </si>
  <si>
    <t>NL CENTRALE ORG V TOEGEPAST NA</t>
  </si>
  <si>
    <t>NL CENTRALE ORGANIS VOOR TOEG</t>
  </si>
  <si>
    <t>NL CENTRALE ORGANIS VOOR TOEGE</t>
  </si>
  <si>
    <t>NL CENTRALE ORGANISATE VOOR TO</t>
  </si>
  <si>
    <t>NL CENTRALE ORGANISATIE</t>
  </si>
  <si>
    <t>NL CENTRALE ORGANISATIE VOOR</t>
  </si>
  <si>
    <t>NL CENTRALE ORGANISATIE VOOR T</t>
  </si>
  <si>
    <t>NL CENTRALE ORGANISATIE VOORTO</t>
  </si>
  <si>
    <t>NL CENTRALE ORGANISATIE VOR TO</t>
  </si>
  <si>
    <t>NL CENTRALE ORGANISATIONVOOD T</t>
  </si>
  <si>
    <t>NL CENTRALE ORGANISATIR VOOR T</t>
  </si>
  <si>
    <t>NL CENTRALE ORGANIZATE VOOR TO</t>
  </si>
  <si>
    <t>NL CENTRALE ORGANIZATIE VOOR T</t>
  </si>
  <si>
    <t>NL ORG TOEGEPAST</t>
  </si>
  <si>
    <t>NL ORG TOEGEPAST NATUURWETENSC</t>
  </si>
  <si>
    <t>NL ORG V TOEGEPAST NAT WETENSC</t>
  </si>
  <si>
    <t>NL ORG VOOR TOEGEPAST NATUURWE</t>
  </si>
  <si>
    <t>NL ORG VOOR TOEGEPASTNATUURWET</t>
  </si>
  <si>
    <t>NL ORGANI VOOR TOEGEPAST NATUU</t>
  </si>
  <si>
    <t>NL ORGANISATIE</t>
  </si>
  <si>
    <t>NL ORGANISATIE BOOR TOEGEPAST</t>
  </si>
  <si>
    <t>NL ORGANISATIE TOEGEPAS</t>
  </si>
  <si>
    <t>NL ORGANISATIE V TOEGEPAST NAT</t>
  </si>
  <si>
    <t>NL ORGANISATIE VOOR</t>
  </si>
  <si>
    <t>NL ORGANISATIE VOOR TO</t>
  </si>
  <si>
    <t>NL ORGANISATIE VOOR TOE</t>
  </si>
  <si>
    <t>NL ORGANISATIE VOOR TOEGE PAST</t>
  </si>
  <si>
    <t>NL ORGANISATIE VOOR TOEGEPAST</t>
  </si>
  <si>
    <t>NL ORGANISATIE VOOR TOEGEPASTN</t>
  </si>
  <si>
    <t>NL ORGANISTIE VOOR TOEGEPAST N</t>
  </si>
  <si>
    <t>NL ORGANISTIE VORR TOEGEPAST N</t>
  </si>
  <si>
    <t>NL TOEGEPAST</t>
  </si>
  <si>
    <t>ORG TOEGEPAST NATURWETENSCHAPP</t>
  </si>
  <si>
    <t>ORG TOEGEPAST NATUURWELENSCHAP</t>
  </si>
  <si>
    <t>ORG TOEGEPAST NATUURWETEN SCHA</t>
  </si>
  <si>
    <t>ORG TOEGEPAST NATUURWETENSCH V</t>
  </si>
  <si>
    <t>ORG TOEGEPAST NATUURWETENSCHAP</t>
  </si>
  <si>
    <t>ORG TOEGEPOST NATUURWETENSCHAP</t>
  </si>
  <si>
    <t>ORG VOOR TOEGEPAST</t>
  </si>
  <si>
    <t>ORG VOOR TOEGEPAST NATUURWETEN</t>
  </si>
  <si>
    <t>ORG VOOR TOGEPAST</t>
  </si>
  <si>
    <t>ORG VOOR TOLGEPAST</t>
  </si>
  <si>
    <t>ORGAN TOEGEPAST NATUURWETENSCH</t>
  </si>
  <si>
    <t>ORGAN VOOR TOEGEPAST NATUURWET</t>
  </si>
  <si>
    <t>ORGAN VOOR TOEGEPASTNATUURWETE</t>
  </si>
  <si>
    <t>ORGANIS VOOR TOEG NL CENTRALE</t>
  </si>
  <si>
    <t>ORGANISATIE BOOR TOEGEPAST NL</t>
  </si>
  <si>
    <t>ORGANISATIE NEDERLANDSE</t>
  </si>
  <si>
    <t>ORGANISATIE NL</t>
  </si>
  <si>
    <t>ORGANISATIE NL CENTRALE</t>
  </si>
  <si>
    <t>ORGANISATIE TOEGEPAS NL</t>
  </si>
  <si>
    <t>ORGANISATIE VOOR NEDERLANDSKE</t>
  </si>
  <si>
    <t>ORGANISATIE VOOR NL</t>
  </si>
  <si>
    <t>ORGANISATIE VOOR NL CENTRALE</t>
  </si>
  <si>
    <t>ORGANISATIE VOOR TO NL</t>
  </si>
  <si>
    <t>ORGANISATIE VOOR TOE NL</t>
  </si>
  <si>
    <t>ORGANISATIE VOOR TOEGEPAST NL</t>
  </si>
  <si>
    <t>TEII ENU OO NEEDERURANDOSE OOG</t>
  </si>
  <si>
    <t>TOEG NL CENTRALE ORGANIS VOOR</t>
  </si>
  <si>
    <t>TOEGEPAS NL ORGANISATIE</t>
  </si>
  <si>
    <t>TOEGEPAST</t>
  </si>
  <si>
    <t>TOEGEPAST NATUURWETEN ORG</t>
  </si>
  <si>
    <t>TOEGEPAST NEDERLANDSE ORG</t>
  </si>
  <si>
    <t>TOEGEPAST NL</t>
  </si>
  <si>
    <t>TOEGEPAST NL CENTR ORG</t>
  </si>
  <si>
    <t>TOEGEPAST NL CENTRALE ORG</t>
  </si>
  <si>
    <t>TOEGEPAST NL ORG</t>
  </si>
  <si>
    <t>TOEGEPAST NL ORGANISATIE BOOR</t>
  </si>
  <si>
    <t>TOEGEPAST NL ORGANISATIE VOOR</t>
  </si>
  <si>
    <t>TOEGEPAST ORG VOOR</t>
  </si>
  <si>
    <t>TOGEPAST ORG VOOR</t>
  </si>
  <si>
    <t>TOLGEPAST ORG VOOR</t>
  </si>
  <si>
    <t>VOOR NEDERLANDSKE ORGANISATIE</t>
  </si>
  <si>
    <t>VOOR NL CENTRALE ORGANISATIE</t>
  </si>
  <si>
    <t>VOOR NL ORGANISATIE</t>
  </si>
  <si>
    <t>VOOR TO NL ORGANISATIE</t>
  </si>
  <si>
    <t>VOOR TOE NL ORGANISATIE</t>
  </si>
  <si>
    <t>VOOR TOEG NL CENTRALE ORGANIS</t>
  </si>
  <si>
    <t>VOOR TOEGEPAST NL ORGANISATIE</t>
  </si>
  <si>
    <t>VOOR TOEGEPAST ORG</t>
  </si>
  <si>
    <t>VOOR TOGEPAST ORG</t>
  </si>
  <si>
    <t>VOOR TOLGEPAST ORG</t>
  </si>
  <si>
    <t>TIAG IND</t>
  </si>
  <si>
    <t>TIMMERMANS F D</t>
  </si>
  <si>
    <t>FD TIMMERMANS</t>
  </si>
  <si>
    <t>TIMMERMANS FD</t>
  </si>
  <si>
    <t>TINO AL</t>
  </si>
  <si>
    <t>AI TINO</t>
  </si>
  <si>
    <t>TINO AI</t>
  </si>
  <si>
    <t>TIEDEMANN ROMAN</t>
  </si>
  <si>
    <t>ROMAN TIEDEMANN</t>
  </si>
  <si>
    <t>TOCHIGI DENSHI KOGYO KK</t>
  </si>
  <si>
    <t>TOCHIGI DENSHI KOUGIYOU KK</t>
  </si>
  <si>
    <t>THUN INC</t>
  </si>
  <si>
    <t>TI DOMESTIC APPLIANCES LTD</t>
  </si>
  <si>
    <t>APPLIANCES LTD T I DOMESTIC</t>
  </si>
  <si>
    <t>APPLIANCES LTD TI DOMESTIC</t>
  </si>
  <si>
    <t>APPLIANCES LTS TI DOMESTIC</t>
  </si>
  <si>
    <t>DOMESTIC APPLIANCES LTD T I</t>
  </si>
  <si>
    <t>DOMESTIC APPLIANCES LTD TI</t>
  </si>
  <si>
    <t>DOMESTIC APPLIANCES LTS TI</t>
  </si>
  <si>
    <t>T I DOMESTIC APPLIANCES LIMITE</t>
  </si>
  <si>
    <t>T I DOMESTIC APPLIANCES LTD</t>
  </si>
  <si>
    <t>TI DOMESTIC APPLIANCES LTS</t>
  </si>
  <si>
    <t>TIJGERPLASTICS BEHEER BV</t>
  </si>
  <si>
    <t>BEHEER BV TIJGERPLASTICS</t>
  </si>
  <si>
    <t>TIMANKOV GENNADIJ M</t>
  </si>
  <si>
    <t>GENNADIJ M TIMANKOV</t>
  </si>
  <si>
    <t>TIMKEN ROLLER BEARING CO</t>
  </si>
  <si>
    <t>BEARING CO THE TIMKEN ROLLER</t>
  </si>
  <si>
    <t>BEARING CO TIMKEN ROLLER</t>
  </si>
  <si>
    <t>BEARING CY TIMKEN ROLLER</t>
  </si>
  <si>
    <t>ROLLER BEARING CO THE TIMKEN</t>
  </si>
  <si>
    <t>ROLLER BEARING CO TIMKEN</t>
  </si>
  <si>
    <t>ROLLER BEARING CY TIMKEN</t>
  </si>
  <si>
    <t>TIMKEN ROLLER BEARING CO THE</t>
  </si>
  <si>
    <t>TIMKEN ROLLER BEARING COMPANY</t>
  </si>
  <si>
    <t>TIMKEN ROLLER BEARING CY</t>
  </si>
  <si>
    <t>TOEPHOLM &amp; WESTERMANN</t>
  </si>
  <si>
    <t>TOEPHOLM &amp; WESTERMANN A S</t>
  </si>
  <si>
    <t>TOEPHOLM &amp; WESTERMANN APS</t>
  </si>
  <si>
    <t>TOEPHOLM &amp; WESTERMANN I S</t>
  </si>
  <si>
    <t>TOPHOLM &amp; WESTERMANN APS</t>
  </si>
  <si>
    <t>TOPHOLM &amp; WESTERMANN I S</t>
  </si>
  <si>
    <t>TOPHOLM &amp; WESTERMANN I S ELEKT</t>
  </si>
  <si>
    <t>TOPHOLM &amp; WESTERMANN IS</t>
  </si>
  <si>
    <t>TOTSUPUHORUMU &amp; UESUTERUMAN AN</t>
  </si>
  <si>
    <t>WESTERMANN A S TOEPHOLM &amp;</t>
  </si>
  <si>
    <t>WESTERMANN APS TOEPHOLM &amp;</t>
  </si>
  <si>
    <t>WESTERMANN APS TOPHOLM &amp;</t>
  </si>
  <si>
    <t>WESTERMANN I S TOEPHOLM &amp;</t>
  </si>
  <si>
    <t>WESTERMANN I S TOPHOLM &amp;</t>
  </si>
  <si>
    <t>WESTERMANN IS TOPHOLM &amp;</t>
  </si>
  <si>
    <t>WESTERMANN TOEPHOLM &amp;</t>
  </si>
  <si>
    <t>TITAN MFG CO PTY LTD</t>
  </si>
  <si>
    <t>TITAN MANUFACTURING CO PROPRIE</t>
  </si>
  <si>
    <t>TITAN MANUFACTURING CO PTY LTD</t>
  </si>
  <si>
    <t>TITAN MANUFACTURING COMPANY PR</t>
  </si>
  <si>
    <t>TITAN MANUFACTURING CY PROPRIE</t>
  </si>
  <si>
    <t>TOA TECHNICAL CO LTD</t>
  </si>
  <si>
    <t>TOA TECHNICAL KK</t>
  </si>
  <si>
    <t>TODAI MUSEN KK</t>
  </si>
  <si>
    <t>TOUDAI MUSEN KK</t>
  </si>
  <si>
    <t>TODD SELWYN EVEREST</t>
  </si>
  <si>
    <t>EVEREST TODD SELWYN</t>
  </si>
  <si>
    <t>SELWYN EVEREST TODD</t>
  </si>
  <si>
    <t>THUM OSKAR</t>
  </si>
  <si>
    <t>OSKAR THUM</t>
  </si>
  <si>
    <t>TMP TICKETBOY LTD</t>
  </si>
  <si>
    <t>TMP TICKETBOY LIMITED</t>
  </si>
  <si>
    <t>THYSSEN KRUPP ENCOKE GMBH</t>
  </si>
  <si>
    <t>TINSLEY BUILDING PROD LTD</t>
  </si>
  <si>
    <t>BUILDING PROD LTD TINSLEY</t>
  </si>
  <si>
    <t>BUILDING PRODUCTS LTD TINSLEY</t>
  </si>
  <si>
    <t>PROD LTD TINSLEY BUILDING</t>
  </si>
  <si>
    <t>PRODUCTS LTD TINSLEY BUILDING</t>
  </si>
  <si>
    <t>TINSLEY BUILDING PRODUCTS LIMI</t>
  </si>
  <si>
    <t>TINSLEY BUILDING PRODUCTS LTD</t>
  </si>
  <si>
    <t>TMCI INC</t>
  </si>
  <si>
    <t>TOA SEIKATSU KAGAKU KENKYUSHO</t>
  </si>
  <si>
    <t>TOOA SEIKATSU KAGAKU KENKYUSHO</t>
  </si>
  <si>
    <t>TISSUS TECH DE TREVOUX</t>
  </si>
  <si>
    <t>TREVOUX TISSUS TECH</t>
  </si>
  <si>
    <t>TIDD STRONGBOX LTD</t>
  </si>
  <si>
    <t>STRONGBOX LIMITED TIDD</t>
  </si>
  <si>
    <t>STRONGBOX LTD TIDD</t>
  </si>
  <si>
    <t>TIDD STRONGBOX LIMITED</t>
  </si>
  <si>
    <t>THYSSEN VERMOEGENVERWALT GMBH</t>
  </si>
  <si>
    <t>THYSSEN HUETTE AG            *</t>
  </si>
  <si>
    <t>THYSSEN VERMOEGENVERWALT GMBH0</t>
  </si>
  <si>
    <t>VERMOEGENVERWALT GMBH THYSSEN</t>
  </si>
  <si>
    <t>THURN ADOLF JUN</t>
  </si>
  <si>
    <t>THURN JUN ADOLF</t>
  </si>
  <si>
    <t>TITAN MINING &amp; ENG</t>
  </si>
  <si>
    <t>MINING &amp; ENG PTY LTD TITAN</t>
  </si>
  <si>
    <t>MINING &amp; ENG TITAN</t>
  </si>
  <si>
    <t>TITAN MINING &amp; ENG PTY LTD</t>
  </si>
  <si>
    <t>TITAN MINING &amp; ENGINEERING PTY</t>
  </si>
  <si>
    <t>TITAN MINING AND ENGINEERING P</t>
  </si>
  <si>
    <t>TITAN MINING ENGINEERING PTY L</t>
  </si>
  <si>
    <t>THURSTON GEORGE BUTTE</t>
  </si>
  <si>
    <t>BUTTE THURSTON GEORGE</t>
  </si>
  <si>
    <t>GEORGE BUTTE THURSTON</t>
  </si>
  <si>
    <t>THUNBERG RUBEN</t>
  </si>
  <si>
    <t>RUBEN THUNBERG</t>
  </si>
  <si>
    <t>TIBOTEC NV</t>
  </si>
  <si>
    <t>TIBOTEC N V</t>
  </si>
  <si>
    <t>THREE U KK</t>
  </si>
  <si>
    <t>TIME SURGICAL INC</t>
  </si>
  <si>
    <t>TOBO BV</t>
  </si>
  <si>
    <t>TOBO B V</t>
  </si>
  <si>
    <t>TOBU RAILWAY CO LTD</t>
  </si>
  <si>
    <t>TOBU TETSUDO KK</t>
  </si>
  <si>
    <t>TIMANDER KARL OLOF HERMAN</t>
  </si>
  <si>
    <t>HERMAN TIMANDER KARL OLOF</t>
  </si>
  <si>
    <t>KARL OLOF HERMAN TIMANDER</t>
  </si>
  <si>
    <t>OLOF HERMAN TIMANDER KARL</t>
  </si>
  <si>
    <t>TITMAS ASS INC</t>
  </si>
  <si>
    <t>TITMAS AND ASSOCIATES INC</t>
  </si>
  <si>
    <t>TIDNINGSPAPERSBRUKENS FORSK</t>
  </si>
  <si>
    <t>FORSK TIDNINGSPAPERSBRUKENS</t>
  </si>
  <si>
    <t>TEITONINGUSUPATSUPERUSUBURUKEN</t>
  </si>
  <si>
    <t>TODA CONSTRUCTION</t>
  </si>
  <si>
    <t>CONSTRUCTION TODA</t>
  </si>
  <si>
    <t>KENSETSU KK TODA</t>
  </si>
  <si>
    <t>TODA CONSTR CO LTD</t>
  </si>
  <si>
    <t>TODA KENSETSU KK</t>
  </si>
  <si>
    <t>THURLEY LTD JOHN</t>
  </si>
  <si>
    <t>JOHN LIMITED THURLEY</t>
  </si>
  <si>
    <t>JOHN THURLEY LIMITED</t>
  </si>
  <si>
    <t>JOHN THURLEY LTD</t>
  </si>
  <si>
    <t>THURLEY JOHN LIMITED</t>
  </si>
  <si>
    <t>THURLEY LIMITED JOHN</t>
  </si>
  <si>
    <t>TITAN IND SA</t>
  </si>
  <si>
    <t>IND TITAN S A</t>
  </si>
  <si>
    <t>TITAN S A IND</t>
  </si>
  <si>
    <t>TOCAD ENERGY CO LTD</t>
  </si>
  <si>
    <t>TIME TAGGING LTD</t>
  </si>
  <si>
    <t>TIME TAGGING LIMITED</t>
  </si>
  <si>
    <t>TI RALEIGH IND LTD</t>
  </si>
  <si>
    <t>INDUSTRIES LTD TI RALEIGH</t>
  </si>
  <si>
    <t>RALEIGH IND LTD TI</t>
  </si>
  <si>
    <t>RALEIGH INDUSTRIES LTD TI</t>
  </si>
  <si>
    <t>RAREI IND LTD TEI AI</t>
  </si>
  <si>
    <t>TEI AI RAREI IND LTD</t>
  </si>
  <si>
    <t>TI RALEIGH INDUSTRIES LTD</t>
  </si>
  <si>
    <t>TODO SEISAKUSHO LTD</t>
  </si>
  <si>
    <t>SEISAKUSHIYO KK TOUDOU</t>
  </si>
  <si>
    <t>SEISAKUSHO KK TODO</t>
  </si>
  <si>
    <t>SEISAKUSHO LTD TODO</t>
  </si>
  <si>
    <t>TODO SEISAKUSHO KK</t>
  </si>
  <si>
    <t>TOUDOU SEISAKUSHIYO KK</t>
  </si>
  <si>
    <t>TOUDOU SEISAKUSHO KK</t>
  </si>
  <si>
    <t>TIENSE SUIKERRAFFINADERIJ NV</t>
  </si>
  <si>
    <t>TIANS SUIKERAFFINERIE NV</t>
  </si>
  <si>
    <t>TIENSE SUIKERRAFFINADERIJ</t>
  </si>
  <si>
    <t>TIENSE SUIKERRAFFINADERIJ N V</t>
  </si>
  <si>
    <t>TIENSE SUIKERRAFFINADERIJ NAAM</t>
  </si>
  <si>
    <t>TIENSE SUIKERRAFFINADERIJ NV &amp;</t>
  </si>
  <si>
    <t>TNS MILLS INC</t>
  </si>
  <si>
    <t>TIW CORP</t>
  </si>
  <si>
    <t>TIANCHON CARMELITO B</t>
  </si>
  <si>
    <t>CARMELITO B TIANCHON</t>
  </si>
  <si>
    <t>KARUMERITO BII TEIANCHIYON</t>
  </si>
  <si>
    <t>TEIANCHIYON KARUMERITO BII</t>
  </si>
  <si>
    <t>TIETZE HELLMUT</t>
  </si>
  <si>
    <t>HELLMUT TIETZE</t>
  </si>
  <si>
    <t>THUST ULF</t>
  </si>
  <si>
    <t>TIDBECK AB</t>
  </si>
  <si>
    <t>TILLMANNS KG F</t>
  </si>
  <si>
    <t>FRIEDR KG TILLMANNS C</t>
  </si>
  <si>
    <t>FRIEDR TILLMANNS K G C</t>
  </si>
  <si>
    <t>FRIEDR TILLMANNS KG C</t>
  </si>
  <si>
    <t>FRIEDR TILLMANNS KG WERKZEUGFA</t>
  </si>
  <si>
    <t>TILLMANNS C FRIEDR KG</t>
  </si>
  <si>
    <t>TILLMANNS K G C FRIEDR</t>
  </si>
  <si>
    <t>TILLMANNS KG C FRIEDR</t>
  </si>
  <si>
    <t>TILLMANNS KG WERKZEUGFABRIK C</t>
  </si>
  <si>
    <t>WERKZEUGFABRIK C TILLMANNS KG</t>
  </si>
  <si>
    <t>TOA KIKO KK</t>
  </si>
  <si>
    <t>TOA KIKOU KK</t>
  </si>
  <si>
    <t>THRISSELL ENGINEERING COMPANY</t>
  </si>
  <si>
    <t>TIGGES MANFRED</t>
  </si>
  <si>
    <t>MANFRED TIGGES</t>
  </si>
  <si>
    <t>TISSOT SA</t>
  </si>
  <si>
    <t>TISSOT S A</t>
  </si>
  <si>
    <t>THURM ELEKTROMOTOREN</t>
  </si>
  <si>
    <t>ELEKTROMOTOREN THURM</t>
  </si>
  <si>
    <t>ELEKTROMOTORENWERKE THURM VEB</t>
  </si>
  <si>
    <t>THURM VEB ELEKTROMOTORENWERKE</t>
  </si>
  <si>
    <t>VEB ELEKTROMOTORENWERKE THURM</t>
  </si>
  <si>
    <t>THUERINGER MOEBEL</t>
  </si>
  <si>
    <t>MOEBEL THUERINGER</t>
  </si>
  <si>
    <t>THUERINGER MOEBELKOMBINAT SUHL</t>
  </si>
  <si>
    <t>THUERINGER MOEBELKOMBINAT VEB</t>
  </si>
  <si>
    <t>THURSDAY PLANTATION LAB LTD</t>
  </si>
  <si>
    <t>THURSDAY PLANTATION LAB LIMITE</t>
  </si>
  <si>
    <t>THORNER ROBERT H</t>
  </si>
  <si>
    <t>ROBERT H THORNER</t>
  </si>
  <si>
    <t>THYSSEN GUSS AG</t>
  </si>
  <si>
    <t>THYSSEN GUSS AKTIENGESELLSCHAF</t>
  </si>
  <si>
    <t>TILETSCHKE LOTHAR</t>
  </si>
  <si>
    <t>LOTHAR TILETSCHKE</t>
  </si>
  <si>
    <t>TILLEY LAMP CO LTD</t>
  </si>
  <si>
    <t>COMPANY LIMITED TILLEY LAMP</t>
  </si>
  <si>
    <t>LAMP CO LTD TILLEY</t>
  </si>
  <si>
    <t>LAMP COMPANY LIMITED TILLEY</t>
  </si>
  <si>
    <t>TILLEY LAMP COMPANY LIMITED</t>
  </si>
  <si>
    <t>TITUS TOOL CO LTD</t>
  </si>
  <si>
    <t>COMPANY LIMITED TITUS TOOL</t>
  </si>
  <si>
    <t>COOL CO LTD TITUS</t>
  </si>
  <si>
    <t>TAITASU TSUURU CO LTD</t>
  </si>
  <si>
    <t>TITUS COOL CO LTD</t>
  </si>
  <si>
    <t>TITUS TOOL COMPANY LIMITED</t>
  </si>
  <si>
    <t>TITUS TOOL COMPANY LIMITED   0</t>
  </si>
  <si>
    <t>TITUS TOOL CY LTD</t>
  </si>
  <si>
    <t>TOOL CO LTD TITUS</t>
  </si>
  <si>
    <t>TOOL COMPANY LIMITED TITUS</t>
  </si>
  <si>
    <t>TOOL CY LTD TITUS</t>
  </si>
  <si>
    <t>TSUURU CO LTD TAITASU</t>
  </si>
  <si>
    <t>TOERNKVIST A INGF AB</t>
  </si>
  <si>
    <t>INGENIOERSFIRMA TOERNKVIST A A</t>
  </si>
  <si>
    <t>INGF AB TOERNKVIST A</t>
  </si>
  <si>
    <t>TOAGOSEI CO LTD</t>
  </si>
  <si>
    <t>TOA GOSEI KOGYO KK</t>
  </si>
  <si>
    <t>TOAGOSEI KK</t>
  </si>
  <si>
    <t>TMCI UK LTD</t>
  </si>
  <si>
    <t>TMCI UK LIMITED</t>
  </si>
  <si>
    <t>TOEI SHOKO</t>
  </si>
  <si>
    <t>SHOKO CO LTD TOEI</t>
  </si>
  <si>
    <t>SHOKO TOEI</t>
  </si>
  <si>
    <t>TOEI SHOKO CO LTD</t>
  </si>
  <si>
    <t>THREE STAR ENTERPRISES INC</t>
  </si>
  <si>
    <t>TIMBER RES DEV ASS</t>
  </si>
  <si>
    <t>RESEARCH AND DEV ASS TIMBER</t>
  </si>
  <si>
    <t>TIMBER RESEARCH AND DEV ASS</t>
  </si>
  <si>
    <t>TIMBER RESEARCH DEVELOPMENT AS</t>
  </si>
  <si>
    <t>TIDELAND SIGNAL CORP</t>
  </si>
  <si>
    <t>CORPORATION TIDELAND SIGNAL</t>
  </si>
  <si>
    <t>SHIGUNARU CORP TAIDORANDO</t>
  </si>
  <si>
    <t>SHIGUNARU CORP TAIRANDO</t>
  </si>
  <si>
    <t>SIGNAL CORP TIDELAND</t>
  </si>
  <si>
    <t>SIGNAL CORPORATION TIDELAND</t>
  </si>
  <si>
    <t>TAIDORANDO SHIGUNARU CORP</t>
  </si>
  <si>
    <t>TAIRANDO SHIGUNARU CORP</t>
  </si>
  <si>
    <t>TIDELAND SIGNAL CORPORATION</t>
  </si>
  <si>
    <t>TIMESMART LTD</t>
  </si>
  <si>
    <t>TIMESMART LIMITED</t>
  </si>
  <si>
    <t>TIS TECH IDRAULICO STRADALI</t>
  </si>
  <si>
    <t>TIS IDRAULICO STRADALI SPA</t>
  </si>
  <si>
    <t>TIS TECHNICHE IDRAULICO STRADA</t>
  </si>
  <si>
    <t>TIS TECNICHE IDRAULICO STRADAL</t>
  </si>
  <si>
    <t>TJURKINA LJUDMILA P</t>
  </si>
  <si>
    <t>LJUDMILA P TJURKINA</t>
  </si>
  <si>
    <t>TKV TRANSPORTANLAGEN</t>
  </si>
  <si>
    <t>KONSTR &amp; TKV TRANSPORTANLAGEN</t>
  </si>
  <si>
    <t>TEE KAA FUAU TORANSUHORUTOANRA</t>
  </si>
  <si>
    <t>TEE KAA FUAU TORANSUPORUTOANRA</t>
  </si>
  <si>
    <t>TKV TRANSPORTANLAGEN KONSTR &amp;</t>
  </si>
  <si>
    <t>TKV TRANSPORTANLAGEN KONSTRUKT</t>
  </si>
  <si>
    <t>TRANSPORTANLAGEN KONSTR &amp; TKV</t>
  </si>
  <si>
    <t>TRANSPORTANLAGEN TKV</t>
  </si>
  <si>
    <t>TIEFENBACH GMBH</t>
  </si>
  <si>
    <t>TIMMER INGBUERO GMBH</t>
  </si>
  <si>
    <t>INGBUERO TIMMER GMBH</t>
  </si>
  <si>
    <t>TISURF INT AB</t>
  </si>
  <si>
    <t>TISURF INTERNATIONAL AB</t>
  </si>
  <si>
    <t>THYSSEN LASER TECHNIK GMBH</t>
  </si>
  <si>
    <t>TIDWELL RICHARD R</t>
  </si>
  <si>
    <t>RICHARD R TIDWELL</t>
  </si>
  <si>
    <t>THORS CHEM FAB AS</t>
  </si>
  <si>
    <t>CHEM FAB AS THORS</t>
  </si>
  <si>
    <t>FABRIKKER A S THORS KEMISKE</t>
  </si>
  <si>
    <t>FABRIKKER AS THORS KEMISKE</t>
  </si>
  <si>
    <t>KEMISKE FABRIKKER A S THORS</t>
  </si>
  <si>
    <t>KEMISKE FABRIKKER AS THORS</t>
  </si>
  <si>
    <t>THORS KEMISKE FABRIKKER A S</t>
  </si>
  <si>
    <t>THORS KEMISKE FABRIKKER AS</t>
  </si>
  <si>
    <t>TICKEL JR H EDWARD</t>
  </si>
  <si>
    <t>EDWARD TICKEL JR H</t>
  </si>
  <si>
    <t>HAAMAN EDOWAADO TEITSUKERU JIY</t>
  </si>
  <si>
    <t>HAAMAN EDOWAADO TEITSUKERU JUN</t>
  </si>
  <si>
    <t>TODOROV TODOR Z</t>
  </si>
  <si>
    <t>TODOR Z TODOROV</t>
  </si>
  <si>
    <t>THORNTON PHILIP JOHN</t>
  </si>
  <si>
    <t>PHILIP JOHN THORNTON</t>
  </si>
  <si>
    <t>TODOROV TODOR S</t>
  </si>
  <si>
    <t>TODOR S TODOROV</t>
  </si>
  <si>
    <t>TIDAL CONTROL PTY LTD</t>
  </si>
  <si>
    <t>CONTROL PTY LTD TIDAL</t>
  </si>
  <si>
    <t>TITKOV VLADIMIR</t>
  </si>
  <si>
    <t>VLADIMIR TITKOV</t>
  </si>
  <si>
    <t>TOCHIMOTO TENKAIDO CO LTD</t>
  </si>
  <si>
    <t>TOCHIMOTO TENKAIDO KK</t>
  </si>
  <si>
    <t>TODOROV TODOR K</t>
  </si>
  <si>
    <t>TODOR K TODOROV</t>
  </si>
  <si>
    <t>THURN &amp; TAXIS BRAUEREI</t>
  </si>
  <si>
    <t>FUERSTLICHE BRAUEREI THURN UND</t>
  </si>
  <si>
    <t>TIROS PLASTICS CORP</t>
  </si>
  <si>
    <t>CORPORATION TIROS PLASTICS</t>
  </si>
  <si>
    <t>PLASTICS CORP TIROS</t>
  </si>
  <si>
    <t>PLASTICS CORPORATION TIROS</t>
  </si>
  <si>
    <t>TIROS PLASTICS CORPORATION</t>
  </si>
  <si>
    <t>TOCHU BERYALLOY IND</t>
  </si>
  <si>
    <t>BERYALLOY IND TOCHU</t>
  </si>
  <si>
    <t>BERYALLOY KOGYO KK TOCHU</t>
  </si>
  <si>
    <t>KOGYO KK TOCHU BERYALLOY</t>
  </si>
  <si>
    <t>TOCHU BERYALLOY KOGYO KK</t>
  </si>
  <si>
    <t>TOEPPER JOHANNES</t>
  </si>
  <si>
    <t>JOHANNES TOEPPER</t>
  </si>
  <si>
    <t>TODOROV TODOR N</t>
  </si>
  <si>
    <t>TODOR N TODOROV</t>
  </si>
  <si>
    <t>TODOROV TODOR M</t>
  </si>
  <si>
    <t>TODOR M TODOROV</t>
  </si>
  <si>
    <t>THUNDERLINE CORP</t>
  </si>
  <si>
    <t>CORPORATION THUNDERLINE</t>
  </si>
  <si>
    <t>THUNDERLINE CORPORATION</t>
  </si>
  <si>
    <t>TIC ENTERPRISES LTD</t>
  </si>
  <si>
    <t>ENTERPRISES LTD T I C</t>
  </si>
  <si>
    <t>ENTERPRISES LTD TIC</t>
  </si>
  <si>
    <t>T I C ENTERPRISES LTD</t>
  </si>
  <si>
    <t>TODOROV TODOR A</t>
  </si>
  <si>
    <t>TODOR A TODOROV</t>
  </si>
  <si>
    <t>TIADEN BENNO H GMBH &amp; CO</t>
  </si>
  <si>
    <t>BENNO H GMBH &amp; CO TIADEN</t>
  </si>
  <si>
    <t>BENNO H TIADEN GMBH &amp; CO</t>
  </si>
  <si>
    <t>TIADEN GMBH &amp; CO BENNO H</t>
  </si>
  <si>
    <t>TOEI KOGYO KK</t>
  </si>
  <si>
    <t>KOGYO KK TOEI</t>
  </si>
  <si>
    <t>KOUGIYOU KK TOUEI</t>
  </si>
  <si>
    <t>TOEI ELECTRIC CO LTD</t>
  </si>
  <si>
    <t>TOUEI KOUGIYOU KK</t>
  </si>
  <si>
    <t>TIL SA</t>
  </si>
  <si>
    <t>ANONYME SA T I L SOCIETE</t>
  </si>
  <si>
    <t>SOCIETE ANONYME SA T I L</t>
  </si>
  <si>
    <t>T I L SOCIETE ANONYME SA</t>
  </si>
  <si>
    <t>TOASTMASTER INC</t>
  </si>
  <si>
    <t>TISSMETAL SA</t>
  </si>
  <si>
    <t>TISSMETAL S A</t>
  </si>
  <si>
    <t>TOC HOLDING COMPANY</t>
  </si>
  <si>
    <t>TOBI CO LTD</t>
  </si>
  <si>
    <t>TOOBI KK</t>
  </si>
  <si>
    <t>TOCCO STEL</t>
  </si>
  <si>
    <t>STEL TOCCO</t>
  </si>
  <si>
    <t>SUTERU TOKO</t>
  </si>
  <si>
    <t>TOKO SUTERU</t>
  </si>
  <si>
    <t>TOKOOSUTERU</t>
  </si>
  <si>
    <t>TOBISAKA LACQUER WARE CO LTD</t>
  </si>
  <si>
    <t>TOBISAKA SHIKKI KK</t>
  </si>
  <si>
    <t>TIXERANT PHILIPPE LE</t>
  </si>
  <si>
    <t>LE TIXERANT PHILIPPE</t>
  </si>
  <si>
    <t>PHILIPPE LE TIXERANT</t>
  </si>
  <si>
    <t>TIDO CHEM TECH PROD GMBH</t>
  </si>
  <si>
    <t>CHEM TECH PROD GMBH TIDO</t>
  </si>
  <si>
    <t>CHEMISCH TECH PRODUKTE TIDO</t>
  </si>
  <si>
    <t>PROD GMBH TIDO CHEM TECH</t>
  </si>
  <si>
    <t>PRODUKTE TIDO CHEMISCH TECH</t>
  </si>
  <si>
    <t>TECH PROD GMBH TIDO CHEM</t>
  </si>
  <si>
    <t>TECH PRODUKTE TIDO CHEMISCH</t>
  </si>
  <si>
    <t>TIDO CHEMISCH TECH PRODUKTE</t>
  </si>
  <si>
    <t>TIDO CHEMISCH TECHNISCHE PRODU</t>
  </si>
  <si>
    <t>TITRA LAB</t>
  </si>
  <si>
    <t>TII IND INC</t>
  </si>
  <si>
    <t>TILLBROOK A A C</t>
  </si>
  <si>
    <t>TILLBROOK ANTHONY ARTHUR CHARL</t>
  </si>
  <si>
    <t>TIMMERBEIL HUGO GMBH CO</t>
  </si>
  <si>
    <t>HUGO GMBH CO TIMMERBEIL</t>
  </si>
  <si>
    <t>HUGO TIMMERBEIL GMBH ET CO KG</t>
  </si>
  <si>
    <t>TIMMERBEIL GMBH ET CO KG HUGO</t>
  </si>
  <si>
    <t>THRON ELECT IND LTD</t>
  </si>
  <si>
    <t>ELECT IND LTD THRON</t>
  </si>
  <si>
    <t>THRON ELECTRICAL INDUSTRIES LT</t>
  </si>
  <si>
    <t>TICTOR SA</t>
  </si>
  <si>
    <t>TICTOR S A</t>
  </si>
  <si>
    <t>TILBURG JAN WILLEM</t>
  </si>
  <si>
    <t>WILLEM TILBURG JAN</t>
  </si>
  <si>
    <t>TOCERA ENG CO LTD</t>
  </si>
  <si>
    <t>TOCERA ENGINEERING CO LTD</t>
  </si>
  <si>
    <t>TILDAWN ELECTRONICS LTD</t>
  </si>
  <si>
    <t>ELECTRONICS LTD TILDAWN</t>
  </si>
  <si>
    <t>TIMESAVERS SANDERS</t>
  </si>
  <si>
    <t>SANDERS INC TIMESAVERS</t>
  </si>
  <si>
    <t>SANDERS TIMESAVERS</t>
  </si>
  <si>
    <t>TIMESAVERS</t>
  </si>
  <si>
    <t>TIMESAVERS SANDERS INC</t>
  </si>
  <si>
    <t>TISCHLER SIEGFRIED E</t>
  </si>
  <si>
    <t>TISCHLER SIEGFRIED EMANUEL DR</t>
  </si>
  <si>
    <t>TICKTIN &amp; MARDINGER LTD</t>
  </si>
  <si>
    <t>MARDINGER LTD TICKTIN &amp;</t>
  </si>
  <si>
    <t>TEITSUKUTEIN ANDO MAADEINJIYAA</t>
  </si>
  <si>
    <t>THYSSEN BORNEMISZA INC</t>
  </si>
  <si>
    <t>BORNEMISZA INC THYSSEN</t>
  </si>
  <si>
    <t>TIERRE SRL</t>
  </si>
  <si>
    <t>TIERRE S R L</t>
  </si>
  <si>
    <t>TIBULSKI SIEGFRIED</t>
  </si>
  <si>
    <t>SIEGFRIED TIBULSKI</t>
  </si>
  <si>
    <t>THORNSTROEMS SMIDE AB</t>
  </si>
  <si>
    <t>SMIDE AB THORNSTROEMS</t>
  </si>
  <si>
    <t>SMIDE AG THORNSTROMS</t>
  </si>
  <si>
    <t>THORNSTROMS SMIDE AG</t>
  </si>
  <si>
    <t>THUNBERG SVANTE</t>
  </si>
  <si>
    <t>SVANTE THUNBERG</t>
  </si>
  <si>
    <t>TIKKANEN MATTI HAAKON AUGUST</t>
  </si>
  <si>
    <t>AUGUST TIKKANEN MATTI HAAKON</t>
  </si>
  <si>
    <t>HAAKON AUGUST TIKKANEN MATTI</t>
  </si>
  <si>
    <t>MATTI HAAKON AUGUST TIKKANEN</t>
  </si>
  <si>
    <t>TLV CO LTD</t>
  </si>
  <si>
    <t>COMPANY LIMITED TLV</t>
  </si>
  <si>
    <t>COMPANY LTD TLV</t>
  </si>
  <si>
    <t>COMPANY TLV</t>
  </si>
  <si>
    <t>KABUSHIKI KAISHA T L V</t>
  </si>
  <si>
    <t>KAISHA T L V KABUSHIKI</t>
  </si>
  <si>
    <t>T L V</t>
  </si>
  <si>
    <t>T L V CO</t>
  </si>
  <si>
    <t>T L V CO LTD</t>
  </si>
  <si>
    <t>T L V K K</t>
  </si>
  <si>
    <t>T L V KABUSHIKI KAISHA</t>
  </si>
  <si>
    <t>T L V KK</t>
  </si>
  <si>
    <t>TEI ERU BUI KK</t>
  </si>
  <si>
    <t>TEIERUBUI KK</t>
  </si>
  <si>
    <t>TLU KK</t>
  </si>
  <si>
    <t>TLV &amp; CO LTD</t>
  </si>
  <si>
    <t>TLV CO</t>
  </si>
  <si>
    <t>TLV CO LIMITED</t>
  </si>
  <si>
    <t>TLV COMPANY</t>
  </si>
  <si>
    <t>TLV COMPANY LIMITED</t>
  </si>
  <si>
    <t>TLV COMPANY LTD</t>
  </si>
  <si>
    <t>TLV CY LTD</t>
  </si>
  <si>
    <t>TLV KK</t>
  </si>
  <si>
    <t>TIPTON ROBERT GEORGE</t>
  </si>
  <si>
    <t>GEORGE TIPTON ROBERT</t>
  </si>
  <si>
    <t>ROBERT GEORGE TIPTON</t>
  </si>
  <si>
    <t>TIME SYST</t>
  </si>
  <si>
    <t>SHISUTEMUZU INC TAIMU</t>
  </si>
  <si>
    <t>SYST TIME</t>
  </si>
  <si>
    <t>TAIMU SHISUTEMUZU INC</t>
  </si>
  <si>
    <t>THUERINGER SCHOKOLADENWERKE</t>
  </si>
  <si>
    <t>SCHOKOLADENWERKE THUERINGER</t>
  </si>
  <si>
    <t>THUERINGER SCHOKOLADENWERKE SA</t>
  </si>
  <si>
    <t>THUERINGER SCHOKOLADENWERKE VE</t>
  </si>
  <si>
    <t>THYNI THOMAS</t>
  </si>
  <si>
    <t>THOMAS THYNI</t>
  </si>
  <si>
    <t>TIEFENTHAL GEB FA</t>
  </si>
  <si>
    <t>TIEFENTHAL FA GEB</t>
  </si>
  <si>
    <t>TIELBURGER KG JULIUS</t>
  </si>
  <si>
    <t>JULIUS TIELBURGER KG</t>
  </si>
  <si>
    <t>TMA TEHNOLOGIES INC</t>
  </si>
  <si>
    <t>TKAC JAN</t>
  </si>
  <si>
    <t>TKAC JAN ING</t>
  </si>
  <si>
    <t>TITAN TECHN INC</t>
  </si>
  <si>
    <t>TITAN TECHNOLOGIES INC</t>
  </si>
  <si>
    <t>TITAN MED INC</t>
  </si>
  <si>
    <t>MEDICAL INC TITAN</t>
  </si>
  <si>
    <t>TITAN MEDICAL INC</t>
  </si>
  <si>
    <t>TI RUSSELL HOBBS LTD</t>
  </si>
  <si>
    <t>HOBBS LIMITED TI RUSSELL</t>
  </si>
  <si>
    <t>HOBBS LTD TI RUSSELL</t>
  </si>
  <si>
    <t>RUSSELL HOBBS LIMITED TI</t>
  </si>
  <si>
    <t>RUSSELL HOBBS LTD TI</t>
  </si>
  <si>
    <t>TEI AI RATSUSERU HOTSUPUSU LTD</t>
  </si>
  <si>
    <t>TI RUSSELL HOBBS LIMITED</t>
  </si>
  <si>
    <t>TIRFIBRE SA</t>
  </si>
  <si>
    <t>TIRFIBRE S A</t>
  </si>
  <si>
    <t>TOBO MADE BV</t>
  </si>
  <si>
    <t>MADE B V TOBO</t>
  </si>
  <si>
    <t>MADE BV TOBO</t>
  </si>
  <si>
    <t>TOBO MADE B V</t>
  </si>
  <si>
    <t>THORNFELDT CARL R</t>
  </si>
  <si>
    <t>CARL RICHARD THORNFELDT</t>
  </si>
  <si>
    <t>THORNFELDT CARL RICHARD</t>
  </si>
  <si>
    <t>TIVO INC</t>
  </si>
  <si>
    <t>TIME MODULATION PTY LTD</t>
  </si>
  <si>
    <t>MODULATION PTY LTD TIME</t>
  </si>
  <si>
    <t>TIME MODULATION PROPRIETARY LT</t>
  </si>
  <si>
    <t>TIDCO GROUP LTD</t>
  </si>
  <si>
    <t>GROUP LIMITED TIDCO</t>
  </si>
  <si>
    <t>GROUP LTD TIDCO</t>
  </si>
  <si>
    <t>TIDCO GROUP LIMITED</t>
  </si>
  <si>
    <t>TIME FREQUENCY LTD</t>
  </si>
  <si>
    <t>TIMMERBEIL ERICH</t>
  </si>
  <si>
    <t>ERICH TIMMERBEIL</t>
  </si>
  <si>
    <t>ERICH TIMMERBEIL EN HUGO TIMME</t>
  </si>
  <si>
    <t>TIROLER GLASHUETTE GMBH</t>
  </si>
  <si>
    <t>TIROLER GLASHUETTE GES M B H</t>
  </si>
  <si>
    <t>TOEI BUHIN CO LTD</t>
  </si>
  <si>
    <t>TOEI BUHIN KK</t>
  </si>
  <si>
    <t>TOEI DENKI SEISAKUSHO KK</t>
  </si>
  <si>
    <t>DENKI SEISAKUSHO KK TOEI</t>
  </si>
  <si>
    <t>SEISAKUSHO KK TOEI DENKI</t>
  </si>
  <si>
    <t>TOEGEL RUDOLF ING</t>
  </si>
  <si>
    <t>RUDOLF ING TOEGEL</t>
  </si>
  <si>
    <t>TOEI SHOJI CO INC</t>
  </si>
  <si>
    <t>TOEI SHOJI KK</t>
  </si>
  <si>
    <t>TOA KOEKI KK</t>
  </si>
  <si>
    <t>TOA KOUEKI KK</t>
  </si>
  <si>
    <t>TIRTIAUX SA</t>
  </si>
  <si>
    <t>TIRTIAUX S A</t>
  </si>
  <si>
    <t>THRUSTMASTER INC</t>
  </si>
  <si>
    <t>TISCHHAUSER MAX WILLY</t>
  </si>
  <si>
    <t>MAX WILLY TISCHHAUSER</t>
  </si>
  <si>
    <t>TISCHHAUSER MAX WILLY PROF</t>
  </si>
  <si>
    <t>WILLY TISCHHAUSER MAX</t>
  </si>
  <si>
    <t>TOA YOHKO</t>
  </si>
  <si>
    <t>TOA YOKO KK</t>
  </si>
  <si>
    <t>YOHKO TOA</t>
  </si>
  <si>
    <t>YOKO KK TOA</t>
  </si>
  <si>
    <t>TIELEMAN BV</t>
  </si>
  <si>
    <t>TEIEREMAN BV</t>
  </si>
  <si>
    <t>TIELEMAN B V</t>
  </si>
  <si>
    <t>THURNER GUENTHER</t>
  </si>
  <si>
    <t>GUENTHER DIPL ING THURNER</t>
  </si>
  <si>
    <t>GUENTHER THURNER</t>
  </si>
  <si>
    <t>THURNER GUENTHER DIPL ING</t>
  </si>
  <si>
    <t>THYSSEN STIFTUNGEN</t>
  </si>
  <si>
    <t>STIFTUNGEN THYSSEN</t>
  </si>
  <si>
    <t>THYSSEN HUETTE AG            1</t>
  </si>
  <si>
    <t>THYSSEN STIFTUNGEN           0</t>
  </si>
  <si>
    <t>TODD ALAN</t>
  </si>
  <si>
    <t>ALAN TODD</t>
  </si>
  <si>
    <t>TIRIOLO CESARE</t>
  </si>
  <si>
    <t>CESARE TIRIOLO</t>
  </si>
  <si>
    <t>TITECH INTERNATIONAL</t>
  </si>
  <si>
    <t>INTERNATIONAL INC TITECH</t>
  </si>
  <si>
    <t>INTERNATIONAL TITECH</t>
  </si>
  <si>
    <t>TITECH INT INC</t>
  </si>
  <si>
    <t>TITECH INTERNATIONAL INC</t>
  </si>
  <si>
    <t>TIRONI ELECTROMECC</t>
  </si>
  <si>
    <t>ELECTROMECC TIRONI</t>
  </si>
  <si>
    <t>ELECTROMECCANICA TIRONI S R L</t>
  </si>
  <si>
    <t>ELETTROMECCANICA TIRONI S R L</t>
  </si>
  <si>
    <t>ELETTROMECCANICA TIRONI SRL</t>
  </si>
  <si>
    <t>TIRONI S R L ELECTROMECCANICA</t>
  </si>
  <si>
    <t>TIRONI S R L ELETTROMECCANICA</t>
  </si>
  <si>
    <t>TIRONI SRL ELETTROMECCANICA</t>
  </si>
  <si>
    <t>TIRVA ADOMAS A</t>
  </si>
  <si>
    <t>ADOMAS A TIRVA</t>
  </si>
  <si>
    <t>TIRVA ADOMAS ADOMOVICH</t>
  </si>
  <si>
    <t>TIS SPA</t>
  </si>
  <si>
    <t>T I S S P A</t>
  </si>
  <si>
    <t>TJUGUM OLAV GEIR</t>
  </si>
  <si>
    <t>GEIR TJUGUM OLAV</t>
  </si>
  <si>
    <t>OLAV GEIR TJUGUM</t>
  </si>
  <si>
    <t>TJUGUM O</t>
  </si>
  <si>
    <t>TIMOSHENKO LEONID V</t>
  </si>
  <si>
    <t>LEONID V TIMOSHENKO</t>
  </si>
  <si>
    <t>TIPTON MFG CO</t>
  </si>
  <si>
    <t>CHIP TON CO LTD</t>
  </si>
  <si>
    <t>CHIPTON CO LTD</t>
  </si>
  <si>
    <t>CHIPTON CO LTD SIKISINA</t>
  </si>
  <si>
    <t>CHIPTON K K SHIKISHIMA</t>
  </si>
  <si>
    <t>CHIPTON KK SHIKISHIMA</t>
  </si>
  <si>
    <t>CHITSUPUTON K K SHIKISHIMA</t>
  </si>
  <si>
    <t>CHITSUPUTON KK</t>
  </si>
  <si>
    <t>CHITSUPUTON KK SHIKISHIMA</t>
  </si>
  <si>
    <t>CHITSUPUTON SHIKISHIMA</t>
  </si>
  <si>
    <t>CO LTD SIKISINA CHIPTON</t>
  </si>
  <si>
    <t>MANUFACTURING CORP TIPTON</t>
  </si>
  <si>
    <t>SHIKISHIMA CHIPTON K K</t>
  </si>
  <si>
    <t>SHIKISHIMA CHIPTON KK</t>
  </si>
  <si>
    <t>SHIKISHIMA CHITSUPUTON</t>
  </si>
  <si>
    <t>SHIKISHIMA CHITSUPUTON K K</t>
  </si>
  <si>
    <t>SHIKISHIMA CHITSUPUTON KK</t>
  </si>
  <si>
    <t>SHIKISHIMA TIPTON</t>
  </si>
  <si>
    <t>SHIKISHIMA TIPTON K K</t>
  </si>
  <si>
    <t>SHIKISHIMA TIPTON KK</t>
  </si>
  <si>
    <t>SHIKISHIMA TIPTON MANUFACTURIN</t>
  </si>
  <si>
    <t>SHIKISHIMA TIPTON MFG CO</t>
  </si>
  <si>
    <t>SHIKISHIMA TIPTON MFG CO L T D</t>
  </si>
  <si>
    <t>SHIKISHIMA TIPTON MFG CO LIMIT</t>
  </si>
  <si>
    <t>SHIKISHIMA TIPTON MFG CO LTD</t>
  </si>
  <si>
    <t>SHIKISHIMA TIPTON NAGOYA KK</t>
  </si>
  <si>
    <t>SHIKISHIMATIPTON</t>
  </si>
  <si>
    <t>SIKISINA CHIPTON CO LTD</t>
  </si>
  <si>
    <t>TIPTON K K SHIKISHIMA</t>
  </si>
  <si>
    <t>TIPTON KK</t>
  </si>
  <si>
    <t>TIPTON KK SHIKISHIMA</t>
  </si>
  <si>
    <t>TIPTON MANUFACTURING CORP</t>
  </si>
  <si>
    <t>TIPTON MANUFAKCHURING CORP FIR</t>
  </si>
  <si>
    <t>TIPTON MFG CO LTD SHIKISHIMA</t>
  </si>
  <si>
    <t>TIPTON MFG CO SHIKISHIMA</t>
  </si>
  <si>
    <t>TIPTON MFG CORP</t>
  </si>
  <si>
    <t>TIPTON SHIKISHIMA</t>
  </si>
  <si>
    <t>TODA KOJI</t>
  </si>
  <si>
    <t>KOJI TODA</t>
  </si>
  <si>
    <t>KOUJI TODA</t>
  </si>
  <si>
    <t>TODA KOHJI</t>
  </si>
  <si>
    <t>TODA KOUJI</t>
  </si>
  <si>
    <t>THORSMANS WILLY OSWALD</t>
  </si>
  <si>
    <t>DODSBO OSWALD WILLY THORSMANS</t>
  </si>
  <si>
    <t>OSWALD THORSMANS WILLY</t>
  </si>
  <si>
    <t>OSWALD WILLY THORSMANS DODSBO</t>
  </si>
  <si>
    <t>THORSMANS DODSBO OSWALD WILLY</t>
  </si>
  <si>
    <t>WILLY OSWALD THORSMANS</t>
  </si>
  <si>
    <t>WILLY THORSMANS DODSBO OSWALD</t>
  </si>
  <si>
    <t>TI CONSULT</t>
  </si>
  <si>
    <t>T I CONSULT</t>
  </si>
  <si>
    <t>T I CONSULT S A</t>
  </si>
  <si>
    <t>T I CONSULT SA</t>
  </si>
  <si>
    <t>TI CONSULT S A</t>
  </si>
  <si>
    <t>TI CONSULT SA</t>
  </si>
  <si>
    <t>TIAINEN EERO PAAVALI</t>
  </si>
  <si>
    <t>EERO PAAVALI TIAINEN</t>
  </si>
  <si>
    <t>PAAVALI TIAINEN EERO</t>
  </si>
  <si>
    <t>TMG KK</t>
  </si>
  <si>
    <t>TEI EMU JII KK</t>
  </si>
  <si>
    <t>TIESENHAUSEN VON</t>
  </si>
  <si>
    <t>VON TIESENHAUSEN</t>
  </si>
  <si>
    <t>THRIGE PUMPER AS</t>
  </si>
  <si>
    <t>THRIGE PUMPER A S</t>
  </si>
  <si>
    <t>THRIGE PUMPER A S THRIGE TITAN</t>
  </si>
  <si>
    <t>TOCKSFORS VERKSTADS AB</t>
  </si>
  <si>
    <t>VERKSTADS AB TOCKSFORS</t>
  </si>
  <si>
    <t>TIVET DEV LTD</t>
  </si>
  <si>
    <t>DEVELOPMENT TIVET</t>
  </si>
  <si>
    <t>DEVELOPMENTS LIMITED TIVET</t>
  </si>
  <si>
    <t>DEVELOPMENTS LIMITED TRIVET</t>
  </si>
  <si>
    <t>DEVELOPMENTS LTD TIVET</t>
  </si>
  <si>
    <t>TEIBETSUTO DEV LTD</t>
  </si>
  <si>
    <t>TIVET DEVELOPMENT</t>
  </si>
  <si>
    <t>TIVET DEVELOPMENTS LIMITED</t>
  </si>
  <si>
    <t>TIVET DEVELOPMENTS LTD</t>
  </si>
  <si>
    <t>TRIVET DEVELOPMENTS LIMITED</t>
  </si>
  <si>
    <t>THOROUGHBRED PLASTICS CORP</t>
  </si>
  <si>
    <t>TICO VILARRASA RAMON</t>
  </si>
  <si>
    <t>RAMON TICO VILARRASA</t>
  </si>
  <si>
    <t>VILARRASA RAMON TICO</t>
  </si>
  <si>
    <t>TIF INSTR INC</t>
  </si>
  <si>
    <t>INSTR INC TIF</t>
  </si>
  <si>
    <t>TEII AI EFU INSUTORUMENTSU INC</t>
  </si>
  <si>
    <t>TI JAMES GIBBONS LTD</t>
  </si>
  <si>
    <t>GIBBONS LIMITED TI JAMES</t>
  </si>
  <si>
    <t>GIBBONS LTD TI JAMES</t>
  </si>
  <si>
    <t>JAMES GIBBONS LIMITED TI</t>
  </si>
  <si>
    <t>JAMES GIBBONS LTD TI</t>
  </si>
  <si>
    <t>TI JAMES GIBBONS LIMITED</t>
  </si>
  <si>
    <t>TMC CORP</t>
  </si>
  <si>
    <t>CORPORATION TMC</t>
  </si>
  <si>
    <t>SHII CORP TEI EMU</t>
  </si>
  <si>
    <t>SHII CORP TEII EMU</t>
  </si>
  <si>
    <t>TEI EMU SHII CORP</t>
  </si>
  <si>
    <t>TEII EMU SHII CORP</t>
  </si>
  <si>
    <t>TMC CORP RUESSENSTRABE 16 WALT</t>
  </si>
  <si>
    <t>TMC CORPORATION</t>
  </si>
  <si>
    <t>TMTS KORPORATSION FIRMA</t>
  </si>
  <si>
    <t>TODOROKI IND</t>
  </si>
  <si>
    <t>TODOROKI SANGYO KK</t>
  </si>
  <si>
    <t>TNA AUSTRALIA PTY LTD</t>
  </si>
  <si>
    <t>TIGSA</t>
  </si>
  <si>
    <t>TECNICA E INNOVACIONES GANADER</t>
  </si>
  <si>
    <t>TI CREDA MFG</t>
  </si>
  <si>
    <t>CREDA MFG LTD T I</t>
  </si>
  <si>
    <t>CREDA MFG LTD TI</t>
  </si>
  <si>
    <t>CREDA MFG TI</t>
  </si>
  <si>
    <t>TI CREDA MANUFACTURING LIMITED</t>
  </si>
  <si>
    <t>TI CREDA MFG LTD</t>
  </si>
  <si>
    <t>TIMKEN CO</t>
  </si>
  <si>
    <t>COMPANY THE TIMKEN</t>
  </si>
  <si>
    <t>COMPANY TIMKEN</t>
  </si>
  <si>
    <t>TEIMUKEN CO ZA</t>
  </si>
  <si>
    <t>TIMCEN CO</t>
  </si>
  <si>
    <t>TIMKEN CO THE</t>
  </si>
  <si>
    <t>TIMKEN COMPANY</t>
  </si>
  <si>
    <t>TIMKEN COMPANY THE</t>
  </si>
  <si>
    <t>TIMKEN CY</t>
  </si>
  <si>
    <t>TIMESH INC</t>
  </si>
  <si>
    <t>TAIMESHIYU INC</t>
  </si>
  <si>
    <t>TLOCZYNSKI JAMES J</t>
  </si>
  <si>
    <t>JAMES J TLOCZYNSKI</t>
  </si>
  <si>
    <t>JAMES J TLOCZYSNKI</t>
  </si>
  <si>
    <t>TLOCZYSNKI JAMES J</t>
  </si>
  <si>
    <t>THUASNE PARIS</t>
  </si>
  <si>
    <t>ANONYME THUASNE PARIS SOCIETE</t>
  </si>
  <si>
    <t>PARIS SA THUASNE</t>
  </si>
  <si>
    <t>PARIS SOCIETE ANONYME THUASNE</t>
  </si>
  <si>
    <t>PARIS THUASNE</t>
  </si>
  <si>
    <t>SOCIETE ANONYME THUASNE PARIS</t>
  </si>
  <si>
    <t>THUASNE PARIS SA</t>
  </si>
  <si>
    <t>THUASNE PARIS SOCIETE ANONYME</t>
  </si>
  <si>
    <t>TOBY ENTERPRISES</t>
  </si>
  <si>
    <t>ENTAAPURAISESU TOBII</t>
  </si>
  <si>
    <t>ENTERPRISES INC TOBY</t>
  </si>
  <si>
    <t>ENTERPRISES TOBY</t>
  </si>
  <si>
    <t>TOBII ENTAAPURAISESU</t>
  </si>
  <si>
    <t>TOBY ENTERPRISES INC</t>
  </si>
  <si>
    <t>TIETEX INT LTD</t>
  </si>
  <si>
    <t>TIETEX INTERNATIONAL LTD</t>
  </si>
  <si>
    <t>TIETEX INTERNATL INC</t>
  </si>
  <si>
    <t>TITAN CODER SA</t>
  </si>
  <si>
    <t>CODER S A TITAN</t>
  </si>
  <si>
    <t>CODER SA TITAN</t>
  </si>
  <si>
    <t>TITAN CODER S A</t>
  </si>
  <si>
    <t>TK CARBURETTOR</t>
  </si>
  <si>
    <t>CARBURETTOR TK</t>
  </si>
  <si>
    <t>KIKAKI KK TEIKEI</t>
  </si>
  <si>
    <t>KIKAKI KK TK</t>
  </si>
  <si>
    <t>TEIKEI KIKAKI KK</t>
  </si>
  <si>
    <t>TK KIKAKI KK</t>
  </si>
  <si>
    <t>TOA EIYO LTD</t>
  </si>
  <si>
    <t>TOA EIYO KK</t>
  </si>
  <si>
    <t>TOOA EIYOO KK</t>
  </si>
  <si>
    <t>TIDLAND CORP</t>
  </si>
  <si>
    <t>CORPORATION TIDLAND</t>
  </si>
  <si>
    <t>TEIDORANDO CORP</t>
  </si>
  <si>
    <t>TIDLAND CORPORATION</t>
  </si>
  <si>
    <t>TITZE DIPL ING DR TECHN KARL</t>
  </si>
  <si>
    <t>KARL DIPL ING DR TECHN TITZE</t>
  </si>
  <si>
    <t>KARL TITZE DIPL ING DR TECHN</t>
  </si>
  <si>
    <t>TECHN KARL TITZE DIPL ING DR</t>
  </si>
  <si>
    <t>TECHN TITZE KARL DIPL ING DR</t>
  </si>
  <si>
    <t>TITZE KARL DIPL ING DR TECHN</t>
  </si>
  <si>
    <t>TINK VLADIMIR</t>
  </si>
  <si>
    <t>TINK VLADIMIR ING</t>
  </si>
  <si>
    <t>TIDLAND GMBH</t>
  </si>
  <si>
    <t>TICHONOV JURIJ P</t>
  </si>
  <si>
    <t>JURIJ P TICHONOV</t>
  </si>
  <si>
    <t>TOA KOGYO KK</t>
  </si>
  <si>
    <t>KOGYO KK TOA</t>
  </si>
  <si>
    <t>KOUGIYOU KK TOUA</t>
  </si>
  <si>
    <t>TOUA KOUGIYOU KK</t>
  </si>
  <si>
    <t>THUERER HARRI</t>
  </si>
  <si>
    <t>HARRI THUERER</t>
  </si>
  <si>
    <t>THUERER HARRI DR ING</t>
  </si>
  <si>
    <t>THYSSEN ASCENSEURS</t>
  </si>
  <si>
    <t>THYSSEN KRUPP BILSTEIN GMBH</t>
  </si>
  <si>
    <t>THYSSENKRUPP BILSTEIN GMBH</t>
  </si>
  <si>
    <t>TIEDT UWE</t>
  </si>
  <si>
    <t>TIDT UVE</t>
  </si>
  <si>
    <t>UVE TIDT</t>
  </si>
  <si>
    <t>UWE TIEDT</t>
  </si>
  <si>
    <t>TIS SA</t>
  </si>
  <si>
    <t>TECH IND SERVICE T I S S A</t>
  </si>
  <si>
    <t>TECH IND SERVICE TIS SA</t>
  </si>
  <si>
    <t>TIGGES GEB FA</t>
  </si>
  <si>
    <t>TIGGES FA GEB</t>
  </si>
  <si>
    <t>TJERNSTROM OVE</t>
  </si>
  <si>
    <t>TJERNSTROEM OVE</t>
  </si>
  <si>
    <t>TMG SERVICES INC</t>
  </si>
  <si>
    <t>SERVICES INC TMG</t>
  </si>
  <si>
    <t>SERVICES TMG INC LES</t>
  </si>
  <si>
    <t>TITAN PARKING SYSTEMS INT</t>
  </si>
  <si>
    <t>PARKING SYSTEMS INT TITAN</t>
  </si>
  <si>
    <t>SYSTEMS INT TITAN PARKING</t>
  </si>
  <si>
    <t>TITAN PARKING SYSTEMS INTERNAT</t>
  </si>
  <si>
    <t>THYSSEN GAS</t>
  </si>
  <si>
    <t>GASS AG THYSSEN</t>
  </si>
  <si>
    <t>TEISUSENGASU GMBH</t>
  </si>
  <si>
    <t>THYSSEN GASS AG</t>
  </si>
  <si>
    <t>THYSSENGAS GMBH</t>
  </si>
  <si>
    <t>TIRASPOLSKY WLADIMIR</t>
  </si>
  <si>
    <t>TEIRASUPORUSUKII URAJIMIIRU</t>
  </si>
  <si>
    <t>URAJIMIIRU TEIRASUPORUSUKII</t>
  </si>
  <si>
    <t>WLADIMIR TIRASPOLSKY</t>
  </si>
  <si>
    <t>TIMOFEEV V A</t>
  </si>
  <si>
    <t>WARERII AREKUSANDOROITSUCHI CH</t>
  </si>
  <si>
    <t>TIMES ENG KK</t>
  </si>
  <si>
    <t>TAIMUSU ENJINIARINGU KK</t>
  </si>
  <si>
    <t>TIVOLI IND INC</t>
  </si>
  <si>
    <t>TKACHENKO VLADIMIR A</t>
  </si>
  <si>
    <t>VLADIMIR A TKACHENKO</t>
  </si>
  <si>
    <t>TODARO GEORGE JOSEPH</t>
  </si>
  <si>
    <t>GEORGE JOSEPH TODARO</t>
  </si>
  <si>
    <t>JOSEPH TODARO GEORGE</t>
  </si>
  <si>
    <t>TIMBERJACK OY</t>
  </si>
  <si>
    <t>TKX CORP</t>
  </si>
  <si>
    <t>TKX KK</t>
  </si>
  <si>
    <t>TOA MOKUZAI KK</t>
  </si>
  <si>
    <t>TI SILENCERS LTD</t>
  </si>
  <si>
    <t>SAIRENSAASU LTD TEIIAI</t>
  </si>
  <si>
    <t>SILENCERS LIMITED T I</t>
  </si>
  <si>
    <t>SILENCERS LTD TI</t>
  </si>
  <si>
    <t>T I SILENCERS LIMITED</t>
  </si>
  <si>
    <t>TEIIAI SAIRENSAASU LTD</t>
  </si>
  <si>
    <t>TILLMANNS FRIEDRICH C</t>
  </si>
  <si>
    <t>FRIEDR TILLMANNS C</t>
  </si>
  <si>
    <t>FRIEDRICH C TILLMANNS</t>
  </si>
  <si>
    <t>FRIEDRICH CHR TILLMANNS</t>
  </si>
  <si>
    <t>TILLMANNS C FRIEDR</t>
  </si>
  <si>
    <t>TILLMANNS FRIEDRICH CHR</t>
  </si>
  <si>
    <t>TSUEE FURIIDORITSUHI TEIRUMANS</t>
  </si>
  <si>
    <t>TIMAC SRL</t>
  </si>
  <si>
    <t>TIMAC S R L</t>
  </si>
  <si>
    <t>TKACHENKO VLADIMIR N</t>
  </si>
  <si>
    <t>VLADIMIR N TKACHENKO</t>
  </si>
  <si>
    <t>THURIES YVES</t>
  </si>
  <si>
    <t>YVES THURIES</t>
  </si>
  <si>
    <t>TKR DRITTE TABAK FORSCH</t>
  </si>
  <si>
    <t>DRITTE TABAK FORSCH TKR</t>
  </si>
  <si>
    <t>FORSCH TKR DRITTE TABAK</t>
  </si>
  <si>
    <t>TABAK FORSCH TKR DRITTE</t>
  </si>
  <si>
    <t>TEE KAA ERU DORITSUTE TABAKU F</t>
  </si>
  <si>
    <t>TKR DRITTE TABAK FORCHUNGS GMB</t>
  </si>
  <si>
    <t>TKR DRITTE TABAK FORSCHUNGS GM</t>
  </si>
  <si>
    <t>TKR DRITTE TABAK FORSCHUNGS G0</t>
  </si>
  <si>
    <t>TIME DATA CORP</t>
  </si>
  <si>
    <t>CORPORATION TIME DATA</t>
  </si>
  <si>
    <t>DATA CORP TIME</t>
  </si>
  <si>
    <t>DATA CORPORATION TIME</t>
  </si>
  <si>
    <t>TIME DATA CORPORATION</t>
  </si>
  <si>
    <t>TOC INC</t>
  </si>
  <si>
    <t>TOC KAIGAI KOEKI KK</t>
  </si>
  <si>
    <t>TIRRE OHG MASCHF JOH</t>
  </si>
  <si>
    <t>MASCHF JOH TIRRE OHG</t>
  </si>
  <si>
    <t>MASCHF TIRRE J OHG</t>
  </si>
  <si>
    <t>MASCHINENFABRIK TIRRE JOH OHG</t>
  </si>
  <si>
    <t>TIRRE J OHG MASCHF</t>
  </si>
  <si>
    <t>TIRRE JOH OHG MASCHINENFABRIK</t>
  </si>
  <si>
    <t>TITUS &amp; KRISTENSEN MASKIN</t>
  </si>
  <si>
    <t>KRISTENSEN MASKIN TITUS &amp;</t>
  </si>
  <si>
    <t>KRISTENSEN S P TITUS V</t>
  </si>
  <si>
    <t>MASKIN TITUS &amp; KRISTENSEN</t>
  </si>
  <si>
    <t>MASKINFABRIK TITUS</t>
  </si>
  <si>
    <t>MASKINFABRIKKEN TITUS</t>
  </si>
  <si>
    <t>MASKINFABRIKKEN TITUS V STEEN</t>
  </si>
  <si>
    <t>STEEN MASKINFABRIKKEN TITUS V</t>
  </si>
  <si>
    <t>TITUS MASKINFABRIK</t>
  </si>
  <si>
    <t>TITUS MASKINFABRIKKEN</t>
  </si>
  <si>
    <t>TITUS V KRISTENSEN S P</t>
  </si>
  <si>
    <t>TITUS V STEEN MASKINFABRIKKEN</t>
  </si>
  <si>
    <t>TKH PLAST AS</t>
  </si>
  <si>
    <t>TKH PLAST A S</t>
  </si>
  <si>
    <t>TINTOMETER GMBH</t>
  </si>
  <si>
    <t>TEINTOMEETAA GMBH</t>
  </si>
  <si>
    <t>TITAN TOOL CO</t>
  </si>
  <si>
    <t>COMPANY TITAN TOOL</t>
  </si>
  <si>
    <t>TAITAN TOOL CO</t>
  </si>
  <si>
    <t>TITAN TOLL COMP</t>
  </si>
  <si>
    <t>TITAN TOOL COMPANY</t>
  </si>
  <si>
    <t>TITAN TOOL CY</t>
  </si>
  <si>
    <t>TOOL CO TITAN</t>
  </si>
  <si>
    <t>TOOL COMPANY TITAN</t>
  </si>
  <si>
    <t>TOOL CY TITAN</t>
  </si>
  <si>
    <t>TITRA LABORATOIRE</t>
  </si>
  <si>
    <t>THULINVERKEN AB</t>
  </si>
  <si>
    <t>THULINVERKEN A B</t>
  </si>
  <si>
    <t>TI AUTOMOTIVE</t>
  </si>
  <si>
    <t>TI AUTOMOTIVE DIVISION OF TI C</t>
  </si>
  <si>
    <t>TIELSA MOEBEL WERKE GMBH</t>
  </si>
  <si>
    <t>MOBEL WERKE G M B H TIELSA</t>
  </si>
  <si>
    <t>MOBEL WERKE GMBH TIELSA</t>
  </si>
  <si>
    <t>MOEBEL WERKE G M B H &amp; TIELSA</t>
  </si>
  <si>
    <t>MOEBEL WERKE GMBH &amp; CO TIELSA</t>
  </si>
  <si>
    <t>MOEBEL WERKE GMBH TIELSA</t>
  </si>
  <si>
    <t>TIELSA MOBEL WERKE G M B H</t>
  </si>
  <si>
    <t>TIELSA MOBEL WERKE GMBH</t>
  </si>
  <si>
    <t>TIELSA MOEBEL WERKE G M B H &amp;</t>
  </si>
  <si>
    <t>TIELSA MOEBEL WERKE GMBH &amp; CO</t>
  </si>
  <si>
    <t>TIELSA MOEBELWERKE GBMH &amp; CO K</t>
  </si>
  <si>
    <t>WERKE G M B H &amp; TIELSA MOEBEL</t>
  </si>
  <si>
    <t>WERKE G M B H TIELSA MOBEL</t>
  </si>
  <si>
    <t>WERKE GMBH &amp; CO TIELSA MOEBEL</t>
  </si>
  <si>
    <t>WERKE GMBH TIELSA MOBEL</t>
  </si>
  <si>
    <t>WERKE GMBH TIELSA MOEBEL</t>
  </si>
  <si>
    <t>TKR INT</t>
  </si>
  <si>
    <t>INTERNATIONAL LTD TKR</t>
  </si>
  <si>
    <t>TKR INTERNATIONAL LTD</t>
  </si>
  <si>
    <t>THYSSEN DRAHT AG</t>
  </si>
  <si>
    <t>DRAHT AG THYSSEN</t>
  </si>
  <si>
    <t>TISSEN DRAT AG</t>
  </si>
  <si>
    <t>TIETEX CORP</t>
  </si>
  <si>
    <t>TAITETSUKUSU CORP</t>
  </si>
  <si>
    <t>TILGMANN AB OY</t>
  </si>
  <si>
    <t>OY TILGMANN AB</t>
  </si>
  <si>
    <t>TNS HOLDINGS LTD</t>
  </si>
  <si>
    <t>TNS HOLDINGS LIMITED</t>
  </si>
  <si>
    <t>TING TED ANN</t>
  </si>
  <si>
    <t>TED ANN TING</t>
  </si>
  <si>
    <t>TIETZE RAINER</t>
  </si>
  <si>
    <t>RAINER DIPL ING TIETZE</t>
  </si>
  <si>
    <t>RAINER TIETZE</t>
  </si>
  <si>
    <t>TIETZE RAINER DIPL ING</t>
  </si>
  <si>
    <t>TI GROUP SERVICES LTD</t>
  </si>
  <si>
    <t>GROUP SERV T I</t>
  </si>
  <si>
    <t>GROUP SERVICES LIMITED T I</t>
  </si>
  <si>
    <t>GROUP SERVICES LIMITED TE T I</t>
  </si>
  <si>
    <t>GROUP SERVICES LIMITED TI</t>
  </si>
  <si>
    <t>GROUP SERVICES LTD T I</t>
  </si>
  <si>
    <t>GROUP SERVICES LTD TI</t>
  </si>
  <si>
    <t>GROUP SERVICES T I</t>
  </si>
  <si>
    <t>GROUP SERVICES T I LTD</t>
  </si>
  <si>
    <t>GURUUPU SERVICES LTD TEII AI</t>
  </si>
  <si>
    <t>SERV T I GROUP</t>
  </si>
  <si>
    <t>SERVICES LIMITED T I GROUP</t>
  </si>
  <si>
    <t>SERVICES LIMITED TE T I GROUP</t>
  </si>
  <si>
    <t>SERVICES LIMITED TI GROUP</t>
  </si>
  <si>
    <t>SERVICES LTD T I GROUP</t>
  </si>
  <si>
    <t>SERVICES LTD TEII AI GURUUPU</t>
  </si>
  <si>
    <t>SERVICES LTD TI GROUP</t>
  </si>
  <si>
    <t>SERVICES T I GROUP</t>
  </si>
  <si>
    <t>SERVICES T I LTD GROUP</t>
  </si>
  <si>
    <t>T I GROUP SERV</t>
  </si>
  <si>
    <t>T I GROUP SERVICES</t>
  </si>
  <si>
    <t>T I GROUP SERVICES LIMITED</t>
  </si>
  <si>
    <t>T I GROUP SERVICES LIMITED TE</t>
  </si>
  <si>
    <t>T I GROUP SERVICES LTD</t>
  </si>
  <si>
    <t>TEII AI GURUUPU SAABISHIZU LTD</t>
  </si>
  <si>
    <t>TEII AI GURUUPU SERVICES LTD</t>
  </si>
  <si>
    <t>TI GROUP SERVICES LIMITED</t>
  </si>
  <si>
    <t>TI GROUP SERVICES LIMITED TE E</t>
  </si>
  <si>
    <t>TI GROUP SERVICES LIMITED Y PH</t>
  </si>
  <si>
    <t>TI GROUP SERVICES LTD A BRITIS</t>
  </si>
  <si>
    <t>TITAN CO AS</t>
  </si>
  <si>
    <t>TOBIN MARK IAN</t>
  </si>
  <si>
    <t>MARK IAN TOBIN</t>
  </si>
  <si>
    <t>TIEMANN H DR GMBH</t>
  </si>
  <si>
    <t>DOKUTAA HERUMAN TEIIMAN GMBH</t>
  </si>
  <si>
    <t>HERUMAN TEIIMAN GMBH DOKUTAA</t>
  </si>
  <si>
    <t>TEIIMAN GMBH DOKUTAA HERUMAN</t>
  </si>
  <si>
    <t>TILEHOUSE GROUP PLC</t>
  </si>
  <si>
    <t>TIMMINCO LTD</t>
  </si>
  <si>
    <t>TIMMINCO LIMITED</t>
  </si>
  <si>
    <t>THUN ALFRED SPA</t>
  </si>
  <si>
    <t>ALFRED THUN S P A</t>
  </si>
  <si>
    <t>THUN SPA ALFRED</t>
  </si>
  <si>
    <t>THULESIUS OLAV</t>
  </si>
  <si>
    <t>OLAV THULESIUS PROF DR</t>
  </si>
  <si>
    <t>THULESIUS OLAV PROF DR</t>
  </si>
  <si>
    <t>THUERINGEN GLASRING</t>
  </si>
  <si>
    <t>GLASRING THUERINGEN AG</t>
  </si>
  <si>
    <t>THUMM MANFRED</t>
  </si>
  <si>
    <t>MANFRED THUMM</t>
  </si>
  <si>
    <t>TOBU ELECTRIC CO LTD</t>
  </si>
  <si>
    <t>TOBU ELECTRIC CO</t>
  </si>
  <si>
    <t>TOUBU DENKI KK</t>
  </si>
  <si>
    <t>TINNERMAN PRODUCTS INC</t>
  </si>
  <si>
    <t>PROD INC TINNERMAN</t>
  </si>
  <si>
    <t>PRODUCTS INC TINNERMAN</t>
  </si>
  <si>
    <t>PRODUCTS INC TINNERMANN</t>
  </si>
  <si>
    <t>PRODUCTS TINNERMAN</t>
  </si>
  <si>
    <t>TINNERMAN PROD INC</t>
  </si>
  <si>
    <t>TINNERMAN PRODUCTS</t>
  </si>
  <si>
    <t>TINNERMANN PRODUCTS INC</t>
  </si>
  <si>
    <t>TIESLER EKKEHARD</t>
  </si>
  <si>
    <t>EKKEHARD PROF DR MED TIESLER</t>
  </si>
  <si>
    <t>EKKEHARD TIESLER</t>
  </si>
  <si>
    <t>PROF DR MED TIESLER EKKEHARD</t>
  </si>
  <si>
    <t>TIESLER EKKEHARD PROF DR MED</t>
  </si>
  <si>
    <t>TOBLER PAUL &amp; CO</t>
  </si>
  <si>
    <t>PAUL &amp; CO TOBLER</t>
  </si>
  <si>
    <t>PAUL TOBLER &amp; CO</t>
  </si>
  <si>
    <t>TOBLER &amp; CO PAUL</t>
  </si>
  <si>
    <t>TI CORPORATE SERVICES</t>
  </si>
  <si>
    <t>TI CORPORATE SERVICES LIMITED</t>
  </si>
  <si>
    <t>TI CORPORATE SERVICES LTD</t>
  </si>
  <si>
    <t>TOECKSFORS VERKSTADS AB</t>
  </si>
  <si>
    <t>VERKSTADS AB TOECKSFORS</t>
  </si>
  <si>
    <t>TIMAC SA</t>
  </si>
  <si>
    <t>TIMAC S A</t>
  </si>
  <si>
    <t>TIKKURILA CPS OY</t>
  </si>
  <si>
    <t>TIKKURILA CPS OY VANTAA</t>
  </si>
  <si>
    <t>TILL MASCHF GMBH</t>
  </si>
  <si>
    <t>MASCHF GMBH TILL</t>
  </si>
  <si>
    <t>MASCHINENFABRIK GMBH TILL</t>
  </si>
  <si>
    <t>TILL MASCHINENFABRIK GMBH</t>
  </si>
  <si>
    <t>TILLQUIST AB HUGO</t>
  </si>
  <si>
    <t>HUGO TILLQUIST A B</t>
  </si>
  <si>
    <t>HUGO TILLQUIST AB</t>
  </si>
  <si>
    <t>TILLQUIST A B HUGO</t>
  </si>
  <si>
    <t>TITUS HANS JOACHIM</t>
  </si>
  <si>
    <t>HANS JOACHIM DIPL ING TITUS</t>
  </si>
  <si>
    <t>HANS JOACHIM TITUS</t>
  </si>
  <si>
    <t>JOACHIM DIPL ING TITUS HANS</t>
  </si>
  <si>
    <t>JOACHIM TITUS HANS</t>
  </si>
  <si>
    <t>TITUS HANS JOACHIM DIPL ING</t>
  </si>
  <si>
    <t>TIFFANY &amp; CO</t>
  </si>
  <si>
    <t>TIFFANY AND COMPANY</t>
  </si>
  <si>
    <t>TLUCHOR JIRI</t>
  </si>
  <si>
    <t>TLUCHOR JIRI ING</t>
  </si>
  <si>
    <t>TILCO BIOCHEMIE GMBH</t>
  </si>
  <si>
    <t>BIOCHEMIE GMBH TILCO</t>
  </si>
  <si>
    <t>TISSUS FANTAISIE SA</t>
  </si>
  <si>
    <t>FANTAISIE SA TISSUS</t>
  </si>
  <si>
    <t>TISSUS FANTAISIE SOCIETE ANONY</t>
  </si>
  <si>
    <t>TIUS ELCON LTD</t>
  </si>
  <si>
    <t>TIUS ELCON LIMITED</t>
  </si>
  <si>
    <t>THORNEBURG JAMES L</t>
  </si>
  <si>
    <t>JAMES L THORNEBURG</t>
  </si>
  <si>
    <t>JAMES LEWIS THORNEBURG</t>
  </si>
  <si>
    <t>LEWIS THORNEBURG JAMES</t>
  </si>
  <si>
    <t>THORNEBURG JAMES LEWIS</t>
  </si>
  <si>
    <t>TITAN UMREIFUNGSTECH GMBH &amp; CO</t>
  </si>
  <si>
    <t>TITAN UMREIFUNGSTECHNIK GMBM &amp;</t>
  </si>
  <si>
    <t>TOBU BOEKI KK</t>
  </si>
  <si>
    <t>TIBCO SOFTWARE INC</t>
  </si>
  <si>
    <t>THRESHOLD TECH</t>
  </si>
  <si>
    <t>SURESHIYOODO TEKUNOROJII INC</t>
  </si>
  <si>
    <t>SURESHOODO TEKUNOROJII INC</t>
  </si>
  <si>
    <t>TECH THRESHOLD</t>
  </si>
  <si>
    <t>TECHNOLOGY INC THRESHOLD</t>
  </si>
  <si>
    <t>TECHNOLOGY THRESHOLD</t>
  </si>
  <si>
    <t>TEKUNOROJII INC SURESHIYOODO</t>
  </si>
  <si>
    <t>TEKUNOROJII INC SURESHOODO</t>
  </si>
  <si>
    <t>THRESHOLD TECHNOLOGY</t>
  </si>
  <si>
    <t>THRESHOLD TECHNOLOGY INC</t>
  </si>
  <si>
    <t>TKACHENKO ALEKSANDR V</t>
  </si>
  <si>
    <t>ALEKSANDR V TKACHENKO</t>
  </si>
  <si>
    <t>TIMKEN AXLE CO DETROIT</t>
  </si>
  <si>
    <t>TIMKEN DETROIT AXLE COMPANY</t>
  </si>
  <si>
    <t>TIBOTEC PHARM LTD</t>
  </si>
  <si>
    <t>TIBOTEC PHARMACEUTICALS LTD</t>
  </si>
  <si>
    <t>TI METSEC LTD</t>
  </si>
  <si>
    <t>METSEC LIMITED TI</t>
  </si>
  <si>
    <t>METSEC LTD TI</t>
  </si>
  <si>
    <t>TI METSEC LIMITED</t>
  </si>
  <si>
    <t>TODA KOGYO CORP</t>
  </si>
  <si>
    <t>COPP TODA KOGYO</t>
  </si>
  <si>
    <t>KOGYO COPP TODA</t>
  </si>
  <si>
    <t>KOGYO CORP TODA</t>
  </si>
  <si>
    <t>KOGYO KK TODA</t>
  </si>
  <si>
    <t>KOUGIYOU KK TODA</t>
  </si>
  <si>
    <t>TODA KOGYO CO LTD</t>
  </si>
  <si>
    <t>TODA KOGYO COPP</t>
  </si>
  <si>
    <t>TODA KOGYO KK</t>
  </si>
  <si>
    <t>TODA KOUGIYOU KK</t>
  </si>
  <si>
    <t>TOERNQVIST AAKE</t>
  </si>
  <si>
    <t>AAKE TOERNQVIST</t>
  </si>
  <si>
    <t>TILL VOLKER</t>
  </si>
  <si>
    <t>TILL VOLKER DIPL ING</t>
  </si>
  <si>
    <t>VOLKER DIPL ING TILL</t>
  </si>
  <si>
    <t>VOLKER TILL</t>
  </si>
  <si>
    <t>TITOV MICHAIL J</t>
  </si>
  <si>
    <t>MICHAIL J TITOV</t>
  </si>
  <si>
    <t>TIDEWATER EQUIP CORP</t>
  </si>
  <si>
    <t>TAIDOUOOTAA EQUIP CORP</t>
  </si>
  <si>
    <t>TAJDUOTER IKVIPMENT CORP</t>
  </si>
  <si>
    <t>TIDEWATER EQUIPMENT CORP</t>
  </si>
  <si>
    <t>THURMAN MFG CO</t>
  </si>
  <si>
    <t>THURMAN MANUFACTURING CO</t>
  </si>
  <si>
    <t>TIHANA PTY LTD</t>
  </si>
  <si>
    <t>TIHANA PTY LIMITED</t>
  </si>
  <si>
    <t>TOA HARBOR WORKS CO LTD</t>
  </si>
  <si>
    <t>HARBOR WORKS CO LTD TOA</t>
  </si>
  <si>
    <t>KENSETSU KOGYO KK TOA</t>
  </si>
  <si>
    <t>KENSETSU KOGYO KK TOUA</t>
  </si>
  <si>
    <t>KENSETSU KOUGIYOU KK TOUA</t>
  </si>
  <si>
    <t>KOGYO KK TOA KENSETSU</t>
  </si>
  <si>
    <t>KOGYO KK TOUA KENSETSU</t>
  </si>
  <si>
    <t>KOUGIYOU KK TOUA KENSETSU</t>
  </si>
  <si>
    <t>TOA KENSETSU KOGYO KK</t>
  </si>
  <si>
    <t>TOUA KENSETSU KOGYO KK</t>
  </si>
  <si>
    <t>TOUA KENSETSU KOUGIYOU KK</t>
  </si>
  <si>
    <t>WORKS CO LTD TOA HARBOR</t>
  </si>
  <si>
    <t>THYSSEN NIEDERRHEIN GMBH</t>
  </si>
  <si>
    <t>NIEDERRHEIN GMBH THYSSEN</t>
  </si>
  <si>
    <t>THYSSEN NIEDERRHEIN G M B H HU</t>
  </si>
  <si>
    <t>THYSSEN NIEDERRHEIN GMBH HUETT</t>
  </si>
  <si>
    <t>THYSSEN NIEDERRHEIN GMBH HUTTE</t>
  </si>
  <si>
    <t>THORODIN INC</t>
  </si>
  <si>
    <t>TITUS MFG CORP</t>
  </si>
  <si>
    <t>MANUFACTURING CORP TITUS</t>
  </si>
  <si>
    <t>TITUS MANUFACTURING CORP</t>
  </si>
  <si>
    <t>THURNER THUROLITH WERK E</t>
  </si>
  <si>
    <t>THUROLITH WERK E THURNER</t>
  </si>
  <si>
    <t>THUROLITH WERK ERWIN THURNER K</t>
  </si>
  <si>
    <t>WERK E THURNER THUROLITH</t>
  </si>
  <si>
    <t>TING HUI TZENG</t>
  </si>
  <si>
    <t>CHIN FUI TSUEN</t>
  </si>
  <si>
    <t>FUI TSUEN CHIN</t>
  </si>
  <si>
    <t>TSUEN CHIN FUI</t>
  </si>
  <si>
    <t>TZENG TING HUI</t>
  </si>
  <si>
    <t>TOCHIGI PREFECTURE</t>
  </si>
  <si>
    <t>TOCHIGI PREF GOV</t>
  </si>
  <si>
    <t>TOCHIGIKEN</t>
  </si>
  <si>
    <t>THYSSEN GIESSEREI AG</t>
  </si>
  <si>
    <t>GIESSEREI AG THYSSEN</t>
  </si>
  <si>
    <t>GIISERAI AG TEITSUSEN</t>
  </si>
  <si>
    <t>TEITSUSEN GIISERAI AG</t>
  </si>
  <si>
    <t>TILT A BED CORP</t>
  </si>
  <si>
    <t>CORPORATION TILT A BED</t>
  </si>
  <si>
    <t>TILT A BED CORPORATION</t>
  </si>
  <si>
    <t>TIVIS ROBERT NELSON</t>
  </si>
  <si>
    <t>NELSON TIVIS ROBERT</t>
  </si>
  <si>
    <t>ROBERT NELSON TIVIS</t>
  </si>
  <si>
    <t>TICHY JOSEF</t>
  </si>
  <si>
    <t>TICHY JOSEF DOC ING DRSC</t>
  </si>
  <si>
    <t>TICHY JOSEF ING CSC</t>
  </si>
  <si>
    <t>TIEDE GMBH &amp; CO</t>
  </si>
  <si>
    <t>TIEDE GMBH &amp; CO RISSPRUFANLAGE</t>
  </si>
  <si>
    <t>TIMEX MEDICAL PROD</t>
  </si>
  <si>
    <t>MEDICAL PROD TIMEX</t>
  </si>
  <si>
    <t>MEDICAL PRODUCTS CORP TIMEX</t>
  </si>
  <si>
    <t>PROD TIMEX MEDICAL</t>
  </si>
  <si>
    <t>PRODUCTS CORP TIMEX MEDICAL</t>
  </si>
  <si>
    <t>TIMEX MEDICAL PRODUCTS CORP</t>
  </si>
  <si>
    <t>TOBATA SEISAKUSHO KK</t>
  </si>
  <si>
    <t>TOBATA SEISAKUSHO CO LTD</t>
  </si>
  <si>
    <t>TISHIN VYACHESLAV V</t>
  </si>
  <si>
    <t>VYACHESLAV V TISHIN</t>
  </si>
  <si>
    <t>TOBIN LEO W</t>
  </si>
  <si>
    <t>TILLIG VOLKER</t>
  </si>
  <si>
    <t>TILLIG VOLKER ING</t>
  </si>
  <si>
    <t>VOLKER ING TILLIG</t>
  </si>
  <si>
    <t>VOLKER TILLIG</t>
  </si>
  <si>
    <t>THYMOPHARMA AG</t>
  </si>
  <si>
    <t>TIETJEN VOLKER</t>
  </si>
  <si>
    <t>VOLKER TIETJEN</t>
  </si>
  <si>
    <t>TIS &amp; PARTNERS KK</t>
  </si>
  <si>
    <t>T I S &amp; PAATONAAZU KK</t>
  </si>
  <si>
    <t>TEI AI ESU ENDO PAATONAAZU KK</t>
  </si>
  <si>
    <t>TOERNBLOM BENGT HJALMAR</t>
  </si>
  <si>
    <t>BENGT HJALMAR TOERNBLOM</t>
  </si>
  <si>
    <t>THUERINGER OBERTRIKOTAGEN VEB</t>
  </si>
  <si>
    <t>OBERTRIKOTAGEN VEB THUERINGER</t>
  </si>
  <si>
    <t>THUERINGER OBERTRIKOTAGEN APOL</t>
  </si>
  <si>
    <t>TYURINGER OBERTRIKOTAGEN APOLD</t>
  </si>
  <si>
    <t>VEB THUERINGER OBERTRIKOTAGEN</t>
  </si>
  <si>
    <t>THYSSEN STILL OTTO GMBH</t>
  </si>
  <si>
    <t>THYSSEN STILL OTTO ANLAGENTECH</t>
  </si>
  <si>
    <t>TINDAL JAMES A</t>
  </si>
  <si>
    <t>JAMES A TINDAL</t>
  </si>
  <si>
    <t>THOVADEC</t>
  </si>
  <si>
    <t>THORO RAY INC</t>
  </si>
  <si>
    <t>THORO RAY INC SOCIETA DELLO ST</t>
  </si>
  <si>
    <t>TIREZ PETER</t>
  </si>
  <si>
    <t>PETER TIREZ</t>
  </si>
  <si>
    <t>TIS SRL</t>
  </si>
  <si>
    <t>T I S S R L</t>
  </si>
  <si>
    <t>T I S SRL</t>
  </si>
  <si>
    <t>THROWER HERBERT T</t>
  </si>
  <si>
    <t>HAABAATO TEII SUROWAA JUNIA</t>
  </si>
  <si>
    <t>HERBERT T THROWER</t>
  </si>
  <si>
    <t>JUNIA HAABAATO TEII SUROWAA</t>
  </si>
  <si>
    <t>SUROWAA JUNIA HAABAATO TEII</t>
  </si>
  <si>
    <t>TEII SUROWAA JUNIA HAABAATO</t>
  </si>
  <si>
    <t>THURESSON BO</t>
  </si>
  <si>
    <t>BO THURESSON</t>
  </si>
  <si>
    <t>TILBURG JAN VAN</t>
  </si>
  <si>
    <t>ALKMAAR JAN VAN TILBURG TE</t>
  </si>
  <si>
    <t>BUAN CHIRUBAAGU YAN</t>
  </si>
  <si>
    <t>CHIRUBAAGU YAN BUAN</t>
  </si>
  <si>
    <t>CHIRUBAAGU YAN UAN</t>
  </si>
  <si>
    <t>JAN VAN TILBURG</t>
  </si>
  <si>
    <t>JAN VAN TILBURG TE ALKMAAR</t>
  </si>
  <si>
    <t>TILBURG J VAN</t>
  </si>
  <si>
    <t>TILBURG TE ALKMAAR JAN VAN</t>
  </si>
  <si>
    <t>YAN BUAN CHIRUBAAGU</t>
  </si>
  <si>
    <t>YAN UAN CHIRUBAAGU</t>
  </si>
  <si>
    <t>TIBBALS HOWARD C</t>
  </si>
  <si>
    <t>HOWARD C TIBBALS</t>
  </si>
  <si>
    <t>TILLOTT J B LTD</t>
  </si>
  <si>
    <t>J B TILLOT LIMITED</t>
  </si>
  <si>
    <t>J B TILLOTT LIMITED</t>
  </si>
  <si>
    <t>J B TILLOTT LTD</t>
  </si>
  <si>
    <t>TILLOT LIMITED J B</t>
  </si>
  <si>
    <t>TILLOTT J B LIMITED</t>
  </si>
  <si>
    <t>TILLOTT LIMITED J B</t>
  </si>
  <si>
    <t>TILLOTT LTD J B</t>
  </si>
  <si>
    <t>TILLOTTS PHARMA AG           *</t>
  </si>
  <si>
    <t>TIMOS LTD</t>
  </si>
  <si>
    <t>TIMOS LIMITED</t>
  </si>
  <si>
    <t>THYSSEN NIEDERRHEIN AG</t>
  </si>
  <si>
    <t>CHITSUSEN NIIDERURAIN AG HIYUT</t>
  </si>
  <si>
    <t>CHITSUSEN NIIDERURAIN AG HYUTS</t>
  </si>
  <si>
    <t>HUTTEN THYSSEN NIEDERRHEIN AG</t>
  </si>
  <si>
    <t>NIEDERRHEIN A G THYSSEN</t>
  </si>
  <si>
    <t>NIEDERRHEIN AG H THYSSEN</t>
  </si>
  <si>
    <t>NIEDERRHEIN AG HUTTEN THYSSEN</t>
  </si>
  <si>
    <t>NIEDERRHEIN AG THYSSEN</t>
  </si>
  <si>
    <t>NIEDERRHEIN THYSSEN</t>
  </si>
  <si>
    <t>THYSEEN NIEDERRHEIN AG HUETTEN</t>
  </si>
  <si>
    <t>THYSSEN NIEDERHEIN AG HUTTEN U</t>
  </si>
  <si>
    <t>THYSSEN NIEDERRHEIN</t>
  </si>
  <si>
    <t>THYSSEN NIEDERRHEIN A G</t>
  </si>
  <si>
    <t>THYSSEN NIEDERRHEIN A G HUTTEN</t>
  </si>
  <si>
    <t>THYSSEN NIEDERRHEIN AG H</t>
  </si>
  <si>
    <t>THYSSEN NIEDERRHEIN AG H ETTEN</t>
  </si>
  <si>
    <t>THYSSEN NIEDERRHEIN AG HUETTEN</t>
  </si>
  <si>
    <t>THYSSEN NIEDERRHEIN AG HUTTEN</t>
  </si>
  <si>
    <t>THYSSEN NIEDERRHEIN AKTIENGESE</t>
  </si>
  <si>
    <t>TISSEN NIDERREJN AG</t>
  </si>
  <si>
    <t>TTEN U WALZWERKE</t>
  </si>
  <si>
    <t>WALZWERKE TTEN U</t>
  </si>
  <si>
    <t>TODD JULIAN B</t>
  </si>
  <si>
    <t>JULIAN B TODD</t>
  </si>
  <si>
    <t>THULIN CARTONNERIES</t>
  </si>
  <si>
    <t>CARTONNERIES DE THULIN</t>
  </si>
  <si>
    <t>CARTONNERIES DE THULIN S A</t>
  </si>
  <si>
    <t>KARTONNERIS DE TULIN S A</t>
  </si>
  <si>
    <t>KARUTONERIISU DE TOUURIN SA</t>
  </si>
  <si>
    <t>TOBA INC</t>
  </si>
  <si>
    <t>TOBA YOKO KK</t>
  </si>
  <si>
    <t>YOKO KK TOBA</t>
  </si>
  <si>
    <t>TITRA FILM SA</t>
  </si>
  <si>
    <t>TITRA FILM</t>
  </si>
  <si>
    <t>TITRA FILM S A</t>
  </si>
  <si>
    <t>TITRA FILM SOCIETE ANONYME</t>
  </si>
  <si>
    <t>TI PROPERTIES INC</t>
  </si>
  <si>
    <t>T I PROPERTIES INC</t>
  </si>
  <si>
    <t>THUNBERG ROLAND</t>
  </si>
  <si>
    <t>ROLAND THUNBERG</t>
  </si>
  <si>
    <t>TOA SAFETY GLASSES MFG</t>
  </si>
  <si>
    <t>GLASSES MFG TOA SAFETY</t>
  </si>
  <si>
    <t>SAFETY GLASSES MFG TOA</t>
  </si>
  <si>
    <t>TOA BOJIN MEGANE SEISAKUSHO LT</t>
  </si>
  <si>
    <t>THREE D COMPOSITE RES KK</t>
  </si>
  <si>
    <t>SURII DEI KONHO RISAACHI KK</t>
  </si>
  <si>
    <t>SURII DEI KONPO RISAACHI KK</t>
  </si>
  <si>
    <t>SURIID KONPO RES KK</t>
  </si>
  <si>
    <t>THREE D COMPO RES KK</t>
  </si>
  <si>
    <t>THREE D COMPOSITES RESEARCH CO</t>
  </si>
  <si>
    <t>THREE D KONPO RES KK</t>
  </si>
  <si>
    <t>TIFFIN SCENIC STUDIOS INC</t>
  </si>
  <si>
    <t>THYSSEN INDUSTRIE</t>
  </si>
  <si>
    <t>FIRMA TISSEN IND AG</t>
  </si>
  <si>
    <t>INDOUSUTORII AG TEITSUSEN</t>
  </si>
  <si>
    <t>INDUSTRIE AGM THYSSEN</t>
  </si>
  <si>
    <t>INDUSTRIE GMBH THYSSEN</t>
  </si>
  <si>
    <t>INDUSTRIE THYSSEN</t>
  </si>
  <si>
    <t>MASCHINENBAU THYSSEN IND AG</t>
  </si>
  <si>
    <t>TEITSUSEN IND AG</t>
  </si>
  <si>
    <t>TEITSUSEN INDOUSUTORII AG</t>
  </si>
  <si>
    <t>THYSSEN IND</t>
  </si>
  <si>
    <t>THYSSEN IND A G</t>
  </si>
  <si>
    <t>THYSSEN IND AG</t>
  </si>
  <si>
    <t>THYSSEN IND AG MASCHINENBAU</t>
  </si>
  <si>
    <t>THYSSEN IND AND</t>
  </si>
  <si>
    <t>THYSSEN IND GES</t>
  </si>
  <si>
    <t>THYSSEN IND GMBH</t>
  </si>
  <si>
    <t>THYSSEN INDUSTRIE AGM</t>
  </si>
  <si>
    <t>THYSSEN INDUSTRIE GMBH</t>
  </si>
  <si>
    <t>TISSEN IND AG FIRMA</t>
  </si>
  <si>
    <t>TIEBEN JAMES E</t>
  </si>
  <si>
    <t>JAMES E TIEBEN</t>
  </si>
  <si>
    <t>TIM TECH IND MINIERES</t>
  </si>
  <si>
    <t>INDLES MINIERES TECH</t>
  </si>
  <si>
    <t>MINIERES TECH INDLES</t>
  </si>
  <si>
    <t>MINIERES TIM TECH IND</t>
  </si>
  <si>
    <t>MINIERES TIM TECHN IND &amp;</t>
  </si>
  <si>
    <t>TECH IND ET MINIERES SOCIETE A</t>
  </si>
  <si>
    <t>TECH IND MINIERES TIM</t>
  </si>
  <si>
    <t>TECH INDLES MINIERES</t>
  </si>
  <si>
    <t>TECHN IND &amp; MINIERES TIM</t>
  </si>
  <si>
    <t>TLG PLC</t>
  </si>
  <si>
    <t>TILLNEY LTD</t>
  </si>
  <si>
    <t>TILLNEY LIMITED</t>
  </si>
  <si>
    <t>TJERNSTROM AB OVE ING FIRMAN</t>
  </si>
  <si>
    <t>FIRMAN TJERNSTROM AB OVE ING</t>
  </si>
  <si>
    <t>INGENJORSFIRMA OVE TJERNSTROM</t>
  </si>
  <si>
    <t>TJERNSTROM INGENJORSFIRMA OVE</t>
  </si>
  <si>
    <t>TITTELWITZ GUENTER</t>
  </si>
  <si>
    <t>GUENTER TITTELWITZ</t>
  </si>
  <si>
    <t>THULIN PRODUKTER HB</t>
  </si>
  <si>
    <t>PRODUKTER HB THULIN</t>
  </si>
  <si>
    <t>TIMONKIN GRIGORIJ N</t>
  </si>
  <si>
    <t>GRIGORIJ N TIMONKIN</t>
  </si>
  <si>
    <t>TILLIE ETIENNE</t>
  </si>
  <si>
    <t>ETEIENNU TEIE</t>
  </si>
  <si>
    <t>ETIENNE TILLIE</t>
  </si>
  <si>
    <t>TEIE ETEIENNU</t>
  </si>
  <si>
    <t>THORNHILL BRIAN LTD</t>
  </si>
  <si>
    <t>BRIAN THORNHILL LTD</t>
  </si>
  <si>
    <t>TJULIEV NIKOLAJJ T</t>
  </si>
  <si>
    <t>NIKOLAJJ T TJULIEV</t>
  </si>
  <si>
    <t>TJUGUM ODD</t>
  </si>
  <si>
    <t>ODD TJUGUM</t>
  </si>
  <si>
    <t>THORNHILL FRANK W</t>
  </si>
  <si>
    <t>FRANK W THORNHILL</t>
  </si>
  <si>
    <t>FURANKU WAABAATON SOONHIRU</t>
  </si>
  <si>
    <t>SOONHIRU FURANKU WAABAATON</t>
  </si>
  <si>
    <t>WAABAATON SOONHIRU FURANKU</t>
  </si>
  <si>
    <t>TISSUE ENG INC</t>
  </si>
  <si>
    <t>TISSUE ENGINEERING INC</t>
  </si>
  <si>
    <t>TILLOTTS PHARMA AG</t>
  </si>
  <si>
    <t>DIROT MEDICAL CO LTD</t>
  </si>
  <si>
    <t>TEIROTSUTSU FUARUMA AG</t>
  </si>
  <si>
    <t>TOEI BOEKI CO LTD</t>
  </si>
  <si>
    <t>TOEI BOEKI KK</t>
  </si>
  <si>
    <t>TOEI TRADING CO LTD</t>
  </si>
  <si>
    <t>TOERNEBAECK GOETE</t>
  </si>
  <si>
    <t>GOETE TOERNEBAECK</t>
  </si>
  <si>
    <t>GOOTE TORUNEBATSUKU</t>
  </si>
  <si>
    <t>TORUNEBATSUKU GOOTE</t>
  </si>
  <si>
    <t>TINSLEY &amp; FILHOS SA</t>
  </si>
  <si>
    <t>FILHOS SA TINSLEY &amp;</t>
  </si>
  <si>
    <t>TINSLEY &amp; FILHOS SA IND DE ART</t>
  </si>
  <si>
    <t>TOERNBLOMS KVALITETSKONTROLL</t>
  </si>
  <si>
    <t>TOERNBLOMS KVALITETSKONTROLL A</t>
  </si>
  <si>
    <t>TISMA MACHINE CORP</t>
  </si>
  <si>
    <t>TEISUMA MASHINARII CORP</t>
  </si>
  <si>
    <t>TISMA MACHINERY CORP</t>
  </si>
  <si>
    <t>TOA ELECTRONICS</t>
  </si>
  <si>
    <t>DEMPA KOGYO KK TOA</t>
  </si>
  <si>
    <t>DENPA KOGYO KK TOA</t>
  </si>
  <si>
    <t>DENPA KOGYO KK TOUA</t>
  </si>
  <si>
    <t>DENPA KOUGIYOU KK TOUA</t>
  </si>
  <si>
    <t>ELECTRONICS TOA</t>
  </si>
  <si>
    <t>KOGYO KK TOA DEMPA</t>
  </si>
  <si>
    <t>KOGYO KK TOA DENPA</t>
  </si>
  <si>
    <t>KOGYO KK TOUA DENPA</t>
  </si>
  <si>
    <t>KOUGIYOU KK TOUA DENPA</t>
  </si>
  <si>
    <t>TOA DEMPA KOGYO KK</t>
  </si>
  <si>
    <t>TOA DENPA KOGYO KK</t>
  </si>
  <si>
    <t>TOA ELECTRONICS LTD</t>
  </si>
  <si>
    <t>TOUA DENPA KOGYO KK</t>
  </si>
  <si>
    <t>TOUA DENPA KOUGIYOU KK</t>
  </si>
  <si>
    <t>TIGRA HARTSTOFF GMBH</t>
  </si>
  <si>
    <t>TN BIOELECTRONICS PTY LTD</t>
  </si>
  <si>
    <t>TODD EDWARD P</t>
  </si>
  <si>
    <t>EDWARD P TODD</t>
  </si>
  <si>
    <t>TIGER SHOJI CO LTD</t>
  </si>
  <si>
    <t>TIGER SHOJI KK</t>
  </si>
  <si>
    <t>TMC SPA</t>
  </si>
  <si>
    <t>T M C S P A</t>
  </si>
  <si>
    <t>TOKEN KIKAI SEISAKUSHO KK</t>
  </si>
  <si>
    <t>KIKAI SEISAKUSHIYO KK TOUKEN</t>
  </si>
  <si>
    <t>KIKAI SEISAKUSHO KK TOKEN</t>
  </si>
  <si>
    <t>KIKAI SEISAKUSHO KK TOUKEN</t>
  </si>
  <si>
    <t>SEISAKUSHIYO KK TOUKEN KIKAI</t>
  </si>
  <si>
    <t>SEISAKUSHO KK TOKEN KIKAI</t>
  </si>
  <si>
    <t>SEISAKUSHO KK TOUKEN KIKAI</t>
  </si>
  <si>
    <t>TOUKEN KIKAI SEISAKUSHIYO KK</t>
  </si>
  <si>
    <t>TOUKEN KIKAI SEISAKUSHO KK</t>
  </si>
  <si>
    <t>TOKYO R &amp; D KK</t>
  </si>
  <si>
    <t>TOKYO AARU ANDO DEE KK</t>
  </si>
  <si>
    <t>TOKYO R &amp; D CO LTD</t>
  </si>
  <si>
    <t>TOKYO SEIKENSHA KK</t>
  </si>
  <si>
    <t>SEIKENSHA KK TOKYO</t>
  </si>
  <si>
    <t>SEIKENSHIYA KK TOKYO</t>
  </si>
  <si>
    <t>TOKYO SEIKENSHIYA KK</t>
  </si>
  <si>
    <t>TONE KOJI KK</t>
  </si>
  <si>
    <t>TONE KOUJI KK</t>
  </si>
  <si>
    <t>TOKYO ROKI KK</t>
  </si>
  <si>
    <t>ROKI CO LTD TOKYO</t>
  </si>
  <si>
    <t>ROKI K K TOKYO</t>
  </si>
  <si>
    <t>ROKI KK TOKYO</t>
  </si>
  <si>
    <t>TOKYO ROKI CO</t>
  </si>
  <si>
    <t>TOKYO ROKI CO LTD</t>
  </si>
  <si>
    <t>TOKYO ROKI K K</t>
  </si>
  <si>
    <t>TOMICH MICHAEL G</t>
  </si>
  <si>
    <t>JIYOOJI TOMITSUCHI MAIKERU</t>
  </si>
  <si>
    <t>MAIKERU JIYOOJI TOMITSUCHI</t>
  </si>
  <si>
    <t>MICHAEL G TOMICH</t>
  </si>
  <si>
    <t>TOMITSUCHI MAIKERU JIYOOJI</t>
  </si>
  <si>
    <t>TOKAI BOSAI KOGYO KK</t>
  </si>
  <si>
    <t>TOKAI BOUSAI KOUGIYOU KK</t>
  </si>
  <si>
    <t>TOKYO CONTAINER KOGYO KK</t>
  </si>
  <si>
    <t>CONTAINER KOGYO KK TOKYO</t>
  </si>
  <si>
    <t>KOGYO KK TOKYO CONTAINER</t>
  </si>
  <si>
    <t>TOMARRY INC</t>
  </si>
  <si>
    <t>TOKYO KOGYO DAIGAKU</t>
  </si>
  <si>
    <t>DAIGAKU TOKYO KOGYO</t>
  </si>
  <si>
    <t>KOGYO DAIGAKU TOKYO</t>
  </si>
  <si>
    <t>TOHO SEIKI KK</t>
  </si>
  <si>
    <t>SEIKI KK TOHO</t>
  </si>
  <si>
    <t>SEIKI KK TOUHOU</t>
  </si>
  <si>
    <t>TOHO SEIKI CO LTD</t>
  </si>
  <si>
    <t>TOUHOU SEIKI KK</t>
  </si>
  <si>
    <t>TOKAI AUTOMATION KK</t>
  </si>
  <si>
    <t>TOKAI OOTOMEESHON KK</t>
  </si>
  <si>
    <t>TOKYO KAKOKI KK</t>
  </si>
  <si>
    <t>TOKYO AEROSOL KAGAKU KK</t>
  </si>
  <si>
    <t>AEROSOL KAGAKU KK TOKYO</t>
  </si>
  <si>
    <t>KAGAKU KK TOKYO AEROSOL</t>
  </si>
  <si>
    <t>TOLEDO SCALE CORP</t>
  </si>
  <si>
    <t>TOREDO SUKEELE CORP</t>
  </si>
  <si>
    <t>TOREDO SUKEERU CORP</t>
  </si>
  <si>
    <t>TOKAI THERMO KK</t>
  </si>
  <si>
    <t>TOKAI SAAMO KK</t>
  </si>
  <si>
    <t>TOKAI KONETSU KOGYO KK</t>
  </si>
  <si>
    <t>KOGYO KK TOKAI KONETSU</t>
  </si>
  <si>
    <t>KONETSU KOGYO KK TOKAI</t>
  </si>
  <si>
    <t>KOUGIYOU KK TOUKAI KOUNETSU</t>
  </si>
  <si>
    <t>KOUNETSU KOUGIYOU KK TOUKAI</t>
  </si>
  <si>
    <t>TOKAI KONETSU KOGYO CO LTD</t>
  </si>
  <si>
    <t>TOKAI KOUNETSU KOGYO KK</t>
  </si>
  <si>
    <t>TOUKAI KOUNETSU KOUGIYOU KK</t>
  </si>
  <si>
    <t>TOKAI TOGYO KK</t>
  </si>
  <si>
    <t>TOKAI TOGYO CO LTD</t>
  </si>
  <si>
    <t>TOKUMI DENSHI KOGYO KK</t>
  </si>
  <si>
    <t>DENSHI KOGYO K K TOKUMI</t>
  </si>
  <si>
    <t>DENSHI KOGYO KABUSHIKI TOKUMI</t>
  </si>
  <si>
    <t>DENSHI KOGYO KK TOKUMI</t>
  </si>
  <si>
    <t>KABUSHIKI TOKUMI DENSHI KOGYO</t>
  </si>
  <si>
    <t>KOGYO K K TOKUMI DENSHI</t>
  </si>
  <si>
    <t>KOGYO KABUSHIKI TOKUMI DENSHI</t>
  </si>
  <si>
    <t>KOGYO KK TOKUMI DENSHI</t>
  </si>
  <si>
    <t>TOKUMI DENSHI KOGYO K K</t>
  </si>
  <si>
    <t>TOKUMI DENSHI KOGYO KABUSHIKI</t>
  </si>
  <si>
    <t>TOKYO GLASS SEIKI KK</t>
  </si>
  <si>
    <t>TOKYO GLASS SEIKI KABUSHIKI KA</t>
  </si>
  <si>
    <t>TOHO CELLOPHANE KK</t>
  </si>
  <si>
    <t>TOHO SEROFUAN KK</t>
  </si>
  <si>
    <t>TOKIWA ENG KK</t>
  </si>
  <si>
    <t>TOKIWA ENJINIARINGU KK</t>
  </si>
  <si>
    <t>TOKYO EIZAI LAB</t>
  </si>
  <si>
    <t>EIZAI KENKYUSHO KK TOKYO</t>
  </si>
  <si>
    <t>EIZAI LAB TOKYO</t>
  </si>
  <si>
    <t>KENKYUSHO KK TOKYO EIZAI</t>
  </si>
  <si>
    <t>TOKYO EIZAI KENKYUSHO KK</t>
  </si>
  <si>
    <t>TOKYO EIZAI LAB CO</t>
  </si>
  <si>
    <t>TOKYO EIZAI LAB CO LTD</t>
  </si>
  <si>
    <t>TOUKIYOU EIZAI KENKIYUUSHIYO K</t>
  </si>
  <si>
    <t>TONIAZZO JOSEPHINE</t>
  </si>
  <si>
    <t>TOHO ASECHIREN KK</t>
  </si>
  <si>
    <t>ASECHIREN K K TOHO</t>
  </si>
  <si>
    <t>ASECHIREN KK TOHO</t>
  </si>
  <si>
    <t>TOHO ASECHIREN K K</t>
  </si>
  <si>
    <t>TOHO ASECHIREN KABUSHIKI KAISH</t>
  </si>
  <si>
    <t>TOKYO SAGAWA EXPR CONV CO LTD</t>
  </si>
  <si>
    <t>TOKYO SAGAWA KYUBIN KK</t>
  </si>
  <si>
    <t>TONDERA KARL LUDWIG</t>
  </si>
  <si>
    <t>KARL LUDWIG DIPL ING TONDERA</t>
  </si>
  <si>
    <t>KARL LUDWIG TONDERA</t>
  </si>
  <si>
    <t>LUDWIG DIPL ING TONDERA KARL</t>
  </si>
  <si>
    <t>LUDWIG TONDERA KARL</t>
  </si>
  <si>
    <t>TONDERA KARL LUDWIG DIPL ING</t>
  </si>
  <si>
    <t>TOKO YAKUHIN KOGYO KK</t>
  </si>
  <si>
    <t>INDUSTRY CO LTD TOKO YAKUHIN</t>
  </si>
  <si>
    <t>KOGYO K K TOKO YAKUHIN</t>
  </si>
  <si>
    <t>KOGYO KK TOKO YAKUHIN</t>
  </si>
  <si>
    <t>KOGYO KK TOUKOU YAKUHIN</t>
  </si>
  <si>
    <t>KOUGIYOU KK TOUKOU YAKUHIN</t>
  </si>
  <si>
    <t>TOKO YAKUHIN INDUSTRY CO</t>
  </si>
  <si>
    <t>TOKO YAKUHIN INDUSTRY CO LTD</t>
  </si>
  <si>
    <t>TOKO YAKUHIN KOGYO CO LTD</t>
  </si>
  <si>
    <t>TOKO YAKUHIN KOGYO K K</t>
  </si>
  <si>
    <t>TOKO YAKUHIN KOGYO KABUSHIKI K</t>
  </si>
  <si>
    <t>TOUKOU YAKUHIN KOGYO KK</t>
  </si>
  <si>
    <t>TOUKOU YAKUHIN KOUGIYOU KK</t>
  </si>
  <si>
    <t>YAKUHIN INDUSTRY CO LTD TOKO</t>
  </si>
  <si>
    <t>YAKUHIN KOGYO K K TOKO</t>
  </si>
  <si>
    <t>YAKUHIN KOGYO KK TOKO</t>
  </si>
  <si>
    <t>YAKUHIN KOGYO KK TOUKOU</t>
  </si>
  <si>
    <t>YAKUHIN KOUGIYOU KK TOUKOU</t>
  </si>
  <si>
    <t>TOKYO DENKI KOGYO KK</t>
  </si>
  <si>
    <t>TOKYO TATSUNO KK</t>
  </si>
  <si>
    <t>COMPANY LIMITED TOKYO TATSUNO</t>
  </si>
  <si>
    <t>FIRMA TOKIO TATSUNO KO LTD</t>
  </si>
  <si>
    <t>TATSUNO CO LTD TOKYO</t>
  </si>
  <si>
    <t>TATSUNO CO TOKYO</t>
  </si>
  <si>
    <t>TATSUNO COMPANY LIMITED TOKYO</t>
  </si>
  <si>
    <t>TATSUNO KK TOKYO</t>
  </si>
  <si>
    <t>TATSUNO KK TOUKIYOU</t>
  </si>
  <si>
    <t>TATSUNO KO LTD FIRMA TOKIO</t>
  </si>
  <si>
    <t>TATSUNO KO T TOKIO</t>
  </si>
  <si>
    <t>TOKIO TATSUNO KO LTD FIRMA</t>
  </si>
  <si>
    <t>TOKIO TATSUNO KO T</t>
  </si>
  <si>
    <t>TOKYO TATSUNO CO</t>
  </si>
  <si>
    <t>TOKYO TATSUNO CO LTD</t>
  </si>
  <si>
    <t>TOKYO TATSUNO COMPANY LIMITED</t>
  </si>
  <si>
    <t>TOKYO TATSUNO COMPANY LTD</t>
  </si>
  <si>
    <t>TOUKIYOU TATSUNO KK</t>
  </si>
  <si>
    <t>TOKAI JIDOKI KOGYO KK</t>
  </si>
  <si>
    <t>TOKAI JIDOUKI KOGYO KK</t>
  </si>
  <si>
    <t>TOKYO TOKUSHU DENSEN KK</t>
  </si>
  <si>
    <t>DENSEN KK TOKYO TOKUSHIYU</t>
  </si>
  <si>
    <t>DENSEN KK TOKYO TOKUSHU</t>
  </si>
  <si>
    <t>DENSEN KK TOUKIYOU TOKUSHIYU</t>
  </si>
  <si>
    <t>TOKUSHIYU DENSEN KK TOKYO</t>
  </si>
  <si>
    <t>TOKUSHIYU DENSEN KK TOUKIYOU</t>
  </si>
  <si>
    <t>TOKUSHU DENSEN KK TOKYO</t>
  </si>
  <si>
    <t>TOKYO TOKUSHIYU DENSEN KK</t>
  </si>
  <si>
    <t>TOTOKU ELECTRIC              *</t>
  </si>
  <si>
    <t>TOUKIYOU TOKUSHIYU DENSEN KK</t>
  </si>
  <si>
    <t>TONICHI CONSULTANT KK</t>
  </si>
  <si>
    <t>TOONICHI CONSULTANT KK</t>
  </si>
  <si>
    <t>TOLLGRADE COMMUNICATIONS INC</t>
  </si>
  <si>
    <t>TOHO YAKIN KOGYO KK</t>
  </si>
  <si>
    <t>KOGYO KK TOHO YAKIN</t>
  </si>
  <si>
    <t>KOUGIYOU KK TOUHOU YAKIN</t>
  </si>
  <si>
    <t>TOUHOU YAKIN KOUGIYOU KK</t>
  </si>
  <si>
    <t>YAKIN KOGYO KK TOHO</t>
  </si>
  <si>
    <t>YAKIN KOUGIYOU KK TOUHOU</t>
  </si>
  <si>
    <t>TOKAI SEIFUNKI SEISAKUSHO</t>
  </si>
  <si>
    <t>TOKIMOTO CO LTD</t>
  </si>
  <si>
    <t>TOKIMOTO KK</t>
  </si>
  <si>
    <t>TOMRA SYSTEMS AS</t>
  </si>
  <si>
    <t>SYSTEMS A S TOMRA</t>
  </si>
  <si>
    <t>SYSTEMS AS TOMRA</t>
  </si>
  <si>
    <t>TOMRA SYSTEMS A S</t>
  </si>
  <si>
    <t>TOMURA SYST AS</t>
  </si>
  <si>
    <t>TOKO AG</t>
  </si>
  <si>
    <t>TOLBERT THOMAS E</t>
  </si>
  <si>
    <t>THOMAS E TOLBERT</t>
  </si>
  <si>
    <t>TOP DENSHI KK</t>
  </si>
  <si>
    <t>DENSHI KK TOP</t>
  </si>
  <si>
    <t>DENSHI KK TOTSUPU</t>
  </si>
  <si>
    <t>TOTSUPU DENSHI KK</t>
  </si>
  <si>
    <t>TOHO GAS KK</t>
  </si>
  <si>
    <t>GASU KK TOHO</t>
  </si>
  <si>
    <t>GASU KK TOUHOU</t>
  </si>
  <si>
    <t>TOHO GAS CO LTD</t>
  </si>
  <si>
    <t>TOHO GASU KK</t>
  </si>
  <si>
    <t>TOUHOU GAS KK</t>
  </si>
  <si>
    <t>TOUHOU GASU KK</t>
  </si>
  <si>
    <t>TOLEDO GLASSTEMP</t>
  </si>
  <si>
    <t>GLASSTEMP OF TOLEDO INC</t>
  </si>
  <si>
    <t>GLASSTEMP TOLEDO</t>
  </si>
  <si>
    <t>TOLEDO INC GLASSTEMP OF</t>
  </si>
  <si>
    <t>TOHOKU SHARYO MFG</t>
  </si>
  <si>
    <t>SHARYO MFG TOHOKU</t>
  </si>
  <si>
    <t>SHARYO TOHOKU</t>
  </si>
  <si>
    <t>TOHOKU SHARYO</t>
  </si>
  <si>
    <t>TOHOKU SHARYO SEIZOSHO KK</t>
  </si>
  <si>
    <t>TOKYO MOMOKI MFG</t>
  </si>
  <si>
    <t>MOMOKI MFG TOKYO</t>
  </si>
  <si>
    <t>MOMOKI SEISAKUSHO KK TOKYO</t>
  </si>
  <si>
    <t>SEISAKUSHO KK TOKYO MOMOKI</t>
  </si>
  <si>
    <t>TOKYO MOMOKI SEISAKUSHO KK</t>
  </si>
  <si>
    <t>TOMO &amp; CO LTD                *</t>
  </si>
  <si>
    <t>TOMASINI GIANNI</t>
  </si>
  <si>
    <t>GIANNI TOMASINI</t>
  </si>
  <si>
    <t>TOKAI CORP</t>
  </si>
  <si>
    <t>TOKAI KK</t>
  </si>
  <si>
    <t>TOOKAI KK</t>
  </si>
  <si>
    <t>TONDEO FRANCE PAPPERT DIFF</t>
  </si>
  <si>
    <t>DIFF TONDEO FRANCE PAPPERT</t>
  </si>
  <si>
    <t>FRANCE PAPPERT DIFF TONDEO</t>
  </si>
  <si>
    <t>PAPPERT DIFF TONDEO FRANCE</t>
  </si>
  <si>
    <t>TONDEO FRANCE PAPPERT DIFFUSIO</t>
  </si>
  <si>
    <t>TOOLFIX AB</t>
  </si>
  <si>
    <t>TOOLFIX A B</t>
  </si>
  <si>
    <t>TOKAI KAGAKU SANGYO KK</t>
  </si>
  <si>
    <t>TOMINAGA OIL PUMP</t>
  </si>
  <si>
    <t>PUMP TOMINAGA OIL</t>
  </si>
  <si>
    <t>SEISAKUSHIYO KK TOMINAGA</t>
  </si>
  <si>
    <t>SEISAKUSHO KK TOMINAGA</t>
  </si>
  <si>
    <t>TOMINAGA MFG CO</t>
  </si>
  <si>
    <t>TOMINAGA OIL PUMP MFG CO LTD</t>
  </si>
  <si>
    <t>TOMINAGA SEISAKUSHIYO KK</t>
  </si>
  <si>
    <t>TOMINAGA SEISAKUSHO KK</t>
  </si>
  <si>
    <t>TOKKYO RIKA KOGYO CO LTD</t>
  </si>
  <si>
    <t>TOKKYO RIKA KOGYO KK</t>
  </si>
  <si>
    <t>TOKUSUI CO LTD</t>
  </si>
  <si>
    <t>TOKUSUI KK</t>
  </si>
  <si>
    <t>TOKYO COPPER TUBES</t>
  </si>
  <si>
    <t>COPPER TUBES TOKYO</t>
  </si>
  <si>
    <t>HONETSUKAN SEIZOSHO KK TOKYO</t>
  </si>
  <si>
    <t>SEIZOSHO KK TOKYO HONETSUKAN</t>
  </si>
  <si>
    <t>TOKYO HONETSUKAN SEIZOSHO KK</t>
  </si>
  <si>
    <t>TUBES TOKYO COPPER</t>
  </si>
  <si>
    <t>TOMOE SAFE</t>
  </si>
  <si>
    <t>KINKO KK TOMOE</t>
  </si>
  <si>
    <t>SAFE TOMOE</t>
  </si>
  <si>
    <t>TOMOE KINKO KK</t>
  </si>
  <si>
    <t>TOKYO NEWS SERVICE LTD</t>
  </si>
  <si>
    <t>TOKYO NEWS TSUSHINSHA KK</t>
  </si>
  <si>
    <t>TONICHI DENSEN KK</t>
  </si>
  <si>
    <t>DENSEN KK TONICHI</t>
  </si>
  <si>
    <t>DENSEN KK TOUNICHI</t>
  </si>
  <si>
    <t>TOUNICHI DENSEN KK</t>
  </si>
  <si>
    <t>TOKAR OLDRICH</t>
  </si>
  <si>
    <t>OLDRICH TOKAR</t>
  </si>
  <si>
    <t>TOEROEK SANDOR</t>
  </si>
  <si>
    <t>SANDOR TOEROEK</t>
  </si>
  <si>
    <t>TOKAI DENKO KK</t>
  </si>
  <si>
    <t>TOKAI DENKOU KK</t>
  </si>
  <si>
    <t>TOKYO ROKUON KOGYO KK</t>
  </si>
  <si>
    <t>KOGYO K K TOKYO ROKUON</t>
  </si>
  <si>
    <t>KOGYO KK TOKYO ROKUON</t>
  </si>
  <si>
    <t>KOUGIYOU KK TOUKIYOU ROKUON</t>
  </si>
  <si>
    <t>ROKUON KOGYO K K TOKYO</t>
  </si>
  <si>
    <t>ROKUON KOGYO KK TOKYO</t>
  </si>
  <si>
    <t>ROKUON KOUGIYOU KK TOUKIYOU</t>
  </si>
  <si>
    <t>TOKYO ROKUON KOGYO K K</t>
  </si>
  <si>
    <t>TOKYO ROKUON KOGYO KABUSHIKI K</t>
  </si>
  <si>
    <t>TOUKIYOU ROKUON KOUGIYOU KK</t>
  </si>
  <si>
    <t>TOMAS JIRI</t>
  </si>
  <si>
    <t>JIRI ING TOMAS</t>
  </si>
  <si>
    <t>JIRI TOMAS</t>
  </si>
  <si>
    <t>TOMAS JIRI ING</t>
  </si>
  <si>
    <t>TOKAI METALS CO</t>
  </si>
  <si>
    <t>COMPANY LIMITED TOKAI METALS</t>
  </si>
  <si>
    <t>KINZOKU KK TOKAI</t>
  </si>
  <si>
    <t>KINZOKU KK TOUKAI</t>
  </si>
  <si>
    <t>METALS CO LTD TOKAI</t>
  </si>
  <si>
    <t>METALS CO TOKAI</t>
  </si>
  <si>
    <t>METALS COMPANY LIMITED TOKAI</t>
  </si>
  <si>
    <t>TOKAI KINZOKU KK</t>
  </si>
  <si>
    <t>TOKAI METALS CO LTD</t>
  </si>
  <si>
    <t>TOKAI METALS COMPANY LIMITED</t>
  </si>
  <si>
    <t>TOUKAI KINZOKU KK</t>
  </si>
  <si>
    <t>TOMAN JAROMIR</t>
  </si>
  <si>
    <t>TOMAN JAROMIR ING CSC</t>
  </si>
  <si>
    <t>TOKAI TANPAKU SHIRYO KK</t>
  </si>
  <si>
    <t>TOKAI TANPAKU SHIRIYOU KK</t>
  </si>
  <si>
    <t>TOKO KASEI KK</t>
  </si>
  <si>
    <t>KASEI KK TOKO</t>
  </si>
  <si>
    <t>KASEI KK TOUKOU</t>
  </si>
  <si>
    <t>TOUKOU KASEI KK</t>
  </si>
  <si>
    <t>TOKYO MAINSPRING</t>
  </si>
  <si>
    <t>MAINSPRING TOKYO</t>
  </si>
  <si>
    <t>TOKYO ZEMMAI KK</t>
  </si>
  <si>
    <t>ZEMMAI KK TOKYO</t>
  </si>
  <si>
    <t>TOKYO PARTS KOGYO KK</t>
  </si>
  <si>
    <t>KOGYO KK TOKYO PAATSU</t>
  </si>
  <si>
    <t>KOGYO KK TOKYO PARTS</t>
  </si>
  <si>
    <t>KOUGIYOU KK TOUKIYOU PAATSU</t>
  </si>
  <si>
    <t>PAATSU KOGYO KK TOKYO</t>
  </si>
  <si>
    <t>PAATSU KOUGIYOU KK TOUKIYOU</t>
  </si>
  <si>
    <t>PARTS KOGYO KK TOKYO</t>
  </si>
  <si>
    <t>TOKYO PAATSU KOGYO KK</t>
  </si>
  <si>
    <t>TOKYO PAATSU KOUGIYOU KK</t>
  </si>
  <si>
    <t>TOKYO PARTS IND CO LTD</t>
  </si>
  <si>
    <t>TOUKIYOU PAATSU KOUGIYOU KK</t>
  </si>
  <si>
    <t>TOKAI SHIKENKI SEISAKUSHO</t>
  </si>
  <si>
    <t>TOHO DENKI KK</t>
  </si>
  <si>
    <t>DENKI KK TOHO</t>
  </si>
  <si>
    <t>DENKI KK TOUHOU</t>
  </si>
  <si>
    <t>DENKI KK TOUOU</t>
  </si>
  <si>
    <t>TOUHOU DENKI KK</t>
  </si>
  <si>
    <t>TOUOU DENKI KK</t>
  </si>
  <si>
    <t>TOKUYAMA SEKIYU KAGAKU KK</t>
  </si>
  <si>
    <t>KAGAKU KK TOKUYAMA SEKIYU</t>
  </si>
  <si>
    <t>SEKIYU KAGAKU KK TOKUYAMA</t>
  </si>
  <si>
    <t>TOKYO ELECTRON TOHOKU KK</t>
  </si>
  <si>
    <t>TONNE FRIEDRICH</t>
  </si>
  <si>
    <t>FRIEDRICH TONNE</t>
  </si>
  <si>
    <t>TOFFLEMIRE BENJAMIN F</t>
  </si>
  <si>
    <t>BENJAMIN F TOFFLEMIRE</t>
  </si>
  <si>
    <t>TOKIWA SHOJI CO LTD</t>
  </si>
  <si>
    <t>TOKIWA SHOJI KK</t>
  </si>
  <si>
    <t>TOKYO MACHINE TRADING CO LTD</t>
  </si>
  <si>
    <t>TOKYO KIKAI BOEKI KK</t>
  </si>
  <si>
    <t>TOLL IAN CECIL</t>
  </si>
  <si>
    <t>CECIL TOLL IAN</t>
  </si>
  <si>
    <t>TOKAI SANGYO KK</t>
  </si>
  <si>
    <t>TOMOEGUMI GIKEN KK</t>
  </si>
  <si>
    <t>TOKYO ROAD ENG</t>
  </si>
  <si>
    <t>ENGINEERING CO LTD TOKYO ROAD</t>
  </si>
  <si>
    <t>ROAD ENG TOKYO</t>
  </si>
  <si>
    <t>ROAD ENGINEERING CO LTD TOKYO</t>
  </si>
  <si>
    <t>TOKYO DORO ENJINIA KK</t>
  </si>
  <si>
    <t>TOKYO ROAD ENGINEERING CO LTD</t>
  </si>
  <si>
    <t>TOKYO JIDOSHA KOGYO KK</t>
  </si>
  <si>
    <t>JIDOSHA KOGYO KABUSHIKI TOKYO</t>
  </si>
  <si>
    <t>JIDOSHA KOGYO KK TOKYO</t>
  </si>
  <si>
    <t>KABUSHIKI TOKYO JIDOSHA KOGYO</t>
  </si>
  <si>
    <t>KOGYO KABUSHIKI TOKYO JIDOSHA</t>
  </si>
  <si>
    <t>KOGYO KK TOKYO JIDOSHA</t>
  </si>
  <si>
    <t>TOKYO JIDOSHA KOGYO KABUSHIKI</t>
  </si>
  <si>
    <t>TOMIZAWA KENJI</t>
  </si>
  <si>
    <t>KENJI TOMIZAWA</t>
  </si>
  <si>
    <t>TOKUSHIMA SANSO CO LTD</t>
  </si>
  <si>
    <t>TOKYO STEEL INDUSTRIAL CO LTD</t>
  </si>
  <si>
    <t>TOKYO KOTETSU KOGYO KK</t>
  </si>
  <si>
    <t>TOHWA CO</t>
  </si>
  <si>
    <t>SHOKAI TOWA</t>
  </si>
  <si>
    <t>TOWA SHOKAI</t>
  </si>
  <si>
    <t>TOMSK G MED I</t>
  </si>
  <si>
    <t>MEDICINSKIJ I TOM G</t>
  </si>
  <si>
    <t>TOM G MED</t>
  </si>
  <si>
    <t>TOM G MED I</t>
  </si>
  <si>
    <t>TOM G MEDICINSKIJ I</t>
  </si>
  <si>
    <t>TOM MED I</t>
  </si>
  <si>
    <t>TOMY SEIKO KK</t>
  </si>
  <si>
    <t>TOMY SEIKO CO LTD</t>
  </si>
  <si>
    <t>TOMY LTD</t>
  </si>
  <si>
    <t>TOKYO GIHAN CO LTD</t>
  </si>
  <si>
    <t>TOKYO GIHAN KK</t>
  </si>
  <si>
    <t>TOKYO SILK TRADING CO LTD</t>
  </si>
  <si>
    <t>TOKYO SILK KK</t>
  </si>
  <si>
    <t>TOKYO MATERIAL CO LTD</t>
  </si>
  <si>
    <t>TOKYO MATERIAL KK</t>
  </si>
  <si>
    <t>TOMSKIJ REVOLYUTSII POLT I IM</t>
  </si>
  <si>
    <t>POLT I IM TOMSKIJ REVOLYUTSII</t>
  </si>
  <si>
    <t>REVOLYUTSII POLT I IM TOMSKIJ</t>
  </si>
  <si>
    <t>TOKAI SANKI KK</t>
  </si>
  <si>
    <t>TOMAN LUDEK</t>
  </si>
  <si>
    <t>TOMAN LUDEK ING CSC</t>
  </si>
  <si>
    <t>TOKYO COLOR GRAVURE KOGYO KK</t>
  </si>
  <si>
    <t>TOKIWA DENKI KK</t>
  </si>
  <si>
    <t>DENKI KK TOKIWA</t>
  </si>
  <si>
    <t>TOKIWA ELECTRIC CO LTD</t>
  </si>
  <si>
    <t>TOMKO BELA</t>
  </si>
  <si>
    <t>BELA DR TOMKO</t>
  </si>
  <si>
    <t>BELA TOMKO</t>
  </si>
  <si>
    <t>TOMKO BELA DR</t>
  </si>
  <si>
    <t>TOKYO PRINTING INK MFG CO LTD</t>
  </si>
  <si>
    <t>INKI KK TOKYO</t>
  </si>
  <si>
    <t>INKI KK TOUKIYOU</t>
  </si>
  <si>
    <t>PRINTING INK MFG CO LTD TOKYO</t>
  </si>
  <si>
    <t>PRINTING INK MFG TOKYO</t>
  </si>
  <si>
    <t>TOKYO INK KK</t>
  </si>
  <si>
    <t>TOKYO INKI KK</t>
  </si>
  <si>
    <t>TOKYO PRINTING INK MANUFACTURI</t>
  </si>
  <si>
    <t>TOKYO PRINTING INK MFG</t>
  </si>
  <si>
    <t>TOUKIYOU INKI KK</t>
  </si>
  <si>
    <t>TOMOE CORP</t>
  </si>
  <si>
    <t>TOMOE CORP KK</t>
  </si>
  <si>
    <t>TOMOE KOOHOREESHON KK</t>
  </si>
  <si>
    <t>TOKAI GEN MERCHANDISE</t>
  </si>
  <si>
    <t>MERCHANDISE TOKAI GEN</t>
  </si>
  <si>
    <t>TOKAI ZAKKA KK</t>
  </si>
  <si>
    <t>ZAKKA KK TOKAI</t>
  </si>
  <si>
    <t>TOKYO INDUSTRY CO LTD</t>
  </si>
  <si>
    <t>TOKYO INDUSTRY KK</t>
  </si>
  <si>
    <t>TOKYO TSUSHIN KOZAI KK</t>
  </si>
  <si>
    <t>TOMILINSKIJ Z ALMAZNOGO</t>
  </si>
  <si>
    <t>ALMAZNOGO TOMILINSKIJ Z</t>
  </si>
  <si>
    <t>TOMIRINSUKII ZABODO ARUMAZUNOG</t>
  </si>
  <si>
    <t>TOLLE ADOLF</t>
  </si>
  <si>
    <t>AADORUFU TOORE</t>
  </si>
  <si>
    <t>ADOLF TOLLE</t>
  </si>
  <si>
    <t>ADORUFU TOORE</t>
  </si>
  <si>
    <t>TOORE AADORUFU</t>
  </si>
  <si>
    <t>TOORE ADORUFU</t>
  </si>
  <si>
    <t>TOKYO ORIGINAL COLOR SEAL CENT</t>
  </si>
  <si>
    <t>TOMEI SANGYO KK</t>
  </si>
  <si>
    <t>KABUSHIKI KAISHA TOMEI SANGYO</t>
  </si>
  <si>
    <t>KAISHA TOMEI SANGYO KABUSHIKI</t>
  </si>
  <si>
    <t>SANGYO K K TOMEI</t>
  </si>
  <si>
    <t>SANGYO KABUSHIKI KAISHA TOMEI</t>
  </si>
  <si>
    <t>SANGYO KK TOMEI</t>
  </si>
  <si>
    <t>TOMEI SANGYO CO</t>
  </si>
  <si>
    <t>TOMEI SANGYO CO LTD</t>
  </si>
  <si>
    <t>TOMEI SANGYO K K</t>
  </si>
  <si>
    <t>TOMEI SANGYO KABUSHIKI KAISHA</t>
  </si>
  <si>
    <t>TOKYO KIGYO CO LTD</t>
  </si>
  <si>
    <t>TOKYO KIGYO KK</t>
  </si>
  <si>
    <t>TOKUYAMA CERAMICS CO LTD</t>
  </si>
  <si>
    <t>TOKUYAMA CERAMICS KK</t>
  </si>
  <si>
    <t>TOKYO TAGAWA KAISHA LTD</t>
  </si>
  <si>
    <t>TOKYO TAGAWA KK</t>
  </si>
  <si>
    <t>TOKYO CATHODE LAB</t>
  </si>
  <si>
    <t>TOKYO CATHODE KENKYUSHO KK</t>
  </si>
  <si>
    <t>TOKYO CATHODE LAB CO LTD</t>
  </si>
  <si>
    <t>TOKYO KASOODE KENKYUSHO KK</t>
  </si>
  <si>
    <t>TOKYO KASOODO KENKYUSHO KK</t>
  </si>
  <si>
    <t>TOMOE SPECIAL MACHINE</t>
  </si>
  <si>
    <t>KOGYO KK TOMOE TOKUSHU MISHIN</t>
  </si>
  <si>
    <t>MACHINE TOMOE SPECIAL</t>
  </si>
  <si>
    <t>MISHIN KOGYO KK TOMOE TOKUSHU</t>
  </si>
  <si>
    <t>SPECIAL MACHINE TOMOE</t>
  </si>
  <si>
    <t>TOKUSHU MISHIN KOGYO KK TOMOE</t>
  </si>
  <si>
    <t>TOMOE TOKUSHU MISHIN KOGYO KK</t>
  </si>
  <si>
    <t>TOKAI CUTTING CLOTH</t>
  </si>
  <si>
    <t>CLOTH TOKAI CUTTING</t>
  </si>
  <si>
    <t>CUTTING CLOTH TOKAI</t>
  </si>
  <si>
    <t>HOSEI KK TOKAI</t>
  </si>
  <si>
    <t>TOKAI HOSEI KK</t>
  </si>
  <si>
    <t>TOKUSA TRADING CO LTD</t>
  </si>
  <si>
    <t>TOKUSA BOEKI KK</t>
  </si>
  <si>
    <t>TOKHUNTS ROMAN D</t>
  </si>
  <si>
    <t>ROMAN D TOKHUNTS</t>
  </si>
  <si>
    <t>TOMAZIN ALOJZ</t>
  </si>
  <si>
    <t>ALOJZ TOMAZIN</t>
  </si>
  <si>
    <t>TOP COLOR FORMTECH</t>
  </si>
  <si>
    <t>COLOR FORMTECH TOP</t>
  </si>
  <si>
    <t>FORMTECH TOP COLOR</t>
  </si>
  <si>
    <t>TOP COLOR OBERFLACHEN UND FORM</t>
  </si>
  <si>
    <t>TOERNQVIST BENGT GUNNAR</t>
  </si>
  <si>
    <t>BENGT GUNNAR TOERNQVIST</t>
  </si>
  <si>
    <t>GUNNAR TOERNQVIST BENGT</t>
  </si>
  <si>
    <t>TOMAR ELECTRONICS INC</t>
  </si>
  <si>
    <t>TOMIS FRANTISEK</t>
  </si>
  <si>
    <t>TOMIS FRANTISEK DOC ING CSC</t>
  </si>
  <si>
    <t>TOIJALAN KOTELOTEHDAS KY</t>
  </si>
  <si>
    <t>KOTELOTEHDAS KY TOIJALAN</t>
  </si>
  <si>
    <t>TOKYO SYSTEM CREATE KK</t>
  </si>
  <si>
    <t>TOKYO SYST CREATE KK</t>
  </si>
  <si>
    <t>TOKYO SOKKI KENKYUSHO KK</t>
  </si>
  <si>
    <t>TOOHEY JOHN I</t>
  </si>
  <si>
    <t>JOHN I TOOHEY</t>
  </si>
  <si>
    <t>TOKYO SENDAKU KAISHA</t>
  </si>
  <si>
    <t>TOKYO SENPAKU KK</t>
  </si>
  <si>
    <t>TONGRAND LTD</t>
  </si>
  <si>
    <t>TONGRAND LIMITED</t>
  </si>
  <si>
    <t>TOKAI SHOJI CO LTD</t>
  </si>
  <si>
    <t>TOKAI SHOJI KK</t>
  </si>
  <si>
    <t>TOKYO ELECTRIC POWER SERV CO</t>
  </si>
  <si>
    <t>TOKYO ELECTRIC POWER SERVICES</t>
  </si>
  <si>
    <t>TOHSHO CO LTD</t>
  </si>
  <si>
    <t>TOHSHO KK</t>
  </si>
  <si>
    <t>TOKYO CONTACT LENS</t>
  </si>
  <si>
    <t>CONTACT LENS CO LTD TOKYO</t>
  </si>
  <si>
    <t>CONTACT LENS TOKYO</t>
  </si>
  <si>
    <t>LENS CO LTD TOKYO CONTACT</t>
  </si>
  <si>
    <t>LENS TOKYO CONTACT</t>
  </si>
  <si>
    <t>TOKYO CONTACT LENS CO LTD</t>
  </si>
  <si>
    <t>TOHO KASEI KK</t>
  </si>
  <si>
    <t>TOKYU CAR CORP</t>
  </si>
  <si>
    <t>SEIZO K K TOKYU SHARYO</t>
  </si>
  <si>
    <t>SEIZO K K TOKYU SHARYU</t>
  </si>
  <si>
    <t>SEIZO KK TOKYO SHARYO</t>
  </si>
  <si>
    <t>SEIZO KK TOKYU SHARYO</t>
  </si>
  <si>
    <t>SEIZOU KK TOUKIYUU SHIYARIYOU</t>
  </si>
  <si>
    <t>SHARYO SEIZO K K TOKYU</t>
  </si>
  <si>
    <t>SHARYO SEIZO KK TOKYO</t>
  </si>
  <si>
    <t>SHARYO SEIZO KK TOKYU</t>
  </si>
  <si>
    <t>SHARYU SEIZO K K TOKYU</t>
  </si>
  <si>
    <t>SHIYARIYOU SEIZOU KK TOUKIYUU</t>
  </si>
  <si>
    <t>TOKYO SHARYO SEIZO KABUSHIKI K</t>
  </si>
  <si>
    <t>TOKYO SHARYO SEIZO KK</t>
  </si>
  <si>
    <t>TOKYU SHARYO SEIZO K K</t>
  </si>
  <si>
    <t>TOKYU SHARYO SEIZO KABUSHIKI K</t>
  </si>
  <si>
    <t>TOKYU SHARYO SEIZO KK</t>
  </si>
  <si>
    <t>TOKYU SHARYU SEIZO K K</t>
  </si>
  <si>
    <t>TOUKIYUU SHIYARIYOU SEIZOU KK</t>
  </si>
  <si>
    <t>TOKAI ELECTRICAL CONSTR</t>
  </si>
  <si>
    <t>CONSTR TOKAI ELECTRICAL</t>
  </si>
  <si>
    <t>DENKI KOJI KK TOKAI</t>
  </si>
  <si>
    <t>DENKI KOUJI KK TOKAI</t>
  </si>
  <si>
    <t>ELECTRICAL CONSTR TOKAI</t>
  </si>
  <si>
    <t>KOJI KK TOKAI DENKI</t>
  </si>
  <si>
    <t>KOUJI KK TOKAI DENKI</t>
  </si>
  <si>
    <t>TOKAI DENKI KOJI KK</t>
  </si>
  <si>
    <t>TOKAI DENKI KOUJI KK</t>
  </si>
  <si>
    <t>TOKYO KOSHIN CO LTD</t>
  </si>
  <si>
    <t>TOKYO KOSHIN KK</t>
  </si>
  <si>
    <t>TOKYO SHOSEKI CO LTD</t>
  </si>
  <si>
    <t>TOKYO SHOSEKI KK</t>
  </si>
  <si>
    <t>TOKYO OPTICAL</t>
  </si>
  <si>
    <t>KABUSHIKI TOKYO KOGAKU KIKAI</t>
  </si>
  <si>
    <t>KAGAKU KIKAI K K TOKYO</t>
  </si>
  <si>
    <t>KAGAKU KIKAI KK TOKYO</t>
  </si>
  <si>
    <t>KIKAI K K TOKYO KAGAKU</t>
  </si>
  <si>
    <t>KIKAI K K TOKYO KOGAKU</t>
  </si>
  <si>
    <t>KIKAI KABUSHIKI TOKYO KOGAKU</t>
  </si>
  <si>
    <t>KIKAI KK TOKYO KAGAKU</t>
  </si>
  <si>
    <t>KIKAI KK TOKYO KOGAKU</t>
  </si>
  <si>
    <t>KIKAI KK TOKYO KOUGAKU</t>
  </si>
  <si>
    <t>KIKAI KK TOUKIYOU KOUGAKU</t>
  </si>
  <si>
    <t>KOGAKU KIKAI K K TOKYO</t>
  </si>
  <si>
    <t>KOGAKU KIKAI KABUSHIKI TOKYO</t>
  </si>
  <si>
    <t>KOGAKU KIKAI KK TOKYO</t>
  </si>
  <si>
    <t>KOUGAKU KIKAI KK TOKYO</t>
  </si>
  <si>
    <t>KOUGAKU KIKAI KK TOUKIYOU</t>
  </si>
  <si>
    <t>LLTD TOKYO OPTICAL CO</t>
  </si>
  <si>
    <t>OPTICAL CO LLTD TOKYO</t>
  </si>
  <si>
    <t>OPTICAL CO LTD TOKYO</t>
  </si>
  <si>
    <t>OPTICAL TOKYO</t>
  </si>
  <si>
    <t>TOKYO KAGAKU KIKAI K K</t>
  </si>
  <si>
    <t>TOKYO KAGAKU KIKAI KABUSHIKI K</t>
  </si>
  <si>
    <t>TOKYO KAGAKU KIKAI KK</t>
  </si>
  <si>
    <t>TOKYO KOGAKU KAKAI KABUSHIKI K</t>
  </si>
  <si>
    <t>TOKYO KOGAKU KIKA KABUSHIKI KA</t>
  </si>
  <si>
    <t>TOKYO KOGAKU KIKAI K K</t>
  </si>
  <si>
    <t>TOKYO KOGAKU KIKAI KABUSHIKI</t>
  </si>
  <si>
    <t>TOKYO KOGAKU KIKAI KABUSHIKI K</t>
  </si>
  <si>
    <t>TOKYO KOGAKU KIKAI KAKUSHIKI K</t>
  </si>
  <si>
    <t>TOKYO KOGAKU KIKAI KK</t>
  </si>
  <si>
    <t>TOKYO KOGAKU KIKAI KK        *</t>
  </si>
  <si>
    <t>TOKYO KOGARU KIKAI KABUSHIKI K</t>
  </si>
  <si>
    <t>TOKYO KOUGAKU KIKAI KK</t>
  </si>
  <si>
    <t>TOKYO MEGANE KK              *</t>
  </si>
  <si>
    <t>TOKYO OPTICAL CO LLTD</t>
  </si>
  <si>
    <t>TOKYO OPTICAL CO LTD</t>
  </si>
  <si>
    <t>TOUKIYOU KOUGAKU KIKAI KK</t>
  </si>
  <si>
    <t>TOMITA CO LTD</t>
  </si>
  <si>
    <t>TOMITA KK</t>
  </si>
  <si>
    <t>TOKYO KOGYO BOYEKI SHOKAI LTD</t>
  </si>
  <si>
    <t>TOKYO KOGYO BOYEKI SHOKAI KK</t>
  </si>
  <si>
    <t>TOMTEC NV</t>
  </si>
  <si>
    <t>TOMTEC N V</t>
  </si>
  <si>
    <t>TOHO BOEKI KK</t>
  </si>
  <si>
    <t>TOORA SRL</t>
  </si>
  <si>
    <t>TOORA S R L</t>
  </si>
  <si>
    <t>TOKKI KK</t>
  </si>
  <si>
    <t>TOKKI CORP</t>
  </si>
  <si>
    <t>TOTSUKI KK</t>
  </si>
  <si>
    <t>TOKIWA SHOTEN KK</t>
  </si>
  <si>
    <t>TOKYO OHKA KOGYO CO LTD</t>
  </si>
  <si>
    <t>KOGY CO LTD TOKYO OHKA</t>
  </si>
  <si>
    <t>KOGYO CO LTD TOKYO OHKA</t>
  </si>
  <si>
    <t>KOGYO CO TOKYO OHKA</t>
  </si>
  <si>
    <t>KOGYO K K TOKYO OHKA</t>
  </si>
  <si>
    <t>KOGYO KK TOKYO OHKA</t>
  </si>
  <si>
    <t>KOGYO KK TOKYO OKA</t>
  </si>
  <si>
    <t>KOGYO KK TOKYO OUKA</t>
  </si>
  <si>
    <t>KOUGIYOU KK TOUKIYOU OUKA</t>
  </si>
  <si>
    <t>OHKA KOGY CO LTD TOKYO</t>
  </si>
  <si>
    <t>OHKA KOGYO CO LTD TOKYO</t>
  </si>
  <si>
    <t>OHKA KOGYO CO TOKYO</t>
  </si>
  <si>
    <t>OHKA KOGYO K K TOKYO</t>
  </si>
  <si>
    <t>OHKA KOGYO KK TOKYO</t>
  </si>
  <si>
    <t>OUKA KOGYO KK TOKYO</t>
  </si>
  <si>
    <t>OUKA KOUGIYOU KK TOUKIYOU</t>
  </si>
  <si>
    <t>TOKYO OHKA KOGY CO LTD</t>
  </si>
  <si>
    <t>TOKYO OHKA KOGYO CO</t>
  </si>
  <si>
    <t>TOKYO OHKA KOGYO K K</t>
  </si>
  <si>
    <t>TOKYO OHKA KOGYO KABUSHIKI KAI</t>
  </si>
  <si>
    <t>TOKYO OHKA KOGYO KK</t>
  </si>
  <si>
    <t>TOKYO OKA KOGYO KK</t>
  </si>
  <si>
    <t>TOKYO OUKA KOGYO KK</t>
  </si>
  <si>
    <t>TOUKIYOU OUKA KOGYO KK</t>
  </si>
  <si>
    <t>TOUKIYOU OUKA KOUGIYOU KK</t>
  </si>
  <si>
    <t>TOKUSHU TORYO KK</t>
  </si>
  <si>
    <t>TOKUSHIYU TORIYOU KK</t>
  </si>
  <si>
    <t>TOKUSHU TORYO CO LTD</t>
  </si>
  <si>
    <t>TORIYOU KK TOKUSHIYU</t>
  </si>
  <si>
    <t>TORYO CO LTD TOKUSHU</t>
  </si>
  <si>
    <t>TORYO KK TOKUSHU</t>
  </si>
  <si>
    <t>TOKAI HAKUSHI KK</t>
  </si>
  <si>
    <t>TOMMASI GIUSEPPE</t>
  </si>
  <si>
    <t>GIUSEPPE TOMMASI</t>
  </si>
  <si>
    <t>TOKYO ELECTRIC CO LTD</t>
  </si>
  <si>
    <t>COMPANY LTD TOKYO ELECTRIC</t>
  </si>
  <si>
    <t>DENKI K K TOKYO</t>
  </si>
  <si>
    <t>DENKI KK TOKYO</t>
  </si>
  <si>
    <t>ELECTRIC CO LTD TOKYO</t>
  </si>
  <si>
    <t>ELECTRIC CO TOKYO</t>
  </si>
  <si>
    <t>ELECTRIC COMPANY LTD TOKYO</t>
  </si>
  <si>
    <t>ELECTRIC LIMITED TOKYO</t>
  </si>
  <si>
    <t>TEC KK</t>
  </si>
  <si>
    <t>TOKYO DENKI CO LTD</t>
  </si>
  <si>
    <t>TOKYO DENKI K K</t>
  </si>
  <si>
    <t>TOKYO DENKI KABUSHIKI KAISHA</t>
  </si>
  <si>
    <t>TOKYO DENKI KK</t>
  </si>
  <si>
    <t>TOKYO ELECTRIC CO</t>
  </si>
  <si>
    <t>TOKYO ELECTRIC COMPANY LIMITED</t>
  </si>
  <si>
    <t>TOKYO ELECTRIC COMPANY LTD</t>
  </si>
  <si>
    <t>TOKYO ELECTRIC LIMITED</t>
  </si>
  <si>
    <t>TOHO LEO KK</t>
  </si>
  <si>
    <t>TOKAI GAKKI</t>
  </si>
  <si>
    <t>GAKKI CO LTD TOKAI</t>
  </si>
  <si>
    <t>GAKKI SEIZO KK TOKAI</t>
  </si>
  <si>
    <t>GAKKI TOKAI</t>
  </si>
  <si>
    <t>SEIZO KK TOKAI GAKKI</t>
  </si>
  <si>
    <t>TOKAI GAKKI CO LTD</t>
  </si>
  <si>
    <t>TOKAI GAKKI SEIZO KK</t>
  </si>
  <si>
    <t>TOMY CORP</t>
  </si>
  <si>
    <t>TOKYO SEKISUI KOGYO KK</t>
  </si>
  <si>
    <t>TOKYO SANYO ELECTRIC CO</t>
  </si>
  <si>
    <t>COMPANY TOKYO SANYO ELECTRIC</t>
  </si>
  <si>
    <t>DENKI CO LTD TOKYO SANYO</t>
  </si>
  <si>
    <t>DENKI KK TOKYO SANYO</t>
  </si>
  <si>
    <t>DENKI KK TOTSUTORI SANYO</t>
  </si>
  <si>
    <t>DENKI KK TOTSUTORI SANYOU</t>
  </si>
  <si>
    <t>ELEC TOKYO SANYO</t>
  </si>
  <si>
    <t>ELECTRIC CO LTD TOKYO SANYO</t>
  </si>
  <si>
    <t>ELECTRIC CO LTD TOKYO SANYOO</t>
  </si>
  <si>
    <t>ELECTRIC CO LTD TOTTORI SANYO</t>
  </si>
  <si>
    <t>ELECTRIC CO TOKYO SANYO</t>
  </si>
  <si>
    <t>ELECTRIC CO TOTTORI SANYO</t>
  </si>
  <si>
    <t>ELECTRIC COMPANY TOKYO SANYO</t>
  </si>
  <si>
    <t>ELECTRIC TOKYO SANYO</t>
  </si>
  <si>
    <t>ELECTRIC TOTTORI SANYO</t>
  </si>
  <si>
    <t>SANYO DENKI CO LTD TOKYO</t>
  </si>
  <si>
    <t>SANYO DENKI KK TOKYO</t>
  </si>
  <si>
    <t>SANYO DENKI KK TOTSUTORI</t>
  </si>
  <si>
    <t>SANYO ELEC TOKYO</t>
  </si>
  <si>
    <t>SANYO ELECTRIC CO LTD TOKYO</t>
  </si>
  <si>
    <t>SANYO ELECTRIC CO LTD TOTTORI</t>
  </si>
  <si>
    <t>SANYO ELECTRIC CO TOKYO</t>
  </si>
  <si>
    <t>SANYO ELECTRIC CO TOTTORI</t>
  </si>
  <si>
    <t>SANYO ELECTRIC COMPANY TOKYO</t>
  </si>
  <si>
    <t>SANYO ELECTRIC TOKYO</t>
  </si>
  <si>
    <t>SANYO ELECTRIC TOTTORI</t>
  </si>
  <si>
    <t>SANYODENKI KK TOKYO</t>
  </si>
  <si>
    <t>SANYOO ELECTRIC CO LTD TOKYO</t>
  </si>
  <si>
    <t>SANYOU DENKI KK TOTSUTORI</t>
  </si>
  <si>
    <t>TOKYO SANYO DENKI CO LTD</t>
  </si>
  <si>
    <t>TOKYO SANYO DENKI KK</t>
  </si>
  <si>
    <t>TOKYO SANYO ELEC</t>
  </si>
  <si>
    <t>TOKYO SANYO ELECTRIC</t>
  </si>
  <si>
    <t>TOKYO SANYO ELECTRIC CO LTD</t>
  </si>
  <si>
    <t>TOKYO SANYO ELECTRIC COMPANY</t>
  </si>
  <si>
    <t>TOKYO SANYODENKI KK</t>
  </si>
  <si>
    <t>TOKYO SANYOO ELECTRIC CO LTD</t>
  </si>
  <si>
    <t>TOTSUTORI SANYO DENKI KK</t>
  </si>
  <si>
    <t>TOTSUTORI SANYOU DENKI KK</t>
  </si>
  <si>
    <t>TOTTORI SANYO ELECTRIC</t>
  </si>
  <si>
    <t>TOTTORI SANYO ELECTRIC CO</t>
  </si>
  <si>
    <t>TOTTORI SANYO ELECTRIC CO LTD</t>
  </si>
  <si>
    <t>TOLMAN JIRI</t>
  </si>
  <si>
    <t>JIRI TOLMAN</t>
  </si>
  <si>
    <t>TOHOKU TECHNO ARCH CO LTD</t>
  </si>
  <si>
    <t>TOMIC DOBRIVOJE</t>
  </si>
  <si>
    <t>DOBRIVOJE TOMIC DR</t>
  </si>
  <si>
    <t>TOMIC DOBRIVOJE DR</t>
  </si>
  <si>
    <t>TOEROEK LASZLO</t>
  </si>
  <si>
    <t>LASZLO TOEROEK</t>
  </si>
  <si>
    <t>TOKAI KIKAN KK</t>
  </si>
  <si>
    <t>TOMCZAK BERNARD</t>
  </si>
  <si>
    <t>BERNARD TOMCZAK</t>
  </si>
  <si>
    <t>TOKUYAMA SEKISUI IND CORP</t>
  </si>
  <si>
    <t>KOGYO K K TOKUYAMA SEKISUI</t>
  </si>
  <si>
    <t>KOGYO KK TOKUYAMA SEKISUI</t>
  </si>
  <si>
    <t>KOUGIYOU KK TOKUYAMA SEKISUI</t>
  </si>
  <si>
    <t>SEKISUI IND CORP LTD TOKUYAMA</t>
  </si>
  <si>
    <t>SEKISUI IND CORP TOKUYAMA</t>
  </si>
  <si>
    <t>SEKISUI KOGYO K K TOKUYAMA</t>
  </si>
  <si>
    <t>SEKISUI KOGYO KK TOKUYAMA</t>
  </si>
  <si>
    <t>SEKISUI KOUGIYOU KK TOKUYAMA</t>
  </si>
  <si>
    <t>TOKUYAMA SEKISUI IND CORP LTD</t>
  </si>
  <si>
    <t>TOKUYAMA SEKISUI INDUSTRY CORP</t>
  </si>
  <si>
    <t>TOKUYAMA SEKISUI KOGYO K K</t>
  </si>
  <si>
    <t>TOKUYAMA SEKISUI KOGYO KABUSHI</t>
  </si>
  <si>
    <t>TOKUYAMA SEKISUI KOGYO KK</t>
  </si>
  <si>
    <t>TOKUYAMA SEKISUI KOUGIYOU KK</t>
  </si>
  <si>
    <t>TOKYO JOINT KK</t>
  </si>
  <si>
    <t>TOKYO JIYOINTO KK</t>
  </si>
  <si>
    <t>TOOLEX ALPHA AB</t>
  </si>
  <si>
    <t>ALPHA AB TOOLEX</t>
  </si>
  <si>
    <t>ARUFUA AB TOUURETSUKUSU</t>
  </si>
  <si>
    <t>TOUURETSUKUSU ARUFUA AB</t>
  </si>
  <si>
    <t>TOMITA MASAO</t>
  </si>
  <si>
    <t>MASAO TOMITA</t>
  </si>
  <si>
    <t>TOMBU G</t>
  </si>
  <si>
    <t>TOMBU</t>
  </si>
  <si>
    <t>TOHO PHARMA IND</t>
  </si>
  <si>
    <t>PHARMA IND TOHO</t>
  </si>
  <si>
    <t>TOHO PHARMACEUTICAL IND CO LTD</t>
  </si>
  <si>
    <t>TOMMASI DI VIGNANO G B</t>
  </si>
  <si>
    <t>JIYOBANNI BATEISUTA TOMASHI DE</t>
  </si>
  <si>
    <t>VIGNANO G B TOMMASI DI</t>
  </si>
  <si>
    <t>TOMIS VLASTIMIL</t>
  </si>
  <si>
    <t>TOMIS VLASTIMIL ING</t>
  </si>
  <si>
    <t>TOKYO ELITE CO LTD</t>
  </si>
  <si>
    <t>ELITE CO LTD TOKYO</t>
  </si>
  <si>
    <t>TOKYO TELECOM NETWORK</t>
  </si>
  <si>
    <t>TOKYO TSUSHIN NETSUTOWAAKU KK</t>
  </si>
  <si>
    <t>TOMADO NV</t>
  </si>
  <si>
    <t>DORDRECHT TOMADO B V TE</t>
  </si>
  <si>
    <t>TOMADO B V</t>
  </si>
  <si>
    <t>TOMADO B V TE DORDRECHT</t>
  </si>
  <si>
    <t>TOMADO BV</t>
  </si>
  <si>
    <t>TOHO PERLITE KK</t>
  </si>
  <si>
    <t>TOKYO STEEL RIB &amp; BRIDGE CONST</t>
  </si>
  <si>
    <t>TOKYO TEKKOTSU KYORYO SEISAKUS</t>
  </si>
  <si>
    <t>TOMASO AUTOMOBILI</t>
  </si>
  <si>
    <t>AUTOMOBILI S P A DE TOMASO</t>
  </si>
  <si>
    <t>AUTOMOBILI SPA DE TOMASO</t>
  </si>
  <si>
    <t>AUTOMOBILI TOMASO</t>
  </si>
  <si>
    <t>TOMASO AUTOMOBILI S P A DE</t>
  </si>
  <si>
    <t>TOMASO AUTOMOBILI SPA DE</t>
  </si>
  <si>
    <t>TONAMI PAPER</t>
  </si>
  <si>
    <t>PAPER TONAMI</t>
  </si>
  <si>
    <t>SEISHI KK TONAMI</t>
  </si>
  <si>
    <t>TONAMI SEISHI KK</t>
  </si>
  <si>
    <t>TOKIWA SANGYO KK</t>
  </si>
  <si>
    <t>SANGYO KK TOKIWA</t>
  </si>
  <si>
    <t>TOKYO KASEI KOGYO KK</t>
  </si>
  <si>
    <t>TOKYO KASEI KOGYO CO</t>
  </si>
  <si>
    <t>TOLSA SA</t>
  </si>
  <si>
    <t>TOLSA S A</t>
  </si>
  <si>
    <t>TOLSA S A IND</t>
  </si>
  <si>
    <t>TORUSA SA</t>
  </si>
  <si>
    <t>TOOLING PROMOTION AB</t>
  </si>
  <si>
    <t>PROMOTION AB TOOLING</t>
  </si>
  <si>
    <t>TOKAI ELECTRIC WIRE</t>
  </si>
  <si>
    <t>DENSEN KK TOKAI</t>
  </si>
  <si>
    <t>DENSEN KK TOUKAI</t>
  </si>
  <si>
    <t>ELECTRIC WIRE CO LTD TOKAI</t>
  </si>
  <si>
    <t>ELECTRIC WIRE CY LTD TOKAI</t>
  </si>
  <si>
    <t>ELECTRIC WIRE TOKAI</t>
  </si>
  <si>
    <t>TOKAI DENSEN KK</t>
  </si>
  <si>
    <t>TOKAI ELECTRIC WIRE CO LTD</t>
  </si>
  <si>
    <t>TOKAI ELECTRIC WIRE COMPANY LI</t>
  </si>
  <si>
    <t>TOKAI ELECTRIC WIRE COMPANY LT</t>
  </si>
  <si>
    <t>TOKAI ELECTRIC WIRE CY LTD</t>
  </si>
  <si>
    <t>TOKAI ELECTRIE WIRE COMPANY LI</t>
  </si>
  <si>
    <t>TOUKAI DENSEN KK</t>
  </si>
  <si>
    <t>WIRE CO LTD TOKAI ELECTRIC</t>
  </si>
  <si>
    <t>WIRE CY LTD TOKAI ELECTRIC</t>
  </si>
  <si>
    <t>WIRE TOKAI ELECTRIC</t>
  </si>
  <si>
    <t>TOIVOLA TUOMO</t>
  </si>
  <si>
    <t>TUOMO TOIVOLA</t>
  </si>
  <si>
    <t>TOOTAL LTD</t>
  </si>
  <si>
    <t>MANCHESTER TOOTAL LIMITED TE</t>
  </si>
  <si>
    <t>TOOTAL LIMITED</t>
  </si>
  <si>
    <t>TOOTAL LIMITED TE MANCHESTER</t>
  </si>
  <si>
    <t>TSUUTARU LTD</t>
  </si>
  <si>
    <t>TOLAND DAVID A</t>
  </si>
  <si>
    <t>DAVID A TOLAND</t>
  </si>
  <si>
    <t>TOLTRAN LTD</t>
  </si>
  <si>
    <t>TOLTRAN LIMITED</t>
  </si>
  <si>
    <t>TOKYO MUTUAL TRADING CO LTD</t>
  </si>
  <si>
    <t>TOKYO KYODO BOEKI KK</t>
  </si>
  <si>
    <t>TOKYO SENI KOGYO KK</t>
  </si>
  <si>
    <t>KOGYO KK TOKYO SENI</t>
  </si>
  <si>
    <t>KOUGIYOU KK TOUKIYOU SENI</t>
  </si>
  <si>
    <t>SENI KOGYO KK TOKYO</t>
  </si>
  <si>
    <t>SENI KOUGIYOU KK TOUKIYOU</t>
  </si>
  <si>
    <t>TOKYO SEN I KOGYO CO LTD</t>
  </si>
  <si>
    <t>TOUKIYOU SENI KOUGIYOU KK</t>
  </si>
  <si>
    <t>TOKYO SCREW CO LTD</t>
  </si>
  <si>
    <t>SCREW CO LTD TOKYO</t>
  </si>
  <si>
    <t>TOUKIYOU RASHI SEISAKUSHIYO KK</t>
  </si>
  <si>
    <t>TOLIMA PTY LTD</t>
  </si>
  <si>
    <t>PROPRIETARY LIMITED TOLIMA</t>
  </si>
  <si>
    <t>TOLIMA PROPRIETARY LIMITED</t>
  </si>
  <si>
    <t>TOKAI ZOSEN UNYU KK</t>
  </si>
  <si>
    <t>TOKAI ZOUSEN UNYU KK</t>
  </si>
  <si>
    <t>TOMISKA JOSEF</t>
  </si>
  <si>
    <t>TOMISKA JOSEF DIPL ING</t>
  </si>
  <si>
    <t>TOKAI KYOIKU SANGYO KK</t>
  </si>
  <si>
    <t>TOKAI KIYOUIKU SANGYO KK</t>
  </si>
  <si>
    <t>TOIVIO ILKKA</t>
  </si>
  <si>
    <t>ILKKA TOIVIO</t>
  </si>
  <si>
    <t>TOMLINSON IND INC</t>
  </si>
  <si>
    <t>INDUSTRIES INC TOMLINSON</t>
  </si>
  <si>
    <t>TOMLINSON INDUSTRIES INC</t>
  </si>
  <si>
    <t>TONUTTI SPA</t>
  </si>
  <si>
    <t>TONUTTI S P A</t>
  </si>
  <si>
    <t>TOGOLAIS PHOSPHATES</t>
  </si>
  <si>
    <t>TOGOLAIS DES PHOSPHATES OFF</t>
  </si>
  <si>
    <t>TOMCO MFG LTD</t>
  </si>
  <si>
    <t>TOHO PHARMA CO LTD</t>
  </si>
  <si>
    <t>PHARMA CO LTD TOHO</t>
  </si>
  <si>
    <t>PHARMACEUTICAL CO LTD TOHO</t>
  </si>
  <si>
    <t>TOHO PHARMACEUTICAL CO LTD</t>
  </si>
  <si>
    <t>TOKAI GOKIN KOGYO KK</t>
  </si>
  <si>
    <t>TOKAI GOUKIN KOGYO KK</t>
  </si>
  <si>
    <t>TOKYO PRESS &amp; DIE CO LTD</t>
  </si>
  <si>
    <t>KOUGIYOU KK TOUKIYOU PURESU</t>
  </si>
  <si>
    <t>PRESS &amp; DIE CO LTD TOKYO</t>
  </si>
  <si>
    <t>PURESU KOUGIYOU KK TOUKIYOU</t>
  </si>
  <si>
    <t>TOUKIYOU PURESU KOUGIYOU KK</t>
  </si>
  <si>
    <t>TOKYO REINETSU SANGYO KK</t>
  </si>
  <si>
    <t>TOKAI SHINGU KK</t>
  </si>
  <si>
    <t>TOOLEX AG</t>
  </si>
  <si>
    <t>TOKAI TSUKEMONO SEIZO KK</t>
  </si>
  <si>
    <t>TOHOKU SEED</t>
  </si>
  <si>
    <t>SEED TOHOKU</t>
  </si>
  <si>
    <t>SHUBYO KK TOHOKU</t>
  </si>
  <si>
    <t>TOHOKU KK</t>
  </si>
  <si>
    <t>TOHOKU SHUBYO KK</t>
  </si>
  <si>
    <t>TOGUM SA</t>
  </si>
  <si>
    <t>TOGUM S A</t>
  </si>
  <si>
    <t>TOHO KAKO KK</t>
  </si>
  <si>
    <t>TOHO KAKO CO LTD</t>
  </si>
  <si>
    <t>TOMBU GERARD</t>
  </si>
  <si>
    <t>GERARD TOMBU</t>
  </si>
  <si>
    <t>JIERAARU TONBU</t>
  </si>
  <si>
    <t>TONBU JIERAARU</t>
  </si>
  <si>
    <t>TOKYO INDUSTRIAL CO LTD</t>
  </si>
  <si>
    <t>TOKYO SANGYO KK</t>
  </si>
  <si>
    <t>TOKAI KAGAKU KK</t>
  </si>
  <si>
    <t>TOMITA ENGINEERING CO</t>
  </si>
  <si>
    <t>ENGINEERING CO TOMITA</t>
  </si>
  <si>
    <t>ENJINIARINGU KK TOMITA</t>
  </si>
  <si>
    <t>TOMITA ENJINIARINGU KK</t>
  </si>
  <si>
    <t>TOKAI LASZLO</t>
  </si>
  <si>
    <t>TOKYO PRINT KOGYO CO LTD</t>
  </si>
  <si>
    <t>INDUSTRY CY LTD TOKYO PRINT</t>
  </si>
  <si>
    <t>KOGYO CO LTD TOKYO PRINT</t>
  </si>
  <si>
    <t>KOGYO KK TOKYO PURINTO</t>
  </si>
  <si>
    <t>KOUGIYOU KK TOUKIYOU PURINTO</t>
  </si>
  <si>
    <t>PRINT IND CO LTD TOKYO</t>
  </si>
  <si>
    <t>PRINT INDUSTRY CY LTD TOKYO</t>
  </si>
  <si>
    <t>PRINT KOGYO CO LTD TOKYO</t>
  </si>
  <si>
    <t>PURINTO KOGYO KK TOKYO</t>
  </si>
  <si>
    <t>PURINTO KOUGIYOU KK TOUKIYOU</t>
  </si>
  <si>
    <t>TOKYO PRINT IND CO LTD</t>
  </si>
  <si>
    <t>TOKYO PRINT INDUSTRY COMPANY L</t>
  </si>
  <si>
    <t>TOKYO PRINT INDUSTRY CY LTD</t>
  </si>
  <si>
    <t>TOKYO PURINTO KOGYO KK</t>
  </si>
  <si>
    <t>TOUKIYOU PURINTO KOUGIYOU KK</t>
  </si>
  <si>
    <t>TOMITA ELECTRIC</t>
  </si>
  <si>
    <t>DENKI KK TOMITA</t>
  </si>
  <si>
    <t>ELECTRIC TOMITA</t>
  </si>
  <si>
    <t>TOMITA DENKI KK</t>
  </si>
  <si>
    <t>TOKYO SEIKO CO LTD</t>
  </si>
  <si>
    <t>TOMOKU KK</t>
  </si>
  <si>
    <t>TOMOKU K K</t>
  </si>
  <si>
    <t>TOOMOKU KK</t>
  </si>
  <si>
    <t>TOMIATI UMBERTO</t>
  </si>
  <si>
    <t>TOMIANI UNBERUTO</t>
  </si>
  <si>
    <t>UMBERTO TOMIATI</t>
  </si>
  <si>
    <t>UNBERUTO TOMIANI</t>
  </si>
  <si>
    <t>TOKAI TSUGITE SEISAKUSHO KK</t>
  </si>
  <si>
    <t>TOMSK POLT I</t>
  </si>
  <si>
    <t>KIROVA TOM POLT I IM S M</t>
  </si>
  <si>
    <t>POLT I IM S M KIROVA TOM</t>
  </si>
  <si>
    <t>POLT I TOM</t>
  </si>
  <si>
    <t>POLT I TOMSK</t>
  </si>
  <si>
    <t>TOM POLT I</t>
  </si>
  <si>
    <t>TOM POLT I IM S M KIROVA</t>
  </si>
  <si>
    <t>TOKYO ENG CO LTD</t>
  </si>
  <si>
    <t>ENGINEERING CO LTD TOKYO</t>
  </si>
  <si>
    <t>ENJINIYARINGU KK TOUKIYOU</t>
  </si>
  <si>
    <t>INDZHINIRING KO T TOKIO</t>
  </si>
  <si>
    <t>TOKIO INDZHINIRING KO T</t>
  </si>
  <si>
    <t>TOKYO ENG KK</t>
  </si>
  <si>
    <t>TOKYO ENGINEERING CO LTD</t>
  </si>
  <si>
    <t>TOKYO ENGINEERING KK</t>
  </si>
  <si>
    <t>TOUKIYOU ENJINIYARINGU KK</t>
  </si>
  <si>
    <t>TONGEREN LTD</t>
  </si>
  <si>
    <t>TONGEREN U K LIMITED</t>
  </si>
  <si>
    <t>TONGEREN U K LTD</t>
  </si>
  <si>
    <t>TOKYO BUSINESS IND</t>
  </si>
  <si>
    <t>BUSINESS IND TOKYO</t>
  </si>
  <si>
    <t>BUSINESS KOGYO KK TOKYO</t>
  </si>
  <si>
    <t>KOGYO KK TOKYO BUSINESS</t>
  </si>
  <si>
    <t>TOKYO BUSINESS KOGYO KK</t>
  </si>
  <si>
    <t>TOHOKU RIKO KK</t>
  </si>
  <si>
    <t>RICHO KK TOHOKU</t>
  </si>
  <si>
    <t>RICHO KK TOUHOKU</t>
  </si>
  <si>
    <t>RIKO KK TOHOKU</t>
  </si>
  <si>
    <t>RIKOO KK TOHOKU</t>
  </si>
  <si>
    <t>TOHOKU RICHO KK</t>
  </si>
  <si>
    <t>TOHOKU RICOH CO</t>
  </si>
  <si>
    <t>TOHOKU RICOH CO LTD</t>
  </si>
  <si>
    <t>TOHOKU RIKOO KK</t>
  </si>
  <si>
    <t>TOUHOKU RICHO KK</t>
  </si>
  <si>
    <t>TOKYO TOYO RUBBER IND CO LTD</t>
  </si>
  <si>
    <t>INDUSTRY CO TOKYO TOYO RUBBER</t>
  </si>
  <si>
    <t>RUBBER IND CO LTD TOKYO TOYO</t>
  </si>
  <si>
    <t>RUBBER INDUSTRY CO TOKYO TOYO</t>
  </si>
  <si>
    <t>TOKYO TOYO RUBBER INDUSTRY CO</t>
  </si>
  <si>
    <t>TOYO RUBBER IND CO LTD TOKYO</t>
  </si>
  <si>
    <t>TOYO RUBBER INDUSTRY CO TOKYO</t>
  </si>
  <si>
    <t>TOKYO PAPER MFG</t>
  </si>
  <si>
    <t>PAPER MFG TOKYO</t>
  </si>
  <si>
    <t>SEISHI KK TOKYO</t>
  </si>
  <si>
    <t>TOKYO SEISHI KK</t>
  </si>
  <si>
    <t>TOKINA OPTICAL</t>
  </si>
  <si>
    <t>KOGAKU KK TOKINA</t>
  </si>
  <si>
    <t>KOGAKU KK TOKINAA</t>
  </si>
  <si>
    <t>KOUGAKU KK TOKINAA</t>
  </si>
  <si>
    <t>OPTICAL CO LTD TOKINA</t>
  </si>
  <si>
    <t>OPTICAL TOKINA</t>
  </si>
  <si>
    <t>TOKINA KOGAKU KK</t>
  </si>
  <si>
    <t>TOKINA OPTICAL CO LTD</t>
  </si>
  <si>
    <t>TOKINAA KOGAKU KK</t>
  </si>
  <si>
    <t>TOKINAA KOUGAKU KK</t>
  </si>
  <si>
    <t>TOKYO GESUIDO SERVICE KK</t>
  </si>
  <si>
    <t>TOKYOTO GESUIDO SAABISU KK</t>
  </si>
  <si>
    <t>TOUKIYOUTO GESUIDOU SAABISU KK</t>
  </si>
  <si>
    <t>TOKAI KISEN CO LTD</t>
  </si>
  <si>
    <t>TOKAI KISEN KK</t>
  </si>
  <si>
    <t>TOKYO KOKI SEIZOSHO KK</t>
  </si>
  <si>
    <t>KOKI SEIZOSHO KK TOKYO</t>
  </si>
  <si>
    <t>SEIZOSHO KK TOKYO KOKI</t>
  </si>
  <si>
    <t>TOKYO KOKI SEIZOSHO CO LTD</t>
  </si>
  <si>
    <t>TOKAI YOZAI KK</t>
  </si>
  <si>
    <t>TOKAI YOUZAI KK</t>
  </si>
  <si>
    <t>TOMY CO INC</t>
  </si>
  <si>
    <t>COMPANY INC TOMY</t>
  </si>
  <si>
    <t>COMPANY TOMY</t>
  </si>
  <si>
    <t>TOMY COMPANY</t>
  </si>
  <si>
    <t>TOMY COMPANY INC</t>
  </si>
  <si>
    <t>TOMY KK</t>
  </si>
  <si>
    <t>TOKI ELECTRIC IND</t>
  </si>
  <si>
    <t>DENKI KOGYO KK TOKI</t>
  </si>
  <si>
    <t>ELECTRIC IND TOKI</t>
  </si>
  <si>
    <t>KOGYO KK TOKI DENKI</t>
  </si>
  <si>
    <t>TOKI DENKI KOGYO KK</t>
  </si>
  <si>
    <t>TOMOTA MITSUTERU</t>
  </si>
  <si>
    <t>MITSUTERU TOMOTA</t>
  </si>
  <si>
    <t>TOKYO KEIKI KK</t>
  </si>
  <si>
    <t>COMPANY LIMITED TEKYO KEIKI</t>
  </si>
  <si>
    <t>COMPANY LIMITED TOKYO KEIKI</t>
  </si>
  <si>
    <t>COMPANY LTD TOKYO KEIKI</t>
  </si>
  <si>
    <t>KABUSHIKI KAISHA TOKYO KEIKI</t>
  </si>
  <si>
    <t>KABUSHIKIKAISHA TOKYO KEIKI</t>
  </si>
  <si>
    <t>KAISHA TOKYO KEIKI KABUSHIKI</t>
  </si>
  <si>
    <t>KEIKI &amp; CO TOKYO</t>
  </si>
  <si>
    <t>KEIKI CO &amp; LTD TOKYO</t>
  </si>
  <si>
    <t>KEIKI CO K TOKYO KEIKIO TOKYO</t>
  </si>
  <si>
    <t>KEIKI CO LTD K K TOKYO</t>
  </si>
  <si>
    <t>KEIKI CO LTD TOKYO</t>
  </si>
  <si>
    <t>KEIKI CO TOKYO</t>
  </si>
  <si>
    <t>KEIKI CO TOKYO KEIKI TOKYO</t>
  </si>
  <si>
    <t>KEIKI COMPANY LIMITED TEKYO</t>
  </si>
  <si>
    <t>KEIKI COMPANY LIMITED TOKYO</t>
  </si>
  <si>
    <t>KEIKI COMPANY LTD TOKYO</t>
  </si>
  <si>
    <t>KEIKI K K TOKYO</t>
  </si>
  <si>
    <t>KEIKI KABUSHIKI KAISHA TOKYO</t>
  </si>
  <si>
    <t>KEIKI KABUSHIKIKAISHA TOKYO</t>
  </si>
  <si>
    <t>KEIKI KK TOKYO</t>
  </si>
  <si>
    <t>KEIKI TOKYO</t>
  </si>
  <si>
    <t>KEIKI TOKYO KEIKI CO TOKYO</t>
  </si>
  <si>
    <t>KEIKIO TOKYO KEIKI CO K TOKYO</t>
  </si>
  <si>
    <t>TEKYO KEIKI COMPANY LIMITED</t>
  </si>
  <si>
    <t>TOKYO KEIKI</t>
  </si>
  <si>
    <t>TOKYO KEIKI &amp; CO</t>
  </si>
  <si>
    <t>TOKYO KEIKI CO</t>
  </si>
  <si>
    <t>TOKYO KEIKI CO &amp; LTD</t>
  </si>
  <si>
    <t>TOKYO KEIKI CO K TOKYO KEIKIO</t>
  </si>
  <si>
    <t>TOKYO KEIKI CO LTD</t>
  </si>
  <si>
    <t>TOKYO KEIKI CO LTD K K</t>
  </si>
  <si>
    <t>TOKYO KEIKI CO TOKYO KEIKI</t>
  </si>
  <si>
    <t>TOKYO KEIKI COMPANY LIMITED</t>
  </si>
  <si>
    <t>TOKYO KEIKI COMPANY LTD</t>
  </si>
  <si>
    <t>TOKYO KEIKI K K</t>
  </si>
  <si>
    <t>TOKYO KEIKI KABUSHIKI KAISHA</t>
  </si>
  <si>
    <t>TOKYO KEIKI KABUSHIKIKAISHA</t>
  </si>
  <si>
    <t>TOKYO KEIKI TOKYO KEIKI CO</t>
  </si>
  <si>
    <t>TOKYO KEIKI TOKYO KEIKI CO LTD</t>
  </si>
  <si>
    <t>TOKYO KEIKIO TOKYO KEIKI CO K</t>
  </si>
  <si>
    <t>TOKYO DENSHI YAKIN KENKYUSHO</t>
  </si>
  <si>
    <t>TOKYO DENSHI YAKIN KENKYUSHO K</t>
  </si>
  <si>
    <t>TONIKJAN ROBERT T</t>
  </si>
  <si>
    <t>ROBERT T TONIKJAN</t>
  </si>
  <si>
    <t>TOORN CORNELIS V</t>
  </si>
  <si>
    <t>CORNELIS H V TOORN</t>
  </si>
  <si>
    <t>CORNELIS V TOORN</t>
  </si>
  <si>
    <t>TOORN C V</t>
  </si>
  <si>
    <t>TOORN CORNELIS H V</t>
  </si>
  <si>
    <t>TOKYO PROJECT KK</t>
  </si>
  <si>
    <t>PROJECT KK TOKYO</t>
  </si>
  <si>
    <t>PUROJIEKUTO KK TOUKIYOU</t>
  </si>
  <si>
    <t>TOUKIYOU PUROJIEKUTO KK</t>
  </si>
  <si>
    <t>TOHWA ELECTRIC IND</t>
  </si>
  <si>
    <t>DENKI SANGYO KK TOHWA</t>
  </si>
  <si>
    <t>ELECTRIC IND TOHWA</t>
  </si>
  <si>
    <t>SANGYO KK TOHWA DENKI</t>
  </si>
  <si>
    <t>TOHWA DENKI SANGYO KK</t>
  </si>
  <si>
    <t>TOKYO KEIGOKIN SEISAKUSHO</t>
  </si>
  <si>
    <t>KEIGOKIN SEISAKUSHO TOKYO</t>
  </si>
  <si>
    <t>SEISAKUSHO TOKYO KEIGOKIN</t>
  </si>
  <si>
    <t>TOUKIYOU KEIGOUKIN SEISAKUSHIY</t>
  </si>
  <si>
    <t>TOKYO PEARLS LTD</t>
  </si>
  <si>
    <t>TOKYO PEARL KK</t>
  </si>
  <si>
    <t>TOKIKO GIKEN KK</t>
  </si>
  <si>
    <t>TOKIWA SEIKI SEISAKUSHO KK</t>
  </si>
  <si>
    <t>TOKYO KUMAHIRA SAFE</t>
  </si>
  <si>
    <t>KINKOTEN KK TOKYO KUMAHIRA</t>
  </si>
  <si>
    <t>KUMAHIRA KINKOTEN KK TOKYO</t>
  </si>
  <si>
    <t>KUMAHIRA SAFE TOKYO</t>
  </si>
  <si>
    <t>SAFE TOKYO KUMAHIRA</t>
  </si>
  <si>
    <t>TOKYO KUMAHIRA KINKOTEN KK</t>
  </si>
  <si>
    <t>TOKYO KUMAHIRA KK</t>
  </si>
  <si>
    <t>TOKYO ENGINE KOGYO KK</t>
  </si>
  <si>
    <t>ENGINE KOGYO KK TOKYO</t>
  </si>
  <si>
    <t>ENJIN KOGYO KK TOKYO</t>
  </si>
  <si>
    <t>ENJIN KOUGIYOU KK TOUKIYOU</t>
  </si>
  <si>
    <t>KOGYO KK TOKYO ENG</t>
  </si>
  <si>
    <t>KOGYO KK TOKYO ENGINE</t>
  </si>
  <si>
    <t>KOGYO KK TOKYO ENJIN</t>
  </si>
  <si>
    <t>KOUGIYOU KK TOUKIYOU ENJIN</t>
  </si>
  <si>
    <t>TOKYO ENG KOGYO KK</t>
  </si>
  <si>
    <t>TOKYO ENGINE KOGYO KABUSHIKI K</t>
  </si>
  <si>
    <t>TOKYO ENJIN KOGYO KK</t>
  </si>
  <si>
    <t>TOUKIYOU ENJIN KOUGIYOU KK</t>
  </si>
  <si>
    <t>TOLSMA AUKE</t>
  </si>
  <si>
    <t>AUKE TOLSMA</t>
  </si>
  <si>
    <t>TOKYO ADERIA CO LTD</t>
  </si>
  <si>
    <t>TOKYO ADERIA KK</t>
  </si>
  <si>
    <t>TOKYO SHOJI KAISHA</t>
  </si>
  <si>
    <t>TOKYO SHOJI KAISHA LTD</t>
  </si>
  <si>
    <t>TOKYO SHOJI KK</t>
  </si>
  <si>
    <t>TONKA ITALIA SPA</t>
  </si>
  <si>
    <t>TONKA ITALIA S P A</t>
  </si>
  <si>
    <t>TOHO DENSHI KK</t>
  </si>
  <si>
    <t>DENSHI KK TOHO</t>
  </si>
  <si>
    <t>DENSHI KK TOUHOU</t>
  </si>
  <si>
    <t>TOUHOU DENSHI KK</t>
  </si>
  <si>
    <t>TOLOKNOVSKIJ VYACHESLAV R</t>
  </si>
  <si>
    <t>VYACHESLAV R TOLOKNOVSKIJ</t>
  </si>
  <si>
    <t>TOIN KK</t>
  </si>
  <si>
    <t>TOKYO INSATSU SHIKI KK</t>
  </si>
  <si>
    <t>TOKYO INSATSU SHIKO KK</t>
  </si>
  <si>
    <t>TOOIN KK</t>
  </si>
  <si>
    <t>TOKAI ENG KK</t>
  </si>
  <si>
    <t>TOKAI ENGINEERING KK</t>
  </si>
  <si>
    <t>TOKAI ENJINIARINGU KK</t>
  </si>
  <si>
    <t>TOKYO SOKUHAN KK</t>
  </si>
  <si>
    <t>SOKUHAN KK TOKYO</t>
  </si>
  <si>
    <t>SOKUHAN KK TOUKIYOU</t>
  </si>
  <si>
    <t>TOKYO SOKUHAN CO LTD</t>
  </si>
  <si>
    <t>TOUKIYOU SOKUHAN KK</t>
  </si>
  <si>
    <t>TOLEDO STAMPING &amp; MFG</t>
  </si>
  <si>
    <t>STAMPING &amp; MFG TOLEDO</t>
  </si>
  <si>
    <t>TOLEDO STAMPING &amp; MANUFACTURIN</t>
  </si>
  <si>
    <t>TOKAI PLANT ENG KK</t>
  </si>
  <si>
    <t>TOKIWA KANPO PHARMA</t>
  </si>
  <si>
    <t>KANPO PHARMA TOKIWA</t>
  </si>
  <si>
    <t>PHARMA TOKIWA KANPO</t>
  </si>
  <si>
    <t>TOKIWA KANHO SEIYAKU KK</t>
  </si>
  <si>
    <t>TOKIWA KANPO PHARMACEUTICAL CO</t>
  </si>
  <si>
    <t>TOLSTIKOV PAVEL M</t>
  </si>
  <si>
    <t>TOLSTIKOV PAVEL MIKHAILOVICH</t>
  </si>
  <si>
    <t>TOKYO SEIMITSU SOKUKI KK</t>
  </si>
  <si>
    <t>SEIMITSU SOKUKI KK TOKYO</t>
  </si>
  <si>
    <t>SEIMITSU SOKUKI KK TOUKIYOU</t>
  </si>
  <si>
    <t>SOKUKI KK TOKYO SEIMITSU</t>
  </si>
  <si>
    <t>SOKUKI KK TOUKIYOU SEIMITSU</t>
  </si>
  <si>
    <t>TOKYO SEIMITSU SOKKI KK</t>
  </si>
  <si>
    <t>TOUKIYOU SEIMITSU SOKUKI KK</t>
  </si>
  <si>
    <t>TOMI DENKO KK</t>
  </si>
  <si>
    <t>DENKO K K TOMI</t>
  </si>
  <si>
    <t>DENKO KK TOMI</t>
  </si>
  <si>
    <t>TOMI DENKO K K</t>
  </si>
  <si>
    <t>TONELLATO SYLVAIN</t>
  </si>
  <si>
    <t>SHIRUBEN TONERATSUTO</t>
  </si>
  <si>
    <t>SYLVAIN TONELLATO</t>
  </si>
  <si>
    <t>TONERATSUTO SHIRUBEN</t>
  </si>
  <si>
    <t>TOKAI NIKKEN KK</t>
  </si>
  <si>
    <t>TOKYO SHIBAURA ELECTRIC CO</t>
  </si>
  <si>
    <t>COLTD TOKYO SHIBAURA ELECTRIC</t>
  </si>
  <si>
    <t>DENI KK TOKYO SHIBAURA</t>
  </si>
  <si>
    <t>DENKI K K TOKIO SHIBAURA</t>
  </si>
  <si>
    <t>DENKI K K TOKYO SHIBAURA</t>
  </si>
  <si>
    <t>DENKI K K TOKYO SHIBRURA</t>
  </si>
  <si>
    <t>DENKI K K TOLYO SHIBAURA</t>
  </si>
  <si>
    <t>DENKI KABUHIKI TOKYO SHIBAURA</t>
  </si>
  <si>
    <t>DENKI KABUSHII TOKYO SHIBAURA</t>
  </si>
  <si>
    <t>DENKI KABUSIKI TOKYO SHIBAURA</t>
  </si>
  <si>
    <t>DENKI KK OKYO SHIBAURA</t>
  </si>
  <si>
    <t>DENKI KK TOKIO SHIBAURA</t>
  </si>
  <si>
    <t>DENKI KK TOKIP SHIBAURA</t>
  </si>
  <si>
    <t>DENKI KK TOKYO SHIBARURA</t>
  </si>
  <si>
    <t>DENKI KK TOKYO SHIBAURA</t>
  </si>
  <si>
    <t>DENKI KK TOKYO SHIBAURI</t>
  </si>
  <si>
    <t>DENKI KK TOKYO SHUBAURA</t>
  </si>
  <si>
    <t>DENKI KK TOYO SHIBAURA</t>
  </si>
  <si>
    <t>DENKI KK TV TOKYO SHIBAURA</t>
  </si>
  <si>
    <t>DENKI TOKYO SHIBAURA</t>
  </si>
  <si>
    <t>EELCTRIC CO TOKYO SHIBAURA</t>
  </si>
  <si>
    <t>ELCTRIC CO LTD TOKYO SHIBAURA</t>
  </si>
  <si>
    <t>ELCTRIC CO TOKYO SHIBAURA</t>
  </si>
  <si>
    <t>ELECT CO LTD TOKYO SHIBAURA</t>
  </si>
  <si>
    <t>ELECTI CO LTD TOKYO SHIBAURA</t>
  </si>
  <si>
    <t>ELECTIC CO LTD TOKYO SHIBAURA</t>
  </si>
  <si>
    <t>ELECTR C TOKYO SHIBAURA</t>
  </si>
  <si>
    <t>ELECTRI CO LTD TOKYO SHIBAURA</t>
  </si>
  <si>
    <t>ELECTRI TOKYO SHIBAURA</t>
  </si>
  <si>
    <t>ELECTRIC CO LD TOKYOSHIBAURA</t>
  </si>
  <si>
    <t>ELECTRIC CO LTD TOKYO SHIBAMA</t>
  </si>
  <si>
    <t>ELECTRIC CO LTD TOKYO SHIBAWA</t>
  </si>
  <si>
    <t>ELECTRIC CO LTD TOKYO SHIBURA</t>
  </si>
  <si>
    <t>ELECTRIC CO LTD TOKYO SIBAURA</t>
  </si>
  <si>
    <t>ELECTRIC CO LTD TOKYOSHIBAURA</t>
  </si>
  <si>
    <t>ELECTRIC CO TOKYO SHIBA RA</t>
  </si>
  <si>
    <t>ELECTRIC CO TOKYO SHIBAURA</t>
  </si>
  <si>
    <t>ELECTRIC CO TOKYO SHIBOURO</t>
  </si>
  <si>
    <t>ELECTRIC CO TOKYO SKIBAURA</t>
  </si>
  <si>
    <t>ELECTRIC CO TOYKO SHIBAURA</t>
  </si>
  <si>
    <t>ELECTRIC COLTD TOKYO SHIBAURA</t>
  </si>
  <si>
    <t>ELECTRIC K K TOKYO SHIBAURA</t>
  </si>
  <si>
    <t>ELECTRIC KK TOKYO SHIBAURA</t>
  </si>
  <si>
    <t>ELECTRIC TOKYO SHIBAURA</t>
  </si>
  <si>
    <t>ELECTRIC TOKYO SHIRAURA</t>
  </si>
  <si>
    <t>ELECTRICAL CO TOKYO SHIBAURA</t>
  </si>
  <si>
    <t>ELECTRICCO LTD TOKYO SHIBAURA</t>
  </si>
  <si>
    <t>ELEKTRIK KO LTD TOKIO SIBAURA</t>
  </si>
  <si>
    <t>ELEKTRIK KO TOKIO SIBAURA</t>
  </si>
  <si>
    <t>ELEKTRIK KO TOKIO SIBAZHRA</t>
  </si>
  <si>
    <t>ELETRIC CO LTD TOKYO SHIBAURA</t>
  </si>
  <si>
    <t>ELETRIC TOKYO SHIBAURA</t>
  </si>
  <si>
    <t>KABUHIKI TOKYO SHIBAURA DENKI</t>
  </si>
  <si>
    <t>KABUSHII TOKYO SHIBAURA DENKI</t>
  </si>
  <si>
    <t>KABUSIKI TOKYO SHIBAURA DENKI</t>
  </si>
  <si>
    <t>KENKI K K TOKYO SHIBAURA</t>
  </si>
  <si>
    <t>OKYO SHIBAURA DENKI KK</t>
  </si>
  <si>
    <t>SHIBA RA ELECTRIC CO TOKYO</t>
  </si>
  <si>
    <t>SHIBAMA ELECTRIC CO LTD TOKYO</t>
  </si>
  <si>
    <t>SHIBARURA DENKI KK TOKYO</t>
  </si>
  <si>
    <t>SHIBAURA CO TOKYO</t>
  </si>
  <si>
    <t>SHIBAURA DENI KK TOKYO</t>
  </si>
  <si>
    <t>SHIBAURA DENKI K K TOKIO</t>
  </si>
  <si>
    <t>SHIBAURA DENKI K K TOKYO</t>
  </si>
  <si>
    <t>SHIBAURA DENKI K K TOLYO</t>
  </si>
  <si>
    <t>SHIBAURA DENKI KABUHIKI TOKYO</t>
  </si>
  <si>
    <t>SHIBAURA DENKI KABUSHII TOKYO</t>
  </si>
  <si>
    <t>SHIBAURA DENKI KABUSIKI TOKYO</t>
  </si>
  <si>
    <t>SHIBAURA DENKI KK OKYO</t>
  </si>
  <si>
    <t>SHIBAURA DENKI KK TOKIO</t>
  </si>
  <si>
    <t>SHIBAURA DENKI KK TOKIP</t>
  </si>
  <si>
    <t>SHIBAURA DENKI KK TOKYO</t>
  </si>
  <si>
    <t>SHIBAURA DENKI KK TOYO</t>
  </si>
  <si>
    <t>SHIBAURA DENKI KK TV TOKYO</t>
  </si>
  <si>
    <t>SHIBAURA DENKI TOKYO</t>
  </si>
  <si>
    <t>SHIBAURA EELCTRIC CO TOKYO</t>
  </si>
  <si>
    <t>SHIBAURA EL CO LTD TOKYO</t>
  </si>
  <si>
    <t>SHIBAURA EL CO TOKYO</t>
  </si>
  <si>
    <t>SHIBAURA ELCTRIC CO LTD TOKYO</t>
  </si>
  <si>
    <t>SHIBAURA ELCTRIC CO TOKYO</t>
  </si>
  <si>
    <t>SHIBAURA ELECT CO LTD TOKYO</t>
  </si>
  <si>
    <t>SHIBAURA ELECTI CO LTD TOKYO</t>
  </si>
  <si>
    <t>SHIBAURA ELECTIC CO LTD TOKYO</t>
  </si>
  <si>
    <t>SHIBAURA ELECTR C TOKYO</t>
  </si>
  <si>
    <t>SHIBAURA ELECTRI CO LTD TOKYO</t>
  </si>
  <si>
    <t>SHIBAURA ELECTRI TOKYO</t>
  </si>
  <si>
    <t>SHIBAURA ELECTRIC CO TOKYO</t>
  </si>
  <si>
    <t>SHIBAURA ELECTRIC CO TOYKO</t>
  </si>
  <si>
    <t>SHIBAURA ELECTRIC COLTD TOKYO</t>
  </si>
  <si>
    <t>SHIBAURA ELECTRIC K K TOKYO</t>
  </si>
  <si>
    <t>SHIBAURA ELECTRIC KK TOKYO</t>
  </si>
  <si>
    <t>SHIBAURA ELECTRIC TOKYO</t>
  </si>
  <si>
    <t>SHIBAURA ELECTRICAL CO TOKYO</t>
  </si>
  <si>
    <t>SHIBAURA ELECTRICCO LTD TOKYO</t>
  </si>
  <si>
    <t>SHIBAURA ELETRIC CO LTD TOKYO</t>
  </si>
  <si>
    <t>SHIBAURA ELETRIC TOKYO</t>
  </si>
  <si>
    <t>SHIBAURA KENKI K K TOKYO</t>
  </si>
  <si>
    <t>SHIBAURA TOKYO</t>
  </si>
  <si>
    <t>SHIBAURI DENKI KK TOKYO</t>
  </si>
  <si>
    <t>SHIBAWA ELECTRIC CO LTD TOKYO</t>
  </si>
  <si>
    <t>SHIBOURO ELECTRIC CO TOKYO</t>
  </si>
  <si>
    <t>SHIBRURA DENKI K K TOKYO</t>
  </si>
  <si>
    <t>SHIBURA ELECTRIC CO LTD TOKYO</t>
  </si>
  <si>
    <t>SHIRAURA ELECTRIC TOKYO</t>
  </si>
  <si>
    <t>SHUBAURA DENKI KK TOKYO</t>
  </si>
  <si>
    <t>SIBAURA ELECTRIC CO LTD TOKYO</t>
  </si>
  <si>
    <t>SIBAURA ELEKTRIK KO LTD TOKIO</t>
  </si>
  <si>
    <t>SIBAURA ELEKTRIK KO TOKIO</t>
  </si>
  <si>
    <t>SIBAZHRA ELEKTRIK KO TOKIO</t>
  </si>
  <si>
    <t>SKIBAURA ELECTRIC CO TOKYO</t>
  </si>
  <si>
    <t>TO YO SHIBAURA ELECTRIC CO LTD</t>
  </si>
  <si>
    <t>TOKIO SHIBAURA DENKI K K</t>
  </si>
  <si>
    <t>TOKIO SHIBAURA DENKI KABUSHIKI</t>
  </si>
  <si>
    <t>TOKIO SHIBAURA DENKI KK</t>
  </si>
  <si>
    <t>TOKIO SHIBAURA ELECTRIC CO LTD</t>
  </si>
  <si>
    <t>TOKIO SHIBAURA ELEKTRIK KO LTD</t>
  </si>
  <si>
    <t>TOKIO SIBAURA DENKI KABUSIKI K</t>
  </si>
  <si>
    <t>TOKIO SIBAURA ELEKTRIK KO</t>
  </si>
  <si>
    <t>TOKIO SIBAURA ELEKTRIK KO LTD</t>
  </si>
  <si>
    <t>TOKIO SIBAZHRA ELEKTRIK KO</t>
  </si>
  <si>
    <t>TOKIP SHIBAURA DENKI KK</t>
  </si>
  <si>
    <t>TOKTO SHIBAURA DENKI KABUSHIKI</t>
  </si>
  <si>
    <t>TOKYO SCHIBAURA ELECTRIC CO LT</t>
  </si>
  <si>
    <t>TOKYO SHIBA RA ELECTRIC CO</t>
  </si>
  <si>
    <t>TOKYO SHIBAMA ELECTRIC CO LTD</t>
  </si>
  <si>
    <t>TOKYO SHIBARURA DENKI KK</t>
  </si>
  <si>
    <t>TOKYO SHIBAUNA ELECTRIC CO LTD</t>
  </si>
  <si>
    <t>TOKYO SHIBAURA</t>
  </si>
  <si>
    <t>TOKYO SHIBAURA CO</t>
  </si>
  <si>
    <t>TOKYO SHIBAURA DENI KK</t>
  </si>
  <si>
    <t>TOKYO SHIBAURA DENKI</t>
  </si>
  <si>
    <t>TOKYO SHIBAURA DENKI A K A TOK</t>
  </si>
  <si>
    <t>TOKYO SHIBAURA DENKI K K</t>
  </si>
  <si>
    <t>TOKYO SHIBAURA DENKI K K TOKYO</t>
  </si>
  <si>
    <t>TOKYO SHIBAURA DENKI KABUHIKI</t>
  </si>
  <si>
    <t>TOKYO SHIBAURA DENKI KABUSHII</t>
  </si>
  <si>
    <t>TOKYO SHIBAURA DENKI KABUSHIKI</t>
  </si>
  <si>
    <t>TOKYO SHIBAURA DENKI KABUSIKI</t>
  </si>
  <si>
    <t>TOKYO SHIBAURA DENKI KK</t>
  </si>
  <si>
    <t>TOKYO SHIBAURA DENKI KK ALSO K</t>
  </si>
  <si>
    <t>TOKYO SHIBAURA DENKI KK TV</t>
  </si>
  <si>
    <t>TOKYO SHIBAURA ECECTRIC CO LTD</t>
  </si>
  <si>
    <t>TOKYO SHIBAURA EELCTRIC CO</t>
  </si>
  <si>
    <t>TOKYO SHIBAURA EL CO</t>
  </si>
  <si>
    <t>TOKYO SHIBAURA EL CO LTD</t>
  </si>
  <si>
    <t>TOKYO SHIBAURA ELCTRIC CO</t>
  </si>
  <si>
    <t>TOKYO SHIBAURA ELCTRIC CO LTD</t>
  </si>
  <si>
    <t>TOKYO SHIBAURA ELECT CO LTD</t>
  </si>
  <si>
    <t>TOKYO SHIBAURA ELECT IC CO LTD</t>
  </si>
  <si>
    <t>TOKYO SHIBAURA ELECT RC CO LTD</t>
  </si>
  <si>
    <t>TOKYO SHIBAURA ELECTEIC CO LTD</t>
  </si>
  <si>
    <t>TOKYO SHIBAURA ELECTI CO LTD</t>
  </si>
  <si>
    <t>TOKYO SHIBAURA ELECTIC CO LTD</t>
  </si>
  <si>
    <t>TOKYO SHIBAURA ELECTIRC CO LTD</t>
  </si>
  <si>
    <t>TOKYO SHIBAURA ELECTIRC COMPAN</t>
  </si>
  <si>
    <t>TOKYO SHIBAURA ELECTR C</t>
  </si>
  <si>
    <t>TOKYO SHIBAURA ELECTRI</t>
  </si>
  <si>
    <t>TOKYO SHIBAURA ELECTRI CO LTD</t>
  </si>
  <si>
    <t>TOKYO SHIBAURA ELECTRIC</t>
  </si>
  <si>
    <t>TOKYO SHIBAURA ELECTRIC CO LTD</t>
  </si>
  <si>
    <t>TOKYO SHIBAURA ELECTRIC COLTD</t>
  </si>
  <si>
    <t>TOKYO SHIBAURA ELECTRIC COMPAN</t>
  </si>
  <si>
    <t>TOKYO SHIBAURA ELECTRIC CY LTD</t>
  </si>
  <si>
    <t>TOKYO SHIBAURA ELECTRIC K K</t>
  </si>
  <si>
    <t>TOKYO SHIBAURA ELECTRIC KABUSH</t>
  </si>
  <si>
    <t>TOKYO SHIBAURA ELECTRIC KK</t>
  </si>
  <si>
    <t>TOKYO SHIBAURA ELECTRICAL CO</t>
  </si>
  <si>
    <t>TOKYO SHIBAURA ELECTRICAL CO L</t>
  </si>
  <si>
    <t>TOKYO SHIBAURA ELECTRICCO LTD</t>
  </si>
  <si>
    <t>TOKYO SHIBAURA ELECTROC CO LTD</t>
  </si>
  <si>
    <t>TOKYO SHIBAURA ELECTRONIC CO L</t>
  </si>
  <si>
    <t>TOKYO SHIBAURA ELETRIC</t>
  </si>
  <si>
    <t>TOKYO SHIBAURA ELETRIC CO LTD</t>
  </si>
  <si>
    <t>TOKYO SHIBAURA HENKI KABUSHIKI</t>
  </si>
  <si>
    <t>TOKYO SHIBAURA KENKI K K</t>
  </si>
  <si>
    <t>TOKYO SHIBAURA KENKI KABUSHIKI</t>
  </si>
  <si>
    <t>TOKYO SHIBAURI DENKI KK</t>
  </si>
  <si>
    <t>TOKYO SHIBAURO ELECTRIC CO LTD</t>
  </si>
  <si>
    <t>TOKYO SHIBAURY ELECTIRC CO LTD</t>
  </si>
  <si>
    <t>TOKYO SHIBAURY ELECTRIC CO LTD</t>
  </si>
  <si>
    <t>TOKYO SHIBAWA ELECTRIC CO LTD</t>
  </si>
  <si>
    <t>TOKYO SHIBOURA ELECTRIC CO LTD</t>
  </si>
  <si>
    <t>TOKYO SHIBOURO ELECTRIC CO</t>
  </si>
  <si>
    <t>TOKYO SHIBRURA DENKI K K</t>
  </si>
  <si>
    <t>TOKYO SHIBURA ELECTRIC CO LTD</t>
  </si>
  <si>
    <t>TOKYO SHIRAURA ELECTRIC</t>
  </si>
  <si>
    <t>TOKYO SHUBAURA DENKI KK</t>
  </si>
  <si>
    <t>TOKYO SIBAURA ELECTRIC CO LTD</t>
  </si>
  <si>
    <t>TOKYO SKIBAURA ELECTRIC CO</t>
  </si>
  <si>
    <t>TOKYO SLUBAURIA ELECTRIC CO LT</t>
  </si>
  <si>
    <t>TOKYOSHIBAURA ELECTRIC CO LD</t>
  </si>
  <si>
    <t>TOKYOSHIBAURA ELECTRIC CO LTD</t>
  </si>
  <si>
    <t>TOLYO SHIBAURA DENKI K K</t>
  </si>
  <si>
    <t>TOSHIBA JAPANESE COMPANY OF 72</t>
  </si>
  <si>
    <t>TOYKO SHIBAURA ELECTRIC CO</t>
  </si>
  <si>
    <t>TOYO SHIBAURA DENKI KK</t>
  </si>
  <si>
    <t>TONGAAT SUGAR PTY LTD</t>
  </si>
  <si>
    <t>PROPRIETARY LTD TONGAAT SUGAR</t>
  </si>
  <si>
    <t>SUGAR LTD TONGAAT</t>
  </si>
  <si>
    <t>SUGAR PROPRIETARY LTD TONGAAT</t>
  </si>
  <si>
    <t>SUGAR PTY LTD TONGAAT</t>
  </si>
  <si>
    <t>TONGAAT SUGAR LTD</t>
  </si>
  <si>
    <t>TONGAAT SUGAR PROPRIETARY LTD</t>
  </si>
  <si>
    <t>TOOBY JOHN &amp; CO LTD</t>
  </si>
  <si>
    <t>JOHN TOOBY &amp; CO LIMITED</t>
  </si>
  <si>
    <t>TOKYO SEISAKUSHO KK</t>
  </si>
  <si>
    <t>TOUKIYOU SEISAKUSHO KK</t>
  </si>
  <si>
    <t>TOKYO RIKAKIKAI KK</t>
  </si>
  <si>
    <t>KIKAI KK TOKYO RIKA</t>
  </si>
  <si>
    <t>KIKAI KK TOUKIYOU RIKA</t>
  </si>
  <si>
    <t>RIKA KIKAI KK TOKYO</t>
  </si>
  <si>
    <t>RIKA KIKAI KK TOUKIYOU</t>
  </si>
  <si>
    <t>RIKAKIKAI CO LTD TOKYO</t>
  </si>
  <si>
    <t>RIKAKIKAI KK TOKYO</t>
  </si>
  <si>
    <t>TOKYO RIKA KIKAI KK</t>
  </si>
  <si>
    <t>TOKYO RIKAKIKAI CO LTD</t>
  </si>
  <si>
    <t>TOUKIYOU RIKA KIKAI KK</t>
  </si>
  <si>
    <t>TOHOKU METAL IND INC</t>
  </si>
  <si>
    <t>METAL IND INC TOHOKU</t>
  </si>
  <si>
    <t>TOMCO INT PTY LTD</t>
  </si>
  <si>
    <t>TOMCO INTERNATIONAL PTY LTD</t>
  </si>
  <si>
    <t>TOHSEI STEEL TUBE</t>
  </si>
  <si>
    <t>KOKAN KK TOHSEI</t>
  </si>
  <si>
    <t>STEEL TUBE TOHSEI</t>
  </si>
  <si>
    <t>TOHSEI KOKAN CO LTD</t>
  </si>
  <si>
    <t>TOHSEI KOKAN KK</t>
  </si>
  <si>
    <t>TUBE TOHSEI STEEL</t>
  </si>
  <si>
    <t>TOKYO MARUICHI SHOJI CO LTD</t>
  </si>
  <si>
    <t>TOKYO MARUICHI SHOJI KK</t>
  </si>
  <si>
    <t>TOKAI KASEI KK</t>
  </si>
  <si>
    <t>TOKAI KASAI KK</t>
  </si>
  <si>
    <t>TOKYO DENSOKU KK</t>
  </si>
  <si>
    <t>TOMANEK PETR</t>
  </si>
  <si>
    <t>TOMANEK PETR ING</t>
  </si>
  <si>
    <t>TOKYO BUHIN KOGYO CO LTD</t>
  </si>
  <si>
    <t>BUHIN KOGYO CO LTD TOKYO</t>
  </si>
  <si>
    <t>BUHIN KOGYO KK TOKYO</t>
  </si>
  <si>
    <t>BUHIN KOUGIYOU KK TOUKIYOU</t>
  </si>
  <si>
    <t>KOGYO CO LTD TOKYO BUHIN</t>
  </si>
  <si>
    <t>KOGYO KK TOKYO BUHIN</t>
  </si>
  <si>
    <t>KOUGIYOU KK TOUKIYOU BUHIN</t>
  </si>
  <si>
    <t>TOKYO BUHIN KOGYO CO</t>
  </si>
  <si>
    <t>TOKYO BUHIN KOGYO KK</t>
  </si>
  <si>
    <t>TOUKIYOU BUHIN KOUGIYOU KK</t>
  </si>
  <si>
    <t>TOLSYS LTD</t>
  </si>
  <si>
    <t>TOLSYS LIMITED</t>
  </si>
  <si>
    <t>TOMEI KOGYO KK</t>
  </si>
  <si>
    <t>KOGYO KK TOMEI</t>
  </si>
  <si>
    <t>KOGYO KK TOOMEI</t>
  </si>
  <si>
    <t>KOUGIYOU KK TOOMEI</t>
  </si>
  <si>
    <t>TOOMEI KOGYO KK</t>
  </si>
  <si>
    <t>TOOMEI KOUGIYOU KK</t>
  </si>
  <si>
    <t>TOKAI DENKI KK</t>
  </si>
  <si>
    <t>TOMERELLI GIORDANO</t>
  </si>
  <si>
    <t>GIORDANO TOMERELLI</t>
  </si>
  <si>
    <t>JIYORUDANO TOMERERI</t>
  </si>
  <si>
    <t>TOMERERI JIYORUDANO</t>
  </si>
  <si>
    <t>TOKYO KYUEI KK</t>
  </si>
  <si>
    <t>TOKYO KIYUUEI KK</t>
  </si>
  <si>
    <t>TOKAI NOSAN KK</t>
  </si>
  <si>
    <t>TOKAI NOUSAN KK</t>
  </si>
  <si>
    <t>TOKYO SALES INC</t>
  </si>
  <si>
    <t>TOKYO SALES KK</t>
  </si>
  <si>
    <t>TOKUHON CORP</t>
  </si>
  <si>
    <t>TOKUHON KK</t>
  </si>
  <si>
    <t>TOKYO ELECTRIC WIRE IND</t>
  </si>
  <si>
    <t>DENSEN KOGYO KK TOKYO</t>
  </si>
  <si>
    <t>ELECTRIC WIRE IND TOKYO</t>
  </si>
  <si>
    <t>KOGYO KK TOKYO DENSEN</t>
  </si>
  <si>
    <t>TOKYO DENSEN KOGYO KK</t>
  </si>
  <si>
    <t>WIRE IND TOKYO ELECTRIC</t>
  </si>
  <si>
    <t>TOMICHI MASAAKI</t>
  </si>
  <si>
    <t>MASAAKI TOMICHI</t>
  </si>
  <si>
    <t>TOMEY TECHN CORP</t>
  </si>
  <si>
    <t>TOMEY TECHNOL CORP</t>
  </si>
  <si>
    <t>TOMEY TECHNOLOGY CORP</t>
  </si>
  <si>
    <t>TOKAI NORIAKI</t>
  </si>
  <si>
    <t>TOMA KOHAN KK</t>
  </si>
  <si>
    <t>KOHAN KK TOMA</t>
  </si>
  <si>
    <t>KOUHAN KK TOMA</t>
  </si>
  <si>
    <t>KOUHAN KK TOUMA</t>
  </si>
  <si>
    <t>TOMA KOUHAN KK</t>
  </si>
  <si>
    <t>TOUMA KOUHAN KK</t>
  </si>
  <si>
    <t>TOLLE GERHARD HUGO</t>
  </si>
  <si>
    <t>GERHARD HUGO TOLLE</t>
  </si>
  <si>
    <t>TOHKATSU CO</t>
  </si>
  <si>
    <t>TOHKATSU JUSHI KOGYO KK</t>
  </si>
  <si>
    <t>TOOHEY JAMES TIMOTHY</t>
  </si>
  <si>
    <t>JAMES TIMOTHY TOOHEY</t>
  </si>
  <si>
    <t>TOMRA SYSTEMS ASA</t>
  </si>
  <si>
    <t>TOMRA SYSTEMS A S A</t>
  </si>
  <si>
    <t>TOKAI TOSO KK</t>
  </si>
  <si>
    <t>TOKAI TOSOU KK</t>
  </si>
  <si>
    <t>TOKYO SAKUDO KAISHA</t>
  </si>
  <si>
    <t>KAISHA TOKYO SAKUDO</t>
  </si>
  <si>
    <t>SAKUDO KAISHA TOKYO</t>
  </si>
  <si>
    <t>SAKUDO KK TOKYO</t>
  </si>
  <si>
    <t>TOKYO SAKUDO KK</t>
  </si>
  <si>
    <t>TOKYO COLOR</t>
  </si>
  <si>
    <t>COLOR TOKYO</t>
  </si>
  <si>
    <t>KARAA KK TOUKIYOU</t>
  </si>
  <si>
    <t>TOUKIYOU KARAA KK</t>
  </si>
  <si>
    <t>TOKYO YOGYO KK</t>
  </si>
  <si>
    <t>KABUSHIKI KAISHA TOKYO YOGYO</t>
  </si>
  <si>
    <t>KAISHA TOKYO YOGYO KABUSHIKI</t>
  </si>
  <si>
    <t>TOKYO YOGIO K K</t>
  </si>
  <si>
    <t>TOKYO YOGIO KK</t>
  </si>
  <si>
    <t>TOKYO YOGYO CO LTD</t>
  </si>
  <si>
    <t>TOKYO YOGYO K K</t>
  </si>
  <si>
    <t>TOKYO YOGYO KABUSHIKI KAISHA</t>
  </si>
  <si>
    <t>TOKYO YOUGIYOU KK</t>
  </si>
  <si>
    <t>TOUKIYOU YOUGIYOU KK</t>
  </si>
  <si>
    <t>YOGIO K K TOKYO</t>
  </si>
  <si>
    <t>YOGIO KK TOKYO</t>
  </si>
  <si>
    <t>YOGYO K K TOKYO</t>
  </si>
  <si>
    <t>YOGYO KABUSHIKI KAISHA TOKYO</t>
  </si>
  <si>
    <t>YOGYO KK TOKYO</t>
  </si>
  <si>
    <t>YOUGIYOU KK TOKYO</t>
  </si>
  <si>
    <t>YOUGIYOU KK TOUKIYOU</t>
  </si>
  <si>
    <t>TOKYO SENSEN KIKAI SEISAKUSHO</t>
  </si>
  <si>
    <t>KIKAI SEISAKUSHO TOKYO SENSEN</t>
  </si>
  <si>
    <t>SEISAKUSHO TOKYO SENSEN KIKAI</t>
  </si>
  <si>
    <t>SENSEN KIKAI SEISAKUSHO TOKYO</t>
  </si>
  <si>
    <t>TOKYO SENSEN KIKAI SEISAKUSHIY</t>
  </si>
  <si>
    <t>TOUKIYOU SENSEN KIKAI SEISAKUS</t>
  </si>
  <si>
    <t>TOKAI KOGYOSHO KK</t>
  </si>
  <si>
    <t>TOKYO BASE LTD</t>
  </si>
  <si>
    <t>TOKYO BASE YK</t>
  </si>
  <si>
    <t>TOLEDO SCALE MFG CO</t>
  </si>
  <si>
    <t>TOLEDO SCALE MFG COMPANY</t>
  </si>
  <si>
    <t>TOKYO BI TECH LAB INC</t>
  </si>
  <si>
    <t>TOKYO BAITEKU KENKYUSHO KK</t>
  </si>
  <si>
    <t>TONG LUNG METAL IND CO LTD</t>
  </si>
  <si>
    <t>TONG LUNG METAL INDUSTRY CO LT</t>
  </si>
  <si>
    <t>TOHO WATCH &amp; CLOCK</t>
  </si>
  <si>
    <t>CLOCK TOHO WATCH &amp;</t>
  </si>
  <si>
    <t>TOHO TOKEI KK</t>
  </si>
  <si>
    <t>TOKEI KK TOHO</t>
  </si>
  <si>
    <t>WATCH &amp; CLOCK TOHO</t>
  </si>
  <si>
    <t>TOKO SEIKI KK</t>
  </si>
  <si>
    <t>SEIKI KK TOKO</t>
  </si>
  <si>
    <t>SEIKI KK TOUKOU</t>
  </si>
  <si>
    <t>TOKO SEIKI CO LTD</t>
  </si>
  <si>
    <t>TOOKOO SEIKI KK</t>
  </si>
  <si>
    <t>TOUKOU SEIKI KK</t>
  </si>
  <si>
    <t>TOKO AMERICA INC</t>
  </si>
  <si>
    <t>TOKYO GOMU SEIHIN CO LTD</t>
  </si>
  <si>
    <t>TOKYO GOMU SEIHIN KK</t>
  </si>
  <si>
    <t>TOMELLERI GIORDANO</t>
  </si>
  <si>
    <t>GIORDANO TOMELLERI</t>
  </si>
  <si>
    <t>JORUDANO TOMERERI</t>
  </si>
  <si>
    <t>TOMERERI JORUDANO</t>
  </si>
  <si>
    <t>TOMMASELLI SPA</t>
  </si>
  <si>
    <t>TOMMASELLI S P A</t>
  </si>
  <si>
    <t>TOKAI SEISHI KOGYO KK</t>
  </si>
  <si>
    <t>TOKAI SEISHI KOGYO CO LTD</t>
  </si>
  <si>
    <t>TONEJET CORP PTY LTD</t>
  </si>
  <si>
    <t>TONEJET CORP PTY LIMITED</t>
  </si>
  <si>
    <t>TOUNDZHET CORP PTI LTD</t>
  </si>
  <si>
    <t>TOGO SEISAKUSHO KK</t>
  </si>
  <si>
    <t>SEISAKUSHIYO KK TOUGOU</t>
  </si>
  <si>
    <t>SEISAKUSHO KK TOGO</t>
  </si>
  <si>
    <t>TOGO SEISAKUSHO CORP</t>
  </si>
  <si>
    <t>TOGO SEISAKUSYO CORP</t>
  </si>
  <si>
    <t>TOUGOU SEISAKUSHIYO KK</t>
  </si>
  <si>
    <t>TOUGOU SEISAKUSHO KK</t>
  </si>
  <si>
    <t>TONON &amp; C SAS</t>
  </si>
  <si>
    <t>TONON &amp; C S A S</t>
  </si>
  <si>
    <t>TONON E C S A S</t>
  </si>
  <si>
    <t>TONON ET C SAS</t>
  </si>
  <si>
    <t>TOLLIVER WILBUR E</t>
  </si>
  <si>
    <t>TOURIBUAA UIRUBA II</t>
  </si>
  <si>
    <t>UIRUBA II TOURIBUAA</t>
  </si>
  <si>
    <t>WILBUR E TOLLIVER</t>
  </si>
  <si>
    <t>TONSIC STANKO</t>
  </si>
  <si>
    <t>STANKO TONSIC</t>
  </si>
  <si>
    <t>TOKIWA CHEM IND LTD</t>
  </si>
  <si>
    <t>CHEM IND LTD TOKIWA</t>
  </si>
  <si>
    <t>CHEMICAL IND LIMITED TOKIWA</t>
  </si>
  <si>
    <t>CHEMICAL IND LTD TOKIWA</t>
  </si>
  <si>
    <t>CHEMICAL KOGYO KK TOKIWA</t>
  </si>
  <si>
    <t>KOGYO KK TOKIWA CHEMICAL</t>
  </si>
  <si>
    <t>TOKIWA CHEM KOGYO KK</t>
  </si>
  <si>
    <t>TOKIWA CHEMICAL IND CO</t>
  </si>
  <si>
    <t>TOKIWA CHEMICAL IND CO LTD</t>
  </si>
  <si>
    <t>TOKIWA CHEMICAL IND LIMITED</t>
  </si>
  <si>
    <t>TOKIWA CHEMICAL IND LTD</t>
  </si>
  <si>
    <t>TOKIWA CHEMICAL KOGYO KK</t>
  </si>
  <si>
    <t>TOKIWA KEMIKARU KOGYO KK</t>
  </si>
  <si>
    <t>TOKIWA KEMIKARU KOUGIYOU KK</t>
  </si>
  <si>
    <t>TOLLEY CALVERT B</t>
  </si>
  <si>
    <t>CALVERT B TOLLEY</t>
  </si>
  <si>
    <t>TOLNA MEGYEI ALLAMI EPIT</t>
  </si>
  <si>
    <t>ALLAMI EPIT TOLNA MEGYEI</t>
  </si>
  <si>
    <t>EPIT TOLNA MEGYEI ALLAMI</t>
  </si>
  <si>
    <t>EVM TOLNA MEGYEI ALLAMI EPITOE</t>
  </si>
  <si>
    <t>MEGYEI ALLAMI EPIT TOLNA</t>
  </si>
  <si>
    <t>TONICHI MFG CO LTD</t>
  </si>
  <si>
    <t>MANUFACTURING CO LTD TONICHI</t>
  </si>
  <si>
    <t>MANUFACTURING CO TONICHI</t>
  </si>
  <si>
    <t>TONICHI MANUFACTURING CO</t>
  </si>
  <si>
    <t>TONICHI MANUFACTURING CO LTD</t>
  </si>
  <si>
    <t>TOKAI UNYU KIZAI KK</t>
  </si>
  <si>
    <t>TONGEREN INGBUREAU BV VAN</t>
  </si>
  <si>
    <t>INGBUREAU BV VAN TONGEREN</t>
  </si>
  <si>
    <t>INGBUREAU VAN TONGEREN B V</t>
  </si>
  <si>
    <t>TONGEREN B V INGBUREAU VAN</t>
  </si>
  <si>
    <t>TOKYO TANKOSHO KK</t>
  </si>
  <si>
    <t>TANKOSHO K K TOKYO</t>
  </si>
  <si>
    <t>TANKOSHO KK TOKYO</t>
  </si>
  <si>
    <t>TOKYO TANKOSHO K K</t>
  </si>
  <si>
    <t>TOLEC SARL</t>
  </si>
  <si>
    <t>SARL TOLEC</t>
  </si>
  <si>
    <t>TOLEC S A R L</t>
  </si>
  <si>
    <t>TORUU</t>
  </si>
  <si>
    <t>TOKYO NAKAMOTO KK</t>
  </si>
  <si>
    <t>TOKYO TESTING MACHINE MFG</t>
  </si>
  <si>
    <t>MACHINE MFG TOKYO TESTING</t>
  </si>
  <si>
    <t>SEISAKUSHO KK TOKYO SHIKENKI</t>
  </si>
  <si>
    <t>SHIKENKI SEISAKUSHO KK TOKYO</t>
  </si>
  <si>
    <t>TESTING MACHINE MFG TOKYO</t>
  </si>
  <si>
    <t>TOKYO SHIKENKI SEISAKUSHO KK</t>
  </si>
  <si>
    <t>TOKEN INDUSTRIES</t>
  </si>
  <si>
    <t>INDUSTRIES TOKEN</t>
  </si>
  <si>
    <t>SANGYO KK TOKEN</t>
  </si>
  <si>
    <t>TOKEN SANGYO KK</t>
  </si>
  <si>
    <t>TOUKEN SANGYO KK</t>
  </si>
  <si>
    <t>TOHATSU KK</t>
  </si>
  <si>
    <t>TOHATSU CORP</t>
  </si>
  <si>
    <t>TOOHATSU KK</t>
  </si>
  <si>
    <t>TOUHATSU KK</t>
  </si>
  <si>
    <t>TOKUSHU MUKI ZAIRYO KENKYUSHO</t>
  </si>
  <si>
    <t>KENKYUSHO TOKUSHU MUKI ZAIRYO</t>
  </si>
  <si>
    <t>MUKI ZAIRYO KENKYUSHO TOKUSHU</t>
  </si>
  <si>
    <t>TOKUSHIYU MUKI ZAIRIYOU KENKYU</t>
  </si>
  <si>
    <t>ZAIRYO KENKYUSHO TOKUSHU MUKI</t>
  </si>
  <si>
    <t>TOIFIN SPA</t>
  </si>
  <si>
    <t>TOIFIN S P A</t>
  </si>
  <si>
    <t>TOMECANIC SA</t>
  </si>
  <si>
    <t>ANONYME TOMECANIC SOCIETE</t>
  </si>
  <si>
    <t>SOCIETE ANONYME TOMECANIC</t>
  </si>
  <si>
    <t>TOMECANIC</t>
  </si>
  <si>
    <t>TOMECANIC S A</t>
  </si>
  <si>
    <t>TOMECANIC S A SA</t>
  </si>
  <si>
    <t>TOMECANIC SOC ANONYME</t>
  </si>
  <si>
    <t>TOMECANIC SOCIETE ANONYME</t>
  </si>
  <si>
    <t>TOKO CONSTR CO LTD</t>
  </si>
  <si>
    <t>CONSTR CO LTD TOKO</t>
  </si>
  <si>
    <t>CONSTRUCTION CO LTD TOKO</t>
  </si>
  <si>
    <t>TOKO CONSTRUCTION CO LTD</t>
  </si>
  <si>
    <t>TOMOE GIJUTSU KENKYUSHO</t>
  </si>
  <si>
    <t>GIJIYUTSU KENKIYUUSHIYO TOMOE</t>
  </si>
  <si>
    <t>GIJUTSU KENKYUSHO KK TOMOE</t>
  </si>
  <si>
    <t>GIJUTSU KENKYUSHO TOMOE</t>
  </si>
  <si>
    <t>KENKIYUUSHIYO TOMOE GIJIYUTSU</t>
  </si>
  <si>
    <t>KENKYUSHO KK TOMOE GIJUTSU</t>
  </si>
  <si>
    <t>KENKYUSHO TOMOE GIJUTSU</t>
  </si>
  <si>
    <t>TOMOE GIJIYUTSU KENKIYUUSHIYO</t>
  </si>
  <si>
    <t>TOMOE GIJUTSU KENKYUSHO KK</t>
  </si>
  <si>
    <t>TOFUKU FLOUR MILLS</t>
  </si>
  <si>
    <t>FLOUR MILLS TOFUKU</t>
  </si>
  <si>
    <t>MILLS TOFUKU FLOUR</t>
  </si>
  <si>
    <t>SEIFUN KK TOFUKU</t>
  </si>
  <si>
    <t>TOFUKU SEIFUN KK</t>
  </si>
  <si>
    <t>TOKYO KASEI CO LTD</t>
  </si>
  <si>
    <t>TOKYO KASEI KK</t>
  </si>
  <si>
    <t>TOP COLOR OBERFLAECHEN</t>
  </si>
  <si>
    <t>COLOR OBERFLAECHEN TOP</t>
  </si>
  <si>
    <t>OBERFLAECHEN TOP COLOR</t>
  </si>
  <si>
    <t>TOP COLOR OBERFLAECHEN UND FOR</t>
  </si>
  <si>
    <t>TOKYO KASEIHIN CO LTD</t>
  </si>
  <si>
    <t>TOKYO KASEIHIN KK</t>
  </si>
  <si>
    <t>TOKYO SEIMITSU CO LTD</t>
  </si>
  <si>
    <t>SEIMITSU CO LTD TOKYO</t>
  </si>
  <si>
    <t>SEIMITSU CO TOKYO</t>
  </si>
  <si>
    <t>SEIMITSU KK TOKYO</t>
  </si>
  <si>
    <t>SEIMITSU KK TOUKIYOU</t>
  </si>
  <si>
    <t>TOKYO SEIMITSU CO</t>
  </si>
  <si>
    <t>TOKYO SEIMITSU KK</t>
  </si>
  <si>
    <t>TOKYOU SEIMITSU CO LTD</t>
  </si>
  <si>
    <t>TOUKIYOU SEIMITSU KK</t>
  </si>
  <si>
    <t>TOKYO JUKI INDUSTRIAL CO LTD</t>
  </si>
  <si>
    <t>DKHYUKI KOGNO FIRMA TOKIO</t>
  </si>
  <si>
    <t>FIRMA TOKIO DKHYUKI KOGNO</t>
  </si>
  <si>
    <t>INDUSTRIAL CO LTD TOKYO JUKI</t>
  </si>
  <si>
    <t>JIKI KAGAKU KOGYO K K TOKYO</t>
  </si>
  <si>
    <t>JIYUUKI KOGYO KK TOKYO</t>
  </si>
  <si>
    <t>JIYUUKI KOGYO KK TOUKIYOU</t>
  </si>
  <si>
    <t>JIYUUKI KOUGIYOU KK TOUKIYOU</t>
  </si>
  <si>
    <t>JUKI IND CO LTD TOKYO</t>
  </si>
  <si>
    <t>JUKI IND CO TOKYO</t>
  </si>
  <si>
    <t>JUKI INDUSTRIAL CO LTD TOKYO</t>
  </si>
  <si>
    <t>JUKI KAGAKU KOGYO KK TOKYO</t>
  </si>
  <si>
    <t>JUKI KOGYO K K TOKYO</t>
  </si>
  <si>
    <t>JUKI KOGYO KK TOKYO</t>
  </si>
  <si>
    <t>KAGAKU KOGYO K K TOKYO JIKI</t>
  </si>
  <si>
    <t>KAGAKU KOGYO KK TOKYO JUKI</t>
  </si>
  <si>
    <t>KOGNO FIRMA TOKIO DKHYUKI</t>
  </si>
  <si>
    <t>KOGYO K K TOKYO JIKI KAGAKU</t>
  </si>
  <si>
    <t>KOGYO K K TOKYO JUKI</t>
  </si>
  <si>
    <t>KOGYO KK TOKYO JIYUUKI</t>
  </si>
  <si>
    <t>KOGYO KK TOKYO JUKI</t>
  </si>
  <si>
    <t>KOGYO KK TOKYO JUKI KAGAKU</t>
  </si>
  <si>
    <t>KOGYO KK TOUKIYOU JIYUUKI</t>
  </si>
  <si>
    <t>KOUGIYOU KK TOUKIYOU JIYUUKI</t>
  </si>
  <si>
    <t>TOKIO DKHYUKI KOGNO FIRMA</t>
  </si>
  <si>
    <t>TOKIO YUKI KOGIO KABUSIKI KAJS</t>
  </si>
  <si>
    <t>TOKYO JIKI KAGAKU KOGYO K K</t>
  </si>
  <si>
    <t>TOKYO JIYUUKI KOGYO KK</t>
  </si>
  <si>
    <t>TOKYO JIYUUKI KOUGIYOU KK</t>
  </si>
  <si>
    <t>TOKYO JUKI IND CO</t>
  </si>
  <si>
    <t>TOKYO JUKI IND CO LTD</t>
  </si>
  <si>
    <t>TOKYO JUKI KAGAKU KOGYO KK</t>
  </si>
  <si>
    <t>TOKYO JUKI KOGYO K K</t>
  </si>
  <si>
    <t>TOKYO JUKI KOGYO KABUSHIKI KAI</t>
  </si>
  <si>
    <t>TOKYO JUKI KOGYO KK</t>
  </si>
  <si>
    <t>TOKYO JUKY KOGYO KABUSHIKI KAI</t>
  </si>
  <si>
    <t>TOUKIYOU JIYUUKI KOGYO KK</t>
  </si>
  <si>
    <t>TOUKIYOU JIYUUKI KOUGIYOU KK</t>
  </si>
  <si>
    <t>TOP COUSINS OY</t>
  </si>
  <si>
    <t>TOKENDO SARL</t>
  </si>
  <si>
    <t>TOKENDO S A R L</t>
  </si>
  <si>
    <t>TOHO DEV ENG</t>
  </si>
  <si>
    <t>ENGINEERING KK TOHO KAIHATSU</t>
  </si>
  <si>
    <t>KAIHATSU ENGINEERING KK TOHO</t>
  </si>
  <si>
    <t>TDE KK</t>
  </si>
  <si>
    <t>TOHO DEV ENGINEERING CO LTD</t>
  </si>
  <si>
    <t>TOHO KAIHATSU ENG KK</t>
  </si>
  <si>
    <t>TOHO KAIHATSU ENGINEERING KK</t>
  </si>
  <si>
    <t>TOMAH PRODUCTS INC</t>
  </si>
  <si>
    <t>TOIVO AUVO AS</t>
  </si>
  <si>
    <t>TOIVO A S AUVO</t>
  </si>
  <si>
    <t>TOIVO AUVO A S</t>
  </si>
  <si>
    <t>TOKAI NENKEN KK</t>
  </si>
  <si>
    <t>TOHO YOGYO CO LTD</t>
  </si>
  <si>
    <t>TOHO YOGYO KK</t>
  </si>
  <si>
    <t>YOGYO CO LTD TOHO</t>
  </si>
  <si>
    <t>YOGYO KK TOHO</t>
  </si>
  <si>
    <t>TOKAI ELECTRO CHEMICAL CO</t>
  </si>
  <si>
    <t>CHEMICAL CO TOKAI ELECTRO</t>
  </si>
  <si>
    <t>DENKA KOGYO K K TOKAI</t>
  </si>
  <si>
    <t>DENKA KOGYO KK TOKAI</t>
  </si>
  <si>
    <t>DENKA KOGYO KK TOUKAI</t>
  </si>
  <si>
    <t>DENKA KOGYO TOKAI</t>
  </si>
  <si>
    <t>DENKA KOUGIYOU KK TOUKAI</t>
  </si>
  <si>
    <t>ELECTRO CHEMICAL CO TOKAI</t>
  </si>
  <si>
    <t>KOGYO K K TOKAI DENKA</t>
  </si>
  <si>
    <t>KOGYO KK TOKAI DENKA</t>
  </si>
  <si>
    <t>KOGYO KK TOUKAI DENKA</t>
  </si>
  <si>
    <t>KOGYO TOKAI DENKA</t>
  </si>
  <si>
    <t>KOUGIYOU KK TOUKAI DENKA</t>
  </si>
  <si>
    <t>TOKAI DENKA KOGYO</t>
  </si>
  <si>
    <t>TOKAI DENKA KOGYO K K</t>
  </si>
  <si>
    <t>TOKAI DENKA KOGYO KABUSHIKI KA</t>
  </si>
  <si>
    <t>TOKAI DENKA KOGYO KK</t>
  </si>
  <si>
    <t>TOUKAI DENKA KOGYO KK</t>
  </si>
  <si>
    <t>TOUKAI DENKA KOUGIYOU KK</t>
  </si>
  <si>
    <t>TOMANEK ERVIN</t>
  </si>
  <si>
    <t>ERVIN TOMANEK</t>
  </si>
  <si>
    <t>TONAN KINZOKU KOGYO KK</t>
  </si>
  <si>
    <t>TOKYO KOKYU ROZAI KK</t>
  </si>
  <si>
    <t>TOKYO KOUKIYUU ROZAI KK</t>
  </si>
  <si>
    <t>TOUKYOU KOUKIYUU ROZAI KK</t>
  </si>
  <si>
    <t>TOM MCGUANE IND</t>
  </si>
  <si>
    <t>INDUSTRIES TOM MCGUANE</t>
  </si>
  <si>
    <t>MAKUGUEIN IND INC TOMU</t>
  </si>
  <si>
    <t>MCGUANE IND INC TOM</t>
  </si>
  <si>
    <t>MCGUANE IND TOM</t>
  </si>
  <si>
    <t>MCGUANE INDUSTRIES TOM</t>
  </si>
  <si>
    <t>MCGUANE TOM IND INC</t>
  </si>
  <si>
    <t>TOM MCGUANE IND INC</t>
  </si>
  <si>
    <t>TOM MCGUANE INDUSTRIES</t>
  </si>
  <si>
    <t>TOMU MAKUGUEIN IND INC</t>
  </si>
  <si>
    <t>TOME SANGYO KK</t>
  </si>
  <si>
    <t>TOOMEE SANGYO KK</t>
  </si>
  <si>
    <t>TOKAI KOSAN CO LTD</t>
  </si>
  <si>
    <t>TOKAI KOSAN CO</t>
  </si>
  <si>
    <t>TOKAI KOSAN K K</t>
  </si>
  <si>
    <t>TOKAI KOSAN KK</t>
  </si>
  <si>
    <t>TOKYO FOOTWEAR CO LTD</t>
  </si>
  <si>
    <t>TOKYO FOOTWEAR KK</t>
  </si>
  <si>
    <t>TOKAI BUSSAN KK</t>
  </si>
  <si>
    <t>TOKAI BUTSUSAN KK</t>
  </si>
  <si>
    <t>TOKAI GAS ASSETSU KK</t>
  </si>
  <si>
    <t>TOKAI GAS ATSUSETSU KK</t>
  </si>
  <si>
    <t>TOKAI GASU ATSUSETSU KK</t>
  </si>
  <si>
    <t>TOKYO TANABE CO</t>
  </si>
  <si>
    <t>COMPANY LIMITED TOKYO TANABE</t>
  </si>
  <si>
    <t>COMPANY LTD TOKYO TANABE</t>
  </si>
  <si>
    <t>COMPANY TOKYO TANABE</t>
  </si>
  <si>
    <t>KOMPANI TOKIO TANABE</t>
  </si>
  <si>
    <t>SEIYAKU KK TOKYO TANABE</t>
  </si>
  <si>
    <t>SEIYAKU KK TOUKIYOU TANABE</t>
  </si>
  <si>
    <t>TANABE CO LIMITED TOKYO</t>
  </si>
  <si>
    <t>TANABE CO LTD TOKYO</t>
  </si>
  <si>
    <t>TANABE CO TOKYO</t>
  </si>
  <si>
    <t>TANABE COMPANY LIMITED TOKYO</t>
  </si>
  <si>
    <t>TANABE COMPANY LTD TOKYO</t>
  </si>
  <si>
    <t>TANABE COMPANY TOKYO</t>
  </si>
  <si>
    <t>TANABE CY LTD TOKYO</t>
  </si>
  <si>
    <t>TANABE KOMPANI TOKIO</t>
  </si>
  <si>
    <t>TANABE SEIYAKU KK TOKYO</t>
  </si>
  <si>
    <t>TANABE SEIYAKU KK TOUKIYOU</t>
  </si>
  <si>
    <t>TOKIO TANABE KOMPANI</t>
  </si>
  <si>
    <t>TOKYO TANABE CO LIMITED</t>
  </si>
  <si>
    <t>TOKYO TANABE CO LTD</t>
  </si>
  <si>
    <t>TOKYO TANABE COMPANY</t>
  </si>
  <si>
    <t>TOKYO TANABE COMPANY LIMITED</t>
  </si>
  <si>
    <t>TOKYO TANABE COMPANY LTD</t>
  </si>
  <si>
    <t>TOKYO TANABE CY LTD</t>
  </si>
  <si>
    <t>TOKYO TANABE SEIYAKU KK</t>
  </si>
  <si>
    <t>TOUKIYOU TANABE SEIYAKU KK</t>
  </si>
  <si>
    <t>TOKYO BEBI KK</t>
  </si>
  <si>
    <t>BEBI K K TOKYO</t>
  </si>
  <si>
    <t>BEBI KK TOKYO</t>
  </si>
  <si>
    <t>TOKYO BEBI K K</t>
  </si>
  <si>
    <t>TOOLVAC ENGINEERING AB</t>
  </si>
  <si>
    <t>TOMIYAMA TETSUO</t>
  </si>
  <si>
    <t>TETSUO TOMIYAMA</t>
  </si>
  <si>
    <t>TOKYO DENTAL IND</t>
  </si>
  <si>
    <t>DENTAL IND TOKYO</t>
  </si>
  <si>
    <t>SANGYO KK TOKYO SHIKA</t>
  </si>
  <si>
    <t>SHIKA SANGYO KK TOKYO</t>
  </si>
  <si>
    <t>TOKYO SHIKA SANGYO KK</t>
  </si>
  <si>
    <t>TOGE DUEBEL A GERHARD GMBH</t>
  </si>
  <si>
    <t>DUBEL A GERHARD GMBH TOGE</t>
  </si>
  <si>
    <t>DUEBEL A GERHARD GMBH TOGE</t>
  </si>
  <si>
    <t>GERHARD GMBH TOGE DUBEL A</t>
  </si>
  <si>
    <t>GERHARD GMBH TOGE DUEBEL A</t>
  </si>
  <si>
    <t>TOGE DUBEL A GERHARD GMBH</t>
  </si>
  <si>
    <t>TOOGE DU BELL A GERUHARUTO GMB</t>
  </si>
  <si>
    <t>TOGNAZZO VALERIO</t>
  </si>
  <si>
    <t>TOGNAZZO VALERIO ING</t>
  </si>
  <si>
    <t>VALERIO TOGNAZZO</t>
  </si>
  <si>
    <t>TOMINAGA BOEKI KAISHA LTD</t>
  </si>
  <si>
    <t>TOMINAGA BOEKI KK</t>
  </si>
  <si>
    <t>TOHOKU DAIGAKU KINZOKU ZAIRYO</t>
  </si>
  <si>
    <t>DAIGAKU KINZOKU ZAIRYO TOHOKU</t>
  </si>
  <si>
    <t>KINZOKU ZAIRYO TOHOKU DAIGAKU</t>
  </si>
  <si>
    <t>TOUHOKU DAIGAKU KINZOKU ZAIRIY</t>
  </si>
  <si>
    <t>ZAIRYO TOHOKU DAIGAKU KINZOKU</t>
  </si>
  <si>
    <t>TOKYO BRUSH CO LTD</t>
  </si>
  <si>
    <t>TOKYO BRUSH KK</t>
  </si>
  <si>
    <t>TOMSKY ORDENA TRUDOVOGO</t>
  </si>
  <si>
    <t>ORDENA TRUDOVOGO TOMSKY</t>
  </si>
  <si>
    <t>TOMSKY ORDENA TRUDOWOGO KRASNO</t>
  </si>
  <si>
    <t>TRUDOVOGO TOMSKY ORDENA</t>
  </si>
  <si>
    <t>TOKAREV ANATOLIJ</t>
  </si>
  <si>
    <t>ANATOLIJ TOKAREV</t>
  </si>
  <si>
    <t>TOKUSHU PAPER MFG CO LTD</t>
  </si>
  <si>
    <t>TOHKAI KAGAKU KOGYO CO LTD</t>
  </si>
  <si>
    <t>TOHKAI KAGAKU INDUSTRY CO LTD</t>
  </si>
  <si>
    <t>TOHKAI KAGAKU KOGYO KK</t>
  </si>
  <si>
    <t>TOKURA &amp; CO LTD</t>
  </si>
  <si>
    <t>TOKURA KK</t>
  </si>
  <si>
    <t>TOKAI NETSUSHORI KK</t>
  </si>
  <si>
    <t>TOKAI NETSU SHIYORI KK</t>
  </si>
  <si>
    <t>TOKAI NETSUSHIYORI KK</t>
  </si>
  <si>
    <t>TOKAI NETSUSHORI CO LTD</t>
  </si>
  <si>
    <t>TOHO CHEM IND CO LTD</t>
  </si>
  <si>
    <t>CHEM IND CO LTD TOHO</t>
  </si>
  <si>
    <t>CHEMICAL INDUSTRY CO LTD TOHO</t>
  </si>
  <si>
    <t>CHEMICAL INDUSTRY CO TOHO</t>
  </si>
  <si>
    <t>CHEMICAL INDUSTRY TOHO</t>
  </si>
  <si>
    <t>INDUSTRY CO LTD TOHO CHEMICAL</t>
  </si>
  <si>
    <t>INDUSTRY CO TOHO CHEMICAL</t>
  </si>
  <si>
    <t>INDUSTRY TOHO CHEMICAL</t>
  </si>
  <si>
    <t>KAGAKU KOGYO K K TOHO</t>
  </si>
  <si>
    <t>KAGAKU KOGYO KK TOHO</t>
  </si>
  <si>
    <t>KAGAKU KOGYO KK TOUHOU</t>
  </si>
  <si>
    <t>KAGAKU KOUGIYOU KK TOUHOU</t>
  </si>
  <si>
    <t>KOGYO K K TOHO KAGAKU</t>
  </si>
  <si>
    <t>KOGYO KK TOHO KAGAKU</t>
  </si>
  <si>
    <t>KOGYO KK TOUHOU KAGAKU</t>
  </si>
  <si>
    <t>KOUGIYOU KK TOUHOU KAGAKU</t>
  </si>
  <si>
    <t>TOHO CHEMICAL INDUSTRY</t>
  </si>
  <si>
    <t>TOHO CHEMICAL INDUSTRY CO</t>
  </si>
  <si>
    <t>TOHO CHEMICAL INDUSTRY CO LTD</t>
  </si>
  <si>
    <t>TOHO CHEMICAL INDUSTRY COMPANY</t>
  </si>
  <si>
    <t>TOHO KAGAKU KOGYO CO LTD</t>
  </si>
  <si>
    <t>TOHO KAGAKU KOGYO K K</t>
  </si>
  <si>
    <t>TOHO KAGAKU KOGYO KK</t>
  </si>
  <si>
    <t>TOKHO KAGAKU KOGIO KO</t>
  </si>
  <si>
    <t>TOUHOU KAGAKU KOGYO KK</t>
  </si>
  <si>
    <t>TOUHOU KAGAKU KOUGIYOU KK</t>
  </si>
  <si>
    <t>TOKAI SHOJI BLOCK KOGYO KK</t>
  </si>
  <si>
    <t>TOKAI SHOJI BUROTSUKU KOGYO KK</t>
  </si>
  <si>
    <t>TOKIWA LEATHER INDUSTRIAL CO</t>
  </si>
  <si>
    <t>INDUSTRIAL CO TOKIWA LEATHER</t>
  </si>
  <si>
    <t>KOUGIYOU KK TOKIWA REZAA</t>
  </si>
  <si>
    <t>LEATHER IND CO LTD TOKIWA</t>
  </si>
  <si>
    <t>LEATHER IND CO TOKIWA</t>
  </si>
  <si>
    <t>LEATHER INDUSTRIAL CO TOKIWA</t>
  </si>
  <si>
    <t>REZAA KOUGIYOU KK TOKIWA</t>
  </si>
  <si>
    <t>TOKIWA LEATHER IND CO</t>
  </si>
  <si>
    <t>TOKIWA LEATHER IND CO LTD</t>
  </si>
  <si>
    <t>TOKIWA LEATHER INDUSTRIAL CO L</t>
  </si>
  <si>
    <t>TOKIWA REZAA KOUGIYOU KK</t>
  </si>
  <si>
    <t>TONI KAHLBACHER KG</t>
  </si>
  <si>
    <t>TOMSK INZH STR INST</t>
  </si>
  <si>
    <t>INST TOMSK INZH STR</t>
  </si>
  <si>
    <t>INST TOMSKIJ INZH STR</t>
  </si>
  <si>
    <t>INZH STR I TOM</t>
  </si>
  <si>
    <t>INZH STR INST TOMSK</t>
  </si>
  <si>
    <t>INZH STR INST TOMSKIJ</t>
  </si>
  <si>
    <t>TOM INZH STR I</t>
  </si>
  <si>
    <t>TOMSKIJ INZH STR INST</t>
  </si>
  <si>
    <t>TOKYO SOGO KEIBI HOSHO KK</t>
  </si>
  <si>
    <t>HOSHO KK TOKYO SOGO KEIBI</t>
  </si>
  <si>
    <t>KEIBI HOSHO KK TOKYO SOGO</t>
  </si>
  <si>
    <t>SOGO KEIBI HOSHO KK TOKYO</t>
  </si>
  <si>
    <t>TOKYO SOUGOU KEIBI HOSHIYOU KK</t>
  </si>
  <si>
    <t>TOKYO KO ON DENPA CO LTD</t>
  </si>
  <si>
    <t>TOKYO KO ON DENPA KK</t>
  </si>
  <si>
    <t>TOKYO TUNGSTEN KK</t>
  </si>
  <si>
    <t>TANGUSUTEN KK TOKYO</t>
  </si>
  <si>
    <t>TOKYO TANGUSUTEN KK</t>
  </si>
  <si>
    <t>TOKYO TUNGSTEN CO</t>
  </si>
  <si>
    <t>TOKYO TUNGSTEN CO LTD</t>
  </si>
  <si>
    <t>TUNGSTEN KK TOKYO</t>
  </si>
  <si>
    <t>TOKYO HAT</t>
  </si>
  <si>
    <t>BOSHI K K TOKYO</t>
  </si>
  <si>
    <t>BOSHI KABUSHIKI KAISHA TOKIO</t>
  </si>
  <si>
    <t>BOSHI KABUSHIKI KAISHA TOKYO</t>
  </si>
  <si>
    <t>BOSHI KK TOKYO</t>
  </si>
  <si>
    <t>KABUSHIKI KAISHA TOKIO BOSHI</t>
  </si>
  <si>
    <t>KABUSHIKI KAISHA TOKYO BOSHI</t>
  </si>
  <si>
    <t>KAISHA TOKIO BOSHI KABUSHIKI</t>
  </si>
  <si>
    <t>KAISHA TOKYO BOSHI KABUSHIKI</t>
  </si>
  <si>
    <t>TOKIO BOSHI KABUSHIKI KAISHA</t>
  </si>
  <si>
    <t>TOKYO BOSHI K K</t>
  </si>
  <si>
    <t>TOKYO BOSHI KABUSHIKI KAISHA</t>
  </si>
  <si>
    <t>TOKYO BOSHI KK</t>
  </si>
  <si>
    <t>TOUKIYOU BOUSHI KK</t>
  </si>
  <si>
    <t>TOKO ELECTRIC CO LTD</t>
  </si>
  <si>
    <t>TOKYO SILICONE KK</t>
  </si>
  <si>
    <t>SHIRIKOON KK TOKYO</t>
  </si>
  <si>
    <t>SILICONE KK TOKYO</t>
  </si>
  <si>
    <t>TOKYO SHIRIKOON KK</t>
  </si>
  <si>
    <t>TOKAI BOSUI KK</t>
  </si>
  <si>
    <t>TOKAI BOUSUI KK</t>
  </si>
  <si>
    <t>TOKAI KOKI KK</t>
  </si>
  <si>
    <t>TOKYO BYOKANE CO LTD</t>
  </si>
  <si>
    <t>TOKYO BYOKANE KK</t>
  </si>
  <si>
    <t>TOMTEC TOMOGRAPHIC TECH</t>
  </si>
  <si>
    <t>TOMTEC TOMOGRAPHIC TECHNOLOGIE</t>
  </si>
  <si>
    <t>TOKAI SHARYO KK</t>
  </si>
  <si>
    <t>TOKAI SHIYARIYOU KK</t>
  </si>
  <si>
    <t>TOGAWA YOSHIAKI</t>
  </si>
  <si>
    <t>YOSHIAKI TOGAWA</t>
  </si>
  <si>
    <t>TOLKACHEV VLADISLAV A</t>
  </si>
  <si>
    <t>VLADISLAV A TOLKACHEV</t>
  </si>
  <si>
    <t>TOKUYAMA CORP</t>
  </si>
  <si>
    <t>TOKUYAMA KK</t>
  </si>
  <si>
    <t>TOKAI GIKEN KK</t>
  </si>
  <si>
    <t>TOKIMEC INC</t>
  </si>
  <si>
    <t>TOKIMEKKU KK</t>
  </si>
  <si>
    <t>TOKIMETSUKU KK</t>
  </si>
  <si>
    <t>TONG YANG POLYESTER CO LTD</t>
  </si>
  <si>
    <t>TOKAI RIKA CO LTD</t>
  </si>
  <si>
    <t>DENKI K K TOKAI RIKA</t>
  </si>
  <si>
    <t>DENKI SEIDAKUSHO K TOKAI RIKA</t>
  </si>
  <si>
    <t>DENKI SEISAKASHO K TOKAI RIKA</t>
  </si>
  <si>
    <t>DENKI SEISAKU TOKAI RIKA</t>
  </si>
  <si>
    <t>DENKI SEISAKUS K K TOKAI RIKA</t>
  </si>
  <si>
    <t>DENKI SEISAKUSHA K TOKAI RIKA</t>
  </si>
  <si>
    <t>DENKI SEISAKUSHO K TOKAI RIKA</t>
  </si>
  <si>
    <t>DENKI SEISAKUSHO TOKAI RIKA</t>
  </si>
  <si>
    <t>DENKI SELSAKUSHO K TOKAI RIKA</t>
  </si>
  <si>
    <t>DENKI TOKAI RIKA</t>
  </si>
  <si>
    <t>DENKIESEISAKUSHO TOKAI RIKA</t>
  </si>
  <si>
    <t>DEUKI SEISAKUSHO K TOKAI RIKA</t>
  </si>
  <si>
    <t>RIKA CO LTD TOKAI</t>
  </si>
  <si>
    <t>RIKA DE K K TOKAI</t>
  </si>
  <si>
    <t>RIKA DENKI K K TOKAI</t>
  </si>
  <si>
    <t>RIKA DENKI SEIDAKUSHO K TOKAI</t>
  </si>
  <si>
    <t>RIKA DENKI SEISAKASHO K TOKAI</t>
  </si>
  <si>
    <t>RIKA DENKI SEISAKU TOKAI</t>
  </si>
  <si>
    <t>RIKA DENKI SEISAKUS K K TOKAI</t>
  </si>
  <si>
    <t>RIKA DENKI SEISAKUSHA K TOKAI</t>
  </si>
  <si>
    <t>RIKA DENKI SEISAKUSHO K TOKAI</t>
  </si>
  <si>
    <t>RIKA DENKI SEISAKUSHO TOKAI</t>
  </si>
  <si>
    <t>RIKA DENKI SELSAKUSHO K TOKAI</t>
  </si>
  <si>
    <t>RIKA DENKI TOKAI</t>
  </si>
  <si>
    <t>RIKA DENKIESEISAKUSHO TOKAI</t>
  </si>
  <si>
    <t>RIKA DEUKI SEISAKUSHO K TOKAI</t>
  </si>
  <si>
    <t>RIKA SEISAKUSHO K K TOKAI</t>
  </si>
  <si>
    <t>SEIDAKUSHO K TOKAI RIKA DENKI</t>
  </si>
  <si>
    <t>SEISAKASHO K TOKAI RIKA DENKI</t>
  </si>
  <si>
    <t>SEISAKU TOKAI RIKA DENKI</t>
  </si>
  <si>
    <t>SEISAKUS K K TOKAI RIKA DENKI</t>
  </si>
  <si>
    <t>SEISAKUSHA K TOKAI RIKA DENKI</t>
  </si>
  <si>
    <t>SEISAKUSHO K K TOKAI RIKA</t>
  </si>
  <si>
    <t>SEISAKUSHO K TOKAI RIKA DENKI</t>
  </si>
  <si>
    <t>SEISAKUSHO K TOKAI RIKA DEUKI</t>
  </si>
  <si>
    <t>SEISAKUSHO TOKAI RIKA DENKI</t>
  </si>
  <si>
    <t>SELSAKUSHO K TOKAI RIKA DENKI</t>
  </si>
  <si>
    <t>TOKAI RIKA DE K K</t>
  </si>
  <si>
    <t>TOKAI RIKA DENKE SEISAKUSHO KK</t>
  </si>
  <si>
    <t>TOKAI RIKA DENKI</t>
  </si>
  <si>
    <t>TOKAI RIKA DENKI K K</t>
  </si>
  <si>
    <t>TOKAI RIKA DENKI SEIDAKUSHO K</t>
  </si>
  <si>
    <t>TOKAI RIKA DENKI SEISA KUSHO K</t>
  </si>
  <si>
    <t>TOKAI RIKA DENKI SEISAKASHO K</t>
  </si>
  <si>
    <t>TOKAI RIKA DENKI SEISAKU</t>
  </si>
  <si>
    <t>TOKAI RIKA DENKI SEISAKU SHO K</t>
  </si>
  <si>
    <t>TOKAI RIKA DENKI SEISAKUS K K</t>
  </si>
  <si>
    <t>TOKAI RIKA DENKI SEISAKUSH K K</t>
  </si>
  <si>
    <t>TOKAI RIKA DENKI SEISAKUSHA K</t>
  </si>
  <si>
    <t>TOKAI RIKA DENKI SEISAKUSHO</t>
  </si>
  <si>
    <t>TOKAI RIKA DENKI SEISAKUSHO AI</t>
  </si>
  <si>
    <t>TOKAI RIKA DENKI SEISAKUSHO K</t>
  </si>
  <si>
    <t>TOKAI RIKA DENKI SEISAKUSHO KA</t>
  </si>
  <si>
    <t>TOKAI RIKA DENKI SEISAKUSHO KK</t>
  </si>
  <si>
    <t>TOKAI RIKA DENKI SEISAKUSHO NI</t>
  </si>
  <si>
    <t>TOKAI RIKA DENKI SEISAKUSHO OA</t>
  </si>
  <si>
    <t>TOKAI RIKA DENKI SEISAKUSKO KK</t>
  </si>
  <si>
    <t>TOKAI RIKA DENKI SELSAKUSHO K</t>
  </si>
  <si>
    <t>TOKAI RIKA DENKIESEISAKUSHO</t>
  </si>
  <si>
    <t>TOKAI RIKA DEUKI SEISAKUSHO K</t>
  </si>
  <si>
    <t>TOKAI RIKA DEUKI SEISAKUSHO KK</t>
  </si>
  <si>
    <t>TOKAI RIKA ELECTRIC MFG CO LTD</t>
  </si>
  <si>
    <t>TOKAI RIKA SEISAKUSHO K K</t>
  </si>
  <si>
    <t>TOKAI RIKI DENKI SEISAKUSHO KK</t>
  </si>
  <si>
    <t>TOKAI RKA DENKI SEISAKUSHO K K</t>
  </si>
  <si>
    <t>TOUKAI RIKA DENKI SEISAKUSHIYO</t>
  </si>
  <si>
    <t>TOUKAI RIKA DENKI SEISAKUSHO K</t>
  </si>
  <si>
    <t>TOKYU CO LTD</t>
  </si>
  <si>
    <t>TOKYU KK</t>
  </si>
  <si>
    <t>TOUKIYUU KK</t>
  </si>
  <si>
    <t>TOMY KOGYO CO</t>
  </si>
  <si>
    <t>COMPANY INC TOMY KOGYO</t>
  </si>
  <si>
    <t>COMPANY LTD TOMY KOGYO</t>
  </si>
  <si>
    <t>KLOGYO CO LTD TOMY</t>
  </si>
  <si>
    <t>KOGYO CO INC TOMY</t>
  </si>
  <si>
    <t>KOGYO CO LT TOMY</t>
  </si>
  <si>
    <t>KOGYO CO LTD TOMY</t>
  </si>
  <si>
    <t>KOGYO CO TOMY</t>
  </si>
  <si>
    <t>KOGYO COMPANY INC TOMY</t>
  </si>
  <si>
    <t>KOGYO COMPANY LTD TOMY</t>
  </si>
  <si>
    <t>KOGYO KK TOMI</t>
  </si>
  <si>
    <t>KOGYO KK TOMII</t>
  </si>
  <si>
    <t>KOGYO KK TOMY</t>
  </si>
  <si>
    <t>KOGYO LTD TOMY</t>
  </si>
  <si>
    <t>KOKYO CO INC TOMY</t>
  </si>
  <si>
    <t>KOUGIYOU KK TOMII</t>
  </si>
  <si>
    <t>KOYGO CO INC TOMY</t>
  </si>
  <si>
    <t>TOMI KOGYO KK</t>
  </si>
  <si>
    <t>TOMII KK</t>
  </si>
  <si>
    <t>TOMII KOGYO KK</t>
  </si>
  <si>
    <t>TOMII KOUGIYOU KK</t>
  </si>
  <si>
    <t>TOMY KLOGYO CO LTD</t>
  </si>
  <si>
    <t>TOMY KOGYO CO INC</t>
  </si>
  <si>
    <t>TOMY KOGYO CO LT</t>
  </si>
  <si>
    <t>TOMY KOGYO CO LTD</t>
  </si>
  <si>
    <t>TOMY KOGYO COMPANY INC</t>
  </si>
  <si>
    <t>TOMY KOGYO COMPANY LTD</t>
  </si>
  <si>
    <t>TOMY KOGYO KK</t>
  </si>
  <si>
    <t>TOMY KOGYO LTD</t>
  </si>
  <si>
    <t>TOMY KOKYO CO INC</t>
  </si>
  <si>
    <t>TOMY KOYGO CO INC</t>
  </si>
  <si>
    <t>TONEBELL LTD</t>
  </si>
  <si>
    <t>TONEBELL LIMITED</t>
  </si>
  <si>
    <t>TOHOKU MIKUNI KOGYO CO LTD</t>
  </si>
  <si>
    <t>KABUSHIKI TOHOKU MIKUNI KOGYO</t>
  </si>
  <si>
    <t>KOGYO CO LTD TOHOKU MIKUNI</t>
  </si>
  <si>
    <t>KOGYO KABUSHIKI TOHOKU MIKUNI</t>
  </si>
  <si>
    <t>KOGYO KK TOUHOKU MIKUNI</t>
  </si>
  <si>
    <t>MIKUNI KOGYO CO LTD TOHOKU</t>
  </si>
  <si>
    <t>MIKUNI KOGYO KABUSHIKI TOHOKU</t>
  </si>
  <si>
    <t>MIKUNI KOGYO KK TOUHOKU</t>
  </si>
  <si>
    <t>TOHOKU MIKUNI KOGYO COMPANY LI</t>
  </si>
  <si>
    <t>TOHOKU MIKUNI KOGYO K K</t>
  </si>
  <si>
    <t>TOHOKU MIKUNI KOGYO KABUSHIKI</t>
  </si>
  <si>
    <t>TOHOKU MIKUNI KOGYO KK</t>
  </si>
  <si>
    <t>TOUHOKU MIKUNI KOGYO KK</t>
  </si>
  <si>
    <t>TOKYO DENSHI SEKKEI KK</t>
  </si>
  <si>
    <t>TOMS FOODS LTD</t>
  </si>
  <si>
    <t>FOODS LTD TE WILMINGTON TOM S</t>
  </si>
  <si>
    <t>FOODS LTD TOM S</t>
  </si>
  <si>
    <t>FOODS LTD TOMS</t>
  </si>
  <si>
    <t>FOODS TOM S</t>
  </si>
  <si>
    <t>TOM S FOODS</t>
  </si>
  <si>
    <t>TOM S FOODS LTD</t>
  </si>
  <si>
    <t>TOM S FOODS LTD TE WILMINGTON</t>
  </si>
  <si>
    <t>WILMINGTON TOM S FOODS LTD TE</t>
  </si>
  <si>
    <t>TOKYO COMPASS MFG</t>
  </si>
  <si>
    <t>COMPASS MFG TOKYO</t>
  </si>
  <si>
    <t>JISHAKU KOGYO KK TOKYO</t>
  </si>
  <si>
    <t>KOGYO KK TOKYO JISHAKU</t>
  </si>
  <si>
    <t>TOKYO JISHAKU KOGYO KK</t>
  </si>
  <si>
    <t>TOLBERT JAMES H JR</t>
  </si>
  <si>
    <t>JAMES H JR TOLBERT</t>
  </si>
  <si>
    <t>JAMES H TOLBERT JR</t>
  </si>
  <si>
    <t>TOLBERT JR JAMES H</t>
  </si>
  <si>
    <t>TONAN KAIHATSU KOGYO CO</t>
  </si>
  <si>
    <t>KAIHATSU KOGYO CO LTD TONAN</t>
  </si>
  <si>
    <t>KAIHATSU KOGYO CO TONAN</t>
  </si>
  <si>
    <t>KOGYO CO LTD TONAN KAIHATSU</t>
  </si>
  <si>
    <t>KOGYO CO TONAN KAIHATSU</t>
  </si>
  <si>
    <t>TONAN KAIHATSU KOGYO CO LTD</t>
  </si>
  <si>
    <t>TOKAI RYOKUKA BOSAI KK</t>
  </si>
  <si>
    <t>TOKAI RYOKUKA BOSAI JUGEN    *</t>
  </si>
  <si>
    <t>TOLIN BRUCE G</t>
  </si>
  <si>
    <t>BRUCE G TOLIN</t>
  </si>
  <si>
    <t>TOOLROOM SERVICES</t>
  </si>
  <si>
    <t>SERVICES PTY LTD TOOLROOM</t>
  </si>
  <si>
    <t>SERVICES TOOLROOM</t>
  </si>
  <si>
    <t>TOOLROOM SERVICES PTY LTD</t>
  </si>
  <si>
    <t>TOOMIN RES GROUP</t>
  </si>
  <si>
    <t>TOOMIN RESEARCH GROUP</t>
  </si>
  <si>
    <t>TOKKYO KIKI KK</t>
  </si>
  <si>
    <t>TOKKYO KIKI KABUSHIKI KAISHA</t>
  </si>
  <si>
    <t>TOTSUKIYO KIKI KK</t>
  </si>
  <si>
    <t>TOTSUKYO KIKI KK</t>
  </si>
  <si>
    <t>TOHO ENGINEERING CO LTD</t>
  </si>
  <si>
    <t>TOHO ENGINEERING KK</t>
  </si>
  <si>
    <t>TONEN KAGAKU KK</t>
  </si>
  <si>
    <t>TONALI SPA</t>
  </si>
  <si>
    <t>TONALI S P A</t>
  </si>
  <si>
    <t>TOKAI MASAYUKI</t>
  </si>
  <si>
    <t>TOMS NORMAN D</t>
  </si>
  <si>
    <t>NORMAN D TOMS</t>
  </si>
  <si>
    <t>TOKAI SENPAKU KOGYO</t>
  </si>
  <si>
    <t>KOGYO KK TOKAI SEMPAKU</t>
  </si>
  <si>
    <t>KOGYO TOKAI SENPAKU</t>
  </si>
  <si>
    <t>SEMPAKU KOGYO KK TOKAI</t>
  </si>
  <si>
    <t>SENPAKU KOGYO TOKAI</t>
  </si>
  <si>
    <t>TOKAI SEMPAKU KOGYO KK</t>
  </si>
  <si>
    <t>TONE BORING CO</t>
  </si>
  <si>
    <t>BOORINGU KK TONE</t>
  </si>
  <si>
    <t>BORING CO LTD TONE</t>
  </si>
  <si>
    <t>BORING CO TONE</t>
  </si>
  <si>
    <t>BORING COMPANY LIMITED TONE</t>
  </si>
  <si>
    <t>BORING CY LTD TONE</t>
  </si>
  <si>
    <t>BORING KK TONE</t>
  </si>
  <si>
    <t>COMPANY LIMITED TONE BORING</t>
  </si>
  <si>
    <t>TONE BOORINGU KK</t>
  </si>
  <si>
    <t>TONE BORING CO LTD</t>
  </si>
  <si>
    <t>TONE BORING COMPANY LIMITED</t>
  </si>
  <si>
    <t>TONE BORING CY LTD</t>
  </si>
  <si>
    <t>TONE BORING KK</t>
  </si>
  <si>
    <t>TOKAI DIECAST KOGYO KK</t>
  </si>
  <si>
    <t>TOKAI DAIKASUTO KOGYO KK</t>
  </si>
  <si>
    <t>TOKAI DAIKASUTO KOUGIYOU KK</t>
  </si>
  <si>
    <t>TOHNICHI MFG</t>
  </si>
  <si>
    <t>SEISAKUSHO KK TOHNICHI</t>
  </si>
  <si>
    <t>TOHNICHI SEISAKUSHO KK</t>
  </si>
  <si>
    <t>TOKAI KYOHAN KK</t>
  </si>
  <si>
    <t>TOKAI KIYOUHAN KK</t>
  </si>
  <si>
    <t>TOKAI GAS KK</t>
  </si>
  <si>
    <t>TOKAI GASU KK</t>
  </si>
  <si>
    <t>TOKAI TOSHI GAS KK           *</t>
  </si>
  <si>
    <t>TOLWOOD MULTIFASTENERS</t>
  </si>
  <si>
    <t>MULTIFASTENERS LTD TOLWOOD</t>
  </si>
  <si>
    <t>MULTIFASTENERS TOLWOOD</t>
  </si>
  <si>
    <t>TOLWOOD MULTIFASTENERS LIMITED</t>
  </si>
  <si>
    <t>TOLWOOD MULTIFASTENERS LTD</t>
  </si>
  <si>
    <t>TOMASSEN INT BV</t>
  </si>
  <si>
    <t>TOMASSEN INTERNESHNL B V FIRMA</t>
  </si>
  <si>
    <t>TOKYO TEKKO KK</t>
  </si>
  <si>
    <t>TEKKO K K TOKYO</t>
  </si>
  <si>
    <t>TEKKO KK TOKYO</t>
  </si>
  <si>
    <t>TETSUKOU KK TOKYO</t>
  </si>
  <si>
    <t>TOKYO TEKKO CO LTD</t>
  </si>
  <si>
    <t>TOKYO TEKKO K K</t>
  </si>
  <si>
    <t>TOKYO TETSUKO KK</t>
  </si>
  <si>
    <t>TOKYO TETSUKOU KK</t>
  </si>
  <si>
    <t>TOUKIYOU TETSUKOU KK</t>
  </si>
  <si>
    <t>TOMBRA RODAN SA</t>
  </si>
  <si>
    <t>ANONIMA TOMBRA RODAN SOCIEDAD</t>
  </si>
  <si>
    <t>RODAN SA TOMBRA</t>
  </si>
  <si>
    <t>RODAN SOCIEDAD ANONIMA TOMBRA</t>
  </si>
  <si>
    <t>SOCIEDAD ANONIMA TOMBRA RODAN</t>
  </si>
  <si>
    <t>TOMBRA RODAN SOCIEDAD ANONIMA</t>
  </si>
  <si>
    <t>TOMAC ZELJKO</t>
  </si>
  <si>
    <t>ZELJKO TOMAC</t>
  </si>
  <si>
    <t>TOHO GANRYO KOGYO CO LTD</t>
  </si>
  <si>
    <t>TOHO GANRYO KOGYO KK</t>
  </si>
  <si>
    <t>TOKYO KOGYO BOEKI SHOKAI KK</t>
  </si>
  <si>
    <t>TOKYO ISUZU JIDOSHA KK</t>
  </si>
  <si>
    <t>ISUZU JIDOSHA KK TOKYO</t>
  </si>
  <si>
    <t>ISUZU JIDOUSHIYA KK TOKYO</t>
  </si>
  <si>
    <t>JIDOSHA KK TOKYO ISUZU</t>
  </si>
  <si>
    <t>JIDOUSHIYA KK TOKYO ISUZU</t>
  </si>
  <si>
    <t>TOKYO ISUZU JIDOUSHIYA KK</t>
  </si>
  <si>
    <t>TOKAI KAKOSHI KK</t>
  </si>
  <si>
    <t>TOKYO SEIKA CO LTD</t>
  </si>
  <si>
    <t>TOKYO SEIKA KK</t>
  </si>
  <si>
    <t>TOKYO DANREIKI MFG</t>
  </si>
  <si>
    <t>DANREIKI MFG TOKYO</t>
  </si>
  <si>
    <t>DANREIKI SEISAKUSHO KK TOKYO</t>
  </si>
  <si>
    <t>SEISAKUSHO KK TOKYO DANREIKI</t>
  </si>
  <si>
    <t>TOKYO DANREIKI SEISAKUSHO KK</t>
  </si>
  <si>
    <t>TOKYO SIGN PEN KK</t>
  </si>
  <si>
    <t>TOKYO SIGN PEN MFG CO LTD</t>
  </si>
  <si>
    <t>TOP DEV COMPANY LTD</t>
  </si>
  <si>
    <t>TOP DEV COMPANY LIMITED</t>
  </si>
  <si>
    <t>TOKEN JUSHI KAGAKU KK</t>
  </si>
  <si>
    <t>TOOKEN JUSHI KAGAKU KK</t>
  </si>
  <si>
    <t>TOMAIFICIO 2D SRL</t>
  </si>
  <si>
    <t>TOMAIFICIO 2D S R L</t>
  </si>
  <si>
    <t>TOKYO ANGORA CO LTD</t>
  </si>
  <si>
    <t>TOKYO ANGORA KK</t>
  </si>
  <si>
    <t>TOKAI PLASTIC KK</t>
  </si>
  <si>
    <t>TOKAI PURASUCHITSUKU KK</t>
  </si>
  <si>
    <t>TOKAI DENRO KK</t>
  </si>
  <si>
    <t>TOKAI CARBON KK</t>
  </si>
  <si>
    <t>CARBON CO LTD TOKAI</t>
  </si>
  <si>
    <t>CARBON KK TOKAI</t>
  </si>
  <si>
    <t>KAABON KK TOKAI</t>
  </si>
  <si>
    <t>KAABON KK TOUKAI</t>
  </si>
  <si>
    <t>TOKAI CARBON CO LTD</t>
  </si>
  <si>
    <t>TOKAI KAABON KK</t>
  </si>
  <si>
    <t>TOUKAI KAABON KK</t>
  </si>
  <si>
    <t>TONON &amp; C SPA</t>
  </si>
  <si>
    <t>TONON &amp; C S P A</t>
  </si>
  <si>
    <t>TOKYO PRINT INDUSTRY CO LTD</t>
  </si>
  <si>
    <t>TOKYO PRINT INDUSTRY KK</t>
  </si>
  <si>
    <t>TOHO KINZOKU KK</t>
  </si>
  <si>
    <t>KINZOKU CO TOHO</t>
  </si>
  <si>
    <t>KINZOKU KK TOHO</t>
  </si>
  <si>
    <t>KINZOKU KK TOUHOU</t>
  </si>
  <si>
    <t>TOHO KINZOKU CO</t>
  </si>
  <si>
    <t>TOHO KINZOKU CO LTD</t>
  </si>
  <si>
    <t>TOUHOU KINZOKU KK</t>
  </si>
  <si>
    <t>TOMIYAMA PURE CHEMICAL IND</t>
  </si>
  <si>
    <t>CHEMICAL IND TOMIYAMA PURE</t>
  </si>
  <si>
    <t>KOGYO KK TOMIYAMA YAKUHIN</t>
  </si>
  <si>
    <t>PURE CHEMICAL IND TOMIYAMA</t>
  </si>
  <si>
    <t>TOMIYAMA YAKUHIN KOGYO KK</t>
  </si>
  <si>
    <t>YAKUHIN KOGYO KK TOMIYAMA</t>
  </si>
  <si>
    <t>TOKYO BUSSAN KK</t>
  </si>
  <si>
    <t>BUSSAN K K TOKYO</t>
  </si>
  <si>
    <t>BUSSAN KABUSHIKI KAISHA TOKYO</t>
  </si>
  <si>
    <t>BUSSAN KK TOKYO</t>
  </si>
  <si>
    <t>KABUSHIKI KAISHA TOKYO BUSSAN</t>
  </si>
  <si>
    <t>KAISHA TOKYO BUSSAN KABUSHIKI</t>
  </si>
  <si>
    <t>TOKYO BUSSAN K K</t>
  </si>
  <si>
    <t>TOKYO BUSSAN KABUSHIKI KAISHA</t>
  </si>
  <si>
    <t>TOKAI KOGAKU KK</t>
  </si>
  <si>
    <t>TOKO KENSETSU KK</t>
  </si>
  <si>
    <t>KENSETSU CO TOKO</t>
  </si>
  <si>
    <t>KENSETSU KK TOKO</t>
  </si>
  <si>
    <t>KENSETSU KK TOUKOU</t>
  </si>
  <si>
    <t>TOKO KENSETSU CO</t>
  </si>
  <si>
    <t>TOUKOU KENSETSU KK</t>
  </si>
  <si>
    <t>TOKYO SOIL RES KK</t>
  </si>
  <si>
    <t>TOKYO SOIRU RES KK</t>
  </si>
  <si>
    <t>TOKYO SOIRU RISAACHI KK</t>
  </si>
  <si>
    <t>TOKAI SEIYU IND CO LTD</t>
  </si>
  <si>
    <t>INDUSTRIAL CO LTD TOKAI SEIYU</t>
  </si>
  <si>
    <t>KOGYO KK TOKAI SEIYU</t>
  </si>
  <si>
    <t>SEIYU IND CO LTD TOKAI</t>
  </si>
  <si>
    <t>SEIYU INDUSTRIAL CO LTD TOKAI</t>
  </si>
  <si>
    <t>SEIYU KOGYO KK TOKAI</t>
  </si>
  <si>
    <t>TOKAI SEIYU INDUSTRIAL CO LTD</t>
  </si>
  <si>
    <t>TOKAI SEIYU KOGYO KK</t>
  </si>
  <si>
    <t>TOHO GAS KOGYO KK</t>
  </si>
  <si>
    <t>GASU KOUGIYOU KK TOUHOU</t>
  </si>
  <si>
    <t>KOGYO KK TOHO GAS</t>
  </si>
  <si>
    <t>KOUGIYOU KK TOUHOU GASU</t>
  </si>
  <si>
    <t>TOUHOU GASU KOUGIYOU KK</t>
  </si>
  <si>
    <t>TOKAI RUBBER IND LTD</t>
  </si>
  <si>
    <t>GOMU KOGYO KK TOKAI</t>
  </si>
  <si>
    <t>GOMU KOGYO KK TOUKAI</t>
  </si>
  <si>
    <t>GOMU KOUGIYOU KK TOUKAI</t>
  </si>
  <si>
    <t>INDUSTRIES LTD TOKAI RUBBER</t>
  </si>
  <si>
    <t>INDUSTRIES TOKAI RUBBER</t>
  </si>
  <si>
    <t>KOGYO KK TOKAI GOMU</t>
  </si>
  <si>
    <t>KOGYO KK TOUKAI GOMU</t>
  </si>
  <si>
    <t>KOUGIYOU KK TOUKAI GOMU</t>
  </si>
  <si>
    <t>RUBBER IND LIMITED TOKAI</t>
  </si>
  <si>
    <t>RUBBER IND LTD TOKAI</t>
  </si>
  <si>
    <t>RUBBER INDUSTRIES LTD TOKAI</t>
  </si>
  <si>
    <t>RUBBER INDUSTRIES TOKAI</t>
  </si>
  <si>
    <t>TOKAI GOMU KOGYO KK</t>
  </si>
  <si>
    <t>TOKAI RUBBER IND LIMITED</t>
  </si>
  <si>
    <t>TOKAI RUBBER IND LTD TOKAI RUB</t>
  </si>
  <si>
    <t>TOKAI RUBBER INDUSTRIES</t>
  </si>
  <si>
    <t>TOKAI RUBBER INDUSTRIES LTD</t>
  </si>
  <si>
    <t>TOUKAI GOMU KOGYO KK</t>
  </si>
  <si>
    <t>TOUKAI GOMU KOUGIYOU KK</t>
  </si>
  <si>
    <t>TOLLEMACHE LTD</t>
  </si>
  <si>
    <t>TOLLEMACHE LIMITED</t>
  </si>
  <si>
    <t>TOKYO DAIGAKU</t>
  </si>
  <si>
    <t>DAIGAKU TOKYO</t>
  </si>
  <si>
    <t>DAIGAKU TOUKIYOU</t>
  </si>
  <si>
    <t>TOUKIYOU DAIGAKU</t>
  </si>
  <si>
    <t>TOMBO TRADING INT</t>
  </si>
  <si>
    <t>TOMBO TRADING INTERNATIONAL B</t>
  </si>
  <si>
    <t>TOKAI AUTOMATIC CONTROLE</t>
  </si>
  <si>
    <t>TOKAI OOTOMACHITSUKU KONTOROOR</t>
  </si>
  <si>
    <t>TOOL J P INC</t>
  </si>
  <si>
    <t>TOHO DENKI KOGYO KK</t>
  </si>
  <si>
    <t>DENKI KOGYO KK TOHO</t>
  </si>
  <si>
    <t>DENKI KOUGIYOU KK TOUHOU</t>
  </si>
  <si>
    <t>KOGYO KK TOHO DENKI</t>
  </si>
  <si>
    <t>KOUGIYOU KK TOUHOU DENKI</t>
  </si>
  <si>
    <t>TOUHOU DENKI KOUGIYOU KK</t>
  </si>
  <si>
    <t>TOKUNAGA TRADING CO LTD</t>
  </si>
  <si>
    <t>TOKUNAGA BOEKI KK</t>
  </si>
  <si>
    <t>TOLO FOERSAELJNINGS AB</t>
  </si>
  <si>
    <t>FOERSAELJNINGS AB TOLO</t>
  </si>
  <si>
    <t>TOHO SHEET &amp; FRAME CO LTD</t>
  </si>
  <si>
    <t>TOHO SHEET FRAME KK</t>
  </si>
  <si>
    <t>TOFFOLON ROGER L</t>
  </si>
  <si>
    <t>ROGER L TOFFOLON</t>
  </si>
  <si>
    <t>TOMATIS SIMON</t>
  </si>
  <si>
    <t>SIMON TOMATIS</t>
  </si>
  <si>
    <t>TOMEN TEXTILMASCHINEN GMBH</t>
  </si>
  <si>
    <t>TEXTILMASCHINEN GMBH TOMEN</t>
  </si>
  <si>
    <t>TONELLI JEAN CHARLES</t>
  </si>
  <si>
    <t>JEAN CHARLES TONELLI</t>
  </si>
  <si>
    <t>TOFT BROS IND LTD</t>
  </si>
  <si>
    <t>BROS IND LTD TOFT</t>
  </si>
  <si>
    <t>TOKO SHOJI KK</t>
  </si>
  <si>
    <t>SHIYOUJI KK TOUKOU</t>
  </si>
  <si>
    <t>SHOJI KK TOKO</t>
  </si>
  <si>
    <t>TOKO SHOJI CO LTD</t>
  </si>
  <si>
    <t>TOUKOU SHIYOUJI KK</t>
  </si>
  <si>
    <t>TOKAI SEIKI GMBH</t>
  </si>
  <si>
    <t>TOKYO PIGEON CO LTD</t>
  </si>
  <si>
    <t>TOKYO PIGEON MFG CO LTD</t>
  </si>
  <si>
    <t>TOKYO PIJIYON KK</t>
  </si>
  <si>
    <t>TOKYO SOKKI KENKYUJO CO LTD</t>
  </si>
  <si>
    <t>TOKYO SOKKI KENKYUJO KK</t>
  </si>
  <si>
    <t>TOKYO OILLESS METAL IND</t>
  </si>
  <si>
    <t>KOGYO KK TOKYO OILLESS METAL</t>
  </si>
  <si>
    <t>METAL IND TOKYO OILLESS</t>
  </si>
  <si>
    <t>METAL KOGYO KK TOKYO OILLESS</t>
  </si>
  <si>
    <t>OILLESS METAL IND TOKYO</t>
  </si>
  <si>
    <t>OILLESS METAL KOGYO KK TOKYO</t>
  </si>
  <si>
    <t>TOKYO OILLESS METAL IND CO LTD</t>
  </si>
  <si>
    <t>TOKYO OILLESS METAL KOGYO KK</t>
  </si>
  <si>
    <t>TOLLERVEY RICHARD HENRY</t>
  </si>
  <si>
    <t>RICHARD HENRY TOLLERVEY</t>
  </si>
  <si>
    <t>TOKAI DENSHI KENKYUSHO KK</t>
  </si>
  <si>
    <t>TOMCO EQUIPMENT COMP</t>
  </si>
  <si>
    <t>TOMCO EQUIPMENT COMPANY</t>
  </si>
  <si>
    <t>TOHO TITANIUM CO LTD</t>
  </si>
  <si>
    <t>CHITANIUMU KK TOHO</t>
  </si>
  <si>
    <t>CHITANIUMU KK TOUHOU</t>
  </si>
  <si>
    <t>COMP LTD TOHO TITANIUM</t>
  </si>
  <si>
    <t>COMPANY LIMITED TOHO TITANIUM</t>
  </si>
  <si>
    <t>TITANIUM CO LTD TOHO</t>
  </si>
  <si>
    <t>TITANIUM CO TOHO</t>
  </si>
  <si>
    <t>TITANIUM COMP LTD TOHO</t>
  </si>
  <si>
    <t>TITANIUM COMPANY LIMITED TOHO</t>
  </si>
  <si>
    <t>TITANIUM CY LTD TOHO</t>
  </si>
  <si>
    <t>TITANIUM KK TOHO</t>
  </si>
  <si>
    <t>TOHO CHITANIUMU KK</t>
  </si>
  <si>
    <t>TOHO TITANIUM CO</t>
  </si>
  <si>
    <t>TOHO TITANIUM COMP LTD</t>
  </si>
  <si>
    <t>TOHO TITANIUM COMPANY LIMITED</t>
  </si>
  <si>
    <t>TOHO TITANIUM CY LTD</t>
  </si>
  <si>
    <t>TOHO TITANIUM KK</t>
  </si>
  <si>
    <t>TOUHOU CHITANIUMU KK</t>
  </si>
  <si>
    <t>TOHOKU SPECIAL STEEL WORKS LTD</t>
  </si>
  <si>
    <t>TOHOKU SPECIAL STEEL WORKS LIM</t>
  </si>
  <si>
    <t>TOHOKU SPEZIAL STEEL WORKS LTD</t>
  </si>
  <si>
    <t>TOKYO PLYWOOD KK</t>
  </si>
  <si>
    <t>KABUSHIKI TOKIO PLYWOOD</t>
  </si>
  <si>
    <t>MEGUMI TOKYO PLYWOOD K K AND</t>
  </si>
  <si>
    <t>PLYWOOD K K AND MEGUMI TOKYO</t>
  </si>
  <si>
    <t>PLYWOOD K K TOKYO</t>
  </si>
  <si>
    <t>PLYWOOD KABUSHIKI TOKIO</t>
  </si>
  <si>
    <t>PLYWOOD KK TOKYO</t>
  </si>
  <si>
    <t>TOKIO PLYWOOD KABUSHIKI</t>
  </si>
  <si>
    <t>TOKYO PLYWOOD K K</t>
  </si>
  <si>
    <t>TOKYO PLYWOOD K K AND MEGUMI</t>
  </si>
  <si>
    <t>TOKYO PLYWOOD KABUSHIKI KAISHA</t>
  </si>
  <si>
    <t>TOLEDO SCALE CO</t>
  </si>
  <si>
    <t>TOLEDO SCALE COMPANY</t>
  </si>
  <si>
    <t>TOKYO ARTIFICIAL FLOWERS</t>
  </si>
  <si>
    <t>ARTIFICIAL FLOWERS TOKYO</t>
  </si>
  <si>
    <t>FLOWERS TOKYO ARTIFICIAL</t>
  </si>
  <si>
    <t>KOGEISHA KK TOKYO ZOKA</t>
  </si>
  <si>
    <t>TOKYO ZOKA KOGEISHA KK</t>
  </si>
  <si>
    <t>ZOKA KOGEISHA KK TOKYO</t>
  </si>
  <si>
    <t>TOKA SEIKI CO LTD</t>
  </si>
  <si>
    <t>TOKA SEIKI KK</t>
  </si>
  <si>
    <t>TOHOKU HIRYO KK</t>
  </si>
  <si>
    <t>HIRIYOU KK TOUHOKU</t>
  </si>
  <si>
    <t>HIRYO KK TOHOKU</t>
  </si>
  <si>
    <t>TOUHOKU HIRIYOU KK</t>
  </si>
  <si>
    <t>TOKYU CONCRETE KOGYO KK</t>
  </si>
  <si>
    <t>CONCRETE KOGYO KK TOKYU</t>
  </si>
  <si>
    <t>KOGYO KK TOKYU CONCRETE</t>
  </si>
  <si>
    <t>TOUKIYUU KONKURIITO KOUGIYOU K</t>
  </si>
  <si>
    <t>TONE INDUSTRY CO LTD</t>
  </si>
  <si>
    <t>INDUSTRY CO LTD TONE</t>
  </si>
  <si>
    <t>SANGIYOU KK TONE</t>
  </si>
  <si>
    <t>SANGYO KK TONE</t>
  </si>
  <si>
    <t>TONE SANGIYOU KK</t>
  </si>
  <si>
    <t>TONE SANGYO KK</t>
  </si>
  <si>
    <t>TOKAI KEIGOKIN SEISAKUSHO</t>
  </si>
  <si>
    <t>TOKAI KEIGOUKIN SEISAKUSHO YUG</t>
  </si>
  <si>
    <t>TOK BEARING CO LTD</t>
  </si>
  <si>
    <t>TOK BEARING COMPANY LIMITED</t>
  </si>
  <si>
    <t>TOK BEARING KK</t>
  </si>
  <si>
    <t>TOHA PLAST GMBH</t>
  </si>
  <si>
    <t>TOHO SEISAKUSHO KK</t>
  </si>
  <si>
    <t>TOHO SEISAKUSHO CO LTD</t>
  </si>
  <si>
    <t>TOOHOO SEISAKUSHO KK</t>
  </si>
  <si>
    <t>TOGAWA RUBBER MFG</t>
  </si>
  <si>
    <t>GOMU SEIZOSHO KK TOGAWA</t>
  </si>
  <si>
    <t>GOMU SEIZOUSHIYO KK TOGAWA</t>
  </si>
  <si>
    <t>RUBBER MFG TOGAWA</t>
  </si>
  <si>
    <t>SEIZOSHO KK TOGAWA GOMU</t>
  </si>
  <si>
    <t>SEIZOUSHIYO KK TOGAWA GOMU</t>
  </si>
  <si>
    <t>TOGAWA GOMU SEIZOSHO KK</t>
  </si>
  <si>
    <t>TOGAWA GOMU SEIZOUSHIYO KK</t>
  </si>
  <si>
    <t>TOGAWA RUBBER SEIZOSHO KK</t>
  </si>
  <si>
    <t>TOKYOTO</t>
  </si>
  <si>
    <t>TOUKIYOUTO</t>
  </si>
  <si>
    <t>TOKYO MENKA CO INC</t>
  </si>
  <si>
    <t>TOKYO MENKA KK</t>
  </si>
  <si>
    <t>TOHKAI DENKI TOSOH KK</t>
  </si>
  <si>
    <t>DENKI TOSOH K K TOHKAI</t>
  </si>
  <si>
    <t>DENKI TOSOH KK TOHKAI</t>
  </si>
  <si>
    <t>TOHKAI DENKI TOSOH K K</t>
  </si>
  <si>
    <t>TOSOH K K TOHKAI DENKI</t>
  </si>
  <si>
    <t>TOSOH KK TOHKAI DENKI</t>
  </si>
  <si>
    <t>TOOTH H &amp; L CO</t>
  </si>
  <si>
    <t>H &amp; L TOOTH CO</t>
  </si>
  <si>
    <t>H &amp; L TOOTH COMPANY</t>
  </si>
  <si>
    <t>TOOTH CO H &amp; L</t>
  </si>
  <si>
    <t>TOMIYASU &amp; CO LTD</t>
  </si>
  <si>
    <t>TOMIYASU KK</t>
  </si>
  <si>
    <t>TOHO CHIKAKOKI CO LTD</t>
  </si>
  <si>
    <t>TOHO CHIKAKOKI KK</t>
  </si>
  <si>
    <t>TOKAI SHINKU KK</t>
  </si>
  <si>
    <t>TOHOKU NOGYO SHIKENJO</t>
  </si>
  <si>
    <t>TOHOKU NOGYO SHIKENJOCHO</t>
  </si>
  <si>
    <t>TOUHOKU NAT AGRICULT EXPERIMEN</t>
  </si>
  <si>
    <t>TTOHOKU NOGYO SHIKENJO</t>
  </si>
  <si>
    <t>TOMTEC IMAGING SYST GMBH</t>
  </si>
  <si>
    <t>TOMTEC IMAGING SYST GES MBH</t>
  </si>
  <si>
    <t>TOMTEC IMAGING SYSTEMS GES MBH</t>
  </si>
  <si>
    <t>TOMTEC IMAGING SYSTEMS GMBH</t>
  </si>
  <si>
    <t>TOHO MINK CO LTD</t>
  </si>
  <si>
    <t>TOHO MINK KK</t>
  </si>
  <si>
    <t>TONAN TRADING CO LTD</t>
  </si>
  <si>
    <t>TONAN BOEKI KK</t>
  </si>
  <si>
    <t>TOMINAGA MACHINE MFG CO LTD</t>
  </si>
  <si>
    <t>TOMINAGA KIKAI SEISAKUSHIYO KK</t>
  </si>
  <si>
    <t>TOMINAGA MASHIN EM EF DZHI KO</t>
  </si>
  <si>
    <t>TOOKOO ENG KK</t>
  </si>
  <si>
    <t>ENJINYARINGU KK TOOKOO</t>
  </si>
  <si>
    <t>TOOKOO ENJINYARINGU KK</t>
  </si>
  <si>
    <t>TOFCO SA</t>
  </si>
  <si>
    <t>TOKYO ORGAN CHEM IND</t>
  </si>
  <si>
    <t>TOKIO ORGANIC CHEMICAL IND LTD</t>
  </si>
  <si>
    <t>TOKYO ORGAN CHEM IND LTD</t>
  </si>
  <si>
    <t>TOKYO ORGANIC CHEMICAL IND LTD</t>
  </si>
  <si>
    <t>TONE KK</t>
  </si>
  <si>
    <t>TONE CORP</t>
  </si>
  <si>
    <t>TONIOLO ALBERTO</t>
  </si>
  <si>
    <t>ALBERTO DOTT IND TONIOLO</t>
  </si>
  <si>
    <t>ALBERTO DOTT ING TONIOLO</t>
  </si>
  <si>
    <t>ALBERTO TONIOLO</t>
  </si>
  <si>
    <t>DOTT IND TONIOLO ALBERTO</t>
  </si>
  <si>
    <t>DOTT ING TONIOLO ALBERTO</t>
  </si>
  <si>
    <t>TONIOLO ALBERTO DOTT IND</t>
  </si>
  <si>
    <t>TONIOLO ALBERTO DOTT ING</t>
  </si>
  <si>
    <t>TOKYO KIKAIKA KOGYO KK</t>
  </si>
  <si>
    <t>KIKAIKA KOGYO KK TOKYO</t>
  </si>
  <si>
    <t>KIKAIKA KOUGIYOU KK TOUKIYOU</t>
  </si>
  <si>
    <t>KOGYO KK TOKYO KIKAIKA</t>
  </si>
  <si>
    <t>KOUGIYOU KK TOUKIYOU KIKAIKA</t>
  </si>
  <si>
    <t>TOUKIYOU KIKAIKA KOUGIYOU KK</t>
  </si>
  <si>
    <t>TOHAN CORP</t>
  </si>
  <si>
    <t>TOHAN KK</t>
  </si>
  <si>
    <t>TOHO YAKUHIN KOGYO KK</t>
  </si>
  <si>
    <t>KOGYO K K TOHO YAKUHIN</t>
  </si>
  <si>
    <t>KOGYO KK TOHO YAKUHIN</t>
  </si>
  <si>
    <t>TOHO YAKUHIN KOGYO K K</t>
  </si>
  <si>
    <t>TOHO YAKUHIN KOGYO KABUSHIKI K</t>
  </si>
  <si>
    <t>YAKUHIN KOGYO K K TOHO</t>
  </si>
  <si>
    <t>YAKUHIN KOGYO KK TOHO</t>
  </si>
  <si>
    <t>TONOLLI &amp; C SPA A</t>
  </si>
  <si>
    <t>TONOLLI &amp; C S P A</t>
  </si>
  <si>
    <t>TONOLLI &amp; C S P A A</t>
  </si>
  <si>
    <t>TONOLLI &amp; CO SPA A</t>
  </si>
  <si>
    <t>TONOLLI A &amp; C S P A</t>
  </si>
  <si>
    <t>TONOLLI A &amp; C SPA</t>
  </si>
  <si>
    <t>TONOLLI C SPA A</t>
  </si>
  <si>
    <t>TOOLMASTERS LTD</t>
  </si>
  <si>
    <t>TOKAI SEIJI</t>
  </si>
  <si>
    <t>TOKAI TOSO KIKI KK</t>
  </si>
  <si>
    <t>TOKAI TOSOU KIKI KK</t>
  </si>
  <si>
    <t>TONOLLI COSTRUZIONI SPA</t>
  </si>
  <si>
    <t>COSTRUZIONI S P A TONOLLI</t>
  </si>
  <si>
    <t>COSTRUZIONI SPA TONOLLI</t>
  </si>
  <si>
    <t>TONOLLI COSTRUZIONI S P A</t>
  </si>
  <si>
    <t>TOKYO ELECT ENG CO</t>
  </si>
  <si>
    <t>ELECT ENG CO TOKYO</t>
  </si>
  <si>
    <t>TOKYO ELECTRICAL ENGINEERING C</t>
  </si>
  <si>
    <t>TOMEI TSUSHIN KOGYO KK</t>
  </si>
  <si>
    <t>TOMEI TSUSHIN KOGYO CO LTD</t>
  </si>
  <si>
    <t>TOUMEI TSUSHIN KOGYO KK</t>
  </si>
  <si>
    <t>TOOSBUY KARL HEINZ WERNER</t>
  </si>
  <si>
    <t>HEINZ WERNER TOOSBUY KARL</t>
  </si>
  <si>
    <t>HENZ WERNER TOOSBUY KARL</t>
  </si>
  <si>
    <t>KARL HEINZ WERNER TOOSBUY</t>
  </si>
  <si>
    <t>KARL HEINZ WERNER TOOSBUY TE B</t>
  </si>
  <si>
    <t>KARL HENZ WERNER TOOSBUY</t>
  </si>
  <si>
    <t>TOOSBUY KARL HENZ WERNER</t>
  </si>
  <si>
    <t>WERNER TOOSBUY KARL HEINZ</t>
  </si>
  <si>
    <t>WERNER TOOSBUY KARL HENZ</t>
  </si>
  <si>
    <t>TOITSU KOGYO KK</t>
  </si>
  <si>
    <t>KOGYO KK TOITSU</t>
  </si>
  <si>
    <t>KOUGIYOU KK TOUITSU</t>
  </si>
  <si>
    <t>TOUITSU KOGYO KK</t>
  </si>
  <si>
    <t>TOUITSU KOUGIYOU KK</t>
  </si>
  <si>
    <t>TOKAI MEDICAL PROD KK</t>
  </si>
  <si>
    <t>TOKAI MEDEIKARU PURODAKUTSU KK</t>
  </si>
  <si>
    <t>TOKAI MEDICAL PURODAKUTSU KK</t>
  </si>
  <si>
    <t>TOKYO METROPOLITAN GOV</t>
  </si>
  <si>
    <t>TOKYO MET GOV</t>
  </si>
  <si>
    <t>TOKYO MET GOV GESUIDOU SERVICE</t>
  </si>
  <si>
    <t>TOKYO MET GOV SHINKEI KAGAKU S</t>
  </si>
  <si>
    <t>TOKYO METROPOLIS</t>
  </si>
  <si>
    <t>TOKYO SEIMITSU HATSUJO KK</t>
  </si>
  <si>
    <t>TOKYO TAKAHASHI KK</t>
  </si>
  <si>
    <t>TAKAHASHI KK TOKYO</t>
  </si>
  <si>
    <t>TAKAHASHI KK TOUKIYOU</t>
  </si>
  <si>
    <t>TOUKIYOU TAKAHASHI KK</t>
  </si>
  <si>
    <t>TOKYO WELLS KK</t>
  </si>
  <si>
    <t>TOKYO UERUZU KK</t>
  </si>
  <si>
    <t>TOKAI TORYO KK</t>
  </si>
  <si>
    <t>TOKAI TOURIYOU KK</t>
  </si>
  <si>
    <t>TOKO SENI GIKEN KK</t>
  </si>
  <si>
    <t>GIKEN KK TOKO SENI</t>
  </si>
  <si>
    <t>GIKEN KK TOUKOU SENI</t>
  </si>
  <si>
    <t>SENI GIKEN KK TOKO</t>
  </si>
  <si>
    <t>SENI GIKEN KK TOUKOU</t>
  </si>
  <si>
    <t>TOUKOU SENI GIKEN KK</t>
  </si>
  <si>
    <t>TOKAI ALUMINUM FOIL CO LTD</t>
  </si>
  <si>
    <t>TOKAI ARUMIHAKU KK</t>
  </si>
  <si>
    <t>TOKYU KOKEN KK</t>
  </si>
  <si>
    <t>TONGIANI DOMENICO SPA</t>
  </si>
  <si>
    <t>DOMENICO S P A TONGIANI</t>
  </si>
  <si>
    <t>DOMENICO SPA TONGIANI</t>
  </si>
  <si>
    <t>TONGIANI DOMENICO S P A</t>
  </si>
  <si>
    <t>TOLLIN HANS INDDESIGN</t>
  </si>
  <si>
    <t>HANS INDDESIGN TOLLIN</t>
  </si>
  <si>
    <t>INDDESIGN TOLLIN HANS</t>
  </si>
  <si>
    <t>INDUSTRIDESIGN KONSULT HANS TO</t>
  </si>
  <si>
    <t>TONAN OPTICAL</t>
  </si>
  <si>
    <t>KOGAKU KK TONAN</t>
  </si>
  <si>
    <t>OPTICAL TONAN</t>
  </si>
  <si>
    <t>TONAN KOGAKU KK</t>
  </si>
  <si>
    <t>TOKAI BANK KK</t>
  </si>
  <si>
    <t>BANK KK TOKAI</t>
  </si>
  <si>
    <t>GINKO KK TOKAI</t>
  </si>
  <si>
    <t>GINKOU KK TOUKAI</t>
  </si>
  <si>
    <t>TOKAI GINKO KK</t>
  </si>
  <si>
    <t>TOUKAI GINKOU KK</t>
  </si>
  <si>
    <t>TOLOCHKO ALEXEI I</t>
  </si>
  <si>
    <t>ALEXEI I TOLOCHKO</t>
  </si>
  <si>
    <t>ALEXEI IVANOVICH TOLOCHKO</t>
  </si>
  <si>
    <t>IVANOVICH TOLOCHKO ALEXEI</t>
  </si>
  <si>
    <t>TOLOCHKO ALEXEI IVANOVICH</t>
  </si>
  <si>
    <t>TOKYU CAR MFG CO LTD</t>
  </si>
  <si>
    <t>TOKYO SHOKAI KK</t>
  </si>
  <si>
    <t>SHIYOUKAI KK TOKYO</t>
  </si>
  <si>
    <t>SHIYOUKAI KK TOUKIYOU</t>
  </si>
  <si>
    <t>SHOKAI KK TOKYO</t>
  </si>
  <si>
    <t>TOKYO SHIYOUKAI KK</t>
  </si>
  <si>
    <t>TOUKIYOU SHIYOUKAI KK</t>
  </si>
  <si>
    <t>TOHO BUSSAN KAISHA</t>
  </si>
  <si>
    <t>BUSSAN KAISHA TOHO</t>
  </si>
  <si>
    <t>BUSSAN KK TOHO</t>
  </si>
  <si>
    <t>KAISHA TOHO BUSSAN</t>
  </si>
  <si>
    <t>TOHO BUSSAN KAISHA LTD</t>
  </si>
  <si>
    <t>TOHO BUSSAN KK</t>
  </si>
  <si>
    <t>TOHO KIKAI KOGYO KK</t>
  </si>
  <si>
    <t>KIKAI KOGYO KK TOHO</t>
  </si>
  <si>
    <t>KOGYO KK TOHO KIKAI</t>
  </si>
  <si>
    <t>TOOKADO KK</t>
  </si>
  <si>
    <t>TOKYO SHIBAURA ZOKI KK</t>
  </si>
  <si>
    <t>SHIBAURA ZOKI KK TOKYO</t>
  </si>
  <si>
    <t>SHIBAURA ZOUKI KK TOKYO</t>
  </si>
  <si>
    <t>TOKYO SHIBAURA ZOUKI KK</t>
  </si>
  <si>
    <t>ZOKI KK TOKYO SHIBAURA</t>
  </si>
  <si>
    <t>ZOUKI KK TOKYO SHIBAURA</t>
  </si>
  <si>
    <t>TOIVIO TERTTU</t>
  </si>
  <si>
    <t>TERTTU TOIVIO</t>
  </si>
  <si>
    <t>TOOLING T SYSTEM LTD</t>
  </si>
  <si>
    <t>SYSTEM LTD TOOLING T</t>
  </si>
  <si>
    <t>SYSTEMS LIMITED SA T TOOLING</t>
  </si>
  <si>
    <t>T TOOLING SYSTEMS LIMITED SA</t>
  </si>
  <si>
    <t>TOOLING SYSTEMS LIMITED SA T</t>
  </si>
  <si>
    <t>TOKAI RIKO KK</t>
  </si>
  <si>
    <t>TOKAI RIKOU KK</t>
  </si>
  <si>
    <t>TOP DRIVER ENTERPRISE</t>
  </si>
  <si>
    <t>TOKAI KOGEI KK</t>
  </si>
  <si>
    <t>TOKAI KOUGEI KK</t>
  </si>
  <si>
    <t>TONKITA SPA</t>
  </si>
  <si>
    <t>TONKITA S P A</t>
  </si>
  <si>
    <t>TOGNANA SPA</t>
  </si>
  <si>
    <t>TOGNANA S P A</t>
  </si>
  <si>
    <t>TOKOKOSEN CORP</t>
  </si>
  <si>
    <t>TOKOKOSEN KK</t>
  </si>
  <si>
    <t>TOHO KOGYO KK</t>
  </si>
  <si>
    <t>TOUHOU KOGYO KK</t>
  </si>
  <si>
    <t>TOKO ELECTRIC</t>
  </si>
  <si>
    <t>DENKI KK TOKO</t>
  </si>
  <si>
    <t>DENKI KK TOUKOU</t>
  </si>
  <si>
    <t>ELECTRIC TOKO</t>
  </si>
  <si>
    <t>TOKO DENKI KK</t>
  </si>
  <si>
    <t>TOUKOU DENKI KK</t>
  </si>
  <si>
    <t>TOKYO DENKI DAIGAKU</t>
  </si>
  <si>
    <t>DAIGAKU TOKYO DENKI</t>
  </si>
  <si>
    <t>DAIGAKU TOUKIYOU DENKI</t>
  </si>
  <si>
    <t>DENKI DAIGAKU TOKYO</t>
  </si>
  <si>
    <t>DENKI DAIGAKU TOUKIYOU</t>
  </si>
  <si>
    <t>TOUKIYOU DENKI DAIGAKU</t>
  </si>
  <si>
    <t>TOHO RAYON KK</t>
  </si>
  <si>
    <t>RAYON CO LIMITED TOHO</t>
  </si>
  <si>
    <t>RAYON CO LTD TOHO</t>
  </si>
  <si>
    <t>RAYON CO TOHO</t>
  </si>
  <si>
    <t>RAYON KK TOHO</t>
  </si>
  <si>
    <t>REEYON KK TOHO</t>
  </si>
  <si>
    <t>REEYON KK TOUHOU</t>
  </si>
  <si>
    <t>TOHO RAYON CO</t>
  </si>
  <si>
    <t>TOHO RAYON CO LIMITED</t>
  </si>
  <si>
    <t>TOHO RAYON CO LTD</t>
  </si>
  <si>
    <t>TOHO REEYON KK</t>
  </si>
  <si>
    <t>TOUHOU REEYON KK</t>
  </si>
  <si>
    <t>TOKUSHU AEROSOL CO LTD</t>
  </si>
  <si>
    <t>AEROSOL CO LTD TOKUSHU</t>
  </si>
  <si>
    <t>TOJO TAKUMI</t>
  </si>
  <si>
    <t>TAKUMI TOJO</t>
  </si>
  <si>
    <t>TOHO SEKYU JUSHI KK</t>
  </si>
  <si>
    <t>JIYUSHI KK TOUHOU SEKIYU</t>
  </si>
  <si>
    <t>JUSHI KK TOHO SEKYU</t>
  </si>
  <si>
    <t>SEKIYU JIYUSHI KK TOUHOU</t>
  </si>
  <si>
    <t>SEKYU JUSHI KK TOHO</t>
  </si>
  <si>
    <t>TOUHOU SEKIYU JIYUSHI KK</t>
  </si>
  <si>
    <t>TOMY BRASIL</t>
  </si>
  <si>
    <t>BRASIL IND &amp; COMERCIO TOMY DO</t>
  </si>
  <si>
    <t>BRASIL TOMY</t>
  </si>
  <si>
    <t>COMERCIO TOMY DO BRASIL IND &amp;</t>
  </si>
  <si>
    <t>TOMY DO BRASIL IND &amp; COMERCIO</t>
  </si>
  <si>
    <t>TOHO IYAKU KENKYUSHO KK</t>
  </si>
  <si>
    <t>IYAKU KENKYUSHO KK TOHO</t>
  </si>
  <si>
    <t>KENKYUSHO KK TOHO IYAKU</t>
  </si>
  <si>
    <t>TOLLEMACHE ENVIRONMENTAL ENG</t>
  </si>
  <si>
    <t>ENVIRONMENTAL ENG TOLLEMACHE</t>
  </si>
  <si>
    <t>TOLLEMACHE ENVIRONMENTAL ENGIN</t>
  </si>
  <si>
    <t>TOKYO DENKI KAGAKU KK</t>
  </si>
  <si>
    <t>DENKI KAGAKU KK TOKYO</t>
  </si>
  <si>
    <t>KAGAKU KK TOKYO DENKI</t>
  </si>
  <si>
    <t>TOKO INC</t>
  </si>
  <si>
    <t>INCORPORATED TOKO</t>
  </si>
  <si>
    <t>KABUSHIKI KAISHA TOKO</t>
  </si>
  <si>
    <t>KAISHA TOKO KABUSHIKI</t>
  </si>
  <si>
    <t>TOKO</t>
  </si>
  <si>
    <t>TOKO CO LTD</t>
  </si>
  <si>
    <t>TOKO INC FM</t>
  </si>
  <si>
    <t>TOKO INCORPORATED</t>
  </si>
  <si>
    <t>TOKO K K</t>
  </si>
  <si>
    <t>TOKO KABUSHIKI KAISHA</t>
  </si>
  <si>
    <t>TOKO KK</t>
  </si>
  <si>
    <t>TOUKOU KK</t>
  </si>
  <si>
    <t>TOKI COMMERCIAL</t>
  </si>
  <si>
    <t>COMMERCIAL TOKI</t>
  </si>
  <si>
    <t>TOKI TSUSHO KK</t>
  </si>
  <si>
    <t>TSUSHO KK TOKI</t>
  </si>
  <si>
    <t>TONALI ROBERTO</t>
  </si>
  <si>
    <t>ROBERTO TONALI</t>
  </si>
  <si>
    <t>TOKAI BOSAI KK</t>
  </si>
  <si>
    <t>TOKAI BOUSAI KK</t>
  </si>
  <si>
    <t>TOKO ELECTRICAL CONSTR</t>
  </si>
  <si>
    <t>CONSTR TOKO ELECTRICAL</t>
  </si>
  <si>
    <t>DENKI KOJI KK TOKO</t>
  </si>
  <si>
    <t>ELECTRICAL CONSTR TOKO</t>
  </si>
  <si>
    <t>KOJI KK TOKO DENKI</t>
  </si>
  <si>
    <t>TOKO DENKI KOJI KK</t>
  </si>
  <si>
    <t>TOKYO ELECTRON LTD</t>
  </si>
  <si>
    <t>ELECTRON LIMITED TOKYO</t>
  </si>
  <si>
    <t>ELECTRON LTD TOKYO</t>
  </si>
  <si>
    <t>EREKUTORON KK TOKYO</t>
  </si>
  <si>
    <t>TOKYO ELECTRON KABUSHIKI KAISH</t>
  </si>
  <si>
    <t>TOKYO ELECTRON KK</t>
  </si>
  <si>
    <t>TOKYO ELECTRON LIMITED</t>
  </si>
  <si>
    <t>TOKYO ELECTRON TOHOKU LIMITED</t>
  </si>
  <si>
    <t>TOKYO ELECTRON TOHOKU LTD</t>
  </si>
  <si>
    <t>TOKYO EREKUTORON KK</t>
  </si>
  <si>
    <t>TOKOSEIKI SEISAKUSHO CO LTD</t>
  </si>
  <si>
    <t>TOKOSEIKI SEISAKUSHO KK</t>
  </si>
  <si>
    <t>TOHO LIFE INSURANCE</t>
  </si>
  <si>
    <t>INSURANCE TOHO LIFE</t>
  </si>
  <si>
    <t>LIFE INSURANCE TOHO</t>
  </si>
  <si>
    <t>NIPPON KOKAN KK              3</t>
  </si>
  <si>
    <t>TOHO LIFE INSURANCE          0</t>
  </si>
  <si>
    <t>TOLYATTINSK POLT INST</t>
  </si>
  <si>
    <t>INST TOLYATTINSK POLT</t>
  </si>
  <si>
    <t>INST TOLYATTINSKIJ POLT</t>
  </si>
  <si>
    <t>POLITEKHN I TOLYATTINSKY</t>
  </si>
  <si>
    <t>POLT I TOLYATTINSKIJ</t>
  </si>
  <si>
    <t>POLT INST TOLYATTINSK</t>
  </si>
  <si>
    <t>POLT INST TOLYATTINSKIJ</t>
  </si>
  <si>
    <t>TOLYATTINSKIJ POLT I</t>
  </si>
  <si>
    <t>TOLYATTINSKIJ POLT INST</t>
  </si>
  <si>
    <t>TOLYATTINSKY POLITEKHN I</t>
  </si>
  <si>
    <t>TOKI CORP</t>
  </si>
  <si>
    <t>TOKI CORP KK</t>
  </si>
  <si>
    <t>TOKI KOOHOREESHON KK</t>
  </si>
  <si>
    <t>TOKYO NISSHIN JABARA CO LTD</t>
  </si>
  <si>
    <t>TOKYO NISSHIN JIYABARA KK</t>
  </si>
  <si>
    <t>TOKYO KEISU IND</t>
  </si>
  <si>
    <t>TOKYO KEISU KOGYO KK</t>
  </si>
  <si>
    <t>TOKAI CONCRETE KOGYO KK</t>
  </si>
  <si>
    <t>CONCRETE KOGYO KK TOKAI</t>
  </si>
  <si>
    <t>KOGYO KK TOKAI CONCRETE</t>
  </si>
  <si>
    <t>KONKURIITO KOUGIYOU KK TOUKAI</t>
  </si>
  <si>
    <t>KOUGIYOU KK TOUKAI KONKURIITO</t>
  </si>
  <si>
    <t>TOKAI KONKURIITO KOGYO KK</t>
  </si>
  <si>
    <t>TOKAI KONKURIITO KOUGIYOU KK</t>
  </si>
  <si>
    <t>TOUKAI KONKURIITO KOUGIYOU KK</t>
  </si>
  <si>
    <t>TOKYO CHIKA KOJI KK</t>
  </si>
  <si>
    <t>TOLYATTINSK ELEKTROTEKH</t>
  </si>
  <si>
    <t>ELEKTROTEKH TOLYATTINSK</t>
  </si>
  <si>
    <t>TOLYATTINSKIJ ELEKTROTEKHNICHE</t>
  </si>
  <si>
    <t>TOLYATTINSKY ELEKTROTEKHNICHES</t>
  </si>
  <si>
    <t>TOLYATTINSKY ELEKTROTEKHNICHSK</t>
  </si>
  <si>
    <t>TOMSON STEVEN H</t>
  </si>
  <si>
    <t>EICHI TOMUSON SUTEIIBUN</t>
  </si>
  <si>
    <t>STEVEN H TOMSON</t>
  </si>
  <si>
    <t>SUTEIIBUN EICHI TOMUSON</t>
  </si>
  <si>
    <t>TOMUSON SUTEIIBUN EICHI</t>
  </si>
  <si>
    <t>TOKARCZYK JOSEPHINE</t>
  </si>
  <si>
    <t>TONIAZZO EPOUSE TOKARCZYK JOSE</t>
  </si>
  <si>
    <t>TONIAZZO JOSEPHINE           *</t>
  </si>
  <si>
    <t>TOMBOW PENCIL</t>
  </si>
  <si>
    <t>EMPITSU KK TOMBO</t>
  </si>
  <si>
    <t>PENCIL CO TOMBOW</t>
  </si>
  <si>
    <t>PENCIL TOMBOW</t>
  </si>
  <si>
    <t>TOMBO EMPITSU KK</t>
  </si>
  <si>
    <t>TOMBOW PENCIL CO</t>
  </si>
  <si>
    <t>TOMBOW PENCIL CO LTD</t>
  </si>
  <si>
    <t>TOMSK I AVTOMATIZIR SIST</t>
  </si>
  <si>
    <t>AVTOMATIZIR SIST TOM I</t>
  </si>
  <si>
    <t>AVTOMATIZIR SIST TOMSK I</t>
  </si>
  <si>
    <t>AVTOMATIZIROVANNYKH TOMSKIJ I</t>
  </si>
  <si>
    <t>SIST TOM I AVTOMATIZIR</t>
  </si>
  <si>
    <t>SIST TOMSK I AVTOMATIZIR</t>
  </si>
  <si>
    <t>TOM I AVTOMATIZIR SIST</t>
  </si>
  <si>
    <t>TOM I AVTOMATIZIROVANNYKH SIST</t>
  </si>
  <si>
    <t>TOMSK I AVTOMATIZIROVAN SISTEM</t>
  </si>
  <si>
    <t>TOMSKIJ I AVTOMATIZIROVANNYKH</t>
  </si>
  <si>
    <t>TOKIOS LTD</t>
  </si>
  <si>
    <t>TOKIOS LTD KK</t>
  </si>
  <si>
    <t>TOKYO TSUSHO KK</t>
  </si>
  <si>
    <t>TSUSHO KK TOKYO</t>
  </si>
  <si>
    <t>TOMAKO BELA</t>
  </si>
  <si>
    <t>BELA TOMAKO</t>
  </si>
  <si>
    <t>TOKUSHU SEISHI KK</t>
  </si>
  <si>
    <t>SEISHI KK TOKUSHIYU</t>
  </si>
  <si>
    <t>SEISHI KK TOKUSHU</t>
  </si>
  <si>
    <t>TOKUSHIYU SEISHI KK</t>
  </si>
  <si>
    <t>TOKYO ARMS LTD</t>
  </si>
  <si>
    <t>TOKYO ARMS KK</t>
  </si>
  <si>
    <t>TOMINAGA &amp; CO LTD</t>
  </si>
  <si>
    <t>TOMINAGA BUSSAN KK</t>
  </si>
  <si>
    <t>TOKUSHU DENKYOKU KK</t>
  </si>
  <si>
    <t>DENKIYOKU KK TOKUSHIYU</t>
  </si>
  <si>
    <t>DENKYOKU KK TOKUSHU</t>
  </si>
  <si>
    <t>TOKUSHIYU DENKIYOKU KK</t>
  </si>
  <si>
    <t>TOKEN CORP</t>
  </si>
  <si>
    <t>TOKEN KK</t>
  </si>
  <si>
    <t>TOORN IND NV</t>
  </si>
  <si>
    <t>NVWH VAN DEN TOORN IND</t>
  </si>
  <si>
    <t>TOORN IND NVWH VAN DEN</t>
  </si>
  <si>
    <t>TOHO GIKEN KK</t>
  </si>
  <si>
    <t>TOKYO GAS CO LTD</t>
  </si>
  <si>
    <t>COMPANY LIMITED TOKYO GAS</t>
  </si>
  <si>
    <t>COMPANY LTD TOKYO GAS</t>
  </si>
  <si>
    <t>GASU KK TOKYO</t>
  </si>
  <si>
    <t>KABUSHIKI KAISHA TOKYO GAS</t>
  </si>
  <si>
    <t>KAISHA TOKYO GAS KABUSHIKI</t>
  </si>
  <si>
    <t>TOKYO GAS CO</t>
  </si>
  <si>
    <t>TOKYO GAS CO LIMITED</t>
  </si>
  <si>
    <t>TOKYO GAS CO LTD TOKYO GAS KK</t>
  </si>
  <si>
    <t>TOKYO GAS COMPANY LIMITED</t>
  </si>
  <si>
    <t>TOKYO GAS COMPANY LTD</t>
  </si>
  <si>
    <t>TOKYO GAS CY LT</t>
  </si>
  <si>
    <t>TOKYO GAS CY LTD</t>
  </si>
  <si>
    <t>TOKYO GAS K K</t>
  </si>
  <si>
    <t>TOKYO GAS KABUSHIKI KAISHA</t>
  </si>
  <si>
    <t>TOKYO GAS KK</t>
  </si>
  <si>
    <t>TOKYO GAS KK TOKYO GAS CO LTD</t>
  </si>
  <si>
    <t>TOKYO GASU KK</t>
  </si>
  <si>
    <t>TOMBONI GIUSEPPE</t>
  </si>
  <si>
    <t>GIUSEPPE TOMBONI</t>
  </si>
  <si>
    <t>TOMEN CONSTRUCTION KK</t>
  </si>
  <si>
    <t>TOMEN CONSTRUCTION CO LTD</t>
  </si>
  <si>
    <t>TOOMEN CONSTR KK</t>
  </si>
  <si>
    <t>TOOMEN KONSUTORAKUSHON KK</t>
  </si>
  <si>
    <t>TOKAI KAKOKI KK</t>
  </si>
  <si>
    <t>TOKAI KAKOKI JUGEN           *</t>
  </si>
  <si>
    <t>TOKYO KOGYO DAIGAKUCHO</t>
  </si>
  <si>
    <t>DAIGAKUCHIYOU TOKYO KOGYO</t>
  </si>
  <si>
    <t>DAIGAKUCHO TOKYO KOGYO</t>
  </si>
  <si>
    <t>KOGYO DAIGAKUCHIYOU TOKYO</t>
  </si>
  <si>
    <t>KOGYO DAIGAKUCHO TOKYO</t>
  </si>
  <si>
    <t>TOKYO KOGYO DAIGAKUCHIYOU</t>
  </si>
  <si>
    <t>TOUKIYOU KOUGIYOU DAIGAKUCHIYO</t>
  </si>
  <si>
    <t>TOHO TENAX CO LTD</t>
  </si>
  <si>
    <t>TOKAI TEKKOSHO KK</t>
  </si>
  <si>
    <t>TOKAI TETSUKOUSHIYO KK</t>
  </si>
  <si>
    <t>TOFUKU KK</t>
  </si>
  <si>
    <t>TOUFUKU KK</t>
  </si>
  <si>
    <t>TOLARTOIS SA</t>
  </si>
  <si>
    <t>TOLARTOIS S A</t>
  </si>
  <si>
    <t>TOKAR MICHAL</t>
  </si>
  <si>
    <t>TOKAR MICHAL ING</t>
  </si>
  <si>
    <t>TOKAI SHINKU KENKYUSHO KK</t>
  </si>
  <si>
    <t>TOKAI SHINKU KENKYUSHIYO KK</t>
  </si>
  <si>
    <t>TOKAI SHINKU KENKYUSHO</t>
  </si>
  <si>
    <t>TOKAI SHINKU KENKYUSHO JUGEN *</t>
  </si>
  <si>
    <t>TOKAI TAKASHI</t>
  </si>
  <si>
    <t>TOKYO COSMOS ELECTRIC</t>
  </si>
  <si>
    <t>COSMOS DENKI KK TOKYO</t>
  </si>
  <si>
    <t>COSMOS ELECTRIC CO LTD TOKYO</t>
  </si>
  <si>
    <t>COSMOS ELECTRIC TOKYO</t>
  </si>
  <si>
    <t>DENKI KK TOKYO COSMOS</t>
  </si>
  <si>
    <t>DENKI KK TOKYO KOSUMOSU</t>
  </si>
  <si>
    <t>DENKI KK TOUKIYOU KOSUMOSU</t>
  </si>
  <si>
    <t>ELECTRIC CO LTD TOKYO COSMOS</t>
  </si>
  <si>
    <t>ELECTRIC TOKYO COSMOS</t>
  </si>
  <si>
    <t>KOSUMOSU DENKI KK TOKYO</t>
  </si>
  <si>
    <t>KOSUMOSU DENKI KK TOUKIYOU</t>
  </si>
  <si>
    <t>TOKYO COSMOS DENKI KK</t>
  </si>
  <si>
    <t>TOKYO COSMOS ELECTRIC CO LTD</t>
  </si>
  <si>
    <t>TOKYO KOSHUMOSU DENKI KABUSHIK</t>
  </si>
  <si>
    <t>TOKYO KOSUMOSU DENKI K K</t>
  </si>
  <si>
    <t>TOKYO KOSUMOSU DENKI KABUSHIKI</t>
  </si>
  <si>
    <t>TOKYO KOSUMOSU DENKI KK</t>
  </si>
  <si>
    <t>TOUKIYOU KOSUMOSU DENKI KK</t>
  </si>
  <si>
    <t>TOKYO HORAISHA CO</t>
  </si>
  <si>
    <t>HORAISHA CO LTD TOKYO</t>
  </si>
  <si>
    <t>HORAISHA CO TOKYO</t>
  </si>
  <si>
    <t>HOULAISHA CO LTD TOKYO</t>
  </si>
  <si>
    <t>HOULAISHA CO TOKYO</t>
  </si>
  <si>
    <t>HOURAISHIYA KK TOKYO</t>
  </si>
  <si>
    <t>HOURAISHIYA KK TOUKIYOU</t>
  </si>
  <si>
    <t>TOKYO HORAISHA CO LTD</t>
  </si>
  <si>
    <t>TOKYO HORAISHA KK</t>
  </si>
  <si>
    <t>TOKYO HOULAISHA CO</t>
  </si>
  <si>
    <t>TOKYO HOULAISHA CO LTD</t>
  </si>
  <si>
    <t>TOKYO HOURAISHIYA KK</t>
  </si>
  <si>
    <t>TOUKIYOU HOURAISHIYA KK</t>
  </si>
  <si>
    <t>TOKIWA SEIKI IND CO</t>
  </si>
  <si>
    <t>SEIKI IND CO TOKIWA</t>
  </si>
  <si>
    <t>TOKIWA SEIKI IND COMPANY LIMIT</t>
  </si>
  <si>
    <t>TONEN TANKER KK</t>
  </si>
  <si>
    <t>TANKER KK TONEN</t>
  </si>
  <si>
    <t>TOKIWADO KAMINARI OKOSHI KK</t>
  </si>
  <si>
    <t>DOKIWADOU KAMINARI OKOSHI HONP</t>
  </si>
  <si>
    <t>TOKIWADO KAMINARIOKOSHI HONHO</t>
  </si>
  <si>
    <t>TOKIWADOU KAMINARIOKOSHI HONPO</t>
  </si>
  <si>
    <t>TOKYU SETSUBI KK</t>
  </si>
  <si>
    <t>TOMY INC</t>
  </si>
  <si>
    <t>TOKYO VEHICLES</t>
  </si>
  <si>
    <t>NURIMONO KK TOKYO</t>
  </si>
  <si>
    <t>TOKYO NURIMONO KK</t>
  </si>
  <si>
    <t>TVC                          *</t>
  </si>
  <si>
    <t>VEHICLES TOKYO</t>
  </si>
  <si>
    <t>TONNAR GMBH FELIX</t>
  </si>
  <si>
    <t>FELIX TONNAR GMBH</t>
  </si>
  <si>
    <t>TOKUSHU HATSUJO KOGYO KK</t>
  </si>
  <si>
    <t>TOKYO COLLING MACHINE CO LTD</t>
  </si>
  <si>
    <t>TOKYO COLLING MACHINE SEISAKUS</t>
  </si>
  <si>
    <t>TOMISER DIPL ING DR TECHN JOS</t>
  </si>
  <si>
    <t>TECHN JOS TOMISER DIPL ING DR</t>
  </si>
  <si>
    <t>TOMISER JOSEF DIPL ING DR TECH</t>
  </si>
  <si>
    <t>TOKYO YUKI KAGAKU KOGYO KK</t>
  </si>
  <si>
    <t>KAGAKU KOGYO KK TOKYO YUKI</t>
  </si>
  <si>
    <t>KAGAKU KOGYO KK TOKYO YUUKI</t>
  </si>
  <si>
    <t>KOGYO KK TOKYO YUKI KAGAKU</t>
  </si>
  <si>
    <t>KOGYO KK TOKYO YUUKI KAGAKU</t>
  </si>
  <si>
    <t>TOKYO YUUKI KAGAKU KOGYO KK</t>
  </si>
  <si>
    <t>TOUKIYOU YUUKI KAGAKU KOUGIYOU</t>
  </si>
  <si>
    <t>YUKI KAGAKU KOGYO KK TOKYO</t>
  </si>
  <si>
    <t>YUUKI KAGAKU KOGYO KK TOKYO</t>
  </si>
  <si>
    <t>TOKUDAYA KENKI KOGYO KK</t>
  </si>
  <si>
    <t>TOKAI KISO KK</t>
  </si>
  <si>
    <t>TOMAN OTAKAR</t>
  </si>
  <si>
    <t>TOMAN OTAKAR ING</t>
  </si>
  <si>
    <t>TOKUYAMA SODA KK</t>
  </si>
  <si>
    <t>COMPANY LIMITED TOKUYAMA SODA</t>
  </si>
  <si>
    <t>COMPANY LTD TOKUYAMA SODA</t>
  </si>
  <si>
    <t>KABUSHIKI KAISHA TOKYAMA SODA</t>
  </si>
  <si>
    <t>KABUSHIKI TOKUYAMA SODA</t>
  </si>
  <si>
    <t>KABUSIKI KAISHA TOKUYAMA SODA</t>
  </si>
  <si>
    <t>KAISHA TOKUYAMA SODA KABUSIKI</t>
  </si>
  <si>
    <t>KAISHA TOKYAMA SODA KABUSHIKI</t>
  </si>
  <si>
    <t>SODA CO LTD TOKUYAMA</t>
  </si>
  <si>
    <t>SODA COMPANY LIMITED TOKUYAMA</t>
  </si>
  <si>
    <t>SODA COMPANY LTD TOKUYAMA</t>
  </si>
  <si>
    <t>SODA CY LTD TOKUYAMA</t>
  </si>
  <si>
    <t>SODA K K TOKUYAMA</t>
  </si>
  <si>
    <t>SODA KABUSHIKI KAISHA TOKYAMA</t>
  </si>
  <si>
    <t>SODA KABUSHIKI TOKUYAMA</t>
  </si>
  <si>
    <t>SODA KABUSIKI KAISHA TOKUYAMA</t>
  </si>
  <si>
    <t>SODA KK TOKUYAMA</t>
  </si>
  <si>
    <t>SODE KK TOKUYAMA</t>
  </si>
  <si>
    <t>SOODA KK TOKUYAMA</t>
  </si>
  <si>
    <t>TOKUYAMA SODA CO LTD</t>
  </si>
  <si>
    <t>TOKUYAMA SODA COMPANY LIMITED</t>
  </si>
  <si>
    <t>TOKUYAMA SODA COMPANY LTD</t>
  </si>
  <si>
    <t>TOKUYAMA SODA CY LTD</t>
  </si>
  <si>
    <t>TOKUYAMA SODA K K</t>
  </si>
  <si>
    <t>TOKUYAMA SODA KABUSHIKI</t>
  </si>
  <si>
    <t>TOKUYAMA SODA KABUSHIKI KAISHA</t>
  </si>
  <si>
    <t>TOKUYAMA SODA KABUSIKI KAISHA</t>
  </si>
  <si>
    <t>TOKUYAMA SODE KK</t>
  </si>
  <si>
    <t>TOKUYAMA SOODA KK</t>
  </si>
  <si>
    <t>TOKYAMA SODA KABUSHIKI KAISHA</t>
  </si>
  <si>
    <t>TOHSHIN OPTICAL</t>
  </si>
  <si>
    <t>GANKYO SEISAKUSHO KK TOHSHIN</t>
  </si>
  <si>
    <t>OPTICAL TOHSHIN</t>
  </si>
  <si>
    <t>SEISAKUSHO KK TOHSHIN GANKYO</t>
  </si>
  <si>
    <t>TOHSHIN GANKYO SEISAKUSHO KK</t>
  </si>
  <si>
    <t>TOKYO DENSHI KAGAKU KK</t>
  </si>
  <si>
    <t>DENSHI KAGAKU CO LTD TOKYO</t>
  </si>
  <si>
    <t>DENSHI KAGAKU KK TOKYO</t>
  </si>
  <si>
    <t>KAGAKU CO LTD TOKYO DENSHI</t>
  </si>
  <si>
    <t>KAGAKU KK TOKYO DENSHI</t>
  </si>
  <si>
    <t>TOKYO DENSHI KAGAKU CO LTD</t>
  </si>
  <si>
    <t>TOMADINI GINO</t>
  </si>
  <si>
    <t>GINO TOMADINI</t>
  </si>
  <si>
    <t>JIINO TOMAJIINI</t>
  </si>
  <si>
    <t>TOMAJIINI JIINO</t>
  </si>
  <si>
    <t>TONON AGOSTINO</t>
  </si>
  <si>
    <t>AGOSTINO TONON</t>
  </si>
  <si>
    <t>TOHO PERLITE</t>
  </si>
  <si>
    <t>TOHO PAARAITO KK</t>
  </si>
  <si>
    <t>TOKYO HOSPITAL SUPPLY</t>
  </si>
  <si>
    <t>BOEKI KK TOKYO IKA KIKAI</t>
  </si>
  <si>
    <t>HOSPITAL SUPPLY TOKYO</t>
  </si>
  <si>
    <t>KIKAI BOEKI KK TOKYO IKA</t>
  </si>
  <si>
    <t>SUPPLY TOKYO HOSPITAL</t>
  </si>
  <si>
    <t>TOKYO IKA KIKAI BOEKI KK</t>
  </si>
  <si>
    <t>TOKAI RYOKAKU TETSUDO KK</t>
  </si>
  <si>
    <t>CENTRAL JAPAN RAILWAY CO</t>
  </si>
  <si>
    <t>CENTRAL JAPAN RAILWAY COMPANY</t>
  </si>
  <si>
    <t>TOKAI RIYOKAKU TETSUDO KK</t>
  </si>
  <si>
    <t>TOMKINS IND INC</t>
  </si>
  <si>
    <t>TOHO POLYMER</t>
  </si>
  <si>
    <t>KABUSHIKA KAISHA TOHO POLYMER</t>
  </si>
  <si>
    <t>KABUSHIKI KAISHA TOHO POLYMER</t>
  </si>
  <si>
    <t>KAISHA TOHO POLYMER KABUSHIKA</t>
  </si>
  <si>
    <t>KAISHA TOHO POLYMER KABUSHIKI</t>
  </si>
  <si>
    <t>POLYMER K K TOHO</t>
  </si>
  <si>
    <t>POLYMER KABUSHIKA KAISHA TOHO</t>
  </si>
  <si>
    <t>POLYMER KABUSHIKI KAISHA TOHO</t>
  </si>
  <si>
    <t>POLYMER KK TOHO</t>
  </si>
  <si>
    <t>POLYMER TOHO</t>
  </si>
  <si>
    <t>TOHO POLYMER K K</t>
  </si>
  <si>
    <t>TOHO POLYMER KABUSHIKA KAISHA</t>
  </si>
  <si>
    <t>TOHO POLYMER KABUSHIKI KAISHA</t>
  </si>
  <si>
    <t>TOHO POLYMER KK</t>
  </si>
  <si>
    <t>TONEN CORP</t>
  </si>
  <si>
    <t>TONEN KABUSHIKI KAISHA</t>
  </si>
  <si>
    <t>TONEN KK</t>
  </si>
  <si>
    <t>TOKICO LTD</t>
  </si>
  <si>
    <t>COMPANY TOKIKO</t>
  </si>
  <si>
    <t>DOKIKO CO LTD</t>
  </si>
  <si>
    <t>FIRMA TOKIKO LTD</t>
  </si>
  <si>
    <t>KABUSHIKI KAISHA TOKICO</t>
  </si>
  <si>
    <t>KABUSHIKI KAISHA TOKIKO</t>
  </si>
  <si>
    <t>KAISHA TOKICO KABUSHIKI</t>
  </si>
  <si>
    <t>KAISHA TOKIKO KABUSHIKI</t>
  </si>
  <si>
    <t>TOKICO</t>
  </si>
  <si>
    <t>TOKICO CO LTD</t>
  </si>
  <si>
    <t>TOKICO ITD</t>
  </si>
  <si>
    <t>TOKICO K K</t>
  </si>
  <si>
    <t>TOKICO KABUSHIKI KAISHA</t>
  </si>
  <si>
    <t>TOKICO KK</t>
  </si>
  <si>
    <t>TOKICO LIMITED</t>
  </si>
  <si>
    <t>TOKICO LTO</t>
  </si>
  <si>
    <t>TOKIK CO LTD</t>
  </si>
  <si>
    <t>TOKIKO CO LTD</t>
  </si>
  <si>
    <t>TOKIKO COMPANY</t>
  </si>
  <si>
    <t>TOKIKO KABUSHIKI KAISHA</t>
  </si>
  <si>
    <t>TOKIKO KK</t>
  </si>
  <si>
    <t>TOKIKO LTD</t>
  </si>
  <si>
    <t>TOKIKO LTD FIRMA</t>
  </si>
  <si>
    <t>TOKYO ALUMINUM IND</t>
  </si>
  <si>
    <t>ALUMINUM IND TOKYO</t>
  </si>
  <si>
    <t>TOHOKU DENKI TEKKO KK</t>
  </si>
  <si>
    <t>DENKI TEKKO KK TOHOKU</t>
  </si>
  <si>
    <t>DENKI TETSUKOU KK TOUHOKU</t>
  </si>
  <si>
    <t>TEKKO KK TOHOKU DENKI</t>
  </si>
  <si>
    <t>TETSUKOU KK TOUHOKU DENKI</t>
  </si>
  <si>
    <t>TOUHOKU DENKI TETSUKOU KK</t>
  </si>
  <si>
    <t>TONBO PENCIL</t>
  </si>
  <si>
    <t>ENPITSU KK TONBO</t>
  </si>
  <si>
    <t>PENCIL TONBO</t>
  </si>
  <si>
    <t>TONBO ENPITSU KK</t>
  </si>
  <si>
    <t>TOHKAI THERMO TEXTILE IND</t>
  </si>
  <si>
    <t>TEXTILE IND TOHKAI THERMO</t>
  </si>
  <si>
    <t>THERMO KK TOHKAI</t>
  </si>
  <si>
    <t>THERMO TEXTILE IND TOHKAI</t>
  </si>
  <si>
    <t>TOHKAI THERMO KK</t>
  </si>
  <si>
    <t>TOMBONI COSTR MECC</t>
  </si>
  <si>
    <t>TOMBONI COSTRUZIONI MECCANICHE</t>
  </si>
  <si>
    <t>TONON SPA</t>
  </si>
  <si>
    <t>TONON S P A</t>
  </si>
  <si>
    <t>TOHO KIZAI KK</t>
  </si>
  <si>
    <t>KIZAI KK TOHO</t>
  </si>
  <si>
    <t>KIZAI KK TOUHOU</t>
  </si>
  <si>
    <t>TOUHOU KIZAI KK</t>
  </si>
  <si>
    <t>TOKAI CHUZOSHO KK</t>
  </si>
  <si>
    <t>TOKAI CHIYUUZOUSHIYO KK</t>
  </si>
  <si>
    <t>TOKAI DENKYOKU SEIZO KK</t>
  </si>
  <si>
    <t>TOKAI ELECTRODE MFG CO LTD</t>
  </si>
  <si>
    <t>TOKYO ROPE MFG CO</t>
  </si>
  <si>
    <t>MANUFACTURING CO TOKYO ROPE</t>
  </si>
  <si>
    <t>ROPE MANUFACTURING CO TOKYO</t>
  </si>
  <si>
    <t>ROPE MFG CO LTD TOKYO</t>
  </si>
  <si>
    <t>ROPE MFG CO TOKYO</t>
  </si>
  <si>
    <t>SEIKO KK TOKYO</t>
  </si>
  <si>
    <t>SEIKOU KK TOKYO</t>
  </si>
  <si>
    <t>SEIKOU KK TOUKIYOU</t>
  </si>
  <si>
    <t>TOKYO ROPE MANUFACTURING CO</t>
  </si>
  <si>
    <t>TOKYO ROPE MANUFACTURING CO LT</t>
  </si>
  <si>
    <t>TOKYO ROPE MANUFACTURING COMPA</t>
  </si>
  <si>
    <t>TOKYO ROPE MFG CO LTD</t>
  </si>
  <si>
    <t>TOKYO SEIKO KK</t>
  </si>
  <si>
    <t>TOKYO SEIKO ROPE MANUFACTURING</t>
  </si>
  <si>
    <t>TOKYO SEIKOU KK</t>
  </si>
  <si>
    <t>TOUKIYOU SEIKOU KK</t>
  </si>
  <si>
    <t>TOERNQVIST PETER J T</t>
  </si>
  <si>
    <t>PETER JOHAN TORSTEN TOERNQVIST</t>
  </si>
  <si>
    <t>TOERNQVIST PETER JOHAN TORSTEN</t>
  </si>
  <si>
    <t>TOKAI TAKEJI</t>
  </si>
  <si>
    <t>TOLSTOV BORIS M</t>
  </si>
  <si>
    <t>BORIS M TOLSTOV</t>
  </si>
  <si>
    <t>TOKAI IMRE</t>
  </si>
  <si>
    <t>TOGAMI ELECTRIC MFG</t>
  </si>
  <si>
    <t>DENKI SEISAKUSHIYO KK TOGAMI</t>
  </si>
  <si>
    <t>DENKI SEISAKUSHO KK TOGAMI</t>
  </si>
  <si>
    <t>ELECTORIC MFG CO LTD TOGAMI</t>
  </si>
  <si>
    <t>ELECTRIC MFG CO LTD TOGAMI</t>
  </si>
  <si>
    <t>ELECTRIC MFG TOGAMI</t>
  </si>
  <si>
    <t>SEISAKUSHIYO KK TOGAMI DENKI</t>
  </si>
  <si>
    <t>SEISAKUSHO KK TOGAMI DENKI</t>
  </si>
  <si>
    <t>TOGAMI DENKI SEISAKUSHIYO KK</t>
  </si>
  <si>
    <t>TOGAMI DENKI SEISAKUSHO KK</t>
  </si>
  <si>
    <t>TOGAMI DENKI SEISAKUSYO CO LTD</t>
  </si>
  <si>
    <t>TOGAMI ELECTORIC MFG CO LTD</t>
  </si>
  <si>
    <t>TOGAMI ELECTRIC MFG CO LTD</t>
  </si>
  <si>
    <t>TOKYO DENKA KK</t>
  </si>
  <si>
    <t>DENKA KK TOKYO</t>
  </si>
  <si>
    <t>DENKA KK TOUKIYOU</t>
  </si>
  <si>
    <t>TOUKIYOU DENKA KK</t>
  </si>
  <si>
    <t>TOMKA IVAN</t>
  </si>
  <si>
    <t>IVAN TOMKA</t>
  </si>
  <si>
    <t>IVAN TOMKA DR</t>
  </si>
  <si>
    <t>TOMKA IVAN DR</t>
  </si>
  <si>
    <t>TOLERANS AB</t>
  </si>
  <si>
    <t>TOLERANSAKTIEBOLAGET</t>
  </si>
  <si>
    <t>TOKAI ENG SERVICE KK</t>
  </si>
  <si>
    <t>TOKAI ENJINIYARINGU SAABISU KK</t>
  </si>
  <si>
    <t>TOLERIE PLASTIQUE</t>
  </si>
  <si>
    <t>TOLLMATIC SRL</t>
  </si>
  <si>
    <t>TOLLMATIC S R L</t>
  </si>
  <si>
    <t>TOMI KIKAI KOGYO KK</t>
  </si>
  <si>
    <t>KIKAI KOGYO K K TOMI</t>
  </si>
  <si>
    <t>KIKAI KOGYO KK TOMI</t>
  </si>
  <si>
    <t>KIKAI KOGYO KK TOMII</t>
  </si>
  <si>
    <t>KIKAI KOUGIYOU KK TOMII</t>
  </si>
  <si>
    <t>KOGYO K K TOMI KIKAI</t>
  </si>
  <si>
    <t>KOGYO KK TOMI KIKAI</t>
  </si>
  <si>
    <t>KOGYO KK TOMII KIKAI</t>
  </si>
  <si>
    <t>KOUGIYOU KK TOMII KIKAI</t>
  </si>
  <si>
    <t>TOMI KIKAI KOGYO K K</t>
  </si>
  <si>
    <t>TOMII KIKAI KOGYO KK</t>
  </si>
  <si>
    <t>TOMII KIKAI KOUGIYOU KK</t>
  </si>
  <si>
    <t>TOKYO GIKEN KOGYO KK</t>
  </si>
  <si>
    <t>GIKEN KOGYO K K TOKYO</t>
  </si>
  <si>
    <t>GIKEN KOGYO KK TOKYO</t>
  </si>
  <si>
    <t>KOGYO K K TOKYO GIKEN</t>
  </si>
  <si>
    <t>KOGYO KK TOKYO GIKEN</t>
  </si>
  <si>
    <t>TOKYO GIKEN KOGYO K K</t>
  </si>
  <si>
    <t>TOL O MATIC INC</t>
  </si>
  <si>
    <t>MATIC INC TOL O</t>
  </si>
  <si>
    <t>MATRIC INC TOL O</t>
  </si>
  <si>
    <t>TOL O MATRIC INC</t>
  </si>
  <si>
    <t>TORUUOOOMACHITSUKU INC</t>
  </si>
  <si>
    <t>TOHOKU OKI ELECTRIC CO</t>
  </si>
  <si>
    <t>DENKI KK TOHOKU OKI</t>
  </si>
  <si>
    <t>DENKI KK TOUHOKU OKI</t>
  </si>
  <si>
    <t>ELECTRIC CO TOHOKU OKI</t>
  </si>
  <si>
    <t>TOHOKU OKI DENKI KK</t>
  </si>
  <si>
    <t>TOUHOKU OKI DENKI KK</t>
  </si>
  <si>
    <t>TOKYO SHEET KK</t>
  </si>
  <si>
    <t>SHEET KK TOKYO</t>
  </si>
  <si>
    <t>SHIITO KK TOKYO</t>
  </si>
  <si>
    <t>TOKYO SHEET CO LTD</t>
  </si>
  <si>
    <t>TOKYO SHIITO KK</t>
  </si>
  <si>
    <t>TOKIO MARINE &amp; FIRE INSURANCE</t>
  </si>
  <si>
    <t>TONTARELLI SERGIO</t>
  </si>
  <si>
    <t>SERGIO TONTARELLI</t>
  </si>
  <si>
    <t>SERUJIO TONTARERI</t>
  </si>
  <si>
    <t>TONTARERI SERUJIO</t>
  </si>
  <si>
    <t>TOLPA ANATOLIJ A</t>
  </si>
  <si>
    <t>ANATOLIJ A TOLPA</t>
  </si>
  <si>
    <t>TOKAI SHIRASUNA KK</t>
  </si>
  <si>
    <t>TOMIS BORIVOJ</t>
  </si>
  <si>
    <t>TOMIS BORIVOJ ING CSC</t>
  </si>
  <si>
    <t>TONAWANDA COKE CORP</t>
  </si>
  <si>
    <t>TOHO ZINC CO LTD</t>
  </si>
  <si>
    <t>KABUSHIKI KAISHA TOHO AEN</t>
  </si>
  <si>
    <t>KAISHA TOHO AEN KABUSHIKI</t>
  </si>
  <si>
    <t>TOHO AEN K K</t>
  </si>
  <si>
    <t>TOHO AEN KABUSHIKI KAISHA</t>
  </si>
  <si>
    <t>TOHO AEN KABUSHIKIGAISHA</t>
  </si>
  <si>
    <t>TOHO AEN KK</t>
  </si>
  <si>
    <t>TOHO ZINK CO</t>
  </si>
  <si>
    <t>TOHOIO AEN KK</t>
  </si>
  <si>
    <t>TOUHOU AEN KK</t>
  </si>
  <si>
    <t>ZINC CO LTD TOHO</t>
  </si>
  <si>
    <t>ZINK CO TOHO</t>
  </si>
  <si>
    <t>TOKYO EKIKA GAS KK</t>
  </si>
  <si>
    <t>TOKYO EKIKA GASU KK</t>
  </si>
  <si>
    <t>TOKAI GOSEI MOKUZAI KK</t>
  </si>
  <si>
    <t>TOKAI GOUSEI MOKUZAI KK</t>
  </si>
  <si>
    <t>TOKAI GIJUTSU KENKYUSHO</t>
  </si>
  <si>
    <t>TOKAI GIJIYUTSU KENKIYUUSHO</t>
  </si>
  <si>
    <t>TONIMA LADDELEKTRONIK</t>
  </si>
  <si>
    <t>LADDELEKTRONIK TONIMA</t>
  </si>
  <si>
    <t>LADDELEKTRONIK TONIMA AB</t>
  </si>
  <si>
    <t>TONIMA AB LADDELEKTRONIK</t>
  </si>
  <si>
    <t>TOKYO PIPE CO LTD</t>
  </si>
  <si>
    <t>PAIPU KK TOUKIYOU</t>
  </si>
  <si>
    <t>PIPE CO LTD TOKYO</t>
  </si>
  <si>
    <t>PIPE CO TOKYO</t>
  </si>
  <si>
    <t>PIPE KK TOKYO</t>
  </si>
  <si>
    <t>TOKYO PIPE CO</t>
  </si>
  <si>
    <t>TOKYO PIPE KK</t>
  </si>
  <si>
    <t>TOUKIYOU PAIPU KK</t>
  </si>
  <si>
    <t>TOKYO ELECTRIC CO INC</t>
  </si>
  <si>
    <t>ELECTRIC CO INC TOKYO</t>
  </si>
  <si>
    <t>TOKYO ELECTRIC CO INC THE</t>
  </si>
  <si>
    <t>TOKYO RYUKI SEIZO CO LTD</t>
  </si>
  <si>
    <t>TOKYO RYUKI SEIZO KK</t>
  </si>
  <si>
    <t>TONEN SEKIYUKAGAKU KK</t>
  </si>
  <si>
    <t>KAGAKU K K TONEN SEKIYU</t>
  </si>
  <si>
    <t>KAGAKU KK TOUNEN SEKIYU</t>
  </si>
  <si>
    <t>KAISHA TONEN SEKIYUKAGAKU</t>
  </si>
  <si>
    <t>SEKIYU KAGAKU K K TONEN</t>
  </si>
  <si>
    <t>SEKIYU KAGAKU KK TOUNEN</t>
  </si>
  <si>
    <t>SEKIYUKAGAKU K K TONEN</t>
  </si>
  <si>
    <t>SEKIYUKAGAKU KAISHA TONEN</t>
  </si>
  <si>
    <t>SEKIYUKAGAKU KK TONEN</t>
  </si>
  <si>
    <t>TONEN CHEM CORP</t>
  </si>
  <si>
    <t>TONEN CHEMICAL CORP</t>
  </si>
  <si>
    <t>TONEN PETROLEUM CHEMICAL CO LT</t>
  </si>
  <si>
    <t>TONEN SEKIYU KAGAKU K K</t>
  </si>
  <si>
    <t>TONEN SEKIYU KAGAKU KABUSHIKI</t>
  </si>
  <si>
    <t>TONEN SEKIYU KAGAKU KABUSHIKIK</t>
  </si>
  <si>
    <t>TONEN SEKIYU KAGAKU KK</t>
  </si>
  <si>
    <t>TONEN SEKIYUKAGAKU K K</t>
  </si>
  <si>
    <t>TONEN SEKIYUKAGAKU KABUSHIKI K</t>
  </si>
  <si>
    <t>TONEN SEKIYUKAGAKU KAISHA</t>
  </si>
  <si>
    <t>TONEN SEKYU KAGAKU KK</t>
  </si>
  <si>
    <t>TOUNEN SEKIYU KAGAKU KK</t>
  </si>
  <si>
    <t>TOFFOLO ALBERT</t>
  </si>
  <si>
    <t>ALBERT TOFFOLO</t>
  </si>
  <si>
    <t>TOKAI KOGYO CO LTD</t>
  </si>
  <si>
    <t>INDUSTRY CO LTD TOKAI</t>
  </si>
  <si>
    <t>KOGYO CO LTD TOKAI</t>
  </si>
  <si>
    <t>KOGYO K K TOKAI</t>
  </si>
  <si>
    <t>KOGYO KK TOKAI</t>
  </si>
  <si>
    <t>KOGYO KK TOUKAI</t>
  </si>
  <si>
    <t>KOUGIYOU KK TOUKAI</t>
  </si>
  <si>
    <t>TOKAI INDUSTRY CO LTD</t>
  </si>
  <si>
    <t>TOKAI INDUSTRY CO LTD        *</t>
  </si>
  <si>
    <t>TOKAI KOGYO CO</t>
  </si>
  <si>
    <t>TOKAI KOGYO COMPANY</t>
  </si>
  <si>
    <t>TOKAI KOGYO K K</t>
  </si>
  <si>
    <t>TOKAI KOGYO KABUSHIKI KAISHA</t>
  </si>
  <si>
    <t>TOKAI KOGYO KAISHA LTD       *</t>
  </si>
  <si>
    <t>TOKAI KOGYO KK</t>
  </si>
  <si>
    <t>TOKAI SPRAY MACHINE CO LTD   *</t>
  </si>
  <si>
    <t>TOKAI STEEL WORKS LTD        *</t>
  </si>
  <si>
    <t>TOUKAI KOGYO KK</t>
  </si>
  <si>
    <t>TOUKAI KOUGIYOU KK</t>
  </si>
  <si>
    <t>TOKAI CAPSULE CO LTD</t>
  </si>
  <si>
    <t>TOKAI KAPUSERU KK</t>
  </si>
  <si>
    <t>TOHPE CORP</t>
  </si>
  <si>
    <t>TOHPE CORPORATION</t>
  </si>
  <si>
    <t>TOUPE KK</t>
  </si>
  <si>
    <t>TOHO SHOJI KK</t>
  </si>
  <si>
    <t>TOHO SHOJI CO LTD</t>
  </si>
  <si>
    <t>TOKYO SANGYO CO</t>
  </si>
  <si>
    <t>KABUSHIKI KAISHA TOKYO SANGYO</t>
  </si>
  <si>
    <t>KAISHA TOKYO SANGYO KABUSHIKI</t>
  </si>
  <si>
    <t>SANGYO CO TOKYO</t>
  </si>
  <si>
    <t>SANGYO KABUSHIKI KAISHA TOKYO</t>
  </si>
  <si>
    <t>TOKYO SANGYO KABUSHIKI KAISHA</t>
  </si>
  <si>
    <t>TOHOKU CERAMICS</t>
  </si>
  <si>
    <t>TOHOKU CERAMIC KK</t>
  </si>
  <si>
    <t>TOHOKU SERAMITSUKU KK</t>
  </si>
  <si>
    <t>TOUHOKU SERAMITSUKU KK</t>
  </si>
  <si>
    <t>TOLLO SYSTEM AB</t>
  </si>
  <si>
    <t>SYSTEM AB TOLLO</t>
  </si>
  <si>
    <t>TOKUSEN KOGYO KK</t>
  </si>
  <si>
    <t>KOGYO KK TOKUSEN</t>
  </si>
  <si>
    <t>KOUGIYOU KK TOKUSEN</t>
  </si>
  <si>
    <t>TOKUSEN KOGYO CO LTD</t>
  </si>
  <si>
    <t>TOKUSEN KOGYO KABUSHIKI KAISHA</t>
  </si>
  <si>
    <t>TOKUSEN KOUGIYOU KK</t>
  </si>
  <si>
    <t>TOKYO TATEMONO CO LTD</t>
  </si>
  <si>
    <t>TOKYO TATEMONO KK</t>
  </si>
  <si>
    <t>TOLLEY DEREK COLIN</t>
  </si>
  <si>
    <t>COLIN TOLLEY DEREK</t>
  </si>
  <si>
    <t>DEREK COLIN TOLLEY</t>
  </si>
  <si>
    <t>TOMATSU METALLURGICAL</t>
  </si>
  <si>
    <t>METALLURGICAL TOMATSU</t>
  </si>
  <si>
    <t>TOMATSU YAKIN KK</t>
  </si>
  <si>
    <t>YAKIN KK TOMATSU</t>
  </si>
  <si>
    <t>TOKIWA COLD STORAGE</t>
  </si>
  <si>
    <t>COLD STORAGE TOKIWA</t>
  </si>
  <si>
    <t>REIZO KK TOKIWA</t>
  </si>
  <si>
    <t>STORAGE TOKIWA COLD</t>
  </si>
  <si>
    <t>TOKIWA REIZO KK</t>
  </si>
  <si>
    <t>TOKAI CHUZAI KK</t>
  </si>
  <si>
    <t>TOKAI CHIYUUZAI KK</t>
  </si>
  <si>
    <t>TOLNAI RUDOLF</t>
  </si>
  <si>
    <t>TOLNAI RUDOLF DOC ING CSC</t>
  </si>
  <si>
    <t>TOKYO PUBCO KK</t>
  </si>
  <si>
    <t>TOKYO PABUKO KK</t>
  </si>
  <si>
    <t>TOMOE TECH RES CO</t>
  </si>
  <si>
    <t>COMP TOMOE TECHNICAL RESEARCH</t>
  </si>
  <si>
    <t>RESEARCH CO TOMOE TECHNICAL</t>
  </si>
  <si>
    <t>RESEARCH COMP TOMOE TECHNICAL</t>
  </si>
  <si>
    <t>TECH RES CO TOMOE</t>
  </si>
  <si>
    <t>TECHN RES CO TOMOE</t>
  </si>
  <si>
    <t>TECHNICAL RESEARCH CO TOMOE</t>
  </si>
  <si>
    <t>TECHNICAL RESEARCH COMP TOMOE</t>
  </si>
  <si>
    <t>TOMOE TECHN RES CO</t>
  </si>
  <si>
    <t>TOMOE TECHNICAL RESEARCH CO</t>
  </si>
  <si>
    <t>TOMOE TECHNICAL RESEARCH CO LT</t>
  </si>
  <si>
    <t>TOMOE TECHNICAL RESEARCH COMP</t>
  </si>
  <si>
    <t>TOMOE TECHNICAL RESEARCH COMPA</t>
  </si>
  <si>
    <t>TOKAI NET MFG</t>
  </si>
  <si>
    <t>KOGYO KK TOKAI AMI</t>
  </si>
  <si>
    <t>TOKAI AMI KOGYO KK</t>
  </si>
  <si>
    <t>TOKAI KAGAKU KOGYO KK</t>
  </si>
  <si>
    <t>TOKAI KAGAKU KOGYO CO LTD</t>
  </si>
  <si>
    <t>TOMITA SUMIO</t>
  </si>
  <si>
    <t>SUMIO TOMITA</t>
  </si>
  <si>
    <t>TOHWA ELECTRIC CO LTD</t>
  </si>
  <si>
    <t>DENGYO KK TOWA</t>
  </si>
  <si>
    <t>ELECTRIC CO LTD TOHWA</t>
  </si>
  <si>
    <t>TOWA DENGYO KK</t>
  </si>
  <si>
    <t>TOKYO RESEARCH SERVICE KK</t>
  </si>
  <si>
    <t>RESEARCH SERV KK TOKYO</t>
  </si>
  <si>
    <t>RESEARCH SERVICE KK TOKYO</t>
  </si>
  <si>
    <t>SERV KK TOKYO RESEARCH</t>
  </si>
  <si>
    <t>SERVICE KK TOKYO RESEARCH</t>
  </si>
  <si>
    <t>TOKYO RESEARCH SERV KK</t>
  </si>
  <si>
    <t>TOKO TRADING CO LTD</t>
  </si>
  <si>
    <t>TOKO TRADING KK</t>
  </si>
  <si>
    <t>TOGULEV ALEXANDR K</t>
  </si>
  <si>
    <t>ALEXANDR K TOGULEV</t>
  </si>
  <si>
    <t>TOGULEV ALEXANDR KONSTANTINOVI</t>
  </si>
  <si>
    <t>TOHOKU KAKO KK</t>
  </si>
  <si>
    <t>TOKAI PLASTICS KOGYO KK</t>
  </si>
  <si>
    <t>TOKAI PURASUCHITSUKUSU KOGYO K</t>
  </si>
  <si>
    <t>TOKYO SENPAKU KAISHA</t>
  </si>
  <si>
    <t>KAISHA TOKYO SENPAKU</t>
  </si>
  <si>
    <t>SENPAKU KAISHA TOKYO</t>
  </si>
  <si>
    <t>SENPAKU KK TOKYO</t>
  </si>
  <si>
    <t>TOKAI HAKKO BISEIBUTSU KENKYUS</t>
  </si>
  <si>
    <t>TOKAI SOGO SEKKEI</t>
  </si>
  <si>
    <t>SEKKEI K K TOKAI SOGO</t>
  </si>
  <si>
    <t>SEKKEI TOKAI SOGO</t>
  </si>
  <si>
    <t>SOGO SEKKEI K K TOKAI</t>
  </si>
  <si>
    <t>SOGO SEKKEI TOKAI</t>
  </si>
  <si>
    <t>TOKAI SOGO SEKKEI K K</t>
  </si>
  <si>
    <t>TOKAI SOGO SEKKEI KABUSHIKI KA</t>
  </si>
  <si>
    <t>TONER TANKER KK</t>
  </si>
  <si>
    <t>TANKER K K TONER</t>
  </si>
  <si>
    <t>TANKER KK TONER</t>
  </si>
  <si>
    <t>TONER TANKER K K</t>
  </si>
  <si>
    <t>TOMEY AG</t>
  </si>
  <si>
    <t>TOMEY A G</t>
  </si>
  <si>
    <t>TONOLI LEONARDO</t>
  </si>
  <si>
    <t>LEONARDO TONOLI</t>
  </si>
  <si>
    <t>TOKAN ENG KK</t>
  </si>
  <si>
    <t>TOKAN ENJINIARINGU KK</t>
  </si>
  <si>
    <t>TOMATIS CMT</t>
  </si>
  <si>
    <t>CMT DI TOMATIS STEFANO &amp; C S A</t>
  </si>
  <si>
    <t>CMT DI TOMATIS STEFANO C SAS</t>
  </si>
  <si>
    <t>CMT DI TOMATIS STEFANO E C S A</t>
  </si>
  <si>
    <t>CMT DI TOMATIS STEFANO E C SAS</t>
  </si>
  <si>
    <t>CMT TOMATIS STEFANO</t>
  </si>
  <si>
    <t>STEFANO C SAS CMT DI TOMATIS</t>
  </si>
  <si>
    <t>STEFANO CMT TOMATIS</t>
  </si>
  <si>
    <t>TOMATIS STEFANO C SAS CMT DI</t>
  </si>
  <si>
    <t>TOMATIS STEFANO CMT</t>
  </si>
  <si>
    <t>TONGE JOHN DAVID</t>
  </si>
  <si>
    <t>DAVID TONGE JOHN</t>
  </si>
  <si>
    <t>JOHN DAVID TONGE</t>
  </si>
  <si>
    <t>TOKAI KIKAI SEISAKUSHO KK</t>
  </si>
  <si>
    <t>TOKURIKI SEIKO CO LTD</t>
  </si>
  <si>
    <t>TOKURIKI SEIKO KK</t>
  </si>
  <si>
    <t>TOGNONI KEITH I</t>
  </si>
  <si>
    <t>KEITH I TOGNONI</t>
  </si>
  <si>
    <t>TOMOE KOGYO KK</t>
  </si>
  <si>
    <t>ENGINEERING CO TOMOE</t>
  </si>
  <si>
    <t>KOGYO KK TOMOE</t>
  </si>
  <si>
    <t>KOUGIYOU KK TOMOE</t>
  </si>
  <si>
    <t>TOMOE ENG CO</t>
  </si>
  <si>
    <t>TOMOE ENG CO LTD</t>
  </si>
  <si>
    <t>TOMOE ENGINEERING CO</t>
  </si>
  <si>
    <t>TOMOE ENGINEERING CO LTD</t>
  </si>
  <si>
    <t>TOMOE KOUGIYOU KK</t>
  </si>
  <si>
    <t>TOKIKO YUKI KK</t>
  </si>
  <si>
    <t>YUKI KK TOKIKO</t>
  </si>
  <si>
    <t>TOKUME LTD</t>
  </si>
  <si>
    <t>TOKUME KK</t>
  </si>
  <si>
    <t>TOLEDO PICKLING STEEL SERV</t>
  </si>
  <si>
    <t>PICKLING STEEL SERV TOLEDO</t>
  </si>
  <si>
    <t>SERV TOLEDO PICKLING STEEL</t>
  </si>
  <si>
    <t>STEEL SERV TOLEDO PICKLING</t>
  </si>
  <si>
    <t>TOLEDO PICKLING &amp; STEEL SERVIC</t>
  </si>
  <si>
    <t>TOLEDO PICKLING AND STEEL SERV</t>
  </si>
  <si>
    <t>TOLEDO PICKLING ET STEEL SERVI</t>
  </si>
  <si>
    <t>TOREDO PITSUKURINGU ANDO SUCHI</t>
  </si>
  <si>
    <t>TOMOEGAWA PAPER CO LTD</t>
  </si>
  <si>
    <t>COMPANY LTD TOMOEGAWA PAPER</t>
  </si>
  <si>
    <t>PAPER CO LTD TOMOEGAWA</t>
  </si>
  <si>
    <t>PAPER COMPANY LTD TOMOEGAWA</t>
  </si>
  <si>
    <t>PAPER MFG LTD TOMOEGAWA</t>
  </si>
  <si>
    <t>SEISHIJIYO KK TOMOEGAWA</t>
  </si>
  <si>
    <t>SEISHIJO KK TOMOEGAWA</t>
  </si>
  <si>
    <t>SEISHISHO KK TOMOEGAWA</t>
  </si>
  <si>
    <t>TOMOEGAWA PAPER COMPANY LTD</t>
  </si>
  <si>
    <t>TOMOEGAWA PAPER MFG CO LTD   *</t>
  </si>
  <si>
    <t>TOMOEGAWA PAPER MFG LTD</t>
  </si>
  <si>
    <t>TOMOEGAWA SEISHIJIYO KK</t>
  </si>
  <si>
    <t>TOMOEGAWA SEISHIJO KK</t>
  </si>
  <si>
    <t>TOMOEGAWA SEISHISHO KK</t>
  </si>
  <si>
    <t>TOHCELLO CO LTD</t>
  </si>
  <si>
    <t>TOHCELLO KK</t>
  </si>
  <si>
    <t>TOKYO KOKI KK</t>
  </si>
  <si>
    <t>KOKI KK TOKYO</t>
  </si>
  <si>
    <t>KOUKI KK TOKYO</t>
  </si>
  <si>
    <t>KOUKI KK TOUKIYOU</t>
  </si>
  <si>
    <t>TOKYO KOUKI KK</t>
  </si>
  <si>
    <t>TOUKIYOU KOUKI KK</t>
  </si>
  <si>
    <t>TOKAI DENSHI KOGYO KK</t>
  </si>
  <si>
    <t>FUKUSHIMA TOKAI DENSHI KOGYO K</t>
  </si>
  <si>
    <t>TOMASELLO FLLI</t>
  </si>
  <si>
    <t>TOMASELLO S R L FLLI</t>
  </si>
  <si>
    <t>TONLOY TRADERS</t>
  </si>
  <si>
    <t>TORAIKO YK</t>
  </si>
  <si>
    <t>TRADERS TONLOY</t>
  </si>
  <si>
    <t>TOKAI DENKI TOSO KK</t>
  </si>
  <si>
    <t>TOKAI DENKI TOSOU KK</t>
  </si>
  <si>
    <t>TOKYO PREFECTURE</t>
  </si>
  <si>
    <t>TOKYO RIKA KK</t>
  </si>
  <si>
    <t>TOMITA PHARMA</t>
  </si>
  <si>
    <t>PHARMA CORP LTD TOMITA</t>
  </si>
  <si>
    <t>PHARMA TOMITA</t>
  </si>
  <si>
    <t>SEIYAKU KK TOMITA</t>
  </si>
  <si>
    <t>TOMITA PHARMA CORP LTD</t>
  </si>
  <si>
    <t>TOMITA PHARMACEUTICAL CO LTD</t>
  </si>
  <si>
    <t>TOMITA PHARMACEUTICAL CORP LIM</t>
  </si>
  <si>
    <t>TOMITA PHARMACEUTICAL CORP LTD</t>
  </si>
  <si>
    <t>TOMITA PHARMACEUTICAL CORP LT0</t>
  </si>
  <si>
    <t>TOMITA SEIYAKU KK</t>
  </si>
  <si>
    <t>TOKAI SENKO KK</t>
  </si>
  <si>
    <t>SENKO KK TOKAI</t>
  </si>
  <si>
    <t>SENKOU KK TOKAI</t>
  </si>
  <si>
    <t>SENKOU KK TOUKAI</t>
  </si>
  <si>
    <t>TOKAI SENKOU KK</t>
  </si>
  <si>
    <t>TOUKAI SENKOU KK</t>
  </si>
  <si>
    <t>TOMOE VALVE CO LTD</t>
  </si>
  <si>
    <t>TOMOE VALVE KK</t>
  </si>
  <si>
    <t>TOHOKU CHEMICAL IND LTD</t>
  </si>
  <si>
    <t>CHEMICAL IND LTD TOHOKU</t>
  </si>
  <si>
    <t>TOKIWA KOGYO KK</t>
  </si>
  <si>
    <t>KOGYO KK TOKIWA</t>
  </si>
  <si>
    <t>KOUGIYOU KK TOKIWA</t>
  </si>
  <si>
    <t>TOKIWA IND CO LTD            *</t>
  </si>
  <si>
    <t>TOKIWA IND LTD</t>
  </si>
  <si>
    <t>TOKIWA INDUSTRIES LTD</t>
  </si>
  <si>
    <t>TOKIWA KOUGIYOU KK</t>
  </si>
  <si>
    <t>TOMOSUE HIROSHI</t>
  </si>
  <si>
    <t>HIROSHI TOMOSUE</t>
  </si>
  <si>
    <t>TOMY UK LTD</t>
  </si>
  <si>
    <t>TOMY UK LIMITED</t>
  </si>
  <si>
    <t>TONG YANG NYLON CO LTD</t>
  </si>
  <si>
    <t>NYLON CO LTD TONG YANG</t>
  </si>
  <si>
    <t>TONGYANG NYLON CO LTD</t>
  </si>
  <si>
    <t>TONGYANG NYLON COMPANY LTD</t>
  </si>
  <si>
    <t>YANG NYLON CO LTD TONG</t>
  </si>
  <si>
    <t>TOKYU KENSETSU KK</t>
  </si>
  <si>
    <t>KENSETSU KK TOKYU</t>
  </si>
  <si>
    <t>KENSETSU KK TOUKIYUU</t>
  </si>
  <si>
    <t>TOKYU CONSTR CO LTD</t>
  </si>
  <si>
    <t>TOKYU CONSTRUCTION CO LTD</t>
  </si>
  <si>
    <t>TOUKIYUU KENSETSU KK</t>
  </si>
  <si>
    <t>TOHO TRADING CO LTD</t>
  </si>
  <si>
    <t>TOHO TSUSHO KK</t>
  </si>
  <si>
    <t>TONELLI SPA</t>
  </si>
  <si>
    <t>TONELLI S P A</t>
  </si>
  <si>
    <t>TONCELLI LUCA</t>
  </si>
  <si>
    <t>LUCA TONCELLI</t>
  </si>
  <si>
    <t>TONCHIERI RUKA</t>
  </si>
  <si>
    <t>TOHO COKES ENG</t>
  </si>
  <si>
    <t>TOHO KOOKUSU ENJINIARINGU KK</t>
  </si>
  <si>
    <t>TONARI CO LTD</t>
  </si>
  <si>
    <t>TONARI SHOKAI KK</t>
  </si>
  <si>
    <t>TOMINAGA YASUHIRO</t>
  </si>
  <si>
    <t>YASUHIRO TOMINAGA</t>
  </si>
  <si>
    <t>TOKKU BEARING KK</t>
  </si>
  <si>
    <t>TOTSUKU BEARINGU KK</t>
  </si>
  <si>
    <t>TOKYO MICROPHOTO WORKS</t>
  </si>
  <si>
    <t>MAIKURO SHIYASHIN KK TOUKIYOU</t>
  </si>
  <si>
    <t>MICROPHOTO WORKS TOKYO</t>
  </si>
  <si>
    <t>SHIYASHIN KK TOUKIYOU MAIKURO</t>
  </si>
  <si>
    <t>TOUKIYOU MAIKURO SHIYASHIN KK</t>
  </si>
  <si>
    <t>WORKS TOKYO MICROPHOTO</t>
  </si>
  <si>
    <t>TOKYODO MACHINE</t>
  </si>
  <si>
    <t>KIKAI KK TOKYODO</t>
  </si>
  <si>
    <t>MACHINE TOKYODO</t>
  </si>
  <si>
    <t>TOKYODO KIKAI KK</t>
  </si>
  <si>
    <t>TOKYO TECHN INST</t>
  </si>
  <si>
    <t>INST TOKYO TECHN</t>
  </si>
  <si>
    <t>TECHN INST TOKYO</t>
  </si>
  <si>
    <t>TOKYO SUN CO LTD</t>
  </si>
  <si>
    <t>TOKYO SUN CO</t>
  </si>
  <si>
    <t>TOFLE CO INC</t>
  </si>
  <si>
    <t>TOFLE KK</t>
  </si>
  <si>
    <t>TOLIMA AB</t>
  </si>
  <si>
    <t>AKTIEBOLAG FIRMA TOLIMA</t>
  </si>
  <si>
    <t>AKTIEBOLAG TOLIMA</t>
  </si>
  <si>
    <t>FIRMA TOLIMA AKTIEBOLAG</t>
  </si>
  <si>
    <t>TOLIMA AKTIEBOLAG</t>
  </si>
  <si>
    <t>TOLIMA AKTIEBOLAG FIRMA</t>
  </si>
  <si>
    <t>TOKAI DENSHI KK</t>
  </si>
  <si>
    <t>TOKAI MENGYO KK</t>
  </si>
  <si>
    <t>TOKAI MENGYO CO LTD</t>
  </si>
  <si>
    <t>TOKURIKI HONTEN KK</t>
  </si>
  <si>
    <t>HONTEN KK TOKURIKI</t>
  </si>
  <si>
    <t>TOKURIKI HONTEN CO LTD</t>
  </si>
  <si>
    <t>TOKURIKI HONTEN COMPANY LIMITE</t>
  </si>
  <si>
    <t>TOHO GANRYO KOGYO</t>
  </si>
  <si>
    <t>GANRIYOU KOGYO KK TOUHOU</t>
  </si>
  <si>
    <t>GANRIYOU KOUGIYOU KK TOUHOU</t>
  </si>
  <si>
    <t>GANRYO KOGYO CO LTD TOHO</t>
  </si>
  <si>
    <t>GANRYO KOGYO TOHO</t>
  </si>
  <si>
    <t>KOGYO CO LTD TOHO GANRYO</t>
  </si>
  <si>
    <t>KOGYO KK TOUHOU GANRIYOU</t>
  </si>
  <si>
    <t>KOGYO TOHO GANRYO</t>
  </si>
  <si>
    <t>KOUGIYOU KK TOUHOU GANRIYOU</t>
  </si>
  <si>
    <t>TOUHOU GANRIYOU KOGYO KK</t>
  </si>
  <si>
    <t>TOUHOU GANRIYOU KOUGIYOU KK</t>
  </si>
  <si>
    <t>TOKYO EMIX CORP</t>
  </si>
  <si>
    <t>TOKYO EMIX KK</t>
  </si>
  <si>
    <t>TOKO GIJUTSU KAIHATSU KK</t>
  </si>
  <si>
    <t>TOKYU CORP</t>
  </si>
  <si>
    <t>TOKYO KYUKO DENTETSU KK</t>
  </si>
  <si>
    <t>TOMAS ALONSO JOSE &amp; HIJOS</t>
  </si>
  <si>
    <t>ALONSO E HIJOS JOSE TOMAS</t>
  </si>
  <si>
    <t>ALONSO JOSE &amp; HIJOS TOMAS</t>
  </si>
  <si>
    <t>HIJOS JOSE TOMAS ALONSO E</t>
  </si>
  <si>
    <t>HIJOS TOMAS ALONSO JOSE &amp;</t>
  </si>
  <si>
    <t>JOSE &amp; HIJOS TOMAS ALONSO</t>
  </si>
  <si>
    <t>JOSE TOMAS ALONSO E HIJOS</t>
  </si>
  <si>
    <t>TERENCE JOSE TOMAS ALONSO &amp; HI</t>
  </si>
  <si>
    <t>TOMAS ALONSO E HIJOS JOSE</t>
  </si>
  <si>
    <t>TONG DAVID PHILIP</t>
  </si>
  <si>
    <t>DAVID PHILIP TONG</t>
  </si>
  <si>
    <t>DEBITSUDO FUIRITSUPU TANGU</t>
  </si>
  <si>
    <t>PHILIP TONG DAVID</t>
  </si>
  <si>
    <t>TOMEY CORP</t>
  </si>
  <si>
    <t>TOOMEE KK</t>
  </si>
  <si>
    <t>TOKYO CLOCK MFG</t>
  </si>
  <si>
    <t>CLOCK MFG TOKYO</t>
  </si>
  <si>
    <t>SEIZO KK TOKYO TOKEI</t>
  </si>
  <si>
    <t>TOKEI SEIZO KK TOKYO</t>
  </si>
  <si>
    <t>TOKYO TOKEI SEIZO KK</t>
  </si>
  <si>
    <t>TOLEMAN PAUL</t>
  </si>
  <si>
    <t>PAUL TOLEMAN</t>
  </si>
  <si>
    <t>TOKYO AUTOMATIC MACH WORKS</t>
  </si>
  <si>
    <t>AUTOMATIC MACH WORKS TOKYO</t>
  </si>
  <si>
    <t>MACH WORKS TOKYO AUTOMATIC</t>
  </si>
  <si>
    <t>TOKYO AUTOM MACH WORKS LTD</t>
  </si>
  <si>
    <t>TOKYO AUTOMATIC MACHINERY WORK</t>
  </si>
  <si>
    <t>TOKYO JIDO KIKAI SEISAKUSHO KK</t>
  </si>
  <si>
    <t>TOKYO JIDOU KIKAI SEISAKUSHO K</t>
  </si>
  <si>
    <t>TOUKIYOU JIDOU KIKAI SEISAKUSH</t>
  </si>
  <si>
    <t>WORKS TOKYO AUTOMATIC MACH</t>
  </si>
  <si>
    <t>TOKYO RIKA MFG</t>
  </si>
  <si>
    <t>KOGYOSHO KK TOKYO RIKA</t>
  </si>
  <si>
    <t>RIKA KOGYOSHO KK TOKYO</t>
  </si>
  <si>
    <t>RIKA MFG TOKYO</t>
  </si>
  <si>
    <t>TOKYO RIKA KOGYOSHO KK</t>
  </si>
  <si>
    <t>TOMY CO LTD</t>
  </si>
  <si>
    <t>TOMI K K</t>
  </si>
  <si>
    <t>TOMY COMPANY LIMITED</t>
  </si>
  <si>
    <t>TOMY COMPANY LTD</t>
  </si>
  <si>
    <t>TOMY CY LTD</t>
  </si>
  <si>
    <t>TOMEN KK</t>
  </si>
  <si>
    <t>KAISHA LTD TOYO MENKA</t>
  </si>
  <si>
    <t>MENKA KAISHA LTD TOYO</t>
  </si>
  <si>
    <t>TOOMEN KK</t>
  </si>
  <si>
    <t>TOYO MENKA KAISHA KK</t>
  </si>
  <si>
    <t>TOYO MENKA KAISHA LTD</t>
  </si>
  <si>
    <t>TOMKO B</t>
  </si>
  <si>
    <t>BERA TOMUKO</t>
  </si>
  <si>
    <t>TOMUKO BERA</t>
  </si>
  <si>
    <t>TOKYO KENKI KOGYO KK</t>
  </si>
  <si>
    <t>KENKI KOGYO KK TOKYO</t>
  </si>
  <si>
    <t>KENKI KOUGIYOU KK TOUKIYOU</t>
  </si>
  <si>
    <t>KOGYO KK TOKYO KENKI</t>
  </si>
  <si>
    <t>KOUGIYOU KK TOUKIYOU KENKI</t>
  </si>
  <si>
    <t>TOUKIYOU KENKI KOUGIYOU KK</t>
  </si>
  <si>
    <t>TOKAI KIKI KOGYO KK</t>
  </si>
  <si>
    <t>KIKI KOGYO KK TOKAI</t>
  </si>
  <si>
    <t>KIKI KOGYO KK TOUKAI</t>
  </si>
  <si>
    <t>KIKI KOUGIYOU KK TOUKAI</t>
  </si>
  <si>
    <t>KOGYO KK TOKAI KIKI</t>
  </si>
  <si>
    <t>KOGYO KK TOUKAI KIKI</t>
  </si>
  <si>
    <t>KOUGIYOU KK TOUKAI KIKI</t>
  </si>
  <si>
    <t>TOUKAI KIKI KOGYO KK</t>
  </si>
  <si>
    <t>TOUKAI KIKI KOUGIYOU KK</t>
  </si>
  <si>
    <t>TOKIWA KEISO KK</t>
  </si>
  <si>
    <t>KEISO KK TOKIWA</t>
  </si>
  <si>
    <t>KEISOU KK TOKIWA</t>
  </si>
  <si>
    <t>TOKIWA KEISOU KK</t>
  </si>
  <si>
    <t>TOESS STEIGMUEHLE AG</t>
  </si>
  <si>
    <t>STEIGMUEHLE TOESS AG</t>
  </si>
  <si>
    <t>TOKYO STEEL MFG</t>
  </si>
  <si>
    <t>SEITETSU KK TOKYO</t>
  </si>
  <si>
    <t>STEEL MFG TOKYO</t>
  </si>
  <si>
    <t>TOKYO SEITETSU KK</t>
  </si>
  <si>
    <t>TONAN SANGYO KK</t>
  </si>
  <si>
    <t>SANGIYOU KK TOUNAN</t>
  </si>
  <si>
    <t>SANGYO KK TONAN</t>
  </si>
  <si>
    <t>SANGYO KK TOUNAN</t>
  </si>
  <si>
    <t>TOUNAN SANGIYOU KK</t>
  </si>
  <si>
    <t>TOUNAN SANGYO KK</t>
  </si>
  <si>
    <t>TOKUSHIMA SEIKO KK</t>
  </si>
  <si>
    <t>SEIKO KK TOKUSHIMA</t>
  </si>
  <si>
    <t>SEIKOU KK TOKUSHIMA</t>
  </si>
  <si>
    <t>TOKUSHIMA SEIKOU KK</t>
  </si>
  <si>
    <t>TOLSTOPYATOV KONSTANTIN S</t>
  </si>
  <si>
    <t>KONSTANTIN S TOLSTOPYATOV</t>
  </si>
  <si>
    <t>TOLSTOPYATOV KONSTANTIN SERGEE</t>
  </si>
  <si>
    <t>TOKAI RIKEN KK</t>
  </si>
  <si>
    <t>TOKUSHU KIKA KOGYO KK</t>
  </si>
  <si>
    <t>KIKA KOGYO KK TOKUSHU</t>
  </si>
  <si>
    <t>KIKA KOUGIYOU KK TOKUSHIYU</t>
  </si>
  <si>
    <t>KOGYO KK TOKUSHU KIKA</t>
  </si>
  <si>
    <t>KOUGIYOU KK TOKUSHIYU KIKA</t>
  </si>
  <si>
    <t>TOKUSHIYU KIKA KOUGIYOU KK</t>
  </si>
  <si>
    <t>TOKUSHU KIKA K K</t>
  </si>
  <si>
    <t>TOKUSHU KIKA KOGYO CO LTD</t>
  </si>
  <si>
    <t>TOKUSHU KIKA KOGYO K K</t>
  </si>
  <si>
    <t>TOKUSHU KIKA KOGYO KABUSHIKI K</t>
  </si>
  <si>
    <t>TOOLBOX DRILLING SOLUTIONS LTD</t>
  </si>
  <si>
    <t>TOOLBOX DRILLING SOLUTIONS LIM</t>
  </si>
  <si>
    <t>TOKUYAMA SEKISHI KOGYO KK</t>
  </si>
  <si>
    <t>KOGYO KK TOKUYAMA SEKISHI</t>
  </si>
  <si>
    <t>SEKISHI KOGYO KK TOKUYAMA</t>
  </si>
  <si>
    <t>TOKUYAMA SEKISHI KOGYO KABUSHI</t>
  </si>
  <si>
    <t>TOKHEIM CORP</t>
  </si>
  <si>
    <t>CORPORATION TOKHEIM</t>
  </si>
  <si>
    <t>TOKHEIM CORPORATION</t>
  </si>
  <si>
    <t>TOMAN RUDOLF</t>
  </si>
  <si>
    <t>TOMAN RUDOLF ING CSC</t>
  </si>
  <si>
    <t>TOKAI COMMUNICATION IND</t>
  </si>
  <si>
    <t>COMMUNICATION IND TOKAI</t>
  </si>
  <si>
    <t>KOGYO KK TOKAI TSUSHIN</t>
  </si>
  <si>
    <t>TOKAI COMMUNICATION INDUSTRY C</t>
  </si>
  <si>
    <t>TOKAI TSUSHIN KOGYO KK</t>
  </si>
  <si>
    <t>TSUSHIN KOGYO KK TOKAI</t>
  </si>
  <si>
    <t>TOMASEK KAREL</t>
  </si>
  <si>
    <t>TOMASEK KAREL ING</t>
  </si>
  <si>
    <t>TOKYO BROADCASTING SYST</t>
  </si>
  <si>
    <t>BROADCASTING SYST TOKYO</t>
  </si>
  <si>
    <t>BROADCASTING SYSTEM INC TOKYO</t>
  </si>
  <si>
    <t>HOSO KK TOKYO</t>
  </si>
  <si>
    <t>HOUSOU KK TOKYO</t>
  </si>
  <si>
    <t>HOUSOU KK TOUKIYOU</t>
  </si>
  <si>
    <t>SYST TOKYO BROADCASTING</t>
  </si>
  <si>
    <t>SYSTEM INC TOKYO BROADCASTING</t>
  </si>
  <si>
    <t>TOKYO BROADCASTING SYSTEM INC</t>
  </si>
  <si>
    <t>TOKYO HOSO KK</t>
  </si>
  <si>
    <t>TOKYO HOUSOU KK</t>
  </si>
  <si>
    <t>TOUKIYOU HOUSOU KK</t>
  </si>
  <si>
    <t>TOKASEIKI SS CO LTD</t>
  </si>
  <si>
    <t>SEIKI SEISAKUSHO TOKA</t>
  </si>
  <si>
    <t>SEISAKUSHO TOKA SEIKI</t>
  </si>
  <si>
    <t>TOKA SEIKI SEISAKUSHO</t>
  </si>
  <si>
    <t>TOMOEGAWA PAPER MFG CO LTD</t>
  </si>
  <si>
    <t>MANUF CO LTD TOMOEGAWA PAPER</t>
  </si>
  <si>
    <t>MANUF CO TOMOEGAWA PAPER</t>
  </si>
  <si>
    <t>MANUF TOMOEGAWA PAPER</t>
  </si>
  <si>
    <t>MANUFAC TOMOEGAWA PAPER</t>
  </si>
  <si>
    <t>MANUFACT TOMOEGAWA PAPER</t>
  </si>
  <si>
    <t>MANUFACTURING TOMOEGAWA PAPER</t>
  </si>
  <si>
    <t>PAPER CO TOMOEGAWA</t>
  </si>
  <si>
    <t>PAPER MANUF CO LTD TOMOEGAWA</t>
  </si>
  <si>
    <t>PAPER MANUF CO TOMOEGAWA</t>
  </si>
  <si>
    <t>PAPER MANUF TOMOEGAWA</t>
  </si>
  <si>
    <t>PAPER MANUFAC TOMOEGAWA</t>
  </si>
  <si>
    <t>PAPER MANUFACT TOMOEGAWA</t>
  </si>
  <si>
    <t>PAPER MANUFACTURING TOMOEGAWA</t>
  </si>
  <si>
    <t>PAPER MFG CO LTD TOMOEGAWA</t>
  </si>
  <si>
    <t>TOMOEGAWA PAPER CO</t>
  </si>
  <si>
    <t>TOMOEGAWA PAPER MANUF</t>
  </si>
  <si>
    <t>TOMOEGAWA PAPER MANUF CO</t>
  </si>
  <si>
    <t>TOMOEGAWA PAPER MANUF CO LTD</t>
  </si>
  <si>
    <t>TOMOEGAWA PAPER MANUFAC</t>
  </si>
  <si>
    <t>TOMOEGAWA PAPER MANUFACT</t>
  </si>
  <si>
    <t>TOMOEGAWA PAPER MANUFACTURING</t>
  </si>
  <si>
    <t>TOKYO KEISO KK</t>
  </si>
  <si>
    <t>KEISO K K TOKYO</t>
  </si>
  <si>
    <t>KEISO KK TOKYO</t>
  </si>
  <si>
    <t>KEISOU KK TOKYO</t>
  </si>
  <si>
    <t>KEISOU KK TOUKIYOU</t>
  </si>
  <si>
    <t>TOKYO KEISO CO LTD</t>
  </si>
  <si>
    <t>TOKYO KEISO K K</t>
  </si>
  <si>
    <t>TOKYO KEISOU KK</t>
  </si>
  <si>
    <t>TOUKIYOU KEISOU KK</t>
  </si>
  <si>
    <t>TOKYO PROCESS SERVICE</t>
  </si>
  <si>
    <t>TOKYO PROCESS SERVICE KK</t>
  </si>
  <si>
    <t>TOKYO PUROSESU SAABISU KK</t>
  </si>
  <si>
    <t>TOMATIS ANGE AUGUSTE ALFRED</t>
  </si>
  <si>
    <t>ALFRED ANGE AUGUSTE TOMATIS</t>
  </si>
  <si>
    <t>ALFRED TOMATIS ANGE AUGUSTE</t>
  </si>
  <si>
    <t>ANGE AUGUSTE ALFRED TOMATIS</t>
  </si>
  <si>
    <t>ANGE AUGUSTE TOMATIS ALFRED</t>
  </si>
  <si>
    <t>ANJIE OOGUSUTO ARUFURE TOMATEI</t>
  </si>
  <si>
    <t>AUGUSTE ALFRED TOMATIS ANGE</t>
  </si>
  <si>
    <t>AUGUSTE TOMATIS ALFRED ANGE</t>
  </si>
  <si>
    <t>TOMATIS A A A A</t>
  </si>
  <si>
    <t>TOMATIS ALFRED ANGE AUGUSTE</t>
  </si>
  <si>
    <t>TONSGAARD ERIK BUTIKS DESIGN</t>
  </si>
  <si>
    <t>BUTIKS DESIGN TONSGAARD ERIK</t>
  </si>
  <si>
    <t>DESIGN TONSGAARD ERIK BUTIKS</t>
  </si>
  <si>
    <t>ERIK BUTIKS DESIGN TONSGAARD</t>
  </si>
  <si>
    <t>ERIK TONSGAARD BUTIKS DESIGN A</t>
  </si>
  <si>
    <t>TOEYRAE STIG</t>
  </si>
  <si>
    <t>STIG TOEYRAE</t>
  </si>
  <si>
    <t>TOKIBO CO LTD</t>
  </si>
  <si>
    <t>TOKIBO KK</t>
  </si>
  <si>
    <t>TOKAI JUSHI KK</t>
  </si>
  <si>
    <t>TOKAI JUSHI CO</t>
  </si>
  <si>
    <t>TOGUM SOC</t>
  </si>
  <si>
    <t>TOKO KOGYO KK</t>
  </si>
  <si>
    <t>KOGYO K K TOKO</t>
  </si>
  <si>
    <t>KOGYO KK TOKO</t>
  </si>
  <si>
    <t>KOUGIYOU KK TOUKOU</t>
  </si>
  <si>
    <t>TOKO KOGYO K K</t>
  </si>
  <si>
    <t>TOUKOU KOUGIYOU KK</t>
  </si>
  <si>
    <t>TOHO STEEL KOGYO KK</t>
  </si>
  <si>
    <t>TOHO SUCHIIRU KOGYO KK</t>
  </si>
  <si>
    <t>TOOLER OY</t>
  </si>
  <si>
    <t>TOHOKU KAIHATSU KK</t>
  </si>
  <si>
    <t>TOKIWADA KAMINARI OKOSHI KK</t>
  </si>
  <si>
    <t>TOKYO JIDO KIKO KK</t>
  </si>
  <si>
    <t>JIDO KIKO K K TOKYO</t>
  </si>
  <si>
    <t>JIDO KIKO KK TOKYO</t>
  </si>
  <si>
    <t>JIDOU KIKOU KK TOKYO</t>
  </si>
  <si>
    <t>KIKO K K TOKYO JIDO</t>
  </si>
  <si>
    <t>KIKO KK TOKYO JIDO</t>
  </si>
  <si>
    <t>KIKOU KK TOKYO JIDOU</t>
  </si>
  <si>
    <t>TOKYO JIDO KIKO K K</t>
  </si>
  <si>
    <t>TOKYO JIDO KIKO KABUSHIKI KAIS</t>
  </si>
  <si>
    <t>TOKYO JIDOU KIKOU KK</t>
  </si>
  <si>
    <t>TOKYO SEISEN CO LTD</t>
  </si>
  <si>
    <t>TOKYO SEISEN KK</t>
  </si>
  <si>
    <t>TOKIN CERAMICS CORP</t>
  </si>
  <si>
    <t>TOKIN CORP</t>
  </si>
  <si>
    <t>TOHOKU METAL IND LTD         *</t>
  </si>
  <si>
    <t>TOOKIN KK</t>
  </si>
  <si>
    <t>TOKYO RADIATOR SEIZO KK</t>
  </si>
  <si>
    <t>RADIATOR MFG TOKYO</t>
  </si>
  <si>
    <t>RADIATOR SEIZO KK TOKYO</t>
  </si>
  <si>
    <t>RAJIEETAA SEIZOU KK TOUKIYOU</t>
  </si>
  <si>
    <t>SEIZO KK TOKYO RADIATOR</t>
  </si>
  <si>
    <t>SEIZOU KK TOUKIYOU RAJIEETAA</t>
  </si>
  <si>
    <t>TOKYO RADIATOR MFG</t>
  </si>
  <si>
    <t>TOKYO RADIATOR MFG CO LTD</t>
  </si>
  <si>
    <t>TOUKIYOU RAJIEETAA SEIZOU KK</t>
  </si>
  <si>
    <t>TONEC SA</t>
  </si>
  <si>
    <t>TONEC S A</t>
  </si>
  <si>
    <t>TOM HOLDINGS</t>
  </si>
  <si>
    <t>TOM HOLDINGS LIMITED</t>
  </si>
  <si>
    <t>TOM HOLDINGS LTD</t>
  </si>
  <si>
    <t>TOKAN KOGYO CO LTD</t>
  </si>
  <si>
    <t>COMPANY LIMITED TOKAN KOGYO</t>
  </si>
  <si>
    <t>COMPANY TOKAN KOGYO</t>
  </si>
  <si>
    <t>KABUSHIKI KAISHA TOKAM KOGYO</t>
  </si>
  <si>
    <t>KABUSHIKI KAISHA TOKAN KOGYO</t>
  </si>
  <si>
    <t>KAISHA TOKAM KOGYO KABUSHIKI</t>
  </si>
  <si>
    <t>KAISHA TOKAN KOGYO KABUSHIKI</t>
  </si>
  <si>
    <t>KOGYO CO LTD TE TOKIO TOKAN</t>
  </si>
  <si>
    <t>KOGYO CO LTD TOKAN</t>
  </si>
  <si>
    <t>KOGYO CO TOKAN</t>
  </si>
  <si>
    <t>KOGYO COMPANY LIMITED TOKAN</t>
  </si>
  <si>
    <t>KOGYO COMPANY TOKAN</t>
  </si>
  <si>
    <t>KOGYO CY LTD TOKAN</t>
  </si>
  <si>
    <t>KOGYO K K TOKAN</t>
  </si>
  <si>
    <t>KOGYO KABUSHIKI KAISHA TOKAM</t>
  </si>
  <si>
    <t>KOGYO KABUSHIKI KAISHA TOKAN</t>
  </si>
  <si>
    <t>KOGYO KK TOKAN</t>
  </si>
  <si>
    <t>KOGYO KK TOUKAN</t>
  </si>
  <si>
    <t>KOUGIYOU KK TOUKAN</t>
  </si>
  <si>
    <t>TOKAM KOGYO KABUSHIKI KAISHA</t>
  </si>
  <si>
    <t>TOKAN KOGYO CO</t>
  </si>
  <si>
    <t>TOKAN KOGYO CO LTD TE TOKIO</t>
  </si>
  <si>
    <t>TOKAN KOGYO COMPANY</t>
  </si>
  <si>
    <t>TOKAN KOGYO COMPANY LIMITED</t>
  </si>
  <si>
    <t>TOKAN KOGYO CY LTD</t>
  </si>
  <si>
    <t>TOKAN KOGYO K K</t>
  </si>
  <si>
    <t>TOKAN KOGYO KABUSHIKI KAISHA</t>
  </si>
  <si>
    <t>TOKAN KOGYO KK</t>
  </si>
  <si>
    <t>TOKIO TOKAN KOGYO CO LTD TE</t>
  </si>
  <si>
    <t>TOUKAN KOGYO KK</t>
  </si>
  <si>
    <t>TOUKAN KOUGIYOU KK</t>
  </si>
  <si>
    <t>TOMIJIMA TAKUMI</t>
  </si>
  <si>
    <t>TAKUMI TOMIJIMA</t>
  </si>
  <si>
    <t>TOKYO AUTOMATIC CONTROL</t>
  </si>
  <si>
    <t>AUTOMATIC CONTROL K K TOKYO</t>
  </si>
  <si>
    <t>AUTOMATIC CONTROL TOKYO</t>
  </si>
  <si>
    <t>CONTROL K K TOKYO AUTOMATIC</t>
  </si>
  <si>
    <t>CONTROL TOKYO AUTOMATIC</t>
  </si>
  <si>
    <t>TOKYO AUTOMATIC CONTROL K K</t>
  </si>
  <si>
    <t>TOKYO ELECTRIC APPARATUS</t>
  </si>
  <si>
    <t>TOKYO DENKI SEISAKUSHO KK</t>
  </si>
  <si>
    <t>TOMAL AB</t>
  </si>
  <si>
    <t>TOMBO MUSICAL INSTR MFG</t>
  </si>
  <si>
    <t>GAKKI SEISAKUSHO KK TOMBO</t>
  </si>
  <si>
    <t>INSTR MFG TOMBO MUSICAL</t>
  </si>
  <si>
    <t>MUSICAL INSTR MFG TOMBO</t>
  </si>
  <si>
    <t>SEISAKUSHO KK TOMBO GAKKI</t>
  </si>
  <si>
    <t>TOMBO GAKKI SEISAKUSHO KK</t>
  </si>
  <si>
    <t>TOKAI CHEMICAL IND</t>
  </si>
  <si>
    <t>CHEMICAL IND LTD TOKAI</t>
  </si>
  <si>
    <t>CHEMICAL IND TOKAI</t>
  </si>
  <si>
    <t>TOKAI CHEM IND LTD</t>
  </si>
  <si>
    <t>TOKAI CHEMICAL IND LTD</t>
  </si>
  <si>
    <t>TOKYO GAS ENG KK</t>
  </si>
  <si>
    <t>TOKYO GASU ENJINIARINGU KK</t>
  </si>
  <si>
    <t>TOKYO DENKI SANGYO KK</t>
  </si>
  <si>
    <t>DENKI SANGIYOU KK TOUKIYOU</t>
  </si>
  <si>
    <t>DENKI SANGYO KK TOKYO</t>
  </si>
  <si>
    <t>SANGIYOU KK TOUKIYOU DENKI</t>
  </si>
  <si>
    <t>SANGYO KK TOKYO DENKI</t>
  </si>
  <si>
    <t>TOUKIYOU DENKI SANGIYOU KK</t>
  </si>
  <si>
    <t>TOKO ELECTRIC CORP</t>
  </si>
  <si>
    <t>TOMY KOGYO INC</t>
  </si>
  <si>
    <t>KOGYO INC TOMY</t>
  </si>
  <si>
    <t>TOMY KOGYO INC CO</t>
  </si>
  <si>
    <t>TOHOKU METAL IND LTD</t>
  </si>
  <si>
    <t>INDUSTRIES LTD TOHOKU METAL</t>
  </si>
  <si>
    <t>KINZOKU KOGYO K K TOHOKU</t>
  </si>
  <si>
    <t>KINZOKU KOGYO KK TOHOKU</t>
  </si>
  <si>
    <t>KINZOKU KOGYO KK TOUHOKU</t>
  </si>
  <si>
    <t>KINZOKU KOUGIYOU KK TOUHOKU</t>
  </si>
  <si>
    <t>KOGYO K K TOHOKU KINZOKU</t>
  </si>
  <si>
    <t>KOGYO KK TOHOKU KINZOKU</t>
  </si>
  <si>
    <t>KOGYO KK TOUHOKU KINZOKU</t>
  </si>
  <si>
    <t>KOUGIYOU KK TOUHOKU KINZOKU</t>
  </si>
  <si>
    <t>METAL IND LIMITED TOHOKU</t>
  </si>
  <si>
    <t>METAL IND LTD TOHOKU</t>
  </si>
  <si>
    <t>METAL INDUSTRIES LTD TOHOKU</t>
  </si>
  <si>
    <t>TOHOKU KINZOKU KOGYO K K</t>
  </si>
  <si>
    <t>TOHOKU KINZOKU KOGYO KABUSHIKI</t>
  </si>
  <si>
    <t>TOHOKU KINZOKU KOGYO KK</t>
  </si>
  <si>
    <t>TOHOKU METAL IND LIMITED</t>
  </si>
  <si>
    <t>TOHOKU METAL INDUSTRIES LIMITE</t>
  </si>
  <si>
    <t>TOHOKU METAL INDUSTRIES LTD</t>
  </si>
  <si>
    <t>TOUHOKU KINZOKU KOGYO KK</t>
  </si>
  <si>
    <t>TOUHOKU KINZOKU KOUGIYOU KK</t>
  </si>
  <si>
    <t>TOKAI KINZOKU KOGYO KK</t>
  </si>
  <si>
    <t>TOHOKU ELECTRIC POWER CO</t>
  </si>
  <si>
    <t>COMPANY TOHOKU ELECTRIC POWER</t>
  </si>
  <si>
    <t>DENRIYOKU KK TOUHOKU</t>
  </si>
  <si>
    <t>DENRYOKU KK TOHOKU</t>
  </si>
  <si>
    <t>ELECTRIC POWER CO INC TOHOKU</t>
  </si>
  <si>
    <t>ELECTRIC POWER CO TOHOKU</t>
  </si>
  <si>
    <t>ELECTRIC POWER COMPANY TOHOKU</t>
  </si>
  <si>
    <t>POWER CO INC TOHOKU ELECTRIC</t>
  </si>
  <si>
    <t>POWER CO TOHOKU ELECTRIC</t>
  </si>
  <si>
    <t>POWER COMPANY TOHOKU ELECTRIC</t>
  </si>
  <si>
    <t>TOHOKU DENRYOKU KK</t>
  </si>
  <si>
    <t>TOHOKU ELECTRIC POWER CO INC</t>
  </si>
  <si>
    <t>TOHOKU ELECTRIC POWER COMPANY</t>
  </si>
  <si>
    <t>TOUHOKU DENRIYOKU KK</t>
  </si>
  <si>
    <t>TOKYO KEIKI SEIZOSHO CO LTD</t>
  </si>
  <si>
    <t>KEIKI SEIZOSHO CO LTD TOKYO</t>
  </si>
  <si>
    <t>KEIKI SEIZOSHO K K TOKYO</t>
  </si>
  <si>
    <t>KEIKI SEIZOSHO KK TOKYO</t>
  </si>
  <si>
    <t>KEIKI SEIZOZHO KK TOKYO</t>
  </si>
  <si>
    <t>SEIZOSHO CO LTD TOKYO KEIKI</t>
  </si>
  <si>
    <t>SEIZOSHO K K TOKYO KEIKI</t>
  </si>
  <si>
    <t>SEIZOSHO KK TOKYO KEIKI</t>
  </si>
  <si>
    <t>SEIZOZHO KK TOKYO KEIKI</t>
  </si>
  <si>
    <t>TOKYO KEIKI SEIZOSHO K K</t>
  </si>
  <si>
    <t>TOKYO KEIKI SEIZOSHO KK</t>
  </si>
  <si>
    <t>TOKYO KEIKI SEIZOZHO KK</t>
  </si>
  <si>
    <t>TOFTEJORG AS</t>
  </si>
  <si>
    <t>TOFTEJORG A S</t>
  </si>
  <si>
    <t>TOMOE PRODUCTS CO LTD</t>
  </si>
  <si>
    <t>TOMOE BUSSAN KK</t>
  </si>
  <si>
    <t>TOMS RIVER CHEMICAL CORP</t>
  </si>
  <si>
    <t>CHEM CORP TAMUZU RIBAA</t>
  </si>
  <si>
    <t>CHEM CORP TOMS RIVER</t>
  </si>
  <si>
    <t>CHEMICAL CORP TOMS RIVER</t>
  </si>
  <si>
    <t>FIRMA TOMS RIVER KEMIKAL CORP</t>
  </si>
  <si>
    <t>KEMIKAL CORP FIRMA TOMS RIVER</t>
  </si>
  <si>
    <t>RIBAA CHEM CORP TAMUZU</t>
  </si>
  <si>
    <t>RIVER CHEM CORP TOMS</t>
  </si>
  <si>
    <t>RIVER CHEMICAL CORP TOMS</t>
  </si>
  <si>
    <t>RIVER KEMIKAL CORP FIRMA TOMS</t>
  </si>
  <si>
    <t>TAMUZU RIBAA CHEM CORP</t>
  </si>
  <si>
    <t>TOMS RIVER CHEM CORP</t>
  </si>
  <si>
    <t>TOMS RIVER CHEMICAL CORPORATIO</t>
  </si>
  <si>
    <t>TOMS RIVER KEMIKAL CORP FIRMA</t>
  </si>
  <si>
    <t>TOKYO ANILINE DYESTUFF MFG</t>
  </si>
  <si>
    <t>ANILINE DYESTUFF MFG TOKYO</t>
  </si>
  <si>
    <t>ANILINE SENRYO SEIZO KK TOKYO</t>
  </si>
  <si>
    <t>DYESTUFF MFG TOKYO ANILINE</t>
  </si>
  <si>
    <t>SEIZO KK TOKYO ANILINE SENRYO</t>
  </si>
  <si>
    <t>SENRYO SEIZO KK TOKYO ANILINE</t>
  </si>
  <si>
    <t>TOKYO ANILINE SENRYO SEIZO KK</t>
  </si>
  <si>
    <t>TOHO KOKI KK</t>
  </si>
  <si>
    <t>KABUSHIKI KAISHA TOHO KOKI</t>
  </si>
  <si>
    <t>KAISHA TOHO KOKI KABUSHIKI</t>
  </si>
  <si>
    <t>KOKI KABUSHIKI KAISHA TOHO</t>
  </si>
  <si>
    <t>KOKI KK TOHO</t>
  </si>
  <si>
    <t>TOHO KOKI CO LTD</t>
  </si>
  <si>
    <t>TOHO KOKI KABUSHIKI KAISHA</t>
  </si>
  <si>
    <t>TOHGUN KIGYO KK</t>
  </si>
  <si>
    <t>TOHGUN KIGYO CO LTD</t>
  </si>
  <si>
    <t>TOUGUN KIGIYOU KK</t>
  </si>
  <si>
    <t>TOOL LTD J P</t>
  </si>
  <si>
    <t>J P TOOL</t>
  </si>
  <si>
    <t>J P TOOL LIMITED</t>
  </si>
  <si>
    <t>J P TOOL LTD</t>
  </si>
  <si>
    <t>JEI PII TSUURU LTD</t>
  </si>
  <si>
    <t>JIEI PII TSUURU LTD</t>
  </si>
  <si>
    <t>TOOL J P</t>
  </si>
  <si>
    <t>TOOL J P LTD</t>
  </si>
  <si>
    <t>TOOL LIMITED J P</t>
  </si>
  <si>
    <t>TSUURU LTD JEI PII</t>
  </si>
  <si>
    <t>TSUURU LTD JIEI PII</t>
  </si>
  <si>
    <t>TOKYO KINZOKU SEISAKUSHO YK</t>
  </si>
  <si>
    <t>YUGEN KAISHA TOKYO KINZOKU SEI</t>
  </si>
  <si>
    <t>TOKO SANGYO KK</t>
  </si>
  <si>
    <t>SANGIYOU KK TOUKOU</t>
  </si>
  <si>
    <t>SANGYO KK TOKO</t>
  </si>
  <si>
    <t>TOUKOU SANGIYOU KK</t>
  </si>
  <si>
    <t>TOKYO KIKAI SEISAKUSHO LTD</t>
  </si>
  <si>
    <t>KABUSHIKIGAISHA TOKYO KIKAI SE</t>
  </si>
  <si>
    <t>KABUSIKI KAJSYA TOKIO KIKAI SE</t>
  </si>
  <si>
    <t>KIKAI SEISA KUSHO LTD TOKYO</t>
  </si>
  <si>
    <t>KIKAI SEISAKUSHO K K TOKYO</t>
  </si>
  <si>
    <t>KIKAI SEISAKUSHO KK TOKYO</t>
  </si>
  <si>
    <t>KIKAI SEISAKUSHO LTD TOKYO</t>
  </si>
  <si>
    <t>KIKAI SEISAKUSHO TOKYO</t>
  </si>
  <si>
    <t>KIKAI SEJSAKUSE TOKIO</t>
  </si>
  <si>
    <t>KUSHO LTD TOKYO KIKAI SEISA</t>
  </si>
  <si>
    <t>SEISA KUSHO LTD TOKYO KIKAI</t>
  </si>
  <si>
    <t>SEISAKUSHO K K TOKYO KIKAI</t>
  </si>
  <si>
    <t>SEISAKUSHO KK TOKYO KIKAI</t>
  </si>
  <si>
    <t>SEISAKUSHO LTD TOKYO KIKAI</t>
  </si>
  <si>
    <t>SEISAKUSHO TOKYO KIKAI</t>
  </si>
  <si>
    <t>SEJSAKUSE TOKIO KIKAI</t>
  </si>
  <si>
    <t>TOKIO KIKAI SEJSAKUSE</t>
  </si>
  <si>
    <t>TOKYO KIKAI SEISA KUSHO LTD</t>
  </si>
  <si>
    <t>TOKYO KIKAI SEISAKUCHI LTD</t>
  </si>
  <si>
    <t>TOKYO KIKAI SEISAKUSHO</t>
  </si>
  <si>
    <t>TOKYO KIKAI SEISAKUSHO K K</t>
  </si>
  <si>
    <t>TOKYO KIKAI SEISAKUSHO KK</t>
  </si>
  <si>
    <t>TOUKIYOU KIKAI SEISAKUSHIYO KK</t>
  </si>
  <si>
    <t>TOKAI BOEKI KK</t>
  </si>
  <si>
    <t>TOKAI BOUEKI KK</t>
  </si>
  <si>
    <t>TOMY KIKAI KOGYO KK</t>
  </si>
  <si>
    <t>TOKAMACHI KIKAI KOGYO KK</t>
  </si>
  <si>
    <t>TOOKAMACHI KIKAI KOGYO KK</t>
  </si>
  <si>
    <t>TOKAI RADIO BROADCASTING</t>
  </si>
  <si>
    <t>TOKAI RAJIO HOSO KK</t>
  </si>
  <si>
    <t>TOLLINI DENNIS R</t>
  </si>
  <si>
    <t>DENNIS RUDOLPH TOLLINI</t>
  </si>
  <si>
    <t>TOMO GREEN CHEM KK</t>
  </si>
  <si>
    <t>TOMITA SANGYO KK</t>
  </si>
  <si>
    <t>SANGIYOU KK TOMITA</t>
  </si>
  <si>
    <t>SANGYO K K TOMITA</t>
  </si>
  <si>
    <t>SANGYO KK TOMITA</t>
  </si>
  <si>
    <t>TOMITA SANGIYOU KK</t>
  </si>
  <si>
    <t>TOMITA SANGYO K K</t>
  </si>
  <si>
    <t>TOHZAI SANGYO BOEKI CO LTD</t>
  </si>
  <si>
    <t>TOHZAI SANGYO BOEKI KK</t>
  </si>
  <si>
    <t>TOKUSHU SEIKO CO LTD</t>
  </si>
  <si>
    <t>SEIKO CO LTD TOKUSHU</t>
  </si>
  <si>
    <t>SEIKO KK TOKUSHU</t>
  </si>
  <si>
    <t>SEIKOU KK TOKUSHIYU</t>
  </si>
  <si>
    <t>TOKUSHIYU SEIKOU KK</t>
  </si>
  <si>
    <t>TOKUSHU SEIKO KK</t>
  </si>
  <si>
    <t>TOKAI TECHNO KK</t>
  </si>
  <si>
    <t>TOKAI TECHNO CO LTD</t>
  </si>
  <si>
    <t>TOKAI TEKUNO KK</t>
  </si>
  <si>
    <t>TOOLEMA AB</t>
  </si>
  <si>
    <t>TOOREMA AB</t>
  </si>
  <si>
    <t>TOKYO INST TECH</t>
  </si>
  <si>
    <t>INST OF TECHNOL TOKYO</t>
  </si>
  <si>
    <t>INST OF TECHNOLOGY TOKYO</t>
  </si>
  <si>
    <t>INST TECH TOKYO</t>
  </si>
  <si>
    <t>INST TECHNOLOGY TOKYO</t>
  </si>
  <si>
    <t>PRESIDENT OF TOKYO INST OF TEC</t>
  </si>
  <si>
    <t>TECH TOKYO INST</t>
  </si>
  <si>
    <t>TECHNOL TOKYO INST OF</t>
  </si>
  <si>
    <t>TECHNOLOGY TOKYO INST</t>
  </si>
  <si>
    <t>TECHNOLOGY TOKYO INST OF</t>
  </si>
  <si>
    <t>TOKYO INST OF TECHNOL</t>
  </si>
  <si>
    <t>TOKYO INST OF TECHNOLOGY</t>
  </si>
  <si>
    <t>TOKYO INST OF TECHNOLOGY RESEA</t>
  </si>
  <si>
    <t>TOKYO INST TECHNOLOGY</t>
  </si>
  <si>
    <t>TOKYO FINE CHEMICAL KK</t>
  </si>
  <si>
    <t>CHEMICAL KK TOKYO FINE</t>
  </si>
  <si>
    <t>FINE CHEMICAL KK TOKYO</t>
  </si>
  <si>
    <t>FUAINKEMIKARU KK TOUKIYOU</t>
  </si>
  <si>
    <t>TOKYO FINE CHEM KK</t>
  </si>
  <si>
    <t>TOUKIYOU FUAINKEMIKARU KK</t>
  </si>
  <si>
    <t>TOKKI KOGYO KK</t>
  </si>
  <si>
    <t>TOTSUKI KOGYO KK</t>
  </si>
  <si>
    <t>TONDEO WERK NOSS A</t>
  </si>
  <si>
    <t>ADOLF NOSS TONDEO WERK</t>
  </si>
  <si>
    <t>NOSS A TONDEO WERK</t>
  </si>
  <si>
    <t>NOSS TONDEO WERK</t>
  </si>
  <si>
    <t>NOSS TONDEO WERK ADOLF</t>
  </si>
  <si>
    <t>TONDEO WERK ADOLF NOSS</t>
  </si>
  <si>
    <t>TONDEO WERK GMBH</t>
  </si>
  <si>
    <t>TONDEO WERK NOSS</t>
  </si>
  <si>
    <t>TONDEOOBERUKU GMBH</t>
  </si>
  <si>
    <t>WERK ADOLF NOSS TONDEO</t>
  </si>
  <si>
    <t>WERK GMBH TONDEO</t>
  </si>
  <si>
    <t>WERK NOSS A TONDEO</t>
  </si>
  <si>
    <t>WERK NOSS TONDEO</t>
  </si>
  <si>
    <t>TOOHEYS LTD</t>
  </si>
  <si>
    <t>HIIZU LTD TOO</t>
  </si>
  <si>
    <t>TOO HIIZU LTD</t>
  </si>
  <si>
    <t>TOKIO</t>
  </si>
  <si>
    <t>TOKYO WIRE WORKS</t>
  </si>
  <si>
    <t>SEISAKUSHO KK TOKYO WIRE</t>
  </si>
  <si>
    <t>TOKYO WIRE SEISAKUSHO KK</t>
  </si>
  <si>
    <t>WIRE SEISAKUSHO KK TOKYO</t>
  </si>
  <si>
    <t>WIRE WORKS TOKYO</t>
  </si>
  <si>
    <t>WORKS TOKYO WIRE</t>
  </si>
  <si>
    <t>TOFFOLA FRANCESCO DELLA</t>
  </si>
  <si>
    <t>DELLA TOFFOLA FRANCESCO</t>
  </si>
  <si>
    <t>FRANCESCO DELLA TOFFOLA</t>
  </si>
  <si>
    <t>TOHOKU SEIKI IND</t>
  </si>
  <si>
    <t>KOGYO KK TOHOKU SEIKI</t>
  </si>
  <si>
    <t>KOUGIYOU KK TOUHOKU SEIKI</t>
  </si>
  <si>
    <t>SEIKI IND TOHOKU</t>
  </si>
  <si>
    <t>SEIKI KOGYO KK TOHOKU</t>
  </si>
  <si>
    <t>SEIKI KOUGIYOU KK TOUHOKU</t>
  </si>
  <si>
    <t>TOHOKU SEIKI KOGYO KK</t>
  </si>
  <si>
    <t>TOUHOKU SEIKI KOUGIYOU KK</t>
  </si>
  <si>
    <t>TOKAI CHEMICAL FACTORY</t>
  </si>
  <si>
    <t>CHEMICAL FACTORY TOKAI</t>
  </si>
  <si>
    <t>FACTORY TOKAI CHEMICAL</t>
  </si>
  <si>
    <t>KAGAKU KOGYOSHO KK TOKAI</t>
  </si>
  <si>
    <t>KOGYOSHO KK TOKAI KAGAKU</t>
  </si>
  <si>
    <t>TOKAI CHEMICAL IND CO LTD</t>
  </si>
  <si>
    <t>TOKAI CHEMICAL INDUSTRY CO LT*</t>
  </si>
  <si>
    <t>TOKAI KAGAKU KOGYOSHO KK</t>
  </si>
  <si>
    <t>TOMIZAWA KAKO KK</t>
  </si>
  <si>
    <t>KAKO KK TOMIZAWA</t>
  </si>
  <si>
    <t>KAKOU KK TOMIZAWA</t>
  </si>
  <si>
    <t>TOMIZAWA KAKOU KK</t>
  </si>
  <si>
    <t>TOKYO COCA COLA BOTTLING</t>
  </si>
  <si>
    <t>TOKYO COCA COLA BOTTLING LTD</t>
  </si>
  <si>
    <t>TOKYO KOKA COLA BOTORINGU KK</t>
  </si>
  <si>
    <t>TOKYO KOKA KOORA BOTORINGU KK</t>
  </si>
  <si>
    <t>TOKYO HOCHIKI KK</t>
  </si>
  <si>
    <t>HOCHIKI K K TOKYO</t>
  </si>
  <si>
    <t>HOCHIKI KK TOKYO</t>
  </si>
  <si>
    <t>TOKYO HOCHIKI K K</t>
  </si>
  <si>
    <t>TOKYO HOCHIKI KABUSHIKI KAISHA</t>
  </si>
  <si>
    <t>TOKYO SOKUSHIN KK</t>
  </si>
  <si>
    <t>TOKAI COLD FORMING CO LTD</t>
  </si>
  <si>
    <t>COLD FORMING CO LT TOKAI</t>
  </si>
  <si>
    <t>COLD FORMING CO LTD TOKAI</t>
  </si>
  <si>
    <t>COLD FORMING CO TOKAI</t>
  </si>
  <si>
    <t>FORMING CO LT TOKAI COLD</t>
  </si>
  <si>
    <t>FORMING CO LTD TOKAI COLD</t>
  </si>
  <si>
    <t>FORMING CO TOKAI COLD</t>
  </si>
  <si>
    <t>TOKAI COLD FORMING CO</t>
  </si>
  <si>
    <t>TOKAI COLD FORMING CO LT</t>
  </si>
  <si>
    <t>TOKAI IND SEWING MACHINE</t>
  </si>
  <si>
    <t>KOGYO MISHIN K K TOKAI</t>
  </si>
  <si>
    <t>KOGYO MISHIN KK TOKAI</t>
  </si>
  <si>
    <t>KOGYO SEWING MACHINE KK TOKAI</t>
  </si>
  <si>
    <t>KOGYO SEWING MACHINE TOKAI</t>
  </si>
  <si>
    <t>KOUGIYOU MISHIN KK TOUKAI</t>
  </si>
  <si>
    <t>MACH CO LTD TOKAI IND SEWING</t>
  </si>
  <si>
    <t>MACHINE KK TOKAI KOGYO SEWING</t>
  </si>
  <si>
    <t>MACHINE TOKAI IND SEWING</t>
  </si>
  <si>
    <t>MACHINE TOKAI KOGYO SEWING</t>
  </si>
  <si>
    <t>MISHIN K K TOKAI KOGYO</t>
  </si>
  <si>
    <t>MISHIN KK TOKAI KOGYO</t>
  </si>
  <si>
    <t>MISHIN KK TOUKAI KOUGIYOU</t>
  </si>
  <si>
    <t>SEWING MACH CO LTD TOKAI IND</t>
  </si>
  <si>
    <t>SEWING MACHINE KK TOKAI KOGYO</t>
  </si>
  <si>
    <t>SEWING MACHINE TOKAI IND</t>
  </si>
  <si>
    <t>SEWING MACHINE TOKAI KOGYO</t>
  </si>
  <si>
    <t>TOKAI IND SEWING MACH CO LTD</t>
  </si>
  <si>
    <t>TOKAI IND SEWING MACHINE     *</t>
  </si>
  <si>
    <t>TOKAI IND SEWING MACHINE CO LT</t>
  </si>
  <si>
    <t>TOKAI IND SEWING MACHINE COMPA</t>
  </si>
  <si>
    <t>TOKAI KOGYO MISHIN K K</t>
  </si>
  <si>
    <t>TOKAI KOGYO MISHIN KABUSHIKI K</t>
  </si>
  <si>
    <t>TOKAI KOGYO MISHIN KK</t>
  </si>
  <si>
    <t>TOKAI KOGYO SEWING MACHINE</t>
  </si>
  <si>
    <t>TOKAI KOGYO SEWING MACHINE KK</t>
  </si>
  <si>
    <t>TOUKAI KOGYO SEWING MACHINE KK</t>
  </si>
  <si>
    <t>TOUKAI KOUGIYOU MISHIN KK</t>
  </si>
  <si>
    <t>TOKYO KEIDENKI KK</t>
  </si>
  <si>
    <t>KEIDENKI KK TOKYO</t>
  </si>
  <si>
    <t>KEIDENKI KK TOUKIYOU</t>
  </si>
  <si>
    <t>TOKYO KEIDENKI CO LTD</t>
  </si>
  <si>
    <t>TOUKIYOU KEIDENKI KK</t>
  </si>
  <si>
    <t>TOKAI PULP KK</t>
  </si>
  <si>
    <t>PARUPU KK TOUKAI</t>
  </si>
  <si>
    <t>PULP KK TOKAI</t>
  </si>
  <si>
    <t>PULP KK TOUKAI</t>
  </si>
  <si>
    <t>TOKAI PARUPU KK</t>
  </si>
  <si>
    <t>TOKAI PULP CO LTD</t>
  </si>
  <si>
    <t>TOUKAI PARUPU KK</t>
  </si>
  <si>
    <t>TOUKAI PULP KK</t>
  </si>
  <si>
    <t>TOKYO SINTERED METAL CO LTD</t>
  </si>
  <si>
    <t>KINZOKU K K TOKYO SHOKETSU</t>
  </si>
  <si>
    <t>KINZOKU KK TOKYO SHIYOUKETSU</t>
  </si>
  <si>
    <t>KINZOKU KK TOKYO SHOKETSU</t>
  </si>
  <si>
    <t>METAL CO LTD TOKYO SINTERED</t>
  </si>
  <si>
    <t>SHIYOUKETSU KINZOKU KK TOKYO</t>
  </si>
  <si>
    <t>SHOKETSU KINZOKU K K TOKYO</t>
  </si>
  <si>
    <t>SHOKETSU KINZOKU KK TOKYO</t>
  </si>
  <si>
    <t>SINTERED METAL CO LTD TOKYO</t>
  </si>
  <si>
    <t>TOKYO SHIYOUKETSU KINZOKU KK</t>
  </si>
  <si>
    <t>TOKYO SHOKETSU KINZOKU K K</t>
  </si>
  <si>
    <t>TOKYO SHOKETSU KINZOKU KK</t>
  </si>
  <si>
    <t>TOKYO SINTERED METALS CO LTD</t>
  </si>
  <si>
    <t>TOUKIYOU SHIYOUKETSU KINZOKU K</t>
  </si>
  <si>
    <t>TOMINARI NOBORU</t>
  </si>
  <si>
    <t>NOBORU TOMINARI</t>
  </si>
  <si>
    <t>TOKAI SUISAN KIKAI KK</t>
  </si>
  <si>
    <t>KIKAI KK TOKAI SUISAN</t>
  </si>
  <si>
    <t>KIKAI KK TOUKAI SUISAN</t>
  </si>
  <si>
    <t>SUISAN KIKAI KK TOKAI</t>
  </si>
  <si>
    <t>SUISAN KIKAI KK TOUKAI</t>
  </si>
  <si>
    <t>TOUKAI SUISAN KIKAI KK</t>
  </si>
  <si>
    <t>TOKAI DENKI KOGYO KK</t>
  </si>
  <si>
    <t>TOMATIS MARC A J</t>
  </si>
  <si>
    <t>MARC ANDRE JEAN TOMATIS</t>
  </si>
  <si>
    <t>TOKAI KASEI KOGYO KK</t>
  </si>
  <si>
    <t>TOKYO DENPA KK</t>
  </si>
  <si>
    <t>DENPA KABUSHIKI KAISHA TOKYO</t>
  </si>
  <si>
    <t>DENPA KK TOKYO</t>
  </si>
  <si>
    <t>DENPA KK TOUKIYOU</t>
  </si>
  <si>
    <t>KABUSHIKI KAISHA TOKYO DENPA</t>
  </si>
  <si>
    <t>KAISHA TOKYO DENPA KABUSHIKI</t>
  </si>
  <si>
    <t>TOKYO DENPA CO LTD</t>
  </si>
  <si>
    <t>TOKYO DENPA KABUSHIKI KAISHA</t>
  </si>
  <si>
    <t>TOUKIYOU DENPA KK</t>
  </si>
  <si>
    <t>TONNA ELECTRONIQUE</t>
  </si>
  <si>
    <t>ELECTRONIQUE TONNA</t>
  </si>
  <si>
    <t>TOLU AB</t>
  </si>
  <si>
    <t>TOLU A B</t>
  </si>
  <si>
    <t>TOMKINS F H COMP LTD</t>
  </si>
  <si>
    <t>F H TOMKINS COMP LTD</t>
  </si>
  <si>
    <t>TOMATIS ALFRED</t>
  </si>
  <si>
    <t>ALFRED A TOMATIS</t>
  </si>
  <si>
    <t>ALFRED TOMATIS</t>
  </si>
  <si>
    <t>TOMATIS ALFRED A</t>
  </si>
  <si>
    <t>TONG YANG MAGIC CORP</t>
  </si>
  <si>
    <t>TON YAN MAJITSUKU CORP</t>
  </si>
  <si>
    <t>TONG YANG MAGIC CO</t>
  </si>
  <si>
    <t>TONG YANG MAGIC CO LTD</t>
  </si>
  <si>
    <t>TOLO INC</t>
  </si>
  <si>
    <t>TOOL PROD DESIGN CO LTD</t>
  </si>
  <si>
    <t>DESIGN CO LTD TOOL PROD</t>
  </si>
  <si>
    <t>DESIGN CY LTD TOOL PRODUCTION</t>
  </si>
  <si>
    <t>PROD DESIGN CO LTD TOOL</t>
  </si>
  <si>
    <t>PRODUCTION DESIGN CY LTD TOOL</t>
  </si>
  <si>
    <t>TOOL PRODUCTION DESIGN CY LTD</t>
  </si>
  <si>
    <t>TOLK ECKHART MULLER</t>
  </si>
  <si>
    <t>ECKHART MULLER TOLK</t>
  </si>
  <si>
    <t>TOKYO ELECTRON ARIZONA INC</t>
  </si>
  <si>
    <t>TOM &amp; MARK UNIQUES LLC</t>
  </si>
  <si>
    <t>TOM AND MARK UNIQUES LLC</t>
  </si>
  <si>
    <t>TOKYO MAGNETIC PRINTING</t>
  </si>
  <si>
    <t>MAGNETIC PRINTING CO TOKYO</t>
  </si>
  <si>
    <t>MAGNETIC PRINTING TOKYO</t>
  </si>
  <si>
    <t>PRINTING CO TOKYO MAGNETIC</t>
  </si>
  <si>
    <t>PRINTING TOKYO MAGNETIC</t>
  </si>
  <si>
    <t>TOKYO MAGNETIC PRINTING CO</t>
  </si>
  <si>
    <t>TOKYO MAGNETIC PRINTING CO LTD</t>
  </si>
  <si>
    <t>TOKYO MAGNETIC PRINTING COMPAN</t>
  </si>
  <si>
    <t>TOKYO ZAIRYO CO LTD</t>
  </si>
  <si>
    <t>TOKYO ZAIRYO KK</t>
  </si>
  <si>
    <t>TOKAI SEKIZAI KOGYO KK</t>
  </si>
  <si>
    <t>TOMILOV ANDREI PETROVICH</t>
  </si>
  <si>
    <t>ANDREI PETROVICH TOMILOV</t>
  </si>
  <si>
    <t>PETROVICH TOMILOV ANDREI</t>
  </si>
  <si>
    <t>TONE COMMANDER SYSTEMS INC</t>
  </si>
  <si>
    <t>COMMANDER SYSTEMS INC TONE</t>
  </si>
  <si>
    <t>SYSTEMS INC TONE COMMANDER</t>
  </si>
  <si>
    <t>TOHO KAKO KENSETSU KK</t>
  </si>
  <si>
    <t>KAKO KENSETSU KK TOHO</t>
  </si>
  <si>
    <t>KAKOU KENSETSU KK TOUHOU</t>
  </si>
  <si>
    <t>KENSETSU KK TOHO KAKO</t>
  </si>
  <si>
    <t>KENSETSU KK TOUHOU KAKOU</t>
  </si>
  <si>
    <t>TOUHOU KAKOU KENSETSU KK</t>
  </si>
  <si>
    <t>TONINGER KAREL</t>
  </si>
  <si>
    <t>KAREL ING TONINGER</t>
  </si>
  <si>
    <t>KAREL TONINGER</t>
  </si>
  <si>
    <t>TONINGER KAREL ING</t>
  </si>
  <si>
    <t>TOMAX CORP</t>
  </si>
  <si>
    <t>TOMATSUKUSU CORP</t>
  </si>
  <si>
    <t>TOKYO ELECTRONIC IND CO</t>
  </si>
  <si>
    <t>DENSHI KOGYO KK TOKYO</t>
  </si>
  <si>
    <t>DENSHI KOUGIYOU KK TOUKIYOU</t>
  </si>
  <si>
    <t>ELECTRONIC IND CO TOKYO</t>
  </si>
  <si>
    <t>ELECTRONIC INDUSTRY CO TOKYO</t>
  </si>
  <si>
    <t>INDUSTRY CO TOKYO ELECTRONIC</t>
  </si>
  <si>
    <t>KOGYO KK TOKYO DENSHI</t>
  </si>
  <si>
    <t>KOUGIYOU KK TOUKIYOU DENSHI</t>
  </si>
  <si>
    <t>TOKYO DENSHI KOGYO KK</t>
  </si>
  <si>
    <t>TOKYO ELECTRON IND CO LTD</t>
  </si>
  <si>
    <t>TOKYO ELECTRONIC INDUSTRY CO</t>
  </si>
  <si>
    <t>TOKYO ELECTRONIC INDUSTRY CO L</t>
  </si>
  <si>
    <t>TOUKIYOU DENSHI KOUGIYOU KK</t>
  </si>
  <si>
    <t>TOKYO PEARL</t>
  </si>
  <si>
    <t>PEARL TOKYO</t>
  </si>
  <si>
    <t>SHINJU KK TOKYO</t>
  </si>
  <si>
    <t>TOKYO SHINJU KK</t>
  </si>
  <si>
    <t>TOKYO FABRIC KOGYO KK</t>
  </si>
  <si>
    <t>FABRIC KOGYO KK TOKYO</t>
  </si>
  <si>
    <t>KOGYO KK TOKYO FABRIC</t>
  </si>
  <si>
    <t>TOKYO FAB KOGYO KK</t>
  </si>
  <si>
    <t>TOKYO FABRIC KOGYO KABUSHIKI K</t>
  </si>
  <si>
    <t>TOKYO FUABURITSUKU KOGYO KK</t>
  </si>
  <si>
    <t>TOUKIYOU FUABURITSUKU KOUGIYOU</t>
  </si>
  <si>
    <t>TOHO DENSHI KOGYO</t>
  </si>
  <si>
    <t>DENSHI KOGYO KK TOHO</t>
  </si>
  <si>
    <t>DENSHI KOGYO TOHO</t>
  </si>
  <si>
    <t>KOGYO KK TOHO DENSHI</t>
  </si>
  <si>
    <t>KOGYO TOHO DENSHI</t>
  </si>
  <si>
    <t>TOHO DENSHI KOGYO KK</t>
  </si>
  <si>
    <t>TOKYO STAINLESS KAKOH CO LTD</t>
  </si>
  <si>
    <t>TOKYO STAINLESS KAKOH KK</t>
  </si>
  <si>
    <t>TOOTAL BROADHURST LEE CO LTD</t>
  </si>
  <si>
    <t>TOOTAL BROADHURST LEE COMPANY</t>
  </si>
  <si>
    <t>TOKKA &amp; CO LTD</t>
  </si>
  <si>
    <t>TOKKA SHOJI KK</t>
  </si>
  <si>
    <t>TOLEDO ENGINEERING CO INC</t>
  </si>
  <si>
    <t>ENGINEERING CO INC TOLEDO</t>
  </si>
  <si>
    <t>TOKAI KOGYO SEIKI KK</t>
  </si>
  <si>
    <t>TOHO BESLON CO</t>
  </si>
  <si>
    <t>BELSON CO LTD TOHO</t>
  </si>
  <si>
    <t>BESLON CO LTD TOHO</t>
  </si>
  <si>
    <t>BESLON CO TOHO</t>
  </si>
  <si>
    <t>BESLON K K TOHO</t>
  </si>
  <si>
    <t>BESLON K TOHO</t>
  </si>
  <si>
    <t>BESLON KABUSHIKI KAISHA TOHO</t>
  </si>
  <si>
    <t>BESLON KK TOHO</t>
  </si>
  <si>
    <t>BESLOW CO LTD TOHO</t>
  </si>
  <si>
    <t>BESURON KK TOHO</t>
  </si>
  <si>
    <t>KABUSHIKI KAISHA TOHO BESLON</t>
  </si>
  <si>
    <t>KAISHA TOHO BESLON KABUSHIKI</t>
  </si>
  <si>
    <t>TOHO BELSON CO LTD</t>
  </si>
  <si>
    <t>TOHO BESLON CO LTD</t>
  </si>
  <si>
    <t>TOHO BESLON K</t>
  </si>
  <si>
    <t>TOHO BESLON K K</t>
  </si>
  <si>
    <t>TOHO BESLON KABUSHIKI KAISHA</t>
  </si>
  <si>
    <t>TOHO BESLON KK</t>
  </si>
  <si>
    <t>TOHO BESLOW CO LTD</t>
  </si>
  <si>
    <t>TOHO BESURON KK</t>
  </si>
  <si>
    <t>TOHOBESLON CO LTD</t>
  </si>
  <si>
    <t>TOHOKU DENSHI SANGYO KK</t>
  </si>
  <si>
    <t>TOHO KK</t>
  </si>
  <si>
    <t>TOUHOU KK</t>
  </si>
  <si>
    <t>TOKYO DIAMOND KOGU</t>
  </si>
  <si>
    <t>DIAMOND KOGU TOKYO</t>
  </si>
  <si>
    <t>KOGU TOKYO DIAMOND</t>
  </si>
  <si>
    <t>TOKYO DAIYAMONDO KOGU SEISAKUS</t>
  </si>
  <si>
    <t>TOUKIYOU DAIYAMONDO KOUGU SEIS</t>
  </si>
  <si>
    <t>TOERPEL GERHARD</t>
  </si>
  <si>
    <t>GERHARD TOERPEL</t>
  </si>
  <si>
    <t>TOMOSER HERBERT</t>
  </si>
  <si>
    <t>HAABAATO TOMOSAA</t>
  </si>
  <si>
    <t>HERBERT TOMOSER</t>
  </si>
  <si>
    <t>TOMOSAA HAABAATO</t>
  </si>
  <si>
    <t>TOMY MACH MFG CO</t>
  </si>
  <si>
    <t>MACH MFG CO TOMY</t>
  </si>
  <si>
    <t>MACHINERY MFG CO TOMY</t>
  </si>
  <si>
    <t>TOMY MACHINERY MANUFACTURING C</t>
  </si>
  <si>
    <t>TOMY MACHINERY MFG CO</t>
  </si>
  <si>
    <t>TOKOMA CO LTD</t>
  </si>
  <si>
    <t>TOKOMA KK</t>
  </si>
  <si>
    <t>TOHO SHEET &amp; FRAME</t>
  </si>
  <si>
    <t>FRAME CO LTD TOHO SHEET</t>
  </si>
  <si>
    <t>FRAME CO TOHO SHEET</t>
  </si>
  <si>
    <t>FRAME TOHO SHEET &amp;</t>
  </si>
  <si>
    <t>SHEET &amp; FRAME TOHO</t>
  </si>
  <si>
    <t>SHEET FRAME CO LTD TOHO</t>
  </si>
  <si>
    <t>SHEET FRAME CO TOHO</t>
  </si>
  <si>
    <t>SHIITOFUREEMU KK TOHO</t>
  </si>
  <si>
    <t>SHIITOFUREEMU KK TOUHOU</t>
  </si>
  <si>
    <t>TOHO SHEET FRAME CO</t>
  </si>
  <si>
    <t>TOHO SHEET FRAME CO LTD</t>
  </si>
  <si>
    <t>TOHO SHIITOFUREEMU KK</t>
  </si>
  <si>
    <t>TOUHOU SHIITOFUREEMU KK</t>
  </si>
  <si>
    <t>TOKIIN CORP</t>
  </si>
  <si>
    <t>TOKIN KK</t>
  </si>
  <si>
    <t>TOEROEK VILMOS</t>
  </si>
  <si>
    <t>VILMOS TOEROEK</t>
  </si>
  <si>
    <t>TOKAI JUSHI KOGYO KK</t>
  </si>
  <si>
    <t>TOKYO MENKI KK</t>
  </si>
  <si>
    <t>TOOKIYOO MENKI KK</t>
  </si>
  <si>
    <t>TOOKYOO MENKI KK</t>
  </si>
  <si>
    <t>TOKUJI YAMADA</t>
  </si>
  <si>
    <t>SHOTEN YAMADA TOKUJI</t>
  </si>
  <si>
    <t>TOKUJI SHOTEN YAMADA</t>
  </si>
  <si>
    <t>YAMADA TOKUJI</t>
  </si>
  <si>
    <t>YAMADA TOKUJI SHOTEN</t>
  </si>
  <si>
    <t>TOMS CATERING EQUIP LTD</t>
  </si>
  <si>
    <t>CATERING EQUIP LTD TOMS</t>
  </si>
  <si>
    <t>EQUIP LTD TOMS CATERING</t>
  </si>
  <si>
    <t>OLIVER TOM S CATERING EQUIPMEN</t>
  </si>
  <si>
    <t>TOMS CATERING EQUIPMENT LTD OL</t>
  </si>
  <si>
    <t>TOKYO DENSHI GIKEN KK</t>
  </si>
  <si>
    <t>DENSHI GIKEN KK TOKYO</t>
  </si>
  <si>
    <t>DENSHI GIKEN KK TOUKIYOU</t>
  </si>
  <si>
    <t>GIKEN KK TOKYO DENSHI</t>
  </si>
  <si>
    <t>GIKEN KK TOUKIYOU DENSHI</t>
  </si>
  <si>
    <t>TOUKIYOU DENSHI GIKEN KK</t>
  </si>
  <si>
    <t>TOKYO MECHATRONICS CO LTD</t>
  </si>
  <si>
    <t>TOKYO MECHATRONICS KK</t>
  </si>
  <si>
    <t>TOMAS MANUF</t>
  </si>
  <si>
    <t>MANUF TOMAS</t>
  </si>
  <si>
    <t>MANUFACTURAS TOMAS S A</t>
  </si>
  <si>
    <t>TOMAS S A MANUFACTURAS</t>
  </si>
  <si>
    <t>TOKYO KEIKAKU KK</t>
  </si>
  <si>
    <t>TOKAI SEIKYO KOGYO</t>
  </si>
  <si>
    <t>KOGYO TOKAI SEIKYO</t>
  </si>
  <si>
    <t>KOGYOSHO KK TOKAI SEIKYO</t>
  </si>
  <si>
    <t>SEIKYO KOGYO TOKAI</t>
  </si>
  <si>
    <t>SEIKYO KOGYOSHO KK TOKAI</t>
  </si>
  <si>
    <t>TOKAI SEIKYO KOGYOSHO KK</t>
  </si>
  <si>
    <t>TOMOEGUMI IRON WORKS</t>
  </si>
  <si>
    <t>IRON WORKS TOMOEGUMI</t>
  </si>
  <si>
    <t>TEKKOSHO KK TOMOEGUMI</t>
  </si>
  <si>
    <t>TETSUKOSHO KK TOMOEGUMI</t>
  </si>
  <si>
    <t>TETSUKOUSHIYO KK TOMOEGUMI</t>
  </si>
  <si>
    <t>TOMOEGUMI IRON WORKS LTD</t>
  </si>
  <si>
    <t>TOMOEGUMI TEKKOSHO KK</t>
  </si>
  <si>
    <t>TOMOEGUMI TETSUKOSHO KK</t>
  </si>
  <si>
    <t>TOMOEGUMI TETSUKOUSHIYO KK</t>
  </si>
  <si>
    <t>WORKS TOMOEGUMI IRON</t>
  </si>
  <si>
    <t>TOKUMEI TRADING CO LTD</t>
  </si>
  <si>
    <t>TOKUMEI SHOKO KK</t>
  </si>
  <si>
    <t>TOKYO FLEXIBLE SHAFT MFG</t>
  </si>
  <si>
    <t>FLEXIBLE SHAFT MFG TOKYO</t>
  </si>
  <si>
    <t>SHAFT MFG TOKYO FLEXIBLE</t>
  </si>
  <si>
    <t>TOKYO FLEXIBLE SHAFT SEISAKUSH</t>
  </si>
  <si>
    <t>TOKAI TRW &amp; CO</t>
  </si>
  <si>
    <t>AARU DABURIYUU KK TOKAI TEII</t>
  </si>
  <si>
    <t>AARU DABURIYUU KK TOUKAI TEII</t>
  </si>
  <si>
    <t>AARU DABURYUU KK TOKAI TEII</t>
  </si>
  <si>
    <t>DABURIYUU KK TOKAI TEII AARU</t>
  </si>
  <si>
    <t>DABURIYUU KK TOUKAI TEII AARU</t>
  </si>
  <si>
    <t>DABURYUU KK TOKAI TEII AARU</t>
  </si>
  <si>
    <t>TEII AARU DABURIYUU KK TOKAI</t>
  </si>
  <si>
    <t>TEII AARU DABURIYUU KK TOUKAI</t>
  </si>
  <si>
    <t>TEII AARU DABURYU ESU AI KK</t>
  </si>
  <si>
    <t>TEII AARU DABURYUU KK TOKAI</t>
  </si>
  <si>
    <t>TOKAI T R W &amp; CO LTD</t>
  </si>
  <si>
    <t>TOKAI T R W CO LTD</t>
  </si>
  <si>
    <t>TOKAI T R W KK</t>
  </si>
  <si>
    <t>TOKAI TEII AARU DABURIYUU KK</t>
  </si>
  <si>
    <t>TOKAI TEII AARU DABURYUU KK</t>
  </si>
  <si>
    <t>TOKAI TRW &amp; CO LIMITED</t>
  </si>
  <si>
    <t>TOKAI TRW &amp; CO LTD</t>
  </si>
  <si>
    <t>TOKAI TRW AND CO LTD</t>
  </si>
  <si>
    <t>TOKAI TRW CO LTD</t>
  </si>
  <si>
    <t>TOKAI TRW ET CO LTD</t>
  </si>
  <si>
    <t>TOKAI TRW UND CO LTD</t>
  </si>
  <si>
    <t>TOKAY TRW &amp; CO</t>
  </si>
  <si>
    <t>TOUKAI TEII AARU DABURIYUU KK</t>
  </si>
  <si>
    <t>TRW STEERING &amp; IND PROD JAPAN*</t>
  </si>
  <si>
    <t>TOKYO SOUND CO LTD</t>
  </si>
  <si>
    <t>TOKYO SOUND KK</t>
  </si>
  <si>
    <t>TOKYO AIRCRAFT INSTR CO</t>
  </si>
  <si>
    <t>AIRCRAFT INSTR CO LTD TOKYO</t>
  </si>
  <si>
    <t>AIRCRAFT INSTR CO TOKYO</t>
  </si>
  <si>
    <t>INSTR CO LTD TOKYO AIRCRAFT</t>
  </si>
  <si>
    <t>INSTR CO TOKYO AIRCRAFT</t>
  </si>
  <si>
    <t>KEIKI KK TOKYO KOKU</t>
  </si>
  <si>
    <t>KEIKI KK TOKYO KOUKUU</t>
  </si>
  <si>
    <t>KEIKI KK TOUKIYOU KOUKUU</t>
  </si>
  <si>
    <t>KOKU KEIKI KK TOKYO</t>
  </si>
  <si>
    <t>KOUKUU KEIKI KK TOKYO</t>
  </si>
  <si>
    <t>KOUKUU KEIKI KK TOUKIYOU</t>
  </si>
  <si>
    <t>TOKYO AIRCRAFT INSTR CO LTD</t>
  </si>
  <si>
    <t>TOKYO KOKU KEIKI KK</t>
  </si>
  <si>
    <t>TOKYO KOUKUU KEIKI KK</t>
  </si>
  <si>
    <t>TOUKIYOU KOUKUU KEIKI KK</t>
  </si>
  <si>
    <t>TOMADINI GINO &amp; C</t>
  </si>
  <si>
    <t>SAS GINO TOMADINI &amp; C</t>
  </si>
  <si>
    <t>TOLLEMACHE COMPOSTING SYSTEM</t>
  </si>
  <si>
    <t>COMPOSTING SY TOLLEMACHE</t>
  </si>
  <si>
    <t>COMPOSTING SYSTEM TOLLEMACHE</t>
  </si>
  <si>
    <t>SYSTEM TOLLEMACHE COMPOSTING</t>
  </si>
  <si>
    <t>TOLLEMACHE COMPOSTING SY</t>
  </si>
  <si>
    <t>TONDEUR JEAN PIERRE</t>
  </si>
  <si>
    <t>JEAN PIERRE TONDEUR</t>
  </si>
  <si>
    <t>PIERRE TONDEUR JEAN</t>
  </si>
  <si>
    <t>TOKYO WELD CO LTD</t>
  </si>
  <si>
    <t>TOMOV STOJAN T</t>
  </si>
  <si>
    <t>STOJAN T TOMOV</t>
  </si>
  <si>
    <t>TOKYO HEAT TREATING</t>
  </si>
  <si>
    <t>HEAT TREATING TOKYO</t>
  </si>
  <si>
    <t>KOGYO K K TOKYO NETSUSHORI</t>
  </si>
  <si>
    <t>KOGYO KK TOKYO NETSU SHORI</t>
  </si>
  <si>
    <t>KOGYO KK TOKYO NETSUSHORI</t>
  </si>
  <si>
    <t>KOGYO KK TOKYO SHORI</t>
  </si>
  <si>
    <t>NETSU SHORI KOGYO KK TOKYO</t>
  </si>
  <si>
    <t>NETSUSHORI KOGYO K K TOKYO</t>
  </si>
  <si>
    <t>NETSUSHORI KOGYO KK TOKYO</t>
  </si>
  <si>
    <t>SHORI KOGYO KK TOKYO</t>
  </si>
  <si>
    <t>SHORI KOGYO KK TOKYO NETSU</t>
  </si>
  <si>
    <t>TOKIO NETSUSHORI KOGYO KK</t>
  </si>
  <si>
    <t>TOKYO HEAT TREATING COMPANY LT</t>
  </si>
  <si>
    <t>TOKYO NETSU SHORI KOGYO KK</t>
  </si>
  <si>
    <t>TOKYO NETSUSHIYORI KOGYO KK</t>
  </si>
  <si>
    <t>TOKYO NETSUSHORI KOGYO K K</t>
  </si>
  <si>
    <t>TOKYO NETSUSHORI KOGYO KK</t>
  </si>
  <si>
    <t>TOKYO SHORI KOGYO KK</t>
  </si>
  <si>
    <t>TOUKIYOU NETSU SHIYORI KOUGIYO</t>
  </si>
  <si>
    <t>TREATING TOKYO HEAT</t>
  </si>
  <si>
    <t>TOKYO SEAT KK</t>
  </si>
  <si>
    <t>KABUSHIKI KAISHA TOKYO SEAT</t>
  </si>
  <si>
    <t>KAISHA TOKYO SEAT KABUSHIKI</t>
  </si>
  <si>
    <t>SEAT KABUSHIKI KAISHA TOKYO</t>
  </si>
  <si>
    <t>SEAT KK TOKYO</t>
  </si>
  <si>
    <t>TOKYO SEAT CO LTD</t>
  </si>
  <si>
    <t>TOKYO SEAT KABUSHIKI KAISHA</t>
  </si>
  <si>
    <t>TOLERIES DE GRENOBLE SA</t>
  </si>
  <si>
    <t>GRENOBLE SA TOLERIES DE</t>
  </si>
  <si>
    <t>GRENOBLE TOLERIES DE</t>
  </si>
  <si>
    <t>TOLERIES DE GRENOBLE</t>
  </si>
  <si>
    <t>TOKAI KOKAN KEISHU KK</t>
  </si>
  <si>
    <t>TOKAI KOKAN KEISHIYU KK</t>
  </si>
  <si>
    <t>TOKAREV BORIS L</t>
  </si>
  <si>
    <t>BORIS L TOKAREV</t>
  </si>
  <si>
    <t>TOKUDEN KK</t>
  </si>
  <si>
    <t>TOKUDEN CO LTD</t>
  </si>
  <si>
    <t>TOMOE KAGAKU KOGYO KK</t>
  </si>
  <si>
    <t>TOMOE KAGAKU KOGYO KABUSHIKI K</t>
  </si>
  <si>
    <t>TONAMI ELECTRONICS CORP</t>
  </si>
  <si>
    <t>TOKYU DEP STORE CO LTD</t>
  </si>
  <si>
    <t>TOKYU HYAKKATEN KK</t>
  </si>
  <si>
    <t>TONE TRAINER INC</t>
  </si>
  <si>
    <t>TOKYO COKES KK</t>
  </si>
  <si>
    <t>TOKYO JIKI INSATSU KK</t>
  </si>
  <si>
    <t>INSATSU KK TOKYO JIKI</t>
  </si>
  <si>
    <t>INSATSU KK TOUKIYOU JIKI</t>
  </si>
  <si>
    <t>JIKI INSATSU KK TOKYO</t>
  </si>
  <si>
    <t>JIKI INSATSU KK TOUKIYOU</t>
  </si>
  <si>
    <t>TOUKIYOU JIKI INSATSU KK</t>
  </si>
  <si>
    <t>TOKO SHIKO CO LTD</t>
  </si>
  <si>
    <t>TOKO SHIKO KK</t>
  </si>
  <si>
    <t>TOHOKU STEEL</t>
  </si>
  <si>
    <t>STEEL TOHOKU</t>
  </si>
  <si>
    <t>TOHOKU TOKUSHUKO KABUSHIKI KAI</t>
  </si>
  <si>
    <t>TOHOKU TOKUSHUKO KK</t>
  </si>
  <si>
    <t>TOKUSHIYUKOU KK TOUHOKU</t>
  </si>
  <si>
    <t>TOKUSHUKO KK TOHOKU</t>
  </si>
  <si>
    <t>TOUHOKU TOKUSHIYUKOU KK</t>
  </si>
  <si>
    <t>TONICHI SEISAKUSHO KK</t>
  </si>
  <si>
    <t>TONGERESE AUTOMATEN CENTER</t>
  </si>
  <si>
    <t>T A C TONGERESE AUTOMATEN CENT</t>
  </si>
  <si>
    <t>TOMIK JAN</t>
  </si>
  <si>
    <t>TOKYO TOKUSHU DENSEN TORYO</t>
  </si>
  <si>
    <t>DENSEN TORYO TOKYO TOKUSHU</t>
  </si>
  <si>
    <t>TOKUSHU DENSEN TORYO TOKYO</t>
  </si>
  <si>
    <t>TOKYO TOKUSHIYU DENSEN TORIYOU</t>
  </si>
  <si>
    <t>TORYO TOKYO TOKUSHU DENSEN</t>
  </si>
  <si>
    <t>TOUKIYOU TOKUSHIYU DENSEN TORI</t>
  </si>
  <si>
    <t>TOKAREVA KRASIMIRA N</t>
  </si>
  <si>
    <t>KRASIMIRA N TOKAREVA</t>
  </si>
  <si>
    <t>TOMAS ZDENEK</t>
  </si>
  <si>
    <t>TOMAS ZDENEK ING</t>
  </si>
  <si>
    <t>TOKYO MAGNET CHEMICAL</t>
  </si>
  <si>
    <t>CHEMICAL TOKYO MAGNET</t>
  </si>
  <si>
    <t>JIKIKAGAKU KOGYO KK TOKYO</t>
  </si>
  <si>
    <t>KOGYO KK TOKYO JIKIKAGAKU</t>
  </si>
  <si>
    <t>MAGNET CHEMICAL TOKYO</t>
  </si>
  <si>
    <t>TOKYO JIKIKAGAKU KOGYO KK</t>
  </si>
  <si>
    <t>TOKAJI KIHACHIRO</t>
  </si>
  <si>
    <t>TOKAJI KIHACHIROU</t>
  </si>
  <si>
    <t>TOMI GLASS</t>
  </si>
  <si>
    <t>GARASU KK TOMI</t>
  </si>
  <si>
    <t>GLASS TOMI</t>
  </si>
  <si>
    <t>TOMI GARASU KK</t>
  </si>
  <si>
    <t>TOMLINS R</t>
  </si>
  <si>
    <t>AIBUAA TOMURINZU RICHIYAADO</t>
  </si>
  <si>
    <t>RICHIYAADO AIBUAA TOMURINZU</t>
  </si>
  <si>
    <t>TOMURINZU RICHIYAADO AIBUAA</t>
  </si>
  <si>
    <t>TOHO BESLON LTD</t>
  </si>
  <si>
    <t>BESLON LTD TOHO</t>
  </si>
  <si>
    <t>TOKIN KOGYO CO LTD</t>
  </si>
  <si>
    <t>TOKIN KOGYO KK</t>
  </si>
  <si>
    <t>TOKYO BOEKI KK</t>
  </si>
  <si>
    <t>TOKYO BOEKI LTD</t>
  </si>
  <si>
    <t>TOKYO KOSO KK</t>
  </si>
  <si>
    <t>KABUSHIKI KAISHA TOKYO KOSO</t>
  </si>
  <si>
    <t>KAISHA TOKYO KOSO KABUSHIKI</t>
  </si>
  <si>
    <t>KOSO K K TOKYO</t>
  </si>
  <si>
    <t>KOSO KABUSHIKI KAISHA TOKYO</t>
  </si>
  <si>
    <t>KOSO KK TOKYO</t>
  </si>
  <si>
    <t>KOUSOU KK TOKYO</t>
  </si>
  <si>
    <t>TOKYO KOSO K K</t>
  </si>
  <si>
    <t>TOKYO KOSO KABUSHIKI KAISHA</t>
  </si>
  <si>
    <t>TOKYO KOUSOU KK</t>
  </si>
  <si>
    <t>TOKUJU KOSAKUSHO CO LTD</t>
  </si>
  <si>
    <t>TOKUJIU KOSAKUSHO KK</t>
  </si>
  <si>
    <t>TOKUJIYU KOSAKUSHO KK</t>
  </si>
  <si>
    <t>TOKYO MAEKAWA SCIENT APP MFG</t>
  </si>
  <si>
    <t>KAGAKU KK TOKYO MAEKAWA</t>
  </si>
  <si>
    <t>MAEKAWA KAGAKU KK TOKYO</t>
  </si>
  <si>
    <t>MAEKAWA SCIENT APP MFG TOKYO</t>
  </si>
  <si>
    <t>SCIENT APP MFG TOKYO MAEKAWA</t>
  </si>
  <si>
    <t>TOKYO MAEKAWA KAGAKU KK</t>
  </si>
  <si>
    <t>TONCELLI MARCELLO</t>
  </si>
  <si>
    <t>MARCELLO TONCELLI</t>
  </si>
  <si>
    <t>MARCELO TONCELLI</t>
  </si>
  <si>
    <t>MARUSERO TONSERI</t>
  </si>
  <si>
    <t>TONCELLI MARCELO</t>
  </si>
  <si>
    <t>TONSERI MARUSERO</t>
  </si>
  <si>
    <t>TOKAI TOKUSOSHA KK</t>
  </si>
  <si>
    <t>TOKAI TOKUSOUSHIYA KK</t>
  </si>
  <si>
    <t>TOMOE WOVEN LABEL CO LTD</t>
  </si>
  <si>
    <t>TOMOE NAME KK</t>
  </si>
  <si>
    <t>TOKAI KANAGATA KOGYO KK</t>
  </si>
  <si>
    <t>TOKYO SEROFAN KK</t>
  </si>
  <si>
    <t>SEROFAN CO LTD TOKYO</t>
  </si>
  <si>
    <t>SEROFAN KK TOKYO</t>
  </si>
  <si>
    <t>SEROFANSHI KK TOKYO</t>
  </si>
  <si>
    <t>SEROFUANSHI KK TOKYO</t>
  </si>
  <si>
    <t>TOHCELLO                     *</t>
  </si>
  <si>
    <t>TOKYO SEROFAN CO LTD</t>
  </si>
  <si>
    <t>TOKYO SEROFANSHI KK</t>
  </si>
  <si>
    <t>TOKYO SEROFUANSHI KK</t>
  </si>
  <si>
    <t>TOMIKAWA &amp; CO LTD</t>
  </si>
  <si>
    <t>TOMIKAWA KK</t>
  </si>
  <si>
    <t>TOKAIKU SUISAN KENKYU SHOCHO</t>
  </si>
  <si>
    <t>KENKYUSHO TOKAIKU SUISAN</t>
  </si>
  <si>
    <t>SUISAN KENKYUSHO TOKAIKU</t>
  </si>
  <si>
    <t>TOKAI REGIONAL FISHERIES RES L</t>
  </si>
  <si>
    <t>TOKAI RIDZHINAL FISHERIZ RISER</t>
  </si>
  <si>
    <t>TOKAIKU SUISAN KENKYUSHO</t>
  </si>
  <si>
    <t>TOUKAIKU SUISAN KENKIYUU SHIYO</t>
  </si>
  <si>
    <t>TOKYO CELLOLABEL LTD</t>
  </si>
  <si>
    <t>TOKYO CELLOLABEL KK</t>
  </si>
  <si>
    <t>TOKA SHIKISO CHEM IND</t>
  </si>
  <si>
    <t>CHEM IND TOKA SHIKISO</t>
  </si>
  <si>
    <t>KAGAKU KOGYO KK TOKA SHIKISO</t>
  </si>
  <si>
    <t>KAGAKU KOGYO KK TOUKA SHIKISO</t>
  </si>
  <si>
    <t>KAGAKU KOUGIYOU TOUKA SHIKISO</t>
  </si>
  <si>
    <t>KOGYO KK TOKA SHIKISO KAGAKU</t>
  </si>
  <si>
    <t>KOGYO KK TOUKA SHIKISO KAGAKU</t>
  </si>
  <si>
    <t>KOUGIYOU TOUKA SHIKISO KAGAKU</t>
  </si>
  <si>
    <t>SHIKISO CHEM IND TOKA</t>
  </si>
  <si>
    <t>SHIKISO KAGAKU KOGYO KK TOKA</t>
  </si>
  <si>
    <t>SHIKISO KAGAKU KOGYO KK TOUKA</t>
  </si>
  <si>
    <t>SHIKISO KAGAKU KOUGIYOU TOUKA</t>
  </si>
  <si>
    <t>TOKA SHIKISO CHEMICAL INDUSTRY</t>
  </si>
  <si>
    <t>TOKA SHIKISO KAGAKU KOGYO KK</t>
  </si>
  <si>
    <t>TOUKA SHIKISO KAGAKU KOGYO KK</t>
  </si>
  <si>
    <t>TOUKA SHIKISO KAGAKU KOUGIYOU</t>
  </si>
  <si>
    <t>TOKUSHU DENKI KK</t>
  </si>
  <si>
    <t>DENKI KK TOKUSHIYU</t>
  </si>
  <si>
    <t>DENKI KK TOKUSHU</t>
  </si>
  <si>
    <t>TOKUSHIYU DENKI KK</t>
  </si>
  <si>
    <t>TOKYO GIHATSU SEIKEI CO LTD</t>
  </si>
  <si>
    <t>TOKYO GIHATSU SEIKEI KK</t>
  </si>
  <si>
    <t>TOGAWA RUBBER KK</t>
  </si>
  <si>
    <t>TOGAWA GOMU KK</t>
  </si>
  <si>
    <t>TOGO KK</t>
  </si>
  <si>
    <t>TOGO JAPAN INC</t>
  </si>
  <si>
    <t>TOOGO KK</t>
  </si>
  <si>
    <t>TOUYOU GORAKUKI KK</t>
  </si>
  <si>
    <t>TOKYO FUR TRADING</t>
  </si>
  <si>
    <t>BOEKI KK TOKYO KEGAWA</t>
  </si>
  <si>
    <t>KEGAWA BOEKI KK TOKYO</t>
  </si>
  <si>
    <t>TOKYO KEGAWA BOEKI KK</t>
  </si>
  <si>
    <t>TRADING TOKYO FUR</t>
  </si>
  <si>
    <t>TOMRO MFG</t>
  </si>
  <si>
    <t>TOMURO GS K</t>
  </si>
  <si>
    <t>TOMURO KK</t>
  </si>
  <si>
    <t>TOMURO SEISAKUJO KK</t>
  </si>
  <si>
    <t>TOOT ENG LTD</t>
  </si>
  <si>
    <t>ENGINEERING LTD TOOT</t>
  </si>
  <si>
    <t>TOOT ENGINEERING LTD</t>
  </si>
  <si>
    <t>TOOLS LTD NV</t>
  </si>
  <si>
    <t>TOOLS LIMITED N V</t>
  </si>
  <si>
    <t>TOOLS LIMITED NV</t>
  </si>
  <si>
    <t>TOOLS LTD N V</t>
  </si>
  <si>
    <t>TOKAI MEKKI KOGYOSHO</t>
  </si>
  <si>
    <t>TOKAI METSUKI KOGYOSHO</t>
  </si>
  <si>
    <t>TOKYO ALUMINUM IND CO LTD</t>
  </si>
  <si>
    <t>ALUMINUM IND CO LTD TOKYO</t>
  </si>
  <si>
    <t>TOIVOLA REIJO J</t>
  </si>
  <si>
    <t>REIJO J TOIVOLA</t>
  </si>
  <si>
    <t>TOLEDO MANUF &amp; ARTES</t>
  </si>
  <si>
    <t>ARTES TOLEDO MANUF &amp;</t>
  </si>
  <si>
    <t>MANUF &amp; ARTES TOLEDO</t>
  </si>
  <si>
    <t>MANUFACTURAS Y ARTES DE TOLEDO</t>
  </si>
  <si>
    <t>TOMIOKA KOGAKU KK</t>
  </si>
  <si>
    <t>TOKYU LAND CORP</t>
  </si>
  <si>
    <t>LAND CORP TOKYU</t>
  </si>
  <si>
    <t>TOHO TENNEN GAS KK</t>
  </si>
  <si>
    <t>TOHO TENNEN GASU KK</t>
  </si>
  <si>
    <t>TOKYO ELECTRON AMERICA INC</t>
  </si>
  <si>
    <t>TOOKIYOO ELECTRON AMERICA INC</t>
  </si>
  <si>
    <t>TOMOE SOROBAN CO LTD</t>
  </si>
  <si>
    <t>TOMOE SOROBAN KK</t>
  </si>
  <si>
    <t>TOKUDA SEISAKUSHO</t>
  </si>
  <si>
    <t>SEISAKUSHIYO KK TOKUDA</t>
  </si>
  <si>
    <t>SEISAKUSHO K K TOKUDA</t>
  </si>
  <si>
    <t>SEISAKUSHO KK TOKUDA</t>
  </si>
  <si>
    <t>SEISAKUSHO LTD TOKUDA</t>
  </si>
  <si>
    <t>SEISAKUSHO TOKUDA</t>
  </si>
  <si>
    <t>SEISAKUSYO LTD TOKUDA</t>
  </si>
  <si>
    <t>SEISAKUSYO TOKUDA</t>
  </si>
  <si>
    <t>TOKUDA SEISAKUSHIYO KK</t>
  </si>
  <si>
    <t>TOKUDA SEISAKUSHO CO LTD</t>
  </si>
  <si>
    <t>TOKUDA SEISAKUSHO K K</t>
  </si>
  <si>
    <t>TOKUDA SEISAKUSHO KK</t>
  </si>
  <si>
    <t>TOKUDA SEISAKUSHO LTD</t>
  </si>
  <si>
    <t>TOKUDA SEISAKUSYO</t>
  </si>
  <si>
    <t>TOKUDA SEISAKUSYO LTD</t>
  </si>
  <si>
    <t>TONKA CORP</t>
  </si>
  <si>
    <t>ATION TONKA CORPOR</t>
  </si>
  <si>
    <t>CORPOR ATION TONKA</t>
  </si>
  <si>
    <t>CORPORATION TONKA</t>
  </si>
  <si>
    <t>TONKA CORPOR ATION</t>
  </si>
  <si>
    <t>TONKA CORPORATION</t>
  </si>
  <si>
    <t>TOMEN CORP</t>
  </si>
  <si>
    <t>TOKYO BRAKE IND</t>
  </si>
  <si>
    <t>BRAKE IND TOKYO</t>
  </si>
  <si>
    <t>BRAKE SEISAKUSHO KK TOKYO</t>
  </si>
  <si>
    <t>SEISAKUSHO KK TOKYO BRAKE</t>
  </si>
  <si>
    <t>TOKYO BRAKE SEISAKUSHO KK</t>
  </si>
  <si>
    <t>TOKIWA IND CO LTD</t>
  </si>
  <si>
    <t>TOKYO ELECTRIC POWER CO</t>
  </si>
  <si>
    <t>COMPANY TOKYO ELECTRIC POWER</t>
  </si>
  <si>
    <t>DENRYOKU K K TOKYO</t>
  </si>
  <si>
    <t>DENRYOKU KK TOKYO</t>
  </si>
  <si>
    <t>ELECTRIC POWER CO INC TOKYO</t>
  </si>
  <si>
    <t>ELECTRIC POWER CO LTD TOKYO</t>
  </si>
  <si>
    <t>ELECTRIC POWER CO THE TOKYO</t>
  </si>
  <si>
    <t>ELECTRIC POWER CO TOKYO</t>
  </si>
  <si>
    <t>ELECTRIC POWER COMPANY TOKYO</t>
  </si>
  <si>
    <t>ELEKTRIK PAUER KO TOKIO</t>
  </si>
  <si>
    <t>MEIDENSHA THE TOKYO ELECTRIC P</t>
  </si>
  <si>
    <t>PAUER KO TOKIO ELEKTRIK</t>
  </si>
  <si>
    <t>POWER CO INC TOKYO ELECTRIC</t>
  </si>
  <si>
    <t>POWER CO LTD TOKYO ELECTRIC</t>
  </si>
  <si>
    <t>POWER CO THE TOKYO ELECTRIC</t>
  </si>
  <si>
    <t>POWER CO TOKYO ELECTRIC</t>
  </si>
  <si>
    <t>POWER COMPANY TOKYO ELECTRIC</t>
  </si>
  <si>
    <t>TOKIO DENRIOKU KABUSIKI KAJSYA</t>
  </si>
  <si>
    <t>TOKIO ELEKTRIK PAUER KO</t>
  </si>
  <si>
    <t>TOKIO ELEKTRIK PAUER KO INK FI</t>
  </si>
  <si>
    <t>TOKYO DENRYOKU K K</t>
  </si>
  <si>
    <t>TOKYO DENRYOKU KABUSHIKI KAISH</t>
  </si>
  <si>
    <t>TOKYO DENRYOKU KK</t>
  </si>
  <si>
    <t>TOKYO DENRYOLU KABUSHIKI KAISH</t>
  </si>
  <si>
    <t>TOKYO ELECTRIC POWER CO INC</t>
  </si>
  <si>
    <t>TOKYO ELECTRIC POWER CO INC TH</t>
  </si>
  <si>
    <t>TOKYO ELECTRIC POWER CO LTD</t>
  </si>
  <si>
    <t>TOKYO ELECTRIC POWER CO THE</t>
  </si>
  <si>
    <t>TOKYO ELECTRIC POWER COMPANY</t>
  </si>
  <si>
    <t>TOKYO ELECTRIC POWER COMPANY I</t>
  </si>
  <si>
    <t>TOKYO ELECTRIC POWER COMPANY L</t>
  </si>
  <si>
    <t>TOKYO ELECTRIC POWER CY INC</t>
  </si>
  <si>
    <t>TOHOKU RUBBER</t>
  </si>
  <si>
    <t>GOMU KK TOHOKU</t>
  </si>
  <si>
    <t>RUBBER TOHOKU</t>
  </si>
  <si>
    <t>TOHOKU GOMU KK</t>
  </si>
  <si>
    <t>TOHOKU RUBBER KK</t>
  </si>
  <si>
    <t>TOLI CORP LTD</t>
  </si>
  <si>
    <t>TOLI CORP LIMITED</t>
  </si>
  <si>
    <t>TOMKINSONS PLC</t>
  </si>
  <si>
    <t>TOKAI SHIZAI KK</t>
  </si>
  <si>
    <t>TOKYO SHUPPAN HANBAI CO LTD</t>
  </si>
  <si>
    <t>TOKYO SHUPPAN HANBAI KK</t>
  </si>
  <si>
    <t>TOMAN VACLAV</t>
  </si>
  <si>
    <t>TOMAN VACLAV ING</t>
  </si>
  <si>
    <t>TOMASEK JIRI</t>
  </si>
  <si>
    <t>JIRI ING TOMASEK</t>
  </si>
  <si>
    <t>JIRI TOMASEK</t>
  </si>
  <si>
    <t>TOMASEK JIRI ING</t>
  </si>
  <si>
    <t>TOMATIS INT</t>
  </si>
  <si>
    <t>TOMATIS INTERNATIONAL</t>
  </si>
  <si>
    <t>TOMOE SHOKAI KK</t>
  </si>
  <si>
    <t>SHIYOUKAI KK TOMOE</t>
  </si>
  <si>
    <t>SHOKAI K K TOMOE</t>
  </si>
  <si>
    <t>SHOKAI KK TOMOE</t>
  </si>
  <si>
    <t>TOMOE SHIYOUKAI KK</t>
  </si>
  <si>
    <t>TOMOE SHOKAI K K</t>
  </si>
  <si>
    <t>TOJA AMSTERDAM BV</t>
  </si>
  <si>
    <t>TOJA AMSTERDAM B V</t>
  </si>
  <si>
    <t>TOKYU TOURIST CORP</t>
  </si>
  <si>
    <t>TOKYU KANKO KK</t>
  </si>
  <si>
    <t>TOGE DUEBEL A GERHARD KG</t>
  </si>
  <si>
    <t>TOKYO RIKOSHA CO LTD</t>
  </si>
  <si>
    <t>TOKYO RIKOSHA KK</t>
  </si>
  <si>
    <t>TOKYO DENKI KOMUSHO CO LTD</t>
  </si>
  <si>
    <t>TOKYO DENKI KOMUSHO KK</t>
  </si>
  <si>
    <t>TOKYO INTERPHONE CO LTD</t>
  </si>
  <si>
    <t>TOKYO INTERPHONE KK</t>
  </si>
  <si>
    <t>TOLEDO FJEDERINDLAEG AS</t>
  </si>
  <si>
    <t>TOLEDO FJEDERINDLAEG A S</t>
  </si>
  <si>
    <t>TOKAI SEIKI KK</t>
  </si>
  <si>
    <t>SEIKI CO LTD TOKAI</t>
  </si>
  <si>
    <t>SEIKI CO TOKAI</t>
  </si>
  <si>
    <t>SEIKI CY LTD TOKAI</t>
  </si>
  <si>
    <t>SEIKI KK TOKAI</t>
  </si>
  <si>
    <t>SEIKI KK TOUKAI</t>
  </si>
  <si>
    <t>TOKAI SEIKI CO</t>
  </si>
  <si>
    <t>TOKAI SEIKI CO LTD</t>
  </si>
  <si>
    <t>TOKAI SEIKI CY LTD</t>
  </si>
  <si>
    <t>TOUKAI SEIKI KK</t>
  </si>
  <si>
    <t>TOKYO COPAL CHEM</t>
  </si>
  <si>
    <t>CHEM TOKYO COPAL</t>
  </si>
  <si>
    <t>COPAL CHEM TOKYO</t>
  </si>
  <si>
    <t>KAGAKU KK TOKYO KOPARU</t>
  </si>
  <si>
    <t>KOPARU KAGAKU KK TOKYO</t>
  </si>
  <si>
    <t>TOKYO COPAL CHEMICAL COMPANY L</t>
  </si>
  <si>
    <t>TOKYO KOPARU KAGAKU KK</t>
  </si>
  <si>
    <t>TOKAR AVRAAM S</t>
  </si>
  <si>
    <t>AVRAAM S TOKAR</t>
  </si>
  <si>
    <t>TOKUSHU KINZOKU KOGYO CO LTD</t>
  </si>
  <si>
    <t>TOKUSHU KINZOKU KOGYO KK</t>
  </si>
  <si>
    <t>TOKYO ELECTRONICS</t>
  </si>
  <si>
    <t>DENSHI K K TOKYO</t>
  </si>
  <si>
    <t>DENSHI KABUSHIKI KAISHA TOKYO</t>
  </si>
  <si>
    <t>DENSHI KK TOKYO</t>
  </si>
  <si>
    <t>ELECTRONICS TOKYO</t>
  </si>
  <si>
    <t>KABUSHIKI KAISHA TOKYO DENSHI</t>
  </si>
  <si>
    <t>KAISHA TOKYO DENSHI KABUSHIKI</t>
  </si>
  <si>
    <t>TOKYO DENSHI K K</t>
  </si>
  <si>
    <t>TOKYO DENSHI KABUSHIKI KAISHA</t>
  </si>
  <si>
    <t>TOKYO DENSHI KK</t>
  </si>
  <si>
    <t>TOKYO KOSHUHA DENKIRO CO LTD</t>
  </si>
  <si>
    <t>TOKYO KOSHUHA DENKIRO KK</t>
  </si>
  <si>
    <t>TOHEI SHOJI CO LTD</t>
  </si>
  <si>
    <t>TOHEI SHOJI KK</t>
  </si>
  <si>
    <t>TOKYO PERFORATING</t>
  </si>
  <si>
    <t>TOKYO UCHINUKI TEKKO KK</t>
  </si>
  <si>
    <t>TOERNQVIST BENGT WILHELM</t>
  </si>
  <si>
    <t>BENGT TORNQVIST</t>
  </si>
  <si>
    <t>BENGT W TORNQVIST</t>
  </si>
  <si>
    <t>BENGT WILHELM T ERNQVIST TE ST</t>
  </si>
  <si>
    <t>BENGT WILHELM TERNQVIST TE STO</t>
  </si>
  <si>
    <t>BENGT WILHELM TOERNOVIST</t>
  </si>
  <si>
    <t>BENGT WILHELM TOERNQUIST</t>
  </si>
  <si>
    <t>BENGT WILHELM TOERNQVIST</t>
  </si>
  <si>
    <t>BENGT WILHELM TOERNQWIST</t>
  </si>
  <si>
    <t>BENGT WILHELM TORNGVIST</t>
  </si>
  <si>
    <t>BENGT WILHELM TORNQVIST</t>
  </si>
  <si>
    <t>BENKUTO UIRUHERUMU TOENKUBISUT</t>
  </si>
  <si>
    <t>BENKUTO UIRUHERUMU TOUENKUBISU</t>
  </si>
  <si>
    <t>TOERNOVIST BENGT WILHELM</t>
  </si>
  <si>
    <t>TOERNQUIST BENGT WILHELM</t>
  </si>
  <si>
    <t>TOERNQVIST B</t>
  </si>
  <si>
    <t>TOERNQWIST BENGT WILHELM</t>
  </si>
  <si>
    <t>TORNGVIST BENGT WILHELM</t>
  </si>
  <si>
    <t>TORNQVIST B</t>
  </si>
  <si>
    <t>TORNQVIST B W</t>
  </si>
  <si>
    <t>TORNQVIST BENGT</t>
  </si>
  <si>
    <t>TORNQVIST BENGT W</t>
  </si>
  <si>
    <t>TORNQVIST BENGT WILHELM</t>
  </si>
  <si>
    <t>WILHELM TOERNOVIST BENGT</t>
  </si>
  <si>
    <t>WILHELM TOERNQUIST BENGT</t>
  </si>
  <si>
    <t>WILHELM TOERNQVIST BENGT</t>
  </si>
  <si>
    <t>WILHELM TOERNQWIST BENGT</t>
  </si>
  <si>
    <t>WILHELM TORNGVIST BENGT</t>
  </si>
  <si>
    <t>WILHELM TORNQVIST BENGT</t>
  </si>
  <si>
    <t>TOKAI TELEVISION BROADCASTING</t>
  </si>
  <si>
    <t>BROADCASTING TOKAI TELEVISION</t>
  </si>
  <si>
    <t>HOSO KK TOKAI TELEVI</t>
  </si>
  <si>
    <t>TELEVI HOSO KK TOKAI</t>
  </si>
  <si>
    <t>TELEVISION BROADCASTING TOKAI</t>
  </si>
  <si>
    <t>TOKAI TELEVI HOSO KK</t>
  </si>
  <si>
    <t>TOKAI TEREBI HOSO KK</t>
  </si>
  <si>
    <t>TOKIWA KOGYO CO LTD</t>
  </si>
  <si>
    <t>TOGA SYSTEM AB</t>
  </si>
  <si>
    <t>SYSTEM AB TOGA</t>
  </si>
  <si>
    <t>TOKAI SPRING SEISAKUSHO</t>
  </si>
  <si>
    <t>TOKAI SUPURINGU SEISAKUSHO KK</t>
  </si>
  <si>
    <t>TOKYO CONTACT LENS RES INST</t>
  </si>
  <si>
    <t>CONTACT LENS RES INST TOKYO</t>
  </si>
  <si>
    <t>INST TOKYO CONTACT LENS RES</t>
  </si>
  <si>
    <t>LENS RES INST TOKYO CONTACT</t>
  </si>
  <si>
    <t>SEED                         *</t>
  </si>
  <si>
    <t>SHIIDE CONTACT LENS KENKYUSHO</t>
  </si>
  <si>
    <t>SHIIDO KK</t>
  </si>
  <si>
    <t>TOCON TRADING CO LTD</t>
  </si>
  <si>
    <t>TOKYO CONTACT LENS KENKYUSHO K</t>
  </si>
  <si>
    <t>TOKYO CONTACT LENS LAB</t>
  </si>
  <si>
    <t>TOKAI KOHAN YUGENGAISHA</t>
  </si>
  <si>
    <t>TOKAI KOUHAN YUUGENGAISHIYOU</t>
  </si>
  <si>
    <t>TOKAI MUSEN KENKYUSHO</t>
  </si>
  <si>
    <t>TOKAI MUSEN KENKIYUUSHIYO KK</t>
  </si>
  <si>
    <t>TOWER TECH SRL</t>
  </si>
  <si>
    <t>TOWER TECH S R L</t>
  </si>
  <si>
    <t>TOSHIBA KK</t>
  </si>
  <si>
    <t>TORIN CO LTD</t>
  </si>
  <si>
    <t>TORIN KK</t>
  </si>
  <si>
    <t>TOSEI GIKEN KK</t>
  </si>
  <si>
    <t>GIKEN KK TOSEI</t>
  </si>
  <si>
    <t>GIKEN KK TOUSEI</t>
  </si>
  <si>
    <t>TOUSEI GIKEN KK</t>
  </si>
  <si>
    <t>TORKRET GMBH</t>
  </si>
  <si>
    <t>TORFER SA</t>
  </si>
  <si>
    <t>TORFER S A</t>
  </si>
  <si>
    <t>TOYO ALUMINIUM KK</t>
  </si>
  <si>
    <t>ALUM KK TOYO</t>
  </si>
  <si>
    <t>ALUMINIUM K K TOYO</t>
  </si>
  <si>
    <t>ALUMINIUM KK TOYO</t>
  </si>
  <si>
    <t>ALUMINUM K K TOYO</t>
  </si>
  <si>
    <t>ARUMINIUMU KK TOYO</t>
  </si>
  <si>
    <t>TOYO ALUM KK</t>
  </si>
  <si>
    <t>TOYO ALUMINIUM CO LTD</t>
  </si>
  <si>
    <t>TOYO ALUMINIUM K K</t>
  </si>
  <si>
    <t>TOYO ALUMINIUM KABUSHIKI KAISH</t>
  </si>
  <si>
    <t>TOYO ALUMINUM CO LTD</t>
  </si>
  <si>
    <t>TOYO ALUMINUM K K</t>
  </si>
  <si>
    <t>TOYO ALUMINUM KABUSHIKI KAISHA</t>
  </si>
  <si>
    <t>TOYO ARUMINIUMU KK</t>
  </si>
  <si>
    <t>TORRESIN GIUSEPPE</t>
  </si>
  <si>
    <t>GIUSEPPE TORRESIN</t>
  </si>
  <si>
    <t>JIYUZETSUPE TORESHIN</t>
  </si>
  <si>
    <t>TORESHIN JIYUZETSUPE</t>
  </si>
  <si>
    <t>TOYODA AUTOMATIC LOOM WORKS</t>
  </si>
  <si>
    <t>AUTO LOOM MFG CO LTD TOYODA</t>
  </si>
  <si>
    <t>AUTO LOOM WORK CO LTD TOYODA</t>
  </si>
  <si>
    <t>AUTO LOOM WORKS CO LTD TOYODA</t>
  </si>
  <si>
    <t>AUTO LOOM WORKS TOYADA</t>
  </si>
  <si>
    <t>AUTO LOOM WORKS TOYODA</t>
  </si>
  <si>
    <t>AUTO LOOMS WORKS TOYODA</t>
  </si>
  <si>
    <t>AUTOM LOOM WORKS LTD TOYODA</t>
  </si>
  <si>
    <t>AUTOMACTIC LOOM WORKS TOYODA</t>
  </si>
  <si>
    <t>AUTOMATIC LOOM WORKS L TOYODA</t>
  </si>
  <si>
    <t>AUTOMATIC LOOM WORKS TOYODA</t>
  </si>
  <si>
    <t>JIDO SHOKKI SEISAKUSHO TOYODA</t>
  </si>
  <si>
    <t>JIDOH SHOKKI SEIS TOYODA</t>
  </si>
  <si>
    <t>JIDOSHOK I SEISAKUSHO TOYODA</t>
  </si>
  <si>
    <t>JIDOSHOKI WORKS CO LTD TOYODA</t>
  </si>
  <si>
    <t>JIDOSHOKKI CO LTD TOYODA</t>
  </si>
  <si>
    <t>JIDOSHOKKI KK TOYODA</t>
  </si>
  <si>
    <t>JIDOSHOKKI SAISAKUSHO TOYOTA</t>
  </si>
  <si>
    <t>JIDOSHOKKI SEI AK TOYODA</t>
  </si>
  <si>
    <t>JIDOSHOKKI SEISA KUSHO TOYODA</t>
  </si>
  <si>
    <t>JIDOSHOKKI SEISAK TOYODA</t>
  </si>
  <si>
    <t>JIDOSHOKKI SEISAKUSHO TOYODA</t>
  </si>
  <si>
    <t>JIDOSHOKKI SEISHAKUSHO TOYODA</t>
  </si>
  <si>
    <t>JIDOSOKKI CO LTD TOYODA</t>
  </si>
  <si>
    <t>JIDOUSHOKKI SEISAKUSHO TOYODA</t>
  </si>
  <si>
    <t>JIDOUSOKI SEISAKUSO TOYODA</t>
  </si>
  <si>
    <t>KABUSHIKI TOYODA JIDOSHOKKI SE</t>
  </si>
  <si>
    <t>KABUSIKI KAJSYA TOJODO DZIDOSO</t>
  </si>
  <si>
    <t>KUSHO TOYODA JIDOSHOKKI SEISA</t>
  </si>
  <si>
    <t>LOOM MFG CO LTD TOYODA AUTO</t>
  </si>
  <si>
    <t>LOOM WORK CO LTD TOYODA AUTO</t>
  </si>
  <si>
    <t>LOOM WORKS CO LTD TOYODA AUTO</t>
  </si>
  <si>
    <t>LOOM WORKS L TOYODA AUTOMATIC</t>
  </si>
  <si>
    <t>LOOM WORKS LTD TOYODA AUTOM</t>
  </si>
  <si>
    <t>LOOM WORKS TOYADA AUTO</t>
  </si>
  <si>
    <t>LOOM WORKS TOYODA AUTO</t>
  </si>
  <si>
    <t>LOOM WORKS TOYODA AUTOMACTIC</t>
  </si>
  <si>
    <t>LOOM WORKS TOYODA AUTOMATIC</t>
  </si>
  <si>
    <t>LOOMS WORKS TOYODA AUTO</t>
  </si>
  <si>
    <t>SAISAKUSHO TOYOTA JIDOSHOKKI</t>
  </si>
  <si>
    <t>SEIS TOYODA JIDOH SHOKKI</t>
  </si>
  <si>
    <t>SEISA KUSHO TOYODA JIDOSHOKKI</t>
  </si>
  <si>
    <t>SEISAK TOYODA JIDOSHOKKI</t>
  </si>
  <si>
    <t>SEISAKUSHO TOYODA JIDO SHOKKI</t>
  </si>
  <si>
    <t>SEISAKUSHO TOYODA JIDOSHOK I</t>
  </si>
  <si>
    <t>SEISAKUSHO TOYODA JIDOSHOKKI</t>
  </si>
  <si>
    <t>SEISAKUSHO TOYODA JIDOUSHOKKI</t>
  </si>
  <si>
    <t>SEISAKUSO TOYODA JIDOUSOKI</t>
  </si>
  <si>
    <t>SEISHAKUSHO TOYODA JIDOSHOKKI</t>
  </si>
  <si>
    <t>SHOKKI SEIS TOYODA JIDOH</t>
  </si>
  <si>
    <t>SHOKKI SEISAKUSHO TOYODA JIDO</t>
  </si>
  <si>
    <t>TOYADA AUTO LOOM WORKS</t>
  </si>
  <si>
    <t>TOYADA JIDOSHOKKI SEISAKUSHO K</t>
  </si>
  <si>
    <t>TOYODA AUTO LOOM MFG CO LTD</t>
  </si>
  <si>
    <t>TOYODA AUTO LOOM WORK CO LTD</t>
  </si>
  <si>
    <t>TOYODA AUTO LOOM WORKS</t>
  </si>
  <si>
    <t>TOYODA AUTO LOOM WORKS CO LTD</t>
  </si>
  <si>
    <t>TOYODA AUTO LOOMS WORKS</t>
  </si>
  <si>
    <t>TOYODA AUTOM LOOM WORKS LTD</t>
  </si>
  <si>
    <t>TOYODA AUTOMACTIC LOOM WORKS</t>
  </si>
  <si>
    <t>TOYODA AUTOMATIC LOOM WORKS CO</t>
  </si>
  <si>
    <t>TOYODA AUTOMATIC LOOM WORKS L</t>
  </si>
  <si>
    <t>TOYODA AUTOMATIC LOOM WORKS LI</t>
  </si>
  <si>
    <t>TOYODA AUTOMATIC LOOM WORKS LT</t>
  </si>
  <si>
    <t>TOYODA AUTOMATIK LOOM WORKS CO</t>
  </si>
  <si>
    <t>TOYODA JIDO SHOKKI SEISAKUSHO</t>
  </si>
  <si>
    <t>TOYODA JIDO SHOTSUKI SEISAKUSH</t>
  </si>
  <si>
    <t>TOYODA JIDOH SHOKKI SEIS</t>
  </si>
  <si>
    <t>TOYODA JIDOH SHOKKI SEISAKUSHO</t>
  </si>
  <si>
    <t>TOYODA JIDOH SHOKKO SEISAKUSHO</t>
  </si>
  <si>
    <t>TOYODA JIDOSHIKKI SEISAKUSHO K</t>
  </si>
  <si>
    <t>TOYODA JIDOSHOK I SEISAKUSHO</t>
  </si>
  <si>
    <t>TOYODA JIDOSHOKI SEISAKUSHO CO</t>
  </si>
  <si>
    <t>TOYODA JIDOSHOKI SEISAKUSHO KK</t>
  </si>
  <si>
    <t>TOYODA JIDOSHOKI WORKS CO LTD</t>
  </si>
  <si>
    <t>TOYODA JIDOSHOKKI CO LTD</t>
  </si>
  <si>
    <t>TOYODA JIDOSHOKKI GEISAKUSHO K</t>
  </si>
  <si>
    <t>TOYODA JIDOSHOKKI KK</t>
  </si>
  <si>
    <t>TOYODA JIDOSHOKKI SEI AK</t>
  </si>
  <si>
    <t>TOYODA JIDOSHOKKI SEISA KUSHO</t>
  </si>
  <si>
    <t>TOYODA JIDOSHOKKI SEISAK</t>
  </si>
  <si>
    <t>TOYODA JIDOSHOKKI SEISAKJSHO K</t>
  </si>
  <si>
    <t>TOYODA JIDOSHOKKI SEISAKUS K K</t>
  </si>
  <si>
    <t>TOYODA JIDOSHOKKI SEISAKUSHO</t>
  </si>
  <si>
    <t>TOYODA JIDOSHOKKI SEISAKUSHO A</t>
  </si>
  <si>
    <t>TOYODA JIDOSHOKKI SEISAKUSHO C</t>
  </si>
  <si>
    <t>TOYODA JIDOSHOKKI SEISAKUSHO K</t>
  </si>
  <si>
    <t>TOYODA JIDOSHOKKI SEISAKUSHOKK</t>
  </si>
  <si>
    <t>TOYODA JIDOSHOKKI SEISHAKUSHO</t>
  </si>
  <si>
    <t>TOYODA JIDOSHOKKI SEISKUSHO KK</t>
  </si>
  <si>
    <t>TOYODA JIDOSOKKI CO LTD</t>
  </si>
  <si>
    <t>TOYODA JIDOSYOKKI SEISAKUSYO C</t>
  </si>
  <si>
    <t>TOYODA JIDOUKI SEISAKUSO CO LT</t>
  </si>
  <si>
    <t>TOYODA JIDOUSHOKKI SEISAKUSHO</t>
  </si>
  <si>
    <t>TOYODA JIDOUSOKI SEISAKUSO</t>
  </si>
  <si>
    <t>TOYODA JIDSHOKKI SEISAKUSHO CO</t>
  </si>
  <si>
    <t>TOYODA JIDUSHOKKI SEISAKUSHO K</t>
  </si>
  <si>
    <t>TOYODA JIGOH SHOKKI SEISAKUSHO</t>
  </si>
  <si>
    <t>TOYODA JODOSHOKKI SEISAKUSHO K</t>
  </si>
  <si>
    <t>TOYODA SEISAKUSHO KARIA AICHI</t>
  </si>
  <si>
    <t>TOYODA UIDOSHOKKI SEISAKUSHO K</t>
  </si>
  <si>
    <t>TOYOTA AUTOM LOOM WORKS LTD</t>
  </si>
  <si>
    <t>TOYOTA AUTOMATIC LOOM WORKS LT</t>
  </si>
  <si>
    <t>TOYOTA JIDO SHOTSUKI SEISAKUSH</t>
  </si>
  <si>
    <t>TOYOTA JIDOSHOKKI SAISAKUSHO</t>
  </si>
  <si>
    <t>TOYOTA JIDOSHOKKI SEISAKUSHO K</t>
  </si>
  <si>
    <t>WORK CO LTD TOYODA AUTO LOOM</t>
  </si>
  <si>
    <t>WORKS CO LTD TOYODA AUTO LOOM</t>
  </si>
  <si>
    <t>WORKS CO LTD TOYODA JIDOSHOKI</t>
  </si>
  <si>
    <t>WORKS L TOYODA AUTOMATIC LOOM</t>
  </si>
  <si>
    <t>WORKS LTD TOYODA AUTOM LOOM</t>
  </si>
  <si>
    <t>WORKS TOYADA AUTO LOOM</t>
  </si>
  <si>
    <t>WORKS TOYODA AUTO LOOM</t>
  </si>
  <si>
    <t>WORKS TOYODA AUTO LOOMS</t>
  </si>
  <si>
    <t>WORKS TOYODA AUTOMACTIC LOOM</t>
  </si>
  <si>
    <t>WORKS TOYODA AUTOMATIC LOOM</t>
  </si>
  <si>
    <t>TOUFU ITALIANA SRL</t>
  </si>
  <si>
    <t>TOUFU ITALIANA S R L</t>
  </si>
  <si>
    <t>TORAX CO INC</t>
  </si>
  <si>
    <t>TORATSUKUSU KK</t>
  </si>
  <si>
    <t>TORAX COMPANY INC</t>
  </si>
  <si>
    <t>TOYO GIKEN KK</t>
  </si>
  <si>
    <t>GIKEN KK TOUYOU</t>
  </si>
  <si>
    <t>GIKEN KK TOYO</t>
  </si>
  <si>
    <t>TOUYOU GIKEN KK</t>
  </si>
  <si>
    <t>TOYODA TRADING CO LTD</t>
  </si>
  <si>
    <t>TOYODA BOEKI KK</t>
  </si>
  <si>
    <t>TOSHIBA AMERICA MED SYST INC</t>
  </si>
  <si>
    <t>TOSHIBA AMERICA MEDICAL SYST I</t>
  </si>
  <si>
    <t>TOWNSEND JOHN A</t>
  </si>
  <si>
    <t>JOHN A TOWNSEND</t>
  </si>
  <si>
    <t>TOPONWERKE GMBH &amp; CO KG</t>
  </si>
  <si>
    <t>TOYOICHI KK</t>
  </si>
  <si>
    <t>TOYO SEISAKUSHO KK</t>
  </si>
  <si>
    <t>ENGINEERING WORKS LTD TOYO</t>
  </si>
  <si>
    <t>KABUSHIKIGAISHA TOYO SEISAKUSH</t>
  </si>
  <si>
    <t>SEISAKUSHIYO KK TOUYOU</t>
  </si>
  <si>
    <t>SEISAKUSHO K K TOYO</t>
  </si>
  <si>
    <t>SEISAKUSHO KK TOYO</t>
  </si>
  <si>
    <t>TOUYOU SEISAKUSHIYO KK</t>
  </si>
  <si>
    <t>TOYO ENG WORKS</t>
  </si>
  <si>
    <t>TOYO ENG WORKS LTD</t>
  </si>
  <si>
    <t>TOYO ENGINEERING WORKS LTD</t>
  </si>
  <si>
    <t>TOYO MANUFACTORY K K</t>
  </si>
  <si>
    <t>TOYO SEISAKUSHIYO KK</t>
  </si>
  <si>
    <t>TOYO SEISAKUSHO K K</t>
  </si>
  <si>
    <t>WORKS LTD TOYO ENGINEERING</t>
  </si>
  <si>
    <t>TORTUBE LTD</t>
  </si>
  <si>
    <t>TORTUBE LIMITED</t>
  </si>
  <si>
    <t>TOSHIBA MACHINE CO LTD</t>
  </si>
  <si>
    <t>KABUSHIKI KAIHA TOSHIBA KIKAI</t>
  </si>
  <si>
    <t>KAIHA TOSHIBA KIKAI KABUSHIKI</t>
  </si>
  <si>
    <t>KIKAI K K TOSHIBA</t>
  </si>
  <si>
    <t>KIKAI KABUSHIKI KAIHA TOSHIBA</t>
  </si>
  <si>
    <t>KIKAI KK TOSHIBA</t>
  </si>
  <si>
    <t>KIKAI TOSHIBA</t>
  </si>
  <si>
    <t>MACH CO LTD TOSHIBA</t>
  </si>
  <si>
    <t>MACHINE CO LTD TOSHIBA</t>
  </si>
  <si>
    <t>MACHINE CO TOSHIBA</t>
  </si>
  <si>
    <t>TOSHIBA KIKAI</t>
  </si>
  <si>
    <t>TOSHIBA KIKAI K K</t>
  </si>
  <si>
    <t>TOSHIBA KIKAI KABUSHIKI KAIHA</t>
  </si>
  <si>
    <t>TOSHIBA KIKAI KABUSHIKI KAISHA</t>
  </si>
  <si>
    <t>TOSHIBA KIKAI KK</t>
  </si>
  <si>
    <t>TOSHIBA MACH CO LTD</t>
  </si>
  <si>
    <t>TOSHIBA MACHINE CO</t>
  </si>
  <si>
    <t>TOSHIBA MACHINE COMPANY LIMITE</t>
  </si>
  <si>
    <t>TOSHIBA MACHINE COMPANY LTD</t>
  </si>
  <si>
    <t>TOSHIBA MACHINE CORP</t>
  </si>
  <si>
    <t>TOSHIBA MACHINERY CO LTD</t>
  </si>
  <si>
    <t>TORNIER DR KURT</t>
  </si>
  <si>
    <t>HALLER MEURER WERKE AG       1</t>
  </si>
  <si>
    <t>KURT TORNIER DR</t>
  </si>
  <si>
    <t>TORNIER DR KURT              0</t>
  </si>
  <si>
    <t>TOTAL PETROLES</t>
  </si>
  <si>
    <t>COMPAGNIE FRANCAISE DES TOTAL</t>
  </si>
  <si>
    <t>FRANCAISE DES TOTAL COMPAGNIE</t>
  </si>
  <si>
    <t>PETROLES TOTAL</t>
  </si>
  <si>
    <t>PETROLES TOTAL CIE FSE</t>
  </si>
  <si>
    <t>TOTAL CIE FSE PETROLES</t>
  </si>
  <si>
    <t>TOTAL COMPAGNIE FRANCAISE DES</t>
  </si>
  <si>
    <t>TOTARU CO FURANSEEZU DO PETORO</t>
  </si>
  <si>
    <t>TOYO HANDICRAFTS</t>
  </si>
  <si>
    <t>HANDICRAFTS TOYO</t>
  </si>
  <si>
    <t>SHUGEIHIN KK TOYO</t>
  </si>
  <si>
    <t>TOYO SHUGEIHIN KK</t>
  </si>
  <si>
    <t>TORAY TEXTILES</t>
  </si>
  <si>
    <t>TEXTILES INC TORAY</t>
  </si>
  <si>
    <t>TEXTILES TORAY</t>
  </si>
  <si>
    <t>TORAY TEXTILE KK</t>
  </si>
  <si>
    <t>TORAY TEXTILES INC</t>
  </si>
  <si>
    <t>TORAY TEXTILES INC KOHKOKU CHE</t>
  </si>
  <si>
    <t>TOTAL ENERGIE DEV</t>
  </si>
  <si>
    <t>TOTAL EN DEV</t>
  </si>
  <si>
    <t>TOYO FIBRE CO LTD</t>
  </si>
  <si>
    <t>TOYO FIBRE KK</t>
  </si>
  <si>
    <t>TOYODA CHUO KENKYUSHO KK</t>
  </si>
  <si>
    <t>CHOU KENKYUSHO KK TOYOTA</t>
  </si>
  <si>
    <t>CHOUO KENKYUSHO KK TOYOTA</t>
  </si>
  <si>
    <t>CHUO K K K TOYOTA</t>
  </si>
  <si>
    <t>CHUO KENK YUSHO KK TOYOTA</t>
  </si>
  <si>
    <t>CHUO KENKY USHO KK TOYOTA</t>
  </si>
  <si>
    <t>CHUO KENKYSHUO KK TOYOTA</t>
  </si>
  <si>
    <t>CHUO KENKYUSHO K K TOYOTA</t>
  </si>
  <si>
    <t>CHUO KENKYUSHO K K TOYOTO</t>
  </si>
  <si>
    <t>CHUO KENKYUSHO KK TOYODA</t>
  </si>
  <si>
    <t>CHUO KENKYUSHO KK TOYOTA</t>
  </si>
  <si>
    <t>CHUO KENKYUSHO TOYOTA</t>
  </si>
  <si>
    <t>CHUO KENKYUSHOTO K K TOYOTA</t>
  </si>
  <si>
    <t>CHUO KENKYUSKO K K TOYOTA</t>
  </si>
  <si>
    <t>CHUO KENKYUSO K K TOYOTA</t>
  </si>
  <si>
    <t>CHUO KENYUSHO KK TOYOTA</t>
  </si>
  <si>
    <t>JUOOGENKUSHO CO LTD TOYODA</t>
  </si>
  <si>
    <t>JYUOGENKYUSHO CO LTD TOYODA</t>
  </si>
  <si>
    <t>KABISHIKI KAISHA TOYOTA CHUO K</t>
  </si>
  <si>
    <t>KABUSHIKI KASIHA TOYOTA CHUO K</t>
  </si>
  <si>
    <t>KENK YUSHO KK TOYOTA CHUO</t>
  </si>
  <si>
    <t>KENKY USHO KK TOYOTA CHUO</t>
  </si>
  <si>
    <t>KENKYSHUO KK TOYOTA CHUO</t>
  </si>
  <si>
    <t>KENKYUSHO K K TOYOTA CHUO</t>
  </si>
  <si>
    <t>KENKYUSHO K K TOYOTO CHUO</t>
  </si>
  <si>
    <t>KENKYUSHO KK TOYODA CHUO</t>
  </si>
  <si>
    <t>KENKYUSHO KK TOYOTA CHOU</t>
  </si>
  <si>
    <t>KENKYUSHO KK TOYOTA CHOUO</t>
  </si>
  <si>
    <t>KENKYUSHO KK TOYOTA CHUO</t>
  </si>
  <si>
    <t>KENKYUSHO TOYOTA CHUO</t>
  </si>
  <si>
    <t>KENKYUSHOTO K K TOYOTA CHUO</t>
  </si>
  <si>
    <t>KENKYUSKO K K TOYOTA CHUO</t>
  </si>
  <si>
    <t>KENKYUSO K K TOYOTA CHUO</t>
  </si>
  <si>
    <t>KENYUSHO KK TOYOTA CHUO</t>
  </si>
  <si>
    <t>TOYODA JUOOGENKUSHO CO LTD</t>
  </si>
  <si>
    <t>TOYODA JYUOGENKYUSHO CO LTD</t>
  </si>
  <si>
    <t>TOYOTA CENTRAL RES &amp; DEV     *</t>
  </si>
  <si>
    <t>TOYOTA CHOU KENKYUSHO KK</t>
  </si>
  <si>
    <t>TOYOTA CHOUO KENKYUSHO KK</t>
  </si>
  <si>
    <t>TOYOTA CHUO K K K</t>
  </si>
  <si>
    <t>TOYOTA CHUO KENK YUSHO KK</t>
  </si>
  <si>
    <t>TOYOTA CHUO KENKY USHO KK</t>
  </si>
  <si>
    <t>TOYOTA CHUO KENKYSHUO KK</t>
  </si>
  <si>
    <t>TOYOTA CHUO KENKYUSHO</t>
  </si>
  <si>
    <t>TOYOTA CHUO KENKYUSHO CORP</t>
  </si>
  <si>
    <t>TOYOTA CHUO KENKYUSHO K K</t>
  </si>
  <si>
    <t>TOYOTA CHUO KENKYUSHO KABUSHIK</t>
  </si>
  <si>
    <t>TOYOTA CHUO KENKYUSHO NAGAKUTE</t>
  </si>
  <si>
    <t>TOYOTA CHUO KENKYUSHO NAGOYA K</t>
  </si>
  <si>
    <t>TOYOTA CHUO KENKYUSHOTO K K</t>
  </si>
  <si>
    <t>TOYOTA CHUO KENKYUSKO K K</t>
  </si>
  <si>
    <t>TOYOTA CHUO KENKYUSO K K</t>
  </si>
  <si>
    <t>TOYOTA CHUO KENYUSHO KK</t>
  </si>
  <si>
    <t>TOYOTA MOTOR CO LTD          *</t>
  </si>
  <si>
    <t>TOYOTO CHUO KENKYUSHO K K</t>
  </si>
  <si>
    <t>USHO KK TOYOTA CHUO KENKY</t>
  </si>
  <si>
    <t>YUSHO KK TOYOTA CHUO KENK</t>
  </si>
  <si>
    <t>TOSI ZELINDO</t>
  </si>
  <si>
    <t>ZELINDO TOSI</t>
  </si>
  <si>
    <t>TOYO TELLME CO LTD</t>
  </si>
  <si>
    <t>TOYO TELLME KK</t>
  </si>
  <si>
    <t>TOWA ELECTRON</t>
  </si>
  <si>
    <t>TOWA EREKUTORON KK</t>
  </si>
  <si>
    <t>TORKLUS DETLEF PROF DR VON</t>
  </si>
  <si>
    <t>DETLEF PROF DR VON TORKLUS</t>
  </si>
  <si>
    <t>PROF DR VON TORKLUS DETLEF</t>
  </si>
  <si>
    <t>VON TORKLUS DETLEF PROF DR</t>
  </si>
  <si>
    <t>TOS KURIM NP</t>
  </si>
  <si>
    <t>KURIM NP TOS</t>
  </si>
  <si>
    <t>KURZIM NP TOS</t>
  </si>
  <si>
    <t>TOS KURIM</t>
  </si>
  <si>
    <t>TOS KURZIM N P</t>
  </si>
  <si>
    <t>TOS KURZIM NP</t>
  </si>
  <si>
    <t>TOYO KUKI CHOWA KK</t>
  </si>
  <si>
    <t>CHOWA K K TOYO KUKI</t>
  </si>
  <si>
    <t>CHOWA KK TOYO KUKI</t>
  </si>
  <si>
    <t>KUKI CHOWA K K TOYO</t>
  </si>
  <si>
    <t>KUKI CHOWA KK TOYO</t>
  </si>
  <si>
    <t>TOYO KUKI CHOWA K K</t>
  </si>
  <si>
    <t>TOYO GREEN KK</t>
  </si>
  <si>
    <t>TOYO GURIIN KK</t>
  </si>
  <si>
    <t>TOYO DENSAN KK</t>
  </si>
  <si>
    <t>TOUYOU DENSAN KK</t>
  </si>
  <si>
    <t>TOSCANA GOMMA GEST RIUNITE</t>
  </si>
  <si>
    <t>GEST RIUNITE TOSCANA GOMMA</t>
  </si>
  <si>
    <t>GESTIONI RIUNITE TOSCANA GOMMA</t>
  </si>
  <si>
    <t>GESTIONI RUINITE TOSCANA GOMMA</t>
  </si>
  <si>
    <t>GOMMA GEST RIUNITE TOSCANA</t>
  </si>
  <si>
    <t>RIUNITE TOSCANA GOMMA GEST</t>
  </si>
  <si>
    <t>TOYAMA IND</t>
  </si>
  <si>
    <t>INDUSTRY CO LTD TOYAMA</t>
  </si>
  <si>
    <t>INDUSTRY CO TOYAMA</t>
  </si>
  <si>
    <t>TOYAMA INDUSTRY CO</t>
  </si>
  <si>
    <t>TOYAMA INDUSTRY CO LTD</t>
  </si>
  <si>
    <t>TOZEN SANGYO CO LTD</t>
  </si>
  <si>
    <t>TOZEN SANGYO KK</t>
  </si>
  <si>
    <t>TOSHIBA TRANSPORT ENG</t>
  </si>
  <si>
    <t>TOSHIBA TORANSUHOOTO ENJINIARI</t>
  </si>
  <si>
    <t>TOSHIBA TORANSUPOOTO ENG KK</t>
  </si>
  <si>
    <t>TOSHIBA TORANSUPOOTO ENJINIARI</t>
  </si>
  <si>
    <t>TOYOSTAR CORP</t>
  </si>
  <si>
    <t>TOYOSTAR KK</t>
  </si>
  <si>
    <t>TOYO JIHOKI MFG</t>
  </si>
  <si>
    <t>JIHOKI MFG TOYO</t>
  </si>
  <si>
    <t>JIHOKI SEISAKUSHO KK TOYO</t>
  </si>
  <si>
    <t>SEISAKUSHO KK TOYO JIHOKI</t>
  </si>
  <si>
    <t>TOYO JIHOKI SEISAKUSHO KK</t>
  </si>
  <si>
    <t>TPP AXXICON BV</t>
  </si>
  <si>
    <t>TPP AXXICON B V</t>
  </si>
  <si>
    <t>TPS INGF AS</t>
  </si>
  <si>
    <t>INGENIOERFIRMA T P S A S</t>
  </si>
  <si>
    <t>INGF AS TPS</t>
  </si>
  <si>
    <t>TORRE FRANCESCO</t>
  </si>
  <si>
    <t>FRANCESCO TORRE</t>
  </si>
  <si>
    <t>TOYO SETSUBI KOGYO KK</t>
  </si>
  <si>
    <t>TOSHIBA MICRO CUMPUTER ENG</t>
  </si>
  <si>
    <t>COMPUT ENG CORP TOSHIBA MICRO</t>
  </si>
  <si>
    <t>COMPUTER ENG TOSHIBA MICRO</t>
  </si>
  <si>
    <t>CUMPUTER ENG TOSHIBA MICRO</t>
  </si>
  <si>
    <t>ENGINEERING KK TOSHIBA MAIKON</t>
  </si>
  <si>
    <t>MAIKON ENGINEERING KK TOSHIBA</t>
  </si>
  <si>
    <t>MICRO COMPUT ENG CORP TOSHIBA</t>
  </si>
  <si>
    <t>MICRO COMPUTER ENG TOSHIBA</t>
  </si>
  <si>
    <t>MICRO CUMPUTER ENG TOSHIBA</t>
  </si>
  <si>
    <t>TOSHIBA MAIKON ENGINEERING KK</t>
  </si>
  <si>
    <t>TOSHIBA MAIKON ENJINIARINGU KK</t>
  </si>
  <si>
    <t>TOSHIBA MICOM ENGINEERING CO L</t>
  </si>
  <si>
    <t>TOSHIBA MICOM ENGINEERING CORP</t>
  </si>
  <si>
    <t>TOSHIBA MICRO COMPUT ENG CORP</t>
  </si>
  <si>
    <t>TOSHIBA MICRO COMPUTER ENG</t>
  </si>
  <si>
    <t>TOSHIBA MICRO COMPUTER ENG COR</t>
  </si>
  <si>
    <t>TOSHIBA MICRO COMPUTER ENGINEE</t>
  </si>
  <si>
    <t>TOULSON BRIAN</t>
  </si>
  <si>
    <t>BRIAN TOULSON</t>
  </si>
  <si>
    <t>TOVIM IGAL</t>
  </si>
  <si>
    <t>IGAL TOVIM</t>
  </si>
  <si>
    <t>IIGARU TOOBUIMU</t>
  </si>
  <si>
    <t>TOOBUIMU IIGARU</t>
  </si>
  <si>
    <t>TOP FLITE GOLF CO</t>
  </si>
  <si>
    <t>THE TOP FLITE GOLF CO</t>
  </si>
  <si>
    <t>TOYO KAGAKU KK</t>
  </si>
  <si>
    <t>CHEMICAL CO LTD TOYO</t>
  </si>
  <si>
    <t>CHEMICAL COMPANY LIMITED TOYO</t>
  </si>
  <si>
    <t>COMPANY LIMITED TOYO CHEMICAL</t>
  </si>
  <si>
    <t>KABUSHIKI KAISHA TOYO KAGAKU</t>
  </si>
  <si>
    <t>KAGAKU K K TOYO</t>
  </si>
  <si>
    <t>KAGAKU KABUSHIKI KAISHA TOYO</t>
  </si>
  <si>
    <t>KAGAKU KK TOUYOU</t>
  </si>
  <si>
    <t>KAGAKU KK TOYO</t>
  </si>
  <si>
    <t>KAISHA TOYO KAGAKU KABUSHIKI</t>
  </si>
  <si>
    <t>TOUYOU KAGAKU KK</t>
  </si>
  <si>
    <t>TOYO CHEMICAL CO LTD</t>
  </si>
  <si>
    <t>TOYO CHEMICAL COMPANY LIMITED</t>
  </si>
  <si>
    <t>TOYO KAGAKU K K</t>
  </si>
  <si>
    <t>TOYO KAGAKU KABUSHIKI KAISHA</t>
  </si>
  <si>
    <t>TOYO KAGAKU KABUSHIKI KAISHA D</t>
  </si>
  <si>
    <t>TOUR &amp; ANDERSSON AB</t>
  </si>
  <si>
    <t>AKTIEBOLAG TOUR &amp; ANDERSSON</t>
  </si>
  <si>
    <t>AKTIEBOLAG TOUR ANDRESSON</t>
  </si>
  <si>
    <t>ANDERSON AB TOUR &amp;</t>
  </si>
  <si>
    <t>ANDERSSON AB TOUR &amp;</t>
  </si>
  <si>
    <t>ANDERSSON AB TOUR ET</t>
  </si>
  <si>
    <t>ANDERSSON AKTIEBOLAG TOUR &amp;</t>
  </si>
  <si>
    <t>ANDERSSON TOUR &amp;</t>
  </si>
  <si>
    <t>ANDRESSON AKTIEBOLAG TOUR</t>
  </si>
  <si>
    <t>TOUR &amp; ANDERSON AB</t>
  </si>
  <si>
    <t>TOUR &amp; ANDERSSON</t>
  </si>
  <si>
    <t>TOUR &amp; ANDERSSON A B</t>
  </si>
  <si>
    <t>TOUR &amp; ANDERSSON AKTIEBOLAG</t>
  </si>
  <si>
    <t>TOUR AND ANDERSSON AB</t>
  </si>
  <si>
    <t>TOUR ANDRESSON AKTIEBOLAG</t>
  </si>
  <si>
    <t>TOUR ET ANDERSSON AB</t>
  </si>
  <si>
    <t>TOSHIBA CARRIER CORP</t>
  </si>
  <si>
    <t>TOYOBO ENG CO LTD</t>
  </si>
  <si>
    <t>ENGINEERING CO LTD TOYOBO</t>
  </si>
  <si>
    <t>ENJINIARINGU KK TOUYOUBOU</t>
  </si>
  <si>
    <t>ENJINIARINGU KK TOYOBO</t>
  </si>
  <si>
    <t>TOUYOUBOU ENJINIARINGU KK</t>
  </si>
  <si>
    <t>TOYOBO ENGINEERING CO LTD</t>
  </si>
  <si>
    <t>TOYOBO ENJINIARINGU KK</t>
  </si>
  <si>
    <t>TOTEC CO LTD</t>
  </si>
  <si>
    <t>TOSHO SANGYO CO LTD</t>
  </si>
  <si>
    <t>TOSHO SANGYO KK</t>
  </si>
  <si>
    <t>TORGERSEN OTTO</t>
  </si>
  <si>
    <t>OTTO TORGERSEN</t>
  </si>
  <si>
    <t>TORWEGGE HELMUT</t>
  </si>
  <si>
    <t>HELMUT TORWEGGE</t>
  </si>
  <si>
    <t>HERUMUUTO TORUBUETSUGE</t>
  </si>
  <si>
    <t>TORUBUETSUGE HERUMUUTO</t>
  </si>
  <si>
    <t>TOSHIBA PHOTO PROD</t>
  </si>
  <si>
    <t>PHOTO PROD TOSHIBA</t>
  </si>
  <si>
    <t>PHOTO PRODUCTS CO LTD TOSHIBA</t>
  </si>
  <si>
    <t>PROD TOSHIBA PHOTO</t>
  </si>
  <si>
    <t>PRODUCTS CO LTD TOSHIBA PHOTO</t>
  </si>
  <si>
    <t>SHASHIN YOHIN KK TOSHIBA</t>
  </si>
  <si>
    <t>SHIYASHIN YOUHIN KK TOUSHIBA</t>
  </si>
  <si>
    <t>TOSHIBA PHOTO PRODUCTS CO LTD</t>
  </si>
  <si>
    <t>TOSHIBA SHASHIN YOHIN KK</t>
  </si>
  <si>
    <t>TOUSHIBA SHIYASHIN YOUHIN KK</t>
  </si>
  <si>
    <t>YOHIN KK TOSHIBA SHASHIN</t>
  </si>
  <si>
    <t>YOUHIN KK TOUSHIBA SHIYASHIN</t>
  </si>
  <si>
    <t>TOYO KOGEI KOGYO KK</t>
  </si>
  <si>
    <t>KOGEI KOGYO CO LTD TOYO</t>
  </si>
  <si>
    <t>KOGEI KOGYO KK TOYO</t>
  </si>
  <si>
    <t>KOGYO CO LTD TOYO KOGEI</t>
  </si>
  <si>
    <t>KOGYO KK TOYO KOGEI</t>
  </si>
  <si>
    <t>TOYO KOGEI KOGYO CO LTD</t>
  </si>
  <si>
    <t>TOSHKOV TOSHKO S</t>
  </si>
  <si>
    <t>TOSHKO S TOSHKOV</t>
  </si>
  <si>
    <t>TOWERHILL HOLDINGS PTY LTD</t>
  </si>
  <si>
    <t>TOTH JOZSEF</t>
  </si>
  <si>
    <t>JOZSEF TOTH</t>
  </si>
  <si>
    <t>TORQUE TALK LTD</t>
  </si>
  <si>
    <t>TORQUE TALK LIMITED</t>
  </si>
  <si>
    <t>TOYO ELECTRIC MFG CO LTD</t>
  </si>
  <si>
    <t>DENKI SEIZO K K TOYO</t>
  </si>
  <si>
    <t>DENKI SEIZO KK TOYO</t>
  </si>
  <si>
    <t>ELECTRIC MFG CO LTD TOYO</t>
  </si>
  <si>
    <t>SEIZO K K TOYO DENKI</t>
  </si>
  <si>
    <t>SEIZO KK TOYO DENKI</t>
  </si>
  <si>
    <t>TOYO DENKI SEIZO K K</t>
  </si>
  <si>
    <t>TOYO DENKI SEIZO KABUSHIKI KAI</t>
  </si>
  <si>
    <t>TOYO DENKI SEIZO KK</t>
  </si>
  <si>
    <t>TOYOTA AUTOCAR LTD</t>
  </si>
  <si>
    <t>TOSHIBA AMPEX</t>
  </si>
  <si>
    <t>AMPEX TOSHIBA</t>
  </si>
  <si>
    <t>ANPETSUKUSU KK TOUSHIBA</t>
  </si>
  <si>
    <t>TOUSHIBA ANPETSUKUSU KK</t>
  </si>
  <si>
    <t>TOYO SUISAN KIKAI KK</t>
  </si>
  <si>
    <t>TOYO SUISAN KIKAI CO LTD</t>
  </si>
  <si>
    <t>TORGELOW MASCHF VEB</t>
  </si>
  <si>
    <t>MASCHF TORGELOW VEB</t>
  </si>
  <si>
    <t>MASCHF VEB TORGELOW</t>
  </si>
  <si>
    <t>TORGELOW VEB MASCHF</t>
  </si>
  <si>
    <t>VEB MASCHF TORGELOW</t>
  </si>
  <si>
    <t>VEB TORGELOW MASCHF</t>
  </si>
  <si>
    <t>TOP MAN OY</t>
  </si>
  <si>
    <t>TORAY INDUSTRIES</t>
  </si>
  <si>
    <t>INDUS TORAY</t>
  </si>
  <si>
    <t>INDUSTR INC TORAY</t>
  </si>
  <si>
    <t>INDUSTRIE INC TORAY</t>
  </si>
  <si>
    <t>INDUSTRIES INC TORAY</t>
  </si>
  <si>
    <t>INDUSTRIES IND TORAY</t>
  </si>
  <si>
    <t>INDUSTRIES TORAY</t>
  </si>
  <si>
    <t>INDUSTRY INC TORAY</t>
  </si>
  <si>
    <t>KABUSHIKI KAISHA TORAY</t>
  </si>
  <si>
    <t>KAISHA TORAY KABUSHIKI</t>
  </si>
  <si>
    <t>TORAY IND</t>
  </si>
  <si>
    <t>TORAY IND INC</t>
  </si>
  <si>
    <t>TORAY IND IND</t>
  </si>
  <si>
    <t>TORAY INDUS</t>
  </si>
  <si>
    <t>TORAY INDUSTR INC</t>
  </si>
  <si>
    <t>TORAY INDUSTRIE INC</t>
  </si>
  <si>
    <t>TORAY INDUSTRIES INC</t>
  </si>
  <si>
    <t>TORAY INDUSTRIES IND</t>
  </si>
  <si>
    <t>TORAY INDUSTRY INC</t>
  </si>
  <si>
    <t>TORAY K K</t>
  </si>
  <si>
    <t>TORAY KABUSHIKI KAISHA</t>
  </si>
  <si>
    <t>TORAY KK</t>
  </si>
  <si>
    <t>TORE KK</t>
  </si>
  <si>
    <t>TOREJ INDASTRIZ INK FIRMA</t>
  </si>
  <si>
    <t>T0RAY IND INC</t>
  </si>
  <si>
    <t>TOYO WIRE MFG</t>
  </si>
  <si>
    <t>SEISEN KK TOYO</t>
  </si>
  <si>
    <t>TOYO SEISEN KK</t>
  </si>
  <si>
    <t>TOYO STEEL WIRE CO</t>
  </si>
  <si>
    <t>WIRE MFG TOYO</t>
  </si>
  <si>
    <t>TORNEGAARD OLLE</t>
  </si>
  <si>
    <t>OLLE TORNEGAARD</t>
  </si>
  <si>
    <t>TOSHIBA DENSHI ENG</t>
  </si>
  <si>
    <t>TOSY KK</t>
  </si>
  <si>
    <t>TOSY CORP</t>
  </si>
  <si>
    <t>TOPSOE HALDOR F A</t>
  </si>
  <si>
    <t>AXEL TOPSOEE HALDOR FREDERIK</t>
  </si>
  <si>
    <t>FREDERIK AXEL TOPSOEE HALDOR</t>
  </si>
  <si>
    <t>HALDOR F A TOPSOE</t>
  </si>
  <si>
    <t>HALDOR FREDERIK AXEL TOPSOEE</t>
  </si>
  <si>
    <t>TOPSOEE HALDOR FREDERIK AXEL</t>
  </si>
  <si>
    <t>TOWMOTOR CORP</t>
  </si>
  <si>
    <t>CORPORATION TOWMOTOR</t>
  </si>
  <si>
    <t>MENTOR TOWMOTOR CORP TE</t>
  </si>
  <si>
    <t>TOMOOTAA CORP</t>
  </si>
  <si>
    <t>TOWMOTOR CORP TE MENTOR</t>
  </si>
  <si>
    <t>TOWMOTOR CORPORATION</t>
  </si>
  <si>
    <t>TOSO SUSTEEL CO LTD</t>
  </si>
  <si>
    <t>TOSO SUSTEEL</t>
  </si>
  <si>
    <t>TOSOO SASUTEIIRU KK</t>
  </si>
  <si>
    <t>TOUSOO SASUTEIIRU KK</t>
  </si>
  <si>
    <t>TR DEV LTD</t>
  </si>
  <si>
    <t>DEVELOPMENTS LIMITED T R</t>
  </si>
  <si>
    <t>DEVELOPMENTS LIMITED TR</t>
  </si>
  <si>
    <t>DEVELOPMENTS LTD T R</t>
  </si>
  <si>
    <t>DEVELOPMENTS LTD TR</t>
  </si>
  <si>
    <t>T R DEVELOPMENTS LIMITED</t>
  </si>
  <si>
    <t>T R DEVELOPMENTS LTD</t>
  </si>
  <si>
    <t>TR DEVELOPMENTS LIMITED</t>
  </si>
  <si>
    <t>TR DEVELOPMENTS LTD</t>
  </si>
  <si>
    <t>TOURET JEAN PIERRE</t>
  </si>
  <si>
    <t>JEAN PIERRE TOURET</t>
  </si>
  <si>
    <t>PIERRE TOURET JEAN</t>
  </si>
  <si>
    <t>TOSEVSKI DIMITRI</t>
  </si>
  <si>
    <t>DIMITRI TOSEVSKI</t>
  </si>
  <si>
    <t>TOSHIN KK</t>
  </si>
  <si>
    <t>TOUSHIN KK</t>
  </si>
  <si>
    <t>TOYO SHOJI KK</t>
  </si>
  <si>
    <t>TOTAL FOERSTNER GMBH &amp; CO</t>
  </si>
  <si>
    <t>FOERSTNER GMBH &amp; CO TOTAL</t>
  </si>
  <si>
    <t>FOERSTNER TOTAL GMBH &amp; CO</t>
  </si>
  <si>
    <t>TOTAL GMBH &amp; CO FOERSTNER</t>
  </si>
  <si>
    <t>TOY BIZ INC</t>
  </si>
  <si>
    <t>TOOI BIZU INC</t>
  </si>
  <si>
    <t>TOTALGAZ SNC</t>
  </si>
  <si>
    <t>TOTALGAZ S N C</t>
  </si>
  <si>
    <t>TOSHIBA COMPONENTS</t>
  </si>
  <si>
    <t>COMPONENTS CO LTD TOSHIBA</t>
  </si>
  <si>
    <t>COMPONENTS CO TOSHIBA</t>
  </si>
  <si>
    <t>COMPONENTS KK TOSHIBA</t>
  </si>
  <si>
    <t>COMPONENTS KK TOUSHIBA</t>
  </si>
  <si>
    <t>COMPONENTS TOSHIBA</t>
  </si>
  <si>
    <t>KONHOONENTSU KK TOSHIBA</t>
  </si>
  <si>
    <t>KONPOONENTSU KK TOUSHIBA</t>
  </si>
  <si>
    <t>TOSHIBA COMPONENTS CO</t>
  </si>
  <si>
    <t>TOSHIBA COMPONENTS CO LTD</t>
  </si>
  <si>
    <t>TOSHIBA COMPONENTS KK</t>
  </si>
  <si>
    <t>TOSHIBA KONHOONENTSU KK</t>
  </si>
  <si>
    <t>TOUSHIBA COMPONENTS KK</t>
  </si>
  <si>
    <t>TOUSHIBA KONPOONENTSU KK</t>
  </si>
  <si>
    <t>TRA IND</t>
  </si>
  <si>
    <t>IND TRA S L</t>
  </si>
  <si>
    <t>TOSI GUERRINO</t>
  </si>
  <si>
    <t>GUERRINO TOSI</t>
  </si>
  <si>
    <t>TORRINI OTTAVIO</t>
  </si>
  <si>
    <t>OTTAVIO TORRINI</t>
  </si>
  <si>
    <t>TOWSEND MARVIN S</t>
  </si>
  <si>
    <t>MARVIN S TOWSEND</t>
  </si>
  <si>
    <t>TOYO LIVING CO LTD</t>
  </si>
  <si>
    <t>TOYO LIVING KK</t>
  </si>
  <si>
    <t>TORNQVIST BENGT G</t>
  </si>
  <si>
    <t>BENGT G TORNQVIST</t>
  </si>
  <si>
    <t>TOSI LIVIO GHEISA</t>
  </si>
  <si>
    <t>GHEISA DI TOSI LIVIO</t>
  </si>
  <si>
    <t>GHEISA DI TOSI LIVIO MONTANARO</t>
  </si>
  <si>
    <t>GHEISA TOSI LIVIO</t>
  </si>
  <si>
    <t>LIVIO GHEISA DI TOSI</t>
  </si>
  <si>
    <t>LIVIO GHEISA TOSI</t>
  </si>
  <si>
    <t>TOSI LIVIO GHEISA DI</t>
  </si>
  <si>
    <t>TORRASPAPEL SA</t>
  </si>
  <si>
    <t>TORRASPAPEL S A</t>
  </si>
  <si>
    <t>TOTOKU ELECTRIC</t>
  </si>
  <si>
    <t>ELECTRIC CO LTD TOTOKU</t>
  </si>
  <si>
    <t>ELECTRIC TOTOKU</t>
  </si>
  <si>
    <t>TOTOKU ELECTRIC CO</t>
  </si>
  <si>
    <t>TOTOKU ELECTRIC CO LTD</t>
  </si>
  <si>
    <t>TOTOKU ELECTRIC COMPANY LIMITE</t>
  </si>
  <si>
    <t>TRABER FRITZ</t>
  </si>
  <si>
    <t>FRITZ TRABER</t>
  </si>
  <si>
    <t>TOYO BOSEKI</t>
  </si>
  <si>
    <t>BOSEIKI KABUSHIKI KAISKA TOYO</t>
  </si>
  <si>
    <t>BOSEKI CO TOYO</t>
  </si>
  <si>
    <t>BOSEKI COMPANY TOYO</t>
  </si>
  <si>
    <t>BOSEKI K K TOYO</t>
  </si>
  <si>
    <t>BOSEKI KABUSHIKI KAISH TOYO</t>
  </si>
  <si>
    <t>BOSEKI KABUSHIKI KAISHA TOYO</t>
  </si>
  <si>
    <t>BOSEKI KABUSIKI KAJSYA TOJO</t>
  </si>
  <si>
    <t>BOSEKI KK TOYO</t>
  </si>
  <si>
    <t>BOSEKI KK TOYOBO CO LTD TOYO</t>
  </si>
  <si>
    <t>BOSEKI TOYO</t>
  </si>
  <si>
    <t>COMPANY TOYO BOSEKI</t>
  </si>
  <si>
    <t>KABUSHIKI KAISH TOYO BOSEKI</t>
  </si>
  <si>
    <t>KABUSHIKI KAISHA TOYO BOSEKI</t>
  </si>
  <si>
    <t>KABUSHIKI KAISHA TOYOBOSEKI</t>
  </si>
  <si>
    <t>KABUSHIKI KAISKA TOYO BOSEIKI</t>
  </si>
  <si>
    <t>KABUSIKI KAJSYA TOJO BOSEKI</t>
  </si>
  <si>
    <t>KAISH TOYO BOSEKI KABUSHIKI</t>
  </si>
  <si>
    <t>KAISHA TOYO BOSEKI KABUSHIKI</t>
  </si>
  <si>
    <t>KAISHA TOYOBOSEKI KABUSHIKI</t>
  </si>
  <si>
    <t>KAISKA TOYO BOSEIKI KABUSHIKI</t>
  </si>
  <si>
    <t>KAJSYA TOJO BOSEKI KABUSIKI</t>
  </si>
  <si>
    <t>TOJO BOSEKI KABUSIKI KAJSYA</t>
  </si>
  <si>
    <t>TOJO BOSEKI KABUSIKI KAJSYA FI</t>
  </si>
  <si>
    <t>TOYO BOSEIKI KABUSHIKI KAISKA</t>
  </si>
  <si>
    <t>TOYO BOSEKI CO</t>
  </si>
  <si>
    <t>TOYO BOSEKI CO LTD</t>
  </si>
  <si>
    <t>TOYO BOSEKI COMPANY</t>
  </si>
  <si>
    <t>TOYO BOSEKI K K</t>
  </si>
  <si>
    <t>TOYO BOSEKI KABUSHIKI KAISH</t>
  </si>
  <si>
    <t>TOYO BOSEKI KABUSHIKI KAISHA</t>
  </si>
  <si>
    <t>TOYO BOSEKI KABUSHIKI KAISHA C</t>
  </si>
  <si>
    <t>TOYO BOSEKI KABUSHIKI KAISHA T</t>
  </si>
  <si>
    <t>TOYO BOSEKI KK</t>
  </si>
  <si>
    <t>TOYO BOSEKI KK TOYOBO CO LTD</t>
  </si>
  <si>
    <t>TOYOBO                       *</t>
  </si>
  <si>
    <t>TOYOBO CI LTD</t>
  </si>
  <si>
    <t>TOYOBO CO</t>
  </si>
  <si>
    <t>TOYOBO CO LD</t>
  </si>
  <si>
    <t>TOYOBO CO LTD</t>
  </si>
  <si>
    <t>TOYOBO CO LTD TOYO BOSEKI KK</t>
  </si>
  <si>
    <t>TOYOBOSEKI KABUSHIKI KAISHA</t>
  </si>
  <si>
    <t>TOYOBOSEKI KK</t>
  </si>
  <si>
    <t>TOYOBOSEKO KK</t>
  </si>
  <si>
    <t>TOVARNA AVTOMOBIL MOTOR</t>
  </si>
  <si>
    <t>AVTOMOBIL MOTOR TOVARNA</t>
  </si>
  <si>
    <t>MOTOR TOVARNA AVTOMOBIL</t>
  </si>
  <si>
    <t>TOVARNA AVTOMOBILOV IN MOTORJE</t>
  </si>
  <si>
    <t>TORP PEDERSEN</t>
  </si>
  <si>
    <t>PEDERSEN TORP</t>
  </si>
  <si>
    <t>TOURMAN ALAIN</t>
  </si>
  <si>
    <t>ALAIN TOURMAN</t>
  </si>
  <si>
    <t>ARAAN TSUURUMAN</t>
  </si>
  <si>
    <t>TSUURUMAN ARAAN</t>
  </si>
  <si>
    <t>TORRILLO JOSE MARIO</t>
  </si>
  <si>
    <t>JOSE MARIO TORRILLO</t>
  </si>
  <si>
    <t>MARIO TORRILLO JOSE</t>
  </si>
  <si>
    <t>TOWNSEND JAMES B</t>
  </si>
  <si>
    <t>JAMES B TOWNSEND</t>
  </si>
  <si>
    <t>TOROID TRANSFORMATOR AB</t>
  </si>
  <si>
    <t>TRANSFORMATOR AB TOROID</t>
  </si>
  <si>
    <t>TOYOSHA CO LTD</t>
  </si>
  <si>
    <t>TOUYOUSHIYA KK</t>
  </si>
  <si>
    <t>TOYOSHA KK</t>
  </si>
  <si>
    <t>TOYO STAUFFER CHEM CO</t>
  </si>
  <si>
    <t>CHEM CO LTD TOYO STAUFFER</t>
  </si>
  <si>
    <t>CHEM CO TOYO STAUFFER</t>
  </si>
  <si>
    <t>CHEMICAL CO LTD TOYO STAUFFER</t>
  </si>
  <si>
    <t>CHEMICAL CO TOYO STAUFFER</t>
  </si>
  <si>
    <t>CHEMICAL KK TOYO STOUFA</t>
  </si>
  <si>
    <t>JUGEN TOYO SUTOFUAA KEMIKARU</t>
  </si>
  <si>
    <t>KEMIKARU JUGEN TOYO SUTOFUAA</t>
  </si>
  <si>
    <t>STAUFFER CHEM CO LTD TOYO</t>
  </si>
  <si>
    <t>STAUFFER CHEM CO TOYO</t>
  </si>
  <si>
    <t>STAUFFER CHEMICAL CO LTD TOYO</t>
  </si>
  <si>
    <t>STAUFFER CHEMICAL CO TOYO</t>
  </si>
  <si>
    <t>STOUFA CHEMICAL KK TOYO</t>
  </si>
  <si>
    <t>SUTOFUAA KEMIKARU JUGEN TOYO</t>
  </si>
  <si>
    <t>TOSOH AKZO CORP</t>
  </si>
  <si>
    <t>TOSOO AKUZO KK</t>
  </si>
  <si>
    <t>TOYO STAUFFER CHEM CO LTD</t>
  </si>
  <si>
    <t>TOYO STAUFFER CHEMICAL CO</t>
  </si>
  <si>
    <t>TOYO STAUFFER CHEMICAL CO LTD</t>
  </si>
  <si>
    <t>TOYO STOUFA CHEMICAL KK</t>
  </si>
  <si>
    <t>TOYO SUTOFUAA KEMIKARU JUGEN</t>
  </si>
  <si>
    <t>TOYO SUTOFUAA KEMIKARU KK</t>
  </si>
  <si>
    <t>TOYO SUTOUFUAA CHEM KK</t>
  </si>
  <si>
    <t>TORII ELECTRIC</t>
  </si>
  <si>
    <t>DENKI KK TORII</t>
  </si>
  <si>
    <t>ELECTRIC CO LTD TORII</t>
  </si>
  <si>
    <t>ELECTRIC TORII</t>
  </si>
  <si>
    <t>TORII DENKI KK</t>
  </si>
  <si>
    <t>TORII ELECTRIC CO LTD</t>
  </si>
  <si>
    <t>TORSTEKNIK AB</t>
  </si>
  <si>
    <t>TORSTEKNIK AKTIEBOLAG</t>
  </si>
  <si>
    <t>TORUSUTEKUNIKU AB</t>
  </si>
  <si>
    <t>TORUNSKIE ZAKL URZ OKRETOWYCH</t>
  </si>
  <si>
    <t>OKRETOWYCH TORUNSKIE ZAKL URZ</t>
  </si>
  <si>
    <t>TORUNSKIE ZAKLADY URZADZEN OKR</t>
  </si>
  <si>
    <t>ZAKL URZ OKRETOWYCH TORUNSKIE</t>
  </si>
  <si>
    <t>TOPAZON LTD</t>
  </si>
  <si>
    <t>TOPAZON LIMITED</t>
  </si>
  <si>
    <t>TOWNEND IAN</t>
  </si>
  <si>
    <t>IAN TOWNEND</t>
  </si>
  <si>
    <t>TOYO SATSUSHI KK</t>
  </si>
  <si>
    <t>SATSUSHI KK TOOYOO</t>
  </si>
  <si>
    <t>SATSUSHI KK TOYO</t>
  </si>
  <si>
    <t>TOOYOO SATSUSHI KK</t>
  </si>
  <si>
    <t>TOUZANI WILLIAM</t>
  </si>
  <si>
    <t>WILLIAM TOUZANI</t>
  </si>
  <si>
    <t>WILLIAN TOUZANI</t>
  </si>
  <si>
    <t>TOYO TRADING CO LTD</t>
  </si>
  <si>
    <t>TOYO TRADING KK</t>
  </si>
  <si>
    <t>TOWLER HYDRAULICS GMBH</t>
  </si>
  <si>
    <t>HYDRAULICS GMBH TOWLER</t>
  </si>
  <si>
    <t>TORMA SYSTEMS AS</t>
  </si>
  <si>
    <t>SYSTEMS A S TORMA</t>
  </si>
  <si>
    <t>SYSTEMS AS TORMA</t>
  </si>
  <si>
    <t>TORMA SYSTEMS A S</t>
  </si>
  <si>
    <t>TORKILDSENS REDERI AS</t>
  </si>
  <si>
    <t>REDERI A S TORKILDSENS</t>
  </si>
  <si>
    <t>REDERI AS TORKILDSENS</t>
  </si>
  <si>
    <t>TORKILDSENS REDERI A S</t>
  </si>
  <si>
    <t>TORVALE HOLDING LTD</t>
  </si>
  <si>
    <t>HOLDING LTD TORVALE</t>
  </si>
  <si>
    <t>TOWA ELECTRIC</t>
  </si>
  <si>
    <t>DENKI KK TOUWA</t>
  </si>
  <si>
    <t>DENKI KK TOWA</t>
  </si>
  <si>
    <t>ELECTRIC TOWA</t>
  </si>
  <si>
    <t>TOUWA DENKI KK</t>
  </si>
  <si>
    <t>TOWA DENKI KK</t>
  </si>
  <si>
    <t>TOYO SANSHO KAISHA LTD</t>
  </si>
  <si>
    <t>TOSHIBA KIKI KK</t>
  </si>
  <si>
    <t>KIKI KK TOSHIBA</t>
  </si>
  <si>
    <t>TOSSO BVIO</t>
  </si>
  <si>
    <t>TOSSO B V I O</t>
  </si>
  <si>
    <t>TOSSO BV</t>
  </si>
  <si>
    <t>TOURNUS EQUIPEMENT SA</t>
  </si>
  <si>
    <t>TOURNUS EQUIPEMENT S A</t>
  </si>
  <si>
    <t>TOPY IND</t>
  </si>
  <si>
    <t>INDUSTRY CO LTD TOPY</t>
  </si>
  <si>
    <t>KABUSHIKI KAISHA TOPY KOGYO</t>
  </si>
  <si>
    <t>KAISHA TOPY KOGYO KABUSHIKI</t>
  </si>
  <si>
    <t>KOGYO KABUSHIKI KAISHA TOPY</t>
  </si>
  <si>
    <t>KOGYO KK TOPII</t>
  </si>
  <si>
    <t>KOGYO KK TOPY</t>
  </si>
  <si>
    <t>KOUGIYOU KK TOPII</t>
  </si>
  <si>
    <t>TOPII KOGYO KK</t>
  </si>
  <si>
    <t>TOPII KOUGIYOU KK</t>
  </si>
  <si>
    <t>TOPY IND LIMITED</t>
  </si>
  <si>
    <t>TOPY IND LTD</t>
  </si>
  <si>
    <t>TOPY INDUSTRY CO LTD</t>
  </si>
  <si>
    <t>TOPY KOGYO KABUSHIKI KAISHA</t>
  </si>
  <si>
    <t>TOPY KOGYO KK</t>
  </si>
  <si>
    <t>TOYO RIKEN KK</t>
  </si>
  <si>
    <t>TOPALOV TIKHOMIR A</t>
  </si>
  <si>
    <t>TIKHOMIR A TOPALOV</t>
  </si>
  <si>
    <t>TOYO SODA MFG CO LTD</t>
  </si>
  <si>
    <t>DSODA MFG CO LTD TOYO</t>
  </si>
  <si>
    <t>KOGYO K K TOYO SODA</t>
  </si>
  <si>
    <t>KOGYO KK TOYO SODA</t>
  </si>
  <si>
    <t>KOGYO KK TOYO SOODA</t>
  </si>
  <si>
    <t>MANUF CO LTD TOYO SODA</t>
  </si>
  <si>
    <t>MANUFACTURI G TOYO SODA</t>
  </si>
  <si>
    <t>MANUFACTURING CO TOYO SODA</t>
  </si>
  <si>
    <t>MANUFACTURING CO TOYO SODO</t>
  </si>
  <si>
    <t>MANUFACTURING LTD TOYO SODA</t>
  </si>
  <si>
    <t>MANUFACTURING TOYO SODA</t>
  </si>
  <si>
    <t>MANUFACURING CO LTD TOYO SODA</t>
  </si>
  <si>
    <t>MANUFAKCHURING KO TOJO SODA</t>
  </si>
  <si>
    <t>SODA KOGYO K K TOYO</t>
  </si>
  <si>
    <t>SODA KOGYO KK TOYO</t>
  </si>
  <si>
    <t>SODA MANUF CO LTD TOYO</t>
  </si>
  <si>
    <t>SODA MANUFACTURI G TOYO</t>
  </si>
  <si>
    <t>SODA MANUFACTURING CO TOYO</t>
  </si>
  <si>
    <t>SODA MANUFACTURING LTD TOYO</t>
  </si>
  <si>
    <t>SODA MANUFACTURING TOYO</t>
  </si>
  <si>
    <t>SODA MANUFACURING CO LTD TOYO</t>
  </si>
  <si>
    <t>SODA MANUFAKCHURING KO TOJO</t>
  </si>
  <si>
    <t>SODA MFG CO LTD TOYO</t>
  </si>
  <si>
    <t>SODA MFG CO TOYO</t>
  </si>
  <si>
    <t>SODA MFG LTD TOYO</t>
  </si>
  <si>
    <t>SODA MFG TOYO</t>
  </si>
  <si>
    <t>SODO MANUFACTURING CO TOYO</t>
  </si>
  <si>
    <t>SOODA KOGYO KK TOYO</t>
  </si>
  <si>
    <t>TOJO SODA MANUFAKCHURING KO</t>
  </si>
  <si>
    <t>TOYA SODA MANUFACTURING CO LTD</t>
  </si>
  <si>
    <t>TOYO DSODA MANUFACTURING CO LT</t>
  </si>
  <si>
    <t>TOYO DSODA MFG CO LTD</t>
  </si>
  <si>
    <t>TOYO SODA KOGYO K K</t>
  </si>
  <si>
    <t>TOYO SODA KOGYO KABUSHIKI KAIS</t>
  </si>
  <si>
    <t>TOYO SODA KOGYO KK</t>
  </si>
  <si>
    <t>TOYO SODA MANUF CO LTD</t>
  </si>
  <si>
    <t>TOYO SODA MANUFACTURI G</t>
  </si>
  <si>
    <t>TOYO SODA MANUFACTURING</t>
  </si>
  <si>
    <t>TOYO SODA MANUFACTURING CO</t>
  </si>
  <si>
    <t>TOYO SODA MANUFACTURING CO IND</t>
  </si>
  <si>
    <t>TOYO SODA MANUFACTURING CO LTD</t>
  </si>
  <si>
    <t>TOYO SODA MANUFACTURING COMPAN</t>
  </si>
  <si>
    <t>TOYO SODA MANUFACTURING LTD</t>
  </si>
  <si>
    <t>TOYO SODA MANUFACURING CO LTD</t>
  </si>
  <si>
    <t>TOYO SODA MFG</t>
  </si>
  <si>
    <t>TOYO SODA MFG CO</t>
  </si>
  <si>
    <t>TOYO SODA MFG CO LTD AJINOMOTO</t>
  </si>
  <si>
    <t>TOYO SODA MFG CO LTD SAGAMI CH</t>
  </si>
  <si>
    <t>TOYO SODA MFG LTD</t>
  </si>
  <si>
    <t>TOYO SODO MANUFACTURING CO</t>
  </si>
  <si>
    <t>TOYO SOODA KOGYO KK</t>
  </si>
  <si>
    <t>TOYODA SODA MANUFACTURING CO L</t>
  </si>
  <si>
    <t>TOWER MFG CORP</t>
  </si>
  <si>
    <t>MANUFACTURING CORP TOWER</t>
  </si>
  <si>
    <t>TAWAA MFG CORP</t>
  </si>
  <si>
    <t>TOWER MANUFACTURING CORP</t>
  </si>
  <si>
    <t>TOTAL PROCESS CONTAINMENT LTD</t>
  </si>
  <si>
    <t>TOTAL PROCESS CONTAINMENT LIMI</t>
  </si>
  <si>
    <t>TOYO RAYON CO LTD</t>
  </si>
  <si>
    <t>COMPANY LIMITED TOYO RAYON</t>
  </si>
  <si>
    <t>KABUSHIKI KAISHA TOYO RAYON</t>
  </si>
  <si>
    <t>KAISHA TOYO RAYON KABUSHIKI</t>
  </si>
  <si>
    <t>RAYON CO LTD TOYO</t>
  </si>
  <si>
    <t>RAYON CO TOYO</t>
  </si>
  <si>
    <t>RAYON COMPANY LIMITED TOYO</t>
  </si>
  <si>
    <t>RAYON CY LTD TOYO</t>
  </si>
  <si>
    <t>RAYON K K TOYO</t>
  </si>
  <si>
    <t>RAYON KABUSHIKI KAISHA TOYO</t>
  </si>
  <si>
    <t>RAYON KK TOYO</t>
  </si>
  <si>
    <t>RAYON TOYO</t>
  </si>
  <si>
    <t>TOYO RAYON</t>
  </si>
  <si>
    <t>TOYO RAYON CO</t>
  </si>
  <si>
    <t>TOYO RAYON COMPANY LIMITED</t>
  </si>
  <si>
    <t>TOYO RAYON CY LTD</t>
  </si>
  <si>
    <t>TOYO RAYON K K</t>
  </si>
  <si>
    <t>TOYO RAYON KABUSHIKI KAISHA</t>
  </si>
  <si>
    <t>TOYO RAYON KK</t>
  </si>
  <si>
    <t>TORBERGER FINN</t>
  </si>
  <si>
    <t>FINN TORBERGER</t>
  </si>
  <si>
    <t>TOYAMA TECHNICAL ENG</t>
  </si>
  <si>
    <t>TOYAMA TECHNICAL ENJINIASHIYA</t>
  </si>
  <si>
    <t>TOTAL MECHANICAL HANDLING LTD</t>
  </si>
  <si>
    <t>HANDLING LTD TOTAL MECHANICAL</t>
  </si>
  <si>
    <t>HANDORINGU TOOTARU MEKANIKARU</t>
  </si>
  <si>
    <t>MECHANICAL HANDLING LTD TOTAL</t>
  </si>
  <si>
    <t>MEKANIKARU HANDORINGU TOOTARU</t>
  </si>
  <si>
    <t>TOOTARU MEKANIKARU HANDORINGU</t>
  </si>
  <si>
    <t>TOTAL MECHANICAL HANDLING LIMI</t>
  </si>
  <si>
    <t>TR ELEKTRONIC GMBH</t>
  </si>
  <si>
    <t>TOSHIBA COMMUNICATION TECH</t>
  </si>
  <si>
    <t>TOSHIBA COMMUN TECHNOL KK</t>
  </si>
  <si>
    <t>TOSHIBA COMMUN TEKUNOROJI KK</t>
  </si>
  <si>
    <t>TOSHIBA KOMIYUNIKEESHIYON TEKU</t>
  </si>
  <si>
    <t>TOSHIBA KOMYUNIKEESHON TEKUNOR</t>
  </si>
  <si>
    <t>TOSHIBA KAIRO BUHIN ENG KK</t>
  </si>
  <si>
    <t>TOYOMITSU SANGYO KK</t>
  </si>
  <si>
    <t>HOKO SANGYO CO LTD           *</t>
  </si>
  <si>
    <t>TOYOX KK</t>
  </si>
  <si>
    <t>TOYOTSUKUSU KK</t>
  </si>
  <si>
    <t>TOYOX CO</t>
  </si>
  <si>
    <t>TOYOX CO LTD</t>
  </si>
  <si>
    <t>TORRENTE IND</t>
  </si>
  <si>
    <t>INDUSTRIAL TORRENTE</t>
  </si>
  <si>
    <t>TORRENTE IND S L</t>
  </si>
  <si>
    <t>TORRENTE INDUSTRIAL</t>
  </si>
  <si>
    <t>TOYO KISO KOGYO KK</t>
  </si>
  <si>
    <t>KISO KOGYO KK TOYO</t>
  </si>
  <si>
    <t>KISO KOUGIYOU KK TOUYOU</t>
  </si>
  <si>
    <t>KOGYO KK TOYO KISO</t>
  </si>
  <si>
    <t>KOUGIYOU KK TOUYOU KISO</t>
  </si>
  <si>
    <t>TOUYOU KISO KOUGIYOU KK</t>
  </si>
  <si>
    <t>TORKLUS DETLEF VON</t>
  </si>
  <si>
    <t>DETLEF VON TORKLUS</t>
  </si>
  <si>
    <t>VON TORKLUS DETLEF</t>
  </si>
  <si>
    <t>TOURNIER ALAIN LE</t>
  </si>
  <si>
    <t>ALAIN LE TOURNIER</t>
  </si>
  <si>
    <t>LE TOURNIER ALAIN</t>
  </si>
  <si>
    <t>TOYO KASEI KOGYO CO LTD</t>
  </si>
  <si>
    <t>KASEI KOGYO CO LTD TOYO</t>
  </si>
  <si>
    <t>KASEI KOGYO CO TOYO</t>
  </si>
  <si>
    <t>KASEI KOGYO CY LTD TOYO</t>
  </si>
  <si>
    <t>KASEI KOGYO KK TOYO</t>
  </si>
  <si>
    <t>KASEI KOUGIYOU KK TOUYOU</t>
  </si>
  <si>
    <t>KOGYO CO LTD TOYO KASEI</t>
  </si>
  <si>
    <t>KOGYO CO TOYO KASEI</t>
  </si>
  <si>
    <t>KOGYO CY LTD TOYO KASEI</t>
  </si>
  <si>
    <t>KOGYO KK TOYO KASEI</t>
  </si>
  <si>
    <t>KOUGIYOU KK TOUYOU KASEI</t>
  </si>
  <si>
    <t>TOUYOU KASEI KOUGIYOU KK</t>
  </si>
  <si>
    <t>TOYO KASEI KOGYO CO</t>
  </si>
  <si>
    <t>TOYO KASEI KOGYO COMPANY LIMIT</t>
  </si>
  <si>
    <t>TOYO KASEI KOGYO COMPANY LTD</t>
  </si>
  <si>
    <t>TOYO KASEI KOGYO CY LTD</t>
  </si>
  <si>
    <t>TOYO KASEI KOGYO KK</t>
  </si>
  <si>
    <t>TOYO PLASTIC</t>
  </si>
  <si>
    <t>PLASTIC TOYO</t>
  </si>
  <si>
    <t>PURASUCHITSUKU KK TOUYOU</t>
  </si>
  <si>
    <t>TOUYOU PURASUCHITSUKU KK</t>
  </si>
  <si>
    <t>TOSHIN PRODUCTS</t>
  </si>
  <si>
    <t>TOSHIN BOEKI KK</t>
  </si>
  <si>
    <t>TOYO FILTER KOGYO</t>
  </si>
  <si>
    <t>FILTER KOGYO TOYO</t>
  </si>
  <si>
    <t>FUIRUTAA KOGYO KK TOYO</t>
  </si>
  <si>
    <t>KOGYO KK TOYO FUIRUTAA</t>
  </si>
  <si>
    <t>KOGYO TOYO FILTER</t>
  </si>
  <si>
    <t>TOYO FUIRUTAA KOGYO KK</t>
  </si>
  <si>
    <t>TOSBAC SERVICE KK</t>
  </si>
  <si>
    <t>SERVICE KK TOSBAC</t>
  </si>
  <si>
    <t>SERVICE KK TOSUBATSUKU</t>
  </si>
  <si>
    <t>TOSUBATSUKU SERVICE KK</t>
  </si>
  <si>
    <t>TOWBILE TECHN LTD</t>
  </si>
  <si>
    <t>TECHN LTD TOWBILE</t>
  </si>
  <si>
    <t>TECHNOLOGY LIMITED TOWBILE</t>
  </si>
  <si>
    <t>TOWBILE TECHNOLOGY LIMITED</t>
  </si>
  <si>
    <t>TORRIANI &amp; C SPA</t>
  </si>
  <si>
    <t>TORRIANI &amp; C S P A</t>
  </si>
  <si>
    <t>TORRIANI U C S P A</t>
  </si>
  <si>
    <t>TOYOBO MENS FABRIC CO LTD</t>
  </si>
  <si>
    <t>TOYOBO MENS FABRIC KK</t>
  </si>
  <si>
    <t>TOYOHASHI KOHGU NISHIJIMA TEKK</t>
  </si>
  <si>
    <t>TOTAL PETROLEUM INC</t>
  </si>
  <si>
    <t>PETROLEUM INC TOTAL</t>
  </si>
  <si>
    <t>TORRE LUIGI STABILIMENTI</t>
  </si>
  <si>
    <t>LUIGI STABILIMENTI TORRE</t>
  </si>
  <si>
    <t>STABILIMENTI TORRE LUIGI</t>
  </si>
  <si>
    <t>STABILIMENTI TORRE LUIGI TORRE</t>
  </si>
  <si>
    <t>TOYO HOZAI KK</t>
  </si>
  <si>
    <t>TOYO HOUZAI KK</t>
  </si>
  <si>
    <t>TOSI FRANCO SPA</t>
  </si>
  <si>
    <t>FRANCO SPA TOSI</t>
  </si>
  <si>
    <t>FRANCO TOSI S P A</t>
  </si>
  <si>
    <t>FRANCO TOSI SPA</t>
  </si>
  <si>
    <t>TOSI S P A FRANCO</t>
  </si>
  <si>
    <t>TOSI SPA FRANCO</t>
  </si>
  <si>
    <t>TOTAL FEUERSCHUTZ GMBH</t>
  </si>
  <si>
    <t>FEUERSCHUTZ GMBH TOTAL</t>
  </si>
  <si>
    <t>FEUERSCHUTZ GMBH TOTAL WALTHER</t>
  </si>
  <si>
    <t>FEUERSCUTZ GMBH TOTAL WALTHER</t>
  </si>
  <si>
    <t>FEURSCHUTZ GMBH TOHAL WALTHER</t>
  </si>
  <si>
    <t>TOHAL WALTHER FEURSCHUTZ GMBH</t>
  </si>
  <si>
    <t>TOTAL WALTER FEUERSCHUTZ</t>
  </si>
  <si>
    <t>TOTAL WALTHER FEUERSCHUTS GMBH</t>
  </si>
  <si>
    <t>TOTAL WALTHER FEUERSCHUTZ G M</t>
  </si>
  <si>
    <t>TOTAL WALTHER FEUERSCHUTZ GMBH</t>
  </si>
  <si>
    <t>TOTAL WALTHER FEUERSCUTZ GMBH</t>
  </si>
  <si>
    <t>WALTHER FEUERSCUTZ GMBH TOTAL</t>
  </si>
  <si>
    <t>WALTHER FEURSCHUTZ GMBH TOHAL</t>
  </si>
  <si>
    <t>TOYO HEATER</t>
  </si>
  <si>
    <t>HEATER TOYO</t>
  </si>
  <si>
    <t>TOYO HEATER GIJUTSU SEISAKUSHO</t>
  </si>
  <si>
    <t>TOPPAN CONTAINERS CO LTD</t>
  </si>
  <si>
    <t>CONTAINERS CO LTD TOPPAN</t>
  </si>
  <si>
    <t>TOYO ORIMONO KK</t>
  </si>
  <si>
    <t>ORIMONO KK TOUYOU</t>
  </si>
  <si>
    <t>ORIMONO KK TOYO</t>
  </si>
  <si>
    <t>TOUYOU ORIMONO KK</t>
  </si>
  <si>
    <t>TORRINGTON MFG CO</t>
  </si>
  <si>
    <t>MANUFACTURING CO TORRINGTON</t>
  </si>
  <si>
    <t>TORRINGTON MANUFACTURING CO</t>
  </si>
  <si>
    <t>TORRINGTON MFG CO THE</t>
  </si>
  <si>
    <t>TORRINGTON MFG COMPANY</t>
  </si>
  <si>
    <t>TOSHIBA CAMBRIDGE RES CENTER</t>
  </si>
  <si>
    <t>TOSHIBA CAMBRIDGE RESEARCH CEN</t>
  </si>
  <si>
    <t>TORNTORE ANTHONY JOSEPH</t>
  </si>
  <si>
    <t>ANTHONY JOSEPH TORNTORE</t>
  </si>
  <si>
    <t>JOSEPH TORNTORE ANTHONY</t>
  </si>
  <si>
    <t>TOSHIBA HOME TECH CORP</t>
  </si>
  <si>
    <t>TOSHIBA HOME TECHNOLOGY CORP</t>
  </si>
  <si>
    <t>TOYODA KODI KK</t>
  </si>
  <si>
    <t>KABUSHIKI KAISHA TOYODA KODI</t>
  </si>
  <si>
    <t>KAISHA TOYODA KODI KABUSHIKI</t>
  </si>
  <si>
    <t>KODI KABUSHIKI KAISHA TOYODA</t>
  </si>
  <si>
    <t>KODI KK TOYODA</t>
  </si>
  <si>
    <t>TOYODA KODI KABUSHIKI KAISHA</t>
  </si>
  <si>
    <t>TORELL AB</t>
  </si>
  <si>
    <t>TORDO BELGRANO SA</t>
  </si>
  <si>
    <t>TORDO BELGRANO</t>
  </si>
  <si>
    <t>TORDO BELGRANO ETS</t>
  </si>
  <si>
    <t>TORIN SA</t>
  </si>
  <si>
    <t>TORIN S A</t>
  </si>
  <si>
    <t>TOSHIBA TSUSHIN SYST ENG</t>
  </si>
  <si>
    <t>SYST ENG KK TOSHIBA TSUSHIN</t>
  </si>
  <si>
    <t>SYST ENG TOSHIBA TSUSHIN</t>
  </si>
  <si>
    <t>TOSHIBA TSUSHIN SHISUTEMU ENJI</t>
  </si>
  <si>
    <t>TOSHIBA TSUSHIN SYST ENG KK</t>
  </si>
  <si>
    <t>TSUSHIN SYST ENG KK TOSHIBA</t>
  </si>
  <si>
    <t>TSUSHIN SYST ENG TOSHIBA</t>
  </si>
  <si>
    <t>TORE ENG CO LTD</t>
  </si>
  <si>
    <t>ENJINIARINGU KK TORE</t>
  </si>
  <si>
    <t>TORE ENJINIARINGU KK</t>
  </si>
  <si>
    <t>TOSHIBA ENGINEERING CO</t>
  </si>
  <si>
    <t>ENGINEERING CO TOSHIBA</t>
  </si>
  <si>
    <t>ENGINEERING KK TOSHIBA</t>
  </si>
  <si>
    <t>ENGINEERING KK TOUSHIBA</t>
  </si>
  <si>
    <t>ENJINIARINGU KK TOSHIBA</t>
  </si>
  <si>
    <t>ENJINIARINGU KK TOUSHIBA</t>
  </si>
  <si>
    <t>TOSHIBA ENG CO LTD</t>
  </si>
  <si>
    <t>TOSHIBA ENGINEERING KK</t>
  </si>
  <si>
    <t>TOSHIBA ENJINIARINGU KK</t>
  </si>
  <si>
    <t>TOUSHIBA ENGINEERING KK</t>
  </si>
  <si>
    <t>TOUSHIBA ENJINIARINGU KK</t>
  </si>
  <si>
    <t>TORDAY &amp; CARLISLE PLC</t>
  </si>
  <si>
    <t>CARLISLE PLC TORDAY &amp;</t>
  </si>
  <si>
    <t>TORDAY &amp; CARLISLE PUBLIC LIMIT</t>
  </si>
  <si>
    <t>TOYO KOGYO CO</t>
  </si>
  <si>
    <t>COMPANY LIMITED TOYO KOGYO</t>
  </si>
  <si>
    <t>COMPANY TOYO KOGYO</t>
  </si>
  <si>
    <t>INDUSTRY CO LTD TOYO</t>
  </si>
  <si>
    <t>KOGYO CO LIMITED TOYO</t>
  </si>
  <si>
    <t>KOGYO CO LTD TOYO</t>
  </si>
  <si>
    <t>KOGYO CO TOYO</t>
  </si>
  <si>
    <t>KOGYO COMPANY LIMITED TOYO</t>
  </si>
  <si>
    <t>KOGYO COMPANY TOYO</t>
  </si>
  <si>
    <t>KOGYO CY LTD TOYO</t>
  </si>
  <si>
    <t>KOGYO K K TOYO</t>
  </si>
  <si>
    <t>KOGYO KK TOYO</t>
  </si>
  <si>
    <t>KOGYO LTD TOYO</t>
  </si>
  <si>
    <t>KOUGIYOU KK TOUYOU</t>
  </si>
  <si>
    <t>TOUYOU KOUGIYOU KK</t>
  </si>
  <si>
    <t>TOYO IND CO LTD</t>
  </si>
  <si>
    <t>TOYO INDUSTRY CO LTD</t>
  </si>
  <si>
    <t>TOYO KOGYO CO LIMITED</t>
  </si>
  <si>
    <t>TOYO KOGYO CO LTD</t>
  </si>
  <si>
    <t>TOYO KOGYO COMPANY</t>
  </si>
  <si>
    <t>TOYO KOGYO COMPANY LIMITED</t>
  </si>
  <si>
    <t>TOYO KOGYO CY LTD</t>
  </si>
  <si>
    <t>TOYO KOGYO K K</t>
  </si>
  <si>
    <t>TOYO KOGYO KK</t>
  </si>
  <si>
    <t>TOYO KOGYO LTD</t>
  </si>
  <si>
    <t>TOYO KOUGIYOU KK</t>
  </si>
  <si>
    <t>TOUKOMIES VELI</t>
  </si>
  <si>
    <t>TOUKOMIES VELI VESA</t>
  </si>
  <si>
    <t>TOYO KAGAKU KENKYUSHO KK</t>
  </si>
  <si>
    <t>TOSHIBA IYO SYSTEM KK</t>
  </si>
  <si>
    <t>TOSHIBA IYO SHISUTEMU KK</t>
  </si>
  <si>
    <t>TOSHIBA IYOU SHISUTEMU KK</t>
  </si>
  <si>
    <t>TOYO MEDICAL KK</t>
  </si>
  <si>
    <t>TOYO MEDEIKARU KK</t>
  </si>
  <si>
    <t>TOYO DENSHI KK</t>
  </si>
  <si>
    <t>TOPOROV JURY M</t>
  </si>
  <si>
    <t>TOPOROV JURY MARKELOVICH</t>
  </si>
  <si>
    <t>TOSHIBA SYST KAIHATSU KUMAMOTO</t>
  </si>
  <si>
    <t>TOSHIBA KUMAMOTO SYST KAIHATSU</t>
  </si>
  <si>
    <t>TORCAD LTD</t>
  </si>
  <si>
    <t>TORCAD LIMITED</t>
  </si>
  <si>
    <t>TOWA TYPEWRITER KK</t>
  </si>
  <si>
    <t>TYPEWRITER KK TOWA</t>
  </si>
  <si>
    <t>TOYO PHARMA KK</t>
  </si>
  <si>
    <t>TOYO FUARUMAA KK</t>
  </si>
  <si>
    <t>TOYO SEIYAKU KABUSHIKI KAISHA</t>
  </si>
  <si>
    <t>TOYO SEIYAKU KK</t>
  </si>
  <si>
    <t>TOP ELECTRONICS INC</t>
  </si>
  <si>
    <t>ELECTRONICS INC TOP</t>
  </si>
  <si>
    <t>EREKUTORONIKUSU INC TOTSUPU</t>
  </si>
  <si>
    <t>TOTSUPU EREKUTORONIKUSU INC</t>
  </si>
  <si>
    <t>TOZER JR J R</t>
  </si>
  <si>
    <t>J R TOZER JR</t>
  </si>
  <si>
    <t>TOYO KIKAI SEISAKUSHO KK</t>
  </si>
  <si>
    <t>TOUYOU KIKAI SEISAKUSHO KK</t>
  </si>
  <si>
    <t>TORSSONEN TIMO TAPANI</t>
  </si>
  <si>
    <t>TAPANI TORSSONEN TIMO</t>
  </si>
  <si>
    <t>TIMO TAPANI TORSSONEN</t>
  </si>
  <si>
    <t>TOYO GIKEN KOGYO KK</t>
  </si>
  <si>
    <t>GIKEN KOGYO K K TOYO</t>
  </si>
  <si>
    <t>GIKEN KOGYO KK TOYO</t>
  </si>
  <si>
    <t>GIKEN KOUGIYOU KK TOUYOU</t>
  </si>
  <si>
    <t>KOGYO K K TOYO GIKEN</t>
  </si>
  <si>
    <t>KOGYO KK TOYO GIKEN</t>
  </si>
  <si>
    <t>KOUGIYOU KK TOUYOU GIKEN</t>
  </si>
  <si>
    <t>TOUYOU GIKEN KOUGIYOU KK</t>
  </si>
  <si>
    <t>TOYO GIKEN KOGYO K K</t>
  </si>
  <si>
    <t>TOYO GIKEN KOGYO KABUSHIKI KAI</t>
  </si>
  <si>
    <t>TOPIC HOEGLINGER GMBH</t>
  </si>
  <si>
    <t>TOPIC HOEGLINGER GES M B H</t>
  </si>
  <si>
    <t>TOYODA KIKAI KOGYO KK</t>
  </si>
  <si>
    <t>KIKAI KOGYO KK TOYODA</t>
  </si>
  <si>
    <t>KIKAI KOUGIYOU KK TOYODA</t>
  </si>
  <si>
    <t>KOGYO KK TOYODA KIKAI</t>
  </si>
  <si>
    <t>KOUGIYOU KK TOYODA KIKAI</t>
  </si>
  <si>
    <t>TOYODA KIKAI KOGYO KABUSHIKI K</t>
  </si>
  <si>
    <t>TOYODA KIKAI KOUGIYOU KK</t>
  </si>
  <si>
    <t>TOPCARD MONETIQUE SA</t>
  </si>
  <si>
    <t>TOPCARD MONETIQUE S A</t>
  </si>
  <si>
    <t>TOURNADE FRANCOIS</t>
  </si>
  <si>
    <t>FRANCOIS TOURNADE</t>
  </si>
  <si>
    <t>TOYO TANSO CO</t>
  </si>
  <si>
    <t>TANSO CO LTD TOYO</t>
  </si>
  <si>
    <t>TANSO CO TOYO</t>
  </si>
  <si>
    <t>TANSO KK TOYO</t>
  </si>
  <si>
    <t>TOYO TANSO CO LTD</t>
  </si>
  <si>
    <t>TOYO TANSO KK</t>
  </si>
  <si>
    <t>TOYO MUSEN KK</t>
  </si>
  <si>
    <t>MUSEN KK TOUYOU</t>
  </si>
  <si>
    <t>MUSEN KK TOYO</t>
  </si>
  <si>
    <t>TOUYOU MUSEN KK</t>
  </si>
  <si>
    <t>TOPAS GMBH</t>
  </si>
  <si>
    <t>TOYOKO KAGAKU KK</t>
  </si>
  <si>
    <t>TOUYOKO KAGAKU KK</t>
  </si>
  <si>
    <t>TOYOKO KAGAKU CO LTD</t>
  </si>
  <si>
    <t>TOYOKO KAGAKU K K</t>
  </si>
  <si>
    <t>TOVER IND SA</t>
  </si>
  <si>
    <t>IND TOVER S A</t>
  </si>
  <si>
    <t>TOYO ELECTRONICS IND CORP</t>
  </si>
  <si>
    <t>DENGU SEISAKUSHIYO KK TOUYOU</t>
  </si>
  <si>
    <t>DENGU SEISAKUSHO KK TOYO</t>
  </si>
  <si>
    <t>ELECTRONICS IND CORP TOYO</t>
  </si>
  <si>
    <t>SEISAKUSHIYO KK TOUYOU DENGU</t>
  </si>
  <si>
    <t>SEISAKUSHO KK TOYO DENGU</t>
  </si>
  <si>
    <t>TOUYOU DENGU SEISAKUSHIYO KK</t>
  </si>
  <si>
    <t>TOYO DENGU SEISAKUSHO KK</t>
  </si>
  <si>
    <t>TOYO ELECTRONICS INDUSTRY CORP</t>
  </si>
  <si>
    <t>TOYO SANGYO KK</t>
  </si>
  <si>
    <t>TOYO SANGYO KABUSHIKI KAISHA</t>
  </si>
  <si>
    <t>TOYO FLOCKING CO LTD</t>
  </si>
  <si>
    <t>FLOCKING CO LTD TOYO</t>
  </si>
  <si>
    <t>TOYO DENSHIYOKU KK</t>
  </si>
  <si>
    <t>TOYO DENSHOKU K K</t>
  </si>
  <si>
    <t>TORII YAKUHIN KK</t>
  </si>
  <si>
    <t>TORRENT TRADING LTD</t>
  </si>
  <si>
    <t>TORRENT TRADING LIMITED</t>
  </si>
  <si>
    <t>TOURNAY SA LEVI</t>
  </si>
  <si>
    <t>LEVI TOURNAY SA</t>
  </si>
  <si>
    <t>TOPURA KK</t>
  </si>
  <si>
    <t>TOOPURA KK</t>
  </si>
  <si>
    <t>TOPURA CO LTD</t>
  </si>
  <si>
    <t>TORTELLI ANTONIO STAEM</t>
  </si>
  <si>
    <t>STAEM DI TORTELLI ANTONIO</t>
  </si>
  <si>
    <t>TOYODA &amp; CO LTD</t>
  </si>
  <si>
    <t>TOYODA SANGYO KK</t>
  </si>
  <si>
    <t>TORAY PHILLIPS PETROLEUM KK</t>
  </si>
  <si>
    <t>TORAY PHILIPS PETOROORIAMU KK</t>
  </si>
  <si>
    <t>TORQUE TENSION LTD</t>
  </si>
  <si>
    <t>TENSION LIMITED TORQUE</t>
  </si>
  <si>
    <t>TENSION LTD TORQUE</t>
  </si>
  <si>
    <t>TORQUE TENSION LIMITED</t>
  </si>
  <si>
    <t>TOTALFINAELF FRANCE</t>
  </si>
  <si>
    <t>TOYO CLOTH CO</t>
  </si>
  <si>
    <t>CLOTH CO LTD TOYO</t>
  </si>
  <si>
    <t>CLOTH CO TOYO</t>
  </si>
  <si>
    <t>CLOTH KK TOYO</t>
  </si>
  <si>
    <t>KUROSU KK TOUYOU</t>
  </si>
  <si>
    <t>KUROSU KK TOYO</t>
  </si>
  <si>
    <t>TOUYOU KUROSU KK</t>
  </si>
  <si>
    <t>TOYO CLOTH CO LTD</t>
  </si>
  <si>
    <t>TOYO CLOTH KK</t>
  </si>
  <si>
    <t>TOYO KUROSU KK</t>
  </si>
  <si>
    <t>TORPANOV VLADIMIR S</t>
  </si>
  <si>
    <t>VLADIMIR S TORPANOV</t>
  </si>
  <si>
    <t>TOWER PRODUCTS</t>
  </si>
  <si>
    <t>PRODUCTS INC TOWER</t>
  </si>
  <si>
    <t>PRODUCTS TOWER</t>
  </si>
  <si>
    <t>TOWER PRODUCTS INC</t>
  </si>
  <si>
    <t>TORCAN CHEMICAL LTD</t>
  </si>
  <si>
    <t>CHEMICAL LTD TORCAN</t>
  </si>
  <si>
    <t>TOWA ENG</t>
  </si>
  <si>
    <t>ENJINIARINGU KK TOUWA</t>
  </si>
  <si>
    <t>TOUWA ENJINIARINGU KK</t>
  </si>
  <si>
    <t>TOWA ENG KK</t>
  </si>
  <si>
    <t>TOWA GIKEN KK</t>
  </si>
  <si>
    <t>GIKEN KK TOOWA</t>
  </si>
  <si>
    <t>GIKEN KK TOWA</t>
  </si>
  <si>
    <t>TOOWA GIKEN KK</t>
  </si>
  <si>
    <t>TOYO CHEMICAL LAB INC</t>
  </si>
  <si>
    <t>CHEMICAL LAB INC TOYO</t>
  </si>
  <si>
    <t>TOSHIN SCIENCE CO</t>
  </si>
  <si>
    <t>SAIENSU KK TOOSHIN</t>
  </si>
  <si>
    <t>SCIENCE CO LTD TOSHIN</t>
  </si>
  <si>
    <t>SCIENCE CO TOSHIN</t>
  </si>
  <si>
    <t>TOOSHIN SAIENSU KK</t>
  </si>
  <si>
    <t>TOSHIN SCIENCE CO LTD</t>
  </si>
  <si>
    <t>TOYO SHEET KK</t>
  </si>
  <si>
    <t>TOYO SHIITO KK</t>
  </si>
  <si>
    <t>TORDJMAN ELIE</t>
  </si>
  <si>
    <t>ELIE TORDJMAN</t>
  </si>
  <si>
    <t>TORRINGTON GMBH</t>
  </si>
  <si>
    <t>TORINTON GMBH</t>
  </si>
  <si>
    <t>TOUPIN JOSEF FRANCOIS</t>
  </si>
  <si>
    <t>JOSEPH FANCOIS TOUPIN</t>
  </si>
  <si>
    <t>TOYO SPECIAL MACHINERY CO LTD</t>
  </si>
  <si>
    <t>MACHINERY CO LTD TOYO SPECIAL</t>
  </si>
  <si>
    <t>SPECIAL MACHINERY CO LTD TOYO</t>
  </si>
  <si>
    <t>TOSHIBA HEATING APPLIANCES CO</t>
  </si>
  <si>
    <t>APPLIANCES CO TOSHIBA HEATING</t>
  </si>
  <si>
    <t>HEATING APPLIANCES CO TOSHIBA</t>
  </si>
  <si>
    <t>TOSHIBA HEATING APPLIANCE CO L</t>
  </si>
  <si>
    <t>TOSHIBA NETSUKIGU KK</t>
  </si>
  <si>
    <t>TOSKA CO LTD</t>
  </si>
  <si>
    <t>TOSKA CO</t>
  </si>
  <si>
    <t>TOSKA KK</t>
  </si>
  <si>
    <t>TOSKA KKK</t>
  </si>
  <si>
    <t>TOSUKA KK</t>
  </si>
  <si>
    <t>TOWA SANKIDEN CORP</t>
  </si>
  <si>
    <t>TOWA SANKIDEN KK</t>
  </si>
  <si>
    <t>TOYO JITSUGYO KK</t>
  </si>
  <si>
    <t>TOYOZITSU IND CO LTD</t>
  </si>
  <si>
    <t>TOX DUEBEL WERK</t>
  </si>
  <si>
    <t>DUBEL WERCK HECKHAUSEN KG TOX</t>
  </si>
  <si>
    <t>DUBEL WERK HECKHAUSEN TOX</t>
  </si>
  <si>
    <t>DUBEL WERK R HECKHAU TOX</t>
  </si>
  <si>
    <t>DUBEL WERK R W HECKHAUSEN TOX</t>
  </si>
  <si>
    <t>DUBEL WERK R W TOX</t>
  </si>
  <si>
    <t>DUEBEL HECKHAUSEN TOX</t>
  </si>
  <si>
    <t>DUEBEL WERK TOX</t>
  </si>
  <si>
    <t>DYBEL WERK HECKHAUSEN R W TOX</t>
  </si>
  <si>
    <t>HECKHAU TOX DUBEL WERK R</t>
  </si>
  <si>
    <t>HECKHAUSEN KG TOX DUBEL WERCK</t>
  </si>
  <si>
    <t>HECKHAUSEN R W TOX DYBEL WERK</t>
  </si>
  <si>
    <t>HECKHAUSEN TOX DUBEL WERK</t>
  </si>
  <si>
    <t>HECKHAUSEN TOX DUBEL WERK R W</t>
  </si>
  <si>
    <t>HECKHAUSEN TOX DUEBEL</t>
  </si>
  <si>
    <t>TOTSUKUSU DOYUUBERU BERUKU RIK</t>
  </si>
  <si>
    <t>TOX D EBEL WERK RICHARD W HECK</t>
  </si>
  <si>
    <t>TOX DUBEL WERCK HECKHAUSEN KG</t>
  </si>
  <si>
    <t>TOX DUBEL WERK HECKHAUSEN</t>
  </si>
  <si>
    <t>TOX DUBEL WERK R HECKHAU</t>
  </si>
  <si>
    <t>TOX DUBEL WERK R W</t>
  </si>
  <si>
    <t>TOX DUBEL WERK R W HECKHAUSEN</t>
  </si>
  <si>
    <t>TOX DUBEL WERK RICHARD HECKHAU</t>
  </si>
  <si>
    <t>TOX DUBEL WERK RICHARD W HECKH</t>
  </si>
  <si>
    <t>TOX DUEBEL WERK HECKHAUSEN R K</t>
  </si>
  <si>
    <t>TOX DUEBEL WERK R W HECKHAUSEN</t>
  </si>
  <si>
    <t>TOX DUEBEL WERK RICHARD M HECK</t>
  </si>
  <si>
    <t>TOX DUEBEL WERK RICHARD W HECK</t>
  </si>
  <si>
    <t>TOX DYBEL WERK HECKHAUSEN R W</t>
  </si>
  <si>
    <t>TOX DYBEL WERK RICHARD W HECKH</t>
  </si>
  <si>
    <t>WERCK HECKHAUSEN KG TOX DUBEL</t>
  </si>
  <si>
    <t>WERK HECKHAUSEN R W TOX DYBEL</t>
  </si>
  <si>
    <t>WERK HECKHAUSEN TOX DUBEL</t>
  </si>
  <si>
    <t>WERK R HECKHAU TOX DUBEL</t>
  </si>
  <si>
    <t>WERK R W HECKHAUSEN TOX DUBEL</t>
  </si>
  <si>
    <t>WERK R W TOX DUBEL</t>
  </si>
  <si>
    <t>WERK TOX DUEBEL</t>
  </si>
  <si>
    <t>TOSHIBA SOFTWARE ENG</t>
  </si>
  <si>
    <t>TOSHIBA SOFTWARE ENG KK</t>
  </si>
  <si>
    <t>TOSHIBA SOFUTO UEA ENJINIARING</t>
  </si>
  <si>
    <t>TOSHIBA SOFUTOEA ENJINIARINGU</t>
  </si>
  <si>
    <t>TOSHIBA SOFUTOUEA ENJINIARINGU</t>
  </si>
  <si>
    <t>TOWA CHEMICAL IND</t>
  </si>
  <si>
    <t>TOVA KEMIKAL INDASTRI KO</t>
  </si>
  <si>
    <t>TOWA CHEM IND CO LTD</t>
  </si>
  <si>
    <t>TOWA CHEMICAL INDUSTRY CO</t>
  </si>
  <si>
    <t>TOWA CHEMICAL INDUSTRY CO LTD</t>
  </si>
  <si>
    <t>TOWA KASEI KOGYO KK          *</t>
  </si>
  <si>
    <t>TOWNSEND BLUE H</t>
  </si>
  <si>
    <t>BLUE H TOWNSEND</t>
  </si>
  <si>
    <t>TOYAMA FISHING NET MFG</t>
  </si>
  <si>
    <t>FISHING NET MFG TOYAMA</t>
  </si>
  <si>
    <t>GIYOMOU KK TOYAMA</t>
  </si>
  <si>
    <t>GYOMO KK TOYAMA</t>
  </si>
  <si>
    <t>TOYAMA GIYOMOU KK</t>
  </si>
  <si>
    <t>TOYAMA GYOMO KK</t>
  </si>
  <si>
    <t>TOSHIN PRESS IND</t>
  </si>
  <si>
    <t>KOGYO KK TOSHIN PRESS</t>
  </si>
  <si>
    <t>PRESS IND TOSHIN</t>
  </si>
  <si>
    <t>PRESS KOGYO KK TOSHIN</t>
  </si>
  <si>
    <t>TOSHIN PRESS KOGYO KK</t>
  </si>
  <si>
    <t>TOWNSEND ENGINEERING CO</t>
  </si>
  <si>
    <t>COMP TOWNSEND ENGINEERING</t>
  </si>
  <si>
    <t>COMPANY TOWNSED ENGINEERING</t>
  </si>
  <si>
    <t>COMPANY TOWNSEND ENGINEERING</t>
  </si>
  <si>
    <t>COMPANY TOWSEND ENGINEERING</t>
  </si>
  <si>
    <t>ENGINEERING CO TOWNSEND</t>
  </si>
  <si>
    <t>ENGINEERING CO TOWSEND</t>
  </si>
  <si>
    <t>ENGINEERING COMP TOWNSEND</t>
  </si>
  <si>
    <t>ENGINEERING COMPANY TOWNSED</t>
  </si>
  <si>
    <t>ENGINEERING COMPANY TOWNSEND</t>
  </si>
  <si>
    <t>ENGINEERING COMPANY TOWSEND</t>
  </si>
  <si>
    <t>ENGINEERING CY TOWNSEND</t>
  </si>
  <si>
    <t>ENGINEERING TOWNSEND</t>
  </si>
  <si>
    <t>TAUNZENTO ENG CO</t>
  </si>
  <si>
    <t>TOWNSED ENGINEERING COMPANY</t>
  </si>
  <si>
    <t>TOWNSEND ENG</t>
  </si>
  <si>
    <t>TOWNSEND ENG CO</t>
  </si>
  <si>
    <t>TOWNSEND ENG CY</t>
  </si>
  <si>
    <t>TOWNSEND ENGINEERING</t>
  </si>
  <si>
    <t>TOWNSEND ENGINEERING COMAPNY</t>
  </si>
  <si>
    <t>TOWNSEND ENGINEERING COMP</t>
  </si>
  <si>
    <t>TOWNSEND ENGINEERING COMPANY</t>
  </si>
  <si>
    <t>TOWNSEND ENGINEERING COMPANY D</t>
  </si>
  <si>
    <t>TOWNSEND ENGINEERING COMPANY T</t>
  </si>
  <si>
    <t>TOWNSEND ENGINEERING CY</t>
  </si>
  <si>
    <t>TOWSEND ENGINEERING CO</t>
  </si>
  <si>
    <t>TOWSEND ENGINEERING COMPANY</t>
  </si>
  <si>
    <t>TOYO CONSTRUCTION</t>
  </si>
  <si>
    <t>CONSTRUCTION CO LTD TOYO</t>
  </si>
  <si>
    <t>CONSTRUCTION TOYO</t>
  </si>
  <si>
    <t>KENSETSU KK TOUYOU</t>
  </si>
  <si>
    <t>KENSETSU KK TOYO</t>
  </si>
  <si>
    <t>TOUYOU KENSETSU KK</t>
  </si>
  <si>
    <t>TOYO CONSTR CO LTD</t>
  </si>
  <si>
    <t>TOYO CONSTRUCTION CO LTD</t>
  </si>
  <si>
    <t>TOYO KENSETSU KK</t>
  </si>
  <si>
    <t>TOPPING CHRISTOPHER NORMAN</t>
  </si>
  <si>
    <t>CHRISTOPHER NORMAN TOPPING</t>
  </si>
  <si>
    <t>TOSEI KOGYO KK</t>
  </si>
  <si>
    <t>TOOSEE KOGYO KK</t>
  </si>
  <si>
    <t>TOUSEI KOGYO KK</t>
  </si>
  <si>
    <t>TOROTRON ELEKTRONIK GMBH</t>
  </si>
  <si>
    <t>TORSBY VERKSTADS AB</t>
  </si>
  <si>
    <t>TORSBY VERKSTADS AB TORVERK</t>
  </si>
  <si>
    <t>TORVERK TORSBY VERKSTADS AB</t>
  </si>
  <si>
    <t>TORVERK TORSBY VERKSTADS AKTIE</t>
  </si>
  <si>
    <t>VERKSTADS AB TORSBY</t>
  </si>
  <si>
    <t>VERKSTADS AB TORVERK TORSBY</t>
  </si>
  <si>
    <t>TR SYSTEMS INC</t>
  </si>
  <si>
    <t>T R SYSTEMS INC</t>
  </si>
  <si>
    <t>TOTZKE RICHARD MASCH</t>
  </si>
  <si>
    <t>RICHARD TOTZKE MASCHINEN UND A</t>
  </si>
  <si>
    <t>TOVEN TECHNOLOGIES INC</t>
  </si>
  <si>
    <t>TOTEV SLAVKO CH</t>
  </si>
  <si>
    <t>SLAVKO CH TOTEV</t>
  </si>
  <si>
    <t>SLAVKO KH TOTEV</t>
  </si>
  <si>
    <t>TOTEV SLAVKO KH</t>
  </si>
  <si>
    <t>TOTOKU TORYO KK</t>
  </si>
  <si>
    <t>TORIYOU KK TOUTOKU</t>
  </si>
  <si>
    <t>TORYO KK TOTOKU</t>
  </si>
  <si>
    <t>TOUTOKU TORIYOU KK</t>
  </si>
  <si>
    <t>TOYO SHOKUHIN KIKAI KK</t>
  </si>
  <si>
    <t>KABUSHIKI TOYO SHOKUHIN KIKAI</t>
  </si>
  <si>
    <t>KIKAI K K TOYO SHOKUHIN</t>
  </si>
  <si>
    <t>KIKAI KABUSHIKI TOYO SHOKUHIN</t>
  </si>
  <si>
    <t>KIKAI KK TOUYOU SHIYOKUHIN</t>
  </si>
  <si>
    <t>KIKAI KK TOYO SHIYOKUHIN</t>
  </si>
  <si>
    <t>KIKAI KK TOYO SHOK UHIN</t>
  </si>
  <si>
    <t>KIKAI KK TOYO SHOKUHIN</t>
  </si>
  <si>
    <t>SHIYOKUHIN KIKAI KK TOUYOU</t>
  </si>
  <si>
    <t>SHIYOKUHIN KIKAI KK TOYO</t>
  </si>
  <si>
    <t>SHOK UHIN KIKAI KK TOYO</t>
  </si>
  <si>
    <t>SHOKUHIN KIKAI K K TOYO</t>
  </si>
  <si>
    <t>SHOKUHIN KIKAI KABUSHIKI TOYO</t>
  </si>
  <si>
    <t>SHOKUHIN KIKAI KK TOYO</t>
  </si>
  <si>
    <t>TOUYOU SHIYOKUHIN KIKAI KK</t>
  </si>
  <si>
    <t>TOYO SHIYOKUHIN KIKAI KK</t>
  </si>
  <si>
    <t>TOYO SHOK UHIN KIKAI KK</t>
  </si>
  <si>
    <t>TOYO SHOKUHIN KIKAI K K</t>
  </si>
  <si>
    <t>TOYO SHOKUHIN KIKAI KABUSHIKI</t>
  </si>
  <si>
    <t>TOYO SHOKUHINKIKAI KABUSHIKI K</t>
  </si>
  <si>
    <t>UHIN KIKAI KK TOYO SHOK</t>
  </si>
  <si>
    <t>TOYKO SENSEN KIKAI SEISAKUSHO</t>
  </si>
  <si>
    <t>TOWA SEISAKUSHO KK</t>
  </si>
  <si>
    <t>SEISAKUSHIYO KK TOUWA</t>
  </si>
  <si>
    <t>SEISAKUSHO KK TOWA</t>
  </si>
  <si>
    <t>TOUWA SEISAKUSHIYO KK</t>
  </si>
  <si>
    <t>TOP SOURCE TECHNOLOGIES INC</t>
  </si>
  <si>
    <t>TOSHIBA DENSHI DEVICE ENG</t>
  </si>
  <si>
    <t>DENSHI DEVICE ENG TOSHIBA</t>
  </si>
  <si>
    <t>DEVICE ENG TOSHIBA DENSHI</t>
  </si>
  <si>
    <t>TOSHIBA DENSHI DEBAISU ENJINIA</t>
  </si>
  <si>
    <t>TOYSE LTD</t>
  </si>
  <si>
    <t>LIMITADA TOYSE</t>
  </si>
  <si>
    <t>TOYSE</t>
  </si>
  <si>
    <t>TOYSE LIMITADA</t>
  </si>
  <si>
    <t>TOSHIBA AMERICA BUSINESS SOLUT</t>
  </si>
  <si>
    <t>TORII KINZOKI KOGYO KK</t>
  </si>
  <si>
    <t>TORII &amp; CO LTD               *</t>
  </si>
  <si>
    <t>TORESANI SRL</t>
  </si>
  <si>
    <t>TORESANI S R L</t>
  </si>
  <si>
    <t>TOYO PLYWOOD</t>
  </si>
  <si>
    <t>PLYWOOD TOYO</t>
  </si>
  <si>
    <t>PURAIUTSUDO KK TOUYOU</t>
  </si>
  <si>
    <t>TOUYOU PURAIUTSUDO KK</t>
  </si>
  <si>
    <t>TOYO VENEER KOGYO KK         *</t>
  </si>
  <si>
    <t>TOSHIBA AMERICA INF SYST</t>
  </si>
  <si>
    <t>TOOSHIBA AMERICA INF SYST INC</t>
  </si>
  <si>
    <t>TOSHIBA AMERICA INFORMATION SY</t>
  </si>
  <si>
    <t>TOYO PRESS CO</t>
  </si>
  <si>
    <t>PRESS CO LTD TOYO</t>
  </si>
  <si>
    <t>PRESS CO TOYO</t>
  </si>
  <si>
    <t>TOYO PRESS CO LTD</t>
  </si>
  <si>
    <t>TOYO PURESU KK</t>
  </si>
  <si>
    <t>TOP ELEMENT BAUELEMENTE</t>
  </si>
  <si>
    <t>BAUELEMENTE TOP ELEMENT</t>
  </si>
  <si>
    <t>BAUELEMENTEN FUER TOP ELEMENT</t>
  </si>
  <si>
    <t>DIE TOP ELEMENT BAUELEMENTE FU</t>
  </si>
  <si>
    <t>ELEMENT BAUELEMENTE TOP</t>
  </si>
  <si>
    <t>ELEMENT BAUELEMENTEN FUER TOP</t>
  </si>
  <si>
    <t>FUER TOP ELEMENT BAUELEMENTEN</t>
  </si>
  <si>
    <t>TOP ELEMENT BAUELEMENTE FUER I</t>
  </si>
  <si>
    <t>TOP ELEMENT BAUELEMENTE FUR IN</t>
  </si>
  <si>
    <t>TOP ELEMENT BAUELEMENTEN FUER</t>
  </si>
  <si>
    <t>TOYO KOGEI KK</t>
  </si>
  <si>
    <t>TOYO KOGEI CO LTD</t>
  </si>
  <si>
    <t>TOYO BRASS</t>
  </si>
  <si>
    <t>BRASS TOYO</t>
  </si>
  <si>
    <t>SHINDOSHO KK TOYO</t>
  </si>
  <si>
    <t>TOYO BRASS CO LTD</t>
  </si>
  <si>
    <t>TOYO SHINDOSHO KK</t>
  </si>
  <si>
    <t>TOYO SHINDOUSHIYO KK</t>
  </si>
  <si>
    <t>TORSTEN &amp; ANDERSSON KAJ</t>
  </si>
  <si>
    <t>ANDERSSON KAJ TORSTEN &amp;</t>
  </si>
  <si>
    <t>ANDERSSON KAJ TORSTEN UNO</t>
  </si>
  <si>
    <t>KAJ TORSTEN UNO ANDERSSON</t>
  </si>
  <si>
    <t>TORSTEN UNO ANDERSSON KAJ</t>
  </si>
  <si>
    <t>TOSHIBA AUDIO VIDEO ENG</t>
  </si>
  <si>
    <t>AUDIO VIDEO ENG CORP TOSHIBA</t>
  </si>
  <si>
    <t>AUDIO VIDEO ENG TOSHIBA</t>
  </si>
  <si>
    <t>TOSHIBA AUDIO &amp; VIDEO ENGINEER</t>
  </si>
  <si>
    <t>TOSHIBA AUDIO BIDEO ENGINEERIN</t>
  </si>
  <si>
    <t>TOSHIBA AUDIO VIDEO ENG CO LTD</t>
  </si>
  <si>
    <t>TOSHIBA AUDIO VIDEO ENG CORP</t>
  </si>
  <si>
    <t>TOSHIBA AUDIO VIDEO ENGINEERIN</t>
  </si>
  <si>
    <t>TOSHIBA OODEIO BIDEO ENJINIARI</t>
  </si>
  <si>
    <t>VIDEO ENG CORP TOSHIBA AUDIO</t>
  </si>
  <si>
    <t>VIDEO ENG TOSHIBA AUDIO</t>
  </si>
  <si>
    <t>TOTH ALUMINUM CORP</t>
  </si>
  <si>
    <t>ALUMINIUM CORP TOTH</t>
  </si>
  <si>
    <t>ALUMINUM CO TOTH</t>
  </si>
  <si>
    <t>ALUMINUM CORP TOTH</t>
  </si>
  <si>
    <t>ALUMINUM CORPORATION TOTH</t>
  </si>
  <si>
    <t>ARUMINIUMU CORP TOSU</t>
  </si>
  <si>
    <t>ARUMINIYUUMU CORP TOOSU</t>
  </si>
  <si>
    <t>CORPORATION TOTH ALUMINUM</t>
  </si>
  <si>
    <t>TOOSU ARUMINIYUUMU CORP</t>
  </si>
  <si>
    <t>TOSU ARUMINIUMU CORP</t>
  </si>
  <si>
    <t>TOTH ALUMINIUM CORP</t>
  </si>
  <si>
    <t>TOTH ALUMINUM CO</t>
  </si>
  <si>
    <t>TOTH ALUMINUM CORPORATION</t>
  </si>
  <si>
    <t>TOYO DENSHI KOGYO KK</t>
  </si>
  <si>
    <t>DENSHI KOGYO KK TOYO</t>
  </si>
  <si>
    <t>DENSHI KOUGIYOU KK TOUYOU</t>
  </si>
  <si>
    <t>KOGYO KK TOYO DENSHI</t>
  </si>
  <si>
    <t>KOUGIYOU KK TOUYOU DENSHI</t>
  </si>
  <si>
    <t>TOUYOU DENSHI KOUGIYOU KK</t>
  </si>
  <si>
    <t>TOURVISION SA</t>
  </si>
  <si>
    <t>TOURVISION S A</t>
  </si>
  <si>
    <t>TOYOMI KOGYO CO LTD</t>
  </si>
  <si>
    <t>KOGYO CO LTD TOYOMI</t>
  </si>
  <si>
    <t>TOPTECH LTD</t>
  </si>
  <si>
    <t>TOWNS WILLIAM CAMERON M</t>
  </si>
  <si>
    <t>CAMERON M TOWNS WILLIAM</t>
  </si>
  <si>
    <t>CAMERON TOWNS WILLIAM MICHAEL</t>
  </si>
  <si>
    <t>MICHAEL CAMERON TOWNS WILLIAM</t>
  </si>
  <si>
    <t>TOWNS WILLIAM MICHAEL CAMERON</t>
  </si>
  <si>
    <t>WILLIAM CAMERON M TOWNS</t>
  </si>
  <si>
    <t>WILLIAM MICHAEL CAMERON TOWNS</t>
  </si>
  <si>
    <t>TOYAMA KEIKINZOKU KOGYO KK</t>
  </si>
  <si>
    <t>KEIKINZOKU KOGYO KK TOYAMA</t>
  </si>
  <si>
    <t>KEIKINZOKU KOUGIYOU KK TOYAMA</t>
  </si>
  <si>
    <t>KOGYO KK TOYAMA KEIKINZOKU</t>
  </si>
  <si>
    <t>KOUGIYOU KK TOYAMA KEIKINZOKU</t>
  </si>
  <si>
    <t>LIGHT METAL IND CO TOHYAMA</t>
  </si>
  <si>
    <t>METAL IND CO TOHYAMA LIGHT</t>
  </si>
  <si>
    <t>TOHYAMA LIGHT METAL IND CO</t>
  </si>
  <si>
    <t>TOYAMA KEIKINZOKU KOUGIYOU KK</t>
  </si>
  <si>
    <t>TOYO CHUO KAGAKU KENKYUSHO</t>
  </si>
  <si>
    <t>CHUO KAGAKU KENKYUSHO TOYO</t>
  </si>
  <si>
    <t>CHUO KAGSKU KENKYUSHO KK TOYO</t>
  </si>
  <si>
    <t>KAGAKU KENKYUSHO TOYO CHUO</t>
  </si>
  <si>
    <t>KAGSKU KENKYUSHO KK TOYO CHUO</t>
  </si>
  <si>
    <t>KENKYUSHO KK TOYO CHUO KAGSKU</t>
  </si>
  <si>
    <t>KENKYUSHO TOYO CHUO KAGAKU</t>
  </si>
  <si>
    <t>TOYO CHUO KAGSKU KENKYUSHO KK</t>
  </si>
  <si>
    <t>TOYO TOKUSHI KOGYO KK</t>
  </si>
  <si>
    <t>TOYO TOKUSHI KOUGIYOU KK</t>
  </si>
  <si>
    <t>TORNADO ANTRIEBSTECH GMBH</t>
  </si>
  <si>
    <t>TORNADO ANTRIEBSTECHNIK GMBH</t>
  </si>
  <si>
    <t>TOWER TECH INC</t>
  </si>
  <si>
    <t>TORSIFLEX LTD</t>
  </si>
  <si>
    <t>TOOSHIFURETSUKUSU LTD</t>
  </si>
  <si>
    <t>TORSIFLEX LIMITED</t>
  </si>
  <si>
    <t>TOTSU DENSHI SERVICE KK</t>
  </si>
  <si>
    <t>TOUTSUU DENSHI SERVICE KK</t>
  </si>
  <si>
    <t>TOYOSHIMA KK</t>
  </si>
  <si>
    <t>TOYOSHIMA &amp; CO LTD</t>
  </si>
  <si>
    <t>TOUCHSENSOR TECH LLC</t>
  </si>
  <si>
    <t>TOUCHSENSOR TECH L L C</t>
  </si>
  <si>
    <t>TOUCHSENSOR TECHNOLOGIES L L C</t>
  </si>
  <si>
    <t>TOUCHSENSOR TECHNOLOGIES LLC</t>
  </si>
  <si>
    <t>TOUILLET EDOUARD</t>
  </si>
  <si>
    <t>EDOUARD TOUILLET</t>
  </si>
  <si>
    <t>TOURTELLIER JEAN LOUIS</t>
  </si>
  <si>
    <t>JEAN LOUIS TOURTELLIER</t>
  </si>
  <si>
    <t>LOUIS TOURTELLIER JEAN</t>
  </si>
  <si>
    <t>TURTELE ZHAN LUI</t>
  </si>
  <si>
    <t>ZHAN LUI TURTELE</t>
  </si>
  <si>
    <t>TOSHIBA ELECTRIC APPLIANCE</t>
  </si>
  <si>
    <t>APPLIANCE CO TOSHIBA ELECTRIC</t>
  </si>
  <si>
    <t>APPLIANCE TOSHIBA ELECTRIC</t>
  </si>
  <si>
    <t>ELECTRIC APPLIANCE CO TOSHIBA</t>
  </si>
  <si>
    <t>ELECTRIC APPLIANCE TOSHIBA</t>
  </si>
  <si>
    <t>TOSHIBA ELECTRIC APPLIANCE CO</t>
  </si>
  <si>
    <t>TOSHIBA ELECTRIC APPLIANCES CO</t>
  </si>
  <si>
    <t>TOSHIBA KATEI DENKI SERVICE KK</t>
  </si>
  <si>
    <t>TORQUE BALL INC</t>
  </si>
  <si>
    <t>BALL INC TORQUE</t>
  </si>
  <si>
    <t>BOORU INC TORUKU</t>
  </si>
  <si>
    <t>TORUKU BOORU INC</t>
  </si>
  <si>
    <t>TOTO SANGYOSHA CO LTD</t>
  </si>
  <si>
    <t>TOTO SANGYOSHA KK</t>
  </si>
  <si>
    <t>TOTH IMRICH</t>
  </si>
  <si>
    <t>IMRICH ING TOTH</t>
  </si>
  <si>
    <t>IMRICH TOTH</t>
  </si>
  <si>
    <t>TOTH IMRICH ING</t>
  </si>
  <si>
    <t>TOYO COMMUNICATION EQUIP</t>
  </si>
  <si>
    <t>COMMUN EQUIP CO LTD TOYO</t>
  </si>
  <si>
    <t>COMMUNICATION EQU CO TOYO</t>
  </si>
  <si>
    <t>COMMUNICATION EQUIP TOYO</t>
  </si>
  <si>
    <t>COMMUNICATIONS EQU CO TOYO</t>
  </si>
  <si>
    <t>EQUIP CO LTD TOYO COMMUN</t>
  </si>
  <si>
    <t>EQUIP TOYO COMMUNICATION</t>
  </si>
  <si>
    <t>TOUYOU TSUUSHINKI KK</t>
  </si>
  <si>
    <t>TOYO COMMUN EQUIP CO LTD</t>
  </si>
  <si>
    <t>TOYO COMMUNICATION EQU CO</t>
  </si>
  <si>
    <t>TOYO COMMUNICATION EQUIP CO LT</t>
  </si>
  <si>
    <t>TOYO COMMUNICATION EQUIPMENT C</t>
  </si>
  <si>
    <t>TOYO COMMUNICATIONS EQU CO</t>
  </si>
  <si>
    <t>TOYO SUSHINKI KABUSHIKI KAISHA</t>
  </si>
  <si>
    <t>TOYO TSUSHINIKI K K</t>
  </si>
  <si>
    <t>TOYO TSUSHINKI K K</t>
  </si>
  <si>
    <t>TOYO TSUSHINKI KK</t>
  </si>
  <si>
    <t>TOYO TSUUSHINKI KK</t>
  </si>
  <si>
    <t>TSUSHINIKI K K TOYO</t>
  </si>
  <si>
    <t>TSUSHINKI K K TOYO</t>
  </si>
  <si>
    <t>TSUSHINKI KK TOYO</t>
  </si>
  <si>
    <t>TSUUSHINKI KK TOUYOU</t>
  </si>
  <si>
    <t>TSUUSHINKI KK TOYO</t>
  </si>
  <si>
    <t>TOROTRAK DEV LTD</t>
  </si>
  <si>
    <t>TOROTORATSUKU DEV LTD</t>
  </si>
  <si>
    <t>TOROTRAK</t>
  </si>
  <si>
    <t>TOROTRAK DEV LIMITED</t>
  </si>
  <si>
    <t>TOROTRAK DIVELOPMENT LIMITED</t>
  </si>
  <si>
    <t>TOYO STAINLESS STEEL</t>
  </si>
  <si>
    <t>STAINLESS KK TOYO</t>
  </si>
  <si>
    <t>STAINLESS STEEL TOYO</t>
  </si>
  <si>
    <t>STEEL TOYO STAINLESS</t>
  </si>
  <si>
    <t>TOYO STAINLESS KK</t>
  </si>
  <si>
    <t>TORRINGTON PROD VENTURES</t>
  </si>
  <si>
    <t>TORRINGTON PRODUCT VENTURES IN</t>
  </si>
  <si>
    <t>TOWA SEIMITSU KOGYO KK</t>
  </si>
  <si>
    <t>KOGYO KK TOWA SEIMITSU</t>
  </si>
  <si>
    <t>SEIMITSU KOGYO KK TOWA</t>
  </si>
  <si>
    <t>TOTO KASEI CO LTD</t>
  </si>
  <si>
    <t>TOREN KAARSENFAB BV</t>
  </si>
  <si>
    <t>KAARSENFAB BV TOREN</t>
  </si>
  <si>
    <t>KAARSENFABRIEK DE TOREN B V</t>
  </si>
  <si>
    <t>KAARSENFABRIEK DE TOREN BV</t>
  </si>
  <si>
    <t>TOREN B V KAARSENFABRIEK DE</t>
  </si>
  <si>
    <t>TOREN BV KAARSENFABRIEK DE</t>
  </si>
  <si>
    <t>TOREN CUNSULTING PTY LTD</t>
  </si>
  <si>
    <t>TOREN CONSULTING PTY LIMITED</t>
  </si>
  <si>
    <t>TORGAUER MASCHINENBAU GMBH</t>
  </si>
  <si>
    <t>TOTH PETER</t>
  </si>
  <si>
    <t>PETER TOTH</t>
  </si>
  <si>
    <t>TORE TEXTILE</t>
  </si>
  <si>
    <t>TEKISUTAIRU KK TORE</t>
  </si>
  <si>
    <t>TEKISUTAIRU KK TOURE</t>
  </si>
  <si>
    <t>TEXTILE CO LTD TORE</t>
  </si>
  <si>
    <t>TEXTILE KK TOURE</t>
  </si>
  <si>
    <t>TEXTILE TORE</t>
  </si>
  <si>
    <t>TORE TEKISUTAIRU KK</t>
  </si>
  <si>
    <t>TORE TEXTILE CO LTD</t>
  </si>
  <si>
    <t>TOURE TEKISUTAIRU KK</t>
  </si>
  <si>
    <t>TOURE TEXTILE KK</t>
  </si>
  <si>
    <t>TOYO SANSHO KAISHA</t>
  </si>
  <si>
    <t>KAISHA TOYO SANSHO</t>
  </si>
  <si>
    <t>SANSHO KAISHA TOYO</t>
  </si>
  <si>
    <t>SANSHO KK TOYO</t>
  </si>
  <si>
    <t>TOYO SANSHO KK</t>
  </si>
  <si>
    <t>TOYO KIGYO KK</t>
  </si>
  <si>
    <t>TOSEN ASANO PAUL KK</t>
  </si>
  <si>
    <t>TOUSEN ASANO PAUL KK</t>
  </si>
  <si>
    <t>TORFSTREUVERBAND GMBH</t>
  </si>
  <si>
    <t>GESELLSCHAFT TORFSTREUVERBAND</t>
  </si>
  <si>
    <t>TORFSTREUVERBAND</t>
  </si>
  <si>
    <t>TORFSTREUVERBAND G M B H</t>
  </si>
  <si>
    <t>TORFSTREUVERBAND GES MIT BESCH</t>
  </si>
  <si>
    <t>TORFSTREUVERBAND GESELLSCHAFT</t>
  </si>
  <si>
    <t>TORREY PINES INST</t>
  </si>
  <si>
    <t>TORREY PINES INST FOR MOLECULA</t>
  </si>
  <si>
    <t>TRABER FRITZ ING GRAD</t>
  </si>
  <si>
    <t>FRITZ ING GRAD TRABER</t>
  </si>
  <si>
    <t>GRAD TRABER FRITZ ING</t>
  </si>
  <si>
    <t>TOYO SERVICE CO LTD</t>
  </si>
  <si>
    <t>TOYO SERVICE KK</t>
  </si>
  <si>
    <t>TOP THAT PUBLISHING PLC</t>
  </si>
  <si>
    <t>TOPTHAT PUBLISHING PLC</t>
  </si>
  <si>
    <t>TOPRE CORP</t>
  </si>
  <si>
    <t>KOGYO KK TOKYO PRESS</t>
  </si>
  <si>
    <t>PRESS KOGYO KK TOKYO</t>
  </si>
  <si>
    <t>TOKYO PRESS KOGYO KK</t>
  </si>
  <si>
    <t>TOPRE KK</t>
  </si>
  <si>
    <t>TORINO AUTOMOBILI SPA</t>
  </si>
  <si>
    <t>AUTOMOBILI SPA TORINO</t>
  </si>
  <si>
    <t>AUTOMOBILI TORINO SPA</t>
  </si>
  <si>
    <t>TORINO SPA AUTOMOBILI</t>
  </si>
  <si>
    <t>TORRENS RASAL JOSE</t>
  </si>
  <si>
    <t>HOSE MARIA TORENSU RASAARU</t>
  </si>
  <si>
    <t>JOSE TORRENS RASAL</t>
  </si>
  <si>
    <t>MARIA TORENSU RASAARU HOSE</t>
  </si>
  <si>
    <t>RASAARU HOSE MARIA TORENSU</t>
  </si>
  <si>
    <t>RASAL JOSE TORRENS</t>
  </si>
  <si>
    <t>TORENSU RASAARU HOSE MARIA</t>
  </si>
  <si>
    <t>TOTEVO IND AB</t>
  </si>
  <si>
    <t>TOTEVO IND A B</t>
  </si>
  <si>
    <t>TORREY ANTHONY J</t>
  </si>
  <si>
    <t>ANTHONY J TORREY</t>
  </si>
  <si>
    <t>TOZAI ELECTRIC &amp; IND</t>
  </si>
  <si>
    <t>DENKI SANGYO KK TOZAI</t>
  </si>
  <si>
    <t>ELECTRIC &amp; IND TOZAI</t>
  </si>
  <si>
    <t>SANGYO KK TOZAI DENKI</t>
  </si>
  <si>
    <t>TOZAI DENKI SANGYO KK</t>
  </si>
  <si>
    <t>TOZAI DENSAN LTD</t>
  </si>
  <si>
    <t>TOYODA INTERNATIONAL SALES INC</t>
  </si>
  <si>
    <t>TOYODA INTERNATIONAL SALES KK</t>
  </si>
  <si>
    <t>TOZAI DENKO KK</t>
  </si>
  <si>
    <t>TOUZAI DENKO KK</t>
  </si>
  <si>
    <t>TOSI FRANCO IST</t>
  </si>
  <si>
    <t>ISTITUTO FRANCO TOSI S P A</t>
  </si>
  <si>
    <t>TOPSYTAIL CO</t>
  </si>
  <si>
    <t>TOPSYTAIL COMPANY</t>
  </si>
  <si>
    <t>TOPUSHITEIRU CO THE</t>
  </si>
  <si>
    <t>TOYO TATEAMI KAISHA LTD</t>
  </si>
  <si>
    <t>TOYO TATEAMI KK</t>
  </si>
  <si>
    <t>TOPVIN OY</t>
  </si>
  <si>
    <t>TORNADO ELEKTROMOTORFAB GMBH</t>
  </si>
  <si>
    <t>ELEKTROMOTORFAB GMBH TORNADO</t>
  </si>
  <si>
    <t>TORNADO ELEKTROMOTORENFABRIK G</t>
  </si>
  <si>
    <t>TOYO CAR PARTS</t>
  </si>
  <si>
    <t>PARTS TOYO CAR</t>
  </si>
  <si>
    <t>TOTEX KK</t>
  </si>
  <si>
    <t>TOTEX CORP</t>
  </si>
  <si>
    <t>TORUNSKIE PRZEDSIEB BUDOWN</t>
  </si>
  <si>
    <t>BUDOWN TORUNSKIE PRZEDSIEB</t>
  </si>
  <si>
    <t>PRZEDSIEB BUDOWN TORUNSKIE</t>
  </si>
  <si>
    <t>TORUNSKIE PRZEDSIEBIORSTWO BUD</t>
  </si>
  <si>
    <t>TOYAMA BOSEKI KK</t>
  </si>
  <si>
    <t>TOYO OPTICAL</t>
  </si>
  <si>
    <t>KOGAKU KOGYO KK TOYO</t>
  </si>
  <si>
    <t>KOGYO KK TOYO KOGAKU</t>
  </si>
  <si>
    <t>OPTICAL TOYO</t>
  </si>
  <si>
    <t>TOYO KOGAKU KOGYO KK</t>
  </si>
  <si>
    <t>TORISER WALTER GOTTLIEB</t>
  </si>
  <si>
    <t>WALTER GOTTLIEB TORISER</t>
  </si>
  <si>
    <t>TORTI SALGEMMO SPA</t>
  </si>
  <si>
    <t>TORTI SALGEMMO S P A</t>
  </si>
  <si>
    <t>TOTAKU IND</t>
  </si>
  <si>
    <t>KOGYO KK TOTAKU</t>
  </si>
  <si>
    <t>KOUGIYOU KK TOUTAKU</t>
  </si>
  <si>
    <t>TOTAKU IND INC</t>
  </si>
  <si>
    <t>TOTAKU KOGYO KK</t>
  </si>
  <si>
    <t>TOUTAKU KOUGIYOU KK</t>
  </si>
  <si>
    <t>TOYO EIZAI KK</t>
  </si>
  <si>
    <t>TOP SCOR PRODUCTS</t>
  </si>
  <si>
    <t>PROD INC TOP SCOR</t>
  </si>
  <si>
    <t>PRODUCTS INC TOP SCOR</t>
  </si>
  <si>
    <t>PRODUCTS TOP SCOR</t>
  </si>
  <si>
    <t>SCOR PROD INC TOP</t>
  </si>
  <si>
    <t>SCOR PRODUCTS INC TOP</t>
  </si>
  <si>
    <t>SCOR PRODUCTS TOP</t>
  </si>
  <si>
    <t>TOP SCOR PROD INC</t>
  </si>
  <si>
    <t>TOP SCOR PRODUCTS INC</t>
  </si>
  <si>
    <t>TOWERS ROWLAND</t>
  </si>
  <si>
    <t>ROWLAND TOWERS</t>
  </si>
  <si>
    <t>TOPWAVE INSTR OY</t>
  </si>
  <si>
    <t>INSTR OY TOPWAVE</t>
  </si>
  <si>
    <t>TOWA MASTER KK</t>
  </si>
  <si>
    <t>TOWA MASUTAA KK</t>
  </si>
  <si>
    <t>TOSHIBA ELEVATOR CO LTD</t>
  </si>
  <si>
    <t>TOSHIBA MEDICAL SYS CO LTD</t>
  </si>
  <si>
    <t>TOSHIBA MEDICAL SYSTEM CO LTD</t>
  </si>
  <si>
    <t>TOSHIN SHOJI LTD</t>
  </si>
  <si>
    <t>TOSHIN SHOJI KK</t>
  </si>
  <si>
    <t>TOWA JAPAN KK</t>
  </si>
  <si>
    <t>TOOWA JAPAN KK</t>
  </si>
  <si>
    <t>TORSTENSSON BENGT ARNE</t>
  </si>
  <si>
    <t>ARNE TORSTENSSON BENGT</t>
  </si>
  <si>
    <t>ARUNE TORUSUTENSON BENKUTO</t>
  </si>
  <si>
    <t>BENGT ARNE TORSTENSSON</t>
  </si>
  <si>
    <t>BENGT ARNE TORSTENSSON TE VALL</t>
  </si>
  <si>
    <t>BENKUTO ARUNE TORUSUTENSON</t>
  </si>
  <si>
    <t>TORUSUTENSON BENKUTO ARUNE</t>
  </si>
  <si>
    <t>TOURNUS MANUF METALLURG</t>
  </si>
  <si>
    <t>MANUF METALLURG DE TOURNUS</t>
  </si>
  <si>
    <t>MANUF METALLURG TOURNUS</t>
  </si>
  <si>
    <t>MANUF METTALURGIQUE DE TOURNUS</t>
  </si>
  <si>
    <t>MANUFACTURE METALLURG TOURNUS</t>
  </si>
  <si>
    <t>MANYUFUAKUCHUURU METARIRUJIKU</t>
  </si>
  <si>
    <t>METALLURG DE TOURNUS MANUF</t>
  </si>
  <si>
    <t>METALLURG DE TOURNUS MFG</t>
  </si>
  <si>
    <t>METALLURG TOURNUS MANUF</t>
  </si>
  <si>
    <t>METALLURG TOURNUS MANUFACTURE</t>
  </si>
  <si>
    <t>METALLURG TOURNUS MFG</t>
  </si>
  <si>
    <t>METARIRUJIKU MANYUFUAKUCHUURU</t>
  </si>
  <si>
    <t>MFG METALLURG DE TOURNUS</t>
  </si>
  <si>
    <t>MFG METALLURG TOURNUS</t>
  </si>
  <si>
    <t>TOURNUS MANUF METALLURG DE</t>
  </si>
  <si>
    <t>TOURNUS MANUFACTURE METALLURG</t>
  </si>
  <si>
    <t>TOURNUS MFG METALLURG</t>
  </si>
  <si>
    <t>TOURNUS MFG METALLURG DE</t>
  </si>
  <si>
    <t>TORQUE TRACTION TECH INC</t>
  </si>
  <si>
    <t>TORQUE TRACTION TECHNOLOGIES I</t>
  </si>
  <si>
    <t>TOYO ELECTRON KK</t>
  </si>
  <si>
    <t>TOTO KOGYO KK</t>
  </si>
  <si>
    <t>KOGYO CO LTD TOTO</t>
  </si>
  <si>
    <t>KOGYO KK TOTO</t>
  </si>
  <si>
    <t>KOGYO KK TOUTO</t>
  </si>
  <si>
    <t>KOUGIYOU KK TOUTO</t>
  </si>
  <si>
    <t>TOTO KOGYO CO LTD</t>
  </si>
  <si>
    <t>TOUTO KOGYO KK</t>
  </si>
  <si>
    <t>TOUTO KOUGIYOU KK</t>
  </si>
  <si>
    <t>TOSHCHEV VYACHESLAV V</t>
  </si>
  <si>
    <t>VYACHESLAV V TOSHCHEV</t>
  </si>
  <si>
    <t>TOSCO CO LTD</t>
  </si>
  <si>
    <t>TOSCO KK</t>
  </si>
  <si>
    <t>TOSEI ENG SERVICE</t>
  </si>
  <si>
    <t>SERVICE TOSEI ENG</t>
  </si>
  <si>
    <t>TOUSEI ENJINIARINGU SAABISU KK</t>
  </si>
  <si>
    <t>TOSHIBA BATTERY</t>
  </si>
  <si>
    <t>BATTERY CO LTD TOSHIBA</t>
  </si>
  <si>
    <t>BATTERY TOSHIBA</t>
  </si>
  <si>
    <t>DENCHI KK TOSHIBA</t>
  </si>
  <si>
    <t>TOSHIBA BATTERY CO LTD</t>
  </si>
  <si>
    <t>TOSHIBA DENCHI KK</t>
  </si>
  <si>
    <t>TORRI SPA</t>
  </si>
  <si>
    <t>TORRI S P A</t>
  </si>
  <si>
    <t>TOYO TANSHI KK</t>
  </si>
  <si>
    <t>KABUSHIKI KAISHA TOYO TANSHI</t>
  </si>
  <si>
    <t>KAISHA TOYO TANSHI KABUSHIKI</t>
  </si>
  <si>
    <t>TANSHI KABUSHIKI KAISHA TOYO</t>
  </si>
  <si>
    <t>TANSHI KK TOUYOU</t>
  </si>
  <si>
    <t>TANSHI KK TOYO</t>
  </si>
  <si>
    <t>TOUYOU TANSHI KK</t>
  </si>
  <si>
    <t>TOYO TANSHI KABUSHIKI KAISHA</t>
  </si>
  <si>
    <t>TOSHIBA KASEI KOGYO KK</t>
  </si>
  <si>
    <t>KASEI KOGYO KK TOSHIBA</t>
  </si>
  <si>
    <t>KASEI KOUGIYOU KK TOUSHIBA</t>
  </si>
  <si>
    <t>KOGYO KK TOSHIBA KASEI</t>
  </si>
  <si>
    <t>KOUGIYOU KK TOUSHIBA KASEI</t>
  </si>
  <si>
    <t>TOUSHIBA KASEI KOUGIYOU KK</t>
  </si>
  <si>
    <t>TOSHO PRINTING</t>
  </si>
  <si>
    <t>INSATSU KK TOSHO</t>
  </si>
  <si>
    <t>PRINTING TOSHO</t>
  </si>
  <si>
    <t>TOSHIYO INSATSU KK</t>
  </si>
  <si>
    <t>TOSHO INSATSU KK</t>
  </si>
  <si>
    <t>TORRE RENATO DELLA</t>
  </si>
  <si>
    <t>DELLA TORRE RENATO</t>
  </si>
  <si>
    <t>RENATO DELLA TORRE</t>
  </si>
  <si>
    <t>TOSOKU KK</t>
  </si>
  <si>
    <t>TOOSOKU KK</t>
  </si>
  <si>
    <t>TOSHIBA TRANSP ENG INC</t>
  </si>
  <si>
    <t>TORAY KENSETSU KK</t>
  </si>
  <si>
    <t>TOYO SASH KK</t>
  </si>
  <si>
    <t>SASH KK TOYO</t>
  </si>
  <si>
    <t>TOYO SASH CO LTD</t>
  </si>
  <si>
    <t>TOP IND SA</t>
  </si>
  <si>
    <t>TOP IND S A</t>
  </si>
  <si>
    <t>TORIO KK</t>
  </si>
  <si>
    <t>KABUSHIKI KAISHA TORIO</t>
  </si>
  <si>
    <t>KAISHA TORIO KABUSHIKI</t>
  </si>
  <si>
    <t>TORIO KABUSHIKI KAISHA</t>
  </si>
  <si>
    <t>TOUCHTUNES MUSIC CORP</t>
  </si>
  <si>
    <t>TOYO GASMETER CO</t>
  </si>
  <si>
    <t>GASMETER CO TOYO</t>
  </si>
  <si>
    <t>GASUMEETAA KK TOUYOU</t>
  </si>
  <si>
    <t>GASUMEETAA KK TOYO</t>
  </si>
  <si>
    <t>TOUYOU GASUMEETAA KK</t>
  </si>
  <si>
    <t>TOYO GASUMEETAA KK</t>
  </si>
  <si>
    <t>TOSHIN STEEL CO</t>
  </si>
  <si>
    <t>COMPANY TOSHIN SEIKI</t>
  </si>
  <si>
    <t>KABUSHIKI KAISHA TOSHIN SEIKI</t>
  </si>
  <si>
    <t>KABUSHIKI KAISHA TOSHIN SEIKO</t>
  </si>
  <si>
    <t>KAISHA TOSHIN SEIKI KABUSHIKI</t>
  </si>
  <si>
    <t>KAISHA TOSHIN SEIKO KABUSHIKI</t>
  </si>
  <si>
    <t>SEIKI CO LTD TOSHIN</t>
  </si>
  <si>
    <t>SEIKI COMPANY TOSHIN</t>
  </si>
  <si>
    <t>SEIKI K K TOSHIN</t>
  </si>
  <si>
    <t>SEIKI KABUSHIKI KAISHA TOSHIN</t>
  </si>
  <si>
    <t>SEIKI KK TOSHIN</t>
  </si>
  <si>
    <t>SEIKI KK TOUSHIN</t>
  </si>
  <si>
    <t>SEIKO K K TOHSHIN</t>
  </si>
  <si>
    <t>SEIKO K K TOSHIN</t>
  </si>
  <si>
    <t>SEIKO KABUSHIKI KAISHA TOSHIN</t>
  </si>
  <si>
    <t>SEIKO KK TOHSHIN</t>
  </si>
  <si>
    <t>SEIKO KK TOSHIN</t>
  </si>
  <si>
    <t>SEIKOU KK TOUSHIN</t>
  </si>
  <si>
    <t>STEEL CO LTD TOSHIN</t>
  </si>
  <si>
    <t>STEEL CO TOSHIN</t>
  </si>
  <si>
    <t>TOHSHIN SEIKO K K</t>
  </si>
  <si>
    <t>TOHSHIN SEIKO KABUSHIKI KAISHA</t>
  </si>
  <si>
    <t>TOHSHIN SEIKO KK</t>
  </si>
  <si>
    <t>TOSHIN SEIKI CO LTD</t>
  </si>
  <si>
    <t>TOSHIN SEIKI COMPANY</t>
  </si>
  <si>
    <t>TOSHIN SEIKI K K</t>
  </si>
  <si>
    <t>TOSHIN SEIKI KABUSHIKI KAISHA</t>
  </si>
  <si>
    <t>TOSHIN SEIKI KK</t>
  </si>
  <si>
    <t>TOSHIN SEIKO K K</t>
  </si>
  <si>
    <t>TOSHIN SEIKO KABUSHIKI KAISHA</t>
  </si>
  <si>
    <t>TOSHIN SEIKO KK</t>
  </si>
  <si>
    <t>TOSHIN STEEL CO LTD</t>
  </si>
  <si>
    <t>TOUSHIN SEIKI KK</t>
  </si>
  <si>
    <t>TOUSHIN SEIKOU KK</t>
  </si>
  <si>
    <t>TOTTORI F ONE LTD</t>
  </si>
  <si>
    <t>TOTTORI F ONE KK</t>
  </si>
  <si>
    <t>TOURANGELLE MANUF INSTR</t>
  </si>
  <si>
    <t>INSTR TOURANGELLE MANUF</t>
  </si>
  <si>
    <t>MANUF INSTR TOURANGELLE</t>
  </si>
  <si>
    <t>MANUFACTURE TOURANGELLE D INST</t>
  </si>
  <si>
    <t>MANUFACTURE TOURANGELLE DINSTR</t>
  </si>
  <si>
    <t>TOYO HOIST MFG</t>
  </si>
  <si>
    <t>HOIST KK TOYO</t>
  </si>
  <si>
    <t>HOIST MFG TOYO</t>
  </si>
  <si>
    <t>TOYO HOIST KK</t>
  </si>
  <si>
    <t>TOYO EXTERIA KK</t>
  </si>
  <si>
    <t>TOYO EKUSUTERIA KK</t>
  </si>
  <si>
    <t>TOPCON CORP</t>
  </si>
  <si>
    <t>TOKYO OPTICAL                *</t>
  </si>
  <si>
    <t>TOPCON KK</t>
  </si>
  <si>
    <t>TOPCON TOKIO TOKYO KK</t>
  </si>
  <si>
    <t>TOPUKON KK</t>
  </si>
  <si>
    <t>TOWNSEND &amp; TOWNSEND &amp; CREW LLP</t>
  </si>
  <si>
    <t>TAUNZENDO &amp; TAUNZENDO &amp; KURUU</t>
  </si>
  <si>
    <t>TOWNSEND &amp; TOWNSEND &amp; CREW L L</t>
  </si>
  <si>
    <t>TOWNSEND AND TOWNSEND AND CREW</t>
  </si>
  <si>
    <t>TOWNSEND AND TOWNSEND KHOURIE</t>
  </si>
  <si>
    <t>TORSO AUSTRALIA</t>
  </si>
  <si>
    <t>TORSO AUSTRALIA PTY LIMITED</t>
  </si>
  <si>
    <t>TORESTER PAUL MASCHFAB</t>
  </si>
  <si>
    <t>MASCHFAB TORESTER PAUL</t>
  </si>
  <si>
    <t>MASCHINENFABRIK PAUL TORESTER</t>
  </si>
  <si>
    <t>PAUL MASCHFAB TORESTER</t>
  </si>
  <si>
    <t>PAUL TORESTER MASCHINENFABRIK</t>
  </si>
  <si>
    <t>TORESTER MASCHINENFABRIK PAUL</t>
  </si>
  <si>
    <t>TORWEGGE FRANZ</t>
  </si>
  <si>
    <t>FRANZ TORWEGGE</t>
  </si>
  <si>
    <t>TOSHIBA MECHATRONICS KK</t>
  </si>
  <si>
    <t>TOUR BENJAMIN</t>
  </si>
  <si>
    <t>BENJAMIN TOUR</t>
  </si>
  <si>
    <t>TOSHIBA IT SOLUTIONS CORP</t>
  </si>
  <si>
    <t>TOYAMA SANKI KK</t>
  </si>
  <si>
    <t>DOMAYA IND CO LTD</t>
  </si>
  <si>
    <t>TOUCHAIS MAURICE</t>
  </si>
  <si>
    <t>MAURICE TOUCHAIS</t>
  </si>
  <si>
    <t>TORSHELLA AB</t>
  </si>
  <si>
    <t>INDUSTRISERVICE AB TORSHELLA</t>
  </si>
  <si>
    <t>TORSHELLA INDUSTRISERVICE AB</t>
  </si>
  <si>
    <t>TOTH DENIS</t>
  </si>
  <si>
    <t>DENIS TOTH</t>
  </si>
  <si>
    <t>TOP SIGNALISATION SARL</t>
  </si>
  <si>
    <t>TOP SIGNALISATION S A R L</t>
  </si>
  <si>
    <t>TOULOUSE INST NAT POLYTECH</t>
  </si>
  <si>
    <t>ANSUCHI NATL PORITEKUNIKU DE T</t>
  </si>
  <si>
    <t>INPT</t>
  </si>
  <si>
    <t>INST NAT POLYTECH DE TOULOUSE</t>
  </si>
  <si>
    <t>INST NAT POLYTECH TOULOUSE</t>
  </si>
  <si>
    <t>INST NAT POLYTECHNIQUE DE TOUL</t>
  </si>
  <si>
    <t>POLYTECH TOULOUSE INST NAT</t>
  </si>
  <si>
    <t>TOULOUSE INST NAL POLYTECHNI</t>
  </si>
  <si>
    <t>TOULOUSE INST NAL POLYTECHNIQU</t>
  </si>
  <si>
    <t>TORINO MACCHINE IND</t>
  </si>
  <si>
    <t>MACCHINE IND TORINO</t>
  </si>
  <si>
    <t>MACCHINE IND TORINO SOC IT</t>
  </si>
  <si>
    <t>MACCHINE IND TORINO SPA SIMIT</t>
  </si>
  <si>
    <t>SIMIT MACCHINE IND TORINO SPA</t>
  </si>
  <si>
    <t>TORINO SOC IT MACCHINE IND</t>
  </si>
  <si>
    <t>TORINO SPA SIMIT MACCHINE IND</t>
  </si>
  <si>
    <t>TOUZANT WILLIAM</t>
  </si>
  <si>
    <t>WILLIAM TOUZANT</t>
  </si>
  <si>
    <t>TOYO CUT ORIMONO CO LTD</t>
  </si>
  <si>
    <t>TOYO CUT ORIMONO KK</t>
  </si>
  <si>
    <t>TOYO SHINYAKU KK</t>
  </si>
  <si>
    <t>TPL SPA</t>
  </si>
  <si>
    <t>TPL S P A</t>
  </si>
  <si>
    <t>TOR CAR SRL</t>
  </si>
  <si>
    <t>TOR CAR S R L</t>
  </si>
  <si>
    <t>TOVARNA STIKALNIKH NAPRAVM TSN</t>
  </si>
  <si>
    <t>TSN TOVARNA STIKALNIKH NAPRAVM</t>
  </si>
  <si>
    <t>TOWNSEND DOUGLAS W</t>
  </si>
  <si>
    <t>DOUGLAS W TOWNSEND</t>
  </si>
  <si>
    <t>TOYO INSECTICIDE</t>
  </si>
  <si>
    <t>INSECTICIDE TOYO</t>
  </si>
  <si>
    <t>JOCHUGIKU KK TOYO</t>
  </si>
  <si>
    <t>TOYO JOCHUGIKU KK</t>
  </si>
  <si>
    <t>TOWNSEND SAW CHAIN</t>
  </si>
  <si>
    <t>TOSS FRANCO</t>
  </si>
  <si>
    <t>FRANCO TOSS</t>
  </si>
  <si>
    <t>TORNBORG &amp; LUNDBERG AB</t>
  </si>
  <si>
    <t>LUNDBERG AB TORNBORG &amp;</t>
  </si>
  <si>
    <t>TOYOTA SOKEN KK</t>
  </si>
  <si>
    <t>TOYOTA SOUKEN KK</t>
  </si>
  <si>
    <t>TORAY THIOKOL KK</t>
  </si>
  <si>
    <t>TORAY CHIOKOOLE KK</t>
  </si>
  <si>
    <t>TORAY THIOKOL CO LTD</t>
  </si>
  <si>
    <t>TORAY THIOKOL COMPANY LIMITED</t>
  </si>
  <si>
    <t>TORE CHIOKOORU KK</t>
  </si>
  <si>
    <t>TOURE CHIOKOORU KK</t>
  </si>
  <si>
    <t>TOULOUSAINE SYNTHESE</t>
  </si>
  <si>
    <t>SYNTHESE SOC TOULOUSAINE DE</t>
  </si>
  <si>
    <t>SYNTHESE TOULOUSAINE</t>
  </si>
  <si>
    <t>TOULOUSAINE DE SYNTHESE SOC</t>
  </si>
  <si>
    <t>TOYO NOKI KK</t>
  </si>
  <si>
    <t>NOKI KK TOYO</t>
  </si>
  <si>
    <t>NOUKI KK TOUYOU</t>
  </si>
  <si>
    <t>NOUKI KK TOYO</t>
  </si>
  <si>
    <t>TOUYOU NOUKI KK</t>
  </si>
  <si>
    <t>TOYO NOUKI KK</t>
  </si>
  <si>
    <t>TORF ETS</t>
  </si>
  <si>
    <t>TORF ESTABLISHMENT</t>
  </si>
  <si>
    <t>TORF ESTABLISHMENT VADUZ</t>
  </si>
  <si>
    <t>TORF ISTEBLISHMENT</t>
  </si>
  <si>
    <t>TOTEN CELLULOSEFAB AS</t>
  </si>
  <si>
    <t>CELLULOSEFAB A S TOTEN</t>
  </si>
  <si>
    <t>CELLULOSEFAB AS TOTEN</t>
  </si>
  <si>
    <t>CELLULOSEFABRIK A S TOTEN</t>
  </si>
  <si>
    <t>CELLULOSEFABRIK AS TOTEN</t>
  </si>
  <si>
    <t>TOTEN CELLULOSEFAB A S</t>
  </si>
  <si>
    <t>TOTEN CELLULOSEFABRIK A S</t>
  </si>
  <si>
    <t>TOTEN CELLULOSEFABRIK AS</t>
  </si>
  <si>
    <t>TOSO KK</t>
  </si>
  <si>
    <t>COMPANY LIMITED TOSO</t>
  </si>
  <si>
    <t>KABUSHIKI KAISHA TOSO</t>
  </si>
  <si>
    <t>KAISHA TOSO KABUSHIKI</t>
  </si>
  <si>
    <t>TOOSOO KK</t>
  </si>
  <si>
    <t>TOSO CO LTD</t>
  </si>
  <si>
    <t>TOSO COMPANY LIMITED</t>
  </si>
  <si>
    <t>TOSO K K</t>
  </si>
  <si>
    <t>TOSO KABUSHIKI KAISHA</t>
  </si>
  <si>
    <t>TOSO KABUSHIKI KAISHA TOSO COM</t>
  </si>
  <si>
    <t>TOSHIBA INTELLIGENT TECH</t>
  </si>
  <si>
    <t>TOSHIBA INTELIGENT TECHNOL LTD</t>
  </si>
  <si>
    <t>TOSHIBA INTELLIGENT TECHNOLOGY</t>
  </si>
  <si>
    <t>TOSHIBA INTERIJENTO TEKUNOROJI</t>
  </si>
  <si>
    <t>TOYO EXTERIOR CO LTD</t>
  </si>
  <si>
    <t>TOYONEN CO LTD</t>
  </si>
  <si>
    <t>TOYONEN KK</t>
  </si>
  <si>
    <t>TOSHO NISHIWAKI KK</t>
  </si>
  <si>
    <t>TOSHONISHIWAKI KK</t>
  </si>
  <si>
    <t>TOUSHIYOU NISHIWAKI KK</t>
  </si>
  <si>
    <t>TOWA ORIMONO CO LTD</t>
  </si>
  <si>
    <t>TOWA ORIMONO KK</t>
  </si>
  <si>
    <t>TORBET PHILIP A</t>
  </si>
  <si>
    <t>FUIRITSUPU EI TOOBETSUTO</t>
  </si>
  <si>
    <t>PHILIP A TORBET</t>
  </si>
  <si>
    <t>TOOBETSUTO FUIRITSUPU EI</t>
  </si>
  <si>
    <t>TOWA MECCS CORP</t>
  </si>
  <si>
    <t>TOWA MEKKUSU KK</t>
  </si>
  <si>
    <t>TOYO NUT CO LTD</t>
  </si>
  <si>
    <t>TOYO NUTS SHOKUHIN KK</t>
  </si>
  <si>
    <t>TOVIM I</t>
  </si>
  <si>
    <t>TOYO BOSHI KOGYO CO LTD</t>
  </si>
  <si>
    <t>TOYO BOSHI KOGYO KK</t>
  </si>
  <si>
    <t>TOSHIBA F A SYSTEM ENG</t>
  </si>
  <si>
    <t>TOSHIBA EFU EE SHISUTEMU ENJIN</t>
  </si>
  <si>
    <t>TOSHIBA F EE SYST ENG KK</t>
  </si>
  <si>
    <t>TOSHIBA FA SYST ENG CORP</t>
  </si>
  <si>
    <t>TOSHIBA FA SYST ENG KK</t>
  </si>
  <si>
    <t>TOSHIBA FACTORY AUTOMATION SYS</t>
  </si>
  <si>
    <t>TOR ISTEG STEEL CORP</t>
  </si>
  <si>
    <t>CORPORATION S TOR ISTEG STEEL</t>
  </si>
  <si>
    <t>CORPORATION TOR ISTEG STEEL</t>
  </si>
  <si>
    <t>ISTEG STEEL CORP S A H TOR</t>
  </si>
  <si>
    <t>ISTEG STEEL CORP SAH TOR</t>
  </si>
  <si>
    <t>ISTEG STEEL CORP TOR</t>
  </si>
  <si>
    <t>ISTEG STEEL CORPORATION S TOR</t>
  </si>
  <si>
    <t>ISTEG STEEL CORPORATION TOR</t>
  </si>
  <si>
    <t>STEEL CORP S A H TOR ISTEG</t>
  </si>
  <si>
    <t>STEEL CORP SAH TOR ISTEG</t>
  </si>
  <si>
    <t>STEEL CORP TOR ISTEG</t>
  </si>
  <si>
    <t>STEEL CORPORATION S TOR ISTEG</t>
  </si>
  <si>
    <t>STEEL CORPORATION TOR ISTEG</t>
  </si>
  <si>
    <t>TOR ISTEG STEEL CORP S A H</t>
  </si>
  <si>
    <t>TOR ISTEG STEEL CORP SAH</t>
  </si>
  <si>
    <t>TOR ISTEG STEEL CORPORATION</t>
  </si>
  <si>
    <t>TOR ISTEG STEEL CORPORATION S</t>
  </si>
  <si>
    <t>TOYO PLYWOOD CO LTD</t>
  </si>
  <si>
    <t>TOYO PLYWOOD KK</t>
  </si>
  <si>
    <t>TOYOKO RIKEN KK</t>
  </si>
  <si>
    <t>TOOYOKO RIKEN KK</t>
  </si>
  <si>
    <t>TORIGOE SPINNING MACH MFG</t>
  </si>
  <si>
    <t>BOKI KK TORIGOE</t>
  </si>
  <si>
    <t>MACH MFG TORIGOE SPINNING</t>
  </si>
  <si>
    <t>SPINNING MACH MFG TORIGOE</t>
  </si>
  <si>
    <t>TORIGOE BOKI KK</t>
  </si>
  <si>
    <t>TOP HENDRIK VAN DEN</t>
  </si>
  <si>
    <t>DEN TOP HENDRIK</t>
  </si>
  <si>
    <t>DEN TOP HENDRIK VAN</t>
  </si>
  <si>
    <t>HENDRIK VAN DEN TOP</t>
  </si>
  <si>
    <t>TOP HENDRIK</t>
  </si>
  <si>
    <t>TOSHIN PAPER MFG</t>
  </si>
  <si>
    <t>PAPER MFG TOSHIN</t>
  </si>
  <si>
    <t>SEISHI KK TOSHIN</t>
  </si>
  <si>
    <t>TOSHIN SEISHI KK</t>
  </si>
  <si>
    <t>TORGERSEN HANS &amp; SOENN</t>
  </si>
  <si>
    <t>HANS &amp; SOENN TORGERSEN</t>
  </si>
  <si>
    <t>HANS TORGERSEN &amp; SOENN A S</t>
  </si>
  <si>
    <t>HANS TORGERSEN &amp; SONN A S HTS</t>
  </si>
  <si>
    <t>HTS HANS TORGERSEN &amp; SOENN A S</t>
  </si>
  <si>
    <t>HTS HANS TORGERSEN &amp; SOENN AS</t>
  </si>
  <si>
    <t>HTS HANS TORGERSEN &amp; SONN A S</t>
  </si>
  <si>
    <t>SOENN A S HANS TORGERSEN &amp;</t>
  </si>
  <si>
    <t>SOENN TORGERSEN HANS &amp;</t>
  </si>
  <si>
    <t>SONN A S HTS HANS TORGERSEN &amp;</t>
  </si>
  <si>
    <t>TORGERSEN &amp; SOENN A S HANS</t>
  </si>
  <si>
    <t>TORGERSEN &amp; SONN A S HTS HANS</t>
  </si>
  <si>
    <t>TOYO SHUTTLE CO LTD</t>
  </si>
  <si>
    <t>TOYO SHUTTLE KK</t>
  </si>
  <si>
    <t>TOYO ADVANCED TECH CO</t>
  </si>
  <si>
    <t>TOYO ADVANCED TECHNOLOGIES CO</t>
  </si>
  <si>
    <t>TOYO NETSU KOGYO KK</t>
  </si>
  <si>
    <t>KOGYO KK TOYO NETSU</t>
  </si>
  <si>
    <t>NETSU KOGYO KK TOYO</t>
  </si>
  <si>
    <t>TOULOUSE LAURENT FRANCOIS</t>
  </si>
  <si>
    <t>FRANCOIS TOULOUSE LAURENT</t>
  </si>
  <si>
    <t>LAURENT FRANCOIS TOULOUSE</t>
  </si>
  <si>
    <t>TOSHIBA JUTAKU SANGYO KK</t>
  </si>
  <si>
    <t>JIYUUTAKU SANGYO KK TOSHIBA</t>
  </si>
  <si>
    <t>JUTAKU SANGYO KK TOSHIBA</t>
  </si>
  <si>
    <t>SANGYO KK TOSHIBA JIYUUTAKU</t>
  </si>
  <si>
    <t>SANGYO KK TOSHIBA JUTAKU</t>
  </si>
  <si>
    <t>TOSHIBA JIYUUTAKU SANGYO KK</t>
  </si>
  <si>
    <t>TOUSHIBA JIYUUTAKU SANGIYOU KK</t>
  </si>
  <si>
    <t>TOUR &amp; ANDERSSON GMBH</t>
  </si>
  <si>
    <t>ANDERSSON GMBH TOUR &amp;</t>
  </si>
  <si>
    <t>TOUR &amp; ANDERSSON GES M B H</t>
  </si>
  <si>
    <t>TOUR &amp; ANDERSSON GMBH BRUNN AM</t>
  </si>
  <si>
    <t>TOWN CREEK IND INC</t>
  </si>
  <si>
    <t>TORINO MACCHINE SPECIALI</t>
  </si>
  <si>
    <t>M S T MACCHINE SPECIALI TORINO</t>
  </si>
  <si>
    <t>M S T SPA</t>
  </si>
  <si>
    <t>MACCHINE SPECIALI TORINO</t>
  </si>
  <si>
    <t>MACCHINE SPECIALI TORINO SPA</t>
  </si>
  <si>
    <t>SPECIALI TORINO MACCHINE</t>
  </si>
  <si>
    <t>SPECIALI TORINO SPA MACCHINE</t>
  </si>
  <si>
    <t>TORINO SPA MACCHINE SPECIALI</t>
  </si>
  <si>
    <t>TORSTEN JEPPSSON AB</t>
  </si>
  <si>
    <t>JEPPSSON A B TORSTEN</t>
  </si>
  <si>
    <t>JEPPSSON AB TORSTEN</t>
  </si>
  <si>
    <t>TORSTEN JEPPSSON A B</t>
  </si>
  <si>
    <t>TOSBAL COMPUTER SYSTEM CO LTD</t>
  </si>
  <si>
    <t>TOSBAK COMPUTER SYSTEM CO LTD</t>
  </si>
  <si>
    <t>TOYO CHUO KAGAKU KK</t>
  </si>
  <si>
    <t>CHUO KAGAKU KK TOYO</t>
  </si>
  <si>
    <t>KABUSHIKIGAISHA TOYO CHUO KAGA</t>
  </si>
  <si>
    <t>KAGAKU KK TOYO CHUO</t>
  </si>
  <si>
    <t>TOYO KABUSHIKIGAISHA CHUO KAGA</t>
  </si>
  <si>
    <t>TOYOMENKA AMERICA</t>
  </si>
  <si>
    <t>AMERICA INC TOYOMENKA</t>
  </si>
  <si>
    <t>AMERICA TOYOMENKA</t>
  </si>
  <si>
    <t>TOYOMENKA AMERICA INC</t>
  </si>
  <si>
    <t>TPO PHARMACHIM</t>
  </si>
  <si>
    <t>PHARMACHIM T P O</t>
  </si>
  <si>
    <t>PHARMACHIM TPO</t>
  </si>
  <si>
    <t>PHARMACIM TPO</t>
  </si>
  <si>
    <t>T P O PHARMACHIM</t>
  </si>
  <si>
    <t>TPO PHARMACIM</t>
  </si>
  <si>
    <t>TOPLAY TPS LTD</t>
  </si>
  <si>
    <t>TOPLAY KK</t>
  </si>
  <si>
    <t>TOPLAY T P S LTD</t>
  </si>
  <si>
    <t>TOWA PHARMACEUTICAL CO</t>
  </si>
  <si>
    <t>TORRINGTON RES COMP</t>
  </si>
  <si>
    <t>TORRINGTON RESEARCH COMPANY</t>
  </si>
  <si>
    <t>TOWNSEND ENGINEERING UK</t>
  </si>
  <si>
    <t>ENGINEERING UK TOWNSEND</t>
  </si>
  <si>
    <t>TOWNSEND ENGINEERING UK LIMITE</t>
  </si>
  <si>
    <t>TOYO FINE PRODUCTS CO LTD</t>
  </si>
  <si>
    <t>TOYO FINE PRODUCTS KK</t>
  </si>
  <si>
    <t>TOYO SYOKUHIN KIKAI KK</t>
  </si>
  <si>
    <t>KABUSHIKI TOYO SYOKUHIN KIKAI</t>
  </si>
  <si>
    <t>KIKAI K K TOYO SYOKUHIN</t>
  </si>
  <si>
    <t>KIKAI KABUSHIKI TOYO SYOKUHIN</t>
  </si>
  <si>
    <t>KIKAI KK TOYO SYOKUHIN</t>
  </si>
  <si>
    <t>SYOKUHIN KIKAI K K TOYO</t>
  </si>
  <si>
    <t>SYOKUHIN KIKAI KABUSHIKI TOYO</t>
  </si>
  <si>
    <t>SYOKUHIN KIKAI KK TOYO</t>
  </si>
  <si>
    <t>TOYO SYOKUHIN KIKAI K K</t>
  </si>
  <si>
    <t>TOYO SYOKUHIN KIKAI KABUSHIKI</t>
  </si>
  <si>
    <t>TOYODA KIHAN KK</t>
  </si>
  <si>
    <t>TOUROLLE RENE &amp; FILS</t>
  </si>
  <si>
    <t>FILS S R L TOUROLLE ET</t>
  </si>
  <si>
    <t>FILS SOCIETE RENE TOUROLLE ET</t>
  </si>
  <si>
    <t>FILS TOUROLLE RENE &amp;</t>
  </si>
  <si>
    <t>RENE &amp; FILS TOUROLLE</t>
  </si>
  <si>
    <t>RENE TOUROLLE ET FILS S A R L</t>
  </si>
  <si>
    <t>RENE TOUROLLE ET FILS SOCIETE</t>
  </si>
  <si>
    <t>SOCIETE RENE TOUROLLE ET FILS</t>
  </si>
  <si>
    <t>TOUROLLE ET FILS S R L</t>
  </si>
  <si>
    <t>TOUROLLE ET FILS SOCIETE RENE</t>
  </si>
  <si>
    <t>TOYO CARRIER ENG</t>
  </si>
  <si>
    <t>CARRIER ENG TOYO</t>
  </si>
  <si>
    <t>CARRIER KOGYO KK TOYO</t>
  </si>
  <si>
    <t>KOGYO KK TOYO CARRIER</t>
  </si>
  <si>
    <t>TOYO CARRIER KOGYO KK</t>
  </si>
  <si>
    <t>TOYODA GOSEI KK</t>
  </si>
  <si>
    <t>GOSEI CO LIMITED TOYODA</t>
  </si>
  <si>
    <t>GOSEI CO LTD TOYODA</t>
  </si>
  <si>
    <t>GOSEI CO TOYODA</t>
  </si>
  <si>
    <t>GOSEI K K TOYODA</t>
  </si>
  <si>
    <t>GOSEI KABUSHIKI KAISHA TOYODA</t>
  </si>
  <si>
    <t>GOSEI KK TOYODA</t>
  </si>
  <si>
    <t>GOSEI LTD TOYODA</t>
  </si>
  <si>
    <t>GOSIE K K TOYODA</t>
  </si>
  <si>
    <t>KABUSHIKI KAISHA TOYODA GOSEI</t>
  </si>
  <si>
    <t>KAISHA TOYODA GOSEI KABUSHIKI</t>
  </si>
  <si>
    <t>TOYODA CHE CO LTD</t>
  </si>
  <si>
    <t>TOYODA GOSEI CO</t>
  </si>
  <si>
    <t>TOYODA GOSEI CO LIMITED</t>
  </si>
  <si>
    <t>TOYODA GOSEI CO LTD</t>
  </si>
  <si>
    <t>TOYODA GOSEI COMPANY LIMITED</t>
  </si>
  <si>
    <t>TOYODA GOSEI K K</t>
  </si>
  <si>
    <t>TOYODA GOSEI KABUSHIKI KAISHA</t>
  </si>
  <si>
    <t>TOYODA GOSEI LTD</t>
  </si>
  <si>
    <t>TOYODA GOSIE K K</t>
  </si>
  <si>
    <t>TOSEI DENKI KK</t>
  </si>
  <si>
    <t>DENKI KK TOSEI</t>
  </si>
  <si>
    <t>DENKI KK TOUSEI</t>
  </si>
  <si>
    <t>TOSEI ELECTRIC CO LTD</t>
  </si>
  <si>
    <t>TOUSEI DENKI KK</t>
  </si>
  <si>
    <t>TOURAIN PROD CERAMIQUES</t>
  </si>
  <si>
    <t>CERAMIQUES DE TOURAIN SA PROD</t>
  </si>
  <si>
    <t>CERAMIQUES TOURAIN PROD</t>
  </si>
  <si>
    <t>PROD CERAMIQUES DE TOURAIN SA</t>
  </si>
  <si>
    <t>PROD CERAMIQUES DE TOURAINE SA</t>
  </si>
  <si>
    <t>PROD CERAMIQUES TOURAIN</t>
  </si>
  <si>
    <t>TOURAIN SA PROD CERAMIQUES DE</t>
  </si>
  <si>
    <t>TOWNSEND BRUCE R</t>
  </si>
  <si>
    <t>BRUCE ROBERT TOWNSEND</t>
  </si>
  <si>
    <t>TORRES &amp; CIA SA</t>
  </si>
  <si>
    <t>TORRES Y CIA S A</t>
  </si>
  <si>
    <t>TORRES ANTHONY R</t>
  </si>
  <si>
    <t>ANTHONY R TORRES</t>
  </si>
  <si>
    <t>TOTO ENG</t>
  </si>
  <si>
    <t>ENGINEERING CORP TOTO</t>
  </si>
  <si>
    <t>TOTO ENGINEERING CORP</t>
  </si>
  <si>
    <t>TOYO AEROSOL IND CO</t>
  </si>
  <si>
    <t>AEROSOL IND CO LTD TOYO</t>
  </si>
  <si>
    <t>AEROSOL IND CO TOYO</t>
  </si>
  <si>
    <t>AEROSOL INDUSTRY CO LTD TOYO</t>
  </si>
  <si>
    <t>AEROSOL INDUSTRY CO TOYO</t>
  </si>
  <si>
    <t>AEROSOL KOGYO KK TOYO</t>
  </si>
  <si>
    <t>EAZOORU KOGYO KK TOYO</t>
  </si>
  <si>
    <t>INDUSTRY CO LTD TOYO AEROSOL</t>
  </si>
  <si>
    <t>INDUSTRY CO TOYO AEROSOL</t>
  </si>
  <si>
    <t>KOGYO KK TOYO AEROSOL</t>
  </si>
  <si>
    <t>KOGYO KK TOYO EAZOORU</t>
  </si>
  <si>
    <t>TOYO AEROSOL IND CO LTD</t>
  </si>
  <si>
    <t>TOYO AEROSOL INDUSTRY CO</t>
  </si>
  <si>
    <t>TOYO AEROSOL INDUSTRY CO LTD</t>
  </si>
  <si>
    <t>TOYO AEROSOL KOGYO KK</t>
  </si>
  <si>
    <t>TOYO EAZOORU KOGYO KK</t>
  </si>
  <si>
    <t>TOYO DENSO KK</t>
  </si>
  <si>
    <t>DENSO KK TOYO</t>
  </si>
  <si>
    <t>DENSOU KK TOUYOU</t>
  </si>
  <si>
    <t>DENSOU KK TOYO</t>
  </si>
  <si>
    <t>TOUYOU DENSOU KK</t>
  </si>
  <si>
    <t>TOYO DENSO CO LTD</t>
  </si>
  <si>
    <t>TOYO DENSO K K</t>
  </si>
  <si>
    <t>TOYO DENSO KABUSHIKI KAISHA</t>
  </si>
  <si>
    <t>TOYO DENSOU KK</t>
  </si>
  <si>
    <t>TOYODENSO KABUSHIKI KAISHA</t>
  </si>
  <si>
    <t>TOYOHASHI BRAIDED ROPE IND</t>
  </si>
  <si>
    <t>BRAIDED ROPE IND TOYOHASHI</t>
  </si>
  <si>
    <t>KOGYO TOYOHASHI KUMIHIMO ROPE</t>
  </si>
  <si>
    <t>KUMIHIMO ROPE KOGYO TOYOHASHI</t>
  </si>
  <si>
    <t>ROPE IND TOYOHASHI BRAIDED</t>
  </si>
  <si>
    <t>ROPE KOGYO TOYOHASHI KUMIHIMO</t>
  </si>
  <si>
    <t>TOYOHASHI KUMIHIMO ROPE KOGYO</t>
  </si>
  <si>
    <t>TOTETSU KOGYO CO LTD</t>
  </si>
  <si>
    <t>TOTETSU KOGYO KK</t>
  </si>
  <si>
    <t>TOYO KANETSU KK</t>
  </si>
  <si>
    <t>KANETSU KK TOOYOO</t>
  </si>
  <si>
    <t>KANETSU KK TOYO</t>
  </si>
  <si>
    <t>TOOYOO KANETSU KK</t>
  </si>
  <si>
    <t>TOYOKANETSU KABUSHIKI KAISHA</t>
  </si>
  <si>
    <t>TPP TECHNILOGICAL IND LTD</t>
  </si>
  <si>
    <t>TORAYA CONFECTIONERY LTD</t>
  </si>
  <si>
    <t>TORAYA KK</t>
  </si>
  <si>
    <t>TORMEN ANTONIO</t>
  </si>
  <si>
    <t>ANTONIO TORMEN</t>
  </si>
  <si>
    <t>TOPAZ TECH INC</t>
  </si>
  <si>
    <t>TOPAZ TECHNOL INC</t>
  </si>
  <si>
    <t>TOPAZ TECHNOLOGIES INC</t>
  </si>
  <si>
    <t>TOYO RICE CLEANING MACH PLANT</t>
  </si>
  <si>
    <t>CLEANING MACH PLANT TOYO RICE</t>
  </si>
  <si>
    <t>MACH PLANT TOYO RICE CLEANING</t>
  </si>
  <si>
    <t>PLANT TOYO RICE CLEANING MACH</t>
  </si>
  <si>
    <t>RICE CLEANING MACH PLANT TOYO</t>
  </si>
  <si>
    <t>SEIMAIKI SEISAKUSHO K K TOYO</t>
  </si>
  <si>
    <t>SEIMAIKI SEISAKUSHO KK TOYO</t>
  </si>
  <si>
    <t>SEISAKUSHO K K TOYO SEIMAIKI</t>
  </si>
  <si>
    <t>SEISAKUSHO KK TOYO SEIMAIKI</t>
  </si>
  <si>
    <t>TOUYOU SEIMAIKI SEISAKUSHIYO K</t>
  </si>
  <si>
    <t>TOYO RICE CLEANING MACHINE CO</t>
  </si>
  <si>
    <t>TOYO RICE CLEANING MACHINES CO</t>
  </si>
  <si>
    <t>TOYO SEIMAIKI SEISAKUSHO K K</t>
  </si>
  <si>
    <t>TOYO SEIMAIKI SEISAKUSHO KABUS</t>
  </si>
  <si>
    <t>TOYO SEIMAIKI SEISAKUSHO KK</t>
  </si>
  <si>
    <t>TOSHIMA KENSETSU KOGYO KK</t>
  </si>
  <si>
    <t>KENSETSU KOGYO KK TOSHIMA</t>
  </si>
  <si>
    <t>KENSETSU KOUGIYOU KK TOSHIMA</t>
  </si>
  <si>
    <t>KOGYO KK TOSHIMA KENSETSU</t>
  </si>
  <si>
    <t>KOUGIYOU KK TOSHIMA KENSETSU</t>
  </si>
  <si>
    <t>TOSHIMA KENSETSU KOUGIYOU KK</t>
  </si>
  <si>
    <t>TOYO MACHINERY CO</t>
  </si>
  <si>
    <t>MACHINERY CO LTD TOYO</t>
  </si>
  <si>
    <t>MACHINERY CO TOYO</t>
  </si>
  <si>
    <t>TOYO MACH KK</t>
  </si>
  <si>
    <t>TOYO MACHINERY CO LTD</t>
  </si>
  <si>
    <t>TORGINOL IND INC</t>
  </si>
  <si>
    <t>INDUSTRIES INC TORGINOL</t>
  </si>
  <si>
    <t>TORGINOL INDUSTRIES INC</t>
  </si>
  <si>
    <t>TOYOTA MOTOR CO LTD</t>
  </si>
  <si>
    <t>ABUSHIKI KAISHA TOYODA JIDOSHO</t>
  </si>
  <si>
    <t>COMPANY LTD TOYOTA MOTOR</t>
  </si>
  <si>
    <t>COMPANY TOYOTA MOTOR</t>
  </si>
  <si>
    <t>IIDOSHA KOGYO K K TOYOTA</t>
  </si>
  <si>
    <t>JIDASHA KOGYO K K TOYOTA</t>
  </si>
  <si>
    <t>JIDISHA KOGYO KK TOYOTA</t>
  </si>
  <si>
    <t>JIDOSHA K K TOYOTA</t>
  </si>
  <si>
    <t>JIDOSHA KK TOYOTA</t>
  </si>
  <si>
    <t>JIDOSHA KKK TOYOTA</t>
  </si>
  <si>
    <t>JIDOSHA KOGY KK TOYOTA</t>
  </si>
  <si>
    <t>JIDOSHA KOGYA KK TOYOTA</t>
  </si>
  <si>
    <t>JIDOSHA KOGYO K K TOYOTA</t>
  </si>
  <si>
    <t>JIDOSHA KOGYO K K TOYOTO</t>
  </si>
  <si>
    <t>JIDOSHA KOGYO K K TOYOTOA</t>
  </si>
  <si>
    <t>JIDOSHA KOGYO K KAI TOYOTA</t>
  </si>
  <si>
    <t>JIDOSHA KOGYO K TOYOTA</t>
  </si>
  <si>
    <t>JIDOSHA KOGYO KABUSIKI TOYOTA</t>
  </si>
  <si>
    <t>JIDOSHA KOGYO KK TOYATO</t>
  </si>
  <si>
    <t>JIDOSHA KOGYO KK TOYOTA</t>
  </si>
  <si>
    <t>JIDOSHA KOGYO KK TOYOTO</t>
  </si>
  <si>
    <t>JIDOSHA KOGYO TOYOTA</t>
  </si>
  <si>
    <t>JIDOSHA KOYGO KK TOYOTA</t>
  </si>
  <si>
    <t>JIDOSHA TOYOTA</t>
  </si>
  <si>
    <t>JIDOSHAKOGYO KK TOYOTA</t>
  </si>
  <si>
    <t>JIDOSHAKOGYO TOYOTA</t>
  </si>
  <si>
    <t>JIDOSHE KOGYO KK TOYOTA</t>
  </si>
  <si>
    <t>JIDOSHIYA KOGYO KK TOYOTA</t>
  </si>
  <si>
    <t>JIDOSHO KOGYO KK TOYOTA</t>
  </si>
  <si>
    <t>JIDOSNA KOGYO KK TOYOTA</t>
  </si>
  <si>
    <t>KABUSIKI TOYOTA JIDOSHA KOGYO</t>
  </si>
  <si>
    <t>KOGY KK TOYOTA JIDOSHA</t>
  </si>
  <si>
    <t>KOGYA KK TOYOTA JIDOSHA</t>
  </si>
  <si>
    <t>KOGYO K K TOYOTA IIDOSHA</t>
  </si>
  <si>
    <t>KOGYO K K TOYOTA JIDASHA</t>
  </si>
  <si>
    <t>KOGYO K K TOYOTA JIDOSHA</t>
  </si>
  <si>
    <t>KOGYO K K TOYOTO JIDOSHA</t>
  </si>
  <si>
    <t>KOGYO K K TOYOTOA JIDOSHA</t>
  </si>
  <si>
    <t>KOGYO K KAI TOYOTA JIDOSHA</t>
  </si>
  <si>
    <t>KOGYO K TOYOTA JIDOSHA</t>
  </si>
  <si>
    <t>KOGYO KABUSIKI TOYOTA JIDOSHA</t>
  </si>
  <si>
    <t>KOGYO KK TOYATO JIDOSHA</t>
  </si>
  <si>
    <t>KOGYO KK TOYOTA JIDISHA</t>
  </si>
  <si>
    <t>KOGYO KK TOYOTA JIDOSHA</t>
  </si>
  <si>
    <t>KOGYO KK TOYOTA JIDOSHE</t>
  </si>
  <si>
    <t>KOGYO KK TOYOTA JIDOSHIYA</t>
  </si>
  <si>
    <t>KOGYO KK TOYOTA JIDOSHO</t>
  </si>
  <si>
    <t>KOGYO KK TOYOTA JIDOSNA</t>
  </si>
  <si>
    <t>KOGYO KK TOYOTO JIDOSHA</t>
  </si>
  <si>
    <t>KOGYO TOYOTA JIDOSHA</t>
  </si>
  <si>
    <t>KOYGO KK TOYOTA JIDOSHA</t>
  </si>
  <si>
    <t>MOTER CO LTD TOYOTA</t>
  </si>
  <si>
    <t>MOTOR CO LTD TOYODA</t>
  </si>
  <si>
    <t>MOTOR CO LTD TOYOTA</t>
  </si>
  <si>
    <t>MOTOR CO TOYOTA</t>
  </si>
  <si>
    <t>MOTOR COMPANY LTD TOYOTA</t>
  </si>
  <si>
    <t>MOTOR COMPANY TOYOTA</t>
  </si>
  <si>
    <t>MOTOR CY LTD TOYOTA</t>
  </si>
  <si>
    <t>MOTOR CY TOYOTA</t>
  </si>
  <si>
    <t>MOTOR TOYOTA</t>
  </si>
  <si>
    <t>TAJOTA DZIDOSYA KOGIO KABUSIKI</t>
  </si>
  <si>
    <t>TOJOTA DZIDOSYA KABUSIKI KAJSY</t>
  </si>
  <si>
    <t>TOJOTA DZIDOSYA KOGIO KABUSIKI</t>
  </si>
  <si>
    <t>TOYATO JIDOSHA KOGYO KK</t>
  </si>
  <si>
    <t>TOYOAT JIDOSHA KOGYO KABUSHIKI</t>
  </si>
  <si>
    <t>TOYODA CHUO KENKYUSHO KK     1</t>
  </si>
  <si>
    <t>TOYODA JIDOSHA KOGYO KABUSHIKI</t>
  </si>
  <si>
    <t>TOYODA MOTOR CO LTD</t>
  </si>
  <si>
    <t>TOYOTA CENTRAL RES &amp; DEV     1</t>
  </si>
  <si>
    <t>TOYOTA IIDOSHA KOGYO K K</t>
  </si>
  <si>
    <t>TOYOTA IIDOSHA KOGYO KABUSHIKI</t>
  </si>
  <si>
    <t>TOYOTA JIDASHA KOGYO K K</t>
  </si>
  <si>
    <t>TOYOTA JIDISHA KOGYO KK</t>
  </si>
  <si>
    <t>TOYOTA JIDOSA KABUSHIKI KAISHA</t>
  </si>
  <si>
    <t>TOYOTA JIDOSHA</t>
  </si>
  <si>
    <t>TOYOTA JIDOSHA K K</t>
  </si>
  <si>
    <t>TOYOTA JIDOSHA KABUSHIKI KAISH</t>
  </si>
  <si>
    <t>TOYOTA JIDOSHA KABUSHIKI KASIS</t>
  </si>
  <si>
    <t>TOYOTA JIDOSHA KIGYO KABUSHIKI</t>
  </si>
  <si>
    <t>TOYOTA JIDOSHA KK</t>
  </si>
  <si>
    <t>TOYOTA JIDOSHA KKK</t>
  </si>
  <si>
    <t>TOYOTA JIDOSHA KOGY KK</t>
  </si>
  <si>
    <t>TOYOTA JIDOSHA KOGYA KABUSHIKI</t>
  </si>
  <si>
    <t>TOYOTA JIDOSHA KOGYA KK</t>
  </si>
  <si>
    <t>TOYOTA JIDOSHA KOGYO</t>
  </si>
  <si>
    <t>TOYOTA JIDOSHA KOGYO K</t>
  </si>
  <si>
    <t>TOYOTA JIDOSHA KOGYO K K</t>
  </si>
  <si>
    <t>TOYOTA JIDOSHA KOGYO K K TOYOT</t>
  </si>
  <si>
    <t>TOYOTA JIDOSHA KOGYO K KAI</t>
  </si>
  <si>
    <t>TOYOTA JIDOSHA KOGYO KABUSHIKA</t>
  </si>
  <si>
    <t>TOYOTA JIDOSHA KOGYO KABUSHIKI</t>
  </si>
  <si>
    <t>TOYOTA JIDOSHA KOGYO KABUSIKI</t>
  </si>
  <si>
    <t>TOYOTA JIDOSHA KOGYO KASBUSHIK</t>
  </si>
  <si>
    <t>TOYOTA JIDOSHA KOGYO KK</t>
  </si>
  <si>
    <t>TOYOTA JIDOSHA KOGYO KK TOYOTA</t>
  </si>
  <si>
    <t>TOYOTA JIDOSHA KOYGO KK</t>
  </si>
  <si>
    <t>TOYOTA JIDOSHAKOGYO</t>
  </si>
  <si>
    <t>TOYOTA JIDOSHAKOGYO KK</t>
  </si>
  <si>
    <t>TOYOTA JIDOSHE KOGYO KK</t>
  </si>
  <si>
    <t>TOYOTA JIDOSHI KOGYO KABUSHIKI</t>
  </si>
  <si>
    <t>TOYOTA JIDOSHIYA KOGYO KK</t>
  </si>
  <si>
    <t>TOYOTA JIDOSHO KOGYO KK</t>
  </si>
  <si>
    <t>TOYOTA JIDOSNA KOGYO KK</t>
  </si>
  <si>
    <t>TOYOTA JIKOSHA KOGYO KABUSHIKI</t>
  </si>
  <si>
    <t>TOYOTA JODOSHA KOGYO KABUSHIKI</t>
  </si>
  <si>
    <t>TOYOTA KIDOSHA KOGYO KABUSHIKI</t>
  </si>
  <si>
    <t>TOYOTA MOBILE CO LTD</t>
  </si>
  <si>
    <t>TOYOTA MOTER CO LTD</t>
  </si>
  <si>
    <t>TOYOTA MOTOR</t>
  </si>
  <si>
    <t>TOYOTA MOTOR CO</t>
  </si>
  <si>
    <t>TOYOTA MOTOR COMPANY</t>
  </si>
  <si>
    <t>TOYOTA MOTOR COMPANY LTD</t>
  </si>
  <si>
    <t>TOYOTA MOTOR CY</t>
  </si>
  <si>
    <t>TOYOTA MOTOR CY LTD</t>
  </si>
  <si>
    <t>TOYOTO JIDOSHA KOGYO K K</t>
  </si>
  <si>
    <t>TOYOTO JIDOSHA KOGYO KABUSHIKI</t>
  </si>
  <si>
    <t>TOYOTO JIDOSHA KOGYO KK</t>
  </si>
  <si>
    <t>TOYOTOA JIDOSHA KOGYO K K</t>
  </si>
  <si>
    <t>YOYOTA JIDOSHA KOGYO KABUSHIKI</t>
  </si>
  <si>
    <t>TOWA KK</t>
  </si>
  <si>
    <t>TOOWA KK</t>
  </si>
  <si>
    <t>TOSTEM CORP</t>
  </si>
  <si>
    <t>TOSUTEMU KK</t>
  </si>
  <si>
    <t>TOWLER HYDRAULICS INC</t>
  </si>
  <si>
    <t>HYDRAULICS INC TOWLER</t>
  </si>
  <si>
    <t>TOWNSEND &amp; TOWNSEND</t>
  </si>
  <si>
    <t>ANDO TAUNZENTO TAUNZENTO</t>
  </si>
  <si>
    <t>TAUNZENTO ANDO TAUNZENTO</t>
  </si>
  <si>
    <t>TAUNZENTO TAUNZENTO ANDO</t>
  </si>
  <si>
    <t>TOWNSEND AND TOWNSEND</t>
  </si>
  <si>
    <t>TOWNSEND AND TOWNSEND A PARTNE</t>
  </si>
  <si>
    <t>TOWNSEND TOWNSEND &amp;</t>
  </si>
  <si>
    <t>TOWNSEND TOWNSEND AND</t>
  </si>
  <si>
    <t>TOSHIBA SETSUBI KIKI KK</t>
  </si>
  <si>
    <t>TORMEK AB</t>
  </si>
  <si>
    <t>TORMEK A B</t>
  </si>
  <si>
    <t>TORUMEKU AB</t>
  </si>
  <si>
    <t>TOYAMA JUN</t>
  </si>
  <si>
    <t>JUN TOYAMA</t>
  </si>
  <si>
    <t>TOYO KASEI KK</t>
  </si>
  <si>
    <t>KASEI KK TOUYOU</t>
  </si>
  <si>
    <t>KASEI KK TOYO</t>
  </si>
  <si>
    <t>TOUYOU KASEI KK</t>
  </si>
  <si>
    <t>TOYOKASEI COMPANY LIMITED</t>
  </si>
  <si>
    <t>TOYO BOLDWIN KK</t>
  </si>
  <si>
    <t>BOLDWIN KK TOYO</t>
  </si>
  <si>
    <t>BOORUDOIN KK TOYO</t>
  </si>
  <si>
    <t>BOORUDOUIN KK TOUYOU</t>
  </si>
  <si>
    <t>TOUYOU BOORUDOUIN KK</t>
  </si>
  <si>
    <t>TOYO BALDWIN KK</t>
  </si>
  <si>
    <t>TOYO BOORUDOIN KK</t>
  </si>
  <si>
    <t>TOSHIBA ENG &amp; CONSTR</t>
  </si>
  <si>
    <t>TOSHIBA ENG &amp; CONSTR CO LTD</t>
  </si>
  <si>
    <t>TOSHIBA ENG CONSTR CO LTD</t>
  </si>
  <si>
    <t>TOYO TOKUSHU KINZOKU KOGYO</t>
  </si>
  <si>
    <t>TOYO TOKUSHIYU KINZOKU KOUGIYO</t>
  </si>
  <si>
    <t>TOUR MECCANICA SRL</t>
  </si>
  <si>
    <t>MECCANICA S R L TOUR</t>
  </si>
  <si>
    <t>MECCANICA SRL TOUR</t>
  </si>
  <si>
    <t>TOUR MECCANICA S R L</t>
  </si>
  <si>
    <t>TORWEGGE MASCHF F</t>
  </si>
  <si>
    <t>FRANS TORWEGGE MASCHINENFABRIK</t>
  </si>
  <si>
    <t>FRANZ TORWEGGE MASCHF</t>
  </si>
  <si>
    <t>FRANZ TORWEGGE MASCHINENFABRIK</t>
  </si>
  <si>
    <t>MASCHF F TORWEGGE</t>
  </si>
  <si>
    <t>MASCHF FRANZ TORWEGGE</t>
  </si>
  <si>
    <t>MASCHINENFABRIK TORWEGGE F</t>
  </si>
  <si>
    <t>TORWEGGE F MASCHINENFABRIK</t>
  </si>
  <si>
    <t>TORWEGGE FRANZ MASCHINENFABRIK</t>
  </si>
  <si>
    <t>TORWEGGE MASCHF FRANZ</t>
  </si>
  <si>
    <t>TOYO TEKKOSHO KK</t>
  </si>
  <si>
    <t>TOYO TETSUKOSHO KK</t>
  </si>
  <si>
    <t>TOYODA CHEM ENG</t>
  </si>
  <si>
    <t>CHEM ENG TOYODA</t>
  </si>
  <si>
    <t>TOYODA KEMIKARU ENJINIARINGU K</t>
  </si>
  <si>
    <t>TORE ENG CO</t>
  </si>
  <si>
    <t>KAYABA ENG                   *</t>
  </si>
  <si>
    <t>TOSCOPETRO CORP</t>
  </si>
  <si>
    <t>CORPORATION TOSCOPETRO</t>
  </si>
  <si>
    <t>TOSCOPETRO CORPORATION</t>
  </si>
  <si>
    <t>TOYO KOHAN CO LTD</t>
  </si>
  <si>
    <t>KABUSHIKI KAISHA TOYO KOHAN</t>
  </si>
  <si>
    <t>KAISHA TOYO KOHAN KABUSHIKI</t>
  </si>
  <si>
    <t>KOHAN CO LTD TOYO</t>
  </si>
  <si>
    <t>KOHAN CO TOYO</t>
  </si>
  <si>
    <t>KOHAN K K TOYO</t>
  </si>
  <si>
    <t>KOHAN KABUSHIKI KAISHA TOYO</t>
  </si>
  <si>
    <t>KOHAN KK TOYO</t>
  </si>
  <si>
    <t>KOUHAN KK TOUYOU</t>
  </si>
  <si>
    <t>KOUHAN KK TOYO</t>
  </si>
  <si>
    <t>SHIN TOYO KOHAN KK           *</t>
  </si>
  <si>
    <t>TOUYOU KOUHAN KK</t>
  </si>
  <si>
    <t>TOYO KOHAN CO</t>
  </si>
  <si>
    <t>TOYO KOHAN K K</t>
  </si>
  <si>
    <t>TOYO KOHAN KABUSHIKI KAISHA</t>
  </si>
  <si>
    <t>TOYO KOHAN KK</t>
  </si>
  <si>
    <t>TOYO KOUHAN KK</t>
  </si>
  <si>
    <t>TORII WINDING MACHINE CO</t>
  </si>
  <si>
    <t>COMPANY TORII WINDING MACHINE</t>
  </si>
  <si>
    <t>MACH CO LTD TORII WINDING</t>
  </si>
  <si>
    <t>MACHINE CO LTD TORII WINDING</t>
  </si>
  <si>
    <t>MACHINE CO TORI WINDING</t>
  </si>
  <si>
    <t>MACHINE CO TORII WINDING</t>
  </si>
  <si>
    <t>MACHINE COMPANY TORII WINDING</t>
  </si>
  <si>
    <t>TEKKOSHO KK TORII</t>
  </si>
  <si>
    <t>TORI WINDING MACHINE CO</t>
  </si>
  <si>
    <t>TORII TEKKOSHO KK</t>
  </si>
  <si>
    <t>TORII WINDING MACH CO LTD</t>
  </si>
  <si>
    <t>TORII WINDING MACHINE CO LTD</t>
  </si>
  <si>
    <t>TORII WINDING MACHINE COMPANY</t>
  </si>
  <si>
    <t>WINDING MACH CO LTD TORII</t>
  </si>
  <si>
    <t>WINDING MACHINE CO LTD TORII</t>
  </si>
  <si>
    <t>WINDING MACHINE CO TORI</t>
  </si>
  <si>
    <t>WINDING MACHINE CO TORII</t>
  </si>
  <si>
    <t>WINDING MACHINE COMPANY TORII</t>
  </si>
  <si>
    <t>TOYO CCI KK</t>
  </si>
  <si>
    <t>TOYO C C I KK</t>
  </si>
  <si>
    <t>TOYO CCI KABUSHIKI KAISHA</t>
  </si>
  <si>
    <t>TOYO SHII SHII AI KK</t>
  </si>
  <si>
    <t>TORNEGARD OLLE</t>
  </si>
  <si>
    <t>OLLE TORNEGARD</t>
  </si>
  <si>
    <t>TOSHIBA ELECTRONIC SYSTEMS</t>
  </si>
  <si>
    <t>ELECTRONIC SYSTEMS CO TOSHIBA</t>
  </si>
  <si>
    <t>ELECTRONIC SYSTEMS TOSHIBA</t>
  </si>
  <si>
    <t>SYSTEMS CO TOSHIBA ELECTRONIC</t>
  </si>
  <si>
    <t>SYSTEMS TOSHIBA ELECTRONIC</t>
  </si>
  <si>
    <t>TOSHIBA ELECTRONIC SYSTEMS CO</t>
  </si>
  <si>
    <t>TOSHIBA EREKUTORONITSUKU SHISU</t>
  </si>
  <si>
    <t>TOSHIBA EREKUTORONITSUKU SYSTE</t>
  </si>
  <si>
    <t>TOUSHIBA EREKUTORONITSUKU SHIS</t>
  </si>
  <si>
    <t>TOYO BEAUTY CO LTD</t>
  </si>
  <si>
    <t>TOYO BEAUTY KK</t>
  </si>
  <si>
    <t>TRABERT ERICH</t>
  </si>
  <si>
    <t>ERICH ING TRABERT</t>
  </si>
  <si>
    <t>ERICH TRABERT</t>
  </si>
  <si>
    <t>TRABERT ERICH ING</t>
  </si>
  <si>
    <t>TOSCANO AG</t>
  </si>
  <si>
    <t>BAUUNTERNEHMUNG TOSCANO AG</t>
  </si>
  <si>
    <t>TOSCANO AG BAUUNTERNEHMUNG</t>
  </si>
  <si>
    <t>TOSHIBA TEC KK</t>
  </si>
  <si>
    <t>TOSHIBA TEC CORP</t>
  </si>
  <si>
    <t>TOSHIBA TEC K K</t>
  </si>
  <si>
    <t>TOSHIBA TEC KABUSHIKI KAISHA</t>
  </si>
  <si>
    <t>TORPEY PATRICK</t>
  </si>
  <si>
    <t>PATRICK TORPEY</t>
  </si>
  <si>
    <t>TOSHIBA RES EUROP LTD</t>
  </si>
  <si>
    <t>TOSHIBA RES EUROP LIMITED</t>
  </si>
  <si>
    <t>TORSO AUSTRALIA PTY LTD</t>
  </si>
  <si>
    <t>TOYO KIKAI KK</t>
  </si>
  <si>
    <t>KIKAI KK TOYO</t>
  </si>
  <si>
    <t>TOYO KIKAI CO LTD</t>
  </si>
  <si>
    <t>TOTARO GIUSEPPE</t>
  </si>
  <si>
    <t>GIUSEPPE TOTARO</t>
  </si>
  <si>
    <t>TOYO DIES IND</t>
  </si>
  <si>
    <t>TOYO DIES KOGYO KK</t>
  </si>
  <si>
    <t>TORO MFG CORP</t>
  </si>
  <si>
    <t>MANUF CORP TORO</t>
  </si>
  <si>
    <t>MANUFACTURING CO TORO</t>
  </si>
  <si>
    <t>MANUFACTURING CORP TORO</t>
  </si>
  <si>
    <t>TORO MANUF CORP</t>
  </si>
  <si>
    <t>TORO MANUFACTURING CO</t>
  </si>
  <si>
    <t>TORO MANUFACTURING CORP</t>
  </si>
  <si>
    <t>TOTO DENKI KOGYO KK</t>
  </si>
  <si>
    <t>DENKI KOGYO KK TOTO</t>
  </si>
  <si>
    <t>DENKI KOUGIYOU KK TOUTO</t>
  </si>
  <si>
    <t>KOGYO KK TOTO DENKI</t>
  </si>
  <si>
    <t>KOUGIYOU KK TOUTO DENKI</t>
  </si>
  <si>
    <t>TOUTO DENKI KOUGIYOU KK</t>
  </si>
  <si>
    <t>TOROK VILMOS</t>
  </si>
  <si>
    <t>VILMOS TOROK</t>
  </si>
  <si>
    <t>TOVERCO TECH ADVIES HANDELB</t>
  </si>
  <si>
    <t>ADVIES HANDELB TOVERCO TECH</t>
  </si>
  <si>
    <t>ADVIES TOVERCO BV TECH</t>
  </si>
  <si>
    <t>HANDELB TOVERCO TECH ADVIES</t>
  </si>
  <si>
    <t>TECH ADVIES EN HANDELSBUREAU T</t>
  </si>
  <si>
    <t>TECH ADVIES HANDELB TOVERCO</t>
  </si>
  <si>
    <t>TECH ADVIES TOVERCO BV</t>
  </si>
  <si>
    <t>TEKUNITSUSHU ADOBIESU AN HANDE</t>
  </si>
  <si>
    <t>TOVERCO BV TECH ADVIES</t>
  </si>
  <si>
    <t>TOSHIBA MACHINE SELMAC CO LTD</t>
  </si>
  <si>
    <t>TOSHIBA KIKAI SERUMAKKU KK</t>
  </si>
  <si>
    <t>TORWEGGE HEINRICH</t>
  </si>
  <si>
    <t>HEINRICH TORWEGGE</t>
  </si>
  <si>
    <t>TORNHEIM HAROLD</t>
  </si>
  <si>
    <t>HAROLD TORNHEIM</t>
  </si>
  <si>
    <t>TOSHIBA IT &amp; CONTROL SYS CORP</t>
  </si>
  <si>
    <t>TOSHIBA IT &amp; CONTROL SYSTEMS C</t>
  </si>
  <si>
    <t>TOYO JIDOKI KK</t>
  </si>
  <si>
    <t>JIDOKI KK TOYO</t>
  </si>
  <si>
    <t>JIDOUKI KK TOUYOU</t>
  </si>
  <si>
    <t>TOUYOU JIDOUKI KK</t>
  </si>
  <si>
    <t>TOYO JIDOKI CO LTD</t>
  </si>
  <si>
    <t>TOYO JIDOUKI KK</t>
  </si>
  <si>
    <t>TOPSIL AS</t>
  </si>
  <si>
    <t>TOPSIL A S</t>
  </si>
  <si>
    <t>TOPUSHIRU AS</t>
  </si>
  <si>
    <t>TOPUSHIRU EE ESU</t>
  </si>
  <si>
    <t>TOYO TAKASAGO DRY BATTERY</t>
  </si>
  <si>
    <t>BATTERY TOYO TAKASAGO DRY</t>
  </si>
  <si>
    <t>KANDENCHI KK TOYO TAKASAGO</t>
  </si>
  <si>
    <t>TAKASAGO DRY BATTERY TOYO</t>
  </si>
  <si>
    <t>TAKASAGO KANDENCHI KK TOYO</t>
  </si>
  <si>
    <t>TOYO TAKASAGO KANDENCHI KK</t>
  </si>
  <si>
    <t>TR TECH INC</t>
  </si>
  <si>
    <t>TR TECHNOLOGIES INC</t>
  </si>
  <si>
    <t>TOSHIBA RAY O VAC</t>
  </si>
  <si>
    <t>RAYYOOVAC KK TOSHIBA</t>
  </si>
  <si>
    <t>REIOBATSUKU KK TOSHIBA</t>
  </si>
  <si>
    <t>REIOBATSUKU KK TOUSHIBA</t>
  </si>
  <si>
    <t>TOSHIBA RAY O VAC CO</t>
  </si>
  <si>
    <t>TOSHIBA RAYYOOVAC KK</t>
  </si>
  <si>
    <t>TOSHIBA REIOBATSUKU KK</t>
  </si>
  <si>
    <t>TOUSHIBA REIOBATSUKU KK</t>
  </si>
  <si>
    <t>TOPSHORE LTD</t>
  </si>
  <si>
    <t>TOPSHORE LIMITED</t>
  </si>
  <si>
    <t>TORAY FINECHEMICALS CO LTD</t>
  </si>
  <si>
    <t>TORAY FINE CHEM CO LTD</t>
  </si>
  <si>
    <t>TORAY FINECHEMICAL KK</t>
  </si>
  <si>
    <t>TOSHIBA SYST TECH KK</t>
  </si>
  <si>
    <t>TOSHIBA SYST TECHNOL KK</t>
  </si>
  <si>
    <t>TOSENO GMBH &amp; CO KG</t>
  </si>
  <si>
    <t>TOTANI HAT &amp; CAP</t>
  </si>
  <si>
    <t>TOTANI BOSHI KK</t>
  </si>
  <si>
    <t>TOYO CHEMICAL IND</t>
  </si>
  <si>
    <t>CHEMICAL IND TOYO</t>
  </si>
  <si>
    <t>KAGAKU KOGYO KK TOYO</t>
  </si>
  <si>
    <t>KOGYO KK TOYO KAGAKU</t>
  </si>
  <si>
    <t>TOYO KAGAKU KOGYO KK</t>
  </si>
  <si>
    <t>TORTA LORENZO DOMENICO</t>
  </si>
  <si>
    <t>DOMENICO TORTA LORENZO</t>
  </si>
  <si>
    <t>LORENZO DOMENICO TORTA</t>
  </si>
  <si>
    <t>TOYOTA IND CORP</t>
  </si>
  <si>
    <t>TORTI ANGELO DERBY RUOTE</t>
  </si>
  <si>
    <t>DERBY RUOTE DI TORTI ANGELO &amp;</t>
  </si>
  <si>
    <t>TOSHIBA GLASS KK</t>
  </si>
  <si>
    <t>GARASU KK TOSHIBA</t>
  </si>
  <si>
    <t>GLASS CO LTD TOSHIBA</t>
  </si>
  <si>
    <t>GLASS KK TOSHIBA</t>
  </si>
  <si>
    <t>GLASS KK TOUSHIBA</t>
  </si>
  <si>
    <t>TOSHIBA GARASU KK</t>
  </si>
  <si>
    <t>TOSHIBA GLASS CO LTD</t>
  </si>
  <si>
    <t>TOUSHIBA GLASS KK</t>
  </si>
  <si>
    <t>TOYO KNIFE</t>
  </si>
  <si>
    <t>HAMONO KK TOYO</t>
  </si>
  <si>
    <t>KNIFE TOYO</t>
  </si>
  <si>
    <t>TOYO HAMONO KK</t>
  </si>
  <si>
    <t>TOWA VELVETEEN TRADING</t>
  </si>
  <si>
    <t>BETCHIN KK TOWA</t>
  </si>
  <si>
    <t>TOWA BETCHIN KK</t>
  </si>
  <si>
    <t>TOWA VELUETEEN TRADING</t>
  </si>
  <si>
    <t>TRADING TOWA VELUETEEN</t>
  </si>
  <si>
    <t>VELUETEEN TRADING TOWA</t>
  </si>
  <si>
    <t>TORINO POLITECNICO</t>
  </si>
  <si>
    <t>POLITECNICO DI TORINO</t>
  </si>
  <si>
    <t>POLITECNICO TORINO</t>
  </si>
  <si>
    <t>TORINO POLITECNICO DI</t>
  </si>
  <si>
    <t>TOUTELECTRIC</t>
  </si>
  <si>
    <t>TOUTELECTRIC S A</t>
  </si>
  <si>
    <t>TOUTELECTRIC S A M</t>
  </si>
  <si>
    <t>TOS HOSTIVAR NP</t>
  </si>
  <si>
    <t>HOSTIVAR N P TOS</t>
  </si>
  <si>
    <t>HOSTIVAR NARODNI PODNIK TOS</t>
  </si>
  <si>
    <t>HOSTIVAR NP PRAHA HO TOS</t>
  </si>
  <si>
    <t>HOSTIVAR NP PRAHA TOS</t>
  </si>
  <si>
    <t>HOSTIVAR NP TOS</t>
  </si>
  <si>
    <t>HOSTIVAR TOS</t>
  </si>
  <si>
    <t>HOSTIVARSCH N P TOS</t>
  </si>
  <si>
    <t>HOSTIVARSCH TOS</t>
  </si>
  <si>
    <t>NARODNI PODNIK TOS HOSTIVAR</t>
  </si>
  <si>
    <t>PODNIK TOS HOSTIVAR NARODNI</t>
  </si>
  <si>
    <t>PRAHA HO TOS HOSTIVAR NP</t>
  </si>
  <si>
    <t>PRAHA TOS HOSTIVAR NP</t>
  </si>
  <si>
    <t>TOS HOSTIVAR</t>
  </si>
  <si>
    <t>TOS HOSTIVAR N P</t>
  </si>
  <si>
    <t>TOS HOSTIVAR NARODNI PODNIK</t>
  </si>
  <si>
    <t>TOS HOSTIVAR NP PRAHA</t>
  </si>
  <si>
    <t>TOS HOSTIVAR NP PRAHA HO</t>
  </si>
  <si>
    <t>TOS HOSTIVARSCH</t>
  </si>
  <si>
    <t>TOS HOSTIVARSCH N P</t>
  </si>
  <si>
    <t>TOUCH PANEL PROD LTD</t>
  </si>
  <si>
    <t>TOUCH PANEL PRODUCTS LIMITED</t>
  </si>
  <si>
    <t>TOUCH PANEL PRODUCTS LTD</t>
  </si>
  <si>
    <t>TOPORTA BAUTRAEGER GMBH</t>
  </si>
  <si>
    <t>BAUTRAEGER GMBH TOPORTA</t>
  </si>
  <si>
    <t>BAUTRAGER G M B H TOPORTA</t>
  </si>
  <si>
    <t>BAUTRAGER GMBH TOPORTA</t>
  </si>
  <si>
    <t>TOPORTA BAUTRAEGERGESELLSCHAFT</t>
  </si>
  <si>
    <t>TOPORTA BAUTRAGER G M B H</t>
  </si>
  <si>
    <t>TOPORTA BAUTRAGER GMBH</t>
  </si>
  <si>
    <t>TOWA DENKI SEISAKUSHO CO LTD</t>
  </si>
  <si>
    <t>TOWA DENKI SEISAKUSHO KK</t>
  </si>
  <si>
    <t>TOUTENKAMION</t>
  </si>
  <si>
    <t>TOVEKO ENERGY AB</t>
  </si>
  <si>
    <t>ENERGY AB TOVEKO</t>
  </si>
  <si>
    <t>TOP FORTUNE LTD</t>
  </si>
  <si>
    <t>TOSHIBA AUTOMATION ENG</t>
  </si>
  <si>
    <t>AUTOMATION ENG TOSHIBA</t>
  </si>
  <si>
    <t>TOSHIBA AUTOMATION ENGINEERING</t>
  </si>
  <si>
    <t>TOYO TSUSHO LTD</t>
  </si>
  <si>
    <t>TOSHIBA TESCO KK</t>
  </si>
  <si>
    <t>TOSHIBA TESUKO KK</t>
  </si>
  <si>
    <t>TOPPAN FORMS CO LTD</t>
  </si>
  <si>
    <t>TOPHAM PETER D T</t>
  </si>
  <si>
    <t>TOPHAM PETER DOUGLAS TEMPLE</t>
  </si>
  <si>
    <t>TOURDELOS LTD</t>
  </si>
  <si>
    <t>TOURDELOS LIMITED</t>
  </si>
  <si>
    <t>TOYO TIRE &amp; RUBBER CO</t>
  </si>
  <si>
    <t>COMPANY TOYO RUBBER INDUSTRY</t>
  </si>
  <si>
    <t>GOMU KOGYO KK TOYO</t>
  </si>
  <si>
    <t>INDASTRI KO TOJO RABBER</t>
  </si>
  <si>
    <t>INDUSTRY CO LTD TOYO RUBBER</t>
  </si>
  <si>
    <t>INDUSTRY CO TOYO RUBBER</t>
  </si>
  <si>
    <t>INDUSTRY COMPANY TOYO RUBBER</t>
  </si>
  <si>
    <t>KOGYO KK TOYO GOMU</t>
  </si>
  <si>
    <t>RABBER INDASTRI KO TOJO</t>
  </si>
  <si>
    <t>RUBBER CO LTD TOYO TIRE</t>
  </si>
  <si>
    <t>RUBBER CO LTD TOYO TIRE &amp;</t>
  </si>
  <si>
    <t>RUBBER CO TOYO TIRE &amp;</t>
  </si>
  <si>
    <t>RUBBER IND CO LTD TOYO</t>
  </si>
  <si>
    <t>RUBBER IND CO TOYO</t>
  </si>
  <si>
    <t>RUBBER INDUSTRY CO LTD TOYO</t>
  </si>
  <si>
    <t>RUBBER INDUSTRY CO TOYO</t>
  </si>
  <si>
    <t>RUBBER INDUSTRY COMPANY TOYO</t>
  </si>
  <si>
    <t>TIRE &amp; RUBBER CO LTD TOYO</t>
  </si>
  <si>
    <t>TIRE &amp; RUBBER CO TOYO</t>
  </si>
  <si>
    <t>TIRE RUBBER CO LTD TOYO</t>
  </si>
  <si>
    <t>TOJO RABBER INDASTRI KO</t>
  </si>
  <si>
    <t>TOYO GOMU KOGYO KABUSHIKI KAIS</t>
  </si>
  <si>
    <t>TOYO GOMU KOGYO KK</t>
  </si>
  <si>
    <t>TOYO RUBBER IND CO</t>
  </si>
  <si>
    <t>TOYO RUBBER IND CO LTD</t>
  </si>
  <si>
    <t>TOYO RUBBER INDUSTRY CO</t>
  </si>
  <si>
    <t>TOYO RUBBER INDUSTRY CO LTD</t>
  </si>
  <si>
    <t>TOYO RUBBER INDUSTRY CO LTD TH</t>
  </si>
  <si>
    <t>TOYO RUBBER INDUSTRY COMPANY</t>
  </si>
  <si>
    <t>TOYO RUBBER INDUSTRY COMPANY L</t>
  </si>
  <si>
    <t>TOYO RUBBER INDUSTRY THE CO LT</t>
  </si>
  <si>
    <t>TOYO TIRE &amp; RUBBER CO LTD</t>
  </si>
  <si>
    <t>TOYO TIRE &amp; RUBBER COMPANY LIM</t>
  </si>
  <si>
    <t>TOYO TIRE &amp; RUBBER COMPANY LTD</t>
  </si>
  <si>
    <t>TOYO TIRE AND RUBBER COMPANY L</t>
  </si>
  <si>
    <t>TOYO TIRE RUBBER CO LTD</t>
  </si>
  <si>
    <t>TOSHIBA CERAMICS CO</t>
  </si>
  <si>
    <t>CERAMICS CO LDT TOSHIBA</t>
  </si>
  <si>
    <t>CERAMICS CO LIMITED TOSHIBA</t>
  </si>
  <si>
    <t>CERAMICS CO LTD TOSHIBA</t>
  </si>
  <si>
    <t>CERAMICS CO TOSHIBA</t>
  </si>
  <si>
    <t>CERAMICS KK TOSHIBA</t>
  </si>
  <si>
    <t>CERMICS CO LTD TOSHIBA</t>
  </si>
  <si>
    <t>KERAMIKS KO TOSIBA</t>
  </si>
  <si>
    <t>SERAMITSUKUSU KK TOSHIBA</t>
  </si>
  <si>
    <t>SERAMITSUKUSU KK TOUSHIBA</t>
  </si>
  <si>
    <t>TOSERA ENJINIARINGU KK</t>
  </si>
  <si>
    <t>TOSHIBA CERAMICS CO LDT</t>
  </si>
  <si>
    <t>TOSHIBA CERAMICS CO LIMITED</t>
  </si>
  <si>
    <t>TOSHIBA CERAMICS CO LTD</t>
  </si>
  <si>
    <t>TOSHIBA CERAMICS KK</t>
  </si>
  <si>
    <t>TOSHIBA CERMICS CO LTD</t>
  </si>
  <si>
    <t>TOSHIBA SERAMITSUKUSU KK</t>
  </si>
  <si>
    <t>TOSIBA KERAMIKS KO</t>
  </si>
  <si>
    <t>TOUSHIBA SERAMITSUKUSU KK</t>
  </si>
  <si>
    <t>TORRINGTON CO</t>
  </si>
  <si>
    <t>COMP THE TORRINGTON</t>
  </si>
  <si>
    <t>COMPANY LIMITED TORRINGTON</t>
  </si>
  <si>
    <t>COMPANY LTD TORRINGTON</t>
  </si>
  <si>
    <t>COMPANY THE TORRINGTON</t>
  </si>
  <si>
    <t>COMPANY TORRINGTON</t>
  </si>
  <si>
    <t>COMPANY TORRINGTON TORRINGTON</t>
  </si>
  <si>
    <t>TOORINTON CO LTD THE</t>
  </si>
  <si>
    <t>TOORINTON CO LTD ZA</t>
  </si>
  <si>
    <t>TOORINTON CO ZA</t>
  </si>
  <si>
    <t>TORINTON CO LTD ZA</t>
  </si>
  <si>
    <t>TORITON CO ZA</t>
  </si>
  <si>
    <t>TORRIGTON CO</t>
  </si>
  <si>
    <t>TORRINGTON CO LTD</t>
  </si>
  <si>
    <t>TORRINGTON CO LTD THE</t>
  </si>
  <si>
    <t>TORRINGTON CO THE</t>
  </si>
  <si>
    <t>TORRINGTON COMP THE</t>
  </si>
  <si>
    <t>TORRINGTON COMPANY</t>
  </si>
  <si>
    <t>TORRINGTON COMPANY LIMITED</t>
  </si>
  <si>
    <t>TORRINGTON COMPANY LIMITED THE</t>
  </si>
  <si>
    <t>TORRINGTON COMPANY LTD</t>
  </si>
  <si>
    <t>TORRINGTON COMPANY THE</t>
  </si>
  <si>
    <t>TORRINGTON COMPANY THE LIMITED</t>
  </si>
  <si>
    <t>TORRINGTON COMPANY TORRINGTON</t>
  </si>
  <si>
    <t>TORRINGTON CY</t>
  </si>
  <si>
    <t>TORRINGTON CY LTD</t>
  </si>
  <si>
    <t>TORRINGTON THE CO</t>
  </si>
  <si>
    <t>TORRINGTON THE COMPANY</t>
  </si>
  <si>
    <t>TORRINGTON THE COMPANY LIMITED</t>
  </si>
  <si>
    <t>TORRINGTON TORRINGTON COMPANY</t>
  </si>
  <si>
    <t>TOYO RADIATOR CO LTD</t>
  </si>
  <si>
    <t>RADIATOR CO LTD TOYO</t>
  </si>
  <si>
    <t>RADIATOR CO TOYO</t>
  </si>
  <si>
    <t>RADIATOR KK TOYO</t>
  </si>
  <si>
    <t>RAJEETAA KK TOYO</t>
  </si>
  <si>
    <t>RAJIEETAA KK TOUYOU</t>
  </si>
  <si>
    <t>TOUYOU RAJIEETAA KK</t>
  </si>
  <si>
    <t>TOYO RADIATOR CO</t>
  </si>
  <si>
    <t>TOYO RADIATOR KK</t>
  </si>
  <si>
    <t>TOYO RAJEETAA KK</t>
  </si>
  <si>
    <t>TOTAL OIL LTD GB</t>
  </si>
  <si>
    <t>BRITAIN LTD TOTAL OIL GREAT</t>
  </si>
  <si>
    <t>BURITEIN TOOTARU OIRU GUREITO</t>
  </si>
  <si>
    <t>GREAT BRITAIN LTD TOTAL OIL</t>
  </si>
  <si>
    <t>GUREITO BURITEIN TOOTARU OIRU</t>
  </si>
  <si>
    <t>OIRU GUREITO BURITEIN TOOTARU</t>
  </si>
  <si>
    <t>TOOTARU OIRU GUREITO BURITEIN</t>
  </si>
  <si>
    <t>TOTAL OIL GREAT BRITAIN LIMITE</t>
  </si>
  <si>
    <t>TOTAL OIL GREAT BRITAIN LTD</t>
  </si>
  <si>
    <t>TOTAL OJL GREJT BRITAN LIMITED</t>
  </si>
  <si>
    <t>TOUCH DISPLAY SYSTEMS AB</t>
  </si>
  <si>
    <t>DISPLAY SYSTEMS AB TOUCH</t>
  </si>
  <si>
    <t>SYSTEMS AB TOUCH DISPLAY</t>
  </si>
  <si>
    <t>TOWA INDUSTRIES INC</t>
  </si>
  <si>
    <t>TOWA INDUSTRIES KK</t>
  </si>
  <si>
    <t>TOP DRIVER ENTERPRISE CO LTD</t>
  </si>
  <si>
    <t>TP ORTHODONTICS INC</t>
  </si>
  <si>
    <t>TEII PII OOSODONTEIKUSU INC</t>
  </si>
  <si>
    <t>TOWNS &amp; ASS EDWARD JOHNSON</t>
  </si>
  <si>
    <t>EDWARD JOHNSON TOWNS &amp; ASS</t>
  </si>
  <si>
    <t>EDWARD JOHNSON TOWNS &amp; ASSOCIA</t>
  </si>
  <si>
    <t>JOHNSON TOWNS &amp; ASS EDWARD</t>
  </si>
  <si>
    <t>TOYO DENKA KOGYO CO LTD</t>
  </si>
  <si>
    <t>DENKA KOGYO CO LTD TOYO</t>
  </si>
  <si>
    <t>KOGYO CO LTD TOYO DENKA</t>
  </si>
  <si>
    <t>TPT LTD</t>
  </si>
  <si>
    <t>T P T LIMITED</t>
  </si>
  <si>
    <t>T P T LTD</t>
  </si>
  <si>
    <t>TOYOTOMI KOGYO CO LTD</t>
  </si>
  <si>
    <t>DOYODOMI KOGYO CO LTD</t>
  </si>
  <si>
    <t>KOGYO CO LTD TOYOTOMI</t>
  </si>
  <si>
    <t>KOGYO CO TOYOTOMI</t>
  </si>
  <si>
    <t>KOGYO KK TOYOTOMI</t>
  </si>
  <si>
    <t>KOUGIYOU KK TOYOTOMI</t>
  </si>
  <si>
    <t>TOJOTOMI KO LTD</t>
  </si>
  <si>
    <t>TOYOTOMI CO LTD</t>
  </si>
  <si>
    <t>TOYOTOMI IND CO LTD</t>
  </si>
  <si>
    <t>TOYOTOMI KK</t>
  </si>
  <si>
    <t>TOYOTOMI KOGYO CO</t>
  </si>
  <si>
    <t>TOYOTOMI KOGYO KK</t>
  </si>
  <si>
    <t>TOYOTOMI KOUGIYOU KK</t>
  </si>
  <si>
    <t>TORONTO MEDICAL CORP</t>
  </si>
  <si>
    <t>TOPTONE CO LTD</t>
  </si>
  <si>
    <t>TOPTONE KK</t>
  </si>
  <si>
    <t>TOSHIBA STEEL TUBE</t>
  </si>
  <si>
    <t>KOKAN KK TOSHIBA</t>
  </si>
  <si>
    <t>STEEL TUBE TOSHIBA</t>
  </si>
  <si>
    <t>TOSHIBA KOKAN KK</t>
  </si>
  <si>
    <t>TUBE TOSHIBA STEEL</t>
  </si>
  <si>
    <t>TOWA YAKUHIN KK</t>
  </si>
  <si>
    <t>TOWNSEND DAROLD IVEN</t>
  </si>
  <si>
    <t>DAROLD IVEN TOWNSEND</t>
  </si>
  <si>
    <t>IVEN TOWNSEND DAROLD</t>
  </si>
  <si>
    <t>TORRE ARTURO DELLA</t>
  </si>
  <si>
    <t>DELLA TORRE ARTURO</t>
  </si>
  <si>
    <t>TOWA SEIKI KK</t>
  </si>
  <si>
    <t>SEIKI KK TOUWA</t>
  </si>
  <si>
    <t>SEIKI KK TOWA</t>
  </si>
  <si>
    <t>TOUWA SEIKI KK</t>
  </si>
  <si>
    <t>TOYO KEIKI KK</t>
  </si>
  <si>
    <t>TOYTOWN CORP</t>
  </si>
  <si>
    <t>CORPORATION TOYTOWN</t>
  </si>
  <si>
    <t>TOYTOWN CORPORATION</t>
  </si>
  <si>
    <t>TOSCARA ANSTALT</t>
  </si>
  <si>
    <t>ANSTALT SOC TOSCARA</t>
  </si>
  <si>
    <t>ANSTALT TOSCARA</t>
  </si>
  <si>
    <t>SOC TOSCARA ANSTALT</t>
  </si>
  <si>
    <t>TOSCARA ANSTALT SOC</t>
  </si>
  <si>
    <t>TOURTELLIER SA ETS</t>
  </si>
  <si>
    <t>DEITO ETABURISEMENTO TSUURUTER</t>
  </si>
  <si>
    <t>ESTABLISSEMENTS TOURTELLIER S</t>
  </si>
  <si>
    <t>ETABLISSEMENTS SA TOURTELLIER</t>
  </si>
  <si>
    <t>ETABLISSMENTS TOURTELLIER S A</t>
  </si>
  <si>
    <t>ETABURISEMENTO TSUURUTERIE SA</t>
  </si>
  <si>
    <t>ETABURITSUSUMEN TOOTERIERU SA</t>
  </si>
  <si>
    <t>ETS TOURTELLIEER S A</t>
  </si>
  <si>
    <t>FIRMA ETS TURTELE S A</t>
  </si>
  <si>
    <t>TOOTERIERU SA ETABURITSUSUMEN</t>
  </si>
  <si>
    <t>TOURTELLIEER SA ETS</t>
  </si>
  <si>
    <t>TOURTELLIER ETABLISSEMENTS SA</t>
  </si>
  <si>
    <t>TOURTELLIER ETS</t>
  </si>
  <si>
    <t>TOURTELLIER ETS SA</t>
  </si>
  <si>
    <t>TOURTELLIER S A ETABLISSMENTS</t>
  </si>
  <si>
    <t>TOURTELLIER S A ETS</t>
  </si>
  <si>
    <t>TOURTELLIER S A MULHOUSE FR ET</t>
  </si>
  <si>
    <t>TOURTELLIER S ESTABLISSEMENTS</t>
  </si>
  <si>
    <t>TOURTELLIER SA SA ETS</t>
  </si>
  <si>
    <t>TSUURUTERIE SA ETABURISEMENTO</t>
  </si>
  <si>
    <t>TURTELE S A FIRMA ETS</t>
  </si>
  <si>
    <t>TORRES MARIO</t>
  </si>
  <si>
    <t>MARIO TORRES</t>
  </si>
  <si>
    <t>TOTAL ELECTRONIC ENTERPRISE</t>
  </si>
  <si>
    <t>TEE A S TOTAL ELECTRONIC ENTER</t>
  </si>
  <si>
    <t>TRABOSA</t>
  </si>
  <si>
    <t>TOYMAX INC</t>
  </si>
  <si>
    <t>TOSHIN SANGYO LTD</t>
  </si>
  <si>
    <t>TOSHIN SANGYO KK</t>
  </si>
  <si>
    <t>TOWER SCAFFOLDING BRISTOL LTD</t>
  </si>
  <si>
    <t>BRISTOL LTD TOWER SCAFFOLDING</t>
  </si>
  <si>
    <t>SCAFFOLDING BRISTOL LTD TOWER</t>
  </si>
  <si>
    <t>TAWAA SUKATSUFUOORUDEINGU BURI</t>
  </si>
  <si>
    <t>TOWER SCAFFOLDING BRISTOL LIMI</t>
  </si>
  <si>
    <t>TOYAMA KEN SENKO CO LTD</t>
  </si>
  <si>
    <t>TOYAMA KEN SENKO KK</t>
  </si>
  <si>
    <t>TORRUBIA GARCIA CONST</t>
  </si>
  <si>
    <t>CONST TORRUBIA GARCIA</t>
  </si>
  <si>
    <t>CONSTRUCCIONES TORRUBIA GARCIA</t>
  </si>
  <si>
    <t>GARCIA CONST TORRUBIA</t>
  </si>
  <si>
    <t>TOTI JOSEPH</t>
  </si>
  <si>
    <t>JOSEPH TOTI</t>
  </si>
  <si>
    <t>TORO CO</t>
  </si>
  <si>
    <t>COMPANY TE MINNEAPOLIS TORO</t>
  </si>
  <si>
    <t>COMPANY THE TORO</t>
  </si>
  <si>
    <t>COMPANY TORO</t>
  </si>
  <si>
    <t>MINNEAPOLIS TORO COMPANY TE</t>
  </si>
  <si>
    <t>TORO CO THE</t>
  </si>
  <si>
    <t>TORO CO ZA</t>
  </si>
  <si>
    <t>TORO COMPANY</t>
  </si>
  <si>
    <t>TORO COMPANY TE MINNEAPOLIS</t>
  </si>
  <si>
    <t>TORO COMPANY THE</t>
  </si>
  <si>
    <t>TORO CY</t>
  </si>
  <si>
    <t>TORO THE CO</t>
  </si>
  <si>
    <t>TOSHIBA CO LTD</t>
  </si>
  <si>
    <t>TORAUDE LAB</t>
  </si>
  <si>
    <t>LABORATOIRES TORAUDE</t>
  </si>
  <si>
    <t>LABORATOIRES TORAUDE S A</t>
  </si>
  <si>
    <t>TORAUDE LABORATOIRES</t>
  </si>
  <si>
    <t>TORAUDE S A LAB</t>
  </si>
  <si>
    <t>TORAUDE S A LABORATOIRES</t>
  </si>
  <si>
    <t>TOYBOX CORP</t>
  </si>
  <si>
    <t>TOYO STEEL MFG</t>
  </si>
  <si>
    <t>STEEL MFG CO LTD TOYO</t>
  </si>
  <si>
    <t>STEEL MFG TOYO</t>
  </si>
  <si>
    <t>TOYO STEEL MFG CO LTD</t>
  </si>
  <si>
    <t>TOPLAN MFG INC</t>
  </si>
  <si>
    <t>KOGYO KK TOPURAN</t>
  </si>
  <si>
    <t>MANUFACTURING INC TOPLAN</t>
  </si>
  <si>
    <t>TOPLAN MANUFACTURING INC</t>
  </si>
  <si>
    <t>TOPURAN KOGYO KK</t>
  </si>
  <si>
    <t>TOYO LINOLEUM</t>
  </si>
  <si>
    <t>COMPANY LIMITED TOYO LINOLEUM</t>
  </si>
  <si>
    <t>LINOLEUM COMPANY LIMITED TOYO</t>
  </si>
  <si>
    <t>LINOLEUM TOYO</t>
  </si>
  <si>
    <t>RINORIYUUMU KK TOUYOU</t>
  </si>
  <si>
    <t>RINORIYUUMU KK TOYO</t>
  </si>
  <si>
    <t>RINORYUUMU KK TOYO</t>
  </si>
  <si>
    <t>TORI KK</t>
  </si>
  <si>
    <t>TOUYOU RINORIYUUMU KK</t>
  </si>
  <si>
    <t>TOYO LINOLEUM CO LTD</t>
  </si>
  <si>
    <t>TOYO LINOLEUM COMPANY LIMITED</t>
  </si>
  <si>
    <t>TOYO LINOLEUM MFG CO LTD THE</t>
  </si>
  <si>
    <t>TOYO RINORIYUUMU KK</t>
  </si>
  <si>
    <t>TOYO RINORYUUMU KK</t>
  </si>
  <si>
    <t>TOYOTA CHUO KENKYUSHO KK</t>
  </si>
  <si>
    <t>TORGNY JAN AB JATAB</t>
  </si>
  <si>
    <t>JATAB JAN TORGNY AB</t>
  </si>
  <si>
    <t>JATAB TORGNY JAN AB</t>
  </si>
  <si>
    <t>TORGNY AB JATAB JAN</t>
  </si>
  <si>
    <t>TOROK PAVOL</t>
  </si>
  <si>
    <t>TOROK PAVOL MUDR</t>
  </si>
  <si>
    <t>TOSHIBA CHEM PROD</t>
  </si>
  <si>
    <t>CHEM PROD TOSHIBA</t>
  </si>
  <si>
    <t>CHEMICAL CO LTD TOSHIBA</t>
  </si>
  <si>
    <t>CHEMICAL KK TOSHIBA</t>
  </si>
  <si>
    <t>CHEMICAL PRODUCTS CO TOSHIBA</t>
  </si>
  <si>
    <t>CHEMICAL PRODUCTS TOSHIBA</t>
  </si>
  <si>
    <t>KEMIKARU KK TOSHIBA</t>
  </si>
  <si>
    <t>PROD TOSHIBA CHEM</t>
  </si>
  <si>
    <t>PRODUCTS CO TOSHIBA CHEMICAL</t>
  </si>
  <si>
    <t>PRODUCTS TOSHIBA CHEMICAL</t>
  </si>
  <si>
    <t>TOSHIBA CHEMICAL CO LTD</t>
  </si>
  <si>
    <t>TOSHIBA CHEMICAL KK</t>
  </si>
  <si>
    <t>TOSHIBA CHEMICAL PRODUCTS</t>
  </si>
  <si>
    <t>TOSHIBA CHEMICAL PRODUCTS CO</t>
  </si>
  <si>
    <t>TOSHIBA CHEMICAL PRODUCTS CO L</t>
  </si>
  <si>
    <t>TOSHIBA KEMIKARU KK</t>
  </si>
  <si>
    <t>TOYO ZINC</t>
  </si>
  <si>
    <t>TOYO AEN KK</t>
  </si>
  <si>
    <t>ZINC TOYO</t>
  </si>
  <si>
    <t>TOSHIBA SOUND SYSTEM KK</t>
  </si>
  <si>
    <t>TOSHIBA SAUNDO SYST KK</t>
  </si>
  <si>
    <t>TOYOHASHI SHIRYO KK</t>
  </si>
  <si>
    <t>TOYO HAKKA KOGYO KK</t>
  </si>
  <si>
    <t>HAKKA KOGYO K K TOYO</t>
  </si>
  <si>
    <t>HAKKA KOGYO KK TOYO</t>
  </si>
  <si>
    <t>KOGYO K K TOYO HAKKA</t>
  </si>
  <si>
    <t>KOGYO KK TOYO HAKKA</t>
  </si>
  <si>
    <t>TOYO HAKKA KOGYO CO LTD</t>
  </si>
  <si>
    <t>TOYO HAKKA KOGYO K K</t>
  </si>
  <si>
    <t>TOYO HAKKA KOGYO KABUSHIKI KAI</t>
  </si>
  <si>
    <t>TOYO HATSUKA KOGYO KK</t>
  </si>
  <si>
    <t>TOYO HATSUKA KOUGIYOU KK</t>
  </si>
  <si>
    <t>TOSHIBA ELECTRONIC DEVICE ENG</t>
  </si>
  <si>
    <t>DEVICE ENG TOSHIBA ELECTRONIC</t>
  </si>
  <si>
    <t>ELECTRONIC DEVICE ENG TOSHIBA</t>
  </si>
  <si>
    <t>TOSHIBA ELECTRON DEVICE ENG CO</t>
  </si>
  <si>
    <t>TOSHIBA ELECTRONIC DEVICE ENGI</t>
  </si>
  <si>
    <t>TOTH PAL LASZLO</t>
  </si>
  <si>
    <t>TOTH PAL LASZLO DIPL ING</t>
  </si>
  <si>
    <t>TOYO SEISAN KAGAKU KENKYUSHO</t>
  </si>
  <si>
    <t>KAGAKU KENKYUSHO TOYO SEISAN</t>
  </si>
  <si>
    <t>KENKYUSHO TOYO SEISAN KAGAKU</t>
  </si>
  <si>
    <t>SEISAN KAGAKU KENKYUSHO TOYO</t>
  </si>
  <si>
    <t>TOUYOU SEISAN KAGAKU KENKIYUUS</t>
  </si>
  <si>
    <t>TORANOMON KK</t>
  </si>
  <si>
    <t>TORANOMON K K</t>
  </si>
  <si>
    <t>TOYO WIRE NETTING MFG</t>
  </si>
  <si>
    <t>NETTING MFG TOYO WIRE</t>
  </si>
  <si>
    <t>SEIZO KK TOYO TETSUMO</t>
  </si>
  <si>
    <t>TETSUMO SEIZO KK TOYO</t>
  </si>
  <si>
    <t>TOYO TETSUMO SEIZO KK</t>
  </si>
  <si>
    <t>WIRE NETTING MFG TOYO</t>
  </si>
  <si>
    <t>TOYO POLYMER KK</t>
  </si>
  <si>
    <t>COMPANY LIMITED TOYO POLYMER</t>
  </si>
  <si>
    <t>POLYMER CO LTD TOYO</t>
  </si>
  <si>
    <t>POLYMER COMPANY LIMITED TOYO</t>
  </si>
  <si>
    <t>POLYMER KK TOYO</t>
  </si>
  <si>
    <t>TOYO HORIMAA KK</t>
  </si>
  <si>
    <t>TOYO POLYMER CO LTD</t>
  </si>
  <si>
    <t>TOYO POLYMER COMPANY LIMITED</t>
  </si>
  <si>
    <t>TOSHIBA ELECTRONIC ENG</t>
  </si>
  <si>
    <t>TOSHIBA DENSHI ENJINIARINGU KK</t>
  </si>
  <si>
    <t>TOSHIBA ELECTRON ENG CORP</t>
  </si>
  <si>
    <t>TOSHIBA ELECTRONIC ENGINEERING</t>
  </si>
  <si>
    <t>TOSHIBA SYST KAIHATSU KK</t>
  </si>
  <si>
    <t>TOSHIBA SHISUTEMU KAIHATSU KK</t>
  </si>
  <si>
    <t>TOYO MACHINERY &amp; METAL</t>
  </si>
  <si>
    <t>KIKAI KINZOKU KK TOUYOU</t>
  </si>
  <si>
    <t>KIKAI KINZOKU KK TOYO</t>
  </si>
  <si>
    <t>KINZOKU KK TOUYOU KIKAI</t>
  </si>
  <si>
    <t>KINZOKU KK TOYO KIKAI</t>
  </si>
  <si>
    <t>MACHINARY &amp; METAL CO LTD TOYO</t>
  </si>
  <si>
    <t>MACHINERY &amp; METAL TOYO</t>
  </si>
  <si>
    <t>METAL CO LTD TOYO MACHINARY &amp;</t>
  </si>
  <si>
    <t>METAL TOYO MACHINERY &amp;</t>
  </si>
  <si>
    <t>TOUYOU KIKAI KINZOKU KK</t>
  </si>
  <si>
    <t>TOYO KIKAI KINZOKU KK</t>
  </si>
  <si>
    <t>TOYO MACH &amp; METAL CO LTD</t>
  </si>
  <si>
    <t>TOYO MACHINARY &amp; METAL CO LTD</t>
  </si>
  <si>
    <t>TOY MFG</t>
  </si>
  <si>
    <t>COMPANY TOY MANUFACTURING</t>
  </si>
  <si>
    <t>MANUFACTURING COMPANY TOY</t>
  </si>
  <si>
    <t>TOY MANUFACTURING COMPANY</t>
  </si>
  <si>
    <t>TOYO A TEC KK</t>
  </si>
  <si>
    <t>TOOYOO EITETSUKU KK</t>
  </si>
  <si>
    <t>TOSETTO FLLI</t>
  </si>
  <si>
    <t>TOSETTO S P A FLLI</t>
  </si>
  <si>
    <t>TOYO DENKI KK</t>
  </si>
  <si>
    <t>DENKI KK TOUYOU</t>
  </si>
  <si>
    <t>DENKI KK TOYO</t>
  </si>
  <si>
    <t>TOUYOU DENKI KK</t>
  </si>
  <si>
    <t>TOYO SEIMITSU PRESS KOGYO KK</t>
  </si>
  <si>
    <t>KOGYO KK TOYO SEIMITSU PRESS</t>
  </si>
  <si>
    <t>PRESS KOGYO KK TOYO SEIMITSU</t>
  </si>
  <si>
    <t>SEIMITSU PRESS KOGYO KK TOYO</t>
  </si>
  <si>
    <t>TOUYOU SEIMITSU PURESU KOUGIYO</t>
  </si>
  <si>
    <t>TOYO UMPANKI CO LTD</t>
  </si>
  <si>
    <t>TOYO UMPANKI CO</t>
  </si>
  <si>
    <t>TOYO UMPANKI KK</t>
  </si>
  <si>
    <t>TOYO UNPANKI CO LTD</t>
  </si>
  <si>
    <t>TOYO UNPANKI KK</t>
  </si>
  <si>
    <t>UMPANKI CO LTD TOYO</t>
  </si>
  <si>
    <t>UMPANKI CO TOYO</t>
  </si>
  <si>
    <t>UNPANKI CO LTD TOYO</t>
  </si>
  <si>
    <t>UNPANKI KK TOYO</t>
  </si>
  <si>
    <t>TOSHIBA AUDIO KOGYO KK</t>
  </si>
  <si>
    <t>AUDIO KOGYO KK TOSHIBA</t>
  </si>
  <si>
    <t>AUDIO KOGYO KK TOUSHIBA</t>
  </si>
  <si>
    <t>KOGYO KK TOSHIBA AUDIO</t>
  </si>
  <si>
    <t>KOGYO KK TOUSHIBA AUDIO</t>
  </si>
  <si>
    <t>TOUSHIBA AUDIO KOGYO KK</t>
  </si>
  <si>
    <t>TRABOLD HERMANN</t>
  </si>
  <si>
    <t>HERMANN TRABOLD</t>
  </si>
  <si>
    <t>TOPOL VLADIMIR</t>
  </si>
  <si>
    <t>VLADIMIR TOPOL</t>
  </si>
  <si>
    <t>TOWN SPORTS INT INC</t>
  </si>
  <si>
    <t>TOWN SPORTS INTERNATIONAL INC</t>
  </si>
  <si>
    <t>TOYO METAL KK</t>
  </si>
  <si>
    <t>TOZAKI KK</t>
  </si>
  <si>
    <t>TORRINGTON NADELLAGER GMBH</t>
  </si>
  <si>
    <t>TORRENT PHARMACEUTICALS LTD</t>
  </si>
  <si>
    <t>TOWA MOKUZAI KK</t>
  </si>
  <si>
    <t>MOKUZAI KK TOWA</t>
  </si>
  <si>
    <t>TOYO SEIKI SEISAKUSHO KK</t>
  </si>
  <si>
    <t>TOYO SEIKI SEISAKUSHIYO KK</t>
  </si>
  <si>
    <t>TORAY SILICONE CO</t>
  </si>
  <si>
    <t>COMPANY INC TORAY SILICONE</t>
  </si>
  <si>
    <t>COMPANY LTD TORAY SILICONE</t>
  </si>
  <si>
    <t>COMPANY LTD TORAY SLICONE</t>
  </si>
  <si>
    <t>COMPANY TORAY SILICONE</t>
  </si>
  <si>
    <t>SHIRIKOON KK TOORE</t>
  </si>
  <si>
    <t>SILICON CO LTD TORAY</t>
  </si>
  <si>
    <t>SILICONE CO LTD TORAY</t>
  </si>
  <si>
    <t>SILICONE CO TORAY</t>
  </si>
  <si>
    <t>SILICONE COMPANY INC TORAY</t>
  </si>
  <si>
    <t>SILICONE COMPANY LTD TORAY</t>
  </si>
  <si>
    <t>SILICONE COMPANY TORAY</t>
  </si>
  <si>
    <t>SILICONE CY LTD TORAY</t>
  </si>
  <si>
    <t>SILICONE KK TORAY</t>
  </si>
  <si>
    <t>SLICONE COMPANY LTD TORAY</t>
  </si>
  <si>
    <t>SOLICONE CO LTD TORAY</t>
  </si>
  <si>
    <t>TOORE SHIRIKOON KK</t>
  </si>
  <si>
    <t>TORAY SILICON CO LTD</t>
  </si>
  <si>
    <t>TORAY SILICONE CO LTD</t>
  </si>
  <si>
    <t>TORAY SILICONE COMPANY</t>
  </si>
  <si>
    <t>TORAY SILICONE COMPANY INC</t>
  </si>
  <si>
    <t>TORAY SILICONE COMPANY LIMITED</t>
  </si>
  <si>
    <t>TORAY SILICONE COMPANY LTD</t>
  </si>
  <si>
    <t>TORAY SILICONE CY LTD</t>
  </si>
  <si>
    <t>TORAY SILICONE KK</t>
  </si>
  <si>
    <t>TORAY SLICONE COMPANY LTD</t>
  </si>
  <si>
    <t>TORAY SOLICONE CO LTD</t>
  </si>
  <si>
    <t>TOREJ SILIKONZ KOMPANI LIMITED</t>
  </si>
  <si>
    <t>TOYO KOKAN KK</t>
  </si>
  <si>
    <t>KOKAN K K TOYO</t>
  </si>
  <si>
    <t>KOKAN KK TOYO</t>
  </si>
  <si>
    <t>TOYO KOKAN K K</t>
  </si>
  <si>
    <t>TOUR ANDERSSON SA</t>
  </si>
  <si>
    <t>TOUR ANDERSSON S A</t>
  </si>
  <si>
    <t>TORPPALA ERKKI JOHANNES</t>
  </si>
  <si>
    <t>ERKKI JOHANNES TORPPALA</t>
  </si>
  <si>
    <t>JOHANNES TORPPALA ERKKI</t>
  </si>
  <si>
    <t>TOYAMA KOGYO KK</t>
  </si>
  <si>
    <t>KOGYO KK TOYAMA</t>
  </si>
  <si>
    <t>TOYO SHIGYO KK</t>
  </si>
  <si>
    <t>SHIGIYOU KK TOUYOU</t>
  </si>
  <si>
    <t>SHIGIYOU KK TOYO</t>
  </si>
  <si>
    <t>SHIGYO KK TOYO</t>
  </si>
  <si>
    <t>TOUYOU SHIGIYOU KK</t>
  </si>
  <si>
    <t>TOYO SHIGIYOU KK</t>
  </si>
  <si>
    <t>TOPFLOOR NV</t>
  </si>
  <si>
    <t>TOPFLOOR N V</t>
  </si>
  <si>
    <t>TOYO ROSHI KAISHA</t>
  </si>
  <si>
    <t>KAISHA LTD TOYO ROSHI</t>
  </si>
  <si>
    <t>KAISHA TOYO ROSHI</t>
  </si>
  <si>
    <t>ROSHI KAISHA LTD TOYO</t>
  </si>
  <si>
    <t>ROSHI KAISHA TOYO</t>
  </si>
  <si>
    <t>ROSHI KK TOUYOU</t>
  </si>
  <si>
    <t>ROSHI KK TOYO</t>
  </si>
  <si>
    <t>TOUYOU ROSHI KK</t>
  </si>
  <si>
    <t>TOYO ROSHI KAISHA LTD</t>
  </si>
  <si>
    <t>TOYO ROSHI KK</t>
  </si>
  <si>
    <t>TOSHIBA COMPUTER ENG</t>
  </si>
  <si>
    <t>COMPUT ENG CORP TOSHIBA</t>
  </si>
  <si>
    <t>COMPUTER ENG TOSHIBA</t>
  </si>
  <si>
    <t>TOSHIBA COMPUT ENG CORP</t>
  </si>
  <si>
    <t>TOSHIBA COMPUTER ENG CO</t>
  </si>
  <si>
    <t>TOSHIBA COMPUTER ENGINEERING C</t>
  </si>
  <si>
    <t>TOSHIBA COMPUTER ENGINEERING K</t>
  </si>
  <si>
    <t>TOSHIBA KONPYUUTA ENJINIARINGU</t>
  </si>
  <si>
    <t>TOYO SUGAR REFINING</t>
  </si>
  <si>
    <t>REFINING TOYO SUGAR</t>
  </si>
  <si>
    <t>SEITO KK TOYO</t>
  </si>
  <si>
    <t>SUGAR REFINING TOYO</t>
  </si>
  <si>
    <t>TOYO SEITO KK</t>
  </si>
  <si>
    <t>TOYO SEITOU KK</t>
  </si>
  <si>
    <t>TOUCHSTONE INC</t>
  </si>
  <si>
    <t>TOSHIBA KAGAKU KOGYO KK</t>
  </si>
  <si>
    <t>KAGAKU KOGYO KK TOSHIBA</t>
  </si>
  <si>
    <t>KAGAKU KOGYO KK TOUSHIBA</t>
  </si>
  <si>
    <t>KOGYO KK TOSHIBA KAGAKU</t>
  </si>
  <si>
    <t>KOGYO KK TOUSHIBA KAGAKU</t>
  </si>
  <si>
    <t>TOUSHIBA KAGAKU KOGYO KK</t>
  </si>
  <si>
    <t>TOTAL ENG &amp; RES</t>
  </si>
  <si>
    <t>ENGINEER &amp; RESEARCH CO TOTAL</t>
  </si>
  <si>
    <t>RESEARCH CO TOTAL ENG &amp;</t>
  </si>
  <si>
    <t>RESEARCH CO TOTAL ENGINEER &amp;</t>
  </si>
  <si>
    <t>TOTAL ENG &amp; RESEARCH CO</t>
  </si>
  <si>
    <t>TOTAL ENGINEER &amp; RESEARCH CO</t>
  </si>
  <si>
    <t>TOTAL ENGINEER &amp; RESEARCH COMP</t>
  </si>
  <si>
    <t>TOTAL ENGINEERING AND RESEARCH</t>
  </si>
  <si>
    <t>TOYOOKI KOGYO KK</t>
  </si>
  <si>
    <t>KOGYO K K TOYOOKI</t>
  </si>
  <si>
    <t>KOGYO KK TOYOOKI</t>
  </si>
  <si>
    <t>KOUGIYOU KK TOYOOKI</t>
  </si>
  <si>
    <t>TOYOOKI KOGYO CO LTD</t>
  </si>
  <si>
    <t>TOYOOKI KOGYO K K</t>
  </si>
  <si>
    <t>TOYOOKI KOGYO KABUSHIKI KAISHA</t>
  </si>
  <si>
    <t>TOYOOKI KOUGIYOU KK</t>
  </si>
  <si>
    <t>TOYOOKO KOGYO KABUSHIKI KAISHA</t>
  </si>
  <si>
    <t>TOTAL TECHNOLOGY INC</t>
  </si>
  <si>
    <t>TOYAMA MACHINE WORKS</t>
  </si>
  <si>
    <t>KIKAI KK TOYAMA</t>
  </si>
  <si>
    <t>MACHINE WORKS LTD TOYAMA</t>
  </si>
  <si>
    <t>MACHINE WORKS TOYAMA</t>
  </si>
  <si>
    <t>TOYAMA KIKAI KK</t>
  </si>
  <si>
    <t>TOYAMA MACHINE WORKS LTD</t>
  </si>
  <si>
    <t>WORKS LTD TOYAMA MACHINE</t>
  </si>
  <si>
    <t>WORKS TOYAMA MACHINE</t>
  </si>
  <si>
    <t>TOYOBO PETCORD</t>
  </si>
  <si>
    <t>KOODO KK TOYOBO PETSUTO</t>
  </si>
  <si>
    <t>PETCORD CO LTD TOYOBO</t>
  </si>
  <si>
    <t>PETCORD TOYOBO</t>
  </si>
  <si>
    <t>PETSUTO KOODO KK TOYOBO</t>
  </si>
  <si>
    <t>PETSUTOKOODO KK TOUYOUBOU</t>
  </si>
  <si>
    <t>PETSUTOKOODO KK TOYOBO</t>
  </si>
  <si>
    <t>TOUYOUBOU PETSUTOKOODO KK</t>
  </si>
  <si>
    <t>TOYOBO PETCORD CO LTD</t>
  </si>
  <si>
    <t>TOYOBO PETSUTO KOODO KK</t>
  </si>
  <si>
    <t>TOYOBO PETSUTOKOODO KK</t>
  </si>
  <si>
    <t>TORWEGGE HOLZTECH GMBH &amp; CO</t>
  </si>
  <si>
    <t>TORWEGGE HOLZTECHNIK GMBH &amp; CO</t>
  </si>
  <si>
    <t>TOSHIBA LTD</t>
  </si>
  <si>
    <t>TORNOS SA FABRIQUE DE MACHINE</t>
  </si>
  <si>
    <t>BECHLER SA FABRIQUE DE TORNOS</t>
  </si>
  <si>
    <t>FABRIQUE DE MACHINE TORNOS SA</t>
  </si>
  <si>
    <t>FABRIQUE DE TORNOS BECHLER SA</t>
  </si>
  <si>
    <t>MACHINE TORNOS SA FABRIQUE DE</t>
  </si>
  <si>
    <t>TORNOS BECHLER S A FABRIQUE DE</t>
  </si>
  <si>
    <t>TORNOS BECHLER SA FABRIQUE DE</t>
  </si>
  <si>
    <t>TORNOS S A</t>
  </si>
  <si>
    <t>TORNOS S A FABRIQUE DE MACHINE</t>
  </si>
  <si>
    <t>TORNOS S A FABRIQUE DEMACHINES</t>
  </si>
  <si>
    <t>TORNOS SA FABRIQUE DE MACHINES</t>
  </si>
  <si>
    <t>TORNOS USINES</t>
  </si>
  <si>
    <t>TORNOS USINES FABRIQUE DE MACH</t>
  </si>
  <si>
    <t>TORUNOSU SA FUABURITSUKU DO MA</t>
  </si>
  <si>
    <t>USINES TORNOS</t>
  </si>
  <si>
    <t>USINES TORNOS FABRIQUE DE MACH</t>
  </si>
  <si>
    <t>TOYO RADIO</t>
  </si>
  <si>
    <t>KOGYO KK TOYO TSUSHIN</t>
  </si>
  <si>
    <t>KOUGIYOU KK TOUYOU TSUUSHIN</t>
  </si>
  <si>
    <t>RADIO TOYO</t>
  </si>
  <si>
    <t>TOUYOU TSUUSHIN KOUGIYOU KK</t>
  </si>
  <si>
    <t>TOYO TSUSHIN KOGYO KK</t>
  </si>
  <si>
    <t>TSUSHIN KOGYO KK TOYO</t>
  </si>
  <si>
    <t>TSUUSHIN KOUGIYOU KK TOUYOU</t>
  </si>
  <si>
    <t>TOYOTOMI HIDENOBU</t>
  </si>
  <si>
    <t>HIDENOBU TOYOTOMI</t>
  </si>
  <si>
    <t>TOUGH ROPES LTD</t>
  </si>
  <si>
    <t>ROPES LIMITED TOUGH</t>
  </si>
  <si>
    <t>ROPES LTD TOUGH</t>
  </si>
  <si>
    <t>TOUGH ROPES LIMITED</t>
  </si>
  <si>
    <t>TOYOKUNI DENSEN KK</t>
  </si>
  <si>
    <t>TOYOKUNI ELECTRIC CABLE CO LTD</t>
  </si>
  <si>
    <t>TORNBLOMS KVALITETSKONTROLL AB</t>
  </si>
  <si>
    <t>TOORUNBUROMUSU KUBARITETSUTOSU</t>
  </si>
  <si>
    <t>TORTRIX AS</t>
  </si>
  <si>
    <t>TORTIX A S</t>
  </si>
  <si>
    <t>TORTRIX A S</t>
  </si>
  <si>
    <t>TOPSOE H</t>
  </si>
  <si>
    <t>TOYO ROKI SEIZO KK</t>
  </si>
  <si>
    <t>ROKI SEIZO K K TOYO</t>
  </si>
  <si>
    <t>ROKI SEIZO KK TOYO</t>
  </si>
  <si>
    <t>SEIZO K K TOYO ROKI</t>
  </si>
  <si>
    <t>SEIZO KK TOYO ROKI</t>
  </si>
  <si>
    <t>TOYO ROKI SEIZO K K</t>
  </si>
  <si>
    <t>TOYO ROKI SEIZO KABUSHIKI KAIS</t>
  </si>
  <si>
    <t>TOYO ROKI SEIZO KABUSHIKIKAISH</t>
  </si>
  <si>
    <t>TOTES INC</t>
  </si>
  <si>
    <t>TOUTESU INC</t>
  </si>
  <si>
    <t>TOYOKOKI CO</t>
  </si>
  <si>
    <t>KOKI KK TOYO</t>
  </si>
  <si>
    <t>KOUKI KK TOUYOU</t>
  </si>
  <si>
    <t>TOUYOU KOUKI KK</t>
  </si>
  <si>
    <t>TOYO KOKI KK</t>
  </si>
  <si>
    <t>TOYOKOKI CO LTD</t>
  </si>
  <si>
    <t>TOYOTA SCHOOL FOUNDATION</t>
  </si>
  <si>
    <t>TOYOTA CHUO KENKYUSHO AICHI KK</t>
  </si>
  <si>
    <t>TOPSOE HALDOR</t>
  </si>
  <si>
    <t>HALDOR TOPSOE</t>
  </si>
  <si>
    <t>TOPACK VERPACKTECH GMBH</t>
  </si>
  <si>
    <t>TOOPACK FUERUPATSUKUNGUTEHINII</t>
  </si>
  <si>
    <t>TOPACK VERPACKUNGSTECHNIK GMBH</t>
  </si>
  <si>
    <t>TOPATSUKU FUERUPATSUKUNGUSUTEH</t>
  </si>
  <si>
    <t>TOROBIN LEONARD B</t>
  </si>
  <si>
    <t>BARRY TOROBIN LEONARD</t>
  </si>
  <si>
    <t>LEONARD B TOROBIN</t>
  </si>
  <si>
    <t>LEONARD BARRY TOROBIN</t>
  </si>
  <si>
    <t>REONAADO BII TOROBIN</t>
  </si>
  <si>
    <t>TOROBIN L B</t>
  </si>
  <si>
    <t>TOROBIN LEONARD BARRY</t>
  </si>
  <si>
    <t>TOROBIN REONAADO BII</t>
  </si>
  <si>
    <t>TOPMATIC CORP</t>
  </si>
  <si>
    <t>FIRMA TOPMATIK CORP</t>
  </si>
  <si>
    <t>TOPMATIK CORP FIRMA</t>
  </si>
  <si>
    <t>TOSHIBA DIGITAL MEDIA ENG</t>
  </si>
  <si>
    <t>TOSHIBA DIGITAL MEDIA ENGINEER</t>
  </si>
  <si>
    <t>TOSH SRL</t>
  </si>
  <si>
    <t>TOSH S R L</t>
  </si>
  <si>
    <t>TOYOKO PARTS MFG</t>
  </si>
  <si>
    <t>BUHIN SEISAKUSHO KK TOYOKO</t>
  </si>
  <si>
    <t>PARTS MFG TOYOKO</t>
  </si>
  <si>
    <t>SEISAKUSHO KK TOYOKO BUHIN</t>
  </si>
  <si>
    <t>TOYOKO BUHIN SEISAKUSHO KK</t>
  </si>
  <si>
    <t>TOT EXPLOIT BETONMORTEL</t>
  </si>
  <si>
    <t>BETON MIJ TOT EXPLOITATIE VAN</t>
  </si>
  <si>
    <t>BETONMORTEL TOT EXPLOIT</t>
  </si>
  <si>
    <t>EXPLOIT BETONMORTEL TOT</t>
  </si>
  <si>
    <t>EXPLOITATIE MIJ TOT</t>
  </si>
  <si>
    <t>EXPLOITATIE VAN BETON MIJ TOT</t>
  </si>
  <si>
    <t>MIJ TOT EXPLOITATIE</t>
  </si>
  <si>
    <t>MIJ TOT EXPLOITATIE BETONMORTE</t>
  </si>
  <si>
    <t>MIJ TOT EXPLOITATIE VAN BETON</t>
  </si>
  <si>
    <t>MIJ TOT EXPLOITATIE VAN BETONM</t>
  </si>
  <si>
    <t>TOYOTA MOTOR SALES CO LTD</t>
  </si>
  <si>
    <t>HANBAI K K TOYOTA JIDOSHA</t>
  </si>
  <si>
    <t>HANBAI KK TOYOTA JIDOSHA</t>
  </si>
  <si>
    <t>HANBAI KK TOYOTA JIDOUSHIYA</t>
  </si>
  <si>
    <t>JIDOSHA HANBAI K K TOYOTA</t>
  </si>
  <si>
    <t>JIDOSHA HANBAI KK TOYOTA</t>
  </si>
  <si>
    <t>JIDOUSHIYA HANBAI KK TOYOTA</t>
  </si>
  <si>
    <t>MOTOR SALES CO LTD TOYOTA</t>
  </si>
  <si>
    <t>SALES CO LTD TOYOTA MOTOR</t>
  </si>
  <si>
    <t>TOYOTA JIDOSHA HANBAI K K</t>
  </si>
  <si>
    <t>TOYOTA JIDOSHA HANBAI KABUSHIK</t>
  </si>
  <si>
    <t>TOYOTA JIDOSHA HANBAI KK</t>
  </si>
  <si>
    <t>TOYOTA JIDOUSHIYA HANBAI KK</t>
  </si>
  <si>
    <t>TOTETU MFG CO LTD</t>
  </si>
  <si>
    <t>TOTETU EHM EHF DZHI KO LTD</t>
  </si>
  <si>
    <t>TOTETU KK</t>
  </si>
  <si>
    <t>TOTETU MFG CO</t>
  </si>
  <si>
    <t>TOSCANINI IND SAS</t>
  </si>
  <si>
    <t>IND TOSCANINI S A S</t>
  </si>
  <si>
    <t>TOYOHASHI SPINNING</t>
  </si>
  <si>
    <t>BOSEKI KK TOYOHASHI</t>
  </si>
  <si>
    <t>SPINNING TOYOHASHI</t>
  </si>
  <si>
    <t>TOYOHASHI BOSEKI KK</t>
  </si>
  <si>
    <t>TOYO HITEC KK</t>
  </si>
  <si>
    <t>TOYO HIGHTECH KK</t>
  </si>
  <si>
    <t>TOYO HITEC K K</t>
  </si>
  <si>
    <t>TOYO HITEC KABUSHIKI KAISHA</t>
  </si>
  <si>
    <t>TOYO CALORIZING IND CO</t>
  </si>
  <si>
    <t>CALORIZING IND CO LTD TOYO</t>
  </si>
  <si>
    <t>CALORIZING IND CO TOYO</t>
  </si>
  <si>
    <t>TOUYOU KARORAIJINGU KOUGIYOU K</t>
  </si>
  <si>
    <t>TOYO CALORIZING IND CO LTD</t>
  </si>
  <si>
    <t>TOYO METALIZING</t>
  </si>
  <si>
    <t>TOYO METALLIZING CO LTD</t>
  </si>
  <si>
    <t>TOYO METALLIZING KABUSHIKI KAI</t>
  </si>
  <si>
    <t>TOYO METARAIJINGU KK</t>
  </si>
  <si>
    <t>TOSHIBA HOME TECH KK</t>
  </si>
  <si>
    <t>TOSHIBA HOME TECHNO KK</t>
  </si>
  <si>
    <t>TOSHIBA HOME TECHNOL CORP</t>
  </si>
  <si>
    <t>TOSHIBA HOOMU TEKUNO KK</t>
  </si>
  <si>
    <t>TOTALGAZ CIE FSE</t>
  </si>
  <si>
    <t>TOTALGAZ CIE FSE GAZ LIQ</t>
  </si>
  <si>
    <t>TOTALGAZ CIE FSE GAZ LIQUEFIES</t>
  </si>
  <si>
    <t>TOTALGAZ COMPAGNIE FRANCAISE D</t>
  </si>
  <si>
    <t>TOYO SHUTTER CO</t>
  </si>
  <si>
    <t>SHIYATSUTAA KK TOUYOU</t>
  </si>
  <si>
    <t>SHUTTER CO LTD TOYO</t>
  </si>
  <si>
    <t>SHUTTER CO TOYO</t>
  </si>
  <si>
    <t>TOUYOU SHIYATSUTAA KK</t>
  </si>
  <si>
    <t>TOYO SHATSUTAA KK</t>
  </si>
  <si>
    <t>TOYO SHUTTER CO LTD</t>
  </si>
  <si>
    <t>TOYO SHUTTER KK</t>
  </si>
  <si>
    <t>TOTAI KK</t>
  </si>
  <si>
    <t>COMPANY LIMITED TOTAI</t>
  </si>
  <si>
    <t>TOTAI COMPANY LIMITED</t>
  </si>
  <si>
    <t>TOUTAI KK</t>
  </si>
  <si>
    <t>TOTAL MOBILITY VEHICLES LTD</t>
  </si>
  <si>
    <t>TOTAL MOBILITY VEHICLES LIMITE</t>
  </si>
  <si>
    <t>TOVARNE STROJARSKEJ TECH</t>
  </si>
  <si>
    <t>STROIRENSKE TEKHN TOVARNY</t>
  </si>
  <si>
    <t>STROJARSKEJ TECH TOVARNE</t>
  </si>
  <si>
    <t>STROJIRENSKE TECH TOVARNY</t>
  </si>
  <si>
    <t>STROJIRENSKE TECHNIKY TOVARNY</t>
  </si>
  <si>
    <t>TECH TOVARNE STROJARSKEJ</t>
  </si>
  <si>
    <t>TECH TOVARNY STROJIRENSKE</t>
  </si>
  <si>
    <t>TECHNIKY TOVARNY STROJIRENSKE</t>
  </si>
  <si>
    <t>TEKHN TOVARNY STROIRENSKE</t>
  </si>
  <si>
    <t>TOBARUNE SUTOROYARUSUKEI TEHIN</t>
  </si>
  <si>
    <t>TOVARNE STROJ TECHN KONCERN VY</t>
  </si>
  <si>
    <t>TOVARNE STROJARSKEJ TECHNIKY K</t>
  </si>
  <si>
    <t>TOVARNY STOJIRENSKE TECHNIKY K</t>
  </si>
  <si>
    <t>TOVARNY STROIRENSKE TECHNIKI K</t>
  </si>
  <si>
    <t>TOVARNY STROIRENSKE TEKHN</t>
  </si>
  <si>
    <t>TOVARNY STROIRENSKE TEKHN KONT</t>
  </si>
  <si>
    <t>TOVARNY STROJIRENSKE TECH</t>
  </si>
  <si>
    <t>TOVARNY STROJIRENSKE TECHIKY K</t>
  </si>
  <si>
    <t>TOVARNY STROJIRENSKE TECHNIKY</t>
  </si>
  <si>
    <t>TOVARNY STROJIRENSKE TEKHN KON</t>
  </si>
  <si>
    <t>TOWARUNII SUTOROIIRANSUKI TEKU</t>
  </si>
  <si>
    <t>TOSHIN KIKO KK</t>
  </si>
  <si>
    <t>KIKO KK TOSHIN</t>
  </si>
  <si>
    <t>KIKOU KK TOUSHIN</t>
  </si>
  <si>
    <t>TOUSHIN KIKOU KK</t>
  </si>
  <si>
    <t>TOZAI MASHIN</t>
  </si>
  <si>
    <t>MASHIN KK TOUZAI</t>
  </si>
  <si>
    <t>MASHIN TOZAI</t>
  </si>
  <si>
    <t>TOUZAI MASHIN KK</t>
  </si>
  <si>
    <t>TOWER HOUSEWARES LTD</t>
  </si>
  <si>
    <t>HOUSEWARES LIMITED TOWER</t>
  </si>
  <si>
    <t>HOUSEWARES LTD TOWER</t>
  </si>
  <si>
    <t>TOWER HOUSEWARES LIMITED</t>
  </si>
  <si>
    <t>TOSHIBA PLANT KENSETSU KK</t>
  </si>
  <si>
    <t>KENSETSU KK TOSHIBA PLANT</t>
  </si>
  <si>
    <t>KENSETSU KK TOSHIBA PURANTO</t>
  </si>
  <si>
    <t>KENSETSU KK TOUSHIBA PLANT</t>
  </si>
  <si>
    <t>PLANT KENSETSU KK TOSHIBA</t>
  </si>
  <si>
    <t>PLANT KENSETSU KK TOUSHIBA</t>
  </si>
  <si>
    <t>PURANTO KENSETSU KK TOSHIBA</t>
  </si>
  <si>
    <t>TOSHIBA PURANTO KENSETSU KK</t>
  </si>
  <si>
    <t>TOUSHIBA PLANT KENSETSU KK</t>
  </si>
  <si>
    <t>TOYA GIKEN KOGYO KK</t>
  </si>
  <si>
    <t>GIKEN KOGYO KK TOYA</t>
  </si>
  <si>
    <t>GIKEN KOUGIYOU KK TOYA</t>
  </si>
  <si>
    <t>KOGYO KK TOYA GIKEN</t>
  </si>
  <si>
    <t>KOUGIYOU KK TOYA GIKEN</t>
  </si>
  <si>
    <t>TOYA GIKEN KOUGIYOU KK</t>
  </si>
  <si>
    <t>TORYO SHOJI CO LTD</t>
  </si>
  <si>
    <t>TORYO SHOJI KK</t>
  </si>
  <si>
    <t>TOYO GOSEI KOGYO KK</t>
  </si>
  <si>
    <t>TOYO GOSEI KOGYO CO LTD</t>
  </si>
  <si>
    <t>TOYO GOUSEI KOUGIYOU KK</t>
  </si>
  <si>
    <t>TOYO GLASS CO LTD</t>
  </si>
  <si>
    <t>COMPANY LIMITED TOYO GLASS</t>
  </si>
  <si>
    <t>GARASU K K TOYO</t>
  </si>
  <si>
    <t>GARASU KABUSHIKI KAISHA TOYO</t>
  </si>
  <si>
    <t>GARASU KK TOUYOU</t>
  </si>
  <si>
    <t>GARASU KK TOYA</t>
  </si>
  <si>
    <t>GARASU KK TOYO</t>
  </si>
  <si>
    <t>GLASS CO LTD TOYO</t>
  </si>
  <si>
    <t>GLASS COMPANY LIMITED TOYO</t>
  </si>
  <si>
    <t>GLASS CY LTD TOYO</t>
  </si>
  <si>
    <t>GLASS KK TOYO</t>
  </si>
  <si>
    <t>KABUSHIKI KAISHA TOYO GARASU</t>
  </si>
  <si>
    <t>KAISHA TOYO GARASU KABUSHIKI</t>
  </si>
  <si>
    <t>TOUYOU GARASU KK</t>
  </si>
  <si>
    <t>TOYA GARASU KK</t>
  </si>
  <si>
    <t>TOYO GARASU K K</t>
  </si>
  <si>
    <t>TOYO GARASU KABUSHIKI KAISHA</t>
  </si>
  <si>
    <t>TOYO GARASU KK</t>
  </si>
  <si>
    <t>TOYO GLASS COMPANY LIMITED</t>
  </si>
  <si>
    <t>TOYO GLASS CY LTD</t>
  </si>
  <si>
    <t>TOYO GLASS KK</t>
  </si>
  <si>
    <t>TORAY MONOFILAMENT CO</t>
  </si>
  <si>
    <t>MONOFILAMENT CO LTD TORAY</t>
  </si>
  <si>
    <t>MONOFILAMENT CO TORAY</t>
  </si>
  <si>
    <t>MONOFILAMENT KK TORE</t>
  </si>
  <si>
    <t>MONOFUIRAMENTO KK TORE</t>
  </si>
  <si>
    <t>MONOFUIRAMENTO KK TOURE</t>
  </si>
  <si>
    <t>TORAY MONOFILAMENT CO LTD</t>
  </si>
  <si>
    <t>TORAY MONOFILAMENT COMPANY LIM</t>
  </si>
  <si>
    <t>TORE MONOFILAMENT KK</t>
  </si>
  <si>
    <t>TORE MONOFUIRAMENTO KK</t>
  </si>
  <si>
    <t>TOURE MONOFUIRAMENTO KK</t>
  </si>
  <si>
    <t>TOYO GLASS MACHINERY</t>
  </si>
  <si>
    <t>GLASS KIKAI KK TOYO</t>
  </si>
  <si>
    <t>GLASS MACHINERY TOYO</t>
  </si>
  <si>
    <t>KIKAI KK TOYO GLASS</t>
  </si>
  <si>
    <t>MACHINERY TOYO GLASS</t>
  </si>
  <si>
    <t>TOYO GARASU KIKAI KK</t>
  </si>
  <si>
    <t>TOYO GLASS KIKAI KK</t>
  </si>
  <si>
    <t>TOWER SCAFFOLDING LTD</t>
  </si>
  <si>
    <t>SCAFFOLDING LIMITED TOWER</t>
  </si>
  <si>
    <t>SCAFFOLDING LTD TOWER</t>
  </si>
  <si>
    <t>TOWER SCAFFOLDING LIMITED</t>
  </si>
  <si>
    <t>TOURNUS MOULAGE</t>
  </si>
  <si>
    <t>MOULAGE DE TOURNUS SOC D</t>
  </si>
  <si>
    <t>MOULAGE DE TOURNUS SOC DE</t>
  </si>
  <si>
    <t>MOULAGE DE TOURNUS SOCIETE ANO</t>
  </si>
  <si>
    <t>MOULAGE TOURNUS</t>
  </si>
  <si>
    <t>TOURNUS SOC D MOULAGE DE</t>
  </si>
  <si>
    <t>TOURNUS SOC DE MOULAGE DE</t>
  </si>
  <si>
    <t>TOPIC GMBH</t>
  </si>
  <si>
    <t>TOPIC GES M B H</t>
  </si>
  <si>
    <t>TOSHIBA KAWASAKI KK</t>
  </si>
  <si>
    <t>KAWASAKI KK TOSHIBA</t>
  </si>
  <si>
    <t>TOWA OPTICAL MFG</t>
  </si>
  <si>
    <t>KOKI SEISAKUSHO KK TOWA</t>
  </si>
  <si>
    <t>OPTICAL MFG TOWA</t>
  </si>
  <si>
    <t>SEISAKUSHO KK TOWA KOKI</t>
  </si>
  <si>
    <t>TOWA KOKI SEISAKUSHO KK</t>
  </si>
  <si>
    <t>TOURY SUCRERIE</t>
  </si>
  <si>
    <t>LA SUCRERIE DE TOURY &amp; USINES</t>
  </si>
  <si>
    <t>SUCRERIE DE TOURY &amp; USINES LA</t>
  </si>
  <si>
    <t>SUCRERIE TOURY</t>
  </si>
  <si>
    <t>TOURY &amp; USINES LA SUCRERIE DE</t>
  </si>
  <si>
    <t>USINES LA SUCRERIE DE TOURY &amp;</t>
  </si>
  <si>
    <t>TOYAMA LIGHT METAL IND</t>
  </si>
  <si>
    <t>TOYAMA LIGHT METAL INDUSTRY CO</t>
  </si>
  <si>
    <t>TORISHIMA PUMP MFG CO LTD</t>
  </si>
  <si>
    <t>PUMP MFG CO LTD TORISHIMA</t>
  </si>
  <si>
    <t>SEISAKUSHO KK TORISHIMA</t>
  </si>
  <si>
    <t>TORISHIMA SEISAKUSHO KK</t>
  </si>
  <si>
    <t>TORTI SALGEMMO COSTR MECC</t>
  </si>
  <si>
    <t>COSTR MECC TORTI SALGEMMO</t>
  </si>
  <si>
    <t>COSTR MECCANICHE TS TORTI SALG</t>
  </si>
  <si>
    <t>MECC TORTI SALGEMMO COSTR</t>
  </si>
  <si>
    <t>SALGEMMO COSTR MECC TORTI</t>
  </si>
  <si>
    <t>TOUZE FRANCOIS</t>
  </si>
  <si>
    <t>FRANCOIS TOUZE</t>
  </si>
  <si>
    <t>FURANSOWA MARII JIYAN TOUZU</t>
  </si>
  <si>
    <t>FURANSOWA TOUZU</t>
  </si>
  <si>
    <t>JIYAN TOUZU FURANSOWA MARII</t>
  </si>
  <si>
    <t>MARII JIYAN TOUZU FURANSOWA</t>
  </si>
  <si>
    <t>TOUZU FURANSOWA</t>
  </si>
  <si>
    <t>TOUZU FURANSOWA MARII JIYAN</t>
  </si>
  <si>
    <t>TOSHIBA SEIKI KK</t>
  </si>
  <si>
    <t>SEIKI CO TOSHIBA</t>
  </si>
  <si>
    <t>SEIKI K K TOSHIBA</t>
  </si>
  <si>
    <t>SEIKI KK TOSHIBA</t>
  </si>
  <si>
    <t>SEIKI KK TOUSHIBA</t>
  </si>
  <si>
    <t>TOSHIBA SEIKI CO</t>
  </si>
  <si>
    <t>TOSHIBA SEIKI K K</t>
  </si>
  <si>
    <t>TOUSHIBA SEIKI KK</t>
  </si>
  <si>
    <t>TOTO KASEI KK</t>
  </si>
  <si>
    <t>KASEI CO LTD TOHTO</t>
  </si>
  <si>
    <t>KASEI KK TOTO</t>
  </si>
  <si>
    <t>KASEI KK TOUTO</t>
  </si>
  <si>
    <t>TOHPREN CO LTD</t>
  </si>
  <si>
    <t>TOHTO KASEI CO LTD</t>
  </si>
  <si>
    <t>TOOPUREN KK</t>
  </si>
  <si>
    <t>TOUTO KASEI KK</t>
  </si>
  <si>
    <t>TOSHIBA MATSUSHITA DISPLAY TEC</t>
  </si>
  <si>
    <t>TOSBAC COMPUTER SYSTEM CO LTD</t>
  </si>
  <si>
    <t>COMPUTER SYSTEM CO LTD TOSBAC</t>
  </si>
  <si>
    <t>SYSTEM CO LTD TOSBAC COMPUTER</t>
  </si>
  <si>
    <t>TOSBAC COMPUTER SYST CO LTD</t>
  </si>
  <si>
    <t>TOSBAC COMPUTER SYSTEM CO</t>
  </si>
  <si>
    <t>TOSBAC COMPUTER SYSTEM COMPANY</t>
  </si>
  <si>
    <t>TOSUBATSUKU COMPUTER SYST KK</t>
  </si>
  <si>
    <t>TOSUBATSUKU KONPYUUTAA SHISUTE</t>
  </si>
  <si>
    <t>TOPMAN CO LTD</t>
  </si>
  <si>
    <t>TOPMAN KK</t>
  </si>
  <si>
    <t>TOYO ELECTRIC CO LTD</t>
  </si>
  <si>
    <t>ELECTRIC CO LTD TOYO</t>
  </si>
  <si>
    <t>TOYO ELECTRIC CO</t>
  </si>
  <si>
    <t>TOSOKU SEIMITSU KOGYO KK</t>
  </si>
  <si>
    <t>TOUSOKU SEIMITSU KOGYO KK</t>
  </si>
  <si>
    <t>TOTH LASZLO</t>
  </si>
  <si>
    <t>LASZLO DR ING TOTH</t>
  </si>
  <si>
    <t>LASZLO DR TOTH</t>
  </si>
  <si>
    <t>LASZLO TOTH</t>
  </si>
  <si>
    <t>LASZLO TOTH DR</t>
  </si>
  <si>
    <t>TOTH DR LASZLO</t>
  </si>
  <si>
    <t>TOTH LASZLO DR</t>
  </si>
  <si>
    <t>TOTH LASZLO DR ING</t>
  </si>
  <si>
    <t>TOP FONDI SRL</t>
  </si>
  <si>
    <t>TOP FONDI S R L</t>
  </si>
  <si>
    <t>TOULEMONDE NICOLAS</t>
  </si>
  <si>
    <t>NICOLAS TOULEMONDE</t>
  </si>
  <si>
    <t>TOYO SANSO KK</t>
  </si>
  <si>
    <t>SANSO KK TOYO</t>
  </si>
  <si>
    <t>TOYO SANSO CO</t>
  </si>
  <si>
    <t>TOYO CONTACT LENS CO LTD</t>
  </si>
  <si>
    <t>COMPANY TOYO CONTACT LENS</t>
  </si>
  <si>
    <t>CONTACT LENS CO LTD TOYO</t>
  </si>
  <si>
    <t>CONTACT LENS CO TOYO</t>
  </si>
  <si>
    <t>CONTACT LENS COMPANY TOYO</t>
  </si>
  <si>
    <t>KONTAKUTORENZU KK TOUYOU</t>
  </si>
  <si>
    <t>KONTAKUTORENZU KK TOYO</t>
  </si>
  <si>
    <t>LENS CO LTD TOYO CONTACT</t>
  </si>
  <si>
    <t>LENS CO TOYO CONTACT</t>
  </si>
  <si>
    <t>LENS COMPANY TOYO CONTACT</t>
  </si>
  <si>
    <t>TOKYO KONTAKUTORENZU KENKYUSHO</t>
  </si>
  <si>
    <t>TOUYOU KONTAKUTORENZU KK</t>
  </si>
  <si>
    <t>TOYO CONTACT LENS CO</t>
  </si>
  <si>
    <t>TOYO CONTACT LENS COMPANY</t>
  </si>
  <si>
    <t>TOYO CONTACT LENS COMPANY LIMI</t>
  </si>
  <si>
    <t>TOYO KONTAKUTORENZU KK</t>
  </si>
  <si>
    <t>TOYOSEIKI INDUSTRY</t>
  </si>
  <si>
    <t>INDUSTRY TOYOSEIKI</t>
  </si>
  <si>
    <t>KOGYO KK TOYO SEIKI</t>
  </si>
  <si>
    <t>SEIKI KOGYO KK TOYO</t>
  </si>
  <si>
    <t>TOYO SEIKI INDUSTRY CO LTD</t>
  </si>
  <si>
    <t>TOYO SEIKI KOGYO KK</t>
  </si>
  <si>
    <t>TOYOTA GAKUEN</t>
  </si>
  <si>
    <t>TOTALFOERSVARETS FORSKNINGSINS</t>
  </si>
  <si>
    <t>TPV ENERGY SYSTEMS INC</t>
  </si>
  <si>
    <t>TOYO ENTERPRISE LTD</t>
  </si>
  <si>
    <t>ENTAAPURAIZU KK TOYO</t>
  </si>
  <si>
    <t>ENTERPRISE LTD TOYO</t>
  </si>
  <si>
    <t>TOYO ENTAAPURAIZU KK</t>
  </si>
  <si>
    <t>TOYODA IRON WORKS CO LTD</t>
  </si>
  <si>
    <t>TOYODA TEKKO KK</t>
  </si>
  <si>
    <t>TOTAMAT SYSTEMS LTD</t>
  </si>
  <si>
    <t>SYSTEMS LTD TOTAMAT</t>
  </si>
  <si>
    <t>TOSHIN TEC CO LTD</t>
  </si>
  <si>
    <t>TOSHIN TEC KK</t>
  </si>
  <si>
    <t>TOP SEAL CORP</t>
  </si>
  <si>
    <t>TOYO RUBBER CHEMICAL IND CO</t>
  </si>
  <si>
    <t>CHEMICAL IND CO TOYO RUBBER</t>
  </si>
  <si>
    <t>CHEMICAL IND CORP TOYO RUBBER</t>
  </si>
  <si>
    <t>CHEMICAL IND TOYO RUBBER</t>
  </si>
  <si>
    <t>CHEMICAL INDUSTRY TOYO RUBBER</t>
  </si>
  <si>
    <t>GOMU KAGAKU KOGYO KK TOYO</t>
  </si>
  <si>
    <t>INDUSTRY TOYO RUBBER CHEMICAL</t>
  </si>
  <si>
    <t>KAGAKU KOGYO KK TOYO GOMU</t>
  </si>
  <si>
    <t>KOGYO KK TOYO GOMU KAGAKU</t>
  </si>
  <si>
    <t>RUBBER CHEMICAL IND CO TOYO</t>
  </si>
  <si>
    <t>RUBBER CHEMICAL IND CORP TOYO</t>
  </si>
  <si>
    <t>RUBBER CHEMICAL IND TOYO</t>
  </si>
  <si>
    <t>RUBBER CHEMICAL INDUSTRY TOYO</t>
  </si>
  <si>
    <t>TOYO GOMU KAGAKU KOGYO KK</t>
  </si>
  <si>
    <t>TOYO RUBBER CHEM IND CO LTD</t>
  </si>
  <si>
    <t>TOYO RUBBER CHEMICAL IND</t>
  </si>
  <si>
    <t>TOYO RUBBER CHEMICAL IND CORP</t>
  </si>
  <si>
    <t>TOYO RUBBER CHEMICAL INDUSTRIA</t>
  </si>
  <si>
    <t>TOYO RUBBER CHEMICAL INDUSTRY</t>
  </si>
  <si>
    <t>TORIN LTD</t>
  </si>
  <si>
    <t>TORIN LIMITED</t>
  </si>
  <si>
    <t>TOYO SEIHAN PRINTING</t>
  </si>
  <si>
    <t>TOYO SEIHAN INSATSU KK</t>
  </si>
  <si>
    <t>TOYE FREDERIC J</t>
  </si>
  <si>
    <t>FREDERIC J TOYE</t>
  </si>
  <si>
    <t>TOYO NETSUKOGYO KAISHA LTD</t>
  </si>
  <si>
    <t>KAISHA LTD TOYO NETSUKOGYO</t>
  </si>
  <si>
    <t>NETSUKOGYO KAISHA LTD TOYO</t>
  </si>
  <si>
    <t>TOYO NETSU KOGYO KAISHA LTD</t>
  </si>
  <si>
    <t>TOTEBO INDUSTRIER AB</t>
  </si>
  <si>
    <t>INDUSTRIER A B TOTEBO</t>
  </si>
  <si>
    <t>INDUSTRIER AB TOTEBO</t>
  </si>
  <si>
    <t>TOTEBO IND AB</t>
  </si>
  <si>
    <t>TOTEBO INDUSTRIER A B</t>
  </si>
  <si>
    <t>TOYO ROOFING TILES IND</t>
  </si>
  <si>
    <t>KAWARA KOGYO KK TOYO</t>
  </si>
  <si>
    <t>KOGYO KK TOYO KAWARA</t>
  </si>
  <si>
    <t>ROOFING TILES IND TOYO</t>
  </si>
  <si>
    <t>TILES IND TOYO ROOFING</t>
  </si>
  <si>
    <t>TOYO KAWARA KOGYO KK</t>
  </si>
  <si>
    <t>TOPAC VERPACKUNG GMBH</t>
  </si>
  <si>
    <t>TOPAC GES FUER VERPACKUNG MBH</t>
  </si>
  <si>
    <t>TORTEROTOT ROLAND</t>
  </si>
  <si>
    <t>ROLAND M TORTEROTOT</t>
  </si>
  <si>
    <t>ROLAND TORTEROTOT</t>
  </si>
  <si>
    <t>ROORAN TORUTOROOTO</t>
  </si>
  <si>
    <t>TORTEROTOT R</t>
  </si>
  <si>
    <t>TORTEROTOT ROLAND M</t>
  </si>
  <si>
    <t>TORUTOROOTO ROORAN</t>
  </si>
  <si>
    <t>TOSCH MICHAEL</t>
  </si>
  <si>
    <t>TOSCH MICHAEL DIPL MED</t>
  </si>
  <si>
    <t>TOSHIN GIKEN KK</t>
  </si>
  <si>
    <t>COMPANY LIMITED K TOSHINGIKEN</t>
  </si>
  <si>
    <t>GIKEN CO LTD TOSHIN</t>
  </si>
  <si>
    <t>GIKEN CO TOSHIN</t>
  </si>
  <si>
    <t>GIKEN KK TOSHIN</t>
  </si>
  <si>
    <t>GIKEN KK TOUSHIN</t>
  </si>
  <si>
    <t>TOSHIN GIKEN CO</t>
  </si>
  <si>
    <t>TOSHIN GIKEN CO LTD</t>
  </si>
  <si>
    <t>TOSHINGIKEN CO</t>
  </si>
  <si>
    <t>TOSHINGIKEN CO LTD</t>
  </si>
  <si>
    <t>TOSHINGIKEN COMPANY LIMITED K</t>
  </si>
  <si>
    <t>TOSHINGIKEN CY LTD</t>
  </si>
  <si>
    <t>TOUSHIN GIKEN KK</t>
  </si>
  <si>
    <t>TOSIN CO</t>
  </si>
  <si>
    <t>SANGYO KK TOSIN</t>
  </si>
  <si>
    <t>TOSIN SANGYO KK</t>
  </si>
  <si>
    <t>TORRAX SYSTEMS</t>
  </si>
  <si>
    <t>SYSTEMS INC TORRAX</t>
  </si>
  <si>
    <t>SYSTEMS TORRAX</t>
  </si>
  <si>
    <t>TORRAX SYSTEMS INC</t>
  </si>
  <si>
    <t>TOTKOMLOSI VEGYESIPARI</t>
  </si>
  <si>
    <t>TOTKOMLOSI VEGYESIPARI SZOVETK</t>
  </si>
  <si>
    <t>TOTSUTOKOMUROSHI BEGIIESHIPARI</t>
  </si>
  <si>
    <t>VEGYESIPARI TOTKOMLOSI</t>
  </si>
  <si>
    <t>TPI TECHNOLOGY INC</t>
  </si>
  <si>
    <t>TOSCOCARTA SPA</t>
  </si>
  <si>
    <t>TOSCOCARTA S P A</t>
  </si>
  <si>
    <t>TOVO SPA</t>
  </si>
  <si>
    <t>TOVO S P A</t>
  </si>
  <si>
    <t>TOUZE PIERRE</t>
  </si>
  <si>
    <t>PIERRE TOUZE</t>
  </si>
  <si>
    <t>TOSHIBA DEVICE ENG KK</t>
  </si>
  <si>
    <t>TOSHIBA HOKUTO ELECT CORP</t>
  </si>
  <si>
    <t>TOSHIBA HOKUTO DENSHI KK</t>
  </si>
  <si>
    <t>TOSHIBA HOKUTO ELECTRONICS COR</t>
  </si>
  <si>
    <t>TPS ELECTRONICS</t>
  </si>
  <si>
    <t>TOZAI CORP</t>
  </si>
  <si>
    <t>TOCOR                        *</t>
  </si>
  <si>
    <t>TOZAI TSUSHO KK</t>
  </si>
  <si>
    <t>TOYO DENJI KIKAI SEISAKUSHO KK</t>
  </si>
  <si>
    <t>TOSHIBA MONOFRAX</t>
  </si>
  <si>
    <t>COMPANY LTD TOSHIBA MONOFRAX</t>
  </si>
  <si>
    <t>COMPANY TOSHIBA MONOFRAX</t>
  </si>
  <si>
    <t>MONOFRAX CO LTD TOSHIBA</t>
  </si>
  <si>
    <t>MONOFRAX COMPANY LTD TOSHIBA</t>
  </si>
  <si>
    <t>MONOFRAX COMPANY TOSHIBA</t>
  </si>
  <si>
    <t>MONOFRAX CY LTD TOSHIBA</t>
  </si>
  <si>
    <t>MONOFRAX KK TOSHIBA</t>
  </si>
  <si>
    <t>MONOFRAX TOSHIBA</t>
  </si>
  <si>
    <t>MONOFURATSUKUSU KK TOSHIBA</t>
  </si>
  <si>
    <t>MONOFURATSUKUSU KK TOUSHIBA</t>
  </si>
  <si>
    <t>TOSHIBA MONOFRAX CO LTD</t>
  </si>
  <si>
    <t>TOSHIBA MONOFRAX COMPANY</t>
  </si>
  <si>
    <t>TOSHIBA MONOFRAX COMPANY LTD</t>
  </si>
  <si>
    <t>TOSHIBA MONOFRAX CY LTD</t>
  </si>
  <si>
    <t>TOSHIBA MONOFRAX KK</t>
  </si>
  <si>
    <t>TOSHIBA MONOFURATSUKUSU KK</t>
  </si>
  <si>
    <t>TOUSHIBA MONOFURATSUKUSU KK</t>
  </si>
  <si>
    <t>TORINO AUTOMATISMI MACCH</t>
  </si>
  <si>
    <t>AUTOMATISMI MACCH TORINO</t>
  </si>
  <si>
    <t>AUTOMATISMI MACCHINE TORINO SP</t>
  </si>
  <si>
    <t>MACCH TORINO AUTOMATISMI</t>
  </si>
  <si>
    <t>TORP TECH AS</t>
  </si>
  <si>
    <t>TORP TECHNOLOGY AS</t>
  </si>
  <si>
    <t>TOROMA PTY LTD</t>
  </si>
  <si>
    <t>TOROMA PTY LIMITED</t>
  </si>
  <si>
    <t>TOYO KEIKI</t>
  </si>
  <si>
    <t>COMPANY LIMITED TOYO KEIKI</t>
  </si>
  <si>
    <t>KEIKI COMPANY LIMITED TOYO</t>
  </si>
  <si>
    <t>KEIKI TOYO</t>
  </si>
  <si>
    <t>TOYO KEIKI COMPANY LIMITED</t>
  </si>
  <si>
    <t>TOSHIBA AMERICA MRI INC</t>
  </si>
  <si>
    <t>TOOSHIBA AMERICA M R I INC</t>
  </si>
  <si>
    <t>TOYO CARBON CO</t>
  </si>
  <si>
    <t>CARBON CO TOYO</t>
  </si>
  <si>
    <t>CARBON KK TOYO</t>
  </si>
  <si>
    <t>TOUYOU KAABON KK</t>
  </si>
  <si>
    <t>TOYO CARBON CO LTD</t>
  </si>
  <si>
    <t>TOYO CARBON KK</t>
  </si>
  <si>
    <t>TOYO KAABON KK</t>
  </si>
  <si>
    <t>TOYO KAKO CO LTD</t>
  </si>
  <si>
    <t>KAKO CO LTD TOYO</t>
  </si>
  <si>
    <t>KAKO CO TOYO</t>
  </si>
  <si>
    <t>TOYO KAKO CO</t>
  </si>
  <si>
    <t>TORDEUS ANNA</t>
  </si>
  <si>
    <t>ANNA TORDEUS</t>
  </si>
  <si>
    <t>TOTSUKA TADAO</t>
  </si>
  <si>
    <t>TADAO TOTSUKA</t>
  </si>
  <si>
    <t>TOYO DENKA KOGYO KK</t>
  </si>
  <si>
    <t>DENKA KOGYO KK TOYO</t>
  </si>
  <si>
    <t>DENKA KOUGIYOU KK TOUYOU</t>
  </si>
  <si>
    <t>KOGYO KK TOYO DENKA</t>
  </si>
  <si>
    <t>KOUGIYOU KK TOUYOU DENKA</t>
  </si>
  <si>
    <t>TOUYOU DENKA KOUGIYOU KK</t>
  </si>
  <si>
    <t>TOYO DENKA KOUGIYOU KK</t>
  </si>
  <si>
    <t>TOYOMARU SANGYO KK</t>
  </si>
  <si>
    <t>TOYODA MACHINE WORKS LTD</t>
  </si>
  <si>
    <t>KABUSHIKI K TOYODA KOKI</t>
  </si>
  <si>
    <t>KABUSHIKI KAISHA TOYODA KOKI</t>
  </si>
  <si>
    <t>KABUSHIKI TOYODA KOKI</t>
  </si>
  <si>
    <t>KABUSHILI KAISHA TOYODA KOKI</t>
  </si>
  <si>
    <t>KAISHA TOYODA KOKI KABUSHIKI</t>
  </si>
  <si>
    <t>KAISHA TOYODA KOKI KABUSHILI</t>
  </si>
  <si>
    <t>KOKI K K TOYODA</t>
  </si>
  <si>
    <t>KOKI KABUSHIKI K TOYODA</t>
  </si>
  <si>
    <t>KOKI KABUSHIKI KAISHA TOYODA</t>
  </si>
  <si>
    <t>KOKI KABUSHIKI TOYODA</t>
  </si>
  <si>
    <t>KOKI KABUSHILI KAISHA TOYODA</t>
  </si>
  <si>
    <t>KOKI KK TOYODA</t>
  </si>
  <si>
    <t>MACH WORKS LTD TOYODA</t>
  </si>
  <si>
    <t>MACH WORKS TOYODA</t>
  </si>
  <si>
    <t>MACHINE WORKS LIMITED TOYODA</t>
  </si>
  <si>
    <t>MACHINE WORKS LTD TOYODA</t>
  </si>
  <si>
    <t>MACHINE WORKS TOYODA</t>
  </si>
  <si>
    <t>TOYODA KOKI K K</t>
  </si>
  <si>
    <t>TOYODA KOKI KABUSHIKI</t>
  </si>
  <si>
    <t>TOYODA KOKI KABUSHIKI K</t>
  </si>
  <si>
    <t>TOYODA KOKI KABUSHIKI KAISHA</t>
  </si>
  <si>
    <t>TOYODA KOKI KABUSHIKI KAISHA Y</t>
  </si>
  <si>
    <t>TOYODA KOKI KABUSHILI KAISHA</t>
  </si>
  <si>
    <t>TOYODA KOKI KK</t>
  </si>
  <si>
    <t>TOYODA MACH WORKS</t>
  </si>
  <si>
    <t>TOYODA MACH WORKS LTD</t>
  </si>
  <si>
    <t>TOYODA MACHINE WORKS</t>
  </si>
  <si>
    <t>TOYODA MACHINE WORKS LIMITED</t>
  </si>
  <si>
    <t>TOYODAKOKI K K</t>
  </si>
  <si>
    <t>TOYODAKOKI KK</t>
  </si>
  <si>
    <t>WORKS LIMITED TOYODA MACHINE</t>
  </si>
  <si>
    <t>WORKS LTD TOYODA MACH</t>
  </si>
  <si>
    <t>WORKS LTD TOYODA MACHINE</t>
  </si>
  <si>
    <t>WORKS TOYODA MACH</t>
  </si>
  <si>
    <t>WORKS TOYODA MACHINE</t>
  </si>
  <si>
    <t>TOYO DENSO KOGYO YUGEN</t>
  </si>
  <si>
    <t>DENSO KOGYO YUGEN TOYO</t>
  </si>
  <si>
    <t>DENSOU KOGYO YUUGEN TOYO</t>
  </si>
  <si>
    <t>KOGYO YUGEN TOYO DENSO</t>
  </si>
  <si>
    <t>KOGYO YUUGEN TOYO DENSOU</t>
  </si>
  <si>
    <t>TOYO DENSOU KOGYO YUUGEN</t>
  </si>
  <si>
    <t>YUGEN TOYO DENSO KOGYO</t>
  </si>
  <si>
    <t>YUUGEN TOYO DENSOU KOGYO</t>
  </si>
  <si>
    <t>TOSHOKU KK</t>
  </si>
  <si>
    <t>TOSHOKU CO LTD</t>
  </si>
  <si>
    <t>TOSHOKU LTD</t>
  </si>
  <si>
    <t>TOUSHIYOKU KK</t>
  </si>
  <si>
    <t>TORBRIDGE INVEST</t>
  </si>
  <si>
    <t>INVEST TORBRIDGE</t>
  </si>
  <si>
    <t>INVESTMENTS LIMITED TORBRIDGE</t>
  </si>
  <si>
    <t>TORBRIDGE INVESTMENTS LIMITED</t>
  </si>
  <si>
    <t>TORINO SA</t>
  </si>
  <si>
    <t>ANONYME TORINO SOCIETE</t>
  </si>
  <si>
    <t>SOCIETE ANONYME TORINO</t>
  </si>
  <si>
    <t>TORINO S A</t>
  </si>
  <si>
    <t>TORINO SOCIETE ANONYME</t>
  </si>
  <si>
    <t>TORINO SOCIETE ANONYME FRANCAI</t>
  </si>
  <si>
    <t>TOSHIBA SYST TECH</t>
  </si>
  <si>
    <t>TOSHIBA SHISUTEMU TEKUNOROJII</t>
  </si>
  <si>
    <t>TOSHIBA SYST TECHNOL CORP</t>
  </si>
  <si>
    <t>TOUTOUNIS DIMITRIOS</t>
  </si>
  <si>
    <t>DIMITRIOS TOUTOUNIS</t>
  </si>
  <si>
    <t>TOSHIBA SHOKOKI SERVICE</t>
  </si>
  <si>
    <t>SERVICE TOSHIBA SHOKOKI</t>
  </si>
  <si>
    <t>SHOKOKI SERVICE TOSHIBA</t>
  </si>
  <si>
    <t>TOSHIBA SHIYOUKOUKI SAABISU KK</t>
  </si>
  <si>
    <t>TOSHIBA SHIYOUKOUKI SERVICE KK</t>
  </si>
  <si>
    <t>TOSHIBA SHOKOKI SAABISU KK</t>
  </si>
  <si>
    <t>TOWNS EDWARD J</t>
  </si>
  <si>
    <t>EDWARD J TOWNS</t>
  </si>
  <si>
    <t>TORUNSKIE PRZEDSIEB PROD LESN</t>
  </si>
  <si>
    <t>LESN TORUNSKIE PRZEDSIEB PROD</t>
  </si>
  <si>
    <t>PROD LESN TORUNSKIE PRZEDSIEB</t>
  </si>
  <si>
    <t>PRZEDSIEB PROD LESN TORUNSKIE</t>
  </si>
  <si>
    <t>TORUNSKIE PRZEDSIEBIORSTWO PRO</t>
  </si>
  <si>
    <t>TOSHIBA MATERIAL ENG KK</t>
  </si>
  <si>
    <t>TOSHIBA MATERIARU ENJINIARINGU</t>
  </si>
  <si>
    <t>TORANAGA TECHNOLOGIES INC</t>
  </si>
  <si>
    <t>TOTSU KATSUYUKI</t>
  </si>
  <si>
    <t>KATSUYUKI TOTSU</t>
  </si>
  <si>
    <t>TOTTORI CANNING</t>
  </si>
  <si>
    <t>CANNING TOTTORI</t>
  </si>
  <si>
    <t>KANZUME KK TOTTORI</t>
  </si>
  <si>
    <t>TOTTORI KANZUME KK</t>
  </si>
  <si>
    <t>TORVALE ENG LTD</t>
  </si>
  <si>
    <t>ENGINEERING LIMITED TORVALE</t>
  </si>
  <si>
    <t>TORVALE ENGINEERING LIMITED</t>
  </si>
  <si>
    <t>TOYO CAPSEL KK</t>
  </si>
  <si>
    <t>TOYO KAPUSERU KK</t>
  </si>
  <si>
    <t>TORRE FERNANDEZ DIEGO DE</t>
  </si>
  <si>
    <t>DIEGO DE TORRE FERNANDEZ</t>
  </si>
  <si>
    <t>FERNANDEZ DIEGO DE TORRE</t>
  </si>
  <si>
    <t>TORRUBIA GARCIA MIGUEL</t>
  </si>
  <si>
    <t>GARCIA MIGUEL TORRUBIA</t>
  </si>
  <si>
    <t>MIGUEL TORRUBIA GARCIA</t>
  </si>
  <si>
    <t>TOTAL PROD SALES LTD</t>
  </si>
  <si>
    <t>TOTAL PRODUCT SALES LIMITED</t>
  </si>
  <si>
    <t>TORNBLOM BENGT HJALMAR</t>
  </si>
  <si>
    <t>BENGT HJALMAR TORNBLOM</t>
  </si>
  <si>
    <t>HJALMAR TORNBLOM BENGT</t>
  </si>
  <si>
    <t>TOYO SATSUSHI KOGYO KK</t>
  </si>
  <si>
    <t>KOGYO KK TOYO SATSUSHI</t>
  </si>
  <si>
    <t>KOUGIYOU KK TOUYOU SATSUSHI</t>
  </si>
  <si>
    <t>SATSUSHI KOGYO KK TOYO</t>
  </si>
  <si>
    <t>SATSUSHI KOUGIYOU KK TOUYOU</t>
  </si>
  <si>
    <t>TOUYOU SATSUSHI KOUGIYOU KK</t>
  </si>
  <si>
    <t>TOYOTA CENTRAL RES &amp; DEV</t>
  </si>
  <si>
    <t>CENTRAL RES &amp; DEV TOYOTA</t>
  </si>
  <si>
    <t>CENTRAL RESEARCH &amp; DEV TOYOTA</t>
  </si>
  <si>
    <t>RESEARCH &amp; DEV TOYOTA CENTRAL</t>
  </si>
  <si>
    <t>TOYODA CHUO KENKYUSHO KK     *</t>
  </si>
  <si>
    <t>TOYOTA CENTRAL RES &amp; DEV LAB I</t>
  </si>
  <si>
    <t>TOYOTA CENTRAL RESEARCH &amp; DEV</t>
  </si>
  <si>
    <t>TOYOTA CENTRAL RESEARCH &amp; DEVE</t>
  </si>
  <si>
    <t>TOYOTA CENTRAL RESEARCH AND DE</t>
  </si>
  <si>
    <t>TOYOTA MOTOR CO LTD          1</t>
  </si>
  <si>
    <t>TOPOMETRIX</t>
  </si>
  <si>
    <t>TOSHIBA MEDICAL ENG</t>
  </si>
  <si>
    <t>TOSHIBA MEDEIKARU ENJINIARINGU</t>
  </si>
  <si>
    <t>TOSHIBA MEDICAL ENG CO LTD</t>
  </si>
  <si>
    <t>TOSHIBA MEDICAL ENG KK</t>
  </si>
  <si>
    <t>TOPLAND NV</t>
  </si>
  <si>
    <t>TOPLAND N V</t>
  </si>
  <si>
    <t>TOYO CHEMICAL CORP</t>
  </si>
  <si>
    <t>CHEMICAL CO TOYO</t>
  </si>
  <si>
    <t>CHEMICAL CORP TOYO</t>
  </si>
  <si>
    <t>TOYO CHEMICAL CO</t>
  </si>
  <si>
    <t>TOSHIN ELECTRIC</t>
  </si>
  <si>
    <t>DENKI KK TOSHIN</t>
  </si>
  <si>
    <t>DENKI KK TOUSHIN</t>
  </si>
  <si>
    <t>ELECTRIC TOSHIN</t>
  </si>
  <si>
    <t>TOSHIN DENKI KK</t>
  </si>
  <si>
    <t>TOUSHIN DENKI KK</t>
  </si>
  <si>
    <t>TOYO WATCH CASE MFG</t>
  </si>
  <si>
    <t>CASE MFG TOYO WATCH</t>
  </si>
  <si>
    <t>SEIKI KK TOYO</t>
  </si>
  <si>
    <t>TOYO SEIKI KK</t>
  </si>
  <si>
    <t>WATCH CASE MFG TOYO</t>
  </si>
  <si>
    <t>TORAY DU PONT KK</t>
  </si>
  <si>
    <t>PONT TORAY CO LTD DU</t>
  </si>
  <si>
    <t>TORE DEYUHON KK</t>
  </si>
  <si>
    <t>TOPBLOCK LTD</t>
  </si>
  <si>
    <t>TOPBLOCK LIMITED</t>
  </si>
  <si>
    <t>TOYO INK MFG CO</t>
  </si>
  <si>
    <t>(FIRMA) TOJO INK MFG CO LTD</t>
  </si>
  <si>
    <t>INKI SEIZO KK TOYO</t>
  </si>
  <si>
    <t>MANF CO LTD TOYO INK</t>
  </si>
  <si>
    <t>MANUCTURING TOY INK</t>
  </si>
  <si>
    <t>MANUFACTURING CO LTD TOYO INK</t>
  </si>
  <si>
    <t>MANUFACTURING CO TOYO INK</t>
  </si>
  <si>
    <t>MANUFACTURINGCO TOYO INK</t>
  </si>
  <si>
    <t>SEIZO KK TOYO INK</t>
  </si>
  <si>
    <t>SEIZO KK TOYO INKI</t>
  </si>
  <si>
    <t>TOJO INK MFG CO LTD (FIRMA)</t>
  </si>
  <si>
    <t>TOY INK MANUCTURING</t>
  </si>
  <si>
    <t>TOYO INC MANUFACTURING CO LTD</t>
  </si>
  <si>
    <t>TOYO INC MFG CO</t>
  </si>
  <si>
    <t>TOYO INK MANF CO LTD</t>
  </si>
  <si>
    <t>TOYO INK MANUFACTURING CO</t>
  </si>
  <si>
    <t>TOYO INK MANUFACTURING CO LTD</t>
  </si>
  <si>
    <t>TOYO INK MANUFACTURING COMPANY</t>
  </si>
  <si>
    <t>TOYO INK MANUFACTURINGCO</t>
  </si>
  <si>
    <t>TOYO INK MFG CO LTD</t>
  </si>
  <si>
    <t>TOYO INK MFG LTD</t>
  </si>
  <si>
    <t>TOYO INK SEIZO KK</t>
  </si>
  <si>
    <t>TOYO INKI SEIZO KK</t>
  </si>
  <si>
    <t>TOPSTAMP INC</t>
  </si>
  <si>
    <t>TOTI ANDREW J</t>
  </si>
  <si>
    <t>ANDREW J TOTI</t>
  </si>
  <si>
    <t>ANDREW JOE TOTI</t>
  </si>
  <si>
    <t>ANDREW JOSEPH TOTI</t>
  </si>
  <si>
    <t>TOTI ANDREW JOE</t>
  </si>
  <si>
    <t>TOYO ROKI MFG CO LTD</t>
  </si>
  <si>
    <t>TOROK LASZLO</t>
  </si>
  <si>
    <t>LASZLO TOROK</t>
  </si>
  <si>
    <t>TOYODA VAN MOPPES LTD</t>
  </si>
  <si>
    <t>TOYODA VAN MOPPES K K</t>
  </si>
  <si>
    <t>TOYOTA BANMOTSUPUSU KK</t>
  </si>
  <si>
    <t>TORAY PLASTICS AMERICA INC</t>
  </si>
  <si>
    <t>TOYAMA &amp; CO</t>
  </si>
  <si>
    <t>SANGYO KK TOYAMA</t>
  </si>
  <si>
    <t>TOYAMA &amp; CO LTD</t>
  </si>
  <si>
    <t>TOYAMA SANGYO KK</t>
  </si>
  <si>
    <t>TOYOTA KAKO KK</t>
  </si>
  <si>
    <t>TOURNEAU INC R LE</t>
  </si>
  <si>
    <t>LE TOURNEAU R INC</t>
  </si>
  <si>
    <t>TOURNEAU R INC LE</t>
  </si>
  <si>
    <t>TOYO CORP</t>
  </si>
  <si>
    <t>TOYO TEKUNIKA KK</t>
  </si>
  <si>
    <t>TOYO TSUSHO KK</t>
  </si>
  <si>
    <t>TSUSHO KK TOYO</t>
  </si>
  <si>
    <t>TORFOZAVOD BALOZI</t>
  </si>
  <si>
    <t>BALOZI TORFOZAVOD</t>
  </si>
  <si>
    <t>TORFOZAVOD BALOZI 229012 LATVI</t>
  </si>
  <si>
    <t>TOPURE KK</t>
  </si>
  <si>
    <t>TOUPURE KK</t>
  </si>
  <si>
    <t>TORNQVIST PETER JOHAN TORSTEN</t>
  </si>
  <si>
    <t>JOHAN TORSTEN TORNQVIST PETER</t>
  </si>
  <si>
    <t>PETER JOHAN TORSTEN TORNQVIST</t>
  </si>
  <si>
    <t>TORSTEN TORNQVIST PETER JOHAN</t>
  </si>
  <si>
    <t>TOSHIBA JIDO KIKI ENG</t>
  </si>
  <si>
    <t>JIDO KIKI ENG TOSHIBA</t>
  </si>
  <si>
    <t>KIKI ENG TOSHIBA JIDO</t>
  </si>
  <si>
    <t>TOSHIBA JIDO KIKI ENJINIARINGU</t>
  </si>
  <si>
    <t>TOSHIBA JIDOU KIKI ENGINEERING</t>
  </si>
  <si>
    <t>TORRES SEGURA DIONISIO</t>
  </si>
  <si>
    <t>DEIONISHIO TOORESU SEGURA DON</t>
  </si>
  <si>
    <t>DIONISIO TORRES SEGURA</t>
  </si>
  <si>
    <t>DIONISIO TORRES SEGURA DON</t>
  </si>
  <si>
    <t>DON DEIONISHIO TOORESU SEGURA</t>
  </si>
  <si>
    <t>DON DIONISIO TORRES SEGURA</t>
  </si>
  <si>
    <t>SEGURA DIONISIO TORRES</t>
  </si>
  <si>
    <t>SEGURA DON DEIONISHIO TOORESU</t>
  </si>
  <si>
    <t>SEGURA DON DIONISIO TORRES</t>
  </si>
  <si>
    <t>TOORESU SEGURA DON DEIONISHIO</t>
  </si>
  <si>
    <t>TORRES SEGURA DON DIONISIO</t>
  </si>
  <si>
    <t>TOYO SOROBAN CO LTD</t>
  </si>
  <si>
    <t>TOYO SOROBAN KK</t>
  </si>
  <si>
    <t>TORIT CORP</t>
  </si>
  <si>
    <t>CORPORATION TORIT</t>
  </si>
  <si>
    <t>TORIT CORPORATION</t>
  </si>
  <si>
    <t>TOWA KAGAKU KK</t>
  </si>
  <si>
    <t>TOWA ELECTRON CO LTD</t>
  </si>
  <si>
    <t>TOWA ELECTRON KK</t>
  </si>
  <si>
    <t>TOYO FASTENER KK</t>
  </si>
  <si>
    <t>TOYO FUASUNAA KK</t>
  </si>
  <si>
    <t>TOPPOLY OPTOELECTRONICS CORP</t>
  </si>
  <si>
    <t>TORRENS MONT M LOURDES</t>
  </si>
  <si>
    <t>LOURDES TORRENS MON M</t>
  </si>
  <si>
    <t>LOURDES TORRENS MONT M</t>
  </si>
  <si>
    <t>MONT M LOURDES TORRENS</t>
  </si>
  <si>
    <t>TORRENS MON M LOURDES</t>
  </si>
  <si>
    <t>TOSEI KK</t>
  </si>
  <si>
    <t>TOSOH CORP</t>
  </si>
  <si>
    <t>TOSOH CORPORATION</t>
  </si>
  <si>
    <t>TOSOH K K</t>
  </si>
  <si>
    <t>TOSOH KK</t>
  </si>
  <si>
    <t>TOSOO KK</t>
  </si>
  <si>
    <t>TOYO SODA MFG CO LTD         *</t>
  </si>
  <si>
    <t>TOTAL AIR INC</t>
  </si>
  <si>
    <t>TOUPY JEAN LEON</t>
  </si>
  <si>
    <t>JEAN LEON TOUPY</t>
  </si>
  <si>
    <t>LEON TOUPY JEAN</t>
  </si>
  <si>
    <t>TOSU SUSTEEL CO LTD</t>
  </si>
  <si>
    <t>TOUSOO SASUTEIILE KK</t>
  </si>
  <si>
    <t>TOPLA KK</t>
  </si>
  <si>
    <t>TOPLA LTD</t>
  </si>
  <si>
    <t>TOUPURA KK</t>
  </si>
  <si>
    <t>TOYODA TSUSHO KAISHA</t>
  </si>
  <si>
    <t>KAISHA TOYODA TSUSHO</t>
  </si>
  <si>
    <t>TOYODA TSUSHO KK</t>
  </si>
  <si>
    <t>TSUSHO KAISHA TOYODA</t>
  </si>
  <si>
    <t>TSUSHO KK TOYODA</t>
  </si>
  <si>
    <t>TOWRIESS THOMAS T</t>
  </si>
  <si>
    <t>TAURIISU TOOMASU TORABAARU</t>
  </si>
  <si>
    <t>THOMAS T TOWRIESS</t>
  </si>
  <si>
    <t>TOOMASU TORABAARU TAURIISU</t>
  </si>
  <si>
    <t>TORABAARU TAURIISU TOOMASU</t>
  </si>
  <si>
    <t>TOYO KK</t>
  </si>
  <si>
    <t>TOOYO KK</t>
  </si>
  <si>
    <t>TOOYOO KK</t>
  </si>
  <si>
    <t>TOYO CAR PARTS               *</t>
  </si>
  <si>
    <t>TOYO CAR PARTS CO LTD</t>
  </si>
  <si>
    <t>TOPIC EUGENE F</t>
  </si>
  <si>
    <t>EUGENE F TOPIC</t>
  </si>
  <si>
    <t>TOYODA SPINNING &amp; WEAVING</t>
  </si>
  <si>
    <t>TOYODA SPINNING &amp; WEAVING CO L</t>
  </si>
  <si>
    <t>TOTO DENKI KK</t>
  </si>
  <si>
    <t>TOUTO DENKI K K</t>
  </si>
  <si>
    <t>TOUTO DENKI KK</t>
  </si>
  <si>
    <t>TOYO DENKI KOGYOSHO CO LTD</t>
  </si>
  <si>
    <t>DENKI KOGYOSHO CO LTD TOYO</t>
  </si>
  <si>
    <t>DENKI KOGYOSHO CO TOYO</t>
  </si>
  <si>
    <t>KOGYOSHO CO LTD TOYO DENKI</t>
  </si>
  <si>
    <t>KOGYOSHO CO TOYO DENKI</t>
  </si>
  <si>
    <t>TOYO DENKI KOGYOSHO CO</t>
  </si>
  <si>
    <t>TOYO DENKI KOGYOSHO KK</t>
  </si>
  <si>
    <t>TPT TECH SPA</t>
  </si>
  <si>
    <t>TPT TECHNOLOGIES S P A</t>
  </si>
  <si>
    <t>TOTH JOHN B</t>
  </si>
  <si>
    <t>JOHN B TOTH</t>
  </si>
  <si>
    <t>TOYOMARU IND CO LTD</t>
  </si>
  <si>
    <t>TOYOMARU INDUSTRY CO LTD</t>
  </si>
  <si>
    <t>TOTO LTD</t>
  </si>
  <si>
    <t>DOTO GIKI CO LTD</t>
  </si>
  <si>
    <t>DOTTO GIKI CO LTD</t>
  </si>
  <si>
    <t>KIKI CO LTD TOTO</t>
  </si>
  <si>
    <t>KIKI KK TOTO</t>
  </si>
  <si>
    <t>KIKI KK TOUTOU</t>
  </si>
  <si>
    <t>TOTO CO LTD</t>
  </si>
  <si>
    <t>TOTO KIKI CO LTD</t>
  </si>
  <si>
    <t>TOTO KIKI KK</t>
  </si>
  <si>
    <t>TOTO LIMITED</t>
  </si>
  <si>
    <t>TOTO MACHINE CO LTD</t>
  </si>
  <si>
    <t>TOTTO GIKI CO LTD</t>
  </si>
  <si>
    <t>TOUTOU KIKI KK</t>
  </si>
  <si>
    <t>TOUBAS CLAUDE</t>
  </si>
  <si>
    <t>CLAUDE TOUBAS</t>
  </si>
  <si>
    <t>TOSHIN KOGYO CO</t>
  </si>
  <si>
    <t>KOGYO CO LTD TOSHIN</t>
  </si>
  <si>
    <t>KOGYO CO TOSHIN</t>
  </si>
  <si>
    <t>KOGYO KK TOSHIN</t>
  </si>
  <si>
    <t>KOGYO KK TOUSHIN</t>
  </si>
  <si>
    <t>KOUGIYOU KK TOUSHIN</t>
  </si>
  <si>
    <t>TOSHIN KOGYO CO LTD</t>
  </si>
  <si>
    <t>TOSHIN KOGYO KK</t>
  </si>
  <si>
    <t>TOUSHIN KOGYO KK</t>
  </si>
  <si>
    <t>TOUSHIN KOUGIYOU KK</t>
  </si>
  <si>
    <t>TOWNS &amp; BRINDISI</t>
  </si>
  <si>
    <t>BRINDISI A T TOWNS E J AND</t>
  </si>
  <si>
    <t>BRINDISI TOWNS &amp;</t>
  </si>
  <si>
    <t>TOWNS E J AND BRINDISI A T</t>
  </si>
  <si>
    <t>TOSHIBA MICRO ELECTRONICS</t>
  </si>
  <si>
    <t>TOSHIBA MAIKURO EREKUTORONIKUS</t>
  </si>
  <si>
    <t>TOSHIBA MAIKURO ERETOKURONIKUS</t>
  </si>
  <si>
    <t>TOSHIBA MICRO ELECTRON KK</t>
  </si>
  <si>
    <t>TOSHIBA MICRO ELECTRONICS CO L</t>
  </si>
  <si>
    <t>TOSHIBA MICRO ELECTRONICS CORP</t>
  </si>
  <si>
    <t>TOSHIBA MICRO ELECTRONICS K K</t>
  </si>
  <si>
    <t>TOSHIBA MICROELECTRON CORP</t>
  </si>
  <si>
    <t>TOSHIBA MICROELECTRONICS CO LT</t>
  </si>
  <si>
    <t>TOSHIBA MICROELECTRONICS CORP</t>
  </si>
  <si>
    <t>TOTAL CONTAINMENT INT</t>
  </si>
  <si>
    <t>CONTAINMENT INT TOTAL</t>
  </si>
  <si>
    <t>TOTAL CONTAINMENT INTERNATIONA</t>
  </si>
  <si>
    <t>TORRES MARTINEZ M</t>
  </si>
  <si>
    <t>MANUEERU TORESU MARUCHINESU</t>
  </si>
  <si>
    <t>MANUEL TORRES MARTINEZ</t>
  </si>
  <si>
    <t>MANUERU TOORESU MAACHINESU</t>
  </si>
  <si>
    <t>MANUERU TOURESU MARUTEINESU</t>
  </si>
  <si>
    <t>MARTINEZ M TORRES</t>
  </si>
  <si>
    <t>MARTINEZ MANUEL TORRES</t>
  </si>
  <si>
    <t>MARUCHINESU MANUEERU TORESU</t>
  </si>
  <si>
    <t>MARUTEINESU MANUERU TOURESU</t>
  </si>
  <si>
    <t>TORESU MARUCHINESU MANUEERU</t>
  </si>
  <si>
    <t>TORRES MARTINEZ MANUEL</t>
  </si>
  <si>
    <t>TOURESU MARUTEINESU MANUERU</t>
  </si>
  <si>
    <t>TOSEN FIBRE PROD</t>
  </si>
  <si>
    <t>TOSEN YK</t>
  </si>
  <si>
    <t>TOWNSEND IND INC</t>
  </si>
  <si>
    <t>TOWA TAIKA KOGYO KK</t>
  </si>
  <si>
    <t>KOGYO KK TOWA TAIKA</t>
  </si>
  <si>
    <t>TAIKA KOGYO KK TOWA</t>
  </si>
  <si>
    <t>TOYAMA MUSICAL INSTRUMENT</t>
  </si>
  <si>
    <t>GAKKI SEIZO K K TOYAMA</t>
  </si>
  <si>
    <t>GAKKI SEIZO KK TOYAMA</t>
  </si>
  <si>
    <t>INSTR CO TOYAMA MUSICAL</t>
  </si>
  <si>
    <t>INSTRUMENT TOYAMA MUSICAL</t>
  </si>
  <si>
    <t>MUSICAL INSTR CO TOYAMA</t>
  </si>
  <si>
    <t>MUSICAL INSTRUMENT TOYAMA</t>
  </si>
  <si>
    <t>SEIZO K K TOYAMA GAKKI</t>
  </si>
  <si>
    <t>SEIZO KK TOYAMA GAKKI</t>
  </si>
  <si>
    <t>TOYAMA GAKKI SEIZO K K</t>
  </si>
  <si>
    <t>TOYAMA GAKKI SEIZO KK</t>
  </si>
  <si>
    <t>TOYAMA MUSICAL INSTR CO</t>
  </si>
  <si>
    <t>TOYAMA MUSICAL INSTR CO LTD</t>
  </si>
  <si>
    <t>TORR VACUUM PROD</t>
  </si>
  <si>
    <t>PROD TORR VACUUM</t>
  </si>
  <si>
    <t>TOORU BUAKIYUUMU PURODAKUTSU I</t>
  </si>
  <si>
    <t>VACUUM PROD TORR</t>
  </si>
  <si>
    <t>TOSCO CORP</t>
  </si>
  <si>
    <t>TOSCO CORP LOS ANGELES CALIFOR</t>
  </si>
  <si>
    <t>TOSCO CORP SOCIETA DELLO STATO</t>
  </si>
  <si>
    <t>TOSUKO CORP</t>
  </si>
  <si>
    <t>TOSUKO KK</t>
  </si>
  <si>
    <t>TOWNSEND CONTROLS PTY LTD</t>
  </si>
  <si>
    <t>CONTROLS PTY LTD TOWNSEND</t>
  </si>
  <si>
    <t>TOX PRESSOTECHNIK GMBH</t>
  </si>
  <si>
    <t>T O IKUSU PURESOTEHINIIKU GMBH</t>
  </si>
  <si>
    <t>TOTSUKUSU PURETSUSOTEHINIKU GM</t>
  </si>
  <si>
    <t>TOX PRESSOTECHNIK GMBH &amp; CO KG</t>
  </si>
  <si>
    <t>TORVALE HOLDINGS</t>
  </si>
  <si>
    <t>HOLDINGS LIMITED TORVALE</t>
  </si>
  <si>
    <t>HOLDINGS TORVALE</t>
  </si>
  <si>
    <t>HOLDINGS TROVALE</t>
  </si>
  <si>
    <t>TORVALE HOLDINGS LIMITED</t>
  </si>
  <si>
    <t>TROVALE HOLDINGS</t>
  </si>
  <si>
    <t>TOTAL TRANSPORTATION</t>
  </si>
  <si>
    <t>SYST AS TOTAL TRANSPORTATION</t>
  </si>
  <si>
    <t>SYSTEMS TOTAL TRANSPORTATION</t>
  </si>
  <si>
    <t>TOTAL TRANSPORTATION SYST AS</t>
  </si>
  <si>
    <t>TOTAL TRANSPORTATION SYSTEMS</t>
  </si>
  <si>
    <t>TOTAL TRANSPORTATION SYSTEMS A</t>
  </si>
  <si>
    <t>TOTAL TRANSPORTATION SYSTEMS I</t>
  </si>
  <si>
    <t>TRANSPORTATION SYST AS TOTAL</t>
  </si>
  <si>
    <t>TRANSPORTATION SYSTEMS TOTAL</t>
  </si>
  <si>
    <t>TRANSPORTATION TOTAL</t>
  </si>
  <si>
    <t>TOTAL FRANCE</t>
  </si>
  <si>
    <t>CIE RAFFINAGE &amp; DISTRIBUTION T</t>
  </si>
  <si>
    <t>RAFFINAGE ET DE DISTRIBUTION T</t>
  </si>
  <si>
    <t>TOTAL FRANCE CIE RAFFINAGE DIS</t>
  </si>
  <si>
    <t>TOTAL RAFFINAGE DISTRIBUTION</t>
  </si>
  <si>
    <t>TOTAL RAFFINAGE DISTRIB S A</t>
  </si>
  <si>
    <t>TOTAL RAFFINAGE DISTRIB SA</t>
  </si>
  <si>
    <t>TOTAL RAFFINAGE DISTRIBUTION S</t>
  </si>
  <si>
    <t>TOYO DENKI TSUSHIN KOGYO KK</t>
  </si>
  <si>
    <t>TOSHIBA ELETRONIC IWATE</t>
  </si>
  <si>
    <t>IWATE TOSHIBA ELECTRON KK</t>
  </si>
  <si>
    <t>IWATE TOSHIBA EREKUTORONIKUSU</t>
  </si>
  <si>
    <t>TOXONICS MFG INC</t>
  </si>
  <si>
    <t>TOXONICS MANUFACTURING INC</t>
  </si>
  <si>
    <t>TOYO SOGO KENKYUSHO KK</t>
  </si>
  <si>
    <t>TOWNSON &amp; COXSON LTD</t>
  </si>
  <si>
    <t>COXSON LTD TOWNSON</t>
  </si>
  <si>
    <t>COXSON LTD TOWNSON &amp;</t>
  </si>
  <si>
    <t>COXSON LTD TOWNSON AND</t>
  </si>
  <si>
    <t>COXSON LTD TOWNSON ET</t>
  </si>
  <si>
    <t>TOWNSON AND COXSON LTD</t>
  </si>
  <si>
    <t>TOWNSON COXSON LTD</t>
  </si>
  <si>
    <t>TOWNSON ET COXSON LTD</t>
  </si>
  <si>
    <t>TOTEKKUSU KK</t>
  </si>
  <si>
    <t>TOYO ENGINEERING CORP</t>
  </si>
  <si>
    <t>CORPORATION TOYO ENG</t>
  </si>
  <si>
    <t>CORPORATION TOYO ENGINEERING</t>
  </si>
  <si>
    <t>ENGINEERIN CORP TOYO</t>
  </si>
  <si>
    <t>ENGINEERING CO TOYO</t>
  </si>
  <si>
    <t>ENGINEERING CORP INC TOYO</t>
  </si>
  <si>
    <t>ENGINEERING CORP TOKYO TOYO</t>
  </si>
  <si>
    <t>ENGINEERING CORP TOYO</t>
  </si>
  <si>
    <t>ENGINEERING CORPORATION TOYO</t>
  </si>
  <si>
    <t>ENGINEERING KK TOYO</t>
  </si>
  <si>
    <t>ENGINNERING CORP TOYO</t>
  </si>
  <si>
    <t>ENJINIARINGU KK TOUYOU</t>
  </si>
  <si>
    <t>ENJINIARINGU KK TOYO</t>
  </si>
  <si>
    <t>TOKYO TOYO ENGINEERING CORP</t>
  </si>
  <si>
    <t>TOUYOU ENJINIARINGU KK</t>
  </si>
  <si>
    <t>TOYO ENG CO</t>
  </si>
  <si>
    <t>TOYO ENG CORP</t>
  </si>
  <si>
    <t>TOYO ENG CORPORATION</t>
  </si>
  <si>
    <t>TOYO ENGINEERIN CORP</t>
  </si>
  <si>
    <t>TOYO ENGINEERING CO</t>
  </si>
  <si>
    <t>TOYO ENGINEERING CO LTD</t>
  </si>
  <si>
    <t>TOYO ENGINEERING CORP INC</t>
  </si>
  <si>
    <t>TOYO ENGINEERING CORP TOKYO</t>
  </si>
  <si>
    <t>TOYO ENGINEERING CORPORATION</t>
  </si>
  <si>
    <t>TOYO ENGINEERING KK</t>
  </si>
  <si>
    <t>TOYO ENGINNERING CORP</t>
  </si>
  <si>
    <t>TOYO ENJINIARINGU KK</t>
  </si>
  <si>
    <t>TOYO INDUSTRIAL CO LTD</t>
  </si>
  <si>
    <t>TORNIER SA</t>
  </si>
  <si>
    <t>FRANCE TORNIER S A</t>
  </si>
  <si>
    <t>SOCIETE ETS TORNIER</t>
  </si>
  <si>
    <t>TORNIER ETS</t>
  </si>
  <si>
    <t>TORNIER S A</t>
  </si>
  <si>
    <t>TORNIER S A ETS</t>
  </si>
  <si>
    <t>TORNIER S A FRANCE</t>
  </si>
  <si>
    <t>TORNIER S A FRANCE IMPLANTS OS</t>
  </si>
  <si>
    <t>TORNIER S A FRANCE SAINT ISMIE</t>
  </si>
  <si>
    <t>TORNIER SOCIETE ETS</t>
  </si>
  <si>
    <t>TORUNIE SA</t>
  </si>
  <si>
    <t>TORII PHARMACEUTICAL CO LTD</t>
  </si>
  <si>
    <t>TORII PHARMACEUTICAL CO</t>
  </si>
  <si>
    <t>TOYO BUSSAN KK</t>
  </si>
  <si>
    <t>BUSSAN K K TOYO</t>
  </si>
  <si>
    <t>BUSSAN KABUSHIKI KAISHA TOYO</t>
  </si>
  <si>
    <t>BUSSAN KK TOYO</t>
  </si>
  <si>
    <t>BUTSUSAN KK TOUYOU</t>
  </si>
  <si>
    <t>BUTSUSAN KK TOYO</t>
  </si>
  <si>
    <t>KABUSHIKI KAISHA TOYO BUSSAN</t>
  </si>
  <si>
    <t>KAISHA TOYO BUSSAN KABUSHIKI</t>
  </si>
  <si>
    <t>ORIENTAL COMMERCIAL CO LTD</t>
  </si>
  <si>
    <t>TOUYOU BUTSUSAN KK</t>
  </si>
  <si>
    <t>TOYO BUSSAN CO LTD</t>
  </si>
  <si>
    <t>TOYO BUSSAN K K</t>
  </si>
  <si>
    <t>TOYO BUSSAN KABUSHIKI KAISHA</t>
  </si>
  <si>
    <t>TOYO BUTSUSAN KK</t>
  </si>
  <si>
    <t>TOP SRL</t>
  </si>
  <si>
    <t>TOP S R L</t>
  </si>
  <si>
    <t>TOSHIN BUSSAN KK</t>
  </si>
  <si>
    <t>TOSHIN BUSSAN CO LTD</t>
  </si>
  <si>
    <t>TOSHIN BUTSUSAN KK</t>
  </si>
  <si>
    <t>TOYO SEAL KOGYO KK</t>
  </si>
  <si>
    <t>KOGYO K K TOYO SEAL</t>
  </si>
  <si>
    <t>KOGYO KK TOYO SEAL</t>
  </si>
  <si>
    <t>SEAL KOGYO K K TOYO</t>
  </si>
  <si>
    <t>SEAL KOGYO KK TOYO</t>
  </si>
  <si>
    <t>TOYO SEAL KOGYO K K</t>
  </si>
  <si>
    <t>TOYO SEAL KOGYO KABUSHIKI KAIS</t>
  </si>
  <si>
    <t>TORESANI GIACOMO OFF MECC</t>
  </si>
  <si>
    <t>GIACOMO TORESANI S P A OFF MEC</t>
  </si>
  <si>
    <t>MECC GIACOMO TORESANI S P A OF</t>
  </si>
  <si>
    <t>TOYO SEIKAN KAISHA LTD</t>
  </si>
  <si>
    <t>KABUSHIKA KAISHA TOYO SEIKAN</t>
  </si>
  <si>
    <t>KABUSHIKI KAISHA TOYO SEIKAN</t>
  </si>
  <si>
    <t>KAISHA CO LTD TOYO SEIHAN</t>
  </si>
  <si>
    <t>KAISHA CO LTD TOYO SEIKAN</t>
  </si>
  <si>
    <t>KAISHA L T D TOYO SEIKAN</t>
  </si>
  <si>
    <t>KAISHA LIMITED TE TOYO SEIKAN</t>
  </si>
  <si>
    <t>KAISHA LIMITED TOYO SEIKAN</t>
  </si>
  <si>
    <t>KAISHA LTD TOYA SEIKAN</t>
  </si>
  <si>
    <t>KAISHA LTD TOYO SAIKAN</t>
  </si>
  <si>
    <t>KAISHA LTD TOYO SEIKAB</t>
  </si>
  <si>
    <t>KAISHA LTD TOYO SEIKAN</t>
  </si>
  <si>
    <t>KAISHA LTD TOYO SEIKEN</t>
  </si>
  <si>
    <t>KAISHA LTD TOYO SEJKAN</t>
  </si>
  <si>
    <t>KAISHA LTD TOYOSEIKAN</t>
  </si>
  <si>
    <t>KAISHA TOYO SEIKAN</t>
  </si>
  <si>
    <t>KAISHA TOYO SEIKAN KABUSHIKA</t>
  </si>
  <si>
    <t>KAISHA TOYO SEIKAN KABUSHIKI</t>
  </si>
  <si>
    <t>KIASHA LTD TOYO SEIKAN</t>
  </si>
  <si>
    <t>SAIKAN KAISHA LTD TOYO</t>
  </si>
  <si>
    <t>SEIHAN KAISHA CO LTD TOYO</t>
  </si>
  <si>
    <t>SEIKAB KAISHA LTD TOYO</t>
  </si>
  <si>
    <t>SEIKAN CO LTD TOYO</t>
  </si>
  <si>
    <t>SEIKAN K K TOYO</t>
  </si>
  <si>
    <t>SEIKAN K LTD TOYO</t>
  </si>
  <si>
    <t>SEIKAN KABUSHIKA KAISHA TOYO</t>
  </si>
  <si>
    <t>SEIKAN KABUSHIKI KAISHA TOYO</t>
  </si>
  <si>
    <t>SEIKAN KAISHA CO LTD TOYO</t>
  </si>
  <si>
    <t>SEIKAN KAISHA L T D TOYO</t>
  </si>
  <si>
    <t>SEIKAN KAISHA LIMITED TE TOYO</t>
  </si>
  <si>
    <t>SEIKAN KAISHA LIMITED TOYO</t>
  </si>
  <si>
    <t>SEIKAN KAISHA LTD TOYA</t>
  </si>
  <si>
    <t>SEIKAN KAISHA LTD TOYO</t>
  </si>
  <si>
    <t>SEIKAN KAISHA TOYO</t>
  </si>
  <si>
    <t>SEIKAN KIASHA LTD TOYO</t>
  </si>
  <si>
    <t>SEIKAN KK TOUYOU</t>
  </si>
  <si>
    <t>SEIKAN KK TOYO</t>
  </si>
  <si>
    <t>SEIKAN LTD TOYO</t>
  </si>
  <si>
    <t>SEIKANG CO LTD TOYO</t>
  </si>
  <si>
    <t>SEIKEN KAISHA LTD TOYO</t>
  </si>
  <si>
    <t>SEJKAN KAISHA LTD TOYO</t>
  </si>
  <si>
    <t>TOJO SEJKAN KAJSYA LIMITED FIR</t>
  </si>
  <si>
    <t>TOUYOU SEIKAN KK</t>
  </si>
  <si>
    <t>TOYA SEIKAN KAISHA LTD</t>
  </si>
  <si>
    <t>TOYO SAIKAN KAISHA LTD</t>
  </si>
  <si>
    <t>TOYO SEIHAN KAISHA CO LTD</t>
  </si>
  <si>
    <t>TOYO SEIKAB KAISHA LTD</t>
  </si>
  <si>
    <t>TOYO SEIKAN CO LTD</t>
  </si>
  <si>
    <t>TOYO SEIKAN K K</t>
  </si>
  <si>
    <t>TOYO SEIKAN K LTD</t>
  </si>
  <si>
    <t>TOYO SEIKAN KABUSHIKA KAISHA</t>
  </si>
  <si>
    <t>TOYO SEIKAN KABUSHIKI KAISHA</t>
  </si>
  <si>
    <t>TOYO SEIKAN KAISHA</t>
  </si>
  <si>
    <t>TOYO SEIKAN KAISHA CO LTD</t>
  </si>
  <si>
    <t>TOYO SEIKAN KAISHA L T D</t>
  </si>
  <si>
    <t>TOYO SEIKAN KAISHA LIMITED</t>
  </si>
  <si>
    <t>TOYO SEIKAN KAISHA LIMITED TE</t>
  </si>
  <si>
    <t>TOYO SEIKAN KAISHA LIMITED TOK</t>
  </si>
  <si>
    <t>TOYO SEIKAN KAISHA LT</t>
  </si>
  <si>
    <t>TOYO SEIKAN KIASHA LTD</t>
  </si>
  <si>
    <t>TOYO SEIKAN KK</t>
  </si>
  <si>
    <t>TOYO SEIKAN LTD</t>
  </si>
  <si>
    <t>TOYO SEIKANG CO LTD</t>
  </si>
  <si>
    <t>TOYO SEIKEN KAISHA LTD</t>
  </si>
  <si>
    <t>TOYO SEJKAN KAISHA LTD</t>
  </si>
  <si>
    <t>TOYOSEIKAN KAISHA LTD</t>
  </si>
  <si>
    <t>TOQUERO ORTEGA DAVID</t>
  </si>
  <si>
    <t>DAVID TOQUERO ORTEGA</t>
  </si>
  <si>
    <t>ORTEGA DAVID TOQUERO</t>
  </si>
  <si>
    <t>TOYO BIO REACTOR KK</t>
  </si>
  <si>
    <t>TOYO BAIORIAKUTAA</t>
  </si>
  <si>
    <t>TOYO BIO RIAKUTAA KK</t>
  </si>
  <si>
    <t>TOYO BIOLOG REACTION CO LTD</t>
  </si>
  <si>
    <t>TOYO BIOREACTOR</t>
  </si>
  <si>
    <t>TOYO DYNAM CO LTD</t>
  </si>
  <si>
    <t>TOYO DYNAM CO</t>
  </si>
  <si>
    <t>TOYO DYNAM K K</t>
  </si>
  <si>
    <t>TOYO DYNAM KK</t>
  </si>
  <si>
    <t>TORII KINZOKU KOGYO KK</t>
  </si>
  <si>
    <t>TOTANI GIKEN KOGYO KK</t>
  </si>
  <si>
    <t>GIKEN KOGYO KK TOTANI</t>
  </si>
  <si>
    <t>KOGYO KK TOTANI GIKEN</t>
  </si>
  <si>
    <t>TOTANI GIKEN KOGYO CO LTD</t>
  </si>
  <si>
    <t>TOSHIN CHEMICAL CO</t>
  </si>
  <si>
    <t>CHEMICAL CO LTD TOSHIN</t>
  </si>
  <si>
    <t>CHEMICAL CO TOSHIN</t>
  </si>
  <si>
    <t>KEMIKARU KK TOUSHIN</t>
  </si>
  <si>
    <t>TOSHIN CHEMICAL CO LTD</t>
  </si>
  <si>
    <t>TOUSHIN KEMIKARU KK</t>
  </si>
  <si>
    <t>TOURAINE AUTOMATISMES IND</t>
  </si>
  <si>
    <t>AUTOMATISMES IND DE TOURAINE</t>
  </si>
  <si>
    <t>TOYODA BOSHOKU KK</t>
  </si>
  <si>
    <t>BOSHOKU KK TOYODA</t>
  </si>
  <si>
    <t>BOUSHIYOKU KK TOYODA</t>
  </si>
  <si>
    <t>TOYODA BOSHOKU CORP</t>
  </si>
  <si>
    <t>TOYODA BOSHOKU KABUSHIKI KAISH</t>
  </si>
  <si>
    <t>TOYODA BOUSHIYOKU KK</t>
  </si>
  <si>
    <t>TORRINI G SPA</t>
  </si>
  <si>
    <t>TORRINI G S P A</t>
  </si>
  <si>
    <t>TOSHIBA TUNGALOY CO LTD</t>
  </si>
  <si>
    <t>TANGAROI KK TOSHIBA</t>
  </si>
  <si>
    <t>TANGAROI KK TOUSHIBA</t>
  </si>
  <si>
    <t>TOSHIBA TANGAROI KK</t>
  </si>
  <si>
    <t>TOSHIBA TUNGALOY CO</t>
  </si>
  <si>
    <t>TOSHIBA TUNGALOY KK</t>
  </si>
  <si>
    <t>TOUSHIBA TANGAROI KK</t>
  </si>
  <si>
    <t>TUNGALOY CO LTD TOSHIBA</t>
  </si>
  <si>
    <t>TUNGALOY CO TOSHIBA</t>
  </si>
  <si>
    <t>TUNGALOY KK TOSHIBA</t>
  </si>
  <si>
    <t>TOSHIBA AVE KK</t>
  </si>
  <si>
    <t>TOSHIBA AVE CO</t>
  </si>
  <si>
    <t>TOSHIBA AVE CO LTD</t>
  </si>
  <si>
    <t>TOSHIBA AVE CORP</t>
  </si>
  <si>
    <t>TOSHIBA EE BUI II KK</t>
  </si>
  <si>
    <t>TORISHIMA ELECTRIC WORKS</t>
  </si>
  <si>
    <t>DENKI SEISAKUSHO KK TORISHIMA</t>
  </si>
  <si>
    <t>ELECTRIC WORKS TORISHIMA</t>
  </si>
  <si>
    <t>SEISAKUSHO KK TORISHIMA DENKI</t>
  </si>
  <si>
    <t>TORISHIMA DENKI SEISAKUSHO KK</t>
  </si>
  <si>
    <t>WORKS TORISHIMA ELECTRIC</t>
  </si>
  <si>
    <t>TOYO CONE PAPER CO LTD</t>
  </si>
  <si>
    <t>TOYO KONSI KK</t>
  </si>
  <si>
    <t>TOPEZ CO</t>
  </si>
  <si>
    <t>TOPEZ COMPANY</t>
  </si>
  <si>
    <t>TOSCHI PRODUKTION</t>
  </si>
  <si>
    <t>PRODUKTION TOSCHI</t>
  </si>
  <si>
    <t>PRODUKTIONS GES MBH TOSCHI</t>
  </si>
  <si>
    <t>PRODUKTIONS GMBH TOSCHI</t>
  </si>
  <si>
    <t>TOSCHI PRODUKTIONS GES MBH</t>
  </si>
  <si>
    <t>TOSCHI PRODUKTIONS GMBH</t>
  </si>
  <si>
    <t>TOSHIBA MEDICAL SYSTEMS</t>
  </si>
  <si>
    <t>MEDICAL KK TOSHIBA</t>
  </si>
  <si>
    <t>MEDICAL SYSTEMS TOSHIBA</t>
  </si>
  <si>
    <t>SYSTEMS TOSHIBA MEDICAL</t>
  </si>
  <si>
    <t>TOSHIBA MEDICAL KK</t>
  </si>
  <si>
    <t>TOULOUSAINE PROD CHIM</t>
  </si>
  <si>
    <t>CHIM TOULOUSAINE PROD</t>
  </si>
  <si>
    <t>CHIMIQUES TOULOUSAINE PROD</t>
  </si>
  <si>
    <t>PROD CHIM TOULOUSAINE</t>
  </si>
  <si>
    <t>PROD CHIMIQUES TOULOUSAINE</t>
  </si>
  <si>
    <t>SOSETE TULUZEN DE PRODYUI SHIM</t>
  </si>
  <si>
    <t>TOULOUSAINE DE PRODUITS CHIMIQ</t>
  </si>
  <si>
    <t>TOULOUSAINE PROD CHIMIQUES</t>
  </si>
  <si>
    <t>TOWER GOLDSMITH LTD</t>
  </si>
  <si>
    <t>GOLDSMITH LTD TOWER</t>
  </si>
  <si>
    <t>TOYO SUISAN KAISHA</t>
  </si>
  <si>
    <t>KAISHA TOYO SUISAN</t>
  </si>
  <si>
    <t>SUISAN KAISHA TOYO</t>
  </si>
  <si>
    <t>SUISAN KK TOUYOU</t>
  </si>
  <si>
    <t>SUISAN KK TOYO</t>
  </si>
  <si>
    <t>TOUYOU SUISAN KK</t>
  </si>
  <si>
    <t>TOYO SUISAN KAISHA LTD</t>
  </si>
  <si>
    <t>TOYO SUISAN KK</t>
  </si>
  <si>
    <t>TOTSUKA TENRYU MACH WORKS LTD</t>
  </si>
  <si>
    <t>TOTSUKA TENRYU MACHINERY WORKS</t>
  </si>
  <si>
    <t>TOTSUKA TENRYU SEISAKUSHO KK</t>
  </si>
  <si>
    <t>TOPPING BEST LTD</t>
  </si>
  <si>
    <t>TORRE A FARMACEUTICI</t>
  </si>
  <si>
    <t>A TORRE FARMACEUTICI S R L DR</t>
  </si>
  <si>
    <t>TORRE FARMACEUTICI S R L A</t>
  </si>
  <si>
    <t>TOSHIBA SYST KAIHATSU KANSAI</t>
  </si>
  <si>
    <t>TOSHIBA KANSAI SHISUTEMU KAIHA</t>
  </si>
  <si>
    <t>TOYO KOKEN KK</t>
  </si>
  <si>
    <t>TOSO YUKI KAGAKU KK</t>
  </si>
  <si>
    <t>TOUSOO YUKI KAGAKU KK</t>
  </si>
  <si>
    <t>TOYOTA KIHAN KK</t>
  </si>
  <si>
    <t>TOYOTA MOTOR CORP</t>
  </si>
  <si>
    <t>MOTOR CORP TOYOTA</t>
  </si>
  <si>
    <t>TORVALE TRANSMISSIONS</t>
  </si>
  <si>
    <t>TORVALE TRANSMISSIONS LIMITED</t>
  </si>
  <si>
    <t>TRANSMISSIONS LIMITED TORVALE</t>
  </si>
  <si>
    <t>TRANSMISSIONS TORVALE</t>
  </si>
  <si>
    <t>TOUFAR DIETER</t>
  </si>
  <si>
    <t>DIETER TOUFAR</t>
  </si>
  <si>
    <t>TOZAI BOEKI KAISHA</t>
  </si>
  <si>
    <t>BOEKI KAISHA TOZAI</t>
  </si>
  <si>
    <t>BOEKI KK TOZAI</t>
  </si>
  <si>
    <t>KAISHA TOZAI BOEKI</t>
  </si>
  <si>
    <t>TOZAI BOEKI KAISHA KK</t>
  </si>
  <si>
    <t>TOZAI BOEKI KK</t>
  </si>
  <si>
    <t>TOXIC HAZARDOUS WASTE DESTRUCT</t>
  </si>
  <si>
    <t>TOKISHITSUKU HAZAADASU UEISUTO</t>
  </si>
  <si>
    <t>TORNADO GMBH</t>
  </si>
  <si>
    <t>RATINGEN TORNADO GMBH TE</t>
  </si>
  <si>
    <t>TORNADO G M B H</t>
  </si>
  <si>
    <t>TORNADO GMBH TE RATINGEN</t>
  </si>
  <si>
    <t>TOTSUKA CYLINDER</t>
  </si>
  <si>
    <t>CYLINDER TOTSUKA</t>
  </si>
  <si>
    <t>KOATSU GAS YOKI KK TOTSUKA</t>
  </si>
  <si>
    <t>TOTSUKA KOATSU GAS YOKI KK</t>
  </si>
  <si>
    <t>YOKI KK TOTSUKA KOATSU GAS</t>
  </si>
  <si>
    <t>TOYO WOOD PRESERVATION</t>
  </si>
  <si>
    <t>BOFU KK TOYO MOKUZAI</t>
  </si>
  <si>
    <t>MOKUZAI BOFU KK TOYO</t>
  </si>
  <si>
    <t>PRESERVATION TOYO WOOD</t>
  </si>
  <si>
    <t>TOYO MOKUZAI BOFU KK</t>
  </si>
  <si>
    <t>WOOD PRESERVATION TOYO</t>
  </si>
  <si>
    <t>TORICK EMIL L</t>
  </si>
  <si>
    <t>EMIL L TORICK</t>
  </si>
  <si>
    <t>TORIKA LTD</t>
  </si>
  <si>
    <t>HAMBAI KK TOKAI RIKA</t>
  </si>
  <si>
    <t>RIKA HAMBAI KK TOKAI</t>
  </si>
  <si>
    <t>TOKAI RIKA HAMBAI KK</t>
  </si>
  <si>
    <t>TOKAI RIKA HANBAI KK</t>
  </si>
  <si>
    <t>TORICA LTD</t>
  </si>
  <si>
    <t>TOY DEVELOPMENT LTD</t>
  </si>
  <si>
    <t>DEVELOPMENT LIMITED TOY</t>
  </si>
  <si>
    <t>DEVELOPMENT LTD TOY</t>
  </si>
  <si>
    <t>TOY DEVELOPMENT LIMITED</t>
  </si>
  <si>
    <t>TOYO LINOLEUM KK</t>
  </si>
  <si>
    <t>TOYOTA TSUSHO CORP</t>
  </si>
  <si>
    <t>TOYOTA TSUSHO KK</t>
  </si>
  <si>
    <t>TOTAL ANALYSIS LTD</t>
  </si>
  <si>
    <t>ANALYSIS LTD TOTAL</t>
  </si>
  <si>
    <t>TOPP BURKHARD</t>
  </si>
  <si>
    <t>BURKHARD TOPP</t>
  </si>
  <si>
    <t>TOYE GEMSTONES LTD</t>
  </si>
  <si>
    <t>GEMSTONES LIMITED TOYE</t>
  </si>
  <si>
    <t>GEMSTONES LTD TOYE</t>
  </si>
  <si>
    <t>TOYE GEMSTONES LIMITED</t>
  </si>
  <si>
    <t>TOPIA INDUSTRIAL</t>
  </si>
  <si>
    <t>INDUSTRIAL TOPIA</t>
  </si>
  <si>
    <t>KOGYO KK TOPIA</t>
  </si>
  <si>
    <t>TOPIA INDUSTRY CO LTD</t>
  </si>
  <si>
    <t>TOPIA KOGYO KK</t>
  </si>
  <si>
    <t>TOULOUSE INST SEROTHERAPIE</t>
  </si>
  <si>
    <t>INST SEROTHERAPIE DE TOULOUSE</t>
  </si>
  <si>
    <t>INST SEROTHERAPIE TOULOUSE</t>
  </si>
  <si>
    <t>SEROTHERAPIE DE TOULOUSE INST</t>
  </si>
  <si>
    <t>SEROTHERAPIE TOULOUSE INST</t>
  </si>
  <si>
    <t>TOULOUSE INST SEROTHERAPIE DE</t>
  </si>
  <si>
    <t>TOURNAIRE SA</t>
  </si>
  <si>
    <t>ANONYME TOURNAIRE SOCIETE</t>
  </si>
  <si>
    <t>SOCIETE ANONYME TOURNAIRE</t>
  </si>
  <si>
    <t>TOURNAIRE</t>
  </si>
  <si>
    <t>TOURNAIRE S A</t>
  </si>
  <si>
    <t>TOURNAIRE SOCIETE ANONYME</t>
  </si>
  <si>
    <t>TOYOKUNI SASAKI ELECTRIC CABLE</t>
  </si>
  <si>
    <t>DENSEN KK TOYOKUNI SASAKI</t>
  </si>
  <si>
    <t>SASAKI DENSEN KK TOYOKUNI</t>
  </si>
  <si>
    <t>TOYOKUNI SASAKI DENSEN KK</t>
  </si>
  <si>
    <t>TOYOKUNISASAKI ELECTRIC CABLE</t>
  </si>
  <si>
    <t>TOWA KASEI KOGYO KK</t>
  </si>
  <si>
    <t>KASEI KOGYO CO LTD TOWA</t>
  </si>
  <si>
    <t>KASEI KOGYO KK TOWA</t>
  </si>
  <si>
    <t>KOGYO CO LTD TOWA KASEI</t>
  </si>
  <si>
    <t>KOGYO KK TOWA KASEI</t>
  </si>
  <si>
    <t>TOUWA KASEI KOUGIYOU KK</t>
  </si>
  <si>
    <t>TOWA CHEMICAL IND            *</t>
  </si>
  <si>
    <t>TOWA KASEI KOGYO CO LTD</t>
  </si>
  <si>
    <t>TOWNSEND CROQUET LTD</t>
  </si>
  <si>
    <t>TOWNSEND CROQUET LIMITED</t>
  </si>
  <si>
    <t>TOYOTA KAGAKU KOGYO KK</t>
  </si>
  <si>
    <t>TOYO KOATSU IND INC</t>
  </si>
  <si>
    <t>INDUSTRIES INC TOYO KOATSU</t>
  </si>
  <si>
    <t>INDUSTRIES TOYO KOATSU</t>
  </si>
  <si>
    <t>KOATSU IND INC TOYO</t>
  </si>
  <si>
    <t>KOATSU INDUSTRIES INC TOYO</t>
  </si>
  <si>
    <t>KOATSU INDUSTRIES TOYO</t>
  </si>
  <si>
    <t>TOYO KOATSU INDUSTRIES</t>
  </si>
  <si>
    <t>TOYO KOATSU INDUSTRIES INC</t>
  </si>
  <si>
    <t>TOSOK CORP</t>
  </si>
  <si>
    <t>TOSHIBA MEDICAL SUPPLY</t>
  </si>
  <si>
    <t>MEDICAL SUPPLY CO LTD TOSHIBA</t>
  </si>
  <si>
    <t>MEDICAL SUPPLY TOSHIBA</t>
  </si>
  <si>
    <t>SUPPLY CO LTD TOSHIBA MEDICAL</t>
  </si>
  <si>
    <t>SUPPLY TOSHIBA MEDICAL</t>
  </si>
  <si>
    <t>TOSHIBA MEDICAL SUPPLY CO LTD</t>
  </si>
  <si>
    <t>TOSHIBA PLANT KENSETSU CO LTD</t>
  </si>
  <si>
    <t>TORRISI ANGELO M</t>
  </si>
  <si>
    <t>ANGELO M TORRISI</t>
  </si>
  <si>
    <t>TOYOSHIMA SPECIAL STEEL</t>
  </si>
  <si>
    <t>SEIKO KK TOYOSHIMA</t>
  </si>
  <si>
    <t>SPECIAL STEEL TOYOSHIMA</t>
  </si>
  <si>
    <t>STEEL TOYOSHIMA SPECIAL</t>
  </si>
  <si>
    <t>TOYOSHIMA SEIKO KK</t>
  </si>
  <si>
    <t>TOPOS METAL BODYFORMING GMBH</t>
  </si>
  <si>
    <t>TOUCH ACTIVATED SWITCH ARRAYS</t>
  </si>
  <si>
    <t>ACTIVATED SWITCH ARRAYS TOUCH</t>
  </si>
  <si>
    <t>ARRAYS TOUCH ACTIVATED SWITCH</t>
  </si>
  <si>
    <t>SWITCH ARRAYS TOUCH ACTIVATED</t>
  </si>
  <si>
    <t>TATSUCHI AKUTEIBUEITETSUDO SUU</t>
  </si>
  <si>
    <t>TORGAU FLACHGLAS</t>
  </si>
  <si>
    <t>FLACHGLAS TORGAU</t>
  </si>
  <si>
    <t>FLACHGLAS TORGAU GMBH</t>
  </si>
  <si>
    <t>FLACHGLASKOMBINAT TORGAU</t>
  </si>
  <si>
    <t>FLACHGLASKOMBINAT TORGAU STAMM</t>
  </si>
  <si>
    <t>FLACHGLASKOMBINAT TORGAU VEB</t>
  </si>
  <si>
    <t>TORGAU FLACHGLASKOMBINAT</t>
  </si>
  <si>
    <t>TORGAU VEB FLACHGLASKOMBINAT</t>
  </si>
  <si>
    <t>VEB FLACHGLASKOMBINAT TORGAU</t>
  </si>
  <si>
    <t>TORGERSEN LARS</t>
  </si>
  <si>
    <t>LARS ING TORGERSEN</t>
  </si>
  <si>
    <t>LARS TORGERSEN</t>
  </si>
  <si>
    <t>TORGERSEN LARS ING</t>
  </si>
  <si>
    <t>TOSHIKI CO LTD</t>
  </si>
  <si>
    <t>TOSHIKI INTERIOR KK</t>
  </si>
  <si>
    <t>TOTSUYA KK</t>
  </si>
  <si>
    <t>TOOTSUYA KK</t>
  </si>
  <si>
    <t>TORBAN SAMUIL S</t>
  </si>
  <si>
    <t>SAMUIL S TORBAN</t>
  </si>
  <si>
    <t>TOYO QUALITY ONE CORP</t>
  </si>
  <si>
    <t>TOYO QUALITY ONE KK</t>
  </si>
  <si>
    <t>TOSA SEKKAI CO LTD</t>
  </si>
  <si>
    <t>TOSA SEKKAI KK</t>
  </si>
  <si>
    <t>TOTAL SA</t>
  </si>
  <si>
    <t>TOTAL</t>
  </si>
  <si>
    <t>TOTAL PUTEAUX</t>
  </si>
  <si>
    <t>TOTAL S A</t>
  </si>
  <si>
    <t>TOTAL SOCIETE ANONYME</t>
  </si>
  <si>
    <t>TOYO VALVE CO LTD</t>
  </si>
  <si>
    <t>BARUBU KK TOUYOU</t>
  </si>
  <si>
    <t>COMPANY LTD TOYO VALVE</t>
  </si>
  <si>
    <t>COMPANY TOYO VALVE</t>
  </si>
  <si>
    <t>TOUYOU BARUBU KK</t>
  </si>
  <si>
    <t>TOYO VALVE CO</t>
  </si>
  <si>
    <t>TOYO VALVE COMPANY</t>
  </si>
  <si>
    <t>TOYO VALVE COMPANY LTD</t>
  </si>
  <si>
    <t>TOYO VALVE CY LTD</t>
  </si>
  <si>
    <t>TOYO VALVE KK</t>
  </si>
  <si>
    <t>VALVE CO LTD TOYO</t>
  </si>
  <si>
    <t>VALVE CO TOYO</t>
  </si>
  <si>
    <t>VALVE COMPANY LTD TOYO</t>
  </si>
  <si>
    <t>VALVE COMPANY TOYO</t>
  </si>
  <si>
    <t>VALVE CY LTD TOYO</t>
  </si>
  <si>
    <t>TOPLINE LEISURE LTD</t>
  </si>
  <si>
    <t>TOPLINE LEISURE LIMITED</t>
  </si>
  <si>
    <t>TOURNIER PIERRE</t>
  </si>
  <si>
    <t>PIERRE TOURNIER</t>
  </si>
  <si>
    <t>TORFTECH LTD</t>
  </si>
  <si>
    <t>TORFTECH LIMITED</t>
  </si>
  <si>
    <t>TORUFUTETSUKU LTD</t>
  </si>
  <si>
    <t>TOYO CHEMICALS CO LTD</t>
  </si>
  <si>
    <t>CHEMICALS CO LTD TOYO</t>
  </si>
  <si>
    <t>CHEMICALS KK TOYO</t>
  </si>
  <si>
    <t>TOYO CHEM CO LTD</t>
  </si>
  <si>
    <t>TOYO CHEM KK</t>
  </si>
  <si>
    <t>TOYO CHEMICALS KK</t>
  </si>
  <si>
    <t>TOT COMERCIAL SA</t>
  </si>
  <si>
    <t>TOT COMERCIAL S A</t>
  </si>
  <si>
    <t>TOYOTA KK</t>
  </si>
  <si>
    <t>TOYOTA K K</t>
  </si>
  <si>
    <t>TOYOTA KABUSHIKI KAISHA</t>
  </si>
  <si>
    <t>TORTI SPA</t>
  </si>
  <si>
    <t>TORTI S P A</t>
  </si>
  <si>
    <t>TOYOTA KOGYO KK</t>
  </si>
  <si>
    <t>TOYOTA KOUGIYOU KK</t>
  </si>
  <si>
    <t>TOTTON PUMPS LTD</t>
  </si>
  <si>
    <t>TOTTON PUMPS LIMITED</t>
  </si>
  <si>
    <t>TOYOKIN KK</t>
  </si>
  <si>
    <t>TOYO BEARING MFG CO</t>
  </si>
  <si>
    <t>BEARING MANUF CO LTD TOYO</t>
  </si>
  <si>
    <t>BEARING MANUF CY LT TOYO</t>
  </si>
  <si>
    <t>BEARING MANUF CY TOYO</t>
  </si>
  <si>
    <t>BEARING MANUFACTURI TOYO</t>
  </si>
  <si>
    <t>BEARING MANUFACTURING CO TOYO</t>
  </si>
  <si>
    <t>BEARING MANUFACTURING CY TOYO</t>
  </si>
  <si>
    <t>BEARING MFG CO LTD THE TOYO</t>
  </si>
  <si>
    <t>BEARING MFG CO LTD TOYO</t>
  </si>
  <si>
    <t>BEARING MFG CO TOYO</t>
  </si>
  <si>
    <t>BEARING SEIZO KK TOYO</t>
  </si>
  <si>
    <t>BEARINGU SEIZO KK TOYO</t>
  </si>
  <si>
    <t>MANUF CO LTD TOYO BEARING</t>
  </si>
  <si>
    <t>MANUF CY LT TOYO BEARING</t>
  </si>
  <si>
    <t>MANUF CY TOYO BEARING</t>
  </si>
  <si>
    <t>MANUFACTURI TOYO BEARING</t>
  </si>
  <si>
    <t>MANUFACTURING CO TOYO BEARING</t>
  </si>
  <si>
    <t>MANUFACTURING CY TOYO BEARING</t>
  </si>
  <si>
    <t>SEIZO KK TOYO BEARING</t>
  </si>
  <si>
    <t>SEIZO KK TOYO BEARINGU</t>
  </si>
  <si>
    <t>TOYO BEARING MANUF CO LTD</t>
  </si>
  <si>
    <t>TOYO BEARING MANUF CY</t>
  </si>
  <si>
    <t>TOYO BEARING MANUF CY LT</t>
  </si>
  <si>
    <t>TOYO BEARING MANUFACTURI</t>
  </si>
  <si>
    <t>TOYO BEARING MANUFACTURING CO</t>
  </si>
  <si>
    <t>TOYO BEARING MANUFACTURING COM</t>
  </si>
  <si>
    <t>TOYO BEARING MANUFACTURING CY</t>
  </si>
  <si>
    <t>TOYO BEARING MFG CO LTD</t>
  </si>
  <si>
    <t>TOYO BEARING MFG CO LTD THE</t>
  </si>
  <si>
    <t>TOYO BEARING SEIZO KK</t>
  </si>
  <si>
    <t>TOYO BEARINGU SEIZO KK</t>
  </si>
  <si>
    <t>TOYS LTD RAPHAEL</t>
  </si>
  <si>
    <t>RAPHAEL TOYS LTD</t>
  </si>
  <si>
    <t>TORIN CORP</t>
  </si>
  <si>
    <t>CORPORATION TORIN</t>
  </si>
  <si>
    <t>TORIN CORPORATION</t>
  </si>
  <si>
    <t>TORRES CONST</t>
  </si>
  <si>
    <t>CONST TORRES</t>
  </si>
  <si>
    <t>CONSTRUCCIONES TORRES S A</t>
  </si>
  <si>
    <t>TORRES S A CONSTRUCCIONES</t>
  </si>
  <si>
    <t>TOTAL TOOL INC</t>
  </si>
  <si>
    <t>TOYOTAMA PERFUMERY</t>
  </si>
  <si>
    <t>KORYO KK TOYOTAMA</t>
  </si>
  <si>
    <t>KOURIYOU KK TOYOTAMA</t>
  </si>
  <si>
    <t>PERFUMERY TOYOTAMA</t>
  </si>
  <si>
    <t>TOYOTAMA KORYO KK</t>
  </si>
  <si>
    <t>TOYOTAMA KOURIYOU KK</t>
  </si>
  <si>
    <t>TOYOTAMA PERFUMERY CO LTD</t>
  </si>
  <si>
    <t>TOTAL REGISTER INC</t>
  </si>
  <si>
    <t>TOUR AGENTURER AB</t>
  </si>
  <si>
    <t>AGENTURER A B TOUR</t>
  </si>
  <si>
    <t>AGENTURER AB TOUR</t>
  </si>
  <si>
    <t>AGENTURER AKTIEBOLAG TOUR</t>
  </si>
  <si>
    <t>AGENTURER AKTIEBOLAGET TOUR</t>
  </si>
  <si>
    <t>AGENTURER TOUR</t>
  </si>
  <si>
    <t>AKTIEBOLAG TOUR AGENTURER</t>
  </si>
  <si>
    <t>AKTIEBOLAG TOUR ARGENTURER</t>
  </si>
  <si>
    <t>AKTIEBOLAGET TOUR AGENTURER</t>
  </si>
  <si>
    <t>ARGENTURER AB TOUR</t>
  </si>
  <si>
    <t>ARGENTURER AKTIEBOLAG TOUR</t>
  </si>
  <si>
    <t>ARGENTURER TOUR</t>
  </si>
  <si>
    <t>TOUR AGENTURER</t>
  </si>
  <si>
    <t>TOUR AGENTURER A B</t>
  </si>
  <si>
    <t>TOUR AGENTURER AKTIEBOLAG</t>
  </si>
  <si>
    <t>TOUR AGENTURER AKTIEBOLAG TE J</t>
  </si>
  <si>
    <t>TOUR AGENTURER AKTIEBOLAGET</t>
  </si>
  <si>
    <t>TOUR AGENTURER AKTIEBOLAGET TE</t>
  </si>
  <si>
    <t>TOUR ARGENTURER</t>
  </si>
  <si>
    <t>TOUR ARGENTURER AB</t>
  </si>
  <si>
    <t>TOUR ARGENTURER AKTIEBOLAG</t>
  </si>
  <si>
    <t>TOPLA R P KK</t>
  </si>
  <si>
    <t>AARU PII TOPURA KK</t>
  </si>
  <si>
    <t>AARU PII TOUPURA KK</t>
  </si>
  <si>
    <t>R P TOPURA KK</t>
  </si>
  <si>
    <t>R P TOUPURA KK</t>
  </si>
  <si>
    <t>TOSHIBA AUTOMATION EQUIP</t>
  </si>
  <si>
    <t>AUTOM EQUIP ENG LTD TOSHIBA</t>
  </si>
  <si>
    <t>AUTOMATION EQUIP TOSHIBA</t>
  </si>
  <si>
    <t>EQUIP ENG LTD TOSHIBA AUTOM</t>
  </si>
  <si>
    <t>EQUIP TOSHIBA AUTOMATION</t>
  </si>
  <si>
    <t>TOSHIBA AUTOM EQUIP ENG LTD</t>
  </si>
  <si>
    <t>TOSHIBA AUTOMAT EQUIP ENG LTD</t>
  </si>
  <si>
    <t>TOSHIBA AUTOMATION EQUIPMENT E</t>
  </si>
  <si>
    <t>TOSIN ALBERT</t>
  </si>
  <si>
    <t>ALBERT DIPL ING TOSIN</t>
  </si>
  <si>
    <t>ALBERT TOSIN</t>
  </si>
  <si>
    <t>TOSIN ALBERT DIPL ING</t>
  </si>
  <si>
    <t>TOYO SILICONE</t>
  </si>
  <si>
    <t>SHIRIKON KK TOUYOU</t>
  </si>
  <si>
    <t>SILICONE TOYO</t>
  </si>
  <si>
    <t>TOUYOU SHIRIKON KK</t>
  </si>
  <si>
    <t>TORAY ENG CO LTD</t>
  </si>
  <si>
    <t>ENGINEERING CO LTD TORAY</t>
  </si>
  <si>
    <t>ENGINEERING CO TORAY</t>
  </si>
  <si>
    <t>ENGINEERING KK TORAY</t>
  </si>
  <si>
    <t>TORAY ENGINEERING CO</t>
  </si>
  <si>
    <t>TORAY ENGINEERING CO LTD</t>
  </si>
  <si>
    <t>TORAY ENGINEERING KK</t>
  </si>
  <si>
    <t>TOSOH SMD INC</t>
  </si>
  <si>
    <t>TORII &amp; CO LTD</t>
  </si>
  <si>
    <t>TOKIO TORII &amp; CO LTD</t>
  </si>
  <si>
    <t>TORII &amp; CO</t>
  </si>
  <si>
    <t>TORII &amp; CO LTD TOKIO</t>
  </si>
  <si>
    <t>TORII AND CO</t>
  </si>
  <si>
    <t>TORII AND CO LTD</t>
  </si>
  <si>
    <t>TORII CO LTD</t>
  </si>
  <si>
    <t>TORII END KO</t>
  </si>
  <si>
    <t>TORII ET CO LTD</t>
  </si>
  <si>
    <t>TORII KINZOKU KOGYO KK       *</t>
  </si>
  <si>
    <t>TORII KK</t>
  </si>
  <si>
    <t>TORII U CO LTD</t>
  </si>
  <si>
    <t>TORII YAKUHIN KK             *</t>
  </si>
  <si>
    <t>TOSHIN TECHNICAL KK</t>
  </si>
  <si>
    <t>TOOSHIN TECHNICAL KK</t>
  </si>
  <si>
    <t>TOOSHIN TEKUNIKARU KK</t>
  </si>
  <si>
    <t>TOSHIN TECHNICAL CO LTD</t>
  </si>
  <si>
    <t>TOSHIN TECHNICAL CO LTD JP</t>
  </si>
  <si>
    <t>TORRANI ROBERTO</t>
  </si>
  <si>
    <t>ROBERTO TORRANI</t>
  </si>
  <si>
    <t>ROBERUTO TORANI</t>
  </si>
  <si>
    <t>TORANI ROBERUTO</t>
  </si>
  <si>
    <t>TORRAS VALENTI TEXTIL SA</t>
  </si>
  <si>
    <t>TEXTIL SA TORRAS VALENTI</t>
  </si>
  <si>
    <t>TEXTIL TORRAS VALENTI S A</t>
  </si>
  <si>
    <t>TORRAS VALENTI S A TEXTIL</t>
  </si>
  <si>
    <t>VALENTI S A TEXTIL TORRAS</t>
  </si>
  <si>
    <t>VALENTI TEXTIL SA TORRAS</t>
  </si>
  <si>
    <t>TOSHIBA CHEM CORP</t>
  </si>
  <si>
    <t>CHEM CORP TOSHIBA</t>
  </si>
  <si>
    <t>CHEMICAL CORP TOSHIBA</t>
  </si>
  <si>
    <t>TOSHIBA CHEMICAL CORP</t>
  </si>
  <si>
    <t>TOULOUSE ISIDORE</t>
  </si>
  <si>
    <t>ISHIDOORU TSUURUUZU</t>
  </si>
  <si>
    <t>ISIDORE TOULOUSE</t>
  </si>
  <si>
    <t>TSUURUUZU ISHIDOORU</t>
  </si>
  <si>
    <t>TOP FOODS ELBURG BV</t>
  </si>
  <si>
    <t>ELBURG B V TOP FOODS</t>
  </si>
  <si>
    <t>ELBURG BV TOP FOODS</t>
  </si>
  <si>
    <t>FOODS ELBURG B V TOP</t>
  </si>
  <si>
    <t>FOODS ELBURG BV TOP</t>
  </si>
  <si>
    <t>TOP FOODS ELBURG B V</t>
  </si>
  <si>
    <t>TOSHIBA SILICONE</t>
  </si>
  <si>
    <t>COMPANY LTD TOSHIBA SILICONE</t>
  </si>
  <si>
    <t>JAPANA TOSHIBA SILICONE K K</t>
  </si>
  <si>
    <t>SHIRIKOON KK TOSHIBA</t>
  </si>
  <si>
    <t>SHIRIKOON KK TOUSHIBA</t>
  </si>
  <si>
    <t>SILICONE CO LTD TOSHIBA</t>
  </si>
  <si>
    <t>SILICONE CO TOSHIBA</t>
  </si>
  <si>
    <t>SILICONE COMPANY LTD TOSHIBA</t>
  </si>
  <si>
    <t>SILICONE K K JAPANA TOSHIBA</t>
  </si>
  <si>
    <t>SILICONE KK TOSHIBA</t>
  </si>
  <si>
    <t>SILICONE KK TOUSHIBA</t>
  </si>
  <si>
    <t>SILICONE TOSHIBA</t>
  </si>
  <si>
    <t>SILICONES LIMITED TOSHIBA</t>
  </si>
  <si>
    <t>SILICONES LTD TOSHIBA</t>
  </si>
  <si>
    <t>TOSHIBA SHIRIKOON KK</t>
  </si>
  <si>
    <t>TOSHIBA SILICONE CO</t>
  </si>
  <si>
    <t>TOSHIBA SILICONE CO LTD</t>
  </si>
  <si>
    <t>TOSHIBA SILICONE COMPANY LTD</t>
  </si>
  <si>
    <t>TOSHIBA SILICONE CORP</t>
  </si>
  <si>
    <t>TOSHIBA SILICONE K K JAPANA</t>
  </si>
  <si>
    <t>TOSHIBA SILICONE KK</t>
  </si>
  <si>
    <t>TOSHIBA SILICONES LIMITED</t>
  </si>
  <si>
    <t>TOSHIBA SILICONES LTD</t>
  </si>
  <si>
    <t>TOUSHIBA SHIRIKOON KK</t>
  </si>
  <si>
    <t>TOUSHIBA SILICONE KK</t>
  </si>
  <si>
    <t>TOYO SCREW MFG</t>
  </si>
  <si>
    <t>TOYO KK                      *</t>
  </si>
  <si>
    <t>TOYO SYSTEM KK</t>
  </si>
  <si>
    <t>TOYO SYST KK</t>
  </si>
  <si>
    <t>TOYO PIANO MFG</t>
  </si>
  <si>
    <t>PIANO MFG TOYO</t>
  </si>
  <si>
    <t>PIANO SEIZO KK TOYO</t>
  </si>
  <si>
    <t>SEIZO KK TOYO PIANO</t>
  </si>
  <si>
    <t>TOYO PIANO MFG CO</t>
  </si>
  <si>
    <t>TOYO PIANO SEIZO KK</t>
  </si>
  <si>
    <t>TOWA GLOVE CO LTD</t>
  </si>
  <si>
    <t>GLOVE CO LTD TOWA</t>
  </si>
  <si>
    <t>TOWA GUROOBU KK</t>
  </si>
  <si>
    <t>TOPPAN MOORE KK</t>
  </si>
  <si>
    <t>COMPANY LTD TOPPAN MOORE</t>
  </si>
  <si>
    <t>MOORE CO LTD TOPPAN</t>
  </si>
  <si>
    <t>MOORE COMPANY LTD TOPPAN</t>
  </si>
  <si>
    <t>MOORE KK TOPPAN</t>
  </si>
  <si>
    <t>MUUA KK TOTSUPAN</t>
  </si>
  <si>
    <t>TOPPAN MOORE CO</t>
  </si>
  <si>
    <t>TOPPAN MOORE CO LTD</t>
  </si>
  <si>
    <t>TOPPAN MOORE COMPANY LTD</t>
  </si>
  <si>
    <t>TOTSUPAN MUUA KK</t>
  </si>
  <si>
    <t>TOP SHELF CO INC</t>
  </si>
  <si>
    <t>SHELF CO INC TOP</t>
  </si>
  <si>
    <t>TOP SHELF COMPANY INC</t>
  </si>
  <si>
    <t>TOUSSAINT &amp; HESS GMBH</t>
  </si>
  <si>
    <t>HESS GMBH TOUSSAINT &amp;</t>
  </si>
  <si>
    <t>HESS HYDRAULISCHE TOUSSAINT &amp;</t>
  </si>
  <si>
    <t>HESS TOUSSAINT &amp;</t>
  </si>
  <si>
    <t>HYDRAULISCHE TOUSSAINT &amp; HESS</t>
  </si>
  <si>
    <t>TOUSSAINT &amp; HESS</t>
  </si>
  <si>
    <t>TOUSSAINT &amp; HESS HYDRAULISCHE</t>
  </si>
  <si>
    <t>TOUSSAINT HESS HYDRAULISCHE HE</t>
  </si>
  <si>
    <t>TOYAMA CO LTD</t>
  </si>
  <si>
    <t>TOYAMA KK</t>
  </si>
  <si>
    <t>TOWA KOGYO KK</t>
  </si>
  <si>
    <t>KOGYO KK TOUWA</t>
  </si>
  <si>
    <t>KOGYO KK TOWA</t>
  </si>
  <si>
    <t>KOUGIYOU KK TOUWA</t>
  </si>
  <si>
    <t>TOUWA KOGYO KK</t>
  </si>
  <si>
    <t>TOUWA KOUGIYOU KK</t>
  </si>
  <si>
    <t>TOVARNA MOTORNIH VAZIL TOMOS</t>
  </si>
  <si>
    <t>MOTORNIH TOMOS TOVARNA</t>
  </si>
  <si>
    <t>MOTORNIH VAZIL TOMOS TOVARNA</t>
  </si>
  <si>
    <t>MOTORNIH VOZIL TOMOS TOVARNA</t>
  </si>
  <si>
    <t>TOMOS TOVARNA MOTORNIH</t>
  </si>
  <si>
    <t>TOMOS TOVARNA MOTORNIH VAZIL</t>
  </si>
  <si>
    <t>TOMOS TOVARNA MOTORNIH VOZIL</t>
  </si>
  <si>
    <t>TOVARNA MOTORNIH TOMOS</t>
  </si>
  <si>
    <t>TOVARNA MOTORNIH VOZIL TOMOS</t>
  </si>
  <si>
    <t>TOVARNA MOTORNIH VOZIL TOMOS K</t>
  </si>
  <si>
    <t>VAZIL TOMOS TOVARNA MOTORNIH</t>
  </si>
  <si>
    <t>VOZIL TOMOS TOVARNA MOTORNIH</t>
  </si>
  <si>
    <t>TOYAMA PREFECTURE</t>
  </si>
  <si>
    <t>GOVERNOR OF TOYAMA PREFECTURE</t>
  </si>
  <si>
    <t>TOYAMA PREF GOV</t>
  </si>
  <si>
    <t>TOYAMAKEN</t>
  </si>
  <si>
    <t>TOWA CORP</t>
  </si>
  <si>
    <t>TOWA CORP KK</t>
  </si>
  <si>
    <t>TOTH ATTILA</t>
  </si>
  <si>
    <t>ATTILA TOTH</t>
  </si>
  <si>
    <t>TOPIC DIFFUSION SA</t>
  </si>
  <si>
    <t>TOPIC DIFFUSION S A</t>
  </si>
  <si>
    <t>TOUCHWOOD INT</t>
  </si>
  <si>
    <t>INTERNATIONAL S A TOUCHWOOD</t>
  </si>
  <si>
    <t>INTERNATIONAL SA TOUCHWOOD</t>
  </si>
  <si>
    <t>TOUCHWOOD INTERNATIONAL S A</t>
  </si>
  <si>
    <t>TOUCHWOOD INTERNATIONAL SA</t>
  </si>
  <si>
    <t>TPT MACHINERY CORP</t>
  </si>
  <si>
    <t>MACHINERY CORP TPT</t>
  </si>
  <si>
    <t>MASHIINARI CORP TEIIPIITEII</t>
  </si>
  <si>
    <t>TEIIPIITEII MASHIINARI CORP</t>
  </si>
  <si>
    <t>TOYOTA TECHNO CARFT KK</t>
  </si>
  <si>
    <t>TOYOTA TEKUNO KURAFUTO KK</t>
  </si>
  <si>
    <t>TOWA SEIKO KK</t>
  </si>
  <si>
    <t>SEIKO KK TOWA</t>
  </si>
  <si>
    <t>SEIKOU KK TOWA</t>
  </si>
  <si>
    <t>TOWA SEIKOU KK</t>
  </si>
  <si>
    <t>TOUR &amp; ANDERSSON HYDRONICS AB</t>
  </si>
  <si>
    <t>TOUR &amp; ANDERSSON HYDRONICS A B</t>
  </si>
  <si>
    <t>TORRIX SA ETS</t>
  </si>
  <si>
    <t>ANONYME ETS TORRIX SOCIETE</t>
  </si>
  <si>
    <t>ETABLISSEMENTS TORRIX</t>
  </si>
  <si>
    <t>SOCIETE ANONYME ETS TORRIX</t>
  </si>
  <si>
    <t>TORRIX ETABLISSEMENTS</t>
  </si>
  <si>
    <t>TORRIX ETS</t>
  </si>
  <si>
    <t>TORRIX SOCIETE ANONYME ETS</t>
  </si>
  <si>
    <t>TOYO SPRINKLER CO LTD</t>
  </si>
  <si>
    <t>SPRINKLER CO LTD TOYO</t>
  </si>
  <si>
    <t>SUPURINKURAA KK TOYO</t>
  </si>
  <si>
    <t>TOYO SUPURINKURAA KK</t>
  </si>
  <si>
    <t>TORTUGA SA</t>
  </si>
  <si>
    <t>FIRMA TORTUGA S A</t>
  </si>
  <si>
    <t>LUXEMBURG TORTUGA S A</t>
  </si>
  <si>
    <t>TORTUGA S A</t>
  </si>
  <si>
    <t>TORTUGA S A FIRMA</t>
  </si>
  <si>
    <t>TORTUGA S A LUXEMBURG</t>
  </si>
  <si>
    <t>TOYO JOZO KK</t>
  </si>
  <si>
    <t>COMPANY LTD TOYO JOZO</t>
  </si>
  <si>
    <t>COMPANY TOYO JOZO</t>
  </si>
  <si>
    <t>JOZE KK TOYO</t>
  </si>
  <si>
    <t>JOZO CO LTD TOYO</t>
  </si>
  <si>
    <t>JOZO CO TOYO</t>
  </si>
  <si>
    <t>JOZO COMPANY LTD TOYO</t>
  </si>
  <si>
    <t>JOZO COMPANY TOYO</t>
  </si>
  <si>
    <t>JOZO CY LTD TOYO</t>
  </si>
  <si>
    <t>JOZO CY TOYO</t>
  </si>
  <si>
    <t>JOZO K K TOYO</t>
  </si>
  <si>
    <t>JOZO KABUSHIKA TOYO</t>
  </si>
  <si>
    <t>JOZO KABUSHIKI KAISHA ROYO</t>
  </si>
  <si>
    <t>JOZO KABUSHIKI KAISHA TE TOYO</t>
  </si>
  <si>
    <t>JOZO KABUSHIKI KAISHA TOYO</t>
  </si>
  <si>
    <t>JOZO KABUSHIKI TOYO</t>
  </si>
  <si>
    <t>JOZO KK ROYO</t>
  </si>
  <si>
    <t>JOZO KK TOYO</t>
  </si>
  <si>
    <t>JOZO LTD TOYO</t>
  </si>
  <si>
    <t>JOZO TOYO</t>
  </si>
  <si>
    <t>KABUSHIKA TOYO JOZO</t>
  </si>
  <si>
    <t>KABUSHIKI KAISHA ROYO JOZO</t>
  </si>
  <si>
    <t>KABUSHIKI KAISHA TE TOYO JOZO</t>
  </si>
  <si>
    <t>KABUSHIKI KAISHA TOYO JOZO</t>
  </si>
  <si>
    <t>KABUSHIKI TOYO JOZO</t>
  </si>
  <si>
    <t>KAISHA ROYO JOZO KABUSHIKI</t>
  </si>
  <si>
    <t>KAISHA TE TOYO JOZO KABUSHIKI</t>
  </si>
  <si>
    <t>KAISHA TOYO JOZO KABUSHIKI</t>
  </si>
  <si>
    <t>ROYO JOZO KABUSHIKI KAISHA</t>
  </si>
  <si>
    <t>ROYO JOZO KK</t>
  </si>
  <si>
    <t>TOJE EZO KABUSIKI KAJSYA FIRMA</t>
  </si>
  <si>
    <t>TOJO DZOZO KABUSIKI KAJSYA FIR</t>
  </si>
  <si>
    <t>TOJO DZOZO KABUSIKI KAJSYA INO</t>
  </si>
  <si>
    <t>TOYO JOZE KK</t>
  </si>
  <si>
    <t>TOYO JOZO</t>
  </si>
  <si>
    <t>TOYO JOZO CO</t>
  </si>
  <si>
    <t>TOYO JOZO CO LTD</t>
  </si>
  <si>
    <t>TOYO JOZO COMPANY</t>
  </si>
  <si>
    <t>TOYO JOZO COMPANY LIMITED</t>
  </si>
  <si>
    <t>TOYO JOZO COMPANY LTD</t>
  </si>
  <si>
    <t>TOYO JOZO CY</t>
  </si>
  <si>
    <t>TOYO JOZO CY LTD</t>
  </si>
  <si>
    <t>TOYO JOZO K K</t>
  </si>
  <si>
    <t>TOYO JOZO KABUSHIKA</t>
  </si>
  <si>
    <t>TOYO JOZO KABUSHIKI</t>
  </si>
  <si>
    <t>TOYO JOZO KABUSHIKI KAISHA</t>
  </si>
  <si>
    <t>TOYO JOZO KABUSHIKI KAISHA TAG</t>
  </si>
  <si>
    <t>TOYO JOZO KABUSHIKI KAISHA TE</t>
  </si>
  <si>
    <t>TOYO JOZO LTD</t>
  </si>
  <si>
    <t>TOTCERAMICA MAQUINARIA</t>
  </si>
  <si>
    <t>MAQUINARIA TOTCERAMICA S A</t>
  </si>
  <si>
    <t>MAQUINARIA TOTCERAMICA SA</t>
  </si>
  <si>
    <t>TORUNSKIE ZAKL URZ MLYNSKICH</t>
  </si>
  <si>
    <t>MLYNSKICH TORUNSKIE ZAKL URZ</t>
  </si>
  <si>
    <t>TORUNSKIE ZAKLADY URZADZEN MLY</t>
  </si>
  <si>
    <t>ZAKL URZ MLYNSKICH TORUNSKIE</t>
  </si>
  <si>
    <t>TOPPAN PRINTING CO LTD</t>
  </si>
  <si>
    <t>INSATSU K K TOPPAN</t>
  </si>
  <si>
    <t>INSATSU KK TOPPAN</t>
  </si>
  <si>
    <t>INSATSU KK TOTSUPAN</t>
  </si>
  <si>
    <t>INSATSU TOPPAN</t>
  </si>
  <si>
    <t>PRINTING C LTD TOPPAN</t>
  </si>
  <si>
    <t>PRINTING C TOPPAN</t>
  </si>
  <si>
    <t>PRINTING CO LT TOPPAN</t>
  </si>
  <si>
    <t>PRINTING CO LTD TOPPAN</t>
  </si>
  <si>
    <t>PRINTING CO TOPPAN</t>
  </si>
  <si>
    <t>PRINTING CY LTD TOPPAN</t>
  </si>
  <si>
    <t>PRINTING TOPPAN</t>
  </si>
  <si>
    <t>TOPPAN INSATSU</t>
  </si>
  <si>
    <t>TOPPAN INSATSU K K</t>
  </si>
  <si>
    <t>TOPPAN INSATSU KABUSHIKI KAISH</t>
  </si>
  <si>
    <t>TOPPAN INSATSU KK</t>
  </si>
  <si>
    <t>TOPPAN PRINTING</t>
  </si>
  <si>
    <t>TOPPAN PRINTING C</t>
  </si>
  <si>
    <t>TOPPAN PRINTING C LTD</t>
  </si>
  <si>
    <t>TOPPAN PRINTING CO</t>
  </si>
  <si>
    <t>TOPPAN PRINTING CO LT</t>
  </si>
  <si>
    <t>TOPPAN PRINTING CO LTD KAWASHI</t>
  </si>
  <si>
    <t>TOPPAN PRINTING CO LTD TE TOKI</t>
  </si>
  <si>
    <t>TOPPAN PRINTING CO LTD TOKYO 5</t>
  </si>
  <si>
    <t>TOPPAN PRINTING COMPANY LIMITE</t>
  </si>
  <si>
    <t>TOPPAN PRINTING CY LTD</t>
  </si>
  <si>
    <t>TOPPAN PRINTING C0 LTD TOKIO 5</t>
  </si>
  <si>
    <t>TOTSUPAN INSATSU KK</t>
  </si>
  <si>
    <t>TORRES REMY</t>
  </si>
  <si>
    <t>REMY TORRES</t>
  </si>
  <si>
    <t>TOYO PULP CO LTD</t>
  </si>
  <si>
    <t>PARUPU KK TOUYOU</t>
  </si>
  <si>
    <t>PARUPU KK TOYO</t>
  </si>
  <si>
    <t>PULP CO LTD TOYO</t>
  </si>
  <si>
    <t>PULP CO TOYO</t>
  </si>
  <si>
    <t>PULP KK TOYO</t>
  </si>
  <si>
    <t>TOUYOU PARUPU KK</t>
  </si>
  <si>
    <t>TOYO PARUPU KK</t>
  </si>
  <si>
    <t>TOYO PULP CO</t>
  </si>
  <si>
    <t>TOYO PULP KK</t>
  </si>
  <si>
    <t>TORVUND BJARNE</t>
  </si>
  <si>
    <t>BJARNE TORVUND</t>
  </si>
  <si>
    <t>BUYARUNE TORUBUNDO</t>
  </si>
  <si>
    <t>TORUBUNDO BUYARUNE</t>
  </si>
  <si>
    <t>TORNKVIST ROLF ERIK A</t>
  </si>
  <si>
    <t>ALBERT TORNKVIST ROLF ERIK</t>
  </si>
  <si>
    <t>ERIK A TORNKVIST ROLF</t>
  </si>
  <si>
    <t>ERIK ALBERT TORNKVIST ROLF</t>
  </si>
  <si>
    <t>ROLF ERIK A TORNKVIST</t>
  </si>
  <si>
    <t>ROLF ERIK ALBERT TORNKVIST</t>
  </si>
  <si>
    <t>TORNKVIST ROLF ERIK ALBERT</t>
  </si>
  <si>
    <t>TOSHIBA DENKI KIGU KK</t>
  </si>
  <si>
    <t>DENKI KIGU KK TOSHIBA</t>
  </si>
  <si>
    <t>KIGU KK TOSHIBA DENKI</t>
  </si>
  <si>
    <t>TOURPAC PRODUCTIONS AG</t>
  </si>
  <si>
    <t>PRODUCTIONS AG TOURPAC</t>
  </si>
  <si>
    <t>TOP SECRET LTD</t>
  </si>
  <si>
    <t>SECRET LTD TOP</t>
  </si>
  <si>
    <t>SHIIKURETSUTO LTD TOTSUPU</t>
  </si>
  <si>
    <t>TOTSUPU SHIIKURETSUTO LTD</t>
  </si>
  <si>
    <t>TOPSOE HALDOR AS</t>
  </si>
  <si>
    <t>HALDOR A S TOPSOEE</t>
  </si>
  <si>
    <t>HALDOR AS TOPSOE</t>
  </si>
  <si>
    <t>HALDOR AS TOSPOE</t>
  </si>
  <si>
    <t>HALDOR TOPS AS</t>
  </si>
  <si>
    <t>HALDOR TOPS E A S</t>
  </si>
  <si>
    <t>HALDOR TOPSE A S</t>
  </si>
  <si>
    <t>HALDOR TOPSE AS</t>
  </si>
  <si>
    <t>HALDOR TOPSOE A S</t>
  </si>
  <si>
    <t>HALDOR TOPSOE A S LYNGBY</t>
  </si>
  <si>
    <t>HALDOR TOPSOE ANS</t>
  </si>
  <si>
    <t>HALDOR TOPSOE AS</t>
  </si>
  <si>
    <t>HALDOR TOPSOE E A S</t>
  </si>
  <si>
    <t>HALDOR TOPSOEE A S</t>
  </si>
  <si>
    <t>HALDOR TOPSOEE AS</t>
  </si>
  <si>
    <t>HALDOR TOSPOE AS</t>
  </si>
  <si>
    <t>HARUDOORU TOPUSAA AS</t>
  </si>
  <si>
    <t>KHAL DOR TOPSEEH A S</t>
  </si>
  <si>
    <t>KHALDOR TOPSEE A S</t>
  </si>
  <si>
    <t>TOPS AS HALDOR</t>
  </si>
  <si>
    <t>TOPSE AS HALDOR</t>
  </si>
  <si>
    <t>TOPSOE A S HALDOR</t>
  </si>
  <si>
    <t>TOPSOE ANS HALDOR</t>
  </si>
  <si>
    <t>TOPSOE AS HALDOR</t>
  </si>
  <si>
    <t>TOPSOE E A S HALDOR</t>
  </si>
  <si>
    <t>TOPSOEE A S HALDOR</t>
  </si>
  <si>
    <t>TOPSOEE H</t>
  </si>
  <si>
    <t>TOPSOEE HALDOR A S</t>
  </si>
  <si>
    <t>TOPSOEE HALDOR AS</t>
  </si>
  <si>
    <t>TOPUSAA AS HARUDOORU</t>
  </si>
  <si>
    <t>TOSPOE AS HALDOR</t>
  </si>
  <si>
    <t>TOSPOE HALDOR AS</t>
  </si>
  <si>
    <t>TOSI A FARMA SRL</t>
  </si>
  <si>
    <t>A TOSI FARMACEUTICI S R L DR</t>
  </si>
  <si>
    <t>TORRE M M</t>
  </si>
  <si>
    <t>M M TORRE</t>
  </si>
  <si>
    <t>TOYO SEAT CO LTD</t>
  </si>
  <si>
    <t>TOSHIBA LIGHTING &amp; TECHNOLOGY</t>
  </si>
  <si>
    <t>TOSHIBA LIGHTING &amp; TECHNOL COR</t>
  </si>
  <si>
    <t>TOSHIBA LIGHTING AND TECHNOLOG</t>
  </si>
  <si>
    <t>TOSHIBA LITEC KK</t>
  </si>
  <si>
    <t>TOSHIBA RAITEKU CO LTD</t>
  </si>
  <si>
    <t>TOSHIBA RAITETSUKU KK</t>
  </si>
  <si>
    <t>TPT TECH SRL</t>
  </si>
  <si>
    <t>TPT TECHNOLOGIES S R L</t>
  </si>
  <si>
    <t>TOWA KIKO KK</t>
  </si>
  <si>
    <t>KIKO KK TOWA</t>
  </si>
  <si>
    <t>KIKOU KK TOUWA</t>
  </si>
  <si>
    <t>TOUWA KIKOU KK</t>
  </si>
  <si>
    <t>TOURANGELLE MFG INSTR</t>
  </si>
  <si>
    <t>INSTR TOURANGELLE MFG</t>
  </si>
  <si>
    <t>MANUF TOURANGELLE D INSTR DE P</t>
  </si>
  <si>
    <t>TOURANGELLE MANUFACTURE D INST</t>
  </si>
  <si>
    <t>TOYO GAS CHEMICAL IND</t>
  </si>
  <si>
    <t>CHEMICAL IND TOYO GAS</t>
  </si>
  <si>
    <t>KAGAKU KOGYO KK TOYO GAS</t>
  </si>
  <si>
    <t>KOGYO KK TOYO GAS KAGAKU</t>
  </si>
  <si>
    <t>TOYO GAS KAGAKU KOGYO KK</t>
  </si>
  <si>
    <t>TOSHIBA ELEVATOR TECH</t>
  </si>
  <si>
    <t>TOSHIBA ELEVATOR TECHNOS KK</t>
  </si>
  <si>
    <t>TOSHIBA EREBEETA TECHNOS KK</t>
  </si>
  <si>
    <t>TOSHIBA EREBEETA TEKUNOSU KK</t>
  </si>
  <si>
    <t>TOURNIER CLAUDE</t>
  </si>
  <si>
    <t>CLAUDE TOURNIER</t>
  </si>
  <si>
    <t>TOS KURIM AS</t>
  </si>
  <si>
    <t>TOS KURIM A S</t>
  </si>
  <si>
    <t>TOSHIBA DENKO KK</t>
  </si>
  <si>
    <t>TOSHIBA DENKO CO LTD</t>
  </si>
  <si>
    <t>TOUSHIBA DENKOU KK</t>
  </si>
  <si>
    <t>TOYO BOSUIFU MFG</t>
  </si>
  <si>
    <t>BOSUIFU MFG TOYO</t>
  </si>
  <si>
    <t>BOSUIFU SEIZO KK TOYO</t>
  </si>
  <si>
    <t>SEIZO KK TOYO BOSUIFU</t>
  </si>
  <si>
    <t>TOYO BOSUIFU SEIZO KK</t>
  </si>
  <si>
    <t>TOYO ELEMENT KOGYO</t>
  </si>
  <si>
    <t>ELEMENT KOGYO K K TOYO</t>
  </si>
  <si>
    <t>ELEMENT KOGYO TOYO</t>
  </si>
  <si>
    <t>KOGYO K K TOYO ELEMENT</t>
  </si>
  <si>
    <t>KOGYO TOYO ELEMENT</t>
  </si>
  <si>
    <t>TOYO ELEMENT IND CO LTD</t>
  </si>
  <si>
    <t>TOYO ELEMENT KOGYO K K</t>
  </si>
  <si>
    <t>TOYO ELEMENT KOGYO KABUSHIKI K</t>
  </si>
  <si>
    <t>TOYO EREMENTO KOGYO KK</t>
  </si>
  <si>
    <t>TOSHIBA CORP</t>
  </si>
  <si>
    <t>TOYAMA CHEMICAL CO LTD</t>
  </si>
  <si>
    <t>CHEM CO LTD TOYAMA</t>
  </si>
  <si>
    <t>CHEM CO TOYAMA</t>
  </si>
  <si>
    <t>CHEMICAL CO LTD TOKYO TOYAMA</t>
  </si>
  <si>
    <t>CHEMICAL CO LTD TOYAMA</t>
  </si>
  <si>
    <t>CHEMICAL CO TOYAMA</t>
  </si>
  <si>
    <t>CHEMICAL COLTD TOYAMA</t>
  </si>
  <si>
    <t>CHEMICAL COMPANY TOYAMA</t>
  </si>
  <si>
    <t>CHEMICAL CY LTD TOYAMA</t>
  </si>
  <si>
    <t>CHEMICAL TOYAMA</t>
  </si>
  <si>
    <t>CHEMICALS CO LTD TOYAMA</t>
  </si>
  <si>
    <t>COLTD TOYAMA CHEMICAL</t>
  </si>
  <si>
    <t>COMPANY TOYAMA CHEMICAL</t>
  </si>
  <si>
    <t>KAGAKU KOGYO KK TOYAMA</t>
  </si>
  <si>
    <t>KEMIKAL KO TOYAMA</t>
  </si>
  <si>
    <t>KEMIKL KOMPANI TOYAMA</t>
  </si>
  <si>
    <t>KOGYO KK TOYAMA KAGAKU</t>
  </si>
  <si>
    <t>KOMPANI TOYAMA KEMIKL</t>
  </si>
  <si>
    <t>TOKYO TOYAMA CHEMICAL CO LTD</t>
  </si>
  <si>
    <t>TOYAMA CHEM CO</t>
  </si>
  <si>
    <t>TOYAMA CHEM CO LTD</t>
  </si>
  <si>
    <t>TOYAMA CHEMICAL</t>
  </si>
  <si>
    <t>TOYAMA CHEMICAL CO</t>
  </si>
  <si>
    <t>TOYAMA CHEMICAL CO LTD TOKYO</t>
  </si>
  <si>
    <t>TOYAMA CHEMICAL COLTD</t>
  </si>
  <si>
    <t>TOYAMA CHEMICAL COMPANY</t>
  </si>
  <si>
    <t>TOYAMA CHEMICAL CY LTD</t>
  </si>
  <si>
    <t>TOYAMA CHEMICALS CO LTD</t>
  </si>
  <si>
    <t>TOYAMA KAGAKU KOGYO KK</t>
  </si>
  <si>
    <t>TOYAMA KEMIKAL KO</t>
  </si>
  <si>
    <t>TOYAMA KEMIKAL KOMPANI</t>
  </si>
  <si>
    <t>TOYAMA KEMIKL KOMPANI</t>
  </si>
  <si>
    <t>TOYO KAGAKU SANGYO KK</t>
  </si>
  <si>
    <t>KAGAKU SANGYO KK TOYO</t>
  </si>
  <si>
    <t>SANGYO KK TOYO KAGAKU</t>
  </si>
  <si>
    <t>TORA LIZENZ AG</t>
  </si>
  <si>
    <t>LIZENZ AG TORA</t>
  </si>
  <si>
    <t>TORO SOSA GERMAN</t>
  </si>
  <si>
    <t>GERMAN TORO SOSA</t>
  </si>
  <si>
    <t>HERUMAN TOORO SOOSA</t>
  </si>
  <si>
    <t>SOOSA HERUMAN TOORO</t>
  </si>
  <si>
    <t>SOSA GERMAN TORO</t>
  </si>
  <si>
    <t>TOORO SOOSA HERUMAN</t>
  </si>
  <si>
    <t>TORRINGTON RESEARCH CO</t>
  </si>
  <si>
    <t>TOYO MACHINERY KK</t>
  </si>
  <si>
    <t>TOYO CONDENSER KK</t>
  </si>
  <si>
    <t>TOWA CONCRETE KOGYO KK</t>
  </si>
  <si>
    <t>CONCRETE KOGYO KK TOWA</t>
  </si>
  <si>
    <t>KOGYO KK TOWA CONCRETE</t>
  </si>
  <si>
    <t>KONKURIITO KOUGIYOU KK TOUWA</t>
  </si>
  <si>
    <t>KOUGIYOU KK TOUWA KONKURIITO</t>
  </si>
  <si>
    <t>TOUWA KONKURIITO KOUGIYOU KK</t>
  </si>
  <si>
    <t>TOSHIBA EMI KK</t>
  </si>
  <si>
    <t>TOSHIBA EMI LIMITED</t>
  </si>
  <si>
    <t>TOSHIBA EMI LTD</t>
  </si>
  <si>
    <t>TOSHIBA II EMU AI KK</t>
  </si>
  <si>
    <t>TOUSHIBA II EMU AI KK</t>
  </si>
  <si>
    <t>TOSHIBA DENKI KOJI KK</t>
  </si>
  <si>
    <t>DENKI KOJI KK TOSHIBA</t>
  </si>
  <si>
    <t>DENKI KOUJI KK TOUSHIBA</t>
  </si>
  <si>
    <t>KOJI KK TOSHIBA DENKI</t>
  </si>
  <si>
    <t>KOUJI KK TOUSHIBA DENKI</t>
  </si>
  <si>
    <t>TOUSHIBA DENKI KOUJI KK</t>
  </si>
  <si>
    <t>TORNIL L D</t>
  </si>
  <si>
    <t>DOMPER TORNIL LIBERTO</t>
  </si>
  <si>
    <t>LIBERTO DOMPER TORNIL</t>
  </si>
  <si>
    <t>TORNIL LIBERTO DOMPER</t>
  </si>
  <si>
    <t>TOPEXPRESS LTD</t>
  </si>
  <si>
    <t>TOPEXPRESS LIMITED</t>
  </si>
  <si>
    <t>TOSHIBA AMERICA RES INC</t>
  </si>
  <si>
    <t>TOSHIBA AMERICA RESEARCH INC</t>
  </si>
  <si>
    <t>TOSHIBA JOHO SEIGYO SYST</t>
  </si>
  <si>
    <t>TOSHIBA JOHO SEIGYO SHISUTEMU</t>
  </si>
  <si>
    <t>TOTAL FOERSTNER &amp; CO</t>
  </si>
  <si>
    <t>FERSTNER UND KO FIRMA TOTAL</t>
  </si>
  <si>
    <t>FIRMA TOTAL FERSTNER UND KO</t>
  </si>
  <si>
    <t>FOERSTENER GMBH &amp; CO TOTAL</t>
  </si>
  <si>
    <t>FOERSTNER &amp; CO TOTAL</t>
  </si>
  <si>
    <t>FOERSTNER &amp; CO TOTAL KG</t>
  </si>
  <si>
    <t>FOERSTNER CO TOTAL</t>
  </si>
  <si>
    <t>FOERSTNER ET CO TOTAL</t>
  </si>
  <si>
    <t>FOERSTNER GMBH CO TOTAL</t>
  </si>
  <si>
    <t>FOERSTNER TOTAL &amp; CO</t>
  </si>
  <si>
    <t>TOTAL &amp; CO FOERSTNER</t>
  </si>
  <si>
    <t>TOTAL FERSTNER UND KO FIRMA</t>
  </si>
  <si>
    <t>TOTAL FOERSTENER GMBH &amp; CO</t>
  </si>
  <si>
    <t>TOTAL FOERSTNER CO</t>
  </si>
  <si>
    <t>TOTAL FOERSTNER ET CO</t>
  </si>
  <si>
    <t>TOTAL FOERSTNER GMBH CO</t>
  </si>
  <si>
    <t>TOTAL KG FOERSTNER &amp; CO</t>
  </si>
  <si>
    <t>TOTAL KOMMANDITGES FOERSTNER &amp;</t>
  </si>
  <si>
    <t>TOTAL KOMMANDITGESELLSCHAFT FO</t>
  </si>
  <si>
    <t>TOSHIBA ELECTRIC EQUIP</t>
  </si>
  <si>
    <t>DENZAI KK TOSHIBA</t>
  </si>
  <si>
    <t>DENZAI KK TOUSHIBA</t>
  </si>
  <si>
    <t>ELECTRIC EQUIP CORP TOSHIBA</t>
  </si>
  <si>
    <t>ELECTRIC EQUIP TOSHIBA</t>
  </si>
  <si>
    <t>EQUIP CORP TOSHIBA ELECTRIC</t>
  </si>
  <si>
    <t>EQUIP TOSHIBA ELECTRIC</t>
  </si>
  <si>
    <t>TOSHIBA DENZAI KABUSHIKI KAISH</t>
  </si>
  <si>
    <t>TOSHIBA DENZAI KK</t>
  </si>
  <si>
    <t>TOSHIBA ELECTRIC EQUIP CORP</t>
  </si>
  <si>
    <t>TOSHIBA ELECTRIC EQUIPMENT COR</t>
  </si>
  <si>
    <t>TOUSHIBA DENZAI KK</t>
  </si>
  <si>
    <t>TOWA BUSINESS MACHINE</t>
  </si>
  <si>
    <t>BUSINESS MACHINE TOWA</t>
  </si>
  <si>
    <t>JIMUKI KK TOOWA</t>
  </si>
  <si>
    <t>JIMUKI KK TOWA</t>
  </si>
  <si>
    <t>MACHINE TOWA BUSINESS</t>
  </si>
  <si>
    <t>TOOWA JIMUKI KK</t>
  </si>
  <si>
    <t>TOWA JIMUKI KK</t>
  </si>
  <si>
    <t>TOYO CLOCK IND</t>
  </si>
  <si>
    <t>CLOCK IND TOYO</t>
  </si>
  <si>
    <t>KOGYO KK TOYO TOKEI</t>
  </si>
  <si>
    <t>TOKEI KOGYO KK TOYO</t>
  </si>
  <si>
    <t>TOYO TOKEI KOGYO KK</t>
  </si>
  <si>
    <t>TOPOPLASTIC SA</t>
  </si>
  <si>
    <t>TOPOPLASTIC</t>
  </si>
  <si>
    <t>TOPOPLASTIC S A</t>
  </si>
  <si>
    <t>TOYOKO GIKEN KK</t>
  </si>
  <si>
    <t>TOUYOKO GIKEN KK</t>
  </si>
  <si>
    <t>TOYOKO GIKEN CO</t>
  </si>
  <si>
    <t>TOYOTA AUTO BODY CO LTD</t>
  </si>
  <si>
    <t>AUTO BODY CO LTD TOYOTA</t>
  </si>
  <si>
    <t>BODY CO LTD TOYOTA AUTO</t>
  </si>
  <si>
    <t>SHATAI K K TOYOTA</t>
  </si>
  <si>
    <t>SHATAI KK TOYOTA</t>
  </si>
  <si>
    <t>SHIYATAI KK TOYOTA</t>
  </si>
  <si>
    <t>TOYOTA SHATAI K K</t>
  </si>
  <si>
    <t>TOYOTA SHATAI KABUSHIKI KAISHA</t>
  </si>
  <si>
    <t>TOYOTA SHATAI KK</t>
  </si>
  <si>
    <t>TOYOTA SHIYATAI KK</t>
  </si>
  <si>
    <t>TOURISTIK UNION INT GMBH</t>
  </si>
  <si>
    <t>INTERNAL GMBH TOURISTIK UNION</t>
  </si>
  <si>
    <t>INTERNATIONAL TOURISTIK UNION</t>
  </si>
  <si>
    <t>TOURISTIK UNION INTERNAL GMBH</t>
  </si>
  <si>
    <t>TOURISTIK UNION INTERNATIONAL</t>
  </si>
  <si>
    <t>UNION INT GMBH TOURISTIK</t>
  </si>
  <si>
    <t>UNION INTERNAL GMBH TOURISTIK</t>
  </si>
  <si>
    <t>UNION INTERNATIONAL TOURISTIK</t>
  </si>
  <si>
    <t>TOXOT SCIENCE &amp; APPL</t>
  </si>
  <si>
    <t>TOXOT SCIENCE &amp; APPLIC</t>
  </si>
  <si>
    <t>TOXOT SCIENCE APPLIC</t>
  </si>
  <si>
    <t>TOYOTA TEKKO KK</t>
  </si>
  <si>
    <t>TOSHIBA BECKMAN</t>
  </si>
  <si>
    <t>BECKMAN TOSHIBA</t>
  </si>
  <si>
    <t>BETSUKUMAN KK TOUSHIBA</t>
  </si>
  <si>
    <t>TOUSHIBA BETSUKUMAN KK</t>
  </si>
  <si>
    <t>TOP KK</t>
  </si>
  <si>
    <t>SURGICAL MFG CO TOP</t>
  </si>
  <si>
    <t>TOP CORP</t>
  </si>
  <si>
    <t>TOP K K</t>
  </si>
  <si>
    <t>TOP SURGICAL MFG CO</t>
  </si>
  <si>
    <t>TOTSUPU KK</t>
  </si>
  <si>
    <t>TORE PIERRE ETS</t>
  </si>
  <si>
    <t>PIERRE ETS TORE</t>
  </si>
  <si>
    <t>PIERRE TORE ETS</t>
  </si>
  <si>
    <t>TORE ETS PIERRE</t>
  </si>
  <si>
    <t>TRINITY IND CORP</t>
  </si>
  <si>
    <t>KOGYO KK TORINITEI</t>
  </si>
  <si>
    <t>KOGYO KK TRINITY</t>
  </si>
  <si>
    <t>TORINITEI KOGYO KK</t>
  </si>
  <si>
    <t>TRINITY KOGYO KK</t>
  </si>
  <si>
    <t>TRIPEP AB</t>
  </si>
  <si>
    <t>TRI DELTA IND INC</t>
  </si>
  <si>
    <t>DELTA IND INC TRI</t>
  </si>
  <si>
    <t>TORIIDERUTA IND INC</t>
  </si>
  <si>
    <t>TRACEY STEPHEN</t>
  </si>
  <si>
    <t>STEPHEN TRACEY</t>
  </si>
  <si>
    <t>TRIENDA CORP</t>
  </si>
  <si>
    <t>TORIENDA CORP</t>
  </si>
  <si>
    <t>TRIANGLE GRINDING INC</t>
  </si>
  <si>
    <t>GRINDING INC TRIANGLE</t>
  </si>
  <si>
    <t>TRAPP F C</t>
  </si>
  <si>
    <t>F C TRAPP</t>
  </si>
  <si>
    <t>TRAVERSES EN BETON ARME SYST</t>
  </si>
  <si>
    <t>ARME SYST TRAVERSES EN BETON</t>
  </si>
  <si>
    <t>BETON ARME SYST TRAVERSES EN</t>
  </si>
  <si>
    <t>DE TRAVERSES EN BETON ARME SYS</t>
  </si>
  <si>
    <t>SYST TRAVERSES EN BETON ARME</t>
  </si>
  <si>
    <t>TRINOVA CORP</t>
  </si>
  <si>
    <t>LIBBEY OWENS FORD CO         *</t>
  </si>
  <si>
    <t>TRANSCONTINENTAL TRADERS</t>
  </si>
  <si>
    <t>BOEKI KK GOYO</t>
  </si>
  <si>
    <t>TRADERS TRANSCONTINENTAL</t>
  </si>
  <si>
    <t>TRINOVA GMBH</t>
  </si>
  <si>
    <t>TORINOBA GMBH</t>
  </si>
  <si>
    <t>TREBLA CHEMICAL COMPANY</t>
  </si>
  <si>
    <t>TRANSMODE SYSTEMS AB</t>
  </si>
  <si>
    <t>TRANSMODE SYSTEMS A B</t>
  </si>
  <si>
    <t>TRAMACERA HECTOR F</t>
  </si>
  <si>
    <t>FRANCISCO TRAMACERA HECTOR</t>
  </si>
  <si>
    <t>HECTOR F TRAMACERA</t>
  </si>
  <si>
    <t>HECTOR FRANCISCO TRAMACERA</t>
  </si>
  <si>
    <t>TRAMACERA HECTOR FRANCISCO</t>
  </si>
  <si>
    <t>TRENKLE HORST GMBH</t>
  </si>
  <si>
    <t>HORST TRENKLE GMBH</t>
  </si>
  <si>
    <t>TRACOR APPLIED SCIENCES INC</t>
  </si>
  <si>
    <t>TRANS GLOBAL INC</t>
  </si>
  <si>
    <t>TORANSU GUROOBARU KK</t>
  </si>
  <si>
    <t>TRASEN LTD</t>
  </si>
  <si>
    <t>TRASEN LIMITED</t>
  </si>
  <si>
    <t>TRI TRADING LTD</t>
  </si>
  <si>
    <t>TRADING CO LTD TRI</t>
  </si>
  <si>
    <t>TRADING LTD TRI</t>
  </si>
  <si>
    <t>TRI TRADING CO LTD</t>
  </si>
  <si>
    <t>TRAETEKNIK CENTRUM</t>
  </si>
  <si>
    <t>TRAETEKNIKCENTRUM</t>
  </si>
  <si>
    <t>TRATEKNIK CENTRUM</t>
  </si>
  <si>
    <t>TRANSPO SAFETY INC</t>
  </si>
  <si>
    <t>SAFETY INC TRANSPO</t>
  </si>
  <si>
    <t>SEIFUTEI INC TORANSUPO</t>
  </si>
  <si>
    <t>TORANSUPO SEIFUTEI INC</t>
  </si>
  <si>
    <t>TRANSWORLD MARINE AGENCY CO</t>
  </si>
  <si>
    <t>AGENCY CO TRANSWORLD MARINE</t>
  </si>
  <si>
    <t>AGENCY CY S TRANSWORLD MARINE</t>
  </si>
  <si>
    <t>AGENCY CY SA TRANWORLD MARINE</t>
  </si>
  <si>
    <t>MARINE AGENCY CO TRANSWORLD</t>
  </si>
  <si>
    <t>MARINE AGENCY CY S TRANSWORLD</t>
  </si>
  <si>
    <t>MARINE AGENCY CY SA TRANWORLD</t>
  </si>
  <si>
    <t>TRANSWORLD MARINE AGENCY CY NV</t>
  </si>
  <si>
    <t>TRANSWORLD MARINE AGENCY CY S</t>
  </si>
  <si>
    <t>TRANSWORLD MARINE AGENCY CY SA</t>
  </si>
  <si>
    <t>TRANWORLD MARINE AGENCY CY SA</t>
  </si>
  <si>
    <t>TRIACTOR HOLDINGS LTD</t>
  </si>
  <si>
    <t>HOLDINGS LIMITED TRIACTOR</t>
  </si>
  <si>
    <t>HOLDINGS LTD TRIACTOR</t>
  </si>
  <si>
    <t>TRIACTOR HOLDINGS LIMITED</t>
  </si>
  <si>
    <t>TRANSFERON WAESCHEREIMASCH</t>
  </si>
  <si>
    <t>TRANSFERON WAESCHEREIMASCHINEN</t>
  </si>
  <si>
    <t>TRANSFERON WASCHEREIMASCHINEN</t>
  </si>
  <si>
    <t>WAESCHEREIMASCH TRANSFERON</t>
  </si>
  <si>
    <t>WASCHEREIMASCHINEN TRANSFERON</t>
  </si>
  <si>
    <t>TRIONE &amp; C SPA G</t>
  </si>
  <si>
    <t>TRIONE &amp; C S P A G</t>
  </si>
  <si>
    <t>TRIONE C SPA G</t>
  </si>
  <si>
    <t>TRIONE E C S P A G</t>
  </si>
  <si>
    <t>TRANSLIFT AG</t>
  </si>
  <si>
    <t>TRIPLE O CO</t>
  </si>
  <si>
    <t>TRIPLE O COMPANY</t>
  </si>
  <si>
    <t>TRENTESAUX TOULEMONDE SA</t>
  </si>
  <si>
    <t>SOCIETE TRENTESAUX TOULEMONDE</t>
  </si>
  <si>
    <t>TOOLEMONDE S A TRENTESAUX</t>
  </si>
  <si>
    <t>TOULEMONDE S A TRENTESAUX</t>
  </si>
  <si>
    <t>TOULEMONDE SA TRENTESAUX</t>
  </si>
  <si>
    <t>TOULEMONDE SOCIETE TRENTESAUX</t>
  </si>
  <si>
    <t>TOULEMONDE TRENTESAUX</t>
  </si>
  <si>
    <t>TRENTESAUX TOOLEMONDE S A</t>
  </si>
  <si>
    <t>TRENTESAUX TOULEMONDE</t>
  </si>
  <si>
    <t>TRENTESAUX TOULEMONDE S A</t>
  </si>
  <si>
    <t>TRENTESAUX TOULEMONDE SOCIETE</t>
  </si>
  <si>
    <t>TRACTECH INC</t>
  </si>
  <si>
    <t>TRAELANDSFOS AS</t>
  </si>
  <si>
    <t>TRAELANDSFOS A S</t>
  </si>
  <si>
    <t>TRAILER SAFE UK LTD</t>
  </si>
  <si>
    <t>TRAILER SAFE UK LIMITED</t>
  </si>
  <si>
    <t>TRENCHFORM LTD</t>
  </si>
  <si>
    <t>TRENCHFORM LIMITED</t>
  </si>
  <si>
    <t>TREITZ GERD</t>
  </si>
  <si>
    <t>GERD TREITZ</t>
  </si>
  <si>
    <t>TRAFIK AB</t>
  </si>
  <si>
    <t>TRAFIK AB GRAENGESBERG OXELOES</t>
  </si>
  <si>
    <t>TRAFIK AB GRANGESBERG OXELOSUN</t>
  </si>
  <si>
    <t>TRAFIKAKTIEBOLAGET GRANGESBERG</t>
  </si>
  <si>
    <t>TRINOVA SPA</t>
  </si>
  <si>
    <t>TRINOVA S P A</t>
  </si>
  <si>
    <t>TREGARNE AGENCIES LTD</t>
  </si>
  <si>
    <t>TREGARNE AGENCIES LIMITED</t>
  </si>
  <si>
    <t>TRIO DEV PTY LTD</t>
  </si>
  <si>
    <t>DEVELOPEMENTS PTY LTD TRIO</t>
  </si>
  <si>
    <t>DEVELOPMENTS PTY LTD TRIO</t>
  </si>
  <si>
    <t>TRIO DEVELOPEMENTS PTY LTD</t>
  </si>
  <si>
    <t>TRIO DEVELOPMENTS PTY LTD</t>
  </si>
  <si>
    <t>TREIBACHER SCHLEIFMITTEL AG</t>
  </si>
  <si>
    <t>TORAIBATSUHERU SHIYURAIFUMITSU</t>
  </si>
  <si>
    <t>TRAJBAKHER SHLAJFMITEL AG</t>
  </si>
  <si>
    <t>TREIBACHER SCHLEIFMITTEL A G</t>
  </si>
  <si>
    <t>TRANI &amp; GIACOMETTI SPA</t>
  </si>
  <si>
    <t>TRANI &amp; GIACOMETTI S P A</t>
  </si>
  <si>
    <t>TRANI E GIACOMETTI S P A</t>
  </si>
  <si>
    <t>TRANSIMAGE AB</t>
  </si>
  <si>
    <t>TREND MARINE PRODUCTS LTD</t>
  </si>
  <si>
    <t>TREND MARINE PRODUCTS LIMITED</t>
  </si>
  <si>
    <t>TRANCEL CONVEYING SYSTEMS AB</t>
  </si>
  <si>
    <t>CONVEYING SYSTEMS AB TRANCEL</t>
  </si>
  <si>
    <t>SYSTEMS AB TRANCEL CONVEYING</t>
  </si>
  <si>
    <t>TRAPO STUMPF GMBH</t>
  </si>
  <si>
    <t>TRAUNMUELLER HARTMUT</t>
  </si>
  <si>
    <t>HARTMUT TRAUNMUELLER</t>
  </si>
  <si>
    <t>HARUTOMUUTO TORAUNMIYURAA</t>
  </si>
  <si>
    <t>TORAUNMIYURAA HARUTOMUUTO</t>
  </si>
  <si>
    <t>TREND ALUMINIUM PROD</t>
  </si>
  <si>
    <t>TREND ALUMINIUM PRODUCTS LIMIT</t>
  </si>
  <si>
    <t>TRALLFA ROBOT AS</t>
  </si>
  <si>
    <t>ABB TRALLFA ROBOT A S</t>
  </si>
  <si>
    <t>ROBOT A S TRALLFA</t>
  </si>
  <si>
    <t>ROBOT AS TRALLFA</t>
  </si>
  <si>
    <t>TRALLFA ROBOT A S</t>
  </si>
  <si>
    <t>TRANSPORTBETON BERATUNG</t>
  </si>
  <si>
    <t>BERATUNG TRANSPORTBETON</t>
  </si>
  <si>
    <t>BERATUNGS GMBH TRANSFORTBETON</t>
  </si>
  <si>
    <t>BERATUNGS GMBH TRANSPORTBETON</t>
  </si>
  <si>
    <t>TRANSFORTBETON BERATUNGS GMBH</t>
  </si>
  <si>
    <t>TRANSPORTBETOM BERATUNGS GESEL</t>
  </si>
  <si>
    <t>TRANSPORTBETON BERATUNGS GES M</t>
  </si>
  <si>
    <t>TRANSPORTBETON BERATUNGS GESEL</t>
  </si>
  <si>
    <t>TRANSPORTBETON BERATUNGS GMBH</t>
  </si>
  <si>
    <t>TRIBBLE TALMADGE</t>
  </si>
  <si>
    <t>TALMADGE B TRIBBLE</t>
  </si>
  <si>
    <t>TALMADGE TRIBBLE</t>
  </si>
  <si>
    <t>TARUMATSUJI BII TORIBURU</t>
  </si>
  <si>
    <t>TORIBURU TARUMATSUJI BII</t>
  </si>
  <si>
    <t>TRIBBLE TALMADGE B</t>
  </si>
  <si>
    <t>TRAST ETS SRL</t>
  </si>
  <si>
    <t>ENTERPRISE S R L TRAST</t>
  </si>
  <si>
    <t>TRAST ENTERPRISE S R L</t>
  </si>
  <si>
    <t>TRAFFTRANS PTY LTD</t>
  </si>
  <si>
    <t>PROPRIETARY LTD TRAFFTRANS</t>
  </si>
  <si>
    <t>TRAFFTRANS PROPRIETARY LIMITED</t>
  </si>
  <si>
    <t>TRAFFTRANS PROPRIETARY LTD</t>
  </si>
  <si>
    <t>TRAMPNAU ULRICH</t>
  </si>
  <si>
    <t>ULRICH TRAMPNAU</t>
  </si>
  <si>
    <t>TREG SPA</t>
  </si>
  <si>
    <t>AZIONI TREG SOCIETA PER</t>
  </si>
  <si>
    <t>SOCIETA PER AZIONI TREG</t>
  </si>
  <si>
    <t>TREG S P A</t>
  </si>
  <si>
    <t>TREG SOCIETA PER AZIONI</t>
  </si>
  <si>
    <t>TRADITIONAL CN MED RES LAB INC</t>
  </si>
  <si>
    <t>TRADITIONAL CHINESE MEDICINE</t>
  </si>
  <si>
    <t>TRADITIONAL CHINESE MEDICINE R</t>
  </si>
  <si>
    <t>TREND COMMUNICATIONS</t>
  </si>
  <si>
    <t>COMMUNICATIONS TREND</t>
  </si>
  <si>
    <t>TORENDO KOMIYUNIKEISHIYONZU LT</t>
  </si>
  <si>
    <t>TRANSPORTATION TECHNOLOGY</t>
  </si>
  <si>
    <t>ECHNOLOG TRANSPORTATION</t>
  </si>
  <si>
    <t>TECHNOLOG TRANSPORTATION</t>
  </si>
  <si>
    <t>TECHNOLOGY INC TRANSPORTATION</t>
  </si>
  <si>
    <t>TECHNOLOGY TRANSPORTATION</t>
  </si>
  <si>
    <t>TRANSPORTATION ECHNOLOG</t>
  </si>
  <si>
    <t>TRANSPORTATION TECHNOLOG</t>
  </si>
  <si>
    <t>TRANSPORTATION TECHNOLOGY INC</t>
  </si>
  <si>
    <t>TREDEGAR IND INC</t>
  </si>
  <si>
    <t>TREDEGAR IND</t>
  </si>
  <si>
    <t>TREEDEGAR IND INC</t>
  </si>
  <si>
    <t>TRANSDYNE INC</t>
  </si>
  <si>
    <t>DYNE INC TRANS</t>
  </si>
  <si>
    <t>TRANS DYNE INC</t>
  </si>
  <si>
    <t>TRAMA AB</t>
  </si>
  <si>
    <t>TRIOPLAN OY</t>
  </si>
  <si>
    <t>TRINOVA CHEMIE GMBH</t>
  </si>
  <si>
    <t>TRESPOLSAC SPA</t>
  </si>
  <si>
    <t>GRUPPO TRESPOLSAC SPA</t>
  </si>
  <si>
    <t>TRANSPEC INC</t>
  </si>
  <si>
    <t>TRANASVERKEN AB</t>
  </si>
  <si>
    <t>TRANASVERKEN A B</t>
  </si>
  <si>
    <t>TREBICHAVSKY CTIBOR</t>
  </si>
  <si>
    <t>TREBICHAVSKY CTIBOR ING</t>
  </si>
  <si>
    <t>TRICOSAL GMBH</t>
  </si>
  <si>
    <t>TRIOLIET MULLOS</t>
  </si>
  <si>
    <t>MULLOS B V TRIOLIET</t>
  </si>
  <si>
    <t>MULLOS SILO NL BV TRIOLIET</t>
  </si>
  <si>
    <t>MULLOS TRIOLIET</t>
  </si>
  <si>
    <t>SILO NL BV TRIOLIET MULLOS</t>
  </si>
  <si>
    <t>TRIOLIET MULLOS B V</t>
  </si>
  <si>
    <t>TRIOLIET MULLOS SILO NEDERLAND</t>
  </si>
  <si>
    <t>TRIOLIET MULLOS SILO NL BV</t>
  </si>
  <si>
    <t>TRISA HOLDING AG</t>
  </si>
  <si>
    <t>TREBRON HOLDINGS LTD</t>
  </si>
  <si>
    <t>HOLDINGS LIMITED TREBRON</t>
  </si>
  <si>
    <t>HOLDINGS LTD TREBRON</t>
  </si>
  <si>
    <t>TREBRON HOLDINGS LIMITED</t>
  </si>
  <si>
    <t>TRANSONIC SYSTEMS INC</t>
  </si>
  <si>
    <t>TRANSALARM LTD</t>
  </si>
  <si>
    <t>TRANSALARM LIMITED</t>
  </si>
  <si>
    <t>TRACOR AEROSPACE ELECTRON SYST</t>
  </si>
  <si>
    <t>TRACOR AEROSPACE ELECTRONIC SY</t>
  </si>
  <si>
    <t>TRANS LUX DAYLIGHT PICTURE</t>
  </si>
  <si>
    <t>TRANS LUX DAYLIGHT PICTURE SCR</t>
  </si>
  <si>
    <t>TRIKES GIESSEREI</t>
  </si>
  <si>
    <t>GIESSEREI TRIKES</t>
  </si>
  <si>
    <t>GIESSEREI TRIKES GMBH</t>
  </si>
  <si>
    <t>TRIKES GMBH GIESSEREI</t>
  </si>
  <si>
    <t>TRILOG INC</t>
  </si>
  <si>
    <t>TORIROGU INC</t>
  </si>
  <si>
    <t>TOURIROGU INC</t>
  </si>
  <si>
    <t>TRI VEYOR CORP</t>
  </si>
  <si>
    <t>VEYOR CORP TRI</t>
  </si>
  <si>
    <t>TRANAS ROSTFRIA AB</t>
  </si>
  <si>
    <t>ROSTFRIA A B TRANAAS</t>
  </si>
  <si>
    <t>ROSTFRIA A B TRANAES</t>
  </si>
  <si>
    <t>ROSTFRIA A B TRANAOS</t>
  </si>
  <si>
    <t>ROSTFRIA A B TRANAS</t>
  </si>
  <si>
    <t>ROSTFRIA AB T</t>
  </si>
  <si>
    <t>ROSTFRIA AB TRANAAS</t>
  </si>
  <si>
    <t>ROSTFRIA AB TRANAES</t>
  </si>
  <si>
    <t>ROSTFRIA AB TRANAOS</t>
  </si>
  <si>
    <t>ROSTFRIA AB TRANAS</t>
  </si>
  <si>
    <t>ROSTFRIA TRANAAS</t>
  </si>
  <si>
    <t>ROSUTOFURIA AB TORANAASU</t>
  </si>
  <si>
    <t>T ROSTFRIA AB</t>
  </si>
  <si>
    <t>TORANAASU ROSUTOFURIA AB</t>
  </si>
  <si>
    <t>TRANAAS ROSTFRIA</t>
  </si>
  <si>
    <t>TRANAAS ROSTFRIA A B</t>
  </si>
  <si>
    <t>TRANAAS ROSTFRIA AB</t>
  </si>
  <si>
    <t>TRANAES ROSTFRIA A B</t>
  </si>
  <si>
    <t>TRANAES ROSTFRIA AB</t>
  </si>
  <si>
    <t>TRANAOS ROSTFRIA A B</t>
  </si>
  <si>
    <t>TRANAOS ROSTFRIA AB</t>
  </si>
  <si>
    <t>TRANAS ROSTFRIA A B</t>
  </si>
  <si>
    <t>TRANSPLASTIC</t>
  </si>
  <si>
    <t>TRANSPLASTIC S A</t>
  </si>
  <si>
    <t>TRANSPLASTIC SA</t>
  </si>
  <si>
    <t>TRE SEMICONDUCTOR EQUIPMENT CO</t>
  </si>
  <si>
    <t>TRADIMEX INT ETS</t>
  </si>
  <si>
    <t>TRADIMEX INTERNATIONAL ESTABLI</t>
  </si>
  <si>
    <t>TREI BIO SPA</t>
  </si>
  <si>
    <t>TREI BIO S P A</t>
  </si>
  <si>
    <t>TRANSCEND THERAPEUTICS INC</t>
  </si>
  <si>
    <t>TORANSENDO SERAPIYUUCHITSUKUSU</t>
  </si>
  <si>
    <t>TREMCO LTD</t>
  </si>
  <si>
    <t>TRITEC IND INC</t>
  </si>
  <si>
    <t>TRIPOD LTD</t>
  </si>
  <si>
    <t>COMPANY LIMITED TRIPOD IND</t>
  </si>
  <si>
    <t>TRIPOD IND COMPANY LIMITED</t>
  </si>
  <si>
    <t>TRADEWISE ENG LTD</t>
  </si>
  <si>
    <t>TRADEWISE ENG</t>
  </si>
  <si>
    <t>TRADEWISE ENGINEERING</t>
  </si>
  <si>
    <t>TRADEWISE ENGINEERING LIMITED</t>
  </si>
  <si>
    <t>TRANSGENE SA</t>
  </si>
  <si>
    <t>TORANSUJIIN SA</t>
  </si>
  <si>
    <t>TRANSGENE S A</t>
  </si>
  <si>
    <t>TRIOLIET FA</t>
  </si>
  <si>
    <t>FIRMA TRIOLIET</t>
  </si>
  <si>
    <t>TRIOLIET FIRMA</t>
  </si>
  <si>
    <t>TRIOLIET WAARONDER HANDELEN FR</t>
  </si>
  <si>
    <t>TRAUTMANN GUENTER</t>
  </si>
  <si>
    <t>GIYUNTAA TORAUTOMAN</t>
  </si>
  <si>
    <t>GUENTER TRAUTMANN</t>
  </si>
  <si>
    <t>TORAUTOMAN GIYUNTAA</t>
  </si>
  <si>
    <t>TRANSPORT SICHERUNGS SYST GMBH</t>
  </si>
  <si>
    <t>TRIKER SA</t>
  </si>
  <si>
    <t>TRIKER</t>
  </si>
  <si>
    <t>TRIKER S A</t>
  </si>
  <si>
    <t>TRANSMISSION EDUDES RECH</t>
  </si>
  <si>
    <t>EDUDES RECH TRANSMISSION</t>
  </si>
  <si>
    <t>RECH TRANSMISSION EDUDES</t>
  </si>
  <si>
    <t>S O M A EUROP TRANSMISSIONS SO</t>
  </si>
  <si>
    <t>TRIALSITE LTD</t>
  </si>
  <si>
    <t>TRIALSITE LIMITED</t>
  </si>
  <si>
    <t>TRIAL OY</t>
  </si>
  <si>
    <t>TRI STAR DATA</t>
  </si>
  <si>
    <t>DATA TRI STAR</t>
  </si>
  <si>
    <t>STAR DATA TRI</t>
  </si>
  <si>
    <t>TRANSMICRO SCANDINAVIA AB</t>
  </si>
  <si>
    <t>SCANDINAVIA AB TRANSMICOR</t>
  </si>
  <si>
    <t>SCANDINAVIA AB TRANSMICRO</t>
  </si>
  <si>
    <t>SCANDINAVIA AB TRANSMIGRO</t>
  </si>
  <si>
    <t>TRANSMICOR SCANDINAVIA AB</t>
  </si>
  <si>
    <t>TRANSMIGRO SCANDINAVIA AB</t>
  </si>
  <si>
    <t>TRION FORSKNING &amp; UTVECKLING</t>
  </si>
  <si>
    <t>TRION FOERSKNING OCH UTVECKLIN</t>
  </si>
  <si>
    <t>TRION FORSKNING OCH UTVECKLING</t>
  </si>
  <si>
    <t>TRION FORSKNING UTVECKLING AB</t>
  </si>
  <si>
    <t>TRION FORSKNINGS OCH UTVECKLIN</t>
  </si>
  <si>
    <t>TRANS WORLD TECHN LABOR INC</t>
  </si>
  <si>
    <t>LABOR INC TRANS WORLD TECHN</t>
  </si>
  <si>
    <t>TECHN LABOR INC TRANS WORLD</t>
  </si>
  <si>
    <t>TORANSU WAARUDO TEKUNOROJII LA</t>
  </si>
  <si>
    <t>TRANS WORLD TECHNOLOGY LAB INC</t>
  </si>
  <si>
    <t>TRANS WORLD TECHNOLOGY LABORAT</t>
  </si>
  <si>
    <t>WORLD TECHN LABOR INC TRANS</t>
  </si>
  <si>
    <t>TREDEGAR FILM PROD CORP</t>
  </si>
  <si>
    <t>TREDEGAR FILM PRODUCTS CORP</t>
  </si>
  <si>
    <t>TRIFOLIO M GMBH</t>
  </si>
  <si>
    <t>TRINE PRODUCTS CORP</t>
  </si>
  <si>
    <t>TRIPPE &amp; CO HOLZ KUNSTSTOFF</t>
  </si>
  <si>
    <t>TRIPPE &amp; CO HOLZ UND KUNSTSTOF</t>
  </si>
  <si>
    <t>TRANSMASH MOS AO</t>
  </si>
  <si>
    <t>AO TRANSMASH</t>
  </si>
  <si>
    <t>TRANSMASH A O</t>
  </si>
  <si>
    <t>TRANSMASH AO</t>
  </si>
  <si>
    <t>TRANSBOR SYSTEMS INC</t>
  </si>
  <si>
    <t>TRANS WORLD MFG CORP</t>
  </si>
  <si>
    <t>TRANS WORLD MANUFACTURING CORP</t>
  </si>
  <si>
    <t>WORLD MFG CORP TRANS</t>
  </si>
  <si>
    <t>TRELLEBORG IND AB</t>
  </si>
  <si>
    <t>TRELLEBORG IND AB TRELLEBORG</t>
  </si>
  <si>
    <t>TREVITT EDWIN WILLIAM</t>
  </si>
  <si>
    <t>EDWIN WILLIAM TREVITT</t>
  </si>
  <si>
    <t>TRAETEKNISK FORSKNING INST</t>
  </si>
  <si>
    <t>INST FOR TRATEKNISK FORSKNING</t>
  </si>
  <si>
    <t>TRENCH ANTHONY B</t>
  </si>
  <si>
    <t>ANTHONY B TRENCH</t>
  </si>
  <si>
    <t>TRIPLETT RICHARD A</t>
  </si>
  <si>
    <t>RICHARD A TRIPLETT</t>
  </si>
  <si>
    <t>TRIGANO SA</t>
  </si>
  <si>
    <t>TRIGANO S A</t>
  </si>
  <si>
    <t>TRANSSCAN RES &amp; DEV CO LTD</t>
  </si>
  <si>
    <t>TRANSSCAN RESEARCH &amp; DEV CO LT</t>
  </si>
  <si>
    <t>TRANSSCAN RESEARCH AND DEV CO</t>
  </si>
  <si>
    <t>TRANSDUCER VALLEY INC</t>
  </si>
  <si>
    <t>TREACY THOMAS P</t>
  </si>
  <si>
    <t>PATORITSUKU TORIISHII TOOMASU</t>
  </si>
  <si>
    <t>PATRICK TREACY THOMAS</t>
  </si>
  <si>
    <t>THOMAS P TREACY</t>
  </si>
  <si>
    <t>THOMAS PATRICK TREACY</t>
  </si>
  <si>
    <t>TOOMASU PATORITSUKU TORIISHII</t>
  </si>
  <si>
    <t>TORIISHII TOOMASU PATORITSUKU</t>
  </si>
  <si>
    <t>TREACY THOMAS PATRICK</t>
  </si>
  <si>
    <t>TRICUM AB</t>
  </si>
  <si>
    <t>TREWAVIS SURGICAL SCIENT INST</t>
  </si>
  <si>
    <t>INST TREWAVIS SURGICAL SCIENT</t>
  </si>
  <si>
    <t>SCIENT INS TREWAVIS SURGICAL</t>
  </si>
  <si>
    <t>SCIENT INST TREWAVIS SURGICAL</t>
  </si>
  <si>
    <t>SURGICAL SCIENT INS TREWAVIS</t>
  </si>
  <si>
    <t>SURGICAL SCIENT INST TREWAVIS</t>
  </si>
  <si>
    <t>TREWAVIS SURGICAL &amp; SCIENT INS</t>
  </si>
  <si>
    <t>TREWAVIS SURGICAL SCIENT INS</t>
  </si>
  <si>
    <t>TREMPECK HEINZ</t>
  </si>
  <si>
    <t>HEINZ TREMPECK</t>
  </si>
  <si>
    <t>TRANSWITCH CORP</t>
  </si>
  <si>
    <t>TRAVERSE CHARLES E</t>
  </si>
  <si>
    <t>CHARLES E TRAVERSE</t>
  </si>
  <si>
    <t>TRADEWELL CORP LTD</t>
  </si>
  <si>
    <t>TRADEWELL KK</t>
  </si>
  <si>
    <t>TRAUB H GMBH &amp; CO</t>
  </si>
  <si>
    <t>HERMANN GMBH &amp; CO TRAUB</t>
  </si>
  <si>
    <t>HERMANN TRAUB GMBH CO</t>
  </si>
  <si>
    <t>HERMANNTRAUB GMBH &amp; CO</t>
  </si>
  <si>
    <t>HERUMAN TORAUPU GMBH UNTO CO</t>
  </si>
  <si>
    <t>TORAUPU GMBH UNTO CO HERUMAN</t>
  </si>
  <si>
    <t>TRAUB GMBH &amp; CO H</t>
  </si>
  <si>
    <t>TRAUB GMBH CO HERMANN</t>
  </si>
  <si>
    <t>TRAUB HERMANN GMBH &amp; CO</t>
  </si>
  <si>
    <t>UNTO CO HERUMAN TORAUPU GMBH</t>
  </si>
  <si>
    <t>TRILBY LTD</t>
  </si>
  <si>
    <t>TRILBY LIMITED</t>
  </si>
  <si>
    <t>TRANSFORM PLASTIQUES</t>
  </si>
  <si>
    <t>COM DE TRANSFORMATION DES PLAS</t>
  </si>
  <si>
    <t>COMM TRANSFORMATIONS DES PLAST</t>
  </si>
  <si>
    <t>INDUSTR ET COMMERCIALE TRANSFO</t>
  </si>
  <si>
    <t>PLASTIQUES TRANSFORM</t>
  </si>
  <si>
    <t>TRANSFORMATION PLASTIQUES INDL</t>
  </si>
  <si>
    <t>TRAINER PHILIP</t>
  </si>
  <si>
    <t>FUIRITSUPU TOREINAA</t>
  </si>
  <si>
    <t>PHILIP TRAINER</t>
  </si>
  <si>
    <t>TOREINAA FUIRITSUPU</t>
  </si>
  <si>
    <t>TRANTEK INC</t>
  </si>
  <si>
    <t>TORANTETSUKU INC</t>
  </si>
  <si>
    <t>TRANTEK INC A CORP OF THE STAT</t>
  </si>
  <si>
    <t>TRIMMER MACHINE CO INC</t>
  </si>
  <si>
    <t>MACHINE CO INC TRIMMER</t>
  </si>
  <si>
    <t>TRIMMER MACHINE CO</t>
  </si>
  <si>
    <t>TRISTAT CONTROLS LTD</t>
  </si>
  <si>
    <t>TRISTAT CONTROLS LIMITED</t>
  </si>
  <si>
    <t>TRANSTAR LTD</t>
  </si>
  <si>
    <t>TRENNER OTTO SEN</t>
  </si>
  <si>
    <t>OTTO SEN TRENNER</t>
  </si>
  <si>
    <t>TRADING CO LTD RONALD</t>
  </si>
  <si>
    <t>RONALD TRADING CO LTD</t>
  </si>
  <si>
    <t>TRAUB WILLY GMBH &amp; CO</t>
  </si>
  <si>
    <t>TRAUB GMBH &amp; CO WILLY</t>
  </si>
  <si>
    <t>WILLY GMBH &amp; CO TRAUB</t>
  </si>
  <si>
    <t>WILLY TRAUB GMBH &amp; CO</t>
  </si>
  <si>
    <t>TRENNJAEGER MASCH &amp; SAEGEN</t>
  </si>
  <si>
    <t>TRENNJAEGER MASCHINEN U SAEGEN</t>
  </si>
  <si>
    <t>TRANSTAR PACIFIC LTD</t>
  </si>
  <si>
    <t>TRANSTAR PACIFIC LIMITED</t>
  </si>
  <si>
    <t>TRAVENOL GMBH</t>
  </si>
  <si>
    <t>TRANE CO</t>
  </si>
  <si>
    <t>COMPANY THE TRANE</t>
  </si>
  <si>
    <t>COMPANY TRANE</t>
  </si>
  <si>
    <t>TOREEN CO ZA</t>
  </si>
  <si>
    <t>TRANE CO THE</t>
  </si>
  <si>
    <t>TRANE COMPANY</t>
  </si>
  <si>
    <t>TRANE COMPANY OF CANADA LIMITE</t>
  </si>
  <si>
    <t>TRANE COMPANY THE</t>
  </si>
  <si>
    <t>TRANE CY</t>
  </si>
  <si>
    <t>TRANE CY THE</t>
  </si>
  <si>
    <t>TRANE THE CO</t>
  </si>
  <si>
    <t>TREFULKA MOJMIR</t>
  </si>
  <si>
    <t>TREFULKA MOJMIR ING</t>
  </si>
  <si>
    <t>TRISKA JAN</t>
  </si>
  <si>
    <t>TRISKA JAN ING CSC</t>
  </si>
  <si>
    <t>TRI TOOL INC</t>
  </si>
  <si>
    <t>TOOL INC TRI</t>
  </si>
  <si>
    <t>TRANS MAR INC</t>
  </si>
  <si>
    <t>TRANS CLEAN</t>
  </si>
  <si>
    <t>CLEAN INC TRANS</t>
  </si>
  <si>
    <t>CLEAN TRANS</t>
  </si>
  <si>
    <t>TRANS CLEAN INC</t>
  </si>
  <si>
    <t>TRIADEX INC</t>
  </si>
  <si>
    <t>TORAIADESUKU INC</t>
  </si>
  <si>
    <t>TRAVERTINO ROMANO</t>
  </si>
  <si>
    <t>ROMANO TRAVERTINO</t>
  </si>
  <si>
    <t>TRANSCONA GMBH</t>
  </si>
  <si>
    <t>TRIDONICATCO GMBH &amp; CO KG</t>
  </si>
  <si>
    <t>TRILOGY DEV GROUP</t>
  </si>
  <si>
    <t>TRACE SARL</t>
  </si>
  <si>
    <t>TRAITEMENT AUTOMAT CONT ETANCH</t>
  </si>
  <si>
    <t>TRAITEMENT AUTOMATIQUE CONTROL</t>
  </si>
  <si>
    <t>TRENCOR JETCO INC</t>
  </si>
  <si>
    <t>TRADALL SA</t>
  </si>
  <si>
    <t>TRADALL S A</t>
  </si>
  <si>
    <t>TRICENTROL MFG PTY LTD</t>
  </si>
  <si>
    <t>TORISENTOROORU MFG PTY LTD</t>
  </si>
  <si>
    <t>TRICENTROL MANUFACTURING LTD P</t>
  </si>
  <si>
    <t>TRICENTROL MANUFACTURING PTY L</t>
  </si>
  <si>
    <t>TRIDAN TOOL &amp; MACHINE</t>
  </si>
  <si>
    <t>MACHINE INC TRIDAN TOOL</t>
  </si>
  <si>
    <t>MACHINE INC TRIDAN TOOL &amp;</t>
  </si>
  <si>
    <t>MACHINE TRIDAN TOOL &amp;</t>
  </si>
  <si>
    <t>TOOL &amp; MACHINE INC TRIDAN</t>
  </si>
  <si>
    <t>TOOL &amp; MACHINE TRIDAN</t>
  </si>
  <si>
    <t>TOOL MACHINE INC TRIDAN</t>
  </si>
  <si>
    <t>TRIDAN TOOL &amp; MACHINE INC</t>
  </si>
  <si>
    <t>TRIDAN TOOL MACHINE INC</t>
  </si>
  <si>
    <t>TRANSDYNAMICS INC</t>
  </si>
  <si>
    <t>TRICENTROL BENELUX</t>
  </si>
  <si>
    <t>BENELUX B V TRICENTROL</t>
  </si>
  <si>
    <t>BENELUX TRICENTROL</t>
  </si>
  <si>
    <t>BENERUKUSU BV TORISENTOROORU</t>
  </si>
  <si>
    <t>BENERUKUSU BV TORISENTORORU</t>
  </si>
  <si>
    <t>TORISENTOROORU BENERUKUSU BV</t>
  </si>
  <si>
    <t>TORISENTORORU BENERUKUSU BV</t>
  </si>
  <si>
    <t>TRICENTROL BENELUX B V</t>
  </si>
  <si>
    <t>TRANSFORMATOREN UNION AG</t>
  </si>
  <si>
    <t>TANSFORMATORER UNION AG</t>
  </si>
  <si>
    <t>TORANSUFUORUMATOOREN UNIOON AG</t>
  </si>
  <si>
    <t>TRANFORMATORE UNION AG</t>
  </si>
  <si>
    <t>TRANFORMATOREN UNION AG</t>
  </si>
  <si>
    <t>TRANSFORMATION UNION AG</t>
  </si>
  <si>
    <t>TRANSFORMATIREN UNION AG</t>
  </si>
  <si>
    <t>TRANSFORMATORE UNION AG</t>
  </si>
  <si>
    <t>TRANSFORMATOREN UNION</t>
  </si>
  <si>
    <t>TRANSFORMATOREN UNION A G</t>
  </si>
  <si>
    <t>TRANSFORMATOREN UNION AG DR</t>
  </si>
  <si>
    <t>TRANSFORMATOREN UNION AG DT</t>
  </si>
  <si>
    <t>TRANSFORMATOREN UNION AKTIENGE</t>
  </si>
  <si>
    <t>TRANSFORMATORER UNION AG</t>
  </si>
  <si>
    <t>TRANSORMATOREN UNION AG</t>
  </si>
  <si>
    <t>UNION A G TRANSFORMATOREN</t>
  </si>
  <si>
    <t>UNION AG DR TRANSFORMATOREN</t>
  </si>
  <si>
    <t>UNION AG DT TRANSFORMATOREN</t>
  </si>
  <si>
    <t>UNION AG TANSFORMATORER</t>
  </si>
  <si>
    <t>UNION AG TRANFORMATORE</t>
  </si>
  <si>
    <t>UNION AG TRANFORMATOREN</t>
  </si>
  <si>
    <t>UNION AG TRANSFORMATION</t>
  </si>
  <si>
    <t>UNION AG TRANSFORMATIREN</t>
  </si>
  <si>
    <t>UNION AG TRANSFORMATORE</t>
  </si>
  <si>
    <t>UNION AG TRANSFORMATOREN</t>
  </si>
  <si>
    <t>UNION AG TRANSFORMATORER</t>
  </si>
  <si>
    <t>UNION AG TRANSORMATOREN</t>
  </si>
  <si>
    <t>UNION TRANSFORMATOREN</t>
  </si>
  <si>
    <t>TRANSFER PRINT FOILS INC</t>
  </si>
  <si>
    <t>TRIGON CAMBRIDGE LTD</t>
  </si>
  <si>
    <t>TRIGON CAMBRIDGE LIMITED</t>
  </si>
  <si>
    <t>TREBULA TOMAS</t>
  </si>
  <si>
    <t>TREBULA TOMAS ING</t>
  </si>
  <si>
    <t>TRIAD HOLDING BV</t>
  </si>
  <si>
    <t>TRIAD HOLDING B V</t>
  </si>
  <si>
    <t>TRANS WORLD SERVICES</t>
  </si>
  <si>
    <t>SAABISEZU INC TORANSU WAARUDO</t>
  </si>
  <si>
    <t>SERVICES INC TRANS WORLD</t>
  </si>
  <si>
    <t>SERVICES TRANS WORLD</t>
  </si>
  <si>
    <t>TORANSU WAARUDO SAABISEZU INC</t>
  </si>
  <si>
    <t>TRANS WORLD SERVICES INC</t>
  </si>
  <si>
    <t>WAARUDO SAABISEZU INC TORANSU</t>
  </si>
  <si>
    <t>WORLD SERVICES INC TRANS</t>
  </si>
  <si>
    <t>WORLD SERVICES TRANS</t>
  </si>
  <si>
    <t>TRANSTECH LTD OY</t>
  </si>
  <si>
    <t>TRANSPORTTECHNIK GMBH</t>
  </si>
  <si>
    <t>TRANSPORTTECHNIK OHG</t>
  </si>
  <si>
    <t>TRANSPORTTECHNIK SCHLOSSER UND</t>
  </si>
  <si>
    <t>TRAITEMENT SOUS VIDE</t>
  </si>
  <si>
    <t>LE TRAITEMENT SOUS VIDE</t>
  </si>
  <si>
    <t>LE TRAITEMENT SOUS VIDE SOCIET</t>
  </si>
  <si>
    <t>SOUS VIDE TRAITEMENT</t>
  </si>
  <si>
    <t>VIDE TRAITEMENT SOUS</t>
  </si>
  <si>
    <t>TREXEL INC</t>
  </si>
  <si>
    <t>TRANSISTOR DEVICES INC</t>
  </si>
  <si>
    <t>TREFFERS TECH ADVIESBUREAU</t>
  </si>
  <si>
    <t>ADVIESBUREAU TREFFERS TECH</t>
  </si>
  <si>
    <t>TECH ADVIESBUREAU TREFFERS</t>
  </si>
  <si>
    <t>TECH ADVIESBUREAU TREFFERS N V</t>
  </si>
  <si>
    <t>TRENTINA ELETTRONICA SPA</t>
  </si>
  <si>
    <t>ELETTRONICA TRENTINA S P A</t>
  </si>
  <si>
    <t>TREDEGAR CORP</t>
  </si>
  <si>
    <t>TREHEUX MICHEL</t>
  </si>
  <si>
    <t>EMILE TREHEUX MICHEL</t>
  </si>
  <si>
    <t>MICHEL E TREHEUX</t>
  </si>
  <si>
    <t>MICHEL EMILE TREHEUX</t>
  </si>
  <si>
    <t>MICHEL TREHEUX</t>
  </si>
  <si>
    <t>TOREHETSUKUSU MITSUSHIERU EMIR</t>
  </si>
  <si>
    <t>TREHEUX MICHEL E</t>
  </si>
  <si>
    <t>TREHEUX MICHEL EMILE</t>
  </si>
  <si>
    <t>TRETOLITE CO</t>
  </si>
  <si>
    <t>TRETOLITE COMPANY</t>
  </si>
  <si>
    <t>TRENTON STATE COLLEGE</t>
  </si>
  <si>
    <t>TRANSOCEAN ELECTRONICS INC</t>
  </si>
  <si>
    <t>TRANSMISSION DEV LTD</t>
  </si>
  <si>
    <t>DEVELOP LTD TRANSMISSION</t>
  </si>
  <si>
    <t>TRANSMISSION DEVELOP LTD</t>
  </si>
  <si>
    <t>TRANSMISSION DEVELOPMENTS LIMI</t>
  </si>
  <si>
    <t>TRENDOFFICE BUEROMOEBEL</t>
  </si>
  <si>
    <t>TRENDOFFICE BUEROMOEBEL GMBH &amp;</t>
  </si>
  <si>
    <t>TRI LOK MFG &amp; MAINTENANCE</t>
  </si>
  <si>
    <t>MAINTENANCE TRI LOK MFG &amp;</t>
  </si>
  <si>
    <t>TRI LOK MANUFACTURING &amp; MAINTE</t>
  </si>
  <si>
    <t>TRANSFORM PHARMACEUTICALS INC</t>
  </si>
  <si>
    <t>TRAVERTINO ROMANO SPA</t>
  </si>
  <si>
    <t>DEL TRAVERTINO OMANO S P A SOC</t>
  </si>
  <si>
    <t>DEL TRAVERTINO ROMANO S P A SO</t>
  </si>
  <si>
    <t>ROMANO SPA SOCIETA TRAVERTINO</t>
  </si>
  <si>
    <t>ROMANO SPA TRAVERTINO</t>
  </si>
  <si>
    <t>SOCIETA TRAVERTINO ROMANO SPA</t>
  </si>
  <si>
    <t>TRAVERTINO ROMANO SPA SOCIETA</t>
  </si>
  <si>
    <t>TRANSFORMACION MATERIALES</t>
  </si>
  <si>
    <t>MATERIALES TRANSFORMACION</t>
  </si>
  <si>
    <t>TRANSFORMACION DE MATERIALES E</t>
  </si>
  <si>
    <t>TREMLETT RIDOUT GRAHAM</t>
  </si>
  <si>
    <t>GRAHAM TREMLETT RIDOUT</t>
  </si>
  <si>
    <t>RIDOUT GRAHAM TREMLETT</t>
  </si>
  <si>
    <t>TRIMBLE &amp; CO</t>
  </si>
  <si>
    <t>TRASK ARTHUR C CORP</t>
  </si>
  <si>
    <t>ARTHUR C CORP TRASK</t>
  </si>
  <si>
    <t>ARTHUR C TRASK CORP</t>
  </si>
  <si>
    <t>TRASK CORP ARTHUR C</t>
  </si>
  <si>
    <t>TRIPCO LTD</t>
  </si>
  <si>
    <t>TRIPCO LIMITED</t>
  </si>
  <si>
    <t>TRIBAS IND</t>
  </si>
  <si>
    <t>IND TRIBAS</t>
  </si>
  <si>
    <t>TRAMADET AS</t>
  </si>
  <si>
    <t>TRAMADET A S</t>
  </si>
  <si>
    <t>TRAKKERS LTD</t>
  </si>
  <si>
    <t>TRAKKERS LIMITED</t>
  </si>
  <si>
    <t>TRANSPOWER AS</t>
  </si>
  <si>
    <t>TRANSPOWER A S</t>
  </si>
  <si>
    <t>TRIDELTA IND INC</t>
  </si>
  <si>
    <t>TRANSACTION MANAGEMENT</t>
  </si>
  <si>
    <t>MANAGEMENT TRANSACTION</t>
  </si>
  <si>
    <t>MANEEJIMENTO TORANZAKUSHIYON</t>
  </si>
  <si>
    <t>TORANZAKUSHIYON MANEEJIMENTO</t>
  </si>
  <si>
    <t>TORANZAKUSHIYON MANEEJIMENTO I</t>
  </si>
  <si>
    <t>TORANZAKUSHON MANEEJIMENTO INC</t>
  </si>
  <si>
    <t>TREFICOM SARL</t>
  </si>
  <si>
    <t>SARL TREFICOM</t>
  </si>
  <si>
    <t>TRAFALGAR IND INC</t>
  </si>
  <si>
    <t>TRAUTMANN FRANK</t>
  </si>
  <si>
    <t>FRANK TRAUTMANN</t>
  </si>
  <si>
    <t>TRANSVOX SA</t>
  </si>
  <si>
    <t>TREK BICYCLE CORP</t>
  </si>
  <si>
    <t>TRI LYNX CORP</t>
  </si>
  <si>
    <t>TREVIGIANA APPARECCHI RISCALD</t>
  </si>
  <si>
    <t>S T A R SOC TREVIGIA APPAR RIS</t>
  </si>
  <si>
    <t>S T A R SOCIETA TREVIGIANA APP</t>
  </si>
  <si>
    <t>TRANS CANADA RESOURCES LTD</t>
  </si>
  <si>
    <t>CANADA RESOURCES LTD TRANS</t>
  </si>
  <si>
    <t>RESOURCES LTD TRANS CANADA</t>
  </si>
  <si>
    <t>TRAUB AG</t>
  </si>
  <si>
    <t>AKTIENGESELLSCHAFT TRAUB</t>
  </si>
  <si>
    <t>FIRMA TRAUB AG</t>
  </si>
  <si>
    <t>TRAUB AG FIRMA</t>
  </si>
  <si>
    <t>TRAUB AKTIENGESELLSCHAFT</t>
  </si>
  <si>
    <t>TRANSENSORY DEVICES INC</t>
  </si>
  <si>
    <t>DEVICES INC TRANSENSORY</t>
  </si>
  <si>
    <t>IC SENSORS INC               *</t>
  </si>
  <si>
    <t>TRAVE MERCADE PEDRO</t>
  </si>
  <si>
    <t>MERCADE PEDRO TRAVE</t>
  </si>
  <si>
    <t>PEDRO TRAVE MERCADE</t>
  </si>
  <si>
    <t>TRANS FRESH CORP</t>
  </si>
  <si>
    <t>FRESH CORP TRANS</t>
  </si>
  <si>
    <t>TRIGEN ENERGY CORP</t>
  </si>
  <si>
    <t>TRADIGO GIOVANNI SNC</t>
  </si>
  <si>
    <t>GIOVANNI S N C TRADIGO</t>
  </si>
  <si>
    <t>GIOVANNI SNC TRADIGO</t>
  </si>
  <si>
    <t>GIOVANNI TRADIGO S N C</t>
  </si>
  <si>
    <t>TRADIGO GIOVANNI S N C</t>
  </si>
  <si>
    <t>TRADIGO S N C GIOVANNI</t>
  </si>
  <si>
    <t>TRAILERTECH IND INC</t>
  </si>
  <si>
    <t>TRIPEPI MARIO</t>
  </si>
  <si>
    <t>MARIO TRIPEPI</t>
  </si>
  <si>
    <t>TRENTON MILLWAY HOLDINGS</t>
  </si>
  <si>
    <t>TRENTON MILLWAY HOLDINGS LIMIT</t>
  </si>
  <si>
    <t>TRINKEWITZ ZDENEK</t>
  </si>
  <si>
    <t>TRINKEWITZ ZDENEK ING</t>
  </si>
  <si>
    <t>TREPL JOHN A II</t>
  </si>
  <si>
    <t>JOHN A II TREPL</t>
  </si>
  <si>
    <t>JOHN A TREPL II</t>
  </si>
  <si>
    <t>TREPL II JOHN A</t>
  </si>
  <si>
    <t>TRACE ELEMENT SERV LTD</t>
  </si>
  <si>
    <t>TRACE ELEMENT SERVICES LIMITED</t>
  </si>
  <si>
    <t>TRICOT JEAN GASTON</t>
  </si>
  <si>
    <t>GASTON TRICOT JEAN</t>
  </si>
  <si>
    <t>JEAN GASTON TRICOT</t>
  </si>
  <si>
    <t>TRANSKRIT CORP</t>
  </si>
  <si>
    <t>TRANSACCIONES IBERICA</t>
  </si>
  <si>
    <t>IBERICA DE TRANSACCIONES</t>
  </si>
  <si>
    <t>IBERICA DE TRANSACCIONES S A</t>
  </si>
  <si>
    <t>IBERICA DE TRANSACCIONES SA</t>
  </si>
  <si>
    <t>IBERICA DE TRANSACIONES SA</t>
  </si>
  <si>
    <t>IBERICA TRANSACCIONES</t>
  </si>
  <si>
    <t>TRANSACCIONES IBERICA DE</t>
  </si>
  <si>
    <t>TRANSACCIONES S A IBERICA DE</t>
  </si>
  <si>
    <t>TRANSACCIONES SA IBERICA DE</t>
  </si>
  <si>
    <t>TRANSACIONES SA IBERICA DE</t>
  </si>
  <si>
    <t>TRIPLEX ALLOYS LTD</t>
  </si>
  <si>
    <t>TRIPLEX ALLOYS LIMITED</t>
  </si>
  <si>
    <t>TRANOCO INC</t>
  </si>
  <si>
    <t>TRANSFERIA SYSTEMS BV</t>
  </si>
  <si>
    <t>TORANSUFUERIA SYST BV</t>
  </si>
  <si>
    <t>TRANSFERIA SYSTEMS B V</t>
  </si>
  <si>
    <t>TRI GAMMA CORP</t>
  </si>
  <si>
    <t>GAMMA CORP TRI</t>
  </si>
  <si>
    <t>TRIO LENG PAC SYSTEM AB</t>
  </si>
  <si>
    <t>LENG PAC SYSTEM AB TRIO</t>
  </si>
  <si>
    <t>SYSTEM AB TRIO LENG PAC</t>
  </si>
  <si>
    <t>TRE CORP</t>
  </si>
  <si>
    <t>CORPORATION TRE</t>
  </si>
  <si>
    <t>TRE CORPORATION</t>
  </si>
  <si>
    <t>TRANSTECH SERVICE NETWORK INC</t>
  </si>
  <si>
    <t>TRAGESER LUDWIG</t>
  </si>
  <si>
    <t>LUDWIG TRAGESER</t>
  </si>
  <si>
    <t>TREFIMETAUX</t>
  </si>
  <si>
    <t>PARIJS S A TREFIMETAUX TE</t>
  </si>
  <si>
    <t>SOC TREFIMETAUX</t>
  </si>
  <si>
    <t>TOREFUIMETOO</t>
  </si>
  <si>
    <t>TREFIMETAU X</t>
  </si>
  <si>
    <t>TREFIMETAUX GP</t>
  </si>
  <si>
    <t>TREFIMETAUX SA</t>
  </si>
  <si>
    <t>TREFIMETAUX SOC</t>
  </si>
  <si>
    <t>TREFIMETAUX TE PARIJS S A</t>
  </si>
  <si>
    <t>TRADIGRAF SARL</t>
  </si>
  <si>
    <t>SARL TRADIGRAF</t>
  </si>
  <si>
    <t>TRADIGRAF S A R L</t>
  </si>
  <si>
    <t>TRIS TOO</t>
  </si>
  <si>
    <t>TRIS T O O</t>
  </si>
  <si>
    <t>TRANS HOWARD LANG LTD</t>
  </si>
  <si>
    <t>HOMAADO RANGU LTD TORANSU</t>
  </si>
  <si>
    <t>HOMARD LANG LIMITED TRANS</t>
  </si>
  <si>
    <t>HOMARD LANG LTD TRANS</t>
  </si>
  <si>
    <t>HOWARD LANG LTD TRANS</t>
  </si>
  <si>
    <t>LANG LIMITED TRANS HOMARD</t>
  </si>
  <si>
    <t>LANG LTD TRANS HOMARD</t>
  </si>
  <si>
    <t>LANG LTD TRANS HOWARD</t>
  </si>
  <si>
    <t>RANGU LTD TORANSU HOMAADO</t>
  </si>
  <si>
    <t>TORANSU HOMAADO RANGU LTD</t>
  </si>
  <si>
    <t>TRANS HOMARD LANG LIMITED</t>
  </si>
  <si>
    <t>TRANS HOMARD LANG LTD</t>
  </si>
  <si>
    <t>TRIMED AG</t>
  </si>
  <si>
    <t>TORIMETO AG</t>
  </si>
  <si>
    <t>TRIMED A G</t>
  </si>
  <si>
    <t>TRIFARMA SRL</t>
  </si>
  <si>
    <t>TRIFARMA S R L</t>
  </si>
  <si>
    <t>TRASPUESTO MIGUEL F JOSE</t>
  </si>
  <si>
    <t>JOSE TRASPUESTO MIGUEL F</t>
  </si>
  <si>
    <t>JOSE TRASPUESTO MIGUEL FCO</t>
  </si>
  <si>
    <t>MIGUEL F JOSE TRASPUESTO</t>
  </si>
  <si>
    <t>MIGUEL FCO JOSE TRASPUESTO</t>
  </si>
  <si>
    <t>MIGUEL TRASPUESTO</t>
  </si>
  <si>
    <t>TRASPUESTO MIGUEL</t>
  </si>
  <si>
    <t>TRASPUESTO MIGUEL FCO JOSE</t>
  </si>
  <si>
    <t>TRI LIGHT INVESTMENT LTD</t>
  </si>
  <si>
    <t>TORAI RAITO INVESTMENT LTD</t>
  </si>
  <si>
    <t>TRI LIGHT INVESTMENT LIMITED</t>
  </si>
  <si>
    <t>TRIGEM COMPUTER INC</t>
  </si>
  <si>
    <t>TRELLES ALVAREZ CASCOS</t>
  </si>
  <si>
    <t>ALVAREZ CASCOS TRELLES</t>
  </si>
  <si>
    <t>CASCOS TRELLES ALVAREZ</t>
  </si>
  <si>
    <t>TRIMETALS LTD</t>
  </si>
  <si>
    <t>TRIMETALS LIMITED</t>
  </si>
  <si>
    <t>TRIOPLAST LANDSKRONA AB</t>
  </si>
  <si>
    <t>TRIPLITE LTD</t>
  </si>
  <si>
    <t>LITE LIMITED TRIP</t>
  </si>
  <si>
    <t>LITE LTD TRIP</t>
  </si>
  <si>
    <t>TORIPURAITO LTD</t>
  </si>
  <si>
    <t>TORITSUPUURAITO LTD</t>
  </si>
  <si>
    <t>TRIP LITE LIMITED</t>
  </si>
  <si>
    <t>TRIP LITE LTD</t>
  </si>
  <si>
    <t>TRIPLITE LIMITED</t>
  </si>
  <si>
    <t>TRIMEC IND PTY LTD</t>
  </si>
  <si>
    <t>TRIPP EBERHARD ETOL WERK</t>
  </si>
  <si>
    <t>ETOL WERK CHEM FAB EBERHARD TR</t>
  </si>
  <si>
    <t>TRANS ELECT IBERICA</t>
  </si>
  <si>
    <t>ELECT IBERICA TRANS</t>
  </si>
  <si>
    <t>ELECT SOC IBERICA DE TRANS</t>
  </si>
  <si>
    <t>ELECT SOC IBERICA DE TRNS</t>
  </si>
  <si>
    <t>IBERICA DE TRANS ELECT SOC</t>
  </si>
  <si>
    <t>IBERICA DE TRANSMISIONES ELECT</t>
  </si>
  <si>
    <t>IBERICA DE TRNS ELECT SOC</t>
  </si>
  <si>
    <t>IBERICA TRANS ELECT</t>
  </si>
  <si>
    <t>TRANS ELECT SOC IBERICA DE</t>
  </si>
  <si>
    <t>TRNS ELECT SOC IBERICA DE</t>
  </si>
  <si>
    <t>TRACTEL SA</t>
  </si>
  <si>
    <t>BAGNOLET TRACTEL S A</t>
  </si>
  <si>
    <t>PARIJS TRACTEL S A</t>
  </si>
  <si>
    <t>SOC DE TRACTION ET D ELECTRICI</t>
  </si>
  <si>
    <t>TORAKUTERU SA</t>
  </si>
  <si>
    <t>TRACTEL</t>
  </si>
  <si>
    <t>TRACTEL S A</t>
  </si>
  <si>
    <t>TRACTEL S A BAGNOLET</t>
  </si>
  <si>
    <t>TRACTEL S A FR</t>
  </si>
  <si>
    <t>TRACTEL S A PARIJS</t>
  </si>
  <si>
    <t>TRANS CHATTIN INC</t>
  </si>
  <si>
    <t>TRANSPUTER PTY LTD</t>
  </si>
  <si>
    <t>PROPRIETARY LTD TRANSPUTER</t>
  </si>
  <si>
    <t>TORANSUPIYUUTAA BUROBURAIETARI</t>
  </si>
  <si>
    <t>TRANSPUTER PROPRIETARY LTD</t>
  </si>
  <si>
    <t>TRACEY MICHAEL ALOYSIUS</t>
  </si>
  <si>
    <t>MICHAEL ALOYSIUS TRACEY</t>
  </si>
  <si>
    <t>TRANSLIFT GMBH</t>
  </si>
  <si>
    <t>FUYUURU HEEBE TORANSURIFUTO G</t>
  </si>
  <si>
    <t>HEEBE TORANSURIFUTO G FUYUURU</t>
  </si>
  <si>
    <t>TORANSURIFUTO G FUYUURU HEEBE</t>
  </si>
  <si>
    <t>TRANSLIFT F HEBE U FOERDERANLA</t>
  </si>
  <si>
    <t>TRANSLIFT GES FUER HEBE UND FO</t>
  </si>
  <si>
    <t>TRANSLIFT GES FUR HEBE UND FOE</t>
  </si>
  <si>
    <t>TRANSLIFT GES FUR HEBE UND FOR</t>
  </si>
  <si>
    <t>TRANSLIFT GES FUR HEBE UNDFORD</t>
  </si>
  <si>
    <t>TRANSLIFT GES FUR HEBEUND FORD</t>
  </si>
  <si>
    <t>TRANSLIFT GESELLSCHAFT FUER HE</t>
  </si>
  <si>
    <t>TRANSLIFT GESELLSCHAFT FUR HEB</t>
  </si>
  <si>
    <t>TREILLET SA J</t>
  </si>
  <si>
    <t>TREILLET J SA</t>
  </si>
  <si>
    <t>TREILLET S A J</t>
  </si>
  <si>
    <t>TRIATEX INTERNATIONAL</t>
  </si>
  <si>
    <t>FUER TRIATEX INTERNATIONAL AG</t>
  </si>
  <si>
    <t>INTERNAL TEXTILE TRIATEX</t>
  </si>
  <si>
    <t>INTERNATIONAL A G FUR TRIATEX</t>
  </si>
  <si>
    <t>INTERNATIONAL A G TRIATEX</t>
  </si>
  <si>
    <t>INTERNATIONAL AG F UR TRIATEX</t>
  </si>
  <si>
    <t>INTERNATIONAL AG FUER TRIATEX</t>
  </si>
  <si>
    <t>INTERNATIONAL AG TRIATEX</t>
  </si>
  <si>
    <t>TEXTILE TRIATEX INTERNAL</t>
  </si>
  <si>
    <t>TORIATETSUKUSU INTAANACHIONARU</t>
  </si>
  <si>
    <t>TRIATEX INT AG</t>
  </si>
  <si>
    <t>TRIATEX INT AG FUER TEXTIL FOR</t>
  </si>
  <si>
    <t>TRIATEX INT AG FUER TEXTILE FO</t>
  </si>
  <si>
    <t>TRIATEX INTERNAL TEXTILE</t>
  </si>
  <si>
    <t>TRIATEX INTERNATIONAL A G</t>
  </si>
  <si>
    <t>TRIATEX INTERNATIONAL A G FUER</t>
  </si>
  <si>
    <t>TRIATEX INTERNATIONAL A G FUR</t>
  </si>
  <si>
    <t>TRIATEX INTERNATIONAL AG</t>
  </si>
  <si>
    <t>TRIATEX INTERNATIONAL AG F UR</t>
  </si>
  <si>
    <t>TRIATEX INTERNATIONAL AG FUER</t>
  </si>
  <si>
    <t>TRIATEX INTERNATIONAL AG FUR T</t>
  </si>
  <si>
    <t>TRI TECH</t>
  </si>
  <si>
    <t>TECH INC TRI</t>
  </si>
  <si>
    <t>TECH TRI</t>
  </si>
  <si>
    <t>TRI TECH INC</t>
  </si>
  <si>
    <t>TRINITY IND INC</t>
  </si>
  <si>
    <t>TRIGER BORIS G</t>
  </si>
  <si>
    <t>BORIS G TRIGER</t>
  </si>
  <si>
    <t>TRIPPEL HANNS</t>
  </si>
  <si>
    <t>HANNS TRIPPEL</t>
  </si>
  <si>
    <t>HANSU TORITSUPERU</t>
  </si>
  <si>
    <t>TORITSUPERU HANSU</t>
  </si>
  <si>
    <t>TRAMPLER FELIX</t>
  </si>
  <si>
    <t>FELIX TRAMPLER</t>
  </si>
  <si>
    <t>TRAMPLER FELIX DIPL ING</t>
  </si>
  <si>
    <t>TRECA GROUPE</t>
  </si>
  <si>
    <t>&amp; COMMERCIALE DU GROUPE TRECA</t>
  </si>
  <si>
    <t>COMMERCIALE DU GROUPE TREC SOC</t>
  </si>
  <si>
    <t>COMMERCIALE DU GROUPE TRECA &amp;</t>
  </si>
  <si>
    <t>COMMERCIALE DU GROUPE TRECA SO</t>
  </si>
  <si>
    <t>GROUPE TRECA</t>
  </si>
  <si>
    <t>GROUPE TRECA &amp; COMMERCIALE DU</t>
  </si>
  <si>
    <t>GROUPE 1 TRECA</t>
  </si>
  <si>
    <t>TELEGRAPH CO TELEPHONE &amp;</t>
  </si>
  <si>
    <t>TRECA &amp; COMMERCIALE DU GROUPE</t>
  </si>
  <si>
    <t>TRECA GROUPE 1</t>
  </si>
  <si>
    <t>1 TRECA GROUPE</t>
  </si>
  <si>
    <t>TRAUTWEIN GMBH &amp; CO</t>
  </si>
  <si>
    <t>TRIBOVENT VERFAHRENSENTWICKLG</t>
  </si>
  <si>
    <t>TRIBOVENT VERFAHRENSENTWICKLUN</t>
  </si>
  <si>
    <t>TRAKUS GMBH &amp; CO</t>
  </si>
  <si>
    <t>TRAKUS DRAHTWERK UND KUNSTSTOF</t>
  </si>
  <si>
    <t>TRAKUS DRAHTWERKE UND KUNSTSTO</t>
  </si>
  <si>
    <t>TRAIN IAN CAMPBELL</t>
  </si>
  <si>
    <t>IAN CAMPBELL TRAIN</t>
  </si>
  <si>
    <t>TRIANGLE TOOL GROUP INC</t>
  </si>
  <si>
    <t>TRELLEBORG TYRE AB</t>
  </si>
  <si>
    <t>TRELLEBORG TYRE AKTIEBOLAG</t>
  </si>
  <si>
    <t>TREND MICRO DEVICES INC</t>
  </si>
  <si>
    <t>TRAVAUX ENTREPRISES PUBLICS</t>
  </si>
  <si>
    <t>ENTREPRISES PUBLICS TRAVAUX</t>
  </si>
  <si>
    <t>PUBLICS TRAVAUX ENTREPRISES</t>
  </si>
  <si>
    <t>SOC DES ENTREPRISES DE TRAVAUX</t>
  </si>
  <si>
    <t>TRIEBEL HANNELORE</t>
  </si>
  <si>
    <t>CHEM TRIEBEL HANNELORE DIPL</t>
  </si>
  <si>
    <t>HANNELORE DIPL CHEM TRIEBEL</t>
  </si>
  <si>
    <t>HANNELORE TRIEBEL</t>
  </si>
  <si>
    <t>TRIEBEL HANNELORE DIPL CHEM</t>
  </si>
  <si>
    <t>TRIPUCK BV</t>
  </si>
  <si>
    <t>TRIPUCK B V</t>
  </si>
  <si>
    <t>TREUTLE FA JOSEF ERWIN</t>
  </si>
  <si>
    <t>ERWIN TREUTLE FA JOSEF</t>
  </si>
  <si>
    <t>ERWIN TREUTLE WERKZEUG JOSEF</t>
  </si>
  <si>
    <t>JOSEF ERWIN TREUTLE FA</t>
  </si>
  <si>
    <t>JOSEF ERWIN TREUTLE WERKZEUG</t>
  </si>
  <si>
    <t>TREUTLE WERKZEUG JOSEF ERWIN</t>
  </si>
  <si>
    <t>WERKZEUG JOSEF ERWIN TREUTLE</t>
  </si>
  <si>
    <t>TRANSRAIL AB</t>
  </si>
  <si>
    <t>ESTERAS TRANSRAIL AB TE V</t>
  </si>
  <si>
    <t>FIRMA TRANSREJL A B</t>
  </si>
  <si>
    <t>TRANSRAIL AB TE V ESTERAS</t>
  </si>
  <si>
    <t>TRANSREJL A B FIRMA</t>
  </si>
  <si>
    <t>TREIDL BERNHARD L</t>
  </si>
  <si>
    <t>BERNHARD L TREIDL</t>
  </si>
  <si>
    <t>TRESHLEN LTD</t>
  </si>
  <si>
    <t>TRESHLEN LIMITED</t>
  </si>
  <si>
    <t>TRANSCRIPTORS LTD</t>
  </si>
  <si>
    <t>IRELAND LTD TRANSCRIPTORS</t>
  </si>
  <si>
    <t>TRANSCRIPTORS IRELAND LTD</t>
  </si>
  <si>
    <t>TRAWOEGER WERNER</t>
  </si>
  <si>
    <t>TRAWOGER WERNER</t>
  </si>
  <si>
    <t>WERNER TRAWOEGER</t>
  </si>
  <si>
    <t>WERNER TRAWOGER</t>
  </si>
  <si>
    <t>TRILUX LENZE GMBH &amp; CO KG</t>
  </si>
  <si>
    <t>LENZ KG TRILUX</t>
  </si>
  <si>
    <t>LENZE GMBH &amp; CO KG TRILUX</t>
  </si>
  <si>
    <t>LENZE GMBH CO KG TRILUX</t>
  </si>
  <si>
    <t>LENZE GMBH ET CO KG TRILUX</t>
  </si>
  <si>
    <t>LENZE GMBH U CO KG TRILUX</t>
  </si>
  <si>
    <t>LENZE K G TRILUX</t>
  </si>
  <si>
    <t>LENZE KG TRILUX</t>
  </si>
  <si>
    <t>LENZEKG TRILUX</t>
  </si>
  <si>
    <t>TORIRUTSUKUSU RENTSUE GMBH &amp; C</t>
  </si>
  <si>
    <t>TRILUX LENZ KG</t>
  </si>
  <si>
    <t>TRILUX LENZE G M B H &amp; CO KG</t>
  </si>
  <si>
    <t>TRILUX LENZE GMBH CO KG</t>
  </si>
  <si>
    <t>TRILUX LENZE GMBH CO KG TE ARN</t>
  </si>
  <si>
    <t>TRILUX LENZE GMBH ET CO KG</t>
  </si>
  <si>
    <t>TRILUX LENZE GMBH U CO KG</t>
  </si>
  <si>
    <t>TRILUX LENZE K G</t>
  </si>
  <si>
    <t>TRILUX LENZE K G TE NEHEIM H E</t>
  </si>
  <si>
    <t>TRILUX LENZE KG</t>
  </si>
  <si>
    <t>TRILUX LENZE KG NEHEIM HUESTEN</t>
  </si>
  <si>
    <t>TRILUX LENZEKG</t>
  </si>
  <si>
    <t>TRAMP FLEISCHERZEUGNISSE</t>
  </si>
  <si>
    <t>FLEISCHERZEUGNISSE TRAMP</t>
  </si>
  <si>
    <t>TORANPU FURAISHIERUTSUOIKUNISU</t>
  </si>
  <si>
    <t>TRAILMOR PTY LTD</t>
  </si>
  <si>
    <t>PROPRIETARY LIMITED TRAILMOR</t>
  </si>
  <si>
    <t>TRAILMOR PROPRIETARY LIMITED</t>
  </si>
  <si>
    <t>TREFILES OFFICE TECHN</t>
  </si>
  <si>
    <t>OFFICE TECH DES TREFILES SA</t>
  </si>
  <si>
    <t>OFFICE TECHN TREFILES</t>
  </si>
  <si>
    <t>OFFICE TECHNIQUE DES TREFILES</t>
  </si>
  <si>
    <t>OFFICE TECHNIQUE TREFILE</t>
  </si>
  <si>
    <t>OFFICE TECHNIQUE TREFILES SA</t>
  </si>
  <si>
    <t>OFUISU TECH DE TOREFUIRE</t>
  </si>
  <si>
    <t>SOCIETE OFF TECH DES TREFILES</t>
  </si>
  <si>
    <t>TECH DE TOREFUIRE OFUISU</t>
  </si>
  <si>
    <t>TECH DES TREFILES OFF</t>
  </si>
  <si>
    <t>TECH DES TREFILES S A OFF</t>
  </si>
  <si>
    <t>TECH DES TREFILES SA OFFICE</t>
  </si>
  <si>
    <t>TECH DES TREFILES SOCIETE OFF</t>
  </si>
  <si>
    <t>TECHN TREFILES OFFICE</t>
  </si>
  <si>
    <t>TECHNIQUE DES TREFILES OFFICE</t>
  </si>
  <si>
    <t>TECHNIQUE TREFILE OFFICE</t>
  </si>
  <si>
    <t>TECHNIQUE TREFILES SA OFFICE</t>
  </si>
  <si>
    <t>TOREFUIRE OFUISU TECH DE</t>
  </si>
  <si>
    <t>TREFILE OFFICE TECHNIQUE</t>
  </si>
  <si>
    <t>TREFILES OFF TECH DES</t>
  </si>
  <si>
    <t>TREFILES OFFICE TECHNIQUE DES</t>
  </si>
  <si>
    <t>TREFILES S A OFF TECH DES</t>
  </si>
  <si>
    <t>TREFILES SA OFFICE TECH DES</t>
  </si>
  <si>
    <t>TREFILES SA OFFICE TECHNIQUE</t>
  </si>
  <si>
    <t>TREFILES SOCIETE OFF TECH DES</t>
  </si>
  <si>
    <t>TRIANGLE DEV CORP</t>
  </si>
  <si>
    <t>TRIPOLYMER INT PTY LTD</t>
  </si>
  <si>
    <t>TRIPOLYMER INTERNATIONAL PTY L</t>
  </si>
  <si>
    <t>TREFILUNION</t>
  </si>
  <si>
    <t>ANONYME TREFILUNION SOCIETE</t>
  </si>
  <si>
    <t>METAFIX S TREFILUNION S A SEE</t>
  </si>
  <si>
    <t>SOCIETE ANONYME TREFILUNION</t>
  </si>
  <si>
    <t>TOREFUIRUNION</t>
  </si>
  <si>
    <t>TREFILUNION S A</t>
  </si>
  <si>
    <t>TREFILUNION S A SEE METAFIX S</t>
  </si>
  <si>
    <t>TREFILUNION SA</t>
  </si>
  <si>
    <t>TREFILUNION SOCIETE ANONYME</t>
  </si>
  <si>
    <t>TRIST CONTROLS LTD RONALD</t>
  </si>
  <si>
    <t>CONTROLS LIMITED RONALD TRIST</t>
  </si>
  <si>
    <t>CONTROLS LTD RONALD TRIST</t>
  </si>
  <si>
    <t>CONTROLS LTD TRIST R</t>
  </si>
  <si>
    <t>CONTROLS RONALD TRIST</t>
  </si>
  <si>
    <t>CONTROLS TRIST RONALD</t>
  </si>
  <si>
    <t>RONALD CONTROLS TRIST</t>
  </si>
  <si>
    <t>RONALD TRIST CONTROLS</t>
  </si>
  <si>
    <t>RONALD TRIST CONTROLS LIMITED</t>
  </si>
  <si>
    <t>RONALD TRIST CONTROLS LTD</t>
  </si>
  <si>
    <t>TRIST CONTROLS LIMITED RONALD</t>
  </si>
  <si>
    <t>TRIST CONTROLS RONALD</t>
  </si>
  <si>
    <t>TRIST R CONTROLS LTD</t>
  </si>
  <si>
    <t>TRIST RONALD CONTROLS</t>
  </si>
  <si>
    <t>TRICOM IND CO LTD</t>
  </si>
  <si>
    <t>TRIFONOVA DONA N</t>
  </si>
  <si>
    <t>DONA N TRIFONOVA</t>
  </si>
  <si>
    <t>TRIDELTA AG</t>
  </si>
  <si>
    <t>TRAN HOANG A LE</t>
  </si>
  <si>
    <t>HOANG A LE TRAN</t>
  </si>
  <si>
    <t>LE TRAN HOANG A</t>
  </si>
  <si>
    <t>TRANSAMERICA DELAVAL INC</t>
  </si>
  <si>
    <t>DELAVAL INC TRANSAMERICA</t>
  </si>
  <si>
    <t>DERABUARU INC TORANSUAMERIKA</t>
  </si>
  <si>
    <t>TORANSUAMERIKA DERABUARU INC</t>
  </si>
  <si>
    <t>TRELLEBORGS GUMMIFABRIKS AB</t>
  </si>
  <si>
    <t>GUMMIFAB AB TRELLEBORGS</t>
  </si>
  <si>
    <t>GUMMIFABRIKER AB TRELLEBORGS</t>
  </si>
  <si>
    <t>GUMMIFABRIKS A B TRELLEBROGS</t>
  </si>
  <si>
    <t>GUMMIFABRIKS AB TRELLEBORGS</t>
  </si>
  <si>
    <t>GUMMIFABRIKS AG TRELLEBORGS</t>
  </si>
  <si>
    <t>GUMMIFABRIKS AGB TRELLEBORGS</t>
  </si>
  <si>
    <t>GUMMIFABRIKS TRELLEBORGS</t>
  </si>
  <si>
    <t>TOREREBORUGUSU GUMIFUABURIKUSU</t>
  </si>
  <si>
    <t>TRELLEBORG SA</t>
  </si>
  <si>
    <t>TRELLEBORGS GUMMIFAB AB</t>
  </si>
  <si>
    <t>TRELLEBORGS GUMMIFABRIK AKTIEB</t>
  </si>
  <si>
    <t>TRELLEBORGS GUMMIFABRIKER AB</t>
  </si>
  <si>
    <t>TRELLEBORGS GUMMIFABRIKS</t>
  </si>
  <si>
    <t>TRELLEBORGS GUMMIFABRIKS AG</t>
  </si>
  <si>
    <t>TRELLEBORGS GUMMIFABRIKS AGB</t>
  </si>
  <si>
    <t>TRELLEBORGS GUMMIFABRIKS AKITE</t>
  </si>
  <si>
    <t>TRELLEBORGS GUMMIFABRIKS AKTIE</t>
  </si>
  <si>
    <t>TRELLEBROGS GUMMIFABRIKS A B</t>
  </si>
  <si>
    <t>TRACKED HOVERCRAFT LTD</t>
  </si>
  <si>
    <t>HOVERCRAFT LIMITED TRACKED</t>
  </si>
  <si>
    <t>HOVERCRAFT LTD TRACKED</t>
  </si>
  <si>
    <t>TRACKED HOVERCRAFT LIMITED</t>
  </si>
  <si>
    <t>TRANS CANADA LIFE WARE</t>
  </si>
  <si>
    <t>CANADA LIFE WARE TRANS</t>
  </si>
  <si>
    <t>LIFE WARE TRANS CANADA</t>
  </si>
  <si>
    <t>TRANS CANADA LIFE WARE LIMITED</t>
  </si>
  <si>
    <t>WARE TRANS CANADA LIFE</t>
  </si>
  <si>
    <t>TRANSACT INTERNATIONAL INC</t>
  </si>
  <si>
    <t>TORANSUAKUTAA INTERNATL KB</t>
  </si>
  <si>
    <t>TRIM MASTERS INT LTD</t>
  </si>
  <si>
    <t>TRIM MASTERS INTERNATIONAL LIM</t>
  </si>
  <si>
    <t>TRANS WORLD ENTERPRISES</t>
  </si>
  <si>
    <t>ENTERPRISES N V TRANS WORLD</t>
  </si>
  <si>
    <t>ENTERPRISES TRANS WORLD</t>
  </si>
  <si>
    <t>TRANS WORLD ENTERPRISES N V</t>
  </si>
  <si>
    <t>WORLD ENTERPRISES N V TRANS</t>
  </si>
  <si>
    <t>WORLD ENTERPRISES TRANS</t>
  </si>
  <si>
    <t>TREGASKISS LTD</t>
  </si>
  <si>
    <t>TREGASKISS LIMITED</t>
  </si>
  <si>
    <t>TRANSEC SA</t>
  </si>
  <si>
    <t>TRANSEC S A</t>
  </si>
  <si>
    <t>TRANSFRIG LTD</t>
  </si>
  <si>
    <t>TRANSFRIG LIMITED</t>
  </si>
  <si>
    <t>TRINOVA LTD</t>
  </si>
  <si>
    <t>TORINOBA LTD</t>
  </si>
  <si>
    <t>TRINOVA LIMITED</t>
  </si>
  <si>
    <t>TRANSFORMATION FAB</t>
  </si>
  <si>
    <t>FABRICATION TRANSFORMATION</t>
  </si>
  <si>
    <t>TRANSFORMATION FABRICATION</t>
  </si>
  <si>
    <t>TRANSMOD ENG LTD</t>
  </si>
  <si>
    <t>ENGINEERING LIMITED TRANSMOD</t>
  </si>
  <si>
    <t>TRANSMOD ENGINEERING LIMITED</t>
  </si>
  <si>
    <t>TRELOAR G P</t>
  </si>
  <si>
    <t>G P TRELOAR</t>
  </si>
  <si>
    <t>TRANSFLUID SRL</t>
  </si>
  <si>
    <t>TRANSFLUID S R L</t>
  </si>
  <si>
    <t>TRISCONI ENRICO</t>
  </si>
  <si>
    <t>ENRICO TRISCONI</t>
  </si>
  <si>
    <t>TRI TEX AUSTRALIA PTY LTD</t>
  </si>
  <si>
    <t>TRI TEX AUSTRALIA PTY LIMITED</t>
  </si>
  <si>
    <t>TRIEFUS FRANCE APPLIC DIAMANT</t>
  </si>
  <si>
    <t>APPLIC DIAMANT TRIEFUS FRANCE</t>
  </si>
  <si>
    <t>APPLIC IND DU DIAMANT S T I TR</t>
  </si>
  <si>
    <t>DIAMANT TRIEFUS FRANCE APPLIC</t>
  </si>
  <si>
    <t>FRANCE APPLIC DIAMANT TRIEFUS</t>
  </si>
  <si>
    <t>TRILLA PLASTICAS IND</t>
  </si>
  <si>
    <t>IND PLASTICAS TRILLA</t>
  </si>
  <si>
    <t>IND PLASTICAS TRILLA S A</t>
  </si>
  <si>
    <t>INDUSTRIAS PLASTICAS TRILLA</t>
  </si>
  <si>
    <t>PLASTICAS IND TRILLA</t>
  </si>
  <si>
    <t>PLASTICAS TRILLA IND</t>
  </si>
  <si>
    <t>PLASTICAS TRILLA INDUSTRIAS</t>
  </si>
  <si>
    <t>PLASTICAS TRILLA S A IND</t>
  </si>
  <si>
    <t>TRILLA IND PLASTICAS</t>
  </si>
  <si>
    <t>TRILLA INDUSTRIAS PLASTICAS</t>
  </si>
  <si>
    <t>TRILLA S A IND PLASTICAS</t>
  </si>
  <si>
    <t>TRANSWORLD MARINE AGENCY NV</t>
  </si>
  <si>
    <t>AGENCY NV TRANSWORLD MARINE</t>
  </si>
  <si>
    <t>MARINE AGENCY NV TRANSWORLD</t>
  </si>
  <si>
    <t>TRAK SPORTARTIKEL GMBH</t>
  </si>
  <si>
    <t>SPORTARTIKEL GMBH TRAK</t>
  </si>
  <si>
    <t>TORAAKU SUPORUTOARUCHIKERU GMB</t>
  </si>
  <si>
    <t>TRINKL APPARATEBAU GMBH &amp; CO</t>
  </si>
  <si>
    <t>APPARATEBAU GMBH &amp; CO TRINKL</t>
  </si>
  <si>
    <t>TRINKL H APPARATEBAU GMBH &amp; CO</t>
  </si>
  <si>
    <t>TRANSVERTEX AB</t>
  </si>
  <si>
    <t>TRANSVERTEX A B</t>
  </si>
  <si>
    <t>TREPTE KLAUS DIETER</t>
  </si>
  <si>
    <t>DIETER TREPTE KLAUS</t>
  </si>
  <si>
    <t>KLAUS DIETER TREPTE</t>
  </si>
  <si>
    <t>TRI TRONICS INC</t>
  </si>
  <si>
    <t>TRANS TEXAS ENERGY INC</t>
  </si>
  <si>
    <t>ENERGY INC TRANS TEXAS</t>
  </si>
  <si>
    <t>TEXAS ENERGY INC TRANS</t>
  </si>
  <si>
    <t>TRACOR AEROSPACE INC</t>
  </si>
  <si>
    <t>TREVISAN GILDO</t>
  </si>
  <si>
    <t>GILDO TREVISAN</t>
  </si>
  <si>
    <t>TRANSCOJECT GMBH</t>
  </si>
  <si>
    <t>FUER TRANSCOJECT GESELLSCHAFT</t>
  </si>
  <si>
    <t>GESELLSCHAFT FUER TRANSCOJECT</t>
  </si>
  <si>
    <t>TRANSCOJECT GES FUER MEDIZINIS</t>
  </si>
  <si>
    <t>TRANSCOJECT GES FUR MEDIZINISC</t>
  </si>
  <si>
    <t>TRANSCOJECT GESELLSCHAFT FUER</t>
  </si>
  <si>
    <t>TRELOAR &amp; SONS</t>
  </si>
  <si>
    <t>ANDO SANZU PTY W JIEI TOREROA</t>
  </si>
  <si>
    <t>JIEI TOREROA ANDO SANZU PTY W</t>
  </si>
  <si>
    <t>SANZU PTY W JIEI TOREROA ANDO</t>
  </si>
  <si>
    <t>SONS TRELOAR &amp;</t>
  </si>
  <si>
    <t>TOREROA ANDO SANZU PTY W JIEI</t>
  </si>
  <si>
    <t>TRELOAR AND SONS PTY LIMITED W</t>
  </si>
  <si>
    <t>W JIEI TOREROA ANDO SANZU PTY</t>
  </si>
  <si>
    <t>TREX SRL</t>
  </si>
  <si>
    <t>TREX S R L</t>
  </si>
  <si>
    <t>TRANSIDYNE GEN CORP</t>
  </si>
  <si>
    <t>GENERAL CORP TRANSIDYNE</t>
  </si>
  <si>
    <t>TRANSIDYNE GENERAL CORP</t>
  </si>
  <si>
    <t>TRACANZAN ANGELO</t>
  </si>
  <si>
    <t>ANGELO TRACANZAN</t>
  </si>
  <si>
    <t>TRAUTZ HERMANN A RINGFAB</t>
  </si>
  <si>
    <t>HERMANN A RINGFAB TRAUTZ</t>
  </si>
  <si>
    <t>HERMANN A TRAUTZ RINGFABRIK</t>
  </si>
  <si>
    <t>RINGFAB TRAUTZ HERMANN A</t>
  </si>
  <si>
    <t>RINGFABRIK HERMANN A TRAUTZ</t>
  </si>
  <si>
    <t>TRAUTZ RINGFABRIK HERMANN A</t>
  </si>
  <si>
    <t>TRANSFORM ROENTGEN MATERN VEB</t>
  </si>
  <si>
    <t>MATERN VEB TRANSFORM ROENTGEN</t>
  </si>
  <si>
    <t>ROENTGEN MATERN VEB TRANSFORM</t>
  </si>
  <si>
    <t>RONTGENW TRANSFORMATOREN</t>
  </si>
  <si>
    <t>TRANSFORMATOR RONTGENWERK MATE</t>
  </si>
  <si>
    <t>TRANSFORMATOREN &amp; ROENTGENWER*</t>
  </si>
  <si>
    <t>TRANSFORMATOREN RONTGEN H MATE</t>
  </si>
  <si>
    <t>TRANSFORMATOREN RONTGEN MATERN</t>
  </si>
  <si>
    <t>TRANSFORMATOREN RONTGENW</t>
  </si>
  <si>
    <t>TRANSFORMATOREN RONTGENWERK MA</t>
  </si>
  <si>
    <t>TRANSFORMATOREN U ROENTGENWERK</t>
  </si>
  <si>
    <t>TRANSFORMATOREN UND RNTGENWERK</t>
  </si>
  <si>
    <t>TRANSFORMATOREN UND ROENTGENWE</t>
  </si>
  <si>
    <t>VEB TRANSFORM ROENTGEN MATERN</t>
  </si>
  <si>
    <t>TRANSGENOMIC INC</t>
  </si>
  <si>
    <t>TREECOM GMBH</t>
  </si>
  <si>
    <t>TRISOLA STEINACH VEB</t>
  </si>
  <si>
    <t>TRISOLA STEINACH BETRIEB DES K</t>
  </si>
  <si>
    <t>TRISOLA STEINACH BETRIEB DES V</t>
  </si>
  <si>
    <t>TRI WALL PTY LTD</t>
  </si>
  <si>
    <t>TRI WALL PTY LIMITED</t>
  </si>
  <si>
    <t>WALL PTY LIMITED TRI</t>
  </si>
  <si>
    <t>WALL PTY LTD TRI</t>
  </si>
  <si>
    <t>TRICHO TECH LTD</t>
  </si>
  <si>
    <t>TRICHO TECH LIMITED</t>
  </si>
  <si>
    <t>TRIBORN SOEHNE H JOS</t>
  </si>
  <si>
    <t>H JOS TRIMBORN SOEHNE INH GOTT</t>
  </si>
  <si>
    <t>SOEHNE H JOS TRIBORN</t>
  </si>
  <si>
    <t>TRANSFLUID SA</t>
  </si>
  <si>
    <t>TRACON SRL</t>
  </si>
  <si>
    <t>TRACON S R L</t>
  </si>
  <si>
    <t>TRCKA JOSEF</t>
  </si>
  <si>
    <t>TRCKA JOSEF ING</t>
  </si>
  <si>
    <t>TRIKOT INGBUERO VEB</t>
  </si>
  <si>
    <t>INGBUERO TRIKOT V</t>
  </si>
  <si>
    <t>INGBUERO TRIKOT VEB</t>
  </si>
  <si>
    <t>INGBUERO VEB TRIKOT</t>
  </si>
  <si>
    <t>TRIKOT V INGBUERO</t>
  </si>
  <si>
    <t>TRIKOT VEB INGBUERO</t>
  </si>
  <si>
    <t>VEB INGBUERO TRIKOT</t>
  </si>
  <si>
    <t>VEB TRIKOT INGBUERO</t>
  </si>
  <si>
    <t>TRI MATIC</t>
  </si>
  <si>
    <t>MATIC INC TRI</t>
  </si>
  <si>
    <t>MATIC TRI</t>
  </si>
  <si>
    <t>TRI MATIC INC</t>
  </si>
  <si>
    <t>TRIANGLE RES &amp; DEV CORP</t>
  </si>
  <si>
    <t>TRIANGLE RESEARCH AND DEV CORP</t>
  </si>
  <si>
    <t>TRIPLUS SJUKVARDSPROD AB</t>
  </si>
  <si>
    <t>SJUKVAARDSPRODUKTER TRIPLUS</t>
  </si>
  <si>
    <t>SJUKVARDSPROD AB TRIPLUS</t>
  </si>
  <si>
    <t>SJUKVARDSPRODUKTER AB TRIPLUS</t>
  </si>
  <si>
    <t>TRIPLUS SJUKVAARDSPRODUKTER</t>
  </si>
  <si>
    <t>TRIPLUS SJUKVARDSPRODUKTER AB</t>
  </si>
  <si>
    <t>TRIDELTA GMBH</t>
  </si>
  <si>
    <t>TORIDERUTA GMBH</t>
  </si>
  <si>
    <t>TRACOR NORTHERN INC</t>
  </si>
  <si>
    <t>TRAVNICEK BEDRICH</t>
  </si>
  <si>
    <t>TRAVNICEK BEDRICH ING</t>
  </si>
  <si>
    <t>TRANSYSTEM SPA</t>
  </si>
  <si>
    <t>TRANSYSTEM S P A</t>
  </si>
  <si>
    <t>TRAUNBAUER GOTTFRIED</t>
  </si>
  <si>
    <t>TRAUNBAUER GOTTFRIED DIPL ING</t>
  </si>
  <si>
    <t>TRESER AUTOMOBILBAU GMBH WALTE</t>
  </si>
  <si>
    <t>WALTER TRESER AUTOMOBILBAU GMB</t>
  </si>
  <si>
    <t>TRENTON BOX CO LTD</t>
  </si>
  <si>
    <t>TRENTON BOX COMPANY LIMITED</t>
  </si>
  <si>
    <t>TREFON KOMMUNIKATION GMBH</t>
  </si>
  <si>
    <t>TRICOM SPA</t>
  </si>
  <si>
    <t>TRICOM S P A</t>
  </si>
  <si>
    <t>TRAPPL HELMUT</t>
  </si>
  <si>
    <t>TRANSIA SA</t>
  </si>
  <si>
    <t>ANONYME TRANSIA SOCIETE</t>
  </si>
  <si>
    <t>SOCIETE ANONYME TRANSIA</t>
  </si>
  <si>
    <t>TRANSIA SOCIETE ANONYME</t>
  </si>
  <si>
    <t>TRIO ENGINEERING LTD AS</t>
  </si>
  <si>
    <t>ENGINEERING A S TRIO</t>
  </si>
  <si>
    <t>ENGINEERING LIMITED A S TRIO</t>
  </si>
  <si>
    <t>ENGINEERING LIMITED TRIO</t>
  </si>
  <si>
    <t>ENGINEERING LTD A S TRIO</t>
  </si>
  <si>
    <t>ENGINEERING LTD AS TRIO</t>
  </si>
  <si>
    <t>ENGINEERING LTD TRIO</t>
  </si>
  <si>
    <t>FIRMA TRIO INDZHINIRING</t>
  </si>
  <si>
    <t>INDZHINIRING FIRMA TRIO</t>
  </si>
  <si>
    <t>TORIO ENG LTD</t>
  </si>
  <si>
    <t>TORIO ENG LTD AS</t>
  </si>
  <si>
    <t>TRIO ENG LTD</t>
  </si>
  <si>
    <t>TRIO ENG LTD A S</t>
  </si>
  <si>
    <t>TRIO ENG LTD AS</t>
  </si>
  <si>
    <t>TRIO ENGINEERING A S</t>
  </si>
  <si>
    <t>TRIO ENGINEERING LIMITED</t>
  </si>
  <si>
    <t>TRIO ENGINEERING LIMITED A S</t>
  </si>
  <si>
    <t>TRIO ENGINEERING LTD</t>
  </si>
  <si>
    <t>TRIO ENGINEERING LTD A S</t>
  </si>
  <si>
    <t>TRIO INDZHINIRING FIRMA</t>
  </si>
  <si>
    <t>TRE ERRE SRL</t>
  </si>
  <si>
    <t>TRE ERRE S R L</t>
  </si>
  <si>
    <t>TRIO ELECTRONICS INC</t>
  </si>
  <si>
    <t>ELECTRONICS INC TRIO</t>
  </si>
  <si>
    <t>ELECTRONICS INCORPORATED TRIO</t>
  </si>
  <si>
    <t>INCORPORATED TRIO ELECTRONICS</t>
  </si>
  <si>
    <t>TRIO ELECTRONICS INCORPORATED</t>
  </si>
  <si>
    <t>TRAMAPACK SA</t>
  </si>
  <si>
    <t>TRAMAPACK S A</t>
  </si>
  <si>
    <t>TRANS CANADA PIPELINES LTD</t>
  </si>
  <si>
    <t>CANADA PIPE LINES LTD TRANS</t>
  </si>
  <si>
    <t>CANADA PIPELINE LTD TRANS</t>
  </si>
  <si>
    <t>CANADA PIPELINES LTD TRANS</t>
  </si>
  <si>
    <t>LINES LTD TRANS CANADA PIPE</t>
  </si>
  <si>
    <t>PAIPURAINZU LTD TORANSUKANADA</t>
  </si>
  <si>
    <t>PIPE LINES LTD TRANS CANADA</t>
  </si>
  <si>
    <t>PIPELINE LTD TRANS CANADA</t>
  </si>
  <si>
    <t>PIPELINES LIMITED TRANSCANADA</t>
  </si>
  <si>
    <t>PIPELINES LTD TRANS CANADA</t>
  </si>
  <si>
    <t>PIPELINES LTD TRANSCANADA</t>
  </si>
  <si>
    <t>PIPELINS LTD TRANSCANADA</t>
  </si>
  <si>
    <t>TORANSUKANADA PAIPURAINZU LTD</t>
  </si>
  <si>
    <t>TRANS CANADA PIPE LINES LIMITE</t>
  </si>
  <si>
    <t>TRANS CANADA PIPE LINES LTD</t>
  </si>
  <si>
    <t>TRANS CANADA PIPELINE LTD</t>
  </si>
  <si>
    <t>TRANS CANADA PIPELINES LIMITED</t>
  </si>
  <si>
    <t>TRANSCANADA PIPELINES LIMITED</t>
  </si>
  <si>
    <t>TRANSCANADA PIPELINES LTD</t>
  </si>
  <si>
    <t>TRANSCANADA PIPELINS LTD</t>
  </si>
  <si>
    <t>TRIDON INC</t>
  </si>
  <si>
    <t>TRANSENSE TECH</t>
  </si>
  <si>
    <t>TRANSENSE TECHNOLOGIES</t>
  </si>
  <si>
    <t>TRIMBLE NAVIGATION INC</t>
  </si>
  <si>
    <t>NAVIGATION INC TRIMBLE</t>
  </si>
  <si>
    <t>TRIONIX RESEARCH LAB INC</t>
  </si>
  <si>
    <t>TRI WAY MACHINE LTD</t>
  </si>
  <si>
    <t>TRACOE MEDIZINE GES FUER</t>
  </si>
  <si>
    <t>FUER TRACOE MEDIZINE GES</t>
  </si>
  <si>
    <t>MEDIZINE GES FUER TRACOE</t>
  </si>
  <si>
    <t>TRACOE GES FUER MEDIZINISCHE B</t>
  </si>
  <si>
    <t>TRACOE GESELLSCHAFT FUER MEDIZ</t>
  </si>
  <si>
    <t>TRANSPHERE SYSTEMS LTD</t>
  </si>
  <si>
    <t>TRANSPHERE SYSTEMS LIMITED</t>
  </si>
  <si>
    <t>TREVES ETS</t>
  </si>
  <si>
    <t>ESTABLISSEMENTS TREVES SOCIETE</t>
  </si>
  <si>
    <t>TRAVENOL GENENTECH DIAGNOSTICS</t>
  </si>
  <si>
    <t>DIAGNOSTICS TRAVENOL GENETECH</t>
  </si>
  <si>
    <t>DIANOSTICS TRAVENOL GENENTECH</t>
  </si>
  <si>
    <t>GENENTECH DIANOSTICS TRAVENOL</t>
  </si>
  <si>
    <t>GENETECH DIAGNOSTICS TRAVENOL</t>
  </si>
  <si>
    <t>TRAVENOL GENENTECH DIANOSTICS</t>
  </si>
  <si>
    <t>TRAVENOL GENETECH DIAGNOSTICS</t>
  </si>
  <si>
    <t>TRANSVAC SYSTEMS LTD</t>
  </si>
  <si>
    <t>TRANSVAC SYSTEMS LIMITED</t>
  </si>
  <si>
    <t>TRERICE CO H O</t>
  </si>
  <si>
    <t>H O TRERICE CO</t>
  </si>
  <si>
    <t>TRIBOTECH</t>
  </si>
  <si>
    <t>INCORPORATED TRIBOTECH</t>
  </si>
  <si>
    <t>TORIBOTETSUKU</t>
  </si>
  <si>
    <t>TRIBOTECH INCORPORATED</t>
  </si>
  <si>
    <t>TRANSILVANIA SA</t>
  </si>
  <si>
    <t>TRANSILVANIA S A</t>
  </si>
  <si>
    <t>TRANSITIONS OPTICAL INC</t>
  </si>
  <si>
    <t>TREK MEDICAL CORP</t>
  </si>
  <si>
    <t>TRANSTECH RES INC</t>
  </si>
  <si>
    <t>TRANSTECH RESOURCES INC</t>
  </si>
  <si>
    <t>TRANSPLIS SARL</t>
  </si>
  <si>
    <t>SARL TRANSPLIS</t>
  </si>
  <si>
    <t>TRANSPLIS S A R L</t>
  </si>
  <si>
    <t>TREYVAUD RENE</t>
  </si>
  <si>
    <t>RENE TREYVAUD</t>
  </si>
  <si>
    <t>TRANSVALOR SA</t>
  </si>
  <si>
    <t>TRANSVALOR</t>
  </si>
  <si>
    <t>TRANSVALOR S A</t>
  </si>
  <si>
    <t>TRAUB TILLO</t>
  </si>
  <si>
    <t>GRAD TRAUB TILLO ING</t>
  </si>
  <si>
    <t>TILLO ING GRAD TRAUB</t>
  </si>
  <si>
    <t>TILLO TRAUB</t>
  </si>
  <si>
    <t>TRAUB TILLO ING GRAD</t>
  </si>
  <si>
    <t>TREBAY MED CORP</t>
  </si>
  <si>
    <t>TREBAY MEDICAL CORP</t>
  </si>
  <si>
    <t>TRIDENT OFFSHORE CO LTD</t>
  </si>
  <si>
    <t>OFFSHORE CO LTD TRIDENT</t>
  </si>
  <si>
    <t>TRIDENT OFFSHORE COMPANY LIMIT</t>
  </si>
  <si>
    <t>TRANSLIFT MATERIAL HANDLING</t>
  </si>
  <si>
    <t>TRANSLIFT MATERIAL HANDLING LI</t>
  </si>
  <si>
    <t>TREES GEORGE S</t>
  </si>
  <si>
    <t>GEORGE S TREES</t>
  </si>
  <si>
    <t>TREGA BIOSCIENCES INC</t>
  </si>
  <si>
    <t>TRIFCO LTD</t>
  </si>
  <si>
    <t>TRIFCO LIMITED</t>
  </si>
  <si>
    <t>TRIKON HOLDINGS LTD</t>
  </si>
  <si>
    <t>TRIKON HOLDINGS LIMITED</t>
  </si>
  <si>
    <t>TRAVOCEAN SARL</t>
  </si>
  <si>
    <t>SARL TRAVOCEAN</t>
  </si>
  <si>
    <t>TRAVOCEAN S A R L SOC</t>
  </si>
  <si>
    <t>TRAVOCEAN SOCIETE A RESPONSABI</t>
  </si>
  <si>
    <t>TRETJAKOVA ALISA D</t>
  </si>
  <si>
    <t>ALISA D TRETJAKOVA</t>
  </si>
  <si>
    <t>ALISA DMITRIEVNA TRETJAKOVA</t>
  </si>
  <si>
    <t>ALISA DMITRIEVNA TRETYAKOVA</t>
  </si>
  <si>
    <t>DMITRIEVNA TRETJAKOVA ALISA</t>
  </si>
  <si>
    <t>DMITRIEVNA TRETYAKOVA ALISA</t>
  </si>
  <si>
    <t>TRETJAKOVA ALISA DMITRIEVNA</t>
  </si>
  <si>
    <t>TRETYAKOVA ALISA DMITRIEVNA</t>
  </si>
  <si>
    <t>TRICIL LTD</t>
  </si>
  <si>
    <t>TORISHIIRU LTD</t>
  </si>
  <si>
    <t>TRANSMED CORP</t>
  </si>
  <si>
    <t>TRAUTWEIN SB TECHNIK GMBH</t>
  </si>
  <si>
    <t>HANS HERMAN TRAUTWEIN SB TECH</t>
  </si>
  <si>
    <t>TRINLO CORP</t>
  </si>
  <si>
    <t>TRIPAR INC</t>
  </si>
  <si>
    <t>TRAILER TRAIN LTD</t>
  </si>
  <si>
    <t>TRAILER TRAIN LIMITED</t>
  </si>
  <si>
    <t>TRAIN LIMITED TRAILER</t>
  </si>
  <si>
    <t>TRAIN LTD TRAILER</t>
  </si>
  <si>
    <t>TREML PETR</t>
  </si>
  <si>
    <t>TREML PETR ING</t>
  </si>
  <si>
    <t>TREPEL AG</t>
  </si>
  <si>
    <t>TREPEL A G</t>
  </si>
  <si>
    <t>TREPEL AG FA</t>
  </si>
  <si>
    <t>TRELLEBORG RUBORE AB</t>
  </si>
  <si>
    <t>TRELLEBORG RUBORE AKTIEBOLAG</t>
  </si>
  <si>
    <t>TRENSCHEL HEINZ</t>
  </si>
  <si>
    <t>HEINZ ING TRENSCHEL</t>
  </si>
  <si>
    <t>HEINZ TRENSCHEL</t>
  </si>
  <si>
    <t>TRENSCHEL HEINZ ING</t>
  </si>
  <si>
    <t>TRENT RUBBER SERVICES LTD</t>
  </si>
  <si>
    <t>RUBBER SERVICES LTD TRENT</t>
  </si>
  <si>
    <t>RUBBER SERVICES TRENT</t>
  </si>
  <si>
    <t>SERVICES LTD TRENT RUBBER</t>
  </si>
  <si>
    <t>SERVICES TRENT RUBBER</t>
  </si>
  <si>
    <t>TRENT RUBBER SERVICES</t>
  </si>
  <si>
    <t>TRANS DEV LTD</t>
  </si>
  <si>
    <t>DEVELOPMENTS LTD TRANSMISSION</t>
  </si>
  <si>
    <t>TRANSMISSION DEVELOPMENTS LTD</t>
  </si>
  <si>
    <t>TRANSP RECORDING SYST INC</t>
  </si>
  <si>
    <t>TRANSPORTATION RECORDING SYSTE</t>
  </si>
  <si>
    <t>TRIENEKENS MATTHIAS</t>
  </si>
  <si>
    <t>MATTHIAS TRIENEKENS</t>
  </si>
  <si>
    <t>TRANSBOX SA</t>
  </si>
  <si>
    <t>TRANSBOX S A</t>
  </si>
  <si>
    <t>TRACTO TECHNIK</t>
  </si>
  <si>
    <t>CHMIDT TRACTO TECHNIK PAUL</t>
  </si>
  <si>
    <t>PAUL CHMIDT TRACTO TECHNIK</t>
  </si>
  <si>
    <t>PAUL SCHMIDT P TRACTO TECHNIK</t>
  </si>
  <si>
    <t>PAUL SCHMIDT TRACTO TECHNIK</t>
  </si>
  <si>
    <t>SCHMIDT P TRACTO TECH</t>
  </si>
  <si>
    <t>SCHMIDT P TRACTO TECHNIK</t>
  </si>
  <si>
    <t>SCHMIDT P TRACTO TECHNIK PAUL</t>
  </si>
  <si>
    <t>SCHMIDT TRACTO TECHNIK PAUL</t>
  </si>
  <si>
    <t>TECH SCHMIDT P TRACTO</t>
  </si>
  <si>
    <t>TECHNIK PAUL CHMIDT TRACTO</t>
  </si>
  <si>
    <t>TECHNIK PAUL SCHMIDT P TRACTO</t>
  </si>
  <si>
    <t>TECHNIK PAUL SCHMIDT TRACTO</t>
  </si>
  <si>
    <t>TECHNIK SCHMIDT P TRACTO</t>
  </si>
  <si>
    <t>TECHNIK TRACTO</t>
  </si>
  <si>
    <t>TORAKUTO TECHNIK PAORU SCHMIDT</t>
  </si>
  <si>
    <t>TORAKUTOOTEKUNIIKU PAURU SHIYU</t>
  </si>
  <si>
    <t>TRACTO TECH SCHMIDT P</t>
  </si>
  <si>
    <t>TRACTO TECHNIK GMBH</t>
  </si>
  <si>
    <t>TRACTO TECHNIK PAUL CHMIDT</t>
  </si>
  <si>
    <t>TRACTO TECHNIK PAUL SCHMIDT</t>
  </si>
  <si>
    <t>TRACTO TECHNIK PAUL SCHMIDT MA</t>
  </si>
  <si>
    <t>TRACTO TECHNIK PAUL SCHMIDT P</t>
  </si>
  <si>
    <t>TRACTO TECHNIK PAUL SCHMIDT SP</t>
  </si>
  <si>
    <t>TRACTO TECHNIK SCHMIDT P</t>
  </si>
  <si>
    <t>TRAPPO LUCIEN</t>
  </si>
  <si>
    <t>LUCIEN TRAPPO</t>
  </si>
  <si>
    <t>TRANTER MFG INC</t>
  </si>
  <si>
    <t>MANUFACTURI G TRANTER</t>
  </si>
  <si>
    <t>MANUFACTURING INC TRANTER</t>
  </si>
  <si>
    <t>MANUFACTURING TRANTER</t>
  </si>
  <si>
    <t>TRANTER MANUFACTURI G</t>
  </si>
  <si>
    <t>TRANTER MANUFACTURING</t>
  </si>
  <si>
    <t>TRANTER MANUFACTURING INC</t>
  </si>
  <si>
    <t>TREMAG TRENNMASCHINEN</t>
  </si>
  <si>
    <t>TREMAG TRENNMASCHINEN GES MBH</t>
  </si>
  <si>
    <t>TRENNMASCHINEN GES MBH TREMAG</t>
  </si>
  <si>
    <t>TRENNMASCHINEN TREMAG</t>
  </si>
  <si>
    <t>TRELLEBORG RUBBER CO</t>
  </si>
  <si>
    <t>COMPANY TRELLEBORG RUBBER</t>
  </si>
  <si>
    <t>RUBBER CO INC TRELLEBORG</t>
  </si>
  <si>
    <t>RUBBER CO TRELLEBORG</t>
  </si>
  <si>
    <t>RUBBER COMPANY TRELLEBORG</t>
  </si>
  <si>
    <t>TRELLEBORG RUBBER CO INC</t>
  </si>
  <si>
    <t>TRELLEBORG RUBBER COMPANY</t>
  </si>
  <si>
    <t>TRINITY TACKLE TECH INC</t>
  </si>
  <si>
    <t>TRINITY TACKLE TECHNOLOGIES IN</t>
  </si>
  <si>
    <t>TRENKAMP &amp; GEHLE</t>
  </si>
  <si>
    <t>GEHLE GMBH TRENKAMP &amp;</t>
  </si>
  <si>
    <t>GEHLE TRENKAMP &amp;</t>
  </si>
  <si>
    <t>GEHLE TRENKAMP ET</t>
  </si>
  <si>
    <t>TRENKAMP &amp; GEHLE GMBH</t>
  </si>
  <si>
    <t>TRENKAMP ET GEHLE</t>
  </si>
  <si>
    <t>TRANKON AB</t>
  </si>
  <si>
    <t>FIRMA TRANKON AB</t>
  </si>
  <si>
    <t>TRANCOM AB</t>
  </si>
  <si>
    <t>TRANCON AB</t>
  </si>
  <si>
    <t>TRANKON AB FIRMA</t>
  </si>
  <si>
    <t>TRANSMISSIONS SOC IND DE</t>
  </si>
  <si>
    <t>TRANSMISIONS SOC IND DE</t>
  </si>
  <si>
    <t>TRAILIGAZ</t>
  </si>
  <si>
    <t>GENERAL DE ROZON TOURERIGA CO</t>
  </si>
  <si>
    <t>ROZON TOURERIGA CO GENERAL DE</t>
  </si>
  <si>
    <t>TOURERIGA CO GENERAL DE ROZON</t>
  </si>
  <si>
    <t>TRAILIGAZ CIE GENERALE DE L OZ</t>
  </si>
  <si>
    <t>TRAILIGAZ CIE GLE OZONE</t>
  </si>
  <si>
    <t>TRAILIGAZ COMPAGNIE GENERALE D</t>
  </si>
  <si>
    <t>TRAILIGAZ SOCIETE INDUSTRIELLE</t>
  </si>
  <si>
    <t>TRANSNUKLEAR GMBH</t>
  </si>
  <si>
    <t>TORANSUNUKUREA GMBH</t>
  </si>
  <si>
    <t>TORANSUNUKUREAA GMBH</t>
  </si>
  <si>
    <t>TORANSUNUTSUKUREERU GMBH</t>
  </si>
  <si>
    <t>TRANSNUKCLEAR GMBH</t>
  </si>
  <si>
    <t>TRANSNUKLEAR TRANSPORTE UND DI</t>
  </si>
  <si>
    <t>TRANSUNUKLEAR GMBH</t>
  </si>
  <si>
    <t>TRASNUKLEAR GMBH</t>
  </si>
  <si>
    <t>TRANSFER SYSTEMS</t>
  </si>
  <si>
    <t>INCORPORATED TRANSFER SYSTEMS</t>
  </si>
  <si>
    <t>SYST INC TRANSFER</t>
  </si>
  <si>
    <t>SYSTEM TRANSFER</t>
  </si>
  <si>
    <t>SYSTEMS INC TRANSFER</t>
  </si>
  <si>
    <t>SYSTEMS INCORPORATED TRANSFER</t>
  </si>
  <si>
    <t>SYSTEMS TRANSFER</t>
  </si>
  <si>
    <t>TRANSFER SYST INC</t>
  </si>
  <si>
    <t>TRANSFER SYSTEM</t>
  </si>
  <si>
    <t>TRANSFER SYSTEMS INC</t>
  </si>
  <si>
    <t>TRANSFER SYSTEMS INCORPORATED</t>
  </si>
  <si>
    <t>TRANSAT CORP</t>
  </si>
  <si>
    <t>FURANTSU ERU ZAUAARANDO</t>
  </si>
  <si>
    <t>TRISTRATA INC</t>
  </si>
  <si>
    <t>TRISTRATA TECHNOLOGY INC</t>
  </si>
  <si>
    <t>TREFA J KAROSS FAHRZEUGTECH KG</t>
  </si>
  <si>
    <t>TREFA JUERGEN NICHTS KAROSSERI</t>
  </si>
  <si>
    <t>TREFA JURGEN NICHTS KAROSSERIE</t>
  </si>
  <si>
    <t>TREDEGAR MOLDER PROD</t>
  </si>
  <si>
    <t>SACMI                        *</t>
  </si>
  <si>
    <t>TREDEGAR MOLDER PRODUCTS COMPA</t>
  </si>
  <si>
    <t>TRIMERIS INC</t>
  </si>
  <si>
    <t>TRINITY RES LTD</t>
  </si>
  <si>
    <t>TRINITY RESEARCH LIMITED</t>
  </si>
  <si>
    <t>TRANSFORM CERAMIC CO LTD</t>
  </si>
  <si>
    <t>CERAMIC CO LTD TRANSFORM</t>
  </si>
  <si>
    <t>CERAMIC CY LTD TRANSFORM</t>
  </si>
  <si>
    <t>TRANSFORM CERAMIC CY LTD</t>
  </si>
  <si>
    <t>TRIMM INC</t>
  </si>
  <si>
    <t>TRANS TECH IND INC</t>
  </si>
  <si>
    <t>TRICK ROBERT E</t>
  </si>
  <si>
    <t>ROBERT E TRICK</t>
  </si>
  <si>
    <t>TRANSPRINTS UK</t>
  </si>
  <si>
    <t>TORANSUPURINTSU YUU KEE LTD</t>
  </si>
  <si>
    <t>TRANSPRINTS U K LIMITED</t>
  </si>
  <si>
    <t>TRADE ASS</t>
  </si>
  <si>
    <t>ASSOCIATION TRADE</t>
  </si>
  <si>
    <t>TRADE ASSOCIATION</t>
  </si>
  <si>
    <t>TRI EX TOWER CORP</t>
  </si>
  <si>
    <t>TRIKON EQUIP LTD</t>
  </si>
  <si>
    <t>TRIKON EQUIP LIMITED</t>
  </si>
  <si>
    <t>TRIKON EQUIPMENTS LIMITED</t>
  </si>
  <si>
    <t>TRIKON EQUIPMENTS LTD</t>
  </si>
  <si>
    <t>TRIPHASE LTD</t>
  </si>
  <si>
    <t>TRIPHASE LIMITED</t>
  </si>
  <si>
    <t>TRIPPNER EDMUND</t>
  </si>
  <si>
    <t>EDMUND TRIPPNER</t>
  </si>
  <si>
    <t>TRANSITION AUTOMATION INC</t>
  </si>
  <si>
    <t>TRISPORT LTD</t>
  </si>
  <si>
    <t>TRISPORT LIMITED</t>
  </si>
  <si>
    <t>TRANSPHARM GROUP</t>
  </si>
  <si>
    <t>TRANSPORTS ROUTE ING</t>
  </si>
  <si>
    <t>INGENIERIE TRANSPORTS ROUTE</t>
  </si>
  <si>
    <t>ROUTE ING TRANSPORTS</t>
  </si>
  <si>
    <t>ROUTE INGENIERIE TRANSPORTS</t>
  </si>
  <si>
    <t>TRANSPORTS ROUTE INGENIERIE</t>
  </si>
  <si>
    <t>TRESCA AMELIA</t>
  </si>
  <si>
    <t>AMELIA TRESCA</t>
  </si>
  <si>
    <t>TRIANGLE RES INST</t>
  </si>
  <si>
    <t>INST TRIANGLE RES</t>
  </si>
  <si>
    <t>TRACO TRADE CONTACTERS ETS</t>
  </si>
  <si>
    <t>CONTACTERS ETS TRACO TRADE</t>
  </si>
  <si>
    <t>TRACO TRADE CONTACTERS ESTABLI</t>
  </si>
  <si>
    <t>TRADE CONTACTERS ETS TRACO</t>
  </si>
  <si>
    <t>TREJTNAR JAN</t>
  </si>
  <si>
    <t>TREJTNAR JAN ING</t>
  </si>
  <si>
    <t>TRANSCALE AB</t>
  </si>
  <si>
    <t>TORANSUKAARE AB</t>
  </si>
  <si>
    <t>TREFILERIES LAMINOIRS HAVRE SA</t>
  </si>
  <si>
    <t>TREFILERIES ET LAMINOIRS DU HA</t>
  </si>
  <si>
    <t>TREKOMPONENTER AS</t>
  </si>
  <si>
    <t>TREKOMPONENTER A S</t>
  </si>
  <si>
    <t>TREPTE HANS</t>
  </si>
  <si>
    <t>HANS TREPTE</t>
  </si>
  <si>
    <t>TRETIAKOFF OLEG</t>
  </si>
  <si>
    <t>OLEG TRETIAKOFF</t>
  </si>
  <si>
    <t>ORE TORUTEIAKOFU</t>
  </si>
  <si>
    <t>TORUTEIAKOFU ORE</t>
  </si>
  <si>
    <t>TRANSWEIGHT NZ LTD</t>
  </si>
  <si>
    <t>TRANSWEIGHT NZ LIMITED</t>
  </si>
  <si>
    <t>TRAENKLE ANTON KG</t>
  </si>
  <si>
    <t>ANTON TRAENKLE KG</t>
  </si>
  <si>
    <t>TRESU AS</t>
  </si>
  <si>
    <t>TRESU A S</t>
  </si>
  <si>
    <t>TREPEL HEBE FOERDERTECH</t>
  </si>
  <si>
    <t>TREPEL GMBH HEBE UND FOERDERTE</t>
  </si>
  <si>
    <t>TRIFREE LTD</t>
  </si>
  <si>
    <t>TRIFREE LIMITED</t>
  </si>
  <si>
    <t>TRANSCONSULTANTS AB</t>
  </si>
  <si>
    <t>TRCKA VACLAV</t>
  </si>
  <si>
    <t>VACLAV TRCKA</t>
  </si>
  <si>
    <t>TREFFERT &amp; CO</t>
  </si>
  <si>
    <t>TREFFERT &amp; CO CHEMISCHE UND LA</t>
  </si>
  <si>
    <t>TRESPA INT BV</t>
  </si>
  <si>
    <t>TRESPA INT B V</t>
  </si>
  <si>
    <t>TRESPA INTERNATIONAL B V</t>
  </si>
  <si>
    <t>TRESPA INTERNATIONAL BV</t>
  </si>
  <si>
    <t>TRANSMED MEDTECH GMBH</t>
  </si>
  <si>
    <t>TRANSMED MEDIZINTECHNIK GMBH</t>
  </si>
  <si>
    <t>TRAQ WIRELESS INC</t>
  </si>
  <si>
    <t>TRANSITUBE SA</t>
  </si>
  <si>
    <t>TRANSITUBE S A</t>
  </si>
  <si>
    <t>TREVOR TERENCE A</t>
  </si>
  <si>
    <t>TERENCE A TREVOR</t>
  </si>
  <si>
    <t>TREPAUD SA</t>
  </si>
  <si>
    <t>TREPAUD S A</t>
  </si>
  <si>
    <t>TREITZ SIEGFRIED</t>
  </si>
  <si>
    <t>SIEGFRIED TREITZ</t>
  </si>
  <si>
    <t>TRANSPORT FOERDERANLAGEN GMBH</t>
  </si>
  <si>
    <t>FOERDERANLAGEN GMBH TRANSPORT</t>
  </si>
  <si>
    <t>TRANSPORT UND FOERDERANLAGEN G</t>
  </si>
  <si>
    <t>TRIANGLE TOOL CO</t>
  </si>
  <si>
    <t>COMPANY TRIANGLE TOOL</t>
  </si>
  <si>
    <t>TOOL CO TRIANGLE</t>
  </si>
  <si>
    <t>TOOL COMPANY TRIANGLE</t>
  </si>
  <si>
    <t>TOOL CY TRIANGLE</t>
  </si>
  <si>
    <t>TORAIANGURU TOUURU CO</t>
  </si>
  <si>
    <t>TOUURU CO TORAIANGURU</t>
  </si>
  <si>
    <t>TRIANGLE TOOL COMPANY</t>
  </si>
  <si>
    <t>TRIANGLE TOOL CY</t>
  </si>
  <si>
    <t>TRANSFORMATOREN &amp; ROENTGENWERK</t>
  </si>
  <si>
    <t>RONTGENWERK H TRANSFORMATOREN</t>
  </si>
  <si>
    <t>TRANSFORM ROENTGEN MATERN VEB*</t>
  </si>
  <si>
    <t>TRANSFORMATOREN RONTGENWERK H</t>
  </si>
  <si>
    <t>TRANSFORMATOREN UND RONTGENWER</t>
  </si>
  <si>
    <t>TRANSELEKTRO MAGYAR VILLAMOSSA</t>
  </si>
  <si>
    <t>MAGYA VILLAMOSSA TRANSELEKTRO</t>
  </si>
  <si>
    <t>MAGYAR VILL TRANSELEKTRO</t>
  </si>
  <si>
    <t>MAGYAR VILLAMOSS TRANSELEKTRO</t>
  </si>
  <si>
    <t>TORANSEREKUTORO MAGIARU BIRAMO</t>
  </si>
  <si>
    <t>TRANSEL MAGYAR VILLAMOSSAGI KU</t>
  </si>
  <si>
    <t>TRANSELECTRO MAGYAR VILLAMOSSA</t>
  </si>
  <si>
    <t>TRANSELEKTRO MADYAR VILLAMOSHA</t>
  </si>
  <si>
    <t>TRANSELEKTRO MADYAR VILLAMOSHS</t>
  </si>
  <si>
    <t>TRANSELEKTRO MAGYA VILLAMOSSA</t>
  </si>
  <si>
    <t>TRANSELEKTRO MAGYAR VILL</t>
  </si>
  <si>
    <t>TRANSELEKTRO MAGYAR VILLAMESSA</t>
  </si>
  <si>
    <t>TRANSELEKTRO MAGYAR VILLAMOSS</t>
  </si>
  <si>
    <t>VILL TRANSELEKTRO MAGYAR</t>
  </si>
  <si>
    <t>VILLAMOSS TRANSELEKTRO MAGYAR</t>
  </si>
  <si>
    <t>VILLAMOSSA TRANSELEKTRO MAGYA</t>
  </si>
  <si>
    <t>TRAUTMANN JUERGEN</t>
  </si>
  <si>
    <t>JUERGEN ING TRAUTMANN</t>
  </si>
  <si>
    <t>JUERGEN TRAUTMANN</t>
  </si>
  <si>
    <t>TRAUTMANN JUERGEN ING</t>
  </si>
  <si>
    <t>TRIMEDIA CORP</t>
  </si>
  <si>
    <t>TRISTAR CONSULTANTS LTD</t>
  </si>
  <si>
    <t>TREWHELLA BROS UK LTD</t>
  </si>
  <si>
    <t>BROS UK LTD TREWHELLA</t>
  </si>
  <si>
    <t>BROTHER UK LTD TREWHELLA</t>
  </si>
  <si>
    <t>TORUUHERA BURAZAAZU YUU KEE LT</t>
  </si>
  <si>
    <t>TREWHELLA BROS UK LIMITED</t>
  </si>
  <si>
    <t>TREWHELLA BROTHER UK LTD</t>
  </si>
  <si>
    <t>TRAVERSALL LTD</t>
  </si>
  <si>
    <t>TRAVERSALL LIMITED</t>
  </si>
  <si>
    <t>TRICOM CORP</t>
  </si>
  <si>
    <t>TRANSPAK CONSULTING AB OY</t>
  </si>
  <si>
    <t>CONSULTING AB OY TRANSPAK</t>
  </si>
  <si>
    <t>CONSULTING OY TRANSPAK AB</t>
  </si>
  <si>
    <t>OY TRANSPAK AB CONSULTING</t>
  </si>
  <si>
    <t>OY TRANSPAK CONSULTING AB</t>
  </si>
  <si>
    <t>TRANSPAK AB CONSULTING OY</t>
  </si>
  <si>
    <t>TREFFERS W</t>
  </si>
  <si>
    <t>TREFFERS</t>
  </si>
  <si>
    <t>TREPAUD GEORGES</t>
  </si>
  <si>
    <t>GEORGES TREPAUD</t>
  </si>
  <si>
    <t>TREFFNER PETER</t>
  </si>
  <si>
    <t>PETER TREFFNER</t>
  </si>
  <si>
    <t>PIITAA TOREFUNAA</t>
  </si>
  <si>
    <t>TOREFUNAA PIITAA</t>
  </si>
  <si>
    <t>TRIFONOV SERGEJ V</t>
  </si>
  <si>
    <t>SERGEJ V TRIFONOV</t>
  </si>
  <si>
    <t>TRICO PTY LTD</t>
  </si>
  <si>
    <t>TRAGATSCHNIG JOERG</t>
  </si>
  <si>
    <t>JORG TRAGATSCHNIG</t>
  </si>
  <si>
    <t>TRAGATSCHNIG JORG</t>
  </si>
  <si>
    <t>TRICHROMATIC CARPET INC</t>
  </si>
  <si>
    <t>TRI DAYTON INC</t>
  </si>
  <si>
    <t>TORAI DEITON INC</t>
  </si>
  <si>
    <t>TRETIAKOFF ANDREE</t>
  </si>
  <si>
    <t>ANDORE TORUTEIAKOFU NEE ASEO</t>
  </si>
  <si>
    <t>ANDREE TRETIAKOFF</t>
  </si>
  <si>
    <t>ASEO ANDORE TORUTEIAKOFU NEE</t>
  </si>
  <si>
    <t>TORUTEIAKOFU NEE ASEO ANDORE</t>
  </si>
  <si>
    <t>TRAMCO SA</t>
  </si>
  <si>
    <t>TRAMCO S A</t>
  </si>
  <si>
    <t>TRANKER KURT</t>
  </si>
  <si>
    <t>KURT TRANKER</t>
  </si>
  <si>
    <t>TRIGEFA FAHRZEUGBAU GMBH</t>
  </si>
  <si>
    <t>TRILLIUM TEL SYST INC</t>
  </si>
  <si>
    <t>SYST INC TRILLIUM TEL</t>
  </si>
  <si>
    <t>TRILLIUM TELEPHONE SYSTEMS INC</t>
  </si>
  <si>
    <t>TRANS LINK INT CORP</t>
  </si>
  <si>
    <t>TRANS LINK INTERNATIONAL CORP</t>
  </si>
  <si>
    <t>TRINITY BIOTECH INC</t>
  </si>
  <si>
    <t>TREANOR EUGENE J</t>
  </si>
  <si>
    <t>EUGENE J TREANOR</t>
  </si>
  <si>
    <t>TREFILES APPLIC SA</t>
  </si>
  <si>
    <t>APPLIC SA TREFILES</t>
  </si>
  <si>
    <t>APPLICATION DES TREFILES S A</t>
  </si>
  <si>
    <t>TREFILES S A APPLICATION DES</t>
  </si>
  <si>
    <t>TRIPOTEAU JEAN</t>
  </si>
  <si>
    <t>JEAN TRIPOTEAU</t>
  </si>
  <si>
    <t>TRANS LUX CORP</t>
  </si>
  <si>
    <t>CORPORATION TRANS LUX</t>
  </si>
  <si>
    <t>TRANS LUX CORPORATION</t>
  </si>
  <si>
    <t>TREFFNER CHARLES</t>
  </si>
  <si>
    <t>CHAARUZU TOREFUNAA</t>
  </si>
  <si>
    <t>CHARLES TREFFNER</t>
  </si>
  <si>
    <t>CHIYAARUZU TOREFUNAA</t>
  </si>
  <si>
    <t>TOREFUNAA CHAARUZU</t>
  </si>
  <si>
    <t>TOREFUNAA CHIYAARUZU</t>
  </si>
  <si>
    <t>TRETIAKOFF OLEY &amp; ANDREE</t>
  </si>
  <si>
    <t>ANDREE TRETIAKOFF OLEY &amp;</t>
  </si>
  <si>
    <t>OLEY &amp; ANDREE TRETIAKOFF</t>
  </si>
  <si>
    <t>OLEY TRETIAKOFF ET ANDREE TRET</t>
  </si>
  <si>
    <t>TRIANGLE PACIFIC CORP</t>
  </si>
  <si>
    <t>TREVINI OGTM</t>
  </si>
  <si>
    <t>GIOVANNI TREVINI O G T M DI</t>
  </si>
  <si>
    <t>GIOVANNI TREVINI OGTM</t>
  </si>
  <si>
    <t>GIOVANNI TREVINI OGTM DI</t>
  </si>
  <si>
    <t>O G T M DI GIOVANNI TREVINI</t>
  </si>
  <si>
    <t>OGTM DI GIOVANNI TREVINI</t>
  </si>
  <si>
    <t>OGTM GIOVANNI TREVINI</t>
  </si>
  <si>
    <t>OGTM TREVINI</t>
  </si>
  <si>
    <t>TREVINI O G T M DI GIOVANNI</t>
  </si>
  <si>
    <t>TREVINI OGTM DI GIOVANNI</t>
  </si>
  <si>
    <t>TREVINI OGTM GIOVANNI</t>
  </si>
  <si>
    <t>TRANSITIONS RESEARCH CORP</t>
  </si>
  <si>
    <t>TORANZUISHIYONZU RES CORP</t>
  </si>
  <si>
    <t>TREND INVEST LTD</t>
  </si>
  <si>
    <t>TREND INVESTMENTS LIMITED</t>
  </si>
  <si>
    <t>TRETON AB</t>
  </si>
  <si>
    <t>AKTIEBOLAG TRETON</t>
  </si>
  <si>
    <t>TRETON AKTIEBOLAG</t>
  </si>
  <si>
    <t>TRI STATE OIL TOOLS INC</t>
  </si>
  <si>
    <t>STATE OIL TOOL IND INC TRI</t>
  </si>
  <si>
    <t>STATE OIL TOOL UK LIMITED TRI</t>
  </si>
  <si>
    <t>STATE OIL TOOLS INC TRI</t>
  </si>
  <si>
    <t>TOOL IND INC TRI STATE OIL</t>
  </si>
  <si>
    <t>TOOL UK LIMITED TRI STATE OIL</t>
  </si>
  <si>
    <t>TOOLS INC TRI STATE OIL</t>
  </si>
  <si>
    <t>TRI STATE OIL TOOL IND INC</t>
  </si>
  <si>
    <t>TRI STATE OIL TOOL UK A DIVISI</t>
  </si>
  <si>
    <t>TRI STATE OIL TOOL UK LIMITED</t>
  </si>
  <si>
    <t>TRICOM INC</t>
  </si>
  <si>
    <t>TRELLEBORG AB</t>
  </si>
  <si>
    <t>AKTIEBOLAG TRELLEBORG</t>
  </si>
  <si>
    <t>FIRMA TRELLEBORG AB</t>
  </si>
  <si>
    <t>TOREREBORUGU AB</t>
  </si>
  <si>
    <t>TRELLEBORG A B</t>
  </si>
  <si>
    <t>TRELLEBORG AB FIRMA</t>
  </si>
  <si>
    <t>TRELLEBORG AKTIEBOLAG</t>
  </si>
  <si>
    <t>TRILITHIC INC</t>
  </si>
  <si>
    <t>TRIERER WALZWERK AG</t>
  </si>
  <si>
    <t>TRIERER WALZWERK A G</t>
  </si>
  <si>
    <t>WALZWERK A G TRIERER</t>
  </si>
  <si>
    <t>WALZWERK AG TRIERER</t>
  </si>
  <si>
    <t>TRIANGLE BIOMED EQUIP</t>
  </si>
  <si>
    <t>BIOMED EQUIP TRIANGLE</t>
  </si>
  <si>
    <t>EQUIP TRIANGLE BIOMED</t>
  </si>
  <si>
    <t>TORAIANGURU BIOMEDEIKARU EKUIB</t>
  </si>
  <si>
    <t>TRICUMED GMBH</t>
  </si>
  <si>
    <t>TRAIL R VAN INC</t>
  </si>
  <si>
    <t>TRANSVASCULAR INC</t>
  </si>
  <si>
    <t>TRECO ACQUISITION CORP</t>
  </si>
  <si>
    <t>TRANE THERMAL                *</t>
  </si>
  <si>
    <t>TRECO ACQUIS CORP DBA TRANE TH</t>
  </si>
  <si>
    <t>TRECO ACQUISITION CORP D B A T</t>
  </si>
  <si>
    <t>TREBOR BASSETT LTD</t>
  </si>
  <si>
    <t>TRANSCANDIA AG</t>
  </si>
  <si>
    <t>TORASUKANDEIKA AG</t>
  </si>
  <si>
    <t>TRAUB EUGEN</t>
  </si>
  <si>
    <t>EUGEN TRAUB</t>
  </si>
  <si>
    <t>TRIQUINT SEMICONDUCTOR INC</t>
  </si>
  <si>
    <t>SEMICONDUCTOR INC TRIQUINT</t>
  </si>
  <si>
    <t>TORAIKUINTO SEMIKONDAKUTA INC</t>
  </si>
  <si>
    <t>TRANSFERTEX THERMODRUCK SYSTEM</t>
  </si>
  <si>
    <t>THERMODRUCKSYSTEM TRANSFERTEX</t>
  </si>
  <si>
    <t>TORANSUFUERUTETSUKUSU SAAMODOU</t>
  </si>
  <si>
    <t>TORANSUFUERUTETSUKUSU TERUMODO</t>
  </si>
  <si>
    <t>TRANSFERTEX GMBH &amp; CO THERMODR</t>
  </si>
  <si>
    <t>TRANSFERTEX THERMODRUCK SYST G</t>
  </si>
  <si>
    <t>TRANSFERTEX THERMODRUCKSYSTEM</t>
  </si>
  <si>
    <t>TRIHARD SA</t>
  </si>
  <si>
    <t>TRIHARD S A</t>
  </si>
  <si>
    <t>TRANSCODAN</t>
  </si>
  <si>
    <t>ANDERSEN S H TRANSCODAN</t>
  </si>
  <si>
    <t>ANDERSEN S TRANSCODAN HUSTED</t>
  </si>
  <si>
    <t>HUSTED ANDERSEN S TRANSCODAN</t>
  </si>
  <si>
    <t>TORANSUKODAN SUFUEN FURATETSUD</t>
  </si>
  <si>
    <t>TRANSCODAN ANDERSEN S H</t>
  </si>
  <si>
    <t>TRANSCODAN FA</t>
  </si>
  <si>
    <t>TRANSCODAN HUSTED ANDERSEN S</t>
  </si>
  <si>
    <t>TRANSCODAN S</t>
  </si>
  <si>
    <t>TRANSCODAN SVEN HUSTED ANDERSE</t>
  </si>
  <si>
    <t>TRANSCODAN SVEN HUSTED ANDERSO</t>
  </si>
  <si>
    <t>TRADEBEST INT CORP</t>
  </si>
  <si>
    <t>TRADEBEST INTERNATIONAL CORP</t>
  </si>
  <si>
    <t>TRAYCO INC</t>
  </si>
  <si>
    <t>TRAYCO</t>
  </si>
  <si>
    <t>TREZETA SRL</t>
  </si>
  <si>
    <t>TREZETA S R L</t>
  </si>
  <si>
    <t>TREFILEUROPE FRANCE SA</t>
  </si>
  <si>
    <t>TOREFUIRU ROTSUPU FR SA</t>
  </si>
  <si>
    <t>TREFILEUROPE FRANCE</t>
  </si>
  <si>
    <t>TREFILEUROPE FRANCE SOCIETE AN</t>
  </si>
  <si>
    <t>TRACE CHEM INC</t>
  </si>
  <si>
    <t>TRACE CHEMICALS INC</t>
  </si>
  <si>
    <t>TRANSPORT HANDLING TECH SVS</t>
  </si>
  <si>
    <t>HANDLING TECH SVS TRANSPORT</t>
  </si>
  <si>
    <t>HANDLING TECHN TRANSPORT</t>
  </si>
  <si>
    <t>TECH SVS TRANSPORT HANDLING</t>
  </si>
  <si>
    <t>TECHN TRANSPORT HANDLING</t>
  </si>
  <si>
    <t>TRANSPORT &amp; HANDLING TECHNICAL</t>
  </si>
  <si>
    <t>TRANSPORT HANDLING TECHN</t>
  </si>
  <si>
    <t>TRANSPORT HANDLING TECHNICAL S</t>
  </si>
  <si>
    <t>TRANSPORT &amp; LAGERTECHNIK</t>
  </si>
  <si>
    <t>TLT TRANSPORT UND LAGERTECHNIK</t>
  </si>
  <si>
    <t>TREUGUT ANDREAS</t>
  </si>
  <si>
    <t>ANDREAS TREUGUT</t>
  </si>
  <si>
    <t>TRIOPLAST AB</t>
  </si>
  <si>
    <t>TRINITY LAB INC</t>
  </si>
  <si>
    <t>TRANSITUBE TECH MODERNES</t>
  </si>
  <si>
    <t>MODERNES TRANSITUBE TECH</t>
  </si>
  <si>
    <t>TECH MODERNES TRANSITUBE</t>
  </si>
  <si>
    <t>TRANSITUBE TECHNIQUES MODERNES</t>
  </si>
  <si>
    <t>TRANTOUL FRANCOIS</t>
  </si>
  <si>
    <t>FRANCOIS TRANTOUL</t>
  </si>
  <si>
    <t>TRIANGLE ENVIRONMENT CORP</t>
  </si>
  <si>
    <t>ENVIRONMENT CORP TRIANGLE</t>
  </si>
  <si>
    <t>TRIANGLE ENVIRONMENTAL CORPORA</t>
  </si>
  <si>
    <t>TRIENCO INC</t>
  </si>
  <si>
    <t>TRAYLOR PAUL L</t>
  </si>
  <si>
    <t>PAUL L TRAYLOR</t>
  </si>
  <si>
    <t>TRIBOHESION LTD</t>
  </si>
  <si>
    <t>TRIBOHESION LIMITED</t>
  </si>
  <si>
    <t>TRANSPORT PETROL PAR PIPELINE</t>
  </si>
  <si>
    <t>PETROL PAR PIPELINE TRANSPORT</t>
  </si>
  <si>
    <t>PETROLIERS PAR PIPE TRANSPORT</t>
  </si>
  <si>
    <t>PIPE TRANSPORT PETROLIERS PAR</t>
  </si>
  <si>
    <t>PIPELINE TRANSPORT PETROL PAR</t>
  </si>
  <si>
    <t>TRANSPORT PETROLIERS PAR PIPE</t>
  </si>
  <si>
    <t>TRANSPORTS PETROLIERS PAR PIPE</t>
  </si>
  <si>
    <t>TRANSPORTNO MASH KOMITET</t>
  </si>
  <si>
    <t>KOMITET PO TRANSPORTNO MASH</t>
  </si>
  <si>
    <t>KOMITET TRANSPORTNO MASH</t>
  </si>
  <si>
    <t>KOMITETSUTO HO TORANSUHORUTONO</t>
  </si>
  <si>
    <t>MASH KOMITET PO TRANSPORTNO</t>
  </si>
  <si>
    <t>MASH KOMITET TRANSPORTNO</t>
  </si>
  <si>
    <t>TRANSPORTNO MASH KOMITET PO</t>
  </si>
  <si>
    <t>TRAKIS TRANSZFORMATOR ROENTGEN</t>
  </si>
  <si>
    <t>RONTGEN TRAKIS TRANSZFORMATOR</t>
  </si>
  <si>
    <t>TRAKIS TRANSZFORMATOR RONTGEN</t>
  </si>
  <si>
    <t>TRANSZFORMATOR RONTGEN TRAKIS</t>
  </si>
  <si>
    <t>TRIPLE CROWN AB</t>
  </si>
  <si>
    <t>AKTIEBOLAG TRIPLE CROWN</t>
  </si>
  <si>
    <t>CROWN AB TRIPLE</t>
  </si>
  <si>
    <t>CROWN AKTIEBOLAG TRIPLE</t>
  </si>
  <si>
    <t>TRIPLE CROWN AKTIEBOLAG</t>
  </si>
  <si>
    <t>TRI MARK CORP</t>
  </si>
  <si>
    <t>TRINITY COLLEGE DUBLIN</t>
  </si>
  <si>
    <t>PROVOST FELLOWS AND SCHOLARS O</t>
  </si>
  <si>
    <t>PUROBOSUTO FUEROOZU &amp; SCALA ZU</t>
  </si>
  <si>
    <t>TRESSAUD ANDRE</t>
  </si>
  <si>
    <t>ANDRE TRESSAUD</t>
  </si>
  <si>
    <t>TRENCHERS LTD A F</t>
  </si>
  <si>
    <t>A F TRENCHERS DEVELOPMENTS LTD</t>
  </si>
  <si>
    <t>A F TRENCHERS LIMITED</t>
  </si>
  <si>
    <t>A F TRENCHERS LTD</t>
  </si>
  <si>
    <t>TRENCHERS LIMITED A F</t>
  </si>
  <si>
    <t>TRIMAK EQUIPMENT LTD</t>
  </si>
  <si>
    <t>EQUIPMENT LTD TRIMAK</t>
  </si>
  <si>
    <t>TRAILERS BARTOMEU OCHOA S A TR</t>
  </si>
  <si>
    <t>TRAVENOL EUROP RES &amp; DEV</t>
  </si>
  <si>
    <t>EUROP RES &amp; DEV TRAVENOL</t>
  </si>
  <si>
    <t>EUROP RESEARCH &amp; DEV TRAVENOL</t>
  </si>
  <si>
    <t>RESEARCH &amp; DEV TRAVENOL EUROP</t>
  </si>
  <si>
    <t>TORABENOORU YOOROPIAN RESEARCH</t>
  </si>
  <si>
    <t>TRAVENOL EUROP RESEARCH &amp; DEV</t>
  </si>
  <si>
    <t>TRAVENOL EUROP RESEARCH AND DE</t>
  </si>
  <si>
    <t>TRIMEDYNE INC</t>
  </si>
  <si>
    <t>TORIMEDAIN INC</t>
  </si>
  <si>
    <t>TRIPLEX PHARMA CORP</t>
  </si>
  <si>
    <t>TRIPLEX PHARMACEUTICAL CORP</t>
  </si>
  <si>
    <t>TRENAMAN FREDERICK</t>
  </si>
  <si>
    <t>FREDERICK TRENAMAN</t>
  </si>
  <si>
    <t>TRIESS MATTHIAS</t>
  </si>
  <si>
    <t>MATTHIAS TRIESS</t>
  </si>
  <si>
    <t>TRANS CONSULTANTS AB</t>
  </si>
  <si>
    <t>AKTIEBOLAG TRANS CONSULTANTS</t>
  </si>
  <si>
    <t>CONSULTANTS AB TRANS</t>
  </si>
  <si>
    <t>CONSULTANTS AKTIEBOLAG TRANS</t>
  </si>
  <si>
    <t>TRANS CONSULTANTS AKTIEBOLAG</t>
  </si>
  <si>
    <t>TRAVENOL LAB ISRAEL LTD</t>
  </si>
  <si>
    <t>TORABENOOLE LAB ISURAERU LTD</t>
  </si>
  <si>
    <t>TRANSITUS ETS</t>
  </si>
  <si>
    <t>ESTABLISHMENT TRANSITUS</t>
  </si>
  <si>
    <t>TRANSITUS ESTABLISHMENT</t>
  </si>
  <si>
    <t>TRAPARK AB</t>
  </si>
  <si>
    <t>AKTIEBOLAG TRAPARK I KIRUNA</t>
  </si>
  <si>
    <t>KIRUNA AKTIEBOLAG TRAPARK I</t>
  </si>
  <si>
    <t>TRAPARK I KIRUNA AKTIEBOLAG</t>
  </si>
  <si>
    <t>TRINOVA AEROQUIP GMBH</t>
  </si>
  <si>
    <t>AEROQUIP ZWEIGNIEDERLASSUNG DE</t>
  </si>
  <si>
    <t>TRANSPRINT USA</t>
  </si>
  <si>
    <t>TORANSUPURINTO U S A</t>
  </si>
  <si>
    <t>TRANSGENE GMBH</t>
  </si>
  <si>
    <t>TREMCO INC</t>
  </si>
  <si>
    <t>TOREMUKO INC</t>
  </si>
  <si>
    <t>TREMCO INC AN OHIO CORP</t>
  </si>
  <si>
    <t>TRITEC DEV LTD</t>
  </si>
  <si>
    <t>TRITEC DEVELOPMENTS LIMITED</t>
  </si>
  <si>
    <t>TRANSAC DEV TRANSACT AUTOMAT</t>
  </si>
  <si>
    <t>AUTOMAT TRANSAC DEV TRANSACT</t>
  </si>
  <si>
    <t>AUTOMAT TRANSAC TRANSACT</t>
  </si>
  <si>
    <t>AUTOMAT TRANSACT</t>
  </si>
  <si>
    <t>COMP DEV TRANSACTIONS TRANSAC</t>
  </si>
  <si>
    <t>COMPAGNIE POUR LE DEV TRANSAC</t>
  </si>
  <si>
    <t>COMPAGNIE POUR TRANSAC</t>
  </si>
  <si>
    <t>COMPAGNIE TRANSAC</t>
  </si>
  <si>
    <t>DEV DES TRANASACTIONS SOC TRAN</t>
  </si>
  <si>
    <t>POUR LE DEV TRANSAC COMPAGNIE</t>
  </si>
  <si>
    <t>POUR TRANSAC COMPAGNIE</t>
  </si>
  <si>
    <t>TORANZAKU KOPANI PUURU RU DEBE</t>
  </si>
  <si>
    <t>TRANSAC</t>
  </si>
  <si>
    <t>TRANSAC CIE DEVELOP TRANSAC AU</t>
  </si>
  <si>
    <t>TRANSAC CIE DEVELOP TRANSACTIO</t>
  </si>
  <si>
    <t>TRANSAC CIE DEVELOPP TRANSA AU</t>
  </si>
  <si>
    <t>TRANSAC CIE POUR DE DEV DES TR</t>
  </si>
  <si>
    <t>TRANSAC CIE POUR LE DEV DES TR</t>
  </si>
  <si>
    <t>TRANSAC CIE POUR LE DEVELOP DE</t>
  </si>
  <si>
    <t>TRANSAC CIE POUR LE DEVELOPENT</t>
  </si>
  <si>
    <t>TRANSAC CIE POUR LE DEVELOPPEM</t>
  </si>
  <si>
    <t>TRANSAC CO</t>
  </si>
  <si>
    <t>TRANSAC COMP DEV TRANSACTIONS</t>
  </si>
  <si>
    <t>TRANSAC COMP POUR LE DEV DES T</t>
  </si>
  <si>
    <t>TRANSAC COMP POUR LE DEV TRANS</t>
  </si>
  <si>
    <t>TRANSAC COMPAGNIE</t>
  </si>
  <si>
    <t>TRANSAC COMPAGNIE POUR</t>
  </si>
  <si>
    <t>TRANSAC COMPAGNIE POUR LE DEV</t>
  </si>
  <si>
    <t>TRANSAC COMPAGNIE POUR LE DEVE</t>
  </si>
  <si>
    <t>TRANSAC S A</t>
  </si>
  <si>
    <t>TRANSAC TRANSACT AUTOMAT</t>
  </si>
  <si>
    <t>TRANSACCOMPAGNIE POUR LE DEV D</t>
  </si>
  <si>
    <t>TRANSACT AUTOMAT</t>
  </si>
  <si>
    <t>TRANSACT AUTOMAT TRANSAC</t>
  </si>
  <si>
    <t>TRANSACT AUTOMAT TRANSAC DEV</t>
  </si>
  <si>
    <t>TRANSACTIONS TRANSAC COMP DEV</t>
  </si>
  <si>
    <t>TRAIL AIR SCOOP LTD</t>
  </si>
  <si>
    <t>SCOOP LIMITED TRAIL AIR</t>
  </si>
  <si>
    <t>SCOOP LTD TRAIL AIR</t>
  </si>
  <si>
    <t>TRAIL AIR SCOOP LIMITED</t>
  </si>
  <si>
    <t>TRINITY MODULAR TECHN LTD</t>
  </si>
  <si>
    <t>TRINITY MODULAR TECHNOLOGY LIM</t>
  </si>
  <si>
    <t>TRIOMF FERTILIZER LTD</t>
  </si>
  <si>
    <t>FERTILIZER LIMITED TRIOMF</t>
  </si>
  <si>
    <t>FERTILIZER LTD TRIOMF</t>
  </si>
  <si>
    <t>FERTILIZER PROPRIETARY TRIOMF</t>
  </si>
  <si>
    <t>PROPRIETARY TRIOMF FERTILIZER</t>
  </si>
  <si>
    <t>TORIOMUFU FUAACHIRAIZAA PTY LT</t>
  </si>
  <si>
    <t>TRIOMF FERTILIZER LIMITED</t>
  </si>
  <si>
    <t>TRIOMF FERTILIZER PROPRIETARY</t>
  </si>
  <si>
    <t>TRANSINVEST BV</t>
  </si>
  <si>
    <t>TRANSINVEST B V</t>
  </si>
  <si>
    <t>TRANSFER ELECTRIC</t>
  </si>
  <si>
    <t>ELECTRIC TRANSFER</t>
  </si>
  <si>
    <t>TRANSFER ELECTRIC GES F ELEKTR</t>
  </si>
  <si>
    <t>TRANSFER ELECTRIC GES FUER ELE</t>
  </si>
  <si>
    <t>TRANSFER ELECTRIC GES FUR ELEK</t>
  </si>
  <si>
    <t>TRANSPORT ETUDES</t>
  </si>
  <si>
    <t>TRANSPORTS SARL ET</t>
  </si>
  <si>
    <t>TRANSPORTATION DESIGN &amp; TECHN</t>
  </si>
  <si>
    <t>DESIGN &amp; TECHN TRANSPORTATION</t>
  </si>
  <si>
    <t>TECHN TRANSPORTATION DESIGN &amp;</t>
  </si>
  <si>
    <t>TRANSPORTATION DESIGN &amp; TECHNO</t>
  </si>
  <si>
    <t>TRANSPORTATION DESIGN AND TECH</t>
  </si>
  <si>
    <t>TRANE THERMAL</t>
  </si>
  <si>
    <t>TRECO ACQUISITION CORP       *</t>
  </si>
  <si>
    <t>TRIAD SPECIALTY PRODUCTS LLC</t>
  </si>
  <si>
    <t>TRANS GLOBAL PROD INC</t>
  </si>
  <si>
    <t>TRANS GLOBAL PRODUCTS INC</t>
  </si>
  <si>
    <t>TRANSPORTATION MFG CORP</t>
  </si>
  <si>
    <t>GEN MOTORS CORP              *</t>
  </si>
  <si>
    <t>TRANSPORTATION MANUFACTURING C</t>
  </si>
  <si>
    <t>TRASFOR SA</t>
  </si>
  <si>
    <t>IRASFOR SA FABBRICA TRASFORMAT</t>
  </si>
  <si>
    <t>TRASFOR S A</t>
  </si>
  <si>
    <t>TRASFOR S A FABBRICA DI TRASFO</t>
  </si>
  <si>
    <t>TRASFOR S A FABBRICA TRASFORMA</t>
  </si>
  <si>
    <t>TRASFOR SA FABBRICA TR ASFORMA</t>
  </si>
  <si>
    <t>TRASFOR SA FABBRICA TRASFORMAT</t>
  </si>
  <si>
    <t>TREVISAN GIOVANNI</t>
  </si>
  <si>
    <t>GIOVANNI TREVISAN</t>
  </si>
  <si>
    <t>TRASOL SARL</t>
  </si>
  <si>
    <t>TRASOL S A R L SOC</t>
  </si>
  <si>
    <t>TRANSEQUIP LTD</t>
  </si>
  <si>
    <t>TORANSUIKUITSUPU LTD</t>
  </si>
  <si>
    <t>TRANSEQUIP LIMITED</t>
  </si>
  <si>
    <t>TREUIL 2000 SARL</t>
  </si>
  <si>
    <t>TREUIL 2000 S A R L</t>
  </si>
  <si>
    <t>TREVATHAN ELLIS FRANK</t>
  </si>
  <si>
    <t>ELLIS FRANK TREVATHAN</t>
  </si>
  <si>
    <t>ERISU FURANKU TOREBASAN</t>
  </si>
  <si>
    <t>FRANK TREVATHAN ELLIS</t>
  </si>
  <si>
    <t>FURANKU TOREBASAN ERISU</t>
  </si>
  <si>
    <t>TOREBASAN ERISU FURANKU</t>
  </si>
  <si>
    <t>TRISIN JURIJ G</t>
  </si>
  <si>
    <t>JURIJ G TRISIN</t>
  </si>
  <si>
    <t>TRIDENT CREATIVE TECH</t>
  </si>
  <si>
    <t>TRIDENT CREATIVE TECHNOLOGY IN</t>
  </si>
  <si>
    <t>TRIOGEN LTD</t>
  </si>
  <si>
    <t>TRIOGEN LIMITED</t>
  </si>
  <si>
    <t>TRACK &amp; GABEL GMBH &amp; CO KG</t>
  </si>
  <si>
    <t>GABEL GMBH &amp; CO KG TRACK &amp;</t>
  </si>
  <si>
    <t>TRANSDUCER RESEARCH INC</t>
  </si>
  <si>
    <t>TRANSFORMACIONES METALURG SA</t>
  </si>
  <si>
    <t>METALURG SA TRANSFORMACIONES</t>
  </si>
  <si>
    <t>TORANSUFUORUMASHIONESU METARUU</t>
  </si>
  <si>
    <t>TRENZA LTD</t>
  </si>
  <si>
    <t>TORENZA KK</t>
  </si>
  <si>
    <t>TRIANTAFULLI AFOI</t>
  </si>
  <si>
    <t>AFOI TRIANTAFULLI</t>
  </si>
  <si>
    <t>TRANSILWRAP CO INC</t>
  </si>
  <si>
    <t>TORANSHIRURATSUPU CO INC</t>
  </si>
  <si>
    <t>TRANSILWRAP COMPANY INC</t>
  </si>
  <si>
    <t>TRIPOS ASS INC</t>
  </si>
  <si>
    <t>TRIPOS ASSOCIATES INC</t>
  </si>
  <si>
    <t>TRICO FOLBERTH LTD</t>
  </si>
  <si>
    <t>FOBERTH LTD TRICO</t>
  </si>
  <si>
    <t>FOLBERTH LIMITED TRICO</t>
  </si>
  <si>
    <t>FOLBERTH LTD TRICO</t>
  </si>
  <si>
    <t>FOLBERTU LTD TRICO</t>
  </si>
  <si>
    <t>FUORUBAASU LTD TORIKO</t>
  </si>
  <si>
    <t>TORIKO FUORUBAASU LTD</t>
  </si>
  <si>
    <t>TRICO FOBERTH LTD</t>
  </si>
  <si>
    <t>TRICO FOLBERTH LIMITED</t>
  </si>
  <si>
    <t>TRICO FOLBERTU LTD</t>
  </si>
  <si>
    <t>TRICOR SEATING INC</t>
  </si>
  <si>
    <t>TRANSTECH MEDICAL INC</t>
  </si>
  <si>
    <t>TRESER WALTER GMBH</t>
  </si>
  <si>
    <t>WALTER TRESER GMBH</t>
  </si>
  <si>
    <t>TRHLIN ALOIS</t>
  </si>
  <si>
    <t>TRHLIN ALOIS ING</t>
  </si>
  <si>
    <t>TRANSART LTD</t>
  </si>
  <si>
    <t>TRANSART LIMITED</t>
  </si>
  <si>
    <t>TRIANGLE CORP</t>
  </si>
  <si>
    <t>TRIANGLE CORP THE</t>
  </si>
  <si>
    <t>TREIER OTTO</t>
  </si>
  <si>
    <t>OTSUTO TORAIA</t>
  </si>
  <si>
    <t>OTTO TREIER</t>
  </si>
  <si>
    <t>TORAIA OTSUTO</t>
  </si>
  <si>
    <t>TRELLEBORG MARIN AB</t>
  </si>
  <si>
    <t>MARIN AB TRELLEBORG</t>
  </si>
  <si>
    <t>TRELLEBORG MARIN AKTIEBOLAG IN</t>
  </si>
  <si>
    <t>TRIPATZIS IOANNIS</t>
  </si>
  <si>
    <t>IOANNIS DR TRIPATZIS</t>
  </si>
  <si>
    <t>IOANNIS TRIPATZIS</t>
  </si>
  <si>
    <t>TRIPATZIS IOANNIS DR</t>
  </si>
  <si>
    <t>TRAFFIC VISION SYSTEMS INT</t>
  </si>
  <si>
    <t>TRAFFIC VISION SYSTEMS INTERNA</t>
  </si>
  <si>
    <t>TRAMAPLAST SA</t>
  </si>
  <si>
    <t>TRAMAPLAST S A</t>
  </si>
  <si>
    <t>TRIM A LAWN CORP</t>
  </si>
  <si>
    <t>TRIPMATIC LTD</t>
  </si>
  <si>
    <t>TRIPMATIC LIMITED</t>
  </si>
  <si>
    <t>TRIPAC INT</t>
  </si>
  <si>
    <t>TRIPAC INTERNATIONAL</t>
  </si>
  <si>
    <t>TRANSAKTOR KB INT</t>
  </si>
  <si>
    <t>TRANSCO PROD INC</t>
  </si>
  <si>
    <t>PROD INC TRANSCO</t>
  </si>
  <si>
    <t>PRODUCTS INC TRANSCO</t>
  </si>
  <si>
    <t>TRANSCO PRODUCTS INC</t>
  </si>
  <si>
    <t>TRAPPEUR</t>
  </si>
  <si>
    <t>RU TORATSUPUURU</t>
  </si>
  <si>
    <t>TORATSUPUURU RU</t>
  </si>
  <si>
    <t>TREBEL GMBH M B</t>
  </si>
  <si>
    <t>M B TREBEL GMBH</t>
  </si>
  <si>
    <t>TRANSFORMACIONES INDUSTRIALES</t>
  </si>
  <si>
    <t>INDUSTRIALES TRANSFORMACIONES</t>
  </si>
  <si>
    <t>TRIDONIC BAUELEMENTE</t>
  </si>
  <si>
    <t>TRIDONIC BAUELEMENTE GES M B H</t>
  </si>
  <si>
    <t>TRIDONIC BAUELEMENTE GESELLSCH</t>
  </si>
  <si>
    <t>TRIDONIC BAUELEMENTE GMBH</t>
  </si>
  <si>
    <t>TRIMARK R &amp; D LTD</t>
  </si>
  <si>
    <t>TRIMARK R &amp; D LIMITED</t>
  </si>
  <si>
    <t>TRANSFERT SPRL</t>
  </si>
  <si>
    <t>SPRL TRANSFERT</t>
  </si>
  <si>
    <t>TRANSFERT S P R L</t>
  </si>
  <si>
    <t>TRIPAC INC</t>
  </si>
  <si>
    <t>TRANCHANT MECANIQUE SA</t>
  </si>
  <si>
    <t>MECANIQUE SA TRANCHANT</t>
  </si>
  <si>
    <t>MECANIQUE TRANCHANT</t>
  </si>
  <si>
    <t>TRANCHANT MECANIQUE</t>
  </si>
  <si>
    <t>TRICOT &amp; KOUSENINDUSTRIE</t>
  </si>
  <si>
    <t>KOUSENINDUSTRIE TRICOT &amp;</t>
  </si>
  <si>
    <t>TRICOT EN KOUSENINDUSTRIE L TE</t>
  </si>
  <si>
    <t>TRANSFORM VERSTAERKUNGSMASCH</t>
  </si>
  <si>
    <t>TORANSUFUORUMU FUEASHIYUTERUKU</t>
  </si>
  <si>
    <t>TORANSUFUORUMU FUEASHUTERUKUNG</t>
  </si>
  <si>
    <t>TORANSUFUORUMU FUERUSHIYUTERUK</t>
  </si>
  <si>
    <t>TRANSFORM</t>
  </si>
  <si>
    <t>TRANSFORM FERSHTERKUNGSMASHINE</t>
  </si>
  <si>
    <t>TRANSFORM VERST ERKUNGSMASCHIN</t>
  </si>
  <si>
    <t>TRANSFORM VERSTAERKUNGS MASCHI</t>
  </si>
  <si>
    <t>TRANSFORM VERSTAERKUNGSMASCH A</t>
  </si>
  <si>
    <t>TRANSFORM VERSTAERKUNGSMASCHIN</t>
  </si>
  <si>
    <t>TRANSFORM VERSTARKUNGSCHINEN A</t>
  </si>
  <si>
    <t>TRANSFORM VERSTARKUNGSMASCHIN</t>
  </si>
  <si>
    <t>TRANSFORM VERSTARKUNGSMASCHINE</t>
  </si>
  <si>
    <t>TRANSFORM VERSTERKUNGSMASCHINE</t>
  </si>
  <si>
    <t>VERSTAERKUNGSMASCH TRANSFORM</t>
  </si>
  <si>
    <t>VERSTARKUNGSMASCHIN TRANSFORM</t>
  </si>
  <si>
    <t>TRIO LINE AS</t>
  </si>
  <si>
    <t>TRIO LINE A S</t>
  </si>
  <si>
    <t>TRACTEBEL GAS ENG GMBH</t>
  </si>
  <si>
    <t>TRACTEBEL GAS ENGINEERING GMBH</t>
  </si>
  <si>
    <t>TRANSMED BIOTECH INC</t>
  </si>
  <si>
    <t>TRANSRADIO LTD</t>
  </si>
  <si>
    <t>TRANSRADIO LIMITED</t>
  </si>
  <si>
    <t>TRIMETAL PAINT BELGIUM</t>
  </si>
  <si>
    <t>BELGIUM N V TRIMETAL PAINT C</t>
  </si>
  <si>
    <t>BELGIUM N V TRIMETAL PAINT CO</t>
  </si>
  <si>
    <t>BELGIUM TRIMETAL PAINT</t>
  </si>
  <si>
    <t>PAINT BELGIUM TRIMETAL</t>
  </si>
  <si>
    <t>PAINT C BELGIUM N V TRIMETAL</t>
  </si>
  <si>
    <t>PAINT CO BELGIUM N V TRIMETAL</t>
  </si>
  <si>
    <t>TRIMETAL PAINT C BELGIUM N V</t>
  </si>
  <si>
    <t>TRIMETAL PAINT CO BELGIUM N V</t>
  </si>
  <si>
    <t>TRANSMAN AB</t>
  </si>
  <si>
    <t>TREADWELL CORP</t>
  </si>
  <si>
    <t>CORPORATION TREADWELL</t>
  </si>
  <si>
    <t>TREADWELL CORPORATION</t>
  </si>
  <si>
    <t>TRANSPORT PATENT AB</t>
  </si>
  <si>
    <t>PATENT A B TRANSPORT</t>
  </si>
  <si>
    <t>PATENT AB TRANSPORT</t>
  </si>
  <si>
    <t>TRANSPORT PATENT A B</t>
  </si>
  <si>
    <t>TRENT CONCRETE FLOORS LTD</t>
  </si>
  <si>
    <t>CONCRETE FLOORS LTD TRENT</t>
  </si>
  <si>
    <t>FLOORS LTD TRENT CONCRETE</t>
  </si>
  <si>
    <t>TRIBALLAT LAITERIES</t>
  </si>
  <si>
    <t>FIRMA LETRI YUBER TRIBALLA</t>
  </si>
  <si>
    <t>HUBERT LAITERIES TRIBALLAT</t>
  </si>
  <si>
    <t>HUBERT TRIBALLAT LAITERIES</t>
  </si>
  <si>
    <t>HUBERT TRIBALLAT SA LAITERIES</t>
  </si>
  <si>
    <t>LAITERIE TRIBALLAT</t>
  </si>
  <si>
    <t>LAITERIE TRIBALLAT S A</t>
  </si>
  <si>
    <t>LAITERIES HUBERT TRIBALLAT</t>
  </si>
  <si>
    <t>LAITERIES HUBERT TRIBALLAT S A</t>
  </si>
  <si>
    <t>LAITERIES HUBERT TRIBALLAT SA</t>
  </si>
  <si>
    <t>LAITERIES HUBERT TRIBALLAT SOC</t>
  </si>
  <si>
    <t>LAITERIES TRIBALLAT</t>
  </si>
  <si>
    <t>LAITERIES TRIBALLAT HUBERT</t>
  </si>
  <si>
    <t>LETRI YUBER TRIBALLA FIRMA</t>
  </si>
  <si>
    <t>RETORIE YUBEERU TORIBARA</t>
  </si>
  <si>
    <t>TORIBARA RETORIE YUBEERU</t>
  </si>
  <si>
    <t>TRIBALLA FIRMA LETRI YUBER</t>
  </si>
  <si>
    <t>TRIBALLAT HUBERT LAITERIES</t>
  </si>
  <si>
    <t>TRIBALLAT LAITERIE</t>
  </si>
  <si>
    <t>TRIBALLAT LAITERIES HUBERT</t>
  </si>
  <si>
    <t>TRIBALLAT S A LAITERIE</t>
  </si>
  <si>
    <t>TRIBALLAT SA LAITERIES HUBERT</t>
  </si>
  <si>
    <t>YUBEERU TORIBARA RETORIE</t>
  </si>
  <si>
    <t>YUBER TRIBALLA FIRMA LETRI</t>
  </si>
  <si>
    <t>TRANSLOGIC CORP</t>
  </si>
  <si>
    <t>TRETTIN DOUGLAS F</t>
  </si>
  <si>
    <t>DOUGLAS F TRETTIN</t>
  </si>
  <si>
    <t>TRANSZVUK INZH TS</t>
  </si>
  <si>
    <t>INZH TS TRANSZVUK</t>
  </si>
  <si>
    <t>TRANSOPTICS INC</t>
  </si>
  <si>
    <t>TRASPUESTO MIGUEL FRANCISCO</t>
  </si>
  <si>
    <t>FRANCISCO TRASPUESTO MIGUEL</t>
  </si>
  <si>
    <t>MIGUEL FRANCISCO TRASPUESTO</t>
  </si>
  <si>
    <t>TRENTHAM CORP</t>
  </si>
  <si>
    <t>CORPORATION TRENTHAM</t>
  </si>
  <si>
    <t>TRENTHAM CORPORATION</t>
  </si>
  <si>
    <t>TRAFFIC WORKS INC</t>
  </si>
  <si>
    <t>TRIGANO ANDRE CO INT</t>
  </si>
  <si>
    <t>ANDRE TRIGANO COMP INT</t>
  </si>
  <si>
    <t>TRILOGY COMMUNICATIONS INC</t>
  </si>
  <si>
    <t>TRIMMEN BROEDRENE GUTTORMSEN</t>
  </si>
  <si>
    <t>BROEDRENE GUTTORMSEN TRIMMEN</t>
  </si>
  <si>
    <t>GUTTORMSEN TRIMMEN BROEDRENE</t>
  </si>
  <si>
    <t>TRIMMEN BROEDRENE GUTTORMSEN A</t>
  </si>
  <si>
    <t>TRANSELCO</t>
  </si>
  <si>
    <t>TRANSELCO INC</t>
  </si>
  <si>
    <t>TRACHTMAN JOSEPH NORMAN</t>
  </si>
  <si>
    <t>JOSEPH NORMAN TRACHTMAN</t>
  </si>
  <si>
    <t>TRANSITUBE PROJECT</t>
  </si>
  <si>
    <t>PROJECT S A TRANSITUBE</t>
  </si>
  <si>
    <t>PROJECT TRANSITUBE</t>
  </si>
  <si>
    <t>PROJET S A TRANSITUBE</t>
  </si>
  <si>
    <t>PROJET SA TRANSITUBE</t>
  </si>
  <si>
    <t>PROJET TRANSITUBE</t>
  </si>
  <si>
    <t>PUROJIE TORANJITEIBU</t>
  </si>
  <si>
    <t>PUROJIE TORANZUICHIYUUBU</t>
  </si>
  <si>
    <t>TORANJITEIBU PUROJIE</t>
  </si>
  <si>
    <t>TORANZUICHIYUUBU PUROJIE</t>
  </si>
  <si>
    <t>TRANSITUBE PROJECT S A</t>
  </si>
  <si>
    <t>TRANSITUBE PROJET</t>
  </si>
  <si>
    <t>TRANSITUBE PROJET S A</t>
  </si>
  <si>
    <t>TRANSITUBE PROJET SA</t>
  </si>
  <si>
    <t>TRANSITUBE PROJET SOCIETE ANON</t>
  </si>
  <si>
    <t>TRACER ELECTRONICS INC</t>
  </si>
  <si>
    <t>ELECTRONICS INC TRACER</t>
  </si>
  <si>
    <t>TRANSDATA INC</t>
  </si>
  <si>
    <t>TRIADO ISERN JOAQUIN</t>
  </si>
  <si>
    <t>ISERN JOAQUIN TRIADO</t>
  </si>
  <si>
    <t>JOAQUIN TRIADO ISERN</t>
  </si>
  <si>
    <t>TRIMAS CORP PTY LTD</t>
  </si>
  <si>
    <t>TRIMAS CORP PTY LIMITED</t>
  </si>
  <si>
    <t>TRIMAT SRL</t>
  </si>
  <si>
    <t>TORIMATSUTO SRL</t>
  </si>
  <si>
    <t>TRIMAT S R L</t>
  </si>
  <si>
    <t>TRANCHANT ELECTRONIQUE</t>
  </si>
  <si>
    <t>ELECTRONIQUE S A TRANCHANT</t>
  </si>
  <si>
    <t>ELECTRONIQUE SA TRANCHANT</t>
  </si>
  <si>
    <t>ELECTRONIQUE TRANCHANT</t>
  </si>
  <si>
    <t>TRANCHANT ELECTRONIQUE INSTRUM</t>
  </si>
  <si>
    <t>TRANCHANT ELECTRONIQUE S A</t>
  </si>
  <si>
    <t>TRANCHANT ELECTRONIQUE SA</t>
  </si>
  <si>
    <t>TRANSVISION TRADING CO LTD</t>
  </si>
  <si>
    <t>TRANSVISION BOEKI SHOKAI YK</t>
  </si>
  <si>
    <t>TRETYAK EVGENIJ V</t>
  </si>
  <si>
    <t>EVGENIJ V TRETYAK</t>
  </si>
  <si>
    <t>TRACK HOLDING SA</t>
  </si>
  <si>
    <t>TRACK HOLDING S A</t>
  </si>
  <si>
    <t>TRANSRACK SA</t>
  </si>
  <si>
    <t>TRANSRACK S A</t>
  </si>
  <si>
    <t>TRALLFA NILS UNDERHAUG AS</t>
  </si>
  <si>
    <t>NILS UNDERHAUG A S TRALLFA</t>
  </si>
  <si>
    <t>NILS UNDERHAUG AS TRALLFA</t>
  </si>
  <si>
    <t>NILS UNDERHAUG TRALLFA</t>
  </si>
  <si>
    <t>NILS UNDERHAUGH A S TRALLFA</t>
  </si>
  <si>
    <t>TORARUFUA NIRUSU UNDERUHAUGU A</t>
  </si>
  <si>
    <t>TRALLFA NILS UNDERHAUG</t>
  </si>
  <si>
    <t>TRALLFA NILS UNDERHAUG A S</t>
  </si>
  <si>
    <t>TRALLFA NILS UNDERHAUGH A S</t>
  </si>
  <si>
    <t>TRALLFA UNDERHAUG A S</t>
  </si>
  <si>
    <t>UNDERHAUG A S TRALLFA</t>
  </si>
  <si>
    <t>UNDERHAUG A S TRALLFA NILS</t>
  </si>
  <si>
    <t>UNDERHAUG AS TRALLFA NILS</t>
  </si>
  <si>
    <t>UNDERHAUG TRALLFA NILS</t>
  </si>
  <si>
    <t>UNDERHAUGH A S TRALLFA NILS</t>
  </si>
  <si>
    <t>TRI INNOVATIONS AB</t>
  </si>
  <si>
    <t>INNOVATIONS AB TRI</t>
  </si>
  <si>
    <t>TRIKONEX AB</t>
  </si>
  <si>
    <t>TRIKONEX A B</t>
  </si>
  <si>
    <t>TRAITEMENTS THERMIQUES SA</t>
  </si>
  <si>
    <t>THERMIQUES SA TRAITEMENTS</t>
  </si>
  <si>
    <t>THERMIQUES TRAITEMENTS</t>
  </si>
  <si>
    <t>TRAITEMENTS THERMIQUES</t>
  </si>
  <si>
    <t>TRIEBENBACHER THEODOR GMBH CO</t>
  </si>
  <si>
    <t>THEODOR GMBH CO TRIEBENBACHER</t>
  </si>
  <si>
    <t>THEODOR TRIEBENBACHER GMBH &amp; C</t>
  </si>
  <si>
    <t>TRISKA ALES</t>
  </si>
  <si>
    <t>TRISKA ALES ING DRSC</t>
  </si>
  <si>
    <t>TRACER RESEARCH CORP</t>
  </si>
  <si>
    <t>TRILLA &amp; VENTURA</t>
  </si>
  <si>
    <t>TRILLA Y VENTURA S L</t>
  </si>
  <si>
    <t>TRETT JOHN</t>
  </si>
  <si>
    <t>JOHN TRETT</t>
  </si>
  <si>
    <t>TRIME SPA</t>
  </si>
  <si>
    <t>TRIME S P A</t>
  </si>
  <si>
    <t>TRI CLOVER INC</t>
  </si>
  <si>
    <t>CLOVER INC TRI</t>
  </si>
  <si>
    <t>TRIPEAU JEAN PIERRE</t>
  </si>
  <si>
    <t>JEAN PIERRE TRIPEAU</t>
  </si>
  <si>
    <t>TRANSMISSIONS ETUDES RECH</t>
  </si>
  <si>
    <t>D ESTUDES ET DE RECH DES TRANS</t>
  </si>
  <si>
    <t>DETUDES RECH TRANS SPEC SOC CI</t>
  </si>
  <si>
    <t>ETUDES RECH TRANSMISSIONS</t>
  </si>
  <si>
    <t>M A EUROP TRANSMISSIONS SOC NO</t>
  </si>
  <si>
    <t>M A EUROP TRANSMISSIONS SOCIET</t>
  </si>
  <si>
    <t>RECH DES TRANSMISSIONS S SOC C</t>
  </si>
  <si>
    <t>RECH DES TRANSMISSIONS SPECIA</t>
  </si>
  <si>
    <t>RECH DES TRANSMISSIONS SPECIAL</t>
  </si>
  <si>
    <t>RECH TRANSMISSION SPE ET</t>
  </si>
  <si>
    <t>RECH TRANSMISSIONS ETUDES</t>
  </si>
  <si>
    <t>RECH TRANSMISSIONS SPECIALES S</t>
  </si>
  <si>
    <t>SOC CIV ETUDES RECH TRANSMISSI</t>
  </si>
  <si>
    <t>SPECIA RECH DES TRANSMISSIONS</t>
  </si>
  <si>
    <t>TRANSMISSION SPE ET RECH</t>
  </si>
  <si>
    <t>TRANSMISSIONS SPECIA RECH DES</t>
  </si>
  <si>
    <t>TREEMME SRL</t>
  </si>
  <si>
    <t>TREEMME S R L</t>
  </si>
  <si>
    <t>TRIAD TECHNOLOGY</t>
  </si>
  <si>
    <t>TRENT PROCESS CORP</t>
  </si>
  <si>
    <t>TREGER YURIJ A</t>
  </si>
  <si>
    <t>YURIJ A TREGER</t>
  </si>
  <si>
    <t>TRACEY ROBERT T</t>
  </si>
  <si>
    <t>ROBERT T TRACEY</t>
  </si>
  <si>
    <t>TRAVERSA EZIO PLASTICI</t>
  </si>
  <si>
    <t>MANUFATTI PLASTICI DI EZIO TRA</t>
  </si>
  <si>
    <t>MANUFATTI PLASTICI TRAVERSA EZ</t>
  </si>
  <si>
    <t>TRI TECH SYST</t>
  </si>
  <si>
    <t>INTERNATONAL TRI TECH SYSTEMS</t>
  </si>
  <si>
    <t>SYST TRI TECH</t>
  </si>
  <si>
    <t>SYSTEMS INTERNATONAL TRI TECH</t>
  </si>
  <si>
    <t>TECH SYST TRI</t>
  </si>
  <si>
    <t>TECH SYSTEMS INTERNATONAL TRI</t>
  </si>
  <si>
    <t>TORII TEKU SYST INTERNATL INC</t>
  </si>
  <si>
    <t>TRI TECH SYSTEMS INTERNATIONAL</t>
  </si>
  <si>
    <t>TRI TECH SYSTEMS INTERNATONAL</t>
  </si>
  <si>
    <t>TRIO ARMATUR AB</t>
  </si>
  <si>
    <t>ARMATUR AB TRIO</t>
  </si>
  <si>
    <t>ARMATURFABRIKEN TRIO AB</t>
  </si>
  <si>
    <t>TRIO AB ARMATURFABRIKEN</t>
  </si>
  <si>
    <t>TRENT JETFLOOR LTD</t>
  </si>
  <si>
    <t>JETFLOOR LIMITED TRENT</t>
  </si>
  <si>
    <t>JETFLOOR LTD TRENT</t>
  </si>
  <si>
    <t>TRENT JETFLOOR LIMITED</t>
  </si>
  <si>
    <t>TRIM TEX INC</t>
  </si>
  <si>
    <t>TRAUTWEIN HANS HERMANN</t>
  </si>
  <si>
    <t>HANS HERMANN TRAUTWEIN</t>
  </si>
  <si>
    <t>HERMANN TRAUTWEIN HANS</t>
  </si>
  <si>
    <t>TRASMETAL SPA</t>
  </si>
  <si>
    <t>TRASMETAL S P A</t>
  </si>
  <si>
    <t>TRIPLE R IND</t>
  </si>
  <si>
    <t>RRR                          *</t>
  </si>
  <si>
    <t>TRIPLE R KOGYO KK</t>
  </si>
  <si>
    <t>TRAPA CHOCOLATES SA</t>
  </si>
  <si>
    <t>CHOCOLATES TRAPA S A</t>
  </si>
  <si>
    <t>TRIPLE BEE PRESTRESS PTY LTD</t>
  </si>
  <si>
    <t>PRESTRESS LTD TRIPLE BEE</t>
  </si>
  <si>
    <t>PRESTRESS PROP LTD TRIPLE BEE</t>
  </si>
  <si>
    <t>PRESTRESS PTY LTD TRIPLE BEE</t>
  </si>
  <si>
    <t>PROP LTD TRIPLE BEE PRESTRESS</t>
  </si>
  <si>
    <t>TRIPLE BEE PRESTRESS LTD</t>
  </si>
  <si>
    <t>TRIPLE BEE PRESTRESS PROP LTD</t>
  </si>
  <si>
    <t>TRIPLE BEE PRESTRESS PROPRIETA</t>
  </si>
  <si>
    <t>TRAPPL HELMUT FA</t>
  </si>
  <si>
    <t>HELMUT TRAPPL FA</t>
  </si>
  <si>
    <t>TRAUTMANN ROLF</t>
  </si>
  <si>
    <t>ROLF DIPL ING TRAUTMANN</t>
  </si>
  <si>
    <t>ROLF TRAUTMANN</t>
  </si>
  <si>
    <t>TRAUTMANN ROLF DIPL ING</t>
  </si>
  <si>
    <t>TRIMBACH VERPAKKING BV</t>
  </si>
  <si>
    <t>TRIMBACH VERPAKKING B V</t>
  </si>
  <si>
    <t>TRANSCOM AUSTRALIA LTD</t>
  </si>
  <si>
    <t>AUSTRALIA LIMITED TRANSCOM</t>
  </si>
  <si>
    <t>AUSTRALIA LTD TRANSCOM</t>
  </si>
  <si>
    <t>TRANSCOM AUSTRALIA LIMITED</t>
  </si>
  <si>
    <t>TRIANCO REDFYRE</t>
  </si>
  <si>
    <t>REDFYRE LIMITED TRIANCO</t>
  </si>
  <si>
    <t>REDFYRE TRIANCO</t>
  </si>
  <si>
    <t>TRIANCO REDFYRE LIMITED</t>
  </si>
  <si>
    <t>TRIPATH TECHNOLOGY INC</t>
  </si>
  <si>
    <t>TRAFILERIE DI CITTADELLA SPA</t>
  </si>
  <si>
    <t>TRAFILERIE DI CITTADELLA S P A</t>
  </si>
  <si>
    <t>TREPAT GRAFICAS IND</t>
  </si>
  <si>
    <t>GRAFICAS IND TREPAT</t>
  </si>
  <si>
    <t>GRAFICAS TREPAT IND</t>
  </si>
  <si>
    <t>GRAFICAS TREPAT INDUSTRIAS</t>
  </si>
  <si>
    <t>GRAFICAS TREPAT S A IND</t>
  </si>
  <si>
    <t>GRAFICAS TREPAT SA IND</t>
  </si>
  <si>
    <t>IND GRAFICAS TREPAT</t>
  </si>
  <si>
    <t>IND GRAFICAS TREPAT S A</t>
  </si>
  <si>
    <t>IND GRAFICAS TREPAT SA</t>
  </si>
  <si>
    <t>INDUSTRIAS GRAFICAS TREPAT</t>
  </si>
  <si>
    <t>TREPAT IND GRAFICAS</t>
  </si>
  <si>
    <t>TREPAT INDUSTRIAS GRAFICAS</t>
  </si>
  <si>
    <t>TREPAT S A IND GRAFICAS</t>
  </si>
  <si>
    <t>TREPAT SA IND GRAFICAS</t>
  </si>
  <si>
    <t>TRIPOLI JOSEPH V</t>
  </si>
  <si>
    <t>JOSEPH V TRIPOLI</t>
  </si>
  <si>
    <t>TRANSCO INC</t>
  </si>
  <si>
    <t>TORANSUKO INC</t>
  </si>
  <si>
    <t>TRANSCO</t>
  </si>
  <si>
    <t>TREFZ WILHELM</t>
  </si>
  <si>
    <t>BUIRUHERUMU TOREFUTSU</t>
  </si>
  <si>
    <t>TOREFUTSU BUIRUHERUMU</t>
  </si>
  <si>
    <t>WILHELM TREFZ</t>
  </si>
  <si>
    <t>TRAILOR SA</t>
  </si>
  <si>
    <t>TRAILOR S A</t>
  </si>
  <si>
    <t>TRIMVIEW METAL PROD PTY LTD</t>
  </si>
  <si>
    <t>METAL PROD PTY LTD TRIMVIEW</t>
  </si>
  <si>
    <t>PROD PTY LTD TRIMVIEW METAL</t>
  </si>
  <si>
    <t>TRIMVIEW METAL PRODUCTS PTY LT</t>
  </si>
  <si>
    <t>TRIMBOLI LONGHETTO ANTONINO</t>
  </si>
  <si>
    <t>ANTONINO TRIMBOLI LONGHETTO</t>
  </si>
  <si>
    <t>LONGHETTO ANTONINO TRIMBOLI</t>
  </si>
  <si>
    <t>TRANS MEDITERRANEAN AIRWAYS</t>
  </si>
  <si>
    <t>TRANS MEDITERRANEAN KOKU KAISH</t>
  </si>
  <si>
    <t>TRANSMARINE CORP</t>
  </si>
  <si>
    <t>CORPORATION TRANSMARINE</t>
  </si>
  <si>
    <t>TRANSMARINE CORPORATION</t>
  </si>
  <si>
    <t>TRAMEX SA</t>
  </si>
  <si>
    <t>TRAMEX</t>
  </si>
  <si>
    <t>TRAMEX S A</t>
  </si>
  <si>
    <t>TRAMEX S A SOCIETE HOLDING LUX</t>
  </si>
  <si>
    <t>TRANSTRONIC AB</t>
  </si>
  <si>
    <t>TRANSTONIC AB</t>
  </si>
  <si>
    <t>TRANTORQUE CORP</t>
  </si>
  <si>
    <t>TRICHES SA</t>
  </si>
  <si>
    <t>TRICHES S A</t>
  </si>
  <si>
    <t>TRIPPENSEE CORP</t>
  </si>
  <si>
    <t>CORPORATION TRIPPENSEE</t>
  </si>
  <si>
    <t>TRIPPENSEE CORPORATION</t>
  </si>
  <si>
    <t>TRACTIONTEC CORP</t>
  </si>
  <si>
    <t>TREDA SRL</t>
  </si>
  <si>
    <t>TREDA S R L</t>
  </si>
  <si>
    <t>TREFILARBED DRAHTWERK</t>
  </si>
  <si>
    <t>DRAHTWERK KOELN G TREFILARBED</t>
  </si>
  <si>
    <t>DRAHTWERK TREFILARBED</t>
  </si>
  <si>
    <t>KOELN G TREFILARBED DRAHTWERK</t>
  </si>
  <si>
    <t>TREFI LARBED DRAHTWERK KOHN GM</t>
  </si>
  <si>
    <t>TREFIL ARBED DRAHTWERK KOELN G</t>
  </si>
  <si>
    <t>TREFILARBED DRAHTWERK KOELN G</t>
  </si>
  <si>
    <t>TREFILARBED DRAHTWERK KOELN GM</t>
  </si>
  <si>
    <t>TREFILARBED DRAHTWERK KOHL GMB</t>
  </si>
  <si>
    <t>TREFILARBED DRAHTWERK KOLN GMB</t>
  </si>
  <si>
    <t>TRIOTEAM AS</t>
  </si>
  <si>
    <t>TRIOTEAM A S</t>
  </si>
  <si>
    <t>TRELLEBORGPLAST AB</t>
  </si>
  <si>
    <t>TRELLEBORGPLAST</t>
  </si>
  <si>
    <t>TRELLEBORGPLAST A B</t>
  </si>
  <si>
    <t>TRIMARK MOLDED PRODUCTS INC</t>
  </si>
  <si>
    <t>TRIAX CO</t>
  </si>
  <si>
    <t>COMPANY TRIAX</t>
  </si>
  <si>
    <t>TRIAX CO THE</t>
  </si>
  <si>
    <t>TRIAX COMPANY</t>
  </si>
  <si>
    <t>TRIAD COMMUNICATIONS INC</t>
  </si>
  <si>
    <t>COMMUNICATIONS INC TRIAD</t>
  </si>
  <si>
    <t>TRAFALGAR HOUSE INC</t>
  </si>
  <si>
    <t>TRIC HOLDINGS LTD</t>
  </si>
  <si>
    <t>TRIC HOLDINGS LIMITED</t>
  </si>
  <si>
    <t>TRANSFORMAT MAT PLASTIQUES</t>
  </si>
  <si>
    <t>PLASTIQUES TRANSFORMAT MAT</t>
  </si>
  <si>
    <t>SOC D TRANSFORMATION DES MATIE</t>
  </si>
  <si>
    <t>TRANSFORMATION DES MATIERES PL</t>
  </si>
  <si>
    <t>TRANSFORMATION MATIERES PLASTI</t>
  </si>
  <si>
    <t>TRAMAPUNT SA</t>
  </si>
  <si>
    <t>TRAMAPUNT S A</t>
  </si>
  <si>
    <t>TRAFICON NV</t>
  </si>
  <si>
    <t>TRAFICON N V</t>
  </si>
  <si>
    <t>TRIMATIC RADTECHNIK GMBH</t>
  </si>
  <si>
    <t>TRAVAUX PUBLICS ENTREPOSE</t>
  </si>
  <si>
    <t>ENTREPOSE TRAVAUX PUBLICS</t>
  </si>
  <si>
    <t>ENTREPOSE TRAVAUX PUBLICS SOCI</t>
  </si>
  <si>
    <t>PUBLICS ENTREPOSE TRAVAUX</t>
  </si>
  <si>
    <t>TRIPPEL FA J P</t>
  </si>
  <si>
    <t>J P TRIPPEL FA</t>
  </si>
  <si>
    <t>TRAVELING SOFTWARE INC</t>
  </si>
  <si>
    <t>TORABERINGU SOFTWARE INC</t>
  </si>
  <si>
    <t>TRIGON IND LTD</t>
  </si>
  <si>
    <t>TRIGON IND LIMITED</t>
  </si>
  <si>
    <t>TRIO MASKININDUSTRI AB</t>
  </si>
  <si>
    <t>TRIO MASKININDUSTRI A S</t>
  </si>
  <si>
    <t>TRIPLE F</t>
  </si>
  <si>
    <t>TRIPLE F INC</t>
  </si>
  <si>
    <t>TRIPLETT JAMES C</t>
  </si>
  <si>
    <t>CALVIN TRIPLETT JAMES</t>
  </si>
  <si>
    <t>JAMES C TRIPLETT</t>
  </si>
  <si>
    <t>JAMES CALVIN TRIPLETT</t>
  </si>
  <si>
    <t>TRIPLETT JAMES CALVIN</t>
  </si>
  <si>
    <t>TRANSFER TECHNOLOGY LTD</t>
  </si>
  <si>
    <t>TECHNOLOGY LIMITED TRANSFER</t>
  </si>
  <si>
    <t>TECHNOLOGY LTD TRANSFER</t>
  </si>
  <si>
    <t>TRANSFER TECHNOLOGY LIMITED</t>
  </si>
  <si>
    <t>TRAUB DREHMASCHINEN GMBH</t>
  </si>
  <si>
    <t>TRELLICOR PTY LTD</t>
  </si>
  <si>
    <t>TRELLICOR PROPRIETARY LIMITED</t>
  </si>
  <si>
    <t>TRELLICOR PROPRIETARY LTD</t>
  </si>
  <si>
    <t>TRAMICO SOC</t>
  </si>
  <si>
    <t>TRANSFORM APPLIC MOD IND COMME</t>
  </si>
  <si>
    <t>TRANSFORM APPLIC MODERN IND CO</t>
  </si>
  <si>
    <t>TRANSFORMAT APP MOD IND COMMER</t>
  </si>
  <si>
    <t>TRAITEMENT EAUX SOC NAT</t>
  </si>
  <si>
    <t>TRAITEMENT DES EAUX S A SOC NA</t>
  </si>
  <si>
    <t>TRENSCH RUDOLF</t>
  </si>
  <si>
    <t>RUDOLF TRENSCH</t>
  </si>
  <si>
    <t>TRANSIT PACKAGING LTD</t>
  </si>
  <si>
    <t>PACKAGING LTD TRANSIT</t>
  </si>
  <si>
    <t>TRIEBENBACHER KG THEODOR</t>
  </si>
  <si>
    <t>THEODOR TRIEBENBACHER KG</t>
  </si>
  <si>
    <t>TRACTIONEERS</t>
  </si>
  <si>
    <t>TRACTIONEERS INC</t>
  </si>
  <si>
    <t>TRI OX SYSTEMS LTD</t>
  </si>
  <si>
    <t>TRI OX SYSTEMS LIMITED</t>
  </si>
  <si>
    <t>TRIGEN LTD</t>
  </si>
  <si>
    <t>TRIGEN LIMITED</t>
  </si>
  <si>
    <t>TRIPP GORDON RONALD</t>
  </si>
  <si>
    <t>GORDON RONALD TRIPP</t>
  </si>
  <si>
    <t>TRI ENGLE SYST</t>
  </si>
  <si>
    <t>ENGLE SYST TRI</t>
  </si>
  <si>
    <t>ENGLE SYSTEMS LIMITED TRI</t>
  </si>
  <si>
    <t>ENGLE SYSTEMS LTD TRI</t>
  </si>
  <si>
    <t>SYST TRI ENGLE</t>
  </si>
  <si>
    <t>SYSTEMS LIMITED TRI ENGLE</t>
  </si>
  <si>
    <t>SYSTEMS LTD TRI ENGLE</t>
  </si>
  <si>
    <t>TRI ENGLE SYSTEMS LIMITED</t>
  </si>
  <si>
    <t>TRI ENGLE SYSTEMS LTD</t>
  </si>
  <si>
    <t>TRISKA VOJTECH</t>
  </si>
  <si>
    <t>TRISKA VOJTECH ING</t>
  </si>
  <si>
    <t>VOJTECH TRISKA</t>
  </si>
  <si>
    <t>TRICO IND INC</t>
  </si>
  <si>
    <t>TREGARNE LTD</t>
  </si>
  <si>
    <t>TREGARNE LIMITED</t>
  </si>
  <si>
    <t>TRIDENT EQUIP LTD</t>
  </si>
  <si>
    <t>EQUIP LTD TRIDENT</t>
  </si>
  <si>
    <t>EQUIPMENT LIMITED TRIDENT</t>
  </si>
  <si>
    <t>EQUIPMENT LTD TRIDENT</t>
  </si>
  <si>
    <t>TRIDENT EQUIPMENT LIMITED</t>
  </si>
  <si>
    <t>TRIDENT EQUIPMENT LTD</t>
  </si>
  <si>
    <t>TRANSISTOR AG</t>
  </si>
  <si>
    <t>TRINOVA SA</t>
  </si>
  <si>
    <t>TRINOVA S A</t>
  </si>
  <si>
    <t>TRAVEL ACCESSORIES MFG</t>
  </si>
  <si>
    <t>ACCESSORIES MFG CO INC TRAVEL</t>
  </si>
  <si>
    <t>ACCESSORIES MFG TRAVEL</t>
  </si>
  <si>
    <t>TORABERU AKUSETSUSARIIZU MFG C</t>
  </si>
  <si>
    <t>TORABERU AKUSETSUSARITZU MFG C</t>
  </si>
  <si>
    <t>TRAVEL ACCESSORIES MANUFACTURI</t>
  </si>
  <si>
    <t>TRAVEL ACCESSORIES MFG CO INC</t>
  </si>
  <si>
    <t>TREST JUZHVODOPROVOD</t>
  </si>
  <si>
    <t>JUZHVODOPROVOD TREST</t>
  </si>
  <si>
    <t>JUZSVODPROVOD TREST</t>
  </si>
  <si>
    <t>JUZVODOPROVOD TREST</t>
  </si>
  <si>
    <t>TREST JUZSVODPROVOD</t>
  </si>
  <si>
    <t>TREST JUZVODOPROVOD</t>
  </si>
  <si>
    <t>TREST YUZHVODOPROVOD</t>
  </si>
  <si>
    <t>TRANSTYLE LTD</t>
  </si>
  <si>
    <t>TRANSTYLE LIMITED</t>
  </si>
  <si>
    <t>TRAFALGAR HOUSE TECH LTD</t>
  </si>
  <si>
    <t>TRAFALGAR HOUSE TECHNOLOGY LIM</t>
  </si>
  <si>
    <t>TRICO PRODUCTS CORP</t>
  </si>
  <si>
    <t>CORPORATION TRICO PRODUCTS</t>
  </si>
  <si>
    <t>PROD CORP TRICO</t>
  </si>
  <si>
    <t>PRODUCTS CORP TRICO</t>
  </si>
  <si>
    <t>PRODUCTS CORPORATION TRICO</t>
  </si>
  <si>
    <t>PURODAKUTSU CORP TORIKO</t>
  </si>
  <si>
    <t>TORIKO PURODAKUTSU CORP</t>
  </si>
  <si>
    <t>TRICO PROD CORP</t>
  </si>
  <si>
    <t>TRICO PRODUCTS CORPORATION</t>
  </si>
  <si>
    <t>TRATTA BRUNO GIOVANNI</t>
  </si>
  <si>
    <t>BRUNO GIOVANNI TRATTA</t>
  </si>
  <si>
    <t>BURUNO GIOBANI TORATSUTA</t>
  </si>
  <si>
    <t>GIOBANI TORATSUTA BURUNO</t>
  </si>
  <si>
    <t>GIOVANNI TRATTA BRUNO</t>
  </si>
  <si>
    <t>TORATSUTA BURUNO GIOBANI</t>
  </si>
  <si>
    <t>TRELY RAYMOND</t>
  </si>
  <si>
    <t>RAYMOND TRELY</t>
  </si>
  <si>
    <t>TRESPAPHAN GMBH</t>
  </si>
  <si>
    <t>TRED X CORP</t>
  </si>
  <si>
    <t>CORPORATION TRED X</t>
  </si>
  <si>
    <t>TRED X CORPORATION</t>
  </si>
  <si>
    <t>TREATMENT TECH FOR SLUDGES NV</t>
  </si>
  <si>
    <t>TREATMENT TECH FOR SLUDGES N V</t>
  </si>
  <si>
    <t>TRENCH ELECTRIC LTD</t>
  </si>
  <si>
    <t>BBA CANADA LTD               *</t>
  </si>
  <si>
    <t>DIVISION OF TRENCH ELECTRIC A</t>
  </si>
  <si>
    <t>ELECTRIC A DIVISION OF TRENCH</t>
  </si>
  <si>
    <t>ELECTRIC LIMITED TRENCH</t>
  </si>
  <si>
    <t>ELECTRIC LTD TRENCH</t>
  </si>
  <si>
    <t>ELECTRIC TRENCH</t>
  </si>
  <si>
    <t>TRENCH ELECTRIC</t>
  </si>
  <si>
    <t>TRENCH ELECTRIC A DIVISION OF</t>
  </si>
  <si>
    <t>TRENCH ELECTRIC LIMITED</t>
  </si>
  <si>
    <t>TRIMTEC LTD</t>
  </si>
  <si>
    <t>TRIMTEC LIMITED</t>
  </si>
  <si>
    <t>TRAPEZIA ETS</t>
  </si>
  <si>
    <t>ESTABLISHMENT TRAPEZIA</t>
  </si>
  <si>
    <t>TRAPEZIA ESTABLISHMENT</t>
  </si>
  <si>
    <t>TREFFERS WILLEM M</t>
  </si>
  <si>
    <t>MARINASU TOREFUERUSU UIREMU</t>
  </si>
  <si>
    <t>MARINUS TREFFERS WILLEM</t>
  </si>
  <si>
    <t>MARINUS TREFFERS WILLIAM</t>
  </si>
  <si>
    <t>TOREFUERUSU UIREMU MARINASU</t>
  </si>
  <si>
    <t>TREFFERS WILLEM MARINUS</t>
  </si>
  <si>
    <t>TREFFERS WILLIAM MARINUS</t>
  </si>
  <si>
    <t>UIREMU MARINASU TOREFUERUSU</t>
  </si>
  <si>
    <t>WILLEM M TREFFERS</t>
  </si>
  <si>
    <t>WILLEM MARINUS TREFFERS</t>
  </si>
  <si>
    <t>WILLIAM MARINUS TREFFERS</t>
  </si>
  <si>
    <t>TRANSGLAS PATENT &amp; LIZEN</t>
  </si>
  <si>
    <t>LIZEN TRANSGLAS PATENT &amp;</t>
  </si>
  <si>
    <t>PATENT &amp; LIZEN TRANSGLAS</t>
  </si>
  <si>
    <t>TRANSGLAS PATENT LIZENZVERWERT</t>
  </si>
  <si>
    <t>TRANSGLAS PATENT UND LIZENZVER</t>
  </si>
  <si>
    <t>TRIO IND AS</t>
  </si>
  <si>
    <t>TRIO IND A S</t>
  </si>
  <si>
    <t>TRANS WORTH SYSTEMS SA</t>
  </si>
  <si>
    <t>SYSTEMS SA TRANS WORTH</t>
  </si>
  <si>
    <t>WORTH SYSTEMS SA TRANS</t>
  </si>
  <si>
    <t>TRANSPAR IBERICA SA</t>
  </si>
  <si>
    <t>IBERICA S A TRANSPAR</t>
  </si>
  <si>
    <t>IBERICA SA TRANSPAR</t>
  </si>
  <si>
    <t>TRANSPAR IBERICA S A</t>
  </si>
  <si>
    <t>TRANTER INC</t>
  </si>
  <si>
    <t>TORANTAA INC</t>
  </si>
  <si>
    <t>TREZZI &amp; C FUSOMATIC</t>
  </si>
  <si>
    <t>FUSOMATIC DI TREZZI &amp; C S N C</t>
  </si>
  <si>
    <t>TRIAX AS</t>
  </si>
  <si>
    <t>TRIAX A S</t>
  </si>
  <si>
    <t>TRIANGEL BV</t>
  </si>
  <si>
    <t>TRIANGEL B V</t>
  </si>
  <si>
    <t>TRILACK UTRUSTNINGAR AB</t>
  </si>
  <si>
    <t>UTRUSTNINGAR AB TRILACK</t>
  </si>
  <si>
    <t>TRICO PRODUCTS DUNSTABLE LTD</t>
  </si>
  <si>
    <t>TRICO PRODUCTS DUNSTABLE LIMIT</t>
  </si>
  <si>
    <t>TRADOTEC SA</t>
  </si>
  <si>
    <t>TRADOTEC S A</t>
  </si>
  <si>
    <t>TRANSIT TRANSCITERNE SARL</t>
  </si>
  <si>
    <t>SARL TRANSIT TRANSCITERNE</t>
  </si>
  <si>
    <t>TRANSCITERNE S A R L TRANSIT</t>
  </si>
  <si>
    <t>TRANSCITERNE SARL TRANSIT</t>
  </si>
  <si>
    <t>TRANSIT TRANSCITERNE S A R L</t>
  </si>
  <si>
    <t>TRIFONOV NIKOLAJ N</t>
  </si>
  <si>
    <t>NIKOLAJ N TRIFONOV</t>
  </si>
  <si>
    <t>TRIGON GEODUCTS LTD</t>
  </si>
  <si>
    <t>TRIGON GEODUCTS LIMITED</t>
  </si>
  <si>
    <t>TRAVIS CHARLES FARRELL</t>
  </si>
  <si>
    <t>CHARLES FARRELL TRAVIS</t>
  </si>
  <si>
    <t>CHIYAARUSU FUAARERU TORABISU</t>
  </si>
  <si>
    <t>FARRELL TRAVIS CHARLES</t>
  </si>
  <si>
    <t>FUAARERU TORABISU CHIYAARUSU</t>
  </si>
  <si>
    <t>TORABISU CHIYAARUSU FUAARERU</t>
  </si>
  <si>
    <t>TRACTION STE ET ELECTRICITI</t>
  </si>
  <si>
    <t>ELECTRICITI TRACTION STE ET</t>
  </si>
  <si>
    <t>TRAILEX LTD</t>
  </si>
  <si>
    <t>TRAILEX UK LIMITED</t>
  </si>
  <si>
    <t>TRACER TECHNOLOGIES INC</t>
  </si>
  <si>
    <t>TECHNOLOGIES INC TRACER</t>
  </si>
  <si>
    <t>TRANSPAC</t>
  </si>
  <si>
    <t>TRANSPAC N V</t>
  </si>
  <si>
    <t>TRANSPAC NV</t>
  </si>
  <si>
    <t>TREIBACHER AUERMET PROD GMBH</t>
  </si>
  <si>
    <t>TORAIBATSUHAA AUAAMEETO PURODO</t>
  </si>
  <si>
    <t>TREIBACHER AUERMET PRODUKTIONS</t>
  </si>
  <si>
    <t>TRENDPAM ENG LTD</t>
  </si>
  <si>
    <t>ENGINEERING LIMITED TRENDPAM</t>
  </si>
  <si>
    <t>TRENDPAM ENGINEERING LIMITED</t>
  </si>
  <si>
    <t>TRILLI PAUL C</t>
  </si>
  <si>
    <t>PAUL C TRILLI</t>
  </si>
  <si>
    <t>TRANSFERT AUTOMATION</t>
  </si>
  <si>
    <t>AUTOMATION TRANSFERT</t>
  </si>
  <si>
    <t>TRANSFERT AUTOMATION SOCIETE A</t>
  </si>
  <si>
    <t>TREGUIER HENRIETTE</t>
  </si>
  <si>
    <t>HENRIETTE TREGUIER</t>
  </si>
  <si>
    <t>HENRIETTE TREGUIER EN JOSETTE</t>
  </si>
  <si>
    <t>JOSETTE HENRIETTE TREGUIER EN</t>
  </si>
  <si>
    <t>TREGUIER EN JOSETTE HENRIETTE</t>
  </si>
  <si>
    <t>TRENCIN KONSTRUKTIVA</t>
  </si>
  <si>
    <t>KONSTRUKTIVA TRENCIN</t>
  </si>
  <si>
    <t>KONSTRUKTIVA TRENCIN NARODNY P</t>
  </si>
  <si>
    <t>TREU INSTR GMBH</t>
  </si>
  <si>
    <t>TRIANGLE EQUIPMENT AS</t>
  </si>
  <si>
    <t>TRIANGLE EQUIPMENT A S</t>
  </si>
  <si>
    <t>TRIPLE RON LTD</t>
  </si>
  <si>
    <t>TRIPLE RON LIMITED</t>
  </si>
  <si>
    <t>TRIDENT OY</t>
  </si>
  <si>
    <t>TRIMAN LTD</t>
  </si>
  <si>
    <t>TORIMAN LTD</t>
  </si>
  <si>
    <t>TRIMAN LIMITED</t>
  </si>
  <si>
    <t>TRION INC</t>
  </si>
  <si>
    <t>TORAIAN INC</t>
  </si>
  <si>
    <t>TRIOX TECH INC</t>
  </si>
  <si>
    <t>TRIOX TECHNOLOGIES INC</t>
  </si>
  <si>
    <t>TREILLIS &amp; PANNEAUX SOUDES</t>
  </si>
  <si>
    <t>PANNEAUX SOUDES TREILLIS &amp;</t>
  </si>
  <si>
    <t>SOUDES TREILLIS &amp; PANNEAUX</t>
  </si>
  <si>
    <t>TREILLIS ET PANNEAUX SOUDES SO</t>
  </si>
  <si>
    <t>TRI MEN MFG INC</t>
  </si>
  <si>
    <t>MANUFACTURING TRI MEN</t>
  </si>
  <si>
    <t>TRI MEN MANUFACTURING</t>
  </si>
  <si>
    <t>TRACKER NETWORK UK LTD</t>
  </si>
  <si>
    <t>TRACKER NETWORK UK LIMITED</t>
  </si>
  <si>
    <t>TRANSTECHNOLOGY CORP</t>
  </si>
  <si>
    <t>CORPORATION TRANSTECHNOLOGY</t>
  </si>
  <si>
    <t>TRANSTECHNOLOGY CORPORATION</t>
  </si>
  <si>
    <t>TRACRAC INC</t>
  </si>
  <si>
    <t>TRI AID MFG</t>
  </si>
  <si>
    <t>COMPANY TRI AID MANUFACTURING</t>
  </si>
  <si>
    <t>MANUFACTURING COMPANY TRI AID</t>
  </si>
  <si>
    <t>TRI AID MANUFACTURING COMPANY</t>
  </si>
  <si>
    <t>TRAVEL DRINK INC</t>
  </si>
  <si>
    <t>DRINK INC TRAVEL</t>
  </si>
  <si>
    <t>TRAIDEC SA</t>
  </si>
  <si>
    <t>TRAIDEC S A</t>
  </si>
  <si>
    <t>TRI MARK METAL CORP</t>
  </si>
  <si>
    <t>MARK METAL CORP TRI</t>
  </si>
  <si>
    <t>METAL CORP TRI MARK</t>
  </si>
  <si>
    <t>TRIPETTE &amp; RENAUD</t>
  </si>
  <si>
    <t>RENAUD TRIPETTE &amp;</t>
  </si>
  <si>
    <t>RENAUD TRIPETTE ET</t>
  </si>
  <si>
    <t>TRIPETTE &amp; RENAUD S A</t>
  </si>
  <si>
    <t>TRIPETTE &amp; RENAUD SOCIETE ANON</t>
  </si>
  <si>
    <t>TRIPETTE ET RENAUD</t>
  </si>
  <si>
    <t>TRIPETTE RENAUD SA</t>
  </si>
  <si>
    <t>TREHUB ARNOLD</t>
  </si>
  <si>
    <t>ARNOLD TREHUB</t>
  </si>
  <si>
    <t>TRADETEX SA</t>
  </si>
  <si>
    <t>HOLDING TRADETEX S A</t>
  </si>
  <si>
    <t>TRADETEX S A HOLDING</t>
  </si>
  <si>
    <t>TRELLEBORG FABRIKSMONTERING</t>
  </si>
  <si>
    <t>FABRIKSMONTERING I TRELLEBORG</t>
  </si>
  <si>
    <t>FABRIKSMONTERING TRELLEBORG</t>
  </si>
  <si>
    <t>FABRIKSMONTERING TRELLEBORG AB</t>
  </si>
  <si>
    <t>TRELLEBORG FABRIKSMONTERING I</t>
  </si>
  <si>
    <t>TRIPLEX SAFETY GLASS CO</t>
  </si>
  <si>
    <t>COLTD TRIPLEX SAFETY GLASS</t>
  </si>
  <si>
    <t>COMP LTD TRIPLEX SAFETY GLASS</t>
  </si>
  <si>
    <t>COMPANY TRIPLEX SAFERTY GLASS</t>
  </si>
  <si>
    <t>COMPANY TRIPLEX SAFETY GLASS</t>
  </si>
  <si>
    <t>COMPANY TRIPLEZ SAFETY GLASS</t>
  </si>
  <si>
    <t>GLAS CO LTD TRIPLEX SAFETY</t>
  </si>
  <si>
    <t>GLASE CO LTD TRIPLEX SAFETY</t>
  </si>
  <si>
    <t>GLASS CO LTD TRIPLEX SAFETY</t>
  </si>
  <si>
    <t>GLASS CO LTD TRIPLEY SAFETY</t>
  </si>
  <si>
    <t>GLASS CO TRIPLEX SAFETY</t>
  </si>
  <si>
    <t>GLASS COLTD TRIPLEX SAFETY</t>
  </si>
  <si>
    <t>GLASS COMP LTD TRIPLEX SAFETY</t>
  </si>
  <si>
    <t>GLASS COMPANY TRIPLEX SAFERTY</t>
  </si>
  <si>
    <t>GLASS COMPANY TRIPLEX SAFETY</t>
  </si>
  <si>
    <t>GLASS COMPANY TRIPLEZ SAFETY</t>
  </si>
  <si>
    <t>GLASS CY LTD TRIPLEX SAFETY</t>
  </si>
  <si>
    <t>GLASS CY TRIPLEX SAFETY</t>
  </si>
  <si>
    <t>GLASS KOMPANI TRIPLEKS SEJFTI</t>
  </si>
  <si>
    <t>GLASS TRIPLEX SAFETY</t>
  </si>
  <si>
    <t>KOMPANI TRIPLEKS SEJFTI GLASS</t>
  </si>
  <si>
    <t>SAFERTY GLASS COMPANY TRIPLEX</t>
  </si>
  <si>
    <t>SAFETY GLAS CO LTD TRIPLEX</t>
  </si>
  <si>
    <t>SAFETY GLASE CO LTD TRIPLEX</t>
  </si>
  <si>
    <t>SAFETY GLASS CO LTD TRIPLEX</t>
  </si>
  <si>
    <t>SAFETY GLASS CO LTD TRIPLEY</t>
  </si>
  <si>
    <t>SAFETY GLASS CO TRIPLEX</t>
  </si>
  <si>
    <t>SAFETY GLASS COLTD TRIPLEX</t>
  </si>
  <si>
    <t>SAFETY GLASS COMP LTD TRIPLEX</t>
  </si>
  <si>
    <t>SAFETY GLASS COMPANY TRIPLEX</t>
  </si>
  <si>
    <t>SAFETY GLASS COMPANY TRIPLEZ</t>
  </si>
  <si>
    <t>SAFETY GLASS CY LTD TRIPLEX</t>
  </si>
  <si>
    <t>SAFETY GLASS CY TRIPLEX</t>
  </si>
  <si>
    <t>SAFETY GLASS TRIPLEX</t>
  </si>
  <si>
    <t>SEJFTI GLASS KOMPANI TRIPLEKS</t>
  </si>
  <si>
    <t>TORIPURETSUKUSU SEEFUTEI GLASS</t>
  </si>
  <si>
    <t>TORIPURETSUKUSU SEEFUTEI GURAS</t>
  </si>
  <si>
    <t>TORIPURETSUKUSU SEIFUTEI GURAS</t>
  </si>
  <si>
    <t>TRIPLEKS SEJFTI GLAS KOMPANI L</t>
  </si>
  <si>
    <t>TRIPLEKS SEJFTI GLASS KOMPANI</t>
  </si>
  <si>
    <t>TRIPLES SAFETY GLASS COMPANY L</t>
  </si>
  <si>
    <t>TRIPLEX SAFERTY GLASS COMPANY</t>
  </si>
  <si>
    <t>TRIPLEX SAFETY GLAS CO LTD</t>
  </si>
  <si>
    <t>TRIPLEX SAFETY GLASE CO LTD</t>
  </si>
  <si>
    <t>TRIPLEX SAFETY GLASS</t>
  </si>
  <si>
    <t>TRIPLEX SAFETY GLASS CO LTD</t>
  </si>
  <si>
    <t>TRIPLEX SAFETY GLASS CO LTD KI</t>
  </si>
  <si>
    <t>TRIPLEX SAFETY GLASS COLTD</t>
  </si>
  <si>
    <t>TRIPLEX SAFETY GLASS COMDPANY</t>
  </si>
  <si>
    <t>TRIPLEX SAFETY GLASS COMP LTD</t>
  </si>
  <si>
    <t>TRIPLEX SAFETY GLASS COMPANY</t>
  </si>
  <si>
    <t>TRIPLEX SAFETY GLASS COMPANY L</t>
  </si>
  <si>
    <t>TRIPLEX SAFETY GLASS CY</t>
  </si>
  <si>
    <t>TRIPLEX SAFETY GLASS CY LTD</t>
  </si>
  <si>
    <t>TRIPLEY SAFETY GLASS CO LTD</t>
  </si>
  <si>
    <t>TRIPLEZ SAFETY GLASS COMPANY</t>
  </si>
  <si>
    <t>TRAFILERIE LAMINATOI METALLI</t>
  </si>
  <si>
    <t>LAMINATOI METALLI TRAFILERIE</t>
  </si>
  <si>
    <t>METALLI TRAFILERIE LAMINATOI</t>
  </si>
  <si>
    <t>TORAFUIRERI E RAMINATOI DEI ME</t>
  </si>
  <si>
    <t>TRANSCRYPT INT INC</t>
  </si>
  <si>
    <t>TRANSCRYPT INTERNATIONAL INC</t>
  </si>
  <si>
    <t>TRILLING DAVID M</t>
  </si>
  <si>
    <t>DAVID M TRILLING</t>
  </si>
  <si>
    <t>TREBELAN SA</t>
  </si>
  <si>
    <t>TREBELAN S A</t>
  </si>
  <si>
    <t>TRAUTWEIN HANSJOERG</t>
  </si>
  <si>
    <t>HANSJOERG TRAUTWEIN</t>
  </si>
  <si>
    <t>HANSJORG TRAUTWEIN</t>
  </si>
  <si>
    <t>TRAUTWEIN HANSJORG</t>
  </si>
  <si>
    <t>TRIOVING AS</t>
  </si>
  <si>
    <t>TRIOVING A S</t>
  </si>
  <si>
    <t>TRI STEEL IND INC</t>
  </si>
  <si>
    <t>TRESU MASKINFAB AS</t>
  </si>
  <si>
    <t>MASKINFABRIKEN TRESU A S</t>
  </si>
  <si>
    <t>TRE P IND MEC</t>
  </si>
  <si>
    <t>IND MECCANICHE TRE P</t>
  </si>
  <si>
    <t>MECCANICHE TRE P IND</t>
  </si>
  <si>
    <t>TRATAN AG</t>
  </si>
  <si>
    <t>TRESSEL WILLARD</t>
  </si>
  <si>
    <t>TORETSUSERU UIRAADO</t>
  </si>
  <si>
    <t>UIRAADO TORETSUSERU</t>
  </si>
  <si>
    <t>WILLARD TRESSEL</t>
  </si>
  <si>
    <t>TRAGER SEYMOUR F</t>
  </si>
  <si>
    <t>SEYMOUR F TRAGER</t>
  </si>
  <si>
    <t>TRELLEX AB</t>
  </si>
  <si>
    <t>TRELLEX AKTIEBOLAG</t>
  </si>
  <si>
    <t>TRANSPAK IND LTD</t>
  </si>
  <si>
    <t>TRANSPAK IND LIMITED</t>
  </si>
  <si>
    <t>TRAMPE DANIEL E</t>
  </si>
  <si>
    <t>DANIEL E TRAMPE</t>
  </si>
  <si>
    <t>DANIERU II TORANPE</t>
  </si>
  <si>
    <t>TORANPE DANIERU II</t>
  </si>
  <si>
    <t>TRIDENT INT INC</t>
  </si>
  <si>
    <t>TRIDENT INTERNATIONAL INC</t>
  </si>
  <si>
    <t>TRIONAL OY</t>
  </si>
  <si>
    <t>TRAVENOL LAB PTY LTD</t>
  </si>
  <si>
    <t>TRAVENOL LAB LIMITED</t>
  </si>
  <si>
    <t>TRAVENOL LAB PTY LIMITED</t>
  </si>
  <si>
    <t>TREMET SA</t>
  </si>
  <si>
    <t>TREMET S A</t>
  </si>
  <si>
    <t>TRENCIN KONSTRUKTA NP</t>
  </si>
  <si>
    <t>KONSTRUKTA TRENCIN NP</t>
  </si>
  <si>
    <t>TRANERGY CORP</t>
  </si>
  <si>
    <t>TREUDLER REINHARD</t>
  </si>
  <si>
    <t>REINHARD TREUDLER</t>
  </si>
  <si>
    <t>TRI ORDINATE CORP</t>
  </si>
  <si>
    <t>CORPORATION TRI ORDINATE</t>
  </si>
  <si>
    <t>ORDINATE CO TRI</t>
  </si>
  <si>
    <t>ORDINATE CORP TRI</t>
  </si>
  <si>
    <t>ORDINATE CORPORATION TRI</t>
  </si>
  <si>
    <t>TRI ORDINATE CO</t>
  </si>
  <si>
    <t>TRI ORDINATE CORPORATION</t>
  </si>
  <si>
    <t>TRANCEL CORP</t>
  </si>
  <si>
    <t>TRENCORP PTY LTD</t>
  </si>
  <si>
    <t>TRENCORP PTY LIMITED</t>
  </si>
  <si>
    <t>TRD TECH RES DEV LTD</t>
  </si>
  <si>
    <t>T R D TECHNOLOGICAL RESEARCH A</t>
  </si>
  <si>
    <t>TECH RES DEV LTD TRD</t>
  </si>
  <si>
    <t>TRILOGY DEV GROUP INC</t>
  </si>
  <si>
    <t>TRILOGY DEVELOPMENT GROUP INC</t>
  </si>
  <si>
    <t>TRANSIT RES CORP</t>
  </si>
  <si>
    <t>TRENDAFILOV IVAN D</t>
  </si>
  <si>
    <t>IVAN D TRENDAFILOV</t>
  </si>
  <si>
    <t>TRANE CANADA</t>
  </si>
  <si>
    <t>CANADA INC TRANE</t>
  </si>
  <si>
    <t>CANADA TRANE</t>
  </si>
  <si>
    <t>TRANE CANADA INC</t>
  </si>
  <si>
    <t>TRISK EDWIN SYSTEMS LTD</t>
  </si>
  <si>
    <t>EDWIN TRISK SYSTEMS LIMITED</t>
  </si>
  <si>
    <t>TRANS EUROP PROD LTD</t>
  </si>
  <si>
    <t>EUROP PROD LTD TRANS</t>
  </si>
  <si>
    <t>EUROP PRODUCTION LTD TRANS</t>
  </si>
  <si>
    <t>EUROP PRODUCTIONS LTD TRANS</t>
  </si>
  <si>
    <t>PROD LTD TRANS EUROP</t>
  </si>
  <si>
    <t>PRODUCTION LTD TRANS EUROP</t>
  </si>
  <si>
    <t>PRODUCTIONS LTD TRANS EUROP</t>
  </si>
  <si>
    <t>TRANS EUROP PRODUCTION LIMITED</t>
  </si>
  <si>
    <t>TRANS EUROP PRODUCTION LTD</t>
  </si>
  <si>
    <t>TRANS EUROP PRODUCTIONS LTD</t>
  </si>
  <si>
    <t>TRALLFA ROBOT ABB AS</t>
  </si>
  <si>
    <t>ABB TRALLFA ROBOT AS</t>
  </si>
  <si>
    <t>TREK MEDICAL PROD</t>
  </si>
  <si>
    <t>MEDICAL PROD TREK</t>
  </si>
  <si>
    <t>MEDICAL PRODUCTS TREK</t>
  </si>
  <si>
    <t>PROD TREK MEDICAL</t>
  </si>
  <si>
    <t>PRODUCTS TREK MEDICAL</t>
  </si>
  <si>
    <t>TREK MEDICAL PRODUCTS</t>
  </si>
  <si>
    <t>TRAUTMANN ERICH</t>
  </si>
  <si>
    <t>ERICH TRAUTMANN</t>
  </si>
  <si>
    <t>TRANCHERO JACQUES</t>
  </si>
  <si>
    <t>JACQUES TRANCHERO</t>
  </si>
  <si>
    <t>JACQUES TRANCHERO PIASCO ITALI</t>
  </si>
  <si>
    <t>TRANSNET LTD</t>
  </si>
  <si>
    <t>TORANSUNETSUTO LTD</t>
  </si>
  <si>
    <t>TRANSNET LIMITED</t>
  </si>
  <si>
    <t>TRISTAR SPORTS INC</t>
  </si>
  <si>
    <t>SPORTS INC TRISTAR</t>
  </si>
  <si>
    <t>TRI SEAL INT INC</t>
  </si>
  <si>
    <t>TRI SEAL INTERNATIONAL INC</t>
  </si>
  <si>
    <t>TRAMMELL JR EARL M</t>
  </si>
  <si>
    <t>EARL M TRAMMELL JR</t>
  </si>
  <si>
    <t>TREICHL MANFRED</t>
  </si>
  <si>
    <t>MANFRED TREICHL</t>
  </si>
  <si>
    <t>TRANSEX SA</t>
  </si>
  <si>
    <t>SOCIETE TRANSEX S A</t>
  </si>
  <si>
    <t>TRANSEX S A SOCIETE</t>
  </si>
  <si>
    <t>TRADEX SRL</t>
  </si>
  <si>
    <t>TRADEX S R L</t>
  </si>
  <si>
    <t>TRANSNORM GMBH</t>
  </si>
  <si>
    <t>PLANUNGS UND TRANSNORM SYSTEM</t>
  </si>
  <si>
    <t>SYSTEM PLANUNGS UND TRANSNORM</t>
  </si>
  <si>
    <t>TRANSNORM SYSTEM PLANUNGS UND</t>
  </si>
  <si>
    <t>TRADGRUPPEN AB</t>
  </si>
  <si>
    <t>TRAADGRUPPEN AB</t>
  </si>
  <si>
    <t>TRADGRUPPEN A B</t>
  </si>
  <si>
    <t>TRINICS AB</t>
  </si>
  <si>
    <t>TRINICS A B</t>
  </si>
  <si>
    <t>TRANE CAC INC</t>
  </si>
  <si>
    <t>TRANE CAC INC EINE GES N D GES</t>
  </si>
  <si>
    <t>TRAPPE MASCH &amp; STAHLBAU</t>
  </si>
  <si>
    <t>MASCH UND STAHLBAU TRAPPE GMBH</t>
  </si>
  <si>
    <t>MASCH UND STAHLBAU TRAPPE GMGH</t>
  </si>
  <si>
    <t>MASHINEN UND SHTALBAU TRAPPE G</t>
  </si>
  <si>
    <t>TRIMATE SRL</t>
  </si>
  <si>
    <t>TRIMATE S R L</t>
  </si>
  <si>
    <t>TRAVAUX ET PRODUITS ROUTIERS</t>
  </si>
  <si>
    <t>PROD ROUTIERS TRAVAUX</t>
  </si>
  <si>
    <t>PRODUIT ROUTIERS TRAVAUX</t>
  </si>
  <si>
    <t>PRODUITS ROUTIER TRAVAUX</t>
  </si>
  <si>
    <t>PRODUITS ROUTIERS TRAVAUX</t>
  </si>
  <si>
    <t>PRODUITS ROUTIERS TRAVAUX ET</t>
  </si>
  <si>
    <t>PURODEYUI RUUTEIERU TORABOO E</t>
  </si>
  <si>
    <t>ROUTIER TRAVAUX PRODUITS</t>
  </si>
  <si>
    <t>ROUTIERS TRAVAUX ET PRODUITS</t>
  </si>
  <si>
    <t>ROUTIERS TRAVAUX PROD</t>
  </si>
  <si>
    <t>ROUTIERS TRAVAUX PRODUIT</t>
  </si>
  <si>
    <t>ROUTIERS TRAVAUX PRODUITS</t>
  </si>
  <si>
    <t>RUUTEIERU TORABOO E PURODEYUI</t>
  </si>
  <si>
    <t>TORABOO E PURODEYUI RUUTEIERU</t>
  </si>
  <si>
    <t>TRAVAUX ET PRODUITS ROUTIERS S</t>
  </si>
  <si>
    <t>TRAVAUX PROD ROUTIERS</t>
  </si>
  <si>
    <t>TRAVAUX PRODUIT ROUTIERS</t>
  </si>
  <si>
    <t>TRAVAUX PRODUITS ROUTIER</t>
  </si>
  <si>
    <t>TRAVAUX PRODUITS ROUTIERS</t>
  </si>
  <si>
    <t>TRIAKO RESOURCES LTD</t>
  </si>
  <si>
    <t>TRIAKO RESOURCES LIMITED</t>
  </si>
  <si>
    <t>TRICON IND INC</t>
  </si>
  <si>
    <t>TRI STAR ELECTRONICS INT INC</t>
  </si>
  <si>
    <t>TRI STAR ELECTRONIC INTERNATIO</t>
  </si>
  <si>
    <t>TRI STAR ELECTRONICS INTERNATI</t>
  </si>
  <si>
    <t>TRIGON CONSUMER PROD LTD</t>
  </si>
  <si>
    <t>CONSUMER PROD LTD TRIGON</t>
  </si>
  <si>
    <t>CONSUMER PRODUCTS LTD TRIGON</t>
  </si>
  <si>
    <t>PROD LTD TRIGON CONSUMER</t>
  </si>
  <si>
    <t>PRODUCTS LTD TRIGON CONSUMER</t>
  </si>
  <si>
    <t>TRIGON CONSUMER PRODUCTS LTD</t>
  </si>
  <si>
    <t>TRILLA CARTONAJES SA</t>
  </si>
  <si>
    <t>CARTONAJES SA TRILLA</t>
  </si>
  <si>
    <t>CARTONAJES TRILLA S A</t>
  </si>
  <si>
    <t>TRILLA S A CARTONAJES</t>
  </si>
  <si>
    <t>TRINKL GERD</t>
  </si>
  <si>
    <t>GERD TRINKL</t>
  </si>
  <si>
    <t>TRANSCELL TECHNOLOGIES INC</t>
  </si>
  <si>
    <t>TRAN IND RES INC</t>
  </si>
  <si>
    <t>TRAN IND RESEARCH INC</t>
  </si>
  <si>
    <t>TRIMBLEHOUSE CORP</t>
  </si>
  <si>
    <t>TRANSPORT RESEARCH LAB</t>
  </si>
  <si>
    <t>TRI SQUARE IND CO LTD</t>
  </si>
  <si>
    <t>TRAUPE HANS MARTIN</t>
  </si>
  <si>
    <t>HANS MARTIN TRAUPE</t>
  </si>
  <si>
    <t>MARTIN TRAUPE HANS</t>
  </si>
  <si>
    <t>TREUHANDVEREINIGUNG AG</t>
  </si>
  <si>
    <t>TREUHANDVEREINIGUNG A G</t>
  </si>
  <si>
    <t>TRAQSON LTD</t>
  </si>
  <si>
    <t>TRAQSON LIMITED</t>
  </si>
  <si>
    <t>TRENTINI FRANCISCO FILHO</t>
  </si>
  <si>
    <t>FILHO TRENTINI FRANCISCO</t>
  </si>
  <si>
    <t>FRANCISCO FILHO TRENTINI</t>
  </si>
  <si>
    <t>TRIDON LTD</t>
  </si>
  <si>
    <t>TORAIDON LTD</t>
  </si>
  <si>
    <t>TRIDON LIMITED</t>
  </si>
  <si>
    <t>TREPATENT AS</t>
  </si>
  <si>
    <t>TREPATENT A S</t>
  </si>
  <si>
    <t>TRIANGLE PACKAGE MACHINERY CO</t>
  </si>
  <si>
    <t>MACHINERY CO TRIANGLE PACKAGE</t>
  </si>
  <si>
    <t>PACKAGE MACHINERY CO TRIANGLE</t>
  </si>
  <si>
    <t>TRIANGLE PACKAGE MACHINERY COM</t>
  </si>
  <si>
    <t>TRENKA FRANZ</t>
  </si>
  <si>
    <t>FRANZ TRENKA</t>
  </si>
  <si>
    <t>TRENKLE LOTHAR</t>
  </si>
  <si>
    <t>LOTHAR TRENKLE</t>
  </si>
  <si>
    <t>LOTHAR TRENKLE TE VILLINGEN</t>
  </si>
  <si>
    <t>TRENKLE TE VILLINGEN LOTHAR</t>
  </si>
  <si>
    <t>VILLINGEN LOTHAR TRENKLE TE</t>
  </si>
  <si>
    <t>TRANSFLUX HOLDINGS LTD</t>
  </si>
  <si>
    <t>TRANSFLUX HOLDINGS LIMITED</t>
  </si>
  <si>
    <t>TRIMBLE NAVIGATION LTD</t>
  </si>
  <si>
    <t>TORIMUBURU NABIGEESHIYON LTD</t>
  </si>
  <si>
    <t>TORINBURU NABIGEESHIYON LTD</t>
  </si>
  <si>
    <t>TRIMBLE NAVIGATION LIMITED</t>
  </si>
  <si>
    <t>TRENCHBOND LTD</t>
  </si>
  <si>
    <t>TRENCHBOND LIMITED</t>
  </si>
  <si>
    <t>TRENCHBOND LIMITED A BRITISH L</t>
  </si>
  <si>
    <t>TRADESMAN IND INC</t>
  </si>
  <si>
    <t>TRAUB SARL</t>
  </si>
  <si>
    <t>FRANCE S A R L SOCIETE TRAUB</t>
  </si>
  <si>
    <t>FRANCE S A R L TRAUB</t>
  </si>
  <si>
    <t>SARL TRAUB</t>
  </si>
  <si>
    <t>SOCIETE TRAUB FRANCE S A R L</t>
  </si>
  <si>
    <t>TRAUB FRANCE S A R L</t>
  </si>
  <si>
    <t>TRAUB FRANCE S A R L SOCIETE</t>
  </si>
  <si>
    <t>TRINGALI MARIO</t>
  </si>
  <si>
    <t>MARIO TRINGALI</t>
  </si>
  <si>
    <t>TRASPARFLEX SRL</t>
  </si>
  <si>
    <t>TRASPARFLEX S R L</t>
  </si>
  <si>
    <t>TRIST &amp; CO LTD RONALD</t>
  </si>
  <si>
    <t>RONALD TRIST &amp; CO LIMITED</t>
  </si>
  <si>
    <t>RONALD TRIST &amp; CO LTD</t>
  </si>
  <si>
    <t>TRIST &amp; CO LIMITED RONALD</t>
  </si>
  <si>
    <t>TRASCANDICA AG</t>
  </si>
  <si>
    <t>TRAEDGARDSHALLEN</t>
  </si>
  <si>
    <t>HELSINGBORG TRADGARDSHALLEN</t>
  </si>
  <si>
    <t>HELSINGBORG TRADGARDSHALLEN I</t>
  </si>
  <si>
    <t>HELSINGBORG TREDGARDSHALLEN I</t>
  </si>
  <si>
    <t>HELSINGBURG TRAUGARUSHALLEN I</t>
  </si>
  <si>
    <t>TOREDOGORUDOSHIYAAREN I HERUSH</t>
  </si>
  <si>
    <t>TRADGARDSHALLEN HELSINGBORG</t>
  </si>
  <si>
    <t>TRADGARDSHALLEN I HELSINGBORG</t>
  </si>
  <si>
    <t>TRAEDGARDSHALLEN I HELSINGBORG</t>
  </si>
  <si>
    <t>TRAUGARUSHALLEN I HELSINGBURG</t>
  </si>
  <si>
    <t>TREDGARDSHALLEN I HELSINGBORG</t>
  </si>
  <si>
    <t>TRANSNUCLEAIRE</t>
  </si>
  <si>
    <t>NUCLEAIRE TRANSPORTS DE L IND</t>
  </si>
  <si>
    <t>TORANSUNIYUKUREELE SA</t>
  </si>
  <si>
    <t>TORANSUNIYUKUREERU SOC PUURU R</t>
  </si>
  <si>
    <t>TORANSUNYUKUREERU SA</t>
  </si>
  <si>
    <t>TRANSNUCLEAIRE S A</t>
  </si>
  <si>
    <t>TRANSNUCLEAIRE SOC POUR LES TR</t>
  </si>
  <si>
    <t>TRANSNUCLEAIRE SOCIETE POUR LE</t>
  </si>
  <si>
    <t>TRANSNUCLEAIRE STE POUR LES TR</t>
  </si>
  <si>
    <t>TRANSNUCLEAIRE TRANSPORT</t>
  </si>
  <si>
    <t>TRANSPORT TRANSNUCLEAIRE</t>
  </si>
  <si>
    <t>TRANSPORTS DE L IND NUCLEAIRE</t>
  </si>
  <si>
    <t>TREMIX AB</t>
  </si>
  <si>
    <t>AKTIEBOLAG TE NACKA TREMIX</t>
  </si>
  <si>
    <t>NACKA TREMIX AKTIEBOLAG TE</t>
  </si>
  <si>
    <t>TREMIX</t>
  </si>
  <si>
    <t>TREMIX A B</t>
  </si>
  <si>
    <t>TREMIX AKTIEBOLAG</t>
  </si>
  <si>
    <t>TREMIX AKTIEBOLAG TE NACKA</t>
  </si>
  <si>
    <t>TRACE SCIENT PTY LTD</t>
  </si>
  <si>
    <t>TRACE SCIENT LIMITED</t>
  </si>
  <si>
    <t>TRACOR</t>
  </si>
  <si>
    <t>TORAKOO INC</t>
  </si>
  <si>
    <t>TOREIKAA INC</t>
  </si>
  <si>
    <t>TRACOR INC</t>
  </si>
  <si>
    <t>TREFILARBED SA</t>
  </si>
  <si>
    <t>ARBED S A TREFIL</t>
  </si>
  <si>
    <t>FIRMA TREFILARBED S A</t>
  </si>
  <si>
    <t>TOREFUIRARUBETSUDO SA</t>
  </si>
  <si>
    <t>TREFIL ARBED S A</t>
  </si>
  <si>
    <t>TREFILARBED S A</t>
  </si>
  <si>
    <t>TREFILARBED S A FIRMA</t>
  </si>
  <si>
    <t>TRAPP HANS GUENTER</t>
  </si>
  <si>
    <t>GUENTER TRAPP HANS</t>
  </si>
  <si>
    <t>HANS GUENTER TRAPP</t>
  </si>
  <si>
    <t>TRANSCOBEL SPRL</t>
  </si>
  <si>
    <t>SPRL TRANSCOBEL</t>
  </si>
  <si>
    <t>TRAMPOSAFE NV</t>
  </si>
  <si>
    <t>TRAMPOSAFE N V</t>
  </si>
  <si>
    <t>TRANSPARENT PAPER PLC</t>
  </si>
  <si>
    <t>PAPER PLC TRANSPARENT</t>
  </si>
  <si>
    <t>TRINITY COMPUTING SYST</t>
  </si>
  <si>
    <t>COMPUTING SYST TRINITY</t>
  </si>
  <si>
    <t>COMPUTING SYSTEMS INC TRINITY</t>
  </si>
  <si>
    <t>SYST TRINITY COMPUTING</t>
  </si>
  <si>
    <t>SYSTEMS INC TRINITY COMPUTING</t>
  </si>
  <si>
    <t>TRINITY COMPUTING SYSTEMS INC</t>
  </si>
  <si>
    <t>TRANS ONYCHA LTD</t>
  </si>
  <si>
    <t>TRANS ONYCHA LIMITED</t>
  </si>
  <si>
    <t>TRANSONYCHA LIMITED</t>
  </si>
  <si>
    <t>TRANSONYCHA LTD</t>
  </si>
  <si>
    <t>TRANSKARYOTIC THERAPIES INC</t>
  </si>
  <si>
    <t>TRIDENT IND INC</t>
  </si>
  <si>
    <t>INDUSTRIES INC TRIDENT</t>
  </si>
  <si>
    <t>TRIDENT INDUSTRIES INC</t>
  </si>
  <si>
    <t>TRIMA AB</t>
  </si>
  <si>
    <t>TRIMA A B</t>
  </si>
  <si>
    <t>TRIBOLOGY SYSTEMS INC</t>
  </si>
  <si>
    <t>TRIEBOLD AGON UHREN</t>
  </si>
  <si>
    <t>AGON FABRIQUE D HORLOGERIE ROB</t>
  </si>
  <si>
    <t>AGON UHREN TRIEBOLD</t>
  </si>
  <si>
    <t>AGON UHRENFAB TRIEBOLD R AG</t>
  </si>
  <si>
    <t>AGON UHRENFAB TRIEBOLD R AG MU</t>
  </si>
  <si>
    <t>AGON UHRENFABRIK</t>
  </si>
  <si>
    <t>AGON UHRENFABRIK R TRIEBOLD AG</t>
  </si>
  <si>
    <t>AGON UHRENFABRIK ROBERT TRIEBO</t>
  </si>
  <si>
    <t>AGON UHRENFABRIK TRIEBOLD R AG</t>
  </si>
  <si>
    <t>TRIEBOLD R AG AGON UHRENFAB</t>
  </si>
  <si>
    <t>UHREN TRIEBOLD AGON</t>
  </si>
  <si>
    <t>UHRENFAB TRIEBOLD R AG AGON</t>
  </si>
  <si>
    <t>UHRENFABRIK AGON</t>
  </si>
  <si>
    <t>TRAFIMET SPA</t>
  </si>
  <si>
    <t>TRAFIMET S P A</t>
  </si>
  <si>
    <t>TRANSEC FINANCIERE SA</t>
  </si>
  <si>
    <t>TRANSEC FINANCIERE S A</t>
  </si>
  <si>
    <t>TRIS INC</t>
  </si>
  <si>
    <t>TORAISU KK</t>
  </si>
  <si>
    <t>TRI STEEL INC</t>
  </si>
  <si>
    <t>STEEL INC TRI</t>
  </si>
  <si>
    <t>TRACOR HYDRONAUTICS INC</t>
  </si>
  <si>
    <t>HYDRONAUTICS INC TRACOR</t>
  </si>
  <si>
    <t>TRIMBLE DAVID N</t>
  </si>
  <si>
    <t>DAVID NEIL TRIMBLE</t>
  </si>
  <si>
    <t>DEBITSUDO NEIRU TORINBURU</t>
  </si>
  <si>
    <t>TREMOC INC</t>
  </si>
  <si>
    <t>TRASK ALLEN</t>
  </si>
  <si>
    <t>ALLEN TRASK</t>
  </si>
  <si>
    <t>TRETNER WALTER</t>
  </si>
  <si>
    <t>WALTER TRETNER</t>
  </si>
  <si>
    <t>TRIDENT MICROSYSTEMS INC</t>
  </si>
  <si>
    <t>TRENTI LUIGI &amp; CO SAS</t>
  </si>
  <si>
    <t>LUIGI TRENTI &amp; CO S A S</t>
  </si>
  <si>
    <t>TRACK SHOE CORP</t>
  </si>
  <si>
    <t>SHOE CORP TRACK</t>
  </si>
  <si>
    <t>TRIOPLAST SRL</t>
  </si>
  <si>
    <t>TRIOPLAST S R L</t>
  </si>
  <si>
    <t>TRIEFENBACH CHRISTA</t>
  </si>
  <si>
    <t>CHRISTA TRIEFENBACH</t>
  </si>
  <si>
    <t>TRANSITRON ELECTRONIC CORP</t>
  </si>
  <si>
    <t>ELECTRONIC CORP TRANSITRON</t>
  </si>
  <si>
    <t>ELECTRONICS CORP TRANSITRON</t>
  </si>
  <si>
    <t>TRANSITRON ELECTRONICS CORP</t>
  </si>
  <si>
    <t>TRAPP CARL AOKE</t>
  </si>
  <si>
    <t>AOKE TRAPP CARL</t>
  </si>
  <si>
    <t>CARL AOKE TRAPP</t>
  </si>
  <si>
    <t>KAARU OOKE TORATSUBU</t>
  </si>
  <si>
    <t>OOKE TORATSUBU KAARU</t>
  </si>
  <si>
    <t>TORATSUBU KAARU OOKE</t>
  </si>
  <si>
    <t>TREFON KOMMUNIKATIONSSYS GMBH</t>
  </si>
  <si>
    <t>TREFON KOMMUNIKATIONSSYSTEME G</t>
  </si>
  <si>
    <t>TRANSMET SA</t>
  </si>
  <si>
    <t>TRANSMET S A</t>
  </si>
  <si>
    <t>TRION IND INC</t>
  </si>
  <si>
    <t>TRETORN AB</t>
  </si>
  <si>
    <t>TRETORN A B</t>
  </si>
  <si>
    <t>TRENNER D WH MUENZPRUEFER</t>
  </si>
  <si>
    <t>DIETMAR TRENNER WH MUNZPRUFER</t>
  </si>
  <si>
    <t>MUENZPRUEFER TRENNER D WH</t>
  </si>
  <si>
    <t>MUNZPRUFER DIETMAR TRENNER WH</t>
  </si>
  <si>
    <t>TRENNER WH MUNZPRUFER DIETMAR</t>
  </si>
  <si>
    <t>WH MUENZPRUEFER DIETMAR TRENNE</t>
  </si>
  <si>
    <t>WH MUNZPRUFER DIETMAR TRENNER</t>
  </si>
  <si>
    <t>TREVI BENNE SRL</t>
  </si>
  <si>
    <t>TREVI BENNE S R L</t>
  </si>
  <si>
    <t>TRIO SPORT AS</t>
  </si>
  <si>
    <t>TRIO SPORT A S</t>
  </si>
  <si>
    <t>TRACY LAWRENCE M</t>
  </si>
  <si>
    <t>LAWRENCE M TRACY</t>
  </si>
  <si>
    <t>TREK 2000 INT LTD</t>
  </si>
  <si>
    <t>TREK 2000 INTERNAT LTD</t>
  </si>
  <si>
    <t>TRIGAM SA</t>
  </si>
  <si>
    <t>TORIGAN SA</t>
  </si>
  <si>
    <t>TRIGAM S A</t>
  </si>
  <si>
    <t>TRANSACTION TECHNOLOGY INC</t>
  </si>
  <si>
    <t>TECHN INC TRANSACTION</t>
  </si>
  <si>
    <t>TECHNOLOGY INC TRANSACTION</t>
  </si>
  <si>
    <t>TECHNOLOGY TRANSACTION</t>
  </si>
  <si>
    <t>TORANSUAKUSHIYON TECHNOL INC</t>
  </si>
  <si>
    <t>TORANSUAKUSHIYON TEKUNOROJII I</t>
  </si>
  <si>
    <t>TORANSUAKUSHON TEKUNOROJII INC</t>
  </si>
  <si>
    <t>TORANZAKUSHIYON TECHNOL INC</t>
  </si>
  <si>
    <t>TORANZAKUSHON TEKUNOROJII INC</t>
  </si>
  <si>
    <t>TRANSACTION TECHN INC</t>
  </si>
  <si>
    <t>TRANSACTION TECHNOLOGY</t>
  </si>
  <si>
    <t>TRANSACTION TECHNOLOGY CO</t>
  </si>
  <si>
    <t>TRANSACTION TECHNOLOGY INC SOC</t>
  </si>
  <si>
    <t>TRIOPLAST SOC</t>
  </si>
  <si>
    <t>SOC TRANSF IND ORTHOPED MED PL</t>
  </si>
  <si>
    <t>TRIOPLAST SOC TRANSF IND ORTHO</t>
  </si>
  <si>
    <t>TREVISAN FERDINANDO</t>
  </si>
  <si>
    <t>FERDINANDO TREVISAN</t>
  </si>
  <si>
    <t>TREGIE</t>
  </si>
  <si>
    <t>T R E G I E</t>
  </si>
  <si>
    <t>TRANSPORTS RECH ET GRP INT ECO</t>
  </si>
  <si>
    <t>TRANSPORTS RECH ETUDES GROUPEM</t>
  </si>
  <si>
    <t>TRANSWORLD DRILLING CO</t>
  </si>
  <si>
    <t>DRILLING CO TRANSWORLD</t>
  </si>
  <si>
    <t>DRILLINNG CO TRANSWORLD</t>
  </si>
  <si>
    <t>TRANSWORLD DRILLING COMPANY</t>
  </si>
  <si>
    <t>TRANSWORLD DRILLINNG CO</t>
  </si>
  <si>
    <t>TRAPP HANS JUERGEN</t>
  </si>
  <si>
    <t>HANS JURGEN DR ING TRAPP</t>
  </si>
  <si>
    <t>HANS JURGEN TRAPP</t>
  </si>
  <si>
    <t>JURGEN DR ING TRAPP HANS</t>
  </si>
  <si>
    <t>JURGEN TRAPP HANS</t>
  </si>
  <si>
    <t>TRAPP HANS JUERGEN DIPL ING DR</t>
  </si>
  <si>
    <t>TRAPP HANS JUERGEN DR ING</t>
  </si>
  <si>
    <t>TRAPP HANS JURGEN</t>
  </si>
  <si>
    <t>TRAPP HANS JURGEN DR ING</t>
  </si>
  <si>
    <t>TRDI TECH RES DEV INST</t>
  </si>
  <si>
    <t>INST TRDI TECH RES DEV</t>
  </si>
  <si>
    <t>TECH RES DEV INST TRDI</t>
  </si>
  <si>
    <t>TRIENEKENS FA MATTHIAS</t>
  </si>
  <si>
    <t>MATTHIAS TRIENEKENS FA</t>
  </si>
  <si>
    <t>TRINDEL</t>
  </si>
  <si>
    <t>TRAVAUX IND POUR L ELECTRICITE</t>
  </si>
  <si>
    <t>TRASSWERK MEURIN BETRIEBS GMBH</t>
  </si>
  <si>
    <t>TRASSWERKE MEURIN BETRIEBS G M</t>
  </si>
  <si>
    <t>TRASSWERKE MEURIN BETRIEBS GMB</t>
  </si>
  <si>
    <t>TRASSWERKE MEURIN BETRIEBSGESE</t>
  </si>
  <si>
    <t>TRAENKLEIN KG KARL</t>
  </si>
  <si>
    <t>KARL TRAENKLEIN KG</t>
  </si>
  <si>
    <t>TRECO GROUPE LTD</t>
  </si>
  <si>
    <t>GROUPE TRECO LTEE</t>
  </si>
  <si>
    <t>TRINER SCALE &amp; MFG</t>
  </si>
  <si>
    <t>SCALE &amp; MFG TRINER</t>
  </si>
  <si>
    <t>TRINER SCALE AND MANUFACTURING</t>
  </si>
  <si>
    <t>TRAUB GMBH</t>
  </si>
  <si>
    <t>HERMANN TRAUB GMBH &amp; CO</t>
  </si>
  <si>
    <t>HERMANN TRAUB GMBH AND CO</t>
  </si>
  <si>
    <t>TRAUB GMBH &amp; CO HERMANN</t>
  </si>
  <si>
    <t>TRAUB GMBH AND CO HERMANN</t>
  </si>
  <si>
    <t>TRIFLEX IND LTD</t>
  </si>
  <si>
    <t>TRIFLEX IND LIMITED</t>
  </si>
  <si>
    <t>TRISA BUERSTENFABRIK AG</t>
  </si>
  <si>
    <t>BUERSTENFAB AG TRISA</t>
  </si>
  <si>
    <t>BUERSTENFAB TRIENGEN AG TRISA</t>
  </si>
  <si>
    <t>BUERSTENFABRIK AG TRISA</t>
  </si>
  <si>
    <t>BUERUSUTENFUABURIKU AG TORISA</t>
  </si>
  <si>
    <t>BURSTENFABRIK AG TRISA</t>
  </si>
  <si>
    <t>BURSTENFABRIK TRISA AG</t>
  </si>
  <si>
    <t>TORISA BUERUSUTENFUABURIKU AG</t>
  </si>
  <si>
    <t>TOURIIZA BIYURUSUTENFUAPURITSU</t>
  </si>
  <si>
    <t>TRIENGEN AG TRISA BUERSTENFAB</t>
  </si>
  <si>
    <t>TRISA AG BURSTENFABRIK</t>
  </si>
  <si>
    <t>TRISA BUERSTENFAB AG</t>
  </si>
  <si>
    <t>TRISA BUERSTENFAB TRIENGEN AG</t>
  </si>
  <si>
    <t>TRISA BUERSTENFABRIK AG TRIEGE</t>
  </si>
  <si>
    <t>TRISA BUERSTENFABRIK AG TRIENG</t>
  </si>
  <si>
    <t>TRISA BURNSTENFABRIK AG TRIENG</t>
  </si>
  <si>
    <t>TRISA BURSTENFABRIK A G TRIENG</t>
  </si>
  <si>
    <t>TRISA BURSTENFABRIK AG</t>
  </si>
  <si>
    <t>TRISA BURSTENFABRIK AG TRIENGE</t>
  </si>
  <si>
    <t>TRISA BURSTENFABRIK TRIENGEN A</t>
  </si>
  <si>
    <t>TRACY RICHARD RIPLEY</t>
  </si>
  <si>
    <t>PASADENA RICHARD RIPLEY TRACY</t>
  </si>
  <si>
    <t>RICHARD RIPLEY TRACY</t>
  </si>
  <si>
    <t>RICHARD RIPLEY TRACY PASADENA</t>
  </si>
  <si>
    <t>RIPLEY TRACY PASADENA RICHARD</t>
  </si>
  <si>
    <t>RIPLEY TRACY RICHARD</t>
  </si>
  <si>
    <t>TRACY PASADENA RICHARD RIPLEY</t>
  </si>
  <si>
    <t>TRANSCOM GAS TECH</t>
  </si>
  <si>
    <t>TRANSCOM GAS TECHNOLOGIES PTY</t>
  </si>
  <si>
    <t>TRE SEMICONDUCTOR DEV CORP</t>
  </si>
  <si>
    <t>SEMICONDUCTOR DEV CORP TRE</t>
  </si>
  <si>
    <t>TREMCO MFG CO</t>
  </si>
  <si>
    <t>MANUFACTURING CO TREMCO</t>
  </si>
  <si>
    <t>MANUFACTURING CY TREMCO</t>
  </si>
  <si>
    <t>TREMCO MANUFACTURING CO</t>
  </si>
  <si>
    <t>TREMCO MANUFACTURING COMPANY T</t>
  </si>
  <si>
    <t>TREMCO MANUFACTURING CY</t>
  </si>
  <si>
    <t>TREMCO MFG CO THE</t>
  </si>
  <si>
    <t>TREVI CO LTD</t>
  </si>
  <si>
    <t>TOREBI KK</t>
  </si>
  <si>
    <t>TRIESELT WOLFGANG</t>
  </si>
  <si>
    <t>WOLFGANG TRIESELT</t>
  </si>
  <si>
    <t>TRIBORO ELECTRIC CORP</t>
  </si>
  <si>
    <t>TRASOL SA</t>
  </si>
  <si>
    <t>TRADING GRUPPO ITALIA SRL</t>
  </si>
  <si>
    <t>TRADING GRUPPO ITALIA S R L</t>
  </si>
  <si>
    <t>TRINT ELECTRONICS NV</t>
  </si>
  <si>
    <t>TRINT ELECTRONICS N V</t>
  </si>
  <si>
    <t>TRIGON PACKAGING SYSTEMS</t>
  </si>
  <si>
    <t>PACKAGING SYSTEMS TRIGON</t>
  </si>
  <si>
    <t>SYSTEMS TRIGON PACKAGING</t>
  </si>
  <si>
    <t>TRIGON PACKAGING SYSTEMS LTD</t>
  </si>
  <si>
    <t>TRIGON PACKAGING SYSTEMS N Z L</t>
  </si>
  <si>
    <t>TRIGON PACKAGING SYSTEMS NZ LI</t>
  </si>
  <si>
    <t>TRIGON PACKAGING SYSTEMS NZ LT</t>
  </si>
  <si>
    <t>TRIGON PACKING SYSTEMS</t>
  </si>
  <si>
    <t>TRANSKRIT DOCUMENTOS</t>
  </si>
  <si>
    <t>DOCUMENTOS TRANSKRIT S A</t>
  </si>
  <si>
    <t>TRIMEC SECURITIES PTY LTD</t>
  </si>
  <si>
    <t>TRIMEC SECURITIES PTY LIMITED</t>
  </si>
  <si>
    <t>TRIBOL LUBRICANTS GMBH</t>
  </si>
  <si>
    <t>LUBRICANTS GMBH TRIBOL</t>
  </si>
  <si>
    <t>TRIBOL LUBRICANTS G M B H</t>
  </si>
  <si>
    <t>TRANSENSE TECHNOLOGIES PLC</t>
  </si>
  <si>
    <t>TRANSENSE TECHNOLOGIES P L C</t>
  </si>
  <si>
    <t>TRAILER FINANSE AB</t>
  </si>
  <si>
    <t>FINANS AB TRAILER</t>
  </si>
  <si>
    <t>FINANSE AB TRAILER</t>
  </si>
  <si>
    <t>TRAILER FINANS AB</t>
  </si>
  <si>
    <t>TRAILER LOCK DEV LTD</t>
  </si>
  <si>
    <t>TRAILER LOCK DEV LIMITED</t>
  </si>
  <si>
    <t>TRI ELECTRONICS AB</t>
  </si>
  <si>
    <t>ELECTRONICS AB TRI</t>
  </si>
  <si>
    <t>TRIGON PACKAGING CORP</t>
  </si>
  <si>
    <t>TRANI MICHELE DI</t>
  </si>
  <si>
    <t>MICHELE DI TRANI</t>
  </si>
  <si>
    <t>TRANSPATH LTD</t>
  </si>
  <si>
    <t>TRANSPATH LIMITED</t>
  </si>
  <si>
    <t>TRINCHERO JACQUES</t>
  </si>
  <si>
    <t>JACQUES TRINCHERO</t>
  </si>
  <si>
    <t>TRIMPLEX LTD</t>
  </si>
  <si>
    <t>TRIMPLEX LIMITED</t>
  </si>
  <si>
    <t>TREHN KARL BENGT</t>
  </si>
  <si>
    <t>BENGT TREHN KARL</t>
  </si>
  <si>
    <t>BENKUTO TOREEN KAARU</t>
  </si>
  <si>
    <t>KAARU BENKUTO TOREEN</t>
  </si>
  <si>
    <t>KARL BENGT TREHN</t>
  </si>
  <si>
    <t>TOREEN KAARU BENKUTO</t>
  </si>
  <si>
    <t>TRANSMATIC INC</t>
  </si>
  <si>
    <t>TRAY SAFE INC</t>
  </si>
  <si>
    <t>TRATECH INC</t>
  </si>
  <si>
    <t>TRACTEL IBERICA</t>
  </si>
  <si>
    <t>IBERICA S A TRACTEL</t>
  </si>
  <si>
    <t>IBERICA TRACTEL</t>
  </si>
  <si>
    <t>TRACTEL IBERICA S A</t>
  </si>
  <si>
    <t>TRIANGLE BUILDING PRODUCTS</t>
  </si>
  <si>
    <t>BUILDING PRODUCTS TRIANGLE</t>
  </si>
  <si>
    <t>PRODUCTS TRIANGLE BUILDING</t>
  </si>
  <si>
    <t>TRIANGLE BUILDING PRODUCTS PTY</t>
  </si>
  <si>
    <t>TRANSDYNE GEN CORP</t>
  </si>
  <si>
    <t>GENERAL CORP TORANSHIDAIN</t>
  </si>
  <si>
    <t>TORANSHIDAIN GENERAL CORP</t>
  </si>
  <si>
    <t>TRANSPHYTO SA</t>
  </si>
  <si>
    <t>TRANSPHYTO S A</t>
  </si>
  <si>
    <t>TRIEMS KLAUS</t>
  </si>
  <si>
    <t>KLAUS TRIEMS</t>
  </si>
  <si>
    <t>TRAYVOU SA</t>
  </si>
  <si>
    <t>TOREIBOU SA</t>
  </si>
  <si>
    <t>TRAYVOU S A</t>
  </si>
  <si>
    <t>TRI STELL INC</t>
  </si>
  <si>
    <t>STELL INC TRI</t>
  </si>
  <si>
    <t>TRANSFIX SOC NOUV</t>
  </si>
  <si>
    <t>NOUV TRANSFIX SOC</t>
  </si>
  <si>
    <t>TRANSFIX SOCIETE ANONYME SOC N</t>
  </si>
  <si>
    <t>TRANSFIX STE NLE</t>
  </si>
  <si>
    <t>TRANSFIX STE NOUVELLE</t>
  </si>
  <si>
    <t>TRENNJAEGER MASCHFAB</t>
  </si>
  <si>
    <t>MASCHFAB TRENNJAEGER</t>
  </si>
  <si>
    <t>TORENIEEGERU MAS FAB INHAABERU</t>
  </si>
  <si>
    <t>TORENYAEGERU MAS FAB INHAABERU</t>
  </si>
  <si>
    <t>TRENNJAEGER MASCHINENFAB JAGER</t>
  </si>
  <si>
    <t>TRANSNORM SYSTEM GMBH</t>
  </si>
  <si>
    <t>SHISUTEMU GMBH TORANSUNORUMU</t>
  </si>
  <si>
    <t>SYSTEM GMBH TRANSNORM</t>
  </si>
  <si>
    <t>TORANSUNORUMU SHISUTEMU GMBH</t>
  </si>
  <si>
    <t>TORANSUNORUMU SYST GMBH</t>
  </si>
  <si>
    <t>TRACE MOUNTAIN PROD INC</t>
  </si>
  <si>
    <t>TOREISU MAUNTEN PROD INC</t>
  </si>
  <si>
    <t>TRACE MOUNTAIN PRODUCTS INC</t>
  </si>
  <si>
    <t>TRASK &amp; SONS ARTHUR C</t>
  </si>
  <si>
    <t>ARTHUR C TRASK &amp; SONS</t>
  </si>
  <si>
    <t>SONS ARTHUR C TRASK &amp;</t>
  </si>
  <si>
    <t>TRIBOULET SA</t>
  </si>
  <si>
    <t>TRIBOULET SA ETS</t>
  </si>
  <si>
    <t>TRINOVA AB</t>
  </si>
  <si>
    <t>TREBOR IND INC</t>
  </si>
  <si>
    <t>TRANS TECHNICS ENG</t>
  </si>
  <si>
    <t>TECHNICS ENG TRANS</t>
  </si>
  <si>
    <t>TRANS TECHNICS ENGINEERING B V</t>
  </si>
  <si>
    <t>TRI CORR CONTAINERS LTD</t>
  </si>
  <si>
    <t>CONTAINERS LTD TRI CORR</t>
  </si>
  <si>
    <t>CORR CONTAINERS LTD TRI</t>
  </si>
  <si>
    <t>TRAUB VERTRIEBS GMBH</t>
  </si>
  <si>
    <t>TRAUB VERTRIEBS G M B H</t>
  </si>
  <si>
    <t>TRAUB VERTRIEBS GESELLSCHAFT M</t>
  </si>
  <si>
    <t>TRAUB VERTRIEBSGESELLSCHAFT MB</t>
  </si>
  <si>
    <t>VERTRIEBS G M B H TRAUB</t>
  </si>
  <si>
    <t>VERTRIEBS GMBH TRAUB</t>
  </si>
  <si>
    <t>TREVI SPA</t>
  </si>
  <si>
    <t>TOREBI SPA</t>
  </si>
  <si>
    <t>TREVI S P A</t>
  </si>
  <si>
    <t>TREDI HOLDING AG</t>
  </si>
  <si>
    <t>HOLDING AG TREDI</t>
  </si>
  <si>
    <t>TRICO LTD</t>
  </si>
  <si>
    <t>TRICO LIMITED</t>
  </si>
  <si>
    <t>TRANSMETA CORP</t>
  </si>
  <si>
    <t>TRIGON RESEARCH &amp; DEV CO</t>
  </si>
  <si>
    <t>TRAMEX ENG LTD</t>
  </si>
  <si>
    <t>ENGINEERING LIMITED TRAMEX</t>
  </si>
  <si>
    <t>TRAMEX ENGINEERING LIMITED</t>
  </si>
  <si>
    <t>TRANSFRESH CORP</t>
  </si>
  <si>
    <t>CORPORATION TRANSFRESH</t>
  </si>
  <si>
    <t>TORANSUFURETSUSHIYU CORP</t>
  </si>
  <si>
    <t>TRANSFRESH CORP SOC DELLO STAT</t>
  </si>
  <si>
    <t>TRANSFRESH CORPORATION</t>
  </si>
  <si>
    <t>TRANS MED CORP</t>
  </si>
  <si>
    <t>MEDO CORP TORANSU</t>
  </si>
  <si>
    <t>MEDO CORP TRANSFORMER</t>
  </si>
  <si>
    <t>TORANSU MEDO CORP</t>
  </si>
  <si>
    <t>TORANSU METSUDO KOOPOREESHIYON</t>
  </si>
  <si>
    <t>TRANSFORMER MEDO CORP</t>
  </si>
  <si>
    <t>TRI STATE OIL TOOL UK</t>
  </si>
  <si>
    <t>TRADEFIN LTD</t>
  </si>
  <si>
    <t>TRADEFIN LIMITED</t>
  </si>
  <si>
    <t>TREMONIS GMBH</t>
  </si>
  <si>
    <t>TREMONIS GES MIT BESCHRAENKTER</t>
  </si>
  <si>
    <t>TREMONIS GES MIT BESCHRANKTER</t>
  </si>
  <si>
    <t>TRANSIT AMERICA INC</t>
  </si>
  <si>
    <t>TREIBER METALLBAU</t>
  </si>
  <si>
    <t>METALLBAU TREIBER</t>
  </si>
  <si>
    <t>METALLBAU TREIBER KG</t>
  </si>
  <si>
    <t>TREIBER KG METALLBAU</t>
  </si>
  <si>
    <t>TRILLIUM HEALTH PROD INC</t>
  </si>
  <si>
    <t>TRILLIUM HEALTH PRODUCTS INC</t>
  </si>
  <si>
    <t>TRANS CRYPTION INC</t>
  </si>
  <si>
    <t>CRYPTION INC TRANS</t>
  </si>
  <si>
    <t>TRENDOR PTY LTD</t>
  </si>
  <si>
    <t>TREVOR T</t>
  </si>
  <si>
    <t>TERENCE TREVOR</t>
  </si>
  <si>
    <t>TREVOR TERENCE</t>
  </si>
  <si>
    <t>TRINE LABELING SYSTEMS INC</t>
  </si>
  <si>
    <t>TRIDAIR INDUSTRIES</t>
  </si>
  <si>
    <t>INDUSTRIES TRIDAIR</t>
  </si>
  <si>
    <t>TORIDEA IND</t>
  </si>
  <si>
    <t>TRIDAIR IND</t>
  </si>
  <si>
    <t>TRICEL CORP</t>
  </si>
  <si>
    <t>TRANSGLAS AG</t>
  </si>
  <si>
    <t>TRANSGLAS A G</t>
  </si>
  <si>
    <t>TRANSGLAS PATENT U LIZENZVERWE</t>
  </si>
  <si>
    <t>TREJO GONZALEZ HUMBERTO</t>
  </si>
  <si>
    <t>FUMUBERUTO TOREJIYO GONZARETSU</t>
  </si>
  <si>
    <t>GONZALES HUMBERTO TREJO</t>
  </si>
  <si>
    <t>GONZALEZ HUMBERTO TREJO</t>
  </si>
  <si>
    <t>HUMBERTO TREJO GONZALES</t>
  </si>
  <si>
    <t>HUMBERTO TREJO GONZALEZ</t>
  </si>
  <si>
    <t>TREJO GONZALES HUMBERTO</t>
  </si>
  <si>
    <t>TRI POINT MEDICAL LP</t>
  </si>
  <si>
    <t>TORIIPOINTO MEDICAL LP</t>
  </si>
  <si>
    <t>TRI POINT MEDICAL L P</t>
  </si>
  <si>
    <t>TRANCEL TECHNICS</t>
  </si>
  <si>
    <t>TRANCEL TECHNICS AKTIEBOLAG</t>
  </si>
  <si>
    <t>TRIMEDYNE LASER SYSTEMS INC</t>
  </si>
  <si>
    <t>LASER SYSTEMS INC TRIMEDYNE</t>
  </si>
  <si>
    <t>SYSTEMS INC TRIMEDYNE LASER</t>
  </si>
  <si>
    <t>TRANSFORMADORES SA DE</t>
  </si>
  <si>
    <t>TRANSFORMADORES SAT SA DE</t>
  </si>
  <si>
    <t>TRANSIT TANK INT INC</t>
  </si>
  <si>
    <t>TRANSIT TANK INTERNATIONAL INC</t>
  </si>
  <si>
    <t>TRI ELECTRONICS INC</t>
  </si>
  <si>
    <t>TRAVNIKOV EVGENIJ N</t>
  </si>
  <si>
    <t>EVGENIJ N TRAVNIKOV</t>
  </si>
  <si>
    <t>TRAVENOL LABORATORIES</t>
  </si>
  <si>
    <t>FIRMA TRAVENOL LAB INK</t>
  </si>
  <si>
    <t>LABOR INC TRAVENOL</t>
  </si>
  <si>
    <t>LABORATORIES INC TRAVENOL</t>
  </si>
  <si>
    <t>LABORATORIES TRAVENOL</t>
  </si>
  <si>
    <t>TORABENOORU LAB INC</t>
  </si>
  <si>
    <t>TRAVENOL LAB</t>
  </si>
  <si>
    <t>TRAVENOL LAB A S</t>
  </si>
  <si>
    <t>TRAVENOL LAB AS</t>
  </si>
  <si>
    <t>TRAVENOL LAB INC</t>
  </si>
  <si>
    <t>TRAVENOL LAB INK FIRMA</t>
  </si>
  <si>
    <t>TRAVENOL LABOR INC</t>
  </si>
  <si>
    <t>TRAVENOL LABORATORIES INC</t>
  </si>
  <si>
    <t>TRAVENOL LABORATORIZ INK FIRMA</t>
  </si>
  <si>
    <t>TRANQUILITY PROD INT</t>
  </si>
  <si>
    <t>PROD INT TRANQUILITY</t>
  </si>
  <si>
    <t>TRANQUILITY PRODUCTS INTERNATI</t>
  </si>
  <si>
    <t>TRANSLITE LTD</t>
  </si>
  <si>
    <t>TRANSLITE LIMITED</t>
  </si>
  <si>
    <t>TRACKMOBILE INC</t>
  </si>
  <si>
    <t>TREKMOBAJL INK</t>
  </si>
  <si>
    <t>TRIANA PLASTICAS IND</t>
  </si>
  <si>
    <t>IND PLASTICAS TRIANA</t>
  </si>
  <si>
    <t>PLASTICAS IND TRIANA</t>
  </si>
  <si>
    <t>PLASTICAS TRIANA IND</t>
  </si>
  <si>
    <t>TRIANA IND PLASTICAS</t>
  </si>
  <si>
    <t>TRIDON SERFLEX SA</t>
  </si>
  <si>
    <t>ESUEE TORIDON SAAFURETSUKUSU</t>
  </si>
  <si>
    <t>SAAFURETSUKUSU ESUEE TORIDON</t>
  </si>
  <si>
    <t>SAAFURETSUKUSU SA TORIDON</t>
  </si>
  <si>
    <t>SERFLEKS S A TRIDON</t>
  </si>
  <si>
    <t>SERFLEX S A TRIDON</t>
  </si>
  <si>
    <t>SERFLEX SA TRIDON</t>
  </si>
  <si>
    <t>TORIDON SAAFURETSUKUSU ESUEE</t>
  </si>
  <si>
    <t>TORIDON SAAFURETSUKUSU SA</t>
  </si>
  <si>
    <t>TRIDON SERFLEKS S A</t>
  </si>
  <si>
    <t>TRIDON SERFLEX S A</t>
  </si>
  <si>
    <t>TRAILER TRAIN CO</t>
  </si>
  <si>
    <t>TRAILER TRAIN COMPANY</t>
  </si>
  <si>
    <t>TRAETNER ARNULF</t>
  </si>
  <si>
    <t>TRAETNER ARNULF DR ING</t>
  </si>
  <si>
    <t>TRENTCOM AU PTY LTD</t>
  </si>
  <si>
    <t>TRENTCOM AUSTRALIA PTY LTD</t>
  </si>
  <si>
    <t>TRINITECH SYSTEMS INC</t>
  </si>
  <si>
    <t>TRENKLE UHRENFAB HERBERT</t>
  </si>
  <si>
    <t>HERBERT TRENKLE UHRENFAB</t>
  </si>
  <si>
    <t>HERBERT TRENKLE UHRENFABRIK</t>
  </si>
  <si>
    <t>TRENKLE UHRENFABRIK HERBERT</t>
  </si>
  <si>
    <t>UHRENFAB HERBERT TRENKLE</t>
  </si>
  <si>
    <t>UHRENFABRIK HERBERT TRENKLE</t>
  </si>
  <si>
    <t>TRASCO EXPORT GMBH</t>
  </si>
  <si>
    <t>TRADEX SARL</t>
  </si>
  <si>
    <t>SARL TRADEX</t>
  </si>
  <si>
    <t>TRADEX S A R L</t>
  </si>
  <si>
    <t>TRIMBLE BRENT J</t>
  </si>
  <si>
    <t>BRENT J TRIMBLE</t>
  </si>
  <si>
    <t>TRINTECH LTD</t>
  </si>
  <si>
    <t>TRINTECH LIMITED</t>
  </si>
  <si>
    <t>TREIBACHER CHEMISCHE WERKE AG</t>
  </si>
  <si>
    <t>CHEM WERKE A G TREIBACHER</t>
  </si>
  <si>
    <t>CHEM WERKE AG TREIBACHER</t>
  </si>
  <si>
    <t>CHEM WERKE TREIBACHER</t>
  </si>
  <si>
    <t>CHEMISCHE WERKE AG REIBACHER</t>
  </si>
  <si>
    <t>CHEMISCHE WERKE AG TREIBACHER</t>
  </si>
  <si>
    <t>CHEMISCHE WERKE TREIBACHER</t>
  </si>
  <si>
    <t>REIBACHER CHEMISCHE WERKE AG</t>
  </si>
  <si>
    <t>TORAIBATSUFUERU CHEM UERUKE AG</t>
  </si>
  <si>
    <t>TORAIBATSUFUERU HEMITSUSHIE UE</t>
  </si>
  <si>
    <t>TORAIBATSUFUERU HEMITSUSHIYU U</t>
  </si>
  <si>
    <t>TORAIBATSUFUERU HEMITSUSHU UER</t>
  </si>
  <si>
    <t>TORAIBATSUHERU HEEMITSUSHIE WE</t>
  </si>
  <si>
    <t>TORAIBATSUHERU HEMITSUSHIE UER</t>
  </si>
  <si>
    <t>TREIBACHER CHEM WERKE</t>
  </si>
  <si>
    <t>TREIBACHER CHEM WERKE A G</t>
  </si>
  <si>
    <t>TREIBACHER CHEM WERKE AG</t>
  </si>
  <si>
    <t>TREIBACHER CHEM WERKE AKTIENGE</t>
  </si>
  <si>
    <t>TREIBACHER CHEMISCHE AG</t>
  </si>
  <si>
    <t>TREIBACHER CHEMISCHE WERKE</t>
  </si>
  <si>
    <t>TREIBACHER CHEMISCHE WERKE A G</t>
  </si>
  <si>
    <t>TREIBACHER CHEMISCHE WERKE AKT</t>
  </si>
  <si>
    <t>TRIBACHER CHEMISCHE WERKE AKTI</t>
  </si>
  <si>
    <t>TRIEBACHER CHEMISCHE WERKE AKT</t>
  </si>
  <si>
    <t>WERKE A G TREIBACHER CHEM</t>
  </si>
  <si>
    <t>WERKE AG REIBACHER CHEMISCHE</t>
  </si>
  <si>
    <t>WERKE AG TREIBACHER CHEM</t>
  </si>
  <si>
    <t>WERKE AG TREIBACHER CHEMISCHE</t>
  </si>
  <si>
    <t>WERKE TREIBACHER CHEM</t>
  </si>
  <si>
    <t>WERKE TREIBACHER CHEMISCHE</t>
  </si>
  <si>
    <t>TRIO FAB AS</t>
  </si>
  <si>
    <t>FABRIKKER A S TRIO</t>
  </si>
  <si>
    <t>FABRIKKER AS DE FORENEDE TRIO</t>
  </si>
  <si>
    <t>FORENEDE TRIO FABRIKKER AS DE</t>
  </si>
  <si>
    <t>TRIO FABRIKKER A S</t>
  </si>
  <si>
    <t>TRIO FABRIKKER A S DE FORENEDE</t>
  </si>
  <si>
    <t>TRIO FABRIKKER AS DE FORENEDE</t>
  </si>
  <si>
    <t>TRI DIM FILTER CORP</t>
  </si>
  <si>
    <t>FILTER CORP TRI DIM</t>
  </si>
  <si>
    <t>TRI DIM FILTER CORP A NEW JERS</t>
  </si>
  <si>
    <t>TRIPLEX SAFETY GLASS LTD</t>
  </si>
  <si>
    <t>GLASS LIMITED TRIPLEX SAFETY</t>
  </si>
  <si>
    <t>GLASS LTD TRIPLEX SAFETY</t>
  </si>
  <si>
    <t>SAFETY GLASS LIMITED TRIPLEX</t>
  </si>
  <si>
    <t>SAFETY GLASS LTD TRIPLEX</t>
  </si>
  <si>
    <t>TRIPLEX SAFETY GLASS LIMITED</t>
  </si>
  <si>
    <t>TRIOLIET SILO EUROP</t>
  </si>
  <si>
    <t>EUROP B V TRIOLET SILO</t>
  </si>
  <si>
    <t>EUROP B V TRIOLIET SILO</t>
  </si>
  <si>
    <t>EUROP BV TORIORIITO ZUIIRO</t>
  </si>
  <si>
    <t>EUROP BV TRIOLET SILO</t>
  </si>
  <si>
    <t>EUROP BV TRIOLIET SILO</t>
  </si>
  <si>
    <t>EUROP TRIOLIET SILO</t>
  </si>
  <si>
    <t>SILO EUROP B V TRIOLET</t>
  </si>
  <si>
    <t>SILO EUROP B V TRIOLIET</t>
  </si>
  <si>
    <t>SILO EUROP BV TRIOLET</t>
  </si>
  <si>
    <t>SILO EUROP BV TRIOLIET</t>
  </si>
  <si>
    <t>SILO EUROP TRIOLIET</t>
  </si>
  <si>
    <t>TORIORIITO ZUIIRO EUROP BV</t>
  </si>
  <si>
    <t>TRIOLET SILO EUROP B V</t>
  </si>
  <si>
    <t>TRIOLET SILO EUROP BV</t>
  </si>
  <si>
    <t>TRIOLIET SILO EUROP B V</t>
  </si>
  <si>
    <t>TRIOLIET SILO EUROP BV</t>
  </si>
  <si>
    <t>ZUIIRO EUROP BV TORIORIITO</t>
  </si>
  <si>
    <t>TRAUTWEIN PAUL A</t>
  </si>
  <si>
    <t>PAUL A TRAUTWEIN</t>
  </si>
  <si>
    <t>TRUNKLINE GAS CO</t>
  </si>
  <si>
    <t>TRUNKLINE GAS CY</t>
  </si>
  <si>
    <t>TSUDA &amp; CO</t>
  </si>
  <si>
    <t>SHOKAI KK TSUDA</t>
  </si>
  <si>
    <t>TSUDA SHOKAI KK</t>
  </si>
  <si>
    <t>TROJAN PAUL KARL</t>
  </si>
  <si>
    <t>KARL TROJAN PAUL</t>
  </si>
  <si>
    <t>PAUL KARL TROJAN</t>
  </si>
  <si>
    <t>TRUTH INC</t>
  </si>
  <si>
    <t>INCORPORATED TRUTH</t>
  </si>
  <si>
    <t>TORUUSU INC</t>
  </si>
  <si>
    <t>TRUTH INCORPORATED</t>
  </si>
  <si>
    <t>TSUJI LUMBER</t>
  </si>
  <si>
    <t>LUMBER TSUJI</t>
  </si>
  <si>
    <t>MOKUZAI KK TSUJI</t>
  </si>
  <si>
    <t>TSUJI MOKUZAI KK</t>
  </si>
  <si>
    <t>TRUCAST LTD</t>
  </si>
  <si>
    <t>TRUCAST LIMITED</t>
  </si>
  <si>
    <t>TRUNKENPOLZ FRIEDRICH</t>
  </si>
  <si>
    <t>FRIEDRICH TRUNKENPOLZ</t>
  </si>
  <si>
    <t>TRUNKENPOLZ FRIEDRICH ING</t>
  </si>
  <si>
    <t>TUCKER LARRY INC</t>
  </si>
  <si>
    <t>LARRY TUCKER INC</t>
  </si>
  <si>
    <t>TSUCHIYA IND</t>
  </si>
  <si>
    <t>SANGYO KK TSUCHIYA</t>
  </si>
  <si>
    <t>TSUCHIYA SANGYO KK</t>
  </si>
  <si>
    <t>TUBANTOR BV</t>
  </si>
  <si>
    <t>TUBANTOR B V</t>
  </si>
  <si>
    <t>TULON INC</t>
  </si>
  <si>
    <t>CHIYUURON INC</t>
  </si>
  <si>
    <t>CHUURON INC</t>
  </si>
  <si>
    <t>TURATTI ANTONIO</t>
  </si>
  <si>
    <t>ANTONIO CAVARZERE TURATTI</t>
  </si>
  <si>
    <t>ANTONIO TURATTI</t>
  </si>
  <si>
    <t>ANTONIO TURATTI TE CAVARZERE</t>
  </si>
  <si>
    <t>CAVARZERE ANTONIO TURATTI TE</t>
  </si>
  <si>
    <t>CAVARZERE TURATTI ANTONIO</t>
  </si>
  <si>
    <t>TURATTI ANTONIO CAVARZERE</t>
  </si>
  <si>
    <t>TURATTI TE CAVARZERE ANTONIO</t>
  </si>
  <si>
    <t>TRUMARK LTD</t>
  </si>
  <si>
    <t>TRUMARK LIMITED</t>
  </si>
  <si>
    <t>TURBOSOUND LTD</t>
  </si>
  <si>
    <t>TURBOSOUND LIMITED</t>
  </si>
  <si>
    <t>TSNUTMASH</t>
  </si>
  <si>
    <t>TSAR YAROSLAV P</t>
  </si>
  <si>
    <t>YAROSLAV P TSAR</t>
  </si>
  <si>
    <t>TRUMPF AMERICA INC</t>
  </si>
  <si>
    <t>AMERICA INC TRUMPF</t>
  </si>
  <si>
    <t>TSUBONE KAZUO</t>
  </si>
  <si>
    <t>KAZUO TSUBONE</t>
  </si>
  <si>
    <t>TSURUMI SEIKO CO LTD</t>
  </si>
  <si>
    <t>SEIKO CO LTD TSURUMI</t>
  </si>
  <si>
    <t>TSURUMI SEIKI CO LTD</t>
  </si>
  <si>
    <t>TSURUMI SEIKI CO LTD THE</t>
  </si>
  <si>
    <t>TSURUMI SEIKI CO THE LTD</t>
  </si>
  <si>
    <t>TROTIGNON JEAN PIERRE</t>
  </si>
  <si>
    <t>JEAN PIERRE TROTIGNON</t>
  </si>
  <si>
    <t>PIERRE TROTIGNON JEAN</t>
  </si>
  <si>
    <t>TRU TEST DISTRIBUTORS LTD</t>
  </si>
  <si>
    <t>DISTRIBUTORS LIMITED TRU TEST</t>
  </si>
  <si>
    <t>DISTRIBUTORS LTD TRU TEST</t>
  </si>
  <si>
    <t>TEST DISTRIBUTORS LIMITED TRU</t>
  </si>
  <si>
    <t>TEST DISTRIBUTORS LTD TRU</t>
  </si>
  <si>
    <t>TRU TEST DISTRIBUTORS LIMITED</t>
  </si>
  <si>
    <t>TSUCHA SEISAKUSHO KK</t>
  </si>
  <si>
    <t>TRIUMPH MOTOR CO LTD</t>
  </si>
  <si>
    <t>MOTOR CO LTD TRIUMPH</t>
  </si>
  <si>
    <t>MOTOR CY LTD TRIUMPH</t>
  </si>
  <si>
    <t>TRIUMPH MOTOR CY LTD</t>
  </si>
  <si>
    <t>TROESTER A J</t>
  </si>
  <si>
    <t>A J TROESTER</t>
  </si>
  <si>
    <t>A J TROSTER</t>
  </si>
  <si>
    <t>TROSTER A J</t>
  </si>
  <si>
    <t>TS CONSULT APS</t>
  </si>
  <si>
    <t>T S CONSULT APS</t>
  </si>
  <si>
    <t>TSYGANOV NIKOLAJ A</t>
  </si>
  <si>
    <t>NIKOLAJ A TSYGANOV</t>
  </si>
  <si>
    <t>TROY JOHN G</t>
  </si>
  <si>
    <t>JOHN G TROY</t>
  </si>
  <si>
    <t>TRW ADV PLASTIC TECH GMBH &amp; CO</t>
  </si>
  <si>
    <t>TRW ADVANCED PLASTIC TECH GMBH</t>
  </si>
  <si>
    <t>TRW ADVANCED PLASTIC TECHNOLOG</t>
  </si>
  <si>
    <t>TUERCONTROLSYSTEME GMBH</t>
  </si>
  <si>
    <t>TROADEC JEAN RENE</t>
  </si>
  <si>
    <t>JEAN RENE TROADEC</t>
  </si>
  <si>
    <t>RENE TROADEC JEAN</t>
  </si>
  <si>
    <t>TUCKER W G</t>
  </si>
  <si>
    <t>GOUGH TUCKER WILLIAM</t>
  </si>
  <si>
    <t>TUCKER WILLIAM GOUGH</t>
  </si>
  <si>
    <t>WILLIAM GOUGH TUCKER</t>
  </si>
  <si>
    <t>TRUFANOV VLADIMIR</t>
  </si>
  <si>
    <t>ILICH TRUFANOV VLADIMIR</t>
  </si>
  <si>
    <t>TRUFANOV VLADIMIR I</t>
  </si>
  <si>
    <t>TRUFANOV VLADIMIR ILICH</t>
  </si>
  <si>
    <t>VLADIMIR I TRUFANOV</t>
  </si>
  <si>
    <t>VLADIMIR ILICH TRUFANOV</t>
  </si>
  <si>
    <t>VLADIMIR TRUFANOV</t>
  </si>
  <si>
    <t>TROPIC NETWORKS INC</t>
  </si>
  <si>
    <t>TURFCO MFG INC</t>
  </si>
  <si>
    <t>TURFCO MANUFACTURING INC</t>
  </si>
  <si>
    <t>TS K B S O PROIZV AN BRUSS SSR</t>
  </si>
  <si>
    <t>BSSR TS K B S O PROIZV AN</t>
  </si>
  <si>
    <t>PROIZV AN BSSR TS K B S O</t>
  </si>
  <si>
    <t>TS K B S O PROIZV AN BSSR</t>
  </si>
  <si>
    <t>TROEGER &amp; CO ANDREW</t>
  </si>
  <si>
    <t>ANDREW TROEGER &amp; CO</t>
  </si>
  <si>
    <t>TUNETANKEN AS</t>
  </si>
  <si>
    <t>TUNETANKEN A S</t>
  </si>
  <si>
    <t>TSUBAKIMOTO PRECISION PROD</t>
  </si>
  <si>
    <t>PRECISION PROD TSUBAKIMOTO</t>
  </si>
  <si>
    <t>PROD TSUBAKIMOTO PRECISION</t>
  </si>
  <si>
    <t>SEIKO KK TSUBAKIMOTO</t>
  </si>
  <si>
    <t>TSUBAKIMOTO PRECISION PRODUCTS</t>
  </si>
  <si>
    <t>TSUBAKIMOTO SEIKO KK</t>
  </si>
  <si>
    <t>TSUZUKI SPINNING</t>
  </si>
  <si>
    <t>BOSEKI KK TSUZUKI</t>
  </si>
  <si>
    <t>SPINNING TUZUKI</t>
  </si>
  <si>
    <t>TSUZUKI BOSEKI KK</t>
  </si>
  <si>
    <t>TUZUKI SPINNING</t>
  </si>
  <si>
    <t>TULLEY FRANCIS MARK</t>
  </si>
  <si>
    <t>FRANCIS MARK TULLEY</t>
  </si>
  <si>
    <t>MARK TULLEY FRANCIS</t>
  </si>
  <si>
    <t>TUHARSKY JURAJ</t>
  </si>
  <si>
    <t>TUHARSKY JURAJ ING</t>
  </si>
  <si>
    <t>TROFIMOVICH MIKHAIL</t>
  </si>
  <si>
    <t>MIKHAIL TROFIMOVICH</t>
  </si>
  <si>
    <t>TROL SA</t>
  </si>
  <si>
    <t>TROL SA IND &amp; COM</t>
  </si>
  <si>
    <t>TROL SA IND E COM</t>
  </si>
  <si>
    <t>TSNII KOZHEVENNO</t>
  </si>
  <si>
    <t>KOZHEVENNO O TSNII</t>
  </si>
  <si>
    <t>KOZHEVENNO OBU TSNII</t>
  </si>
  <si>
    <t>KOZHEVENNO TSI</t>
  </si>
  <si>
    <t>KOZHEVENNO TSNII</t>
  </si>
  <si>
    <t>NII KOZHEVENNO OBUVNOJ PROMY *</t>
  </si>
  <si>
    <t>TS NA ISSL I KOZHEVENNO OBUVNO</t>
  </si>
  <si>
    <t>TS NA ISSL INST KOZHEVENNO OBU</t>
  </si>
  <si>
    <t>TSI KOZHEVENNO</t>
  </si>
  <si>
    <t>TSNII KOZEVENNO OBUVNOJ PROMYS</t>
  </si>
  <si>
    <t>TSNII KOZHEVENNO O</t>
  </si>
  <si>
    <t>TSNII KOZHEVENNO OBU</t>
  </si>
  <si>
    <t>TSNII KOZHEVENNO OBUVNOJ PROMY</t>
  </si>
  <si>
    <t>TSNII KOZHEVENNOJ PROMY</t>
  </si>
  <si>
    <t>TSNII KOZHEVENNOOBUVNOI PROMYS</t>
  </si>
  <si>
    <t>TTC MICROELECTRONIC GMBH</t>
  </si>
  <si>
    <t>TTC MICROELECTRONIC G M B H</t>
  </si>
  <si>
    <t>TRUMP DENNIS H</t>
  </si>
  <si>
    <t>DENISU ETSUCHI TORANPU</t>
  </si>
  <si>
    <t>DENNIS H TRUMP</t>
  </si>
  <si>
    <t>ETSUCHI TORANPU DENISU</t>
  </si>
  <si>
    <t>TORANPU DENISU ETSUCHI</t>
  </si>
  <si>
    <t>TSNII T OSNASTKI TEKSTIL</t>
  </si>
  <si>
    <t>OSNASTKI TEKSTIL TSNII T</t>
  </si>
  <si>
    <t>TEKSTIL TSNII T OSNASTKI</t>
  </si>
  <si>
    <t>TSNII T OSNASTKI TEKSTILNOGO O</t>
  </si>
  <si>
    <t>TURBODYNE SYS INC</t>
  </si>
  <si>
    <t>TURBODYNE SYSTEMS INC</t>
  </si>
  <si>
    <t>TRW SYSTEMS &amp; ENERGY</t>
  </si>
  <si>
    <t>ENERGY TRW INC SYSTEMS &amp;</t>
  </si>
  <si>
    <t>ENERGY TRW SYSTEMS &amp;</t>
  </si>
  <si>
    <t>ENERGY TRW SYSTEMS AND</t>
  </si>
  <si>
    <t>SYSTEMS &amp; ENERGY TRW</t>
  </si>
  <si>
    <t>SYSTEMS &amp; ENERGY TRW INC</t>
  </si>
  <si>
    <t>SYSTEMS AND ENERGY TRW</t>
  </si>
  <si>
    <t>TRW INC SYSTEMS &amp; ENERGY</t>
  </si>
  <si>
    <t>TRW SYSTEMS AND ENERGY</t>
  </si>
  <si>
    <t>TUCKER GMBH</t>
  </si>
  <si>
    <t>TUBIFLEX SPA</t>
  </si>
  <si>
    <t>TUBIFLEX S P A</t>
  </si>
  <si>
    <t>TURK ALBERT GMBH &amp; CO KG</t>
  </si>
  <si>
    <t>ALBERT TURK GMBH &amp; CO KG</t>
  </si>
  <si>
    <t>TS STANTSIA AERATSII</t>
  </si>
  <si>
    <t>AERATSII TS STANTSIA</t>
  </si>
  <si>
    <t>STANTSIA AERATSII TS</t>
  </si>
  <si>
    <t>TSCHECHOSLOWAKEI</t>
  </si>
  <si>
    <t>TRUEBRO INC</t>
  </si>
  <si>
    <t>TUBOSCOPE I P INC</t>
  </si>
  <si>
    <t>TRITEC INT CORP</t>
  </si>
  <si>
    <t>TRITEC INTERNATIONAL CORP</t>
  </si>
  <si>
    <t>TRZYNA CHARLES J</t>
  </si>
  <si>
    <t>CHARLES J TRZYNA</t>
  </si>
  <si>
    <t>TUREAUD KENNETH EUGENE</t>
  </si>
  <si>
    <t>EUGENE TUREAUD KENNETH</t>
  </si>
  <si>
    <t>KENESU YUUJIN TAREOODO</t>
  </si>
  <si>
    <t>KENNETH EUGENE TUREAUD</t>
  </si>
  <si>
    <t>TAREOODO KENESU YUUJIN</t>
  </si>
  <si>
    <t>YUUJIN TAREOODO KENESU</t>
  </si>
  <si>
    <t>TSENTRALNOE KONSTRUKTORSKOE BJ</t>
  </si>
  <si>
    <t>ZENTRALNOJE KONSTRUKTORSKOJE B</t>
  </si>
  <si>
    <t>ZENTRALNOJKONSTRUKTORSKOJE BJU</t>
  </si>
  <si>
    <t>TUPY FUNDICA LTDA</t>
  </si>
  <si>
    <t>IND DE FUNDICA NO TUPY LTDA</t>
  </si>
  <si>
    <t>TUFFET PIERRE E</t>
  </si>
  <si>
    <t>EDOMON TEYUFUE PIEERU</t>
  </si>
  <si>
    <t>PIEERU EDOMON TEYUFUE</t>
  </si>
  <si>
    <t>PIERRE E TUFFET</t>
  </si>
  <si>
    <t>TEYUFUE PIEERU EDOMON</t>
  </si>
  <si>
    <t>TSUNENHIRO TAKEDA</t>
  </si>
  <si>
    <t>TAKEDA TSUNENHIRO</t>
  </si>
  <si>
    <t>TROSSARELLI CARLO</t>
  </si>
  <si>
    <t>CARLO TROSSARELLI</t>
  </si>
  <si>
    <t>TSNIITMASH</t>
  </si>
  <si>
    <t>CNIITMAS</t>
  </si>
  <si>
    <t>MASH TSNII T</t>
  </si>
  <si>
    <t>MASH TSNIITMASH N PROIZV OB T</t>
  </si>
  <si>
    <t>N PROIZV OB PO TECH MASCH    *</t>
  </si>
  <si>
    <t>N PROIZV OB T MASH NPO TSNIITM</t>
  </si>
  <si>
    <t>N PROIZV OB T MASH TSNIITMASH</t>
  </si>
  <si>
    <t>PROIZV OB T MASH TSNIITMASH N</t>
  </si>
  <si>
    <t>PROIZV OB TECHNOLOGII MASCH TS</t>
  </si>
  <si>
    <t>TSNII T MASH</t>
  </si>
  <si>
    <t>TSNII T MASH TSNIITMASH</t>
  </si>
  <si>
    <t>TSNIITMASH N PROIZV OB T MASH</t>
  </si>
  <si>
    <t>ZNIITMACH</t>
  </si>
  <si>
    <t>ZNIITMACH FA</t>
  </si>
  <si>
    <t>ZNIITMASCH</t>
  </si>
  <si>
    <t>ZNIITMASH</t>
  </si>
  <si>
    <t>ZNITMASH</t>
  </si>
  <si>
    <t>TUNZINI SAMES</t>
  </si>
  <si>
    <t>SAMES SA TUNZINI</t>
  </si>
  <si>
    <t>SAMES TUNZINI</t>
  </si>
  <si>
    <t>TUNZINI SAMES SA</t>
  </si>
  <si>
    <t>TURCANI PETER</t>
  </si>
  <si>
    <t>TURCANI PETER MUDR CSC</t>
  </si>
  <si>
    <t>TRUE DATA CORP</t>
  </si>
  <si>
    <t>CORPORATION TRUE DATA</t>
  </si>
  <si>
    <t>DATA CORP TRUE</t>
  </si>
  <si>
    <t>DATA CORPORATION TRUE</t>
  </si>
  <si>
    <t>TRUE DATA CORPORATION</t>
  </si>
  <si>
    <t>TRUMPF CORP</t>
  </si>
  <si>
    <t>TRUMPF KK</t>
  </si>
  <si>
    <t>TUERK &amp; HILLINGER GMBH</t>
  </si>
  <si>
    <t>HILLINGER GMBH TUERK &amp;</t>
  </si>
  <si>
    <t>TSUNE SEIKI KK</t>
  </si>
  <si>
    <t>KABUSHIKI KAISHA TSUNE SEIKI</t>
  </si>
  <si>
    <t>KAISHA TSUNE SEIKI KABUSHIKI</t>
  </si>
  <si>
    <t>SEIKI K K TSUNE</t>
  </si>
  <si>
    <t>SEIKI KABUSHIKI KAISHA TSUNE</t>
  </si>
  <si>
    <t>SEIKI KK TSUNE</t>
  </si>
  <si>
    <t>TSUNE SEIKI CO LTD</t>
  </si>
  <si>
    <t>TSUNE SEIKI K K</t>
  </si>
  <si>
    <t>TSUNE SEIKI KABUSHIKI KAISHA</t>
  </si>
  <si>
    <t>TSNII MEKH OBRABOTKI DREVESINY</t>
  </si>
  <si>
    <t>TSCHERNOV BORIS PAVLOVITSCH</t>
  </si>
  <si>
    <t>BORIS PAVLOVITSCH TSCHERNOV</t>
  </si>
  <si>
    <t>BORISU PABUROBUICHI CHIERUNOFU</t>
  </si>
  <si>
    <t>BORISU PAUROICHI CHERUNOFU</t>
  </si>
  <si>
    <t>CHERUNOFU BORISU PAUROICHI</t>
  </si>
  <si>
    <t>PAUROICHI CHERUNOFU BORISU</t>
  </si>
  <si>
    <t>PAVLOVITSCH TSCHERNOV BORIS</t>
  </si>
  <si>
    <t>TUNESI ROGER</t>
  </si>
  <si>
    <t>ROGER TUNESI</t>
  </si>
  <si>
    <t>TULIP COMPUTERS INTERNATIONAL</t>
  </si>
  <si>
    <t>TULIP COMPUTERS INT</t>
  </si>
  <si>
    <t>TUNG SOL ELECTRIC INC</t>
  </si>
  <si>
    <t>TRIUMPH ADLER AG</t>
  </si>
  <si>
    <t>ADLER A G TA TRIUMPH</t>
  </si>
  <si>
    <t>ADLER A G TRIUMPH</t>
  </si>
  <si>
    <t>ADLER AG TA TRIUMPH</t>
  </si>
  <si>
    <t>ADLER AG TRIUMPH</t>
  </si>
  <si>
    <t>ADLER TRIUMPH</t>
  </si>
  <si>
    <t>ADLERWERKE KLEYER AG H       *</t>
  </si>
  <si>
    <t>DIEHL DATENSYSTEME GMBH      *</t>
  </si>
  <si>
    <t>TA TRIUMPH ADLER A G</t>
  </si>
  <si>
    <t>TA TRIUMPH ADLER AG</t>
  </si>
  <si>
    <t>TA TRIUMPH ADLER AKTIENGESELLS</t>
  </si>
  <si>
    <t>TEE AA TORIUMUFU ADORERU AG</t>
  </si>
  <si>
    <t>TRIUMPH ADLER</t>
  </si>
  <si>
    <t>TRIUMPH ADLER A G</t>
  </si>
  <si>
    <t>TRIUMPH ADLER A G TA</t>
  </si>
  <si>
    <t>TRIUMPH ADLER AG TA</t>
  </si>
  <si>
    <t>TRIUMPH ADLER AKTIENGESELLSCHA</t>
  </si>
  <si>
    <t>TURBEX 2000 SA</t>
  </si>
  <si>
    <t>TURBEX 2000 S A</t>
  </si>
  <si>
    <t>TUEMMLER HEINZ EFALOCK INT</t>
  </si>
  <si>
    <t>EFALOCK INT TUEMMLER HEINZ</t>
  </si>
  <si>
    <t>EFALOCK INTERNATIONAL HEINZ TU</t>
  </si>
  <si>
    <t>HEINZ EFALOCK INT TUEMMLER</t>
  </si>
  <si>
    <t>TURFGRASS SERVICES INT</t>
  </si>
  <si>
    <t>TURFGRASS SERVICES INTERNATION</t>
  </si>
  <si>
    <t>TSURUTANI &amp; CO</t>
  </si>
  <si>
    <t>SHOKAI KK TSURUTANI</t>
  </si>
  <si>
    <t>TSURUTANI SHOKAI KK</t>
  </si>
  <si>
    <t>TTM PRODUKTER</t>
  </si>
  <si>
    <t>PRODUKTER AB TTM</t>
  </si>
  <si>
    <t>PRODUKTER TTM</t>
  </si>
  <si>
    <t>TTM PRODUKTER AB</t>
  </si>
  <si>
    <t>TRUSSBILT INC</t>
  </si>
  <si>
    <t>TSK PRUEFSYSTEME GMBH</t>
  </si>
  <si>
    <t>TSYGANKOVA LIDIYA A</t>
  </si>
  <si>
    <t>LIDIYA A TSYGANKOVA</t>
  </si>
  <si>
    <t>TSUCHIYA AKIRA</t>
  </si>
  <si>
    <t>AKIRA TSUCHIYA</t>
  </si>
  <si>
    <t>TRUSSELL PAUL C</t>
  </si>
  <si>
    <t>PAUL C TRUSSELL</t>
  </si>
  <si>
    <t>TS OSRODEK BADAWCZO ROZWO</t>
  </si>
  <si>
    <t>BADAVCHO ROZVOJOVY TS OSRODEK</t>
  </si>
  <si>
    <t>BADAWCZO ROZWO TS OSRODEK</t>
  </si>
  <si>
    <t>BADAWCZO ROZWOJOWY TS OSRODEK</t>
  </si>
  <si>
    <t>BADAWCZO TS OSRODEK</t>
  </si>
  <si>
    <t>CENTRAL OSRODEK BADAWCZO ROZWO</t>
  </si>
  <si>
    <t>OSRODEK BADAVCHO ROZVOJOVY TS</t>
  </si>
  <si>
    <t>OSRODEK BADAWCZO ROZWO TS</t>
  </si>
  <si>
    <t>OSRODEK BADAWCZO ROZWOJOWY TS</t>
  </si>
  <si>
    <t>OSRODEK BADAWCZO TS</t>
  </si>
  <si>
    <t>ROZVOJOVY TS OSRODEK BADAVCHO</t>
  </si>
  <si>
    <t>ROZWO TS OSRODEK BADAWCZO</t>
  </si>
  <si>
    <t>ROZWOJOWY TS OSRODEK BADAWCZO</t>
  </si>
  <si>
    <t>TS OSRODEK BADAVCHO ROZVOENY M</t>
  </si>
  <si>
    <t>TS OSRODEK BADAVCHO ROZVOJOVY</t>
  </si>
  <si>
    <t>TS OSRODEK BADAWCZO</t>
  </si>
  <si>
    <t>TS OSRODEK BADAWCZO ROZWOJOWY</t>
  </si>
  <si>
    <t>TUEMMLER RUDOLF</t>
  </si>
  <si>
    <t>CHEM DR TUEMMLER RUDOLF DIPL</t>
  </si>
  <si>
    <t>RUDOLF DIPL CHEM DR TUEMMLER</t>
  </si>
  <si>
    <t>RUDOLF TUEMMLER</t>
  </si>
  <si>
    <t>TUEMMLER RUDOLF DIPL CHEM DR</t>
  </si>
  <si>
    <t>TSNII OLOVYANNOJ PROMY</t>
  </si>
  <si>
    <t>OLOVYANNOJ PROMY TSNII</t>
  </si>
  <si>
    <t>PROMY TSNII OLOVYANNOJ</t>
  </si>
  <si>
    <t>TULSKY FILIAL TSENTR N I INST</t>
  </si>
  <si>
    <t>FILIAL TSENTR N I INST TULSKY</t>
  </si>
  <si>
    <t>FILIAL TSENTRALNOGO NI TULSKY</t>
  </si>
  <si>
    <t>INST TULSKY FILIAL TSENTR N I</t>
  </si>
  <si>
    <t>TSENTR N I INST TULSKY FILIAL</t>
  </si>
  <si>
    <t>TSENTRALNOGO NI TULSKY FILIAL</t>
  </si>
  <si>
    <t>TULSKIJ FILIAL ZENTRALNOWO NAU</t>
  </si>
  <si>
    <t>TULSKIJ FILIAL ZENTRALNY NAUTS</t>
  </si>
  <si>
    <t>TULSKY FILIAL TSENTRALNOGO N I</t>
  </si>
  <si>
    <t>TULSKY FILIAL TSENTRALNOGO NAU</t>
  </si>
  <si>
    <t>TULSKY FILIAL TSENTRALNOGO NI</t>
  </si>
  <si>
    <t>UKRAINSKIJ NAUTSCHNO ISSLEDOVA</t>
  </si>
  <si>
    <t>UKRAINSKIJ NAUTSCHNO ISSLEDOWA</t>
  </si>
  <si>
    <t>UKRAINSKIJ NAUTSCHNOISSLEDOWAT</t>
  </si>
  <si>
    <t>TSUBAME COAT CO LTD</t>
  </si>
  <si>
    <t>TSUBAME COAT KK</t>
  </si>
  <si>
    <t>TROKAN PETER</t>
  </si>
  <si>
    <t>TROKAN PETER ING</t>
  </si>
  <si>
    <t>TSRL INC</t>
  </si>
  <si>
    <t>TUMBRINK FA L</t>
  </si>
  <si>
    <t>LUDGER TUMBRINK</t>
  </si>
  <si>
    <t>LUDGER TUMBRINK FA</t>
  </si>
  <si>
    <t>TUMBRINK FA LUDGER</t>
  </si>
  <si>
    <t>TUMBRINK L FA</t>
  </si>
  <si>
    <t>TUMBRINK LUDGER</t>
  </si>
  <si>
    <t>TROYKO GYOERGY</t>
  </si>
  <si>
    <t>GYORGY TROYKO</t>
  </si>
  <si>
    <t>TROFIMOV VLADIMIR A</t>
  </si>
  <si>
    <t>VLADIMIR A TROFIMOV</t>
  </si>
  <si>
    <t>TUMANOV EVGENY S</t>
  </si>
  <si>
    <t>EFUGENII SERUGEEEUITSUCHI TOMA</t>
  </si>
  <si>
    <t>EFUGENII SERUGEEEUITSUCHI TOUM</t>
  </si>
  <si>
    <t>EVGENIJ SERGEEVIC TUMANOV</t>
  </si>
  <si>
    <t>EVGENY S TUMANOV</t>
  </si>
  <si>
    <t>EVGENY SERGEEVICH TUMANOV</t>
  </si>
  <si>
    <t>SERGEEVIC TUMANOV EVGENIJ</t>
  </si>
  <si>
    <t>SERGEEVICH TUMANOV EVGENY</t>
  </si>
  <si>
    <t>TUMANOV EVGENIJ SERGEEVIC</t>
  </si>
  <si>
    <t>TUMANOV EVGENY SERGEEVICH</t>
  </si>
  <si>
    <t>TRU FIT MARKETING CORP</t>
  </si>
  <si>
    <t>TSAMAS ANTON</t>
  </si>
  <si>
    <t>ANTON TSAMAS</t>
  </si>
  <si>
    <t>TROSTIN VLADIMIR P</t>
  </si>
  <si>
    <t>VLADIMIR P TROSTIN</t>
  </si>
  <si>
    <t>TUCKER CHRISTOPHER LEWIS</t>
  </si>
  <si>
    <t>CHRISTOPHER LEWIS TUCKER</t>
  </si>
  <si>
    <t>LEWIS TUCKER CHRISTOPHER</t>
  </si>
  <si>
    <t>TRULOCK PROD LTD</t>
  </si>
  <si>
    <t>PROD LTD TRULOCK</t>
  </si>
  <si>
    <t>PRODUCTS LIMITED TRULOCK</t>
  </si>
  <si>
    <t>PRODUCTS LTD TRULOCK</t>
  </si>
  <si>
    <t>TRULOCK PRODUCTS LIMITED</t>
  </si>
  <si>
    <t>TRULOCK PRODUCTS LTD</t>
  </si>
  <si>
    <t>TROFIMOV VLADIMIR P</t>
  </si>
  <si>
    <t>VLADIMIR P TROFIMOV</t>
  </si>
  <si>
    <t>TURBOVECTION INTERNATIONAL INC</t>
  </si>
  <si>
    <t>TURF SYSTEMS INT INC</t>
  </si>
  <si>
    <t>TURF SYSTEMS INTERNATIONAL INC</t>
  </si>
  <si>
    <t>TROJEK KAREL</t>
  </si>
  <si>
    <t>TROJEK KAREL ING</t>
  </si>
  <si>
    <t>TRNKA JOSEF</t>
  </si>
  <si>
    <t>TRNKA JOSEF ING</t>
  </si>
  <si>
    <t>TSYRKIN MIKHAIL I</t>
  </si>
  <si>
    <t>MIKHAIL I TSYRKIN</t>
  </si>
  <si>
    <t>TURBOCHEF INC</t>
  </si>
  <si>
    <t>TURBOCHEF TECH INC</t>
  </si>
  <si>
    <t>TURBOCHEF TECHNOLOGIES INC</t>
  </si>
  <si>
    <t>TUGOFINSA SA</t>
  </si>
  <si>
    <t>TUGOFINSA S A</t>
  </si>
  <si>
    <t>TROADEC YVES LE</t>
  </si>
  <si>
    <t>LE TROADEC YVES</t>
  </si>
  <si>
    <t>YVES LE TROADEC</t>
  </si>
  <si>
    <t>TRUBAEV VIKTOR F</t>
  </si>
  <si>
    <t>VIKTOR F TRUBAEV</t>
  </si>
  <si>
    <t>TRZESNIEWSKI JOSEPH J</t>
  </si>
  <si>
    <t>JOSEPH J TRZESNIEWSKI</t>
  </si>
  <si>
    <t>TURBON GMBH</t>
  </si>
  <si>
    <t>TURBON VENTILATOREN UND APPARA</t>
  </si>
  <si>
    <t>TURIGANE KOGYO</t>
  </si>
  <si>
    <t>KOGYO KK TSURIGANE</t>
  </si>
  <si>
    <t>KOGYO TURIGANE</t>
  </si>
  <si>
    <t>TSURIGANE KOGYO KK</t>
  </si>
  <si>
    <t>TRIUMPH MOTORCYCLES COVENTRY</t>
  </si>
  <si>
    <t>COVENTRY TRIUMPH MOTORCYCLES</t>
  </si>
  <si>
    <t>MOTORCYCLES COVENTRY TRIUMPH</t>
  </si>
  <si>
    <t>TORAINAFU MOTOR SAIKURUZU KOBE</t>
  </si>
  <si>
    <t>TRIUMPH MOTORCYCLES COVENTRY L</t>
  </si>
  <si>
    <t>TUB SA</t>
  </si>
  <si>
    <t>T U B S A</t>
  </si>
  <si>
    <t>TUB S A</t>
  </si>
  <si>
    <t>TSNII K I TOPLIVNOI</t>
  </si>
  <si>
    <t>APPARATURY TSNI K I TOPLIVNOJ</t>
  </si>
  <si>
    <t>TOPLIVNOI TSNI I K I</t>
  </si>
  <si>
    <t>TOPLIVNOI TSNII K I</t>
  </si>
  <si>
    <t>TOPLIVNOJ APPARATURY TSNI K I</t>
  </si>
  <si>
    <t>TSNI I K I TOPLIVNOI</t>
  </si>
  <si>
    <t>TSNI I K I TOPLIWNOI APPARATUR</t>
  </si>
  <si>
    <t>TSNI K I TOPLIVNOJ APPARATURY</t>
  </si>
  <si>
    <t>TUNNEY HUGH THOMAS</t>
  </si>
  <si>
    <t>HUGH THOMAS TUNNEY</t>
  </si>
  <si>
    <t>THOMAS TUNNEY HUGH</t>
  </si>
  <si>
    <t>TSNI P EX I INZH OBORU</t>
  </si>
  <si>
    <t>GORODOV TSNI PEX I INZH OBORU</t>
  </si>
  <si>
    <t>INZH OBORU GORODOV TSNI PEX I</t>
  </si>
  <si>
    <t>INZH OBORU TSNI P EX I</t>
  </si>
  <si>
    <t>INZH OBORU TSNI PEX I</t>
  </si>
  <si>
    <t>OBORU GORODOV TSNI PEX I INZH</t>
  </si>
  <si>
    <t>OBORU TSNI P EX I INZH</t>
  </si>
  <si>
    <t>OBORU TSNI PEX I INZH</t>
  </si>
  <si>
    <t>TSNI PEX I INZH OBORU</t>
  </si>
  <si>
    <t>TSNI PEX I INZH OBORU GORODOV</t>
  </si>
  <si>
    <t>TUCHSCHMID AG</t>
  </si>
  <si>
    <t>TSUSHIMA IND</t>
  </si>
  <si>
    <t>KOHGYO KK TSUSHIMA</t>
  </si>
  <si>
    <t>TSUSHIMA KOHGYO KK</t>
  </si>
  <si>
    <t>TRUCK LITE CO</t>
  </si>
  <si>
    <t>COMPANY TRUCK LITE</t>
  </si>
  <si>
    <t>LITE CO INC TRUCK</t>
  </si>
  <si>
    <t>LITE CO TRUCK</t>
  </si>
  <si>
    <t>LITE COMPANY TRUCK</t>
  </si>
  <si>
    <t>TRUCK LITE CO INC</t>
  </si>
  <si>
    <t>TRUCK LITE COMPANY</t>
  </si>
  <si>
    <t>TSEBOEV ALAN</t>
  </si>
  <si>
    <t>ALAN TSEBOEV</t>
  </si>
  <si>
    <t>TRW STEERING SYSTEMS CO LTD</t>
  </si>
  <si>
    <t>TRW SSJ KK</t>
  </si>
  <si>
    <t>TRW STEERING SYSTEMS JAPAN CO</t>
  </si>
  <si>
    <t>TSUBOWAKA FILE CO</t>
  </si>
  <si>
    <t>FILE TSUBOKAWA</t>
  </si>
  <si>
    <t>TSUBOKAWA FILE</t>
  </si>
  <si>
    <t>TSUBOKAWA FILE               *</t>
  </si>
  <si>
    <t>TSUBOKAWA YASURI SEISAKUSHO YK</t>
  </si>
  <si>
    <t>TSUBOWAKA YASURI SEISAKUSHO YK</t>
  </si>
  <si>
    <t>TROJAN POWDER CO</t>
  </si>
  <si>
    <t>TROJAN POWDER COMPANY</t>
  </si>
  <si>
    <t>TRUSCON STEEL CO</t>
  </si>
  <si>
    <t>TRUSCON STEEL COMPANY</t>
  </si>
  <si>
    <t>TRW LTD</t>
  </si>
  <si>
    <t>TSI RES ASS</t>
  </si>
  <si>
    <t>TSI RESEARCH ASSOCIATES LIMITE</t>
  </si>
  <si>
    <t>TROJAN JIRI</t>
  </si>
  <si>
    <t>TROJAN JIRI ING</t>
  </si>
  <si>
    <t>TSENTRGEOLOGIA</t>
  </si>
  <si>
    <t>GEOL OB TS PROIZV GEOL PROIZV</t>
  </si>
  <si>
    <t>GEOL OB TSENTRGEOLOGIA PROIZV</t>
  </si>
  <si>
    <t>GEOL PROIZV GEOL OB TS PROIZV</t>
  </si>
  <si>
    <t>GEOLGICHESKOE UPRAVLENIE TS RA</t>
  </si>
  <si>
    <t>PROIZV GEOL OB TS PROIZV GEOL</t>
  </si>
  <si>
    <t>PROIZV GEOL OB TSENTRGEOLOGIA</t>
  </si>
  <si>
    <t>PROIZV GEOL OB TSENTROGEOLOGIA</t>
  </si>
  <si>
    <t>PROIZV GEOL PROIZV GEOL OB TS</t>
  </si>
  <si>
    <t>TSENTRGEOLOGIA PROIZV GEOL OB</t>
  </si>
  <si>
    <t>TSEJTLIN ILYA M</t>
  </si>
  <si>
    <t>ILYA M TSEJTLIN</t>
  </si>
  <si>
    <t>TURBOSOL SA</t>
  </si>
  <si>
    <t>TURBOSOL S A</t>
  </si>
  <si>
    <t>TULLY DANIEL F</t>
  </si>
  <si>
    <t>DANIEL F TULLY</t>
  </si>
  <si>
    <t>TSUKUDA HOBBY KK</t>
  </si>
  <si>
    <t>HOBBY K K TSUKUDA</t>
  </si>
  <si>
    <t>HOBBY KK TSUKUDA</t>
  </si>
  <si>
    <t>TSUKUDA HOBBY K K</t>
  </si>
  <si>
    <t>TROJAN CORP</t>
  </si>
  <si>
    <t>TSNI DIZELNY INST</t>
  </si>
  <si>
    <t>DISELNY INST TSNI</t>
  </si>
  <si>
    <t>DIZELNY I TS TSNI</t>
  </si>
  <si>
    <t>DIZELNY I TSNI TS</t>
  </si>
  <si>
    <t>DIZELNY I TSNI TSNI</t>
  </si>
  <si>
    <t>DIZELNY INST TSNI</t>
  </si>
  <si>
    <t>DIZELNY ISTITUT TSNIDI TSNI</t>
  </si>
  <si>
    <t>DIZELNYJ INST TSNI</t>
  </si>
  <si>
    <t>INST TSNI DISELNY</t>
  </si>
  <si>
    <t>INST TSNI DIZELNY</t>
  </si>
  <si>
    <t>INST TSNI DIZELNYJ</t>
  </si>
  <si>
    <t>ISTITUT TSNIDI TSNI DIZELNY</t>
  </si>
  <si>
    <t>TS DIZELNY I TSNI</t>
  </si>
  <si>
    <t>TSNI DISELNY INST</t>
  </si>
  <si>
    <t>TSNI DIZELNY I TS</t>
  </si>
  <si>
    <t>TSNI DIZELNY I TSNI</t>
  </si>
  <si>
    <t>TSNI DIZELNY I TSNIDI</t>
  </si>
  <si>
    <t>TSNI DIZELNY ISTITUT TSNIDI</t>
  </si>
  <si>
    <t>TSNI DIZELNYJ INST</t>
  </si>
  <si>
    <t>TSNI TS DIZELNY I</t>
  </si>
  <si>
    <t>TSNI TSNI DIZELNY I</t>
  </si>
  <si>
    <t>TSNIDI TSNI DIZELNY ISTITUT</t>
  </si>
  <si>
    <t>TROLA GMBH &amp; CO</t>
  </si>
  <si>
    <t>TROLA GMBH &amp; CO KUNSTSTOFFERZE</t>
  </si>
  <si>
    <t>TRONOH MINES LTD</t>
  </si>
  <si>
    <t>MINES LIMITED TRONOH</t>
  </si>
  <si>
    <t>MINES LTD TRONOH</t>
  </si>
  <si>
    <t>TRONOH MINES LIMITED</t>
  </si>
  <si>
    <t>TSUCHIYA HIDEO</t>
  </si>
  <si>
    <t>HIDEO TSUCHIYA</t>
  </si>
  <si>
    <t>TRIUMPH MOTORCYCLES MERIDEN</t>
  </si>
  <si>
    <t>MERIDEN TRIUMPH MOTORCYCLES</t>
  </si>
  <si>
    <t>MOTORCYCLES MERIDEN TRIUMPH</t>
  </si>
  <si>
    <t>TRIUMPH MOTORCYCLES MERIDEN LI</t>
  </si>
  <si>
    <t>TRW REPA SA</t>
  </si>
  <si>
    <t>REPA S A TRW</t>
  </si>
  <si>
    <t>REPA SA TRW</t>
  </si>
  <si>
    <t>TRW REPA S A</t>
  </si>
  <si>
    <t>TSFASMAN G M</t>
  </si>
  <si>
    <t>GRIGORIJ M TSFASMAN</t>
  </si>
  <si>
    <t>TSFASMAN GRIGORIJ M</t>
  </si>
  <si>
    <t>TUBOPLAST HISPANIA</t>
  </si>
  <si>
    <t>HISPANIA TUBOCLAST</t>
  </si>
  <si>
    <t>HISPANIA TUBOPLAST</t>
  </si>
  <si>
    <t>TUBOCLAST HISPANIA</t>
  </si>
  <si>
    <t>TUBOPLAST HISPANIA S A</t>
  </si>
  <si>
    <t>TSUKIHOSHI GOMU KK</t>
  </si>
  <si>
    <t>GOMU K K TSUKIHOSHI</t>
  </si>
  <si>
    <t>GOMU KK TSUKIHOSHI</t>
  </si>
  <si>
    <t>TSUKIHOSHI GOMU K K</t>
  </si>
  <si>
    <t>TURBON TUNZINI KLIMATECHNIK</t>
  </si>
  <si>
    <t>TURBON TUNZINI KLIMATECHNIK GM</t>
  </si>
  <si>
    <t>TRUCKLOCK LTD</t>
  </si>
  <si>
    <t>PRODUCTS LIMITED TRUCKLOCK</t>
  </si>
  <si>
    <t>TRUCKLOCK PRODUCTS LIMITED</t>
  </si>
  <si>
    <t>TSARNIKAV RYBOLOVET KOLKHOZ TS</t>
  </si>
  <si>
    <t>TSARNIKAVSKY RYBOLOBETSKY KOLK</t>
  </si>
  <si>
    <t>TSARNIKAVSKY RYBOLOVETSKY KOLK</t>
  </si>
  <si>
    <t>TSAI WEN YING</t>
  </si>
  <si>
    <t>TSUAI UENNYUINGU</t>
  </si>
  <si>
    <t>UENNYUINGU TSUAI</t>
  </si>
  <si>
    <t>YING TSAI WEN</t>
  </si>
  <si>
    <t>TSUBOCHI KAZUO</t>
  </si>
  <si>
    <t>TSUBOUCHI KAZUO</t>
  </si>
  <si>
    <t>TRUMPF &amp; CO</t>
  </si>
  <si>
    <t>TORUNBUFU UNTO CO</t>
  </si>
  <si>
    <t>TRUMPF &amp; CO FA</t>
  </si>
  <si>
    <t>TRUMPF &amp; CO GMBH</t>
  </si>
  <si>
    <t>TRUMPF ET CO</t>
  </si>
  <si>
    <t>UNTO CO TORUNBUFU</t>
  </si>
  <si>
    <t>TRW CAM GEARS LTD</t>
  </si>
  <si>
    <t>GEARS LIMITED TRW CAM</t>
  </si>
  <si>
    <t>GEARS LTD TRW CAM</t>
  </si>
  <si>
    <t>TRW CAM GEARS LIMITED</t>
  </si>
  <si>
    <t>TSUDA DENKI KEIKI KK</t>
  </si>
  <si>
    <t>DENKI KEIKI KK TSUDA</t>
  </si>
  <si>
    <t>KEIKI KK TSUDA DENKI</t>
  </si>
  <si>
    <t>TRON DIONISSIOS</t>
  </si>
  <si>
    <t>DIONISSIOS TRON</t>
  </si>
  <si>
    <t>TUEMMLER HEINZ EFALOCK KG</t>
  </si>
  <si>
    <t>EFALOCK HEINZ TUEMMLER KG</t>
  </si>
  <si>
    <t>EFALOCK KG TUEMMLER HEINZ</t>
  </si>
  <si>
    <t>HEINZ EFALOCK KG TUEMMLER</t>
  </si>
  <si>
    <t>HEINZ TUEMMLER KG EFALOCK</t>
  </si>
  <si>
    <t>TUEMMLER KG EFALOCK HEINZ</t>
  </si>
  <si>
    <t>TUERAUTOMATION AG</t>
  </si>
  <si>
    <t>FUR TURAUTOMATION A G</t>
  </si>
  <si>
    <t>FUR TURAUTOMATION AG</t>
  </si>
  <si>
    <t>TUERAUTOMATEN AG F</t>
  </si>
  <si>
    <t>TUERAUTOMATION A G F</t>
  </si>
  <si>
    <t>TUERAUTOMATION AG F</t>
  </si>
  <si>
    <t>TURAUTOMATION A G FUR</t>
  </si>
  <si>
    <t>TURAUTOMATION AG FUR</t>
  </si>
  <si>
    <t>TUNZINI ENTREPRISE SA</t>
  </si>
  <si>
    <t>ENTREPR SE SA TUNZINI</t>
  </si>
  <si>
    <t>ENTREPRISE SA TUNZINI</t>
  </si>
  <si>
    <t>ENTREPRISE TUNZINI</t>
  </si>
  <si>
    <t>TUNZINI ENTREPR SE SA</t>
  </si>
  <si>
    <t>TUNZINI ENTREPRISE</t>
  </si>
  <si>
    <t>TSNI PK I PROFILAKTIKI PNEVMOK</t>
  </si>
  <si>
    <t>TSURUGA DENKI SEISAKUSHO KK</t>
  </si>
  <si>
    <t>DENKI SEISAKUSHIYO KK TSURUGA</t>
  </si>
  <si>
    <t>DENKI SEISAKUSHO KK TSURUGA</t>
  </si>
  <si>
    <t>SEISAKUSHIYO KK TSURUGA DENKI</t>
  </si>
  <si>
    <t>SEISAKUSHO KK TSURUGA DENKI</t>
  </si>
  <si>
    <t>TSURUGA DENKI SEISAKUSHIYO KK</t>
  </si>
  <si>
    <t>TSUSHO NANRI CO</t>
  </si>
  <si>
    <t>NANRI CO TSUSHO</t>
  </si>
  <si>
    <t>NANRI TSUSHO KK</t>
  </si>
  <si>
    <t>TSUSHO KK NANRI</t>
  </si>
  <si>
    <t>TUNTURIPYOERAE OY</t>
  </si>
  <si>
    <t>TUNTURIPYORA OY</t>
  </si>
  <si>
    <t>TSELINOGRAD SELSKOKHOZ I</t>
  </si>
  <si>
    <t>SELSKOKHOZ I TSELINOGRAD</t>
  </si>
  <si>
    <t>SELSKOKHOZ I TSELINOGRADSKIJ</t>
  </si>
  <si>
    <t>TSELINOGRADSKIJ SELSKOKHOZ I</t>
  </si>
  <si>
    <t>TRUNK TRAILER</t>
  </si>
  <si>
    <t>TRAILER CO LTD TRUNK</t>
  </si>
  <si>
    <t>TRAILER CY LTD TRUNK</t>
  </si>
  <si>
    <t>TRAILER TRUNK</t>
  </si>
  <si>
    <t>TRUNK TRAILER CO LTD</t>
  </si>
  <si>
    <t>TRUNK TRAILER CY LTD</t>
  </si>
  <si>
    <t>TSUKUDA CO LTD</t>
  </si>
  <si>
    <t>TSUKUDA KK</t>
  </si>
  <si>
    <t>TUERK &amp; HILLINGER KG</t>
  </si>
  <si>
    <t>HILLINGER GMBH &amp; CO TUERK &amp;</t>
  </si>
  <si>
    <t>HILLINGER GMBH CO TURK</t>
  </si>
  <si>
    <t>HILLINGER KG TUERK &amp;</t>
  </si>
  <si>
    <t>HILLINGER KG TURK &amp;</t>
  </si>
  <si>
    <t>HILLINGER KG TURK ET</t>
  </si>
  <si>
    <t>TUERK &amp; HILLINGER GMBH &amp; CO</t>
  </si>
  <si>
    <t>TURK &amp; HILLINGER KG</t>
  </si>
  <si>
    <t>TURK ET HILLINGER KG</t>
  </si>
  <si>
    <t>TURK HILLINGER GMBH CO</t>
  </si>
  <si>
    <t>TS OS TECH MEDYCZNEJ</t>
  </si>
  <si>
    <t>MEDYCZNEJ TS OS TECH</t>
  </si>
  <si>
    <t>MEDYCZNEJ TS OSRODEK TECHNIKI</t>
  </si>
  <si>
    <t>OSRODEK TECHNIKI MEDYCZNEJ TS</t>
  </si>
  <si>
    <t>TECH MEDYCZNEJ TS OS</t>
  </si>
  <si>
    <t>TECHNIKI MEDYCZNEJ TS OSRODEK</t>
  </si>
  <si>
    <t>TS OSRODEK TECHNIKI MEDYCZNEJ</t>
  </si>
  <si>
    <t>TRW FAHRWERKSYST GMBH &amp; CO</t>
  </si>
  <si>
    <t>KG TRW FAHRWERKSYSTEME GMBH CO</t>
  </si>
  <si>
    <t>T L BEE FUAARUBUERUKUSHISUTEME</t>
  </si>
  <si>
    <t>T L BUEE FUAARUBUERUKUSHISUTEM</t>
  </si>
  <si>
    <t>TRW FAHRWERKESYSTEME GMBH &amp; CO</t>
  </si>
  <si>
    <t>TRW FAHRWERKSYSTEME GMBH &amp; CO</t>
  </si>
  <si>
    <t>TRW FAHRWERKSYSTEME GMBH CO KG</t>
  </si>
  <si>
    <t>TSIKOS CONSTANTINE J</t>
  </si>
  <si>
    <t>CONSTANTINE J TSIKOS</t>
  </si>
  <si>
    <t>TRNKA RUDOLF</t>
  </si>
  <si>
    <t>TRNKA RUDOLF ING CSC</t>
  </si>
  <si>
    <t>TUBE INVESTMENTS OF INDIA LTD</t>
  </si>
  <si>
    <t>TRYLON CORP</t>
  </si>
  <si>
    <t>TUBETTIFICIO EUROPA SPA</t>
  </si>
  <si>
    <t>TUBETTIFICIO EUROP S P A</t>
  </si>
  <si>
    <t>TUBETTIFICIO EUROP SPA</t>
  </si>
  <si>
    <t>TUBETTIFICIO EUROPA S P A</t>
  </si>
  <si>
    <t>TUCKER EYELET CO GEORGE</t>
  </si>
  <si>
    <t>EYELET CO GEORGE TUCKER</t>
  </si>
  <si>
    <t>EYELET CO LTD GEORGE TUCKER</t>
  </si>
  <si>
    <t>EYELET GEORGE TUCKER</t>
  </si>
  <si>
    <t>GEORGE TUCKER EYELET</t>
  </si>
  <si>
    <t>GEORGE TUCKER EYELET CO</t>
  </si>
  <si>
    <t>GEORGE TUCKER EYELET CO LTD</t>
  </si>
  <si>
    <t>GEORGE TUCKER EYELET COMPANY L</t>
  </si>
  <si>
    <t>TUCKER EYELET CO LTD GEORGE</t>
  </si>
  <si>
    <t>TUCKER EYELET GEORGE</t>
  </si>
  <si>
    <t>TRIULZI SPA</t>
  </si>
  <si>
    <t>TRIULZI S P A</t>
  </si>
  <si>
    <t>TUFTS COLLEGE</t>
  </si>
  <si>
    <t>TRUSTEES OF TAFUTSU KARETSUJI</t>
  </si>
  <si>
    <t>TRUSTEES OF TUFTS COLLEGE</t>
  </si>
  <si>
    <t>TRUSTEES OF TUFTS COLLEGE BOST</t>
  </si>
  <si>
    <t>TRIUMPH INTERNATIONAL AG</t>
  </si>
  <si>
    <t>INTERNATIONAL AG TRIUMPH</t>
  </si>
  <si>
    <t>INTERNATIONAL TRIUMPH</t>
  </si>
  <si>
    <t>TRIUMF INTERNATSIONAL AKTSIENG</t>
  </si>
  <si>
    <t>TRIUMPH INT AG</t>
  </si>
  <si>
    <t>TRIUMPH INTERNAT A G</t>
  </si>
  <si>
    <t>TRIUMPH INTERNAT AG</t>
  </si>
  <si>
    <t>TRIUMPH INTERNATIONAL</t>
  </si>
  <si>
    <t>TRIUMPH INTERNATIONAL AKTIENGE</t>
  </si>
  <si>
    <t>TRIUMPH INTERNATL AG</t>
  </si>
  <si>
    <t>TROJAN TECHN INC</t>
  </si>
  <si>
    <t>TECHN INC TROJAN</t>
  </si>
  <si>
    <t>TECHNOLOGIES INC TROJAN</t>
  </si>
  <si>
    <t>TROJAN TECHNOLOGIES</t>
  </si>
  <si>
    <t>TROJAN TECHNOLOGIES INC</t>
  </si>
  <si>
    <t>TSIPUNOV ALEXEI G</t>
  </si>
  <si>
    <t>ALEXEI G TSIPUNOV</t>
  </si>
  <si>
    <t>TSUCHIYA MACHINERY</t>
  </si>
  <si>
    <t>MACHINERY CO LTD TSUCHIYA</t>
  </si>
  <si>
    <t>MACHINERY TSUCHIYA</t>
  </si>
  <si>
    <t>TSUCHIYA MACHINERY CO LTD</t>
  </si>
  <si>
    <t>TUCHENHAGEN NEDERLAND TNL BV</t>
  </si>
  <si>
    <t>TUCHENHAGEN NEDERLAND TNL B V</t>
  </si>
  <si>
    <t>TUISKULAN RAUTARAKENNE</t>
  </si>
  <si>
    <t>RAUTARAKENNE SALO &amp; TUISKULAN</t>
  </si>
  <si>
    <t>RAUTARAKENNE TUISKULAN</t>
  </si>
  <si>
    <t>SALO &amp; TUISKULAN RAUTARAKENNE</t>
  </si>
  <si>
    <t>TUISKULAN RAUTARAKENNE SALO &amp;</t>
  </si>
  <si>
    <t>TUISKULAN RAUTARAKENNE SALO SA</t>
  </si>
  <si>
    <t>TRT TELECOM RADIO ELECTR</t>
  </si>
  <si>
    <t>ELECT TRT TELECOM RADIO</t>
  </si>
  <si>
    <t>ELECTR TRT TELECOM RADIO</t>
  </si>
  <si>
    <t>RADIO ELECT TRT TELECOM</t>
  </si>
  <si>
    <t>RADIO ELECTR TRT TELECOM</t>
  </si>
  <si>
    <t>RADIOELECT TELECOMMUNICAT</t>
  </si>
  <si>
    <t>RADIOELECTRI TRT TELECOM</t>
  </si>
  <si>
    <t>T R T TELECOMMUNICATIONS RADIO</t>
  </si>
  <si>
    <t>TELECOM RADIO ELECT TRT</t>
  </si>
  <si>
    <t>TELECOM RADIO ELECTR TRT</t>
  </si>
  <si>
    <t>TELECOM RADIOELECTRI TRT</t>
  </si>
  <si>
    <t>TELECOMM RADIOELECTRIQUES ET T</t>
  </si>
  <si>
    <t>TELECOMM RADIOELECTRIQUES TELE</t>
  </si>
  <si>
    <t>TELECOMMUN RADIOELECTR TELEPH</t>
  </si>
  <si>
    <t>TELECOMMUN RADIOELECTRIQUES ET</t>
  </si>
  <si>
    <t>TELECOMMUNICAT RADIOELECT</t>
  </si>
  <si>
    <t>TELECOMMUNICAT RADIOELECT TELE</t>
  </si>
  <si>
    <t>TELECOMMUNICATION RADIOELECTRI</t>
  </si>
  <si>
    <t>TELECOMMUNICATIONS RADIO ELECT</t>
  </si>
  <si>
    <t>TELECOMMUNICATIONS RADIOELECTR</t>
  </si>
  <si>
    <t>TELECOMMUNICATIONS RADIOELEKTR</t>
  </si>
  <si>
    <t>TELECOMMUNICATIONS RODIOELECTR</t>
  </si>
  <si>
    <t>TEREKOMYUNIKASHION RAJIOEREKUT</t>
  </si>
  <si>
    <t>TRT</t>
  </si>
  <si>
    <t>TRT TELECOM RADIO ELECT</t>
  </si>
  <si>
    <t>TRT TELECOM RADIOELECTRI</t>
  </si>
  <si>
    <t>TRT TELECOMMUNICATIONS RADIOEL</t>
  </si>
  <si>
    <t>TRUFLO LTD</t>
  </si>
  <si>
    <t>TRUFLO LIMITED</t>
  </si>
  <si>
    <t>TURBOTHERM GMBH &amp; CO KG</t>
  </si>
  <si>
    <t>TURBOTHERM GMBH ET CO KG</t>
  </si>
  <si>
    <t>TRUNINGER PAUL</t>
  </si>
  <si>
    <t>PAUL TRUNINGER</t>
  </si>
  <si>
    <t>TRUNKENPOLZ MASCH FRIEDR</t>
  </si>
  <si>
    <t>FRIEDR TRUNKENPOLZ MASCH</t>
  </si>
  <si>
    <t>FRIEDRICH TRUNKENPOLZ MASCHINE</t>
  </si>
  <si>
    <t>MASCH FRIEDR TRUNKENPOLZ</t>
  </si>
  <si>
    <t>MASCHINEN GMBH TRUNKENPOLZ</t>
  </si>
  <si>
    <t>TRUNKENPOLZ MASCHINEN GESELLSC</t>
  </si>
  <si>
    <t>TRUNKENPOLZ MASCHINEN GMBH</t>
  </si>
  <si>
    <t>TRUNKENPOLZ MASCHINEN GMBH ALT</t>
  </si>
  <si>
    <t>TRUPHATEK INT LTD</t>
  </si>
  <si>
    <t>TORUFUATEKU INTERNATL LTD</t>
  </si>
  <si>
    <t>TRUPHATEK INTERNATIONAL LTD</t>
  </si>
  <si>
    <t>TRONADO ETS</t>
  </si>
  <si>
    <t>ESTABLISHMENT GENERAL TRONADO</t>
  </si>
  <si>
    <t>GENERAL TRONADO ESTABLISHMENT</t>
  </si>
  <si>
    <t>TRONADO ESTABLISHMENT GENERAL</t>
  </si>
  <si>
    <t>TUBEMAKERS AUSTRALIA</t>
  </si>
  <si>
    <t>AUSTRALIA LTD TUBEMAKERS OF</t>
  </si>
  <si>
    <t>AUSTRALIA TUBEMAKERS</t>
  </si>
  <si>
    <t>CHIYUUBUMEEKAASU OBU OOSUTORAR</t>
  </si>
  <si>
    <t>TUBEMAKERS OF AUSTRALIA LIMITE</t>
  </si>
  <si>
    <t>TUBEMAKERS OF AUSTRALIA LTD</t>
  </si>
  <si>
    <t>TUBEMAKERS OF AUSTRALIA PTY LI</t>
  </si>
  <si>
    <t>TUBEMAKERS OF AUSTRALIA PTY LT</t>
  </si>
  <si>
    <t>TROLL SAFETY EQUIPMENT LTD</t>
  </si>
  <si>
    <t>TROLL SAFETY EQUIPMENT LIMITED</t>
  </si>
  <si>
    <t>TSUBAME BASSAN CO LTD</t>
  </si>
  <si>
    <t>TSUBAME BUSSAN KK</t>
  </si>
  <si>
    <t>TULCEA SA</t>
  </si>
  <si>
    <t>TSURUSHIA SA</t>
  </si>
  <si>
    <t>TULCEA</t>
  </si>
  <si>
    <t>TULCEA S A</t>
  </si>
  <si>
    <t>TULCEA S A C O PRAESIDIAL ANS0</t>
  </si>
  <si>
    <t>TYULSEA SA LIKHTENSHTEJN FIRMA</t>
  </si>
  <si>
    <t>TSOJ ANATOLIJ L</t>
  </si>
  <si>
    <t>ANATOLIJ L TSOJ</t>
  </si>
  <si>
    <t>TUFTON GMBH</t>
  </si>
  <si>
    <t>TULIFAVERKEN AB</t>
  </si>
  <si>
    <t>TULIFAVERKEN A B</t>
  </si>
  <si>
    <t>TS PK B KUZNECHNO PRESSOVOGO M</t>
  </si>
  <si>
    <t>TUBES CIE INDLE CALE</t>
  </si>
  <si>
    <t>CALE TUBES CIE INDLE</t>
  </si>
  <si>
    <t>COMERCIALE DE TUBES COMP IND</t>
  </si>
  <si>
    <t>COMERCIALE DE TUBES SOC COMP I</t>
  </si>
  <si>
    <t>COMM TUBES COMP IND</t>
  </si>
  <si>
    <t>COMM TUBES S A COMP IND</t>
  </si>
  <si>
    <t>COMP IND COMERCIALE DE TUBES</t>
  </si>
  <si>
    <t>COMP IND COMM TUBES</t>
  </si>
  <si>
    <t>COMP IND COMM TUBES S A</t>
  </si>
  <si>
    <t>INDLE CALE TUBES CIE</t>
  </si>
  <si>
    <t>TUBES COMP IND COMERCIALE DE</t>
  </si>
  <si>
    <t>TUBES COMP IND COMM</t>
  </si>
  <si>
    <t>TUBES S A COMP IND COMM</t>
  </si>
  <si>
    <t>TUFTY GMBH</t>
  </si>
  <si>
    <t>TURBINE BLADING LTD</t>
  </si>
  <si>
    <t>TURBINE BLADING LIMITED</t>
  </si>
  <si>
    <t>TSA SPA TECH SALDA ALBISSOLA</t>
  </si>
  <si>
    <t>ALBISSOLA TSA SPA TECH SALDA</t>
  </si>
  <si>
    <t>SALDA ALBISSOLA TSA SPA TECH</t>
  </si>
  <si>
    <t>T S A S P A TECHNOLOGIE DI SAL</t>
  </si>
  <si>
    <t>T S A S P A TECNOLOGIE DI SALD</t>
  </si>
  <si>
    <t>T S A SPA TECHNOLOGIE DI SALDA</t>
  </si>
  <si>
    <t>TECH SALDA ALBISSOLA TSA SPA</t>
  </si>
  <si>
    <t>TSA SPA TEC SALDATURA ALBISSOL</t>
  </si>
  <si>
    <t>TSA SPA TECNOLOGIE SALDATURA A</t>
  </si>
  <si>
    <t>TROLLE STEN</t>
  </si>
  <si>
    <t>STEN TROLLE</t>
  </si>
  <si>
    <t>TSUKUMO SHINSUKE</t>
  </si>
  <si>
    <t>SHINSUKE TSUKUMO</t>
  </si>
  <si>
    <t>TUCK ROBERT MICHAEL</t>
  </si>
  <si>
    <t>MICHAEL TUCK ROBERT</t>
  </si>
  <si>
    <t>ROBERT MICHAEL TUCK</t>
  </si>
  <si>
    <t>TSCHECHOSLOWAKEI KRNOV</t>
  </si>
  <si>
    <t>TSELINOGRAD G PK T I IND</t>
  </si>
  <si>
    <t>TSELINOGRADSKIJ G PK T I INDUS</t>
  </si>
  <si>
    <t>TUPY FUNDICAO SA</t>
  </si>
  <si>
    <t>FUNDICAO SA TUPY</t>
  </si>
  <si>
    <t>FUNDICAO TUPY S A</t>
  </si>
  <si>
    <t>FUNDICAO TUPY S A IND DE</t>
  </si>
  <si>
    <t>FUNDICAO TUPY SA</t>
  </si>
  <si>
    <t>IND DE FUNDICAO TUPY S A</t>
  </si>
  <si>
    <t>TUPY S A FUNDICAO</t>
  </si>
  <si>
    <t>TUPY S A IND DE FUNDICAO</t>
  </si>
  <si>
    <t>TUPY SA FUNDICAO</t>
  </si>
  <si>
    <t>TSUCHIDA HIDETOSHI</t>
  </si>
  <si>
    <t>HIDETOSHI TSUCHIDA</t>
  </si>
  <si>
    <t>TRUPIN ROBERT J</t>
  </si>
  <si>
    <t>ROBERT J TRUPIN</t>
  </si>
  <si>
    <t>TUBE PROTECTION LTD</t>
  </si>
  <si>
    <t>TUBE PROTECTION LIMITED</t>
  </si>
  <si>
    <t>TRUBAC KAROL</t>
  </si>
  <si>
    <t>TRUBAC KAROL ING</t>
  </si>
  <si>
    <t>TSUKASA KK</t>
  </si>
  <si>
    <t>TSUKASA CO LTD</t>
  </si>
  <si>
    <t>TRITENNE CLAUDE</t>
  </si>
  <si>
    <t>CLAUDE TRITENNE</t>
  </si>
  <si>
    <t>KUROODO TORITENU</t>
  </si>
  <si>
    <t>TORITENU KUROODO</t>
  </si>
  <si>
    <t>TSNI PT I MEKH ELEK ZHIVOTNOVO</t>
  </si>
  <si>
    <t>TSNI PT I MEKH ELEK ZHIVOTNOV</t>
  </si>
  <si>
    <t>TROIS BAU GMBH E</t>
  </si>
  <si>
    <t>TROIS E BAU GMBH</t>
  </si>
  <si>
    <t>TTC TERMO TECNIC CERAM SPA</t>
  </si>
  <si>
    <t>T T C TERMO TECNICA CERAMICA S</t>
  </si>
  <si>
    <t>TRUEMPY MARKUS ZUERICH</t>
  </si>
  <si>
    <t>MARKUS TRUEMPY ZUERICH GRAPHIS</t>
  </si>
  <si>
    <t>TSNII PROTEZIROVANIYA PROTEZOS</t>
  </si>
  <si>
    <t>TSNII PROTEZIROVANIYA PROTEZO</t>
  </si>
  <si>
    <t>TSVETKOV VALERIAN D</t>
  </si>
  <si>
    <t>VALERIAN D TSVETKOV</t>
  </si>
  <si>
    <t>TSL GROUP PLC</t>
  </si>
  <si>
    <t>TRUVEL CORP</t>
  </si>
  <si>
    <t>TUOMO HALONEN OY</t>
  </si>
  <si>
    <t>HALONEN OY TE TOIJALA TUOMO</t>
  </si>
  <si>
    <t>HALONEN OY TUOMO</t>
  </si>
  <si>
    <t>HAROONEN OI TOUOMO</t>
  </si>
  <si>
    <t>TOIJALA TUOMO HALONEN OY TE</t>
  </si>
  <si>
    <t>TOUOMO HAROONEN OI</t>
  </si>
  <si>
    <t>TOUOMO HAROONEN OY</t>
  </si>
  <si>
    <t>TUOMO HALONEN OY TE TOIJALA</t>
  </si>
  <si>
    <t>TUBES SRL</t>
  </si>
  <si>
    <t>TUBES S R L</t>
  </si>
  <si>
    <t>TROPIC INC</t>
  </si>
  <si>
    <t>TUCHIN ROBERT D</t>
  </si>
  <si>
    <t>ROBERT D TUCHIN</t>
  </si>
  <si>
    <t>TULSKY POLT I</t>
  </si>
  <si>
    <t>INST TULSKIJ POLT</t>
  </si>
  <si>
    <t>POLT I TUL</t>
  </si>
  <si>
    <t>POLT I TULSKIJ</t>
  </si>
  <si>
    <t>POLT I TULSKY</t>
  </si>
  <si>
    <t>POLT INST TULSKIJ</t>
  </si>
  <si>
    <t>TUL POLT I</t>
  </si>
  <si>
    <t>TULSKIJ POLT I</t>
  </si>
  <si>
    <t>TULSKIJ POLT INST</t>
  </si>
  <si>
    <t>TRUDEAU LEON B</t>
  </si>
  <si>
    <t>LEON B TRUDEAU</t>
  </si>
  <si>
    <t>TULA SILENCERS PTY LTD</t>
  </si>
  <si>
    <t>SILENCERS PTY LTD TULA</t>
  </si>
  <si>
    <t>TULA SILENCERS PROPRIETARY LIM</t>
  </si>
  <si>
    <t>TULA SILENCERS PROPRIETY LIMIT</t>
  </si>
  <si>
    <t>TROY ROBERT</t>
  </si>
  <si>
    <t>ROBERT TROY</t>
  </si>
  <si>
    <t>TRUMPF LASERTECHNIK GMBH</t>
  </si>
  <si>
    <t>TORUNPUFU LASER TECHNIK GMBH</t>
  </si>
  <si>
    <t>TOURUNPUFU LASER TECHNIC GMBH</t>
  </si>
  <si>
    <t>TRUMPF LASERTECHNIK</t>
  </si>
  <si>
    <t>TUENKERS MASCHINENBAU GMBH</t>
  </si>
  <si>
    <t>MASCHINENBAU G M B H TUENKERS</t>
  </si>
  <si>
    <t>MASCHINENBAU GMBH TUENKERS</t>
  </si>
  <si>
    <t>MASCHINENBAU GMBH TUNKERS</t>
  </si>
  <si>
    <t>MASHIINENBAU GMBH TEYUNKERUSU</t>
  </si>
  <si>
    <t>TEYUNKERUSU MASHIINENBAU GMBH</t>
  </si>
  <si>
    <t>TUENKERS MASCHINENBAU G M B H</t>
  </si>
  <si>
    <t>TUNKERS MASCHINENBAU GMBH</t>
  </si>
  <si>
    <t>TSK TESTSYSTEME GMBH &amp; CO</t>
  </si>
  <si>
    <t>TRIUMPH CYCLE CO LTD</t>
  </si>
  <si>
    <t>TRIUMPH CYCLE COMPANY LTD</t>
  </si>
  <si>
    <t>TUDOR AB</t>
  </si>
  <si>
    <t>AKTIEBOLAG TUDOR</t>
  </si>
  <si>
    <t>AKTIEBOLAGET TUDOR</t>
  </si>
  <si>
    <t>CHUDORU AB</t>
  </si>
  <si>
    <t>STOCKHOLM TUDOR AB</t>
  </si>
  <si>
    <t>SUNDBYBERG A B TUDOR TE</t>
  </si>
  <si>
    <t>TSUDOA AB</t>
  </si>
  <si>
    <t>TSUUDOA AB</t>
  </si>
  <si>
    <t>TUDOR</t>
  </si>
  <si>
    <t>TUDOR A B</t>
  </si>
  <si>
    <t>TUDOR AB STOCKHOLM</t>
  </si>
  <si>
    <t>TUDOR AG</t>
  </si>
  <si>
    <t>TUDOR AKTIEBOLAG</t>
  </si>
  <si>
    <t>TUDOR AKTIEBOLAGET</t>
  </si>
  <si>
    <t>TUDOR TE SUNDBYBERG A B</t>
  </si>
  <si>
    <t>TURBOTECT AG</t>
  </si>
  <si>
    <t>TSOKAS ATHANASSIOS N</t>
  </si>
  <si>
    <t>ATHANASSIOS N TSOKAS</t>
  </si>
  <si>
    <t>ATHANASSIOS NIKOLAOS TSOKAS</t>
  </si>
  <si>
    <t>NIKOLAOS TSOKAS ATHANASSIOS</t>
  </si>
  <si>
    <t>TSOKAS ATHANASSIOS NIKOLAOS</t>
  </si>
  <si>
    <t>TRUTZSCHIER GMBH &amp; CO</t>
  </si>
  <si>
    <t>TSCHEULIN ROTHAL GMBH</t>
  </si>
  <si>
    <t>TSUIN BADO KOGYO KK</t>
  </si>
  <si>
    <t>TWINBIRD CORP</t>
  </si>
  <si>
    <t>TROKHAN ALEKSANDR M</t>
  </si>
  <si>
    <t>ALEKSANDR M TROKHAN</t>
  </si>
  <si>
    <t>TURBOFLEX RAUTEX GMBH</t>
  </si>
  <si>
    <t>RAUTEX TURBOFLEX GMBH</t>
  </si>
  <si>
    <t>TSD KK</t>
  </si>
  <si>
    <t>DEI ESU DEI KK</t>
  </si>
  <si>
    <t>KABUSHIKI KAISHA TSD</t>
  </si>
  <si>
    <t>KAISHA TSD KABUSHIKI</t>
  </si>
  <si>
    <t>TSD KABUSHIKI KAISHA</t>
  </si>
  <si>
    <t>TURK POTPLANTKWEKERIJ VOF</t>
  </si>
  <si>
    <t>POTPLANTKWEKERIJ TURK V O F</t>
  </si>
  <si>
    <t>POTPLANTKWEKERIJ TURK VOF</t>
  </si>
  <si>
    <t>TRW DATA SYSTEMS</t>
  </si>
  <si>
    <t>DATA SYSTEMS INC TRW</t>
  </si>
  <si>
    <t>DATA SYSTEMS TRW</t>
  </si>
  <si>
    <t>SYSTEMS INC TRW DATA</t>
  </si>
  <si>
    <t>SYSTEMS TRW DATA</t>
  </si>
  <si>
    <t>TRW DATA SYSTEMS INC</t>
  </si>
  <si>
    <t>TTC POLYOLEFINS BV</t>
  </si>
  <si>
    <t>POLYOLEFINS B V T T C</t>
  </si>
  <si>
    <t>POLYOLEFINS BV TTC</t>
  </si>
  <si>
    <t>T T C POLYOLEFINS B V</t>
  </si>
  <si>
    <t>TSNII MEKH ELEK SELSKOGO KHOZ</t>
  </si>
  <si>
    <t>ELEK SELSKOGO KHOZ TSNII MEKH</t>
  </si>
  <si>
    <t>KHOZ TSNII MEKH ELEK SELSKOGO</t>
  </si>
  <si>
    <t>MEKH ELEK SELSKOGO KHOZ TSNII</t>
  </si>
  <si>
    <t>SELSKOGO KHOZ TSNII MEKH ELEK</t>
  </si>
  <si>
    <t>TSNII MEKH ELEK SELSKOGO KHOZY</t>
  </si>
  <si>
    <t>TS LABORATORIA PO PHYSIKO CHIM</t>
  </si>
  <si>
    <t>CHIMICHESKA TS LAB PO PHYSIKO</t>
  </si>
  <si>
    <t>PHYSIKO CHIMICHESKA TS LAB PO</t>
  </si>
  <si>
    <t>SENTORARUNA LAB FUIJIKOO SHIMI</t>
  </si>
  <si>
    <t>SENTORARUNA LAB FUIJIKOOSHIMIC</t>
  </si>
  <si>
    <t>TS LAB PHYSIKO CHIMICHESKA MEC</t>
  </si>
  <si>
    <t>TS LAB PHYSIKOCHIMICHESKA MECH</t>
  </si>
  <si>
    <t>TS LAB PO PHYSIKO CHIMICHESKA</t>
  </si>
  <si>
    <t>TS LAB PO PHYSIKO KHIM MECHANI</t>
  </si>
  <si>
    <t>TS LABORATORIA PO PHYSIKO KHIM</t>
  </si>
  <si>
    <t>TSUKISHIMA KIKAI CO</t>
  </si>
  <si>
    <t>KAIKAI CO LTD TSUKISHIMA</t>
  </si>
  <si>
    <t>KIKAI CO LTD TSUKISHIMA</t>
  </si>
  <si>
    <t>KIKAI CO TSUKISHIMA</t>
  </si>
  <si>
    <t>KIKAI CY LTD TSUKISHIMA</t>
  </si>
  <si>
    <t>KIKAI K K TSUKISHIMA</t>
  </si>
  <si>
    <t>KIKAI KK TSUKISHIMA</t>
  </si>
  <si>
    <t>TSUKISHIMA KAIKAI CO LTD</t>
  </si>
  <si>
    <t>TSUKISHIMA KIKAI CO LTD</t>
  </si>
  <si>
    <t>TSUKISHIMA KIKAI CY LTD</t>
  </si>
  <si>
    <t>TSUKISHIMA KIKAI K K</t>
  </si>
  <si>
    <t>TSUKISHIMA KIKAI KABUSHIKI KAI</t>
  </si>
  <si>
    <t>TSUKISHIMA KIKAI KK</t>
  </si>
  <si>
    <t>TRW AUTOMOTIVE PRODUCTS INC</t>
  </si>
  <si>
    <t>AUTOMOTIVE PRODUCTS INC TRW</t>
  </si>
  <si>
    <t>PRODUCTS INC TRW AUTOMOTIVE</t>
  </si>
  <si>
    <t>TSUKUMO MASAE</t>
  </si>
  <si>
    <t>MASAE TSUKUMO</t>
  </si>
  <si>
    <t>TUOR HUG VICTOR</t>
  </si>
  <si>
    <t>BIKUTOORU TSUORUUFUGU</t>
  </si>
  <si>
    <t>TSUORUUFUGU BIKUTOORU</t>
  </si>
  <si>
    <t>VICTOR TUOR HUG</t>
  </si>
  <si>
    <t>TSNII SHERSTYA PROMYSH</t>
  </si>
  <si>
    <t>PROMY TSNII SHERSTYANOI</t>
  </si>
  <si>
    <t>PROMY TSNII SHERSTYANOJ</t>
  </si>
  <si>
    <t>PROMYSH TSENT NII SHERSTYA</t>
  </si>
  <si>
    <t>PROMYSH TSNII SHERSTYA</t>
  </si>
  <si>
    <t>SHERSTYA PROMYSH TSENT NII</t>
  </si>
  <si>
    <t>SHERSTYA PROMYSH TSNII</t>
  </si>
  <si>
    <t>SHERSTYANOI PR TSNII</t>
  </si>
  <si>
    <t>SHERSTYANOI PROMY TSNII</t>
  </si>
  <si>
    <t>SHERSTYANOJ PROMY TSNII</t>
  </si>
  <si>
    <t>TSENT NII SHERSTYA PROMYSH</t>
  </si>
  <si>
    <t>TSNII SERSTJANOJ PROMYSLENNOST</t>
  </si>
  <si>
    <t>TSNII SHERSTYANOI PR</t>
  </si>
  <si>
    <t>TSNII SHERSTYANOI PROMY</t>
  </si>
  <si>
    <t>TSNII SHERSTYANOJ PROMY</t>
  </si>
  <si>
    <t>TUBEX LTD</t>
  </si>
  <si>
    <t>TUBEX LIMITED</t>
  </si>
  <si>
    <t>TRW CONNECTORS</t>
  </si>
  <si>
    <t>CONNECTORS LIMITED TRW</t>
  </si>
  <si>
    <t>CONNECTORS TRW</t>
  </si>
  <si>
    <t>TRW CONNECTORS LIMITED</t>
  </si>
  <si>
    <t>TSUNODA JITENSHA KK</t>
  </si>
  <si>
    <t>BICYCLE CO LTD TSUNODA</t>
  </si>
  <si>
    <t>JITENSHA K K TSUNODA</t>
  </si>
  <si>
    <t>JITENSHA KK TSUNODA</t>
  </si>
  <si>
    <t>JITENSHIYA KK TSUNODA</t>
  </si>
  <si>
    <t>TSUNODA BICYCLE CO LTD</t>
  </si>
  <si>
    <t>TSUNODA JITENSHA K K</t>
  </si>
  <si>
    <t>TSUNODA JITENSHA KABUSHIKI KAI</t>
  </si>
  <si>
    <t>TSUNODA JITENSHIYA KK</t>
  </si>
  <si>
    <t>TS PK B LIFTAM</t>
  </si>
  <si>
    <t>BJURO LIFTAM TS PK</t>
  </si>
  <si>
    <t>LIFTAM TS PK B</t>
  </si>
  <si>
    <t>LIFTAM TS PK BJURO</t>
  </si>
  <si>
    <t>TS PK B LIFTAM V PROMY OBEDINE</t>
  </si>
  <si>
    <t>TS PK BJURO LIFTAM</t>
  </si>
  <si>
    <t>TURCK ERNST</t>
  </si>
  <si>
    <t>ERNST TURCK</t>
  </si>
  <si>
    <t>TUDOR ROOF TILE CO LTD</t>
  </si>
  <si>
    <t>TUDOR ROOF TILE COMPANY LIMITE</t>
  </si>
  <si>
    <t>TSUKAKOSHI S</t>
  </si>
  <si>
    <t>TSUKAKOSHI SHOJI</t>
  </si>
  <si>
    <t>TURBINE METAL TECHNOLOGY INC</t>
  </si>
  <si>
    <t>METAL TECHNOLOGY INC TURBINE</t>
  </si>
  <si>
    <t>TECHNOLOGY INC TURBINE METAL</t>
  </si>
  <si>
    <t>TROESCH &amp; CO AG</t>
  </si>
  <si>
    <t>ENIZ TROESCH &amp; CO AG TE K</t>
  </si>
  <si>
    <t>TROESCH &amp; CO A G</t>
  </si>
  <si>
    <t>TROESCH &amp; CO AG TE K ENIZ</t>
  </si>
  <si>
    <t>TROESCH ET CO AG</t>
  </si>
  <si>
    <t>TUPOLEVA A N ANTK</t>
  </si>
  <si>
    <t>TURBOMECA</t>
  </si>
  <si>
    <t>TUENKERS GMBH</t>
  </si>
  <si>
    <t>TEYUNKERUSU GMBH</t>
  </si>
  <si>
    <t>TRW FASTENING SYSTEMS LTD</t>
  </si>
  <si>
    <t>TRW FASTENING SYSTEMS LIMITED</t>
  </si>
  <si>
    <t>TUCKER GMBH BOSTIK</t>
  </si>
  <si>
    <t>BOSTIK TUCKER GMBH</t>
  </si>
  <si>
    <t>TROUW NEDERLAND BV</t>
  </si>
  <si>
    <t>TROUW NEDERLAND B V</t>
  </si>
  <si>
    <t>TS OSRODEK P K MASZYN GORNICZY</t>
  </si>
  <si>
    <t>GORNI TS OSRODEK P K MASZYN</t>
  </si>
  <si>
    <t>MASZYN GORNI TS OSRODEK P K</t>
  </si>
  <si>
    <t>OSRODEK P K MASZYN GORNI TS</t>
  </si>
  <si>
    <t>TS OSRODEK P K MASZYN GORNI</t>
  </si>
  <si>
    <t>TROOST RECYCLING BV</t>
  </si>
  <si>
    <t>RECYCLING BV TROOST</t>
  </si>
  <si>
    <t>TUMBA BRUK AB</t>
  </si>
  <si>
    <t>TUMBA BRUK A B</t>
  </si>
  <si>
    <t>TRUJILLO JOSE A</t>
  </si>
  <si>
    <t>JOSE A TRUJILLO</t>
  </si>
  <si>
    <t>TSNI PI LESOKHIM PROMY</t>
  </si>
  <si>
    <t>LESOKHIM PROMY TSNI PI</t>
  </si>
  <si>
    <t>PROMY TSNI PI LESOKHIM</t>
  </si>
  <si>
    <t>TSNI PI LESOKHIMICHESKOJ PROMY</t>
  </si>
  <si>
    <t>TSUKAMOTO SEIKI KK</t>
  </si>
  <si>
    <t>SEIKI KK TSUKAMOTO</t>
  </si>
  <si>
    <t>TSUKAMOTO SEIKI CO LTD</t>
  </si>
  <si>
    <t>TURBITAL SRL</t>
  </si>
  <si>
    <t>TURBITAL S R L</t>
  </si>
  <si>
    <t>TURBO PROPULSORES IND</t>
  </si>
  <si>
    <t>IND DE TURBO PROPULSORES S A</t>
  </si>
  <si>
    <t>TSNI P EX I ORGANIZAT</t>
  </si>
  <si>
    <t>ORGANIZAT TSNI P EX I</t>
  </si>
  <si>
    <t>ORGANIZATSII TSNI PEX I</t>
  </si>
  <si>
    <t>TSNI P EX I ORG MEKH TEKH POMO</t>
  </si>
  <si>
    <t>TSNI PEX I ORGANIZATSII</t>
  </si>
  <si>
    <t>TSNI PEX I ORGANIZATSII MEKH T</t>
  </si>
  <si>
    <t>TSUKUBA ENG KK</t>
  </si>
  <si>
    <t>ENJINIARINGU KK TSUKUBA</t>
  </si>
  <si>
    <t>TSUKUBA ENJINIARINGU KK</t>
  </si>
  <si>
    <t>TULIP INT AS</t>
  </si>
  <si>
    <t>TULIP INTERNATIONAL A S</t>
  </si>
  <si>
    <t>TRW AIRBAG SYS GMBH &amp; CO KG</t>
  </si>
  <si>
    <t>TRW AIRBAG SYSTEMS GMBH &amp; CO K</t>
  </si>
  <si>
    <t>TULSKY MASHINOSTROITELNY Z</t>
  </si>
  <si>
    <t>MASHINOSTROITELNY Z TULSKY</t>
  </si>
  <si>
    <t>MASHINOSTROITELNYJ Z IM V TUL</t>
  </si>
  <si>
    <t>TUL MASHINOSTROITELNYJ Z IM V</t>
  </si>
  <si>
    <t>TROY TECHNOLOGY CORP INC</t>
  </si>
  <si>
    <t>TRW REPA GMBH</t>
  </si>
  <si>
    <t>FEINSTANZWERK TRW REPA</t>
  </si>
  <si>
    <t>REPA FEINSTANZWERK TRW</t>
  </si>
  <si>
    <t>REPA GMBH TRW</t>
  </si>
  <si>
    <t>T L BEE OKIYUPANTO RISUTOREINT</t>
  </si>
  <si>
    <t>T R W OKIYUPANTO RISUTOREINTO</t>
  </si>
  <si>
    <t>TEE ERU BEE REPA GMBH</t>
  </si>
  <si>
    <t>TRV REPA GMBKH</t>
  </si>
  <si>
    <t>TRW OCCUPANT RESTRAINT SYST GM</t>
  </si>
  <si>
    <t>TRW OCCUPANT RESTRAINT SYSTEMS</t>
  </si>
  <si>
    <t>TRW PASSENGER BINDING SYSTEM C</t>
  </si>
  <si>
    <t>TRW REPA FEINSTANZWERK</t>
  </si>
  <si>
    <t>TRW REPA G M B H</t>
  </si>
  <si>
    <t>TUFTEX LTD</t>
  </si>
  <si>
    <t>TUFTEX LIMITED</t>
  </si>
  <si>
    <t>TROTTOIRNET SA</t>
  </si>
  <si>
    <t>ANONYME TROTTOIRNET SOCIETE</t>
  </si>
  <si>
    <t>SOCIETE ANONYME TROTTOIRNET</t>
  </si>
  <si>
    <t>TROTTOIRNET</t>
  </si>
  <si>
    <t>TROTTOIRNET SOCIETE ANONYME</t>
  </si>
  <si>
    <t>TSUDA KIICHI</t>
  </si>
  <si>
    <t>KIICHI TSUDA</t>
  </si>
  <si>
    <t>TSUDA</t>
  </si>
  <si>
    <t>TSUDA K</t>
  </si>
  <si>
    <t>TULSERATE LTD</t>
  </si>
  <si>
    <t>TULSERATE LIMITED</t>
  </si>
  <si>
    <t>TRUNECEK OLDRICH</t>
  </si>
  <si>
    <t>TRUNECEK OLDRICH ING</t>
  </si>
  <si>
    <t>TSUZUKI JUNICHI</t>
  </si>
  <si>
    <t>JIYUNICHI TSUZUKI</t>
  </si>
  <si>
    <t>JUNICHI TSUZUKI</t>
  </si>
  <si>
    <t>TSUZUKI JIYUNICHI</t>
  </si>
  <si>
    <t>TUCHENHAGEN FA OTTO</t>
  </si>
  <si>
    <t>OTTO TUCHENHAGEN FA</t>
  </si>
  <si>
    <t>TS LAB AKUMULATOROW I OGNIW</t>
  </si>
  <si>
    <t>AKUMULATOROW I OGNIW TS LAB</t>
  </si>
  <si>
    <t>OGNIW TS LAB AKUMULATOROW I</t>
  </si>
  <si>
    <t>TULCHINSKY EDUARD A</t>
  </si>
  <si>
    <t>EDUARD A TULCHINSKY</t>
  </si>
  <si>
    <t>TURAN STEFAN</t>
  </si>
  <si>
    <t>STEFAN TURAN</t>
  </si>
  <si>
    <t>TUBMA BRUK AB</t>
  </si>
  <si>
    <t>TRW EHRENREICH GMBH</t>
  </si>
  <si>
    <t>EHRENREICH G M B H &amp; CO K TRW</t>
  </si>
  <si>
    <t>EHRENREICH GMBH &amp; CO KG T R W</t>
  </si>
  <si>
    <t>EHRENREICH GMBH &amp; CO KG TRW</t>
  </si>
  <si>
    <t>EHRENREICH GMBH &amp; CO TRW</t>
  </si>
  <si>
    <t>EHRENREICH GMBH CO KG TRW</t>
  </si>
  <si>
    <t>EHRENREICH GMBH TRW</t>
  </si>
  <si>
    <t>EHRENREICH GMBH U CO KG TRW</t>
  </si>
  <si>
    <t>EHRENREICH GMBH UND CO KG TRW</t>
  </si>
  <si>
    <t>T R W EHRENREICH GMBH &amp; CO KG</t>
  </si>
  <si>
    <t>TEE ERU BEE EERENRAIHI GMBH UN</t>
  </si>
  <si>
    <t>TRW EHRENREICH</t>
  </si>
  <si>
    <t>TRW EHRENREICH G M B H &amp; CO K</t>
  </si>
  <si>
    <t>TRW EHRENREICH G M B H &amp; CO KG</t>
  </si>
  <si>
    <t>TRW EHRENREICH GMBH &amp; CO</t>
  </si>
  <si>
    <t>TRW EHRENREICH GMBH &amp; CO KG</t>
  </si>
  <si>
    <t>TRW EHRENREICH GMBH CO KG</t>
  </si>
  <si>
    <t>TRW EHRENREICH GMBH U CO KG</t>
  </si>
  <si>
    <t>TRW EHRENREICH GMBH UND CO KG</t>
  </si>
  <si>
    <t>TWR EHRENREICH GMBH &amp; CO KG</t>
  </si>
  <si>
    <t>TRUDSO E</t>
  </si>
  <si>
    <t>E S TRUDSO</t>
  </si>
  <si>
    <t>TRUDSO E S</t>
  </si>
  <si>
    <t>TS PK TEKH B V RYBOPROM AZOVO</t>
  </si>
  <si>
    <t>AZOVO CHERNO MYDSKOGO BASSI TS</t>
  </si>
  <si>
    <t>TS P K I TEKH B V RYBO PROM OB</t>
  </si>
  <si>
    <t>TS P K I TEKHN B V RYBOPROMY O</t>
  </si>
  <si>
    <t>TS PK I T BJURO V RYBOPROMYSLE</t>
  </si>
  <si>
    <t>TT SYSTEMS CORP</t>
  </si>
  <si>
    <t>TRUEBA GUEMES ANGEL</t>
  </si>
  <si>
    <t>ANGEL TRUEBA GUEMES</t>
  </si>
  <si>
    <t>GUEMES ANGEL TRUEBA</t>
  </si>
  <si>
    <t>TUNGUM CO LTD</t>
  </si>
  <si>
    <t>COMPANY LIMITED THE TUNGUM</t>
  </si>
  <si>
    <t>COMPANY LIMITED TUNGUM</t>
  </si>
  <si>
    <t>TANGAMU CO LTD ZA</t>
  </si>
  <si>
    <t>TUNGUM CO</t>
  </si>
  <si>
    <t>TUNGUM COMPANY LIMITED</t>
  </si>
  <si>
    <t>TUNGUM COMPANY LIMITED THE</t>
  </si>
  <si>
    <t>TUNGUM CY LTD</t>
  </si>
  <si>
    <t>TURCHENKOV VLADIMIR</t>
  </si>
  <si>
    <t>VLADIMIR TURCHENKOV</t>
  </si>
  <si>
    <t>TUNG GEOTEKNISK BORRNING</t>
  </si>
  <si>
    <t>BORRNING TUNG GEOTEKNISK</t>
  </si>
  <si>
    <t>GEOTEKNISK BORRNING TUNG</t>
  </si>
  <si>
    <t>TUNG GEOTEKNISK BORRNING C STR</t>
  </si>
  <si>
    <t>TROESTER MASCHF PAUL</t>
  </si>
  <si>
    <t>MACHINENFABRIK PAUL TROESTER</t>
  </si>
  <si>
    <t>MASCHF PAUL TROESTER</t>
  </si>
  <si>
    <t>MASCHF TROESTER PAUL</t>
  </si>
  <si>
    <t>MASCHFAB P TROESTER</t>
  </si>
  <si>
    <t>MASCHIN PAUL TROESTER</t>
  </si>
  <si>
    <t>MASCHINENFA TROESTER P</t>
  </si>
  <si>
    <t>MASCHINENFAB P TROESTER</t>
  </si>
  <si>
    <t>MASCHINENFAB PAUL TROESTER</t>
  </si>
  <si>
    <t>MASCHINENFAB TROESTER P</t>
  </si>
  <si>
    <t>MASCHINENFABRIK P TROESTER</t>
  </si>
  <si>
    <t>MASCHINENFABRIK PAUL TROESTER</t>
  </si>
  <si>
    <t>MASCHINENFABRIK TROESTER</t>
  </si>
  <si>
    <t>MASCHINENFABRIK TROESTER P</t>
  </si>
  <si>
    <t>MASCHINENFABRIK TROESTER PAUL</t>
  </si>
  <si>
    <t>PAUL MASCHF TROESTER</t>
  </si>
  <si>
    <t>PAUL MASCHINENFABRIK TROESTER</t>
  </si>
  <si>
    <t>PAUL TROESTER MACHINENFABRIK</t>
  </si>
  <si>
    <t>PAUL TROESTER MAS FAB</t>
  </si>
  <si>
    <t>PAUL TROESTER MASCHF</t>
  </si>
  <si>
    <t>PAUL TROESTER MASCHIN</t>
  </si>
  <si>
    <t>PAUL TROESTER MASCHINENFAB</t>
  </si>
  <si>
    <t>PAUL TROESTER MASCHINENFABRIK</t>
  </si>
  <si>
    <t>PAURU TOROESUTERU MAS FAB</t>
  </si>
  <si>
    <t>TOROESUTERU MAS FAB PAURU</t>
  </si>
  <si>
    <t>TROESTER GMBH                *</t>
  </si>
  <si>
    <t>TROESTER MACHINENFABRIK PAUL</t>
  </si>
  <si>
    <t>TROESTER MASCHFAB P</t>
  </si>
  <si>
    <t>TROESTER MASCHIN PAUL</t>
  </si>
  <si>
    <t>TROESTER MASCHINENFAB P</t>
  </si>
  <si>
    <t>TROESTER MASCHINENFAB PAUL</t>
  </si>
  <si>
    <t>TROESTER MASCHINENFABRIK</t>
  </si>
  <si>
    <t>TROESTER MASCHINENFABRIK P</t>
  </si>
  <si>
    <t>TROESTER MASCHINENFABRIK PAUL</t>
  </si>
  <si>
    <t>TROESTER P MASCHINENFA</t>
  </si>
  <si>
    <t>TROESTER P MASCHINENFAB</t>
  </si>
  <si>
    <t>TROESTER P MASCHINENFABRIK</t>
  </si>
  <si>
    <t>TROESTER PAUL MASCHF</t>
  </si>
  <si>
    <t>TROESTER PAUL MASCHINENFABRIK</t>
  </si>
  <si>
    <t>TROILBOOM SYSTEMS AB</t>
  </si>
  <si>
    <t>SYSTEMS AB TROILBOOM</t>
  </si>
  <si>
    <t>TSUBONO CO</t>
  </si>
  <si>
    <t>SHOJI KK TSUBONO</t>
  </si>
  <si>
    <t>TSUBONO SHOJI KK</t>
  </si>
  <si>
    <t>TROJAN HARDWARE &amp; DESIGNS LTD</t>
  </si>
  <si>
    <t>TROJAN HARDWARE &amp; DESIGNS LIMI</t>
  </si>
  <si>
    <t>TSENTRALNOE KONSTRUKTORSKO TEK</t>
  </si>
  <si>
    <t>ZENTRALNOJE KONSTRUKTORSKO TEC</t>
  </si>
  <si>
    <t>ZENTRALNOJE KONSTRUKTORSKOJE T</t>
  </si>
  <si>
    <t>TURBIDIN MOTORWERKE PTY</t>
  </si>
  <si>
    <t>MOTORWERKE PTY TURBIDIN</t>
  </si>
  <si>
    <t>TURBIDIN MOTORWERKE PROPRIETAR</t>
  </si>
  <si>
    <t>TSOJ GENNADIJ S</t>
  </si>
  <si>
    <t>GENNADIJ S TSOJ</t>
  </si>
  <si>
    <t>TROPEL</t>
  </si>
  <si>
    <t>TOROPERU INC</t>
  </si>
  <si>
    <t>TROPEL INC</t>
  </si>
  <si>
    <t>TROEHLER PAUL</t>
  </si>
  <si>
    <t>PAUL TROEHLER</t>
  </si>
  <si>
    <t>TUBESCA SA</t>
  </si>
  <si>
    <t>TRUPROOF LTD</t>
  </si>
  <si>
    <t>TRUPROOF LIMITED</t>
  </si>
  <si>
    <t>TSURUTA TEIJI</t>
  </si>
  <si>
    <t>TEIJI TSURUTA</t>
  </si>
  <si>
    <t>TRUMAN S INC</t>
  </si>
  <si>
    <t>TSUDA IND</t>
  </si>
  <si>
    <t>KOGYO KK TSUDA</t>
  </si>
  <si>
    <t>TSUDA IND CO</t>
  </si>
  <si>
    <t>TSUDA KOGYO K K</t>
  </si>
  <si>
    <t>TSUDA KOGYO KABUSHIKI KAISHA</t>
  </si>
  <si>
    <t>TSUDA KOGYO KK</t>
  </si>
  <si>
    <t>TSUDAKOMA CORP</t>
  </si>
  <si>
    <t>TSUDAKOMA INDUSTRIAL CO LTD  *</t>
  </si>
  <si>
    <t>TUBOS REUNIDOS SA</t>
  </si>
  <si>
    <t>REUNIDOS SA TUBOS</t>
  </si>
  <si>
    <t>REUNIIDOSU SA TSUUBOSU</t>
  </si>
  <si>
    <t>TSUUBOSU REUNIIDOSU SA</t>
  </si>
  <si>
    <t>TUBSA AUTOMOCION SL</t>
  </si>
  <si>
    <t>TUBSA AUTOMOCION S L</t>
  </si>
  <si>
    <t>TRU LINE</t>
  </si>
  <si>
    <t>LINE INC TRU</t>
  </si>
  <si>
    <t>LINE TRU</t>
  </si>
  <si>
    <t>TRU LINE INC</t>
  </si>
  <si>
    <t>TROLL JOHN H</t>
  </si>
  <si>
    <t>JOHN H TROLL</t>
  </si>
  <si>
    <t>TRW VEHICLES PRODUCTS INC</t>
  </si>
  <si>
    <t>T R W VEHICLES PRODUCTS INC</t>
  </si>
  <si>
    <t>TULSKY PK T I KOMBAJNOSTROEN</t>
  </si>
  <si>
    <t>KOMBAJNOSTROEN TULSKY PK T I</t>
  </si>
  <si>
    <t>TUL PK T I KOMBAJNOSTROENIYA</t>
  </si>
  <si>
    <t>TUL PK T I KOMBAJNOSTROENIYA P</t>
  </si>
  <si>
    <t>TROYER PAUL DE</t>
  </si>
  <si>
    <t>PAUL DE TROYER</t>
  </si>
  <si>
    <t>TRUPPE MICHAEL</t>
  </si>
  <si>
    <t>MIHIAERU TORUTSUPE</t>
  </si>
  <si>
    <t>TRUPPE MICHAEL DR</t>
  </si>
  <si>
    <t>TS LEASING ASS</t>
  </si>
  <si>
    <t>ASSOCIATES TS LEASING</t>
  </si>
  <si>
    <t>LEASING ASS TS</t>
  </si>
  <si>
    <t>LEASING ASSOCIATES TS</t>
  </si>
  <si>
    <t>TS LEASING ASSOCIATES</t>
  </si>
  <si>
    <t>TUPY FUNDICAO IND</t>
  </si>
  <si>
    <t>IND DE FUNDICAO TUPY LTDA</t>
  </si>
  <si>
    <t>INDUSTRIA DE FUNDICAO TUPY LTD</t>
  </si>
  <si>
    <t>TULSKY PK T I MASH</t>
  </si>
  <si>
    <t>MASH TUL PK T I</t>
  </si>
  <si>
    <t>MASH TULSKY PK T I</t>
  </si>
  <si>
    <t>TUL PK T I MASH</t>
  </si>
  <si>
    <t>TUNESI METALSIGMA</t>
  </si>
  <si>
    <t>METALSIGMA TUNESI S P A</t>
  </si>
  <si>
    <t>TUPACK VERPACKUNGEN GMBH</t>
  </si>
  <si>
    <t>TUPACK VERPACKUNGEN GES MBH</t>
  </si>
  <si>
    <t>TURANIN SERGEI GEORGIEVICH</t>
  </si>
  <si>
    <t>GEORGIEVIC TURANIN SERGEJ</t>
  </si>
  <si>
    <t>GEORGIEVICH TURANIN SERGEI</t>
  </si>
  <si>
    <t>GEORGIEVITSCH TURANIN SERGEJ</t>
  </si>
  <si>
    <t>SERGEI GEORGIEVICH TURANIN</t>
  </si>
  <si>
    <t>SERGEJ GEORGIEVIC TURANIN</t>
  </si>
  <si>
    <t>SERGEJ GEORGIEVITSCH TURANIN</t>
  </si>
  <si>
    <t>SERUGEI GEORUGIEBUITSUCHI TEYU</t>
  </si>
  <si>
    <t>TURANIN SERGEI GEORGIEVICH ING</t>
  </si>
  <si>
    <t>TURANIN SERGEJ GEORGIEVIC</t>
  </si>
  <si>
    <t>TURANIN SERGEJ GEORGIEVITSCH</t>
  </si>
  <si>
    <t>TSAKANIKAS PETER JAMES</t>
  </si>
  <si>
    <t>JAMES TSAKANIKAS PETER</t>
  </si>
  <si>
    <t>PETER JAMES TSAKANIKAS</t>
  </si>
  <si>
    <t>TRITON SERVICES INC</t>
  </si>
  <si>
    <t>TSUSHIMA WOOLEN SPINNING</t>
  </si>
  <si>
    <t>BOSEKI KK TSUSHIMA KEITO</t>
  </si>
  <si>
    <t>KEITO BOSEKI KK TSUSHIMA</t>
  </si>
  <si>
    <t>SPINNING TSUSHIMA WOOLEN</t>
  </si>
  <si>
    <t>TSUSHIMA KEITO BOSEKI KK</t>
  </si>
  <si>
    <t>WOOLEN SPINNING TSUSHIMA</t>
  </si>
  <si>
    <t>TROLLER CORP</t>
  </si>
  <si>
    <t>TOROORAA CORP</t>
  </si>
  <si>
    <t>TUB TAUCH UND BAGGERTECH GMBH</t>
  </si>
  <si>
    <t>TUB TAUCH UND BAGGERTECHNIK GM</t>
  </si>
  <si>
    <t>TRW VEHICLE SAFETY SYSTEMS</t>
  </si>
  <si>
    <t>T R W BIIKURU C FUTEI SYST INC</t>
  </si>
  <si>
    <t>T R W BUIIKURU C FUTEI SYST IN</t>
  </si>
  <si>
    <t>T R W VEHICLE C FUTEI SYST INC</t>
  </si>
  <si>
    <t>TEII AARU DABURIYUU BEHIKURU S</t>
  </si>
  <si>
    <t>TEII AARU DABURYUU BEHIKURU SE</t>
  </si>
  <si>
    <t>TEII AARU DABURYUU BIIKURU SEE</t>
  </si>
  <si>
    <t>TRW VEHICLE SAFETY SYST INC</t>
  </si>
  <si>
    <t>TRW VEHICLE SAFETY SYSTEMS INC</t>
  </si>
  <si>
    <t>TRW VEHICLE SAFETY SYSTEMS LTD</t>
  </si>
  <si>
    <t>TTI TRENCHLESS TECH INC</t>
  </si>
  <si>
    <t>T T I TRENCHLESS TECHNOLOGIES</t>
  </si>
  <si>
    <t>TUCKER FASTENERS LTD</t>
  </si>
  <si>
    <t>FASTENER LTD TUCKER</t>
  </si>
  <si>
    <t>FASTENERS LIMITED TUCKER</t>
  </si>
  <si>
    <t>FASTENERS LIMITED TUCKERS</t>
  </si>
  <si>
    <t>FASTENERS LTD TUCKER</t>
  </si>
  <si>
    <t>FASTENERS LTD TUCKERS</t>
  </si>
  <si>
    <t>TUCKER FASTENER LTD</t>
  </si>
  <si>
    <t>TUCKER FASTENERS LIMITED</t>
  </si>
  <si>
    <t>TUCKER FASTENERS LIMITED TE BI</t>
  </si>
  <si>
    <t>TUCKERS FASTENERS LIMITED</t>
  </si>
  <si>
    <t>TUCKERS FASTENERS LTD</t>
  </si>
  <si>
    <t>TUBAG TRASS ZEMENT STEIN</t>
  </si>
  <si>
    <t>TUBAG TRASS ZEMENT UND STEINWE</t>
  </si>
  <si>
    <t>TSUETAKI GEORGE F</t>
  </si>
  <si>
    <t>FUMIO TSUETAKI GEORGE</t>
  </si>
  <si>
    <t>GEORGE F TSUETAKI</t>
  </si>
  <si>
    <t>GEORGE FUMIO TSUETAKI</t>
  </si>
  <si>
    <t>JIYOOJI EFU TSUETAKI</t>
  </si>
  <si>
    <t>TSUETAKI GEORGE FUMIO</t>
  </si>
  <si>
    <t>TSUETAKI JIYOOJI EFU</t>
  </si>
  <si>
    <t>TURBODEN SRL</t>
  </si>
  <si>
    <t>TURBODEN S R L</t>
  </si>
  <si>
    <t>TRITON BIOSCIENCES INC</t>
  </si>
  <si>
    <t>BIOSCIENCES INC TRITON</t>
  </si>
  <si>
    <t>TUCKER CHRISTOPHER ROBEY</t>
  </si>
  <si>
    <t>CHRISTOPHER ROBEY TUCKER</t>
  </si>
  <si>
    <t>TSITSIASHVILI MIKHAIL JUREVICH</t>
  </si>
  <si>
    <t>MIKHAIL JUREVICH TSITSIASHVILI</t>
  </si>
  <si>
    <t>TSITSIASHVILI MIKHAIL JURIEVIC</t>
  </si>
  <si>
    <t>TSM TRAITEMENTS SURFACE MEC</t>
  </si>
  <si>
    <t>SURFACE ET TSM TRAITEMENTS DE</t>
  </si>
  <si>
    <t>SURFACE MEC TSM TRAITEMENTS</t>
  </si>
  <si>
    <t>TRAITEMENTS DE SURFACE ET TSM</t>
  </si>
  <si>
    <t>TRAITEMENTS SURFACE MEC TSM</t>
  </si>
  <si>
    <t>TSM TRAITEMENTS DE SURFACE ET</t>
  </si>
  <si>
    <t>TROESCH HANS A</t>
  </si>
  <si>
    <t>HANS A TROESCH</t>
  </si>
  <si>
    <t>TROJAN STRUCTURES LTD</t>
  </si>
  <si>
    <t>STRUCTURES LTD TROJAN</t>
  </si>
  <si>
    <t>TULLIS RUSSELL CO LTD</t>
  </si>
  <si>
    <t>COMPANY LTD TULLIS RUSSEL &amp;</t>
  </si>
  <si>
    <t>RUSSEL &amp; COMPANY LTD TULLIS</t>
  </si>
  <si>
    <t>RUSSELL &amp; CO LTD TULLIS</t>
  </si>
  <si>
    <t>RUSSELL CO LTD TULLIS</t>
  </si>
  <si>
    <t>RUSSELL CY LTD TULLIS</t>
  </si>
  <si>
    <t>TULLIS RUSSEL &amp; COMPANY LIMITE</t>
  </si>
  <si>
    <t>TULLIS RUSSEL &amp; COMPANY LTD</t>
  </si>
  <si>
    <t>TULLIS RUSSELL &amp; CO LTD</t>
  </si>
  <si>
    <t>TULLIS RUSSELL &amp; COMPANY LIMIT</t>
  </si>
  <si>
    <t>TULLIS RUSSELL CY LTD</t>
  </si>
  <si>
    <t>TURATTI MARIO</t>
  </si>
  <si>
    <t>MARIO TURATTI</t>
  </si>
  <si>
    <t>TROWBRIDGE CHARLES</t>
  </si>
  <si>
    <t>CHARLES TROWBRIDGE</t>
  </si>
  <si>
    <t>TTK KUNSTSTOFF TECH GMBH</t>
  </si>
  <si>
    <t>T T K KUNSTSTOFF TECHNOLOGIE G</t>
  </si>
  <si>
    <t>TRONDEX LTD</t>
  </si>
  <si>
    <t>TRONDEX LIMITED</t>
  </si>
  <si>
    <t>TSYGANENKO VYACHESLAV V</t>
  </si>
  <si>
    <t>VYACHESLAV V TSYGANENKO</t>
  </si>
  <si>
    <t>TSUTSUNAKA PLASTIC KOGYO</t>
  </si>
  <si>
    <t>KOGYO KK TSUTSUNAKA PLASTIC</t>
  </si>
  <si>
    <t>KOGYO TSUTSUNAKA PLASTIC</t>
  </si>
  <si>
    <t>PLASTIC KOGYO KK TSUTSUNAKA</t>
  </si>
  <si>
    <t>PLASTIC KOGYO TSUTSUNAKA</t>
  </si>
  <si>
    <t>TSUTSUNAKA PLAST IND CO LTD</t>
  </si>
  <si>
    <t>TSUTSUNAKA PLAST KOGYO KK</t>
  </si>
  <si>
    <t>TSUTSUNAKA PLASTIC IND</t>
  </si>
  <si>
    <t>TSUTSUNAKA PLASTIC INDUSTRY CO</t>
  </si>
  <si>
    <t>TSUTSUNAKA PLASTIC KOGYO KABUS</t>
  </si>
  <si>
    <t>TSUTSUNAKA PLASTIC KOGYO KK</t>
  </si>
  <si>
    <t>TSUTSUNAKA PURASUCHITSUKU KOGY</t>
  </si>
  <si>
    <t>TSUTSUNAKA PURASUCHITSUKU KOUG</t>
  </si>
  <si>
    <t>TURCKSIN CHRISTIAN HEINRICH</t>
  </si>
  <si>
    <t>CHRISTIAN HEINRICH TURCKSIN</t>
  </si>
  <si>
    <t>HEINRICH TURCKSIN CHRISTIAN</t>
  </si>
  <si>
    <t>TSNII TRAVMATOLOGII ORTOPEDII</t>
  </si>
  <si>
    <t>ORTOPEDII TSNII TRAVMATOLOGII</t>
  </si>
  <si>
    <t>TRAVMATOLOGII ORTOPEDII TSNII</t>
  </si>
  <si>
    <t>TROUGOUBOFF EMILE</t>
  </si>
  <si>
    <t>EMILE TROUGOUBOFF</t>
  </si>
  <si>
    <t>TSUCHIYA KASHO MFG</t>
  </si>
  <si>
    <t>KASHO MFG TSUCHIYA</t>
  </si>
  <si>
    <t>KASHO SEISAKUSHO YK TSUCHIYA</t>
  </si>
  <si>
    <t>SEISAKUSHO YK TSUCHIYA KASHO</t>
  </si>
  <si>
    <t>TSUCHIYA KASHO SEISAKUSHO YK</t>
  </si>
  <si>
    <t>TSUJI HEAVY IND</t>
  </si>
  <si>
    <t>HEAVY IND TSUJI</t>
  </si>
  <si>
    <t>SANGIYOU KK TSUJI</t>
  </si>
  <si>
    <t>SANGYO KK TSUJI</t>
  </si>
  <si>
    <t>TSUJI SANGIYOU KK</t>
  </si>
  <si>
    <t>TSUJI SANGYO KK</t>
  </si>
  <si>
    <t>TURBO KOGYO KK</t>
  </si>
  <si>
    <t>TAABO KOGYO KK</t>
  </si>
  <si>
    <t>TRUE DIMENSION INC</t>
  </si>
  <si>
    <t>DIMENSION INC TRUE</t>
  </si>
  <si>
    <t>TSURUMI MFG</t>
  </si>
  <si>
    <t>SEISAKUSHIYO KK TSURUMI</t>
  </si>
  <si>
    <t>SEISAKUSHO KK TSURUMI</t>
  </si>
  <si>
    <t>TSURUMI MFG CO LTD</t>
  </si>
  <si>
    <t>TSURUMI SEISAKUSHIYO KK</t>
  </si>
  <si>
    <t>TSURUMI SEISAKUSHO KK</t>
  </si>
  <si>
    <t>TRYBOM STIG</t>
  </si>
  <si>
    <t>ERIK TRYBOM STIG HAKAN</t>
  </si>
  <si>
    <t>ERIK TRYBOM STIG HAOKAN</t>
  </si>
  <si>
    <t>HAKAN ERIK TRYBOM STIG</t>
  </si>
  <si>
    <t>HAOKAN ERIK TRYBOM STIG</t>
  </si>
  <si>
    <t>STIG HAKAN ERIK TRYBOM</t>
  </si>
  <si>
    <t>STIG HAOKAN ERIK TRYBOM</t>
  </si>
  <si>
    <t>STIG TRYBOM</t>
  </si>
  <si>
    <t>TRYBOM STIG HAKAN ERIK</t>
  </si>
  <si>
    <t>TRYBOM STIG HAOKAN ERIK</t>
  </si>
  <si>
    <t>TUNEWELL TRANSFORMERS LTD</t>
  </si>
  <si>
    <t>TUNEWELL TRANSFORMERS LIMITED</t>
  </si>
  <si>
    <t>TROCHEM PTY LTD</t>
  </si>
  <si>
    <t>TROCHEM PTY LIMITED</t>
  </si>
  <si>
    <t>TROMP GERARDUS M</t>
  </si>
  <si>
    <t>GERARDUS M TROMP</t>
  </si>
  <si>
    <t>GERARUDOUSU MARINUSU TOROMUPU</t>
  </si>
  <si>
    <t>MARINUSU TOROMUPU GERARUDOUSU</t>
  </si>
  <si>
    <t>TOROMUPU GERARUDOUSU MARINUSU</t>
  </si>
  <si>
    <t>TSUSHO SANGYOSHO KISO SANGYO</t>
  </si>
  <si>
    <t>BASIC IND BUREAU MINI IND TRAD</t>
  </si>
  <si>
    <t>JAPAN AS REPR MINI INT TRADE</t>
  </si>
  <si>
    <t>MINI INT TRADE AND IND DIR GEN</t>
  </si>
  <si>
    <t>TSUSHO SANGIYOUSHIYOU KISO SAN</t>
  </si>
  <si>
    <t>TSUSHO SANGYOSHO KISO SANGYO K</t>
  </si>
  <si>
    <t>TSUSHOSANGYOSHO KISO SANGYOKYO</t>
  </si>
  <si>
    <t>TSUUSHIYOUSANGIYOUSHIYOU KISO</t>
  </si>
  <si>
    <t>TURESSONS METALL AB</t>
  </si>
  <si>
    <t>METALL AB TURESSONS</t>
  </si>
  <si>
    <t>TSNI AVTOMOBIL AVTOMOTOR INST</t>
  </si>
  <si>
    <t>AVTOMOBIL AVTOMOTOR INST TSNI</t>
  </si>
  <si>
    <t>AVTOMOTOR INST TSNI AVTOMOBIL</t>
  </si>
  <si>
    <t>INST TSNI AVTOMOBIL AVTOMOTOR</t>
  </si>
  <si>
    <t>TSNI AVTOMOBILNYJ AVTOMOTORNYJ</t>
  </si>
  <si>
    <t>TUCHER BRAEU AG</t>
  </si>
  <si>
    <t>TUCHER BRAEU A G</t>
  </si>
  <si>
    <t>TULEJA JURAJ</t>
  </si>
  <si>
    <t>TULEJA JURAJ ING</t>
  </si>
  <si>
    <t>TRUNKENPOLZ MASCHINEN</t>
  </si>
  <si>
    <t>TRUNKENPOLZ MASCHINEN GES M B</t>
  </si>
  <si>
    <t>TUPPER ALAN</t>
  </si>
  <si>
    <t>ALAN TUPPER</t>
  </si>
  <si>
    <t>TRUDEL ROGER</t>
  </si>
  <si>
    <t>ROGER TRUDEL</t>
  </si>
  <si>
    <t>ROJIYAA TOURUUDERU</t>
  </si>
  <si>
    <t>TOURUUDERU ROJIYAA</t>
  </si>
  <si>
    <t>TURCK P C WWE</t>
  </si>
  <si>
    <t>P C TURCK WWE</t>
  </si>
  <si>
    <t>TURCK WWE P C</t>
  </si>
  <si>
    <t>TURBOSOUND GROUP LTD</t>
  </si>
  <si>
    <t>GROUP LIMITED TURBOSOUND</t>
  </si>
  <si>
    <t>GROUP LTD TURBOSOUND</t>
  </si>
  <si>
    <t>TURBOSOUND GROUP LIMITED</t>
  </si>
  <si>
    <t>TROJAN VACLAV</t>
  </si>
  <si>
    <t>TROJAN VACLAV ING</t>
  </si>
  <si>
    <t>VACLAV TROJAN</t>
  </si>
  <si>
    <t>TRYLON ASS LTD</t>
  </si>
  <si>
    <t>ASSOCIATES LTD TRYLON</t>
  </si>
  <si>
    <t>TRYLON ASSOCIATES LTD</t>
  </si>
  <si>
    <t>TUCKER JOHN D</t>
  </si>
  <si>
    <t>DEII TATSUKAA JIYON</t>
  </si>
  <si>
    <t>JIYON DEII TATSUKAA</t>
  </si>
  <si>
    <t>JOHN D TUCKER</t>
  </si>
  <si>
    <t>TATSUKAA JIYON DEII</t>
  </si>
  <si>
    <t>TRUJILLO JOSE ADOLPH</t>
  </si>
  <si>
    <t>ADOLPH TRUJILLO JOSE</t>
  </si>
  <si>
    <t>JOSE ADOLPH TRUJILLO</t>
  </si>
  <si>
    <t>TRYBOM S H E</t>
  </si>
  <si>
    <t>ERIK TRYBOM STIG HAAKAN</t>
  </si>
  <si>
    <t>HAAKAN ERIK TRYBOM STIG</t>
  </si>
  <si>
    <t>STIG H E TRYBOM</t>
  </si>
  <si>
    <t>STIG HAAKAN ERIK TRYBOM</t>
  </si>
  <si>
    <t>SUTEIGU HAKAN ERITSUKU TORIBON</t>
  </si>
  <si>
    <t>TRYBOM STIG H E</t>
  </si>
  <si>
    <t>TRYBOM STIG HAAKAN ERIK</t>
  </si>
  <si>
    <t>TSUCHIYA KIKAI SEISAKUSHO KK</t>
  </si>
  <si>
    <t>KIKAI SEISAKUSHO KK TSUCHIYA</t>
  </si>
  <si>
    <t>SEISAKUSHO KK TSUCHIYA KIKAI</t>
  </si>
  <si>
    <t>TSUCHIYA KIKAI SEISAKUSHIYO KK</t>
  </si>
  <si>
    <t>TS EX I KT LAB KHIM SELSKOGO</t>
  </si>
  <si>
    <t>KHIM SELSKOGO TS EX I KT LAB</t>
  </si>
  <si>
    <t>SELSKOGO TS EX I KT LAB KHIM</t>
  </si>
  <si>
    <t>TS EX I KT LAB KHIM SELSKOGO K</t>
  </si>
  <si>
    <t>TSEX I KT LAB CHIMIZACII SELSK</t>
  </si>
  <si>
    <t>TSEX I KT LAB KHIM SELSKOGO KH</t>
  </si>
  <si>
    <t>TRUHAN ANDREW</t>
  </si>
  <si>
    <t>ANDREW TRUHAN</t>
  </si>
  <si>
    <t>TRUMPF INC</t>
  </si>
  <si>
    <t>TUGBARGES INT CORP</t>
  </si>
  <si>
    <t>TUGBARGES INTERNATIONAL CORPOR</t>
  </si>
  <si>
    <t>TROELTZSCH JOERG</t>
  </si>
  <si>
    <t>JOERG TROELTZSCH</t>
  </si>
  <si>
    <t>TSNII KHLOPKOOCHISTITELNOJ PRO</t>
  </si>
  <si>
    <t>TSNII KHLOPKOOCHISTITELNOJ PR</t>
  </si>
  <si>
    <t>TULLOS AUBREY R</t>
  </si>
  <si>
    <t>AUBREY R TULLOS</t>
  </si>
  <si>
    <t>TSUKASA FELT SHOJI KK</t>
  </si>
  <si>
    <t>FELT SHOJI K K TSUKASA</t>
  </si>
  <si>
    <t>FELT SHOJI KK TSUKASA</t>
  </si>
  <si>
    <t>SHOJI K K TSUKASA FELT</t>
  </si>
  <si>
    <t>SHOJI KK TSUKASA FELT</t>
  </si>
  <si>
    <t>TSUKASA FELT SHOJI CO LTD</t>
  </si>
  <si>
    <t>TSUKASA FELT SHOJI K K</t>
  </si>
  <si>
    <t>TRUMBULL ELECTRIC MFG CO</t>
  </si>
  <si>
    <t>TRUMBULL ELECTRIC MFG COMPANY</t>
  </si>
  <si>
    <t>TULLOW ENG CO LTD</t>
  </si>
  <si>
    <t>TULLOW ENGINEERING COMPANY LIM</t>
  </si>
  <si>
    <t>TSCHEULIN ALUMINIUM</t>
  </si>
  <si>
    <t>ALUMINIUM TSCHEULIN</t>
  </si>
  <si>
    <t>ALUMINIUMWERK TSCHEULIN</t>
  </si>
  <si>
    <t>ALUMINIUMWERK TSCHEULIN GMBH</t>
  </si>
  <si>
    <t>TSCHEULIN ALUMINIUMWERK</t>
  </si>
  <si>
    <t>TSCHEULIN GMBH ALUMINIUMWERK</t>
  </si>
  <si>
    <t>TROSTERUD MEK VERKSTED AS</t>
  </si>
  <si>
    <t>TROSTERUD MEK VERKSTED A S</t>
  </si>
  <si>
    <t>TUCKER ARTHUR RAYMOND</t>
  </si>
  <si>
    <t>AASAA REIMONDO TATSUKAA</t>
  </si>
  <si>
    <t>ARTHUR RAYMOND TUCKER</t>
  </si>
  <si>
    <t>RAYMOND TUCKER ARTHUR</t>
  </si>
  <si>
    <t>REIMONDO TATSUKAA AASAA</t>
  </si>
  <si>
    <t>TATSUKAA AASAA REIMONDO</t>
  </si>
  <si>
    <t>TSCHERNIKOV JURIJ LVOVITSCH</t>
  </si>
  <si>
    <t>CHERUNIKOFU YURII RUBOBICHI</t>
  </si>
  <si>
    <t>JURIJ LVOVITSCH TSCHERNIKOV</t>
  </si>
  <si>
    <t>LVOVITSCH TSCHERNIKOV JURIJ</t>
  </si>
  <si>
    <t>RUBOBICHI CHERUNIKOFU YURII</t>
  </si>
  <si>
    <t>YURII RUBOBICHI CHERUNIKOFU</t>
  </si>
  <si>
    <t>TSMOTS IVAN G</t>
  </si>
  <si>
    <t>IVAN G TSMOTS</t>
  </si>
  <si>
    <t>TRUCK COVERS INC</t>
  </si>
  <si>
    <t>TRURNIT FRIEDRICH OHG</t>
  </si>
  <si>
    <t>FRIEDR TRURNIT OHG</t>
  </si>
  <si>
    <t>FRIEDRICH OHG TRURNIT</t>
  </si>
  <si>
    <t>TRURNIT OHG FRIEDR</t>
  </si>
  <si>
    <t>TRUPLAST KUNSTSTOFFTECHNIK</t>
  </si>
  <si>
    <t>TRUPLAST KUNSTSTOFFTECHNIK GMB</t>
  </si>
  <si>
    <t>TRW MOTORKOMPONENTEN GMBH &amp; CO</t>
  </si>
  <si>
    <t>TRONDHJEMS PAPIR &amp; PAPFABRIK</t>
  </si>
  <si>
    <t>PAPFABRIK TRONDHJEMS PAPIR &amp;</t>
  </si>
  <si>
    <t>PAPIR &amp; PAPFABRIK TRONDHJEMS</t>
  </si>
  <si>
    <t>TRONDHJEMS PAPIR &amp; PAPFABRIK A</t>
  </si>
  <si>
    <t>TSNI PK I PROKHODCHESKIKH MASH</t>
  </si>
  <si>
    <t>TSNI PK I PROKHODCHESKIKH MAS</t>
  </si>
  <si>
    <t>TULIP CORP</t>
  </si>
  <si>
    <t>TUNNEL AUSBAU TECHNIK GMBH</t>
  </si>
  <si>
    <t>AUSBAU TECHNIK G M B H TUNNEL</t>
  </si>
  <si>
    <t>AUSBAU TECHNIK GMBH TUNNEL</t>
  </si>
  <si>
    <t>TECHNIK G M B H TUNNEL AUSBAU</t>
  </si>
  <si>
    <t>TECHNIK GMBH TUNNEL AUSBAU</t>
  </si>
  <si>
    <t>TUNNEL AUSBAU TECHNIK G M B H</t>
  </si>
  <si>
    <t>TROY CHEMICAL CORP</t>
  </si>
  <si>
    <t>CHEM CORP TOROI</t>
  </si>
  <si>
    <t>CHEM CORP TROY</t>
  </si>
  <si>
    <t>CHEMICAL CORP TROY</t>
  </si>
  <si>
    <t>CHEMICAL CORPORATION TROY</t>
  </si>
  <si>
    <t>CORPORATION TROY CHEMICAL</t>
  </si>
  <si>
    <t>TOROI CHEM CORP</t>
  </si>
  <si>
    <t>TROY CHEM CORP</t>
  </si>
  <si>
    <t>TROY CHEMICAL CORPORATION</t>
  </si>
  <si>
    <t>TSENTRALNY ORDENA TRUDOVOVO KR</t>
  </si>
  <si>
    <t>ORDENA TRUDOV TSENTRALNY</t>
  </si>
  <si>
    <t>TRUDOV TSENTRALNY ORDENA</t>
  </si>
  <si>
    <t>TSENTRALNY ORDENA TRUDOV</t>
  </si>
  <si>
    <t>TSENTRALNY ORDENA TRUDOVOGO KR</t>
  </si>
  <si>
    <t>ZENTRALNY ORDENA TRUDOWOWO KRA</t>
  </si>
  <si>
    <t>TROEBER HEINZ GMBH &amp; CO</t>
  </si>
  <si>
    <t>HEINZ TROEBER GMBH &amp; CO</t>
  </si>
  <si>
    <t>TUNG YIK INT LTD</t>
  </si>
  <si>
    <t>TUNG YIK INTERNATIONAL LTD</t>
  </si>
  <si>
    <t>TURKINGTON J F CONVEYORS</t>
  </si>
  <si>
    <t>CONVEYORS LTD J F TURKINGTON</t>
  </si>
  <si>
    <t>CONVEYORS TURKINGTON J F</t>
  </si>
  <si>
    <t>J F TURKINGTON CONVEYORS LTD</t>
  </si>
  <si>
    <t>TURKINGTON CONVEYORS LTD J F</t>
  </si>
  <si>
    <t>TRW NELSON BOLZENSCHWEISSTECHN</t>
  </si>
  <si>
    <t>T L BEE NERUZON BORUTSUENSHIYU</t>
  </si>
  <si>
    <t>TRW NELSON BOLZENSCHWEIS TECHN</t>
  </si>
  <si>
    <t>TUOVINEN HEIKKI FRANS</t>
  </si>
  <si>
    <t>FRANS HEIKKI TUOVINEN</t>
  </si>
  <si>
    <t>FRANS TUOVINEN HEIKKI</t>
  </si>
  <si>
    <t>HEIKKI FRANS TUOVINEN</t>
  </si>
  <si>
    <t>HEIKKI TUOVINEN FRANS</t>
  </si>
  <si>
    <t>TUOVINEN FRANS HEIKKI</t>
  </si>
  <si>
    <t>TROCHEM LTD</t>
  </si>
  <si>
    <t>TROCHEM LIMITED</t>
  </si>
  <si>
    <t>TRUSCO NAKAYAMA CORP</t>
  </si>
  <si>
    <t>TRUSCO NAKAYAMA KK</t>
  </si>
  <si>
    <t>TRN BUSINESS TRUST</t>
  </si>
  <si>
    <t>TRUSS JAMES WALTER GEORGE</t>
  </si>
  <si>
    <t>JAMES WALTER GEORGE TRUSS</t>
  </si>
  <si>
    <t>TUCKER WILLIAM G</t>
  </si>
  <si>
    <t>WILLIAM G TUCKER</t>
  </si>
  <si>
    <t>TURCK WERNER KG</t>
  </si>
  <si>
    <t>TURCK GMBH &amp; CO KG WERNER</t>
  </si>
  <si>
    <t>WERNER KG TURCK</t>
  </si>
  <si>
    <t>WERNER TOURUKU GMBH &amp; CO KG</t>
  </si>
  <si>
    <t>WERNER TURCK GMBH &amp; CO KG</t>
  </si>
  <si>
    <t>WERNER TURCK GMBH CO KG</t>
  </si>
  <si>
    <t>TRIVAJLO MIKHAIL S</t>
  </si>
  <si>
    <t>MIKHAIL S TRIVAJLO</t>
  </si>
  <si>
    <t>TUCKER FOODS LTD</t>
  </si>
  <si>
    <t>TUCKER FOODS LIMITED</t>
  </si>
  <si>
    <t>TUCKER LESLIE ROBERT</t>
  </si>
  <si>
    <t>LESLIE R TUCKER</t>
  </si>
  <si>
    <t>LESLIE ROBERT TUCKER</t>
  </si>
  <si>
    <t>ROBERT TUCKER LESLIE</t>
  </si>
  <si>
    <t>TUCKER LESLIE R</t>
  </si>
  <si>
    <t>TROPENWERKE GMBH &amp; CO KG</t>
  </si>
  <si>
    <t>TULLN ZUCKERFORSCHUNG GMBH</t>
  </si>
  <si>
    <t>ZUCKERFORSCHUNG TULLN GES M B</t>
  </si>
  <si>
    <t>TROEGER JOHANNES</t>
  </si>
  <si>
    <t>JOHANNES TROEGER</t>
  </si>
  <si>
    <t>TSALIKIS DIMITRIOS</t>
  </si>
  <si>
    <t>DIMITRIOS TSALIKIS</t>
  </si>
  <si>
    <t>TSANN KUEN USA INC</t>
  </si>
  <si>
    <t>TRU FLEX POST SYS INC</t>
  </si>
  <si>
    <t>TRU FLEX POST SYSTEMS INC</t>
  </si>
  <si>
    <t>TSCHAN ALBERT KG MASCHF</t>
  </si>
  <si>
    <t>ALBERT KG MASCHF TSCHAN</t>
  </si>
  <si>
    <t>ALBERT TSCHAN KG MASCHINENFABR</t>
  </si>
  <si>
    <t>MASCHF TSCHAN ALBERT KG</t>
  </si>
  <si>
    <t>TSNII CHERNOJ METALLURG</t>
  </si>
  <si>
    <t>CERNOJ METALLURG IM I P TSNII</t>
  </si>
  <si>
    <t>CHERNO TSENTRALNY N I INST</t>
  </si>
  <si>
    <t>CHERNOI ME TSENTRALNY INST</t>
  </si>
  <si>
    <t>CHERNOI META TSI</t>
  </si>
  <si>
    <t>CHERNOI METAL TSI</t>
  </si>
  <si>
    <t>CHERNOI METALLURG TSNII</t>
  </si>
  <si>
    <t>CHERNOI TS NII</t>
  </si>
  <si>
    <t>CHERNOJ METALLURG TSNII</t>
  </si>
  <si>
    <t>DO POLT ITSNII CHERNOJ METALLU</t>
  </si>
  <si>
    <t>INST CHERNO TSENTRALNY N I</t>
  </si>
  <si>
    <t>INST CHERNOI ME TSENTRALNY</t>
  </si>
  <si>
    <t>META TSI CHERNOI</t>
  </si>
  <si>
    <t>METAL TSI CHERNOI</t>
  </si>
  <si>
    <t>METALLURG IM I P TSNII CERNOJ</t>
  </si>
  <si>
    <t>METALLURG TSNII CHERNOI</t>
  </si>
  <si>
    <t>METALLURG TSNII CHERNOJ</t>
  </si>
  <si>
    <t>TS NA ISSL INST CHERNOI METALL</t>
  </si>
  <si>
    <t>TS NII CHERNOI</t>
  </si>
  <si>
    <t>TSENTRAL NI INST CHERNOI METAL</t>
  </si>
  <si>
    <t>TSENTRALNY INST CHERNOI ME</t>
  </si>
  <si>
    <t>TSENTRALNY INSTITUT CHERNOI ME</t>
  </si>
  <si>
    <t>TSENTRALNY N I INST CHERNO</t>
  </si>
  <si>
    <t>TSENTRALNY N I INST CHERNOI ME</t>
  </si>
  <si>
    <t>TSENTRALNY N I INSTITUT CHERNO</t>
  </si>
  <si>
    <t>TSENTRALNY NI INST CHERNOI MET</t>
  </si>
  <si>
    <t>TSI CHERNOI META</t>
  </si>
  <si>
    <t>TSI CHERNOI METAL</t>
  </si>
  <si>
    <t>TSNII CERNOJ METALLURG IM I P</t>
  </si>
  <si>
    <t>TSNII CHERNOI METALLURG</t>
  </si>
  <si>
    <t>TSNII CHERNOI METALLURG IM I P</t>
  </si>
  <si>
    <t>TSNII CHERNOJ METALLURG IM I P</t>
  </si>
  <si>
    <t>TSNII TSI CHERNOJ METALLURG IM</t>
  </si>
  <si>
    <t>TROESTER MASCHINENBAU GMBH</t>
  </si>
  <si>
    <t>TSUKASA IND</t>
  </si>
  <si>
    <t>INDUSTRY CO TSUKASA</t>
  </si>
  <si>
    <t>KOGYO KK TSUKASA</t>
  </si>
  <si>
    <t>TSUKASA INDUSTRY CO</t>
  </si>
  <si>
    <t>TSUKASA KOGYO KK</t>
  </si>
  <si>
    <t>TURBOATOM</t>
  </si>
  <si>
    <t>TRUBERT ETS</t>
  </si>
  <si>
    <t>ETABURISUMAN TORYUBEERU</t>
  </si>
  <si>
    <t>ETABURISUMAN TOURIYUBEERU</t>
  </si>
  <si>
    <t>RENE ETS TRUBERT</t>
  </si>
  <si>
    <t>RENE TRUBERT SOC D ETS</t>
  </si>
  <si>
    <t>TORYUBEERU ETABURISUMAN</t>
  </si>
  <si>
    <t>TOURIYUBEERU ETABURISUMAN</t>
  </si>
  <si>
    <t>TRUBERT RENE ETS</t>
  </si>
  <si>
    <t>TRUBERT SOC D ETS RENE</t>
  </si>
  <si>
    <t>TROITSKY VLADIMIR N</t>
  </si>
  <si>
    <t>NIKOLAEVICH TROITSKY VLADIMIR</t>
  </si>
  <si>
    <t>TROITSKY VLADIMIR NIKOLAEVICH</t>
  </si>
  <si>
    <t>VLADIMIR N TROITSKY</t>
  </si>
  <si>
    <t>VLADIMIR NIKOLAEVICH TROITSKY</t>
  </si>
  <si>
    <t>TRUITT THOMAS E</t>
  </si>
  <si>
    <t>THOMAS E TRUITT</t>
  </si>
  <si>
    <t>TOOMASU EBAARETSUTO TORUUITSUT</t>
  </si>
  <si>
    <t>TUESCHEN ALFRED</t>
  </si>
  <si>
    <t>ALFRED TUESCHEN</t>
  </si>
  <si>
    <t>TRITTON ENTERPRISES LTD</t>
  </si>
  <si>
    <t>ENTERPRISES LTD TRITTON</t>
  </si>
  <si>
    <t>ENTERPRISES TRITTON LTEE</t>
  </si>
  <si>
    <t>ENTREPRISES TRITTON LTEE</t>
  </si>
  <si>
    <t>LTEE ENTERPRISES TRITTON</t>
  </si>
  <si>
    <t>LTEE ENTREPRISES TRITTON</t>
  </si>
  <si>
    <t>TRITTON LTEE ENTERPRISES</t>
  </si>
  <si>
    <t>TRITTON LTEE ENTREPRISES</t>
  </si>
  <si>
    <t>TUBAUTO</t>
  </si>
  <si>
    <t>SOCIETE TUBAUTO</t>
  </si>
  <si>
    <t>TUBAUTO S A</t>
  </si>
  <si>
    <t>TUBAUTO S A TE LEVALLOIS PERRE</t>
  </si>
  <si>
    <t>TUBAUTO SA</t>
  </si>
  <si>
    <t>TUBAUTO SOCIETE</t>
  </si>
  <si>
    <t>TUCCI ASS INC</t>
  </si>
  <si>
    <t>TUCCI ASSOCIATES INC</t>
  </si>
  <si>
    <t>TS OSRODEK PROJEKTOWO KONST</t>
  </si>
  <si>
    <t>KONST TS OSRODEK P</t>
  </si>
  <si>
    <t>KONST TS OSRODEK PROJEKTOWO</t>
  </si>
  <si>
    <t>KONSTR TS OSRODEK PROJEKTOWO</t>
  </si>
  <si>
    <t>OSRODEK P KONST TS</t>
  </si>
  <si>
    <t>OSRODEK PROJEKTOWO KO TS</t>
  </si>
  <si>
    <t>OSRODEK PROJEKTOWO KON TS</t>
  </si>
  <si>
    <t>OSRODEK PROJEKTOWO KONST TS</t>
  </si>
  <si>
    <t>OSRODEK PROJEKTOWO KONSTR TS</t>
  </si>
  <si>
    <t>PROJEKTOWO KO TS OSRODEK</t>
  </si>
  <si>
    <t>PROJEKTOWO KON TS OSRODEK</t>
  </si>
  <si>
    <t>PROJEKTOWO KONST TS OSRODEK</t>
  </si>
  <si>
    <t>PROJEKTOWO KONSTR TS OSRODEK</t>
  </si>
  <si>
    <t>TS OSRADEK PROJEKTOWO KONSTRUK</t>
  </si>
  <si>
    <t>TS OSREDEK PROEKTOVO KONSTRUKT</t>
  </si>
  <si>
    <t>TS OSRODEK BADAVCHO ROZVOEVY M</t>
  </si>
  <si>
    <t>TS OSRODEK P KONST</t>
  </si>
  <si>
    <t>TS OSRODEK PROEKTOVO KONSTRUKT</t>
  </si>
  <si>
    <t>TS OSRODEK PROJEKTOWO KO</t>
  </si>
  <si>
    <t>TS OSRODEK PROJEKTOWO KOMSTRUC</t>
  </si>
  <si>
    <t>TS OSRODEK PROJEKTOWO KON</t>
  </si>
  <si>
    <t>TS OSRODEK PROJEKTOWO KONSTR</t>
  </si>
  <si>
    <t>TS OSRODEK PROJEKTOWO KONSTRUK</t>
  </si>
  <si>
    <t>TROLLEY GUARD AUSTRALIA</t>
  </si>
  <si>
    <t>AUSTRALIA TROLLEY GUARD</t>
  </si>
  <si>
    <t>GUARD AUSTRALIA TROLLEY</t>
  </si>
  <si>
    <t>TROLLEY GUARD AUSTRALIA PTY LI</t>
  </si>
  <si>
    <t>TROLLEY GUARD AUSTRALIA PTY LT</t>
  </si>
  <si>
    <t>TRUE FITNESS TECHNOLOGY INC</t>
  </si>
  <si>
    <t>TSVETKO ALEKSANDR S</t>
  </si>
  <si>
    <t>ALEKSANDR S TSVETKO</t>
  </si>
  <si>
    <t>TRUETZSCHLER GMBH &amp; CO KG</t>
  </si>
  <si>
    <t>TRUETZSCHLER GMBH &amp; CO</t>
  </si>
  <si>
    <t>TRUETZSCHLER GMBH AND CO KG</t>
  </si>
  <si>
    <t>TRUETZSCHLER GMBH CO KG</t>
  </si>
  <si>
    <t>TRUTZSCHLER GMBH AND CO KG</t>
  </si>
  <si>
    <t>TRUTZSCHLER GMBH CO KG</t>
  </si>
  <si>
    <t>TRITEC POWER SYS LTD</t>
  </si>
  <si>
    <t>TRITEC POWER SYSTEMS LIMITED</t>
  </si>
  <si>
    <t>TRITEC POWER SYSTEMS LTD</t>
  </si>
  <si>
    <t>TROY STEEL CORP</t>
  </si>
  <si>
    <t>CORPORATION TROY STEEL</t>
  </si>
  <si>
    <t>STEEL CORP TROY</t>
  </si>
  <si>
    <t>STEEL CORPORATION TROY</t>
  </si>
  <si>
    <t>TROY STEEL CORPORATION</t>
  </si>
  <si>
    <t>TRUTNEV GENNADIJ A</t>
  </si>
  <si>
    <t>GENNADIJ A TRUTNEV</t>
  </si>
  <si>
    <t>TSUNADA KOGYO CO LTD</t>
  </si>
  <si>
    <t>TSUNADA KOGYO KK</t>
  </si>
  <si>
    <t>TSNII REFLEKSOTERAPII</t>
  </si>
  <si>
    <t>REFLEKSOTERAPII TSNII</t>
  </si>
  <si>
    <t>TSUCHIYA SEISAKUSHO</t>
  </si>
  <si>
    <t>SEISAKU SHO KK TSUCHIYA</t>
  </si>
  <si>
    <t>SEISAKUSHIYO KK TSUCHIYA</t>
  </si>
  <si>
    <t>SEISAKUSHO K K TSUCHIYA</t>
  </si>
  <si>
    <t>SEISAKUSHO KK TSUCHIYA</t>
  </si>
  <si>
    <t>SEISAKUSHO TSUCHIYA</t>
  </si>
  <si>
    <t>TSUCHIYA MFG CO LTD</t>
  </si>
  <si>
    <t>TSUCHIYA SEISAKU SHO KK</t>
  </si>
  <si>
    <t>TSUCHIYA SEISAKUSHIYO KK</t>
  </si>
  <si>
    <t>TSUCHIYA SEISAKUSHO K K</t>
  </si>
  <si>
    <t>TSUCHIYA SEISAKUSHO KK</t>
  </si>
  <si>
    <t>TUCKER IND PTY LTD</t>
  </si>
  <si>
    <t>TUCKER IND PROPRIETARY LIMITED</t>
  </si>
  <si>
    <t>TUCKER IND PTY LIMITED</t>
  </si>
  <si>
    <t>TURBO CONSULT BV</t>
  </si>
  <si>
    <t>TURBO CONSULT B V</t>
  </si>
  <si>
    <t>TSUETAKI G F DR</t>
  </si>
  <si>
    <t>FUMIO DR TSUETAKI GEORGE</t>
  </si>
  <si>
    <t>GEORGE FUMIO DR TSUETAKI</t>
  </si>
  <si>
    <t>TSUETAKI DR G F</t>
  </si>
  <si>
    <t>TSUETAKI GEORGE FUMIO DR</t>
  </si>
  <si>
    <t>TUMA JIRI</t>
  </si>
  <si>
    <t>TUMA JIRI ING CSC</t>
  </si>
  <si>
    <t>TSUKAMOTO SHOJI CO LTD</t>
  </si>
  <si>
    <t>TSUKAMOTO SHOJI KK</t>
  </si>
  <si>
    <t>TSUTSUME SHIGERU</t>
  </si>
  <si>
    <t>SHIGERU TSUTSUME</t>
  </si>
  <si>
    <t>TSYPIN VLADIMIR M</t>
  </si>
  <si>
    <t>MARKOVITSCH ZYPIN VLADIMIR</t>
  </si>
  <si>
    <t>URADEIMIRU MARUKOBUICHI TSUIPI</t>
  </si>
  <si>
    <t>VLADIMIR M TSYPIN</t>
  </si>
  <si>
    <t>VLADIMIR MARKOVITSCH ZYPIN</t>
  </si>
  <si>
    <t>ZYPIN VLADIMIR MARKOVITSCH</t>
  </si>
  <si>
    <t>TSNI PI STROIT METALLOKONST</t>
  </si>
  <si>
    <t>METALLOKONST TSNI PI STROIT</t>
  </si>
  <si>
    <t>STROIT METALLOKONST TSNI PI</t>
  </si>
  <si>
    <t>TSNI PI STR METALLOKONSTRUKTSI</t>
  </si>
  <si>
    <t>TSNI PI STROITELNYKH METALLOKO</t>
  </si>
  <si>
    <t>TRITON AQUATHERM</t>
  </si>
  <si>
    <t>AQUATHERM LIMITED TRITON</t>
  </si>
  <si>
    <t>AQUATHERM LTD TRITON</t>
  </si>
  <si>
    <t>AQUATHERM TRITON</t>
  </si>
  <si>
    <t>TRITON AQUATHERM LIMITED</t>
  </si>
  <si>
    <t>TRITON AQUATHERM LTD</t>
  </si>
  <si>
    <t>TSUNO FOOD IND CO LTD</t>
  </si>
  <si>
    <t>TSUNO FOOD IND CO LIMITED</t>
  </si>
  <si>
    <t>TUBARO BRUNO</t>
  </si>
  <si>
    <t>BRUNO TUBARO</t>
  </si>
  <si>
    <t>TRW CARR FRANCE SA</t>
  </si>
  <si>
    <t>CARR FRANCE S A TRW</t>
  </si>
  <si>
    <t>CARR FRANCE S A TWR</t>
  </si>
  <si>
    <t>CARR FRANCE SA TRW</t>
  </si>
  <si>
    <t>CARR FRANCE T R W</t>
  </si>
  <si>
    <t>FRANCE S A TRW CARR</t>
  </si>
  <si>
    <t>FRANCE S A TWR CARR</t>
  </si>
  <si>
    <t>FRANCE SA TRW CARR</t>
  </si>
  <si>
    <t>FRANCE T R W CARR</t>
  </si>
  <si>
    <t>T R W CARR FRANCE</t>
  </si>
  <si>
    <t>TRW CARR FRANCE</t>
  </si>
  <si>
    <t>TRW CARR FRANCE S A</t>
  </si>
  <si>
    <t>TWR CARR FRANCE S A</t>
  </si>
  <si>
    <t>TROTTET PIERRE</t>
  </si>
  <si>
    <t>PIERRE TROTTET</t>
  </si>
  <si>
    <t>TULLMAN ROBERT</t>
  </si>
  <si>
    <t>ROBERT TULLMAN</t>
  </si>
  <si>
    <t>TS NI PK KOLOTURB INST</t>
  </si>
  <si>
    <t>TS NI PK KOLOTURBUNNY I IM I I</t>
  </si>
  <si>
    <t>TSNIPK KOLOTURB I POLZUNNOVA</t>
  </si>
  <si>
    <t>TUOTTEET OY UKKO</t>
  </si>
  <si>
    <t>UKKO TUOTTEET KY</t>
  </si>
  <si>
    <t>TRUSSARDI SRL</t>
  </si>
  <si>
    <t>TRUSSARDI S R L</t>
  </si>
  <si>
    <t>TUGONIA AG</t>
  </si>
  <si>
    <t>TUGONIA A G</t>
  </si>
  <si>
    <t>TS K B GLAVENERGOREMONTA</t>
  </si>
  <si>
    <t>GLAVENERGOREMONTA TS K B</t>
  </si>
  <si>
    <t>TS K B GLAVENERGOREMONTA MIN E</t>
  </si>
  <si>
    <t>TS K B GLAVENERGOREMONTA MINEN</t>
  </si>
  <si>
    <t>TTB FABRICATIONS LTD</t>
  </si>
  <si>
    <t>FABRICATIONS LTD T T B</t>
  </si>
  <si>
    <t>FABRICATIONS LTD TTB</t>
  </si>
  <si>
    <t>T T B FABRICATIONS LIMITED</t>
  </si>
  <si>
    <t>T T B FABRICATIONS LTD</t>
  </si>
  <si>
    <t>TSCHERNEFF DIPL ING BORIS</t>
  </si>
  <si>
    <t>BORIS DIPL ING TSCHERNEFF</t>
  </si>
  <si>
    <t>BORIS TSCHERNEFF DIPL ING</t>
  </si>
  <si>
    <t>TSCHERNEFF BORIS DIPL ING</t>
  </si>
  <si>
    <t>TURBEC AB</t>
  </si>
  <si>
    <t>TURBEC A B</t>
  </si>
  <si>
    <t>TRITECH PARTNERS</t>
  </si>
  <si>
    <t>TUPPER ALAN WILLIAM</t>
  </si>
  <si>
    <t>ALAN WILLIAM TUPPER</t>
  </si>
  <si>
    <t>ARAN UIRIAMU TATSUPAA</t>
  </si>
  <si>
    <t>TATSUPAA ARAN UIRIAMU</t>
  </si>
  <si>
    <t>UIRIAMU TATSUPAA ARAN</t>
  </si>
  <si>
    <t>WILLIAM TUPPER ALAN</t>
  </si>
  <si>
    <t>TUCK ALAN D JUN</t>
  </si>
  <si>
    <t>ALAN D JUN TUCK</t>
  </si>
  <si>
    <t>ALAN D TUCK JR</t>
  </si>
  <si>
    <t>ALAN DEAN TUCK JR</t>
  </si>
  <si>
    <t>ARAN DEI TATSUKU JIYUNIA</t>
  </si>
  <si>
    <t>DEAN TUCK JR ALAN</t>
  </si>
  <si>
    <t>JIYUNIA ARAN DEI TATSUKU</t>
  </si>
  <si>
    <t>TATSUKU JIYUNIA ARAN DEI</t>
  </si>
  <si>
    <t>TUCK JR ALAN D</t>
  </si>
  <si>
    <t>TUCK JR ALAN DEAN</t>
  </si>
  <si>
    <t>TUNAP IND CHEMIE</t>
  </si>
  <si>
    <t>CHEMIE GMBH &amp; CO KG TUNAP IND</t>
  </si>
  <si>
    <t>CHEMIE TUNAP IND</t>
  </si>
  <si>
    <t>TUNAP IND CHEMIE GMBH &amp; CO KG</t>
  </si>
  <si>
    <t>TRUMPF SCHLOSS &amp; BESCHLAG</t>
  </si>
  <si>
    <t>TRUMPF SCHLOSS BESCHLAGFAB</t>
  </si>
  <si>
    <t>TRUMPF SCHLOSS UND BESCHLAGFAB</t>
  </si>
  <si>
    <t>TSUTSUMI SUTEO</t>
  </si>
  <si>
    <t>SUTEO TSUTSUMI</t>
  </si>
  <si>
    <t>TSURUNO ELECTRIC APPLIANCE MFG</t>
  </si>
  <si>
    <t>DENKI KK TSURUNO</t>
  </si>
  <si>
    <t>TSURUNO DENKI KK</t>
  </si>
  <si>
    <t>TRNKOCZY VON</t>
  </si>
  <si>
    <t>VON TRNKOCZY</t>
  </si>
  <si>
    <t>TRUSTROKE INT</t>
  </si>
  <si>
    <t>INTERNATIONAL INC TRUSTROKE</t>
  </si>
  <si>
    <t>TRUSTROKE INTERNATIONAL INC</t>
  </si>
  <si>
    <t>TSUDA KAISHA JAPAN LTD</t>
  </si>
  <si>
    <t>TSUDA BOEKI KK</t>
  </si>
  <si>
    <t>TROJAN PLASTICS LTD</t>
  </si>
  <si>
    <t>TROJAN PLASTICS LIMITED</t>
  </si>
  <si>
    <t>TRW AUTOMOTIVE GMBH</t>
  </si>
  <si>
    <t>TRW AUTOMOTIVE ELECTRON &amp; COMP</t>
  </si>
  <si>
    <t>TRW AUTOMATIVE ELECTRONICS &amp; C</t>
  </si>
  <si>
    <t>TRW AUTOMOT ELECTRONICS &amp; COMP</t>
  </si>
  <si>
    <t>TRW AUTOMOTIVE ELECTRONICS &amp;</t>
  </si>
  <si>
    <t>TRW AUTOMOTIVE ELECTRONICS &amp; C</t>
  </si>
  <si>
    <t>TRW AUTOMOTIVE ELECTRONICS AND</t>
  </si>
  <si>
    <t>TSUKADA &amp; CO</t>
  </si>
  <si>
    <t>SEISAKUSHO YK TSUKADA</t>
  </si>
  <si>
    <t>TSUKADA SEISAKUSHO YK</t>
  </si>
  <si>
    <t>TUFFALOY PRODUCTS INC</t>
  </si>
  <si>
    <t>TRUNINGER AG</t>
  </si>
  <si>
    <t>TOURUNINGAA AG</t>
  </si>
  <si>
    <t>TRUNINGER A G</t>
  </si>
  <si>
    <t>TROSSINGER METALLSTIMMENFAB H</t>
  </si>
  <si>
    <t>METALLSTIMMEN TROSSINGER</t>
  </si>
  <si>
    <t>METALLSTIMMENFAB H TROSSINGER</t>
  </si>
  <si>
    <t>TROSSINGER METALLSTIMMEN</t>
  </si>
  <si>
    <t>TROSSINGER METALLSTIMMENFABRIK</t>
  </si>
  <si>
    <t>TROUDE SERGE</t>
  </si>
  <si>
    <t>SERGE TROUDE</t>
  </si>
  <si>
    <t>TRW FINANCIAL SYSTEMS INC</t>
  </si>
  <si>
    <t>TSCHANNEN KURT</t>
  </si>
  <si>
    <t>KURT TSCHANNEN</t>
  </si>
  <si>
    <t>TRUTEK RESEARCH INC</t>
  </si>
  <si>
    <t>RESEARCH INC TRUTEK</t>
  </si>
  <si>
    <t>TSNII MATERIALOV T TYAZHELOGO</t>
  </si>
  <si>
    <t>MATERIALOV T TYAZHELOGO TSNII</t>
  </si>
  <si>
    <t>TYAZHELOGO TSNII MATERIALOV T</t>
  </si>
  <si>
    <t>TSUKEN ENG</t>
  </si>
  <si>
    <t>ENGINEERING KK TSUUKEN</t>
  </si>
  <si>
    <t>ENJINIARINGU KK TSUKEN</t>
  </si>
  <si>
    <t>ENJINIARINGU KK TSUUKEN</t>
  </si>
  <si>
    <t>TSUKEN ENJINIARINGU KK</t>
  </si>
  <si>
    <t>TSUUKEN ENGINEERING KK</t>
  </si>
  <si>
    <t>TSUUKEN ENJINIARINGU KK</t>
  </si>
  <si>
    <t>TUCKER JACOB S</t>
  </si>
  <si>
    <t>JACOB S TUCKER</t>
  </si>
  <si>
    <t>TSUKASA KASEI KOGYO</t>
  </si>
  <si>
    <t>INDUSTRY CO LTD TSUKASA</t>
  </si>
  <si>
    <t>KABUSHIKI TSUKASA KASEI KOGYO</t>
  </si>
  <si>
    <t>KASEI KOGYO K K TSUKASA</t>
  </si>
  <si>
    <t>KASEI KOGYO KABUSHIKI TSUKASA</t>
  </si>
  <si>
    <t>KASEI KOGYO TSUKASA</t>
  </si>
  <si>
    <t>KOGYO K K TSUKASA KASEI</t>
  </si>
  <si>
    <t>KOGYO KABUSHIKI TSUKASA KASEI</t>
  </si>
  <si>
    <t>KOGYO TSUKASA KASEI</t>
  </si>
  <si>
    <t>TSUKASA INDUSTRY CO LTD</t>
  </si>
  <si>
    <t>TSUKASA KASEI KOGYO K K</t>
  </si>
  <si>
    <t>TSUKASA KASEI KOGYO KABUSHIKI</t>
  </si>
  <si>
    <t>TURBOFLEX LTD</t>
  </si>
  <si>
    <t>TURBOFLEX LIMITED</t>
  </si>
  <si>
    <t>TUBULAR HOLDINGS LTD</t>
  </si>
  <si>
    <t>HOLDINGS LIMITED TUBULAR</t>
  </si>
  <si>
    <t>HOLDINGS LTD TUBULAR</t>
  </si>
  <si>
    <t>TUBULAR HOLDINGS LIMITED</t>
  </si>
  <si>
    <t>TROESTER A J FA</t>
  </si>
  <si>
    <t>A J TROESTER FA</t>
  </si>
  <si>
    <t>TROESTER FA A J</t>
  </si>
  <si>
    <t>TRUSSARDI SPA</t>
  </si>
  <si>
    <t>TRUSSARDI S P A</t>
  </si>
  <si>
    <t>TS PK I TEKH BIURO</t>
  </si>
  <si>
    <t>BIURO TS PK I TEKH</t>
  </si>
  <si>
    <t>TEKH B TS PK I</t>
  </si>
  <si>
    <t>TEKH BIURO TS PK I</t>
  </si>
  <si>
    <t>TS PK I TEKH B</t>
  </si>
  <si>
    <t>TSNI PI TIPOVOGO EX P ZHI</t>
  </si>
  <si>
    <t>TIPOVOGO EX P ZHI TSNI PI</t>
  </si>
  <si>
    <t>TSNI PI TIPOVOGO EX PROEKT ZHI</t>
  </si>
  <si>
    <t>TSUKAMOTO CO LTD</t>
  </si>
  <si>
    <t>TSUKAMOTO KK</t>
  </si>
  <si>
    <t>TRLIDA MIROSLAV</t>
  </si>
  <si>
    <t>TRLIDA MIROSLAV ING</t>
  </si>
  <si>
    <t>TROOST ALEX</t>
  </si>
  <si>
    <t>TROOST ALEX DR PROFESSOR</t>
  </si>
  <si>
    <t>TROHLER PAUL</t>
  </si>
  <si>
    <t>PAUL TROHLER</t>
  </si>
  <si>
    <t>TULEAU CHARLES M</t>
  </si>
  <si>
    <t>CHARLES M TULEAU</t>
  </si>
  <si>
    <t>CHARLES TULEAU M</t>
  </si>
  <si>
    <t>TULEAU M CHARLES</t>
  </si>
  <si>
    <t>TSCHANZ PIERRE</t>
  </si>
  <si>
    <t>PIERRE TSCHANZ</t>
  </si>
  <si>
    <t>TURECK ALBERT</t>
  </si>
  <si>
    <t>ALBERT TURECK</t>
  </si>
  <si>
    <t>ARUBAATO CHIYUURETSUKU</t>
  </si>
  <si>
    <t>ARUBAATO CHUURETSUKU</t>
  </si>
  <si>
    <t>CHIYUURETSUKU ARUBAATO</t>
  </si>
  <si>
    <t>CHUURETSUKU ARUBAATO</t>
  </si>
  <si>
    <t>TRURNIT FRIEDRICH FA</t>
  </si>
  <si>
    <t>FRIEDR TRURNIT FA</t>
  </si>
  <si>
    <t>FRIEDRICH FA TRURNIT</t>
  </si>
  <si>
    <t>FRIEDRICH TRURNIT FA</t>
  </si>
  <si>
    <t>TRURNIT FA FRIEDR</t>
  </si>
  <si>
    <t>TRURNIT FA FRIEDRICH</t>
  </si>
  <si>
    <t>TUBI ITALIA SPA</t>
  </si>
  <si>
    <t>ITALIA S P A TUBI</t>
  </si>
  <si>
    <t>ITALIA SPA TUBI</t>
  </si>
  <si>
    <t>TUBI ITALIA S P A</t>
  </si>
  <si>
    <t>TROPIN VLADIMIR V</t>
  </si>
  <si>
    <t>VLADIMIR V TROPIN</t>
  </si>
  <si>
    <t>TUCKER MARK RUPERT</t>
  </si>
  <si>
    <t>MARK RUPERT TUCKER</t>
  </si>
  <si>
    <t>TROPIAN INC</t>
  </si>
  <si>
    <t>TRUDSLEV CARSTEN</t>
  </si>
  <si>
    <t>CARSTEN TRUDSLEV</t>
  </si>
  <si>
    <t>TSUMURA COSMETIC INC</t>
  </si>
  <si>
    <t>TSUMURA KESYOHIN KK</t>
  </si>
  <si>
    <t>TRW IFC</t>
  </si>
  <si>
    <t>TEVES THOMPSON GMBH          0</t>
  </si>
  <si>
    <t>TRW IFC                      0</t>
  </si>
  <si>
    <t>TUNEWELL TECHNOLOGY LTD</t>
  </si>
  <si>
    <t>TUNEWELL TECHNOLOGY LIMITED</t>
  </si>
  <si>
    <t>TURF IMAGE LTD</t>
  </si>
  <si>
    <t>TURF IMAGE LIMITED</t>
  </si>
  <si>
    <t>TROESCH GLAS AG</t>
  </si>
  <si>
    <t>GLAS TROESCH AG</t>
  </si>
  <si>
    <t>GLAS TROESCH HOLDING AG</t>
  </si>
  <si>
    <t>GLAS TROSCH AG</t>
  </si>
  <si>
    <t>TROESCH GLAS A G</t>
  </si>
  <si>
    <t>TRUTAN PTY LTD</t>
  </si>
  <si>
    <t>TRUTAN PTY LIMITED</t>
  </si>
  <si>
    <t>TUNZINI AMELIORAIR SA</t>
  </si>
  <si>
    <t>AMELIORAIR S A TUNZINI</t>
  </si>
  <si>
    <t>AMELIORAIR SA TUNZINI</t>
  </si>
  <si>
    <t>AMELIORAIR THERMIQUE TUNZINI</t>
  </si>
  <si>
    <t>AMELIORAIR TUNZINI</t>
  </si>
  <si>
    <t>AMELIORAIT TUNZINI</t>
  </si>
  <si>
    <t>THERMIQUE TUNZINI AMELIORAIR</t>
  </si>
  <si>
    <t>TUNZINI AMELIORAIR</t>
  </si>
  <si>
    <t>TUNZINI AMELIORAIR S A</t>
  </si>
  <si>
    <t>TUNZINI AMELIORAIR THERMIQUE</t>
  </si>
  <si>
    <t>TUNZINI AMELIORAIR THERMIQUE A</t>
  </si>
  <si>
    <t>TUNZINI AMELIORAIT</t>
  </si>
  <si>
    <t>TUNZINI AMELORAIR THERMIQUE AE</t>
  </si>
  <si>
    <t>TSNII CHLOPCHATOBUMASCH PROMY</t>
  </si>
  <si>
    <t>CHLOPCHATOBUMASCH PROMY TSNII</t>
  </si>
  <si>
    <t>CNICHBJ TSNII CHLOPTSCHATOBUMA</t>
  </si>
  <si>
    <t>KHLOPCHAT PROMYSHLENN TSNII</t>
  </si>
  <si>
    <t>KHLOPCHATOBU TSI</t>
  </si>
  <si>
    <t>KHLOPCHATOBUMAZHNOI TSNII</t>
  </si>
  <si>
    <t>KLOPCHATOBUM TSI</t>
  </si>
  <si>
    <t>PROMY TSNII CHLOPCHATOBUMASCH</t>
  </si>
  <si>
    <t>PROMYSHLENN TSNII KHLOPCHAT</t>
  </si>
  <si>
    <t>TSI KHLOPCHATOBU</t>
  </si>
  <si>
    <t>TSI KLOPCHATOBUM</t>
  </si>
  <si>
    <t>TSNII CHLOPCATOBUMAZNOJ PROMYS</t>
  </si>
  <si>
    <t>TSNII CHLOPCATOR BUMAZNOJ PROM</t>
  </si>
  <si>
    <t>TSNII CHLOPTSCHATOBUMASCHNOJ P</t>
  </si>
  <si>
    <t>TSNII KHLOPCHAT PROMYSHLENN</t>
  </si>
  <si>
    <t>TSNII KHLOPCHATOBUMAZHNOI</t>
  </si>
  <si>
    <t>TSNII KHLOPCHATOBUMAZHNOI PROM</t>
  </si>
  <si>
    <t>TSNII KHLOPCHATOBUMAZHNOJ PROM</t>
  </si>
  <si>
    <t>TSNII KLOPCHATOBUMAZHNOI PROMY</t>
  </si>
  <si>
    <t>TSUMURA &amp; CO</t>
  </si>
  <si>
    <t>TSUMURA &amp; CO LTD</t>
  </si>
  <si>
    <t>TSUMURA AND CO</t>
  </si>
  <si>
    <t>TSUMURA CO LTD</t>
  </si>
  <si>
    <t>TSUMURA KK</t>
  </si>
  <si>
    <t>TUMASJAN BENIAMIN A</t>
  </si>
  <si>
    <t>BENIAMIN A TUMASJAN</t>
  </si>
  <si>
    <t>BENIAMIN AKOPOBITSUCHI TSUMASH</t>
  </si>
  <si>
    <t>TRUE TEMPER RAILWAY APPLIANCES</t>
  </si>
  <si>
    <t>TRUCKTONICS LTD</t>
  </si>
  <si>
    <t>TRUCKTONICS LIMITED</t>
  </si>
  <si>
    <t>TSNI LAB PROIZV OBEDINENIYA UK</t>
  </si>
  <si>
    <t>TSNII PROMY LUBYANYKH VOLOKON</t>
  </si>
  <si>
    <t>LUBYANYKH VOLOKON TSNII PROMY</t>
  </si>
  <si>
    <t>PROMY LUBYANYKH VOLOKON TSNII</t>
  </si>
  <si>
    <t>TSNII PROMYSLENNOSTI LUBJANYCH</t>
  </si>
  <si>
    <t>VOLOKON TSNII PROMY LUBYANYKH</t>
  </si>
  <si>
    <t>TROJANEK JAN</t>
  </si>
  <si>
    <t>TROJANEK JAN DR ING DRSC</t>
  </si>
  <si>
    <t>TRW AUTOMOTIVE SAFETY SYS GMBH</t>
  </si>
  <si>
    <t>TRW AUTOMOT SAFETY SYST GMBH &amp;</t>
  </si>
  <si>
    <t>TRW AUTOMOTIVE SAFETY SYSTEMS</t>
  </si>
  <si>
    <t>TRLI INC</t>
  </si>
  <si>
    <t>TSENTRALEN INST KHIM PROMI</t>
  </si>
  <si>
    <t>CENTRALEN INST CHIM PROM</t>
  </si>
  <si>
    <t>CENTRALEN INST CHIMICHESKA PRO</t>
  </si>
  <si>
    <t>CENTRALEN INST KHIM PROMISHLEN</t>
  </si>
  <si>
    <t>INST KHIM PROMI ZENTI</t>
  </si>
  <si>
    <t>KHIM PROMI ZENTI INST</t>
  </si>
  <si>
    <t>PROMI ZENTI INST KHIM</t>
  </si>
  <si>
    <t>TSENTRALEN I KHIM PROMISHLENOS</t>
  </si>
  <si>
    <t>TSENTRALEN INST KHIM PROMISHLE</t>
  </si>
  <si>
    <t>ZENTI INST KHIM PROMI</t>
  </si>
  <si>
    <t>ZENTRALEN INST KHIM PROMISCHLE</t>
  </si>
  <si>
    <t>TUOMALA MATTI</t>
  </si>
  <si>
    <t>MATTI TUOMALA</t>
  </si>
  <si>
    <t>TURBITT DAVID MARK</t>
  </si>
  <si>
    <t>DAVID M TURBITT</t>
  </si>
  <si>
    <t>DAVID MARK TURBITT</t>
  </si>
  <si>
    <t>MARK TURBITT DAVID</t>
  </si>
  <si>
    <t>TURBITT DAVID M</t>
  </si>
  <si>
    <t>TROY BIOSCIENCES INC</t>
  </si>
  <si>
    <t>TROEGER JOERG</t>
  </si>
  <si>
    <t>IERUKU TOREEGERU</t>
  </si>
  <si>
    <t>JOERG TROEGER</t>
  </si>
  <si>
    <t>TOREEGERU IERUKU</t>
  </si>
  <si>
    <t>TSAKANIKAS P J</t>
  </si>
  <si>
    <t>P J TSAKANIKAS</t>
  </si>
  <si>
    <t>TUFTCO CORP</t>
  </si>
  <si>
    <t>TAFUTOKO CORP</t>
  </si>
  <si>
    <t>TURBOSOUND INC</t>
  </si>
  <si>
    <t>TRON CORP K</t>
  </si>
  <si>
    <t>CORPORATION K TRON</t>
  </si>
  <si>
    <t>TRON CORPORATION K</t>
  </si>
  <si>
    <t>TRON K CORP</t>
  </si>
  <si>
    <t>TSG INT INC</t>
  </si>
  <si>
    <t>INTERNATIONAL INC TSG</t>
  </si>
  <si>
    <t>TSG INTERNATIONAL INC</t>
  </si>
  <si>
    <t>TURBODYNE OPERATING CO</t>
  </si>
  <si>
    <t>COMPANY TURBODYNE OPERATING</t>
  </si>
  <si>
    <t>OPERATING CO TURBODYNE</t>
  </si>
  <si>
    <t>OPERATING COMPANY TURBODYNE</t>
  </si>
  <si>
    <t>TURBODYNE OPERATING COMPANY</t>
  </si>
  <si>
    <t>TSUJITA HIDETSUGU</t>
  </si>
  <si>
    <t>HIDETSUGU TSUJITA</t>
  </si>
  <si>
    <t>TUNGATE FORMS &amp; LABELS LTD</t>
  </si>
  <si>
    <t>TUNGATE FORMS AND LABELS LIMIT</t>
  </si>
  <si>
    <t>TROENDLE ALOIS</t>
  </si>
  <si>
    <t>ALOIS TROENDLE</t>
  </si>
  <si>
    <t>TUG BARGE SYSTEMS</t>
  </si>
  <si>
    <t>BARGE SYSTEMS INC TUG</t>
  </si>
  <si>
    <t>BARGE SYSTEMS TUG</t>
  </si>
  <si>
    <t>SYSTEMS INC TUG BARGE</t>
  </si>
  <si>
    <t>SYSTEMS TUG BARGE</t>
  </si>
  <si>
    <t>TUG BARGE SYSTEMS INC</t>
  </si>
  <si>
    <t>TSNII SHVEJNOJ PROMY</t>
  </si>
  <si>
    <t>PROMY TSNII SHVEJNOJ</t>
  </si>
  <si>
    <t>SHVEJNOJ PROMY TSNII</t>
  </si>
  <si>
    <t>TSUKASA SOKKEN KK</t>
  </si>
  <si>
    <t>TSUKASA SOTSUKEN KK</t>
  </si>
  <si>
    <t>TUHH TECH GMBH</t>
  </si>
  <si>
    <t>TUHH TECHNOLOGIE GMBH</t>
  </si>
  <si>
    <t>TURBO TEK ENTERPR INC</t>
  </si>
  <si>
    <t>ENTERPR INC TURBO TEK</t>
  </si>
  <si>
    <t>ENTERPRISE INC TURBO TEK</t>
  </si>
  <si>
    <t>ENTERPRISES INC TURBO TEK</t>
  </si>
  <si>
    <t>TURBO TEK ENTERPRISE INC</t>
  </si>
  <si>
    <t>TURBO TEK ENTERPRISES INC</t>
  </si>
  <si>
    <t>TSUKUI MOTOICHI</t>
  </si>
  <si>
    <t>MOTOICHI TSUKUI</t>
  </si>
  <si>
    <t>TSNII METALOREZH MASH</t>
  </si>
  <si>
    <t>TSENT NII PO METALOREZHE MASHI</t>
  </si>
  <si>
    <t>ZNIIMM</t>
  </si>
  <si>
    <t>TROMPETER ELECTRONICS INC</t>
  </si>
  <si>
    <t>TRUNZ INGBERT</t>
  </si>
  <si>
    <t>INGBERT TRUNZ</t>
  </si>
  <si>
    <t>TRONCO INC</t>
  </si>
  <si>
    <t>TRONCO INC N D GES D STAATES O</t>
  </si>
  <si>
    <t>TUCKER JOHN MARK</t>
  </si>
  <si>
    <t>JOHN MARK TUCKER</t>
  </si>
  <si>
    <t>TSUCHIYA TAKASHI</t>
  </si>
  <si>
    <t>TAKASHI TSUCHIYA</t>
  </si>
  <si>
    <t>TAKASI TSUCHIYA</t>
  </si>
  <si>
    <t>TSUCHIYA</t>
  </si>
  <si>
    <t>TSUCHIYA T</t>
  </si>
  <si>
    <t>TSUCHIYA TAKASI</t>
  </si>
  <si>
    <t>TROUVIN CABINET SA</t>
  </si>
  <si>
    <t>CABINET SA TROUVIN</t>
  </si>
  <si>
    <t>CABINET TROUVIN SA</t>
  </si>
  <si>
    <t>TROUVIN SA CABINET</t>
  </si>
  <si>
    <t>TROJNIN VIKTOR E</t>
  </si>
  <si>
    <t>VIKTOR E TROJNIN</t>
  </si>
  <si>
    <t>TSUJI MINORU</t>
  </si>
  <si>
    <t>MINORU TSUJI</t>
  </si>
  <si>
    <t>TUNNEL CIVIL ING</t>
  </si>
  <si>
    <t>CIVIL ENG M ET H TUNNEL</t>
  </si>
  <si>
    <t>CIVIL ING TUNNEL</t>
  </si>
  <si>
    <t>M ET H TUNNEL CIVIL ENG</t>
  </si>
  <si>
    <t>TUNNEL CIVIL ENG M ET H</t>
  </si>
  <si>
    <t>TUCKER JASPER J</t>
  </si>
  <si>
    <t>JASPER J TUCKER</t>
  </si>
  <si>
    <t>TURBOCONSULT BV</t>
  </si>
  <si>
    <t>A TURBOCONSULT B V AS</t>
  </si>
  <si>
    <t>TAABOKONSARUTO BV</t>
  </si>
  <si>
    <t>TURBOCONSULT</t>
  </si>
  <si>
    <t>TURBOCONSULT B V</t>
  </si>
  <si>
    <t>TURBOKONSULT B V</t>
  </si>
  <si>
    <t>TROYER MFG CO</t>
  </si>
  <si>
    <t>MANUFACTURING CO TROYER</t>
  </si>
  <si>
    <t>TROYER MANUFACTURING CO</t>
  </si>
  <si>
    <t>TRUCHLIK STEFAN</t>
  </si>
  <si>
    <t>STEFAN ING CSC TRUCHLIK</t>
  </si>
  <si>
    <t>STEFAN TRUCHLIK</t>
  </si>
  <si>
    <t>TRUCHLIK STEFAN ING CSC</t>
  </si>
  <si>
    <t>TRUCHLIK STEFAN RNDR</t>
  </si>
  <si>
    <t>TROST BAERBEL</t>
  </si>
  <si>
    <t>TROST BAERBEL DIPL ING</t>
  </si>
  <si>
    <t>TROX GMBH GEB</t>
  </si>
  <si>
    <t>BESCHR GEBR EDER TROX GES MIT</t>
  </si>
  <si>
    <t>EDER TROX GEB</t>
  </si>
  <si>
    <t>EDER TROX GES MIT BESCHR GEBR</t>
  </si>
  <si>
    <t>GEBR EDER TROX GES MIT BESCHR</t>
  </si>
  <si>
    <t>GEBR TROX GMBH</t>
  </si>
  <si>
    <t>GEBRUDER GMBH TROX</t>
  </si>
  <si>
    <t>GEBRUDER TROX</t>
  </si>
  <si>
    <t>GEBRUDER TROX GMBH</t>
  </si>
  <si>
    <t>GEBRUDERTROX GMBH</t>
  </si>
  <si>
    <t>GEBRUEDER GMBH TROX</t>
  </si>
  <si>
    <t>GEBRUEDER TROX GES</t>
  </si>
  <si>
    <t>GEBRUEDER TROX GMBH</t>
  </si>
  <si>
    <t>GEBRUUDER TROX</t>
  </si>
  <si>
    <t>GEBURIYUUDERU TOROTSUKUSU GMBH</t>
  </si>
  <si>
    <t>GEBURYUUDERU TOROTSUKUSU GMBH</t>
  </si>
  <si>
    <t>TOROTSUKUSU GMBH GEBURYUUDERU</t>
  </si>
  <si>
    <t>TORX GMBH GEB</t>
  </si>
  <si>
    <t>TROX G M B H</t>
  </si>
  <si>
    <t>TROX G M B H GEB</t>
  </si>
  <si>
    <t>TROX GEB</t>
  </si>
  <si>
    <t>TROX GEB EDER</t>
  </si>
  <si>
    <t>TROX GEB GMBH</t>
  </si>
  <si>
    <t>TROX GEBRUDER</t>
  </si>
  <si>
    <t>TROX GEBRUDER GMBH</t>
  </si>
  <si>
    <t>TROX GEBRUEDER GMBH</t>
  </si>
  <si>
    <t>TROX GEBRUUDER</t>
  </si>
  <si>
    <t>TROX GES GEBRUEDER</t>
  </si>
  <si>
    <t>TROX GES M B H GEB</t>
  </si>
  <si>
    <t>TROX GES MIT BESCHR GEBR EDER</t>
  </si>
  <si>
    <t>TROX GES MIT BESCHRAENKTER HAF</t>
  </si>
  <si>
    <t>TROX GES MIT BESCHRANKTER HAFT</t>
  </si>
  <si>
    <t>TROX GESELLSCHAFT MIT BESCHENK</t>
  </si>
  <si>
    <t>TROX GESELLSCHAFT MIT BESCHRAE</t>
  </si>
  <si>
    <t>TROX GMBH</t>
  </si>
  <si>
    <t>TROX GMBH GEBR</t>
  </si>
  <si>
    <t>TROX GMBH GEBRUDER</t>
  </si>
  <si>
    <t>TROX GMBH GEBRUEDER</t>
  </si>
  <si>
    <t>TSK INT CORP</t>
  </si>
  <si>
    <t>INT TOKYO SEIMITSU KK</t>
  </si>
  <si>
    <t>SEIMITSU KK INT TOKYO</t>
  </si>
  <si>
    <t>TOKYO SEIMITSU KK INT</t>
  </si>
  <si>
    <t>TROUILLET CARROSSERIE</t>
  </si>
  <si>
    <t>CARROSSERIE TROUILLET</t>
  </si>
  <si>
    <t>TROUILLET ATELIER CARROSSERIE</t>
  </si>
  <si>
    <t>TRODAT WERKE WALTER JUST GMBH</t>
  </si>
  <si>
    <t>TRODAT WERKE WALTER JUST GES M</t>
  </si>
  <si>
    <t>TULLOCH D W &amp; CO LTD</t>
  </si>
  <si>
    <t>D W TULLOCH &amp; CO LTD</t>
  </si>
  <si>
    <t>TULLOCH &amp; CO LTD D W</t>
  </si>
  <si>
    <t>TROUTNER ARTHUR L</t>
  </si>
  <si>
    <t>ARTHUR L TROUTNER</t>
  </si>
  <si>
    <t>TSNI P EX I PROMY ZDANIJ</t>
  </si>
  <si>
    <t>PROMY ZDANIJ TSNI P EX I</t>
  </si>
  <si>
    <t>TSNI PEX I PROMY ZDANIJ SOORUZ</t>
  </si>
  <si>
    <t>TSNI PEX I PROMYSHLENNYKH ZDAN</t>
  </si>
  <si>
    <t>ZDANIJ TSNI P EX I PROMY</t>
  </si>
  <si>
    <t>TSUGAMI KK</t>
  </si>
  <si>
    <t>TSUGAMI CORP</t>
  </si>
  <si>
    <t>TRODAT GMBH</t>
  </si>
  <si>
    <t>TRODAT GES MBH</t>
  </si>
  <si>
    <t>TURBOMACHINES INC</t>
  </si>
  <si>
    <t>TRUFAX HOLDINGS LTD</t>
  </si>
  <si>
    <t>HOLDINGS LIMITED TRUFAX</t>
  </si>
  <si>
    <t>HOLDINGS LTD TRUFAX</t>
  </si>
  <si>
    <t>TRUFAX HOLDINGS LIMITED</t>
  </si>
  <si>
    <t>TUBE FORMING CO LTD</t>
  </si>
  <si>
    <t>TUBE FORMING KK</t>
  </si>
  <si>
    <t>TRUFFIER JEAN CLAUDE</t>
  </si>
  <si>
    <t>CLAUDE TRUFFIER JEAN</t>
  </si>
  <si>
    <t>JEAN CLAUDE TRUFFIER</t>
  </si>
  <si>
    <t>JIYANNKUROODO TORUFUEERU</t>
  </si>
  <si>
    <t>TORUFUEERU JIYANNKUROODO</t>
  </si>
  <si>
    <t>TROJAN BATTERY CO</t>
  </si>
  <si>
    <t>TROJAN BATTERY COMPANY</t>
  </si>
  <si>
    <t>TURBO MACHINE CO</t>
  </si>
  <si>
    <t>COMPANY TURBO MACHINE</t>
  </si>
  <si>
    <t>MACH CO TURBO</t>
  </si>
  <si>
    <t>MACHINE CO TURBO</t>
  </si>
  <si>
    <t>MACHINE COMPANY TURBO</t>
  </si>
  <si>
    <t>MACHINE CY TURBO</t>
  </si>
  <si>
    <t>TURBO MACH CO</t>
  </si>
  <si>
    <t>TURBO MACHINE COMPANY</t>
  </si>
  <si>
    <t>TURBO MACHINE CY</t>
  </si>
  <si>
    <t>TRW LUCAS VARITY ELECTRIC</t>
  </si>
  <si>
    <t>TRW LUCAS VARITY ELECTRIC STEE</t>
  </si>
  <si>
    <t>TUCKER FIJACION SIST</t>
  </si>
  <si>
    <t>FIJACION SIST TUCKER</t>
  </si>
  <si>
    <t>FIJACION TUCKER S SISTEMAS DE</t>
  </si>
  <si>
    <t>SIST TUCKER FIJACION</t>
  </si>
  <si>
    <t>SISTEMAS DE FIJACION TUCKER S</t>
  </si>
  <si>
    <t>TUCKER S SISTEMAS DE FIJACION</t>
  </si>
  <si>
    <t>TUA SKI SRL</t>
  </si>
  <si>
    <t>TUA SKI S R L</t>
  </si>
  <si>
    <t>TRYTHALL DESIGN &amp; DEV</t>
  </si>
  <si>
    <t>DESIGN &amp; DEV TRYTHALL</t>
  </si>
  <si>
    <t>DESIGN &amp; DEVELOPMENT TRYTHALL</t>
  </si>
  <si>
    <t>DESIGN C DEV TRYTHALL</t>
  </si>
  <si>
    <t>DEVELOPMENT TRYTHALL DESIGN &amp;</t>
  </si>
  <si>
    <t>TRYTHALL DESIGN &amp; DEVELOPMENT</t>
  </si>
  <si>
    <t>TRYTHALL DESIGN AND DEVELOPMEN</t>
  </si>
  <si>
    <t>TRYTHALL DESIGN C DEV</t>
  </si>
  <si>
    <t>TRYTHALL DESIGN DEVELOPMENT LT</t>
  </si>
  <si>
    <t>TULARIK INC</t>
  </si>
  <si>
    <t>TEYURARIKU INC</t>
  </si>
  <si>
    <t>TSENTER BORIS I</t>
  </si>
  <si>
    <t>BORIS I TSENTER</t>
  </si>
  <si>
    <t>BORIS IOSELEVICH TSENTER</t>
  </si>
  <si>
    <t>IOSELEVICH TSENTER BORIS</t>
  </si>
  <si>
    <t>IOSEREBUICHI TSUENTEN PORISU</t>
  </si>
  <si>
    <t>PORISU IOSEREBUICHI TSUENTEN</t>
  </si>
  <si>
    <t>TSENTER BORIS IOSELEVICH</t>
  </si>
  <si>
    <t>TSUENTEN PORISU IOSEREBUICHI</t>
  </si>
  <si>
    <t>TURBOBRAZE CORP</t>
  </si>
  <si>
    <t>TSUKAMOTO SOGYO KK</t>
  </si>
  <si>
    <t>SOGYO KK TSUKAMOTO</t>
  </si>
  <si>
    <t>SOUGIYOU KK TSUKAMOTO</t>
  </si>
  <si>
    <t>TSUKAMOTO SOUGIYOU KK</t>
  </si>
  <si>
    <t>TROYER G OFF MECC</t>
  </si>
  <si>
    <t>G TROYER OFF MEC</t>
  </si>
  <si>
    <t>MECC TROYER G OFF</t>
  </si>
  <si>
    <t>TROYER OFF MEC G</t>
  </si>
  <si>
    <t>TSURUMI PRECISION INSTR</t>
  </si>
  <si>
    <t>INSTR TSURUMI PRECISION</t>
  </si>
  <si>
    <t>PRECISION INSTR TSURUMI</t>
  </si>
  <si>
    <t>SEIKI KK TSURUMI</t>
  </si>
  <si>
    <t>TSURUMI SEIKI KK</t>
  </si>
  <si>
    <t>TRONICSEAL LTD</t>
  </si>
  <si>
    <t>TRONICSEAL LIMITED</t>
  </si>
  <si>
    <t>TSYGANKOV VLADIMIR N</t>
  </si>
  <si>
    <t>VLADIMIR N TSYGANKOV</t>
  </si>
  <si>
    <t>TSUKAMOTO RIYUUZOU</t>
  </si>
  <si>
    <t>RIYUUZOU TSUKAMOTO</t>
  </si>
  <si>
    <t>TUNER KK</t>
  </si>
  <si>
    <t>CHIYUUNAA KK</t>
  </si>
  <si>
    <t>TSUNA KK</t>
  </si>
  <si>
    <t>TUGGLE WILLIAM E</t>
  </si>
  <si>
    <t>WILLIAM E TUGGLE</t>
  </si>
  <si>
    <t>TUPOLEV AG</t>
  </si>
  <si>
    <t>TUPOLEV A G</t>
  </si>
  <si>
    <t>TROCHOID POWER CORP</t>
  </si>
  <si>
    <t>POWER CORP TROCHOID</t>
  </si>
  <si>
    <t>TSUYA NOBORU</t>
  </si>
  <si>
    <t>NOBORU TSUYA</t>
  </si>
  <si>
    <t>TRITON ENGINEERING SERVICES CO</t>
  </si>
  <si>
    <t>TRW MESSMER</t>
  </si>
  <si>
    <t>MESSMER GMBH &amp; CO KG TRW</t>
  </si>
  <si>
    <t>MESSMER GMBH AND CO KG TRW</t>
  </si>
  <si>
    <t>MESSMER GMBH CO KG TRW</t>
  </si>
  <si>
    <t>MESSMER TRW</t>
  </si>
  <si>
    <t>TRW MESSMER GMBH &amp; CO KG</t>
  </si>
  <si>
    <t>TRW MESSMER GMBH AND CO KG</t>
  </si>
  <si>
    <t>TRW MESSMER GMBH CO KG</t>
  </si>
  <si>
    <t>TSUMURA JUNTENDO KK</t>
  </si>
  <si>
    <t>JIYUNTENDOU KK TSUMURA</t>
  </si>
  <si>
    <t>JUNTENDO INC TSUMURA</t>
  </si>
  <si>
    <t>JUNTENDO K K TSUMURA</t>
  </si>
  <si>
    <t>JUNTENDO KK TSUMURA</t>
  </si>
  <si>
    <t>TSUMURA JIYUNTENDOU KK</t>
  </si>
  <si>
    <t>TSUMURA JUNTENDO INC</t>
  </si>
  <si>
    <t>TSUMURA JUNTENDO K K</t>
  </si>
  <si>
    <t>TSUMURAJUNTENDO INC</t>
  </si>
  <si>
    <t>TSUMURAJUNTENDO K K</t>
  </si>
  <si>
    <t>TSUMURAJUNTENDO KK</t>
  </si>
  <si>
    <t>TSURU TEKKOSHO KK</t>
  </si>
  <si>
    <t>TEKKOSHO K K TSURU</t>
  </si>
  <si>
    <t>TEKKOSHO KK TSURU</t>
  </si>
  <si>
    <t>TSURU TEKKOSHO K K</t>
  </si>
  <si>
    <t>TUNVIKEN LARS</t>
  </si>
  <si>
    <t>LARS TUNVIKEN</t>
  </si>
  <si>
    <t>TURBO POWER &amp; MARINE SYSTEMS</t>
  </si>
  <si>
    <t>MARINE SYSTEMS TURBO POWER &amp;</t>
  </si>
  <si>
    <t>POWER &amp; MARINE SYSTEMS TURBO</t>
  </si>
  <si>
    <t>SYSTEMS TURBO POWER &amp; MARINE</t>
  </si>
  <si>
    <t>TURBO POWER AND MARINE SYST IN</t>
  </si>
  <si>
    <t>TURBO POWER AND MARINE SYSTEMS</t>
  </si>
  <si>
    <t>TSENTRALNOE KONSTRUKTORS</t>
  </si>
  <si>
    <t>KONSTRUKTORS TSENTRALNOE</t>
  </si>
  <si>
    <t>TRUKTORS TSENTRALNOE KON</t>
  </si>
  <si>
    <t>TSENTRALNOE KON TRUKTORS</t>
  </si>
  <si>
    <t>TSUNETOMI IND</t>
  </si>
  <si>
    <t>DOKI SEISAKUSHO TSUNETOMI</t>
  </si>
  <si>
    <t>SEISAKUSHO TSUNETOMI DOKI</t>
  </si>
  <si>
    <t>TSUNETOMI DOKI SEISAKUSHO</t>
  </si>
  <si>
    <t>TRW FAHRZEUGELEKTRIK</t>
  </si>
  <si>
    <t>TRW FAHRZEUGELEKTRIK GMBH &amp; CO</t>
  </si>
  <si>
    <t>TRW FAHRZEUGELEKTRIK GMBH AND</t>
  </si>
  <si>
    <t>TSUKIBOSHI MFG</t>
  </si>
  <si>
    <t>SEISAKUSHO KK TSUKIBOSHI</t>
  </si>
  <si>
    <t>TSUKIBOSHI SEISAKUSHO KK</t>
  </si>
  <si>
    <t>TRUMPF GMBH &amp; CO</t>
  </si>
  <si>
    <t>COMPANY TRUMPF GMBH &amp;</t>
  </si>
  <si>
    <t>TORUMUPUFU GMBH UNTO CO</t>
  </si>
  <si>
    <t>TRUMPF G M B H &amp; CO FA</t>
  </si>
  <si>
    <t>TRUMPF GMBH &amp; CO A</t>
  </si>
  <si>
    <t>TRUMPF GMBH &amp; CO FA</t>
  </si>
  <si>
    <t>TRUMPF GMBH &amp; COMPANY</t>
  </si>
  <si>
    <t>TRUMPF GMBH CO</t>
  </si>
  <si>
    <t>TRUMPF GMBH E CO</t>
  </si>
  <si>
    <t>UNTO CO TORUMUPUFU GMBH</t>
  </si>
  <si>
    <t>TRW STEERING &amp; IND PROD JAPAN</t>
  </si>
  <si>
    <t>T R W S I KK</t>
  </si>
  <si>
    <t>TRW SI KK</t>
  </si>
  <si>
    <t>TRW STEERING &amp; IND PRODUCTS JA</t>
  </si>
  <si>
    <t>TSURUMAI ELECTRIC</t>
  </si>
  <si>
    <t>DENKI KK TSURUMAI</t>
  </si>
  <si>
    <t>ELECTRIC TSURUMAI</t>
  </si>
  <si>
    <t>TSURUMAI DENKI KK</t>
  </si>
  <si>
    <t>TURCI MANTOVANI</t>
  </si>
  <si>
    <t>MANTOVANI TURCI</t>
  </si>
  <si>
    <t>O DI TURCI MANTOVANI E C S N C</t>
  </si>
  <si>
    <t>TUCEL INDUSTRIES</t>
  </si>
  <si>
    <t>INDUSTRIES TUCEL</t>
  </si>
  <si>
    <t>TUCEL IND INC</t>
  </si>
  <si>
    <t>TUDOR WEBASTO LTD</t>
  </si>
  <si>
    <t>TUDOR WEBASTO LIMITED</t>
  </si>
  <si>
    <t>WEBASTO LIMITED TUDOR</t>
  </si>
  <si>
    <t>WEBASTO LTD TUDOR</t>
  </si>
  <si>
    <t>TSEX I K TECH LAB MASH</t>
  </si>
  <si>
    <t>TSEX I KONSTRUKT TECH LAB MASH</t>
  </si>
  <si>
    <t>TRODYNE CORP</t>
  </si>
  <si>
    <t>TORODAIN CORP</t>
  </si>
  <si>
    <t>TUMBLEVEYOR INC</t>
  </si>
  <si>
    <t>TUMA PAVEL</t>
  </si>
  <si>
    <t>TUMA PAVEL ING</t>
  </si>
  <si>
    <t>TTC KK</t>
  </si>
  <si>
    <t>TEI TEI SHII KK</t>
  </si>
  <si>
    <t>TURDINE TEINTURERIES</t>
  </si>
  <si>
    <t>TEINTURERIES DE LA TURDINE</t>
  </si>
  <si>
    <t>TEINTURERIES TURDINE</t>
  </si>
  <si>
    <t>TEINTURERIES TURDINE TARARE FR</t>
  </si>
  <si>
    <t>TURDINE TEINTURERIES DE LA</t>
  </si>
  <si>
    <t>TUNZINI NESSI EQUIP</t>
  </si>
  <si>
    <t>ENTR EQUIP TUNZINI NESSI</t>
  </si>
  <si>
    <t>EQUIP TUNZINI NESSI</t>
  </si>
  <si>
    <t>EQUIP TUNZINI NESSI ENTR</t>
  </si>
  <si>
    <t>NESSI ENTR EQUIP TUNZINI</t>
  </si>
  <si>
    <t>NESSI EQUIP TUNZINI</t>
  </si>
  <si>
    <t>TANJINIINESHI ANTOREPURIIZU DE</t>
  </si>
  <si>
    <t>TUNZINE NESSI ENTREPRISES D EQ</t>
  </si>
  <si>
    <t>TUNZINI NESSI E TS D EQUIPEMEN</t>
  </si>
  <si>
    <t>TUNZINI NESSI ENTERPRISE D EQU</t>
  </si>
  <si>
    <t>TUNZINI NESSI ENTERPRISES D EQ</t>
  </si>
  <si>
    <t>TUNZINI NESSI ENTR EQUIP</t>
  </si>
  <si>
    <t>TUNZINI NESSI ENTREPRISES D EQ</t>
  </si>
  <si>
    <t>TUNZINI NESSI ENTREPRISES DEQU</t>
  </si>
  <si>
    <t>TUNZINI NESSI ENTREPRISSES D E</t>
  </si>
  <si>
    <t>TS NII METALOREZH MASH</t>
  </si>
  <si>
    <t>CNIIMM</t>
  </si>
  <si>
    <t>TSAREVA TATYANA V</t>
  </si>
  <si>
    <t>TATYANA V TSAREVA</t>
  </si>
  <si>
    <t>TROPHIX PHARM INC</t>
  </si>
  <si>
    <t>TROPHIX PHARMACEUTICALS INC</t>
  </si>
  <si>
    <t>TSUCHIYA RUBBER</t>
  </si>
  <si>
    <t>RUBBER CO LTD TSUCHIYA</t>
  </si>
  <si>
    <t>RUBBER TSUCHIYA</t>
  </si>
  <si>
    <t>TSUCHIYA RUBBER CO LTD</t>
  </si>
  <si>
    <t>TRUTH TAPE CORP</t>
  </si>
  <si>
    <t>CORPORATION TRUTH TAPE</t>
  </si>
  <si>
    <t>TAPE CORP TRUTH</t>
  </si>
  <si>
    <t>TAPE CORPORATION TRUTH</t>
  </si>
  <si>
    <t>TRUTH TAPE CORPORATION</t>
  </si>
  <si>
    <t>TUBE RUNNER LTD</t>
  </si>
  <si>
    <t>RUNNER LIMITED TUBE</t>
  </si>
  <si>
    <t>RUNNER LTD TUBE</t>
  </si>
  <si>
    <t>TUBE RUNNER LIMITED</t>
  </si>
  <si>
    <t>TUFLEX AG</t>
  </si>
  <si>
    <t>GLATTBRUGG TUFLEX AG</t>
  </si>
  <si>
    <t>TUFLEX A G</t>
  </si>
  <si>
    <t>TUFLEX AG GLATTBRUGG</t>
  </si>
  <si>
    <t>TRUEPOSITION INC</t>
  </si>
  <si>
    <t>TUEZELESTECHNIKAI KUTATOINTEZ</t>
  </si>
  <si>
    <t>CHIYUUTSUERESUTEHINIKAI KUTATO</t>
  </si>
  <si>
    <t>CHUUTSUERESUTEHINIKAI KUTATOIN</t>
  </si>
  <si>
    <t>KUTATOINTEZ TUEZELESTECHNIKAI</t>
  </si>
  <si>
    <t>TUEZELESTECHNIKAI KUTATO INTEZ</t>
  </si>
  <si>
    <t>TUEZELESTECHNIKAI KUTATOINTEZE</t>
  </si>
  <si>
    <t>TUZELESTECHNIKAI KUTATO ES FEJ</t>
  </si>
  <si>
    <t>TUZELESTECHNIKAI KUTATO INTEZE</t>
  </si>
  <si>
    <t>TRW FRANCE</t>
  </si>
  <si>
    <t>TRW INC</t>
  </si>
  <si>
    <t>AARU DABURYUU INC TEII</t>
  </si>
  <si>
    <t>ANGELES TRW INC TE LOS</t>
  </si>
  <si>
    <t>BEACH TRW INC REDONDO</t>
  </si>
  <si>
    <t>BEACH TRW INC TE REDONDO</t>
  </si>
  <si>
    <t>CLEVELAND OHIO US TRW INC</t>
  </si>
  <si>
    <t>CLEVELAND OHIO VER ST TRW INC</t>
  </si>
  <si>
    <t>CLEVELAND TRW INC</t>
  </si>
  <si>
    <t>CLEVELAND TRW INC TE</t>
  </si>
  <si>
    <t>DABURYUU INC TEII AARU</t>
  </si>
  <si>
    <t>EUCLID TRW INC TE</t>
  </si>
  <si>
    <t>FIRMA TRV INK</t>
  </si>
  <si>
    <t>INCORPORATED T R W</t>
  </si>
  <si>
    <t>INCORPORATED TRW</t>
  </si>
  <si>
    <t>OHIO US TRW INC CLEVELAND</t>
  </si>
  <si>
    <t>OHIO VER ST TRW INC CLEVELAND</t>
  </si>
  <si>
    <t>REDONDO BEACH TRW INC</t>
  </si>
  <si>
    <t>REDONDO BEACH TRW INC TE</t>
  </si>
  <si>
    <t>T R W INC</t>
  </si>
  <si>
    <t>T R W INCORP</t>
  </si>
  <si>
    <t>T R W INCORPORATED</t>
  </si>
  <si>
    <t>TEII AARU DABURYUU INC</t>
  </si>
  <si>
    <t>TORIYUU INC</t>
  </si>
  <si>
    <t>TRV INK</t>
  </si>
  <si>
    <t>TRV INK FIRMA</t>
  </si>
  <si>
    <t>TRW INC CLEVELAND</t>
  </si>
  <si>
    <t>TRW INC CLEVELAND OHIO US</t>
  </si>
  <si>
    <t>TRW INC CLEVELAND OHIO VER ST</t>
  </si>
  <si>
    <t>TRW INC N D GES D STAATES OHIO</t>
  </si>
  <si>
    <t>TRW INC REDONDO BEACH</t>
  </si>
  <si>
    <t>TRW INC STE</t>
  </si>
  <si>
    <t>TRW INC TE CLEVELAND</t>
  </si>
  <si>
    <t>TRW INC TE EUCLID</t>
  </si>
  <si>
    <t>TRW INC TE LOS ANGELES</t>
  </si>
  <si>
    <t>TRW INC TE REDONDO BEACH</t>
  </si>
  <si>
    <t>TRW INCORPORATED</t>
  </si>
  <si>
    <t>TRWC INC</t>
  </si>
  <si>
    <t>TSAREV EDUARD M</t>
  </si>
  <si>
    <t>EDUARD M TSAREV</t>
  </si>
  <si>
    <t>TRITSCH RTR BUEROMOEBEL</t>
  </si>
  <si>
    <t>BUEROMOEBEL TRITSCH RTR</t>
  </si>
  <si>
    <t>BUEROMOEBELFABRIK RICHARD RTR</t>
  </si>
  <si>
    <t>BUEROMOEBELFABRIK TRITSCH RTR</t>
  </si>
  <si>
    <t>RICHARD RTR BUEROMOEBELFABRIK</t>
  </si>
  <si>
    <t>RTR BUEROMOEBELFABRIK RICHARD</t>
  </si>
  <si>
    <t>RTR BUEROMOEBELFABRIK TRITSCH</t>
  </si>
  <si>
    <t>TRITSCH RTR BUEROMOEBELFABRIK</t>
  </si>
  <si>
    <t>TUCKER MFG CORP</t>
  </si>
  <si>
    <t>TUCKER MANUFACTURING CORPORATI</t>
  </si>
  <si>
    <t>TUFF TORQ CORP</t>
  </si>
  <si>
    <t>TRUCK EQUIP &amp; SERVICE</t>
  </si>
  <si>
    <t>EQUIP &amp; SERVICE TRUCK</t>
  </si>
  <si>
    <t>SERVICE TRUCK EQUIP &amp;</t>
  </si>
  <si>
    <t>TRUCK EQUIPMENT AND SERVICE CO</t>
  </si>
  <si>
    <t>TSA LTD</t>
  </si>
  <si>
    <t>TSA LIMITED</t>
  </si>
  <si>
    <t>TRIUMPH ADLER BUERO INF</t>
  </si>
  <si>
    <t>ADLER A G FUR BUROUND TRIUMPH</t>
  </si>
  <si>
    <t>ADLER AG F R B RO UND TRIUMPH</t>
  </si>
  <si>
    <t>ADLER AG FUER BUERO &amp; TRIUMPH</t>
  </si>
  <si>
    <t>ADLER AG FUR BURO UND TNIUMPH</t>
  </si>
  <si>
    <t>ADLER AG FUR BURO UND TRIUMPH</t>
  </si>
  <si>
    <t>ADLER BUERO INF TRIUMPH</t>
  </si>
  <si>
    <t>BUERO &amp; TRIUMPH ADLER AG FUER</t>
  </si>
  <si>
    <t>BUERO INF TRIUMPH ADLER</t>
  </si>
  <si>
    <t>BURO UND TNIUMPH ADLER AG FUR</t>
  </si>
  <si>
    <t>BURO UND TRIUMPH ADLER AG FUR</t>
  </si>
  <si>
    <t>BUROUND TRIUMPH ADLER A G FUR</t>
  </si>
  <si>
    <t>FUER BUERO &amp; TRIUMPH ADLER AG</t>
  </si>
  <si>
    <t>TNIUMPH ADLER AG FUR BURO UND</t>
  </si>
  <si>
    <t>TORIUMUFU ADORERU AG FUYUURU B</t>
  </si>
  <si>
    <t>TRIUMP ADLER AG FUR BURO UND I</t>
  </si>
  <si>
    <t>TRIUMPH ADLER A G FUER BUERO U</t>
  </si>
  <si>
    <t>TRIUMPH ADLER A G FUR BURO UND</t>
  </si>
  <si>
    <t>TRIUMPH ADLER A G FUR BUROUND</t>
  </si>
  <si>
    <t>TRIUMPH ADLER AG BURO INFORMAT</t>
  </si>
  <si>
    <t>TRIUMPH ADLER AG F BUERO U INF</t>
  </si>
  <si>
    <t>TRIUMPH ADLER AG F R B RO UND</t>
  </si>
  <si>
    <t>TRIUMPH ADLER AG FUER BUERO &amp;</t>
  </si>
  <si>
    <t>TRIUMPH ADLER AG FUER BUERO UN</t>
  </si>
  <si>
    <t>TRIUMPH ADLER AG FUR BURO &amp; IN</t>
  </si>
  <si>
    <t>TRIUMPH ADLER AG FUR BURO UND</t>
  </si>
  <si>
    <t>TRIUMPH ADLER AG FUR BUROUND I</t>
  </si>
  <si>
    <t>TRUMPH ADLER AG FUR BURO UND I</t>
  </si>
  <si>
    <t>TSIKHISELI VLADIMIR G</t>
  </si>
  <si>
    <t>VLADIMIR G TSIKHISELI</t>
  </si>
  <si>
    <t>TSUYAMA MFG CO LTD</t>
  </si>
  <si>
    <t>KINZOKU SEISAKUSHO KK TSUYAMA</t>
  </si>
  <si>
    <t>MANUFACTURING CO LTD TSUYAMA</t>
  </si>
  <si>
    <t>MANUFACTURING CO TSUYAMA</t>
  </si>
  <si>
    <t>SEISAKUSHO KK TSUYAMA KINZOKU</t>
  </si>
  <si>
    <t>TSUYAMA KINZOKU SEISAKUSHIYO K</t>
  </si>
  <si>
    <t>TSUYAMA KINZOKU SEISAKUSHO KAB</t>
  </si>
  <si>
    <t>TSUYAMA KINZOKU SEISAKUSHO KK</t>
  </si>
  <si>
    <t>TSUYAMA MANUFACTURING CO</t>
  </si>
  <si>
    <t>TSUYAMA MANUFACTURING CO LTD</t>
  </si>
  <si>
    <t>TSUYAMA MFG CO</t>
  </si>
  <si>
    <t>TSUYAMA MFG COMPANY LTD</t>
  </si>
  <si>
    <t>TSUCHIYA KK</t>
  </si>
  <si>
    <t>TSUCHIYA CO LTD</t>
  </si>
  <si>
    <t>TRUMBLE JOHN G</t>
  </si>
  <si>
    <t>JOHN G TRUMBLE</t>
  </si>
  <si>
    <t>TULIZA AG</t>
  </si>
  <si>
    <t>TULIZA AG VADUZ</t>
  </si>
  <si>
    <t>VADUZ TULIZA AG</t>
  </si>
  <si>
    <t>TRW SIPEA SPA</t>
  </si>
  <si>
    <t>SIPEA SPA                    *</t>
  </si>
  <si>
    <t>T R W SHIPIA SPA</t>
  </si>
  <si>
    <t>TRW SIPEA S P A</t>
  </si>
  <si>
    <t>TUCKMAN CHARLES</t>
  </si>
  <si>
    <t>CHARLES TUCKMAN</t>
  </si>
  <si>
    <t>TROK BENIAMIN</t>
  </si>
  <si>
    <t>BENIAMIN TROK</t>
  </si>
  <si>
    <t>TSARKOV PAVEL A</t>
  </si>
  <si>
    <t>PAVEL A TSARKOV</t>
  </si>
  <si>
    <t>TSB INT NV</t>
  </si>
  <si>
    <t>INTERN NV TEI ESU BII</t>
  </si>
  <si>
    <t>INTERNATIONAL N V T S B</t>
  </si>
  <si>
    <t>INTERNATIONAL N V TSB</t>
  </si>
  <si>
    <t>T S B INTERNATIONAL N V</t>
  </si>
  <si>
    <t>TEI ESU BII INTERN NV</t>
  </si>
  <si>
    <t>TSB INTERNATIONAL N V</t>
  </si>
  <si>
    <t>TUCAI SA</t>
  </si>
  <si>
    <t>TUCAI S A</t>
  </si>
  <si>
    <t>T UU H H TECHNOL GMBH</t>
  </si>
  <si>
    <t>TSUJIUCHI FOUNDRY &amp; ENG</t>
  </si>
  <si>
    <t>FOUNDRY &amp; ENG TSUJIUCHI</t>
  </si>
  <si>
    <t>IMONO TEKKO KK TSUJIUCHI</t>
  </si>
  <si>
    <t>TEKKO KK TSUJIUCHI IMONO</t>
  </si>
  <si>
    <t>TSUJIUCHI IMONO TEKKO KK</t>
  </si>
  <si>
    <t>TRULO SPECTATOR SPORTS LTD</t>
  </si>
  <si>
    <t>SPECTATOR SPORTS LTD TRULO</t>
  </si>
  <si>
    <t>SPORTS LTD TRULO SPECTATOR</t>
  </si>
  <si>
    <t>TRULO SPECTATOR SPORTS LIMITED</t>
  </si>
  <si>
    <t>TUBEX GMBH</t>
  </si>
  <si>
    <t>TUBEX GMBH TUBEN UND METALLWAR</t>
  </si>
  <si>
    <t>TUFFY BOOKS INC</t>
  </si>
  <si>
    <t>BOOKS INC TUFFY</t>
  </si>
  <si>
    <t>TSCHUDIN WERKZEUGMASCH</t>
  </si>
  <si>
    <t>TSCHUDIN WERKZEUGMASCHFAB</t>
  </si>
  <si>
    <t>TSCHUDIN WERKZEUGMASCHINENFABR</t>
  </si>
  <si>
    <t>TROXLER ELECTRONIC LAB INC</t>
  </si>
  <si>
    <t>ELECTRONIC LAB INC TROXLER</t>
  </si>
  <si>
    <t>ELECTRONIC LAB TROXLER</t>
  </si>
  <si>
    <t>ELECTRONIC LABOR INC TROXLER</t>
  </si>
  <si>
    <t>LABOR INC TROXLER ELECTRONIC</t>
  </si>
  <si>
    <t>TOROTSUKISURAA EREKUTORONITSUK</t>
  </si>
  <si>
    <t>TROXLER ELECTRONIC LAB</t>
  </si>
  <si>
    <t>TROXLER ELECTRONIC LAB INC SOC</t>
  </si>
  <si>
    <t>TROXLER ELECTRONIC LABOR INC</t>
  </si>
  <si>
    <t>TROXLER ELECTRONIC LABORATORIE</t>
  </si>
  <si>
    <t>TURESSON JAN AKE</t>
  </si>
  <si>
    <t>EIKU TSURETSUSON YAN</t>
  </si>
  <si>
    <t>TSURETSUSON YAN EIKU</t>
  </si>
  <si>
    <t>YAN EIKU TSURETSUSON</t>
  </si>
  <si>
    <t>TUFFY HABIB COMERCIO &amp; IND</t>
  </si>
  <si>
    <t>COMERCIO E IND TUFFY HABIB S A</t>
  </si>
  <si>
    <t>TSI INC</t>
  </si>
  <si>
    <t>T S I INC</t>
  </si>
  <si>
    <t>TSOPIK YURIJ N</t>
  </si>
  <si>
    <t>YURIJ N TSOPIK</t>
  </si>
  <si>
    <t>TRUCK TECH CORP</t>
  </si>
  <si>
    <t>TTC TRUCK TECH CORP</t>
  </si>
  <si>
    <t>TSUTSUNAKA SHEET BOSUI KK</t>
  </si>
  <si>
    <t>TSUTSUNAKA SHIITO BOSUI KK</t>
  </si>
  <si>
    <t>TUCHENHAGEN OTTO GMBH &amp; CO KG</t>
  </si>
  <si>
    <t>OTSUTOO TOUKENHAAGEN GMBH UNTO</t>
  </si>
  <si>
    <t>OTTO &amp; CO KG GMBH TUCHENHAGEN</t>
  </si>
  <si>
    <t>OTTO G M B H &amp; CO TUCHENHAGEN</t>
  </si>
  <si>
    <t>OTTO GMBH &amp; CO KG TUCHENHAGEN</t>
  </si>
  <si>
    <t>OTTO TUCHENHAGEN GMBH UND CO K</t>
  </si>
  <si>
    <t>TUCHENHAGEN OTTO &amp; CO KG GMBH</t>
  </si>
  <si>
    <t>TUCHENHAGEN OTTO G M B H &amp; CO</t>
  </si>
  <si>
    <t>TRON INT INC</t>
  </si>
  <si>
    <t>INTERNATIONAL INC K TRON</t>
  </si>
  <si>
    <t>TRON INTERNATIONAL INC K</t>
  </si>
  <si>
    <t>TSUKAMOTO KENKICHI</t>
  </si>
  <si>
    <t>KENKICHI TSUKAMOTO</t>
  </si>
  <si>
    <t>TUMMIES LTD</t>
  </si>
  <si>
    <t>PARTNERSHIP TUMMIES LIMITED</t>
  </si>
  <si>
    <t>TUMMIES LIMITED PARTNERSHIP</t>
  </si>
  <si>
    <t>TUCHINSKIJ MAKS R</t>
  </si>
  <si>
    <t>MAKS R TUCHINSKIJ</t>
  </si>
  <si>
    <t>TRUFUSE INTERNATIONAL</t>
  </si>
  <si>
    <t>INTENATIONAL TRUFERSE</t>
  </si>
  <si>
    <t>INTERN LTD TORAFUYUUZU</t>
  </si>
  <si>
    <t>INTERNATIONAL LTD TRUFUSE</t>
  </si>
  <si>
    <t>INTERNATIONAL TRUFUSE</t>
  </si>
  <si>
    <t>TORAFUYUUZU INTERN LTD</t>
  </si>
  <si>
    <t>TRUFERSE INTENATIONAL</t>
  </si>
  <si>
    <t>TRUFUSE INTERNATIONAL LTD</t>
  </si>
  <si>
    <t>TSUDA FOREST IND</t>
  </si>
  <si>
    <t>TSUDA MOKUZAI KOGYO KK</t>
  </si>
  <si>
    <t>TSURUI SANGYO CO LTD</t>
  </si>
  <si>
    <t>TSURUI SANGYO KK</t>
  </si>
  <si>
    <t>TSUTSUMI SHOJI CO LTD</t>
  </si>
  <si>
    <t>TSUTSUMI SHOJI KK</t>
  </si>
  <si>
    <t>TUCKER C N</t>
  </si>
  <si>
    <t>C N TUCKER</t>
  </si>
  <si>
    <t>TROMBE SA</t>
  </si>
  <si>
    <t>LA TROMBE SA</t>
  </si>
  <si>
    <t>SOCIETE TROMBE</t>
  </si>
  <si>
    <t>TROMBE SA LA</t>
  </si>
  <si>
    <t>TROMBE SOCIETE</t>
  </si>
  <si>
    <t>TRU TEST LTD</t>
  </si>
  <si>
    <t>TRU TEST LIMITED</t>
  </si>
  <si>
    <t>TURCO MFG CO</t>
  </si>
  <si>
    <t>COMPANY TURCO MANUFACTURING</t>
  </si>
  <si>
    <t>MANUFACTURING CO TURCO</t>
  </si>
  <si>
    <t>MANUFACTURING COMPANY TURCO</t>
  </si>
  <si>
    <t>TURCO MANUFACTURING CO</t>
  </si>
  <si>
    <t>TURCO MANUFACTURING COMPANY</t>
  </si>
  <si>
    <t>TRW CARR FRANCE SNC</t>
  </si>
  <si>
    <t>T R DOUBURUBUE KAA FR</t>
  </si>
  <si>
    <t>T R W KAA FR SNC</t>
  </si>
  <si>
    <t>TRW CARR FRANCE S N C</t>
  </si>
  <si>
    <t>TTC TECH TRADING CO</t>
  </si>
  <si>
    <t>T T C TECHNOL TOREIDEINGU CO</t>
  </si>
  <si>
    <t>TTC TECHNOLOGY TRADING COMPANY</t>
  </si>
  <si>
    <t>TRURNIT FRIEDRICH GMBH CO KG</t>
  </si>
  <si>
    <t>FRIEDR TRURNIT GMBH</t>
  </si>
  <si>
    <t>FRIEDR TRURNIT GMBH &amp; CO KG</t>
  </si>
  <si>
    <t>FRIEDR TRURNIT GMBH &amp; CO KG DR</t>
  </si>
  <si>
    <t>FRIEDRICH GMBH CO KG TRURNIT</t>
  </si>
  <si>
    <t>FRIEDRICH TRURNIT GMBH &amp; CO KG</t>
  </si>
  <si>
    <t>FRIEDRICH TRURNIT GMBH CO KG</t>
  </si>
  <si>
    <t>TRURNIT GMBH &amp; CO KG FRIEDR</t>
  </si>
  <si>
    <t>TRURNIT GMBH CO KG FRIEDRICH</t>
  </si>
  <si>
    <t>TRURNIT GMBH CO KG FRIEDRICH 0</t>
  </si>
  <si>
    <t>TSENTRALNY N I INST TEKHNOLOGI</t>
  </si>
  <si>
    <t>CENTRAL NYJ NAUCNO I SKIJ I TE</t>
  </si>
  <si>
    <t>INST TEKHNO TSENTRALNY N I</t>
  </si>
  <si>
    <t>INST TEKHNOL TSENTRALNY NI</t>
  </si>
  <si>
    <t>TEKHNO TSENTRALNY N I INST</t>
  </si>
  <si>
    <t>TEKHNOL TSENTRALNY NI INST</t>
  </si>
  <si>
    <t>TS NA ISSL INST TEKHNOLOGII MA</t>
  </si>
  <si>
    <t>TSENTRAL NI INST TEKHNOLOGI MA</t>
  </si>
  <si>
    <t>TSENTRALNY INSTITUT TEKHNOLOGI</t>
  </si>
  <si>
    <t>TSENTRALNY N I INST TEKHNO</t>
  </si>
  <si>
    <t>TSENTRALNY N I INSTITUT TEKHNO</t>
  </si>
  <si>
    <t>TSENTRALNY NI INST TEKHNOL</t>
  </si>
  <si>
    <t>TSENTRALNY NI INST TEKHNOLOGII</t>
  </si>
  <si>
    <t>TSENTRALNY NI INSTITUT TEKHNOL</t>
  </si>
  <si>
    <t>TUPPERWARE AUSTRALIA PTY LTD</t>
  </si>
  <si>
    <t>AUSTRALIA PTY LTD TUPPERWARE</t>
  </si>
  <si>
    <t>TUPPERWARE OF AUSTRALIA PTY LT</t>
  </si>
  <si>
    <t>TRUMPI ANTONIUS P</t>
  </si>
  <si>
    <t>ANTONIUS P TRUMPI</t>
  </si>
  <si>
    <t>TSUKISHIMA SHOKUHIN KOGYO KK</t>
  </si>
  <si>
    <t>TSUKISHIMA SHIYOKUHIN KOUGIYOU</t>
  </si>
  <si>
    <t>TSENTRALNY N I INST</t>
  </si>
  <si>
    <t>INST TSENTRALNY N I</t>
  </si>
  <si>
    <t>ISSLE TSENTRALNY NAUC NO</t>
  </si>
  <si>
    <t>ISSLE TSENTRALNY NAUCHNO</t>
  </si>
  <si>
    <t>NAUC NO ISSLE TSENTRALNY</t>
  </si>
  <si>
    <t>NAUCHNO IS LE TSENTRALNY</t>
  </si>
  <si>
    <t>NAUCHNO ISSLE TSENTRALNY</t>
  </si>
  <si>
    <t>NAUCHNO TSENTRALNY</t>
  </si>
  <si>
    <t>TSENTRALNY NAUC NO ISSLE</t>
  </si>
  <si>
    <t>TSENTRALNY NAUCHNO</t>
  </si>
  <si>
    <t>TSENTRALNY NAUCHNO IS LE</t>
  </si>
  <si>
    <t>TSENTRALNY NAUCHNO ISSLE</t>
  </si>
  <si>
    <t>TSENTRALNY NAUCHNO ISSLEDOVATE</t>
  </si>
  <si>
    <t>TSENTRALNY NAUCHNOISSLEDOVATEL</t>
  </si>
  <si>
    <t>TSENTRALNY ORDENA LENINA INSTI</t>
  </si>
  <si>
    <t>ZENTRAL NIJ NAUTSCHNO ISSLEDOW</t>
  </si>
  <si>
    <t>ZENTRALNIJ NAUTSCHNO ISSLEDOWA</t>
  </si>
  <si>
    <t>ZENTRALNY NAUTSCHNO ISSLEDOWAL</t>
  </si>
  <si>
    <t>ZENTRALNY NAUTSCHNO ISSLEDOWAT</t>
  </si>
  <si>
    <t>ZENTRALNYJ NAUTSCHNO ISSLEDOWA</t>
  </si>
  <si>
    <t>TUNSTALL TELECOM LTD</t>
  </si>
  <si>
    <t>TELECOM LIMITED TUNSTALL</t>
  </si>
  <si>
    <t>TELECOM LTD TUNSTALL</t>
  </si>
  <si>
    <t>TUNSTALL TELECOM LIMITED</t>
  </si>
  <si>
    <t>TURBINE COMPONENTS CORP</t>
  </si>
  <si>
    <t>COMPONENTS CORP TURBINE</t>
  </si>
  <si>
    <t>TROFIMOV SERGEI V</t>
  </si>
  <si>
    <t>TROFIMOV SERGEI VIKTOROVICH</t>
  </si>
  <si>
    <t>TS VETERINAR LAB</t>
  </si>
  <si>
    <t>VETERINAR LAB TS</t>
  </si>
  <si>
    <t>TSUJI HIROSHI</t>
  </si>
  <si>
    <t>HIROSHI TSUJI</t>
  </si>
  <si>
    <t>TRIX MANGOLD GMBH &amp; CO</t>
  </si>
  <si>
    <t>MANGOLD GMBH &amp; CO TRIX</t>
  </si>
  <si>
    <t>MANGOLD GMBH TRIX</t>
  </si>
  <si>
    <t>TRIX MANGOLD GMBH</t>
  </si>
  <si>
    <t>TRULINE CNC INC</t>
  </si>
  <si>
    <t>TRULINE C N C INC</t>
  </si>
  <si>
    <t>TSENTRALNOE PROEKTNO KONSTRUKT</t>
  </si>
  <si>
    <t>KTNO KON TSENTRALNOE PRO</t>
  </si>
  <si>
    <t>TSENTRAL NI PROEKT KONSTR INST</t>
  </si>
  <si>
    <t>TSENTRALNOE PRO KTNO KON</t>
  </si>
  <si>
    <t>TSENTRALNY PROEKTNO KONSTRUKTO</t>
  </si>
  <si>
    <t>ZENTRALNOJE PROJEKTNO KONSTRUK</t>
  </si>
  <si>
    <t>TUMMLER WERNER</t>
  </si>
  <si>
    <t>TYUMMLER VERNER</t>
  </si>
  <si>
    <t>VERNER TYUMMLER</t>
  </si>
  <si>
    <t>WERNER TUMMLER</t>
  </si>
  <si>
    <t>TUOR HUG ERNA</t>
  </si>
  <si>
    <t>ERNA TUOR HUG</t>
  </si>
  <si>
    <t>ERUNA TSUORUUFUGU</t>
  </si>
  <si>
    <t>TSUORUUFUGU ERUNA</t>
  </si>
  <si>
    <t>TRYGON INC</t>
  </si>
  <si>
    <t>TORAIGON INC</t>
  </si>
  <si>
    <t>TUNGUM HYDRAULICS LTD</t>
  </si>
  <si>
    <t>HYDRAULICS LIMITED TUNGUM</t>
  </si>
  <si>
    <t>HYDRAULICS LTD TUNGUM</t>
  </si>
  <si>
    <t>TUNGUM HYDRAULICS LIMITED</t>
  </si>
  <si>
    <t>TTP COMMUNICATIONS LTD</t>
  </si>
  <si>
    <t>TTP COMMUNICATIONS LIMITED</t>
  </si>
  <si>
    <t>TTPCOM LTD</t>
  </si>
  <si>
    <t>TULL AVIATION CORP</t>
  </si>
  <si>
    <t>ABIEESHIYON CORP TSURU</t>
  </si>
  <si>
    <t>ABIEESHON CORP TSURU</t>
  </si>
  <si>
    <t>AVIAT CORP TULL</t>
  </si>
  <si>
    <t>AVIATION CORP TULL</t>
  </si>
  <si>
    <t>AVIATION CORPORATION TULL</t>
  </si>
  <si>
    <t>AVIATION CORPPORATION TULL</t>
  </si>
  <si>
    <t>CORPORATION TULL AVIATION</t>
  </si>
  <si>
    <t>CORPPORATION TULL AVIATION</t>
  </si>
  <si>
    <t>TSURU ABIEESHIYON CORP</t>
  </si>
  <si>
    <t>TSURU ABIEESHON CORP</t>
  </si>
  <si>
    <t>TULL AVIAT CORP</t>
  </si>
  <si>
    <t>TULL AVIATION CORPORATION</t>
  </si>
  <si>
    <t>TULL AVIATION CORPORATION TE A</t>
  </si>
  <si>
    <t>TULL AVIATION CORPPORATION</t>
  </si>
  <si>
    <t>TUFBAG PTY LTD</t>
  </si>
  <si>
    <t>TUFBAG PROPRIETARY LIMITED</t>
  </si>
  <si>
    <t>TSANGARAKIS CONSTANTIN</t>
  </si>
  <si>
    <t>CONSTANTIN TSANGARAKIS</t>
  </si>
  <si>
    <t>TUENDE SIMON</t>
  </si>
  <si>
    <t>SIMON TUENDE</t>
  </si>
  <si>
    <t>TROLA GMBH</t>
  </si>
  <si>
    <t>TROLA KUNSTSTOFFERZEUGNISSE GM</t>
  </si>
  <si>
    <t>TUNGSRAM RESZVENYTARSASAG</t>
  </si>
  <si>
    <t>RESZVENYTAR SASAG TUNGSRAM</t>
  </si>
  <si>
    <t>RESZVENYTARSASAG TUNGSRAM</t>
  </si>
  <si>
    <t>RESZVENYTARSASAQ TUNGSRAM</t>
  </si>
  <si>
    <t>SASAG TUNGSRAM RESZVENYTAR</t>
  </si>
  <si>
    <t>TANGUSURAMU RESUZUBENIITARUSAS</t>
  </si>
  <si>
    <t>TONGUSHURAMU RESUBENITARUSHASH</t>
  </si>
  <si>
    <t>TUNGSHRAM RESVENITARSHASHAG IN</t>
  </si>
  <si>
    <t>TUNGSRAM R T</t>
  </si>
  <si>
    <t>TUNGSRAM REJSVENTARSHASHAG INO</t>
  </si>
  <si>
    <t>TUNGSRAM RESZVENYTAR SASAG</t>
  </si>
  <si>
    <t>TUNGSRAM RESZVENYTARSASAG BUDA</t>
  </si>
  <si>
    <t>TUNGSRAM RESZVENYTARSASAG FORM</t>
  </si>
  <si>
    <t>TUNGSRAM RESZVENYTARSASAG TUNG</t>
  </si>
  <si>
    <t>TUNGSRAM RESZVENYTARSASAQ</t>
  </si>
  <si>
    <t>TUNGSRAM RT</t>
  </si>
  <si>
    <t>TSOPANIDI AFOI AVEE</t>
  </si>
  <si>
    <t>AFOI TSOPANIDI AVEE</t>
  </si>
  <si>
    <t>TRUSETAL WERK VEB</t>
  </si>
  <si>
    <t>TRUSETAL WERK</t>
  </si>
  <si>
    <t>TRUSETALWERK VEB</t>
  </si>
  <si>
    <t>VEB TRUSETAL WERK</t>
  </si>
  <si>
    <t>VEB TRUSETALWERK</t>
  </si>
  <si>
    <t>WERK TRUSETAL</t>
  </si>
  <si>
    <t>WERK VEB TRUSETAL</t>
  </si>
  <si>
    <t>TRITEN CORP</t>
  </si>
  <si>
    <t>TORAITON CORP</t>
  </si>
  <si>
    <t>TUMA HANUS</t>
  </si>
  <si>
    <t>TUMA HANUS ING CSC</t>
  </si>
  <si>
    <t>TUKOVY PRUMYSL KONCERN</t>
  </si>
  <si>
    <t>KONCERN TUKOVY PRUMYSL</t>
  </si>
  <si>
    <t>PRUMSYSL TUKOVY</t>
  </si>
  <si>
    <t>PRUMYSL KONCERN TUKOVY</t>
  </si>
  <si>
    <t>TUKOVY PRUMSYSL</t>
  </si>
  <si>
    <t>TRUCK ROBERT</t>
  </si>
  <si>
    <t>ROBAATO TORATSUKU</t>
  </si>
  <si>
    <t>ROBERT TRUCK</t>
  </si>
  <si>
    <t>TORATSUKU ROBAATO</t>
  </si>
  <si>
    <t>TURCKSIN C</t>
  </si>
  <si>
    <t>CHRISTIAN H TURCKSIN</t>
  </si>
  <si>
    <t>CHRISTIAN TURCKSIN</t>
  </si>
  <si>
    <t>TURCKSIN CHRISTIAN</t>
  </si>
  <si>
    <t>TURCKSIN CHRISTIAN H</t>
  </si>
  <si>
    <t>TULIP BAY PTY LTD</t>
  </si>
  <si>
    <t>TSYBULNIK YURIJ A</t>
  </si>
  <si>
    <t>YURIJ A TSYBULNIK</t>
  </si>
  <si>
    <t>TROFIMOV ALEKSEJ V</t>
  </si>
  <si>
    <t>ALEKSEJ V TROFIMOV</t>
  </si>
  <si>
    <t>TRONDHJEMS MEK VERKSTED AS</t>
  </si>
  <si>
    <t>TRONDHJEMS MEK VERKSTED A S</t>
  </si>
  <si>
    <t>VERKSTED A S TRONDHJEMS MEK</t>
  </si>
  <si>
    <t>VERKSTED AS TRONDHJEMS MEK</t>
  </si>
  <si>
    <t>TUBE TECHNOLOGY PTY LTD</t>
  </si>
  <si>
    <t>TYUB TEKNOLODZHI PTI LTD</t>
  </si>
  <si>
    <t>TSEUNG ALFRED CHAN CHUNG</t>
  </si>
  <si>
    <t>ARUFUREDO CHIYAN CHIYUNGU TSUE</t>
  </si>
  <si>
    <t>TULIKIVI OY</t>
  </si>
  <si>
    <t>TUMA ZDENEK</t>
  </si>
  <si>
    <t>TUMA ZDENEK ING</t>
  </si>
  <si>
    <t>TURBO RESOURCES LTD</t>
  </si>
  <si>
    <t>RESOURCES LIMITED TURBO</t>
  </si>
  <si>
    <t>RESOURCES LTD TURBO</t>
  </si>
  <si>
    <t>TURBO RESOURCES LIMITED</t>
  </si>
  <si>
    <t>TRW CARR LTD</t>
  </si>
  <si>
    <t>CARR LTD TRW</t>
  </si>
  <si>
    <t>UNITED CARR LIMITED TRW</t>
  </si>
  <si>
    <t>TRITECH TECHNOLOGY LTD</t>
  </si>
  <si>
    <t>TECHNOLOGY LTD TRITECH</t>
  </si>
  <si>
    <t>TROMMSDORFF ARZNEIMITTEL</t>
  </si>
  <si>
    <t>ARZNEIMITTEL TROMMSDORFF</t>
  </si>
  <si>
    <t>TROMMSDORFF GMBH CO KG ARZNEIM</t>
  </si>
  <si>
    <t>TRUMPF MASCHINEN AG</t>
  </si>
  <si>
    <t>MASCHINEN AG TRUMP</t>
  </si>
  <si>
    <t>MASCHINEN AG TRUMPF</t>
  </si>
  <si>
    <t>MASCHINEN TRUMPF</t>
  </si>
  <si>
    <t>MASHIINEN AG TORUMUBUFU</t>
  </si>
  <si>
    <t>MASHIINEN AG TORUMUPUFU</t>
  </si>
  <si>
    <t>MASHIINEN AG TOURUMUBUFU</t>
  </si>
  <si>
    <t>MASHIINEN AG TOURUMUPUFU</t>
  </si>
  <si>
    <t>TORUMUBUFU MASHIINEN AG</t>
  </si>
  <si>
    <t>TORUMUPUFU MASHIINEN AG</t>
  </si>
  <si>
    <t>TOURUMUBUFU MASHIINEN AG</t>
  </si>
  <si>
    <t>TOURUMUPUFU MASHIINEN AG</t>
  </si>
  <si>
    <t>TRUMP MASCHINEN AG</t>
  </si>
  <si>
    <t>TRUMPF MASCHINEN</t>
  </si>
  <si>
    <t>TRW</t>
  </si>
  <si>
    <t>COMPANY TOKAI TRW &amp;</t>
  </si>
  <si>
    <t>TOKAI TRW &amp; CO               *</t>
  </si>
  <si>
    <t>TOKAI TRW &amp; COMPANY</t>
  </si>
  <si>
    <t>TOKAI TRW E CO LTD</t>
  </si>
  <si>
    <t>TROIS ANTICORROSION P</t>
  </si>
  <si>
    <t>ANTICORROSION P TROIS</t>
  </si>
  <si>
    <t>ANTICORROSION P TROIS P</t>
  </si>
  <si>
    <t>TROIS P ANTICORROSION P</t>
  </si>
  <si>
    <t>TSURUMI CO</t>
  </si>
  <si>
    <t>BOEKI KK TSURUMI</t>
  </si>
  <si>
    <t>TSURUMI BOEKI KK</t>
  </si>
  <si>
    <t>TROESTER A J GMBH CO KG</t>
  </si>
  <si>
    <t>A J TROESTER GMBH &amp; CO KG</t>
  </si>
  <si>
    <t>A J TROESTER GMBH AND CO KG</t>
  </si>
  <si>
    <t>A J TROESTER GMBH ET CO KG</t>
  </si>
  <si>
    <t>A J TROESTER GMBH UND CO KG</t>
  </si>
  <si>
    <t>A J TROSTER GMBH &amp; CO KB</t>
  </si>
  <si>
    <t>A J TROSTER GMBH &amp; CO KG</t>
  </si>
  <si>
    <t>AJ TROESTER GMBH &amp; CO KG</t>
  </si>
  <si>
    <t>KG+++ TROESTER A J GMBH CO</t>
  </si>
  <si>
    <t>TROESTER A J GMBH CO KG+++</t>
  </si>
  <si>
    <t>TROESTER GMBH &amp; CO KG A J</t>
  </si>
  <si>
    <t>TROESTER GMBH &amp; CO KG AJ</t>
  </si>
  <si>
    <t>TROESTER GMBH AND CO KG A J</t>
  </si>
  <si>
    <t>TROESTER GMBH ET CO KG A J</t>
  </si>
  <si>
    <t>TROESTER GMBH UND CO KG A J</t>
  </si>
  <si>
    <t>TROSTER GMBH &amp; CO KB A J</t>
  </si>
  <si>
    <t>TROSTER GMBH &amp; CO KG A</t>
  </si>
  <si>
    <t>TROSTER GMBH &amp; CO KG A J</t>
  </si>
  <si>
    <t>TROSTER GMBH CO KG A J</t>
  </si>
  <si>
    <t>TROPA ANSTALT</t>
  </si>
  <si>
    <t>ANSTALT TROPA</t>
  </si>
  <si>
    <t>TRW PROBE ELECTRONICS CO LTD</t>
  </si>
  <si>
    <t>ELECTRONICS CO LTD TRW PROBE</t>
  </si>
  <si>
    <t>PROBE ELECTRONICS CO LTD TRW</t>
  </si>
  <si>
    <t>TRW ITALIA SPA</t>
  </si>
  <si>
    <t>ITALIA S P A T R W</t>
  </si>
  <si>
    <t>ITALIA S P A TRW</t>
  </si>
  <si>
    <t>ITALIA SPA TRW</t>
  </si>
  <si>
    <t>T R W ITALIA S P A</t>
  </si>
  <si>
    <t>TRW ITALIA S P A</t>
  </si>
  <si>
    <t>TULSKY VNI PI KHIM PROMY</t>
  </si>
  <si>
    <t>KHIM PROMY TUL VNI PI</t>
  </si>
  <si>
    <t>KHIM PROMY TULSKY VNI PI</t>
  </si>
  <si>
    <t>PROMY TUL VNI PI KHIM</t>
  </si>
  <si>
    <t>PROMY TULSKY VNI PI KHIM</t>
  </si>
  <si>
    <t>TUL VNI PI KHIM PROMY</t>
  </si>
  <si>
    <t>TULANE MEDICAL SCHOOL</t>
  </si>
  <si>
    <t>TSNI LAB POLIMER KONTEJNER</t>
  </si>
  <si>
    <t>KONTEJNER TSNI LAB POLIMER</t>
  </si>
  <si>
    <t>POLIMER KONTEJNER TSNI LAB</t>
  </si>
  <si>
    <t>TSNI LAB POLIMERNYKH KONTEJNER</t>
  </si>
  <si>
    <t>TRP ENERGY SENSORS INC</t>
  </si>
  <si>
    <t>ENERGY SENSORS INC TRP</t>
  </si>
  <si>
    <t>SENSORS INC TRP EN</t>
  </si>
  <si>
    <t>SENSORS INC TRP ENERGY</t>
  </si>
  <si>
    <t>TRP EN SENSORS INC</t>
  </si>
  <si>
    <t>TROISDORFER BAU &amp; KUNSTSTOFF</t>
  </si>
  <si>
    <t>KUNSTSTOFF TROISDORFER BAU &amp;</t>
  </si>
  <si>
    <t>TROISDORFER BAU UND KUNSTSTOFF</t>
  </si>
  <si>
    <t>TRONCHETTI IMMOBILIARE SRL</t>
  </si>
  <si>
    <t>IMMOBILIARE TRONCHETTI S R L</t>
  </si>
  <si>
    <t>TRONCHETTI IMMOBILIARE S R L</t>
  </si>
  <si>
    <t>TSNII BUMAGI</t>
  </si>
  <si>
    <t>BUMAGI POS PRAVDI TSNII</t>
  </si>
  <si>
    <t>BUMAGI PRAVDINSKIJ TSNII</t>
  </si>
  <si>
    <t>BUMAGI TSI</t>
  </si>
  <si>
    <t>BUMAGI TSNII</t>
  </si>
  <si>
    <t>CENTRAL NYJ NI SKIJ I BUMAGI P</t>
  </si>
  <si>
    <t>CENTRAL NYJJ NI SKIJJ I BUMAGI</t>
  </si>
  <si>
    <t>PRAVDI TSNII BUMAGI POS</t>
  </si>
  <si>
    <t>PRAVDINSKIJ TSNII BUMAGI</t>
  </si>
  <si>
    <t>TSI BUMAGI</t>
  </si>
  <si>
    <t>TSNII BUMAG</t>
  </si>
  <si>
    <t>TSNII BUMAGI POS PRAVDI</t>
  </si>
  <si>
    <t>TSNII BUMAGI POS PRAVDINSKIJ M</t>
  </si>
  <si>
    <t>TSNII BUMAGI PRAVDINSKIJ</t>
  </si>
  <si>
    <t>TUER UND TOR TECHNIK GMBH</t>
  </si>
  <si>
    <t>TSUCHIKAWA ZENJI</t>
  </si>
  <si>
    <t>ZENJI TSUCHIKAWA</t>
  </si>
  <si>
    <t>TSUKUBA ASGAL KK</t>
  </si>
  <si>
    <t>ASUKARU KK</t>
  </si>
  <si>
    <t>TROYER OFFICINE GIOVANNI</t>
  </si>
  <si>
    <t>GIOVANNI TROYER</t>
  </si>
  <si>
    <t>GIOVANNI TROYER OFFICINE</t>
  </si>
  <si>
    <t>OFFICINE GIOVANNI TROYER</t>
  </si>
  <si>
    <t>TROYER GIOVANNI</t>
  </si>
  <si>
    <t>TS TECH CO LTD</t>
  </si>
  <si>
    <t>TSCHERNIKOV A J</t>
  </si>
  <si>
    <t>AREKUEI YAKOFUREBICHI CHIERUNI</t>
  </si>
  <si>
    <t>TURBO REFRIGERATING CO</t>
  </si>
  <si>
    <t>COMPANY TURBO REFRIGERATING</t>
  </si>
  <si>
    <t>REFRIGERATING CO TURBO</t>
  </si>
  <si>
    <t>REFRIGERATING COMPANY TURBO</t>
  </si>
  <si>
    <t>RIFURIJEREITEINGU CO TAABO</t>
  </si>
  <si>
    <t>RIFURIJIEREITEINGU CO TAABO</t>
  </si>
  <si>
    <t>TAABO RIFURIJEREITEINGU CO</t>
  </si>
  <si>
    <t>TAABO RIFURIJIEREITEINGU CO</t>
  </si>
  <si>
    <t>TURBO REFRIGERATING COMPANY</t>
  </si>
  <si>
    <t>TRYGGVASON KARL</t>
  </si>
  <si>
    <t>KARL TRYGGVASON</t>
  </si>
  <si>
    <t>TRUS JOIST CORP</t>
  </si>
  <si>
    <t>CORPORATION TRUS JOIST</t>
  </si>
  <si>
    <t>JOIST CORP TRUS</t>
  </si>
  <si>
    <t>JOIST CORPORATION TRUS</t>
  </si>
  <si>
    <t>TRUS JOIST CORPORATION</t>
  </si>
  <si>
    <t>TRNENY JAROMIR</t>
  </si>
  <si>
    <t>JAROMIR ING TRNENY</t>
  </si>
  <si>
    <t>JAROMIR TRNENY</t>
  </si>
  <si>
    <t>TRNENY JAROMIR ING</t>
  </si>
  <si>
    <t>TSUBAKIMOTO CHAIN CO</t>
  </si>
  <si>
    <t>CHAIN CO LTD TSUBAKIMOTO</t>
  </si>
  <si>
    <t>CHAIN CO TSUBAKIMATO</t>
  </si>
  <si>
    <t>CHAIN CO TSUBAKIMOTO</t>
  </si>
  <si>
    <t>CHAIN COMPANY TSUBAKIMOTO</t>
  </si>
  <si>
    <t>CHAIN KK TSUBAKIMOTO</t>
  </si>
  <si>
    <t>CHAIN LTD TSUBAKIMOTO</t>
  </si>
  <si>
    <t>CHAIN MANUF TSUBAKIMOTO</t>
  </si>
  <si>
    <t>CHAIN MFG CO LTD TSUBAKIMOTO</t>
  </si>
  <si>
    <t>CHEIN KK TSUBAKIMOTO</t>
  </si>
  <si>
    <t>COMPANY TSUBAKIMOTO CHAIN</t>
  </si>
  <si>
    <t>MANUF TSUBAKIMOTO CHAIN</t>
  </si>
  <si>
    <t>TSUBAKI MOTOR CHAIN CO</t>
  </si>
  <si>
    <t>TSUBAKI MOTOR CHAIN CO LTD</t>
  </si>
  <si>
    <t>TSUBAKIMATO CHAIN CO</t>
  </si>
  <si>
    <t>TSUBAKIMOTO CHAIN CO LTD</t>
  </si>
  <si>
    <t>TSUBAKIMOTO CHAIN CO OSAKA JAP</t>
  </si>
  <si>
    <t>TSUBAKIMOTO CHAIN COMPANY</t>
  </si>
  <si>
    <t>TSUBAKIMOTO CHAIN KK</t>
  </si>
  <si>
    <t>TSUBAKIMOTO CHAIN LTD</t>
  </si>
  <si>
    <t>TSUBAKIMOTO CHAIN MANUF</t>
  </si>
  <si>
    <t>TSUBAKIMOTO CHAIN MANUFACTURIN</t>
  </si>
  <si>
    <t>TSUBAKIMOTO CHAIN MFG CO LTD</t>
  </si>
  <si>
    <t>TSUBAKIMOTO CHAIN MFG CO LTD T</t>
  </si>
  <si>
    <t>TSUBAKIMOTO CHEIN KK</t>
  </si>
  <si>
    <t>TURBAK ALBIN F</t>
  </si>
  <si>
    <t>ALBIN F TURBAK</t>
  </si>
  <si>
    <t>TSUBASA SYSTEM CO LTD</t>
  </si>
  <si>
    <t>TROMBE</t>
  </si>
  <si>
    <t>LA TROMBE</t>
  </si>
  <si>
    <t>TROMBE LA</t>
  </si>
  <si>
    <t>TROMMSDORFF FA H</t>
  </si>
  <si>
    <t>H TROMMSDORFF FA</t>
  </si>
  <si>
    <t>TROMMSDORF FA H</t>
  </si>
  <si>
    <t>TROMMSDORFF H FA</t>
  </si>
  <si>
    <t>TSELINOGRAD INZH STR INST</t>
  </si>
  <si>
    <t>INST TSELINOGRAD INZH STR</t>
  </si>
  <si>
    <t>INST TSELINOGRADSKIJ INZH STR</t>
  </si>
  <si>
    <t>INZH STR INST TSELINOGRAD</t>
  </si>
  <si>
    <t>INZH STR INST TSELINOGRADSKIJ</t>
  </si>
  <si>
    <t>TSELINOGRADSKIJ INZH STR INST</t>
  </si>
  <si>
    <t>TRUSWAL SYSTEM CORP</t>
  </si>
  <si>
    <t>SYSTEM CORP TRUSWAL</t>
  </si>
  <si>
    <t>SYSTEMS CORP TRUSWAL</t>
  </si>
  <si>
    <t>TRUSWAL SYSTEMS CORP</t>
  </si>
  <si>
    <t>TSNII STOMATOLOGII</t>
  </si>
  <si>
    <t>STOMATOLOGII TSNII</t>
  </si>
  <si>
    <t>TSAPLIN NIKOLAI SERGEEVICH</t>
  </si>
  <si>
    <t>NIKOLAI SERGEEVICH TSAPLIN</t>
  </si>
  <si>
    <t>SERGEEVICH TSAPLIN NIKOLAI</t>
  </si>
  <si>
    <t>TSAPLIN N S</t>
  </si>
  <si>
    <t>TSN CO INC</t>
  </si>
  <si>
    <t>DELLO STATO DI TSN CO INC SOC</t>
  </si>
  <si>
    <t>STATO DI TSN CO INC SOC DELLO</t>
  </si>
  <si>
    <t>TEII ESU ENU CO INC</t>
  </si>
  <si>
    <t>TSN CO INC SOC DELLO STATO DI</t>
  </si>
  <si>
    <t>TROSIN ALEXANDR G</t>
  </si>
  <si>
    <t>ALEXANDR G TROSIN</t>
  </si>
  <si>
    <t>TSURUMI SODA KK</t>
  </si>
  <si>
    <t>SODA KK TSURUMI</t>
  </si>
  <si>
    <t>SOODA KK TSURUMI</t>
  </si>
  <si>
    <t>TSURUMI SODA CO LTD</t>
  </si>
  <si>
    <t>TSURUMI SOODA KK</t>
  </si>
  <si>
    <t>TRW CERAMICS</t>
  </si>
  <si>
    <t>CERAMICS LIMITED TRW</t>
  </si>
  <si>
    <t>CERAMICS TRW</t>
  </si>
  <si>
    <t>TRW CERAMICS LIMITED</t>
  </si>
  <si>
    <t>TSUTSUMI SEISAKUSHO KK</t>
  </si>
  <si>
    <t>TUFF BOY HOLDING INC</t>
  </si>
  <si>
    <t>TRW AIRBAG SYS GMBH</t>
  </si>
  <si>
    <t>TRW AIRBAG SYSTEMS GMBH</t>
  </si>
  <si>
    <t>TROPICANA PROD INC</t>
  </si>
  <si>
    <t>PROD INC TROPICANA</t>
  </si>
  <si>
    <t>PRODUCTS INC TROPICANA</t>
  </si>
  <si>
    <t>TROPICANA PRODUCTS INC</t>
  </si>
  <si>
    <t>TROPICANA PRODUCTS INC BRADENT</t>
  </si>
  <si>
    <t>TROYDALE IND LTD</t>
  </si>
  <si>
    <t>INDUSTRIES LTD TROYDALE</t>
  </si>
  <si>
    <t>TROYDALE IND LIMITED</t>
  </si>
  <si>
    <t>TROYDALE INDUSTRIES LTD</t>
  </si>
  <si>
    <t>TUENKERS KG</t>
  </si>
  <si>
    <t>ENKERS K G T</t>
  </si>
  <si>
    <t>TURATI LUIGI SPA</t>
  </si>
  <si>
    <t>TURATI LUIGI S P A</t>
  </si>
  <si>
    <t>TRUNZ THOMAS</t>
  </si>
  <si>
    <t>THOMAS TRUNZ</t>
  </si>
  <si>
    <t>TURBODYNE CORP</t>
  </si>
  <si>
    <t>CORPORATION TURBODYNE</t>
  </si>
  <si>
    <t>TAABODAIN CORP</t>
  </si>
  <si>
    <t>TURBODYNE CORPORATION</t>
  </si>
  <si>
    <t>TUBES PNEUMATIQUES FSE</t>
  </si>
  <si>
    <t>PNEUMATIQUES FS TUBES</t>
  </si>
  <si>
    <t>PNEUMATIQUES FSE TUBES</t>
  </si>
  <si>
    <t>TUBES PNEUMATIQUES FS</t>
  </si>
  <si>
    <t>TULLIS RUSSELL GROUP LTD</t>
  </si>
  <si>
    <t>TULLIS RUSSELL GROUP LIMITED</t>
  </si>
  <si>
    <t>TROIS MOUTIERS SA MECANIQUE</t>
  </si>
  <si>
    <t>MECANIQUE DES 3 MOUTIERS</t>
  </si>
  <si>
    <t>TRYSOL LTD</t>
  </si>
  <si>
    <t>TRYSOL LIMITED</t>
  </si>
  <si>
    <t>TSCO CORP</t>
  </si>
  <si>
    <t>TUCKER MARTIN</t>
  </si>
  <si>
    <t>MARTIN TUCKER</t>
  </si>
  <si>
    <t>TSCHIRK ALMAXAL GMBH</t>
  </si>
  <si>
    <t>ALMAXAL BRUDER TSCHIRK GES M B</t>
  </si>
  <si>
    <t>ALMAXAL BRUDER TSCHIRK GMBH</t>
  </si>
  <si>
    <t>ALMAXAL BRUEDER TSCHIRK GES M</t>
  </si>
  <si>
    <t>ALMAXAL BRUEDER TSCHIRK GMBH</t>
  </si>
  <si>
    <t>TUBA ZOLTAN</t>
  </si>
  <si>
    <t>ZOLTAN TUBA</t>
  </si>
  <si>
    <t>TUP PANAMA SA</t>
  </si>
  <si>
    <t>PANAMA S A TUP</t>
  </si>
  <si>
    <t>PANAMA SA TUP</t>
  </si>
  <si>
    <t>PANAMA SA 1 TUP</t>
  </si>
  <si>
    <t>TUP PANAMA S A</t>
  </si>
  <si>
    <t>1 TUP PANAMA SA</t>
  </si>
  <si>
    <t>TURBO SEPARATOR AG</t>
  </si>
  <si>
    <t>SEPARATOR AG TURBO</t>
  </si>
  <si>
    <t>SEPARATOR AG WATTWIL TURBO</t>
  </si>
  <si>
    <t>TURBO SEPARATOR AG WATTWIL</t>
  </si>
  <si>
    <t>WATTWIL TURBO SEPARATOR AG</t>
  </si>
  <si>
    <t>TSAREV OLEG P</t>
  </si>
  <si>
    <t>OLEG P TSAREV</t>
  </si>
  <si>
    <t>TUBECO INC</t>
  </si>
  <si>
    <t>TSNI INST AVTOMOBIL</t>
  </si>
  <si>
    <t>AVTOMOBIL CENTRAL NYJ NI SKIJ</t>
  </si>
  <si>
    <t>AVTOMOBIL TSNI INST</t>
  </si>
  <si>
    <t>CENTRAL NYJ NI SKIJ AVTOMOBIL</t>
  </si>
  <si>
    <t>INST AVTOMOBIL TSNI</t>
  </si>
  <si>
    <t>SKIJ AVTOMOBIL CENTRAL NYJ NI</t>
  </si>
  <si>
    <t>TRUEFORM ENG LTD</t>
  </si>
  <si>
    <t>TRUEFORM ENG LIMITED</t>
  </si>
  <si>
    <t>TRUEFORM ENGINEERING LIMITED</t>
  </si>
  <si>
    <t>TRUEFORM ENGINEERING LTD</t>
  </si>
  <si>
    <t>TRUSTAG BV</t>
  </si>
  <si>
    <t>TRUSTAG B V TE UTRECHT</t>
  </si>
  <si>
    <t>UTRECHT TRUSTAG B V TE</t>
  </si>
  <si>
    <t>TUBULAR ACCESS LTD</t>
  </si>
  <si>
    <t>TUBULAR ACCESS LIMITED</t>
  </si>
  <si>
    <t>TRIUMPH WERKE NUERNBERG AG</t>
  </si>
  <si>
    <t>NUERNBERG A G TRIUMPH WERKE</t>
  </si>
  <si>
    <t>NUERNBERG A G TRIUMPH WERKS</t>
  </si>
  <si>
    <t>NUERNBERG AG TRIUMP WERKE</t>
  </si>
  <si>
    <t>NUERNBERG AG TRIUMPF WERKE</t>
  </si>
  <si>
    <t>NUERNBERG AG TRIUMPH WERKE</t>
  </si>
  <si>
    <t>NUERNBERG AG TRIUMPHWERKE</t>
  </si>
  <si>
    <t>NUERNBERG AG TRUMPH WERKE</t>
  </si>
  <si>
    <t>NUERNBERG TRIUMPH WERKE</t>
  </si>
  <si>
    <t>NUREMBERG A G TRIUMPH WERKE</t>
  </si>
  <si>
    <t>NUREMBERG AG TRIUMPH WERKE</t>
  </si>
  <si>
    <t>NURNBERG A G TRIUMPH WERKE</t>
  </si>
  <si>
    <t>NURNBERG A TRIUMPH WERKE</t>
  </si>
  <si>
    <t>NURNBERG AG TRIUMPH WERKE</t>
  </si>
  <si>
    <t>NURNBERG TRIUMPH WERKE</t>
  </si>
  <si>
    <t>RNBERG A TRIUMPH WERKE N</t>
  </si>
  <si>
    <t>RNBERG TRIUMPH WERKE N</t>
  </si>
  <si>
    <t>TORIUMUFU UERUKE NIYUURUNBERUG</t>
  </si>
  <si>
    <t>TORIUMUFU UERUKE NYUURUNBERUGU</t>
  </si>
  <si>
    <t>TRIUMP WERKE NUERNBERG AG</t>
  </si>
  <si>
    <t>TRIUMPF WERKE NUERNBERG AG</t>
  </si>
  <si>
    <t>TRIUMPH ADLER AG             *</t>
  </si>
  <si>
    <t>TRIUMPH WERKE</t>
  </si>
  <si>
    <t>TRIUMPH WERKE N RNBERG</t>
  </si>
  <si>
    <t>TRIUMPH WERKE N RNBERG A</t>
  </si>
  <si>
    <t>TRIUMPH WERKE NUERNBERG</t>
  </si>
  <si>
    <t>TRIUMPH WERKE NUERNBERG A G</t>
  </si>
  <si>
    <t>TRIUMPH WERKE NUERNBERG AKTIEN</t>
  </si>
  <si>
    <t>TRIUMPH WERKE NUREMBERG A G</t>
  </si>
  <si>
    <t>TRIUMPH WERKE NUREMBERG AG</t>
  </si>
  <si>
    <t>TRIUMPH WERKE NURNBERG</t>
  </si>
  <si>
    <t>TRIUMPH WERKE NURNBERG A</t>
  </si>
  <si>
    <t>TRIUMPH WERKE NURNBERG A G</t>
  </si>
  <si>
    <t>TRIUMPH WERKE NURNBERG AG</t>
  </si>
  <si>
    <t>TRIUMPH WERKE NURNBERG AKTIENG</t>
  </si>
  <si>
    <t>TRIUMPH WERKS NUERNBERG A G</t>
  </si>
  <si>
    <t>TRIUMPHWERKE NUERNBERG AG</t>
  </si>
  <si>
    <t>TRUMPH WERKE NUERNBERG AG</t>
  </si>
  <si>
    <t>WERKE N RNBERG A TRIUMPH</t>
  </si>
  <si>
    <t>WERKE N RNBERG TRIUMPH</t>
  </si>
  <si>
    <t>WERKE NUERNBERG A G TRIUMPH</t>
  </si>
  <si>
    <t>WERKE NUERNBERG AG TRIUMP</t>
  </si>
  <si>
    <t>WERKE NUERNBERG AG TRIUMPF</t>
  </si>
  <si>
    <t>WERKE NUERNBERG AG TRIUMPH</t>
  </si>
  <si>
    <t>WERKE NUERNBERG AG TRUMPH</t>
  </si>
  <si>
    <t>WERKE NUERNBERG TRIUMPH</t>
  </si>
  <si>
    <t>WERKE NUREMBERG A G TRIUMPH</t>
  </si>
  <si>
    <t>WERKE NUREMBERG AG TRIUMPH</t>
  </si>
  <si>
    <t>WERKE NURNBERG A G TRIUMPH</t>
  </si>
  <si>
    <t>WERKE NURNBERG A TRIUMPH</t>
  </si>
  <si>
    <t>WERKE NURNBERG AG TRIUMPH</t>
  </si>
  <si>
    <t>WERKE NURNBERG TRIUMPH</t>
  </si>
  <si>
    <t>WERKE TRIUMPH</t>
  </si>
  <si>
    <t>WERKS NUERNBERG A G TRIUMPH</t>
  </si>
  <si>
    <t>TUP SA</t>
  </si>
  <si>
    <t>TUP S A</t>
  </si>
  <si>
    <t>TROFIMOV DMITRY N</t>
  </si>
  <si>
    <t>DMITRY N TROFIMOV</t>
  </si>
  <si>
    <t>DMITRY NIKOLAEVICH TROFIMOV</t>
  </si>
  <si>
    <t>DOMITORI NIKORAEBUICHI TOROFUI</t>
  </si>
  <si>
    <t>NIKOLAEVICH TROFIMOV DMITRY</t>
  </si>
  <si>
    <t>TROFIMOV DMITRY NIKOLAEVICH</t>
  </si>
  <si>
    <t>TUNSTALL WILFRED</t>
  </si>
  <si>
    <t>WILFRED TUNSTALL</t>
  </si>
  <si>
    <t>TSURIKEN KK</t>
  </si>
  <si>
    <t>TULEJA ANTHONY Z</t>
  </si>
  <si>
    <t>ANSONII ZETSUDO TSURIIJA</t>
  </si>
  <si>
    <t>ANSONII ZETSUDO TSURIIJIYA</t>
  </si>
  <si>
    <t>ANTHONY Z TULEJA</t>
  </si>
  <si>
    <t>TSURIIJA ANSONII ZETSUDO</t>
  </si>
  <si>
    <t>TSURIIJIYA ANSONII ZETSUDO</t>
  </si>
  <si>
    <t>ZETSUDO TSURIIJA ANSONII</t>
  </si>
  <si>
    <t>ZETSUDO TSURIIJIYA ANSONII</t>
  </si>
  <si>
    <t>TSCHERNIKOV ANATOLI M</t>
  </si>
  <si>
    <t>ANATOLI M TSCHERNIKOV</t>
  </si>
  <si>
    <t>ANATORII MIHAIROBUICHI CHIERU</t>
  </si>
  <si>
    <t>ANATORII MIHAIROICHI CHERUNIKO</t>
  </si>
  <si>
    <t>CHIERU ANATORII MIHAIROBUICHI</t>
  </si>
  <si>
    <t>MIHAIROBUICHI CHIERU ANATORII</t>
  </si>
  <si>
    <t>TRW STEERING &amp; IND PROD</t>
  </si>
  <si>
    <t>TRW STEERING &amp; IND PRODUCTS</t>
  </si>
  <si>
    <t>TRITON ENVIRONMENTAL CORP</t>
  </si>
  <si>
    <t>TROTZ AXEL</t>
  </si>
  <si>
    <t>AXEL TROTZ</t>
  </si>
  <si>
    <t>TSEUNG LAWRENCE C N</t>
  </si>
  <si>
    <t>LAWRENCE C N TSEUNG</t>
  </si>
  <si>
    <t>TSNIEX PI SELSKOMU STR</t>
  </si>
  <si>
    <t>SELSKOMU STR TSNIEX PI</t>
  </si>
  <si>
    <t>TRUJILLO JOHN JEFFREY</t>
  </si>
  <si>
    <t>JEFFREY TRUJILLO JOHN</t>
  </si>
  <si>
    <t>JIEFURII TSURUJIRO JIYON</t>
  </si>
  <si>
    <t>JIYON JIEFURII TSURUJIRO</t>
  </si>
  <si>
    <t>JOHN JEFFREY TRUJILLO</t>
  </si>
  <si>
    <t>TSURUJIRO JIYON JIEFURII</t>
  </si>
  <si>
    <t>TRUMSTEDT THOMAS</t>
  </si>
  <si>
    <t>THOMAS TRUMSTEDT</t>
  </si>
  <si>
    <t>TROLLEY SERVICES LTD</t>
  </si>
  <si>
    <t>TROLLEY SERVICES LIMITED</t>
  </si>
  <si>
    <t>TULANE EDUCAT FUND INC</t>
  </si>
  <si>
    <t>EDUCAT FUND INC TULANE</t>
  </si>
  <si>
    <t>EDUCATIONAL FUND TULANE</t>
  </si>
  <si>
    <t>FUND INC TULANE EDUCAT</t>
  </si>
  <si>
    <t>FUND TULANE EDUCATIONAL</t>
  </si>
  <si>
    <t>TULANE EDUCATIONAL FUND</t>
  </si>
  <si>
    <t>TSUCHIMOTO DENTAL MFG</t>
  </si>
  <si>
    <t>DENTAL MFG TSUCHIMOTO</t>
  </si>
  <si>
    <t>IWASHIYA TSUCHIMOTO SHIKA SHOT</t>
  </si>
  <si>
    <t>TRW CANADA LTD</t>
  </si>
  <si>
    <t>CANADA LIMITED TRW</t>
  </si>
  <si>
    <t>CANADA LTD TRW</t>
  </si>
  <si>
    <t>TRW CANADA LIMITED</t>
  </si>
  <si>
    <t>TROJANI BENITO LUIGI</t>
  </si>
  <si>
    <t>BENITO LUIGI TROJANI</t>
  </si>
  <si>
    <t>LUIGI TROJANI BENITO</t>
  </si>
  <si>
    <t>TRW SYS AERONAUTIQUES CIVIL</t>
  </si>
  <si>
    <t>TRW SYSTEMES AERONAUTIQUES CIV</t>
  </si>
  <si>
    <t>TSENTRALNY INST KHLOPCHATOBUKA</t>
  </si>
  <si>
    <t>INST KHLOPCHATO TSENTRALNY</t>
  </si>
  <si>
    <t>KHLOPCHATO TSENTRALNY INST</t>
  </si>
  <si>
    <t>TSENTRALNY INST KHLOPCHATO</t>
  </si>
  <si>
    <t>TSENTRALNY INSTITUT KHLOPCHATO</t>
  </si>
  <si>
    <t>TROJAN MIROSLAV</t>
  </si>
  <si>
    <t>TROJAN MIROSLAV DOC ING CSC</t>
  </si>
  <si>
    <t>TROJAN MIROSLAV ING CSC</t>
  </si>
  <si>
    <t>TSUTSUMI SHIGERU</t>
  </si>
  <si>
    <t>SHIGERU TSUTSUMI</t>
  </si>
  <si>
    <t>TUBEST SA</t>
  </si>
  <si>
    <t>TUBEST</t>
  </si>
  <si>
    <t>TUBEST S A</t>
  </si>
  <si>
    <t>TUBEST SOCIETE ANONYME</t>
  </si>
  <si>
    <t>TRUE DIMENSIONAL SOUND INC</t>
  </si>
  <si>
    <t>TRUCHAN GARY</t>
  </si>
  <si>
    <t>GARY TRUCHAN</t>
  </si>
  <si>
    <t>TUNBOW ELECTRICAL LTD</t>
  </si>
  <si>
    <t>TUNBOW ELECTRICAL LIMITED</t>
  </si>
  <si>
    <t>TUBOPLAST FRANCE</t>
  </si>
  <si>
    <t>FRANCE S A TUBOPLAST</t>
  </si>
  <si>
    <t>FRANCE TUBOPLAST</t>
  </si>
  <si>
    <t>TUBOPLAST FRANCE S A</t>
  </si>
  <si>
    <t>TRITSCH MOEBELFABRIK RICHARD</t>
  </si>
  <si>
    <t>MOEBELFABRIK RICHARD TRITSCH</t>
  </si>
  <si>
    <t>RICHARD TRITSCH MOEBELFABRIK</t>
  </si>
  <si>
    <t>RICHARD TRITSCH MOEBELFABRIK G</t>
  </si>
  <si>
    <t>TROYK PHILIP R</t>
  </si>
  <si>
    <t>PHILIP R TROYK</t>
  </si>
  <si>
    <t>TSURUYA CO</t>
  </si>
  <si>
    <t>SHOKAI KK TSURUYA</t>
  </si>
  <si>
    <t>TSURUYA KK</t>
  </si>
  <si>
    <t>TSURUYA SHOKAI KK</t>
  </si>
  <si>
    <t>TROUILLARD CHARLES</t>
  </si>
  <si>
    <t>CHARLES TROUILLARD</t>
  </si>
  <si>
    <t>SHIYARUZU TOROURIAA</t>
  </si>
  <si>
    <t>TOROURIAA SHIYARUZU</t>
  </si>
  <si>
    <t>TSELINOGRAD G MED INST</t>
  </si>
  <si>
    <t>INST TSELINOGRAD G MED</t>
  </si>
  <si>
    <t>INST TSELINOGRADSKIJ G MED</t>
  </si>
  <si>
    <t>TSELINOGRADSKIJ G MED INST</t>
  </si>
  <si>
    <t>TRITON PLC</t>
  </si>
  <si>
    <t>TRUETZSCHLER &amp; CO</t>
  </si>
  <si>
    <t>COMPANY TRUTZSCHLER AND</t>
  </si>
  <si>
    <t>TORIYUTSUTSUSHIYURAA UNTO CO</t>
  </si>
  <si>
    <t>TORYUCHURAA GMBH UNTO CO KG</t>
  </si>
  <si>
    <t>TORYUTSUTSUSHURAA UNTO CO</t>
  </si>
  <si>
    <t>TR &amp; E UML U &amp; EE TZSCHLER GMB</t>
  </si>
  <si>
    <t>TROTZCHLER GMBH &amp; CO KG</t>
  </si>
  <si>
    <t>TRUELZSCHLER GMBH &amp; CO KG</t>
  </si>
  <si>
    <t>TRUETZSCHLER CO</t>
  </si>
  <si>
    <t>TRUETZSCHLER G M B H &amp; CO KG</t>
  </si>
  <si>
    <t>TRUETZSCHLER GMBH &amp;CO KG</t>
  </si>
  <si>
    <t>TRUETZSCHLER H</t>
  </si>
  <si>
    <t>TRUETZSCHLER H TRUETZSCHLER CO</t>
  </si>
  <si>
    <t>TRUTZCHLER</t>
  </si>
  <si>
    <t>TRUTZCHLER GMBH &amp; CO KG</t>
  </si>
  <si>
    <t>TRUTZCHLER GMBH AND CO KG</t>
  </si>
  <si>
    <t>TRUTZSCHELER GMBH &amp; CO KG</t>
  </si>
  <si>
    <t>TRUTZSCHLAR GMBH &amp; CO KG</t>
  </si>
  <si>
    <t>TRUTZSCHLER</t>
  </si>
  <si>
    <t>TRUTZSCHLER &amp; CO</t>
  </si>
  <si>
    <t>TRUTZSCHLER &amp; CO FA</t>
  </si>
  <si>
    <t>TRUTZSCHLER &amp; CO KG GMBH</t>
  </si>
  <si>
    <t>TRUTZSCHLER AND COMPANY</t>
  </si>
  <si>
    <t>TRUTZSCHLER CO</t>
  </si>
  <si>
    <t>TRUTZSCHLER CO KG</t>
  </si>
  <si>
    <t>TRUTZSCHLER ET CO</t>
  </si>
  <si>
    <t>TRUTZSCHLER ET O</t>
  </si>
  <si>
    <t>TRUTZSCHLER GMBH &amp; CO</t>
  </si>
  <si>
    <t>TRUTZSCHLER GMBH &amp; CO K G</t>
  </si>
  <si>
    <t>TRUTZSCHLER GMBH &amp; CO KG</t>
  </si>
  <si>
    <t>TRUTZSCHLER GMBH &amp; COP KG</t>
  </si>
  <si>
    <t>TRUTZSCHLER GMBH C KG</t>
  </si>
  <si>
    <t>TRUTZSCHLER GMBH E CO KG</t>
  </si>
  <si>
    <t>TRUTZSCHLER GMBH ET CO KG</t>
  </si>
  <si>
    <t>TRUTZSCHLER U CO</t>
  </si>
  <si>
    <t>TSURYUTSURAA GMBH UNTO CO KG</t>
  </si>
  <si>
    <t>UNTO CO KG TORYUCHURAA GMBH</t>
  </si>
  <si>
    <t>UNTO CO TORIYUTSUTSUSHIYURAA</t>
  </si>
  <si>
    <t>UNTO CO TORYUTSUTSUSHURAA</t>
  </si>
  <si>
    <t>TRUMBULL CORP</t>
  </si>
  <si>
    <t>CORPORATION TRUMBULL</t>
  </si>
  <si>
    <t>TRUMBULL CORPORATION</t>
  </si>
  <si>
    <t>TSUBAKIMOTO EMERSON KK</t>
  </si>
  <si>
    <t>TSUBAKIMOTO EMASON KK</t>
  </si>
  <si>
    <t>TSUBAKIMOTO EMERSON CO</t>
  </si>
  <si>
    <t>TRULINE GROUP LTD</t>
  </si>
  <si>
    <t>TRULINE GROUP LIMITED</t>
  </si>
  <si>
    <t>TT1U SL</t>
  </si>
  <si>
    <t>T T 1 UU SOC LTD</t>
  </si>
  <si>
    <t>TT1U S L</t>
  </si>
  <si>
    <t>TUNG SOL INDUSTRIES</t>
  </si>
  <si>
    <t>INDUSTRIES INC TUNG SOL</t>
  </si>
  <si>
    <t>INDUSTRIES TUNG SOL</t>
  </si>
  <si>
    <t>TUNG SOL INDUSTRIES INC</t>
  </si>
  <si>
    <t>TRUWORTHS LTD</t>
  </si>
  <si>
    <t>TRUWORTHS LIMITED</t>
  </si>
  <si>
    <t>TURBO GENSET COMPANY LTD</t>
  </si>
  <si>
    <t>TURBO GENSET COMPANY LIMITED</t>
  </si>
  <si>
    <t>TURBO GENSET COMPANY LIMITED T</t>
  </si>
  <si>
    <t>TROUW &amp; CO NV</t>
  </si>
  <si>
    <t>TROUW &amp; CO N V</t>
  </si>
  <si>
    <t>TROUW &amp; CO N V FA</t>
  </si>
  <si>
    <t>TUBE PROD LTD</t>
  </si>
  <si>
    <t>PROD LTD TUBE</t>
  </si>
  <si>
    <t>PRODUCTS LIMITED TUBE</t>
  </si>
  <si>
    <t>PRODUCTS LTD TUBE</t>
  </si>
  <si>
    <t>TUBE PRODUCTS LIMITED</t>
  </si>
  <si>
    <t>TUBE PRODUCTS LTD</t>
  </si>
  <si>
    <t>TSUMURA TAKESHI</t>
  </si>
  <si>
    <t>TAKESHI TSUMURA</t>
  </si>
  <si>
    <t>TUNG HU ENTERPRISES INC</t>
  </si>
  <si>
    <t>TOWA KIGYO KK</t>
  </si>
  <si>
    <t>TURBANG PROTOTIPS SL</t>
  </si>
  <si>
    <t>TOURUBAN PUROTOTEITSUPUSU ESE</t>
  </si>
  <si>
    <t>TURBANG PROTOTIPS S L</t>
  </si>
  <si>
    <t>TUMA LUBOMIR</t>
  </si>
  <si>
    <t>TUMA LUBOMIR RNDR</t>
  </si>
  <si>
    <t>TURCHANINOV OLEG V</t>
  </si>
  <si>
    <t>OLEG V TURCHANINOV</t>
  </si>
  <si>
    <t>TRUCCO SPA</t>
  </si>
  <si>
    <t>TRUCCO S P A</t>
  </si>
  <si>
    <t>TSI CORP</t>
  </si>
  <si>
    <t>TRON PATENT AG K</t>
  </si>
  <si>
    <t>PATENT AG K TRON</t>
  </si>
  <si>
    <t>TROCKNUNGS ANLAGEN GMBH</t>
  </si>
  <si>
    <t>ANLAGEN GMBH TROCKNUNGS</t>
  </si>
  <si>
    <t>TROCKNUNGS ANLAGEN GES MBH</t>
  </si>
  <si>
    <t>TROCKNUNGS ANLAGEN GES MIT BES</t>
  </si>
  <si>
    <t>TRUE TEMPER CORP</t>
  </si>
  <si>
    <t>CORPORATION TRUE TEMPER</t>
  </si>
  <si>
    <t>TEMPER CORP TRUE</t>
  </si>
  <si>
    <t>TEMPER CORPORATION TRUE</t>
  </si>
  <si>
    <t>TENPAA CORP TORUU</t>
  </si>
  <si>
    <t>TORUU TENPAA CORP</t>
  </si>
  <si>
    <t>TRUE TEMPER CORPORATION</t>
  </si>
  <si>
    <t>TUREK IVAN</t>
  </si>
  <si>
    <t>TUREK IVAN RNDR</t>
  </si>
  <si>
    <t>TRUELSON JOERGEN</t>
  </si>
  <si>
    <t>JOERGEN TRUELSON</t>
  </si>
  <si>
    <t>TRUDELL MEDICAL</t>
  </si>
  <si>
    <t>TRUDELL MEDICAL A PARTNERSHIP</t>
  </si>
  <si>
    <t>TRW VALVES LTD</t>
  </si>
  <si>
    <t>VALVES LTD TRW</t>
  </si>
  <si>
    <t>TURKMENSK G MED INST</t>
  </si>
  <si>
    <t>TUBIX SA</t>
  </si>
  <si>
    <t>TUBIX</t>
  </si>
  <si>
    <t>TSUCHIYA MAMORU</t>
  </si>
  <si>
    <t>MAMORU TSUCHIYA</t>
  </si>
  <si>
    <t>TRW TRANSPORT ELECT LTD</t>
  </si>
  <si>
    <t>ELECT LTD TRW TRANSPORT</t>
  </si>
  <si>
    <t>TRANSPORT ELECT LTD TRW</t>
  </si>
  <si>
    <t>TRW TRANSPORTATION ELECTRONICS</t>
  </si>
  <si>
    <t>TUKTAEV IGOR</t>
  </si>
  <si>
    <t>IGOR TUKTAEV</t>
  </si>
  <si>
    <t>TUKIEM TRUST</t>
  </si>
  <si>
    <t>FRUST REG FUKIEM</t>
  </si>
  <si>
    <t>FUKIEM FRUST REG</t>
  </si>
  <si>
    <t>TRUST FA TUKIEM</t>
  </si>
  <si>
    <t>TRUST REG FA TUKIEM</t>
  </si>
  <si>
    <t>TRUST REG TUKIEM</t>
  </si>
  <si>
    <t>TRUST TUKIEM</t>
  </si>
  <si>
    <t>TUKIEM TRUST FA</t>
  </si>
  <si>
    <t>TUKIEM TRUST REG</t>
  </si>
  <si>
    <t>TUKIEM TRUST REG FA</t>
  </si>
  <si>
    <t>TUNAMATIC HB</t>
  </si>
  <si>
    <t>HANDELSBOLAG TUNAMATIC</t>
  </si>
  <si>
    <t>TUNAMATIC H B</t>
  </si>
  <si>
    <t>TUNAMATIC HANDELSBOLAG</t>
  </si>
  <si>
    <t>TRIUMPH UNIVERSA GMBH</t>
  </si>
  <si>
    <t>TRIUMPH UNIVERSA G M B H</t>
  </si>
  <si>
    <t>UNIVERSA G M B H TRIUMPH</t>
  </si>
  <si>
    <t>UNIVERSA GMBH TRIUMPH</t>
  </si>
  <si>
    <t>TURBOVENT AS</t>
  </si>
  <si>
    <t>TURBOVENT A S</t>
  </si>
  <si>
    <t>TURCK P C GMBH &amp; CO KG</t>
  </si>
  <si>
    <t>P C TURCK GMBH &amp; CO KG</t>
  </si>
  <si>
    <t>TSNII FANERY</t>
  </si>
  <si>
    <t>FANERY TSNII</t>
  </si>
  <si>
    <t>TROSHIN VLADIMIR I</t>
  </si>
  <si>
    <t>TROSHIN VLADIMIR IVANOVICH</t>
  </si>
  <si>
    <t>TUCEK MILAN PAUL</t>
  </si>
  <si>
    <t>MILAN PAUL TUCEK</t>
  </si>
  <si>
    <t>TROLEX PROD LTD</t>
  </si>
  <si>
    <t>PROD LTD TROLEX</t>
  </si>
  <si>
    <t>PRODUCTS LIMITED TROLEX</t>
  </si>
  <si>
    <t>PRODUCTS LTD TROLEX</t>
  </si>
  <si>
    <t>TROLEX PRODUCTS LIMITED</t>
  </si>
  <si>
    <t>TROLEX PRODUCTS LTD</t>
  </si>
  <si>
    <t>TS K B TYAZHELYKH PUTEVYKH MAS</t>
  </si>
  <si>
    <t>TSUKUMO ZENZABURO</t>
  </si>
  <si>
    <t>ZENZABURO TSUKUMO</t>
  </si>
  <si>
    <t>TSURUMI GOSEIROZAI CO LTD</t>
  </si>
  <si>
    <t>GOSEI ROZAI KK TSURUMI</t>
  </si>
  <si>
    <t>GOSEIROZAI CO LTD TSURUMI</t>
  </si>
  <si>
    <t>GOUSEI ROZAI KK TSURUMI</t>
  </si>
  <si>
    <t>ROZAI KK TSURUMI GOSEI</t>
  </si>
  <si>
    <t>ROZAI KK TSURUMI GOUSEI</t>
  </si>
  <si>
    <t>TSURUMI GOSEI ROZAI KK</t>
  </si>
  <si>
    <t>TSURUMI GOUSEI ROZAI KK</t>
  </si>
  <si>
    <t>TS K B NEFTEAPPARATURY</t>
  </si>
  <si>
    <t>TSNII LESOSPLAVA</t>
  </si>
  <si>
    <t>LESOSPLAVA TSNII</t>
  </si>
  <si>
    <t>TURBOTAK TECHNOLOGIES INC</t>
  </si>
  <si>
    <t>TRYGG LARS ERIK</t>
  </si>
  <si>
    <t>ERIK TRYGG LARS</t>
  </si>
  <si>
    <t>LARS E TRYGG</t>
  </si>
  <si>
    <t>LARS ERIK TRYGG</t>
  </si>
  <si>
    <t>TRYGG LARS E</t>
  </si>
  <si>
    <t>TSCHATSCH METALLWARENFAB</t>
  </si>
  <si>
    <t>METALLWARENFAB TSCHATSCH</t>
  </si>
  <si>
    <t>METALLWARENFABRIK TSCHATSCH GM</t>
  </si>
  <si>
    <t>TSUJIOKA SHIGEKI</t>
  </si>
  <si>
    <t>SHIGEKI TSUJIOKA</t>
  </si>
  <si>
    <t>TUCKER MICHAEL C</t>
  </si>
  <si>
    <t>CHARLES TUCKER MICHAEL</t>
  </si>
  <si>
    <t>MICHAEL C TUCKER</t>
  </si>
  <si>
    <t>MICHAEL CHARLES TUCKER</t>
  </si>
  <si>
    <t>TUCKER MICHAEL CHARLES</t>
  </si>
  <si>
    <t>TSUBASA IND</t>
  </si>
  <si>
    <t>KOGYO KK TSUBASA</t>
  </si>
  <si>
    <t>TSUBASA KOGYO KK</t>
  </si>
  <si>
    <t>TRIWALL PTY LTD</t>
  </si>
  <si>
    <t>TRIWALL PTY LIMITED</t>
  </si>
  <si>
    <t>TSUCHIYA MASAHIKO</t>
  </si>
  <si>
    <t>MASAHIKO TSUCHIYA</t>
  </si>
  <si>
    <t>TURBO WERK MESSTECHNIK GMBH</t>
  </si>
  <si>
    <t>MESSTECHNIK GMBH TURBO WERK</t>
  </si>
  <si>
    <t>WERK MESSTECHNIK GMBH TURBO</t>
  </si>
  <si>
    <t>TRUE NORTH LOG HOMES INC</t>
  </si>
  <si>
    <t>TROGES GMBH</t>
  </si>
  <si>
    <t>TROGES GES FUER TROCKNUNGS UND</t>
  </si>
  <si>
    <t>TROPIX INC</t>
  </si>
  <si>
    <t>TOROPITSUKUSU INC</t>
  </si>
  <si>
    <t>TROPIX INC A DELAWARE CORP</t>
  </si>
  <si>
    <t>TROPIX INC N D GES DES STAATES</t>
  </si>
  <si>
    <t>TSUBAME SHINKO IND</t>
  </si>
  <si>
    <t>KOGYO KK TSUBAME SHINKO</t>
  </si>
  <si>
    <t>SHINKO IND TSUBAME</t>
  </si>
  <si>
    <t>SHINKO KOGYO KK TSUBAME</t>
  </si>
  <si>
    <t>TSUBAME SHINKO KOGYO KK</t>
  </si>
  <si>
    <t>TRUDELL MEDICAL LTD</t>
  </si>
  <si>
    <t>TORUUDER MEDICAL LTD</t>
  </si>
  <si>
    <t>TRUDELL MEDICAL LIMITED</t>
  </si>
  <si>
    <t>TS OSRODEK BADAWACZO PROJ</t>
  </si>
  <si>
    <t>BADAVCHO PROEKTOVY TS OSRODEK</t>
  </si>
  <si>
    <t>BADAWACZO PROJ TS OSRODEK</t>
  </si>
  <si>
    <t>ENTRALNY OSRODEK BADAWCZO P GO</t>
  </si>
  <si>
    <t>ENTRALNY OSRODEK BADAWCZO PROJ</t>
  </si>
  <si>
    <t>OSRODEK BADAVCHO PROEKTOVY TS</t>
  </si>
  <si>
    <t>OSRODEK BADAWACZO PROJ TS</t>
  </si>
  <si>
    <t>PROEKTOVY TS OSRODEK BADAVCHO</t>
  </si>
  <si>
    <t>PROJ TS OSRODEK BADAWACZO</t>
  </si>
  <si>
    <t>TS OSREDEK BADAWCZO PROJEKTOWY</t>
  </si>
  <si>
    <t>TS OSRODEK BADAVCHO PROEKTOVY</t>
  </si>
  <si>
    <t>TS OSRODEK BADAWCZO P BUDOWNIC</t>
  </si>
  <si>
    <t>TS OSRODEK BADAWCZO P GORNICTW</t>
  </si>
  <si>
    <t>TS OSRODEK BADAWCZO PROJEKTOWY</t>
  </si>
  <si>
    <t>TS OSRODEK BASECZO PROJKT GORN</t>
  </si>
  <si>
    <t>TSUBAKIMOTO MACH &amp; ENG</t>
  </si>
  <si>
    <t>KOGYO KK TSUBAKIMOTO</t>
  </si>
  <si>
    <t>KOUGIYOU KK TSUBAKIMOTO</t>
  </si>
  <si>
    <t>MACH &amp; ENG TSUBAKIMOTO</t>
  </si>
  <si>
    <t>TSUBAKIMOTO KOGYO KK</t>
  </si>
  <si>
    <t>TSUBAKIMOTO KOUGIYOU KK</t>
  </si>
  <si>
    <t>TSUBAKIMOTO MACHINERY &amp; ENG CO</t>
  </si>
  <si>
    <t>TSUBAKIMOTO MACHINERY &amp; ENGINE</t>
  </si>
  <si>
    <t>TSUBAKIMOTO MACHINERY AND ENGI</t>
  </si>
  <si>
    <t>TRJ &amp; CO</t>
  </si>
  <si>
    <t>TRJ &amp; COMPANY</t>
  </si>
  <si>
    <t>TUDOR ACUMULADOR</t>
  </si>
  <si>
    <t>ACCUMULATEURS TUDOR</t>
  </si>
  <si>
    <t>ACCUMULATEURS TUDOR S A TE ARC</t>
  </si>
  <si>
    <t>ACUMULADOR ESPANOLA TUDOR</t>
  </si>
  <si>
    <t>ACUMULADOR TUDOR</t>
  </si>
  <si>
    <t>ACUMULADOR TUDOR ESPANOLA</t>
  </si>
  <si>
    <t>ACUMULADOR TUDOR ESPANOLA DEL</t>
  </si>
  <si>
    <t>ACUMULADOR TUDOR S A DEL</t>
  </si>
  <si>
    <t>ACUMULADOR TUDOR SA DEL</t>
  </si>
  <si>
    <t>ACUMULADOR TUDOR SA ESPANOLA</t>
  </si>
  <si>
    <t>ACUMULADOR TUDOR SA SOCIEDAD E</t>
  </si>
  <si>
    <t>ACUMULADOR TUDOR SOC ESP DEL</t>
  </si>
  <si>
    <t>ACUMULADOR TUDOR SOCIEDAD ESPA</t>
  </si>
  <si>
    <t>DEL ACUMULADOR TUDOR S A</t>
  </si>
  <si>
    <t>DEL ACUMULADOR TUDOR S A SOC E</t>
  </si>
  <si>
    <t>DEL ACUMULADOR TUDOR SA SOC ES</t>
  </si>
  <si>
    <t>DEL ACUMULADOR TUDOR SOC ESP</t>
  </si>
  <si>
    <t>DEL ACUMULDOR TUDOR S A SOC ES</t>
  </si>
  <si>
    <t>ESPANOLA ACUMULADOR TUDOR</t>
  </si>
  <si>
    <t>ESPANOLA ACUMULADOR TUDOR SA</t>
  </si>
  <si>
    <t>ESPANOLA DEL ACUMULADOR TUDOR</t>
  </si>
  <si>
    <t>ESPANOLA TUDOR ACUMULADOR</t>
  </si>
  <si>
    <t>S E ACUMULADOR TUDOR S A</t>
  </si>
  <si>
    <t>SOC ESPANOLA DEL ACUMULADOR TU</t>
  </si>
  <si>
    <t>SOCIEDAD ESPANOLA DEL ACUMULAD</t>
  </si>
  <si>
    <t>TUDOR ACCUMULATEURS</t>
  </si>
  <si>
    <t>TUDOR ACUMULADOR ESPANOLA</t>
  </si>
  <si>
    <t>TUDOR ESPANOLA ACUMULADOR</t>
  </si>
  <si>
    <t>TUDOR ESPANOLA DEL ACUMULADOR</t>
  </si>
  <si>
    <t>TUDOR S A DEL ACUMULADOR</t>
  </si>
  <si>
    <t>TUDOR SA DEL ACUMULADOR</t>
  </si>
  <si>
    <t>TUDOR SA ESPANOLA ACUMULADOR</t>
  </si>
  <si>
    <t>TUDOR SOC ESP DEL ACUMULADOR</t>
  </si>
  <si>
    <t>TUNGSTONE BATTERIES LTD</t>
  </si>
  <si>
    <t>BATTERIES LIMITED TUNGSTONE</t>
  </si>
  <si>
    <t>BATTERIES LTD TUNGSTONE</t>
  </si>
  <si>
    <t>TUNGSTONE BATTERIES LIMITED</t>
  </si>
  <si>
    <t>TROPS CORP</t>
  </si>
  <si>
    <t>TOROPPUSU KK</t>
  </si>
  <si>
    <t>TUCHENHAGEN GMBH</t>
  </si>
  <si>
    <t>TUCHENHAGEN GES MBH</t>
  </si>
  <si>
    <t>TUNNEL TECH LTD</t>
  </si>
  <si>
    <t>TUNNEL TECH LIMITED</t>
  </si>
  <si>
    <t>TSIRIGGAKIS THEODOROS</t>
  </si>
  <si>
    <t>TEODOROSU THOUSHIRIGAKISU</t>
  </si>
  <si>
    <t>THEODOROS TSIRIGGAKIS</t>
  </si>
  <si>
    <t>TSUBAME RADIO</t>
  </si>
  <si>
    <t>MUSEN KK TSUBAME</t>
  </si>
  <si>
    <t>RADIO TSUBAME</t>
  </si>
  <si>
    <t>TSUBAME MUSEN KK</t>
  </si>
  <si>
    <t>TRUTH HARDWARE CORP</t>
  </si>
  <si>
    <t>TUBARAO SIDERURGICA</t>
  </si>
  <si>
    <t>COMPANHIA SIDERURGICA DE TUBAR</t>
  </si>
  <si>
    <t>TSUNODA ICHIRO</t>
  </si>
  <si>
    <t>ICHIRO TSUNODA</t>
  </si>
  <si>
    <t>TROLLHAETTAN ANNONSREKLAM AB</t>
  </si>
  <si>
    <t>ANNONSREKLAM I TROLLHAETTAN AB</t>
  </si>
  <si>
    <t>TRITON TECHNOLOGIES PTY LTD</t>
  </si>
  <si>
    <t>TRITON TECHNOLOGIES PTY LIMITE</t>
  </si>
  <si>
    <t>TRY SPY INC</t>
  </si>
  <si>
    <t>AARUUESU PII WAI INC TEI WAI</t>
  </si>
  <si>
    <t>TEI WAI AARUUESU PII WAI INC</t>
  </si>
  <si>
    <t>TRYSPY INC</t>
  </si>
  <si>
    <t>TRITON TECHNOLOGY INC</t>
  </si>
  <si>
    <t>TURBA EGON</t>
  </si>
  <si>
    <t>EGON TURBA</t>
  </si>
  <si>
    <t>TSUDA ELECTRIC WIRE MFG</t>
  </si>
  <si>
    <t>DENSEN KK TSUDA</t>
  </si>
  <si>
    <t>ELECTRIC WIRE MFG TSUDA</t>
  </si>
  <si>
    <t>TSUDA DENSEN KK</t>
  </si>
  <si>
    <t>WIRE MFG TSUDA ELECTRIC</t>
  </si>
  <si>
    <t>TSUNODA MASAHIKO</t>
  </si>
  <si>
    <t>MASAHIKO TSUNODA</t>
  </si>
  <si>
    <t>TTT KK</t>
  </si>
  <si>
    <t>SEIDENKO KK                  *</t>
  </si>
  <si>
    <t>SURII TEII KK</t>
  </si>
  <si>
    <t>T T T KK</t>
  </si>
  <si>
    <t>TEII TEII TEII KK</t>
  </si>
  <si>
    <t>TTT CORP</t>
  </si>
  <si>
    <t>TUERK &amp; BOLTE</t>
  </si>
  <si>
    <t>BOLTE FA TURK &amp;</t>
  </si>
  <si>
    <t>BOLTE FIRMA TURK &amp;</t>
  </si>
  <si>
    <t>BOLTE GMBH &amp; CO TURK &amp;</t>
  </si>
  <si>
    <t>BOLTE GMBH CO TURK</t>
  </si>
  <si>
    <t>BOLTE TE S EMMERN TURK &amp;</t>
  </si>
  <si>
    <t>BOLTE TUERK &amp;</t>
  </si>
  <si>
    <t>BOLTE TURK &amp;</t>
  </si>
  <si>
    <t>BOLTE TURK U</t>
  </si>
  <si>
    <t>EMMERN TURK &amp; BOLTE TE S</t>
  </si>
  <si>
    <t>FIRMA TURK &amp; BOLTE</t>
  </si>
  <si>
    <t>TURK &amp; BOLTE</t>
  </si>
  <si>
    <t>TURK &amp; BOLTE FA</t>
  </si>
  <si>
    <t>TURK &amp; BOLTE FIRMA</t>
  </si>
  <si>
    <t>TURK &amp; BOLTE GMBH &amp; CO</t>
  </si>
  <si>
    <t>TURK &amp; BOLTE SUEMMERN BONDSREP</t>
  </si>
  <si>
    <t>TURK &amp; BOLTE TE S EMMERN</t>
  </si>
  <si>
    <t>TURK BOLTE GMBH CO</t>
  </si>
  <si>
    <t>TURK U BOLTE</t>
  </si>
  <si>
    <t>TSNI PK I MEKH ENERGETIKI</t>
  </si>
  <si>
    <t>ENERGETIKI TSNI I PK I MEKH I</t>
  </si>
  <si>
    <t>ENERGETIKI TSNI PK I MEKH</t>
  </si>
  <si>
    <t>IR TSNI PK I MEKH ENERGETIKI L</t>
  </si>
  <si>
    <t>MEKH ENERGETIKI TSNI PK I</t>
  </si>
  <si>
    <t>MEKH I ENERGETIKI TSNI I PK I</t>
  </si>
  <si>
    <t>TS NI PK I MEKH ENERGETIKI LES</t>
  </si>
  <si>
    <t>TSNI I PK I MEKH I ENERGETIKI</t>
  </si>
  <si>
    <t>TSNI PK I MEKH ENERGETIKI LESN</t>
  </si>
  <si>
    <t>TURBO CLEAN GMBH</t>
  </si>
  <si>
    <t>TSUMURA TOSHIHIRO</t>
  </si>
  <si>
    <t>TOSHIHIRO TSUMURA</t>
  </si>
  <si>
    <t>TRITT PAUL G</t>
  </si>
  <si>
    <t>PAUL G TRITT</t>
  </si>
  <si>
    <t>TRUMPF KREUZER MED SYS GMBH</t>
  </si>
  <si>
    <t>TRUMPF KREUZER MEDIZIN SYSTEME</t>
  </si>
  <si>
    <t>TSNII STROITEL KONST</t>
  </si>
  <si>
    <t>KONST TSNII STR</t>
  </si>
  <si>
    <t>KONST TSNII STROITEL</t>
  </si>
  <si>
    <t>KONSTRUKTSIJ IM V A TSNII STR</t>
  </si>
  <si>
    <t>STROITEL KONST TSNII</t>
  </si>
  <si>
    <t>TS NA ISSL INST STROITELNYKH K</t>
  </si>
  <si>
    <t>TS NI I STR KONSTRUKTSY IM V A</t>
  </si>
  <si>
    <t>TS NII STROITELNYKH KONSTRZHKI</t>
  </si>
  <si>
    <t>TSNII STR K IM V A KUCHERENKO</t>
  </si>
  <si>
    <t>TSNII STR KONST</t>
  </si>
  <si>
    <t>TSNII STR KONSTRUKCIJ IM V A K</t>
  </si>
  <si>
    <t>TSNII STR KONSTRUKTSIJ IM V A</t>
  </si>
  <si>
    <t>TSNII STR KONSTRUKTSY IM V A K</t>
  </si>
  <si>
    <t>TRONDHJEMS NAGLE SPIGERFAB</t>
  </si>
  <si>
    <t>NAGLE SPIGERFAB TRONDHJEMS</t>
  </si>
  <si>
    <t>NAGLE SPIGERFABRIK TRONDHJEMS</t>
  </si>
  <si>
    <t>SPIGERFAB TRONDHJEMS NAGLE</t>
  </si>
  <si>
    <t>SPIGERFABRIK TRONDHJEMS NAGLE</t>
  </si>
  <si>
    <t>TRONDHJEMS NAGLE &amp; SPIGERFAB A</t>
  </si>
  <si>
    <t>TRONDHJEMS NAGLE &amp; SPIGERFABRI</t>
  </si>
  <si>
    <t>TRONDHJEMS NAGLE SPIGERFABRIK</t>
  </si>
  <si>
    <t>TRONDHJEMS NAGLE&amp; SPIGERFABRIK</t>
  </si>
  <si>
    <t>TRUMP JOHN GEORGE</t>
  </si>
  <si>
    <t>GEORGE TRUMP JOHN</t>
  </si>
  <si>
    <t>JOHN GEORGE TRUMP</t>
  </si>
  <si>
    <t>TROESCH JACQUES J</t>
  </si>
  <si>
    <t>JACQUES J TROESCH</t>
  </si>
  <si>
    <t>TS TANKSYSTEM AG</t>
  </si>
  <si>
    <t>TANKSYSTEM AG TS</t>
  </si>
  <si>
    <t>TSCHAN GMBH &amp; CO KG</t>
  </si>
  <si>
    <t>TSCHAN GMBH CO KG</t>
  </si>
  <si>
    <t>TSUDEN KK</t>
  </si>
  <si>
    <t>TSUDEN KABUSHIKI KAISHA</t>
  </si>
  <si>
    <t>TSUUDEN KK</t>
  </si>
  <si>
    <t>TSUNODA TEKKO KK</t>
  </si>
  <si>
    <t>TSUNODA TETSUKOU KK</t>
  </si>
  <si>
    <t>TTS INT AS</t>
  </si>
  <si>
    <t>TTS INTERNATIONAL A S</t>
  </si>
  <si>
    <t>TS K B STROJMASH</t>
  </si>
  <si>
    <t>STROJMASH TS K B</t>
  </si>
  <si>
    <t>TUCAI IND</t>
  </si>
  <si>
    <t>IND TUCAI S L</t>
  </si>
  <si>
    <t>TUCAI S L IND</t>
  </si>
  <si>
    <t>TSUKINADAYA CO LTD</t>
  </si>
  <si>
    <t>TSUKINADAYA YK</t>
  </si>
  <si>
    <t>TURKINGTON J H &amp; SONS</t>
  </si>
  <si>
    <t>J H TURKINGTON &amp; SONS</t>
  </si>
  <si>
    <t>TROSTER MASCHF GMBH CO</t>
  </si>
  <si>
    <t>MASCHF GMBH CO TROSTER</t>
  </si>
  <si>
    <t>MASCHINENFABR GMBH CO TROSTER</t>
  </si>
  <si>
    <t>TROSTER MASCHINENFABR GMBH CO</t>
  </si>
  <si>
    <t>TULSA DENTAL PROD LLC</t>
  </si>
  <si>
    <t>TULSA DENTAL PRODUCTS L L C</t>
  </si>
  <si>
    <t>TSUKAMOTO TATUZO</t>
  </si>
  <si>
    <t>TATUZO TSUKAMOTO</t>
  </si>
  <si>
    <t>TUCCI ANTHONY G</t>
  </si>
  <si>
    <t>ANTHONY G TUCCI</t>
  </si>
  <si>
    <t>TUCKER EYELET CO LTD</t>
  </si>
  <si>
    <t>EYELET CO LTD G TUCKER</t>
  </si>
  <si>
    <t>EYELET CO LTD TUCKER</t>
  </si>
  <si>
    <t>EYELET CO LTD TUCKER G</t>
  </si>
  <si>
    <t>EYELET CY TUCKER GEORGE</t>
  </si>
  <si>
    <t>GEORGE EYELET CY TUCKER</t>
  </si>
  <si>
    <t>TUCKER EYELET CO LTD G</t>
  </si>
  <si>
    <t>TUCKER G EYELET CO LTD</t>
  </si>
  <si>
    <t>TUCKER GEORGE EYELET CY</t>
  </si>
  <si>
    <t>TROESTER GMBH</t>
  </si>
  <si>
    <t>TORESUTAA GMBH</t>
  </si>
  <si>
    <t>TRURNIT FRIEDRICH</t>
  </si>
  <si>
    <t>FRIEDRICH TRURNIT</t>
  </si>
  <si>
    <t>TSIMERMAN ALEKSANDR B</t>
  </si>
  <si>
    <t>ALEKSANDR B TSIMERMAN</t>
  </si>
  <si>
    <t>TRUSTUL CONSTRUCTII BACAU</t>
  </si>
  <si>
    <t>BACA TRUSTUL CONSTRUCTII</t>
  </si>
  <si>
    <t>BACAU TRUSTUL CONSTRUCTII</t>
  </si>
  <si>
    <t>BACAU TRUSTUL DE CONSTRUCTII</t>
  </si>
  <si>
    <t>CONSTRUCTII BACA TRUSTUL</t>
  </si>
  <si>
    <t>CONSTRUCTII BACAU TRUSTUL</t>
  </si>
  <si>
    <t>CONSTRUCTII BACAU TRUSTUL DE</t>
  </si>
  <si>
    <t>TRUSTUL CONSTRUCTII BACA</t>
  </si>
  <si>
    <t>TRUSTUL DE CONSTRUCTII BACAU</t>
  </si>
  <si>
    <t>TSE IND INC</t>
  </si>
  <si>
    <t>TUME OY</t>
  </si>
  <si>
    <t>TUBACEX SA</t>
  </si>
  <si>
    <t>TUBACEX S A</t>
  </si>
  <si>
    <t>TUCHENHAGEN O</t>
  </si>
  <si>
    <t>TUCHENHAGEN</t>
  </si>
  <si>
    <t>TUCHENHAGEN O A P</t>
  </si>
  <si>
    <t>TSIMBAL IGOR R</t>
  </si>
  <si>
    <t>IGOR R TSIMBAL</t>
  </si>
  <si>
    <t>TUBBS SNOWSHOE CO</t>
  </si>
  <si>
    <t>TUBBS SNOWSHOE COMPANY</t>
  </si>
  <si>
    <t>TROVAN LTD</t>
  </si>
  <si>
    <t>TROVAN LIMITED</t>
  </si>
  <si>
    <t>TSAKIROGLOU GEORGE BASIL</t>
  </si>
  <si>
    <t>GEORGE BASIL TSAKIROGLOU</t>
  </si>
  <si>
    <t>TROY SHEET METAL WORKS INC</t>
  </si>
  <si>
    <t>TSUDAKOMA IND CO LTD</t>
  </si>
  <si>
    <t>INDUSTRIAL CO LTD TSUDAKOMA</t>
  </si>
  <si>
    <t>INDUSTRIAL CO TSUDAKOMA</t>
  </si>
  <si>
    <t>KABUSHIKI K TSUDAKOMA KOGYO</t>
  </si>
  <si>
    <t>KOGYO K K TSUDAKOMA</t>
  </si>
  <si>
    <t>KOGYO KABUSHIKI K TSUDAKOMA</t>
  </si>
  <si>
    <t>KOGYO KK TSUDAKOMA</t>
  </si>
  <si>
    <t>KOUGIYOU KK TSUDAKOMA</t>
  </si>
  <si>
    <t>SSUDAGOMA IND CO LTD</t>
  </si>
  <si>
    <t>SUDAKOMA IND CO LTD</t>
  </si>
  <si>
    <t>TSUDAGOMA IND CO LTD</t>
  </si>
  <si>
    <t>TSUDAKOMA INDUSTRIAL CO</t>
  </si>
  <si>
    <t>TSUDAKOMA INDUSTRIAL CO LTD</t>
  </si>
  <si>
    <t>TSUDAKOMA KOGYO K K</t>
  </si>
  <si>
    <t>TSUDAKOMA KOGYO KABISHIKI KAIS</t>
  </si>
  <si>
    <t>TSUDAKOMA KOGYO KABUSHIKI K</t>
  </si>
  <si>
    <t>TSUDAKOMA KOGYO KABUSHIKI KAIS</t>
  </si>
  <si>
    <t>TSUDAKOMA KOGYO KK</t>
  </si>
  <si>
    <t>TSUDAKOMA KOUGIYOU KK</t>
  </si>
  <si>
    <t>TUSDAKOMA KOGYO KABUSHIKI KAIS</t>
  </si>
  <si>
    <t>TUBULAR CORP OF AMERICA</t>
  </si>
  <si>
    <t>AMERICA INC TUBULAR CORP OF</t>
  </si>
  <si>
    <t>AMERICA TUBULAR CORP OF</t>
  </si>
  <si>
    <t>TUBULAR CORP OF AMERICA INC</t>
  </si>
  <si>
    <t>TUCZEK FRANZ</t>
  </si>
  <si>
    <t>TUCZEK FRANZ DR ING</t>
  </si>
  <si>
    <t>TSUMOTO TEKKOSHO KK</t>
  </si>
  <si>
    <t>TSUKEN DENKI KOGYO KK</t>
  </si>
  <si>
    <t>TUCHENHAGEN OTTO GMBH</t>
  </si>
  <si>
    <t>OTSUTOO TOTSUHIENHAAGEN GMBH U</t>
  </si>
  <si>
    <t>OTTO GMBH TUCHENHAGEN</t>
  </si>
  <si>
    <t>OTTO TUCHENHAGEN G M B H &amp; CO</t>
  </si>
  <si>
    <t>OTTO TUCHENHAGEN GMBH</t>
  </si>
  <si>
    <t>OTTO TUCHENHAGEN GMBH &amp; CO KG</t>
  </si>
  <si>
    <t>OTTO TUCHENHAGEN GMBH CO KG</t>
  </si>
  <si>
    <t>TUCHENHAGEM O GMBH &amp; CO KG</t>
  </si>
  <si>
    <t>TUCHENHAGEN G M B H &amp; CO OTTO</t>
  </si>
  <si>
    <t>TUCHENHAGEN GMBH &amp; CO KG O</t>
  </si>
  <si>
    <t>TUCHENHAGEN GMBH &amp; CO KG OTTO</t>
  </si>
  <si>
    <t>TUCHENHAGEN GMBH CO KG OTTO</t>
  </si>
  <si>
    <t>TUCHENHAGEN GMBH OTTO</t>
  </si>
  <si>
    <t>TSURUTA YASUO</t>
  </si>
  <si>
    <t>YASUO TSURUTA</t>
  </si>
  <si>
    <t>TUFLIN SARL</t>
  </si>
  <si>
    <t>EERU ERU TEYUFURAN ESU A</t>
  </si>
  <si>
    <t>SARL TUFLIN</t>
  </si>
  <si>
    <t>SARL TUFLIN S A R L</t>
  </si>
  <si>
    <t>TEYUFURAN ESU A EERU ERU</t>
  </si>
  <si>
    <t>TUFLIN S A R L</t>
  </si>
  <si>
    <t>TUFLIN S A R L SARL</t>
  </si>
  <si>
    <t>TSCHERWITSCHKE GMBH RICHARD</t>
  </si>
  <si>
    <t>RICHARD TSCHERWITSCHKE GESELLS</t>
  </si>
  <si>
    <t>RICHARD TSCHERWITSCHKE GMBH</t>
  </si>
  <si>
    <t>RICHARD TSCHERWITSCHKE GMBH KU</t>
  </si>
  <si>
    <t>TUBEFAB AS</t>
  </si>
  <si>
    <t>TUBEFABRIKKEN A S</t>
  </si>
  <si>
    <t>TUBEFABRIKKEN AS</t>
  </si>
  <si>
    <t>TULIP MEMORY SYSTEMS INC</t>
  </si>
  <si>
    <t>TUDOR WILLIAMS R</t>
  </si>
  <si>
    <t>WILLIAMS R TUDOR</t>
  </si>
  <si>
    <t>TUNTURI INC</t>
  </si>
  <si>
    <t>TSNIGRI</t>
  </si>
  <si>
    <t>TSNI GEOLOGORAZVEDOCHNY I TSEV</t>
  </si>
  <si>
    <t>TSVETNYK BLAGORODNY MET TSNI G</t>
  </si>
  <si>
    <t>TUCHENHAGEN OTTO</t>
  </si>
  <si>
    <t>OTSUTOO TSUTSUHENHAAGEN</t>
  </si>
  <si>
    <t>OTTO TUCHENHAGEN</t>
  </si>
  <si>
    <t>TSUTSUHENHAAGEN OTSUTOO</t>
  </si>
  <si>
    <t>TRON TECHNOLOGIES INC DELAWARE</t>
  </si>
  <si>
    <t>TRIVSELSYSTEM AS</t>
  </si>
  <si>
    <t>TRIVSELSYSTEM A S</t>
  </si>
  <si>
    <t>TROUT HUGH H III</t>
  </si>
  <si>
    <t>HUGH H TROUT III</t>
  </si>
  <si>
    <t>TRUBE &amp; KINGS KG</t>
  </si>
  <si>
    <t>KINGS KG TRUBE</t>
  </si>
  <si>
    <t>KINGS KG TRUBE &amp;</t>
  </si>
  <si>
    <t>TORUUBE &amp; KINGUSU KG</t>
  </si>
  <si>
    <t>TORUUBE UNTO KINGUSU KG</t>
  </si>
  <si>
    <t>TRUBE KINGS KG</t>
  </si>
  <si>
    <t>TSUBAME KEIKINZOKU CO</t>
  </si>
  <si>
    <t>KEIKINZOKU CO TSUBAME</t>
  </si>
  <si>
    <t>KEIKINZOKU KOGYO KK TSUBAME</t>
  </si>
  <si>
    <t>KOGYO KK TSUBAME KEIKINZOKU</t>
  </si>
  <si>
    <t>TSUBAME KEIKINZOKU KOGYO KK</t>
  </si>
  <si>
    <t>TRUE MFG CO INC</t>
  </si>
  <si>
    <t>TRUE MANUFACTURING COMPANY INC</t>
  </si>
  <si>
    <t>TULLEN IND LTD</t>
  </si>
  <si>
    <t>INDUSTRIES LIMITED TULLEN</t>
  </si>
  <si>
    <t>TULLEN IND LIMITED</t>
  </si>
  <si>
    <t>TULLEN INDUSTRIES LIMITED</t>
  </si>
  <si>
    <t>TRIUMPH INT HONG KONG</t>
  </si>
  <si>
    <t>HONG KONG TRIUMPH INT</t>
  </si>
  <si>
    <t>KONG TRIUMPH INT HONG</t>
  </si>
  <si>
    <t>TRIUMPH INTERNATIONAL H K LTD</t>
  </si>
  <si>
    <t>TRIUMPH INTERNATIONAL HONG KON</t>
  </si>
  <si>
    <t>TULLI &amp; ZUCCARI SNC</t>
  </si>
  <si>
    <t>TULLI &amp; ZUCCARI S N C</t>
  </si>
  <si>
    <t>TURBOSOL A I SRL</t>
  </si>
  <si>
    <t>TURBOSOL A I</t>
  </si>
  <si>
    <t>TURBOSOL A I S R L</t>
  </si>
  <si>
    <t>TURBOSOL AI SRL</t>
  </si>
  <si>
    <t>TUNESI SA</t>
  </si>
  <si>
    <t>ANONYME TUNESI SOCIETE</t>
  </si>
  <si>
    <t>SOCIETE ANONYME TUNESI</t>
  </si>
  <si>
    <t>TUNESI SOCIETE ANONYME</t>
  </si>
  <si>
    <t>TURBO HEISSGAS GENERATOREN</t>
  </si>
  <si>
    <t>GENERATOREN TURBO HEISSGAS</t>
  </si>
  <si>
    <t>HEISSGAS GENERATOREN TURBO</t>
  </si>
  <si>
    <t>TOURUBO HAISUGASU GENERATOOREN</t>
  </si>
  <si>
    <t>TUBOSCOPE VETCO INT</t>
  </si>
  <si>
    <t>TUBOSCOPE VETCO INTERNATIONAL</t>
  </si>
  <si>
    <t>TROPONWERKE GMBH &amp; CO KG</t>
  </si>
  <si>
    <t>TOROHONBERUKE GMBH UNTO CO KG</t>
  </si>
  <si>
    <t>TOROPON GMBH</t>
  </si>
  <si>
    <t>TOROPONBERUKE GMBH UNTO CO KG</t>
  </si>
  <si>
    <t>TROPONWERKE &amp; CO KG</t>
  </si>
  <si>
    <t>TROPONWERKE G M B H &amp; CO K G</t>
  </si>
  <si>
    <t>TROPONWERKE G M B H &amp; CO KG</t>
  </si>
  <si>
    <t>TROPONWERKE GMBH &amp; CO</t>
  </si>
  <si>
    <t>TROPONWERKE GMBH &amp; CO K G</t>
  </si>
  <si>
    <t>TROPONWERKE GMBH &amp; CO KG KOELN</t>
  </si>
  <si>
    <t>TROPONWERKE GMBH &amp; COMPANY KG</t>
  </si>
  <si>
    <t>TROPONWERKE GMBH AND CO</t>
  </si>
  <si>
    <t>TROPONWERKE GMBH AND CO KG</t>
  </si>
  <si>
    <t>TROPONWERKE GMBH AND COMPANY K</t>
  </si>
  <si>
    <t>TROPONWERKE GMBH ET CO KG</t>
  </si>
  <si>
    <t>TROPONWERKE GMBH U CO KG</t>
  </si>
  <si>
    <t>TROPONWERKE GMBH UND CO KG</t>
  </si>
  <si>
    <t>UNTO CO KG TOROHONBERUKE GMBH</t>
  </si>
  <si>
    <t>UNTO CO KG TOROPONBERUKE GMBH</t>
  </si>
  <si>
    <t>TRUM E J INC</t>
  </si>
  <si>
    <t>E J TRUM INC</t>
  </si>
  <si>
    <t>TRUM INC E J</t>
  </si>
  <si>
    <t>TURCHAN MANUEL C</t>
  </si>
  <si>
    <t>MANUEL C TURCHAN</t>
  </si>
  <si>
    <t>TSUKUDA ORIGINAL</t>
  </si>
  <si>
    <t>ORIGINAL CO LTD TSUKUDA</t>
  </si>
  <si>
    <t>ORIGINAL CO TSUKUDA</t>
  </si>
  <si>
    <t>ORIGINAL K K TSUKUDA</t>
  </si>
  <si>
    <t>ORIGINAL KK TSUKUDA</t>
  </si>
  <si>
    <t>ORIGINAL TSUKUDA</t>
  </si>
  <si>
    <t>TSUKUDA ORIGINAL CO</t>
  </si>
  <si>
    <t>TSUKUDA ORIGINAL CO LTD</t>
  </si>
  <si>
    <t>TSUKUDA ORIGINAL K K</t>
  </si>
  <si>
    <t>TSUKUDA ORIGINAL KABUSHIKI KAI</t>
  </si>
  <si>
    <t>TSUKUDA ORIGINAL KK</t>
  </si>
  <si>
    <t>TSODIKOV GRIGORIJ D</t>
  </si>
  <si>
    <t>GRIGORIJ D TSODIKOV</t>
  </si>
  <si>
    <t>TRONICAIR INT LTD</t>
  </si>
  <si>
    <t>INTERNATIONAL LTD TRONICAIR</t>
  </si>
  <si>
    <t>TRONICAIR INTERNATIONAL LIMITE</t>
  </si>
  <si>
    <t>TRONICAIR INTERNATIONAL LTD</t>
  </si>
  <si>
    <t>TSCHERWITSCHKE THERMOPLASTBAU</t>
  </si>
  <si>
    <t>THERMOPLASTBAU R TSCHERWITSCHK</t>
  </si>
  <si>
    <t>THERMOPLASTBAU RICHARD TSCHERW</t>
  </si>
  <si>
    <t>THERMOPLASTBAU TSCHERWITSCHKE</t>
  </si>
  <si>
    <t>TRUSCOTT ROBERT DALTON</t>
  </si>
  <si>
    <t>ROBERT DALTON TRUSCOTT</t>
  </si>
  <si>
    <t>TRODIS SA</t>
  </si>
  <si>
    <t>TRODIS S A</t>
  </si>
  <si>
    <t>TROPONWERKE DINKLAGE &amp; CO</t>
  </si>
  <si>
    <t>DINKLAGE &amp; CO KG TROPONWERKE</t>
  </si>
  <si>
    <t>DINKLAGE &amp; CO TROPONWERKE</t>
  </si>
  <si>
    <t>DINKLAGE AND CO TROPONWERKE</t>
  </si>
  <si>
    <t>DINKLAGE CO TROPON</t>
  </si>
  <si>
    <t>DINKLAGE CO TROPONWERKE</t>
  </si>
  <si>
    <t>DINKLAGE ET CO TROPONWERKE</t>
  </si>
  <si>
    <t>DINKLAGE TROPONWERKE</t>
  </si>
  <si>
    <t>DINKLAGE TROPONWERKE &amp; CO</t>
  </si>
  <si>
    <t>DINKLAGE UND CO TROPONWERKE</t>
  </si>
  <si>
    <t>DINKLAGE UND KO TROPONVERKE</t>
  </si>
  <si>
    <t>DINLAGE &amp; CO TROPONWERKE</t>
  </si>
  <si>
    <t>LAGE CO TROPONWERKE DIN</t>
  </si>
  <si>
    <t>LAGE TROPONWERKE DIN</t>
  </si>
  <si>
    <t>TOROPONBERUKE DEINKURAAGE UNTO</t>
  </si>
  <si>
    <t>TROPON DINKLAGE CO</t>
  </si>
  <si>
    <t>TROPON GMBH</t>
  </si>
  <si>
    <t>TROPON GMBH TROPONWERKE DINKLA</t>
  </si>
  <si>
    <t>TROPONVERKE DINKLAGE UND KO</t>
  </si>
  <si>
    <t>TROPONWERKE</t>
  </si>
  <si>
    <t>TROPONWERKE &amp; CO</t>
  </si>
  <si>
    <t>TROPONWERKE &amp; CO DINKLAGE</t>
  </si>
  <si>
    <t>TROPONWERKE DIN LAGE</t>
  </si>
  <si>
    <t>TROPONWERKE DIN LAGE CO</t>
  </si>
  <si>
    <t>TROPONWERKE DINKLAGE</t>
  </si>
  <si>
    <t>TROPONWERKE DINKLAGE &amp; CO KG</t>
  </si>
  <si>
    <t>TROPONWERKE DINKLAGE &amp; CO TE K</t>
  </si>
  <si>
    <t>TROPONWERKE DINKLAGE &amp; COMPANY</t>
  </si>
  <si>
    <t>TROPONWERKE DINKLAGE AND CO</t>
  </si>
  <si>
    <t>TROPONWERKE DINKLAGE CO</t>
  </si>
  <si>
    <t>TROPONWERKE DINKLAGE ET CO</t>
  </si>
  <si>
    <t>TROPONWERKE DINKLAGE UND CO</t>
  </si>
  <si>
    <t>TROPONWERKE DINLAGE &amp; CO</t>
  </si>
  <si>
    <t>TRUETSCH HORST</t>
  </si>
  <si>
    <t>HORST TRUETSCH</t>
  </si>
  <si>
    <t>TULLOCH GORDON SCOTT</t>
  </si>
  <si>
    <t>GORDON SCOTT TULLOCH</t>
  </si>
  <si>
    <t>TRU VUE INC</t>
  </si>
  <si>
    <t>TSUKAHARA IND</t>
  </si>
  <si>
    <t>KOGYO KK TSUKAHARA</t>
  </si>
  <si>
    <t>TSUKAHARA KOGYO KK</t>
  </si>
  <si>
    <t>TSCHUDIN &amp; HEID AG</t>
  </si>
  <si>
    <t>HEID AG TSCHUDIN</t>
  </si>
  <si>
    <t>HEID AG TSCHUDIN &amp;</t>
  </si>
  <si>
    <t>HEID AG TSCHUDIN ET</t>
  </si>
  <si>
    <t>TSCHUDIN ET HEID AG</t>
  </si>
  <si>
    <t>TSCHUDIN HEID AG</t>
  </si>
  <si>
    <t>TROYENNE IMPRESSION</t>
  </si>
  <si>
    <t>DANPURETSUSHIYON TOROIEENU SOC</t>
  </si>
  <si>
    <t>DANPURETSUSHON TOROIEENU SOC</t>
  </si>
  <si>
    <t>DIMPRESSION TROYENNE SOC</t>
  </si>
  <si>
    <t>IMPRESSION TROYANNE</t>
  </si>
  <si>
    <t>IMPRESSION TROYANNE SOC D</t>
  </si>
  <si>
    <t>IMPRESSION TROYENNE</t>
  </si>
  <si>
    <t>IMPRESSION TROYENNE S A SOC D</t>
  </si>
  <si>
    <t>IMPRESSION TROYENNE SOC D</t>
  </si>
  <si>
    <t>IMPRESSION TROYENNE SOCIETE D</t>
  </si>
  <si>
    <t>SOC D IMPRESSION TROYANNE</t>
  </si>
  <si>
    <t>SOC D IMPRESSION TROYENNE</t>
  </si>
  <si>
    <t>SOCIETE D IMPRESSION TROYENNE</t>
  </si>
  <si>
    <t>TOROIEENU SOC DANPURETSUSHON</t>
  </si>
  <si>
    <t>TROYANNE IMPRESSION</t>
  </si>
  <si>
    <t>TROYANNE SOC D IMPRESSION</t>
  </si>
  <si>
    <t>TROYENNE S A SOC D IMPRESSION</t>
  </si>
  <si>
    <t>TROYENNE SOC D IMPRESSION</t>
  </si>
  <si>
    <t>TROYENNE SOC DIMPRESSION</t>
  </si>
  <si>
    <t>TROYENNE SOCIETE D IMPRESSION</t>
  </si>
  <si>
    <t>TROUVAY &amp; CAUVIN ETS</t>
  </si>
  <si>
    <t>CAUVIN ETS TROUVAY</t>
  </si>
  <si>
    <t>CAUVIN ETS TROUVAY &amp;</t>
  </si>
  <si>
    <t>CAUVIN ETS TROUVAY ET</t>
  </si>
  <si>
    <t>CAUVIN S A ETS TROUVAY &amp;</t>
  </si>
  <si>
    <t>CAUVIN S A TROUVAY &amp;</t>
  </si>
  <si>
    <t>CAUVIN TROUVAY &amp;</t>
  </si>
  <si>
    <t>ETABURISUMAA TORUEI E KOOAN SA</t>
  </si>
  <si>
    <t>ETABURISUMAN TORUBUEI E KOBUAN</t>
  </si>
  <si>
    <t>ETABURISUMAN TORUEI E KOAN</t>
  </si>
  <si>
    <t>ETABURISUMAN TORUUBEI ANDO KOO</t>
  </si>
  <si>
    <t>KOAN ETABURISUMAN TORUEI E</t>
  </si>
  <si>
    <t>TORUEI E KOAN ETABURISUMAN</t>
  </si>
  <si>
    <t>TROUVAY &amp; CAUVIN</t>
  </si>
  <si>
    <t>TROUVAY &amp; CAUVIN S A</t>
  </si>
  <si>
    <t>TROUVAY &amp; CAUVIN S A ETS</t>
  </si>
  <si>
    <t>TROUVAY &amp; CAUVIN SOCIETE ANONY</t>
  </si>
  <si>
    <t>TROUVAY CAUVIN ETS</t>
  </si>
  <si>
    <t>TROUVAY ET CAUVIN ETS</t>
  </si>
  <si>
    <t>TUMBEV PETR I</t>
  </si>
  <si>
    <t>PETR I TUMBEV</t>
  </si>
  <si>
    <t>TUMBEV PET R I</t>
  </si>
  <si>
    <t>TURCKSIN OHG</t>
  </si>
  <si>
    <t>CHRISTIAN TURCKSIN OHG FA</t>
  </si>
  <si>
    <t>TURCKSIN OHG FA CHRISTIAN</t>
  </si>
  <si>
    <t>TU TA SRL</t>
  </si>
  <si>
    <t>TU TA S R L</t>
  </si>
  <si>
    <t>TRNKA JAN</t>
  </si>
  <si>
    <t>TRNKA JAN ING</t>
  </si>
  <si>
    <t>TSUBOMAN FILE</t>
  </si>
  <si>
    <t>FILE TSUBOMAN</t>
  </si>
  <si>
    <t>TSUBOMAN KK</t>
  </si>
  <si>
    <t>TURBOSOL A I SPA</t>
  </si>
  <si>
    <t>TURBOSOL A I S P A</t>
  </si>
  <si>
    <t>TURBOSOL AI SPA</t>
  </si>
  <si>
    <t>TURBO LUFTTECHNIK GMBH</t>
  </si>
  <si>
    <t>LUFT TECHNIK GMBH TURBO</t>
  </si>
  <si>
    <t>LUFTTECHNIK GMBH TURBO</t>
  </si>
  <si>
    <t>LUFTTECHNIK TURBO</t>
  </si>
  <si>
    <t>TECHNIK GMBH TURBO LUFT</t>
  </si>
  <si>
    <t>TURBO LUFT TECHNIK GMBH</t>
  </si>
  <si>
    <t>TURBO LUFTTECHNIK</t>
  </si>
  <si>
    <t>TURBO LUFTTECHNIK G M B H</t>
  </si>
  <si>
    <t>TURBO LYUFTTEKHNIK GMBKH FIRMA</t>
  </si>
  <si>
    <t>TRONCOSO FERNANDO JR</t>
  </si>
  <si>
    <t>TRONCOSO JR FERNANDO</t>
  </si>
  <si>
    <t>TSOUCARIS GEORGES</t>
  </si>
  <si>
    <t>GEORGES TSOUCARIS</t>
  </si>
  <si>
    <t>JIYORUJIYU TSUKARISU</t>
  </si>
  <si>
    <t>JORUJU TSUKARISU</t>
  </si>
  <si>
    <t>TSUKARISU JIYORUJIYU</t>
  </si>
  <si>
    <t>TSUKARISU JORUJU</t>
  </si>
  <si>
    <t>TURBOCORP LTD</t>
  </si>
  <si>
    <t>TURBOCORP LIMITED</t>
  </si>
  <si>
    <t>TSH HANDELS AG</t>
  </si>
  <si>
    <t>HANDELS AG TSH</t>
  </si>
  <si>
    <t>TUOTTEET OY</t>
  </si>
  <si>
    <t>R A T TUOTTEET OY</t>
  </si>
  <si>
    <t>TUOTTEET OY R A T</t>
  </si>
  <si>
    <t>TUERKE ARTHUR GMBH</t>
  </si>
  <si>
    <t>ARTHUR GMBH TUERKE</t>
  </si>
  <si>
    <t>ARTHUR TUERKE GMBH</t>
  </si>
  <si>
    <t>TUERKE GMBH ARTHUR</t>
  </si>
  <si>
    <t>TSUBAKIMOTO MORSE CO LTD</t>
  </si>
  <si>
    <t>MOORUSU KK TSUBAKIMOTO</t>
  </si>
  <si>
    <t>MORSE CO LTD TSUBAKIMOTO</t>
  </si>
  <si>
    <t>MORSE CO TSUBAKIMOTO</t>
  </si>
  <si>
    <t>MORSE KK TSUBAKIMOTO</t>
  </si>
  <si>
    <t>TSUBAKIMOTO MOORUSU KK</t>
  </si>
  <si>
    <t>TSUBAKIMOTO MORSE CO</t>
  </si>
  <si>
    <t>TSUBAKIMOTO MORSE KK</t>
  </si>
  <si>
    <t>TRSEK MIROSLAV</t>
  </si>
  <si>
    <t>TRSEK MIROSLAV DIPL ING</t>
  </si>
  <si>
    <t>TSYGANKOVA TAMARA B</t>
  </si>
  <si>
    <t>TAMARA B TSYGANKOVA</t>
  </si>
  <si>
    <t>TSURUI YAKUHIN KOGYO KK</t>
  </si>
  <si>
    <t>UBINETICS LTD</t>
  </si>
  <si>
    <t>UBINETICS LIMITED</t>
  </si>
  <si>
    <t>ULGOR SCI</t>
  </si>
  <si>
    <t>ULGOR</t>
  </si>
  <si>
    <t>ULGOR S C I</t>
  </si>
  <si>
    <t>TYUMENSK INZH STR INST</t>
  </si>
  <si>
    <t>INST TYUMENSK INZH STR</t>
  </si>
  <si>
    <t>INST TYUMENSKIJ INZH STR</t>
  </si>
  <si>
    <t>INZH STR INST TYUMENSK</t>
  </si>
  <si>
    <t>INZH STR INST TYUMENSKIJ</t>
  </si>
  <si>
    <t>TYUMENSKIJ INZH STR INST</t>
  </si>
  <si>
    <t>ULTRATECH INT INC</t>
  </si>
  <si>
    <t>ULTRATECH INTERNATIONAL INC</t>
  </si>
  <si>
    <t>ULTICON SYSTEMS INC</t>
  </si>
  <si>
    <t>SYSTEMS INC ULTICON</t>
  </si>
  <si>
    <t>UNDA OY</t>
  </si>
  <si>
    <t>TURKMENSK NII ZEMLEDELIYA</t>
  </si>
  <si>
    <t>TURKMENSKIJ NII ZEMLEDELIYA</t>
  </si>
  <si>
    <t>TURKMENSKIJ NII ZEMLEDELIYA N</t>
  </si>
  <si>
    <t>ZEMLEDELIYA TURKMENSK NII</t>
  </si>
  <si>
    <t>ZEMLEDELIYA TURKMENSKIJ NII</t>
  </si>
  <si>
    <t>ULTRA PLATING CORP</t>
  </si>
  <si>
    <t>CORPORATION ULTRA PLATING</t>
  </si>
  <si>
    <t>PLATING CORP ULTRA</t>
  </si>
  <si>
    <t>PLATING CORPORATION ULTRA</t>
  </si>
  <si>
    <t>ULTRA PLATING CORPORATION</t>
  </si>
  <si>
    <t>TVS SPA</t>
  </si>
  <si>
    <t>T V S S P A</t>
  </si>
  <si>
    <t>TVS S P A</t>
  </si>
  <si>
    <t>UFM SA</t>
  </si>
  <si>
    <t>UFM S A</t>
  </si>
  <si>
    <t>UBIQUE LTD</t>
  </si>
  <si>
    <t>UBIQUE LIMITED</t>
  </si>
  <si>
    <t>UHT</t>
  </si>
  <si>
    <t>UHT UNIVERSAL HYDRAULIK TECHNI</t>
  </si>
  <si>
    <t>ULTRAFRAME PLC</t>
  </si>
  <si>
    <t>ULRICH JIRI</t>
  </si>
  <si>
    <t>ULRICH JIRI ING</t>
  </si>
  <si>
    <t>ULMA C Y E S COOP</t>
  </si>
  <si>
    <t>UNDERWOOD CORP</t>
  </si>
  <si>
    <t>TUXCO CORP</t>
  </si>
  <si>
    <t>CORPORATION TUXCO</t>
  </si>
  <si>
    <t>TUXCO CORPORATION</t>
  </si>
  <si>
    <t>TURLEY MICHAEL C</t>
  </si>
  <si>
    <t>TURLEY MICHAEL C DIPL ING</t>
  </si>
  <si>
    <t>TWENTSCHE KABELFAB BV</t>
  </si>
  <si>
    <t>TWENTSCHE KABELFABRIEK B V</t>
  </si>
  <si>
    <t>UHLMANN JACK</t>
  </si>
  <si>
    <t>JACK KARL VILHELM UHLMANN</t>
  </si>
  <si>
    <t>JACK UHLMANN</t>
  </si>
  <si>
    <t>KARL VILHELM UHLMANN JACK</t>
  </si>
  <si>
    <t>UHLMANN JACK KARL VILHELM</t>
  </si>
  <si>
    <t>VILHELM UHLMANN JACK KARL</t>
  </si>
  <si>
    <t>ULTRASONIC POWER CORP</t>
  </si>
  <si>
    <t>POWER CORP ULTRASONIC</t>
  </si>
  <si>
    <t>TWIN SOLAR TECHNIK ENTWICKLUNG</t>
  </si>
  <si>
    <t>TWIN SOLAR TECHNIC ENTOBUIKURU</t>
  </si>
  <si>
    <t>ULTIMATE HOLDINGS</t>
  </si>
  <si>
    <t>HOLDINGS S A ULTIMATE</t>
  </si>
  <si>
    <t>HOLDINGS ULTIMATE</t>
  </si>
  <si>
    <t>HOORUDENGUSU SA URUTEIMETSUTO</t>
  </si>
  <si>
    <t>ULTIMATE HOLDINGS S A</t>
  </si>
  <si>
    <t>URUTEIMETSUTO HOORUDENGUSU SA</t>
  </si>
  <si>
    <t>TWYFORDS LTD</t>
  </si>
  <si>
    <t>TWYFORDS LIMITED</t>
  </si>
  <si>
    <t>TYPOGRAPH GMBH</t>
  </si>
  <si>
    <t>TYPOGRAPH G M B H</t>
  </si>
  <si>
    <t>TYPOGRAPH GES MBH</t>
  </si>
  <si>
    <t>TYPOGRAPH GES MIT BESCHRAENKTE</t>
  </si>
  <si>
    <t>UGEC SA</t>
  </si>
  <si>
    <t>ANONYME UGEC SOCIETE</t>
  </si>
  <si>
    <t>SOCIETE ANONYME UGEC</t>
  </si>
  <si>
    <t>UGEC SOCIETE ANONYME</t>
  </si>
  <si>
    <t>UK NII PRIRODNYKH GAZOV</t>
  </si>
  <si>
    <t>GAZOV UK NII PRIRODNYKH</t>
  </si>
  <si>
    <t>PRIRODNYKH GAZOV UK NII</t>
  </si>
  <si>
    <t>UK NII PRIRODNYKH GAZOV UKRNII</t>
  </si>
  <si>
    <t>TYLER FELTON J</t>
  </si>
  <si>
    <t>FELTON J TYLER</t>
  </si>
  <si>
    <t>UNDERWATER STORAGE LTD</t>
  </si>
  <si>
    <t>STORAGE LIMITED UNDERWATER</t>
  </si>
  <si>
    <t>STORAGE LTD UNDERWATER</t>
  </si>
  <si>
    <t>UNDERWATER STORAGE LIMITED</t>
  </si>
  <si>
    <t>ULYANOVSKIJ POLT INST</t>
  </si>
  <si>
    <t>INST ULYANOVSKIJ POLT</t>
  </si>
  <si>
    <t>INST ZHLYANOVSKIJ POLT</t>
  </si>
  <si>
    <t>POLT INST ULYANOVSKIJ</t>
  </si>
  <si>
    <t>POLT INST ZHLYANOVSKIJ</t>
  </si>
  <si>
    <t>ZHLYANOVSKIJ POLT INST</t>
  </si>
  <si>
    <t>TVW TELETHON INST CHILD HEALTH</t>
  </si>
  <si>
    <t>TVW TELETHON INST FOR CHILD HE</t>
  </si>
  <si>
    <t>UK SELSKOKHOZ AKADEMIYA</t>
  </si>
  <si>
    <t>AKADEMIYA UK SELSKOKHOZ</t>
  </si>
  <si>
    <t>SELSKOKHOZ AKADEMIYA UK</t>
  </si>
  <si>
    <t>UHLMANN SIEGFRIED</t>
  </si>
  <si>
    <t>SIEGFRIED UHLMANN</t>
  </si>
  <si>
    <t>TURNER PTY LTD MORRIS</t>
  </si>
  <si>
    <t>MORRIS TURNER PTY LIMITED</t>
  </si>
  <si>
    <t>MORRIS TURNER PTY LTD</t>
  </si>
  <si>
    <t>TURNER PTY LIMITED MORRIS</t>
  </si>
  <si>
    <t>ULTRA ELECTRONICS LTD</t>
  </si>
  <si>
    <t>ELECTRONI S LTD ULTRA</t>
  </si>
  <si>
    <t>ELECTRONICS LTD ULTRA</t>
  </si>
  <si>
    <t>ULTRA ELECTRONI S LTD</t>
  </si>
  <si>
    <t>ULTRA ELECTRONICS COMPONANTS L</t>
  </si>
  <si>
    <t>ULTRA ELECTRONICS LIMITED</t>
  </si>
  <si>
    <t>UKIMA COLOUR &amp; CHEM MFG</t>
  </si>
  <si>
    <t>CHEM MFG UKIMA COLOUR &amp;</t>
  </si>
  <si>
    <t>COLOUR &amp; CHEM MFG UKIMA</t>
  </si>
  <si>
    <t>UKIMA COLOUR &amp; CHEMICALS MFG C</t>
  </si>
  <si>
    <t>U HAUL INT INC</t>
  </si>
  <si>
    <t>HAUL INTERNATIONAL INC U</t>
  </si>
  <si>
    <t>TYLER LP</t>
  </si>
  <si>
    <t>TYLER LIMITED PARTNERSHIP</t>
  </si>
  <si>
    <t>ULTREX CHEMIE GMBH</t>
  </si>
  <si>
    <t>CHEMIE G M B H ULTREX</t>
  </si>
  <si>
    <t>CHEMIE GMBH ULTREX</t>
  </si>
  <si>
    <t>ULTREX CHEMIE G M B H</t>
  </si>
  <si>
    <t>UDEN BV VAN</t>
  </si>
  <si>
    <t>SCHAPPIJ B V TE UTRECHT VAN UD</t>
  </si>
  <si>
    <t>ULTIMOS DESARROLLOS</t>
  </si>
  <si>
    <t>DESARROLLOS SA ULTIMOS</t>
  </si>
  <si>
    <t>DESARROLLOS ULTIMOS</t>
  </si>
  <si>
    <t>ULTIMOS DESAROLLOS S A ULDESA</t>
  </si>
  <si>
    <t>ULTIMOS DESARROLLOS S A</t>
  </si>
  <si>
    <t>ULTIMOS DESARROLLOS S A ULDESA</t>
  </si>
  <si>
    <t>ULTIMOS DESARROLLOS SA</t>
  </si>
  <si>
    <t>UHING HELMUT</t>
  </si>
  <si>
    <t>HELMUT UHING</t>
  </si>
  <si>
    <t>ULV PTY LTD</t>
  </si>
  <si>
    <t>U L V PTY LIMITED</t>
  </si>
  <si>
    <t>U L V PTY LTD</t>
  </si>
  <si>
    <t>ULV PTY LIMITED</t>
  </si>
  <si>
    <t>TURVEY ANTHONY ROBERT</t>
  </si>
  <si>
    <t>ANTHONY ROBERT TURVEY</t>
  </si>
  <si>
    <t>UGINE KUHLMANN</t>
  </si>
  <si>
    <t>(FIRMA) YUZHIN KULMAN S.A.</t>
  </si>
  <si>
    <t>ANONYME UGINE KUHLMANN SOCI T</t>
  </si>
  <si>
    <t>ATOCHEM                      *</t>
  </si>
  <si>
    <t>CHEM UGINE KUHLMANN PRODUITS</t>
  </si>
  <si>
    <t>CHEMIQUES P C U K PRODUITS</t>
  </si>
  <si>
    <t>CHEMIQUES PRODUITS</t>
  </si>
  <si>
    <t>CHEMIQUES UGINE KUHIMANN PROD</t>
  </si>
  <si>
    <t>CHEMIQUES UGINE KUHLMANN PROD</t>
  </si>
  <si>
    <t>CHEMIQUES UGINE PCUK PRODUITS</t>
  </si>
  <si>
    <t>CHIM KUHLMANN U PROD</t>
  </si>
  <si>
    <t>CHIM KUHLMANN U PRODUITS</t>
  </si>
  <si>
    <t>CHIM PROD</t>
  </si>
  <si>
    <t>CHIM QUES UGINE KUHLMANN PROD</t>
  </si>
  <si>
    <t>CHIM UGINE KUHIMANN PROD</t>
  </si>
  <si>
    <t>CHIM UGINE KUHLAMNN PROD</t>
  </si>
  <si>
    <t>CHIM UGINE KUHLLMANN PROD</t>
  </si>
  <si>
    <t>CHIM UGINE KUHLMAN PROD</t>
  </si>
  <si>
    <t>CHIM UGINE KUHLMANN FR PROD</t>
  </si>
  <si>
    <t>CHIM UGINE KUHLMANN PCUK PROD</t>
  </si>
  <si>
    <t>CHIM UGINE KUHLMANN PROD</t>
  </si>
  <si>
    <t>CHIM UGINE KUHLMANN PRODUITS</t>
  </si>
  <si>
    <t>CHIM UGINE KUHLMANN ROD</t>
  </si>
  <si>
    <t>CHIM UGINE KUHLMANN S A PROD</t>
  </si>
  <si>
    <t>CHIM UGINE KUHLMANN SA PROD</t>
  </si>
  <si>
    <t>CHIM UGINE KUHLMANN SOC PROD</t>
  </si>
  <si>
    <t>CHIM UGINE PROD</t>
  </si>
  <si>
    <t>CHIM USINE KUHLMANN SA PROD</t>
  </si>
  <si>
    <t>CHIM UZINE KUHLMANN PROD</t>
  </si>
  <si>
    <t>CHIMI KUHLMANN U SA PROD</t>
  </si>
  <si>
    <t>CHIMI UGINE KUHLMANN PROD</t>
  </si>
  <si>
    <t>CHIMI UGINE KUHLMANN PRODUITS</t>
  </si>
  <si>
    <t>CHIMIQUE KUHLMANN UGINE PROD</t>
  </si>
  <si>
    <t>CHIMIQUE P C U K PRODUITS</t>
  </si>
  <si>
    <t>CHIMIQUE UGINE KUHLMANN PROD</t>
  </si>
  <si>
    <t>CHIMIQUES KUHLMANN PROD</t>
  </si>
  <si>
    <t>CHIMIQUES KUHLMANN U PROD</t>
  </si>
  <si>
    <t>CHIMIQUES KUHLMANN U PRODUITS</t>
  </si>
  <si>
    <t>CHIMIQUES KUHLMANN U S A PROD</t>
  </si>
  <si>
    <t>CHIMIQUES KUHLMANN U SA PROD</t>
  </si>
  <si>
    <t>CHIMIQUES KUHLMANN UGINE PROD</t>
  </si>
  <si>
    <t>CHIMIQUES PCUK PRODUITS</t>
  </si>
  <si>
    <t>CHIMIQUES S A DITE PRODUITS</t>
  </si>
  <si>
    <t>CHIMIQUES U KUHLMANN PROD</t>
  </si>
  <si>
    <t>CHIMIQUES UGINE DITE PRODUITS</t>
  </si>
  <si>
    <t>CHIMIQUES UGINE KUHLMAN</t>
  </si>
  <si>
    <t>CHIMIQUES UGINE KUHLMANN</t>
  </si>
  <si>
    <t>CHIMIQUES UGINE KUHLMANN PROD</t>
  </si>
  <si>
    <t>CHIMIQUES UGINE PCUK PRODIUTS</t>
  </si>
  <si>
    <t>CHIMIQUES UGINE PCUK PRODUCTS</t>
  </si>
  <si>
    <t>CHIMIQUES UGINE PCUK PRODUITS</t>
  </si>
  <si>
    <t>CHIMIQUES UIGNA PCUK PRODUITS</t>
  </si>
  <si>
    <t>CHIMUQUES PCUK PRODUITS</t>
  </si>
  <si>
    <t>CHIQUES UGINE PCUK PRODUITS</t>
  </si>
  <si>
    <t>CIMIQQUES UGINE PCUK PRODUITS</t>
  </si>
  <si>
    <t>CUK PRODUITS CHIMIQUES UGINE K</t>
  </si>
  <si>
    <t>DITE PRODUITS CHIMIQUES S A</t>
  </si>
  <si>
    <t>DITE PRODUITS CHIMIQUES UGINE</t>
  </si>
  <si>
    <t>FIRMA SA YUZHIN KULMAN</t>
  </si>
  <si>
    <t>FIRMAN UGINE KUHLMANN</t>
  </si>
  <si>
    <t>FIRMAN UGINE KUHLMANN OCH SOCI</t>
  </si>
  <si>
    <t>KIHLMANN UGINE</t>
  </si>
  <si>
    <t>KUHIMANN PROD CHEMIQUES UGINE</t>
  </si>
  <si>
    <t>KUHIMANN PROD CHIM UGINE</t>
  </si>
  <si>
    <t>KUHLAMNN PROD CHIM UGINE</t>
  </si>
  <si>
    <t>KUHLLMANN PROD CHIM UGINE</t>
  </si>
  <si>
    <t>KUHLLMANN SA SOC U</t>
  </si>
  <si>
    <t>KUHLMAN CHIMIQUES UGINE</t>
  </si>
  <si>
    <t>KUHLMAN PROD CHIM UGINE</t>
  </si>
  <si>
    <t>KUHLMAN UGINE</t>
  </si>
  <si>
    <t>KUHLMANN AND WEIRITAM UGINE</t>
  </si>
  <si>
    <t>KUHLMANN CHIMIQUES UGINE</t>
  </si>
  <si>
    <t>KUHLMANN FA UGINE</t>
  </si>
  <si>
    <t>KUHLMANN FA UGINE X</t>
  </si>
  <si>
    <t>KUHLMANN FIRMAN UGINE</t>
  </si>
  <si>
    <t>KUHLMANN FR PROD CHIM UGINE</t>
  </si>
  <si>
    <t>KUHLMANN PARIJS S A UGINE</t>
  </si>
  <si>
    <t>KUHLMANN PARIS FA UGINE</t>
  </si>
  <si>
    <t>KUHLMANN PCUK PROD CHIM UGINE</t>
  </si>
  <si>
    <t>KUHLMANN PCUK UGINE</t>
  </si>
  <si>
    <t>KUHLMANN PROD CHEMIQUES UGINE</t>
  </si>
  <si>
    <t>KUHLMANN PROD CHIM QUES UGINE</t>
  </si>
  <si>
    <t>KUHLMANN PROD CHIM UGINE</t>
  </si>
  <si>
    <t>KUHLMANN PROD CHIM UZINE</t>
  </si>
  <si>
    <t>KUHLMANN PROD CHIMI UGINE</t>
  </si>
  <si>
    <t>KUHLMANN PROD CHIMIQUE UGINE</t>
  </si>
  <si>
    <t>KUHLMANN PROD CHIMIQUES</t>
  </si>
  <si>
    <t>KUHLMANN PROD CHIMIQUES U</t>
  </si>
  <si>
    <t>KUHLMANN PROD CHIMIQUES UGINE</t>
  </si>
  <si>
    <t>KUHLMANN PROD ITS UGINE</t>
  </si>
  <si>
    <t>KUHLMANN PRODUITS CHEM UGINE</t>
  </si>
  <si>
    <t>KUHLMANN PRODUITS CHIM UGINE</t>
  </si>
  <si>
    <t>KUHLMANN PRODUITS CHIMI UGINE</t>
  </si>
  <si>
    <t>KUHLMANN PRODUITS CHIMIQUES UG</t>
  </si>
  <si>
    <t>KUHLMANN PRODUITS UGINE</t>
  </si>
  <si>
    <t>KUHLMANN ROD CHIM UGINE</t>
  </si>
  <si>
    <t>KUHLMANN RODUITS UGINE</t>
  </si>
  <si>
    <t>KUHLMANN S A OGINE</t>
  </si>
  <si>
    <t>KUHLMANN S A PROD CHIM UGINE</t>
  </si>
  <si>
    <t>KUHLMANN S A UGINE</t>
  </si>
  <si>
    <t>KUHLMANN SA PROD CHIM UGINE</t>
  </si>
  <si>
    <t>KUHLMANN SA PROD CHIM USINE</t>
  </si>
  <si>
    <t>KUHLMANN SA SOC UGINE</t>
  </si>
  <si>
    <t>KUHLMANN SA UGINE</t>
  </si>
  <si>
    <t>KUHLMANN SOC PROD CHIM UGINE</t>
  </si>
  <si>
    <t>KUHLMANN SOC UGINE</t>
  </si>
  <si>
    <t>KUHLMANN SOCI T ANONYME UGINE</t>
  </si>
  <si>
    <t>KUHLMANN SOCI T UGINE</t>
  </si>
  <si>
    <t>KUHLMANN U</t>
  </si>
  <si>
    <t>KUHLMANN U FA</t>
  </si>
  <si>
    <t>KUHLMANN U PROD CHIM</t>
  </si>
  <si>
    <t>KUHLMANN U PROD CHIMIQUES</t>
  </si>
  <si>
    <t>KUHLMANN U PRODUITS CHIM</t>
  </si>
  <si>
    <t>KUHLMANN U PRODUITS CHIMIQUES</t>
  </si>
  <si>
    <t>KUHLMANN U S A</t>
  </si>
  <si>
    <t>KUHLMANN U S A PROD CHIMIQUES</t>
  </si>
  <si>
    <t>KUHLMANN U SA</t>
  </si>
  <si>
    <t>KUHLMANN U SA PROD CHIMI</t>
  </si>
  <si>
    <t>KUHLMANN U SA PROD CHIMIQUES</t>
  </si>
  <si>
    <t>KUHLMANN UGINE</t>
  </si>
  <si>
    <t>KUHLMANN UGINE PROD CHIMIQUE</t>
  </si>
  <si>
    <t>KUHLMANN UGINE PROD CHIMIQUES</t>
  </si>
  <si>
    <t>KUHLMANN UGINER</t>
  </si>
  <si>
    <t>KUHLRANN UGINE</t>
  </si>
  <si>
    <t>KUKLMANN E WERITAM UGINE</t>
  </si>
  <si>
    <t>KUKLMANN UGINE</t>
  </si>
  <si>
    <t>KULHMANN UGINE</t>
  </si>
  <si>
    <t>KULMAN FIRMA SA YUZHIN</t>
  </si>
  <si>
    <t>KULMAN S.A. (FIRMA) YUZHIN</t>
  </si>
  <si>
    <t>KULMANN UGINE</t>
  </si>
  <si>
    <t>KYULMAN PRODYUI SHIMIK YUZHIN</t>
  </si>
  <si>
    <t>KYULMAN PRODYUN SHIMIK YUZHIN</t>
  </si>
  <si>
    <t>OGINE KUHLMANN S A</t>
  </si>
  <si>
    <t>P C U K</t>
  </si>
  <si>
    <t>P C U K PRODUCITS</t>
  </si>
  <si>
    <t>P C U K PRODUITS</t>
  </si>
  <si>
    <t>P C U K PRODUITS CHEMIQUES</t>
  </si>
  <si>
    <t>P C U K PRODUITS CHEMIQUES UGI</t>
  </si>
  <si>
    <t>P C U K PRODUITS CHIMIQUE</t>
  </si>
  <si>
    <t>P C U K PRODUITS CHIMIQUES UGI</t>
  </si>
  <si>
    <t>P C U K PRODUITS CHIMIQUIE UGI</t>
  </si>
  <si>
    <t>PARIJS S A UGINE KUHLMANN</t>
  </si>
  <si>
    <t>PARIS FA UGINE KUHLMANN</t>
  </si>
  <si>
    <t>PCCUK PRODUITS CHIMIQUES UGINE</t>
  </si>
  <si>
    <t>PCUK</t>
  </si>
  <si>
    <t>PCUK PROD CHIM UGINE KUHLMANN</t>
  </si>
  <si>
    <t>PCUK PRODIUTS CHIMIQUES UGINE</t>
  </si>
  <si>
    <t>PCUK PRODUCTS CHIMIQUES UGINE</t>
  </si>
  <si>
    <t>PCUK PRODUIT CHIMIQUE UGINE KU</t>
  </si>
  <si>
    <t>PCUK PRODUITS</t>
  </si>
  <si>
    <t>PCUK PRODUITS CHEMIQUES UGINE</t>
  </si>
  <si>
    <t>PCUK PRODUITS CHIMIQUE UGINE K</t>
  </si>
  <si>
    <t>PCUK PRODUITS CHIMIQUES</t>
  </si>
  <si>
    <t>PCUK PRODUITS CHIMIQUES UGINE</t>
  </si>
  <si>
    <t>PCUK PRODUITS CHIMIQUES UGNE K</t>
  </si>
  <si>
    <t>PCUK PRODUITS CHIMIQUES UIGNA</t>
  </si>
  <si>
    <t>PCUK PRODUITS CHIMUQUES</t>
  </si>
  <si>
    <t>PCUK PRODUITS CHIQUES UGINE</t>
  </si>
  <si>
    <t>PCUK PRODUITS CHMIMIQUES UGINE</t>
  </si>
  <si>
    <t>PCUK PRODUITS CHMIQUES UGINE K</t>
  </si>
  <si>
    <t>PCUK PRODUITS CIMIQQUES UGINE</t>
  </si>
  <si>
    <t>PCUK PRODUTS CHIMIQUES UGINE K</t>
  </si>
  <si>
    <t>PCUK UGINE KUHLMANN</t>
  </si>
  <si>
    <t>PEE SEE UU KAA PURODEYUI SHIMI</t>
  </si>
  <si>
    <t>PPCUK PRODUITS CHIMIQUES UGINE</t>
  </si>
  <si>
    <t>PROD CHEMIQUES UGINE KUHIMANN</t>
  </si>
  <si>
    <t>PROD CHEMIQUES UGINE KUHLMANN</t>
  </si>
  <si>
    <t>PROD CHIM</t>
  </si>
  <si>
    <t>PROD CHIM KUHLMANN U</t>
  </si>
  <si>
    <t>PROD CHIM QUES UGINE KUHLMANN</t>
  </si>
  <si>
    <t>PROD CHIM UGINE</t>
  </si>
  <si>
    <t>PROD CHIM UGINE KUHIMANN</t>
  </si>
  <si>
    <t>PROD CHIM UGINE KUHLAMNN</t>
  </si>
  <si>
    <t>PROD CHIM UGINE KUHLLMANN</t>
  </si>
  <si>
    <t>PROD CHIM UGINE KUHLMAN</t>
  </si>
  <si>
    <t>PROD CHIM UGINE KUHLMANN</t>
  </si>
  <si>
    <t>PROD CHIM UGINE KUHLMANN FR</t>
  </si>
  <si>
    <t>PROD CHIM UGINE KUHLMANN PCUK</t>
  </si>
  <si>
    <t>PROD CHIM UGINE KUHLMANN S A</t>
  </si>
  <si>
    <t>PROD CHIM UGINE KUHLMANN SA</t>
  </si>
  <si>
    <t>PROD CHIM UGINE KUHLMANN SOC</t>
  </si>
  <si>
    <t>PROD CHIM USINE KUHLMANN SA</t>
  </si>
  <si>
    <t>PROD CHIM UZINE KUHLMANN</t>
  </si>
  <si>
    <t>PROD CHIMI KUHLMANN U SA</t>
  </si>
  <si>
    <t>PROD CHIMI UGINE KUHLMANN</t>
  </si>
  <si>
    <t>PROD CHIMIQUE KUHLMANN UGINE</t>
  </si>
  <si>
    <t>PROD CHIMIQUE UGINE KUHLMANN</t>
  </si>
  <si>
    <t>PROD CHIMIQUE UGINE KUHLMANN S</t>
  </si>
  <si>
    <t>PROD CHIMIQUES KUHLMANN</t>
  </si>
  <si>
    <t>PROD CHIMIQUES KUHLMANN U</t>
  </si>
  <si>
    <t>PROD CHIMIQUES KUHLMANN U S A</t>
  </si>
  <si>
    <t>PROD CHIMIQUES KUHLMANN U SA</t>
  </si>
  <si>
    <t>PROD CHIMIQUES KUHLMANN UGINE</t>
  </si>
  <si>
    <t>PROD CHIMIQUES U KUHLMANN</t>
  </si>
  <si>
    <t>PROD CHIMIQUES UGINE KUHLMANN</t>
  </si>
  <si>
    <t>PROD ITS UGINE KUHLMANN</t>
  </si>
  <si>
    <t>PRODIUTS CHIMIQUES UGINE KUHLM</t>
  </si>
  <si>
    <t>PRODIUTS CHIMIQUES UGINE PCUK</t>
  </si>
  <si>
    <t>PRODOUITS CHIMIQUES UGINE KUHL</t>
  </si>
  <si>
    <t>PRODUCITS P C U K</t>
  </si>
  <si>
    <t>PRODUCTS CHIMIQUES UGINE KUHLM</t>
  </si>
  <si>
    <t>PRODUCTS CHIMIQUES UGINE KYHLM</t>
  </si>
  <si>
    <t>PRODUCTS CHIMIQUES UGINE PCUK</t>
  </si>
  <si>
    <t>PRODUICTS CHIMIQUES UGINE KUHL</t>
  </si>
  <si>
    <t>PRODUIST CHIMIQUES UGINE KUHLM</t>
  </si>
  <si>
    <t>PRODUIT CHIMIQUES UGINE KUHLMA</t>
  </si>
  <si>
    <t>PRODUITS CHEM UGINE KUHLMANN</t>
  </si>
  <si>
    <t>PRODUITS CHEMIQUES</t>
  </si>
  <si>
    <t>PRODUITS CHEMIQUES P C U K</t>
  </si>
  <si>
    <t>PRODUITS CHEMIQUES UGINE KUHLM</t>
  </si>
  <si>
    <t>PRODUITS CHEMIQUES UGINE PCUK</t>
  </si>
  <si>
    <t>PRODUITS CHIM KUHLMANN U</t>
  </si>
  <si>
    <t>PRODUITS CHIM UGINE KUHLMANN</t>
  </si>
  <si>
    <t>PRODUITS CHIM UGINE KUHLMANN S</t>
  </si>
  <si>
    <t>PRODUITS CHIMI UGINE KUHLMANN</t>
  </si>
  <si>
    <t>PRODUITS CHIMIGUES UGINE KUHLM</t>
  </si>
  <si>
    <t>PRODUITS CHIMIQUE P C U K</t>
  </si>
  <si>
    <t>PRODUITS CHIMIQUE UGINE KUHLMA</t>
  </si>
  <si>
    <t>PRODUITS CHIMIQUES KUHLMANN U</t>
  </si>
  <si>
    <t>PRODUITS CHIMIQUES PCUK</t>
  </si>
  <si>
    <t>PRODUITS CHIMIQUES S A DITE</t>
  </si>
  <si>
    <t>PRODUITS CHIMIQUES UGINE DITE</t>
  </si>
  <si>
    <t>PRODUITS CHIMIQUES UGINE GUHLM</t>
  </si>
  <si>
    <t>PRODUITS CHIMIQUES UGINE KIHLM</t>
  </si>
  <si>
    <t>PRODUITS CHIMIQUES UGINE KOHLM</t>
  </si>
  <si>
    <t>PRODUITS CHIMIQUES UGINE KUHLA</t>
  </si>
  <si>
    <t>PRODUITS CHIMIQUES UGINE KUHLM</t>
  </si>
  <si>
    <t>PRODUITS CHIMIQUES UGINE PCUK</t>
  </si>
  <si>
    <t>PRODUITS CHIMIQUES UIGNA PCUK</t>
  </si>
  <si>
    <t>PRODUITS CHIMUQUES PCUK</t>
  </si>
  <si>
    <t>PRODUITS CHIQUES UGINE KUHLMAN</t>
  </si>
  <si>
    <t>PRODUITS CHIQUES UGINE PCUK</t>
  </si>
  <si>
    <t>PRODUITS CIMIQQUES UGINE PCUK</t>
  </si>
  <si>
    <t>PRODUITS P C U K</t>
  </si>
  <si>
    <t>PRODUITS PCUK</t>
  </si>
  <si>
    <t>PRODUITS UGINE KUHLMANN</t>
  </si>
  <si>
    <t>PRODYUI SHIMIK YUZHI KYULMAN F</t>
  </si>
  <si>
    <t>PRODYUI SHIMIK YUZHIN KULMAN F</t>
  </si>
  <si>
    <t>PRODYUI SHIMIK YUZHIN KYULMAN</t>
  </si>
  <si>
    <t>PRODYUI SHIMIK YUZHIN KYULMANN</t>
  </si>
  <si>
    <t>PRODYUN SHIMIK YUZHIN KYULMAN</t>
  </si>
  <si>
    <t>PURODEYUI SHIMIKU YUJIINU KUUR</t>
  </si>
  <si>
    <t>QUES UGINE KUHLMANN PROD CHIM</t>
  </si>
  <si>
    <t>RODUITS UGINE KUHLMANN</t>
  </si>
  <si>
    <t>S.A. (FIRMA) YUZHIN KULMAN</t>
  </si>
  <si>
    <t>SHIMIK YUZHIN KYULMAN PRODYUI</t>
  </si>
  <si>
    <t>SHIMIK YUZHIN KYULMAN PRODYUN</t>
  </si>
  <si>
    <t>SOC PRODUITS CHIMIQUES UGINE K</t>
  </si>
  <si>
    <t>SOC U KUHLLMANN SA</t>
  </si>
  <si>
    <t>SOC UGINE KUHLMANN</t>
  </si>
  <si>
    <t>SOC UGINE KUHLMANN SA</t>
  </si>
  <si>
    <t>SOCI T ANONYME UGINE KUHLMANN</t>
  </si>
  <si>
    <t>SOCI T UGINE KUHLMANN</t>
  </si>
  <si>
    <t>UGINE DITE PRODUITS CHIMIQUES</t>
  </si>
  <si>
    <t>UGINE KIHLMANN</t>
  </si>
  <si>
    <t>UGINE KUHIMANN PROD CHEMIQUES</t>
  </si>
  <si>
    <t>UGINE KUHIMANN PROD CHIM</t>
  </si>
  <si>
    <t>UGINE KUHLAMNN PROD CHIM</t>
  </si>
  <si>
    <t>UGINE KUHLLMANN PROD CHIM</t>
  </si>
  <si>
    <t>UGINE KUHLMAN</t>
  </si>
  <si>
    <t>UGINE KUHLMAN CHIMIQUES</t>
  </si>
  <si>
    <t>UGINE KUHLMAN PROD CHIM</t>
  </si>
  <si>
    <t>UGINE KUHLMANN AND WEIRITAM</t>
  </si>
  <si>
    <t>UGINE KUHLMANN CHIMIQUES</t>
  </si>
  <si>
    <t>UGINE KUHLMANN FA</t>
  </si>
  <si>
    <t>UGINE KUHLMANN FIRMAN</t>
  </si>
  <si>
    <t>UGINE KUHLMANN FR PROD CHIM</t>
  </si>
  <si>
    <t>UGINE KUHLMANN P C U K PROD CH</t>
  </si>
  <si>
    <t>UGINE KUHLMANN PARIJS S A</t>
  </si>
  <si>
    <t>UGINE KUHLMANN PARIJS S A PROD</t>
  </si>
  <si>
    <t>UGINE KUHLMANN PARIS FA</t>
  </si>
  <si>
    <t>UGINE KUHLMANN PCUK</t>
  </si>
  <si>
    <t>UGINE KUHLMANN PCUK PROD CHIM</t>
  </si>
  <si>
    <t>UGINE KUHLMANN PCUK PRODUITS C</t>
  </si>
  <si>
    <t>UGINE KUHLMANN PROCESS FOR THE</t>
  </si>
  <si>
    <t>UGINE KUHLMANN PROD CHEMIQUES</t>
  </si>
  <si>
    <t>UGINE KUHLMANN PROD CHIM</t>
  </si>
  <si>
    <t>UGINE KUHLMANN PROD CHIM QUES</t>
  </si>
  <si>
    <t>UGINE KUHLMANN PROD CHIMI</t>
  </si>
  <si>
    <t>UGINE KUHLMANN PROD CHIMIQUE</t>
  </si>
  <si>
    <t>UGINE KUHLMANN PROD CHIMIQUES</t>
  </si>
  <si>
    <t>UGINE KUHLMANN PROD ITS</t>
  </si>
  <si>
    <t>UGINE KUHLMANN PRODUITS</t>
  </si>
  <si>
    <t>UGINE KUHLMANN PRODUITS CHEM</t>
  </si>
  <si>
    <t>UGINE KUHLMANN PRODUITS CHIM</t>
  </si>
  <si>
    <t>UGINE KUHLMANN PRODUITS CHIMI</t>
  </si>
  <si>
    <t>UGINE KUHLMANN PRODUITS CHIMIQ</t>
  </si>
  <si>
    <t>UGINE KUHLMANN ROD CHIM</t>
  </si>
  <si>
    <t>UGINE KUHLMANN RODUITS</t>
  </si>
  <si>
    <t>UGINE KUHLMANN S A</t>
  </si>
  <si>
    <t>UGINE KUHLMANN S A PROD CHIM</t>
  </si>
  <si>
    <t>UGINE KUHLMANN S A TE PARIJS P</t>
  </si>
  <si>
    <t>UGINE KUHLMANN SA</t>
  </si>
  <si>
    <t>UGINE KUHLMANN SA PROD CHIM</t>
  </si>
  <si>
    <t>UGINE KUHLMANN SA SOC</t>
  </si>
  <si>
    <t>UGINE KUHLMANN SOC</t>
  </si>
  <si>
    <t>UGINE KUHLMANN SOC PROD CHIM</t>
  </si>
  <si>
    <t>UGINE KUHLMANN SOCI T</t>
  </si>
  <si>
    <t>UGINE KUHLMANN SOCI T ANONYME</t>
  </si>
  <si>
    <t>UGINE KUHLMANN SOCIETE ANONYME</t>
  </si>
  <si>
    <t>UGINE KUHLMANN U PROD CHIMIQUE</t>
  </si>
  <si>
    <t>UGINE KUHLRANN</t>
  </si>
  <si>
    <t>UGINE KUKLMANN</t>
  </si>
  <si>
    <t>UGINE KUKLMANN E WERITAM</t>
  </si>
  <si>
    <t>UGINE KULHMANN</t>
  </si>
  <si>
    <t>UGINE KULHMANN PRODUITS CHIMIQ</t>
  </si>
  <si>
    <t>UGINE KULMANN</t>
  </si>
  <si>
    <t>UGINE PCUK PRODIUTS CHIMIQUES</t>
  </si>
  <si>
    <t>UGINE PCUK PRODUCTS CHIMIQUES</t>
  </si>
  <si>
    <t>UGINE PCUK PRODUITS CHEMIQUES</t>
  </si>
  <si>
    <t>UGINE PCUK PRODUITS CHIMIQUES</t>
  </si>
  <si>
    <t>UGINE PCUK PRODUITS CHIQUES</t>
  </si>
  <si>
    <t>UGINE PCUK PRODUITS CIMIQQUES</t>
  </si>
  <si>
    <t>UGINE PROD CHIM</t>
  </si>
  <si>
    <t>UGINE PROD CHIMIQUE KUHLMANN</t>
  </si>
  <si>
    <t>UGINE PROD CHIMIQUES KUHLMANN</t>
  </si>
  <si>
    <t>UGINE X KUHLMANN FA</t>
  </si>
  <si>
    <t>UGINER KUHLMANN</t>
  </si>
  <si>
    <t>UIGNA PCUK PRODUITS CHIMIQUES</t>
  </si>
  <si>
    <t>USINE KUHLMANN SA PROD CHIM</t>
  </si>
  <si>
    <t>UZINE KUHLMANN PROD CHIM</t>
  </si>
  <si>
    <t>WEIRITAM                     *</t>
  </si>
  <si>
    <t>WEIRITAM UGINE KUHLMANN AND</t>
  </si>
  <si>
    <t>WERITAM UGINE KUKLMANN E</t>
  </si>
  <si>
    <t>YUZHIN KULMAN FIRMA</t>
  </si>
  <si>
    <t>YUZHIN KULMAN FIRMA SA</t>
  </si>
  <si>
    <t>YUZHIN KULMAN S.A. (FIRMA)</t>
  </si>
  <si>
    <t>YUZHIN KYULMAN PRODYUI SHIMIK</t>
  </si>
  <si>
    <t>YUZHIN KYULMAN PRODYUN SHIMIK</t>
  </si>
  <si>
    <t>UDDCOMB SWEDEN AB</t>
  </si>
  <si>
    <t>SWEDEN AB UDDCOMB</t>
  </si>
  <si>
    <t>UHLIR KAREL</t>
  </si>
  <si>
    <t>UHLIR KAREL ING CSC</t>
  </si>
  <si>
    <t>TYCO INVESTMENT CORP</t>
  </si>
  <si>
    <t>TWYDALE TURKEYS LTD</t>
  </si>
  <si>
    <t>TURKEYS LIMITED TWYDALE</t>
  </si>
  <si>
    <t>TURKEYS LTD TWYDALE</t>
  </si>
  <si>
    <t>TWYDALE TURKEYS LIMITED</t>
  </si>
  <si>
    <t>UESHIMA COFFEE</t>
  </si>
  <si>
    <t>COFFEE HONSHA UCC UESHIMA</t>
  </si>
  <si>
    <t>COFFEE HONSHA UESHIMA</t>
  </si>
  <si>
    <t>COFFEE UESHIMA</t>
  </si>
  <si>
    <t>HONSHA UCC UESHIMA COFFEE</t>
  </si>
  <si>
    <t>HONSHA UESHIMA COFFEE</t>
  </si>
  <si>
    <t>UCC UESHIMA COFFEE HONSHA</t>
  </si>
  <si>
    <t>UESHIMA COFFEE HONSHA</t>
  </si>
  <si>
    <t>UESHIMA COFFEE HONSHA UCC</t>
  </si>
  <si>
    <t>ULMER APPARATEBAU</t>
  </si>
  <si>
    <t>APPARATEBAU ULMER</t>
  </si>
  <si>
    <t>APPARATEBAU ULMER K</t>
  </si>
  <si>
    <t>APPARATEBAU ULMER WILLY</t>
  </si>
  <si>
    <t>ULMER K APPARATEBAU</t>
  </si>
  <si>
    <t>ULMER WILLY APPARATEBAU</t>
  </si>
  <si>
    <t>WILLY APPARATEBAU ULMER</t>
  </si>
  <si>
    <t>ULSTEIN TURBINE AS</t>
  </si>
  <si>
    <t>ULSTEIN TURBINE A S</t>
  </si>
  <si>
    <t>URUSUTAIN TOURUBIIN AS</t>
  </si>
  <si>
    <t>TUTCHINSON N W &amp; SONS PTY</t>
  </si>
  <si>
    <t>NORMAN W TUTCHINSON &amp; SONS PTY</t>
  </si>
  <si>
    <t>SONS PTY TUTCHINSON N W &amp;</t>
  </si>
  <si>
    <t>ULLMANN ULO WERK</t>
  </si>
  <si>
    <t>MORITZ ULLMANN ULO WERK</t>
  </si>
  <si>
    <t>ULLMANN ULO WERK MORITZ</t>
  </si>
  <si>
    <t>ULO WERK</t>
  </si>
  <si>
    <t>ULO WERK MORITZ ULLMANN</t>
  </si>
  <si>
    <t>ULO WERK MORITZ ULLMANN GMBH &amp;</t>
  </si>
  <si>
    <t>ULO WERK MORITZ ULLMANN GMBH A</t>
  </si>
  <si>
    <t>ULO WERK MORITZ ULLMANN GMBH C</t>
  </si>
  <si>
    <t>WERK MORITZ ULLMANN ULO</t>
  </si>
  <si>
    <t>WERK ULLMANN ULO</t>
  </si>
  <si>
    <t>WERK ULO</t>
  </si>
  <si>
    <t>TYOETEHOSEURA R Y</t>
  </si>
  <si>
    <t>TYOETEHOSEURA RY</t>
  </si>
  <si>
    <t>TYOTEHOSEURA RY</t>
  </si>
  <si>
    <t>ULMA S COOP</t>
  </si>
  <si>
    <t>ULMA S COOP LTDA</t>
  </si>
  <si>
    <t>ULRIKSSON JOHN</t>
  </si>
  <si>
    <t>JOHN ULRIKSSON</t>
  </si>
  <si>
    <t>ULTRAC INGF AB</t>
  </si>
  <si>
    <t>INGF ULTRAC AB</t>
  </si>
  <si>
    <t>TWB PRESSTEILE</t>
  </si>
  <si>
    <t>PRESSTEILE G M B H TWB</t>
  </si>
  <si>
    <t>PRESSTEILE TWB</t>
  </si>
  <si>
    <t>TWB PRESSTEILE G M B H</t>
  </si>
  <si>
    <t>TWB PRESSTEILE GMBH</t>
  </si>
  <si>
    <t>UMEMURA IRON WORKS</t>
  </si>
  <si>
    <t>IRON WORKS UMEMURA</t>
  </si>
  <si>
    <t>TEKKOJO UMEMURA</t>
  </si>
  <si>
    <t>UMEMURA TEKKOJO</t>
  </si>
  <si>
    <t>WORKS UMEMURA IRON</t>
  </si>
  <si>
    <t>TYCON SPA</t>
  </si>
  <si>
    <t>TYCON S P A</t>
  </si>
  <si>
    <t>TYTEX AS</t>
  </si>
  <si>
    <t>TYTEX A S</t>
  </si>
  <si>
    <t>TYTEX A S 7430 IKAST</t>
  </si>
  <si>
    <t>ULGOR S COOP</t>
  </si>
  <si>
    <t>COOP LTDA ULGOR S</t>
  </si>
  <si>
    <t>COOP ULGOR S</t>
  </si>
  <si>
    <t>LTDA ULGOR S COOP</t>
  </si>
  <si>
    <t>ULGOR S COOP LTADA</t>
  </si>
  <si>
    <t>ULGOR S COOP LTDA</t>
  </si>
  <si>
    <t>UHRICEK IVAN</t>
  </si>
  <si>
    <t>IVAN UHRICEK</t>
  </si>
  <si>
    <t>IWAN UURITSUEKU</t>
  </si>
  <si>
    <t>UURITSUEKU IWAN</t>
  </si>
  <si>
    <t>TURNER PHILIP WILSON</t>
  </si>
  <si>
    <t>FUIRITSUPU UIRUSON TAANAA</t>
  </si>
  <si>
    <t>PHILIP WILSON TURNER</t>
  </si>
  <si>
    <t>TAANAA FUIRITSUPU UIRUSON</t>
  </si>
  <si>
    <t>UIRUSON TAANAA FUIRITSUPU</t>
  </si>
  <si>
    <t>WILSON TURNER PHILIP</t>
  </si>
  <si>
    <t>UBE AMMONIA KOGYO KK</t>
  </si>
  <si>
    <t>UBE ANMONIA KOUGIYOU KK</t>
  </si>
  <si>
    <t>UNDERWOOD ELLIOTT FISHER CO</t>
  </si>
  <si>
    <t>UNDERWOOD ELLIOTT FISHER COMPA</t>
  </si>
  <si>
    <t>UGLOW PHILIP JOHN</t>
  </si>
  <si>
    <t>JOHN UGLOW PHILIP</t>
  </si>
  <si>
    <t>PHILIP JOHN UGLOW</t>
  </si>
  <si>
    <t>PHILLIP J UGLOW</t>
  </si>
  <si>
    <t>UGLOW PHILLIP J</t>
  </si>
  <si>
    <t>TYRANT C LE</t>
  </si>
  <si>
    <t>LE TYRANT C</t>
  </si>
  <si>
    <t>TURKMENSK NII GIDROTEKH</t>
  </si>
  <si>
    <t>GIDROTEKH TURKMENSK NII</t>
  </si>
  <si>
    <t>GIDROTEKHNIKI TURKMENSKIJ NII</t>
  </si>
  <si>
    <t>TURKMENSKIJ NII GIDROTEKHNIKI</t>
  </si>
  <si>
    <t>UHREN FEINGERAETE FORSCH</t>
  </si>
  <si>
    <t>FEINGERAETE FORSCH UHREN</t>
  </si>
  <si>
    <t>FORSCH UHREN FEINGERAETE</t>
  </si>
  <si>
    <t>FORSCHGES F FEINGER MIKRO UHRE</t>
  </si>
  <si>
    <t>FORSCHUNGSGES F UHREN U FEINGE</t>
  </si>
  <si>
    <t>FORSCHUNGSGESELLSCHAFT FUER UH</t>
  </si>
  <si>
    <t>ULTRA SILICON TECHN UK LTD</t>
  </si>
  <si>
    <t>ULTRA SILICON TECHNOLOGY</t>
  </si>
  <si>
    <t>ULTRA SILICON TECHNOLOGY UK LI</t>
  </si>
  <si>
    <t>TURNER INT ENG</t>
  </si>
  <si>
    <t>INTERNATIONAL ENG LTD TURNER</t>
  </si>
  <si>
    <t>TURNER INTERNATIONAL ENG LTD</t>
  </si>
  <si>
    <t>TURNER INTERNATIONAL ENGINEERI</t>
  </si>
  <si>
    <t>TYLER INC W S</t>
  </si>
  <si>
    <t>TYLER W S INC</t>
  </si>
  <si>
    <t>W S TYLER INC</t>
  </si>
  <si>
    <t>ULTRATEC INC</t>
  </si>
  <si>
    <t>ULTRA ANSTALT ELEKTRO</t>
  </si>
  <si>
    <t>ANSTALT ELEKTRO ULTRA</t>
  </si>
  <si>
    <t>ANSTALT FUER ELEKTRONIK ULTRA</t>
  </si>
  <si>
    <t>ELEKTRO ULTRA ANSTALT</t>
  </si>
  <si>
    <t>ELEKTRONIK ULTRA ANSTALT FUER</t>
  </si>
  <si>
    <t>FUER ELEKTRONIK ULTRA ANSTALT</t>
  </si>
  <si>
    <t>HOCHFREQUENZ UND ULTRASCHALLTE</t>
  </si>
  <si>
    <t>ULTRA ANSTALT FUER ELEKTRONIK</t>
  </si>
  <si>
    <t>ULTRA ANSTALT FUER ELEKTROTECH</t>
  </si>
  <si>
    <t>ULTRA ANSTALT FUR ELEKTROTECHN</t>
  </si>
  <si>
    <t>ULTROX INT</t>
  </si>
  <si>
    <t>ULTROX INTERNATIONAL</t>
  </si>
  <si>
    <t>ULLRICH HANS DIETER</t>
  </si>
  <si>
    <t>DIETER ULLRICH HANS</t>
  </si>
  <si>
    <t>HANS DIETER ULLRICH</t>
  </si>
  <si>
    <t>UEDA TRADING CO LTD</t>
  </si>
  <si>
    <t>UEDA BOEKI KK</t>
  </si>
  <si>
    <t>UCHEBNO TECH SREDSTVA</t>
  </si>
  <si>
    <t>DEREKUTOJIA UCHIEBUNO TEKUNICH</t>
  </si>
  <si>
    <t>DIRECTZIA UCHEBNO TECHNICHESKI</t>
  </si>
  <si>
    <t>DIREKTSIYA UCHEBNO TECH SREDST</t>
  </si>
  <si>
    <t>SREDSTVA UCHEBNO TECH</t>
  </si>
  <si>
    <t>TECH SREDSTVA UCHEBNO</t>
  </si>
  <si>
    <t>ULADINOV ALEXANDR B</t>
  </si>
  <si>
    <t>ALEKSANDR B ULADINOV</t>
  </si>
  <si>
    <t>ALEXANDR B ULADINOV</t>
  </si>
  <si>
    <t>ALEXANDR BADMINOVICH ULADINOV</t>
  </si>
  <si>
    <t>BADMINOVICH ULADINOV ALEXANDR</t>
  </si>
  <si>
    <t>ULADINOV ALEKSANDR B</t>
  </si>
  <si>
    <t>ULADINOV ALEXANDR BADMINOVICH</t>
  </si>
  <si>
    <t>UCHIYA THERMOSTAT</t>
  </si>
  <si>
    <t>SAAMOSUTATSUTO KK UCHIYA</t>
  </si>
  <si>
    <t>THERMOSTAT CO UCHIYA</t>
  </si>
  <si>
    <t>THERMOSTAT UCHIYA</t>
  </si>
  <si>
    <t>UCHA SAAMOSUTATSUTO KK</t>
  </si>
  <si>
    <t>UCHIYA SAAMOSUTATSUTO KK</t>
  </si>
  <si>
    <t>UCHIYA THERMOSTAT CO</t>
  </si>
  <si>
    <t>UCHIYA THERMOSTAT CO LTD</t>
  </si>
  <si>
    <t>UCHIYA THERMOSTAT KK</t>
  </si>
  <si>
    <t>TYCO IND INC</t>
  </si>
  <si>
    <t>ULDERUP FAM</t>
  </si>
  <si>
    <t>LEMFOERDER METALLWAREN AG    *</t>
  </si>
  <si>
    <t>ULDERUP FAM                  0</t>
  </si>
  <si>
    <t>UMEA MEKANISKA AB</t>
  </si>
  <si>
    <t>MEKANISKA AB UMEA</t>
  </si>
  <si>
    <t>MEKANISKA AB UMEAA</t>
  </si>
  <si>
    <t>MEKANISKA AB UMEAO</t>
  </si>
  <si>
    <t>UMEAA MEKANISKA AB</t>
  </si>
  <si>
    <t>UMEAO MEKANISKA AB</t>
  </si>
  <si>
    <t>UMICORE AG &amp; CO KG</t>
  </si>
  <si>
    <t>TYCO ELECTRONICS CORP</t>
  </si>
  <si>
    <t>UNDA SA</t>
  </si>
  <si>
    <t>ANONYME UNDA SOCIETE</t>
  </si>
  <si>
    <t>SOCIETE ANONYME UNDA</t>
  </si>
  <si>
    <t>UNDA SOCIETE ANONYME</t>
  </si>
  <si>
    <t>UBICOM GMBH</t>
  </si>
  <si>
    <t>UBICOM GES MBH</t>
  </si>
  <si>
    <t>UENO SEISAKUSHO KK</t>
  </si>
  <si>
    <t>SEISAKUSHO KK UENO</t>
  </si>
  <si>
    <t>UKHOLOV KONSTANTIN V</t>
  </si>
  <si>
    <t>KONSTANTIN V UKHOLOV</t>
  </si>
  <si>
    <t>UKOROFU KONSUTANTEIN BASHIRIEB</t>
  </si>
  <si>
    <t>UEDA SEIYU KK</t>
  </si>
  <si>
    <t>ULMKE METALS LTD</t>
  </si>
  <si>
    <t>ULMKE METALS LIMITED</t>
  </si>
  <si>
    <t>TURNER LLOYD S</t>
  </si>
  <si>
    <t>LLOYD S TURNER</t>
  </si>
  <si>
    <t>UNDERHAUGS FABRIKK AS</t>
  </si>
  <si>
    <t>F A UNDERHAUGS FABRIK</t>
  </si>
  <si>
    <t>FABRIK A S UNDERHAUGS</t>
  </si>
  <si>
    <t>FABRIK F A UNDERHAUGS</t>
  </si>
  <si>
    <t>FABRIKK A S UNDERHAUGS</t>
  </si>
  <si>
    <t>FABRIKK AS UNDERHAUGS</t>
  </si>
  <si>
    <t>UNDERHAUGS FAB F A</t>
  </si>
  <si>
    <t>UNDERHAUGS FABRIK A S</t>
  </si>
  <si>
    <t>UNDERHAUGS FABRIK F A</t>
  </si>
  <si>
    <t>UNDERHAUGS FABRIKK A S</t>
  </si>
  <si>
    <t>ULBERT KAREL</t>
  </si>
  <si>
    <t>ULBERT KAREL RNDR CSC</t>
  </si>
  <si>
    <t>TVF GMBH</t>
  </si>
  <si>
    <t>TVF TECHNISCHE VERTRIEBS UND F</t>
  </si>
  <si>
    <t>UK NI K I PRODOVOLSTVENNOGO MA</t>
  </si>
  <si>
    <t>UK NI K I PRODOVOLSTVENNOGO M</t>
  </si>
  <si>
    <t>ULTRA CENTRIFUGE NEDERLAND BV</t>
  </si>
  <si>
    <t>CENTRIFUGE NDERLAND NV ULTRA</t>
  </si>
  <si>
    <t>CENTRIFUGE NEDERLAND BV ULTRA</t>
  </si>
  <si>
    <t>NDERLAND NV ULTRA CENTRIFUGE</t>
  </si>
  <si>
    <t>NEDERLAND BV ULTRA CENTRIFUGE</t>
  </si>
  <si>
    <t>ULTRA CENTRIFUGE NDERLAND NV</t>
  </si>
  <si>
    <t>ULTRA CENTRIFUGE NEDERLAND B V</t>
  </si>
  <si>
    <t>TURNER CHARLES ROGER</t>
  </si>
  <si>
    <t>CHAARUZU ROJAA TAANAA</t>
  </si>
  <si>
    <t>CHARLES ROGER TURNER</t>
  </si>
  <si>
    <t>CHARLZ RODZHER TERNER</t>
  </si>
  <si>
    <t>CHIYAARUZU ROJIYAA TAANAA</t>
  </si>
  <si>
    <t>RODZHER TERNER CHARLZ</t>
  </si>
  <si>
    <t>ROGER TURNER CHARLES</t>
  </si>
  <si>
    <t>ROJAA TAANAA CHAARUZU</t>
  </si>
  <si>
    <t>ROJIYAA TAANAA CHIYAARUZU</t>
  </si>
  <si>
    <t>TAANAA CHAARUZU ROJAA</t>
  </si>
  <si>
    <t>TAANAA CHIYAARUZU ROJIYAA</t>
  </si>
  <si>
    <t>TERNER CHARLZ RODZHER</t>
  </si>
  <si>
    <t>TYTRONICS INC</t>
  </si>
  <si>
    <t>TURNER INTELLECT PROPERTY LTD</t>
  </si>
  <si>
    <t>TURNER INTELLECTUAL PROPERTY L</t>
  </si>
  <si>
    <t>TV VALVE</t>
  </si>
  <si>
    <t>T V VALVE KK</t>
  </si>
  <si>
    <t>VALVE KK T V</t>
  </si>
  <si>
    <t>VALVE TV</t>
  </si>
  <si>
    <t>TYCO HEALTHCARE</t>
  </si>
  <si>
    <t>TYCO HEALTHCARE GROUP LP</t>
  </si>
  <si>
    <t>UCHIYAMA HIROSHI</t>
  </si>
  <si>
    <t>HIROSHI UCHIYAMA</t>
  </si>
  <si>
    <t>TURNER QUICK LIFT CORP</t>
  </si>
  <si>
    <t>KUITSUKUURIFUTO CORP TAANAA</t>
  </si>
  <si>
    <t>LIFT CORP TURNER QUICK</t>
  </si>
  <si>
    <t>QUICK LIFT CORP TURNER</t>
  </si>
  <si>
    <t>TAANAA KUITSUKUURIFUTO CORP</t>
  </si>
  <si>
    <t>TURLOCK PROD</t>
  </si>
  <si>
    <t>TURLOCK PRODUCTS LIMITED</t>
  </si>
  <si>
    <t>UK GI PO PROEKTIROVANIYU METAL</t>
  </si>
  <si>
    <t>UK GI PROEKT META</t>
  </si>
  <si>
    <t>UK GI PROEKT METALL Z</t>
  </si>
  <si>
    <t>ULTRALIGHT AG</t>
  </si>
  <si>
    <t>ULTRALIGHT A G</t>
  </si>
  <si>
    <t>TVT THEISEN VERFAHRENSTECHNIK</t>
  </si>
  <si>
    <t>THEISEN VERFAHRENSTECHNIK TVT</t>
  </si>
  <si>
    <t>VERFAHRENSTECHNIK TVT THEISEN</t>
  </si>
  <si>
    <t>UNDATIM ULTRASONICS SA</t>
  </si>
  <si>
    <t>UNDATIM ULTRASONICS S A</t>
  </si>
  <si>
    <t>UNDERBERG HANDELS AG</t>
  </si>
  <si>
    <t>HANDELS AG UNDERBERG</t>
  </si>
  <si>
    <t>UNDERBERG HANDELS AG TE DIETLI</t>
  </si>
  <si>
    <t>UNDERUBERUKUUHANDERUSU AG</t>
  </si>
  <si>
    <t>TYEPLOELEKTROPROJEKT</t>
  </si>
  <si>
    <t>TYEPLOELEKTROPROJEKT AND ENERG</t>
  </si>
  <si>
    <t>TYLOE SAUNA</t>
  </si>
  <si>
    <t>SAUNA S A CORP TYLO</t>
  </si>
  <si>
    <t>SAUNA S A TYLO</t>
  </si>
  <si>
    <t>SAUNA S A TYLOE</t>
  </si>
  <si>
    <t>SAUNA SA TYLOE</t>
  </si>
  <si>
    <t>SAUNA TYLOE</t>
  </si>
  <si>
    <t>TYLO SAUNA S A</t>
  </si>
  <si>
    <t>TYLO SAUNA S A CORP</t>
  </si>
  <si>
    <t>TYLOE SAUNA S A</t>
  </si>
  <si>
    <t>TYLOE SAUNA SA</t>
  </si>
  <si>
    <t>UDDEHOLM TECHNOLOGY AB</t>
  </si>
  <si>
    <t>UDDEHOLM TECHNOLOGY A B</t>
  </si>
  <si>
    <t>ULTRASET INC</t>
  </si>
  <si>
    <t>TURPIN R JR</t>
  </si>
  <si>
    <t>UNC RECOVERY CORP</t>
  </si>
  <si>
    <t>RECOVERY CORP UNC</t>
  </si>
  <si>
    <t>RIKABARII CORP YUU ENU SHII</t>
  </si>
  <si>
    <t>SHII RIKABARII CORP YUU ENU</t>
  </si>
  <si>
    <t>YUU ENU SHII RIKABARII CORP</t>
  </si>
  <si>
    <t>UEDA ELECTRONIC WORKS</t>
  </si>
  <si>
    <t>ELECTRONIC WORKS LIMITED UEDA</t>
  </si>
  <si>
    <t>ELECTRONIC WORKS UEDA</t>
  </si>
  <si>
    <t>SEISAKUSHIYO KK UEDA</t>
  </si>
  <si>
    <t>SEISAKUSHO KK UEDA</t>
  </si>
  <si>
    <t>UEDA ELECTRONIC WORKS LIMITED</t>
  </si>
  <si>
    <t>UEDA SEISAKUSHIYO KK</t>
  </si>
  <si>
    <t>UEDA SEISAKUSHO KK</t>
  </si>
  <si>
    <t>WORKS LIMITED UEDA ELECTRONIC</t>
  </si>
  <si>
    <t>WORKS UEDA ELECTRONIC</t>
  </si>
  <si>
    <t>UMANSKIJ VIKTOR S</t>
  </si>
  <si>
    <t>VIKTOR S UMANSKIJ</t>
  </si>
  <si>
    <t>TWO FOR ONE VERTRIEBS GMBH</t>
  </si>
  <si>
    <t>UMIX CO LTD</t>
  </si>
  <si>
    <t>UMAX DATA SYSTEMS INC</t>
  </si>
  <si>
    <t>TWISTRINGER RBM DRAENFILTER</t>
  </si>
  <si>
    <t>DRAENFILTER TWISTRINGER RBM</t>
  </si>
  <si>
    <t>TWISTRINGER RBM DRAENFILTER GM</t>
  </si>
  <si>
    <t>TWISTRINGER RBM DRENFILTER GMB</t>
  </si>
  <si>
    <t>ULLRICH GUSTAV KG</t>
  </si>
  <si>
    <t>GUSTAV KG ULLRICH</t>
  </si>
  <si>
    <t>GUSTAV ULLRICH KG</t>
  </si>
  <si>
    <t>ULLRICH KG GUSTAV</t>
  </si>
  <si>
    <t>TURNER ENGINEERING CO</t>
  </si>
  <si>
    <t>ENGINEER NG CY TURNER</t>
  </si>
  <si>
    <t>ENGINEERING CO TURNER</t>
  </si>
  <si>
    <t>TURNER ENGINEER NG CY</t>
  </si>
  <si>
    <t>UM ENGINEERING SA</t>
  </si>
  <si>
    <t>UM ENGINEERING S A</t>
  </si>
  <si>
    <t>TWELLOSE INDUSTRIE PLASTICS BV</t>
  </si>
  <si>
    <t>INDUSTRIE PLASTICS B TWELLOSE</t>
  </si>
  <si>
    <t>PLASTICS B TWELLOSE INDUSTRIE</t>
  </si>
  <si>
    <t>PLASTICS B V TWELLOSE IND</t>
  </si>
  <si>
    <t>PLASTICS BV TWELLOSE IND</t>
  </si>
  <si>
    <t>TWELLOSE IND PLASTICS B V</t>
  </si>
  <si>
    <t>TWELLOSE IND PLASTICS BV</t>
  </si>
  <si>
    <t>TWELLOSE INDUSTRE PLASTICS B V</t>
  </si>
  <si>
    <t>TWELLOSE INDUSTRIE PLASTICS B</t>
  </si>
  <si>
    <t>UNC NUCLEAR IND INC</t>
  </si>
  <si>
    <t>NUCLEAR IND INC UNC</t>
  </si>
  <si>
    <t>ULTRALIFE BATTERIES UK LTD</t>
  </si>
  <si>
    <t>ULTRALIFE BATTERIES</t>
  </si>
  <si>
    <t>UEDA TEKKO KK</t>
  </si>
  <si>
    <t>TEKKO KK UEDA</t>
  </si>
  <si>
    <t>TETSUKOU KK UEDA</t>
  </si>
  <si>
    <t>UEDA TETSUKOU KK</t>
  </si>
  <si>
    <t>UDARAS NA GAELTACHTA</t>
  </si>
  <si>
    <t>GAELTACHTA UDARAS NA</t>
  </si>
  <si>
    <t>GAERUTACHITA UDARASU NA</t>
  </si>
  <si>
    <t>UDARASU NA GAERUTACHITA</t>
  </si>
  <si>
    <t>UCB BIOPRODUCTS</t>
  </si>
  <si>
    <t>BIOPRODUCTS S A UCB</t>
  </si>
  <si>
    <t>BIOPRODUCTS UCB</t>
  </si>
  <si>
    <t>UCB BIOPRODUCTS S A</t>
  </si>
  <si>
    <t>UCB BIOPRODUCTS SA</t>
  </si>
  <si>
    <t>YU C BE BAIOPURODAKUTSU SA</t>
  </si>
  <si>
    <t>TYSON LAWRENCE</t>
  </si>
  <si>
    <t>LAWRENCE TYSON</t>
  </si>
  <si>
    <t>ULTRA SORT CORP</t>
  </si>
  <si>
    <t>SOOTO CORP URUTORA</t>
  </si>
  <si>
    <t>SORT CORP ULTRA</t>
  </si>
  <si>
    <t>URUTORA SOOTO CORP</t>
  </si>
  <si>
    <t>URUTORAASOOTO CORP</t>
  </si>
  <si>
    <t>UHP CORP</t>
  </si>
  <si>
    <t>UCHIMIZU MAMORU</t>
  </si>
  <si>
    <t>MAMORU UCHIMIZU</t>
  </si>
  <si>
    <t>UMBRO UK LTD</t>
  </si>
  <si>
    <t>UMBRO UK LIMITED</t>
  </si>
  <si>
    <t>ULTRAK INC</t>
  </si>
  <si>
    <t>TWIFLEX LTD</t>
  </si>
  <si>
    <t>TWIFLEX LIMITED</t>
  </si>
  <si>
    <t>TYNDALE PLAINS HUNTER LTD</t>
  </si>
  <si>
    <t>HUNTER LTD TYNDALE PLAINS</t>
  </si>
  <si>
    <t>PLAINS HUNTER LTD TYNDALE</t>
  </si>
  <si>
    <t>TAINDEIRU PUREINZUUHANTAA LTD</t>
  </si>
  <si>
    <t>TURNER STUART LTD</t>
  </si>
  <si>
    <t>STUART TURNER LIMITED</t>
  </si>
  <si>
    <t>TYLER JONATHAN M</t>
  </si>
  <si>
    <t>JONATHAN M TYLER</t>
  </si>
  <si>
    <t>TWYFORD SEEDS LTD</t>
  </si>
  <si>
    <t>UCHIYAMA KEIICHI</t>
  </si>
  <si>
    <t>KEIICHI UCHIYAMA</t>
  </si>
  <si>
    <t>ULMSTEN ULF</t>
  </si>
  <si>
    <t>URUFU URUMUSUTAIN</t>
  </si>
  <si>
    <t>URUMUSUTAIN URUFU</t>
  </si>
  <si>
    <t>UETIKON CHEMIE AG</t>
  </si>
  <si>
    <t>C U CHEM UETEIKON AG</t>
  </si>
  <si>
    <t>C UU CHEM UETEIKON AG</t>
  </si>
  <si>
    <t>C UU CHEM YUUTEIKON AG</t>
  </si>
  <si>
    <t>CU CHEMIE UETIKON AG</t>
  </si>
  <si>
    <t>TYRANT CLAUDE LE</t>
  </si>
  <si>
    <t>CLAUDE LE TYRANT</t>
  </si>
  <si>
    <t>LE TYRANT CLAUDE</t>
  </si>
  <si>
    <t>TWIFORD L JOHN</t>
  </si>
  <si>
    <t>ERU JIYON TOWAIFUOODO</t>
  </si>
  <si>
    <t>ERU JON TOWAIFUOODO</t>
  </si>
  <si>
    <t>JIYON TOWAIFUOODO ERU</t>
  </si>
  <si>
    <t>JOHN TWIFORD L</t>
  </si>
  <si>
    <t>TOWAIFUOODO ERU JIYON</t>
  </si>
  <si>
    <t>TOWAIFUOODO ERU JON</t>
  </si>
  <si>
    <t>ULLUM HENRIK</t>
  </si>
  <si>
    <t>HENRIK ULLUM</t>
  </si>
  <si>
    <t>UNDER SEA INDUSTRIES</t>
  </si>
  <si>
    <t>ANDAA SHII IND INC</t>
  </si>
  <si>
    <t>INDUSTRIES INC UNDER SEA</t>
  </si>
  <si>
    <t>INDUSTRIES UNDER SEA</t>
  </si>
  <si>
    <t>SHII IND INC ANDAA</t>
  </si>
  <si>
    <t>UNDER SEA IND</t>
  </si>
  <si>
    <t>UNDER SEA IND INC</t>
  </si>
  <si>
    <t>UNDER SEA INDUSTRIES INC</t>
  </si>
  <si>
    <t>ULBRICHT HEIN WWE GMBH</t>
  </si>
  <si>
    <t>HEIN ULBRICHT S WWE GES M B H</t>
  </si>
  <si>
    <t>UCEM DORLET SA</t>
  </si>
  <si>
    <t>UCEM DORLET S A</t>
  </si>
  <si>
    <t>TUZINI NESSI</t>
  </si>
  <si>
    <t>NESSI TUZINI</t>
  </si>
  <si>
    <t>TURNER &amp; SCOTT CHRIS PTY</t>
  </si>
  <si>
    <t>CHRIS PTY LTD TURNER &amp; SCOTT</t>
  </si>
  <si>
    <t>CHRIS PTY TURNER &amp; SCOTT</t>
  </si>
  <si>
    <t>CHRIS TURNER &amp; SCOTT PTY LTD</t>
  </si>
  <si>
    <t>SCOTT CHRIS PTY LTD TURNER &amp;</t>
  </si>
  <si>
    <t>SCOTT CHRIS PTY TURNER &amp;</t>
  </si>
  <si>
    <t>TURNER &amp; SCOTT CHRIS PTY LTD</t>
  </si>
  <si>
    <t>TUTSKY RONALD J</t>
  </si>
  <si>
    <t>RONALD J TUTSKY</t>
  </si>
  <si>
    <t>UC IND INC</t>
  </si>
  <si>
    <t>U C IND INC</t>
  </si>
  <si>
    <t>ULTRAFIN SA</t>
  </si>
  <si>
    <t>ULLRICH FA FRITZ</t>
  </si>
  <si>
    <t>FRITZ ULLRICH FA</t>
  </si>
  <si>
    <t>ULTRACELL MED TECHN</t>
  </si>
  <si>
    <t>ULTRACELL MEDICAL TECHNOLOGIES</t>
  </si>
  <si>
    <t>TURNBULL MARINE DESIGN</t>
  </si>
  <si>
    <t>DESIGN CO LTD TURNBULL MARINE</t>
  </si>
  <si>
    <t>DESIGN TURNBULL MARINE</t>
  </si>
  <si>
    <t>MARINE DESIGN CO LTD TURNBULL</t>
  </si>
  <si>
    <t>MARINE DESIGN TURNBULL</t>
  </si>
  <si>
    <t>TURNBULL MARINE DESIGN CO LTD</t>
  </si>
  <si>
    <t>TURNBULL MARINE DESIGN COMPANY</t>
  </si>
  <si>
    <t>TURNWALD SARL F J</t>
  </si>
  <si>
    <t>F J TURNWALD S A R L</t>
  </si>
  <si>
    <t>SARL F J TURNWALD</t>
  </si>
  <si>
    <t>TURNWALD S A R L F J</t>
  </si>
  <si>
    <t>UFA SOWJETUNION</t>
  </si>
  <si>
    <t>UGINE SA</t>
  </si>
  <si>
    <t>UGINE S A</t>
  </si>
  <si>
    <t>UIP ENGINEERED PRODUCTS CORP</t>
  </si>
  <si>
    <t>ENGINEERED PRODUCTS CORP UIP</t>
  </si>
  <si>
    <t>PRODUCTS CORP UIP ENGINEERED</t>
  </si>
  <si>
    <t>U I P ENGINEERED PRODUCTS CORP</t>
  </si>
  <si>
    <t>UK NII SADOVODSTVA</t>
  </si>
  <si>
    <t>NI I SADOVODST</t>
  </si>
  <si>
    <t>NI I SADOVODSTVA NECHERNOZEMNO</t>
  </si>
  <si>
    <t>NI I SADOVOST</t>
  </si>
  <si>
    <t>SADOVODST NI I</t>
  </si>
  <si>
    <t>SADOVODSTVA UK NII</t>
  </si>
  <si>
    <t>UDSSR MOSKAU</t>
  </si>
  <si>
    <t>TURNER J &amp; M INC</t>
  </si>
  <si>
    <t>J &amp; M TAANAA INC</t>
  </si>
  <si>
    <t>J &amp; M TURNER INC</t>
  </si>
  <si>
    <t>UBI PRINTER AB</t>
  </si>
  <si>
    <t>UBI PRINTER A B</t>
  </si>
  <si>
    <t>ULANO CORP</t>
  </si>
  <si>
    <t>TYKOFLEX AB</t>
  </si>
  <si>
    <t>UEB PACKAGING LTD</t>
  </si>
  <si>
    <t>PACKAGING LIMITED U E B</t>
  </si>
  <si>
    <t>PACKAGING LTD UEB</t>
  </si>
  <si>
    <t>U E B PACKAGING LIMITED</t>
  </si>
  <si>
    <t>UMEZAWA WORKS</t>
  </si>
  <si>
    <t>SEISAKUSHO KK UMEZAWA</t>
  </si>
  <si>
    <t>UMEZAWA SEISAKUSHO KK</t>
  </si>
  <si>
    <t>WORKS UMEZAWA</t>
  </si>
  <si>
    <t>TURNER ROGER</t>
  </si>
  <si>
    <t>ROGER TURNER</t>
  </si>
  <si>
    <t>TUROVSKIJ VALERIJ YA</t>
  </si>
  <si>
    <t>VALERIJ YA TUROVSKIJ</t>
  </si>
  <si>
    <t>TUVERT JOHAN E</t>
  </si>
  <si>
    <t>JOHAN E TUVERT</t>
  </si>
  <si>
    <t>UK G PI METALLURGAVTOMATIKA</t>
  </si>
  <si>
    <t>METALLURGAVTOMATIKA UK G PI</t>
  </si>
  <si>
    <t>UCHIDA KINZOKU MFG</t>
  </si>
  <si>
    <t>KINZOKU KOSAKU KK UCHIDA</t>
  </si>
  <si>
    <t>KINZOKU MFG UCHIDA</t>
  </si>
  <si>
    <t>KOSAKU KK UCHIDA KINZOKU</t>
  </si>
  <si>
    <t>UCHIDA KINZOKU KOSAKU KK</t>
  </si>
  <si>
    <t>TYCO TELECOMM US INC</t>
  </si>
  <si>
    <t>UFF ENTERPRISES LTD</t>
  </si>
  <si>
    <t>UFF ENTERPRISES LIMITED</t>
  </si>
  <si>
    <t>TWIN ELECTRIC</t>
  </si>
  <si>
    <t>DENKI KK TWIN</t>
  </si>
  <si>
    <t>ELECTRIC TWIN</t>
  </si>
  <si>
    <t>TWIN DENKI KK</t>
  </si>
  <si>
    <t>UMFORM &amp; PLASTVERARB FZ</t>
  </si>
  <si>
    <t>FZ FUER UMFORM UND PLASTVERARB</t>
  </si>
  <si>
    <t>UFM UEDA CO LTD</t>
  </si>
  <si>
    <t>UFM UEDA KK</t>
  </si>
  <si>
    <t>UEHARA MOTOYASU</t>
  </si>
  <si>
    <t>MOTOYASU UEHARA</t>
  </si>
  <si>
    <t>UM CORP</t>
  </si>
  <si>
    <t>TURNER STANLEY BERRY</t>
  </si>
  <si>
    <t>BERRY TURNER STANLEY</t>
  </si>
  <si>
    <t>STANLEY BERRY TURNER</t>
  </si>
  <si>
    <t>UNDERWOOD GENE E</t>
  </si>
  <si>
    <t>ANDAAUTSUDO JIIN II</t>
  </si>
  <si>
    <t>GENE E UNDERWOOD</t>
  </si>
  <si>
    <t>JIIN II ANDAAUTSUDO</t>
  </si>
  <si>
    <t>TURNER GMBH MASCHF</t>
  </si>
  <si>
    <t>MASCHF TURNER GMBH</t>
  </si>
  <si>
    <t>UDDEMANN BYGGTEKNIK AB</t>
  </si>
  <si>
    <t>BYGGTEKNIK A B UDDEMANN</t>
  </si>
  <si>
    <t>BYGGTEKNIK AB UDDEMANN</t>
  </si>
  <si>
    <t>UDDEMANN BYGGTEKNIK A B</t>
  </si>
  <si>
    <t>UGLOW MALCOLM SYDNEY</t>
  </si>
  <si>
    <t>MALCOLM S UGLOW</t>
  </si>
  <si>
    <t>MALCOLM SYDNEY UGLOW</t>
  </si>
  <si>
    <t>SYDNEY UGLOW MALCOLM</t>
  </si>
  <si>
    <t>UGLOW MALCOLM S</t>
  </si>
  <si>
    <t>ULTRACELL INC</t>
  </si>
  <si>
    <t>UMEC BOYDELL BELTING LTD</t>
  </si>
  <si>
    <t>BELTING LTD U M E C BOYDELL</t>
  </si>
  <si>
    <t>BELTING LTD UMEC BOYDELL</t>
  </si>
  <si>
    <t>BELTING LTD UMEU BOYDELL</t>
  </si>
  <si>
    <t>BOYDELL BELTING LTD U M E C</t>
  </si>
  <si>
    <t>BOYDELL BELTING LTD UMEC</t>
  </si>
  <si>
    <t>BOYDELL BELTING LTD UMEU</t>
  </si>
  <si>
    <t>BOYDELL LTD U M E C</t>
  </si>
  <si>
    <t>BOYDELL U M E C</t>
  </si>
  <si>
    <t>U M E C BOYDELL</t>
  </si>
  <si>
    <t>U M E C BOYDELL BELTING LIMITE</t>
  </si>
  <si>
    <t>U M E C BOYDELL BELTING LTD</t>
  </si>
  <si>
    <t>U M E C BOYDELL LTD</t>
  </si>
  <si>
    <t>UMEU BOYDELL BELTING LTD</t>
  </si>
  <si>
    <t>YUU EMU II SHII BOIDERU BERUTE</t>
  </si>
  <si>
    <t>U &amp; I INC</t>
  </si>
  <si>
    <t>U AND I INC</t>
  </si>
  <si>
    <t>ULMIC SA</t>
  </si>
  <si>
    <t>ANONYME ULMIC FRANCE SOCIETE</t>
  </si>
  <si>
    <t>FRANCE SA ULMIC</t>
  </si>
  <si>
    <t>FRANCE SOCIETE ANONYME ULMIC</t>
  </si>
  <si>
    <t>FRANCE ULMIC</t>
  </si>
  <si>
    <t>FURANSU RUUMITSUKU</t>
  </si>
  <si>
    <t>RUUMITSUKU FURANSU</t>
  </si>
  <si>
    <t>SOCIETE ANONYME ULMIC FRANCE</t>
  </si>
  <si>
    <t>ULMIC FRANCE</t>
  </si>
  <si>
    <t>ULMIC FRANCE SA</t>
  </si>
  <si>
    <t>ULMIC FRANCE SOCIETE ANONYME</t>
  </si>
  <si>
    <t>ULMIC S A</t>
  </si>
  <si>
    <t>UESHIMA COFFEE CO LTD</t>
  </si>
  <si>
    <t>UESHIMA COFFEE KK</t>
  </si>
  <si>
    <t>TYNE TRUCK &amp; TROLLEY CO LTD</t>
  </si>
  <si>
    <t>TROLLEY CO LTD TYNE TRUCK &amp;</t>
  </si>
  <si>
    <t>TRUCK &amp; TROLLEY CO LTD TYNE</t>
  </si>
  <si>
    <t>UKAWA SANGYO CO LTD</t>
  </si>
  <si>
    <t>UKAWA SANGYO KK</t>
  </si>
  <si>
    <t>UEBELHOER FA KARL</t>
  </si>
  <si>
    <t>KARL UEBELHOER FA</t>
  </si>
  <si>
    <t>TYME VALVE CORP</t>
  </si>
  <si>
    <t>CORPORATION TYME VALVE</t>
  </si>
  <si>
    <t>TYME VALVE CORPORATION</t>
  </si>
  <si>
    <t>VALVE CORP TYME</t>
  </si>
  <si>
    <t>VALVE CORPORATION TYME</t>
  </si>
  <si>
    <t>UEMURA FUMIO</t>
  </si>
  <si>
    <t>FUMIO UEMURA</t>
  </si>
  <si>
    <t>TVL CO LTD</t>
  </si>
  <si>
    <t>COMPANY LIMITED TVL</t>
  </si>
  <si>
    <t>TVL COMPANY LIMITED</t>
  </si>
  <si>
    <t>ULTRA PRECISION MFG</t>
  </si>
  <si>
    <t>ULTRA PRECISION MANUFACTURING</t>
  </si>
  <si>
    <t>TURNER &amp; NEWALL PLC</t>
  </si>
  <si>
    <t>NEWALL PLC TURNER &amp;</t>
  </si>
  <si>
    <t>UMEHIKO KK</t>
  </si>
  <si>
    <t>UMEHIKO &amp; CO LTD</t>
  </si>
  <si>
    <t>TWENTSE GRAVEERIND</t>
  </si>
  <si>
    <t>GRAVEERIND TWENTSE</t>
  </si>
  <si>
    <t>GRAVEERINDUSTRIE B V TWENTSE</t>
  </si>
  <si>
    <t>TWENTSE GRAVEERINDUSTRIE B V</t>
  </si>
  <si>
    <t>UBBINK NEDERLAND BV</t>
  </si>
  <si>
    <t>NEDERLAND B V UBBINK</t>
  </si>
  <si>
    <t>NEDERLAND BV UBBINK</t>
  </si>
  <si>
    <t>UBBINK NEDERLAND B V</t>
  </si>
  <si>
    <t>UEDA GIKEN CO</t>
  </si>
  <si>
    <t>GIKEN CO UEDA</t>
  </si>
  <si>
    <t>UEDA GIKEN KK</t>
  </si>
  <si>
    <t>TURQUOISE HOLDINGS LTD</t>
  </si>
  <si>
    <t>TURQUOISE HOLDINGS LIMITED</t>
  </si>
  <si>
    <t>TVETEN FINN &amp; CO AS</t>
  </si>
  <si>
    <t>FINN &amp; CO A S TVETEN</t>
  </si>
  <si>
    <t>FINN &amp; CO AS TVETEN</t>
  </si>
  <si>
    <t>FINN TVETEN &amp; CO A S</t>
  </si>
  <si>
    <t>FINN TVETEN &amp; CO AS</t>
  </si>
  <si>
    <t>TVETEN &amp; CO A S FINN</t>
  </si>
  <si>
    <t>TVETEN &amp; CO AS FINN</t>
  </si>
  <si>
    <t>TVETEN FINN &amp; CO A S</t>
  </si>
  <si>
    <t>TYGAFLOR LTD</t>
  </si>
  <si>
    <t>TYGAFLOR LIMITED</t>
  </si>
  <si>
    <t>UEDA VINYL WORKS</t>
  </si>
  <si>
    <t>UEDA VINYL KOGYOSHO</t>
  </si>
  <si>
    <t>ULTRASONIC ARRAYS INC</t>
  </si>
  <si>
    <t>ARRAYS INC ULTRASONIC</t>
  </si>
  <si>
    <t>TYROS JAMES CHARLES</t>
  </si>
  <si>
    <t>CHARLES TYROS JAMES</t>
  </si>
  <si>
    <t>JAMES CHARLES TYROS</t>
  </si>
  <si>
    <t>UGINE INFRA</t>
  </si>
  <si>
    <t>INFRA FA UGINE</t>
  </si>
  <si>
    <t>INFRA UGINE</t>
  </si>
  <si>
    <t>UGINE INFRA FA</t>
  </si>
  <si>
    <t>UHLIG JOACHIM</t>
  </si>
  <si>
    <t>JOACHIM UHLIG</t>
  </si>
  <si>
    <t>UEDA YOSHIHIKO</t>
  </si>
  <si>
    <t>YOSHIHIKO UEDA</t>
  </si>
  <si>
    <t>UENO TRADING CO LTD</t>
  </si>
  <si>
    <t>UENO BOEKI KK</t>
  </si>
  <si>
    <t>TYCO INT INC</t>
  </si>
  <si>
    <t>TYMCO INC</t>
  </si>
  <si>
    <t>UNDERWATER SYST AUSTRALIA LTD</t>
  </si>
  <si>
    <t>AUSTRALIA LTD UNDERWATER SYST</t>
  </si>
  <si>
    <t>SYST AUSTRALIA LTD UNDERWATER</t>
  </si>
  <si>
    <t>TURNER JOHN PHILIP</t>
  </si>
  <si>
    <t>JOHN PHILIP TURNER</t>
  </si>
  <si>
    <t>PHILIP TURNER JOHN</t>
  </si>
  <si>
    <t>UENTECH CORP</t>
  </si>
  <si>
    <t>UK I INZH VODNOGO KHOZ</t>
  </si>
  <si>
    <t>INZH VODNOGO KHOZ UK I</t>
  </si>
  <si>
    <t>INZH VODNOGO KHOZYAISTVA UK I</t>
  </si>
  <si>
    <t>KHOZ UK I INZH VODNOGO</t>
  </si>
  <si>
    <t>KHOZYAISTVA UK I INZH VODNOGO</t>
  </si>
  <si>
    <t>UK I INZENEROV VODNOGO CHOZJAJ</t>
  </si>
  <si>
    <t>UK I INZH VODNOGO KHOZYAISTVA</t>
  </si>
  <si>
    <t>VODNOGO KHOZ UK I INZH</t>
  </si>
  <si>
    <t>VODNOGO KHOZYAISTVA UK I INZH</t>
  </si>
  <si>
    <t>TXC CORP</t>
  </si>
  <si>
    <t>UNBESCHEIDEN GMBH</t>
  </si>
  <si>
    <t>TYER &amp; CO LTD</t>
  </si>
  <si>
    <t>TYER &amp; COMPANY LTD</t>
  </si>
  <si>
    <t>TYER AND CO LTD</t>
  </si>
  <si>
    <t>TYER AND COMPANY LTD</t>
  </si>
  <si>
    <t>TURNER AG MASCHF</t>
  </si>
  <si>
    <t>MAS FAB TURNER AG</t>
  </si>
  <si>
    <t>MASCHF TURNER A G</t>
  </si>
  <si>
    <t>MASCHF TURNER AG</t>
  </si>
  <si>
    <t>TURNER A G MASCHF</t>
  </si>
  <si>
    <t>TURNER AG MAS FAB</t>
  </si>
  <si>
    <t>UBIX INTERNATIONAL GMBH</t>
  </si>
  <si>
    <t>INTERNATIONAL GMBH UBIX</t>
  </si>
  <si>
    <t>TURNER INT</t>
  </si>
  <si>
    <t>INTERNATIONAL TURNER</t>
  </si>
  <si>
    <t>TURNER INTERNATIONAL</t>
  </si>
  <si>
    <t>UK NII RAZVED ISKUST</t>
  </si>
  <si>
    <t>ISKUST UK NII RAZVED</t>
  </si>
  <si>
    <t>RAZVED ISKUST UK NII</t>
  </si>
  <si>
    <t>UK NII MEKH OBRABOTKI DREVESIN</t>
  </si>
  <si>
    <t>TURNER PATRICK J</t>
  </si>
  <si>
    <t>PATRICK J TURNER</t>
  </si>
  <si>
    <t>TVETER SVEN</t>
  </si>
  <si>
    <t>SVEN TVETER</t>
  </si>
  <si>
    <t>UMANN HARRY M</t>
  </si>
  <si>
    <t>HARII MAAKU YUUMAN</t>
  </si>
  <si>
    <t>HARRY M UMANN</t>
  </si>
  <si>
    <t>MAAKU YUUMAN HARII</t>
  </si>
  <si>
    <t>YUUMAN HARII MAAKU</t>
  </si>
  <si>
    <t>TURNER MACHINE CO</t>
  </si>
  <si>
    <t>TURNER MACHINE COMPANY THE</t>
  </si>
  <si>
    <t>UDDEHOLMS AB</t>
  </si>
  <si>
    <t>AKTIEBOLAG AB UDDEHOLMS</t>
  </si>
  <si>
    <t>AKTIEBOLAG FIRMA UDDEKHOLMS</t>
  </si>
  <si>
    <t>AKTIEBOLAG UDDEHOLM</t>
  </si>
  <si>
    <t>AKTIEBOLAG UDDEHOLMS</t>
  </si>
  <si>
    <t>AKTIEBOLAGET UDDEHOLMS</t>
  </si>
  <si>
    <t>FIRMA UDDEKHOLMS AKTIEBOLAG</t>
  </si>
  <si>
    <t>HORUMUSU AB UTSUDE</t>
  </si>
  <si>
    <t>UDDEHELMS AB</t>
  </si>
  <si>
    <t>UDDEHOLM AB</t>
  </si>
  <si>
    <t>UDDEHOLM AKTIEBOLAG</t>
  </si>
  <si>
    <t>UDDEHOLM INT AB</t>
  </si>
  <si>
    <t>UDDEHOLMS A B</t>
  </si>
  <si>
    <t>UDDEHOLMS AG</t>
  </si>
  <si>
    <t>UDDEHOLMS AKTIEBOLAG</t>
  </si>
  <si>
    <t>UDDEHOLMS AKTIEBOLAG AB</t>
  </si>
  <si>
    <t>UDDEHOLMS AKTIEBOLAG TE UDDEHO</t>
  </si>
  <si>
    <t>UDDEHOLMS AKTIEBOLAGET</t>
  </si>
  <si>
    <t>UDDEKHOLMS AKTIEBOLAG FIRMA</t>
  </si>
  <si>
    <t>UTSUDE HORUMUSU AB</t>
  </si>
  <si>
    <t>UK NII POCHVOVEDENIYA AGROKHIM</t>
  </si>
  <si>
    <t>UK NII POCHVOVEDENIYA AGROKHI</t>
  </si>
  <si>
    <t>UFLUTEC FLUIDTECH GERAETE</t>
  </si>
  <si>
    <t>FURUUTETSUKU FURUUIDO TEHINITS</t>
  </si>
  <si>
    <t>GERAETE UFLUTEC FLUIDTECH</t>
  </si>
  <si>
    <t>TURRI ALDO</t>
  </si>
  <si>
    <t>ALDO TURRI</t>
  </si>
  <si>
    <t>TURNER PLUS EIGHT LTD</t>
  </si>
  <si>
    <t>TURNER PLUS EIGHT LIMITED</t>
  </si>
  <si>
    <t>UESSE SRL</t>
  </si>
  <si>
    <t>UESSE S R L</t>
  </si>
  <si>
    <t>TUTZSCHKE FA FRITHJOF</t>
  </si>
  <si>
    <t>FRITHJOF TUTZSCHKE FA</t>
  </si>
  <si>
    <t>UDONO SETSUBI SERVICE KK</t>
  </si>
  <si>
    <t>UDONO SETSUBI SAABISU KK</t>
  </si>
  <si>
    <t>ULLRICH JUERGEN</t>
  </si>
  <si>
    <t>JUERGEN ULLRICH</t>
  </si>
  <si>
    <t>UEBELHARDT ROGER</t>
  </si>
  <si>
    <t>ROGER UEBELHARDT</t>
  </si>
  <si>
    <t>TWIL HANDLING SYST</t>
  </si>
  <si>
    <t>HANDLING SYST TWIL</t>
  </si>
  <si>
    <t>HANDLING SYSTEMS LIMITED TWIL</t>
  </si>
  <si>
    <t>SYST TWIL HANDLING</t>
  </si>
  <si>
    <t>SYSTEMS LIMITED TWIL HANDLING</t>
  </si>
  <si>
    <t>TWIL HANDLING SYSTEMS LIMITED</t>
  </si>
  <si>
    <t>UHER DRAHOMIR</t>
  </si>
  <si>
    <t>UHER DRAHOMIR ING</t>
  </si>
  <si>
    <t>UCHIUMI MASAO</t>
  </si>
  <si>
    <t>MASAO UCHIUMI</t>
  </si>
  <si>
    <t>TYURIN VYACHESLAV A</t>
  </si>
  <si>
    <t>VYACHESLAV A TYURIN</t>
  </si>
  <si>
    <t>ULMER KURT ROBERT</t>
  </si>
  <si>
    <t>KURT ROBERT ULMER</t>
  </si>
  <si>
    <t>ROBERT ULMER KURT</t>
  </si>
  <si>
    <t>TWINPAK INC</t>
  </si>
  <si>
    <t>UMMELS JOHANNES A M</t>
  </si>
  <si>
    <t>JOHANNES A M UMMELS</t>
  </si>
  <si>
    <t>JOHANNES ANTOINETTA MICHAEL UM</t>
  </si>
  <si>
    <t>UMMELS J A M</t>
  </si>
  <si>
    <t>UMMELS JOHANNES ANTOINETTA MIC</t>
  </si>
  <si>
    <t>UFESA COMERCIAL SA</t>
  </si>
  <si>
    <t>COMERCIAL SA UFESA</t>
  </si>
  <si>
    <t>COMERCIAL UFESA S A</t>
  </si>
  <si>
    <t>UFESA S A COMERCIAL</t>
  </si>
  <si>
    <t>TURNER ROBERT</t>
  </si>
  <si>
    <t>ROBERT TURNER</t>
  </si>
  <si>
    <t>TURNER ALFRED H</t>
  </si>
  <si>
    <t>ALFRED H TURNER</t>
  </si>
  <si>
    <t>UFJ BANK LTD</t>
  </si>
  <si>
    <t>TURTLE WAX INC</t>
  </si>
  <si>
    <t>TYLER PIPE IND INC</t>
  </si>
  <si>
    <t>TAIRAA PIPE IND INC</t>
  </si>
  <si>
    <t>TYLER PIPE IND</t>
  </si>
  <si>
    <t>TWIN OAKS ENVIRONMENTAL LTD</t>
  </si>
  <si>
    <t>TWIZEL HOLDINGS LTD</t>
  </si>
  <si>
    <t>HOLDINGS LTD TWIZEL</t>
  </si>
  <si>
    <t>HOORUDEINGUZU LTD TSUUIIZERU</t>
  </si>
  <si>
    <t>TSUUIIZERU HOORUDEINGUZU LTD</t>
  </si>
  <si>
    <t>TYREN CARL</t>
  </si>
  <si>
    <t>CARL TYREN</t>
  </si>
  <si>
    <t>TYREN CARL H</t>
  </si>
  <si>
    <t>UKI GOSEI KOGYO CO LTD</t>
  </si>
  <si>
    <t>ULLRICH FRITZ</t>
  </si>
  <si>
    <t>FRITZ ULLRICH</t>
  </si>
  <si>
    <t>FURITSUTSU URURITSUHI</t>
  </si>
  <si>
    <t>URURITSUHI FURITSUTSU</t>
  </si>
  <si>
    <t>ULTRAFIBRE INC</t>
  </si>
  <si>
    <t>TYNKKYNEN PERTTI</t>
  </si>
  <si>
    <t>PERTTI TYNKKYNEN</t>
  </si>
  <si>
    <t>UCHAEV YURIJ F</t>
  </si>
  <si>
    <t>YURIJ F UCHAEV</t>
  </si>
  <si>
    <t>UHLIG JUERGEN</t>
  </si>
  <si>
    <t>JUERGEN UHLIG</t>
  </si>
  <si>
    <t>UNDERWOOD JOANNA L</t>
  </si>
  <si>
    <t>JOANNA L UNDERWOOD</t>
  </si>
  <si>
    <t>TWARON PRODUCTS BV</t>
  </si>
  <si>
    <t>TWARON PRODUCTS B V</t>
  </si>
  <si>
    <t>TURZILLO LEE A</t>
  </si>
  <si>
    <t>LEE A TURZILLO</t>
  </si>
  <si>
    <t>ULTRA INNOVATIONS INC</t>
  </si>
  <si>
    <t>TWEED PAUL B</t>
  </si>
  <si>
    <t>PAUL B TWEED</t>
  </si>
  <si>
    <t>TURNROSE PAUL H</t>
  </si>
  <si>
    <t>PAUL H TURNROSE</t>
  </si>
  <si>
    <t>TYDER SA</t>
  </si>
  <si>
    <t>TYDER S A</t>
  </si>
  <si>
    <t>TYLECEK JOSEF</t>
  </si>
  <si>
    <t>TYLECEK JOSEF ING DRSC</t>
  </si>
  <si>
    <t>ULTRASCHALL PRUEF SERVICE</t>
  </si>
  <si>
    <t>USP ULTRASCHALL PRUEF SERVICE</t>
  </si>
  <si>
    <t>UGNIVENKO GEORGIJ G</t>
  </si>
  <si>
    <t>GEORGIJ G UGNIVENKO</t>
  </si>
  <si>
    <t>UHROVA HELENA</t>
  </si>
  <si>
    <t>UHROVA HELENA ING CSC</t>
  </si>
  <si>
    <t>UG CLOSURES &amp; PLASTICS LTD</t>
  </si>
  <si>
    <t>CLOSURES &amp; PLASTICS LTD U G</t>
  </si>
  <si>
    <t>CLOSURES &amp; PLASTICS LTD UG</t>
  </si>
  <si>
    <t>CLOSURES &amp; PLASTICS U G</t>
  </si>
  <si>
    <t>CLOSURES &amp; PLASTICS UG</t>
  </si>
  <si>
    <t>CLOSURES AND PLASTICS LTD U G</t>
  </si>
  <si>
    <t>CLOSURES ET PLASTICS LTD UG</t>
  </si>
  <si>
    <t>CLOSURES OF PLASTICS LTD U G</t>
  </si>
  <si>
    <t>CLOSURES PLASTICS LTD</t>
  </si>
  <si>
    <t>CLOSURES PLASTICS LTD U G</t>
  </si>
  <si>
    <t>CLOSURES PLASTICS LTD UG</t>
  </si>
  <si>
    <t>PLASTICS LTD CLOSURES</t>
  </si>
  <si>
    <t>PLASTICS LTD U G CLOSURES</t>
  </si>
  <si>
    <t>PLASTICS LTD U G CLOSURES &amp;</t>
  </si>
  <si>
    <t>PLASTICS LTD U G CLOSURES AND</t>
  </si>
  <si>
    <t>PLASTICS LTD U G CLOSURES OF</t>
  </si>
  <si>
    <t>PLASTICS LTD UG CLOSURES</t>
  </si>
  <si>
    <t>PLASTICS LTD UG CLOSURES &amp;</t>
  </si>
  <si>
    <t>PLASTICS LTD UG CLOSURES ET</t>
  </si>
  <si>
    <t>PLASTICS U G CLOSURES &amp;</t>
  </si>
  <si>
    <t>PLASTICS UG CLOSURES &amp;</t>
  </si>
  <si>
    <t>U G CLOSURES &amp; PLASTICS</t>
  </si>
  <si>
    <t>U G CLOSURES &amp; PLASTICS LIMITE</t>
  </si>
  <si>
    <t>U G CLOSURES &amp; PLASTICS LTD</t>
  </si>
  <si>
    <t>U G CLOSURES AND PLASTICS LTD</t>
  </si>
  <si>
    <t>U G CLOSURES OF PLASTICS LTD</t>
  </si>
  <si>
    <t>U G CLOSURES PLASTICS LTD</t>
  </si>
  <si>
    <t>UG CLOSURES &amp; PLASTICS</t>
  </si>
  <si>
    <t>UG CLOSURES ET PLASTICS LTD</t>
  </si>
  <si>
    <t>UG CLOSURES PLASTICS LTD</t>
  </si>
  <si>
    <t>UNITED GLASS CLOSURES &amp; PLASTI</t>
  </si>
  <si>
    <t>YUU JII KUROOJAAZU ANDO PURASU</t>
  </si>
  <si>
    <t>YUU JII KUROOJIYAAZU ANDO PURA</t>
  </si>
  <si>
    <t>UHLIR MIROSLAV</t>
  </si>
  <si>
    <t>UHLIR MIROSLAV ING</t>
  </si>
  <si>
    <t>TURNER FREDERICK HENRY</t>
  </si>
  <si>
    <t>FREDERICK HENRY TURNER</t>
  </si>
  <si>
    <t>HENRY TURNER FREDERICK</t>
  </si>
  <si>
    <t>TUSCH KG DIAMANT</t>
  </si>
  <si>
    <t>DEIAMANTOUERUKUTSUOIKUFUABURIK</t>
  </si>
  <si>
    <t>DIAMANT TUSCH KG</t>
  </si>
  <si>
    <t>DIAMANTWERKZEUGFAB TUSCH KG</t>
  </si>
  <si>
    <t>DIAMANTWERKZEUGFABRIKATION TUS</t>
  </si>
  <si>
    <t>TUSCH KG DIAMANTWERKZEUGFAB</t>
  </si>
  <si>
    <t>UCB TRANSPAC NV</t>
  </si>
  <si>
    <t>UCB TRANSPAC N V</t>
  </si>
  <si>
    <t>UK NII PTITSEVODSTVA</t>
  </si>
  <si>
    <t>PTITSEVODSTVA UK NII</t>
  </si>
  <si>
    <t>UEOKA TEKKO KK</t>
  </si>
  <si>
    <t>TEKKO KK UEOKA</t>
  </si>
  <si>
    <t>TETSUKOU KK UEOKA</t>
  </si>
  <si>
    <t>UEOKA TETSUKOU KK</t>
  </si>
  <si>
    <t>UDDEN AB</t>
  </si>
  <si>
    <t>UDDEN AB PER</t>
  </si>
  <si>
    <t>UCHITEL ALEKSANDR D</t>
  </si>
  <si>
    <t>ALEKSANDR D UCHITEL</t>
  </si>
  <si>
    <t>TYOEVAELINE OY</t>
  </si>
  <si>
    <t>FIRMA TYUEVYALINE OJ</t>
  </si>
  <si>
    <t>TYUEVYALINE OJ FIRMA</t>
  </si>
  <si>
    <t>UFHEIL EGBERT</t>
  </si>
  <si>
    <t>EGBERT UFHEIL</t>
  </si>
  <si>
    <t>U ENGINEERING CO LTD</t>
  </si>
  <si>
    <t>ENGINEERING CO LTD U</t>
  </si>
  <si>
    <t>ULVAC CORP</t>
  </si>
  <si>
    <t>CORPORATION ULVAC</t>
  </si>
  <si>
    <t>GIJUTSU K K NIHON SHINKU</t>
  </si>
  <si>
    <t>GIJUTSU KK NIHON SHINKU</t>
  </si>
  <si>
    <t>GIJUTSU KK NIPPON SHINKU</t>
  </si>
  <si>
    <t>NIHON SHINKU GIJUTSU K K</t>
  </si>
  <si>
    <t>NIHON SHINKU GIJUTSU KABUSHIKI</t>
  </si>
  <si>
    <t>NIHON SHINKU GIJUTSU KK</t>
  </si>
  <si>
    <t>NIHON SHINKU KIJUTSU K K</t>
  </si>
  <si>
    <t>NIHON SINKU GIJUTSU KK</t>
  </si>
  <si>
    <t>NIPPON SHINKU GIJUTSU KK</t>
  </si>
  <si>
    <t>SHINKU GIJUTSU K K NIHON</t>
  </si>
  <si>
    <t>SHINKU GIJUTSU KK NIHON</t>
  </si>
  <si>
    <t>SHINKU GIJUTSU KK NIPPON</t>
  </si>
  <si>
    <t>ULVAC CORPORATION</t>
  </si>
  <si>
    <t>ULVAC JAPAN LTD</t>
  </si>
  <si>
    <t>TURNER ROGER SCOTT</t>
  </si>
  <si>
    <t>RODZHER SKOTT TERNER</t>
  </si>
  <si>
    <t>ROGER SCOTT TURNER</t>
  </si>
  <si>
    <t>ROJIYAA SUKOTSUTO TAANAA</t>
  </si>
  <si>
    <t>SCOTT TURNER ROGER</t>
  </si>
  <si>
    <t>SKOTT TERNER RODZHER</t>
  </si>
  <si>
    <t>SUKOTSUTO TAANAA ROJIYAA</t>
  </si>
  <si>
    <t>TAANAA ROJIYAA SUKOTSUTO</t>
  </si>
  <si>
    <t>TERNER RODZHER SKOTT</t>
  </si>
  <si>
    <t>UESHO CO LTD</t>
  </si>
  <si>
    <t>UESHO KK</t>
  </si>
  <si>
    <t>TUTTLE &amp; CO H W</t>
  </si>
  <si>
    <t>H W TUTTLE &amp; CO</t>
  </si>
  <si>
    <t>TWIFLEX COUPLINGS</t>
  </si>
  <si>
    <t>COUPLINGS LIMITED TWIFLEX</t>
  </si>
  <si>
    <t>COUPLINGS LTD TWIFLEX</t>
  </si>
  <si>
    <t>COUPLINGS TWIFLEX</t>
  </si>
  <si>
    <t>TOUIFURETSUKUSU KATSUPURINGUZU</t>
  </si>
  <si>
    <t>TWIFLEX COUPLINGS LIMITED</t>
  </si>
  <si>
    <t>TWIFLEX COUPLINGS LTD</t>
  </si>
  <si>
    <t>ULLSTEIN A V</t>
  </si>
  <si>
    <t>ULLSTEIN AV PRODUKTIONS UND VE</t>
  </si>
  <si>
    <t>UNDERHILL DWIGHT W</t>
  </si>
  <si>
    <t>DWIGHT W UNDERHILL</t>
  </si>
  <si>
    <t>TYLER CO OF CANADA W S</t>
  </si>
  <si>
    <t>CANADA TYLER W S COMPANY OF</t>
  </si>
  <si>
    <t>CANADA W S TYLER CO OF</t>
  </si>
  <si>
    <t>COMPANY OF CANADA TYLER W S</t>
  </si>
  <si>
    <t>TYLER &amp; CO LTD W</t>
  </si>
  <si>
    <t>TYLER W S</t>
  </si>
  <si>
    <t>TYLER W S COMPANY OF CANADA</t>
  </si>
  <si>
    <t>UEMURA KOGYO KK</t>
  </si>
  <si>
    <t>C UYEMURA &amp; CO LTD</t>
  </si>
  <si>
    <t>KOGYO KK UEMURA</t>
  </si>
  <si>
    <t>KOUGIYOU KK UEMURA</t>
  </si>
  <si>
    <t>UEMURA KOUGIYOU KK</t>
  </si>
  <si>
    <t>TWIN CITY INT INC</t>
  </si>
  <si>
    <t>CITY INT INC TWIN</t>
  </si>
  <si>
    <t>CITY INTERNATIONAL INC TWIN</t>
  </si>
  <si>
    <t>INTERNATIONAL INC TWIN CITY</t>
  </si>
  <si>
    <t>TWIN CITY INTERNATIONAL INC</t>
  </si>
  <si>
    <t>UMEDA VACUUM PACKAGE CO LTD</t>
  </si>
  <si>
    <t>ULSTER POLYTECHNIC</t>
  </si>
  <si>
    <t>POLYTECHNIC ULSTER</t>
  </si>
  <si>
    <t>ULVAC CRYO KK</t>
  </si>
  <si>
    <t>ARUBATSUKU KURAIO KK</t>
  </si>
  <si>
    <t>UESHINA BUNMEIDO KK</t>
  </si>
  <si>
    <t>BUNMEIDO KK UESHINA</t>
  </si>
  <si>
    <t>UHER PAVEL</t>
  </si>
  <si>
    <t>UHER PAVEL ING</t>
  </si>
  <si>
    <t>TURVAURA OY</t>
  </si>
  <si>
    <t>UEDA DAIRY MACHINES MFG</t>
  </si>
  <si>
    <t>DAIRY MACHINES MFG UEDA</t>
  </si>
  <si>
    <t>KOGYO KK UEDA RAKUNOKI</t>
  </si>
  <si>
    <t>MACHINES MFG UEDA DAIRY</t>
  </si>
  <si>
    <t>RAKUNOKI KOGYO KK UEDA</t>
  </si>
  <si>
    <t>UEDA RAKUNOKI KOGYO KK</t>
  </si>
  <si>
    <t>ULRICH HEINRICH</t>
  </si>
  <si>
    <t>HAINRITSUHI URURITSUHI</t>
  </si>
  <si>
    <t>UDEN &amp; BICKER</t>
  </si>
  <si>
    <t>BICKER UDEN &amp;</t>
  </si>
  <si>
    <t>UDEN &amp; BICKER CAARTEN S HANDEL</t>
  </si>
  <si>
    <t>UCO NV SA</t>
  </si>
  <si>
    <t>NAAMLOZE VENNOOTSCHAP UCO N V</t>
  </si>
  <si>
    <t>UCO N V NAAMLOZE VENNOOTSCHAP</t>
  </si>
  <si>
    <t>UCO N V S A</t>
  </si>
  <si>
    <t>UCO N V SA</t>
  </si>
  <si>
    <t>VENNOOTSCHAP UCO N V NAAMLOZE</t>
  </si>
  <si>
    <t>UHER AG</t>
  </si>
  <si>
    <t>UHER</t>
  </si>
  <si>
    <t>UHER AG FUER ZAEHLER U ELEKTRI</t>
  </si>
  <si>
    <t>UHER AG FUER ZAEHLER U ELEKTRO</t>
  </si>
  <si>
    <t>UHER AG FUER ZAEHLER UND ELEKT</t>
  </si>
  <si>
    <t>UHER AKTIENGESELLSCHAFT FUER Z</t>
  </si>
  <si>
    <t>UHER AKTIENGESELLSCHAFT FUR ZA</t>
  </si>
  <si>
    <t>UMAGOME MASAKATSU</t>
  </si>
  <si>
    <t>MASAKATSU UMAGOME</t>
  </si>
  <si>
    <t>UESHIMA CO LTD</t>
  </si>
  <si>
    <t>UESHIMA KK</t>
  </si>
  <si>
    <t>UNDERWATER EXCAVATION LTD</t>
  </si>
  <si>
    <t>UNDERWATER EXCAVATION LIMITED</t>
  </si>
  <si>
    <t>UCHIYAMA &amp; CO LTD</t>
  </si>
  <si>
    <t>FUKUTARO SHOTEN KK UCHIYAMA</t>
  </si>
  <si>
    <t>SHOTEN KK UCHIYAMA FUKUTARO</t>
  </si>
  <si>
    <t>UCHIYAMA FUKUTARO SHOTEN KK</t>
  </si>
  <si>
    <t>TVEDE JENSEN OLUF</t>
  </si>
  <si>
    <t>JENSEN OLUF TVEDE</t>
  </si>
  <si>
    <t>OLUF TVEDE JENSEN</t>
  </si>
  <si>
    <t>ORUFU TOEDO YANSEN</t>
  </si>
  <si>
    <t>TOEDO YANSEN ORUFU</t>
  </si>
  <si>
    <t>YANSEN ORUFU TOEDO</t>
  </si>
  <si>
    <t>UDINE CAMPOFORMIDO</t>
  </si>
  <si>
    <t>CAMPOFORMIDO UDINE</t>
  </si>
  <si>
    <t>UMP PLASTICS LTD</t>
  </si>
  <si>
    <t>PLASTICS LIMITED U M P</t>
  </si>
  <si>
    <t>PLASTICS LTD U M P</t>
  </si>
  <si>
    <t>PLASTICS LTD UMP</t>
  </si>
  <si>
    <t>U M P PLASTICS LIMITED</t>
  </si>
  <si>
    <t>U M P PLASTICS LTD</t>
  </si>
  <si>
    <t>YUU EMU PII PURASUCHITSUKUSU L</t>
  </si>
  <si>
    <t>TYGOLA PTY LTD</t>
  </si>
  <si>
    <t>UMF SYSTEMS</t>
  </si>
  <si>
    <t>SYST INC UMF</t>
  </si>
  <si>
    <t>SYSTEMS INC UMF</t>
  </si>
  <si>
    <t>SYSTEMS UMF</t>
  </si>
  <si>
    <t>UMF SYST INC</t>
  </si>
  <si>
    <t>UMF SYSTEMS INC</t>
  </si>
  <si>
    <t>UMFORMTECHNISCHES ZENTRUM GMBH</t>
  </si>
  <si>
    <t>ULTRATRONIK ENTWICKLUNGS GMBH</t>
  </si>
  <si>
    <t>UBOLDI CESARE &amp; FLLI</t>
  </si>
  <si>
    <t>CESARE &amp; FLLI UBOLDI</t>
  </si>
  <si>
    <t>CESARE UBOLDI &amp; FIGLIE S P A</t>
  </si>
  <si>
    <t>FIGLIE S P A CESARE UBOLDI &amp;</t>
  </si>
  <si>
    <t>FLLI UBOLDI CESARE &amp;</t>
  </si>
  <si>
    <t>UBOLDI &amp; FIGLIE S P A CESARE</t>
  </si>
  <si>
    <t>ULM ZIEGEL KONTOR</t>
  </si>
  <si>
    <t>ZIEGEL KONTOR ULM GMBH</t>
  </si>
  <si>
    <t>ULTRASONIC MACHINES LTD</t>
  </si>
  <si>
    <t>MACHINES LIMITED ULTRASONIC</t>
  </si>
  <si>
    <t>MACHINES LTD ULTRASONIC</t>
  </si>
  <si>
    <t>ULTRASONIC MACHINES LIMITED</t>
  </si>
  <si>
    <t>TWELVE SIGNS INC</t>
  </si>
  <si>
    <t>UHLIR JOSEF</t>
  </si>
  <si>
    <t>JOSEF UHLIR</t>
  </si>
  <si>
    <t>UCB SA</t>
  </si>
  <si>
    <t>ANONYME U C B SOCIETE</t>
  </si>
  <si>
    <t>ANONYME UCB SOCIETE</t>
  </si>
  <si>
    <t>BEDRIJVEN UCB UNION CHIMI</t>
  </si>
  <si>
    <t>BEDRIJVEN UNION CHIMI CHEM</t>
  </si>
  <si>
    <t>BEDRIJVEN UNION CHIMIQUE</t>
  </si>
  <si>
    <t>BEDRIJVEN UNION CHIMIQUE CHEM</t>
  </si>
  <si>
    <t>BEDRYVEN UCB UNION CHIMI CHEM</t>
  </si>
  <si>
    <t>CHEM BEDRIJVEN UNION CHIMI</t>
  </si>
  <si>
    <t>CHEM BEDRIJVEN UNION CHIMIQUE</t>
  </si>
  <si>
    <t>CHEM BEDRYVEN UCB UNION CHIMI</t>
  </si>
  <si>
    <t>CHEMISCHE SA UNION CHIMIQUE</t>
  </si>
  <si>
    <t>CHEMISCHE UNION CHIMIQUE</t>
  </si>
  <si>
    <t>CHIMI BEDRIJVEN UCB UNION</t>
  </si>
  <si>
    <t>CHIMI CHEM BEDRIJVEN UNION</t>
  </si>
  <si>
    <t>CHIMI CHEM BEDRYVEN UCB UNION</t>
  </si>
  <si>
    <t>CHIMIQUE BEDRIJVEN UNION</t>
  </si>
  <si>
    <t>CHIMIQUE CHEM BEDRIJVEN UNION</t>
  </si>
  <si>
    <t>CHIMIQUE CHEMISCHE SA UNION</t>
  </si>
  <si>
    <t>CHIMIQUE CHEMISCHE UNION</t>
  </si>
  <si>
    <t>CHIMIQUE SA UCB UNION</t>
  </si>
  <si>
    <t>CHIMIQUECHEMIS UCB UNION</t>
  </si>
  <si>
    <t>FIRMA YU TS B S A</t>
  </si>
  <si>
    <t>FIRMA YUTSB</t>
  </si>
  <si>
    <t>FIRMA YUTSB S A</t>
  </si>
  <si>
    <t>FIRMA YUTSB SA</t>
  </si>
  <si>
    <t>GILLES UCB SA SAINT</t>
  </si>
  <si>
    <t>SAINT GILLES UCB SA</t>
  </si>
  <si>
    <t>SAINT UCB SA</t>
  </si>
  <si>
    <t>SOCIETE ANONYME U C B</t>
  </si>
  <si>
    <t>SOCIETE ANONYME UCB</t>
  </si>
  <si>
    <t>U C B</t>
  </si>
  <si>
    <t>U C B C B</t>
  </si>
  <si>
    <t>U C B S A</t>
  </si>
  <si>
    <t>U C B SA</t>
  </si>
  <si>
    <t>U C B SOCIETE ANONYME</t>
  </si>
  <si>
    <t>U C B UNION CHIMI CHEM BEDRIJV</t>
  </si>
  <si>
    <t>U C B UNION CHIMIQUE CHEM BEDR</t>
  </si>
  <si>
    <t>U C B UNION CHIMIQUE CHEMISCHE</t>
  </si>
  <si>
    <t>UC B SA</t>
  </si>
  <si>
    <t>UCB</t>
  </si>
  <si>
    <t>UCB S A</t>
  </si>
  <si>
    <t>UCB S A SOCIETE</t>
  </si>
  <si>
    <t>UCB S A TE SAINT GILLES BIJ BR</t>
  </si>
  <si>
    <t>UCB SA SAINT</t>
  </si>
  <si>
    <t>UCB SA SAINT GILLES</t>
  </si>
  <si>
    <t>UCB SA SAINT GILLES LES BRUXEL</t>
  </si>
  <si>
    <t>UCB SA SAINT GILLES LEZ BRUXEL</t>
  </si>
  <si>
    <t>UCB SAINT GILLES LEZ BRUXELLES</t>
  </si>
  <si>
    <t>UCB SAINT GILLES LEZ BRUXELLEX</t>
  </si>
  <si>
    <t>UCB SOCIETE ANONYME</t>
  </si>
  <si>
    <t>UCB UNION CHIMI BEDRIJVEN</t>
  </si>
  <si>
    <t>UCB UNION CHIMI CHEM BEDRIJVEN</t>
  </si>
  <si>
    <t>UCB UNION CHIMI CHEM BEDRYVEN</t>
  </si>
  <si>
    <t>UCB UNION CHIMIQUE CHEM BEDRIJ</t>
  </si>
  <si>
    <t>UCB UNION CHIMIQUE CHEMISCHE B</t>
  </si>
  <si>
    <t>UCB UNION CHIMIQUE SA</t>
  </si>
  <si>
    <t>UCB UNION CHIMIQUECHEMIS</t>
  </si>
  <si>
    <t>UCBSA</t>
  </si>
  <si>
    <t>UNION CHIMI BEDRIJVEN UCB</t>
  </si>
  <si>
    <t>UNION CHIMI CHEM BEDRIJVEN</t>
  </si>
  <si>
    <t>UNION CHIMI CHEM BEDRYVEN UCB</t>
  </si>
  <si>
    <t>UNION CHIMIQUE BEDRIJVEN</t>
  </si>
  <si>
    <t>UNION CHIMIQUE CHEM BEDRIJVEN</t>
  </si>
  <si>
    <t>UNION CHIMIQUE CHEMISCHE</t>
  </si>
  <si>
    <t>UNION CHIMIQUE CHEMISCHE BEDRI</t>
  </si>
  <si>
    <t>UNION CHIMIQUE CHEMISCHE SA</t>
  </si>
  <si>
    <t>UNION CHIMIQUE SA UCB</t>
  </si>
  <si>
    <t>UNION CHIMIQUECHEMIS UCB</t>
  </si>
  <si>
    <t>YU TS B S A FIRMA</t>
  </si>
  <si>
    <t>YUSEBE SA</t>
  </si>
  <si>
    <t>YUTSB</t>
  </si>
  <si>
    <t>YUTSB FIRMA</t>
  </si>
  <si>
    <t>YUTSB S A FIRMA</t>
  </si>
  <si>
    <t>YUTSB SA FIRMA</t>
  </si>
  <si>
    <t>YUUSEEBEE SA</t>
  </si>
  <si>
    <t>TWENTEX HANDEL BV</t>
  </si>
  <si>
    <t>HADELMAATSCHAPPIJ TWENTEX B V</t>
  </si>
  <si>
    <t>HANDEL BV TWENTEX</t>
  </si>
  <si>
    <t>HANDELMAATSCHAPPIJ TWENTEX B V</t>
  </si>
  <si>
    <t>HANDELMAATSCHAPPIJ TWENTEX BV</t>
  </si>
  <si>
    <t>HANDELSMAATSCHAPPIJ TWENTEX B</t>
  </si>
  <si>
    <t>TWENTEX B HANDELSMAATSCHAPPIJ</t>
  </si>
  <si>
    <t>TWENTEX B V HADELMAATSCHAPPIJ</t>
  </si>
  <si>
    <t>TWENTEX BV HANDELMAATSCHAPPIJ</t>
  </si>
  <si>
    <t>UFIMSK SP PK NALADOCHNOJ ORG</t>
  </si>
  <si>
    <t>NALADOCHNOJ ORG UFIMSK SP PK</t>
  </si>
  <si>
    <t>UFIM SP PK NALADOCHNOJ ORGANIZ</t>
  </si>
  <si>
    <t>UHL SPORTARTIKEL KARL</t>
  </si>
  <si>
    <t>KARL SPORTARTIKEL UHL</t>
  </si>
  <si>
    <t>KARL UHL SPORTARTIKEL</t>
  </si>
  <si>
    <t>KARL UHL SPORTARTIKELFABRIK</t>
  </si>
  <si>
    <t>SPORTARTIKEL KARL UHL</t>
  </si>
  <si>
    <t>SPORTARTIKEL UHL KARL</t>
  </si>
  <si>
    <t>SPORTARTIKELFAB UHL K</t>
  </si>
  <si>
    <t>SPORTARTIKELFABRIK KARL UHL</t>
  </si>
  <si>
    <t>SPORTARTIKELFABRIK KARL UHL GM</t>
  </si>
  <si>
    <t>SPORTARTIKELFABRIK UHL K</t>
  </si>
  <si>
    <t>UHL KARL SPORTARTIKEL</t>
  </si>
  <si>
    <t>UCHINAMI KK</t>
  </si>
  <si>
    <t>UK NI PK I OBOGASHCHENIYU BRIK</t>
  </si>
  <si>
    <t>ULLBERG KARL GOTE</t>
  </si>
  <si>
    <t>GOTE ULLBERG KARL</t>
  </si>
  <si>
    <t>KARL GOTE ULLBERG</t>
  </si>
  <si>
    <t>TVERDOV BORIS</t>
  </si>
  <si>
    <t>BORIS TVERDOV</t>
  </si>
  <si>
    <t>TVM INC</t>
  </si>
  <si>
    <t>UERDINGEN WALTER</t>
  </si>
  <si>
    <t>WALTER UERDINGEN</t>
  </si>
  <si>
    <t>UNDERPRESSURE ENG CO LTD</t>
  </si>
  <si>
    <t>UNDERPRESSURE ENGINEERING CO L</t>
  </si>
  <si>
    <t>TZINTZIRULIS GEORGE</t>
  </si>
  <si>
    <t>GEORGE TZINTZIRULIS</t>
  </si>
  <si>
    <t>UCB UNION CHIMIQUE</t>
  </si>
  <si>
    <t>CHIMIQUE UCB UNION</t>
  </si>
  <si>
    <t>UCB UNION CHIMIOUE CHEMISCHE B</t>
  </si>
  <si>
    <t>UCB UNION CHIMIQUE CHEMISCH BE</t>
  </si>
  <si>
    <t>UCB UNION CHIMIQUE CHEMISHE BE</t>
  </si>
  <si>
    <t>UNION CHIMIQUE UCB</t>
  </si>
  <si>
    <t>TWECO PROD INC</t>
  </si>
  <si>
    <t>PROD INC TWECO</t>
  </si>
  <si>
    <t>PRODUCTS INC TWECO</t>
  </si>
  <si>
    <t>TWECO PRODUCTS INC</t>
  </si>
  <si>
    <t>UBE CYCON LTD</t>
  </si>
  <si>
    <t>CYCON LTD UBE</t>
  </si>
  <si>
    <t>UBE CYCON KK</t>
  </si>
  <si>
    <t>UBE SAIKON KK</t>
  </si>
  <si>
    <t>TYAN COMPUTER CORP</t>
  </si>
  <si>
    <t>TYCO ELECTRONICS AMP ES SA</t>
  </si>
  <si>
    <t>TYCO ELECTRONICS AMP ES S A</t>
  </si>
  <si>
    <t>TYCO ELECTRONICS AMP ESPANA S</t>
  </si>
  <si>
    <t>TUVAL MIRON</t>
  </si>
  <si>
    <t>MIRON TUVAL</t>
  </si>
  <si>
    <t>TUSHORN GEB</t>
  </si>
  <si>
    <t>GEBR TUXHORN</t>
  </si>
  <si>
    <t>TUXHORN FA GEB</t>
  </si>
  <si>
    <t>TUXHORN GEB</t>
  </si>
  <si>
    <t>TUXHORN GEBR</t>
  </si>
  <si>
    <t>TURNER &amp; SEYMOUR MFG</t>
  </si>
  <si>
    <t>SEYMOUR MFG TURNER &amp;</t>
  </si>
  <si>
    <t>TURNER AND SEYMOUR MANUFACTURI</t>
  </si>
  <si>
    <t>TURNER PRECISION ENG</t>
  </si>
  <si>
    <t>ENGINEERING TURNER PRECISION</t>
  </si>
  <si>
    <t>PRECISION ENG TURNER</t>
  </si>
  <si>
    <t>PRECISION ENGINEERING TURNER</t>
  </si>
  <si>
    <t>TURNER PRECISION ENGINEERING</t>
  </si>
  <si>
    <t>UEBERSCHAER KLAUS</t>
  </si>
  <si>
    <t>KLAUS UEBERSCHAER</t>
  </si>
  <si>
    <t>UGIMAG RECOMA AG</t>
  </si>
  <si>
    <t>RECOMA AG UGIMAG</t>
  </si>
  <si>
    <t>ULTRA SEAL INT</t>
  </si>
  <si>
    <t>SEAL INT ULTRA</t>
  </si>
  <si>
    <t>ULTRA SEAL INTERNATIONAL LIMIT</t>
  </si>
  <si>
    <t>ULVAC SEIMAKU</t>
  </si>
  <si>
    <t>ARUBATSUKU SEIMAKU KK</t>
  </si>
  <si>
    <t>SEIMAKU K K ULVAC</t>
  </si>
  <si>
    <t>SEIMAKU KK ARUBATSUKU</t>
  </si>
  <si>
    <t>SEIMAKU ULVAC</t>
  </si>
  <si>
    <t>SEISMAKU K K ULVAC</t>
  </si>
  <si>
    <t>ULVAC SEIMAKU K K</t>
  </si>
  <si>
    <t>ULVAC SEIMAKU KABUSHIKI KAISHA</t>
  </si>
  <si>
    <t>ULVAC SEISMAKU K K</t>
  </si>
  <si>
    <t>UC SANGYO KK</t>
  </si>
  <si>
    <t>YUUC SANGYO KK</t>
  </si>
  <si>
    <t>YUUSHII SANGYO KK</t>
  </si>
  <si>
    <t>UFEC</t>
  </si>
  <si>
    <t>U F II C YUNIBUAASARU HIYUUJIO</t>
  </si>
  <si>
    <t>UFEC UNIVERSAL FUSION EN COMPA</t>
  </si>
  <si>
    <t>UCHIMURA HAYASHI</t>
  </si>
  <si>
    <t>HAYASHI UCHIMURA</t>
  </si>
  <si>
    <t>UK NII METALLOV</t>
  </si>
  <si>
    <t>METALLOV UK I</t>
  </si>
  <si>
    <t>METALLOV UK NII</t>
  </si>
  <si>
    <t>UK I METALLOV</t>
  </si>
  <si>
    <t>UDDEN EDWARD CARL</t>
  </si>
  <si>
    <t>CARL UDDEN EDWARD</t>
  </si>
  <si>
    <t>EDWARD CARL UDDEN</t>
  </si>
  <si>
    <t>UGILOR</t>
  </si>
  <si>
    <t>UGILOR SOC</t>
  </si>
  <si>
    <t>UK NII TEKSTILNOJ PROMY</t>
  </si>
  <si>
    <t>PROMY UK NII TEKSTILNOJ</t>
  </si>
  <si>
    <t>TEKSTILNOJ PROMY UK NII</t>
  </si>
  <si>
    <t>TURNER STANLEY</t>
  </si>
  <si>
    <t>STANLEY TURNER</t>
  </si>
  <si>
    <t>TUTIN GRAHAM JOHN</t>
  </si>
  <si>
    <t>GRAHAM JOHN TUTIN</t>
  </si>
  <si>
    <t>TYLER TRUMAN V</t>
  </si>
  <si>
    <t>TAIRAA TORUUMAN BUI</t>
  </si>
  <si>
    <t>TORUUMAN BUI TAIRAA</t>
  </si>
  <si>
    <t>TRUMAN V TYLER</t>
  </si>
  <si>
    <t>UEMURA K &amp; CO LTD</t>
  </si>
  <si>
    <t>UEMURA SHOKAI KK</t>
  </si>
  <si>
    <t>UENO METALEX LTD</t>
  </si>
  <si>
    <t>UENO METAREKKUSU</t>
  </si>
  <si>
    <t>UHEREK DIETER</t>
  </si>
  <si>
    <t>DIETER UHEREK</t>
  </si>
  <si>
    <t>TWINFOLD NOMINEES</t>
  </si>
  <si>
    <t>NOMINEES PTY LIMITED TWINFOLD</t>
  </si>
  <si>
    <t>NOMINEES PTY LTD TWINFOLD</t>
  </si>
  <si>
    <t>NOMINEES TWINFOLD</t>
  </si>
  <si>
    <t>TSUINFUOORUDO NOMINIIZU PTY LT</t>
  </si>
  <si>
    <t>TWINFOLD NOMINEES PTY LIMITED</t>
  </si>
  <si>
    <t>TWINFOLD NOMINEES PTY LTD</t>
  </si>
  <si>
    <t>ULLMAN JOHAN</t>
  </si>
  <si>
    <t>JOHAN ULLMAN</t>
  </si>
  <si>
    <t>ULTRAFERTIL SA</t>
  </si>
  <si>
    <t>COMERC ULTRAFERTIL SA IND</t>
  </si>
  <si>
    <t>ULTRAFERTIL S A</t>
  </si>
  <si>
    <t>ULTRAFERTIL S A IND E COMERCIO</t>
  </si>
  <si>
    <t>ULTRAFERTIL SA IND COMERC</t>
  </si>
  <si>
    <t>TVI SYSTEMS LTD</t>
  </si>
  <si>
    <t>SYSTEMS LTD TVI</t>
  </si>
  <si>
    <t>TWYFORD INT INC</t>
  </si>
  <si>
    <t>TWYFORD INTERNATIONAL INC</t>
  </si>
  <si>
    <t>TV GUIDE ON SCREEN</t>
  </si>
  <si>
    <t>ULLRICH WOLFGANG</t>
  </si>
  <si>
    <t>WOLFGANG ULLRICH</t>
  </si>
  <si>
    <t>TYK CORP</t>
  </si>
  <si>
    <t>TYK KK</t>
  </si>
  <si>
    <t>TURNER WILLENHALL LTD H R</t>
  </si>
  <si>
    <t>EICHI AARU TAANAA UIRENHOORU L</t>
  </si>
  <si>
    <t>H R TURNER LTD</t>
  </si>
  <si>
    <t>H R TURNER WHILLENHALL LTD</t>
  </si>
  <si>
    <t>H R TURNER WILLENHALL LIMITED</t>
  </si>
  <si>
    <t>H R TURNER WILLENHALL LTD</t>
  </si>
  <si>
    <t>H T TURNER WILLENHALL LIMITED</t>
  </si>
  <si>
    <t>TURNER H R WILLENHALL LTD</t>
  </si>
  <si>
    <t>TURNER H WILLENHALL LTD</t>
  </si>
  <si>
    <t>TURNER LTD H R</t>
  </si>
  <si>
    <t>TURNER WHILLENHALL LTD H R</t>
  </si>
  <si>
    <t>TURNER WILLENHALL LIMITED H R</t>
  </si>
  <si>
    <t>TURNER WILLENHALL LIMITED H T</t>
  </si>
  <si>
    <t>TURNER WILLENHALL LTD HR</t>
  </si>
  <si>
    <t>WHILLENHALL LTD H R TURNER</t>
  </si>
  <si>
    <t>WILLENHALL LIMITED H R TURNER</t>
  </si>
  <si>
    <t>WILLENHALL LIMITED H T TURNER</t>
  </si>
  <si>
    <t>WILLENHALL LTD H R TURNER</t>
  </si>
  <si>
    <t>WILLENHALL LTD HR TURNER</t>
  </si>
  <si>
    <t>WILLENHALL LTD TURNER H</t>
  </si>
  <si>
    <t>WILLENHALL LTD TURNER H R</t>
  </si>
  <si>
    <t>ULLRICH G MESSWERKZEUG KG</t>
  </si>
  <si>
    <t>MESSWERKZEIG KG GUSTAV ULLRICH</t>
  </si>
  <si>
    <t>MESSWERKZEUG G ULLRICH</t>
  </si>
  <si>
    <t>MESSWERKZEUG GUSTAV ULLRICH KG</t>
  </si>
  <si>
    <t>MESSWERKZEUG K G GUSTAV ULLRIC</t>
  </si>
  <si>
    <t>MESSWERKZEUG KG</t>
  </si>
  <si>
    <t>MESSWERKZEUG KG G ULLRICH</t>
  </si>
  <si>
    <t>MESSWERKZEUG KG GUSTAV ULLRICH</t>
  </si>
  <si>
    <t>MESSWERKZEUG KG ULLRICH</t>
  </si>
  <si>
    <t>MESSWERKZEUG KG ULLRICH G</t>
  </si>
  <si>
    <t>MESSWERKZEUG ULLRICH</t>
  </si>
  <si>
    <t>MESSWERKZEUG ULLRICH G KG</t>
  </si>
  <si>
    <t>ULLRICH G KG MESSWERKZEUG</t>
  </si>
  <si>
    <t>ULLRICH MESSWERKZEUG</t>
  </si>
  <si>
    <t>ULLRICH MESSWERKZEUG G</t>
  </si>
  <si>
    <t>ULLRICH MESSWERKZEUG KG</t>
  </si>
  <si>
    <t>ULLRICH MESSWERKZEUG KG G</t>
  </si>
  <si>
    <t>UMEX GMBH</t>
  </si>
  <si>
    <t>ULTRASET LP</t>
  </si>
  <si>
    <t>ULTRASET LIMITED PARTNERSHIP</t>
  </si>
  <si>
    <t>UBE BOEKI KK</t>
  </si>
  <si>
    <t>HOTSUKAIDOU UBE CONCRETE KOGYO</t>
  </si>
  <si>
    <t>UBE BOUEKI KK</t>
  </si>
  <si>
    <t>UBE TRADING CO LTD</t>
  </si>
  <si>
    <t>UGINE GUEUGNON TOLES INOXY</t>
  </si>
  <si>
    <t>GUEUGNON TOLES INOXY SP UGINE</t>
  </si>
  <si>
    <t>GUEUGNON TOLES INOXY UGINE</t>
  </si>
  <si>
    <t>INOXY SP UGINE GUEUGNON TOLES</t>
  </si>
  <si>
    <t>INOXY UGINE GUEUGNON TOLES</t>
  </si>
  <si>
    <t>TOLES INOXY SP UGINE GUEUGNON</t>
  </si>
  <si>
    <t>TOLES INOXY UGINE GUEUGNON</t>
  </si>
  <si>
    <t>UGINE GUEUGNON TOLES INOXY SP</t>
  </si>
  <si>
    <t>UGINE GUEUGNON TOLES INOXYDABL</t>
  </si>
  <si>
    <t>TYROL SALES</t>
  </si>
  <si>
    <t>SALES LIMITED TYROL</t>
  </si>
  <si>
    <t>SALES TYROL</t>
  </si>
  <si>
    <t>TYROL SALES LIMITED</t>
  </si>
  <si>
    <t>UK NII TSELLYULOZNO BUMAZHNOJ</t>
  </si>
  <si>
    <t>BUMAZHNOI UK NII TSELLJULOZNO</t>
  </si>
  <si>
    <t>BUMAZHNOJ UK NII TSELLYULOZNO</t>
  </si>
  <si>
    <t>BUMAZHNOJ UK NII TSESSYULOZNO</t>
  </si>
  <si>
    <t>TSELLJULOZNO BUMAZHNOI UK NII</t>
  </si>
  <si>
    <t>TSELLYULOZNO BUMAZHNOJ UK NII</t>
  </si>
  <si>
    <t>TSESSYULOZNO BUMAZHNOJ UK NII</t>
  </si>
  <si>
    <t>UK N PROIZV OB TSELLYULOZNO BU</t>
  </si>
  <si>
    <t>UK NII TSELLJULOZNO BUMAZHNOI</t>
  </si>
  <si>
    <t>UK NII TSESSYULOZNO BUMAZHNOJ</t>
  </si>
  <si>
    <t>UKR NA ISSL INST TSELL BUM PRO</t>
  </si>
  <si>
    <t>ULTRA TECHN INC</t>
  </si>
  <si>
    <t>ULTRA TECHNOLOGIES INC</t>
  </si>
  <si>
    <t>UHDE SCHUTZGEMEINSCHAFT</t>
  </si>
  <si>
    <t>SCHUTZGEMEINSCHAFT UHDE</t>
  </si>
  <si>
    <t>UHDE GMBH FRIEDRICH          0</t>
  </si>
  <si>
    <t>UHDE SCHUTZGEMEINSCHAFT      0</t>
  </si>
  <si>
    <t>TWENTY FIRST CENTURY RES CORP</t>
  </si>
  <si>
    <t>TWENTY FIRST CENTURY RESEARCH</t>
  </si>
  <si>
    <t>TYCO HEALTHCARE RETAIL SERV AG</t>
  </si>
  <si>
    <t>TYCO HEALTHCARE RETAIL SERVICE</t>
  </si>
  <si>
    <t>UCHIDA &amp; CO</t>
  </si>
  <si>
    <t>SHOTEN KK UCHIDA</t>
  </si>
  <si>
    <t>UCHIDA SHOTEN KK</t>
  </si>
  <si>
    <t>UC INDUSTRY CO LTD</t>
  </si>
  <si>
    <t>UC INDUSTRY CO</t>
  </si>
  <si>
    <t>ULEV GMBH</t>
  </si>
  <si>
    <t>UUREBU GMBH</t>
  </si>
  <si>
    <t>ULLMANN MARTIN</t>
  </si>
  <si>
    <t>MARTIN ULLMANN</t>
  </si>
  <si>
    <t>UHLAR JAN</t>
  </si>
  <si>
    <t>UHLAR JAN ING CSC</t>
  </si>
  <si>
    <t>ULICE SA</t>
  </si>
  <si>
    <t>ULVSUNDA VERKSTAEDER AB</t>
  </si>
  <si>
    <t>ULVSUNDA VERKSTADER AB</t>
  </si>
  <si>
    <t>VERKSTADER AB ULVSUNDA</t>
  </si>
  <si>
    <t>VERKSTAEDER AB ULVSUNDA</t>
  </si>
  <si>
    <t>ULLVEN GUNNAR ADOLF</t>
  </si>
  <si>
    <t>ADOLF ULLVEN G ENNAR</t>
  </si>
  <si>
    <t>ADOLF ULLVEN GUNNAR</t>
  </si>
  <si>
    <t>ADORUFU URUBUEN GUNAARU</t>
  </si>
  <si>
    <t>ADORUFU URUEN GUNAARU</t>
  </si>
  <si>
    <t>ENNAR ADOLF ULLVEN G</t>
  </si>
  <si>
    <t>GUNAARU ADORUFU URUBUEN</t>
  </si>
  <si>
    <t>GUNAARU ADORUFU URUEN</t>
  </si>
  <si>
    <t>GUNNAR ADOLF ULLVEN</t>
  </si>
  <si>
    <t>ULLVEN G ENNAR ADOLF</t>
  </si>
  <si>
    <t>URUBUEN GUNAARU ADORUFU</t>
  </si>
  <si>
    <t>URUEN GUNAARU ADORUFU</t>
  </si>
  <si>
    <t>ULTEX CORP</t>
  </si>
  <si>
    <t>UMETCO MINERALS CORP</t>
  </si>
  <si>
    <t>MINERALS CORP UMETCO</t>
  </si>
  <si>
    <t>UHING SUSANNE</t>
  </si>
  <si>
    <t>SUSANNE UHING</t>
  </si>
  <si>
    <t>ULA CONST IND</t>
  </si>
  <si>
    <t>ULA CONSTRUCCIONES INDUSTRIALI</t>
  </si>
  <si>
    <t>UMBRA MECCANOTECNICA</t>
  </si>
  <si>
    <t>MECCANOTECNICA UMBRA</t>
  </si>
  <si>
    <t>MECCANOTECNICA UMBRA S R L</t>
  </si>
  <si>
    <t>UMBRA S R L MECCANOTECNICA</t>
  </si>
  <si>
    <t>UMGEHER HELMUT</t>
  </si>
  <si>
    <t>HELMUT UMGEHER</t>
  </si>
  <si>
    <t>UHL GEB GMBH &amp; CO KG</t>
  </si>
  <si>
    <t>EDER UHL GMBH &amp; CO KG GEB</t>
  </si>
  <si>
    <t>EDER UHL GMBH &amp; CO KG GEBR</t>
  </si>
  <si>
    <t>GEBR EDER UHL GMBH &amp; CO KG</t>
  </si>
  <si>
    <t>GEBRUDER UHL GMBH CO KG</t>
  </si>
  <si>
    <t>GEBRUDER UHL GMBH ET CO KG</t>
  </si>
  <si>
    <t>GEBRUEDER GMBH &amp; CO KG UHL</t>
  </si>
  <si>
    <t>UHL GEBRUEDER GMBH &amp; CO KG</t>
  </si>
  <si>
    <t>UHL GMBH &amp; CO KG GEB</t>
  </si>
  <si>
    <t>UHL GMBH CO KG GEBRUDER</t>
  </si>
  <si>
    <t>UHL GMBH ET CO KG GEBRUDER</t>
  </si>
  <si>
    <t>ULMANN GEORGES</t>
  </si>
  <si>
    <t>GEORGES ULMANN</t>
  </si>
  <si>
    <t>TURNKEY INSTRUMENTS LTD</t>
  </si>
  <si>
    <t>TURNKEY INSTRUMENTS LIMITED</t>
  </si>
  <si>
    <t>TURNER TOYS CORP</t>
  </si>
  <si>
    <t>TAANAA TOIZU CORP</t>
  </si>
  <si>
    <t>TYRONSEA PLASTICS PTY LTD</t>
  </si>
  <si>
    <t>PLASTICS PTY LTD TYRONSEA</t>
  </si>
  <si>
    <t>UHING JOACHIM GMBH &amp; CO KG</t>
  </si>
  <si>
    <t>JOACHIM UHING KG GMBH &amp; CO</t>
  </si>
  <si>
    <t>JOACHIM UHING KG GMBH AND CO</t>
  </si>
  <si>
    <t>JOACHIM WOOSON CO</t>
  </si>
  <si>
    <t>UHING KG GMBH CO JOACHIM</t>
  </si>
  <si>
    <t>TYPESHARE LTD</t>
  </si>
  <si>
    <t>TYPESHARE LIMITED</t>
  </si>
  <si>
    <t>UCHIDA SHARYO CO</t>
  </si>
  <si>
    <t>COMPANY LIMITED UCHIDA SHARYO</t>
  </si>
  <si>
    <t>SHARYO CO LTD UCHIDA</t>
  </si>
  <si>
    <t>SHARYO CO UCHIDA</t>
  </si>
  <si>
    <t>SHARYO COMPANY LIMITED UCHIDA</t>
  </si>
  <si>
    <t>UCHIDA SHARYO CO LTD</t>
  </si>
  <si>
    <t>UCHIDA SHARYO COMPANY LIMITED</t>
  </si>
  <si>
    <t>UBE KASEI HIRYO KK</t>
  </si>
  <si>
    <t>UBE COMPOUND CHEMICAL FERTILIZ</t>
  </si>
  <si>
    <t>UBE IZUTSUYA CO LTD</t>
  </si>
  <si>
    <t>UBE IZUTSUYA KK</t>
  </si>
  <si>
    <t>ULTRALUX AB</t>
  </si>
  <si>
    <t>UNDERGROUND MINING MACH</t>
  </si>
  <si>
    <t>MACH UNDERGROUND MINING</t>
  </si>
  <si>
    <t>MACHI UNDERGROUND MINING</t>
  </si>
  <si>
    <t>MINING MACH UNDERGROUND</t>
  </si>
  <si>
    <t>MINING MACHI UNDERGROUND</t>
  </si>
  <si>
    <t>UNDERGROUND MINING MACHI</t>
  </si>
  <si>
    <t>UNDERGROUND MINING MACHINERY L</t>
  </si>
  <si>
    <t>TYZACK W A &amp; CO LTD</t>
  </si>
  <si>
    <t>COMPANY LIMITED W A TYZACK &amp;</t>
  </si>
  <si>
    <t>TYZACK &amp; COMPANY LIMITED W A</t>
  </si>
  <si>
    <t>W A TYZACK &amp; COMPANY LIMITED</t>
  </si>
  <si>
    <t>TZORA FURNITURE IND LTD</t>
  </si>
  <si>
    <t>UNDERWOOD J LARRY</t>
  </si>
  <si>
    <t>LARRY UNDERWOOD J</t>
  </si>
  <si>
    <t>ULTRACLAD PTY LTD</t>
  </si>
  <si>
    <t>ULTRACLAD PROPRIETARY LIMITED</t>
  </si>
  <si>
    <t>UMACON AG</t>
  </si>
  <si>
    <t>TYREE ELECTRICAL</t>
  </si>
  <si>
    <t>ELECTRICAL CO PTY LTD TYREE</t>
  </si>
  <si>
    <t>ELECTRICAL TYREE</t>
  </si>
  <si>
    <t>TYREE ELECTRICAL CO PTY LTD</t>
  </si>
  <si>
    <t>TYREE ELECTRICAL COMPANY PTY L</t>
  </si>
  <si>
    <t>ULRICH HANS JUERGEN</t>
  </si>
  <si>
    <t>HANS JUERGEN ULRICH</t>
  </si>
  <si>
    <t>JUERGEN ULRICH HANS</t>
  </si>
  <si>
    <t>UHLMANN KLAUS PETER</t>
  </si>
  <si>
    <t>UHLMANN KLAUS PETER DIPL ING</t>
  </si>
  <si>
    <t>TUTCO INC</t>
  </si>
  <si>
    <t>TURNER ARTHUR R</t>
  </si>
  <si>
    <t>ARTHUR R TURNER</t>
  </si>
  <si>
    <t>TURNER PAUL W</t>
  </si>
  <si>
    <t>PAUL W TURNER</t>
  </si>
  <si>
    <t>UGOLINI SPA</t>
  </si>
  <si>
    <t>UGOLINI S P A</t>
  </si>
  <si>
    <t>TYCO ELECTRONICS RAYCHEM GMBH</t>
  </si>
  <si>
    <t>TYCO ELECTRONICS RAYCHEM GES M</t>
  </si>
  <si>
    <t>TWENTE CONVENIENCE PROD</t>
  </si>
  <si>
    <t>CONVEINIECE PRODUCTS TWENTE</t>
  </si>
  <si>
    <t>CONVENIENCE PROD TWENTE</t>
  </si>
  <si>
    <t>CONVENIENCE PRODUCTS B TWENTE</t>
  </si>
  <si>
    <t>PROD TWENTE CONVENIENCE</t>
  </si>
  <si>
    <t>PRODUCTS B TWENTE CONVENIENCE</t>
  </si>
  <si>
    <t>PRODUCTS TWENTE CONVEINIECE</t>
  </si>
  <si>
    <t>TOUENTE KONBUIINIENSU PURODAKU</t>
  </si>
  <si>
    <t>TWENTE CONCENTIENCA PRODUCTS B</t>
  </si>
  <si>
    <t>TWENTE CONVEINIECE PRODUCTS</t>
  </si>
  <si>
    <t>TWENTE CONVENIENCE PRODUCTS B</t>
  </si>
  <si>
    <t>TWENTE CONVENIENCE PRODUCTS BV</t>
  </si>
  <si>
    <t>UDES BENJAMIN</t>
  </si>
  <si>
    <t>BENJAMIN UDES</t>
  </si>
  <si>
    <t>TURNBULL RICHARD WILLIAM</t>
  </si>
  <si>
    <t>RICHARD WILLIAM TURNBULL</t>
  </si>
  <si>
    <t>U FUEL INC</t>
  </si>
  <si>
    <t>FUEL INC U</t>
  </si>
  <si>
    <t>ULTRA CARBON CORP</t>
  </si>
  <si>
    <t>CARBON CORP ULTRA</t>
  </si>
  <si>
    <t>CARBON CORP URUTORA</t>
  </si>
  <si>
    <t>KAABON CORP URUTORA</t>
  </si>
  <si>
    <t>URUTORA CARBON CORP</t>
  </si>
  <si>
    <t>URUTORA KAABON CORP</t>
  </si>
  <si>
    <t>UHLMANN J</t>
  </si>
  <si>
    <t>UJFALUSSY JOSEF</t>
  </si>
  <si>
    <t>JOSEF UJFALUSSY</t>
  </si>
  <si>
    <t>TYUGAI NET MFG</t>
  </si>
  <si>
    <t>CHUGAI SEIMO KK</t>
  </si>
  <si>
    <t>SEIMO KK CHUGAI</t>
  </si>
  <si>
    <t>ULTRA CENTRIFUGE NEDERLAND NV</t>
  </si>
  <si>
    <t>CENTRIFUGE NEDERLAND N V UTRA</t>
  </si>
  <si>
    <t>CENTRIFUGE NEDERLAND NV ULTRA</t>
  </si>
  <si>
    <t>CENTRIFUGE NL NV ULTRA</t>
  </si>
  <si>
    <t>CENTRIFUGE NV ULTRA</t>
  </si>
  <si>
    <t>NEDERLAND N V ULTRACENTRIFUGE</t>
  </si>
  <si>
    <t>NEDERLAND N V UTRA CENTRIFUGE</t>
  </si>
  <si>
    <t>NEDERLAND NV ULTRA CENTRIFUGE</t>
  </si>
  <si>
    <t>NEDERLAND NV ULTRACENTRIFUGE</t>
  </si>
  <si>
    <t>ULTRA CENTRIFUGE NEDERLAND N V</t>
  </si>
  <si>
    <t>ULTRA CENTRIFUGE NL NV</t>
  </si>
  <si>
    <t>ULTRA CENTRIFUGE NV</t>
  </si>
  <si>
    <t>ULTRACENTRIFUGE NEDERLAND N V</t>
  </si>
  <si>
    <t>ULTRACENTRIFUGE NEDERLAND NV</t>
  </si>
  <si>
    <t>URUTORASENTORIFUYUUGE NEEDERUR</t>
  </si>
  <si>
    <t>UTRA CENTRIFUGE NEDERLAND N V</t>
  </si>
  <si>
    <t>ULLMANN BERND</t>
  </si>
  <si>
    <t>BERND ULLMANN</t>
  </si>
  <si>
    <t>TYLAN CORP</t>
  </si>
  <si>
    <t>CORPORATION TYLAN</t>
  </si>
  <si>
    <t>TAIRAN CORP</t>
  </si>
  <si>
    <t>TYLAN CORPORATION</t>
  </si>
  <si>
    <t>UEDA KOSAKU</t>
  </si>
  <si>
    <t>KOSAKU UEDA</t>
  </si>
  <si>
    <t>UENO CORP</t>
  </si>
  <si>
    <t>UENO KK</t>
  </si>
  <si>
    <t>TUT SYSTEMS INC</t>
  </si>
  <si>
    <t>UIC GMBH</t>
  </si>
  <si>
    <t>UDONO LTD</t>
  </si>
  <si>
    <t>UDONO IKI KK</t>
  </si>
  <si>
    <t>UGINE GUEUGNON SA</t>
  </si>
  <si>
    <t>GUEUGNON S A UGINE</t>
  </si>
  <si>
    <t>GUEUGNON SA UGINE</t>
  </si>
  <si>
    <t>UGINE GUEUGNON S A</t>
  </si>
  <si>
    <t>UKRAINSKY GOSUDARSTVENNY INSTI</t>
  </si>
  <si>
    <t>GOSUDARSTVENNY UKRAINSKY</t>
  </si>
  <si>
    <t>UKRAINSKY GOSUDARSTVENNY</t>
  </si>
  <si>
    <t>UHLIR MILAN</t>
  </si>
  <si>
    <t>MILAN UHLIR</t>
  </si>
  <si>
    <t>UK ROBOTICS LTD</t>
  </si>
  <si>
    <t>NAT ADVANCED ROBOTICS RESEARCH</t>
  </si>
  <si>
    <t>UK ROBOTICS LIMITED</t>
  </si>
  <si>
    <t>ULMA SPA</t>
  </si>
  <si>
    <t>ULMA S P A</t>
  </si>
  <si>
    <t>UMEHARA TATSUO</t>
  </si>
  <si>
    <t>TATSUO UMEHARA</t>
  </si>
  <si>
    <t>ULVAC CORPORATE CENTER</t>
  </si>
  <si>
    <t>ARUBATSUKU KOOHOREETO SENTAA K</t>
  </si>
  <si>
    <t>TYCZKA GASE GMBH &amp; CO</t>
  </si>
  <si>
    <t>GASE GMBH &amp; CO TYCZKA</t>
  </si>
  <si>
    <t>GASE TYCZKA GMBH &amp; CO GES FUR</t>
  </si>
  <si>
    <t>TYCZKA GMBH &amp; CO GES FUER GASE</t>
  </si>
  <si>
    <t>TYCZKA GMBH &amp; CO GES FUR GASE</t>
  </si>
  <si>
    <t>UGOLINI GIULIANO</t>
  </si>
  <si>
    <t>GIULIANO UGOLINI</t>
  </si>
  <si>
    <t>UHL KG GEB</t>
  </si>
  <si>
    <t>GEBRUDER KG UHL</t>
  </si>
  <si>
    <t>GEBRUDER UHL KG</t>
  </si>
  <si>
    <t>GEBRUEDER KG UHL</t>
  </si>
  <si>
    <t>UHL GEBRUDER KG</t>
  </si>
  <si>
    <t>UHL GEBRUEDER KG</t>
  </si>
  <si>
    <t>UHL K G GEB</t>
  </si>
  <si>
    <t>UHL KG GEBRUDER</t>
  </si>
  <si>
    <t>TURNER &amp; SCOTT LTD CHRIS</t>
  </si>
  <si>
    <t>CHRIS TURNER &amp; SCOTT LTD</t>
  </si>
  <si>
    <t>CHRIS TURNER &amp; SCOTY LTD</t>
  </si>
  <si>
    <t>CHRIS TURNER AND SCOTT LTD</t>
  </si>
  <si>
    <t>SCOTT LTD CHRIS TURNER &amp;</t>
  </si>
  <si>
    <t>SCOTT LTD CHRIS TURNER AND</t>
  </si>
  <si>
    <t>SCOTY LTD CHRIS TURNER &amp;</t>
  </si>
  <si>
    <t>TURNER &amp; SCOTY LTD CHRIS</t>
  </si>
  <si>
    <t>TURNER AND SCOTT LTD CHRIS</t>
  </si>
  <si>
    <t>UBIB UNTERNEHMENSBERATUNG GMBH</t>
  </si>
  <si>
    <t>TURKOWSKI PETER</t>
  </si>
  <si>
    <t>PETER TURKOWSKI</t>
  </si>
  <si>
    <t>TYLER REFRIGERATION CORP</t>
  </si>
  <si>
    <t>REFRIGERACION CORP TYLER</t>
  </si>
  <si>
    <t>REFRIGERATION CORP TYLER</t>
  </si>
  <si>
    <t>RIFURIJEREESHON CORP TAIRAA</t>
  </si>
  <si>
    <t>TAIRAA RIFURIJEREESHON CORP</t>
  </si>
  <si>
    <t>TAIRAA RIFURIJIEREESHIYON CORP</t>
  </si>
  <si>
    <t>TAIRAA RIFURIJIYAREISHIYON COR</t>
  </si>
  <si>
    <t>TYLER REFRIGERACION CORP</t>
  </si>
  <si>
    <t>TYTKO JEAN</t>
  </si>
  <si>
    <t>CHITOKO JIYAN</t>
  </si>
  <si>
    <t>JEAN TYTKO</t>
  </si>
  <si>
    <t>JIYAN CHITOKO</t>
  </si>
  <si>
    <t>TZN FORSCHUNG &amp; ENTWICKLUNG</t>
  </si>
  <si>
    <t>TSUETSUTO N FORSCH &amp; ENTOBITSU</t>
  </si>
  <si>
    <t>TZN FORSCHUNGS ENTWICKLUNGSZEN</t>
  </si>
  <si>
    <t>TZN FORSCHUNGS UND ENTWICKLUNG</t>
  </si>
  <si>
    <t>TYCO ELECTRONICS LOGISTICS AG</t>
  </si>
  <si>
    <t>TYCO ELECTRONICS LOGISTICS A G</t>
  </si>
  <si>
    <t>TYLER REFRIGERATION GMBH</t>
  </si>
  <si>
    <t>REFRIGERATION GMBH TYLER</t>
  </si>
  <si>
    <t>TYLER REFRIGERATION GES MIT BE</t>
  </si>
  <si>
    <t>UHLEN MATHIAS</t>
  </si>
  <si>
    <t>MATHIAS UHLEN</t>
  </si>
  <si>
    <t>UMETANI SEISAKUSHO KK</t>
  </si>
  <si>
    <t>TURVEMETALLI OY</t>
  </si>
  <si>
    <t>TWL HYDROKULTUR GMBH</t>
  </si>
  <si>
    <t>HYDROKULTUR G M B H TWL</t>
  </si>
  <si>
    <t>HYDROKULTUR GMBH TWL</t>
  </si>
  <si>
    <t>HYDROKULTUR TWL INTERNATIONAL</t>
  </si>
  <si>
    <t>INTERNATIONAL HYDROKULTUR TWL</t>
  </si>
  <si>
    <t>TWL HYDROKULTUR G M B H</t>
  </si>
  <si>
    <t>TWL HYDROKULTUR GMBH TE R ESSE</t>
  </si>
  <si>
    <t>TWL INTERNATIONAL HYDROKULTUR</t>
  </si>
  <si>
    <t>UBE NITTO KASEI CO</t>
  </si>
  <si>
    <t>KASEI CO LTD UBE NITTO</t>
  </si>
  <si>
    <t>KASEI CO UBE NITTO</t>
  </si>
  <si>
    <t>KASEI KK UBE NITSUTO</t>
  </si>
  <si>
    <t>KASEI KK UBE NITSUTOU</t>
  </si>
  <si>
    <t>KASEI KK UBE NITTO</t>
  </si>
  <si>
    <t>NITSUTO KASEI KK UBE</t>
  </si>
  <si>
    <t>NITSUTOU KASEI KK UBE</t>
  </si>
  <si>
    <t>NITTO KASEI CO LTD UBE</t>
  </si>
  <si>
    <t>NITTO KASEI CO UBE</t>
  </si>
  <si>
    <t>NITTO KASEI KK UBE</t>
  </si>
  <si>
    <t>UBE NITSUTO KASEI KK</t>
  </si>
  <si>
    <t>UBE NITSUTOU KASEI KK</t>
  </si>
  <si>
    <t>UBE NITTO KASEI CO LTD</t>
  </si>
  <si>
    <t>UBE NITTO KASEI COMPANY LIMITE</t>
  </si>
  <si>
    <t>UBE NITTO KASEI K K</t>
  </si>
  <si>
    <t>UBE NITTO KASEI KK</t>
  </si>
  <si>
    <t>TYCO ELECTRONICS AMP GMBH</t>
  </si>
  <si>
    <t>TYCO ELECTRONICS AMP GES MBH</t>
  </si>
  <si>
    <t>UK ASBESTOS PLANT &amp; MACH</t>
  </si>
  <si>
    <t>ASBESTOS PLANT &amp; MACH UK</t>
  </si>
  <si>
    <t>MACH UK ASBESTOS PLANT &amp;</t>
  </si>
  <si>
    <t>PLANT &amp; MACH UK ASBESTOS</t>
  </si>
  <si>
    <t>U K ASBESTOS PLANT &amp; MACHINERY</t>
  </si>
  <si>
    <t>UMEBAYASHI CONSTR</t>
  </si>
  <si>
    <t>CONSTR UMEBAYASHI</t>
  </si>
  <si>
    <t>KENSETSU KK UMEBAYASHI</t>
  </si>
  <si>
    <t>UMEBAYASHI KENSETSU KK</t>
  </si>
  <si>
    <t>UNCLE BEN S INC</t>
  </si>
  <si>
    <t>TWIN DISC CLUTCH CO</t>
  </si>
  <si>
    <t>TWIN DISC CLUTCH COMPANY</t>
  </si>
  <si>
    <t>TYRRELL RACING ORG LTD</t>
  </si>
  <si>
    <t>TYRRELL RACING ORGANISATION LT</t>
  </si>
  <si>
    <t>U GENE RESEARCH BV</t>
  </si>
  <si>
    <t>GENE RESEARCH B V U</t>
  </si>
  <si>
    <t>UNARCO MATERIAL HANDLING INC</t>
  </si>
  <si>
    <t>UITGEVERIJ MEANDER BV</t>
  </si>
  <si>
    <t>MEANDER B V UITGEVERIJ</t>
  </si>
  <si>
    <t>MEANDER BV UITGEVERIJ</t>
  </si>
  <si>
    <t>UITGEVERIJ MEANDER B V</t>
  </si>
  <si>
    <t>UEDA KAGAKU KOGYO KK</t>
  </si>
  <si>
    <t>KAGAKU KOGYO KK UEDA</t>
  </si>
  <si>
    <t>KAGAKU KOUGIYOU KK UEDA</t>
  </si>
  <si>
    <t>KOGYO KK UEDA KAGAKU</t>
  </si>
  <si>
    <t>KOUGIYOU KK UEDA KAGAKU</t>
  </si>
  <si>
    <t>UEDA KAGAKU KOUGIYOU KK</t>
  </si>
  <si>
    <t>UGINE SAVOIE SA</t>
  </si>
  <si>
    <t>SAVOIE UGINE</t>
  </si>
  <si>
    <t>UGINE SAVOIE</t>
  </si>
  <si>
    <t>UGINE SAVOIE SOCIETE ANONYME</t>
  </si>
  <si>
    <t>YUUJINU SABOWA</t>
  </si>
  <si>
    <t>YUZHIN SAVUA</t>
  </si>
  <si>
    <t>TWIN DISC INC</t>
  </si>
  <si>
    <t>DEISUKU INC TOIN</t>
  </si>
  <si>
    <t>DEISUKU INC TOUIN</t>
  </si>
  <si>
    <t>DISC INC TWIN</t>
  </si>
  <si>
    <t>DISC TWIN</t>
  </si>
  <si>
    <t>DISCS INC TWIN</t>
  </si>
  <si>
    <t>TOIN DEISUKU INC</t>
  </si>
  <si>
    <t>TOUIN DEISUKU INC</t>
  </si>
  <si>
    <t>TWIN DISC</t>
  </si>
  <si>
    <t>TWIN DISCS INC</t>
  </si>
  <si>
    <t>TUTA LAB AUSTRALIA PTY LTD</t>
  </si>
  <si>
    <t>TURON SLAVOMIR</t>
  </si>
  <si>
    <t>SLAVOMIR TURON</t>
  </si>
  <si>
    <t>UCC UNION CHIMIQUE CONT</t>
  </si>
  <si>
    <t>CHIMIQUE CONT UCC UNION</t>
  </si>
  <si>
    <t>CHIMIQUE CONTINENTALE U UNION</t>
  </si>
  <si>
    <t>CHIMIQUE CONTINENTALE UNION</t>
  </si>
  <si>
    <t>CONT UCC UNION CHIMIQUE</t>
  </si>
  <si>
    <t>CONTINENTALE U UNION CHIMIQUE</t>
  </si>
  <si>
    <t>CONTINENTALE UNION CHIMIQUE</t>
  </si>
  <si>
    <t>INIYON CHIIMIIKU KONCHIINENTAR</t>
  </si>
  <si>
    <t>UNION CHIMIQUE CONT UCC</t>
  </si>
  <si>
    <t>UNION CHIMIQUE CONTINENTALE</t>
  </si>
  <si>
    <t>UNION CHIMIQUE CONTINENTALE U</t>
  </si>
  <si>
    <t>UNION CHIMIQUE CONTINENTALE UC</t>
  </si>
  <si>
    <t>UNION SHIMIKU KONCHINENTARU YU</t>
  </si>
  <si>
    <t>TWIFORDS LTD</t>
  </si>
  <si>
    <t>TWIFORDS LIMITED</t>
  </si>
  <si>
    <t>UHLMANN PAC SYSTEME GMBH &amp; CO</t>
  </si>
  <si>
    <t>ULVAC SERVICE KK</t>
  </si>
  <si>
    <t>ARUBATSUKU SAABISU KK</t>
  </si>
  <si>
    <t>ARUBATSUKU SERVICE KK</t>
  </si>
  <si>
    <t>ULTRE INC</t>
  </si>
  <si>
    <t>ULRICH FA MANFRED</t>
  </si>
  <si>
    <t>MANFRED ULRICH FA</t>
  </si>
  <si>
    <t>TUTHILL PUMP CO</t>
  </si>
  <si>
    <t>CALIFORNIA TUTHILL PUMP CO OF</t>
  </si>
  <si>
    <t>COMPANY TUTHILL PUMP</t>
  </si>
  <si>
    <t>PUMP CO OF CALIFORNIA TUTHILL</t>
  </si>
  <si>
    <t>PUMP CO TUTHILL</t>
  </si>
  <si>
    <t>PUMP COMPANY TUTHILL</t>
  </si>
  <si>
    <t>PUMP CY TUTHILL</t>
  </si>
  <si>
    <t>TATSUTOHIRU PONPU CO OBU KARIF</t>
  </si>
  <si>
    <t>TUTHILL PUMP CO OF CALIFORNIA</t>
  </si>
  <si>
    <t>TUTHILL PUMP COMPANY</t>
  </si>
  <si>
    <t>TUTHILL PUMP COMPANY OF CALIFO</t>
  </si>
  <si>
    <t>TUTHILL PUMP CY</t>
  </si>
  <si>
    <t>UMARAN PREFAB METAL</t>
  </si>
  <si>
    <t>PREFABRICADOS METALICOS UMARAN</t>
  </si>
  <si>
    <t>UENISHI DENKI SEIKI KK</t>
  </si>
  <si>
    <t>DENKI SEIKI KK UENISHI</t>
  </si>
  <si>
    <t>SEIKI KK UENISHI DENKI</t>
  </si>
  <si>
    <t>UMEMOTO SHOKO LTD</t>
  </si>
  <si>
    <t>UMEMOTO SHOKO KK</t>
  </si>
  <si>
    <t>UK ZAOCHNYJ POLT INSTITUT</t>
  </si>
  <si>
    <t>INST UK ZAOCHNYJ POLT</t>
  </si>
  <si>
    <t>INSTITUT UK ZAOCHNYJ POLT</t>
  </si>
  <si>
    <t>POLT INST UK ZAOCHNYJ</t>
  </si>
  <si>
    <t>POLT INSTITUT UK ZAOCHNYJ</t>
  </si>
  <si>
    <t>UK ZAOCHNYJ POLT INST</t>
  </si>
  <si>
    <t>ZAOCHNYJ POLT INST UK</t>
  </si>
  <si>
    <t>ZAOCHNYJ POLT INSTITUT UK</t>
  </si>
  <si>
    <t>TUVESSON AKE</t>
  </si>
  <si>
    <t>AKE TUVESSON</t>
  </si>
  <si>
    <t>TURNER ELECTRIC CORP</t>
  </si>
  <si>
    <t>CORPORATION TURNER ELECTRIC</t>
  </si>
  <si>
    <t>ELECTRIC CORP TURNER</t>
  </si>
  <si>
    <t>ELECTRIC CORPORATION TURNER</t>
  </si>
  <si>
    <t>TURNER ELECTRIC CORPORATION</t>
  </si>
  <si>
    <t>UENO SEIYAKU OYO KENKYUJO KK</t>
  </si>
  <si>
    <t>AARUTETSUKU UENO KK</t>
  </si>
  <si>
    <t>KABUSHIKIKAISHA UENO SEIYAKU O</t>
  </si>
  <si>
    <t>KENKYAJO K K UENO SEIYAKU OYO</t>
  </si>
  <si>
    <t>KENKYUJ UENO SEIYAKU OYO</t>
  </si>
  <si>
    <t>KENKYUJO K K UENO SEIYAKU</t>
  </si>
  <si>
    <t>KENKYUJO K K UENO SEIYAKU OYO</t>
  </si>
  <si>
    <t>KENKYUJO KK UENO SEIYAKU OEYO</t>
  </si>
  <si>
    <t>KENKYUJO KK UENO SEIYAKU OYO</t>
  </si>
  <si>
    <t>KENKYUJO KK UENO SENAKU OYO</t>
  </si>
  <si>
    <t>KENKYUJO TE UENO SEIYAKU OEYO</t>
  </si>
  <si>
    <t>KENKYUJO UENO SEIYAKU OYO</t>
  </si>
  <si>
    <t>KENKYUSHO KK UENO SEIYAKU OYO</t>
  </si>
  <si>
    <t>OEYO KENKYUJO KK UENO SEIYAKU</t>
  </si>
  <si>
    <t>OEYO KENKYUJO TE UENO SEIYAKU</t>
  </si>
  <si>
    <t>OYOKENGKYUJYO CO UENO SEIYAKU</t>
  </si>
  <si>
    <t>OYOKENKYUJO KK UENO SEIYAKU</t>
  </si>
  <si>
    <t>OYOKENKYUSO KK VENO SEIYAKU</t>
  </si>
  <si>
    <t>SEIYAKU KENKYUJO K K UENO</t>
  </si>
  <si>
    <t>SEIYAKU OEYO KENKYUJO KK UENO</t>
  </si>
  <si>
    <t>SEIYAKU OEYO KENKYUJO TE UENO</t>
  </si>
  <si>
    <t>SEIYAKU OYO KENKYAJO K K UENO</t>
  </si>
  <si>
    <t>SEIYAKU OYO KENKYUJ UENO</t>
  </si>
  <si>
    <t>SEIYAKU OYO KENKYUJO K K UENO</t>
  </si>
  <si>
    <t>SEIYAKU OYO KENKYUJO KK UENO</t>
  </si>
  <si>
    <t>SEIYAKU OYO KENKYUJO UENO</t>
  </si>
  <si>
    <t>SEIYAKU OYO KENKYUSHO KK UENO</t>
  </si>
  <si>
    <t>SEIYAKU OYOKENGKYUJYO CO UENO</t>
  </si>
  <si>
    <t>SEIYAKU OYOKENKYUJO KK UENO</t>
  </si>
  <si>
    <t>SEIYAKU OYOKENKYUSO KK VENO</t>
  </si>
  <si>
    <t>SENAKU OYO KENKYUJO KK UENO</t>
  </si>
  <si>
    <t>UENO SEIYAKU KENKYUJO K K</t>
  </si>
  <si>
    <t>UENO SEIYAKU OEYO KENKYUJO K K</t>
  </si>
  <si>
    <t>UENO SEIYAKU OEYO KENKYUJO KK</t>
  </si>
  <si>
    <t>UENO SEIYAKU OEYO KENKYUJO TE</t>
  </si>
  <si>
    <t>UENO SEIYAKU OUYOU KENKIYUUSHI</t>
  </si>
  <si>
    <t>UENO SEIYAKU OUYOU KENKYUSHO K</t>
  </si>
  <si>
    <t>UENO SEIYAKU OYO KENKYAJO K K</t>
  </si>
  <si>
    <t>UENO SEIYAKU OYO KENKYUJ</t>
  </si>
  <si>
    <t>UENO SEIYAKU OYO KENKYUJO</t>
  </si>
  <si>
    <t>UENO SEIYAKU OYO KENKYUJO K K</t>
  </si>
  <si>
    <t>UENO SEIYAKU OYO KENKYUJO KABU</t>
  </si>
  <si>
    <t>UENO SEIYAKU OYO KENKYUJO OSAK</t>
  </si>
  <si>
    <t>UENO SEIYAKU OYO KENKYUSHO CO</t>
  </si>
  <si>
    <t>UENO SEIYAKU OYO KENKYUSHO KK</t>
  </si>
  <si>
    <t>UENO SEIYAKU OYO KENKYUSYO K K</t>
  </si>
  <si>
    <t>UENO SEIYAKU OYOKENGKYUJYO CO</t>
  </si>
  <si>
    <t>UENO SEIYAKU OYOKENKYUJO KK</t>
  </si>
  <si>
    <t>UENO SENAKU OYO KENKYUJO KK</t>
  </si>
  <si>
    <t>VENO SEIYAKU OYOKENKYUSO KK</t>
  </si>
  <si>
    <t>UGLICH N PROIZV OB MAS I SYR</t>
  </si>
  <si>
    <t>N PROIZV OB EDINENIE MASLODELN</t>
  </si>
  <si>
    <t>TUTHILL GEORGE ROBERT</t>
  </si>
  <si>
    <t>GEORGE ROBERT TUTHILL</t>
  </si>
  <si>
    <t>ROBERT TUTHILL GEORGE</t>
  </si>
  <si>
    <t>UHLSPORT GMBH</t>
  </si>
  <si>
    <t>UHLSPORT GES MBH</t>
  </si>
  <si>
    <t>UURUSHIYUPORUTO GMBH</t>
  </si>
  <si>
    <t>UURUSUPORUTO GMBH</t>
  </si>
  <si>
    <t>ULMANN FRANZ &amp; CO</t>
  </si>
  <si>
    <t>ULMANN FRANZ UND CO</t>
  </si>
  <si>
    <t>U P S LTD</t>
  </si>
  <si>
    <t>U P S LIMITED</t>
  </si>
  <si>
    <t>UHLMANN KLAUS</t>
  </si>
  <si>
    <t>KLAUS UHLMANN</t>
  </si>
  <si>
    <t>UCHIDA SEISAKUSHO KK</t>
  </si>
  <si>
    <t>CORONA                       *</t>
  </si>
  <si>
    <t>SEISAKUSHIYO KK UCHIDA</t>
  </si>
  <si>
    <t>SEISAKUSHO KK UCHIDA</t>
  </si>
  <si>
    <t>UCHIDA MFG CO LTD</t>
  </si>
  <si>
    <t>UCHIDA SEISAKUSHIYO KK</t>
  </si>
  <si>
    <t>TUSCO INC</t>
  </si>
  <si>
    <t>TYUSTIN VLADIMIR A</t>
  </si>
  <si>
    <t>VLADIMIR A TYUSTIN</t>
  </si>
  <si>
    <t>UHRIG KANALTECHNIK GMBH</t>
  </si>
  <si>
    <t>UCP GEN PHARMA AG</t>
  </si>
  <si>
    <t>U C P JIEN FUAAMA AG</t>
  </si>
  <si>
    <t>UCP GEN PHARMA A G</t>
  </si>
  <si>
    <t>YUU SHII PII JEN FUAAMA AG</t>
  </si>
  <si>
    <t>UDDEHOLM STEEL STRIP</t>
  </si>
  <si>
    <t>STEEL A B UDDEHOLM STRIP</t>
  </si>
  <si>
    <t>STEEL AB UDDEHOLM STRIP</t>
  </si>
  <si>
    <t>STEEL STRIP UDDEHOLM</t>
  </si>
  <si>
    <t>STRIP STEEL A B UDDEHOLM</t>
  </si>
  <si>
    <t>STRIP STEEL AB UDDEHOLM</t>
  </si>
  <si>
    <t>STRIP UDDEHOLM STEEL</t>
  </si>
  <si>
    <t>UDDEHOLM STRIP STEEL A B</t>
  </si>
  <si>
    <t>UDDEHOLM STRIP STEEL AB</t>
  </si>
  <si>
    <t>UDDEHOLM STRIP STEEL AKTIEBOLA</t>
  </si>
  <si>
    <t>UTSUDEHORUMU SUTORITSUPU STEEL</t>
  </si>
  <si>
    <t>ULMANN HOLDING AG</t>
  </si>
  <si>
    <t>HOLDING AG ULMANN</t>
  </si>
  <si>
    <t>TURKMENSK POLT I</t>
  </si>
  <si>
    <t>TURKMENSKIJ POLT INST</t>
  </si>
  <si>
    <t>UBS AG</t>
  </si>
  <si>
    <t>UBS A G</t>
  </si>
  <si>
    <t>UK GVNI T I REMONTA EKSPLUATAT</t>
  </si>
  <si>
    <t>UK GV NI T I REMONTA EKSPLUATA</t>
  </si>
  <si>
    <t>UHT CORP</t>
  </si>
  <si>
    <t>UHT CORPORATION</t>
  </si>
  <si>
    <t>UHT K K</t>
  </si>
  <si>
    <t>UHT KK</t>
  </si>
  <si>
    <t>ULTRA NOMINEES LTD</t>
  </si>
  <si>
    <t>ULTRA NOMINEES LIMITED</t>
  </si>
  <si>
    <t>UNDERWOOD MARA Z</t>
  </si>
  <si>
    <t>MARA Z UNDERWOOD</t>
  </si>
  <si>
    <t>UK ORDENA TRUDOVOGO KRASNOWO</t>
  </si>
  <si>
    <t>KRASNOWO UK ORDENA TRUDOVOGO</t>
  </si>
  <si>
    <t>ORDENA TRUDOVO UKRAINSKY</t>
  </si>
  <si>
    <t>ORDENA TRUDOVOGO KRASNOWO UK</t>
  </si>
  <si>
    <t>TRUDOVO UKRAINSKY ORDENA</t>
  </si>
  <si>
    <t>TRUDOVOGO KRASNOWO UK ORDENA</t>
  </si>
  <si>
    <t>UKRAINSKIJ ORDENA TRUDOWOWO KR</t>
  </si>
  <si>
    <t>UKRAINSKY ORDENA TRUDOVO</t>
  </si>
  <si>
    <t>UKRAINSKY ORDENA TRUDOVOGO KRA</t>
  </si>
  <si>
    <t>ULTIMATE SURVIVOR</t>
  </si>
  <si>
    <t>AMERICA ULTIMATE SURVIVOR OF</t>
  </si>
  <si>
    <t>SURVIVOR OF AMERICA ULTIMATE</t>
  </si>
  <si>
    <t>SURVIVOR ULTIMATE</t>
  </si>
  <si>
    <t>ULTIMATE SURVIVOR OF AMERICA</t>
  </si>
  <si>
    <t>ULTIMATE SURVIVOR OF AMERICA I</t>
  </si>
  <si>
    <t>TUROVSKIJ ALEKSANDR P</t>
  </si>
  <si>
    <t>ALEKSANDR P TUROVSKIJ</t>
  </si>
  <si>
    <t>TURKMENSK NI GEOLOGORASVEDOC</t>
  </si>
  <si>
    <t>GEOLOGORASVEDOC TURKMENSK NI</t>
  </si>
  <si>
    <t>GEOLOGORAZVEDOCHNY TURKMENSKY</t>
  </si>
  <si>
    <t>TURKMENSKIJ NI GEOLOGORASVEDOC</t>
  </si>
  <si>
    <t>TURKMENSKIJ NI GEOLOGORAZVEDOC</t>
  </si>
  <si>
    <t>TURKMENSKY GEOLOGORAZVEDOCHNY</t>
  </si>
  <si>
    <t>TURKMENSKY NI GEOLOGORAZVEDOCH</t>
  </si>
  <si>
    <t>UGITA SANGYO KK</t>
  </si>
  <si>
    <t>SANGYO K K UGITA</t>
  </si>
  <si>
    <t>SANGYO KK UGITA</t>
  </si>
  <si>
    <t>UGITA SANGYO K K</t>
  </si>
  <si>
    <t>TUROS FOODPROCESSING AB</t>
  </si>
  <si>
    <t>FOODPROCESSING AB TUROS</t>
  </si>
  <si>
    <t>TURUNEN RISTO</t>
  </si>
  <si>
    <t>RISTO TURUNEN</t>
  </si>
  <si>
    <t>RISUTO TSURUNEN</t>
  </si>
  <si>
    <t>TSURUNEN RISUTO</t>
  </si>
  <si>
    <t>UBICA BV</t>
  </si>
  <si>
    <t>MATRASSENFABRIEKEN B V UBICA</t>
  </si>
  <si>
    <t>UBICA MATRASSENFABRIEKEN B V</t>
  </si>
  <si>
    <t>UGLAND ENG</t>
  </si>
  <si>
    <t>UGLAND ENGINEERING A S</t>
  </si>
  <si>
    <t>UAN ZOLI BORIS L</t>
  </si>
  <si>
    <t>BORIS L UAN ZO LI</t>
  </si>
  <si>
    <t>BORIS L UAN ZOLI</t>
  </si>
  <si>
    <t>UAN ZO LI BORIS L</t>
  </si>
  <si>
    <t>ZOLI BORIS L UAN</t>
  </si>
  <si>
    <t>TWIN CITY SURGICAL INC</t>
  </si>
  <si>
    <t>CITY SURGICAL INC TWIN</t>
  </si>
  <si>
    <t>SURGICAL INC TWIN CITY</t>
  </si>
  <si>
    <t>UBUKATA IND CO LTD</t>
  </si>
  <si>
    <t>TWINWALL FIXINGS UK LTD</t>
  </si>
  <si>
    <t>TWINWALL FIXINGS UK LIMITED</t>
  </si>
  <si>
    <t>TV COM TECH INC</t>
  </si>
  <si>
    <t>TV COM TECHNOLOGIES INC</t>
  </si>
  <si>
    <t>UMBRO INT LTD</t>
  </si>
  <si>
    <t>UMBRO INTERNATIONAL LIMITED</t>
  </si>
  <si>
    <t>TWINLOCK LTD</t>
  </si>
  <si>
    <t>TWINLOCK LIMITED</t>
  </si>
  <si>
    <t>TUTTAS CHRISTIAN</t>
  </si>
  <si>
    <t>CHRISTIAN TUTTAS</t>
  </si>
  <si>
    <t>ULVATOR INNOVATION AB</t>
  </si>
  <si>
    <t>UEC IND INC</t>
  </si>
  <si>
    <t>UK STERILISERS LTD</t>
  </si>
  <si>
    <t>UK STERILISERS LIMITED</t>
  </si>
  <si>
    <t>ULTRASEAL INTERNATIONAL LTD</t>
  </si>
  <si>
    <t>INTERNATIONAL LTD ULTRASEAL</t>
  </si>
  <si>
    <t>ULTRASEAL INT LTD</t>
  </si>
  <si>
    <t>ULTRASEAL INTERNATIONAL LIMITE</t>
  </si>
  <si>
    <t>UMEZAWA NORIHIRO</t>
  </si>
  <si>
    <t>NORIHIRO UMEZAWA</t>
  </si>
  <si>
    <t>UFO INC</t>
  </si>
  <si>
    <t>TURMIX AG</t>
  </si>
  <si>
    <t>TURMIX</t>
  </si>
  <si>
    <t>TURMIX A G</t>
  </si>
  <si>
    <t>TUTOGEN MEDICAL GMBH</t>
  </si>
  <si>
    <t>TYTON CORP</t>
  </si>
  <si>
    <t>TYCO SUBMARINE SYSTEMS LTD</t>
  </si>
  <si>
    <t>TYCO SUBMARINE SYS LTD</t>
  </si>
  <si>
    <t>TYCO SUBMARINE SYST LTD</t>
  </si>
  <si>
    <t>UEMURA KOICHI</t>
  </si>
  <si>
    <t>KOICHI UEMURA</t>
  </si>
  <si>
    <t>KOUICHI UEMURA</t>
  </si>
  <si>
    <t>UEMURA KOUICHI</t>
  </si>
  <si>
    <t>ULLMANN UMA SCHREIBGERAETE</t>
  </si>
  <si>
    <t>F U M ULLMANN UMA SCHREIBGERAE</t>
  </si>
  <si>
    <t>SCHREIBGERAETE ULLMANN UMA</t>
  </si>
  <si>
    <t>UGOLINI &amp; C S R L IND GOVER</t>
  </si>
  <si>
    <t>GOVER UGOLINI &amp; C S R L IND</t>
  </si>
  <si>
    <t>GOVER UGOLINI &amp; C S R L INDUST</t>
  </si>
  <si>
    <t>TURNER COLOUR WORKS</t>
  </si>
  <si>
    <t>COLOUR WORKS TURNER</t>
  </si>
  <si>
    <t>SHIKISAI KK TURNER</t>
  </si>
  <si>
    <t>TURNER SHIKISAI KK</t>
  </si>
  <si>
    <t>WORKS TURNER COLOUR</t>
  </si>
  <si>
    <t>UCHU TSUSHIN KISO GIJUTSU KENK</t>
  </si>
  <si>
    <t>UCHIYUU TSUUSHIN KISO GIJIYUTS</t>
  </si>
  <si>
    <t>TURNRIGHT CONTROLS</t>
  </si>
  <si>
    <t>CONTROLS LIMITED TURNRIGHT</t>
  </si>
  <si>
    <t>CONTROLS LTD TURNRIGHT</t>
  </si>
  <si>
    <t>CONTROLS TURNRIGHT</t>
  </si>
  <si>
    <t>TURNRIGHT CONTROLS LIMITED</t>
  </si>
  <si>
    <t>TURNRIGHT CONTROLS LTD</t>
  </si>
  <si>
    <t>UHER WERKE MUENCHEN</t>
  </si>
  <si>
    <t>BERUKU MIYUNHEN UUERU</t>
  </si>
  <si>
    <t>MIYUNHEN UUERU BERUKU</t>
  </si>
  <si>
    <t>MUECHEN UHER WERKE</t>
  </si>
  <si>
    <t>MUENCHEN GMBH &amp; CO UHER WERKE</t>
  </si>
  <si>
    <t>MUENCHEN GMBH UHER WERKE</t>
  </si>
  <si>
    <t>MUENCHEN UHER WEKRE</t>
  </si>
  <si>
    <t>MUENCHEN UHER WERKE</t>
  </si>
  <si>
    <t>MUNCHEN UHER WERKE</t>
  </si>
  <si>
    <t>UHER WEKRE MUENCHEN</t>
  </si>
  <si>
    <t>UHER WERKE M ENCHEN TE M ENCHE</t>
  </si>
  <si>
    <t>UHER WERKE MUECHEN</t>
  </si>
  <si>
    <t>UHER WERKE MUENCHEN GMBH</t>
  </si>
  <si>
    <t>UHER WERKE MUENCHEN GMBH &amp; CO</t>
  </si>
  <si>
    <t>UHER WERKE MUNCHEN</t>
  </si>
  <si>
    <t>UUERU BERUKU MIYUNHEN</t>
  </si>
  <si>
    <t>WEKRE MUENCHEN UHER</t>
  </si>
  <si>
    <t>WERKE MUECHEN UHER</t>
  </si>
  <si>
    <t>WERKE MUENCHEN GMBH &amp; CO UHER</t>
  </si>
  <si>
    <t>WERKE MUENCHEN GMBH UHER</t>
  </si>
  <si>
    <t>WERKE MUENCHEN UHER</t>
  </si>
  <si>
    <t>WERKE MUNCHEN UHER</t>
  </si>
  <si>
    <t>TURUNEN AARNE UOLEVI</t>
  </si>
  <si>
    <t>AARNE UOLEVI TURUNEN</t>
  </si>
  <si>
    <t>UOLEVI TURUNEN AARNE</t>
  </si>
  <si>
    <t>TURNWALD FRIEDRICH</t>
  </si>
  <si>
    <t>FRIEDRICH TURNWALD</t>
  </si>
  <si>
    <t>FURIIDORIHI TORUNUARUTO</t>
  </si>
  <si>
    <t>TORUNUARUTO FURIIDORIHI</t>
  </si>
  <si>
    <t>TYUMENSK IND I</t>
  </si>
  <si>
    <t>TYUMENSKIJ IND I IM LENINSKOGO</t>
  </si>
  <si>
    <t>TWINCATH LLC</t>
  </si>
  <si>
    <t>UK NII MYASNOJ MOLOCHNOJ PROMY</t>
  </si>
  <si>
    <t>MOLOC UK NII MYASNOI I</t>
  </si>
  <si>
    <t>MYASNOI I MOLOC UK NII</t>
  </si>
  <si>
    <t>UK NII MYASNOI I MOLOC</t>
  </si>
  <si>
    <t>UK NII MYASNOI I MOLOCHNOI PRO</t>
  </si>
  <si>
    <t>UK NII MYASNOJ MOLOCHNOJ PROM</t>
  </si>
  <si>
    <t>UNDERBERG GMBH</t>
  </si>
  <si>
    <t>UNDERBERG G M B H</t>
  </si>
  <si>
    <t>UEMATSU MASAHARU</t>
  </si>
  <si>
    <t>MASAHARU UEMATSU</t>
  </si>
  <si>
    <t>ULBRICH KARL</t>
  </si>
  <si>
    <t>KARL ULBRICH</t>
  </si>
  <si>
    <t>ULTIMATE FORCE LTD</t>
  </si>
  <si>
    <t>ULTIMATE FORCE LIMITED</t>
  </si>
  <si>
    <t>UHLMANN MASCHF JOSEF</t>
  </si>
  <si>
    <t>JOSEF MASCHINENFABRIK UHLMANN</t>
  </si>
  <si>
    <t>JOSEF UHLMANN MASCHF</t>
  </si>
  <si>
    <t>JOSEF UHLMANN MASCHINENFABRIK</t>
  </si>
  <si>
    <t>MASCHF JOSEF UHLMANN</t>
  </si>
  <si>
    <t>MASCHINENFAB KG J UHLMANN</t>
  </si>
  <si>
    <t>MASCHINENFABRIK GMBH UHLMANN</t>
  </si>
  <si>
    <t>MASCHINENFABRIK JOSEF UHLMANN</t>
  </si>
  <si>
    <t>MASCHINENFABRIK KG UHLMANN J</t>
  </si>
  <si>
    <t>MASCHINENFABRIK UHLMANN JOSEF</t>
  </si>
  <si>
    <t>UHLMANN J MASCHINENFABRIK KG</t>
  </si>
  <si>
    <t>UHLMANN JOSEF MASCHINENFABRIK</t>
  </si>
  <si>
    <t>UHLMANN MASCHINENFAB KG J</t>
  </si>
  <si>
    <t>UHLMANN MASCHINENFABRIK GMBH</t>
  </si>
  <si>
    <t>UHLMANN MASCHINENFABRIK GMBH &amp;</t>
  </si>
  <si>
    <t>UHLMANN MASCHINENFABRIK GMBH C</t>
  </si>
  <si>
    <t>UHLMANN MASCHINENFABRIK JOSEF</t>
  </si>
  <si>
    <t>UURUMAN ROOZERU FUERUARUTSUNGU</t>
  </si>
  <si>
    <t>UURUMAN ROOZERU FUERUBUARUTSUN</t>
  </si>
  <si>
    <t>YOOZEFU UURUMAN MAS FAB GMBH U</t>
  </si>
  <si>
    <t>UGARTE FELIPE ARTOLA</t>
  </si>
  <si>
    <t>FELIPE ARTOLA UGARTE</t>
  </si>
  <si>
    <t>ULTRA TEX SURFACES INC</t>
  </si>
  <si>
    <t>TYUMENSK G MED INST</t>
  </si>
  <si>
    <t>INST TYUMENSK G MED</t>
  </si>
  <si>
    <t>INST TYUMENSKIJ G MED</t>
  </si>
  <si>
    <t>TYUMENSKIJ G MED INST</t>
  </si>
  <si>
    <t>TYUMENSKIJ MED INST</t>
  </si>
  <si>
    <t>UNDERBERG EMIL</t>
  </si>
  <si>
    <t>EEMIIRU ENDERUBERUKU</t>
  </si>
  <si>
    <t>EMIL UNDERBERG</t>
  </si>
  <si>
    <t>EMIL UNDERBERG GERMAN</t>
  </si>
  <si>
    <t>ENDERUBERUKU EEMIIRU</t>
  </si>
  <si>
    <t>GERMAN EMIL UNDERBERG</t>
  </si>
  <si>
    <t>UNDERBERG E</t>
  </si>
  <si>
    <t>UNDERBERG GERMAN EMIL</t>
  </si>
  <si>
    <t>TURNER &amp; CO LTD ERNEST</t>
  </si>
  <si>
    <t>ERNEST TURNER &amp; CO LTD</t>
  </si>
  <si>
    <t>TYCOM US INC</t>
  </si>
  <si>
    <t>ULTRAFLEX SRL</t>
  </si>
  <si>
    <t>ULTRAFLEX S R L</t>
  </si>
  <si>
    <t>TURPIN RAYMOND C</t>
  </si>
  <si>
    <t>RAYMOND C TURPIN</t>
  </si>
  <si>
    <t>TURPIN R C</t>
  </si>
  <si>
    <t>TYUMENSK GNI PI PRIDRODNYKH</t>
  </si>
  <si>
    <t>PRIDRODNYKH TYUMENSK GNI PI</t>
  </si>
  <si>
    <t>TYUMENSKIJ GNI PI PRIRODNYKH G</t>
  </si>
  <si>
    <t>UCOSAN BV</t>
  </si>
  <si>
    <t>UCOSAN B V</t>
  </si>
  <si>
    <t>UHLIAR MILAN</t>
  </si>
  <si>
    <t>UHLIAR MILAN ING</t>
  </si>
  <si>
    <t>UK NII SHVEJNOJ PROMY</t>
  </si>
  <si>
    <t>PROMY UK NII SHVEJNOJ</t>
  </si>
  <si>
    <t>SHVEJNOJ PROMY UK NII</t>
  </si>
  <si>
    <t>UFIMSK Z REZINOVYKH TEKH IZDEL</t>
  </si>
  <si>
    <t>UFIM Z REZINOVYKH TEKHN IZDELI</t>
  </si>
  <si>
    <t>TWICKLER CARL</t>
  </si>
  <si>
    <t>CARL TWICKLER</t>
  </si>
  <si>
    <t>TYCO LABORATORIES INC</t>
  </si>
  <si>
    <t>LABOR INC TYCO</t>
  </si>
  <si>
    <t>LABORATORIES INC TYCO</t>
  </si>
  <si>
    <t>LABORATORIES TYCO</t>
  </si>
  <si>
    <t>TAIKO LAB INC</t>
  </si>
  <si>
    <t>TYCO LAB INC</t>
  </si>
  <si>
    <t>TYCO LABOR INC</t>
  </si>
  <si>
    <t>TYCO LABORATORIES</t>
  </si>
  <si>
    <t>UMEHARA YOZABURO</t>
  </si>
  <si>
    <t>YOZABURO UMEHARA</t>
  </si>
  <si>
    <t>TUSCALOOSA STEEL CORP</t>
  </si>
  <si>
    <t>UMLAUF NORBERT</t>
  </si>
  <si>
    <t>NORBERT UMLAUF</t>
  </si>
  <si>
    <t>TWM MFG CO</t>
  </si>
  <si>
    <t>COMPANY INC TWM MANUFACTURING</t>
  </si>
  <si>
    <t>COMPANY TWM MANUFACTURING</t>
  </si>
  <si>
    <t>MANUFACTURING CO INC TWM</t>
  </si>
  <si>
    <t>MANUFACTURING CO TWM</t>
  </si>
  <si>
    <t>MANUFACTURING COMPANY INC TWM</t>
  </si>
  <si>
    <t>MANUFACTURING COMPANY TWM</t>
  </si>
  <si>
    <t>MANUFACTURING CY INC TWM</t>
  </si>
  <si>
    <t>TWM MANUFACTURING CO</t>
  </si>
  <si>
    <t>TWM MANUFACTURING CO INC</t>
  </si>
  <si>
    <t>TWM MANUFACTURING COMPANY</t>
  </si>
  <si>
    <t>TWM MANUFACTURING COMPANY INC</t>
  </si>
  <si>
    <t>TWM MANUFACTURING CY INC</t>
  </si>
  <si>
    <t>TYRONE HYDRAULICS</t>
  </si>
  <si>
    <t>HAIDOROORITSUKUSU INC TAIRON</t>
  </si>
  <si>
    <t>HYDRAULICS INC TYRONE</t>
  </si>
  <si>
    <t>HYDRAULICS TYRONE</t>
  </si>
  <si>
    <t>TAIRON HAIDOROORITSUKUSU INC</t>
  </si>
  <si>
    <t>TYRONE HYDRAULICS INC</t>
  </si>
  <si>
    <t>UFZ LEIPZIGHALLE GMBH</t>
  </si>
  <si>
    <t>UFZ LEIPZIGHALLE GES MBH</t>
  </si>
  <si>
    <t>UFZ UMWELTFORSCHUNGSZENTRUM LE</t>
  </si>
  <si>
    <t>UCHIDA SANGYO KK</t>
  </si>
  <si>
    <t>SANGYO K K UCHIDA</t>
  </si>
  <si>
    <t>SANGYO KK UCHIDA</t>
  </si>
  <si>
    <t>UCHIDA CORP</t>
  </si>
  <si>
    <t>UCHIDA SANGYO K K</t>
  </si>
  <si>
    <t>UCHIDA SANGYO KABUSHIKI KAISHA</t>
  </si>
  <si>
    <t>UL TECH AG</t>
  </si>
  <si>
    <t>UIMONEN &amp; CO INSTMSTO</t>
  </si>
  <si>
    <t>INSINOEOERITOIMISTO UIMONEN &amp;</t>
  </si>
  <si>
    <t>INSTMSTO UIMONEN &amp; CO</t>
  </si>
  <si>
    <t>UIMONEN &amp; INSINOEOERITOIMISTO</t>
  </si>
  <si>
    <t>ULCO ENG PTY LTD</t>
  </si>
  <si>
    <t>ULCO ENGINEERING PTY LIMITED</t>
  </si>
  <si>
    <t>TURN STYLES LTD</t>
  </si>
  <si>
    <t>STYLES LIMITED TURN</t>
  </si>
  <si>
    <t>STYLES LTD TURN</t>
  </si>
  <si>
    <t>TURN STYLES LIMITED</t>
  </si>
  <si>
    <t>TVRDY MIROSLAV</t>
  </si>
  <si>
    <t>TVRDY MIROSLAV ING</t>
  </si>
  <si>
    <t>TVA HOLDING</t>
  </si>
  <si>
    <t>TVA HOLDING S P A</t>
  </si>
  <si>
    <t>UNASCO LTD</t>
  </si>
  <si>
    <t>UBE INDUSTRIES</t>
  </si>
  <si>
    <t>(FIRMA) UBE INDASTRIZ LIMITED</t>
  </si>
  <si>
    <t>FIRMA UBE INDASTRIEZ LTD</t>
  </si>
  <si>
    <t>FIRMA UBE INDASTRIZ LIMITED</t>
  </si>
  <si>
    <t>FIRMA UBE INDASTRIZ LTD</t>
  </si>
  <si>
    <t>INDASTRIEZ LTD FIRMA UBE</t>
  </si>
  <si>
    <t>INDASTRIZ LIMITED (FIRMA) UBE</t>
  </si>
  <si>
    <t>INDASTRIZ LIMITED FIRMA UBE</t>
  </si>
  <si>
    <t>INDASTRIZ LTD FIRMA UBE</t>
  </si>
  <si>
    <t>INDASTRIZ UBE</t>
  </si>
  <si>
    <t>INDUSTRIES LTD TE UBE UBE</t>
  </si>
  <si>
    <t>INDUSTRIES LTD UBE</t>
  </si>
  <si>
    <t>INDUSTRIES UBE</t>
  </si>
  <si>
    <t>INDUTRIES LTD UBE</t>
  </si>
  <si>
    <t>JAPAN UBE IND LTD UBE</t>
  </si>
  <si>
    <t>KOSAN KK UBE</t>
  </si>
  <si>
    <t>KYOSAN CO LTD UBE</t>
  </si>
  <si>
    <t>UBE IND</t>
  </si>
  <si>
    <t>UBE IND CO LTD</t>
  </si>
  <si>
    <t>UBE IND INC</t>
  </si>
  <si>
    <t>UBE IND LIMITED</t>
  </si>
  <si>
    <t>UBE IND LTD</t>
  </si>
  <si>
    <t>UBE IND LTD UBE JAPAN</t>
  </si>
  <si>
    <t>UBE IND LTD YAMAGUCHI KEN</t>
  </si>
  <si>
    <t>UBE INDASTRIEZ LTD FIRMA</t>
  </si>
  <si>
    <t>UBE INDASTRIZ</t>
  </si>
  <si>
    <t>UBE INDASTRIZ LIMITED</t>
  </si>
  <si>
    <t>UBE INDASTRIZ LIMITED (FIRMA)</t>
  </si>
  <si>
    <t>UBE INDASTRIZ LIMITED FIRMA</t>
  </si>
  <si>
    <t>UBE INDASTRIZ LTD FIRMA</t>
  </si>
  <si>
    <t>UBE INDUSTIES LTD</t>
  </si>
  <si>
    <t>UBE INDUSTRIES LIMITED</t>
  </si>
  <si>
    <t>UBE INDUSTRIES LTD</t>
  </si>
  <si>
    <t>UBE INDUSTRIES LTD TE UBE</t>
  </si>
  <si>
    <t>UBE INDUTRIES LTD</t>
  </si>
  <si>
    <t>UBE KOSAN K K</t>
  </si>
  <si>
    <t>UBE KOSAN KK</t>
  </si>
  <si>
    <t>UBE KYOSAN CO LTD</t>
  </si>
  <si>
    <t>YAMAGUCHI KEN UBE IND LTD</t>
  </si>
  <si>
    <t>ULSI TECHNOLOGY INC</t>
  </si>
  <si>
    <t>TWARD 2001 LTD</t>
  </si>
  <si>
    <t>TWARD 2001 LIMITED</t>
  </si>
  <si>
    <t>2001 LIMITED TWARD</t>
  </si>
  <si>
    <t>2001 LTD TWARD</t>
  </si>
  <si>
    <t>TYKOCINSKI MARK L</t>
  </si>
  <si>
    <t>MARK L TYKOCINSKI</t>
  </si>
  <si>
    <t>UENISHI TEKKO KK</t>
  </si>
  <si>
    <t>UENISHI TETSUKO KK</t>
  </si>
  <si>
    <t>UNAXIS DEUTSCHLAND HOLDING</t>
  </si>
  <si>
    <t>UNAXIS DEUTSCHLAND HOLDING GMB</t>
  </si>
  <si>
    <t>TWILO BV</t>
  </si>
  <si>
    <t>FIRMA TVILO B V</t>
  </si>
  <si>
    <t>TVILO B V FIRMA</t>
  </si>
  <si>
    <t>TWILLO B V</t>
  </si>
  <si>
    <t>TWILO B V</t>
  </si>
  <si>
    <t>UHING HANS PETER</t>
  </si>
  <si>
    <t>HANS PETER UHING</t>
  </si>
  <si>
    <t>PETER UHING HANS</t>
  </si>
  <si>
    <t>UHING HANS PETER DIPL ING</t>
  </si>
  <si>
    <t>TURNER DEV LTD</t>
  </si>
  <si>
    <t>TURNER DEV LIMITED</t>
  </si>
  <si>
    <t>UBE CHEM IND</t>
  </si>
  <si>
    <t>CHEM IND UBE</t>
  </si>
  <si>
    <t>CHEMICAL IND CO INC UBE</t>
  </si>
  <si>
    <t>CHEMICAL IND CO LTD UBE</t>
  </si>
  <si>
    <t>KAGAKU KOGYO KK UBE</t>
  </si>
  <si>
    <t>KOGYO KK UBE KAGAKU</t>
  </si>
  <si>
    <t>UBE CHEM IND CO LTD</t>
  </si>
  <si>
    <t>UBE CHEMICAL IND CO INC</t>
  </si>
  <si>
    <t>UBE CHEMICAL IND CO LTD</t>
  </si>
  <si>
    <t>UBE CHEMICAL IND LTD</t>
  </si>
  <si>
    <t>UBE CHEMICAL INDUSTRIES CO LTD</t>
  </si>
  <si>
    <t>UBE KAGAKU KOGYO KK</t>
  </si>
  <si>
    <t>TUTTOESPRESSO SRL</t>
  </si>
  <si>
    <t>TUTTOESPRESSO S R L</t>
  </si>
  <si>
    <t>TURNER WILLIAM GORDON</t>
  </si>
  <si>
    <t>GORDON TURNER WILLIAM</t>
  </si>
  <si>
    <t>WILLIAM GORDON TURNER</t>
  </si>
  <si>
    <t>UHER JIRI</t>
  </si>
  <si>
    <t>UHER JIRI ING CSC</t>
  </si>
  <si>
    <t>ULTRA LAB LTD</t>
  </si>
  <si>
    <t>ULTRA LAB LIMITED</t>
  </si>
  <si>
    <t>TURNBLADE LTD</t>
  </si>
  <si>
    <t>TURNER BROTHERS ASBEST</t>
  </si>
  <si>
    <t>ASBES OS TURNER BROTHERS</t>
  </si>
  <si>
    <t>ASBEST TURNER BROTHERS</t>
  </si>
  <si>
    <t>ASBESTOS CO LTD TURNER BROS</t>
  </si>
  <si>
    <t>ASBESTOS TURNER BROTHERS</t>
  </si>
  <si>
    <t>BROS ASBESTOS CO LTD TURNER</t>
  </si>
  <si>
    <t>BROTHERS ASBES OS TURNER</t>
  </si>
  <si>
    <t>BROTHERS ASBEST TURNER</t>
  </si>
  <si>
    <t>BROTHERS ASBESTOS TURNER</t>
  </si>
  <si>
    <t>TURNER BROS ASBESTOS CO LTD</t>
  </si>
  <si>
    <t>TURNER BROTHERS ASBES OS</t>
  </si>
  <si>
    <t>TURNER BROTHERS ASBESTOS</t>
  </si>
  <si>
    <t>TURNER BROTHERS ASBESTOS CO LT</t>
  </si>
  <si>
    <t>TURNER BROTHERS ASBESTOS COMPA</t>
  </si>
  <si>
    <t>TURNER BROTHERS ASBESTOS CY LT</t>
  </si>
  <si>
    <t>UCHIDA KIKAI SEISAKUSHO KK</t>
  </si>
  <si>
    <t>KIKAI SEISAKUSHO KK UCHIDA</t>
  </si>
  <si>
    <t>SEISAKUSHO KK UCHIDA KIKAI</t>
  </si>
  <si>
    <t>TURNERS ASBESTOS CEMENT CO</t>
  </si>
  <si>
    <t>TURNERS ASBESTOS CEMENT COMPAN</t>
  </si>
  <si>
    <t>TURNER MASCHF</t>
  </si>
  <si>
    <t>MASCHF TURNER</t>
  </si>
  <si>
    <t>UEKI CORP</t>
  </si>
  <si>
    <t>UEKIGUMI KK</t>
  </si>
  <si>
    <t>TUYAUX FLEXIBLES &amp; FORGE</t>
  </si>
  <si>
    <t>FLEXIBLES &amp; FORGE TUYAUX</t>
  </si>
  <si>
    <t>FLEXIBLES ET FORGE STE TUYAUX</t>
  </si>
  <si>
    <t>FLEXIBLES ET FORGE TUYAUX</t>
  </si>
  <si>
    <t>FORGE STE TUYAUX FLEXIBLES ET</t>
  </si>
  <si>
    <t>FORGE TUYAUX FLEXIBLES &amp;</t>
  </si>
  <si>
    <t>FORGE TUYAUX FLEXIBLES ET</t>
  </si>
  <si>
    <t>TUYAUX FLEXIBLES ET DE FORGE S</t>
  </si>
  <si>
    <t>TUYAUX FLEXIBLES ET FORGE</t>
  </si>
  <si>
    <t>TUYAUX FLEXIBLES ET FORGE STE</t>
  </si>
  <si>
    <t>UDDMO PLASTBOLAGET AB</t>
  </si>
  <si>
    <t>PLASTBOLAGET UDDMO AB</t>
  </si>
  <si>
    <t>TVARUZEK PAVEL</t>
  </si>
  <si>
    <t>TVARUZEK PAVEL RNDR</t>
  </si>
  <si>
    <t>ULTRATECH STEPPER INC</t>
  </si>
  <si>
    <t>TURNER GREGORY D</t>
  </si>
  <si>
    <t>GREGORY D TURNER</t>
  </si>
  <si>
    <t>UC SYSTEM AS</t>
  </si>
  <si>
    <t>SYSTEM A S UC</t>
  </si>
  <si>
    <t>SYSTEM AS UC</t>
  </si>
  <si>
    <t>UC SYSTEM A S</t>
  </si>
  <si>
    <t>TWICK &amp; LEHRKE METALL</t>
  </si>
  <si>
    <t>LEHRKE METALL TWICK &amp;</t>
  </si>
  <si>
    <t>METALL TWICK &amp; LEHRKE</t>
  </si>
  <si>
    <t>METALLWARENFABRIK TWICK &amp; LEHR</t>
  </si>
  <si>
    <t>ULTRAMED INC</t>
  </si>
  <si>
    <t>TURLABOR AG</t>
  </si>
  <si>
    <t>TSURURABOORU AG</t>
  </si>
  <si>
    <t>TURLABOR A G</t>
  </si>
  <si>
    <t>TURLABOR AG TE ZUMIKON</t>
  </si>
  <si>
    <t>ZUMIKON TURLABOR AG TE</t>
  </si>
  <si>
    <t>TURNBULL TREVOR</t>
  </si>
  <si>
    <t>TREVOR TURNBULL</t>
  </si>
  <si>
    <t>TYBER ANC NV</t>
  </si>
  <si>
    <t>NAAMLOZE VENNOOTSCHAP TYBER AN</t>
  </si>
  <si>
    <t>UHING JUTTA</t>
  </si>
  <si>
    <t>JUTTA UHING</t>
  </si>
  <si>
    <t>UDERSTAEDT DIETHER</t>
  </si>
  <si>
    <t>UDERSTAEDT DIETHER DIPL ING</t>
  </si>
  <si>
    <t>UFA INC</t>
  </si>
  <si>
    <t>ULKA SRL</t>
  </si>
  <si>
    <t>ULKA S R L</t>
  </si>
  <si>
    <t>URUKA SA</t>
  </si>
  <si>
    <t>ULVESTAD OLE PETER</t>
  </si>
  <si>
    <t>OORE PEETAA URUBESUTAADO</t>
  </si>
  <si>
    <t>PEETAA URUBESUTAADO OORE</t>
  </si>
  <si>
    <t>PETER ULVESTAD OLE</t>
  </si>
  <si>
    <t>URUBESUTAADO OORE PEETAA</t>
  </si>
  <si>
    <t>ULLNER FRIEDRICH BAUTECH</t>
  </si>
  <si>
    <t>BAUTECH ULLNER FRIEDRICH</t>
  </si>
  <si>
    <t>FRIEDRICH BAUTECH ULLNER</t>
  </si>
  <si>
    <t>FRIEDRICH ULLNER BAUTECHNISCHE</t>
  </si>
  <si>
    <t>TYCO ELECTRONICS LTD UK</t>
  </si>
  <si>
    <t>TYCO ELECTRONICS UK LTD</t>
  </si>
  <si>
    <t>UMAT</t>
  </si>
  <si>
    <t>USINAGE MONTAGE ASSISTANCE TEC</t>
  </si>
  <si>
    <t>USINAGE MONTAGE ET ASSISTANCE</t>
  </si>
  <si>
    <t>TURPIN KENNETH A</t>
  </si>
  <si>
    <t>KENNETH A TURPIN</t>
  </si>
  <si>
    <t>UK NII GIDROTEKH MELIORAT</t>
  </si>
  <si>
    <t>GIDROTEKH MELIORAT UK NII</t>
  </si>
  <si>
    <t>MELIORAT UK NII GIDROTEKH</t>
  </si>
  <si>
    <t>UK NII GIDROTEKHNIKI I MELIORA</t>
  </si>
  <si>
    <t>UK NII GIDROTEKHNIKI MELIORATS</t>
  </si>
  <si>
    <t>TUSCARORA LTD</t>
  </si>
  <si>
    <t>TUSCARORA LIMITED</t>
  </si>
  <si>
    <t>U &amp; B CONSULTING AG</t>
  </si>
  <si>
    <t>UERDINGEN AG WAGGONFABRIK</t>
  </si>
  <si>
    <t>BAGONFUABURIIKU UEERUDEINGEN A</t>
  </si>
  <si>
    <t>UERDINGE WAGGONFABRIK</t>
  </si>
  <si>
    <t>UERDINGEDN A G WAGGONFABRIK</t>
  </si>
  <si>
    <t>UERDINGEN A G WAGGONFAB</t>
  </si>
  <si>
    <t>UERDINGEN A G WAGGONFABRIK</t>
  </si>
  <si>
    <t>UERDINGEN AG</t>
  </si>
  <si>
    <t>UERDINGEN AG WAGGONFAB</t>
  </si>
  <si>
    <t>UERDINGEN WAGGONFAB AG</t>
  </si>
  <si>
    <t>UERDINGEN WAGGONFABRIK</t>
  </si>
  <si>
    <t>UERDINGEN WAGGONFABRIK AG</t>
  </si>
  <si>
    <t>UERDINGEN WAGGONFABRIK AG WERK</t>
  </si>
  <si>
    <t>UERDINGON AG WAGGONFABRIK</t>
  </si>
  <si>
    <t>VERDINGEN AG WAGGONFAB</t>
  </si>
  <si>
    <t>WAGGONFAB AG UERDINGEN</t>
  </si>
  <si>
    <t>WAGGONFAB UERDINGEN A G</t>
  </si>
  <si>
    <t>WAGGONFAB UERDINGEN AG</t>
  </si>
  <si>
    <t>WAGGONFAB VERDINGEN AG</t>
  </si>
  <si>
    <t>WAGGONFABRIK AG UERDINGEN</t>
  </si>
  <si>
    <t>WAGGONFABRIK EURDINGEN AG VERK</t>
  </si>
  <si>
    <t>WAGGONFABRIK UERDINGE</t>
  </si>
  <si>
    <t>WAGGONFABRIK UERDINGEDN A G</t>
  </si>
  <si>
    <t>WAGGONFABRIK UERDINGEN</t>
  </si>
  <si>
    <t>WAGGONFABRIK UERDINGEN A G</t>
  </si>
  <si>
    <t>WAGGONFABRIK UERDINGEN A G WER</t>
  </si>
  <si>
    <t>WAGGONFABRIK UERDINGEN AG</t>
  </si>
  <si>
    <t>WAGGONFABRIK UERDINGEN AG WERK</t>
  </si>
  <si>
    <t>WAGGONFABRIK UERDINGON AG</t>
  </si>
  <si>
    <t>WAGONFABRIK UERDINGEN A G WERK</t>
  </si>
  <si>
    <t>TUTTLE INC J N</t>
  </si>
  <si>
    <t>TUTTLE J N INC</t>
  </si>
  <si>
    <t>TURNER ROBERT CHARLES</t>
  </si>
  <si>
    <t>CHAARUZU TAANAA ROBAATO</t>
  </si>
  <si>
    <t>CHARLES TURNER ROBERT</t>
  </si>
  <si>
    <t>CHIYAARUZU TAANAA ROBAATO</t>
  </si>
  <si>
    <t>ROBAATO CHAARUZU TAANAA</t>
  </si>
  <si>
    <t>ROBAATO CHIYAARUZU TAANAA</t>
  </si>
  <si>
    <t>ROBERT CHARLES TURNER</t>
  </si>
  <si>
    <t>ROBERT CHARLES TURNER TE GREAT</t>
  </si>
  <si>
    <t>TAANAA ROBAATO CHAARUZU</t>
  </si>
  <si>
    <t>TAANAA ROBAATO CHIYAARUZU</t>
  </si>
  <si>
    <t>UHL JOSEF EISEN LEICHTMETALL</t>
  </si>
  <si>
    <t>EISEN LEICHTMETALL UHL JOSEF</t>
  </si>
  <si>
    <t>JOSEF EISEN LEICHTMETALL UHL</t>
  </si>
  <si>
    <t>JOSEF UHL EISEN UND LEICHTMETA</t>
  </si>
  <si>
    <t>LEICHTMETALL UHL JOSEF EISEN</t>
  </si>
  <si>
    <t>ULTIMATE ABRASIVE SYST INC</t>
  </si>
  <si>
    <t>ULTIMATE ABRASIVE SYSTEMS INC</t>
  </si>
  <si>
    <t>TURNER MACHINERY LTD</t>
  </si>
  <si>
    <t>MACHINERY LIMITED TURNER</t>
  </si>
  <si>
    <t>MACHINERY LTD TURNER</t>
  </si>
  <si>
    <t>MASHINERII LTD TAANAA</t>
  </si>
  <si>
    <t>TAANAA MASHINERII LTD</t>
  </si>
  <si>
    <t>TURNER MACHINERY LIMITED</t>
  </si>
  <si>
    <t>TURNSTONE CONSTR LTD</t>
  </si>
  <si>
    <t>TURNSTONE CONSTRUCTION LIMITED</t>
  </si>
  <si>
    <t>UCHIDA YASUZO</t>
  </si>
  <si>
    <t>UCHIDA YASUZOU</t>
  </si>
  <si>
    <t>YASUZO UCHIDA</t>
  </si>
  <si>
    <t>YASUZOU UCHIDA</t>
  </si>
  <si>
    <t>ULVATOR AB</t>
  </si>
  <si>
    <t>ULVATOR AG</t>
  </si>
  <si>
    <t>ULVATOR AKTIEBOLAG</t>
  </si>
  <si>
    <t>UCHIDA HAMONO KOGYO KK</t>
  </si>
  <si>
    <t>HAMONO KOGYO KK UCHIDA</t>
  </si>
  <si>
    <t>HAMONO KOUGIYOU KK UCHIDA</t>
  </si>
  <si>
    <t>KOGYO KK UCHIDA HAMONO</t>
  </si>
  <si>
    <t>KOUGIYOU KK UCHIDA HAMONO</t>
  </si>
  <si>
    <t>UCHIDA HAMONO KOUGIYOU KK</t>
  </si>
  <si>
    <t>UBM HOVER SYSTEMS</t>
  </si>
  <si>
    <t>HOOAA SHISUTEMUZU YUU BII EMU</t>
  </si>
  <si>
    <t>HOVER SYSTEMS U B M</t>
  </si>
  <si>
    <t>HOVER SYSTEMS UBM</t>
  </si>
  <si>
    <t>SHISUTEMUZU YUU BII EMU HOOAA</t>
  </si>
  <si>
    <t>SYSTEMS U B M HOVER</t>
  </si>
  <si>
    <t>SYSTEMS UBM HOVER</t>
  </si>
  <si>
    <t>U B M HOVER SYSTEMS</t>
  </si>
  <si>
    <t>YUU BII EMU HOOAA SHISUTEMUZU</t>
  </si>
  <si>
    <t>YUU BII EMU HOOBUAA SHISUTEMUZ</t>
  </si>
  <si>
    <t>ULLMANN WERNER</t>
  </si>
  <si>
    <t>ULLMANN WERNER DR</t>
  </si>
  <si>
    <t>ULLMANN WERNER DR H C</t>
  </si>
  <si>
    <t>WERNER DR H C ULLMANN</t>
  </si>
  <si>
    <t>WERNER DR ULLMANN</t>
  </si>
  <si>
    <t>WERNER ULLMANN</t>
  </si>
  <si>
    <t>UMFOTEC UMFORMTECHNIK GMBH</t>
  </si>
  <si>
    <t>TURRA INT INC</t>
  </si>
  <si>
    <t>INTERNATIONAL INC TURRA</t>
  </si>
  <si>
    <t>TURRA INTERNATIONAL INC</t>
  </si>
  <si>
    <t>UFINNOVA</t>
  </si>
  <si>
    <t>UFINNOVA PARIS</t>
  </si>
  <si>
    <t>ULTIMATE GOLF INC</t>
  </si>
  <si>
    <t>GOLF INC ULTIMATE</t>
  </si>
  <si>
    <t>UEMORI AGRICULTURAL MACH</t>
  </si>
  <si>
    <t>AGRICULTURAL MACH UEMORI</t>
  </si>
  <si>
    <t>MACH UEMORI AGRICULTURAL</t>
  </si>
  <si>
    <t>NOKI KK UEMORI</t>
  </si>
  <si>
    <t>UEMORI NOKI KK</t>
  </si>
  <si>
    <t>TUTHILL CORP</t>
  </si>
  <si>
    <t>UFIMSK NEFTYANOJ INST</t>
  </si>
  <si>
    <t>INST UFIMSKIJ NEFTYANOJ</t>
  </si>
  <si>
    <t>INST ZHFIMSKIJ NEFTYANOJ</t>
  </si>
  <si>
    <t>NEFTYANOJ I UFIM</t>
  </si>
  <si>
    <t>NEFTYANOJ INST UFIMSKIJ</t>
  </si>
  <si>
    <t>NEFTYANOJ INST ZHFIMSKIJ</t>
  </si>
  <si>
    <t>UFIM NEFTYANOI I</t>
  </si>
  <si>
    <t>UFIM NEFTYANOJ I</t>
  </si>
  <si>
    <t>UFIMSKIJ NEFTYANOJ INST</t>
  </si>
  <si>
    <t>ZHFIMSKIJ NEFTYANOJ INST</t>
  </si>
  <si>
    <t>UITERT SPEC MASCHF VAN</t>
  </si>
  <si>
    <t>MASCHF VAN UITERT SPEC</t>
  </si>
  <si>
    <t>SPEC MASCHF VAN UITERT</t>
  </si>
  <si>
    <t>SPECIAAL MASCHF J H VAN UITERT</t>
  </si>
  <si>
    <t>UEDA CHIE</t>
  </si>
  <si>
    <t>CHIE UEDA</t>
  </si>
  <si>
    <t>ULTRASAFE INT LTD</t>
  </si>
  <si>
    <t>ULTRASAFE INTERNATIONAL LIMITE</t>
  </si>
  <si>
    <t>UNCLE BENS GMBH</t>
  </si>
  <si>
    <t>BENS GMBH UNCLE</t>
  </si>
  <si>
    <t>UNCLE BEN S GMBH</t>
  </si>
  <si>
    <t>UNDERWOOD WILLIAM CO</t>
  </si>
  <si>
    <t>COMPANY WILLIAM UNDERWOOD</t>
  </si>
  <si>
    <t>UMERENKO ARKADIJ A</t>
  </si>
  <si>
    <t>ARKADIJ A UMERENKO</t>
  </si>
  <si>
    <t>UGLANOV NIKOLAJ V</t>
  </si>
  <si>
    <t>NIKOLAJ V UGLANOV</t>
  </si>
  <si>
    <t>ULBRICH HANS JOACHIM</t>
  </si>
  <si>
    <t>HANS JOACHIM ULBRICH</t>
  </si>
  <si>
    <t>JOACHIM ULBRICH HANS</t>
  </si>
  <si>
    <t>ULYBYSHEV VLADIMIR V</t>
  </si>
  <si>
    <t>VLADIMIR V ULYBYSHEV</t>
  </si>
  <si>
    <t>TURNWALD GMBH</t>
  </si>
  <si>
    <t>TURNWALD G M B H</t>
  </si>
  <si>
    <t>TURVERUUKKI OY</t>
  </si>
  <si>
    <t>TYMKEWICZ JOHN</t>
  </si>
  <si>
    <t>JOHN TYMKEWICZ</t>
  </si>
  <si>
    <t>TYRE CONSULT VENLO BV</t>
  </si>
  <si>
    <t>TIRE KONZURUTO BENRO BV</t>
  </si>
  <si>
    <t>TYRE CONSULT VENLO B V</t>
  </si>
  <si>
    <t>TURNER WILLIAM T</t>
  </si>
  <si>
    <t>UIRIAMU TEI TAANAA</t>
  </si>
  <si>
    <t>UC IND LTD</t>
  </si>
  <si>
    <t>U C IND LTD</t>
  </si>
  <si>
    <t>UMP VENESTA LTD</t>
  </si>
  <si>
    <t>U M P VENESTA LIMITED</t>
  </si>
  <si>
    <t>VENESTA LIMITED U M P</t>
  </si>
  <si>
    <t>VENESTA LTD UMP</t>
  </si>
  <si>
    <t>ULLMAN JOHAN M D</t>
  </si>
  <si>
    <t>JOHAN ULLMAN M D</t>
  </si>
  <si>
    <t>ULM EDELSTAHL TECH</t>
  </si>
  <si>
    <t>EDELSTAHL TECHNIK ULM GMBH</t>
  </si>
  <si>
    <t>TURTON CHARLES F</t>
  </si>
  <si>
    <t>CHAARUSU EFU TAATON</t>
  </si>
  <si>
    <t>CHARLES F TURTON</t>
  </si>
  <si>
    <t>CHIYAARUSU EFU TAATON</t>
  </si>
  <si>
    <t>TAATON CHAARUSU EFU</t>
  </si>
  <si>
    <t>TAATON CHIYAARUSU EFU</t>
  </si>
  <si>
    <t>TWB PRESSWERK GMBH</t>
  </si>
  <si>
    <t>TWB PRESSWERK GES MBH</t>
  </si>
  <si>
    <t>UMW HOLDING BERHAD</t>
  </si>
  <si>
    <t>UMW CORP BERHAD</t>
  </si>
  <si>
    <t>UNITED MOTOR WORKS HOLDING BER</t>
  </si>
  <si>
    <t>TYCO ELECTRONICS RAYCHEM NV</t>
  </si>
  <si>
    <t>TYCO ELECTRONICS RAYCHEM N V</t>
  </si>
  <si>
    <t>UNDERHAUG AS</t>
  </si>
  <si>
    <t>UNDERHAUG A S</t>
  </si>
  <si>
    <t>TV ANTENNA SPECIALISTS INC</t>
  </si>
  <si>
    <t>ANTENNA SPECIALISTS INC TV</t>
  </si>
  <si>
    <t>SPECIALISTS INC TV ANTENNA</t>
  </si>
  <si>
    <t>TEII BUII ANTENA SUPESHIYARISU</t>
  </si>
  <si>
    <t>ULRYCH STANISLAV</t>
  </si>
  <si>
    <t>ULRYCH STANISLAV RNDR</t>
  </si>
  <si>
    <t>UMC IND</t>
  </si>
  <si>
    <t>INDUSTRIES INC UMC</t>
  </si>
  <si>
    <t>INDUSTRIES U M C</t>
  </si>
  <si>
    <t>INDUSTRIES UMC</t>
  </si>
  <si>
    <t>SHII IND INC YUU EMU</t>
  </si>
  <si>
    <t>U M C IND</t>
  </si>
  <si>
    <t>U M C INDUSTRIES</t>
  </si>
  <si>
    <t>UMC IND INC</t>
  </si>
  <si>
    <t>UMC INDUSTRIES</t>
  </si>
  <si>
    <t>UMC INDUSTRIES INC</t>
  </si>
  <si>
    <t>YUU EMU SHII IND INC</t>
  </si>
  <si>
    <t>TURMAG TURBO MASCH AG</t>
  </si>
  <si>
    <t>MASCH AG TURMAG TURBO</t>
  </si>
  <si>
    <t>TURBO MASCH AG TURMAG</t>
  </si>
  <si>
    <t>TURMAC TURBO MASCHINEN AG NUSS</t>
  </si>
  <si>
    <t>TURMAG TURBO MASCHINEN AG NUES</t>
  </si>
  <si>
    <t>TURMAG TURBO MASCHINEN AG NUSS</t>
  </si>
  <si>
    <t>UDINE RIUNITE OFF SPA</t>
  </si>
  <si>
    <t>RIUNITE OFF SPA UDINE</t>
  </si>
  <si>
    <t>RIUNITE UDINE S P A OFF</t>
  </si>
  <si>
    <t>RIUNITE UDINE SPA OFF</t>
  </si>
  <si>
    <t>UDINE S P A OFF RIUNITE</t>
  </si>
  <si>
    <t>UDINE SPA OFF RIUNITE</t>
  </si>
  <si>
    <t>TUTTE ALFRED</t>
  </si>
  <si>
    <t>ALFRED TUTTE</t>
  </si>
  <si>
    <t>TVG KK</t>
  </si>
  <si>
    <t>T V G KK</t>
  </si>
  <si>
    <t>UHRINA STEFAN</t>
  </si>
  <si>
    <t>UHRINA STEFAN ING</t>
  </si>
  <si>
    <t>UBE KOGYO KK</t>
  </si>
  <si>
    <t>ULTRAFORLAGET AB</t>
  </si>
  <si>
    <t>ULTRASONIC SYSTEMS</t>
  </si>
  <si>
    <t>SYST INC ULTRASONIC</t>
  </si>
  <si>
    <t>SYSTEMS INC ULTRASONIC</t>
  </si>
  <si>
    <t>SYSTEMS ULTRASONIC</t>
  </si>
  <si>
    <t>ULTRASONIC SYS INC</t>
  </si>
  <si>
    <t>ULTRASONIC SYST INC</t>
  </si>
  <si>
    <t>ULTRASONIC SYSTEMS INC</t>
  </si>
  <si>
    <t>TURNER WILLIAM C</t>
  </si>
  <si>
    <t>UIRIAMU SHII TAANA</t>
  </si>
  <si>
    <t>UEDA ENG KK</t>
  </si>
  <si>
    <t>UEDA ENGINEERING KABUSHIKI KAI</t>
  </si>
  <si>
    <t>UK NI PK I PODZEMNOJ GIDRAVLIC</t>
  </si>
  <si>
    <t>UK NI PK I PODZEMNOJ GIDRAVLI</t>
  </si>
  <si>
    <t>UNDERGROUND POWER CORP</t>
  </si>
  <si>
    <t>CORPORATION UNDERGROUND POWER</t>
  </si>
  <si>
    <t>POWER CORP UNDERGROUND</t>
  </si>
  <si>
    <t>POWER CORPORATION UNDERGROUND</t>
  </si>
  <si>
    <t>UNDERGROUND POWER CORPORATION</t>
  </si>
  <si>
    <t>UHL HERMANN FA</t>
  </si>
  <si>
    <t>HERMANN UHL FA</t>
  </si>
  <si>
    <t>UEB IND LTD</t>
  </si>
  <si>
    <t>U E B IND LIMITED</t>
  </si>
  <si>
    <t>U E B IND LTD</t>
  </si>
  <si>
    <t>TWARON PRODUCTS VOF</t>
  </si>
  <si>
    <t>TWARON PRODUCTS V O F</t>
  </si>
  <si>
    <t>UDYLITE CORP</t>
  </si>
  <si>
    <t>CORPORATION THE UDYLITE</t>
  </si>
  <si>
    <t>CORPORATION UDYLITE</t>
  </si>
  <si>
    <t>DETROIT MICHIGAN UDYLITE CORP</t>
  </si>
  <si>
    <t>MICHIGAN UDYLITE CORP DETROIT</t>
  </si>
  <si>
    <t>UDILAJT CORP</t>
  </si>
  <si>
    <t>UDYLITE</t>
  </si>
  <si>
    <t>UDYLITE CO</t>
  </si>
  <si>
    <t>UDYLITE CORP DETROIT MICHIGAN</t>
  </si>
  <si>
    <t>UDYLITE CORP THE</t>
  </si>
  <si>
    <t>UDYLITE CORPORATION</t>
  </si>
  <si>
    <t>UDYLITE CORPORATION THE</t>
  </si>
  <si>
    <t>TYGAR CO LTD</t>
  </si>
  <si>
    <t>TYGAR CO LIMITED</t>
  </si>
  <si>
    <t>UGOLINI FILIPPO</t>
  </si>
  <si>
    <t>FILIPPO UGOLINI</t>
  </si>
  <si>
    <t>UKIGAI SEIKI CO LTD</t>
  </si>
  <si>
    <t>UKIGAI SEIKI SEISAKUSHO KK</t>
  </si>
  <si>
    <t>TYCO GROUP SARL</t>
  </si>
  <si>
    <t>TYCO GROUP S A R L</t>
  </si>
  <si>
    <t>UENO YASUO</t>
  </si>
  <si>
    <t>YASUO UENO</t>
  </si>
  <si>
    <t>UK OTDEL V G P IZYSKATEL</t>
  </si>
  <si>
    <t>IZYSK NII UK OTDEL V G P</t>
  </si>
  <si>
    <t>IZYSKATEL UK OTDEL V G P</t>
  </si>
  <si>
    <t>OTDEL V G P IZYSK NII UK</t>
  </si>
  <si>
    <t>OTDEL V G P IZYSKATEL UK</t>
  </si>
  <si>
    <t>UK OTDEL V G P IZYSK NII</t>
  </si>
  <si>
    <t>UK OTDEL V PROEKTNO IZYSKATELS</t>
  </si>
  <si>
    <t>UK OTDEL VG P IZYSK SKOGO I NA</t>
  </si>
  <si>
    <t>UK OTDEL VG PROEKTNO IZYSKATEL</t>
  </si>
  <si>
    <t>ULVAC INC</t>
  </si>
  <si>
    <t>UHLEMANN BERND</t>
  </si>
  <si>
    <t>BERND UHLEMANN</t>
  </si>
  <si>
    <t>UEZUMI J &amp; CO LTD</t>
  </si>
  <si>
    <t>UEZUMI SHOKAI KK</t>
  </si>
  <si>
    <t>UGINE SAVOIE IMPHY</t>
  </si>
  <si>
    <t>UCPI SARL</t>
  </si>
  <si>
    <t>CERAMIQUES ET UTILISATION DES</t>
  </si>
  <si>
    <t>SARL UCPI</t>
  </si>
  <si>
    <t>U C P I S A R L POUR L UTILISA</t>
  </si>
  <si>
    <t>U C P I SOC P L UTILISATION D</t>
  </si>
  <si>
    <t>U C P I SOCIETE POUR L UTILISA</t>
  </si>
  <si>
    <t>UCPI STE POUR L UTILISATION DE</t>
  </si>
  <si>
    <t>UTILISATION D U C P I SOC P L</t>
  </si>
  <si>
    <t>UTILISATION DES CERAMIQUES ET</t>
  </si>
  <si>
    <t>YUU SHI PII AI SOC PUURU RIYUT</t>
  </si>
  <si>
    <t>TUURNA SAMI ARNO EDGAR</t>
  </si>
  <si>
    <t>SAMI ARNO EDGAR TUURNA</t>
  </si>
  <si>
    <t>UJIHARA T &amp; CO LTD</t>
  </si>
  <si>
    <t>SHINSHO KK UJIHARA</t>
  </si>
  <si>
    <t>UJIHARA SHINSHO KK</t>
  </si>
  <si>
    <t>UGINE ACIERS</t>
  </si>
  <si>
    <t>ACIERS FA UGINE</t>
  </si>
  <si>
    <t>ACIERS S A UGINE</t>
  </si>
  <si>
    <t>ACIERS TE PARIJS SOC UGINE</t>
  </si>
  <si>
    <t>ACIERS U</t>
  </si>
  <si>
    <t>ACIERS UGINE</t>
  </si>
  <si>
    <t>ASER FIRMA YUZHIN</t>
  </si>
  <si>
    <t>ASHE YUJIINU</t>
  </si>
  <si>
    <t>ASHIE YUJIINU</t>
  </si>
  <si>
    <t>ASIERS UGINE</t>
  </si>
  <si>
    <t>FIRMA YUZHIN ASER</t>
  </si>
  <si>
    <t>PARIJS SOC UGINE ACIERS TE</t>
  </si>
  <si>
    <t>SOC UGINE ACIERS TE PARIJS</t>
  </si>
  <si>
    <t>UGINE ACIERS CHATILLON GUEUGNO</t>
  </si>
  <si>
    <t>UGINE ACIERS DE CHATILLON ET G</t>
  </si>
  <si>
    <t>UGINE ACIERS FA</t>
  </si>
  <si>
    <t>UGINE ACIERS S A</t>
  </si>
  <si>
    <t>UGINE ACIERS TE PARIJS SOC</t>
  </si>
  <si>
    <t>UGINE ASIERS</t>
  </si>
  <si>
    <t>YUJIINU ASHE</t>
  </si>
  <si>
    <t>YUJIINU ASHIE</t>
  </si>
  <si>
    <t>YUUJINU ASHIE DOU SHIYATEIYON</t>
  </si>
  <si>
    <t>YUZHIN ASER FIRMA</t>
  </si>
  <si>
    <t>YUZHIN S A</t>
  </si>
  <si>
    <t>UHU GMBH</t>
  </si>
  <si>
    <t>UUFUU GMBH</t>
  </si>
  <si>
    <t>UNDERWOOD TYPEWRITER CO</t>
  </si>
  <si>
    <t>UNDERWOOD TYPEWRITER COMPANY</t>
  </si>
  <si>
    <t>UNAFORM INC</t>
  </si>
  <si>
    <t>TYCO FILTERS DIV</t>
  </si>
  <si>
    <t>FILTERS DIV TYCO</t>
  </si>
  <si>
    <t>TAIKO FUIRUTAAZU DEIBIJIYON IN</t>
  </si>
  <si>
    <t>U TECH INC</t>
  </si>
  <si>
    <t>TECH INC U</t>
  </si>
  <si>
    <t>TECH KK U</t>
  </si>
  <si>
    <t>U TECH KK</t>
  </si>
  <si>
    <t>UHLMANN ERNEST A</t>
  </si>
  <si>
    <t>ERNEST A UHLMANN</t>
  </si>
  <si>
    <t>UCHIDA KYOTO</t>
  </si>
  <si>
    <t>UCHIDA KIYOTO</t>
  </si>
  <si>
    <t>TYLER &amp; CO LTD WILLIAM</t>
  </si>
  <si>
    <t>ANDO CO LTD UIRIAMU TAIRAA</t>
  </si>
  <si>
    <t>TAIRAA ANDO CO LTD UIRIAMU</t>
  </si>
  <si>
    <t>TYLER&amp;CO LTD WILLIAM</t>
  </si>
  <si>
    <t>UIRIAMU TAIRAA ANDO CO LTD</t>
  </si>
  <si>
    <t>WILLIAM TYLER &amp; CO LTD</t>
  </si>
  <si>
    <t>WILLIAM TYLER &amp; COMPANY LIMITE</t>
  </si>
  <si>
    <t>WILLIAM TYLER&amp;CO LTD</t>
  </si>
  <si>
    <t>UHING HANS</t>
  </si>
  <si>
    <t>HANS UHING</t>
  </si>
  <si>
    <t>TUUK SPORTS LTD</t>
  </si>
  <si>
    <t>SPORTS LTD TUUK</t>
  </si>
  <si>
    <t>SUHOOTSU LTD TEYUUKU</t>
  </si>
  <si>
    <t>SUPOOTSU LTD TAAKU</t>
  </si>
  <si>
    <t>SUPOOTSU LTD TEYUUKU</t>
  </si>
  <si>
    <t>TAAKU SUPOOTSU LTD</t>
  </si>
  <si>
    <t>TEYUUKU SUHOOTSU LTD</t>
  </si>
  <si>
    <t>TEYUUKU SUPOOTSU LTD</t>
  </si>
  <si>
    <t>ULTRAFLOTE CORP</t>
  </si>
  <si>
    <t>URUTORAFUROOTO CORP</t>
  </si>
  <si>
    <t>TVERSKOI DAVID</t>
  </si>
  <si>
    <t>DABUIDO NAUMOBUICHI TOBUERUSUK</t>
  </si>
  <si>
    <t>DAVID N TVERSKOI</t>
  </si>
  <si>
    <t>DAVID NAUMOVICH TVERSKOI</t>
  </si>
  <si>
    <t>DAVID TVERSKOI</t>
  </si>
  <si>
    <t>DEEBUIDO NAUMOBUICHI TOBUERUSU</t>
  </si>
  <si>
    <t>NAUMOVICH TVERSKOI DAVID</t>
  </si>
  <si>
    <t>UHLIR PAVEL</t>
  </si>
  <si>
    <t>PAVEL UHLIR</t>
  </si>
  <si>
    <t>ULTRAMAFIC TECHNOLOGY INC</t>
  </si>
  <si>
    <t>TECHNOLOGY INC ULTRAMAFIC</t>
  </si>
  <si>
    <t>UDI GROUP LTD</t>
  </si>
  <si>
    <t>UDI GROUP LIMITED</t>
  </si>
  <si>
    <t>TURUNEN PENTTI</t>
  </si>
  <si>
    <t>PENTTI TURUNEN</t>
  </si>
  <si>
    <t>TVRDIK JIRI</t>
  </si>
  <si>
    <t>TVRDIK JIRI ING</t>
  </si>
  <si>
    <t>UHL SIEGFRIED</t>
  </si>
  <si>
    <t>SIEGFRIED UHL</t>
  </si>
  <si>
    <t>ULBERT STANISLAV</t>
  </si>
  <si>
    <t>ULBERT STANISLAV ING</t>
  </si>
  <si>
    <t>TURNER JOHN V</t>
  </si>
  <si>
    <t>JOHN V TURNER</t>
  </si>
  <si>
    <t>UESHIMA CORP</t>
  </si>
  <si>
    <t>TVA SRL</t>
  </si>
  <si>
    <t>T V A S R L</t>
  </si>
  <si>
    <t>TURNBULL PAUL J</t>
  </si>
  <si>
    <t>PAUL J TURNBULL</t>
  </si>
  <si>
    <t>UBBINK PLASTICS NV</t>
  </si>
  <si>
    <t>PLASTICS B V UBBINK</t>
  </si>
  <si>
    <t>PLASTICS N V UBBINK</t>
  </si>
  <si>
    <t>PLASTICS NV UBBINK</t>
  </si>
  <si>
    <t>UBBINK PLASTICS B V</t>
  </si>
  <si>
    <t>UBBINK PLASTICS N V</t>
  </si>
  <si>
    <t>UDEN &amp; CO</t>
  </si>
  <si>
    <t>FORDERANLAGEN UDEN ET CO</t>
  </si>
  <si>
    <t>UDEN &amp; CO FOERDERANLAGEN UND M</t>
  </si>
  <si>
    <t>UDEN CO FORDERANLAGEN UND MASC</t>
  </si>
  <si>
    <t>UDEN ET CO</t>
  </si>
  <si>
    <t>UDEN ET CO FORDERANLAGEN</t>
  </si>
  <si>
    <t>TWEEZER LITE INC</t>
  </si>
  <si>
    <t>LITE INC TWEEZER</t>
  </si>
  <si>
    <t>ULRICH FA F</t>
  </si>
  <si>
    <t>F ULRICH FA</t>
  </si>
  <si>
    <t>TURNER JOHN W</t>
  </si>
  <si>
    <t>JOHN W TURNER</t>
  </si>
  <si>
    <t>UK G PT EXI UKRORGSTANKINPROM</t>
  </si>
  <si>
    <t>UKRORGSTANKINPROM UK G PT EXI</t>
  </si>
  <si>
    <t>UNBEKANNT JUERGEN</t>
  </si>
  <si>
    <t>JUERGEN UNBEKANNT</t>
  </si>
  <si>
    <t>TURNER JOHN J</t>
  </si>
  <si>
    <t>JOHN J TURNER</t>
  </si>
  <si>
    <t>TV TOKYO CHANNEL 12 LTD</t>
  </si>
  <si>
    <t>TELEVISION TOKYO CHANNEL 12 LT</t>
  </si>
  <si>
    <t>TV TOKYO KK</t>
  </si>
  <si>
    <t>TWENTE HOUT METAALFAB BV</t>
  </si>
  <si>
    <t>HOUT METAALFAB BV TWENTE</t>
  </si>
  <si>
    <t>METAALFAB BV TWENTE HOUT</t>
  </si>
  <si>
    <t>VER HOUT EN METAALFAB TWENTE B</t>
  </si>
  <si>
    <t>UMWELTSCHUTZANLAGEN GES</t>
  </si>
  <si>
    <t>ANLAGEN UMWELTSCHUTZ</t>
  </si>
  <si>
    <t>ERRICHTUNG UMWELTS GES</t>
  </si>
  <si>
    <t>ERRICHTUNG VON UMWELTSCHUTZ AN</t>
  </si>
  <si>
    <t>ERRICHTUNG VON UMWELTSCHUTZANL</t>
  </si>
  <si>
    <t>ERRICHTUNG VON UMWETTSCHUTZANL</t>
  </si>
  <si>
    <t>UMWELTS GES ERRICHTUNG</t>
  </si>
  <si>
    <t>UMWELTSCHUTZ ANLAGEN</t>
  </si>
  <si>
    <t>TYSON JOHN PAUL</t>
  </si>
  <si>
    <t>JIYON POORU TAISON</t>
  </si>
  <si>
    <t>JOHN PAUL TYSON</t>
  </si>
  <si>
    <t>PAUL TYSON JOHN</t>
  </si>
  <si>
    <t>POORU TAISON JIYON</t>
  </si>
  <si>
    <t>TAISON JIYON POORU</t>
  </si>
  <si>
    <t>TURRI EUGENIO</t>
  </si>
  <si>
    <t>EUGENIO TURRI</t>
  </si>
  <si>
    <t>TORI YUJENIO</t>
  </si>
  <si>
    <t>TOURI YUJIENIO</t>
  </si>
  <si>
    <t>YUJENIO TORI</t>
  </si>
  <si>
    <t>YUJIENIO TOURI</t>
  </si>
  <si>
    <t>UDIMA DESIGN LINE GMBH</t>
  </si>
  <si>
    <t>UFIMSK AVIATSION INST</t>
  </si>
  <si>
    <t>AVIAT I IM ORDZHONIKIDZE UFIM</t>
  </si>
  <si>
    <t>AVIAT I IM UFIM</t>
  </si>
  <si>
    <t>AVIAT I UFIM</t>
  </si>
  <si>
    <t>AVIATSION INST UFIMSK</t>
  </si>
  <si>
    <t>INST UFIMSK AVIATSION</t>
  </si>
  <si>
    <t>ORDZHONIKIDZE UFIM AVIAT I IM</t>
  </si>
  <si>
    <t>UFIM AVIAT I</t>
  </si>
  <si>
    <t>UFIM AVIAT I IM</t>
  </si>
  <si>
    <t>UFIM AVIAT I IM ORDZHONIKIDZE</t>
  </si>
  <si>
    <t>UFIM AVIAT I IM S ORDZHONIKIDZ</t>
  </si>
  <si>
    <t>UFIM AVIAT I IM SERGO ORDZHONI</t>
  </si>
  <si>
    <t>UFIMSKIJ AVIATSIONNYJ I IM ORD</t>
  </si>
  <si>
    <t>UFUIMUSUKII ABIATSUIONNII INST</t>
  </si>
  <si>
    <t>ZHFIMSKIJ AVIATSIONNYJ INST IM</t>
  </si>
  <si>
    <t>ULSTEIN TRADING</t>
  </si>
  <si>
    <t>TRADING LTD A S ULSTEIN</t>
  </si>
  <si>
    <t>TRADING ULSTEIN</t>
  </si>
  <si>
    <t>ULSTEIN TRADING LTD A S</t>
  </si>
  <si>
    <t>TVI ENERGY CORP</t>
  </si>
  <si>
    <t>ENERGY CORP TVI</t>
  </si>
  <si>
    <t>TWOSE OF TIVERTON LTD</t>
  </si>
  <si>
    <t>TIVERTON LIMITED TWOSE OF</t>
  </si>
  <si>
    <t>TIVERTON LTD TWOSE OF</t>
  </si>
  <si>
    <t>TWOSE OF TIVERTON LIMITED</t>
  </si>
  <si>
    <t>UNAFERM SA</t>
  </si>
  <si>
    <t>UNAFERM S A SOC</t>
  </si>
  <si>
    <t>UEDA NOKI KK</t>
  </si>
  <si>
    <t>NOKI KK UEDA</t>
  </si>
  <si>
    <t>NOUKI KK UEDA</t>
  </si>
  <si>
    <t>UEDA NOUKI KK</t>
  </si>
  <si>
    <t>UKEN RES &amp; DEV</t>
  </si>
  <si>
    <t>UKEN RESEARCH &amp; DEV LIMITED</t>
  </si>
  <si>
    <t>UETSU KIKO CO LTD</t>
  </si>
  <si>
    <t>UETSU KIKO KK</t>
  </si>
  <si>
    <t>U BIX INT GMBH</t>
  </si>
  <si>
    <t>INTERNATIONAL GMBH U BIX</t>
  </si>
  <si>
    <t>U BIX INTERNATIONAL GMBH</t>
  </si>
  <si>
    <t>TWYFORD MOORS AIRCRAFT &amp; ENG</t>
  </si>
  <si>
    <t>AIRCRAFT &amp; ENG TWYFORD MOORS</t>
  </si>
  <si>
    <t>MOORS AIRCRAFT &amp; ENG TWYFORD</t>
  </si>
  <si>
    <t>TWYFORD MOORS AIRCRAFT &amp; ENGIN</t>
  </si>
  <si>
    <t>TWYFORD MOORS AIRCRAFT E ENGIN</t>
  </si>
  <si>
    <t>TWYFORD MOORS AIRCRAFT ENG LTD</t>
  </si>
  <si>
    <t>UGIMAG SA</t>
  </si>
  <si>
    <t>UGIMAG S A</t>
  </si>
  <si>
    <t>TUSKY MARIA</t>
  </si>
  <si>
    <t>TUSKY GEB SPRINGENHEIDE MARIA</t>
  </si>
  <si>
    <t>UDDEHOLM TOOLING AB</t>
  </si>
  <si>
    <t>AKTIEBOLAG UDDEHOLM TOOLING</t>
  </si>
  <si>
    <t>TOOLING AB UDDEHOLM</t>
  </si>
  <si>
    <t>TOOLING AKTIEBOLAG UDDEHOLM</t>
  </si>
  <si>
    <t>UDDEHOLM TOOLING AB HAGFORS</t>
  </si>
  <si>
    <t>UDDEHOLM TOOLING AKTIEBOLAG</t>
  </si>
  <si>
    <t>ULTRAMATIC EQUIP CO</t>
  </si>
  <si>
    <t>COMPANY ULTRAMATIC EQUIPMENT</t>
  </si>
  <si>
    <t>EQUIP CO ULTRAMATIC</t>
  </si>
  <si>
    <t>EQUIPMENT COMPANY ULTRAMATIC</t>
  </si>
  <si>
    <t>ULTRAMATIC EQUIPMENT COMPANY</t>
  </si>
  <si>
    <t>TURNBULL M &amp; K LTD</t>
  </si>
  <si>
    <t>M &amp; K TURNBULL LIMITED</t>
  </si>
  <si>
    <t>TWINLOCK PLC</t>
  </si>
  <si>
    <t>ULFVING CARL</t>
  </si>
  <si>
    <t>CARL ULFVING</t>
  </si>
  <si>
    <t>UHEROVA RUZENA</t>
  </si>
  <si>
    <t>UHEROVA RUZENA ING CSC</t>
  </si>
  <si>
    <t>UENO &amp; CO LTD</t>
  </si>
  <si>
    <t>UMWELT &amp; PROZESSKONTROLL UPK</t>
  </si>
  <si>
    <t>PROZESSKONTROLL UPK UMWELT &amp;</t>
  </si>
  <si>
    <t>UPK UMWELT UND PROZESSKONTROLL</t>
  </si>
  <si>
    <t>TVI EUROP LTD</t>
  </si>
  <si>
    <t>TVI EUROP LIMITED</t>
  </si>
  <si>
    <t>TWIL HANDLING &amp; DISPLAY LTD</t>
  </si>
  <si>
    <t>TWIL HANDLING &amp; DISPLAY LIMITE</t>
  </si>
  <si>
    <t>TWEEDY OF BURNLEY LTD</t>
  </si>
  <si>
    <t>BURNLEY LIMITED TWEEDY</t>
  </si>
  <si>
    <t>BURNLEY LIMITED TWEEDY OF</t>
  </si>
  <si>
    <t>BURNLEY LTD TWEEDY</t>
  </si>
  <si>
    <t>BURNLEY LTD TWEEDY OF</t>
  </si>
  <si>
    <t>TWEEDY BURNLEY LIMITED</t>
  </si>
  <si>
    <t>TWEEDY BURNLEY LTD</t>
  </si>
  <si>
    <t>TWEEDY OF BURNLEY LIMITED</t>
  </si>
  <si>
    <t>TWEEDY OF BURNLY LIMITED</t>
  </si>
  <si>
    <t>TWISTBROOK LTD</t>
  </si>
  <si>
    <t>TWISTBROOK LIMITED</t>
  </si>
  <si>
    <t>UK NII OGNEUPOROV</t>
  </si>
  <si>
    <t>OGNEUPOROV UK NII</t>
  </si>
  <si>
    <t>ULTRASON SOUTHERN</t>
  </si>
  <si>
    <t>SOUTHERN INC ULTRASON</t>
  </si>
  <si>
    <t>SOUTHERN ULTRASON</t>
  </si>
  <si>
    <t>ULTRASON SOUTHERN INC</t>
  </si>
  <si>
    <t>TY LOK ASSEMBLY SYSTEMS INC</t>
  </si>
  <si>
    <t>ASSEMBLY SYST INC TY LOK</t>
  </si>
  <si>
    <t>ASSEMBLY SYSTEMS INC TY LOK</t>
  </si>
  <si>
    <t>SYST INC TY LOK ASSEMBLY</t>
  </si>
  <si>
    <t>SYSTEMS INC TY LOK ASSEMBLY</t>
  </si>
  <si>
    <t>TY LOK ASSEMBLY SYST INC</t>
  </si>
  <si>
    <t>UMWELT &amp; HYGIENETECHNIK</t>
  </si>
  <si>
    <t>UHT UMWELT UND HYGIENETECHNIK</t>
  </si>
  <si>
    <t>UBBELOHDE ALFRED R J P</t>
  </si>
  <si>
    <t>ALFRED R J P UBBELOHDE</t>
  </si>
  <si>
    <t>ALFRED RENE JOHN PAUL UBBELOHD</t>
  </si>
  <si>
    <t>UBBELOHDE ALFRED RENE JOHN PAU</t>
  </si>
  <si>
    <t>ULLMANN A AUTOMATEN DREHEREI</t>
  </si>
  <si>
    <t>ADOLF ULLMANN AUTOMATEN DREHER</t>
  </si>
  <si>
    <t>AUTOMATEN DREHEREI ULLMANN A</t>
  </si>
  <si>
    <t>DREHEREI ULLMANN A AUTOMATEN</t>
  </si>
  <si>
    <t>ULMAELEKTRO OY</t>
  </si>
  <si>
    <t>HELSINKI ULMAELEKTRO OY TE</t>
  </si>
  <si>
    <t>ULMAELEKTRO OY TE HELSINKI</t>
  </si>
  <si>
    <t>TYPOWYCH ELEMENTOW HYDRAULIKI</t>
  </si>
  <si>
    <t>ELEMENTOW HYDRAULIKI TYPOWYCH</t>
  </si>
  <si>
    <t>HYDRAULIKI TYPOWYCH ELEMENTOW</t>
  </si>
  <si>
    <t>UK NI UGLEKHIMICHESKIJ INST</t>
  </si>
  <si>
    <t>INST UK NI UGLEKHIMICHESKIJ</t>
  </si>
  <si>
    <t>UGLEKHIMICHESKIJ INST UK NI</t>
  </si>
  <si>
    <t>TYUMENSK PNII LESNOJ DEREV</t>
  </si>
  <si>
    <t>DEREV TYUMENSK PNII LESNOJ</t>
  </si>
  <si>
    <t>LESNOJ DEREV TYUMENSK PNII</t>
  </si>
  <si>
    <t>PNII LESNOJ DEREV TYUMENSK</t>
  </si>
  <si>
    <t>TYUMENSKIJ PNII LESNOJ DEREVOO</t>
  </si>
  <si>
    <t>ULTRASONA AG</t>
  </si>
  <si>
    <t>ULTRASONA A G</t>
  </si>
  <si>
    <t>UC MED PROD PTY LTD</t>
  </si>
  <si>
    <t>U C MEDICAL PRODUCTS PTY LTD</t>
  </si>
  <si>
    <t>UBE MACHINERY CORP LTD</t>
  </si>
  <si>
    <t>UD UNIVERSAL DISTRIBUTORS NV</t>
  </si>
  <si>
    <t>UD UNIVERSAL DISTRIBUTORS N V</t>
  </si>
  <si>
    <t>UEDA SHOJI CO LTD</t>
  </si>
  <si>
    <t>UEDA SHOJI KK</t>
  </si>
  <si>
    <t>U G KK</t>
  </si>
  <si>
    <t>ULTRACLAD CORP</t>
  </si>
  <si>
    <t>TURNER H R</t>
  </si>
  <si>
    <t>H R TURNER</t>
  </si>
  <si>
    <t>TURNAGAIN LTD</t>
  </si>
  <si>
    <t>TURNAGAIN LIMITED</t>
  </si>
  <si>
    <t>TYROL STEFAN</t>
  </si>
  <si>
    <t>TYROL STEFAN ING</t>
  </si>
  <si>
    <t>ULTRAFRAME UK LTD</t>
  </si>
  <si>
    <t>ULTRAFRAME</t>
  </si>
  <si>
    <t>ULTRAFRAME U K LIMITED</t>
  </si>
  <si>
    <t>ULTRAFRAME UK LIMITED</t>
  </si>
  <si>
    <t>ULTIMA LTD</t>
  </si>
  <si>
    <t>TWO WAY TV LTD</t>
  </si>
  <si>
    <t>TWO WAY TV LIMITED</t>
  </si>
  <si>
    <t>TWILLEMEIER ANTON KG</t>
  </si>
  <si>
    <t>ANTON KG TWILLEMEIER</t>
  </si>
  <si>
    <t>ANTON TWILLEMEIER KG</t>
  </si>
  <si>
    <t>TWILLEMEIER KG ANTON</t>
  </si>
  <si>
    <t>UEDASA CHUZOSHO CO LTD</t>
  </si>
  <si>
    <t>CHIYUUZOUSHIYO KK UEDASA</t>
  </si>
  <si>
    <t>CHUZOSHO CO LTD UEDASA</t>
  </si>
  <si>
    <t>CHUZOSHO KK UEDASA</t>
  </si>
  <si>
    <t>UEDASA CHIYUUZOUSHIYO KK</t>
  </si>
  <si>
    <t>UEDASA CHUZOSHO KK</t>
  </si>
  <si>
    <t>ULRICH MAX BERNHARD</t>
  </si>
  <si>
    <t>BERNHARD ULRICH MAX</t>
  </si>
  <si>
    <t>MATSUKUSU BERUNHARUTO URURITSU</t>
  </si>
  <si>
    <t>TYCZKA GMBH &amp; CO</t>
  </si>
  <si>
    <t>TYR SPY INC</t>
  </si>
  <si>
    <t>TYRSPY INC</t>
  </si>
  <si>
    <t>TUSCAN ENG</t>
  </si>
  <si>
    <t>TUSCAN ENGINEERING COMPANY LIM</t>
  </si>
  <si>
    <t>TYUMENSK SELSKOKHOZ I</t>
  </si>
  <si>
    <t>TYUMENSKIJ SELSKOKHOZ I</t>
  </si>
  <si>
    <t>TURUNEN PEKKA J</t>
  </si>
  <si>
    <t>PEKKA J TURUNEN</t>
  </si>
  <si>
    <t>TURUNEN PEKKA JUHANI</t>
  </si>
  <si>
    <t>UBERT GASTROTECHNIK GMBH</t>
  </si>
  <si>
    <t>ULYANOVSK GOL SP K B TYAZHEL</t>
  </si>
  <si>
    <t>TYAZHEL ULYANOVSK GOL SP K B</t>
  </si>
  <si>
    <t>ULYANOVSKOE GOL SP K B TYAZHEL</t>
  </si>
  <si>
    <t>UHALDE BERNIER SA</t>
  </si>
  <si>
    <t>BERNIER SA UHALDE</t>
  </si>
  <si>
    <t>BERNIER UHALDE</t>
  </si>
  <si>
    <t>UHALDE BERNIER</t>
  </si>
  <si>
    <t>UGC LTD</t>
  </si>
  <si>
    <t>UGC LIMITED</t>
  </si>
  <si>
    <t>UMSICHT INST UMWELT SICHERHEIT</t>
  </si>
  <si>
    <t>UMSICHT INST FUER UMWELT UND S</t>
  </si>
  <si>
    <t>UENO SEIKI KK</t>
  </si>
  <si>
    <t>TYBAR ENG PTY LTD</t>
  </si>
  <si>
    <t>ENGINEERING PTV LTD TYBAR</t>
  </si>
  <si>
    <t>ENGINEERING PTY LIMITED TYBAR</t>
  </si>
  <si>
    <t>ENGINEERING PTY LTD TYBAR</t>
  </si>
  <si>
    <t>ENGINEERING PYT LTD TYBAR</t>
  </si>
  <si>
    <t>ENGR PTY LTD TYBAR</t>
  </si>
  <si>
    <t>TAIBAA ENG PTY LTD</t>
  </si>
  <si>
    <t>TYBAR ENGINEERING PTV LTD</t>
  </si>
  <si>
    <t>TYBAR ENGINEERING PTY LIMITED</t>
  </si>
  <si>
    <t>TYBAR ENGINEERING PTY LTD</t>
  </si>
  <si>
    <t>TYBAR ENGINEERING PYT LTD</t>
  </si>
  <si>
    <t>TYBAR ENGR PTY LTD</t>
  </si>
  <si>
    <t>UKAI NOBUYOSHI</t>
  </si>
  <si>
    <t>NOBUYOSHI UKAI</t>
  </si>
  <si>
    <t>TUTOR INT SNC</t>
  </si>
  <si>
    <t>TUTOR INT S N C</t>
  </si>
  <si>
    <t>TUTOR INTERNATIONAL S N C</t>
  </si>
  <si>
    <t>TUTOR INTERNATIONAL S N C DI A</t>
  </si>
  <si>
    <t>TUTOR INTERNATIONAL SNC</t>
  </si>
  <si>
    <t>ULAMO BEHEER BV</t>
  </si>
  <si>
    <t>ULAMO BEHEER B V</t>
  </si>
  <si>
    <t>UGLAND TRADING AS</t>
  </si>
  <si>
    <t>UGLAND TRADING A S</t>
  </si>
  <si>
    <t>UDYLITE RES CORP</t>
  </si>
  <si>
    <t>ULTRAMIND INT LTD</t>
  </si>
  <si>
    <t>ULTRAMIND INTERNATIONAL LIMITE</t>
  </si>
  <si>
    <t>ULTRAMIND INTERNATIONAL LTD</t>
  </si>
  <si>
    <t>UHING JOACHIM ING</t>
  </si>
  <si>
    <t>JOACHIM ING UHING</t>
  </si>
  <si>
    <t>JOACHIM UHING</t>
  </si>
  <si>
    <t>UHING JOACHIM</t>
  </si>
  <si>
    <t>TUTTINGER HERIBERT</t>
  </si>
  <si>
    <t>HERIBERT TUTTINGER</t>
  </si>
  <si>
    <t>UMC ELECTRONICS CO</t>
  </si>
  <si>
    <t>ELECTRONICS CO UMC</t>
  </si>
  <si>
    <t>ELECTRONICS CY UMC</t>
  </si>
  <si>
    <t>UMC ELECTRONICS CY</t>
  </si>
  <si>
    <t>TVI TEMET VISION IND OY</t>
  </si>
  <si>
    <t>T V I TEMET VISION INDUSTRY OY</t>
  </si>
  <si>
    <t>ULTRA SPAN</t>
  </si>
  <si>
    <t>ULTRA SPAN A DIVISION OF ALPHA</t>
  </si>
  <si>
    <t>UMEC BOYDELL LTD</t>
  </si>
  <si>
    <t>BOYDELL LIMITED U M E C</t>
  </si>
  <si>
    <t>BOYDELL LTD UMEC</t>
  </si>
  <si>
    <t>U M E C BOYDELL LIMITED</t>
  </si>
  <si>
    <t>UDDEVALLA MEKANISKA VERKST AB</t>
  </si>
  <si>
    <t>UDDEVALLA MEKANISKA VERKSTAD A</t>
  </si>
  <si>
    <t>UCHIDA YOSHIKAZU</t>
  </si>
  <si>
    <t>YOSHIKAZU UCHIDA</t>
  </si>
  <si>
    <t>UK N I INSTITUT</t>
  </si>
  <si>
    <t>INST UK N I</t>
  </si>
  <si>
    <t>INST UKRAINSKY N I</t>
  </si>
  <si>
    <t>INSTITUT UK N I</t>
  </si>
  <si>
    <t>ISSLE UKRAINSKY NAUCH O</t>
  </si>
  <si>
    <t>ISSLED UKRAINSKY NAUCH O</t>
  </si>
  <si>
    <t>NAUCH O ISS E UKRAINSKY</t>
  </si>
  <si>
    <t>NAUCH O ISS ED UKRAINSKY</t>
  </si>
  <si>
    <t>NAUCH O ISSLE UKRAINSKY</t>
  </si>
  <si>
    <t>NAUCH O ISSLED UKRAINSKY</t>
  </si>
  <si>
    <t>UK N I INST</t>
  </si>
  <si>
    <t>UKRAINSKY N I INST</t>
  </si>
  <si>
    <t>UKRAINSKY NAUCH O ISS E</t>
  </si>
  <si>
    <t>UKRAINSKY NAUCH O ISS ED</t>
  </si>
  <si>
    <t>UKRAINSKY NAUCH O ISSLE</t>
  </si>
  <si>
    <t>UKRAINSKY NAUCH O ISSLED</t>
  </si>
  <si>
    <t>UKRAINSKY NAUCH O ISSLEDOVATEL</t>
  </si>
  <si>
    <t>UKRAINSKY NAUCHNO ISSLEDOVATEL</t>
  </si>
  <si>
    <t>UKRAINSKY NAUTSCHNO ISSLEDOWAT</t>
  </si>
  <si>
    <t>UFI ENG &amp; MFG</t>
  </si>
  <si>
    <t>UFI ENGINEERING &amp; MANUFACTURIN</t>
  </si>
  <si>
    <t>UDINESE METALURG LTD</t>
  </si>
  <si>
    <t>METALURG LTD UDINESE</t>
  </si>
  <si>
    <t>UNCLE BEN S AUSTRALIA PTY</t>
  </si>
  <si>
    <t>ANKURU BENZU OBU OOSUTORARIA P</t>
  </si>
  <si>
    <t>AUSTRALIA PTY LTD UNCLE BENS</t>
  </si>
  <si>
    <t>AUSTRALIA PTY UNCLE BEN S</t>
  </si>
  <si>
    <t>AUSTRALIA PTY UNCLE BENS OF</t>
  </si>
  <si>
    <t>AUSTRALIA UNCLE BEN S OF</t>
  </si>
  <si>
    <t>BENS AUSTRALIA PTY LTD UNCLE</t>
  </si>
  <si>
    <t>BENS OF AUSTRALIA PTY UNCLE</t>
  </si>
  <si>
    <t>UNCLE BEN S OF AU PTY LTD</t>
  </si>
  <si>
    <t>UNCLE BEN S OF AUSTRALIA</t>
  </si>
  <si>
    <t>UNCLE BEN S OF AUSTRALIA PTY L</t>
  </si>
  <si>
    <t>UNCLE BENS AUSTRALIA PTY LTD</t>
  </si>
  <si>
    <t>UNCLE BENS OF AUSTRALIA PTY</t>
  </si>
  <si>
    <t>UNCLE BENS OF AUSTRALIA PTY LT</t>
  </si>
  <si>
    <t>UKLADOV BORIS S</t>
  </si>
  <si>
    <t>BORIS S UKLADOV</t>
  </si>
  <si>
    <t>ULTIMATTE CORP</t>
  </si>
  <si>
    <t>TYSON HOLDING COMPANY</t>
  </si>
  <si>
    <t>TURKOWSKI HEINZ</t>
  </si>
  <si>
    <t>HEINZ TURKOWSKI</t>
  </si>
  <si>
    <t>TURPIN RAYMOND C JUN</t>
  </si>
  <si>
    <t>JIYUNIAA REIMONDO SHII TAAPIN</t>
  </si>
  <si>
    <t>RAYMOND C JR TURPIN</t>
  </si>
  <si>
    <t>RAYMOND C JUN TURPIN</t>
  </si>
  <si>
    <t>RAYMOND C TURPIN JR</t>
  </si>
  <si>
    <t>REIMONDO SHII TAAPIN JIYUNIAA</t>
  </si>
  <si>
    <t>SHII TAAPIN JIYUNIAA REIMONDO</t>
  </si>
  <si>
    <t>TAAPIN JIYUNIAA REIMONDO SHII</t>
  </si>
  <si>
    <t>TURPIN JR RAYMOND C</t>
  </si>
  <si>
    <t>TURPIN RAYMOND C JR</t>
  </si>
  <si>
    <t>TURNER JR ARVIN W</t>
  </si>
  <si>
    <t>ARVIN W TURNER JR</t>
  </si>
  <si>
    <t>ARVIN WILLIAM TURNER JR</t>
  </si>
  <si>
    <t>TURNER JR ARVIN WILLIAM</t>
  </si>
  <si>
    <t>WILLIAM TURNER JR ARVIN</t>
  </si>
  <si>
    <t>TURMAC TOBACCO CO NV</t>
  </si>
  <si>
    <t>COMPANY B V TURMAC TOBACCO</t>
  </si>
  <si>
    <t>TOBACCO CO NV TURMAC</t>
  </si>
  <si>
    <t>TOBACCO COMPANY B V TURMAC</t>
  </si>
  <si>
    <t>TOBACCO CY NV TURMAC</t>
  </si>
  <si>
    <t>TURMAC TOBACCO COMPANY B V</t>
  </si>
  <si>
    <t>TURMAC TOBACCO CY NV</t>
  </si>
  <si>
    <t>ULMER &amp; JAEGER</t>
  </si>
  <si>
    <t>JAEGER ULMER &amp;</t>
  </si>
  <si>
    <t>JAEGER WERBEAGENTUR ULMER &amp;</t>
  </si>
  <si>
    <t>ULMER &amp; JAEGER WERBEAGENTUR</t>
  </si>
  <si>
    <t>WERBEAGENTUR ULMER &amp; JAEGER</t>
  </si>
  <si>
    <t>UDDEN PER EDWARD CARL</t>
  </si>
  <si>
    <t>CARL UDDEN PER EDWARD</t>
  </si>
  <si>
    <t>EDWARD CARL UDDEN PER</t>
  </si>
  <si>
    <t>UEBEL KG RUDOLF</t>
  </si>
  <si>
    <t>RUDOLF UEBEL KG</t>
  </si>
  <si>
    <t>RUDOLF UEBEL KG G</t>
  </si>
  <si>
    <t>UEBEL KG G RUDOLF</t>
  </si>
  <si>
    <t>ULTRA MORTAR INC</t>
  </si>
  <si>
    <t>MORTAR INC ULTRA</t>
  </si>
  <si>
    <t>TURNER ROBERT C</t>
  </si>
  <si>
    <t>ROBERT C TURNER</t>
  </si>
  <si>
    <t>TURNER JAMES W</t>
  </si>
  <si>
    <t>JAMES W TURNER</t>
  </si>
  <si>
    <t>TURUN MUNA OY</t>
  </si>
  <si>
    <t>MUNA OY TURUN</t>
  </si>
  <si>
    <t>UCHIDA YOKO KK</t>
  </si>
  <si>
    <t>UCHIDA YOKO CO LTD</t>
  </si>
  <si>
    <t>UCHIDA YOUKOU KK</t>
  </si>
  <si>
    <t>UCHIDAYOKO KK</t>
  </si>
  <si>
    <t>UCHIDAYOUKOU KK</t>
  </si>
  <si>
    <t>YOKO KK UCHIDA</t>
  </si>
  <si>
    <t>YOUKOU KK UCHIDA</t>
  </si>
  <si>
    <t>ULTRAFILTER GMBH</t>
  </si>
  <si>
    <t>DUSSELDORF ULTRAFILTER GMBH</t>
  </si>
  <si>
    <t>ULTRAFILTER G M B H</t>
  </si>
  <si>
    <t>ULTRAFILTER GMBH DUSSELDORF</t>
  </si>
  <si>
    <t>URUTORAFUIRUTAA GMBH</t>
  </si>
  <si>
    <t>TWINKLESTAR INVESTMENTS NV</t>
  </si>
  <si>
    <t>TWINKLESTAR INVESTMENTS N V</t>
  </si>
  <si>
    <t>UAB RESEARCH FOUNDATION</t>
  </si>
  <si>
    <t>U A B RES FOUND</t>
  </si>
  <si>
    <t>UAB RES FOUND THE</t>
  </si>
  <si>
    <t>UAB RES FOUNDATION</t>
  </si>
  <si>
    <t>UAB RESEARCH FOUNDATION BIRMIN</t>
  </si>
  <si>
    <t>ULSTEIN PROPELLER</t>
  </si>
  <si>
    <t>ULSTEIN PROPELLER A S</t>
  </si>
  <si>
    <t>ULSTEIN PROPELLER AS</t>
  </si>
  <si>
    <t>TURKMENSKIJ G MED INST</t>
  </si>
  <si>
    <t>UHLAR LADISLAV</t>
  </si>
  <si>
    <t>UHLAR LADISLAV ING</t>
  </si>
  <si>
    <t>ULTRA MEK INC</t>
  </si>
  <si>
    <t>TURROQUES GEORGES</t>
  </si>
  <si>
    <t>GEORGES TURROQUES</t>
  </si>
  <si>
    <t>TURVEJUVONEN KY</t>
  </si>
  <si>
    <t>ULTRA DIAGNOSTIC CORP</t>
  </si>
  <si>
    <t>DIAGNOSTIC CORP ULTRA</t>
  </si>
  <si>
    <t>DIAGNOSTICS CORP ULTRA</t>
  </si>
  <si>
    <t>ULTRA DIAGNOSTICS CORP</t>
  </si>
  <si>
    <t>UCHIHASHI METAL IND</t>
  </si>
  <si>
    <t>KINZOKU KOGYO KK UCHIHASHI</t>
  </si>
  <si>
    <t>KINZOKU KOUGIYOU KK UCHIHASHI</t>
  </si>
  <si>
    <t>KOGYO KK UCHIHASHI KINZOKU</t>
  </si>
  <si>
    <t>KOUGIYOU KK UCHIHASHI KINZOKU</t>
  </si>
  <si>
    <t>METAL IND UCHIHASHI</t>
  </si>
  <si>
    <t>UCHIHASHI KINZOKU KOGYO KK</t>
  </si>
  <si>
    <t>UCHIHASHI KINZOKU KOUGIYOU KK</t>
  </si>
  <si>
    <t>ULRYCH JOSEF</t>
  </si>
  <si>
    <t>ULRYCH JOSEF ING</t>
  </si>
  <si>
    <t>TYRTOV ANATOLIJ S</t>
  </si>
  <si>
    <t>ANATOLIJ S TYRTOV</t>
  </si>
  <si>
    <t>UNDA ANSTALT</t>
  </si>
  <si>
    <t>ANSTALT UNDA</t>
  </si>
  <si>
    <t>TUTTASS EDMOND</t>
  </si>
  <si>
    <t>TUTTASS EDMOND ING GRAD</t>
  </si>
  <si>
    <t>ULVAC SERVICE CORP</t>
  </si>
  <si>
    <t>SERVICE CORP ULVAC</t>
  </si>
  <si>
    <t>UDEN ACTION BV</t>
  </si>
  <si>
    <t>ACTION BV UDEN</t>
  </si>
  <si>
    <t>ACTION UDEN B V</t>
  </si>
  <si>
    <t>UDEN B V ACTION</t>
  </si>
  <si>
    <t>TYLER CO W S</t>
  </si>
  <si>
    <t>W S TYLER COMPANY</t>
  </si>
  <si>
    <t>UMBREIT PETER</t>
  </si>
  <si>
    <t>PETER UMBREIT</t>
  </si>
  <si>
    <t>TUTTLE HARRY F</t>
  </si>
  <si>
    <t>HARRY F TUTTLE</t>
  </si>
  <si>
    <t>UK POLIGRAFICHESK I</t>
  </si>
  <si>
    <t>POLIGRAFICHESK I UK</t>
  </si>
  <si>
    <t>UK POLIGRAFICHESKIJ I IM I FED</t>
  </si>
  <si>
    <t>UK POLIGRAFICHESKIJ I IM IV FE</t>
  </si>
  <si>
    <t>UK POLIGRAFICHESKIJ I IM IVANA</t>
  </si>
  <si>
    <t>TURKOVA JAROSLAVA</t>
  </si>
  <si>
    <t>TURKOVA JAROSLAVA ING DRSC</t>
  </si>
  <si>
    <t>TVI TELEVISION IND SA</t>
  </si>
  <si>
    <t>INDUSTRIELLE S TVI TELEVISION</t>
  </si>
  <si>
    <t>TELEVISION IND SA TVI</t>
  </si>
  <si>
    <t>TELEVISION INDUSTRIELLE S TVI</t>
  </si>
  <si>
    <t>TVI TELEVISION INDUSTRIELLE S</t>
  </si>
  <si>
    <t>TVI TELEVISION INDUSTRIELLE SA</t>
  </si>
  <si>
    <t>TWENTIETH CENTURY BLINDS</t>
  </si>
  <si>
    <t>BLINDS TWENTIETH CENTURY</t>
  </si>
  <si>
    <t>CENTURY BLINDS TWENTIETH</t>
  </si>
  <si>
    <t>TWENTIETH CENTURY BLINDS PTY L</t>
  </si>
  <si>
    <t>UHLMANN SPORTGERAETE</t>
  </si>
  <si>
    <t>SPORTGERAETE UHLMANN</t>
  </si>
  <si>
    <t>SPORTGERATE GMBH &amp; CO UHLMANN</t>
  </si>
  <si>
    <t>UHLMANN SPORTGERATE GMBH &amp; CO</t>
  </si>
  <si>
    <t>UHLMANN SPORTGERATE GMBH CO KG</t>
  </si>
  <si>
    <t>TURN O MATIC AB</t>
  </si>
  <si>
    <t>MATIC A B TURN O</t>
  </si>
  <si>
    <t>MATIC AB TURN O</t>
  </si>
  <si>
    <t>TURN O MATIC A B</t>
  </si>
  <si>
    <t>UHLMANN JOHANNES</t>
  </si>
  <si>
    <t>JOHANNES UHLMANN</t>
  </si>
  <si>
    <t>TVERSKOI DAVID N</t>
  </si>
  <si>
    <t>TVERSKOI DAVID NAUMOVICH</t>
  </si>
  <si>
    <t>TURKMENSK GNI PI NEFTYANOJ</t>
  </si>
  <si>
    <t>NEFTYANOJ TURKMENSK GNI PI</t>
  </si>
  <si>
    <t>TURKMENSKIJ GNI PI NEFTYANOJ P</t>
  </si>
  <si>
    <t>UCHIHAMA KASEI KK</t>
  </si>
  <si>
    <t>UK NII SELSKOKHOZ MASH</t>
  </si>
  <si>
    <t>MASH UK NII SELSKOKHOZ</t>
  </si>
  <si>
    <t>SELSKOKHOZ MASH UK NII</t>
  </si>
  <si>
    <t>TYTAN LTD</t>
  </si>
  <si>
    <t>TYTAN LIMITED</t>
  </si>
  <si>
    <t>UMAC INC</t>
  </si>
  <si>
    <t>UGARTE ZUBIZARRETA MIGUEL</t>
  </si>
  <si>
    <t>MIGUEL UGARTE ZUBIZARRETA</t>
  </si>
  <si>
    <t>ZUBIZARRETA MIGUEL UGARTE</t>
  </si>
  <si>
    <t>TUROLLA MARINO</t>
  </si>
  <si>
    <t>MARINO TUROLLA</t>
  </si>
  <si>
    <t>ULRICI WOLFGANG</t>
  </si>
  <si>
    <t>UORUFUGANGU URURICHI</t>
  </si>
  <si>
    <t>URURICHI UORUFUGANGU</t>
  </si>
  <si>
    <t>WOLFGANG ULRICI</t>
  </si>
  <si>
    <t>UMBLIYA ALEKSANDR A</t>
  </si>
  <si>
    <t>ALEKSANDR A UMBLIYA</t>
  </si>
  <si>
    <t>ULTRAFLEX SYSTEMS INC</t>
  </si>
  <si>
    <t>UMAREX GMBH &amp; CO KG</t>
  </si>
  <si>
    <t>UMAREX SPORTWAFFEN GMBH &amp; CO K</t>
  </si>
  <si>
    <t>TURNER MFG CO LTD</t>
  </si>
  <si>
    <t>COMPANY TURNER MANUFACTURING</t>
  </si>
  <si>
    <t>MANUFACTURING CO LTD TURNER</t>
  </si>
  <si>
    <t>MANUFACTURING COMPANY TURNER</t>
  </si>
  <si>
    <t>MANUFACTURING CY LTD TURNER</t>
  </si>
  <si>
    <t>TURNER MANUFACTURING CO LTD</t>
  </si>
  <si>
    <t>TURNER MANUFACTURING COMPANY</t>
  </si>
  <si>
    <t>TURNER MANUFACTURING COMPANY L</t>
  </si>
  <si>
    <t>TURNER MANUFACTURING CY LTD</t>
  </si>
  <si>
    <t>UMWELT TECHNICS NORD GMBH</t>
  </si>
  <si>
    <t>UCP SOC IND</t>
  </si>
  <si>
    <t>UCP SOCIETE IND</t>
  </si>
  <si>
    <t>USINE CINTRAGETOUS PROFILS</t>
  </si>
  <si>
    <t>ULTRA LITE MFG INC</t>
  </si>
  <si>
    <t>ULTRA LITE MANUFACTURING INC</t>
  </si>
  <si>
    <t>TWIN BAY INDUSTRIES</t>
  </si>
  <si>
    <t>INDUSTRIES TWIN BAY</t>
  </si>
  <si>
    <t>TWIN BAY IND INC</t>
  </si>
  <si>
    <t>UDDEHOLM VAEGVERKTYG AB</t>
  </si>
  <si>
    <t>UDDEHOLM VAEGVERKTYG A B</t>
  </si>
  <si>
    <t>UDDEHOLM VAEGVERKTYG AKTIEBOLA</t>
  </si>
  <si>
    <t>UDDEHOLM VAGVERKTYG AB</t>
  </si>
  <si>
    <t>VAEGVERKTYG A B UDDEHOLM</t>
  </si>
  <si>
    <t>VAEGVERKTYG AB UDDEHOLM</t>
  </si>
  <si>
    <t>VAGVERKTYG AB UDDEHOLM</t>
  </si>
  <si>
    <t>TYDRAUL AB</t>
  </si>
  <si>
    <t>UCEM CERRAJERA SA</t>
  </si>
  <si>
    <t>UCEM CERRAJERA S A</t>
  </si>
  <si>
    <t>UMBRIA BREVETTI</t>
  </si>
  <si>
    <t>BREV UMBRIA</t>
  </si>
  <si>
    <t>BREV UMBRIA S R L</t>
  </si>
  <si>
    <t>BREV UMBRIA SRL</t>
  </si>
  <si>
    <t>BREVETTI UMBRIA</t>
  </si>
  <si>
    <t>UMBRIA BREV</t>
  </si>
  <si>
    <t>UMBRIA S R L BREV</t>
  </si>
  <si>
    <t>UMBRIA SRL BREV</t>
  </si>
  <si>
    <t>UENOYAMA KIKO CO</t>
  </si>
  <si>
    <t>KIKO CO UENOYAMA</t>
  </si>
  <si>
    <t>KIKO K K UENOYAMA</t>
  </si>
  <si>
    <t>UENOYAMA KIKO K K</t>
  </si>
  <si>
    <t>UENOYAMA KIKO KK</t>
  </si>
  <si>
    <t>UENOYAMA KIKOU CO LTD</t>
  </si>
  <si>
    <t>ULTRAFINE TECHN LTD</t>
  </si>
  <si>
    <t>ULTRAFINE TECHNOLOGIES LTD</t>
  </si>
  <si>
    <t>URUTORAFUAIN TECHNOL LTD</t>
  </si>
  <si>
    <t>TURNERS ASBESTOS PROD LTD</t>
  </si>
  <si>
    <t>ASBESTOS PROD LTD TURNERS</t>
  </si>
  <si>
    <t>PROD LTD TURNERS ASBESTOS</t>
  </si>
  <si>
    <t>TURNERS ASBESTOS PRODUCTS PRIV</t>
  </si>
  <si>
    <t>TUTTLE J N</t>
  </si>
  <si>
    <t>J N TUTTLE</t>
  </si>
  <si>
    <t>UMBACH MANFRED</t>
  </si>
  <si>
    <t>MANFRED UMBACH</t>
  </si>
  <si>
    <t>UCHIHASHI ESTEC CO LTD</t>
  </si>
  <si>
    <t>UCHIHASHI ESTEC KK</t>
  </si>
  <si>
    <t>UCHIHASHI ESUTETSUKU KK</t>
  </si>
  <si>
    <t>UEBERREITER EKKEHARD</t>
  </si>
  <si>
    <t>EKKEHARD UEBERREITER</t>
  </si>
  <si>
    <t>TV INTERACTIVE DATA CORP</t>
  </si>
  <si>
    <t>TURUN POHJATEKNIIKKA OY</t>
  </si>
  <si>
    <t>INSINOEOERITOIMISTO TURUN POHJ</t>
  </si>
  <si>
    <t>POHJATEKNIIKKA OY TURUN</t>
  </si>
  <si>
    <t>UNARCO INDUSTRIES</t>
  </si>
  <si>
    <t>INDUSTRIES INC UNARCO</t>
  </si>
  <si>
    <t>INDUSTRIES UNARCO</t>
  </si>
  <si>
    <t>UNAAKO IND INC</t>
  </si>
  <si>
    <t>UNARCO IND</t>
  </si>
  <si>
    <t>UNARCO IND INC</t>
  </si>
  <si>
    <t>UNARCO INDUSTRIES INC</t>
  </si>
  <si>
    <t>UHL HENRY</t>
  </si>
  <si>
    <t>HENRY UHL</t>
  </si>
  <si>
    <t>UHDE GMBH</t>
  </si>
  <si>
    <t>DORTMUND UHDE GMBH</t>
  </si>
  <si>
    <t>FIRMA UDE GMBKH</t>
  </si>
  <si>
    <t>GMBKH FIRMA UDE</t>
  </si>
  <si>
    <t>UDE GMBKH FIRMA</t>
  </si>
  <si>
    <t>UHDE G M B H</t>
  </si>
  <si>
    <t>UHDE GMBH DORTMUND</t>
  </si>
  <si>
    <t>UUDE GMBH</t>
  </si>
  <si>
    <t>ULTRAKUST ELECTRONIC GMBH</t>
  </si>
  <si>
    <t>URUTORA KUSUTO ELECTRON GMBH</t>
  </si>
  <si>
    <t>URUTORAKUSUTO ELECTRON GMBH</t>
  </si>
  <si>
    <t>TYURIN BORIS K</t>
  </si>
  <si>
    <t>BORIS K TYURIN</t>
  </si>
  <si>
    <t>UK NII STANKOV INSTR</t>
  </si>
  <si>
    <t>INSTR UK NII STANKOV</t>
  </si>
  <si>
    <t>INSTR UK NII STANKOV I</t>
  </si>
  <si>
    <t>STANKOV I INS UK NII</t>
  </si>
  <si>
    <t>STANKOV I INSTR UK NII</t>
  </si>
  <si>
    <t>STANKOV INSTR UK NII</t>
  </si>
  <si>
    <t>UK NII STANKOV I INS</t>
  </si>
  <si>
    <t>UK NII STANKOV I INSTR</t>
  </si>
  <si>
    <t>UK NII STANKOV INSTR UKRNIISIP</t>
  </si>
  <si>
    <t>ULTRA SONIC TECH LLC</t>
  </si>
  <si>
    <t>ULTRA SONIC TECHNOLOGIES LLC</t>
  </si>
  <si>
    <t>UKIMA GOSEI KK</t>
  </si>
  <si>
    <t>GOSEI KK UKIMA</t>
  </si>
  <si>
    <t>GOUSEI KK UKIMA</t>
  </si>
  <si>
    <t>UKIMA GOUSEI KK</t>
  </si>
  <si>
    <t>TYLKA ETLER PETER</t>
  </si>
  <si>
    <t>ETLER PETER TYLKA</t>
  </si>
  <si>
    <t>ETORAA PEETAA TEIRUKA</t>
  </si>
  <si>
    <t>PEETAA TEIRUKA ETORAA</t>
  </si>
  <si>
    <t>PETER TYLKA ETLER</t>
  </si>
  <si>
    <t>TEIRUKA ETORAA PEETAA</t>
  </si>
  <si>
    <t>UHL BAUMSCHULEN WALTER</t>
  </si>
  <si>
    <t>BAUMSCHULEN FA WALTER UHL</t>
  </si>
  <si>
    <t>BAUMSCHULEN WALTER UHL</t>
  </si>
  <si>
    <t>WALTER UHL BAUMSCHULEN</t>
  </si>
  <si>
    <t>WALTER UHL BAUMSCHULEN FA</t>
  </si>
  <si>
    <t>UCHIDA YUATSU KIKI KOGYO KK</t>
  </si>
  <si>
    <t>KIKI KOGYO KK UCHIDA YUATSU</t>
  </si>
  <si>
    <t>KOGYO KK UCHIDA YUATSU KIKI</t>
  </si>
  <si>
    <t>UCHIDA YUATSU KIKI KOUGIYOU KK</t>
  </si>
  <si>
    <t>YUATSU KIKI KOGYO KK UCHIDA</t>
  </si>
  <si>
    <t>ULTRONIC SYSTEMS CORP</t>
  </si>
  <si>
    <t>CORPORATION ULTRONIC SYSTEMS</t>
  </si>
  <si>
    <t>SYST CORP ULTRONIC</t>
  </si>
  <si>
    <t>SYSTEMS CORP ULTRONIC</t>
  </si>
  <si>
    <t>SYSTEMS CORPORATION ULTRONIC</t>
  </si>
  <si>
    <t>SYSTEMS ULTRONIC</t>
  </si>
  <si>
    <t>ULTRONIC SYS CORP</t>
  </si>
  <si>
    <t>ULTRONIC SYST CORP</t>
  </si>
  <si>
    <t>ULTRONIC SYSTEMS</t>
  </si>
  <si>
    <t>ULTRONIC SYSTEMS CORPORATION</t>
  </si>
  <si>
    <t>ULTRA TAN INT AB</t>
  </si>
  <si>
    <t>ULTRA TAN INTERNATIONAL AB</t>
  </si>
  <si>
    <t>TURNBULL CAROLINE</t>
  </si>
  <si>
    <t>CAROLINE TURNBULL</t>
  </si>
  <si>
    <t>UK NII SP STALEJ</t>
  </si>
  <si>
    <t>STALEJ UK NII SP</t>
  </si>
  <si>
    <t>UK NII SP STALEI SPLAVOV I FER</t>
  </si>
  <si>
    <t>UK NII SP STALEJ SPLAVOV I FER</t>
  </si>
  <si>
    <t>UMWELT &amp; ENERGIETECH</t>
  </si>
  <si>
    <t>UET UMWELT UND ENERGIETECHNIK</t>
  </si>
  <si>
    <t>UENO SEIYAKU KK</t>
  </si>
  <si>
    <t>SEIYAKU KK UENO</t>
  </si>
  <si>
    <t>UENO SEIYAKU CO LTD</t>
  </si>
  <si>
    <t>UENO SEIYAKU K K</t>
  </si>
  <si>
    <t>TYRNER JOSEPH M</t>
  </si>
  <si>
    <t>JOSEPH M TYRNER</t>
  </si>
  <si>
    <t>UBD PATENT LIZENZVERWALTUNG</t>
  </si>
  <si>
    <t>UBD PATENT UND LIZENZVERWALTUN</t>
  </si>
  <si>
    <t>UCHIKI TAEKO</t>
  </si>
  <si>
    <t>TAEKO UCHIKI</t>
  </si>
  <si>
    <t>UEDA IND</t>
  </si>
  <si>
    <t>SANGYO KK UEDA</t>
  </si>
  <si>
    <t>UEDA SANGYO KK</t>
  </si>
  <si>
    <t>TURNER ROGER C</t>
  </si>
  <si>
    <t>ROGER C TURNER</t>
  </si>
  <si>
    <t>UKAF INC</t>
  </si>
  <si>
    <t>UKAF IND INC</t>
  </si>
  <si>
    <t>UDAGAWA &amp; CO</t>
  </si>
  <si>
    <t>SHOKAI KK UDAGAWA</t>
  </si>
  <si>
    <t>UDAGAWA SHOKAI KK</t>
  </si>
  <si>
    <t>ULRICH KG WILHELM</t>
  </si>
  <si>
    <t>WILHELM ULRICH KG</t>
  </si>
  <si>
    <t>UMBRIA SRL</t>
  </si>
  <si>
    <t>TUURNA SAMI</t>
  </si>
  <si>
    <t>SAMI A E TUURNA</t>
  </si>
  <si>
    <t>SAMI TUURNA</t>
  </si>
  <si>
    <t>TUURNA SAMI A E</t>
  </si>
  <si>
    <t>UCHIDA ART CO LTD</t>
  </si>
  <si>
    <t>UCHIDA ART KK</t>
  </si>
  <si>
    <t>UESUGI TAKASHI</t>
  </si>
  <si>
    <t>TAKASHI UESUGI</t>
  </si>
  <si>
    <t>UHR CORP</t>
  </si>
  <si>
    <t>TURRI SA</t>
  </si>
  <si>
    <t>ANONIMA COMERCIAL E TURRI SOC</t>
  </si>
  <si>
    <t>COMERCIAL E TURRI SOC ANONIMA</t>
  </si>
  <si>
    <t>TURRI SOC ANONIMA COMERCIAL E</t>
  </si>
  <si>
    <t>UETIKON CHEMIE GMBH</t>
  </si>
  <si>
    <t>CU CHEMIE UETIKON GMBH</t>
  </si>
  <si>
    <t>TYSON WARREN NEVILLE</t>
  </si>
  <si>
    <t>NEVILLE TYSON WARREN</t>
  </si>
  <si>
    <t>WARREN NEVILLE TYSON</t>
  </si>
  <si>
    <t>UK DRUZHBY NARODOV I INZH VODN</t>
  </si>
  <si>
    <t>UNAXIS BALZERS AG</t>
  </si>
  <si>
    <t>UMETOKU CO LTD</t>
  </si>
  <si>
    <t>UMETOKU KK</t>
  </si>
  <si>
    <t>TYRES RECYCLING SYST TRS</t>
  </si>
  <si>
    <t>RECYCLING SYST TRS TYRES</t>
  </si>
  <si>
    <t>SYST TRS TYRES RECYCLING</t>
  </si>
  <si>
    <t>T R S TYRES RECYCLING SYSTEM S</t>
  </si>
  <si>
    <t>T R S TYRES RECYCLING SYSTEMS</t>
  </si>
  <si>
    <t>TYCOATE IND FINISHES LTD</t>
  </si>
  <si>
    <t>FINISHES LTD TYCOATE IND</t>
  </si>
  <si>
    <t>TYCOATE INDUSTRIAL FINISHES LT</t>
  </si>
  <si>
    <t>UETIKON CHEM FAB</t>
  </si>
  <si>
    <t>CHEM FAB UETIKON</t>
  </si>
  <si>
    <t>CHEMISCHE FABRIK UETIKON</t>
  </si>
  <si>
    <t>FABRIK UETIKON CHEMISCHE</t>
  </si>
  <si>
    <t>UETIKON CHEMISCHE FABRIK</t>
  </si>
  <si>
    <t>ULTRA PRECISION SA</t>
  </si>
  <si>
    <t>PRECISION S A ULTRA</t>
  </si>
  <si>
    <t>PRECISION SA ULTRA</t>
  </si>
  <si>
    <t>ULTRA PRECISION S A</t>
  </si>
  <si>
    <t>UKIMA CHEM &amp; COLOUR MFG</t>
  </si>
  <si>
    <t>UKIMA CHEM &amp; COLOUR MFG CO LTD</t>
  </si>
  <si>
    <t>ULM HEINZ J</t>
  </si>
  <si>
    <t>HEINZ J ULM</t>
  </si>
  <si>
    <t>TUSCAN IND PTY LTD</t>
  </si>
  <si>
    <t>TASUKAN IND PTY LTD</t>
  </si>
  <si>
    <t>TASUKAN ISUDASUTORIIZU PII TEI</t>
  </si>
  <si>
    <t>TUSCAN IND PTY LIMITED</t>
  </si>
  <si>
    <t>UBICO COM LTD</t>
  </si>
  <si>
    <t>UBICO COM LIMITED</t>
  </si>
  <si>
    <t>UEDA LIME MFG CO LTD</t>
  </si>
  <si>
    <t>LIME MFG CO LTD UEDA</t>
  </si>
  <si>
    <t>UEDA LIME MANUFACTURING CO LTD</t>
  </si>
  <si>
    <t>UMWELTTECHNIK GMBH</t>
  </si>
  <si>
    <t>UMUBUERUTOTEHINIKU UU T S MBH</t>
  </si>
  <si>
    <t>UT GES FUR UMWELT TECHNIK GMBH</t>
  </si>
  <si>
    <t>ULM GMBH MASCHBAU</t>
  </si>
  <si>
    <t>MASCHBAU ULM GMBH</t>
  </si>
  <si>
    <t>MASCHINENBAU ULM GMBH</t>
  </si>
  <si>
    <t>TURNER JACK</t>
  </si>
  <si>
    <t>JACK TURNER</t>
  </si>
  <si>
    <t>TYRRELL ALBERT R</t>
  </si>
  <si>
    <t>ALBERT R TYRRELL</t>
  </si>
  <si>
    <t>ALBERT RALPH TYRRELL</t>
  </si>
  <si>
    <t>RALPH TYRRELL ALBERT</t>
  </si>
  <si>
    <t>TYRRELL ALBERT RALPH</t>
  </si>
  <si>
    <t>UGINE CARBONE</t>
  </si>
  <si>
    <t>CARBONE SOC UGINE</t>
  </si>
  <si>
    <t>CARBONE UGINE</t>
  </si>
  <si>
    <t>CARBONE USINE</t>
  </si>
  <si>
    <t>FIRMA YUZHIN KARBON</t>
  </si>
  <si>
    <t>KARBON FIRMA YUZHIN</t>
  </si>
  <si>
    <t>KARUBOONU YUUJINU</t>
  </si>
  <si>
    <t>UGINE CARBONE SOC</t>
  </si>
  <si>
    <t>USINE CARBONE</t>
  </si>
  <si>
    <t>YUUJINU KARUBOONU</t>
  </si>
  <si>
    <t>YUZHIN KARBON FIRMA</t>
  </si>
  <si>
    <t>ULLRICH KG G</t>
  </si>
  <si>
    <t>ULLRICH G KG</t>
  </si>
  <si>
    <t>UEDA &amp; CO</t>
  </si>
  <si>
    <t>SHOTEN KK UEDA</t>
  </si>
  <si>
    <t>UEDA SHOTEN KK</t>
  </si>
  <si>
    <t>ULTRAGAMMON INC</t>
  </si>
  <si>
    <t>UBUKATA SEISAKUSHO KK</t>
  </si>
  <si>
    <t>ULMER &amp; CIE</t>
  </si>
  <si>
    <t>ULMER ET CIE</t>
  </si>
  <si>
    <t>TVI CORP</t>
  </si>
  <si>
    <t>UJIDEN CHEMICAL IND</t>
  </si>
  <si>
    <t>CHEMICAL IND UJIDEN</t>
  </si>
  <si>
    <t>KAGAKU KOGYO KK UJIDEN</t>
  </si>
  <si>
    <t>KOGYO KK UJIDEN KAGAKU</t>
  </si>
  <si>
    <t>UJIDEN KAGAKU KOGYO KK</t>
  </si>
  <si>
    <t>TYROLIA FREIZEITGERAETE</t>
  </si>
  <si>
    <t>FREIZEITGERAETE G M B TYROLIA</t>
  </si>
  <si>
    <t>FREIZEITGERAETE GES M TYROLIA</t>
  </si>
  <si>
    <t>FREIZEITGERAETE TYROLIA</t>
  </si>
  <si>
    <t>FREIZEITGERATE GMBH &amp; TYROLIA</t>
  </si>
  <si>
    <t>FREIZEITGERATE TYROLIA</t>
  </si>
  <si>
    <t>H T M SHIYUPORUTO &amp; FURAITSUAI</t>
  </si>
  <si>
    <t>HTM SPORT &amp; FREIZEITGERAETE</t>
  </si>
  <si>
    <t>HTM SPORT FREIZEITGERATE AG</t>
  </si>
  <si>
    <t>HTM SPORT FREIZEITGERATE AKTIE</t>
  </si>
  <si>
    <t>HTM SPORT FREIZEITGERATE GMBH</t>
  </si>
  <si>
    <t>HTM SPORT UND FREIZEITGERAETE</t>
  </si>
  <si>
    <t>HTM SPORT UND FREIZEITGERATE A</t>
  </si>
  <si>
    <t>KHTM SHPORT UND FRAJTSAJTGERET</t>
  </si>
  <si>
    <t>TYROLIA FREIZEITGERAETE G M B</t>
  </si>
  <si>
    <t>TYROLIA FREIZEITGERAETE GES M</t>
  </si>
  <si>
    <t>TYROLIA FREIZEITGERAETE GMBH &amp;</t>
  </si>
  <si>
    <t>TYROLIA FREIZEITGERATE</t>
  </si>
  <si>
    <t>TYROLIA FREIZEITGERATE G M B H</t>
  </si>
  <si>
    <t>TYROLIA FREIZEITGERATE GMBH &amp;</t>
  </si>
  <si>
    <t>UCHIYAMA MFG</t>
  </si>
  <si>
    <t>KOGYO KK UCHIYAMA</t>
  </si>
  <si>
    <t>KOUGIYOU KK UCHIYAMA</t>
  </si>
  <si>
    <t>MANUFACTURING CORP UCHIYAMA</t>
  </si>
  <si>
    <t>UCHIYAMA KOGYO K K</t>
  </si>
  <si>
    <t>UCHIYAMA KOGYO KK</t>
  </si>
  <si>
    <t>UCHIYAMA KOUGIYOU KK</t>
  </si>
  <si>
    <t>UCHIYAMA MANUFACTURING CORP</t>
  </si>
  <si>
    <t>UCHIYAMA MFG CORP</t>
  </si>
  <si>
    <t>UJI COPPER &amp; ALLOY</t>
  </si>
  <si>
    <t>ALLOY UJI COPPER &amp;</t>
  </si>
  <si>
    <t>COPPER &amp; ALLOY UJI</t>
  </si>
  <si>
    <t>SHINDO KK UJI</t>
  </si>
  <si>
    <t>UJI SHINDO KK</t>
  </si>
  <si>
    <t>TURNER ARTHUR RAYMOND</t>
  </si>
  <si>
    <t>ARTHUR RAYMOND TURNER</t>
  </si>
  <si>
    <t>RAYMOND TURNER ARTHUR</t>
  </si>
  <si>
    <t>UEDA CHEMICAL IND CO</t>
  </si>
  <si>
    <t>CHEMICAL IND CO LTD UEDA</t>
  </si>
  <si>
    <t>CHEMICAL IND CO UEDA</t>
  </si>
  <si>
    <t>UEDA CHEMICAL IND CO LTD</t>
  </si>
  <si>
    <t>ULLRICH STABILA MESSGERAETE</t>
  </si>
  <si>
    <t>GUSTAV STABILA MESSGER ETE KG</t>
  </si>
  <si>
    <t>GUSTAV STABILA MESSGERAETE KG</t>
  </si>
  <si>
    <t>MESSGER ETE KG GUSTAV STABILA</t>
  </si>
  <si>
    <t>MESSGERAETE KG GUSTAV STABILA</t>
  </si>
  <si>
    <t>MESSGERAETE KG STABILA</t>
  </si>
  <si>
    <t>MESSGERAETE ULLRICH STABILA</t>
  </si>
  <si>
    <t>MESSGERATE G ULLRICH STABILA</t>
  </si>
  <si>
    <t>SHIYUTABIILA MESUGEREET GUSUTA</t>
  </si>
  <si>
    <t>STABILA MESSGER ETE KG GUSTAV</t>
  </si>
  <si>
    <t>STABILA MESSGERAETE GUSTAV ULL</t>
  </si>
  <si>
    <t>STABILA MESSGERAETE KG</t>
  </si>
  <si>
    <t>STABILA MESSGERAETE KG GUSTAV</t>
  </si>
  <si>
    <t>STABILA MESSGERAETE ULLRICH</t>
  </si>
  <si>
    <t>STABILA MESSGERAETE ULLRICH GM</t>
  </si>
  <si>
    <t>STABILA MESSGERATE G ULLRICH</t>
  </si>
  <si>
    <t>STABILA MESSGERATE G ULLRICH G</t>
  </si>
  <si>
    <t>STABILA MESSGERATE GUSTAV ULLR</t>
  </si>
  <si>
    <t>STABILA MESSGERATE KG GUCTAV U</t>
  </si>
  <si>
    <t>STABILA MESSGERATE KG GUS ULLR</t>
  </si>
  <si>
    <t>STABILA MESSGERATE ULLRICH GMB</t>
  </si>
  <si>
    <t>STABILA MESSGERETE GUSTAV ULLR</t>
  </si>
  <si>
    <t>STABILA MESSGERETE KG GUSTAV U</t>
  </si>
  <si>
    <t>STABILMESSGERAETE KG ULLRICH G</t>
  </si>
  <si>
    <t>STABILMESSGERAETE ULLRICH KG</t>
  </si>
  <si>
    <t>ULLRICH GUSTAV STABILA MESSGER</t>
  </si>
  <si>
    <t>ULLRICH KG STABILMESSGERAETE</t>
  </si>
  <si>
    <t>ULLRICH STABILA MESSGERATE G</t>
  </si>
  <si>
    <t>ULLNER FRIEDRICH</t>
  </si>
  <si>
    <t>ULLNER FREIDRICH</t>
  </si>
  <si>
    <t>UESHIMA SEISAKUSHO KK</t>
  </si>
  <si>
    <t>SEISAKUSHIYO KK UESHIMA</t>
  </si>
  <si>
    <t>SEISAKUSHO KK UESHIMA</t>
  </si>
  <si>
    <t>UESHIMA SEISAKUSHIYO KK</t>
  </si>
  <si>
    <t>TURQUET JACQUELINE</t>
  </si>
  <si>
    <t>JACQUELINE TURQUET</t>
  </si>
  <si>
    <t>ULTRA DYNAMICS CORP</t>
  </si>
  <si>
    <t>DYNAMICS CORP ULTRA</t>
  </si>
  <si>
    <t>ULTRADYNAMICS CORP</t>
  </si>
  <si>
    <t>TYURIN VLADIMIR M</t>
  </si>
  <si>
    <t>MIKHAJLOVICH TYURIN VLADIMIR</t>
  </si>
  <si>
    <t>TYURIN VLADIMIR MIKHAJLOVICH</t>
  </si>
  <si>
    <t>VLADIMIR M TYURIN</t>
  </si>
  <si>
    <t>VLADIMIR MIKHAJLOVICH TYURIN</t>
  </si>
  <si>
    <t>TYCO ELECTRONICS AMP KK</t>
  </si>
  <si>
    <t>TYCO ELECTRONICS AMP K K</t>
  </si>
  <si>
    <t>UHLIG REGINA</t>
  </si>
  <si>
    <t>REGINA UHLIG</t>
  </si>
  <si>
    <t>ULTRA SONIQUES APPLIC</t>
  </si>
  <si>
    <t>APPLIC ULTRA SONIQUES</t>
  </si>
  <si>
    <t>SONIQUES APPLIC ULTRA</t>
  </si>
  <si>
    <t>UNASCO PTY</t>
  </si>
  <si>
    <t>ANASUKO PTY LTD</t>
  </si>
  <si>
    <t>UNASCO PTY LIMITED</t>
  </si>
  <si>
    <t>UNASCO PTY LTD</t>
  </si>
  <si>
    <t>UNASUKO PTY LTD</t>
  </si>
  <si>
    <t>TYLAN GENERAL INC</t>
  </si>
  <si>
    <t>TYLAN GENERAL INC N D GES D ST</t>
  </si>
  <si>
    <t>VACUUM GENERAL INC           *</t>
  </si>
  <si>
    <t>ULVERTECH LTD</t>
  </si>
  <si>
    <t>ULVERTECH LIMITED</t>
  </si>
  <si>
    <t>TURNER HAROLD D</t>
  </si>
  <si>
    <t>HAROLD D TURNER</t>
  </si>
  <si>
    <t>UARCO INC</t>
  </si>
  <si>
    <t>BARRINGTON UARCO INC TE</t>
  </si>
  <si>
    <t>DELAWARE UARCO INC SOC DEL</t>
  </si>
  <si>
    <t>DELLO STATO DEL UARCO INC SOC</t>
  </si>
  <si>
    <t>INCORPORATED UARCO</t>
  </si>
  <si>
    <t>STATO DEL UARCO INC SOC DELLO</t>
  </si>
  <si>
    <t>UAAKO INC</t>
  </si>
  <si>
    <t>UARCO</t>
  </si>
  <si>
    <t>UARCO INC SOC DEL DELAWARE</t>
  </si>
  <si>
    <t>UARCO INC SOC DELLO STATO DEL</t>
  </si>
  <si>
    <t>UARCO INC TE BARRINGTON</t>
  </si>
  <si>
    <t>UARCO INCORPORATED</t>
  </si>
  <si>
    <t>UARCO INCORPORATED TE BARRINGT</t>
  </si>
  <si>
    <t>TURNER TANNING MACHINERY CO</t>
  </si>
  <si>
    <t>TURNER TANNING MACHINERY COMPA</t>
  </si>
  <si>
    <t>TYRENS FOERETAGSGRUPP AB</t>
  </si>
  <si>
    <t>FOERETAGSGRUPP A B TYRENS</t>
  </si>
  <si>
    <t>FOERETAGSGRUPP AB TYRENS</t>
  </si>
  <si>
    <t>FORETAGSGRUPP AB TYRENS</t>
  </si>
  <si>
    <t>TYRENS FOERETAGSGRUPP A B</t>
  </si>
  <si>
    <t>TYRENS FORETAGSGRUPP AB</t>
  </si>
  <si>
    <t>ULTRAKUST GERAETEBAU</t>
  </si>
  <si>
    <t>GERAETEBAU ULTRAKUNST</t>
  </si>
  <si>
    <t>GERAETEBAU ULTRAKUST</t>
  </si>
  <si>
    <t>GERYUUTEBO GMBH URUTORAKUSUTO</t>
  </si>
  <si>
    <t>ULTRAKUNST GERAETEBAU</t>
  </si>
  <si>
    <t>ULTRAKUST GERAETEBAU GMBH &amp; CO</t>
  </si>
  <si>
    <t>ULTRAKUST GERATEBAU GMBH CO KG</t>
  </si>
  <si>
    <t>URUTORAKUSUTO GERIYUUTEBOU GMB</t>
  </si>
  <si>
    <t>URUTORAKUSUTO GERYUUTEBO GMBH</t>
  </si>
  <si>
    <t>UK NII MEKH ELEK SELSK KHOZ</t>
  </si>
  <si>
    <t>ELEK SELSK KHOZ UK NII MEKH</t>
  </si>
  <si>
    <t>KHOZ UK NII MEKH ELEK SELSK</t>
  </si>
  <si>
    <t>MEKH ELEK SELSK KHOZ UK NII</t>
  </si>
  <si>
    <t>SELSK KHOZ UK NII MEKH ELEK</t>
  </si>
  <si>
    <t>UK NII MECHANIZACII I ELEKTRIF</t>
  </si>
  <si>
    <t>UK NII MEKH ELEK SELSKOGO KHOZ</t>
  </si>
  <si>
    <t>UK NII MEKH I ELEK SELSKOGO KH</t>
  </si>
  <si>
    <t>ZHKRAINSKIJ NII MEKH ELEK SELS</t>
  </si>
  <si>
    <t>TURNER &amp; NEWALL LTD</t>
  </si>
  <si>
    <t>ANDO NIUOORU LTD TAANAA</t>
  </si>
  <si>
    <t>ANDO NIYUUOORU LTD TAANAA</t>
  </si>
  <si>
    <t>ANDO NIYUUUOORU LTD TAANAA</t>
  </si>
  <si>
    <t>NEWALL LIMITED TURNER &amp;</t>
  </si>
  <si>
    <t>NEWALL LTD TURNER &amp;</t>
  </si>
  <si>
    <t>NEWALL LTD TURNER AND</t>
  </si>
  <si>
    <t>NIUOORU LTD TAANAA ANDO</t>
  </si>
  <si>
    <t>NIYUUOORU LTD TAANAA ANDO</t>
  </si>
  <si>
    <t>NIYUUUOORU LTD TAANAA ANDO</t>
  </si>
  <si>
    <t>TAANAA ANDO NIUOORU LTD</t>
  </si>
  <si>
    <t>TAANAA ANDO NIYUUOORU LTD</t>
  </si>
  <si>
    <t>TAANAA ANDO NIYUUUOORU LTD</t>
  </si>
  <si>
    <t>TURNER &amp; NEWALL LIMITED</t>
  </si>
  <si>
    <t>TURNER AND NEWALL LTD</t>
  </si>
  <si>
    <t>ULTRA SCAN CORP</t>
  </si>
  <si>
    <t>TYVES L I</t>
  </si>
  <si>
    <t>IOSIFOVIC TYVES LEONID</t>
  </si>
  <si>
    <t>LEONID I TYVES</t>
  </si>
  <si>
    <t>LEONID IOSIFOVIC TYVES</t>
  </si>
  <si>
    <t>TYVES LEONID I</t>
  </si>
  <si>
    <t>TYVES LEONID IOSIFOVIC</t>
  </si>
  <si>
    <t>UHDE GMBH FRIEDRICH</t>
  </si>
  <si>
    <t>(FIRMA) FRIDRIKH UDE GMBKH</t>
  </si>
  <si>
    <t>FIRMA FRIDRIKH UDE GMBKH</t>
  </si>
  <si>
    <t>FRIDRIKH UDE GMBKH (FIRMA)</t>
  </si>
  <si>
    <t>FRIDRIKH UDE GMBKH FIRMA</t>
  </si>
  <si>
    <t>FRIEDRICH G M B H UHDE</t>
  </si>
  <si>
    <t>FRIEDRICH GMBH UHDE</t>
  </si>
  <si>
    <t>FRIEDRICH MBH UHDE</t>
  </si>
  <si>
    <t>FRIEDRICH UHDE</t>
  </si>
  <si>
    <t>FRIEDRICH UHDE G M B H</t>
  </si>
  <si>
    <t>FRIEDRICH UHDE G M B H TE DORT</t>
  </si>
  <si>
    <t>FRIEDRICH UHDE GMBH</t>
  </si>
  <si>
    <t>FURIIDORITSUHI UUDE GMBH</t>
  </si>
  <si>
    <t>GMBKH (FIRMA) FRIDRIKH UDE</t>
  </si>
  <si>
    <t>GMBKH FIRMA FRIDRIKH UDE</t>
  </si>
  <si>
    <t>UHDE</t>
  </si>
  <si>
    <t>UHDE F GMBH</t>
  </si>
  <si>
    <t>UHDE FRIEDRICH</t>
  </si>
  <si>
    <t>UHDE FRIEDRICH G M B H</t>
  </si>
  <si>
    <t>UHDE FRIEDRICH GMBH</t>
  </si>
  <si>
    <t>UHDE FRIEDRICH MBH</t>
  </si>
  <si>
    <t>UHDE G M B H FRIEDRICH</t>
  </si>
  <si>
    <t>UHDE GMBH F</t>
  </si>
  <si>
    <t>UUDE GMBH FURIIDORITSUHI</t>
  </si>
  <si>
    <t>UCHAMA KOGYO KK</t>
  </si>
  <si>
    <t>KOGYO KK UCHAMA</t>
  </si>
  <si>
    <t>UEMURA MAKOTO</t>
  </si>
  <si>
    <t>MAKOTO UEMURA</t>
  </si>
  <si>
    <t>UK NII POLIGRAFICHESKOJ PROMYS</t>
  </si>
  <si>
    <t>POLIGRAFICHESKOJ PROMY UK NII</t>
  </si>
  <si>
    <t>PROMY UK NII POLIGRAFICHESKOJ</t>
  </si>
  <si>
    <t>UK NII POLIGRAFICHESKOJ PROMY</t>
  </si>
  <si>
    <t>TUYAUX BONNA</t>
  </si>
  <si>
    <t>BONNA S A PARIJS SOC D TUYAUX</t>
  </si>
  <si>
    <t>BONNA S A SOC D TUYAUX</t>
  </si>
  <si>
    <t>BONNA SOC D TUYAUX</t>
  </si>
  <si>
    <t>BONNA TUYAUX</t>
  </si>
  <si>
    <t>PARIJS SOC D TUYAUX BONNA S A</t>
  </si>
  <si>
    <t>TUYAUX BONNA S A PARIJS SOC D</t>
  </si>
  <si>
    <t>TUYAUX BONNA S A SOC D</t>
  </si>
  <si>
    <t>TUYAUX BONNA SOC D</t>
  </si>
  <si>
    <t>TUYAUX BONNA SOCIETE ANONYME S</t>
  </si>
  <si>
    <t>UCHIDA DENKI LTD</t>
  </si>
  <si>
    <t>DENKI LTD UCHIDA</t>
  </si>
  <si>
    <t>DENKI SHOKAI KK UCHIDA</t>
  </si>
  <si>
    <t>SHOKAI KK UCHIDA DENKI</t>
  </si>
  <si>
    <t>UCHIDA DENKI SHOKAI KK</t>
  </si>
  <si>
    <t>TUVESSON JAN LENNART</t>
  </si>
  <si>
    <t>JAN LENNART TUVESSON</t>
  </si>
  <si>
    <t>UKRAINSKI INST ALCOHOL IND</t>
  </si>
  <si>
    <t>UKRAINSKIJ NI INSTITUT SPIRTOV</t>
  </si>
  <si>
    <t>UENO CHEM IND</t>
  </si>
  <si>
    <t>CHEM IND UENO</t>
  </si>
  <si>
    <t>KAGAKU KOGYO KK UENO</t>
  </si>
  <si>
    <t>KAGAKU KOUGIYOU KK UENO</t>
  </si>
  <si>
    <t>KOGYO KK UENO KAGAKU</t>
  </si>
  <si>
    <t>KOUGIYOU KK UENO KAGAKU</t>
  </si>
  <si>
    <t>UENO KAGAKU KOGYO KK</t>
  </si>
  <si>
    <t>UENO KAGAKU KOUGIYOU KK</t>
  </si>
  <si>
    <t>TWIN BIRD IND</t>
  </si>
  <si>
    <t>BIRD IND TWIN</t>
  </si>
  <si>
    <t>BIRD KOGYO KK TWIN</t>
  </si>
  <si>
    <t>KOGYO KK TWIN BIRD</t>
  </si>
  <si>
    <t>TSUINBAADE KOGYO KK</t>
  </si>
  <si>
    <t>TWIN BIRD KOGYO KK</t>
  </si>
  <si>
    <t>ULBRICHT GUENTER</t>
  </si>
  <si>
    <t>GUENTER ULBRICHT</t>
  </si>
  <si>
    <t>UCHIKIBA ENGIN KENKYUSHO</t>
  </si>
  <si>
    <t>ENGIN KENKYUSHO UCHIKIBA</t>
  </si>
  <si>
    <t>KENKYUSHO UCHIKIBA ENGIN</t>
  </si>
  <si>
    <t>UCHIKIBA ENJIN KENKIYUUSHIYO Y</t>
  </si>
  <si>
    <t>UENO FINE CHEMICAL IND</t>
  </si>
  <si>
    <t>CHEM IND LTD UENO FINE</t>
  </si>
  <si>
    <t>CHEMICAL IND LTD UENO FINE</t>
  </si>
  <si>
    <t>CHEMICAL IND UENO FINE</t>
  </si>
  <si>
    <t>CHEMICAL INDUSTRIES UENO FINE</t>
  </si>
  <si>
    <t>FINE CHEM IND LTD UENO</t>
  </si>
  <si>
    <t>FINE CHEMICAL IND LTD UENO</t>
  </si>
  <si>
    <t>FINE CHEMICAL IND UENO</t>
  </si>
  <si>
    <t>FINE CHEMICAL INDUSTRIES UENO</t>
  </si>
  <si>
    <t>INDUSTRIES UENO FINE CHEMICAL</t>
  </si>
  <si>
    <t>UENO FINE CHEM IND LTD</t>
  </si>
  <si>
    <t>UENO FINE CHEMICAL IND LTD</t>
  </si>
  <si>
    <t>UENO FINE CHEMICAL IND LTD OSA</t>
  </si>
  <si>
    <t>UENO FINE CHEMICAL INDUSTRIES</t>
  </si>
  <si>
    <t>UENO FINE CHEMICALS INDUSTRY L</t>
  </si>
  <si>
    <t>UCAR CARBON TECH</t>
  </si>
  <si>
    <t>UCAR CARBON TECH CORP</t>
  </si>
  <si>
    <t>UCAR CARBON TECHNOLOGY CORP</t>
  </si>
  <si>
    <t>YUKAR KARBON TEKNOLODZHI CORP</t>
  </si>
  <si>
    <t>YUUKAA CARBON TECHNOL CORP</t>
  </si>
  <si>
    <t>ULS INT INC</t>
  </si>
  <si>
    <t>INTERNATIONAL INC ULS</t>
  </si>
  <si>
    <t>ULS INTERNATIONAL INC</t>
  </si>
  <si>
    <t>TV ANSWER INT INC</t>
  </si>
  <si>
    <t>TV ANSWER INTERNATIONAL INC</t>
  </si>
  <si>
    <t>UE SYSTEMS INC</t>
  </si>
  <si>
    <t>ULTRAFEM LTD</t>
  </si>
  <si>
    <t>TURNER JAMES WILLIAM</t>
  </si>
  <si>
    <t>JAMES WILLIAM TURNER</t>
  </si>
  <si>
    <t>WILLIAM TURNER JAMES</t>
  </si>
  <si>
    <t>ULTRA HYDRAULICS LTD</t>
  </si>
  <si>
    <t>ULTRA HYDRAULICS LIMITED</t>
  </si>
  <si>
    <t>URUTORA HYDRAULIC LTD</t>
  </si>
  <si>
    <t>ULTRACISION INC</t>
  </si>
  <si>
    <t>TUUSINEN JUKKA TAPANI</t>
  </si>
  <si>
    <t>JUKKA TAPANI TUUSINEN</t>
  </si>
  <si>
    <t>UFOX OY</t>
  </si>
  <si>
    <t>TWIX EQUIPMENT AG</t>
  </si>
  <si>
    <t>UETOKU TRADING</t>
  </si>
  <si>
    <t>TRADING UETOKU</t>
  </si>
  <si>
    <t>TSUSHO KK UETOKU</t>
  </si>
  <si>
    <t>UETOKU TSUSHO KK</t>
  </si>
  <si>
    <t>ULTRADENT PRODUCTS INC</t>
  </si>
  <si>
    <t>PRODUCTS INC ULTRADENT</t>
  </si>
  <si>
    <t>ULTRADENT PRODUCTS</t>
  </si>
  <si>
    <t>URUTORADENTO PROD INC</t>
  </si>
  <si>
    <t>UNDERWOOD J L</t>
  </si>
  <si>
    <t>UNIV HEIDELBERG</t>
  </si>
  <si>
    <t>UNIV KISHINEVSKIJ</t>
  </si>
  <si>
    <t>KISHINEV G UNIVERSIT IM VI</t>
  </si>
  <si>
    <t>KISHINEVSKIJ G UNIV IM V I</t>
  </si>
  <si>
    <t>KISHINEVSKIJ G UNIV IM V I LEN</t>
  </si>
  <si>
    <t>KISHINEVSKIJ G UNIVERSITET</t>
  </si>
  <si>
    <t>KISHINEVSKIJ UNIV</t>
  </si>
  <si>
    <t>KISHINEVSKY G UNI IM V I</t>
  </si>
  <si>
    <t>KISINEVSKIJ G UNI IM V I</t>
  </si>
  <si>
    <t>UNIV IM V I KISHINEVSKIJ G</t>
  </si>
  <si>
    <t>UNIVERSIT IM VI KISHINEV G</t>
  </si>
  <si>
    <t>UNIVERSITET KISHINEVSKIJ G</t>
  </si>
  <si>
    <t>UNGLEHRT GMBH CO KG</t>
  </si>
  <si>
    <t>UNGLEHRT GMBH &amp; CO KOMMANDITGE</t>
  </si>
  <si>
    <t>UNITED MEDICAL &amp; DENTAL SCHOOL</t>
  </si>
  <si>
    <t>UNIROYAL LTD</t>
  </si>
  <si>
    <t>FIRMA YUNIROJYAL LTD</t>
  </si>
  <si>
    <t>FIRMA YUNIROYAL LTD</t>
  </si>
  <si>
    <t>MILLS UNIROYAL LTD DON</t>
  </si>
  <si>
    <t>MILLS UNIROYAL LTD TE DON</t>
  </si>
  <si>
    <t>ONTARIO UNIROYAL LTD</t>
  </si>
  <si>
    <t>SCOTLAND UNIROYAL LIMITED</t>
  </si>
  <si>
    <t>UNIROYAL INC AND UNIROYAL LTD</t>
  </si>
  <si>
    <t>UNIROYAL INC UNIROYAL LTD</t>
  </si>
  <si>
    <t>UNIROYAL LIMITED</t>
  </si>
  <si>
    <t>UNIROYAL LIMITED SCOTLAND</t>
  </si>
  <si>
    <t>UNIROYAL LTD DON MILLS</t>
  </si>
  <si>
    <t>UNIROYAL LTD ONTARIO</t>
  </si>
  <si>
    <t>UNIROYAL LTD TE DON MILLS</t>
  </si>
  <si>
    <t>UNIROYAL LTD UNIROYAL INC</t>
  </si>
  <si>
    <t>UNIROYAL LTD UNIROYAL INC AND</t>
  </si>
  <si>
    <t>UNIRYAL LTD</t>
  </si>
  <si>
    <t>YUNIROIYARU LTD</t>
  </si>
  <si>
    <t>YUNIROJYAL LTD FIRMA</t>
  </si>
  <si>
    <t>YUNIROYAL LTD FIRMA</t>
  </si>
  <si>
    <t>UNITY INT DEV</t>
  </si>
  <si>
    <t>UNITY INTERNATIONAL DEV CO LTD</t>
  </si>
  <si>
    <t>UNITY INTERNATIONAL DEVELOPMEN</t>
  </si>
  <si>
    <t>UNIV EAST CAROLINA</t>
  </si>
  <si>
    <t>CAROLINA UNIV EAST</t>
  </si>
  <si>
    <t>CAROLINA UNIVERSITY EAST</t>
  </si>
  <si>
    <t>EAST CAROLINA UNIV</t>
  </si>
  <si>
    <t>EAST CAROLINA UNIVERSITY</t>
  </si>
  <si>
    <t>UNIVERSITY EAST CAROLINA</t>
  </si>
  <si>
    <t>UNIV GRAND VALLEY</t>
  </si>
  <si>
    <t>GRAND VALLEY STATE UNIVERSITY</t>
  </si>
  <si>
    <t>UNITED STATES LINES INC</t>
  </si>
  <si>
    <t>LINES INC UNITED STATES</t>
  </si>
  <si>
    <t>LINES UNITED STATES</t>
  </si>
  <si>
    <t>STATES LINES INC UNITED</t>
  </si>
  <si>
    <t>STATES LINES UNITED</t>
  </si>
  <si>
    <t>UNITED STATES LINES</t>
  </si>
  <si>
    <t>UNICOLOR AG</t>
  </si>
  <si>
    <t>UNITED STATES GYPSUM CO</t>
  </si>
  <si>
    <t>COMP US GYPSUM</t>
  </si>
  <si>
    <t>COMPANY UNITE STATES GYPSUM</t>
  </si>
  <si>
    <t>COMPANY UNITED STATES GYPSUM</t>
  </si>
  <si>
    <t>COMPANY US GYPSUM</t>
  </si>
  <si>
    <t>GYBSUM CO US</t>
  </si>
  <si>
    <t>GYPSUM CO UNITED STATES</t>
  </si>
  <si>
    <t>GYPSUM CO US</t>
  </si>
  <si>
    <t>GYPSUM COMP US</t>
  </si>
  <si>
    <t>GYPSUM COMPANY UNITE STATES</t>
  </si>
  <si>
    <t>GYPSUM COMPANY UNITED STATES</t>
  </si>
  <si>
    <t>GYPSUM COMPANY US</t>
  </si>
  <si>
    <t>GYPSUM CY U S</t>
  </si>
  <si>
    <t>GYPSUM CY UNITED STATES</t>
  </si>
  <si>
    <t>GYPSUM CY US</t>
  </si>
  <si>
    <t>GYPSUM UNITED STATES</t>
  </si>
  <si>
    <t>GYPSUM US</t>
  </si>
  <si>
    <t>GYSUM CO US</t>
  </si>
  <si>
    <t>STATES GYPSUM CO UNITED</t>
  </si>
  <si>
    <t>STATES GYPSUM COMPANY UNITE</t>
  </si>
  <si>
    <t>STATES GYPSUM COMPANY UNITED</t>
  </si>
  <si>
    <t>STATES GYPSUM CY UNITED</t>
  </si>
  <si>
    <t>STATES GYPSUM UNITED</t>
  </si>
  <si>
    <t>U S GYPSUM CY</t>
  </si>
  <si>
    <t>UNITE STATES GYPSUM COMPANY</t>
  </si>
  <si>
    <t>UNITED STATES GYPSUM</t>
  </si>
  <si>
    <t>UNITED STATES GYPSUM COMPANY</t>
  </si>
  <si>
    <t>UNITED STATES GYPSUM COMPANY T</t>
  </si>
  <si>
    <t>UNITED STATES GYPSUM CY</t>
  </si>
  <si>
    <t>US GYBSUM CO</t>
  </si>
  <si>
    <t>US GYPSUM</t>
  </si>
  <si>
    <t>US GYPSUM CO</t>
  </si>
  <si>
    <t>US GYPSUM COMP</t>
  </si>
  <si>
    <t>US GYPSUM COMPANY</t>
  </si>
  <si>
    <t>US GYPSUM COMPANY A CORP OF TH</t>
  </si>
  <si>
    <t>US GYPSUM COMPANY UNA CORPORAC</t>
  </si>
  <si>
    <t>US GYPSUM CY</t>
  </si>
  <si>
    <t>US GYSUM CO</t>
  </si>
  <si>
    <t>YUNAITETSUDO SUTEETSU GIPUSAMU</t>
  </si>
  <si>
    <t>UNISCREW LTD</t>
  </si>
  <si>
    <t>UNI SCREW LIMITED</t>
  </si>
  <si>
    <t>UNI SCREW LTD</t>
  </si>
  <si>
    <t>UNISCREW LIMITED</t>
  </si>
  <si>
    <t>YUNISUKURIYUU LTD</t>
  </si>
  <si>
    <t>YUNISUKURYU LTD</t>
  </si>
  <si>
    <t>UNIPATH LTD</t>
  </si>
  <si>
    <t>UNIPATH LIMITED</t>
  </si>
  <si>
    <t>YUNIPASU LTD</t>
  </si>
  <si>
    <t>UNITED STEEL &amp; WIRE CO</t>
  </si>
  <si>
    <t>COMPANY A UNITED STEEL &amp; WIRE</t>
  </si>
  <si>
    <t>COMPANY UNITED STEEL &amp; WIRE</t>
  </si>
  <si>
    <t>STEEL &amp; WIRE CO UNITED</t>
  </si>
  <si>
    <t>STEEL &amp; WIRE COMPANY A UNITED</t>
  </si>
  <si>
    <t>STEEL &amp; WIRE COMPANY UNITED</t>
  </si>
  <si>
    <t>STEEL AND WIRE CO UNITED</t>
  </si>
  <si>
    <t>UNITED STEEL &amp; WIRE COMPANY</t>
  </si>
  <si>
    <t>UNITED STEEL &amp; WIRE COMPANY A</t>
  </si>
  <si>
    <t>UNITED STEEL AND WIRE CO</t>
  </si>
  <si>
    <t>WIRE CO UNITED STEEL &amp;</t>
  </si>
  <si>
    <t>WIRE CO UNITED STEEL AND</t>
  </si>
  <si>
    <t>WIRE COMPANY A UNITED STEEL &amp;</t>
  </si>
  <si>
    <t>WIRE COMPANY UNITED STEEL &amp;</t>
  </si>
  <si>
    <t>UNIV DAYTON</t>
  </si>
  <si>
    <t>DAYTON UNIV</t>
  </si>
  <si>
    <t>DEITON YUNIBAASHITEI OBU</t>
  </si>
  <si>
    <t>UNIV DEITON</t>
  </si>
  <si>
    <t>UNIVERSITY OF DAYTON</t>
  </si>
  <si>
    <t>YUNIBAASHITEI OBU DEITON</t>
  </si>
  <si>
    <t>UNGERLEIDER BRUCE A</t>
  </si>
  <si>
    <t>BRUCE A UNGERLEIDER</t>
  </si>
  <si>
    <t>UNITED ENGINEERING STEELS LTD</t>
  </si>
  <si>
    <t>ENGINEERING STEELS LTD UNITED</t>
  </si>
  <si>
    <t>STEELS LTD UNITED ENGINEERING</t>
  </si>
  <si>
    <t>UNITED ENGINEERING STEELS LIMI</t>
  </si>
  <si>
    <t>UNITED TECH DIESEL SYST</t>
  </si>
  <si>
    <t>AIL CORP                     *</t>
  </si>
  <si>
    <t>UNITED TECH DIESEL SYSTEMS INC</t>
  </si>
  <si>
    <t>UNITED TECHNOLOGIES DIESEL SYS</t>
  </si>
  <si>
    <t>UNITED ELECTRIC CONTROLS CO</t>
  </si>
  <si>
    <t>CONTROLS CO UNITED ELECTRIC</t>
  </si>
  <si>
    <t>CONTROLS CY UNITED ELECTRIC</t>
  </si>
  <si>
    <t>ELECTRIC CONTROLS CO UNITED</t>
  </si>
  <si>
    <t>ELECTRIC CONTROLS CY UNITED</t>
  </si>
  <si>
    <t>UNITED ELECTRIC CONTROLS COMPA</t>
  </si>
  <si>
    <t>UNITED ELECTRIC CONTROLS CY</t>
  </si>
  <si>
    <t>YUNAITETSUDO EREKUTORITSUKU KO</t>
  </si>
  <si>
    <t>UNIV JILIN AGRICULTURAL</t>
  </si>
  <si>
    <t>JILIN AGRICULTURAL UNIV</t>
  </si>
  <si>
    <t>UNIKAT AB</t>
  </si>
  <si>
    <t>UNIFILL INT AG</t>
  </si>
  <si>
    <t>JUNIFILL INTERNEHSHNL A G</t>
  </si>
  <si>
    <t>UNIFEILE INTERNATIONAL PLC</t>
  </si>
  <si>
    <t>UNIFILL INT A G</t>
  </si>
  <si>
    <t>UNIFILL INTERNATIONAL A G</t>
  </si>
  <si>
    <t>UNION FINANCE PARTICIPATION</t>
  </si>
  <si>
    <t>FINANCE PARTICIPATION UNION</t>
  </si>
  <si>
    <t>PARTICIPATION UNION FINANCE</t>
  </si>
  <si>
    <t>UNION DE FINANCE &amp; PARTICIPATI</t>
  </si>
  <si>
    <t>UNION FINANCE PARTICIPATION SA</t>
  </si>
  <si>
    <t>UNIV AUBURN</t>
  </si>
  <si>
    <t>AUBURN UNIVERSITY</t>
  </si>
  <si>
    <t>UNIV BARCELONA AUTONOMA</t>
  </si>
  <si>
    <t>UNI AUTONOMA DE BARCELONA</t>
  </si>
  <si>
    <t>UNIV AUTONOMA BARCELONA</t>
  </si>
  <si>
    <t>UNIFONTES AG</t>
  </si>
  <si>
    <t>UNIFONTES A G</t>
  </si>
  <si>
    <t>UNIV LAS PALMAS GRAN CANARIA</t>
  </si>
  <si>
    <t>UNIV DE LAS PALMAS DE GRAN CAN</t>
  </si>
  <si>
    <t>UNIV GIFU</t>
  </si>
  <si>
    <t>GIFU DAIGAKU</t>
  </si>
  <si>
    <t>GIFU UNIV</t>
  </si>
  <si>
    <t>GIFU UNIVERSITY</t>
  </si>
  <si>
    <t>UNIVERSITY GIFU</t>
  </si>
  <si>
    <t>UNIV BURGOS</t>
  </si>
  <si>
    <t>UNIV DE BURGOS</t>
  </si>
  <si>
    <t>UNIDARE LTD</t>
  </si>
  <si>
    <t>UNIDARE LIMITED</t>
  </si>
  <si>
    <t>UNILANDO</t>
  </si>
  <si>
    <t>UNILANDO S A</t>
  </si>
  <si>
    <t>UNILANDO SA</t>
  </si>
  <si>
    <t>UNIV CAIRO</t>
  </si>
  <si>
    <t>CAIRO UNIV</t>
  </si>
  <si>
    <t>CAIRO UNIV EGYPT</t>
  </si>
  <si>
    <t>EGYPT CAIRO UNIV</t>
  </si>
  <si>
    <t>UNIV EGYPT CAIRO</t>
  </si>
  <si>
    <t>UNIV INNSBRUCK</t>
  </si>
  <si>
    <t>MEDIZINISCHE UNI INNSBRUCK</t>
  </si>
  <si>
    <t>UNIVERSITAET INNSBRUCK</t>
  </si>
  <si>
    <t>UNILENS CORP USA</t>
  </si>
  <si>
    <t>UNILENS CORP U S A</t>
  </si>
  <si>
    <t>UNION CARBIDE GMBH</t>
  </si>
  <si>
    <t>CARBIDE GMBH UNION</t>
  </si>
  <si>
    <t>UNION CARBIDE DEUTSCHLAND GMBH</t>
  </si>
  <si>
    <t>UNIE VAN KUNSTMESTFAB BV</t>
  </si>
  <si>
    <t>DSM AGRO B V</t>
  </si>
  <si>
    <t>FABRIEKEN BV UNIE KUNSTMEST</t>
  </si>
  <si>
    <t>FABRIEKEN UNIE VAN KUNSTMEST</t>
  </si>
  <si>
    <t>KANSTMESTFABRIEKEN B UNIE VAN</t>
  </si>
  <si>
    <t>KUNSMESTFABRIKEN BV UNIE VAN</t>
  </si>
  <si>
    <t>KUNST MESTFABRIEKEN UNIE VAN</t>
  </si>
  <si>
    <t>KUNSTINESFABRIEKEN UNIE VAN</t>
  </si>
  <si>
    <t>KUNSTMEST FABRIEKEN BV UNIE</t>
  </si>
  <si>
    <t>KUNSTMEST FABRIEKEN UNIE VAN</t>
  </si>
  <si>
    <t>KUNSTMESTFAB BV UNIE VAN</t>
  </si>
  <si>
    <t>KUNSTMESTFABRIEKE BV UNIE VAN</t>
  </si>
  <si>
    <t>KUNSTMESTFABRIEKEN B UMIE VAN</t>
  </si>
  <si>
    <t>KUNSTMESTFABRIEKEN B UNIE VAN</t>
  </si>
  <si>
    <t>KUNSTMESTFABRIEKEN BV UNIE</t>
  </si>
  <si>
    <t>KUNSTMESTFABRIEKEN BV V UNIE</t>
  </si>
  <si>
    <t>KUNSTMESTFABRIEKEN UNIE VAN</t>
  </si>
  <si>
    <t>KUNSTMESTFABRIEKENOB UNIE VAN</t>
  </si>
  <si>
    <t>KUNSTMESTFABRIKEN B V UNI VAN</t>
  </si>
  <si>
    <t>KUNSTMESTFABRIKEN BV UNIE VAN</t>
  </si>
  <si>
    <t>KUNSTMESTFBRIKEN BV UNIE VAN</t>
  </si>
  <si>
    <t>KUNSTMETFABRIEKEN BV UNIE VAN</t>
  </si>
  <si>
    <t>KUSTMESTFABRIEKEN BV UNIE VAN</t>
  </si>
  <si>
    <t>MESTFABRIEKEN UNIE VAN KUNST</t>
  </si>
  <si>
    <t>UMIE VAN KUNSTMESTFABRIEKEN B</t>
  </si>
  <si>
    <t>UNI VAN KUNSTMESTFABRIKEN</t>
  </si>
  <si>
    <t>UNI VAN KUNSTMESTFABRIKEN B V</t>
  </si>
  <si>
    <t>UNIE KUNSTMEST FABRIEKEN BV</t>
  </si>
  <si>
    <t>UNIE KUNSTMESTFABRIEKEN BV</t>
  </si>
  <si>
    <t>UNIE KUNSTMESTFABRIEKEN BV V</t>
  </si>
  <si>
    <t>UNIE VAN KANSTMESTFABRIEKEN B</t>
  </si>
  <si>
    <t>UNIE VAN KONSTMEST FABRIEKEN B</t>
  </si>
  <si>
    <t>UNIE VAN KUNSMESTFABRIKEN BV</t>
  </si>
  <si>
    <t>UNIE VAN KUNST MESTFABRIEKEN</t>
  </si>
  <si>
    <t>UNIE VAN KUNSTEMESTFABRIEKEN B</t>
  </si>
  <si>
    <t>UNIE VAN KUNSTINESFABRIEKEN</t>
  </si>
  <si>
    <t>UNIE VAN KUNSTMESFABRIEKEN B V</t>
  </si>
  <si>
    <t>UNIE VAN KUNSTMEST FABRIEKEN</t>
  </si>
  <si>
    <t>UNIE VAN KUNSTMEST FABRIEKEN B</t>
  </si>
  <si>
    <t>UNIE VAN KUNSTMESTABRIEKEN B V</t>
  </si>
  <si>
    <t>UNIE VAN KUNSTMESTFABRIEKE BV</t>
  </si>
  <si>
    <t>UNIE VAN KUNSTMESTFABRIEKEN</t>
  </si>
  <si>
    <t>UNIE VAN KUNSTMESTFABRIEKEN B</t>
  </si>
  <si>
    <t>UNIE VAN KUNSTMESTFABRIEKEN BV</t>
  </si>
  <si>
    <t>UNIE VAN KUNSTMESTFABRIEKEN S</t>
  </si>
  <si>
    <t>UNIE VAN KUNSTMESTFABRIEKENOB</t>
  </si>
  <si>
    <t>UNIE VAN KUNSTMESTFABRIKEN B V</t>
  </si>
  <si>
    <t>UNIE VAN KUNSTMESTFABRIKEN BV</t>
  </si>
  <si>
    <t>UNIE VAN KUNSTMESTFBRIKEN BV</t>
  </si>
  <si>
    <t>UNIE VAN KUNSTMETFABRIEKEN BV</t>
  </si>
  <si>
    <t>UNIE VAN KUSTMESTFABRIEKEN B V</t>
  </si>
  <si>
    <t>UNIE VAN KUSTMESTFABRIEKEN BV</t>
  </si>
  <si>
    <t>UNII FAN KUNSTMESTFABRIKEN B F</t>
  </si>
  <si>
    <t>YUNII BAN KUNSUTOMESUTOFUABURI</t>
  </si>
  <si>
    <t>UNILEVER</t>
  </si>
  <si>
    <t>AC 3                         *</t>
  </si>
  <si>
    <t>ALL                          *</t>
  </si>
  <si>
    <t>ANDY                         *</t>
  </si>
  <si>
    <t>BENCO                        *</t>
  </si>
  <si>
    <t>BENSDORP                     *</t>
  </si>
  <si>
    <t>BENSDORP                     0</t>
  </si>
  <si>
    <t>BIO LUZIL                    *</t>
  </si>
  <si>
    <t>BONA                         *</t>
  </si>
  <si>
    <t>CERES                        *</t>
  </si>
  <si>
    <t>CORAL                        *</t>
  </si>
  <si>
    <t>DIANA                        *</t>
  </si>
  <si>
    <t>DUAL (REINIGUNGSMITTEL)      *</t>
  </si>
  <si>
    <t>ELIDA                        *</t>
  </si>
  <si>
    <t>ELIDOR                       *</t>
  </si>
  <si>
    <t>ESKIMO IGLO                  *</t>
  </si>
  <si>
    <t>F 4                          *</t>
  </si>
  <si>
    <t>FLUPP                        *</t>
  </si>
  <si>
    <t>GLORIA                       *</t>
  </si>
  <si>
    <t>HIRSCH SEIFE                 *</t>
  </si>
  <si>
    <t>KUNER                        *</t>
  </si>
  <si>
    <t>LUX</t>
  </si>
  <si>
    <t>LUX                          *</t>
  </si>
  <si>
    <t>MENTADENT C                  *</t>
  </si>
  <si>
    <t>OMO                          *</t>
  </si>
  <si>
    <t>PEPSODENT                    *</t>
  </si>
  <si>
    <t>PRESTO                       *</t>
  </si>
  <si>
    <t>RADION                       *</t>
  </si>
  <si>
    <t>RAMA                         *</t>
  </si>
  <si>
    <t>REXONA                       *</t>
  </si>
  <si>
    <t>SCHILD                       *</t>
  </si>
  <si>
    <t>SIGNAL                       *</t>
  </si>
  <si>
    <t>SOLO                         *</t>
  </si>
  <si>
    <t>SUN                          *</t>
  </si>
  <si>
    <t>SUNLICHT                     *</t>
  </si>
  <si>
    <t>THEA                         *</t>
  </si>
  <si>
    <t>VIM                          *</t>
  </si>
  <si>
    <t>VITA                         *</t>
  </si>
  <si>
    <t>4 P VERPACKUNGEN GMBH        *</t>
  </si>
  <si>
    <t>UNITIKA U M GLASS KK</t>
  </si>
  <si>
    <t>YUNICHIKA YUU EMU GLASS KK</t>
  </si>
  <si>
    <t>YUNICHIKA YUU EMU GURASU KK</t>
  </si>
  <si>
    <t>YUNICHIKA YUUEMU GLASS KK</t>
  </si>
  <si>
    <t>UNIV KARLOVA</t>
  </si>
  <si>
    <t>KARLOVA UNI</t>
  </si>
  <si>
    <t>KARLOVA UNIV</t>
  </si>
  <si>
    <t>KARLOVA UNIVERZITA</t>
  </si>
  <si>
    <t>KARLOVA V PRAZE UNI</t>
  </si>
  <si>
    <t>KARLOVY UNIV</t>
  </si>
  <si>
    <t>PRAZE UNI KARLOVA V</t>
  </si>
  <si>
    <t>UNI KARLOVA</t>
  </si>
  <si>
    <t>UNI KARLOVA V PRAZE</t>
  </si>
  <si>
    <t>UNIV KARLOVY</t>
  </si>
  <si>
    <t>UNIVERZITA KARLOVA</t>
  </si>
  <si>
    <t>UNIVERZITA KARLOVA PRAHA</t>
  </si>
  <si>
    <t>UNIVERZITA KARLOVA V PRAZE</t>
  </si>
  <si>
    <t>UNGARI SERGE</t>
  </si>
  <si>
    <t>SERGE UNGARI</t>
  </si>
  <si>
    <t>UNIV HOSPITAL WALES</t>
  </si>
  <si>
    <t>UNIV HOSPITAL OF WALES HEALTHC</t>
  </si>
  <si>
    <t>UNILEVER HOME &amp; PERSONAL CARE</t>
  </si>
  <si>
    <t>UNIV CITY</t>
  </si>
  <si>
    <t>CITY UNIV</t>
  </si>
  <si>
    <t>CITY UNIVERSITY</t>
  </si>
  <si>
    <t>CITY UNIVERSITY THE</t>
  </si>
  <si>
    <t>SHITEI UNIV ZA</t>
  </si>
  <si>
    <t>UNIV ZA SHITEI</t>
  </si>
  <si>
    <t>UNIVERSITY CITY</t>
  </si>
  <si>
    <t>UNIVERSITY THE CITY</t>
  </si>
  <si>
    <t>UNIV KINKI</t>
  </si>
  <si>
    <t>KINKI DAIGAKU</t>
  </si>
  <si>
    <t>KINKI UNIV</t>
  </si>
  <si>
    <t>KINKI UNIVERSITY</t>
  </si>
  <si>
    <t>UNIV DNEPROPETROWSK</t>
  </si>
  <si>
    <t>DN G UNI IM</t>
  </si>
  <si>
    <t>DN G UNIV IM 300 LETIYA VOSSOE</t>
  </si>
  <si>
    <t>DNEPROPETROWSK UNIV</t>
  </si>
  <si>
    <t>DNG UNIV IM 300 LETIYA VOSSOED</t>
  </si>
  <si>
    <t>UNIV BUCURESTI</t>
  </si>
  <si>
    <t>BUCURESTI UNIV</t>
  </si>
  <si>
    <t>BUCURESTI UNIVERSITATEA</t>
  </si>
  <si>
    <t>UNIVERSITATEA BUCURESTI</t>
  </si>
  <si>
    <t>UNIV ERASMUS</t>
  </si>
  <si>
    <t>ERASMUS UNIV</t>
  </si>
  <si>
    <t>ERASMUS UNIVERSITEIT</t>
  </si>
  <si>
    <t>ERASMUS UNIVERSITEIT ROTTERDAM</t>
  </si>
  <si>
    <t>ROTTERDAM ERASMUS UNIV</t>
  </si>
  <si>
    <t>UNIV ROTTERDAM ERASMUS</t>
  </si>
  <si>
    <t>UNIVERSITEIT ERASMUS</t>
  </si>
  <si>
    <t>UNIV IFE</t>
  </si>
  <si>
    <t>UNIV OF IFE</t>
  </si>
  <si>
    <t>UNIV BUDAPEST TECH</t>
  </si>
  <si>
    <t>BUDAPEST TECH UNI</t>
  </si>
  <si>
    <t>BUDAPEST TECH UNIV</t>
  </si>
  <si>
    <t>TECH UNI BUDAPEST</t>
  </si>
  <si>
    <t>TECH UNIV BUDAPEST</t>
  </si>
  <si>
    <t>UNITED FILING CORP</t>
  </si>
  <si>
    <t>FILING CORP UNITED</t>
  </si>
  <si>
    <t>UNI CHEMIE AG</t>
  </si>
  <si>
    <t>CHEMIE AG UNI</t>
  </si>
  <si>
    <t>UNITED STATES FILTER CORP</t>
  </si>
  <si>
    <t>CORPORATION U S FILTER</t>
  </si>
  <si>
    <t>FILTER CORP NEW YORK US</t>
  </si>
  <si>
    <t>FILTER CORP U S</t>
  </si>
  <si>
    <t>FILTER CORP UNITED STATES</t>
  </si>
  <si>
    <t>FILTER CORP US</t>
  </si>
  <si>
    <t>FILTER CORPORATION U S</t>
  </si>
  <si>
    <t>STATES FILTER CORP UNITED</t>
  </si>
  <si>
    <t>U S FILTER CORP</t>
  </si>
  <si>
    <t>U S FILTER CORPORATION</t>
  </si>
  <si>
    <t>UNITED STATES FILTER CORPORATI</t>
  </si>
  <si>
    <t>US FILTER CORP</t>
  </si>
  <si>
    <t>US FILTER CORP NEW YORK</t>
  </si>
  <si>
    <t>USFILTER CORPORATION</t>
  </si>
  <si>
    <t>YORK US FILTER CORP NEW</t>
  </si>
  <si>
    <t>YUNAITETSUDO SUTEITSU FUIRUTAA</t>
  </si>
  <si>
    <t>UNION CARBIDE CORP</t>
  </si>
  <si>
    <t>ACORPORATION UNION CARBIDE</t>
  </si>
  <si>
    <t>CARABIDE CORP UNION</t>
  </si>
  <si>
    <t>CARBICE CORP UNION</t>
  </si>
  <si>
    <t>CARBID CORP UNION</t>
  </si>
  <si>
    <t>CARBID CORPORATION UNION</t>
  </si>
  <si>
    <t>CARBIDE ACORPORATION UNION</t>
  </si>
  <si>
    <t>CARBIDE CCORPORATION UNION</t>
  </si>
  <si>
    <t>CARBIDE CO UNION</t>
  </si>
  <si>
    <t>CARBIDE COPR UNION</t>
  </si>
  <si>
    <t>CARBIDE COR UNION</t>
  </si>
  <si>
    <t>CARBIDE CORP DANBURY UNION</t>
  </si>
  <si>
    <t>CARBIDE CORP DANBURY US UNION</t>
  </si>
  <si>
    <t>CARBIDE CORP GML UNION</t>
  </si>
  <si>
    <t>CARBIDE CORP ION</t>
  </si>
  <si>
    <t>CARBIDE CORP N Y UNION</t>
  </si>
  <si>
    <t>CARBIDE CORP NEW YORK UNION</t>
  </si>
  <si>
    <t>CARBIDE CORP RUBBER UNION</t>
  </si>
  <si>
    <t>CARBIDE CORP UNI N</t>
  </si>
  <si>
    <t>CARBIDE CORP UNIO</t>
  </si>
  <si>
    <t>CARBIDE CORP UNION</t>
  </si>
  <si>
    <t>CARBIDE CORP UNITN</t>
  </si>
  <si>
    <t>CARBIDE CORP UNIUM</t>
  </si>
  <si>
    <t>CARBIDE CORP US UNION</t>
  </si>
  <si>
    <t>CARBIDE CORP Y NATIONAL UNION</t>
  </si>
  <si>
    <t>CARBIDE CORPARATION UNION</t>
  </si>
  <si>
    <t>CARBIDE CORPIUS UNION</t>
  </si>
  <si>
    <t>CARBIDE CORPOATION UNION</t>
  </si>
  <si>
    <t>CARBIDE CORPOR UNION</t>
  </si>
  <si>
    <t>CARBIDE CORPORAION UNION</t>
  </si>
  <si>
    <t>CARBIDE CORPORARION UNION</t>
  </si>
  <si>
    <t>CARBIDE CORPORATION S UNION</t>
  </si>
  <si>
    <t>CARBIDE CORPORATION UNION</t>
  </si>
  <si>
    <t>CARBIDE CORPORATION UNIUN</t>
  </si>
  <si>
    <t>CARBIDE CORPORTAION UNION</t>
  </si>
  <si>
    <t>CARBIDE CORPORTION UNION</t>
  </si>
  <si>
    <t>CARBIDE CORPRATION UNION</t>
  </si>
  <si>
    <t>CARBIDE GEZA UNION</t>
  </si>
  <si>
    <t>CARBIDE UNION</t>
  </si>
  <si>
    <t>CARBIDECORPORATION UNION</t>
  </si>
  <si>
    <t>CARBIDGE CORP UNION</t>
  </si>
  <si>
    <t>CARBIDS CORP UNION</t>
  </si>
  <si>
    <t>CARBIDT CORP UNION</t>
  </si>
  <si>
    <t>CARBODE CORP UNION</t>
  </si>
  <si>
    <t>CARDIDE CORPORATION UNION</t>
  </si>
  <si>
    <t>CARIBDE CORP UNION</t>
  </si>
  <si>
    <t>CARIBE CORP UNION</t>
  </si>
  <si>
    <t>CARIDE CORP UNION</t>
  </si>
  <si>
    <t>CCORPORATION UNION CARBIDE</t>
  </si>
  <si>
    <t>COPR UNION CARBIDE</t>
  </si>
  <si>
    <t>CORBIDE CORP UNION</t>
  </si>
  <si>
    <t>CORPARATION UNION CARBIDE</t>
  </si>
  <si>
    <t>CORPIUS UNION CARBIDE</t>
  </si>
  <si>
    <t>CORPOATION UNION CARBIDE</t>
  </si>
  <si>
    <t>CORPOR UNION CARBIDE</t>
  </si>
  <si>
    <t>CORPORAION UNION CARBIDE</t>
  </si>
  <si>
    <t>CORPORARION UNION CARBIDE</t>
  </si>
  <si>
    <t>CORPORATION S UNION CARBIDE</t>
  </si>
  <si>
    <t>CORPORATION UNION CARBID</t>
  </si>
  <si>
    <t>CORPORATION UNION CARBIDE</t>
  </si>
  <si>
    <t>CORPORATION UNION CARDIDE</t>
  </si>
  <si>
    <t>CORPORATION UNIONCARBIDE</t>
  </si>
  <si>
    <t>CORPORATION UNIUN CARBIDE</t>
  </si>
  <si>
    <t>CORPORTAION UNION CARBIDE</t>
  </si>
  <si>
    <t>CORPORTION UNION CARBIDE</t>
  </si>
  <si>
    <t>CORPRATION UNION CARBIDE</t>
  </si>
  <si>
    <t>DANBURY UNION CARBIDE CORP</t>
  </si>
  <si>
    <t>DANBURY US UNION CARBIDE CORP</t>
  </si>
  <si>
    <t>FIRMA UNION KARBID CORP</t>
  </si>
  <si>
    <t>FIRMA YUNION KARBID</t>
  </si>
  <si>
    <t>FIRMA YUNION KARBID CORP</t>
  </si>
  <si>
    <t>GEZA UNION CARBIDE</t>
  </si>
  <si>
    <t>ION CARBIDE CORP</t>
  </si>
  <si>
    <t>KAABAIDO CORP UNION</t>
  </si>
  <si>
    <t>KAABAIDO CORP YUNION</t>
  </si>
  <si>
    <t>KARBID CORP FIRMA UNION</t>
  </si>
  <si>
    <t>KARBID CORP FIRMA YUNION</t>
  </si>
  <si>
    <t>KARBID CORP YUNION</t>
  </si>
  <si>
    <t>KARBID FIRMA YUNION</t>
  </si>
  <si>
    <t>KARBIDE CORP UNION</t>
  </si>
  <si>
    <t>NATIONAL UNION CARBIDE CORP Y</t>
  </si>
  <si>
    <t>RUBBER UNION CARBIDE CORP</t>
  </si>
  <si>
    <t>UNI N CARBIDE CORP</t>
  </si>
  <si>
    <t>UNIO CARBIDE CORP</t>
  </si>
  <si>
    <t>UNION CARABIDE CORP</t>
  </si>
  <si>
    <t>UNION CARBICE CORP</t>
  </si>
  <si>
    <t>UNION CARBID CORP</t>
  </si>
  <si>
    <t>UNION CARBID CORPORATION</t>
  </si>
  <si>
    <t>UNION CARBIDE</t>
  </si>
  <si>
    <t>UNION CARBIDE ACORPORATION</t>
  </si>
  <si>
    <t>UNION CARBIDE CCORPORATION</t>
  </si>
  <si>
    <t>UNION CARBIDE CO</t>
  </si>
  <si>
    <t>UNION CARBIDE COPR</t>
  </si>
  <si>
    <t>UNION CARBIDE COR</t>
  </si>
  <si>
    <t>UNION CARBIDE CORP DANBURY</t>
  </si>
  <si>
    <t>UNION CARBIDE CORP DANBURY US</t>
  </si>
  <si>
    <t>UNION CARBIDE CORP GML</t>
  </si>
  <si>
    <t>UNION CARBIDE CORP LAW DEPARTM</t>
  </si>
  <si>
    <t>UNION CARBIDE CORP N Y</t>
  </si>
  <si>
    <t>UNION CARBIDE CORP NATIONAL ST</t>
  </si>
  <si>
    <t>UNION CARBIDE CORP NEW YORK</t>
  </si>
  <si>
    <t>UNION CARBIDE CORP OLD RIDGEBU</t>
  </si>
  <si>
    <t>UNION CARBIDE CORP RUBBER</t>
  </si>
  <si>
    <t>UNION CARBIDE CORP SOC DELLO S</t>
  </si>
  <si>
    <t>UNION CARBIDE CORP SOCIETA DEL</t>
  </si>
  <si>
    <t>UNION CARBIDE CORP TE NEW YORK</t>
  </si>
  <si>
    <t>UNION CARBIDE CORP US</t>
  </si>
  <si>
    <t>UNION CARBIDE CORP Y NATIONAL</t>
  </si>
  <si>
    <t>UNION CARBIDE CORP Y RUBBER AN</t>
  </si>
  <si>
    <t>UNION CARBIDE CORPARATION</t>
  </si>
  <si>
    <t>UNION CARBIDE CORPIUS</t>
  </si>
  <si>
    <t>UNION CARBIDE CORPOARTION</t>
  </si>
  <si>
    <t>UNION CARBIDE CORPOATION</t>
  </si>
  <si>
    <t>UNION CARBIDE CORPOR</t>
  </si>
  <si>
    <t>UNION CARBIDE CORPORAION</t>
  </si>
  <si>
    <t>UNION CARBIDE CORPORARION</t>
  </si>
  <si>
    <t>UNION CARBIDE CORPORATION</t>
  </si>
  <si>
    <t>UNION CARBIDE CORPORATION S</t>
  </si>
  <si>
    <t>UNION CARBIDE CORPORATION TE N</t>
  </si>
  <si>
    <t>UNION CARBIDE CORPORTAION</t>
  </si>
  <si>
    <t>UNION CARBIDE CORPORTION</t>
  </si>
  <si>
    <t>UNION CARBIDE CORPRATION</t>
  </si>
  <si>
    <t>UNION CARBIDE GEZA</t>
  </si>
  <si>
    <t>UNION CARBIDECORPORATION</t>
  </si>
  <si>
    <t>UNION CARBIDGE CORP</t>
  </si>
  <si>
    <t>UNION CARBIDS CORP</t>
  </si>
  <si>
    <t>UNION CARBIDT CORP</t>
  </si>
  <si>
    <t>UNION CARBODE CORP</t>
  </si>
  <si>
    <t>UNION CARDIDE CORPORATION</t>
  </si>
  <si>
    <t>UNION CARIBDE CORP</t>
  </si>
  <si>
    <t>UNION CARIBE CORP</t>
  </si>
  <si>
    <t>UNION CARIDE CORP</t>
  </si>
  <si>
    <t>UNION CORBIDE CORP</t>
  </si>
  <si>
    <t>UNION CRABIDE CORP</t>
  </si>
  <si>
    <t>UNION KAABAIDO CORP</t>
  </si>
  <si>
    <t>UNION KARBID CORP</t>
  </si>
  <si>
    <t>UNION KARBID CORP FIRMA</t>
  </si>
  <si>
    <t>UNION KARBID CORP INOPREDPRIYA</t>
  </si>
  <si>
    <t>UNION KARBIDE CORP</t>
  </si>
  <si>
    <t>UNIONCARBIDE CORPORATION</t>
  </si>
  <si>
    <t>UNITN CARBIDE CORP</t>
  </si>
  <si>
    <t>UNIUM CARBIDE CORP</t>
  </si>
  <si>
    <t>UNIUN CARBIDE CORPORATION</t>
  </si>
  <si>
    <t>VNION CARBIDE CORP</t>
  </si>
  <si>
    <t>YORK UNION CARBIDE CORP NEW</t>
  </si>
  <si>
    <t>YUNION KAABAIDO CORP</t>
  </si>
  <si>
    <t>YUNION KARBID CORP</t>
  </si>
  <si>
    <t>YUNION KARBID CORP FIRMA</t>
  </si>
  <si>
    <t>YUNION KARBID FIRMA</t>
  </si>
  <si>
    <t>YUNION KARBID KORPOPEJSHN FIRM</t>
  </si>
  <si>
    <t>YUNION KARBID KORPOREJSHEN INO</t>
  </si>
  <si>
    <t>UNITED CARR LTD TRW</t>
  </si>
  <si>
    <t>CARR LIMITED TRW UNITED</t>
  </si>
  <si>
    <t>CARR LTD TRW UNITED</t>
  </si>
  <si>
    <t>TRW UNITED CARR LIMITED</t>
  </si>
  <si>
    <t>TRW UNITED CARR LIMITED INC</t>
  </si>
  <si>
    <t>TRW UNITED CARR LTD</t>
  </si>
  <si>
    <t>UNIV DAGESTANSKIJ</t>
  </si>
  <si>
    <t>DAGESTANSKIJ G UNIV IM V I</t>
  </si>
  <si>
    <t>DAGESTANSKIJ UNIV</t>
  </si>
  <si>
    <t>UNIV IM V I DAGESTANSKIJ G</t>
  </si>
  <si>
    <t>UNIV JIANGNAN</t>
  </si>
  <si>
    <t>JIANGNAN UNIV</t>
  </si>
  <si>
    <t>UNITED CAN CO</t>
  </si>
  <si>
    <t>UNIV CAEN</t>
  </si>
  <si>
    <t>CAEN UNIVERSITE</t>
  </si>
  <si>
    <t>UNIV ADAMA MICKIEWICZA</t>
  </si>
  <si>
    <t>ADAMA MICKIEWICZA PL UNIV IM</t>
  </si>
  <si>
    <t>ADAMA MICKIEWICZA UNIV</t>
  </si>
  <si>
    <t>ADAMA MICKIEWICZA UNIV IM</t>
  </si>
  <si>
    <t>MICKIEWICZA PL UNIV IM ADAMA</t>
  </si>
  <si>
    <t>MICKIEWICZA UNIV ADAMA</t>
  </si>
  <si>
    <t>MICKIEWICZA UNIV IM ADAMA</t>
  </si>
  <si>
    <t>UNIV IM ADAMA MICKIEWICZA</t>
  </si>
  <si>
    <t>UNIV IM ADAMA MICKIEWICZA PL</t>
  </si>
  <si>
    <t>UNIWERSYTET IM ADAMA MICKIEWIC</t>
  </si>
  <si>
    <t>UNIV ASTON</t>
  </si>
  <si>
    <t>ASTON THE UNIV</t>
  </si>
  <si>
    <t>ASTON UNIV</t>
  </si>
  <si>
    <t>ASTON UNIVERSITY</t>
  </si>
  <si>
    <t>UNIV ASTON THE</t>
  </si>
  <si>
    <t>UNIV KALININSKIJ</t>
  </si>
  <si>
    <t>KALININSKIJ G UNI</t>
  </si>
  <si>
    <t>KALININSKIJ UNIV</t>
  </si>
  <si>
    <t>UNITED SOLAR SYSTEMS CORP</t>
  </si>
  <si>
    <t>UNIDEK BEHEER BV</t>
  </si>
  <si>
    <t>UNIDEK BEHEER B V</t>
  </si>
  <si>
    <t>UNIV KENTUCKY</t>
  </si>
  <si>
    <t>KENTUCKY UNIV</t>
  </si>
  <si>
    <t>TRUSTEES OF THE UNIV OF KENTUC</t>
  </si>
  <si>
    <t>UNION METAL MFG</t>
  </si>
  <si>
    <t>MANUFACTURING CY UNION METAL</t>
  </si>
  <si>
    <t>METAL MANUFACTURING CY UNION</t>
  </si>
  <si>
    <t>METAL MFG UNION</t>
  </si>
  <si>
    <t>UNION METAL MANUFACTURING CY</t>
  </si>
  <si>
    <t>UNISIA JECS CORP</t>
  </si>
  <si>
    <t>YUNISHIA JEKKUSU KK</t>
  </si>
  <si>
    <t>UNIV CHINA PHARMA</t>
  </si>
  <si>
    <t>CHINA PHARMACEUTICAL UNIVERSIT</t>
  </si>
  <si>
    <t>UNIV COMPIEGNE TECH</t>
  </si>
  <si>
    <t>UNIV TECHNOLOGIE DE COMPIEGNE</t>
  </si>
  <si>
    <t>UNIV BEIFANG POLYTECH</t>
  </si>
  <si>
    <t>BEIFANG POLYTECHNIC UNIV</t>
  </si>
  <si>
    <t>BEIFANG POLYTECHNICAL UNIV</t>
  </si>
  <si>
    <t>UNIDRIVE PTY LTD</t>
  </si>
  <si>
    <t>UNIDRIVE PTY LIMITED</t>
  </si>
  <si>
    <t>UNIV ILLINOIS</t>
  </si>
  <si>
    <t>BOARD OBU REGENTS FOR NOOTHE N</t>
  </si>
  <si>
    <t>BOARD TRUSTEES UNIV ILLINOIS</t>
  </si>
  <si>
    <t>BORD OF TRASTIZ OF DZE YUNIVER</t>
  </si>
  <si>
    <t>FOUN UNIV ILLINOIS</t>
  </si>
  <si>
    <t>FOUND UNIV ILLINOIS</t>
  </si>
  <si>
    <t>FOUND UNIV OF ILLINOIS</t>
  </si>
  <si>
    <t>FOUNDATION UNIV ILLINOIS</t>
  </si>
  <si>
    <t>FOUNDATION UNIV OF ILLINOIS</t>
  </si>
  <si>
    <t>FOUNDATION UNIV UNIV ILLINOIS</t>
  </si>
  <si>
    <t>ILLINOIS FOUN UNIV</t>
  </si>
  <si>
    <t>ILLINOIS FOUND UNIV</t>
  </si>
  <si>
    <t>ILLINOIS FOUND UNIV OF</t>
  </si>
  <si>
    <t>ILLINOIS FOUNDATION UNIV</t>
  </si>
  <si>
    <t>ILLINOIS FOUNDATION UNIV OF</t>
  </si>
  <si>
    <t>ILLINOIS FOUNDATION UNIV UNIV</t>
  </si>
  <si>
    <t>ILLINOIS FOUNDATION UNIVERSITY</t>
  </si>
  <si>
    <t>ILLINOIS UNIV</t>
  </si>
  <si>
    <t>ILLINOIS UNIVERSITY OF</t>
  </si>
  <si>
    <t>ILLINOIS UNIVERSITY OF FOUNDAT</t>
  </si>
  <si>
    <t>REGENTS FOR NORTHERN ILLINOIS</t>
  </si>
  <si>
    <t>TRUSTEES OF UNIV OF ILLINOIS B</t>
  </si>
  <si>
    <t>TRUSTEES OF UNIVERSITY OF ILLI</t>
  </si>
  <si>
    <t>TRUSTEES UNIVERSITY OF ILLINOI</t>
  </si>
  <si>
    <t>TRUSTESS OF UNIVERSITY OF ILLI</t>
  </si>
  <si>
    <t>UNI IRINOIZU FUAUNDEESHON</t>
  </si>
  <si>
    <t>UNIV ILLINOIS AT URBANA CHAMPA</t>
  </si>
  <si>
    <t>UNIV ILLINOIS BOARD OF TRUSTEE</t>
  </si>
  <si>
    <t>UNIV ILLINOIS FOUN</t>
  </si>
  <si>
    <t>UNIV ILLINOIS FOUND</t>
  </si>
  <si>
    <t>UNIV ILLINOIS FOUNDATION</t>
  </si>
  <si>
    <t>UNIV ILLINOIS FOUNDATION BATIO</t>
  </si>
  <si>
    <t>UNIV ILLINOIS FOUNDATION UNIV</t>
  </si>
  <si>
    <t>UNIV ILLINOIS URBANA</t>
  </si>
  <si>
    <t>UNIV OF ILLINOIS FOUND</t>
  </si>
  <si>
    <t>UNIV OF ILLINOIS FOUNDATION</t>
  </si>
  <si>
    <t>UNIV OF ILLINOIS FOUNDATION TE</t>
  </si>
  <si>
    <t>UNIV OF ILLINOIS FOUNDATION TH</t>
  </si>
  <si>
    <t>UNIV UNIV ILLINOIS FOUNDATION</t>
  </si>
  <si>
    <t>UNIVERSITY OF ILLINOIS</t>
  </si>
  <si>
    <t>YUNIBAASHITEI OBU IRINOIZU FUA</t>
  </si>
  <si>
    <t>YUNIVERSITI OF ILLINOJS FAUNDE</t>
  </si>
  <si>
    <t>UNION CAMP PATENT HOLDING</t>
  </si>
  <si>
    <t>JUNION KEHMP PEJTENT KHOLDING</t>
  </si>
  <si>
    <t>UNION CAMP HOLDING INC</t>
  </si>
  <si>
    <t>UNION CAMP PATENT HOLDING INC</t>
  </si>
  <si>
    <t>UNION CAMP PATENT HOLDINGS INC</t>
  </si>
  <si>
    <t>UNION KEMP PEJTENT KHOLDING IN</t>
  </si>
  <si>
    <t>UNION KIYANPU PATENT HOLDING I</t>
  </si>
  <si>
    <t>UNIV BRUNEL</t>
  </si>
  <si>
    <t>BRUNEL UNIV</t>
  </si>
  <si>
    <t>BRUNEL UNIVERSITY</t>
  </si>
  <si>
    <t>UNIVERSITY BRUNEL</t>
  </si>
  <si>
    <t>UNIV CORDOBA</t>
  </si>
  <si>
    <t>UNIV DE CORDOBA</t>
  </si>
  <si>
    <t>UNIPA GMBH &amp; CO KG</t>
  </si>
  <si>
    <t>UNIPA KUNSTSTOFF UND VERPACKUN</t>
  </si>
  <si>
    <t>UNITED TECHNOLOGIES AUTOMOTIVE</t>
  </si>
  <si>
    <t>UNITED TECH AUTOMOTIVE INC</t>
  </si>
  <si>
    <t>UNITED TECHNOL AUTOMOT INC</t>
  </si>
  <si>
    <t>UNITED TECHNOL AUTOMOTIVE INC</t>
  </si>
  <si>
    <t>UNITED TECHNOL OOTOMOOTEIBU IN</t>
  </si>
  <si>
    <t>UNIV KINGSTON</t>
  </si>
  <si>
    <t>KINGSTON QUEEN S UNIERSITY AT</t>
  </si>
  <si>
    <t>KINGSTON QUEEN S UNIV AT</t>
  </si>
  <si>
    <t>KINGSTON QUEEN S UNIVERSITY AT</t>
  </si>
  <si>
    <t>KINGSTON QUEENS UNIV</t>
  </si>
  <si>
    <t>KINGSTON QUEENS UNIV AT</t>
  </si>
  <si>
    <t>KINGSTON QUEENS UNIVERSITY</t>
  </si>
  <si>
    <t>KINGSTON QUEENS UNIVERSITY AT</t>
  </si>
  <si>
    <t>KINGSTON UNIV</t>
  </si>
  <si>
    <t>KINGSTON UNIV QUEENS</t>
  </si>
  <si>
    <t>KINGSTONE UNIV</t>
  </si>
  <si>
    <t>KUIINZU UNIV ATSUTO KINGUSUTON</t>
  </si>
  <si>
    <t>QUEEN S UNIERSITY AT KINGSTON</t>
  </si>
  <si>
    <t>QUEEN S UNIV AT KINGSTON</t>
  </si>
  <si>
    <t>QUEEN S UNIVERSITY</t>
  </si>
  <si>
    <t>QUEEN S UNIVERSITY AT KINGSTON</t>
  </si>
  <si>
    <t>QUEEN S UNIVERSITY OF KINGSTON</t>
  </si>
  <si>
    <t>QUEENS KINGSTON UNIV</t>
  </si>
  <si>
    <t>QUEENS UNIV AT KINGSTON</t>
  </si>
  <si>
    <t>QUEENS UNIV KINGSTON</t>
  </si>
  <si>
    <t>QUEENS UNIVERSITY</t>
  </si>
  <si>
    <t>QUEENS UNIVERSITY AT KINGSTON</t>
  </si>
  <si>
    <t>QUEENS UNIVERSITY KINGSTON</t>
  </si>
  <si>
    <t>QUEENS UNIVERSITY OF KINGSTON</t>
  </si>
  <si>
    <t>UNIERSITY AT KINGSTON QUEEN S</t>
  </si>
  <si>
    <t>UNIV AT KINGSTON QUEEN S</t>
  </si>
  <si>
    <t>UNIV AT KINGSTON QUEENS</t>
  </si>
  <si>
    <t>UNIV KINGSTON QUEENS</t>
  </si>
  <si>
    <t>UNIV KINGSTONE</t>
  </si>
  <si>
    <t>UNIV QUEENS KINGSTON</t>
  </si>
  <si>
    <t>UNIVERSITY AT KINGSTON QUEENS</t>
  </si>
  <si>
    <t>UNIVERSITY KINGSTON QUEENS</t>
  </si>
  <si>
    <t>UNIVERSITY QUEEN S</t>
  </si>
  <si>
    <t>UNIVERSITY QUEENS</t>
  </si>
  <si>
    <t>UNITED STEEL PRODUCTS COMPANY</t>
  </si>
  <si>
    <t>UNIROYAL LUXEMBOURG</t>
  </si>
  <si>
    <t>LUXEMBOURG S A UNIROYAL</t>
  </si>
  <si>
    <t>LUXEMBOURG SA UNIROYAL</t>
  </si>
  <si>
    <t>LUXEMBOURG UNIROYAL</t>
  </si>
  <si>
    <t>RUKUSENBURUGU SA YUNIROIYARU</t>
  </si>
  <si>
    <t>UNIROYAL LUXEMBOURG S A</t>
  </si>
  <si>
    <t>UNIROYAL LUXEMBOURG SA</t>
  </si>
  <si>
    <t>YUNIROIYARU RUKUSENBURUGU SA</t>
  </si>
  <si>
    <t>UNION ENGINEERING LTD</t>
  </si>
  <si>
    <t>UNION ENGINEERING KK</t>
  </si>
  <si>
    <t>UNITED STATES STEEL CORP</t>
  </si>
  <si>
    <t>CORPORATION U S STEEL</t>
  </si>
  <si>
    <t>PITTSBURGH US STEEL CORP</t>
  </si>
  <si>
    <t>STATES STEEL CO UNITED</t>
  </si>
  <si>
    <t>STATES STEEL CORP THE UNITED</t>
  </si>
  <si>
    <t>STATES STEEL CORP UNITED</t>
  </si>
  <si>
    <t>STEEL CO UNITED STATES</t>
  </si>
  <si>
    <t>STEEL CO US</t>
  </si>
  <si>
    <t>STEEL CORP PITTSBURGH US</t>
  </si>
  <si>
    <t>STEEL CORP THE UNITED STATES</t>
  </si>
  <si>
    <t>STEEL CORP U S</t>
  </si>
  <si>
    <t>STEEL CORP UNITED STATES</t>
  </si>
  <si>
    <t>STEEL CORP US</t>
  </si>
  <si>
    <t>STEEL CORPORATION U S</t>
  </si>
  <si>
    <t>STEEL US</t>
  </si>
  <si>
    <t>U S STEEL CORP</t>
  </si>
  <si>
    <t>U S STEEL CORPORATION</t>
  </si>
  <si>
    <t>UNITED STATES STEEL CO</t>
  </si>
  <si>
    <t>UNITED STATES STEEL CORP N D G</t>
  </si>
  <si>
    <t>UNITED STATES STEEL CORP THE</t>
  </si>
  <si>
    <t>UNITED STATES STEEL CORPORATIO</t>
  </si>
  <si>
    <t>US STEEL</t>
  </si>
  <si>
    <t>US STEEL CO</t>
  </si>
  <si>
    <t>US STEEL COMPANY</t>
  </si>
  <si>
    <t>US STEEL CORP</t>
  </si>
  <si>
    <t>US STEEL CORP N D GES D STAATE</t>
  </si>
  <si>
    <t>US STEEL CORP PITTSBURGH</t>
  </si>
  <si>
    <t>US STEEL CORP PITTSBURGH PENNS</t>
  </si>
  <si>
    <t>UNITED RESOURCE RECOVERY CORP</t>
  </si>
  <si>
    <t>UNIGATE FOODS LTD</t>
  </si>
  <si>
    <t>FOODS LIMITED UNIGATE</t>
  </si>
  <si>
    <t>FOODS LTD UNIGATE</t>
  </si>
  <si>
    <t>FUUZU LTD YUNIGEETO</t>
  </si>
  <si>
    <t>UNIGATE FOODS LIMITED</t>
  </si>
  <si>
    <t>YUNIGEETO FUUZU LTD</t>
  </si>
  <si>
    <t>UNITEC SRL</t>
  </si>
  <si>
    <t>UNITEC S R L</t>
  </si>
  <si>
    <t>UNIV GOETEBORG</t>
  </si>
  <si>
    <t>GOETEBORG UNIV</t>
  </si>
  <si>
    <t>GOETEBORGS UNI</t>
  </si>
  <si>
    <t>GOTEBORGS UNI</t>
  </si>
  <si>
    <t>UNIROYAL ENGLEBERT GMBH</t>
  </si>
  <si>
    <t>ENGLEBERT GMBH UNIROYAL</t>
  </si>
  <si>
    <t>ENGLEBERT REIFEN G M UNIROYAL</t>
  </si>
  <si>
    <t>REIFEN G M UNIROYAL ENGLEBERT</t>
  </si>
  <si>
    <t>UNIROYAL ENGELBERT REIFEN GMBH</t>
  </si>
  <si>
    <t>UNIROYAL ENGLEBERT REIFEN</t>
  </si>
  <si>
    <t>UNIROYAL ENGLEBERT REIFEN G M</t>
  </si>
  <si>
    <t>UNIROYAL ENGLEBERT REIFEN GMBH</t>
  </si>
  <si>
    <t>UNITIKA TSUSHO LTD</t>
  </si>
  <si>
    <t>UNITIKA TSUSHO KK</t>
  </si>
  <si>
    <t>UNERMAN GREENMAN BERGER LTD</t>
  </si>
  <si>
    <t>ANAAMAN GURIINMAN BAAGAA LTD</t>
  </si>
  <si>
    <t>BAAGAA LTD ANAAMAN GURIINMAN</t>
  </si>
  <si>
    <t>BERGER LTD UNERMAN GREENMAN</t>
  </si>
  <si>
    <t>GREENMAN BERGER LTD UNERMAN</t>
  </si>
  <si>
    <t>GURIINMAN BAAGAA LTD ANAAMAN</t>
  </si>
  <si>
    <t>UNDERMAN GREEMAN BERGER LIMIT0</t>
  </si>
  <si>
    <t>UNERMAN GREENMAN BERGER LIMITE</t>
  </si>
  <si>
    <t>UNION SILS VAN DE LOO &amp; CO</t>
  </si>
  <si>
    <t>JIRUSU BAN DE ROD UNTO UNIOON</t>
  </si>
  <si>
    <t>JIRUSU BAN DE ROO UNTO UNIOON</t>
  </si>
  <si>
    <t>SILS FA UNION</t>
  </si>
  <si>
    <t>SILS UNION</t>
  </si>
  <si>
    <t>SILS VAN DE LOO &amp; CO FA UNION</t>
  </si>
  <si>
    <t>SILS VAN DE LOO &amp; CO UNION</t>
  </si>
  <si>
    <t>SILS VAN DE LOO CO UNION</t>
  </si>
  <si>
    <t>SILS VAN DE LOO ET CO UNION</t>
  </si>
  <si>
    <t>SILS VAN DE LOO UND CO UNION</t>
  </si>
  <si>
    <t>SILS VAN DE LOO UNION</t>
  </si>
  <si>
    <t>SILS VAN DER LOO &amp; CO UNION</t>
  </si>
  <si>
    <t>SILS VANDE LOO &amp; CO UNION</t>
  </si>
  <si>
    <t>UNION SILS</t>
  </si>
  <si>
    <t>UNION SILS FA</t>
  </si>
  <si>
    <t>UNION SILS VAN DE LOO</t>
  </si>
  <si>
    <t>UNION SILS VAN DE LOO &amp; CO FA</t>
  </si>
  <si>
    <t>UNION SILS VAN DE LOO &amp; CO GMB</t>
  </si>
  <si>
    <t>UNION SILS VAN DE LOO CO</t>
  </si>
  <si>
    <t>UNION SILS VAN DE LOO ET CO</t>
  </si>
  <si>
    <t>UNION SILS VAN DE LOO UND CO</t>
  </si>
  <si>
    <t>UNION SILS VAN DER LOO &amp; CO</t>
  </si>
  <si>
    <t>UNION SILS VANDE LOO &amp; CO</t>
  </si>
  <si>
    <t>UNIOON JIRUSU BAN DE ROD UNTO</t>
  </si>
  <si>
    <t>UNIOON JIRUSU BAN DE ROO UNTO</t>
  </si>
  <si>
    <t>UNTO UNIOON JIRUSU BAN DE ROD</t>
  </si>
  <si>
    <t>UNTO UNIOON JIRUSU BAN DE ROO</t>
  </si>
  <si>
    <t>VANDE LOO &amp; CO UNION SILS</t>
  </si>
  <si>
    <t>UNIV BEIJING PETROLEUM</t>
  </si>
  <si>
    <t>PETROLEUM UNIV BEIJING</t>
  </si>
  <si>
    <t>UNIV FLORIDA ATLANTIC</t>
  </si>
  <si>
    <t>ATLANTIC UNIV FLORIDA</t>
  </si>
  <si>
    <t>FLORIDA ATLANTIC UNIVERSITY</t>
  </si>
  <si>
    <t>FLORIDA ATLANTIC UNIVERSITY RE</t>
  </si>
  <si>
    <t>UNIVERSITY FLORIDA ATLANTIC</t>
  </si>
  <si>
    <t>UNION OIL CALIFORNIA</t>
  </si>
  <si>
    <t>CALIFORNIA UNION OIL</t>
  </si>
  <si>
    <t>CALIFORNIA UNION OIL COMP OF</t>
  </si>
  <si>
    <t>COMP OF CALIFORNIA UNION OIL</t>
  </si>
  <si>
    <t>UNION OIL CO OF CALIFORNIA LOS</t>
  </si>
  <si>
    <t>UNION OIL COMP OF CALIFORNIA</t>
  </si>
  <si>
    <t>UNION OIRU CO OBU KARIFUORUNIA</t>
  </si>
  <si>
    <t>UNION PROFESIONAL AUTOMOVIL</t>
  </si>
  <si>
    <t>UNION PROFESIONAL DEL AUTOMOVI</t>
  </si>
  <si>
    <t>UPA S A UNION PROFESIONAL AUTO</t>
  </si>
  <si>
    <t>UNIV FLORIDA</t>
  </si>
  <si>
    <t>BEHALF UNI FLORIDA BOARD REGEN</t>
  </si>
  <si>
    <t>BOARD OF REGENTS FLORIDA</t>
  </si>
  <si>
    <t>BOARD OF REGENTS UNIV FLORIDA</t>
  </si>
  <si>
    <t>BOARD REGENTS BEHALF UNI FLORI</t>
  </si>
  <si>
    <t>BOARD REGENTS FLORIDA</t>
  </si>
  <si>
    <t>BOARD REGENTS UNIV FLORIDA</t>
  </si>
  <si>
    <t>FLORIDA BOARD OF REGENTS</t>
  </si>
  <si>
    <t>FLORIDA BOARD OF REGENTS ACTIN</t>
  </si>
  <si>
    <t>FLORIDA BOARD OF REGENTS UNIV</t>
  </si>
  <si>
    <t>FLORIDA BOARD REGENTS</t>
  </si>
  <si>
    <t>FLORIDA BOARD REGENTS UNIV</t>
  </si>
  <si>
    <t>FLORIDA REGENTS UNIVERSITY OF</t>
  </si>
  <si>
    <t>FLORIDA UNIV</t>
  </si>
  <si>
    <t>FLORIDA UNVERSITY OF</t>
  </si>
  <si>
    <t>REGENTS FLORIDA BOARD</t>
  </si>
  <si>
    <t>REGENTS FLORIDA BOARD OF</t>
  </si>
  <si>
    <t>REGENTS THE UNIVERSITY OF FLOR</t>
  </si>
  <si>
    <t>REGENTS UNIV FLORIDA BOARD</t>
  </si>
  <si>
    <t>REGENTS UNIV FLORIDA BOARD OF</t>
  </si>
  <si>
    <t>REGENTS UNIVERSITY OF FLORIDA</t>
  </si>
  <si>
    <t>UNI FURORIDA ZA</t>
  </si>
  <si>
    <t>UNIV FLORIDA BOARD OF REGENTS</t>
  </si>
  <si>
    <t>UNIV FLORIDA BOARD REGENTS</t>
  </si>
  <si>
    <t>UNIV FLORIDA FOR AND ON BEHALF</t>
  </si>
  <si>
    <t>UNIV FLORIDA GAINESVILLE</t>
  </si>
  <si>
    <t>UNIV FLORIDA RES FOUND</t>
  </si>
  <si>
    <t>UNIV FLORIDA RES FOUND INC</t>
  </si>
  <si>
    <t>UNIV FLORIDA RES FOUNDATION IN</t>
  </si>
  <si>
    <t>UNIV FLORIDA RESEARCH FOUNDATI</t>
  </si>
  <si>
    <t>UNIV FLORIDA THE</t>
  </si>
  <si>
    <t>UNIV OF FLORIDA</t>
  </si>
  <si>
    <t>UNIVERSITY OF FLORIDA REGENTS</t>
  </si>
  <si>
    <t>UNVERSITY OF FLORIDA</t>
  </si>
  <si>
    <t>YUNIBAASHITEI OBU FURORIDA FUO</t>
  </si>
  <si>
    <t>UNILAB BEARING PROTECT CO INC</t>
  </si>
  <si>
    <t>UNILAB BEARING PROTECTION CO I</t>
  </si>
  <si>
    <t>UNION ASSURANCES DE PARIS</t>
  </si>
  <si>
    <t>ASSURANCES DE PARIS UNION</t>
  </si>
  <si>
    <t>BOUSSOIS SOUCHON NEUVESEL SA 2</t>
  </si>
  <si>
    <t>PARIS UNION ASSURANCES DE</t>
  </si>
  <si>
    <t>SOC LYONNAIS EAUX ECLAIRAGE  1</t>
  </si>
  <si>
    <t>UNION ASSURANCES DE PARIS    0</t>
  </si>
  <si>
    <t>UNIV KANAZAWA</t>
  </si>
  <si>
    <t>KANAZAWA UNIV</t>
  </si>
  <si>
    <t>KANAZAWA UNIVERSITY</t>
  </si>
  <si>
    <t>KANAZAWA UNIVERSITY KANAZAWA</t>
  </si>
  <si>
    <t>UNIV BOSTON</t>
  </si>
  <si>
    <t>BOSTON UNIV</t>
  </si>
  <si>
    <t>BOSTON UNIVERSITY</t>
  </si>
  <si>
    <t>BOSTON UNIVERSITY TRUSTEES</t>
  </si>
  <si>
    <t>BOSTON UNIVERSITY TRUSTEES OF</t>
  </si>
  <si>
    <t>BOSTON UNIVERSITY TRUSTEES OG</t>
  </si>
  <si>
    <t>TRUSTEES BOSTON UNIVERSITY</t>
  </si>
  <si>
    <t>TRUSTEES OF BOSTON UNIVERSITY</t>
  </si>
  <si>
    <t>TRUSTEES OF BOSUTON UNIV</t>
  </si>
  <si>
    <t>TRUSTEES OG BOSTON UNIVERSITY</t>
  </si>
  <si>
    <t>UNIVERSITY BOSTON</t>
  </si>
  <si>
    <t>UNIVERSITY TRUSTEES BOSTON</t>
  </si>
  <si>
    <t>UNIVERSITY TRUSTEES OF BOSTON</t>
  </si>
  <si>
    <t>UNIVERSITY TRUSTEES OG BOSTON</t>
  </si>
  <si>
    <t>UNION CARBIDE AUSTRALIA</t>
  </si>
  <si>
    <t>AUSTRALIA LTD UNION CARBIDE</t>
  </si>
  <si>
    <t>AUSTRALIA UNION CARBIDE</t>
  </si>
  <si>
    <t>AUTRALIA LTD UNION CARBIDE</t>
  </si>
  <si>
    <t>CARBIDE AUSTRALIA LTD UNION</t>
  </si>
  <si>
    <t>CARBIDE AUSTRALIA UNION</t>
  </si>
  <si>
    <t>CARBIDE AUTRALIA LTD UNION</t>
  </si>
  <si>
    <t>KAABAIDO OOSUTORII LTD YUNION</t>
  </si>
  <si>
    <t>OOSUTORII LTD YUNION KAABAIDO</t>
  </si>
  <si>
    <t>UNION CARBIDE AUSTRALIA LIMITE</t>
  </si>
  <si>
    <t>UNION CARBIDE AUSTRALIA LTD</t>
  </si>
  <si>
    <t>UNION CARBIDE AUTRALIA LTD</t>
  </si>
  <si>
    <t>YUNION KAABAIDO OOSUTORARIA LT</t>
  </si>
  <si>
    <t>YUNION KAABAIDO OOSUTOREIRIA L</t>
  </si>
  <si>
    <t>YUNION KAABAIDO OOSUTORII LTD</t>
  </si>
  <si>
    <t>UNITED CARR GMBH TRW</t>
  </si>
  <si>
    <t>CARR GMBH &amp; CO KG TRW UNITED</t>
  </si>
  <si>
    <t>CARR GMBH TRW UNITED</t>
  </si>
  <si>
    <t>T L BEE UNITED KAA GMBH &amp; CO K</t>
  </si>
  <si>
    <t>T R W UNITED KAA GMBH &amp; CO KG</t>
  </si>
  <si>
    <t>TRW UNITED CARR GMBH</t>
  </si>
  <si>
    <t>TRW UNITED CARR GMBH &amp; CO</t>
  </si>
  <si>
    <t>TRW UNITED CARR GMBH &amp; CO K G</t>
  </si>
  <si>
    <t>TRW UNITED CARR GMBH &amp; CO KG</t>
  </si>
  <si>
    <t>TRW UNITED CARR GMBH CO K G</t>
  </si>
  <si>
    <t>TRW UNITED CARR GMBH CO KG</t>
  </si>
  <si>
    <t>TRW UNITED DELIVERY MEANS AG</t>
  </si>
  <si>
    <t>UNITED CARR GMBH &amp; CO KG TRW</t>
  </si>
  <si>
    <t>UNIMAC SRL</t>
  </si>
  <si>
    <t>UNIMAC ITALIA S R L</t>
  </si>
  <si>
    <t>UNIMAC S R L</t>
  </si>
  <si>
    <t>UNIV LEON</t>
  </si>
  <si>
    <t>UNIV DE LEON</t>
  </si>
  <si>
    <t>UNIROYAL MANULI RUBBER SRL</t>
  </si>
  <si>
    <t>UNIROYAL MANULI RUBBER S R L</t>
  </si>
  <si>
    <t>UNION BROS IND</t>
  </si>
  <si>
    <t>BROS IND UNION</t>
  </si>
  <si>
    <t>BROS SANGYO KK UNION</t>
  </si>
  <si>
    <t>SANGYO KK UNION BROS</t>
  </si>
  <si>
    <t>UNION BROS SANGYO KK</t>
  </si>
  <si>
    <t>UNIROYAL POWER TRANSMISSION CO</t>
  </si>
  <si>
    <t>UNIV JINAN</t>
  </si>
  <si>
    <t>JINAN UNIV</t>
  </si>
  <si>
    <t>UNIROYAL GMBH</t>
  </si>
  <si>
    <t>CMBH UNIROYAL</t>
  </si>
  <si>
    <t>GESELLSCHAFT M B H UNIROYAL</t>
  </si>
  <si>
    <t>PARTNERSHIP UNIROYAL GMBH A</t>
  </si>
  <si>
    <t>UNIROYAL CMBH</t>
  </si>
  <si>
    <t>UNIROYAL G M B H</t>
  </si>
  <si>
    <t>UNIROYAL GESELLSCHAFT M B H</t>
  </si>
  <si>
    <t>UNIROYAL GMBH A PARTNERSHIP</t>
  </si>
  <si>
    <t>YUNIROIYARU GMBH</t>
  </si>
  <si>
    <t>UNIROYAL CORP</t>
  </si>
  <si>
    <t>YUNIROIYARU CORP</t>
  </si>
  <si>
    <t>UNISAFE LTD</t>
  </si>
  <si>
    <t>UNISAFE LIMITED</t>
  </si>
  <si>
    <t>UNITED ENG FOUNDRY CO</t>
  </si>
  <si>
    <t>ENGINEERING FOUND UNITED</t>
  </si>
  <si>
    <t>FOUND UNITED ENGINEERING</t>
  </si>
  <si>
    <t>FOUNDRY CO UNITED ENG</t>
  </si>
  <si>
    <t>FOUNDRY CO UNITED ENG &amp;</t>
  </si>
  <si>
    <t>FOUNDRY CO UNITED ENG AND</t>
  </si>
  <si>
    <t>UNITED ENG &amp; FOUNDRY CO</t>
  </si>
  <si>
    <t>UNITED ENG AND FOUNDRY CO</t>
  </si>
  <si>
    <t>UNITED ENGINEERING &amp; FOUNDRY C</t>
  </si>
  <si>
    <t>UNITED ENGINEERING AND FOUNDRY</t>
  </si>
  <si>
    <t>UNITED ENGINEERING FOUND</t>
  </si>
  <si>
    <t>UNIQUE UK LTD</t>
  </si>
  <si>
    <t>UNISON IND LP</t>
  </si>
  <si>
    <t>UNISON IND LIMITED PARTNERSHIP</t>
  </si>
  <si>
    <t>UNISON IND LTD PARTNERSHIP</t>
  </si>
  <si>
    <t>UNITRON IND LTD</t>
  </si>
  <si>
    <t>UNIV KANSAS STATE</t>
  </si>
  <si>
    <t>ENDOWMENTAS KANSAS UNIVERSITY</t>
  </si>
  <si>
    <t>KANSAS STATE UNIV</t>
  </si>
  <si>
    <t>KANSAS STATE UNIV RES FOUNDATI</t>
  </si>
  <si>
    <t>KANSAS STATE UNIV RESEARCH FOU</t>
  </si>
  <si>
    <t>KANSAS STATE UNIVERSITY</t>
  </si>
  <si>
    <t>KANSAS STATE UNIVERSITY RES FO</t>
  </si>
  <si>
    <t>KANSAS STATE UNIVERSITY RESEAR</t>
  </si>
  <si>
    <t>KANSAS UNIVERSITY END WM</t>
  </si>
  <si>
    <t>KANSAS UNIVERSITY ENDOWMENT AS</t>
  </si>
  <si>
    <t>KANSAS UNIVERSITY ENDOWMENTAS</t>
  </si>
  <si>
    <t>KANSASU SUTEETO UNIV RESEARCH</t>
  </si>
  <si>
    <t>KANSASU SUTEETO UNIV RISAACHI</t>
  </si>
  <si>
    <t>KIYANZASU UNIV ENDAUMENTO ASOS</t>
  </si>
  <si>
    <t>KYANZASU UNIV ENDAUMENTO ASOSH</t>
  </si>
  <si>
    <t>RESEARCH KANSASU SUTEETO UNIV</t>
  </si>
  <si>
    <t>RISAACHI KANSASU SUTEETO UNIV</t>
  </si>
  <si>
    <t>STATE UNIV KANSAS</t>
  </si>
  <si>
    <t>STATE UNIVERSITY KANSAS</t>
  </si>
  <si>
    <t>SUTEETO UNIV RESEARCH KANSASU</t>
  </si>
  <si>
    <t>SUTEETO UNIV RISAACHI KANSASU</t>
  </si>
  <si>
    <t>UNIV KANSAS STATE RESEARCH FOU</t>
  </si>
  <si>
    <t>UNIV RESEARCH KANSASU SUTEETO</t>
  </si>
  <si>
    <t>UNIV RISAACHI KANSASU SUTEETO</t>
  </si>
  <si>
    <t>UNIVERSITY END WM KANSAS</t>
  </si>
  <si>
    <t>UNIVERSITY ENDOWMENTAS KANSAS</t>
  </si>
  <si>
    <t>UNIVERSITY KANSAS STATE</t>
  </si>
  <si>
    <t>UNIV JERUSALEM HEBREW</t>
  </si>
  <si>
    <t>HEBREW UNIV JERUSALEM</t>
  </si>
  <si>
    <t>JERUSALEM HEBREW UNIV</t>
  </si>
  <si>
    <t>JERUSALEM HEBREW UNIVERSITY OF</t>
  </si>
  <si>
    <t>JERUSALEM HEWBREW UNIVERSITY O</t>
  </si>
  <si>
    <t>YISSUM RES DEV CO            *</t>
  </si>
  <si>
    <t>UNGER LICENSING LTD</t>
  </si>
  <si>
    <t>UNGER LICENSING LIMITED</t>
  </si>
  <si>
    <t>UNIBOARD AG</t>
  </si>
  <si>
    <t>UNIBOARD A G</t>
  </si>
  <si>
    <t>UNIBOODO AG</t>
  </si>
  <si>
    <t>UNITED TURBINE AB &amp; CO</t>
  </si>
  <si>
    <t>KOMMANDITBOLAG UNITED TURBINE</t>
  </si>
  <si>
    <t>TURBINE AB &amp; CO K B UNITED</t>
  </si>
  <si>
    <t>TURBINE AB &amp; CO KB UNITED</t>
  </si>
  <si>
    <t>TURBINE AB &amp; CO KG UNITED</t>
  </si>
  <si>
    <t>TURBINE AB &amp; CO UNITED</t>
  </si>
  <si>
    <t>TURBINE AB AND CO UNITED</t>
  </si>
  <si>
    <t>TURBINE AB CO KB UNITED</t>
  </si>
  <si>
    <t>TURBINE AB CO KG UNITED</t>
  </si>
  <si>
    <t>TURBINE AB ET CIE UNITED</t>
  </si>
  <si>
    <t>TURBINE AB ET CO KB UNITED</t>
  </si>
  <si>
    <t>TURBINE KOMMANDITBOLAG UNITED</t>
  </si>
  <si>
    <t>UNITED TURBINE AB &amp; CO K B</t>
  </si>
  <si>
    <t>UNITED TURBINE AB &amp; CO KB</t>
  </si>
  <si>
    <t>UNITED TURBINE AB &amp; CO KG</t>
  </si>
  <si>
    <t>UNITED TURBINE AB &amp; CO KOMMAND</t>
  </si>
  <si>
    <t>UNITED TURBINE AB AND CO</t>
  </si>
  <si>
    <t>UNITED TURBINE AB CO KB</t>
  </si>
  <si>
    <t>UNITED TURBINE AB CO KG</t>
  </si>
  <si>
    <t>UNITED TURBINE AB ET CIE</t>
  </si>
  <si>
    <t>UNITED TURBINE AB ET CO KB</t>
  </si>
  <si>
    <t>UNITED TURBINE KOMMANDITBOLAG</t>
  </si>
  <si>
    <t>YUNAITETSUDO TAABIN AB ANDO CO</t>
  </si>
  <si>
    <t>UNIDEK BOUWELEMENTEN</t>
  </si>
  <si>
    <t>UNIDEK BOUWELEMENTEN B V</t>
  </si>
  <si>
    <t>UNIV KEMEROWSKY</t>
  </si>
  <si>
    <t>KEMER G UNI</t>
  </si>
  <si>
    <t>KEMEROWSKY UNIV</t>
  </si>
  <si>
    <t>UNIDEN21 CORP</t>
  </si>
  <si>
    <t>UNIDEN TWENTY ONE KK</t>
  </si>
  <si>
    <t>UNICOAT SRL</t>
  </si>
  <si>
    <t>UNICOAT S R L</t>
  </si>
  <si>
    <t>UNIV ALASKA</t>
  </si>
  <si>
    <t>UNILINK INC</t>
  </si>
  <si>
    <t>UNIV BEIJING</t>
  </si>
  <si>
    <t>BEIJING UNIV</t>
  </si>
  <si>
    <t>BEIJING UNIVERSITY</t>
  </si>
  <si>
    <t>PEKIN UNIV</t>
  </si>
  <si>
    <t>PEKING UNIVERSITY</t>
  </si>
  <si>
    <t>PEKING UNIVERSITY BEIJING</t>
  </si>
  <si>
    <t>UNIVERSITY BEIJING</t>
  </si>
  <si>
    <t>UNGER EVAN C</t>
  </si>
  <si>
    <t>EVAN C UNGER</t>
  </si>
  <si>
    <t>UNIV GEORGETOWN</t>
  </si>
  <si>
    <t>GEORGE TOWN UNIV</t>
  </si>
  <si>
    <t>GEORGETOWN UNIV</t>
  </si>
  <si>
    <t>GEORGETOWN UNIVERSITY</t>
  </si>
  <si>
    <t>GEORGETOWN UNIVERSITY OFFICE O</t>
  </si>
  <si>
    <t>GEORGETOWN UNIVERSITY THE</t>
  </si>
  <si>
    <t>JIYOOJITAUN UNIV</t>
  </si>
  <si>
    <t>TOWN UNIV GEORGE</t>
  </si>
  <si>
    <t>UNIV GEORGE TOWN</t>
  </si>
  <si>
    <t>UNIV JIYOOJITAUN</t>
  </si>
  <si>
    <t>UNIVERSITY GEORGETOWN</t>
  </si>
  <si>
    <t>UNITIKA KANKYO GIJUTSU CENTER</t>
  </si>
  <si>
    <t>YUNICHIKA KANKYO GIJUTSU CENTE</t>
  </si>
  <si>
    <t>UNIV LIAONING</t>
  </si>
  <si>
    <t>LIAONING UNIV</t>
  </si>
  <si>
    <t>UNILEVER PLC</t>
  </si>
  <si>
    <t>UNICHEMA CHEMIE BV           *</t>
  </si>
  <si>
    <t>UNILEVER P L C</t>
  </si>
  <si>
    <t>UNILEVER PLC LONDON</t>
  </si>
  <si>
    <t>UNILVER PLC</t>
  </si>
  <si>
    <t>UNILEVER OESTERREICH</t>
  </si>
  <si>
    <t>OESTERREICH UNILEVER</t>
  </si>
  <si>
    <t>OESTERREICHISCHE UNILEVER GMBH</t>
  </si>
  <si>
    <t>UNIV HUDDERSFIELD</t>
  </si>
  <si>
    <t>UNIROYAL ENGLEBERT FRANCE</t>
  </si>
  <si>
    <t>ENGLEBERT FR SA UNIROYAL</t>
  </si>
  <si>
    <t>ENGLEBERT FRANCE S A UNIROYAL</t>
  </si>
  <si>
    <t>ENGLEBERT FRANCE SA UNIROYAL</t>
  </si>
  <si>
    <t>ENGLEBERT FRANCE SAZ UNIROYAL</t>
  </si>
  <si>
    <t>ENGLEBERT FRANCE UNIROYAL</t>
  </si>
  <si>
    <t>ENGLEBERT UNIROYAL</t>
  </si>
  <si>
    <t>FRANCE S A UNIROYAL ENGLEBERT</t>
  </si>
  <si>
    <t>FRANCE SA UNIROYAL ENGLEBERT</t>
  </si>
  <si>
    <t>FRANCE SAZ UNIROYAL ENGLEBERT</t>
  </si>
  <si>
    <t>FRANCE UNIROYAL ENGLEBERT</t>
  </si>
  <si>
    <t>UNIROYAL ENGLEBERT</t>
  </si>
  <si>
    <t>UNIROYAL ENGLEBERT FR SA</t>
  </si>
  <si>
    <t>UNIROYAL ENGLEBERT FRANCE S A</t>
  </si>
  <si>
    <t>UNIROYAL ENGLEBERT FRANCE SA</t>
  </si>
  <si>
    <t>UNIROYAL ENGLEBERT FRANCE SAZ</t>
  </si>
  <si>
    <t>UNIROYAL ENGLEBERT FRANCE TE P</t>
  </si>
  <si>
    <t>UNION CARBIDE MARBLE CARE INC</t>
  </si>
  <si>
    <t>UNIV INFORMATION &amp; COMM</t>
  </si>
  <si>
    <t>INFORMATION AND COMM UNIVERSIT</t>
  </si>
  <si>
    <t>UNITED BRANDS CO</t>
  </si>
  <si>
    <t>BRANDS CO UNITED</t>
  </si>
  <si>
    <t>BRANDS COMPANY UNITED</t>
  </si>
  <si>
    <t>BRANDS CY UNITED</t>
  </si>
  <si>
    <t>COMPANY UNITED BRANDS</t>
  </si>
  <si>
    <t>UNITED BRANDS CO N D GES D STA</t>
  </si>
  <si>
    <t>UNITED BRANDS COMPANY</t>
  </si>
  <si>
    <t>UNITED BRANDS CY</t>
  </si>
  <si>
    <t>UNIV BUCKINGHAM</t>
  </si>
  <si>
    <t>UNIV BUCKINGHAM THE</t>
  </si>
  <si>
    <t>UNGDA</t>
  </si>
  <si>
    <t>DISTILLATEURS D ALCOOL DE</t>
  </si>
  <si>
    <t>U N G D A</t>
  </si>
  <si>
    <t>UNION NATIONAL DES GROUPEMENTS</t>
  </si>
  <si>
    <t>UNION NATIONALE DES GROUPEMENT</t>
  </si>
  <si>
    <t>UNIV FORDHAM</t>
  </si>
  <si>
    <t>FORDHAM UNIVERSITY</t>
  </si>
  <si>
    <t>UNITED CARR FASTENER CORP</t>
  </si>
  <si>
    <t>UNITED STATES CERAMIC TILE CO</t>
  </si>
  <si>
    <t>CERAMIC TILE CO UNITED STATES</t>
  </si>
  <si>
    <t>STATES CERAMIC TILE CO UNITED</t>
  </si>
  <si>
    <t>TILE CO UNITED STATES CERAMIC</t>
  </si>
  <si>
    <t>UNITED STATES CERAMIC TILE COM</t>
  </si>
  <si>
    <t>UNIV JILIN</t>
  </si>
  <si>
    <t>JILIN UNIV</t>
  </si>
  <si>
    <t>JILIN UNIVERSITY OF TECHNOLOGY</t>
  </si>
  <si>
    <t>UNICHEMA CHEMIE BV</t>
  </si>
  <si>
    <t>UNICHEMA CHEMIE B V</t>
  </si>
  <si>
    <t>UNIHIEMA CHEM BV</t>
  </si>
  <si>
    <t>YUNIHEMA CHEM BV</t>
  </si>
  <si>
    <t>YUNIKEMA KEMII BV</t>
  </si>
  <si>
    <t>UNITED DISTILLERS PLC</t>
  </si>
  <si>
    <t>UNITED DISTILLERS P L C</t>
  </si>
  <si>
    <t>UNICARDAN AG</t>
  </si>
  <si>
    <t>UNION CHEMICAR CO LTD</t>
  </si>
  <si>
    <t>UNION CHEMICAR KK</t>
  </si>
  <si>
    <t>UNIV BOLOGNA</t>
  </si>
  <si>
    <t>UNI DEGLI STUDI DI BOLOGNA</t>
  </si>
  <si>
    <t>UNIV COLORADO FOUNDATION</t>
  </si>
  <si>
    <t>UNIV COLORADO FOUNDATION INC</t>
  </si>
  <si>
    <t>UNIV COLORADO FOUNDATION INC T</t>
  </si>
  <si>
    <t>UNIV COLORADO FOUNDATION INCOR</t>
  </si>
  <si>
    <t>UNIV JIANGXI POLYTECHNICAL</t>
  </si>
  <si>
    <t>JIANGXI POLYTECHNIC UNIV</t>
  </si>
  <si>
    <t>JIANGXI POLYTECHNICAL UNIV</t>
  </si>
  <si>
    <t>UNIV JOHNS HOPKINS PHYS LAB</t>
  </si>
  <si>
    <t>HOPKINS PHYS LAB UNIV JOHNS</t>
  </si>
  <si>
    <t>HOPKINS UNIV APPLIED PHYSICS L</t>
  </si>
  <si>
    <t>HOPKINS UNIVERSITY APPLIED PHY</t>
  </si>
  <si>
    <t>JOHNS HOPKINS PHYS LAB UNIV</t>
  </si>
  <si>
    <t>JOHNS HOPKINS UNIV APPLIED PHY</t>
  </si>
  <si>
    <t>PHYS LAB UNIV JOHNS HOPKINS</t>
  </si>
  <si>
    <t>UNIFI INC</t>
  </si>
  <si>
    <t>UNIV CHIA NAN PHARM &amp; SCIENCY</t>
  </si>
  <si>
    <t>CHIA NAN UNIVERSITY OF PHARMAC</t>
  </si>
  <si>
    <t>UNIBIND CYPRUS LTD</t>
  </si>
  <si>
    <t>UNIBIND CYPRUS LIMITED</t>
  </si>
  <si>
    <t>YUNIBAINDO KIPUROSU LTD</t>
  </si>
  <si>
    <t>UNIV JEFFERSON</t>
  </si>
  <si>
    <t>JEFFERSON T UNIVERSITY</t>
  </si>
  <si>
    <t>JEFFERSON THOMAS UNIVERSITY</t>
  </si>
  <si>
    <t>JEFFERSON UNIV</t>
  </si>
  <si>
    <t>JEFFERSON UNIVERSITY THOMAS</t>
  </si>
  <si>
    <t>THOMAS JEFFERSON UNIV</t>
  </si>
  <si>
    <t>THOMAS JEFFERSON UNIVERSITY</t>
  </si>
  <si>
    <t>THOMAS JEFFERSON UNIVERSITY 11</t>
  </si>
  <si>
    <t>THOMAS JIEFUAASON UNIV</t>
  </si>
  <si>
    <t>THOMAS UNIVERSITY JEFFERSON</t>
  </si>
  <si>
    <t>TOOMASU JEFUAASON UNIV</t>
  </si>
  <si>
    <t>TOOMASU JIEFUAASON UNIV</t>
  </si>
  <si>
    <t>UNIV THOMAS JEFFERSON</t>
  </si>
  <si>
    <t>UNIVERSITY JEFFERSON T</t>
  </si>
  <si>
    <t>UNIVERSITY JEFFERSON THOMAS</t>
  </si>
  <si>
    <t>UNIVERSITY THOMAS JEFFERSON</t>
  </si>
  <si>
    <t>UNIV KUBANSK</t>
  </si>
  <si>
    <t>KUBAN G AGRARNYJ UNI</t>
  </si>
  <si>
    <t>KUBAN G T UNI</t>
  </si>
  <si>
    <t>KUBAN G UNI</t>
  </si>
  <si>
    <t>KUBANSK UNIV</t>
  </si>
  <si>
    <t>UNIV KAZANSK</t>
  </si>
  <si>
    <t>KAZANSK UNIV</t>
  </si>
  <si>
    <t>KZ G UNIV IM V I ULYANOVA</t>
  </si>
  <si>
    <t>ULYANOVA KZ G UNIV IM V I</t>
  </si>
  <si>
    <t>UNIV IM V I ULYANOVA KZ G</t>
  </si>
  <si>
    <t>UNIV HANNOVER</t>
  </si>
  <si>
    <t>UNIV HEHAI</t>
  </si>
  <si>
    <t>HEHAI UNIV</t>
  </si>
  <si>
    <t>UNIV KAUNO TECH</t>
  </si>
  <si>
    <t>KAUNO TECHNOLOGIJOS UNI</t>
  </si>
  <si>
    <t>UNIV DEUSTO</t>
  </si>
  <si>
    <t>UNIV DE DEUSTO</t>
  </si>
  <si>
    <t>UNIV HUANAN SCIENCE &amp; ENG</t>
  </si>
  <si>
    <t>HUANAN UNIV OF SCIENCE AND ENG</t>
  </si>
  <si>
    <t>UNIV FUDAN</t>
  </si>
  <si>
    <t>FUDAN UNIV</t>
  </si>
  <si>
    <t>FUDAN UNIVERSITY</t>
  </si>
  <si>
    <t>UNIBASE SPA</t>
  </si>
  <si>
    <t>UNIBASE S P A</t>
  </si>
  <si>
    <t>UNIV COMPIEGNE</t>
  </si>
  <si>
    <t>COMPIEGNE UNIV</t>
  </si>
  <si>
    <t>TECHNOLOGIE CO UNIV</t>
  </si>
  <si>
    <t>UNIV COMPIEGNE I T S</t>
  </si>
  <si>
    <t>UNIV TECHNOLOGIE CO</t>
  </si>
  <si>
    <t>UNIV HANGZHON</t>
  </si>
  <si>
    <t>UNIDOR GMBH</t>
  </si>
  <si>
    <t>UNIPLANUNG GMBH &amp; CO KG</t>
  </si>
  <si>
    <t>UNIPLANUNG METALL UND KUNSTSTO</t>
  </si>
  <si>
    <t>UNIQUE MOBILITY INC</t>
  </si>
  <si>
    <t>JUNIK MOBILITI INK</t>
  </si>
  <si>
    <t>MOBILITY INC UNIQUE</t>
  </si>
  <si>
    <t>UNIE KU MOBIRITEII INC</t>
  </si>
  <si>
    <t>YUNIK MOBILITI INK</t>
  </si>
  <si>
    <t>UNITED TECHNOLOGIES CORP</t>
  </si>
  <si>
    <t>CORPORATON UNITED TECHLOGIES</t>
  </si>
  <si>
    <t>CORPORTION UNITED TECHLOGIES</t>
  </si>
  <si>
    <t>INITED TECHNOLOGIES CORP</t>
  </si>
  <si>
    <t>JUNAJTED TEKNOLODZHIZ CORP</t>
  </si>
  <si>
    <t>JUNAJTED TEKNOLOLZHIZ CORP</t>
  </si>
  <si>
    <t>TECH CORP UNITED</t>
  </si>
  <si>
    <t>TECHHOLOGIES CORP UNITED</t>
  </si>
  <si>
    <t>TECHLOGIES CORP UNITED</t>
  </si>
  <si>
    <t>TECHLOGIES CORPORATON UNITED</t>
  </si>
  <si>
    <t>TECHLOGIES CORPORTION UNITED</t>
  </si>
  <si>
    <t>TECHLOGIES UNITED</t>
  </si>
  <si>
    <t>TECHLOLOGIES UNITED</t>
  </si>
  <si>
    <t>TECHN CO UNITED</t>
  </si>
  <si>
    <t>TECHN CORP UNITED</t>
  </si>
  <si>
    <t>TECHNOL CORP UNITED</t>
  </si>
  <si>
    <t>TECHNOL CORP UTC UNITED</t>
  </si>
  <si>
    <t>TECHNOLGIES CORP UNITED</t>
  </si>
  <si>
    <t>TECHNOLOGIE CORP UNITED</t>
  </si>
  <si>
    <t>TECHNOLOGIER CORP UNITED</t>
  </si>
  <si>
    <t>TECHNOLOGIES CO UNITED</t>
  </si>
  <si>
    <t>TECHNOLOGIES COR UNITED</t>
  </si>
  <si>
    <t>TECHNOLOGIES CORP INITED</t>
  </si>
  <si>
    <t>TECHNOLOGIES CORP UNITED</t>
  </si>
  <si>
    <t>TECHNOLOGIES CORP UNITES</t>
  </si>
  <si>
    <t>TECHNOLOGIES CORP UNTIED</t>
  </si>
  <si>
    <t>TECHNOLOGIES CORP UNTITED</t>
  </si>
  <si>
    <t>TECHNOLOGIES UNITED</t>
  </si>
  <si>
    <t>TECHNOLOGIS CORP UNITED</t>
  </si>
  <si>
    <t>TECN CORP UNITED</t>
  </si>
  <si>
    <t>TECNOLOGIES CORP UNITED</t>
  </si>
  <si>
    <t>UNITD TECHNOLOGIES CORPORATION</t>
  </si>
  <si>
    <t>UNITED TECH CORP</t>
  </si>
  <si>
    <t>UNITED TECHHOLOGIES CORP</t>
  </si>
  <si>
    <t>UNITED TECHLOGIES</t>
  </si>
  <si>
    <t>UNITED TECHLOGIES CORP</t>
  </si>
  <si>
    <t>UNITED TECHLOGIES CORPORATON</t>
  </si>
  <si>
    <t>UNITED TECHLOGIES CORPORTION</t>
  </si>
  <si>
    <t>UNITED TECHLOLOGIES</t>
  </si>
  <si>
    <t>UNITED TECHN CO</t>
  </si>
  <si>
    <t>UNITED TECHN CORP</t>
  </si>
  <si>
    <t>UNITED TECHNOL CORP</t>
  </si>
  <si>
    <t>UNITED TECHNOL CORP UTC</t>
  </si>
  <si>
    <t>UNITED TECHNOLGIES CORP</t>
  </si>
  <si>
    <t>UNITED TECHNOLOGIE CORP</t>
  </si>
  <si>
    <t>UNITED TECHNOLOGIER CORP</t>
  </si>
  <si>
    <t>UNITED TECHNOLOGIES</t>
  </si>
  <si>
    <t>UNITED TECHNOLOGIES CO</t>
  </si>
  <si>
    <t>UNITED TECHNOLOGIES COR</t>
  </si>
  <si>
    <t>UNITED TECHNOLOGIES CORP EINE</t>
  </si>
  <si>
    <t>UNITED TECHNOLOGIES CORP N D G</t>
  </si>
  <si>
    <t>UNITED TECHNOLOGIES CORP TE HA</t>
  </si>
  <si>
    <t>UNITED TECHNOLOGIES CORPORATIO</t>
  </si>
  <si>
    <t>UNITED TECHNOLOGIES CORPORATON</t>
  </si>
  <si>
    <t>UNITED TECHNOLOGIES CORPPORATI</t>
  </si>
  <si>
    <t>UNITED TECHNOLOGIS CORP</t>
  </si>
  <si>
    <t>UNITED TECHNOLOGITS CORP</t>
  </si>
  <si>
    <t>UNITED TECHOLOGIES CORPORATION</t>
  </si>
  <si>
    <t>UNITED TECHONOLOGIES CORP</t>
  </si>
  <si>
    <t>UNITED TECN CORP</t>
  </si>
  <si>
    <t>UNITED TECNOLOGIES CORP</t>
  </si>
  <si>
    <t>UNITES TECHNOLOGIES CORP</t>
  </si>
  <si>
    <t>UNTIED TECHNOLOGIES CORP</t>
  </si>
  <si>
    <t>UNTITED TECHNOLOGIES CORP</t>
  </si>
  <si>
    <t>YUNAITETSUDO TEKUNOROJIIZU COR</t>
  </si>
  <si>
    <t>YUNAJTED TEKHNOLODZHIZ CORP FI</t>
  </si>
  <si>
    <t>YUNAJTED TEKNOLODZHIZ CORP</t>
  </si>
  <si>
    <t>YUNAJTED TEKNOLODZHIZ CORP FIR</t>
  </si>
  <si>
    <t>UNIPAL INT CORP</t>
  </si>
  <si>
    <t>UNIPAL INTERNATIONAL CORP</t>
  </si>
  <si>
    <t>UNGER SIEGFIED</t>
  </si>
  <si>
    <t>SIEGFIED UNGER</t>
  </si>
  <si>
    <t>UNICUM SA</t>
  </si>
  <si>
    <t>ANONYME UNICUM S A SOCIETE</t>
  </si>
  <si>
    <t>SOCIETE ANONYME UNICUM S A</t>
  </si>
  <si>
    <t>UNICUM</t>
  </si>
  <si>
    <t>UNICUM S A</t>
  </si>
  <si>
    <t>UNICUM S A SOCIETE ANONYME</t>
  </si>
  <si>
    <t>UNIUM S A</t>
  </si>
  <si>
    <t>UNIDRY ENG &amp; DEV</t>
  </si>
  <si>
    <t>ENGINEERING UNIDRY KS</t>
  </si>
  <si>
    <t>UNIDRY K S ENGINEERING AND DEV</t>
  </si>
  <si>
    <t>UNIDRY KS ENGINEERING</t>
  </si>
  <si>
    <t>UNIV ABERTAY</t>
  </si>
  <si>
    <t>UNIV CONCORDIA</t>
  </si>
  <si>
    <t>CONCORDIA UNIVERSITY</t>
  </si>
  <si>
    <t>UNION CARBIDE IND GASES TECH</t>
  </si>
  <si>
    <t>UNION CARBIDE IND GASES</t>
  </si>
  <si>
    <t>UNION CARBIDE IND GASES TECHNO</t>
  </si>
  <si>
    <t>UNION CARBIDE IND GASEZU TECHN</t>
  </si>
  <si>
    <t>UNION KAABAIDO IND GASEZU TEKU</t>
  </si>
  <si>
    <t>UNION KARBAJD INDASTRIAL GEZIZ</t>
  </si>
  <si>
    <t>UNIV HANGZHOU</t>
  </si>
  <si>
    <t>HANGZHOU UNIV</t>
  </si>
  <si>
    <t>HANGZHOU UNIVERSITY</t>
  </si>
  <si>
    <t>UNITED OVERSEAS TECHNOLOGY LTD</t>
  </si>
  <si>
    <t>UNITED OVERSEAS TECHNOLOGY LIM</t>
  </si>
  <si>
    <t>UNILUX SA</t>
  </si>
  <si>
    <t>UNILUX S A</t>
  </si>
  <si>
    <t>UNIV CAMBRIDGE TECH</t>
  </si>
  <si>
    <t>CAMBRIDGE UNIVERSITY TECHNICAL</t>
  </si>
  <si>
    <t>UNICELL LTD</t>
  </si>
  <si>
    <t>UNICELL LIMITED</t>
  </si>
  <si>
    <t>UNIV FLORIDA STATE RES FOUND</t>
  </si>
  <si>
    <t>FLORIDA STATE UNIVERSITY RES F</t>
  </si>
  <si>
    <t>UNIV LEUVEN KATH</t>
  </si>
  <si>
    <t>KATH UNIV LEUVEN</t>
  </si>
  <si>
    <t>KATHOLIEKE UNIVERSITEIT LEUVEN</t>
  </si>
  <si>
    <t>KATHOLIEKE UNIVERSITEIT TE LEU</t>
  </si>
  <si>
    <t>KATHOLIEKE UNIVERSITEIT THE LE</t>
  </si>
  <si>
    <t>KU LEUVEN</t>
  </si>
  <si>
    <t>KU LEUVEN RES &amp; DEV</t>
  </si>
  <si>
    <t>LEUVEN KATH UNIV</t>
  </si>
  <si>
    <t>UNIV LEUVEN KATH RES &amp; DEV</t>
  </si>
  <si>
    <t>UNIFLEX</t>
  </si>
  <si>
    <t>UNIFLEX INC</t>
  </si>
  <si>
    <t>UNISORB INC</t>
  </si>
  <si>
    <t>YUNISOOBU INC</t>
  </si>
  <si>
    <t>UNITED TRADING CO LTD</t>
  </si>
  <si>
    <t>UNITED KK</t>
  </si>
  <si>
    <t>UNION CARBIDE EUROPE SA</t>
  </si>
  <si>
    <t>CARBIDE EUROP S A UNION</t>
  </si>
  <si>
    <t>CARBIDE EUROPE S A UNION</t>
  </si>
  <si>
    <t>CARBIDE EUROPE SA UNION</t>
  </si>
  <si>
    <t>EUROP S A UNION CARBIDE</t>
  </si>
  <si>
    <t>EUROPE S A UNION CARBIDE</t>
  </si>
  <si>
    <t>EUROPE SA UNION CARBIDE</t>
  </si>
  <si>
    <t>UNION CARBIDE EUROP S A</t>
  </si>
  <si>
    <t>UNION CARBIDE EUROPE S A</t>
  </si>
  <si>
    <t>UNIV AMERICAN TECH</t>
  </si>
  <si>
    <t>AMERICAN TECH UNIV</t>
  </si>
  <si>
    <t>AMERICAN TECHN UNIVERSITY</t>
  </si>
  <si>
    <t>AMERICAN TECHNOLOGICAL UNIVERS</t>
  </si>
  <si>
    <t>AMERIKAN TEKUNOROJIKARU UNIV</t>
  </si>
  <si>
    <t>TECH UNIV AMERICAN</t>
  </si>
  <si>
    <t>TECHN UNIVERSITY AMERICAN</t>
  </si>
  <si>
    <t>TEKUNOROJIKARU UNIV AMERIKAN</t>
  </si>
  <si>
    <t>UNIV AMERIKAN TEKUNOROJIKARU</t>
  </si>
  <si>
    <t>UNIVERSITY AMERICAN TECHN</t>
  </si>
  <si>
    <t>UNISYS PERIPHERALS CORP</t>
  </si>
  <si>
    <t>YUNISHISU PERIFUERARUZU CORP</t>
  </si>
  <si>
    <t>UNIPRINT AS</t>
  </si>
  <si>
    <t>ANCKER JOERGENSEN AS         *</t>
  </si>
  <si>
    <t>JUNIPURINTO AS</t>
  </si>
  <si>
    <t>UNIPRINT A S</t>
  </si>
  <si>
    <t>UNITED SHOE MACHINERY CORP</t>
  </si>
  <si>
    <t>BRITISH UNITED SHOE MACHINERY*</t>
  </si>
  <si>
    <t>MACHINERY CORP UNITED SHOE</t>
  </si>
  <si>
    <t>SHOE MACHINERY CORP UNITED</t>
  </si>
  <si>
    <t>UNITED SHOE MACHINERY AB     *</t>
  </si>
  <si>
    <t>UNITED SHOE MACHINERY CORP BOS</t>
  </si>
  <si>
    <t>UNITED SHOE MACHINERY CORPORAT</t>
  </si>
  <si>
    <t>USM CORP                     U</t>
  </si>
  <si>
    <t>VER SCHUHMASCH GMBH DT       *</t>
  </si>
  <si>
    <t>UNI SCHRAUBEN GMBH</t>
  </si>
  <si>
    <t>SCHRAUBEN GMBH UNI</t>
  </si>
  <si>
    <t>UNION CARBIDE COATINGS SERVICE</t>
  </si>
  <si>
    <t>UNION CARBIDE KOOTEINGUZU SAAB</t>
  </si>
  <si>
    <t>UNION CARBIDE KOOTEINGUZU SERV</t>
  </si>
  <si>
    <t>UNION KAABAIDO KOOTEINGUZU SAA</t>
  </si>
  <si>
    <t>UNION KARBAJD KOATINGS SERVIS</t>
  </si>
  <si>
    <t>UNIV GREENWICH</t>
  </si>
  <si>
    <t>UNIV GREENWICH THE</t>
  </si>
  <si>
    <t>UNITED INTERESTS INC</t>
  </si>
  <si>
    <t>UNIDARE ENVIRONMENTAL LTD</t>
  </si>
  <si>
    <t>UNIDARE ENVIRONMENTAL LIMITED</t>
  </si>
  <si>
    <t>UNIV HUBEI</t>
  </si>
  <si>
    <t>HUBEI UNIVERSITY</t>
  </si>
  <si>
    <t>UNITECTA OBERFLAECHENSCHUTZ</t>
  </si>
  <si>
    <t>OBERFLACHENSCHU UNITECTA</t>
  </si>
  <si>
    <t>OBERFLACHENSCHUTZ UNITECTA</t>
  </si>
  <si>
    <t>OBERFLAECHENSCHUTZ UNITECTA</t>
  </si>
  <si>
    <t>UNITECTA OBERFLACHENSCHU</t>
  </si>
  <si>
    <t>UNITECTA OBERFLACHENSCHUTZ</t>
  </si>
  <si>
    <t>UNITECTA OBERFLACHENSCHUTZ G M</t>
  </si>
  <si>
    <t>UNITECTA OBERFLACHENSCHUTZ GMB</t>
  </si>
  <si>
    <t>UNITECTA OBERFLAECHENSCHUTZ GM</t>
  </si>
  <si>
    <t>UNITECTA OBERFLAESHENSCHUTZ GM</t>
  </si>
  <si>
    <t>UNITED WIRE GROUP LTD</t>
  </si>
  <si>
    <t>GROUP LIMITED UNITED WIRE</t>
  </si>
  <si>
    <t>GROUP LTD UNITED WIRE</t>
  </si>
  <si>
    <t>GROUP UNITED WIRE</t>
  </si>
  <si>
    <t>UNITED WIRE GROUP</t>
  </si>
  <si>
    <t>UNITED WIRE GROUP LIMITED</t>
  </si>
  <si>
    <t>WIRE GROUP LIMITED UNITED</t>
  </si>
  <si>
    <t>WIRE GROUP LTD UNITED</t>
  </si>
  <si>
    <t>WIRE GROUP UNITED</t>
  </si>
  <si>
    <t>YUNAITETSUDO WAIYA GURUUPU LTD</t>
  </si>
  <si>
    <t>YUNAITETSUDO WAIYAA GURUUPU LT</t>
  </si>
  <si>
    <t>UNI CARDAN SVENSKA</t>
  </si>
  <si>
    <t>SVENSKA UNI CARDAN AKTIEBOLAG</t>
  </si>
  <si>
    <t>UNITEC TRANSMISSOES EQUIP</t>
  </si>
  <si>
    <t>UNITEC TRANSMISSOES EQUIPAMENT</t>
  </si>
  <si>
    <t>UNIV BRADFORD</t>
  </si>
  <si>
    <t>BRADFORD UNIV</t>
  </si>
  <si>
    <t>BRADFORD UNIV OF</t>
  </si>
  <si>
    <t>BRADFORD UNIVERSITY</t>
  </si>
  <si>
    <t>BRADFORD UNIVERSITY OF</t>
  </si>
  <si>
    <t>UNIV OF BRADFORD</t>
  </si>
  <si>
    <t>UNIVERSITY OF BRADFORD</t>
  </si>
  <si>
    <t>UNIR</t>
  </si>
  <si>
    <t>ULTRA PROPRE NUTRITION IND REC</t>
  </si>
  <si>
    <t>UNISYN TECHNOLOGIES INC</t>
  </si>
  <si>
    <t>UNITEX LAB</t>
  </si>
  <si>
    <t>LABORATORIOS UNITEX</t>
  </si>
  <si>
    <t>UNITEX LABORATORIOS</t>
  </si>
  <si>
    <t>UNITED COAL CO</t>
  </si>
  <si>
    <t>UNITED COAL COMPANY</t>
  </si>
  <si>
    <t>UNIE COLLOID KK</t>
  </si>
  <si>
    <t>UNI COLLOID KABUSHIKI KAISHA</t>
  </si>
  <si>
    <t>UNICOLLOID INC</t>
  </si>
  <si>
    <t>UNIE KOROIDO KK</t>
  </si>
  <si>
    <t>YUNI KOROIDO KK</t>
  </si>
  <si>
    <t>UNIV GRANADA</t>
  </si>
  <si>
    <t>UNIV DE GRANADA</t>
  </si>
  <si>
    <t>UNIC SA</t>
  </si>
  <si>
    <t>ANONYME UNIC S A SOCIETE</t>
  </si>
  <si>
    <t>SOCIETE ANONYME UNIC S A</t>
  </si>
  <si>
    <t>UNIC S A</t>
  </si>
  <si>
    <t>UNIC S A SOCIETE ANONYME</t>
  </si>
  <si>
    <t>UNION CARBIDE CHEM PLASTIC</t>
  </si>
  <si>
    <t>UNION CARBIDE CHEM &amp; PLAST CO</t>
  </si>
  <si>
    <t>UNION CARBIDE CHEM &amp; PLAST TEC</t>
  </si>
  <si>
    <t>UNION CARBIDE CHEM PLASTIC INC</t>
  </si>
  <si>
    <t>UNION CARBIDE CHEMCIALS AND PL</t>
  </si>
  <si>
    <t>UNION CARBIDE CHEMICAL &amp; PLAST</t>
  </si>
  <si>
    <t>UNION CARBIDE CHEMICAL AND PLA</t>
  </si>
  <si>
    <t>UNION CARBIDE CHEMICALS</t>
  </si>
  <si>
    <t>UNION CARBIDE CHEMICALS &amp; PLAS</t>
  </si>
  <si>
    <t>UNION CARBIDE CHEMICALS AND PL</t>
  </si>
  <si>
    <t>UNION CARBIDE CHEMICALS PLASTI</t>
  </si>
  <si>
    <t>UNION CORNIDE CHEMICALS &amp; PLAS</t>
  </si>
  <si>
    <t>UNION KAABAIDO CHEM ANDO PURAS</t>
  </si>
  <si>
    <t>UNION KARBAJD KEMIKALZ END PLA</t>
  </si>
  <si>
    <t>UNILEVER UK CENTRAL RESOURCES</t>
  </si>
  <si>
    <t>UNILEVER U K CENTRAL RESOURCES</t>
  </si>
  <si>
    <t>UNITED SURGICAL SERVICES LTD</t>
  </si>
  <si>
    <t>UNITED SURGICAL SERVICES LIMIT</t>
  </si>
  <si>
    <t>UNIPEX CO LTD</t>
  </si>
  <si>
    <t>UNIPEX KK</t>
  </si>
  <si>
    <t>UNITED STATES BANKNOTE CORP</t>
  </si>
  <si>
    <t>BANKNOTE CO US</t>
  </si>
  <si>
    <t>BANKNOTE CORP UNITED STATES</t>
  </si>
  <si>
    <t>BANKNOTE CORP US</t>
  </si>
  <si>
    <t>STATES BANKNOTE CORP UNITED</t>
  </si>
  <si>
    <t>UNITED STATES BANKNOTE CORPORA</t>
  </si>
  <si>
    <t>US BANKNOTE CO</t>
  </si>
  <si>
    <t>US BANKNOTE CORP</t>
  </si>
  <si>
    <t>UNIROYAL SPA</t>
  </si>
  <si>
    <t>UNIROYAL S P A</t>
  </si>
  <si>
    <t>UNIV IOWA RES CENTER</t>
  </si>
  <si>
    <t>UNIV IOWA RESEARCH CENTER</t>
  </si>
  <si>
    <t>UNIV BRIGHTON</t>
  </si>
  <si>
    <t>UNIV CRAIOVA</t>
  </si>
  <si>
    <t>CRAIOVA UNIV</t>
  </si>
  <si>
    <t>CRAIOVA UNIVERSITATEA</t>
  </si>
  <si>
    <t>UNIVERSITATEA CRAIOVA</t>
  </si>
  <si>
    <t>UNGERER IRMA</t>
  </si>
  <si>
    <t>DOLLINGER IRMA UNGERER GEB</t>
  </si>
  <si>
    <t>DOLLINGER UNGERER IRMA GEB</t>
  </si>
  <si>
    <t>DOLLINGER UNGERER IRMA NEE</t>
  </si>
  <si>
    <t>IRMA GEB DOLLINGER UNGERER</t>
  </si>
  <si>
    <t>IRMA NEE DOLLINGER UNGERER</t>
  </si>
  <si>
    <t>IRMA UNGERER</t>
  </si>
  <si>
    <t>IRMA UNGERER GEB DOLLINGER</t>
  </si>
  <si>
    <t>IRUMA UNGERERU</t>
  </si>
  <si>
    <t>UNGERER GEB DOLLINGER IRMA</t>
  </si>
  <si>
    <t>UNGERER I</t>
  </si>
  <si>
    <t>UNGERER IRMA GEB DOLLINGER</t>
  </si>
  <si>
    <t>UNGERER IRMA NEE DOLLINGER</t>
  </si>
  <si>
    <t>UNGERERU IRUMA</t>
  </si>
  <si>
    <t>UNITED GUARDIAN INC</t>
  </si>
  <si>
    <t>UNIV DURHAM</t>
  </si>
  <si>
    <t>DUKE UNIVERSITY DURHAM</t>
  </si>
  <si>
    <t>DURHAM UNIV</t>
  </si>
  <si>
    <t>DURHAM UNIVERSITY OF</t>
  </si>
  <si>
    <t>UNIV DUKE                    *</t>
  </si>
  <si>
    <t>UNIV DURHAM THE</t>
  </si>
  <si>
    <t>UNIVERSITY OF DURHAM</t>
  </si>
  <si>
    <t>UNIGRIVERSA MESSENEUHEITEN</t>
  </si>
  <si>
    <t>MESSENEUBEITEN UNIGRIVERSA</t>
  </si>
  <si>
    <t>MESSENEUHEITEN UNIGRIVERSA</t>
  </si>
  <si>
    <t>UNIGRIVERSA MESSENEUBEITEN</t>
  </si>
  <si>
    <t>UNIGRIVERSA MESSENEUHEITEN VER</t>
  </si>
  <si>
    <t>UNIV BROWN</t>
  </si>
  <si>
    <t>BROWN UNIVERSITY</t>
  </si>
  <si>
    <t>UNIV GONZAGA</t>
  </si>
  <si>
    <t>CORP GONZAGA UNIVERSITY</t>
  </si>
  <si>
    <t>CORPORATION OF GONZAGA UNIVERS</t>
  </si>
  <si>
    <t>GONZAGA UNIV</t>
  </si>
  <si>
    <t>GONZAGA UNIVERSITY</t>
  </si>
  <si>
    <t>GONZAGA UNIVERSITY CORP</t>
  </si>
  <si>
    <t>UNIVERSITY CORP GONZAGA</t>
  </si>
  <si>
    <t>UNIVERSITY GONZAGA</t>
  </si>
  <si>
    <t>UNEWISSE HEINZ</t>
  </si>
  <si>
    <t>HEINZ UNEWISSE</t>
  </si>
  <si>
    <t>UNIV JAGIELLONSKI</t>
  </si>
  <si>
    <t>JAGIELLONSKI UNIV</t>
  </si>
  <si>
    <t>JAGIELLONSKI UNIWERSYTET</t>
  </si>
  <si>
    <t>UNIBERUJITETSUTO YAGIERONSUKI</t>
  </si>
  <si>
    <t>UNIWERSYTET JAGIELLONSKI</t>
  </si>
  <si>
    <t>UNYWERSYTET JOGIELLONSKI ZAKLA</t>
  </si>
  <si>
    <t>YAGIERONSUKI UNIBERUJITETSUTO</t>
  </si>
  <si>
    <t>UNITED FOAM PLASTICS CORP</t>
  </si>
  <si>
    <t>UNITED FOAM PLASTICS CORPORAIT</t>
  </si>
  <si>
    <t>UNIAX CORP</t>
  </si>
  <si>
    <t>UNICORN TRADING</t>
  </si>
  <si>
    <t>UNICORN SHOJI KK</t>
  </si>
  <si>
    <t>UNICORN TRADING CO LTD</t>
  </si>
  <si>
    <t>UNI PATENT AB</t>
  </si>
  <si>
    <t>UNIV DUNDEE</t>
  </si>
  <si>
    <t>COURT UNIV DUNDEE UNIV</t>
  </si>
  <si>
    <t>DUNDEE THE UNIV</t>
  </si>
  <si>
    <t>DUNDEE UNIV</t>
  </si>
  <si>
    <t>DUNDEE UNIV COURT UNIV</t>
  </si>
  <si>
    <t>DUNDEE UNIVERSITY OF</t>
  </si>
  <si>
    <t>UNIV COURT UNIV DUNDEE</t>
  </si>
  <si>
    <t>UNIV DANDEII</t>
  </si>
  <si>
    <t>UNIV DUNDEE THE</t>
  </si>
  <si>
    <t>UNIV DUNDEE UNIV COURT</t>
  </si>
  <si>
    <t>UNIVERSITY OF DUNDEE</t>
  </si>
  <si>
    <t>UNIV GENOVA BIOFISICA</t>
  </si>
  <si>
    <t>UNI DEGLI STUDI DI GENOVA DIPA</t>
  </si>
  <si>
    <t>UNIV GRUZINSK TEKHN</t>
  </si>
  <si>
    <t>GRUZINSKIJ TEKHN UNI</t>
  </si>
  <si>
    <t>UNIV HUMBOLDT CHARITE</t>
  </si>
  <si>
    <t>CHARITE DER HUMBOLDT UNI DIREK</t>
  </si>
  <si>
    <t>UNIV JAEN</t>
  </si>
  <si>
    <t>UNIV DE JAEN</t>
  </si>
  <si>
    <t>UNICE MACHINE CO</t>
  </si>
  <si>
    <t>COMPANY UNICE MACHINE</t>
  </si>
  <si>
    <t>HINE CO UNICE MA</t>
  </si>
  <si>
    <t>MACHINE CO UNICE</t>
  </si>
  <si>
    <t>MACHINE COMPANY UNICE</t>
  </si>
  <si>
    <t>UNICE MA HINE CO</t>
  </si>
  <si>
    <t>UNICE MACHINE COMPANY</t>
  </si>
  <si>
    <t>UNICE MACHINE COMPANY INC</t>
  </si>
  <si>
    <t>UNIV CORP ATMOSPHERIC RES</t>
  </si>
  <si>
    <t>ATMOSPHERIC RES UNIV CORP</t>
  </si>
  <si>
    <t>UNIV CORP FOR ATMOSPHERIC RES</t>
  </si>
  <si>
    <t>UNIV CORP FOR ATMOSPHERIC RESE</t>
  </si>
  <si>
    <t>UNITED UTILITIES PLC</t>
  </si>
  <si>
    <t>UNITED UTILITIES P L C</t>
  </si>
  <si>
    <t>UNION STEEL SOUTH AFRICA</t>
  </si>
  <si>
    <t>AFRICA UNION STEEL SOUTH</t>
  </si>
  <si>
    <t>SOUTH AFRICA UNION STEEL</t>
  </si>
  <si>
    <t>STEEL SOUTH AFRICA UNION</t>
  </si>
  <si>
    <t>UNION STEEL CORP OF SOUTH AFRI</t>
  </si>
  <si>
    <t>UNIV KHARKOVSK</t>
  </si>
  <si>
    <t>GORKOGO KH G UNIV IM A M</t>
  </si>
  <si>
    <t>KH G UNIV IM A M GORKOGO</t>
  </si>
  <si>
    <t>KHARKOVSK UNIV</t>
  </si>
  <si>
    <t>UNIV IM A M GORKOGO KH G</t>
  </si>
  <si>
    <t>UNITED COLOR MFG INC</t>
  </si>
  <si>
    <t>UNITED COLOR MANUFACTURING INC</t>
  </si>
  <si>
    <t>UNIV ESSEX</t>
  </si>
  <si>
    <t>ESSEX UNIV</t>
  </si>
  <si>
    <t>ESSEX UNIV OF</t>
  </si>
  <si>
    <t>UNIV OF ESSEX</t>
  </si>
  <si>
    <t>UNION PACIFIC CORP</t>
  </si>
  <si>
    <t>PACIFIC CORP UNION</t>
  </si>
  <si>
    <t>PACIFIC KK UNION</t>
  </si>
  <si>
    <t>UNION PACIFIC KK</t>
  </si>
  <si>
    <t>UNICAN ELECTROCHEM PROD</t>
  </si>
  <si>
    <t>ELECTROCHEM PROD UNICAN</t>
  </si>
  <si>
    <t>PROD UNICAN ELECTROCHEM</t>
  </si>
  <si>
    <t>YUNIKAN EREKUTOROKEMIKARU PURO</t>
  </si>
  <si>
    <t>UNITED CARR CANADA LTD</t>
  </si>
  <si>
    <t>CANADA LIMITED UNITED CARR</t>
  </si>
  <si>
    <t>CANADA LTD UNITED CARR</t>
  </si>
  <si>
    <t>CARR CANADA LIMITED UNITED</t>
  </si>
  <si>
    <t>CARR CANADA LTD UNITED</t>
  </si>
  <si>
    <t>UNITED CARR CANADA LIMITED</t>
  </si>
  <si>
    <t>UNION SPECIAL MASCHINENFAB</t>
  </si>
  <si>
    <t>MASCHINEN UNION SPECIAL</t>
  </si>
  <si>
    <t>MASCHINENF UNION SPECIAL</t>
  </si>
  <si>
    <t>MASCHINENFAB GMBH UNION SPEC</t>
  </si>
  <si>
    <t>MASCHINENFAB UNION SPECIAL</t>
  </si>
  <si>
    <t>MASCHINENFABRIK UNION SPECIAL</t>
  </si>
  <si>
    <t>SPEC MASCHINENFAB GMBH UNION</t>
  </si>
  <si>
    <t>SPECIAL MAS FAB GMBH UNION</t>
  </si>
  <si>
    <t>SPECIAL MASCHINEN UNION</t>
  </si>
  <si>
    <t>SPECIAL MASCHINENF UNION</t>
  </si>
  <si>
    <t>SPECIAL MASCHINENFAB UNION</t>
  </si>
  <si>
    <t>SPECIAL MASCHINENFABRIK UNION</t>
  </si>
  <si>
    <t>SUPESHARU MAS FAB GMBH YUNION</t>
  </si>
  <si>
    <t>UNION SPEC MASCHINENFAB GMBH</t>
  </si>
  <si>
    <t>UNION SPECIAL MAS FAB GMBH</t>
  </si>
  <si>
    <t>UNION SPECIAL MASCHINEN</t>
  </si>
  <si>
    <t>UNION SPECIAL MASCHINENF</t>
  </si>
  <si>
    <t>UNION SPECIAL MASCHINENFAB GMB</t>
  </si>
  <si>
    <t>UNION SPECIAL MASCHINENFABRIK</t>
  </si>
  <si>
    <t>YUNION SUPESHARU MAS FAB GMBH</t>
  </si>
  <si>
    <t>UNITED GAS INDUSTRIES LTD</t>
  </si>
  <si>
    <t>GASU IND LTD YUNAITETSUDO</t>
  </si>
  <si>
    <t>INDUSTRIES LD UNITED GAS</t>
  </si>
  <si>
    <t>INDUSTRIES LIMITED UNITED GAS</t>
  </si>
  <si>
    <t>INDUSTRIES LTD UNITED GAS</t>
  </si>
  <si>
    <t>INDUSTRIES LTD UNITED GAZ</t>
  </si>
  <si>
    <t>INDUSTRIES UNITED GAS</t>
  </si>
  <si>
    <t>UNITED GAS IND LIMITED</t>
  </si>
  <si>
    <t>UNITED GAS IND LTD</t>
  </si>
  <si>
    <t>UNITED GAS INDUSTRIES</t>
  </si>
  <si>
    <t>UNITED GAS INDUSTRIES LD</t>
  </si>
  <si>
    <t>UNITED GAS INDUSTRIES LIMITED</t>
  </si>
  <si>
    <t>UNITED GAZ INDUSTRIES LTD</t>
  </si>
  <si>
    <t>YUNAITETSUDO GASU IND LTD</t>
  </si>
  <si>
    <t>UNIROYAL GOODRICH LICENSING</t>
  </si>
  <si>
    <t>UNIROYAL GOODRICH LICENSING SE</t>
  </si>
  <si>
    <t>UNICO</t>
  </si>
  <si>
    <t>UNICO INC</t>
  </si>
  <si>
    <t>UNICO KK</t>
  </si>
  <si>
    <t>UNIV GEORGIA</t>
  </si>
  <si>
    <t>FOUND INC UNIV GEORGIA RES</t>
  </si>
  <si>
    <t>GEORGIA RES FOUND INC UNIV</t>
  </si>
  <si>
    <t>GEORGIA RESEARCH UNIVERITY OF</t>
  </si>
  <si>
    <t>GEORGIA THE UNIV</t>
  </si>
  <si>
    <t>GEORGIA UNIV</t>
  </si>
  <si>
    <t>GEORGIA UNIV OF</t>
  </si>
  <si>
    <t>JIYOOJIA ZA YUNIBAASHITEI OBU</t>
  </si>
  <si>
    <t>JOOJIA ZA YUNIBAASHITEI OBU</t>
  </si>
  <si>
    <t>RESEARCH UNIVERITY OF GEORGIA</t>
  </si>
  <si>
    <t>UNIV GEORGIA FOUND</t>
  </si>
  <si>
    <t>UNIV GEORGIA RES FOUND INC</t>
  </si>
  <si>
    <t>UNIV GEORGIA RES FOUNDATION IN</t>
  </si>
  <si>
    <t>UNIV GEORGIA RESEARCH FOUNDATI</t>
  </si>
  <si>
    <t>UNIV GEORGIA RESERACH FOUNDATI</t>
  </si>
  <si>
    <t>UNIV GEORGIA THE</t>
  </si>
  <si>
    <t>UNIV GIORGIA RESEARCH FOUNDATI</t>
  </si>
  <si>
    <t>UNIV OF GEORGIA</t>
  </si>
  <si>
    <t>UNIV OF GEORGIA RESEARCH FOUND</t>
  </si>
  <si>
    <t>UNIVERITY OF GEORGIA RESEARCH</t>
  </si>
  <si>
    <t>YUNIBAASHITEI OBU JIYOOJIA ZA</t>
  </si>
  <si>
    <t>YUNIBAASHITEI OBU JOOJIA ZA</t>
  </si>
  <si>
    <t>UNILUX SRL</t>
  </si>
  <si>
    <t>UNILUX S R L</t>
  </si>
  <si>
    <t>UNIV CARLETON</t>
  </si>
  <si>
    <t>CARLETON UNIVERSITY</t>
  </si>
  <si>
    <t>UNIV HUANAN AGRICULT</t>
  </si>
  <si>
    <t>HUANAN AGRICULTURAL UNIV</t>
  </si>
  <si>
    <t>UNIV ARGONNE NAT LAB</t>
  </si>
  <si>
    <t>ARGONNE NATIONAL LAB UNIVERSIT</t>
  </si>
  <si>
    <t>UNI DATA LTD</t>
  </si>
  <si>
    <t>UNIV GIRONA</t>
  </si>
  <si>
    <t>UNIV DE GIRONA</t>
  </si>
  <si>
    <t>UNICLER</t>
  </si>
  <si>
    <t>YUNIKURERU</t>
  </si>
  <si>
    <t>UNIV LEIDEN</t>
  </si>
  <si>
    <t>LEIDEN RIJKSUNIVERSITEIT</t>
  </si>
  <si>
    <t>LEIDEN RIJKSUNIVERSITEIT TE</t>
  </si>
  <si>
    <t>LEIDEN UNIV</t>
  </si>
  <si>
    <t>LEIDEN UNIVERSITY</t>
  </si>
  <si>
    <t>REIKUSUUNIBERUSHITEITO REIDEN</t>
  </si>
  <si>
    <t>RIJKS UNIVERSITEIT LEIDEN BOAR</t>
  </si>
  <si>
    <t>RIJKSUNIVERSITEIT LEIDEN</t>
  </si>
  <si>
    <t>RIJKSUNIVERSITEIT TE LEIDEN</t>
  </si>
  <si>
    <t>UNIVERSITEIT LEIDEN</t>
  </si>
  <si>
    <t>UNIGRAFIC AG</t>
  </si>
  <si>
    <t>UNIGRAFIC A G</t>
  </si>
  <si>
    <t>UNISLIP GMBH</t>
  </si>
  <si>
    <t>UNITED PRODUCERS INT UPI</t>
  </si>
  <si>
    <t>UPI UNITED PRODUCERS INT INC</t>
  </si>
  <si>
    <t>UNITEC CORP</t>
  </si>
  <si>
    <t>YUNITEKKU KK</t>
  </si>
  <si>
    <t>UNGER GERHARD RUDOLF</t>
  </si>
  <si>
    <t>UNGER GERHARD RUDOLF DIPL PHYS</t>
  </si>
  <si>
    <t>UNION TRANSPORTS AERIENS</t>
  </si>
  <si>
    <t>AERIENS UNION DE TRANSPORTS</t>
  </si>
  <si>
    <t>AERIENS UNION TRANSPORTS</t>
  </si>
  <si>
    <t>TRANSPORTS AERIENS UNION</t>
  </si>
  <si>
    <t>TRANSPORTS AERIENS UNION DE</t>
  </si>
  <si>
    <t>UNION DE TRANSPORTS AERIENS</t>
  </si>
  <si>
    <t>UNITED GAMES INC</t>
  </si>
  <si>
    <t>UNIV ISLAS BALEARES</t>
  </si>
  <si>
    <t>UNIV DE ISLAS BALEARES</t>
  </si>
  <si>
    <t>UNICOM TECH CO LTD</t>
  </si>
  <si>
    <t>UNICOM TECHNOLOGIES CO LTD</t>
  </si>
  <si>
    <t>UNIGREEN INT AS</t>
  </si>
  <si>
    <t>UNIGREEN INTERNATIONAL A S</t>
  </si>
  <si>
    <t>UNION PROCESS INC</t>
  </si>
  <si>
    <t>UNIV CASTELLON JAUME I</t>
  </si>
  <si>
    <t>UNIV JAUME I DE CASTELLON</t>
  </si>
  <si>
    <t>UNIV HOUSTON SYSTEM</t>
  </si>
  <si>
    <t>UNITHERM OESTERREICH GMBH</t>
  </si>
  <si>
    <t>OESTERREICH GMBH UNITHERM</t>
  </si>
  <si>
    <t>UNITHERM OESTERREICHISCHE GES</t>
  </si>
  <si>
    <t>UNITHERM OSTERREICH GMBH UNIVE</t>
  </si>
  <si>
    <t>UNIV CAMBRIDGE PATHOLOGY</t>
  </si>
  <si>
    <t>UNIV CAMBRIDGE DEP OF PATHOLOG</t>
  </si>
  <si>
    <t>UNIV ABERDEEN</t>
  </si>
  <si>
    <t>ABERDEEN UNIV</t>
  </si>
  <si>
    <t>ABERDEEN UNIVERSITY</t>
  </si>
  <si>
    <t>ABERDEEN UNIVERSITY OF</t>
  </si>
  <si>
    <t>UNIVERSITY ABERDEEN</t>
  </si>
  <si>
    <t>UNIVERSITY OF ABERDEEN</t>
  </si>
  <si>
    <t>UNICORP INC</t>
  </si>
  <si>
    <t>INCORPORATED UNICORP</t>
  </si>
  <si>
    <t>UNICORP INCORPORATED</t>
  </si>
  <si>
    <t>UNITRODE CORP</t>
  </si>
  <si>
    <t>CORPORATION UNITRODE</t>
  </si>
  <si>
    <t>UNITRODE CORPORATION</t>
  </si>
  <si>
    <t>UNISHEAR MIXERS LTD</t>
  </si>
  <si>
    <t>MIXERS LIMITED UNISHEAR</t>
  </si>
  <si>
    <t>MIXERS LTD UNISHEAR</t>
  </si>
  <si>
    <t>UNISHEAR MIXERS LIMITED</t>
  </si>
  <si>
    <t>UNIV ALMERIA</t>
  </si>
  <si>
    <t>UNIV DE ALMERIA</t>
  </si>
  <si>
    <t>UNITED LIGHTING &amp; CEILING CO</t>
  </si>
  <si>
    <t>CEILING CO UNITED LIGHTING &amp;</t>
  </si>
  <si>
    <t>LIGHTING &amp; CEILING CO UNITED</t>
  </si>
  <si>
    <t>UNITED LIGHTING AND CEILING CO</t>
  </si>
  <si>
    <t>UNITED DOMINION IND INC</t>
  </si>
  <si>
    <t>UNIV FUZHOU</t>
  </si>
  <si>
    <t>FUZHOU UNIV</t>
  </si>
  <si>
    <t>UNI IMPORT AB OY</t>
  </si>
  <si>
    <t>UNITED FLEX METALLIC TUBING</t>
  </si>
  <si>
    <t>FLEX METALLIC TUBING UNITED</t>
  </si>
  <si>
    <t>METALLIC TUBING UNITED FLEX</t>
  </si>
  <si>
    <t>TUBING UNITED FLEX METALLIC</t>
  </si>
  <si>
    <t>UNITED FLEXIBLE METALLIC TUBIN</t>
  </si>
  <si>
    <t>UNITED STATES BEDDING CO</t>
  </si>
  <si>
    <t>BEDDING CO UNITED STAGES</t>
  </si>
  <si>
    <t>BEDDING CO UNITED STATES</t>
  </si>
  <si>
    <t>BEDDING COMPANY THE US</t>
  </si>
  <si>
    <t>BEDDING COMPANY UNITED STATES</t>
  </si>
  <si>
    <t>BEDDING CY US</t>
  </si>
  <si>
    <t>COMPANY THE US BEDDING</t>
  </si>
  <si>
    <t>COMPANY UNITED STATES BEDDING</t>
  </si>
  <si>
    <t>STAGES BEDDING CO UNITED</t>
  </si>
  <si>
    <t>STATES BEDDING CO UNITED</t>
  </si>
  <si>
    <t>STATES BEDDING COMPANY UNITED</t>
  </si>
  <si>
    <t>UNITED STAGES BEDDING CO</t>
  </si>
  <si>
    <t>UNITED STATES BEDDING COMPANY</t>
  </si>
  <si>
    <t>US BEDDING COMPANY THE</t>
  </si>
  <si>
    <t>US BEDDING CY</t>
  </si>
  <si>
    <t>UNITROL DATA PROTECTION SYSTEM</t>
  </si>
  <si>
    <t>UNIV EMORY</t>
  </si>
  <si>
    <t>EMORY UNIV</t>
  </si>
  <si>
    <t>EMORY UNIVERSITY</t>
  </si>
  <si>
    <t>EMORY UNIVERSITY ATLANTA</t>
  </si>
  <si>
    <t>EMORY UNIVERSTY</t>
  </si>
  <si>
    <t>UNIVERSITY EMORY</t>
  </si>
  <si>
    <t>UNIV KUIBYSHEVSK</t>
  </si>
  <si>
    <t>KB G UNI</t>
  </si>
  <si>
    <t>KUIBYSHEVSK UNIV</t>
  </si>
  <si>
    <t>UNITUS CORP</t>
  </si>
  <si>
    <t>YUNITASU KK</t>
  </si>
  <si>
    <t>UNIV BRIGHAM YOUNG</t>
  </si>
  <si>
    <t>BRIGHAM YOUNG UNERSITY</t>
  </si>
  <si>
    <t>BRIGHAM YOUNG UNIV</t>
  </si>
  <si>
    <t>BRIGHAM YOUNG UNIVERSITY</t>
  </si>
  <si>
    <t>BRIGHAM YOUNG UNIVERSITY PROVO</t>
  </si>
  <si>
    <t>BRIGHAM YOUNG UNIVERSITY TECHN</t>
  </si>
  <si>
    <t>BRIGKHEM YANG YUNIVERSITI FIRM</t>
  </si>
  <si>
    <t>BURIGAMU YANGU UNIV</t>
  </si>
  <si>
    <t>BURRIARM YOUNG UNIV</t>
  </si>
  <si>
    <t>UNERSITY BRIGHAM YOUNG</t>
  </si>
  <si>
    <t>UNIVERSITY BRIGHAM YOUNG</t>
  </si>
  <si>
    <t>YOUNG UNERSITY BRIGHAM</t>
  </si>
  <si>
    <t>YOUNG UNIV BRIGHAM</t>
  </si>
  <si>
    <t>YOUNG UNIVERSITY BRIGHAM</t>
  </si>
  <si>
    <t>UNIV LAUSANNE</t>
  </si>
  <si>
    <t>UNIV BRUXELLES</t>
  </si>
  <si>
    <t>BRUXELLES UNIV</t>
  </si>
  <si>
    <t>BRUXELLES UNIV LIBRE DE</t>
  </si>
  <si>
    <t>BRUXELLES UNIVERSITE LIBRE</t>
  </si>
  <si>
    <t>BRUXELLES UNIVERSITE LIBRE DE</t>
  </si>
  <si>
    <t>BUREIE UNIV BURIYUTSUSERU</t>
  </si>
  <si>
    <t>LIBRE BRUXELLES UNIVERSITE</t>
  </si>
  <si>
    <t>LIBRE DE BRUXELLES UNIV</t>
  </si>
  <si>
    <t>LIBRE DE BRUXELLES UNIVERSITE</t>
  </si>
  <si>
    <t>UNIV LIBRE DE BRUXELLES</t>
  </si>
  <si>
    <t>UNIV LIBRE DE BRUXELLES SERVIC</t>
  </si>
  <si>
    <t>UNIVERSITE LIBRE BRUXELLES</t>
  </si>
  <si>
    <t>UNIVERSITE LIBRE DE BRUXELLES</t>
  </si>
  <si>
    <t>VRIJE UNIVERSITEIT BRUSSEL</t>
  </si>
  <si>
    <t>VRIJE UNIVERSITEIT BRUSSEL CAS</t>
  </si>
  <si>
    <t>YUNIBERUSHITE RIBURU DO BURYUT</t>
  </si>
  <si>
    <t>YUNIBERUSHITE RIBURU DOU BURIY</t>
  </si>
  <si>
    <t>YUNIBERUSHITE RIIBURU DO BURIY</t>
  </si>
  <si>
    <t>UNIV BASHKIRSK</t>
  </si>
  <si>
    <t>BASHKIRSK UNIV</t>
  </si>
  <si>
    <t>BASHKIRSKIJ G UNIV IM 40 LETIY</t>
  </si>
  <si>
    <t>UNITHERM OESTERR GES</t>
  </si>
  <si>
    <t>OESTERR GES UNITHERM</t>
  </si>
  <si>
    <t>UNITHERM OESTERREICHISCHE GESE</t>
  </si>
  <si>
    <t>UNIV BIRMINGHAM</t>
  </si>
  <si>
    <t>ASTON IN BIRMINGHAM UNIV</t>
  </si>
  <si>
    <t>BIRMINGHAM THE UNIV</t>
  </si>
  <si>
    <t>BIRMINGHAM UNIV</t>
  </si>
  <si>
    <t>BIRMINGHAM UNIV ASTON IN</t>
  </si>
  <si>
    <t>BIRMINGHAM UNIV OF</t>
  </si>
  <si>
    <t>BIRMINGHAM UNIVERISTY OF</t>
  </si>
  <si>
    <t>BIRMINGHAM UNIVERSITY OF</t>
  </si>
  <si>
    <t>UNIV ASTON IN BIRMINGHAM</t>
  </si>
  <si>
    <t>UNIV ASTON IN BIRMINGHAM THE W</t>
  </si>
  <si>
    <t>UNIV BIRMINGHAM STICHTING REGA</t>
  </si>
  <si>
    <t>UNIV BIRMINGHAM THE</t>
  </si>
  <si>
    <t>UNIV OF BIRMINGHAM</t>
  </si>
  <si>
    <t>UNIVERISTY OF BIRMINGHAM</t>
  </si>
  <si>
    <t>UNIVERSITY OF BIRMINGHAM</t>
  </si>
  <si>
    <t>YUNIBAASHITEI OBU BAAMINGAMU Z</t>
  </si>
  <si>
    <t>UNION STEEL CORP</t>
  </si>
  <si>
    <t>STEEL CORP UNION</t>
  </si>
  <si>
    <t>YUNION SUTEIIRU CORP OBU SAUSU</t>
  </si>
  <si>
    <t>UNIV HUANAN POLYTECH</t>
  </si>
  <si>
    <t>HUADONG POLYTECHNICAL UNIV</t>
  </si>
  <si>
    <t>HUANAN POLYTECHNIC UNIV</t>
  </si>
  <si>
    <t>UNI CARDAN SERVICE GMBH</t>
  </si>
  <si>
    <t>UNITED SCIENCES INC</t>
  </si>
  <si>
    <t>UNGER PETER</t>
  </si>
  <si>
    <t>PETER UNGER</t>
  </si>
  <si>
    <t>UNITOR AS</t>
  </si>
  <si>
    <t>UNITOR A S</t>
  </si>
  <si>
    <t>UNIV CLEVELAND HOSPITALS</t>
  </si>
  <si>
    <t>UNIV HOSPITALS OF CLEVELAND</t>
  </si>
  <si>
    <t>UNIV AMSTERDAM</t>
  </si>
  <si>
    <t>AMSTERDAM UNIV</t>
  </si>
  <si>
    <t>UNIVERSITEIT VAN AMSTERDAM</t>
  </si>
  <si>
    <t>UNIVERSITEIT VAN AMSTERDAM FAC</t>
  </si>
  <si>
    <t>UNITAPE AB</t>
  </si>
  <si>
    <t>UNITAPE AKTIEBOLAG</t>
  </si>
  <si>
    <t>UNION OPTICS CORP</t>
  </si>
  <si>
    <t>CORPORATION UNION OPTICS</t>
  </si>
  <si>
    <t>OOTICS CORP UNION</t>
  </si>
  <si>
    <t>OPTICS CORP UNION</t>
  </si>
  <si>
    <t>OPTICS CORPORATION UNION</t>
  </si>
  <si>
    <t>UNION OOTICS CORP</t>
  </si>
  <si>
    <t>UNION OPTICS CORPORATION</t>
  </si>
  <si>
    <t>UNIV CORK</t>
  </si>
  <si>
    <t>UNIV COLLEGE CORK</t>
  </si>
  <si>
    <t>UNILEVER NV</t>
  </si>
  <si>
    <t>(FIRMA) YUNILEVER N F</t>
  </si>
  <si>
    <t>(FIRMA) YUNILEVER N.V.</t>
  </si>
  <si>
    <t>FIRMA UNILEVER N V</t>
  </si>
  <si>
    <t>FIRMA YUNILEVER N F</t>
  </si>
  <si>
    <t>FIRMA YUNILEVER N V</t>
  </si>
  <si>
    <t>FIRMA YUNILIVER N V</t>
  </si>
  <si>
    <t>ILEVER NV</t>
  </si>
  <si>
    <t>N.V. (FIRMA) YUNILEVER</t>
  </si>
  <si>
    <t>ROTTERDAM NL UNILEVER N V</t>
  </si>
  <si>
    <t>ROTTERDAM NL UNILEVER NV</t>
  </si>
  <si>
    <t>ROTTERDAM UNILEVER</t>
  </si>
  <si>
    <t>ROTTERDAM UNILEVER N V</t>
  </si>
  <si>
    <t>ROTTERDAM UNILEVER N V TE</t>
  </si>
  <si>
    <t>ROTTERDAM UNILEVER NV</t>
  </si>
  <si>
    <t>UMILEVER N V</t>
  </si>
  <si>
    <t>UNIDEVER N V</t>
  </si>
  <si>
    <t>UNILER NV</t>
  </si>
  <si>
    <t>UNILEVER B V</t>
  </si>
  <si>
    <t>UNILEVER N V</t>
  </si>
  <si>
    <t>UNILEVER N V COMPANHIA HOLANDE</t>
  </si>
  <si>
    <t>UNILEVER N V FIRMA</t>
  </si>
  <si>
    <t>UNILEVER N V LTD</t>
  </si>
  <si>
    <t>UNILEVER N V NL</t>
  </si>
  <si>
    <t>UNILEVER N V ROTTERDAM</t>
  </si>
  <si>
    <t>UNILEVER N V ROTTERDAM NL</t>
  </si>
  <si>
    <t>UNILEVER N V TE ROTTERDAM</t>
  </si>
  <si>
    <t>UNILEVER NB</t>
  </si>
  <si>
    <t>UNILEVER NV A DUTCH COMPANY OF</t>
  </si>
  <si>
    <t>UNILEVER NV NL</t>
  </si>
  <si>
    <t>UNILEVER NV ROTTERDAM</t>
  </si>
  <si>
    <t>UNILEVER NV ROTTERDAM NL</t>
  </si>
  <si>
    <t>UNILEVER NV S</t>
  </si>
  <si>
    <t>UNILEVER ROTTERDAM</t>
  </si>
  <si>
    <t>UNILEVERNV</t>
  </si>
  <si>
    <t>UNILEVRER N V</t>
  </si>
  <si>
    <t>UNILEWER NV</t>
  </si>
  <si>
    <t>UNILIVER N V</t>
  </si>
  <si>
    <t>UNILIVER NV</t>
  </si>
  <si>
    <t>UNILVER N V</t>
  </si>
  <si>
    <t>UNILVER NV</t>
  </si>
  <si>
    <t>UNOLEVER N V</t>
  </si>
  <si>
    <t>YUNILEVER N F (FIRMA)</t>
  </si>
  <si>
    <t>YUNILEVER N F FIRMA</t>
  </si>
  <si>
    <t>YUNILEVER N V</t>
  </si>
  <si>
    <t>YUNILEVER N V FIRMA</t>
  </si>
  <si>
    <t>YUNILEVER N.V. (FIRMA)</t>
  </si>
  <si>
    <t>YUNILIVER N V FIRMA</t>
  </si>
  <si>
    <t>YUNIRIIBAA NV</t>
  </si>
  <si>
    <t>UNIFLUX INC</t>
  </si>
  <si>
    <t>UNIV DRESDEN TECH</t>
  </si>
  <si>
    <t>DRESDEN TECH UNI</t>
  </si>
  <si>
    <t>DRESDEN TECH UNIV</t>
  </si>
  <si>
    <t>DRESDEN TU</t>
  </si>
  <si>
    <t>DRESDEN UNIV TECH</t>
  </si>
  <si>
    <t>TECH DRESDEN UNIV</t>
  </si>
  <si>
    <t>TECH UNI DRESDEN</t>
  </si>
  <si>
    <t>TECH UNI DRESDEN DIREKT FORSCH</t>
  </si>
  <si>
    <t>TECH UNI DRESDEN DIREKTORAT FO</t>
  </si>
  <si>
    <t>TECH UNI DRESDEN DIREKTORAT FU</t>
  </si>
  <si>
    <t>TECH UNIV DRESDEN</t>
  </si>
  <si>
    <t>TEKHN UNIVERZITET DREZDEN INOP</t>
  </si>
  <si>
    <t>TU DRESDEN</t>
  </si>
  <si>
    <t>TU DRESDEN DIREKT FORSCH</t>
  </si>
  <si>
    <t>TU DRESDEN DIREKT FORSCH BFSN</t>
  </si>
  <si>
    <t>TU DRESDEN DIREKTORAT FORSCHUN</t>
  </si>
  <si>
    <t>TU DRESDEN DIREKTORAT FUER FOR</t>
  </si>
  <si>
    <t>TU DRESDEN SEKTION INFORMATION</t>
  </si>
  <si>
    <t>UNIV TECH DRESDEN</t>
  </si>
  <si>
    <t>UNION ELECTRONICS IND</t>
  </si>
  <si>
    <t>DENSHI KOGYO KK UNION</t>
  </si>
  <si>
    <t>ELECTRONICS IND UNION</t>
  </si>
  <si>
    <t>KOGYO KK UNION DENSHI</t>
  </si>
  <si>
    <t>UNION DENSHI KOGYO KK</t>
  </si>
  <si>
    <t>UNIV CORUNA</t>
  </si>
  <si>
    <t>UNIV DE LA CORUNA</t>
  </si>
  <si>
    <t>UNIVERSIDAD DE LA CORUNA</t>
  </si>
  <si>
    <t>UNIV ARKANSAS</t>
  </si>
  <si>
    <t>TRUSTEES OF THE UNIV OF AAKANS</t>
  </si>
  <si>
    <t>TRUSTEES OF UNIVERSITY OF ARKA</t>
  </si>
  <si>
    <t>UNIV AAKANSOO</t>
  </si>
  <si>
    <t>UNIV ARKANSAS THE</t>
  </si>
  <si>
    <t>UNION EXPLOSIVOS RIO TINTO</t>
  </si>
  <si>
    <t>EXPLOSIVO RIO TINTO UNION</t>
  </si>
  <si>
    <t>EXPLOSIVOS RIO TINTO SA UNION</t>
  </si>
  <si>
    <t>EXPLOSIVOS RIO TINTO UNION</t>
  </si>
  <si>
    <t>EXPLOSIVOS RIOTINTO UNION</t>
  </si>
  <si>
    <t>RIOTINTO UNION EXPLOSIVOS</t>
  </si>
  <si>
    <t>TINTO SA UNION EXPLOSIVOS RIO</t>
  </si>
  <si>
    <t>TINTO UNION EXPLOSIVO RIO</t>
  </si>
  <si>
    <t>TINTO UNION EXPLOSIVOS RIO</t>
  </si>
  <si>
    <t>UNION EXPLOSIVES RIO TINTO S A</t>
  </si>
  <si>
    <t>UNION EXPLOSIVES RIO TINTO SA</t>
  </si>
  <si>
    <t>UNION EXPLOSIVO RIO TINTO</t>
  </si>
  <si>
    <t>UNION EXPLOSIVOS RIO TINTO S A</t>
  </si>
  <si>
    <t>UNION EXPLOSIVOS RIO TINTO SA</t>
  </si>
  <si>
    <t>UNION EXPLOSIVOS RIOTINTO</t>
  </si>
  <si>
    <t>UNIV DONETSK</t>
  </si>
  <si>
    <t>DO G UNI</t>
  </si>
  <si>
    <t>DO G UNIV</t>
  </si>
  <si>
    <t>DONETSK UNIV</t>
  </si>
  <si>
    <t>UNIV DO G</t>
  </si>
  <si>
    <t>UNITAS TRADING CO LTD</t>
  </si>
  <si>
    <t>UNITAS BOEKI KK</t>
  </si>
  <si>
    <t>UNIV CAXIAS DO SUL</t>
  </si>
  <si>
    <t>UNIV BEIJING CHEMICAL</t>
  </si>
  <si>
    <t>BEIJING CHEMICAL UNIV</t>
  </si>
  <si>
    <t>UNITED COATINGS INC</t>
  </si>
  <si>
    <t>UNITED KOOTEINGUSU INC</t>
  </si>
  <si>
    <t>UNITED LEEDS HOSPITALS</t>
  </si>
  <si>
    <t>HOSPITALS UNITED LEEDS</t>
  </si>
  <si>
    <t>LEEDS HOSPITALS UNITED</t>
  </si>
  <si>
    <t>UNITED LEEDS HOSPITALS BOARD O</t>
  </si>
  <si>
    <t>UNIV DONGNAN</t>
  </si>
  <si>
    <t>DONGNAN UNIV</t>
  </si>
  <si>
    <t>UNILEVER EMERY</t>
  </si>
  <si>
    <t>EMERY N V GOUDA UNILEVER</t>
  </si>
  <si>
    <t>EMERY N V TE GOUDA UNILEVER</t>
  </si>
  <si>
    <t>EMERY N V UNILEVER</t>
  </si>
  <si>
    <t>EMERY NV UNILEVER</t>
  </si>
  <si>
    <t>EMERY UNILEVER</t>
  </si>
  <si>
    <t>EMERY V UNILEVER</t>
  </si>
  <si>
    <t>GOUDA UNILEVER EMERY N V</t>
  </si>
  <si>
    <t>GOUDA UNILEVER EMERY N V TE</t>
  </si>
  <si>
    <t>UNILEVER EMERY N V</t>
  </si>
  <si>
    <t>UNILEVER EMERY N V GOUDA</t>
  </si>
  <si>
    <t>UNILEVER EMERY N V TE GOUDA</t>
  </si>
  <si>
    <t>UNILEVER EMERY NV</t>
  </si>
  <si>
    <t>UNILEVER EMERY V</t>
  </si>
  <si>
    <t>UNIV FIRENZE</t>
  </si>
  <si>
    <t>DEGLI STUDI DI FIRENZE UNI</t>
  </si>
  <si>
    <t>DEGLI STUDI FIRENZE UNI</t>
  </si>
  <si>
    <t>FIRENZE UNI DEGLI STUDI</t>
  </si>
  <si>
    <t>FIRENZE UNI DEGLI STUDI DI</t>
  </si>
  <si>
    <t>FIRENZE UNIV</t>
  </si>
  <si>
    <t>STUDI DI FIRENZE UNI DEGLI</t>
  </si>
  <si>
    <t>STUDI FIRENZE UNI DEGLI</t>
  </si>
  <si>
    <t>UNI DEGLI STUDI DI FIRENZE</t>
  </si>
  <si>
    <t>UNI DEGLI STUDI FIRENZE</t>
  </si>
  <si>
    <t>UNIKAY DISPOSABLES</t>
  </si>
  <si>
    <t>UNIKAY DISPOSABLES S R L</t>
  </si>
  <si>
    <t>UNIV EAST CHINA CHEM</t>
  </si>
  <si>
    <t>EAST CHINA UNIVERSITY OF CHEMI</t>
  </si>
  <si>
    <t>UNION KOGYO KK</t>
  </si>
  <si>
    <t>UNION KOGYO K K</t>
  </si>
  <si>
    <t>UNION KOGYO KABUSHIKI KAISHA</t>
  </si>
  <si>
    <t>UNION CAMP CORP</t>
  </si>
  <si>
    <t>CAMP COPRORATION UNION</t>
  </si>
  <si>
    <t>CAMP CORP UNION</t>
  </si>
  <si>
    <t>CAMP CORPORATION UNION</t>
  </si>
  <si>
    <t>COPRORATION UNION CAMP</t>
  </si>
  <si>
    <t>CORPORATION UNION CAMP</t>
  </si>
  <si>
    <t>KYAMUPU CORP YUNION</t>
  </si>
  <si>
    <t>UNION CAMP COPRORATION</t>
  </si>
  <si>
    <t>UNION CAMP CORP N D GES D STAA</t>
  </si>
  <si>
    <t>UNION CAMP CORPORATION</t>
  </si>
  <si>
    <t>YUNION KYAMUPU CORP</t>
  </si>
  <si>
    <t>UNICET LAB</t>
  </si>
  <si>
    <t>UNIDEN AMERICA CORP</t>
  </si>
  <si>
    <t>YUNIDEN CORP OF AMERICA</t>
  </si>
  <si>
    <t>UNIFOS KEMI AB</t>
  </si>
  <si>
    <t>KEMI AB TE STENUNGSUND UNIFOS</t>
  </si>
  <si>
    <t>KEMI AB UNIFORS</t>
  </si>
  <si>
    <t>KEMI AB UNIFOS</t>
  </si>
  <si>
    <t>KEMI UNIFOS</t>
  </si>
  <si>
    <t>STENUNGSUND UNIFOS KEMI AB TE</t>
  </si>
  <si>
    <t>UNIFORS KEMI AB</t>
  </si>
  <si>
    <t>UNIFOS KEMI</t>
  </si>
  <si>
    <t>UNIFOS KEMI A B</t>
  </si>
  <si>
    <t>UNIFOS KEMI AB STENUNGSUND ZWE</t>
  </si>
  <si>
    <t>UNIFOS KEMI AB TE STENUNGSUND</t>
  </si>
  <si>
    <t>UNILEVER AUSTRALIA</t>
  </si>
  <si>
    <t>UNILEVER AUSTRALIA LIMITED</t>
  </si>
  <si>
    <t>UNITIKA SETSUBI GIJUTSU KK</t>
  </si>
  <si>
    <t>YUNICHIKA SETSUBI GIJUTSU KK</t>
  </si>
  <si>
    <t>UNION MINIERE FRANCE SA</t>
  </si>
  <si>
    <t>UNION MINIERE FRANCE S A</t>
  </si>
  <si>
    <t>UNIMAX DISTRIBUTION LTD</t>
  </si>
  <si>
    <t>DISTRIBUTION LTD UNIMAX</t>
  </si>
  <si>
    <t>UNIMAX DISTRIBUTION LIMITED</t>
  </si>
  <si>
    <t>UNILLAN AG</t>
  </si>
  <si>
    <t>UNILLAN A G</t>
  </si>
  <si>
    <t>UNIV DEAKIN</t>
  </si>
  <si>
    <t>DEAKIN UNIVERSITY</t>
  </si>
  <si>
    <t>UNIQUE MARKETING 2000 INC</t>
  </si>
  <si>
    <t>UNIV DEGLI STUDI UDINE</t>
  </si>
  <si>
    <t>UNI DEGLI STUDI DI UDINE</t>
  </si>
  <si>
    <t>UNIV GREIFSWALD</t>
  </si>
  <si>
    <t>GREIFSWALD UNIV</t>
  </si>
  <si>
    <t>UNIROYAL FRANCE</t>
  </si>
  <si>
    <t>ANONYME UNIROYAL SOCI T</t>
  </si>
  <si>
    <t>CLAIROIX OISE UNIROYAL</t>
  </si>
  <si>
    <t>CLAIROIX UNIROYAL</t>
  </si>
  <si>
    <t>CLAIROIX UNIROYAL S A TE</t>
  </si>
  <si>
    <t>FIRMA YUNIRUAYAL S A</t>
  </si>
  <si>
    <t>FRANCE SA UNIROYAL</t>
  </si>
  <si>
    <t>FRANCE UNIROYAL</t>
  </si>
  <si>
    <t>OISE UNIROYAL CLAIROIX</t>
  </si>
  <si>
    <t>SOCI T ANONYME UNIROYAL</t>
  </si>
  <si>
    <t>UNIROYAL CLAIROIX</t>
  </si>
  <si>
    <t>UNIROYAL CLAIROIX OISE</t>
  </si>
  <si>
    <t>UNIROYAL FRANCE SA</t>
  </si>
  <si>
    <t>UNIROYAL S A TE CLAIROIX</t>
  </si>
  <si>
    <t>UNIROYAL SOCI T ANONYME</t>
  </si>
  <si>
    <t>UNIROYAL STE</t>
  </si>
  <si>
    <t>YUNIRUAYAL S A FIRMA</t>
  </si>
  <si>
    <t>UNITIKA CHEM KK</t>
  </si>
  <si>
    <t>CHEMICAL YUNICHIKA</t>
  </si>
  <si>
    <t>KEMIKARU KK YUNICHIKA</t>
  </si>
  <si>
    <t>YUNICHIKA CHEMICAL</t>
  </si>
  <si>
    <t>YUNICHIKA KEMIKARU KK</t>
  </si>
  <si>
    <t>UNIV CRANFIELD</t>
  </si>
  <si>
    <t>CRANFIELD UNIVERSITY</t>
  </si>
  <si>
    <t>UNIV ANGERS</t>
  </si>
  <si>
    <t>ANGERS UNIV</t>
  </si>
  <si>
    <t>ANGERS UNIV D</t>
  </si>
  <si>
    <t>ANGERS UNIVERSITE</t>
  </si>
  <si>
    <t>ANGERS UNIVERSITE D</t>
  </si>
  <si>
    <t>UNIV D ANGERS</t>
  </si>
  <si>
    <t>UNIVERSITE D ANGERS</t>
  </si>
  <si>
    <t>UNION MINIERE SA</t>
  </si>
  <si>
    <t>BELGONUCLEAIRE SA            *</t>
  </si>
  <si>
    <t>BRUSSEL UNION MINIERE S A TE</t>
  </si>
  <si>
    <t>METALLURGIE HOBOKEN          0</t>
  </si>
  <si>
    <t>MINIEERU SA YUNIYON</t>
  </si>
  <si>
    <t>MINIERE S A TE BRUSSEL UNION</t>
  </si>
  <si>
    <t>MINIERE S A UNION</t>
  </si>
  <si>
    <t>MINIERE SA UNION</t>
  </si>
  <si>
    <t>MINIERE UNION</t>
  </si>
  <si>
    <t>UNION MINIERE</t>
  </si>
  <si>
    <t>UNION MINIERE S A</t>
  </si>
  <si>
    <t>UNION MINIERE S A NV</t>
  </si>
  <si>
    <t>UNION MINIERE S A TE BRUSSEL</t>
  </si>
  <si>
    <t>UNION MINIERE SA NV</t>
  </si>
  <si>
    <t>YUNIYON MINIEERU SA</t>
  </si>
  <si>
    <t>UNIV COLUMBIA</t>
  </si>
  <si>
    <t>COLUMBIA UNIV</t>
  </si>
  <si>
    <t>COLUMBIA UNIVERSITY</t>
  </si>
  <si>
    <t>COLUMBIA UNIVERSITY IN THE CIT</t>
  </si>
  <si>
    <t>KORONBIA UNIV</t>
  </si>
  <si>
    <t>THE TRUSTEES OF COLUMBIA UNIV</t>
  </si>
  <si>
    <t>TORASUTEIIZU OBU KORONBIA UNIV</t>
  </si>
  <si>
    <t>TRUSTEES OF COLOMBIA UNIVERSIT</t>
  </si>
  <si>
    <t>TRUSTEES OF COLUMBIA UNIV</t>
  </si>
  <si>
    <t>TRUSTEES OF COLUMBIA UNIV IN C</t>
  </si>
  <si>
    <t>TRUSTEES OF COLUMBIA UNIV IN T</t>
  </si>
  <si>
    <t>TRUSTEES OF COLUMBIA UNIVE</t>
  </si>
  <si>
    <t>TRUSTEES OF COLUMBIA UNIVE US</t>
  </si>
  <si>
    <t>TRUSTEES OF COLUMBIA UNIVERSIT</t>
  </si>
  <si>
    <t>TRUSTEES OF THE COLUMBIA UNIVE</t>
  </si>
  <si>
    <t>UNIV COLUMBIA NEW YORK</t>
  </si>
  <si>
    <t>UNIV HOHENHEIM</t>
  </si>
  <si>
    <t>UNIV KALMYTSKIJ</t>
  </si>
  <si>
    <t>KALMYTSKIJ G UNI</t>
  </si>
  <si>
    <t>UNIV EREVANSKIJ</t>
  </si>
  <si>
    <t>EREVANSKIJ G UNI</t>
  </si>
  <si>
    <t>EREVANSKIJ UNIV</t>
  </si>
  <si>
    <t>UNIPLAST SA</t>
  </si>
  <si>
    <t>UNIPLAST S A</t>
  </si>
  <si>
    <t>UNIV CONNECTICUT</t>
  </si>
  <si>
    <t>CONNECTICUT THE UNIV</t>
  </si>
  <si>
    <t>CONNECTICUT UNIV</t>
  </si>
  <si>
    <t>UNIV CONNECTICUT THE</t>
  </si>
  <si>
    <t>YUNIBAASHITEI OBU KONECHIKATSU</t>
  </si>
  <si>
    <t>UNICRAFT OY</t>
  </si>
  <si>
    <t>UNITED CO</t>
  </si>
  <si>
    <t>COMPANY UNITED</t>
  </si>
  <si>
    <t>UNITED COMPANY</t>
  </si>
  <si>
    <t>UNITED NETWORKS INC</t>
  </si>
  <si>
    <t>NETWORKS INC UNITED</t>
  </si>
  <si>
    <t>UNIV HUAZHONG</t>
  </si>
  <si>
    <t>HUAZHONG NORMAL UNIV</t>
  </si>
  <si>
    <t>UNIV BERLIN FREIE</t>
  </si>
  <si>
    <t>DER FREIEN UNI BERLIN</t>
  </si>
  <si>
    <t>FREIEN UNI BERLIN</t>
  </si>
  <si>
    <t>FREIEN UNIVERSITAET BERLIN</t>
  </si>
  <si>
    <t>FREIEN UNIVERSITAT BERLIN</t>
  </si>
  <si>
    <t>UNGLAUB KONRAD</t>
  </si>
  <si>
    <t>KONRAD UNGLAUB</t>
  </si>
  <si>
    <t>KONRAD UNGLAUB VORM GEORG KIES</t>
  </si>
  <si>
    <t>UNIBAU OHG GEBR SCHULTE</t>
  </si>
  <si>
    <t>GEBR SCHULTE UNIBAU OHG</t>
  </si>
  <si>
    <t>SCHULTE UNIBAU OHG GEBR</t>
  </si>
  <si>
    <t>UNIBAU OHG</t>
  </si>
  <si>
    <t>UNIBAU OHG GEBR SCHULTE TE ANT</t>
  </si>
  <si>
    <t>UNIV DUNDEE BIOENG BIOPHYS</t>
  </si>
  <si>
    <t>BIOENG BIOPHYS UNIV DUNDEE</t>
  </si>
  <si>
    <t>BIOENG BIOPHYSICS UNIV DUNDEE</t>
  </si>
  <si>
    <t>BIOPHYS UNIV DUNDEE BIOENG</t>
  </si>
  <si>
    <t>BIOPHYSICS UNIV DUNDEE BIOENG</t>
  </si>
  <si>
    <t>DUNDEE BIOENG BIOPHYS UNIV</t>
  </si>
  <si>
    <t>DUNDEE BIOENG BIOPHYSICS UNIV</t>
  </si>
  <si>
    <t>UNIV DUNDEE BIOENG &amp; BIOPHYSIC</t>
  </si>
  <si>
    <t>UNIV DUNDEE BIOENG BIOPHYSICS</t>
  </si>
  <si>
    <t>UNITECH IND INC</t>
  </si>
  <si>
    <t>UNIV GRIFFITH</t>
  </si>
  <si>
    <t>GRIFFITH UNIV</t>
  </si>
  <si>
    <t>GRIFFITH UNIVERSITY</t>
  </si>
  <si>
    <t>UNIVERSITY GRIFFITH</t>
  </si>
  <si>
    <t>UNIROC AB</t>
  </si>
  <si>
    <t>UNIROC AKTIEBOLAG</t>
  </si>
  <si>
    <t>YUNIROTSUKU AB</t>
  </si>
  <si>
    <t>UNIFILL SPA</t>
  </si>
  <si>
    <t>UNIFILL S P A</t>
  </si>
  <si>
    <t>UNIFUIRU SPA</t>
  </si>
  <si>
    <t>UNILITH ENTERPRISES</t>
  </si>
  <si>
    <t>ENTERPRISES INC UNILITH</t>
  </si>
  <si>
    <t>ENTERPRISES UNILITH</t>
  </si>
  <si>
    <t>UNILITH ENTERPRISES INC</t>
  </si>
  <si>
    <t>UNIROC GRINDING AB</t>
  </si>
  <si>
    <t>UNIROYAL PLASTICS</t>
  </si>
  <si>
    <t>COMPANY INC UNIROYAL PLASTICS</t>
  </si>
  <si>
    <t>PLASTICS CO INC UNIROYAL</t>
  </si>
  <si>
    <t>PLASTICS COMPANY INC UNIROYAL</t>
  </si>
  <si>
    <t>PLASTICS UNIROYAL</t>
  </si>
  <si>
    <t>UNIROYAL PLASTICS CO INC</t>
  </si>
  <si>
    <t>UNIROYAL PLASTICS COMPANY INC</t>
  </si>
  <si>
    <t>UNITY SEMICONDUCTOR CORP</t>
  </si>
  <si>
    <t>UNITY SEMICONDUCTOR CORPORATIO</t>
  </si>
  <si>
    <t>UNIV BATH</t>
  </si>
  <si>
    <t>BATH UNIV</t>
  </si>
  <si>
    <t>BATH UNIV OF</t>
  </si>
  <si>
    <t>BATH UNIVERSITY OF</t>
  </si>
  <si>
    <t>UNIV BATH THE</t>
  </si>
  <si>
    <t>UNIV OF BATH</t>
  </si>
  <si>
    <t>UNIV THE BATH</t>
  </si>
  <si>
    <t>UNIVERSITY OF BATH</t>
  </si>
  <si>
    <t>YUNIVERSITI OF BAT FIRMA</t>
  </si>
  <si>
    <t>UNIV CHINA MINING</t>
  </si>
  <si>
    <t>CHINA MINING INDUSTRY UNIV</t>
  </si>
  <si>
    <t>CHINA MINING TECHNOLOGY UNIV</t>
  </si>
  <si>
    <t>CHINA MINING UNIV</t>
  </si>
  <si>
    <t>CHINA UNIVERSITY OF MINING AND</t>
  </si>
  <si>
    <t>UNITED GLASS LTD</t>
  </si>
  <si>
    <t>GLASS LIMITED UNITED</t>
  </si>
  <si>
    <t>GLASS LTD UNITED</t>
  </si>
  <si>
    <t>GLASS UNITED</t>
  </si>
  <si>
    <t>GURASU LTD YUNAITETSUDO</t>
  </si>
  <si>
    <t>UNITED GLASS</t>
  </si>
  <si>
    <t>UNITED GLASS LIMITED</t>
  </si>
  <si>
    <t>YUNAITETSUDO GURASU LTD</t>
  </si>
  <si>
    <t>UNITED VINTNERS INC</t>
  </si>
  <si>
    <t>VINTNERS INC UNITED</t>
  </si>
  <si>
    <t>UNITED CHEMI CON INC</t>
  </si>
  <si>
    <t>CHEMI CON INC UNITED</t>
  </si>
  <si>
    <t>KEMI KON INC YUNAITETSUDO</t>
  </si>
  <si>
    <t>YUNAITETSUDO KEMI KON INC</t>
  </si>
  <si>
    <t>UNIV AIX MARSEILLE</t>
  </si>
  <si>
    <t>MARSEILLE II UNIVERSITE D AIX</t>
  </si>
  <si>
    <t>MARSEILLE UNIV AIX</t>
  </si>
  <si>
    <t>UNIV D AIX MARSEILLE II</t>
  </si>
  <si>
    <t>UNIVERSITE D AIX MARSEILLE II</t>
  </si>
  <si>
    <t>UNIV LAVAL</t>
  </si>
  <si>
    <t>LAVAL UNIV</t>
  </si>
  <si>
    <t>LAVAL UNIV OF</t>
  </si>
  <si>
    <t>LAVAL UNIVERSITE</t>
  </si>
  <si>
    <t>RABARU YUNIBAASHITE</t>
  </si>
  <si>
    <t>UNIV LAVAL &amp; AGRICULTURE ET AG</t>
  </si>
  <si>
    <t>UNIV OF LAVAL</t>
  </si>
  <si>
    <t>UNIVERSITE LAVAL</t>
  </si>
  <si>
    <t>YUNIBAASHITE RABARU</t>
  </si>
  <si>
    <t>UNITED CARRIERS GROUP LTD</t>
  </si>
  <si>
    <t>UNITED CARRIERS GROUP LIMITED</t>
  </si>
  <si>
    <t>UNITE HERMETIQUE</t>
  </si>
  <si>
    <t>HERMETIQUE L UNITE</t>
  </si>
  <si>
    <t>HERMETIQUE S A L UNITE</t>
  </si>
  <si>
    <t>HERMETIQUE UNITE</t>
  </si>
  <si>
    <t>UNITE HERMETIQUE L</t>
  </si>
  <si>
    <t>UNITE HERMETIQUE S A L</t>
  </si>
  <si>
    <t>UNIV HARBIN POLYTECHNIC</t>
  </si>
  <si>
    <t>HARBIN POLYTECHNIC UNIV</t>
  </si>
  <si>
    <t>HARBIN POLYTECHNIC UNIVERSITY</t>
  </si>
  <si>
    <t>HARBIN POLYTECHNICAL UNIV</t>
  </si>
  <si>
    <t>UNIBUILD USA</t>
  </si>
  <si>
    <t>UNIBUILD U S A</t>
  </si>
  <si>
    <t>UNIBUILD U S A INC</t>
  </si>
  <si>
    <t>UNIV CINCINNATI</t>
  </si>
  <si>
    <t>CINCINNATI UNIV</t>
  </si>
  <si>
    <t>JUNIVERSITI OF TSINTSINNATI</t>
  </si>
  <si>
    <t>UNIV CINCINNATI THE</t>
  </si>
  <si>
    <t>UNIV SHINSHINATEI</t>
  </si>
  <si>
    <t>UNVERSITY OF CINCINNATI</t>
  </si>
  <si>
    <t>UNION ASBESTOS &amp; RUBBER CO</t>
  </si>
  <si>
    <t>UNION ASBESTOS &amp; RUBBER COMPAN</t>
  </si>
  <si>
    <t>UNITED TOOL &amp; DIE</t>
  </si>
  <si>
    <t>TOOL &amp; DIE INC UNITED</t>
  </si>
  <si>
    <t>TOOL &amp; DIE UNITED</t>
  </si>
  <si>
    <t>TOOL AND DIE INC UNITED</t>
  </si>
  <si>
    <t>UNITED TOOL &amp; DIE INC</t>
  </si>
  <si>
    <t>UNITED TOOL AND DIE INC</t>
  </si>
  <si>
    <t>UNITED AUDIO VISUAL CORP</t>
  </si>
  <si>
    <t>AUDIO VISUAL CORP UNITED</t>
  </si>
  <si>
    <t>UNITED AUDIO VISUAL CORPORATIO</t>
  </si>
  <si>
    <t>VISUAL CORP UNITED AUDIO</t>
  </si>
  <si>
    <t>UNIV DRUZHBY NARODOV</t>
  </si>
  <si>
    <t>DORUZUBUI YUNIBERUSHITETSUTO</t>
  </si>
  <si>
    <t>DRUSCHBY NARODOV UNIV</t>
  </si>
  <si>
    <t>DRUZBY NARODOV IM PATRISA UNI</t>
  </si>
  <si>
    <t>DRUZHBY NARODOV IM UNIV</t>
  </si>
  <si>
    <t>DRUZHBY NARODOV UNIV</t>
  </si>
  <si>
    <t>DRUZHBY NARODOV UNIV DRUZHBY N</t>
  </si>
  <si>
    <t>KH DRUZHBY NARODOV G UNIV IM A</t>
  </si>
  <si>
    <t>NARODOV IM PATRISA UNI DRUZBY</t>
  </si>
  <si>
    <t>NARODOV IM UNIV DRUZHBY</t>
  </si>
  <si>
    <t>NARODOV UNIV DRUSCHBY</t>
  </si>
  <si>
    <t>NARODOV UNIV DRUZHBY</t>
  </si>
  <si>
    <t>PATRISA UNI DRUZBY NARODOV IM</t>
  </si>
  <si>
    <t>UNI DRUSCHBY NARODOV IM PATRIS</t>
  </si>
  <si>
    <t>UNI DRUZBY NARODOV IM PATRISA</t>
  </si>
  <si>
    <t>UNI DRUZHBY NARODOV IM PATRISA</t>
  </si>
  <si>
    <t>UNI DRUZHGBY NARODOV IM PATRIS</t>
  </si>
  <si>
    <t>UNIV DRUSCHBY NARODOV</t>
  </si>
  <si>
    <t>UNIV DRUZHBY NARODOV IM</t>
  </si>
  <si>
    <t>UNIV DRUZHBY NARODOV IM P LUMU</t>
  </si>
  <si>
    <t>UNIV DRUZHBY NARODOV IM PATRIS</t>
  </si>
  <si>
    <t>UNIVERSIT DRUZHBY NAROD IM P L</t>
  </si>
  <si>
    <t>UNIVERSITET DRUZHBY NARODOV IM</t>
  </si>
  <si>
    <t>UNIWERSITET DRUSCHBY NARODOW I</t>
  </si>
  <si>
    <t>YUNIBERUSHITETSUTO DORUZUBUI</t>
  </si>
  <si>
    <t>YUNIBERUSHITETSUTO DORUZUBUI N</t>
  </si>
  <si>
    <t>UNION TIRE CORD KK</t>
  </si>
  <si>
    <t>UNION TIRE KOODE KK</t>
  </si>
  <si>
    <t>UNITED IND SALES ORG</t>
  </si>
  <si>
    <t>ORGANIZATION UNITED IND SALES</t>
  </si>
  <si>
    <t>SALES ORG UNITED IND</t>
  </si>
  <si>
    <t>SALES ORGANIZATION UNITED IND</t>
  </si>
  <si>
    <t>UNITED IND SALES ORGANIZATION</t>
  </si>
  <si>
    <t>UNICAMP</t>
  </si>
  <si>
    <t>UNIV ESTADUAL DE CAMPINAS</t>
  </si>
  <si>
    <t>UNIV ESTADUAL DE CAMPINAS UNIC</t>
  </si>
  <si>
    <t>UNITED CONVEYOR CORP</t>
  </si>
  <si>
    <t>CONVEYOR CORP UNITED</t>
  </si>
  <si>
    <t>UNITTA CO LTD</t>
  </si>
  <si>
    <t>COMPANY LIMITED UNITTA</t>
  </si>
  <si>
    <t>UNITTA CO</t>
  </si>
  <si>
    <t>UNITTA COMPANY LIMITED</t>
  </si>
  <si>
    <t>YUNITSUTA KK</t>
  </si>
  <si>
    <t>UNGR FRANTISEK</t>
  </si>
  <si>
    <t>FRANTISEK UNGR</t>
  </si>
  <si>
    <t>UNION CO AKTIESELSKAPET</t>
  </si>
  <si>
    <t>AKTIESELSKAPET UNION CO</t>
  </si>
  <si>
    <t>AKTIESELSKAPET UNION UNION CO</t>
  </si>
  <si>
    <t>UNION CO AKTIESELSKAPET UNION</t>
  </si>
  <si>
    <t>UNION UNION CO AKTIESELSKAPET</t>
  </si>
  <si>
    <t>UNI CARDAN AG</t>
  </si>
  <si>
    <t>AKTIENGESELLSCHAFT UNI CARDAN</t>
  </si>
  <si>
    <t>CARDAN A G UNI</t>
  </si>
  <si>
    <t>CARDAN AG UNI</t>
  </si>
  <si>
    <t>CARDAN AKTIENGESELLSCHAFT UNI</t>
  </si>
  <si>
    <t>CARDAN UNI</t>
  </si>
  <si>
    <t>FIRMA UNI KARDAN AG</t>
  </si>
  <si>
    <t>GELENKWELLENBAU GMBH         *</t>
  </si>
  <si>
    <t>KARDAN AG FIRMA UNI</t>
  </si>
  <si>
    <t>KARDAN AG UNI</t>
  </si>
  <si>
    <t>KARUDAN AG UNI</t>
  </si>
  <si>
    <t>KARUDAN AG YUNI</t>
  </si>
  <si>
    <t>LOEHR &amp; BROMKAMP GMBH        *</t>
  </si>
  <si>
    <t>UNI CARDAN</t>
  </si>
  <si>
    <t>UNI CARDAN A G</t>
  </si>
  <si>
    <t>UNI CARDAN AKTIENGESELLSCHAFT</t>
  </si>
  <si>
    <t>UNI CARDAN AKTIENGESSELLSCHAFT</t>
  </si>
  <si>
    <t>UNI CARDDAN AKTIENGESELLSCHAFT</t>
  </si>
  <si>
    <t>UNI KARDAN AG</t>
  </si>
  <si>
    <t>UNI KARDAN AG FIRMA</t>
  </si>
  <si>
    <t>UNI KARUDAN AG</t>
  </si>
  <si>
    <t>YUNI KARUDAN AG</t>
  </si>
  <si>
    <t>YUNIIKARUDAN AG</t>
  </si>
  <si>
    <t>UNITED DEFENSE LP</t>
  </si>
  <si>
    <t>UNITED DEFENSE L P</t>
  </si>
  <si>
    <t>UNILEVER GMBH DEUTSCHE</t>
  </si>
  <si>
    <t>DEUTSCHE UNILEVER GMBH</t>
  </si>
  <si>
    <t>UNION SUGAR CO</t>
  </si>
  <si>
    <t>COMPANY UNION SUGAR</t>
  </si>
  <si>
    <t>SHUGAA CO UNION</t>
  </si>
  <si>
    <t>SUGAR CO UNION</t>
  </si>
  <si>
    <t>SUGAR COMPANY UNION</t>
  </si>
  <si>
    <t>UNION SHUGAA CO</t>
  </si>
  <si>
    <t>UNION SUGAR COMPANY</t>
  </si>
  <si>
    <t>UNIV ARIZONA</t>
  </si>
  <si>
    <t>ARIZONA BOARD OBU RIIZENTSU</t>
  </si>
  <si>
    <t>ARIZONA BOARD OF REGENTS</t>
  </si>
  <si>
    <t>ARIZONA BOARD OF REGENTS A BOD</t>
  </si>
  <si>
    <t>ARIZONA BOARD OF REGENTS ACTIN</t>
  </si>
  <si>
    <t>ARIZONA BOARD OF REGENTS ARIZO</t>
  </si>
  <si>
    <t>ARIZONA BOARD OF REGENTS FOR A</t>
  </si>
  <si>
    <t>ARIZONA RIIJENTSU</t>
  </si>
  <si>
    <t>ARIZONA UNIV</t>
  </si>
  <si>
    <t>UNIV ARIZONA FOUND</t>
  </si>
  <si>
    <t>UNIV DE STAT DIN MOLDOVA</t>
  </si>
  <si>
    <t>UNITED ELASTIC CORP</t>
  </si>
  <si>
    <t>UNISTO SA</t>
  </si>
  <si>
    <t>UNISTO S A</t>
  </si>
  <si>
    <t>UNGER WILLIAM J</t>
  </si>
  <si>
    <t>WILLIAM J UNGER</t>
  </si>
  <si>
    <t>UNIV AMERICA CATHOLIC</t>
  </si>
  <si>
    <t>CATHOLIC UNIVERSITY OF AMERICA</t>
  </si>
  <si>
    <t>KIYASORITSUKU UNIV OF AMERICA</t>
  </si>
  <si>
    <t>UNITED IND SYNDICATE</t>
  </si>
  <si>
    <t>AMCA INT CORP                *</t>
  </si>
  <si>
    <t>INDUSTRIAL SYNDIC UNITED</t>
  </si>
  <si>
    <t>INDUSTRIAL SYNDICATE UNITED</t>
  </si>
  <si>
    <t>SYNDIC UNITED INDUSTRIAL</t>
  </si>
  <si>
    <t>SYNDICATE INC UNITED IND</t>
  </si>
  <si>
    <t>SYNDICATE UNITED IND</t>
  </si>
  <si>
    <t>SYNDICATE UNITED INDUSTRIAL</t>
  </si>
  <si>
    <t>UNITED IND SYNDICATE INC</t>
  </si>
  <si>
    <t>UNITED INDUSTRIAL SYNDIC</t>
  </si>
  <si>
    <t>UNITED INDUSTRIAL SYNDICATE</t>
  </si>
  <si>
    <t>UNITED INDUSTRIAL SYNDICATE IN</t>
  </si>
  <si>
    <t>UNITED PARCEL SERVICE INC</t>
  </si>
  <si>
    <t>UNITED PAASERU SERVICE OBU AME</t>
  </si>
  <si>
    <t>UNITED PARCEL SERVICE</t>
  </si>
  <si>
    <t>UNITED PARCEL SERVICE AMERICA</t>
  </si>
  <si>
    <t>UNITED PARCEL SERVICE OF AMERI</t>
  </si>
  <si>
    <t>YUNAJTED PARSEL SERVIS OF AMER</t>
  </si>
  <si>
    <t>UNITIKA GLASS FIBER CO LTD</t>
  </si>
  <si>
    <t>UNIROYAL ENGLEBERT AG</t>
  </si>
  <si>
    <t>DEUTS UNIROYAL ENGLEBERT</t>
  </si>
  <si>
    <t>ENGELBERT AG UNIROYAL</t>
  </si>
  <si>
    <t>ENGLEBERT AG UNIROYAL</t>
  </si>
  <si>
    <t>ENGLEBERT DEUTS UNIROYAL</t>
  </si>
  <si>
    <t>ENGLEBERT DT AG UNIROYAL</t>
  </si>
  <si>
    <t>UNIROYAAL AG</t>
  </si>
  <si>
    <t>UNIROYAL ENGELBERT AG</t>
  </si>
  <si>
    <t>UNIROYAL ENGELBERT DEUTSCHLAND</t>
  </si>
  <si>
    <t>UNIROYAL ENGLEBERT DEUTS</t>
  </si>
  <si>
    <t>UNIROYAL ENGLEBERT DEUTSCHLAND</t>
  </si>
  <si>
    <t>UNIROYAL ENGLEBERT DT AG</t>
  </si>
  <si>
    <t>UNION IND ENTREPRISE</t>
  </si>
  <si>
    <t>ENTR UNION INDLE</t>
  </si>
  <si>
    <t>ENTREPRISE UNION IND</t>
  </si>
  <si>
    <t>ENTREPRISE UNION IND ET D</t>
  </si>
  <si>
    <t>ENTREPRISE UNION INDLE</t>
  </si>
  <si>
    <t>INDLE ENTR UNION</t>
  </si>
  <si>
    <t>INDLE ENTREPRISE UNION</t>
  </si>
  <si>
    <t>UNION IND ET D ENTREPRISE</t>
  </si>
  <si>
    <t>UNION IND ET D ENTREPRISE GILB</t>
  </si>
  <si>
    <t>UNION INDLE ENTR</t>
  </si>
  <si>
    <t>UNION INDLE ENTREPRISE</t>
  </si>
  <si>
    <t>UNIV HIROSHIMA</t>
  </si>
  <si>
    <t>HIROSHIMA DAIGAKU</t>
  </si>
  <si>
    <t>HIROSHIMA DAIGAKUCHO</t>
  </si>
  <si>
    <t>HIROSHIMA UNIV</t>
  </si>
  <si>
    <t>HIROSHIMA UNIVERSITY</t>
  </si>
  <si>
    <t>UNIVERSITY HIROSHIMA</t>
  </si>
  <si>
    <t>UNION FAHRRADTEILE GMBH</t>
  </si>
  <si>
    <t>UNITECTA FRANCE</t>
  </si>
  <si>
    <t>FRANCE UNITECTA</t>
  </si>
  <si>
    <t>UNITECTA FRANCE SOCIETE ANONYM</t>
  </si>
  <si>
    <t>UNISCOPE INC</t>
  </si>
  <si>
    <t>KONISUKOOPU INC</t>
  </si>
  <si>
    <t>UNISCOPE</t>
  </si>
  <si>
    <t>UNISOCOPE INC</t>
  </si>
  <si>
    <t>YUNISUKOOPU INC</t>
  </si>
  <si>
    <t>UNITED FRUIT CO</t>
  </si>
  <si>
    <t>COMPANY UNITED FRUIT</t>
  </si>
  <si>
    <t>FRUIT CO UNITED</t>
  </si>
  <si>
    <t>FRUIT COMPANY UNITED</t>
  </si>
  <si>
    <t>UNITED FRUIT COMPANY</t>
  </si>
  <si>
    <t>UNIV CENTRAL LANCASHIRE</t>
  </si>
  <si>
    <t>UNIV LEEDS IND SERVICE LTD</t>
  </si>
  <si>
    <t>INDASU YUNIBAASHITEI OBU RIIZU</t>
  </si>
  <si>
    <t>INDUSTRIAL SERVI UNIV OF LEEDS</t>
  </si>
  <si>
    <t>LEEDS IND SERV UNIV</t>
  </si>
  <si>
    <t>LEEDS IND SERVICE LTD UNIV</t>
  </si>
  <si>
    <t>LEEDS IND SERVICES LTD UNIV</t>
  </si>
  <si>
    <t>LEEDS IND SERVICES LTD UNIVERS</t>
  </si>
  <si>
    <t>LEEDS IND SERVICES UNIV</t>
  </si>
  <si>
    <t>LEEDS INDUSTRIAL SERVI UNIV OF</t>
  </si>
  <si>
    <t>RIIZU INDASU YUNIBAASHITEI OBU</t>
  </si>
  <si>
    <t>SERV UNIV LEEDS IND</t>
  </si>
  <si>
    <t>SERVI UNIV OF LEEDS INDUSTRIAL</t>
  </si>
  <si>
    <t>SERVICE LTD UNIV LEEDS IND</t>
  </si>
  <si>
    <t>SERVICES LTD UNIV LEEDS IND</t>
  </si>
  <si>
    <t>SERVICES UNIV LEEDS IND</t>
  </si>
  <si>
    <t>UNIV LEEDS IND SERV</t>
  </si>
  <si>
    <t>UNIV LEEDS IND SERVICES</t>
  </si>
  <si>
    <t>UNIV LEEDS IND SERVICES LIMITE</t>
  </si>
  <si>
    <t>UNIV LEEDS IND SERVICES LTD</t>
  </si>
  <si>
    <t>UNIV OF LEEDS IND SERVICES LIM</t>
  </si>
  <si>
    <t>UNIV OF LEEDS INDUSTRIAL SERVI</t>
  </si>
  <si>
    <t>YUNIBAASHITEI OBU RIIZU INDASU</t>
  </si>
  <si>
    <t>UNI DEL PROGETTO SRL</t>
  </si>
  <si>
    <t>UNI DEL PROGETTO S R L</t>
  </si>
  <si>
    <t>UNITED ALKALI CO LTD</t>
  </si>
  <si>
    <t>UNITED ALKALI COMPANY LTD</t>
  </si>
  <si>
    <t>UNITEKNO SRL</t>
  </si>
  <si>
    <t>UNITEKNO S R L</t>
  </si>
  <si>
    <t>UNISCAN LTD</t>
  </si>
  <si>
    <t>UNISCAN LIMITED</t>
  </si>
  <si>
    <t>UNIV KARAGANDIN</t>
  </si>
  <si>
    <t>KARAGANDIN G UNI</t>
  </si>
  <si>
    <t>KARAGANDIN G UNIV</t>
  </si>
  <si>
    <t>KARAGANDIN UNIV</t>
  </si>
  <si>
    <t>UNIV COVENTRY</t>
  </si>
  <si>
    <t>COVENTRY POLYTECHNIC HIGH EDUC</t>
  </si>
  <si>
    <t>COVENTRY POLYTECHNIC HIGHER ED</t>
  </si>
  <si>
    <t>COVENTRY UNIV</t>
  </si>
  <si>
    <t>COVENTRY UNIVERSITY</t>
  </si>
  <si>
    <t>KOBENTORII PORITEKUNITSUKU HAI</t>
  </si>
  <si>
    <t>KOVENTRI YUNIVESITI</t>
  </si>
  <si>
    <t>UNION SHOE</t>
  </si>
  <si>
    <t>SEIKA KK UNION</t>
  </si>
  <si>
    <t>SHOE UNION</t>
  </si>
  <si>
    <t>UNION SEIKA KK</t>
  </si>
  <si>
    <t>UNIV CEARA</t>
  </si>
  <si>
    <t>CEARA UNIV</t>
  </si>
  <si>
    <t>CEARA UNIVERSIDADE FEDERAL DO</t>
  </si>
  <si>
    <t>FEDERAL DO CEARA UNIVERSIDADE</t>
  </si>
  <si>
    <t>UNIVERSIDADE FEDERAL DO CEARA</t>
  </si>
  <si>
    <t>UNION CO LTD</t>
  </si>
  <si>
    <t>SANGYO KK UNION</t>
  </si>
  <si>
    <t>UNION KK</t>
  </si>
  <si>
    <t>UNION SANGYO KK</t>
  </si>
  <si>
    <t>UNIMED INC</t>
  </si>
  <si>
    <t>UNIMED</t>
  </si>
  <si>
    <t>YUNIMUDO INC</t>
  </si>
  <si>
    <t>UNILEVER PATENT HOLDINGS</t>
  </si>
  <si>
    <t>UNILEVER PATENT HOLDING B V</t>
  </si>
  <si>
    <t>UNILEVER PATENT HOLDINGS B V</t>
  </si>
  <si>
    <t>UNILEVER PATENT HOLDINGS BV</t>
  </si>
  <si>
    <t>UNIV ALASKA FAIRBANKS</t>
  </si>
  <si>
    <t>UNITED CARR GMBH</t>
  </si>
  <si>
    <t>CARR GMBH UNITED</t>
  </si>
  <si>
    <t>UNITED CIGARETTE MACH CO INC</t>
  </si>
  <si>
    <t>UNITED CIGARETTE MACHINE CO IN</t>
  </si>
  <si>
    <t>UNITED CIGARETTE MACHINE COMPA</t>
  </si>
  <si>
    <t>UNIFOAM AG</t>
  </si>
  <si>
    <t>FIRMA YUNIFOUM A G</t>
  </si>
  <si>
    <t>UNIFOAM A G</t>
  </si>
  <si>
    <t>UNIFUOOMU AG</t>
  </si>
  <si>
    <t>YUNIFOUM A G FIRMA</t>
  </si>
  <si>
    <t>UNIFROST GMBH</t>
  </si>
  <si>
    <t>UNIFROST GES M B H</t>
  </si>
  <si>
    <t>UNIV FRASER SIMON</t>
  </si>
  <si>
    <t>SIMON FRASER UNIVERSITY</t>
  </si>
  <si>
    <t>UNIV LAS VILLAS</t>
  </si>
  <si>
    <t>BIOACTIVOS QUIMICOS DE LA UNIV</t>
  </si>
  <si>
    <t>UNIV CENTRAL DE LAS VILLAS</t>
  </si>
  <si>
    <t>UNIVERSIDAD CENTRAL DE LAS VIL</t>
  </si>
  <si>
    <t>VILLAS UNIV LAS</t>
  </si>
  <si>
    <t>YUNIBERUSHIDATSUDO CENTRAL DE</t>
  </si>
  <si>
    <t>UNION PUMP CO</t>
  </si>
  <si>
    <t>COMPANY UNION PUMP</t>
  </si>
  <si>
    <t>PUMP CO UNION</t>
  </si>
  <si>
    <t>PUMP COMPANY UNION</t>
  </si>
  <si>
    <t>UNION PUMP COMPANY</t>
  </si>
  <si>
    <t>UNIV HEBEI</t>
  </si>
  <si>
    <t>HEBEI UNIV</t>
  </si>
  <si>
    <t>UNI DRIVE TRACTORS LTD</t>
  </si>
  <si>
    <t>DRIVE TRACTORS LIMITED UNI</t>
  </si>
  <si>
    <t>DRIVE TRACTORS LTD UNI</t>
  </si>
  <si>
    <t>TRACTORS LIMITED UNI DRIVE</t>
  </si>
  <si>
    <t>TRACTORS LTD UNI DRIVE</t>
  </si>
  <si>
    <t>UNI DRIVE TRACTORS LIMITED</t>
  </si>
  <si>
    <t>UNIV HUAZHONG SCIENCE TECH</t>
  </si>
  <si>
    <t>HUAZHONG SCIENCE AND TECHNOLOG</t>
  </si>
  <si>
    <t>HUAZHONG UNIV OF SCIENCE &amp; TEC</t>
  </si>
  <si>
    <t>UNICLER SA</t>
  </si>
  <si>
    <t>UNICLER S A</t>
  </si>
  <si>
    <t>UNIPHASE CORP</t>
  </si>
  <si>
    <t>YUNIFUEIZU CORP</t>
  </si>
  <si>
    <t>UNIV HARVARD</t>
  </si>
  <si>
    <t>HARVARD UNIVERSITY</t>
  </si>
  <si>
    <t>UNIV BERNE</t>
  </si>
  <si>
    <t>UNIV LATROBE</t>
  </si>
  <si>
    <t>LATROBE UNIV</t>
  </si>
  <si>
    <t>LATROBE UNIVERSITY</t>
  </si>
  <si>
    <t>UNIVERSITY LATROBE</t>
  </si>
  <si>
    <t>UNIV KYOTO</t>
  </si>
  <si>
    <t>KYOTO UNIV</t>
  </si>
  <si>
    <t>KYOTO UNIVERSITY</t>
  </si>
  <si>
    <t>KYOTO UNIVERSITY KYOTO</t>
  </si>
  <si>
    <t>KYOTO UNIVERSITY PRESIDENT</t>
  </si>
  <si>
    <t>KYOTO UNIVERSITY PRESIDENT OF</t>
  </si>
  <si>
    <t>PRESIDENT KYOTO UNIVERSITY</t>
  </si>
  <si>
    <t>PRESIDENT OF KYOTO UNIVERSITY</t>
  </si>
  <si>
    <t>UNIVERSITY KYOTO</t>
  </si>
  <si>
    <t>UNIVERSITY PRESIDENT KYOTO</t>
  </si>
  <si>
    <t>UNIVERSITY PRESIDENT OF KYOTO</t>
  </si>
  <si>
    <t>UNILEVER LTD</t>
  </si>
  <si>
    <t>LEVER BROTHERS &amp; UNILEVER LTD</t>
  </si>
  <si>
    <t>LEVER BROTHERS LTD           *</t>
  </si>
  <si>
    <t>LEVER LIMITED UNI</t>
  </si>
  <si>
    <t>UNI LEVER LIMITED</t>
  </si>
  <si>
    <t>UNILEV R LTD</t>
  </si>
  <si>
    <t>UNILEVER LD</t>
  </si>
  <si>
    <t>UNILEVER LIMITED</t>
  </si>
  <si>
    <t>UNILEV5R LTD</t>
  </si>
  <si>
    <t>UNILIVER LIMITED</t>
  </si>
  <si>
    <t>UNILRVER LTD</t>
  </si>
  <si>
    <t>UNILVER LIMITED</t>
  </si>
  <si>
    <t>UNIROYAL CHEMICAL CO</t>
  </si>
  <si>
    <t>UNIROYAL INC                 *</t>
  </si>
  <si>
    <t>UNIV HAMAMATSU</t>
  </si>
  <si>
    <t>HAMAMATSU UNIV</t>
  </si>
  <si>
    <t>HAMAMATSU UNIVERSITY SCHOOL ME</t>
  </si>
  <si>
    <t>HAMAMATSU UNIVERSITY SCHOOL OF</t>
  </si>
  <si>
    <t>UNIV COMMUNITY COLLEGE SYS NEV</t>
  </si>
  <si>
    <t>UNIV &amp; COMMUNITY COLLEGE SYS</t>
  </si>
  <si>
    <t>UNIV COMMUNITY COLLAGE SYS NEV</t>
  </si>
  <si>
    <t>UNICEM SPA</t>
  </si>
  <si>
    <t>UNICEM S P A</t>
  </si>
  <si>
    <t>UNIV BERN</t>
  </si>
  <si>
    <t>BERN UNIV</t>
  </si>
  <si>
    <t>UNIVERSITAET BERN INSTITUT FUE</t>
  </si>
  <si>
    <t>UNIVERSITAET BERN PATHOPHYSIOL</t>
  </si>
  <si>
    <t>UNITED GAS IND PLC</t>
  </si>
  <si>
    <t>UNITED STEEL PRODUCTS CO</t>
  </si>
  <si>
    <t>PRODUCTS CO UNITED STEEL</t>
  </si>
  <si>
    <t>STEEL PRODUCTS CO UNITED</t>
  </si>
  <si>
    <t>UNIV CALIFORNIA</t>
  </si>
  <si>
    <t>BERKELEY UNIV CALIFORNIA</t>
  </si>
  <si>
    <t>BERKELEY UNIV CALIFORNIA TE</t>
  </si>
  <si>
    <t>CALIF REGENTS UNIVERSITY</t>
  </si>
  <si>
    <t>CALIF REGENTS UNIVERSITY OF</t>
  </si>
  <si>
    <t>CALIFORNIA BERKELEY UNIV</t>
  </si>
  <si>
    <t>CALIFORNIA INTERNATIONAL UNIV</t>
  </si>
  <si>
    <t>CALIFORNIA REGENTS OF UNIV</t>
  </si>
  <si>
    <t>CALIFORNIA REGENTS OF UNIV OF</t>
  </si>
  <si>
    <t>CALIFORNIA REGENTS UNIV</t>
  </si>
  <si>
    <t>CALIFORNIA REGENTS UNIVERSITY</t>
  </si>
  <si>
    <t>CALIFORNIA TE BERKELEY UNIV</t>
  </si>
  <si>
    <t>CALIFORNIA THE UNIV</t>
  </si>
  <si>
    <t>CALIFORNIA THE UNIV OF</t>
  </si>
  <si>
    <t>CALIFORNIA THE UNIV OG</t>
  </si>
  <si>
    <t>CALIFORNIA THE UNIVERITY OF</t>
  </si>
  <si>
    <t>CALIFORNIA UNI DI</t>
  </si>
  <si>
    <t>CALIFORNIA UNIV</t>
  </si>
  <si>
    <t>CALIFORNIA UNIV OF</t>
  </si>
  <si>
    <t>CALIFORNIA UNIVERCITY OF</t>
  </si>
  <si>
    <t>CALIFORNIA UNIVERSITY OF</t>
  </si>
  <si>
    <t>CALIFORNIA UNIVERSITY OF REGEN</t>
  </si>
  <si>
    <t>CALRLIFORMIA UNIV</t>
  </si>
  <si>
    <t>INTERNATIONAL UNIV CALIFORNIA</t>
  </si>
  <si>
    <t>JUNIVERSITI OF KALIFORNIJA BER</t>
  </si>
  <si>
    <t>LIFORNIA UNIV C</t>
  </si>
  <si>
    <t>RECYCLING TECHNOLOGIES INTERNA</t>
  </si>
  <si>
    <t>REGENTS OF THE UNIVERSITY OF C</t>
  </si>
  <si>
    <t>REGENTS OF UNIV CALIFORNIA</t>
  </si>
  <si>
    <t>REGENTS OF UNIV OF CALIFORNIA</t>
  </si>
  <si>
    <t>REGENTS OF UNIVERSITY OF CALIF</t>
  </si>
  <si>
    <t>REGENTS UNIV CALIFORNIA</t>
  </si>
  <si>
    <t>REGENTS UNIVERSITY CALIF</t>
  </si>
  <si>
    <t>REGENTS UNIVERSITY CALIFORNIA</t>
  </si>
  <si>
    <t>REGENTS UNIVERSITY OF CALIF</t>
  </si>
  <si>
    <t>REGENTS UNIVERSITY OF CALIFORN</t>
  </si>
  <si>
    <t>RIDZHENTS OF DZE YUNIVERSITI O</t>
  </si>
  <si>
    <t>RIIJENTSU OBU ZA UNIV OBU KARU</t>
  </si>
  <si>
    <t>UNI DI CALIFORNIA</t>
  </si>
  <si>
    <t>UNI KARIFUORUNIA</t>
  </si>
  <si>
    <t>UNIV AT CALIFORNIA</t>
  </si>
  <si>
    <t>UNIV C LIFORNIA</t>
  </si>
  <si>
    <t>UNIV CALIFORNIA BERKELEY</t>
  </si>
  <si>
    <t>UNIV CALIFORNIA INTERNATIONAL</t>
  </si>
  <si>
    <t>UNIV CALIFORNIA OAKLAND</t>
  </si>
  <si>
    <t>UNIV CALIFORNIA OFFICE OF TECH</t>
  </si>
  <si>
    <t>UNIV CALIFORNIA REGENTS</t>
  </si>
  <si>
    <t>UNIV CALIFORNIA REGENTS OF</t>
  </si>
  <si>
    <t>UNIV CALIFORNIA REGENTS OF THE</t>
  </si>
  <si>
    <t>UNIV CALIFORNIA TE BERKELEY</t>
  </si>
  <si>
    <t>UNIV CALIFORNIA THE</t>
  </si>
  <si>
    <t>UNIV CALIFORNIA THE REGENTS OF</t>
  </si>
  <si>
    <t>UNIV CALRLIFORMIA</t>
  </si>
  <si>
    <t>UNIV OF CALIFORNIA</t>
  </si>
  <si>
    <t>UNIV OF CALIFORNIA REGENTS OF</t>
  </si>
  <si>
    <t>UNIV OF CALIFORNIA THE</t>
  </si>
  <si>
    <t>UNIV OG CALIFORNIA THE</t>
  </si>
  <si>
    <t>UNIVERCITY OF CALIFORNIA</t>
  </si>
  <si>
    <t>UNIVERITY OF CALIFORNIA THE</t>
  </si>
  <si>
    <t>UNIVERSITY CALIF REGENTS</t>
  </si>
  <si>
    <t>UNIVERSITY CALIFORNIA REGENTS</t>
  </si>
  <si>
    <t>UNIVERSITY OF CALIF REGENTS</t>
  </si>
  <si>
    <t>UNIVERSITY OF CALIFORNIA</t>
  </si>
  <si>
    <t>YUNIBAASHITEI OBU KARIFUORUNIA</t>
  </si>
  <si>
    <t>UNITED MICROELECTRONICS CORP</t>
  </si>
  <si>
    <t>UNITED MAIKUROEREKUTORONITSUKU</t>
  </si>
  <si>
    <t>UNITED MICROELECTRON CORP</t>
  </si>
  <si>
    <t>UNIPRO AUTOMASJON AS</t>
  </si>
  <si>
    <t>UNIPRO AUTOMASJON A S</t>
  </si>
  <si>
    <t>UNIV DONG PETROLEUM</t>
  </si>
  <si>
    <t>PETROLEUM UNIV DONG</t>
  </si>
  <si>
    <t>UNICON HOLDINGS LTD</t>
  </si>
  <si>
    <t>UNICON HOLDINGS LIMITED</t>
  </si>
  <si>
    <t>UNISURGE INC</t>
  </si>
  <si>
    <t>UNIV CALGARY</t>
  </si>
  <si>
    <t>CALGARY UNIV</t>
  </si>
  <si>
    <t>UNIV ERNST MORITZ ARNDT</t>
  </si>
  <si>
    <t>ERNST MORITZ ARNDT UNI</t>
  </si>
  <si>
    <t>ERNST MORITZ ARNDT UNI DIREKTO</t>
  </si>
  <si>
    <t>ERNST MORITZ ARNDT UNI GREIFSW</t>
  </si>
  <si>
    <t>UNIV LA HABANA</t>
  </si>
  <si>
    <t>HABANA UNIV LA</t>
  </si>
  <si>
    <t>HABANA UNIVERSIDAD DE LA</t>
  </si>
  <si>
    <t>UNIV DE LA HABANA</t>
  </si>
  <si>
    <t>UNIVERSIDAD DE LA HABANA</t>
  </si>
  <si>
    <t>UNITED ENG FORGINGS LTD</t>
  </si>
  <si>
    <t>UNITED ENGINEERING FORGINGS LI</t>
  </si>
  <si>
    <t>UNITED ENGINEERING FORGINGS LT</t>
  </si>
  <si>
    <t>UNIV HOKKAIDO</t>
  </si>
  <si>
    <t>DER PRAESIDENT DER UNI HOKKAID</t>
  </si>
  <si>
    <t>HOKKAIDO PRESIDENT OF UNIV</t>
  </si>
  <si>
    <t>HOKKAIDO UNIV</t>
  </si>
  <si>
    <t>HOKKAIDO UNIV PRESIDENT OF</t>
  </si>
  <si>
    <t>HOKKAIDO UNIVERSITY</t>
  </si>
  <si>
    <t>HOKKAIDO UNIVERSITY PRESIDENT</t>
  </si>
  <si>
    <t>HOKKAIDO UNIVERSITY SAPPORO</t>
  </si>
  <si>
    <t>PRESIDENT HOKKAIDO UNIVERSITY</t>
  </si>
  <si>
    <t>PRESIDENT OF HOKKAIDO UNIV</t>
  </si>
  <si>
    <t>PRESIDENT OF HOKKAIDO UNIVERSI</t>
  </si>
  <si>
    <t>PRESIDENT OF UNIV HOKKAIDO</t>
  </si>
  <si>
    <t>SAPPORO HOKKAIDO UNIVERSITY</t>
  </si>
  <si>
    <t>UNIV HOKKAIDO PRESIDENT OF</t>
  </si>
  <si>
    <t>UNIV PRESIDENT OF HOKKAIDO</t>
  </si>
  <si>
    <t>UNIVERSITY HOKKAIDO</t>
  </si>
  <si>
    <t>UNIVERSITY PRESIDENT HOKKAIDO</t>
  </si>
  <si>
    <t>UNIVERSITY SAPPORO HOKKAIDO</t>
  </si>
  <si>
    <t>UNILEASE</t>
  </si>
  <si>
    <t>UNILEASE SA</t>
  </si>
  <si>
    <t>UNITED SECURITY PROD</t>
  </si>
  <si>
    <t>PROD UNITED SECURITY</t>
  </si>
  <si>
    <t>SECURITY PROD UNITED</t>
  </si>
  <si>
    <t>YUNAITETSUDO SEKIYURITEI PUROD</t>
  </si>
  <si>
    <t>UNILEARN INC</t>
  </si>
  <si>
    <t>UNIV AUCKLAND</t>
  </si>
  <si>
    <t>AUCKLAND UNIV</t>
  </si>
  <si>
    <t>OOKURANDO YUNIBAASHIITEI OBU</t>
  </si>
  <si>
    <t>YUNIBAASHIITEI OBU OOKURANDO</t>
  </si>
  <si>
    <t>UNION INSULATING CO</t>
  </si>
  <si>
    <t>COMPANY UNION INSULATING</t>
  </si>
  <si>
    <t>INSULATING CO UNION</t>
  </si>
  <si>
    <t>INSULATING COMPANY UNION</t>
  </si>
  <si>
    <t>UNION INSULATING COMPANY</t>
  </si>
  <si>
    <t>UNICLIFFE LTD</t>
  </si>
  <si>
    <t>UNICLIFFE LIMITED</t>
  </si>
  <si>
    <t>UNIV KANSAS MEDICAL CENTER</t>
  </si>
  <si>
    <t>UNIV LEHIGH</t>
  </si>
  <si>
    <t>LEHIGH UNIV</t>
  </si>
  <si>
    <t>LEHIGH UNIVERSITY</t>
  </si>
  <si>
    <t>UNIVERSITY LEHIGH</t>
  </si>
  <si>
    <t>UNICE SA</t>
  </si>
  <si>
    <t>UNICE S A</t>
  </si>
  <si>
    <t>UNIMET GMBH</t>
  </si>
  <si>
    <t>UNIV JOHNS HOPKINS</t>
  </si>
  <si>
    <t>HOPKINGS UNIV THE JOHNS</t>
  </si>
  <si>
    <t>HOPKINS J UNIVERSITY</t>
  </si>
  <si>
    <t>HOPKINS JOHN UNIVERSITY THE</t>
  </si>
  <si>
    <t>HOPKINS U IVERSITY JOHNS</t>
  </si>
  <si>
    <t>HOPKINS UNIV JOHNS</t>
  </si>
  <si>
    <t>HOPKINS UNIV THE JOHNS</t>
  </si>
  <si>
    <t>HOPKINS UNIVERSITY</t>
  </si>
  <si>
    <t>HOPKINS UNIVERSITY JOHN</t>
  </si>
  <si>
    <t>HOPKINS UNIVERSITY JOHNS</t>
  </si>
  <si>
    <t>HOPKINS UNIVERSITY MARY JOHNS</t>
  </si>
  <si>
    <t>HOPKINS UNIVERSITY THE JOHN</t>
  </si>
  <si>
    <t>HOPKINS UNIVERSITY THE JOHNS</t>
  </si>
  <si>
    <t>HOPUKINZU UNIV ZA JIYON</t>
  </si>
  <si>
    <t>HOPUKINZU UNIV ZA JIYOONZU</t>
  </si>
  <si>
    <t>HOPUKINZU UNIV ZA JOONZU</t>
  </si>
  <si>
    <t>IVERSITY JOHNS HOPKINS U</t>
  </si>
  <si>
    <t>JIYON HOPUKINZU UNIV ZA</t>
  </si>
  <si>
    <t>JIYOONZU HOPUKINZU UNIV ZA</t>
  </si>
  <si>
    <t>JOHN HOPKIN S UNIVERSITY</t>
  </si>
  <si>
    <t>JOHN HOPKINS UNIVERSITY</t>
  </si>
  <si>
    <t>JOHN HOPKINS UNIVERSITY APPLIE</t>
  </si>
  <si>
    <t>JOHN HOPKINS UNIVERSITY SCHOOL</t>
  </si>
  <si>
    <t>JOHN HOPKINS UNIVERSITY THE</t>
  </si>
  <si>
    <t>JOHN UNIVERSITY THE HOPKINS</t>
  </si>
  <si>
    <t>JOHNS HOPKINGS UNIV THE</t>
  </si>
  <si>
    <t>JOHNS HOPKINS U IVERSITY</t>
  </si>
  <si>
    <t>JOHNS HOPKINS UNIV</t>
  </si>
  <si>
    <t>JOHNS HOPKINS UNIV THE</t>
  </si>
  <si>
    <t>JOHNS HOPKINS UNIVERSITY</t>
  </si>
  <si>
    <t>JOHNS HOPKINS UNIVERSITY AND I</t>
  </si>
  <si>
    <t>JOHNS HOPKINS UNIVERSITY APPLI</t>
  </si>
  <si>
    <t>JOHNS HOPKINS UNIVERSITY BALTI</t>
  </si>
  <si>
    <t>JOHNS HOPKINS UNIVERSITY MARY</t>
  </si>
  <si>
    <t>JOHNS HOPKINS UNIVERSITY MARYL</t>
  </si>
  <si>
    <t>JOHNS HOPKINS UNIVERSITY TE BA</t>
  </si>
  <si>
    <t>JOHNS HOPKINS UNIVERSITY THE</t>
  </si>
  <si>
    <t>JOONZU HOPUKINZU UNIV ZA</t>
  </si>
  <si>
    <t>MARY JOHNS HOPKINS UNIVERSITY</t>
  </si>
  <si>
    <t>UNIV THE JOHNS HOPKINGS</t>
  </si>
  <si>
    <t>UNIV THE JOHNS HOPKINS</t>
  </si>
  <si>
    <t>UNIV ZA JIYON HOPUKINZU</t>
  </si>
  <si>
    <t>UNIV ZA JIYOONZU HOPUKINZU</t>
  </si>
  <si>
    <t>UNIV ZA JOONZU HOPUKINZU</t>
  </si>
  <si>
    <t>UNIVERSITY HOPKINS</t>
  </si>
  <si>
    <t>UNIVERSITY HOPKINS J</t>
  </si>
  <si>
    <t>UNIVERSITY JOHN HOPKINS</t>
  </si>
  <si>
    <t>UNIVERSITY JOHNS HOPKINS</t>
  </si>
  <si>
    <t>UNIVERSITY MARY JOHNS HOPKINS</t>
  </si>
  <si>
    <t>UNIVERSITY THE HOPKINS JOHN</t>
  </si>
  <si>
    <t>UNIVERSITY THE JOHN HOPKINS</t>
  </si>
  <si>
    <t>UNIVERSITY THE JOHNS HOPKINS</t>
  </si>
  <si>
    <t>UNITED CARR LTD</t>
  </si>
  <si>
    <t>CARR LIMITED UNITED</t>
  </si>
  <si>
    <t>CARR LTD UNITED</t>
  </si>
  <si>
    <t>UNITED CARR LIMITED</t>
  </si>
  <si>
    <t>UNITED FILTRATION CORP</t>
  </si>
  <si>
    <t>CORPORATION UNITED FILTRATION</t>
  </si>
  <si>
    <t>FILTRATION CORP UNITED</t>
  </si>
  <si>
    <t>FILTRATION CORPORATION UNITED</t>
  </si>
  <si>
    <t>UNITED FILTRATION CORPORATION</t>
  </si>
  <si>
    <t>UNIV BEN GURION</t>
  </si>
  <si>
    <t>BEN GURION INIVERSITY OF THE N</t>
  </si>
  <si>
    <t>BEN GURION UHIVERSITY OF THE N</t>
  </si>
  <si>
    <t>BEN GURION UNIV NEGEV RES &amp; DE</t>
  </si>
  <si>
    <t>BEN GURION UNIV NEGEV RES DEV</t>
  </si>
  <si>
    <t>BEN GURION UNIV OBU ZA NEGEBU</t>
  </si>
  <si>
    <t>BEN GURION UNIV OF NEGEV</t>
  </si>
  <si>
    <t>BEN GURION UNIV OF NEGEV RES A</t>
  </si>
  <si>
    <t>BEN GURION UNIV OF THE NEGEV</t>
  </si>
  <si>
    <t>BEN GURION UNIV OF THE NEGEV R</t>
  </si>
  <si>
    <t>BEN GURION UNIVERSITY</t>
  </si>
  <si>
    <t>BEN GURION UNIVERSITY NEGEV RE</t>
  </si>
  <si>
    <t>BEN GURION UNIVERSITY O THE NE</t>
  </si>
  <si>
    <t>BEN GURION UNIVERSITY OF NEGEV</t>
  </si>
  <si>
    <t>BEN GURION UNIVERSITY OF THE B</t>
  </si>
  <si>
    <t>BEN GURION UNIVERSITY OF THE N</t>
  </si>
  <si>
    <t>BEN GURION UVERSITY</t>
  </si>
  <si>
    <t>BEN RUTION UNIVERSITY OF THE N</t>
  </si>
  <si>
    <t>BENGURION UNIV</t>
  </si>
  <si>
    <t>BENGURION UNIVERSITY OF THE NE</t>
  </si>
  <si>
    <t>GURION BEN UNIVERSITY OF THE N</t>
  </si>
  <si>
    <t>GURION UNIV BEN</t>
  </si>
  <si>
    <t>GURION UNIV NEGEV RES DEV BEN</t>
  </si>
  <si>
    <t>GURION UNIV OBU ZA NEGEBU BEN</t>
  </si>
  <si>
    <t>GURION UNIV OF NEGEV BEN</t>
  </si>
  <si>
    <t>GURION UNIV OF THE NEGEV BEN</t>
  </si>
  <si>
    <t>GURION UNIV OF THE NEGEV RES &amp;</t>
  </si>
  <si>
    <t>GURION UNIVERSITY BEN</t>
  </si>
  <si>
    <t>GURION UVERSITY BEN</t>
  </si>
  <si>
    <t>NEGEBU BEN GURION UNIV OBU ZA</t>
  </si>
  <si>
    <t>NEGEV BEN GURION UNIV OF</t>
  </si>
  <si>
    <t>NEGEV BEN GURION UNIV OF THE</t>
  </si>
  <si>
    <t>NEGEV RES DEV BEN GURION UNIV</t>
  </si>
  <si>
    <t>RESEARCH &amp; DEVELOPMENT AUTHORI</t>
  </si>
  <si>
    <t>RESEARCH AND DEVELOPMENT AUTHO</t>
  </si>
  <si>
    <t>UNIV BENGURION</t>
  </si>
  <si>
    <t>UNIV NEGEV                   *</t>
  </si>
  <si>
    <t>UNIV NEGEV RES DEV BEN GURION</t>
  </si>
  <si>
    <t>UNIV OBU ZA NEGEBU BEN GURION</t>
  </si>
  <si>
    <t>UNIV OF NEGEV BEN GURION</t>
  </si>
  <si>
    <t>UNIV OF THE NEGEV BEN GURION</t>
  </si>
  <si>
    <t>UNIVERSITY BEN GURION</t>
  </si>
  <si>
    <t>UVERSITY BEN GURION</t>
  </si>
  <si>
    <t>Z AND BEN GURION UNIVERSITY OF</t>
  </si>
  <si>
    <t>Z RAZ AND BEN GURION UNIVERSIT</t>
  </si>
  <si>
    <t>UNION PUMP JAPAN LTD</t>
  </si>
  <si>
    <t>JAPAN LTD UNION PUMP</t>
  </si>
  <si>
    <t>NIHON UNION PUMP KK</t>
  </si>
  <si>
    <t>PUMP JAPAN LTD UNION</t>
  </si>
  <si>
    <t>PUMP KK NIHON UNION</t>
  </si>
  <si>
    <t>UNION PUMP KK NIHON</t>
  </si>
  <si>
    <t>UNIV CATALUNYA POLITECNICA</t>
  </si>
  <si>
    <t>UNI POLITECNICA DE CATALUNYA</t>
  </si>
  <si>
    <t>UNIV CATALUNA POLITECNICA</t>
  </si>
  <si>
    <t>UNIV POLITECNICA DE CATALUIA</t>
  </si>
  <si>
    <t>UNIV HUADONG PETROLEUM</t>
  </si>
  <si>
    <t>HUADONG PETROLEUM UNIV</t>
  </si>
  <si>
    <t>PETROLEUM UNIV HUADONG</t>
  </si>
  <si>
    <t>UNICORN IND LTD</t>
  </si>
  <si>
    <t>UNICORN IND LIMITED</t>
  </si>
  <si>
    <t>YUNIKOON IND LTD</t>
  </si>
  <si>
    <t>UNITED STEEL COMPANIES LTD</t>
  </si>
  <si>
    <t>UNIV DUBLIN</t>
  </si>
  <si>
    <t>DUBLIN UNIVERSITY</t>
  </si>
  <si>
    <t>UNIV COLLEGE DUBLIN</t>
  </si>
  <si>
    <t>UNIMAX IND LTD</t>
  </si>
  <si>
    <t>UNITED PHARMACEUTICALS INC</t>
  </si>
  <si>
    <t>PHARMACEUTICALS INC UNITED</t>
  </si>
  <si>
    <t>UNILIN BEHEER BV</t>
  </si>
  <si>
    <t>UNILIN BEHEER B V</t>
  </si>
  <si>
    <t>UNILIN BEHEER B V BESLOTEN VEN</t>
  </si>
  <si>
    <t>UNITED BEECHCRAFT INC</t>
  </si>
  <si>
    <t>UNITED IND CORP</t>
  </si>
  <si>
    <t>UNITED SEMICONDUCTOR CORP</t>
  </si>
  <si>
    <t>UNION RHEINISCHE BRAUNKOHLEN</t>
  </si>
  <si>
    <t>BRAUN KOHLEN UNION RHEINISCHE</t>
  </si>
  <si>
    <t>BRAUNKEHLEN UNION RHEINISCHE</t>
  </si>
  <si>
    <t>BRAUNKO UNION RHEINISCHE</t>
  </si>
  <si>
    <t>BRAUNKOHLEN UNION RHEINISCHE</t>
  </si>
  <si>
    <t>BRAUNKOHLEN UNION RHEINSCHE</t>
  </si>
  <si>
    <t>BRAUNKOHLEN UNUION RHEINISCHE</t>
  </si>
  <si>
    <t>COMBINED RHINE BROWN COAL FUEL</t>
  </si>
  <si>
    <t>KOHLEN UNION RHEINISCHE BRAUN</t>
  </si>
  <si>
    <t>RHEINISCHE BRAUN KOHLEN UNION</t>
  </si>
  <si>
    <t>RHEINISCHE BRAUNKEHLEN UNION</t>
  </si>
  <si>
    <t>RHEINISCHE BRAUNKO UNION</t>
  </si>
  <si>
    <t>RHEINISCHE BRAUNKOHLEN UNION</t>
  </si>
  <si>
    <t>RHEINISCHE BRAUNKOHLEN UNUION</t>
  </si>
  <si>
    <t>RHEINSCHE BRAUNKOHLEN UNION</t>
  </si>
  <si>
    <t>UNION RAINITSUSHE BURAUNKOOREN</t>
  </si>
  <si>
    <t>UNION RAJNISHE BRAUNKOLEN KRAF</t>
  </si>
  <si>
    <t>UNION RHEINISCHE BRANNKOHLEN K</t>
  </si>
  <si>
    <t>UNION RHEINISCHE BRAUN KOHLEN</t>
  </si>
  <si>
    <t>UNION RHEINISCHE BRAUNKEHLEN</t>
  </si>
  <si>
    <t>UNION RHEINISCHE BRAUNKO</t>
  </si>
  <si>
    <t>UNION RHEINISCHE BRAUNKOHLE KR</t>
  </si>
  <si>
    <t>UNION RHEINISCHE BRAUNKOHLEN A</t>
  </si>
  <si>
    <t>UNION RHEINISCHE BRAUNKOHLEN K</t>
  </si>
  <si>
    <t>UNION RHEINISCHE BRAUNKOHLENKR</t>
  </si>
  <si>
    <t>UNION RHEINISHE BRAUNKCHLEN KR</t>
  </si>
  <si>
    <t>UNION RHEINSCHE BRAUNKOHLEN</t>
  </si>
  <si>
    <t>UNION RHEINSCHE BRAUNKOHLEN KR</t>
  </si>
  <si>
    <t>UNUION RHEINISCHE BRAUNKOHLEN</t>
  </si>
  <si>
    <t>UNGER PAUL</t>
  </si>
  <si>
    <t>PAUL UNGER</t>
  </si>
  <si>
    <t>UNION SWITCH &amp; SIGNAL INC</t>
  </si>
  <si>
    <t>UNITED AIRCRAFT PROD</t>
  </si>
  <si>
    <t>AIRCRAFT PROD INC UNITED</t>
  </si>
  <si>
    <t>AIRCRAFT PROD UNITED</t>
  </si>
  <si>
    <t>AIRCRAFT PRODUCTS INC UNITED</t>
  </si>
  <si>
    <t>AIRCRAFT PRODUCTS UNITED</t>
  </si>
  <si>
    <t>PROD INC UNITED AIRCRAFT</t>
  </si>
  <si>
    <t>PROD UNITED AIRCRAFT</t>
  </si>
  <si>
    <t>PRODUCTS INC UNITED AIRCRAFT</t>
  </si>
  <si>
    <t>PRODUCTS UNITED AIRCRAFT</t>
  </si>
  <si>
    <t>UNITED AIRCRAFT PROD INC</t>
  </si>
  <si>
    <t>UNITED AIRCRAFT PRODUCTS</t>
  </si>
  <si>
    <t>UNITED AIRCRAFT PRODUCTS INC</t>
  </si>
  <si>
    <t>YUNAITETSUDO FAKURAFUTO PURODA</t>
  </si>
  <si>
    <t>UNITURN ENG CO LTD</t>
  </si>
  <si>
    <t>UNITURN ENGINEERING COMPANY LI</t>
  </si>
  <si>
    <t>UNIBIOS SPA</t>
  </si>
  <si>
    <t>UNIBIOS S P A</t>
  </si>
  <si>
    <t>UNIBIOS SPA INST BIOLOG CHEMIO</t>
  </si>
  <si>
    <t>YUNIBIOSU SPA</t>
  </si>
  <si>
    <t>UNITED NUCLEAR CORP</t>
  </si>
  <si>
    <t>COPRORATION UNITED NUCLEAR</t>
  </si>
  <si>
    <t>CORPORATION UNITED NUCLEAR</t>
  </si>
  <si>
    <t>FUEL GULF UNITED NUCLEAR</t>
  </si>
  <si>
    <t>GULF UNITED NUCLEAR FUEL</t>
  </si>
  <si>
    <t>NUCLEAR COPRORATION UNITED</t>
  </si>
  <si>
    <t>NUCLEAR CORP UNITED</t>
  </si>
  <si>
    <t>NUCLEAR CORPORATION UNITED</t>
  </si>
  <si>
    <t>NUCLEAR FUEL GULF UNITED</t>
  </si>
  <si>
    <t>UNITED NUCLEAR COPRORATION</t>
  </si>
  <si>
    <t>UNITED NUCLEAR CORPORATION</t>
  </si>
  <si>
    <t>UNITED NUCLEAR FUEL GULF</t>
  </si>
  <si>
    <t>UNION PROCESS INTERNATIONAL</t>
  </si>
  <si>
    <t>INTERN INC YUUNIYUAN PURASESU</t>
  </si>
  <si>
    <t>INTERNATIONAL UNION PROCESS</t>
  </si>
  <si>
    <t>PROCESS INT INC UNION</t>
  </si>
  <si>
    <t>PROCESS INTERNATIONAL UNION</t>
  </si>
  <si>
    <t>PURASESU INTERN INC YUUNIYUAN</t>
  </si>
  <si>
    <t>UNION PROCESS INT INC</t>
  </si>
  <si>
    <t>UNION PROCESS INTERNATIONAL IN</t>
  </si>
  <si>
    <t>YUNION PROTSEES INTERNESHNL IN</t>
  </si>
  <si>
    <t>YUNION PROTSESS INTERNESHNL IN</t>
  </si>
  <si>
    <t>YUUNIYUAN PURASESU INTERN INC</t>
  </si>
  <si>
    <t>UNGEHEUER WILH SOEHNE</t>
  </si>
  <si>
    <t>SOEHNE GMBH WILHELM UNGEHEUER</t>
  </si>
  <si>
    <t>SOEHNE UNGEHEUER WILH</t>
  </si>
  <si>
    <t>UNGEHEUER SOEHNE GMBH WILHELM</t>
  </si>
  <si>
    <t>WILH SOEHNE UNGEHEUER</t>
  </si>
  <si>
    <t>WILHELM UNGEHEUER SOEHNE GMBH</t>
  </si>
  <si>
    <t>UNIV COLORADO RES</t>
  </si>
  <si>
    <t>COLORADO RES UNIV</t>
  </si>
  <si>
    <t>KORORADO SUTEITO UNIV RISAACHI</t>
  </si>
  <si>
    <t>UNIV EBERHARD KARLS</t>
  </si>
  <si>
    <t>BUEHRING HANS J</t>
  </si>
  <si>
    <t>EBERHARD KARLS UNI TUEBINGEN</t>
  </si>
  <si>
    <t>EBERHARD KARLS UNI TUEBINGEN U</t>
  </si>
  <si>
    <t>EBERUHARUTO KARURUSU UNIV TEYU</t>
  </si>
  <si>
    <t>UNION SWITCH &amp; SIGNAL CO</t>
  </si>
  <si>
    <t>UNION SWITCH &amp; SIGNAL COMPANY</t>
  </si>
  <si>
    <t>UNION SWITCH AND SIGNAL CO</t>
  </si>
  <si>
    <t>UNION SWITCH AND SIGNAL COMPAN</t>
  </si>
  <si>
    <t>UNICORN ABRASIVES LTD</t>
  </si>
  <si>
    <t>UNICORN ABRASIVES LIMITED</t>
  </si>
  <si>
    <t>UNILAB HOLDINGS LTD</t>
  </si>
  <si>
    <t>UNIV CALIFORNIA LOS ANGELES</t>
  </si>
  <si>
    <t>UNIV LEIPZIG</t>
  </si>
  <si>
    <t>KARL MARX UNI</t>
  </si>
  <si>
    <t>KARL MARX UNI LEIPZIG</t>
  </si>
  <si>
    <t>LEIPZIG KARL MARX UNI</t>
  </si>
  <si>
    <t>LEIPZIG UNIV</t>
  </si>
  <si>
    <t>LEJPTSIGSKIJ UNIV IM KARLA MAR</t>
  </si>
  <si>
    <t>MARX UNI LEIPZIG KARL</t>
  </si>
  <si>
    <t>UNIPLET AS</t>
  </si>
  <si>
    <t>UNIPLET A S</t>
  </si>
  <si>
    <t>UUNIPURETSUTO AS</t>
  </si>
  <si>
    <t>UNION CORP</t>
  </si>
  <si>
    <t>CORPORATION UNION</t>
  </si>
  <si>
    <t>SHIYOUJI KK YUNION</t>
  </si>
  <si>
    <t>SHOJI KK UNION</t>
  </si>
  <si>
    <t>UNION CORP KK</t>
  </si>
  <si>
    <t>UNION CORP THE</t>
  </si>
  <si>
    <t>UNION CORPORATION</t>
  </si>
  <si>
    <t>UNION SHOJI KK</t>
  </si>
  <si>
    <t>YUNION SHIYOUJI KK</t>
  </si>
  <si>
    <t>UNIV CASTILLA LA MANCHA</t>
  </si>
  <si>
    <t>UNIV DE CASTILLA LA MANCHA</t>
  </si>
  <si>
    <t>UNITED FOILS INC</t>
  </si>
  <si>
    <t>UNIROYAL INC</t>
  </si>
  <si>
    <t>(FIRMA) YUNIROJYAL INK</t>
  </si>
  <si>
    <t>FIRMA YUNIROJYAL INK</t>
  </si>
  <si>
    <t>UNIROAYL INC</t>
  </si>
  <si>
    <t>UNIROVAL INC</t>
  </si>
  <si>
    <t>UNIROYAL INC NEW YORK</t>
  </si>
  <si>
    <t>UNIROYAL NEW YORK</t>
  </si>
  <si>
    <t>UNIROYL INC</t>
  </si>
  <si>
    <t>YORK UNIROYAL INC NEW</t>
  </si>
  <si>
    <t>YORK UNIROYAL NEW</t>
  </si>
  <si>
    <t>YUNIROIYARU INC</t>
  </si>
  <si>
    <t>YUNIROJYAL INK (FIRMA)</t>
  </si>
  <si>
    <t>YUNIROJYAL INK FIRMA</t>
  </si>
  <si>
    <t>YUNIROYAL INK FIRMA</t>
  </si>
  <si>
    <t>YUPIROJYAL INK</t>
  </si>
  <si>
    <t>UNITED ENG ROLLING MILLS</t>
  </si>
  <si>
    <t>UNITED ENGINEERING ROLLING MIL</t>
  </si>
  <si>
    <t>UNIV AMORY</t>
  </si>
  <si>
    <t>AMORY UNIV</t>
  </si>
  <si>
    <t>UNION TANK CAR CO</t>
  </si>
  <si>
    <t>COMPANY UNION TANK CAR</t>
  </si>
  <si>
    <t>TANK CAR CO UNION</t>
  </si>
  <si>
    <t>TANK CAR COMPANY UNION</t>
  </si>
  <si>
    <t>TANK CAR CY UNION</t>
  </si>
  <si>
    <t>TANK CAR UNION</t>
  </si>
  <si>
    <t>UNION TANK CAR</t>
  </si>
  <si>
    <t>UNION TANK CAR COMPANY</t>
  </si>
  <si>
    <t>UNION TANK CAR CY</t>
  </si>
  <si>
    <t>UNIV HUELVA</t>
  </si>
  <si>
    <t>UNIV DE HUELVA</t>
  </si>
  <si>
    <t>UNILOC SINGAPORE PRIVATE LTD</t>
  </si>
  <si>
    <t>UNILOC SINGAPORE PRIVATE LIMIT</t>
  </si>
  <si>
    <t>UNGER KLAUS DIETER</t>
  </si>
  <si>
    <t>DIETER DR UNGER KLAUS</t>
  </si>
  <si>
    <t>DIETER UNGER KLAUS</t>
  </si>
  <si>
    <t>DITER UNGER KLAUS</t>
  </si>
  <si>
    <t>KLAUS DIETER DR UNGER</t>
  </si>
  <si>
    <t>KLAUS DIETER UNGER</t>
  </si>
  <si>
    <t>KLAUS DITER UNGER</t>
  </si>
  <si>
    <t>UNGER KLAUS DIETER DR</t>
  </si>
  <si>
    <t>UNGER KLAUS DITER</t>
  </si>
  <si>
    <t>UNGER HORST</t>
  </si>
  <si>
    <t>HORST UNGER</t>
  </si>
  <si>
    <t>UNION ENVIRONMENTAL CORP</t>
  </si>
  <si>
    <t>ENVIRONMENTAL CORP UNION</t>
  </si>
  <si>
    <t>UNION ENVIRONMENTAL CORPORATIO</t>
  </si>
  <si>
    <t>UNIV CLARKSON</t>
  </si>
  <si>
    <t>CLARKSON UNIV</t>
  </si>
  <si>
    <t>CLARKSON UNIVERSITY</t>
  </si>
  <si>
    <t>UNIVERSITY CLARKSON</t>
  </si>
  <si>
    <t>UNIV GALWAY COLLEGE</t>
  </si>
  <si>
    <t>UNIV COLLEGE GALWAY</t>
  </si>
  <si>
    <t>UNIV AND COMMUNITY COLLEGE SYS</t>
  </si>
  <si>
    <t>UNIE KOGYO KK</t>
  </si>
  <si>
    <t>UNIV BOURGOGNE</t>
  </si>
  <si>
    <t>UNIV BOURGOGNE U F R DE MEDECI</t>
  </si>
  <si>
    <t>UNITED VIDEO PROPERTIES INC</t>
  </si>
  <si>
    <t>UNICEM</t>
  </si>
  <si>
    <t>UNICEM UNIONE CEMENTERIE MARCH</t>
  </si>
  <si>
    <t>YUNISEMU YUNIOONE SEMENTERIE M</t>
  </si>
  <si>
    <t>UNITEK MIYACHI CORP</t>
  </si>
  <si>
    <t>UNIV AZERBAJDZHAN</t>
  </si>
  <si>
    <t>AZERB G UNIV IM S M KIROVA</t>
  </si>
  <si>
    <t>AZERBAJDZHAN UNIV</t>
  </si>
  <si>
    <t>KIROVA AZERB G UNIV IM S M</t>
  </si>
  <si>
    <t>UNIV IM S M KIROVA AZERB G</t>
  </si>
  <si>
    <t>UNIV HEILONGJIANG</t>
  </si>
  <si>
    <t>HEILONGJIANG UNIV</t>
  </si>
  <si>
    <t>UNILIN BAUELEMENTE</t>
  </si>
  <si>
    <t>BAUELEMENTE UNILIN</t>
  </si>
  <si>
    <t>UNILIN BAUELEMENIE VERKAUFS GM</t>
  </si>
  <si>
    <t>UNILIN BAUELEMENTE VERKAUFSGES</t>
  </si>
  <si>
    <t>UNICEF</t>
  </si>
  <si>
    <t>FUND UNICEF</t>
  </si>
  <si>
    <t>UNICEF FUND</t>
  </si>
  <si>
    <t>UNICEF UNITED NATIONS CHILDREN</t>
  </si>
  <si>
    <t>UNIV LEICESTER</t>
  </si>
  <si>
    <t>LEICESTER UNIV</t>
  </si>
  <si>
    <t>LEICESTER UNIVERSITY</t>
  </si>
  <si>
    <t>UNIV LEICESTER UNIVERSITY OF L</t>
  </si>
  <si>
    <t>UNI MIST</t>
  </si>
  <si>
    <t>MIST INC UNI</t>
  </si>
  <si>
    <t>MIST UNI</t>
  </si>
  <si>
    <t>UNI MIST INC</t>
  </si>
  <si>
    <t>UNICALOR LTD</t>
  </si>
  <si>
    <t>UNICALOR LIMITED</t>
  </si>
  <si>
    <t>UNIV GEORGETOWN MED CENTER</t>
  </si>
  <si>
    <t>GEORGETOWN UNIVERSITY MEDICAL</t>
  </si>
  <si>
    <t>UNIV BRITISH COLUMBIA</t>
  </si>
  <si>
    <t>BRITISH COLUMBIA THE UNIV</t>
  </si>
  <si>
    <t>BRITISH COLUMBIA THE UNIVERSIT</t>
  </si>
  <si>
    <t>BRITISH COLUMBIA UNIV</t>
  </si>
  <si>
    <t>BRITISH COLUMBIA UNIVERSITY OF</t>
  </si>
  <si>
    <t>COLUMBIA THE UNIV BRITISH</t>
  </si>
  <si>
    <t>COLUMBIA UNIV BRITISH</t>
  </si>
  <si>
    <t>UNI BURITEITSUSHU KORONBIA ZA</t>
  </si>
  <si>
    <t>UNIV BRITISH COLUMBIA OFFICE O</t>
  </si>
  <si>
    <t>UNIV BRITISH COLUMBIA RESEARCH</t>
  </si>
  <si>
    <t>UNIV BRITISH COLUMBIA THE</t>
  </si>
  <si>
    <t>UNIV BRITISH COLUMBIA VANCOUVE</t>
  </si>
  <si>
    <t>UNIV BRITISH KORONBIA THE</t>
  </si>
  <si>
    <t>UNIV OF BRITISH COLUMBIA</t>
  </si>
  <si>
    <t>UNION OIL CO</t>
  </si>
  <si>
    <t>CALIF UNION OIL CO</t>
  </si>
  <si>
    <t>CALIF UNION OIL CO OF</t>
  </si>
  <si>
    <t>CALIFORNIA CO UNION OIL OF</t>
  </si>
  <si>
    <t>CALIFORNIA UNION OIL CO</t>
  </si>
  <si>
    <t>CALIFORNIA UNION OIL CO OF</t>
  </si>
  <si>
    <t>CALIFORNIA UNION OIL CY</t>
  </si>
  <si>
    <t>CALIFORNIA UNION OIL CY OF</t>
  </si>
  <si>
    <t>CALIFORNIA UNION OLI CO OF</t>
  </si>
  <si>
    <t>COMPANY UNION OIL</t>
  </si>
  <si>
    <t>IFORNIA UNION OIL CY CA</t>
  </si>
  <si>
    <t>JUNION OIL KOMPANI OF KALIFORN</t>
  </si>
  <si>
    <t>UNION OIL CO CALIF</t>
  </si>
  <si>
    <t>UNION OIL CO CALIFORNIA</t>
  </si>
  <si>
    <t>UNION OIL CO OF CAL</t>
  </si>
  <si>
    <t>UNION OIL CO OF CALIF</t>
  </si>
  <si>
    <t>UNION OIL CO OF CALIFORNIA</t>
  </si>
  <si>
    <t>UNION OIL COMPANY</t>
  </si>
  <si>
    <t>UNION OIL COMPANY OF CALIFORNI</t>
  </si>
  <si>
    <t>UNION OIL CY CA IFORNIA</t>
  </si>
  <si>
    <t>UNION OIL CY CALIFORNIA</t>
  </si>
  <si>
    <t>UNION OIL CY OF CALIFORNIA</t>
  </si>
  <si>
    <t>UNION OIL OF CALIFORNIA CO</t>
  </si>
  <si>
    <t>UNION OLI CO OF CALIFORNIA</t>
  </si>
  <si>
    <t>UNOCAL CORP</t>
  </si>
  <si>
    <t>YUNION OIRU CO OBU KARIFUORUNI</t>
  </si>
  <si>
    <t>UNIV KIRGIZ</t>
  </si>
  <si>
    <t>KIRGIZ G UNIV IM 50 LETIYA SSS</t>
  </si>
  <si>
    <t>UNIPUNCH PRODUCTS</t>
  </si>
  <si>
    <t>PRODUCTS INC UNIPUNCH</t>
  </si>
  <si>
    <t>PRODUCTS UNIPUNCH</t>
  </si>
  <si>
    <t>PURODAKUTSU INC YUNIPANCHI</t>
  </si>
  <si>
    <t>UNIPUNCH PRODUCTS INC</t>
  </si>
  <si>
    <t>YUNIPANCHI PURODAKUTSU INC</t>
  </si>
  <si>
    <t>UNITED BISCUITS LTD</t>
  </si>
  <si>
    <t>BISCUITS LIMITED UNITED</t>
  </si>
  <si>
    <t>BISCUITS LTD UNITED</t>
  </si>
  <si>
    <t>BISCUITS UK LIMITED UNITED</t>
  </si>
  <si>
    <t>BISCUITS UK LTD UNITED</t>
  </si>
  <si>
    <t>BISCUITS UNITED</t>
  </si>
  <si>
    <t>BISUKITSUTSU LTD YUNAITETSUDO</t>
  </si>
  <si>
    <t>UNITED BISCUITS</t>
  </si>
  <si>
    <t>UNITED BISCUITS LIMITED</t>
  </si>
  <si>
    <t>UNITED BISCUITS LIMITED TE EDI</t>
  </si>
  <si>
    <t>UNITED BISCUITS UK LIMITED</t>
  </si>
  <si>
    <t>UNITED BISCUITS UK LTD</t>
  </si>
  <si>
    <t>YUNAITETSUDO BISUKITSUTSU LTD</t>
  </si>
  <si>
    <t>UNITED FOAM CORP</t>
  </si>
  <si>
    <t>FOAM CORP UNITED</t>
  </si>
  <si>
    <t>FUOOMU CORP YUNAITETSUDO</t>
  </si>
  <si>
    <t>YUNAITETSUDO FUOOMU CORP</t>
  </si>
  <si>
    <t>UNION METAL PROD CO</t>
  </si>
  <si>
    <t>UNION METAL PRODUCTS COMPANY</t>
  </si>
  <si>
    <t>UNITED UTENSILS CO</t>
  </si>
  <si>
    <t>COMPANY UNITED UTENSILS</t>
  </si>
  <si>
    <t>UNITED UTENSILS COMPANY</t>
  </si>
  <si>
    <t>UTENSILS CO UNITED</t>
  </si>
  <si>
    <t>UTENSILS COMPANY UNITED</t>
  </si>
  <si>
    <t>UNIC AB</t>
  </si>
  <si>
    <t>UNIC AKTIEBOLAG</t>
  </si>
  <si>
    <t>UNITED STATES PACKAGING CORP</t>
  </si>
  <si>
    <t>PACKAGING CORP UNITED STATES</t>
  </si>
  <si>
    <t>PACKAGING CORP US</t>
  </si>
  <si>
    <t>STATES PACKAGING CORP UNITED</t>
  </si>
  <si>
    <t>UNITED STATES PACKAGING CORPOR</t>
  </si>
  <si>
    <t>US PACKAGING CORP</t>
  </si>
  <si>
    <t>UNITED STATES RES CORP</t>
  </si>
  <si>
    <t>AMERICA RES CORP OF</t>
  </si>
  <si>
    <t>RES CORP OF AMERICA</t>
  </si>
  <si>
    <t>RESEARCH CORP US</t>
  </si>
  <si>
    <t>STATES RES CORP UNITED</t>
  </si>
  <si>
    <t>US RES CORP</t>
  </si>
  <si>
    <t>US RESEARCH CORP</t>
  </si>
  <si>
    <t>UNIV HOWARD</t>
  </si>
  <si>
    <t>HOWARD UNIVERSITY</t>
  </si>
  <si>
    <t>UNIV JOHANNES GUTENBERG MAINZ</t>
  </si>
  <si>
    <t>UNIV ALICANTE</t>
  </si>
  <si>
    <t>UNIV DE ALICANTE</t>
  </si>
  <si>
    <t>UNINORM ETS</t>
  </si>
  <si>
    <t>ETABLISSEMENT UNINORM</t>
  </si>
  <si>
    <t>ETABLISSEMENTS UNINORM</t>
  </si>
  <si>
    <t>UNINORM ET</t>
  </si>
  <si>
    <t>UNINORM ETABLISSEMENT</t>
  </si>
  <si>
    <t>UNINORM ETABLISSEMENTS</t>
  </si>
  <si>
    <t>UNIV BEIJING NORMAL</t>
  </si>
  <si>
    <t>BEIJING NORMAL UNIV</t>
  </si>
  <si>
    <t>BEIJING NORMAL UNIVERSITY</t>
  </si>
  <si>
    <t>NORMAL UNIV BEIJING</t>
  </si>
  <si>
    <t>NORMAL UNIVERSITY BEIJING</t>
  </si>
  <si>
    <t>UNIVERSITY BEIJING NORMAL</t>
  </si>
  <si>
    <t>UNITIKA RES LAB KK</t>
  </si>
  <si>
    <t>UNITIKA RES RABO KK</t>
  </si>
  <si>
    <t>YUNICHIKA RISAACHI RABO KK</t>
  </si>
  <si>
    <t>UNITED AUTOGRAPHIC REGISTER CO</t>
  </si>
  <si>
    <t>UNITED SILICON INC</t>
  </si>
  <si>
    <t>UNIV ALBERTA HOSPITALS</t>
  </si>
  <si>
    <t>UNIPHY INGBUERO BV</t>
  </si>
  <si>
    <t>INGENIEURSBURO UNIPHY B V</t>
  </si>
  <si>
    <t>UNITED HARDMETAL GMBH</t>
  </si>
  <si>
    <t>UNION COOP AGRICOLE</t>
  </si>
  <si>
    <t>AGRICOLE UNION COOP</t>
  </si>
  <si>
    <t>AGRICOLES UN DE COOP</t>
  </si>
  <si>
    <t>AGRICOLES UNION COOP</t>
  </si>
  <si>
    <t>AGRICOLES UNION NAT COOP</t>
  </si>
  <si>
    <t>COOP AGRICOLE UNION</t>
  </si>
  <si>
    <t>COOP AGRICOLES UN DE</t>
  </si>
  <si>
    <t>COOP AGRICOLES UNION</t>
  </si>
  <si>
    <t>ISIGNY SAINTE MERE EGLISE UNI*</t>
  </si>
  <si>
    <t>ISIGNY STE MERE EGLISE UNION C</t>
  </si>
  <si>
    <t>UN DE COOP AGRICOLES</t>
  </si>
  <si>
    <t>UNION CO OPERATIVE AGRICOLE LA</t>
  </si>
  <si>
    <t>UNION COOP AGRICOLES</t>
  </si>
  <si>
    <t>UNION DE COOPERATIVES AGRICOLE</t>
  </si>
  <si>
    <t>UNION DE COOPERATIVES AGRICOL0</t>
  </si>
  <si>
    <t>UNIV BAYLOR</t>
  </si>
  <si>
    <t>BAYLOR UNIVERSITY</t>
  </si>
  <si>
    <t>UNIV BEIJING AGRICULT</t>
  </si>
  <si>
    <t>BEIJING AGRICULTURAL UNIV</t>
  </si>
  <si>
    <t>BEIJING AGRICULTURAL UNIVERSIT</t>
  </si>
  <si>
    <t>BEIJING AGRICULTURE UNIV</t>
  </si>
  <si>
    <t>UNIV HERIOT WATT</t>
  </si>
  <si>
    <t>HERIOT WATT UNIV</t>
  </si>
  <si>
    <t>HERIOT WATT UNIVERSITY</t>
  </si>
  <si>
    <t>UNIVERSITY HERIOT WATT</t>
  </si>
  <si>
    <t>WATT UNIV HERIOT</t>
  </si>
  <si>
    <t>WATT UNIVERSITY HERIOT</t>
  </si>
  <si>
    <t>UNISEN INC DBA STAR TRAC</t>
  </si>
  <si>
    <t>UNIROYAL CHEMICAL LTD</t>
  </si>
  <si>
    <t>UNIROYAL CHEM LTD</t>
  </si>
  <si>
    <t>UNIROYAL CHEMICAL LIMITED</t>
  </si>
  <si>
    <t>UNIROYAL CHEMICAL LTD LTEE</t>
  </si>
  <si>
    <t>UNIROYAL CHEMICAL LTD UNIROYAL</t>
  </si>
  <si>
    <t>UNIROYAL CHEMICAL LTEE</t>
  </si>
  <si>
    <t>UNIROYAL CHEMICALS LTD</t>
  </si>
  <si>
    <t>UNIROYAL CHEMIKAL LTD</t>
  </si>
  <si>
    <t>UNIPLAS CORP</t>
  </si>
  <si>
    <t>UNIPLAS KK</t>
  </si>
  <si>
    <t>UNIV FLORIDA TISSUE BANK INC</t>
  </si>
  <si>
    <t>UNIV FLORIDA TISSUE BANK</t>
  </si>
  <si>
    <t>UNION IND COMPR GASE GMBH</t>
  </si>
  <si>
    <t>UNION IND COMPRIMIERTER GASE G</t>
  </si>
  <si>
    <t>UNIROYAL SA</t>
  </si>
  <si>
    <t>ANONYME UNIROYAL A SOCIETE</t>
  </si>
  <si>
    <t>ANONYME UNIROYAL SOCIETE</t>
  </si>
  <si>
    <t>SOCIETE ANONYME UNIROYAL</t>
  </si>
  <si>
    <t>SOCIETE ANONYME UNIROYAL A</t>
  </si>
  <si>
    <t>UNIROYAL A SOCIETE ANONYME</t>
  </si>
  <si>
    <t>UNIROYAL S A</t>
  </si>
  <si>
    <t>UNIROYAL SOCIETE ANONYME</t>
  </si>
  <si>
    <t>YUNIROIYARU SA</t>
  </si>
  <si>
    <t>UNIV KENTUCKY RES FOUND</t>
  </si>
  <si>
    <t>FOUND UNIV KENTUCKY RES</t>
  </si>
  <si>
    <t>KENTATSUKII YUNIBAASHITEI OBU</t>
  </si>
  <si>
    <t>KENTUCKY RES FOUND UNIV</t>
  </si>
  <si>
    <t>KENTUCKY RESEARCH UNIV</t>
  </si>
  <si>
    <t>RESEARCH UNIV KENTUCKY</t>
  </si>
  <si>
    <t>UNIV KENTUCKY RES FOUNDATION</t>
  </si>
  <si>
    <t>UNIV KENTUCKY RESEARCH</t>
  </si>
  <si>
    <t>UNIV KENTUCKY RESEARCH FOUNDAT</t>
  </si>
  <si>
    <t>UNIV OF KENTUCKY RES FOUNDATIO</t>
  </si>
  <si>
    <t>YUNIBAASHITEI OBU KENTATSUKII</t>
  </si>
  <si>
    <t>UNITED AIRCRAFT CANADA</t>
  </si>
  <si>
    <t>AIRCRAFT CANADA LTD UNITED</t>
  </si>
  <si>
    <t>AIRCRAFT CANADA UNITED</t>
  </si>
  <si>
    <t>AIRCRAFT OF CA LTD UNITED</t>
  </si>
  <si>
    <t>AIRCRAFT OF CANAD UNITED</t>
  </si>
  <si>
    <t>AIRCRAFT OF CANADA LTD UNITED</t>
  </si>
  <si>
    <t>AIRCRAFT OF CANDA LTD UNITED</t>
  </si>
  <si>
    <t>CANAD UNITED AIRCRAFT OF</t>
  </si>
  <si>
    <t>CANADA LTD UNITED AIRCRAFT</t>
  </si>
  <si>
    <t>CANADA LTD UNITED AIRCRAFT OF</t>
  </si>
  <si>
    <t>CANADA UNITED AIRCRAFT</t>
  </si>
  <si>
    <t>CANDA LTD UNITED AIRCRAFT OF</t>
  </si>
  <si>
    <t>UNITED AIRCRAFT CANADA LTD</t>
  </si>
  <si>
    <t>UNITED AIRCRAFT OF CA LTD</t>
  </si>
  <si>
    <t>UNITED AIRCRAFT OF CANAD</t>
  </si>
  <si>
    <t>UNITED AIRCRAFT OF CANADA LIMI</t>
  </si>
  <si>
    <t>UNITED AIRCRAFT OF CANADA LTD</t>
  </si>
  <si>
    <t>UNITED AIRCRAFT OF CANDA LTD</t>
  </si>
  <si>
    <t>UNITED MCGILL CORP</t>
  </si>
  <si>
    <t>CORPORATION UNITED MCGILL</t>
  </si>
  <si>
    <t>MCGILL CORP UNITED</t>
  </si>
  <si>
    <t>MCGILL CORPORATION UNITED</t>
  </si>
  <si>
    <t>UNITED MCGILL CORPORATION</t>
  </si>
  <si>
    <t>UNIV HONG KONG SCIENCE &amp; TECHN</t>
  </si>
  <si>
    <t>HONG KONG UNIVERSITY OF SCIENC</t>
  </si>
  <si>
    <t>UNIV JAMES COOK</t>
  </si>
  <si>
    <t>JAMES COOK UNIVERSITY</t>
  </si>
  <si>
    <t>JAMES COOK UNIVERSITY OF NORTH</t>
  </si>
  <si>
    <t>UNIV DENVER</t>
  </si>
  <si>
    <t>COLORADO SEMINARY UNIV DENVER</t>
  </si>
  <si>
    <t>DENVER COLORADO SEMINARY UNIV</t>
  </si>
  <si>
    <t>DENVER UNIV</t>
  </si>
  <si>
    <t>SEMINARY UNIV DENVER COLORADO</t>
  </si>
  <si>
    <t>UNIV DENVER COLORADO SEMINARY</t>
  </si>
  <si>
    <t>UNION ELECS CORP</t>
  </si>
  <si>
    <t>UNION ELECS KK</t>
  </si>
  <si>
    <t>UNIV LENINGRAD</t>
  </si>
  <si>
    <t>LE G TEKHN UNI</t>
  </si>
  <si>
    <t>LE G UNI</t>
  </si>
  <si>
    <t>LE G UNIV</t>
  </si>
  <si>
    <t>UNITED NOTION DESIGNS</t>
  </si>
  <si>
    <t>DESIGNS LIMITED UNITED NOTION</t>
  </si>
  <si>
    <t>DESIGNS UNITED NOTION</t>
  </si>
  <si>
    <t>NOTION DESIGNS LIMITED UNITED</t>
  </si>
  <si>
    <t>NOTION DESIGNS UNITED</t>
  </si>
  <si>
    <t>UNITED NOTION DESIGNS LIMITED</t>
  </si>
  <si>
    <t>UNIDAD HERMETICA SA</t>
  </si>
  <si>
    <t>HERMETICA S A UNIDAD</t>
  </si>
  <si>
    <t>HERMETICA SA UNIDAD</t>
  </si>
  <si>
    <t>HERMETICA UNIDAD</t>
  </si>
  <si>
    <t>HERMITICA S A UNIDAD</t>
  </si>
  <si>
    <t>UNIDAD HERMETICA</t>
  </si>
  <si>
    <t>UNIDAD HERMETICA S A</t>
  </si>
  <si>
    <t>UNIDAD HERMITICA S A</t>
  </si>
  <si>
    <t>UNIV JILIN POLYTECHNIC</t>
  </si>
  <si>
    <t>JILIN POLYTECHNIC UNIV</t>
  </si>
  <si>
    <t>JILIN POLYTECHNICAL UNIV</t>
  </si>
  <si>
    <t>UNITED AIR SPECIALISTS</t>
  </si>
  <si>
    <t>SPECIALISTS INC UNITED AIR</t>
  </si>
  <si>
    <t>SPECIALISTS UNITED AIR</t>
  </si>
  <si>
    <t>UNITED AIR SPECIALISTS INC</t>
  </si>
  <si>
    <t>UNITED AIR SPECIALISTS INC SOC</t>
  </si>
  <si>
    <t>YUNAITETSUDO EA SUPESHARISUTSU</t>
  </si>
  <si>
    <t>YUNAITETSUDO EA SUPESHIYARISUT</t>
  </si>
  <si>
    <t>UNIHEAT CO LTD</t>
  </si>
  <si>
    <t>UNITED MEMORIES INC</t>
  </si>
  <si>
    <t>UNITED MEMORIZU INC</t>
  </si>
  <si>
    <t>UNIV ALABAMA</t>
  </si>
  <si>
    <t>ALABAMA AT BIRMINGHAM UNIV</t>
  </si>
  <si>
    <t>ALABAMA IN BIRMINGHAM UNIV OF</t>
  </si>
  <si>
    <t>ALABAMA UNIV</t>
  </si>
  <si>
    <t>BIRMINGHAM UNIV ALABAMA AT</t>
  </si>
  <si>
    <t>BIRMINGHAM UNIV OF ALABAMA IN</t>
  </si>
  <si>
    <t>BOARD TRUSTEES UNIVERSITY ALAB</t>
  </si>
  <si>
    <t>BOODO OBU TORASUTEIISU OBU ZA</t>
  </si>
  <si>
    <t>TORASUTEIISU OBU ZA BOODO OBU</t>
  </si>
  <si>
    <t>TRUSTEES OF THE UNIVERSITY BOA</t>
  </si>
  <si>
    <t>UNIV ALABAMA AT BIRMINGHAM</t>
  </si>
  <si>
    <t>UNIV ALABAMA AT HUNTSVILLE</t>
  </si>
  <si>
    <t>UNIV ALABAMA IN BIRMINGHAM MED</t>
  </si>
  <si>
    <t>UNIV ALABAMA IN HUNTSVILLE</t>
  </si>
  <si>
    <t>UNIV ARABAMA THE</t>
  </si>
  <si>
    <t>UNIV OF ALABAMA IN BIRMINGHAM</t>
  </si>
  <si>
    <t>UNITRANS SPA</t>
  </si>
  <si>
    <t>UNITRANS S P A</t>
  </si>
  <si>
    <t>UNIV ADELAIDE</t>
  </si>
  <si>
    <t>ADELAIDE THE UNIV</t>
  </si>
  <si>
    <t>ADELAIDE THE UNIVERSITY OF</t>
  </si>
  <si>
    <t>ADELAIDE UNIV</t>
  </si>
  <si>
    <t>ADELAIDE UNIV OF</t>
  </si>
  <si>
    <t>ADELAIDE UNIVERSITY OF</t>
  </si>
  <si>
    <t>ADEREIDO ZA YUNIBAASHITEI OBU</t>
  </si>
  <si>
    <t>ADEREIDO ZA YUNIUAASHITEI OBU</t>
  </si>
  <si>
    <t>UNIV ADELAIDE THE</t>
  </si>
  <si>
    <t>UNIV OF ADELAIDE</t>
  </si>
  <si>
    <t>UNIVERSITY OF ADELAIDE</t>
  </si>
  <si>
    <t>UNIVERSITY OF ADELAIDE THE</t>
  </si>
  <si>
    <t>YUNIBAASHITEI OBU ADEREIDO ZA</t>
  </si>
  <si>
    <t>YUNIUAASHITEI OBU ADEREIDO ZA</t>
  </si>
  <si>
    <t>ZA YUNIBUAASHITEI OBU ADEREIDO</t>
  </si>
  <si>
    <t>ZA YUNIUAASHITEI OBU ADEREIDO</t>
  </si>
  <si>
    <t>UNILEVER ITALIA SPA</t>
  </si>
  <si>
    <t>UNILEVER ITALIA S P A</t>
  </si>
  <si>
    <t>UNIV HUADONG</t>
  </si>
  <si>
    <t>HUADONG NORMAL UNIV</t>
  </si>
  <si>
    <t>UNIV ALFONSO X EL SABIO</t>
  </si>
  <si>
    <t>UNITED ARTISTS MUSIC &amp; RECORDS</t>
  </si>
  <si>
    <t>UNITED ARTISTS MUSIC AND RECOR</t>
  </si>
  <si>
    <t>UNDERWRITERS SAFETY DEVICE CO</t>
  </si>
  <si>
    <t>DEVICE CO UNDERWRITER SAFETY</t>
  </si>
  <si>
    <t>DEVICE CO UNDERWRITERS SAFETY</t>
  </si>
  <si>
    <t>SAFETY DEVICE CO UNDERWRITER</t>
  </si>
  <si>
    <t>SAFETY DEVICE CO UNDERWRITERS</t>
  </si>
  <si>
    <t>UNDERWRITER SAFETY DEVICE CO</t>
  </si>
  <si>
    <t>UNDERWRITERS SAFETY DEVICE COM</t>
  </si>
  <si>
    <t>UNDERWRITERS SAFETY DEVICES CO</t>
  </si>
  <si>
    <t>UNITED GLASS BOTTLE MFG LTD</t>
  </si>
  <si>
    <t>UNITED GLASS BOTTLE MANUFACTUR</t>
  </si>
  <si>
    <t>UNIV CARNEGIE MELLON</t>
  </si>
  <si>
    <t>CARNEGIE MELLON UNIV</t>
  </si>
  <si>
    <t>CARNEGIE MELLON UNIVERSITY</t>
  </si>
  <si>
    <t>KAANEGIIMERON UNIV</t>
  </si>
  <si>
    <t>UNISERT SYSTEMS INC</t>
  </si>
  <si>
    <t>SYSTEMS INC UNISERT</t>
  </si>
  <si>
    <t>UNIV GUELPH</t>
  </si>
  <si>
    <t>GUELPH UNIV</t>
  </si>
  <si>
    <t>GUELPH UNIVERSITY OF</t>
  </si>
  <si>
    <t>UNIV GUELPH THE</t>
  </si>
  <si>
    <t>UNIVERSITY OF GUELPH</t>
  </si>
  <si>
    <t>UNITED FUELS LTD</t>
  </si>
  <si>
    <t>UNITED FUELS LIMITED</t>
  </si>
  <si>
    <t>UNIMETALL SA</t>
  </si>
  <si>
    <t>ANONYME UNIMETAL SOCIETE</t>
  </si>
  <si>
    <t>SOCIETE ANONYME UNIMETAL</t>
  </si>
  <si>
    <t>UNIMETAL</t>
  </si>
  <si>
    <t>UNIMETAL S A</t>
  </si>
  <si>
    <t>UNIMETAL SOCIETE ANONYME</t>
  </si>
  <si>
    <t>UNIMETAL SOCIETE FRANCAISE DES</t>
  </si>
  <si>
    <t>UNIMETAL STE FSE ACIERS LONGS</t>
  </si>
  <si>
    <t>UNIMETALL S A</t>
  </si>
  <si>
    <t>YUNIMETAL</t>
  </si>
  <si>
    <t>YUNIMETALL</t>
  </si>
  <si>
    <t>YUNIMETARU SA</t>
  </si>
  <si>
    <t>YUNIMETARU SOC FR DE ZASHIE RO</t>
  </si>
  <si>
    <t>UNES AS</t>
  </si>
  <si>
    <t>UNES A S</t>
  </si>
  <si>
    <t>UNION CONSTRUCTION AS</t>
  </si>
  <si>
    <t>UNION CONSTRUCTION A S</t>
  </si>
  <si>
    <t>UNIHOLD TRADING INT</t>
  </si>
  <si>
    <t>INTERNATIONAL UNIHOLD TRADING</t>
  </si>
  <si>
    <t>TRADING INT LTD UNIHOLD</t>
  </si>
  <si>
    <t>TRADING INT UNIHOLD</t>
  </si>
  <si>
    <t>TRADING INTERNATIONAL UNIHOLD</t>
  </si>
  <si>
    <t>UNIHOLD TRADING INT LTD</t>
  </si>
  <si>
    <t>UNIHOLD TRADING INTERNATIONAL</t>
  </si>
  <si>
    <t>UNIPART GROUP LTD</t>
  </si>
  <si>
    <t>GROUP LIMITED UNIPART</t>
  </si>
  <si>
    <t>GROUP LTD UNIPART</t>
  </si>
  <si>
    <t>GURUUPU LTD YUNIPAATO</t>
  </si>
  <si>
    <t>UNIPART GROUP LIMITED</t>
  </si>
  <si>
    <t>YUNIPAATO GURUUPU LTD</t>
  </si>
  <si>
    <t>UNIV INHA</t>
  </si>
  <si>
    <t>INHA UNIVERSITY</t>
  </si>
  <si>
    <t>UNIDYNAMICS CORP</t>
  </si>
  <si>
    <t>UNILAN AG</t>
  </si>
  <si>
    <t>UNILAN A G</t>
  </si>
  <si>
    <t>UNICAL SPA</t>
  </si>
  <si>
    <t>UNICAL S P A</t>
  </si>
  <si>
    <t>UNION CAMP CHEMICALS UK</t>
  </si>
  <si>
    <t>CAMP CHEMICALS UK LTD UNION</t>
  </si>
  <si>
    <t>CAMP CHEMICALS UK UNION</t>
  </si>
  <si>
    <t>CHEMICALS UK LTD UNION CAMP</t>
  </si>
  <si>
    <t>CHEMICALS UK UNION CAMP</t>
  </si>
  <si>
    <t>UNION CAMP CHEMICALS UK LIMITE</t>
  </si>
  <si>
    <t>UNION CAMP CHEMICALS UK LTD</t>
  </si>
  <si>
    <t>UNIROYAL ENGLEBERT TEXTILCORD</t>
  </si>
  <si>
    <t>ENGLEBERT TEXTILCORD UNIROYAL</t>
  </si>
  <si>
    <t>ENGLOBERT TEXTILCORD UNIROYAL</t>
  </si>
  <si>
    <t>TEXTILCORD UNIROYAL ENGLEBERT</t>
  </si>
  <si>
    <t>TEXTILCORD UNIROYAL ENGLOBERT</t>
  </si>
  <si>
    <t>UNIROJAL ENGLEBERT TEKSTILKORD</t>
  </si>
  <si>
    <t>UNIROYAL ENGLEBERT TEKSTILKORD</t>
  </si>
  <si>
    <t>UNIROYAL ENGLEBERT TEXTIL CORD</t>
  </si>
  <si>
    <t>UNIROYAL ENGLOBERT TEXTILCORD</t>
  </si>
  <si>
    <t>UNION DES VERRERIES MECANIQUES</t>
  </si>
  <si>
    <t>UNIQUE SEALS PTY LTD</t>
  </si>
  <si>
    <t>SEALS PTY LTD UNIQUE</t>
  </si>
  <si>
    <t>UNIROYAL CHEM CO INC</t>
  </si>
  <si>
    <t>CHEM CO INC UNIROYAL</t>
  </si>
  <si>
    <t>CHEMICAL CO INC UNIROYAL</t>
  </si>
  <si>
    <t>CHEMICAL CO UNIROYAL</t>
  </si>
  <si>
    <t>CHEMICAL COMPANY INC UNIROYAL</t>
  </si>
  <si>
    <t>CHEMICAL INC UNIROYAL</t>
  </si>
  <si>
    <t>COMPANY INC UNIROYAL CHEMICAL</t>
  </si>
  <si>
    <t>JUNIROJAL KEMIKAL KOMPANI INK</t>
  </si>
  <si>
    <t>UNIROYAL CHEMICAL CO INC</t>
  </si>
  <si>
    <t>UNIROYAL CHEMICAL CO INC &amp; UNI</t>
  </si>
  <si>
    <t>UNIROYAL CHEMICAL CO INC MIDDL</t>
  </si>
  <si>
    <t>UNIROYAL CHEMICAL CO UNIROYAL</t>
  </si>
  <si>
    <t>UNIROYAL CHEMICAL COMPANY</t>
  </si>
  <si>
    <t>UNIROYAL CHEMICAL COMPANY INC</t>
  </si>
  <si>
    <t>UNIROYAL CHEMICAL CY INC</t>
  </si>
  <si>
    <t>UNIROYAL CHEMICAL INC</t>
  </si>
  <si>
    <t>UNIROYAL CHEMICALS COMPANY INC</t>
  </si>
  <si>
    <t>YUNIROIYARU CHEM CO INC</t>
  </si>
  <si>
    <t>YUNIROYAL KEMIKAL KOMPANI</t>
  </si>
  <si>
    <t>UNIV HAUTE NORMANDIE</t>
  </si>
  <si>
    <t>HAUTE NORMANDIE UNIV</t>
  </si>
  <si>
    <t>NORMANDIE UNIV HAUTE</t>
  </si>
  <si>
    <t>UNIFLO SYSTEMS CO</t>
  </si>
  <si>
    <t>SYST CO UNIFLO</t>
  </si>
  <si>
    <t>SYSTEMS CO UNIFLO</t>
  </si>
  <si>
    <t>UNIFLO SYS CO</t>
  </si>
  <si>
    <t>UNIFLO SYST CO</t>
  </si>
  <si>
    <t>UNIV CANTERBURY</t>
  </si>
  <si>
    <t>CANTERBURY UNIVERSITY</t>
  </si>
  <si>
    <t>UNIPOR ZIEGEL MARKETING GMBH</t>
  </si>
  <si>
    <t>UNIV CHICAGO</t>
  </si>
  <si>
    <t>CHICAGO THE UNIV</t>
  </si>
  <si>
    <t>CHICAGO UNIV</t>
  </si>
  <si>
    <t>CHICAGO UNIV OF</t>
  </si>
  <si>
    <t>HICAGO UNIV OF</t>
  </si>
  <si>
    <t>SHIKAGO ZA YUNIBAASHITEI OBU</t>
  </si>
  <si>
    <t>UNIV CHICAGO THE</t>
  </si>
  <si>
    <t>UNIV OF  HICAGO</t>
  </si>
  <si>
    <t>UNIV OF CHICAGO</t>
  </si>
  <si>
    <t>YUNIBAASHITEI OBU SHIKAGO ZA</t>
  </si>
  <si>
    <t>UNIV KOMENSKEHO</t>
  </si>
  <si>
    <t>UNIVERZITA KOMENSKEHO</t>
  </si>
  <si>
    <t>UNITED SYSTEMS CORP</t>
  </si>
  <si>
    <t>CORPORATION UNITED SYSTEMS</t>
  </si>
  <si>
    <t>SYSTEMS CORP UNITED</t>
  </si>
  <si>
    <t>SYSTEMS CORPORATION UNITED</t>
  </si>
  <si>
    <t>UNITED SYSTEMS CORPORATION</t>
  </si>
  <si>
    <t>UNIV HOUSTON</t>
  </si>
  <si>
    <t>UNIV HOUSTON UNIVERSITY</t>
  </si>
  <si>
    <t>UNIV HOUSTON UNIVERSITY PARK</t>
  </si>
  <si>
    <t>UNILEVER SPA</t>
  </si>
  <si>
    <t>UNILEVER S P A</t>
  </si>
  <si>
    <t>UNIMA MASCH GMBH</t>
  </si>
  <si>
    <t>MASCH GMBH UNIMA</t>
  </si>
  <si>
    <t>MASCHINENBAU GMBH UNIMA</t>
  </si>
  <si>
    <t>MASHINENBAU GMBH UNIMA</t>
  </si>
  <si>
    <t>UNIMA MASCHINENBAU GMBH</t>
  </si>
  <si>
    <t>UNIMA MASHINENBAU GMBH</t>
  </si>
  <si>
    <t>UNION QUIMICO FARMA</t>
  </si>
  <si>
    <t>UNION QUIMICO FARMACEUTICA S A</t>
  </si>
  <si>
    <t>UNIMA PRAEZISIONSMASCH GMBH</t>
  </si>
  <si>
    <t>UNIMA PRAEZISIONSMASCHINEN GMB</t>
  </si>
  <si>
    <t>UNION STEEL PROD CO</t>
  </si>
  <si>
    <t>UNION STEEL PRODUCTS COMPANY</t>
  </si>
  <si>
    <t>UNIV CHEMNITZ TECH</t>
  </si>
  <si>
    <t>TECH UNI CHEMNITZ</t>
  </si>
  <si>
    <t>TECH UNI KARL MARX STADT BFSN</t>
  </si>
  <si>
    <t>TU CHEMNITZ</t>
  </si>
  <si>
    <t>TU KARL MARX STADT</t>
  </si>
  <si>
    <t>UNIV CHINA SCIENCE &amp; TECH</t>
  </si>
  <si>
    <t>CHINA SCIENCE &amp; TECH UNIV</t>
  </si>
  <si>
    <t>CHINA SCIENCE &amp; TECHNOLOGY UNI</t>
  </si>
  <si>
    <t>CHINA SCIENCE AND TECHNOLOGY U</t>
  </si>
  <si>
    <t>CHINA UNIV OF SCIENCE AND TECH</t>
  </si>
  <si>
    <t>CHINESE UNIV OF SCIENCE AND TE</t>
  </si>
  <si>
    <t>UNISTRUT EUROP</t>
  </si>
  <si>
    <t>UNISTRUT EUROP PLC</t>
  </si>
  <si>
    <t>UNITECK ELECTRONICS</t>
  </si>
  <si>
    <t>UNITECK ELECTRONICS COMPANY LI</t>
  </si>
  <si>
    <t>UNION HORLOGERE GROS VOLUME</t>
  </si>
  <si>
    <t>GROS VOLUME UNION HORLOG</t>
  </si>
  <si>
    <t>GROS VOLUME UNION HORLOGERE</t>
  </si>
  <si>
    <t>HORLOG GROS VOLUME UNION</t>
  </si>
  <si>
    <t>HORLOGERE GROS VOLUME UNION</t>
  </si>
  <si>
    <t>UNION HORLOG GROS VOLUME</t>
  </si>
  <si>
    <t>UNION HORLOGERE DU GROS VOLUME</t>
  </si>
  <si>
    <t>VOLUME UNION HORLOG GROS</t>
  </si>
  <si>
    <t>VOLUME UNION HORLOGERE GROS</t>
  </si>
  <si>
    <t>UNITED NATIONS CHILDRENS FUND</t>
  </si>
  <si>
    <t>CHILDRENS FUND UNITED NATIONS</t>
  </si>
  <si>
    <t>FUND UNITED NATIONS CHILDRENS</t>
  </si>
  <si>
    <t>NATIONS CHILDRENS FUND UNITED</t>
  </si>
  <si>
    <t>UNITED NATIONS CHILDREN S FUND</t>
  </si>
  <si>
    <t>UNION GAZ MODERNES</t>
  </si>
  <si>
    <t>MODERNES UNION DES GAZ</t>
  </si>
  <si>
    <t>MODERNES UNION GAZ</t>
  </si>
  <si>
    <t>UNION DES GAZ MODERNES</t>
  </si>
  <si>
    <t>UNION SPECIAL CORP</t>
  </si>
  <si>
    <t>COPR UNION SPECIAL</t>
  </si>
  <si>
    <t>CORPORATION UNION SPECIAL</t>
  </si>
  <si>
    <t>SPECIAL COPR UNION</t>
  </si>
  <si>
    <t>SPECIAL CORP UNION</t>
  </si>
  <si>
    <t>SPECIAL CORPORATION UNION</t>
  </si>
  <si>
    <t>SUPESHIARU CORP YUNION</t>
  </si>
  <si>
    <t>UNION SPECIAL COPR</t>
  </si>
  <si>
    <t>UNION SPECIAL CORPORATION</t>
  </si>
  <si>
    <t>YUNION SUPESHIARU CORP</t>
  </si>
  <si>
    <t>UNIV LEEDS</t>
  </si>
  <si>
    <t>LEEDS UNIV</t>
  </si>
  <si>
    <t>UNIV LEEDS THE</t>
  </si>
  <si>
    <t>UNGERER FRITZ</t>
  </si>
  <si>
    <t>FRITZ UNGERER</t>
  </si>
  <si>
    <t>UNITED LAB INC</t>
  </si>
  <si>
    <t>UNIQEY INT</t>
  </si>
  <si>
    <t>INTERNATIONAL LIMITED UNIQEY</t>
  </si>
  <si>
    <t>UNIQEY INT LTD</t>
  </si>
  <si>
    <t>UNIQEY INTERNATIONAL LIMITED</t>
  </si>
  <si>
    <t>UNION SPECIAL GMBH</t>
  </si>
  <si>
    <t>GBMH UNION SPECIAL</t>
  </si>
  <si>
    <t>SPECIAL G M B H UNION</t>
  </si>
  <si>
    <t>SPECIAL GBMH UNION</t>
  </si>
  <si>
    <t>SPECIAL GMBH UNION</t>
  </si>
  <si>
    <t>STOCCARDA REP FED DI GERMANIA</t>
  </si>
  <si>
    <t>STOCCARDA UNION SPECIAL REP FE</t>
  </si>
  <si>
    <t>SUPESHARU GMBH YUNION</t>
  </si>
  <si>
    <t>SUPESHIYARU GMBH UNION</t>
  </si>
  <si>
    <t>SUPESHIYARU GMBH YUNION</t>
  </si>
  <si>
    <t>UNION SPECIAL G M B H</t>
  </si>
  <si>
    <t>UNION SPECIAL GBMH</t>
  </si>
  <si>
    <t>UNION SPEZIAL GMBH</t>
  </si>
  <si>
    <t>UNION SUPESHIYARU GMBH</t>
  </si>
  <si>
    <t>YUNION SUPESHARU GMBH</t>
  </si>
  <si>
    <t>YUNION SUPESHIYARU GMBH</t>
  </si>
  <si>
    <t>UNITED COMMUNICATIONS IND INC</t>
  </si>
  <si>
    <t>COMMUNICATIONS IND INC UNITED</t>
  </si>
  <si>
    <t>UNITED COMMUNICATIONS INDUSTRI</t>
  </si>
  <si>
    <t>UNIV BEIFANG JIAOTONG</t>
  </si>
  <si>
    <t>BEIFANG JIAOTONG UNIV</t>
  </si>
  <si>
    <t>UNIMAT USA CORP</t>
  </si>
  <si>
    <t>UNIV IOWA RES FOUND</t>
  </si>
  <si>
    <t>FOND UNIV IOWA RES</t>
  </si>
  <si>
    <t>FOUND UNIV IOWA RES</t>
  </si>
  <si>
    <t>FOUNDAT UNIV IOWA RESEARCH</t>
  </si>
  <si>
    <t>FOUNDATION UNIV IOWA RESEARCH</t>
  </si>
  <si>
    <t>IOWA RES FOND UNIV</t>
  </si>
  <si>
    <t>IOWA RES FOUND UNIV</t>
  </si>
  <si>
    <t>IOWA RESEARCH FOUNDAT UNIV</t>
  </si>
  <si>
    <t>IOWA RESEARCH FOUNDATION UNIV</t>
  </si>
  <si>
    <t>IOWA UNIVERSITY RES FOUNDATION</t>
  </si>
  <si>
    <t>RESEARCH FOUNDAT UNIV IOWA</t>
  </si>
  <si>
    <t>RESEARCH FOUNDATION UNIV IOWA</t>
  </si>
  <si>
    <t>UNIV IOWA RES FDN</t>
  </si>
  <si>
    <t>UNIV IOWA RES FOND</t>
  </si>
  <si>
    <t>UNIV IOWA RES FOUNDATION</t>
  </si>
  <si>
    <t>UNIV IOWA RESEARCH FOUNDAT</t>
  </si>
  <si>
    <t>UNIV IOWA RESEARCH FOUNDATION</t>
  </si>
  <si>
    <t>UNIV OF IOWA RESEARCH FOUNDATI</t>
  </si>
  <si>
    <t>UNISWITCH AG</t>
  </si>
  <si>
    <t>UNIV DIN BRASOV</t>
  </si>
  <si>
    <t>BRASOV UNIV DIN</t>
  </si>
  <si>
    <t>BRASOV UNIVERSITATEA DIN</t>
  </si>
  <si>
    <t>UNIVERSITATEA DIN BRASOV</t>
  </si>
  <si>
    <t>UNION PHARMA SCIENT APPL</t>
  </si>
  <si>
    <t>APPL UNION PHARMA SCIENT</t>
  </si>
  <si>
    <t>LAB UPSA</t>
  </si>
  <si>
    <t>LAB UPSA SA</t>
  </si>
  <si>
    <t>LABOR UPSA</t>
  </si>
  <si>
    <t>LABORATOIRE U P S A</t>
  </si>
  <si>
    <t>LABORATOIRE UPSA</t>
  </si>
  <si>
    <t>LABORATOIRES U P S A</t>
  </si>
  <si>
    <t>LABORATOIRES U P S A S A</t>
  </si>
  <si>
    <t>LABORATOIRES U P S A UNION DE</t>
  </si>
  <si>
    <t>LABORATOIRES UPSA</t>
  </si>
  <si>
    <t>PHARMA SCIENT APPL UNION</t>
  </si>
  <si>
    <t>RABORATOWAARU UBUSA</t>
  </si>
  <si>
    <t>SCIENT APPL UNION PHARMA</t>
  </si>
  <si>
    <t>U P S A LAB</t>
  </si>
  <si>
    <t>U P S A S A LAB</t>
  </si>
  <si>
    <t>UBUSA RABORATOWAARU</t>
  </si>
  <si>
    <t>UNION DE LABORATOIRES U P S A</t>
  </si>
  <si>
    <t>UPSA LAB</t>
  </si>
  <si>
    <t>UPSA LABOR</t>
  </si>
  <si>
    <t>UPSA LABORATOIRE</t>
  </si>
  <si>
    <t>UPSA LABORATOIRES</t>
  </si>
  <si>
    <t>UPSA S A LAB</t>
  </si>
  <si>
    <t>UPSA SOCIETE ANONYME LAB</t>
  </si>
  <si>
    <t>UNITED PACKAGES LTD</t>
  </si>
  <si>
    <t>PACKAGES LTD UNITED</t>
  </si>
  <si>
    <t>PACKAGES N S W PTY LTD UNITED</t>
  </si>
  <si>
    <t>PACKAGES VIC PTY LTD UNITED</t>
  </si>
  <si>
    <t>UNITED PACKAGES N S W PTY LTD</t>
  </si>
  <si>
    <t>UNITED PACKAGES VIC PTY LTD</t>
  </si>
  <si>
    <t>UNELEC</t>
  </si>
  <si>
    <t>ALSTHOM UNELEC               *</t>
  </si>
  <si>
    <t>UNELEC D</t>
  </si>
  <si>
    <t>UNELEC FA</t>
  </si>
  <si>
    <t>UNELEC S A</t>
  </si>
  <si>
    <t>UNELEC SA</t>
  </si>
  <si>
    <t>YUNERETSUKU</t>
  </si>
  <si>
    <t>UNITED GAS IMPROVEMENT CO</t>
  </si>
  <si>
    <t>UNITED GAS IMPROVEMENT COMPANY</t>
  </si>
  <si>
    <t>UNGER LICENSING INC</t>
  </si>
  <si>
    <t>UNIV ALTAJSKIJ</t>
  </si>
  <si>
    <t>ALTAJSKIJ G UNI</t>
  </si>
  <si>
    <t>UNION FINANCIERE IND</t>
  </si>
  <si>
    <t>CONCEDE A SOCIETE UNION FINANC</t>
  </si>
  <si>
    <t>FINANCIERE ET IND U F I UNION</t>
  </si>
  <si>
    <t>FINANCIERE IND UNION</t>
  </si>
  <si>
    <t>UNION FINANCIERE ET IND SOCIET</t>
  </si>
  <si>
    <t>UNION FINANCIERE ET IND U F I</t>
  </si>
  <si>
    <t>UNIV BERLIN HUMBOLDT</t>
  </si>
  <si>
    <t>BERLIN DIREKT HUMBOLDT UNI ZU</t>
  </si>
  <si>
    <t>BERLIN HUMBOLDT UNI ZU</t>
  </si>
  <si>
    <t>BERLIN HUMBOLDT UNIV</t>
  </si>
  <si>
    <t>DIREKT HUMBOLDT UNI ZU BERLIN</t>
  </si>
  <si>
    <t>HUMBOLDT UNI ZU BERLIN</t>
  </si>
  <si>
    <t>HUMBOLDT UNI ZU BERLIN BEREICH</t>
  </si>
  <si>
    <t>HUMBOLDT UNI ZU BERLIN DIREK F</t>
  </si>
  <si>
    <t>HUMBOLDT UNI ZU BERLIN DIREKT</t>
  </si>
  <si>
    <t>HUMBOLDT UNI ZU BERLIN DIREKTO</t>
  </si>
  <si>
    <t>HUMBOLDT UNI ZU BERLIN REFERAT</t>
  </si>
  <si>
    <t>HUMBOLDT UNIV BERLIN</t>
  </si>
  <si>
    <t>UNIC CORP</t>
  </si>
  <si>
    <t>CORPORATION UNIC</t>
  </si>
  <si>
    <t>UNIC CORPORATION</t>
  </si>
  <si>
    <t>UNIC K K</t>
  </si>
  <si>
    <t>UNIC KK</t>
  </si>
  <si>
    <t>YUNITSUKU KK</t>
  </si>
  <si>
    <t>UNIV GENEVE</t>
  </si>
  <si>
    <t>UNIV GENEVA</t>
  </si>
  <si>
    <t>UNIV GENEVE REPRESENTEE PAR SO</t>
  </si>
  <si>
    <t>UNION ROYAL CO LTD</t>
  </si>
  <si>
    <t>UNION ROYAL KK</t>
  </si>
  <si>
    <t>UNIV DEL PAIS VASCO</t>
  </si>
  <si>
    <t>UNIV DEL PAIS VASCO EUSKAL HER</t>
  </si>
  <si>
    <t>UNITIKA PLANT KK</t>
  </si>
  <si>
    <t>YUNICHIKA PURANTO KK</t>
  </si>
  <si>
    <t>UNIFORMED SERV UNIV HEALTH</t>
  </si>
  <si>
    <t>UNIFORMED SERVICES UNIVERSITY</t>
  </si>
  <si>
    <t>UNITED BAKERY EQUIPMENT COMP</t>
  </si>
  <si>
    <t>UNITED BAKERY EQUIPMENT COMPAN</t>
  </si>
  <si>
    <t>UNIDAK IND CO LTD</t>
  </si>
  <si>
    <t>UNICOR ROHRSYSTEME GMBH</t>
  </si>
  <si>
    <t>UNICOR GMBH RAHN PLASTMASCHINE</t>
  </si>
  <si>
    <t>UNIKOOLE GMBH LA N PURASUTOMAS</t>
  </si>
  <si>
    <t>UNIV KANSAS</t>
  </si>
  <si>
    <t>JUNIVERSITI OF KANZAS</t>
  </si>
  <si>
    <t>KANSAS THE UNIV</t>
  </si>
  <si>
    <t>KANSAS UNIV</t>
  </si>
  <si>
    <t>UNIV KANSAS THE</t>
  </si>
  <si>
    <t>UNIV KANSASU THE</t>
  </si>
  <si>
    <t>UNIV CURTIN TECH</t>
  </si>
  <si>
    <t>CURTIN UNIVERSITY</t>
  </si>
  <si>
    <t>CURTIN UNIVERSITY OF TECHNOLOG</t>
  </si>
  <si>
    <t>UNIV GDANSKI</t>
  </si>
  <si>
    <t>GDANSKI UNIV</t>
  </si>
  <si>
    <t>GDANSKI UNIWERSYTET</t>
  </si>
  <si>
    <t>UNIWERSYTET GDANSKI</t>
  </si>
  <si>
    <t>UNIQUE LIFE &amp; FITNESS PROD</t>
  </si>
  <si>
    <t>ULF UNIQUE LIFE &amp; FITNESS PROD</t>
  </si>
  <si>
    <t>UNIQUE LIFE AND FITNESS PRODUC</t>
  </si>
  <si>
    <t>UNITED IND OPERATIONS LTD</t>
  </si>
  <si>
    <t>UNITED IND OPERATIONS LIMITED</t>
  </si>
  <si>
    <t>UNGEWISS RUEDIGER</t>
  </si>
  <si>
    <t>RUEDIGER DIPL ING UNGEWISS</t>
  </si>
  <si>
    <t>RUEDIGER UNGEWISS</t>
  </si>
  <si>
    <t>UNGEWISS RUEDIGER DIPL ING</t>
  </si>
  <si>
    <t>UNITED PACIFIC TRADING CO LTD</t>
  </si>
  <si>
    <t>UNITED PACIFIC TRADING KK</t>
  </si>
  <si>
    <t>UNIV KAZAKHSKY</t>
  </si>
  <si>
    <t>KAZACHSKIJ G UNI IM S M KIROVA</t>
  </si>
  <si>
    <t>KAZAK G UNI IM S M KIROVA</t>
  </si>
  <si>
    <t>KAZAK G UNIV IM S M KIROVA</t>
  </si>
  <si>
    <t>KAZAK G UNIVERS</t>
  </si>
  <si>
    <t>KAZAKHSKY G UNI IM S M KIROVA</t>
  </si>
  <si>
    <t>KAZAKHSKY G UNIVERS</t>
  </si>
  <si>
    <t>KAZAKHSKY UNIV</t>
  </si>
  <si>
    <t>KIROVA KAZAK G UNI IM S M</t>
  </si>
  <si>
    <t>KIROVA KAZAK G UNIV IM S M</t>
  </si>
  <si>
    <t>KIROVA KAZAKHSKY G UNI IM S M</t>
  </si>
  <si>
    <t>UNIV IM S M KIROVA KAZAK G</t>
  </si>
  <si>
    <t>UNIVERS KAZAK G</t>
  </si>
  <si>
    <t>UNIVERS KAZAKHSKY G</t>
  </si>
  <si>
    <t>UNITEX CORP</t>
  </si>
  <si>
    <t>YUNITETSUKU CORP</t>
  </si>
  <si>
    <t>YUNITETSUKU KK</t>
  </si>
  <si>
    <t>UNICLER FA</t>
  </si>
  <si>
    <t>UNITED TECHNOLOGIES MOTOR SYST</t>
  </si>
  <si>
    <t>UNIV DELFT TECH</t>
  </si>
  <si>
    <t>TECH UNIVERSITEIT DELF</t>
  </si>
  <si>
    <t>TECH UNIVERSITEIT DELFT</t>
  </si>
  <si>
    <t>TECH UNIVERSITEIT DELFT DELFT</t>
  </si>
  <si>
    <t>TECH UNIVERSITEIT DELFT THE</t>
  </si>
  <si>
    <t>TEKUNITSUSHIE UNIV DERUFUTO</t>
  </si>
  <si>
    <t>UNIQUE PRODUCT &amp; DESIGN CO LTD</t>
  </si>
  <si>
    <t>UNICOOPJAPAN</t>
  </si>
  <si>
    <t>BOEKI KK KUMIAI</t>
  </si>
  <si>
    <t>KUMIAI BOEKI KK</t>
  </si>
  <si>
    <t>UNIROYAL ENGLEBERT PNEU</t>
  </si>
  <si>
    <t>ENGLEBERT PNEU UNIROYAL</t>
  </si>
  <si>
    <t>ENGLEBERT SA PNEU UNIROYAL</t>
  </si>
  <si>
    <t>PNEU UNIROYAL ENGLEBERT</t>
  </si>
  <si>
    <t>PNEU UNIROYAL ENGLEBERT S A</t>
  </si>
  <si>
    <t>PNEU UNIROYAL ENGLEBERT SA</t>
  </si>
  <si>
    <t>PNEU UNIROYALENGLEBERT</t>
  </si>
  <si>
    <t>UNIROYAL ENGLEBERT SA PNEU</t>
  </si>
  <si>
    <t>UNIROYALENGLEBERT PNEU</t>
  </si>
  <si>
    <t>UNION CARBIDE UK LTD</t>
  </si>
  <si>
    <t>CARBIDE U K LIMITED UNION</t>
  </si>
  <si>
    <t>CARBIDE U K LTD UNION</t>
  </si>
  <si>
    <t>CARBIDE UK LTD UNION</t>
  </si>
  <si>
    <t>UNION CARBIDE U K LIMITED</t>
  </si>
  <si>
    <t>UNION CARBIDE U K LTD</t>
  </si>
  <si>
    <t>UNION TOOL KK</t>
  </si>
  <si>
    <t>UNION TOOL CO</t>
  </si>
  <si>
    <t>UNDERWOOD COMPANY WILLIAM</t>
  </si>
  <si>
    <t>WILLIAM CO UNDERWOOD</t>
  </si>
  <si>
    <t>WILLIAM UNDERWOOD COMPANY</t>
  </si>
  <si>
    <t>UNIROYAL</t>
  </si>
  <si>
    <t>UNIRROYAL</t>
  </si>
  <si>
    <t>YUNIROJYAL</t>
  </si>
  <si>
    <t>UNIV EINDHOVEN TECH</t>
  </si>
  <si>
    <t>TECH UNIV EINDHOVEN</t>
  </si>
  <si>
    <t>TECH UNIVERSITEIT EINDHOVEN</t>
  </si>
  <si>
    <t>TECHNISCHE UNIVERSITEIT EINDHO</t>
  </si>
  <si>
    <t>TEHINISHIYU HOOHESHIYUURU AIND</t>
  </si>
  <si>
    <t>TEKUNISHE HOHESOORU AINDOOFUEN</t>
  </si>
  <si>
    <t>TEKUNISHIE HOHESOORU AINDOOFUE</t>
  </si>
  <si>
    <t>TEKUNISHIE UNIV AINTOHOOFUEN</t>
  </si>
  <si>
    <t>TU EINDHOVEN</t>
  </si>
  <si>
    <t>UNIV HUNAN</t>
  </si>
  <si>
    <t>HUNAN UNIV</t>
  </si>
  <si>
    <t>HUNAN UNIVERSITY</t>
  </si>
  <si>
    <t>UNIVERSITY HUNAN</t>
  </si>
  <si>
    <t>UNIV CHENGDU</t>
  </si>
  <si>
    <t>CHENGDU SCIENCE &amp; TECHNOLOGY U</t>
  </si>
  <si>
    <t>CHENGDU SCIENCE AND TECHNOLOGY</t>
  </si>
  <si>
    <t>CHENGDU UNIV OF SCIENCE &amp; TECH</t>
  </si>
  <si>
    <t>CHENGDU UNIV OF SCIENCE AND TE</t>
  </si>
  <si>
    <t>UNIV GUANGXI</t>
  </si>
  <si>
    <t>GUANGXI UNIV</t>
  </si>
  <si>
    <t>UNITEK EQUIPMENT INC</t>
  </si>
  <si>
    <t>UNIV HONG KONG CHINESE</t>
  </si>
  <si>
    <t>CHINESE UNIVERSITY OF HONG KON</t>
  </si>
  <si>
    <t>UNIV DAKAR</t>
  </si>
  <si>
    <t>DAKAARU YUNIBERUSHITE DO</t>
  </si>
  <si>
    <t>DAKAR UNIV</t>
  </si>
  <si>
    <t>YUNIBERUSHITE DO DAKAARU</t>
  </si>
  <si>
    <t>UNIV BASHKIRSKIJ G MED</t>
  </si>
  <si>
    <t>BASHKIRSKIJ G MED UNIVERSIT</t>
  </si>
  <si>
    <t>UNIV BEIJING FORESTRY</t>
  </si>
  <si>
    <t>BEIJING FORESTRY UNIV</t>
  </si>
  <si>
    <t>UNIV HELSINKI LICENSING</t>
  </si>
  <si>
    <t>HELSINKI UNIVERSITY LICENSING</t>
  </si>
  <si>
    <t>UNIV HERTFORDSHIRE</t>
  </si>
  <si>
    <t>UNIV HAATOFUOODOSHIYAA</t>
  </si>
  <si>
    <t>UNITIKA N P CLOTH KK</t>
  </si>
  <si>
    <t>YUNICHIKA N P CLOTH KK</t>
  </si>
  <si>
    <t>UNEX CORP</t>
  </si>
  <si>
    <t>YUNETSUKUSU CORP</t>
  </si>
  <si>
    <t>UNIV ARIZONA FOUNDATION</t>
  </si>
  <si>
    <t>ARIZONA FOUNDATION THE UNIV</t>
  </si>
  <si>
    <t>ARIZONA FOUNDATION THE UNIVERS</t>
  </si>
  <si>
    <t>ARIZONA FOUNDATION UNIV</t>
  </si>
  <si>
    <t>FOUNDATION THE UNIV ARIZONA</t>
  </si>
  <si>
    <t>FOUNDATION UNIV ARIZONA</t>
  </si>
  <si>
    <t>UNIV ARIZONA FOUNDATION THE</t>
  </si>
  <si>
    <t>UNICOMMERCIAL SRL</t>
  </si>
  <si>
    <t>UNICOMMERCIAL S R L</t>
  </si>
  <si>
    <t>UNITIKA FIBERS LTD</t>
  </si>
  <si>
    <t>UNITICA FIBERS LTD</t>
  </si>
  <si>
    <t>UNIDO AB</t>
  </si>
  <si>
    <t>UNIDO A B</t>
  </si>
  <si>
    <t>UNIGATE LTD</t>
  </si>
  <si>
    <t>FIRMA YUNIGEJT LIMITED</t>
  </si>
  <si>
    <t>UNIGATE LIMITED</t>
  </si>
  <si>
    <t>YUNIGEJT LIMITED FIRMA</t>
  </si>
  <si>
    <t>UNI FIX AG</t>
  </si>
  <si>
    <t>UNIV HERIOT WATT MED LASER UNI</t>
  </si>
  <si>
    <t>MEDICAL LASER UNIT OF HERIOT W</t>
  </si>
  <si>
    <t>UNION FINANC DEV ECONOM</t>
  </si>
  <si>
    <t>UNIGRAINS DEV ECONOMIE CEREALI</t>
  </si>
  <si>
    <t>UNION FINANC DEV ECONOM CEREAL</t>
  </si>
  <si>
    <t>UNISEARCH SYST</t>
  </si>
  <si>
    <t>SYST UNISEARCH</t>
  </si>
  <si>
    <t>SYSTEMS LTD UNISEARCH</t>
  </si>
  <si>
    <t>UNISEARCH SYSTEMS LTD</t>
  </si>
  <si>
    <t>UNGER HENRY MORTON</t>
  </si>
  <si>
    <t>HENRY MORTON UNGER</t>
  </si>
  <si>
    <t>MORTON H UNGER</t>
  </si>
  <si>
    <t>MORTON UNGER HENRY</t>
  </si>
  <si>
    <t>UNGER MORTON H</t>
  </si>
  <si>
    <t>UNION BRASSERIES</t>
  </si>
  <si>
    <t>BRASSERIES SA UNION DE</t>
  </si>
  <si>
    <t>BRASSERIES UNION</t>
  </si>
  <si>
    <t>BRASSERIES UNION DE</t>
  </si>
  <si>
    <t>UNION DE BRASSEIRES SOCIETE AN</t>
  </si>
  <si>
    <t>UNION DE BRASSERIES</t>
  </si>
  <si>
    <t>UNION DE BRASSERIES SA</t>
  </si>
  <si>
    <t>UNION DE BRASSERIES SOCIETE AN</t>
  </si>
  <si>
    <t>UNISYS CORP</t>
  </si>
  <si>
    <t>UNISYS CORP A DELAWARE CORP</t>
  </si>
  <si>
    <t>UNISYS CORP FORMERLY BURROUGHS</t>
  </si>
  <si>
    <t>UNISYS CORP N D GES D STAATES</t>
  </si>
  <si>
    <t>UNISYS CORP N D GES DES STAATE</t>
  </si>
  <si>
    <t>YUNISHISU CORP</t>
  </si>
  <si>
    <t>UNI POWER INT PTY LTD</t>
  </si>
  <si>
    <t>POWER INT PTY LTD UNI</t>
  </si>
  <si>
    <t>UNI POWER INTERNATIONAL PTY LT</t>
  </si>
  <si>
    <t>UNIV KEELE</t>
  </si>
  <si>
    <t>KEELE UNIVERSITY</t>
  </si>
  <si>
    <t>UNIV EAST ANGLIA</t>
  </si>
  <si>
    <t>UNGER GERRIT</t>
  </si>
  <si>
    <t>GERRIT DIPL ING UNGER</t>
  </si>
  <si>
    <t>GERRIT UNGER</t>
  </si>
  <si>
    <t>UNGER GERRIT DIPL ING</t>
  </si>
  <si>
    <t>UNIV HUAZHONG SCIENCE ENG</t>
  </si>
  <si>
    <t>HUAZHONG UNIV OF SCIENCE AND E</t>
  </si>
  <si>
    <t>UNION METAL CORP</t>
  </si>
  <si>
    <t>UNITED STIRLING AB &amp; CO</t>
  </si>
  <si>
    <t>KB UNITED STIRLING</t>
  </si>
  <si>
    <t>KB UNITED STIRLING AB &amp; CO</t>
  </si>
  <si>
    <t>KOMANDEITSUTOBORAGETSUTO YUNAI</t>
  </si>
  <si>
    <t>KOMMANDITBOLAGET UNITED STIRLI</t>
  </si>
  <si>
    <t>STIRLING AB &amp; CO K B UNITED</t>
  </si>
  <si>
    <t>STIRLING AB &amp; CO K UNITED</t>
  </si>
  <si>
    <t>STIRLING AB &amp; CO KB UNITED</t>
  </si>
  <si>
    <t>STIRLING AB &amp; CO UNITED</t>
  </si>
  <si>
    <t>STIRLING AB CO KB UNITED</t>
  </si>
  <si>
    <t>STIRLING AB ET CO UNITED</t>
  </si>
  <si>
    <t>STIRLING AB UNITED</t>
  </si>
  <si>
    <t>STIRLING KB UNITED</t>
  </si>
  <si>
    <t>STIRLING SWEDEN AB CO UNITED</t>
  </si>
  <si>
    <t>SWEDEN AB CO UNITED STIRLING</t>
  </si>
  <si>
    <t>UNITED STIRLING AB</t>
  </si>
  <si>
    <t>UNITED STIRLING AB &amp; CO K</t>
  </si>
  <si>
    <t>UNITED STIRLING AB &amp; CO K B</t>
  </si>
  <si>
    <t>UNITED STIRLING AB &amp; CO KB</t>
  </si>
  <si>
    <t>UNITED STIRLING AB CO KB</t>
  </si>
  <si>
    <t>UNITED STIRLING AB ET CO</t>
  </si>
  <si>
    <t>UNITED STIRLING KB</t>
  </si>
  <si>
    <t>UNITED STIRLING KG SWEDEN AB &amp;</t>
  </si>
  <si>
    <t>UNITED STIRLING SWEDEN AB &amp; CO</t>
  </si>
  <si>
    <t>UNITED STIRLING SWEDEN AB CO</t>
  </si>
  <si>
    <t>UNITED STIRLING SWEDEN AB CO K</t>
  </si>
  <si>
    <t>UNIV CHUVASHSKIJ</t>
  </si>
  <si>
    <t>CHUVASHSKIJ G UNI</t>
  </si>
  <si>
    <t>CHUVASHSKIJ G UNIV IM I N ULYA</t>
  </si>
  <si>
    <t>CHUVASHSKIJ G UNIV IM N I ULYA</t>
  </si>
  <si>
    <t>CHUVASHSKIJ UNIV</t>
  </si>
  <si>
    <t>UNIPRES CORP</t>
  </si>
  <si>
    <t>UNITED STATES SURGICAL CORP</t>
  </si>
  <si>
    <t>STATE SURGICAL CORP UNITED</t>
  </si>
  <si>
    <t>STATES SUGICAL CORP UNITED</t>
  </si>
  <si>
    <t>STATES SURGICAL CORP UNITED</t>
  </si>
  <si>
    <t>SUGICAL CORP UNITED STATES</t>
  </si>
  <si>
    <t>SUGICAL CORP US</t>
  </si>
  <si>
    <t>SURGECAL CORP US</t>
  </si>
  <si>
    <t>SURGICAL CORP UNITED STATE</t>
  </si>
  <si>
    <t>SURGICAL CORP UNITED STATES</t>
  </si>
  <si>
    <t>SURGICAL CORP US</t>
  </si>
  <si>
    <t>SURGIGAL CORP US</t>
  </si>
  <si>
    <t>SURGITAL CORP US</t>
  </si>
  <si>
    <t>UNITED STATE SURGICAL CORP</t>
  </si>
  <si>
    <t>UNITED STATES SUGICAL CORP</t>
  </si>
  <si>
    <t>UNITED STATES SURGICAL CORPORA</t>
  </si>
  <si>
    <t>UNITED STATES SURGIGAL CORPORA</t>
  </si>
  <si>
    <t>US SUGICAL CORP</t>
  </si>
  <si>
    <t>US SURGECAL CORP</t>
  </si>
  <si>
    <t>US SURGICAL CORP</t>
  </si>
  <si>
    <t>US SURGICAL CORP N D GES D STA</t>
  </si>
  <si>
    <t>US SURGICAL CORP NEW YORK</t>
  </si>
  <si>
    <t>US SURGIGAL</t>
  </si>
  <si>
    <t>US SURGIGAL CORP</t>
  </si>
  <si>
    <t>US SURGITAL CORP</t>
  </si>
  <si>
    <t>USSURGICAL CORP</t>
  </si>
  <si>
    <t>YUNAITETSUDO SUTEETSU SAAJIKAR</t>
  </si>
  <si>
    <t>YUNAJTED STEJTS SERDZHIKAL COR</t>
  </si>
  <si>
    <t>UNIV BARCELONA</t>
  </si>
  <si>
    <t>BARCELONA UNIV</t>
  </si>
  <si>
    <t>BARCELONE UNIVERSITE</t>
  </si>
  <si>
    <t>UNI DE BARCELONA</t>
  </si>
  <si>
    <t>UNIV BARCELONA FACULTAD QUIMIC</t>
  </si>
  <si>
    <t>UNIV DE BARCELONA</t>
  </si>
  <si>
    <t>UNIV DE BARCELONA FACULTAD DE</t>
  </si>
  <si>
    <t>UNION OPTICAL CO LTD</t>
  </si>
  <si>
    <t>KOGAKU K K UNION</t>
  </si>
  <si>
    <t>KOUGAKU KK YUNION</t>
  </si>
  <si>
    <t>OPTICAL CO LTD UNION</t>
  </si>
  <si>
    <t>UNION KOGAKU K K</t>
  </si>
  <si>
    <t>UNION KOGAKU KK</t>
  </si>
  <si>
    <t>YUNION KOUGAKU KK</t>
  </si>
  <si>
    <t>UNITIKA LTD</t>
  </si>
  <si>
    <t>AMAGASAKI SHI UNITIKA LTD</t>
  </si>
  <si>
    <t>AMAGASAKI UNITIKA LTD TE</t>
  </si>
  <si>
    <t>KABUSHIKI KAISHA UNITIKA</t>
  </si>
  <si>
    <t>KAISHA UNITIKA KABUSHIKI</t>
  </si>
  <si>
    <t>UNITIKA</t>
  </si>
  <si>
    <t>UNITIKA CO LTD</t>
  </si>
  <si>
    <t>UNITIKA K K</t>
  </si>
  <si>
    <t>UNITIKA KABUSHIKI KAISHA</t>
  </si>
  <si>
    <t>UNITIKA KK</t>
  </si>
  <si>
    <t>UNITIKA LIMITED</t>
  </si>
  <si>
    <t>UNITIKA LTD AMAGASAKI SHI</t>
  </si>
  <si>
    <t>UNITIKA LTD TE AMAGASAKI</t>
  </si>
  <si>
    <t>UNITKA LTD</t>
  </si>
  <si>
    <t>YUNICHIKA CO LTD</t>
  </si>
  <si>
    <t>YUNICHIKA KK</t>
  </si>
  <si>
    <t>UNIMECO ANSTALT</t>
  </si>
  <si>
    <t>ANSTALT UNIMECO</t>
  </si>
  <si>
    <t>ANSTALT VADUZ UNIMECO</t>
  </si>
  <si>
    <t>UNIMECO ANSTALT VADUZ</t>
  </si>
  <si>
    <t>VADUZ UNIMECO ANSTALT</t>
  </si>
  <si>
    <t>UNIQUE INNOVATIONS INC</t>
  </si>
  <si>
    <t>UNIV GRENOBLE 1</t>
  </si>
  <si>
    <t>UNIV JOSEPH FOURIER GRENOBLE 1</t>
  </si>
  <si>
    <t>UNIV BAR ILAN</t>
  </si>
  <si>
    <t>BAA IRAN UNIV</t>
  </si>
  <si>
    <t>BAR ILAN UNIV</t>
  </si>
  <si>
    <t>BAR ILAN UNIVERSITY</t>
  </si>
  <si>
    <t>BAR ILAN UNIVERSITY RAMAT GAN</t>
  </si>
  <si>
    <t>BAR ILAN UNIVERSITY RESEARCH A</t>
  </si>
  <si>
    <t>BAR ILAN YUNIVERSITI</t>
  </si>
  <si>
    <t>BARILAN UNIVERSITY</t>
  </si>
  <si>
    <t>BARU IRAN UNIV</t>
  </si>
  <si>
    <t>ILAN UNIV BAR</t>
  </si>
  <si>
    <t>ILAN UNIVERSITY BAR</t>
  </si>
  <si>
    <t>UNIVERSITY BAR ILAN</t>
  </si>
  <si>
    <t>UNIVERSITY BARILAN</t>
  </si>
  <si>
    <t>UNITED RESOURCES IND</t>
  </si>
  <si>
    <t>RESOURCES IND UNITED</t>
  </si>
  <si>
    <t>SANGYO KK GODO SHIGEN</t>
  </si>
  <si>
    <t>SHIGEN SANGYO KK GODO</t>
  </si>
  <si>
    <t>UNI COLLOID KK</t>
  </si>
  <si>
    <t>UNI COLLOID K K</t>
  </si>
  <si>
    <t>UNIV GLASGOW</t>
  </si>
  <si>
    <t>COURT UNIV GLASGOW UNIV</t>
  </si>
  <si>
    <t>GLASGOW CALEDONIAN UNIVERSITY</t>
  </si>
  <si>
    <t>GLASGOW THE UNIV</t>
  </si>
  <si>
    <t>GLASGOW UNIV</t>
  </si>
  <si>
    <t>GLASGOW UNIV COURT UNIV</t>
  </si>
  <si>
    <t>GLASGOW UNIV OF</t>
  </si>
  <si>
    <t>GLASGOW UNIV OG</t>
  </si>
  <si>
    <t>GLASGOW UNIVERSITY OF UNIVERSI</t>
  </si>
  <si>
    <t>UNIV COURT OF GLASGOW CALEDONI</t>
  </si>
  <si>
    <t>UNIV COURT UNIV GLASGOW</t>
  </si>
  <si>
    <t>UNIV GLASGOW THE</t>
  </si>
  <si>
    <t>UNIV GLASGOW THE UNIVERSITY CO</t>
  </si>
  <si>
    <t>UNIV GLASGOW UNIV COURT</t>
  </si>
  <si>
    <t>UNIV GLASGOW UNIV COURT OF THE</t>
  </si>
  <si>
    <t>UNIV GLASGOW UNIVERSITY COURT</t>
  </si>
  <si>
    <t>UNIV OF GLASGOW</t>
  </si>
  <si>
    <t>UNIV OG GLASGOW</t>
  </si>
  <si>
    <t>UNITED IND HOLDING</t>
  </si>
  <si>
    <t>UNITED IND HOLDING S A</t>
  </si>
  <si>
    <t>UNIROYAL GOODRICH TIRE CO</t>
  </si>
  <si>
    <t>GOODRICH TIRE CO THE UNIROYAL</t>
  </si>
  <si>
    <t>GOODRICH TIRE CO UNIROYAL</t>
  </si>
  <si>
    <t>TIRE CO THE UNIROYAL GOODRICH</t>
  </si>
  <si>
    <t>TIRE CO UNIROYAL GOODRICH</t>
  </si>
  <si>
    <t>UNIROYAL GOODRICH TIRE CO THE</t>
  </si>
  <si>
    <t>UNIROYAL GOODRICH TIRE COMPANY</t>
  </si>
  <si>
    <t>UNIROYAL GUTSUDORITSUCHI TIRE</t>
  </si>
  <si>
    <t>YUNIROOYARU GUTSUDORITSUCHI RA</t>
  </si>
  <si>
    <t>YUNIROOYARU GUTSUDORITSUCHI TA</t>
  </si>
  <si>
    <t>UNIV JOSAI</t>
  </si>
  <si>
    <t>JOSAI UNIVERSITY</t>
  </si>
  <si>
    <t>UNION APPARATEBAU GMBH</t>
  </si>
  <si>
    <t>APPARATEBAU GMBH UNION</t>
  </si>
  <si>
    <t>APPARATEBAUGESELLSCHAFT UNION</t>
  </si>
  <si>
    <t>UNION APPARATEBAUGESELLSCHAFT</t>
  </si>
  <si>
    <t>UNITOR SHIPS SERVICE AS</t>
  </si>
  <si>
    <t>SERVICE A S UNITOR SHIPS</t>
  </si>
  <si>
    <t>SERVICE AS UNITOR SHIPS</t>
  </si>
  <si>
    <t>SHIPS SERVICE A S UNITOR</t>
  </si>
  <si>
    <t>SHIPS SERVICE AS UNITOR</t>
  </si>
  <si>
    <t>UNITOR SHIPS SERVICE A S</t>
  </si>
  <si>
    <t>UNIV DALIAN SCIENCE &amp; ENG</t>
  </si>
  <si>
    <t>DALIAN UNIV OF SCIENCE AND ENG</t>
  </si>
  <si>
    <t>UNIMOUNT INC</t>
  </si>
  <si>
    <t>UNISABI SA</t>
  </si>
  <si>
    <t>STRASBOURG UNISABI S A TE</t>
  </si>
  <si>
    <t>UNISABI S A</t>
  </si>
  <si>
    <t>UNISABI S A SPECIALITES ALIMEN</t>
  </si>
  <si>
    <t>UNISABI S A TE STRASBOURG</t>
  </si>
  <si>
    <t>UNISABI SPECIALITEES ALIMENTAI</t>
  </si>
  <si>
    <t>UNISABI SPECIALITES ALIMENTAIR</t>
  </si>
  <si>
    <t>UNIV DIJON</t>
  </si>
  <si>
    <t>DIJON UNIVERSITE</t>
  </si>
  <si>
    <t>UNIPLAST KNAUER &amp; CO</t>
  </si>
  <si>
    <t>KNAUER &amp; CO KG UNIPLAST</t>
  </si>
  <si>
    <t>KNAUER &amp; CO UNIPLAST</t>
  </si>
  <si>
    <t>KNAUER CO UNIPLAST</t>
  </si>
  <si>
    <t>KNAUER GMBH &amp; CO KG UNIPLAST</t>
  </si>
  <si>
    <t>UNIPLAST KNAUER &amp; CO KG</t>
  </si>
  <si>
    <t>UNIPLAST KNAUER CO</t>
  </si>
  <si>
    <t>UNIPLAST KNAUER GMBH &amp; CO KG</t>
  </si>
  <si>
    <t>UNIV KARLSRUHE</t>
  </si>
  <si>
    <t>KARLSRUHE UNIV</t>
  </si>
  <si>
    <t>UNI KARLSRUHE</t>
  </si>
  <si>
    <t>UNIV KARLSRUHE FH TECHNOLOGIE</t>
  </si>
  <si>
    <t>UNIV KARLSRUHE TH</t>
  </si>
  <si>
    <t>UNIV BEIJING SCIENCE &amp; TECH</t>
  </si>
  <si>
    <t>BEIJING SCIENCE &amp; TECH UNIV</t>
  </si>
  <si>
    <t>BEIJING SCIENCE &amp; TECHNOLOGY U</t>
  </si>
  <si>
    <t>BEIJING UNIV OF SCIENCE AND TE</t>
  </si>
  <si>
    <t>UNIDEN KK</t>
  </si>
  <si>
    <t>JAPAN UNIDEN CORP OF</t>
  </si>
  <si>
    <t>UNIDEN CORP</t>
  </si>
  <si>
    <t>UNIDEN CORP OF JAPAN</t>
  </si>
  <si>
    <t>YUNIDEN KK</t>
  </si>
  <si>
    <t>UNITIKA KAKO KK</t>
  </si>
  <si>
    <t>YUNICHIKA KAKOU KK</t>
  </si>
  <si>
    <t>UNI CHARM CORP</t>
  </si>
  <si>
    <t>CHAAMU KK YUNI</t>
  </si>
  <si>
    <t>CHARM CORP UNI</t>
  </si>
  <si>
    <t>CHIYAAMU KK YUNI</t>
  </si>
  <si>
    <t>UNI CHARM CO LTD</t>
  </si>
  <si>
    <t>UNI CHARM COMPANY LIMITED</t>
  </si>
  <si>
    <t>UNI CHARM KK</t>
  </si>
  <si>
    <t>YUNI CHAAMU KK</t>
  </si>
  <si>
    <t>YUNI CHIYAAMU KK</t>
  </si>
  <si>
    <t>UNIV BABES BOLYAI</t>
  </si>
  <si>
    <t>BABES BOLYAI UNIV</t>
  </si>
  <si>
    <t>BABES BOLYAI UNIVERSITATEA</t>
  </si>
  <si>
    <t>BOLYAI UNIV BABES</t>
  </si>
  <si>
    <t>BOLYAI UNIVERSITATEA BABES</t>
  </si>
  <si>
    <t>UNIVERSITATEA BABES BOLYAI</t>
  </si>
  <si>
    <t>UNIV HOLY GHOST DUQUESNE</t>
  </si>
  <si>
    <t>DUQUESNE UNIVERSITY OF THE HOL</t>
  </si>
  <si>
    <t>UNIT PROCESS ASSEMBLIES</t>
  </si>
  <si>
    <t>ASSEMBLIES INC UNIT PROCESS</t>
  </si>
  <si>
    <t>ASSEMBLIES UNIT PROCESS</t>
  </si>
  <si>
    <t>PROCESS ASSEMBLIES INC UNIT</t>
  </si>
  <si>
    <t>PROCESS ASSEMBLIES UNIT</t>
  </si>
  <si>
    <t>UNIT PROCESS ASSEMBLIES INC</t>
  </si>
  <si>
    <t>YUNITSUTO PUROSESU ASENBURIISU</t>
  </si>
  <si>
    <t>UNIV COMILLAS PONTIFICIA</t>
  </si>
  <si>
    <t>UNIV PONTIFICIA DE COMILLAS</t>
  </si>
  <si>
    <t>UNION PACKAGING CO LTD</t>
  </si>
  <si>
    <t>UNION PACKAGING KK</t>
  </si>
  <si>
    <t>UNIV CLEMSON</t>
  </si>
  <si>
    <t>CLEMSON UNIV</t>
  </si>
  <si>
    <t>CLEMSON UNIVERSITY</t>
  </si>
  <si>
    <t>CLEMSON UNIVERSITY CLEMSON</t>
  </si>
  <si>
    <t>KUREMUSUN UNIV</t>
  </si>
  <si>
    <t>UNIVERSITY CLEMSON</t>
  </si>
  <si>
    <t>UNIFLEX SPA</t>
  </si>
  <si>
    <t>UNIFLEX S P A</t>
  </si>
  <si>
    <t>UNIV CREIGHTON</t>
  </si>
  <si>
    <t>CREIGHTON UNIVERSITY</t>
  </si>
  <si>
    <t>CREIGHTON UNIVERSITY OFFICE OF</t>
  </si>
  <si>
    <t>UNICORN IND PLC</t>
  </si>
  <si>
    <t>PUBLIC LTD CO UNICORN IND</t>
  </si>
  <si>
    <t>UNICORN IND PUBLIC LIMITED COM</t>
  </si>
  <si>
    <t>UNICORN IND PUBLIC LTD CO</t>
  </si>
  <si>
    <t>UNIV DELAWARE</t>
  </si>
  <si>
    <t>DELAWARE THE UNIV</t>
  </si>
  <si>
    <t>DELAWARE UNIV</t>
  </si>
  <si>
    <t>DELAWARE UNIV OF</t>
  </si>
  <si>
    <t>DELAWARE UNIVERSITY</t>
  </si>
  <si>
    <t>DELAWARE UNIVERSITY OF</t>
  </si>
  <si>
    <t>DERAUEA ZA YUNIBAASHITEI OBU</t>
  </si>
  <si>
    <t>UNIV DELAWARE THE</t>
  </si>
  <si>
    <t>UNIV DERAUEAA KARETSUJI OF AGR</t>
  </si>
  <si>
    <t>UNIV OF DELAWARE</t>
  </si>
  <si>
    <t>UNIV OF DELAWARE RESEARCH FOUN</t>
  </si>
  <si>
    <t>UNIVERSITY DELAWARE</t>
  </si>
  <si>
    <t>UNIVERSITY OF DELAWARE</t>
  </si>
  <si>
    <t>YUNIBAASHITEI OBU DERAUEA ZA</t>
  </si>
  <si>
    <t>UNIT INSTR INC</t>
  </si>
  <si>
    <t>UNION CARBIDE &amp; CARBON CORP</t>
  </si>
  <si>
    <t>CARBIDE &amp; CARBON CORP UNION</t>
  </si>
  <si>
    <t>CARBIDE AND CARBON CORP UNION</t>
  </si>
  <si>
    <t>CARBON CORP UNION CARBIDE &amp;</t>
  </si>
  <si>
    <t>CARBON CORP UNION CARBIDE AND</t>
  </si>
  <si>
    <t>UNION CARBIDE AND CARBON CORP</t>
  </si>
  <si>
    <t>UNIV CANBERRA</t>
  </si>
  <si>
    <t>UNIFILM CORP</t>
  </si>
  <si>
    <t>CORPORATION UNIFILM</t>
  </si>
  <si>
    <t>UNIFILM CORPORATION</t>
  </si>
  <si>
    <t>UNINORM ANSTALT</t>
  </si>
  <si>
    <t>ANST UNINORM</t>
  </si>
  <si>
    <t>ANSTALT UNINORM</t>
  </si>
  <si>
    <t>UNINORM ANST</t>
  </si>
  <si>
    <t>UNIQUE RADIO CORP</t>
  </si>
  <si>
    <t>UNIQUE RADIO CORP YK</t>
  </si>
  <si>
    <t>UNITEC TECH CORP</t>
  </si>
  <si>
    <t>TECH CORP UNITEC</t>
  </si>
  <si>
    <t>TECHNOLOGIES CORP UNITEC</t>
  </si>
  <si>
    <t>UNITEC TECHNOLOGIES CORP</t>
  </si>
  <si>
    <t>UNIV LA LAGUNA</t>
  </si>
  <si>
    <t>UNIV DE LA LAGUNA</t>
  </si>
  <si>
    <t>UNIMEWA AUE HAUSHALT K VEB</t>
  </si>
  <si>
    <t>HAUSHALT K VEB UNIMEWA AUE</t>
  </si>
  <si>
    <t>UNIMEWA AUE KOM F ER HAUSHALTW</t>
  </si>
  <si>
    <t>UNIMEWA AUE KOM FUER HAUSHALTW</t>
  </si>
  <si>
    <t>UNIMEWA AUE KOM FUR HAUSHALTWA</t>
  </si>
  <si>
    <t>UNIMEWA AUE KOMBIN HAUSHALTWAR</t>
  </si>
  <si>
    <t>UNIMEWA AUE KOMBINAT FUER HAUS</t>
  </si>
  <si>
    <t>VEB UNIMEWA AUE HAUSHALT K</t>
  </si>
  <si>
    <t>UNIV LEEDS INNOVATIONS LTD</t>
  </si>
  <si>
    <t>UNIV LEEDS INNOVATIONS LIMITED</t>
  </si>
  <si>
    <t>UNIV OF LEEDS</t>
  </si>
  <si>
    <t>UNIV DONGBEI</t>
  </si>
  <si>
    <t>DONGBEI UNIV</t>
  </si>
  <si>
    <t>UNITROL AMCOR LTD</t>
  </si>
  <si>
    <t>UNITROL AMCOR LIMITED</t>
  </si>
  <si>
    <t>UNITEX AB</t>
  </si>
  <si>
    <t>UNIV HALLE WITTENBERG</t>
  </si>
  <si>
    <t>HALLE MARTIN LUTHER UNI</t>
  </si>
  <si>
    <t>HALLE WITTENBERG UNIV</t>
  </si>
  <si>
    <t>LUTHER UNI HALLE MARTIN</t>
  </si>
  <si>
    <t>LUTHER UNIVESITAET MARTIN</t>
  </si>
  <si>
    <t>MARTIN LUTHER UNI</t>
  </si>
  <si>
    <t>MARTIN LUTHER UNI HALLE</t>
  </si>
  <si>
    <t>MARTIN LUTHER UNI HALLE WITTEN</t>
  </si>
  <si>
    <t>MARTIN LUTHER UNIVESITAET</t>
  </si>
  <si>
    <t>UNIVESITAET MARTIN LUTHER</t>
  </si>
  <si>
    <t>WITTENBERG UNIV HALLE</t>
  </si>
  <si>
    <t>UNGERER GEB DOLLINGER</t>
  </si>
  <si>
    <t>DOLLINGER UNGERER GEB</t>
  </si>
  <si>
    <t>DOLLINGER UNGERER IRNA NATA</t>
  </si>
  <si>
    <t>IRNA NATA DOLLINGER UNGERER</t>
  </si>
  <si>
    <t>NATA DOLLINGER UNGERER IRNA</t>
  </si>
  <si>
    <t>UNGERER IRNA NATA DOLLINGER</t>
  </si>
  <si>
    <t>UNGERMANN FA ERWIN</t>
  </si>
  <si>
    <t>ERWIN UNGERMANN FA</t>
  </si>
  <si>
    <t>UNION CARBIDE FRANCE</t>
  </si>
  <si>
    <t>CARBIDE FRANCE UNION</t>
  </si>
  <si>
    <t>FRANCE UNION CARBIDE</t>
  </si>
  <si>
    <t>UNIV ILLINOIS MED</t>
  </si>
  <si>
    <t>UNIV ILLINOIS COLLEGE OF MEDIC</t>
  </si>
  <si>
    <t>UNIV BRANDEIS</t>
  </si>
  <si>
    <t>BRANDEIS UNIVERSITY</t>
  </si>
  <si>
    <t>UNIV KEIO</t>
  </si>
  <si>
    <t>KEIO UNIVERSITY</t>
  </si>
  <si>
    <t>UNIV LELAND STANFORD JUNIOR</t>
  </si>
  <si>
    <t>BOARD OF TRUSTEES OF LELAND ST</t>
  </si>
  <si>
    <t>BOARD OF TRUSTEES OF THE LELAN</t>
  </si>
  <si>
    <t>BOARD TRUSTEES LELAND STANFORD</t>
  </si>
  <si>
    <t>BOODO OBU TORASUTEIIZU OBU ZA</t>
  </si>
  <si>
    <t>BORAD OF TRUSTEES OF THE LELAN</t>
  </si>
  <si>
    <t>BORD OF TRASTIZ OF DZE LELEHND</t>
  </si>
  <si>
    <t>JUNIO LELAND STANFORD</t>
  </si>
  <si>
    <t>JUNIOR LELAND STANFORD</t>
  </si>
  <si>
    <t>JUNIOR UNIV LELAND STANFORD</t>
  </si>
  <si>
    <t>JUNIOR UNIV LEYLAND STANFORD</t>
  </si>
  <si>
    <t>JUNIOR UNIV STANFORD LELAND</t>
  </si>
  <si>
    <t>JUNIOR UNIVERSITY BOA STANFORD</t>
  </si>
  <si>
    <t>JUNIOR UNIVERSITY STANFORD</t>
  </si>
  <si>
    <t>LELAND JR UNIVERSITY STANFORD</t>
  </si>
  <si>
    <t>LELAND JUNIOR UNIV STANFORD</t>
  </si>
  <si>
    <t>LELAND STANFORD</t>
  </si>
  <si>
    <t>LELAND STANFORD JR UNIV</t>
  </si>
  <si>
    <t>LELAND STANFORD JR UNIVERITY T</t>
  </si>
  <si>
    <t>LELAND STANFORD JR UNIVERSITY</t>
  </si>
  <si>
    <t>LELAND STANFORD JUNIO</t>
  </si>
  <si>
    <t>LELAND STANFORD JUNIOR</t>
  </si>
  <si>
    <t>LELAND STANFORD JUNIOR UNIV</t>
  </si>
  <si>
    <t>LELAND STANFORD JUNIOR UNIVERS</t>
  </si>
  <si>
    <t>LELAND STANFORD UNIV</t>
  </si>
  <si>
    <t>LELAND STANFORD UNIVERSITY</t>
  </si>
  <si>
    <t>LELAND STANFORD UNIVERSITY THE</t>
  </si>
  <si>
    <t>LELAND UNIV STANFORD JR</t>
  </si>
  <si>
    <t>LEYLAND STANFORD JUNIOR UNIV</t>
  </si>
  <si>
    <t>RIIRANDO SUTANFUOODO JUNIA UNI</t>
  </si>
  <si>
    <t>STANFORD JR LELAND UNIV</t>
  </si>
  <si>
    <t>STANFORD JR UNIVERSITY LELAND</t>
  </si>
  <si>
    <t>STANFORD JUNIO LELAND</t>
  </si>
  <si>
    <t>STANFORD JUNIOR LELAND</t>
  </si>
  <si>
    <t>STANFORD JUNIOR UNIV LELAND</t>
  </si>
  <si>
    <t>STANFORD JUNIOR UNIV LEYLAND</t>
  </si>
  <si>
    <t>STANFORD JUNIOR UNIVERSITY</t>
  </si>
  <si>
    <t>STANFORD JUNIOR UNIVERSITY BOA</t>
  </si>
  <si>
    <t>STANFORD LELAND</t>
  </si>
  <si>
    <t>STANFORD LELAND JR UNIVERSITY</t>
  </si>
  <si>
    <t>STANFORD LELAND JUNIOR UNIV</t>
  </si>
  <si>
    <t>STANFORD UNIV LELAND</t>
  </si>
  <si>
    <t>STANFORD UNIVERSITY LELAND</t>
  </si>
  <si>
    <t>TORASUTEIIZU OBU ZA BOODO OBU</t>
  </si>
  <si>
    <t>TRUSTEES LELAND STANFORD JR UN</t>
  </si>
  <si>
    <t>TRUSTEES OF LELAND STANFORD BO</t>
  </si>
  <si>
    <t>TRUSTEES OF LELAND STANFORD JR</t>
  </si>
  <si>
    <t>TRUSTEES OF LELAND STANFORD JU</t>
  </si>
  <si>
    <t>TRUSTEES OF THE LEELAND STANFO</t>
  </si>
  <si>
    <t>TRUSTEES OF THE LELAND S STANF</t>
  </si>
  <si>
    <t>TRUSTEES OF THE LELAND STANDFO</t>
  </si>
  <si>
    <t>TRUSTEES OF THE LELAND STANFOR</t>
  </si>
  <si>
    <t>UNIV BOARD OF TRUSTEES OF LELA</t>
  </si>
  <si>
    <t>UNIV LELAND STANFORD</t>
  </si>
  <si>
    <t>UNIV LELAND STANFORD JR</t>
  </si>
  <si>
    <t>UNIV LEYLAND STANFORD JUNIOR</t>
  </si>
  <si>
    <t>UNIV STANFORD JR LELAND</t>
  </si>
  <si>
    <t>UNIV STANFORD LELAND JUNIOR</t>
  </si>
  <si>
    <t>UNIVERSITY BOA STANFORD JUNIOR</t>
  </si>
  <si>
    <t>UNIVERSITY LELAND STANFORD</t>
  </si>
  <si>
    <t>UNIVERSITY LELAND STANFORD JR</t>
  </si>
  <si>
    <t>UNIVERSITY STANFORD JUNIOR</t>
  </si>
  <si>
    <t>UNIVERSITY STANFORD LELAND JR</t>
  </si>
  <si>
    <t>UNIHEF AUTOMOBIEL BV</t>
  </si>
  <si>
    <t>AUTOMOBIEL BV UNIHEF</t>
  </si>
  <si>
    <t>AUTOMOBIELBEDRIJF UNIHEF B V</t>
  </si>
  <si>
    <t>UNIHEF B V AUTOMOBIELBEDRIJF</t>
  </si>
  <si>
    <t>UNITED CHINESE PLASTICS PROD</t>
  </si>
  <si>
    <t>UNITED CHINESE PLASTICS PRODUC</t>
  </si>
  <si>
    <t>UNIPOR AG</t>
  </si>
  <si>
    <t>UNIPOR A G</t>
  </si>
  <si>
    <t>UNIV COSTA RICA</t>
  </si>
  <si>
    <t>UNIVERSITY OF COSTA RICA</t>
  </si>
  <si>
    <t>UNITED EPITAXY CO LTD</t>
  </si>
  <si>
    <t>UNIV EAST CHINA NORMAL</t>
  </si>
  <si>
    <t>EAST CHINA NORMAL UNIV</t>
  </si>
  <si>
    <t>UNION BRASS &amp; METAL MFG</t>
  </si>
  <si>
    <t>BRASS &amp; METAL MFG UNION</t>
  </si>
  <si>
    <t>BRASS AND METAL MFG CO UNION</t>
  </si>
  <si>
    <t>METAL MFG CO UNION BRASS AND</t>
  </si>
  <si>
    <t>METAL MFG UNION BRASS &amp;</t>
  </si>
  <si>
    <t>UNION BRASS &amp; METAL MANUFACTUR</t>
  </si>
  <si>
    <t>UNION BRASS AND METAL MANUFACT</t>
  </si>
  <si>
    <t>UNION BRASS AND METAL MFG CO</t>
  </si>
  <si>
    <t>UNIV CASE WESTERN RESERVE</t>
  </si>
  <si>
    <t>CASE WESTERN RESERVE UNIV</t>
  </si>
  <si>
    <t>CASE WESTERN RESERVE UNIVERSIT</t>
  </si>
  <si>
    <t>KEESU UESUTAN RIZAAPU UNIV</t>
  </si>
  <si>
    <t>KEESU WESTERN RIZAABU UNIV</t>
  </si>
  <si>
    <t>RESERVE UNIV CASE WESTERN</t>
  </si>
  <si>
    <t>RIZAAPU UNIV KEESU UESUTAN</t>
  </si>
  <si>
    <t>UESUTAN RIZAAPU UNIV KEESU</t>
  </si>
  <si>
    <t>UNIV KEESU UESUTAN RIZAAPU</t>
  </si>
  <si>
    <t>WESTERN RESERVE UNIV CASE</t>
  </si>
  <si>
    <t>UNITED PATENTS TRUST REG</t>
  </si>
  <si>
    <t>PATENTS TRUST REG UNITED</t>
  </si>
  <si>
    <t>PATENTS TRUST REG UPT UNITED</t>
  </si>
  <si>
    <t>TRUST REG UNITED PATENTS</t>
  </si>
  <si>
    <t>TRUST REG UPT UNITED PATENTS</t>
  </si>
  <si>
    <t>UNITED PATENTS TRUST REG U P T</t>
  </si>
  <si>
    <t>UNITED PATENTS TRUST REG UPT</t>
  </si>
  <si>
    <t>YUNAITETSUDO PATENTSU TORASUTO</t>
  </si>
  <si>
    <t>UNIV LA ROCHELLE</t>
  </si>
  <si>
    <t>UNITED STEEL CO LTD</t>
  </si>
  <si>
    <t>STEEL CO LTD UNITED</t>
  </si>
  <si>
    <t>STEEL CY LTD UNITED</t>
  </si>
  <si>
    <t>UNITED STEEL COMPANIES LTD THE</t>
  </si>
  <si>
    <t>UNITED STEEL CY LTD</t>
  </si>
  <si>
    <t>UNIV HULL</t>
  </si>
  <si>
    <t>UNIV HULL THE</t>
  </si>
  <si>
    <t>UNIBOS SPA</t>
  </si>
  <si>
    <t>UNICORN ABRASIVES UK LTD</t>
  </si>
  <si>
    <t>UNICORN ABRASIVES UK LIMITED</t>
  </si>
  <si>
    <t>UNIV HONG KONG</t>
  </si>
  <si>
    <t>UNIT RIG &amp; EQUIP</t>
  </si>
  <si>
    <t>ANDO EKUITSUPUMENTO UNIT RIGU</t>
  </si>
  <si>
    <t>COMPANY UNIT RIG &amp; EQUIPMENT</t>
  </si>
  <si>
    <t>EKUITSUPUMENTO UNIT RIGU ANDO</t>
  </si>
  <si>
    <t>EKVIPMENT KO YUNIT RIG END</t>
  </si>
  <si>
    <t>EQUIP CO UNIT RIG &amp;</t>
  </si>
  <si>
    <t>EQUIP UNIT RIG &amp;</t>
  </si>
  <si>
    <t>EQUIPMENT CO UNIT RIG</t>
  </si>
  <si>
    <t>EQUIPMENT CO UNIT RIG &amp;</t>
  </si>
  <si>
    <t>EQUIPMENT CO UNIT RIG AND</t>
  </si>
  <si>
    <t>EQUIPMENT CO UNIT RIG ET</t>
  </si>
  <si>
    <t>EQUIPMENT COMPANY UNIT RIG &amp;</t>
  </si>
  <si>
    <t>RIGU ANDO EKUITSUPUMENTO UNIT</t>
  </si>
  <si>
    <t>UNIT RIG &amp; EQUIP CO</t>
  </si>
  <si>
    <t>UNIT RIG &amp; EQUIPMENT CO</t>
  </si>
  <si>
    <t>UNIT RIG &amp; EQUIPMENT COMPANY</t>
  </si>
  <si>
    <t>UNIT RIG AND EQUIPMENT CO</t>
  </si>
  <si>
    <t>UNIT RIG AND EQUIPMENT COMPANY</t>
  </si>
  <si>
    <t>UNIT RIG EQUIPMENT CO</t>
  </si>
  <si>
    <t>UNIT RIG ET EQUIPMENT CO</t>
  </si>
  <si>
    <t>UNIT RIGU ANDO EKUITSUPUMENTO</t>
  </si>
  <si>
    <t>YUNIT RIG END EKVIPMENT KO</t>
  </si>
  <si>
    <t>YUNITSUTO RIGU ANDO EKUITSUPUM</t>
  </si>
  <si>
    <t>YUUNITSUTO RITSUGU ANDO IKUITS</t>
  </si>
  <si>
    <t>YUUNITSUTO RITSUGU ANDO IKUUIT</t>
  </si>
  <si>
    <t>UNIQEY HK LTD</t>
  </si>
  <si>
    <t>LIMITED UNIQUY HK</t>
  </si>
  <si>
    <t>UNIQUEY HONG KONG LIMITED</t>
  </si>
  <si>
    <t>UNIQUY HK LIMITED</t>
  </si>
  <si>
    <t>UNGER WILLI</t>
  </si>
  <si>
    <t>WILLI UNGER</t>
  </si>
  <si>
    <t>UNITED SYSTEM LTD</t>
  </si>
  <si>
    <t>UNITED SYSTEM LIMITED</t>
  </si>
  <si>
    <t>UNIV ANTONIO DE NEBRIJA</t>
  </si>
  <si>
    <t>UNIMATION INC</t>
  </si>
  <si>
    <t>UNIMATION</t>
  </si>
  <si>
    <t>YUNIMEESHON INC</t>
  </si>
  <si>
    <t>YUNIMEISHIYON INC</t>
  </si>
  <si>
    <t>YUNIMEISHON INC</t>
  </si>
  <si>
    <t>UNIPORT THEODOR HIRZEL</t>
  </si>
  <si>
    <t>THEODOR HIRZEL UNIPORT POLYEST</t>
  </si>
  <si>
    <t>UNIPORT POLYESTER FORMENBAU TH</t>
  </si>
  <si>
    <t>UNITED MERCHANTS &amp; MFG</t>
  </si>
  <si>
    <t>MANUF INC UNITED MERCHANTS</t>
  </si>
  <si>
    <t>MANUF INC UNITED MERCHANTS &amp;</t>
  </si>
  <si>
    <t>MANUFAC UNITED MERCHANT</t>
  </si>
  <si>
    <t>MANUFAC UNITED MERCHANTS</t>
  </si>
  <si>
    <t>MERCHANT MANUFAC UNITED</t>
  </si>
  <si>
    <t>MERCHANTS &amp; MANUF INC UNITED</t>
  </si>
  <si>
    <t>MERCHANTS &amp; MFG INC UNITED</t>
  </si>
  <si>
    <t>MERCHANTS &amp; MFG UNITED</t>
  </si>
  <si>
    <t>MERCHANTS &amp; MFGS INC UNITED</t>
  </si>
  <si>
    <t>MERCHANTS &amp; MFRS INC UNITED</t>
  </si>
  <si>
    <t>MERCHANTS AND MFG INC UNITED</t>
  </si>
  <si>
    <t>MERCHANTS MANUF INC UNITED</t>
  </si>
  <si>
    <t>MERCHANTS MANUFAC UNITED</t>
  </si>
  <si>
    <t>MERCHANTS MF INC UNITED MFG</t>
  </si>
  <si>
    <t>MERCHANTS MFRS INC UNITED</t>
  </si>
  <si>
    <t>MFGS INC UNITED MERCHANTS &amp;</t>
  </si>
  <si>
    <t>MFRS INC UNITED MERCHANTS</t>
  </si>
  <si>
    <t>MFRS INC UNITED MERCHANTS &amp;</t>
  </si>
  <si>
    <t>UNITED MERCHANT MANUFAC</t>
  </si>
  <si>
    <t>UNITED MERCHANTS &amp; MANUF INC</t>
  </si>
  <si>
    <t>UNITED MERCHANTS &amp; MANUFACTURE</t>
  </si>
  <si>
    <t>UNITED MERCHANTS &amp; MANUFACTURI</t>
  </si>
  <si>
    <t>UNITED MERCHANTS &amp; MFG INC</t>
  </si>
  <si>
    <t>UNITED MERCHANTS &amp; MFGS INC</t>
  </si>
  <si>
    <t>UNITED MERCHANTS &amp; MFRS INC</t>
  </si>
  <si>
    <t>UNITED MERCHANTS AND MANUF INC</t>
  </si>
  <si>
    <t>UNITED MERCHANTS AND MANUFACTU</t>
  </si>
  <si>
    <t>UNITED MERCHANTS AND MFG INC</t>
  </si>
  <si>
    <t>UNITED MERCHANTS MANUF INC</t>
  </si>
  <si>
    <t>UNITED MERCHANTS MANUFAC</t>
  </si>
  <si>
    <t>UNITED MERCHANTS MANUFACTURERS</t>
  </si>
  <si>
    <t>UNITED MERCHANTS MFRS INC</t>
  </si>
  <si>
    <t>UNITED MFG MERCHANTS MF INC</t>
  </si>
  <si>
    <t>YUNAITETSUDO AACHANTSU ANDO MA</t>
  </si>
  <si>
    <t>YUNAITETSUDO MAACHANTSU ANDO M</t>
  </si>
  <si>
    <t>UNIV DONGHUA</t>
  </si>
  <si>
    <t>DONGHUA UNIV</t>
  </si>
  <si>
    <t>UNIHART CORP</t>
  </si>
  <si>
    <t>UNITED STATES RADIUM CORP</t>
  </si>
  <si>
    <t>CORPORATION U S RADIUM</t>
  </si>
  <si>
    <t>RADIUM CORP UNITED STATES</t>
  </si>
  <si>
    <t>RADIUM CORP US</t>
  </si>
  <si>
    <t>RADIUM CORPORATION U S</t>
  </si>
  <si>
    <t>STATES RADIUM CORP UNITED</t>
  </si>
  <si>
    <t>U S RADIUM CORPORATION</t>
  </si>
  <si>
    <t>UNITED STATES RADIUM CORPORATI</t>
  </si>
  <si>
    <t>US RADIUM CORP</t>
  </si>
  <si>
    <t>YUNAITETSUDO SUTEITSU REIDEIAM</t>
  </si>
  <si>
    <t>UNIV LANCASTER</t>
  </si>
  <si>
    <t>LANCASTER UNIV</t>
  </si>
  <si>
    <t>UNIV LANCASTER THE</t>
  </si>
  <si>
    <t>UNION CHIM MEDICA DIFME SPA</t>
  </si>
  <si>
    <t>CHIM MEDICA DIFME SPA UNION</t>
  </si>
  <si>
    <t>DIFME SPA UNION CHIM MEDICA</t>
  </si>
  <si>
    <t>MEDICA DIFME SPA UNION CHIM</t>
  </si>
  <si>
    <t>UNION SHIMIKA MEDEIKAMENTEII D</t>
  </si>
  <si>
    <t>UNIV LATVIJSKIJ</t>
  </si>
  <si>
    <t>LATVIISKY G UNI IM PETRA STUCH</t>
  </si>
  <si>
    <t>LATVIISKY G UNITERSITET IM PET</t>
  </si>
  <si>
    <t>LATVIJSKIJ G UNIV IM P STUCHKI</t>
  </si>
  <si>
    <t>LATVIJSKIJ G UNIV IM PETRA STU</t>
  </si>
  <si>
    <t>LATVIJSKIJ UNIV</t>
  </si>
  <si>
    <t>PETERA STUCKAS LATVIJAS VALSTS</t>
  </si>
  <si>
    <t>UNION MINERALE</t>
  </si>
  <si>
    <t>MINERALE UNION</t>
  </si>
  <si>
    <t>MINERARU YUUYON</t>
  </si>
  <si>
    <t>UNION MINERALE VILLERS SOUS SA</t>
  </si>
  <si>
    <t>YUUYON MINERARU</t>
  </si>
  <si>
    <t>UNIV HAUTE ALSACE</t>
  </si>
  <si>
    <t>UNITEC INTERNATIONAL LTD</t>
  </si>
  <si>
    <t>UNITEC INTERNATIONAL KK</t>
  </si>
  <si>
    <t>UNIV GOMELSKIJ</t>
  </si>
  <si>
    <t>GOMELSKIJ G UNI</t>
  </si>
  <si>
    <t>GOMELSKIJ UNIV</t>
  </si>
  <si>
    <t>UNIV CENTRAL FLORIDA</t>
  </si>
  <si>
    <t>UNIV AKRON</t>
  </si>
  <si>
    <t>AKRON THE UNIV</t>
  </si>
  <si>
    <t>AKRON UNIV</t>
  </si>
  <si>
    <t>AKRON UNIV OF</t>
  </si>
  <si>
    <t>UNIV AKRON THE</t>
  </si>
  <si>
    <t>UNIV OF AKRON</t>
  </si>
  <si>
    <t>YUNIBAASHITEI OBU AKURON ZA</t>
  </si>
  <si>
    <t>UNIV BROWN RES FOUND</t>
  </si>
  <si>
    <t>BROWN UNIVERSITY RES FOUNDATIO</t>
  </si>
  <si>
    <t>BROWN UNIVERSITY RESEARCH FOUN</t>
  </si>
  <si>
    <t>UNIV EXTREMADURA</t>
  </si>
  <si>
    <t>UNIV DE EXTREMADURA</t>
  </si>
  <si>
    <t>UNIV CALIFORNIA POLYTECHNIC</t>
  </si>
  <si>
    <t>CALIFORNIA POLYTECHNIC STATE U</t>
  </si>
  <si>
    <t>UNIV ALSACE</t>
  </si>
  <si>
    <t>ALSACE UNIVERSITE HAUTE</t>
  </si>
  <si>
    <t>UNIV DE AUTO ARUZASU</t>
  </si>
  <si>
    <t>UNIV JOHNS HOPKINS MED</t>
  </si>
  <si>
    <t>HOPKINS UNIVERSITY SCHOOL OF M</t>
  </si>
  <si>
    <t>JOHNS HOPKINS UNIVERSITY MEDIC</t>
  </si>
  <si>
    <t>JOHNS HOPKINS UNIVERSITY SCHOO</t>
  </si>
  <si>
    <t>UNISEN INC</t>
  </si>
  <si>
    <t>UNION IND RES LABOR</t>
  </si>
  <si>
    <t>LABOR UNION IND RES</t>
  </si>
  <si>
    <t>LABORA UNION IND RESEARCH</t>
  </si>
  <si>
    <t>RESEARCH LAB UNION IND</t>
  </si>
  <si>
    <t>RESEARCH LABORA UNION IND</t>
  </si>
  <si>
    <t>UNION IND RESEARCH LAB</t>
  </si>
  <si>
    <t>UNION IND RESEARCH LABORA</t>
  </si>
  <si>
    <t>UNION INDUSTRIAL RESEARCH LABO</t>
  </si>
  <si>
    <t>UNIV KABARDINO BALKARSKIJ</t>
  </si>
  <si>
    <t>KABARDINO BALKARSKIJ G UNI</t>
  </si>
  <si>
    <t>UNITED WIRE LTD</t>
  </si>
  <si>
    <t>UNITED WIRE LIMITED</t>
  </si>
  <si>
    <t>UNION BEURRIERE SA</t>
  </si>
  <si>
    <t>UNION BEURRIERE</t>
  </si>
  <si>
    <t>UNION BEURRIERE S A</t>
  </si>
  <si>
    <t>UNIV IRKUTSK</t>
  </si>
  <si>
    <t>IR G UNI</t>
  </si>
  <si>
    <t>IR G UNIV IM A A ZHDANOVA</t>
  </si>
  <si>
    <t>UNIBIND LTD</t>
  </si>
  <si>
    <t>UNIBIND LIMITED</t>
  </si>
  <si>
    <t>UNIV KAUNASSK T</t>
  </si>
  <si>
    <t>KAUNASSKI TEKNOLOGICHESKI UNI</t>
  </si>
  <si>
    <t>KAUNASSKIJ T UNI</t>
  </si>
  <si>
    <t>UNITED KINGDOM GOVERNMENT</t>
  </si>
  <si>
    <t>AJESTY S GOVERNMENT OF THE UNI</t>
  </si>
  <si>
    <t>AND NORTHERN IRELAND</t>
  </si>
  <si>
    <t>AND NORTHERN IRELAND THE</t>
  </si>
  <si>
    <t>BRITAIN AND NORTHERN OF GREAT</t>
  </si>
  <si>
    <t>BRITAIN AND NOTHERN OF GREAT</t>
  </si>
  <si>
    <t>BRITAIN NORT ER UK GREAT</t>
  </si>
  <si>
    <t>BRITAIN NORTHER UK GREAT</t>
  </si>
  <si>
    <t>BRITAIN UK GREAT</t>
  </si>
  <si>
    <t>BRITANNI SECRETARY STATE</t>
  </si>
  <si>
    <t>BRITANNIC MAJESTY S GOVERNMENT</t>
  </si>
  <si>
    <t>BRITANNIC SECRETARY STATE</t>
  </si>
  <si>
    <t>ESTY S GOVERNMENT OF THE UNITE</t>
  </si>
  <si>
    <t>ETAT R UNI SECRETAIRE</t>
  </si>
  <si>
    <t>GOVERNMENT OF THE UNITED KINGD</t>
  </si>
  <si>
    <t>GOVERNMENT OF THE UNITED TY S</t>
  </si>
  <si>
    <t>GOVERNMENT UK</t>
  </si>
  <si>
    <t>GOVERNMENT UNITED KINGDOM</t>
  </si>
  <si>
    <t>GREAT BRITAIN AND NORTHERN OF</t>
  </si>
  <si>
    <t>GREAT BRITAIN AND NOTHERN OF</t>
  </si>
  <si>
    <t>GREAT BRITAIN NORT ER UK</t>
  </si>
  <si>
    <t>GREAT BRITAIN NORTHER UK</t>
  </si>
  <si>
    <t>GREAT BRITAIN UK</t>
  </si>
  <si>
    <t>IRELAND AND NORTHERN</t>
  </si>
  <si>
    <t>IRELAND THE AND NORTHERN</t>
  </si>
  <si>
    <t>IRELAND THE RTHERN</t>
  </si>
  <si>
    <t>KINGDOM GOVERNMENT UNITED</t>
  </si>
  <si>
    <t>LUFTFAHRTMINISTER IN DER REGIE</t>
  </si>
  <si>
    <t>MAJESTY S GOVERNMENT OF THE UN</t>
  </si>
  <si>
    <t>NORT ER UK GREAT BRITAIN</t>
  </si>
  <si>
    <t>NORTHER UK GREAT BRITAIN</t>
  </si>
  <si>
    <t>NORTHERN IRELAND AND</t>
  </si>
  <si>
    <t>NORTHERN IRELAND THE AND</t>
  </si>
  <si>
    <t>NORTHERN OF GREAT BRITAIN AND</t>
  </si>
  <si>
    <t>NOTHERN OF GREAT BRITAIN AND</t>
  </si>
  <si>
    <t>OF GREAT BRITAIN AND NORTHERN</t>
  </si>
  <si>
    <t>R UNI SECRETAIRE ETAT</t>
  </si>
  <si>
    <t>RIGHT HER MAJESTY IN</t>
  </si>
  <si>
    <t>ROYAUME UNI SECRETAIRE ETAT DE</t>
  </si>
  <si>
    <t>ROYAUME UNI SECRETARY STATE</t>
  </si>
  <si>
    <t>RTHERN IRELAND THE</t>
  </si>
  <si>
    <t>SEC DEP FOR SCOTLAND IN HER BR</t>
  </si>
  <si>
    <t>SECRETAIRE ETAT R UNI</t>
  </si>
  <si>
    <t>SECRETARY STATE BRITANNI</t>
  </si>
  <si>
    <t>SECRETARY STATE BRITANNIC</t>
  </si>
  <si>
    <t>SECRETARY STATE ROYAUME UNI</t>
  </si>
  <si>
    <t>STATE BRITANNI SECRETARY</t>
  </si>
  <si>
    <t>STATE BRITANNIC SECRETARY</t>
  </si>
  <si>
    <t>STATE ROYAUME UNI SECRETARY</t>
  </si>
  <si>
    <t>STY S GOVERNMENT OF THE UNITED</t>
  </si>
  <si>
    <t>TY S GOVERNMENT OF THE UNITED</t>
  </si>
  <si>
    <t>U K GREAT BRITAIN NORTHERN IRE</t>
  </si>
  <si>
    <t>UK GOVERNMENT</t>
  </si>
  <si>
    <t>UK GREAT BRITAIN</t>
  </si>
  <si>
    <t>UK GREAT BRITAIN NORT ER</t>
  </si>
  <si>
    <t>UK GREAT BRITAIN NORTH IRELAND</t>
  </si>
  <si>
    <t>UK GREAT BRITAIN NORTHER</t>
  </si>
  <si>
    <t>UK GREAT BRITAIN NORTHER IRELA</t>
  </si>
  <si>
    <t>UK GREAT BRITAIN NORTHERN IREL</t>
  </si>
  <si>
    <t>UNITED KINGDOM DEFENCE SECRETA</t>
  </si>
  <si>
    <t>UNITED KINGDOM GREAT BRITAIN N</t>
  </si>
  <si>
    <t>UNITED KINGDOM OF GREAT BRITAI</t>
  </si>
  <si>
    <t>UNITED TY S GOVERNMENT OF THE</t>
  </si>
  <si>
    <t>UNICUPLER GMBH</t>
  </si>
  <si>
    <t>KNORR BREMSE AG              *</t>
  </si>
  <si>
    <t>UNITED RECORDING ELECT</t>
  </si>
  <si>
    <t>ELECT UNITED RECORDING</t>
  </si>
  <si>
    <t>RECORDING ELECT UNITED</t>
  </si>
  <si>
    <t>UNITED RECORDING ELECTRONICS I</t>
  </si>
  <si>
    <t>UNIV CHONGQING</t>
  </si>
  <si>
    <t>CHONGQING UNIV</t>
  </si>
  <si>
    <t>UNIV FUJIAN</t>
  </si>
  <si>
    <t>FUJIAN NORMAL UNIV</t>
  </si>
  <si>
    <t>FUJIAN TEACHERS UNIVERSITY</t>
  </si>
  <si>
    <t>UNIV AUSTRALIAN</t>
  </si>
  <si>
    <t>AUSTALIAN NATIONAL UNIVERSITY</t>
  </si>
  <si>
    <t>AUSTRAL NAT UNIV</t>
  </si>
  <si>
    <t>AUSTRALIA NATIONAL UNIVERSITY</t>
  </si>
  <si>
    <t>AUSTRALIAN NAT UNIV</t>
  </si>
  <si>
    <t>AUSTRALIAN NAT UNIVERSITY</t>
  </si>
  <si>
    <t>AUSTRALIAN NATIONAL UNIVERISTY</t>
  </si>
  <si>
    <t>AUSTRALIAN NATIONAL UNIVERSITY</t>
  </si>
  <si>
    <t>AUSTRALIAN NATIONALE UNIVERSIT</t>
  </si>
  <si>
    <t>NASHIYONARU UNIV OOSUTORARIAN</t>
  </si>
  <si>
    <t>NATIONAL UNIV ZA OOSUTORARIAN</t>
  </si>
  <si>
    <t>NATIONAL UNIVERSITY AUSTALIAN</t>
  </si>
  <si>
    <t>NATIONAL UNIVERSITY AUSTRALIA</t>
  </si>
  <si>
    <t>OOSUTORARIAN NASHIYONARU UNIV</t>
  </si>
  <si>
    <t>OOSUTORARIAN NASHONARU UNIV ZA</t>
  </si>
  <si>
    <t>OOSUTORARIAN NATIONAL UNIV ZA</t>
  </si>
  <si>
    <t>UNIV AUSTRAL NAT</t>
  </si>
  <si>
    <t>UNIV AUSTRALIAN NAT</t>
  </si>
  <si>
    <t>UNIV AUSTRALIAN NATL</t>
  </si>
  <si>
    <t>UNIV OOSUTORARIAN NASHIYONARU</t>
  </si>
  <si>
    <t>UNIV ZA OOSUTORARIAN NATIONAL</t>
  </si>
  <si>
    <t>UNIVERSITY AUSTALIAN NATIONAL</t>
  </si>
  <si>
    <t>UNIVERSITY AUSTRALIA NATIONAL</t>
  </si>
  <si>
    <t>UNIVERSITY AUSTRALIAN NAT</t>
  </si>
  <si>
    <t>UNION CARBIDE CANADA LTD</t>
  </si>
  <si>
    <t>CANADA LIMITED UNION CARBIDE</t>
  </si>
  <si>
    <t>CANADA LTD UNION CARBIDE</t>
  </si>
  <si>
    <t>CARBIDE CA LTD UNION</t>
  </si>
  <si>
    <t>CARBIDE CANADA LIMITED UNION</t>
  </si>
  <si>
    <t>CARBIDE CANADA LTD UNION</t>
  </si>
  <si>
    <t>KAABAIDO KANADA LTD YUNION</t>
  </si>
  <si>
    <t>KANADA LTD YUNION KAABAIDO</t>
  </si>
  <si>
    <t>UNION CARBIDE CA LTD</t>
  </si>
  <si>
    <t>UNION CARBIDE CANADA LIMITED</t>
  </si>
  <si>
    <t>UNION CARBIDE CORP CANADA LTD</t>
  </si>
  <si>
    <t>YUNION KAABAIDO KANADA LTD</t>
  </si>
  <si>
    <t>UNIROYAL AG</t>
  </si>
  <si>
    <t>AKEN UNIROYAL AG TE</t>
  </si>
  <si>
    <t>AKTIENGESELLSCHAFT UNIROYAL</t>
  </si>
  <si>
    <t>AKTIENGESSELLSCHAFT UNIROYAL</t>
  </si>
  <si>
    <t>AKTIENGESSELSCHAFT UNIROYAL</t>
  </si>
  <si>
    <t>UNIROJYAL AG</t>
  </si>
  <si>
    <t>UNIROYAL A G</t>
  </si>
  <si>
    <t>UNIROYAL AG TE AKEN</t>
  </si>
  <si>
    <t>UNIROYAL AKTIENGESELLSCHAFT</t>
  </si>
  <si>
    <t>UNIROYAL AKTIENGESSELLSCHAFT</t>
  </si>
  <si>
    <t>UNIROYAL AKTIENGESSELSCHAFT</t>
  </si>
  <si>
    <t>UNOROYAL AG</t>
  </si>
  <si>
    <t>YUNIROIYARU AG</t>
  </si>
  <si>
    <t>UNITED PRODUCTS</t>
  </si>
  <si>
    <t>KIGYO KK UNITED</t>
  </si>
  <si>
    <t>PRODUCTS UNITED</t>
  </si>
  <si>
    <t>UNITED KIGYO KK</t>
  </si>
  <si>
    <t>UNITED STATES BORAX CHEM</t>
  </si>
  <si>
    <t>BORAX &amp; CHEM CORP</t>
  </si>
  <si>
    <t>BORAX &amp; CHEM CORP UNITED</t>
  </si>
  <si>
    <t>BORAX &amp; CHEM CORP US</t>
  </si>
  <si>
    <t>BORAX &amp; CHEMCORP US</t>
  </si>
  <si>
    <t>BORAX &amp; CHEMICAL CORP</t>
  </si>
  <si>
    <t>BORAX &amp; CHEMICAL CORP US</t>
  </si>
  <si>
    <t>BORAX &amp; CHEMICAL US</t>
  </si>
  <si>
    <t>BORAX AND CHEM CORP</t>
  </si>
  <si>
    <t>BORAX AND CHEM UNITED STATES</t>
  </si>
  <si>
    <t>BORAX AND CHEMICAL CORP</t>
  </si>
  <si>
    <t>BORAX AND CHEMICAL CORP U S</t>
  </si>
  <si>
    <t>BORAX AND CHEMICAL CORP US</t>
  </si>
  <si>
    <t>BORAX CHEM CORP</t>
  </si>
  <si>
    <t>BORAX CHEM CORP UNITED STATES</t>
  </si>
  <si>
    <t>BORAX CHEM CORP US</t>
  </si>
  <si>
    <t>BORAX CHEM UNITED STATES</t>
  </si>
  <si>
    <t>BORAX CHEM US</t>
  </si>
  <si>
    <t>BORAX CHEMICAL COR US</t>
  </si>
  <si>
    <t>BORAX CHEMICAL CORP U S</t>
  </si>
  <si>
    <t>BORAX CHEMICAL CORP US</t>
  </si>
  <si>
    <t>BORAX CHEMICAL UNITED STATES</t>
  </si>
  <si>
    <t>BORAX ET CHEMICAL CORP US</t>
  </si>
  <si>
    <t>BORAX ET CHEMICAL US</t>
  </si>
  <si>
    <t>CHEM CORP BORAX</t>
  </si>
  <si>
    <t>CHEM CORP BORAX &amp;</t>
  </si>
  <si>
    <t>CHEM CORP BORAX AND</t>
  </si>
  <si>
    <t>CHEM CORP UNITED BORAX &amp;</t>
  </si>
  <si>
    <t>CHEM CORP UNITED STATES BORAX</t>
  </si>
  <si>
    <t>CHEM CORP US BORAX</t>
  </si>
  <si>
    <t>CHEM CORP US BORAX &amp;</t>
  </si>
  <si>
    <t>CHEM UNITED STATES BORAX</t>
  </si>
  <si>
    <t>CHEM UNITED STATES BORAX AND</t>
  </si>
  <si>
    <t>CHEM US BORAX</t>
  </si>
  <si>
    <t>CHEMCORP US BORAX &amp;</t>
  </si>
  <si>
    <t>CHEMICAL COR US BORAX</t>
  </si>
  <si>
    <t>CHEMICAL CORP BORAX &amp;</t>
  </si>
  <si>
    <t>CHEMICAL CORP BORAX AND</t>
  </si>
  <si>
    <t>CHEMICAL CORP U S BORAX</t>
  </si>
  <si>
    <t>CHEMICAL CORP U S BORAX AND</t>
  </si>
  <si>
    <t>CHEMICAL CORP US BORAX</t>
  </si>
  <si>
    <t>CHEMICAL CORP US BORAX &amp;</t>
  </si>
  <si>
    <t>CHEMICAL CORP US BORAX AND</t>
  </si>
  <si>
    <t>CHEMICAL CORP US BORAX ET</t>
  </si>
  <si>
    <t>CHEMICAL UNITED STATES BORAX</t>
  </si>
  <si>
    <t>CHEMICAL US BORAX &amp;</t>
  </si>
  <si>
    <t>CHEMICAL US BORAX ET</t>
  </si>
  <si>
    <t>STATES BORAX AND CHEM UNITED</t>
  </si>
  <si>
    <t>STATES BORAX CHEM CORP UNITED</t>
  </si>
  <si>
    <t>STATES BORAX CHEM UNITED</t>
  </si>
  <si>
    <t>STATES BORAX CHEMICAL UNITED</t>
  </si>
  <si>
    <t>U S BORAX &amp; CHEMICAL CORPORATI</t>
  </si>
  <si>
    <t>U S BORAX AND CHEMICAL CORP</t>
  </si>
  <si>
    <t>U S BORAX CHEMICAL CORP</t>
  </si>
  <si>
    <t>UNITED BORAX &amp; CHEM CORP</t>
  </si>
  <si>
    <t>UNITED STATES BORAS &amp; CHEMICAL</t>
  </si>
  <si>
    <t>UNITED STATES BORAS AND CHEMIC</t>
  </si>
  <si>
    <t>UNITED STATES BORAX &amp; CHEM COR</t>
  </si>
  <si>
    <t>UNITED STATES BORAX &amp; CHEMICAL</t>
  </si>
  <si>
    <t>UNITED STATES BORAX AND CHEM</t>
  </si>
  <si>
    <t>UNITED STATES BORAX AND CHEM C</t>
  </si>
  <si>
    <t>UNITED STATES BORAX AND CHEMIC</t>
  </si>
  <si>
    <t>UNITED STATES BORAX CHEM CORP</t>
  </si>
  <si>
    <t>UNITED STATES BORAX CHEMICAL</t>
  </si>
  <si>
    <t>UNITED STATES BORAX CHEMICAL C</t>
  </si>
  <si>
    <t>US BORAX &amp; CHEM CORP</t>
  </si>
  <si>
    <t>US BORAX &amp; CHEMCORP</t>
  </si>
  <si>
    <t>US BORAX &amp; CHEMICAL</t>
  </si>
  <si>
    <t>US BORAX &amp; CHEMICAL CORP</t>
  </si>
  <si>
    <t>US BORAX AND CHEMICAL CORP</t>
  </si>
  <si>
    <t>US BORAX CHEM</t>
  </si>
  <si>
    <t>US BORAX CHEM CORP</t>
  </si>
  <si>
    <t>US BORAX CHEMICAL COR</t>
  </si>
  <si>
    <t>US BORAX CHEMICAL CORP</t>
  </si>
  <si>
    <t>US BORAX ET CHEMICAL</t>
  </si>
  <si>
    <t>US BORAX ET CHEMICAL CORP</t>
  </si>
  <si>
    <t>YUNAITETSUDO SUTEETSU BORATSUK</t>
  </si>
  <si>
    <t>UNIV EXETER</t>
  </si>
  <si>
    <t>EKUSETAA YUNIBAASHITEI OBU</t>
  </si>
  <si>
    <t>EXETER UNIV</t>
  </si>
  <si>
    <t>YUNIBAASHITEI OBU EKUSETAA</t>
  </si>
  <si>
    <t>UNIV DEGLI STUDI ANNUNZIO</t>
  </si>
  <si>
    <t>UNI DEGLI STUDI G D ANNUNZIO</t>
  </si>
  <si>
    <t>YUNIBAASHITA DEGURI SUTSUDEI G</t>
  </si>
  <si>
    <t>UNITED CEMENT</t>
  </si>
  <si>
    <t>CEMENT COMPANY UNITED</t>
  </si>
  <si>
    <t>CEMENT UNITED</t>
  </si>
  <si>
    <t>COMPANY UNITED CEMENT</t>
  </si>
  <si>
    <t>UNITED CEMENT COMPANY</t>
  </si>
  <si>
    <t>UNIV HONG KONG POLYTECHNIC</t>
  </si>
  <si>
    <t>HONG KONG POLYTECHNIC UNIVERSI</t>
  </si>
  <si>
    <t>UNILEVER FORSCHUNGS GMBH</t>
  </si>
  <si>
    <t>FORSCHUNGS GMBH UNILEVER</t>
  </si>
  <si>
    <t>FORSCHUNGSGES MBH UNILEVER</t>
  </si>
  <si>
    <t>UNILEVER FORSCHUNGSGES MBH</t>
  </si>
  <si>
    <t>UNILEVER FORSCHUNGSGESELLSCHAF</t>
  </si>
  <si>
    <t>UNGER PETER H VERTRIEB</t>
  </si>
  <si>
    <t>P H U PETER H UNGER VERTRIEBS</t>
  </si>
  <si>
    <t>UNGERSTEDT CARL URBAN</t>
  </si>
  <si>
    <t>CARL URBAN UNGERSTEDT</t>
  </si>
  <si>
    <t>KARURU URUBAN UNGERUSUTETO</t>
  </si>
  <si>
    <t>URBAN UNGERSTEDT CARL</t>
  </si>
  <si>
    <t>UNIV INDIANA RES &amp; TECH CORP</t>
  </si>
  <si>
    <t>INDIANA UNIV RESEARCH AND TECH</t>
  </si>
  <si>
    <t>UNGERER KARL FR</t>
  </si>
  <si>
    <t>KARL FR UNGERER</t>
  </si>
  <si>
    <t>UNGE SVERKER VON</t>
  </si>
  <si>
    <t>VON UNGE SVERKER</t>
  </si>
  <si>
    <t>UNITED AMERICAN BOSCH CORP</t>
  </si>
  <si>
    <t>UNIPEKTIN AG</t>
  </si>
  <si>
    <t>UNIQEY HOLDINGS</t>
  </si>
  <si>
    <t>UNIQEY HOLDINGS LIMITED</t>
  </si>
  <si>
    <t>UNIDAIRE ENVIRONMENTAL LTD</t>
  </si>
  <si>
    <t>UNIDAIRE ENVIRONMENTAL LIMITED</t>
  </si>
  <si>
    <t>UNIFLEX UTILTIME SPA</t>
  </si>
  <si>
    <t>UMIFLEX UTILTIME S P A</t>
  </si>
  <si>
    <t>UNIFLEX ULTITIME S P A</t>
  </si>
  <si>
    <t>UNIFLEX UTILTIME S P A</t>
  </si>
  <si>
    <t>UTILTIME S P A UNIFLEX</t>
  </si>
  <si>
    <t>UTILTIME SPA UNIFLEX</t>
  </si>
  <si>
    <t>UNITED FUEL CELLS CORP</t>
  </si>
  <si>
    <t>UNIV FUJITA HEALTH</t>
  </si>
  <si>
    <t>UNIPAT AG</t>
  </si>
  <si>
    <t>YUNIPATSUTO AG</t>
  </si>
  <si>
    <t>UNIV LANZHOU</t>
  </si>
  <si>
    <t>LANZHOU UNIV</t>
  </si>
  <si>
    <t>UNIV BELFAST</t>
  </si>
  <si>
    <t>BELFAST QUEEN S UNIVERSITY OF</t>
  </si>
  <si>
    <t>BELFAST QUEENS UNIVERSITY OF</t>
  </si>
  <si>
    <t>BELFAST UNIV</t>
  </si>
  <si>
    <t>BERUFUAASUTO KUIINZU UNIV OBU</t>
  </si>
  <si>
    <t>KUIINZU UNIV OBU BERUFUAASUTO</t>
  </si>
  <si>
    <t>KUIINZU UNIV OBU BERUFUASUTO Z</t>
  </si>
  <si>
    <t>QUEEN S UNIVERSITY OF BELFAST</t>
  </si>
  <si>
    <t>QUEENS UNIVERSITY OF BELFAST</t>
  </si>
  <si>
    <t>QUEENS UNIVERSITY OF BELFAST T</t>
  </si>
  <si>
    <t>UNIV OBU BERUFUAASUTO KUIINZU</t>
  </si>
  <si>
    <t>UNIVERSITY OF BELFAST QUEEN S</t>
  </si>
  <si>
    <t>UNIVERSITY OF BELFAST QUEENS</t>
  </si>
  <si>
    <t>UNITED OPTICAL SPA</t>
  </si>
  <si>
    <t>UNITED OPTICAL S P A</t>
  </si>
  <si>
    <t>UNIV ALBERTA</t>
  </si>
  <si>
    <t>ALBERTA GOVERNORS UNIVERSITY</t>
  </si>
  <si>
    <t>ALBERTA UNIV</t>
  </si>
  <si>
    <t>ALBERTA UNIVERSITY OF GOVERNOR</t>
  </si>
  <si>
    <t>GABANAAZU OBU THE UNIV OBU ARU</t>
  </si>
  <si>
    <t>GOVERNORS OF THE UNIVERSITY OF</t>
  </si>
  <si>
    <t>GOVERNORS UNIVERSITY ALBERTA</t>
  </si>
  <si>
    <t>UNIV ARUBAATA</t>
  </si>
  <si>
    <t>UNIVERSITY ALBERTA GOVERNORS</t>
  </si>
  <si>
    <t>UNIV CARDIFF</t>
  </si>
  <si>
    <t>CARDIFF CONSU UNIV COLLEGE</t>
  </si>
  <si>
    <t>CARDIFF CONSULTANTS LTD UNIVER</t>
  </si>
  <si>
    <t>CARDIFF UNIV</t>
  </si>
  <si>
    <t>CARDIFF UNIV COLLEGE</t>
  </si>
  <si>
    <t>COLLEGE CARDIFF CONSU UNIV</t>
  </si>
  <si>
    <t>COLLEGE CARDIFF UNIV</t>
  </si>
  <si>
    <t>CONSU UNIV COLLEGE CARDIFF</t>
  </si>
  <si>
    <t>UNIV COLLEGE CARDIFF</t>
  </si>
  <si>
    <t>UNIV COLLEGE CARDIFF CONSU</t>
  </si>
  <si>
    <t>UNIV COLLEGE CARDIFF CONSULTAN</t>
  </si>
  <si>
    <t>UNIV COLLEGE OF CARDIFF CONSUL</t>
  </si>
  <si>
    <t>YUNIBAASHITEI KARETSUJI KAADEI</t>
  </si>
  <si>
    <t>UNIFIED TECHNOLOGIES INC</t>
  </si>
  <si>
    <t>TECHNOLOGIES INC UNIFIED</t>
  </si>
  <si>
    <t>UNIQUE MANAGEMENT ENTERPRISES</t>
  </si>
  <si>
    <t>UNIGRAPHICS MARKING SYSTEMS AB</t>
  </si>
  <si>
    <t>UNIFIX LTD</t>
  </si>
  <si>
    <t>UNIFIX LIMITED</t>
  </si>
  <si>
    <t>UNION CARBIDE DIAGNOSTICS</t>
  </si>
  <si>
    <t>UNION CARBIDE DIAGNOSTICS INC</t>
  </si>
  <si>
    <t>UNICONT SYSTEM AB</t>
  </si>
  <si>
    <t>UNION CARBIDE SOUTH AFRICA</t>
  </si>
  <si>
    <t>AFRICA UNION CARBIDE SOUTH</t>
  </si>
  <si>
    <t>CARBIDE SOUTH AFRICA UNION</t>
  </si>
  <si>
    <t>SOUTH AFRICA UNION CARBIDE</t>
  </si>
  <si>
    <t>UNION SPA</t>
  </si>
  <si>
    <t>UNION S P A</t>
  </si>
  <si>
    <t>UNITED PUBLISHERS SERVICE LTD</t>
  </si>
  <si>
    <t>UNITED PUBLISHERS SERVICE SHA</t>
  </si>
  <si>
    <t>UNITED AIR FILTER</t>
  </si>
  <si>
    <t>COMPANY UNITED AIR FILTER</t>
  </si>
  <si>
    <t>FILTER COMPANY UNITED AIR</t>
  </si>
  <si>
    <t>FILTER UNITED AIR</t>
  </si>
  <si>
    <t>UNITED AIR FILTER COMPANY</t>
  </si>
  <si>
    <t>UNION TRUST CO</t>
  </si>
  <si>
    <t>UNION TRUST COMPANY</t>
  </si>
  <si>
    <t>UNION INTERNATIONAL CO LTD</t>
  </si>
  <si>
    <t>INTERN CO LTD YUNION</t>
  </si>
  <si>
    <t>INTERNATIONAL CO LTD UNION</t>
  </si>
  <si>
    <t>INTERNATIONAL CY LTD UNION</t>
  </si>
  <si>
    <t>UNION INT CO LTD</t>
  </si>
  <si>
    <t>UNION INTERNATIONAL CO LTD THE</t>
  </si>
  <si>
    <t>UNION INTERNATIONAL COMPANY LI</t>
  </si>
  <si>
    <t>UNION INTERNATIONAL CY LTD</t>
  </si>
  <si>
    <t>YUNION INTERN CO LTD</t>
  </si>
  <si>
    <t>UNIV GUYANA</t>
  </si>
  <si>
    <t>GUYANA UNIV</t>
  </si>
  <si>
    <t>GUYANA UNIV OF</t>
  </si>
  <si>
    <t>UNIV OF GUYANA</t>
  </si>
  <si>
    <t>UNION GIKEN KK</t>
  </si>
  <si>
    <t>GIKEN KK UNION</t>
  </si>
  <si>
    <t>GIKEN KK YUNION</t>
  </si>
  <si>
    <t>YUNION GIKEN KK</t>
  </si>
  <si>
    <t>UNISTRUT CORP</t>
  </si>
  <si>
    <t>CORPORATION DELAWARE UNISTRUT</t>
  </si>
  <si>
    <t>CORPORATION UNISTRUT</t>
  </si>
  <si>
    <t>DELAWARE UNISTRUT CORPORATION</t>
  </si>
  <si>
    <t>UNISTRUT CORPORATION</t>
  </si>
  <si>
    <t>UNISTRUT CORPORATION DELAWARE</t>
  </si>
  <si>
    <t>UNISTRUT INTERNATIONAL CORP</t>
  </si>
  <si>
    <t>UNIMAX SWITCH LTD</t>
  </si>
  <si>
    <t>SUITSUCHI LTD YUNIMATSUKUSU</t>
  </si>
  <si>
    <t>SUUITSUCHI LTD YUNIMATSUKUSU</t>
  </si>
  <si>
    <t>SWITCH LIMITED UNIMAX</t>
  </si>
  <si>
    <t>SWITCH LTD UNIMAX</t>
  </si>
  <si>
    <t>UNIMAX SWITCH LIMITED</t>
  </si>
  <si>
    <t>YUNIMATSUKUSU SUITSUCHI LTD</t>
  </si>
  <si>
    <t>YUNIMATSUKUSU SUUITSUCHI LTD</t>
  </si>
  <si>
    <t>UNION CARBIDE INDIA</t>
  </si>
  <si>
    <t>CARBIDE INDIA LIMITED UNION</t>
  </si>
  <si>
    <t>CARBIDE INDIA LTD UNION</t>
  </si>
  <si>
    <t>CARBIDE INDIA UNION</t>
  </si>
  <si>
    <t>INDIA LIMITED UNION CARBIDE</t>
  </si>
  <si>
    <t>INDIA LTD UNION CARBIDE</t>
  </si>
  <si>
    <t>INDIA UNION CARBIDE</t>
  </si>
  <si>
    <t>UNION CARBIDE INDIA LIMITED</t>
  </si>
  <si>
    <t>UNION CARBIDE INDIA LTD</t>
  </si>
  <si>
    <t>UNIV HAHNEMANN</t>
  </si>
  <si>
    <t>HAHNEMANN UNIV</t>
  </si>
  <si>
    <t>HAHNEMANN UNIVERSITY</t>
  </si>
  <si>
    <t>UNIVERSITY HAHNEMANN</t>
  </si>
  <si>
    <t>UNITECH ENG LTD</t>
  </si>
  <si>
    <t>ENGINEERING LTD UNITECH</t>
  </si>
  <si>
    <t>UNITECH ENGINEERING LTD</t>
  </si>
  <si>
    <t>UNIGEM INT</t>
  </si>
  <si>
    <t>UNIGEM INTERNATIONAL</t>
  </si>
  <si>
    <t>UNIV CHERNOVITSKIJ G</t>
  </si>
  <si>
    <t>CHERNOVITSKIJ G UNI</t>
  </si>
  <si>
    <t>CHERNOVITSKIJ G UNIV</t>
  </si>
  <si>
    <t>CHERNOVITSKIJ G UNIVERSITET</t>
  </si>
  <si>
    <t>UNIVERSITET CHERNOVITSKIJ G</t>
  </si>
  <si>
    <t>UNITED STATES RUBBER CO</t>
  </si>
  <si>
    <t>COMPANY UNITED STATES RUBBER</t>
  </si>
  <si>
    <t>RUBBER CO UNITED STATES</t>
  </si>
  <si>
    <t>RUBBER CO US</t>
  </si>
  <si>
    <t>RUBBER COMPANY UNITED STATES</t>
  </si>
  <si>
    <t>STATES RUBBER CO UNITED</t>
  </si>
  <si>
    <t>STATES RUBBER COMPANY UNITED</t>
  </si>
  <si>
    <t>UNITED STATES RUBBER COMPANY</t>
  </si>
  <si>
    <t>YUNAITETSUDO SUTEETSU RABAA CO</t>
  </si>
  <si>
    <t>UNIV GENT</t>
  </si>
  <si>
    <t>GENT RIJKSUNIVERSITEIT</t>
  </si>
  <si>
    <t>GENT UNIV</t>
  </si>
  <si>
    <t>RIJKSUNIVERSITEIT GENT</t>
  </si>
  <si>
    <t>RIJKSUNIVERSITEIT GENT LAB VOO</t>
  </si>
  <si>
    <t>UNIV GENT THE</t>
  </si>
  <si>
    <t>UNIVERSITEIT GENT</t>
  </si>
  <si>
    <t>UNIVERSITEIT GENT LAB ORGANISC</t>
  </si>
  <si>
    <t>UNIPUMP PARTS LTD</t>
  </si>
  <si>
    <t>PARTS LIMITED UNIPUMP</t>
  </si>
  <si>
    <t>PARTS LTD UNIPUMP</t>
  </si>
  <si>
    <t>UNIPUMP PARTS LIMITED</t>
  </si>
  <si>
    <t>UNISPLAY SA</t>
  </si>
  <si>
    <t>UNISPLAY S A</t>
  </si>
  <si>
    <t>YUNISUPUREI SA</t>
  </si>
  <si>
    <t>UNIV EDINBURGH</t>
  </si>
  <si>
    <t>COURT UNIV EDINBURGH UNIV</t>
  </si>
  <si>
    <t>EDINBURGH THE UNIVERSITY UNIV</t>
  </si>
  <si>
    <t>EDINBURGH UNIV</t>
  </si>
  <si>
    <t>EDINBURGH UNIV COURT UNIV</t>
  </si>
  <si>
    <t>EDINBURGH UNIV OF</t>
  </si>
  <si>
    <t>EDINBURGH UNIVERSITY</t>
  </si>
  <si>
    <t>EDINBURGH UNIVERSITY OF UNIVER</t>
  </si>
  <si>
    <t>UNIV COURT UNIV EDINBURGH</t>
  </si>
  <si>
    <t>UNIV EDEINBARA THE</t>
  </si>
  <si>
    <t>UNIV EDINBURGH THE</t>
  </si>
  <si>
    <t>UNIV EDINBURGH THE UNIVERSITY</t>
  </si>
  <si>
    <t>UNIV EDINBURGH UNIV COURT</t>
  </si>
  <si>
    <t>UNIV OF EDINBURGH</t>
  </si>
  <si>
    <t>UNIVERSITY UNIV EDINBURGH THE</t>
  </si>
  <si>
    <t>UNIV GEORGE WASHINGTON</t>
  </si>
  <si>
    <t>GEORGE WASHINGTON UNIV</t>
  </si>
  <si>
    <t>GEORGE WASHINGTON UNIVERSITY</t>
  </si>
  <si>
    <t>GEORGE WASHINGTON UNIVERSITY M</t>
  </si>
  <si>
    <t>JIYOOJI WASHINTON UNIV ZA</t>
  </si>
  <si>
    <t>JOOGI WASHINTON UNIV ZA</t>
  </si>
  <si>
    <t>UNIV ZA JIYOOJI WASHINTON</t>
  </si>
  <si>
    <t>UNIV ZA JOOGI WASHINTON</t>
  </si>
  <si>
    <t>UNIVERSITY GEORGE WASHINGTON</t>
  </si>
  <si>
    <t>WASHINGTON UNIV GEORGE</t>
  </si>
  <si>
    <t>WASHINGTON UNIVERSITY GEORGE</t>
  </si>
  <si>
    <t>WASHINTON UNIV ZA JIYOOJI</t>
  </si>
  <si>
    <t>WASHINTON UNIV ZA JOOGI</t>
  </si>
  <si>
    <t>UNICAN SECURITY SYSTEMS</t>
  </si>
  <si>
    <t>SECURITY SYST LTD UNICAN</t>
  </si>
  <si>
    <t>SECURITY SYSTEMS CORP UNICAN</t>
  </si>
  <si>
    <t>SECURITY SYSTEMS LTD UNICAN</t>
  </si>
  <si>
    <t>SECURITY SYSTEMS UNICAN</t>
  </si>
  <si>
    <t>SYST LTD UNICAN SECURITY</t>
  </si>
  <si>
    <t>SYSTEMS CORP UNICAN SECURITY</t>
  </si>
  <si>
    <t>SYSTEMS LTD UNICAN SECURITY</t>
  </si>
  <si>
    <t>SYSTEMS UNICAN SECURITY</t>
  </si>
  <si>
    <t>UNICAN SECURITY SYST LTD</t>
  </si>
  <si>
    <t>UNICAN SECURITY SYSTEMS CORP</t>
  </si>
  <si>
    <t>UNICAN SECURITY SYSTEMS LTD</t>
  </si>
  <si>
    <t>YUNIKAN SEKIYURITEI SHISUTEMUZ</t>
  </si>
  <si>
    <t>YUNIKAN SEKYURITEI SHISUTEMUZU</t>
  </si>
  <si>
    <t>UNICE INT LTD</t>
  </si>
  <si>
    <t>UNICE INTERNATIONAL LIMITED</t>
  </si>
  <si>
    <t>UNIPHARMA RT</t>
  </si>
  <si>
    <t>UNIPHARMA CO LTD</t>
  </si>
  <si>
    <t>UNI CONTINENTAL HOLDINGS LTD</t>
  </si>
  <si>
    <t>UNITED MED LAB INC</t>
  </si>
  <si>
    <t>LABOR INC UNITED MEDICAL</t>
  </si>
  <si>
    <t>MEDICAL LABOR INC UNITED</t>
  </si>
  <si>
    <t>UNITED MEDICAL LABOR INC</t>
  </si>
  <si>
    <t>UNITED SHOE MACHINERY AB</t>
  </si>
  <si>
    <t>COMPANY UNITED SHOE MACHINERY</t>
  </si>
  <si>
    <t>MACHINERY AB UNITED SHOE</t>
  </si>
  <si>
    <t>MACHINERY CO AB UNITED SHOE</t>
  </si>
  <si>
    <t>MACHINERY COMPANY UNITED SHOE</t>
  </si>
  <si>
    <t>SHOE MACHINERY AB UNITED</t>
  </si>
  <si>
    <t>SHOE MACHINERY CO AB UNITED</t>
  </si>
  <si>
    <t>SHOE MACHINERY COMPANY UNITED</t>
  </si>
  <si>
    <t>UNITED SHOE MACHINERY CO AB</t>
  </si>
  <si>
    <t>UNITED SHOE MACHINERY COMPANY</t>
  </si>
  <si>
    <t>UNIV DREXEL</t>
  </si>
  <si>
    <t>DREXEL UNIV</t>
  </si>
  <si>
    <t>DREXEL UNIVERSITY</t>
  </si>
  <si>
    <t>UNIVERSITY DREXEL</t>
  </si>
  <si>
    <t>UNIV CLERMONT FERRAND II</t>
  </si>
  <si>
    <t>CLERMONT FERRAND II UNIVERSITE</t>
  </si>
  <si>
    <t>UNGER K</t>
  </si>
  <si>
    <t>KURAUSUUDEIITAA UNGAA</t>
  </si>
  <si>
    <t>UNGAA KURAUSUUDEIITAA</t>
  </si>
  <si>
    <t>UNITED OVERLAY SYSTEMS</t>
  </si>
  <si>
    <t>OVERLAY SYSTEMS UNITED</t>
  </si>
  <si>
    <t>SYSTEMS UNITED OVERLAY</t>
  </si>
  <si>
    <t>UNION CARBIDE AGRICULT</t>
  </si>
  <si>
    <t>AGRICULT UNION CARBIDE</t>
  </si>
  <si>
    <t>AMCHEM PROD                  *</t>
  </si>
  <si>
    <t>CARBIDE AGRICULT UNION</t>
  </si>
  <si>
    <t>UNION CARBIDE AGRICULT PRODUCT</t>
  </si>
  <si>
    <t>UNION CARBIDE AGRICULTURAL POR</t>
  </si>
  <si>
    <t>UNION CARBIDE AGRICULTURAL PRO</t>
  </si>
  <si>
    <t>UNION KAABAIDO AGURIKARICHURAR</t>
  </si>
  <si>
    <t>UNION KARBIDE AGRICULTURAL PRO</t>
  </si>
  <si>
    <t>YUNION KAABAIDO AGURIKARICHURA</t>
  </si>
  <si>
    <t>UNIV EMORY MED</t>
  </si>
  <si>
    <t>EMORY UNIVERSITY SCHOOL OF MED</t>
  </si>
  <si>
    <t>UNI FRAC INC</t>
  </si>
  <si>
    <t>UNION SRL</t>
  </si>
  <si>
    <t>UNION S R L</t>
  </si>
  <si>
    <t>UNILINK AB</t>
  </si>
  <si>
    <t>UNIV COLORADO</t>
  </si>
  <si>
    <t>UNIV COLORADO BOARD OF REGENTS</t>
  </si>
  <si>
    <t>UNIV DONGBEI NORMAL</t>
  </si>
  <si>
    <t>DONGBEI NORMAL UNIV</t>
  </si>
  <si>
    <t>UNIPAPEL SA</t>
  </si>
  <si>
    <t>UNIPAPEL S A</t>
  </si>
  <si>
    <t>UNITEC GMBH &amp; CO KG</t>
  </si>
  <si>
    <t>UNITEC GMBH AND CO KG</t>
  </si>
  <si>
    <t>UNITEC GMBH UND CO KG</t>
  </si>
  <si>
    <t>UNITETSUKU GMBH UNTO CO KG</t>
  </si>
  <si>
    <t>UNTO CO KG UNITETSUKU GMBH</t>
  </si>
  <si>
    <t>UNIROYAL TIRE</t>
  </si>
  <si>
    <t>COMPANY INC UNIROYAL TIRE</t>
  </si>
  <si>
    <t>TIRE CO INC UNIROYAL</t>
  </si>
  <si>
    <t>TIRE COMPANY INC UNIROYAL</t>
  </si>
  <si>
    <t>TIRE LTD UNIROYAL</t>
  </si>
  <si>
    <t>TIRE UNIROYAL</t>
  </si>
  <si>
    <t>UNIROYAL TIRE CO INC</t>
  </si>
  <si>
    <t>UNIROYAL TIRE COMPANY INC</t>
  </si>
  <si>
    <t>UNIROYAL TIRE LTD</t>
  </si>
  <si>
    <t>UNITED BIOMEDICAL INC</t>
  </si>
  <si>
    <t>BIOMEDIAL INC UNITED</t>
  </si>
  <si>
    <t>BIOMEDICAL INC UNITED</t>
  </si>
  <si>
    <t>UNITED BAIOMEDEIKARU INC</t>
  </si>
  <si>
    <t>UNITED BIOMEDIAL INC</t>
  </si>
  <si>
    <t>UNITED BIOMEDICAL</t>
  </si>
  <si>
    <t>UNION CARBIDE BENELUX NV</t>
  </si>
  <si>
    <t>BENELUX N V UNION CARBIDE</t>
  </si>
  <si>
    <t>BENELUX NV UNION CARBIDE</t>
  </si>
  <si>
    <t>CARBIDE BENELUX N V UNION</t>
  </si>
  <si>
    <t>CARBIDE BENELUX NV UNION</t>
  </si>
  <si>
    <t>UNION CARBIDE BENELUX N V</t>
  </si>
  <si>
    <t>UNIV CAMBRIDGE</t>
  </si>
  <si>
    <t>UNIBIT CORP</t>
  </si>
  <si>
    <t>UNIV GRODNENSKY</t>
  </si>
  <si>
    <t>GRODNENSKIJ G UNI</t>
  </si>
  <si>
    <t>GRODNENSKY G UNI</t>
  </si>
  <si>
    <t>GRODNENSKY UNIV</t>
  </si>
  <si>
    <t>UNIV GANSU POLYTECH</t>
  </si>
  <si>
    <t>GANSU POLYTECHNIC UNIV</t>
  </si>
  <si>
    <t>GANSU POLYTECHNICAL UNIV</t>
  </si>
  <si>
    <t>UNICAM LTD</t>
  </si>
  <si>
    <t>UNICAM LIMITED</t>
  </si>
  <si>
    <t>UNIV ALABAMA RES FOUND</t>
  </si>
  <si>
    <t>UNIV ALABAMA AT BIRMINGHAM RES</t>
  </si>
  <si>
    <t>UNIV ALABAMA RESEARCH FOUNDATI</t>
  </si>
  <si>
    <t>UNIFRAX CORP</t>
  </si>
  <si>
    <t>UNITEC KK</t>
  </si>
  <si>
    <t>UNITED ENGINEERING INC</t>
  </si>
  <si>
    <t>UNITED ENG &amp; FUANDORI CO</t>
  </si>
  <si>
    <t>UNICORN PRODUCTS LTD</t>
  </si>
  <si>
    <t>PRODUCTS LIMITED UNICORN</t>
  </si>
  <si>
    <t>PRODUCTS LTD UNICORN</t>
  </si>
  <si>
    <t>UNICORN PRODUCTS LIMITED</t>
  </si>
  <si>
    <t>UNION METAL MFG CO</t>
  </si>
  <si>
    <t>UNION METAL MFG COMPANY</t>
  </si>
  <si>
    <t>UNICHEMA AUSTRALIA PTY LTD</t>
  </si>
  <si>
    <t>UNIV ALCALA HENARES</t>
  </si>
  <si>
    <t>UNIV ALCALA DE HENARES</t>
  </si>
  <si>
    <t>UNIVERSIDAD DE ALCALA DE HENAR</t>
  </si>
  <si>
    <t>UNION CERRAJERA</t>
  </si>
  <si>
    <t>CERRAJERA S A UNION</t>
  </si>
  <si>
    <t>CERRAJERA UNION</t>
  </si>
  <si>
    <t>UNION CERRAJERA S A</t>
  </si>
  <si>
    <t>UNIQUE BARRIER PRODUCTS INC</t>
  </si>
  <si>
    <t>UNIV KYUSHU</t>
  </si>
  <si>
    <t>KYUSHU DAIGAKUCHO</t>
  </si>
  <si>
    <t>KYUSHU UNIV</t>
  </si>
  <si>
    <t>KYUSHU UNIVERSITY</t>
  </si>
  <si>
    <t>KYUSHU UNIVERSITY FUKUOKA</t>
  </si>
  <si>
    <t>UNIVERSITY KYUSHU</t>
  </si>
  <si>
    <t>UNILOCK TENON INT LTD</t>
  </si>
  <si>
    <t>TENON INT LTD UNILOCK</t>
  </si>
  <si>
    <t>UNILOCK TENON INTERNATIONAL LT</t>
  </si>
  <si>
    <t>UNIV HEFEI POLYTECHNIC</t>
  </si>
  <si>
    <t>HEFEI POLYTECHNIC UNIV</t>
  </si>
  <si>
    <t>HEFEI POLYTECHNICAL UNIV</t>
  </si>
  <si>
    <t>UNIKELLER DEUTSCHLAND GMBH</t>
  </si>
  <si>
    <t>UNIV BEIJING SCIENCE &amp; ENG</t>
  </si>
  <si>
    <t>BEIJING UNIV OF SCIENCE &amp; ENGI</t>
  </si>
  <si>
    <t>BEIJING UNIV OF SCIENCE AND EN</t>
  </si>
  <si>
    <t>UNIV JADAVPUR</t>
  </si>
  <si>
    <t>JADAVPUR UNIV</t>
  </si>
  <si>
    <t>REGISTRAR OF JADAVPUR UNIVERSI</t>
  </si>
  <si>
    <t>UNITEK CORP</t>
  </si>
  <si>
    <t>CORPORATION UNITEK</t>
  </si>
  <si>
    <t>UNITEK CORP SOC DELLO STATO DE</t>
  </si>
  <si>
    <t>UNITEK CORPORATION</t>
  </si>
  <si>
    <t>UNION SPECIAL KK</t>
  </si>
  <si>
    <t>NIPPON UNION SUPESHARU KK</t>
  </si>
  <si>
    <t>UNIONE LAB SRL</t>
  </si>
  <si>
    <t>UNIONE LAB S R L</t>
  </si>
  <si>
    <t>UNIV KIEV</t>
  </si>
  <si>
    <t>KI G UNIV IM T G SHEVCHENKO</t>
  </si>
  <si>
    <t>KIEV UNIV</t>
  </si>
  <si>
    <t>SHEVCHENKO KI G UNIV IM T G</t>
  </si>
  <si>
    <t>UNIV IM T G SHEVCHENKO KI G</t>
  </si>
  <si>
    <t>UNITED STATES ENVELOPE CO</t>
  </si>
  <si>
    <t>ENVELOPE CO UNITED STATES</t>
  </si>
  <si>
    <t>STATES ENVELOPE CO UNITED</t>
  </si>
  <si>
    <t>UNITED STATES ENVELOPE COMPANY</t>
  </si>
  <si>
    <t>UNIC VIEW LTD</t>
  </si>
  <si>
    <t>UNIC VIEW LIMITED</t>
  </si>
  <si>
    <t>YUNITSUKU BUYUU LTD</t>
  </si>
  <si>
    <t>UNITOR DENMARK AS</t>
  </si>
  <si>
    <t>UNITOR DENMARK A S</t>
  </si>
  <si>
    <t>UNION SPECIAL MACHINE CO</t>
  </si>
  <si>
    <t>COMPANY UNION SPECIAL MACHINE</t>
  </si>
  <si>
    <t>MACHINE CO UNION SPECIAL</t>
  </si>
  <si>
    <t>MACHINE CO UNION SPECIALLY</t>
  </si>
  <si>
    <t>MACHINE COMPANY UNION SPECIAL</t>
  </si>
  <si>
    <t>MACHINE CY UNION SPECIAL</t>
  </si>
  <si>
    <t>SPECIAL MACHINE CO UNION</t>
  </si>
  <si>
    <t>SPECIAL MACHINE COMPANY UNION</t>
  </si>
  <si>
    <t>SPECIAL MACHINE CY UNION</t>
  </si>
  <si>
    <t>SPECIALLY MACHINE CO UNION</t>
  </si>
  <si>
    <t>UNION SPECIAL MACHINE COMPANY</t>
  </si>
  <si>
    <t>UNION SPECIAL MACHINE CY</t>
  </si>
  <si>
    <t>UNION SPECIALLY MACHINE CO</t>
  </si>
  <si>
    <t>UNI SUNSTRA BV</t>
  </si>
  <si>
    <t>UNI SUNSTRA B V</t>
  </si>
  <si>
    <t>UNION FORK &amp; HOE CO</t>
  </si>
  <si>
    <t>COMPANY UNION FORK &amp; HOE</t>
  </si>
  <si>
    <t>FORK &amp; HOE CO UNION</t>
  </si>
  <si>
    <t>FORK &amp; HOE COMPANY UNION</t>
  </si>
  <si>
    <t>UNION FORK &amp; HOE COMPANY</t>
  </si>
  <si>
    <t>UNIV BEIJING IRON STEEL TECH</t>
  </si>
  <si>
    <t>BEIJING UNIVERSITY OF IRON AND</t>
  </si>
  <si>
    <t>UNICON PARKING STRUCTURES INC</t>
  </si>
  <si>
    <t>PARKING STRUCTURES INC UNICON</t>
  </si>
  <si>
    <t>STRUCTURES INC UNICON PARKING</t>
  </si>
  <si>
    <t>UNISYS LTD</t>
  </si>
  <si>
    <t>UNISYS LIMITED</t>
  </si>
  <si>
    <t>YUNISHISU LTD</t>
  </si>
  <si>
    <t>UNIV BEIJING MEDICAL</t>
  </si>
  <si>
    <t>BEIJING MEDICAL UNIV</t>
  </si>
  <si>
    <t>UNIV HAWAII</t>
  </si>
  <si>
    <t>HAWAI YUNIBAASHITEI OBU</t>
  </si>
  <si>
    <t>HAWAII UNIV</t>
  </si>
  <si>
    <t>HAWAII UNIV OF</t>
  </si>
  <si>
    <t>HAWAII UNIVERSITY OF</t>
  </si>
  <si>
    <t>UNIV OF HAWAII</t>
  </si>
  <si>
    <t>UNIVERSITY OF HAWAII</t>
  </si>
  <si>
    <t>YUNIBAASHITEI OBU HAWAI</t>
  </si>
  <si>
    <t>UNIV KALININGRAD</t>
  </si>
  <si>
    <t>KALININ G UNI</t>
  </si>
  <si>
    <t>KALININ G UNIV</t>
  </si>
  <si>
    <t>KALININ G UNIV REDKOZEMELNYKH</t>
  </si>
  <si>
    <t>KALININGR G UNI</t>
  </si>
  <si>
    <t>KALININGRAD UNIV</t>
  </si>
  <si>
    <t>KALININGRADSKIJ G UNIVERSITET</t>
  </si>
  <si>
    <t>REDKOZEMELNYKH KALININ G UNIV</t>
  </si>
  <si>
    <t>UNIV KALININGR</t>
  </si>
  <si>
    <t>UNIV REDKOZEMELNYKH KALININ G</t>
  </si>
  <si>
    <t>UNIVERSITET KALININGRADSKIJ G</t>
  </si>
  <si>
    <t>UNITECH CHEMICAL INC</t>
  </si>
  <si>
    <t>CHEM INC UNITECH</t>
  </si>
  <si>
    <t>CHEM INC YUNIITEKU</t>
  </si>
  <si>
    <t>CHEM INC YUNITEKU</t>
  </si>
  <si>
    <t>CHEMICAL INC UNITECH</t>
  </si>
  <si>
    <t>UNITECH CHEM INC</t>
  </si>
  <si>
    <t>YUNIITEKU CHEM INC</t>
  </si>
  <si>
    <t>YUNITEKU CHEM INC</t>
  </si>
  <si>
    <t>UNIROYAL ADHESIVES &amp; SEALANT</t>
  </si>
  <si>
    <t>UNIROYAL ADHESIVES AND SEALANT</t>
  </si>
  <si>
    <t>UNIBAG AS</t>
  </si>
  <si>
    <t>UNIBAG A S</t>
  </si>
  <si>
    <t>UNIV CANTABRIA</t>
  </si>
  <si>
    <t>UNIV DE CANTABRIA</t>
  </si>
  <si>
    <t>UNIVERSIDAD DE CANTABRIA</t>
  </si>
  <si>
    <t>UNIV IOWA</t>
  </si>
  <si>
    <t>IOWA UNIV</t>
  </si>
  <si>
    <t>IOWA UNIV OF</t>
  </si>
  <si>
    <t>UNIV OF IOWA</t>
  </si>
  <si>
    <t>YUNIBAASHITEII OBU AIOWA RISAA</t>
  </si>
  <si>
    <t>UNIV KANSAS ENDOWMENT ASS</t>
  </si>
  <si>
    <t>ENDOWMENT ASS THE UNIV KANSAS</t>
  </si>
  <si>
    <t>ENDOWMENT ASS UNIV KANSAS</t>
  </si>
  <si>
    <t>KANSAS ENDOWMENT ASS THE UNIV</t>
  </si>
  <si>
    <t>KANSAS ENDOWMENT ASS UNIV</t>
  </si>
  <si>
    <t>UNIV KANSAS ENDOWMENT ASS THE</t>
  </si>
  <si>
    <t>UNITED TECHNOLOGIES INC</t>
  </si>
  <si>
    <t>TECHNOLOGIES INC UNITED</t>
  </si>
  <si>
    <t>UNISEARCH LTD</t>
  </si>
  <si>
    <t>UNISEARCH LIMITED</t>
  </si>
  <si>
    <t>UNISEARCHLTD</t>
  </si>
  <si>
    <t>UNISERACH LTD</t>
  </si>
  <si>
    <t>YUNISAACHI LTD</t>
  </si>
  <si>
    <t>UNIV BIRMINGHAM YOUNG</t>
  </si>
  <si>
    <t>BIRMINGHAM YOUNG UNIVERSITY</t>
  </si>
  <si>
    <t>BRIGHAM YONG UNIV</t>
  </si>
  <si>
    <t>UNIV HEBEI AGRICULTURE</t>
  </si>
  <si>
    <t>HEBEI AGRICULTURE UNIV</t>
  </si>
  <si>
    <t>UNITED STATES PIPE FOUNDRY</t>
  </si>
  <si>
    <t>COMPANY US PIPE AND FOUNDRY</t>
  </si>
  <si>
    <t>FOUND UNITED STATES PIPE</t>
  </si>
  <si>
    <t>FOUNDRY CO PIPE AND</t>
  </si>
  <si>
    <t>FOUNDRY CO UNITED STATES PIPE</t>
  </si>
  <si>
    <t>FOUNDRY CO UNITED STTES PIPE</t>
  </si>
  <si>
    <t>FOUNDRY CO US PIPE &amp;</t>
  </si>
  <si>
    <t>FOUNDRY CO US PIPE AND</t>
  </si>
  <si>
    <t>FOUNDRY COMPANY US PIPE AND</t>
  </si>
  <si>
    <t>FOUNDRY CY US PIPE AND</t>
  </si>
  <si>
    <t>FOUNDRY UNITED STATES PIPE</t>
  </si>
  <si>
    <t>FOUNDRY UNITED STATES PIPE &amp;</t>
  </si>
  <si>
    <t>FOUNDRY US PIPE</t>
  </si>
  <si>
    <t>FOUNDRY US PIPE AND</t>
  </si>
  <si>
    <t>PIPE &amp; FOUNDRY CO US</t>
  </si>
  <si>
    <t>PIPE &amp; FOUNDRY UNITED STATES</t>
  </si>
  <si>
    <t>PIPE AND FOUNDRY CO</t>
  </si>
  <si>
    <t>PIPE AND FOUNDRY CO US</t>
  </si>
  <si>
    <t>PIPE AND FOUNDRY COMPANY US</t>
  </si>
  <si>
    <t>PIPE AND FOUNDRY CY US</t>
  </si>
  <si>
    <t>PIPE AND FOUNDRY US</t>
  </si>
  <si>
    <t>PIPE FOUND UNITED STATES</t>
  </si>
  <si>
    <t>PIPE FOUNDRY CO UNITED STATES</t>
  </si>
  <si>
    <t>PIPE FOUNDRY CO UNITED STTES</t>
  </si>
  <si>
    <t>PIPE FOUNDRY UNITED STATES</t>
  </si>
  <si>
    <t>PIPE FOUNDRY US</t>
  </si>
  <si>
    <t>PIPE UNITED STATES</t>
  </si>
  <si>
    <t>STATES PIPE &amp; FOUNDRY UNITED</t>
  </si>
  <si>
    <t>STATES PIPE FOUND UNITED</t>
  </si>
  <si>
    <t>STATES PIPE FOUNDRY CO UNITED</t>
  </si>
  <si>
    <t>STATES PIPE FOUNDRY UNITED</t>
  </si>
  <si>
    <t>STATES PIPE UNITED</t>
  </si>
  <si>
    <t>STTES PIPE FOUNDRY CO UNITED</t>
  </si>
  <si>
    <t>UNITED STATES PIPE</t>
  </si>
  <si>
    <t>UNITED STATES PIPE &amp; FOUNDRY</t>
  </si>
  <si>
    <t>UNITED STATES PIPE &amp; FOUNDRY C</t>
  </si>
  <si>
    <t>UNITED STATES PIPE AND FOUNDRY</t>
  </si>
  <si>
    <t>UNITED STATES PIPE E FOUNDRY C</t>
  </si>
  <si>
    <t>UNITED STATES PIPE FOUND</t>
  </si>
  <si>
    <t>UNITED STATES PIPE FOUNDRY CO</t>
  </si>
  <si>
    <t>UNITED STTES PIPE FOUNDRY CO</t>
  </si>
  <si>
    <t>US PIPE &amp; FOUNDRY CO</t>
  </si>
  <si>
    <t>US PIPE AND FOUNDRY</t>
  </si>
  <si>
    <t>US PIPE AND FOUNDRY CO</t>
  </si>
  <si>
    <t>US PIPE AND FOUNDRY COMPANY</t>
  </si>
  <si>
    <t>US PIPE AND FOUNDRY CY</t>
  </si>
  <si>
    <t>US PIPE FOUNDRY</t>
  </si>
  <si>
    <t>YUNAITETSUDO SUTEETSU PAIPU EN</t>
  </si>
  <si>
    <t>UNDRAU ANSTALT</t>
  </si>
  <si>
    <t>ANSTALT UNDRAU</t>
  </si>
  <si>
    <t>ANTSTALT UNDRAU</t>
  </si>
  <si>
    <t>UNDRAU ANTSTALT</t>
  </si>
  <si>
    <t>UNIV FUJITA GAKUEN HEALTH</t>
  </si>
  <si>
    <t>FUJITA GAKUEN HEALTH UNIVERSIT</t>
  </si>
  <si>
    <t>UNICOILS AIR CONDITIONING</t>
  </si>
  <si>
    <t>CONDITIONING UNICOILS AIR</t>
  </si>
  <si>
    <t>UNICOILS AIR CONDICIONING LIMI</t>
  </si>
  <si>
    <t>UNICOILS AIR CONDITIONING LIMI</t>
  </si>
  <si>
    <t>UNION SPECIAL INC</t>
  </si>
  <si>
    <t>FRANCE INC UNION SPECIAL</t>
  </si>
  <si>
    <t>SPECIAL FRANCE INC UNION</t>
  </si>
  <si>
    <t>SPECIAL INC UNION</t>
  </si>
  <si>
    <t>UNION SPECIAL FRANCE INC</t>
  </si>
  <si>
    <t>UNIV JOSEPH FOURIER</t>
  </si>
  <si>
    <t>FOURIER UNIVERSITE JOSEPH</t>
  </si>
  <si>
    <t>UNILEVER HINDUSTAN</t>
  </si>
  <si>
    <t>HINDUSTAN UNILEVER N V</t>
  </si>
  <si>
    <t>HINDUSTAN UNILEVER PLC</t>
  </si>
  <si>
    <t>UNITED CHEM CORP</t>
  </si>
  <si>
    <t>CHEM CORP UNITED</t>
  </si>
  <si>
    <t>KEMIKARU CORP YUNAITETSUDO</t>
  </si>
  <si>
    <t>YUNAITETSUDO KEMIKARU CORP</t>
  </si>
  <si>
    <t>UNITIKA SPARKLITE KK</t>
  </si>
  <si>
    <t>UNITIKA SPARKLITE CO</t>
  </si>
  <si>
    <t>UNITIKA SPARKLITE CO LTD</t>
  </si>
  <si>
    <t>UNITIKA SUPAAKURAITO KK</t>
  </si>
  <si>
    <t>YUNICHIKA SUPAAKURAITO KK</t>
  </si>
  <si>
    <t>UNIV KYUNGPOOK</t>
  </si>
  <si>
    <t>KYUNGPOOK NAT UNIVERSITY</t>
  </si>
  <si>
    <t>UNIRICO INC</t>
  </si>
  <si>
    <t>UNIRICO KK</t>
  </si>
  <si>
    <t>UNI INT BAUSYSTEME GMBH</t>
  </si>
  <si>
    <t>UNI INTERNATIONAL BAUSYSTEME G</t>
  </si>
  <si>
    <t>UNIBRA SA</t>
  </si>
  <si>
    <t>ANONYME UNIBRA SOCIETE</t>
  </si>
  <si>
    <t>SOCIETE ANONYME UNIBRA</t>
  </si>
  <si>
    <t>UNIBRA</t>
  </si>
  <si>
    <t>UNIBRA S A</t>
  </si>
  <si>
    <t>UNIBRA SOCIETE ANONYME</t>
  </si>
  <si>
    <t>YUNIBURA SA</t>
  </si>
  <si>
    <t>UNIFLAME SRL</t>
  </si>
  <si>
    <t>UNIFLAME S R L</t>
  </si>
  <si>
    <t>UNIV LANGUEDOC</t>
  </si>
  <si>
    <t>LANGUEDOC UNIV</t>
  </si>
  <si>
    <t>LANGUEDOC UNIVERSITE DES SCIEN</t>
  </si>
  <si>
    <t>LANGUEDOC UNIVERSITE SCIENCES</t>
  </si>
  <si>
    <t>SCIENCES LANGUEDOC UNIVERSITE</t>
  </si>
  <si>
    <t>UNIV SCIENCES ET TECH DU LANGU</t>
  </si>
  <si>
    <t>UNIVERSITE SCIENCES LANGUEDOC</t>
  </si>
  <si>
    <t>UNIV CLAUDE BERNARD LYON</t>
  </si>
  <si>
    <t>BERNARD LYON UNIV CLAUDE</t>
  </si>
  <si>
    <t>BERNARD LYON 1 UNIV CLAUDE</t>
  </si>
  <si>
    <t>BERNARD UNIVERSITE CLAUDE</t>
  </si>
  <si>
    <t>CLAUDE BERNARD LYON UNIV</t>
  </si>
  <si>
    <t>CLAUDE BERNARD LYON 1 UNIV</t>
  </si>
  <si>
    <t>CLAUDE BERNARD LYON 1 UNIVERSI</t>
  </si>
  <si>
    <t>CLAUDE BERNARD UNIVERSITE</t>
  </si>
  <si>
    <t>LYON UNIV CLAUDE BERNARD</t>
  </si>
  <si>
    <t>LYON 1 UNIV CLAUDE BERNARD</t>
  </si>
  <si>
    <t>UNIV CLAUDE BERNARD</t>
  </si>
  <si>
    <t>UNIV CLAUDE BERNARD INST UNIVE</t>
  </si>
  <si>
    <t>UNIV CLAUDE BERNARD LYON I</t>
  </si>
  <si>
    <t>UNIV CLAUDE BERNARD LYON 1</t>
  </si>
  <si>
    <t>UNIV CLAUDE BERNARD LYONL</t>
  </si>
  <si>
    <t>UNIV KUROODE BERUNAALE RIYON P</t>
  </si>
  <si>
    <t>UNIVERSITE CLAUDE BERNARD</t>
  </si>
  <si>
    <t>UNIVERSITE CLAUDE BERNARD LYON</t>
  </si>
  <si>
    <t>UNIV DUKE</t>
  </si>
  <si>
    <t>DUKE UNIV</t>
  </si>
  <si>
    <t>DUKE UNIVERSITY</t>
  </si>
  <si>
    <t>DUKE UNIVERSITY INC</t>
  </si>
  <si>
    <t>DUKE UNIVERSITY MEDICAL CENTER</t>
  </si>
  <si>
    <t>UNIV DURHAM                  *</t>
  </si>
  <si>
    <t>UNIVERSITY DUKE</t>
  </si>
  <si>
    <t>UNIVERSITY INC DUKE</t>
  </si>
  <si>
    <t>UNITED SOLAR TECHNOLOGIES INC</t>
  </si>
  <si>
    <t>UNIV DALHOUSIE</t>
  </si>
  <si>
    <t>DALHOUSIE UNIVERSITY</t>
  </si>
  <si>
    <t>DARUHAUJII UNIV</t>
  </si>
  <si>
    <t>UNIV BORDEAUX</t>
  </si>
  <si>
    <t>BORDEAUX UNIV</t>
  </si>
  <si>
    <t>UNITED STATES BORAX INC</t>
  </si>
  <si>
    <t>U S BORATSUKUSU INC</t>
  </si>
  <si>
    <t>U S BORAX INC</t>
  </si>
  <si>
    <t>US BORAX INC</t>
  </si>
  <si>
    <t>UNIV GRONINGEN</t>
  </si>
  <si>
    <t>GRONINGEN RIJKSUNIVERSITEIT</t>
  </si>
  <si>
    <t>GRONINGEN THE UNIV</t>
  </si>
  <si>
    <t>GRONINGEN UNIV</t>
  </si>
  <si>
    <t>REEIKUSUYUNIBERUSHITEETO TE FU</t>
  </si>
  <si>
    <t>REIKUSUYUNIBERUSHITEETO TE FUR</t>
  </si>
  <si>
    <t>RIJKSUNIV TE GRONINGEN</t>
  </si>
  <si>
    <t>RIJKSUNIVERSITEIT GRONINGEN</t>
  </si>
  <si>
    <t>RIJKSUNIVERSITEIT TE GRONINGEN</t>
  </si>
  <si>
    <t>RIJKSUNIVERSITEIT TO GRONINGEN</t>
  </si>
  <si>
    <t>RIJKSUNIVERSITIEIT TE GRONINGE</t>
  </si>
  <si>
    <t>UNIV GRONINGEN THE</t>
  </si>
  <si>
    <t>UNIMAX SRL</t>
  </si>
  <si>
    <t>UNIMAX S R L</t>
  </si>
  <si>
    <t>UNICATE BV</t>
  </si>
  <si>
    <t>UNICATE B V</t>
  </si>
  <si>
    <t>YUNIKATE BV</t>
  </si>
  <si>
    <t>UNIV ALFRED RES</t>
  </si>
  <si>
    <t>ALFRED RES UNIV</t>
  </si>
  <si>
    <t>ALFRED UNIV RES FOUND INC</t>
  </si>
  <si>
    <t>ALFRED UNIVERSITY</t>
  </si>
  <si>
    <t>ALFRED UNIVERSITY RESEARCH FOU</t>
  </si>
  <si>
    <t>FOUND INC ALFRED UNIV RES</t>
  </si>
  <si>
    <t>UNIV RES FOUND INC ALFRED</t>
  </si>
  <si>
    <t>UNITED CARR INC</t>
  </si>
  <si>
    <t>CARR INC GEGRUENDET UNITED</t>
  </si>
  <si>
    <t>CARR INC UNITED</t>
  </si>
  <si>
    <t>GEGRUENDET UNITED CARR INC</t>
  </si>
  <si>
    <t>UNITED CARR INC GEGRUENDET</t>
  </si>
  <si>
    <t>UNITEK MASCHNB &amp; HANDEL GMBH</t>
  </si>
  <si>
    <t>UNITEK MASCHINENBAU UND HANDEL</t>
  </si>
  <si>
    <t>UNILOCK HCP LTD</t>
  </si>
  <si>
    <t>UNILOCK HCP LIMITED</t>
  </si>
  <si>
    <t>UNIV LEUVEN REGA INST</t>
  </si>
  <si>
    <t>REGA INST LEUVEN UNIVERSITY</t>
  </si>
  <si>
    <t>UNIV LA RIOJA</t>
  </si>
  <si>
    <t>UNIV DE LA RIOJA</t>
  </si>
  <si>
    <t>UNITED CATALYSTS INC</t>
  </si>
  <si>
    <t>CATALYSTS INC UNITED</t>
  </si>
  <si>
    <t>KATARISUTSU INC YUUNAITETSUDO</t>
  </si>
  <si>
    <t>UNITED KIYATARISUTSU INC</t>
  </si>
  <si>
    <t>YUUNAITETSUDO KATARISUTSU INC</t>
  </si>
  <si>
    <t>UNIV CENTRAL ENGLAND</t>
  </si>
  <si>
    <t>UNIFOIL CORP</t>
  </si>
  <si>
    <t>UNIFOIL CORPORATION</t>
  </si>
  <si>
    <t>UNIPOWER PTY LTD</t>
  </si>
  <si>
    <t>UNIPOWER INTERNATIONAL PTY LTD</t>
  </si>
  <si>
    <t>UNIROYAL PTY LTD</t>
  </si>
  <si>
    <t>UNION CHIMIQUE BELGE SA</t>
  </si>
  <si>
    <t>UNION CHIMIQUE BELGE</t>
  </si>
  <si>
    <t>UNION CHIMIQUE BELGE S A</t>
  </si>
  <si>
    <t>UNION CHIMIQUE BELGE SOCIETE A</t>
  </si>
  <si>
    <t>UNIV DALNEVOSTOCH</t>
  </si>
  <si>
    <t>DALNEVOSTOCH UNIV</t>
  </si>
  <si>
    <t>DALNEVOSTOCHNYJ G UNI</t>
  </si>
  <si>
    <t>UNIV FLORIDA STATE</t>
  </si>
  <si>
    <t>FLORIDA STATE UNIV</t>
  </si>
  <si>
    <t>FLORIDA STATE UNIVERSITIY</t>
  </si>
  <si>
    <t>FLORIDA STATE UNIVERSITY</t>
  </si>
  <si>
    <t>FLORIDA STATE UNIVERSITY FOR A</t>
  </si>
  <si>
    <t>FLORIDA STATE UNIVERSITY TALLA</t>
  </si>
  <si>
    <t>FLORIDA STATE UNIVERSITY THE</t>
  </si>
  <si>
    <t>FLORIDA STATE UNIVERSITY 2035</t>
  </si>
  <si>
    <t>FLORIDA STEJT JUNIVERSITI</t>
  </si>
  <si>
    <t>FLORIDA STEJT YUNIVERSITI</t>
  </si>
  <si>
    <t>FURORIDA STATE UNIV</t>
  </si>
  <si>
    <t>STATE FLORIDA BOARD REGENTS</t>
  </si>
  <si>
    <t>STATE OF FLORIDA BOARD OF REGE</t>
  </si>
  <si>
    <t>STATE UNIVERSITY FLORIDA</t>
  </si>
  <si>
    <t>STATE UNIVERSITY THE FLORIDA</t>
  </si>
  <si>
    <t>UNIVERSITY FLORIDA STATE</t>
  </si>
  <si>
    <t>UNIVERSITY THE FLORIDA STATE</t>
  </si>
  <si>
    <t>UNION ENTERPRISE</t>
  </si>
  <si>
    <t>ENTERPRISE UNION</t>
  </si>
  <si>
    <t>KIGYO KK UNION</t>
  </si>
  <si>
    <t>UNION KIGYO KK</t>
  </si>
  <si>
    <t>UNITED AIRCRAFT CORP</t>
  </si>
  <si>
    <t>AICRAFT CORP UNITED</t>
  </si>
  <si>
    <t>AIRCRAFT CO UNITED</t>
  </si>
  <si>
    <t>AIRCRAFT CORP UNITED</t>
  </si>
  <si>
    <t>AIRCRAFT CORPORATION UNITED</t>
  </si>
  <si>
    <t>AIRCRAFT UNITED</t>
  </si>
  <si>
    <t>AIRCRYFT CORPORATION UNITED</t>
  </si>
  <si>
    <t>ARICRAFT CORPORATION UNITED</t>
  </si>
  <si>
    <t>CORPORATION UNITED AIRCRAFT</t>
  </si>
  <si>
    <t>CORPORATION UNITED AIRCRYFT</t>
  </si>
  <si>
    <t>CORPORATION UNITED ARICRAFT</t>
  </si>
  <si>
    <t>UNITED AICRAFT CORP</t>
  </si>
  <si>
    <t>UNITED AIRCRAFT</t>
  </si>
  <si>
    <t>UNITED AIRCRAFT CO</t>
  </si>
  <si>
    <t>UNITED AIRCRAFT CORP EAST HART</t>
  </si>
  <si>
    <t>UNITED AIRCRAFT CORPORATION</t>
  </si>
  <si>
    <t>UNITED AIRCRAFT CORPORATION TE</t>
  </si>
  <si>
    <t>UNITED AIRCRYFT CORPORATION</t>
  </si>
  <si>
    <t>UNITED ARICRAFT CORPORATION</t>
  </si>
  <si>
    <t>VER FLUGTECHNISCHE WERKE     1</t>
  </si>
  <si>
    <t>UNIV KRASNOYARSK</t>
  </si>
  <si>
    <t>KY G UNI</t>
  </si>
  <si>
    <t>UNIMAN BV</t>
  </si>
  <si>
    <t>UNIMAN B V</t>
  </si>
  <si>
    <t>UNIV CHINA TEXTILE</t>
  </si>
  <si>
    <t>CHINA TEXTILE UNIV</t>
  </si>
  <si>
    <t>CHINESE TEXTILE UNIV</t>
  </si>
  <si>
    <t>UNITED WHEELCOVERS AB</t>
  </si>
  <si>
    <t>UNITED WHEELCOVERS AKTIEBOLAG</t>
  </si>
  <si>
    <t>UNITED FOOD INDUSTRIES</t>
  </si>
  <si>
    <t>FOOD IND INC UNITED</t>
  </si>
  <si>
    <t>FOOD INDUSTRIES INC UNITED</t>
  </si>
  <si>
    <t>FOOD INDUSTRIES UNITED</t>
  </si>
  <si>
    <t>INDUSTRIES INC UNITED FOOD</t>
  </si>
  <si>
    <t>INDUSTRIES UNITED FOOD</t>
  </si>
  <si>
    <t>UNITED FOOD IND INC</t>
  </si>
  <si>
    <t>UNITED FOOD INDUSTRIES INC</t>
  </si>
  <si>
    <t>UNIMESS MESSTECH GERAETE</t>
  </si>
  <si>
    <t>GERAETE UNIMESS MESSTECH</t>
  </si>
  <si>
    <t>MESSTECH GERAETE UNIMESS</t>
  </si>
  <si>
    <t>UNITED RES CORP</t>
  </si>
  <si>
    <t>UNITED MED SYST ISRAEL LTD</t>
  </si>
  <si>
    <t>UNITED MED SYSTEMS ISRAEL LTD</t>
  </si>
  <si>
    <t>UNITED MEDICAL SYSTEMS ISRAEL</t>
  </si>
  <si>
    <t>UNIDYNAMICS PHOENIX</t>
  </si>
  <si>
    <t>PHOENIX INC UNIDYNAMICS</t>
  </si>
  <si>
    <t>PHOENIX UNIDYNAMICS</t>
  </si>
  <si>
    <t>UNIDYNAMICS PHOENIX INC</t>
  </si>
  <si>
    <t>UNITED ORION INC</t>
  </si>
  <si>
    <t>UNTTED ORION KK</t>
  </si>
  <si>
    <t>UNITED HEALTHCARE ASS INC</t>
  </si>
  <si>
    <t>HEALHCARE ASS INC UNITED</t>
  </si>
  <si>
    <t>HEALTHCARE ASS INC UNITED</t>
  </si>
  <si>
    <t>UNITED HEALHCARE ASS INC</t>
  </si>
  <si>
    <t>UNION ENGINEERING AS</t>
  </si>
  <si>
    <t>UNION ENGINEERING A S</t>
  </si>
  <si>
    <t>UNIGOVSKY MIKHAIL R</t>
  </si>
  <si>
    <t>MIKHAIL R UNIGOVSKY</t>
  </si>
  <si>
    <t>UNITED WIRE GROUP PLC</t>
  </si>
  <si>
    <t>GROUP P L C UNITED WIRE</t>
  </si>
  <si>
    <t>GROUP PLC UNITED WIRE</t>
  </si>
  <si>
    <t>UNITED WIRE GROUP P L C</t>
  </si>
  <si>
    <t>UNITED WIRE GROUP PUBLIC LIMIT</t>
  </si>
  <si>
    <t>WIRE GROUP P L C UNITED</t>
  </si>
  <si>
    <t>WIRE GROUP PLC UNITED</t>
  </si>
  <si>
    <t>UNIV BEIJING POLYTECHNIC</t>
  </si>
  <si>
    <t>BEIJING POLYTECHNIC UNIV</t>
  </si>
  <si>
    <t>BEIJING POLYTECHNIC UNIVERSITY</t>
  </si>
  <si>
    <t>BEIJING POLYTECHNICAL UNIV</t>
  </si>
  <si>
    <t>POLYTECHNIC UNIV BEIJING</t>
  </si>
  <si>
    <t>UNIV BEIJING POLYTECH</t>
  </si>
  <si>
    <t>UNITED STATES TIME CORP</t>
  </si>
  <si>
    <t>STATES TIME CORP THE UNITED</t>
  </si>
  <si>
    <t>STATES TIME CORP UNITED</t>
  </si>
  <si>
    <t>TIME CORP THE UNITED STATES</t>
  </si>
  <si>
    <t>TIME CORP U S</t>
  </si>
  <si>
    <t>TIME CORP UNITED STATES</t>
  </si>
  <si>
    <t>TIME CORP US</t>
  </si>
  <si>
    <t>TIME THE CORP US</t>
  </si>
  <si>
    <t>U S TIME CORP</t>
  </si>
  <si>
    <t>UNITED STATES TIME CORP THE</t>
  </si>
  <si>
    <t>US TIME CORP</t>
  </si>
  <si>
    <t>US TIME THE CORP</t>
  </si>
  <si>
    <t>UNIV BRISTOL</t>
  </si>
  <si>
    <t>UNIV BRISTOL THE</t>
  </si>
  <si>
    <t>UNIV THE WEST OF ENGLAND BRIST</t>
  </si>
  <si>
    <t>UNIV GUNMA</t>
  </si>
  <si>
    <t>GUNMA UNIVERSITY</t>
  </si>
  <si>
    <t>UNITEX LTD</t>
  </si>
  <si>
    <t>UNITEX LIMITED</t>
  </si>
  <si>
    <t>UNIGENE LAB INC</t>
  </si>
  <si>
    <t>UNIGENE LAB</t>
  </si>
  <si>
    <t>YUNIDZHIN LAB INK</t>
  </si>
  <si>
    <t>YUNIJIEN LAB INC</t>
  </si>
  <si>
    <t>UNIV BEIJING CHEM TECH</t>
  </si>
  <si>
    <t>BEIJING UNIVERSITY OF CHEMI</t>
  </si>
  <si>
    <t>UNITAS SA</t>
  </si>
  <si>
    <t>UNITAS S A</t>
  </si>
  <si>
    <t>UNIV GAKKO HOJIN TOKAI</t>
  </si>
  <si>
    <t>GAKKO HOJIN TOKAI UNIV</t>
  </si>
  <si>
    <t>GAKKO HOJIN TOKAI UNIVERSITY</t>
  </si>
  <si>
    <t>HOJIN TOKAI UNIV GAKKO</t>
  </si>
  <si>
    <t>HOJIN TOKAI UNIVERSITY GAKKO</t>
  </si>
  <si>
    <t>TOKAI UNIV GAKKO HOJIN</t>
  </si>
  <si>
    <t>TOKAI UNIVERSITY GAKKO HOJIN</t>
  </si>
  <si>
    <t>UNIVERSITY GAKKO HOJIN TOKAI</t>
  </si>
  <si>
    <t>UNITED PIECE DYE WORKS</t>
  </si>
  <si>
    <t>PIECE DYE WORKS THE UNITED</t>
  </si>
  <si>
    <t>PIECE DYE WORKS UNITED</t>
  </si>
  <si>
    <t>UNITED PIECE DYE WORKS THE</t>
  </si>
  <si>
    <t>WORKS THE UNITED PIECE DYE</t>
  </si>
  <si>
    <t>WORKS UNITED PIECE DYE</t>
  </si>
  <si>
    <t>UNIV FLORIDA INT</t>
  </si>
  <si>
    <t>FLORIDA INTERNATIONAL UNIVERSI</t>
  </si>
  <si>
    <t>US INTERIOR</t>
  </si>
  <si>
    <t>BUREAU OF MINES</t>
  </si>
  <si>
    <t>BUREAU OF MINES US INTERIOR DE</t>
  </si>
  <si>
    <t>DEPARTMENT OF IMTERIOR US</t>
  </si>
  <si>
    <t>IMTERIOR US DEPARTMENT OF</t>
  </si>
  <si>
    <t>INTERION SECRETARY OF THE</t>
  </si>
  <si>
    <t>INTERIOR SECRETARY</t>
  </si>
  <si>
    <t>INTERIOR SECRETARY OF</t>
  </si>
  <si>
    <t>INTERIOR SECRETARY OF THE</t>
  </si>
  <si>
    <t>INTERIOR US</t>
  </si>
  <si>
    <t>INTERIOR US SEC</t>
  </si>
  <si>
    <t>INTERIOR US SEC THE</t>
  </si>
  <si>
    <t>INTERIOR US SECRETARY OF THE</t>
  </si>
  <si>
    <t>INTERIOR USA</t>
  </si>
  <si>
    <t>MINES BUREAU OF</t>
  </si>
  <si>
    <t>OF MINES BUREAU</t>
  </si>
  <si>
    <t>OF MINES U S INTERIOR DEPARTME</t>
  </si>
  <si>
    <t>OF MINES US INTERIOR DEPARTMEN</t>
  </si>
  <si>
    <t>SECRETARY INTERIOR</t>
  </si>
  <si>
    <t>SECRETARY OF INTERIOR</t>
  </si>
  <si>
    <t>SECRETARY OF THE INTERION</t>
  </si>
  <si>
    <t>SECRETARY OF THE INTERIOR</t>
  </si>
  <si>
    <t>SECRETARY OF THE INTERIOR US</t>
  </si>
  <si>
    <t>U S INTERIOR DEPARTMENT BUREAU</t>
  </si>
  <si>
    <t>U S OF AMERICA INTERIOR SECRET</t>
  </si>
  <si>
    <t>US DEPARTMENT OF IMTERIOR</t>
  </si>
  <si>
    <t>US DEPARTMENTS OF THE INTERIOR</t>
  </si>
  <si>
    <t>US SEC INTERIOR</t>
  </si>
  <si>
    <t>US SEC THE DEPARTMENT OF THE I</t>
  </si>
  <si>
    <t>US SEC THE INTERIOR</t>
  </si>
  <si>
    <t>US SECRETARY OF THE INTERIOR</t>
  </si>
  <si>
    <t>UNIV PLOVDIVSKI</t>
  </si>
  <si>
    <t>PLOVDIVSKI UNI P KHILENDARSKI</t>
  </si>
  <si>
    <t>US FREIGHT CO</t>
  </si>
  <si>
    <t>FREIGHT CO US</t>
  </si>
  <si>
    <t>UNNEBRINK AQUA FILT</t>
  </si>
  <si>
    <t>AQUA FILT UNNEBRINK</t>
  </si>
  <si>
    <t>AQUA FILT UNNEBRINK KG</t>
  </si>
  <si>
    <t>FILT UNNEBRINK AQUA</t>
  </si>
  <si>
    <t>FILT UNNEBRINK KG AQUA</t>
  </si>
  <si>
    <t>UNNEBRINK KG AQUA FILT</t>
  </si>
  <si>
    <t>UNIV STELLENBOSCH</t>
  </si>
  <si>
    <t>STELLENBOSCH UNIV</t>
  </si>
  <si>
    <t>STELLENBOSCH UNIVERSITEIT VAN</t>
  </si>
  <si>
    <t>UNIVERSITEIT VAN STELLENBOSCH</t>
  </si>
  <si>
    <t>US SEC WAR</t>
  </si>
  <si>
    <t>US ENVIRONMENT PROD</t>
  </si>
  <si>
    <t>ENVIRONMENT PROD US</t>
  </si>
  <si>
    <t>PROD US ENVIRONMENT</t>
  </si>
  <si>
    <t>U S ENVIRONMENTAL PRODUCTS INC</t>
  </si>
  <si>
    <t>US VITAMIN PHARM CORP</t>
  </si>
  <si>
    <t>PHARM CORP US VITAMIN</t>
  </si>
  <si>
    <t>U S VITAMIN &amp; PHARMACEUTICAL C</t>
  </si>
  <si>
    <t>VITAMIN PHARM CORP US</t>
  </si>
  <si>
    <t>UNIV OKLAHOMA STATE</t>
  </si>
  <si>
    <t>OKLAHOMA STATE UNIV</t>
  </si>
  <si>
    <t>OKLAHOMA STATE UNIV OF AGRICUL</t>
  </si>
  <si>
    <t>OKLAHOMA STATE UNIVERSITY</t>
  </si>
  <si>
    <t>OKLAHOMA STATE UNIVERSITY BOAR</t>
  </si>
  <si>
    <t>OKLAHOMA STATE UNIVERSITY OF A</t>
  </si>
  <si>
    <t>REGENTS FOR OKLAHOMA STATE UNI</t>
  </si>
  <si>
    <t>STATE UNIV OKLAHOMA</t>
  </si>
  <si>
    <t>STATE UNIVERSITY OKLAHOMA</t>
  </si>
  <si>
    <t>UNIVERSITY OKLAHOMA STATE</t>
  </si>
  <si>
    <t>URALSKY OTDEL VNII ZHELEZNODOR</t>
  </si>
  <si>
    <t>URAL OTDEL VNII ZHELEZNODOROZH</t>
  </si>
  <si>
    <t>UNIVET RES LTD</t>
  </si>
  <si>
    <t>UNIVET RESEARCH LIMITED</t>
  </si>
  <si>
    <t>UNIVERSAL MED RES</t>
  </si>
  <si>
    <t>UNIVERSAL MEDICAL RESEARCH INC</t>
  </si>
  <si>
    <t>US SURGICAL</t>
  </si>
  <si>
    <t>UNIV MALAYSIA SARAWAK</t>
  </si>
  <si>
    <t>UPAT</t>
  </si>
  <si>
    <t>LANGENSIEPEN MAX KG          *</t>
  </si>
  <si>
    <t>USHAKOV LEONID A</t>
  </si>
  <si>
    <t>LEONID A USHAKOV</t>
  </si>
  <si>
    <t>UNIVERSAL ELECTRIC MERCHANDISE</t>
  </si>
  <si>
    <t>URDAN IND LTD</t>
  </si>
  <si>
    <t>URDAN IND LIMITED</t>
  </si>
  <si>
    <t>UPRIGHT INC</t>
  </si>
  <si>
    <t>UNIV SOUTHERN ILLINOIS</t>
  </si>
  <si>
    <t>ILLINOIS UNIV SOUTHERN</t>
  </si>
  <si>
    <t>ILLINOIS UNIVERSITY SOUTHERN</t>
  </si>
  <si>
    <t>SOUTHERN ILLINOIS UNIV</t>
  </si>
  <si>
    <t>SOUTHERN ILLINOIS UNIV FOUNDAT</t>
  </si>
  <si>
    <t>SOUTHERN ILLINOIS UNIVERSITY</t>
  </si>
  <si>
    <t>SOUTHERN ILLINOIS UNIVERSITY F</t>
  </si>
  <si>
    <t>UNIVERSITY SOUTHERN ILLINOIS</t>
  </si>
  <si>
    <t>UNIVERSAL SNC</t>
  </si>
  <si>
    <t>UNIVERSAL S N C</t>
  </si>
  <si>
    <t>UNIV WUHAN GEOL</t>
  </si>
  <si>
    <t>CHINA GEOL UNIV WUHAN</t>
  </si>
  <si>
    <t>UNIVERSAL KUGELLAGER GMBH</t>
  </si>
  <si>
    <t>KUGELLAGER GMBH UNIVERSAL</t>
  </si>
  <si>
    <t>UNIVERSAL KUGELLAGER FABRIK GM</t>
  </si>
  <si>
    <t>UNIV MISSOURI</t>
  </si>
  <si>
    <t>CURATORE OF THE UNIVERSITY OF</t>
  </si>
  <si>
    <t>CURATORS OF THE UNIVERSITY OF</t>
  </si>
  <si>
    <t>CURATORS OF UNIV MISSOURI THE</t>
  </si>
  <si>
    <t>CURATORS UNIVERSITY MISSOURI</t>
  </si>
  <si>
    <t>CURATORS UNIVERSITY OF MISSOUR</t>
  </si>
  <si>
    <t>KIYUAREITAAZU OBU ZA UNIV MIZU</t>
  </si>
  <si>
    <t>KIYUREETAAZU OF THE UNIV OF MI</t>
  </si>
  <si>
    <t>KIYUREITAAZU OBU ZA UNIV OBU M</t>
  </si>
  <si>
    <t>MISSOURI CURATORS UNIVERSITY</t>
  </si>
  <si>
    <t>MISSOURI THE CURATORS OF UNIV</t>
  </si>
  <si>
    <t>MISSOURI UNIV</t>
  </si>
  <si>
    <t>UNIV MISSOURI THE CURATORS OF</t>
  </si>
  <si>
    <t>UNIVERSITY MISSOURI CURATORS</t>
  </si>
  <si>
    <t>UNIVERSITY OF CURATORE OF THE</t>
  </si>
  <si>
    <t>UNIVERSITY OF CURATORS OF THE</t>
  </si>
  <si>
    <t>UNVALA LTD</t>
  </si>
  <si>
    <t>UNVALA LIMITED</t>
  </si>
  <si>
    <t>UNIV ODESSA</t>
  </si>
  <si>
    <t>OD G UNI</t>
  </si>
  <si>
    <t>URBAN RES &amp; DEV CO</t>
  </si>
  <si>
    <t>URBAN RESEARCH &amp; DEVELOPMENT C</t>
  </si>
  <si>
    <t>URAL PROCESS ENG CO LTD</t>
  </si>
  <si>
    <t>URAL PROCESS ENGINEERING COMPA</t>
  </si>
  <si>
    <t>UNIV SHANGHAI</t>
  </si>
  <si>
    <t>SHANGHAI NORMAL UNIV</t>
  </si>
  <si>
    <t>SHANGHAI UNIV</t>
  </si>
  <si>
    <t>URALSKY GI P METALL Z</t>
  </si>
  <si>
    <t>METALL Z URAL GI PROEKT</t>
  </si>
  <si>
    <t>METALL Z URALSKY GI P</t>
  </si>
  <si>
    <t>PROEKT METALL Z URAL GI</t>
  </si>
  <si>
    <t>URAL GI PROEKT METALL Z</t>
  </si>
  <si>
    <t>UNIV ROUEN</t>
  </si>
  <si>
    <t>ROUEN UNIVERSITE</t>
  </si>
  <si>
    <t>UNIV ST ANDREWS</t>
  </si>
  <si>
    <t>UNIV COURT OF ST ANDREWS</t>
  </si>
  <si>
    <t>UNIV COURT OF ST ANDREWS THE</t>
  </si>
  <si>
    <t>UNIV ST ANDREWS THE UNIVERSITY</t>
  </si>
  <si>
    <t>URBANO BERNARDOS SA</t>
  </si>
  <si>
    <t>BERNARDOS SA URBANO</t>
  </si>
  <si>
    <t>BERNARDOS URBANO</t>
  </si>
  <si>
    <t>URBANO BERNARDOS</t>
  </si>
  <si>
    <t>UNIV SWEDISH AGRICULT</t>
  </si>
  <si>
    <t>AGRICULT UNIV SWEDISH</t>
  </si>
  <si>
    <t>SWEDISH AGRICULT UNIV</t>
  </si>
  <si>
    <t>SWEDISH UNIVERSITY OF AGRICULT</t>
  </si>
  <si>
    <t>UNIVERSAL PLANTS SARL</t>
  </si>
  <si>
    <t>PLANTS SARL UNIVERSAL</t>
  </si>
  <si>
    <t>SARL UNIVERSAL PLANTS</t>
  </si>
  <si>
    <t>UNIVERSAL PLANTS S A R L</t>
  </si>
  <si>
    <t>URANYA SPA</t>
  </si>
  <si>
    <t>URANYA S P A</t>
  </si>
  <si>
    <t>US WINDPOWER</t>
  </si>
  <si>
    <t>U S WINDPOWER</t>
  </si>
  <si>
    <t>U S WINDPOWER INC</t>
  </si>
  <si>
    <t>US WINDPOWER INC</t>
  </si>
  <si>
    <t>WINDPOWER INC U S</t>
  </si>
  <si>
    <t>WINDPOWER INC US</t>
  </si>
  <si>
    <t>WINDPOWER U S</t>
  </si>
  <si>
    <t>WINDPOWER US</t>
  </si>
  <si>
    <t>UNIV RIZHSKIJ TECH</t>
  </si>
  <si>
    <t>RIZH TEKHN UNI</t>
  </si>
  <si>
    <t>UNIV TASHKENT</t>
  </si>
  <si>
    <t>TASHK G UNIV IM V I</t>
  </si>
  <si>
    <t>TASHKENT UNIV</t>
  </si>
  <si>
    <t>UNIV IM V I TASHK G</t>
  </si>
  <si>
    <t>UNIVERSAL RES LAB</t>
  </si>
  <si>
    <t>RESEARCH LAB INC UNIVERSAL</t>
  </si>
  <si>
    <t>UNIVERSAL RESEARCH LAB INC</t>
  </si>
  <si>
    <t>UNIV QUEENSLAND</t>
  </si>
  <si>
    <t>KUIINSURANDO THE UNIV</t>
  </si>
  <si>
    <t>QUEENSLAND LTD UNIV</t>
  </si>
  <si>
    <t>QUEENSLAND THE UNIV</t>
  </si>
  <si>
    <t>QUEENSLAND UNIV</t>
  </si>
  <si>
    <t>QUEENSLAND UNIV OF</t>
  </si>
  <si>
    <t>QUEENSLAND UNIVERSITY OF</t>
  </si>
  <si>
    <t>QUEENSLAND UNIVERSITY OF AND C</t>
  </si>
  <si>
    <t>QUEENSLAND UNIVERSITY OF TECHN</t>
  </si>
  <si>
    <t>UNIV KUIINSURANDO THE</t>
  </si>
  <si>
    <t>UNIV OF QLD</t>
  </si>
  <si>
    <t>UNIV OF QUEENSLAND</t>
  </si>
  <si>
    <t>UNIV QUEENSLAND LTD</t>
  </si>
  <si>
    <t>UNIV QUEENSLAND THE</t>
  </si>
  <si>
    <t>UNIV QUEENSLAND THE COMMONWEAL</t>
  </si>
  <si>
    <t>UNIVERSITY OF QUEENSLAND</t>
  </si>
  <si>
    <t>YUNIBAASHITEI OBU KUIINSURANDO</t>
  </si>
  <si>
    <t>US LIGHT &amp; HEAT CORP</t>
  </si>
  <si>
    <t>U S LIGHT &amp; HEAT CORP</t>
  </si>
  <si>
    <t>US SAFETY TROLLEY CORP</t>
  </si>
  <si>
    <t>SAFETY TROLLEY CORP U S</t>
  </si>
  <si>
    <t>SAFETY TROLLEY CORP US</t>
  </si>
  <si>
    <t>TROLLEY CORP U S SAFETY</t>
  </si>
  <si>
    <t>TROLLEY CORP US SAFETY</t>
  </si>
  <si>
    <t>U S SAFETY TROLLEY CORP</t>
  </si>
  <si>
    <t>U S SAFETY TROLLEY CORPORATION</t>
  </si>
  <si>
    <t>UNIV VILLANOVA</t>
  </si>
  <si>
    <t>BIRANOBA UNIV</t>
  </si>
  <si>
    <t>UNIV BIRANOBA</t>
  </si>
  <si>
    <t>UNIVERSITY VILLANOVA</t>
  </si>
  <si>
    <t>VILLANOVA UNIV</t>
  </si>
  <si>
    <t>VILLANOVA UNIVERSITY</t>
  </si>
  <si>
    <t>UNIV VIRGINIA COMMONWEALTH</t>
  </si>
  <si>
    <t>BAAJINIA KAMANUERUSU UNIV MEDI</t>
  </si>
  <si>
    <t>VIRGINIA COMMONWEALTH UNIVERSI</t>
  </si>
  <si>
    <t>UPCHURCH H &amp; CO LTD</t>
  </si>
  <si>
    <t>UPCHURCH &amp; CO LTD H</t>
  </si>
  <si>
    <t>UNIV NORTHEASTERN OHIO</t>
  </si>
  <si>
    <t>NOOSUIISUTAN OHAIO UNIV KARETS</t>
  </si>
  <si>
    <t>NORTHEASTERN OHIO UNIVERSITIES</t>
  </si>
  <si>
    <t>UNIV SHERBROOKE</t>
  </si>
  <si>
    <t>SHERBROOKE UNIV</t>
  </si>
  <si>
    <t>SHERBROOKE UNIV DE</t>
  </si>
  <si>
    <t>SHERBROOKE UNIV OF</t>
  </si>
  <si>
    <t>SHERBROOKE UNIVERSIT DE</t>
  </si>
  <si>
    <t>SHERBROOKE UNIVERSITE</t>
  </si>
  <si>
    <t>SHERBROOKE UNIVERSITE DE</t>
  </si>
  <si>
    <t>SHERBROOKE UNIVERSITY DE</t>
  </si>
  <si>
    <t>SHERBROOKE UNIVERSITY OF</t>
  </si>
  <si>
    <t>SHERUBURUUKU YUNIBAASHITE DE</t>
  </si>
  <si>
    <t>SHIERUBURUUKU YUNIBAASHITE DE</t>
  </si>
  <si>
    <t>UNIV DE SHERBROOKE</t>
  </si>
  <si>
    <t>UNIV OF SHERBROOKE</t>
  </si>
  <si>
    <t>UNIVERSIT DE SHERBROOKE</t>
  </si>
  <si>
    <t>UNIVERSITE DE SHERBROOKE</t>
  </si>
  <si>
    <t>UNIVERSITE DE SHERBROOKE SHERB</t>
  </si>
  <si>
    <t>UNIVERSITE SHERBROOKE</t>
  </si>
  <si>
    <t>UNIVERSITY DE SHERBROOKE</t>
  </si>
  <si>
    <t>UNIVERSITY OF SHERBROOKE</t>
  </si>
  <si>
    <t>YUNIBAASHITE DE SHERUBURUUKU</t>
  </si>
  <si>
    <t>YUNIBAASHITE DE SHIERUBURUUKU</t>
  </si>
  <si>
    <t>YUNIBERUSHITE DO SHERUBURUTSUK</t>
  </si>
  <si>
    <t>YUNIBERUSHITE DOU SHIERUBURUTS</t>
  </si>
  <si>
    <t>USEL HUBERT</t>
  </si>
  <si>
    <t>HUBERT USEL</t>
  </si>
  <si>
    <t>UNIV ROVIRA I VIRGILI</t>
  </si>
  <si>
    <t>UNIVERSITAT ROVIRA I VIRGILI</t>
  </si>
  <si>
    <t>US BIOCHEMICAL CORP</t>
  </si>
  <si>
    <t>UNIV MELBOURNE</t>
  </si>
  <si>
    <t>MELBOURNE THE UNIV</t>
  </si>
  <si>
    <t>MELBOURNE THE UNIV OF</t>
  </si>
  <si>
    <t>MELBOURNE THE UNIVERSITY OF</t>
  </si>
  <si>
    <t>MELBOURNE UNIV</t>
  </si>
  <si>
    <t>MELBOURNE UNIV OF</t>
  </si>
  <si>
    <t>MELBOURNE UNIVERSITTY OF</t>
  </si>
  <si>
    <t>MELBOURNE UNIVERSITY OF</t>
  </si>
  <si>
    <t>MERUBAN ZA YUNIBAASHITEI OBU</t>
  </si>
  <si>
    <t>MERUBORUN YUNIBAASHITEI OBU</t>
  </si>
  <si>
    <t>UNIV MELBOURNE AMALGAM MELBOUR</t>
  </si>
  <si>
    <t>UNIV MELBOURNE AUSTRALIA</t>
  </si>
  <si>
    <t>UNIV MELBOURNE THE</t>
  </si>
  <si>
    <t>UNIV MELBOURNE THE ANTI CANCER</t>
  </si>
  <si>
    <t>UNIV OF MELBOURNE</t>
  </si>
  <si>
    <t>UNIV OF MELBOURNE TE PARKVILLE</t>
  </si>
  <si>
    <t>UNIV OF MELBOURNE THE</t>
  </si>
  <si>
    <t>UNIVERSITTY OF MELBOURNE</t>
  </si>
  <si>
    <t>UNIVERSITY OF MELBOURNE</t>
  </si>
  <si>
    <t>UNIVERSITY OF MELBOURNE THE</t>
  </si>
  <si>
    <t>YUNIBAASHITEI OBU MERUBAN ZA</t>
  </si>
  <si>
    <t>YUNIBAASHITEI OBU MERUBORUN</t>
  </si>
  <si>
    <t>UNIV TEXAS HEALTH SCIENCE CENT</t>
  </si>
  <si>
    <t>US DIVERS CO INC</t>
  </si>
  <si>
    <t>U S DAIBAAZU CO</t>
  </si>
  <si>
    <t>U S DIVERS CO INC</t>
  </si>
  <si>
    <t>U S DIVERS COMPANY INC</t>
  </si>
  <si>
    <t>US HOFFMAN MACHINERY CORP</t>
  </si>
  <si>
    <t>UNIVERSAL TOWEL CO</t>
  </si>
  <si>
    <t>COMPANY UNIVERSAL TOWEL</t>
  </si>
  <si>
    <t>TAORU CO LTD YUNIBAASARU</t>
  </si>
  <si>
    <t>TOWEL CO LTD UNIVERSAL</t>
  </si>
  <si>
    <t>TOWEL CO UNIVERSAL</t>
  </si>
  <si>
    <t>TOWEL COMPANY UNIVERSAL</t>
  </si>
  <si>
    <t>UNIVERSAL TOWEL CO LTD</t>
  </si>
  <si>
    <t>UNIVERSAL TOWEL COMPANY</t>
  </si>
  <si>
    <t>YUNIBAASARU TAORU CO LTD</t>
  </si>
  <si>
    <t>UNIVIER INT CORP</t>
  </si>
  <si>
    <t>UNIVIER INTERNATIONAL CORP</t>
  </si>
  <si>
    <t>UNIV STATE SAN DIEGO</t>
  </si>
  <si>
    <t>SAN DIEGO STATE UNIVERSITY FOU</t>
  </si>
  <si>
    <t>UNIV RABELAIS FRANCOIS</t>
  </si>
  <si>
    <t>UNIV FRANCOIS RABELAIS</t>
  </si>
  <si>
    <t>UNIV SICHUAN UNITED</t>
  </si>
  <si>
    <t>SICHUAN UNITED UNIV</t>
  </si>
  <si>
    <t>USAC DENSHI KOGYO KK</t>
  </si>
  <si>
    <t>DENSHI KOGYO KK USAC</t>
  </si>
  <si>
    <t>KOGYO KK USAC DENSHI</t>
  </si>
  <si>
    <t>UNIV WUHAN TECH</t>
  </si>
  <si>
    <t>WUHAN UNIVERSITY OF TECHNOLOGY</t>
  </si>
  <si>
    <t>UNO PLAST</t>
  </si>
  <si>
    <t>PLAST UNO</t>
  </si>
  <si>
    <t>UPM KYMMENE CORP</t>
  </si>
  <si>
    <t>UPONOR INNOVATION AB</t>
  </si>
  <si>
    <t>UPONOR INNOVATION A B</t>
  </si>
  <si>
    <t>UPONOR INNOVATION AB FRISTAD</t>
  </si>
  <si>
    <t>UPPSALA SCHWEDEN</t>
  </si>
  <si>
    <t>UNIV ZARAGOZA</t>
  </si>
  <si>
    <t>UNIV DE ZARAGOZA</t>
  </si>
  <si>
    <t>UNIV PAMOT</t>
  </si>
  <si>
    <t>PAMOT UNIV</t>
  </si>
  <si>
    <t>PAMOT UNIVERSITY AUTHORITY FOR</t>
  </si>
  <si>
    <t>UNIV WYOMING</t>
  </si>
  <si>
    <t>UNIV WYOMING RESEARCH CORP DOI</t>
  </si>
  <si>
    <t>UNIV WYOMING THE</t>
  </si>
  <si>
    <t>WYOMING UNIV</t>
  </si>
  <si>
    <t>UNIV LINKOEPING</t>
  </si>
  <si>
    <t>LINKOEPING UNIVERSITY</t>
  </si>
  <si>
    <t>LINKOPING UNIVERSITY</t>
  </si>
  <si>
    <t>UNIVERSAL TRAP CORP</t>
  </si>
  <si>
    <t>TRAP CORP UNIVERSAL</t>
  </si>
  <si>
    <t>UPPER DECK CO</t>
  </si>
  <si>
    <t>UPPER DECK COMPANY</t>
  </si>
  <si>
    <t>UPPER DECK COMPANY THE</t>
  </si>
  <si>
    <t>UNIV SHANDONG AGRICULTURE</t>
  </si>
  <si>
    <t>SHANDONG AGRICULTURE UNIV</t>
  </si>
  <si>
    <t>UNIV LJUBLJANI</t>
  </si>
  <si>
    <t>UNIVERZA EDVARDA KARDELJA V LJ</t>
  </si>
  <si>
    <t>UNIVERZA V LJUBLJANI FAKULTETA</t>
  </si>
  <si>
    <t>YUNIBERUZA EDOBUARUDA KARUDERI</t>
  </si>
  <si>
    <t>UROSCIENTIFIC INC</t>
  </si>
  <si>
    <t>UNIV OHIO</t>
  </si>
  <si>
    <t>OGAJO YUNIVERSITI</t>
  </si>
  <si>
    <t>OHIO UNIV</t>
  </si>
  <si>
    <t>OHIO UNIVERSITY</t>
  </si>
  <si>
    <t>TRUSTEES OF THE OHIO BOARD OF</t>
  </si>
  <si>
    <t>UNIVERSITY OHIO</t>
  </si>
  <si>
    <t>ZE OKHAJO STEJT YUNIVERSITI FI</t>
  </si>
  <si>
    <t>UNWINS SEEDS LTD</t>
  </si>
  <si>
    <t>UNWINS SEEDS LIMITED</t>
  </si>
  <si>
    <t>USBIOMATERIALS CORP</t>
  </si>
  <si>
    <t>US BIOMATERIALS CORP</t>
  </si>
  <si>
    <t>UNIV TOHOKU GAKUIN</t>
  </si>
  <si>
    <t>TOHOKU GAKUIN UNIVERSITY</t>
  </si>
  <si>
    <t>UNLIMITED TECHN INC</t>
  </si>
  <si>
    <t>UNLIMITED TECHNOLOGIES INC</t>
  </si>
  <si>
    <t>UNVERRICHT MANFRED</t>
  </si>
  <si>
    <t>MANFRED DIPL ING UNVERRICHT</t>
  </si>
  <si>
    <t>MANFRED UNVERRICHT</t>
  </si>
  <si>
    <t>UNVERRICHT MANFRED DIPL ING</t>
  </si>
  <si>
    <t>URESIL TECHNOLOGY CENTER LTD</t>
  </si>
  <si>
    <t>CENTER LTD URESIL TECHNOLOGY</t>
  </si>
  <si>
    <t>TECHNOLOGY CENTER LTD URESIL</t>
  </si>
  <si>
    <t>URAN GMBH</t>
  </si>
  <si>
    <t>URANGES MBH</t>
  </si>
  <si>
    <t>URANGESELLSCHAFT M B H</t>
  </si>
  <si>
    <t>URANGESELLSCHAFT MBH</t>
  </si>
  <si>
    <t>UNIV LOUISVILLE FOUND</t>
  </si>
  <si>
    <t>UNIV LOUISVILLE FOUNDATION</t>
  </si>
  <si>
    <t>URALSKY ORDENA TRUDOVOVO KRASN</t>
  </si>
  <si>
    <t>URALSKIJ ORDENA TRUDOWOWO KRAS</t>
  </si>
  <si>
    <t>URALSKY ORDENA TRUDOVOGO KRASN</t>
  </si>
  <si>
    <t>UNIV NEW YORK</t>
  </si>
  <si>
    <t>NEW YORK UNIV</t>
  </si>
  <si>
    <t>NEW YORK UNIVERSETY</t>
  </si>
  <si>
    <t>NEW YORK UNIVERSITY</t>
  </si>
  <si>
    <t>NYUUYOOKU UNIV</t>
  </si>
  <si>
    <t>SCHOOL OF NEW YORK UNIVERSITY</t>
  </si>
  <si>
    <t>SCHOOL UNIV NEW YORK MT SINAI</t>
  </si>
  <si>
    <t>SINAI SCHOOL MEDICINE        *</t>
  </si>
  <si>
    <t>SINAI SCHOOL UNIV NEW YORK MT</t>
  </si>
  <si>
    <t>UNIV NEW YORK MT SINAI SCHOOL</t>
  </si>
  <si>
    <t>UNIV NYUUYOOKU</t>
  </si>
  <si>
    <t>UNIVERSETY NEW YORK</t>
  </si>
  <si>
    <t>UNIVERSITY NEW YORK</t>
  </si>
  <si>
    <t>UNIVERSITY SCHOOL OF NEW YORK</t>
  </si>
  <si>
    <t>YORK MT SINAI SCHOOL UNIV NEW</t>
  </si>
  <si>
    <t>YORK UNIV NEW</t>
  </si>
  <si>
    <t>YORK UNIVERSETY NEW</t>
  </si>
  <si>
    <t>YORK UNIVERSITY NEW</t>
  </si>
  <si>
    <t>YORK UNIVERSITY SCHOOL OF NEW</t>
  </si>
  <si>
    <t>UNIVERSAL ALUMINIUM LTD</t>
  </si>
  <si>
    <t>ALUMINIUM LIMITED UNIVERSAL</t>
  </si>
  <si>
    <t>ALUMINIUM LTD UNIVERSAL</t>
  </si>
  <si>
    <t>UNIVERSAL ALUMINIUM LIMITED</t>
  </si>
  <si>
    <t>UNIVERSAL SHOKAI KK</t>
  </si>
  <si>
    <t>URALSKY N I INST</t>
  </si>
  <si>
    <t>INST URALSKY N I</t>
  </si>
  <si>
    <t>ISSL URALSKY NAUCHNO</t>
  </si>
  <si>
    <t>ISSLED URALSKY NAUCHNO</t>
  </si>
  <si>
    <t>ISSLEDOV URALSKY NAUCHNO</t>
  </si>
  <si>
    <t>NAUCHNO ISSL URALSKY</t>
  </si>
  <si>
    <t>NAUCHNO ISSLED URALSKY</t>
  </si>
  <si>
    <t>NAUCHNO ISSLEDOV URALSKY</t>
  </si>
  <si>
    <t>URALSKIJ NAUTSCHNO ISSLEDOWATE</t>
  </si>
  <si>
    <t>URALSKY NAUCHNO ISSL</t>
  </si>
  <si>
    <t>URALSKY NAUCHNO ISSLED</t>
  </si>
  <si>
    <t>URALSKY NAUCHNO ISSLEDOV</t>
  </si>
  <si>
    <t>URALSKY NAUCHNO ISSLEDOVATELSK</t>
  </si>
  <si>
    <t>UNIVERSAL PIONEER CORP</t>
  </si>
  <si>
    <t>PAIONIA KK UNIVERSAL</t>
  </si>
  <si>
    <t>PAIONIA KK YUNIBAASARU</t>
  </si>
  <si>
    <t>PIONEER CORP UNIVERSAL</t>
  </si>
  <si>
    <t>UNIVERSAL PAIONIA KK</t>
  </si>
  <si>
    <t>YUNIBAASARU PAIONIA KK</t>
  </si>
  <si>
    <t>UNIV MASSACHUSETTS</t>
  </si>
  <si>
    <t>MASSACHUSETTS UNIV</t>
  </si>
  <si>
    <t>UNIV MASSACHUSETTS A PUBLIC IN</t>
  </si>
  <si>
    <t>UNIV MASSACHUSETTS AT AMHERST</t>
  </si>
  <si>
    <t>URANIT GMBH</t>
  </si>
  <si>
    <t>ISOTOPENTRENNINGS URANIT URAN</t>
  </si>
  <si>
    <t>ISOTOPENTRENNUNGS URANIT URAN</t>
  </si>
  <si>
    <t>URAN ISOTOPENTRENNINGS URANIT</t>
  </si>
  <si>
    <t>URAN ISOTOPENTRENNUNGS URANIT</t>
  </si>
  <si>
    <t>URANIITO GMBH</t>
  </si>
  <si>
    <t>URANIITO URAN IZOTOOPENTORENNU</t>
  </si>
  <si>
    <t>URANIT</t>
  </si>
  <si>
    <t>URANIT G M B H</t>
  </si>
  <si>
    <t>URANIT GMBH STETTERNICHER STAA</t>
  </si>
  <si>
    <t>URANIT URAN ISOTOPEN TRENNUNGS</t>
  </si>
  <si>
    <t>URANIT URAN ISOTOPENT RENNUNGS</t>
  </si>
  <si>
    <t>URANIT URAN ISOTOPENTRENNINGS</t>
  </si>
  <si>
    <t>URANIT URAN ISOTOPENTRENNUNGS</t>
  </si>
  <si>
    <t>URANIT URAN ISOTOPENTRENNUNGSG</t>
  </si>
  <si>
    <t>URANIT URAN ISTOPENTRENNUNGS G</t>
  </si>
  <si>
    <t>UNIV NANYANG</t>
  </si>
  <si>
    <t>US CAP &amp; CLOSURE INC</t>
  </si>
  <si>
    <t>CLOSURE INC U S CAP &amp;</t>
  </si>
  <si>
    <t>CLOSURE INC U S CAP AND</t>
  </si>
  <si>
    <t>CLOSURE INC US CAP &amp;</t>
  </si>
  <si>
    <t>U S CAP &amp; CLOSURE INC</t>
  </si>
  <si>
    <t>U S CAP AND CLOSURE INC</t>
  </si>
  <si>
    <t>URIACH &amp; CIA SA J</t>
  </si>
  <si>
    <t>HOTA URIATSUCHI I SHIA SOC ACH</t>
  </si>
  <si>
    <t>JOTA URIACH &amp; CO SA</t>
  </si>
  <si>
    <t>URIACH &amp; C S A J</t>
  </si>
  <si>
    <t>URIACH &amp; CIA J</t>
  </si>
  <si>
    <t>URIACH &amp; CIA S A</t>
  </si>
  <si>
    <t>URIACH &amp; CIA S A J</t>
  </si>
  <si>
    <t>URIACH ET CIA SA J</t>
  </si>
  <si>
    <t>URIACH J &amp; CIA S A</t>
  </si>
  <si>
    <t>URIACH J Y CIA SA</t>
  </si>
  <si>
    <t>URIACH Y CIA J</t>
  </si>
  <si>
    <t>URIACH Y CIA S A J</t>
  </si>
  <si>
    <t>URIACH Y CIA SA J</t>
  </si>
  <si>
    <t>UNIV TECHNOLOGY CORP</t>
  </si>
  <si>
    <t>UNIV TECHNOL CORP</t>
  </si>
  <si>
    <t>UNYUSHO DAIYON KOWAN KENSETSU</t>
  </si>
  <si>
    <t>UPAT MAX LANGENSIEPEN KG</t>
  </si>
  <si>
    <t>COMPANY FIRMA UPAT GMBH &amp;</t>
  </si>
  <si>
    <t>FIRMA UPAT GMBH &amp; CO</t>
  </si>
  <si>
    <t>FIRMA UPAT GMBH &amp; COMPANY</t>
  </si>
  <si>
    <t>FIRMA UPAT MAX LAGENSIEPEN KG</t>
  </si>
  <si>
    <t>LAGENSIEPEN KG FA UPAT MAX</t>
  </si>
  <si>
    <t>LAGENSIEPEN KG FIRMA UPAT MAX</t>
  </si>
  <si>
    <t>LAGENSIEPEN KG UPAT MAX</t>
  </si>
  <si>
    <t>LANGENISEPEN KG UPAT MAX</t>
  </si>
  <si>
    <t>LANGENSIEPEN K G UPAT MAX</t>
  </si>
  <si>
    <t>LANGENSIEPEN KG FA UPAT MAX</t>
  </si>
  <si>
    <t>LANGENSIEPEN KG UPAT M</t>
  </si>
  <si>
    <t>LANGENSIEPEN KG UPAT MAX</t>
  </si>
  <si>
    <t>LANGENSIEPEN M KG UPAT</t>
  </si>
  <si>
    <t>LANGENSIEPEN UPAT MAX</t>
  </si>
  <si>
    <t>LANGESNIEPEN KG UPAT MAX</t>
  </si>
  <si>
    <t>UNTO CO UPATO GMBH</t>
  </si>
  <si>
    <t>UPAT &amp; CO</t>
  </si>
  <si>
    <t>UPAT GMBH &amp; CO</t>
  </si>
  <si>
    <t>UPAT GMBH &amp; CO FA</t>
  </si>
  <si>
    <t>UPAT GMBH &amp; CO FIRMA</t>
  </si>
  <si>
    <t>UPAT GMBH &amp; COMPANY FIRMA</t>
  </si>
  <si>
    <t>UPAT GMBH AND CO</t>
  </si>
  <si>
    <t>UPAT GMBH AND CP</t>
  </si>
  <si>
    <t>UPAT GMBH CO</t>
  </si>
  <si>
    <t>UPAT GMBH ET CO</t>
  </si>
  <si>
    <t>UPAT GMBH U CO</t>
  </si>
  <si>
    <t>UPAT LANGENSIEPEN M KG</t>
  </si>
  <si>
    <t>UPAT M LANGENSIEPEN KG</t>
  </si>
  <si>
    <t>UPAT MAX LAGENSIEPEN KG</t>
  </si>
  <si>
    <t>UPAT MAX LAGENSIEPEN KG FA</t>
  </si>
  <si>
    <t>UPAT MAX LAGENSIEPEN KG FIRMA</t>
  </si>
  <si>
    <t>UPAT MAX LANGENISEPEN KG</t>
  </si>
  <si>
    <t>UPAT MAX LANGENSIEPEN</t>
  </si>
  <si>
    <t>UPAT MAX LANGENSIEPEN K G</t>
  </si>
  <si>
    <t>UPAT MAX LANGENSIEPEN KG FA</t>
  </si>
  <si>
    <t>UPAT MAX LANGENSIEPEN KG FIRMA</t>
  </si>
  <si>
    <t>UPAT MAX LANGENSIEPEN KG TE EM</t>
  </si>
  <si>
    <t>UPAT MAX LANGENSIEPEN KOMMANDI</t>
  </si>
  <si>
    <t>UPAT MAX LANGESNIEPEN KG</t>
  </si>
  <si>
    <t>UPATO GMBH UNTO CO</t>
  </si>
  <si>
    <t>URBAN PAVEL</t>
  </si>
  <si>
    <t>URBAN PAVEL ING</t>
  </si>
  <si>
    <t>UNIV MISHKOLTSSKY TYAZHEL TEKH</t>
  </si>
  <si>
    <t>US DYNAMICS CORP</t>
  </si>
  <si>
    <t>CORPORATION U S DYNAMICS</t>
  </si>
  <si>
    <t>DYNAMICS CORP US</t>
  </si>
  <si>
    <t>DYNAMICS CORPORATION U S</t>
  </si>
  <si>
    <t>U S DYNAMICS CORPORATION</t>
  </si>
  <si>
    <t>US VANADIUM CORP</t>
  </si>
  <si>
    <t>U S VANADIUM CORP</t>
  </si>
  <si>
    <t>UNIV STUTTGART STRAHLWERKZEUGE</t>
  </si>
  <si>
    <t>UNIV STUTTGART INST FUER STRAH</t>
  </si>
  <si>
    <t>USF LTD</t>
  </si>
  <si>
    <t>USF LIMITED</t>
  </si>
  <si>
    <t>UNIV WRIGHT STATE</t>
  </si>
  <si>
    <t>STATE UNIV WRIGHT</t>
  </si>
  <si>
    <t>STATE UNIVERSITY WRIGHT</t>
  </si>
  <si>
    <t>UNIVERSITY WRIGHT STATE</t>
  </si>
  <si>
    <t>WRIGHT STATE UNIV</t>
  </si>
  <si>
    <t>WRIGHT STATE UNIVERSITY</t>
  </si>
  <si>
    <t>USAGIDA CHEM IND</t>
  </si>
  <si>
    <t>CHEM IND USAGIDA</t>
  </si>
  <si>
    <t>KAGAKU KOGYO KK USAGIDA</t>
  </si>
  <si>
    <t>KAGAKU KOUGIYOU KK USAGIDA</t>
  </si>
  <si>
    <t>KOGYO KK USAGIDA KAGAKU</t>
  </si>
  <si>
    <t>KOUGIYOU KK USAGIDA KAGAKU</t>
  </si>
  <si>
    <t>USAGIDA KAGAKU KOGYO KK</t>
  </si>
  <si>
    <t>USAGIDA KAGAKU KOUGIYOU KK</t>
  </si>
  <si>
    <t>UNIV OLDENBERG</t>
  </si>
  <si>
    <t>UNIV LOUISIANA STATE MED</t>
  </si>
  <si>
    <t>LOUISIANA STATE UNIVERSITY MED</t>
  </si>
  <si>
    <t>UNIV MANKATO STATE</t>
  </si>
  <si>
    <t>MANKATO STATE UNIVERSITY</t>
  </si>
  <si>
    <t>US PRO TECH CORP</t>
  </si>
  <si>
    <t>U S PRO TECH CORP</t>
  </si>
  <si>
    <t>UNIV NANJING AGRICULTURAL</t>
  </si>
  <si>
    <t>NANJING AGRICULTURAL UNIV</t>
  </si>
  <si>
    <t>UNIV SIMFEROPOLSKY</t>
  </si>
  <si>
    <t>SIMFEROPOL SKIJJ G UNI</t>
  </si>
  <si>
    <t>SIMFEROPOL SKIJJ G UNI IM FRUN</t>
  </si>
  <si>
    <t>SIMFEROPOLSKIJ G UNI</t>
  </si>
  <si>
    <t>SIMFEROPOLSKIJ G UNIV IM M V F</t>
  </si>
  <si>
    <t>SIMFEROPOLSKY G UNI</t>
  </si>
  <si>
    <t>SIMFEROPOLSKY G UNI IM M V FRU</t>
  </si>
  <si>
    <t>SIMFEROPOLSKY G UNIV</t>
  </si>
  <si>
    <t>SIMFEROPOLSKY UNIV</t>
  </si>
  <si>
    <t>SKIJJ G UNI SIMFEROPOL</t>
  </si>
  <si>
    <t>UNIV SIMFEROPOLSKY G</t>
  </si>
  <si>
    <t>UNIVERSAL KK</t>
  </si>
  <si>
    <t>KABUSHIKI KAISHA UNIVERSAL</t>
  </si>
  <si>
    <t>KAISHA UNIVERSAL KABUSHIKI</t>
  </si>
  <si>
    <t>UNIVERSAL CO LTD</t>
  </si>
  <si>
    <t>UNIVERSAL K K</t>
  </si>
  <si>
    <t>UNIVERSAL KABUSHIKI KAISHA</t>
  </si>
  <si>
    <t>YUNIBAASARU HANBAI KK</t>
  </si>
  <si>
    <t>YUNIBAASARU KK</t>
  </si>
  <si>
    <t>US COMPOSITES CORP</t>
  </si>
  <si>
    <t>U S COMPOSITES CORP</t>
  </si>
  <si>
    <t>UNIV VORONEZH</t>
  </si>
  <si>
    <t>VORON G UNIV IM LENINSKOGO KOM</t>
  </si>
  <si>
    <t>VORONEZH UNIV</t>
  </si>
  <si>
    <t>UPR VODOPROV KANALIZTR KHOZ VO</t>
  </si>
  <si>
    <t>UPRAVLENIE VODOPROVODNO KANALI</t>
  </si>
  <si>
    <t>US SCIENTIFIC INSTRUMENTS</t>
  </si>
  <si>
    <t>INSTR INC US SCIENT</t>
  </si>
  <si>
    <t>INSTRUMENTS US SCIENTIFIC</t>
  </si>
  <si>
    <t>SCIENT INSTR INC US</t>
  </si>
  <si>
    <t>SCIENTIFIC INSTRUMENTS US</t>
  </si>
  <si>
    <t>UNITED STATES SCIENTIFIC INSTR</t>
  </si>
  <si>
    <t>US SCIENT INSTR INC</t>
  </si>
  <si>
    <t>UNIV TECH KOSICIACH</t>
  </si>
  <si>
    <t>TECHNICKA UNIVERZITA V KOSICIA</t>
  </si>
  <si>
    <t>USG INTERIORS INC</t>
  </si>
  <si>
    <t>U S G INTERIOR ZU INC</t>
  </si>
  <si>
    <t>UNIVERSAL RAMPS LTD</t>
  </si>
  <si>
    <t>RAMPS LIMITED UNIVERSAL</t>
  </si>
  <si>
    <t>RAMPS LTD UNIVERSAL</t>
  </si>
  <si>
    <t>UNIVERSAL RAMPS LIMITED</t>
  </si>
  <si>
    <t>UNIV SAVOIE</t>
  </si>
  <si>
    <t>UNIV SWINBURNE</t>
  </si>
  <si>
    <t>SWINBURNE UNIVERSITY OF TECHNO</t>
  </si>
  <si>
    <t>UNIV VIRGINIA</t>
  </si>
  <si>
    <t>ANDO BIJITAAZU OBU ZA REKUTAA</t>
  </si>
  <si>
    <t>BAAJINIA ZA YUNIBAASHITEI OBU</t>
  </si>
  <si>
    <t>BIJITAAZU OBU ZA REKUTAA ANDO</t>
  </si>
  <si>
    <t>FOUN UNIV VIRGINIA PATENTS</t>
  </si>
  <si>
    <t>FOUND UNIV VIRGINIA PATENTS</t>
  </si>
  <si>
    <t>PATENTS FOUN UNIV VIRGINIA</t>
  </si>
  <si>
    <t>PATENTS FOUND UNIV VIRGINIA</t>
  </si>
  <si>
    <t>RECTOR &amp; VISITORS OF THE UNIVE</t>
  </si>
  <si>
    <t>RECTOR AND VISITORS OF THE UNI</t>
  </si>
  <si>
    <t>RECTOR VISITORS UNIVERSITY VIR</t>
  </si>
  <si>
    <t>REKUTAA ANDO BIJITAAZU OBU ZA</t>
  </si>
  <si>
    <t>UNIV OF VIRGINIA</t>
  </si>
  <si>
    <t>UNIV OR VIRGINIA</t>
  </si>
  <si>
    <t>UNIV VIRGINIA ALUMNI PATENTS F</t>
  </si>
  <si>
    <t>UNIV VIRGINIA RECTOR AND VISIT</t>
  </si>
  <si>
    <t>VIRGINIA PATENTS FOUN UNIV</t>
  </si>
  <si>
    <t>VIRGINIA PATENTS FOUND UNIV</t>
  </si>
  <si>
    <t>VIRGINIA PATENTS FOUNDATION UN</t>
  </si>
  <si>
    <t>VIRGINIA UNIV</t>
  </si>
  <si>
    <t>VIRGINIA UNIV OF</t>
  </si>
  <si>
    <t>VIRGINIA UNIV OR</t>
  </si>
  <si>
    <t>YUNIBAASHITEI OBU BAAJINIA ZA</t>
  </si>
  <si>
    <t>UNIV WINDSOR</t>
  </si>
  <si>
    <t>US ENVIRONMENT RESOURCES</t>
  </si>
  <si>
    <t>ENVIRONMENT RESOURC CORP US</t>
  </si>
  <si>
    <t>ENVIRONMENT RESOURCES US</t>
  </si>
  <si>
    <t>RESOURC CORP US ENVIRONMENT</t>
  </si>
  <si>
    <t>RESOURCES US ENVIRONMENT</t>
  </si>
  <si>
    <t>US ENVIRONMENT RESOURC CORP</t>
  </si>
  <si>
    <t>US ENVIRONMENTAL RESOURCES COR</t>
  </si>
  <si>
    <t>UNIVERSAL MICROPRINTS</t>
  </si>
  <si>
    <t>MICROPRINTS UNIVERSAL</t>
  </si>
  <si>
    <t>UNIVERSAL MAIKUROPURINTAZU INC</t>
  </si>
  <si>
    <t>YUNIBAASARU MAIKUROPURINTAZU I</t>
  </si>
  <si>
    <t>UNIVERSAL DEV CO LTD</t>
  </si>
  <si>
    <t>UNIVERSAL PLAYING CARD</t>
  </si>
  <si>
    <t>CARD UNIVERSAL PLAYING</t>
  </si>
  <si>
    <t>PLAYING CARD UNIVERSAL</t>
  </si>
  <si>
    <t>TORAMPU KK UNIVERSAL</t>
  </si>
  <si>
    <t>UNIVERSAL TORAMPU KK</t>
  </si>
  <si>
    <t>UNIVERSAL ENTERPRISES INC</t>
  </si>
  <si>
    <t>US RUBBER CO</t>
  </si>
  <si>
    <t>US RUBBER COMPANY</t>
  </si>
  <si>
    <t>UNIV PERNAMBUCO</t>
  </si>
  <si>
    <t>PERNAMBUCO UNIV</t>
  </si>
  <si>
    <t>UFPB UNIVERSIDADE FEDERAL DA P</t>
  </si>
  <si>
    <t>UNIVERSIDADE FEDERAL DE PERNAM</t>
  </si>
  <si>
    <t>UNIV OSAKA</t>
  </si>
  <si>
    <t>DER PRAESIDENT DER OSAKA UNIVE</t>
  </si>
  <si>
    <t>HANDAI BISEIBUTSUBIYOU KENKYUK</t>
  </si>
  <si>
    <t>OSAKA UNIV</t>
  </si>
  <si>
    <t>OSAKA UNIV PRESIDENT</t>
  </si>
  <si>
    <t>OSAKA UNIVERITY PRESIDENT OF</t>
  </si>
  <si>
    <t>OSAKA UNIVERSI PRESIDENT</t>
  </si>
  <si>
    <t>OSAKA UNIVERSITE</t>
  </si>
  <si>
    <t>OSAKA UNIVERSITY</t>
  </si>
  <si>
    <t>OSAKA UNIVERSITY PRESIDENT OF</t>
  </si>
  <si>
    <t>PRESIDENT OF OSAKA UNIVERITY</t>
  </si>
  <si>
    <t>PRESIDENT OF OSAKA UNIVERSITY</t>
  </si>
  <si>
    <t>PRESIDENT OSAKA UNIV</t>
  </si>
  <si>
    <t>PRESIDENT OSAKA UNIVERSI</t>
  </si>
  <si>
    <t>PRESIDENT OSAKA UNIVERSITY MIN</t>
  </si>
  <si>
    <t>UNIV PRESIDENT OSAKA</t>
  </si>
  <si>
    <t>UNIVERITY PRESIDENT OF OSAKA</t>
  </si>
  <si>
    <t>UNIVERSI PRESIDENT OSAKA</t>
  </si>
  <si>
    <t>UNIVERSITE OSAKA</t>
  </si>
  <si>
    <t>UNIVERSITY OSAKA</t>
  </si>
  <si>
    <t>UNIVERSITY PRESIDENT OF OSAKA</t>
  </si>
  <si>
    <t>UPPSALA UTVECKLINGSFOND</t>
  </si>
  <si>
    <t>UPPSALA LEN UTVECKLINGSFOND</t>
  </si>
  <si>
    <t>UTVECKLINGSFOND UPPSALA</t>
  </si>
  <si>
    <t>UTVECKLINGSFOND UPPSALA LEN</t>
  </si>
  <si>
    <t>UNIVERSAL DISPLAY CORP</t>
  </si>
  <si>
    <t>URFABRIKEN AB</t>
  </si>
  <si>
    <t>URIGAL TECHN LTD</t>
  </si>
  <si>
    <t>URIGAL TECHNOLOGIES LIMITED</t>
  </si>
  <si>
    <t>URIGAL TECHNOLOGIES LTD</t>
  </si>
  <si>
    <t>UNIV PHILADELPHIA</t>
  </si>
  <si>
    <t>UNIVERSAL MFG CO</t>
  </si>
  <si>
    <t>MANUFACTURING CO UNIVERSAL</t>
  </si>
  <si>
    <t>MANUFACTURING CORP UNIVERSAL</t>
  </si>
  <si>
    <t>UNIVERSAL MANUFACTURING CO</t>
  </si>
  <si>
    <t>UNIVERSAL MANUFACTURING CO INC</t>
  </si>
  <si>
    <t>UNIVERSAL MANUFACTURING CORP</t>
  </si>
  <si>
    <t>UNIVERSAL MFG CO INC</t>
  </si>
  <si>
    <t>UNIVERSAL MFG CORP</t>
  </si>
  <si>
    <t>US ENGRAVING &amp; PRINTING</t>
  </si>
  <si>
    <t>OF ENGRAVING AND PRINTING BURE</t>
  </si>
  <si>
    <t>UNIV ROMA</t>
  </si>
  <si>
    <t>ROMA UNIV</t>
  </si>
  <si>
    <t>UNI DEGLI STUDI DI ROMA</t>
  </si>
  <si>
    <t>UNI DEGLI STUDI DI ROMA LA SAP</t>
  </si>
  <si>
    <t>UNI DEGLI STUDI DI ROMA LASAPI</t>
  </si>
  <si>
    <t>UNIVERSAL MONTRES SA</t>
  </si>
  <si>
    <t>MONTORE UNIVERSAL SA</t>
  </si>
  <si>
    <t>MONTRES SA UNIVERSAL</t>
  </si>
  <si>
    <t>MONTRES UNIVERSAL S A</t>
  </si>
  <si>
    <t>MONTRES UNIVERSAL SA</t>
  </si>
  <si>
    <t>UNIVERSAL S A MONTRES</t>
  </si>
  <si>
    <t>UNIVERSAL SA MONTRES</t>
  </si>
  <si>
    <t>UNIV POTCHEFSTROOM</t>
  </si>
  <si>
    <t>CSIR POTCHEFSTROOM UNIVERSITY</t>
  </si>
  <si>
    <t>POTCHEFSTROOM UNIVERSITY FOR C</t>
  </si>
  <si>
    <t>POTSUCHIEFUSUTORUUMU UNIV FOR</t>
  </si>
  <si>
    <t>UNIV SOUTHERN AUSTRALIA</t>
  </si>
  <si>
    <t>AUSTRALIA FLINDERS UNIV SOUTH</t>
  </si>
  <si>
    <t>AUSTRALIA UNIV SOUTHERN</t>
  </si>
  <si>
    <t>FLINDERS SCIENCE TECH CO LTD 2</t>
  </si>
  <si>
    <t>FLINDERS TECHNOLOGIES PTY LTD2</t>
  </si>
  <si>
    <t>FLINDERS UNIV OF SOUTH AUSTRAL</t>
  </si>
  <si>
    <t>FLINDERS UNIV SOUTH AUSTRALIA</t>
  </si>
  <si>
    <t>FLINDERS UNIVERSITY OF SOUTH A</t>
  </si>
  <si>
    <t>FLINDERS UNIVERSITY SOUTH AUST</t>
  </si>
  <si>
    <t>FLINDERS YUNIVERSITI OF SAUT A</t>
  </si>
  <si>
    <t>FURINDAASU UNIV OBU SAUSU OOSU</t>
  </si>
  <si>
    <t>SOUTH AUSTRALIA FLINDERS UNIV</t>
  </si>
  <si>
    <t>SOUTHERN AUSTRALIA UNIV</t>
  </si>
  <si>
    <t>UNIV SOUTH AUSTRALIA FLINDERS</t>
  </si>
  <si>
    <t>UNIVERSAL CLIMB CO</t>
  </si>
  <si>
    <t>CLIMB CO LTD UNIVERSAL</t>
  </si>
  <si>
    <t>CLIMB CO UNIVERSAL</t>
  </si>
  <si>
    <t>CLIMB K K UNIVERSAL</t>
  </si>
  <si>
    <t>UNIVERSAL CLIMB CO LTD</t>
  </si>
  <si>
    <t>UNIVERSAL CLIMB K K</t>
  </si>
  <si>
    <t>UNIV WASHINGTON TECH TRANSFER</t>
  </si>
  <si>
    <t>UNIV WASHINGTON OFFICE OF TECH</t>
  </si>
  <si>
    <t>UNIVERSAL SALES CO LTD</t>
  </si>
  <si>
    <t>UNIV MINNESOTA SOUTHEAST</t>
  </si>
  <si>
    <t>UNIV QINGHUA</t>
  </si>
  <si>
    <t>QIANGHUA UNIV</t>
  </si>
  <si>
    <t>QINGHUA UNIV</t>
  </si>
  <si>
    <t>QINGHUA UNIVERSITY</t>
  </si>
  <si>
    <t>SEIKA UNIV</t>
  </si>
  <si>
    <t>UNIV QIANGHUA</t>
  </si>
  <si>
    <t>UNIVERSITY QINGHUA</t>
  </si>
  <si>
    <t>UPA TECHNOLOGY INC</t>
  </si>
  <si>
    <t>TECHNOLOGY INC UPA</t>
  </si>
  <si>
    <t>TEKUNOROJII INC YUU PII EE</t>
  </si>
  <si>
    <t>YUU PII EE TEKUNOROJII INC</t>
  </si>
  <si>
    <t>UNIVERSAL OIL FIELD SUPPLY INC</t>
  </si>
  <si>
    <t>UNIV LILLE FLANDRES ARTOIS</t>
  </si>
  <si>
    <t>LILLE FLANDRES ARTOIS UNIV SCI</t>
  </si>
  <si>
    <t>UNIV NUKUSSKIJ</t>
  </si>
  <si>
    <t>NUKUSSKIJ G UNIV IM T G SHEVCH</t>
  </si>
  <si>
    <t>UNO TRADING CO LTD</t>
  </si>
  <si>
    <t>UNO SHOJI KK</t>
  </si>
  <si>
    <t>UNIVERSAL UMWELTSCHUTZ GMBH</t>
  </si>
  <si>
    <t>UMWELTSCHUTZ GMBH UNIVERSAL</t>
  </si>
  <si>
    <t>UNOZAWA GUMI IRON WORKS</t>
  </si>
  <si>
    <t>GUMI IRON WORKS LTD UNOZAWA</t>
  </si>
  <si>
    <t>GUMI IRON WORKS UNOZAWA</t>
  </si>
  <si>
    <t>IRON WORKS LTD UNOZAWA GUMI</t>
  </si>
  <si>
    <t>IRON WORKS UNOZAWA GUMI</t>
  </si>
  <si>
    <t>TEKKOSHO KK UNOZAWAGUMI</t>
  </si>
  <si>
    <t>UNOZAWA GUMI IRON WORKS LTD</t>
  </si>
  <si>
    <t>UNOZAWAGUMI TEKKOSHO KK</t>
  </si>
  <si>
    <t>WORKS LTD UNOZAWA GUMI IRON</t>
  </si>
  <si>
    <t>WORKS UNOZAWA GUMI IRON</t>
  </si>
  <si>
    <t>URUSHIHARA GLOVE</t>
  </si>
  <si>
    <t>GLOVE URUSHIHARA</t>
  </si>
  <si>
    <t>URUSHIHARA KK</t>
  </si>
  <si>
    <t>URBAN TRANSPORTATION DEV</t>
  </si>
  <si>
    <t>AABAN TORANSUHOOTEESHON DEV CO</t>
  </si>
  <si>
    <t>AABAN TORANSUPOOTEESHIYON DEV</t>
  </si>
  <si>
    <t>AABAN TORANSUPOOTEISHIYON DEV</t>
  </si>
  <si>
    <t>AABUAN TORANSUPOOTEESHIYON DEV</t>
  </si>
  <si>
    <t>AAUAN TORANSUHOOTEESHON DEV CO</t>
  </si>
  <si>
    <t>TORANSUPOOTEESHIYON DEV AABAN</t>
  </si>
  <si>
    <t>TORANSUPOOTEISHIYON DEV AABAN</t>
  </si>
  <si>
    <t>TRANSPORATION DEV URBAN</t>
  </si>
  <si>
    <t>TRANSPORTATION DEV CORP URBAN</t>
  </si>
  <si>
    <t>TRANSPORTATION DEV URBAN</t>
  </si>
  <si>
    <t>URBAN TRANSPORATION DEV</t>
  </si>
  <si>
    <t>URBAN TRANSPORATION DEV CORP L</t>
  </si>
  <si>
    <t>URBAN TRANSPORTATION DEV CO LT</t>
  </si>
  <si>
    <t>URBAN TRANSPORTATION DEV CORP</t>
  </si>
  <si>
    <t>URBAN TRANSPORTATION DEVELOPME</t>
  </si>
  <si>
    <t>UNIVERSAL FUSION ENERGIE CIE</t>
  </si>
  <si>
    <t>ENERGIE CIE UNIVERSAL FUSION</t>
  </si>
  <si>
    <t>FUSION ENERGIE CIE UNIVERSAL</t>
  </si>
  <si>
    <t>UNIVERSAL FUSION ENERGIE CIE S</t>
  </si>
  <si>
    <t>UNR IND INC</t>
  </si>
  <si>
    <t>US BRICK INC</t>
  </si>
  <si>
    <t>BRICK INC US</t>
  </si>
  <si>
    <t>U S BRICK</t>
  </si>
  <si>
    <t>US ASSOC CORP</t>
  </si>
  <si>
    <t>ASSOC CORP US</t>
  </si>
  <si>
    <t>ASSOCIATES CORP U S</t>
  </si>
  <si>
    <t>U S ASSOCIATES CORP</t>
  </si>
  <si>
    <t>UNIV PRINCETON</t>
  </si>
  <si>
    <t>PRINCETON UNIV</t>
  </si>
  <si>
    <t>PRINCETON UNIVERSITY</t>
  </si>
  <si>
    <t>PRINCETON UNIVERSITY THE TRUST</t>
  </si>
  <si>
    <t>PRINCETON UNIVERSITY TRUSTEES</t>
  </si>
  <si>
    <t>PURINSUTON UNIV</t>
  </si>
  <si>
    <t>TRASTIZ OF PRINSTON YUNIVERSIT</t>
  </si>
  <si>
    <t>TRUSTEES OBU PURINSUTON UNIV T</t>
  </si>
  <si>
    <t>TRUSTEES OF PRINCETON UNIV</t>
  </si>
  <si>
    <t>TRUSTEES OF PRINCETON UNIVERSI</t>
  </si>
  <si>
    <t>TRUSTEES OF PURINSUTON UNIV TH</t>
  </si>
  <si>
    <t>TRUSTEES OF THE PRINCETON UNIV</t>
  </si>
  <si>
    <t>TRUSTEES PRINCETON UNIVERSITY</t>
  </si>
  <si>
    <t>UNIVERSITY PRINCETON</t>
  </si>
  <si>
    <t>UNIVERSITY TRUSTEES PRINCETON</t>
  </si>
  <si>
    <t>URDAHL PETER H ANTISTATIKA</t>
  </si>
  <si>
    <t>ANTISTATIKA PETER H URDAHL</t>
  </si>
  <si>
    <t>ANTISTATIKA URDAHL PETER H</t>
  </si>
  <si>
    <t>PETER H ANTISTATIKA URDAHL</t>
  </si>
  <si>
    <t>PETER H URDAHL ANTISTATIKA</t>
  </si>
  <si>
    <t>URDAHL ANTISTATIKA PETER H</t>
  </si>
  <si>
    <t>UNIV YORK</t>
  </si>
  <si>
    <t>UNIV XI AN JIAOTONG</t>
  </si>
  <si>
    <t>XI AN JIAOTONG UNIV</t>
  </si>
  <si>
    <t>XI AN JIAOTONG UNIVERSITY</t>
  </si>
  <si>
    <t>XIAN JIAOTONG UNIV</t>
  </si>
  <si>
    <t>USIBA SARL</t>
  </si>
  <si>
    <t>SARL USIBA</t>
  </si>
  <si>
    <t>USIBA S A R L</t>
  </si>
  <si>
    <t>UNIV YAROSLAVSKIJ</t>
  </si>
  <si>
    <t>YAROSLAVSKIJ G UNI</t>
  </si>
  <si>
    <t>YAROSLAVSKIJ UNIV</t>
  </si>
  <si>
    <t>URAGA JUKOGYO KK</t>
  </si>
  <si>
    <t>JUKOGYO K K URAGA</t>
  </si>
  <si>
    <t>JUKOGYO KK URAGA</t>
  </si>
  <si>
    <t>URAGA JUKOGYO K K</t>
  </si>
  <si>
    <t>UNIV VICTORIA</t>
  </si>
  <si>
    <t>VICTORIA UNIVERSITY OF TECHNOL</t>
  </si>
  <si>
    <t>URZADZEN MECH BUMAR LABENDY</t>
  </si>
  <si>
    <t>BUMAR LABENDY URZADZEN MECH</t>
  </si>
  <si>
    <t>BUMAR LABENDY URZAZDEN MECH</t>
  </si>
  <si>
    <t>LABENDY URZADZEN MECH BUMAR</t>
  </si>
  <si>
    <t>LABENDY URZAZDEN MECH BUMAR</t>
  </si>
  <si>
    <t>MECH BUMAR LABENDY URZADZEN</t>
  </si>
  <si>
    <t>MECH BUMAR LABENDY URZAZDEN</t>
  </si>
  <si>
    <t>URZADZEN MECHANICZNYCH BUMAR L</t>
  </si>
  <si>
    <t>URZADZEN MECHANICZNYCH BUMARLA</t>
  </si>
  <si>
    <t>URZADZEN MECHANICZYCH BUMAR LA</t>
  </si>
  <si>
    <t>URZAZDEN MECH BUMAR LABENDY</t>
  </si>
  <si>
    <t>URZSDZEN MECHANICZNYCH BUMAR L</t>
  </si>
  <si>
    <t>UNOVA IND AUTOMATION SYS INC</t>
  </si>
  <si>
    <t>UNOVA IND AUTOMATION SYSTEMS I</t>
  </si>
  <si>
    <t>UNOVA IP CORP</t>
  </si>
  <si>
    <t>UNIV MOSKOVSK</t>
  </si>
  <si>
    <t>GOSUDARSTVENNY MOSKOVSKY</t>
  </si>
  <si>
    <t>LOMONOSO MO G UNI IM M V</t>
  </si>
  <si>
    <t>LOMONOSOVA MGU IM M V</t>
  </si>
  <si>
    <t>LOMONOSOVA MO G UNI IM M V</t>
  </si>
  <si>
    <t>LOMONOSOVA MO G UNIV IM</t>
  </si>
  <si>
    <t>LOMONOSOVA MO G UNIV IM M V</t>
  </si>
  <si>
    <t>LOMONOSOWA MO G UNI IM M W</t>
  </si>
  <si>
    <t>LOMONSOVA MO G UNI IM M V</t>
  </si>
  <si>
    <t>MGU IM M V LOMONOSOVA</t>
  </si>
  <si>
    <t>MO G UNI IM M V</t>
  </si>
  <si>
    <t>MO G UNI IM M V LOMONOSO</t>
  </si>
  <si>
    <t>MO G UNI IM M V LOMONOSOVA</t>
  </si>
  <si>
    <t>MO G UNI IM M V LOMONOSOVAINST</t>
  </si>
  <si>
    <t>MO G UNI IM M V LOMONSOVA</t>
  </si>
  <si>
    <t>MO G UNI IM M W LOMONOSOWA</t>
  </si>
  <si>
    <t>MO G UNIV IM LOMONOSOVA</t>
  </si>
  <si>
    <t>MO G UNIV IM M V LOMONOSOVA</t>
  </si>
  <si>
    <t>MO G UNIVE</t>
  </si>
  <si>
    <t>MO G UNIVERS</t>
  </si>
  <si>
    <t>MO GUSUDARSTVENNY UNI IM M V L</t>
  </si>
  <si>
    <t>MOSKOVSK UNIV</t>
  </si>
  <si>
    <t>MOSKOVSKY GOSUD RST</t>
  </si>
  <si>
    <t>MOSKOVSKY GOSUDARSTVENNY</t>
  </si>
  <si>
    <t>MOSKOVSKY GOSUDARSTVENNY UNI I</t>
  </si>
  <si>
    <t>MOSKOVSKY GOSUDARSTVENNY UNIVE</t>
  </si>
  <si>
    <t>MOSKOWSKIJ GOSUDARSTWENNY UNIV</t>
  </si>
  <si>
    <t>MOSKOWSKIJ GOSUDARSTWENNY UNIW</t>
  </si>
  <si>
    <t>NII MEK MO G UNIV IM M V LOMON</t>
  </si>
  <si>
    <t>UNIV IM LOMONOSOVA MO G</t>
  </si>
  <si>
    <t>UNIV IM M V LOMONOSOVA MO G</t>
  </si>
  <si>
    <t>UNIV MO</t>
  </si>
  <si>
    <t>UNIVE MO G</t>
  </si>
  <si>
    <t>UNIVERS MO G</t>
  </si>
  <si>
    <t>UNIV TOHOKU</t>
  </si>
  <si>
    <t>DAIGAKU GAKUCHO TOHOKU</t>
  </si>
  <si>
    <t>GAKUCHIYOU TOUHOKUDAIGAKU</t>
  </si>
  <si>
    <t>GAKUCHO TOHOKU DAIGAKU</t>
  </si>
  <si>
    <t>METALS STEEL &amp; OTHER</t>
  </si>
  <si>
    <t>OTHER METALS STEEL &amp;</t>
  </si>
  <si>
    <t>PRESIDENT OF TOHOKU UNIVERSITY</t>
  </si>
  <si>
    <t>PRESIDENT OF TOKOKU UNIVERSITY</t>
  </si>
  <si>
    <t>RESEARCH TOHOKU UNIVERSITY OF</t>
  </si>
  <si>
    <t>SITY THE TOHOKU UNIVER</t>
  </si>
  <si>
    <t>STEEL &amp; OTHER METALS</t>
  </si>
  <si>
    <t>STIL END AZER METALZ OF DZE TO</t>
  </si>
  <si>
    <t>TOHOKU DAIGAKU GAKUCHO</t>
  </si>
  <si>
    <t>TOHOKU UNIV</t>
  </si>
  <si>
    <t>TOHOKU UNIVER SITY THE</t>
  </si>
  <si>
    <t>TOHOKU UNIVERSITY</t>
  </si>
  <si>
    <t>TOHOKU UNIVERSITY OF RESEARCH</t>
  </si>
  <si>
    <t>TOHOKU UNIVERSITY PRESIDENT OF</t>
  </si>
  <si>
    <t>TOUHOKUDAIGAKU GAKUCHIYOU</t>
  </si>
  <si>
    <t>UNIVER SITY THE TOHOKU</t>
  </si>
  <si>
    <t>UNIVERSITY OF RESEARCH TOHOKU</t>
  </si>
  <si>
    <t>UNIVERSITY TOHOKU</t>
  </si>
  <si>
    <t>URALSKY GNII AVTOMOBIL TRANSP</t>
  </si>
  <si>
    <t>AVTOMOBIL TRANSP URALSKY GNII</t>
  </si>
  <si>
    <t>GNII AVTOMOBIL TRANSP URALSKY</t>
  </si>
  <si>
    <t>TRANSP URALSKY GNII AVTOMOBIL</t>
  </si>
  <si>
    <t>URAL GNII AVTOMOBILNOGO TRANSP</t>
  </si>
  <si>
    <t>URAL NII AVTOMOBILNOGO TRANSPO</t>
  </si>
  <si>
    <t>USHMARIN VLADIMIR</t>
  </si>
  <si>
    <t>VLADIMIR USHMARIN</t>
  </si>
  <si>
    <t>URAWA SEISAKUSHO KK</t>
  </si>
  <si>
    <t>UNIV NIJMEGEN</t>
  </si>
  <si>
    <t>KATHOLIEKE UNIVERSITEIT NIJMEG</t>
  </si>
  <si>
    <t>NIJMEGEN UNIV</t>
  </si>
  <si>
    <t>UNIV MANCHESTER</t>
  </si>
  <si>
    <t>BIKUTORIA UNIV OF MANCHIESUTAA</t>
  </si>
  <si>
    <t>BIKUTORII UNIV OBU MANCHESUTAA</t>
  </si>
  <si>
    <t>BIKUTORII UNIV OBU MANCHIESUTA</t>
  </si>
  <si>
    <t>INST O UNIV OF MANCHESTER</t>
  </si>
  <si>
    <t>INST SCIEN UNIV MANCHESTER</t>
  </si>
  <si>
    <t>INST UNIV MANCHESTER</t>
  </si>
  <si>
    <t>MANCHESTER INST O UNIV OF</t>
  </si>
  <si>
    <t>MANCHESTER INST SCIEN UNIV</t>
  </si>
  <si>
    <t>MANCHESTER INST UNIV</t>
  </si>
  <si>
    <t>MANCHESTER UNIV</t>
  </si>
  <si>
    <t>MANCHESTER VICTORIA UNIV OF</t>
  </si>
  <si>
    <t>MANCHESTER VICTORIA UNIVERSITY</t>
  </si>
  <si>
    <t>MANCHESUTAA YUNIBAASHITEI OBU</t>
  </si>
  <si>
    <t>MANCHESUTAA YUNIBAASUITEE OBU</t>
  </si>
  <si>
    <t>SCIEN UNIV MANCHESTER INST</t>
  </si>
  <si>
    <t>UNIV MANCHESTER INST</t>
  </si>
  <si>
    <t>UNIV MANCHESTER INST OF SCIENC</t>
  </si>
  <si>
    <t>UNIV MANCHESTER INST SCIEN</t>
  </si>
  <si>
    <t>UNIV MANCHESTER INST SCIENCE &amp;</t>
  </si>
  <si>
    <t>UNIV MANCHESTER INST SCIENCE T</t>
  </si>
  <si>
    <t>UNIV MANCHESTER SCIENCE &amp; TECH</t>
  </si>
  <si>
    <t>UNIV MANCHESTER THE INST OF SC</t>
  </si>
  <si>
    <t>UNIV OF MANCHESTER INST O</t>
  </si>
  <si>
    <t>UNIV OF MANCHESTER INST OF SCI</t>
  </si>
  <si>
    <t>UNIV OF MANCHESTER INSTITUTE O</t>
  </si>
  <si>
    <t>UNIV OF MANCHESTER VICTORIA</t>
  </si>
  <si>
    <t>VICTORIA UNIV OF MANCHESTER</t>
  </si>
  <si>
    <t>VICTORIA UNIVERSITY MANCHESTER</t>
  </si>
  <si>
    <t>VICTORIA UNIVERSITY OF MANCHES</t>
  </si>
  <si>
    <t>VICTORIAN UNIVERSITY OF MANCHE</t>
  </si>
  <si>
    <t>YUNIBAASHITEI OBU MANCHESUTAA</t>
  </si>
  <si>
    <t>YUNIBAASHITEI OBU MANCHIESUTAA</t>
  </si>
  <si>
    <t>YUNIBAASUITEE OBU MANCHESUTAA</t>
  </si>
  <si>
    <t>YUNIBAASUITEE OBU MANCHIESUTAA</t>
  </si>
  <si>
    <t>UNIVERSAL MATCH CORP</t>
  </si>
  <si>
    <t>UNIV NIHON</t>
  </si>
  <si>
    <t>NIHON UNIV</t>
  </si>
  <si>
    <t>NIHON UNIVERSITY</t>
  </si>
  <si>
    <t>UNIVERSITY NIHON</t>
  </si>
  <si>
    <t>UNO TADAO</t>
  </si>
  <si>
    <t>TADAO UNO</t>
  </si>
  <si>
    <t>UNIV LUDWIGS ALBERT</t>
  </si>
  <si>
    <t>KLINIKUM DER ALBERT LUDWIGS UN</t>
  </si>
  <si>
    <t>UNIV WROCLAWSKI</t>
  </si>
  <si>
    <t>UNIV WROCLAWSKI IM BOLESLAWA B</t>
  </si>
  <si>
    <t>UNIWERSYTET WROCLAWSKI</t>
  </si>
  <si>
    <t>UNIWERSYTET WROCLAWSKI IM B BI</t>
  </si>
  <si>
    <t>UNIWERSYTET WROCLAWSKI IM BOLE</t>
  </si>
  <si>
    <t>WROCLAWSKI UNIV</t>
  </si>
  <si>
    <t>WROCLAWSKI UNIWERSYTET</t>
  </si>
  <si>
    <t>UPD INDUSTRIES</t>
  </si>
  <si>
    <t>INDUSTRIES INC UPD</t>
  </si>
  <si>
    <t>INDUSTRIES UPD</t>
  </si>
  <si>
    <t>UPD INDUSTRIES INC</t>
  </si>
  <si>
    <t>US CONTROLS CORP</t>
  </si>
  <si>
    <t>AMERICA CONTROL EQUIPMENT CO L</t>
  </si>
  <si>
    <t>AMERICA CONTROLS CORP</t>
  </si>
  <si>
    <t>U S CONTROLS CORP</t>
  </si>
  <si>
    <t>UNIV NEW MEXICO</t>
  </si>
  <si>
    <t>MEXICO STATE UNIVERSITY NEW</t>
  </si>
  <si>
    <t>MEXICO THE UNIV NEW</t>
  </si>
  <si>
    <t>MEXICO UNIV NEW</t>
  </si>
  <si>
    <t>MEXICO UNIVERSITY OF NEW</t>
  </si>
  <si>
    <t>MEXOCO STATES UNIVERSITY NEW</t>
  </si>
  <si>
    <t>NEW MEKISHIKO UNIV</t>
  </si>
  <si>
    <t>NEW MEXICO STATE UNIVERSITY</t>
  </si>
  <si>
    <t>NEW MEXICO STATE UNIVERSITY FO</t>
  </si>
  <si>
    <t>NEW MEXICO STATE UNIVERSITY TE</t>
  </si>
  <si>
    <t>NEW MEXICO STATE UNIVERSITY TH</t>
  </si>
  <si>
    <t>NEW MEXICO UNIVERSITY OF</t>
  </si>
  <si>
    <t>NEW MEXOCO STATES UNIVERSITY</t>
  </si>
  <si>
    <t>STATES UNIVERSITY NEW MEXOCO</t>
  </si>
  <si>
    <t>UNIV NEW MEKISHIKO THE</t>
  </si>
  <si>
    <t>UNIV NEW MEXICO THE</t>
  </si>
  <si>
    <t>UNIV NIYUUMEKISHIKO THE</t>
  </si>
  <si>
    <t>UNIVERSITY NEW MEXICO STATE</t>
  </si>
  <si>
    <t>UNIVERSITY NEW MEXOCO STATES</t>
  </si>
  <si>
    <t>UNIVERSITY OF NEW MEXICO</t>
  </si>
  <si>
    <t>UNIVEX EXPLORATION &amp; DEV</t>
  </si>
  <si>
    <t>EXPLORATION &amp; DEV UNIVEX</t>
  </si>
  <si>
    <t>UNIVEX EXPLORATION &amp; DEVELOPME</t>
  </si>
  <si>
    <t>UNIV SAGA</t>
  </si>
  <si>
    <t>SAGA DAIGAKUCHO</t>
  </si>
  <si>
    <t>SAGA UNIV</t>
  </si>
  <si>
    <t>SAGA UNIVERSITY</t>
  </si>
  <si>
    <t>UNIV PAVIA</t>
  </si>
  <si>
    <t>UNI DEGLI STUDI DI PAVIA</t>
  </si>
  <si>
    <t>URALSKY ELEKTROKHIMI KOMBINAT</t>
  </si>
  <si>
    <t>UNIV OREGON HEALTH &amp; SCIENCE</t>
  </si>
  <si>
    <t>OREGON HEALTH &amp; SCIENCE UNIVER</t>
  </si>
  <si>
    <t>OREGON HEALTH AND SCIENCE UNIV</t>
  </si>
  <si>
    <t>UNIV SHANGHAI POLYTECH</t>
  </si>
  <si>
    <t>SHANGHAI POLYTECHNIC UNIV</t>
  </si>
  <si>
    <t>SHANGHAI POLYTECHNICAL UNIV</t>
  </si>
  <si>
    <t>UNIV RES FOUND INC</t>
  </si>
  <si>
    <t>UNIV RESEARCH FOUNDATION INC</t>
  </si>
  <si>
    <t>UNIV TEXAS TECH</t>
  </si>
  <si>
    <t>TEXAS TEC UNIV</t>
  </si>
  <si>
    <t>TEXAS TECH UNIVERSITY</t>
  </si>
  <si>
    <t>TEXAS TECH UNIVERSITY HEALTH S</t>
  </si>
  <si>
    <t>UNNA MESSING LEICHTMETALL</t>
  </si>
  <si>
    <t>LEICHTMETALL UNNA MESSING</t>
  </si>
  <si>
    <t>MESSING LEICHTMETALL UNNA</t>
  </si>
  <si>
    <t>MESSING UND LEICHTMETALLWERK U</t>
  </si>
  <si>
    <t>UNNA MESSING UND LEICHTMETALLW</t>
  </si>
  <si>
    <t>UNIV NEW ENGLAND</t>
  </si>
  <si>
    <t>ENGLAND UNIV NEW</t>
  </si>
  <si>
    <t>UNIV NEW ENGLAND THE</t>
  </si>
  <si>
    <t>UNIV OXFORD BROOKES</t>
  </si>
  <si>
    <t>OXFORD BROOKES UNIV</t>
  </si>
  <si>
    <t>OXFORD BROOKES UNIVERSITY</t>
  </si>
  <si>
    <t>US ENG &amp; CONSULT</t>
  </si>
  <si>
    <t>CONSULT US ENG &amp;</t>
  </si>
  <si>
    <t>UNIVERSAL ENTERPRISES CORP</t>
  </si>
  <si>
    <t>UPFRONT CHROMATOGRAPHY AS</t>
  </si>
  <si>
    <t>UPFRONT CHROMATOGRAPHY A S</t>
  </si>
  <si>
    <t>UROGENESYS INC</t>
  </si>
  <si>
    <t>US ENERGY</t>
  </si>
  <si>
    <t>ATOMIC ENERGY COMMISSION     *</t>
  </si>
  <si>
    <t>DEPARMENT OF ENERGY US</t>
  </si>
  <si>
    <t>DEPARTAMENT OF ENERGY US</t>
  </si>
  <si>
    <t>DEPARTEMENT ENERGY US</t>
  </si>
  <si>
    <t>DEPARTEMENT OF ENERGY US</t>
  </si>
  <si>
    <t>DEPARTMENT ENERGY US</t>
  </si>
  <si>
    <t>DEPARTMENT OD ENERGY US</t>
  </si>
  <si>
    <t>DEPARTMENT OF ENERGY L US</t>
  </si>
  <si>
    <t>DEPARTMENT OF ENERGY U S</t>
  </si>
  <si>
    <t>DEPARTMENT OF ENERGY US</t>
  </si>
  <si>
    <t>DEPARTMENT OF ENERGY US OF</t>
  </si>
  <si>
    <t>DEPARTMENT OF ENERGY USA</t>
  </si>
  <si>
    <t>DEPARTMENT OF ENGERGY US</t>
  </si>
  <si>
    <t>DEPARTMENT US ENERGY</t>
  </si>
  <si>
    <t>DEPT OF ENERGY UNITED STATES</t>
  </si>
  <si>
    <t>DEPT OF ENERGY US</t>
  </si>
  <si>
    <t>DEVEL U S ENERGY RESEARCH AND</t>
  </si>
  <si>
    <t>ENERGY DEPARTMENT US</t>
  </si>
  <si>
    <t>ENERGY L US DEPARTMENT OF</t>
  </si>
  <si>
    <t>ENERGY RESEA UNITED STATES</t>
  </si>
  <si>
    <t>ENERGY RESEARCH AND DEV US</t>
  </si>
  <si>
    <t>ENERGY RESEARCH AND DEVEL U S</t>
  </si>
  <si>
    <t>ENERGY RESEARCH AND US UNITED</t>
  </si>
  <si>
    <t>ENERGY RESEARCH DEV A US</t>
  </si>
  <si>
    <t>ENERGY RESEARCH DEV US</t>
  </si>
  <si>
    <t>ENERGY RESEARCH UNITED STATES</t>
  </si>
  <si>
    <t>ENERGY RESEARCH US</t>
  </si>
  <si>
    <t>ENERGY U S DEPARTMENT OF</t>
  </si>
  <si>
    <t>ENERGY UNITED STATES DEPARTMEN</t>
  </si>
  <si>
    <t>ENERGY UNITED STATES DEPT OF</t>
  </si>
  <si>
    <t>ENERGY US</t>
  </si>
  <si>
    <t>ENERGY US DEPARMENT OF</t>
  </si>
  <si>
    <t>ENERGY US DEPARTAMENT OF</t>
  </si>
  <si>
    <t>ENERGY US DEPARTEMENT</t>
  </si>
  <si>
    <t>ENERGY US DEPARTEMENT OF</t>
  </si>
  <si>
    <t>ENERGY US DEPARTMENT</t>
  </si>
  <si>
    <t>ENERGY US DEPARTMENT OD</t>
  </si>
  <si>
    <t>ENERGY US DEPARTMENT OF</t>
  </si>
  <si>
    <t>ENERGY US DEPT OF</t>
  </si>
  <si>
    <t>ENERGY US OF DEPARTMENT OF</t>
  </si>
  <si>
    <t>ENERGY USA DEPARTMENT OF</t>
  </si>
  <si>
    <t>ENERGY USDEPARTMENT</t>
  </si>
  <si>
    <t>ENGERGY US DEPARTMENT OF</t>
  </si>
  <si>
    <t>RESEA UNITED STATES ENERGY</t>
  </si>
  <si>
    <t>RESEARCH AND DEV US ENERGY</t>
  </si>
  <si>
    <t>RESEARCH AND DEVEL U S ENERGY</t>
  </si>
  <si>
    <t>RESEARCH AND US UNITED ENERGY</t>
  </si>
  <si>
    <t>RESEARCH AND US UNITED STATES</t>
  </si>
  <si>
    <t>RESEARCH DEV A US ENERGY</t>
  </si>
  <si>
    <t>RESEARCH DEV US ENERGY</t>
  </si>
  <si>
    <t>RESEARCH UNITED STATES ENERGY</t>
  </si>
  <si>
    <t>RESEARCH US ENERGY</t>
  </si>
  <si>
    <t>STATES DEPARTMENT OF ENERGY D</t>
  </si>
  <si>
    <t>STATES DEPT OF ENERGY UNITED</t>
  </si>
  <si>
    <t>STATES ENERGY RESEA UNITED</t>
  </si>
  <si>
    <t>STATES ENERGY RESEARCH UNITED</t>
  </si>
  <si>
    <t>STATES RESEARCH AND US UNITED</t>
  </si>
  <si>
    <t>U S DEPARTMENT OF ENERGY</t>
  </si>
  <si>
    <t>U S ENERGY RESEARCH AND DEV AD</t>
  </si>
  <si>
    <t>U S ENERGY RESEARCH AND DEVEL</t>
  </si>
  <si>
    <t>U S ENERGY RESEARCH AND DEVELO</t>
  </si>
  <si>
    <t>U S OF AMERICA ENERGY DEPARTME</t>
  </si>
  <si>
    <t>UNITED ENERGY RESEARCH AND US</t>
  </si>
  <si>
    <t>UNITED STATES DEPARMENT OF ENE</t>
  </si>
  <si>
    <t>UNITED STATES DEPARTMENT ENERG</t>
  </si>
  <si>
    <t>UNITED STATES DEPARTMENT OF EN</t>
  </si>
  <si>
    <t>UNITED STATES DEPT OF ENERGY</t>
  </si>
  <si>
    <t>UNITED STATES E RESEARCH AND D</t>
  </si>
  <si>
    <t>UNITED STATES ENERGY AND DEVEL</t>
  </si>
  <si>
    <t>UNITED STATES ENERGY RES &amp; DEV</t>
  </si>
  <si>
    <t>UNITED STATES ENERGY RES AND D</t>
  </si>
  <si>
    <t>UNITED STATES ENERGY RES DEV A</t>
  </si>
  <si>
    <t>UNITED STATES ENERGY RESEA</t>
  </si>
  <si>
    <t>UNITED STATES ENERGY RESEACH A</t>
  </si>
  <si>
    <t>UNITED STATES ENERGY RESEARCH</t>
  </si>
  <si>
    <t>UNITED STATES RESEARCH AND US</t>
  </si>
  <si>
    <t>US ADM ENERGY RESEARCH AND DEV</t>
  </si>
  <si>
    <t>US DEPARMENT OF ENERGY</t>
  </si>
  <si>
    <t>US DEPARTAMENT OF ENERGY</t>
  </si>
  <si>
    <t>US DEPARTEMENT ENERGY</t>
  </si>
  <si>
    <t>US DEPARTEMENT OF ENERGY</t>
  </si>
  <si>
    <t>US DEPARTMENT ENERGY</t>
  </si>
  <si>
    <t>US DEPARTMENT OD ENERGY</t>
  </si>
  <si>
    <t>US DEPARTMENT OF ENERGY</t>
  </si>
  <si>
    <t>US DEPARTMENT OF ENERGY L</t>
  </si>
  <si>
    <t>US DEPARTMENT OF ENERGY WASHIN</t>
  </si>
  <si>
    <t>US DEPARTMENT OF ENGERGY</t>
  </si>
  <si>
    <t>US DEPT OF ENERGY</t>
  </si>
  <si>
    <t>US ENEREGY RESEARCH AND DEVELO</t>
  </si>
  <si>
    <t>US ENERGY DEPARTMENT</t>
  </si>
  <si>
    <t>US ENERGY RES &amp; DEV ADMINISTRA</t>
  </si>
  <si>
    <t>US ENERGY RES AND DEV ADMINIST</t>
  </si>
  <si>
    <t>US ENERGY RESEARCH</t>
  </si>
  <si>
    <t>US ENERGY RESEARCH &amp; DEV ADMIN</t>
  </si>
  <si>
    <t>US ENERGY RESEARCH &amp; DEVELOPME</t>
  </si>
  <si>
    <t>US ENERGY RESEARCH AND DEV</t>
  </si>
  <si>
    <t>US ENERGY RESEARCH AND DEV ADM</t>
  </si>
  <si>
    <t>US ENERGY RESEARCH AND DEVELOP</t>
  </si>
  <si>
    <t>US ENERGY RESEARCH DEV</t>
  </si>
  <si>
    <t>US ENERGY RESEARCH DEV A</t>
  </si>
  <si>
    <t>US ENERGY RESEARCH DEVELOP ADM</t>
  </si>
  <si>
    <t>US ENERGY RESEARCH DEVELOPMENT</t>
  </si>
  <si>
    <t>US OF DEPARTMENT OF ENERGY</t>
  </si>
  <si>
    <t>US UNITED ENERGY RESEARCH AND</t>
  </si>
  <si>
    <t>US UNITED STATES ENEREGY RESEA</t>
  </si>
  <si>
    <t>US UNITED STATES ENERGY RESEAR</t>
  </si>
  <si>
    <t>US UNITED STATES RESEARCH AND</t>
  </si>
  <si>
    <t>USA DEPARTMENT OF ENERGY</t>
  </si>
  <si>
    <t>USA ENERGY RES &amp; DEV ADM ERDA</t>
  </si>
  <si>
    <t>USDEPARTMENT ENERGY</t>
  </si>
  <si>
    <t>YUNAITEIDO SUTEITSU ENAJII RIS</t>
  </si>
  <si>
    <t>YUNAITETSUDO SUTEITSU ENAJII R</t>
  </si>
  <si>
    <t>YUNAJTED STEJTS ENERDZHI RISER</t>
  </si>
  <si>
    <t>UNIV MASSEY</t>
  </si>
  <si>
    <t>MASSEY UIVERSITY</t>
  </si>
  <si>
    <t>MASSEY UNIV</t>
  </si>
  <si>
    <t>MASSEY UNIVERSITY</t>
  </si>
  <si>
    <t>MASSEY UNIVERSITY PALMERSTON N</t>
  </si>
  <si>
    <t>MATSUSEI UNIV</t>
  </si>
  <si>
    <t>UNIV MATSUSEI</t>
  </si>
  <si>
    <t>UNIVERSITY MASSEY</t>
  </si>
  <si>
    <t>UPJOHN LTD</t>
  </si>
  <si>
    <t>ATSUPUJIYON LTD</t>
  </si>
  <si>
    <t>UPJOHN CO SOC DELLOSTATO DEL D</t>
  </si>
  <si>
    <t>UPJOHN LIMITED</t>
  </si>
  <si>
    <t>US STONEWARE INC</t>
  </si>
  <si>
    <t>STONEWARE INC U S</t>
  </si>
  <si>
    <t>STONEWARE INC US</t>
  </si>
  <si>
    <t>U S STONEWARE INC</t>
  </si>
  <si>
    <t>UNIV MANCHESTER METROPOLITAN</t>
  </si>
  <si>
    <t>MANCHESTER METROPOLITAN THE UN</t>
  </si>
  <si>
    <t>MANCHESTER METROPOLITAN UNIVER</t>
  </si>
  <si>
    <t>UNIVERSAL BLEACHER CO</t>
  </si>
  <si>
    <t>BLEACHER CO UNIVERSAL</t>
  </si>
  <si>
    <t>BLEACHER COMPANY UNIVERSAL</t>
  </si>
  <si>
    <t>COMPANY UNIVERSAL BLEACHER</t>
  </si>
  <si>
    <t>UNIVERSAL BLEACHER COMPANY</t>
  </si>
  <si>
    <t>UNIV SOFIJSKI TECH</t>
  </si>
  <si>
    <t>SOFIJSKI T UNI</t>
  </si>
  <si>
    <t>USHER THOMAS CLEMENS</t>
  </si>
  <si>
    <t>THOMAS CLEMENS USHER</t>
  </si>
  <si>
    <t>USHIO AIR TOOL</t>
  </si>
  <si>
    <t>TOOL CO LTD USHIO AIR</t>
  </si>
  <si>
    <t>TOOL USHIO AIR</t>
  </si>
  <si>
    <t>USHIO AIR TOOL CO LTD</t>
  </si>
  <si>
    <t>UNIV LOUGHBOROUGH</t>
  </si>
  <si>
    <t>LOUGHBOROUGH UNIV</t>
  </si>
  <si>
    <t>LOUGHBOROUGH UNIVERSITY</t>
  </si>
  <si>
    <t>LOUGHBOROUGH UNIVERSITY INNOVA</t>
  </si>
  <si>
    <t>LOUGHBOROUGH UNIVERSITY OF TEC</t>
  </si>
  <si>
    <t>UNIVERSITY LOUGHBOROUGH</t>
  </si>
  <si>
    <t>URALSKY OTDEL VG TRESTA ORG</t>
  </si>
  <si>
    <t>OTDEL VG TRESTA ORG URALSKY</t>
  </si>
  <si>
    <t>TRESTA ORG URALSKY OTDEL VG</t>
  </si>
  <si>
    <t>URAL OTDEL VG TRESTA ORGANIZAT</t>
  </si>
  <si>
    <t>UNIV MALAYA</t>
  </si>
  <si>
    <t>MALAYA UNIV</t>
  </si>
  <si>
    <t>MALAYA UNIVERSITI</t>
  </si>
  <si>
    <t>UNIVERSITI MALAYA</t>
  </si>
  <si>
    <t>URENCO DEUTSCHLAND GMBH</t>
  </si>
  <si>
    <t>UNIV OXFORD</t>
  </si>
  <si>
    <t>CHANCELLOR MASTERS AND SCHOLAR</t>
  </si>
  <si>
    <t>OXFORD UNIV</t>
  </si>
  <si>
    <t>THE UNIV OXFORD OF CHANCELLOR</t>
  </si>
  <si>
    <t>URSO GIUSEPPE</t>
  </si>
  <si>
    <t>GIUSEPPE URSO</t>
  </si>
  <si>
    <t>JIYUSETSUPE URUSO</t>
  </si>
  <si>
    <t>JUSETSUPE URUSO</t>
  </si>
  <si>
    <t>URUSO JIYUSETSUPE</t>
  </si>
  <si>
    <t>URUSO JUSETSUPE</t>
  </si>
  <si>
    <t>UNIV VICTORIA HOSPITAL CORP</t>
  </si>
  <si>
    <t>VICTORIA UNIVERSITY HOSPITAL C</t>
  </si>
  <si>
    <t>UNIV OHIO NORTHERN</t>
  </si>
  <si>
    <t>OHIO NORTHERN UNIVERSITY</t>
  </si>
  <si>
    <t>UNIV PENNSYLVANIA</t>
  </si>
  <si>
    <t>PENNSYLVANIA</t>
  </si>
  <si>
    <t>PENNSYLVANIA THE UNIV</t>
  </si>
  <si>
    <t>PENNSYLVANIA THE UNIVERSITY OF</t>
  </si>
  <si>
    <t>PENNSYLVANIA TRUSTEES OF UNIV</t>
  </si>
  <si>
    <t>PENNSYLVANIA UNIV</t>
  </si>
  <si>
    <t>PENNSYLVANIA UNIV OF</t>
  </si>
  <si>
    <t>PENNSYLVANIA UNIVERSITY OF</t>
  </si>
  <si>
    <t>PENNSYLVANIE UNIVERSITE</t>
  </si>
  <si>
    <t>TORASUTEIIZU OBU ZA UNIV OBU P</t>
  </si>
  <si>
    <t>TRUSTEES OF THE UNIV OF PENNSY</t>
  </si>
  <si>
    <t>TRUSTEES OF UNIV PENNSYLVANIA</t>
  </si>
  <si>
    <t>TRUSTEES OF UNIVERSITY OF PENN</t>
  </si>
  <si>
    <t>TRUSTEES UNIVERSITY PENNSYLVAN</t>
  </si>
  <si>
    <t>UNIV OF PENNSYLVANIA</t>
  </si>
  <si>
    <t>UNIV PENNSYLVANIA THE</t>
  </si>
  <si>
    <t>UNIV PENNSYLVANIA TRUSTEES OF</t>
  </si>
  <si>
    <t>UNIVERSITE PENNSYLVANIE</t>
  </si>
  <si>
    <t>UNIVERSITY OF PENNSYLVANIA</t>
  </si>
  <si>
    <t>UNIVERSITY OF TRUSTEES OF THE</t>
  </si>
  <si>
    <t>UNIV ZUERICH</t>
  </si>
  <si>
    <t>UNIV NANJING FORESTRY</t>
  </si>
  <si>
    <t>NANJING FORESTRY UNIV</t>
  </si>
  <si>
    <t>UNO HIROSHI</t>
  </si>
  <si>
    <t>HIROSHI UNO</t>
  </si>
  <si>
    <t>US FIRE CONTROL CORP</t>
  </si>
  <si>
    <t>CONTROL CORP U S FIRE</t>
  </si>
  <si>
    <t>CONTROL CORP US FIRE</t>
  </si>
  <si>
    <t>CONTROL CORPORATION U S FIRE</t>
  </si>
  <si>
    <t>CONTROL CORPORATION US FIRE</t>
  </si>
  <si>
    <t>CORPORATION U S FIRE CONTROL</t>
  </si>
  <si>
    <t>CORPORATION US FIRE CONTROL</t>
  </si>
  <si>
    <t>FIRE CONTROL CORP U S</t>
  </si>
  <si>
    <t>FIRE CONTROL CORP US</t>
  </si>
  <si>
    <t>FIRE CONTROL CORPORATION U S</t>
  </si>
  <si>
    <t>FIRE CONTROL CORPORATION US</t>
  </si>
  <si>
    <t>U S FIRE CONTROL CORP</t>
  </si>
  <si>
    <t>U S FIRE CONTROL CORPORATION</t>
  </si>
  <si>
    <t>US FIRE CONTROL CORPORATION</t>
  </si>
  <si>
    <t>UNIV MADRID EUROPEA</t>
  </si>
  <si>
    <t>UNIV DE MADRID EUROPEA</t>
  </si>
  <si>
    <t>UNIV EUROPEA DE MADRID</t>
  </si>
  <si>
    <t>UNIV EUROPEA MADRID</t>
  </si>
  <si>
    <t>UPTREND PROD LTD</t>
  </si>
  <si>
    <t>APUTORENDO PURODAKUTSU LTD</t>
  </si>
  <si>
    <t>PROD LTD UPTREND</t>
  </si>
  <si>
    <t>PURODAKUTSU LTD APUTORENDO</t>
  </si>
  <si>
    <t>UNIV STUTTGART KRAFTFAHRWESEN</t>
  </si>
  <si>
    <t>KRAFTFAHRWESEN UNIV STUTTGART</t>
  </si>
  <si>
    <t>STUTTGART KRAFTFAHRWESEN UNIV</t>
  </si>
  <si>
    <t>USAG UTENSILERIE SPA</t>
  </si>
  <si>
    <t>USAG UTENSILERIE GEMONIO S P A</t>
  </si>
  <si>
    <t>USAG UTENSILERIE S P A</t>
  </si>
  <si>
    <t>USAG UTENSILERIE S PA</t>
  </si>
  <si>
    <t>USAP UTENSILERIA SPECIALE ALTA</t>
  </si>
  <si>
    <t>UTENSILERIE S P A USAG</t>
  </si>
  <si>
    <t>UTENSILERIE S PA USAG</t>
  </si>
  <si>
    <t>UTENSILERIE SPA USAG</t>
  </si>
  <si>
    <t>URECAP CORP</t>
  </si>
  <si>
    <t>UNOKI TSUSHO CO LTD</t>
  </si>
  <si>
    <t>UNOKI TSUSHO KK</t>
  </si>
  <si>
    <t>UNIV ORLEANS</t>
  </si>
  <si>
    <t>ORLEANS UNIV</t>
  </si>
  <si>
    <t>ORLEANS UNIVERSITE D</t>
  </si>
  <si>
    <t>UNIV D ORLEANS</t>
  </si>
  <si>
    <t>UNIVERSITE D ORLEANS</t>
  </si>
  <si>
    <t>UNIVERSITE D ORLEANS ETABLISSE</t>
  </si>
  <si>
    <t>UNIV PORTSMOUTH</t>
  </si>
  <si>
    <t>UNIV PORTSMOUTH HIGHER EDUCATI</t>
  </si>
  <si>
    <t>US TOOL &amp; DIE</t>
  </si>
  <si>
    <t>U S TOOL &amp; DIE</t>
  </si>
  <si>
    <t>U S TOOL &amp; DIE CO INC</t>
  </si>
  <si>
    <t>U S TOOL &amp; DIE INC</t>
  </si>
  <si>
    <t>US PLYWOOD CHAMP PAPERS INC</t>
  </si>
  <si>
    <t>CHAMP PAPERS INC US PLYWOOD</t>
  </si>
  <si>
    <t>PAPERS INC US PLYWOOD CHAMP</t>
  </si>
  <si>
    <t>PLYWOOD CHAMP PAPERS INC US</t>
  </si>
  <si>
    <t>U S PLYWOOD CHAMPION PAPER INC</t>
  </si>
  <si>
    <t>U S PLYWOOD CHAMPION PAPERS IN</t>
  </si>
  <si>
    <t>UNIV VICTORIA INNOVAT DEV</t>
  </si>
  <si>
    <t>UNIV VICTORIA INNOVATION AND D</t>
  </si>
  <si>
    <t>UNIVAC WELLPOINT SPA</t>
  </si>
  <si>
    <t>UNIVAC WELLPOINT S P A</t>
  </si>
  <si>
    <t>UOP LTD</t>
  </si>
  <si>
    <t>UOP LIMITED</t>
  </si>
  <si>
    <t>UNIV TIANJIN</t>
  </si>
  <si>
    <t>TIANJIN ACADEMY OF MEDICAL SCI</t>
  </si>
  <si>
    <t>TIANJIN NORMAL UNIV</t>
  </si>
  <si>
    <t>TIANJIN UNIV</t>
  </si>
  <si>
    <t>TIANJIN UNIVERSITY</t>
  </si>
  <si>
    <t>UNIVERSITY TIANJIN</t>
  </si>
  <si>
    <t>UNIVERSAL FROZEN FOODS CO</t>
  </si>
  <si>
    <t>FOODS CO UNIVERSAL FROZEN</t>
  </si>
  <si>
    <t>FROZEN FOODS CO UNIVERSAL</t>
  </si>
  <si>
    <t>UPPSALA DATACENTRAL</t>
  </si>
  <si>
    <t>DATACENTRAL UPPSALA</t>
  </si>
  <si>
    <t>UPJOHN CO</t>
  </si>
  <si>
    <t>ANDZHON KOMPANI FIRMA</t>
  </si>
  <si>
    <t>APDZHON KAMPENI FIRMA TE</t>
  </si>
  <si>
    <t>APDZHON KOMPANI</t>
  </si>
  <si>
    <t>APDZHON KOMPANI DZE</t>
  </si>
  <si>
    <t>APDZHON KOMPANI FIRMA</t>
  </si>
  <si>
    <t>APDZHON KOMPANI FIRMA DE</t>
  </si>
  <si>
    <t>APDZHON KOMPANI FIRMA DZE</t>
  </si>
  <si>
    <t>APDZHON KOMPANI FIRMA TE</t>
  </si>
  <si>
    <t>APDZHON KOMPANI INOFIRMA</t>
  </si>
  <si>
    <t>APDZHON KOMPANI KALAMAZU FIRMA</t>
  </si>
  <si>
    <t>ATSUPUJON CO ZA</t>
  </si>
  <si>
    <t>COMAPNY UPJOHN</t>
  </si>
  <si>
    <t>COMP SOC UPJOHN</t>
  </si>
  <si>
    <t>COMP THE UPJOHN</t>
  </si>
  <si>
    <t>COMP UPJOHN</t>
  </si>
  <si>
    <t>COMPANY AND DIAZ UPJOHN</t>
  </si>
  <si>
    <t>COMPANY KALAMAZOO UPJOHN</t>
  </si>
  <si>
    <t>COMPANY THE UPJOHN</t>
  </si>
  <si>
    <t>COMPANY THE UPJPHN</t>
  </si>
  <si>
    <t>COMPANY UP JOHN</t>
  </si>
  <si>
    <t>COMPANY UPHJOHN</t>
  </si>
  <si>
    <t>COMPANY UPIOHN</t>
  </si>
  <si>
    <t>COMPANY UPJOHN</t>
  </si>
  <si>
    <t>COMPANY UPJOIN</t>
  </si>
  <si>
    <t>COMPANY UPJON</t>
  </si>
  <si>
    <t>COMPANY UUJOHN</t>
  </si>
  <si>
    <t>COMPAY UPJOHN</t>
  </si>
  <si>
    <t>COMPRANY UPJOHN</t>
  </si>
  <si>
    <t>DELAWARE UPJOHN CO SOC DEL</t>
  </si>
  <si>
    <t>DELLO STATO DEL UPJOHN CO SOC</t>
  </si>
  <si>
    <t>DIAZ UPJOHN COMPANY AND</t>
  </si>
  <si>
    <t>DZE APDZHON KOMPANI</t>
  </si>
  <si>
    <t>DZE APDZHON KOMPANI FIRMA</t>
  </si>
  <si>
    <t>FIRMA ANDZHON KOMPANI</t>
  </si>
  <si>
    <t>FIRMA APDZHON KOMPANI</t>
  </si>
  <si>
    <t>FIRMA DE APDZHON KOMPANI</t>
  </si>
  <si>
    <t>FIRMA DZE APDZHON KOMPANI</t>
  </si>
  <si>
    <t>FIRMA TE APDZHON KAMPENI</t>
  </si>
  <si>
    <t>FIRMA TE APDZHON KOMPANI</t>
  </si>
  <si>
    <t>INOFIRMA APDZHON KOMPANI</t>
  </si>
  <si>
    <t>JOHN CO UP</t>
  </si>
  <si>
    <t>JOHN COMPANY UP</t>
  </si>
  <si>
    <t>KALAMAZOO UPJOHN CO</t>
  </si>
  <si>
    <t>KALAMAZOO UPJOHN CO TE</t>
  </si>
  <si>
    <t>KALAMAZOO UPJOHN COMPANY</t>
  </si>
  <si>
    <t>KAMPENI FIRMA TE APDZHON</t>
  </si>
  <si>
    <t>KOMPANI APDZHON</t>
  </si>
  <si>
    <t>KOMPANI DZE APDZHON</t>
  </si>
  <si>
    <t>KOMPANI FIRMA ANDZHON</t>
  </si>
  <si>
    <t>KOMPANI FIRMA APDZHON</t>
  </si>
  <si>
    <t>KOMPANI FIRMA DE APDZHON</t>
  </si>
  <si>
    <t>KOMPANI FIRMA DZE APDZHON</t>
  </si>
  <si>
    <t>KOMPANI FIRMA TE APDZHON</t>
  </si>
  <si>
    <t>KOMPANI INOFIRMA APDZHON</t>
  </si>
  <si>
    <t>PHARMACIA &amp; UPJOHN CO KALAMAZO</t>
  </si>
  <si>
    <t>PHARMACIA &amp; UPJOHN COMPANY</t>
  </si>
  <si>
    <t>STATO DEL UPJOHN CO SOC DELLO</t>
  </si>
  <si>
    <t>TE APDZHON KAMPENI FIRMA</t>
  </si>
  <si>
    <t>TE APDZHON KOMPANI FIRMA</t>
  </si>
  <si>
    <t>THEUPJOHN COMPANY</t>
  </si>
  <si>
    <t>UP JOHN CO</t>
  </si>
  <si>
    <t>UP JOHN COMPANY</t>
  </si>
  <si>
    <t>UPHJOHN COMPANY</t>
  </si>
  <si>
    <t>UPHJON CO</t>
  </si>
  <si>
    <t>UPHOHN CO</t>
  </si>
  <si>
    <t>UPIOHN CO</t>
  </si>
  <si>
    <t>UPIOHN COMPANY</t>
  </si>
  <si>
    <t>UPJHON CY</t>
  </si>
  <si>
    <t>UPJOHN</t>
  </si>
  <si>
    <t>UPJOHN CO KALAMAZOO</t>
  </si>
  <si>
    <t>UPJOHN CO KALAMAZOO MICHIGAN V</t>
  </si>
  <si>
    <t>UPJOHN CO SOC DEL DELAWARE</t>
  </si>
  <si>
    <t>UPJOHN CO SOC DELLO STATO DEL</t>
  </si>
  <si>
    <t>UPJOHN CO TE KALAMAZOO</t>
  </si>
  <si>
    <t>UPJOHN CO THE</t>
  </si>
  <si>
    <t>UPJOHN COMAPNY</t>
  </si>
  <si>
    <t>UPJOHN COMP</t>
  </si>
  <si>
    <t>UPJOHN COMP SOC</t>
  </si>
  <si>
    <t>UPJOHN COMP THE</t>
  </si>
  <si>
    <t>UPJOHN COMPANY</t>
  </si>
  <si>
    <t>UPJOHN COMPANY AND DIAZ</t>
  </si>
  <si>
    <t>UPJOHN COMPANY KALAMAZOO</t>
  </si>
  <si>
    <t>UPJOHN COMPANY KALAMAZOO MICHI</t>
  </si>
  <si>
    <t>UPJOHN COMPANY SOCIETA DELLO S</t>
  </si>
  <si>
    <t>UPJOHN COMPANY THE</t>
  </si>
  <si>
    <t>UPJOHN COMPANY THE UPJOHN COMP</t>
  </si>
  <si>
    <t>UPJOHN COMPAY</t>
  </si>
  <si>
    <t>UPJOHN COMPRANY</t>
  </si>
  <si>
    <t>UPJOHN CORP</t>
  </si>
  <si>
    <t>UPJOHN CY</t>
  </si>
  <si>
    <t>UPJOHN THE CO</t>
  </si>
  <si>
    <t>UPJOHON CO</t>
  </si>
  <si>
    <t>UPJOIN CO</t>
  </si>
  <si>
    <t>UPJOIN COMPANY</t>
  </si>
  <si>
    <t>UPJON COMPANY</t>
  </si>
  <si>
    <t>UPJONH CO</t>
  </si>
  <si>
    <t>UPJPHN COMPANY THE</t>
  </si>
  <si>
    <t>UUJOHN COMPANY</t>
  </si>
  <si>
    <t>UNIVERSAL BENCH SRL</t>
  </si>
  <si>
    <t>BENCH S R L UNIVERSAL</t>
  </si>
  <si>
    <t>BENCH SRL UNIVERSAL</t>
  </si>
  <si>
    <t>BENCH UNIVERSAL</t>
  </si>
  <si>
    <t>UNIVERSAL BENCH</t>
  </si>
  <si>
    <t>UNIVERSAL BENCH S R L</t>
  </si>
  <si>
    <t>US TRANSPORT</t>
  </si>
  <si>
    <t>TRANSPORT US</t>
  </si>
  <si>
    <t>TRANSPORTATION US SEC</t>
  </si>
  <si>
    <t>US SEC THE DEPARTMENT OF TRANS</t>
  </si>
  <si>
    <t>US SEC TRANSPORTATION</t>
  </si>
  <si>
    <t>UNIV MASSACHUSETTS LOWELL</t>
  </si>
  <si>
    <t>UNIV TECHNOLOGY</t>
  </si>
  <si>
    <t>TECHNOLOGY UNIV</t>
  </si>
  <si>
    <t>URBA 2000</t>
  </si>
  <si>
    <t>YURUBA 2000</t>
  </si>
  <si>
    <t>URBANKE SIEGRIED</t>
  </si>
  <si>
    <t>SEIGRIED URBANKE</t>
  </si>
  <si>
    <t>SIEGRIED ING URBANKE</t>
  </si>
  <si>
    <t>SIEGRIED URBANKE</t>
  </si>
  <si>
    <t>URBANKE SEIGRIED</t>
  </si>
  <si>
    <t>URBANKE SIEGRIED ING</t>
  </si>
  <si>
    <t>URALSKY NII TRUBNOJ PROMY</t>
  </si>
  <si>
    <t>PROMY URAL NII TRUBNOJ</t>
  </si>
  <si>
    <t>PROMY URALSKY NII TRUBNOJ</t>
  </si>
  <si>
    <t>TRUBNOJ PROMY URAL NII</t>
  </si>
  <si>
    <t>TRUBNOJ PROMY URALSKY NII</t>
  </si>
  <si>
    <t>URAL NII TRUBNOJ PROMY</t>
  </si>
  <si>
    <t>UNIV TOKYO RIKA</t>
  </si>
  <si>
    <t>TOKYO RIKA UNIV</t>
  </si>
  <si>
    <t>UOZU CORDAGE</t>
  </si>
  <si>
    <t>CORDAGE UOZU</t>
  </si>
  <si>
    <t>SEIKOSHO KK UOZU</t>
  </si>
  <si>
    <t>UOZU SEIKOSHO KK</t>
  </si>
  <si>
    <t>UNRO TEKNIK</t>
  </si>
  <si>
    <t>BOKS 86 UNRO TEKNIK AB</t>
  </si>
  <si>
    <t>TEKNIK A B UNRO</t>
  </si>
  <si>
    <t>TEKNIK AB BOKS 86 UNRO</t>
  </si>
  <si>
    <t>TEKNIK AB UNRO</t>
  </si>
  <si>
    <t>TEKNIK UNRO</t>
  </si>
  <si>
    <t>UNRO TEKNIK A B</t>
  </si>
  <si>
    <t>UNRO TEKNIK AB</t>
  </si>
  <si>
    <t>UNRO TEKNIK AB BOKS 86</t>
  </si>
  <si>
    <t>UNIV PARMA</t>
  </si>
  <si>
    <t>DEGLI STUDI DI PARMA UNI</t>
  </si>
  <si>
    <t>PARMA UNI DEGLI STUDI DI</t>
  </si>
  <si>
    <t>PARMA UNIV</t>
  </si>
  <si>
    <t>STUDI DI PARMA UNI DEGLI</t>
  </si>
  <si>
    <t>UNI DEGLI STUDI DI PARMA</t>
  </si>
  <si>
    <t>UNIVERSITA DEGLI STUDI DI PARM</t>
  </si>
  <si>
    <t>UNIV MAINE</t>
  </si>
  <si>
    <t>BOARD TRUSTEES UNIV MAINE</t>
  </si>
  <si>
    <t>MAINE BOARD TRUSTEES UNIV</t>
  </si>
  <si>
    <t>MAINE TRUSTEES OF THE UNIV OF</t>
  </si>
  <si>
    <t>MAINE UNIV</t>
  </si>
  <si>
    <t>TRUSTEES OF THE UNIV OF MAINE</t>
  </si>
  <si>
    <t>TRUSTEES UNIV MAINE BOARD</t>
  </si>
  <si>
    <t>UNIV MAINE BOARD TRUSTEES</t>
  </si>
  <si>
    <t>UNIV OF MAINE TRUSTEES OF THE</t>
  </si>
  <si>
    <t>UNIVERSAL DATA SYSTEMS INC</t>
  </si>
  <si>
    <t>DATA SYSTEMS INC UNIVERSAL</t>
  </si>
  <si>
    <t>SYSTEMS INC UNIVERSAL DATA</t>
  </si>
  <si>
    <t>UNIVERSAL DATA SYST INC</t>
  </si>
  <si>
    <t>UNIVERSAL OPTICAL</t>
  </si>
  <si>
    <t>OPTICAL CY INC UNIVERSAL</t>
  </si>
  <si>
    <t>OPTICAL UNIVERSAL</t>
  </si>
  <si>
    <t>OPUTEIKARU CO INC UNIVERSAL</t>
  </si>
  <si>
    <t>OPUTEIKARU CO INC YUNIBAASARU</t>
  </si>
  <si>
    <t>UNIVERSAL OPTICAL CY INC</t>
  </si>
  <si>
    <t>UNIVERSAL OPUTEIKARU CO INC</t>
  </si>
  <si>
    <t>YUNIBAASARU OPUTEIKARU CO INC</t>
  </si>
  <si>
    <t>UP SYSTEMS</t>
  </si>
  <si>
    <t>CENTAURE ROBOTIQUE SARL      *</t>
  </si>
  <si>
    <t>URANERZBERGBAU GMBH &amp; CO KG</t>
  </si>
  <si>
    <t>UNTO URANERUTSUBERUKUBAU GMBH</t>
  </si>
  <si>
    <t>URANERUTSUBERUGUBAU GMBH</t>
  </si>
  <si>
    <t>URANERUTSUBERUKUBAU GMBH UNTO</t>
  </si>
  <si>
    <t>URANERZBERBAY GMBH &amp; CO K G</t>
  </si>
  <si>
    <t>URANERZBERGBAU GMBH</t>
  </si>
  <si>
    <t>URANERZBERGBAU GMBH E CO KG</t>
  </si>
  <si>
    <t>URANERZBERGBAU GMBH ET CO KG</t>
  </si>
  <si>
    <t>UROLOGIX INC</t>
  </si>
  <si>
    <t>US HEALTH</t>
  </si>
  <si>
    <t>AMERICAN STATE RUN HEALTH AND</t>
  </si>
  <si>
    <t>DEPARTMENT OF HEALTH</t>
  </si>
  <si>
    <t>DEPARTMENT OF HEALTH &amp; HUMAN S</t>
  </si>
  <si>
    <t>DEPARTMENT OF HEALTH AND HUMAN</t>
  </si>
  <si>
    <t>DEPARTMENT OF HEALTH US</t>
  </si>
  <si>
    <t>GOV U S A REPR SEC DPT HEALTH</t>
  </si>
  <si>
    <t>HEALT US NATIONAL INST OF</t>
  </si>
  <si>
    <t>HEALTH &amp; HUMAN SERVICES</t>
  </si>
  <si>
    <t>HEALTH &amp; HUMAN SERVICES      *</t>
  </si>
  <si>
    <t>HEALTH DEPARTMENT OF</t>
  </si>
  <si>
    <t>HEALTH SEC DEP OF</t>
  </si>
  <si>
    <t>HEALTH US</t>
  </si>
  <si>
    <t>HEALTH US DEP OF</t>
  </si>
  <si>
    <t>HEALTH US DEPARTMENT OF</t>
  </si>
  <si>
    <t>HEALTH US SEC</t>
  </si>
  <si>
    <t>INST OF HEALT US NATIONAL</t>
  </si>
  <si>
    <t>NATIONAL INST OF HEALT US</t>
  </si>
  <si>
    <t>SEC DEP OF HEALTH</t>
  </si>
  <si>
    <t>SEC DEP OF HEALTH AND HUMAN SE</t>
  </si>
  <si>
    <t>SECRETARY OF HEALTH AND HUMAN</t>
  </si>
  <si>
    <t>U S A THE REPR BY SECR HEALTH</t>
  </si>
  <si>
    <t>U S A THE REPR SECR DEP HEALTH</t>
  </si>
  <si>
    <t>US DEP OF HEALTH</t>
  </si>
  <si>
    <t>US DEPARTMENT OF HEALTH</t>
  </si>
  <si>
    <t>US DEPARTMENT OF HEALTH AND HU</t>
  </si>
  <si>
    <t>US DEPT OF HEALTH &amp; HUMAN SERV</t>
  </si>
  <si>
    <t>US DEPT OF HEALTH AND HUMAN SE</t>
  </si>
  <si>
    <t>US HEALTH &amp; HUMAN SERVICES</t>
  </si>
  <si>
    <t>US HEALTH AND HUMAN SERVICES</t>
  </si>
  <si>
    <t>US HEALTH&amp; HUMAN SERVICES</t>
  </si>
  <si>
    <t>US NATIONAL INST OF HEALT</t>
  </si>
  <si>
    <t>US NATIONAL INSTITUTE OF HEALT</t>
  </si>
  <si>
    <t>US SEC HEALTH</t>
  </si>
  <si>
    <t>US SEC HEALTH AND HUMAN SERVIC</t>
  </si>
  <si>
    <t>US SEC THE DEPARTMENT OF HEALT</t>
  </si>
  <si>
    <t>US SEC THE DEPT OF HEALTH AND</t>
  </si>
  <si>
    <t>US SECRETARY DEPARTMENT HEALTH</t>
  </si>
  <si>
    <t>US SECRETARY DEPARTMENT OF HEA</t>
  </si>
  <si>
    <t>UNIVERSAL MASTER PRODUCTS LTD</t>
  </si>
  <si>
    <t>UNIV LIVERPOOL</t>
  </si>
  <si>
    <t>LIVERPOOL THE UNIV</t>
  </si>
  <si>
    <t>LIVERPOOL UNIV</t>
  </si>
  <si>
    <t>LIVERPOOL UNIVERSITY OF</t>
  </si>
  <si>
    <t>RIBAPUURU YUNIBAASHITEI OBU</t>
  </si>
  <si>
    <t>RIBAPUURU YUNIBAASHITEII OBU</t>
  </si>
  <si>
    <t>UNI RIBAPUURU ZA</t>
  </si>
  <si>
    <t>UNIV LIVERPOOL THE</t>
  </si>
  <si>
    <t>UNIV OF LIVERPOOL</t>
  </si>
  <si>
    <t>UNIV RIBAPUULE THE</t>
  </si>
  <si>
    <t>UNIVERSITY OF LIVERPOOL</t>
  </si>
  <si>
    <t>YUNIBAASHITEI OBU RIBAPUURU</t>
  </si>
  <si>
    <t>YUNIBAASHITEII OBU RIBAPUURU</t>
  </si>
  <si>
    <t>UNIV PAISLEY</t>
  </si>
  <si>
    <t>COURT OF THE UNIVERSITY OF PAI</t>
  </si>
  <si>
    <t>URYU SEISAKU KK</t>
  </si>
  <si>
    <t>UROSPRAY PTY LTD</t>
  </si>
  <si>
    <t>PROPRIETARY LIMITED UROSPRAY</t>
  </si>
  <si>
    <t>UROSPRAY PROPRIETARY LIMITED</t>
  </si>
  <si>
    <t>UNIVERSAL COMPONENT SYSTEM</t>
  </si>
  <si>
    <t>COMPONENT SYST INC UNIVERSAL</t>
  </si>
  <si>
    <t>COMPONENT SYSTEM UNIVERSAL</t>
  </si>
  <si>
    <t>SYST INC UNIVERSAL COMPONENT</t>
  </si>
  <si>
    <t>SYSTEM UNIVERSAL COMPONENT</t>
  </si>
  <si>
    <t>UNIVERSAL COMPONENT SYST INC</t>
  </si>
  <si>
    <t>UNIVERSAL COMPONENT SYSTEMS IN</t>
  </si>
  <si>
    <t>UNIV SCHILLER JENA</t>
  </si>
  <si>
    <t>FRIEDR SCHILLER UNI JENA</t>
  </si>
  <si>
    <t>FRIEDRICH SCHILLER UNI</t>
  </si>
  <si>
    <t>FRIEDRICH SCHILLER UNI BEREICH</t>
  </si>
  <si>
    <t>FRIEDRICH SCHILLER UNI DIREKTO</t>
  </si>
  <si>
    <t>FRIEDRICH SCHILLER UNI JENA</t>
  </si>
  <si>
    <t>FRIEDRICH SCHILLER UNI JENA DI</t>
  </si>
  <si>
    <t>FRIEDRICH SCHILLER UNI JENA SE</t>
  </si>
  <si>
    <t>FRIEDRICH SCHILLER UNI JENA 69</t>
  </si>
  <si>
    <t>FRIEDRICH SCHILLER UNIV</t>
  </si>
  <si>
    <t>FRIEDRICH SCHILLER UNIVERSITAE</t>
  </si>
  <si>
    <t>JENA FRIEDR SCHILLER UNI</t>
  </si>
  <si>
    <t>JENA FRIEDRICH SCHILLER UNI</t>
  </si>
  <si>
    <t>JENA UNIV SCHILLER</t>
  </si>
  <si>
    <t>SCHILLER JENA UNIV</t>
  </si>
  <si>
    <t>SCHILLER UNI FRIEDRICH</t>
  </si>
  <si>
    <t>SCHILLER UNI JENA FRIEDR</t>
  </si>
  <si>
    <t>SCHILLER UNI JENA FRIEDRICH</t>
  </si>
  <si>
    <t>SCHILLER UNIV FRIEDRICH</t>
  </si>
  <si>
    <t>UNIV FRIEDRICH SCHILLER</t>
  </si>
  <si>
    <t>UNIV SYDNEY TECH</t>
  </si>
  <si>
    <t>UNIV TECHNOLOGY SYDNEY</t>
  </si>
  <si>
    <t>UNIVERSAL MASCH &amp; APPARATE</t>
  </si>
  <si>
    <t>APPA UNIVERSAL MASCHINEN</t>
  </si>
  <si>
    <t>APPARATE UNIVERSAL MASCH &amp;</t>
  </si>
  <si>
    <t>MASCH &amp; APPARATE UNIVERSAL</t>
  </si>
  <si>
    <t>MASCHINEN APPA UNIVERSAL</t>
  </si>
  <si>
    <t>UNIVERSAL MASCHINEN APPA</t>
  </si>
  <si>
    <t>UNIVERSAL MASCHINEN UND APPARA</t>
  </si>
  <si>
    <t>UROPLASTY INC</t>
  </si>
  <si>
    <t>UNIV SEVILLA</t>
  </si>
  <si>
    <t>UNIV DE SELVILLA</t>
  </si>
  <si>
    <t>UNIV DE SEVILLA</t>
  </si>
  <si>
    <t>UNIV DE SEVILLA VICERRECTORADO</t>
  </si>
  <si>
    <t>UNIV ZHONGNAN</t>
  </si>
  <si>
    <t>ZHONGNAN UNIV</t>
  </si>
  <si>
    <t>UNIVERSUM FILM AG</t>
  </si>
  <si>
    <t>UNIV SURREY</t>
  </si>
  <si>
    <t>SARII YUNIBAASHITEI OBU</t>
  </si>
  <si>
    <t>SARII YUNIUAASHITEI OBU</t>
  </si>
  <si>
    <t>SARREJ YUNIVERSITI OF</t>
  </si>
  <si>
    <t>SURREY UNIV</t>
  </si>
  <si>
    <t>SURREY UNIV OF</t>
  </si>
  <si>
    <t>UNIV OF SURREY</t>
  </si>
  <si>
    <t>YUNIBAASHITEI OBU SARII</t>
  </si>
  <si>
    <t>YUNIUAASHITEI OBU SARII</t>
  </si>
  <si>
    <t>YUNIVERSITI OF SARREJ</t>
  </si>
  <si>
    <t>USHIO UTEC KK</t>
  </si>
  <si>
    <t>USHIO YUUTEC KK</t>
  </si>
  <si>
    <t>UNSODO CO LTD</t>
  </si>
  <si>
    <t>UNSODO KK</t>
  </si>
  <si>
    <t>UNIVERSAL PHOTOCOPY INC</t>
  </si>
  <si>
    <t>FUOTOKOPII INC YUNIBAASARU</t>
  </si>
  <si>
    <t>PHOTOCOPY INC UNIVERSAL</t>
  </si>
  <si>
    <t>YUNIBAASARU FUOTOKOPII INC</t>
  </si>
  <si>
    <t>URBANEK LUDVIK</t>
  </si>
  <si>
    <t>URBANEK LUDVIK ING</t>
  </si>
  <si>
    <t>US GOVERNMENT</t>
  </si>
  <si>
    <t>ADMINISTRATOR OF EPA USA</t>
  </si>
  <si>
    <t>AMERICA GOVERNMENT US OF</t>
  </si>
  <si>
    <t>AMERICA US GOV OF THE OF</t>
  </si>
  <si>
    <t>AMERIKA GATSUSHIYUUKOKU</t>
  </si>
  <si>
    <t>ETATS UNIS AMERIQUE GOUVERNEME</t>
  </si>
  <si>
    <t>ETATS UNIS D AMERIQUE GOUVERNE</t>
  </si>
  <si>
    <t>ETATS UNIS D GOUVERNEMENT DES</t>
  </si>
  <si>
    <t>GATSUSHIYUUKOKU AMERIKA</t>
  </si>
  <si>
    <t>GOUVERNEMENT DES ETATS UNIS D</t>
  </si>
  <si>
    <t>GOUVERNEMENT ETATS UNIS AMERIQ</t>
  </si>
  <si>
    <t>GOVERMENT US</t>
  </si>
  <si>
    <t>GOVERNMENT OF THE U S A</t>
  </si>
  <si>
    <t>GOVERNMENT OF THE UNITED STATE</t>
  </si>
  <si>
    <t>GOVERNMENT OF THE US THE</t>
  </si>
  <si>
    <t>GOVERNMENT OF USA</t>
  </si>
  <si>
    <t>GOVERNMENT US</t>
  </si>
  <si>
    <t>GOVERNMENT US OF AMERICA</t>
  </si>
  <si>
    <t>GOVERNMENT USA</t>
  </si>
  <si>
    <t>IL GOVERNO DEGLI STATI UNITI D</t>
  </si>
  <si>
    <t>INOMENES POLITEIES TIS AMERIKI</t>
  </si>
  <si>
    <t>UNIS D GOUVERNEMENT DES ETATS</t>
  </si>
  <si>
    <t>UNITED STATES OF AMERICA GOVER</t>
  </si>
  <si>
    <t>US GOV</t>
  </si>
  <si>
    <t>US GOVERMENT</t>
  </si>
  <si>
    <t>US SEC STATE</t>
  </si>
  <si>
    <t>USA GOVERNMENT</t>
  </si>
  <si>
    <t>USA GOVERNMENT OF</t>
  </si>
  <si>
    <t>UNIV SIENA</t>
  </si>
  <si>
    <t>SIENA TECH RESEARCH UNIV</t>
  </si>
  <si>
    <t>UNI DEGLI STUDI DI SIENA</t>
  </si>
  <si>
    <t>UNIV SHIZUOKA</t>
  </si>
  <si>
    <t>PRESIDENT SHIZUOKA UNIVE</t>
  </si>
  <si>
    <t>PRESIDENT SHIZUOKA UNIVERSITY</t>
  </si>
  <si>
    <t>SHIZUOKA DAIGAKUCHO</t>
  </si>
  <si>
    <t>SHIZUOKA UNIV</t>
  </si>
  <si>
    <t>SHIZUOKA UNIVE PRESIDENT</t>
  </si>
  <si>
    <t>SHIZUOKA UNIVERSITY PRESIDENT</t>
  </si>
  <si>
    <t>UNIVE PRESIDENT SHIZUOKA</t>
  </si>
  <si>
    <t>UNIVERSITY PRESIDENT SHIZUOKA</t>
  </si>
  <si>
    <t>UNIVERSITY PATENTS INC</t>
  </si>
  <si>
    <t>FIRMA YUNIVERSITI PATENTS INK</t>
  </si>
  <si>
    <t>PATENS INC UNIV</t>
  </si>
  <si>
    <t>PATENS UNIV</t>
  </si>
  <si>
    <t>PATENT INC UNIV</t>
  </si>
  <si>
    <t>PATENTS INC UNIV</t>
  </si>
  <si>
    <t>PATENTS INC UNIVERSITY</t>
  </si>
  <si>
    <t>PATENTS INK FIRMA YUNIVERSITI</t>
  </si>
  <si>
    <t>PATENTS UNIV</t>
  </si>
  <si>
    <t>PATENTS UNIVERSITY</t>
  </si>
  <si>
    <t>PATENTSU INC YUNIBAASHITEI</t>
  </si>
  <si>
    <t>PATENTSU INC YUNTBAASHITEI</t>
  </si>
  <si>
    <t>UNIV PATENS</t>
  </si>
  <si>
    <t>UNIV PATENS INC</t>
  </si>
  <si>
    <t>UNIV PATENS INC N D GES D STAA</t>
  </si>
  <si>
    <t>UNIV PATENT INC</t>
  </si>
  <si>
    <t>UNIV PATENTS</t>
  </si>
  <si>
    <t>UNIV PATENTS INC</t>
  </si>
  <si>
    <t>UNIV PATENTS INC N D GES D STA</t>
  </si>
  <si>
    <t>UNIVERSITY PATENTS</t>
  </si>
  <si>
    <t>YUNIBAASHITEI PATENTSU INC</t>
  </si>
  <si>
    <t>YUNIVERSITI PATENTS INK FIRMA</t>
  </si>
  <si>
    <t>YUNTBAASHITEI PATENTSU INC</t>
  </si>
  <si>
    <t>UNIV LIMBURG</t>
  </si>
  <si>
    <t>LIMBURG RIJKSUNIVERSITEIT</t>
  </si>
  <si>
    <t>LIMBURG UNIV</t>
  </si>
  <si>
    <t>LIMBURGS UNIVERSITAIR CENTRUM</t>
  </si>
  <si>
    <t>RIJKSUNIVERSITEIT LIMBURG</t>
  </si>
  <si>
    <t>URI IND</t>
  </si>
  <si>
    <t>IND URI</t>
  </si>
  <si>
    <t>UNIV PICARDIE</t>
  </si>
  <si>
    <t>PICARDIE JULES VERNE UNI</t>
  </si>
  <si>
    <t>PICARDIE UNIVERSITE</t>
  </si>
  <si>
    <t>UNIV PICARDIE JULES VERNE</t>
  </si>
  <si>
    <t>UNIV NORTH CAROLINA</t>
  </si>
  <si>
    <t>CAROLINA AT CHAPEL UNIV NORTH</t>
  </si>
  <si>
    <t>CAROLINA UNIV NORTH</t>
  </si>
  <si>
    <t>CHAPEL UNIV NORTH CAROLINA AT</t>
  </si>
  <si>
    <t>NORTH CAROLINA AT CHAPEL UNIV</t>
  </si>
  <si>
    <t>NORTH CAROLINA CENTRAL UNIVERS</t>
  </si>
  <si>
    <t>NORTH CAROLINA UNIV</t>
  </si>
  <si>
    <t>UNIV NOOSUKARORAINA ATO CHIYAP</t>
  </si>
  <si>
    <t>UNIV NORTH CAROLINA AT CHAPEL</t>
  </si>
  <si>
    <t>UNIV NORTH CAROLINA AT CHARLOT</t>
  </si>
  <si>
    <t>UNIV NORTH CAROLINA THE</t>
  </si>
  <si>
    <t>UNIV ZILINSKA</t>
  </si>
  <si>
    <t>ZILINSKA UNIVERZITA</t>
  </si>
  <si>
    <t>UNIVERSAL SPIRALWELD</t>
  </si>
  <si>
    <t>SPIRALWELD UNIVERSAL</t>
  </si>
  <si>
    <t>UNIVERSAL SPIRALWELD ENTERPRIS</t>
  </si>
  <si>
    <t>UNIVERSAL UMWELTTECHNIK</t>
  </si>
  <si>
    <t>UMWELTTECHNIK UNIVERSAL</t>
  </si>
  <si>
    <t>UNIVERSAL GES FUER UMWELTTECHN</t>
  </si>
  <si>
    <t>UNIVERSAL GES FUR UMWELTTECHNI</t>
  </si>
  <si>
    <t>UNIVERSAL MATERIALS</t>
  </si>
  <si>
    <t>MATERIALS UNIVERSAL</t>
  </si>
  <si>
    <t>UNIVERSAL MATERIALS COMPANY LI</t>
  </si>
  <si>
    <t>UNIV MANITOBA</t>
  </si>
  <si>
    <t>UNIV MANITOBA THE</t>
  </si>
  <si>
    <t>URBAN MANURBA PLASTIK</t>
  </si>
  <si>
    <t>MANFRED URBAN MANURBA PLASTIK</t>
  </si>
  <si>
    <t>MANURBA PLASTIK</t>
  </si>
  <si>
    <t>MANURBA PLASTIK INH MANFRED UR</t>
  </si>
  <si>
    <t>MANURBA PLASTIK MANFRED URBAN</t>
  </si>
  <si>
    <t>MANURBA PLASTIK URBAN</t>
  </si>
  <si>
    <t>MANURBA PLASTIK URBAN M</t>
  </si>
  <si>
    <t>PLASTIK MANFRED URBAN MANURBA</t>
  </si>
  <si>
    <t>PLASTIK MANURBA</t>
  </si>
  <si>
    <t>PLASTIK URBAN M MANURBA</t>
  </si>
  <si>
    <t>PLASTIK URBAN MANURBA</t>
  </si>
  <si>
    <t>URBAN M MANURBA PLASTIK</t>
  </si>
  <si>
    <t>URBAN MANURBA PLASTIK MANFRED</t>
  </si>
  <si>
    <t>UNIVERSAL SYMETRICS INC</t>
  </si>
  <si>
    <t>SYMETRICS INC UNIVERSAL</t>
  </si>
  <si>
    <t>UNIV SANTIAGO COMPOSTELA</t>
  </si>
  <si>
    <t>UNIV DE SANTIAGO DE COMPOSTELA</t>
  </si>
  <si>
    <t>UNIV SANTIAGO DE COMPOSTELA</t>
  </si>
  <si>
    <t>UNIVERSIDAD DE SANTIAGO DE COM</t>
  </si>
  <si>
    <t>UNIV LOMA LINDA MED</t>
  </si>
  <si>
    <t>LOMA LINDA UNIVERSITY MEDICAL</t>
  </si>
  <si>
    <t>ROOMA RINDA UNIV MEDICAL CENTE</t>
  </si>
  <si>
    <t>URQUHART ENG CO LTD</t>
  </si>
  <si>
    <t>AAKUHAATO ENG CO LTD</t>
  </si>
  <si>
    <t>ENGINEERING CO LTD URQUHART</t>
  </si>
  <si>
    <t>ENGINEERING CO URQUHART</t>
  </si>
  <si>
    <t>ENGINEERING CY LTD URQUHART</t>
  </si>
  <si>
    <t>URQUHART ENGINEERING CO</t>
  </si>
  <si>
    <t>URQUHART ENGINEERING CO LTD</t>
  </si>
  <si>
    <t>URQUHART ENGINEERING COMPANY L</t>
  </si>
  <si>
    <t>URQUHART ENGINEERING CY LTD</t>
  </si>
  <si>
    <t>UNIV PARIS</t>
  </si>
  <si>
    <t>MARNE PARIS UNIV PARIS VAL DE</t>
  </si>
  <si>
    <t>PARIS UNIV</t>
  </si>
  <si>
    <t>PARIS UNIV PARIS VAL DE MARNE</t>
  </si>
  <si>
    <t>PARIS UNIVERSITE PARIS X</t>
  </si>
  <si>
    <t>PARIS VAL DE MARNE PARIS UNIV</t>
  </si>
  <si>
    <t>PARIS VII UNIVERSITE</t>
  </si>
  <si>
    <t>PARIS X PARIS UNIVERSITE</t>
  </si>
  <si>
    <t>PARIS XI UNIV</t>
  </si>
  <si>
    <t>UNIV PARIS VAL DE MARNE PARIS</t>
  </si>
  <si>
    <t>UNIV PARIS XI</t>
  </si>
  <si>
    <t>UNIVERSITE PARIS VII</t>
  </si>
  <si>
    <t>UNIVERSITE PARIS X PARIS</t>
  </si>
  <si>
    <t>UNIVERSAL CORRUGATED BOX MACH</t>
  </si>
  <si>
    <t>CORRUGATED BOX MACH UNIVERSAL</t>
  </si>
  <si>
    <t>MACH UNIVERSAL CORRUGATED BOX</t>
  </si>
  <si>
    <t>UNIVERSAL CORRUGATED BOX MACHI</t>
  </si>
  <si>
    <t>UNIV ROBERT GORDON</t>
  </si>
  <si>
    <t>ROBERT GORDON UNIVERSITY THE</t>
  </si>
  <si>
    <t>UNIV ZHONGSHAN MEDICAL</t>
  </si>
  <si>
    <t>ZHONGSHAN MEDICAL UNIV</t>
  </si>
  <si>
    <t>UNIV MONTFORT</t>
  </si>
  <si>
    <t>MONFORT DE UNIVERSITY</t>
  </si>
  <si>
    <t>MONTFORT UNIVERSITY</t>
  </si>
  <si>
    <t>MONTFORT UNIVERSITY DE</t>
  </si>
  <si>
    <t>UNIVERSAL TOOL &amp; STAMPING CO</t>
  </si>
  <si>
    <t>UNIVERSAL TOOL &amp; STAMPING CO I</t>
  </si>
  <si>
    <t>UNIVERSAL TOOL &amp; SUTANPINGU CO</t>
  </si>
  <si>
    <t>UNIV UTAH</t>
  </si>
  <si>
    <t>FIRMA YUNIVERSITI OF YUTA</t>
  </si>
  <si>
    <t>UNIV OF UTAH</t>
  </si>
  <si>
    <t>UNIV OF UTAH TE SALT LAKE CITY</t>
  </si>
  <si>
    <t>UNIV OF UTAH THE</t>
  </si>
  <si>
    <t>UNIV OR UTAH USA</t>
  </si>
  <si>
    <t>UNIV UTAH SALT LAKE CITY</t>
  </si>
  <si>
    <t>UNIV UTAH THE</t>
  </si>
  <si>
    <t>UTAH STATE UNIVERSITY FOUNDATI</t>
  </si>
  <si>
    <t>UTAH THE UNIV</t>
  </si>
  <si>
    <t>UTAH THE UNIV OF</t>
  </si>
  <si>
    <t>UTAH UNIV</t>
  </si>
  <si>
    <t>UTAH UNIV OF</t>
  </si>
  <si>
    <t>UTAH USA UNIV OR</t>
  </si>
  <si>
    <t>YUNIBAASHITEI OBU YUTA</t>
  </si>
  <si>
    <t>YUNIVERSITI OF YUTA FIRMA</t>
  </si>
  <si>
    <t>YUTA FIRMA YUNIVERSITI OF</t>
  </si>
  <si>
    <t>YUTA YUNIBAASHITEI OBU</t>
  </si>
  <si>
    <t>US HOLDING CO INC</t>
  </si>
  <si>
    <t>U S HOLDING COMPANY INC</t>
  </si>
  <si>
    <t>UNIV TARTUSKY</t>
  </si>
  <si>
    <t>TARTU G UNI</t>
  </si>
  <si>
    <t>TARTUSKIJ G UNI</t>
  </si>
  <si>
    <t>TARTUSKIJJ G UNI</t>
  </si>
  <si>
    <t>TARTUSKY G UNI</t>
  </si>
  <si>
    <t>TARTUSKY G UNIV</t>
  </si>
  <si>
    <t>TARTUSKY UNIV</t>
  </si>
  <si>
    <t>TARTUSSKY G UNI</t>
  </si>
  <si>
    <t>TARTUSSKY G UNIVERS</t>
  </si>
  <si>
    <t>UNIV TARTUSKY G</t>
  </si>
  <si>
    <t>UNIVERS TARTUSSKY G</t>
  </si>
  <si>
    <t>US LIBRARIAN OF CONGRESS</t>
  </si>
  <si>
    <t>CONGRESS US LIBRARIAN OF</t>
  </si>
  <si>
    <t>LIBRARIAN OF CONGRESS US</t>
  </si>
  <si>
    <t>USA ZAMA INC</t>
  </si>
  <si>
    <t>U S A ZAMA INC</t>
  </si>
  <si>
    <t>USBECK C F LABORMETALLGERAETE</t>
  </si>
  <si>
    <t>CARL FRIEDRICH USBECK KG LABOR</t>
  </si>
  <si>
    <t>LABORMETALLGERAETE USBECK C F</t>
  </si>
  <si>
    <t>URBANEC JAN</t>
  </si>
  <si>
    <t>URBANEC JAN RNDR CSC</t>
  </si>
  <si>
    <t>US WEST MARKETING RESOURCES</t>
  </si>
  <si>
    <t>U S UESUTO MAAKETEINGU RISOOSU</t>
  </si>
  <si>
    <t>US WEST MARKETING RESOURCES GR</t>
  </si>
  <si>
    <t>UNIV WISCONSIN</t>
  </si>
  <si>
    <t>UNIV THE UNIVERSITY OF WISCONS</t>
  </si>
  <si>
    <t>UNIV WISCONSIN BOARD OF REGENT</t>
  </si>
  <si>
    <t>UNIV MADISON</t>
  </si>
  <si>
    <t>JAMES MADISON UNIVERSITY</t>
  </si>
  <si>
    <t>UNIVERSAL TSUSHO KK</t>
  </si>
  <si>
    <t>USCIO HEINZ D</t>
  </si>
  <si>
    <t>HEINZ D USCIO</t>
  </si>
  <si>
    <t>HEINZ V D USCIO</t>
  </si>
  <si>
    <t>USCIO HEINZ V D</t>
  </si>
  <si>
    <t>URK J IMPORT EXPORT</t>
  </si>
  <si>
    <t>J VAN URK IMPORT EXPORT B V</t>
  </si>
  <si>
    <t>UNIV NEBRASKA</t>
  </si>
  <si>
    <t>BOARD REGENTS UNIVERSITY NEBRA</t>
  </si>
  <si>
    <t>NEBRASKA UNIV</t>
  </si>
  <si>
    <t>REGENTS OF THE UNIVERSITY OF N</t>
  </si>
  <si>
    <t>REGENTS UNIV OF NEBRASKA BOARD</t>
  </si>
  <si>
    <t>REGENTS UNIVERSITY OF NEBRASKA</t>
  </si>
  <si>
    <t>UNIV NEBRASKA BOARD OF REGENTS</t>
  </si>
  <si>
    <t>UNIV NEBRASKA THE BOARD OF REG</t>
  </si>
  <si>
    <t>UNIV NAPOLI</t>
  </si>
  <si>
    <t>DEGLI STUDI DI NAPOLI UNI</t>
  </si>
  <si>
    <t>DEGLI UNIV</t>
  </si>
  <si>
    <t>NAPOLI UNI DEGLI STUDI DI</t>
  </si>
  <si>
    <t>STUDI DI NAPOLI UNI DEGLI</t>
  </si>
  <si>
    <t>UNI DEGLI STUDI DI NAPOLI</t>
  </si>
  <si>
    <t>YUNIBUERUSHITA DEGURI SUTEYUDE</t>
  </si>
  <si>
    <t>UNIV SOFIJSKI</t>
  </si>
  <si>
    <t>SOFIJSKI UNI KLIMENT OKHRIDSKI</t>
  </si>
  <si>
    <t>SOFIJSKI UNI SV KLIMENT OKHRID</t>
  </si>
  <si>
    <t>UPIS SRL</t>
  </si>
  <si>
    <t>U P I S S R L</t>
  </si>
  <si>
    <t>UNIV WESTERN ONTARIO</t>
  </si>
  <si>
    <t>UNIV WESTERN ONTARIO THE</t>
  </si>
  <si>
    <t>URYLON DEV INC</t>
  </si>
  <si>
    <t>UNIV SOUTH FLORIDA RES FOUND</t>
  </si>
  <si>
    <t>UNIV SOUTH FLORIDA RESEARCH FO</t>
  </si>
  <si>
    <t>UNIV STRATHCLYDE</t>
  </si>
  <si>
    <t>STRATHCLYDE THE UNIV</t>
  </si>
  <si>
    <t>STRATHCLYDE UNIV</t>
  </si>
  <si>
    <t>STRATHCLYDE UNIV OF</t>
  </si>
  <si>
    <t>STRATHCLYDE UNIVERSITY</t>
  </si>
  <si>
    <t>STRATHCLYDE UNIVERSITY OF</t>
  </si>
  <si>
    <t>UNIV OF STRATHCLYDE</t>
  </si>
  <si>
    <t>UNIV OF STRATHCLYDE INC BY ROY</t>
  </si>
  <si>
    <t>UNIV STRATHCLYDE THE</t>
  </si>
  <si>
    <t>UNIVERSITY OF STRATHCLYDE</t>
  </si>
  <si>
    <t>YUNIBAASHITEI OBU SUTORASUKURA</t>
  </si>
  <si>
    <t>UROCATH CORP</t>
  </si>
  <si>
    <t>UNIV OTTAWA</t>
  </si>
  <si>
    <t>OTTAWA UNIV</t>
  </si>
  <si>
    <t>OTTAWA UNIV OF</t>
  </si>
  <si>
    <t>UNIV OF OTTAWA</t>
  </si>
  <si>
    <t>UNIV OTTAWA THE</t>
  </si>
  <si>
    <t>UNIVERSALE BAU AG</t>
  </si>
  <si>
    <t>UNIVERSAL OIL PROD CO</t>
  </si>
  <si>
    <t>COMAPAN UNIVERSAL OIL PRODUCTS</t>
  </si>
  <si>
    <t>COMP UNIVERSAL OIL PROD</t>
  </si>
  <si>
    <t>COMPAN UNIVERSAL OIL PRODUCSTS</t>
  </si>
  <si>
    <t>COMPAN UNIVERSAL OIL PRODUCTS</t>
  </si>
  <si>
    <t>COMPANY UNIVERSAL OIL PRODUCS</t>
  </si>
  <si>
    <t>COMPANY UNIVERSAL OIL PRODUCT</t>
  </si>
  <si>
    <t>COMPANY UNIVERSAL OIL PRODUCTS</t>
  </si>
  <si>
    <t>ILLINOIS UNIV OIL PROD CO</t>
  </si>
  <si>
    <t>KOMPAN YUNIVERSAL OJL PRODAKTS</t>
  </si>
  <si>
    <t>KOMPANI YUNIVERSAL OJL PRODAKS</t>
  </si>
  <si>
    <t>KOMPON YUNIVERSAL OJL PRODAKTS</t>
  </si>
  <si>
    <t>OIRU PURODAKUTSU C YUNIBAASARU</t>
  </si>
  <si>
    <t>PROD CO ILLINOIS UNIV OIL</t>
  </si>
  <si>
    <t>PROD CO UNIV OIL</t>
  </si>
  <si>
    <t>PROD CO UNIVERSAL OIL</t>
  </si>
  <si>
    <t>PROD COMP UNIVERSAL OIL</t>
  </si>
  <si>
    <t>PROD OIL CO UNIVERSAL OIL</t>
  </si>
  <si>
    <t>PRODAKS KOMPANI YUNIVERSAL OJL</t>
  </si>
  <si>
    <t>PRODAKTS KOMPAN YUNIVERSAL OJL</t>
  </si>
  <si>
    <t>PRODAKTS KOMPON YUNIVERSAL OJL</t>
  </si>
  <si>
    <t>PRODUCS COMPANY UNIVERSAL OIL</t>
  </si>
  <si>
    <t>PRODUCST CO UNIVERSAL OIL</t>
  </si>
  <si>
    <t>PRODUCSTS COMPAN UNIVERSAL OIL</t>
  </si>
  <si>
    <t>PRODUCT CO UNIVERSAL OIL</t>
  </si>
  <si>
    <t>PRODUCT COMPANY UNIVERSAL OIL</t>
  </si>
  <si>
    <t>PRODUCTS C UNIVERSAL OIL</t>
  </si>
  <si>
    <t>PRODUCTS CO DES UNIVERSAL OIL</t>
  </si>
  <si>
    <t>PRODUCTS CO ORA UNIVERSAL OIL</t>
  </si>
  <si>
    <t>PRODUCTS CO UMIVERSAL OIL</t>
  </si>
  <si>
    <t>PRODUCTS CO UNIVERSAL OIL</t>
  </si>
  <si>
    <t>PRODUCTS CO USUNIVERSAL OIL</t>
  </si>
  <si>
    <t>PRODUCTS COMAPAN UNIVERSAL OIL</t>
  </si>
  <si>
    <t>PRODUCTS COMPAN UNIVERSAL OIL</t>
  </si>
  <si>
    <t>PRODUCTS COMPANY UNIVERSAL OIL</t>
  </si>
  <si>
    <t>PRODUCTS CY UNIVERSAL OIL</t>
  </si>
  <si>
    <t>PRODUCTS INC UNIVERSAL OIL</t>
  </si>
  <si>
    <t>PRODUCTS UNIVERSAL OIL</t>
  </si>
  <si>
    <t>PRODUITS CO UNIVERSAL OIL</t>
  </si>
  <si>
    <t>PRODUKTS CO UNIVERSAL OIL</t>
  </si>
  <si>
    <t>PROEUCTS CO UNIVERSAL OIL</t>
  </si>
  <si>
    <t>PRUDUCTS CO UNIVERSAL OIL</t>
  </si>
  <si>
    <t>PURODAKUTSU C YUNIBAASARU OIRU</t>
  </si>
  <si>
    <t>UMIVERSAL OIL PRODUCTS CO</t>
  </si>
  <si>
    <t>UNIV OIL PROD CO</t>
  </si>
  <si>
    <t>UNIV OIL PROD CO ILLINOIS</t>
  </si>
  <si>
    <t>UNIV OIL PRODUCTS CO</t>
  </si>
  <si>
    <t>UNIVERSAL OIL PROD COMP</t>
  </si>
  <si>
    <t>UNIVERSAL OIL PROD OIL CO</t>
  </si>
  <si>
    <t>UNIVERSAL OIL PRODUCS COMPANY</t>
  </si>
  <si>
    <t>UNIVERSAL OIL PRODUCST CO</t>
  </si>
  <si>
    <t>UNIVERSAL OIL PRODUCSTS COMPAN</t>
  </si>
  <si>
    <t>UNIVERSAL OIL PRODUCT CO</t>
  </si>
  <si>
    <t>UNIVERSAL OIL PRODUCT COMPANY</t>
  </si>
  <si>
    <t>UNIVERSAL OIL PRODUCTS</t>
  </si>
  <si>
    <t>UNIVERSAL OIL PRODUCTS C</t>
  </si>
  <si>
    <t>UNIVERSAL OIL PRODUCTS CO</t>
  </si>
  <si>
    <t>UNIVERSAL OIL PRODUCTS CO DES</t>
  </si>
  <si>
    <t>UNIVERSAL OIL PRODUCTS CO ORA</t>
  </si>
  <si>
    <t>UNIVERSAL OIL PRODUCTS COMAPAN</t>
  </si>
  <si>
    <t>UNIVERSAL OIL PRODUCTS COMPAN</t>
  </si>
  <si>
    <t>UNIVERSAL OIL PRODUCTS COMPANY</t>
  </si>
  <si>
    <t>UNIVERSAL OIL PRODUCTS CY</t>
  </si>
  <si>
    <t>UNIVERSAL OIL PRODUCTS INC</t>
  </si>
  <si>
    <t>UNIVERSAL OIL PRODUITS CO</t>
  </si>
  <si>
    <t>UNIVERSAL OIL PRODUKTS CO</t>
  </si>
  <si>
    <t>UNIVERSAL OIL PROEUCTS CO</t>
  </si>
  <si>
    <t>UNIVERSAL OIL PRUDUCTS CO</t>
  </si>
  <si>
    <t>USUNIVERSAL OIL PRODUCTS CO</t>
  </si>
  <si>
    <t>YUNIBAASARU OIRU PURODAKUTSU C</t>
  </si>
  <si>
    <t>YUNIVERSAL OJL PRODAKS KOMPANI</t>
  </si>
  <si>
    <t>YUNIVERSAL OJL PRODAKTS KOMPAN</t>
  </si>
  <si>
    <t>YUNIVERSAL OJL PRODAKTS KOMPON</t>
  </si>
  <si>
    <t>UNIV NORTH TEXAS</t>
  </si>
  <si>
    <t>UNIV NORTH TEXAS HEALTH SCIENC</t>
  </si>
  <si>
    <t>UNIV SAN PABLO</t>
  </si>
  <si>
    <t>UNIV SALFORD BUSINESS SERVICES</t>
  </si>
  <si>
    <t>SALFORD UNIV BUSINESS SERVICES</t>
  </si>
  <si>
    <t>SALFORD UNIVERSITY BUSINESS SE</t>
  </si>
  <si>
    <t>URASHIMA NORI KK</t>
  </si>
  <si>
    <t>NORI KK URASHIMA</t>
  </si>
  <si>
    <t>UNIV WEST VIRGINIA</t>
  </si>
  <si>
    <t>BAAJINIA UNIV UESUTO</t>
  </si>
  <si>
    <t>UESUTO BAAJINIA UNIV</t>
  </si>
  <si>
    <t>UNIV UESUTO BAAJINIA</t>
  </si>
  <si>
    <t>UNIVERSITY WEST VIRGINIA</t>
  </si>
  <si>
    <t>VIRGINIA UNIV WEST</t>
  </si>
  <si>
    <t>VIRGINIA UNIVERSITY WEST</t>
  </si>
  <si>
    <t>WEST VIRGINIA UNIV</t>
  </si>
  <si>
    <t>WEST VIRGINIA UNIVERSITY</t>
  </si>
  <si>
    <t>WEST VIRGINIA UNIVERSITY RES C</t>
  </si>
  <si>
    <t>US ELECTRONIC SERVICES CORP</t>
  </si>
  <si>
    <t>ELECTRONIC SERVICES CORP US</t>
  </si>
  <si>
    <t>SERVICES CORP US ELECTRONIC</t>
  </si>
  <si>
    <t>US ELECTRONIC SERVICES CORPORA</t>
  </si>
  <si>
    <t>UNIVEYOR AS</t>
  </si>
  <si>
    <t>UNIVEYOR A S</t>
  </si>
  <si>
    <t>UNIVERSITAETSKLINIKUM CHARITE</t>
  </si>
  <si>
    <t>UNIV NORTHEAST</t>
  </si>
  <si>
    <t>NORTHEAST NORMAL UNIV</t>
  </si>
  <si>
    <t>UNIVERSAL ELECTRIC CO</t>
  </si>
  <si>
    <t>COMPANY UNIVERSAL ELECTRIC</t>
  </si>
  <si>
    <t>ELECTRIC CO UNIVERSAL</t>
  </si>
  <si>
    <t>ELECTRIC COMPANY UNIVERSAL</t>
  </si>
  <si>
    <t>ELECTRIC CY UNIVERSAL</t>
  </si>
  <si>
    <t>UNIVERSAL ELECTRIC COMPANY</t>
  </si>
  <si>
    <t>UNIVERSAL ELECTRIC CY</t>
  </si>
  <si>
    <t>UNIV TORONTO GOVERNING COUNCIL</t>
  </si>
  <si>
    <t>GOVERNING COUNCIL OF THE UNIVE</t>
  </si>
  <si>
    <t>US TENNIS ASS INC</t>
  </si>
  <si>
    <t>TENNIS ASS INC US</t>
  </si>
  <si>
    <t>UNIVERA PHARM INC</t>
  </si>
  <si>
    <t>UNIVERA PHARMACEUTICALS INC</t>
  </si>
  <si>
    <t>UROKO SEISAKUSHO CO LTD</t>
  </si>
  <si>
    <t>SEISAKUSHIYO KK UROKO</t>
  </si>
  <si>
    <t>SEISAKUSHO CO LTD UROKO</t>
  </si>
  <si>
    <t>SEISAKUSHO KK UROKO</t>
  </si>
  <si>
    <t>UROKO SEISAKUSHIYO KK</t>
  </si>
  <si>
    <t>UROKO SEISAKUSHO KK</t>
  </si>
  <si>
    <t>UNIV MCMASTER</t>
  </si>
  <si>
    <t>MC MASTER UNIVERSITY</t>
  </si>
  <si>
    <t>MCMASTER UNIVERSITY</t>
  </si>
  <si>
    <t>URALSKY ZAVOD TYAZHELOVO MASHI</t>
  </si>
  <si>
    <t>MASH URAL Z TYAZHELOVO</t>
  </si>
  <si>
    <t>MASH URALSKY ZAVOD TYAZHELOGO</t>
  </si>
  <si>
    <t>TYAZHEL GO URALSKY ZAVOD</t>
  </si>
  <si>
    <t>TYAZHELOGO MASH URALSKY ZAVOD</t>
  </si>
  <si>
    <t>TYAZHELOGO URALSKY ZAVOD</t>
  </si>
  <si>
    <t>TYAZHELOVO MASH URAL Z</t>
  </si>
  <si>
    <t>URAL Z TYAZHELOVO MASH</t>
  </si>
  <si>
    <t>URALSKIJ SAWOD TJASCHELOWO MAS</t>
  </si>
  <si>
    <t>URALSKIJ ZAVOD TJASCHELOGO MAS</t>
  </si>
  <si>
    <t>URALSKIJ ZAVOD TYAZHELOGO MASH</t>
  </si>
  <si>
    <t>URALSKY ZAVOD TYAZHEL GO</t>
  </si>
  <si>
    <t>URALSKY ZAVOD TYAZHELOGO</t>
  </si>
  <si>
    <t>URALSKY ZAVOD TYAZHELOGO MASH</t>
  </si>
  <si>
    <t>URALSKY ZAVOD TYAZHELOGO MASHI</t>
  </si>
  <si>
    <t>URARUSUKII ZAUOODO CHIEJIYAARO</t>
  </si>
  <si>
    <t>ZAVOD TYAZHEL GO URALSKY</t>
  </si>
  <si>
    <t>ZAVOD TYAZHELOGO MASH URALSKY</t>
  </si>
  <si>
    <t>ZAVOD TYAZHELOGO URALSKY</t>
  </si>
  <si>
    <t>URBA IND</t>
  </si>
  <si>
    <t>IND URBA S A</t>
  </si>
  <si>
    <t>UNIV NEW HAMPSHIRE</t>
  </si>
  <si>
    <t>HAMPSHIRE UNIV NEW</t>
  </si>
  <si>
    <t>URSATEC VERPACKUNGS GMBH</t>
  </si>
  <si>
    <t>UNIV OPEN</t>
  </si>
  <si>
    <t>OPEN UNIV</t>
  </si>
  <si>
    <t>OPEN UNIVERSITY</t>
  </si>
  <si>
    <t>OPEN UNIVERSITY THE</t>
  </si>
  <si>
    <t>UNIVERSITY OPEN</t>
  </si>
  <si>
    <t>UNIVERSITY THE OPEN</t>
  </si>
  <si>
    <t>UNIV TVERSKOJ</t>
  </si>
  <si>
    <t>TVERSKOJ G UNI</t>
  </si>
  <si>
    <t>UNIVERSE MACH CO</t>
  </si>
  <si>
    <t>COMPANY UNIVERSE MACHINE</t>
  </si>
  <si>
    <t>MACH CO UNIVERSE</t>
  </si>
  <si>
    <t>MACHINE COMPANY UNIVERSE</t>
  </si>
  <si>
    <t>UNIVERSE MACHINE COMPANY</t>
  </si>
  <si>
    <t>URETHANE TECH INC</t>
  </si>
  <si>
    <t>URETHANE TECHNOLOGIES INC</t>
  </si>
  <si>
    <t>UNIV SAO PAULO</t>
  </si>
  <si>
    <t>UNIV S O PAULO USP</t>
  </si>
  <si>
    <t>UNIV SAO PAULO USP</t>
  </si>
  <si>
    <t>UNIV SHANDONG</t>
  </si>
  <si>
    <t>SHANDONG NORMAL UNIV</t>
  </si>
  <si>
    <t>SHANDONG UNIV</t>
  </si>
  <si>
    <t>US RUBBER RECLAIMING CO</t>
  </si>
  <si>
    <t>RECLAIMING CO INC U S RUBBER</t>
  </si>
  <si>
    <t>RECLAIMING CO U S RUBBER</t>
  </si>
  <si>
    <t>RECLAIMING CO US RUBBER</t>
  </si>
  <si>
    <t>RUBBER RECLAIMING CO INC U S</t>
  </si>
  <si>
    <t>RUBBER RECLAIMING CO U S</t>
  </si>
  <si>
    <t>RUBBER RECLAIMING CO US</t>
  </si>
  <si>
    <t>U S RUBBER RECLAIMING CO</t>
  </si>
  <si>
    <t>U S RUBBER RECLAIMING CO INC</t>
  </si>
  <si>
    <t>UNIVERSAL IMPORT SRL</t>
  </si>
  <si>
    <t>UNIVERSAL IMPORT S R L</t>
  </si>
  <si>
    <t>US CHEMICALS &amp; PLASTICS</t>
  </si>
  <si>
    <t>CHEMICALS &amp; PLASTICS US</t>
  </si>
  <si>
    <t>CHEMICALS AND PLASTICS U S</t>
  </si>
  <si>
    <t>PLASTICS U S CHEMICALS AND</t>
  </si>
  <si>
    <t>PLASTICS US CHEMICALS &amp;</t>
  </si>
  <si>
    <t>U S CHEMICALS AND PLASTICS</t>
  </si>
  <si>
    <t>UNIVERSAL FRAMEWORK COUPLING</t>
  </si>
  <si>
    <t>COUPLING LTD UNIV FRAMEWORK</t>
  </si>
  <si>
    <t>COUPLING UNIVERSAL FRAMEWORK</t>
  </si>
  <si>
    <t>FRAMEWORK COUPLING LTD UNIV</t>
  </si>
  <si>
    <t>FRAMEWORK COUPLING UNIVERSAL</t>
  </si>
  <si>
    <t>UNIV FRAMEWORK COUPLING LTD</t>
  </si>
  <si>
    <t>UNIVERSAL FRAMEWORK COUPLING L</t>
  </si>
  <si>
    <t>UNIVERSAL FRAMEWORK COUPLING P</t>
  </si>
  <si>
    <t>YUNIBAASARU FUREIMUWAAKU KATSU</t>
  </si>
  <si>
    <t>UNIV MEXICO</t>
  </si>
  <si>
    <t>UNIV NACIONAL AUTONOMA DE MEXI</t>
  </si>
  <si>
    <t>UNIV SYDNEY</t>
  </si>
  <si>
    <t>SHIDONII ZA YUNIBAASHITEI OBU</t>
  </si>
  <si>
    <t>SIDNEY UNIV</t>
  </si>
  <si>
    <t>SYDNEY THE UNIV</t>
  </si>
  <si>
    <t>SYDNEY THE UNIV OF</t>
  </si>
  <si>
    <t>SYDNEY UNIV</t>
  </si>
  <si>
    <t>SYDNEY UNIV OF</t>
  </si>
  <si>
    <t>SYDNEY UNIVERSITY</t>
  </si>
  <si>
    <t>SYDNEY UNIVERSITY OF</t>
  </si>
  <si>
    <t>UNIV OF SYDNEY</t>
  </si>
  <si>
    <t>UNIV OF SYDNEY THE</t>
  </si>
  <si>
    <t>UNIV SIDNEY</t>
  </si>
  <si>
    <t>UNIV SYDNEY THE</t>
  </si>
  <si>
    <t>UNIVERSITY OF SYDNEY</t>
  </si>
  <si>
    <t>UNIVERSITY SYDNEY</t>
  </si>
  <si>
    <t>UNIVERSTIY OF SYDNEY THE</t>
  </si>
  <si>
    <t>YUNIBAASHITEI OBU SHIDONII ZA</t>
  </si>
  <si>
    <t>UNIV TOKAI</t>
  </si>
  <si>
    <t>DAIGAKU TOKAI</t>
  </si>
  <si>
    <t>DAIGAKU TOUKAI</t>
  </si>
  <si>
    <t>TOKAI DAIGAKU</t>
  </si>
  <si>
    <t>TOKAI UNIV</t>
  </si>
  <si>
    <t>TOKAI UNIVERSITY</t>
  </si>
  <si>
    <t>TOKAI UNIVERSITY JURIDICAL FOU</t>
  </si>
  <si>
    <t>TOUKAI DAIGAKU</t>
  </si>
  <si>
    <t>UNIVERSITY TOKAI</t>
  </si>
  <si>
    <t>UNIV MINAS GERAIS</t>
  </si>
  <si>
    <t>UNIV FEDERAL DE MINAS GERAIS</t>
  </si>
  <si>
    <t>UNIVERSAL ENG DEV</t>
  </si>
  <si>
    <t>UNIVERSAL ENGINEERING DEV CO L</t>
  </si>
  <si>
    <t>UNIV PARIS VII</t>
  </si>
  <si>
    <t>US GAUGE CO</t>
  </si>
  <si>
    <t>US GAUGE COMPANY</t>
  </si>
  <si>
    <t>UNIWELD PRODUCTS INC</t>
  </si>
  <si>
    <t>UNIV MALAGA</t>
  </si>
  <si>
    <t>UNIV DE MALAGA</t>
  </si>
  <si>
    <t>UNIV DE MALAGA EN SU NOMBRE EL</t>
  </si>
  <si>
    <t>URT UMWELTTECHNIK GMBH</t>
  </si>
  <si>
    <t>UNIV MCGILL</t>
  </si>
  <si>
    <t>ADVANSE LEARNING MCGILL UNIV R</t>
  </si>
  <si>
    <t>MCGILL UNIVERSITY</t>
  </si>
  <si>
    <t>ROYAL INSTITUTION FOR THE ADVA</t>
  </si>
  <si>
    <t>UNIV SOUTH CHINA AGRICULT</t>
  </si>
  <si>
    <t>SOUTH CHINA AGRICULTURAL UNIV</t>
  </si>
  <si>
    <t>US ACOUSTICS CORP</t>
  </si>
  <si>
    <t>ACOUSTICS CORP U S</t>
  </si>
  <si>
    <t>ACOUSTICS CORP US</t>
  </si>
  <si>
    <t>U S ACOUSTICS CORP</t>
  </si>
  <si>
    <t>US BRONZE POWDERS INC</t>
  </si>
  <si>
    <t>BRONZE POWDERS INC US</t>
  </si>
  <si>
    <t>POWDERS INC US BRONZE</t>
  </si>
  <si>
    <t>UNIV VERMONT</t>
  </si>
  <si>
    <t>AGRIC COLLEGE UNIV VERMONT</t>
  </si>
  <si>
    <t>COLLEGE UNIV VERMONT AGRIC</t>
  </si>
  <si>
    <t>JUNIVERSITI OF VERMONT</t>
  </si>
  <si>
    <t>UNIV OF VERMONT</t>
  </si>
  <si>
    <t>UNIV VERMONT &amp; STATE AGRICULTU</t>
  </si>
  <si>
    <t>UNIV VERMONT AGRIC COLLEGE</t>
  </si>
  <si>
    <t>UNIV VERMONT AND STATE AGRICUL</t>
  </si>
  <si>
    <t>UNIV VERMONT THE</t>
  </si>
  <si>
    <t>VERMONT AGRIC COLLEGE UNIV</t>
  </si>
  <si>
    <t>VERMONT UNIV</t>
  </si>
  <si>
    <t>UOP LLC</t>
  </si>
  <si>
    <t>UOP L L C</t>
  </si>
  <si>
    <t>UNIVERSAL PROD LTD</t>
  </si>
  <si>
    <t>UNIVERSAL PRODUCTS LIMITED</t>
  </si>
  <si>
    <t>URALSKY V TEPLOTEKH</t>
  </si>
  <si>
    <t>TEPLOTEKH URALSKY V</t>
  </si>
  <si>
    <t>URAL V TEPLOTEKHNICHESKOGO I I</t>
  </si>
  <si>
    <t>URAL V TEPLOTEKHNICHESKOGO NII</t>
  </si>
  <si>
    <t>URALSKY V TEPLOTEKH NII IM F E</t>
  </si>
  <si>
    <t>UNIV READING</t>
  </si>
  <si>
    <t>READING UNIV</t>
  </si>
  <si>
    <t>UNIV READING OF WHITEKNIGHTS H</t>
  </si>
  <si>
    <t>UNIV SOUTH CAROLINA</t>
  </si>
  <si>
    <t>CAROLINA UNIV SOUTH</t>
  </si>
  <si>
    <t>MEDICAL UNIV OF SAUSU CAROLINA</t>
  </si>
  <si>
    <t>MEDICAL UNIVERSITY OF SOUTH CA</t>
  </si>
  <si>
    <t>SOUTH CAROLINA UNIV</t>
  </si>
  <si>
    <t>UNIV SAUSU CAROLINA</t>
  </si>
  <si>
    <t>UNIV SOUTH CAROLINA MED</t>
  </si>
  <si>
    <t>UNIV SOUTH CAROLINA THE</t>
  </si>
  <si>
    <t>UNIV PITTSBURGH</t>
  </si>
  <si>
    <t>PITSUBAAGU YUNIBAASHITEI OBU</t>
  </si>
  <si>
    <t>PITTSBURGH UNIV</t>
  </si>
  <si>
    <t>PITTSBURGH UNIVERSITE</t>
  </si>
  <si>
    <t>UNIV PITSUTSUBAAGU THE</t>
  </si>
  <si>
    <t>UNIV PITTSBURGH OF THE COMMONW</t>
  </si>
  <si>
    <t>UNIVERSITY OF PITTSBURGH OF TH</t>
  </si>
  <si>
    <t>YUNIBAASHITEI OBU PITSUBAAGU</t>
  </si>
  <si>
    <t>UNIVERSELLE ENG U N I GMBH</t>
  </si>
  <si>
    <t>UNIVERSELLE ENGINEERING U N I</t>
  </si>
  <si>
    <t>US RING BINDER CORP</t>
  </si>
  <si>
    <t>U S RING BINDER CORP</t>
  </si>
  <si>
    <t>UNIV NINGXIA</t>
  </si>
  <si>
    <t>NINGXIA UNIV</t>
  </si>
  <si>
    <t>UNY CO LTD</t>
  </si>
  <si>
    <t>YUNII KK</t>
  </si>
  <si>
    <t>UNIV LLEIDA</t>
  </si>
  <si>
    <t>UNIV DE LLEIDA</t>
  </si>
  <si>
    <t>UNIV MACQUARIE</t>
  </si>
  <si>
    <t>MACQUARIE UNIV</t>
  </si>
  <si>
    <t>MACQUARIE UNIVERSITY</t>
  </si>
  <si>
    <t>UNIVERSITY MACQUARIE</t>
  </si>
  <si>
    <t>UNIV NEWCASTLE RES ASS</t>
  </si>
  <si>
    <t>NEWCASTLE RES ASS UNIV</t>
  </si>
  <si>
    <t>UNIV NEWCASTLE RES ASS LTD</t>
  </si>
  <si>
    <t>UNIV NEWCASTLE RES ASSOCIATES</t>
  </si>
  <si>
    <t>UNIV NEWCASTLE RESEARCH ASSOC</t>
  </si>
  <si>
    <t>UNIV NEWCASTLE RESEARCH ASSOCI</t>
  </si>
  <si>
    <t>UPSHER MICHAEL S</t>
  </si>
  <si>
    <t>MICHAEL S UPSHER</t>
  </si>
  <si>
    <t>UNIV MICHIGAN</t>
  </si>
  <si>
    <t>MICHIGAN REGENTS OF THE UNIV</t>
  </si>
  <si>
    <t>MICHIGAN REGENTS OF THE UNIVER</t>
  </si>
  <si>
    <t>MICHIGAN REGENTS UNIVERSITY</t>
  </si>
  <si>
    <t>MICHIGAN THE UNIV</t>
  </si>
  <si>
    <t>MICHIGAN UNIV</t>
  </si>
  <si>
    <t>MICHIGAN UNIVERSITY OF</t>
  </si>
  <si>
    <t>REGENTS ACTING FOR AND ON BEHA</t>
  </si>
  <si>
    <t>REGENTS OF THE UNIV MICHIGAN</t>
  </si>
  <si>
    <t>REGENTS OF UNIVERSITY OF MICHI</t>
  </si>
  <si>
    <t>REGENTS UNIVERSITY MI HI</t>
  </si>
  <si>
    <t>REGENTS UNIVERSITY MICHIGAN</t>
  </si>
  <si>
    <t>RIIJANTSU OBU ZA UNIV OBU MISH</t>
  </si>
  <si>
    <t>RIIJIYANTSU OBU ZA UNIV OBU MI</t>
  </si>
  <si>
    <t>UNIV MICHIGAN BOARD OF REGENTS</t>
  </si>
  <si>
    <t>UNIV MICHIGAN INTELLECTUAL PRO</t>
  </si>
  <si>
    <t>UNIV MICHIGAN REGENTS OF THE</t>
  </si>
  <si>
    <t>UNIV MICHIGAN THE</t>
  </si>
  <si>
    <t>UNIVERSITY MI HI REGENTS</t>
  </si>
  <si>
    <t>UNIVERSITY MICHIGAN REGENTS</t>
  </si>
  <si>
    <t>UNIVERSITY OF MICHIGAN</t>
  </si>
  <si>
    <t>UNIV MADRID COMPLUTENSE</t>
  </si>
  <si>
    <t>UNIV COMPLUTENSE DE MADRID</t>
  </si>
  <si>
    <t>UPR SANITARNO TECH RABO</t>
  </si>
  <si>
    <t>RABO UPR SANITARNO TECH</t>
  </si>
  <si>
    <t>SANITARNO TECH RABO UPR</t>
  </si>
  <si>
    <t>SANITARNO TEKHN UPRAVLENIE</t>
  </si>
  <si>
    <t>TECH RABO UPR SANITARNO</t>
  </si>
  <si>
    <t>TEKHN UPRAVLENIE SANITARNO</t>
  </si>
  <si>
    <t>UPRAVLENIE SANITARNO TECH RABO</t>
  </si>
  <si>
    <t>UPRAVLENIE SANITARNO TEKHN</t>
  </si>
  <si>
    <t>UPRAVLENIE SANITARNO TEKHN RAB</t>
  </si>
  <si>
    <t>UNIV NEWCASTLE</t>
  </si>
  <si>
    <t>NEWCASTLE THE UNIV</t>
  </si>
  <si>
    <t>NEWCASTLE UNIV</t>
  </si>
  <si>
    <t>NEWCASTLE UPON TYNE UNIV</t>
  </si>
  <si>
    <t>TYNE UNIV NEWCASTLE UPON</t>
  </si>
  <si>
    <t>UNIV NEWCASTLE THE</t>
  </si>
  <si>
    <t>UNIV NEWCASTLE UPON THE TYNE</t>
  </si>
  <si>
    <t>UNIV NEWCASTLE UPON TYNE</t>
  </si>
  <si>
    <t>UNIV NEWCASTLE UPON TYNE NEWCA</t>
  </si>
  <si>
    <t>UNIV NEWCASTLE UPON TYNE THE</t>
  </si>
  <si>
    <t>UPON TYNE UNIV NEWCASTLE</t>
  </si>
  <si>
    <t>YUNIBAASHITEI OBU NIYUUKATSUSU</t>
  </si>
  <si>
    <t>YUNIBAASHITEI OBU NYUUKATSUSUR</t>
  </si>
  <si>
    <t>US BRANDS</t>
  </si>
  <si>
    <t>U S BRANDS</t>
  </si>
  <si>
    <t>U S BURANZU</t>
  </si>
  <si>
    <t>UNIV MONTPELLIER II</t>
  </si>
  <si>
    <t>UNIV MONTPELLIER II SCIENCES E</t>
  </si>
  <si>
    <t>URANIO ACCUMULATORI</t>
  </si>
  <si>
    <t>ACCUMUL URANIO FABBRICA</t>
  </si>
  <si>
    <t>ACCUMULATORI URANIO</t>
  </si>
  <si>
    <t>ACCUMULATORI URANIO S P A FAB</t>
  </si>
  <si>
    <t>FABBRICA ACCUMUL URANIO</t>
  </si>
  <si>
    <t>FABBRICA ACCUMULATORI URANIO S</t>
  </si>
  <si>
    <t>URANIO FABBRICA ACCUMUL</t>
  </si>
  <si>
    <t>UNIV WESTERN SYDNEY</t>
  </si>
  <si>
    <t>UNIV NANCY</t>
  </si>
  <si>
    <t>NANCY I UNIV</t>
  </si>
  <si>
    <t>NANCY I UNIVERSITE</t>
  </si>
  <si>
    <t>NANCY UNIV</t>
  </si>
  <si>
    <t>UNIV NANCY I</t>
  </si>
  <si>
    <t>UNIVERSAL TAG CO LTD</t>
  </si>
  <si>
    <t>COMPANY LIMITED UNIVERSAL TAG</t>
  </si>
  <si>
    <t>UNIVERSAL TAG COMPANY LIMITED</t>
  </si>
  <si>
    <t>UNIVERSAL TAG CY LTD</t>
  </si>
  <si>
    <t>UNIV REIMS CHAMPAGNE ARDENNE</t>
  </si>
  <si>
    <t>ARDENNE UNIV REIMS CHAMPAGNE</t>
  </si>
  <si>
    <t>CHAMPAGNE ARDENNE UNIV REIMS</t>
  </si>
  <si>
    <t>REIMS CHAMPAGNE ARDENNE UNIV</t>
  </si>
  <si>
    <t>REIMS CHAMPAGNE ARDENNE UNIVER</t>
  </si>
  <si>
    <t>US ROBOTICS INC</t>
  </si>
  <si>
    <t>U S ROBOTICS INC</t>
  </si>
  <si>
    <t>USA MAR SA</t>
  </si>
  <si>
    <t>URPHA UNION RECHER PHARM</t>
  </si>
  <si>
    <t>PHARM URPHA UNION RECHER</t>
  </si>
  <si>
    <t>POUR LA RECHERCHE URPHA UNION</t>
  </si>
  <si>
    <t>RECHER PHARM URPHA UNION</t>
  </si>
  <si>
    <t>RECHERCHE URPHA UNION POUR LA</t>
  </si>
  <si>
    <t>UNION POUR LA RECHERCHE URPHA</t>
  </si>
  <si>
    <t>UNION RECHER PHARM URPHA</t>
  </si>
  <si>
    <t>URPHA UNION POUR LA RECHERCHE</t>
  </si>
  <si>
    <t>US AIR FORCE</t>
  </si>
  <si>
    <t>AIR FORCE</t>
  </si>
  <si>
    <t>AIR FORCE US</t>
  </si>
  <si>
    <t>AIR FORCE USA</t>
  </si>
  <si>
    <t>FORCE AIR</t>
  </si>
  <si>
    <t>FORCE SECRETARY OF AIR</t>
  </si>
  <si>
    <t>FORCE SECRETARY OF THE AIR</t>
  </si>
  <si>
    <t>FORCE US AIR</t>
  </si>
  <si>
    <t>FORCE US SEC THE AIR</t>
  </si>
  <si>
    <t>FORCE US SEC THE UNITED AIR</t>
  </si>
  <si>
    <t>FORCE US SECETARY OF THE AIR</t>
  </si>
  <si>
    <t>FORCE USA AIR</t>
  </si>
  <si>
    <t>SECETARY OF THE AIR FORCE US</t>
  </si>
  <si>
    <t>SECRETARY OF AIR FORCE</t>
  </si>
  <si>
    <t>SECRETARY OF THE AIR FORCE</t>
  </si>
  <si>
    <t>U S OF AMERICA AIR FORCE SECRE</t>
  </si>
  <si>
    <t>UNITED AIR FORCE US SEC THE</t>
  </si>
  <si>
    <t>US SEC THE AIR FORCE</t>
  </si>
  <si>
    <t>US SEC THE UNITED AIR FORCE</t>
  </si>
  <si>
    <t>US SEC THE UNITED STATES AIR F</t>
  </si>
  <si>
    <t>US SEC UNITED STATES AIR FORCE</t>
  </si>
  <si>
    <t>US SECETARY OF THE AIR FORCE</t>
  </si>
  <si>
    <t>USA AIR FORCE</t>
  </si>
  <si>
    <t>USA SECRETARY OF THE AIR FORCE</t>
  </si>
  <si>
    <t>US MARINE CORP</t>
  </si>
  <si>
    <t>U S MARINE CORP</t>
  </si>
  <si>
    <t>UNIV UZHGORODSKIJ</t>
  </si>
  <si>
    <t>UZHGORODSKIJ G UNI</t>
  </si>
  <si>
    <t>UZHGORODSKIJ UNIV</t>
  </si>
  <si>
    <t>UNIV VILNJUSSKY</t>
  </si>
  <si>
    <t>KAPSUKASA VILN G UNIV IM V</t>
  </si>
  <si>
    <t>UNIV IM V KAPSUKASA VILN G</t>
  </si>
  <si>
    <t>VILN DRUZHBY NARODOV G UNIV IM</t>
  </si>
  <si>
    <t>VILN G UNIV IM V KAPSUKASA</t>
  </si>
  <si>
    <t>VILNJUSSKY UNIV</t>
  </si>
  <si>
    <t>UNIVERSAL PROPULSION CO</t>
  </si>
  <si>
    <t>PROPULSION CO UNIVERSAL</t>
  </si>
  <si>
    <t>UNIVERSAL PROPULSION COMPANY I</t>
  </si>
  <si>
    <t>URCOLA ANTONIO MARIA</t>
  </si>
  <si>
    <t>ANTONIO MARIA URCOLA</t>
  </si>
  <si>
    <t>UNIV NOTTINGHAM</t>
  </si>
  <si>
    <t>NOTTINGHAM THE UNIVERISTY OF</t>
  </si>
  <si>
    <t>NOTTINGHAM UNIV</t>
  </si>
  <si>
    <t>UNIV NOTTINGHAM NOTTINGHAM</t>
  </si>
  <si>
    <t>UNIV NOTTINGHAM THE</t>
  </si>
  <si>
    <t>UNIVERISTY OF NOTTINGHAM THE</t>
  </si>
  <si>
    <t>YUNIBAASHITEI OBU NOTSUTEINGAM</t>
  </si>
  <si>
    <t>UNIVERSAL CORRUGATED BV</t>
  </si>
  <si>
    <t>UNIVERSAL CORRUGATED B V</t>
  </si>
  <si>
    <t>UNIVERSAL KORUGEETETSUDO BV</t>
  </si>
  <si>
    <t>URIACH &amp; CO</t>
  </si>
  <si>
    <t>DRIACH ET CIA SA</t>
  </si>
  <si>
    <t>UNIV NAVARRA PRIVADA</t>
  </si>
  <si>
    <t>UNIV DE NAVARRA PRIVADA</t>
  </si>
  <si>
    <t>UNIV PRIVADA DE NAVARRA</t>
  </si>
  <si>
    <t>UNIV PRIVADA NAVARRA</t>
  </si>
  <si>
    <t>URD KK</t>
  </si>
  <si>
    <t>YUU AARU DEII KK</t>
  </si>
  <si>
    <t>UNIV WARSZAWSKI</t>
  </si>
  <si>
    <t>UNIVERSYTET VARSHAVSKI INOPRED</t>
  </si>
  <si>
    <t>UNIWERSYTET WARSZAWSKI</t>
  </si>
  <si>
    <t>UNIWERSYTET WARSZAWSKI WARSZAW</t>
  </si>
  <si>
    <t>WARSZAWSKI UNIV</t>
  </si>
  <si>
    <t>WARSZAWSKI UNIWERSYTET</t>
  </si>
  <si>
    <t>YUNIBERUSHITETSUTO WARUSUZAUSU</t>
  </si>
  <si>
    <t>UP AND DOWN GARAGE SYSTEM AS</t>
  </si>
  <si>
    <t>DOWN GARAGE SYSTEM A S UP AND</t>
  </si>
  <si>
    <t>DOWN GARAGE SYSTEM AS UP AND</t>
  </si>
  <si>
    <t>DOWN GARAGE SYSTEMS AS UP &amp;</t>
  </si>
  <si>
    <t>GARAGE SYSTEM A S UP AND DOWN</t>
  </si>
  <si>
    <t>GARAGE SYSTEM AS UP AND DOWN</t>
  </si>
  <si>
    <t>GARAGE SYSTEMS AS UP &amp; DOWN</t>
  </si>
  <si>
    <t>SYSTEM A S UP AND DOWN GARAGE</t>
  </si>
  <si>
    <t>SYSTEM AS UP AND DOWN GARAGE</t>
  </si>
  <si>
    <t>SYSTEMS AS UP &amp; DOWN GARAGE</t>
  </si>
  <si>
    <t>UP &amp; DOWN GARAGE SYSTEMS AS</t>
  </si>
  <si>
    <t>UP AND DOWN GARAGE SYSTEM A S</t>
  </si>
  <si>
    <t>UP AND DOWN GARAGE SYSTEM ANS</t>
  </si>
  <si>
    <t>UP RIGHT INC</t>
  </si>
  <si>
    <t>BIGHT INC UP</t>
  </si>
  <si>
    <t>RIGHT INC UP</t>
  </si>
  <si>
    <t>RIGHT UP</t>
  </si>
  <si>
    <t>RIKHT INC UP</t>
  </si>
  <si>
    <t>UP BIGHT INC</t>
  </si>
  <si>
    <t>UP RIGHT</t>
  </si>
  <si>
    <t>UP RIKHT INC</t>
  </si>
  <si>
    <t>URIEN MICHEL</t>
  </si>
  <si>
    <t>MICHEL URIEN</t>
  </si>
  <si>
    <t>UNIV TOKYO AGRICULTURE</t>
  </si>
  <si>
    <t>AGRICULTUR TOKYO UNIVERSITY OF</t>
  </si>
  <si>
    <t>URBANCIK LIBOR</t>
  </si>
  <si>
    <t>URBANCIK LIBOR RNDR</t>
  </si>
  <si>
    <t>UNKEL &amp; MEYER</t>
  </si>
  <si>
    <t>MEYER FA UNKEL U</t>
  </si>
  <si>
    <t>MEYER GMBH UNKEL U</t>
  </si>
  <si>
    <t>MEYER GMBH UNKEL UND</t>
  </si>
  <si>
    <t>MEYER UNKEL &amp;</t>
  </si>
  <si>
    <t>MEYER UNKEL UND</t>
  </si>
  <si>
    <t>UNKEL U MEYER FA</t>
  </si>
  <si>
    <t>UNKEL U MEYER GMBH</t>
  </si>
  <si>
    <t>UNKEL UND MEYER</t>
  </si>
  <si>
    <t>UNKEL UND MEYER GMBH</t>
  </si>
  <si>
    <t>US TECH CORP</t>
  </si>
  <si>
    <t>U S TECH CORP</t>
  </si>
  <si>
    <t>UNIV SURREY GUILDFORD</t>
  </si>
  <si>
    <t>GUILDFORD UNIV SURREY</t>
  </si>
  <si>
    <t>SURREY GUILDFORD UNIV</t>
  </si>
  <si>
    <t>UNIV VALENCIA</t>
  </si>
  <si>
    <t>UNIV DE VALENCIA</t>
  </si>
  <si>
    <t>UNIVERSAL POROSICS INC</t>
  </si>
  <si>
    <t>UNIV MERCER</t>
  </si>
  <si>
    <t>CORP OF MERCER UNIVERSITY</t>
  </si>
  <si>
    <t>UNTEREGGER FLORIAN FA</t>
  </si>
  <si>
    <t>FLORIAN UNTEREGGER FA ING</t>
  </si>
  <si>
    <t>US INDUSTRIES INC</t>
  </si>
  <si>
    <t>INDUSTRIES INC NEW YORK US</t>
  </si>
  <si>
    <t>INDUSTRIES INC U S</t>
  </si>
  <si>
    <t>INDUSTRIES INC US</t>
  </si>
  <si>
    <t>INDUSTRIES U S</t>
  </si>
  <si>
    <t>INDUSTRIES US</t>
  </si>
  <si>
    <t>TO US IND INC</t>
  </si>
  <si>
    <t>U S IND</t>
  </si>
  <si>
    <t>U S IND INC</t>
  </si>
  <si>
    <t>U S INDUSTRIES</t>
  </si>
  <si>
    <t>U S INDUSTRIES INC</t>
  </si>
  <si>
    <t>US IND INC</t>
  </si>
  <si>
    <t>US IND INC NEW YORK</t>
  </si>
  <si>
    <t>US INDUSTRIES</t>
  </si>
  <si>
    <t>US INDUSTRIES INC NEW YORK</t>
  </si>
  <si>
    <t>YORK US IND INC NEW</t>
  </si>
  <si>
    <t>YORK US INDUSTRIES INC NEW</t>
  </si>
  <si>
    <t>YUU ESU IND INC</t>
  </si>
  <si>
    <t>UNIV TRINITY</t>
  </si>
  <si>
    <t>TRINITY UNIVERSITY</t>
  </si>
  <si>
    <t>UROTECH MED TECH GMBH</t>
  </si>
  <si>
    <t>UROTECH MED TECHNOLOGIE GMBH</t>
  </si>
  <si>
    <t>UROTECH MEDIZINISCHE TECHNOLOG</t>
  </si>
  <si>
    <t>UROTETSUKU MEDEITSUINITSUSHIYU</t>
  </si>
  <si>
    <t>UNIV LOUISVILLE RES FOUND</t>
  </si>
  <si>
    <t>UNIV LOUISVILLE</t>
  </si>
  <si>
    <t>UNIV LOUISVILLE RESEARCH FOUND</t>
  </si>
  <si>
    <t>UNIV RESEARCH FOUNDATION</t>
  </si>
  <si>
    <t>URQUIMA SA</t>
  </si>
  <si>
    <t>URQUIMA S A</t>
  </si>
  <si>
    <t>URUKIMA SA</t>
  </si>
  <si>
    <t>US PLASTICS CORP</t>
  </si>
  <si>
    <t>PLASTICS CORP U S</t>
  </si>
  <si>
    <t>PLASTICS CORP US</t>
  </si>
  <si>
    <t>U S PLASTICS CORP</t>
  </si>
  <si>
    <t>USAGAWA MITSUGU</t>
  </si>
  <si>
    <t>MITSUGU USAGAWA</t>
  </si>
  <si>
    <t>UNIV NANKAI</t>
  </si>
  <si>
    <t>NANKAI UNIV</t>
  </si>
  <si>
    <t>NANKAI UNIVERSITY</t>
  </si>
  <si>
    <t>UNIVERSITY NANKAI</t>
  </si>
  <si>
    <t>UNIV PACIFIC</t>
  </si>
  <si>
    <t>PACIFIC UNIV</t>
  </si>
  <si>
    <t>PACIFIC UNIV OF THE</t>
  </si>
  <si>
    <t>PACIFIC UNIV THE</t>
  </si>
  <si>
    <t>UNIV OF THE PACIFIC</t>
  </si>
  <si>
    <t>UNIV THE PACIFIC</t>
  </si>
  <si>
    <t>USES INC</t>
  </si>
  <si>
    <t>UNIV RICE WILLIAM M</t>
  </si>
  <si>
    <t>WILLIAM MAASHIYU RAISU UNIV</t>
  </si>
  <si>
    <t>WILLIAM MARSH RICE UNIVERSITY</t>
  </si>
  <si>
    <t>US BLIND STITCH</t>
  </si>
  <si>
    <t>BLIND STITCH U S</t>
  </si>
  <si>
    <t>BLIND STITCH US</t>
  </si>
  <si>
    <t>BLIND U S STITCH MACHINE CORP</t>
  </si>
  <si>
    <t>MACHINE CORP BLIND U S STITCH</t>
  </si>
  <si>
    <t>STITCH MACHINE CORP BLIND U S</t>
  </si>
  <si>
    <t>STITCH U S BLIND</t>
  </si>
  <si>
    <t>STITCH US BLIND</t>
  </si>
  <si>
    <t>U S BLIND STITCH</t>
  </si>
  <si>
    <t>USACO CORP</t>
  </si>
  <si>
    <t>USACO KK</t>
  </si>
  <si>
    <t>UNIV SAINT ETIENNE</t>
  </si>
  <si>
    <t>ETIENNE UNIV SAINT</t>
  </si>
  <si>
    <t>SAINT ETIENNE UNIV</t>
  </si>
  <si>
    <t>UNIV STATE MEMPHIS</t>
  </si>
  <si>
    <t>MEMPHIS STATE UNIVERSITY</t>
  </si>
  <si>
    <t>UNIV TULANE</t>
  </si>
  <si>
    <t>ADMINISTRATORS OF THE TULANE</t>
  </si>
  <si>
    <t>ADMINISTRATORS OF THE TULANE E</t>
  </si>
  <si>
    <t>ADMINISTRATORS OF THE TULANE U</t>
  </si>
  <si>
    <t>ADMINISTRATORS OF TULANE UNIVE</t>
  </si>
  <si>
    <t>ADMINISTRATORS TULANE UNIV EDU</t>
  </si>
  <si>
    <t>ADMINISTREJTORS OF DZE T JULEJ</t>
  </si>
  <si>
    <t>ADMINISTREJTORS OF DZE TYULEJN</t>
  </si>
  <si>
    <t>ADMINSTRATORS OF THE TULANE UN</t>
  </si>
  <si>
    <t>EDUCAT FUND UNIV TULANE</t>
  </si>
  <si>
    <t>FUND UNIV TULANE EDUCAT</t>
  </si>
  <si>
    <t>TULANE EDUCAT FUND UNIV</t>
  </si>
  <si>
    <t>TULANE UNIV</t>
  </si>
  <si>
    <t>UNIV TULANE EDUCAT FUND</t>
  </si>
  <si>
    <t>UNIV MAGDEBURG TECH</t>
  </si>
  <si>
    <t>GUERICKE TU OTTO VON</t>
  </si>
  <si>
    <t>MAGDEBURG TECH UNIV</t>
  </si>
  <si>
    <t>OTTO VON GUERICKE TU</t>
  </si>
  <si>
    <t>OTTO VON GUERICKE UNI MAGDEBUR</t>
  </si>
  <si>
    <t>TECH HOCHSCHULE O GUERICKE</t>
  </si>
  <si>
    <t>TECH HOCHSCHULE OTTO VON GUERI</t>
  </si>
  <si>
    <t>TECH UNI OTTO VON GUERICKE</t>
  </si>
  <si>
    <t>TECH UNI OTTO VON GUERICKE MAG</t>
  </si>
  <si>
    <t>TECH UNIV MAGDEBURG</t>
  </si>
  <si>
    <t>TU OTTO VON GUERICKE</t>
  </si>
  <si>
    <t>TU OTTO VON GUERICKE MAGDEBURG</t>
  </si>
  <si>
    <t>UNIVERSELLE ACETYLENE ELECT</t>
  </si>
  <si>
    <t>ACETYLEN ELECT UNIVERSELLE</t>
  </si>
  <si>
    <t>ACETYLENE COMP UNIVERSELLE</t>
  </si>
  <si>
    <t>ACETYLENE ELECT UNIVERSELLE</t>
  </si>
  <si>
    <t>ACETYLENE ELECTRO UNIVERSELLE</t>
  </si>
  <si>
    <t>ACETYLENE ET CO UNIVERSELLE D</t>
  </si>
  <si>
    <t>CO UNIVERSELLE D ACETYLENE ET</t>
  </si>
  <si>
    <t>ELECT UNIVERSELLE ACETYLEN</t>
  </si>
  <si>
    <t>ELECT UNIVERSELLE ACETYLENE</t>
  </si>
  <si>
    <t>ELECTRO UNIVERSELLE ACETYLENE</t>
  </si>
  <si>
    <t>UNIVERSELLE ACETYLEN ELECT</t>
  </si>
  <si>
    <t>UNIVERSELLE ACETYLENE ELECTRO</t>
  </si>
  <si>
    <t>UNIVERSELLE D ACETYLENE ET CO</t>
  </si>
  <si>
    <t>UNIVERSELLE D ACETYLENE ET D E</t>
  </si>
  <si>
    <t>YUNIBUERUSERU DASECHIREN E DER</t>
  </si>
  <si>
    <t>YUNIUERUSERU DASECHIREN E DERE</t>
  </si>
  <si>
    <t>UNIVERSAL CORRUGATED BOX</t>
  </si>
  <si>
    <t>CORRUGATED BOX UNIVERSAL</t>
  </si>
  <si>
    <t>UNIVERSAL KORUGEITETSUDO BOTSU</t>
  </si>
  <si>
    <t>YUNIBAASARU KORUGEITETSUDO BOT</t>
  </si>
  <si>
    <t>UNIV OREGON HEALTH SCIENCES</t>
  </si>
  <si>
    <t>OREGON HEALTH SCIENCES UNIVERS</t>
  </si>
  <si>
    <t>UNIVERSA HEIZSYSTEME</t>
  </si>
  <si>
    <t>HEIZSYSTEME UNIVERSA</t>
  </si>
  <si>
    <t>UNIVERSA HEIZSYSTEME HANDELS G</t>
  </si>
  <si>
    <t>UNIX CO</t>
  </si>
  <si>
    <t>UNIX CO LTD</t>
  </si>
  <si>
    <t>UNIX CORP LTD</t>
  </si>
  <si>
    <t>YUNITSUKUSU KK</t>
  </si>
  <si>
    <t>URALSKY ZAVOD TY</t>
  </si>
  <si>
    <t>URALSKI ZAVOD TYAZHELGO MASHIN</t>
  </si>
  <si>
    <t>ZAVOD TY URALSKY</t>
  </si>
  <si>
    <t>UPPER CANADA MFG LTD</t>
  </si>
  <si>
    <t>CANADA MFG LTD UPPER</t>
  </si>
  <si>
    <t>UPPER CANADA MANUFACTURING LTD</t>
  </si>
  <si>
    <t>URALSKY INST CHERNYKH METALL</t>
  </si>
  <si>
    <t>CHERNYKH METAL URAL NII</t>
  </si>
  <si>
    <t>CHERNYKH METALL URAL I</t>
  </si>
  <si>
    <t>CHERNYKH METALL URAL NII</t>
  </si>
  <si>
    <t>CHERNYKH METALL URALSKY INST</t>
  </si>
  <si>
    <t>CHERNYKH METALLOV URAL NII</t>
  </si>
  <si>
    <t>INST CHERNYKH METALL URALSKY</t>
  </si>
  <si>
    <t>METAL URAL NII CHERNYKH</t>
  </si>
  <si>
    <t>METALL URAL I CHERNYKH</t>
  </si>
  <si>
    <t>METALL URAL NII CHERNYKH</t>
  </si>
  <si>
    <t>METALL URALSKY INST CHERNYKH</t>
  </si>
  <si>
    <t>METALLOV URAL NII CHERNYKH</t>
  </si>
  <si>
    <t>URAL I CHERNYKH METALL</t>
  </si>
  <si>
    <t>URAL NII CHERNYKH MET</t>
  </si>
  <si>
    <t>URAL NII CHERNYKH METAL</t>
  </si>
  <si>
    <t>URAL NII CHERNYKH METALL</t>
  </si>
  <si>
    <t>URAL NII CHERNYKH METALLOV</t>
  </si>
  <si>
    <t>URAL NII CHERNYKH METALLOV URA</t>
  </si>
  <si>
    <t>USENKO VALENTIN</t>
  </si>
  <si>
    <t>VALENTIN USENKO</t>
  </si>
  <si>
    <t>USENKO VIKTOR G</t>
  </si>
  <si>
    <t>GRIGORIEVICH USENKO VIKTOR</t>
  </si>
  <si>
    <t>USENKO VIKTOR GRIGOREVICH</t>
  </si>
  <si>
    <t>USENKO VIKTOR GRIGORIEVICH</t>
  </si>
  <si>
    <t>VIKTOR G USENKO</t>
  </si>
  <si>
    <t>VIKTOR GRIGORIEVICH USENKO</t>
  </si>
  <si>
    <t>UNIV PALACKEHO</t>
  </si>
  <si>
    <t>OLOMOUCI UNI PALACKEHO V</t>
  </si>
  <si>
    <t>PALACKEHO REKTORAT UNIVERSITY</t>
  </si>
  <si>
    <t>PALACKEHO UNIV</t>
  </si>
  <si>
    <t>PALACKEHO UNIVERSITA</t>
  </si>
  <si>
    <t>PALACKEHO V OLOMOUCI UNI</t>
  </si>
  <si>
    <t>REKTORAT UNIVERSITY PALACKEHO</t>
  </si>
  <si>
    <t>UNI PALACKEHO V OLOMOUCI</t>
  </si>
  <si>
    <t>UNIV PALACKEHO V OLOMOUCI</t>
  </si>
  <si>
    <t>UNIVERSITA PALACKEHO</t>
  </si>
  <si>
    <t>UNIVERSITY PALACKEHO REKTORAT</t>
  </si>
  <si>
    <t>UNIVERZITA PALACKEHO</t>
  </si>
  <si>
    <t>URYU SEISAKU LTD</t>
  </si>
  <si>
    <t>SEISAKU LIMITED URYU</t>
  </si>
  <si>
    <t>SEISAKU LTD URYU</t>
  </si>
  <si>
    <t>URIYUU SEISAKU KK</t>
  </si>
  <si>
    <t>URYU SEISAKU LIMITED</t>
  </si>
  <si>
    <t>UNIVERSAL ELECTRONICS INC</t>
  </si>
  <si>
    <t>UNIV PARTNERSHIPS PTY LTD</t>
  </si>
  <si>
    <t>UNIV STAFFORDSHIRE ENTPR LTD</t>
  </si>
  <si>
    <t>STAFFORDSHIRE UNIVERSITY ENTER</t>
  </si>
  <si>
    <t>UNIV YAMAGUCHI</t>
  </si>
  <si>
    <t>UNIVERSITY YAMAGUCHI</t>
  </si>
  <si>
    <t>YAMAGUCHI UNIV</t>
  </si>
  <si>
    <t>YAMAGUCHI UNIVERSITY</t>
  </si>
  <si>
    <t>UNIVERSAL RIBO SRL</t>
  </si>
  <si>
    <t>UNIVERSAL RIBO S R L</t>
  </si>
  <si>
    <t>UPTOWN PROD INC</t>
  </si>
  <si>
    <t>UPTOWN PRODUCTS INC</t>
  </si>
  <si>
    <t>UNIV XI AN COMMUNICATION</t>
  </si>
  <si>
    <t>XI AN COMMUNICATION UNIV</t>
  </si>
  <si>
    <t>XI AN COMMUNICATIONS UNIV</t>
  </si>
  <si>
    <t>XIAN COMMUNICATION UNIV</t>
  </si>
  <si>
    <t>XIAN COMMUNICATIONS UNIV</t>
  </si>
  <si>
    <t>UPHOFF JOSEF &amp; SOEHNE</t>
  </si>
  <si>
    <t>JOSEF &amp; SOEHNE UPHOFF</t>
  </si>
  <si>
    <t>JOSEF UPHOFF &amp; SOEHNE</t>
  </si>
  <si>
    <t>SOEHNE JOSEF UPHOFF &amp;</t>
  </si>
  <si>
    <t>SOEHNE UPHOFF JOSEF &amp;</t>
  </si>
  <si>
    <t>UPHOFF &amp; SOEHNE JOSEF</t>
  </si>
  <si>
    <t>UNIV SOUTHEAST</t>
  </si>
  <si>
    <t>SOUTHEAST UNIV</t>
  </si>
  <si>
    <t>UNIV NEGEV</t>
  </si>
  <si>
    <t>DEAD SEA WORKS UNIV THE NEGEV</t>
  </si>
  <si>
    <t>NEGEV DEAD SEA WORKS UNIV THE</t>
  </si>
  <si>
    <t>NEGEV UNIV</t>
  </si>
  <si>
    <t>NEGEV UNIV THE</t>
  </si>
  <si>
    <t>UNIV THE NEGEV</t>
  </si>
  <si>
    <t>UNIV THE NEGEV AUTHORITY FOR R</t>
  </si>
  <si>
    <t>UNIV THE NEGEV DEAD SEA WORKS</t>
  </si>
  <si>
    <t>WORKS UNIV THE NEGEV DEAD SEA</t>
  </si>
  <si>
    <t>UNIVERSAL FLUID HEADS</t>
  </si>
  <si>
    <t>FLUID HEADS PTY LTD UNIVERSAL</t>
  </si>
  <si>
    <t>FLUID HEADS UNIVERSAL</t>
  </si>
  <si>
    <t>HEADS PTY LTD UNIVERSAL FLUID</t>
  </si>
  <si>
    <t>HEADS UNIVERSAL FLUID</t>
  </si>
  <si>
    <t>UNIVERSAL FLUID HEADS PTY LTD</t>
  </si>
  <si>
    <t>YUNIBAASARU FURIYUTSUDO HETSUZ</t>
  </si>
  <si>
    <t>YUNIBAASARU FURUUITSUDO HETSUZ</t>
  </si>
  <si>
    <t>YUNIBAASARU FURYUTSUDO HETSUZU</t>
  </si>
  <si>
    <t>UNIV METZ</t>
  </si>
  <si>
    <t>METZ UNIV</t>
  </si>
  <si>
    <t>METZ UNIVERSITE</t>
  </si>
  <si>
    <t>UNIV METZ ETABLISSEMENT PUBLIC</t>
  </si>
  <si>
    <t>UNIV VICTOR SEGALEN BORDEAUX 2</t>
  </si>
  <si>
    <t>UNIVERSITE VICTOR SEGALEN BORD</t>
  </si>
  <si>
    <t>UNIV SHEFFIELD MINORS</t>
  </si>
  <si>
    <t>MINORS C J UNIV OF SHEFFIELD</t>
  </si>
  <si>
    <t>MINORS UNIV SHEFFIELD</t>
  </si>
  <si>
    <t>SHEFFIELD MINORS C J UNIV OF</t>
  </si>
  <si>
    <t>SHEFFIELD MINORS UNIV</t>
  </si>
  <si>
    <t>UNIV OF SHEFFIELD MINORS C J</t>
  </si>
  <si>
    <t>UPSON CO</t>
  </si>
  <si>
    <t>UPSON COMPANY</t>
  </si>
  <si>
    <t>UNSINN FAHRZEUG LANDMASCH</t>
  </si>
  <si>
    <t>FAHRZEUG LANDMASCH UNSINN</t>
  </si>
  <si>
    <t>FAHRZEUG UND LANDMASCHINENFAB</t>
  </si>
  <si>
    <t>FAHRZEUG UND LANDMASCHINENFABR</t>
  </si>
  <si>
    <t>LANDMASCH UNSINN FAHRZEUG</t>
  </si>
  <si>
    <t>LANDMASCHINENFAB FAHRZEUG UND</t>
  </si>
  <si>
    <t>URALITA SA</t>
  </si>
  <si>
    <t>URALITA S A</t>
  </si>
  <si>
    <t>UPPSTROEM LEIF RAGNAR</t>
  </si>
  <si>
    <t>LEIF RAGNAR UPPSTROEM</t>
  </si>
  <si>
    <t>RAGNAR UPPSTROEM LEIF</t>
  </si>
  <si>
    <t>REIFU RAGUNARU UTSUPUSHIYUTORI</t>
  </si>
  <si>
    <t>UNIV SVERIGES LANTBRUK</t>
  </si>
  <si>
    <t>SVERIGES LANTBRUKSUNIVERSITET</t>
  </si>
  <si>
    <t>US REDUCTION CO</t>
  </si>
  <si>
    <t>REDUCTION CO U S</t>
  </si>
  <si>
    <t>REDUCTION CO US</t>
  </si>
  <si>
    <t>U S REDUCTION CO</t>
  </si>
  <si>
    <t>URESIL CO</t>
  </si>
  <si>
    <t>COMPANY URESIL</t>
  </si>
  <si>
    <t>URESIL COMPANY</t>
  </si>
  <si>
    <t>YUASHIRU CO</t>
  </si>
  <si>
    <t>URSAL GEORGIJ F</t>
  </si>
  <si>
    <t>GEORGIJ F URSAL</t>
  </si>
  <si>
    <t>UNIV TORONTO INNOVATION FOUND</t>
  </si>
  <si>
    <t>UNIV OF TORONTO INNOVATIONS FO</t>
  </si>
  <si>
    <t>UNIV TORONTO INNOV FOUND</t>
  </si>
  <si>
    <t>UNIV TORONTO INNOVATIONS</t>
  </si>
  <si>
    <t>UNIV TORONTO INNOVATIONS FOUND</t>
  </si>
  <si>
    <t>UNIV TORONTO INOBEESHIYONZU FO</t>
  </si>
  <si>
    <t>UNIV TORONTO INOBEESHIYONZU FU</t>
  </si>
  <si>
    <t>UNIV TORONTO INOBUEISHIYONZU F</t>
  </si>
  <si>
    <t>UPONOR LTD</t>
  </si>
  <si>
    <t>UPONOR LIMITED</t>
  </si>
  <si>
    <t>UNIV POHANG</t>
  </si>
  <si>
    <t>POHANG UNIVERSITY OF SCIENCE A</t>
  </si>
  <si>
    <t>UNIWERB</t>
  </si>
  <si>
    <t>UNIBERUPU G FUYUURU BIZUEREGES</t>
  </si>
  <si>
    <t>UNIWERB GES F VISUELLE GESTALT</t>
  </si>
  <si>
    <t>US ENVIRONMENT</t>
  </si>
  <si>
    <t>ENVIRONMENT US</t>
  </si>
  <si>
    <t>U S ENVIRONMENTAL PROTECTION A</t>
  </si>
  <si>
    <t>US ADM ENVIRONMENTAL PROT AGEN</t>
  </si>
  <si>
    <t>US ADM ENVIRONMENTAL PROTECTIO</t>
  </si>
  <si>
    <t>US ADM U S ENVIRONMENTAL PROT</t>
  </si>
  <si>
    <t>US ADM U S ENVIRONMENTAL PROTE</t>
  </si>
  <si>
    <t>US ADMINSTRATOR OF THE ENVIRON</t>
  </si>
  <si>
    <t>US ENVIRONMENTAL PROT AGENCY</t>
  </si>
  <si>
    <t>US ENVIRONMENTAL PROTECTION AG</t>
  </si>
  <si>
    <t>US UNITED STATES ENVIRONMENTAL</t>
  </si>
  <si>
    <t>UNIVERSAL INSTRUMENTS CORP</t>
  </si>
  <si>
    <t>CORPORAT UNIVERSAL INSTR</t>
  </si>
  <si>
    <t>INSTR CORP UNIVERSAL</t>
  </si>
  <si>
    <t>INSTR CORPORAT UNIVERSAL</t>
  </si>
  <si>
    <t>INSTRUMENTS CORP UNIVERSAL</t>
  </si>
  <si>
    <t>UNIVERSAL INSTR CORP</t>
  </si>
  <si>
    <t>UNIVERSAL INSTR CORP DELAWARE</t>
  </si>
  <si>
    <t>UNIVERSAL INSTR CORP N D GES D</t>
  </si>
  <si>
    <t>UNIVERSAL INSTR CORPORAT</t>
  </si>
  <si>
    <t>UNIVERSAL INSTRUMENTS CORPORAT</t>
  </si>
  <si>
    <t>YUNIBAASARU INSUTSURUMENTSU CO</t>
  </si>
  <si>
    <t>UNIVERSAL TUFTING MACH</t>
  </si>
  <si>
    <t>MACH UNIVERSAL TUFTING</t>
  </si>
  <si>
    <t>TUFTING MACH UNIVERSAL</t>
  </si>
  <si>
    <t>UNIVERSAL TUFTING MACHINERY LA</t>
  </si>
  <si>
    <t>UNIV UTAH RES FOUND</t>
  </si>
  <si>
    <t>FOUND UNIV UTAH RES</t>
  </si>
  <si>
    <t>FOUNDATION UNIV UTAH RESEARCH</t>
  </si>
  <si>
    <t>RESEARCH FOUNDATION UNIV UTAH</t>
  </si>
  <si>
    <t>RESEARCH UNIV UTAH</t>
  </si>
  <si>
    <t>UNIV UTAH RES FOUNDATION</t>
  </si>
  <si>
    <t>UNIV UTAH RES FOUNDATION SALT</t>
  </si>
  <si>
    <t>UNIV UTAH RESEARCH</t>
  </si>
  <si>
    <t>UNIV UTAH RESEARCH FOUNDATION</t>
  </si>
  <si>
    <t>UTAH RES FOUND UNIV</t>
  </si>
  <si>
    <t>UTAH RESEARCH FOUNDATION UNIV</t>
  </si>
  <si>
    <t>UTAH RESEARCH UNIV</t>
  </si>
  <si>
    <t>YUNIBAASHITEI OBU YUTA RESEARC</t>
  </si>
  <si>
    <t>US TRAD CORP</t>
  </si>
  <si>
    <t>TRAD CORP US</t>
  </si>
  <si>
    <t>US T R A D CORP</t>
  </si>
  <si>
    <t>URLAND WERNER</t>
  </si>
  <si>
    <t>URLAND WERNER PROF DR RER NAT</t>
  </si>
  <si>
    <t>US NAVY</t>
  </si>
  <si>
    <t>AMERICA NAVY SECRETARY U S OF</t>
  </si>
  <si>
    <t>DEPARTMENT OF THE NAVY</t>
  </si>
  <si>
    <t>DEPARTMENT OF THE NAVY US</t>
  </si>
  <si>
    <t>NAVY</t>
  </si>
  <si>
    <t>NAVY SEC DEP OF THE</t>
  </si>
  <si>
    <t>NAVY SECRETARY</t>
  </si>
  <si>
    <t>NAVY SECRETARY OF THE</t>
  </si>
  <si>
    <t>NAVY SECRETARY U S OF AMERICA</t>
  </si>
  <si>
    <t>NAVY U S</t>
  </si>
  <si>
    <t>NAVY U ST</t>
  </si>
  <si>
    <t>NAVY US</t>
  </si>
  <si>
    <t>NAVY US DEPARTMENT OF THE</t>
  </si>
  <si>
    <t>NAVY US SEC</t>
  </si>
  <si>
    <t>NAVY US SEC THE</t>
  </si>
  <si>
    <t>NAVY USA</t>
  </si>
  <si>
    <t>NAVY USA SECRETARY</t>
  </si>
  <si>
    <t>NAVY USA SECRETARY OF THE</t>
  </si>
  <si>
    <t>SEC DEP OF THE NAVY</t>
  </si>
  <si>
    <t>SECRETARY NAVY</t>
  </si>
  <si>
    <t>SECRETARY NAVY USA</t>
  </si>
  <si>
    <t>SECRETARY OF THE NAVY</t>
  </si>
  <si>
    <t>SECRETARY OF THE NAVY USA</t>
  </si>
  <si>
    <t>SECRETARY U S OF AMERICA NAVY</t>
  </si>
  <si>
    <t>TARY OF THE NAVY</t>
  </si>
  <si>
    <t>U S NAVY</t>
  </si>
  <si>
    <t>U S OF AMERICA NAVY SECRETARY</t>
  </si>
  <si>
    <t>U ST NAVY</t>
  </si>
  <si>
    <t>US AMERICA SECRETARY NAVY ASSI</t>
  </si>
  <si>
    <t>US DEPARTMENT OF THE NAVY</t>
  </si>
  <si>
    <t>US SEC NAVY</t>
  </si>
  <si>
    <t>US SEC THE NAVY</t>
  </si>
  <si>
    <t>US SEC THE U S DEPT OF THE NAV</t>
  </si>
  <si>
    <t>USA NAVY</t>
  </si>
  <si>
    <t>USA SECRETARY NAVY</t>
  </si>
  <si>
    <t>USA SECRETARY OF THE NAVY</t>
  </si>
  <si>
    <t>UNIV SHANDONG POLYTECH</t>
  </si>
  <si>
    <t>SHANDONG POLYTECHNIC UNIV</t>
  </si>
  <si>
    <t>SHANDONG POLYTECHNICAL UNIV</t>
  </si>
  <si>
    <t>UNIV TOKYO</t>
  </si>
  <si>
    <t>PRESIDENT UNIVERSITY OF TOKYO</t>
  </si>
  <si>
    <t>TOKYO PRESIDENT UNIVERSITY OF</t>
  </si>
  <si>
    <t>TOKYO UNIV</t>
  </si>
  <si>
    <t>TOKYO UNIV OF</t>
  </si>
  <si>
    <t>TOKYO UNIVERSITY</t>
  </si>
  <si>
    <t>TOKYO UNIVERSITY OF</t>
  </si>
  <si>
    <t>UNIV OF TOKYO</t>
  </si>
  <si>
    <t>UNIV TOKYO THE</t>
  </si>
  <si>
    <t>UNIVERSITY OF TOKYO</t>
  </si>
  <si>
    <t>UNIVERSITY OF TOKYO PRESIDENT</t>
  </si>
  <si>
    <t>UNIVERSITY TOKYO</t>
  </si>
  <si>
    <t>URANUS ELECTRONICS</t>
  </si>
  <si>
    <t>ELECTRONICS INC URANUS</t>
  </si>
  <si>
    <t>ELECTRONICS URANUS</t>
  </si>
  <si>
    <t>URANUS ELECTRONICS INC</t>
  </si>
  <si>
    <t>UNIV LOYOLA CHICAGO</t>
  </si>
  <si>
    <t>LOYOLA UNIVERSITY OF CHICAGO</t>
  </si>
  <si>
    <t>UNIVERSAL SYMETRICS CORP</t>
  </si>
  <si>
    <t>SYMETRICS CORP UNIVERSAL</t>
  </si>
  <si>
    <t>URALSKY LESOTECHNITSCHES INST</t>
  </si>
  <si>
    <t>INST URALSKY LESOTECHNITSCHES</t>
  </si>
  <si>
    <t>INST URALSKY LESOTEKHNICHESKY</t>
  </si>
  <si>
    <t>ISOTEFUNICHIESUKII URARUSUKII</t>
  </si>
  <si>
    <t>LESOTECHNITSCHES INST URALSKY</t>
  </si>
  <si>
    <t>LESOTEKHNICHESKIJ I URAL</t>
  </si>
  <si>
    <t>LESOTEKHNICHESKY INST URALSKY</t>
  </si>
  <si>
    <t>URAL LESOTEKHNICHESKIJ I</t>
  </si>
  <si>
    <t>URAL LESOTEKHNICHESKIJ I IM LE</t>
  </si>
  <si>
    <t>URALSKIJ LESOTECHNICESKIJ INST</t>
  </si>
  <si>
    <t>URALSKIJ LESOTECHNITSCHESKIJ I</t>
  </si>
  <si>
    <t>URALSKY LESOTEKHNICHESKY INST</t>
  </si>
  <si>
    <t>URARUSUKII ISOTEFUNICHIESUKII</t>
  </si>
  <si>
    <t>URAGAMI RIKO KK</t>
  </si>
  <si>
    <t>RIKO KK URAGAMI</t>
  </si>
  <si>
    <t>RIKOU KK URAGAMI</t>
  </si>
  <si>
    <t>URAGAMI RIKOU KK</t>
  </si>
  <si>
    <t>UNIV URALSKY</t>
  </si>
  <si>
    <t>GORKOGO URAL G UNIV IM A M</t>
  </si>
  <si>
    <t>UNIV IM A M GORKOGO URAL G</t>
  </si>
  <si>
    <t>URAL G UNIV IM A M GORKOGO</t>
  </si>
  <si>
    <t>URALSKY UNIV</t>
  </si>
  <si>
    <t>UNIV RIO DE JANEIRO</t>
  </si>
  <si>
    <t>JANEIRO UNIV RIO DE</t>
  </si>
  <si>
    <t>UNIV FEDERAL DO RIO DE JANEIRO</t>
  </si>
  <si>
    <t>UNIVERSIDADE FEDERAL DO RIO DE</t>
  </si>
  <si>
    <t>UNIVENTURE INC</t>
  </si>
  <si>
    <t>UNIV SOUTHERN QUEENSLAND</t>
  </si>
  <si>
    <t>UNTERBERGER PAUL</t>
  </si>
  <si>
    <t>UNTERBERGER MAG PAUL</t>
  </si>
  <si>
    <t>USHIO ELECTRIC INC</t>
  </si>
  <si>
    <t>DENKI K K USHIO</t>
  </si>
  <si>
    <t>DENKI KABUSHIKI KAISHA USHIO</t>
  </si>
  <si>
    <t>DENKI KABUSHIKIKAISHA USHIO</t>
  </si>
  <si>
    <t>DENKI KK USHIO</t>
  </si>
  <si>
    <t>ELECTRIC INC USHIO</t>
  </si>
  <si>
    <t>KABUSHIKI KAISHA USHIO DENKI</t>
  </si>
  <si>
    <t>KABUSHIKIKAISHA USHIO DENKI</t>
  </si>
  <si>
    <t>KAISHA USHIO DENKI KABUSHIKI</t>
  </si>
  <si>
    <t>USHIO DENKI</t>
  </si>
  <si>
    <t>USHIO DENKI K K</t>
  </si>
  <si>
    <t>USHIO DENKI KABUSHIKI KAISHA</t>
  </si>
  <si>
    <t>USHIO DENKI KABUSHIKI KAISYA</t>
  </si>
  <si>
    <t>USHIO DENKI KABUSHIKIKAISHA</t>
  </si>
  <si>
    <t>USHIO DENKI KK</t>
  </si>
  <si>
    <t>USHIO INC</t>
  </si>
  <si>
    <t>USHIODENKI KABUSHIKI KAISHA</t>
  </si>
  <si>
    <t>UNIV NANTES</t>
  </si>
  <si>
    <t>NANTES UNIV</t>
  </si>
  <si>
    <t>NANTES UNIVERSITE</t>
  </si>
  <si>
    <t>URBANSKY RUEDIGER</t>
  </si>
  <si>
    <t>RUDIGER URBANSKY</t>
  </si>
  <si>
    <t>UNIVERSALE HOCH &amp; TIEFBAU</t>
  </si>
  <si>
    <t>HOCH &amp; TIEFBAU UNIVERSALE</t>
  </si>
  <si>
    <t>HOCH UND TIEFBAU UNIVERSALE</t>
  </si>
  <si>
    <t>TIEFBAU UNIVERSALE HOCH &amp;</t>
  </si>
  <si>
    <t>TIEFBAU UNIVERSALE HOCH UND</t>
  </si>
  <si>
    <t>UNIVERSALE HOCH UND TIEFBAU</t>
  </si>
  <si>
    <t>UNIVERSALE HOCH UND TIEFBAU AG</t>
  </si>
  <si>
    <t>US TERMINALS INC</t>
  </si>
  <si>
    <t>TERMINALS INC U S</t>
  </si>
  <si>
    <t>TERMINALS INC US</t>
  </si>
  <si>
    <t>U S TERMINALS INC</t>
  </si>
  <si>
    <t>UNIV WAYNE STATE</t>
  </si>
  <si>
    <t>GABANAAZU OF WAYNE STATE THE B</t>
  </si>
  <si>
    <t>GABANAAZU OF WAYNE STATE UNIV</t>
  </si>
  <si>
    <t>GOVERNORS OF WAYNE STATE UNIV</t>
  </si>
  <si>
    <t>GOVERNORS OF WAYNE STATE UNIVE</t>
  </si>
  <si>
    <t>GOVERNORS WAYNE STATE UNIV BOA</t>
  </si>
  <si>
    <t>STATE UNIV WAYNE</t>
  </si>
  <si>
    <t>STATE UNIVERSITY WAYNE</t>
  </si>
  <si>
    <t>UNIVERSITY WAYNE STATE</t>
  </si>
  <si>
    <t>WAYNE STATE UNIV</t>
  </si>
  <si>
    <t>WAYNE STATE UNIVERSITY</t>
  </si>
  <si>
    <t>UNIVERSAL TECHNOLOGY</t>
  </si>
  <si>
    <t>ECHNOLOGY UNIVERSAL</t>
  </si>
  <si>
    <t>TECHNOLOGY INC UNIVERSAL</t>
  </si>
  <si>
    <t>TECHNOLOGY UNIVERSAL</t>
  </si>
  <si>
    <t>TEKUNOROJII INC YUNIBAASARU</t>
  </si>
  <si>
    <t>UNIVERSAL ECHNOLOGY</t>
  </si>
  <si>
    <t>UNIVERSAL TECHNOLOGY INC</t>
  </si>
  <si>
    <t>YUNIBAASARU TEKUNOROJII INC</t>
  </si>
  <si>
    <t>UROCOR INC</t>
  </si>
  <si>
    <t>UNIV ULSTER</t>
  </si>
  <si>
    <t>ULSTER UNIV</t>
  </si>
  <si>
    <t>USHIO KK</t>
  </si>
  <si>
    <t>USHIO CO LIMITED</t>
  </si>
  <si>
    <t>USHIO CO LTD</t>
  </si>
  <si>
    <t>URSPRUNG REINHARD</t>
  </si>
  <si>
    <t>REINHARD URSPRUNG</t>
  </si>
  <si>
    <t>UNIV YESHIVA</t>
  </si>
  <si>
    <t>ALBERT YESHIVA UNIVERSITY</t>
  </si>
  <si>
    <t>ERUSAREMU ZA HEBURAI UNIV ISHI</t>
  </si>
  <si>
    <t>IESHIIBA UNIV</t>
  </si>
  <si>
    <t>UNIV IESHIIBA</t>
  </si>
  <si>
    <t>UNIVERSITY ALBERT YESHIVA</t>
  </si>
  <si>
    <t>UNIVERSITY YESHIVA</t>
  </si>
  <si>
    <t>YESHIVA UNIV</t>
  </si>
  <si>
    <t>YESHIVA UNIVERSITY</t>
  </si>
  <si>
    <t>YESHIVA UNIVERSITY ALBERT</t>
  </si>
  <si>
    <t>URAWA KOGYO KK</t>
  </si>
  <si>
    <t>KOGYO KK URAWA</t>
  </si>
  <si>
    <t>UOP KAVAG GMBH</t>
  </si>
  <si>
    <t>KAVAG GMBH UOP</t>
  </si>
  <si>
    <t>KAVAG UOP</t>
  </si>
  <si>
    <t>UOP KAVAG</t>
  </si>
  <si>
    <t>UOP KAVAG ABTEILUNG DER UOP IN</t>
  </si>
  <si>
    <t>UOP KAVAG ABTEILUNG UOP INC GM</t>
  </si>
  <si>
    <t>UNIVERSAL RUNDLE CORP</t>
  </si>
  <si>
    <t>CORPORATION UNIVERSAL RUNDLE</t>
  </si>
  <si>
    <t>RUNDLE CORP UNIVERSAL</t>
  </si>
  <si>
    <t>RUNDLE CORPORATION UNIVERSAL</t>
  </si>
  <si>
    <t>UNIVERSAL RUNDLE CORPORATION</t>
  </si>
  <si>
    <t>UNIV MALAYSIA SAINS</t>
  </si>
  <si>
    <t>URBAN MASCHINENBAU</t>
  </si>
  <si>
    <t>URBAN GMBH &amp; CO MASCHINENBAU K</t>
  </si>
  <si>
    <t>URBAN MASCHINENBAU GES M B H</t>
  </si>
  <si>
    <t>URS STUDER SCHLEIFTECHNIK</t>
  </si>
  <si>
    <t>UNIVERSAL PROMOTIONS SA</t>
  </si>
  <si>
    <t>PROMOTIONS S A UNIVERSAL</t>
  </si>
  <si>
    <t>PROMOTIONS SA UNIVERSAL</t>
  </si>
  <si>
    <t>UNIVERSAL PROMOTIONS S A</t>
  </si>
  <si>
    <t>UNIV SOUTH AUSTRALIA</t>
  </si>
  <si>
    <t>US PRODUCT DEV CO</t>
  </si>
  <si>
    <t>U S PRODUCT DEV COMPANY</t>
  </si>
  <si>
    <t>USIFLAMME SA</t>
  </si>
  <si>
    <t>FIRMA YUZIFLAMM S A</t>
  </si>
  <si>
    <t>UNYUSHO DAISAN KOWAN KENSETSU</t>
  </si>
  <si>
    <t>URABE &amp; CO LTD</t>
  </si>
  <si>
    <t>URABE KK</t>
  </si>
  <si>
    <t>UROLA S COOP</t>
  </si>
  <si>
    <t>COOP UROLA S</t>
  </si>
  <si>
    <t>USC KK</t>
  </si>
  <si>
    <t>U S C KK</t>
  </si>
  <si>
    <t>YUU ESU SHII KK</t>
  </si>
  <si>
    <t>UNIVERSAL FILTER SPA</t>
  </si>
  <si>
    <t>FILTER ITALIANA S P UNIVERSAL</t>
  </si>
  <si>
    <t>FILTER SPA UNIVERSAL</t>
  </si>
  <si>
    <t>ITALIANA S P UNIVERSAL FILTER</t>
  </si>
  <si>
    <t>UNIVERSAL FILTER ITALIANA S P</t>
  </si>
  <si>
    <t>UNIVERSAL FILTER ITALIANA SPA</t>
  </si>
  <si>
    <t>UNIV TAIYUAN POLYTECHNIC</t>
  </si>
  <si>
    <t>TAIYUAN POLYTECHNIC UNIV</t>
  </si>
  <si>
    <t>TAIYUAN POLYTECHNICAL UNIV</t>
  </si>
  <si>
    <t>UNIV LONDON PHARMACY</t>
  </si>
  <si>
    <t>SCHOOL OF PHARMACY</t>
  </si>
  <si>
    <t>SCHOOL OF PHARMACY THE</t>
  </si>
  <si>
    <t>SCHOOL OF PHARMACY UNIVERSITY</t>
  </si>
  <si>
    <t>US WEST ADVANCED TECH INC</t>
  </si>
  <si>
    <t>U S WEST ADVANCED TECH INC</t>
  </si>
  <si>
    <t>U S WEST ADVANCED TECHNOLOGIES</t>
  </si>
  <si>
    <t>US WEST ADVANCED TECHNOLOGIES</t>
  </si>
  <si>
    <t>US WEST TECHNOLOGIES</t>
  </si>
  <si>
    <t>UNIV YAMAGATA</t>
  </si>
  <si>
    <t>UNIVERSITY YAMAGATA</t>
  </si>
  <si>
    <t>YAMAGATA UNIV</t>
  </si>
  <si>
    <t>YAMAGATA UNIVERSITY</t>
  </si>
  <si>
    <t>UNIV TECHNOLOGIES INT</t>
  </si>
  <si>
    <t>UNIV TECHNOLOGIES INTERNAT INC</t>
  </si>
  <si>
    <t>UNIV TECHNOLOGIES INTERNATIONA</t>
  </si>
  <si>
    <t>UNUS INT SPA</t>
  </si>
  <si>
    <t>UNUS INTERNATIONAL S P A</t>
  </si>
  <si>
    <t>UNUS INTERNATIONAL SPA</t>
  </si>
  <si>
    <t>URACA PUMPEN</t>
  </si>
  <si>
    <t>URACA PUMPENFABRIK GMBH &amp; CO K</t>
  </si>
  <si>
    <t>USHIO U TECH INC</t>
  </si>
  <si>
    <t>USHIO U TECH KK</t>
  </si>
  <si>
    <t>US ELECTRICAL MOTORS INC</t>
  </si>
  <si>
    <t>U S ELECTRICAL MOTORS INC</t>
  </si>
  <si>
    <t>UNIVERSALE IND OFENBAU GMBH</t>
  </si>
  <si>
    <t>OFENBAU GMBH UNIVERSALE IND</t>
  </si>
  <si>
    <t>UNIVERSALE INDUSTRIEOFENBAU GE</t>
  </si>
  <si>
    <t>UNIVERSALE INDUSTRIEOFENBAU GM</t>
  </si>
  <si>
    <t>UNIV MALAYSIA PERTANIAN</t>
  </si>
  <si>
    <t>UNIV SUZHOU</t>
  </si>
  <si>
    <t>SUZHOU UNIV</t>
  </si>
  <si>
    <t>UNIV TEESSIDE</t>
  </si>
  <si>
    <t>UNIV TBILISSKIJ</t>
  </si>
  <si>
    <t>TBIL G UNI</t>
  </si>
  <si>
    <t>TBIL G UNIV IM I A DZHAVAKHISH</t>
  </si>
  <si>
    <t>TBIL G UNIV IM I DZHAVAKHISHVI</t>
  </si>
  <si>
    <t>TBILISSKIJ G UNI</t>
  </si>
  <si>
    <t>TBILISSKIJ G UNIVERSITET</t>
  </si>
  <si>
    <t>TBILISSKIJ UNIV</t>
  </si>
  <si>
    <t>UNIVERSITET TBILISSKIJ G</t>
  </si>
  <si>
    <t>UNIV NICOLAE TESTEMITANU</t>
  </si>
  <si>
    <t>UNIV DE STAT DE MEDICINA SI FA</t>
  </si>
  <si>
    <t>UNIV RESEARCH CORP</t>
  </si>
  <si>
    <t>UNIV RES CORP</t>
  </si>
  <si>
    <t>USD CORP</t>
  </si>
  <si>
    <t>U S D CORP</t>
  </si>
  <si>
    <t>UNIVERSAL LEAF TOBACCO CO INC</t>
  </si>
  <si>
    <t>UNIVERSAL MATTHEY PROD</t>
  </si>
  <si>
    <t>MATTHEY PROD UNIVERSAL</t>
  </si>
  <si>
    <t>PROD UNIVERSAL MATTHEY</t>
  </si>
  <si>
    <t>UNIVERSAL MATTHEY PRODUCTS   0</t>
  </si>
  <si>
    <t>UNIVERSAL MATTHEY PRODUCTS FRA</t>
  </si>
  <si>
    <t>UNIVERSAL MATTHEY PRODUCTS LIM</t>
  </si>
  <si>
    <t>UNIVERSAL MATTHEY PRODUCTS LTD</t>
  </si>
  <si>
    <t>UNIVERSAL MATTHEY PRODUCTS S A</t>
  </si>
  <si>
    <t>YUNIBERUSARU MATE PURODEYUKUTS</t>
  </si>
  <si>
    <t>UNIV ZHEJIANG AGRICULTURAL</t>
  </si>
  <si>
    <t>ZHEJIANG AGRICULTURAL UNIV</t>
  </si>
  <si>
    <t>URBAN GOTTFRIED</t>
  </si>
  <si>
    <t>GOTTFRIED URBAN</t>
  </si>
  <si>
    <t>URSUS BV</t>
  </si>
  <si>
    <t>URSUS B V</t>
  </si>
  <si>
    <t>UNIV PAIS VASCO</t>
  </si>
  <si>
    <t>UNIVERSA HANDELS GMBH</t>
  </si>
  <si>
    <t>HANDELS GMBH UNIVERSA</t>
  </si>
  <si>
    <t>HANDELSGES MBH CO KG UNIVERSA</t>
  </si>
  <si>
    <t>UNIVERSA HANDELSGES MBH CO KG</t>
  </si>
  <si>
    <t>UNIVERSA HANDELSGESELLSCHAFT M</t>
  </si>
  <si>
    <t>URANERZ USA INC</t>
  </si>
  <si>
    <t>URANERZ U S A INC</t>
  </si>
  <si>
    <t>URANERZ U S A INC WYONRYNG MIN</t>
  </si>
  <si>
    <t>URBIS LIGHTING LTD</t>
  </si>
  <si>
    <t>URBIS LIGHTING LIMITED</t>
  </si>
  <si>
    <t>URLBERGER HERMANN HANS</t>
  </si>
  <si>
    <t>HANS URLBERGER HERMANN</t>
  </si>
  <si>
    <t>HERMANN H URLBERGER</t>
  </si>
  <si>
    <t>HERMANN HANS URLBERGER</t>
  </si>
  <si>
    <t>URLBERGER HERMANN H</t>
  </si>
  <si>
    <t>UNIV MORDOVSK</t>
  </si>
  <si>
    <t>MORDOVSK UNIV</t>
  </si>
  <si>
    <t>MORDOVSKIJ G UNIV IM N P OGARE</t>
  </si>
  <si>
    <t>UPCHURCH SCIENT INC</t>
  </si>
  <si>
    <t>UPOFLOOR OY</t>
  </si>
  <si>
    <t>UNIV TOLEDO</t>
  </si>
  <si>
    <t>TOLEDO UNIV</t>
  </si>
  <si>
    <t>TOLEDO UNIV OF</t>
  </si>
  <si>
    <t>UNIV OF TOLEDO</t>
  </si>
  <si>
    <t>UNIV TOLEDO THE</t>
  </si>
  <si>
    <t>UNIV TOLEDO TOLEDO</t>
  </si>
  <si>
    <t>UNIVERSITY OF TOLEDO</t>
  </si>
  <si>
    <t>UNIVERSAL SCIENTIFIC LTD</t>
  </si>
  <si>
    <t>SCIENT LIMITED UNIVERSAL</t>
  </si>
  <si>
    <t>SCIENTIFIC LTD UNIVERSAL</t>
  </si>
  <si>
    <t>UNIVERSAL SCIENT LIMITED</t>
  </si>
  <si>
    <t>YUNIBAASARU SAIENTEIFUITSUKU L</t>
  </si>
  <si>
    <t>UPRAV MONT DEMONT REMONT GORNO</t>
  </si>
  <si>
    <t>GORNOSACHT OBORUD UPRAV MONT D</t>
  </si>
  <si>
    <t>UPRAV MONT DEMONT GORNO REMONT</t>
  </si>
  <si>
    <t>UPRAVLENIE MONTAZHU DEMONTAZHU</t>
  </si>
  <si>
    <t>UPRAVLENIE MONTAZU DEMONTAZU I</t>
  </si>
  <si>
    <t>UNIVER SPA</t>
  </si>
  <si>
    <t>UNIVER S P A</t>
  </si>
  <si>
    <t>UNIVERSAL DIAMOND CO LTD</t>
  </si>
  <si>
    <t>UNIVERSAL DIAMOND KK</t>
  </si>
  <si>
    <t>UNIV PETROZ</t>
  </si>
  <si>
    <t>PETROZ G UNIV IM O V KUUSINENA</t>
  </si>
  <si>
    <t>PETROZ UNIV</t>
  </si>
  <si>
    <t>UNIV PARIS NORD</t>
  </si>
  <si>
    <t>UNYTITE FASTENER MFG</t>
  </si>
  <si>
    <t>FASTENER MFG UNYTITE</t>
  </si>
  <si>
    <t>KOGYO KK UNYTITE</t>
  </si>
  <si>
    <t>UNYTITE KOGYO KK</t>
  </si>
  <si>
    <t>USHER GEORG ROBERT</t>
  </si>
  <si>
    <t>GEORG ROBERT USHER</t>
  </si>
  <si>
    <t>ROBERT USHER GEORG</t>
  </si>
  <si>
    <t>URALSKY NI PI MEDNOJ PROMY</t>
  </si>
  <si>
    <t>MEDNOJ PROMY URAL NI PI</t>
  </si>
  <si>
    <t>MEDNOJ PROMY URALSKY NI PI</t>
  </si>
  <si>
    <t>PROMY URAL NI PI MEDNOJ</t>
  </si>
  <si>
    <t>PROMY URALSKY NI PI MEDNOJ</t>
  </si>
  <si>
    <t>URAL NI PI MEDNOJ PROMY</t>
  </si>
  <si>
    <t>URAL NI PI MEDNOJ PROMY UNIPRO</t>
  </si>
  <si>
    <t>URW SOFTWARE &amp; TYPE GMBH</t>
  </si>
  <si>
    <t>UU A BUEE SOFTWARE &amp; TAIPU GMB</t>
  </si>
  <si>
    <t>UNIV NEW JERSEY MED</t>
  </si>
  <si>
    <t>JERSEY MED UNIV NEW</t>
  </si>
  <si>
    <t>UNIV MEDICINE &amp; DENTISTRY OF N</t>
  </si>
  <si>
    <t>UNIV MEDICINE AND DENTISTRY OF</t>
  </si>
  <si>
    <t>UNIV NEW JERSEY MED &amp; DENTISTR</t>
  </si>
  <si>
    <t>UNIV NEW JERSEY MEDICINE &amp; DEN</t>
  </si>
  <si>
    <t>UNIV NEW JERSEY MEDICINE DENTI</t>
  </si>
  <si>
    <t>UNIV MADRID POLITECNICA</t>
  </si>
  <si>
    <t>UNIV DE MADRID POLITECNICA</t>
  </si>
  <si>
    <t>UNIV POLITECNICA DE MADRID</t>
  </si>
  <si>
    <t>UNIV POLITECNICA DE MADRID OTR</t>
  </si>
  <si>
    <t>UNIV POLITECNICA MADRID</t>
  </si>
  <si>
    <t>UNIV NOVOSIBIRSKY</t>
  </si>
  <si>
    <t>NOVOSIB G UNI IM LENINSKOGO KO</t>
  </si>
  <si>
    <t>NOVOSIB G UNIV</t>
  </si>
  <si>
    <t>NOVOSIB G UNIV IM LENINSKOGO K</t>
  </si>
  <si>
    <t>NOVOSIBIRSKY UNIV</t>
  </si>
  <si>
    <t>UNIV NOVOSIB</t>
  </si>
  <si>
    <t>UNIVROBERT GORDON</t>
  </si>
  <si>
    <t>UPM KYMMENE OY</t>
  </si>
  <si>
    <t>UNIVERSAL ENG</t>
  </si>
  <si>
    <t>ENGINEERS INC UNIV</t>
  </si>
  <si>
    <t>UNIV ENGINEERS INC</t>
  </si>
  <si>
    <t>US SLICING MACHINE CO</t>
  </si>
  <si>
    <t>U S SLICING MACHINE COMPANY</t>
  </si>
  <si>
    <t>UNIV TURKMENSK</t>
  </si>
  <si>
    <t>TURKMENSK UNIV</t>
  </si>
  <si>
    <t>TURKMENSKIJ G UNIV IM A M GORK</t>
  </si>
  <si>
    <t>UNIV LVOVSKIJ</t>
  </si>
  <si>
    <t>FRANKO LVOVSKIJ G UNIV IM I</t>
  </si>
  <si>
    <t>FRANKO LVOVSKIJ G UNIV IM IV</t>
  </si>
  <si>
    <t>LVOVSKIJ G UNI</t>
  </si>
  <si>
    <t>LVOVSKIJ G UNI IM I FRANKO</t>
  </si>
  <si>
    <t>LVOVSKIJ G UNIV IM I FRANKO</t>
  </si>
  <si>
    <t>LVOVSKIJ G UNIV IM IV FRANKO</t>
  </si>
  <si>
    <t>LVOVSKIJ G UNIV IM IVANA FRANK</t>
  </si>
  <si>
    <t>LVOVSKIJ UNIV</t>
  </si>
  <si>
    <t>UNIV IM I FRANKO LVOVSKIJ G</t>
  </si>
  <si>
    <t>UNIV IM IV FRANKO LVOVSKIJ G</t>
  </si>
  <si>
    <t>UNIV XINAN JIAOTONG</t>
  </si>
  <si>
    <t>XINAN JIAOTONG UNIV</t>
  </si>
  <si>
    <t>UNIVERSAL FASTGOERELSE AS</t>
  </si>
  <si>
    <t>UNIVERSAL FASTGOERELSE A S</t>
  </si>
  <si>
    <t>UNIV SLOVENSKA TECH</t>
  </si>
  <si>
    <t>SLOVENSKA TECHNICKA UNIVERZITA</t>
  </si>
  <si>
    <t>URQUHART KEVIN G</t>
  </si>
  <si>
    <t>KEVIN G URQUHART</t>
  </si>
  <si>
    <t>UNIV TYUMENSKIJ</t>
  </si>
  <si>
    <t>TYUMENSKIJ G UNI</t>
  </si>
  <si>
    <t>UPPER LAKES SHIPPING LTD</t>
  </si>
  <si>
    <t>LAKES SHIPPING LTD UPPER</t>
  </si>
  <si>
    <t>SHIPPING LTD UPPER LAKES</t>
  </si>
  <si>
    <t>URBANO BARBABELLA</t>
  </si>
  <si>
    <t>BARBABELLA URBANO</t>
  </si>
  <si>
    <t>URETSKIJ IOSIF M</t>
  </si>
  <si>
    <t>IOSIF M URETSKIJ</t>
  </si>
  <si>
    <t>UNTIEDT KG ERICH</t>
  </si>
  <si>
    <t>ERICH KG UNTIEDT</t>
  </si>
  <si>
    <t>ERICH UNTIEDT GMBH &amp; CO</t>
  </si>
  <si>
    <t>ERICH UNTIEDT KG</t>
  </si>
  <si>
    <t>ERICH UNTIEDT KG TE JETTINGEN</t>
  </si>
  <si>
    <t>JETTINGEN ERICH UNTIEDT KG TE</t>
  </si>
  <si>
    <t>UNTIEDT ERICH KG</t>
  </si>
  <si>
    <t>UNTIEDT GMBH &amp; CO ERICH</t>
  </si>
  <si>
    <t>UNTIEDT KG TE JETTINGEN ERICH</t>
  </si>
  <si>
    <t>URENCO CAPENHURST LTD</t>
  </si>
  <si>
    <t>URENCO CAPENHURST LIMITED</t>
  </si>
  <si>
    <t>UNIVABLOT</t>
  </si>
  <si>
    <t>YUNIPABURO</t>
  </si>
  <si>
    <t>UNIV RES &amp; MARKETING INC</t>
  </si>
  <si>
    <t>UNIV RESEARCH AND MARKETING</t>
  </si>
  <si>
    <t>UNIV RESEARCH AND MARKETING IN</t>
  </si>
  <si>
    <t>UNIV VANDERBILT</t>
  </si>
  <si>
    <t>UNIVERSITY VANDERBILT</t>
  </si>
  <si>
    <t>VANDERBILT UNIV</t>
  </si>
  <si>
    <t>VANDERBILT UNIVERSITY</t>
  </si>
  <si>
    <t>UNIV YANSHAN</t>
  </si>
  <si>
    <t>UNIVERSITY YANSHAN</t>
  </si>
  <si>
    <t>YANSHAN UNIV</t>
  </si>
  <si>
    <t>YANSHAN UNIVERSITY</t>
  </si>
  <si>
    <t>URBAN ANTONIN</t>
  </si>
  <si>
    <t>ANTONIN URBAN</t>
  </si>
  <si>
    <t>UNIV TOTTORI</t>
  </si>
  <si>
    <t>PRESIDENT OF TOTTORI UNIVERSIT</t>
  </si>
  <si>
    <t>TOTTORI UNIV</t>
  </si>
  <si>
    <t>TOTTORI UNIVERSITY</t>
  </si>
  <si>
    <t>UNIVERSITY TOTTORI</t>
  </si>
  <si>
    <t>UPMEYER HANS JUERGEN</t>
  </si>
  <si>
    <t>UPMEYER HANS JURGEN</t>
  </si>
  <si>
    <t>UNIWELD INC</t>
  </si>
  <si>
    <t>SHERBROOKE UNIWELD INC</t>
  </si>
  <si>
    <t>UNIWELD INC SHERBROOKE</t>
  </si>
  <si>
    <t>US RUBBER PROD INC</t>
  </si>
  <si>
    <t>US RUBBER PRODUCTS INC</t>
  </si>
  <si>
    <t>UNIV PROVENCE</t>
  </si>
  <si>
    <t>PROVENCE UNIV</t>
  </si>
  <si>
    <t>USF FILTRATION &amp; SEPARATIONS</t>
  </si>
  <si>
    <t>USF FILTRATION &amp; SEPARATIONS G</t>
  </si>
  <si>
    <t>USF FILTRATION AND SEPARATION</t>
  </si>
  <si>
    <t>USF FILTRATION AND SEPARATIONS</t>
  </si>
  <si>
    <t>UNIV WITWATERSRAND</t>
  </si>
  <si>
    <t>UNIV THE WITWATERSRAND</t>
  </si>
  <si>
    <t>WITWATERSRAND UNIV</t>
  </si>
  <si>
    <t>WITWATERSRAND UNIV THE</t>
  </si>
  <si>
    <t>UNTERHOLZNER FAHRZEUGFAB</t>
  </si>
  <si>
    <t>FAHRZEUGFAB UNTERHOLZNER</t>
  </si>
  <si>
    <t>FAHRZEUGFABRIK UNTERHOLZNER GM</t>
  </si>
  <si>
    <t>UNIVERSAL PHOTONICS INC</t>
  </si>
  <si>
    <t>PHOTONICS INC UNIVERSAL</t>
  </si>
  <si>
    <t>UNIVERSAL PHOTONIX INC</t>
  </si>
  <si>
    <t>UPEC ELEKTRONIK AB</t>
  </si>
  <si>
    <t>ELEKTRONIK AB UPEC</t>
  </si>
  <si>
    <t>UNIV RUPRECHT KARLS HEIDELBERG</t>
  </si>
  <si>
    <t>RUPRECHT KARLS UNI HEIDELBERG</t>
  </si>
  <si>
    <t>UNIV NEWCASTLE VENTURES LTD</t>
  </si>
  <si>
    <t>NEWCASTLE UNIV VENTURE INVESTM</t>
  </si>
  <si>
    <t>NEWCASTLE UNIVERSITY VENTURES</t>
  </si>
  <si>
    <t>UNIV PASTEUR</t>
  </si>
  <si>
    <t>LOUIS PASTEUR STRASBOURG UNIV</t>
  </si>
  <si>
    <t>LOUIS PASTEUR UNIV</t>
  </si>
  <si>
    <t>LOUIS PASTEUR UNIVERSITE</t>
  </si>
  <si>
    <t>PASTEUR STRASBOURG UNIV LOUIS</t>
  </si>
  <si>
    <t>PASTEUR UNIV</t>
  </si>
  <si>
    <t>PASTEUR UNIV LOUIS</t>
  </si>
  <si>
    <t>PASTEUR UNIVERSITE LOUIS</t>
  </si>
  <si>
    <t>STRASBOURG UNIV LOUIS PASTEUR</t>
  </si>
  <si>
    <t>UNIV LOUIS PASTEUR</t>
  </si>
  <si>
    <t>UNIV LOUIS PASTEUR STRASBOURG</t>
  </si>
  <si>
    <t>UNIV RUI PASUTSUULE</t>
  </si>
  <si>
    <t>UNIVERSITE LOUIS PASTEUR</t>
  </si>
  <si>
    <t>UNIVERSITE LOUIS PASTEUR DE ST</t>
  </si>
  <si>
    <t>UNIVERSITE LOUIS PASTEUR STRAS</t>
  </si>
  <si>
    <t>URICH MANFRED</t>
  </si>
  <si>
    <t>URICH MANFRED DIPL ING</t>
  </si>
  <si>
    <t>URSCHEL LAB INC</t>
  </si>
  <si>
    <t>UNIV SLASKI</t>
  </si>
  <si>
    <t>SLASKI UNIV</t>
  </si>
  <si>
    <t>SLASKI UNIWERSYTET</t>
  </si>
  <si>
    <t>UNIWERSYTET SLASKI</t>
  </si>
  <si>
    <t>UNIV SYRACUSE RES CORP</t>
  </si>
  <si>
    <t>RESE SYRACUSE UNIVERSITY</t>
  </si>
  <si>
    <t>RESEARCH CORP SYRACUSE UNIV</t>
  </si>
  <si>
    <t>RESEARCH SYRACUSE UNIVERSITY</t>
  </si>
  <si>
    <t>SAIARAKYUUZU UNIV RISAACHI COR</t>
  </si>
  <si>
    <t>SYRACUSE RES CORP UNIV</t>
  </si>
  <si>
    <t>SYRACUSE UNIV RES CORP</t>
  </si>
  <si>
    <t>SYRACUSE UNIV RESEARCH CORP</t>
  </si>
  <si>
    <t>SYRACUSE UNIVERSITY RES CORP</t>
  </si>
  <si>
    <t>SYRACUSE UNIVERSITY RESE</t>
  </si>
  <si>
    <t>SYRACUSE UNIVERSITY RESEARCH</t>
  </si>
  <si>
    <t>SYRACUSE UNIVERSITY RESEARCH C</t>
  </si>
  <si>
    <t>UNIV RES CORP SYRACUSE</t>
  </si>
  <si>
    <t>UNIV RESEARCH CORP SYRACUSE</t>
  </si>
  <si>
    <t>UNIVERSITY RES CORP SYRACUSE</t>
  </si>
  <si>
    <t>UNIVERSITY RESE SYRACUSE</t>
  </si>
  <si>
    <t>UNIVERSITY RESEARCH SYRACUSE</t>
  </si>
  <si>
    <t>URSUS BIZON LANDBRUGSMASKINE</t>
  </si>
  <si>
    <t>BIZON LANDBRUGSMASKINE URSUS</t>
  </si>
  <si>
    <t>LANDBRUGSMASKINE URSUS BIZON</t>
  </si>
  <si>
    <t>URSUS BIZON LANDBRUGSMASKINE I</t>
  </si>
  <si>
    <t>USA TECH INC</t>
  </si>
  <si>
    <t>USA TECHNOLOGIES INC</t>
  </si>
  <si>
    <t>UNIV MURCIA</t>
  </si>
  <si>
    <t>UNIV DE MURCIA</t>
  </si>
  <si>
    <t>UNIV NAGOYA</t>
  </si>
  <si>
    <t>NAGOYA NAGOYA UNIVERSITY</t>
  </si>
  <si>
    <t>NAGOYA UNIV</t>
  </si>
  <si>
    <t>NAGOYA UNIVERSITY</t>
  </si>
  <si>
    <t>NAGOYA UNIVERSITY NAGOYA</t>
  </si>
  <si>
    <t>NAGOYA UNIVERSITY PRESIDENT OF</t>
  </si>
  <si>
    <t>NAGOYA YUNIVERSITI FIRMA</t>
  </si>
  <si>
    <t>PRESIDENT OF NAGOYA UNIVERSITY</t>
  </si>
  <si>
    <t>UNIV NAGOYA VERTRETEN DURCH DE</t>
  </si>
  <si>
    <t>UNIVERSITY NAGOYA</t>
  </si>
  <si>
    <t>UNIVERSITY NAGOYA NAGOYA</t>
  </si>
  <si>
    <t>UNIV MAINE LE MANS</t>
  </si>
  <si>
    <t>MAINE LE MANS UNIV</t>
  </si>
  <si>
    <t>MAINE LE MANS UNIVERSITE DU</t>
  </si>
  <si>
    <t>MANS UNIV MAINE LE</t>
  </si>
  <si>
    <t>MANS UNIVERSITE DU MAINE LE</t>
  </si>
  <si>
    <t>UNIVERSITE DU MAINE LE MANS</t>
  </si>
  <si>
    <t>URSVIKENS MEK VERK</t>
  </si>
  <si>
    <t>MEKANISKA VERKSTADS URSVIKENS</t>
  </si>
  <si>
    <t>URSVIKENS MEKANISKA VERKSTADS</t>
  </si>
  <si>
    <t>VERK URSVIKENS MEK</t>
  </si>
  <si>
    <t>VERKSTADS URSVIKENS MEKANISKA</t>
  </si>
  <si>
    <t>UNIVER SRL</t>
  </si>
  <si>
    <t>UNIVER S R L</t>
  </si>
  <si>
    <t>URALSKY AVTOMOBIL Z</t>
  </si>
  <si>
    <t>AVTOMOBIL Z URALSKY</t>
  </si>
  <si>
    <t>AVTOMOBILNYJ Z URAL</t>
  </si>
  <si>
    <t>URAL AVTOMOBILNYJ Z</t>
  </si>
  <si>
    <t>URAL AVTOMOBILNYJ Z IM 60 LETI</t>
  </si>
  <si>
    <t>US IND ALCOHOL CO</t>
  </si>
  <si>
    <t>U S IND ALCOHOL CO</t>
  </si>
  <si>
    <t>US TEST INC</t>
  </si>
  <si>
    <t>U S TEST INC</t>
  </si>
  <si>
    <t>UNIV NORTHWESTERN</t>
  </si>
  <si>
    <t>NOOSUESUTAN UNIV</t>
  </si>
  <si>
    <t>NOOSUUESUTAN UNIV</t>
  </si>
  <si>
    <t>NORTHWESTERN UNIV</t>
  </si>
  <si>
    <t>NORTHWESTERN UNIVERSITY</t>
  </si>
  <si>
    <t>NORTHWESTERN UNIVERSITY &amp; FOUN</t>
  </si>
  <si>
    <t>NORTHWESTERN UNIVERSITY EVANST</t>
  </si>
  <si>
    <t>NORTVESTERN JUNIVERSITI</t>
  </si>
  <si>
    <t>NORTWESTERN UNIVERSITY</t>
  </si>
  <si>
    <t>UNIV NOOSUESUTAN</t>
  </si>
  <si>
    <t>UNIV NOOSUUESUTAN</t>
  </si>
  <si>
    <t>UNIVERSITY NORTHWESTERN</t>
  </si>
  <si>
    <t>UNIVERSITY NORTWESTERN</t>
  </si>
  <si>
    <t>US NATURAL RESOURCES</t>
  </si>
  <si>
    <t>NATURAL RESOURCES INC US</t>
  </si>
  <si>
    <t>NATURAL RESOURCES U S</t>
  </si>
  <si>
    <t>NATURAL RESOURCES US</t>
  </si>
  <si>
    <t>RESOURCES INC US NATURAL</t>
  </si>
  <si>
    <t>RESOURCES U S NATURAL</t>
  </si>
  <si>
    <t>RESOURCES US NATURAL</t>
  </si>
  <si>
    <t>U S NATURAL RESOURCES</t>
  </si>
  <si>
    <t>U S NATURAL RESOURCES INC</t>
  </si>
  <si>
    <t>US NATURAL RESOURCES INC</t>
  </si>
  <si>
    <t>UPTON INDUSTRIES</t>
  </si>
  <si>
    <t>INDUSTRIES UPTON</t>
  </si>
  <si>
    <t>UPTON IND INC</t>
  </si>
  <si>
    <t>UNIV ZIMBABWE</t>
  </si>
  <si>
    <t>UNIV PARIS V</t>
  </si>
  <si>
    <t>UNIV DE PARIS V</t>
  </si>
  <si>
    <t>UNIVERSAL MOBILITY LTD</t>
  </si>
  <si>
    <t>UNIVERSAL MOBILITY LIMITED</t>
  </si>
  <si>
    <t>US AGRICULTURE</t>
  </si>
  <si>
    <t>AGRICUITURE SECRETARY OF</t>
  </si>
  <si>
    <t>AGRICULTURE MINI OF</t>
  </si>
  <si>
    <t>AGRICULTURE SECR</t>
  </si>
  <si>
    <t>AGRICULTURE SECRETARY</t>
  </si>
  <si>
    <t>AGRICULTURE SECRETARY OF</t>
  </si>
  <si>
    <t>AGRICULTURE SECRETARY OF THE</t>
  </si>
  <si>
    <t>AGRICULTURE US</t>
  </si>
  <si>
    <t>AGRICULTURE US SEC</t>
  </si>
  <si>
    <t>AGRICULTURE US SECRETARY</t>
  </si>
  <si>
    <t>AGRICULTURE USA</t>
  </si>
  <si>
    <t>DEPART AGRI AGRICULTURAL RESEA</t>
  </si>
  <si>
    <t>DEPARTMENT OF AGRICULTURE</t>
  </si>
  <si>
    <t>JU S DEPARTMENT OF AGRIKALCHE</t>
  </si>
  <si>
    <t>MINI OF AGRICULTURE</t>
  </si>
  <si>
    <t>SECR AGRICULTURE</t>
  </si>
  <si>
    <t>SECRET ESTADO DA AGRICULTURA M</t>
  </si>
  <si>
    <t>SECRETARY AGRICULTURE</t>
  </si>
  <si>
    <t>SECRETARY AGRICULTURE US</t>
  </si>
  <si>
    <t>SECRETARY OF AGRICULTURE</t>
  </si>
  <si>
    <t>SECRETARY OF AGRICULTURE OF U</t>
  </si>
  <si>
    <t>SECRETARY OF AGRICULTURE REPRE</t>
  </si>
  <si>
    <t>SECRETARY OF THE AGRICULTURE</t>
  </si>
  <si>
    <t>U S A THE U S DEP AGRICULTURE</t>
  </si>
  <si>
    <t>U S DEPAATOMENTO OF AGURIKARUC</t>
  </si>
  <si>
    <t>U S DEPARTEMENT OF AGRICULTURE</t>
  </si>
  <si>
    <t>U S DEPARTMENT OF AGRICULTURE</t>
  </si>
  <si>
    <t>U S OF AMERICA AGRICULTURE SEC</t>
  </si>
  <si>
    <t>US DEPARTMENT OF AGRICULTURE</t>
  </si>
  <si>
    <t>US DEPT OF AGRICULTURE</t>
  </si>
  <si>
    <t>US OF AMERICA SECRETARY OF AGR</t>
  </si>
  <si>
    <t>US OF AMERICA U S DEPT OF AGRI</t>
  </si>
  <si>
    <t>US SEC AGR</t>
  </si>
  <si>
    <t>US SEC AGRICULTURE</t>
  </si>
  <si>
    <t>US SEC AGRICULTURE THE</t>
  </si>
  <si>
    <t>US SEC THE AGRICULTURE</t>
  </si>
  <si>
    <t>US SEC THE DEPARTMENT OF AGRIC</t>
  </si>
  <si>
    <t>US SECRETARY AGRICULTURE</t>
  </si>
  <si>
    <t>UNIVERSELLE ACETYLENE</t>
  </si>
  <si>
    <t>ACETYLENE UNIVERSELLE</t>
  </si>
  <si>
    <t>COMP UNIVERSELLE ACETYLENE</t>
  </si>
  <si>
    <t>UNIVERSELLE ACETYLENE COMP</t>
  </si>
  <si>
    <t>UNIVERSELLE D ACETYLENE ET COM</t>
  </si>
  <si>
    <t>UNIVERSAL SHELVING CO LTD</t>
  </si>
  <si>
    <t>UNIVERSAL SHELVING COMPANY LIM</t>
  </si>
  <si>
    <t>UNIV MONTANA</t>
  </si>
  <si>
    <t>MONTANA UNIV</t>
  </si>
  <si>
    <t>UNIVERSITY MONTANA STATE</t>
  </si>
  <si>
    <t>UNIV WOLVERHAMPTON</t>
  </si>
  <si>
    <t>URMA AG</t>
  </si>
  <si>
    <t>AKTIENGESELLSCHAFT URMA</t>
  </si>
  <si>
    <t>URMA AKTIENGESELLSCHAFT</t>
  </si>
  <si>
    <t>US ARMY MED RES MAT COMMAND</t>
  </si>
  <si>
    <t>US ARMY MEDICAL RESEARCH MATER</t>
  </si>
  <si>
    <t>USAMRMC</t>
  </si>
  <si>
    <t>US CAN CO</t>
  </si>
  <si>
    <t>US CAN COMPANY</t>
  </si>
  <si>
    <t>UNIV LOUVAIN</t>
  </si>
  <si>
    <t>CATHOLIQUE DE LOUVA UNIV</t>
  </si>
  <si>
    <t>CATHOLIQUE DE LOUVAIN UNIV</t>
  </si>
  <si>
    <t>CATHOLIQUE LOUVAIN UNIV</t>
  </si>
  <si>
    <t>CHATHOLIQUE DE LOUVAIN UNIV</t>
  </si>
  <si>
    <t>LOUVA UNIV CATHOLIQUE DE</t>
  </si>
  <si>
    <t>LOUVAIN UNIV</t>
  </si>
  <si>
    <t>LOUVAIN UNIV CATHOLIQUE</t>
  </si>
  <si>
    <t>LOUVAIN UNIV CATHOLIQUE DE</t>
  </si>
  <si>
    <t>LOUVAIN UNIV CHATHOLIQUE DE</t>
  </si>
  <si>
    <t>UNIV CATHOLIQUE DE LOUVA</t>
  </si>
  <si>
    <t>UNIV CATHOLIQUE DE LOUVAIN</t>
  </si>
  <si>
    <t>UNIV CATHOLIQUE LOUVAIN</t>
  </si>
  <si>
    <t>UNIV CHATHOLIQUE DE LOUVAIN</t>
  </si>
  <si>
    <t>UNIVERSITE CATHOLIQUE DE LOUVA</t>
  </si>
  <si>
    <t>UNIV TEL AVIV</t>
  </si>
  <si>
    <t>ABIBU UNIV TERU</t>
  </si>
  <si>
    <t>AVIV UNIV TEL</t>
  </si>
  <si>
    <t>AVIV UNIVERSITY TEL</t>
  </si>
  <si>
    <t>TEL AVIV UNIV</t>
  </si>
  <si>
    <t>TEL AVIV UNIVERSITY</t>
  </si>
  <si>
    <t>TEL AVIV UNIVERSITY REMAT AVIV</t>
  </si>
  <si>
    <t>TERU ABIBU UNIV</t>
  </si>
  <si>
    <t>UNIV TERU ABIBU</t>
  </si>
  <si>
    <t>UNIVERSITY TEL AVIV</t>
  </si>
  <si>
    <t>UNIVERSAL PVC RESINS</t>
  </si>
  <si>
    <t>RESINS INC UNIVERSAL PVC</t>
  </si>
  <si>
    <t>RESINS UNIVERSAL PVC</t>
  </si>
  <si>
    <t>UNIVERSAL PVC RESINS INC</t>
  </si>
  <si>
    <t>US COMMERCE</t>
  </si>
  <si>
    <t>COMERCE US DEPARTAMENT OF</t>
  </si>
  <si>
    <t>COMM USA US DEPARTMENT</t>
  </si>
  <si>
    <t>COMMER US SEC</t>
  </si>
  <si>
    <t>COMMERCE SECRETARY</t>
  </si>
  <si>
    <t>COMMERCE SECRETARY OF</t>
  </si>
  <si>
    <t>COMMERCE SECRETARY OF THE</t>
  </si>
  <si>
    <t>COMMERCE THE US DEPARTMENT OF</t>
  </si>
  <si>
    <t>COMMERCE U S DEPT OF</t>
  </si>
  <si>
    <t>COMMERCE US</t>
  </si>
  <si>
    <t>COMMERCE US DEPARTMENT</t>
  </si>
  <si>
    <t>COMMERCE US DEPARTMENT OF</t>
  </si>
  <si>
    <t>COMMERCE US DEPT OF</t>
  </si>
  <si>
    <t>COMMERCE US SEC</t>
  </si>
  <si>
    <t>COMMERCE US SEC DEPARTMENT OF</t>
  </si>
  <si>
    <t>COMMERCE USA DEPARTMENT OF</t>
  </si>
  <si>
    <t>COMMERCE USA SEC OF</t>
  </si>
  <si>
    <t>COMMERCE USA SECRETARY OF</t>
  </si>
  <si>
    <t>COMMERCE USSEC DEPARTMENT OF</t>
  </si>
  <si>
    <t>DEPARTAMENT OF COMERCE US</t>
  </si>
  <si>
    <t>DEPARTMENT COMM USA US</t>
  </si>
  <si>
    <t>DEPARTMENT COMMERCE US</t>
  </si>
  <si>
    <t>DEPARTMENT OF COM US</t>
  </si>
  <si>
    <t>DEPARTMENT OF COMMERCE THE US</t>
  </si>
  <si>
    <t>DEPARTMENT OF COMMERCE US</t>
  </si>
  <si>
    <t>DEPARTMENT OF COMMERCE US SEC</t>
  </si>
  <si>
    <t>DEPARTMENT OF COMMERCE USA</t>
  </si>
  <si>
    <t>DEPARTMENT OF COMMERCE USSEC</t>
  </si>
  <si>
    <t>DEPT OF COMMERCE U S</t>
  </si>
  <si>
    <t>DEPT OF COMMERCE US</t>
  </si>
  <si>
    <t>DIRECTOR OF THE OFFICE OF TECH</t>
  </si>
  <si>
    <t>SECRETARY COMMERCE</t>
  </si>
  <si>
    <t>SECRETARY OF COMMERCE</t>
  </si>
  <si>
    <t>SECRETARY OF COMMERCE USA</t>
  </si>
  <si>
    <t>SECRETARY OF THE COMMERCE</t>
  </si>
  <si>
    <t>SECRETARY U S DEPARTMENT OF CO</t>
  </si>
  <si>
    <t>U S DEPARTMENT OF COMMERCE</t>
  </si>
  <si>
    <t>U S DEPARTMENT OF COMMERCE NAT</t>
  </si>
  <si>
    <t>U S DEPT OF COMMERCE</t>
  </si>
  <si>
    <t>UNITED STATES DEPARTMENT OF CO</t>
  </si>
  <si>
    <t>UNITED STATES DEPT OF COMMERCE</t>
  </si>
  <si>
    <t>US DEPARTAMENT OF COMERCE</t>
  </si>
  <si>
    <t>US DEPARTEMENT OF COMMERCE NAT</t>
  </si>
  <si>
    <t>US DEPARTMENT COMM USA</t>
  </si>
  <si>
    <t>US DEPARTMENT COMMERCE</t>
  </si>
  <si>
    <t>US DEPARTMENT COMMERCE NAL TEC</t>
  </si>
  <si>
    <t>US DEPARTMENT OF COM</t>
  </si>
  <si>
    <t>US DEPARTMENT OF COMMERCE</t>
  </si>
  <si>
    <t>US DEPARTMENT OF COMMERCE NATI</t>
  </si>
  <si>
    <t>US DEPARTMENT OF COMMERCE THE</t>
  </si>
  <si>
    <t>US DEPARTMENT OF COMMERCE WASH</t>
  </si>
  <si>
    <t>US DEPT OF COMMERCE</t>
  </si>
  <si>
    <t>US DEPT OF COMMERCE WASHINGTON</t>
  </si>
  <si>
    <t>US OF AMERICA DEPARTMENT OF CO</t>
  </si>
  <si>
    <t>US OF AMERICA SECRETARY COMMER</t>
  </si>
  <si>
    <t>US SEC COMMER</t>
  </si>
  <si>
    <t>US SEC COMMERCE</t>
  </si>
  <si>
    <t>US SEC COMMERCE NATIONAL TECHN</t>
  </si>
  <si>
    <t>US SEC DEPARTMENT OF COMMERCE</t>
  </si>
  <si>
    <t>USA COMMERCE NATIONAL TECHNICA</t>
  </si>
  <si>
    <t>USA DEPARTMENT OF COMMERCE</t>
  </si>
  <si>
    <t>USA SEC OF COM</t>
  </si>
  <si>
    <t>USA SEC OF COMMERCE</t>
  </si>
  <si>
    <t>USA SECRETARY COMMERCE NATIONA</t>
  </si>
  <si>
    <t>USA SECRETARY OF COMMERCE</t>
  </si>
  <si>
    <t>USA SECRETARY OF COMMERCE NATI</t>
  </si>
  <si>
    <t>USSEC DEPARTMENT OF COMMERCE</t>
  </si>
  <si>
    <t>UNIVERSAL BUSINESS MACHINES</t>
  </si>
  <si>
    <t>BUSINESS MACHINES UNIVERSAL</t>
  </si>
  <si>
    <t>MACHINES UNIVERSAL BUSINESS</t>
  </si>
  <si>
    <t>UNIVERSAL BUSINESS MACHINES IN</t>
  </si>
  <si>
    <t>UNIV NEW YORK RES FOUND</t>
  </si>
  <si>
    <t>UNYUSHO KOWAN GIJUTSU KENKYUSH</t>
  </si>
  <si>
    <t>UNYUSHIYOU KOUWAN GIJIYUTSU KE</t>
  </si>
  <si>
    <t>UNIV WESTERN KENTUCKY</t>
  </si>
  <si>
    <t>KENTATSUKII UNIV UESUTAN</t>
  </si>
  <si>
    <t>KENTUCKY UNIV WESTERN</t>
  </si>
  <si>
    <t>KENTUCKY UNIVERSITY WESTERN</t>
  </si>
  <si>
    <t>UESUTAN KENTATSUKII UNIV</t>
  </si>
  <si>
    <t>UNIV UESUTAN KENTATSUKII</t>
  </si>
  <si>
    <t>UNIVERSITY WESTERN KENTUCKY</t>
  </si>
  <si>
    <t>WESTERN KENTUCKY UNIV</t>
  </si>
  <si>
    <t>WESTERN KENTUCKY UNIVERSITY</t>
  </si>
  <si>
    <t>USC CORP</t>
  </si>
  <si>
    <t>UNIV TUFTS</t>
  </si>
  <si>
    <t>TUFTS UNIV</t>
  </si>
  <si>
    <t>TUFTS UNIVERSITY</t>
  </si>
  <si>
    <t>UNIVERSITY TUFTS</t>
  </si>
  <si>
    <t>US TERRAZZO PANELS INC</t>
  </si>
  <si>
    <t>PANELS INC U S TERRAZZO</t>
  </si>
  <si>
    <t>PANELS INC US TERRAZZO</t>
  </si>
  <si>
    <t>TERRAZZO PANELS INC U S</t>
  </si>
  <si>
    <t>TERRAZZO PANELS INC US</t>
  </si>
  <si>
    <t>U S TERRAZZO PANELS INC</t>
  </si>
  <si>
    <t>UNIV SALFORD IND CENTRE</t>
  </si>
  <si>
    <t>CENTRE SALFORD UNIVERSITY IND</t>
  </si>
  <si>
    <t>CENTRE UNIV SALFORD IND</t>
  </si>
  <si>
    <t>SALFORD IND CENTRE UNIV</t>
  </si>
  <si>
    <t>SALFORD UNIVERSITY IND CENTRE</t>
  </si>
  <si>
    <t>UNIVERSITY IND CENTRE SALFORD</t>
  </si>
  <si>
    <t>UNIV OTAGO</t>
  </si>
  <si>
    <t>UNLIMITED HORIZON SRL</t>
  </si>
  <si>
    <t>UNLIMITED HORIZON S R L</t>
  </si>
  <si>
    <t>US MEDICAL INSTR INC</t>
  </si>
  <si>
    <t>U S MEDICAL INSTR INC</t>
  </si>
  <si>
    <t>USAC ELECTRONICS IND CO LTD</t>
  </si>
  <si>
    <t>ELECTRONICS IND CO LTD USAC</t>
  </si>
  <si>
    <t>UNIV TWENTE</t>
  </si>
  <si>
    <t>UNIVERSITEIT TWENTE</t>
  </si>
  <si>
    <t>URBAN SIEGFRIED</t>
  </si>
  <si>
    <t>SIEGFRIED URBAN</t>
  </si>
  <si>
    <t>UNIVJAMES COOK</t>
  </si>
  <si>
    <t>UNIV SALFORD</t>
  </si>
  <si>
    <t>SALFORD UNIV</t>
  </si>
  <si>
    <t>SALFORD UNIV OF</t>
  </si>
  <si>
    <t>UNIV OF SALFORD</t>
  </si>
  <si>
    <t>UNIV STIRLING</t>
  </si>
  <si>
    <t>URCH ERICH</t>
  </si>
  <si>
    <t>ERICH ING URCH</t>
  </si>
  <si>
    <t>ERICH URCH</t>
  </si>
  <si>
    <t>URCH ERICH ING</t>
  </si>
  <si>
    <t>UNIV SICHUAN</t>
  </si>
  <si>
    <t>SICHUAN UNIV</t>
  </si>
  <si>
    <t>SICHUAN UNIV CHENGDU SICHUAN</t>
  </si>
  <si>
    <t>URBATECH ORGANISATION</t>
  </si>
  <si>
    <t>ORGANISATION S A SOC URBATECH</t>
  </si>
  <si>
    <t>ORGANISATION URBATECH</t>
  </si>
  <si>
    <t>URBATECH ORGANISATION S A SOC</t>
  </si>
  <si>
    <t>US ROBOTS INC</t>
  </si>
  <si>
    <t>ROBOTS INC US</t>
  </si>
  <si>
    <t>UNIV SOUTHERN MISSISSIPPI</t>
  </si>
  <si>
    <t>MISSISSIPPI THE UNIV SOUTHERN</t>
  </si>
  <si>
    <t>MISSISSIPPI UNIV SOUTHERN</t>
  </si>
  <si>
    <t>SOUTHERN MISSISSIPPI THE UNIV</t>
  </si>
  <si>
    <t>SOUTHERN MISSISSIPPI UNIV</t>
  </si>
  <si>
    <t>UNIV SOUTHERN MISSISSIPPI THE</t>
  </si>
  <si>
    <t>UNIVERSAL FLOW MONITORS</t>
  </si>
  <si>
    <t>FLOW MONITORS UNIVERSAL</t>
  </si>
  <si>
    <t>MONITORS UNIVERSAL FLOW</t>
  </si>
  <si>
    <t>URETHANE TECH UT</t>
  </si>
  <si>
    <t>TECH UT URETHANE</t>
  </si>
  <si>
    <t>TECHNOLOGY LTD U T URETHANE</t>
  </si>
  <si>
    <t>TECHNOLOGY LTD UT URETHANE</t>
  </si>
  <si>
    <t>TEII URETHANE TEKUNOROJII YUU</t>
  </si>
  <si>
    <t>TEKUNOROJII YUU TEII URETHANE</t>
  </si>
  <si>
    <t>URETHANE TECHNOLOGY LTD U T</t>
  </si>
  <si>
    <t>URETHANE TECHNOLOGY LTD UT</t>
  </si>
  <si>
    <t>URETHANE TEKUNOROJII YUU TEII</t>
  </si>
  <si>
    <t>UT URETHANE TECHNOLOGY LTD</t>
  </si>
  <si>
    <t>YUU TEII URETAN TEKUNOROJII LT</t>
  </si>
  <si>
    <t>YUU TEII URETHANE TEKUNOROJII</t>
  </si>
  <si>
    <t>UNIV SOUTHERN CALIFORNIA</t>
  </si>
  <si>
    <t>CALIFORNIA UNIV OF SOUTHERN</t>
  </si>
  <si>
    <t>CALIFORNIA UNIV SOUTHERN</t>
  </si>
  <si>
    <t>SOUTHERN CALIFORNIA UNIV</t>
  </si>
  <si>
    <t>SOUTHERN CALIFORNIA UNIV OF</t>
  </si>
  <si>
    <t>SOUTHERN CALIFORNIA UNIVERSITY</t>
  </si>
  <si>
    <t>UNIV OF SOUTHERN CALIFORNIA</t>
  </si>
  <si>
    <t>UNIV SOUTHERN CALIFORNIA THE</t>
  </si>
  <si>
    <t>UNIV SOUTHERN KALIFORNIA</t>
  </si>
  <si>
    <t>YUNIBAASHITEI OBU SAZAN KARIFU</t>
  </si>
  <si>
    <t>YUNIBAASHITEI OBU SAZAN KARUFU</t>
  </si>
  <si>
    <t>YUNIVERSITI OF SAUTERN KALIFOR</t>
  </si>
  <si>
    <t>URAGAMI FUKASHI</t>
  </si>
  <si>
    <t>FUKASHI URAGAMI</t>
  </si>
  <si>
    <t>URAKAMI FUKASHI</t>
  </si>
  <si>
    <t>URPHA</t>
  </si>
  <si>
    <t>U R P H A</t>
  </si>
  <si>
    <t>URALSKY VAGONOSTROITELN Z</t>
  </si>
  <si>
    <t>URAL VAGONOSTROITELNYJ Z IM F</t>
  </si>
  <si>
    <t>VAGONOSTROITELN Z URALSKY</t>
  </si>
  <si>
    <t>VAGONOSTROITELNYJ Z IM F URAL</t>
  </si>
  <si>
    <t>URBANO JOSEPH</t>
  </si>
  <si>
    <t>JOSEPH URBANO</t>
  </si>
  <si>
    <t>UNIV SOUTH CHINA SCIENCE &amp; ENG</t>
  </si>
  <si>
    <t>SOUTH CHINA SCIENCE &amp; ENGINEER</t>
  </si>
  <si>
    <t>US SOUND INC</t>
  </si>
  <si>
    <t>U S SOUND INC</t>
  </si>
  <si>
    <t>URBAN JOSEF</t>
  </si>
  <si>
    <t>JOSEF URBAN</t>
  </si>
  <si>
    <t>UNIV NAPIER</t>
  </si>
  <si>
    <t>COURT OF NAPIER UNIVERSITY THE</t>
  </si>
  <si>
    <t>NAPIER UNIVERSITY VENTURES LIM</t>
  </si>
  <si>
    <t>UNIV COURT OF NAPIER UNIVERSIT</t>
  </si>
  <si>
    <t>URMET SUD COSTR ELETT TELEFON</t>
  </si>
  <si>
    <t>COSTR ELETT TELEFON URMET SUD</t>
  </si>
  <si>
    <t>ELETT TELEFON URMET SUD COSTR</t>
  </si>
  <si>
    <t>TELEFON URMET SUD COSTR ELETT</t>
  </si>
  <si>
    <t>URMET SUD S P A COSTRUZIONI EL</t>
  </si>
  <si>
    <t>URMET SUD SPA COSTRUZIONI ELET</t>
  </si>
  <si>
    <t>UNIV SOUTH EAST</t>
  </si>
  <si>
    <t>SOUTH EAST UNIV</t>
  </si>
  <si>
    <t>UNIVERSAL DISPENSING SYST</t>
  </si>
  <si>
    <t>DISPENSING SYST UNIVERSAL</t>
  </si>
  <si>
    <t>SYST UNIVERSAL DISPENSING</t>
  </si>
  <si>
    <t>UNIVERSAL DISPENSING SYSTEMS I</t>
  </si>
  <si>
    <t>UNIV PARIS SUD</t>
  </si>
  <si>
    <t>PARIS SUD PARIS XI UNIVERSITE</t>
  </si>
  <si>
    <t>PARIS SUD UNIV</t>
  </si>
  <si>
    <t>PARIS XI UNIVERSITE PARIS SUD</t>
  </si>
  <si>
    <t>PARISSUD UNIV</t>
  </si>
  <si>
    <t>UNIV PARIS SUD PARIS XI</t>
  </si>
  <si>
    <t>UNIV PARISSUD</t>
  </si>
  <si>
    <t>UNIVERSITE PARIS SUD PARIS XI</t>
  </si>
  <si>
    <t>UNIV XIANGTAN</t>
  </si>
  <si>
    <t>XIANGTAN UNIV</t>
  </si>
  <si>
    <t>UNIVERSITAETSKLINIKUM FREIBURG</t>
  </si>
  <si>
    <t>UNIV OKLAHOMA</t>
  </si>
  <si>
    <t>BOARD REGENTS UNIV OKLAHOMA</t>
  </si>
  <si>
    <t>UNIV NORTH WALES</t>
  </si>
  <si>
    <t>UNIV COLLEGE OF NORTH WALES</t>
  </si>
  <si>
    <t>UNIV NEW BRUNSWICK</t>
  </si>
  <si>
    <t>UNIV LILLE SCIENCES TECH</t>
  </si>
  <si>
    <t>LILLE UNIVERSITE SCIENCES TECH</t>
  </si>
  <si>
    <t>UNIV DE SHIYAANSU E TECHNOL DE</t>
  </si>
  <si>
    <t>UNIV SCIENCES ET TECH DE LILLE</t>
  </si>
  <si>
    <t>UNIV SCIENCES ET TECHNOLOGIES</t>
  </si>
  <si>
    <t>UNIV SCIENCES TECH LILLE</t>
  </si>
  <si>
    <t>USTL UNIVERSITE DES SCIENCES E</t>
  </si>
  <si>
    <t>UNIV VALENCIA POLITECNICA</t>
  </si>
  <si>
    <t>UNIV POLITECNICA DE VALENCIA</t>
  </si>
  <si>
    <t>UNIV POLITECNICA VALENCIA</t>
  </si>
  <si>
    <t>UNIV TENNESSEE EAST</t>
  </si>
  <si>
    <t>EAST TENNESSEE STATE UNIVERSIT</t>
  </si>
  <si>
    <t>UNIV WALES MEDICINE</t>
  </si>
  <si>
    <t>MEDICINE UNIV WALES</t>
  </si>
  <si>
    <t>UNIV WALES COLLEGE OF MEDICINE</t>
  </si>
  <si>
    <t>WALES MEDICINE UNIV</t>
  </si>
  <si>
    <t>URBAN GERALD</t>
  </si>
  <si>
    <t>URBAN GERALD DIPL-ING DR</t>
  </si>
  <si>
    <t>URBAN GERALD DR</t>
  </si>
  <si>
    <t>UNIVAX BIOLOG INC</t>
  </si>
  <si>
    <t>UNIV NAGAOKA GIJUTSU KAGAKU</t>
  </si>
  <si>
    <t>NAGAOKA GIJUTSU KAGAKU UNIV</t>
  </si>
  <si>
    <t>UNIV WARWICK</t>
  </si>
  <si>
    <t>WARWICK UNIV</t>
  </si>
  <si>
    <t>US ENG CO</t>
  </si>
  <si>
    <t>COMPANY U S ENGINEERING</t>
  </si>
  <si>
    <t>ENGINEERING COMPANY U S</t>
  </si>
  <si>
    <t>U S ENGINEERING COMPANY</t>
  </si>
  <si>
    <t>YUU ESU ENG CO INC</t>
  </si>
  <si>
    <t>UNIV PARIS VAL DE MARNE</t>
  </si>
  <si>
    <t>UNIV ZHONGNAN POLYTECHNIC</t>
  </si>
  <si>
    <t>ZHONGNAN POLYTECHNIC UNIV</t>
  </si>
  <si>
    <t>ZHONGNAN POLYTECHNICAL UNIV</t>
  </si>
  <si>
    <t>UNIV UTRECHT</t>
  </si>
  <si>
    <t>RIJKSUNIVERSITEIT TE UTRECHT</t>
  </si>
  <si>
    <t>RIJKSUNIVERSITEIT UTRECHT</t>
  </si>
  <si>
    <t>UNIVERSITEIT UTRECHT</t>
  </si>
  <si>
    <t>UTRECHT RIJKSUNIVERSITEIT</t>
  </si>
  <si>
    <t>UTRECHT RIJKSUNIVERSITEIT TE</t>
  </si>
  <si>
    <t>UTRECHT UNIV</t>
  </si>
  <si>
    <t>UTRECHT UNIVERSITY</t>
  </si>
  <si>
    <t>UNIVERSAL GIUNTI SPA</t>
  </si>
  <si>
    <t>GIUNTI SPA UNIVERSAL</t>
  </si>
  <si>
    <t>UNIV OREGON</t>
  </si>
  <si>
    <t>UNIV OREGON PORTLAND</t>
  </si>
  <si>
    <t>UNIV SYRACUSE</t>
  </si>
  <si>
    <t>SYRACUSE UNIV</t>
  </si>
  <si>
    <t>SYRACUSE UNIVERSITY</t>
  </si>
  <si>
    <t>UNIVERSITY SYRACUSE</t>
  </si>
  <si>
    <t>UNIV NEW JERSEY</t>
  </si>
  <si>
    <t>JERSEY UNIV NEW</t>
  </si>
  <si>
    <t>NEW JERSEY UNIV</t>
  </si>
  <si>
    <t>UNIV RUTGERS                 *</t>
  </si>
  <si>
    <t>URSUS KONSULT AB</t>
  </si>
  <si>
    <t>KONSULT AB URSUS</t>
  </si>
  <si>
    <t>US AUTOMATION CO</t>
  </si>
  <si>
    <t>AUTOMATION CO US</t>
  </si>
  <si>
    <t>AUTOMATION COMPANY U S</t>
  </si>
  <si>
    <t>COMPANY U S AUTOMATION</t>
  </si>
  <si>
    <t>U S AUTOMATION CO</t>
  </si>
  <si>
    <t>U S AUTOMATION COMPANY</t>
  </si>
  <si>
    <t>UNIV STANFORD</t>
  </si>
  <si>
    <t>STANFORD UNIV</t>
  </si>
  <si>
    <t>STANFORD UNIVERSITY</t>
  </si>
  <si>
    <t>UNIVERSITY STANFORD</t>
  </si>
  <si>
    <t>UNIV UTAH STATE</t>
  </si>
  <si>
    <t>UTAH STATE UNIVERSITY</t>
  </si>
  <si>
    <t>UTHA STATE UNIVERSITY FOUNDATI</t>
  </si>
  <si>
    <t>UNIV PORTSMOUTH ENTERPRISE</t>
  </si>
  <si>
    <t>UNIV PORTSMOUTH ENTERPRISE LIM</t>
  </si>
  <si>
    <t>UNIV TONGJI</t>
  </si>
  <si>
    <t>TONGJI UNIV</t>
  </si>
  <si>
    <t>UNIVERSAL BENCH SPA</t>
  </si>
  <si>
    <t>BENCH S P A UNIVERSAL</t>
  </si>
  <si>
    <t>BENCH SPA UNIVERSAL</t>
  </si>
  <si>
    <t>UNIVERSAL BENCH S P A</t>
  </si>
  <si>
    <t>UNIVERSAL FIRMWARE IND LTD</t>
  </si>
  <si>
    <t>UNIVERSAL FIRMWARE IND LIMITED</t>
  </si>
  <si>
    <t>URBAN OTTO</t>
  </si>
  <si>
    <t>CHEM URBAN OTTO DIPL</t>
  </si>
  <si>
    <t>OTTO DIPL CHEM URBAN</t>
  </si>
  <si>
    <t>OTTO URBAN</t>
  </si>
  <si>
    <t>URBAN OTTO DIPL CHEM</t>
  </si>
  <si>
    <t>URSENBACH ERSPARNISKASSE</t>
  </si>
  <si>
    <t>ERSPARNISKASSE URSENBACH AG</t>
  </si>
  <si>
    <t>UNIV SHANGHAI COMMUNICATION</t>
  </si>
  <si>
    <t>SHANGHAI COMM UNIV</t>
  </si>
  <si>
    <t>SHANGHAI COMMUNICATION UNIV</t>
  </si>
  <si>
    <t>US BIOSCIENCE</t>
  </si>
  <si>
    <t>U S BIOSCIENCE</t>
  </si>
  <si>
    <t>U S BIOSCIENCE INC</t>
  </si>
  <si>
    <t>UNIV SHEFFIELD HALLAM</t>
  </si>
  <si>
    <t>SHEFFIELD HALLAM UNIVERSITY</t>
  </si>
  <si>
    <t>UOZU MFG</t>
  </si>
  <si>
    <t>SEISAKUSHO KK UOZU</t>
  </si>
  <si>
    <t>UOZU SEISAKUSHO KK</t>
  </si>
  <si>
    <t>US POSTAL SERVICE</t>
  </si>
  <si>
    <t>POSTAL SERVICE US</t>
  </si>
  <si>
    <t>SERVICE US POSTAL</t>
  </si>
  <si>
    <t>US POSUTARU SERVICE</t>
  </si>
  <si>
    <t>USBECK &amp; SOEHNE MONOPOLWERK</t>
  </si>
  <si>
    <t>MONOPOLWERK USBECK &amp; SOEHNE</t>
  </si>
  <si>
    <t>MONOPOLWERK USBECK &amp; SOEHNE GM</t>
  </si>
  <si>
    <t>MONOPOLWERK USBECK &amp; SOHNE</t>
  </si>
  <si>
    <t>MONOPOLWERK USBECK &amp; SOHNE GMB</t>
  </si>
  <si>
    <t>MONOPOLWERK USBECK ET SOHNE</t>
  </si>
  <si>
    <t>SOEHNE MONOPOLWERK USBECK &amp;</t>
  </si>
  <si>
    <t>SOHNE MONOPOLWERK USBECK ET</t>
  </si>
  <si>
    <t>USBECK ET SOHNE MONOPOLWERK</t>
  </si>
  <si>
    <t>UNIV OSAKA RES FOUND</t>
  </si>
  <si>
    <t>FOUND UNIV OSAKA RES</t>
  </si>
  <si>
    <t>FOUNDATION OSAKA THE RESEARCH</t>
  </si>
  <si>
    <t>FOUNDATION UNIV OSAKA RES</t>
  </si>
  <si>
    <t>MICROBIAL RES FOUND          *</t>
  </si>
  <si>
    <t>OSAKA RES FOUND UNIV</t>
  </si>
  <si>
    <t>OSAKA RES FOUNDATION UNIV</t>
  </si>
  <si>
    <t>OSAKA THE RESEARCH FOUNDATION</t>
  </si>
  <si>
    <t>OSAKA UNIVERSITY RESEARCH FOUN</t>
  </si>
  <si>
    <t>OSAKA UNIVERSITY THE RESEARCH</t>
  </si>
  <si>
    <t>RES FOUNDATION FOR MICROBIAL D</t>
  </si>
  <si>
    <t>RESEARCH FOUNDATION FOR MICROB</t>
  </si>
  <si>
    <t>RESEARCH FOUNDATION OSAKA THE</t>
  </si>
  <si>
    <t>RESEARCH OSAKA UNIVERSITY THE</t>
  </si>
  <si>
    <t>UNIV OSAKA RES FOUNDATION</t>
  </si>
  <si>
    <t>UNIVERSITY THE RESEARCH OSAKA</t>
  </si>
  <si>
    <t>UNIV TENNESSEE RES CORP</t>
  </si>
  <si>
    <t>RESEARCH CORP UNIV TENNESSEE</t>
  </si>
  <si>
    <t>TENNESSEE RES CORP UNIV</t>
  </si>
  <si>
    <t>TENNESSEE RESEARCH CORP UNIV</t>
  </si>
  <si>
    <t>UNIV OF TENNESSEE RESEARCH COR</t>
  </si>
  <si>
    <t>UNIV TENNESSEE RESEARCH CORP</t>
  </si>
  <si>
    <t>UNIV TENNESSEE RESEARCH CORP T</t>
  </si>
  <si>
    <t>UNIVAL SRL</t>
  </si>
  <si>
    <t>UNIVAL S R L</t>
  </si>
  <si>
    <t>USCHTER PHYSIKAL THERAPIE</t>
  </si>
  <si>
    <t>PHYSIKAL THERAPIE USCHTER</t>
  </si>
  <si>
    <t>PHYSIKALISCHE THERAPIE USCHTER</t>
  </si>
  <si>
    <t>THERAPIE USCHTER PHYSIKAL</t>
  </si>
  <si>
    <t>UNIV UTSUNOMIYA</t>
  </si>
  <si>
    <t>FIRMA UTSUNOMIYA YUNIVERSITI</t>
  </si>
  <si>
    <t>UNIVERSITY UTSUNOMIYA</t>
  </si>
  <si>
    <t>UTSUNOMIYA UNIV</t>
  </si>
  <si>
    <t>UTSUNOMIYA UNIVERSITY</t>
  </si>
  <si>
    <t>UTSUNOMIYA UNIVERSITY UTSUNOMI</t>
  </si>
  <si>
    <t>UTSUNOMIYA YUNIVERSITI FIRMA</t>
  </si>
  <si>
    <t>UTSUNOMIYA YUNIVERSITI INOFIRM</t>
  </si>
  <si>
    <t>YUNIVERSITI FIRMA UTSUNOMIYA</t>
  </si>
  <si>
    <t>UNOVA UK LTD</t>
  </si>
  <si>
    <t>UNOVA U K LIMITED</t>
  </si>
  <si>
    <t>UNOVA U K LTD</t>
  </si>
  <si>
    <t>UNOVA UK LIMITED</t>
  </si>
  <si>
    <t>UNIV XIBEI POLYTECH</t>
  </si>
  <si>
    <t>XIBEI POLYTECHNIC UNIV</t>
  </si>
  <si>
    <t>XIBEI POLYTECHNICAL UNIV</t>
  </si>
  <si>
    <t>UNIV MISSISSIPPI RES INST</t>
  </si>
  <si>
    <t>UNIV MISSISSIPPI RESEARCH INST</t>
  </si>
  <si>
    <t>UPDEGRAFF MFG</t>
  </si>
  <si>
    <t>R E UPTEGRAFF MANUFACTURING CO</t>
  </si>
  <si>
    <t>R E UPTEGRAFF MFG CO</t>
  </si>
  <si>
    <t>UPTEGRAFF MFG CO R E</t>
  </si>
  <si>
    <t>UNIV VENEZUELA</t>
  </si>
  <si>
    <t>CENT VENEZUELA UNIVERSIDAD</t>
  </si>
  <si>
    <t>UNIV CENTRAL DE VENEZUELA</t>
  </si>
  <si>
    <t>UNIVERSIDAD CENT VENEZUELA</t>
  </si>
  <si>
    <t>VENEZUELA UNIV</t>
  </si>
  <si>
    <t>VENEZUELA UNIVERSIDAD CENT</t>
  </si>
  <si>
    <t>UPONOR ALDYL LTD</t>
  </si>
  <si>
    <t>UPONOR ALDYL LIMITED</t>
  </si>
  <si>
    <t>USHERS INC</t>
  </si>
  <si>
    <t>UNIV PARIS CURIE</t>
  </si>
  <si>
    <t>CURIE UNIVERSITE PIERRE MARIE</t>
  </si>
  <si>
    <t>PUBLIC UNIVERSITE PIERRE ET MA</t>
  </si>
  <si>
    <t>UNIV PIEELE E MARII KIYURII PA</t>
  </si>
  <si>
    <t>UNIV PIERRE ET MARIE CURIE</t>
  </si>
  <si>
    <t>UNIV PIERRE ET MARIE CURIE PAR</t>
  </si>
  <si>
    <t>UNIV PIERRE MARIE CURIE</t>
  </si>
  <si>
    <t>YUNIBERUSHITE PIEELE E MARII K</t>
  </si>
  <si>
    <t>URAJEV RAVCHAT E</t>
  </si>
  <si>
    <t>RAFCHAT E URAJEV</t>
  </si>
  <si>
    <t>RAVCHAT E URAJEV</t>
  </si>
  <si>
    <t>URAJEV RAFCHAT E</t>
  </si>
  <si>
    <t>UNIVERSAL COOPERATIVES INC</t>
  </si>
  <si>
    <t>COOPERATIVES INC UNIVERSAL</t>
  </si>
  <si>
    <t>UNTERWEGER HELMUT</t>
  </si>
  <si>
    <t>HELMUT UNTERWEGER</t>
  </si>
  <si>
    <t>URSAPHARM ARZNEIMITTEL GMBH</t>
  </si>
  <si>
    <t>USHER THOMAS ARTHUR</t>
  </si>
  <si>
    <t>ARTHUR USHER THOMAS</t>
  </si>
  <si>
    <t>THOMAS ARTHUR USHER</t>
  </si>
  <si>
    <t>UNIV NICE SOPHIA ANTIPOLIS</t>
  </si>
  <si>
    <t>UNIV PARIS DESCARTES</t>
  </si>
  <si>
    <t>UNIV RENE DESCARTES PARIS V</t>
  </si>
  <si>
    <t>UNIV TUFTS MED</t>
  </si>
  <si>
    <t>TUFTS UNIVERSITY SCHOOL OF MED</t>
  </si>
  <si>
    <t>URBACH ING ERICH</t>
  </si>
  <si>
    <t>ERICH ING URBACH</t>
  </si>
  <si>
    <t>ERICH URBACH ING</t>
  </si>
  <si>
    <t>URBACH ERICH ING</t>
  </si>
  <si>
    <t>UNYUSHO DAIICHI KOWAN KENSETSU</t>
  </si>
  <si>
    <t>USAC INC</t>
  </si>
  <si>
    <t>U S A C INC</t>
  </si>
  <si>
    <t>UNIV SOUTH DAKOTA</t>
  </si>
  <si>
    <t>SOUTH DAKOTA STATE UNIVERSITY</t>
  </si>
  <si>
    <t>UNIV STATE CLEVELAND</t>
  </si>
  <si>
    <t>CLEVELAND STATE UNIVERSITY</t>
  </si>
  <si>
    <t>UNIVERSAL VISION CO</t>
  </si>
  <si>
    <t>UNIVERSAL VISION COMPANY</t>
  </si>
  <si>
    <t>US SHIPBUILDING CORP INC</t>
  </si>
  <si>
    <t>UPO OY</t>
  </si>
  <si>
    <t>LAHTI UPO OSAKEYHTI E TE</t>
  </si>
  <si>
    <t>OSAKEYHTI E TE LAHTI UPO</t>
  </si>
  <si>
    <t>OSAKEYHTIO UPO</t>
  </si>
  <si>
    <t>OSAKEYHTIOE FA UPO</t>
  </si>
  <si>
    <t>OSAKEYHTIOE UPO</t>
  </si>
  <si>
    <t>UPO OSAKEYHTI E TE LAHTI</t>
  </si>
  <si>
    <t>UPO OSAKEYHTIO</t>
  </si>
  <si>
    <t>UPO OSAKEYHTIOE</t>
  </si>
  <si>
    <t>UPO OSAKEYHTIOE FA</t>
  </si>
  <si>
    <t>URCH JOHN FRANCIS</t>
  </si>
  <si>
    <t>FRANCIS URCH JOHN</t>
  </si>
  <si>
    <t>JOHN FRANCIS URCH</t>
  </si>
  <si>
    <t>UNIV ROCHESTER</t>
  </si>
  <si>
    <t>ROCHESTER THE UNIV</t>
  </si>
  <si>
    <t>ROCHESTER THE UNIVERSITY OF</t>
  </si>
  <si>
    <t>ROCHESTER UNIV</t>
  </si>
  <si>
    <t>ROCHESTER UNIV OF</t>
  </si>
  <si>
    <t>ROCHESTER UNIVERSITY OF</t>
  </si>
  <si>
    <t>ROCHIESUTAA YUNIBAASHITEI OBU</t>
  </si>
  <si>
    <t>UNIV OF ROCHESTER</t>
  </si>
  <si>
    <t>UNIV ROCHESTER THE</t>
  </si>
  <si>
    <t>UNIV ROCHESTER THE           0</t>
  </si>
  <si>
    <t>UNIVERSITY OF ROCHESTER</t>
  </si>
  <si>
    <t>UNIVERSITY OF ROCHESTER THE</t>
  </si>
  <si>
    <t>YUNIBAASHITEI OBU ROCHESUTAA Z</t>
  </si>
  <si>
    <t>YUNIBAASHITEI OBU ROCHIESUTAA</t>
  </si>
  <si>
    <t>UNIV XIBEI</t>
  </si>
  <si>
    <t>XIBEI UNIV</t>
  </si>
  <si>
    <t>UNIV MIDDLESEX SERV LTD</t>
  </si>
  <si>
    <t>MIDDLESEX UNIVERSITY SERVICES</t>
  </si>
  <si>
    <t>US HEALTH EDUCATION &amp; WELFARE</t>
  </si>
  <si>
    <t>EDUCATION &amp; WELFARE US HEALTH</t>
  </si>
  <si>
    <t>EDUCATION AND WELFARE</t>
  </si>
  <si>
    <t>EDUCATION AND WELFARE HEALTH</t>
  </si>
  <si>
    <t>EDUCATION SECRETARY OF HEALTH</t>
  </si>
  <si>
    <t>EDUCATION WELFARE USA HEALTH</t>
  </si>
  <si>
    <t>HEALTH EDUCATION &amp; WELFARE US</t>
  </si>
  <si>
    <t>HEALTH EDUCATION AND WELFARE</t>
  </si>
  <si>
    <t>HEALTH EDUCATION SECRETARY OF</t>
  </si>
  <si>
    <t>HEALTH EDUCATION WELFARE USA</t>
  </si>
  <si>
    <t>HEALTH WELFARE SEC DEP OF</t>
  </si>
  <si>
    <t>SEC DEP HEALTH EDUCATION AND W</t>
  </si>
  <si>
    <t>SEC DEP HEALTH EDUCATION WELFA</t>
  </si>
  <si>
    <t>SEC DEP OF HEALTH EDUCATION AN</t>
  </si>
  <si>
    <t>SEC DEP OF HEALTH EDUCATION WE</t>
  </si>
  <si>
    <t>SEC DEP OF HEALTH WELFARE</t>
  </si>
  <si>
    <t>SECRETARY DEP OF HEALTH EDUCAT</t>
  </si>
  <si>
    <t>SECRETARY HEALTH EDUCATION AND</t>
  </si>
  <si>
    <t>SECRETARY OF HEALTH EDUCATION</t>
  </si>
  <si>
    <t>US DEPARTMENT OF HEALTH EDUCAT</t>
  </si>
  <si>
    <t>US SEC HEALTH EDUCATION AND WE</t>
  </si>
  <si>
    <t>USA DEPARTMENT OF HEALTH EDUCA</t>
  </si>
  <si>
    <t>WELFARE EDUCATION AND</t>
  </si>
  <si>
    <t>WELFARE HEALTH EDUCATION AND</t>
  </si>
  <si>
    <t>WELFARE SEC DEP OF HEALTH</t>
  </si>
  <si>
    <t>WELFARE US HEALTH EDUCATION &amp;</t>
  </si>
  <si>
    <t>WELFARE USA HEALTH EDUCATION</t>
  </si>
  <si>
    <t>UNIVERSAL ANALYZERS INC</t>
  </si>
  <si>
    <t>UREA CASALE SA</t>
  </si>
  <si>
    <t>UREA CASALE S A</t>
  </si>
  <si>
    <t>URIA KAZALE S A</t>
  </si>
  <si>
    <t>UNIVERSAL MACHINE CO INC</t>
  </si>
  <si>
    <t>MACHINE CO INC UNIVERSAL</t>
  </si>
  <si>
    <t>MACHINE CY INC UNIVERSAL</t>
  </si>
  <si>
    <t>UNIVERSAL MACHINE CY INC</t>
  </si>
  <si>
    <t>UNIV YAKUTSKIJ</t>
  </si>
  <si>
    <t>YAKUTSKIJ G UNI</t>
  </si>
  <si>
    <t>YAKUTSKIJ UNIV</t>
  </si>
  <si>
    <t>UNIV SHANGHAI JIAOTONG</t>
  </si>
  <si>
    <t>SHANGHAI JIAOTONG UNIV</t>
  </si>
  <si>
    <t>UROLOGIC ENTERIC RES ASS</t>
  </si>
  <si>
    <t>ENTERIC RES ASS UROLOGIC</t>
  </si>
  <si>
    <t>ENTERIC RESEARCH UROLOGIC AND</t>
  </si>
  <si>
    <t>RESEARCH UROLOGIC AND ENTERIC</t>
  </si>
  <si>
    <t>UROLOGIC &amp; ENTERIC RESEARCH AS</t>
  </si>
  <si>
    <t>UROLOGIC AND ENTERIC RESEARCH</t>
  </si>
  <si>
    <t>UROLOGIC ENTERIC RESEARCH ASSO</t>
  </si>
  <si>
    <t>US BILLIARDS</t>
  </si>
  <si>
    <t>BILLIARDS U S</t>
  </si>
  <si>
    <t>BILLIARDS US</t>
  </si>
  <si>
    <t>U S BILLIARDS</t>
  </si>
  <si>
    <t>UNIVERSAL FURNITURE IND INC</t>
  </si>
  <si>
    <t>UNIV RES ASS</t>
  </si>
  <si>
    <t>UNIVERSITIES RESEARCH ASS</t>
  </si>
  <si>
    <t>UNIV WM MARSH RICE</t>
  </si>
  <si>
    <t>WM MARSH RICE UNIVERSITY</t>
  </si>
  <si>
    <t>UNLIMITED INVESTED CORP</t>
  </si>
  <si>
    <t>INVESTED CORP UNLIMITED</t>
  </si>
  <si>
    <t>INVESTED UNLIMITED</t>
  </si>
  <si>
    <t>UNLIMITED INVESTED</t>
  </si>
  <si>
    <t>UNLIMITED INVESTED CORPORATION</t>
  </si>
  <si>
    <t>UNIV LIMOGES TECH INST</t>
  </si>
  <si>
    <t>INST UNIV LIMOGES TECH</t>
  </si>
  <si>
    <t>INST UNIVERSITAIRE DE TECHNOLO</t>
  </si>
  <si>
    <t>LIMOGES TECH INST UNIV</t>
  </si>
  <si>
    <t>LIMOGES UNIV</t>
  </si>
  <si>
    <t>TECH INST UNIV LIMOGES</t>
  </si>
  <si>
    <t>UNIVERSAL WINDING CO</t>
  </si>
  <si>
    <t>UNIVERSAL WINDING COMPANY</t>
  </si>
  <si>
    <t>UNIVENTION INC</t>
  </si>
  <si>
    <t>UNIV MASSACHUSETTS MEDICAL</t>
  </si>
  <si>
    <t>UNIV MASACHIYUUSETTSU MEDICAL</t>
  </si>
  <si>
    <t>UNIV MASSACHUSETTS MEDICAL CEN</t>
  </si>
  <si>
    <t>UNIV MASSACHUSETTS MEDICAL SCH</t>
  </si>
  <si>
    <t>UNIV MASSACHUSSETTS MEDICAL CE</t>
  </si>
  <si>
    <t>UNIV NAVARRA PUBLICA</t>
  </si>
  <si>
    <t>UNIV DE NAVARRA PUBLICA</t>
  </si>
  <si>
    <t>UNIV PUBLICA DE NAVARRA</t>
  </si>
  <si>
    <t>UNIV PUBLICA NAVARRA</t>
  </si>
  <si>
    <t>US MEDICAL CORP</t>
  </si>
  <si>
    <t>MEDICAL CORP US</t>
  </si>
  <si>
    <t>UNIV YUNNAN</t>
  </si>
  <si>
    <t>YUNNAN NORMAL UNIV</t>
  </si>
  <si>
    <t>YUNNAN UNIV</t>
  </si>
  <si>
    <t>YUNNAN UNIVERSITY</t>
  </si>
  <si>
    <t>URALSKY POLITEKHN INST</t>
  </si>
  <si>
    <t>INST URALSKY POLITEKHN</t>
  </si>
  <si>
    <t>INSTITU URALSKY POLITEKHN</t>
  </si>
  <si>
    <t>KIROVA URAL POLT I IM S M</t>
  </si>
  <si>
    <t>KIROVA URALSKIJ POLT I IM S M</t>
  </si>
  <si>
    <t>POLITEKHN INST URALSKY</t>
  </si>
  <si>
    <t>POLITEKHN INSTITU URALSKY</t>
  </si>
  <si>
    <t>POLT I IM S M KIROVA URAL</t>
  </si>
  <si>
    <t>POLT I IM S M KIROVA URALSKIJ</t>
  </si>
  <si>
    <t>URAL POLITEKHN I IM S M KIROVA</t>
  </si>
  <si>
    <t>URAL POLITEKHN INSTITU</t>
  </si>
  <si>
    <t>URAL POLT I IM S M KIROVA</t>
  </si>
  <si>
    <t>URAL SKIJ POLITECHNICESKIJ INS</t>
  </si>
  <si>
    <t>URAL SKIJ POLITECHNICESKIN INS</t>
  </si>
  <si>
    <t>URALSKIJ POLITECHNICESKIJ INST</t>
  </si>
  <si>
    <t>URALSKIJ POLT I IM S M KIROVA</t>
  </si>
  <si>
    <t>URALSKY POLITEKHN I IM S M KIR</t>
  </si>
  <si>
    <t>URALSKY POLITEKHN INSTITU</t>
  </si>
  <si>
    <t>URARUSUKII PORITEFUNICHIESUKII</t>
  </si>
  <si>
    <t>URARUSUKII PORITEKUNICHIESUKII</t>
  </si>
  <si>
    <t>ZHRALSKIJ POLT I IM S M KIROVA</t>
  </si>
  <si>
    <t>UNTERWEGER ALFRED</t>
  </si>
  <si>
    <t>ALFRED UNTERWEGER</t>
  </si>
  <si>
    <t>UNIVERSAL LEAF TOBACCO CO</t>
  </si>
  <si>
    <t>UNIVERSAL LEAF TOBACCO COMPANY</t>
  </si>
  <si>
    <t>UPONOR NV</t>
  </si>
  <si>
    <t>UPONER N V</t>
  </si>
  <si>
    <t>UPONOOLE BV</t>
  </si>
  <si>
    <t>UPONOOLE NV</t>
  </si>
  <si>
    <t>UPONOR N V</t>
  </si>
  <si>
    <t>UPONOR N V EMMAPLEIN FOURESS B</t>
  </si>
  <si>
    <t>UPONOR N V FIRMA</t>
  </si>
  <si>
    <t>UPONOR N V OY</t>
  </si>
  <si>
    <t>UPONORU NV</t>
  </si>
  <si>
    <t>UNIV NEW SOUTH WALES</t>
  </si>
  <si>
    <t>SOUTH WALES THE UNIV NEW</t>
  </si>
  <si>
    <t>SOUTH WALES UNIV NEW</t>
  </si>
  <si>
    <t>UNIV NEW SOUTH WALES THE</t>
  </si>
  <si>
    <t>WALES THE UNIV NEW SOUTH</t>
  </si>
  <si>
    <t>WALES UNIV NEW SOUTH</t>
  </si>
  <si>
    <t>UNIV YONSEI SEOUL</t>
  </si>
  <si>
    <t>YONSEI UNIVERSITY</t>
  </si>
  <si>
    <t>URBANKE WALTER</t>
  </si>
  <si>
    <t>WALTER URBANKE</t>
  </si>
  <si>
    <t>UNIV TOULON &amp; DU VAR LAB</t>
  </si>
  <si>
    <t>UNIV TOULON ET DU VAR LABORATO</t>
  </si>
  <si>
    <t>UOP INC</t>
  </si>
  <si>
    <t>FIRMA YU O P INK</t>
  </si>
  <si>
    <t>FIRMA YUOP INK</t>
  </si>
  <si>
    <t>FIRMA YUOPINK</t>
  </si>
  <si>
    <t>INCORP UOP</t>
  </si>
  <si>
    <t>PLAINES UOP INC DES</t>
  </si>
  <si>
    <t>PLAINES UOP INC TE DES</t>
  </si>
  <si>
    <t>PLAZA UOP INC TED UOP</t>
  </si>
  <si>
    <t>PLAZA UOP INC TEN</t>
  </si>
  <si>
    <t>PLAZA UOP INC TEN UOP</t>
  </si>
  <si>
    <t>PROD UNIVERSAL OIL</t>
  </si>
  <si>
    <t>U O P</t>
  </si>
  <si>
    <t>U O P INC</t>
  </si>
  <si>
    <t>UNIVERSAL OIL PROD</t>
  </si>
  <si>
    <t>UNIVERSAL OIL PROD CO        *</t>
  </si>
  <si>
    <t>UOP</t>
  </si>
  <si>
    <t>UOP A NEW YORK GENERAL PARTNER</t>
  </si>
  <si>
    <t>UOP INC A B D</t>
  </si>
  <si>
    <t>UOP INC DES PLAINES</t>
  </si>
  <si>
    <t>UOP INC DES PLAINES ILLINOIS V</t>
  </si>
  <si>
    <t>UOP INC FERMERLY KNEWN AS UNIV</t>
  </si>
  <si>
    <t>UOP INC FORMERLY KNOWN AS UNIV</t>
  </si>
  <si>
    <t>UOP INC GIA UNIVERSAL OIL PROD</t>
  </si>
  <si>
    <t>UOP INC SOC DELLO STATO DEL DE</t>
  </si>
  <si>
    <t>UOP INC TE DES PLAINES</t>
  </si>
  <si>
    <t>UOP INC TED UOP PLAZA</t>
  </si>
  <si>
    <t>UOP INC TEN PLAZA</t>
  </si>
  <si>
    <t>UOP INC TEN UOP PLAZA</t>
  </si>
  <si>
    <t>UOP INC TEN UOP PLAZA ALGONQUI</t>
  </si>
  <si>
    <t>UOP INC TEN UOP PLAZA DES PLAI</t>
  </si>
  <si>
    <t>UOP INCORP</t>
  </si>
  <si>
    <t>UOP INK</t>
  </si>
  <si>
    <t>YU O P INK FIRMA</t>
  </si>
  <si>
    <t>YUOP</t>
  </si>
  <si>
    <t>YUOP INK</t>
  </si>
  <si>
    <t>YUOP INK FIRMA</t>
  </si>
  <si>
    <t>YUOPINK FIRMA</t>
  </si>
  <si>
    <t>YUU OO PII INC</t>
  </si>
  <si>
    <t>UNIV SYKTYVKARSK</t>
  </si>
  <si>
    <t>SYKTYVKARSK UNIV</t>
  </si>
  <si>
    <t>SYKTYVKARSKIJ G UNIV IM 50 LET</t>
  </si>
  <si>
    <t>UNIV NAT TAIWAN</t>
  </si>
  <si>
    <t>NAT TAIWAN UNIVERSITY</t>
  </si>
  <si>
    <t>US PEROXYGEN</t>
  </si>
  <si>
    <t>COMPANY U S PEROXYGEN</t>
  </si>
  <si>
    <t>PEROXYGEN COMPANY U S</t>
  </si>
  <si>
    <t>PEROXYGEN US</t>
  </si>
  <si>
    <t>U S PEROXYGEN COMPANY</t>
  </si>
  <si>
    <t>US ARMY</t>
  </si>
  <si>
    <t>AMERICA ARMY SECRETARY U S OF</t>
  </si>
  <si>
    <t>ARMY</t>
  </si>
  <si>
    <t>ARMY AND OR FEDERAL AVIATION A</t>
  </si>
  <si>
    <t>ARMY SECRETARY</t>
  </si>
  <si>
    <t>ARMY SECRETARY OF THE</t>
  </si>
  <si>
    <t>ARMY SECRETARY U S OF AMERICA</t>
  </si>
  <si>
    <t>ARMY U S</t>
  </si>
  <si>
    <t>ARMY US</t>
  </si>
  <si>
    <t>ARMY US SCRETARY OF THE</t>
  </si>
  <si>
    <t>ARMY US SEC</t>
  </si>
  <si>
    <t>ARMY US SEC THE</t>
  </si>
  <si>
    <t>ARMY US SEC THE UNITED STATES</t>
  </si>
  <si>
    <t>ARMY US SECREATY OF THE</t>
  </si>
  <si>
    <t>ARMY US SECRETARU OF THE</t>
  </si>
  <si>
    <t>ARMY USA</t>
  </si>
  <si>
    <t>ARMY USA SEC OF STATE OF THE</t>
  </si>
  <si>
    <t>ARMY USA SECRETARY OF THE</t>
  </si>
  <si>
    <t>DEPARTMENT OF THE ARMY U S GOV</t>
  </si>
  <si>
    <t>DEPARTMENT OF THE ARMY UNITED</t>
  </si>
  <si>
    <t>DEPARTMENT OF THE ARMY US GOVE</t>
  </si>
  <si>
    <t>DEPT OF THE ARMY U S GOVERNMEN</t>
  </si>
  <si>
    <t>SCRETARY OF THE ARMY US</t>
  </si>
  <si>
    <t>SECREATY OF THE ARMY US</t>
  </si>
  <si>
    <t>SECRETARU OF THE ARMY US</t>
  </si>
  <si>
    <t>SECRETARY ARMY</t>
  </si>
  <si>
    <t>SECRETARY OF THE ARMY</t>
  </si>
  <si>
    <t>SECRETARY OF THE ARMY USA</t>
  </si>
  <si>
    <t>SECRETARY U S OF AMERICA ARMY</t>
  </si>
  <si>
    <t>STATE OF THE ARMY USA SEC OF</t>
  </si>
  <si>
    <t>STATES ARMY US SEC THE UNITED</t>
  </si>
  <si>
    <t>TARY OF THE ARMY</t>
  </si>
  <si>
    <t>U S ARMY</t>
  </si>
  <si>
    <t>U S DEPARTMENT OF THE ARMY</t>
  </si>
  <si>
    <t>U S OF AMERICA ARMY SECRETARY</t>
  </si>
  <si>
    <t>UNITED STATES ARMY US SEC THE</t>
  </si>
  <si>
    <t>US SCRETARY OF THE ARMY</t>
  </si>
  <si>
    <t>US SEC ARMY</t>
  </si>
  <si>
    <t>US SEC THE AR</t>
  </si>
  <si>
    <t>US SEC THE ARMY</t>
  </si>
  <si>
    <t>US SEC THE UNITED STATES ARMY</t>
  </si>
  <si>
    <t>US SECREATY OF THE ARMY</t>
  </si>
  <si>
    <t>US SECRETARU OF THE ARMY</t>
  </si>
  <si>
    <t>USA SEC OF STATE OF THE ARMY</t>
  </si>
  <si>
    <t>USA SECRETARY OF THE ARMY</t>
  </si>
  <si>
    <t>WALTER REED ARMY INST OF RES</t>
  </si>
  <si>
    <t>UNIV TADZHIK</t>
  </si>
  <si>
    <t>TADZHIK G UNIV IM V I</t>
  </si>
  <si>
    <t>TADZHIK UNIV</t>
  </si>
  <si>
    <t>UNIV IM V I TADZHIK G</t>
  </si>
  <si>
    <t>UNIV WASHINGTON TECH ASS</t>
  </si>
  <si>
    <t>TECH ASS UNIV WASHINGTON</t>
  </si>
  <si>
    <t>WASHINGTON TECH ASS UNIV</t>
  </si>
  <si>
    <t>WASHINGTON UNIV TECHNOLOGY ASS</t>
  </si>
  <si>
    <t>UNIV SOUTH ALABAMA</t>
  </si>
  <si>
    <t>ALABAMA MEDICAL SCIENCE SOUTH</t>
  </si>
  <si>
    <t>ALABAMA UNIV SOUTH</t>
  </si>
  <si>
    <t>MEDICAL SCIENCE SOUTH ALABAMA</t>
  </si>
  <si>
    <t>SCIENCE SOUTH ALABAMA MEDICAL</t>
  </si>
  <si>
    <t>SOUTH ALABAMA MEDICAL SCIENCE</t>
  </si>
  <si>
    <t>SOUTH ALABAMA UNIV</t>
  </si>
  <si>
    <t>UNIV SOUTH ALABAMA MOBILE</t>
  </si>
  <si>
    <t>UNIV LODZKI</t>
  </si>
  <si>
    <t>LODZKI UNIV</t>
  </si>
  <si>
    <t>LODZKI UNIWERSYTET</t>
  </si>
  <si>
    <t>UNIWERSYTET LODZKI</t>
  </si>
  <si>
    <t>UNIWERSYTET LODZKI INSTYTUT CH</t>
  </si>
  <si>
    <t>UNIV ST LOUIS</t>
  </si>
  <si>
    <t>LOUIS UNIV ST</t>
  </si>
  <si>
    <t>LOUIS UNIVERSITY ST</t>
  </si>
  <si>
    <t>ST LOUIS UNIVERSITY</t>
  </si>
  <si>
    <t>UNIVERSITY ST LOUIS</t>
  </si>
  <si>
    <t>WASHINGTON UNIVERSITY ST LOUIS</t>
  </si>
  <si>
    <t>UNIV OHIO STATE RES FOUND</t>
  </si>
  <si>
    <t>FOUND OHIO STATE UNIV RES</t>
  </si>
  <si>
    <t>FOUND UNIV OHIO STATE RES</t>
  </si>
  <si>
    <t>OHIO STATE RES FOUND UNIV</t>
  </si>
  <si>
    <t>OHIO STATE UNIV RES FOUND</t>
  </si>
  <si>
    <t>OHIO STATE UNIV RESEARCH FOUND</t>
  </si>
  <si>
    <t>OHIO STATE UNIVERSITY RES FOUN</t>
  </si>
  <si>
    <t>OHIO STATE UNIVERSITY RESEARCH</t>
  </si>
  <si>
    <t>OHIO UNIVERSITY RESEARCH FOUND</t>
  </si>
  <si>
    <t>STATE RES FOUND UNIV OHIO</t>
  </si>
  <si>
    <t>STATE UNIV RES FOUND OHIO</t>
  </si>
  <si>
    <t>UNIV RES FOUND OHIO STATE</t>
  </si>
  <si>
    <t>UNIV SHANDONG MEDICAL</t>
  </si>
  <si>
    <t>SHANDONG HOSPITAL            *</t>
  </si>
  <si>
    <t>SHANDONG MEDICAL UNIV</t>
  </si>
  <si>
    <t>URDAHL PETER H</t>
  </si>
  <si>
    <t>PETER H URDAHL</t>
  </si>
  <si>
    <t>UNIV SASKATCHEWAN</t>
  </si>
  <si>
    <t>SASKATCHEWAN THE UNIV</t>
  </si>
  <si>
    <t>SASKATCHEWAN UNIV</t>
  </si>
  <si>
    <t>UNIV SASKATCHEWAN TECHNOLOGIES</t>
  </si>
  <si>
    <t>UNIV SASKATCHEWAN THE</t>
  </si>
  <si>
    <t>UNIV SASKATSCHEWAN</t>
  </si>
  <si>
    <t>URO DENSHI KOGYO KK</t>
  </si>
  <si>
    <t>URO DENSHI KOGYO KABUSHIKI KAI</t>
  </si>
  <si>
    <t>US ADVANCED NETWORK INC</t>
  </si>
  <si>
    <t>UOTILA JARMO</t>
  </si>
  <si>
    <t>JARMO UOTILA</t>
  </si>
  <si>
    <t>US FILTER FLUID SYSTEMS CORP</t>
  </si>
  <si>
    <t>FILTER FLUID SYSTEMS CORP US</t>
  </si>
  <si>
    <t>FLUID SYSTEMS CORP US FILTER</t>
  </si>
  <si>
    <t>SYSTEMS CORP US FILTER FLUID</t>
  </si>
  <si>
    <t>UNIV SINGAPORE</t>
  </si>
  <si>
    <t>NAT UNIVERSITY OF SINGAPORE</t>
  </si>
  <si>
    <t>NAT UNIVERSITY OF SINGAPORE TH</t>
  </si>
  <si>
    <t>NATIONAL UNIVERSITY OF SINGAPO</t>
  </si>
  <si>
    <t>NATL UNIV OF SHINGAPOOLE</t>
  </si>
  <si>
    <t>UNIV RAMOT</t>
  </si>
  <si>
    <t>APPLIED RES RAMOT UNI AUT FOR</t>
  </si>
  <si>
    <t>AUTHORITY RAMOT UNIVERSITY</t>
  </si>
  <si>
    <t>AVIV UNIVERSITY RAMOT TEL</t>
  </si>
  <si>
    <t>RAMOT AT TEL AVIV UNIVERSITY L</t>
  </si>
  <si>
    <t>RAMOT OF TEL AVIV UNIVERSITY</t>
  </si>
  <si>
    <t>RAMOT TEL AVIV UNIVERSITY</t>
  </si>
  <si>
    <t>RAMOT UNI AUT FOR APPLIED RES</t>
  </si>
  <si>
    <t>RAMOT UNIV</t>
  </si>
  <si>
    <t>RAMOT UNIV AUTHORITY APPLIED R</t>
  </si>
  <si>
    <t>RAMOT UNIV AUTHORITY FOR ALLIE</t>
  </si>
  <si>
    <t>RAMOT UNIV AUTHORITY FOR APPLI</t>
  </si>
  <si>
    <t>RAMOT UNIVERSITY</t>
  </si>
  <si>
    <t>RAMOT UNIVERSITY AUTHORITY</t>
  </si>
  <si>
    <t>RAMOT UNIVERSITY AUTHORITY APP</t>
  </si>
  <si>
    <t>RAMOT UNIVERSITY AUTHORITY FOR</t>
  </si>
  <si>
    <t>RAMOT UNIVERSITY FOR APPLIED R</t>
  </si>
  <si>
    <t>RAMOT UNIVERSITY OF AUTHORITY</t>
  </si>
  <si>
    <t>RAMOT YUNIVERSITI OSORITI FO E</t>
  </si>
  <si>
    <t>RAMOTSUTO UNIV OOSORITEII FUOO</t>
  </si>
  <si>
    <t>REMOT UNIVERSITY AUTHORITY FOR</t>
  </si>
  <si>
    <t>ROMOT UNIVERSITY AUTHORITY FOR</t>
  </si>
  <si>
    <t>UNIVERSITY AUTHORITY RAMOT</t>
  </si>
  <si>
    <t>UNIVERSITY RAMOT</t>
  </si>
  <si>
    <t>UNIVERSITY RAMOT TEL AVIV</t>
  </si>
  <si>
    <t>UNIVAR CORP</t>
  </si>
  <si>
    <t>UNIVERSAL TIEFPUNKT</t>
  </si>
  <si>
    <t>TIEFPUNKT UNIVERSAL</t>
  </si>
  <si>
    <t>UNIVERSAL TIEFPUNKT SCHWEISSMA</t>
  </si>
  <si>
    <t>USHER PAUL GRAHAM</t>
  </si>
  <si>
    <t>GRAHAM USHER PAUL</t>
  </si>
  <si>
    <t>PAUL GRAHAM USHER</t>
  </si>
  <si>
    <t>UNIV MONTREAL</t>
  </si>
  <si>
    <t>MONTREAL UNIV</t>
  </si>
  <si>
    <t>UNIV DE MONTREAL</t>
  </si>
  <si>
    <t>UNIVERSITE DU QUEBEC A MONTREA</t>
  </si>
  <si>
    <t>US STANDARD LTD</t>
  </si>
  <si>
    <t>STANDARD LTD US</t>
  </si>
  <si>
    <t>USELDINGER RONALD E</t>
  </si>
  <si>
    <t>RONALD E USELDINGER</t>
  </si>
  <si>
    <t>RONARUDO II YUUSERUDEINGAA</t>
  </si>
  <si>
    <t>YUUSERUDEINGAA RONARUDO II</t>
  </si>
  <si>
    <t>URMA WERKZEUG MASCHF</t>
  </si>
  <si>
    <t>MASCHF URMA WERKZEUG</t>
  </si>
  <si>
    <t>URMA AG WERKZEUG MASCHINENFABR</t>
  </si>
  <si>
    <t>URMA AG WERKZEUG UND MASCHINEN</t>
  </si>
  <si>
    <t>WERKZEUG MASCHF URMA</t>
  </si>
  <si>
    <t>UNIVERSAL HANBAI KK</t>
  </si>
  <si>
    <t>UNIV WASHINGTON EASTERN</t>
  </si>
  <si>
    <t>EASTERN WASHINGTON UNIVERSITY</t>
  </si>
  <si>
    <t>UNIVERSAL QUARZGUT SCHMELZE</t>
  </si>
  <si>
    <t>UNIVERSAL QUARZGUT SCHMELZE GM</t>
  </si>
  <si>
    <t>UNIV LOMA LINDA</t>
  </si>
  <si>
    <t>LOMA LINDA UNIVERSITY</t>
  </si>
  <si>
    <t>UNIVATION TECH LLC</t>
  </si>
  <si>
    <t>UNIVATION TECH L L C</t>
  </si>
  <si>
    <t>UNIVATION TECHNOLOGIES L L C</t>
  </si>
  <si>
    <t>UNIVATION TECHNOLOGIES LLC</t>
  </si>
  <si>
    <t>UNO A ERRE ITALIA SPA</t>
  </si>
  <si>
    <t>ERRE ITALIA S P A UNO A</t>
  </si>
  <si>
    <t>ERRE ITALIA SPA UNO A</t>
  </si>
  <si>
    <t>ITALIA S P A UNO A ERRE</t>
  </si>
  <si>
    <t>ITALIA SPA UNO A ERRE</t>
  </si>
  <si>
    <t>UNO A ERRE ITALIA S P A</t>
  </si>
  <si>
    <t>YUNOO A R IT SPA</t>
  </si>
  <si>
    <t>UPONOR OY</t>
  </si>
  <si>
    <t>URALSKY ELEKTROMEKH I</t>
  </si>
  <si>
    <t>ELEKTROMEKH I URALSKY</t>
  </si>
  <si>
    <t>URAL ELEKTROMEKHANICHESKIJ I I</t>
  </si>
  <si>
    <t>UNIV SHANXI</t>
  </si>
  <si>
    <t>SHANXI NORMAL UNIV</t>
  </si>
  <si>
    <t>SHANXI UNIV</t>
  </si>
  <si>
    <t>UNIV TEXAS</t>
  </si>
  <si>
    <t>BOARD OF REGENTS UNIV TEXAS</t>
  </si>
  <si>
    <t>REGENTS THE UNIVERSITY OF TEXA</t>
  </si>
  <si>
    <t>REGENTS UNIV OF TEXAS SYSTEM B</t>
  </si>
  <si>
    <t>REGENTS UNIV TEXAS BOARD OF</t>
  </si>
  <si>
    <t>REGENTS UNIVERSITY OF TEXAS SY</t>
  </si>
  <si>
    <t>RIIJENTSU ZA UNIV OBU TEKISASU</t>
  </si>
  <si>
    <t>SYSTEM UNIV TEXAS</t>
  </si>
  <si>
    <t>TEXAS BOARD OF REGENTS UNIV</t>
  </si>
  <si>
    <t>TEXAS SYSTEM UNIV</t>
  </si>
  <si>
    <t>TEXAS SYSTEM UNIVERSITY OF BOA</t>
  </si>
  <si>
    <t>TEXAS UNIV</t>
  </si>
  <si>
    <t>UNIV OF TEXAS SYSTEM BOARD OF</t>
  </si>
  <si>
    <t>UNIV TEXAS A &amp; M SYSTEM</t>
  </si>
  <si>
    <t>UNIV TEXAS BOARD OF REGEANTS T</t>
  </si>
  <si>
    <t>UNIV TEXAS BOARD OF REGENTS</t>
  </si>
  <si>
    <t>UNIV TEXAS SY BOARD OF REGENTS</t>
  </si>
  <si>
    <t>UNIV TEXAS SYST</t>
  </si>
  <si>
    <t>UNIV TEXAS SYSTEM BOARD OF REG</t>
  </si>
  <si>
    <t>UNIV TEXAS SYSTEM BOARD REGENT</t>
  </si>
  <si>
    <t>UNIV TEXAS SYSTEM THE BOARD OF</t>
  </si>
  <si>
    <t>UNIV TEXAS SYSTEM THE UNIVERSI</t>
  </si>
  <si>
    <t>UNIV TEXAS SYSTEMS BOARD OF RE</t>
  </si>
  <si>
    <t>UNIV TEXAS SYTEM BOARD OF REGE</t>
  </si>
  <si>
    <t>ZA UNIV OBU TEKISASU SHISUTEMU</t>
  </si>
  <si>
    <t>UNIV WEST FLORIDA</t>
  </si>
  <si>
    <t>UNIV TOMSKY</t>
  </si>
  <si>
    <t>KUIBISHEVA TOM G UNI IM V V</t>
  </si>
  <si>
    <t>KUIBYSHEVA I TOM G UNI IM V V</t>
  </si>
  <si>
    <t>KUIBYSHEVA TOM G UNI IM V V</t>
  </si>
  <si>
    <t>KUIBYSHEVA TOM G UNIV IM V V</t>
  </si>
  <si>
    <t>KUJBYSHEVA TOM G UNIV IM V V</t>
  </si>
  <si>
    <t>TOM G UNI IM V V</t>
  </si>
  <si>
    <t>TOM G UNI IM V V KUIBISHEVA</t>
  </si>
  <si>
    <t>TOM G UNI IM V V KUIBYSHEVA</t>
  </si>
  <si>
    <t>TOM G UNI IM V V KUIBYSHEVA I</t>
  </si>
  <si>
    <t>TOM G UNI IM V V KUJBISHEVA</t>
  </si>
  <si>
    <t>TOM G UNIV IM V V KUIBYSHEVA</t>
  </si>
  <si>
    <t>TOM G UNIV IM V V KUJBYSHEVA</t>
  </si>
  <si>
    <t>TOM G UNIV IM V V KUYBY</t>
  </si>
  <si>
    <t>TOM G UNIVERSITE</t>
  </si>
  <si>
    <t>TOMSKY UNIV</t>
  </si>
  <si>
    <t>UNIV IM V V KUIBYSHEVA TOM G</t>
  </si>
  <si>
    <t>UNIV IM V V KUJBYSHEVA TOM G</t>
  </si>
  <si>
    <t>UNIVERSITE TOM G</t>
  </si>
  <si>
    <t>US WEST COMMUNICATIONS INC</t>
  </si>
  <si>
    <t>USHAKOV ANATOLIJ A</t>
  </si>
  <si>
    <t>ANATOLIJ A USHAKOV</t>
  </si>
  <si>
    <t>UNIV TULANE EDUCAT FUND INC</t>
  </si>
  <si>
    <t>EDUCAT FUND INC UNIV TULANE</t>
  </si>
  <si>
    <t>EDUCATIONAL FUND TULANE UNIV</t>
  </si>
  <si>
    <t>FUND INC UNIV TULANE EDUCAT</t>
  </si>
  <si>
    <t>FUND TULANE UNIV EDUCATIONAL</t>
  </si>
  <si>
    <t>TULANE EDUCAT FUND INC UNIV</t>
  </si>
  <si>
    <t>TULANE UNIV EDUCATIONAL FUND</t>
  </si>
  <si>
    <t>UNIV EDUCATIONAL FUND TULANE</t>
  </si>
  <si>
    <t>URLBERGER KARL ANTON HANS</t>
  </si>
  <si>
    <t>ANTON HANS URLBERGER KARL</t>
  </si>
  <si>
    <t>HANS URLBERGER KARL ANTON</t>
  </si>
  <si>
    <t>KARL ANTON HANS URLBERGER</t>
  </si>
  <si>
    <t>KARL ANTON HANS URLBERGER TE A</t>
  </si>
  <si>
    <t>UNO PLAST AS</t>
  </si>
  <si>
    <t>PLAST A S UNO</t>
  </si>
  <si>
    <t>PLAST AS UNO</t>
  </si>
  <si>
    <t>UNO PLAST A S</t>
  </si>
  <si>
    <t>UNIWAVE INC</t>
  </si>
  <si>
    <t>YUNIUEEBU INC</t>
  </si>
  <si>
    <t>UNIV SAMARKANDSKIJ</t>
  </si>
  <si>
    <t>SAMARKANDSKIJ G UNIV IM A NAVO</t>
  </si>
  <si>
    <t>USHIO AIR SURAW CO LTD</t>
  </si>
  <si>
    <t>SURAW CO LTD USHIO AIR</t>
  </si>
  <si>
    <t>UNIV VIGO</t>
  </si>
  <si>
    <t>UNIV DE VIGO</t>
  </si>
  <si>
    <t>UNIV ZHENGZHOU</t>
  </si>
  <si>
    <t>ZHENGZHOU UNIV</t>
  </si>
  <si>
    <t>UNIVERSAL VALVE CO INC</t>
  </si>
  <si>
    <t>UNIV NORTH CALIFORNIA</t>
  </si>
  <si>
    <t>UNIV NORTH CALIFORNIA AT CHAPE</t>
  </si>
  <si>
    <t>UNIV MARYLAND</t>
  </si>
  <si>
    <t>BALTIMORE UNIV MARYLAND AT</t>
  </si>
  <si>
    <t>MARYLAND AT BALTIMORE UNIV</t>
  </si>
  <si>
    <t>MARYLAND UNIV</t>
  </si>
  <si>
    <t>UNIV MARYLA BALTIMORE</t>
  </si>
  <si>
    <t>UNIV MARYLAND AT BALTIMORE</t>
  </si>
  <si>
    <t>UNIV MARYLAND AT COLLEGE PARK</t>
  </si>
  <si>
    <t>UNIV MARYLAND BALTIMORE</t>
  </si>
  <si>
    <t>UNIV MARYLAND BALTIMORE COUNTY</t>
  </si>
  <si>
    <t>UNIV MARYLAND COLLEGE PARK</t>
  </si>
  <si>
    <t>UNIV MARYLAND COLLEGE PARK THE</t>
  </si>
  <si>
    <t>UNIV MARYLAND OFFICE OF TECHNO</t>
  </si>
  <si>
    <t>UNIV MARYLAND THE</t>
  </si>
  <si>
    <t>URBSCHAT KLAUS</t>
  </si>
  <si>
    <t>KLAUS URBSCHAT</t>
  </si>
  <si>
    <t>UNIV LIEGE</t>
  </si>
  <si>
    <t>LIEGE UNIV</t>
  </si>
  <si>
    <t>UNIV L ETAT A LIEGE</t>
  </si>
  <si>
    <t>UNIV L ETAT A LIEGE L</t>
  </si>
  <si>
    <t>UNVERFERTH MFG CO</t>
  </si>
  <si>
    <t>UNVERFERTH MANUFACTURING CO</t>
  </si>
  <si>
    <t>UNVERFERTH MANUFACTURING COMPA</t>
  </si>
  <si>
    <t>UNIV WALES</t>
  </si>
  <si>
    <t>UNIV COLLEGE OF WALES ABERYSTW</t>
  </si>
  <si>
    <t>UNIV COLLEGE OF WALES THE ABER</t>
  </si>
  <si>
    <t>UNIV WALES THE BANGOR</t>
  </si>
  <si>
    <t>UNIV RES ASS INC</t>
  </si>
  <si>
    <t>UNIV RES ASOUSHIEISHIYAN INC</t>
  </si>
  <si>
    <t>UNIVERSITIES RESEARCH ASS INC</t>
  </si>
  <si>
    <t>US LINES INC</t>
  </si>
  <si>
    <t>LINES INC US</t>
  </si>
  <si>
    <t>YUNAITETSUDO SUTEITSU RAINZU I</t>
  </si>
  <si>
    <t>UNIV WUHAN POLYTECHNIC</t>
  </si>
  <si>
    <t>WUHAN POLYTECHNIC UNIV</t>
  </si>
  <si>
    <t>WUHAN POLYTECHNICAL UNIV</t>
  </si>
  <si>
    <t>UNIV SALAMANCA</t>
  </si>
  <si>
    <t>UNIV DE SALAMANCA</t>
  </si>
  <si>
    <t>UNIV DE SALAMANCA LAB DE QUIMI</t>
  </si>
  <si>
    <t>YUNIBAASHIDATSUDO DE SARAMANKA</t>
  </si>
  <si>
    <t>UNIV XIAMEN</t>
  </si>
  <si>
    <t>XIAMEN UNIV</t>
  </si>
  <si>
    <t>UPPENKAMP HERMANN GMBH CO KG</t>
  </si>
  <si>
    <t>HERMANN GMBH CO KG UPPENKAMP</t>
  </si>
  <si>
    <t>HERMANN UPPENKAMP GMBH &amp; CO KG</t>
  </si>
  <si>
    <t>URENCO NEDERLAND BV</t>
  </si>
  <si>
    <t>URENCO NEDERLAND B V</t>
  </si>
  <si>
    <t>UNIV WESTERN AUSTRALIA</t>
  </si>
  <si>
    <t>AUSTRALIA STATE OF WESTERN</t>
  </si>
  <si>
    <t>AUSTRALIA THE UNIV OF WESTERN</t>
  </si>
  <si>
    <t>AUSTRALIA THE UNIV WESTERN</t>
  </si>
  <si>
    <t>AUSTRALIA UNIV OF WESTERN</t>
  </si>
  <si>
    <t>AUSTRALIA UNIV WESTERN</t>
  </si>
  <si>
    <t>STATE OF WESTERN AUSTRALIA</t>
  </si>
  <si>
    <t>STATE OF WESTERN AUSTRALIA THE</t>
  </si>
  <si>
    <t>UNIV OF WESTERN AUSTRALIA</t>
  </si>
  <si>
    <t>UNIV OF WESTERN AUSTRALIA THE</t>
  </si>
  <si>
    <t>UNIV WESTERN AUSTRALIA THE</t>
  </si>
  <si>
    <t>WESTERN AUSTRALIA STATE OF</t>
  </si>
  <si>
    <t>WESTERN AUSTRALIA THE UNIV</t>
  </si>
  <si>
    <t>WESTERN AUSTRALIA THE UNIV OF</t>
  </si>
  <si>
    <t>WESTERN AUSTRALIA UNIV</t>
  </si>
  <si>
    <t>WESTERN AUSTRALIA UNIV OF</t>
  </si>
  <si>
    <t>YUNIBAASHITEI OBU UESUTAN OOSU</t>
  </si>
  <si>
    <t>US BLIND STITCH MACHINE CORP</t>
  </si>
  <si>
    <t>BLIND MACHINE CORP US</t>
  </si>
  <si>
    <t>BLIND STITCH MACHINE CORP U S</t>
  </si>
  <si>
    <t>BLIND STITCH MACHINE CORP US</t>
  </si>
  <si>
    <t>MACHINE CORP U S BLIND STITCH</t>
  </si>
  <si>
    <t>MACHINE CORP US BLIND</t>
  </si>
  <si>
    <t>MACHINE CORP US BLIND STITCH</t>
  </si>
  <si>
    <t>STITCH MACHINE CORP U S BLIND</t>
  </si>
  <si>
    <t>STITCH MACHINE CORP US BLIND</t>
  </si>
  <si>
    <t>U S BLIND STITCH MACHINE CORP</t>
  </si>
  <si>
    <t>US BLIND MACHINE CORP</t>
  </si>
  <si>
    <t>YUNAITETSUDO SUTEITSU BURAINDO</t>
  </si>
  <si>
    <t>URANIUM RECOVERY CORP</t>
  </si>
  <si>
    <t>RECOVERY CORP URANIUM</t>
  </si>
  <si>
    <t>RIKABARII CORP URANIUMU</t>
  </si>
  <si>
    <t>URANIUMU RIKABARII CORP</t>
  </si>
  <si>
    <t>UNO A ERRE ITALIA SRL</t>
  </si>
  <si>
    <t>UNO A ERRE ITALIA S R L</t>
  </si>
  <si>
    <t>UROSCIENCES</t>
  </si>
  <si>
    <t>UROSCIENCES INC</t>
  </si>
  <si>
    <t>US EXPANSION BOLT CO</t>
  </si>
  <si>
    <t>BOLT CO US EXPANSION</t>
  </si>
  <si>
    <t>BOLT COMPANY U S EXPANSION</t>
  </si>
  <si>
    <t>COMPANY U S EXPANSION BOLT</t>
  </si>
  <si>
    <t>EXPANSION BOLT CO US</t>
  </si>
  <si>
    <t>EXPANSION BOLT COMPANY U S</t>
  </si>
  <si>
    <t>U S EXPANSION BOLT COMPANY</t>
  </si>
  <si>
    <t>UPMANN FA BERNHARD</t>
  </si>
  <si>
    <t>BERNHARD UPMANN FA</t>
  </si>
  <si>
    <t>UNIV STUTTGART</t>
  </si>
  <si>
    <t>FLUGNAV UNIV STUTTGART INST</t>
  </si>
  <si>
    <t>INST FLUGNAV UNIV STUTTGART</t>
  </si>
  <si>
    <t>STUTTGART INST FLUGNAV UNIV</t>
  </si>
  <si>
    <t>STUTTGART UNIV</t>
  </si>
  <si>
    <t>STUTTGART UNIVERSITAET</t>
  </si>
  <si>
    <t>UNIV STUTTGART INST FLUGNAV</t>
  </si>
  <si>
    <t>UNIV STUTTGART INST FUER FLUGN</t>
  </si>
  <si>
    <t>UNIVERSITAET STUTTGART</t>
  </si>
  <si>
    <t>UNIVERSITAET STUTTGART VERTRET</t>
  </si>
  <si>
    <t>URALSKY PROIZV OB URALGIDRO</t>
  </si>
  <si>
    <t>PROIZV OB URALGIDRO URALSKY</t>
  </si>
  <si>
    <t>PROIZV OB URALGIDROMASH URAL</t>
  </si>
  <si>
    <t>URAL PROIZV OB URALGIDROMASH</t>
  </si>
  <si>
    <t>URALGIDRO URALSKY PROIZV OB</t>
  </si>
  <si>
    <t>URALGIDROMASH URAL PROIZV OB</t>
  </si>
  <si>
    <t>UPTON JOHN</t>
  </si>
  <si>
    <t>JOHN UPTON</t>
  </si>
  <si>
    <t>UNIVERSAL SUPPLY INC</t>
  </si>
  <si>
    <t>SUPPLY INC UNIVERSAL</t>
  </si>
  <si>
    <t>UNIVERSAL SECURITY INSTR INC</t>
  </si>
  <si>
    <t>USBI CO</t>
  </si>
  <si>
    <t>UNIV TOYOHASHI GIJUTSU KAGAKU</t>
  </si>
  <si>
    <t>TOYOHASHI GIJUTSU KAGAKU UNIV</t>
  </si>
  <si>
    <t>UNIVERSAL EQUIP CO</t>
  </si>
  <si>
    <t>EQUIP CO UNIVERSAL</t>
  </si>
  <si>
    <t>EQUIPMENT CO LONDON UNIVERSAL</t>
  </si>
  <si>
    <t>LONDON UNIVERSAL EQUIPMENT CO</t>
  </si>
  <si>
    <t>UNIVERSAL EQUIPMENT CO LONDON</t>
  </si>
  <si>
    <t>UNIVERSAL EQUIPMENT COMPANY</t>
  </si>
  <si>
    <t>UNIVERSAL EQUIPMENT COMPANY LO</t>
  </si>
  <si>
    <t>UNIV NOTRE DAME DU LAC</t>
  </si>
  <si>
    <t>DAME DU LAC THE UNIV NOTRE</t>
  </si>
  <si>
    <t>DAME DU LAC UNIV NOTRE</t>
  </si>
  <si>
    <t>DAME DU LAC UNIV OF NOTRE</t>
  </si>
  <si>
    <t>DAME DULAC UNIV NOTRE</t>
  </si>
  <si>
    <t>DAME UNIV OF NOTRE</t>
  </si>
  <si>
    <t>DULAC UNIV NOTRE DAME</t>
  </si>
  <si>
    <t>DULAC UNIV NOTREDAME</t>
  </si>
  <si>
    <t>NOOTORUDAMU YUNIBAASHITEI OBU</t>
  </si>
  <si>
    <t>NOTRE DAME DU LAC THE UNIV</t>
  </si>
  <si>
    <t>NOTRE DAME DU LAC THE UNIVERSI</t>
  </si>
  <si>
    <t>NOTRE DAME DU LAC UNIV</t>
  </si>
  <si>
    <t>NOTRE DAME DU LAC UNIV OF</t>
  </si>
  <si>
    <t>NOTRE DAME DU LAC UNIVERSITY O</t>
  </si>
  <si>
    <t>NOTRE DAME DULAC UNIV</t>
  </si>
  <si>
    <t>NOTRE DAME UNIV OF</t>
  </si>
  <si>
    <t>NOTREDAME DULAC UNIV</t>
  </si>
  <si>
    <t>UNIV NOTRE DAME DU LAC THE</t>
  </si>
  <si>
    <t>UNIV NOTRE DAME DULAC</t>
  </si>
  <si>
    <t>UNIV NOTREDAME DULAC</t>
  </si>
  <si>
    <t>UNIV OF NOTRE DAME</t>
  </si>
  <si>
    <t>UNIV OF NOTRE DAME DU LAC</t>
  </si>
  <si>
    <t>UNIV OF NOTRE DAME DU LAC TE N</t>
  </si>
  <si>
    <t>YUNIBAASHITEI OBU NOOTORUDAMU</t>
  </si>
  <si>
    <t>UNYUSHO SENPAKU GIJUTSU KENKYU</t>
  </si>
  <si>
    <t>UNYUSHIYOU SENPAKU GIJIYUTSU K</t>
  </si>
  <si>
    <t>UNIV ORIENTE</t>
  </si>
  <si>
    <t>ORIENTE UNIV</t>
  </si>
  <si>
    <t>ORIENTE UNIVERSIDAD DE</t>
  </si>
  <si>
    <t>UNIV DE ORIENTE</t>
  </si>
  <si>
    <t>UNIVERSIDAD DE ORIENTE</t>
  </si>
  <si>
    <t>UNIVERSAL FILTRATION LTD</t>
  </si>
  <si>
    <t>URBAN CLAUDE</t>
  </si>
  <si>
    <t>CLAUDE URBAN</t>
  </si>
  <si>
    <t>US NATIONAL SECURITY AGENCY</t>
  </si>
  <si>
    <t>US NAT SECURITY AGENCY</t>
  </si>
  <si>
    <t>US MARKETING CORP</t>
  </si>
  <si>
    <t>URBAN MILOSLAV</t>
  </si>
  <si>
    <t>URBAN MILOSLAV ING</t>
  </si>
  <si>
    <t>URBANEK HENRICH</t>
  </si>
  <si>
    <t>URBANEK HENRICH ING</t>
  </si>
  <si>
    <t>UNIV MADRID AUTONOMA</t>
  </si>
  <si>
    <t>UNIV AUTONOMA DE MADRID</t>
  </si>
  <si>
    <t>UNIV AUTONOMA DE MADRID CIUDAD</t>
  </si>
  <si>
    <t>UNIV RENNES</t>
  </si>
  <si>
    <t>RENNES I UNIV</t>
  </si>
  <si>
    <t>RENNES I UNIVERSITE</t>
  </si>
  <si>
    <t>RENNES UNIV</t>
  </si>
  <si>
    <t>RENNES 1 UNIVERSITE</t>
  </si>
  <si>
    <t>UNIV RENNES I</t>
  </si>
  <si>
    <t>UNIV RENNES 1</t>
  </si>
  <si>
    <t>URECHE ALEXANDER</t>
  </si>
  <si>
    <t>ALEXANDER URECHE</t>
  </si>
  <si>
    <t>UNIV MOSUL</t>
  </si>
  <si>
    <t>UNIV WUHAN</t>
  </si>
  <si>
    <t>UNIVERSITY WUHAN</t>
  </si>
  <si>
    <t>WUHAN UNIV</t>
  </si>
  <si>
    <t>WUHAN UNIVERSITY</t>
  </si>
  <si>
    <t>UNIV MICHIGAN TECH</t>
  </si>
  <si>
    <t>BOARD CONTROL MICHIGAN TECHNOL</t>
  </si>
  <si>
    <t>BOARD OF CONTROL OF MICHIGAN T</t>
  </si>
  <si>
    <t>CONTROL OF MICHIGAN TECHNOLOGI</t>
  </si>
  <si>
    <t>MICHIGAN TECH UNIV</t>
  </si>
  <si>
    <t>MICHIGAN TECHNOLOGICAL UNIVERS</t>
  </si>
  <si>
    <t>TECH UNIV MICHIGAN</t>
  </si>
  <si>
    <t>UNIV MICHIGAN TECHNOLOGICAL</t>
  </si>
  <si>
    <t>UNIV MURDOCH</t>
  </si>
  <si>
    <t>MURDOCH UNIV</t>
  </si>
  <si>
    <t>MURDOCH UNIVERSITY</t>
  </si>
  <si>
    <t>UNIVERSITY MURDOCH</t>
  </si>
  <si>
    <t>UNIV PERM</t>
  </si>
  <si>
    <t>GORKOGO PERM G UNIV IM A M</t>
  </si>
  <si>
    <t>PERM G UNIV IM A M GORKOGO</t>
  </si>
  <si>
    <t>PERM UNIV</t>
  </si>
  <si>
    <t>UNIV IM A M GORKOGO PERM G</t>
  </si>
  <si>
    <t>UNIV QINGDAO</t>
  </si>
  <si>
    <t>QINGDAO UNIV</t>
  </si>
  <si>
    <t>UNIV SALAMANCA PONTIFICIA</t>
  </si>
  <si>
    <t>UNIV PONTIFICIA DE SALAMANCA</t>
  </si>
  <si>
    <t>USA SCIENT PLASTICS UK LTD</t>
  </si>
  <si>
    <t>USA SCIENT PLASTICS UK LIMITED</t>
  </si>
  <si>
    <t>UNOFUKU &amp; CO</t>
  </si>
  <si>
    <t>SANGYO KK UNOFUKU</t>
  </si>
  <si>
    <t>UNOFUKU KK</t>
  </si>
  <si>
    <t>UNOFUKU SANGYO KK</t>
  </si>
  <si>
    <t>UNIV SWANSEA</t>
  </si>
  <si>
    <t>COLLEGE OF SWANSEA UNIV</t>
  </si>
  <si>
    <t>SWANSEA UNIV</t>
  </si>
  <si>
    <t>SWANSEA UNIV COLLEGE OF</t>
  </si>
  <si>
    <t>UNIV COLLEGE OF SWANSEA</t>
  </si>
  <si>
    <t>US TEXTILE MACH CO</t>
  </si>
  <si>
    <t>MACH CO US TEXTILE</t>
  </si>
  <si>
    <t>MACHINE CO U S TEXTILE</t>
  </si>
  <si>
    <t>TEXTILE MACH CO US</t>
  </si>
  <si>
    <t>TEXTILE MACHINE CO U S</t>
  </si>
  <si>
    <t>U S TEXTILE MACHINE CO</t>
  </si>
  <si>
    <t>UNIV NORTHEASTERN</t>
  </si>
  <si>
    <t>NOOSUIISUTAN UNIV</t>
  </si>
  <si>
    <t>NORTHEASTERN UNIV</t>
  </si>
  <si>
    <t>NORTHEASTERN UNIVERSITY</t>
  </si>
  <si>
    <t>UNIVERSITY NORTHEASTERN</t>
  </si>
  <si>
    <t>US BRASS CORP</t>
  </si>
  <si>
    <t>UNIZON KK</t>
  </si>
  <si>
    <t>UNIZON K K</t>
  </si>
  <si>
    <t>YUNIZON KK</t>
  </si>
  <si>
    <t>US CURRENCY PROTECTION</t>
  </si>
  <si>
    <t>CURRENCY PROTECTION CORP U S</t>
  </si>
  <si>
    <t>CURRENCY PROTECTION US</t>
  </si>
  <si>
    <t>PROTECTION CORP U S CURRENCY</t>
  </si>
  <si>
    <t>PROTECTION US CURRENCY</t>
  </si>
  <si>
    <t>U S CURRENCY PROTECTION CORP</t>
  </si>
  <si>
    <t>UNIV REGA KATHOLIEKE</t>
  </si>
  <si>
    <t>KATHOLIEKE UNIVERSITEIT REGA</t>
  </si>
  <si>
    <t>KATHOLIEKE UNIVERSITIET REGA</t>
  </si>
  <si>
    <t>UPPER AUSTRIAN RES GMBH</t>
  </si>
  <si>
    <t>UPPER AUSTRIAN RESEARCH GMBH</t>
  </si>
  <si>
    <t>UNIVERSAL CLEANING APPARATUS</t>
  </si>
  <si>
    <t>APPARATUS UNIVERSAL CLEANING</t>
  </si>
  <si>
    <t>CLEANING APPARATUS UNIVERSAL</t>
  </si>
  <si>
    <t>UNIV OVIEDO</t>
  </si>
  <si>
    <t>UNIV DE OVIEDO</t>
  </si>
  <si>
    <t>UNIV DE OVIEDO Y EN SU REPRESE</t>
  </si>
  <si>
    <t>URLBERGER HERMANN</t>
  </si>
  <si>
    <t>HERMANN URLBERGER</t>
  </si>
  <si>
    <t>UNIV TOULOUSE</t>
  </si>
  <si>
    <t>SABATIER TOULOUSE III UNIVERSI</t>
  </si>
  <si>
    <t>SABATIER UNIVERSITE PAUL</t>
  </si>
  <si>
    <t>UNIV PAUL SABATIER</t>
  </si>
  <si>
    <t>UNIV PAUL SABATIER TOULOUSE II</t>
  </si>
  <si>
    <t>UNIV TASMANIA</t>
  </si>
  <si>
    <t>TASMANIA THE UNIV</t>
  </si>
  <si>
    <t>TASMANIA UNIV</t>
  </si>
  <si>
    <t>TASMANIA UNIV OF</t>
  </si>
  <si>
    <t>UNIV OF TASMANIA</t>
  </si>
  <si>
    <t>UNIV TASMANIA THE</t>
  </si>
  <si>
    <t>UNIV ZHEJIANG</t>
  </si>
  <si>
    <t>UNIVERSITY ZHEJIANG</t>
  </si>
  <si>
    <t>ZHEJIANG UNIV</t>
  </si>
  <si>
    <t>ZHEJIANG UNIVERSITY</t>
  </si>
  <si>
    <t>URAPHOS CHEMIE GMBH</t>
  </si>
  <si>
    <t>CHEMIE GMBH URAPHOS</t>
  </si>
  <si>
    <t>UNIV NORTH DAKOTA</t>
  </si>
  <si>
    <t>NORTH DAKOTA STATE UNIVERSITY</t>
  </si>
  <si>
    <t>UNIV NORTHWEST POLYTECH</t>
  </si>
  <si>
    <t>NORTHWEST POLYTECHNIC UNIV</t>
  </si>
  <si>
    <t>NORTHWEST POLYTECHNICAL UNIV</t>
  </si>
  <si>
    <t>UNIV SARATOVSKIJ</t>
  </si>
  <si>
    <t>SARATOVSKIJ G UNIV IM N G CHER</t>
  </si>
  <si>
    <t>UNIVERSAL TECHNIC</t>
  </si>
  <si>
    <t>UNIVERSAL TECHNIC SARL</t>
  </si>
  <si>
    <t>UOP INC GMBH</t>
  </si>
  <si>
    <t>US SYNTHETIC CORP</t>
  </si>
  <si>
    <t>SYNTHETIC CORP U S</t>
  </si>
  <si>
    <t>SYNTHETIC CORP US</t>
  </si>
  <si>
    <t>U S SYNTHETIC CORP</t>
  </si>
  <si>
    <t>URQUHART JOHN</t>
  </si>
  <si>
    <t>JOHN URQUHART</t>
  </si>
  <si>
    <t>URQUHART JOHN DR</t>
  </si>
  <si>
    <t>US MFG CO</t>
  </si>
  <si>
    <t>COMPANY US MANUFACTURING</t>
  </si>
  <si>
    <t>MANUFACTURING CO US</t>
  </si>
  <si>
    <t>MANUFACTURING COMPANY US</t>
  </si>
  <si>
    <t>US MANUFACTURING CO</t>
  </si>
  <si>
    <t>US MANUFACTURING COMP</t>
  </si>
  <si>
    <t>US MANUFACTURING COMPANY</t>
  </si>
  <si>
    <t>URITEL BV</t>
  </si>
  <si>
    <t>URITEL B V</t>
  </si>
  <si>
    <t>UNIV NANJING</t>
  </si>
  <si>
    <t>NANJING NORMAL UNIV</t>
  </si>
  <si>
    <t>NANJING UNIV</t>
  </si>
  <si>
    <t>UNIV SOUTH FLORIDA</t>
  </si>
  <si>
    <t>UNIVERSITY OF SOUTH FLORIDA</t>
  </si>
  <si>
    <t>UNIV YALE SCHOOL OF MEDICINE</t>
  </si>
  <si>
    <t>YALE UNIV SCHOOL OF MEDICINE</t>
  </si>
  <si>
    <t>YALE UNIVERSITY SCHOOL OF MEDI</t>
  </si>
  <si>
    <t>US CLINICAL PROD</t>
  </si>
  <si>
    <t>CLINICAL PROD INC US</t>
  </si>
  <si>
    <t>CLINICAL PROD US</t>
  </si>
  <si>
    <t>CLINICAL PRODUCTS INC U S</t>
  </si>
  <si>
    <t>CLINICAL PRODUCTS INC US</t>
  </si>
  <si>
    <t>PROD INC US CLINICAL</t>
  </si>
  <si>
    <t>PROD US CLINICAL</t>
  </si>
  <si>
    <t>PRODUCTS INC U S CLINICAL</t>
  </si>
  <si>
    <t>PRODUCTS INC US CLINICAL</t>
  </si>
  <si>
    <t>U S CLINICAL PRODUCTS INC</t>
  </si>
  <si>
    <t>US CLINICAL PROD INC</t>
  </si>
  <si>
    <t>US CLINICAL PRODUCTS INC</t>
  </si>
  <si>
    <t>US NEWS &amp; WORLD REPORT LP</t>
  </si>
  <si>
    <t>U S NEWS &amp; WORLD REPORT L P</t>
  </si>
  <si>
    <t>US PRECISION LENS INC</t>
  </si>
  <si>
    <t>LENS INC U S PRECISION</t>
  </si>
  <si>
    <t>LENS INC US PRECISION</t>
  </si>
  <si>
    <t>LENS INC YUU ESU PURESHIJIYON</t>
  </si>
  <si>
    <t>PRECISION LENS INC U S</t>
  </si>
  <si>
    <t>PRECISION LENS INC US</t>
  </si>
  <si>
    <t>PURESHIJIYON LENS INC YUU ESU</t>
  </si>
  <si>
    <t>U S PRECISION LENS</t>
  </si>
  <si>
    <t>U S PRECISION LENS INC</t>
  </si>
  <si>
    <t>YUU ESU PURESHIJIYON LENS INC</t>
  </si>
  <si>
    <t>UNIV ROSTOV</t>
  </si>
  <si>
    <t>ROSTOV UNIV</t>
  </si>
  <si>
    <t>ROSTOVSKIJ G UNI</t>
  </si>
  <si>
    <t>ROSTOVSKIJ G UNIV</t>
  </si>
  <si>
    <t>ROSTOVSKIJ G UNIV IM M A SUSLO</t>
  </si>
  <si>
    <t>ROSTOVSKIJ UNIV</t>
  </si>
  <si>
    <t>ROSTOVSKIJG ZHNIVERSITET</t>
  </si>
  <si>
    <t>ROSTOVSKY G UNI IM M A SUSLOVA</t>
  </si>
  <si>
    <t>UNIV ROSTOVSKIJ</t>
  </si>
  <si>
    <t>UNIV ROSTOVSKIJ G</t>
  </si>
  <si>
    <t>ZHNIVERSITET ROSTOVSKIJG</t>
  </si>
  <si>
    <t>UNIV SANTIAGO CHILE</t>
  </si>
  <si>
    <t>UNIV DE SANTIAGO DE CHILE</t>
  </si>
  <si>
    <t>US BOX CORP</t>
  </si>
  <si>
    <t>UNIVERSAL SKATE SHARPENERS LTD</t>
  </si>
  <si>
    <t>UNIV NEVADA</t>
  </si>
  <si>
    <t>UNIV NEBADA</t>
  </si>
  <si>
    <t>UNIV NEVADA SYSTEM</t>
  </si>
  <si>
    <t>UNIV ROSTOCK</t>
  </si>
  <si>
    <t>BIRUHERUMUUPIIKUUNIBERUJITEETO</t>
  </si>
  <si>
    <t>BIRUHERUMUUPIIKUUUNIBERUJITEET</t>
  </si>
  <si>
    <t>PIECK UNI ROSTOCK WILHELM</t>
  </si>
  <si>
    <t>PIECK UNI WILHELM</t>
  </si>
  <si>
    <t>ROSTOCK UNIV</t>
  </si>
  <si>
    <t>ROSTOCK UNIVERSITAET</t>
  </si>
  <si>
    <t>ROSTOCK WILHELM PIECK UNI</t>
  </si>
  <si>
    <t>UNIVERSITAET ROSTOCK</t>
  </si>
  <si>
    <t>WILHELM PIECK UNI</t>
  </si>
  <si>
    <t>WILHELM PIECK UNI ROSTOCK</t>
  </si>
  <si>
    <t>WILHELM PIECK UNI ROSTOCK DIRE</t>
  </si>
  <si>
    <t>UNIV LOUISIANA STATE</t>
  </si>
  <si>
    <t>LOUISIANA STATE UNIV</t>
  </si>
  <si>
    <t>LOUISIANA STATE UNIV AND AGRIC</t>
  </si>
  <si>
    <t>LOUISIANA STATE UNIV FOUNDATIO</t>
  </si>
  <si>
    <t>LOUISIANA STATE UNIVERSITY</t>
  </si>
  <si>
    <t>LOUISIANA STATE UNIVERSITY &amp; A</t>
  </si>
  <si>
    <t>LOUISIANA STATE UNIVERSITY AGR</t>
  </si>
  <si>
    <t>LOUISIANA STATE UNIVERSITY AND</t>
  </si>
  <si>
    <t>LOUISIANA STATE UNIVERSITY BOA</t>
  </si>
  <si>
    <t>LOUISIANA STATE UNIVERSITY FOU</t>
  </si>
  <si>
    <t>STATE UNIV LOUISIANA</t>
  </si>
  <si>
    <t>SUPERVISORS OF LOUISIANA STATE</t>
  </si>
  <si>
    <t>UNIV LOUSIANA STATE</t>
  </si>
  <si>
    <t>UNIV POLYTECHNIC</t>
  </si>
  <si>
    <t>POLYTECHNIC THE UNIV</t>
  </si>
  <si>
    <t>POLYTECHNIC UNIV</t>
  </si>
  <si>
    <t>POLYTECHNIC UNIVERSITY</t>
  </si>
  <si>
    <t>UNIV POLYTECHNIC THE</t>
  </si>
  <si>
    <t>UNIVERSITY POLYTECHNIC</t>
  </si>
  <si>
    <t>UNIV NORTHWEST</t>
  </si>
  <si>
    <t>NORTHWEST UNIV</t>
  </si>
  <si>
    <t>US WEST INC</t>
  </si>
  <si>
    <t>U S WEST INC</t>
  </si>
  <si>
    <t>URESIL CORP</t>
  </si>
  <si>
    <t>UREJIIRU CORP</t>
  </si>
  <si>
    <t>UNIV NEUCHATEL</t>
  </si>
  <si>
    <t>UNIV OMSKIJ</t>
  </si>
  <si>
    <t>OMSKIJ G UNI</t>
  </si>
  <si>
    <t>OMSKIJ UNIV</t>
  </si>
  <si>
    <t>URALSKY NI PI STR MATERIAL</t>
  </si>
  <si>
    <t>MATERIAL URALSKY NI PI STR</t>
  </si>
  <si>
    <t>MATERIALOV URAL NI PI STR</t>
  </si>
  <si>
    <t>URAL NI PI STR MATERIALOV</t>
  </si>
  <si>
    <t>URAL NI PI STR MATERIALOV URAL</t>
  </si>
  <si>
    <t>UNIVERSAL REMEDIATION CO</t>
  </si>
  <si>
    <t>UNIVERSAL OPTICAL PROD</t>
  </si>
  <si>
    <t>OPTICAL PROD UNIVERSAL</t>
  </si>
  <si>
    <t>OPTICAL PRODUCTS CO UNIV</t>
  </si>
  <si>
    <t>PROD UNIVERSAL OPTICAL</t>
  </si>
  <si>
    <t>PRODUCTS CO UNIV OPTICAL</t>
  </si>
  <si>
    <t>UNIV OPTICAL PRODUCTS CO</t>
  </si>
  <si>
    <t>UNIV WESTMINSTER</t>
  </si>
  <si>
    <t>UNIV WASHINGTON</t>
  </si>
  <si>
    <t>BOARD REGENTS UNIV WASHIN</t>
  </si>
  <si>
    <t>BOARD REGENTS UNIV WASHINGTON</t>
  </si>
  <si>
    <t>JOOJI WASHINTON UNIV ZA</t>
  </si>
  <si>
    <t>REGENTS UNIV WASHIN BOARD</t>
  </si>
  <si>
    <t>REGENTS UNIV WASHINGTON BOARD</t>
  </si>
  <si>
    <t>REGENTS UNIVERSITY OF WASHINGT</t>
  </si>
  <si>
    <t>UNI WASHINTON ZA</t>
  </si>
  <si>
    <t>UNIV OF WASHINGTON</t>
  </si>
  <si>
    <t>UNIV WASHIN BOARD REGENTS</t>
  </si>
  <si>
    <t>UNIV WASHINGT BOARD OF REGENTS</t>
  </si>
  <si>
    <t>UNIV WASHINGTON BOARD OF</t>
  </si>
  <si>
    <t>UNIV WASHINGTON BOARD OF REGEN</t>
  </si>
  <si>
    <t>UNIV WASHINGTON BOARD REGENTS</t>
  </si>
  <si>
    <t>UNIV WASHINGTON T BOARD OF REG</t>
  </si>
  <si>
    <t>UNIV WASHINGTON THE</t>
  </si>
  <si>
    <t>UNIV WASHINGTON THE BOARD OF R</t>
  </si>
  <si>
    <t>UNIV WASHINTON BOARD OF REGENT</t>
  </si>
  <si>
    <t>UNIV ZA JOOJI WASHINTON</t>
  </si>
  <si>
    <t>UNIVERSITY THE WASHINGTON</t>
  </si>
  <si>
    <t>UNIVERSITY WASHINGTON</t>
  </si>
  <si>
    <t>WASHIN BOARD REGENTS UNIV</t>
  </si>
  <si>
    <t>WASHINGTON BOARD REGENTS UNIV</t>
  </si>
  <si>
    <t>WASHINGTON RES FOUND         *</t>
  </si>
  <si>
    <t>WASHINGTON THE UNIV</t>
  </si>
  <si>
    <t>WASHINGTON UNIV</t>
  </si>
  <si>
    <t>WASHINGTON UNIV OF</t>
  </si>
  <si>
    <t>WASHINGTON UNIVERSITY</t>
  </si>
  <si>
    <t>WASHINGTON UNIVERSITY SCHOOL O</t>
  </si>
  <si>
    <t>WASHINGTON UNIVERSITY TECHNOLO</t>
  </si>
  <si>
    <t>WASHINGTON UNIVERSITY THE</t>
  </si>
  <si>
    <t>WASHINTON UNIV</t>
  </si>
  <si>
    <t>WASHINTON UNIV ZA JOOJI</t>
  </si>
  <si>
    <t>UNIVERSAL PULP PACKAGING LTD</t>
  </si>
  <si>
    <t>UNIVERSAL PULP PACKAGING LIMIT</t>
  </si>
  <si>
    <t>US METAL WORKS INC</t>
  </si>
  <si>
    <t>METAL WORKS INC U S</t>
  </si>
  <si>
    <t>METAL WORKS INC US</t>
  </si>
  <si>
    <t>U S METAL WORKS INC</t>
  </si>
  <si>
    <t>WORKS INC U S METAL</t>
  </si>
  <si>
    <t>WORKS INC US METAL</t>
  </si>
  <si>
    <t>UNIV TROBE</t>
  </si>
  <si>
    <t>TROBE UNIV</t>
  </si>
  <si>
    <t>TROBE UNIVERSITY</t>
  </si>
  <si>
    <t>TROBE UNIVERSITY LA</t>
  </si>
  <si>
    <t>UNIVERSITY LA TROBE</t>
  </si>
  <si>
    <t>UNIVERSITY TROBE</t>
  </si>
  <si>
    <t>UNIV ZHONGSHAN</t>
  </si>
  <si>
    <t>ZHONGSHAN UNIV</t>
  </si>
  <si>
    <t>URBANEK LADISLAV</t>
  </si>
  <si>
    <t>URBANEK LADISLAV ING</t>
  </si>
  <si>
    <t>UNIV LIMOGES</t>
  </si>
  <si>
    <t>LIMOGES UNIVERSITE</t>
  </si>
  <si>
    <t>UNIV SOUTHAMPTON</t>
  </si>
  <si>
    <t>SOUTHAMPTON THE UNIV</t>
  </si>
  <si>
    <t>SOUTHAMPTON UNIV</t>
  </si>
  <si>
    <t>SOUTHAMPTON UNIV OF</t>
  </si>
  <si>
    <t>SOUTHAMPTON UNIVERSITY OF</t>
  </si>
  <si>
    <t>SOUTHHAMPTON UNIV</t>
  </si>
  <si>
    <t>UNIV OF SOUTHAMPTON</t>
  </si>
  <si>
    <t>UNIV SOUTHAMPTON THE</t>
  </si>
  <si>
    <t>UNIV SOUTHHAMPTON</t>
  </si>
  <si>
    <t>UNIVERSITY OF SOUTHAMPTON</t>
  </si>
  <si>
    <t>URUSOV GEORGY I</t>
  </si>
  <si>
    <t>GEORGY I URUSOV</t>
  </si>
  <si>
    <t>UNIVERSAL TUBULAR SYST INC</t>
  </si>
  <si>
    <t>UNIVERSAL TUBULAR SYSTEMS INC</t>
  </si>
  <si>
    <t>URBACO SARL</t>
  </si>
  <si>
    <t>URBACO S A R L</t>
  </si>
  <si>
    <t>USICK CLIFF</t>
  </si>
  <si>
    <t>CLIFF USICK</t>
  </si>
  <si>
    <t>US TREASURY</t>
  </si>
  <si>
    <t>DEPARTMENT OF TREASURY USA</t>
  </si>
  <si>
    <t>TREASURY US</t>
  </si>
  <si>
    <t>TREASURY USA DEPARTMENT OF</t>
  </si>
  <si>
    <t>US SEC THE TREASURY DEPARTMENT</t>
  </si>
  <si>
    <t>USA DEPARTMENT OF TREASURY</t>
  </si>
  <si>
    <t>UNIV MONCTON RES CENTRE</t>
  </si>
  <si>
    <t>UNIV MONCTON RESEARCH CENTRE F</t>
  </si>
  <si>
    <t>URMET SPA</t>
  </si>
  <si>
    <t>COSTRUZIONI ELETTRO URMET SPA</t>
  </si>
  <si>
    <t>ELETTRO URMET SPA COSTRUZIONI</t>
  </si>
  <si>
    <t>URMET COST ELETTRO TELEFONICHE</t>
  </si>
  <si>
    <t>URMET S P A CONSTRUZIONI ELETT</t>
  </si>
  <si>
    <t>URMET S P A COSTRUZIONI ELETTR</t>
  </si>
  <si>
    <t>URMET SPA COSTR ELET TELEFONIC</t>
  </si>
  <si>
    <t>URMET SPA COSTRUZIONI ELETTRO</t>
  </si>
  <si>
    <t>UNOPER SRL</t>
  </si>
  <si>
    <t>UNOPER S R L</t>
  </si>
  <si>
    <t>UNIV PUERTO RICO</t>
  </si>
  <si>
    <t>UNIV MADRID NAC EDUCACION</t>
  </si>
  <si>
    <t>UNED</t>
  </si>
  <si>
    <t>UNIV NAC EDUCACION DISTANC MAD</t>
  </si>
  <si>
    <t>UNIV NACIONAL DE EDUCACION A D</t>
  </si>
  <si>
    <t>USG CORP</t>
  </si>
  <si>
    <t>U S G CORP</t>
  </si>
  <si>
    <t>UNITED STATES GYPSUM CO      *</t>
  </si>
  <si>
    <t>UNIV YALE</t>
  </si>
  <si>
    <t>EERU UNIV</t>
  </si>
  <si>
    <t>TRUSTEES OF YALE UNIVERSITY</t>
  </si>
  <si>
    <t>UNIV EERU</t>
  </si>
  <si>
    <t>UNIVERSITY YALE</t>
  </si>
  <si>
    <t>YALE UNIV</t>
  </si>
  <si>
    <t>YALE UNIVERSITY</t>
  </si>
  <si>
    <t>UNOMAT GMBH &amp; CO KG</t>
  </si>
  <si>
    <t>UNIV TORONTO</t>
  </si>
  <si>
    <t>GOVERNORS OF THE UNIV OF TORON</t>
  </si>
  <si>
    <t>GOVERNORS UNIVER TORONTO</t>
  </si>
  <si>
    <t>TORONTO GOVERNORS UNIVER</t>
  </si>
  <si>
    <t>TORONTO THE UNIV OF</t>
  </si>
  <si>
    <t>TORONTO UNIV</t>
  </si>
  <si>
    <t>TORONTO UNIV OF</t>
  </si>
  <si>
    <t>UNIV OF TORONTO</t>
  </si>
  <si>
    <t>UNIV OF TORONTO GOVERNING COUN</t>
  </si>
  <si>
    <t>UNIV OF TORONTO THE</t>
  </si>
  <si>
    <t>UNIV TORONTO THE</t>
  </si>
  <si>
    <t>UNIVER TORONTO GOVERNORS</t>
  </si>
  <si>
    <t>UNIV WATERLOO</t>
  </si>
  <si>
    <t>UNIV OF WATERLOO</t>
  </si>
  <si>
    <t>UNIVERSITY OF WATERLOO</t>
  </si>
  <si>
    <t>UOOTAARUU YUNIBAASHITEI OBU</t>
  </si>
  <si>
    <t>UOOTARUU YUNIBAASUITEI OBU</t>
  </si>
  <si>
    <t>UOOTARUUU YUNIBAASUITEI OBU</t>
  </si>
  <si>
    <t>WATERLOO UNIV</t>
  </si>
  <si>
    <t>WATERLOO UNIV OF</t>
  </si>
  <si>
    <t>WATERLOO UNIVERSITY OF</t>
  </si>
  <si>
    <t>YUNIBAASHITEI OBU UOOTAARUU</t>
  </si>
  <si>
    <t>YUNIBAASUITEI OBU UOOTARUU</t>
  </si>
  <si>
    <t>YUNIBAASUITEI OBU UOOTARUUU</t>
  </si>
  <si>
    <t>UNIV MONTANA RES DEV INST</t>
  </si>
  <si>
    <t>DEVELOPEMENT INST INC RES AND</t>
  </si>
  <si>
    <t>INST INC RES &amp; DEV</t>
  </si>
  <si>
    <t>INST INC RES AND DEVELOPEMENT</t>
  </si>
  <si>
    <t>MONTANA RES AND DEV I INC AT</t>
  </si>
  <si>
    <t>RES &amp; DEV INST INC</t>
  </si>
  <si>
    <t>RES AND DEV I INC</t>
  </si>
  <si>
    <t>RES AND DEV I INC AT MONTANA</t>
  </si>
  <si>
    <t>RES AND DEV I INC BOZEMAN</t>
  </si>
  <si>
    <t>RES AND DEV I INC THE</t>
  </si>
  <si>
    <t>RES AND DEVELOPEMENT INST INC</t>
  </si>
  <si>
    <t>RISERCH END DIVELOPMENT INST I</t>
  </si>
  <si>
    <t>UNIV VALLADOLID</t>
  </si>
  <si>
    <t>UNIV DE VALLADOLID</t>
  </si>
  <si>
    <t>UNIV DE VALLADOLID Y EN SU REP</t>
  </si>
  <si>
    <t>UOP BOSTROM UK LTD</t>
  </si>
  <si>
    <t>BOSTROM U K LIMITED UOP</t>
  </si>
  <si>
    <t>BOSTROM UK LTD UOP</t>
  </si>
  <si>
    <t>UOP BOSTROM U K LIMITED</t>
  </si>
  <si>
    <t>UNIVERSAL OIL PROD LTD</t>
  </si>
  <si>
    <t>PROD LTD UNIVERSAL OIL</t>
  </si>
  <si>
    <t>PRODUCTS LTD UNIVERSAL OIL</t>
  </si>
  <si>
    <t>UNIVERSAL OIL PRODUCTS LTD</t>
  </si>
  <si>
    <t>UNIV WASEDA</t>
  </si>
  <si>
    <t>UNIVERSITY WASEDA</t>
  </si>
  <si>
    <t>WASEDA UNIV</t>
  </si>
  <si>
    <t>WASEDA UNIVERSITY</t>
  </si>
  <si>
    <t>UNIV MCP HAHNEMANN</t>
  </si>
  <si>
    <t>CP HAHNEMANN UNIVERSITY</t>
  </si>
  <si>
    <t>MCP HAHNEMANN UNIVERSITY</t>
  </si>
  <si>
    <t>UPONOR BV</t>
  </si>
  <si>
    <t>UPONOR B V</t>
  </si>
  <si>
    <t>UNIVERSAL COMPONENTS</t>
  </si>
  <si>
    <t>COMPONENTS LIMITED UNIVERSAL</t>
  </si>
  <si>
    <t>COMPONENTS UNIVERSAL</t>
  </si>
  <si>
    <t>UNIVERSAL COMPONENTS LIMITED</t>
  </si>
  <si>
    <t>UNIVERSAL COMPONENTS LTD</t>
  </si>
  <si>
    <t>US ENVELOPE CO</t>
  </si>
  <si>
    <t>US ENVELOPE COMPANY</t>
  </si>
  <si>
    <t>UNIVERSAL FOODS CORP</t>
  </si>
  <si>
    <t>FOODS CORP UNIVERSAL</t>
  </si>
  <si>
    <t>UNIV MADRID CARLOS III</t>
  </si>
  <si>
    <t>UNIV DE CARLOS III DE MADRID</t>
  </si>
  <si>
    <t>UNIVERSO SA</t>
  </si>
  <si>
    <t>UNIVERSO S A</t>
  </si>
  <si>
    <t>UNIVERSALE BAU GMBH</t>
  </si>
  <si>
    <t>TERRATRONIC ZIELBOHRSYSTEME  *</t>
  </si>
  <si>
    <t>UNIV MISSISSIPPI</t>
  </si>
  <si>
    <t>MISSISSIPPI THE UNIV</t>
  </si>
  <si>
    <t>MISSISSIPPI UNIV</t>
  </si>
  <si>
    <t>MISSISSIPPI UNIV OF</t>
  </si>
  <si>
    <t>UNIV MISSISSIPPI THE</t>
  </si>
  <si>
    <t>UNIV OF MISSISSIPPI</t>
  </si>
  <si>
    <t>YUNIBAASHITEI OBU MISHISHITSUP</t>
  </si>
  <si>
    <t>UPONOR ALDYL CO</t>
  </si>
  <si>
    <t>UNIV LONDON</t>
  </si>
  <si>
    <t>COLLEGE LONDON UNIV</t>
  </si>
  <si>
    <t>COLLEGE LONDON UNIVERSITY</t>
  </si>
  <si>
    <t>LONDON UNIV</t>
  </si>
  <si>
    <t>LONDON UNIV COLLEGE</t>
  </si>
  <si>
    <t>LONDON UNIVERSITY COLLEGE</t>
  </si>
  <si>
    <t>UNIV COLLEGE LONDON</t>
  </si>
  <si>
    <t>UNIVERSITY COLLEGE LONDON</t>
  </si>
  <si>
    <t>UNIVERSITY LONDON</t>
  </si>
  <si>
    <t>URSINY PETR</t>
  </si>
  <si>
    <t>URSINY PETR DOC ING CSC</t>
  </si>
  <si>
    <t>UNIV MINNESOTA</t>
  </si>
  <si>
    <t>MINESOTA REGENTS UNIVERSITY</t>
  </si>
  <si>
    <t>MINNESOTA INC UNIV</t>
  </si>
  <si>
    <t>MINNESOTA REGENTS OF THE UNIV</t>
  </si>
  <si>
    <t>MINNESOTA REGENTS OF THE UNIVE</t>
  </si>
  <si>
    <t>MINNESOTA REGENTS OF UNIV</t>
  </si>
  <si>
    <t>MINNESOTA REGENTS UNIV</t>
  </si>
  <si>
    <t>MINNESOTA REGENTS UNIVERSITY</t>
  </si>
  <si>
    <t>MINNESOTA THE REGENTS OF UNIV</t>
  </si>
  <si>
    <t>MINNESOTA THE UNIV</t>
  </si>
  <si>
    <t>MINNESOTA THE UNIV OF</t>
  </si>
  <si>
    <t>MINNESOTA UNIV</t>
  </si>
  <si>
    <t>MINNESOTA UNIV OF</t>
  </si>
  <si>
    <t>MINNESOTA UNIVERSITY OF</t>
  </si>
  <si>
    <t>MINNESOTA UNIVERSITY OF REGENT</t>
  </si>
  <si>
    <t>REGENTS OF THE UNIV MINNESOTA</t>
  </si>
  <si>
    <t>REGENTS OF THE UNIVERSITY OF M</t>
  </si>
  <si>
    <t>REGENTS OF UNIV MINNESOTA</t>
  </si>
  <si>
    <t>REGENTS OF UNIV MINNESOTA THE</t>
  </si>
  <si>
    <t>REGENTS UNIV MINNESOTA</t>
  </si>
  <si>
    <t>REGENTS UNIVERSITY MINESOTA</t>
  </si>
  <si>
    <t>REGENTS UNIVERSITY MINNESOTA</t>
  </si>
  <si>
    <t>REGENTS UNIVERSITY OF MINNESOT</t>
  </si>
  <si>
    <t>RIIJANTSU OBU ZA UNIV OBU MINE</t>
  </si>
  <si>
    <t>UNIV MINNESOTA INC</t>
  </si>
  <si>
    <t>UNIV MINNESOTA MINNEAPOLIS</t>
  </si>
  <si>
    <t>UNIV MINNESOTA REGENTS</t>
  </si>
  <si>
    <t>UNIV MINNESOTA REGENTS OF</t>
  </si>
  <si>
    <t>UNIV MINNESOTA REGENTS OF THE</t>
  </si>
  <si>
    <t>UNIV MINNESOTA THE</t>
  </si>
  <si>
    <t>UNIV MINNESOTA THE REGENTS OF</t>
  </si>
  <si>
    <t>UNIV OF MINNESOTA</t>
  </si>
  <si>
    <t>UNIV OF MINNESOTA THE</t>
  </si>
  <si>
    <t>UNIVERSITY MINESOTA REGENTS</t>
  </si>
  <si>
    <t>UNIVERSITY MINNESOTA REGENTS</t>
  </si>
  <si>
    <t>UNIV TEMPLE</t>
  </si>
  <si>
    <t>TEMPLE UNIV</t>
  </si>
  <si>
    <t>TEMPLE UNIVERSITY</t>
  </si>
  <si>
    <t>TEMPLE UNIVERSITY OF COMMONWEA</t>
  </si>
  <si>
    <t>TEMPLE UNIVERSITY OF THE COMMO</t>
  </si>
  <si>
    <t>TENPURU UNIV</t>
  </si>
  <si>
    <t>UNIV TENPURU</t>
  </si>
  <si>
    <t>UNIVERSITY TEMPLE</t>
  </si>
  <si>
    <t>UNIV MARYLAND BIOTECH INST</t>
  </si>
  <si>
    <t>UNIV MARYLAND BIOTECHNOLOGY IN</t>
  </si>
  <si>
    <t>UNIV WOLLONGONG</t>
  </si>
  <si>
    <t>US DRUG TESTING INC</t>
  </si>
  <si>
    <t>U S DRUG TESTING INC</t>
  </si>
  <si>
    <t>UNIV MIAMI</t>
  </si>
  <si>
    <t>FLORIDA UNIV MIAMI</t>
  </si>
  <si>
    <t>MAIAMI ZA YUNIBAASHITEI O</t>
  </si>
  <si>
    <t>MAIAMI ZA YUNIBAASHITEI OBU</t>
  </si>
  <si>
    <t>MAIAMI ZA YUNIBAASHITEII OBU</t>
  </si>
  <si>
    <t>MIAMI FLORIDA UNIV</t>
  </si>
  <si>
    <t>MIAMI THE UNIV</t>
  </si>
  <si>
    <t>MIAMI THE UNIVERSTY OF</t>
  </si>
  <si>
    <t>MIAMI UNIV</t>
  </si>
  <si>
    <t>MIAMI UNIV OF</t>
  </si>
  <si>
    <t>MIAMI UNIVERITY OF</t>
  </si>
  <si>
    <t>MIAMI UNIVERSITY</t>
  </si>
  <si>
    <t>MIAMI UNIVERSITY OF</t>
  </si>
  <si>
    <t>UNI MAJAMI</t>
  </si>
  <si>
    <t>UNIV MIAMI FLORIDA</t>
  </si>
  <si>
    <t>UNIV MIAMI THE</t>
  </si>
  <si>
    <t>UNIV OF MIAMI</t>
  </si>
  <si>
    <t>UNIVERITY OF MIAMI</t>
  </si>
  <si>
    <t>UNIVERSITY MIAMI</t>
  </si>
  <si>
    <t>UNIVERSITY OF MIAMI</t>
  </si>
  <si>
    <t>UNIVERSTY OF MIAMI THE</t>
  </si>
  <si>
    <t>YUNIBAASHITEI O MAIAMI ZA</t>
  </si>
  <si>
    <t>YUNIBAASHITEI OBU MAIAMI ZA</t>
  </si>
  <si>
    <t>YUNIBAASHITEII OBU MAIAMI ZA</t>
  </si>
  <si>
    <t>UNIV NOTTINGHAM TRENT</t>
  </si>
  <si>
    <t>NOTTINGHAM TRENT UNIVERSITY TH</t>
  </si>
  <si>
    <t>UNIV SOUTH BANK</t>
  </si>
  <si>
    <t>SOUTH BANK UNIVERSITY</t>
  </si>
  <si>
    <t>UPONOR AS</t>
  </si>
  <si>
    <t>UPONOR A S</t>
  </si>
  <si>
    <t>UNIVERSAL FOAM SYSTEMS INC</t>
  </si>
  <si>
    <t>FOAM SYSTEMS INC UNIVERSAL</t>
  </si>
  <si>
    <t>SYSTEMS INC UNIVERSAL FOAM</t>
  </si>
  <si>
    <t>UNIV ROCKEFELLER</t>
  </si>
  <si>
    <t>ROCKEFELLER UNIV</t>
  </si>
  <si>
    <t>ROCKEFELLER UNIV THE</t>
  </si>
  <si>
    <t>ROCKEFELLER UNIVERSITY</t>
  </si>
  <si>
    <t>ROCKEFELLER UNIVERSITY THE</t>
  </si>
  <si>
    <t>ROCKEFELLER UNIVERSITY THE EMO</t>
  </si>
  <si>
    <t>ROCKFELLER UNIVERSITY</t>
  </si>
  <si>
    <t>ROTSUKEFUERAA UNIV ZA</t>
  </si>
  <si>
    <t>ROTSUKUFUERAA UNIV ZA</t>
  </si>
  <si>
    <t>TRUSTEES OF ROCKEFELLER UNIVER</t>
  </si>
  <si>
    <t>UNIV THE ROCKEFELLER</t>
  </si>
  <si>
    <t>UNIV ZA ROTSUKEFUERAA</t>
  </si>
  <si>
    <t>UNIV ZA ROTSUKUFUERAA</t>
  </si>
  <si>
    <t>UNIVERSITY ROCKEFELLER</t>
  </si>
  <si>
    <t>UNIVERSITY THE ROCKEFELLER</t>
  </si>
  <si>
    <t>USHER HARMAN VICTOR</t>
  </si>
  <si>
    <t>HARMAN VICTOR USHER</t>
  </si>
  <si>
    <t>VICTOR USHER HARMAN</t>
  </si>
  <si>
    <t>UNIV UDMURTSKIJ</t>
  </si>
  <si>
    <t>UDMURTSKIJ G UNIV IM 50 LETIYA</t>
  </si>
  <si>
    <t>USHER GEORGE</t>
  </si>
  <si>
    <t>GEORGE USHER</t>
  </si>
  <si>
    <t>URSCHEL JOE R</t>
  </si>
  <si>
    <t>JOE R URSCHEL</t>
  </si>
  <si>
    <t>UNIV WALES BANGOR</t>
  </si>
  <si>
    <t>UPONOR AB</t>
  </si>
  <si>
    <t>OSAKEYHTIOE UPONOR AB</t>
  </si>
  <si>
    <t>UHONOORU AB OY</t>
  </si>
  <si>
    <t>UPONOOLE AB OY</t>
  </si>
  <si>
    <t>UPONOR A B</t>
  </si>
  <si>
    <t>UPONOR AB OSAKEYHTIOE</t>
  </si>
  <si>
    <t>UPONOR AB OY</t>
  </si>
  <si>
    <t>UROMED CORP</t>
  </si>
  <si>
    <t>UNIVERSAL PNEUMATIC CONTROLS</t>
  </si>
  <si>
    <t>CONTROLS UNIVERSAL PNEUMATIC</t>
  </si>
  <si>
    <t>PNEUMATIC CONTROLS UNIVERSAL</t>
  </si>
  <si>
    <t>UNIVERSAL PNEUMATIC CONTROLS I</t>
  </si>
  <si>
    <t>UNIV RUTGERS</t>
  </si>
  <si>
    <t>RAJIYAAZU THE STATE UNIV OF NI</t>
  </si>
  <si>
    <t>RATSUTOGAAZU THE STATE UNIV OB</t>
  </si>
  <si>
    <t>RUTGERS THE STATE UNIV NEW JER</t>
  </si>
  <si>
    <t>RUTGERS THE STATE UNIV OF NEW</t>
  </si>
  <si>
    <t>RUTGERS THE STATE UNIVERSITY</t>
  </si>
  <si>
    <t>RUTGERS THE STATE UNIVERSITY O</t>
  </si>
  <si>
    <t>RUTGERS UNIVERSITY</t>
  </si>
  <si>
    <t>UNIV NEW JERSEY              *</t>
  </si>
  <si>
    <t>URQUHART GORDON THOMAS</t>
  </si>
  <si>
    <t>GORDON THOMAS URQUHART</t>
  </si>
  <si>
    <t>UNIV STATE TOWSON</t>
  </si>
  <si>
    <t>TOWSON STATE UNIVERSITY</t>
  </si>
  <si>
    <t>US ELECT SERVICES CORP</t>
  </si>
  <si>
    <t>ELECT SERVICES CORP US</t>
  </si>
  <si>
    <t>ELECTRONIC SERVICES CORP U S</t>
  </si>
  <si>
    <t>SERVICES CORP U S ELECTRONIC</t>
  </si>
  <si>
    <t>SERVICES CORP US ELECT</t>
  </si>
  <si>
    <t>U S ELECTRONIC SERVICES CORP</t>
  </si>
  <si>
    <t>UNIV M CURIE SKLODOWSKIEJ</t>
  </si>
  <si>
    <t>CURIE SKLODOWSKIEJ UNIV M</t>
  </si>
  <si>
    <t>SKLODOWSKIEJ UNIV M CURIE</t>
  </si>
  <si>
    <t>UNIV MARII CURIE SKLODOWSKIEJ</t>
  </si>
  <si>
    <t>UNIWERSYTET MANI CURIE SKLODOW</t>
  </si>
  <si>
    <t>UNIWERSYTET MARII CURIE SKLODO</t>
  </si>
  <si>
    <t>US BIKE LITE</t>
  </si>
  <si>
    <t>BIKE LITE INC US</t>
  </si>
  <si>
    <t>BIKE LITE U S</t>
  </si>
  <si>
    <t>BIKE LITE US</t>
  </si>
  <si>
    <t>LITE INC US BIKE</t>
  </si>
  <si>
    <t>LITE U S BIKE</t>
  </si>
  <si>
    <t>LITE US BIKE</t>
  </si>
  <si>
    <t>U S BIKE LITE</t>
  </si>
  <si>
    <t>US BIKE LITE INC</t>
  </si>
  <si>
    <t>UNIV MIKOLAJA KOPERNIKA</t>
  </si>
  <si>
    <t>KOPERNIKA UNIV MIKOLAJA</t>
  </si>
  <si>
    <t>MIKOLAJA KOPERNIKA UNIV</t>
  </si>
  <si>
    <t>UNIWERSYTET MIKOLAJA KOPERNIKA</t>
  </si>
  <si>
    <t>UNIWERSYTET MIKOLAYA KOPERNIKA</t>
  </si>
  <si>
    <t>US MED RES INST INFECT DISEASE</t>
  </si>
  <si>
    <t>U S MEDICAL RESEARCH INST OF I</t>
  </si>
  <si>
    <t>UNIV PORTLAND STATE</t>
  </si>
  <si>
    <t>PORTLAND STATE UNIVERSITY</t>
  </si>
  <si>
    <t>US WEST TECHNOLOGIES INC</t>
  </si>
  <si>
    <t>U S UESUTO TECHNOL INC</t>
  </si>
  <si>
    <t>U S WEST TECHNOLOGIES INC</t>
  </si>
  <si>
    <t>US NUTRACEUTICALS</t>
  </si>
  <si>
    <t>U S NUTRACEUTICALS</t>
  </si>
  <si>
    <t>UPSTATE BIOTECH INC</t>
  </si>
  <si>
    <t>UPSTATE BIOTECHNOLOGY INC</t>
  </si>
  <si>
    <t>UNIV PITTSBURGH MEDICAL CENTER</t>
  </si>
  <si>
    <t>US TECHNOLOGY SA</t>
  </si>
  <si>
    <t>U S TECHNOLOGY S A</t>
  </si>
  <si>
    <t>URCULLU ALBERTO LLORENTE</t>
  </si>
  <si>
    <t>ALBERTO LLORENTE URCULLU</t>
  </si>
  <si>
    <t>LLORENTE URCULLU ALBERTO</t>
  </si>
  <si>
    <t>UNIVERSAL HIGH TECHNOLOGIES</t>
  </si>
  <si>
    <t>HIGH TECHNOLOGIES UNIVERSAL</t>
  </si>
  <si>
    <t>TECHNOLOGIES UNIVERSAL HIGH</t>
  </si>
  <si>
    <t>UNIVERSAL HIGH TECHNOLOGIES CO</t>
  </si>
  <si>
    <t>UNIV MONASH</t>
  </si>
  <si>
    <t>MONASH UNIV</t>
  </si>
  <si>
    <t>MONASH UNIVERSITY</t>
  </si>
  <si>
    <t>MONASH UNIVERSITY PRINCE HENRY</t>
  </si>
  <si>
    <t>MONASH UNIVERSITY UNIVERSITE D</t>
  </si>
  <si>
    <t>MONATSUSHIYU UNIV</t>
  </si>
  <si>
    <t>MONATSUSHU UNIV</t>
  </si>
  <si>
    <t>UNIV MONATSUSHIYU</t>
  </si>
  <si>
    <t>UNIV MONATSUSHU</t>
  </si>
  <si>
    <t>UNIVERSITY MONASH</t>
  </si>
  <si>
    <t>UNWIN C N LTDS</t>
  </si>
  <si>
    <t>C N UNWIN LIMITED</t>
  </si>
  <si>
    <t>UNIV WAKE FOREST</t>
  </si>
  <si>
    <t>FOREST UNIV WAKE</t>
  </si>
  <si>
    <t>FOREST UNIVERSITY WAKE</t>
  </si>
  <si>
    <t>UNIVERSITY WAKE FOREST</t>
  </si>
  <si>
    <t>WAKE FOREST UNIV</t>
  </si>
  <si>
    <t>WAKE FOREST UNIVERSITY</t>
  </si>
  <si>
    <t>WAKE FOREST UNIVERSITY OFFICE</t>
  </si>
  <si>
    <t>UNIV MARQUETTE</t>
  </si>
  <si>
    <t>MARQUETTE UNIV</t>
  </si>
  <si>
    <t>MARQUETTE UNIVERSITY</t>
  </si>
  <si>
    <t>UNIVERSITY MARQUETTE</t>
  </si>
  <si>
    <t>US TOBACCO CO</t>
  </si>
  <si>
    <t>COMPANY US TOBACCO</t>
  </si>
  <si>
    <t>TOBACCO CO US</t>
  </si>
  <si>
    <t>TOBACCO COMPANY US</t>
  </si>
  <si>
    <t>TOBACOO CO US</t>
  </si>
  <si>
    <t>US TOBACCO COMPANY</t>
  </si>
  <si>
    <t>US TOBACOO CO</t>
  </si>
  <si>
    <t>UNIVERSAL HANDLING EQUIP</t>
  </si>
  <si>
    <t>EQUIP UNIVERSAL HANDLING</t>
  </si>
  <si>
    <t>HANDLING EQUIP UNIVERSAL</t>
  </si>
  <si>
    <t>UNIVERSAL HANDLING EQUIPMENT C</t>
  </si>
  <si>
    <t>UNIV ST JOHNS</t>
  </si>
  <si>
    <t>JOHN S UNIVERSITY ST</t>
  </si>
  <si>
    <t>JOHNS UNIV ST</t>
  </si>
  <si>
    <t>ST JOHN S UNIVERSITY</t>
  </si>
  <si>
    <t>UNIVERSITY ST JOHN S</t>
  </si>
  <si>
    <t>UNIV TSINGHUA</t>
  </si>
  <si>
    <t>CHIINGUHOOA UNIV</t>
  </si>
  <si>
    <t>TSINGHUA UNIV</t>
  </si>
  <si>
    <t>TSINGHUA UNIVERSITY</t>
  </si>
  <si>
    <t>UNIVERSITY TSINGHUA</t>
  </si>
  <si>
    <t>UNIV PRETORIA</t>
  </si>
  <si>
    <t>UNIVERSITEIT VAN PRETORIA</t>
  </si>
  <si>
    <t>UPJOHN MFG</t>
  </si>
  <si>
    <t>MANUFACTURING CO M UPJOHN</t>
  </si>
  <si>
    <t>MANUFACTURING CY M UPJOHN</t>
  </si>
  <si>
    <t>UPJOHN MANUFACTURING CO M</t>
  </si>
  <si>
    <t>UPJOHN MANUFACTURING COMPANY M</t>
  </si>
  <si>
    <t>UPJOHN MANUFACTURING CY M</t>
  </si>
  <si>
    <t>UNIV SHEFFIELD</t>
  </si>
  <si>
    <t>CENTRAL SHEFFIELD UNIVERSITY H</t>
  </si>
  <si>
    <t>SHEFFIELD THE UNIV</t>
  </si>
  <si>
    <t>SHEFFIELD UNIV</t>
  </si>
  <si>
    <t>SHEFFIELD UNIVERSITY OF</t>
  </si>
  <si>
    <t>SHIEFUIRUD YUNIBAASHIITEI OBU</t>
  </si>
  <si>
    <t>UNIV SHEFFIELD THE</t>
  </si>
  <si>
    <t>UNIVERSITY OF SHEFFIELD</t>
  </si>
  <si>
    <t>YUNIBAASHIITEI OBU SHEFUIIRUDO</t>
  </si>
  <si>
    <t>YUNIBAASHIITEI OBU SHIEFUIRUD</t>
  </si>
  <si>
    <t>USHIO KOGYO CO</t>
  </si>
  <si>
    <t>KOGYO CO LTD USHIO</t>
  </si>
  <si>
    <t>KOGYO CO USHIO</t>
  </si>
  <si>
    <t>USHIO INT CORP LTD</t>
  </si>
  <si>
    <t>USHIO KOGYO CO LTD</t>
  </si>
  <si>
    <t>USHIO KOGYO KK</t>
  </si>
  <si>
    <t>UNIVERSALE GRUNDBAU</t>
  </si>
  <si>
    <t>UNIVERSALE GRUNDBAU GES M B H</t>
  </si>
  <si>
    <t>UNIVERSALE GRUNDBAU GMBH</t>
  </si>
  <si>
    <t>VALLOUREC LORRAINE ESCAUT</t>
  </si>
  <si>
    <t>BARURUREKU YUJIYUUNU A CHIYUUB</t>
  </si>
  <si>
    <t>BARURUREKU YUJUUNU A CHUUBU DO</t>
  </si>
  <si>
    <t>DITE VALLOUREC SA</t>
  </si>
  <si>
    <t>DITE VALLOUREC USINES A TUBES</t>
  </si>
  <si>
    <t>ESCAUT VALLOUREC LORRAINE</t>
  </si>
  <si>
    <t>LORRAINE ESCAUT VALLOUREC</t>
  </si>
  <si>
    <t>REUNIES SA VALLOUREC</t>
  </si>
  <si>
    <t>REUNIS VALLOUREC</t>
  </si>
  <si>
    <t>TUBES DITE VALLOUREC USINES A</t>
  </si>
  <si>
    <t>USINES A TUBES DITE VALLOUREC</t>
  </si>
  <si>
    <t>USINES VALOUREC</t>
  </si>
  <si>
    <t>VALLCUREC USINES A TUBES DE LO</t>
  </si>
  <si>
    <t>VALLOURE USINES A TUBES DE LOR</t>
  </si>
  <si>
    <t>VALLOUREC REUNIES SA</t>
  </si>
  <si>
    <t>VALLOUREC REUNIS</t>
  </si>
  <si>
    <t>VALLOUREC S A</t>
  </si>
  <si>
    <t>VALLOUREC SA DITE</t>
  </si>
  <si>
    <t>VALLOUREC USINES A TUBES D LOR</t>
  </si>
  <si>
    <t>VALLOUREC USINES A TUBES DE LO</t>
  </si>
  <si>
    <t>VALLOUREC USINES A TUBES DITE</t>
  </si>
  <si>
    <t>VALLOUREC USINES A TUBES E LOR</t>
  </si>
  <si>
    <t>VALLOUREC USINES A TUBES LORRA</t>
  </si>
  <si>
    <t>VALLOUREC USINES LORRAINE ESCA</t>
  </si>
  <si>
    <t>VALLOUREC USINES TUBES LORAINE</t>
  </si>
  <si>
    <t>VALLOUREC USINES TUBES LORRAIN</t>
  </si>
  <si>
    <t>VALLUREK YUZIN A TYUB DE LORRE</t>
  </si>
  <si>
    <t>VALOUREC USINES</t>
  </si>
  <si>
    <t>VALMET AUTOMATION INC</t>
  </si>
  <si>
    <t>VAILHE HENRI JEAN J H</t>
  </si>
  <si>
    <t>HENRI JEAN J H VAILHE</t>
  </si>
  <si>
    <t>JEAN J H VAILHE HENRI</t>
  </si>
  <si>
    <t>VAILHE</t>
  </si>
  <si>
    <t>VAILHE HENRI JEAN JACQUES HERM</t>
  </si>
  <si>
    <t>VALK &amp; DE GROOT BV</t>
  </si>
  <si>
    <t>GROOT BV VALK &amp; DE</t>
  </si>
  <si>
    <t>VALK &amp; DE GROOT B V V D</t>
  </si>
  <si>
    <t>VER BEDRIJVEN VAN DER VALK &amp; D</t>
  </si>
  <si>
    <t>UTEC AB</t>
  </si>
  <si>
    <t>UTETSUKU AB</t>
  </si>
  <si>
    <t>VANNA GAZZERI NFFX DESIGN</t>
  </si>
  <si>
    <t>NFFX DESIGN DI VANNA GAZZERI</t>
  </si>
  <si>
    <t>NFFX DESIGN DI VANNA GAZZERI &amp;</t>
  </si>
  <si>
    <t>NFFX DESIGN DI VANNA GAZZERI E</t>
  </si>
  <si>
    <t>VALLOUREC VITRY</t>
  </si>
  <si>
    <t>VALLOUREC COMPOSANTS AUTOMOBIL</t>
  </si>
  <si>
    <t>VARRO STEPHEN</t>
  </si>
  <si>
    <t>STEPHEN VARRO</t>
  </si>
  <si>
    <t>VALEO VISION</t>
  </si>
  <si>
    <t>BAREO BIJIYON</t>
  </si>
  <si>
    <t>BAREO BIJON</t>
  </si>
  <si>
    <t>VALEO VISION BOBIGNY</t>
  </si>
  <si>
    <t>VALEO VISION S P A</t>
  </si>
  <si>
    <t>UTHE TECHNOLOGY</t>
  </si>
  <si>
    <t>TECHNOLOGY INC UTHE</t>
  </si>
  <si>
    <t>TECHNOLOGY UTHE</t>
  </si>
  <si>
    <t>UTHE TECHNOLOGY INC</t>
  </si>
  <si>
    <t>UVC CORP</t>
  </si>
  <si>
    <t>UNIVERSAL VIDEO COMMUNICATIONS</t>
  </si>
  <si>
    <t>VAKULENKO VIKTOR A</t>
  </si>
  <si>
    <t>VIKTOR A VAKULENKO</t>
  </si>
  <si>
    <t>VANDEPUTTE &amp; CIE</t>
  </si>
  <si>
    <t>BANDEPUTSUTE E CO SA</t>
  </si>
  <si>
    <t>VANDEPUTTE &amp; CIE SA</t>
  </si>
  <si>
    <t>VANDEPUTTE ET CIE</t>
  </si>
  <si>
    <t>VARN PRODUCTS</t>
  </si>
  <si>
    <t>COMPANY INC VARN PRODUCTS</t>
  </si>
  <si>
    <t>PRODUCTS COMPANY INC VARN</t>
  </si>
  <si>
    <t>PRODUCTS VARN</t>
  </si>
  <si>
    <t>VARN COMPANY</t>
  </si>
  <si>
    <t>VARN PRODUCTS COMPANY INC</t>
  </si>
  <si>
    <t>VARTA GMBH</t>
  </si>
  <si>
    <t>VARTA GES MIT BESCHRAENKTER HA</t>
  </si>
  <si>
    <t>VALUES PTY LTD</t>
  </si>
  <si>
    <t>VALUES PLY LTD</t>
  </si>
  <si>
    <t>VANDERLANDE IND NEDERLAND</t>
  </si>
  <si>
    <t>BANDAARANDE IND NEDERLAND BV</t>
  </si>
  <si>
    <t>VANDERLANDE IND NEDERLAND B V</t>
  </si>
  <si>
    <t>VARDI SHLOMO</t>
  </si>
  <si>
    <t>SHLOMO VARDI</t>
  </si>
  <si>
    <t>VALANTI PENTTI A</t>
  </si>
  <si>
    <t>ANTERO VALANTI PENTTI</t>
  </si>
  <si>
    <t>PENTTI A VALANTI</t>
  </si>
  <si>
    <t>PENTTI ANTERO VALANTI</t>
  </si>
  <si>
    <t>VALANTI PENTTI ANTERO</t>
  </si>
  <si>
    <t>VALLCORBA TURA</t>
  </si>
  <si>
    <t>CONCEPCION VALLCORBA TURA</t>
  </si>
  <si>
    <t>CONCEPTION VALLCORBA TURA</t>
  </si>
  <si>
    <t>TURA CONCEPCION VALLCORBA</t>
  </si>
  <si>
    <t>TURA CONCEPTION VALLCORBA</t>
  </si>
  <si>
    <t>TURA VALLCORBA</t>
  </si>
  <si>
    <t>VALLCORBA TURA CONCEPCION</t>
  </si>
  <si>
    <t>VALLCORBA TURA CONCEPTION</t>
  </si>
  <si>
    <t>USINES BALTEAU SA</t>
  </si>
  <si>
    <t>BALTEAU S A USINES</t>
  </si>
  <si>
    <t>BALTEAU SA USINES</t>
  </si>
  <si>
    <t>USINES BALTEAU S A</t>
  </si>
  <si>
    <t>VALEEV MARAT D</t>
  </si>
  <si>
    <t>MARAT D VALEEV</t>
  </si>
  <si>
    <t>VARTA JIRI</t>
  </si>
  <si>
    <t>JIRI VARTA</t>
  </si>
  <si>
    <t>VACMETAL UK LTD</t>
  </si>
  <si>
    <t>VACMETAL U K LTD</t>
  </si>
  <si>
    <t>V TECH INC</t>
  </si>
  <si>
    <t>TECH INC V</t>
  </si>
  <si>
    <t>V-TECH INC</t>
  </si>
  <si>
    <t>UUDENKAUPUNGIN TELAKKA OY</t>
  </si>
  <si>
    <t>TELAKKA OY UUDENKAUPUNGIN</t>
  </si>
  <si>
    <t>UUDENKAUPUNGIN TELAKKA OJ FIRM</t>
  </si>
  <si>
    <t>V PK I T ELEKT</t>
  </si>
  <si>
    <t>ELEKT V PK I T</t>
  </si>
  <si>
    <t>KONST I TEK E PROIZV V PROEK</t>
  </si>
  <si>
    <t>PROEK KONST I TEK E PROIZV V</t>
  </si>
  <si>
    <t>PROIZV V PROEK KONST I TEK E</t>
  </si>
  <si>
    <t>V PK I T ELEKTROTEKHNICHESKOGO</t>
  </si>
  <si>
    <t>V PK INST T ELEKTROTEKHNICHESK</t>
  </si>
  <si>
    <t>V PROEK KONST I TEK E PROIZV</t>
  </si>
  <si>
    <t>V PROEK KONST I TEK ELKTROT PR</t>
  </si>
  <si>
    <t>VALLEY EQUIP CO</t>
  </si>
  <si>
    <t>VALLEY EQUIPMENT COMPANY</t>
  </si>
  <si>
    <t>VARSHAVER VLADIMIR V</t>
  </si>
  <si>
    <t>VLADIMIR V VARSHAVER</t>
  </si>
  <si>
    <t>VAI POMINI SRL</t>
  </si>
  <si>
    <t>VAI POMINI S R L</t>
  </si>
  <si>
    <t>VANGUARD ENERGY SYSTEMS</t>
  </si>
  <si>
    <t>BANGAADO ENAAJII SHISUTEMUSU</t>
  </si>
  <si>
    <t>ENAAJII SHISUTEMUSU BANGAADO</t>
  </si>
  <si>
    <t>ENERGY SYSTEMS VANGUARD</t>
  </si>
  <si>
    <t>SHISUTEMUSU BANGAADO ENAAJII</t>
  </si>
  <si>
    <t>SYSTEMS VANGUARD ENERGY</t>
  </si>
  <si>
    <t>UTEC PORTEN AB</t>
  </si>
  <si>
    <t>PORTEN AB UTEC</t>
  </si>
  <si>
    <t>VAILLANT SA</t>
  </si>
  <si>
    <t>VAILLANT S A NV</t>
  </si>
  <si>
    <t>VANDERGRIFT ALICE M</t>
  </si>
  <si>
    <t>ALICE M VANDERGRIFT</t>
  </si>
  <si>
    <t>UTAH RES DEV CORP</t>
  </si>
  <si>
    <t>RESEARCH &amp; DEV CO UTAH</t>
  </si>
  <si>
    <t>RESEARCH AND DEV CORP UTAH</t>
  </si>
  <si>
    <t>UTAH RESEARCH &amp; DEV CO</t>
  </si>
  <si>
    <t>UTAH RESEARCH AND DEV CORP</t>
  </si>
  <si>
    <t>VARGOVA MARTA</t>
  </si>
  <si>
    <t>VARGOVA MARTA ING</t>
  </si>
  <si>
    <t>VACUUMSCHMELZE GMBH</t>
  </si>
  <si>
    <t>BAKUUMUSAUMERUTSUE GMBH</t>
  </si>
  <si>
    <t>BAKUUMUSHIYUMERUTSUE GMBH</t>
  </si>
  <si>
    <t>BAKUUMUSHUMERUTSUE GMBH</t>
  </si>
  <si>
    <t>SCHMELZE GMBH VACUUM</t>
  </si>
  <si>
    <t>VACCUMSCHMELZE GMBH</t>
  </si>
  <si>
    <t>VACUUM SCHMELZE GMBH</t>
  </si>
  <si>
    <t>VACUUMSCHEMELZE GMBH</t>
  </si>
  <si>
    <t>VACUUMSCHMELZE G M B H</t>
  </si>
  <si>
    <t>VACUUMSCHMELZE G M B H HANAU A</t>
  </si>
  <si>
    <t>VACUUMSCHMELZE G M B H TE HANA</t>
  </si>
  <si>
    <t>VADEKO INT INC</t>
  </si>
  <si>
    <t>INTERNATIONAL INC VADEKO</t>
  </si>
  <si>
    <t>VADEKO INTERNATIONAL INC</t>
  </si>
  <si>
    <t>VAREX CORP</t>
  </si>
  <si>
    <t>VALENTA SVATOPLUK</t>
  </si>
  <si>
    <t>VALENTA SVATOPLUK PROF ING CSC</t>
  </si>
  <si>
    <t>VALVTECH AB</t>
  </si>
  <si>
    <t>UZI R &amp; D ASS</t>
  </si>
  <si>
    <t>ASSOCIATES UZI R &amp; D</t>
  </si>
  <si>
    <t>UZI R &amp; D ASSOCIATES</t>
  </si>
  <si>
    <t>VALSESIA GIACOMO</t>
  </si>
  <si>
    <t>GIACOMO VALSESIA</t>
  </si>
  <si>
    <t>UTEC BV</t>
  </si>
  <si>
    <t>UTEC B V</t>
  </si>
  <si>
    <t>VACUUMATIC LTD</t>
  </si>
  <si>
    <t>BAKIYUUMACHITSUKU LTD</t>
  </si>
  <si>
    <t>BAKYUUMACHITSUKU LTD</t>
  </si>
  <si>
    <t>HARWICH VACUUMATIC LIMITED TE</t>
  </si>
  <si>
    <t>VACUUMATIC LIMITED</t>
  </si>
  <si>
    <t>VACUUMATIC LIMITED TE HARWICH</t>
  </si>
  <si>
    <t>VAREMAN KAJ</t>
  </si>
  <si>
    <t>UTTSCHEID GEORG</t>
  </si>
  <si>
    <t>GEORG UTTSCHEID</t>
  </si>
  <si>
    <t>VARGA IVAN</t>
  </si>
  <si>
    <t>VARGA IVAN ING</t>
  </si>
  <si>
    <t>VANINI SRL</t>
  </si>
  <si>
    <t>VANINI S R L</t>
  </si>
  <si>
    <t>UTSUMI ZOSEN KK</t>
  </si>
  <si>
    <t>UTSUMI ZOUSEN KK</t>
  </si>
  <si>
    <t>ZOSEN KK UTSUMI</t>
  </si>
  <si>
    <t>ZOUSEN KK UTSUMI</t>
  </si>
  <si>
    <t>VALIHRACH OTAKAR</t>
  </si>
  <si>
    <t>VALIHRACH OTAKAR ING</t>
  </si>
  <si>
    <t>VANCOUVER TOOL CORP</t>
  </si>
  <si>
    <t>VAR SA</t>
  </si>
  <si>
    <t>VAR S A</t>
  </si>
  <si>
    <t>VALENTINI VINCENZO</t>
  </si>
  <si>
    <t>VINCENZO VALENTINI</t>
  </si>
  <si>
    <t>VALDITERRA ENRICO</t>
  </si>
  <si>
    <t>ENRICO VALDITERRA</t>
  </si>
  <si>
    <t>VALDITERRA ENRICO DR ING</t>
  </si>
  <si>
    <t>VALEO ILUMINACION SA</t>
  </si>
  <si>
    <t>VALEO ILUMINACION S A</t>
  </si>
  <si>
    <t>VALVES DSB LTD</t>
  </si>
  <si>
    <t>BARUBUSU LTD DEII ESU BII</t>
  </si>
  <si>
    <t>D S B VALVES LTD</t>
  </si>
  <si>
    <t>DEII ESU BII BARUBUSU LTD</t>
  </si>
  <si>
    <t>VALVES LTD D S B</t>
  </si>
  <si>
    <t>VAILLANT GERAETE HANDEL</t>
  </si>
  <si>
    <t>GERAETE HANDEL VAILLANT</t>
  </si>
  <si>
    <t>HANDEL VAILLANT GERAETE</t>
  </si>
  <si>
    <t>VAILLANT GERAETE HANDELSGESELL</t>
  </si>
  <si>
    <t>VALCHAR MARTIN</t>
  </si>
  <si>
    <t>VALCHAR MARTIN RNDR CSC</t>
  </si>
  <si>
    <t>VAPORACKUMULATOR AB</t>
  </si>
  <si>
    <t>VANDEZANDE FREDDY</t>
  </si>
  <si>
    <t>FREDDY VANDEZANDE</t>
  </si>
  <si>
    <t>UTSCH KG ERICH</t>
  </si>
  <si>
    <t>ERICH UTSCH KG</t>
  </si>
  <si>
    <t>UTSCH KG E</t>
  </si>
  <si>
    <t>VAPORMATIC CO LTD</t>
  </si>
  <si>
    <t>COMPANY LIMITED VAPORMATIC</t>
  </si>
  <si>
    <t>VAPORMATIC COMPANY LIMITED</t>
  </si>
  <si>
    <t>VAPORMATIC CY LTD</t>
  </si>
  <si>
    <t>VANEK JURAJ</t>
  </si>
  <si>
    <t>VANEK JURAJ ING</t>
  </si>
  <si>
    <t>VANKO IGOR</t>
  </si>
  <si>
    <t>VANKO IGOR ING</t>
  </si>
  <si>
    <t>VARIAN AUSTRALIA</t>
  </si>
  <si>
    <t>VARIAN AUSTRALIA PTY LTD</t>
  </si>
  <si>
    <t>VANZETTI INFRARED COMPUTER SYS</t>
  </si>
  <si>
    <t>VANZETTI INFRARED &amp; COMPUTER S</t>
  </si>
  <si>
    <t>VANZETTI INFRARED AND COMPUTER</t>
  </si>
  <si>
    <t>UZIMET BV</t>
  </si>
  <si>
    <t>UZIMET B V</t>
  </si>
  <si>
    <t>VALEROX ANSTALT</t>
  </si>
  <si>
    <t>ANSTALT VALEROX</t>
  </si>
  <si>
    <t>UTC FUEL CELLS LLC</t>
  </si>
  <si>
    <t>VANGUARD INDUSTRIES</t>
  </si>
  <si>
    <t>INDUSTRIES VANGUARD</t>
  </si>
  <si>
    <t>VANGUARD IND INC</t>
  </si>
  <si>
    <t>UWE UNTERWASSER ELECTRIC GMBH</t>
  </si>
  <si>
    <t>ELECTRIC GMBH UWE UNTERWASSER</t>
  </si>
  <si>
    <t>ELECTRIC UWE UNTERWASSER</t>
  </si>
  <si>
    <t>UNTERWASSER ELECTRIC GMBH &amp; CO</t>
  </si>
  <si>
    <t>UNTERWASSER ELECTRIC GMBH UWE</t>
  </si>
  <si>
    <t>UNTERWASSER ELECTRIC UWE</t>
  </si>
  <si>
    <t>UWE UNTERWASSER ELECTRIC</t>
  </si>
  <si>
    <t>UWE UNTERWASSER ELECTRIC G M B</t>
  </si>
  <si>
    <t>VACCARO JOHN C</t>
  </si>
  <si>
    <t>JOHN C VACCARO</t>
  </si>
  <si>
    <t>VALENTI ELIO</t>
  </si>
  <si>
    <t>ELIO VALENTI</t>
  </si>
  <si>
    <t>VADELAS PTY LTD</t>
  </si>
  <si>
    <t>VADELAS PTY LIMITED</t>
  </si>
  <si>
    <t>VAILLANT MICHAEL</t>
  </si>
  <si>
    <t>MICHAEL VAILLANT</t>
  </si>
  <si>
    <t>VANDERMAN ZVI</t>
  </si>
  <si>
    <t>ZVI VANDERMAN</t>
  </si>
  <si>
    <t>VAEXJOE TRANSDUKTOR AB</t>
  </si>
  <si>
    <t>TRANSDUKTOR AB VAEXJOE</t>
  </si>
  <si>
    <t>TRANSDUKTOR AB VAEXSJOE</t>
  </si>
  <si>
    <t>TRANSDUKTOR AB VEXJO</t>
  </si>
  <si>
    <t>VAEXSJOE TRANSDUKTOR AB</t>
  </si>
  <si>
    <t>VEXJO TRANSDUKTOR AB</t>
  </si>
  <si>
    <t>VAGNER L</t>
  </si>
  <si>
    <t>LUCIENNE VAGNER</t>
  </si>
  <si>
    <t>VAGNER LUCIENNE</t>
  </si>
  <si>
    <t>VARIAGENICS INC</t>
  </si>
  <si>
    <t>VARIAN ENERGY</t>
  </si>
  <si>
    <t>ENERGY VARIAN</t>
  </si>
  <si>
    <t>VACCAR SYSTEMS PTY LTD</t>
  </si>
  <si>
    <t>VACCAR SYSTEMS PROPRIETARY LIM</t>
  </si>
  <si>
    <t>VALSPAR INC</t>
  </si>
  <si>
    <t>VALSPAR INK</t>
  </si>
  <si>
    <t>VALEO SCHALTER &amp; SENSOREN GMBH</t>
  </si>
  <si>
    <t>VALEO SCHALTER UND SENSOREN GM</t>
  </si>
  <si>
    <t>VARTA AG</t>
  </si>
  <si>
    <t>AKTIENGESELLSCHAFT VARTA</t>
  </si>
  <si>
    <t>BARUTA AG</t>
  </si>
  <si>
    <t>BYK GULDEN LOMBERG CHEM FAB  *</t>
  </si>
  <si>
    <t>CEAG DOMINIT AG              *</t>
  </si>
  <si>
    <t>VARTA AKTIENGESELLSCHAFT</t>
  </si>
  <si>
    <t>VARTA BATTERIE               *</t>
  </si>
  <si>
    <t>UZNANSKI GEORGES</t>
  </si>
  <si>
    <t>GEORGES UZNANSKI</t>
  </si>
  <si>
    <t>VARPIO LEONID</t>
  </si>
  <si>
    <t>LEONID VARPIO</t>
  </si>
  <si>
    <t>VANSON LP</t>
  </si>
  <si>
    <t>VANSON L P</t>
  </si>
  <si>
    <t>VALINOX</t>
  </si>
  <si>
    <t>BARINOTSUKUSU</t>
  </si>
  <si>
    <t>VALSELLA MECCANOTECNICA SPA</t>
  </si>
  <si>
    <t>MECCANO TECNICA SPA VALSELLA</t>
  </si>
  <si>
    <t>MECCANOTECNICA S P A VALSELLA</t>
  </si>
  <si>
    <t>MECCANOTECNICA SPA VALSELLA</t>
  </si>
  <si>
    <t>TECNICA SPA VALSELLA MECCANO</t>
  </si>
  <si>
    <t>VALSELLA MECCANO TECNICA SPA</t>
  </si>
  <si>
    <t>VALSELLA MECCANOTECHNICA SPA</t>
  </si>
  <si>
    <t>VALSELLA MECCANOTECNICA S P A</t>
  </si>
  <si>
    <t>VANHERK JOZEF</t>
  </si>
  <si>
    <t>JOZEF VANHERK</t>
  </si>
  <si>
    <t>VAINIKKA MATTI</t>
  </si>
  <si>
    <t>MATTI VAINIKKA</t>
  </si>
  <si>
    <t>VARGUS LTD</t>
  </si>
  <si>
    <t>VARIAN INC</t>
  </si>
  <si>
    <t>VANDERREYDT JEAN PIERRE</t>
  </si>
  <si>
    <t>JEAN PIERRE VANDERREYDT</t>
  </si>
  <si>
    <t>PIERRE VANDERREYDT JEAN</t>
  </si>
  <si>
    <t>VACIK PETR</t>
  </si>
  <si>
    <t>VACIK PETR ING</t>
  </si>
  <si>
    <t>VALEO CLUTCHES AND TRANSM INC</t>
  </si>
  <si>
    <t>VALEO CLUTCHES &amp; TRANSMISSIONS</t>
  </si>
  <si>
    <t>VALEO CLUTCHES AND TRANSMISSIO</t>
  </si>
  <si>
    <t>VALEO KURATSUCHIZU &amp; TORANSUMI</t>
  </si>
  <si>
    <t>VARLEMANN KURT</t>
  </si>
  <si>
    <t>KURT VARLEMANN</t>
  </si>
  <si>
    <t>VALMONT SA</t>
  </si>
  <si>
    <t>VALMONT S A</t>
  </si>
  <si>
    <t>VALSPAR CORP</t>
  </si>
  <si>
    <t>BARUSUPAA CORP ZA</t>
  </si>
  <si>
    <t>CORPORATION THE VALSPAR</t>
  </si>
  <si>
    <t>CORPORATION VALSPAR</t>
  </si>
  <si>
    <t>VALSPAR CORP THE</t>
  </si>
  <si>
    <t>VALSPAR CORPORATION</t>
  </si>
  <si>
    <t>VALSPAR CORPORATION THE</t>
  </si>
  <si>
    <t>UTIC KK</t>
  </si>
  <si>
    <t>UNITED TRADING &amp; IND CORP</t>
  </si>
  <si>
    <t>VAHLBRAUK LOROWERK</t>
  </si>
  <si>
    <t>LORO HOLDING K H VAHLBRAUK KG</t>
  </si>
  <si>
    <t>LOROWERK K H VAHLBRAUK GMBH</t>
  </si>
  <si>
    <t>LOROWERK K H VAHLBRAUK GMBH &amp;</t>
  </si>
  <si>
    <t>LOROWERK K H VAHLBRAUK KG</t>
  </si>
  <si>
    <t>LOROWERK KH VAHLBRAUK GMBH</t>
  </si>
  <si>
    <t>LOROWERK VAHLBRAUK</t>
  </si>
  <si>
    <t>VAHLBRAUK GMBH &amp; LOROWERK K H</t>
  </si>
  <si>
    <t>VAHLBRAUK GMBH LOROWERK K H</t>
  </si>
  <si>
    <t>VAHLBRAUK GMBH LOROWERK KH</t>
  </si>
  <si>
    <t>VAHLBRAUK KG LOROWERK K H</t>
  </si>
  <si>
    <t>USINOR ACIERS</t>
  </si>
  <si>
    <t>ACIERS USINOR</t>
  </si>
  <si>
    <t>VANGUARD INC</t>
  </si>
  <si>
    <t>VALVOLE AEROSOL RES ITALIA</t>
  </si>
  <si>
    <t>AEROSOL RES ITALIA VALVOLE</t>
  </si>
  <si>
    <t>ITALIA VALVOLE AEROSOL RES</t>
  </si>
  <si>
    <t>VALVOLE AERISOL RESEARCH ITALI</t>
  </si>
  <si>
    <t>VALVOLE AEROSOL RESEARCH ITALI</t>
  </si>
  <si>
    <t>VANCO DUSAN</t>
  </si>
  <si>
    <t>VANCO DUSAN ING CSC</t>
  </si>
  <si>
    <t>VALTEX INC</t>
  </si>
  <si>
    <t>UTAH LA GRANGE INC</t>
  </si>
  <si>
    <t>VANDERLEEDEN JOHANNES C</t>
  </si>
  <si>
    <t>BUANDAARIIDEN YOHANESU SHII</t>
  </si>
  <si>
    <t>JOHANNES C VANDERLEEDEN</t>
  </si>
  <si>
    <t>SHII BUANDAARIIDEN YOHANESU</t>
  </si>
  <si>
    <t>SHII UANDAARIIDEN YOHANESU</t>
  </si>
  <si>
    <t>UANDAARIIDEN YOHANESU SHII</t>
  </si>
  <si>
    <t>YOHANESU SHII BUANDAARIIDEN</t>
  </si>
  <si>
    <t>YOHANESU SHII UANDAARIIDEN</t>
  </si>
  <si>
    <t>VANEK VLADIMIR</t>
  </si>
  <si>
    <t>VANEK VLADIMIR ING</t>
  </si>
  <si>
    <t>VANJO B</t>
  </si>
  <si>
    <t>BENNO VANJO</t>
  </si>
  <si>
    <t>VANJO BENNO</t>
  </si>
  <si>
    <t>VARIPED OY</t>
  </si>
  <si>
    <t>VAJTR MILOSLAV</t>
  </si>
  <si>
    <t>MILOSLAV VAJTR</t>
  </si>
  <si>
    <t>VANDENBROEK PETER H</t>
  </si>
  <si>
    <t>BANDENBUROTSUKU PIITAA HENRII</t>
  </si>
  <si>
    <t>HENRII BANDENBUROTSUKU PIITAA</t>
  </si>
  <si>
    <t>PETER H VANDENBROEK</t>
  </si>
  <si>
    <t>PIITAA HENRII BANDENBUROTSUKU</t>
  </si>
  <si>
    <t>VAREM SPA</t>
  </si>
  <si>
    <t>VAREM S P A</t>
  </si>
  <si>
    <t>USUI BUNDY CHUBING KK</t>
  </si>
  <si>
    <t>BANDEI CHUUBINGU KK USUI</t>
  </si>
  <si>
    <t>BUNDY CHUBING KK USUI</t>
  </si>
  <si>
    <t>CHUBING KK USUI BUNDY</t>
  </si>
  <si>
    <t>CHUUBINGU KK USUI BANDEI</t>
  </si>
  <si>
    <t>USUI BANDEI CHUUBINGU KK</t>
  </si>
  <si>
    <t>UTK KLIMA CONSULT GMBH</t>
  </si>
  <si>
    <t>UTOC CORP</t>
  </si>
  <si>
    <t>VADNAY LASZLO</t>
  </si>
  <si>
    <t>LASZLO VADNAY</t>
  </si>
  <si>
    <t>VALGRO LTD</t>
  </si>
  <si>
    <t>VALGRO LIMITED</t>
  </si>
  <si>
    <t>VALENTIS INC</t>
  </si>
  <si>
    <t>VALIS MILOSLAV</t>
  </si>
  <si>
    <t>VALIS MILOSLAV ING</t>
  </si>
  <si>
    <t>VANDERSTRAETEN E BVBA</t>
  </si>
  <si>
    <t>BVBA VANDERSTRAETEN E</t>
  </si>
  <si>
    <t>VALCAMBI SA</t>
  </si>
  <si>
    <t>VALCAMBI S A</t>
  </si>
  <si>
    <t>VACEK JAN</t>
  </si>
  <si>
    <t>VACEK JAN ING</t>
  </si>
  <si>
    <t>VACEK JAN ING CSC</t>
  </si>
  <si>
    <t>VALU ENG INC</t>
  </si>
  <si>
    <t>VALU ENGINEERING INC</t>
  </si>
  <si>
    <t>VALANTI P A</t>
  </si>
  <si>
    <t>P A VALANTI</t>
  </si>
  <si>
    <t>VANEK KAREL</t>
  </si>
  <si>
    <t>VANEK KAREL ING</t>
  </si>
  <si>
    <t>VANGEDAL NIELSEN ERLING</t>
  </si>
  <si>
    <t>BANGEDARUUNIIRUSEN ERURINGU</t>
  </si>
  <si>
    <t>ERLING VANGEDAC NIELSEN</t>
  </si>
  <si>
    <t>ERLING VANGEDAL NIELSEN</t>
  </si>
  <si>
    <t>ERLING VANGEDAL NIELSON</t>
  </si>
  <si>
    <t>ERURINGU BANGEDARUUNIIRUSEN</t>
  </si>
  <si>
    <t>NIELSEN ERLING VANGEDAC</t>
  </si>
  <si>
    <t>NIELSEN ERLING VANGEDAL</t>
  </si>
  <si>
    <t>NIELSON ERLING VANGEDAL</t>
  </si>
  <si>
    <t>VANGEDAC NIELSEN ERLING</t>
  </si>
  <si>
    <t>VANGEDAL NIELSON ERLING</t>
  </si>
  <si>
    <t>VARNEY ENG</t>
  </si>
  <si>
    <t>ENGINEERING CORP VARNEY</t>
  </si>
  <si>
    <t>VARNEY ENGINEERING CORP</t>
  </si>
  <si>
    <t>VALLOX OY</t>
  </si>
  <si>
    <t>VAPORPAK PTY LTD</t>
  </si>
  <si>
    <t>VAPORPAK PTY LIMITED</t>
  </si>
  <si>
    <t>VAPONICS</t>
  </si>
  <si>
    <t>VAPONICS INC</t>
  </si>
  <si>
    <t>UT VASUTTERVEZOE VALLALAT</t>
  </si>
  <si>
    <t>UT VASUTTERVEZO VALLALAT</t>
  </si>
  <si>
    <t>VALLALAT UT VASUTTERVEZO</t>
  </si>
  <si>
    <t>VALLALAT UT VASUTTERVEZOE</t>
  </si>
  <si>
    <t>VASUTTERVEZO VALLALAT UT</t>
  </si>
  <si>
    <t>VASUTTERVEZOE VALLALAT UT</t>
  </si>
  <si>
    <t>VARKONDA STEFAN</t>
  </si>
  <si>
    <t>RNDR CSC VARKONDA STEFAN</t>
  </si>
  <si>
    <t>STEFAN RNDR CSC VARKONDA</t>
  </si>
  <si>
    <t>STEFAN VARKONDA</t>
  </si>
  <si>
    <t>VARKONDA STEFAN RNDR CSC</t>
  </si>
  <si>
    <t>USINAGE METAUX CIE FSE</t>
  </si>
  <si>
    <t>METAUX CIE FSE USINAGE</t>
  </si>
  <si>
    <t>METAUX IE FSE USINAGE</t>
  </si>
  <si>
    <t>USINAGE METAUX IE FSE</t>
  </si>
  <si>
    <t>VAILLANT &amp; FILS SA PAUL</t>
  </si>
  <si>
    <t>FILS SA PAUL VAILLANT &amp;</t>
  </si>
  <si>
    <t>FILS SA PAUL VAILLANT ET</t>
  </si>
  <si>
    <t>PAUL VAILLANT &amp; FILS SA</t>
  </si>
  <si>
    <t>PAUL VAILLANT ET FILS SA</t>
  </si>
  <si>
    <t>VAILLANT ET FILS SA PAUL</t>
  </si>
  <si>
    <t>VAP ETS</t>
  </si>
  <si>
    <t>FIRMA ETS VAP</t>
  </si>
  <si>
    <t>VAP FIRMA ETS</t>
  </si>
  <si>
    <t>VALQUEST MED INC</t>
  </si>
  <si>
    <t>VALQUEST MEDICAL INC</t>
  </si>
  <si>
    <t>UTARD A SA</t>
  </si>
  <si>
    <t>A UTARD SA D ETS</t>
  </si>
  <si>
    <t>UTARD SA D ETS A</t>
  </si>
  <si>
    <t>VARIA KG WAERMEPUMPEN</t>
  </si>
  <si>
    <t>VARIA WAERMEPUMPEN GMBH &amp; CO K</t>
  </si>
  <si>
    <t>WAERMEPUMPEN VARIA KG</t>
  </si>
  <si>
    <t>VALETMATIC LTD</t>
  </si>
  <si>
    <t>VALETMATIC LIMITED</t>
  </si>
  <si>
    <t>VALLEY PLASTIC CO LTD</t>
  </si>
  <si>
    <t>VALLEY PLASTIC CO LIMITED</t>
  </si>
  <si>
    <t>VALUEPACE LTD</t>
  </si>
  <si>
    <t>VALUEPACE LIMITED</t>
  </si>
  <si>
    <t>VALBRENTA CHEMICALS SRL</t>
  </si>
  <si>
    <t>VALBRENTA CHEMICALS S R L</t>
  </si>
  <si>
    <t>VAILLANT KG</t>
  </si>
  <si>
    <t>VALMET PAPERIKONEET OY</t>
  </si>
  <si>
    <t>VANOVSEK WOLFGANG</t>
  </si>
  <si>
    <t>WOLFGANG VANOVSEK</t>
  </si>
  <si>
    <t>VALLE TEIRO SRL</t>
  </si>
  <si>
    <t>TEIRO SRL VALLE</t>
  </si>
  <si>
    <t>VALLE TEIRO S R L</t>
  </si>
  <si>
    <t>VANDENENDE BV</t>
  </si>
  <si>
    <t>VANDENENDE B V</t>
  </si>
  <si>
    <t>UTERMOEHLEN NV</t>
  </si>
  <si>
    <t>KONINKL UTERMOEHLEN N V</t>
  </si>
  <si>
    <t>KONINKL UTERMOHLEN N V</t>
  </si>
  <si>
    <t>KONINKL UTERUMEEREN NV</t>
  </si>
  <si>
    <t>USINGER OHG THEODOR</t>
  </si>
  <si>
    <t>THEODOR USINGER OHG</t>
  </si>
  <si>
    <t>THEODOR USINGER OHG METALL UND</t>
  </si>
  <si>
    <t>VAKUGO PTY LTD</t>
  </si>
  <si>
    <t>VAKUGO PTY LIMITED</t>
  </si>
  <si>
    <t>VALMET KARLSTAD AB</t>
  </si>
  <si>
    <t>VALFIVRE SPA</t>
  </si>
  <si>
    <t>VALFIVRE S P A</t>
  </si>
  <si>
    <t>VANICEK JIRI</t>
  </si>
  <si>
    <t>JIRI VANICEK</t>
  </si>
  <si>
    <t>VANICEK JIRI RNDR CSC</t>
  </si>
  <si>
    <t>VAGNEUX TRAVERS SA</t>
  </si>
  <si>
    <t>TRAVERS SA VAGNEUX</t>
  </si>
  <si>
    <t>UTILITY TRAILER MFG</t>
  </si>
  <si>
    <t>MANUFACTURING UTILITY TRAILER</t>
  </si>
  <si>
    <t>TRAILER MANUFACTURING UTILITY</t>
  </si>
  <si>
    <t>TRAILER MFG UTILITY</t>
  </si>
  <si>
    <t>UTILITY TRAILER MANUFACTURING</t>
  </si>
  <si>
    <t>VADROT MARTINE</t>
  </si>
  <si>
    <t>MARTINE VADROT</t>
  </si>
  <si>
    <t>VANOTTI GERARD</t>
  </si>
  <si>
    <t>GERARD VANOTTI</t>
  </si>
  <si>
    <t>VALENITE MODCO GMBH</t>
  </si>
  <si>
    <t>BARENITEEMODOKO GMBH</t>
  </si>
  <si>
    <t>MODCO GMBH VALENITE</t>
  </si>
  <si>
    <t>VAF INSTR BV</t>
  </si>
  <si>
    <t>V A F INSTR BV</t>
  </si>
  <si>
    <t>VAF INSTR B V</t>
  </si>
  <si>
    <t>VANDERHOVEN JEAN</t>
  </si>
  <si>
    <t>JEAN VANDERHOVEN</t>
  </si>
  <si>
    <t>VANAGO JOSEPH</t>
  </si>
  <si>
    <t>JOSEPH VANAGO</t>
  </si>
  <si>
    <t>VALGROUP PLC</t>
  </si>
  <si>
    <t>VALGROUP P L C</t>
  </si>
  <si>
    <t>VACHA JAROSLAV</t>
  </si>
  <si>
    <t>VACHA JAROSLAV RNDR</t>
  </si>
  <si>
    <t>VALKIESER HANS HELMUT</t>
  </si>
  <si>
    <t>HANS HELMUT VALKIESER</t>
  </si>
  <si>
    <t>HELMUT VALKIESER HANS</t>
  </si>
  <si>
    <t>USTAV PRO VYZKUM RUD</t>
  </si>
  <si>
    <t>PRAHA USTAV PRO VYZKUM RUD</t>
  </si>
  <si>
    <t>USTAV PRO VIZKUM RUD</t>
  </si>
  <si>
    <t>USTAV PRO VYZKUM RUD PRAHA</t>
  </si>
  <si>
    <t>USTAV PROVYZKUM RUD</t>
  </si>
  <si>
    <t>VIZKUM RUD USTAV PRO</t>
  </si>
  <si>
    <t>VYZKUM RUD PRAHA USTAV PRO</t>
  </si>
  <si>
    <t>VYZKUM RUD USTAV PRO</t>
  </si>
  <si>
    <t>UZINA ELECTROPREC SACELE</t>
  </si>
  <si>
    <t>ELECTROPREC SACELE UZINA</t>
  </si>
  <si>
    <t>SACELE UZINA ELECTROPREC</t>
  </si>
  <si>
    <t>UZINA ELECTROPREC SACELE BRASO</t>
  </si>
  <si>
    <t>VALMET LOGGING AB</t>
  </si>
  <si>
    <t>UXA IVO</t>
  </si>
  <si>
    <t>UXA IVO ING</t>
  </si>
  <si>
    <t>VALLOUREC OIL &amp; GAS</t>
  </si>
  <si>
    <t>BAROORETSUKU OIL &amp; GAS</t>
  </si>
  <si>
    <t>VANGUARD INT SEMICONDUCT CORP</t>
  </si>
  <si>
    <t>VANGUARD INTERNAT SEMICONDUCTO</t>
  </si>
  <si>
    <t>VANGUARD INTERNATIONAL SEMICON</t>
  </si>
  <si>
    <t>VANDERPOEL CORNELIUS E JR</t>
  </si>
  <si>
    <t>CORNELIUS E JR VANDERPOEL</t>
  </si>
  <si>
    <t>CORNELIUS E VANDERPOEL JR</t>
  </si>
  <si>
    <t>VANDERPOEL JR CORNELIUS E</t>
  </si>
  <si>
    <t>VARO SEMICONDUCTOR</t>
  </si>
  <si>
    <t>BARO SEMIKONDAKUTAA INC</t>
  </si>
  <si>
    <t>SEMICONDUCTOR INC VARO</t>
  </si>
  <si>
    <t>SEMICONDUCTOR VARO</t>
  </si>
  <si>
    <t>SEMIKONDAKUTAA INC BARO</t>
  </si>
  <si>
    <t>VARO SEMICONDUCTOR INC</t>
  </si>
  <si>
    <t>USTAV P VYZK VYUZHITI PALIV</t>
  </si>
  <si>
    <t>PALIV USTAV P VYZK VYUZHITI</t>
  </si>
  <si>
    <t>USTAV PRO VYZKUM A VYUZHITI PA</t>
  </si>
  <si>
    <t>USUTAFU PURO BUIZUKUMU A BUIUJ</t>
  </si>
  <si>
    <t>VYUZHITI PALIV USTAV P VYZK</t>
  </si>
  <si>
    <t>VYZK VYUZHITI PALIV USTAV P</t>
  </si>
  <si>
    <t>VALIO MEIJERIEN</t>
  </si>
  <si>
    <t>BARIO MAIIERIIN KESUKUSOSUUSUR</t>
  </si>
  <si>
    <t>MEIJERIEN VALIO</t>
  </si>
  <si>
    <t>VALIO MEIJERIEN KESKUSOSUULIIK</t>
  </si>
  <si>
    <t>VALIO MEIJERIEN KESKUSOSUUSLII</t>
  </si>
  <si>
    <t>VANO SA PROD</t>
  </si>
  <si>
    <t>PROD VANO SA</t>
  </si>
  <si>
    <t>PRODUCTIONS VANO SA</t>
  </si>
  <si>
    <t>VANO SA PRODUCTIONS</t>
  </si>
  <si>
    <t>VAILLANT J KG</t>
  </si>
  <si>
    <t>VAILLANT KG J</t>
  </si>
  <si>
    <t>VANDEPUTTE NV</t>
  </si>
  <si>
    <t>ETABLISSEMENTEN VANDEPUTTE</t>
  </si>
  <si>
    <t>VANDEPUTTE ETABLISSEMENTEN</t>
  </si>
  <si>
    <t>VANDEPUTTE ETS NV</t>
  </si>
  <si>
    <t>VANDEPUTTE N V ETS</t>
  </si>
  <si>
    <t>VANDEPUTTE NAAMLOZE VENNOOTSCH</t>
  </si>
  <si>
    <t>VANDEPUTTE NV ETS</t>
  </si>
  <si>
    <t>VALLOUREC IND</t>
  </si>
  <si>
    <t>ANONYME VALLOUREC IND SOCIETE</t>
  </si>
  <si>
    <t>SOCIETE ANONYME VALLOUREC IND</t>
  </si>
  <si>
    <t>VALLOUREC IND SOCIETE ANONYME</t>
  </si>
  <si>
    <t>VANAK JAN</t>
  </si>
  <si>
    <t>VANAK JAN MUDR</t>
  </si>
  <si>
    <t>VANGUARD ELECTRONICS</t>
  </si>
  <si>
    <t>ELECTRONICS CO VANGAURD</t>
  </si>
  <si>
    <t>ELECTRONICS VANGUARD</t>
  </si>
  <si>
    <t>VANGAURD ELECTRONICS CO</t>
  </si>
  <si>
    <t>VANGUARD ELECTRONICS COMPANY I</t>
  </si>
  <si>
    <t>VARICOLOR AG</t>
  </si>
  <si>
    <t>VARPAT PATENTVERWERTUNG</t>
  </si>
  <si>
    <t>FUARUPATO PATENTOFUERUBERUTSUN</t>
  </si>
  <si>
    <t>VARPAT PATENTVERWERTUNGS</t>
  </si>
  <si>
    <t>VARPAT PATENTVERWERTUNGS AG</t>
  </si>
  <si>
    <t>VALCOPLAST SARL</t>
  </si>
  <si>
    <t>VALCOPLAST S A R L</t>
  </si>
  <si>
    <t>VALMISOSARAKENNE INSTMSTO</t>
  </si>
  <si>
    <t>INSINOEOERITOIMISTO VALMISOSAR</t>
  </si>
  <si>
    <t>INSTMSTO VALMISOSARAKENNE</t>
  </si>
  <si>
    <t>VALEO SYSTEMES DE FERMETURES</t>
  </si>
  <si>
    <t>VALIDEC INC</t>
  </si>
  <si>
    <t>VALMET FIBERTECH AB</t>
  </si>
  <si>
    <t>VALMET FIBERTECH A B</t>
  </si>
  <si>
    <t>VALMET FIBERTECH AKTIEBOLAG</t>
  </si>
  <si>
    <t>USM FRANCE</t>
  </si>
  <si>
    <t>FRANCE USM</t>
  </si>
  <si>
    <t>VANCL ANTONIN</t>
  </si>
  <si>
    <t>ANTONIN VANCL</t>
  </si>
  <si>
    <t>VANCL ANTONIN ING</t>
  </si>
  <si>
    <t>VALUS JOSEF</t>
  </si>
  <si>
    <t>VALUS JOSEF ING CSC</t>
  </si>
  <si>
    <t>VAJDOVICH G</t>
  </si>
  <si>
    <t>VARIOLINE HANDELSGESELLSCHAFT</t>
  </si>
  <si>
    <t>BARIORINE HANDERUSU GMBH</t>
  </si>
  <si>
    <t>VALLES QUIMICA</t>
  </si>
  <si>
    <t>BARESU KIMIKA SA</t>
  </si>
  <si>
    <t>KIMIKA SA BARESU</t>
  </si>
  <si>
    <t>KIMIKA SA PARESU</t>
  </si>
  <si>
    <t>PARESU KIMIKA SA</t>
  </si>
  <si>
    <t>QUEMICA S A VALLES</t>
  </si>
  <si>
    <t>QUIMICA S A VALLES</t>
  </si>
  <si>
    <t>QUIMICA SA VALLES</t>
  </si>
  <si>
    <t>QUIMICA VALLES</t>
  </si>
  <si>
    <t>VALLES QUEMICA S A</t>
  </si>
  <si>
    <t>VALLES QUIMICA S A</t>
  </si>
  <si>
    <t>VALLES QUIMICA SA</t>
  </si>
  <si>
    <t>VALUE TELECOM LTD</t>
  </si>
  <si>
    <t>VALUE TELECOM LIMITED</t>
  </si>
  <si>
    <t>VAISMAN JAKOV</t>
  </si>
  <si>
    <t>JAKOV VAISMAN</t>
  </si>
  <si>
    <t>VAISMAN</t>
  </si>
  <si>
    <t>VAISMAN J</t>
  </si>
  <si>
    <t>VALLEN SAFETY SUPPLY CO</t>
  </si>
  <si>
    <t>VALLEN SAFETY SUPPLY COMPANY</t>
  </si>
  <si>
    <t>VAM NV</t>
  </si>
  <si>
    <t>VUILAFVOER MIJ VAM NV</t>
  </si>
  <si>
    <t>VAMATEX SPA</t>
  </si>
  <si>
    <t>BAMATETSUKUSU SPA</t>
  </si>
  <si>
    <t>SERIO VAMATEX S P A VILLA DI</t>
  </si>
  <si>
    <t>SERIO VAMATEX SPA VILLA DI</t>
  </si>
  <si>
    <t>VAMATEX S P A</t>
  </si>
  <si>
    <t>VAMATEX S P A VILLA DI SERIO</t>
  </si>
  <si>
    <t>VAMATEX SPA VILLA DI SERIO</t>
  </si>
  <si>
    <t>VILLA DI SERIO VAMATEX S P A</t>
  </si>
  <si>
    <t>VILLA DI SERIO VAMATEX SPA</t>
  </si>
  <si>
    <t>VALYI EMERY I</t>
  </si>
  <si>
    <t>BARII EMERII AI</t>
  </si>
  <si>
    <t>BUARII EMERII AI</t>
  </si>
  <si>
    <t>EMERI IMRE VALIJ</t>
  </si>
  <si>
    <t>EMERII AI BARII</t>
  </si>
  <si>
    <t>EMERII AI BUARII</t>
  </si>
  <si>
    <t>EMERII AI UARII</t>
  </si>
  <si>
    <t>EMERY I VALVI</t>
  </si>
  <si>
    <t>EMERY I VALYI</t>
  </si>
  <si>
    <t>EMERY IMRE VALYI</t>
  </si>
  <si>
    <t>EMERY VALYI</t>
  </si>
  <si>
    <t>EMERY VALYI I</t>
  </si>
  <si>
    <t>EMERY VALYI IMRE</t>
  </si>
  <si>
    <t>IMRE EMERY VALYI</t>
  </si>
  <si>
    <t>IMRE VALIJ EMERI</t>
  </si>
  <si>
    <t>IMRE VALYI EMERY</t>
  </si>
  <si>
    <t>UARII EMERII AI</t>
  </si>
  <si>
    <t>VALIJ EMERI IMRE</t>
  </si>
  <si>
    <t>VALVI EMERY I</t>
  </si>
  <si>
    <t>VALYI</t>
  </si>
  <si>
    <t>VALYI E</t>
  </si>
  <si>
    <t>VALYI E I</t>
  </si>
  <si>
    <t>VALYI EMERY</t>
  </si>
  <si>
    <t>VALYI EMERY IMRE</t>
  </si>
  <si>
    <t>VALYI I EMERY</t>
  </si>
  <si>
    <t>VALYI IMRE EMERY</t>
  </si>
  <si>
    <t>UTECO FLEXO &amp; CONV MACH SPA</t>
  </si>
  <si>
    <t>UTECO S P A FLEXO &amp; CONVERTING</t>
  </si>
  <si>
    <t>UTILA GERAETEBAU</t>
  </si>
  <si>
    <t>GERAETEBAU GMBH &amp; CO KG UTILA</t>
  </si>
  <si>
    <t>GERAETEBAU UTILA</t>
  </si>
  <si>
    <t>GERATEBAU GMBH &amp; CO KG UTILA</t>
  </si>
  <si>
    <t>UTILA GERAETEBAU GMBH &amp; CO KG</t>
  </si>
  <si>
    <t>UTILA GERATEBAU GMBH &amp; CO KG</t>
  </si>
  <si>
    <t>VALLE TEIRO SNC</t>
  </si>
  <si>
    <t>VALLE TEIRO S N C</t>
  </si>
  <si>
    <t>VAAL REEFS EXPL &amp; MINING</t>
  </si>
  <si>
    <t>BAALE RIIFUSU IKUSUPUROREESHIY</t>
  </si>
  <si>
    <t>EXPL &amp; MINING VAAL REEFS</t>
  </si>
  <si>
    <t>EXPLORATION MINING VAAL REEFS</t>
  </si>
  <si>
    <t>MINING VAAL REEFS EXPL &amp;</t>
  </si>
  <si>
    <t>MINING VAAL REEFS EXPLORATION</t>
  </si>
  <si>
    <t>REEFS EXPL &amp; MINING VAAL</t>
  </si>
  <si>
    <t>REEFS EXPLORATION MINING VAAL</t>
  </si>
  <si>
    <t>VAAL REEFS EXPLORATION &amp; MININ</t>
  </si>
  <si>
    <t>VAAL REEFS EXPLORATION AND MIN</t>
  </si>
  <si>
    <t>VAAL REEFS EXPLORATION MINING</t>
  </si>
  <si>
    <t>VAAL REEFS MINING AND EXPLORAT</t>
  </si>
  <si>
    <t>VAAL RIFS EKSPLOREJSHN END MAJ</t>
  </si>
  <si>
    <t>VALL REEFS EXPLORATION AND MIN</t>
  </si>
  <si>
    <t>VALDESPINO JOE M</t>
  </si>
  <si>
    <t>JOE M VALDESPINO</t>
  </si>
  <si>
    <t>VARIABLE CONTROL SYSTEMS INC</t>
  </si>
  <si>
    <t>CONTROL SYSTEMS INC VARIABLE</t>
  </si>
  <si>
    <t>SYSTEMS INC VARIABLE CONTROL</t>
  </si>
  <si>
    <t>VADROT DOMINIQUE</t>
  </si>
  <si>
    <t>DOMINIQUE VADROT</t>
  </si>
  <si>
    <t>VACUUM PROD KK</t>
  </si>
  <si>
    <t>VALKENBURG LUDOVICUS P M</t>
  </si>
  <si>
    <t>LUDOVICUS P M VALKENBURG</t>
  </si>
  <si>
    <t>VALKENBURG LUDOVICUS PETRUS MA</t>
  </si>
  <si>
    <t>VALEO GMBH KLIMASYSTEME</t>
  </si>
  <si>
    <t>VAR PAUL FRANK</t>
  </si>
  <si>
    <t>FRANK VAR PAUL</t>
  </si>
  <si>
    <t>PAUL FRANK VAR</t>
  </si>
  <si>
    <t>VALMET KMW AB</t>
  </si>
  <si>
    <t>USTAV MECH ODEVNEJ VYROB</t>
  </si>
  <si>
    <t>MECH ODEVNEJ VYROB USTAV</t>
  </si>
  <si>
    <t>ODEVNEJ VYROB USTAV MECH</t>
  </si>
  <si>
    <t>USTAV MECHANIZACIE ODEVNEJ VYR</t>
  </si>
  <si>
    <t>USTAV MEKH ODEVNEJ VYROBY G TR</t>
  </si>
  <si>
    <t>USTAV MEKH ODEVNEJ VYROBY INOP</t>
  </si>
  <si>
    <t>VYROB USTAV MECH ODEVNEJ</t>
  </si>
  <si>
    <t>USM CORP</t>
  </si>
  <si>
    <t>BEVERLY USM CORPORATION TE</t>
  </si>
  <si>
    <t>BOSTON U S M CORPORATION TE</t>
  </si>
  <si>
    <t>CORPORATION OF FLEMINGTON USM</t>
  </si>
  <si>
    <t>CORPORATION TE BEVERLY USM</t>
  </si>
  <si>
    <t>CORPORATION TE BOSTON U S M</t>
  </si>
  <si>
    <t>CORPORATION U S M</t>
  </si>
  <si>
    <t>CORPORATION USM</t>
  </si>
  <si>
    <t>FARMINGTON USM CORP TE</t>
  </si>
  <si>
    <t>FIRMA YUSM CORP</t>
  </si>
  <si>
    <t>FLEMINGTON USM CORPORATION OF</t>
  </si>
  <si>
    <t>U S M</t>
  </si>
  <si>
    <t>U S M CORP</t>
  </si>
  <si>
    <t>U S M CORPORATION</t>
  </si>
  <si>
    <t>U S M CORPORATION TE BOSTON</t>
  </si>
  <si>
    <t>UNION DE MAQUINARIA PARA CALZA</t>
  </si>
  <si>
    <t>USM</t>
  </si>
  <si>
    <t>USM CO</t>
  </si>
  <si>
    <t>USM CORP N D GES D STAATES NEW</t>
  </si>
  <si>
    <t>USM CORP ORA EMHART ENTERPRISE</t>
  </si>
  <si>
    <t>USM CORP SOC DELLO STATO DEL N</t>
  </si>
  <si>
    <t>USM CORP TE FARMINGTON</t>
  </si>
  <si>
    <t>USM CORPORATION</t>
  </si>
  <si>
    <t>USM CORPORATION OF FLEMINGTON</t>
  </si>
  <si>
    <t>USM CORPORATION TE BEVERLY</t>
  </si>
  <si>
    <t>YUSM CORP FIRMA</t>
  </si>
  <si>
    <t>YUU ESU EMU CORP</t>
  </si>
  <si>
    <t>VARIETY FOODS INC</t>
  </si>
  <si>
    <t>VACH VLADIMIR</t>
  </si>
  <si>
    <t>VACH VLADIMIR ING</t>
  </si>
  <si>
    <t>UVETEX GLARUS AG</t>
  </si>
  <si>
    <t>CLARUS A G UVETEX</t>
  </si>
  <si>
    <t>GLARUS A G UVETEX</t>
  </si>
  <si>
    <t>GLARUS AG UVETEX</t>
  </si>
  <si>
    <t>GURARUSU AG UFUETEKUSU</t>
  </si>
  <si>
    <t>UFUETEKUSU GURARUSU AG</t>
  </si>
  <si>
    <t>UVETEX CLARUS A G</t>
  </si>
  <si>
    <t>UVETEX GLARUS A G</t>
  </si>
  <si>
    <t>VALEO SICUREZZA ABITACOLO SPA</t>
  </si>
  <si>
    <t>VALEO SICUREZZA ABITACOLO S P</t>
  </si>
  <si>
    <t>VANEK JIRI</t>
  </si>
  <si>
    <t>JIRI VANEK</t>
  </si>
  <si>
    <t>VANEK JIRI PROM CHEM</t>
  </si>
  <si>
    <t>VANEK JIRI RNDR CSC</t>
  </si>
  <si>
    <t>VALCOM LTD</t>
  </si>
  <si>
    <t>VALCOM LIMITED</t>
  </si>
  <si>
    <t>VAPOR TECHNOLOGIES INC</t>
  </si>
  <si>
    <t>BEIPAA TECHNOL INC</t>
  </si>
  <si>
    <t>BEIPAA TEKUNOROJIIZU INC</t>
  </si>
  <si>
    <t>V TECH IND INC</t>
  </si>
  <si>
    <t>TECH IND INC V</t>
  </si>
  <si>
    <t>VAHTERUS OY</t>
  </si>
  <si>
    <t>VALDADIGE SPA</t>
  </si>
  <si>
    <t>VALDADIGE S P A</t>
  </si>
  <si>
    <t>UTIT SRL</t>
  </si>
  <si>
    <t>UTIT S R L</t>
  </si>
  <si>
    <t>USIFROID</t>
  </si>
  <si>
    <t>FROID SOC UTILISAT SCIENT IND</t>
  </si>
  <si>
    <t>SCIENT IND FROID SOC UTILISAT</t>
  </si>
  <si>
    <t>SOC D UTILISATION SCIENTIFIQUE</t>
  </si>
  <si>
    <t>SOC UTILISAT SCIENT IND FROID</t>
  </si>
  <si>
    <t>UTILISAT SCIENT IND FROID SOC</t>
  </si>
  <si>
    <t>UTILISATION SCIENT ET IND DU F</t>
  </si>
  <si>
    <t>USS KK</t>
  </si>
  <si>
    <t>USS CO LTD</t>
  </si>
  <si>
    <t>YUU ESU ESU KK</t>
  </si>
  <si>
    <t>VALTEK INC</t>
  </si>
  <si>
    <t>UTZ GEORG HOLDING AG</t>
  </si>
  <si>
    <t>GEORG UTZ HOLDING AG</t>
  </si>
  <si>
    <t>VALSELLA SPA</t>
  </si>
  <si>
    <t>VALSELLA S P A</t>
  </si>
  <si>
    <t>VALMET AUTOMATION OY</t>
  </si>
  <si>
    <t>VARISEAL CORP</t>
  </si>
  <si>
    <t>VALLS IND</t>
  </si>
  <si>
    <t>INDUSTRIAS VALLS</t>
  </si>
  <si>
    <t>VALLS INDUSTRIAS</t>
  </si>
  <si>
    <t>USM DO BRASIL SA IND</t>
  </si>
  <si>
    <t>BRASIL SA IND USM DO</t>
  </si>
  <si>
    <t>USM DO BRASIL SA IND E COMERCI</t>
  </si>
  <si>
    <t>VAINIONPAEAE PENTTI W</t>
  </si>
  <si>
    <t>PENTTI W VAINIONPAEAE</t>
  </si>
  <si>
    <t>PENTTI WILHELM VAINIONPAEAE</t>
  </si>
  <si>
    <t>PENTTI WILHELM VAINIONPEE</t>
  </si>
  <si>
    <t>VAINIONPAEAE P W</t>
  </si>
  <si>
    <t>VAINIONPAEAE PENTTI WILHELM</t>
  </si>
  <si>
    <t>VAINIONPEE PENTTI WILHELM</t>
  </si>
  <si>
    <t>WILHELM VAINIONPAEAE PENTTI</t>
  </si>
  <si>
    <t>WILHELM VAINIONPEE PENTTI</t>
  </si>
  <si>
    <t>VALERON CORP</t>
  </si>
  <si>
    <t>BARERON CORP ZA</t>
  </si>
  <si>
    <t>CORPC VALERON</t>
  </si>
  <si>
    <t>CORPORATION THE VALERON</t>
  </si>
  <si>
    <t>CORPORATION VALERON</t>
  </si>
  <si>
    <t>VALERON CO</t>
  </si>
  <si>
    <t>VALERON CORP SOC DELLO STATO D</t>
  </si>
  <si>
    <t>VALERON CORP SOCIETA DELLO STA</t>
  </si>
  <si>
    <t>VALERON CORP THE</t>
  </si>
  <si>
    <t>VALERON CORPC</t>
  </si>
  <si>
    <t>VALERON CORPORATION</t>
  </si>
  <si>
    <t>VALERON CORPORATION THE</t>
  </si>
  <si>
    <t>VALERON THE CORP</t>
  </si>
  <si>
    <t>VANTICO AG</t>
  </si>
  <si>
    <t>VANTICO A G</t>
  </si>
  <si>
    <t>VANTICO AG BASEL</t>
  </si>
  <si>
    <t>VARCO SHAFFER INC</t>
  </si>
  <si>
    <t>VACTORIC CONTROL EQUIP</t>
  </si>
  <si>
    <t>CONTROL EQUIP VACTORIC</t>
  </si>
  <si>
    <t>CONTROL EQUIPMENT LTD VACTRIC</t>
  </si>
  <si>
    <t>EQUIP VACTORIC CONTROL</t>
  </si>
  <si>
    <t>EQUIPMENT LTD VACTRIC CONTROL</t>
  </si>
  <si>
    <t>VACTORIC CONTROL EQUIPMENT LTD</t>
  </si>
  <si>
    <t>VACTRIC CONTROL EQUIPMENT LTD</t>
  </si>
  <si>
    <t>VAPOR HEATING CORP</t>
  </si>
  <si>
    <t>VALLBONA JOSE</t>
  </si>
  <si>
    <t>JOSE VALLBONA</t>
  </si>
  <si>
    <t>VANCE CHRISTOPHER J</t>
  </si>
  <si>
    <t>CHRISTOPHER J VANCE</t>
  </si>
  <si>
    <t>VAL PROTECT SA</t>
  </si>
  <si>
    <t>VAL PROTECT S A</t>
  </si>
  <si>
    <t>UTSUNOMIYA SEISAKUSHO CO LTD</t>
  </si>
  <si>
    <t>UTSUNOMIYA SEISAKUSHO KK</t>
  </si>
  <si>
    <t>VALIGERIA RONCATO SPA</t>
  </si>
  <si>
    <t>BARIJIERIA RONKATO SPA</t>
  </si>
  <si>
    <t>VALIGERIA RONCATO S P A</t>
  </si>
  <si>
    <t>VARGO WILLIAM R</t>
  </si>
  <si>
    <t>BAAGO UIRIAMU RICHIYAADO</t>
  </si>
  <si>
    <t>RICHIYAADO BAAGO UIRIAMU</t>
  </si>
  <si>
    <t>UIRIAMU RICHIYAADO BAAGO</t>
  </si>
  <si>
    <t>WILLIAM R VARGO</t>
  </si>
  <si>
    <t>UST UMWELT SYSTEMTECHNIK GMBH</t>
  </si>
  <si>
    <t>VAEISAENEN EERO</t>
  </si>
  <si>
    <t>EERO VAEISAENEN</t>
  </si>
  <si>
    <t>VALLA SPA</t>
  </si>
  <si>
    <t>VALLA S P A</t>
  </si>
  <si>
    <t>V MARK AUTOMATION LTD</t>
  </si>
  <si>
    <t>AUTOMATION LTD V MARK</t>
  </si>
  <si>
    <t>MARK AUTOMATION LTD V</t>
  </si>
  <si>
    <t>VALINGE ALUMINIUM AB</t>
  </si>
  <si>
    <t>VAELINGE ALUMINIUM AB</t>
  </si>
  <si>
    <t>VALINGE ALUMINIUM A B</t>
  </si>
  <si>
    <t>USINOR SACILOR</t>
  </si>
  <si>
    <t>JUZINOR SASILOR</t>
  </si>
  <si>
    <t>USINOR SACILOR S A</t>
  </si>
  <si>
    <t>USINOR SACILOR SA</t>
  </si>
  <si>
    <t>USINOR SACILOR SOCIETE ANONYME</t>
  </si>
  <si>
    <t>YUZINOR SASILOR S A</t>
  </si>
  <si>
    <t>VAIC VALVE AG</t>
  </si>
  <si>
    <t>VAIC VALVE A G</t>
  </si>
  <si>
    <t>VAREIDE DAG</t>
  </si>
  <si>
    <t>BUAAREIDE DAAGU</t>
  </si>
  <si>
    <t>DAAGU BUAAREIDE</t>
  </si>
  <si>
    <t>DAG VAREIDE</t>
  </si>
  <si>
    <t>DAG VAREIDE EN ODD EGIL SOLHEI</t>
  </si>
  <si>
    <t>VALEO WIPER SYSTEMS LTD</t>
  </si>
  <si>
    <t>VALEO WIPER SYSTEMS LIMITED</t>
  </si>
  <si>
    <t>VAHL JOACHIM</t>
  </si>
  <si>
    <t>FUAARU YOAHIMU</t>
  </si>
  <si>
    <t>JOACHIM VAHL</t>
  </si>
  <si>
    <t>YOAHIMU FUAARU</t>
  </si>
  <si>
    <t>VAR SPE SPA</t>
  </si>
  <si>
    <t>VAR SPE S P A</t>
  </si>
  <si>
    <t>VADETEC CORP</t>
  </si>
  <si>
    <t>BADETETSUKU CORP</t>
  </si>
  <si>
    <t>COPR VADETEC</t>
  </si>
  <si>
    <t>VADETAC CORP</t>
  </si>
  <si>
    <t>VADETEC COPR</t>
  </si>
  <si>
    <t>VAGABOND FILMS ETS</t>
  </si>
  <si>
    <t>ESTABLISHMENT VAGABOND FILMS</t>
  </si>
  <si>
    <t>FILMS ESTABLISHMENT VAGABOND</t>
  </si>
  <si>
    <t>FILMS ETS VAGABOND</t>
  </si>
  <si>
    <t>VAGABOND FILMS ESTABLISHMENT</t>
  </si>
  <si>
    <t>VACHETTE SA</t>
  </si>
  <si>
    <t>VACHETTE</t>
  </si>
  <si>
    <t>VALLALLY CECIL OSBERNE</t>
  </si>
  <si>
    <t>CECIL OSBERNE VALLALLY</t>
  </si>
  <si>
    <t>OSBERNE VALLALLY CECIL</t>
  </si>
  <si>
    <t>VACUUM GENERAL INC</t>
  </si>
  <si>
    <t>VAGGERYDS MEK VERK</t>
  </si>
  <si>
    <t>VAGGERYDS MEKANISKA VERKSTAD A</t>
  </si>
  <si>
    <t>VERK VAGGERYDS MEK</t>
  </si>
  <si>
    <t>UTITA SPA</t>
  </si>
  <si>
    <t>FONDERIE UTITA SPA OFFICINE E</t>
  </si>
  <si>
    <t>OFFICINE E FONDERIE UTITA SPA</t>
  </si>
  <si>
    <t>U T I T A S P A OFFICINE E FON</t>
  </si>
  <si>
    <t>UTITA S P A</t>
  </si>
  <si>
    <t>UTITA S P A OFFICINE E FONDERI</t>
  </si>
  <si>
    <t>UTITA SPA OFFICINE E FONDERIE</t>
  </si>
  <si>
    <t>UTITA SPA OFFICINE FONDERIE ES</t>
  </si>
  <si>
    <t>UTUTA SPA OFFICINE FONDERIE ES</t>
  </si>
  <si>
    <t>VADUZ MONTAGE TECH ANSTALT</t>
  </si>
  <si>
    <t>ANSTALT VADUZ MONTAGE TECH</t>
  </si>
  <si>
    <t>MONTAGE TECH ANSTALT VADUZ</t>
  </si>
  <si>
    <t>TECH ANSTALT VADUZ MONTAGE</t>
  </si>
  <si>
    <t>VAL REX</t>
  </si>
  <si>
    <t>ANONYME VAL REX SOCIETE</t>
  </si>
  <si>
    <t>SOCIETE ANONYME VAL REX</t>
  </si>
  <si>
    <t>VAL REX S A</t>
  </si>
  <si>
    <t>VAL REX SA</t>
  </si>
  <si>
    <t>VAL REX SOCIETE ANONYME</t>
  </si>
  <si>
    <t>VANDAL PROOF MFG INC</t>
  </si>
  <si>
    <t>VALENTI GIAN LORENZO</t>
  </si>
  <si>
    <t>GIAN LORENZO VALENTI</t>
  </si>
  <si>
    <t>VANQUISH INC</t>
  </si>
  <si>
    <t>VACANTI JOSEPH P</t>
  </si>
  <si>
    <t>JOSEPH P VACANTI</t>
  </si>
  <si>
    <t>VALIO BIOTUOTTEET OY</t>
  </si>
  <si>
    <t>UTILITY PRODUCTS PTY LTD</t>
  </si>
  <si>
    <t>PRODUCTS PTY LTD UTILITY</t>
  </si>
  <si>
    <t>UTILITY PRODUCTS PROPRIETARY L</t>
  </si>
  <si>
    <t>V KARDIOLOG NAUCHNY TS AK</t>
  </si>
  <si>
    <t>AKAD V KARDIOLOGICHE NAUCH TS</t>
  </si>
  <si>
    <t>KARDIOLOG NAUCHNY TS AK V</t>
  </si>
  <si>
    <t>KARDIOLOGICHE NAUCH TS AKAD V</t>
  </si>
  <si>
    <t>NAUCH TS AKAD V KARDIOLOGICHE</t>
  </si>
  <si>
    <t>NAUCHNY TS AK V KARDIOLOG</t>
  </si>
  <si>
    <t>V KARDIOLOGICHE NAUCH TS AKAD</t>
  </si>
  <si>
    <t>VAASSEN ALUMINIUM</t>
  </si>
  <si>
    <t>ALUMINIUM IND BV VAASSEN</t>
  </si>
  <si>
    <t>ALUMINIUM IND VAASSEN B V</t>
  </si>
  <si>
    <t>ALUMINIUM IND VAASSEN BV</t>
  </si>
  <si>
    <t>ALUMINIUM INDUSTRIE VAASSEN B</t>
  </si>
  <si>
    <t>ALUMINIUM INDUSTRIE VAASSEN BV</t>
  </si>
  <si>
    <t>ALUMINIUM VAASSEN</t>
  </si>
  <si>
    <t>ARUMINIUMU IND FUAASEN BV</t>
  </si>
  <si>
    <t>FUAASEN BV ARUMINIUMU IND</t>
  </si>
  <si>
    <t>INDUSTRIE VAASSEN B ALUMINIUM</t>
  </si>
  <si>
    <t>VAASSEN ALUMINIUM IND BV</t>
  </si>
  <si>
    <t>VAASSEN B ALUMINIUM INDUSTRIE</t>
  </si>
  <si>
    <t>VAASSEN B V ALUMINIUM IND</t>
  </si>
  <si>
    <t>VAASSEN BV ALUMINIUM IND</t>
  </si>
  <si>
    <t>UWATECH GMBH</t>
  </si>
  <si>
    <t>UWATECH UMWELT UND WASSERTECHN</t>
  </si>
  <si>
    <t>UTSUNOMIYA TOOL BITS</t>
  </si>
  <si>
    <t>BITS UTSUNOMIYA TOOL</t>
  </si>
  <si>
    <t>KOGU SEISAKUSHO KK UTSUNOMIYA</t>
  </si>
  <si>
    <t>SEISAKUSHO KK UTSUNOMIYA KOGU</t>
  </si>
  <si>
    <t>TOOL BITS UTSUNOMIYA</t>
  </si>
  <si>
    <t>UTSUNOMIYA KOGU SEISAKUSHO KK</t>
  </si>
  <si>
    <t>UTZINGER VERFAHRENSTECH</t>
  </si>
  <si>
    <t>VERFAHRENSTECH UTZINGER</t>
  </si>
  <si>
    <t>VERFAHRENSTECHNISCHES BUERO VA</t>
  </si>
  <si>
    <t>VANHALEY LTD</t>
  </si>
  <si>
    <t>VANHALEY LIMITED</t>
  </si>
  <si>
    <t>UTC SERVICE AG</t>
  </si>
  <si>
    <t>UTC SERVICE A G</t>
  </si>
  <si>
    <t>VALLI &amp; VALLI SRL</t>
  </si>
  <si>
    <t>VALLI &amp; VALLI S R L</t>
  </si>
  <si>
    <t>VALLI E VALLI SRL</t>
  </si>
  <si>
    <t>VALLES BORGE FEDERICO</t>
  </si>
  <si>
    <t>BORGE FEDERICO VALLES</t>
  </si>
  <si>
    <t>FEDERICO VALLES BORGE</t>
  </si>
  <si>
    <t>VALEO TERMICO SA</t>
  </si>
  <si>
    <t>VALEO TERMICO S A</t>
  </si>
  <si>
    <t>VACUUM CHRONOMETER CORP</t>
  </si>
  <si>
    <t>VALKAMA P J</t>
  </si>
  <si>
    <t>JUHANI VALKAMA PAAVO</t>
  </si>
  <si>
    <t>PAAVO J VALKAMA</t>
  </si>
  <si>
    <t>PAAVO JUHANI VALKAMA</t>
  </si>
  <si>
    <t>PAAVO JUHANI VALKAMA TE LEPP E</t>
  </si>
  <si>
    <t>VALKAMA PAAVO J</t>
  </si>
  <si>
    <t>VALKAMA PAAVO JUHANI</t>
  </si>
  <si>
    <t>USNR FOREST IND INC</t>
  </si>
  <si>
    <t>FOREST IND INC USNR</t>
  </si>
  <si>
    <t>FOREST INDUSTRIES INC USNR</t>
  </si>
  <si>
    <t>INDUSTRIES INC USNR FOREST</t>
  </si>
  <si>
    <t>USNR FOREST INDUSTRIES INC</t>
  </si>
  <si>
    <t>VALDESPINO JOSEPH M</t>
  </si>
  <si>
    <t>JIYOSEFU MAADESU BUARUDESUPIIU</t>
  </si>
  <si>
    <t>JOSEPH M VALDESPINO</t>
  </si>
  <si>
    <t>JOSEPH VALDESPINO</t>
  </si>
  <si>
    <t>VALDESPINO JOSEPH</t>
  </si>
  <si>
    <t>UTILX CORP</t>
  </si>
  <si>
    <t>VAAL POTTERIES PTY LTD</t>
  </si>
  <si>
    <t>VAAL POTTERIES PTY LIMITED</t>
  </si>
  <si>
    <t>VARCAS SNC</t>
  </si>
  <si>
    <t>VARCAS S N C</t>
  </si>
  <si>
    <t>VALERO FRIAS EMILIO</t>
  </si>
  <si>
    <t>EMILIO VALERO FRIAS</t>
  </si>
  <si>
    <t>FRIAS EMILIO VALERO</t>
  </si>
  <si>
    <t>VAIHINGER GMBH &amp; CO KG</t>
  </si>
  <si>
    <t>VAIHINGER GMBH &amp; CO KG F</t>
  </si>
  <si>
    <t>VAIHINGER GMBH MASCHINEN UND A</t>
  </si>
  <si>
    <t>VAIHINGER GMBH U CO KG F</t>
  </si>
  <si>
    <t>VALEO CLIMATE CONTROL LTD</t>
  </si>
  <si>
    <t>VALEO CLIMATE CONTROL LIMITED</t>
  </si>
  <si>
    <t>VALIGIANI MARC</t>
  </si>
  <si>
    <t>MARC VALIGIANI</t>
  </si>
  <si>
    <t>VALVIN ETS</t>
  </si>
  <si>
    <t>ETABS VALVIN</t>
  </si>
  <si>
    <t>VALVIN ETABS</t>
  </si>
  <si>
    <t>VANDENBROEK INT BV</t>
  </si>
  <si>
    <t>INTERNATIONAL B V VANDENBROEK</t>
  </si>
  <si>
    <t>VANDENBROCK INTERNATIONAL B V</t>
  </si>
  <si>
    <t>VANDENBROEK INTERNATIONAL B V</t>
  </si>
  <si>
    <t>VALPI BREVETS</t>
  </si>
  <si>
    <t>BREV VALPI SOCIETE CIVILE SOCI</t>
  </si>
  <si>
    <t>BREVETS VALPI SOC D</t>
  </si>
  <si>
    <t>VALENCIANA CEMENTO</t>
  </si>
  <si>
    <t>CEMENTO VALENCIANA</t>
  </si>
  <si>
    <t>CIA VALENCIANA DE CEMENTOS POR</t>
  </si>
  <si>
    <t>COMPANIA VALENCIANA CEMENTOS P</t>
  </si>
  <si>
    <t>COMPANIA VALENCIANA DE CEMENTO</t>
  </si>
  <si>
    <t>COMPANIA VALENCIANA LE CEMENTO</t>
  </si>
  <si>
    <t>VALSECCHI CARLO</t>
  </si>
  <si>
    <t>CARLO VALSECCHI</t>
  </si>
  <si>
    <t>VAREN TECHNOLOGY</t>
  </si>
  <si>
    <t>BAAREN TEKUNOROJII</t>
  </si>
  <si>
    <t>TECHNOLOGY VAREN</t>
  </si>
  <si>
    <t>TEKUNOROJII BAAREN</t>
  </si>
  <si>
    <t>VAREN TECHNOLOGY A PARTNERSHIP</t>
  </si>
  <si>
    <t>VALVAR SRL</t>
  </si>
  <si>
    <t>VALVAR S R L</t>
  </si>
  <si>
    <t>VALEO ENGINE COOLING AB</t>
  </si>
  <si>
    <t>VALEO ENGINE COOLING AKTIEBOLA</t>
  </si>
  <si>
    <t>VAPOR CANADA LTD</t>
  </si>
  <si>
    <t>CANADA LIMITED VAPOR</t>
  </si>
  <si>
    <t>CANADA LTD VAPOR</t>
  </si>
  <si>
    <t>CANADA VAPOR</t>
  </si>
  <si>
    <t>VAPOR CANADA</t>
  </si>
  <si>
    <t>VAPOR CANADA LIMITED</t>
  </si>
  <si>
    <t>VARGA ALEXANDER</t>
  </si>
  <si>
    <t>VARGA ALEXANDER ING CSC</t>
  </si>
  <si>
    <t>VAC AERO INT</t>
  </si>
  <si>
    <t>AERO INT VAC</t>
  </si>
  <si>
    <t>AERO INTERNATIONAL INC VAC</t>
  </si>
  <si>
    <t>INTERNATIONAL INC VAC AERO</t>
  </si>
  <si>
    <t>VAC AERO INTERNATIONAL INC</t>
  </si>
  <si>
    <t>VAE GMBH</t>
  </si>
  <si>
    <t>VALIRA COM SA</t>
  </si>
  <si>
    <t>COMERCIAL VALIRA S A</t>
  </si>
  <si>
    <t>VALIRA S A COMERCIAL</t>
  </si>
  <si>
    <t>VACUTEC HOLDINGS</t>
  </si>
  <si>
    <t>HOLDINGS PTY LTD VACUTEK</t>
  </si>
  <si>
    <t>HOLDINGS VACUTEC</t>
  </si>
  <si>
    <t>VACUTEK HOLDINGS PTY LTD</t>
  </si>
  <si>
    <t>VARTA LTD</t>
  </si>
  <si>
    <t>BARUTA LTD</t>
  </si>
  <si>
    <t>VARTA LIMITED</t>
  </si>
  <si>
    <t>VANDERHOOF JOHN R</t>
  </si>
  <si>
    <t>JOHN R VANDERHOOF</t>
  </si>
  <si>
    <t>VALTONEN REIJO</t>
  </si>
  <si>
    <t>REIJO VALTONEN</t>
  </si>
  <si>
    <t>VADASZ JOZSEF</t>
  </si>
  <si>
    <t>VADASZ JOZSEF DR</t>
  </si>
  <si>
    <t>VANDERS PAUL</t>
  </si>
  <si>
    <t>PAUL VANDERS</t>
  </si>
  <si>
    <t>VALIC JOSIP</t>
  </si>
  <si>
    <t>JOSIP VALIC</t>
  </si>
  <si>
    <t>VALOR NEWHOME LTD</t>
  </si>
  <si>
    <t>NEWHOME LIMITED VALOR</t>
  </si>
  <si>
    <t>NEWHOME LTD VALOR</t>
  </si>
  <si>
    <t>VALOR NEWHOME LIMITED</t>
  </si>
  <si>
    <t>VAGIPS BV</t>
  </si>
  <si>
    <t>VAGIPS B V</t>
  </si>
  <si>
    <t>VALDEMARSSON LARS</t>
  </si>
  <si>
    <t>LARS VALDEMARSSON</t>
  </si>
  <si>
    <t>VALENTA VLADIMIR</t>
  </si>
  <si>
    <t>VALENTA VLADIMIR ING CSC</t>
  </si>
  <si>
    <t>VLADIMIR ING CSC VALENTA</t>
  </si>
  <si>
    <t>VLADIMIR VALENTA</t>
  </si>
  <si>
    <t>VAESTBERGA MEK VERK</t>
  </si>
  <si>
    <t>MEKANISKA VERKSTAD VAESTBERGA</t>
  </si>
  <si>
    <t>VAESTBERGA MEKANISKA VERKSTAD</t>
  </si>
  <si>
    <t>VERK VAESTBERGA MEK</t>
  </si>
  <si>
    <t>VERKSTAD VAESTBERGA MEKANISKA</t>
  </si>
  <si>
    <t>UTRIAINEN ESKO</t>
  </si>
  <si>
    <t>ESKO UTRIAINEN</t>
  </si>
  <si>
    <t>VANEK ZDENKO</t>
  </si>
  <si>
    <t>ZDENKO VANEK</t>
  </si>
  <si>
    <t>USTINOV EVGENIJ A</t>
  </si>
  <si>
    <t>EVGENIJ A USTINOV</t>
  </si>
  <si>
    <t>UTESCHENY ENDOS GMBH</t>
  </si>
  <si>
    <t>VALHAUS TRUST REG</t>
  </si>
  <si>
    <t>BARUHAUSU TORASUTO REGU</t>
  </si>
  <si>
    <t>REGU BARUHAUSU TORASUTO</t>
  </si>
  <si>
    <t>TORASUTO REGU BARUHAUSU</t>
  </si>
  <si>
    <t>TRUST REG VALHAUS</t>
  </si>
  <si>
    <t>VARIX HB</t>
  </si>
  <si>
    <t>HB VARIX</t>
  </si>
  <si>
    <t>VALLEY RECREATION PROD INC</t>
  </si>
  <si>
    <t>BAREI REKURIEESHIYON PROD INC</t>
  </si>
  <si>
    <t>VALEO COMMUTATION</t>
  </si>
  <si>
    <t>VAKALOV ALEKSANDR A</t>
  </si>
  <si>
    <t>ALEKSANDR A VAKALOV</t>
  </si>
  <si>
    <t>VARIANTSYSTEMET INT AS</t>
  </si>
  <si>
    <t>UWE VERKEN AB</t>
  </si>
  <si>
    <t>VERKEN AB UWE</t>
  </si>
  <si>
    <t>VAJDA TIBOR TIMOTHY</t>
  </si>
  <si>
    <t>BAADA TAIBAA CHIMOSHII</t>
  </si>
  <si>
    <t>CHIMOSHII BAADA TAIBAA</t>
  </si>
  <si>
    <t>TAIBAA CHIMOSHII BAADA</t>
  </si>
  <si>
    <t>TIBOR TIMOTHY VAJDA</t>
  </si>
  <si>
    <t>TIMOTHY VAJDA TIBOR</t>
  </si>
  <si>
    <t>VARGOVCIK LADISLAV</t>
  </si>
  <si>
    <t>VARGOVCIK LADISLAV ING</t>
  </si>
  <si>
    <t>VANGEN KNUT</t>
  </si>
  <si>
    <t>KNUT VANGEN</t>
  </si>
  <si>
    <t>VAMET PAPER MACHINERY INC</t>
  </si>
  <si>
    <t>VALDUCCI ROBERT</t>
  </si>
  <si>
    <t>ROBERT VALDUCCI</t>
  </si>
  <si>
    <t>VALVE METALLIC CO LTD</t>
  </si>
  <si>
    <t>METALLIC CO LTD VALVE</t>
  </si>
  <si>
    <t>VALSHONOK EFIM S</t>
  </si>
  <si>
    <t>EFIM S VALSHONOK</t>
  </si>
  <si>
    <t>VALORGA PROCESS SA</t>
  </si>
  <si>
    <t>VALORGA PROCESS</t>
  </si>
  <si>
    <t>VALORGA PROCESS S A</t>
  </si>
  <si>
    <t>VALLERGA JOSE A</t>
  </si>
  <si>
    <t>JOSE AGUSTIN VALLERGA</t>
  </si>
  <si>
    <t>VALBREV SARL</t>
  </si>
  <si>
    <t>SARL VALBREV</t>
  </si>
  <si>
    <t>VALBREV S A R L</t>
  </si>
  <si>
    <t>VALBREV SOCIETE A RESPONDABILI</t>
  </si>
  <si>
    <t>VALLES RODOREDA ENRIQUE</t>
  </si>
  <si>
    <t>ENRIQUE VALLES RODOREDA</t>
  </si>
  <si>
    <t>RODOREDA ENRIQUE VALLES</t>
  </si>
  <si>
    <t>VALORISATION AGROBIOLOG SOC</t>
  </si>
  <si>
    <t>AGROBIOLOG SOC VALORISATION</t>
  </si>
  <si>
    <t>VALORISATION AGROBIOLOGIQUE SO</t>
  </si>
  <si>
    <t>VADINA STEFAN</t>
  </si>
  <si>
    <t>VADINA STEFAN ING</t>
  </si>
  <si>
    <t>UYEMURA C &amp; CO LTD</t>
  </si>
  <si>
    <t>UYEMURA &amp; CO LTD C</t>
  </si>
  <si>
    <t>UYEMURA C KOGYO KK</t>
  </si>
  <si>
    <t>UYEMURA KOGYO K K</t>
  </si>
  <si>
    <t>UYEMURA KOGYO KK</t>
  </si>
  <si>
    <t>VALMASONI GUIDO</t>
  </si>
  <si>
    <t>GUIDO VALMASONI</t>
  </si>
  <si>
    <t>VALVOLINE OIL &amp; CHEM</t>
  </si>
  <si>
    <t>CHEM VALVOLINE OIL &amp;</t>
  </si>
  <si>
    <t>CHEMICAL LTD VALVOLINE OIL &amp;</t>
  </si>
  <si>
    <t>CHEMICALS LTD VALVOLINE OIL &amp;</t>
  </si>
  <si>
    <t>VALVOLINE OIL &amp; CHEMICAL LTD</t>
  </si>
  <si>
    <t>VALVOLINE OIL &amp; CHEMICALS LTD</t>
  </si>
  <si>
    <t>VALVOLINE OIL AND CHEMICALS LT</t>
  </si>
  <si>
    <t>VALMET PAPER MACHINERY INC</t>
  </si>
  <si>
    <t>BARUMETSUTO P PA MASHIINARI IN</t>
  </si>
  <si>
    <t>BARUMETSUTO PAPER MACH INC</t>
  </si>
  <si>
    <t>BARUMETSUTO PAPER MASHIINARI I</t>
  </si>
  <si>
    <t>BARUMETSUTO PEEPA MASHIINARI I</t>
  </si>
  <si>
    <t>BARUMETSUTO PEEPAA MASHIINARII</t>
  </si>
  <si>
    <t>MACHINERY INC VALMET PAPER</t>
  </si>
  <si>
    <t>PAPER MACHINERY INC VALMET</t>
  </si>
  <si>
    <t>VALMET P PA MASHIINARI INC</t>
  </si>
  <si>
    <t>VALMET PAPER MACH INC</t>
  </si>
  <si>
    <t>VALMET PAPER MACHINERY</t>
  </si>
  <si>
    <t>VALMET PAPER MACHINERY LNC</t>
  </si>
  <si>
    <t>VALMET PEJPER MASHINERI INK</t>
  </si>
  <si>
    <t>USW PCN INC</t>
  </si>
  <si>
    <t>VALMET KARHULA INC</t>
  </si>
  <si>
    <t>VAINERMAN EFIM S</t>
  </si>
  <si>
    <t>EFIM S VAINERMAN</t>
  </si>
  <si>
    <t>EFIM SEMENOVICH VAINERMAN</t>
  </si>
  <si>
    <t>SEMENOVICH VAINERMAN EFIM</t>
  </si>
  <si>
    <t>VAINERMAN EFIM SEMENOVICH</t>
  </si>
  <si>
    <t>VARITRAC AG</t>
  </si>
  <si>
    <t>BARITORAAKU AG</t>
  </si>
  <si>
    <t>FIRMA VARITRAK AG</t>
  </si>
  <si>
    <t>VARITRAC A G</t>
  </si>
  <si>
    <t>VARITRAC A G IN GR ENDUNG TE Z</t>
  </si>
  <si>
    <t>VARITRAC A G TE ZUG</t>
  </si>
  <si>
    <t>VARITRAK AG FIRMA</t>
  </si>
  <si>
    <t>USTINOV VLADIMIR V</t>
  </si>
  <si>
    <t>VLADIMIR V USTINOV</t>
  </si>
  <si>
    <t>VARICAR BV</t>
  </si>
  <si>
    <t>VARICAR B V</t>
  </si>
  <si>
    <t>VACOM SRL</t>
  </si>
  <si>
    <t>VACOM S R L</t>
  </si>
  <si>
    <t>VAMUS BV</t>
  </si>
  <si>
    <t>VAMUS B V</t>
  </si>
  <si>
    <t>VALEX INT</t>
  </si>
  <si>
    <t>VALEX INTERNATIONAL S P A</t>
  </si>
  <si>
    <t>VALEX INTERNATIONAL SPA</t>
  </si>
  <si>
    <t>VALEO DEUTSCHLAND GMBH &amp; CO</t>
  </si>
  <si>
    <t>VALEO DEUTSCHLAND GMBH &amp; CO SI</t>
  </si>
  <si>
    <t>UTSUE VALVE CO LTD</t>
  </si>
  <si>
    <t>UTSUE BARUBU KK</t>
  </si>
  <si>
    <t>VALVE CO LTD UTSUE</t>
  </si>
  <si>
    <t>UTA INDUSTRIE</t>
  </si>
  <si>
    <t>INDUSTRIE UTA</t>
  </si>
  <si>
    <t>UTA IND</t>
  </si>
  <si>
    <t>YUTA IND</t>
  </si>
  <si>
    <t>VAPOCURIE INT PTY LTD</t>
  </si>
  <si>
    <t>VAPOCURIE INTERNATIONAL PTY LT</t>
  </si>
  <si>
    <t>VADUZ SELBSTFINANZIERUNG</t>
  </si>
  <si>
    <t>SELBSTFINANZIERANSTALT VADUZ</t>
  </si>
  <si>
    <t>SELBSTFINANZIERUNG VADUZ</t>
  </si>
  <si>
    <t>SELBSTFINANZIERUNGSANSTALT VAD</t>
  </si>
  <si>
    <t>VADUZ SELBSTFINANZIERANSTALT</t>
  </si>
  <si>
    <t>VADUZ SELBSTFINANZIERUNGSANSTA</t>
  </si>
  <si>
    <t>UTENA CO LTD</t>
  </si>
  <si>
    <t>UTENA KK</t>
  </si>
  <si>
    <t>VANDEWIELE FOND ATEL</t>
  </si>
  <si>
    <t>ATEL VANDEWIELE FOND</t>
  </si>
  <si>
    <t>FOND ATEL VANDEWIELE</t>
  </si>
  <si>
    <t>FOND ET ATELIERS MICHEL VANDEW</t>
  </si>
  <si>
    <t>VANDEWIELE FONDERIES ATEL MICH</t>
  </si>
  <si>
    <t>VALERIANO MANIFATTURA</t>
  </si>
  <si>
    <t>MANIFATTURA S VALERIANO S P A</t>
  </si>
  <si>
    <t>VALSAMIDIS MICHAEL</t>
  </si>
  <si>
    <t>MICHAEL VALSAMIDIS</t>
  </si>
  <si>
    <t>VAHLE PAUL GMBH &amp; CO KG</t>
  </si>
  <si>
    <t>PAUL GMBH &amp; CO KG VAHLE</t>
  </si>
  <si>
    <t>VALISUM IND LTD</t>
  </si>
  <si>
    <t>VALISUM IND LIMITED</t>
  </si>
  <si>
    <t>VANGUARD KK</t>
  </si>
  <si>
    <t>BANGAADO KK</t>
  </si>
  <si>
    <t>UTEC UNION TECH ELF CHAUFFE SA</t>
  </si>
  <si>
    <t>UNION TECH ELF GENERALE DE CHA</t>
  </si>
  <si>
    <t>VALENITE INC</t>
  </si>
  <si>
    <t>BARENAITO INC</t>
  </si>
  <si>
    <t>VANELLI SANDRO</t>
  </si>
  <si>
    <t>SANDRO VANELLI</t>
  </si>
  <si>
    <t>VALPROSID SARL</t>
  </si>
  <si>
    <t>VALPROSID S A R L</t>
  </si>
  <si>
    <t>USINOR THYSSEN STAHL AG</t>
  </si>
  <si>
    <t>USINOR &amp; THYSSEN STAHL A G</t>
  </si>
  <si>
    <t>USINOR THYSSEN STAHL A G</t>
  </si>
  <si>
    <t>VANATOME</t>
  </si>
  <si>
    <t>BANATOOMU</t>
  </si>
  <si>
    <t>USUI K &amp; CO LTD</t>
  </si>
  <si>
    <t>USUI KOSAN KK</t>
  </si>
  <si>
    <t>VAROSEPITESI TUDOMANYOS</t>
  </si>
  <si>
    <t>TUDOMANYOS VAROSEPITESI</t>
  </si>
  <si>
    <t>VAROSEPITESI TUDOMANYOS ES TER</t>
  </si>
  <si>
    <t>VAROSEPITESI TUDOMANYOS TERVEZ</t>
  </si>
  <si>
    <t>VALENT USA CORP</t>
  </si>
  <si>
    <t>VALENT U S A CORP</t>
  </si>
  <si>
    <t>VALCALDA FLORENT</t>
  </si>
  <si>
    <t>FLORENT VALCALDA</t>
  </si>
  <si>
    <t>VALENTA VITEZSLAV</t>
  </si>
  <si>
    <t>VALENTA VITEZSLAV RNDR</t>
  </si>
  <si>
    <t>VALTEC</t>
  </si>
  <si>
    <t>BERUTETSUKU</t>
  </si>
  <si>
    <t>VAPO OY</t>
  </si>
  <si>
    <t>VALMONT INDUSTRIES</t>
  </si>
  <si>
    <t>BAAMONTO IND INC</t>
  </si>
  <si>
    <t>INDASTRIZ VALLMONT</t>
  </si>
  <si>
    <t>INDASTRIZ VALMONT</t>
  </si>
  <si>
    <t>INDUSTRIES INC VALMONT</t>
  </si>
  <si>
    <t>INDUSTRIES VALMONT</t>
  </si>
  <si>
    <t>VALLMONT INDASTRIZ</t>
  </si>
  <si>
    <t>VALLYUNT INDASTRIZ INK FIRMA</t>
  </si>
  <si>
    <t>VALMONT IND</t>
  </si>
  <si>
    <t>VALMONT IND EE UU</t>
  </si>
  <si>
    <t>VALMONT IND INC</t>
  </si>
  <si>
    <t>VALMONT IND INC SOC DELLO STAT</t>
  </si>
  <si>
    <t>VALMONT INDASTRIZ</t>
  </si>
  <si>
    <t>VALMONT INDUSTRIES INC</t>
  </si>
  <si>
    <t>VAPOR CAR HEATING CO INC</t>
  </si>
  <si>
    <t>VAPOR CAR HEATING COMPANY INC</t>
  </si>
  <si>
    <t>VALENCE TECHNOLOGY INC</t>
  </si>
  <si>
    <t>VALCUCINE SPA</t>
  </si>
  <si>
    <t>VALCUCINE S P A</t>
  </si>
  <si>
    <t>UUDEN TEKNOLOGIAN KESKUS</t>
  </si>
  <si>
    <t>UTK UUDEN TEKNOLOGIAN KESKUS O</t>
  </si>
  <si>
    <t>VAMOS ATTILA</t>
  </si>
  <si>
    <t>ATTILA VAMOS</t>
  </si>
  <si>
    <t>VACLAVIK KAREL</t>
  </si>
  <si>
    <t>VACLAVIK KAREL ML</t>
  </si>
  <si>
    <t>VARIABLE KINETIC DRIVES LTD</t>
  </si>
  <si>
    <t>BARIABURU KAINETEIKU DORAIBUZU</t>
  </si>
  <si>
    <t>DRIVES LTD VARIABLE KINETIC</t>
  </si>
  <si>
    <t>DRIVES VARIABLE KINETIC</t>
  </si>
  <si>
    <t>KINETIC DRIVES LTD VARIABLE</t>
  </si>
  <si>
    <t>KINETIC DRIVES VARIABLE</t>
  </si>
  <si>
    <t>VARIABLE KINETIC DRIVES</t>
  </si>
  <si>
    <t>VARIABLE KINETIC DRIVES LIMITE</t>
  </si>
  <si>
    <t>UTI CORP</t>
  </si>
  <si>
    <t>TEII AI YUU</t>
  </si>
  <si>
    <t>YUU TEII AI</t>
  </si>
  <si>
    <t>VALOTILA OY</t>
  </si>
  <si>
    <t>VALCK WILLY DE DR</t>
  </si>
  <si>
    <t>VALCK DR WILLY DE</t>
  </si>
  <si>
    <t>WILLY DE DR VALCK</t>
  </si>
  <si>
    <t>WILLY DE VALCK DR</t>
  </si>
  <si>
    <t>VALEO SECURITY SYSTEMS LTD</t>
  </si>
  <si>
    <t>VALEO SECURITY SYSTEMS LIMITED</t>
  </si>
  <si>
    <t>VAGNER JOSEF</t>
  </si>
  <si>
    <t>VAGNER JOSEF ING</t>
  </si>
  <si>
    <t>UZIEL VICTOR</t>
  </si>
  <si>
    <t>VICTOR UZIEL</t>
  </si>
  <si>
    <t>VACONTEC</t>
  </si>
  <si>
    <t>VACUUM PUMP SPA</t>
  </si>
  <si>
    <t>VACUUM PUMP S P A</t>
  </si>
  <si>
    <t>VARTA MICROBATTERY GMBH</t>
  </si>
  <si>
    <t>VAAKA NYHOLM T MI</t>
  </si>
  <si>
    <t>BAAKANIYUUHORUMU TOI MINIMI</t>
  </si>
  <si>
    <t>MINIMI BAAKANIYUUHORUMU TOI</t>
  </si>
  <si>
    <t>TOI MINIMI BAAKANIYUUHORUMU</t>
  </si>
  <si>
    <t>USM ESPANA SA</t>
  </si>
  <si>
    <t>ESPANA S A USM</t>
  </si>
  <si>
    <t>ESPANA SA USM</t>
  </si>
  <si>
    <t>USM ESPANA S A</t>
  </si>
  <si>
    <t>USM ESPANA S L</t>
  </si>
  <si>
    <t>VARILAB AB</t>
  </si>
  <si>
    <t>VALA MIROSLAV</t>
  </si>
  <si>
    <t>VALA MIROSLAV ING</t>
  </si>
  <si>
    <t>VALLORBS JEWEL CO</t>
  </si>
  <si>
    <t>JEWEL CO VALLORBS</t>
  </si>
  <si>
    <t>VALO V L</t>
  </si>
  <si>
    <t>LENNART VALO VEIKKO</t>
  </si>
  <si>
    <t>VALO VEIKKO LENNART</t>
  </si>
  <si>
    <t>VEIKKO LENNART VALO</t>
  </si>
  <si>
    <t>UVA AB</t>
  </si>
  <si>
    <t>UVA A B</t>
  </si>
  <si>
    <t>V ST A</t>
  </si>
  <si>
    <t>VANDERVELL LTD</t>
  </si>
  <si>
    <t>VANDERVELL LIMITED</t>
  </si>
  <si>
    <t>VARIABLE SPEECH CONTROL</t>
  </si>
  <si>
    <t>CONTROL CO VARIABLE SPEECH</t>
  </si>
  <si>
    <t>CONTROL VARIABLE SPEECH</t>
  </si>
  <si>
    <t>SPEECH CONTROL CO VARIABLE</t>
  </si>
  <si>
    <t>SPEECH CONTROL VARIABLE</t>
  </si>
  <si>
    <t>VARIABLE SPEECH CONTROL CO</t>
  </si>
  <si>
    <t>VARIABLE SPEECH CONTROL COMPAN</t>
  </si>
  <si>
    <t>VANDOREN ETS</t>
  </si>
  <si>
    <t>ANONYME ETS VANDOREN SOCIETE</t>
  </si>
  <si>
    <t>BANDOORAN ETS</t>
  </si>
  <si>
    <t>BUANDOORAN ETABURISUMAN</t>
  </si>
  <si>
    <t>ETABURISUMAN BUANDOORAN</t>
  </si>
  <si>
    <t>ETABURISUMAN UANDOORAN</t>
  </si>
  <si>
    <t>SOCIETE ANONYME ETS VANDOREN</t>
  </si>
  <si>
    <t>UANDOORAN ETABURISUMAN</t>
  </si>
  <si>
    <t>VANDOREN SOCIETE ANONYME ETS</t>
  </si>
  <si>
    <t>VALVAR SPA</t>
  </si>
  <si>
    <t>VALVAR S P A</t>
  </si>
  <si>
    <t>VALISOVA IRENA</t>
  </si>
  <si>
    <t>VALISOVA IRENA RNDR</t>
  </si>
  <si>
    <t>VALMET TRAKTORI OY</t>
  </si>
  <si>
    <t>VANADIUM CORP OF AMERICA</t>
  </si>
  <si>
    <t>UTZ AG GEORG</t>
  </si>
  <si>
    <t>BUERUKU GEORUGU YUUTSU YUUJIN</t>
  </si>
  <si>
    <t>GEORG AG UTZ</t>
  </si>
  <si>
    <t>GEORG UTTS KG UTSIN VERK</t>
  </si>
  <si>
    <t>GEORG UTZ</t>
  </si>
  <si>
    <t>GEORG UTZ A G</t>
  </si>
  <si>
    <t>GEORG UTZ AG</t>
  </si>
  <si>
    <t>GEORG UTZ GMBH &amp; CO UZIN WERK</t>
  </si>
  <si>
    <t>GEORG UTZ KG TE ULM UZIN WERK</t>
  </si>
  <si>
    <t>GEORG UTZ KG UZIN WERK</t>
  </si>
  <si>
    <t>GEORG UTZ UZIN WERK</t>
  </si>
  <si>
    <t>GEORUGU YUUTSU YUUJIN BUERUKU</t>
  </si>
  <si>
    <t>UTSIN VERK GEORG UTTS KG</t>
  </si>
  <si>
    <t>UTTS KG UTSIN VERK GEORG</t>
  </si>
  <si>
    <t>UTZ AG</t>
  </si>
  <si>
    <t>UTZ G</t>
  </si>
  <si>
    <t>UTZ G AG</t>
  </si>
  <si>
    <t>UTZ GEORG AG</t>
  </si>
  <si>
    <t>UZIN WERK GEORG UTZ</t>
  </si>
  <si>
    <t>UZIN WERK GEORG UTZ GMBH &amp; CO</t>
  </si>
  <si>
    <t>UZIN WERK GEORG UTZ KG</t>
  </si>
  <si>
    <t>UZIN WERK GEORG UTZ KG TE ULM</t>
  </si>
  <si>
    <t>UZIN WERK UTZ G KG</t>
  </si>
  <si>
    <t>VERK GEORG UTTS KG UTSIN</t>
  </si>
  <si>
    <t>WERK GEORG UTZ GMBH &amp; CO UZIN</t>
  </si>
  <si>
    <t>WERK GEORG UTZ KG TE ULM UZIN</t>
  </si>
  <si>
    <t>WERK GEORG UTZ KG UZIN</t>
  </si>
  <si>
    <t>WERK GEORG UTZ UZIN</t>
  </si>
  <si>
    <t>WERK UTZ G KG UZIN</t>
  </si>
  <si>
    <t>YUUJIN BUERUKU GEORUGU YUUTSU</t>
  </si>
  <si>
    <t>YUUTSU YUUJIN BUERUKU GEORUGU</t>
  </si>
  <si>
    <t>VALENTIN FRANCOIS SOC</t>
  </si>
  <si>
    <t>FRANCOIS VALENTIN SOCIETE</t>
  </si>
  <si>
    <t>USM BENELUX BV</t>
  </si>
  <si>
    <t>BENELUX BV USM</t>
  </si>
  <si>
    <t>VAN TEK INC</t>
  </si>
  <si>
    <t>TEK INC VAN</t>
  </si>
  <si>
    <t>TEKU INC VAN</t>
  </si>
  <si>
    <t>VAN TEKU INC</t>
  </si>
  <si>
    <t>UTILUX PTY LTD</t>
  </si>
  <si>
    <t>UTILUX LTD</t>
  </si>
  <si>
    <t>UTILUX PTY LIMITED</t>
  </si>
  <si>
    <t>YUUTEIRATSUKUSU PTY LTD</t>
  </si>
  <si>
    <t>USUI FUMIO</t>
  </si>
  <si>
    <t>FUMIO USUI</t>
  </si>
  <si>
    <t>VANDEKERCKHOVE CONSTR</t>
  </si>
  <si>
    <t>CONST VANDEKERCKHOVE</t>
  </si>
  <si>
    <t>CONSTR VANDEKERCKHOVE</t>
  </si>
  <si>
    <t>CONSTRUCTIE WERKHUIZEN VANDEKE</t>
  </si>
  <si>
    <t>CONSTRUCTIEWERKHUIZEN VANDEKER</t>
  </si>
  <si>
    <t>VANDEKERCKHOVE CONST</t>
  </si>
  <si>
    <t>VANDEKERCKHOVE CONSTRUCTIEWERK</t>
  </si>
  <si>
    <t>VANDEKERCKHOVE NV CONSTWERKHUI</t>
  </si>
  <si>
    <t>VANDENBRAND &amp; CIE ETS</t>
  </si>
  <si>
    <t>VANDENBRAND ET CIE ETS</t>
  </si>
  <si>
    <t>VACHKOV VASIL N</t>
  </si>
  <si>
    <t>VASIL N VACHKOV</t>
  </si>
  <si>
    <t>VALPRO AUSTRALIA PTY LTD</t>
  </si>
  <si>
    <t>USUI KOKUSAI SANGYO KK</t>
  </si>
  <si>
    <t>KABASHIKI USUI KOKUSAI SANGYO</t>
  </si>
  <si>
    <t>KABUSHIKI USUI KOKUSAI SANGYO</t>
  </si>
  <si>
    <t>KIKUSAI SANGYO KK USUI</t>
  </si>
  <si>
    <t>KOKASAI SANGYO KK USUI</t>
  </si>
  <si>
    <t>KOKUSAI SANGIYOU KK USUI</t>
  </si>
  <si>
    <t>KOKUSAI SANGYO K K USUI</t>
  </si>
  <si>
    <t>KOKUSAI SANGYO KABASHIKI USUI</t>
  </si>
  <si>
    <t>KOKUSAI SANGYO KABUSHIKI USUI</t>
  </si>
  <si>
    <t>KOKUSAI SANGYO KH USUI</t>
  </si>
  <si>
    <t>KOKUSAI SANGYO KK USUI</t>
  </si>
  <si>
    <t>KOKUSAI SONGYO KK USUI</t>
  </si>
  <si>
    <t>SANGIYOU KK USUI KOKUSAI</t>
  </si>
  <si>
    <t>SANGYO K K USUI KOKUSAI</t>
  </si>
  <si>
    <t>SANGYO KABASHIKI USUI KOKUSAI</t>
  </si>
  <si>
    <t>SANGYO KABUSHIKI USUI KOKUSAI</t>
  </si>
  <si>
    <t>SANGYO KH USUI KOKUSAI</t>
  </si>
  <si>
    <t>SANGYO KK USUI KIKUSAI</t>
  </si>
  <si>
    <t>SANGYO KK USUI KOKASAI</t>
  </si>
  <si>
    <t>SANGYO KK USUI KOKUSAI</t>
  </si>
  <si>
    <t>SONGYO KK USUI KOKUSAI</t>
  </si>
  <si>
    <t>USUI KIKUSAI SANGYO KK</t>
  </si>
  <si>
    <t>USUI KOKASAI SANGYO KK</t>
  </si>
  <si>
    <t>USUI KOKUSAI IND CO LTD</t>
  </si>
  <si>
    <t>USUI KOKUSAI IND K K</t>
  </si>
  <si>
    <t>USUI KOKUSAI SANGIYOU KK</t>
  </si>
  <si>
    <t>USUI KOKUSAI SANGO KAISHA LIMI</t>
  </si>
  <si>
    <t>USUI KOKUSAI SANGYO CO LTD</t>
  </si>
  <si>
    <t>USUI KOKUSAI SANGYO K K</t>
  </si>
  <si>
    <t>USUI KOKUSAI SANGYO KABASHIKI</t>
  </si>
  <si>
    <t>USUI KOKUSAI SANGYO KABUSHIKI</t>
  </si>
  <si>
    <t>USUI KOKUSAI SANGYO KAISHA LIM</t>
  </si>
  <si>
    <t>USUI KOKUSAI SANGYO KAISHA LTD</t>
  </si>
  <si>
    <t>USUI KOKUSAI SANGYO KH</t>
  </si>
  <si>
    <t>USUI KOKUSAI SANKYO K K</t>
  </si>
  <si>
    <t>USUI KOKUSAI SONGYO KK</t>
  </si>
  <si>
    <t>VACHYAN RASHID S</t>
  </si>
  <si>
    <t>RASHID S VACHYAN</t>
  </si>
  <si>
    <t>VALIENTE MARCHORI JOSE I</t>
  </si>
  <si>
    <t>JOSE I VALIENTE MARCHORI</t>
  </si>
  <si>
    <t>MARCHORI JOSE I VALIENTE</t>
  </si>
  <si>
    <t>UTILITY COMPOSITES INC</t>
  </si>
  <si>
    <t>VAHBRAULK KARL HEINZ</t>
  </si>
  <si>
    <t>KARL HEINZ VAHBRAULK</t>
  </si>
  <si>
    <t>VALEO AUTO ELECTRIC GMBH</t>
  </si>
  <si>
    <t>VALEO AUTO ELECTRIC WISCHER UN</t>
  </si>
  <si>
    <t>VALLEY TOOLS LTD LEE</t>
  </si>
  <si>
    <t>LEE VALLEY TOOLS LTD</t>
  </si>
  <si>
    <t>TOOLS LTD LEE VALLEY</t>
  </si>
  <si>
    <t>VALBERRA SRL</t>
  </si>
  <si>
    <t>VALBERRA S R L</t>
  </si>
  <si>
    <t>VAEDERSTAD VERKEN AB</t>
  </si>
  <si>
    <t>VAEDERSTADVERKEN AB</t>
  </si>
  <si>
    <t>VALOIS SAS</t>
  </si>
  <si>
    <t>VALOIS S A S</t>
  </si>
  <si>
    <t>VALLKO SRL</t>
  </si>
  <si>
    <t>VALLKO S R L</t>
  </si>
  <si>
    <t>VALTION TEKNILLINEN</t>
  </si>
  <si>
    <t>BARUCHION TEKUNIRINEN TOTSUKIM</t>
  </si>
  <si>
    <t>BARUCHION TEKUNIRINEN TOUTSUKI</t>
  </si>
  <si>
    <t>BARUTEION TEKUNIRINEN TSUTOKIM</t>
  </si>
  <si>
    <t>FUARUTEION TEKUNIRINEN TOUTOKI</t>
  </si>
  <si>
    <t>TEKNILLINEN VALTION</t>
  </si>
  <si>
    <t>VALTION TEKN TUTKIMUSKESKUS</t>
  </si>
  <si>
    <t>VALTION TEKNILINEN TUTKIMUSKES</t>
  </si>
  <si>
    <t>VALTION TEKNILLINEN TUTKIMUSKE</t>
  </si>
  <si>
    <t>VALTION TEKNILLINEN TUTKIMUSLA</t>
  </si>
  <si>
    <t>VANGUARD RES ASS</t>
  </si>
  <si>
    <t>VANGUARD RESEARCH ASSOCIATES I</t>
  </si>
  <si>
    <t>VARHANIK JIRI</t>
  </si>
  <si>
    <t>VARHANIK JIRI ING</t>
  </si>
  <si>
    <t>UTOKU EXPRESS</t>
  </si>
  <si>
    <t>EXPRESS UTOKU</t>
  </si>
  <si>
    <t>UNYU KK UTOKU</t>
  </si>
  <si>
    <t>UTOKU UNYU KK</t>
  </si>
  <si>
    <t>VALCASA SRL</t>
  </si>
  <si>
    <t>VALCASA S R L</t>
  </si>
  <si>
    <t>VALVE CONCEPTS INT</t>
  </si>
  <si>
    <t>CONCEPTS INT VALVE</t>
  </si>
  <si>
    <t>VALVE CONCEPTS INTERNATIONAL I</t>
  </si>
  <si>
    <t>VALEHI SA</t>
  </si>
  <si>
    <t>VALEHI S A</t>
  </si>
  <si>
    <t>VALEO</t>
  </si>
  <si>
    <t>ANONYME VALEO SOCIETE</t>
  </si>
  <si>
    <t>BAREO</t>
  </si>
  <si>
    <t>BAREO SA</t>
  </si>
  <si>
    <t>DENOMINADA VALEO FRANCESA</t>
  </si>
  <si>
    <t>DENOMINADA VALEO SA FRANCESA</t>
  </si>
  <si>
    <t>FERODO &amp; VALEO SA FRANC</t>
  </si>
  <si>
    <t>FERODO ORA VALEO SA FRANC</t>
  </si>
  <si>
    <t>FERODO SA                    *</t>
  </si>
  <si>
    <t>FIRMA VALEO</t>
  </si>
  <si>
    <t>FRANCESA DENOMINADA VALEO</t>
  </si>
  <si>
    <t>FRANCESA DENOMINADA VALEO SA</t>
  </si>
  <si>
    <t>PAREO</t>
  </si>
  <si>
    <t>SOCIETE ANONYME VALEO</t>
  </si>
  <si>
    <t>V A L E O</t>
  </si>
  <si>
    <t>VALEO ANTERIORMENTE SOCIETE A0</t>
  </si>
  <si>
    <t>VALEO CORP</t>
  </si>
  <si>
    <t>VALEO FIRMA</t>
  </si>
  <si>
    <t>VALEO FRANCESA DENOMINADA</t>
  </si>
  <si>
    <t>VALEO PARIS</t>
  </si>
  <si>
    <t>VALEO S A</t>
  </si>
  <si>
    <t>VALEO SA</t>
  </si>
  <si>
    <t>VALEO SA FRANCESA DENOMINADA</t>
  </si>
  <si>
    <t>VALEO SOCIEDAD ANONIMA FRANCES</t>
  </si>
  <si>
    <t>VALEO SOCIETE ANONYME</t>
  </si>
  <si>
    <t>VALEO SOCIETE ANONYME FRANCAIS</t>
  </si>
  <si>
    <t>VAC COM INC</t>
  </si>
  <si>
    <t>VARLEY ALAN</t>
  </si>
  <si>
    <t>ALAN VARLEY</t>
  </si>
  <si>
    <t>VALOTA G SPA</t>
  </si>
  <si>
    <t>G VALOTA S P A</t>
  </si>
  <si>
    <t>VALOTA SPA G</t>
  </si>
  <si>
    <t>VAMO OFF MECC</t>
  </si>
  <si>
    <t>VAMO SRL OFFICINA MECCANICA</t>
  </si>
  <si>
    <t>VARDEV PETKO B</t>
  </si>
  <si>
    <t>PETKO B VARDEV</t>
  </si>
  <si>
    <t>UTILISATION RATION GAZ</t>
  </si>
  <si>
    <t>RATION GAZ UTILISATION</t>
  </si>
  <si>
    <t>RATIONNELLE GAZ UTILISATION</t>
  </si>
  <si>
    <t>UTILISATION RATIONNELLE DES GA</t>
  </si>
  <si>
    <t>UTILISATION RATIONNELLE GAZ</t>
  </si>
  <si>
    <t>VACU LIFT MASCHBAU</t>
  </si>
  <si>
    <t>BAKUURIFUTO MASHINENBAU GMBH</t>
  </si>
  <si>
    <t>LIFT MASCHBAU VACU</t>
  </si>
  <si>
    <t>LIFT MASCHINENBAU GMBH VACU</t>
  </si>
  <si>
    <t>LIFT MASCHINENBAU VACU</t>
  </si>
  <si>
    <t>MASCHBAU VACU LIFT</t>
  </si>
  <si>
    <t>MASCHINENBAU GMBH VACU LIFT</t>
  </si>
  <si>
    <t>MASCHINENBAU VACU LIFT</t>
  </si>
  <si>
    <t>MASHINENBAU GMBH BAKUURIFUTO</t>
  </si>
  <si>
    <t>VACU LIFT MASCHINENBAU</t>
  </si>
  <si>
    <t>VACU LIFT MASCHINENBAU GES MBH</t>
  </si>
  <si>
    <t>VACU LIFT MASCHINENBAU GESELLS</t>
  </si>
  <si>
    <t>VACU LIFT MASCHINENBAU GMBH</t>
  </si>
  <si>
    <t>VACU LIFT MASCHINENBAUGESELLSC</t>
  </si>
  <si>
    <t>VAKU LIFT MASHINENBAUGEZELSHAF</t>
  </si>
  <si>
    <t>VALKEAKOSKI EXTEC OY LTD</t>
  </si>
  <si>
    <t>BARUKEAKOSUKI EKUZETETSUKU OY</t>
  </si>
  <si>
    <t>VALKEAKOSKI X TEC OY LTD</t>
  </si>
  <si>
    <t>VAMA VERTRIEB</t>
  </si>
  <si>
    <t>ANLAGEN UND VAMA VERTRIEB VON</t>
  </si>
  <si>
    <t>VAMA VERTRIEB ANLAGEN MASCH GM</t>
  </si>
  <si>
    <t>VAMA VERTRIEB ANLAGEN MASCHINE</t>
  </si>
  <si>
    <t>VAMA VERTRIEB VON ANLAGEN &amp; MA</t>
  </si>
  <si>
    <t>VAMA VERTRIEB VON ANLAGEN UND</t>
  </si>
  <si>
    <t>VERTRIEB VAMA</t>
  </si>
  <si>
    <t>VERTRIEB VON ANLAGEN UND VAMA</t>
  </si>
  <si>
    <t>VANN INC GEO</t>
  </si>
  <si>
    <t>GEO VANN INC</t>
  </si>
  <si>
    <t>VANN IND INC</t>
  </si>
  <si>
    <t>INDUSTRIES INC VANN</t>
  </si>
  <si>
    <t>VANN INDUSTRIES INC</t>
  </si>
  <si>
    <t>VALCOM MECHANICAL LTD</t>
  </si>
  <si>
    <t>VALCOM MECHANICAL LIMITED</t>
  </si>
  <si>
    <t>UZHINOV BORIS I</t>
  </si>
  <si>
    <t>BORIS I UZHINOV</t>
  </si>
  <si>
    <t>BORIS IVANOVIC UZINOV</t>
  </si>
  <si>
    <t>BORIS IVANOVICH UZHINOV</t>
  </si>
  <si>
    <t>IVANOVIC UZINOV BORIS</t>
  </si>
  <si>
    <t>IVANOVICH UZHINOV BORIS</t>
  </si>
  <si>
    <t>UZHINOV BORIS IVANOVICH</t>
  </si>
  <si>
    <t>UZINOV BORIS IVANOVIC</t>
  </si>
  <si>
    <t>VARIOTHERM HEIZSYSTEME GMBH</t>
  </si>
  <si>
    <t>VARIOTHERM HEIZSYSTEME GES M B</t>
  </si>
  <si>
    <t>VAMMALAN KONEPAJA OY</t>
  </si>
  <si>
    <t>KONEPAJA OY VAMMALAN</t>
  </si>
  <si>
    <t>VALLEY PRINTING CO</t>
  </si>
  <si>
    <t>PRINTING CO VALLEY</t>
  </si>
  <si>
    <t>VALLEY PRINTING COMPANY LIMITE</t>
  </si>
  <si>
    <t>VANZETTI SYSTEMS INC</t>
  </si>
  <si>
    <t>SYSTEMS INC VANZETTI</t>
  </si>
  <si>
    <t>VANDAELE GEB PMBA</t>
  </si>
  <si>
    <t>GEBROEDERS P M B A VANDAELE</t>
  </si>
  <si>
    <t>PMBA VANDAELE GEB</t>
  </si>
  <si>
    <t>VANDAELE GEBROEDERS P M B A</t>
  </si>
  <si>
    <t>VANDAELE GEBROEDERS PERSONENVE</t>
  </si>
  <si>
    <t>VALOIS VALVES AEROSOLS</t>
  </si>
  <si>
    <t>AEROSOLS VALOIS VALVES</t>
  </si>
  <si>
    <t>VALVES AEROSOLS VALOIS</t>
  </si>
  <si>
    <t>UWG LTD</t>
  </si>
  <si>
    <t>UWG LIMITED</t>
  </si>
  <si>
    <t>VALOUSEK RUDOLF</t>
  </si>
  <si>
    <t>VALOUSEK RUDOLF ING</t>
  </si>
  <si>
    <t>UT BATTELLE LLC</t>
  </si>
  <si>
    <t>UT BATTELLE L L C</t>
  </si>
  <si>
    <t>VANESSA AB</t>
  </si>
  <si>
    <t>VANDEKERCKHOVE NV</t>
  </si>
  <si>
    <t>VANDEKERCKHOVE N V</t>
  </si>
  <si>
    <t>VANDELLI DINO &amp; C ASCO</t>
  </si>
  <si>
    <t>ASCO DI VANDELLI DINO &amp; C S N</t>
  </si>
  <si>
    <t>ASCO DI VANDELLI DINO &amp; FATTO</t>
  </si>
  <si>
    <t>ASCO VANDELLI DINO &amp; C</t>
  </si>
  <si>
    <t>DINO &amp; C ASCO VANDELLI</t>
  </si>
  <si>
    <t>DINO &amp; C S N ASCO DI VANDELLI</t>
  </si>
  <si>
    <t>DINO &amp; FATTO ASCO DI VANDELLI</t>
  </si>
  <si>
    <t>FATTO ASCO DI VANDELLI DINO &amp;</t>
  </si>
  <si>
    <t>VANDELLI DINO &amp; C S N ASCO DI</t>
  </si>
  <si>
    <t>VANDELLI DINO &amp; FATTO ASCO DI</t>
  </si>
  <si>
    <t>VALLESANA METALURGICA</t>
  </si>
  <si>
    <t>LA METALURGICA VALLESANA</t>
  </si>
  <si>
    <t>METALURGICA VALLESANA</t>
  </si>
  <si>
    <t>METALURGICA VALLESANA LA</t>
  </si>
  <si>
    <t>VALLESANA LA METALURGICA</t>
  </si>
  <si>
    <t>VALEO ELECTRONIQUE</t>
  </si>
  <si>
    <t>BAREO EREKUTORONIKU</t>
  </si>
  <si>
    <t>VALEO ELECTRON</t>
  </si>
  <si>
    <t>VANICEK VIKTOR GMBH</t>
  </si>
  <si>
    <t>VANICEK GMBH DR VIKTOR</t>
  </si>
  <si>
    <t>VIKTOR GMBH VANICEK</t>
  </si>
  <si>
    <t>VIKTOR VANICEK GES M B H DR</t>
  </si>
  <si>
    <t>VIKTOR VANICEK GMBH DR</t>
  </si>
  <si>
    <t>VANTINE ALLAN D LE</t>
  </si>
  <si>
    <t>ALLAN D LE VANTINE</t>
  </si>
  <si>
    <t>LE VANTINE ALLAN D</t>
  </si>
  <si>
    <t>VALIANT DIMITRI</t>
  </si>
  <si>
    <t>DIMITRI VALIANT</t>
  </si>
  <si>
    <t>VANEECKE SOLARONICS</t>
  </si>
  <si>
    <t>SOLARONICS VANEECKE</t>
  </si>
  <si>
    <t>VARIANTSYSTEMET AS</t>
  </si>
  <si>
    <t>INTERNATIONAL VARIANTSYSTEMET</t>
  </si>
  <si>
    <t>SYSTEMET A S VARIANT</t>
  </si>
  <si>
    <t>SYSTEMET AS VARIANT</t>
  </si>
  <si>
    <t>VARIANT SYSTEMET A S</t>
  </si>
  <si>
    <t>VARIANT SYSTEMET AS</t>
  </si>
  <si>
    <t>VARIANTSYSTEMET A S</t>
  </si>
  <si>
    <t>VARIANTSYSTEMET ANS</t>
  </si>
  <si>
    <t>VARIANTSYSTEMET INTERNATIONAL</t>
  </si>
  <si>
    <t>VALCHIESE METALLURG</t>
  </si>
  <si>
    <t>METALLURG VALCHIESE S R L</t>
  </si>
  <si>
    <t>VALIDEX SARL</t>
  </si>
  <si>
    <t>VALIDEX SOCIETE A RESPONSABILI</t>
  </si>
  <si>
    <t>USUI KUNIHARU</t>
  </si>
  <si>
    <t>KUNIHARU USUI</t>
  </si>
  <si>
    <t>VANECEK MIROSLAV</t>
  </si>
  <si>
    <t>MIROSLAV VANECEK</t>
  </si>
  <si>
    <t>VANDERBILT CO R T</t>
  </si>
  <si>
    <t>AARU TEII BANDAABIRUTO CO INC</t>
  </si>
  <si>
    <t>BANDAABIRUTO CO INC AARU TEII</t>
  </si>
  <si>
    <t>COMPANY INC R T VANDERBILT</t>
  </si>
  <si>
    <t>COMPANY INC VANDERBILT</t>
  </si>
  <si>
    <t>COMPANY INC VANDERBILT R T</t>
  </si>
  <si>
    <t>COMPANY R T VANDERBILT</t>
  </si>
  <si>
    <t>COMPANY VANDERBILT R T</t>
  </si>
  <si>
    <t>R T BANDAABIRUTO CO INC</t>
  </si>
  <si>
    <t>R T VANDERBILT CO</t>
  </si>
  <si>
    <t>R T VANDERBILT CO INC</t>
  </si>
  <si>
    <t>R T VANDERBILT COMPANY</t>
  </si>
  <si>
    <t>R T VANDERBILT COMPANY INC</t>
  </si>
  <si>
    <t>R T VANDERBILT CY INC</t>
  </si>
  <si>
    <t>RT VANDERBILT CY INC</t>
  </si>
  <si>
    <t>TEII BANDAABIRUTO CO INC AARU</t>
  </si>
  <si>
    <t>VANDERBILT CO INC</t>
  </si>
  <si>
    <t>VANDERBILT CO INC R</t>
  </si>
  <si>
    <t>VANDERBILT CO INC R T</t>
  </si>
  <si>
    <t>VANDERBILT COMPANY INC</t>
  </si>
  <si>
    <t>VANDERBILT COMPANY INC R T</t>
  </si>
  <si>
    <t>VANDERBILT COMPANY R T</t>
  </si>
  <si>
    <t>VANDERBILT CY INC</t>
  </si>
  <si>
    <t>VANDERBILT CY INC R T</t>
  </si>
  <si>
    <t>VANDERBILT CY INC RT</t>
  </si>
  <si>
    <t>VANDERBILT R CO INC</t>
  </si>
  <si>
    <t>VANDERBILT R T CO</t>
  </si>
  <si>
    <t>VANDERBILT R T CO INC</t>
  </si>
  <si>
    <t>VANDERBILT R T COMPANY</t>
  </si>
  <si>
    <t>VANDERBILT R T COMPANY INC</t>
  </si>
  <si>
    <t>VALLI &amp; COLOMBO SPA</t>
  </si>
  <si>
    <t>COLOMBO S P A VALLI &amp;</t>
  </si>
  <si>
    <t>COLOMBO SPA VALLI &amp;</t>
  </si>
  <si>
    <t>VALLI &amp; COLOMBO S P A</t>
  </si>
  <si>
    <t>VALLOS PAUL</t>
  </si>
  <si>
    <t>PAUL VALLOS</t>
  </si>
  <si>
    <t>VALMET AUTOMATION LTD</t>
  </si>
  <si>
    <t>VABRA SRL</t>
  </si>
  <si>
    <t>VABRA S R L</t>
  </si>
  <si>
    <t>VALIGENE CORP</t>
  </si>
  <si>
    <t>VARITRONIX LTD</t>
  </si>
  <si>
    <t>BARITORONIKUSU LTD</t>
  </si>
  <si>
    <t>VARITRONIX LIMITED</t>
  </si>
  <si>
    <t>VARITYPER CORP</t>
  </si>
  <si>
    <t>CORPORATION VARITYPER</t>
  </si>
  <si>
    <t>VARITYPER CORPORATION</t>
  </si>
  <si>
    <t>VACSYN FRANCE SA</t>
  </si>
  <si>
    <t>VACSYN FRANCE S A</t>
  </si>
  <si>
    <t>VALENCIANA SENALIZACIONES</t>
  </si>
  <si>
    <t>VALENCIANA DE SENALIZACIONES S</t>
  </si>
  <si>
    <t>USIKOV NIKOLAJ V</t>
  </si>
  <si>
    <t>NIKOLAJ V USIKOV</t>
  </si>
  <si>
    <t>VANECEK PAVEL</t>
  </si>
  <si>
    <t>VANECEK PAVEL ING</t>
  </si>
  <si>
    <t>UTINA ELEKTROWERK GMBH</t>
  </si>
  <si>
    <t>ELEKTROWERK G M B H UTINA</t>
  </si>
  <si>
    <t>ELEKTROWERK GMBH UTINA</t>
  </si>
  <si>
    <t>ELEKTROWERK UTINA</t>
  </si>
  <si>
    <t>UTINA ELEKTROWERK</t>
  </si>
  <si>
    <t>UTINA ELEKTROWERK G M B H</t>
  </si>
  <si>
    <t>VANHALA MARKKU JUHANI</t>
  </si>
  <si>
    <t>JUHANI VANHALA MARKKU</t>
  </si>
  <si>
    <t>MARKKU JUHANI VANHALA</t>
  </si>
  <si>
    <t>VALENCIA METALGRAF IND</t>
  </si>
  <si>
    <t>IND METALGRAFICA VALENCIA</t>
  </si>
  <si>
    <t>METALGRAF IND VALENCIA</t>
  </si>
  <si>
    <t>METALGRAFICA VALENCIA IND</t>
  </si>
  <si>
    <t>VALENCIA IND METALGRAFICA</t>
  </si>
  <si>
    <t>UTSCH JOACHIM</t>
  </si>
  <si>
    <t>JOACHIM UTSCH</t>
  </si>
  <si>
    <t>VALPRON GRP ECONOMIQUE</t>
  </si>
  <si>
    <t>ECONOMIQUE VALPRON GRP</t>
  </si>
  <si>
    <t>G I E VALPRON</t>
  </si>
  <si>
    <t>G I E VALPRON GROUPEMENT D INT</t>
  </si>
  <si>
    <t>GRP D INTERET ECONOMIQUE VALPR</t>
  </si>
  <si>
    <t>VALPRON G I E</t>
  </si>
  <si>
    <t>VABCO TRAFILI SPA</t>
  </si>
  <si>
    <t>TRAFILI S P A VABCO</t>
  </si>
  <si>
    <t>TRAFILI SPA VABCO</t>
  </si>
  <si>
    <t>VABCO TRAFILI S P A</t>
  </si>
  <si>
    <t>V ENERGET INST I V I LENINA</t>
  </si>
  <si>
    <t>ENERGET INST I V I LENINA V</t>
  </si>
  <si>
    <t>ENERGET INST V I V</t>
  </si>
  <si>
    <t>INST I V I LENINA V ENERGET</t>
  </si>
  <si>
    <t>INST V I V ENERGET</t>
  </si>
  <si>
    <t>LENINA V ENERGET INST I V I</t>
  </si>
  <si>
    <t>VANUCCI PASQUALE</t>
  </si>
  <si>
    <t>BANUTSUCHI PASUKERU</t>
  </si>
  <si>
    <t>PASQUALE VANUCCI</t>
  </si>
  <si>
    <t>PASUKERU BANUTSUCHI</t>
  </si>
  <si>
    <t>VALENTA JIRI</t>
  </si>
  <si>
    <t>VALENTA JIRI ING CSC</t>
  </si>
  <si>
    <t>UTE BERATUNGS &amp; VERTRIEBS GMBH</t>
  </si>
  <si>
    <t>UTE BERATUNGS UND VERTRIEBS GM</t>
  </si>
  <si>
    <t>VALLS CONRADO</t>
  </si>
  <si>
    <t>BARUSU KONRADO</t>
  </si>
  <si>
    <t>CONRADO VALLS</t>
  </si>
  <si>
    <t>KONRADO BARUSU</t>
  </si>
  <si>
    <t>VALCALDA FLORENT PNEUMATIQUES</t>
  </si>
  <si>
    <t>FLORENT PNEUMATIQUES VALCALDA</t>
  </si>
  <si>
    <t>PNEUMATIQUES VALCALDA FLORENT</t>
  </si>
  <si>
    <t>VALRO MFG LTD</t>
  </si>
  <si>
    <t>VALRO MANUFACTURING LIMITED</t>
  </si>
  <si>
    <t>VALEO ELECTRON VERWALTUNG GMBH</t>
  </si>
  <si>
    <t>VALEO ELECTRONICS VERWALTUNG G</t>
  </si>
  <si>
    <t>VANURA PETR</t>
  </si>
  <si>
    <t>VANURA PETR ING CSC</t>
  </si>
  <si>
    <t>VARITEX NV</t>
  </si>
  <si>
    <t>VARITEX N V</t>
  </si>
  <si>
    <t>USTAV MAKROMOLEKULARNI CHEMIE</t>
  </si>
  <si>
    <t>VALLE SPLUGA SPA</t>
  </si>
  <si>
    <t>VALLE SPLUGA S P A</t>
  </si>
  <si>
    <t>MONCOR USIFLAMME S A</t>
  </si>
  <si>
    <t>USIFLAMME S A</t>
  </si>
  <si>
    <t>USIFLAMME S A MONCOR</t>
  </si>
  <si>
    <t>YUJIFURAMU SA</t>
  </si>
  <si>
    <t>YUZIFLAMM S A FIRMA</t>
  </si>
  <si>
    <t>VALOR INT LTD</t>
  </si>
  <si>
    <t>INTERNATIONAL LTD VALOR</t>
  </si>
  <si>
    <t>VALOR INTERNATIONAL LTD</t>
  </si>
  <si>
    <t>VALLI GIUSEPPE</t>
  </si>
  <si>
    <t>GIUSEPPE VALLI</t>
  </si>
  <si>
    <t>VALMET CORP</t>
  </si>
  <si>
    <t>VARCO INT</t>
  </si>
  <si>
    <t>BAAKO INTERN INC</t>
  </si>
  <si>
    <t>INTD VARCO</t>
  </si>
  <si>
    <t>INTERN INC BAAKO</t>
  </si>
  <si>
    <t>INTERNATIONAL INC VARCO</t>
  </si>
  <si>
    <t>INTERNATIONAL LTD VARCO</t>
  </si>
  <si>
    <t>INTERNATIONAL VARCO</t>
  </si>
  <si>
    <t>VARCO I P INC</t>
  </si>
  <si>
    <t>VARCO INT INC</t>
  </si>
  <si>
    <t>VARCO INTD</t>
  </si>
  <si>
    <t>VARCO INTERNATIONAL</t>
  </si>
  <si>
    <t>VARCO INTERNATIONAL INC</t>
  </si>
  <si>
    <t>VARCO INTERNATIONAL LTD</t>
  </si>
  <si>
    <t>UWATEC AG</t>
  </si>
  <si>
    <t>VARI SPEC INC</t>
  </si>
  <si>
    <t>SPEC INC VARI</t>
  </si>
  <si>
    <t>UTI SPECTROTHERM CORP</t>
  </si>
  <si>
    <t>CORPORATION UTI SPECTROTHERM</t>
  </si>
  <si>
    <t>SPECTROTHERM CORP UTI</t>
  </si>
  <si>
    <t>SPECTROTHERM CORPORATION UTI</t>
  </si>
  <si>
    <t>UTI SPECTROTHERM CORPORATION</t>
  </si>
  <si>
    <t>VALEO SICHERHEITSSYSTEME GMBH</t>
  </si>
  <si>
    <t>VABIN INT SRL</t>
  </si>
  <si>
    <t>VABIN INTERNATIONAL S R L</t>
  </si>
  <si>
    <t>VANCIKOVA MIRIAM</t>
  </si>
  <si>
    <t>VANCIKOVA MIRIAM RNDR</t>
  </si>
  <si>
    <t>VANZO EDWARD</t>
  </si>
  <si>
    <t>EDWARD VANZO</t>
  </si>
  <si>
    <t>UVA VERWALTUNGSANSTALT</t>
  </si>
  <si>
    <t>U V A VERWALTUNGSANSTALT</t>
  </si>
  <si>
    <t>VERWALTUNGSANSTALT U V A</t>
  </si>
  <si>
    <t>VERWALTUNGSANSTALT UVA</t>
  </si>
  <si>
    <t>VARON DAVID</t>
  </si>
  <si>
    <t>DAVID VARON</t>
  </si>
  <si>
    <t>VARLET CONST MEC</t>
  </si>
  <si>
    <t>CONST MEC VARLET</t>
  </si>
  <si>
    <t>CONST MECANIQUES VARLET</t>
  </si>
  <si>
    <t>CONST MECANIQUES VARLET S A</t>
  </si>
  <si>
    <t>CONST MECANIQUES VARLET SA</t>
  </si>
  <si>
    <t>CONST MECANIQUESS VARLET</t>
  </si>
  <si>
    <t>LES CONSTRUCTIONS MECANIQUES V</t>
  </si>
  <si>
    <t>MECANIQUES VARLET CONST</t>
  </si>
  <si>
    <t>MECANIQUES VARLET S A CONST</t>
  </si>
  <si>
    <t>MECANIQUES VARLET SA CONST</t>
  </si>
  <si>
    <t>MECANIQUESS VARLET CONST</t>
  </si>
  <si>
    <t>VARLET CONST MECANIQUES</t>
  </si>
  <si>
    <t>VARLET CONST MECANIQUESS</t>
  </si>
  <si>
    <t>VARLET S A CONST MECANIQUES</t>
  </si>
  <si>
    <t>VARLET SA CONST MECANIQUES</t>
  </si>
  <si>
    <t>VARIOSISTEM SRL</t>
  </si>
  <si>
    <t>VARIOSISTEM S R L</t>
  </si>
  <si>
    <t>VALEO ENGINE COOLING INC</t>
  </si>
  <si>
    <t>VALEO ENGINE KUURING INC</t>
  </si>
  <si>
    <t>VALUE TECH ENG INC</t>
  </si>
  <si>
    <t>VALUE TECH ENGINEERING INC</t>
  </si>
  <si>
    <t>VANDENBERGHE DESURMONT</t>
  </si>
  <si>
    <t>DESURMONT VANDENBERGHE</t>
  </si>
  <si>
    <t>FILATURE VANDENBERGHE DESURMON</t>
  </si>
  <si>
    <t>VANDENBERGHE DESURMONT FILATUR</t>
  </si>
  <si>
    <t>USIKOV ANATOLIJ N</t>
  </si>
  <si>
    <t>ANATOLIJ N USIKOV</t>
  </si>
  <si>
    <t>VALORISATION FIBRE OPTIQUE</t>
  </si>
  <si>
    <t>VAPOR CORP</t>
  </si>
  <si>
    <t>BEBU SHIYUBUEERUMASHINENBAU KO</t>
  </si>
  <si>
    <t>BEEPAA CORP</t>
  </si>
  <si>
    <t>BEIPA CORP</t>
  </si>
  <si>
    <t>BEIPAA CORP</t>
  </si>
  <si>
    <t>CORPORATION VAPOR</t>
  </si>
  <si>
    <t>PEIPAA CORP</t>
  </si>
  <si>
    <t>VAPOR CO</t>
  </si>
  <si>
    <t>VAPOR CORPORATION</t>
  </si>
  <si>
    <t>VALASIK TIBOR</t>
  </si>
  <si>
    <t>VALASIK TIBOR ING</t>
  </si>
  <si>
    <t>VANGEROW KG OSKAR</t>
  </si>
  <si>
    <t>OSKAR VANGEROW KG</t>
  </si>
  <si>
    <t>VAPE SA ETS</t>
  </si>
  <si>
    <t>ANONYME ETS VAPE STE</t>
  </si>
  <si>
    <t>BAPU SA</t>
  </si>
  <si>
    <t>BUAPU ETABURISUMAN</t>
  </si>
  <si>
    <t>ETABLISSEMENTS VAPE</t>
  </si>
  <si>
    <t>ETABURISUMAN BUAPU</t>
  </si>
  <si>
    <t>ETABURISUMAN UAPE</t>
  </si>
  <si>
    <t>UAPE ETABURISUMAN</t>
  </si>
  <si>
    <t>VAPE</t>
  </si>
  <si>
    <t>VAPE ETABLISSEMENTS</t>
  </si>
  <si>
    <t>VAPE ETS</t>
  </si>
  <si>
    <t>VAPE S A</t>
  </si>
  <si>
    <t>VAPE S A ETS</t>
  </si>
  <si>
    <t>VAPE SA</t>
  </si>
  <si>
    <t>VAPE STE ANONYME ETS</t>
  </si>
  <si>
    <t>VAHLBRAUK KARL HEINZ</t>
  </si>
  <si>
    <t>FUAARUBURAUKU KAARU HAINTSU</t>
  </si>
  <si>
    <t>HAINTSU FUAARUBURAUKU KAARU</t>
  </si>
  <si>
    <t>HEINZ VAHLBRAUK KARK</t>
  </si>
  <si>
    <t>HEINZ VAHLBRAUK KARL</t>
  </si>
  <si>
    <t>KAARU HAINTSU FUAARUBURAUKU</t>
  </si>
  <si>
    <t>KARK HEINZ VAHLBRAUK</t>
  </si>
  <si>
    <t>KARL H VAHLBRAUK</t>
  </si>
  <si>
    <t>KARL HEINZ VAHLBRAUK</t>
  </si>
  <si>
    <t>KARL HEINZ VAHLBRAUK TE BAD GA</t>
  </si>
  <si>
    <t>KARL VAHLBRAUK</t>
  </si>
  <si>
    <t>VAHLBRAUK K</t>
  </si>
  <si>
    <t>VAHLBRAUK K H</t>
  </si>
  <si>
    <t>VAHLBRAUK KARK HEINZ</t>
  </si>
  <si>
    <t>VAHLBRAUK KARL</t>
  </si>
  <si>
    <t>VAHLBRAUK KARL H</t>
  </si>
  <si>
    <t>VALENCIANA DEL JUGUETE SOC</t>
  </si>
  <si>
    <t>JUGUETE SA SOC VALENCIANA DEL</t>
  </si>
  <si>
    <t>JUGUETE SOC VALENCIANA DEL</t>
  </si>
  <si>
    <t>VALENCIANA DEL JUGUETE S A VAL</t>
  </si>
  <si>
    <t>VALENCIANA DEL JUGUETE SA SOC</t>
  </si>
  <si>
    <t>VACUUM APPLIED COATINGS CORP</t>
  </si>
  <si>
    <t>APPLIED COATINGS CORP VACUUM</t>
  </si>
  <si>
    <t>COATINGS CORP VACUUM APPLIED</t>
  </si>
  <si>
    <t>VALVE CORP OF AMERICA</t>
  </si>
  <si>
    <t>UTAH MEDICAL PRODUCTS INC</t>
  </si>
  <si>
    <t>UZNABERG SPINNEREI PAT VERWERT</t>
  </si>
  <si>
    <t>CERES ANGORA PROD GMBH       *</t>
  </si>
  <si>
    <t>VAF IND SA</t>
  </si>
  <si>
    <t>IND VAF SA</t>
  </si>
  <si>
    <t>VALENT BIOSCIENCES CORP</t>
  </si>
  <si>
    <t>VALIO LTD</t>
  </si>
  <si>
    <t>VANDERGEETEN USINES NOUVELLES</t>
  </si>
  <si>
    <t>NLES USINES VANDERGEETEN SA</t>
  </si>
  <si>
    <t>NOUVELLES USINES VANDERGEETEN</t>
  </si>
  <si>
    <t>NOUVELLES VANDERGEETEN USINES</t>
  </si>
  <si>
    <t>USINES NOUVELLES VANDERGEETEN</t>
  </si>
  <si>
    <t>USINES VANDERGEETEN NOUVELLES</t>
  </si>
  <si>
    <t>USINES VANDERGEETEN SA NLES</t>
  </si>
  <si>
    <t>VANDERGEETEN NOUVELLES USINES</t>
  </si>
  <si>
    <t>VANDERGEETEN SA NLES USINES</t>
  </si>
  <si>
    <t>VANDERGEETEN SA NOUVELLES USIN</t>
  </si>
  <si>
    <t>VACIK JIRI</t>
  </si>
  <si>
    <t>VACIK JIRI ING CSC</t>
  </si>
  <si>
    <t>VALEO MOTORKUEHLSYSTEME GMBH</t>
  </si>
  <si>
    <t>VALEO GMBH MOTORKUEHLSYSTEME</t>
  </si>
  <si>
    <t>VALEO MOTORKUHLSYSTEME GMBH</t>
  </si>
  <si>
    <t>VARDON ASS</t>
  </si>
  <si>
    <t>ANDO ASOSHEITSU INC BAADON</t>
  </si>
  <si>
    <t>ANDO ASOUSHIEITSU INC BAADON</t>
  </si>
  <si>
    <t>ASOSHEITSU INC BAADON ANDO</t>
  </si>
  <si>
    <t>ASOUSHIEITSU INC BAADON ANDO</t>
  </si>
  <si>
    <t>ASSOCIATES INC VARDON</t>
  </si>
  <si>
    <t>ASSOCIATES INC VARDON &amp;</t>
  </si>
  <si>
    <t>ASSOCIATES VARDON &amp;</t>
  </si>
  <si>
    <t>BAADON ANDO ASOSHEITSU INC</t>
  </si>
  <si>
    <t>BAADON ANDO ASOUSHIEITSU INC</t>
  </si>
  <si>
    <t>VARDON &amp; ASSOCIATES</t>
  </si>
  <si>
    <t>VARDON &amp; ASSOCIATES INC</t>
  </si>
  <si>
    <t>VARDON ASSOCIATES INC</t>
  </si>
  <si>
    <t>VAL CHRISTIAN</t>
  </si>
  <si>
    <t>CHRISTIAN VAL</t>
  </si>
  <si>
    <t>VALEAS SPA</t>
  </si>
  <si>
    <t>VALEAS S P A</t>
  </si>
  <si>
    <t>VALEAS S P A IND CHIMICA E FAR</t>
  </si>
  <si>
    <t>V PT I TYAZHELOGO MASH</t>
  </si>
  <si>
    <t>MASH V PT I TYAZHELOGO</t>
  </si>
  <si>
    <t>TYAZHELOGO MASH V PT I</t>
  </si>
  <si>
    <t>VALVE SYST INT INC</t>
  </si>
  <si>
    <t>INTERNATIONAL VALVE SYSTEMS</t>
  </si>
  <si>
    <t>SYST INT INC VALVE</t>
  </si>
  <si>
    <t>SYSTEMS INC VALVE</t>
  </si>
  <si>
    <t>SYSTEMS INT INC VALVE</t>
  </si>
  <si>
    <t>SYSTEMS INTERNATIONAL VALVE</t>
  </si>
  <si>
    <t>VALVE SISTEMS INTERNATIONAL IN</t>
  </si>
  <si>
    <t>VALVE SYSTEMS INC</t>
  </si>
  <si>
    <t>VALVE SYSTEMS INT INC</t>
  </si>
  <si>
    <t>VALVE SYSTEMS INTERNATIONAL</t>
  </si>
  <si>
    <t>VALVE SYSTEMS INTERNATIONAL IN</t>
  </si>
  <si>
    <t>UTENSILERIE ASS SPA</t>
  </si>
  <si>
    <t>UTENSHIRERIE ASOCHIATE SPA</t>
  </si>
  <si>
    <t>UTENSILERIE ASSOCIATE S P A</t>
  </si>
  <si>
    <t>VANGUARD MEDICA LTD</t>
  </si>
  <si>
    <t>VANGUARD MEDICA LIMITED</t>
  </si>
  <si>
    <t>VARDANEGA ANTONIO</t>
  </si>
  <si>
    <t>ANTONIO VARDANEGA</t>
  </si>
  <si>
    <t>VAILLANT DEFRESNE LAB</t>
  </si>
  <si>
    <t>DEFRESNE LAB VAILLANT</t>
  </si>
  <si>
    <t>USTKACHKINTSEV ALEKSANDR N</t>
  </si>
  <si>
    <t>ALEKSANDR N USTKACHKINTSEV</t>
  </si>
  <si>
    <t>USTKACHKINTS ALEXANDR NIKOLAEV</t>
  </si>
  <si>
    <t>USTKACHKINTSEV ALEXANDR NIKOLA</t>
  </si>
  <si>
    <t>VALOR ELECTRONICS INC</t>
  </si>
  <si>
    <t>VACCARO NICK INT</t>
  </si>
  <si>
    <t>NICK INT VACCARO</t>
  </si>
  <si>
    <t>NICK VACCARO INTERNATIONAL LTD</t>
  </si>
  <si>
    <t>VAMUS NV</t>
  </si>
  <si>
    <t>VAMUS N V</t>
  </si>
  <si>
    <t>VARI L CO</t>
  </si>
  <si>
    <t>COMPANY INC VARI L</t>
  </si>
  <si>
    <t>COMPANY VARI L</t>
  </si>
  <si>
    <t>VARI L COMPANY</t>
  </si>
  <si>
    <t>VARI L COMPANY INC</t>
  </si>
  <si>
    <t>VANCUROVA IVA</t>
  </si>
  <si>
    <t>VANCUROVA IVA PROM CHEM</t>
  </si>
  <si>
    <t>VAEXJOE INGTEKNIK</t>
  </si>
  <si>
    <t>INGENJORSTEKNIK VEXJO</t>
  </si>
  <si>
    <t>INGENJORSTEKNIK VEXJO OWE HAGL</t>
  </si>
  <si>
    <t>INGTEKNIK VAEXJOE</t>
  </si>
  <si>
    <t>VEXJO INGENJORSTEKNIK</t>
  </si>
  <si>
    <t>VALOR LTD</t>
  </si>
  <si>
    <t>VALOR LIMITED</t>
  </si>
  <si>
    <t>VANDEKEYBUS CHRISTIAAN ADRIAAN</t>
  </si>
  <si>
    <t>VARMA TRAFAC LTD</t>
  </si>
  <si>
    <t>VARMA TRAFAC LIMITED</t>
  </si>
  <si>
    <t>VAEXJOE PROTES AB</t>
  </si>
  <si>
    <t>PROTES AB VAEXJOE</t>
  </si>
  <si>
    <t>VANN ROY RANDELL</t>
  </si>
  <si>
    <t>RANDELL VANN RAY</t>
  </si>
  <si>
    <t>RANDELL VANN ROY</t>
  </si>
  <si>
    <t>VANN RAY RANDELL</t>
  </si>
  <si>
    <t>VANN ROY R</t>
  </si>
  <si>
    <t>VALUE SAVERS UNLTD</t>
  </si>
  <si>
    <t>VALUE SAVERS UNLIMITED</t>
  </si>
  <si>
    <t>VAESSEN BV H</t>
  </si>
  <si>
    <t>DEVENTER H VAESSEN B V TE</t>
  </si>
  <si>
    <t>VAESSEN B V H</t>
  </si>
  <si>
    <t>VAESSEN B V TE DEVENTER H</t>
  </si>
  <si>
    <t>VALERO JOAQUIN SA</t>
  </si>
  <si>
    <t>JOAQUIN VALERO S A</t>
  </si>
  <si>
    <t>VAPI ITALIA SRL</t>
  </si>
  <si>
    <t>VAPI ITALIA S R L</t>
  </si>
  <si>
    <t>VARPALOTAI SZENBANYAK</t>
  </si>
  <si>
    <t>SZENBANYAK VARPALOTAI</t>
  </si>
  <si>
    <t>SZENBANYAK VARPAOTAI</t>
  </si>
  <si>
    <t>VARPAOTAI SZENBANYAK</t>
  </si>
  <si>
    <t>VALEO ELECTRONIQUE SYS LIAISON</t>
  </si>
  <si>
    <t>VALEO ELECTRONIQUE ET SYSTEMES</t>
  </si>
  <si>
    <t>VALOV SERGEJ N</t>
  </si>
  <si>
    <t>SERGEJ N VALOV</t>
  </si>
  <si>
    <t>VAARA MARTTI</t>
  </si>
  <si>
    <t>MARTTI VAARA</t>
  </si>
  <si>
    <t>VAPORTECH CORP</t>
  </si>
  <si>
    <t>CORPORATION VAPORTECH</t>
  </si>
  <si>
    <t>VAPORTECH CORPORATION</t>
  </si>
  <si>
    <t>VARLEY CO R F</t>
  </si>
  <si>
    <t>R F VARLEY CO</t>
  </si>
  <si>
    <t>VACUUMATE CORP</t>
  </si>
  <si>
    <t>CORPORATION VACUUMATE</t>
  </si>
  <si>
    <t>VACUUMATE CORPORATION</t>
  </si>
  <si>
    <t>UTILITY TOOL CORP</t>
  </si>
  <si>
    <t>CORPORATION UTILITY TOOL</t>
  </si>
  <si>
    <t>TOOL CORP UTILITY</t>
  </si>
  <si>
    <t>TOOL CORPORATION UTILITY</t>
  </si>
  <si>
    <t>TSUURU CORP YUUTEIRITE</t>
  </si>
  <si>
    <t>UTILITY TOOL CORPORATION</t>
  </si>
  <si>
    <t>YUUTEIRITE TSUURU CORP</t>
  </si>
  <si>
    <t>VALUE ENGINEERED COMPONENTS</t>
  </si>
  <si>
    <t>COMPONENTS VALUE ENGINEERED</t>
  </si>
  <si>
    <t>ENGINEERED COMPONENTS VALUE</t>
  </si>
  <si>
    <t>VALUE ENGINEERED COMPONENTS IN</t>
  </si>
  <si>
    <t>UTEX AB</t>
  </si>
  <si>
    <t>YUUTETSUKU AB</t>
  </si>
  <si>
    <t>VALCOUR IMPRINTED PAPERS INC</t>
  </si>
  <si>
    <t>IMPRINTED PAPER INC VALCOUR</t>
  </si>
  <si>
    <t>IMPRINTED PAPERS INC VALCOUR</t>
  </si>
  <si>
    <t>PAPER INC VALCOUR IMPRINTED</t>
  </si>
  <si>
    <t>PAPERS INC VALCOUR IMPRINTED</t>
  </si>
  <si>
    <t>VALCOUR IMPRINTED PAPER INC</t>
  </si>
  <si>
    <t>VAILLANT J GMBH &amp; CO</t>
  </si>
  <si>
    <t>JOH VAILLANT G M B H ET CO</t>
  </si>
  <si>
    <t>VAILLANT G M B H ET CO JOH</t>
  </si>
  <si>
    <t>VAILLANT GMBH U CO J</t>
  </si>
  <si>
    <t>VAILLANT J GMBH U CO</t>
  </si>
  <si>
    <t>VACLAVIK MIROSLAV</t>
  </si>
  <si>
    <t>VACLAVIK MIROSLAV ING CSC</t>
  </si>
  <si>
    <t>VANA PAVEL</t>
  </si>
  <si>
    <t>VANA PAVEL ING</t>
  </si>
  <si>
    <t>VANDERSYDE GARY L</t>
  </si>
  <si>
    <t>GARY L VANDERSYDE</t>
  </si>
  <si>
    <t>VACU BLAST LTD</t>
  </si>
  <si>
    <t>BLAST LIMITED VACU</t>
  </si>
  <si>
    <t>BLAST LTD VACU</t>
  </si>
  <si>
    <t>VACU BLAST LIMITED</t>
  </si>
  <si>
    <t>VALLEY RECREATION PRODUCTS INC</t>
  </si>
  <si>
    <t>USINOR</t>
  </si>
  <si>
    <t>ANONYME USINOR SOCIETE</t>
  </si>
  <si>
    <t>NORD DE UNION SIDERURGIQUE DU</t>
  </si>
  <si>
    <t>NORD DE USINOR UNION SIDERURG</t>
  </si>
  <si>
    <t>NORD ET DE UNION SIDERURGIQUE</t>
  </si>
  <si>
    <t>NORD ET UNION SIDEHURGIQUE DU</t>
  </si>
  <si>
    <t>NORD ET UNION SIDERURGIQUE DE</t>
  </si>
  <si>
    <t>NORD ET UNION SIDERURGIQUE DU</t>
  </si>
  <si>
    <t>NORD ET UNION SIDERWIGIQUE DU</t>
  </si>
  <si>
    <t>NORD ET UNION SISERURGIQUE DU</t>
  </si>
  <si>
    <t>NORD ET USINOR UNION SIDERURG</t>
  </si>
  <si>
    <t>NORD UNION SIDERURGIQUE DU</t>
  </si>
  <si>
    <t>NORD USINOR UNION SIDERURG DU</t>
  </si>
  <si>
    <t>SIDEHURGIQUE DU NORD ET UNION</t>
  </si>
  <si>
    <t>SIDERURG DU NORD USINOR UNION</t>
  </si>
  <si>
    <t>SIDERURG NORD DE USINOR UNION</t>
  </si>
  <si>
    <t>SIDERURG NORD ET USINOR UNION</t>
  </si>
  <si>
    <t>SIDERURGIQUE DE NORD ET UNION</t>
  </si>
  <si>
    <t>SIDERURGIQUE DU NORD DE UNION</t>
  </si>
  <si>
    <t>SIDERURGIQUE DU NORD ET UNION</t>
  </si>
  <si>
    <t>SIDERURGIQUE DU NORD UNION</t>
  </si>
  <si>
    <t>SIDERURGIQUE NORD ET DE UNION</t>
  </si>
  <si>
    <t>SIDERWIGIQUE DU NORD ET UNION</t>
  </si>
  <si>
    <t>SIDERYURZHIK DYU NOR E YUNON</t>
  </si>
  <si>
    <t>SISERURGIQUE DU NORD ET UNION</t>
  </si>
  <si>
    <t>SOCIETE ANONYME USINOR</t>
  </si>
  <si>
    <t>UNION SHIDERIYURUJIKU DEYU NOO</t>
  </si>
  <si>
    <t>UNION SHIDERYURUJIKU DEYU NOOR</t>
  </si>
  <si>
    <t>UNION SIDEHURGIQUE DU NORD ET</t>
  </si>
  <si>
    <t>UNION SIDER DU NORD ET DE L ES</t>
  </si>
  <si>
    <t>UNION SIDER DU NORT ET DE L ES</t>
  </si>
  <si>
    <t>UNION SIDER NORD EST FR USINOR</t>
  </si>
  <si>
    <t>UNION SIDERHURGIQUE DU NORD ET</t>
  </si>
  <si>
    <t>UNION SIDERUGIQUE DU NORD ET D</t>
  </si>
  <si>
    <t>UNION SIDERUNGGIQUE DU NORD ET</t>
  </si>
  <si>
    <t>UNION SIDERURG DU NORD ET DE L</t>
  </si>
  <si>
    <t>UNION SIDERURG DU NORD USINOR</t>
  </si>
  <si>
    <t>UNION SIDERURG NORD DE USINOR</t>
  </si>
  <si>
    <t>UNION SIDERURG NORD ET USINOR</t>
  </si>
  <si>
    <t>UNION SIDERURGIE DU NORD ET DE</t>
  </si>
  <si>
    <t>UNION SIDERURGIQUE DE NORD ET</t>
  </si>
  <si>
    <t>UNION SIDERURGIQUE DU NOR ET D</t>
  </si>
  <si>
    <t>UNION SIDERURGIQUE DU NORD</t>
  </si>
  <si>
    <t>UNION SIDERURGIQUE DU NORD &amp; D</t>
  </si>
  <si>
    <t>UNION SIDERURGIQUE DU NORD DE</t>
  </si>
  <si>
    <t>UNION SIDERURGIQUE DU NORD ET</t>
  </si>
  <si>
    <t>UNION SIDERURGIQUE DUNORD ET D</t>
  </si>
  <si>
    <t>UNION SIDERURGIQUE NORD ET DE</t>
  </si>
  <si>
    <t>UNION SIDERURGIQUE NORD ET DEL</t>
  </si>
  <si>
    <t>UNION SIDERWIGIQUE DU NORD ET</t>
  </si>
  <si>
    <t>UNION SISERURGIQUE DU NORD ET</t>
  </si>
  <si>
    <t>UNON SIDERYURZHIK DYU NOR E DE</t>
  </si>
  <si>
    <t>USINOR FA</t>
  </si>
  <si>
    <t>USINOR PUTEAUX</t>
  </si>
  <si>
    <t>USINOR S A</t>
  </si>
  <si>
    <t>USINOR SOC AN</t>
  </si>
  <si>
    <t>USINOR SOCIETE ANONYME</t>
  </si>
  <si>
    <t>USINOR UNION SIDERURG DU NORD</t>
  </si>
  <si>
    <t>USINOR UNION SIDERURG NORD DE</t>
  </si>
  <si>
    <t>USINOR UNION SIDERURG NORD ET</t>
  </si>
  <si>
    <t>USINOR UNION SIDERURGIQUE DU N</t>
  </si>
  <si>
    <t>USINOR UNION SIDERURGIQUE NORD</t>
  </si>
  <si>
    <t>YUJIINOORU</t>
  </si>
  <si>
    <t>YUNION SHIDERIYURUJIKU DEYU NO</t>
  </si>
  <si>
    <t>YUNION SHIDERURUJITSUKU DEYU N</t>
  </si>
  <si>
    <t>YUNION SHIDERYURUJIKU DEYU NOO</t>
  </si>
  <si>
    <t>YUNON SIDERYURZHIK DYU NOR E</t>
  </si>
  <si>
    <t>YUNON SIDERYURZHIK DYU NOR E D</t>
  </si>
  <si>
    <t>VANDAMME GEORGES</t>
  </si>
  <si>
    <t>GEORGES VANDAMME</t>
  </si>
  <si>
    <t>VACCINES INT LTD</t>
  </si>
  <si>
    <t>VACCINES INTERNATIONAL LIMITED</t>
  </si>
  <si>
    <t>VANSTONE PROD LTD</t>
  </si>
  <si>
    <t>PROD LTD VANSTONE</t>
  </si>
  <si>
    <t>PRODUCTS LTD VANSTONE</t>
  </si>
  <si>
    <t>VANSTONE PRODUCTS LTD</t>
  </si>
  <si>
    <t>VALENTI GIUSEPPE</t>
  </si>
  <si>
    <t>GIUSEPPE VALENTI</t>
  </si>
  <si>
    <t>V G FUNDATIETECHNIEK BV</t>
  </si>
  <si>
    <t>V G FUNDATIETECHNIEK B V</t>
  </si>
  <si>
    <t>UZU CHEMICAL IND</t>
  </si>
  <si>
    <t>CHEMICAL IND UZU</t>
  </si>
  <si>
    <t>KAGAKU KOGYO KK UZU</t>
  </si>
  <si>
    <t>KOGYO KK UZU KAGAKU</t>
  </si>
  <si>
    <t>UZU KAGAKU KOGYO KK</t>
  </si>
  <si>
    <t>VAEVRA PLAAT AB</t>
  </si>
  <si>
    <t>BEEBURA PUROOTO AB</t>
  </si>
  <si>
    <t>PLAAT AB VAEVRA</t>
  </si>
  <si>
    <t>PUROOTO AB BEEBURA</t>
  </si>
  <si>
    <t>VA TECH HYDRO GMBH &amp; CO</t>
  </si>
  <si>
    <t>VALENCIANA DE MECANIZACION SA</t>
  </si>
  <si>
    <t>VALENCIANA DE MECANIZACION S A</t>
  </si>
  <si>
    <t>VALEX SPA</t>
  </si>
  <si>
    <t>VALEX S P A</t>
  </si>
  <si>
    <t>VALTORTA FLLI</t>
  </si>
  <si>
    <t>VALTORTA S N C FLLI</t>
  </si>
  <si>
    <t>VALLEY CO INC</t>
  </si>
  <si>
    <t>COMPANY INC VALLEY</t>
  </si>
  <si>
    <t>VALLEY COMPANY INC</t>
  </si>
  <si>
    <t>VALLEY CY INC</t>
  </si>
  <si>
    <t>UTEMA TRAVHYDRO SA</t>
  </si>
  <si>
    <t>TRAVHYDRO SA UTEMA</t>
  </si>
  <si>
    <t>VANODINE INT LTD</t>
  </si>
  <si>
    <t>INTERNATIONAL LTD VANODINE</t>
  </si>
  <si>
    <t>VANODINE INTERNATIONAL LIMITED</t>
  </si>
  <si>
    <t>VANODINE INTERNATIONAL LTD</t>
  </si>
  <si>
    <t>VALCO INSTR CO INC</t>
  </si>
  <si>
    <t>VALCO INSTR COMPANY INC</t>
  </si>
  <si>
    <t>VALLECILLO ALVAREZ</t>
  </si>
  <si>
    <t>ALVAREZ VALLECILLO</t>
  </si>
  <si>
    <t>UTSTARCOM INC</t>
  </si>
  <si>
    <t>VALOR HEATING LTD</t>
  </si>
  <si>
    <t>HEATING LIMITED VALOR</t>
  </si>
  <si>
    <t>HEATING LTD VALOR</t>
  </si>
  <si>
    <t>VALOR HEATING LIMITED</t>
  </si>
  <si>
    <t>VALVE CO LTD</t>
  </si>
  <si>
    <t>VALVE COMPANY THE LIMITED</t>
  </si>
  <si>
    <t>VALEX SRL</t>
  </si>
  <si>
    <t>VALEX S R L</t>
  </si>
  <si>
    <t>VALENTE D</t>
  </si>
  <si>
    <t>DOMENICO VALENTE</t>
  </si>
  <si>
    <t>VALENTE DOMENICO</t>
  </si>
  <si>
    <t>VACSOL</t>
  </si>
  <si>
    <t>BAKUZOORU</t>
  </si>
  <si>
    <t>VANDERSTRAETEN EMIEL PV</t>
  </si>
  <si>
    <t>EMIEL VANDERSTRAETEN</t>
  </si>
  <si>
    <t>EMIEL VANDERSTRAETEN PERSONENV</t>
  </si>
  <si>
    <t>EMIEL VANDERSTRAETEN SOCIETE D</t>
  </si>
  <si>
    <t>VALENTRON AG</t>
  </si>
  <si>
    <t>VALUTEC AG</t>
  </si>
  <si>
    <t>BARUTETSUKU AG</t>
  </si>
  <si>
    <t>FUARUTAGU AG</t>
  </si>
  <si>
    <t>FUARUTETSUKU AG</t>
  </si>
  <si>
    <t>VACHEROT &amp; LECOUFLE FILS</t>
  </si>
  <si>
    <t>FILS VACHEROT &amp; LECOUFLE</t>
  </si>
  <si>
    <t>LECOUFLE FILS VACHEROT &amp;</t>
  </si>
  <si>
    <t>LECOUFLE VACHEROT ET</t>
  </si>
  <si>
    <t>LES PETITS FILS ET FILS DE VAC</t>
  </si>
  <si>
    <t>LES PETST FILS ET FILS DE ACHE</t>
  </si>
  <si>
    <t>VACHEROT ET LECOUFLE</t>
  </si>
  <si>
    <t>VANDEKEYBUS CHRISTIAAN A C</t>
  </si>
  <si>
    <t>CHRISTIAAN A C VANDEKEYBUS</t>
  </si>
  <si>
    <t>VALLOGGIA SNC</t>
  </si>
  <si>
    <t>VALLOGGIA S N C</t>
  </si>
  <si>
    <t>USP MARKEING &amp; VERTRIEBS GMBH</t>
  </si>
  <si>
    <t>U S P UNIQUE SPORTS PRODUCTS M</t>
  </si>
  <si>
    <t>USP UNIQUE SPORTS PROD MARKETI</t>
  </si>
  <si>
    <t>VALEO MANDO ELECTRICAL SYS</t>
  </si>
  <si>
    <t>VALEO MANDO ELECTRICAL SYSTEMS</t>
  </si>
  <si>
    <t>VALEO SYSTEMES ESSUYAGE</t>
  </si>
  <si>
    <t>BAREO SHISUTEMU DESHIYUYAAJIYU</t>
  </si>
  <si>
    <t>BAREO SHISUTEMU DESHUIYAAJU</t>
  </si>
  <si>
    <t>BAREO SHISUTEMU DESHUYAAJU</t>
  </si>
  <si>
    <t>BAREO SYST DESHIYUIYAAJIYU</t>
  </si>
  <si>
    <t>VALEO CLEANING SYSTEM CO</t>
  </si>
  <si>
    <t>VALEO SYST DESHIYUYAAJIYU</t>
  </si>
  <si>
    <t>VALEO SYSTEME ESSUYAGE</t>
  </si>
  <si>
    <t>VALEO SYSTEMES D ESSUYAGE</t>
  </si>
  <si>
    <t>VALEO SYSTEMES D ESSUYAGE LA V</t>
  </si>
  <si>
    <t>VALEO SYSTEMS CO</t>
  </si>
  <si>
    <t>VALEO SYSTEMS D ESSUYAGE</t>
  </si>
  <si>
    <t>UYKA DIETER</t>
  </si>
  <si>
    <t>DIETER DIPL ING UYKA</t>
  </si>
  <si>
    <t>DIETER UYKA</t>
  </si>
  <si>
    <t>UYKA DIETER DIPL ING</t>
  </si>
  <si>
    <t>UVA INT AB</t>
  </si>
  <si>
    <t>UVA INTERNATIONAL AB</t>
  </si>
  <si>
    <t>UTTERBERG DAVID S</t>
  </si>
  <si>
    <t>DAVID S UTTERBERG</t>
  </si>
  <si>
    <t>DEIBITSUDO ESU UTSUTAABAAGU</t>
  </si>
  <si>
    <t>VACCO IND</t>
  </si>
  <si>
    <t>VALLON GMBH</t>
  </si>
  <si>
    <t>VANDEKEYBUS PV</t>
  </si>
  <si>
    <t>VANDEKEYBUS PERSONENVENNOOTSCH</t>
  </si>
  <si>
    <t>VALKAMA SEPPO</t>
  </si>
  <si>
    <t>SEPPO VALKAMA</t>
  </si>
  <si>
    <t>USTAV PRO VYZKUM MOTOROVYCH VO</t>
  </si>
  <si>
    <t>MOTO USTAV PRO VYZKUM</t>
  </si>
  <si>
    <t>MOTORO USTAV PRO VYZKUM</t>
  </si>
  <si>
    <t>MOTOROV USTAV PRO VYZKUM</t>
  </si>
  <si>
    <t>UESTAV PRO VYZKUM MOTOROVYCH V</t>
  </si>
  <si>
    <t>USTAV PRO VIZKUM MOTOROVYCH VO</t>
  </si>
  <si>
    <t>USTAV PRO VYZKUM MOTO</t>
  </si>
  <si>
    <t>USTAV PRO VYZKUM MOTORO</t>
  </si>
  <si>
    <t>USTAV PRO VYZKUM MOTOROV</t>
  </si>
  <si>
    <t>USTAV PRO VYZKUM MOTOROVYCH V</t>
  </si>
  <si>
    <t>USTAV PRO VYZKUM MOTOROVYCH VI</t>
  </si>
  <si>
    <t>USTAV PRO VYZKUM MOTOROVYKH VO</t>
  </si>
  <si>
    <t>USTAV PRO VYZKUM MOTORVYCH VOZ</t>
  </si>
  <si>
    <t>USTAV VYZKUM MOTOROVYCH VOZIDE</t>
  </si>
  <si>
    <t>USUTABU PURO BIZUKAMUMOTOROBIC</t>
  </si>
  <si>
    <t>VYZKUM MOTO USTAV PRO</t>
  </si>
  <si>
    <t>VYZKUM MOTORO USTAV PRO</t>
  </si>
  <si>
    <t>VYZKUM MOTOROV USTAV PRO</t>
  </si>
  <si>
    <t>VALIO OY</t>
  </si>
  <si>
    <t>UT AUTOMOTIVE DEARBORN INC</t>
  </si>
  <si>
    <t>VAAKA NYHOLM TRADE OY</t>
  </si>
  <si>
    <t>NYHOLM TRADE OY VAAKA</t>
  </si>
  <si>
    <t>NYHOLMS TRADE OY VAAKA</t>
  </si>
  <si>
    <t>TRADE OY VAAKA NYHOLM</t>
  </si>
  <si>
    <t>TRADE OY VAAKA NYHOLMS</t>
  </si>
  <si>
    <t>VAAKA NYHOLMS TRADE OY</t>
  </si>
  <si>
    <t>VAGUM SOC CIV</t>
  </si>
  <si>
    <t>CIVILE VAGUM SOC</t>
  </si>
  <si>
    <t>SOC CIV VAGUM</t>
  </si>
  <si>
    <t>VAGUM SOC CIVILE</t>
  </si>
  <si>
    <t>VAGUM SOCIETE CIVILE PARTICULI</t>
  </si>
  <si>
    <t>VAGUM SOCIETE CIVILE PARTICULT</t>
  </si>
  <si>
    <t>VAISALA OY</t>
  </si>
  <si>
    <t>BAISARA OI</t>
  </si>
  <si>
    <t>BAISARA OY</t>
  </si>
  <si>
    <t>VAISAL OY</t>
  </si>
  <si>
    <t>VAISALI OY</t>
  </si>
  <si>
    <t>WASARA CO</t>
  </si>
  <si>
    <t>VALTION POLTTOAINEKESKUS</t>
  </si>
  <si>
    <t>POLTTOAINEKESKUS VALTION</t>
  </si>
  <si>
    <t>VAPO OY VALTION POLTTOAINEKESK</t>
  </si>
  <si>
    <t>VANDERVELDEN ETIENNE</t>
  </si>
  <si>
    <t>ETEIENNU UANDERUERUDEN</t>
  </si>
  <si>
    <t>ETIENNE VANDERVELDEN</t>
  </si>
  <si>
    <t>UANDERUERUDEN ETEIENNU</t>
  </si>
  <si>
    <t>VAPORMATT LTD</t>
  </si>
  <si>
    <t>VAPORMATT LIMITED</t>
  </si>
  <si>
    <t>UVTECH SYS INC</t>
  </si>
  <si>
    <t>UVTECH SYSTEMS INC</t>
  </si>
  <si>
    <t>VALEAS SRL</t>
  </si>
  <si>
    <t>BAREASU SA ERU IND KIMIKA E PH</t>
  </si>
  <si>
    <t>VALEAS S R L</t>
  </si>
  <si>
    <t>VALEAS S R L IND CHIMICA E FAR</t>
  </si>
  <si>
    <t>VALEAS SRL IND</t>
  </si>
  <si>
    <t>VALEAS SRL IND CHIMICA &amp; FARMA</t>
  </si>
  <si>
    <t>VALEAS SRL IND CHIMICA E FARMA</t>
  </si>
  <si>
    <t>VANDENBARK ARTHUR ALLEN</t>
  </si>
  <si>
    <t>ARTHUR ALLEN VANDENBARK</t>
  </si>
  <si>
    <t>VARIOMED AG</t>
  </si>
  <si>
    <t>BARIOMEDO AG</t>
  </si>
  <si>
    <t>VARIOMED A G</t>
  </si>
  <si>
    <t>VALEO SECURITE HABITACLE SAS</t>
  </si>
  <si>
    <t>VALEO SECURITE HABITACLE S A S</t>
  </si>
  <si>
    <t>VAESTSVENSK ENERGI TEKNIK</t>
  </si>
  <si>
    <t>ENERGI TEKNIK K B VAESTSVENSK</t>
  </si>
  <si>
    <t>ENERGI TEKNIK KB VAESTSVENSK</t>
  </si>
  <si>
    <t>ENERGI TEKNIK VAESTSVENSK</t>
  </si>
  <si>
    <t>TEKNIK K B VAESTSVENSK ENERGI</t>
  </si>
  <si>
    <t>TEKNIK KB VAESTSVENSK ENERGI</t>
  </si>
  <si>
    <t>TEKNIK VAESTSVENSK ENERGI</t>
  </si>
  <si>
    <t>VAESTSVENSK ENERGI TEKNIK K B</t>
  </si>
  <si>
    <t>VAESTSVENSK ENERGI TEKNIK KB</t>
  </si>
  <si>
    <t>VANDER HORST JOHN</t>
  </si>
  <si>
    <t>HORST JOHN VANDER</t>
  </si>
  <si>
    <t>JOHN VANDER HORST</t>
  </si>
  <si>
    <t>UTILEX INGF</t>
  </si>
  <si>
    <t>INGF UTILEX</t>
  </si>
  <si>
    <t>VANICEK VIKTOR</t>
  </si>
  <si>
    <t>VANICEK DR VICTOR</t>
  </si>
  <si>
    <t>VANICEK VICTOR</t>
  </si>
  <si>
    <t>VANICEK VIKTOR DR</t>
  </si>
  <si>
    <t>VICTOR VANICEK</t>
  </si>
  <si>
    <t>VICTOR VANICEK DR</t>
  </si>
  <si>
    <t>VIKTOR DR VANICEK</t>
  </si>
  <si>
    <t>VIKTOR VANICEK</t>
  </si>
  <si>
    <t>VALEO SECURITE HABITACLE</t>
  </si>
  <si>
    <t>VALEO SECURITE HABITACLE CRETE</t>
  </si>
  <si>
    <t>VALEO SEKIYURITE ABITAAKURU</t>
  </si>
  <si>
    <t>VALSIR SPA</t>
  </si>
  <si>
    <t>VANITONE PTY LTD</t>
  </si>
  <si>
    <t>VANITONE PTY LIMITED</t>
  </si>
  <si>
    <t>USSI</t>
  </si>
  <si>
    <t>D USINES DE SEPARATION IS SOC</t>
  </si>
  <si>
    <t>D USINES DE SEPARTION ISOT SOC</t>
  </si>
  <si>
    <t>SEPARATION IS SOC D USINES DE</t>
  </si>
  <si>
    <t>USINES DE SEPARATION IS SOC D</t>
  </si>
  <si>
    <t>VALID TECHNOLOGIES LTD</t>
  </si>
  <si>
    <t>TECHNOLOGIES LTD VALID</t>
  </si>
  <si>
    <t>VALMED SA</t>
  </si>
  <si>
    <t>VALMED S A</t>
  </si>
  <si>
    <t>VACUUM PLANT &amp; INSTR</t>
  </si>
  <si>
    <t>INSTR VACUUM PLANT &amp;</t>
  </si>
  <si>
    <t>PLANT &amp; INSTR VACUUM</t>
  </si>
  <si>
    <t>VACUUM PLANT AND INSTR MANUFAC</t>
  </si>
  <si>
    <t>VALDUNES</t>
  </si>
  <si>
    <t>BARUDEYUUNU</t>
  </si>
  <si>
    <t>VALDUNES CO</t>
  </si>
  <si>
    <t>VALDUNES IMMEUBLE LA PACIFIC</t>
  </si>
  <si>
    <t>VALENTA MIROSLAV</t>
  </si>
  <si>
    <t>VALENTA MIROSLAV ING CSC</t>
  </si>
  <si>
    <t>VANDAMME ETS GEORGES</t>
  </si>
  <si>
    <t>GEORGES VANDAMME ETS</t>
  </si>
  <si>
    <t>VANDAMME ETS G</t>
  </si>
  <si>
    <t>VAAKA NYHOLM</t>
  </si>
  <si>
    <t>CO VAAKA NYHOLM</t>
  </si>
  <si>
    <t>COMPANHIA VAAKA NYHOLM</t>
  </si>
  <si>
    <t>FIRMA VAAKA NIKHOLM</t>
  </si>
  <si>
    <t>HELSINKI CO VAAKA NYHOLM TE</t>
  </si>
  <si>
    <t>MINIMI UAAKANYUUHORUMU TOI</t>
  </si>
  <si>
    <t>NIKHOLM FIRMA VAAKA</t>
  </si>
  <si>
    <t>NIKHOLM VAAKA</t>
  </si>
  <si>
    <t>NYHOLM</t>
  </si>
  <si>
    <t>NYHOLM CO VAAKA</t>
  </si>
  <si>
    <t>NYHOLM COMPANHIA VAAKA</t>
  </si>
  <si>
    <t>NYHOLM FA VAAKA</t>
  </si>
  <si>
    <t>NYHOLM T MI VAAKA</t>
  </si>
  <si>
    <t>NYHOLM TE HELSINKI CO VAAKA</t>
  </si>
  <si>
    <t>NYHOLM TIMI VAAKA</t>
  </si>
  <si>
    <t>NYHOLM TMI VAAKA</t>
  </si>
  <si>
    <t>NYHOLM TOIMINIMI VAAKA</t>
  </si>
  <si>
    <t>NYHOLM VAAKA</t>
  </si>
  <si>
    <t>T MI VAAKA NYHOLM</t>
  </si>
  <si>
    <t>TIMI VAAKA NYHOLM</t>
  </si>
  <si>
    <t>TMI VAAKA NYHOLM</t>
  </si>
  <si>
    <t>TOI MINIMI UAAKANYUUHORUMU</t>
  </si>
  <si>
    <t>TOIMINIMI VAAKA NYHOLM</t>
  </si>
  <si>
    <t>UAAKANYUUHORUMU TOI MINIMI</t>
  </si>
  <si>
    <t>VAAKA NIKHOLM</t>
  </si>
  <si>
    <t>VAAKA NIKHOLM FIRMA</t>
  </si>
  <si>
    <t>VAAKA NYHOLM CO</t>
  </si>
  <si>
    <t>VAAKA NYHOLM COMPANHIA</t>
  </si>
  <si>
    <t>VAAKA NYHOLM FA</t>
  </si>
  <si>
    <t>VAAKA NYHOLM TE HELSINKI CO</t>
  </si>
  <si>
    <t>VAAKA NYHOLM TIMI</t>
  </si>
  <si>
    <t>VAAKA NYHOLM TMI</t>
  </si>
  <si>
    <t>VAAKA NYHOLM TOIMINIMI</t>
  </si>
  <si>
    <t>VALOIS</t>
  </si>
  <si>
    <t>VAILLANT ANNE YVONNE M</t>
  </si>
  <si>
    <t>ANNE YVONNE MARIE LE VAILLANT</t>
  </si>
  <si>
    <t>LE VAILLANT ANNE YVONNE MARIE</t>
  </si>
  <si>
    <t>VALEO KLIMATECH GMBH &amp; CO KG</t>
  </si>
  <si>
    <t>VALEO KLIMATECHNIK GMBH &amp; CO K</t>
  </si>
  <si>
    <t>VACBLAST NV</t>
  </si>
  <si>
    <t>VACBLAST N V</t>
  </si>
  <si>
    <t>VARIAN TEM LTD</t>
  </si>
  <si>
    <t>VAC TEC SYST</t>
  </si>
  <si>
    <t>BATSUKU TETSUKU SHISUTEMUZU IN</t>
  </si>
  <si>
    <t>BATSUKU TETSUKU SYSTEMS INC</t>
  </si>
  <si>
    <t>BATSUKUTETSUKU SHISUTEMUZU INC</t>
  </si>
  <si>
    <t>BATSUKUTETSUKU SYSTEMS INC</t>
  </si>
  <si>
    <t>SYST VAC TEC</t>
  </si>
  <si>
    <t>SYSTEMS INC BATSUKU TETSUKU</t>
  </si>
  <si>
    <t>SYSTEMS INC BATSUKUTETSUKU</t>
  </si>
  <si>
    <t>SYSTEMS INC VAC TEC</t>
  </si>
  <si>
    <t>SYSTEMS ONC VAC TEC</t>
  </si>
  <si>
    <t>SYSTEMS VAC TEC</t>
  </si>
  <si>
    <t>TETSUKU SYSTEMS INC BATSUKU</t>
  </si>
  <si>
    <t>VAC TEC SYST INC</t>
  </si>
  <si>
    <t>VAC TEC SYSTEMS</t>
  </si>
  <si>
    <t>VAC TEC SYSTEMS INC</t>
  </si>
  <si>
    <t>VAC TEC SYSTEMS ONC</t>
  </si>
  <si>
    <t>VANAGS YAN A</t>
  </si>
  <si>
    <t>VARA SRL</t>
  </si>
  <si>
    <t>VARA S R L</t>
  </si>
  <si>
    <t>VACLAVEK MIROSLAV</t>
  </si>
  <si>
    <t>VACLAVEK MIROSLAV ING</t>
  </si>
  <si>
    <t>VAMCO MACHINE &amp; TOOL INC</t>
  </si>
  <si>
    <t>ANDO TOORU INC BANKO MASHIIN</t>
  </si>
  <si>
    <t>ANDO TOUURU INC BANKO MASHIIN</t>
  </si>
  <si>
    <t>BANKO MASHIIN ANDO TOORU INC</t>
  </si>
  <si>
    <t>BANKO MASHIIN ANDO TOUURU INC</t>
  </si>
  <si>
    <t>MACH &amp; TOOL INC VAMCO</t>
  </si>
  <si>
    <t>MACHINE &amp; TOOL INC VAMCO</t>
  </si>
  <si>
    <t>MACHINE &amp; TOOL VAMCO</t>
  </si>
  <si>
    <t>MACHINE AND TOOL INC VAMCO</t>
  </si>
  <si>
    <t>MACHINE AND TOOL VAMCO</t>
  </si>
  <si>
    <t>MASHIIN ANDO TOORU INC BANKO</t>
  </si>
  <si>
    <t>MASHIIN ANDO TOUURU INC BANKO</t>
  </si>
  <si>
    <t>TOOL INC VAMCO MACH &amp;</t>
  </si>
  <si>
    <t>TOOL INC VAMCO MACHINE &amp;</t>
  </si>
  <si>
    <t>TOOL INC VAMCO MACHINE AND</t>
  </si>
  <si>
    <t>TOOL VAMCO MACHINE &amp;</t>
  </si>
  <si>
    <t>TOOL VAMCO MACHINE AND</t>
  </si>
  <si>
    <t>TOORU INC BANKO MASHIIN ANDO</t>
  </si>
  <si>
    <t>TOUURU INC BANKO MASHIIN ANDO</t>
  </si>
  <si>
    <t>VAMCO MACH &amp; TOOL INC</t>
  </si>
  <si>
    <t>VAMCO MACHINE &amp; TOOL</t>
  </si>
  <si>
    <t>VAMCO MACHINE AND TOOL</t>
  </si>
  <si>
    <t>VAMCO MACHINE AND TOOL INC</t>
  </si>
  <si>
    <t>VACUUMSCHMELZE AG</t>
  </si>
  <si>
    <t>VACUUMSCHMELZE A G</t>
  </si>
  <si>
    <t>VALLECCHI MARCELLO</t>
  </si>
  <si>
    <t>MARCELLO VALLECCHI</t>
  </si>
  <si>
    <t>VAILLANCOURT VINCENT L</t>
  </si>
  <si>
    <t>BINSENTO ERU BEIRANKOOTO</t>
  </si>
  <si>
    <t>VINCENT L VAILLANCOURT</t>
  </si>
  <si>
    <t>VLV ASSOCIATES</t>
  </si>
  <si>
    <t>VAL D AMBY METALLURG ETS</t>
  </si>
  <si>
    <t>AMBY METALLURG ETS VAL D</t>
  </si>
  <si>
    <t>M TALLURGIQUES DU VAL D AMBY E</t>
  </si>
  <si>
    <t>METALLURG ETS VAL D AMBY</t>
  </si>
  <si>
    <t>UYENO UNYU SHOKAI KK</t>
  </si>
  <si>
    <t>VANC VACLAV</t>
  </si>
  <si>
    <t>RNDR ING VANC VACLAV</t>
  </si>
  <si>
    <t>VACLAV RNDR ING VANC</t>
  </si>
  <si>
    <t>VACLAV VANC</t>
  </si>
  <si>
    <t>VANC VACLAV RNDR ING</t>
  </si>
  <si>
    <t>VAE AG</t>
  </si>
  <si>
    <t>FUEE AG</t>
  </si>
  <si>
    <t>VAE AKTIENGESELLSCHAFT</t>
  </si>
  <si>
    <t>VARECKOVA EVA</t>
  </si>
  <si>
    <t>VARECKOVA EVA RNDR CSC</t>
  </si>
  <si>
    <t>VANHAUWAERT F E</t>
  </si>
  <si>
    <t>EDMOND VANHAUWAERT FERNAND</t>
  </si>
  <si>
    <t>FERNAND EDMOND VANHAUWAERT</t>
  </si>
  <si>
    <t>VANHAUWAERT FERNAND EDMOND</t>
  </si>
  <si>
    <t>VARIAN TECHTRON PTY LTD</t>
  </si>
  <si>
    <t>BARIAN TEKUTORON PUROPURAIETAR</t>
  </si>
  <si>
    <t>PARTY LTD VARIAN TECTRON</t>
  </si>
  <si>
    <t>TECHTRON PTY LIMITED VARIAN</t>
  </si>
  <si>
    <t>TECHTRON PTY LIMITED VARION</t>
  </si>
  <si>
    <t>TECHTRON PTY LTD VARIAN</t>
  </si>
  <si>
    <t>TECTRON PARTY LTD VARIAN</t>
  </si>
  <si>
    <t>VARIAN TECHTRON PROPRIETARY LI</t>
  </si>
  <si>
    <t>VARIAN TECHTRON PROPRIETARY LT</t>
  </si>
  <si>
    <t>VARIAN TECHTRON PTY LIMITED</t>
  </si>
  <si>
    <t>VARIAN TECTRON PARTY LTD</t>
  </si>
  <si>
    <t>VARION TECHTRON PTY LIMITED</t>
  </si>
  <si>
    <t>VARINTELLIGENT BVI LTD</t>
  </si>
  <si>
    <t>VARINTELLIGENT BVI LIMITED</t>
  </si>
  <si>
    <t>VALEO CHAUSSON THERMIQUE</t>
  </si>
  <si>
    <t>CHAUSSON THERMIQUE VALEO</t>
  </si>
  <si>
    <t>THERMIQUE VALEO CHAUSSON</t>
  </si>
  <si>
    <t>V ZAOCHNY I PISCHEVOI PROMY</t>
  </si>
  <si>
    <t>PISC V ZAOCHNY I</t>
  </si>
  <si>
    <t>PISCHEVOI PROMY V ZAOCHNY I</t>
  </si>
  <si>
    <t>PROMY V ZAOCHNY I PISCHEVOI</t>
  </si>
  <si>
    <t>V ZAOCHNY I PISC</t>
  </si>
  <si>
    <t>V ZAOCHNY I PISCHEVOI PROMYSHL</t>
  </si>
  <si>
    <t>V ZAOCNYJ I PISCEVOJ PROMYSLEN</t>
  </si>
  <si>
    <t>V ZAOTSCHNYJ I PISCHTSCHEVOJ P</t>
  </si>
  <si>
    <t>VS ZAOCHNY INST PISCHEVOI PROM</t>
  </si>
  <si>
    <t>ZAOCHNY I PISC V</t>
  </si>
  <si>
    <t>ZAOCHNY I PISCHEVOI PROMY V</t>
  </si>
  <si>
    <t>VALLEY METALLURG PROCESSING</t>
  </si>
  <si>
    <t>METALLURG PROCESSING VALLEY</t>
  </si>
  <si>
    <t>PROCESSING VALLEY METALLURG</t>
  </si>
  <si>
    <t>VALLEY METALLURG PROCESSING CO</t>
  </si>
  <si>
    <t>VALLEY METALLURGICAL PROCESSIN</t>
  </si>
  <si>
    <t>UVEX SAFETY INC</t>
  </si>
  <si>
    <t>VAKUTRONIK VEB</t>
  </si>
  <si>
    <t>VAKUTRONIK DRESDEN VEB</t>
  </si>
  <si>
    <t>VALKAMA PAAVO</t>
  </si>
  <si>
    <t>PAAVO VALKAMA</t>
  </si>
  <si>
    <t>VALKAMA</t>
  </si>
  <si>
    <t>VALKAMA P</t>
  </si>
  <si>
    <t>VANCAS MARK F</t>
  </si>
  <si>
    <t>MARK F VANCAS</t>
  </si>
  <si>
    <t>UTEF UMWELT TECH ENTSORGUNG</t>
  </si>
  <si>
    <t>UTEF MABO UTEF UMWELT TECHNIK</t>
  </si>
  <si>
    <t>UTEF UMWELT TECHNIK ENTSORGUNG</t>
  </si>
  <si>
    <t>VABYMA AB</t>
  </si>
  <si>
    <t>VABYMA A B</t>
  </si>
  <si>
    <t>VACHEROT &amp; LECOUFLE</t>
  </si>
  <si>
    <t>LECOUFLE VACHEROT &amp;</t>
  </si>
  <si>
    <t>PFF VACHEROT ET LECOUFLE</t>
  </si>
  <si>
    <t>VACHEROT ET LECOUFLE PETITS FI</t>
  </si>
  <si>
    <t>VANGUARD AUTOMATION INC</t>
  </si>
  <si>
    <t>UTW LTD</t>
  </si>
  <si>
    <t>UTW LIMITED</t>
  </si>
  <si>
    <t>VALMET AUTOMATION CANADA</t>
  </si>
  <si>
    <t>VALMET AUTOMATION CANADA LTD</t>
  </si>
  <si>
    <t>UTILITY VERIFICATION CORP</t>
  </si>
  <si>
    <t>VERIFICATION CORP UTILITY</t>
  </si>
  <si>
    <t>YUTEIRITEI BERIFUIKEISHIYON CO</t>
  </si>
  <si>
    <t>YUTEIRITEI BERIFUIKEISHON CORP</t>
  </si>
  <si>
    <t>VANKOVA MARCELA</t>
  </si>
  <si>
    <t>VANKOVA MARCELA ING</t>
  </si>
  <si>
    <t>VAGNEUX TRAVERSES BETON</t>
  </si>
  <si>
    <t>BETON VAGNEUX TRAVERS S</t>
  </si>
  <si>
    <t>BETON VAGNEUX TRAVERSES</t>
  </si>
  <si>
    <t>TRAVERS S BETON VAGNEUX</t>
  </si>
  <si>
    <t>TRAVERSES BETON ARME SYST VAGN</t>
  </si>
  <si>
    <t>TRAVERSES BETON VAGNEUX</t>
  </si>
  <si>
    <t>TRAVERSES EN BETON ARME SYSTEM</t>
  </si>
  <si>
    <t>VAGNEUX TRAVERS S BETON</t>
  </si>
  <si>
    <t>VANNET GERMAINE</t>
  </si>
  <si>
    <t>GERMAINE VANNET</t>
  </si>
  <si>
    <t>V &amp; B LTD INC</t>
  </si>
  <si>
    <t>V &amp; B LIMITED INC</t>
  </si>
  <si>
    <t>VARGENGRANDENSE CERAMICA SA</t>
  </si>
  <si>
    <t>CERAMICA SA VARGENGRANDENSE</t>
  </si>
  <si>
    <t>CERAMICA VARGENGRANDENSE S A</t>
  </si>
  <si>
    <t>VARGENGRANDENSE S A CERAMICA</t>
  </si>
  <si>
    <t>VACUUM SOLDIER CENTRUM VOF</t>
  </si>
  <si>
    <t>CENTRUM V O F VACUUM SOLDEER</t>
  </si>
  <si>
    <t>CENTRUM VOF VACUUM SOLDIER</t>
  </si>
  <si>
    <t>SOLDEER CENTRUM V O F VACUUM</t>
  </si>
  <si>
    <t>SOLDIER CENTRUM VOF VACUUM</t>
  </si>
  <si>
    <t>VACUUM SOLDEER CENTRUM V O F</t>
  </si>
  <si>
    <t>VALINOX NUCLEAIRE</t>
  </si>
  <si>
    <t>BARINOKUSU NIYUKUREEELE</t>
  </si>
  <si>
    <t>VAERGAARDA ARMATURFAB AB</t>
  </si>
  <si>
    <t>ARMATUR A B VAARGAARDA</t>
  </si>
  <si>
    <t>ARMATUR AB VAARGAARDA</t>
  </si>
  <si>
    <t>ARMATUR AB VAORGAORDA</t>
  </si>
  <si>
    <t>ARMATUR AB VARGARDA</t>
  </si>
  <si>
    <t>ARMATURE FABRIK AB VARGARDA</t>
  </si>
  <si>
    <t>ARMATURENFABRIK AB VARGARDA</t>
  </si>
  <si>
    <t>ARMATURFAB AB VAERGAARDA</t>
  </si>
  <si>
    <t>ARMATURFAB AB VAORGAORDA</t>
  </si>
  <si>
    <t>ARMATURFAB AB VARGARDA</t>
  </si>
  <si>
    <t>ARMATURFABIK VAARGAARDA</t>
  </si>
  <si>
    <t>ARMATURFABRIK A B V ERG ERDA</t>
  </si>
  <si>
    <t>ARMATURFABRIK A B VAARGAARDA</t>
  </si>
  <si>
    <t>ARMATURFABRIK A B VAERGAERDA</t>
  </si>
  <si>
    <t>ARMATURFABRIK A B VAORGAORDA</t>
  </si>
  <si>
    <t>ARMATURFABRIK A B VARGARDA</t>
  </si>
  <si>
    <t>ARMATURFABRIK AB VAARGAARDA</t>
  </si>
  <si>
    <t>ARMATURFABRIK AB VAERGAARDA</t>
  </si>
  <si>
    <t>ARMATURFABRIK AB VAORGAORDA</t>
  </si>
  <si>
    <t>ARMATURFABRIK AB VARGARDA</t>
  </si>
  <si>
    <t>ARMATURFABRIK VAARGAARDA</t>
  </si>
  <si>
    <t>ARMATURFABRIK VARGARDA</t>
  </si>
  <si>
    <t>ARMATURFABRIK VARGARDA AB</t>
  </si>
  <si>
    <t>ERDA ARMATURFABRIK A B V ERG</t>
  </si>
  <si>
    <t>FABRIK AB VARGARDA ARMATURE</t>
  </si>
  <si>
    <t>V ERG ERDA ARMATURFABRIK A B</t>
  </si>
  <si>
    <t>VAARGAARDA AG</t>
  </si>
  <si>
    <t>VAARGAARDA ARMATUR A B</t>
  </si>
  <si>
    <t>VAARGAARDA ARMATUR AB</t>
  </si>
  <si>
    <t>VAARGAARDA ARMATURFABIK</t>
  </si>
  <si>
    <t>VAARGAARDA ARMATURFABRIK</t>
  </si>
  <si>
    <t>VAARGAARDA ARMATURFABRIK A B</t>
  </si>
  <si>
    <t>VAARGAARDA ARMATURFABRIK AB</t>
  </si>
  <si>
    <t>VAERGAARDA ARMATURFABRIK AB</t>
  </si>
  <si>
    <t>VAERGAERDA ARMATURFABRIK A B</t>
  </si>
  <si>
    <t>VAORGAORDA ARMATUR AB</t>
  </si>
  <si>
    <t>VAORGAORDA ARMATURFAB AB</t>
  </si>
  <si>
    <t>VAORGAORDA ARMATURFABRIK A B</t>
  </si>
  <si>
    <t>VAORGAORDA ARMATURFABRIK AB</t>
  </si>
  <si>
    <t>VARGARDA AB ARMATURFABRIK</t>
  </si>
  <si>
    <t>VARGARDA ARMATUR AB</t>
  </si>
  <si>
    <t>VARGARDA ARMATURE FABRIK AB</t>
  </si>
  <si>
    <t>VARGARDA ARMATURENFABRIK AB</t>
  </si>
  <si>
    <t>VARGARDA ARMATURFAB AB</t>
  </si>
  <si>
    <t>VARGARDA ARMATURFABRIK</t>
  </si>
  <si>
    <t>VARGARDA ARMATURFABRIK A B</t>
  </si>
  <si>
    <t>VARGARDA ARMATURFABRIK AB</t>
  </si>
  <si>
    <t>VALINOR SA</t>
  </si>
  <si>
    <t>ANONYME VADUZ VALINOR SOCIETE</t>
  </si>
  <si>
    <t>ANONYME VALINOR SOCIETE</t>
  </si>
  <si>
    <t>SOCIETE ANONYME VADUZ VALINOR</t>
  </si>
  <si>
    <t>SOCIETE ANONYME VALINOR</t>
  </si>
  <si>
    <t>VADUZ VALINOR SOCIETE ANONYME</t>
  </si>
  <si>
    <t>VALINOR S A</t>
  </si>
  <si>
    <t>VALINOR SOCIETE ANONYME</t>
  </si>
  <si>
    <t>VALINOR SOCIETE ANONYME VADUZ</t>
  </si>
  <si>
    <t>VALMET APPLETON INC</t>
  </si>
  <si>
    <t>VARTA BATTERI AB</t>
  </si>
  <si>
    <t>VARTA BATTERI AKTIEBOLAG</t>
  </si>
  <si>
    <t>USINOR CHATILLON</t>
  </si>
  <si>
    <t>VACUUM METALLURG CO LTD</t>
  </si>
  <si>
    <t>VANDERGEETEN SA</t>
  </si>
  <si>
    <t>ANONYME VANDERGEETEN SOCIETE</t>
  </si>
  <si>
    <t>SOCIETE ANONYME VANDERGEETEN</t>
  </si>
  <si>
    <t>VANDERGEETEN S A</t>
  </si>
  <si>
    <t>VANDERGEETEN SOCIETE ANONYME</t>
  </si>
  <si>
    <t>USINAKI SA</t>
  </si>
  <si>
    <t>VACSYN SA</t>
  </si>
  <si>
    <t>VACSYN S A</t>
  </si>
  <si>
    <t>UTAHARA SADAJI</t>
  </si>
  <si>
    <t>SADAJI UTAHARA</t>
  </si>
  <si>
    <t>VALMET INC</t>
  </si>
  <si>
    <t>VACUUM EXTRACTOR AB</t>
  </si>
  <si>
    <t>AB VACUUM EXTRACTOR A B</t>
  </si>
  <si>
    <t>EXTRACTOR A B AB VACUUM</t>
  </si>
  <si>
    <t>EXTRACTOR A B VACUUM</t>
  </si>
  <si>
    <t>EXTRACTOR AB VACUUM</t>
  </si>
  <si>
    <t>EXTRACTOR VACUUM</t>
  </si>
  <si>
    <t>VACUUM EXTRACTOR</t>
  </si>
  <si>
    <t>VACUUM EXTRACTOR A B</t>
  </si>
  <si>
    <t>VACUUM EXTRACTOR A B AB</t>
  </si>
  <si>
    <t>UTICA ETS INC</t>
  </si>
  <si>
    <t>ENTERPRISES INC UTICA</t>
  </si>
  <si>
    <t>UTICA ENTERPRISES INC</t>
  </si>
  <si>
    <t>VARIAN MAT GMBH</t>
  </si>
  <si>
    <t>VARIAN MAT GES MIT BESCHRANKTE</t>
  </si>
  <si>
    <t>VARDESKYDD AB</t>
  </si>
  <si>
    <t>VARDESKYDD A B</t>
  </si>
  <si>
    <t>UTILCO INC</t>
  </si>
  <si>
    <t>USUI INTERNATIONAL INDUSTRY</t>
  </si>
  <si>
    <t>INDUSTRY USUI INTERNATIONAL</t>
  </si>
  <si>
    <t>INTERNATIONAL IND LTD USUI</t>
  </si>
  <si>
    <t>INTERNATIONAL INDUSTRY USUI</t>
  </si>
  <si>
    <t>USUI INT IND LTD</t>
  </si>
  <si>
    <t>USUI INTERNATIONAL IND CO LTD</t>
  </si>
  <si>
    <t>USUI INTERNATIONAL IND LTD</t>
  </si>
  <si>
    <t>USUI INTERNATIONAL INDUSTRY LT</t>
  </si>
  <si>
    <t>USUI INTERNATL IND CO LTD</t>
  </si>
  <si>
    <t>VAILLANT SARL</t>
  </si>
  <si>
    <t>SARL VAILLANT</t>
  </si>
  <si>
    <t>VAILLANT S A R L</t>
  </si>
  <si>
    <t>VAPOCHILL BV</t>
  </si>
  <si>
    <t>VAPOCHILL B V</t>
  </si>
  <si>
    <t>UTEM PRECISION KK</t>
  </si>
  <si>
    <t>VALMET TAMPELLA INC</t>
  </si>
  <si>
    <t>VARITRONIC SYSTEMS INC</t>
  </si>
  <si>
    <t>SYSTEMS INC VARITRONIC</t>
  </si>
  <si>
    <t>VACHEV ANGEL A</t>
  </si>
  <si>
    <t>ANGEL A VACHEV</t>
  </si>
  <si>
    <t>VACUBRITE PTY LTD</t>
  </si>
  <si>
    <t>VACUBRITE PTY LIMITED</t>
  </si>
  <si>
    <t>VALVULERIA IND</t>
  </si>
  <si>
    <t>IND DE VALVULERIA</t>
  </si>
  <si>
    <t>VALVULERIA IND DE</t>
  </si>
  <si>
    <t>VALEO ELECTRICAL SYS INC</t>
  </si>
  <si>
    <t>VALEO ELECTRICAL SYSTEMS INC</t>
  </si>
  <si>
    <t>VAR DEV LTD</t>
  </si>
  <si>
    <t>VAR DEVELOPMENTS LIMITED</t>
  </si>
  <si>
    <t>VALMET SYSTEMTECHNIK GMBH</t>
  </si>
  <si>
    <t>VALENTIN F SARL</t>
  </si>
  <si>
    <t>F VALENTIN ETS</t>
  </si>
  <si>
    <t>F VALENTIN S A R L ETS</t>
  </si>
  <si>
    <t>F VALENTIN SARL ETS</t>
  </si>
  <si>
    <t>F VALENTIN SOCIETE A RESPONSA</t>
  </si>
  <si>
    <t>F VALENTIN SOCIETE A RESPONSAB</t>
  </si>
  <si>
    <t>RESPONSA F VALENTIN SOCIETE A</t>
  </si>
  <si>
    <t>SARL ETS F VALENTIN</t>
  </si>
  <si>
    <t>SARL VALENTIN F</t>
  </si>
  <si>
    <t>SOCIETE A RESPONSA F VALENTIN</t>
  </si>
  <si>
    <t>VALENTIN ETS F</t>
  </si>
  <si>
    <t>VALENTIN F ETS</t>
  </si>
  <si>
    <t>VALENTIN S A R L ETS F</t>
  </si>
  <si>
    <t>VALENTIN SARL ETS F</t>
  </si>
  <si>
    <t>VALENTIN SOCIETE A RESPONSA F</t>
  </si>
  <si>
    <t>VALTON SA</t>
  </si>
  <si>
    <t>BARUTON SA</t>
  </si>
  <si>
    <t>VALTON S A</t>
  </si>
  <si>
    <t>VALTON S A SOC</t>
  </si>
  <si>
    <t>VALTON SAR</t>
  </si>
  <si>
    <t>UTAH GEN MFG INC</t>
  </si>
  <si>
    <t>GEN MANUFACTURING OF UTAH INC</t>
  </si>
  <si>
    <t>V PK I SVAROCHNOGO PROIZV</t>
  </si>
  <si>
    <t>PROIZV V PK I SVAROCHNOGO</t>
  </si>
  <si>
    <t>PROIZV V PK I SVAROTSCHNOGO</t>
  </si>
  <si>
    <t>SVAROCHNOGO PROIZV V PK I</t>
  </si>
  <si>
    <t>SVAROTSCHNOGO PROIZV V PK I</t>
  </si>
  <si>
    <t>V PK I SVAROCHNOGOPROIZVODSTVA</t>
  </si>
  <si>
    <t>V PK I SVAROTSCHNOGO PROIZV</t>
  </si>
  <si>
    <t>VAC PAC MFG CO</t>
  </si>
  <si>
    <t>COMPANY VAC PAC MANUFACTURING</t>
  </si>
  <si>
    <t>COMPANY VAV PAC MANUFACTURING</t>
  </si>
  <si>
    <t>MANUFACTURING CO INC VAC PAC</t>
  </si>
  <si>
    <t>MANUFACTURING CO VAC PAC</t>
  </si>
  <si>
    <t>MANUFACTURING COMPANY VAC PAC</t>
  </si>
  <si>
    <t>MANUFACTURING COMPANY VAV PAC</t>
  </si>
  <si>
    <t>VAC PAC MANUFACTURING CO</t>
  </si>
  <si>
    <t>VAC PAC MANUFACTURING CO INC</t>
  </si>
  <si>
    <t>VAC PAC MANUFACTURING COMPANY</t>
  </si>
  <si>
    <t>VAC PAC MFG CO INC</t>
  </si>
  <si>
    <t>VAV PAC MANUFACTURING COMPANY</t>
  </si>
  <si>
    <t>UTAH COMPUTER IND INC</t>
  </si>
  <si>
    <t>COMPUTER IND INC UTAH</t>
  </si>
  <si>
    <t>USR OPTONIX INC</t>
  </si>
  <si>
    <t>VALENTINI GIANCARLO</t>
  </si>
  <si>
    <t>GIANCARLO VALENTINI</t>
  </si>
  <si>
    <t>UVIGAL SPA</t>
  </si>
  <si>
    <t>UVIGAL S P A</t>
  </si>
  <si>
    <t>VALENTE CARLO E</t>
  </si>
  <si>
    <t>CARLO E VALENTE</t>
  </si>
  <si>
    <t>CARLO ERNESTO VALENTE</t>
  </si>
  <si>
    <t>ERNESTO VALENTE CARLO</t>
  </si>
  <si>
    <t>VALENTE CARLO ERNESTO</t>
  </si>
  <si>
    <t>VANROY GUILLAUME WERKHUIZEN</t>
  </si>
  <si>
    <t>GUILLAUME VANROY WERKHUIZEN N</t>
  </si>
  <si>
    <t>VALO ANTTI T</t>
  </si>
  <si>
    <t>A T VALO</t>
  </si>
  <si>
    <t>ANTEI TAPANI BUARO</t>
  </si>
  <si>
    <t>ANTII TAPANI VALO</t>
  </si>
  <si>
    <t>ANTTI T VALO</t>
  </si>
  <si>
    <t>ANTTI TAPANI VALO</t>
  </si>
  <si>
    <t>ANTTI TAPANI VALO FIRMA</t>
  </si>
  <si>
    <t>ANTTI VALO</t>
  </si>
  <si>
    <t>BUARO ANTEI TAPANI</t>
  </si>
  <si>
    <t>FIRMA ANTTI TAPANI VALO</t>
  </si>
  <si>
    <t>TAPANI BUARO ANTEI</t>
  </si>
  <si>
    <t>TAPANI VALO ANTII</t>
  </si>
  <si>
    <t>TAPANI VALO ANTTI</t>
  </si>
  <si>
    <t>TAPANI VALO FIRMA ANTTI</t>
  </si>
  <si>
    <t>VALO A T</t>
  </si>
  <si>
    <t>VALO ANTII TAPANI</t>
  </si>
  <si>
    <t>VALO ANTTI</t>
  </si>
  <si>
    <t>VALO ANTTI TAPANI</t>
  </si>
  <si>
    <t>VALO FIRMA ANTTI TAPANI</t>
  </si>
  <si>
    <t>VACUUM INTERRUPTERS</t>
  </si>
  <si>
    <t>INTERRUPTERS LIMITED VACUUM</t>
  </si>
  <si>
    <t>INTERRUPTERS VACUUM</t>
  </si>
  <si>
    <t>VACUUM INTERRUPTERS LIMITED</t>
  </si>
  <si>
    <t>VALLESPIR TEXTILES</t>
  </si>
  <si>
    <t>TEXTILES DU VALLESPIR</t>
  </si>
  <si>
    <t>TEXTILES DU VALLESPIR S A</t>
  </si>
  <si>
    <t>TEXTILES DU VALLESPIR SA</t>
  </si>
  <si>
    <t>TEXTILES VALLESPIR</t>
  </si>
  <si>
    <t>VALLESPIR S A TEXTILES DU</t>
  </si>
  <si>
    <t>VALLESPIR SA TEXTILES DU</t>
  </si>
  <si>
    <t>VALLESPIR TEXTILES DU</t>
  </si>
  <si>
    <t>VALDORO PRODOTTI</t>
  </si>
  <si>
    <t>PRODOTTI VALDORO S R L</t>
  </si>
  <si>
    <t>VADSTENA PUMPAR AB</t>
  </si>
  <si>
    <t>BADOSUTENA PUNPAA AB</t>
  </si>
  <si>
    <t>PUMPAR A B VADSTENA</t>
  </si>
  <si>
    <t>PUMPAR AB VADSTENA</t>
  </si>
  <si>
    <t>PUNPAA AB BADOSUTENA</t>
  </si>
  <si>
    <t>VADSTENA PUMPAR A B</t>
  </si>
  <si>
    <t>VACLAVIK LEOS</t>
  </si>
  <si>
    <t>VACLAVIK LEOS ING CSC</t>
  </si>
  <si>
    <t>USS ENG &amp; CONSULT</t>
  </si>
  <si>
    <t>COLSUNTANTS USS ENGINEERS AND</t>
  </si>
  <si>
    <t>COMSULTANTS INC USS ENGS &amp;</t>
  </si>
  <si>
    <t>CONCULTANTS INC USS ENG AND</t>
  </si>
  <si>
    <t>CONS USS ENG &amp;</t>
  </si>
  <si>
    <t>CONSTLTANTS USS ENGINEERS AND</t>
  </si>
  <si>
    <t>CONSUL TANTS INC USS ENGS</t>
  </si>
  <si>
    <t>CONSUL USS ENGINEERS AND</t>
  </si>
  <si>
    <t>CONSULT NT USS ENGINEERS</t>
  </si>
  <si>
    <t>CONSULT USS ENG &amp;</t>
  </si>
  <si>
    <t>CONSULTAN USS ENGINEERS</t>
  </si>
  <si>
    <t>CONSULTANS INC USS ENG &amp;</t>
  </si>
  <si>
    <t>CONSULTANT USS ENG &amp;</t>
  </si>
  <si>
    <t>CONSULTANT USS ENGINEERS</t>
  </si>
  <si>
    <t>CONSULTANT USS ENGINEERS &amp;</t>
  </si>
  <si>
    <t>CONSULTANT USS ENGINEERS AND</t>
  </si>
  <si>
    <t>CONSULTANTA USS ENGINEERS AND</t>
  </si>
  <si>
    <t>CONSULTANTS INC USS ENG</t>
  </si>
  <si>
    <t>CONSULTANTS INC USS ENG &amp;</t>
  </si>
  <si>
    <t>CONSULTANTS INC USS ENG AND</t>
  </si>
  <si>
    <t>CONSULTANTS INC USS ENGIN AND</t>
  </si>
  <si>
    <t>CONSULTANTS INC USS ENGINEERS</t>
  </si>
  <si>
    <t>CONSULTANTS INC USS ENGRS &amp;</t>
  </si>
  <si>
    <t>CONSULTANTS INC USS ENGS</t>
  </si>
  <si>
    <t>CONSULTANTS INC USS ENGS &amp;</t>
  </si>
  <si>
    <t>CONSULTANTS INC USS ENGS&amp;</t>
  </si>
  <si>
    <t>CONSULTANTS INC USS INC AND</t>
  </si>
  <si>
    <t>CONSULTANTS INC USS ING AND</t>
  </si>
  <si>
    <t>CONSULTANTS LTD USS ENG AND</t>
  </si>
  <si>
    <t>CONSULTANTS USS ENG</t>
  </si>
  <si>
    <t>CONSULTANTS USS ENG &amp;</t>
  </si>
  <si>
    <t>CONSULTANTS USS ENG AND</t>
  </si>
  <si>
    <t>CONSULTANTS USS ENGENEERS AND</t>
  </si>
  <si>
    <t>CONSULTANTS USS ENGIN</t>
  </si>
  <si>
    <t>CONSULTANTS USS ENGINEERS</t>
  </si>
  <si>
    <t>CONSULTANTS USS ENGINEERS &amp;</t>
  </si>
  <si>
    <t>CONSULTANTS USS ENGINEERS AN</t>
  </si>
  <si>
    <t>CONSULTANTS USS ENGINEERS AND</t>
  </si>
  <si>
    <t>CONSULTANTS USS ENGINEERSAND</t>
  </si>
  <si>
    <t>CONSULTANTS USS INGINEERS AND</t>
  </si>
  <si>
    <t>CONSULTANTS UUS ENGINEERS AND</t>
  </si>
  <si>
    <t>CONSULTANTS VSS ENGINEERS AND</t>
  </si>
  <si>
    <t>CONSULTANYS USS ENGINEERS AND</t>
  </si>
  <si>
    <t>CONSULTATNS USS ENGINEERS AND</t>
  </si>
  <si>
    <t>CORPORATION STEEL</t>
  </si>
  <si>
    <t>CUNSULTANTS USS ENGINEERS AND</t>
  </si>
  <si>
    <t>ENGENEERS AND CONSULTANTS USS</t>
  </si>
  <si>
    <t>ENGIN AND CONSULTANTS INC USS</t>
  </si>
  <si>
    <t>ENGIN CONSULTANTS USS</t>
  </si>
  <si>
    <t>ENGINEERS &amp; CONSULTANT USS</t>
  </si>
  <si>
    <t>ENGINEERS &amp; CONSULTANTS USS</t>
  </si>
  <si>
    <t>ENGINEERS AN CONSULTANTS USS</t>
  </si>
  <si>
    <t>ENGINEERS AND COLSUNTANTS USS</t>
  </si>
  <si>
    <t>ENGINEERS AND CONSTLTANTS USS</t>
  </si>
  <si>
    <t>ENGINEERS AND CONSUL USS</t>
  </si>
  <si>
    <t>ENGINEERS AND CONSULTANT USS</t>
  </si>
  <si>
    <t>ENGINEERS AND CONSULTANTA USS</t>
  </si>
  <si>
    <t>ENGINEERS AND CONSULTANTS USS</t>
  </si>
  <si>
    <t>ENGINEERS AND CONSULTANTS UUS</t>
  </si>
  <si>
    <t>ENGINEERS AND CONSULTANTS VSS</t>
  </si>
  <si>
    <t>ENGINEERS AND CONSULTANYS USS</t>
  </si>
  <si>
    <t>ENGINEERS AND CONSULTATNS USS</t>
  </si>
  <si>
    <t>ENGINEERS AND CUNSULTANTS USS</t>
  </si>
  <si>
    <t>ENGINEERS C NSULTANT USS</t>
  </si>
  <si>
    <t>ENGINEERS CONSULT NT USS</t>
  </si>
  <si>
    <t>ENGINEERS CONSULTAN USS</t>
  </si>
  <si>
    <t>ENGINEERS CONSULTANT USS</t>
  </si>
  <si>
    <t>ENGINEERS CONSULTANTS INC USS</t>
  </si>
  <si>
    <t>ENGINEERS CONSULTANTS USS</t>
  </si>
  <si>
    <t>ENGINEERS U S S</t>
  </si>
  <si>
    <t>ENGINEERS USS</t>
  </si>
  <si>
    <t>ENGINEERSAND CONSULTANTS USS</t>
  </si>
  <si>
    <t>ENGRS &amp; CONSULTANTS INC USS</t>
  </si>
  <si>
    <t>ENGS &amp; COMSULTANTS INC USS</t>
  </si>
  <si>
    <t>ENGS &amp; CONSULTANTS INC USS</t>
  </si>
  <si>
    <t>ENGS CONSUL TANTS INC USS</t>
  </si>
  <si>
    <t>ENGS CONSULTANTS INC USS</t>
  </si>
  <si>
    <t>ENGS&amp; CONSULTANTS INC USS</t>
  </si>
  <si>
    <t>ENZHINIRZ END KONSALTA YU S S</t>
  </si>
  <si>
    <t>INGINEERS AND CONSULTANTS USS</t>
  </si>
  <si>
    <t>KONSALTA YU S S ENZHINIRZ END</t>
  </si>
  <si>
    <t>NSULTANT USS ENGINEERS C</t>
  </si>
  <si>
    <t>PITTSBURG STEEL CORP</t>
  </si>
  <si>
    <t>STEEL CORP PITTSBURG</t>
  </si>
  <si>
    <t>STEEL CORPORATION</t>
  </si>
  <si>
    <t>TANTS INC USS ENGS CONSUL</t>
  </si>
  <si>
    <t>U S S ENGINEERS</t>
  </si>
  <si>
    <t>U S S ENGINEERS AND CONSULTANT</t>
  </si>
  <si>
    <t>U S S FUGINEERS AND CONSULTANT</t>
  </si>
  <si>
    <t>USS EINGINEERS AND CONSULTANTS</t>
  </si>
  <si>
    <t>USS ENG &amp; CONS</t>
  </si>
  <si>
    <t>USS ENG &amp; CONSULT INC</t>
  </si>
  <si>
    <t>USS ENG &amp; CONSULTANS INC</t>
  </si>
  <si>
    <t>USS ENG &amp; CONSULTANT</t>
  </si>
  <si>
    <t>USS ENG &amp; CONSULTANTS</t>
  </si>
  <si>
    <t>USS ENG &amp; CONSULTANTS INC</t>
  </si>
  <si>
    <t>USS ENG AND CONCULTANTS INC</t>
  </si>
  <si>
    <t>USS ENG AND CONSULTANTS</t>
  </si>
  <si>
    <t>USS ENG AND CONSULTANTS INC</t>
  </si>
  <si>
    <t>USS ENG AND CONSULTANTS LTD</t>
  </si>
  <si>
    <t>USS ENG CONSULTANTS</t>
  </si>
  <si>
    <t>USS ENG CONSULTANTS INC</t>
  </si>
  <si>
    <t>USS ENGENEERS AND CONSULTANTS</t>
  </si>
  <si>
    <t>USS ENGIN AND CONSULTANTS INC</t>
  </si>
  <si>
    <t>USS ENGIN CONSULTANTS</t>
  </si>
  <si>
    <t>USS ENGINEEERS AND CONCULTANTS</t>
  </si>
  <si>
    <t>USS ENGINEER AND CONSULTANTS I</t>
  </si>
  <si>
    <t>USS ENGINEERING AND CONSULTANT</t>
  </si>
  <si>
    <t>USS ENGINEERIS AND CONSULTANTS</t>
  </si>
  <si>
    <t>USS ENGINEERS</t>
  </si>
  <si>
    <t>USS ENGINEERS &amp; CONSULTANT</t>
  </si>
  <si>
    <t>USS ENGINEERS &amp; CONSULTANTES I</t>
  </si>
  <si>
    <t>USS ENGINEERS &amp; CONSULTANTS</t>
  </si>
  <si>
    <t>USS ENGINEERS &amp; CONSULTANTS IN</t>
  </si>
  <si>
    <t>USS ENGINEERS &amp; CUNSULTANTS IN</t>
  </si>
  <si>
    <t>USS ENGINEERS AN CONSULTANTS</t>
  </si>
  <si>
    <t>USS ENGINEERS AND CNSULTANTS I</t>
  </si>
  <si>
    <t>USS ENGINEERS AND COLSUNTANTS</t>
  </si>
  <si>
    <t>USS ENGINEERS AND CONSTLTANTS</t>
  </si>
  <si>
    <t>USS ENGINEERS AND CONSTULTANTS</t>
  </si>
  <si>
    <t>USS ENGINEERS AND CONSUL</t>
  </si>
  <si>
    <t>USS ENGINEERS AND CONSULANTS I</t>
  </si>
  <si>
    <t>USS ENGINEERS AND CONSULATANTS</t>
  </si>
  <si>
    <t>USS ENGINEERS AND CONSULTANS I</t>
  </si>
  <si>
    <t>USS ENGINEERS AND CONSULTANT</t>
  </si>
  <si>
    <t>USS ENGINEERS AND CONSULTANT I</t>
  </si>
  <si>
    <t>USS ENGINEERS AND CONSULTANTA</t>
  </si>
  <si>
    <t>USS ENGINEERS AND CONSULTANTS</t>
  </si>
  <si>
    <t>USS ENGINEERS AND CONSULTANYS</t>
  </si>
  <si>
    <t>USS ENGINEERS AND CONSULTATNS</t>
  </si>
  <si>
    <t>USS ENGINEERS AND CONSULTS INC</t>
  </si>
  <si>
    <t>USS ENGINEERS AND CUNSULTANTS</t>
  </si>
  <si>
    <t>USS ENGINEERS C NSULTANT</t>
  </si>
  <si>
    <t>USS ENGINEERS CONSULT NT</t>
  </si>
  <si>
    <t>USS ENGINEERS CONSULTAN</t>
  </si>
  <si>
    <t>USS ENGINEERS CONSULTANT</t>
  </si>
  <si>
    <t>USS ENGINEERS CONSULTANTS</t>
  </si>
  <si>
    <t>USS ENGINEERS CONSULTANTS INC</t>
  </si>
  <si>
    <t>USS ENGINEERS CONSULTANTST INC</t>
  </si>
  <si>
    <t>USS ENGINEERS E CONSULTANTS IN</t>
  </si>
  <si>
    <t>USS ENGINEERSAND CONSULTANTS</t>
  </si>
  <si>
    <t>USS ENGINERS AND CONSULTANTS I</t>
  </si>
  <si>
    <t>USS ENGINERS UND CONSULTANTS I</t>
  </si>
  <si>
    <t>USS ENGRS &amp; CONSULTANTS INC</t>
  </si>
  <si>
    <t>USS ENGS &amp; COMSULTANTS INC</t>
  </si>
  <si>
    <t>USS ENGS &amp; CONSULTANTS INC</t>
  </si>
  <si>
    <t>USS ENGS CONSUL TANTS INC</t>
  </si>
  <si>
    <t>USS ENGS CONSULTANTS INC</t>
  </si>
  <si>
    <t>USS ENGS&amp; CONSULTANTS INC</t>
  </si>
  <si>
    <t>USS ENINEERS AND CONSULTANTS I</t>
  </si>
  <si>
    <t>USS INC AND CONSULTANTS INC</t>
  </si>
  <si>
    <t>USS ING AND CONSULTANTS INC</t>
  </si>
  <si>
    <t>USS INGINEERS AND CONSULTANTS</t>
  </si>
  <si>
    <t>USSENGINEERS AND CONSULTANTS I</t>
  </si>
  <si>
    <t>USX CORP</t>
  </si>
  <si>
    <t>USX ENG &amp; CONSULTANTS</t>
  </si>
  <si>
    <t>USX ENGINEERING AND CONSULTANT</t>
  </si>
  <si>
    <t>USX ENGINEERS &amp; CONSULTANTS IN</t>
  </si>
  <si>
    <t>USX ENGINEERS AND CONSULTANTS</t>
  </si>
  <si>
    <t>UUS ENGINEERS AND CONSULTANTS</t>
  </si>
  <si>
    <t>VSS ENGINEERS AND CONSULTANTS</t>
  </si>
  <si>
    <t>YU ES EKS INDZHINIPS END KONSA</t>
  </si>
  <si>
    <t>YU S S ENDZHINIRZ END KONSALTA</t>
  </si>
  <si>
    <t>YU S S ENZHINIRZ END KONSALTA</t>
  </si>
  <si>
    <t>YU S S INDZHINIRZ END KONSALTA</t>
  </si>
  <si>
    <t>YUSS ENDZHINIRZ END KONSALTANT</t>
  </si>
  <si>
    <t>YUSS INDZHINIERS END KONSALTAN</t>
  </si>
  <si>
    <t>YUSS INDZHINIERS END KONSULTAN</t>
  </si>
  <si>
    <t>YUSS INDZHINIRS END KONSALTANT</t>
  </si>
  <si>
    <t>YUSS INDZHINIRZ END KONSALTANS</t>
  </si>
  <si>
    <t>YUSS INDZHINIRZ END KONSALTANT</t>
  </si>
  <si>
    <t>YUU ESU ESU ENJINIAAZU ANDO KO</t>
  </si>
  <si>
    <t>YUU ESU ETSUKUSU ENJINIAAZU AN</t>
  </si>
  <si>
    <t>VANODINE LTD</t>
  </si>
  <si>
    <t>VANODINE LIMITED</t>
  </si>
  <si>
    <t>UTI INSTRUMENTS CO</t>
  </si>
  <si>
    <t>COMPANY UTI INSTR</t>
  </si>
  <si>
    <t>INSTR COMPANY UTI</t>
  </si>
  <si>
    <t>INSTRUMENTS CO UTI</t>
  </si>
  <si>
    <t>UTI INSTR COMPANY</t>
  </si>
  <si>
    <t>VALID LOGIC SYSTEMS INC</t>
  </si>
  <si>
    <t>BARITSUDO ROJITSUKU SYSTEMS IN</t>
  </si>
  <si>
    <t>LOGIC SYSTEMS INC VALID</t>
  </si>
  <si>
    <t>SYSTEMS INC VALID LOGIC</t>
  </si>
  <si>
    <t>VANKO MILAN</t>
  </si>
  <si>
    <t>MILAN VANKO</t>
  </si>
  <si>
    <t>VANKO MILAN ING CSC</t>
  </si>
  <si>
    <t>UTROBIN VLADIMIR</t>
  </si>
  <si>
    <t>VLADIMIR UTROBIN</t>
  </si>
  <si>
    <t>VALMET TRANSMEC LTD OY</t>
  </si>
  <si>
    <t>VALENTINE ENTERPRISES INC</t>
  </si>
  <si>
    <t>VALOIS FRUITS</t>
  </si>
  <si>
    <t>S I C A FRUITS DU VALOIS</t>
  </si>
  <si>
    <t>VANMARCKE J A M</t>
  </si>
  <si>
    <t>JOZEF ALFONS MAURICE ANDRE VAN</t>
  </si>
  <si>
    <t>USTAV RACIONALIZACIE KOZIARSKE</t>
  </si>
  <si>
    <t>USTAV RACIONALIZACIE KOZIARSKH</t>
  </si>
  <si>
    <t>USTAVRACIONALIZACIE KOZIARSKEH</t>
  </si>
  <si>
    <t>VALDSOO OSKAR THURE</t>
  </si>
  <si>
    <t>OSKAR THURE VALDSOO</t>
  </si>
  <si>
    <t>THURE VALDSOO OSKAR</t>
  </si>
  <si>
    <t>VARO</t>
  </si>
  <si>
    <t>BEIKO INC</t>
  </si>
  <si>
    <t>BEIRO INC</t>
  </si>
  <si>
    <t>INCORPORATION VARO</t>
  </si>
  <si>
    <t>VARO INC</t>
  </si>
  <si>
    <t>VARO INCORPORATION</t>
  </si>
  <si>
    <t>UT CARE PROD LTD</t>
  </si>
  <si>
    <t>U T CARE PRODUCTS LIMITED</t>
  </si>
  <si>
    <t>U T CARE PRODUCTS LTD</t>
  </si>
  <si>
    <t>VALKANAS GEORGE N</t>
  </si>
  <si>
    <t>BARUKANASU JIYOOJI ENU</t>
  </si>
  <si>
    <t>ECONOMIDIS D G VALKANAS G N</t>
  </si>
  <si>
    <t>GEORGE N VALKANAS</t>
  </si>
  <si>
    <t>JIYOOJI ENU BARUKANASU</t>
  </si>
  <si>
    <t>VALKANAS G N</t>
  </si>
  <si>
    <t>VALKANAS G N ECONOMIDIS D G</t>
  </si>
  <si>
    <t>USMANOV KHAMDAM U</t>
  </si>
  <si>
    <t>KHAMDAM U USMANOV</t>
  </si>
  <si>
    <t>VALDITERRA IMPRESA</t>
  </si>
  <si>
    <t>IMPRESA VALDITERRA S P A</t>
  </si>
  <si>
    <t>VARI</t>
  </si>
  <si>
    <t>V A R I VALVOLE AEROSOL RESEAR</t>
  </si>
  <si>
    <t>UVISOL LTD</t>
  </si>
  <si>
    <t>UVISOL LIMITED</t>
  </si>
  <si>
    <t>V PT I ENERGET MASH</t>
  </si>
  <si>
    <t>ENERGET MASH V PT I</t>
  </si>
  <si>
    <t>MASH V PT I ENERGET</t>
  </si>
  <si>
    <t>UTTLEY TECHNOLOGIES LTD</t>
  </si>
  <si>
    <t>UTTLEY TECHNOLOGIES LIMITED</t>
  </si>
  <si>
    <t>VAPOCURE TECHN LTD</t>
  </si>
  <si>
    <t>TECHN LTD VAPOCURE</t>
  </si>
  <si>
    <t>TECHNOLOGIES LIMITED VAPOCURE</t>
  </si>
  <si>
    <t>TECHNOLOGIES LTD VAPOCURE</t>
  </si>
  <si>
    <t>VAPOCURE TECHNOLOGIES LIMITED</t>
  </si>
  <si>
    <t>VAPOCURE TECHNOLOGIES LTD</t>
  </si>
  <si>
    <t>VARGA GYOEZOE</t>
  </si>
  <si>
    <t>GYOEZOE ING VARGA</t>
  </si>
  <si>
    <t>GYOEZOE VARGA</t>
  </si>
  <si>
    <t>GYOZO VARGA</t>
  </si>
  <si>
    <t>VARGA GYOEZOE ING</t>
  </si>
  <si>
    <t>VARGA GYOZO</t>
  </si>
  <si>
    <t>VAESTERAS MONTAGEBYRA AB</t>
  </si>
  <si>
    <t>MONTAGEBYRA AB VAESTERAS</t>
  </si>
  <si>
    <t>VAASANMYLLY OY</t>
  </si>
  <si>
    <t>VAASANMYLLA OY</t>
  </si>
  <si>
    <t>VAASANMYLLY OY HELSINKI</t>
  </si>
  <si>
    <t>VALSECCHI A</t>
  </si>
  <si>
    <t>ALFREDO VALSECCHI</t>
  </si>
  <si>
    <t>VALSECCHI ALFREDO</t>
  </si>
  <si>
    <t>VANGO SCOTLAND LTD</t>
  </si>
  <si>
    <t>SCOTLAND LIMITED VANGO</t>
  </si>
  <si>
    <t>SCOTLAND LTD VANGO</t>
  </si>
  <si>
    <t>VANGO SCOTLAND LIMITED</t>
  </si>
  <si>
    <t>VALIORGUE BERNARD</t>
  </si>
  <si>
    <t>BERNARD VALIORGUE</t>
  </si>
  <si>
    <t>VAQUA LTD</t>
  </si>
  <si>
    <t>VAQUA LIMITED</t>
  </si>
  <si>
    <t>UTOVIA INC</t>
  </si>
  <si>
    <t>VALENTIN SA</t>
  </si>
  <si>
    <t>VALENTIN S A</t>
  </si>
  <si>
    <t>VARISCO POMPE SPA</t>
  </si>
  <si>
    <t>POMPE S P A VARISCO</t>
  </si>
  <si>
    <t>POMPE SPA VARISCO</t>
  </si>
  <si>
    <t>VARISCO POMPE S P A</t>
  </si>
  <si>
    <t>UTSUKA PHARM CO LTD</t>
  </si>
  <si>
    <t>PHARM CO LTD UTSUKA</t>
  </si>
  <si>
    <t>PHARMACEUTICAL CO LTD UTSUKA</t>
  </si>
  <si>
    <t>UTSUKA PHARMACEUTICAL CO LTD</t>
  </si>
  <si>
    <t>VALOIS SA</t>
  </si>
  <si>
    <t>ANONYME ETS VALOIS SOCIETE</t>
  </si>
  <si>
    <t>ANONYME VALOIS SOCIETE</t>
  </si>
  <si>
    <t>BAROWA SA ETS</t>
  </si>
  <si>
    <t>ESPANA S A VALOIS</t>
  </si>
  <si>
    <t>ESTABLISSEMENTS VALOIS</t>
  </si>
  <si>
    <t>ETABLISHEMENTS VALOIS</t>
  </si>
  <si>
    <t>ETS UAROA</t>
  </si>
  <si>
    <t>SOCIETE ANONYME ETS VALOIS</t>
  </si>
  <si>
    <t>SOCIETE ANONYME VALOIS</t>
  </si>
  <si>
    <t>UAROA ETS</t>
  </si>
  <si>
    <t>VALOIS ESPANA S A</t>
  </si>
  <si>
    <t>VALOIS ESTABLISSEMENTS</t>
  </si>
  <si>
    <t>VALOIS ETABLISHEMENTS</t>
  </si>
  <si>
    <t>VALOIS ETS</t>
  </si>
  <si>
    <t>VALOIS S A</t>
  </si>
  <si>
    <t>VALOIS S A ETS</t>
  </si>
  <si>
    <t>VALOIS SA ETS</t>
  </si>
  <si>
    <t>VALOIS SOC</t>
  </si>
  <si>
    <t>VALOIS SOCIETE ANONYME</t>
  </si>
  <si>
    <t>VALOIS SOCIETE ANONYME ETS</t>
  </si>
  <si>
    <t>VALPAK OY</t>
  </si>
  <si>
    <t>FIRMA VALPAK OJ</t>
  </si>
  <si>
    <t>LABSYSTEMS OY                *</t>
  </si>
  <si>
    <t>VALPAK OJ FIRMA</t>
  </si>
  <si>
    <t>VAESSEN SCHOEMAKER HOLDING BV</t>
  </si>
  <si>
    <t>HOLDI VAESSEN SCHOEMAKER</t>
  </si>
  <si>
    <t>HOLDING B V VAESSEN SHOEMAKER</t>
  </si>
  <si>
    <t>HOLDING B VAESSEN SCHOEMAKER</t>
  </si>
  <si>
    <t>HOLDING BV VAESSEN SCHOEMAKER</t>
  </si>
  <si>
    <t>HOLDING BV VAESSEN SHOEMAKER</t>
  </si>
  <si>
    <t>HOLDING NV VAESSEN SCHOEMAKER</t>
  </si>
  <si>
    <t>HOLDING VAESSEN SCHOEMAKER</t>
  </si>
  <si>
    <t>SCHOEMAKER HOLDI VAESSEN</t>
  </si>
  <si>
    <t>SCHOEMAKER HOLDING B VAESSEN</t>
  </si>
  <si>
    <t>SCHOEMAKER HOLDING BV VAESSEN</t>
  </si>
  <si>
    <t>SCHOEMAKER HOLDING NV VAESSEN</t>
  </si>
  <si>
    <t>SCHOEMAKER HOLDING VAESSEN</t>
  </si>
  <si>
    <t>SHOEMAKER HOLDING B V VAESSEN</t>
  </si>
  <si>
    <t>SHOEMAKER HOLDING BV VAESSEN</t>
  </si>
  <si>
    <t>VAESSEN SCHOEMAKER HOLDI</t>
  </si>
  <si>
    <t>VAESSEN SCHOEMAKER HOLDING</t>
  </si>
  <si>
    <t>VAESSEN SCHOEMAKER HOLDING B</t>
  </si>
  <si>
    <t>VAESSEN SCHOEMAKER HOLDING B V</t>
  </si>
  <si>
    <t>VAESSEN SCHOEMAKER HOLDING N V</t>
  </si>
  <si>
    <t>VAESSEN SCHOEMAKER HOLDING NV</t>
  </si>
  <si>
    <t>VAESSEN SHOEMAKER HOLDING B V</t>
  </si>
  <si>
    <t>VAESSEN SHOEMAKER HOLDING BV</t>
  </si>
  <si>
    <t>VARADI JANOS</t>
  </si>
  <si>
    <t>VARADI JANOS DIPL ING</t>
  </si>
  <si>
    <t>VALCOR ENG CORP</t>
  </si>
  <si>
    <t>BARUKAA ENG CORP</t>
  </si>
  <si>
    <t>ENGINEERING CORP VALCOR</t>
  </si>
  <si>
    <t>VALCOR ENGINEERING CORP</t>
  </si>
  <si>
    <t>VALEO CLIMATIZACION SA</t>
  </si>
  <si>
    <t>VALEO CLIMATIZACION S A</t>
  </si>
  <si>
    <t>VALLADOLID CONST MET</t>
  </si>
  <si>
    <t>CONST MET VALLADOLID</t>
  </si>
  <si>
    <t>CONSTRUCCIONES METALICAS VALLA</t>
  </si>
  <si>
    <t>UTEX IND INC</t>
  </si>
  <si>
    <t>UVP INC</t>
  </si>
  <si>
    <t>U V P INC</t>
  </si>
  <si>
    <t>YUU BUI PII INC</t>
  </si>
  <si>
    <t>VAILLANT BV</t>
  </si>
  <si>
    <t>VAILLANT B V</t>
  </si>
  <si>
    <t>VAPOTHERM BV</t>
  </si>
  <si>
    <t>VAPOTHERM B V</t>
  </si>
  <si>
    <t>VARITECH IND INC</t>
  </si>
  <si>
    <t>VAINSAAR DOUGLAS EMIL</t>
  </si>
  <si>
    <t>DOUGLAS EMIL VAINSAAR</t>
  </si>
  <si>
    <t>EMIL VAINSAAR DOUGLAS</t>
  </si>
  <si>
    <t>VANGUARD MACHINERY CORP</t>
  </si>
  <si>
    <t>BANGAADO MASHINARII CORP</t>
  </si>
  <si>
    <t>BANGAADO MASHINERII CORP</t>
  </si>
  <si>
    <t>COR MAC DIVISION OF VANGUARD M</t>
  </si>
  <si>
    <t>MACH CORP VANGUARD</t>
  </si>
  <si>
    <t>MACHINERY CORP VANGUARD</t>
  </si>
  <si>
    <t>MASHINARII CORP BANGAADO</t>
  </si>
  <si>
    <t>MASHINERII CORP BANGAADO</t>
  </si>
  <si>
    <t>VANGUARD MACH CORP</t>
  </si>
  <si>
    <t>VANGUARD MACHINERY CORPORATION</t>
  </si>
  <si>
    <t>VARROTEX GMBH &amp; CO KG</t>
  </si>
  <si>
    <t>VACMETAL GMBH</t>
  </si>
  <si>
    <t>VACMETAL</t>
  </si>
  <si>
    <t>VACMETAL GES FUER VAKUUM METAL</t>
  </si>
  <si>
    <t>VACMETAL GES FUER VAKUUMMETALL</t>
  </si>
  <si>
    <t>VACMETAL GES FUR VAKUUM METALL</t>
  </si>
  <si>
    <t>VACMETAL GESELLSCHAFT FUER VAK</t>
  </si>
  <si>
    <t>VACMETAL GESELLSCHAFT FUR VAKU</t>
  </si>
  <si>
    <t>VACMETAL GESELLSCHAFT FUR WAKK</t>
  </si>
  <si>
    <t>VACMETAL GMBH FUER VAKUUM META</t>
  </si>
  <si>
    <t>VACMETAL GMBH VAKUUM METALLURG</t>
  </si>
  <si>
    <t>VACMETAL VAKUUM METALLURG GMBH</t>
  </si>
  <si>
    <t>VACMETAL VAKUUM METALLURGIE GM</t>
  </si>
  <si>
    <t>VECMETAL GES FUER VAKUUM METAL</t>
  </si>
  <si>
    <t>VALEO DISTRIBUTION</t>
  </si>
  <si>
    <t>VAGANOV ALEKSEJ K</t>
  </si>
  <si>
    <t>ALEKSEJ K VAGANOV</t>
  </si>
  <si>
    <t>UTI INSTR CO</t>
  </si>
  <si>
    <t>INSTR CO UTI</t>
  </si>
  <si>
    <t>USTREDI P VYNALEZ OBJEVY CHSAV</t>
  </si>
  <si>
    <t>ABJEVY USTREDI PRO VYNALEZY A</t>
  </si>
  <si>
    <t>CHSA USTREDI P VYNALEZ OBJEVY</t>
  </si>
  <si>
    <t>OBJEVY CHSA USTREDI P VYNALEZ</t>
  </si>
  <si>
    <t>OBJEVY USTREDI PRO VYNALEZY A</t>
  </si>
  <si>
    <t>USTREDI P VYNALEZ OBJEVY CHSA</t>
  </si>
  <si>
    <t>USTREDI PRO VYNABZY A OBJEVY C</t>
  </si>
  <si>
    <t>USTREDI PRO VYNAEZY A OBJEVY C</t>
  </si>
  <si>
    <t>USTREDI PRO VYNALEZN A OBEVY C</t>
  </si>
  <si>
    <t>USTREDI PRO VYNALEZY A ABJEVY</t>
  </si>
  <si>
    <t>USTREDI PRO VYNALEZY A OBEVY C</t>
  </si>
  <si>
    <t>USTREDI PRO VYNALEZY A OBJEV C</t>
  </si>
  <si>
    <t>USTREDI PRO VYNALEZY A OBJEVY</t>
  </si>
  <si>
    <t>USTREDI PRO VYNALEZY V OBEVY C</t>
  </si>
  <si>
    <t>VYNALEZ OBJEVY CHSA USTREDI P</t>
  </si>
  <si>
    <t>VYNALEZY A ABJEVY USTREDI PRO</t>
  </si>
  <si>
    <t>VYNALEZY A OBJEVY USTREDI PRO</t>
  </si>
  <si>
    <t>VAILLANT GMBH</t>
  </si>
  <si>
    <t>GESELLSCHAFT M B H VAILLANT</t>
  </si>
  <si>
    <t>VAILLANT GES M B H</t>
  </si>
  <si>
    <t>VAILLANT GESELLSCHAFT M B H</t>
  </si>
  <si>
    <t>VAILLANT GMBH U CO</t>
  </si>
  <si>
    <t>VARIFLEX INC</t>
  </si>
  <si>
    <t>VAHLE KG P</t>
  </si>
  <si>
    <t>VAHLE P KG</t>
  </si>
  <si>
    <t>VALICO PVBA</t>
  </si>
  <si>
    <t>BARIKO PII BUI BII EI</t>
  </si>
  <si>
    <t>PVBA VALICO</t>
  </si>
  <si>
    <t>VALICO P V A</t>
  </si>
  <si>
    <t>VALICO P V B A</t>
  </si>
  <si>
    <t>VALICO PERSONENVENNOOTSCHAP ME</t>
  </si>
  <si>
    <t>V KT EX INST AVTOBUS</t>
  </si>
  <si>
    <t>AVTOBUS V KT EX INST</t>
  </si>
  <si>
    <t>INST AVTOBUS V KT EX</t>
  </si>
  <si>
    <t>VALLEY MFG CO</t>
  </si>
  <si>
    <t>MANUFACTURING CO VALLEY</t>
  </si>
  <si>
    <t>VALLEY MANUFACTURING CO</t>
  </si>
  <si>
    <t>VADIC CORP</t>
  </si>
  <si>
    <t>BADEITSUKU CORP ZA</t>
  </si>
  <si>
    <t>CORPORATION VADIC</t>
  </si>
  <si>
    <t>VADIC CORPORATION</t>
  </si>
  <si>
    <t>VALAIRE TREVOR</t>
  </si>
  <si>
    <t>TREVOR VALAIRE</t>
  </si>
  <si>
    <t>VALAT CLAUDE</t>
  </si>
  <si>
    <t>CLAUDE VALAT</t>
  </si>
  <si>
    <t>VALAT CLAUDE R DIPL ING</t>
  </si>
  <si>
    <t>VAEGBELYSNING AB</t>
  </si>
  <si>
    <t>VAEGBELYSNING A B</t>
  </si>
  <si>
    <t>VALEO EQUIP ELECTR MOTEUR</t>
  </si>
  <si>
    <t>VALEO EQUIP ELECTRIC MOTEUR</t>
  </si>
  <si>
    <t>VALEO EQUIP EREKUTORIKU MOTOUU</t>
  </si>
  <si>
    <t>VALEO EQUIPEMENTS ELECT MOTEUR</t>
  </si>
  <si>
    <t>VALEO EQUIPEMENTS ELECTR MOTEU</t>
  </si>
  <si>
    <t>VALEO EQUIPEMENTS ELETRIQUES M</t>
  </si>
  <si>
    <t>VALEO EQUIPMENTS ELECTR MOTEUR</t>
  </si>
  <si>
    <t>VARGA JOZEF</t>
  </si>
  <si>
    <t>JOZEF VARGA</t>
  </si>
  <si>
    <t>VARIOS FABRIEKEN BV</t>
  </si>
  <si>
    <t>FABRIEKEN B V VARIOS</t>
  </si>
  <si>
    <t>FABRIEKEN BV VARIOS</t>
  </si>
  <si>
    <t>VARIOS FABRIEKEN B V</t>
  </si>
  <si>
    <t>VALVE &amp; PRIMER CORP</t>
  </si>
  <si>
    <t>PRIMER CORP VALVE &amp;</t>
  </si>
  <si>
    <t>PRIMER CORP VALVE AND</t>
  </si>
  <si>
    <t>VALVE AND PRIMER CORP</t>
  </si>
  <si>
    <t>V &amp; F ANALYSE &amp; MESSTECHNIK</t>
  </si>
  <si>
    <t>V &amp; F ANALYSE UND MESSTECHNIK</t>
  </si>
  <si>
    <t>VARIOTHERM HEIZLEISTEN GMBH</t>
  </si>
  <si>
    <t>VARIOTHERM HEIZLEISTEN GES M B</t>
  </si>
  <si>
    <t>VACO PRODUCTS CO</t>
  </si>
  <si>
    <t>COMPANY VACO PRODUCTS</t>
  </si>
  <si>
    <t>PROD CO VACO</t>
  </si>
  <si>
    <t>PRODUCTS CO VACO</t>
  </si>
  <si>
    <t>PRODUCTS COMPANY VACO</t>
  </si>
  <si>
    <t>VACO PROD CO</t>
  </si>
  <si>
    <t>VACO PRODUCTS COMPANY</t>
  </si>
  <si>
    <t>VAINIKKA EERO</t>
  </si>
  <si>
    <t>EERO VAINIKKA</t>
  </si>
  <si>
    <t>VALLES ALUTEC</t>
  </si>
  <si>
    <t>ALUTEC DEL VALLES S A</t>
  </si>
  <si>
    <t>VAPOCURE INT PTY</t>
  </si>
  <si>
    <t>VAPOCURE INT PTY LTD</t>
  </si>
  <si>
    <t>VAPOCURE INTERNATIONAL PTY LIM</t>
  </si>
  <si>
    <t>VAPOCURE INTERNATIONAL PTY LTD</t>
  </si>
  <si>
    <t>VACHON BRADSTREET J</t>
  </si>
  <si>
    <t>BRADSTREET J VACHON</t>
  </si>
  <si>
    <t>VALEO BORG INSTR VERW GMBH</t>
  </si>
  <si>
    <t>BORG INSTR VERWALTUNG</t>
  </si>
  <si>
    <t>BORG INSTR VERWALTUNG GMBH</t>
  </si>
  <si>
    <t>BORUKU INSUTOURAMENTSU FUERUBA</t>
  </si>
  <si>
    <t>VALEO BORG INSTR VERWALTUNG GM</t>
  </si>
  <si>
    <t>VALEO BORUKU INSUTOURUMENTSU F</t>
  </si>
  <si>
    <t>VAPOR AB</t>
  </si>
  <si>
    <t>VAPOR A B</t>
  </si>
  <si>
    <t>USINAGE TUBES POUR ELECTR</t>
  </si>
  <si>
    <t>ELECTR USINAGE TUBES POUR</t>
  </si>
  <si>
    <t>ELECTRICITE USINAGE TUBES</t>
  </si>
  <si>
    <t>POUR ELECTR USINAGE TUBES</t>
  </si>
  <si>
    <t>SOC D USINAGE DES TUBES POUR L</t>
  </si>
  <si>
    <t>TUBES ELECTRICITE USINAGE</t>
  </si>
  <si>
    <t>TUBES POUR ELECTR USINAGE</t>
  </si>
  <si>
    <t>USINAGE DES TUBES POUR L ELECT</t>
  </si>
  <si>
    <t>USINAGE TUBES ELECTRICITE</t>
  </si>
  <si>
    <t>USINAGE TUBES POUR ELECTRICITE</t>
  </si>
  <si>
    <t>VALIO BIOPRODUCTS LTD</t>
  </si>
  <si>
    <t>USTER SPINDEL MOTOREN MASCHF</t>
  </si>
  <si>
    <t>MASCHF USTER SPINDEL MOTOREN</t>
  </si>
  <si>
    <t>MASCHINENFA SPINDEL MOTOREN U</t>
  </si>
  <si>
    <t>MOTOREN MASCHF USTER SPINDEL</t>
  </si>
  <si>
    <t>MOTOREN U MASCHINENFA SPINDEL</t>
  </si>
  <si>
    <t>SPINDEL MOTOREN MASCHF USTER</t>
  </si>
  <si>
    <t>SPINDEL MOTOREN MASCHINENFABRI</t>
  </si>
  <si>
    <t>SPINDEL MOTOREN U MASCHINENFA</t>
  </si>
  <si>
    <t>SPINDEL MOTOREN U MASCHINENFAB</t>
  </si>
  <si>
    <t>SPINDEL MOTOREN UND MAS FAB AG</t>
  </si>
  <si>
    <t>SPINDEL MOTOREN UND MASCHINENF</t>
  </si>
  <si>
    <t>VALEO CLIMATE CONTROL INC</t>
  </si>
  <si>
    <t>VARDA GIUSEPPE DE</t>
  </si>
  <si>
    <t>GIUSEPPE DE VARDA</t>
  </si>
  <si>
    <t>VANDEPUTTE ETS</t>
  </si>
  <si>
    <t>VALLEY ENGINEERING</t>
  </si>
  <si>
    <t>ENGINEERING INC VALLEY</t>
  </si>
  <si>
    <t>ENGINEERING VALLEY</t>
  </si>
  <si>
    <t>VALLEY ENG INC</t>
  </si>
  <si>
    <t>VALLEY ENGINEERING INC</t>
  </si>
  <si>
    <t>VALET GUENTER</t>
  </si>
  <si>
    <t>GUENTER VALET</t>
  </si>
  <si>
    <t>VAPORTEK INC</t>
  </si>
  <si>
    <t>BEEPAATETSUKU INC</t>
  </si>
  <si>
    <t>VAPORTEK</t>
  </si>
  <si>
    <t>VANDEPUTTE FILS &amp; CIE</t>
  </si>
  <si>
    <t>BUANDEPUTSUTO FUISU E CO</t>
  </si>
  <si>
    <t>FILS &amp; CIE S A SOC VANDEPUTTE</t>
  </si>
  <si>
    <t>FILS &amp; CIE S A VANDEPUTTE</t>
  </si>
  <si>
    <t>FILS &amp; CIE SA VANDEPUTTE</t>
  </si>
  <si>
    <t>FILS &amp; CIE VANDEPUTTE</t>
  </si>
  <si>
    <t>FILS CIE SA VANDEPUTTE</t>
  </si>
  <si>
    <t>FILS ET CIE SA VANDEPUTTE</t>
  </si>
  <si>
    <t>FILS ET CIE VANDEPUTTE</t>
  </si>
  <si>
    <t>FUISU E CO BUANDEPUTSUTO</t>
  </si>
  <si>
    <t>VANDEPUTTE FILS &amp; CIE DEPARTEM</t>
  </si>
  <si>
    <t>VANDEPUTTE FILS &amp; CIE S A</t>
  </si>
  <si>
    <t>VANDEPUTTE FILS &amp; CIE S A SOC</t>
  </si>
  <si>
    <t>VANDEPUTTE FILS &amp; CIE SA</t>
  </si>
  <si>
    <t>VANDEPUTTE FILS &amp; CIE SA DEP E</t>
  </si>
  <si>
    <t>VANDEPUTTE FILS A CIE DEPARTME</t>
  </si>
  <si>
    <t>VANDEPUTTE FILS CIE SA</t>
  </si>
  <si>
    <t>VANDEPUTTE FILS ET CIE</t>
  </si>
  <si>
    <t>VANDEPUTTE FILS ET CIE SA</t>
  </si>
  <si>
    <t>VARTA BATERIAS SA</t>
  </si>
  <si>
    <t>VARTA BATERIAS S A</t>
  </si>
  <si>
    <t>VALVOLINE OIL AB OY</t>
  </si>
  <si>
    <t>VALMET POWER TRANSMISSION INC</t>
  </si>
  <si>
    <t>VARAX HERVE DE</t>
  </si>
  <si>
    <t>HERVE DE VARAX</t>
  </si>
  <si>
    <t>VARNEL CHEM BUSINESS SA</t>
  </si>
  <si>
    <t>BAANERU CHEM BIJINESU SA</t>
  </si>
  <si>
    <t>VARNEL CHEMICAL BUSINESS S A</t>
  </si>
  <si>
    <t>VARNEL CHEMICAL BUSINESS SA</t>
  </si>
  <si>
    <t>VALLEY IND LTD</t>
  </si>
  <si>
    <t>VALLEY IND LIMITED</t>
  </si>
  <si>
    <t>VANDENPLAS PAUL E</t>
  </si>
  <si>
    <t>PAUL E VANDENPLAS</t>
  </si>
  <si>
    <t>UTERMOHLEN &amp; CO</t>
  </si>
  <si>
    <t>VERBANDSTOFFEN VA UTERMOHLEN &amp;</t>
  </si>
  <si>
    <t>VALKYRIE SCIENT PTY LTD</t>
  </si>
  <si>
    <t>VALKYRIE SCIENT PROPRIETARY L</t>
  </si>
  <si>
    <t>VALKYRIE SCIENT PROPRITARY L C</t>
  </si>
  <si>
    <t>VARIAN SPA</t>
  </si>
  <si>
    <t>BARIAN SPA</t>
  </si>
  <si>
    <t>VARIAN S P A</t>
  </si>
  <si>
    <t>VALAGUZZA D</t>
  </si>
  <si>
    <t>DINO VALAGUZZA</t>
  </si>
  <si>
    <t>VALAGUZZA DINO</t>
  </si>
  <si>
    <t>VANDEPUTTE GILBERT</t>
  </si>
  <si>
    <t>GILBERT VANDEPUTTE</t>
  </si>
  <si>
    <t>VAPOR CANADA INC</t>
  </si>
  <si>
    <t>VAEBYMA AB</t>
  </si>
  <si>
    <t>VAEBYMA A B</t>
  </si>
  <si>
    <t>VAKUUM VULK HOLDINGS LTD</t>
  </si>
  <si>
    <t>BAKIYUUMU BURUKU HOORUDEINGUSU</t>
  </si>
  <si>
    <t>BAKYUUMU BURUKU HOORUDEINGUSU</t>
  </si>
  <si>
    <t>BURUKU HOORUDEINGUSU BAKYUUMU</t>
  </si>
  <si>
    <t>HOLDING LTD VAKUUM VULK</t>
  </si>
  <si>
    <t>HOLDINGS LIMITED VAKUUM VULK</t>
  </si>
  <si>
    <t>HOLDINGS LTD VAKAM VULK</t>
  </si>
  <si>
    <t>HOLDINGS LTD VAKUUM VULK</t>
  </si>
  <si>
    <t>HOLDINGS LTD VAKUUN VULK</t>
  </si>
  <si>
    <t>HOLDINGS VAKUUM VULK</t>
  </si>
  <si>
    <t>HOORUDEINGUSU BAKYUUMU BURUKU</t>
  </si>
  <si>
    <t>KHOLDINGS LIMITED VAKUUM VALK</t>
  </si>
  <si>
    <t>VAKAM VULK HOLDINGS LTD</t>
  </si>
  <si>
    <t>VAKUUM VALK KHOLDINGS LIMITED</t>
  </si>
  <si>
    <t>VAKUUM VULK HOLDING LTD</t>
  </si>
  <si>
    <t>VAKUUM VULK HOLDINGS</t>
  </si>
  <si>
    <t>VAKUUM VULK HOLDINGS LIMITED</t>
  </si>
  <si>
    <t>VAKUUN VULK HOLDINGS LTD</t>
  </si>
  <si>
    <t>VALK KHOLDINGS LIMITED VAKUUM</t>
  </si>
  <si>
    <t>VULK HOLDING LTD VAKUUM</t>
  </si>
  <si>
    <t>VULK HOLDINGS LIMITED VAKUUM</t>
  </si>
  <si>
    <t>VULK HOLDINGS LTD VAKAM</t>
  </si>
  <si>
    <t>VULK HOLDINGS LTD VAKUUM</t>
  </si>
  <si>
    <t>VULK HOLDINGS LTD VAKUUN</t>
  </si>
  <si>
    <t>VULK HOLDINGS VAKUUM</t>
  </si>
  <si>
    <t>VALFUSSBETT SRL</t>
  </si>
  <si>
    <t>VALFUSSBETT S R L</t>
  </si>
  <si>
    <t>VANDENBERG BERNARDUS J</t>
  </si>
  <si>
    <t>BERNARDUS JAN VANDENBERG</t>
  </si>
  <si>
    <t>VANDEVELDE MICHEL</t>
  </si>
  <si>
    <t>MICHEL VANDEVELDE</t>
  </si>
  <si>
    <t>VAN ROB STAMPINGS INC</t>
  </si>
  <si>
    <t>ROB STAMPINGS INC VAN</t>
  </si>
  <si>
    <t>VANZETTI METALLOCERAMICA</t>
  </si>
  <si>
    <t>METALLOCERAMICA VANZETTI</t>
  </si>
  <si>
    <t>METALLOCERAMICA VANZETTI S P A</t>
  </si>
  <si>
    <t>METALLOCERAMICA VANZETTI SPA</t>
  </si>
  <si>
    <t>VANZETTI SPA METALLOCERAMICA</t>
  </si>
  <si>
    <t>VALED SA</t>
  </si>
  <si>
    <t>VALED S A</t>
  </si>
  <si>
    <t>VALMARCO SA</t>
  </si>
  <si>
    <t>COMERCIAL VALMARCO SA IND &amp;</t>
  </si>
  <si>
    <t>MARCO S A I C VAL</t>
  </si>
  <si>
    <t>VAL MARCO S A I C</t>
  </si>
  <si>
    <t>VALMARCO SA IND &amp; COMERCIAL</t>
  </si>
  <si>
    <t>VAGO GYOERGY</t>
  </si>
  <si>
    <t>VAGO GYORGY ING</t>
  </si>
  <si>
    <t>VAPOR ENERGY INC</t>
  </si>
  <si>
    <t>BEEPAA ENAJII INC</t>
  </si>
  <si>
    <t>ENAJII INC BEEPAA</t>
  </si>
  <si>
    <t>ENERGY INC VAPOR</t>
  </si>
  <si>
    <t>VACANT PROPERTY SECURITY LTD</t>
  </si>
  <si>
    <t>VACANT PROPERTY SECURITY LIMIT</t>
  </si>
  <si>
    <t>VALENTOVIC ERNEST</t>
  </si>
  <si>
    <t>VALENTOVIC ERNEST ING CSC</t>
  </si>
  <si>
    <t>V U KONCERNOVA UCELOVA ORG ZVS</t>
  </si>
  <si>
    <t>KONCERNOVA UCELOVA ORG VYZKUMN</t>
  </si>
  <si>
    <t>ZVS VYZK USTAV KONCERNOVA UCEL</t>
  </si>
  <si>
    <t>ZVS VYZK VYVOJOVY USTAV KUO  *</t>
  </si>
  <si>
    <t>ZVS VYZKUMNEVYVOJOVY USTAV KON</t>
  </si>
  <si>
    <t>VALEO THERMIQUE HABITACLE</t>
  </si>
  <si>
    <t>VALENTE PAOLO</t>
  </si>
  <si>
    <t>BARENTE PAORO</t>
  </si>
  <si>
    <t>PAOLO VALENTE</t>
  </si>
  <si>
    <t>PAORO BARENTE</t>
  </si>
  <si>
    <t>VANLOMMEL FLORENT H</t>
  </si>
  <si>
    <t>FLORENT H VANLOMMEL</t>
  </si>
  <si>
    <t>VAJSKEBR JIRI</t>
  </si>
  <si>
    <t>VAJSKEBR JIRI ING</t>
  </si>
  <si>
    <t>VALLEYLAB INC</t>
  </si>
  <si>
    <t>BARIRABU INC</t>
  </si>
  <si>
    <t>VALLEYLAB</t>
  </si>
  <si>
    <t>VARDEN ARNOLD</t>
  </si>
  <si>
    <t>ARNOLD VARDEN</t>
  </si>
  <si>
    <t>VACU PROD BV</t>
  </si>
  <si>
    <t>VACU PRODUCTS B V</t>
  </si>
  <si>
    <t>VACU PRODUCTS BV</t>
  </si>
  <si>
    <t>VALORGA SA</t>
  </si>
  <si>
    <t>ANONYME VALORGA SOCIETE</t>
  </si>
  <si>
    <t>SOCIETE ANONYME VALORGA</t>
  </si>
  <si>
    <t>VALORGA</t>
  </si>
  <si>
    <t>VALORGA SOCIETE ANONYME</t>
  </si>
  <si>
    <t>VALVE SALES COMPANY INC</t>
  </si>
  <si>
    <t>VANGUARD SUPREME MACHINE CORP</t>
  </si>
  <si>
    <t>MACHINE CORP VANGUARD SUPREME</t>
  </si>
  <si>
    <t>SUPREME MACHINE CORP VANGUARD</t>
  </si>
  <si>
    <t>VALPAR IND LTD</t>
  </si>
  <si>
    <t>VALPAR IND LIMITED</t>
  </si>
  <si>
    <t>VAMATEX NUOVA SPA</t>
  </si>
  <si>
    <t>NUOVA VAMATEX S P A</t>
  </si>
  <si>
    <t>VARLET MARC F</t>
  </si>
  <si>
    <t>FRANCE VARLET MARC</t>
  </si>
  <si>
    <t>MARC F VARLET</t>
  </si>
  <si>
    <t>MARC FRANCE VARLET</t>
  </si>
  <si>
    <t>VARLET MARC FRANCE</t>
  </si>
  <si>
    <t>VARO PAUL</t>
  </si>
  <si>
    <t>PAUL VARO</t>
  </si>
  <si>
    <t>VALINOR ANSTALT</t>
  </si>
  <si>
    <t>ANSTALT TE VADUZ VALINOR</t>
  </si>
  <si>
    <t>ANSTALT VALINOR</t>
  </si>
  <si>
    <t>ANSTALT VALINOT</t>
  </si>
  <si>
    <t>VADUZ VALINOR ANSTALT TE</t>
  </si>
  <si>
    <t>VALINOR ANSTALT TE VADUZ</t>
  </si>
  <si>
    <t>VALINOT ANSTALT</t>
  </si>
  <si>
    <t>UTDC INC</t>
  </si>
  <si>
    <t>U T D C INC</t>
  </si>
  <si>
    <t>UVEXS INC</t>
  </si>
  <si>
    <t>VALOR ETS</t>
  </si>
  <si>
    <t>BERAA ENTAAPURAIZEZU INC</t>
  </si>
  <si>
    <t>ENTAAPURAIZEZU INC BERAA</t>
  </si>
  <si>
    <t>ENTERPRISES INC VALOR</t>
  </si>
  <si>
    <t>ENTERPRISES VALOR</t>
  </si>
  <si>
    <t>VALOR ENTERPRISES</t>
  </si>
  <si>
    <t>VALOR ENTERPRISES INC</t>
  </si>
  <si>
    <t>UTNER HERBERT</t>
  </si>
  <si>
    <t>HERBERT UTNER</t>
  </si>
  <si>
    <t>VANGEDAL NIELSEN</t>
  </si>
  <si>
    <t>NIELSEN E VANGEDAL</t>
  </si>
  <si>
    <t>NIELSEN VANGEDAL</t>
  </si>
  <si>
    <t>VANGEDAL NIELSEN E</t>
  </si>
  <si>
    <t>USS AGRI CHEM INC</t>
  </si>
  <si>
    <t>AGRI CHEM INC USS</t>
  </si>
  <si>
    <t>AGRI CHEMICALS INC USS</t>
  </si>
  <si>
    <t>CHEM INC USS AGRI</t>
  </si>
  <si>
    <t>CHEMICALS INC USS AGRI</t>
  </si>
  <si>
    <t>USS AGRI CHEMICALS INC</t>
  </si>
  <si>
    <t>VALPHARMA SA</t>
  </si>
  <si>
    <t>VALPHARMA S A</t>
  </si>
  <si>
    <t>VALCOR SCIENT LTD</t>
  </si>
  <si>
    <t>SCIENT LTD VALCOR</t>
  </si>
  <si>
    <t>UTIGER U</t>
  </si>
  <si>
    <t>URUSU UUTEIGAA</t>
  </si>
  <si>
    <t>UTIGER URS</t>
  </si>
  <si>
    <t>UUTEIGAA URUSU</t>
  </si>
  <si>
    <t>VALE PETER R</t>
  </si>
  <si>
    <t>PETER R VALE</t>
  </si>
  <si>
    <t>VANDERVELL PRODUCTS LTD</t>
  </si>
  <si>
    <t>BANDAABERU PURODAKUTSU LTD</t>
  </si>
  <si>
    <t>PROD LTD VANDERVELL</t>
  </si>
  <si>
    <t>PRODUCTS LIMITED VANDERVELL</t>
  </si>
  <si>
    <t>PRODUCTS LTD VANDERVELL</t>
  </si>
  <si>
    <t>PRODUCTS VANDERVELL</t>
  </si>
  <si>
    <t>PURODAKUTSU LTD BANDAABERU</t>
  </si>
  <si>
    <t>VANDERVELL PROD LTD</t>
  </si>
  <si>
    <t>VANDERVELL PRODUCTS</t>
  </si>
  <si>
    <t>VANDERVELL PRODUCTS LIMITED</t>
  </si>
  <si>
    <t>VARGA TIBOR</t>
  </si>
  <si>
    <t>VARGA TIBOR ING</t>
  </si>
  <si>
    <t>VAGNONE &amp; BOERI</t>
  </si>
  <si>
    <t>BOERI SPA VAGNONE</t>
  </si>
  <si>
    <t>BOERI VAGNONE &amp;</t>
  </si>
  <si>
    <t>VAGNONE &amp; BOERI DI A G BOERI &amp;</t>
  </si>
  <si>
    <t>VAGNONE &amp; BOERI S R L</t>
  </si>
  <si>
    <t>VAGNONE BOERI SPA</t>
  </si>
  <si>
    <t>VAGNONE E BOERI S P A</t>
  </si>
  <si>
    <t>UTZINGER GUSTAV E</t>
  </si>
  <si>
    <t>GUSTAV E UTZINGER</t>
  </si>
  <si>
    <t>UTZINGER GUSTAV E DR PHIL</t>
  </si>
  <si>
    <t>VALE DO RIO DOCE CO</t>
  </si>
  <si>
    <t>BARE DO RIO DOSE KONPAHIA</t>
  </si>
  <si>
    <t>BEELE DE RIO DE C CO</t>
  </si>
  <si>
    <t>BEERU DO RIO DOOSE CO</t>
  </si>
  <si>
    <t>CIA VALE DO RIO DOCE</t>
  </si>
  <si>
    <t>CO VALE DO RICO DOCE</t>
  </si>
  <si>
    <t>COM VALE RIO DOCE</t>
  </si>
  <si>
    <t>COMPANHIA VALE DO RIO DOCE</t>
  </si>
  <si>
    <t>COMPANHIA VALE RIO DOCE</t>
  </si>
  <si>
    <t>DOCE CIA VALE DO RIO</t>
  </si>
  <si>
    <t>DOCE CO VALE DO RICO</t>
  </si>
  <si>
    <t>DOCE CO VALE DO RIO</t>
  </si>
  <si>
    <t>DOCE CO VALE DO RTO</t>
  </si>
  <si>
    <t>DOCE COM VALE RIO</t>
  </si>
  <si>
    <t>DOCE COMPANHIA VALE DO RIO</t>
  </si>
  <si>
    <t>DOCE COMPANHIA VALE RIO</t>
  </si>
  <si>
    <t>DOOSE CO BEERU DO RIO</t>
  </si>
  <si>
    <t>DOSE KONPAHIA BARE DO RIO</t>
  </si>
  <si>
    <t>KONPAHIA BARE DO RIO DOSE</t>
  </si>
  <si>
    <t>RICO DOCE CO VALE DO</t>
  </si>
  <si>
    <t>VALE DO RICO DOCE CO</t>
  </si>
  <si>
    <t>VALE DO RIO DOCE CIA</t>
  </si>
  <si>
    <t>VALE DO RIO DOCE COMPANHIA</t>
  </si>
  <si>
    <t>VALE DO RTO DOCE CO</t>
  </si>
  <si>
    <t>VALE RIO DOCE COM</t>
  </si>
  <si>
    <t>VALE RIO DOCE COMPANHIA</t>
  </si>
  <si>
    <t>VANMARK CORP</t>
  </si>
  <si>
    <t>VADERS FERDINAND MAQUINAS</t>
  </si>
  <si>
    <t>MAQUINAS FERDINAND VADERS S A</t>
  </si>
  <si>
    <t>VAGNONE BOERI SRL</t>
  </si>
  <si>
    <t>VAGNONE BOERI S R L</t>
  </si>
  <si>
    <t>VALMETIN LAIVATEOLLISUUS OY</t>
  </si>
  <si>
    <t>LAIVATEOLLISUUS OY VALMETIN</t>
  </si>
  <si>
    <t>VALEO WISCHERSYSTEME GMBH</t>
  </si>
  <si>
    <t>VAN LEUZEN JAN</t>
  </si>
  <si>
    <t>JAN VAN LEUZEN TE S GRAVENHAGE</t>
  </si>
  <si>
    <t>LEUZEN JAN VAN</t>
  </si>
  <si>
    <t>VALVE PRECISION SARL</t>
  </si>
  <si>
    <t>PRECISION SARL VALVE</t>
  </si>
  <si>
    <t>SARL VALVE PRECISION</t>
  </si>
  <si>
    <t>VALVE PRECISION S A R L SOCIET</t>
  </si>
  <si>
    <t>VAILLANT JOH</t>
  </si>
  <si>
    <t>JOH VAILLANT</t>
  </si>
  <si>
    <t>VARIORAW PERCUTIVE SA</t>
  </si>
  <si>
    <t>VARIORAW PERCUTIVE S A</t>
  </si>
  <si>
    <t>VARI LITE INC</t>
  </si>
  <si>
    <t>BARI RAITO INC</t>
  </si>
  <si>
    <t>LITE INC VARI</t>
  </si>
  <si>
    <t>VARI LITE INC N D GES D STAATE</t>
  </si>
  <si>
    <t>VAMAG SRL</t>
  </si>
  <si>
    <t>VAMAG S R L</t>
  </si>
  <si>
    <t>UTP SCHWEISSMATERIAL</t>
  </si>
  <si>
    <t>UTP SCHWEISSMATERIAL GMBH &amp; CO</t>
  </si>
  <si>
    <t>VAEAENAENEN OLAVI</t>
  </si>
  <si>
    <t>OLAVI VAEAENAENEN</t>
  </si>
  <si>
    <t>OLAVI VAEAENAENEN ONNI</t>
  </si>
  <si>
    <t>ONNI OLAVI VAEAENAENEN</t>
  </si>
  <si>
    <t>VAEAENAENEN</t>
  </si>
  <si>
    <t>VAEAENAENEN O</t>
  </si>
  <si>
    <t>VAEAENAENEN ONNI OLAVI</t>
  </si>
  <si>
    <t>VAILLANT JOH KG</t>
  </si>
  <si>
    <t>BUEYAN KG YOO</t>
  </si>
  <si>
    <t>JOH VAILLANT K G</t>
  </si>
  <si>
    <t>JOH VAILLANT K G REMSCHEID BON</t>
  </si>
  <si>
    <t>JOH VAILLANT K G TE REMSCHEID</t>
  </si>
  <si>
    <t>JOH VAILLANT KG</t>
  </si>
  <si>
    <t>JOH VAILLANTKG</t>
  </si>
  <si>
    <t>JOHANN VAILLANT KG</t>
  </si>
  <si>
    <t>REMSCHEID JOH VAILLANT K G TE</t>
  </si>
  <si>
    <t>UAIRANTO KG YOO</t>
  </si>
  <si>
    <t>VAILLANT K G JOH</t>
  </si>
  <si>
    <t>VAILLANT K G TE REMSCHEID JOH</t>
  </si>
  <si>
    <t>VAILLANT KB VOH</t>
  </si>
  <si>
    <t>VAILLANT KG JOH</t>
  </si>
  <si>
    <t>VAILLANT KG JOHANN</t>
  </si>
  <si>
    <t>VAILLANTKG JOH</t>
  </si>
  <si>
    <t>VOH VAILLANT KB</t>
  </si>
  <si>
    <t>YOO BUEYAN KG</t>
  </si>
  <si>
    <t>YOO UAIRANTO KG</t>
  </si>
  <si>
    <t>UTTAMRAM JAPAN &amp; CO</t>
  </si>
  <si>
    <t>VACTITE LTD</t>
  </si>
  <si>
    <t>VACTITE LIMITED</t>
  </si>
  <si>
    <t>VARRICHIONE ANDREW W</t>
  </si>
  <si>
    <t>ANDREW W VARRICHIONE</t>
  </si>
  <si>
    <t>VARIAN SEMICONDUCTOR EQUIPMENT</t>
  </si>
  <si>
    <t>VANNER WELDON INC</t>
  </si>
  <si>
    <t>VAINIKAINEN KYOSTI</t>
  </si>
  <si>
    <t>KYOESTI VAINIKAINEN</t>
  </si>
  <si>
    <t>KYOSTI VAINIKAINEN</t>
  </si>
  <si>
    <t>VAINIKAINEN KYOESTI</t>
  </si>
  <si>
    <t>VAILLANT SCHONEWELLE BV</t>
  </si>
  <si>
    <t>VAILLANT SCHONEWELLE B V</t>
  </si>
  <si>
    <t>VACCARI SPA</t>
  </si>
  <si>
    <t>VACCARI S P A</t>
  </si>
  <si>
    <t>USTREDNI STATNI VETERINARNI</t>
  </si>
  <si>
    <t>STATNI VETERINARNI USTREDNI</t>
  </si>
  <si>
    <t>USTREDNI STATNI VETERINARNI US</t>
  </si>
  <si>
    <t>USTRIEDNI STATNI VETERINARNI U</t>
  </si>
  <si>
    <t>USUTOREDONI SUTATONI BETERINAR</t>
  </si>
  <si>
    <t>VETERINARNI USTREDNI STATNI</t>
  </si>
  <si>
    <t>VAILLANT LTD</t>
  </si>
  <si>
    <t>VAILLANT LIMITED</t>
  </si>
  <si>
    <t>VALEXTRA SRL</t>
  </si>
  <si>
    <t>VALEXTRA S R L</t>
  </si>
  <si>
    <t>VARENNA EDOARDO SAS</t>
  </si>
  <si>
    <t>EDOARDO SAS VARENNA</t>
  </si>
  <si>
    <t>VARENNA S A S DI EDOARDO VAREN</t>
  </si>
  <si>
    <t>VALLOUREC MANNESMANN OIL &amp; GAS</t>
  </si>
  <si>
    <t>VANDERMOLEN BV</t>
  </si>
  <si>
    <t>FUANDERUMOOREN BV</t>
  </si>
  <si>
    <t>VANDERMOLEN B V</t>
  </si>
  <si>
    <t>VARIAPAT AG</t>
  </si>
  <si>
    <t>VARIAPAT A G</t>
  </si>
  <si>
    <t>VALCOMATIC SYSTEMS INC</t>
  </si>
  <si>
    <t>SYSTEMS INC VALCOMATIC</t>
  </si>
  <si>
    <t>UTAH DEV CO</t>
  </si>
  <si>
    <t>COMPANY UTAH DEV</t>
  </si>
  <si>
    <t>UTAH DEV</t>
  </si>
  <si>
    <t>UTAH DEV COMPANY</t>
  </si>
  <si>
    <t>VARIASET PTY LTD</t>
  </si>
  <si>
    <t>VARIASET PTY LIMITED</t>
  </si>
  <si>
    <t>USTAV PRE ROZV STROJ SPOTR TOV</t>
  </si>
  <si>
    <t>REZVOJ STROJARSKEHO USTAV PRE</t>
  </si>
  <si>
    <t>ROTVOJ STROJARSKEHO USTAV PRE</t>
  </si>
  <si>
    <t>ROZVOJ STROJARSKEHO USTAV PRE</t>
  </si>
  <si>
    <t>SPOTREBNEHO TOVARU USTAV PRE R</t>
  </si>
  <si>
    <t>STROJARSKEHO USTAV PRE REZVOJ</t>
  </si>
  <si>
    <t>STROJARSKEHO USTAV PRE ROTVOJ</t>
  </si>
  <si>
    <t>STROJARSKEHO USTAV PRE ROZVOJ</t>
  </si>
  <si>
    <t>USTAV PRE REZVOJ STROJARSKEHO</t>
  </si>
  <si>
    <t>USTAV PRE ROTVOJ STROJARSKEHO</t>
  </si>
  <si>
    <t>USTAV PRE ROZVOJ STROJARSKEHO</t>
  </si>
  <si>
    <t>VANCE PRODUCTS INC</t>
  </si>
  <si>
    <t>BANSU PROD INC</t>
  </si>
  <si>
    <t>BANSU PURODAKUTSU INC</t>
  </si>
  <si>
    <t>COOK OB GYN                  *</t>
  </si>
  <si>
    <t>COOK UROLOGICAL INC          *</t>
  </si>
  <si>
    <t>PRODUCTS INC VANCE</t>
  </si>
  <si>
    <t>VANCE PRODUCTS INC D B A COOK</t>
  </si>
  <si>
    <t>VACUUM BARRIER CORP</t>
  </si>
  <si>
    <t>BARRIER CORP VACUUM</t>
  </si>
  <si>
    <t>VACUUM BARRIER CORP WOBURN MAS</t>
  </si>
  <si>
    <t>VARALE</t>
  </si>
  <si>
    <t>HELENE VARALE</t>
  </si>
  <si>
    <t>VARALE HELENE</t>
  </si>
  <si>
    <t>VANNINEN BENJAMIN</t>
  </si>
  <si>
    <t>BENJAMIN VANNINEN</t>
  </si>
  <si>
    <t>VANDEMOORTELE INT NV</t>
  </si>
  <si>
    <t>VANDEMOORTELE INTERNATIONAL NV</t>
  </si>
  <si>
    <t>VANDEMOORTELE INTERNESHNL FIRM</t>
  </si>
  <si>
    <t>VARITAPE BVBA</t>
  </si>
  <si>
    <t>VARITAPE B V</t>
  </si>
  <si>
    <t>VARITAPE B V B A</t>
  </si>
  <si>
    <t>VARITAPE BESLOTEN VENNOOTSCHAP</t>
  </si>
  <si>
    <t>USV PHARMA CORP</t>
  </si>
  <si>
    <t>PHARM CORP USV</t>
  </si>
  <si>
    <t>PHARM CORP YUU ESU BUI</t>
  </si>
  <si>
    <t>PHARMA CORP USV</t>
  </si>
  <si>
    <t>PHARMACEURICAL CORP USV</t>
  </si>
  <si>
    <t>PHARMACEUTICAL CO P USV</t>
  </si>
  <si>
    <t>PHARMACEUTICAL CORP U S V</t>
  </si>
  <si>
    <t>PHARMACEUTICAL CORP USV</t>
  </si>
  <si>
    <t>PHARMACEUTICAL USV</t>
  </si>
  <si>
    <t>U S V PHARMACEUTICAL CORP</t>
  </si>
  <si>
    <t>USV PHARM CORP</t>
  </si>
  <si>
    <t>USV PHARMACEURICAL CORP</t>
  </si>
  <si>
    <t>USV PHARMACEUTICAL</t>
  </si>
  <si>
    <t>USV PHARMACEUTICAL CO P</t>
  </si>
  <si>
    <t>USV PHARMACEUTICAL CORP</t>
  </si>
  <si>
    <t>USV PHARMACEUTICAL CORP CORP D</t>
  </si>
  <si>
    <t>USV PHARMACEUTICAL CORP CORPOR</t>
  </si>
  <si>
    <t>USV PHARMACEUTICAL CORP SOCIED</t>
  </si>
  <si>
    <t>USV PHARMACEUTICAL CORP UNA CO</t>
  </si>
  <si>
    <t>USV PHARMACEUTICAL CORPORATION</t>
  </si>
  <si>
    <t>USV PHARMACUETICAL CORP</t>
  </si>
  <si>
    <t>YUU ESU BUI PHARM CORP</t>
  </si>
  <si>
    <t>VALMET DOMINION INC</t>
  </si>
  <si>
    <t>DOMINION INC VALMET</t>
  </si>
  <si>
    <t>VALTON PETIT BATEAU</t>
  </si>
  <si>
    <t>BATEAU VALTON PETIT</t>
  </si>
  <si>
    <t>BATEAU VALTON S A PETIT</t>
  </si>
  <si>
    <t>PETIT BATEAU VALTON</t>
  </si>
  <si>
    <t>PETIT BATEAU VALTON S A</t>
  </si>
  <si>
    <t>VALTON S A PETIT BATEAU</t>
  </si>
  <si>
    <t>VARTA BATTERIE</t>
  </si>
  <si>
    <t>BARUTA BATSUTERII AG</t>
  </si>
  <si>
    <t>BATSUTERII AG BARUTA</t>
  </si>
  <si>
    <t>BATTEREI A G VARTA</t>
  </si>
  <si>
    <t>BATTERI A G VARTA</t>
  </si>
  <si>
    <t>BATTERI AG FIRMA VARTA</t>
  </si>
  <si>
    <t>BATTERI AG VARTA</t>
  </si>
  <si>
    <t>BATTERIE A G VARTA</t>
  </si>
  <si>
    <t>BATTERIE AG VARTA</t>
  </si>
  <si>
    <t>BATTERIE GMBH VARTA</t>
  </si>
  <si>
    <t>BATTERIE VARTA</t>
  </si>
  <si>
    <t>BATTERIEN AG VARTA</t>
  </si>
  <si>
    <t>BATTERIES LTD VARTA</t>
  </si>
  <si>
    <t>BESCHR VARTA GESELLSCHAFT MIT</t>
  </si>
  <si>
    <t>BESCHRANKTER VARTA GMBH</t>
  </si>
  <si>
    <t>BETTERIE AG VARTA</t>
  </si>
  <si>
    <t>FIRMA VARTA BATTERI AG</t>
  </si>
  <si>
    <t>GESELLSCHAFT MIT BE VARTA</t>
  </si>
  <si>
    <t>GESELLSCHAFT MIT BESCHR VARTA</t>
  </si>
  <si>
    <t>TTERIE AG VARTA B</t>
  </si>
  <si>
    <t>VARTA A G</t>
  </si>
  <si>
    <t>VARTA B TTERIE AG</t>
  </si>
  <si>
    <t>VARTA BATTEREI A G</t>
  </si>
  <si>
    <t>VARTA BATTERI A G</t>
  </si>
  <si>
    <t>VARTA BATTERI AG</t>
  </si>
  <si>
    <t>VARTA BATTERI AG FIRMA</t>
  </si>
  <si>
    <t>VARTA BATTERIE A G</t>
  </si>
  <si>
    <t>VARTA BATTERIE AG</t>
  </si>
  <si>
    <t>VARTA BATTERIE AKTIENGESELLCHA</t>
  </si>
  <si>
    <t>VARTA BATTERIE AKTIENGESELLSCH</t>
  </si>
  <si>
    <t>VARTA BATTERIE AKTIENGESELSCHA</t>
  </si>
  <si>
    <t>VARTA BATTERIE AKTIENGESLLSCHA</t>
  </si>
  <si>
    <t>VARTA BATTERIE GMBH</t>
  </si>
  <si>
    <t>VARTA BATTERIEN AG</t>
  </si>
  <si>
    <t>VARTA BATTERIES LTD</t>
  </si>
  <si>
    <t>VARTA BATTERIT AKTIENGESELLSCH</t>
  </si>
  <si>
    <t>VARTA BETTERIE AG</t>
  </si>
  <si>
    <t>VARTA GES</t>
  </si>
  <si>
    <t>VARTA GES MBH</t>
  </si>
  <si>
    <t>VARTA GESELLSCHAFT MIT BE</t>
  </si>
  <si>
    <t>VARTA GESELLSCHAFT MIT BESCHR</t>
  </si>
  <si>
    <t>VARTA GESELLSCHAFT MIT BESCHRA</t>
  </si>
  <si>
    <t>VARTA GESELLSCHAFT MIT BESCHRE</t>
  </si>
  <si>
    <t>VARTA GMBH BESCHRANKTER</t>
  </si>
  <si>
    <t>UTZENSTORF PAPIERFABRIK AG</t>
  </si>
  <si>
    <t>PAPIERFABRIK UTZENSTORF A G</t>
  </si>
  <si>
    <t>PAPIERFABRIK UTZENSTORF AG</t>
  </si>
  <si>
    <t>UTZENSTORF PAPIERFABRIK A G</t>
  </si>
  <si>
    <t>VANGUARD PLASTICS LTD</t>
  </si>
  <si>
    <t>PLASTICS LTD VANGUARD</t>
  </si>
  <si>
    <t>VARE SA</t>
  </si>
  <si>
    <t>VARE S A ETS</t>
  </si>
  <si>
    <t>VANDERVAART GERRY</t>
  </si>
  <si>
    <t>FUANDERUFUAARUTO GERII</t>
  </si>
  <si>
    <t>GERII FUANDERUFUAARUTO</t>
  </si>
  <si>
    <t>GERRY VANDERVAART</t>
  </si>
  <si>
    <t>VADETEC SA</t>
  </si>
  <si>
    <t>BADETEKU SA</t>
  </si>
  <si>
    <t>BADOTETSUKU SA</t>
  </si>
  <si>
    <t>LAUSANNE VADETEC S A TE</t>
  </si>
  <si>
    <t>VADATEC SA</t>
  </si>
  <si>
    <t>VADETEC</t>
  </si>
  <si>
    <t>VADETEC S A</t>
  </si>
  <si>
    <t>VADETEC S A LAUSANNE ZWITSERLA</t>
  </si>
  <si>
    <t>VADETEC S A TE LAUSANNE</t>
  </si>
  <si>
    <t>VADETEX SA</t>
  </si>
  <si>
    <t>UTAH BIORESEARCH INC</t>
  </si>
  <si>
    <t>VALKENBURG GEORGE</t>
  </si>
  <si>
    <t>GEORGE VALKENBURG</t>
  </si>
  <si>
    <t>VAISALA OYJ</t>
  </si>
  <si>
    <t>VAILLANT JOH GMBH &amp; CO</t>
  </si>
  <si>
    <t>JOH VAAILLANT GMBH U CO</t>
  </si>
  <si>
    <t>JOH VAILLANT G M B H &amp; CO</t>
  </si>
  <si>
    <t>JOH VAILLANT G M B H U C O</t>
  </si>
  <si>
    <t>JOH VAILLANT G M B H U CO</t>
  </si>
  <si>
    <t>JOH VAILLANT GMBH</t>
  </si>
  <si>
    <t>JOH VAILLANT GMBH &amp; CO</t>
  </si>
  <si>
    <t>JOH VAILLANT GMBH CO</t>
  </si>
  <si>
    <t>JOH VAILLANT GMBH U CO</t>
  </si>
  <si>
    <t>JOH VAILLANT GMBH UND CO</t>
  </si>
  <si>
    <t>VAILLANT G M B H &amp; CO JOH</t>
  </si>
  <si>
    <t>VAILLANT G M B H U C O JOH</t>
  </si>
  <si>
    <t>VAILLANT G M B H U CO JOH</t>
  </si>
  <si>
    <t>VAILLANT GMBH &amp; CO JOH</t>
  </si>
  <si>
    <t>VAILLANT GMBH CO JOH</t>
  </si>
  <si>
    <t>VAILLANT GMBH JOH</t>
  </si>
  <si>
    <t>VAILLANT GMBH U CO JOH</t>
  </si>
  <si>
    <t>VAILLANT GMBH UND CO JOH</t>
  </si>
  <si>
    <t>VAILLANT JOH G M B H U CO</t>
  </si>
  <si>
    <t>VANN TOOL CO</t>
  </si>
  <si>
    <t>COMPANY VANN TOOL</t>
  </si>
  <si>
    <t>TOOL CO VANN</t>
  </si>
  <si>
    <t>TOOL COMPANY VANN</t>
  </si>
  <si>
    <t>VANN TOOL COMPANY</t>
  </si>
  <si>
    <t>VAERNAMO GUMMIFAB AB</t>
  </si>
  <si>
    <t>GUMMIFAB AB VAERNAMO</t>
  </si>
  <si>
    <t>GUMMIFABRIK AB VAERNAMO</t>
  </si>
  <si>
    <t>GUMMIFABRIK VAERNAMO</t>
  </si>
  <si>
    <t>VAERNAMO GUMMIFABRIK</t>
  </si>
  <si>
    <t>VAERNAMO GUMMIFABRIK AB</t>
  </si>
  <si>
    <t>VALLOUREC</t>
  </si>
  <si>
    <t>ANONYME VALLOUREC SOCIETE</t>
  </si>
  <si>
    <t>BARURETSUKU</t>
  </si>
  <si>
    <t>BARUURETSUKU</t>
  </si>
  <si>
    <t>CEFIVAL                      *</t>
  </si>
  <si>
    <t>SOCIETE ANONYME VALLOUREC</t>
  </si>
  <si>
    <t>SOCIETE VALLOUREC SA</t>
  </si>
  <si>
    <t>VALLOUREC SA</t>
  </si>
  <si>
    <t>VALLOUREC SA SOC</t>
  </si>
  <si>
    <t>VALLOUREC SA SOCIETE</t>
  </si>
  <si>
    <t>VALLOUREC SOCIETE ANONYME</t>
  </si>
  <si>
    <t>VALLUREK FIRMA</t>
  </si>
  <si>
    <t>VARMUSSRAKENNE AB OY</t>
  </si>
  <si>
    <t>OY VARMUUSRAKENNE AB</t>
  </si>
  <si>
    <t>VARMUUSRAKENNE AB OY</t>
  </si>
  <si>
    <t>UTECHT LEO J</t>
  </si>
  <si>
    <t>LEO J UTECHT</t>
  </si>
  <si>
    <t>VALEO GMBH &amp; CO SCHLIESSYST KG</t>
  </si>
  <si>
    <t>VALEO GMBH &amp; CO SCHLIESSYSTEME</t>
  </si>
  <si>
    <t>VALORISATION AGROBIOLOGIQUE</t>
  </si>
  <si>
    <t>AGROBIOLOGIQUE VALORISATION</t>
  </si>
  <si>
    <t>VALLET HERNANDEZ SANTIAGO</t>
  </si>
  <si>
    <t>HERNANDEZ SANTIAGO VALLET</t>
  </si>
  <si>
    <t>HERNANDEZ SATIAGO VALLET</t>
  </si>
  <si>
    <t>SANTIAGO VALLET HERNANDEZ</t>
  </si>
  <si>
    <t>SATIAGO VALLET HERNANDEZ</t>
  </si>
  <si>
    <t>VALLET HERNANDEZ SATIAGO</t>
  </si>
  <si>
    <t>V PK T I ATOMN MASH KOTLOSTR</t>
  </si>
  <si>
    <t>ATOMN MASH KOTLOSTR V PK T I</t>
  </si>
  <si>
    <t>KOTLOSTR V PK T I ATOMN MASH</t>
  </si>
  <si>
    <t>MASH KOTLOSTR V PK T I ATOMN</t>
  </si>
  <si>
    <t>V PK T I ATOMNOGO MASH KOTLOST</t>
  </si>
  <si>
    <t>VALMET ROTOMEC SPA</t>
  </si>
  <si>
    <t>VALMET ROTOMEC S P A</t>
  </si>
  <si>
    <t>VALINOX SA</t>
  </si>
  <si>
    <t>VALINOX S A</t>
  </si>
  <si>
    <t>VALINOX SOCIETE ANONYME</t>
  </si>
  <si>
    <t>VALBJORN KNUD V</t>
  </si>
  <si>
    <t>KNUD V VALBJORN</t>
  </si>
  <si>
    <t>KNUD VAGN VALBJORN</t>
  </si>
  <si>
    <t>VAGN VALBJORN KNUD</t>
  </si>
  <si>
    <t>VALBJORN KNUD VAGN</t>
  </si>
  <si>
    <t>VALGIN VASILY D</t>
  </si>
  <si>
    <t>DMITRIEVIC VALGIN VASILIJ</t>
  </si>
  <si>
    <t>DMITRIEVICH VALGIN VASILY</t>
  </si>
  <si>
    <t>VALGIN VASILIJ DMITRIEVIC</t>
  </si>
  <si>
    <t>VALGIN VASILY DMITRIEVICH</t>
  </si>
  <si>
    <t>VASILIJ DMITRIEVIC VALGIN</t>
  </si>
  <si>
    <t>VASILY D VALGIN</t>
  </si>
  <si>
    <t>VASILY DMITRIEVICH VALGIN</t>
  </si>
  <si>
    <t>V ELEKTROTECH I V I LENINA</t>
  </si>
  <si>
    <t>ELEKTROTECH I V I LENINA V</t>
  </si>
  <si>
    <t>ELEKTROTECH I V I V</t>
  </si>
  <si>
    <t>ELEKTROTECHNITSCHESKIJ I IM V</t>
  </si>
  <si>
    <t>ELEKTROTEKH I IM VI V</t>
  </si>
  <si>
    <t>ELEKTROTEKHNICHESKIJ I IM V I</t>
  </si>
  <si>
    <t>LENINA V ELEKTROTECH I V I</t>
  </si>
  <si>
    <t>V ELEKTROTECHNICESKIJ I IM V I</t>
  </si>
  <si>
    <t>V ELEKTROTECHNITSCHESKIJ I IM</t>
  </si>
  <si>
    <t>V ELEKTROTEKH I IM VI</t>
  </si>
  <si>
    <t>V ELEKTROTEKHNICHESKY I IM V I</t>
  </si>
  <si>
    <t>V EREKUTOROCHEFUNICHESUKII I I</t>
  </si>
  <si>
    <t>VEI IM V I</t>
  </si>
  <si>
    <t>VANGUARD FIXINGS LTD</t>
  </si>
  <si>
    <t>FIXINGS LTD VANGUARD</t>
  </si>
  <si>
    <t>VALEO CLIMATISATION</t>
  </si>
  <si>
    <t>VALEO CLIMATISATION LA VERRIER</t>
  </si>
  <si>
    <t>VALEO KURIMACHIZASHIYON</t>
  </si>
  <si>
    <t>UTAC UNION TECH AUTO CYCLE</t>
  </si>
  <si>
    <t>AUTO CYCLE UTAC UNION TECH</t>
  </si>
  <si>
    <t>CYCLE UTAC UNION TECH AUTO</t>
  </si>
  <si>
    <t>TECH AUTO CYCLE UTAC UNION</t>
  </si>
  <si>
    <t>UNION TECH AUTO CYCLE UTAC</t>
  </si>
  <si>
    <t>UVEX WINTER OPTIX GMBH</t>
  </si>
  <si>
    <t>VARALE HENRI</t>
  </si>
  <si>
    <t>HENRI VARALE</t>
  </si>
  <si>
    <t>VALENTINI GUIDO</t>
  </si>
  <si>
    <t>GUIDO VALENTINI</t>
  </si>
  <si>
    <t>UTICA TOOL CO</t>
  </si>
  <si>
    <t>COMPANY UTICA TOOL</t>
  </si>
  <si>
    <t>TOOL CO INC UTICA</t>
  </si>
  <si>
    <t>TOOL CO UTICA</t>
  </si>
  <si>
    <t>TOOL COMPANY UTICA</t>
  </si>
  <si>
    <t>TOORU CO INC UTEIKA</t>
  </si>
  <si>
    <t>TOUURU CO INC UTEIKA</t>
  </si>
  <si>
    <t>UTEIKA TOORU CO INC</t>
  </si>
  <si>
    <t>UTEIKA TOUURU CO INC</t>
  </si>
  <si>
    <t>UTICA TOOL CO INC</t>
  </si>
  <si>
    <t>UTICA TOOL COMPANY</t>
  </si>
  <si>
    <t>V ZUG AG</t>
  </si>
  <si>
    <t>VALEO NEIMAN SA</t>
  </si>
  <si>
    <t>VALEO NEIMAN S A</t>
  </si>
  <si>
    <t>VALJOUX SA</t>
  </si>
  <si>
    <t>VALJOUX S A</t>
  </si>
  <si>
    <t>VANHAUWAERT ALBERT G</t>
  </si>
  <si>
    <t>ALBERT G VANHAUWAERT</t>
  </si>
  <si>
    <t>ALBERT GEORGES VANHAUWAERT</t>
  </si>
  <si>
    <t>GEORGES VANHAUWAERT ALBERT</t>
  </si>
  <si>
    <t>VANHAUWAERT ALBERT GEORGES</t>
  </si>
  <si>
    <t>VALKENBURG GEORGE VAN</t>
  </si>
  <si>
    <t>GEORGE VAN VALKENBURG</t>
  </si>
  <si>
    <t>VALEO KLIMASYSTEME GMBH</t>
  </si>
  <si>
    <t>VALEO KLIMASYSTE GMBH</t>
  </si>
  <si>
    <t>VANDENHOECK J</t>
  </si>
  <si>
    <t>BANDENHETSUKU JIYANNPOORU</t>
  </si>
  <si>
    <t>JEAN PAUL VANDENHOECK</t>
  </si>
  <si>
    <t>JIYANNPOORU BANDENHETSUKU</t>
  </si>
  <si>
    <t>PAUL VANDENHOECK JEAN</t>
  </si>
  <si>
    <t>VANDENHOECK JEAN PAUL</t>
  </si>
  <si>
    <t>VARTA GREAT BRITAIN LTD</t>
  </si>
  <si>
    <t>BRITAIN LTD VARTA GREAT</t>
  </si>
  <si>
    <t>GREAT BRITAIN LTD VARTA</t>
  </si>
  <si>
    <t>VACUUMSCHMELZE GMBH &amp; CO KG</t>
  </si>
  <si>
    <t>V&amp;W</t>
  </si>
  <si>
    <t>INSTALL LTD V &amp; W ENG</t>
  </si>
  <si>
    <t>INSTALLAT PRIVATE V &amp; W ENG</t>
  </si>
  <si>
    <t>PRIVATE V &amp; W ENG INSTALLAT</t>
  </si>
  <si>
    <t>V &amp; W ENG INSTALL LTD</t>
  </si>
  <si>
    <t>V &amp; W ENG INSTALLAT PRIVATE</t>
  </si>
  <si>
    <t>V &amp; W ENG INSTALLATIONS PRIVAT</t>
  </si>
  <si>
    <t>V &amp; W ENGINEERING INSTALLATION</t>
  </si>
  <si>
    <t>VALETT &amp; GARREAU ETS</t>
  </si>
  <si>
    <t>GARREAU ETS VALETT &amp;</t>
  </si>
  <si>
    <t>GARREAU ETS VALETTE &amp;</t>
  </si>
  <si>
    <t>GARREAU ETS VALETTE ET</t>
  </si>
  <si>
    <t>GARREAU S A ETS VALETTE &amp;</t>
  </si>
  <si>
    <t>VALETTE &amp; GARREAU ETS</t>
  </si>
  <si>
    <t>VALETTE &amp; GARREAU S A ETS</t>
  </si>
  <si>
    <t>VALETTE ET GARREAU ETS</t>
  </si>
  <si>
    <t>VALVES &amp; PRODUITS INDUSTRIELS</t>
  </si>
  <si>
    <t>INDUSTRIELS VALVES &amp; PRODUITS</t>
  </si>
  <si>
    <t>PRODUITS IND SA VALVES</t>
  </si>
  <si>
    <t>PRODUITS INDUSTRIELS VALVES &amp;</t>
  </si>
  <si>
    <t>VALVES PRODUITS IND SA</t>
  </si>
  <si>
    <t>VALVES PRODUITS INDUSTRIELS SA</t>
  </si>
  <si>
    <t>VARIATRAC AG</t>
  </si>
  <si>
    <t>VACUUM CAPATAINER INT</t>
  </si>
  <si>
    <t>CAPATAINER INT VACUUM</t>
  </si>
  <si>
    <t>VACUUM CAPATAINER INTERNATIONA</t>
  </si>
  <si>
    <t>VARNAMO GUMMIFABRIK AB</t>
  </si>
  <si>
    <t>GUMMIFABRIK AB VARNAMO</t>
  </si>
  <si>
    <t>VAMP SRL</t>
  </si>
  <si>
    <t>V A M P S R L</t>
  </si>
  <si>
    <t>VAMP S R L</t>
  </si>
  <si>
    <t>VAHLE PAUL KG</t>
  </si>
  <si>
    <t>BAARU KG HOORU</t>
  </si>
  <si>
    <t>BAARU KG POORU</t>
  </si>
  <si>
    <t>FUAARE KG PAURU</t>
  </si>
  <si>
    <t>HOORU BAARU KG</t>
  </si>
  <si>
    <t>PAUL KG VAHLE</t>
  </si>
  <si>
    <t>PAUL VAHLE GMBH &amp; CO KG</t>
  </si>
  <si>
    <t>PAUL VAHLE K G</t>
  </si>
  <si>
    <t>PAUL VAHLE KG</t>
  </si>
  <si>
    <t>PAURU FUAARE KG</t>
  </si>
  <si>
    <t>POORU BAARU KG</t>
  </si>
  <si>
    <t>VAHLE GMBH &amp; CO KG PAUL</t>
  </si>
  <si>
    <t>VAHLE K G PAUL</t>
  </si>
  <si>
    <t>VAHLE KG PAUL</t>
  </si>
  <si>
    <t>VAASAN HOEYRYMYLLY OY</t>
  </si>
  <si>
    <t>HOEYRYMYLLY OY VAASAN</t>
  </si>
  <si>
    <t>HOYRYMYLLY OSAKEYHTIO VAASAN</t>
  </si>
  <si>
    <t>HOYRYMYLLY OY VAASAN</t>
  </si>
  <si>
    <t>OSAKEYHTIO VAASAN HOYRYMYLLY</t>
  </si>
  <si>
    <t>VAASAN HOEYRYMYLLY OSAKEYHTIOE</t>
  </si>
  <si>
    <t>VAASAN HOYRYMYLLY OSAKEYHTIO</t>
  </si>
  <si>
    <t>VAASAN HOYRYMYLLY OY</t>
  </si>
  <si>
    <t>VAETTOE R</t>
  </si>
  <si>
    <t>REIJO VAETTOE</t>
  </si>
  <si>
    <t>VAETTOE REIJO</t>
  </si>
  <si>
    <t>UZUNOV PETKO D</t>
  </si>
  <si>
    <t>PETKO D UZUNOV</t>
  </si>
  <si>
    <t>VALMET OY</t>
  </si>
  <si>
    <t>BALMET OJ FIRMA</t>
  </si>
  <si>
    <t>BARUMETSUTO OI</t>
  </si>
  <si>
    <t>BARUMETSUTO OY</t>
  </si>
  <si>
    <t>FIRMA BALMET OJ</t>
  </si>
  <si>
    <t>FIRMA VALMET OJ</t>
  </si>
  <si>
    <t>HELSINKI VALMET OY</t>
  </si>
  <si>
    <t>HELSINKI VALMET OYY</t>
  </si>
  <si>
    <t>INOFIRMA VALMET OJ</t>
  </si>
  <si>
    <t>INSTRUMENTTITEHDAS VALMET OY</t>
  </si>
  <si>
    <t>OHLS P E VALMET OY AND</t>
  </si>
  <si>
    <t>OY VALMET</t>
  </si>
  <si>
    <t>PANSION TEHDAS VALMET OY</t>
  </si>
  <si>
    <t>PUNANOTKONKATU VALMET OY</t>
  </si>
  <si>
    <t>SATEKO VALMET OY</t>
  </si>
  <si>
    <t>TEHDAS VALMET OY PANSION</t>
  </si>
  <si>
    <t>VALMENT OY</t>
  </si>
  <si>
    <t>VALMET A B</t>
  </si>
  <si>
    <t>VALMET AB</t>
  </si>
  <si>
    <t>VALMET AG</t>
  </si>
  <si>
    <t>VALMET AY</t>
  </si>
  <si>
    <t>VALMET CY</t>
  </si>
  <si>
    <t>VALMET GY</t>
  </si>
  <si>
    <t>VALMET O</t>
  </si>
  <si>
    <t>VALMET O Y</t>
  </si>
  <si>
    <t>VALMET OJ</t>
  </si>
  <si>
    <t>VALMET OJ FIRMA</t>
  </si>
  <si>
    <t>VALMET OJ INOFIRMA</t>
  </si>
  <si>
    <t>VALMET OY AND OHLS P E</t>
  </si>
  <si>
    <t>VALMET OY HELSINKI</t>
  </si>
  <si>
    <t>VALMET OY INSTRUMENTTITEHDAS</t>
  </si>
  <si>
    <t>VALMET OY PANSION TEHDAS</t>
  </si>
  <si>
    <t>VALMET OY PUNANOTKONKATU</t>
  </si>
  <si>
    <t>VALMET OY S</t>
  </si>
  <si>
    <t>VALMET OY SATEKO</t>
  </si>
  <si>
    <t>VALMET OYY HELSINKI</t>
  </si>
  <si>
    <t>VALMET Y</t>
  </si>
  <si>
    <t>VALMIT OY</t>
  </si>
  <si>
    <t>VLAMET OY</t>
  </si>
  <si>
    <t>VAL LESINA SPA</t>
  </si>
  <si>
    <t>BARU REGIE NA SPA</t>
  </si>
  <si>
    <t>BARU REJINA SPA</t>
  </si>
  <si>
    <t>FIRMA VAL LEZINA S P A</t>
  </si>
  <si>
    <t>LESINA S P A VAL</t>
  </si>
  <si>
    <t>LESINA SPA VAL</t>
  </si>
  <si>
    <t>LEZINA S P A FIRMA VAL</t>
  </si>
  <si>
    <t>VAL LESINA S P A</t>
  </si>
  <si>
    <t>VAL LEZINA S P A FIRMA</t>
  </si>
  <si>
    <t>USKACH YAKOV L</t>
  </si>
  <si>
    <t>YAKOV L USKACH</t>
  </si>
  <si>
    <t>VAKUUM TECHNIK</t>
  </si>
  <si>
    <t>TECHNIK VAKUUM</t>
  </si>
  <si>
    <t>VAKUUM TECHNIK KUNSTSTOFFVERFO</t>
  </si>
  <si>
    <t>VALINHO SIDERURG SA</t>
  </si>
  <si>
    <t>SIDERURG SA VALINHO</t>
  </si>
  <si>
    <t>SIDERURGICA VALINHO S A</t>
  </si>
  <si>
    <t>VALINHO S A SIDERURGICA</t>
  </si>
  <si>
    <t>V U AGROCHEM TECH</t>
  </si>
  <si>
    <t>AGROCHEM TECH V U</t>
  </si>
  <si>
    <t>BIZUKUMUNII USUTAFU AGUROKEMIK</t>
  </si>
  <si>
    <t>TECH V U AGROCHEM</t>
  </si>
  <si>
    <t>VALLIS JOSEPH</t>
  </si>
  <si>
    <t>JOSEPH VALLIS</t>
  </si>
  <si>
    <t>VA TECH WABAG GMBH</t>
  </si>
  <si>
    <t>VA TECH WABAG GES MBH</t>
  </si>
  <si>
    <t>VANACKER YVES</t>
  </si>
  <si>
    <t>YVES VANACKER</t>
  </si>
  <si>
    <t>USINGEN GMBH &amp; CO</t>
  </si>
  <si>
    <t>FEINWERKTECHNIK USINGEN GMBH &amp;</t>
  </si>
  <si>
    <t>FEINWERKTECHNIK USINGEN GMBH U</t>
  </si>
  <si>
    <t>VACUUM TECHNOLOGY INC</t>
  </si>
  <si>
    <t>TECHNOLOGY INC VACUUM</t>
  </si>
  <si>
    <t>VANECEK VACLAV</t>
  </si>
  <si>
    <t>VACLAV VANECEK</t>
  </si>
  <si>
    <t>VANECEK VACLAV ING</t>
  </si>
  <si>
    <t>VACMATIC INT LTD</t>
  </si>
  <si>
    <t>VALDES OSVALDO JOAQUIN</t>
  </si>
  <si>
    <t>JOAQUIN VALDES OSVALDO</t>
  </si>
  <si>
    <t>OSVALDO JOAQUIN VALDES</t>
  </si>
  <si>
    <t>VALEXTRA SPA</t>
  </si>
  <si>
    <t>VALEXTRA S P A</t>
  </si>
  <si>
    <t>VARIAN ASSOCIATES</t>
  </si>
  <si>
    <t>ALTO VARIAN ASSOCIATES PALO</t>
  </si>
  <si>
    <t>ASOSHEETSU BEERIAN</t>
  </si>
  <si>
    <t>ASOSHEITSU INC BARIAN</t>
  </si>
  <si>
    <t>ASOSHIEITSU BARIAN</t>
  </si>
  <si>
    <t>ASSICIATES INC VARIAN</t>
  </si>
  <si>
    <t>ASSO VARIAN</t>
  </si>
  <si>
    <t>ASSOC INC VARIAN</t>
  </si>
  <si>
    <t>ASSOC VARIAN</t>
  </si>
  <si>
    <t>ASSOCIATED VARIAN</t>
  </si>
  <si>
    <t>ASSOCIATES INC NMR VARIAN</t>
  </si>
  <si>
    <t>ASSOCIATES INC TE PALO VARIAN</t>
  </si>
  <si>
    <t>ASSOCIATES INC VARIAN</t>
  </si>
  <si>
    <t>ASSOCIATES LTD VARIAN</t>
  </si>
  <si>
    <t>ASSOCIATES PALO ALTO VARIAN</t>
  </si>
  <si>
    <t>ASSOCIATES VARIAN</t>
  </si>
  <si>
    <t>ASSOCIATES VARTAN</t>
  </si>
  <si>
    <t>ASSOCITES VARIAN</t>
  </si>
  <si>
    <t>ASSOICATES INC VARIAN</t>
  </si>
  <si>
    <t>ASSOSHIEJTS FIRMA VARIAN</t>
  </si>
  <si>
    <t>ASSOSHIEJTS INK FIRMA VARIAN</t>
  </si>
  <si>
    <t>BARIAN ASOSHEITSU INC</t>
  </si>
  <si>
    <t>BARIAN ASOSHEITSU INKOOHOREITE</t>
  </si>
  <si>
    <t>BARIAN ASOSHIEITSU</t>
  </si>
  <si>
    <t>BEERIAN ASOSHEETSU</t>
  </si>
  <si>
    <t>FIRMA VARIAN ASSOSHIEJTS</t>
  </si>
  <si>
    <t>FIRMA VARIAN ASSOSHIEJTS INK</t>
  </si>
  <si>
    <t>PALO ALTO VARIAN ASSOCIATES</t>
  </si>
  <si>
    <t>PALO VARIAN ASSOCIATES INC TE</t>
  </si>
  <si>
    <t>VARIAN ASS</t>
  </si>
  <si>
    <t>VARIAN ASS INC</t>
  </si>
  <si>
    <t>VARIAN ASSICIATES INC</t>
  </si>
  <si>
    <t>VARIAN ASSO</t>
  </si>
  <si>
    <t>VARIAN ASSOC</t>
  </si>
  <si>
    <t>VARIAN ASSOC INC</t>
  </si>
  <si>
    <t>VARIAN ASSOCIATED</t>
  </si>
  <si>
    <t>VARIAN ASSOCIATES INC</t>
  </si>
  <si>
    <t>VARIAN ASSOCIATES INC N D GES</t>
  </si>
  <si>
    <t>VARIAN ASSOCIATES INC NMR</t>
  </si>
  <si>
    <t>VARIAN ASSOCIATES INC TE PALO</t>
  </si>
  <si>
    <t>VARIAN ASSOCIATES LTD</t>
  </si>
  <si>
    <t>VARIAN ASSOCIATES N D GES D ST</t>
  </si>
  <si>
    <t>VARIAN ASSOCIATES PALO ALTO</t>
  </si>
  <si>
    <t>VARIAN ASSOCIATES TE PALO ALTO</t>
  </si>
  <si>
    <t>VARIAN ASSOCITES</t>
  </si>
  <si>
    <t>VARIAN ASSOICATES INC</t>
  </si>
  <si>
    <t>VARIAN ASSOSHIEJTS FIRMA</t>
  </si>
  <si>
    <t>VARIAN ASSOSHIEJTS INK FIRMA</t>
  </si>
  <si>
    <t>VARTAN ASSOCIATES</t>
  </si>
  <si>
    <t>VALTI SA</t>
  </si>
  <si>
    <t>FABRICATION VALTI S A POUR LA</t>
  </si>
  <si>
    <t>POUR LA FABRICATION VALTI S A</t>
  </si>
  <si>
    <t>VALTI S A POUR LA FABRICATION</t>
  </si>
  <si>
    <t>VALTI SA POUR LA FABRICATION D</t>
  </si>
  <si>
    <t>VALTI SOC ANONYME POUR LA FABR</t>
  </si>
  <si>
    <t>VALLEE LOUIS L</t>
  </si>
  <si>
    <t>LEONCE VALLEE LOUIS</t>
  </si>
  <si>
    <t>LOUIS L VALLEE</t>
  </si>
  <si>
    <t>LOUIS LEONCE VALLEE</t>
  </si>
  <si>
    <t>VALLEE L L</t>
  </si>
  <si>
    <t>VALLEE LOUIS LEONCE</t>
  </si>
  <si>
    <t>VANDOR CORP</t>
  </si>
  <si>
    <t>VAE EISENBAHNSYSTEME GMBH</t>
  </si>
  <si>
    <t>VANEK FRANTISEK</t>
  </si>
  <si>
    <t>VANEK FRANTISEK ING</t>
  </si>
  <si>
    <t>VANEK FRANTISEK ING CSC</t>
  </si>
  <si>
    <t>VALHALLA INVESTMENTS LTD</t>
  </si>
  <si>
    <t>INVESTMENTS LIMITED VALHALLA</t>
  </si>
  <si>
    <t>INVESTMENTS LTD VALHALLA</t>
  </si>
  <si>
    <t>VALHALLA INVESTMENTS LIMITED</t>
  </si>
  <si>
    <t>VAUGHN CORP</t>
  </si>
  <si>
    <t>CORPORATION VAUGHN</t>
  </si>
  <si>
    <t>VAUGHN CORPORATION</t>
  </si>
  <si>
    <t>VERMES CHEMIE GMBH CO KG</t>
  </si>
  <si>
    <t>CHEMIE GMBH &amp; CO KG VERMES</t>
  </si>
  <si>
    <t>CHEMIE GMBH CO KG VERMES</t>
  </si>
  <si>
    <t>VERMES CHEMIE GMBH &amp; CO KG</t>
  </si>
  <si>
    <t>VERMES CHEMIE VERWALTUNGS GMBH</t>
  </si>
  <si>
    <t>VAW METAWELL GMBH</t>
  </si>
  <si>
    <t>VAW METAWELL GMBH METAL SANDWI</t>
  </si>
  <si>
    <t>VELTROTEX FRANCE</t>
  </si>
  <si>
    <t>VENTURE TAPE CORP</t>
  </si>
  <si>
    <t>TAPE CORP VENTURE</t>
  </si>
  <si>
    <t>VEECO AI INC</t>
  </si>
  <si>
    <t>VATTER NACHF KG J H</t>
  </si>
  <si>
    <t>J H VATTER NACHF K G</t>
  </si>
  <si>
    <t>J H VATTER NACHF KG</t>
  </si>
  <si>
    <t>NACHF K G J H VATTER</t>
  </si>
  <si>
    <t>NACHF KG J H VATTER</t>
  </si>
  <si>
    <t>VATTER NACHF K G J H</t>
  </si>
  <si>
    <t>VENICE TRADING CO INC</t>
  </si>
  <si>
    <t>VAZNY EMIL</t>
  </si>
  <si>
    <t>VAZNY EMIL DIPL TECH</t>
  </si>
  <si>
    <t>VELOX WERK SCHNELLE HERBERT</t>
  </si>
  <si>
    <t>HERBERT SCHNELLE VELOX WERK</t>
  </si>
  <si>
    <t>HERBERT VELOX WERK SCHNELLE</t>
  </si>
  <si>
    <t>SCHNELLE H VELOX WERK</t>
  </si>
  <si>
    <t>SCHNELLE HERBERT VELOX WERK</t>
  </si>
  <si>
    <t>SCHNELLE VELOX WERK</t>
  </si>
  <si>
    <t>SCHNELLE VELOX WERK H</t>
  </si>
  <si>
    <t>SCHNELLE VELOX WERK HERBERT</t>
  </si>
  <si>
    <t>VELOX WERK GMBH &amp; CO</t>
  </si>
  <si>
    <t>VELOX WERK GMBH ET CO</t>
  </si>
  <si>
    <t>VELOX WERK H SCHNELLE</t>
  </si>
  <si>
    <t>VELOX WERK HERBERT SCHNELLE</t>
  </si>
  <si>
    <t>VELOX WERK SCHNELLE</t>
  </si>
  <si>
    <t>VELOX WERK SCHNELLE H</t>
  </si>
  <si>
    <t>WERK GMBH &amp; CO VELOX</t>
  </si>
  <si>
    <t>WERK GMBH ET CO VELOX</t>
  </si>
  <si>
    <t>WERK H SCHNELLE VELOX</t>
  </si>
  <si>
    <t>WERK HERBERT SCHNELLE VELOX</t>
  </si>
  <si>
    <t>WERK SCHNELLE H VELOX</t>
  </si>
  <si>
    <t>WERK SCHNELLE HERBERT VELOX</t>
  </si>
  <si>
    <t>WERK SCHNELLE VELOX</t>
  </si>
  <si>
    <t>VEAM SPA</t>
  </si>
  <si>
    <t>VEAM S P A</t>
  </si>
  <si>
    <t>VEGLIA BORLETTI SRL</t>
  </si>
  <si>
    <t>BORLETTI S R L VEGLIA</t>
  </si>
  <si>
    <t>BORLETTI SRL VEGLIA</t>
  </si>
  <si>
    <t>VEGLIA BORLETTI S R I</t>
  </si>
  <si>
    <t>VEGLIA BORLETTI S R L</t>
  </si>
  <si>
    <t>VELEPEC FRED M CO INC</t>
  </si>
  <si>
    <t>FRED M VELEPEC CO INC</t>
  </si>
  <si>
    <t>VERKOR NV</t>
  </si>
  <si>
    <t>VERKOR N V</t>
  </si>
  <si>
    <t>VER DRAHT &amp; KABELWERKE AG</t>
  </si>
  <si>
    <t>DRAHT &amp; KABELWERKE AG VER</t>
  </si>
  <si>
    <t>DRAHT KABEL VER</t>
  </si>
  <si>
    <t>DRAHT KABELWE VER</t>
  </si>
  <si>
    <t>DRAHT KABELWERKE VEREIN</t>
  </si>
  <si>
    <t>DRAHT U KABELWERKE AG VER</t>
  </si>
  <si>
    <t>DRAHT UND KABEL RKE AG VER</t>
  </si>
  <si>
    <t>DRAHT UND KABELWERK VER</t>
  </si>
  <si>
    <t>DRAHT UND KABELWERKE AG VER</t>
  </si>
  <si>
    <t>DRAHT VEREIN</t>
  </si>
  <si>
    <t>DRATH UND KABELWERKE A G VER</t>
  </si>
  <si>
    <t>KABEL RKE AG VER DRAHT UND</t>
  </si>
  <si>
    <t>KABEL VER DRAHT</t>
  </si>
  <si>
    <t>KABELWE VER DRAHT</t>
  </si>
  <si>
    <t>KABELWERK VER DRAHT UND</t>
  </si>
  <si>
    <t>KABELWERKE A G VER DRATH UND</t>
  </si>
  <si>
    <t>KABELWERKE AG VER DRAHT &amp;</t>
  </si>
  <si>
    <t>KABELWERKE AG VER DRAHT U</t>
  </si>
  <si>
    <t>KABELWERKE AG VER DRAHT UND</t>
  </si>
  <si>
    <t>KABELWERKE AG VEREIN</t>
  </si>
  <si>
    <t>KABELWERKE VEREIN DRAHT</t>
  </si>
  <si>
    <t>VER DRAHT KABEL</t>
  </si>
  <si>
    <t>VER DRAHT KABELWE</t>
  </si>
  <si>
    <t>VER DRAHT U KABELWERKE AG</t>
  </si>
  <si>
    <t>VER DRAHT U KABELWERKE AG BERL</t>
  </si>
  <si>
    <t>VER DRAHT UND KABEL RKE AG</t>
  </si>
  <si>
    <t>VER DRAHT UND KABELWERK</t>
  </si>
  <si>
    <t>VER DRAHT UND KABELWERKE AG</t>
  </si>
  <si>
    <t>VER DRAHT UND KABELWERKE AG BE</t>
  </si>
  <si>
    <t>VER DRAHT UND KABELWERKE AKTIE</t>
  </si>
  <si>
    <t>VER DRATH UND KABELWERKE A G</t>
  </si>
  <si>
    <t>VER DRATH UND KABELWERKE A G A</t>
  </si>
  <si>
    <t>VEREIN DRAHT</t>
  </si>
  <si>
    <t>VEREIN DRAHT KABELWERKE</t>
  </si>
  <si>
    <t>VEREIN KABELWERKE AG</t>
  </si>
  <si>
    <t>VELDHOEN ISOLATIE BV</t>
  </si>
  <si>
    <t>ISOLATIE B V VELDHOEN</t>
  </si>
  <si>
    <t>ISOLATIE BV VELDHEON</t>
  </si>
  <si>
    <t>ISOLATIE BV VELDHOEN</t>
  </si>
  <si>
    <t>VELDHEON ISOLATIE BV</t>
  </si>
  <si>
    <t>VELDHOEN ISOLATIE B V</t>
  </si>
  <si>
    <t>VERO ELECTRONICS GMBH</t>
  </si>
  <si>
    <t>BICC VERO ELECTRONICS GMBH</t>
  </si>
  <si>
    <t>BICC VERO ELEKTRONICS GMBH</t>
  </si>
  <si>
    <t>ELECTRONICS GMBH VERO</t>
  </si>
  <si>
    <t>VENTZ JULIUS P R</t>
  </si>
  <si>
    <t>JULIUS P R VENTZ</t>
  </si>
  <si>
    <t>VERMICULITE PERLITE SA</t>
  </si>
  <si>
    <t>LA VERMICULITE ET LA PERLITE S</t>
  </si>
  <si>
    <t>PERLITE S A VERMICULITE ET LA</t>
  </si>
  <si>
    <t>PERLITE SA VERMICULITE</t>
  </si>
  <si>
    <t>PERLITE VERMICULITE</t>
  </si>
  <si>
    <t>PERLITE VERMICULITE ET LA</t>
  </si>
  <si>
    <t>VERMICULITE ET LA PERLITE</t>
  </si>
  <si>
    <t>VERMICULITE ET LA PERLITE S A</t>
  </si>
  <si>
    <t>VERMICULITE PERLITE</t>
  </si>
  <si>
    <t>VDR CO SRL</t>
  </si>
  <si>
    <t>VDR CY SRL</t>
  </si>
  <si>
    <t>VASCO IND CORP</t>
  </si>
  <si>
    <t>CORPORATION VASCO INDUSTRIES</t>
  </si>
  <si>
    <t>INDUSTRIES CORPORATION VASCO</t>
  </si>
  <si>
    <t>VASCO INDUSTRIES CORPORATION</t>
  </si>
  <si>
    <t>VER SUEDDEUTSCHER KALKSAND</t>
  </si>
  <si>
    <t>KALKSAND VER SUEDDEUTSCHER</t>
  </si>
  <si>
    <t>SUEDDEUTSCHER KALKSAND VER</t>
  </si>
  <si>
    <t>VEREIN SUEDDEUTSCHER KALKSANDS</t>
  </si>
  <si>
    <t>VEHREN ENG CO</t>
  </si>
  <si>
    <t>COMPANY GA VEHREN ENGINEERING</t>
  </si>
  <si>
    <t>ENGINEERING CO GA VEHREN</t>
  </si>
  <si>
    <t>ENGINEERING COMPANY GA VEHREN</t>
  </si>
  <si>
    <t>GA VEHREN ENGINEERING CO</t>
  </si>
  <si>
    <t>GA VEHREN ENGINEERING COMPANY</t>
  </si>
  <si>
    <t>VEHREN ENGINEERING CO GA</t>
  </si>
  <si>
    <t>VEHREN ENGINEERING COMPANY GA</t>
  </si>
  <si>
    <t>VELLEMAN SWITCH NV</t>
  </si>
  <si>
    <t>VELLEMAN SWITCH N V</t>
  </si>
  <si>
    <t>VAVRICEK VALTER</t>
  </si>
  <si>
    <t>VALTER VAVRICEK</t>
  </si>
  <si>
    <t>VATAG</t>
  </si>
  <si>
    <t>AKTIENGESELLSCHAFT VATAG</t>
  </si>
  <si>
    <t>VATAG ABDICHTUNGS UND TANKSCHU</t>
  </si>
  <si>
    <t>VATAG AKTIENGESELLSCHAFT</t>
  </si>
  <si>
    <t>VEGYI ROBBANOANYAGIPARI FELUG</t>
  </si>
  <si>
    <t>FELUG VEGYI ROBBANOANYAGIPARI</t>
  </si>
  <si>
    <t>FELUGYELET VEGYI ROBBANOANYAG</t>
  </si>
  <si>
    <t>ROBBANOANYAG FELUGYELET VEGYI</t>
  </si>
  <si>
    <t>ROBBANOANYAGIPARI FELUG VEGYI</t>
  </si>
  <si>
    <t>VEDI ESH ROBBANOANIAG FELYUDEL</t>
  </si>
  <si>
    <t>VEGYI ES ROBBANOANYAG FELUEGYE</t>
  </si>
  <si>
    <t>VEGYI ES ROBBANOANYAG FELUGYEL</t>
  </si>
  <si>
    <t>VEGYI ES ROBBANOANYAGIPARI FEL</t>
  </si>
  <si>
    <t>VEGYI ROBBANOANYAG FELUGYELET</t>
  </si>
  <si>
    <t>VEKA PLC</t>
  </si>
  <si>
    <t>VEBA CHEMIE AG</t>
  </si>
  <si>
    <t>AKTIENGESELLSHAFT VEBA CHEMIE</t>
  </si>
  <si>
    <t>CEMIE AG VEBA</t>
  </si>
  <si>
    <t>CHEIME AG VEBA</t>
  </si>
  <si>
    <t>CHEM AG VEBA</t>
  </si>
  <si>
    <t>CHEMI AG VEBA</t>
  </si>
  <si>
    <t>CHEMIC AG VEBA</t>
  </si>
  <si>
    <t>CHEMIE A G VEBA</t>
  </si>
  <si>
    <t>CHEMIE AG VEBA</t>
  </si>
  <si>
    <t>CHEMIE AKTIENGESELLSHAFT VEBA</t>
  </si>
  <si>
    <t>CHEMIE VEBA</t>
  </si>
  <si>
    <t>CHIMIE AG VEBA</t>
  </si>
  <si>
    <t>FUEBA HEMII AG</t>
  </si>
  <si>
    <t>HEMII AG FUEBA</t>
  </si>
  <si>
    <t>VEBA CEMIE AG</t>
  </si>
  <si>
    <t>VEBA CHEIME AG</t>
  </si>
  <si>
    <t>VEBA CHEM AG</t>
  </si>
  <si>
    <t>VEBA CHEMI AG</t>
  </si>
  <si>
    <t>VEBA CHEMIC AG</t>
  </si>
  <si>
    <t>VEBA CHEMIE</t>
  </si>
  <si>
    <t>VEBA CHEMIE A G</t>
  </si>
  <si>
    <t>VEBA CHEMIE AG AND METALLGESEL</t>
  </si>
  <si>
    <t>VEBA CHEMIE AKTIENGESELLSCHAFT</t>
  </si>
  <si>
    <t>VEBA CHEMIE AKTIENGESELLSHAFT</t>
  </si>
  <si>
    <t>VEBA CHENIE AKTIENGESELLSCHAFT</t>
  </si>
  <si>
    <t>VEBA CHIMIE AG</t>
  </si>
  <si>
    <t>VEBA SHEMIE AKTIENGESELLSCHAFT</t>
  </si>
  <si>
    <t>VENTURES UNLIMITED INC</t>
  </si>
  <si>
    <t>BENCHIYAAZU ANRIMITETSUDO INC</t>
  </si>
  <si>
    <t>VENCHURS ANLIMITED INK</t>
  </si>
  <si>
    <t>VERNONS GAMES LTD</t>
  </si>
  <si>
    <t>VERNONS GAMES LIMITED</t>
  </si>
  <si>
    <t>VERMEIREN LOUIS</t>
  </si>
  <si>
    <t>LOUIS VERMEIREN</t>
  </si>
  <si>
    <t>VAVROVIC JAN</t>
  </si>
  <si>
    <t>VAVROVIC JAN ING</t>
  </si>
  <si>
    <t>VERBITSKIJ ALEKSANDR G</t>
  </si>
  <si>
    <t>ALEKSANDR G VERBITSKIJ</t>
  </si>
  <si>
    <t>VENTRICA INC</t>
  </si>
  <si>
    <t>VERNIERS SA</t>
  </si>
  <si>
    <t>VENJAKOB ALFONS TISCHFAB</t>
  </si>
  <si>
    <t>ALFONS TISCHFAB VENJAKOB</t>
  </si>
  <si>
    <t>ALFONS VENJAKOB TISCHFABRIK</t>
  </si>
  <si>
    <t>TISCHFAB VENJAKOB ALFONS</t>
  </si>
  <si>
    <t>TISCHFABRIK ALFONS VENJAKOB</t>
  </si>
  <si>
    <t>VENJAKOB TISCHFABRIK ALFONS</t>
  </si>
  <si>
    <t>VERNIERS CLAUDE</t>
  </si>
  <si>
    <t>CLAUDE VERNIERS</t>
  </si>
  <si>
    <t>VARTIAINEN INSTMSTO KY</t>
  </si>
  <si>
    <t>INSINOEOERITOIMISTO VARTIAINEN</t>
  </si>
  <si>
    <t>INSTMSTO KY VARTIAINEN</t>
  </si>
  <si>
    <t>VEBE KVARNMASKINER AB</t>
  </si>
  <si>
    <t>KVARNMASKINER A B VEBE</t>
  </si>
  <si>
    <t>KVARNMASKINER AB VEBE</t>
  </si>
  <si>
    <t>VEBE KVARNMASKINER A B</t>
  </si>
  <si>
    <t>VAZ VIDEO AUDIOZUBEHOER</t>
  </si>
  <si>
    <t>AUDIOZUBEHOER VAZ VIDEO</t>
  </si>
  <si>
    <t>VAZ VIDEO UND AUDIOZUBEHOER PR</t>
  </si>
  <si>
    <t>VIDEO AUDIOZUBEHOER VAZ</t>
  </si>
  <si>
    <t>VER KESSELWERKE AG</t>
  </si>
  <si>
    <t>FERAJNIGTE KESSELVERKE FIRMA</t>
  </si>
  <si>
    <t>FIRMA FERAJNIGTE KESSELVERKE</t>
  </si>
  <si>
    <t>FUERAINIHITE KETSUSERUERUKE AG</t>
  </si>
  <si>
    <t>FUERAINIHITE KETSUSERUUERUKE A</t>
  </si>
  <si>
    <t>KESSELVERKE FIRMA FERAJNIGTE</t>
  </si>
  <si>
    <t>KESSELWERKE A G VER</t>
  </si>
  <si>
    <t>KESSELWERKE AG VER</t>
  </si>
  <si>
    <t>KESSELWERKE AG VEREIN</t>
  </si>
  <si>
    <t>KESSELWERKE AG VEREINGTE</t>
  </si>
  <si>
    <t>KESSELWERKE VER</t>
  </si>
  <si>
    <t>VER KESSELWERKE</t>
  </si>
  <si>
    <t>VER KESSELWERKE A G</t>
  </si>
  <si>
    <t>VER KESSELWERKE AKTIENGESELLSC</t>
  </si>
  <si>
    <t>VEREIN KESSELWERKE AG</t>
  </si>
  <si>
    <t>VEREINGTE KESSELWERKE AG</t>
  </si>
  <si>
    <t>VENTURATOR LTD</t>
  </si>
  <si>
    <t>VENTURATOR LIMITED</t>
  </si>
  <si>
    <t>VER BLOEMENVEILINGEN AALSMEER</t>
  </si>
  <si>
    <t>AALSMEER VBA BLOEMENVEILINGEN</t>
  </si>
  <si>
    <t>AALSMEER VER BLOEMENVEILINGEN</t>
  </si>
  <si>
    <t>BLOEMENVEILINGEN AALSMEER VBA</t>
  </si>
  <si>
    <t>BLOEMENVEILINGEN AALSMEER VER</t>
  </si>
  <si>
    <t>VERENIGING VERENIGDE BLOEMENVE</t>
  </si>
  <si>
    <t>VERMEER GROND EN WEGEN BV</t>
  </si>
  <si>
    <t>VERMEER GROND EN WEGEN B V</t>
  </si>
  <si>
    <t>VEER P HOLDING BV VAN DER</t>
  </si>
  <si>
    <t>HOLDING B V P VAN DER VEER</t>
  </si>
  <si>
    <t>HOLDING BV VAN DER VEER P</t>
  </si>
  <si>
    <t>P VAN DER VEER HOLDING B V</t>
  </si>
  <si>
    <t>VEER HOLDING B V P VAN DER</t>
  </si>
  <si>
    <t>VEER P HOLDING B V V D</t>
  </si>
  <si>
    <t>VERHOEVEN JEAN MARIE</t>
  </si>
  <si>
    <t>JEAN MARIE VERHOEVEN</t>
  </si>
  <si>
    <t>VEFI AS</t>
  </si>
  <si>
    <t>KAUPANGRUTA VEFI A S</t>
  </si>
  <si>
    <t>LARVIK VEFI A S TE</t>
  </si>
  <si>
    <t>VEFI A S</t>
  </si>
  <si>
    <t>VEFI A S KAUPANGRUTA</t>
  </si>
  <si>
    <t>VEFI A S TE LARVIK</t>
  </si>
  <si>
    <t>VERBUNDNETZ GAS VEB</t>
  </si>
  <si>
    <t>VERATEC INC</t>
  </si>
  <si>
    <t>VERMIL MARKETING INC</t>
  </si>
  <si>
    <t>VERLIPACK SA</t>
  </si>
  <si>
    <t>BERURIPATSUKU</t>
  </si>
  <si>
    <t>VERLIPACK</t>
  </si>
  <si>
    <t>VEROPAK LTD</t>
  </si>
  <si>
    <t>VEROPAK LIMITED</t>
  </si>
  <si>
    <t>VERBEEMEN WERKHUIZEN</t>
  </si>
  <si>
    <t>JOSEPH VERBEEMEN P WERKHUIZEN</t>
  </si>
  <si>
    <t>JOSEPH VERBEEMEN WERKHUIZEN</t>
  </si>
  <si>
    <t>PVBA WERKHUIZEN J VERBEEMEN</t>
  </si>
  <si>
    <t>VERBEEMEN P WERKHUIZEN JOSEPH</t>
  </si>
  <si>
    <t>VERBEEMEN PVBA WERKHUIZEN J</t>
  </si>
  <si>
    <t>VERBEEMEN WERKHUIZEN JOSEPH</t>
  </si>
  <si>
    <t>WERKHUIZEN J VERBEEMEN PVBA</t>
  </si>
  <si>
    <t>WERKHUIZEN JOSEPH VERBEEMEN</t>
  </si>
  <si>
    <t>WERKHUIZEN JOSEPH VERBEEMEN P</t>
  </si>
  <si>
    <t>WERKHUIZEN JOSEPH VERBEEMEN PE</t>
  </si>
  <si>
    <t>WERKHUIZEN JOSEPH VERBEEMEN PV</t>
  </si>
  <si>
    <t>WERKHUIZEN VERBEEMEN</t>
  </si>
  <si>
    <t>VERNON PACKAGING LTD</t>
  </si>
  <si>
    <t>VERNON PACKAGING LIMITED</t>
  </si>
  <si>
    <t>VECAMPLAST SRL</t>
  </si>
  <si>
    <t>VECAMPLAST S R L</t>
  </si>
  <si>
    <t>VELO DALBRENTA GIANFRANCO</t>
  </si>
  <si>
    <t>BUERO DARUBURENTA JIANFURANKO</t>
  </si>
  <si>
    <t>DALBRENT GIANFRANCO VELO</t>
  </si>
  <si>
    <t>DALBRENTA DZHANFRANKO VELO</t>
  </si>
  <si>
    <t>DALBRENTA G V</t>
  </si>
  <si>
    <t>DALBRENTA G VELO</t>
  </si>
  <si>
    <t>DALBRENTA GIANFRANCO VELO</t>
  </si>
  <si>
    <t>DALBRENTA VELO</t>
  </si>
  <si>
    <t>DARUBURENTA JIANFURANKO BUERO</t>
  </si>
  <si>
    <t>DZHANFRANKO VELO DALBRENTA</t>
  </si>
  <si>
    <t>GIANFRANCO VELO D</t>
  </si>
  <si>
    <t>GIANFRANCO VELO DALBRENT</t>
  </si>
  <si>
    <t>GIANFRANCO VELO DALBRENTA</t>
  </si>
  <si>
    <t>JIANFURANKO BUERO DARUBURENTA</t>
  </si>
  <si>
    <t>VELO D GIANFRANCO</t>
  </si>
  <si>
    <t>VELO DALBRENT GIANFRANCO</t>
  </si>
  <si>
    <t>VELO DALBRENTA</t>
  </si>
  <si>
    <t>VELO DALBRENTA DZHANFRANKO</t>
  </si>
  <si>
    <t>VELO DALBRENTA G</t>
  </si>
  <si>
    <t>VELO DALBRENTA GIANFRANCO DR I</t>
  </si>
  <si>
    <t>VELO DALBRENTA ING GIANFRANCO</t>
  </si>
  <si>
    <t>VASHKOVETS VALERIJ V</t>
  </si>
  <si>
    <t>VALERIJ V VASHKOVETS</t>
  </si>
  <si>
    <t>VAUGHAN CO</t>
  </si>
  <si>
    <t>VAUGHAN CO INC</t>
  </si>
  <si>
    <t>VEBA AG</t>
  </si>
  <si>
    <t>GELSENBERG AG                1</t>
  </si>
  <si>
    <t>HUELS CHEMISCHE WERKE AG     0</t>
  </si>
  <si>
    <t>RUHRKOHLE AG                 0</t>
  </si>
  <si>
    <t>STEAG AG                     2</t>
  </si>
  <si>
    <t>VEBA AG                      0</t>
  </si>
  <si>
    <t>VEBA CHEMIE AG               *</t>
  </si>
  <si>
    <t>VENTER PHILIPPUS</t>
  </si>
  <si>
    <t>PHILIPPUS VENTER</t>
  </si>
  <si>
    <t>VER BUCHBINDEREINMASCHFAB</t>
  </si>
  <si>
    <t>BUCHBINDEREINMASCHFAB VER</t>
  </si>
  <si>
    <t>BUCHBINDERMASCHFAB GMBH VER</t>
  </si>
  <si>
    <t>VER BUCHBINDEREIMASCHINENFABRI</t>
  </si>
  <si>
    <t>VER BUCHBINDERMASCHFAB GMBH</t>
  </si>
  <si>
    <t>VEGATEC</t>
  </si>
  <si>
    <t>VEGA RODRIGUEZ EMETERIO</t>
  </si>
  <si>
    <t>EMETERIO VEGA RODRIGUEZ</t>
  </si>
  <si>
    <t>RODRIGUEZ EMETERIO VEGA</t>
  </si>
  <si>
    <t>VERDE PAREDES MIGUEL</t>
  </si>
  <si>
    <t>MIGUEL VERDE PAREDES</t>
  </si>
  <si>
    <t>PAREDES MIGUEL VERDE</t>
  </si>
  <si>
    <t>VASILIEV SERGEJ Z</t>
  </si>
  <si>
    <t>SERGEJ Z VASILIEV</t>
  </si>
  <si>
    <t>SERUGEI JINOBIEUITSUCHI WASHIR</t>
  </si>
  <si>
    <t>VAX APPLIANCES LTD</t>
  </si>
  <si>
    <t>ABURAIANSHIIZU LTD BATSUKUSU</t>
  </si>
  <si>
    <t>APPLIANCES LIMITED VAX</t>
  </si>
  <si>
    <t>APPLIANCES LTD BROMSGROVE VAX</t>
  </si>
  <si>
    <t>APPLIANCES LTD VAX</t>
  </si>
  <si>
    <t>APURAIANSHIIZU LTD BATSUKUSU</t>
  </si>
  <si>
    <t>BATSUKUSU ABURAIANSHIIZU LTD</t>
  </si>
  <si>
    <t>BATSUKUSU APURAIANSHIIZU LTD</t>
  </si>
  <si>
    <t>BROMSGROVE VAX APPLIANCES LTD</t>
  </si>
  <si>
    <t>VAX APPLIANCES LIMITED</t>
  </si>
  <si>
    <t>VAX APPLIANCES LTD BROMSGROVE</t>
  </si>
  <si>
    <t>VAXAPPLIANCES LTD</t>
  </si>
  <si>
    <t>VEKS EPLAJENSIZ LIMITED</t>
  </si>
  <si>
    <t>VELEBIL GERHARD</t>
  </si>
  <si>
    <t>GERUHARUTO FUEREBIRU</t>
  </si>
  <si>
    <t>VENTURE PROJECTS UK LTD</t>
  </si>
  <si>
    <t>VENTURE PROJECTS UK LIMITED</t>
  </si>
  <si>
    <t>VELDE WILKO TE</t>
  </si>
  <si>
    <t>TE VELDE WILKO</t>
  </si>
  <si>
    <t>WILKO TE VELDE</t>
  </si>
  <si>
    <t>VERSON EUROPA SA</t>
  </si>
  <si>
    <t>FUERUSON YUUROTSUPA SA</t>
  </si>
  <si>
    <t>VENTRONIC HOLDING AG</t>
  </si>
  <si>
    <t>BENTORONITSUKU HORUDEINGU AG</t>
  </si>
  <si>
    <t>HOLDING AG VENTRONIC</t>
  </si>
  <si>
    <t>HORUDEINGU AG BENTORONITSUKU</t>
  </si>
  <si>
    <t>VERNITRON LTD</t>
  </si>
  <si>
    <t>VERNITRON LIMITED</t>
  </si>
  <si>
    <t>VECERKA FRANTISEK</t>
  </si>
  <si>
    <t>VECERKA FRANTISEK ING</t>
  </si>
  <si>
    <t>VERGIER LTD DU</t>
  </si>
  <si>
    <t>VERGIER LIMITED DU</t>
  </si>
  <si>
    <t>VERMONT CASTINGS</t>
  </si>
  <si>
    <t>CASTINGS INC VERMONT</t>
  </si>
  <si>
    <t>CASTINGS VERMONT</t>
  </si>
  <si>
    <t>VERMONT CASTINGS INC</t>
  </si>
  <si>
    <t>VERDUCCI GIANNI SRL</t>
  </si>
  <si>
    <t>GIANNI SRL VERDUCCI</t>
  </si>
  <si>
    <t>GIANNI VERDUCCI S R L</t>
  </si>
  <si>
    <t>GIANNI VERDUCCI SRL</t>
  </si>
  <si>
    <t>VERDUCCI S R L GIANNI</t>
  </si>
  <si>
    <t>VERDUCCI SRL GIANNI</t>
  </si>
  <si>
    <t>VEIT HOLGER KARL</t>
  </si>
  <si>
    <t>VEIT HOLGER KARL DR ING</t>
  </si>
  <si>
    <t>VERMONT MARBLE CO</t>
  </si>
  <si>
    <t>COMPANY VERMONT MARBLE</t>
  </si>
  <si>
    <t>MARBLE CO VERMONT</t>
  </si>
  <si>
    <t>MARBLE COMPANY VERMONT</t>
  </si>
  <si>
    <t>VERMONT MARBLE COMPANY</t>
  </si>
  <si>
    <t>VEBA AS</t>
  </si>
  <si>
    <t>VEBA A S</t>
  </si>
  <si>
    <t>VER FAERBEREIEN APPRETUR</t>
  </si>
  <si>
    <t>APPRETUR VER FAERBEREIEN</t>
  </si>
  <si>
    <t>FAERBEREIEN APPRETUR VER</t>
  </si>
  <si>
    <t>VER FAERBEREIEN &amp; APPRETUR A G</t>
  </si>
  <si>
    <t>VER FAERBEREIEN UND APPRETUR A</t>
  </si>
  <si>
    <t>VER FUEBEREIEN UND APPRETUR AG</t>
  </si>
  <si>
    <t>VERBAND OESTERR BETON</t>
  </si>
  <si>
    <t>BETON VERBAND OESTERR</t>
  </si>
  <si>
    <t>OESTERR BETON VERBAND</t>
  </si>
  <si>
    <t>VERBAND OSTERREICHISCHER BETON</t>
  </si>
  <si>
    <t>VAZAN PETER</t>
  </si>
  <si>
    <t>VAZAN PETER ING</t>
  </si>
  <si>
    <t>VERGE LOUIS ARTHUR</t>
  </si>
  <si>
    <t>ARTHUR VERGE LOUIS</t>
  </si>
  <si>
    <t>LOUIS ARTHUR VERGE</t>
  </si>
  <si>
    <t>VERCH HARTMUT</t>
  </si>
  <si>
    <t>HARTMUT DIPL ING VERCH</t>
  </si>
  <si>
    <t>HARTMUT VERCH</t>
  </si>
  <si>
    <t>VERCH HARTMUT DIPL ING</t>
  </si>
  <si>
    <t>VERON CHISLAINE</t>
  </si>
  <si>
    <t>CHISLAINE VERON</t>
  </si>
  <si>
    <t>VERDUGO GRACIA ISABEL</t>
  </si>
  <si>
    <t>GRACIA ISABEL VERDUGO</t>
  </si>
  <si>
    <t>VENCZEL JOSEPH</t>
  </si>
  <si>
    <t>JOSEPH VENCZEL</t>
  </si>
  <si>
    <t>VERBRENNUNGSMOTOREN ANST</t>
  </si>
  <si>
    <t>ANST VERBRENNUNGSMOTOREN</t>
  </si>
  <si>
    <t>ANSTALT FUER VERBRENNUNGSMOTOR</t>
  </si>
  <si>
    <t>ANSTALT FUR VERBRENNUNGSMOTORE</t>
  </si>
  <si>
    <t>VER DRAHTWERKE AG</t>
  </si>
  <si>
    <t>DRAHTWERKE A G VER</t>
  </si>
  <si>
    <t>DRAHTWERKE AG VER</t>
  </si>
  <si>
    <t>DRAHTWERKE AG VEREIN</t>
  </si>
  <si>
    <t>VER DRAHTWERKE A G</t>
  </si>
  <si>
    <t>VEREIN DRAHTWERKE AG</t>
  </si>
  <si>
    <t>VELSICOL CHEMICAL CORP</t>
  </si>
  <si>
    <t>BERUJIKORU CHEM CORP</t>
  </si>
  <si>
    <t>CHEM CO VELSICOL</t>
  </si>
  <si>
    <t>CHEM CORP BERUJIKORU</t>
  </si>
  <si>
    <t>CHEM CORP VALSICOL</t>
  </si>
  <si>
    <t>CHEM CORP VELSICAL</t>
  </si>
  <si>
    <t>CHEM CORP VELSICOL</t>
  </si>
  <si>
    <t>CHEMICAL CO VELSICOL</t>
  </si>
  <si>
    <t>CHEMICAL COPORATION VELSICOL</t>
  </si>
  <si>
    <t>CHEMICAL COR VELSICOL</t>
  </si>
  <si>
    <t>CHEMICAL CORP VELSICOL</t>
  </si>
  <si>
    <t>CHEMICAL CORP VELSIGOL</t>
  </si>
  <si>
    <t>CHEMICAL CORPORATION VELSICOL</t>
  </si>
  <si>
    <t>CHEMICAL CORPOTATION VELSICOL</t>
  </si>
  <si>
    <t>CHEMICAL VELSICOL</t>
  </si>
  <si>
    <t>COPORATION VELSICOL CHEMICAL</t>
  </si>
  <si>
    <t>CORPORATION VELSICOL CHEMICAL</t>
  </si>
  <si>
    <t>CORPOTATION VELSICOL CHEMICAL</t>
  </si>
  <si>
    <t>FIRMA VELSIKOL KEMIKAL CORP</t>
  </si>
  <si>
    <t>KEMIKAL CORP FIRMA VELSIKOL</t>
  </si>
  <si>
    <t>VALSICOL CHEM CORP</t>
  </si>
  <si>
    <t>VELSICAL CHEM CORP</t>
  </si>
  <si>
    <t>VELSICOL CHEM CO</t>
  </si>
  <si>
    <t>VELSICOL CHEM CORP</t>
  </si>
  <si>
    <t>VELSICOL CHEMICAL</t>
  </si>
  <si>
    <t>VELSICOL CHEMICAL CO</t>
  </si>
  <si>
    <t>VELSICOL CHEMICAL COPORATION</t>
  </si>
  <si>
    <t>VELSICOL CHEMICAL COR</t>
  </si>
  <si>
    <t>VELSICOL CHEMICAL CORP CHICAGO</t>
  </si>
  <si>
    <t>VELSICOL CHEMICAL CORP N D GES</t>
  </si>
  <si>
    <t>VELSICOL CHEMICAL CORP SOC DEL</t>
  </si>
  <si>
    <t>VELSICOL CHEMICAL CORP SOCIETA</t>
  </si>
  <si>
    <t>VELSICOL CHEMICAL CORP TE CHIC</t>
  </si>
  <si>
    <t>VELSICOL CHEMICAL CORPORATION</t>
  </si>
  <si>
    <t>VELSICOL CHEMICAL CORPOTATION</t>
  </si>
  <si>
    <t>VELSIGOL CHEMICAL CORP</t>
  </si>
  <si>
    <t>VELSIKOL KEMIKAL CORP FIRMA</t>
  </si>
  <si>
    <t>VEGA SPA</t>
  </si>
  <si>
    <t>VEGA S P A</t>
  </si>
  <si>
    <t>VASILEV ALIASKAR K</t>
  </si>
  <si>
    <t>ALIASKAR K VASILEV</t>
  </si>
  <si>
    <t>VENTROLA MFG CO</t>
  </si>
  <si>
    <t>VENTROLA MANUFACTURING COMPANY</t>
  </si>
  <si>
    <t>VER FARBENGLASWERKE</t>
  </si>
  <si>
    <t>FARBENGLASSWERKE AG VER</t>
  </si>
  <si>
    <t>FARBENGLASWERKE A G VER</t>
  </si>
  <si>
    <t>FARBENGLASWERKE AG VER</t>
  </si>
  <si>
    <t>FARBENGLASWERKE VER</t>
  </si>
  <si>
    <t>VER FARBENGLASSWERKE AG</t>
  </si>
  <si>
    <t>VER FARBENGLASWERKE A G</t>
  </si>
  <si>
    <t>VER FARBENGLASWERKE AG</t>
  </si>
  <si>
    <t>VER FOERDERUNG FESTKOERPERPHYS</t>
  </si>
  <si>
    <t>VERRERIE &amp; CRISTALLERIE</t>
  </si>
  <si>
    <t>CRISTALLERIE VERRERIE &amp;</t>
  </si>
  <si>
    <t>VERRERIE CRISTALLERIE D ARQUES</t>
  </si>
  <si>
    <t>VERRERIE ET CRISTALLERIE DE LA</t>
  </si>
  <si>
    <t>VER BECKERSCHE WERKZEUGFAB</t>
  </si>
  <si>
    <t>BECKERSCHE WERKZEUGFAB VER</t>
  </si>
  <si>
    <t>VBW VEREINIGTE BECKERSCHE WERK</t>
  </si>
  <si>
    <t>VER BECKERSCHE WERKZEUGFABRIKE</t>
  </si>
  <si>
    <t>WERKZEUGFAB VER BECKERSCHE</t>
  </si>
  <si>
    <t>VERHOOSEL RUDY WILLY</t>
  </si>
  <si>
    <t>RUDY WILLY VERHOOSEL</t>
  </si>
  <si>
    <t>WILLY VERHOOSEL RUDY</t>
  </si>
  <si>
    <t>VERO ELECTRONICS INC</t>
  </si>
  <si>
    <t>BICC VERO ELECTRONICS INC</t>
  </si>
  <si>
    <t>ELECTRONICS INC BICC VERO</t>
  </si>
  <si>
    <t>ELECTRONICS INC VERO</t>
  </si>
  <si>
    <t>VERO ELECTRONICS INC BICC</t>
  </si>
  <si>
    <t>VERHAEGEN PAUL</t>
  </si>
  <si>
    <t>PAUL VERHAEGEN</t>
  </si>
  <si>
    <t>VASILEV VADIM N</t>
  </si>
  <si>
    <t>VADIM N VASILEV</t>
  </si>
  <si>
    <t>VEO CHRISTIAN LE</t>
  </si>
  <si>
    <t>CHRISTIAN LE VEO</t>
  </si>
  <si>
    <t>LE VEO CHRISTIAN</t>
  </si>
  <si>
    <t>VEMAG MASCHINENBAU GMBH</t>
  </si>
  <si>
    <t>VELP SCIENT SRL</t>
  </si>
  <si>
    <t>VELP SCIENT S R L</t>
  </si>
  <si>
    <t>VERONESI SRL</t>
  </si>
  <si>
    <t>VERONESI S R L</t>
  </si>
  <si>
    <t>VATTENBYGGNADSBYRAN AB</t>
  </si>
  <si>
    <t>VATTENBYGGNADEBYRAAN AB</t>
  </si>
  <si>
    <t>VATTENBYGGNADSBYRAAN</t>
  </si>
  <si>
    <t>VATTENBYGGNADSBYRAAN A B</t>
  </si>
  <si>
    <t>VATTENBYGGNADSBYRAN A B</t>
  </si>
  <si>
    <t>VATTENBYGGNADSBYRAON A B</t>
  </si>
  <si>
    <t>VERMES CHEMIE VERWALT</t>
  </si>
  <si>
    <t>CHEMIE VERWALT VERMES</t>
  </si>
  <si>
    <t>FUERUMESU HIEMII FUERUBUARUTSU</t>
  </si>
  <si>
    <t>VERWALT VERMES CHEMIE</t>
  </si>
  <si>
    <t>VERMOP SALMON GMBH</t>
  </si>
  <si>
    <t>VERBANDT ANDRE</t>
  </si>
  <si>
    <t>ANDRE VERBANDT</t>
  </si>
  <si>
    <t>VENTURINI FRANCESCO</t>
  </si>
  <si>
    <t>FRANCESCO VENTURINI</t>
  </si>
  <si>
    <t>VEPA AG</t>
  </si>
  <si>
    <t>AKTIENGESELLSCHAFT VEPA</t>
  </si>
  <si>
    <t>BEEBA AG</t>
  </si>
  <si>
    <t>BEEPA AG</t>
  </si>
  <si>
    <t>RIEHEN VEPA AG</t>
  </si>
  <si>
    <t>VEPA</t>
  </si>
  <si>
    <t>VEPA A G</t>
  </si>
  <si>
    <t>VEPA AG RIEHEN</t>
  </si>
  <si>
    <t>VEPA AKTIENGESELLSCHAFT</t>
  </si>
  <si>
    <t>VEPA ZELLSTOFF PAPIERHOLDING A</t>
  </si>
  <si>
    <t>VER CE WE COLORBETRIEBE</t>
  </si>
  <si>
    <t>BETRIEBE VER CEWE COLOR</t>
  </si>
  <si>
    <t>CEWE COLOR BETRIEBE VER</t>
  </si>
  <si>
    <t>CEWE COLORBETRIEBE GMBH &amp; VER</t>
  </si>
  <si>
    <t>COLOR BETRIEBE VER CEWE</t>
  </si>
  <si>
    <t>COLORBETRIEBE GMBH &amp; VER CEWE</t>
  </si>
  <si>
    <t>COLORBETRIEBE VER CE WE</t>
  </si>
  <si>
    <t>VER CE WE COLORBETRIEBE GMBH &amp;</t>
  </si>
  <si>
    <t>VER CEWE COLOR BETRIEBE</t>
  </si>
  <si>
    <t>VER CEWE COLORBETRIEBE GMBH &amp;</t>
  </si>
  <si>
    <t>VERGE CYRIL</t>
  </si>
  <si>
    <t>CYRIL A VERGE</t>
  </si>
  <si>
    <t>CYRIL VERGE</t>
  </si>
  <si>
    <t>VERGE CYRIL A</t>
  </si>
  <si>
    <t>VAX LTD</t>
  </si>
  <si>
    <t>VAX LIMITED</t>
  </si>
  <si>
    <t>VASICEK VLADIMIR</t>
  </si>
  <si>
    <t>VLADIMIR VASICEK</t>
  </si>
  <si>
    <t>VECO SARL</t>
  </si>
  <si>
    <t>RESPONSABILITE VECO SOCIETE A</t>
  </si>
  <si>
    <t>SARL VECO</t>
  </si>
  <si>
    <t>SOCIETE A RESPONSABILITE VECO</t>
  </si>
  <si>
    <t>VECO SOCIETE A RESPONSABILITE</t>
  </si>
  <si>
    <t>VERRERIES APPLIQUEES</t>
  </si>
  <si>
    <t>APPLIQUEES SOC ET VERRIERES</t>
  </si>
  <si>
    <t>APPLIQUEES VERRERIES</t>
  </si>
  <si>
    <t>VERRIERES APPLIQUEES SOC ET</t>
  </si>
  <si>
    <t>VERILINK CORP</t>
  </si>
  <si>
    <t>VENTEC AGRICULTURAL LTD</t>
  </si>
  <si>
    <t>AGRICULTURAL LIMITED VENTEC</t>
  </si>
  <si>
    <t>AGRICULTURAL LTD VENTEC</t>
  </si>
  <si>
    <t>VENTEC AGRICULTURAL LIMITED</t>
  </si>
  <si>
    <t>VE HOLDING CORP</t>
  </si>
  <si>
    <t>V E HOLDING CORP</t>
  </si>
  <si>
    <t>VER FUELLKOERPER FAB</t>
  </si>
  <si>
    <t>FUELLKOERPER FAB VER</t>
  </si>
  <si>
    <t>FULLKORPER FAB GMBH &amp; CO VER</t>
  </si>
  <si>
    <t>VER FUELLKOERPER FABRIKEN GMBH</t>
  </si>
  <si>
    <t>VER FULLKORPER FAB GMBH &amp; CO</t>
  </si>
  <si>
    <t>VER FULLKORPER FABRIKEN GMBH &amp;</t>
  </si>
  <si>
    <t>VEREIN FULLKORPER FABRIKEN GMB</t>
  </si>
  <si>
    <t>VAUPEL TEXTILMASCH</t>
  </si>
  <si>
    <t>TEXTILMASCH VAUPEL</t>
  </si>
  <si>
    <t>TEXTILMASCHINEN KG VAUPEL</t>
  </si>
  <si>
    <t>VAUPEL TEXTILMASCHINEN KG</t>
  </si>
  <si>
    <t>VAUTH SAGEL GMBH &amp; CO</t>
  </si>
  <si>
    <t>VAUTH SAGEL GMBH &amp; CO GRUNDSTU</t>
  </si>
  <si>
    <t>VAUTH SAGEL GMBH CO</t>
  </si>
  <si>
    <t>VAUTH SAGEL GMBH UND CO</t>
  </si>
  <si>
    <t>VASTAR RESOURCES INC</t>
  </si>
  <si>
    <t>VE DA SRL</t>
  </si>
  <si>
    <t>AARU ERU BE DA ESU</t>
  </si>
  <si>
    <t>BE DA ESU AARU ERU</t>
  </si>
  <si>
    <t>VE DA S R L</t>
  </si>
  <si>
    <t>VEGA ALBERTO DE LA</t>
  </si>
  <si>
    <t>ALBERTO DE LA VEGA</t>
  </si>
  <si>
    <t>VENABLES MACH &amp; TOOL CO</t>
  </si>
  <si>
    <t>BENAABURUSU MASHIIN ANDO TOORU</t>
  </si>
  <si>
    <t>MACH &amp; TOOL CO VENABLES</t>
  </si>
  <si>
    <t>MACHINE AND TOOL CO VENABLES</t>
  </si>
  <si>
    <t>MACHINE TOOL CY VENABLES</t>
  </si>
  <si>
    <t>TOOL CO VENABLES MACH &amp;</t>
  </si>
  <si>
    <t>TOOL CO VENABLES MACHINE AND</t>
  </si>
  <si>
    <t>TOOL CY VENABLES MACHINE</t>
  </si>
  <si>
    <t>VENABLES MACHINE AND TOOL CO</t>
  </si>
  <si>
    <t>VENABLES MACHINE AND TOOL COMP</t>
  </si>
  <si>
    <t>VENABLES MACHINE TOOL CY</t>
  </si>
  <si>
    <t>VELCRO ESPANOLA</t>
  </si>
  <si>
    <t>ESPANOLA S A VELCRO</t>
  </si>
  <si>
    <t>ESPANOLA SA VELCRO</t>
  </si>
  <si>
    <t>ESPANOLA VELCRO</t>
  </si>
  <si>
    <t>VELCRO ESPANOLA S A</t>
  </si>
  <si>
    <t>VELCRO ESPANOLA SA</t>
  </si>
  <si>
    <t>VELDEN ROBERT VAN DER</t>
  </si>
  <si>
    <t>ROBERT V D VELDEN</t>
  </si>
  <si>
    <t>ROBERT VAN DER VELDEN</t>
  </si>
  <si>
    <t>VELDEN ROBERT V D</t>
  </si>
  <si>
    <t>VAVRA ZDENEK</t>
  </si>
  <si>
    <t>VAVRA ZDENEK ING CSC</t>
  </si>
  <si>
    <t>VER GEBRUIKERS STOOMKETELS</t>
  </si>
  <si>
    <t>GEBRUIKERS STOOMKETELS VER</t>
  </si>
  <si>
    <t>GEBRUIKERS VAN VERENIGING VAN</t>
  </si>
  <si>
    <t>STOOMKETELS VER GEBRUIKERS</t>
  </si>
  <si>
    <t>VER V GEBRUIKERS V STOOMKETELS</t>
  </si>
  <si>
    <t>VERENIGING VAN GEBRUIKERS VAN</t>
  </si>
  <si>
    <t>VENDACOPY INC</t>
  </si>
  <si>
    <t>VENTROLLA LTD</t>
  </si>
  <si>
    <t>VENTROLLA LIMITED</t>
  </si>
  <si>
    <t>VERACHTERT A P METAAL BV</t>
  </si>
  <si>
    <t>VEENENDAAL SCHAUMSTOFF</t>
  </si>
  <si>
    <t>SCHAUMSTOFF VEENENDAAL</t>
  </si>
  <si>
    <t>VEENENDAAL SCHAUMSTOFFWERK GMB</t>
  </si>
  <si>
    <t>VERHEIJEN MASCHF BV</t>
  </si>
  <si>
    <t>VERHEIJEN B V MASCHF</t>
  </si>
  <si>
    <t>VERKEHRSWESEN HOCHSCHULE</t>
  </si>
  <si>
    <t>FUER VERKEHRSWESEN HOCHSCHULE</t>
  </si>
  <si>
    <t>HOCHSCHULE F VERKEHRSWESEN FRI</t>
  </si>
  <si>
    <t>HOCHSCHULE FUER VERKEHRSWESEN</t>
  </si>
  <si>
    <t>HOCHSCHULE VERKEHRSWESEN</t>
  </si>
  <si>
    <t>VERKEHRSWESEN HOCHSCHULE FUER</t>
  </si>
  <si>
    <t>VASILEV BORIS T</t>
  </si>
  <si>
    <t>BORIS T VASILEV</t>
  </si>
  <si>
    <t>VASILEV BORIS P</t>
  </si>
  <si>
    <t>BORIS P VASILEV</t>
  </si>
  <si>
    <t>VEN JUHA</t>
  </si>
  <si>
    <t>JUHA VEN</t>
  </si>
  <si>
    <t>VASCON BVBA</t>
  </si>
  <si>
    <t>VASCON</t>
  </si>
  <si>
    <t>VASCON B V B A</t>
  </si>
  <si>
    <t>VASCON BESLOTEN VENNOOTSCHAP M</t>
  </si>
  <si>
    <t>VEKSHIN VYACHESLAV S</t>
  </si>
  <si>
    <t>SERGEEVICH VEKSHIN VYACHESLAV</t>
  </si>
  <si>
    <t>VEKSHIN VYACHESLAV SERGEEVICH</t>
  </si>
  <si>
    <t>VYACHESLAV S VEKSHIN</t>
  </si>
  <si>
    <t>VYACHESLAV SERGEEIVICH VEKSHIN</t>
  </si>
  <si>
    <t>VYACHESLAV SERGEEVICH VEKSHIN</t>
  </si>
  <si>
    <t>VEGA IND LTD</t>
  </si>
  <si>
    <t>VELDE JACQUES AIME VAN DE</t>
  </si>
  <si>
    <t>AIME VAN DE VELDE JACQUES</t>
  </si>
  <si>
    <t>JACQUES AIME VAN DE VELDE</t>
  </si>
  <si>
    <t>VEGLIA</t>
  </si>
  <si>
    <t>VEEDOL GMBH</t>
  </si>
  <si>
    <t>DEUTSCHE VEEDOL GMBH</t>
  </si>
  <si>
    <t>VEEDOL GMBH DEUTSCHE</t>
  </si>
  <si>
    <t>VASS LASZLO</t>
  </si>
  <si>
    <t>LASZLO VASS</t>
  </si>
  <si>
    <t>VERGO SA</t>
  </si>
  <si>
    <t>VERGO S A</t>
  </si>
  <si>
    <t>VERBEEMEN JOSEPH USINES</t>
  </si>
  <si>
    <t>JOSEPH USINES VERBEEMEN</t>
  </si>
  <si>
    <t>JOSEPH VERBEEMEN S P R USINES</t>
  </si>
  <si>
    <t>USINES JOSEPH VERBEEMEN S P R</t>
  </si>
  <si>
    <t>USINES VERBEEMEN JOSEPH</t>
  </si>
  <si>
    <t>VERBEEMEN S P R USINES JOSEPH</t>
  </si>
  <si>
    <t>VERLUISE FRANCOIS</t>
  </si>
  <si>
    <t>FRANCOIS VERLUISE</t>
  </si>
  <si>
    <t>VAT HOLDING AG</t>
  </si>
  <si>
    <t>BATSUTO HOLDING AG</t>
  </si>
  <si>
    <t>VER ZINKWERKE GMBH</t>
  </si>
  <si>
    <t>ZINKWERKE GMBH VER</t>
  </si>
  <si>
    <t>VERKEHRSWESEN FORSCH INST</t>
  </si>
  <si>
    <t>ZENTR FI D VERKEHRSWESENS ZENT</t>
  </si>
  <si>
    <t>ZENTR FORSCHUNGSINST D VERKEHR</t>
  </si>
  <si>
    <t>ZENTRALES FI D VERKEHRSWESENS</t>
  </si>
  <si>
    <t>ZENTRALES FI DES VERKEHRSWESEN</t>
  </si>
  <si>
    <t>ZENTRALES FORSCHUNGSINSTITUT D</t>
  </si>
  <si>
    <t>VEDDER GMBH GEB PRESTO</t>
  </si>
  <si>
    <t>PRESTO GEBR VEDDER GMBH</t>
  </si>
  <si>
    <t>VERIGEN INC</t>
  </si>
  <si>
    <t>VASCOMED KATHETERTECH</t>
  </si>
  <si>
    <t>VASCOMED INST FUER KATHETERTEC</t>
  </si>
  <si>
    <t>VERBUNDNETZE ENERGIE VE K</t>
  </si>
  <si>
    <t>ENERGIE VE K VERBUNDNETZE</t>
  </si>
  <si>
    <t>VE KOM VERBUNDNETZE EN</t>
  </si>
  <si>
    <t>VERBUNDNETZE EN VE KOM</t>
  </si>
  <si>
    <t>VASCONGADA CONST MET</t>
  </si>
  <si>
    <t>CONST MET VASCONGADA</t>
  </si>
  <si>
    <t>CONSTRUCCIONES METALICAS VASCO</t>
  </si>
  <si>
    <t>VASILJEVIC DR ING COSTA SILARD</t>
  </si>
  <si>
    <t>DR ING COSTA SILARD VASILJEVIC</t>
  </si>
  <si>
    <t>VENTURECARE LTD</t>
  </si>
  <si>
    <t>VENTURECARE LIMITED</t>
  </si>
  <si>
    <t>VENTECH RESEARCH INC</t>
  </si>
  <si>
    <t>VEPEX FOEVALLALKOZASI IRODA RT</t>
  </si>
  <si>
    <t>BEPETSUKUSU FUOBUARARUKOZASHI</t>
  </si>
  <si>
    <t>FOVALLALKOZAS IRODA RT VEPEX</t>
  </si>
  <si>
    <t>FOVALLALKOZASI IRODA RT VEPEX</t>
  </si>
  <si>
    <t>FUOBUARARUKOZASHI BEPETSUKUSU</t>
  </si>
  <si>
    <t>IRODA RT VEPEX FOVALLALKOZAS</t>
  </si>
  <si>
    <t>IRODA RT VEPEX FOVALLALKOZASI</t>
  </si>
  <si>
    <t>VEPEKS FEVALLAKOZASHI IRODA RT</t>
  </si>
  <si>
    <t>VEPEKS FEVALLALKOZASHI IRODA R</t>
  </si>
  <si>
    <t>VEPEX F EVALLALKOZASI IRODA RT</t>
  </si>
  <si>
    <t>VEPEX FOVALLALKOZAS IRODA RT</t>
  </si>
  <si>
    <t>VEPEX FOVALLALKOZASI</t>
  </si>
  <si>
    <t>VEPEX FOVALLALKOZASI IRODA RT</t>
  </si>
  <si>
    <t>VEHOC CORP</t>
  </si>
  <si>
    <t>CORPORATION VEHOC</t>
  </si>
  <si>
    <t>VEHOC CORPORATION</t>
  </si>
  <si>
    <t>VERRERIE IND SCIENTIFIQUE</t>
  </si>
  <si>
    <t>SCIENTIFIQUE VERRERIE IND</t>
  </si>
  <si>
    <t>VERRERIE IND ET SCIENT SOVIS S</t>
  </si>
  <si>
    <t>VEDUMS SNICKERIPRODUKTER AB</t>
  </si>
  <si>
    <t>SNICKERIPRODUKTER AB VEDUM</t>
  </si>
  <si>
    <t>SNICKERIPRODUKTER AB VEDUMS</t>
  </si>
  <si>
    <t>VEDUM SNICKERIPRODUKTER AB</t>
  </si>
  <si>
    <t>VEBR JAN</t>
  </si>
  <si>
    <t>VEBR JAN ING</t>
  </si>
  <si>
    <t>VELVO CLEAR CO</t>
  </si>
  <si>
    <t>CLEAR CO VELVO</t>
  </si>
  <si>
    <t>CLEAR SHOKAI KK VELVO</t>
  </si>
  <si>
    <t>SHOKAI KK VELVO CLEAR</t>
  </si>
  <si>
    <t>VELVO CLEAR SHOKAI KK</t>
  </si>
  <si>
    <t>VERCHERE M</t>
  </si>
  <si>
    <t>MAURICE VERCHERE</t>
  </si>
  <si>
    <t>VERCHERE MAURICE</t>
  </si>
  <si>
    <t>VELA SCHREIBGERAETE</t>
  </si>
  <si>
    <t>VELA SCHREIBGERAETEFABRIK GMBH</t>
  </si>
  <si>
    <t>VELTRO SRL</t>
  </si>
  <si>
    <t>VELTRO S R L</t>
  </si>
  <si>
    <t>VERARDO SERGIO</t>
  </si>
  <si>
    <t>SERGIO VERARDO</t>
  </si>
  <si>
    <t>VAUGHAN DANIEL J</t>
  </si>
  <si>
    <t>DANIEL J VAUGHAN</t>
  </si>
  <si>
    <t>VERRERIES IND</t>
  </si>
  <si>
    <t>BERURIIE IND ROINIIDO ROAN SA</t>
  </si>
  <si>
    <t>ROAN SA BERURIIE IND ROINIIDO</t>
  </si>
  <si>
    <t>ROINIIDO ROAN SA BERURIIE IND</t>
  </si>
  <si>
    <t>SCTE DES VERRERIES INDUSTRIELL</t>
  </si>
  <si>
    <t>SOC DES VERRERIES INDUSTRIELLE</t>
  </si>
  <si>
    <t>VENTURINO GIANFRANCO GSE</t>
  </si>
  <si>
    <t>GSE DI VENTURINO GIANFRANCO</t>
  </si>
  <si>
    <t>VELVAC INC</t>
  </si>
  <si>
    <t>VEEN H H LE</t>
  </si>
  <si>
    <t>LE VEEN H H</t>
  </si>
  <si>
    <t>VERISIGN INC</t>
  </si>
  <si>
    <t>VELSA OY</t>
  </si>
  <si>
    <t>VASSE RES INST PTY LTD</t>
  </si>
  <si>
    <t>VASSE RESEARCH INST PTY LTD</t>
  </si>
  <si>
    <t>VENTURA JOHN ANTHONY</t>
  </si>
  <si>
    <t>ANSONII BUENCHIYURA JIYON</t>
  </si>
  <si>
    <t>ANTHONY VENTURA JOHN</t>
  </si>
  <si>
    <t>BUENCHIYURA JIYON ANSONII</t>
  </si>
  <si>
    <t>JIYON ANSONII BUENCHIYURA</t>
  </si>
  <si>
    <t>JOHN ANTHONY VENTURA</t>
  </si>
  <si>
    <t>VENETO FELTRIFICIO SPA</t>
  </si>
  <si>
    <t>FELTRIFICIO SPA VENETO</t>
  </si>
  <si>
    <t>FELTRIFICIO VENETO S P A</t>
  </si>
  <si>
    <t>VENETO S P A FELTRIFICIO</t>
  </si>
  <si>
    <t>VEKOMA MASCHF BV</t>
  </si>
  <si>
    <t>MASCHF BV VEKOMA</t>
  </si>
  <si>
    <t>MASCHF VEKOMA B V</t>
  </si>
  <si>
    <t>VEKOMA B V MASCHF</t>
  </si>
  <si>
    <t>VASSEUR BERNARD</t>
  </si>
  <si>
    <t>BERNAR VASSER</t>
  </si>
  <si>
    <t>BERNARD VASSEUR</t>
  </si>
  <si>
    <t>BERUNAARU BUASUYUURU</t>
  </si>
  <si>
    <t>BERUNAARU BUATSUSUURU</t>
  </si>
  <si>
    <t>BERUNAARU UASUYUURU</t>
  </si>
  <si>
    <t>BERUNAARU UATSUSUURU</t>
  </si>
  <si>
    <t>BUASUYUURU BERUNAARU</t>
  </si>
  <si>
    <t>BUATSUSUURU BERUNAARU</t>
  </si>
  <si>
    <t>UASUYUURU BERUNAARU</t>
  </si>
  <si>
    <t>UATSUSUURU BERUNAARU</t>
  </si>
  <si>
    <t>VASSER BERNAR</t>
  </si>
  <si>
    <t>VAULT CORP</t>
  </si>
  <si>
    <t>BOORUTO CORP</t>
  </si>
  <si>
    <t>CORPORTION VAULT</t>
  </si>
  <si>
    <t>VAULT CORPORTION</t>
  </si>
  <si>
    <t>VENDMATIC OY</t>
  </si>
  <si>
    <t>VEDETTE ESPANOLA</t>
  </si>
  <si>
    <t>ESPANOLA VEDETTE</t>
  </si>
  <si>
    <t>VELICHKOVICH SEMEN V</t>
  </si>
  <si>
    <t>SEMEN V VELICHKOVICH</t>
  </si>
  <si>
    <t>VERNON &amp; CO PULP PROD</t>
  </si>
  <si>
    <t>COMP PULP PROD LTD VERNON &amp;</t>
  </si>
  <si>
    <t>PROD LTD VERNON &amp; COMP PULP</t>
  </si>
  <si>
    <t>PROD LTD VERNON AND CO PULP</t>
  </si>
  <si>
    <t>PROD VERNON &amp; CO PULP</t>
  </si>
  <si>
    <t>PRODUCTS LTD VERNON &amp; CO PULP</t>
  </si>
  <si>
    <t>PRODUCTS LTD VERNON CO PULP</t>
  </si>
  <si>
    <t>PRODUCTS LTD VERNON CY PULP</t>
  </si>
  <si>
    <t>PULP PROD LTD VERNON &amp; COMP</t>
  </si>
  <si>
    <t>PULP PROD LTD VERNON AND CO</t>
  </si>
  <si>
    <t>PULP PROD VERNON &amp; CO</t>
  </si>
  <si>
    <t>PULP PRODUCTS LTD VERNON &amp; CO</t>
  </si>
  <si>
    <t>PULP PRODUCTS LTD VERNON CO</t>
  </si>
  <si>
    <t>PULP PRODUCTS LTD VERNON CY</t>
  </si>
  <si>
    <t>VERNON &amp; CO PULP PRODUCTS LIMI</t>
  </si>
  <si>
    <t>VERNON &amp; CO PULP PRODUCTS LTD</t>
  </si>
  <si>
    <t>VERNON &amp; COMP PULP PROD LTD</t>
  </si>
  <si>
    <t>VERNON &amp; COMPANY PULP PRODUCTS</t>
  </si>
  <si>
    <t>VERNON AND CO PULP PROD LTD</t>
  </si>
  <si>
    <t>VERNON AND COMPANY PULP PRODUC</t>
  </si>
  <si>
    <t>VERNON CO PULP PRODUCTS LTD</t>
  </si>
  <si>
    <t>VERNON CY PULP PRODUCTS LTD</t>
  </si>
  <si>
    <t>VERNON ET CO PULP PRODUCTS LTD</t>
  </si>
  <si>
    <t>VERA EUGENIO JOSE</t>
  </si>
  <si>
    <t>EUGENIO JOSE VERA</t>
  </si>
  <si>
    <t>JOSE VERA EUGENIO</t>
  </si>
  <si>
    <t>VERLA PHARM</t>
  </si>
  <si>
    <t>ARZNEIMITTEL VERLA PHARM</t>
  </si>
  <si>
    <t>EHRLICH AG VERLAPHARM</t>
  </si>
  <si>
    <t>EHRLICH AG VERLAPHARM V</t>
  </si>
  <si>
    <t>EHRLICH AG VERLAPHARM VON</t>
  </si>
  <si>
    <t>EHRLICH VERLAPHARM AG VON</t>
  </si>
  <si>
    <t>FUERURAFUARUMU FUON EERURITSUH</t>
  </si>
  <si>
    <t>PHARM ARZNEIMITTEL VERLA</t>
  </si>
  <si>
    <t>PHARM VERLA</t>
  </si>
  <si>
    <t>VERLA PHARM ARZNEIMITTEL</t>
  </si>
  <si>
    <t>VERLA PHARM ARZNEIMITTEL FABRI</t>
  </si>
  <si>
    <t>VERLA PHARM ARZNEIMITTELFABRIK</t>
  </si>
  <si>
    <t>VERLAPHARM AG VON EHRLICH</t>
  </si>
  <si>
    <t>VERLAPHARM EHRLICH AG</t>
  </si>
  <si>
    <t>VERLAPHARM V EHRLICH AG</t>
  </si>
  <si>
    <t>VERLAPHARM VON EHRLICH AG</t>
  </si>
  <si>
    <t>VERLAPHARM VON EHRLICH AG TE E</t>
  </si>
  <si>
    <t>VON EHRLICH VERLAPHARM AG</t>
  </si>
  <si>
    <t>VELOCITY GOLF PRODUCTS INC</t>
  </si>
  <si>
    <t>VELUWSE MACHINE IND</t>
  </si>
  <si>
    <t>BELL ZE MACH IND NV</t>
  </si>
  <si>
    <t>INDUSTRIE N V VELUWSE MACHINE</t>
  </si>
  <si>
    <t>MACHINE IND VELUWSE</t>
  </si>
  <si>
    <t>MACHINE INDUSTRIE N V VELUWSE</t>
  </si>
  <si>
    <t>VELUWSE MACHINE IND B V</t>
  </si>
  <si>
    <t>VELUWSE MACHINE INDUSTRIE N V</t>
  </si>
  <si>
    <t>VEMCO INC</t>
  </si>
  <si>
    <t>VERBRUGGE GEB</t>
  </si>
  <si>
    <t>GEBROEDERS VERBRUGGE</t>
  </si>
  <si>
    <t>VERBRUGGE GEBROEDERS</t>
  </si>
  <si>
    <t>VELFOR PLAST SA</t>
  </si>
  <si>
    <t>VELFOR PLAST S A</t>
  </si>
  <si>
    <t>VELOS PERFOREX LTD</t>
  </si>
  <si>
    <t>VELOS PERFOREX LIMITED</t>
  </si>
  <si>
    <t>VERBURG LEENDERT ABRAHAM</t>
  </si>
  <si>
    <t>LEENDERT ABRAHAM VERBURG</t>
  </si>
  <si>
    <t>VERGE CYRIL ARTHUR</t>
  </si>
  <si>
    <t>AASAA BAAJI SHIRIRU</t>
  </si>
  <si>
    <t>ARTHUR VERGE CYRIL</t>
  </si>
  <si>
    <t>BAAJI SHIRIRU AASAA</t>
  </si>
  <si>
    <t>CYRIL ARTHUR VERGE</t>
  </si>
  <si>
    <t>SHIRIRU AASAA BAAJI</t>
  </si>
  <si>
    <t>VENTURE TECH LTD</t>
  </si>
  <si>
    <t>TECH LTD VENTURE</t>
  </si>
  <si>
    <t>TECHNOLOGY LIMITED VENTURE</t>
  </si>
  <si>
    <t>VENTURE TECHNOLOGY LIMITED</t>
  </si>
  <si>
    <t>VASOGEN IRELAND LTD</t>
  </si>
  <si>
    <t>VER LEICHTMETALLWERKE GMBH</t>
  </si>
  <si>
    <t>LEICHMETALL WERK VEREIN</t>
  </si>
  <si>
    <t>LEICHTMETALL VER</t>
  </si>
  <si>
    <t>LEICHTMETALL WERKE GMBH VER</t>
  </si>
  <si>
    <t>LEICHTMETALLWERKE GMBH VER</t>
  </si>
  <si>
    <t>VER LEICHTMETALL</t>
  </si>
  <si>
    <t>VER LEICHTMETALL WERKE G M B H</t>
  </si>
  <si>
    <t>VER LEICHTMETALL WERKE GES MIT</t>
  </si>
  <si>
    <t>VER LEICHTMETALL WERKE GMBH</t>
  </si>
  <si>
    <t>VEREIN LEICHMETALL WERK</t>
  </si>
  <si>
    <t>WERK VEREIN LEICHMETALL</t>
  </si>
  <si>
    <t>WERKE GMBH VER LEICHTMETALL</t>
  </si>
  <si>
    <t>VEGA ANTONIO</t>
  </si>
  <si>
    <t>ANTONIO VEGA</t>
  </si>
  <si>
    <t>VERIS SL LAB</t>
  </si>
  <si>
    <t>VERIS S L LAB</t>
  </si>
  <si>
    <t>VERNALIS RES LTD</t>
  </si>
  <si>
    <t>VAW ALUFORM SYSTECH GMBH</t>
  </si>
  <si>
    <t>VAW ALUFORM SYSTEMTECHNIK GMBH</t>
  </si>
  <si>
    <t>VASSET ETS</t>
  </si>
  <si>
    <t>ETAB VASSET</t>
  </si>
  <si>
    <t>VASSET ETAB</t>
  </si>
  <si>
    <t>VEJDELEK ZDENEK</t>
  </si>
  <si>
    <t>VEJDELEK ZDENEK ING CSC</t>
  </si>
  <si>
    <t>ZDENEK ING CSC VEJDELEK</t>
  </si>
  <si>
    <t>ZDENEK VEJDELEK</t>
  </si>
  <si>
    <t>VERA AS</t>
  </si>
  <si>
    <t>VERA A S</t>
  </si>
  <si>
    <t>VER ALTENBURGER STRALSUNDER</t>
  </si>
  <si>
    <t>ALTENBURGER STRAL VEREIN</t>
  </si>
  <si>
    <t>ALTENBURGER STRALSUNDER VER</t>
  </si>
  <si>
    <t>ALTENBURGER U STRALSUNDER VER</t>
  </si>
  <si>
    <t>STRAL VEREIN ALTENBURGER</t>
  </si>
  <si>
    <t>STRALSUNDER VER ALTENBURGER</t>
  </si>
  <si>
    <t>STRALSUNDER VER ALTENBURGER U</t>
  </si>
  <si>
    <t>VER ALTENBURGER U STRALSUNDER</t>
  </si>
  <si>
    <t>VEREIN ALTENBURGER STRAL</t>
  </si>
  <si>
    <t>VEHICLE SENSOR SYST LTD</t>
  </si>
  <si>
    <t>VEHICLE SENSOR SYSTEMS LIMITED</t>
  </si>
  <si>
    <t>VENDO ITALY SPA</t>
  </si>
  <si>
    <t>VENDO ITALY S P A</t>
  </si>
  <si>
    <t>VEDETTE HORLOGERIE</t>
  </si>
  <si>
    <t>D HORLOGERIE LA VEDETTE FAB</t>
  </si>
  <si>
    <t>D HORLOGERIE LA VEDETTE FABRIQ</t>
  </si>
  <si>
    <t>D HORLOGERIE LA VEDETTE S A FA</t>
  </si>
  <si>
    <t>D HORLOGERIE LA VEDETTE SA FAB</t>
  </si>
  <si>
    <t>FABRIQUE HORL GE VEDETTE</t>
  </si>
  <si>
    <t>FABRIQUE HORLOGE VEDETTE</t>
  </si>
  <si>
    <t>HORL GE VEDETTE FABRIQUE</t>
  </si>
  <si>
    <t>HORLOGE VEDETTE FABRIQUE</t>
  </si>
  <si>
    <t>HORLOGERIE LA VEDETTE FAB D</t>
  </si>
  <si>
    <t>HORLOGERIE VEDETTE</t>
  </si>
  <si>
    <t>VEDETTE FAB D HORLOGERIE LA</t>
  </si>
  <si>
    <t>VEDETTE FABRIQUE HORL GE</t>
  </si>
  <si>
    <t>VEDETTE FABRIQUE HORLOGE</t>
  </si>
  <si>
    <t>VEDETTE SA FABRIQUE D HORLOGER</t>
  </si>
  <si>
    <t>VEDETTE SA FABRIQUE HORLOGERIE</t>
  </si>
  <si>
    <t>VENTURAMA AG</t>
  </si>
  <si>
    <t>VASILEV ANATOLIJ P</t>
  </si>
  <si>
    <t>ANATOLIJ P VASILEV</t>
  </si>
  <si>
    <t>VENAELAEINEN T O</t>
  </si>
  <si>
    <t>BENEREINEN ITOBUO ORABUI</t>
  </si>
  <si>
    <t>ITOBUO ORABUI BENEREINEN</t>
  </si>
  <si>
    <t>ORABUI BENEREINEN ITOBUO</t>
  </si>
  <si>
    <t>VENUS ELECTRIC LTD</t>
  </si>
  <si>
    <t>ELECTRIC LIMITED VENUS</t>
  </si>
  <si>
    <t>ELECTRIC LTD VENUS</t>
  </si>
  <si>
    <t>VENUS ELECTRIC LIMITED</t>
  </si>
  <si>
    <t>VEREIN F D BERGBAUL INTERESS</t>
  </si>
  <si>
    <t>BERGBAU FORSCHUNG GMBH       0</t>
  </si>
  <si>
    <t>BERGBAUL INTERESS VEREIN F D</t>
  </si>
  <si>
    <t>INTERESS VEREIN F D BERGBAUL</t>
  </si>
  <si>
    <t>VEREIN F D BERGBAUL INTERESS 0</t>
  </si>
  <si>
    <t>VAS CATH INC</t>
  </si>
  <si>
    <t>VELO BIND INC</t>
  </si>
  <si>
    <t>BERO BINDO INC</t>
  </si>
  <si>
    <t>BIND INC VELO</t>
  </si>
  <si>
    <t>BIND VELO</t>
  </si>
  <si>
    <t>BINDO INC BERO</t>
  </si>
  <si>
    <t>VELO BIND</t>
  </si>
  <si>
    <t>VECCHIO CHARLES J</t>
  </si>
  <si>
    <t>CHARLES J VECCHIO</t>
  </si>
  <si>
    <t>VEGYTERV VEGYIMUEVEKET TERVEZO</t>
  </si>
  <si>
    <t>TERVEZO VEGYTERV VEGYIMUVEKET</t>
  </si>
  <si>
    <t>TERVEZO VEGYTERV VEGYTMUVEKET</t>
  </si>
  <si>
    <t>TERVEZOE VEGYTERV VEGYIMUEVEK</t>
  </si>
  <si>
    <t>VEGYIMUEVEK TERVEZOE VEGYTERV</t>
  </si>
  <si>
    <t>VEGYIMUVEKET TERVEZO VEGYTERV</t>
  </si>
  <si>
    <t>VEGYTERV VEGYIMUEVEK TERVEZOE</t>
  </si>
  <si>
    <t>VEGYTERV VEGYIMUEVEKET TERVEGO</t>
  </si>
  <si>
    <t>VEGYTERV VEGYIMUVEKET TERVEZO</t>
  </si>
  <si>
    <t>VEGYTERV VEGYTMUVEKET TERVEZO</t>
  </si>
  <si>
    <t>VEGYTMUVEKET TERVEZO VEGYTERV</t>
  </si>
  <si>
    <t>VERGANI UMBERTO</t>
  </si>
  <si>
    <t>UMBERTO VERGANI</t>
  </si>
  <si>
    <t>VENALINK LTD</t>
  </si>
  <si>
    <t>VENALINK LIMITED</t>
  </si>
  <si>
    <t>VERSIN HOLDINGS LTD</t>
  </si>
  <si>
    <t>VERSIN HOLDINGS LIMITED</t>
  </si>
  <si>
    <t>VEGH ELMER S</t>
  </si>
  <si>
    <t>BEEGU ERUMAA ESU</t>
  </si>
  <si>
    <t>ELMER S VEGH</t>
  </si>
  <si>
    <t>ERUMAA ESU BEEGU</t>
  </si>
  <si>
    <t>VEGH E S</t>
  </si>
  <si>
    <t>VENENICE PIERRE YVES</t>
  </si>
  <si>
    <t>PIERRE YVES VENENCIE</t>
  </si>
  <si>
    <t>VER FAB BETON STRAATSTENEN</t>
  </si>
  <si>
    <t>BETON STRAATSTENEN VER FAB</t>
  </si>
  <si>
    <t>STRAATSTENEN VER FAB BETON</t>
  </si>
  <si>
    <t>VER V FABRIKANTEN V BETON STRA</t>
  </si>
  <si>
    <t>VERENIGING VAN FABRIKANTEN VAN</t>
  </si>
  <si>
    <t>VEDALE LTD</t>
  </si>
  <si>
    <t>VEDALE LIMITED</t>
  </si>
  <si>
    <t>VASILJUK PETR J</t>
  </si>
  <si>
    <t>PETR J VASILJUK</t>
  </si>
  <si>
    <t>VECTOR GENERAL</t>
  </si>
  <si>
    <t>GENERAL INC VECTOR</t>
  </si>
  <si>
    <t>GENERAL VECTOR</t>
  </si>
  <si>
    <t>VECTOR GENERAL INC</t>
  </si>
  <si>
    <t>VAYCA COMERCIAL</t>
  </si>
  <si>
    <t>COMERCIAL VAYCA S L</t>
  </si>
  <si>
    <t>VATSVOG MARIO K</t>
  </si>
  <si>
    <t>MARIO K VATSVOG</t>
  </si>
  <si>
    <t>VECTOR OIL TOOL LTD</t>
  </si>
  <si>
    <t>VDA KONST BV</t>
  </si>
  <si>
    <t>V D A KONSTRUKTIES B V</t>
  </si>
  <si>
    <t>VASYAK ANATOLIJ P</t>
  </si>
  <si>
    <t>ANATOLIJ P VASYAK</t>
  </si>
  <si>
    <t>VECCHIO OSCAR DEL</t>
  </si>
  <si>
    <t>BUETSUCHIO OSUKAA DERU</t>
  </si>
  <si>
    <t>DEL VECCHIO OSCAR</t>
  </si>
  <si>
    <t>DERU BUETSUCHIO OSUKAA</t>
  </si>
  <si>
    <t>OSCAR DEL VECCHIO</t>
  </si>
  <si>
    <t>OSUKAA DERU BUETSUCHIO</t>
  </si>
  <si>
    <t>VASSALLO RES &amp; DEV CORP</t>
  </si>
  <si>
    <t>RESEARCH &amp; DEV CORP VASSALLO</t>
  </si>
  <si>
    <t>VASSALLO RESEARCH &amp; DEV CORP</t>
  </si>
  <si>
    <t>VASSALLO RESEARCH AND DEV CORP</t>
  </si>
  <si>
    <t>VAUGHN LARRY F</t>
  </si>
  <si>
    <t>LARRY F VAUGHN</t>
  </si>
  <si>
    <t>VEMA CHEM PROCESSES DEV</t>
  </si>
  <si>
    <t>CHEM PROCESSES DEV VEMA</t>
  </si>
  <si>
    <t>PROCESSES DEV VEMA CHEM</t>
  </si>
  <si>
    <t>VEMA S CHEMICAL PROCESSES DEVE</t>
  </si>
  <si>
    <t>VAUDRY EDOUARD R R</t>
  </si>
  <si>
    <t>EDOUARD ROBERT RENE VAUDRY</t>
  </si>
  <si>
    <t>VENTRASSIST PTY LTD</t>
  </si>
  <si>
    <t>VERSAPAK INT LTD</t>
  </si>
  <si>
    <t>INTERNATIONAL LTD VERSAPAK</t>
  </si>
  <si>
    <t>VERSAPAK INTERNATIONAL LIMITED</t>
  </si>
  <si>
    <t>VERSAPAK INTERNATIONAL LTD</t>
  </si>
  <si>
    <t>VDO UEBERWACHUNGSANLAGEN</t>
  </si>
  <si>
    <t>VDD UBERWACHUNGSANLAGEN GMBH C</t>
  </si>
  <si>
    <t>VAUCHER BEGUET SA</t>
  </si>
  <si>
    <t>VAUCHER BEGUET S A DE DROIT FR</t>
  </si>
  <si>
    <t>VAUCHER BEGUET SOCIETE ANONYME</t>
  </si>
  <si>
    <t>VECTA LTD</t>
  </si>
  <si>
    <t>VECTA LIMITED</t>
  </si>
  <si>
    <t>VEHA CHEMIE AG</t>
  </si>
  <si>
    <t>CHEMIE AG VEHA</t>
  </si>
  <si>
    <t>VEHA CHEMIE AKTIENGESELLSCHAFT</t>
  </si>
  <si>
    <t>VERBEEK CLEMENS A</t>
  </si>
  <si>
    <t>CLEMENS A DIPL ING VERBEEK</t>
  </si>
  <si>
    <t>CLEMENS A VERBEEK</t>
  </si>
  <si>
    <t>VERBEEK CLEMENS A DIPL ING</t>
  </si>
  <si>
    <t>VEP AUTOMATION SAS</t>
  </si>
  <si>
    <t>VEP AUTOMATION S A S</t>
  </si>
  <si>
    <t>VERLIER JACQUES</t>
  </si>
  <si>
    <t>JACQUES VERLIER</t>
  </si>
  <si>
    <t>VECONE DEV CORP</t>
  </si>
  <si>
    <t>VECONE DEV CORP LIMITED</t>
  </si>
  <si>
    <t>VECONE DEV CORP LTD</t>
  </si>
  <si>
    <t>VEKHNAE OY AB</t>
  </si>
  <si>
    <t>OJ VEKHNAE AB</t>
  </si>
  <si>
    <t>VEKHNAE AB OJ</t>
  </si>
  <si>
    <t>VENABLES HERBERT J</t>
  </si>
  <si>
    <t>HERBERT J VENABLES</t>
  </si>
  <si>
    <t>VEEDER ROOT INC</t>
  </si>
  <si>
    <t>VASIPARI KUTATO FEJLESZTO</t>
  </si>
  <si>
    <t>FEJLESZTO VASIPARI KUTATO</t>
  </si>
  <si>
    <t>FEJLESZTOE VASIPARI KUTATO ES</t>
  </si>
  <si>
    <t>FEJLEZTO VASIPARI KUTATO ES</t>
  </si>
  <si>
    <t>KUTATO ES FEJLESZTOE VASIPARI</t>
  </si>
  <si>
    <t>KUTATO ES FEJLEZTO VASIPARI</t>
  </si>
  <si>
    <t>KUTATO FEJLESZTO VASIPARI</t>
  </si>
  <si>
    <t>VASIPARI KUTATO ES FEJLESZTO I</t>
  </si>
  <si>
    <t>VASIPARI KUTATO ES FEJLESZTO V</t>
  </si>
  <si>
    <t>VASIPARI KUTATO ES FEJLESZTOE</t>
  </si>
  <si>
    <t>VASIPARI KUTATO ES FEJLEZTO</t>
  </si>
  <si>
    <t>VASIPARI KUTATO ES FELESZTO VA</t>
  </si>
  <si>
    <t>VASIPARI KUTATO FEJLESZTO VALL</t>
  </si>
  <si>
    <t>VEILLARD JACQUES</t>
  </si>
  <si>
    <t>JACQUES VEILLARD</t>
  </si>
  <si>
    <t>VENTURE PACKAGING INC</t>
  </si>
  <si>
    <t>BENCHIYAA PACKAGING INC</t>
  </si>
  <si>
    <t>VASSILI BERTO SRL</t>
  </si>
  <si>
    <t>BERTO VASSILI S R L</t>
  </si>
  <si>
    <t>BERTO VASSILI SRL</t>
  </si>
  <si>
    <t>VERPACKUNG KUNSTSTOFFTECH VKT</t>
  </si>
  <si>
    <t>KUNSTSTOFFTECH VKT VERPACKUNG</t>
  </si>
  <si>
    <t>VKT VERPACKUNG &amp; KUNSTSTOFFTEC</t>
  </si>
  <si>
    <t>VKT VERPACKUNG &amp; KUNSTSTOFTECH</t>
  </si>
  <si>
    <t>VKT VERPACKUNG KUNSTSTOFFT EIS</t>
  </si>
  <si>
    <t>VEGH ANDRAS</t>
  </si>
  <si>
    <t>ANDRAS VEGH</t>
  </si>
  <si>
    <t>VELAN ENG LTD</t>
  </si>
  <si>
    <t>ENGINEERING LTD VELAN</t>
  </si>
  <si>
    <t>VELAN ENGINEERING LTD</t>
  </si>
  <si>
    <t>VELDMAN &amp; DIJKSTRA BV</t>
  </si>
  <si>
    <t>VELDMAN &amp; DIJKSTRA B V</t>
  </si>
  <si>
    <t>VEAG VEREINIGTE ENERGIEWERKE</t>
  </si>
  <si>
    <t>INST ENERGIEVERSORGUNG       *</t>
  </si>
  <si>
    <t>VER ENERGIEWERKE AG VEAG</t>
  </si>
  <si>
    <t>VEGHELSE BETONCENTRALE</t>
  </si>
  <si>
    <t>BETONCENTRALE VEGHELSE</t>
  </si>
  <si>
    <t>VEGHELSE BETONCENTRALE EN OVER</t>
  </si>
  <si>
    <t>VEGHELSE BETONCENTRALE OVERSLA</t>
  </si>
  <si>
    <t>VEM ANTRIEBSTECH GMBH</t>
  </si>
  <si>
    <t>VEM ANTRIEBSTECHNIK GMBH</t>
  </si>
  <si>
    <t>VEFER SPA</t>
  </si>
  <si>
    <t>VEFER S P A</t>
  </si>
  <si>
    <t>VATTER STRUMPFFAB</t>
  </si>
  <si>
    <t>FRED VATTER STRUMPFFABRIKEN SC</t>
  </si>
  <si>
    <t>STRUMPFFAB VATTER</t>
  </si>
  <si>
    <t>VATTER FRED STRUMPFFABRIKEN SC</t>
  </si>
  <si>
    <t>VATTER STRUMPFFABRIKEN SCHONGA</t>
  </si>
  <si>
    <t>VAUCHE P SA</t>
  </si>
  <si>
    <t>VAUCHE P S A</t>
  </si>
  <si>
    <t>VAUCHE S A</t>
  </si>
  <si>
    <t>VAUCHE S A P</t>
  </si>
  <si>
    <t>VAUCHE SA</t>
  </si>
  <si>
    <t>VAUCHE SA P</t>
  </si>
  <si>
    <t>VERES GEORGE</t>
  </si>
  <si>
    <t>GEORGE VERES</t>
  </si>
  <si>
    <t>VENCL JOSEF</t>
  </si>
  <si>
    <t>JOSEF VENCL</t>
  </si>
  <si>
    <t>VENUS EBAUCHES</t>
  </si>
  <si>
    <t>BUNIYU SA FUABURITSUKU DEBOUSH</t>
  </si>
  <si>
    <t>D EBAUCHES VENUS S A FAB</t>
  </si>
  <si>
    <t>EBAUCHES VENUS</t>
  </si>
  <si>
    <t>EBAUCHES VENUS S A FAB D</t>
  </si>
  <si>
    <t>EBAUCHES VENUS SA FAB</t>
  </si>
  <si>
    <t>EBAUCHES VENUS SA FABRIQUE</t>
  </si>
  <si>
    <t>FABRIQUE EBAUCHES VENUS SA</t>
  </si>
  <si>
    <t>VENUS S A FAB D EBAUCHES</t>
  </si>
  <si>
    <t>VENUS SA FAB EBAUCHES</t>
  </si>
  <si>
    <t>VENUS SA FABRIQUE EBAUCHES</t>
  </si>
  <si>
    <t>VASILE VINCENT R</t>
  </si>
  <si>
    <t>VINCENT R VASILE</t>
  </si>
  <si>
    <t>VERNTOFTA AB</t>
  </si>
  <si>
    <t>VENDITTI GAETAN</t>
  </si>
  <si>
    <t>BAETAN VENDITTI</t>
  </si>
  <si>
    <t>GAETAN VENDITTI</t>
  </si>
  <si>
    <t>VENDITTI BAETAN</t>
  </si>
  <si>
    <t>VENTURE CHEMICALS INC</t>
  </si>
  <si>
    <t>CHEMICALS INC VENTURE</t>
  </si>
  <si>
    <t>VENTA VERTRIEBS AG</t>
  </si>
  <si>
    <t>VENTA VERTRIEBS A G</t>
  </si>
  <si>
    <t>VASCOR INC</t>
  </si>
  <si>
    <t>VASCOR</t>
  </si>
  <si>
    <t>VBH INVESTMENTS</t>
  </si>
  <si>
    <t>VBH INVESTMENTS PROPRIETARY LI</t>
  </si>
  <si>
    <t>VERITAS AG</t>
  </si>
  <si>
    <t>VENLO METAALFAB BV</t>
  </si>
  <si>
    <t>METAALFAB BV VENLO</t>
  </si>
  <si>
    <t>METAALFAB VENLO B V</t>
  </si>
  <si>
    <t>METAALFAB VENLO BV</t>
  </si>
  <si>
    <t>METALLFAB BV VENLO</t>
  </si>
  <si>
    <t>METALLWARENFAB BV VENLO</t>
  </si>
  <si>
    <t>METALLWARENFABRIK VENLO B V</t>
  </si>
  <si>
    <t>VENLO B V METAALFAB</t>
  </si>
  <si>
    <t>VENLO B V METALLWARENFABRIK</t>
  </si>
  <si>
    <t>VENLO BV METAALFAB</t>
  </si>
  <si>
    <t>VENLO METALLFAB BV</t>
  </si>
  <si>
    <t>VENLO METALLWARENFAB BV</t>
  </si>
  <si>
    <t>VC RECYCLING PATENTVERWERTUNG</t>
  </si>
  <si>
    <t>VDO MESS &amp; REGELTECHNIK</t>
  </si>
  <si>
    <t>VDO IND MESSTECHNIK GMBH</t>
  </si>
  <si>
    <t>VDO MESS UND REGELTECHNIK GMBH</t>
  </si>
  <si>
    <t>VENTURINI GIANCARLO</t>
  </si>
  <si>
    <t>GIANCARLO VENTURINI</t>
  </si>
  <si>
    <t>VEREENIGDE GLASFABRIEKEN NV</t>
  </si>
  <si>
    <t>GLASFABRIEKEN NV VEREENIGDE</t>
  </si>
  <si>
    <t>GLASFABRIEKEN NV VEREINIGDE</t>
  </si>
  <si>
    <t>VEREENIGDE GLASFABRIEKEN UNITE</t>
  </si>
  <si>
    <t>VEREINIGDE GLASFABRIEKEN NV</t>
  </si>
  <si>
    <t>VERDERIO GIUSEPPE</t>
  </si>
  <si>
    <t>GIUSEPPE VERDERIO</t>
  </si>
  <si>
    <t>VELVA AG</t>
  </si>
  <si>
    <t>VB AUTOBATTERIE GMBH</t>
  </si>
  <si>
    <t>V BEE AUTOBATSUTERII GMBH</t>
  </si>
  <si>
    <t>VEDA INC</t>
  </si>
  <si>
    <t>VELDHUIZEN ARLO B VAN</t>
  </si>
  <si>
    <t>ARLO B VAN VELDHUIZEN</t>
  </si>
  <si>
    <t>VASILKO KAROL</t>
  </si>
  <si>
    <t>VASILKO KAROL PROF ING DRSC</t>
  </si>
  <si>
    <t>VELUX IND AS</t>
  </si>
  <si>
    <t>VELUX IND A S</t>
  </si>
  <si>
    <t>VERMEER TECH INC</t>
  </si>
  <si>
    <t>VERMEER TECHNOLOGIES INC</t>
  </si>
  <si>
    <t>VDO LUFTFAHRTGERAETE WERK GMBH</t>
  </si>
  <si>
    <t>VAUCHIER &amp; FILS ATELIERS</t>
  </si>
  <si>
    <t>ATELIERS VAUCHIER &amp; FILS</t>
  </si>
  <si>
    <t>FILS ATELIERS VAUCHIER &amp;</t>
  </si>
  <si>
    <t>VAUCHIER ET FILS ATELIERS CHAR</t>
  </si>
  <si>
    <t>VENTANA LTD</t>
  </si>
  <si>
    <t>TURBO VENTANA LIMITED</t>
  </si>
  <si>
    <t>VENTANA LIMITED TURBO</t>
  </si>
  <si>
    <t>VASSILIADIS THEODOR</t>
  </si>
  <si>
    <t>THEODOR VASSILIADIS</t>
  </si>
  <si>
    <t>VENT AXIA LTD</t>
  </si>
  <si>
    <t>AKUSHIA LTD BENTO</t>
  </si>
  <si>
    <t>AXIA LIMITED VENT</t>
  </si>
  <si>
    <t>AXIA LTD VENT</t>
  </si>
  <si>
    <t>BENTO AKUSHIA LTD</t>
  </si>
  <si>
    <t>VENT AXIA LIMITED</t>
  </si>
  <si>
    <t>VERKEHRSMITTEL ENTWICKLUNG</t>
  </si>
  <si>
    <t>DIE ENTWICKLUNG VON VERKEHRSMI</t>
  </si>
  <si>
    <t>ENTWICKLUNG VERKEHRSMITTEL</t>
  </si>
  <si>
    <t>VER CHEMISCHE &amp; METALLURGISCHE</t>
  </si>
  <si>
    <t>VER FUER CHEMISCHE UND METALLU</t>
  </si>
  <si>
    <t>VEGLIO HS SRL</t>
  </si>
  <si>
    <t>HS VEGLIO S R L</t>
  </si>
  <si>
    <t>VEGLIO S R L HS</t>
  </si>
  <si>
    <t>VER KUNSTSTOF BEDRIJVEN VKB</t>
  </si>
  <si>
    <t>BEDRIJVEN V K B VER KUNSTSTOF</t>
  </si>
  <si>
    <t>BEDRIJVEN VKB VER KUNSTSTOF</t>
  </si>
  <si>
    <t>KUNSTSTOF BEDRIJVEN V K B VER</t>
  </si>
  <si>
    <t>KUNSTSTOF BEDRIJVEN VKB VER</t>
  </si>
  <si>
    <t>VER KUNSTSTOF BEDRIJVEN V K B</t>
  </si>
  <si>
    <t>VEREINIDGE KUNSTSTOF BEDRIJVEN</t>
  </si>
  <si>
    <t>VELTO INDUSTRIES LTD</t>
  </si>
  <si>
    <t>INDUSTRIES LTD VELTO</t>
  </si>
  <si>
    <t>VELTO IND LTD</t>
  </si>
  <si>
    <t>VERDIER LOUIS</t>
  </si>
  <si>
    <t>LOUIS VERDIER</t>
  </si>
  <si>
    <t>VAUD ETAT</t>
  </si>
  <si>
    <t>ETAT DE VAUD</t>
  </si>
  <si>
    <t>ETAT VAUD</t>
  </si>
  <si>
    <t>VAUD ETAT DE</t>
  </si>
  <si>
    <t>VENAIR TECHNIK AG</t>
  </si>
  <si>
    <t>TECHNIK A G VENAIR</t>
  </si>
  <si>
    <t>TECHNIK AG VENAIR</t>
  </si>
  <si>
    <t>VENAIR TECHNIK A G</t>
  </si>
  <si>
    <t>VERCELLETTO ETS</t>
  </si>
  <si>
    <t>ENTERPRISE VERCELLETTO</t>
  </si>
  <si>
    <t>VERCELLETTO ENTERPRISE</t>
  </si>
  <si>
    <t>VERCELLETTO ENTREPRISE</t>
  </si>
  <si>
    <t>VASCULAR LAB</t>
  </si>
  <si>
    <t>VASCULAR LAB INC</t>
  </si>
  <si>
    <t>VASILEVA STEFANKA V</t>
  </si>
  <si>
    <t>STEFANKA V VASILEVA</t>
  </si>
  <si>
    <t>VERDU LOPEZ FRANCISCA</t>
  </si>
  <si>
    <t>FRANCISCA VERDU LOPEZ</t>
  </si>
  <si>
    <t>LOPEZ FRANCISCA VERDU</t>
  </si>
  <si>
    <t>VASSALLO IND</t>
  </si>
  <si>
    <t>VASSALLO IND INC</t>
  </si>
  <si>
    <t>VENTANK PRODUCTS LTD</t>
  </si>
  <si>
    <t>VENTANK PRODUCTS LIMITED</t>
  </si>
  <si>
    <t>VERE GREGORY JOHN DE</t>
  </si>
  <si>
    <t>GREGORY JOHN DE VERE</t>
  </si>
  <si>
    <t>VERNEAUX JOEL</t>
  </si>
  <si>
    <t>JOEL VERNEAUX</t>
  </si>
  <si>
    <t>VERSCHOOF K J H</t>
  </si>
  <si>
    <t>HENDRIK VERSCHOOF KAREL JOHAN</t>
  </si>
  <si>
    <t>JOHAN HENDRIK VERSCHOOF KAREL</t>
  </si>
  <si>
    <t>KAREL JOHAN HENDRIK VERSCHOOF</t>
  </si>
  <si>
    <t>KARERU YOHAN HENDORIKU FUERUSH</t>
  </si>
  <si>
    <t>VERSCHOOF KAREL JOHAN HENDRIK</t>
  </si>
  <si>
    <t>VENTURE PROBE INC</t>
  </si>
  <si>
    <t>VATNE LENESTOVFAB AS</t>
  </si>
  <si>
    <t>LENESTOVFAB AS VATNE</t>
  </si>
  <si>
    <t>LENESTOVFABRIKK A S VATNE</t>
  </si>
  <si>
    <t>VATNE LENESTOVFABRIKK A S</t>
  </si>
  <si>
    <t>VEJTEK INT AS</t>
  </si>
  <si>
    <t>VEJTEK INTERNATIONAL A S</t>
  </si>
  <si>
    <t>VEJTEK INTERNATIONAL AS</t>
  </si>
  <si>
    <t>VARTEC CORP</t>
  </si>
  <si>
    <t>VATTENFALL AB</t>
  </si>
  <si>
    <t>VENEZIANA CONTERIE SPA</t>
  </si>
  <si>
    <t>VENEZIANA CONTERIE S P A SOC</t>
  </si>
  <si>
    <t>VERSHKOV VITALIJ E</t>
  </si>
  <si>
    <t>VITALIJ E VERSHKOV</t>
  </si>
  <si>
    <t>VASQUEZ JOSE ANGEL GARRIDO</t>
  </si>
  <si>
    <t>ANGEL GARRIDO VASQUEZ JOSE</t>
  </si>
  <si>
    <t>GARRIDO VASQUEZ JOSE ANGEL</t>
  </si>
  <si>
    <t>JOSE ANGEL GARRIDO VASQUEZ</t>
  </si>
  <si>
    <t>VELTON FILTERS INC</t>
  </si>
  <si>
    <t>BERUKON FUIRUTAAZU INC</t>
  </si>
  <si>
    <t>FILTERS INC VELTON</t>
  </si>
  <si>
    <t>FUIRUTAAZU INC BERUKON</t>
  </si>
  <si>
    <t>VEREMYANIN BV</t>
  </si>
  <si>
    <t>VEREMYANIN B V</t>
  </si>
  <si>
    <t>VERACHTERT A P METAALFAB</t>
  </si>
  <si>
    <t>METAALFAB A P VERACHTERT B V</t>
  </si>
  <si>
    <t>VENTORIM ANSELMO LUIZ</t>
  </si>
  <si>
    <t>ANSELMO LUIZ VENTORIM</t>
  </si>
  <si>
    <t>VELAMP SPA</t>
  </si>
  <si>
    <t>VELAMP S P A</t>
  </si>
  <si>
    <t>VELDEN ADRIANUS VAN DER</t>
  </si>
  <si>
    <t>ADRIANUS MARIA VAN DER VELDEN</t>
  </si>
  <si>
    <t>ADRIANUS VAN DER VELDEN</t>
  </si>
  <si>
    <t>MARIA VAN DER VELDEN ADRIANUS</t>
  </si>
  <si>
    <t>VELDEN ADRIANUS MARIA VAN DER</t>
  </si>
  <si>
    <t>VEMAKO AB</t>
  </si>
  <si>
    <t>VEMAKO AB SOCIEDADE SUECA</t>
  </si>
  <si>
    <t>VERNIER CIMENT PORTLAND</t>
  </si>
  <si>
    <t>CIMENT PORTLAND S A A VERNIER</t>
  </si>
  <si>
    <t>CIMENT PORTLAND SA A VERNIER F</t>
  </si>
  <si>
    <t>CIMENT PORTLAND VERNIER</t>
  </si>
  <si>
    <t>PORTLAND S A A VERNIER CIMENT</t>
  </si>
  <si>
    <t>PORTLAND VERNIER CIMENT</t>
  </si>
  <si>
    <t>VERNIER CIMENT PORTLAND S A A</t>
  </si>
  <si>
    <t>VERNIER FABRIQUE CIMENT PORTLA</t>
  </si>
  <si>
    <t>VERSEIDAG KRAWATTENSTOFFE</t>
  </si>
  <si>
    <t>KRAWATTENSTOFFE VERSEIDAG</t>
  </si>
  <si>
    <t>VERSEIDAG KRAWATTENSTOFFE GMBH</t>
  </si>
  <si>
    <t>VERRE ATEL SAL</t>
  </si>
  <si>
    <t>ATELIER DU VERRE S A L</t>
  </si>
  <si>
    <t>VENTURE ENTERPRISES INC</t>
  </si>
  <si>
    <t>VEN CORNELIS DE</t>
  </si>
  <si>
    <t>CORNELIS DE VEN</t>
  </si>
  <si>
    <t>VELOZ LOUIS P</t>
  </si>
  <si>
    <t>LOUIS P VELOZ</t>
  </si>
  <si>
    <t>VENDY M J</t>
  </si>
  <si>
    <t>BENDEI MAIKURU JIYON</t>
  </si>
  <si>
    <t>JIYON BENDEI MAIKURU</t>
  </si>
  <si>
    <t>JOHN VENDY MICHAEL</t>
  </si>
  <si>
    <t>MAIKURU JIYON BENDEI</t>
  </si>
  <si>
    <t>MICHAEL JOHN VENDY</t>
  </si>
  <si>
    <t>VENDY MICHAEL JOHN</t>
  </si>
  <si>
    <t>VEER P BV</t>
  </si>
  <si>
    <t>HOLDING BV VEER P VAN DER</t>
  </si>
  <si>
    <t>VEER P VAN DER HOLDING BV</t>
  </si>
  <si>
    <t>VERA FABRIKKER AS</t>
  </si>
  <si>
    <t>FABRIKER AS VERA</t>
  </si>
  <si>
    <t>FABRIKKER A S VERA</t>
  </si>
  <si>
    <t>FABRIKKER AS VERA</t>
  </si>
  <si>
    <t>VERA FAB AS</t>
  </si>
  <si>
    <t>VERA FABRIKER AS</t>
  </si>
  <si>
    <t>VERA FABRIKKER A S</t>
  </si>
  <si>
    <t>VECOPLAN MASCHF GMBH</t>
  </si>
  <si>
    <t>VECOPLAN GMBH MASCHINENFABRIK</t>
  </si>
  <si>
    <t>VEITSCH RADEX AG</t>
  </si>
  <si>
    <t>FAJCH RADEKS AKTSIENGEZELSHAFT</t>
  </si>
  <si>
    <t>FUAICHIYU LA DETSUKUSU AG FUER</t>
  </si>
  <si>
    <t>FUAICHIYUULA DETSUKUSU AG FUER</t>
  </si>
  <si>
    <t>VEITSCH RADEKX AG FUR FEUERFES</t>
  </si>
  <si>
    <t>VEITSCH RADEX AG F FEUERFESTE</t>
  </si>
  <si>
    <t>VEITSCH RADEX AG FEUERFESTE ER</t>
  </si>
  <si>
    <t>VEITSCH RADEX AG FUER FEUERFES</t>
  </si>
  <si>
    <t>VEITSCH RADEX AKTIENGESELLSCHA</t>
  </si>
  <si>
    <t>VEITSCH RADEX FIRE PROOF PRODU</t>
  </si>
  <si>
    <t>VEIGEL KG WILHELM</t>
  </si>
  <si>
    <t>WILHELM VEIGEL KG</t>
  </si>
  <si>
    <t>VEG GASINSTITUUT NV</t>
  </si>
  <si>
    <t>BEGU GAS INST NV</t>
  </si>
  <si>
    <t>FUEFUUHASHINSUTEICHIYUUTO NV</t>
  </si>
  <si>
    <t>FUEGUUGAJINSUCHITSUUTO NV</t>
  </si>
  <si>
    <t>GASINSTITUNT N V VEG</t>
  </si>
  <si>
    <t>GASINSTITUT N V VEG</t>
  </si>
  <si>
    <t>GASINSTITUUT N V V E G</t>
  </si>
  <si>
    <t>GASINSTITUUT N V VEG</t>
  </si>
  <si>
    <t>GASINSTITUUT NV VEG</t>
  </si>
  <si>
    <t>GASINSTIUUT N V VEG</t>
  </si>
  <si>
    <t>INST NV BEGU GAS</t>
  </si>
  <si>
    <t>V E G GASINSTITUUT N V</t>
  </si>
  <si>
    <t>VEG GASINSTITUNT N V</t>
  </si>
  <si>
    <t>VEG GASINSTITUT N V</t>
  </si>
  <si>
    <t>VEG GASINSTITUUT N V</t>
  </si>
  <si>
    <t>VEG GASINSTIUUT N V</t>
  </si>
  <si>
    <t>VEG GASTINSTITUUT N V</t>
  </si>
  <si>
    <t>VEG GAZINSTITUT N V</t>
  </si>
  <si>
    <t>VEG GAZINSTITUT N V FIRMA</t>
  </si>
  <si>
    <t>VEREIN DT EISENHUETTENLEUTE</t>
  </si>
  <si>
    <t>EISENHUETTENLEUTE VDEH VER DT</t>
  </si>
  <si>
    <t>EISENHUETTENLEUTE VEREIN DT</t>
  </si>
  <si>
    <t>VDEH VER DT EISENHUETTENLEUTE</t>
  </si>
  <si>
    <t>VEREIN DEUTSCHER EISENHUETTENL</t>
  </si>
  <si>
    <t>VASILEVSKIS JANIS</t>
  </si>
  <si>
    <t>JANIS VASILEVSKIS</t>
  </si>
  <si>
    <t>VENETEC INT INC</t>
  </si>
  <si>
    <t>VENETEC INTERNATIONAL INC</t>
  </si>
  <si>
    <t>VELUT JEAN</t>
  </si>
  <si>
    <t>JEAN VELUT</t>
  </si>
  <si>
    <t>VEBA IMMOBILIEN AG</t>
  </si>
  <si>
    <t>VEBA IMMOBILIEN A G</t>
  </si>
  <si>
    <t>VENTLINE MFG</t>
  </si>
  <si>
    <t>MANUFACTURING LTD VENTLINE</t>
  </si>
  <si>
    <t>MANUFACTURING VENTLINE</t>
  </si>
  <si>
    <t>VENTLINE MANUFACTURING</t>
  </si>
  <si>
    <t>VENTLINE MANUFACTURING LTD</t>
  </si>
  <si>
    <t>VASILEV BORIS V</t>
  </si>
  <si>
    <t>BORIS V VASILEV</t>
  </si>
  <si>
    <t>VERELEC SARL</t>
  </si>
  <si>
    <t>SARL VERELEC</t>
  </si>
  <si>
    <t>VERELEC S A R L</t>
  </si>
  <si>
    <t>VERMAAT TECHNICS BV</t>
  </si>
  <si>
    <t>VERMAAT TECHNICS B V</t>
  </si>
  <si>
    <t>VENTURA PETROLEUM SERV INC</t>
  </si>
  <si>
    <t>VENTURA PETROLEUM SERVICES INC</t>
  </si>
  <si>
    <t>VEBA OEL TECHNOLOGIE GMBH</t>
  </si>
  <si>
    <t>VELDHUIZEN JOHN VAN</t>
  </si>
  <si>
    <t>JOHN VAN VELDHUIZEN</t>
  </si>
  <si>
    <t>VER EISENBAHN SIGNALWERKE GMBH</t>
  </si>
  <si>
    <t>VER EISENBAHN SIGNALWERKE G M</t>
  </si>
  <si>
    <t>VER EISENBAHN SIGNALWERKE GES</t>
  </si>
  <si>
    <t>VAW LEICHTMETALL GMBH</t>
  </si>
  <si>
    <t>BONN VAW LEICHTMETALL GMBH TE</t>
  </si>
  <si>
    <t>FUAU AA BEE RAIHITOMETARU GMBH</t>
  </si>
  <si>
    <t>FUAU AA BUEE RAIHITOMETARU GMB</t>
  </si>
  <si>
    <t>FUAU AA UEE RAIHITOMETARU GMBH</t>
  </si>
  <si>
    <t>FUAU RAIHITOMETARU GMBH</t>
  </si>
  <si>
    <t>LEICHMETAL VAW</t>
  </si>
  <si>
    <t>LEICHMETALL WERKE G M B H VAW</t>
  </si>
  <si>
    <t>LEICHTMETAL GMBH VAW</t>
  </si>
  <si>
    <t>LEICHTMETALL G M B H VAW</t>
  </si>
  <si>
    <t>LEICHTMETALL GMBH TE BONN VAW</t>
  </si>
  <si>
    <t>LEICHTMETALL GMBH V A W</t>
  </si>
  <si>
    <t>LEICHTMETALL GMBH VAW</t>
  </si>
  <si>
    <t>LEICHTMETALL VAW</t>
  </si>
  <si>
    <t>LEICHTMETALL WERKE GMBH VAW</t>
  </si>
  <si>
    <t>LIECHTMETALL GMBH VAW</t>
  </si>
  <si>
    <t>RAIHITOMETARU GMBH FUAU</t>
  </si>
  <si>
    <t>V A W LEICHTMETALL GMBH</t>
  </si>
  <si>
    <t>VAW LEICHMETAL</t>
  </si>
  <si>
    <t>VAW LEICHMETALL WERKE G M B H</t>
  </si>
  <si>
    <t>VAW LEICHTMETAL GMBH</t>
  </si>
  <si>
    <t>VAW LEICHTMETALL</t>
  </si>
  <si>
    <t>VAW LEICHTMETALL G M B H</t>
  </si>
  <si>
    <t>VAW LEICHTMETALL GMBH TE BONN</t>
  </si>
  <si>
    <t>VAW LEICHTMETALL WERKE G M B H</t>
  </si>
  <si>
    <t>VAW LEICHTMETALL WERKE GMBH</t>
  </si>
  <si>
    <t>VAW LIECHTMETALL GMBH</t>
  </si>
  <si>
    <t>WERKE G M B H VAW LEICHMETALL</t>
  </si>
  <si>
    <t>WERKE GMBH VAW LEICHTMETALL</t>
  </si>
  <si>
    <t>VASKANOV SERGEI E</t>
  </si>
  <si>
    <t>EVGENIEVICH VASKANOV SERGEI</t>
  </si>
  <si>
    <t>SERGEI E VASKANOV</t>
  </si>
  <si>
    <t>SERGEI EVGENIEVICH VASKANOV</t>
  </si>
  <si>
    <t>SERUGEI EUGENIEUICHI UASUKANOF</t>
  </si>
  <si>
    <t>VASKANOV SERGEI EVGENIEVICH</t>
  </si>
  <si>
    <t>VEGA PERILLAN MIGUEL</t>
  </si>
  <si>
    <t>MIGUEL VEGA PERILLAN</t>
  </si>
  <si>
    <t>PERILLAN MIGUEL VEGA</t>
  </si>
  <si>
    <t>VASSEUR GEORGES</t>
  </si>
  <si>
    <t>GEORGES VASSEUR</t>
  </si>
  <si>
    <t>VAT AG</t>
  </si>
  <si>
    <t>APARAATE TEHINIKU BAAKUUMU</t>
  </si>
  <si>
    <t>BAAKUUMU APARAATE TEHINIKU</t>
  </si>
  <si>
    <t>FUAO AA TEE AG FUYUURU BUAAKUU</t>
  </si>
  <si>
    <t>FUATSUTO AG HIYUA FUAKUUMU APA</t>
  </si>
  <si>
    <t>TEHINIKU BAAKUUMU APARAATE</t>
  </si>
  <si>
    <t>VAT AG FUER VAKUUM APPARATE TE</t>
  </si>
  <si>
    <t>VAT AG FUER VAKUUM APPARATETEC</t>
  </si>
  <si>
    <t>VAT AG FUR VACUUM APPARATE TEC</t>
  </si>
  <si>
    <t>VAT AG FUR VAKUUM APPARATETECH</t>
  </si>
  <si>
    <t>VAT AG VAKUUM APPARATE TECHNIK</t>
  </si>
  <si>
    <t>VAT AKTIENGESELLSCHAFT FUER VA</t>
  </si>
  <si>
    <t>VAT AKTIENGESELLSCHAFT FUR VAK</t>
  </si>
  <si>
    <t>VER GIESSEREIFORSCHUNG</t>
  </si>
  <si>
    <t>GIESSEREIFORSCHUNG VER</t>
  </si>
  <si>
    <t>VEREIN FUER PRAKTISCHE GIESSER</t>
  </si>
  <si>
    <t>VEREIN FUR PRAKTISCHE GIESSERE</t>
  </si>
  <si>
    <t>VELTRUP ELMAR M</t>
  </si>
  <si>
    <t>VELTRUP ELMAR M DIPL ING</t>
  </si>
  <si>
    <t>VENEDIG ITALIEN</t>
  </si>
  <si>
    <t>VELCRO FRANCE</t>
  </si>
  <si>
    <t>FRANCE S A VELCRO</t>
  </si>
  <si>
    <t>FRANCE SA VELCRO</t>
  </si>
  <si>
    <t>FRANCE VELCRO</t>
  </si>
  <si>
    <t>VELCRO F FA</t>
  </si>
  <si>
    <t>VELCRO FR</t>
  </si>
  <si>
    <t>VELCRO FRANCE S A</t>
  </si>
  <si>
    <t>VELCRO FRANCE SA</t>
  </si>
  <si>
    <t>VERMEULEN THIERRY F</t>
  </si>
  <si>
    <t>CHIIIRII EFU FUERUMOIREN</t>
  </si>
  <si>
    <t>FUERUMOIREN CHIIIRII EFU</t>
  </si>
  <si>
    <t>THIERRY F VERMEULEN</t>
  </si>
  <si>
    <t>VER FILZFABRIKEN AG</t>
  </si>
  <si>
    <t>FILZFABRIKEN AG VER</t>
  </si>
  <si>
    <t>VERIFONE INC</t>
  </si>
  <si>
    <t>VERO ELECTRONICS GMBH BICC</t>
  </si>
  <si>
    <t>VENDOMOIS EMAILLERIES</t>
  </si>
  <si>
    <t>EMAILLERIES DU VENDOMOIS</t>
  </si>
  <si>
    <t>EMAILLERIES VENDOMOIS</t>
  </si>
  <si>
    <t>VENDOMOIS EMAILLERIES DU</t>
  </si>
  <si>
    <t>VEHASHKAYA AMIAD SINUN</t>
  </si>
  <si>
    <t>AMIAD SINUN VEHASHKAYA</t>
  </si>
  <si>
    <t>SINUN VEHASHKAYA AMIAD</t>
  </si>
  <si>
    <t>VARVEL SPA</t>
  </si>
  <si>
    <t>VARVEL S P A</t>
  </si>
  <si>
    <t>VATTIER CLAUDE</t>
  </si>
  <si>
    <t>CLAUDE VATTIER</t>
  </si>
  <si>
    <t>VATTER KG J</t>
  </si>
  <si>
    <t>VATTER J KG</t>
  </si>
  <si>
    <t>VERNITRON MEDICAL PROD</t>
  </si>
  <si>
    <t>MEDIC L PRODUC VERNITRON</t>
  </si>
  <si>
    <t>MEDICAL PROD VERNITRON</t>
  </si>
  <si>
    <t>PROD VERNITRON MEDICAL</t>
  </si>
  <si>
    <t>PRODUC VERNITRON MEDIC L</t>
  </si>
  <si>
    <t>VERNITRON MEDIC L PRODUC</t>
  </si>
  <si>
    <t>VERNITRON MEDICAL PRODUCTS INC</t>
  </si>
  <si>
    <t>VELTEN &amp; PULVER</t>
  </si>
  <si>
    <t>ANDO PARUBAA INC BERUTEN</t>
  </si>
  <si>
    <t>ANDO PURUBAA INC BERUTEN</t>
  </si>
  <si>
    <t>BERUTEN ANDO PARUBAA INC</t>
  </si>
  <si>
    <t>BERUTEN ANDO PURUBAA INC</t>
  </si>
  <si>
    <t>PARUBAA INC BERUTEN ANDO</t>
  </si>
  <si>
    <t>PULVER INC VELTEN &amp;</t>
  </si>
  <si>
    <t>PULVER INC VELTEN AND</t>
  </si>
  <si>
    <t>PULVER VELTEN &amp;</t>
  </si>
  <si>
    <t>PURUBAA INC BERUTEN ANDO</t>
  </si>
  <si>
    <t>VELTEN &amp; PULVER INC</t>
  </si>
  <si>
    <t>VELTEN AND PULVER INC</t>
  </si>
  <si>
    <t>VELLAS JEAN LEON JUSTIN</t>
  </si>
  <si>
    <t>BERA JIYAN REON JIYUSUTAN</t>
  </si>
  <si>
    <t>JEAN LEON JUSTIN VELLAS</t>
  </si>
  <si>
    <t>JIYAN REON JIYUSUTAN BERA</t>
  </si>
  <si>
    <t>JIYUSUTAN BERA JIYAN REON</t>
  </si>
  <si>
    <t>JUSTIN VELLAS JEAN LEON</t>
  </si>
  <si>
    <t>LEON JUSTIN VELLAS JEAN</t>
  </si>
  <si>
    <t>REON JIYUSUTAN BERA JIYAN</t>
  </si>
  <si>
    <t>VECTRA FITNESS INC</t>
  </si>
  <si>
    <t>VERCELLETTO MICHEL</t>
  </si>
  <si>
    <t>BERUSHIERETSUTOU MITSUSHIERU</t>
  </si>
  <si>
    <t>MICHEL VERCELLETTO</t>
  </si>
  <si>
    <t>MITSUSHIERU BERUSHIERETSUTOU</t>
  </si>
  <si>
    <t>VERISYS INC</t>
  </si>
  <si>
    <t>BERISHISU INC</t>
  </si>
  <si>
    <t>VASICA LEOPOLD</t>
  </si>
  <si>
    <t>VASICA LEOPOLD ING</t>
  </si>
  <si>
    <t>VERBICH OTTO</t>
  </si>
  <si>
    <t>VERBICH OTTO ING CSC</t>
  </si>
  <si>
    <t>VEN TIMO R</t>
  </si>
  <si>
    <t>VAUTH &amp; SOHN KG</t>
  </si>
  <si>
    <t>SOHN KG VAUTH &amp;</t>
  </si>
  <si>
    <t>VAZUZ HOLDINGS LTD</t>
  </si>
  <si>
    <t>VAZUZ HOLDINGS LIMITED</t>
  </si>
  <si>
    <t>VECTUR FRANCE</t>
  </si>
  <si>
    <t>FRANCE S A VECTUR</t>
  </si>
  <si>
    <t>FRANCE SA VECTUR</t>
  </si>
  <si>
    <t>FRANCE VECTUR</t>
  </si>
  <si>
    <t>VECTUR FRANCE S A</t>
  </si>
  <si>
    <t>VECTUR FRANCE SA</t>
  </si>
  <si>
    <t>VEBO</t>
  </si>
  <si>
    <t>GENOSSENSCHAFT VEBO SOLOTHURNI</t>
  </si>
  <si>
    <t>VEBO INSTITUTION SOLOTHURN REA</t>
  </si>
  <si>
    <t>VELOBIND INC</t>
  </si>
  <si>
    <t>VBB</t>
  </si>
  <si>
    <t>DYCKERHOFF &amp; WIDMANN AG      1</t>
  </si>
  <si>
    <t>VBB                          0</t>
  </si>
  <si>
    <t>VBB AB</t>
  </si>
  <si>
    <t>VBBKONSULT AB</t>
  </si>
  <si>
    <t>VDO KIENZLE GMBH</t>
  </si>
  <si>
    <t>VERSON ALLSTEEL PRESS CO</t>
  </si>
  <si>
    <t>ALLISTEEL PRESS CO VERSON</t>
  </si>
  <si>
    <t>ALLSTECL PRESS CO VERSON</t>
  </si>
  <si>
    <t>ALLSTEEL PRESS CO VERSON</t>
  </si>
  <si>
    <t>ALLSTEEL PRESS COMPANY VERSON</t>
  </si>
  <si>
    <t>ALLSTEEL PRESS CY VERSON</t>
  </si>
  <si>
    <t>BAASUN OORUSUTEIIRU PURESU CO</t>
  </si>
  <si>
    <t>COMPANY VERSON ALLSTEEL PRESS</t>
  </si>
  <si>
    <t>OORUSUTEIIRU PURESU CO BAASUN</t>
  </si>
  <si>
    <t>PRESS CO VERSON ALLISTEEL</t>
  </si>
  <si>
    <t>PRESS CO VERSON ALLSTECL</t>
  </si>
  <si>
    <t>PRESS CO VERSON ALLSTEEL</t>
  </si>
  <si>
    <t>PRESS COMPANY VERSON ALLSTEEL</t>
  </si>
  <si>
    <t>PRESS CY VERSON ALLSTEEL</t>
  </si>
  <si>
    <t>PURESU CO BAASUN OORUSUTEIIRU</t>
  </si>
  <si>
    <t>VERSON ALLISTEEL PRESS CO</t>
  </si>
  <si>
    <t>VERSON ALLSTECL PRESS CO</t>
  </si>
  <si>
    <t>VERSON ALLSTEEL PRESS CO SOC D</t>
  </si>
  <si>
    <t>VERSON ALLSTEEL PRESS COMPANY</t>
  </si>
  <si>
    <t>VERSON ALLSTEEL PRESS CY</t>
  </si>
  <si>
    <t>VARTIA KARL O</t>
  </si>
  <si>
    <t>KARL O VARTIA</t>
  </si>
  <si>
    <t>VATSVOG MARLO K</t>
  </si>
  <si>
    <t>MARLO K VATSVOG</t>
  </si>
  <si>
    <t>VER PAPIERWARENFAB AG</t>
  </si>
  <si>
    <t>PAPIERWARENFAB AG VER</t>
  </si>
  <si>
    <t>PAPIERWARENFABRIK AG VER</t>
  </si>
  <si>
    <t>VER PAPIERWARENFABRIK AG</t>
  </si>
  <si>
    <t>VELOS CO LTD</t>
  </si>
  <si>
    <t>VELOS KK</t>
  </si>
  <si>
    <t>VEGA GRIESHABER GMBH &amp; CO</t>
  </si>
  <si>
    <t>FUEGA GURIISU HAABAA GMBH UNTO</t>
  </si>
  <si>
    <t>GRIESHABER GMBH &amp; CO VEGA</t>
  </si>
  <si>
    <t>VELDHOEN IND</t>
  </si>
  <si>
    <t>IND MIJ VELDHOEN B V</t>
  </si>
  <si>
    <t>VELDHOEN B V IND MIJ</t>
  </si>
  <si>
    <t>VERAKSO ANATOLI S</t>
  </si>
  <si>
    <t>ANATOLI S VERAKSO</t>
  </si>
  <si>
    <t>ANATORII SERUGEEEUITSUCHI BERA</t>
  </si>
  <si>
    <t>VEENMAN KANTOORMACHINES NV</t>
  </si>
  <si>
    <t>KANTOORMACHINES N V VEENMAN</t>
  </si>
  <si>
    <t>KANTOORMACHINES NV VEENMAN</t>
  </si>
  <si>
    <t>VEENMAN KANTOORMACHINES N V</t>
  </si>
  <si>
    <t>VENTA GMBH</t>
  </si>
  <si>
    <t>INDUSTRIEANLAGEN GMBH VENTA</t>
  </si>
  <si>
    <t>VENTA INDUSTRIEANLAGEN GMBH</t>
  </si>
  <si>
    <t>VASAPOLLI SERGIO</t>
  </si>
  <si>
    <t>SERGIO VASAPOLLI</t>
  </si>
  <si>
    <t>VECTOR TECH GROUP INC</t>
  </si>
  <si>
    <t>VECTOR TECHNICAL GROUP INC</t>
  </si>
  <si>
    <t>VERLADE TRANSPORTANLAGEN</t>
  </si>
  <si>
    <t>VERLADE UND TRANSPORT ANLAGEN</t>
  </si>
  <si>
    <t>VERLADE UND TRANSPORTANLAGEN L</t>
  </si>
  <si>
    <t>VARTANIAN MAURICE</t>
  </si>
  <si>
    <t>DER VARTANIAN MAURICE</t>
  </si>
  <si>
    <t>VERSATRON CORP</t>
  </si>
  <si>
    <t>VASATKO EDUARD</t>
  </si>
  <si>
    <t>EDUARD VASATKO</t>
  </si>
  <si>
    <t>VERNIN JEAN GILLES</t>
  </si>
  <si>
    <t>JEAN GILLES VERNIN</t>
  </si>
  <si>
    <t>VEM TAPAS METALICAS SA</t>
  </si>
  <si>
    <t>METALICAS S A VEM DE TAPAS</t>
  </si>
  <si>
    <t>METALICAS SA VEM DE TAPAS</t>
  </si>
  <si>
    <t>METALICAS SA VEM TAPAS</t>
  </si>
  <si>
    <t>TAPAS METALICAS S A VEM DE</t>
  </si>
  <si>
    <t>TAPAS METALICAS SA VEM</t>
  </si>
  <si>
    <t>TAPAS METALICAS SA VEM DE</t>
  </si>
  <si>
    <t>VEM DE TAPAS METALICAS S A</t>
  </si>
  <si>
    <t>VEM DE TAPAS METALICAS SA</t>
  </si>
  <si>
    <t>VERDER VLEUTEN BV</t>
  </si>
  <si>
    <t>FUERUDERU FUROITEN BV</t>
  </si>
  <si>
    <t>FUROITEN BV FUERUDERU</t>
  </si>
  <si>
    <t>VERDER VLEUTEN B V</t>
  </si>
  <si>
    <t>VLEUTEN B V VERDER</t>
  </si>
  <si>
    <t>VLEUTEN BV VERDER</t>
  </si>
  <si>
    <t>VEDDER &amp; CO GMBH</t>
  </si>
  <si>
    <t>COMP GMBH VEDDER</t>
  </si>
  <si>
    <t>COMP GMBH VEDDER ET</t>
  </si>
  <si>
    <t>VEDDER COMP GMBH</t>
  </si>
  <si>
    <t>VEDDER ET COMP GMBH</t>
  </si>
  <si>
    <t>VERHOEVEN M L R M</t>
  </si>
  <si>
    <t>MARC LOUIS ROBERT MARCELLE VER</t>
  </si>
  <si>
    <t>VERHOEVEN MARC LOUIS ROBERT MA</t>
  </si>
  <si>
    <t>VERIS IND INC</t>
  </si>
  <si>
    <t>VECTROL INC</t>
  </si>
  <si>
    <t>VEROSOL NEDERLAND BV</t>
  </si>
  <si>
    <t>VEROSOL NEDERLAND B V</t>
  </si>
  <si>
    <t>VERRERIES HIRTZ SA</t>
  </si>
  <si>
    <t>VERRERIES HIRTZ S A</t>
  </si>
  <si>
    <t>VASILCHENKO GEORGY A</t>
  </si>
  <si>
    <t>VASILCHENKO GEORGY ALEXANDROVI</t>
  </si>
  <si>
    <t>VEEMO HANDELS ADVIESBUREAU</t>
  </si>
  <si>
    <t>ADVIESBUREAU VEEMO HANDELS</t>
  </si>
  <si>
    <t>ADVIESBUREAU VEEMO HANDELS EN</t>
  </si>
  <si>
    <t>HANDELS ADVIESBUREAU VEEMO</t>
  </si>
  <si>
    <t>HANDELS EN ADVIESBUREAU VEEMO</t>
  </si>
  <si>
    <t>VEEMO HANDELS EN ADVIESBUREAU</t>
  </si>
  <si>
    <t>VERO PRECISION ENG LTD</t>
  </si>
  <si>
    <t>PRECISION ENG LTD VERO</t>
  </si>
  <si>
    <t>VERO PRECISION ENGINEERING LIM</t>
  </si>
  <si>
    <t>VASILEV G A</t>
  </si>
  <si>
    <t>GENNADOU AREKUSANDOROBICHI WAS</t>
  </si>
  <si>
    <t>VASILKOV ALEKSANDR A</t>
  </si>
  <si>
    <t>ALEKSANDR A VASILKOV</t>
  </si>
  <si>
    <t>VELKA SRL</t>
  </si>
  <si>
    <t>VELKA S R L</t>
  </si>
  <si>
    <t>VER DEUTSCHE TREUHANDGES</t>
  </si>
  <si>
    <t>DEUTSCHE TREUHANDGES VER</t>
  </si>
  <si>
    <t>DRAISWERKE GMBH              *</t>
  </si>
  <si>
    <t>TREUHANDGES VER DEUTSCHE</t>
  </si>
  <si>
    <t>VER DEUTSCHE TREUHANDGES     0</t>
  </si>
  <si>
    <t>VASCUTEK LTD</t>
  </si>
  <si>
    <t>VASCUTEK LIMITED</t>
  </si>
  <si>
    <t>VASILEV G F</t>
  </si>
  <si>
    <t>GENNADEI FUEDOROBUICHI BUASHIR</t>
  </si>
  <si>
    <t>VERBOOM &amp; DUROUCHARD</t>
  </si>
  <si>
    <t>APPLIC DES PROCEDES VERBOOM &amp;</t>
  </si>
  <si>
    <t>APPLIC DES PROCEDES VERBOOM ET</t>
  </si>
  <si>
    <t>DAPPLICATION PROCEDES VERBOOM</t>
  </si>
  <si>
    <t>DUROUCHARD VERBOOM &amp;</t>
  </si>
  <si>
    <t>PROCEDES VERBOOM &amp; APPLIC DES</t>
  </si>
  <si>
    <t>PROCEDES VERBOOM DAPPLICATION</t>
  </si>
  <si>
    <t>VERBOOM &amp; APPLIC DES PROCEDES</t>
  </si>
  <si>
    <t>VERBOOM DAPPLICATION PROCEDES</t>
  </si>
  <si>
    <t>VERBOOM DUROUCHARD APPLIC PROC</t>
  </si>
  <si>
    <t>VEMCO CORP</t>
  </si>
  <si>
    <t>VENEZIANI ITALO</t>
  </si>
  <si>
    <t>ITALO VENEZIANI</t>
  </si>
  <si>
    <t>VAZZOLA LUIGI</t>
  </si>
  <si>
    <t>LUIGI VAZZOLA</t>
  </si>
  <si>
    <t>VERMEERSCH MAURICE</t>
  </si>
  <si>
    <t>MAURICE VERMEERSCH</t>
  </si>
  <si>
    <t>VENDORET HOLDING SA</t>
  </si>
  <si>
    <t>BENDORETSUTO HOLDING SA</t>
  </si>
  <si>
    <t>VENDORET HOLDING S A</t>
  </si>
  <si>
    <t>VER TELEPHON CZEIJA NISSL &amp; CO</t>
  </si>
  <si>
    <t>VER TELEPHON UND TELEGRAPHENFA</t>
  </si>
  <si>
    <t>VARUSHKIN EVGENIJ M</t>
  </si>
  <si>
    <t>EVGENIJ M VARUSHKIN</t>
  </si>
  <si>
    <t>VER METALLWARENFAB VEB</t>
  </si>
  <si>
    <t>METALLWARENFAB VEB VER</t>
  </si>
  <si>
    <t>VEB VER METALLWARENFAB</t>
  </si>
  <si>
    <t>VEREINIGE METALLWARENFABRIK VE</t>
  </si>
  <si>
    <t>VERDY ROBERT EUGEN</t>
  </si>
  <si>
    <t>BAADEI ROBAATO YUUGEN</t>
  </si>
  <si>
    <t>EUGEN VERDY ROBERT</t>
  </si>
  <si>
    <t>EUGENE VERDY ROBERTO</t>
  </si>
  <si>
    <t>ROBAATO YUUGEN BAADEI</t>
  </si>
  <si>
    <t>ROBERT E VERDY</t>
  </si>
  <si>
    <t>ROBERT EUGEN VERDY</t>
  </si>
  <si>
    <t>ROBERTO EUGENE VERDY</t>
  </si>
  <si>
    <t>VERDY ROBERT E</t>
  </si>
  <si>
    <t>VERDY ROBERTO EUGENE</t>
  </si>
  <si>
    <t>YUUGEN BAADEI ROBAATO</t>
  </si>
  <si>
    <t>VERSACI ANTONIO A</t>
  </si>
  <si>
    <t>ANTONIO A VERSACI</t>
  </si>
  <si>
    <t>VEENENDAAL &amp; CO</t>
  </si>
  <si>
    <t>VEENEDAAL &amp; CO</t>
  </si>
  <si>
    <t>VEENENDAAL CO</t>
  </si>
  <si>
    <t>VASSILIADES ANTHONY E</t>
  </si>
  <si>
    <t>ANTHONY E VASSILIADES</t>
  </si>
  <si>
    <t>VEROMATIC INT BV</t>
  </si>
  <si>
    <t>VEROMATIC INTERNATIONAL B V</t>
  </si>
  <si>
    <t>VEM ELEKTROANTRIEBE GMBH</t>
  </si>
  <si>
    <t>VASILEV VIKTOR B</t>
  </si>
  <si>
    <t>VIKTOR B VASILEV</t>
  </si>
  <si>
    <t>VASILEV VIKTOR A</t>
  </si>
  <si>
    <t>VIKTOR A VASILEV</t>
  </si>
  <si>
    <t>VEGA ENRIQUE SA DE</t>
  </si>
  <si>
    <t>ENRIQUE DE VEGA S A</t>
  </si>
  <si>
    <t>VERERFVE NV</t>
  </si>
  <si>
    <t>VERERFVE N V</t>
  </si>
  <si>
    <t>VERSATILE TOFT LTD</t>
  </si>
  <si>
    <t>TOFT LTD VERSATILE</t>
  </si>
  <si>
    <t>VASILEV VIKTOR P</t>
  </si>
  <si>
    <t>VIKTOR P VASILEV</t>
  </si>
  <si>
    <t>VENDY MICHAEL</t>
  </si>
  <si>
    <t>MICHAEL VENDY</t>
  </si>
  <si>
    <t>VERSATILE INTEGRATED MODULES</t>
  </si>
  <si>
    <t>INTEGRATED MODULES VERSATILE</t>
  </si>
  <si>
    <t>MODULES VERSATILE INTEGRATED</t>
  </si>
  <si>
    <t>VERSATILE INTEGRATED MODULES I</t>
  </si>
  <si>
    <t>VENCL LUBOMIR</t>
  </si>
  <si>
    <t>VENCL LUBOMIR ING</t>
  </si>
  <si>
    <t>VERCAP SRL</t>
  </si>
  <si>
    <t>VERCAP S R L</t>
  </si>
  <si>
    <t>VENTURINI SILVANA</t>
  </si>
  <si>
    <t>SALEA VENTURINI SILVANA NEE</t>
  </si>
  <si>
    <t>SILVANA NEE SALEA VENTURINI</t>
  </si>
  <si>
    <t>SILVANA VENTURINI</t>
  </si>
  <si>
    <t>VENTURINI SILVANA NEE SALEA</t>
  </si>
  <si>
    <t>VERIPRINT SYSTEMS CORP</t>
  </si>
  <si>
    <t>CORPORATION VERIPRINT SYSTEMS</t>
  </si>
  <si>
    <t>SYSTEMS CORP VERIPRINT</t>
  </si>
  <si>
    <t>SYSTEMS CORPORATION VERIPRINT</t>
  </si>
  <si>
    <t>VERIPRINT SYSTEMS CORPORATION</t>
  </si>
  <si>
    <t>VER WASSERVERSORGUNGSVERBAENDE</t>
  </si>
  <si>
    <t>VEREINIGUNG DER WASSERVERSORGU</t>
  </si>
  <si>
    <t>VCA CORP</t>
  </si>
  <si>
    <t>BERES W S VCA CORP</t>
  </si>
  <si>
    <t>BUI SHII EI CORP</t>
  </si>
  <si>
    <t>CORPORATION TE RICHMOND VCA</t>
  </si>
  <si>
    <t>CORPORATION V C A</t>
  </si>
  <si>
    <t>CORPORATION VCA</t>
  </si>
  <si>
    <t>CORPORATION VIRGINIA VCA</t>
  </si>
  <si>
    <t>RICHMOND VCA CORPORATION TE</t>
  </si>
  <si>
    <t>SHII EI CORP BUI</t>
  </si>
  <si>
    <t>V C A CORPORATION</t>
  </si>
  <si>
    <t>VCA CORP BERES W S</t>
  </si>
  <si>
    <t>VCA CORP VIRGINIA</t>
  </si>
  <si>
    <t>VCA CORPORATION</t>
  </si>
  <si>
    <t>VCA CORPORATION TE RICHMOND</t>
  </si>
  <si>
    <t>VCA CORPORATION VIRGINIA</t>
  </si>
  <si>
    <t>VIRGINIA VCA CORP</t>
  </si>
  <si>
    <t>VIRGINIA VCA CORPORATION</t>
  </si>
  <si>
    <t>VECOMM SRL</t>
  </si>
  <si>
    <t>VECOMM S R L</t>
  </si>
  <si>
    <t>VERGES J JOSE SA</t>
  </si>
  <si>
    <t>JOSE SA VERGES J</t>
  </si>
  <si>
    <t>JOSE VERGES S A J</t>
  </si>
  <si>
    <t>VERGES S A J JOSE</t>
  </si>
  <si>
    <t>VECO BEHEER ELECTRO PHOTO</t>
  </si>
  <si>
    <t>BEHEER ELECTRO PHOTO VECO</t>
  </si>
  <si>
    <t>BEHEER ELECTROFOR PHOTO VECO</t>
  </si>
  <si>
    <t>ELECTRO PHOTO VECO BEHEER</t>
  </si>
  <si>
    <t>ELECTROFOR PHOTO VECO BEHEER</t>
  </si>
  <si>
    <t>PHOTO VECO BEHEER ELECTRO</t>
  </si>
  <si>
    <t>PHOTO VECO BEHEER ELECTROFOR</t>
  </si>
  <si>
    <t>VECO BEHEER ELECTROFOR PHOTO</t>
  </si>
  <si>
    <t>VECO BEHEER ELECTROFORMING PHO</t>
  </si>
  <si>
    <t>VEMAG VERDENER MASCH APP</t>
  </si>
  <si>
    <t>FUEMAKU FUERUDENERU MASHIINEN</t>
  </si>
  <si>
    <t>FUEMAKU FUERUDENERU MASHIINENN</t>
  </si>
  <si>
    <t>FUERUDENERU MASHIINEN FUEMAKU</t>
  </si>
  <si>
    <t>MASCH APP VEMAG VERDENER</t>
  </si>
  <si>
    <t>MASCHINEN VEMAG VERDENER</t>
  </si>
  <si>
    <t>MASHIINEN FUEMAKU FUERUDENERU</t>
  </si>
  <si>
    <t>VEMAG VERDENER MASCHINEN</t>
  </si>
  <si>
    <t>VEMAG VERDENER MASCHINEN APPAR</t>
  </si>
  <si>
    <t>VEMAG VERDENER MASCHINEN U APP</t>
  </si>
  <si>
    <t>VEMAG VERDENER MASCHINEN UND A</t>
  </si>
  <si>
    <t>VERDENER MASCH APP VEMAG</t>
  </si>
  <si>
    <t>VERDENER MASCHINEN &amp; APPARATEB</t>
  </si>
  <si>
    <t>VERDENER MASCHINEN U APPARATEB</t>
  </si>
  <si>
    <t>VERDENER MASCHINEN VEMAG</t>
  </si>
  <si>
    <t>VECTOR MAGNETICS INC</t>
  </si>
  <si>
    <t>VENTURINI ESPANA</t>
  </si>
  <si>
    <t>VENTURINI ESPANA S A</t>
  </si>
  <si>
    <t>VERON LAITIERE</t>
  </si>
  <si>
    <t>LAITIERE DE VERON SOC</t>
  </si>
  <si>
    <t>LAITIERE VERON</t>
  </si>
  <si>
    <t>VERON SOC LAITIERE DE</t>
  </si>
  <si>
    <t>VELBON INT CORP</t>
  </si>
  <si>
    <t>VELBON INTERNATIONAL CORP</t>
  </si>
  <si>
    <t>VEESER FRANZ</t>
  </si>
  <si>
    <t>FRANZ VEESER</t>
  </si>
  <si>
    <t>VERDEN JAMES A</t>
  </si>
  <si>
    <t>JAMES A VERDEN</t>
  </si>
  <si>
    <t>VATNE KJELL MAGNE</t>
  </si>
  <si>
    <t>KJELL MAGNE VATNE</t>
  </si>
  <si>
    <t>MAGNE VATNE KJELL</t>
  </si>
  <si>
    <t>VECER JIRI</t>
  </si>
  <si>
    <t>JIRI VECER</t>
  </si>
  <si>
    <t>VASONE MACCHINE</t>
  </si>
  <si>
    <t>GEN MACCHINE DI VASONE</t>
  </si>
  <si>
    <t>MACCHINE DI VASONE GEN</t>
  </si>
  <si>
    <t>MACCHINE VASONE</t>
  </si>
  <si>
    <t>VASONE GEN MACCHINE DI</t>
  </si>
  <si>
    <t>VAVRIN JAN</t>
  </si>
  <si>
    <t>VAVRIN JAN ING</t>
  </si>
  <si>
    <t>VERIFY ELECTRONICS LTD</t>
  </si>
  <si>
    <t>ELECTRONICS LIMITED VERIFY</t>
  </si>
  <si>
    <t>ELECTRONICS LTD VERIFY</t>
  </si>
  <si>
    <t>VERIFY ELECTRONICS LIMITED</t>
  </si>
  <si>
    <t>VATTUONE GIUSEPPE DR</t>
  </si>
  <si>
    <t>GIUSEPPE DR VATTUONE</t>
  </si>
  <si>
    <t>GIUSEPPE VATTUONE DR</t>
  </si>
  <si>
    <t>VATTUONE DR GIUSEPPE</t>
  </si>
  <si>
    <t>VERICORE LTD</t>
  </si>
  <si>
    <t>VERICORE LIMITED</t>
  </si>
  <si>
    <t>VENTURINI P</t>
  </si>
  <si>
    <t>VERDIER ANDRE SARL</t>
  </si>
  <si>
    <t>ANDRE ETS SARL VERDIER</t>
  </si>
  <si>
    <t>ANDRE SARL VERDIER</t>
  </si>
  <si>
    <t>ANDRE VERDIER S A R L ETS</t>
  </si>
  <si>
    <t>SARL VERDIER ANDRE</t>
  </si>
  <si>
    <t>SARL VERDIER ANDRE ETS</t>
  </si>
  <si>
    <t>VERDIER ANDRE ETS SARL</t>
  </si>
  <si>
    <t>VERDIER S A R L ETS ANDRE</t>
  </si>
  <si>
    <t>VASINA PETR</t>
  </si>
  <si>
    <t>PETR VASINA</t>
  </si>
  <si>
    <t>VERIMARK PTY LTD</t>
  </si>
  <si>
    <t>BERIMAAKU C C</t>
  </si>
  <si>
    <t>VERIMARK CC</t>
  </si>
  <si>
    <t>VERIMARK PROPRIETARY LIMITED</t>
  </si>
  <si>
    <t>VERIMARK PROPRIETARY LTD</t>
  </si>
  <si>
    <t>VENO SEIYAKO OYO KENKYUJO KK</t>
  </si>
  <si>
    <t>KENKYUJO K K VENO SEIYAKO OYO</t>
  </si>
  <si>
    <t>KENKYUJO KK VENO SEIYAKO OYO</t>
  </si>
  <si>
    <t>KENKYUSO K K VENOSEIYAKU OYO</t>
  </si>
  <si>
    <t>SEIYAKO OYO KENKYUJO K K VENO</t>
  </si>
  <si>
    <t>SEIYAKO OYO KENKYUJO KK VENO</t>
  </si>
  <si>
    <t>VENO SEIYAKO OYO KENKYUJO K K</t>
  </si>
  <si>
    <t>VENOSEIYAKU OYO KENKYUSO K K</t>
  </si>
  <si>
    <t>VENTIVE AB</t>
  </si>
  <si>
    <t>BENTEIBU AB</t>
  </si>
  <si>
    <t>VEEDER INDUSTRIES INC</t>
  </si>
  <si>
    <t>BIIDAA IND INC</t>
  </si>
  <si>
    <t>INDUSTRIES INC VEEDER</t>
  </si>
  <si>
    <t>INDUSTRIES VEEDER</t>
  </si>
  <si>
    <t>VEEDER IND</t>
  </si>
  <si>
    <t>VEEDER IND INC</t>
  </si>
  <si>
    <t>VEEDER INDUSTRIES</t>
  </si>
  <si>
    <t>VENTURA IND</t>
  </si>
  <si>
    <t>IND VENTURA S L</t>
  </si>
  <si>
    <t>VENTURA S L IND</t>
  </si>
  <si>
    <t>VELDA NV</t>
  </si>
  <si>
    <t>VERNON CARUS LTD</t>
  </si>
  <si>
    <t>CARUS LIMITED VERNON</t>
  </si>
  <si>
    <t>CARUS LTD VERNON</t>
  </si>
  <si>
    <t>VERNON CARUS LIMITED</t>
  </si>
  <si>
    <t>VASCONCELLOS SA</t>
  </si>
  <si>
    <t>D F VASCONCELLOS SA</t>
  </si>
  <si>
    <t>VASCONCELLOS SA D F</t>
  </si>
  <si>
    <t>VER KETTENFABRIKEN GMBH</t>
  </si>
  <si>
    <t>VEGA FRIO IND</t>
  </si>
  <si>
    <t>FRIO IND VEGA</t>
  </si>
  <si>
    <t>IND VEGA DEL FRIO S A INVEFRIS</t>
  </si>
  <si>
    <t>VELDHOVEN ANTONIUS FRANCISCUS</t>
  </si>
  <si>
    <t>ANTONIUS FRANCISCUS VELDHOVEN</t>
  </si>
  <si>
    <t>VAUSE FRANCIS</t>
  </si>
  <si>
    <t>FRANCIS VAUSE</t>
  </si>
  <si>
    <t>VASILEV MIKHAIL N</t>
  </si>
  <si>
    <t>MIKHAIL N VASILEV</t>
  </si>
  <si>
    <t>VERDE SRL CENTRO</t>
  </si>
  <si>
    <t>CENTRO VERDE S R L</t>
  </si>
  <si>
    <t>CENTRO VERDE SRL</t>
  </si>
  <si>
    <t>VERDE S R L CENTRO</t>
  </si>
  <si>
    <t>VENANZETTI SRL</t>
  </si>
  <si>
    <t>VER GLASFAB</t>
  </si>
  <si>
    <t>GLASFAB VER</t>
  </si>
  <si>
    <t>GLASFABRIEKEN NV VERENIGDE</t>
  </si>
  <si>
    <t>VER GLASFABRIEKEN UNITED GLASS</t>
  </si>
  <si>
    <t>VERENIGDE GLASFABRIEKEN NV</t>
  </si>
  <si>
    <t>VERSATILE CORNAT CORP</t>
  </si>
  <si>
    <t>CORNAT CORP VERSALTILE</t>
  </si>
  <si>
    <t>CORNAT CORP VERSATILE</t>
  </si>
  <si>
    <t>CORNAY CORP VERSATILE</t>
  </si>
  <si>
    <t>VERSALTILE CORNAT CORP</t>
  </si>
  <si>
    <t>VERSATILE CORNAY CORP</t>
  </si>
  <si>
    <t>VELKE HANS W</t>
  </si>
  <si>
    <t>HANS WILLI VELKE</t>
  </si>
  <si>
    <t>VERPAC SRL</t>
  </si>
  <si>
    <t>VERPAC S R L</t>
  </si>
  <si>
    <t>VENKOV BORIS V</t>
  </si>
  <si>
    <t>BORIS V VENKOV</t>
  </si>
  <si>
    <t>PORISU WARENCHINOUITSUCHI BENK</t>
  </si>
  <si>
    <t>VEISZ GYOERGY</t>
  </si>
  <si>
    <t>GYOERGY VEISZ</t>
  </si>
  <si>
    <t>GYORGY VEISZ</t>
  </si>
  <si>
    <t>VEISZ GYORGY</t>
  </si>
  <si>
    <t>VECTURA LTD</t>
  </si>
  <si>
    <t>VECTURA LIMITED</t>
  </si>
  <si>
    <t>VERBIESE SA</t>
  </si>
  <si>
    <t>BERUBIIZU SA</t>
  </si>
  <si>
    <t>VELASCO SCALE CO</t>
  </si>
  <si>
    <t>BERASUKO SUKEERU CO INC</t>
  </si>
  <si>
    <t>COMPANY VELASCO SCALE</t>
  </si>
  <si>
    <t>SCALE CO INC VELASCO</t>
  </si>
  <si>
    <t>SCALE CO VELASCO</t>
  </si>
  <si>
    <t>SCALE COMPANY VELASCO</t>
  </si>
  <si>
    <t>SUKEERU CO INC BERASUKO</t>
  </si>
  <si>
    <t>VELASCO SCALE CO INC</t>
  </si>
  <si>
    <t>VELASCO SCALE COMPANY</t>
  </si>
  <si>
    <t>VAUPEL MASCHF THEOBALD</t>
  </si>
  <si>
    <t>MASCHF THEOBALD VAUPEL</t>
  </si>
  <si>
    <t>THEOBALD VAUPEL MASCHF</t>
  </si>
  <si>
    <t>THEOBALD VAUPEL MASCHINENFABRI</t>
  </si>
  <si>
    <t>VERKEN AB OTTO</t>
  </si>
  <si>
    <t>OTTO VERKEN A B</t>
  </si>
  <si>
    <t>OTTO VERKEN AB</t>
  </si>
  <si>
    <t>VERKEN A B OTTO</t>
  </si>
  <si>
    <t>VASILEV VALENTIN V</t>
  </si>
  <si>
    <t>VALENTIN V VASILEV</t>
  </si>
  <si>
    <t>VALENTIN VASILEVICH VASILEV</t>
  </si>
  <si>
    <t>VASILEV VALENTIN VASILEVICH</t>
  </si>
  <si>
    <t>VASILEVICH VASILEV VALENTIN</t>
  </si>
  <si>
    <t>VER KUNSTMESTF MEKOG ALBATROS</t>
  </si>
  <si>
    <t>ALBATROS VER KUNSTMESTF MEKOG</t>
  </si>
  <si>
    <t>KUNSTMESTF MEKOG ALBATROS VER</t>
  </si>
  <si>
    <t>KUNSTMESTFAB MEKOG VEREINIGDE</t>
  </si>
  <si>
    <t>MEKOG ALBATROS VER KUNSTMESTF</t>
  </si>
  <si>
    <t>MEKOG VEREINIGDE KUNSTMESTFAB</t>
  </si>
  <si>
    <t>VER KUNSTMESTFAB MEKOG ALBATRO</t>
  </si>
  <si>
    <t>VER KUNSTMESTFABRIEKEN MEKOG A</t>
  </si>
  <si>
    <t>VEREINIGDE KUNSTMESTFAB MEKOG</t>
  </si>
  <si>
    <t>VERENIGTE KUNSTMESTFABRIEKEN M</t>
  </si>
  <si>
    <t>VEIT IVAR</t>
  </si>
  <si>
    <t>IVAR VEIT</t>
  </si>
  <si>
    <t>VAUGHAN THOMAS W</t>
  </si>
  <si>
    <t>BAUHAN TOOMASU DABURIYUU</t>
  </si>
  <si>
    <t>DABURIYUU BAUHAN TOOMASU</t>
  </si>
  <si>
    <t>THOMAS W VAUGHAN</t>
  </si>
  <si>
    <t>TOOMASU DABURIYUU BAUHAN</t>
  </si>
  <si>
    <t>VELIE CIRCUITS INC</t>
  </si>
  <si>
    <t>VERSA TECHNOLOGIES INC</t>
  </si>
  <si>
    <t>TECHNOLOGIES INC VERSA</t>
  </si>
  <si>
    <t>VER STAHLWERKE AG</t>
  </si>
  <si>
    <t>VER STAHLWERKE A G</t>
  </si>
  <si>
    <t>VER STAHLWERKE AKT GES</t>
  </si>
  <si>
    <t>VER STAHLWERKE AKTIENGESELLSCH</t>
  </si>
  <si>
    <t>VERMEULEN AMELOT FRANCOISE</t>
  </si>
  <si>
    <t>AMELOT EN FRANCOISE VERMEULEN</t>
  </si>
  <si>
    <t>AMELOT FRANCOISE VERMEULEN</t>
  </si>
  <si>
    <t>FRANCOISE VERMEULEN AMELOT</t>
  </si>
  <si>
    <t>FRANCOISE VERMEULEN AMELOT EN</t>
  </si>
  <si>
    <t>FURANSOISU FUERUMOIRENNAMEROOT</t>
  </si>
  <si>
    <t>VERMEULEN AMELOT EN FRANCOISE</t>
  </si>
  <si>
    <t>VERNEY CARRON SA</t>
  </si>
  <si>
    <t>BERUNEI KARURON SA</t>
  </si>
  <si>
    <t>CARRON S A VERNEY</t>
  </si>
  <si>
    <t>CARRON SA VERNEY</t>
  </si>
  <si>
    <t>CARRON VERNEY</t>
  </si>
  <si>
    <t>KARURON SA BERUNEI</t>
  </si>
  <si>
    <t>VERNEY CARRON</t>
  </si>
  <si>
    <t>VERNEY CARRON S A</t>
  </si>
  <si>
    <t>VERNEY CARRON S A TE SAINT ETI</t>
  </si>
  <si>
    <t>VASSEUR &amp; CIE ETS</t>
  </si>
  <si>
    <t>ETABLISSEMENTS VASSEUR ET CIE</t>
  </si>
  <si>
    <t>VASSEUR &amp; CIE S A ETS</t>
  </si>
  <si>
    <t>VASSEUR ET CIE</t>
  </si>
  <si>
    <t>VASSEUR ET CIE ETABLISSEMENTS</t>
  </si>
  <si>
    <t>VASSEUR ET CIE ETS</t>
  </si>
  <si>
    <t>VASSEUR ET CIE S A ETS</t>
  </si>
  <si>
    <t>VASSEUR ET CIE SA ETS</t>
  </si>
  <si>
    <t>VASSEUR ET CIE SOCIETE ANONYME</t>
  </si>
  <si>
    <t>VERRINA SPA</t>
  </si>
  <si>
    <t>FIRMA VERRINA S P A</t>
  </si>
  <si>
    <t>VERRIMA SPA</t>
  </si>
  <si>
    <t>VERRINA S P A</t>
  </si>
  <si>
    <t>VERRINA S P A FIRMA</t>
  </si>
  <si>
    <t>VER FOERDERUNG KUNSTSTOFF</t>
  </si>
  <si>
    <t>FOERDERUNG KUNSTSTOFF VER</t>
  </si>
  <si>
    <t>KUNSTSTOFF VER FOERDERUNG</t>
  </si>
  <si>
    <t>VASCUTEX LTD</t>
  </si>
  <si>
    <t>VASCUTEX LIMITED</t>
  </si>
  <si>
    <t>VERA COMMERCIALE SRL</t>
  </si>
  <si>
    <t>VERA COMMERCIALE S R L</t>
  </si>
  <si>
    <t>VER SCHRAUBENWERKE GMBH</t>
  </si>
  <si>
    <t>SCHRAUBENWERKE GMBH VER</t>
  </si>
  <si>
    <t>VER SCHRAUBENWERKE G M B H</t>
  </si>
  <si>
    <t>VERICADE INC</t>
  </si>
  <si>
    <t>VASCULAR TECH INC</t>
  </si>
  <si>
    <t>TECH INC VASCULAR</t>
  </si>
  <si>
    <t>TECHNOLOGY INC VASCULAR</t>
  </si>
  <si>
    <t>VASCULAR TECHNOLOGIES INC</t>
  </si>
  <si>
    <t>VASCULAR TECHNOLOGY INC</t>
  </si>
  <si>
    <t>VERGA FRANCO JUN</t>
  </si>
  <si>
    <t>FRANCO VERGA JUNIOR</t>
  </si>
  <si>
    <t>VERNAY LABORATORIES</t>
  </si>
  <si>
    <t>BAANEI LAB INC</t>
  </si>
  <si>
    <t>LABOR INC VERNAY</t>
  </si>
  <si>
    <t>LABORATORIES INC VERNAY</t>
  </si>
  <si>
    <t>LABORATORIES VERNAY</t>
  </si>
  <si>
    <t>VERNAY LAB</t>
  </si>
  <si>
    <t>VERNAY LAB INC</t>
  </si>
  <si>
    <t>VERNAY LABOR INC</t>
  </si>
  <si>
    <t>VERNAY LABORATORIES INC</t>
  </si>
  <si>
    <t>VELMET PTY LTD</t>
  </si>
  <si>
    <t>VELMET PROPRIETARY LIMITED</t>
  </si>
  <si>
    <t>VELTMAN PRESTON LEONARD</t>
  </si>
  <si>
    <t>BUERUTOMAN PURESUTON REONAADO</t>
  </si>
  <si>
    <t>HIRUTOMAN PURESUTON REONARUDO</t>
  </si>
  <si>
    <t>LEONARD VELTMAN PRESTON</t>
  </si>
  <si>
    <t>PRESTON L VELTMAN</t>
  </si>
  <si>
    <t>PRESTON LEONARD VELTMAN</t>
  </si>
  <si>
    <t>PURESUTON REONAADO BUERUTOMAN</t>
  </si>
  <si>
    <t>PURESUTON REONARUDO HIRUTOMAN</t>
  </si>
  <si>
    <t>REONAADO BUERUTOMAN PURESUTON</t>
  </si>
  <si>
    <t>REONARUDO HIRUTOMAN PURESUTON</t>
  </si>
  <si>
    <t>VELTMAN PRESTON L</t>
  </si>
  <si>
    <t>VERHEIJS MACHINES NV</t>
  </si>
  <si>
    <t>H VERHEIJ S MACHINES N V</t>
  </si>
  <si>
    <t>MACHINES N V H VERHEIJ S</t>
  </si>
  <si>
    <t>MACHINES NV VERHEIJS</t>
  </si>
  <si>
    <t>VERHEIJ S MACHINES N V H</t>
  </si>
  <si>
    <t>VERRES SRL</t>
  </si>
  <si>
    <t>VERRES S R L SOC MONETAZIONE F</t>
  </si>
  <si>
    <t>VERRES S R L SOCIETA PER LA MO</t>
  </si>
  <si>
    <t>VEIT CARL FILZTUCHFAB</t>
  </si>
  <si>
    <t>CARL FILZTUCHFAB VEIT</t>
  </si>
  <si>
    <t>CARL VEIT KG FILZTUCHFABRIK</t>
  </si>
  <si>
    <t>FILZTUCHFAB VEIT CARL</t>
  </si>
  <si>
    <t>FILZTUCHFABRIK CARL VEIT KG</t>
  </si>
  <si>
    <t>VEIT KG FILZTUCHFABRIK CARL</t>
  </si>
  <si>
    <t>VENTURINI MARCO</t>
  </si>
  <si>
    <t>BENTSURINI MARUKO</t>
  </si>
  <si>
    <t>MARCO VENTURINI</t>
  </si>
  <si>
    <t>MARUKO BENTSURINI</t>
  </si>
  <si>
    <t>VELIKOSELSKY NIKOLAI D</t>
  </si>
  <si>
    <t>DMITRIEVICH VELIKOSELSKY N</t>
  </si>
  <si>
    <t>NIKOLAI D VELIKOSELSKY</t>
  </si>
  <si>
    <t>NIKOLAI DMITRIEVICH VELIKOSELS</t>
  </si>
  <si>
    <t>NIKOLAJ D VELIKOSELSKI</t>
  </si>
  <si>
    <t>NIKOLAJ D VELIKOSELSKIJ</t>
  </si>
  <si>
    <t>NIKORAI DOMITORIEUITSUCHI BERI</t>
  </si>
  <si>
    <t>NIKORAI DOMITORIEUITSUCHI UERI</t>
  </si>
  <si>
    <t>NYIKOLAJ D VELIKOSZELSZKIJ</t>
  </si>
  <si>
    <t>VELIKOSEL SKIJ NIKOLAJ DMITRIE</t>
  </si>
  <si>
    <t>VELIKOSELSKI NIKOLAJ D</t>
  </si>
  <si>
    <t>VELIKOSELSKIJ NIKOLAJ D</t>
  </si>
  <si>
    <t>VELIKOSELSKIJ NIKOLAJ DMITRIEV</t>
  </si>
  <si>
    <t>VELIKOSELSKY N DMITRIEVICH</t>
  </si>
  <si>
    <t>VELIKOSELSKY NIKOLAI DMITRIEVI</t>
  </si>
  <si>
    <t>VELIKOSZELSZKIJ NYIKOLAJ D</t>
  </si>
  <si>
    <t>VEIT TRANSPO GMBH</t>
  </si>
  <si>
    <t>SCHOENENBERGER SYSTEMTECH    *</t>
  </si>
  <si>
    <t>VEIT GMBH &amp; CO               *</t>
  </si>
  <si>
    <t>VEIT TRANSPO</t>
  </si>
  <si>
    <t>VELUX GMBH BAUZUBEHOER</t>
  </si>
  <si>
    <t>BAUZUBEHOER VELUX GMBH</t>
  </si>
  <si>
    <t>VENTRON CORP</t>
  </si>
  <si>
    <t>BENTORON CORP</t>
  </si>
  <si>
    <t>CORPORATION VENTRON</t>
  </si>
  <si>
    <t>VENTRON CORP SOC DELLO STATO D</t>
  </si>
  <si>
    <t>VENTRON CORPORATION</t>
  </si>
  <si>
    <t>VERO ELECTRONICS LTD</t>
  </si>
  <si>
    <t>BICC VERO ELECTRONICS LIMITED</t>
  </si>
  <si>
    <t>ELECTRONICS LIMITED BICC VERO</t>
  </si>
  <si>
    <t>ELECTRONICS LIMITED VERO</t>
  </si>
  <si>
    <t>ELECTRONICS LTD VERO</t>
  </si>
  <si>
    <t>VERO ELECTRONICS LIMITED</t>
  </si>
  <si>
    <t>VERO ELECTRONICS LIMITED BICC</t>
  </si>
  <si>
    <t>VDM SRL</t>
  </si>
  <si>
    <t>VDM S R L</t>
  </si>
  <si>
    <t>VENTANA SYSTEMS INC</t>
  </si>
  <si>
    <t>VEITH PIRELLI AG</t>
  </si>
  <si>
    <t>PIRELLI A G VEITH</t>
  </si>
  <si>
    <t>PIRELLI AG VEITH</t>
  </si>
  <si>
    <t>VEITH PIRELLI A G</t>
  </si>
  <si>
    <t>VEITH WOLFGANG</t>
  </si>
  <si>
    <t>WOLFGANG VEITH</t>
  </si>
  <si>
    <t>VENTIM VENTIL &amp; INSTR AB</t>
  </si>
  <si>
    <t>VENTIM VENTIL &amp; INSTR A B</t>
  </si>
  <si>
    <t>VERDOT GEORGES</t>
  </si>
  <si>
    <t>GEORGES VERDOT</t>
  </si>
  <si>
    <t>VASSBERG CHARLES J</t>
  </si>
  <si>
    <t>CHARLES J VASSBERG</t>
  </si>
  <si>
    <t>VERI SA</t>
  </si>
  <si>
    <t>VERI S A</t>
  </si>
  <si>
    <t>VECTRA TECHN INC</t>
  </si>
  <si>
    <t>VECTRA TECHNOLOGIES INC</t>
  </si>
  <si>
    <t>VASILJEVIC C</t>
  </si>
  <si>
    <t>COSTA VASILJEVIC</t>
  </si>
  <si>
    <t>VASILJEVIC COSTA</t>
  </si>
  <si>
    <t>VDO SCHINDLING</t>
  </si>
  <si>
    <t>ADO ADOLF SCINDLING AG</t>
  </si>
  <si>
    <t>ADOL SCHINDLING A VDO</t>
  </si>
  <si>
    <t>ADOLF A G SCHINDLING VDO</t>
  </si>
  <si>
    <t>ADOLF AG SCHINDLING VDO</t>
  </si>
  <si>
    <t>ADOLF AG VDO SCHINDLING</t>
  </si>
  <si>
    <t>ADOLF GMBH SCHINDLING</t>
  </si>
  <si>
    <t>ADOLF SCHINDLING A G V D O</t>
  </si>
  <si>
    <t>ADOLF SCHINDLING A G VDO</t>
  </si>
  <si>
    <t>ADOLF SCHINDLING AB VDO</t>
  </si>
  <si>
    <t>ADOLF SCHINDLING AF VDO</t>
  </si>
  <si>
    <t>ADOLF SCHINDLING AG DVO</t>
  </si>
  <si>
    <t>ADOLF SCHINDLING AG V D O</t>
  </si>
  <si>
    <t>ADOLF SCHINDLING AG VDA</t>
  </si>
  <si>
    <t>ADOLF SCHINDLING AG VDO</t>
  </si>
  <si>
    <t>ADOLF SCHINDLING G VDO</t>
  </si>
  <si>
    <t>ADOLF SCHINDLING GMBH VDDO</t>
  </si>
  <si>
    <t>ADOLF SCHINDLING GMBH VDO</t>
  </si>
  <si>
    <t>ADOLF SCHINDLING V D O</t>
  </si>
  <si>
    <t>ADOLF SCHINDLING VDO</t>
  </si>
  <si>
    <t>ADOLF SCHINGLING AG VDO</t>
  </si>
  <si>
    <t>ADOLF SCHINLING AG VDO</t>
  </si>
  <si>
    <t>ADOLF SCHLINDLING AG VDO</t>
  </si>
  <si>
    <t>ADOLF SCINDLING AG ADO</t>
  </si>
  <si>
    <t>ADOLF SHINDLING AG VDO</t>
  </si>
  <si>
    <t>ADOLF VDO</t>
  </si>
  <si>
    <t>ADOLF VDO AG SCHINDLING</t>
  </si>
  <si>
    <t>ADOLF VDO SCHINGLING AG</t>
  </si>
  <si>
    <t>ADOLFT SCHINDLING A G VDO</t>
  </si>
  <si>
    <t>ADOLPH SCHINDLING AG VDO</t>
  </si>
  <si>
    <t>ALOFT SCHINDLING AG VDO</t>
  </si>
  <si>
    <t>BDO SCHINDLING A AG</t>
  </si>
  <si>
    <t>DVO ADOLF SCHINDLING AG</t>
  </si>
  <si>
    <t>FUAO DEE OO AADORUFU SHINTORIN</t>
  </si>
  <si>
    <t>FUAO DEE OO AADORUKU SHINTORIN</t>
  </si>
  <si>
    <t>FUOA DEE OO AADORUFU SHINTORIN</t>
  </si>
  <si>
    <t>SCHINDLING</t>
  </si>
  <si>
    <t>SCHINDLING A AG BDO</t>
  </si>
  <si>
    <t>SCHINDLING A AG V D O</t>
  </si>
  <si>
    <t>SCHINDLING A AG VDO</t>
  </si>
  <si>
    <t>SCHINDLING A G V D O ADOLF</t>
  </si>
  <si>
    <t>SCHINDLING A G VDO ADOLF</t>
  </si>
  <si>
    <t>SCHINDLING A G VDO ADOLFT</t>
  </si>
  <si>
    <t>SCHINDLING A GMBH VDO</t>
  </si>
  <si>
    <t>SCHINDLING A VDO ADOL</t>
  </si>
  <si>
    <t>SCHINDLING AB VDO ADOLF</t>
  </si>
  <si>
    <t>SCHINDLING ADOLF AG VDO</t>
  </si>
  <si>
    <t>SCHINDLING ADOLF GMBH</t>
  </si>
  <si>
    <t>SCHINDLING ADOLF VDO AG</t>
  </si>
  <si>
    <t>SCHINDLING AF VDO ADOLF</t>
  </si>
  <si>
    <t>SCHINDLING AG A VDO</t>
  </si>
  <si>
    <t>SCHINDLING AG DVO ADOLF</t>
  </si>
  <si>
    <t>SCHINDLING AG V D O ADOLF</t>
  </si>
  <si>
    <t>SCHINDLING AG VDA ADOLF</t>
  </si>
  <si>
    <t>SCHINDLING AG VDO</t>
  </si>
  <si>
    <t>SCHINDLING AG VDO A</t>
  </si>
  <si>
    <t>SCHINDLING AG VDO ADOLF</t>
  </si>
  <si>
    <t>SCHINDLING AG VDO ADOLPH</t>
  </si>
  <si>
    <t>SCHINDLING AG VDO ALOFT</t>
  </si>
  <si>
    <t>SCHINDLING G VDO ADOLF</t>
  </si>
  <si>
    <t>SCHINDLING GMBH VDDO ADOLF</t>
  </si>
  <si>
    <t>SCHINDLING GMBH VDO ADOLF</t>
  </si>
  <si>
    <t>SCHINDLING V A AG</t>
  </si>
  <si>
    <t>SCHINDLING V AG</t>
  </si>
  <si>
    <t>SCHINDLING V D O ADOLF</t>
  </si>
  <si>
    <t>SCHINDLING VDO</t>
  </si>
  <si>
    <t>SCHINDLING VDO ADOLF</t>
  </si>
  <si>
    <t>SCHINDLING VDO ADOLF A G</t>
  </si>
  <si>
    <t>SCHINDLING VDO ADOLF AG</t>
  </si>
  <si>
    <t>SCHINDLING VDO AG</t>
  </si>
  <si>
    <t>SCHINGLING AG ADOLF VDO</t>
  </si>
  <si>
    <t>SCHINGLING AG VDO ADOLF</t>
  </si>
  <si>
    <t>SCHINLING AG VDO ADOLF</t>
  </si>
  <si>
    <t>SCHLINDLING AG VDO ADOLF</t>
  </si>
  <si>
    <t>SCINDLING AG ADO ADOLF</t>
  </si>
  <si>
    <t>SHINDLING AG VDO ADOLF</t>
  </si>
  <si>
    <t>TACHOMETER WERKE VDO</t>
  </si>
  <si>
    <t>TACHONEDER WERKE VDO</t>
  </si>
  <si>
    <t>V D O ADOLF SCHINDLING</t>
  </si>
  <si>
    <t>V D O ADOLF SCHINDLING A G</t>
  </si>
  <si>
    <t>V D O ADOLF SCHINDLING AG</t>
  </si>
  <si>
    <t>V D O SCHINDLING A AG</t>
  </si>
  <si>
    <t>V D O TACHOMETER WERKE SCHINDL</t>
  </si>
  <si>
    <t>VDA ADOLF SCHINDLING AG</t>
  </si>
  <si>
    <t>VDDO ADOLF SCHINDLING GMBH</t>
  </si>
  <si>
    <t>VDO A SCHINDLING AG</t>
  </si>
  <si>
    <t>VDO ADOL SCHINDLING A</t>
  </si>
  <si>
    <t>VDO ADOLF</t>
  </si>
  <si>
    <t>VDO ADOLF SCHINDLING</t>
  </si>
  <si>
    <t>VDO ADOLF SCHINDLING A G</t>
  </si>
  <si>
    <t>VDO ADOLF SCHINDLING AB</t>
  </si>
  <si>
    <t>VDO ADOLF SCHINDLING AF</t>
  </si>
  <si>
    <t>VDO ADOLF SCHINDLING AG</t>
  </si>
  <si>
    <t>VDO ADOLF SCHINDLING AG TE FRA</t>
  </si>
  <si>
    <t>VDO ADOLF SCHINDLING G</t>
  </si>
  <si>
    <t>VDO ADOLF SCHINDLING GMBH</t>
  </si>
  <si>
    <t>VDO ADOLF SCHINGLING AG</t>
  </si>
  <si>
    <t>VDO ADOLF SCHINLING AG</t>
  </si>
  <si>
    <t>VDO ADOLF SCHLINDLING AG</t>
  </si>
  <si>
    <t>VDO ADOLF SHINDLING AG</t>
  </si>
  <si>
    <t>VDO ADOLFT SCHINDLING A G</t>
  </si>
  <si>
    <t>VDO ADOLPH SCHINDLING AG</t>
  </si>
  <si>
    <t>VDO ALOFT SCHINDLING AG</t>
  </si>
  <si>
    <t>VDO SCHINDLING A AG</t>
  </si>
  <si>
    <t>VDO SCHINDLING A GMBH</t>
  </si>
  <si>
    <t>VDO SCHINDLING ADOLF AG</t>
  </si>
  <si>
    <t>VDO SCHINDLING AG</t>
  </si>
  <si>
    <t>VDO SCHINDLING AG A</t>
  </si>
  <si>
    <t>VDO TACHMOMETER WERKE ADOLF SC</t>
  </si>
  <si>
    <t>VDO TACHO WERKE SCHINDLING A G</t>
  </si>
  <si>
    <t>VDO TACHOMETER WERKE</t>
  </si>
  <si>
    <t>VDO TACHOMETER WERKE ADOLF SCH</t>
  </si>
  <si>
    <t>VDO TACHOMETER WERKE SCHINDLIN</t>
  </si>
  <si>
    <t>VDO TACHONEDER WERKE</t>
  </si>
  <si>
    <t>WERKE VDO TACHOMETER</t>
  </si>
  <si>
    <t>WERKE VDO TACHONEDER</t>
  </si>
  <si>
    <t>VEESER PLASTIC FABRIK</t>
  </si>
  <si>
    <t>FABRIK VEESER F PLASTIC</t>
  </si>
  <si>
    <t>FABRIK VEESER PLASTIC</t>
  </si>
  <si>
    <t>PLASTIC FABRIK VEESER</t>
  </si>
  <si>
    <t>PLASTIC FABRIK VEESER F</t>
  </si>
  <si>
    <t>VEESER F PLASTIC FABRIK</t>
  </si>
  <si>
    <t>VELICHKOVA VELICHKA S</t>
  </si>
  <si>
    <t>VELICHKA S VELICHKOVA</t>
  </si>
  <si>
    <t>VENTLINE MFG LTD</t>
  </si>
  <si>
    <t>VER WETENS ONDERWIJS GEREFORM</t>
  </si>
  <si>
    <t>GEREFORM VER WETENS ONDERWIJS</t>
  </si>
  <si>
    <t>ONDERWIJS GEREFORM VER WETENS</t>
  </si>
  <si>
    <t>VER V WETENS ONDERWIJS OP GERE</t>
  </si>
  <si>
    <t>VERENIGING VOOR WETENSCHAPPELI</t>
  </si>
  <si>
    <t>WETENS ONDERWIJS GEREFORM VER</t>
  </si>
  <si>
    <t>VERBEX CORP</t>
  </si>
  <si>
    <t>VERDEJO METALICAS</t>
  </si>
  <si>
    <t>MANUFACTURAS METALICAS VERDEJO</t>
  </si>
  <si>
    <t>METALICAS VERDEJO</t>
  </si>
  <si>
    <t>VECTOR GRAPHIC INC</t>
  </si>
  <si>
    <t>GRAPHIC INC VECTOR</t>
  </si>
  <si>
    <t>VENTILATION EQUIP CONDIT</t>
  </si>
  <si>
    <t>CONDIT VENTILATION EQUIP</t>
  </si>
  <si>
    <t>EQUIP CONDIT VENTILATION</t>
  </si>
  <si>
    <t>VENTILATION EQUIPMENT AND COND</t>
  </si>
  <si>
    <t>VERPACKUNGSMASCHINENBAU GMBH</t>
  </si>
  <si>
    <t>PACTEC DRESDEN GMBH          *</t>
  </si>
  <si>
    <t>VERPACKUNGSMASCHBAU DRESDEN GM</t>
  </si>
  <si>
    <t>VERPACKUNGSMASCHINENBAU GMBH D</t>
  </si>
  <si>
    <t>VEREIN FOERD FESTKOERPERPHYSIK</t>
  </si>
  <si>
    <t>VEREIN ZUR FOERDERUNG DER FEST</t>
  </si>
  <si>
    <t>VERRES IND SA</t>
  </si>
  <si>
    <t>INDUSTRIELS S A VERRES</t>
  </si>
  <si>
    <t>VERRES IND S A</t>
  </si>
  <si>
    <t>VERRES INDUSTRIELS S A</t>
  </si>
  <si>
    <t>VERCOR JUGUETES SA</t>
  </si>
  <si>
    <t>JUGUETES VERCOR S A</t>
  </si>
  <si>
    <t>VASILEV GEORGI N</t>
  </si>
  <si>
    <t>GEORGI N VASILEV</t>
  </si>
  <si>
    <t>VEREIN FOERD FORSCH ENTW</t>
  </si>
  <si>
    <t>ENTW VEREIN FOERD FORSCH</t>
  </si>
  <si>
    <t>FOERD FORSCH ENTW VEREIN</t>
  </si>
  <si>
    <t>FORSCH ENTW VEREIN FOERD</t>
  </si>
  <si>
    <t>VEREIN ZUR FOERDERUNG VON FORS</t>
  </si>
  <si>
    <t>VERRES SPA</t>
  </si>
  <si>
    <t>VERRES S P A SOCIETA PER LA MO</t>
  </si>
  <si>
    <t>VAZHENTSEV GERMAN N</t>
  </si>
  <si>
    <t>GERMAN N VAZHENTSEV</t>
  </si>
  <si>
    <t>VENUS SCIENT INC</t>
  </si>
  <si>
    <t>SCIENT INC VENUS</t>
  </si>
  <si>
    <t>VEN JOHANNES JACOBUS DE</t>
  </si>
  <si>
    <t>JACOBUS DE VEN JOHANNES</t>
  </si>
  <si>
    <t>JOHANNES JACOBUS DE VEN</t>
  </si>
  <si>
    <t>VERACCHI FEINMASCH F BALDO</t>
  </si>
  <si>
    <t>BALDO VERACCHI FEINMASCH F</t>
  </si>
  <si>
    <t>FEINMASCH F BALDO VERACCHI</t>
  </si>
  <si>
    <t>VERACCHI FEINMASCHINEN F BALDO</t>
  </si>
  <si>
    <t>VEENHUIS MACHINES</t>
  </si>
  <si>
    <t>MACHINES B V VEENHUIS</t>
  </si>
  <si>
    <t>MACHINES VEENHUIS</t>
  </si>
  <si>
    <t>VEENHUIS MACHINES B V</t>
  </si>
  <si>
    <t>VEK VLADIMIR</t>
  </si>
  <si>
    <t>VEK VLADIMIR ING</t>
  </si>
  <si>
    <t>VELM SPA</t>
  </si>
  <si>
    <t>VELM S P A</t>
  </si>
  <si>
    <t>VEP AUTOMATION SRL</t>
  </si>
  <si>
    <t>VEP AUTOMATION S R L</t>
  </si>
  <si>
    <t>VEEN R F LE</t>
  </si>
  <si>
    <t>LE VEEN R F</t>
  </si>
  <si>
    <t>VERNET SA</t>
  </si>
  <si>
    <t>VERNET S A</t>
  </si>
  <si>
    <t>VERDERA OY</t>
  </si>
  <si>
    <t>VECTOR FRANCE SA</t>
  </si>
  <si>
    <t>VECTOR FRANCE S A</t>
  </si>
  <si>
    <t>VEECH RICHARD L</t>
  </si>
  <si>
    <t>RICHARD L VEECH</t>
  </si>
  <si>
    <t>VENTREX LAB INC</t>
  </si>
  <si>
    <t>BENTORETSUKUSU LAB INC</t>
  </si>
  <si>
    <t>VENTREX LAB</t>
  </si>
  <si>
    <t>VERACHTERT BEHEER BV</t>
  </si>
  <si>
    <t>VERACHTERT BEHEER B V</t>
  </si>
  <si>
    <t>VERMEIREN T I S</t>
  </si>
  <si>
    <t>THEOPHILE I S VERMEIREN</t>
  </si>
  <si>
    <t>THEOPHILE ISIDORE SOPHIE VERME</t>
  </si>
  <si>
    <t>VERMEIREN THEOPHILE I S</t>
  </si>
  <si>
    <t>VERMEIREN THEOPHILE ISIDORE SO</t>
  </si>
  <si>
    <t>VEMCO PRODUCTS</t>
  </si>
  <si>
    <t>PROD INC VEMCO</t>
  </si>
  <si>
    <t>PRODUCTS VEMCO</t>
  </si>
  <si>
    <t>VEMCO PROD INC</t>
  </si>
  <si>
    <t>VERDUGT NV</t>
  </si>
  <si>
    <t>VERDUGT S IND &amp; HANDELSONDERNE</t>
  </si>
  <si>
    <t>VENTRA GROUP INC</t>
  </si>
  <si>
    <t>BENTORA GROUP INC</t>
  </si>
  <si>
    <t>VERDIER ANDRE L</t>
  </si>
  <si>
    <t>ANDRE L VERDIER</t>
  </si>
  <si>
    <t>ANDRE LOUIS VERDIER</t>
  </si>
  <si>
    <t>LOUIS VERDIER ANDRE</t>
  </si>
  <si>
    <t>VERDIER ANDRE LOUIS</t>
  </si>
  <si>
    <t>VEGA MARKETING LTD</t>
  </si>
  <si>
    <t>VEGA MARKETING LIMITED</t>
  </si>
  <si>
    <t>VER SCHUHMASCH GMBH</t>
  </si>
  <si>
    <t>DEUTSCHE VEREINIGTE SCHUHMASCH</t>
  </si>
  <si>
    <t>SCHUHMASCH GMBH DT VER</t>
  </si>
  <si>
    <t>SCHUHMASCH GMBH VER</t>
  </si>
  <si>
    <t>VER SCHUHMASCH GMBH DT</t>
  </si>
  <si>
    <t>VER SCHUHMASCHINEN GMBH DEUTSC</t>
  </si>
  <si>
    <t>VELCRO SA SOULIE</t>
  </si>
  <si>
    <t>SOULIE VELCRO SA</t>
  </si>
  <si>
    <t>VELCRO S A</t>
  </si>
  <si>
    <t>VELCRO SA</t>
  </si>
  <si>
    <t>VENTURINI PIO</t>
  </si>
  <si>
    <t>PIO VENTURINI</t>
  </si>
  <si>
    <t>VEGH DANIEL</t>
  </si>
  <si>
    <t>DANIEL ING CSC VEGH</t>
  </si>
  <si>
    <t>DANIEL VEGH</t>
  </si>
  <si>
    <t>VEGH DANIEL ING CSC</t>
  </si>
  <si>
    <t>VECTA GLASS LTD</t>
  </si>
  <si>
    <t>COMPANY LTD VECTA GLASS</t>
  </si>
  <si>
    <t>GLASS COMPANY LTD VECTA</t>
  </si>
  <si>
    <t>GLASS LTD VECTA</t>
  </si>
  <si>
    <t>VECTA GLASS COMPANY LTD</t>
  </si>
  <si>
    <t>VELTEROP F M BV</t>
  </si>
  <si>
    <t>F M VELTEROP B V</t>
  </si>
  <si>
    <t>VENMAR VENTILATION INC</t>
  </si>
  <si>
    <t>VER BEWEGUNGSFORSCHUNG</t>
  </si>
  <si>
    <t>BEWEGUNGSFORSCHUNG VER</t>
  </si>
  <si>
    <t>BEWEGUNGSFORSCHUNG VEREIN</t>
  </si>
  <si>
    <t>BEWEGUNGSFORSCHUNG VEREIN FUR</t>
  </si>
  <si>
    <t>VEREIN BEWEGUNGSFORSCHUNG</t>
  </si>
  <si>
    <t>VEREIN FUER BEWEGUNGSFORSCHUNG</t>
  </si>
  <si>
    <t>VEREIN FUR BEWEGUNGSFORSCHUNG</t>
  </si>
  <si>
    <t>VENDO CO</t>
  </si>
  <si>
    <t>BENDOO CO ZA</t>
  </si>
  <si>
    <t>COMPANY THE VENDO</t>
  </si>
  <si>
    <t>COMPANY VENDO</t>
  </si>
  <si>
    <t>VENDO CO THE</t>
  </si>
  <si>
    <t>VENDO COMPANY</t>
  </si>
  <si>
    <t>VENDO COMPANY THE</t>
  </si>
  <si>
    <t>VEPRIKOV VASILIJ</t>
  </si>
  <si>
    <t>VASILIJ VEPRIKOV</t>
  </si>
  <si>
    <t>VER NAHRUNGSMITTEL IND AG</t>
  </si>
  <si>
    <t>NAHRUNGSMITTEL IND AG VER</t>
  </si>
  <si>
    <t>NAHRUNGSMITTELIND AG VER</t>
  </si>
  <si>
    <t>NAHRUNGSMITTELINDUSTRIE VER</t>
  </si>
  <si>
    <t>VER NAHRUNGSMITTEL IND AKTIENG</t>
  </si>
  <si>
    <t>VER NAHRUNGSMITTELIND AG</t>
  </si>
  <si>
    <t>VER NAHRUNGSMITTELINDUSTRIE</t>
  </si>
  <si>
    <t>VER NAHRUNGSMITTELINDUSTRIE AG</t>
  </si>
  <si>
    <t>VER NAHRUNGSMITTELINDUSTRIE AK</t>
  </si>
  <si>
    <t>VER NAHRUNGSNITTELINDUSTRIE AG</t>
  </si>
  <si>
    <t>VEREIN NAHRUNGSMITTELINDUSTRIE</t>
  </si>
  <si>
    <t>VARTA PLASTIC GMBH</t>
  </si>
  <si>
    <t>PLASTIC G M B H VARTA</t>
  </si>
  <si>
    <t>PLASTIC GMBH VARTA</t>
  </si>
  <si>
    <t>VARTA PLASTIC G M B H</t>
  </si>
  <si>
    <t>VERNALIS LTD</t>
  </si>
  <si>
    <t>VENTURELLI GIACOMO</t>
  </si>
  <si>
    <t>GIACOMO VENTURELLI</t>
  </si>
  <si>
    <t>VENICE CO LTD</t>
  </si>
  <si>
    <t>VENICE CO LIMITED</t>
  </si>
  <si>
    <t>VENICE KK</t>
  </si>
  <si>
    <t>VERDAN FRANCIS</t>
  </si>
  <si>
    <t>FRANCIS VERDAN</t>
  </si>
  <si>
    <t>VECTRON ELECTRONICS LTD</t>
  </si>
  <si>
    <t>ELECTRONICS LTD VECTRON</t>
  </si>
  <si>
    <t>VENT AIR INC</t>
  </si>
  <si>
    <t>VASOGEN INC</t>
  </si>
  <si>
    <t>VEN KARI</t>
  </si>
  <si>
    <t>KARI VEN</t>
  </si>
  <si>
    <t>VER KUNSTSTOFF GROSSHANDEL</t>
  </si>
  <si>
    <t>GROSSHANDEL VER KUNSTSTOFF</t>
  </si>
  <si>
    <t>KUNSTSTOFF GROSSHANDEL VER</t>
  </si>
  <si>
    <t>VEREINIGTER KUNSTSTOFF GROSSHA</t>
  </si>
  <si>
    <t>VER DENTALWERKE ANTAEOS</t>
  </si>
  <si>
    <t>ANTAEOS VER DENTALWERKE</t>
  </si>
  <si>
    <t>DENTALWERKE ANTAEOS VER</t>
  </si>
  <si>
    <t>VER DENTAL WERKE ANTAEOS BEUTE</t>
  </si>
  <si>
    <t>VER DENTALWERKE ANTAEOS BEUTEL</t>
  </si>
  <si>
    <t>VAW FOLIEN VERARB GMBH</t>
  </si>
  <si>
    <t>FOLIEN VERARB GMBH VAW</t>
  </si>
  <si>
    <t>FOLIEN VERARBEITUNG GMBH VAW</t>
  </si>
  <si>
    <t>VAW FOLIEN VERARBEITUNG GMBH</t>
  </si>
  <si>
    <t>VERARB GMBH VAW FOLIEN</t>
  </si>
  <si>
    <t>VERARBEITUNG GMBH VAW FOLIEN</t>
  </si>
  <si>
    <t>VERSATILE CORP</t>
  </si>
  <si>
    <t>VENETA GIESSE IND</t>
  </si>
  <si>
    <t>GIESSE IND VENETA</t>
  </si>
  <si>
    <t>GIESSE S A S IND VENETA</t>
  </si>
  <si>
    <t>GIESSE SAS IND VENETA</t>
  </si>
  <si>
    <t>IND VENETA GIESSE S A S</t>
  </si>
  <si>
    <t>IND VENETA GIESSE SAS</t>
  </si>
  <si>
    <t>VENETA GIESSE S A S IND</t>
  </si>
  <si>
    <t>VENETA GIESSE SAS IND</t>
  </si>
  <si>
    <t>VERNICOLOR LACK FARBEN</t>
  </si>
  <si>
    <t>FARBEN VERNICOLOR LACK</t>
  </si>
  <si>
    <t>LACK FARBEN VERNICOLOR</t>
  </si>
  <si>
    <t>VERNICOLOR AG LACK UND FARBENF</t>
  </si>
  <si>
    <t>VECO ZEEFPLATENFABRIEK BV</t>
  </si>
  <si>
    <t>VECO ZEEFPLATENFABRIEK B V</t>
  </si>
  <si>
    <t>VECO ZEEFPLATENFABRIEK B V TE</t>
  </si>
  <si>
    <t>VECO ZEEPLATENFABRIEK B V</t>
  </si>
  <si>
    <t>ZEEFPLATENFABRIEK B V TE VECO</t>
  </si>
  <si>
    <t>ZEEFPLATENFABRIEK B V VECO</t>
  </si>
  <si>
    <t>ZEEFPLATENFABRIEK BV VECO</t>
  </si>
  <si>
    <t>ZEEPLATENFABRIEK B V VECO</t>
  </si>
  <si>
    <t>VEPREK JIRI</t>
  </si>
  <si>
    <t>VEPREK JIRI ING</t>
  </si>
  <si>
    <t>VER COOP MELKIND</t>
  </si>
  <si>
    <t>COOP MELKIND VER</t>
  </si>
  <si>
    <t>COOPERATIEVE MELKIN VER</t>
  </si>
  <si>
    <t>COOPERATIEVE MELKINDUS VER</t>
  </si>
  <si>
    <t>MELKIN VER COOPERATIEVE</t>
  </si>
  <si>
    <t>MELKIND VER COOP</t>
  </si>
  <si>
    <t>MELKINDUS VER COOPERATIEVE</t>
  </si>
  <si>
    <t>VER COOEPERATIEVE MELKINDUSTRI</t>
  </si>
  <si>
    <t>VER COOPERATIEVE MELKIN</t>
  </si>
  <si>
    <t>VER COOPERATIEVE MELKIND COBER</t>
  </si>
  <si>
    <t>VER COOPERATIEVE MELKINDUS</t>
  </si>
  <si>
    <t>VER COOPERATIEVE MELKINDUSTRIE</t>
  </si>
  <si>
    <t>ZUIVELCOOPERATIE COBERCO U A</t>
  </si>
  <si>
    <t>VERNOV PAVEL A</t>
  </si>
  <si>
    <t>PAVEL A VERNOV</t>
  </si>
  <si>
    <t>VERCORS CONST MET</t>
  </si>
  <si>
    <t>CONST MET VERCORS</t>
  </si>
  <si>
    <t>CONST METALLIQUES DU VERCORS S</t>
  </si>
  <si>
    <t>VEREIN FOERD INST KUNSTSTOFF</t>
  </si>
  <si>
    <t>FOERD INST KUNSTSTOFF VEREIN</t>
  </si>
  <si>
    <t>INST KUNSTSTOFF VEREIN FOERD</t>
  </si>
  <si>
    <t>KUNSTSTOFF VEREIN FOERD INST</t>
  </si>
  <si>
    <t>VEREIN FORDERUNG INST KUNSTSTO</t>
  </si>
  <si>
    <t>VERRET ROLAND</t>
  </si>
  <si>
    <t>ROLAND VERRET</t>
  </si>
  <si>
    <t>VEKTRONICS INC</t>
  </si>
  <si>
    <t>VEPA ZELLSTOFF PAPIER</t>
  </si>
  <si>
    <t>BEPA ZERUSUTOFUUUNTO PAPIERUHO</t>
  </si>
  <si>
    <t>FUEPA TSUERUSHIYUTOTSUFU UNTO</t>
  </si>
  <si>
    <t>PAPIER VEPA ZELLSTOFF</t>
  </si>
  <si>
    <t>TSUERUSHIYUTOTSUFU UNTO FUEPA</t>
  </si>
  <si>
    <t>UNTO FUEPA TSUERUSHIYUTOTSUFU</t>
  </si>
  <si>
    <t>VEPA ZELLSTOFF</t>
  </si>
  <si>
    <t>VEPA ZELLSTOFF &amp; PAPIERHOLDING</t>
  </si>
  <si>
    <t>VEPA ZELLSTOFF U PAPIERHOLDING</t>
  </si>
  <si>
    <t>VEPA ZELLSTOFF UND PAPIER HOLD</t>
  </si>
  <si>
    <t>VEPA ZELLSTOFF UND PAPIERHOLDI</t>
  </si>
  <si>
    <t>VEPA ZELLSTOFF UND PAPIERMOLDI</t>
  </si>
  <si>
    <t>VEPA ZELSTOFF UND PAPIERHOLDIN</t>
  </si>
  <si>
    <t>ZELLSTOFF PAPIER VEPA</t>
  </si>
  <si>
    <t>ZELLSTOFF VEPA</t>
  </si>
  <si>
    <t>VENOT PIC SA</t>
  </si>
  <si>
    <t>VENOT PIC</t>
  </si>
  <si>
    <t>VENOT PIC S A</t>
  </si>
  <si>
    <t>VENOT PIC S A SOC</t>
  </si>
  <si>
    <t>VENOT PIC SA SOC</t>
  </si>
  <si>
    <t>VENOT PIS SA</t>
  </si>
  <si>
    <t>VENTURELLI RINO TECNOMEC</t>
  </si>
  <si>
    <t>RINO &amp; TECNOMEC DI VENTURELLI</t>
  </si>
  <si>
    <t>RINO TECNOMEC VENTURELLI</t>
  </si>
  <si>
    <t>TECNOMEC DI VENTURELLI RINO &amp;</t>
  </si>
  <si>
    <t>TECNOMEC VENTURELLI RINO</t>
  </si>
  <si>
    <t>VENTURELLI RINO &amp; TECNOMEC DI</t>
  </si>
  <si>
    <t>VERITY GROUP PLC</t>
  </si>
  <si>
    <t>VERITY GROUP P L C</t>
  </si>
  <si>
    <t>VENNING JOHN HILL</t>
  </si>
  <si>
    <t>JOHN HILL VENNING</t>
  </si>
  <si>
    <t>VAVRA MILOS</t>
  </si>
  <si>
    <t>VAVRA MILOS ING</t>
  </si>
  <si>
    <t>VER FLUGTECHNISCHE WERKE</t>
  </si>
  <si>
    <t>ECHNISCH VER FLUG</t>
  </si>
  <si>
    <t>FERAJNIGTE FLYUGTEKHNISHE VERK</t>
  </si>
  <si>
    <t>FLUFTECHNISCHE FO VEREIN</t>
  </si>
  <si>
    <t>FLUG ECHNISCH VER</t>
  </si>
  <si>
    <t>FLUG FOKKER GMBH VER</t>
  </si>
  <si>
    <t>FLUGTECH WERKE FOKKER VER</t>
  </si>
  <si>
    <t>FLUGTECHN WERKE FOKKER VEREIN</t>
  </si>
  <si>
    <t>FLUGTECHN WERKE GMBH VER</t>
  </si>
  <si>
    <t>FLUGTECHNI CH VER</t>
  </si>
  <si>
    <t>FLUGTECHNIS WERKE FOK VER</t>
  </si>
  <si>
    <t>FLUGTECHNISC FOKKER VEREINIGTE</t>
  </si>
  <si>
    <t>FLUGTECHNISCH VER</t>
  </si>
  <si>
    <t>FLUGTECHNISCHE GMBH VER</t>
  </si>
  <si>
    <t>FLUGTECHNISCHE VEREIN</t>
  </si>
  <si>
    <t>FLUGTECHNISCHE VEREINGT</t>
  </si>
  <si>
    <t>FLUGTECHNISCHE WERK VER</t>
  </si>
  <si>
    <t>FLUGTECHNISCHE WERKE FOKKER GM</t>
  </si>
  <si>
    <t>FLUGTECHNISCHE WERKE GMBH VER</t>
  </si>
  <si>
    <t>FLUGTECHNISCHE WERKE GMBH VERE</t>
  </si>
  <si>
    <t>FLUGTECHNISCHE WERKE MBB VER</t>
  </si>
  <si>
    <t>FLUGTECHNISCHE WERKE VER</t>
  </si>
  <si>
    <t>FOKKER GMBH VER FLUG</t>
  </si>
  <si>
    <t>FOKKER GMBH VER WERKE</t>
  </si>
  <si>
    <t>FOKKER VER FLUGTECH WERKE</t>
  </si>
  <si>
    <t>FOKKER VEREIN FLUGTECHN WERKE</t>
  </si>
  <si>
    <t>FOKKER VEREINIGTE FLUGTECHNISC</t>
  </si>
  <si>
    <t>FOKKER VFW                   *</t>
  </si>
  <si>
    <t>FUERAINIHITE FURUUKUTEHINITSUS</t>
  </si>
  <si>
    <t>MBB VFW GMBH</t>
  </si>
  <si>
    <t>PLUGTECHNISCHE VEREIN</t>
  </si>
  <si>
    <t>VER FLUG ECHNISCH</t>
  </si>
  <si>
    <t>VER FLUG FOKKER GMBH</t>
  </si>
  <si>
    <t>VER FLUGT ECHNISCHE WERKE FOKK</t>
  </si>
  <si>
    <t>VER FLUGTECH WERKE FOKKER</t>
  </si>
  <si>
    <t>VER FLUGTECH WERKE FOKKER GMBH</t>
  </si>
  <si>
    <t>VER FLUGTECHN WERKE FOKKER GMB</t>
  </si>
  <si>
    <t>VER FLUGTECHN WERKE GMBH</t>
  </si>
  <si>
    <t>VER FLUGTECHNI CH</t>
  </si>
  <si>
    <t>VER FLUGTECHNIS WERKE FOK</t>
  </si>
  <si>
    <t>VER FLUGTECHNISCH</t>
  </si>
  <si>
    <t>VER FLUGTECHNISCHE GMBH</t>
  </si>
  <si>
    <t>VER FLUGTECHNISCHE VERKE FOKKE</t>
  </si>
  <si>
    <t>VER FLUGTECHNISCHE WERK</t>
  </si>
  <si>
    <t>VER FLUGTECHNISCHE WERK FOKKER</t>
  </si>
  <si>
    <t>VER FLUGTECHNISCHE WERKE FAKKE</t>
  </si>
  <si>
    <t>VER FLUGTECHNISCHE WERKE FKKER</t>
  </si>
  <si>
    <t>VER FLUGTECHNISCHE WERKE FOKKE</t>
  </si>
  <si>
    <t>VER FLUGTECHNISCHE WERKE GES M</t>
  </si>
  <si>
    <t>VER FLUGTECHNISCHE WERKE GMBH</t>
  </si>
  <si>
    <t>VER FLUGTECHNISCHE WERKE MBB</t>
  </si>
  <si>
    <t>VER FLUGTECHNISCHE WERKEFOKKER</t>
  </si>
  <si>
    <t>VER FLUNGTECHNISCHE WERKE GMBH</t>
  </si>
  <si>
    <t>VER FURUUKUTEHINITSUSHE UERUKE</t>
  </si>
  <si>
    <t>VER WERKE FOKKER GMBH</t>
  </si>
  <si>
    <t>VEREIN FLUFTECHNISCHE FO</t>
  </si>
  <si>
    <t>VEREIN FLUGTECH WERKE FOKKER G</t>
  </si>
  <si>
    <t>VEREIN FLUGTECHN WERKE FOKKER</t>
  </si>
  <si>
    <t>VEREIN FLUGTECHNI WERKE FOKKER</t>
  </si>
  <si>
    <t>VEREIN FLUGTECHNIS WERKE FOKKE</t>
  </si>
  <si>
    <t>VEREIN FLUGTECHNISC WERK FOKKE</t>
  </si>
  <si>
    <t>VEREIN FLUGTECHNISCH WERKE FOK</t>
  </si>
  <si>
    <t>VEREIN FLUGTECHNISCHE</t>
  </si>
  <si>
    <t>VEREIN FLUGTECHNISCHE WERK FOK</t>
  </si>
  <si>
    <t>VEREIN FLUGTECHNISCHE WERKE FO</t>
  </si>
  <si>
    <t>VEREIN PLUGTECHNISCHE</t>
  </si>
  <si>
    <t>VEREINGITE FLUGTECHNISCHE WERK</t>
  </si>
  <si>
    <t>VEREINGT FLUGTECHNISCHE</t>
  </si>
  <si>
    <t>VEREINGTE FLUGTECHNISCHE WERKE</t>
  </si>
  <si>
    <t>VEREINIGE FLUGTECHNISCHE WERKE</t>
  </si>
  <si>
    <t>VEREINIGTE FLUGTECHNISC FOKKER</t>
  </si>
  <si>
    <t>VERENIGTE FLUGTECHNISCHE WERKE</t>
  </si>
  <si>
    <t>WERK VER FLUGTECHNISCHE</t>
  </si>
  <si>
    <t>WERKE FOK VER FLUGTECHNIS</t>
  </si>
  <si>
    <t>WERKE FOKKER GMBH VER</t>
  </si>
  <si>
    <t>WERKE FOKKER VER FLUGTECH</t>
  </si>
  <si>
    <t>WERKE FOKKER VEREIN FLUGTECHN</t>
  </si>
  <si>
    <t>WERKE GMBH VER FLUGTECHN</t>
  </si>
  <si>
    <t>WERKE GMBH VER FLUGTECHNISCHE</t>
  </si>
  <si>
    <t>WERKE MBB VER FLUGTECHNISCHE</t>
  </si>
  <si>
    <t>WERKE VER FLUGTECHNISCHE</t>
  </si>
  <si>
    <t>VERSEIDAG</t>
  </si>
  <si>
    <t>INDUSTRIETEXTILIEN VERSEIDAG</t>
  </si>
  <si>
    <t>TEXTILIEN GMBH VERSEIDAG IND</t>
  </si>
  <si>
    <t>VERSEIDAG IND TEXTILIEN GMBH</t>
  </si>
  <si>
    <t>VERSEIDAG INDUSTRIETEXTILIEN</t>
  </si>
  <si>
    <t>VERSEIDAG INDUSTRIETEXTILIEN G</t>
  </si>
  <si>
    <t>VAUTHIER PHILIPPE</t>
  </si>
  <si>
    <t>BOUZEA FUIRITSUPU</t>
  </si>
  <si>
    <t>FUIRITSUPU BOUZEA</t>
  </si>
  <si>
    <t>PHILIPPE VAUTHIER</t>
  </si>
  <si>
    <t>VENPORAL SOC LTD</t>
  </si>
  <si>
    <t>VENPORAL SOC DE RESPONSABILIDA</t>
  </si>
  <si>
    <t>VBC SRL</t>
  </si>
  <si>
    <t>BU BI C SRL</t>
  </si>
  <si>
    <t>V B C S R L</t>
  </si>
  <si>
    <t>VERNIN JEAN</t>
  </si>
  <si>
    <t>JEAN VERNIN</t>
  </si>
  <si>
    <t>VAUGHAN &amp; BUSHNELL MFG</t>
  </si>
  <si>
    <t>BUSHNELL MFG VAUGHAN &amp;</t>
  </si>
  <si>
    <t>VAUGHAN &amp; BUSHNELL MANUFACTURI</t>
  </si>
  <si>
    <t>VENTRITEX INC</t>
  </si>
  <si>
    <t>BENTORITEKUSU INC</t>
  </si>
  <si>
    <t>VENTRITEX</t>
  </si>
  <si>
    <t>VENNEGOOR BERNARDUS J M</t>
  </si>
  <si>
    <t>BERNARDUS J M VENNEGOOR</t>
  </si>
  <si>
    <t>BERNARDUS JOHANNUS MARIA VENNE</t>
  </si>
  <si>
    <t>VEBA KRAFTWERKE RUHR</t>
  </si>
  <si>
    <t>VEBA KRAFTWERKE RUHR AG</t>
  </si>
  <si>
    <t>VEBA KRAFTWERKE RUHR AKTIENGES</t>
  </si>
  <si>
    <t>VECATA AS</t>
  </si>
  <si>
    <t>VECATA A S</t>
  </si>
  <si>
    <t>VENN CO LTD</t>
  </si>
  <si>
    <t>VENN KK</t>
  </si>
  <si>
    <t>VER PAPIERWARENFAB GMBH</t>
  </si>
  <si>
    <t>PAPIERWARENFAB GMBH VER</t>
  </si>
  <si>
    <t>PAPIERWARENFABRIKEN GMBH VER</t>
  </si>
  <si>
    <t>VER PAPIERWARENFABRIKEN GMBH</t>
  </si>
  <si>
    <t>VELITAS KK</t>
  </si>
  <si>
    <t>BERITASU KK</t>
  </si>
  <si>
    <t>VENTURINI ROSSELLA</t>
  </si>
  <si>
    <t>ROSSELLA VENTURINI</t>
  </si>
  <si>
    <t>VDM NICKEL TECH</t>
  </si>
  <si>
    <t>FUAA D M NICKEL TEHINOROJII AG</t>
  </si>
  <si>
    <t>V D M NICKEL TEFUNOROGII AG</t>
  </si>
  <si>
    <t>VDM NICKEL TECHNOLOGIE AG</t>
  </si>
  <si>
    <t>VDM NICKEL TECHNOLOGIE AKTIENG</t>
  </si>
  <si>
    <t>VDM NICKEL TECHNOLOGY AG</t>
  </si>
  <si>
    <t>VERSATEC</t>
  </si>
  <si>
    <t>BAASATETSUKU INC</t>
  </si>
  <si>
    <t>VERSATEC INC</t>
  </si>
  <si>
    <t>VERITAS CORP</t>
  </si>
  <si>
    <t>VEI ELECTRIC SYSTEMS SPA</t>
  </si>
  <si>
    <t>VEI ELECTRIC SYSTEMS S P A</t>
  </si>
  <si>
    <t>VENTILATOREN SIROCCO HOWDEN BV</t>
  </si>
  <si>
    <t>BENCHIRATOREN SHIROTSUKO HOUDE</t>
  </si>
  <si>
    <t>VENTILATOREN SIROCCO HOWDEN</t>
  </si>
  <si>
    <t>VENTILATOREN SIROCCO HOWDEN B</t>
  </si>
  <si>
    <t>VER BUIZENFAB</t>
  </si>
  <si>
    <t>BUIZEN B V VBF</t>
  </si>
  <si>
    <t>BUIZEN BV VBF</t>
  </si>
  <si>
    <t>BUIZENFAB BV VBF VERENIGDE</t>
  </si>
  <si>
    <t>BUIZENFAB VER</t>
  </si>
  <si>
    <t>BUIZENFABRIEKEN B V VER</t>
  </si>
  <si>
    <t>BUIZENFABRIEKEN BV VER</t>
  </si>
  <si>
    <t>BUIZENFABRIEKEN BV VERENIDGDE</t>
  </si>
  <si>
    <t>BUIZENFABRIEKEN VBF B V VER</t>
  </si>
  <si>
    <t>BUIZENFABRIEKEN VBF BV VER</t>
  </si>
  <si>
    <t>BUIZENFABRIEKEN VBF VER</t>
  </si>
  <si>
    <t>BUIZENFABRIKEN VBF B V VER</t>
  </si>
  <si>
    <t>FUERENIIDE BUITSUEN FUABURIIKE</t>
  </si>
  <si>
    <t>VBF BUIZEN B V</t>
  </si>
  <si>
    <t>VBF BUIZEN BV</t>
  </si>
  <si>
    <t>VBF VERENIGDE BUIZENFAB BV</t>
  </si>
  <si>
    <t>VER BUIZENFABRIEKEN B V</t>
  </si>
  <si>
    <t>VER BUIZENFABRIEKEN BV</t>
  </si>
  <si>
    <t>VER BUIZENFABRIEKEN VBF</t>
  </si>
  <si>
    <t>VER BUIZENFABRIEKEN VBF B V</t>
  </si>
  <si>
    <t>VER BUIZENFABRIEKEN VBF BV</t>
  </si>
  <si>
    <t>VER BUIZENFABRIKEN VBF B V</t>
  </si>
  <si>
    <t>VEREINIGDE BUIZENFABRIEKEN VBF</t>
  </si>
  <si>
    <t>VERENIDGDE BUIZENFABRIEKEN BV</t>
  </si>
  <si>
    <t>VERENIGDE BUIZENFAB BV VBF</t>
  </si>
  <si>
    <t>VELA SRL</t>
  </si>
  <si>
    <t>VELA S R L</t>
  </si>
  <si>
    <t>VASCONCELLOS LEOMAR ALBRECHT</t>
  </si>
  <si>
    <t>ALBRECHT VASCONCELLOS LEOMAR</t>
  </si>
  <si>
    <t>LEOMAR ALBRECHT VASCONCELLOS</t>
  </si>
  <si>
    <t>VEGA LAB INC</t>
  </si>
  <si>
    <t>VENNESLAND OYSTEIN</t>
  </si>
  <si>
    <t>OYSTEIN VENNESLAND</t>
  </si>
  <si>
    <t>VERSON A I LTD</t>
  </si>
  <si>
    <t>VERSON A I LIMITED</t>
  </si>
  <si>
    <t>VELO SPA</t>
  </si>
  <si>
    <t>VELO S P A</t>
  </si>
  <si>
    <t>VERETENNIKOV VLADIMIR P</t>
  </si>
  <si>
    <t>VLADIMIR P VERETENNIKOV</t>
  </si>
  <si>
    <t>VENDOR HOLDING BV</t>
  </si>
  <si>
    <t>VENDOR HOLDING B V</t>
  </si>
  <si>
    <t>VENTURINI ANTONIO</t>
  </si>
  <si>
    <t>ANTONIO VENTURINI</t>
  </si>
  <si>
    <t>VERSATEC AG</t>
  </si>
  <si>
    <t>VEREDLUNG GMBH GUSS &amp; STAHL</t>
  </si>
  <si>
    <t>GUSS &amp; STAHL VEREDLUNG GMBH</t>
  </si>
  <si>
    <t>GUSS U STAHL VEREDLUNG GMBH</t>
  </si>
  <si>
    <t>GUSS UND STAHL VEREDLUNG GMBH</t>
  </si>
  <si>
    <t>STAHL VEREDLUNG GMBH GUSS &amp;</t>
  </si>
  <si>
    <t>STAHL VEREDLUNG GMBH GUSS U</t>
  </si>
  <si>
    <t>STAHL VEREDLUNG GMBH GUSS UND</t>
  </si>
  <si>
    <t>VEREDLUNG GMBH GUSS U STAHL</t>
  </si>
  <si>
    <t>VEREDLUNG GMBH GUSS UND STAHL</t>
  </si>
  <si>
    <t>VERRE TECH</t>
  </si>
  <si>
    <t>BEERU E TEKUNIKU</t>
  </si>
  <si>
    <t>TECH VERRE</t>
  </si>
  <si>
    <t>TEKUNIKU BEERU E</t>
  </si>
  <si>
    <t>VELO ENOMECCANICA</t>
  </si>
  <si>
    <t>ENOMECCANICA SPA VELO</t>
  </si>
  <si>
    <t>ENOMECCANICA VELO</t>
  </si>
  <si>
    <t>VELO ENNOMECCANICA DI VELO ANT</t>
  </si>
  <si>
    <t>VELO ENOMECCANICA DI VELO ANTO</t>
  </si>
  <si>
    <t>VELO ENOMECCANICA S N C</t>
  </si>
  <si>
    <t>VELO ENOMECCANICA S P A</t>
  </si>
  <si>
    <t>VELO ENOMECCANICA SPA</t>
  </si>
  <si>
    <t>VER PLASTIC VERKOOPKANTOOR</t>
  </si>
  <si>
    <t>PLASTIC VERKOOPKANTOOR VER</t>
  </si>
  <si>
    <t>VERENGO PLASTIC VERKOOPKANTOOR</t>
  </si>
  <si>
    <t>VERENIGD PLASTIC VERKOOPKANTOO</t>
  </si>
  <si>
    <t>VERKOOPKANTOOR VER PLASTIC</t>
  </si>
  <si>
    <t>VER NL KANKER INST</t>
  </si>
  <si>
    <t>INST VER NL KANKER</t>
  </si>
  <si>
    <t>KANKER INST VER NL</t>
  </si>
  <si>
    <t>VERENIGING HET NL KANKER INSTI</t>
  </si>
  <si>
    <t>VERENIGING HET NL KANKERINSTIT</t>
  </si>
  <si>
    <t>VEENENEN OLAVI</t>
  </si>
  <si>
    <t>OLAVI VEENENEN</t>
  </si>
  <si>
    <t>VERRE TISSE SA</t>
  </si>
  <si>
    <t>TECH DU VERRE TISSE S A</t>
  </si>
  <si>
    <t>TECH VERRE TISSE SA</t>
  </si>
  <si>
    <t>TISSE S A TECH DU VERRE</t>
  </si>
  <si>
    <t>TISSE SA TECH VERRE</t>
  </si>
  <si>
    <t>TISSE SA VERRE</t>
  </si>
  <si>
    <t>VERRE TISSE S A TECH DU</t>
  </si>
  <si>
    <t>VERRE TISSE SA TECH</t>
  </si>
  <si>
    <t>VCST NV</t>
  </si>
  <si>
    <t>V C S T NV</t>
  </si>
  <si>
    <t>VCST N V</t>
  </si>
  <si>
    <t>VCST NAAMLOZE VENNOOTSCHAP</t>
  </si>
  <si>
    <t>VEIT KG BEKLEIDUNGSTECHNIK</t>
  </si>
  <si>
    <t>BEKLEIDUNGS TECHNIK GMBH VEIT</t>
  </si>
  <si>
    <t>BEKLEIDUNGSTECHNIK VEIT KG</t>
  </si>
  <si>
    <t>TECHNIK GMBH VEIT BEKLEIDUNGS</t>
  </si>
  <si>
    <t>VEIT BEKLEIDUNGS TECHNIK GMBH</t>
  </si>
  <si>
    <t>VEIT KG BEKLEIDUNGSTECHNIK GMB</t>
  </si>
  <si>
    <t>VELTRUSKY VLADIMIR</t>
  </si>
  <si>
    <t>VELTRUSKY VLADIMIR ING</t>
  </si>
  <si>
    <t>VER PAPIERWERKE AG</t>
  </si>
  <si>
    <t>PAPIERWERKE AG VER</t>
  </si>
  <si>
    <t>VELAN INC</t>
  </si>
  <si>
    <t>VASOCOR</t>
  </si>
  <si>
    <t>BASOKAA</t>
  </si>
  <si>
    <t>VASSALLI ELIO</t>
  </si>
  <si>
    <t>ELIO VASSALLI</t>
  </si>
  <si>
    <t>VECTORPHARMA INT</t>
  </si>
  <si>
    <t>BEKUTOOAFUAAMA INTERNATL INC</t>
  </si>
  <si>
    <t>BEKUTOOAFUAAMA INTERNATL SPA</t>
  </si>
  <si>
    <t>BEKUTORUPARUMA INTERNATL SPA</t>
  </si>
  <si>
    <t>VECTORPHARMA INTERNATIONAL</t>
  </si>
  <si>
    <t>VECTORPHARMA INTERNATIONAL S P</t>
  </si>
  <si>
    <t>VECTORPHARMA INTERNATIONAL SPA</t>
  </si>
  <si>
    <t>VEKTOFARMA INTERNESHNL S P A</t>
  </si>
  <si>
    <t>VENABLES LTD HENRY</t>
  </si>
  <si>
    <t>HENRY VENABLES LTD</t>
  </si>
  <si>
    <t>VER EXPLOIT GASBEDRIJVEN</t>
  </si>
  <si>
    <t>EXPLOIT GASBEDRIJVEN VER</t>
  </si>
  <si>
    <t>GASBEDRIJVEN VER EXPLOIT</t>
  </si>
  <si>
    <t>VER V EXPLOITANTEN V GASBEDRIJ</t>
  </si>
  <si>
    <t>VERENIGING VAN EXPLOITANTEN VA</t>
  </si>
  <si>
    <t>VELASCO VALCKE FRANCISCO J</t>
  </si>
  <si>
    <t>FURANSHISUKO JIYABIERU BERASUK</t>
  </si>
  <si>
    <t>VELASCO VALCKE FRANCISCO JAVIE</t>
  </si>
  <si>
    <t>VATINA SERV LTD</t>
  </si>
  <si>
    <t>VATINA SERVICES LIMITED</t>
  </si>
  <si>
    <t>VERNCO CORP</t>
  </si>
  <si>
    <t>CORPORATION VERNCO</t>
  </si>
  <si>
    <t>VERNCO CORPORATION</t>
  </si>
  <si>
    <t>VAZZOLER ADRIANO DR ING</t>
  </si>
  <si>
    <t>ADRIANO DR ING VAZZOLER</t>
  </si>
  <si>
    <t>ADRIANO VAZZOLER DR ING</t>
  </si>
  <si>
    <t>VAZZOLER DR ING ADRIANO</t>
  </si>
  <si>
    <t>VENDRAMINI D</t>
  </si>
  <si>
    <t>DANTE VENDRAMINI</t>
  </si>
  <si>
    <t>VENDRAMINI DANTE</t>
  </si>
  <si>
    <t>VATRON MAU &amp; CIE ETS</t>
  </si>
  <si>
    <t>VATRON MAU ET CIE ETS</t>
  </si>
  <si>
    <t>VENDRAMINI A</t>
  </si>
  <si>
    <t>ALESSANDRA VENDRAMINI</t>
  </si>
  <si>
    <t>ARESANDORA BENDORAMINI</t>
  </si>
  <si>
    <t>BENDORAMINI ARESANDORA</t>
  </si>
  <si>
    <t>VENDRAMINI ALESSANDRA</t>
  </si>
  <si>
    <t>VAUGHN MACHINERY CO</t>
  </si>
  <si>
    <t>VAUGHN MACHINERY COMPANY</t>
  </si>
  <si>
    <t>VEBE ELETTROMECC</t>
  </si>
  <si>
    <t>ELECTROMECCANICA SPA V E B E</t>
  </si>
  <si>
    <t>ELETTROMECC VEBE</t>
  </si>
  <si>
    <t>ELETTROMECCANICA SPA V E B E</t>
  </si>
  <si>
    <t>ELETTROMECCANICA SPA VEBE</t>
  </si>
  <si>
    <t>V E B E ELECTROMECCANICA SPA</t>
  </si>
  <si>
    <t>V E B E ELETTROMECCANICA S P A</t>
  </si>
  <si>
    <t>V E B E ELETTROMECCANICA SPA</t>
  </si>
  <si>
    <t>VEBE ELETTROMECCANICA SPA</t>
  </si>
  <si>
    <t>VELISICOL CHEMICAL CORP</t>
  </si>
  <si>
    <t>CHEMICAL CORP VELISICOL</t>
  </si>
  <si>
    <t>VEN CORNELIS A W VAN DER</t>
  </si>
  <si>
    <t>CORNELIS A W VAN DER VEN</t>
  </si>
  <si>
    <t>VEN CORNELIS ANTONIUS WILHELMU</t>
  </si>
  <si>
    <t>VATTENFALL ENERGISYST AB</t>
  </si>
  <si>
    <t>VATTENFALL ENERGISYSTEM AB</t>
  </si>
  <si>
    <t>VEGLIA E D SA</t>
  </si>
  <si>
    <t>ANONIMA E D VEGLIA SOCIED AD</t>
  </si>
  <si>
    <t>E D VEGLIA SOCIED AD ANONIMA</t>
  </si>
  <si>
    <t>E D VEGLIA SOCIETE ANONYME FRA</t>
  </si>
  <si>
    <t>SOCIED AD ANONIMA E D VEGLIA</t>
  </si>
  <si>
    <t>VEGLIA SOCIED AD ANONIMA E D</t>
  </si>
  <si>
    <t>VEROSOL USA INC</t>
  </si>
  <si>
    <t>VELAY IMPORT EXPORT</t>
  </si>
  <si>
    <t>EXPORT DU VELAY SOC IMPORT</t>
  </si>
  <si>
    <t>EXPORT VELAY IMPORT</t>
  </si>
  <si>
    <t>IMPORT EXPORT DU VELAY SOC</t>
  </si>
  <si>
    <t>IMPORT EXPORT VELAY</t>
  </si>
  <si>
    <t>VELAY SOC IMPORT EXPORT DU</t>
  </si>
  <si>
    <t>VEEN GUUS V D</t>
  </si>
  <si>
    <t>GUUS V D VEEN</t>
  </si>
  <si>
    <t>GUUS VAN DER VEEN</t>
  </si>
  <si>
    <t>VEEN GUUS VAN DER</t>
  </si>
  <si>
    <t>VASILEV VASIL N</t>
  </si>
  <si>
    <t>VASIL N VASILEV</t>
  </si>
  <si>
    <t>VAZQUEZ MATA LORENZO</t>
  </si>
  <si>
    <t>LORENZO VAZQUEZ MATA</t>
  </si>
  <si>
    <t>MATA LORENZO VAZQUEZ</t>
  </si>
  <si>
    <t>VEIL FAM</t>
  </si>
  <si>
    <t>MOTOREN TURBINEN UNION       5</t>
  </si>
  <si>
    <t>VEIL FAM                     0</t>
  </si>
  <si>
    <t>VERREAULT PIERRE</t>
  </si>
  <si>
    <t>PIERRE VERREAULT</t>
  </si>
  <si>
    <t>VASILEV VASIL S</t>
  </si>
  <si>
    <t>VASIL S VASILEV</t>
  </si>
  <si>
    <t>VERACINI SERGE</t>
  </si>
  <si>
    <t>SERGE VERACINI</t>
  </si>
  <si>
    <t>VASS FRANTISEK</t>
  </si>
  <si>
    <t>CHEM VASS FRANTISEK PROM</t>
  </si>
  <si>
    <t>FRANTISEK PROM CHEM VASS</t>
  </si>
  <si>
    <t>FRANTISEK VASS</t>
  </si>
  <si>
    <t>PROM CHEM VASS FRANTISEK</t>
  </si>
  <si>
    <t>VASS FRANTISEK PROM CHEM</t>
  </si>
  <si>
    <t>VASS FRANTISEK RNDR</t>
  </si>
  <si>
    <t>VASS FRANTISEK RNDR CSC</t>
  </si>
  <si>
    <t>VECTOR ELECTRONIC CO</t>
  </si>
  <si>
    <t>BEKUTORU EREKUTORONITSUKU CO I</t>
  </si>
  <si>
    <t>COMPANY INC VECTOR ELECTRONIC</t>
  </si>
  <si>
    <t>ELECTRONIC CO VECTOR</t>
  </si>
  <si>
    <t>ELECTRONIC COMPANY INC VECTOR</t>
  </si>
  <si>
    <t>VECTOR ELECTRONIC COMPANY INC</t>
  </si>
  <si>
    <t>VENTUREDYNE LTD</t>
  </si>
  <si>
    <t>VENTUREDYNE LIMITED</t>
  </si>
  <si>
    <t>VEBA OEL AG</t>
  </si>
  <si>
    <t>AKTIENGESELLSCHAFT VEBA OEL</t>
  </si>
  <si>
    <t>BEEBA EERU AG</t>
  </si>
  <si>
    <t>EERU AG BEEBA</t>
  </si>
  <si>
    <t>VEBA OEL A G</t>
  </si>
  <si>
    <t>VEBA OEL AKTIENGESELLSCHAFT</t>
  </si>
  <si>
    <t>VEBE INSTMSTO OY AB</t>
  </si>
  <si>
    <t>INSINOEOERITOIMISTO OY VEBE AB</t>
  </si>
  <si>
    <t>INSTMSTO OY AB VEBE</t>
  </si>
  <si>
    <t>VASILEV VASIL D</t>
  </si>
  <si>
    <t>VASIL D VASILEV</t>
  </si>
  <si>
    <t>VASILEV VASIL B</t>
  </si>
  <si>
    <t>VASIL B VASILEV</t>
  </si>
  <si>
    <t>VASYURENKO E P</t>
  </si>
  <si>
    <t>EVGENIJ P VASYURENKO</t>
  </si>
  <si>
    <t>EVGENY P VASJURENKO</t>
  </si>
  <si>
    <t>VASJURENKO EVGENY P</t>
  </si>
  <si>
    <t>VASYURENKO EVGENIJ P</t>
  </si>
  <si>
    <t>VECO BEHEER BV</t>
  </si>
  <si>
    <t>BEHEER B V VECO</t>
  </si>
  <si>
    <t>BEHEER BV VECO</t>
  </si>
  <si>
    <t>BEHEERU BV BERU</t>
  </si>
  <si>
    <t>BERU BEHEERU BV</t>
  </si>
  <si>
    <t>VECO BEHEER B V</t>
  </si>
  <si>
    <t>VER GLASWERKE GMBH</t>
  </si>
  <si>
    <t>FUERAINIHITE GURAASUBUERUKE GM</t>
  </si>
  <si>
    <t>FUERAINIHITE GURAASUERUKE GMBH</t>
  </si>
  <si>
    <t>FUERUAINIKUTE GURASUERUKE GMBH</t>
  </si>
  <si>
    <t>FUERUAINIKUTE GURASUUERUKE GMB</t>
  </si>
  <si>
    <t>GLASERKE VER</t>
  </si>
  <si>
    <t>GLASWERKE G M B H VER</t>
  </si>
  <si>
    <t>GLASWERKE GMBH VEGLA VER</t>
  </si>
  <si>
    <t>GLASWERKE GMBH VER</t>
  </si>
  <si>
    <t>GLASWERKE VEGLA VER</t>
  </si>
  <si>
    <t>GLASWERKE VEGLA VEREINIGTE</t>
  </si>
  <si>
    <t>GLASWERKE VER</t>
  </si>
  <si>
    <t>VEGLA VER GLASWERKE</t>
  </si>
  <si>
    <t>VEGLA VER GLASWERKE GMBH</t>
  </si>
  <si>
    <t>VEGLA VEREINIGIE GLASWERKE GMB</t>
  </si>
  <si>
    <t>VEGLA VEREINIGTE GLASSWERKE GM</t>
  </si>
  <si>
    <t>VEGLA VEREINIGTE GLASWERKE</t>
  </si>
  <si>
    <t>VEGLA VEREINIGTE GLASWERKE GMB</t>
  </si>
  <si>
    <t>VER GLASERKE</t>
  </si>
  <si>
    <t>VER GLASWERKE</t>
  </si>
  <si>
    <t>VER GLASWERKE G M B H</t>
  </si>
  <si>
    <t>VER GLASWERKE GES MIT BESCHRAE</t>
  </si>
  <si>
    <t>VER GLASWERKE GES MIT BESCHRAN</t>
  </si>
  <si>
    <t>VER GLASWERKE GESELLSCHAFT MIT</t>
  </si>
  <si>
    <t>VER GLASWERKE VEGLA</t>
  </si>
  <si>
    <t>VER GLASWERKE ZWEIGNDL COMPAGN</t>
  </si>
  <si>
    <t>VER GLASWERKE ZWEIGNIEDERLASSU</t>
  </si>
  <si>
    <t>VEREINIGTE GLASWERKE VEGLA</t>
  </si>
  <si>
    <t>VERBEEK C &amp; H MACHINEHANDEL</t>
  </si>
  <si>
    <t>MACHINEHANDEL VERBEEK C &amp; H</t>
  </si>
  <si>
    <t>MASHINEHANDERU TSUEE UNTO HAA</t>
  </si>
  <si>
    <t>TSUEE UNTO HAA MASHINEHANDERU</t>
  </si>
  <si>
    <t>UNTO HAA MASHINEHANDERU TSUEE</t>
  </si>
  <si>
    <t>VECTAVIB SA</t>
  </si>
  <si>
    <t>VERET JEAN MARIE</t>
  </si>
  <si>
    <t>JEAN MARIE VERET</t>
  </si>
  <si>
    <t>MARIE VERET JEAN</t>
  </si>
  <si>
    <t>VENANZETTI VIBRAZIONI</t>
  </si>
  <si>
    <t>VENANZETTI VIBRAZIONI S P A</t>
  </si>
  <si>
    <t>VENANZETTI VIBRAZIONI SPA</t>
  </si>
  <si>
    <t>VIBRAZIONI S P A VENANZETTI</t>
  </si>
  <si>
    <t>VIBRAZIONI SPA VENANZETTI</t>
  </si>
  <si>
    <t>VIBRAZIONI VENANZETTI</t>
  </si>
  <si>
    <t>VAUGHAN S SEED CO</t>
  </si>
  <si>
    <t>VAUGHAN S SEED COMPANY</t>
  </si>
  <si>
    <t>VER ARMATUREN GMBH</t>
  </si>
  <si>
    <t>ARMATUREN GES MBH VER</t>
  </si>
  <si>
    <t>ARMATUREN GMBH VER</t>
  </si>
  <si>
    <t>VER ARMATUREN GES M B H</t>
  </si>
  <si>
    <t>VER ARMATUREN GES MBH</t>
  </si>
  <si>
    <t>VER HOLZ METALLWAREN GMBH</t>
  </si>
  <si>
    <t>HOLZ METALLWAREN GMBH VER</t>
  </si>
  <si>
    <t>METALLWAREN GMBH VER HOLZ</t>
  </si>
  <si>
    <t>VER HOLZ UND METALLWARENBETRIE</t>
  </si>
  <si>
    <t>VERBRENNUNGSKRAFTMASCH FORSCH</t>
  </si>
  <si>
    <t>FORSCH VERBRENNUNGSKRAFTMASCH</t>
  </si>
  <si>
    <t>FORSCHUNGSVEREINIGUNG VERBRENN</t>
  </si>
  <si>
    <t>VEECO INSTR INC</t>
  </si>
  <si>
    <t>INSTR INC VEECO</t>
  </si>
  <si>
    <t>VASTAG AUTOMOBILTECHNIK</t>
  </si>
  <si>
    <t>AUTOMOBILTECHNIK GES M VASTAG</t>
  </si>
  <si>
    <t>AUTOMOBILTECHNIK VASTAG</t>
  </si>
  <si>
    <t>VAST AUTOMOBILTECHNIK M B H</t>
  </si>
  <si>
    <t>VASTAG AUTOMOBILTECHNIK GES M</t>
  </si>
  <si>
    <t>VEDEX DANSK SKOV IND AS</t>
  </si>
  <si>
    <t>DANSK SKOV IND AS VEDEX</t>
  </si>
  <si>
    <t>DANSK SKOVINDUSTRI A S VEDEX</t>
  </si>
  <si>
    <t>DANSK SKOVINDUSTRI AS VEDEX</t>
  </si>
  <si>
    <t>SKOV IND AS VEDEX DANSK</t>
  </si>
  <si>
    <t>SKOVINDUSTRI A S VEDEX DANSK</t>
  </si>
  <si>
    <t>SKOVINDUSTRI AS VEDEX DANSK</t>
  </si>
  <si>
    <t>VEDEX DANSK SKOVINDUSTRI A S</t>
  </si>
  <si>
    <t>VEDEX DANSK SKOVINDUSTRI AS</t>
  </si>
  <si>
    <t>VELICH VRATISLAV</t>
  </si>
  <si>
    <t>VELICH VRATISLAV ING CSC</t>
  </si>
  <si>
    <t>VENTURELLI L</t>
  </si>
  <si>
    <t>LUIGI VENTURELLI</t>
  </si>
  <si>
    <t>VENTURELLI LUIGI</t>
  </si>
  <si>
    <t>VER MITTELDEUTSCHE BRAUNKOHLEN</t>
  </si>
  <si>
    <t>VASHCHUK YAROSLAV P</t>
  </si>
  <si>
    <t>YAROSLAV P VASHCHUK</t>
  </si>
  <si>
    <t>VERDYOL INT AG</t>
  </si>
  <si>
    <t>INTERNATIONAL AG VERDYOL</t>
  </si>
  <si>
    <t>VERDYOL INTERNATIONAL AG</t>
  </si>
  <si>
    <t>VBI ONTWIKKELING BV</t>
  </si>
  <si>
    <t>VBI ONTWIKKELING B V</t>
  </si>
  <si>
    <t>VERKAART WESLEY H</t>
  </si>
  <si>
    <t>UESURII EICHI BAAKAATO</t>
  </si>
  <si>
    <t>VASILEV LEONARD L</t>
  </si>
  <si>
    <t>LEONARD L VASILEV</t>
  </si>
  <si>
    <t>VERMONT RES CORP</t>
  </si>
  <si>
    <t>RESEARCH CORP VERMONT</t>
  </si>
  <si>
    <t>VERMONT RESEARCH CORP</t>
  </si>
  <si>
    <t>VERMETTE HOWARD H</t>
  </si>
  <si>
    <t>HOWARD H VERMETTE</t>
  </si>
  <si>
    <t>VERGOLA INTERNATIONAL PTY LTD</t>
  </si>
  <si>
    <t>VASTANO JOSEPH J</t>
  </si>
  <si>
    <t>JOSEPH J VASTANO</t>
  </si>
  <si>
    <t>VEER JACOBA ALIDE TER</t>
  </si>
  <si>
    <t>ALIDE TER VEER JACOBA</t>
  </si>
  <si>
    <t>JACOBA ALIDE TER VEER</t>
  </si>
  <si>
    <t>TER VEER JACOBA ALIDE</t>
  </si>
  <si>
    <t>VELDEN SANDALENIND BV V</t>
  </si>
  <si>
    <t>SANDALENIND BV V VELDEN</t>
  </si>
  <si>
    <t>VELDEN SANDALENINDUSTRIE B V V</t>
  </si>
  <si>
    <t>VELINO VENTURES INC</t>
  </si>
  <si>
    <t>VECTOR PROD INC</t>
  </si>
  <si>
    <t>VECTOR PRODUCTS INC</t>
  </si>
  <si>
    <t>VENTLINE MFG PTY</t>
  </si>
  <si>
    <t>VENTLINE MANUFACTURING PROPRIE</t>
  </si>
  <si>
    <t>VENTLINE MANUFACTURING PTY LTD</t>
  </si>
  <si>
    <t>VENTLINE MFG PTY LTD</t>
  </si>
  <si>
    <t>VENABLES HERBERT J IV</t>
  </si>
  <si>
    <t>HAABAATO JIEI BENABURUZU ZA FU</t>
  </si>
  <si>
    <t>HERBERT J IV VENABLES</t>
  </si>
  <si>
    <t>VASCA INC</t>
  </si>
  <si>
    <t>VENDEE PEPINIERES SARL</t>
  </si>
  <si>
    <t>VENDEE PEPINIERES S A R L</t>
  </si>
  <si>
    <t>VERBANO SACCHERIA</t>
  </si>
  <si>
    <t>S D V SACCHERIA DEL VERBANO S</t>
  </si>
  <si>
    <t>SACCHERIA DEL VERBANO S R L</t>
  </si>
  <si>
    <t>VERNET PROCEDES SA</t>
  </si>
  <si>
    <t>PROCEDES SA VERNET</t>
  </si>
  <si>
    <t>PROCEDES VERNET</t>
  </si>
  <si>
    <t>PROCEDES VERNET S A</t>
  </si>
  <si>
    <t>PROCEDES VERNET SA</t>
  </si>
  <si>
    <t>PROCEDES VERNET SOC POUR EXPLO</t>
  </si>
  <si>
    <t>PROCEDES VERNET SOCIETE ANONYM</t>
  </si>
  <si>
    <t>VERNET S A PROCEDES</t>
  </si>
  <si>
    <t>VERNET SA PROCEDES</t>
  </si>
  <si>
    <t>VERSAFLEX DELIVERY SYSTEMS INC</t>
  </si>
  <si>
    <t>VEGA MANUF</t>
  </si>
  <si>
    <t>BEGA SA MASUFUAKUTORASU</t>
  </si>
  <si>
    <t>MANUF SA VEGA</t>
  </si>
  <si>
    <t>MANUF VEGA</t>
  </si>
  <si>
    <t>MANUFACTURAS VEGA</t>
  </si>
  <si>
    <t>MANUFACTURAS VEGA S A</t>
  </si>
  <si>
    <t>MANUFACTURAS VEGA SA</t>
  </si>
  <si>
    <t>MANUFANTURAS VEGA</t>
  </si>
  <si>
    <t>MANUFUAKUTOURASU PEGA SA</t>
  </si>
  <si>
    <t>MASUFUAKUTORASU BEGA SA</t>
  </si>
  <si>
    <t>PEGA SA MANUFUAKUTOURASU</t>
  </si>
  <si>
    <t>VEGA MANUF SA</t>
  </si>
  <si>
    <t>VEGA MANUFACTURAS</t>
  </si>
  <si>
    <t>VEGA MANUFANTURAS</t>
  </si>
  <si>
    <t>VEGA MFG CORP</t>
  </si>
  <si>
    <t>VEGA S A MANUFACTURAS</t>
  </si>
  <si>
    <t>VEGA SA MANUFACTURAS</t>
  </si>
  <si>
    <t>VASSILLI SRL</t>
  </si>
  <si>
    <t>VASSILLI S R L</t>
  </si>
  <si>
    <t>VELCRO IND</t>
  </si>
  <si>
    <t>VELCRO IND B V</t>
  </si>
  <si>
    <t>VELCRO INDUSTRIES B V</t>
  </si>
  <si>
    <t>VEITSILUOTO OY</t>
  </si>
  <si>
    <t>BEICHIRUOTO OY</t>
  </si>
  <si>
    <t>VECTOR BEARING CORP</t>
  </si>
  <si>
    <t>BEARING CORP VECTOR</t>
  </si>
  <si>
    <t>BEARING CORP VICTOR</t>
  </si>
  <si>
    <t>VICTOR BEARING CORP</t>
  </si>
  <si>
    <t>VEILLEUX BERNARD J</t>
  </si>
  <si>
    <t>BERNARD J VEILLEUX</t>
  </si>
  <si>
    <t>VEREIN FOERD SCHWEISSTECH LEHR</t>
  </si>
  <si>
    <t>VEREIN ZUR FOERDERUNG DER SCHW</t>
  </si>
  <si>
    <t>VELERA MARSAL IND</t>
  </si>
  <si>
    <t>INDUSTRIAL VELERA MARSAL LA</t>
  </si>
  <si>
    <t>LA INDUSTRIAL VELERA MARSAL</t>
  </si>
  <si>
    <t>MARSAL IND VELERA</t>
  </si>
  <si>
    <t>MARSAL LA INDUSTRIAL VELERA</t>
  </si>
  <si>
    <t>VELERA MARSAL LA INDUSTRIAL</t>
  </si>
  <si>
    <t>VENTURE BV</t>
  </si>
  <si>
    <t>VENTURE B V</t>
  </si>
  <si>
    <t>VENTILAZIONE ITALIANA SAS</t>
  </si>
  <si>
    <t>ITALIANA SAS VENTILAZIONE</t>
  </si>
  <si>
    <t>VENTILAZIONE ITALIANA S A S DI</t>
  </si>
  <si>
    <t>VAUGHN JAMES P</t>
  </si>
  <si>
    <t>JAMES P VAUGHN</t>
  </si>
  <si>
    <t>VERSMOLDER KG FLEISCH</t>
  </si>
  <si>
    <t>FLEISCH VERSMOLDER KG</t>
  </si>
  <si>
    <t>VERSMOLDER FLEISCHWAREN UND GE</t>
  </si>
  <si>
    <t>VEGA CANTLEY INSTR</t>
  </si>
  <si>
    <t>CANTLEY INSTR VEGA</t>
  </si>
  <si>
    <t>CANTLEY INTRUMENT CO LTD VEGA</t>
  </si>
  <si>
    <t>INSTR VEGA CANTLEY</t>
  </si>
  <si>
    <t>INTRUMENT CO LTD VEGA CANTLEY</t>
  </si>
  <si>
    <t>VEGA CANTLEY INTRUMENT CO LTD</t>
  </si>
  <si>
    <t>VAXELAIRE PHILIPPE</t>
  </si>
  <si>
    <t>PHILIPPE VAXELAIRE</t>
  </si>
  <si>
    <t>VASEL ALFRED W</t>
  </si>
  <si>
    <t>ALFRED W VASEL</t>
  </si>
  <si>
    <t>VASS ALEXANDER A</t>
  </si>
  <si>
    <t>ALEXANDER A VASS</t>
  </si>
  <si>
    <t>VERSA CORP</t>
  </si>
  <si>
    <t>VASSORT ANDRE SA</t>
  </si>
  <si>
    <t>ANDRE VASSORT S A</t>
  </si>
  <si>
    <t>VASILE PAUL</t>
  </si>
  <si>
    <t>PAUL VASILE</t>
  </si>
  <si>
    <t>VCS IND INC</t>
  </si>
  <si>
    <t>VCS IND INC DOING BUSINESS AS</t>
  </si>
  <si>
    <t>VENETA MECCANICA</t>
  </si>
  <si>
    <t>MECCANICA VENETA S P A</t>
  </si>
  <si>
    <t>VERBEKEN TRANSPORT NV</t>
  </si>
  <si>
    <t>TRANSPORT VERBEKEN NAAMLOZE VE</t>
  </si>
  <si>
    <t>VASILEV VLADIMIR N</t>
  </si>
  <si>
    <t>VLADIMIR N VASILEV</t>
  </si>
  <si>
    <t>VER FAERBEREIEN GMBH</t>
  </si>
  <si>
    <t>FAERBEREIEN GMBH VER</t>
  </si>
  <si>
    <t>FARBEREIEN GMBH VER</t>
  </si>
  <si>
    <t>VER FARBEREIEN GMBH</t>
  </si>
  <si>
    <t>VERNON HARVEY B W</t>
  </si>
  <si>
    <t>HARVEY B W VERNON</t>
  </si>
  <si>
    <t>HARVEY VERNON B W</t>
  </si>
  <si>
    <t>VERNON B W HARVEY</t>
  </si>
  <si>
    <t>VENABLES H III</t>
  </si>
  <si>
    <t>HERBERT VENABLES 3</t>
  </si>
  <si>
    <t>VENABLES III H</t>
  </si>
  <si>
    <t>VENABLES 3 HERBERT</t>
  </si>
  <si>
    <t>VER TANKLAGER TRANSPORTMITTEL</t>
  </si>
  <si>
    <t>TANKLAGER TRANSPORTMITTEL VER</t>
  </si>
  <si>
    <t>TRANSPORTMITTEL VER TANKLAGER</t>
  </si>
  <si>
    <t>VER TANKLAGER UND TRANSPORTMIT</t>
  </si>
  <si>
    <t>VTG GMBH</t>
  </si>
  <si>
    <t>VTG VEREINIGTE TANKLAGER UND T</t>
  </si>
  <si>
    <t>VECO SRL</t>
  </si>
  <si>
    <t>VECO S R L</t>
  </si>
  <si>
    <t>VAVREK RAYMOND J</t>
  </si>
  <si>
    <t>RAYMOND J VAVREK</t>
  </si>
  <si>
    <t>VENDRELL DONADEU JUAN</t>
  </si>
  <si>
    <t>DONADEU JUAN VENDRELL</t>
  </si>
  <si>
    <t>JUAN VENDRELL DONADEU</t>
  </si>
  <si>
    <t>VERGARI GUIDO</t>
  </si>
  <si>
    <t>GUIDO VERGARI</t>
  </si>
  <si>
    <t>VERDOL SA</t>
  </si>
  <si>
    <t>BERUDORU SA</t>
  </si>
  <si>
    <t>VERDOL S A</t>
  </si>
  <si>
    <t>VERDOL SOC SA</t>
  </si>
  <si>
    <t>VEDKALOV IVAN R</t>
  </si>
  <si>
    <t>IVAN R VEDKALOV</t>
  </si>
  <si>
    <t>VER KUGELLAGERFABRIKEN AG</t>
  </si>
  <si>
    <t>VELERIA PATENT LLC</t>
  </si>
  <si>
    <t>VELERIA PATENT L L C</t>
  </si>
  <si>
    <t>VEKOMA TECH BV</t>
  </si>
  <si>
    <t>VEKOMA TECH B V</t>
  </si>
  <si>
    <t>VEKOMA TECHNOLOGY B V</t>
  </si>
  <si>
    <t>VEKOMA TECHNOLOGY BV</t>
  </si>
  <si>
    <t>VERDUGT BV</t>
  </si>
  <si>
    <t>BERUDAGUTO BV</t>
  </si>
  <si>
    <t>BERUDAKUTO BV</t>
  </si>
  <si>
    <t>FUERUDEYUGUTO BV</t>
  </si>
  <si>
    <t>VERDUGT B V</t>
  </si>
  <si>
    <t>VERBATIM CORP</t>
  </si>
  <si>
    <t>BAABATEIMU CORP</t>
  </si>
  <si>
    <t>VER REFRACTORIES LTD</t>
  </si>
  <si>
    <t>REFRACTORIES LTD VER</t>
  </si>
  <si>
    <t>REFRACTORIES LTD VEREENIGING</t>
  </si>
  <si>
    <t>VEREENIGING REFRACTORIES LIMIT</t>
  </si>
  <si>
    <t>VEREENIGING REFRACTORIES LTD</t>
  </si>
  <si>
    <t>VEREENING REFRACTORIES LIMITED</t>
  </si>
  <si>
    <t>VER SCHMIRGEL &amp; MASCHF</t>
  </si>
  <si>
    <t>MASCHF VER SCHMIRGEL &amp;</t>
  </si>
  <si>
    <t>MASCHINEN F VER SCHMIRGEL</t>
  </si>
  <si>
    <t>MASCHINEN VER SCHMIRGEL</t>
  </si>
  <si>
    <t>SCHMIRGEL &amp; MASCHF VER</t>
  </si>
  <si>
    <t>SCHMIRGEL MASCHINEN F VER</t>
  </si>
  <si>
    <t>SCHMIRGEL MASCHINEN VER</t>
  </si>
  <si>
    <t>VER SCHMIRGEL MASCHINEN</t>
  </si>
  <si>
    <t>VER SCHMIRGEL MASCHINEN F</t>
  </si>
  <si>
    <t>VER SCHMIRGEL UND MACHINEN FAB</t>
  </si>
  <si>
    <t>VER SCHMIRGEL UND MASCHINEN FA</t>
  </si>
  <si>
    <t>VER SCHMIRGEL UND MASCHINENFAB</t>
  </si>
  <si>
    <t>VEREIN SCHMIRGEL MASCHINEN FAB</t>
  </si>
  <si>
    <t>VSM VEREINIGTE SCHMIRGEL &amp; MAS</t>
  </si>
  <si>
    <t>VSM VEREINIGTE SCHMIRGEL UND M</t>
  </si>
  <si>
    <t>VELORA WOHN DEKOR GMBH</t>
  </si>
  <si>
    <t>DEKOR GES MBH VELORA WOHN</t>
  </si>
  <si>
    <t>DEKOR GMBH VELORA WOHN</t>
  </si>
  <si>
    <t>VELORA WOHN DEKOR GES MBH</t>
  </si>
  <si>
    <t>WOHN DEKOR GES MBH VELORA</t>
  </si>
  <si>
    <t>WOHN DEKOR GMBH VELORA</t>
  </si>
  <si>
    <t>VELTRONIC SPA</t>
  </si>
  <si>
    <t>BERUTORONIKU SPA</t>
  </si>
  <si>
    <t>VELTRONIC S P A</t>
  </si>
  <si>
    <t>VER SPEZIALMOEBEL VERWALT</t>
  </si>
  <si>
    <t>SPEZIALMOEBEL VERWALT VER</t>
  </si>
  <si>
    <t>V S VER SHIYUPETSUIARUMEEBERUF</t>
  </si>
  <si>
    <t>VERWALT VER SPEZIALMOEBEL</t>
  </si>
  <si>
    <t>VS VEREINIGTE SPEZIALMOBELFABR</t>
  </si>
  <si>
    <t>VS VEREINIGTE SPEZIALMOEBELFAB</t>
  </si>
  <si>
    <t>VEEDER ROOT LTD</t>
  </si>
  <si>
    <t>ROOT LIMITED VEEDER</t>
  </si>
  <si>
    <t>ROOT LTD VEEDER</t>
  </si>
  <si>
    <t>VEEDER ROOT LIMITED</t>
  </si>
  <si>
    <t>VECTOR HYDRAULICS INC</t>
  </si>
  <si>
    <t>VELCO GMBH</t>
  </si>
  <si>
    <t>FOERDER VELCO GES FUER</t>
  </si>
  <si>
    <t>FUER FOERDER VELCO GES</t>
  </si>
  <si>
    <t>VELCO GES FUER FOERDER</t>
  </si>
  <si>
    <t>VENISSIEUX ATEL</t>
  </si>
  <si>
    <t>ATEL VENISIEUX SOC NOUV</t>
  </si>
  <si>
    <t>ATEL VENISSIEUX</t>
  </si>
  <si>
    <t>ATEL VENISSIEUX SA SOC NOUV</t>
  </si>
  <si>
    <t>ATEL VENISSIEUX SOC NOUV</t>
  </si>
  <si>
    <t>ATEL VENISSIEUX STE NLE</t>
  </si>
  <si>
    <t>ATELIERS SOC NOUVELLE DES</t>
  </si>
  <si>
    <t>ATELIERS VENISSIEUX</t>
  </si>
  <si>
    <t>ATELIERS VENISSIEUX STE NLE</t>
  </si>
  <si>
    <t>ATELLIERS DE VENISSIEUX SOC NO</t>
  </si>
  <si>
    <t>ATORIE DO UENISHIOO NUUERU DE</t>
  </si>
  <si>
    <t>NOUV ATEL VENISIEUX SOC</t>
  </si>
  <si>
    <t>NOUV ATEL VENISSIEUX SA SOC</t>
  </si>
  <si>
    <t>NOUV ATEL VENISSIEUX SOC</t>
  </si>
  <si>
    <t>NOUVELLE DES ATELIERS SOC</t>
  </si>
  <si>
    <t>NUUERU DE ATORIE DO UENISHIOO</t>
  </si>
  <si>
    <t>SOC NEUVELLE DES ATELIERS DE V</t>
  </si>
  <si>
    <t>SOC NOUVELLE DES ATELIERS</t>
  </si>
  <si>
    <t>SOC NOUVELLE DES ATELIERS DE V</t>
  </si>
  <si>
    <t>TELIERS VENISSIEUX NLE</t>
  </si>
  <si>
    <t>UENISHIOO NUUERU DE ATORIE DO</t>
  </si>
  <si>
    <t>VENISIEUX SOC NOUV ATEL</t>
  </si>
  <si>
    <t>VENISSIEUX ATELIERS</t>
  </si>
  <si>
    <t>VENISSIEUX NLE TELIERS</t>
  </si>
  <si>
    <t>VENISSIEUX SA SOC NOUV ATEL</t>
  </si>
  <si>
    <t>VENISSIEUX SOC NOUV ATEL</t>
  </si>
  <si>
    <t>VENISSIEUX SOCIETE NOUVELLE DE</t>
  </si>
  <si>
    <t>VENISSIEUX STE NLE ATE</t>
  </si>
  <si>
    <t>VENISSIEUX STE NLE ATEL</t>
  </si>
  <si>
    <t>VENISSIEUX STE NLE ATELIERS</t>
  </si>
  <si>
    <t>VENISSIEUX STE NLE DES ATELIER</t>
  </si>
  <si>
    <t>VENISSIEUX STE NOUVELLE ATELIE</t>
  </si>
  <si>
    <t>VERITAS GUMMIWERKE AG</t>
  </si>
  <si>
    <t>GUMMIWERKE AG VERITAS</t>
  </si>
  <si>
    <t>VERLINDEN MARIUS</t>
  </si>
  <si>
    <t>MARIUS A VERLINDEN</t>
  </si>
  <si>
    <t>MARIUS VERLINDEN</t>
  </si>
  <si>
    <t>VERLINDEN M</t>
  </si>
  <si>
    <t>VERLINDEN MARIUS A</t>
  </si>
  <si>
    <t>VERLINDEN MARIUS ALPHONSUS JOH</t>
  </si>
  <si>
    <t>VEACH WESLEY A JR</t>
  </si>
  <si>
    <t>VEACH JR WESLEY A</t>
  </si>
  <si>
    <t>WESLEY A JR VEACH</t>
  </si>
  <si>
    <t>WESLEY A VEACH JR</t>
  </si>
  <si>
    <t>VELDHOEN GEORGE GUSTAAF</t>
  </si>
  <si>
    <t>GEORGE GUSTAAF VELDHOEN</t>
  </si>
  <si>
    <t>GUSTAAF VELDHOEN GEORGE</t>
  </si>
  <si>
    <t>VER OESTERR INDUSTRIELLER</t>
  </si>
  <si>
    <t>INDUSTRIELLER VER OESTERR</t>
  </si>
  <si>
    <t>OESTERR IND TIROL VER</t>
  </si>
  <si>
    <t>OESTERR INDUSTRIELLER VER</t>
  </si>
  <si>
    <t>TIROL VER OESTERR IND</t>
  </si>
  <si>
    <t>VER OESTERR IND TIROL</t>
  </si>
  <si>
    <t>VER OESTERREICHISCHER IND LAND</t>
  </si>
  <si>
    <t>VER OSTERREICHISCHER IND LANDE</t>
  </si>
  <si>
    <t>VASCONI J</t>
  </si>
  <si>
    <t>JUAN VASCONI</t>
  </si>
  <si>
    <t>VASCONI JUAN</t>
  </si>
  <si>
    <t>VEN PETRI AG</t>
  </si>
  <si>
    <t>VEN PETRI A G</t>
  </si>
  <si>
    <t>VEDAG GMBH</t>
  </si>
  <si>
    <t>VENTA LUFTWAESCHER AG</t>
  </si>
  <si>
    <t>VERACHTERT BV</t>
  </si>
  <si>
    <t>VERACHTERT B V</t>
  </si>
  <si>
    <t>VAUTH &amp; STICH KG</t>
  </si>
  <si>
    <t>STICH KG VAUTH &amp;</t>
  </si>
  <si>
    <t>VAUTH &amp; STICH KG KUNSTSTOFF TE</t>
  </si>
  <si>
    <t>VECTSTAR LTD</t>
  </si>
  <si>
    <t>VECTSTAR LIMITED</t>
  </si>
  <si>
    <t>VEITSCHER MAGNESITWERKE AG</t>
  </si>
  <si>
    <t>ACTIEN VEITSCHER MAGESITWERKE</t>
  </si>
  <si>
    <t>FUAICHERU MAGUNEJIITOERUKE AG</t>
  </si>
  <si>
    <t>FUAICHIERU MAGUNEJIITOUERUKE A</t>
  </si>
  <si>
    <t>FUAITOSHIYAA MAGUNEJITOBERUKE</t>
  </si>
  <si>
    <t>MAGESITWERKE ACTIEN VEITSCHER</t>
  </si>
  <si>
    <t>MAGNEISITWERKE VEITSCHER</t>
  </si>
  <si>
    <t>MAGNESIT AG VEITSCHER</t>
  </si>
  <si>
    <t>MAGNESIT WERKE A G VEITSCHER</t>
  </si>
  <si>
    <t>MAGNESIT WERKE AG VEITSCHER</t>
  </si>
  <si>
    <t>MAGNESITWERKE A G VEITSCHER</t>
  </si>
  <si>
    <t>MAGNESITWERKE AG VEITSCHER</t>
  </si>
  <si>
    <t>MAGNESITWERKE AG VETTSCHER</t>
  </si>
  <si>
    <t>MAGNESITWERKE VEITSCHER</t>
  </si>
  <si>
    <t>MAGNESITWERKERKE AG VEITSCHER</t>
  </si>
  <si>
    <t>MAGUNEJIITOERUKE AG FUAICHERU</t>
  </si>
  <si>
    <t>MAGUNEJITOBERUKE FUAITOSHIYAA</t>
  </si>
  <si>
    <t>VEITSCHEER MAGNESITWERKE ACTIE</t>
  </si>
  <si>
    <t>VEITSCHER</t>
  </si>
  <si>
    <t>VEITSCHER MAGESITWERKE ACTIEN</t>
  </si>
  <si>
    <t>VEITSCHER MAGNEISITWERKE</t>
  </si>
  <si>
    <t>VEITSCHER MAGNESIT AG</t>
  </si>
  <si>
    <t>VEITSCHER MAGNESIT WERKE A G</t>
  </si>
  <si>
    <t>VEITSCHER MAGNESIT WERKE AG</t>
  </si>
  <si>
    <t>VEITSCHER MAGNESITWERKE</t>
  </si>
  <si>
    <t>VEITSCHER MAGNESITWERKE A G</t>
  </si>
  <si>
    <t>VEITSCHER MAGNESITWERKE ACTIEN</t>
  </si>
  <si>
    <t>VEITSCHER MAGNESITWERKE AKTIEN</t>
  </si>
  <si>
    <t>VEITSCHER MAGNESITWERKERKE AG</t>
  </si>
  <si>
    <t>VETTSCHER MAGNESITWERKE AG</t>
  </si>
  <si>
    <t>WEITSCHER MAGNESITWERKE ACTIEN</t>
  </si>
  <si>
    <t>WERKE A G VEITSCHER MAGNESIT</t>
  </si>
  <si>
    <t>WERKE AG VEITSCHER MAGNESIT</t>
  </si>
  <si>
    <t>VERNAY ANDRE TEINTURES SA</t>
  </si>
  <si>
    <t>ANDRE VERNAY TEINTURES S A</t>
  </si>
  <si>
    <t>VERDAL MASKINVERK</t>
  </si>
  <si>
    <t>MASKINNERKSTED A S VERDAL</t>
  </si>
  <si>
    <t>MASKINVERK VERDAL</t>
  </si>
  <si>
    <t>MASKINVERKSTED A S VERDAL</t>
  </si>
  <si>
    <t>MASKINVERKSTED AS VERDAL</t>
  </si>
  <si>
    <t>VERDAL MASKINNERKSTED A S</t>
  </si>
  <si>
    <t>VERDAL MASKINVERKSTED A S</t>
  </si>
  <si>
    <t>VERDAL MASKINVERKSTED AS</t>
  </si>
  <si>
    <t>VEC TEC INC</t>
  </si>
  <si>
    <t>VEKSOE TAULOV AS</t>
  </si>
  <si>
    <t>VEKSOE TAULOV A S</t>
  </si>
  <si>
    <t>VERMEULEN HOLLANDIA OCTROOIEN</t>
  </si>
  <si>
    <t>BAAMUUREN HORANDEIA OKUTOROOIE</t>
  </si>
  <si>
    <t>HOLLANDIA OCTROOIEN VERMENLEN</t>
  </si>
  <si>
    <t>HOLLANDIA OCTROOIEN VERMEULEN</t>
  </si>
  <si>
    <t>OCTROOIEN VERMENLEN HOLLANDIA</t>
  </si>
  <si>
    <t>OCTROOIEN VERMEULEN HOLLANDIA</t>
  </si>
  <si>
    <t>VERMENLEN HOLLANDIA OCTROOIEN</t>
  </si>
  <si>
    <t>VERMULEN HOLLANDIA OCTROOIEN B</t>
  </si>
  <si>
    <t>VEMAG ANLAGENBAU GMBH</t>
  </si>
  <si>
    <t>VERPACKUNGS GMBH</t>
  </si>
  <si>
    <t>VERPACKUNGSGESELLSCHAFT M B H</t>
  </si>
  <si>
    <t>VERDIL SPA</t>
  </si>
  <si>
    <t>VERRERIES MECANIQUES</t>
  </si>
  <si>
    <t>BERERII MEKANITSUKU SHANPUNUAZ</t>
  </si>
  <si>
    <t>BERERII MEKANITSUKU SHIYANPUNU</t>
  </si>
  <si>
    <t>MECANIQUES VERRERIES</t>
  </si>
  <si>
    <t>VERRERIES MECANIQUES CHAMPENOI</t>
  </si>
  <si>
    <t>VEITH GMBH CO GUSTAV GEORG</t>
  </si>
  <si>
    <t>GEORG VEITH GMBH &amp; CO GUSTAV</t>
  </si>
  <si>
    <t>GEORG VEITH GMBH CO GUSTAV</t>
  </si>
  <si>
    <t>GEORG VEITH GMBH CO KG GUSTAV</t>
  </si>
  <si>
    <t>GEORG VEITH GMBH GUSTAV</t>
  </si>
  <si>
    <t>GUSTAV GEORG VEITH GMBH</t>
  </si>
  <si>
    <t>GUSTAV GEORG VEITH GMBH &amp; CO</t>
  </si>
  <si>
    <t>GUSTAV GEORG VEITH GMBH &amp; CO K</t>
  </si>
  <si>
    <t>GUSTAV GEORG VEITH GMBH CO</t>
  </si>
  <si>
    <t>GUSTAV GEORG VEITH GMBH CO KG</t>
  </si>
  <si>
    <t>GUSTAV GEORG VEITH GMBH UND CO</t>
  </si>
  <si>
    <t>VEITH G M B H &amp; CO KG</t>
  </si>
  <si>
    <t>VEITH GMBH &amp; CO GUSTAV GEORG</t>
  </si>
  <si>
    <t>VEITH GMBH &amp; CO KG GUSTAV GEOR</t>
  </si>
  <si>
    <t>VEITH GMBH CO KG GUSTAV GEORG</t>
  </si>
  <si>
    <t>VEITH GMBH G G</t>
  </si>
  <si>
    <t>VEITH GMBH GUSTAV GEORG</t>
  </si>
  <si>
    <t>VEITH GUSTAV GEORG GMBH</t>
  </si>
  <si>
    <t>VEITH GUSTAV GEORG GMBH &amp; CO K</t>
  </si>
  <si>
    <t>VERI TEK INC</t>
  </si>
  <si>
    <t>VEENSTRA &amp; CO NV</t>
  </si>
  <si>
    <t>VEENSTRA &amp; CO N V W</t>
  </si>
  <si>
    <t>VELCRO USA</t>
  </si>
  <si>
    <t>BERUKURO YUUESUEE INC</t>
  </si>
  <si>
    <t>VELCRO USA INC</t>
  </si>
  <si>
    <t>YUUESUEE INC BERUKURO</t>
  </si>
  <si>
    <t>VERB LTD</t>
  </si>
  <si>
    <t>VERB LIMITED</t>
  </si>
  <si>
    <t>VASILIEV EVGENY V</t>
  </si>
  <si>
    <t>EVGENY V VASILIEV</t>
  </si>
  <si>
    <t>EVGENY VASILIEVICH VASILIEV</t>
  </si>
  <si>
    <t>VASILIEV EVGENY VASILIEVICH</t>
  </si>
  <si>
    <t>VASILIEVICH VASILIEV EVGENY</t>
  </si>
  <si>
    <t>VCOM INC</t>
  </si>
  <si>
    <t>VECTOR WHEEL CORP</t>
  </si>
  <si>
    <t>CORPORATION VECTOR WHEEL</t>
  </si>
  <si>
    <t>VECTOR WHEEL CORPORATION</t>
  </si>
  <si>
    <t>WHEEL CORP VECTOR</t>
  </si>
  <si>
    <t>WHEEL CORPORATION VECTOR</t>
  </si>
  <si>
    <t>VENTURES RES &amp; DEV</t>
  </si>
  <si>
    <t>GROUP VENTURES RESEARCH &amp; DEV</t>
  </si>
  <si>
    <t>RESEARCH &amp; DEV GROUP VENTURES</t>
  </si>
  <si>
    <t>VENTURES RESEARCH &amp; DEV GROUP</t>
  </si>
  <si>
    <t>VDW EV</t>
  </si>
  <si>
    <t>VDW E V</t>
  </si>
  <si>
    <t>VEREIN DEUTSCHER WERKZEUGMASCH</t>
  </si>
  <si>
    <t>VELCON FILTERS</t>
  </si>
  <si>
    <t>FILTERS INC VELCON</t>
  </si>
  <si>
    <t>FILTERS VELCON</t>
  </si>
  <si>
    <t>VELCON FILTERS INC</t>
  </si>
  <si>
    <t>VERI IND</t>
  </si>
  <si>
    <t>INDUSTRIAS VERI</t>
  </si>
  <si>
    <t>VERI INDUSTRIAS</t>
  </si>
  <si>
    <t>VENTANA MED SYST INC</t>
  </si>
  <si>
    <t>VENTANA MEDICAL SYSTEMS INC</t>
  </si>
  <si>
    <t>VERSATILE ENG CO INC</t>
  </si>
  <si>
    <t>VERSATILE ENGINEERING COMPANY</t>
  </si>
  <si>
    <t>VEDDER GMBH GEB</t>
  </si>
  <si>
    <t>GEBR VEDDER GMBH</t>
  </si>
  <si>
    <t>VEDDER G M B H GEB</t>
  </si>
  <si>
    <t>VEDDER GMBH</t>
  </si>
  <si>
    <t>VEDDER GMBH GEBR</t>
  </si>
  <si>
    <t>VENDRELL JULIA</t>
  </si>
  <si>
    <t>JULIA VENDRELL</t>
  </si>
  <si>
    <t>VASSMAR LARS G</t>
  </si>
  <si>
    <t>LARS GORAN VASSMAR</t>
  </si>
  <si>
    <t>VENJAKOB MASCHINENB GMBH &amp; CO</t>
  </si>
  <si>
    <t>VENJAKOB MASCHINENBAU GMBH &amp; C</t>
  </si>
  <si>
    <t>VER SCHULMOEBELFAB</t>
  </si>
  <si>
    <t>SCHULMOBELFABRIKE VEREIN</t>
  </si>
  <si>
    <t>SCHULMOEBELFAB VER</t>
  </si>
  <si>
    <t>VER SCHULMOEBELFABRIKEN GMBH &amp;</t>
  </si>
  <si>
    <t>VEREIN SCHULMOBELFABRIKE</t>
  </si>
  <si>
    <t>VER SAAR ELEKTRIZITAETS AG</t>
  </si>
  <si>
    <t>ELEKTRIZITAETS AG VER SAAR</t>
  </si>
  <si>
    <t>ELEKTRIZITATS AG VER SAAR</t>
  </si>
  <si>
    <t>SAAR ELEKTRIZITAETS AG VER</t>
  </si>
  <si>
    <t>SAAR ELEKTRIZITATS AG VER</t>
  </si>
  <si>
    <t>VER SAAR ELEKTRIZITATS AG</t>
  </si>
  <si>
    <t>VEGA J M R</t>
  </si>
  <si>
    <t>JOSE M R VEGA</t>
  </si>
  <si>
    <t>VEGA JOSE M R</t>
  </si>
  <si>
    <t>VERPACKUNG FORSCHZENT</t>
  </si>
  <si>
    <t>FORSCHUNGSZENTRUM VERPACKUNG</t>
  </si>
  <si>
    <t>FORSCHUNGSZENTRUM VERPACKUNG V</t>
  </si>
  <si>
    <t>FORSCHZENT VERPACKUNG</t>
  </si>
  <si>
    <t>VERPACKUNG FORSCHUNGSZENTRUM</t>
  </si>
  <si>
    <t>VASILEV ALEKSANDR V</t>
  </si>
  <si>
    <t>ALEKSANDR V VASILEV</t>
  </si>
  <si>
    <t>VEJUX MICHEL</t>
  </si>
  <si>
    <t>MICHEL VEJUX</t>
  </si>
  <si>
    <t>VER VERPACKUNGS GMBH</t>
  </si>
  <si>
    <t>FUERAINIHITE FUERUPATSUKUNGUSU</t>
  </si>
  <si>
    <t>VER VERPACKUNGS G M B H</t>
  </si>
  <si>
    <t>VER VERPACKUNGS GES GMBH</t>
  </si>
  <si>
    <t>VER VERPACKUNGSGES MBH</t>
  </si>
  <si>
    <t>VER VERPACKUNGSGESELLSCHAFT</t>
  </si>
  <si>
    <t>VER VERPACKUNGSGESELLSCHAFT M</t>
  </si>
  <si>
    <t>VER VERPACKUNGSGESELLSCHAFT MB</t>
  </si>
  <si>
    <t>VER VERPACKUNGSGMBH</t>
  </si>
  <si>
    <t>VER VERPACKUNGSSELLSCHAFT MBH</t>
  </si>
  <si>
    <t>VER VERPPACKUNGSGMBH</t>
  </si>
  <si>
    <t>VEREIN VERPACKUNGSGESELLSCHAFT</t>
  </si>
  <si>
    <t>VERENIGTE VERPACKUNGSGESELLSCH</t>
  </si>
  <si>
    <t>VERPACKUNGS G M B H VER</t>
  </si>
  <si>
    <t>VERPACKUNGS GES GMBH VER</t>
  </si>
  <si>
    <t>VERPACKUNGS GMBH VER</t>
  </si>
  <si>
    <t>VERPACKUNGSGES MBH VER</t>
  </si>
  <si>
    <t>VERPACKUNGSGESELLSCHAFT M VER</t>
  </si>
  <si>
    <t>VERPACKUNGSGESELLSCHAFT VER</t>
  </si>
  <si>
    <t>VERPACKUNGSGMBH VER</t>
  </si>
  <si>
    <t>VERPACKUNGSSELLSCHAFT MBH VER</t>
  </si>
  <si>
    <t>VERPPACKUNGSGMBH VER</t>
  </si>
  <si>
    <t>VELO GIOVANNI</t>
  </si>
  <si>
    <t>GIOVANNI VELO</t>
  </si>
  <si>
    <t>VEB ZEK</t>
  </si>
  <si>
    <t>ZENTRALE ENTWICKLUNG UND KONST</t>
  </si>
  <si>
    <t>VEGA LTD</t>
  </si>
  <si>
    <t>VEGA LIMITED</t>
  </si>
  <si>
    <t>VEREZEN CORNELIS A JUN</t>
  </si>
  <si>
    <t>ANTHONIUS VEREZEN JR CORNELIS</t>
  </si>
  <si>
    <t>CORNELIS A JUN VEREZEN</t>
  </si>
  <si>
    <t>CORNELIS ANTHONIUS VEREZEN JR</t>
  </si>
  <si>
    <t>VEREZEN JR CORNELIS ANTHONIUS</t>
  </si>
  <si>
    <t>VASTVIEW TECH INC</t>
  </si>
  <si>
    <t>VASTVIEW TECHNOLOGY INC</t>
  </si>
  <si>
    <t>VENTOMATIC ITALIANA SRL</t>
  </si>
  <si>
    <t>ITALIANA S R L VENTOMATIC</t>
  </si>
  <si>
    <t>ITALIANA SRL VENTOMATIC</t>
  </si>
  <si>
    <t>VENTOMATIC ITALIANA S R L</t>
  </si>
  <si>
    <t>VEREINSBANK HAMBURG</t>
  </si>
  <si>
    <t>HALLER MEURER WERKE AG       *</t>
  </si>
  <si>
    <t>HAMBURG VEREINSBANK</t>
  </si>
  <si>
    <t>VEREINSBANK HAMBURG          0</t>
  </si>
  <si>
    <t>VERBIEST WILFRIED</t>
  </si>
  <si>
    <t>WILFRIED VERBIEST</t>
  </si>
  <si>
    <t>VCW INTERNATIONAL LTD</t>
  </si>
  <si>
    <t>VCW INTERNATIONAL LIMITED</t>
  </si>
  <si>
    <t>VELDHOEN JAN HENDRIK</t>
  </si>
  <si>
    <t>HENDRIK VELDHOEN JAN</t>
  </si>
  <si>
    <t>JAN HENDRIK VELDHOEN</t>
  </si>
  <si>
    <t>VER ENERGIEWERKE AG</t>
  </si>
  <si>
    <t>VEAG VEREINGTE ENERGIEWERKE AG</t>
  </si>
  <si>
    <t>VEAG VEREINIGTE ENERGIEWERKE A</t>
  </si>
  <si>
    <t>VASSILIADIS ARTHUR</t>
  </si>
  <si>
    <t>ARTHUR VASSILIADIS</t>
  </si>
  <si>
    <t>VENT PLANT CORP</t>
  </si>
  <si>
    <t>BENTO PLANT CORP</t>
  </si>
  <si>
    <t>VENT PLANT CORP INC</t>
  </si>
  <si>
    <t>VEKA AG</t>
  </si>
  <si>
    <t>VEKA A G</t>
  </si>
  <si>
    <t>VENTAMATIC SA</t>
  </si>
  <si>
    <t>VENTAMATIC S A</t>
  </si>
  <si>
    <t>VERNACARE LTD</t>
  </si>
  <si>
    <t>VERNACARE LIMITED</t>
  </si>
  <si>
    <t>VECCHI GIUSEPPE DE</t>
  </si>
  <si>
    <t>GIUSEPPE DE VECCHI</t>
  </si>
  <si>
    <t>VBG PROD AB</t>
  </si>
  <si>
    <t>AKTIEBOLAG VBG PRODUKTER</t>
  </si>
  <si>
    <t>PROD AB VBG</t>
  </si>
  <si>
    <t>PRODUKTER AB VBG</t>
  </si>
  <si>
    <t>PRODUKTER AKTIEBOLAG VBG</t>
  </si>
  <si>
    <t>VBG PRODUKTER A B</t>
  </si>
  <si>
    <t>VBG PRODUKTER AB</t>
  </si>
  <si>
    <t>VBG PRODUKTER AKTIEBOLAG</t>
  </si>
  <si>
    <t>VENCON LTD</t>
  </si>
  <si>
    <t>VENCON LIMITED</t>
  </si>
  <si>
    <t>VARTAX PTY LTD</t>
  </si>
  <si>
    <t>VARTAX PTY LIMITED</t>
  </si>
  <si>
    <t>VENS SA</t>
  </si>
  <si>
    <t>VENS S A</t>
  </si>
  <si>
    <t>VERIFLO CORP</t>
  </si>
  <si>
    <t>CORPORATION VERIFLO</t>
  </si>
  <si>
    <t>VERIFLO CORPORATION</t>
  </si>
  <si>
    <t>VERHAEGEN A &amp; L</t>
  </si>
  <si>
    <t>A &amp; L VERHAEGEN ANCIENNEMENT E</t>
  </si>
  <si>
    <t>VELZER BV</t>
  </si>
  <si>
    <t>VELZER B V</t>
  </si>
  <si>
    <t>VERSCHOOR PETER</t>
  </si>
  <si>
    <t>PETER VERSCHOOR</t>
  </si>
  <si>
    <t>VENETTA INC</t>
  </si>
  <si>
    <t>BENETSUTA INC</t>
  </si>
  <si>
    <t>VENTURA FAUSTO</t>
  </si>
  <si>
    <t>FAUSTO VENTURA</t>
  </si>
  <si>
    <t>VERGER &amp; DELPORTE</t>
  </si>
  <si>
    <t>J VERGER &amp; DELPORTE SOC NOUV E</t>
  </si>
  <si>
    <t>VENDOR SARL</t>
  </si>
  <si>
    <t>BANDORU SOC A RISUHONSABIRITE</t>
  </si>
  <si>
    <t>BANDORU SOC A RISUPONSABIRITE</t>
  </si>
  <si>
    <t>RISUHONSABIRITE BANDORU SOC A</t>
  </si>
  <si>
    <t>RISUPONSABIRITE BANDORU SOC A</t>
  </si>
  <si>
    <t>SARL VENDOR</t>
  </si>
  <si>
    <t>VENTILATOR AG</t>
  </si>
  <si>
    <t>VERAX CORP</t>
  </si>
  <si>
    <t>VEREX LAB</t>
  </si>
  <si>
    <t>LABOR INC VEREX</t>
  </si>
  <si>
    <t>VEREX LAB INC</t>
  </si>
  <si>
    <t>VEREX LABOR INC</t>
  </si>
  <si>
    <t>VECCHIARELLI F</t>
  </si>
  <si>
    <t>VERGANI GIUSEPPE GIUVER</t>
  </si>
  <si>
    <t>GIUVER DI VERGANI GIUSEPPE</t>
  </si>
  <si>
    <t>VEMA SPA</t>
  </si>
  <si>
    <t>VEMA S P A</t>
  </si>
  <si>
    <t>VERMEER MFG CO</t>
  </si>
  <si>
    <t>VERMEER MANUFACTURING COMPANY</t>
  </si>
  <si>
    <t>VERMEER MFG COMPANY</t>
  </si>
  <si>
    <t>VENEKLASEN PAUL S</t>
  </si>
  <si>
    <t>PAUL S VENEKLASEN</t>
  </si>
  <si>
    <t>VERSATILE MFG LTD</t>
  </si>
  <si>
    <t>MANUFACTURING LTD VERSATILE</t>
  </si>
  <si>
    <t>VERSATILE MANUFACTURING LTD</t>
  </si>
  <si>
    <t>VEELEN C</t>
  </si>
  <si>
    <t>CORNELIS VEELEN</t>
  </si>
  <si>
    <t>VEELEN CORNELIS</t>
  </si>
  <si>
    <t>VEENMAN SIMON J M</t>
  </si>
  <si>
    <t>SIMON JOHANNES MARIA VEENMAN</t>
  </si>
  <si>
    <t>VERITYS LTD</t>
  </si>
  <si>
    <t>VEBA CHEMIE WEST GMBH</t>
  </si>
  <si>
    <t>CHEMIE WEST GMBH VEBA</t>
  </si>
  <si>
    <t>WEST GMBH VEBA CHEMIE</t>
  </si>
  <si>
    <t>VENTURATOR SYSTEMS UK LTD</t>
  </si>
  <si>
    <t>SYSTEMS UK LTD VENTURATOR</t>
  </si>
  <si>
    <t>VENTURATOR SYSTEMS U K LTD   0</t>
  </si>
  <si>
    <t>VENTANA MEDICAL SYSTEMS</t>
  </si>
  <si>
    <t>VELINSKY JAROSLAV</t>
  </si>
  <si>
    <t>VELINSKY JAROSLAV ING</t>
  </si>
  <si>
    <t>VERMONET FRANCIS</t>
  </si>
  <si>
    <t>BERUMONNU FURANSHII</t>
  </si>
  <si>
    <t>FRANCIS VERMONET</t>
  </si>
  <si>
    <t>FURANSHII BERUMONNU</t>
  </si>
  <si>
    <t>VEGABAJA CARTONAJES SA</t>
  </si>
  <si>
    <t>CARTONAJES VEGABAJA S A</t>
  </si>
  <si>
    <t>VERLINDE SA</t>
  </si>
  <si>
    <t>ANONYME VERLINDE SOCIETE</t>
  </si>
  <si>
    <t>BERURINDE SA</t>
  </si>
  <si>
    <t>SOCIETE ANONYME VERLINDE</t>
  </si>
  <si>
    <t>VERLINDE</t>
  </si>
  <si>
    <t>VERLINDE S A</t>
  </si>
  <si>
    <t>VERLINDE SOCIETE ANONYME</t>
  </si>
  <si>
    <t>VERMEULEN BV J G</t>
  </si>
  <si>
    <t>J G VERMEULEN B V</t>
  </si>
  <si>
    <t>VERMEULEN B V J G</t>
  </si>
  <si>
    <t>VERPLAST SPA</t>
  </si>
  <si>
    <t>VERPLAST S P A</t>
  </si>
  <si>
    <t>VBM CORP</t>
  </si>
  <si>
    <t>VELCRO EUROP</t>
  </si>
  <si>
    <t>EUROP BV VELCRO</t>
  </si>
  <si>
    <t>EUROP VELCRO</t>
  </si>
  <si>
    <t>VELCRO EUROP BV</t>
  </si>
  <si>
    <t>VERDURE IND INC</t>
  </si>
  <si>
    <t>VERGLIMIT HOLDING SA</t>
  </si>
  <si>
    <t>HOLDING S A VERGLIMIT</t>
  </si>
  <si>
    <t>HOLDING SA VERGLIMIT</t>
  </si>
  <si>
    <t>VERGLIMIT HOLDING S A</t>
  </si>
  <si>
    <t>VEGGASINST NV</t>
  </si>
  <si>
    <t>VEGGASINSTITUUT N V</t>
  </si>
  <si>
    <t>VELOX SYSTEME GMBH</t>
  </si>
  <si>
    <t>VASO PRODUCTS AUSTRALIA</t>
  </si>
  <si>
    <t>VASO PRODUCTS AUSTRALIA PTD LI</t>
  </si>
  <si>
    <t>VASO PRODUCTS AUSTRALIA PTY LI</t>
  </si>
  <si>
    <t>VER WESTDEUTSCHE WAGGONFAB</t>
  </si>
  <si>
    <t>VER WESTDEUTSCHE WAGGONFABRIKE</t>
  </si>
  <si>
    <t>VAUGHAN &amp; CO LTD JOHN</t>
  </si>
  <si>
    <t>JOHN VAUGHAN &amp; CO LTD</t>
  </si>
  <si>
    <t>JOHN VAUGHAN AND CO LTD</t>
  </si>
  <si>
    <t>VAUGHAN AND CO LTD JOHN</t>
  </si>
  <si>
    <t>VE MA ELETTROPOMPE SPA</t>
  </si>
  <si>
    <t>ELETTROPOMPE S P A VE MA</t>
  </si>
  <si>
    <t>ELETTROPOMPE SPA VE MA</t>
  </si>
  <si>
    <t>VE MA ELETTROPOMPE S P A</t>
  </si>
  <si>
    <t>VEHASHKAYA AS</t>
  </si>
  <si>
    <t>VEHASHKAYA A S</t>
  </si>
  <si>
    <t>VEJBORA OLDRICH</t>
  </si>
  <si>
    <t>DOC MUDR CSC VEJBORA OLDRICH</t>
  </si>
  <si>
    <t>VASILEV LJUDMIL</t>
  </si>
  <si>
    <t>LJUDMIL VASILEV</t>
  </si>
  <si>
    <t>VER BAUBESCHLAG GRETSCH CO</t>
  </si>
  <si>
    <t>BAUB GRETSCH GMBH VEREIN</t>
  </si>
  <si>
    <t>BAUBENSHURAAKUFUABURIIKEN VER</t>
  </si>
  <si>
    <t>BAUBESC GRETSCH VEREINIGTE</t>
  </si>
  <si>
    <t>BAUBESCHL GRETSCH VEREIN</t>
  </si>
  <si>
    <t>BAUBESCHLAG GRETSCH CO VER</t>
  </si>
  <si>
    <t>BAUBESCHLAG GRETSCH VEREIN</t>
  </si>
  <si>
    <t>BAUBESCHLAGFA GRETSCH VER</t>
  </si>
  <si>
    <t>BAUBESCHLAGFA VER</t>
  </si>
  <si>
    <t>BAUBESCHLAGFAB GRET VER</t>
  </si>
  <si>
    <t>BAUBESCHLAGFAB GRET VEREIN</t>
  </si>
  <si>
    <t>BAUBESCHLAGFAB GRETSC VER</t>
  </si>
  <si>
    <t>BAUBESCHLAGFAB GRETSCH &amp; CO</t>
  </si>
  <si>
    <t>BAUBESCHLAGFAB GRETSCH &amp; CO G</t>
  </si>
  <si>
    <t>BAUBESCHLAGFAB GRETSCH &amp; CO GM</t>
  </si>
  <si>
    <t>BAUBESCHLAGFAB GRETSCH VEREIN</t>
  </si>
  <si>
    <t>BAUBESCHLAGFABRIK DT VEREIN</t>
  </si>
  <si>
    <t>BAUBESCHLAGFABRIK GRETSC</t>
  </si>
  <si>
    <t>BAUBESCHLAGFABRIK VEREIN</t>
  </si>
  <si>
    <t>BAUBESCHLAGFABRIKEN G VER</t>
  </si>
  <si>
    <t>BAUBESCHLAGFABRIKEN VER</t>
  </si>
  <si>
    <t>BAUBESCHLAGFABRIKEN VEREIN</t>
  </si>
  <si>
    <t>BAUBESCHLAGFABRIKEN VEREINGTE</t>
  </si>
  <si>
    <t>BAUDESCHLAGFABRIK VEREIN</t>
  </si>
  <si>
    <t>BAUDESCHLAGFABRIKEN VEREIN</t>
  </si>
  <si>
    <t>FUERAINIKUTE BAUBENSHIYURAAKUF</t>
  </si>
  <si>
    <t>GRET VER BAUBESCHLAGFAB</t>
  </si>
  <si>
    <t>GRET VEREIN BAUBESCHLAGFAB</t>
  </si>
  <si>
    <t>GRETSC BAUBESCHLAGFABRIK</t>
  </si>
  <si>
    <t>GRETSC VER BAUBESCHLAGFAB</t>
  </si>
  <si>
    <t>GRETSCH &amp; CO BAUBESCHLAGFAB</t>
  </si>
  <si>
    <t>GRETSCH &amp; CO G BAUBESCHLAGFAB</t>
  </si>
  <si>
    <t>GRETSCH &amp; CO GMBH</t>
  </si>
  <si>
    <t>GRETSCH &amp; CO GMBH VER BAUBESCH</t>
  </si>
  <si>
    <t>GRETSCH CO VER BAUBESCHLAG</t>
  </si>
  <si>
    <t>GRETSCH GMBH VEREIMIGTE</t>
  </si>
  <si>
    <t>GRETSCH GMBH VEREIN BAUB</t>
  </si>
  <si>
    <t>GRETSCH GMBH VEREINIGTE</t>
  </si>
  <si>
    <t>GRETSCH VER BAUBESCHLAGFA</t>
  </si>
  <si>
    <t>GRETSCH VEREIN BAUBESCHL</t>
  </si>
  <si>
    <t>GRETSCH VEREIN BAUBESCHLAG</t>
  </si>
  <si>
    <t>GRETSCH VEREIN BAUBESCHLAGFAB</t>
  </si>
  <si>
    <t>GRETSCH VEREINIGTE BAUBESC</t>
  </si>
  <si>
    <t>GRETSCH VEREINIGTE BAUBESCHLAG</t>
  </si>
  <si>
    <t>VER BABUESCHLAGFABRIKEN GRETSC</t>
  </si>
  <si>
    <t>VER BAUBENSHURAAKUFUABURIIKEN</t>
  </si>
  <si>
    <t>VER BAUBESCHAGFABRIKEN GRETSCH</t>
  </si>
  <si>
    <t>VER BAUBESCHELAGFRABRIKEN GRET</t>
  </si>
  <si>
    <t>VER BAUBESCHILAGFABRIKEN GRETS</t>
  </si>
  <si>
    <t>VER BAUBESCHLAG FABRIKEN GRETS</t>
  </si>
  <si>
    <t>VER BAUBESCHLAGBABRIKEN GRETSC</t>
  </si>
  <si>
    <t>VER BAUBESCHLAGFA</t>
  </si>
  <si>
    <t>VER BAUBESCHLAGFA GRETSCH</t>
  </si>
  <si>
    <t>VER BAUBESCHLAGFA GRETSCH &amp; CO</t>
  </si>
  <si>
    <t>VER BAUBESCHLAGFAB GRET</t>
  </si>
  <si>
    <t>VER BAUBESCHLAGFAB GRETSC</t>
  </si>
  <si>
    <t>VER BAUBESCHLAGFAB GRETSCH &amp; C</t>
  </si>
  <si>
    <t>VER BAUBESCHLAGFABRIKEN</t>
  </si>
  <si>
    <t>VER BAUBESCHLAGFABRIKEN G</t>
  </si>
  <si>
    <t>VER BAUBESCHLAGFABRIKEN GIETSC</t>
  </si>
  <si>
    <t>VER BAUBESCHLAGFABRIKEN GRESTC</t>
  </si>
  <si>
    <t>VER BAUBESCHLAGFABRIKEN GRETSC</t>
  </si>
  <si>
    <t>VER BAUBESCHLAGWERKE GRETSCH &amp;</t>
  </si>
  <si>
    <t>VER BAUGESCHLAGFABRIKEN GRETSC</t>
  </si>
  <si>
    <t>VEREIMIGTE GRETSCH GMBH</t>
  </si>
  <si>
    <t>VEREIN BAUB GRETSCH GMBH</t>
  </si>
  <si>
    <t>VEREIN BAUBESCHL GRETSCH</t>
  </si>
  <si>
    <t>VEREIN BAUBESCHLAG GRETSCH</t>
  </si>
  <si>
    <t>VEREIN BAUBESCHLAGFAB GRET</t>
  </si>
  <si>
    <t>VEREIN BAUBESCHLAGFAB GRETSCH</t>
  </si>
  <si>
    <t>VEREIN BAUBESCHLAGFABRI GRETSC</t>
  </si>
  <si>
    <t>VEREIN BAUBESCHLAGFABRIK</t>
  </si>
  <si>
    <t>VEREIN BAUBESCHLAGFABRIK DT</t>
  </si>
  <si>
    <t>VEREIN BAUBESCHLAGFABRIK GRETS</t>
  </si>
  <si>
    <t>VEREIN BAUBESCHLAGFABRIKEN</t>
  </si>
  <si>
    <t>VEREIN BAUBESCHLAGFABRIKEN GRE</t>
  </si>
  <si>
    <t>VEREIN BAUDESCHLAGFABRIK</t>
  </si>
  <si>
    <t>VEREIN BAUDESCHLAGFABRIKEN</t>
  </si>
  <si>
    <t>VEREINGITE BAUBESCHLAGFABRIKEN</t>
  </si>
  <si>
    <t>VEREINGTE BAUBESCHLAGFABRIKEN</t>
  </si>
  <si>
    <t>VEREINIGTE BAUBESC GRETSCH</t>
  </si>
  <si>
    <t>VEREINIGTE BAUBESCHLAGFABRIKEN</t>
  </si>
  <si>
    <t>VEREINIGTE GRETSCH GMBH</t>
  </si>
  <si>
    <t>VEREINIGTEBAUBESCHLAGFABRIKEN</t>
  </si>
  <si>
    <t>VEREINTE BAUBESCHLAGFAB GRETSC</t>
  </si>
  <si>
    <t>VERRINIGTE BAUBESCHLAGFABRIKEN</t>
  </si>
  <si>
    <t>VEBA GLAS AG</t>
  </si>
  <si>
    <t>AKTIENGESELLSCHAFT VEBA GLAS</t>
  </si>
  <si>
    <t>BEEBA GURAASU AG</t>
  </si>
  <si>
    <t>BEEBAAGURAASU AG</t>
  </si>
  <si>
    <t>GLAS A G VEBA</t>
  </si>
  <si>
    <t>GLAS AG VEBA</t>
  </si>
  <si>
    <t>GLAS AKTIENGESELLSCHAFT VEBA</t>
  </si>
  <si>
    <t>GURAASU AG BEEBA</t>
  </si>
  <si>
    <t>VEBA GLAS A G</t>
  </si>
  <si>
    <t>VEBA GLAS AKTIENGESELLSCHAFT</t>
  </si>
  <si>
    <t>VAW VER ALUMINIUM WERKE AG</t>
  </si>
  <si>
    <t>ALUMINIUM AG VEREIN</t>
  </si>
  <si>
    <t>ALUMINIUM VER</t>
  </si>
  <si>
    <t>ALUMINIUM VEREINGITE</t>
  </si>
  <si>
    <t>ALUMINIUM WER VER</t>
  </si>
  <si>
    <t>ALUMINIUM WER VEREIN</t>
  </si>
  <si>
    <t>ALUMINIUM WERK VEREINGT</t>
  </si>
  <si>
    <t>ALUMINIUM WERKE A G VER</t>
  </si>
  <si>
    <t>ALUMINIUM WERKE A VEREIN</t>
  </si>
  <si>
    <t>ALUMINIUM WERKE AG VAW VER</t>
  </si>
  <si>
    <t>ALUMINIUM WERKE AG VER</t>
  </si>
  <si>
    <t>ALUMINIUM WERKE AG VEREIN</t>
  </si>
  <si>
    <t>ALUMINIUM WERKE AG VEREINGTE</t>
  </si>
  <si>
    <t>ALUMINIUM WERKE AG VERENIGTE</t>
  </si>
  <si>
    <t>ALUMINIUM WERKE AKT VER</t>
  </si>
  <si>
    <t>ALUMINIUM WERKE VER</t>
  </si>
  <si>
    <t>ALUMINIUM WERKE VEREIN</t>
  </si>
  <si>
    <t>ALUMINIUMWERKE AG VAW VER</t>
  </si>
  <si>
    <t>ALUMINIUMWERKE AG VER</t>
  </si>
  <si>
    <t>ALUMINIUMWERKE AG VERENIGTE</t>
  </si>
  <si>
    <t>ALUMINIUN WERKE AG VEREIN</t>
  </si>
  <si>
    <t>ALUMINUM WERKE AG VAW VER</t>
  </si>
  <si>
    <t>ALUMINUM WERKE AG VER</t>
  </si>
  <si>
    <t>ALUMINUM WERKE AG VEREINGTE</t>
  </si>
  <si>
    <t>ALYUMINIUM VERKE FERAJNIGTE</t>
  </si>
  <si>
    <t>ARUMIINIUMUBERUKE AG VER</t>
  </si>
  <si>
    <t>FAV ALYUMINIUM AG</t>
  </si>
  <si>
    <t>FERAJNIGTE ALYUMINIUM VERKE</t>
  </si>
  <si>
    <t>FERAJNIGTE ALYUMINIUM VERKE AG</t>
  </si>
  <si>
    <t>FERAJNIGTE ALYUMINIUM VERKE FI</t>
  </si>
  <si>
    <t>FUERAI ARUMINIUMUBERUKE AG</t>
  </si>
  <si>
    <t>FUERAINIKUTE ALUMINUMMNIUMUBER</t>
  </si>
  <si>
    <t>FUERAINIKUTE ARUMIINIUMUBERUKE</t>
  </si>
  <si>
    <t>FUERUAINIHITE ARUMINIUMUUBUERU</t>
  </si>
  <si>
    <t>VAW ALUM AG</t>
  </si>
  <si>
    <t>VAW ALUMINIUM AG</t>
  </si>
  <si>
    <t>VAW ALUMINIUM AKTIENGESELLSCHA</t>
  </si>
  <si>
    <t>VAW ALUMINUM AG</t>
  </si>
  <si>
    <t>VAW LEICHTMETALL GMBH        *</t>
  </si>
  <si>
    <t>VAW VER ALUMINIUMWERKE AG</t>
  </si>
  <si>
    <t>VAW VER ALUMINUM WERKE AG</t>
  </si>
  <si>
    <t>VAW VEREINIGTE ALUMINIUM WERKE</t>
  </si>
  <si>
    <t>VER ALU WERKE AG</t>
  </si>
  <si>
    <t>VER ALUM WERKE AG VAW</t>
  </si>
  <si>
    <t>VER ALUMINIUM</t>
  </si>
  <si>
    <t>VER ALUMINIUM WER</t>
  </si>
  <si>
    <t>VER ALUMINIUM WERKE</t>
  </si>
  <si>
    <t>VER ALUMINIUM WERKE A G</t>
  </si>
  <si>
    <t>VER ALUMINIUM WERKE A G VEREIN</t>
  </si>
  <si>
    <t>VER ALUMINIUM WERKE AG</t>
  </si>
  <si>
    <t>VER ALUMINIUM WERKE AG BERLIN</t>
  </si>
  <si>
    <t>VER ALUMINIUM WERKE AG METALLG</t>
  </si>
  <si>
    <t>VER ALUMINIUM WERKE AKT</t>
  </si>
  <si>
    <t>VER ALUMINIUM WERKE AKT GES</t>
  </si>
  <si>
    <t>VER ALUMINIUM WERKE AKTIENGESE</t>
  </si>
  <si>
    <t>VER ALUMINIUM WERKE ATKIENGESE</t>
  </si>
  <si>
    <t>VER ALUMINIUMWERKE AG</t>
  </si>
  <si>
    <t>VER ALUMINIUMWERKE AKTIENGESEL</t>
  </si>
  <si>
    <t>VER ALUMINUM WERKE A G</t>
  </si>
  <si>
    <t>VER ALUMINUM WERKE AG</t>
  </si>
  <si>
    <t>VER ALUMINUM WERKE AKTIENGESEL</t>
  </si>
  <si>
    <t>VER ALUMIUM WERKE AKTIENGESELL</t>
  </si>
  <si>
    <t>VER ARUMIINIUMUBERUKE AG</t>
  </si>
  <si>
    <t>VEREIN ALUMINIUM AG</t>
  </si>
  <si>
    <t>VEREIN ALUMINIUM WER</t>
  </si>
  <si>
    <t>VEREIN ALUMINIUM WERKE</t>
  </si>
  <si>
    <t>VEREIN ALUMINIUM WERKE A</t>
  </si>
  <si>
    <t>VEREIN ALUMINIUM WERKE AG</t>
  </si>
  <si>
    <t>VEREIN ALUMINIUN WERKE AG</t>
  </si>
  <si>
    <t>VEREINGITE ALUMINIUM</t>
  </si>
  <si>
    <t>VEREINGT ALUMINIUM WERK</t>
  </si>
  <si>
    <t>VEREINGTE ALUMINIUM WERKE AG</t>
  </si>
  <si>
    <t>VEREINGTE ALUMINUM WERKE AG</t>
  </si>
  <si>
    <t>VERENIGTE ALUMINIUM WERKE AG</t>
  </si>
  <si>
    <t>VERENIGTE ALUMINIUMWERKE AG</t>
  </si>
  <si>
    <t>VERERINIGTE ALUMINIUM WERKE AG</t>
  </si>
  <si>
    <t>VERKE FERAJNIGTE ALYUMINIUM</t>
  </si>
  <si>
    <t>WERK VEREINGT ALUMINIUM</t>
  </si>
  <si>
    <t>WERKE A G VER ALUMINIUM</t>
  </si>
  <si>
    <t>WERKE A VEREIN ALUMINIUM</t>
  </si>
  <si>
    <t>WERKE AG VAW VER ALUMINIUM</t>
  </si>
  <si>
    <t>WERKE AG VAW VER ALUMINUM</t>
  </si>
  <si>
    <t>WERKE AG VER ALU</t>
  </si>
  <si>
    <t>WERKE AG VER ALUMINIUM</t>
  </si>
  <si>
    <t>WERKE AG VER ALUMINUM</t>
  </si>
  <si>
    <t>WERKE AG VEREIN ALUMINIUM</t>
  </si>
  <si>
    <t>WERKE AG VEREIN ALUMINIUN</t>
  </si>
  <si>
    <t>WERKE AG VEREINGTE ALUMINIUM</t>
  </si>
  <si>
    <t>WERKE AG VEREINGTE ALUMINUM</t>
  </si>
  <si>
    <t>WERKE AG VERENIGTE ALUMINIUM</t>
  </si>
  <si>
    <t>WERKE AKT VER ALUMINIUM</t>
  </si>
  <si>
    <t>WERKE VER ALUMINIUM</t>
  </si>
  <si>
    <t>WERKE VEREIN ALUMINIUM</t>
  </si>
  <si>
    <t>VEHNAE AB OY</t>
  </si>
  <si>
    <t>BEENE AS OI</t>
  </si>
  <si>
    <t>FIRMA OJ VEKHNA AB</t>
  </si>
  <si>
    <t>OI BEENE AS</t>
  </si>
  <si>
    <t>OJ VEKHNA AB FIRMA</t>
  </si>
  <si>
    <t>OY VEHN E A B TE RAISIO</t>
  </si>
  <si>
    <t>OY VEHNA AB</t>
  </si>
  <si>
    <t>OY VEHNAE AB</t>
  </si>
  <si>
    <t>OY VEHNE AB</t>
  </si>
  <si>
    <t>RAISIO OY VEHN E A B TE</t>
  </si>
  <si>
    <t>VEHN E A B OY</t>
  </si>
  <si>
    <t>VEHN E A B TE RAISIO OY</t>
  </si>
  <si>
    <t>VEHNA AB OY</t>
  </si>
  <si>
    <t>VEHNAE A B OY</t>
  </si>
  <si>
    <t>VEHNAE AB</t>
  </si>
  <si>
    <t>VEHNAE OY AB</t>
  </si>
  <si>
    <t>VEHNE AB OY</t>
  </si>
  <si>
    <t>VEKHNA AB FIRMA OJ</t>
  </si>
  <si>
    <t>VERIZON LAB INC</t>
  </si>
  <si>
    <t>VASILEV VYACHESLAV M</t>
  </si>
  <si>
    <t>VYACHESLAV M VASILEV</t>
  </si>
  <si>
    <t>VERCON PRODUCTS</t>
  </si>
  <si>
    <t>BERUKON PURODAKUTSU INC</t>
  </si>
  <si>
    <t>PROD INC VERCON</t>
  </si>
  <si>
    <t>PRODUCTS INC VERCON</t>
  </si>
  <si>
    <t>PRODUCTS VERCON</t>
  </si>
  <si>
    <t>PURODAKUTSU INC BERUKON</t>
  </si>
  <si>
    <t>VERCON PROD INC</t>
  </si>
  <si>
    <t>VERCON PRODUCTS INC</t>
  </si>
  <si>
    <t>VEHA RES DEV LTD</t>
  </si>
  <si>
    <t>VEHA RESEARCH AND DEV LIMITED</t>
  </si>
  <si>
    <t>VER DEUTSCHE METALLWERKE AG</t>
  </si>
  <si>
    <t>DEUTSCH METALLWERKE AG VER</t>
  </si>
  <si>
    <t>DEUTSCHE META VER</t>
  </si>
  <si>
    <t>DEUTSCHE METAL VEREIN</t>
  </si>
  <si>
    <t>DEUTSCHE METALIWERKE AG VER</t>
  </si>
  <si>
    <t>DEUTSCHE METALLW VEREIN</t>
  </si>
  <si>
    <t>DEUTSCHE METALLWE VEREIN</t>
  </si>
  <si>
    <t>DEUTSCHE METALLWERK VER</t>
  </si>
  <si>
    <t>DEUTSCHE METALLWERKE A G VER</t>
  </si>
  <si>
    <t>DEUTSCHE METALLWERKE AG VER</t>
  </si>
  <si>
    <t>DEUTSCHE METALLWERKE VER</t>
  </si>
  <si>
    <t>DEUTSCHE METALLWERKE VEREIN</t>
  </si>
  <si>
    <t>DEUTSCHE METALWERKE AG VER</t>
  </si>
  <si>
    <t>DEUTSCHE VER</t>
  </si>
  <si>
    <t>DEUTSHE METALLWERKE AG VEREIN</t>
  </si>
  <si>
    <t>DOICHE METARUBERUKE AG VER</t>
  </si>
  <si>
    <t>DOJCHE METALLVERKE FERAJNIGTE</t>
  </si>
  <si>
    <t>FERAJNIGTE DOJCHE METALLVERKE</t>
  </si>
  <si>
    <t>META VER DEUTSCHE</t>
  </si>
  <si>
    <t>METAL VEREIN DEUTSCHE</t>
  </si>
  <si>
    <t>METALIWERKE AG VER DEUTSCHE</t>
  </si>
  <si>
    <t>METALLVERKE FERAJNIGTE DOJCHE</t>
  </si>
  <si>
    <t>METALLW VEREIN DEUTSCHE</t>
  </si>
  <si>
    <t>METALLWE VEREIN DEUTSCHE</t>
  </si>
  <si>
    <t>METALLWERK VER DEUTSCHE</t>
  </si>
  <si>
    <t>METALLWERK VER DT</t>
  </si>
  <si>
    <t>METALLWERKE A G VER DEUTSCHE</t>
  </si>
  <si>
    <t>METALLWERKE AG VER DEUTSCH</t>
  </si>
  <si>
    <t>METALLWERKE AG VER DEUTSCHE</t>
  </si>
  <si>
    <t>METALLWERKE AG VER DT</t>
  </si>
  <si>
    <t>METALLWERKE AG VEREIN DEUTSCHE</t>
  </si>
  <si>
    <t>METALLWERKE AG VEREIN DEUTSHE</t>
  </si>
  <si>
    <t>METALLWERKE VER DEUTSCHE</t>
  </si>
  <si>
    <t>METALLWERKE VEREIN DEUTSCHE</t>
  </si>
  <si>
    <t>METALWERKE AG VER DEUTSCHE</t>
  </si>
  <si>
    <t>METARUBERUKE AG VER DOICHE</t>
  </si>
  <si>
    <t>VER DEUTSCH METALLWERKE AG</t>
  </si>
  <si>
    <t>VER DEUTSCHE</t>
  </si>
  <si>
    <t>VER DEUTSCHE META</t>
  </si>
  <si>
    <t>VER DEUTSCHE METALIWERKE AG</t>
  </si>
  <si>
    <t>VER DEUTSCHE METALLWERK</t>
  </si>
  <si>
    <t>VER DEUTSCHE METALLWERKE</t>
  </si>
  <si>
    <t>VER DEUTSCHE METALLWERKE A G</t>
  </si>
  <si>
    <t>VER DEUTSCHE METALLWERKE AKTIE</t>
  </si>
  <si>
    <t>VER DEUTSCHE METALWERKE AG</t>
  </si>
  <si>
    <t>VER DOICHE METARUBERUKE AG</t>
  </si>
  <si>
    <t>VER DT METALLWERK</t>
  </si>
  <si>
    <t>VER DT METALLWERKE AG</t>
  </si>
  <si>
    <t>VEREIN DEUTSCHE METAL</t>
  </si>
  <si>
    <t>VEREIN DEUTSCHE METALLW</t>
  </si>
  <si>
    <t>VEREIN DEUTSCHE METALLWE</t>
  </si>
  <si>
    <t>VEREIN DEUTSCHE METALLWERKE</t>
  </si>
  <si>
    <t>VEREIN DEUTSCHE METALLWERKE AG</t>
  </si>
  <si>
    <t>VEREIN DEUTSHE METALLWERKE AG</t>
  </si>
  <si>
    <t>VEREINGTE DEUTSCHE METALLWERKE</t>
  </si>
  <si>
    <t>VEREINIGTEDEUTSCHE METALLWERKE</t>
  </si>
  <si>
    <t>VERELNIGTO DEUTSCHE METALLWERK</t>
  </si>
  <si>
    <t>VER EDELSTAHLWERKE AG</t>
  </si>
  <si>
    <t>AE FERAJNIGTE EDELSHTALVERKE A</t>
  </si>
  <si>
    <t>BOEHLER CO AG GEBR           *</t>
  </si>
  <si>
    <t>EDEL STAHLWERKE AG VER</t>
  </si>
  <si>
    <t>EDELSHTALVERKE AG FERAJNIGTE</t>
  </si>
  <si>
    <t>EDELSTAHL WERKE AG VER</t>
  </si>
  <si>
    <t>EDELSTAHLWERK AG VER</t>
  </si>
  <si>
    <t>EDELSTAHLWERKE A G VER</t>
  </si>
  <si>
    <t>EDELSTAHLWERKE A G VEW VER</t>
  </si>
  <si>
    <t>EDELSTAHLWERKE A VER</t>
  </si>
  <si>
    <t>EDELSTAHLWERKE AG VER</t>
  </si>
  <si>
    <t>EDELSTAHLWERKE AG VEREIN</t>
  </si>
  <si>
    <t>EDELSTAHLWERKE AG VEREINGTE</t>
  </si>
  <si>
    <t>EDELSTAHLWERKE AG VEREINIGTE</t>
  </si>
  <si>
    <t>EDELSTAHLWERKE AG VEREININGTE</t>
  </si>
  <si>
    <t>EDELSTAHLWERKE AG VEW VER</t>
  </si>
  <si>
    <t>EDELSTAHLWERKE VEW AG VER</t>
  </si>
  <si>
    <t>EDELSTAHLWERKE VEW VER</t>
  </si>
  <si>
    <t>EDELSTAHLWERKE VEW VEREINIGTE</t>
  </si>
  <si>
    <t>EDLESTAHLWERKE AG VEW VER</t>
  </si>
  <si>
    <t>FERAJNIGTE EDELSHTALVERKE AG</t>
  </si>
  <si>
    <t>FERAJNIGTE EDELSHTALVERKE AG F</t>
  </si>
  <si>
    <t>FERAJNIGTE EDELSHTALVERKE AKTS</t>
  </si>
  <si>
    <t>FUEAINIHITE EEDERUSUTAARUUERUK</t>
  </si>
  <si>
    <t>FUERAINIHITE EEDERUSHIYUTAARUB</t>
  </si>
  <si>
    <t>FUERAINIKUTE EEDERUSHIYUTAARUB</t>
  </si>
  <si>
    <t>FUERUAINIHITE EEDERUSHIYUTAARU</t>
  </si>
  <si>
    <t>FUERUAINIHITE EEDERUSHUTAARUER</t>
  </si>
  <si>
    <t>SCHOELLER BLECKMANN AG STAHL *</t>
  </si>
  <si>
    <t>STAHLWERKE AG VER EDEL</t>
  </si>
  <si>
    <t>STEIRISCHE GUSS STAHLWERKE AG*</t>
  </si>
  <si>
    <t>STYRIA STAHL                 *</t>
  </si>
  <si>
    <t>VER EDEL STAHLWERKE AG</t>
  </si>
  <si>
    <t>VER EDELSTAHILWERKE AKTIENGESE</t>
  </si>
  <si>
    <t>VER EDELSTAHL WERKE AG</t>
  </si>
  <si>
    <t>VER EDELSTAHL WERKE AKTIENGESE</t>
  </si>
  <si>
    <t>VER EDELSTAHLWEKE AKTIENGESELL</t>
  </si>
  <si>
    <t>VER EDELSTAHLWERK AG</t>
  </si>
  <si>
    <t>VER EDELSTAHLWERKE A</t>
  </si>
  <si>
    <t>VER EDELSTAHLWERKE A G</t>
  </si>
  <si>
    <t>VER EDELSTAHLWERKE A G VEW</t>
  </si>
  <si>
    <t>VER EDELSTAHLWERKE AG VEW</t>
  </si>
  <si>
    <t>VER EDELSTAHLWERKE AG VEW WIEN</t>
  </si>
  <si>
    <t>VER EDELSTAHLWERKE AG WIEN VEW</t>
  </si>
  <si>
    <t>VER EDELSTAHLWERKE AKTE</t>
  </si>
  <si>
    <t>VER EDELSTAHLWERKE AKTIENGESEL</t>
  </si>
  <si>
    <t>VER EDELSTAHLWERKE VEW</t>
  </si>
  <si>
    <t>VER EDELSTAHLWERKE VEW AG</t>
  </si>
  <si>
    <t>VER EDELSTAHLWERKE VEW AKTIENG</t>
  </si>
  <si>
    <t>VER EDELSTAHLWERWE AG</t>
  </si>
  <si>
    <t>VER EDLESTAHLWERKE AG VEW</t>
  </si>
  <si>
    <t>VEREIN EDELSTAHLWERKE AG</t>
  </si>
  <si>
    <t>VEREINGTE EDELSTAHLWERKE AG</t>
  </si>
  <si>
    <t>VEREINIGT EDELSTAHLWERKE AG VE</t>
  </si>
  <si>
    <t>VEREINIGTE EDELSTAHLWERKE AG</t>
  </si>
  <si>
    <t>VEREINIGTE EDELSTAHLWERKE VEW</t>
  </si>
  <si>
    <t>VEREININGTE EDELSTAHLWERKE AG</t>
  </si>
  <si>
    <t>VEW AG</t>
  </si>
  <si>
    <t>VEW VER EDELSTAHLWERKE AG</t>
  </si>
  <si>
    <t>VEW VEREINIGTE EDELSTAHLWERKE</t>
  </si>
  <si>
    <t>WEREINIGTE EDELSTAHLWERKE AG V</t>
  </si>
  <si>
    <t>WERKE AG VER EDELSTAHL</t>
  </si>
  <si>
    <t>VAUGHN GREGOR</t>
  </si>
  <si>
    <t>GREGOR VAUGHN</t>
  </si>
  <si>
    <t>VENLEASE GROUP LTD</t>
  </si>
  <si>
    <t>BENRIIZU GURUUPU LTD ZA</t>
  </si>
  <si>
    <t>GROUP LIMITED VENLEASE</t>
  </si>
  <si>
    <t>GROUP LTD VENLEASE</t>
  </si>
  <si>
    <t>GURUUPU LTD ZA BENRIIZU</t>
  </si>
  <si>
    <t>VENLEASE GROUP LIMITED</t>
  </si>
  <si>
    <t>VAUGHAN BASSETT FURNITURE CO</t>
  </si>
  <si>
    <t>VAUGHAN BASSETT FURNITURE CO I</t>
  </si>
  <si>
    <t>VAZIN HASSAN</t>
  </si>
  <si>
    <t>HASSAN VAZIN</t>
  </si>
  <si>
    <t>VENDKING INT LTD</t>
  </si>
  <si>
    <t>BENDOKINGU INTERN LTD</t>
  </si>
  <si>
    <t>INTERN LTD BENDOKINGU</t>
  </si>
  <si>
    <t>INTERNATIONAL LTD VENDKING</t>
  </si>
  <si>
    <t>INTERNATIONALE LTEE VENDKING</t>
  </si>
  <si>
    <t>LTEE VENDKING INTERNATIONALE</t>
  </si>
  <si>
    <t>VENDKING INTERNATIONAL LTD</t>
  </si>
  <si>
    <t>VENDKING INTERNATIONALE LTEE</t>
  </si>
  <si>
    <t>VASICEK ALOIS</t>
  </si>
  <si>
    <t>VASICEK ALOIS ING CSC</t>
  </si>
  <si>
    <t>VEJDIREKTOR STAT VEJLABOR</t>
  </si>
  <si>
    <t>BEIDEIREKUTORATETO SUTATENSU B</t>
  </si>
  <si>
    <t>STATENS VEJLABORATORIUM</t>
  </si>
  <si>
    <t>VEJDIREKTORATET STATENS VEJLAB</t>
  </si>
  <si>
    <t>VASTSVENSK ENERGI TEKNIK KB</t>
  </si>
  <si>
    <t>ENERGI TEKNIK KB VASTSVENSK</t>
  </si>
  <si>
    <t>ENERGITEKNIK K B VASTSVENSK</t>
  </si>
  <si>
    <t>TEKNIK K B VASTSVENSK EN</t>
  </si>
  <si>
    <t>TEKNIK KB VASTSVENSK ENERGI</t>
  </si>
  <si>
    <t>VASTSVENSK EN TEKNIK K B</t>
  </si>
  <si>
    <t>VASTSVENSK ENERGITEKNIK K B</t>
  </si>
  <si>
    <t>VEEN ROMKE V D</t>
  </si>
  <si>
    <t>ROMKE V D VEEN</t>
  </si>
  <si>
    <t>VERHEIJEN BV</t>
  </si>
  <si>
    <t>VERHEIJEN B V</t>
  </si>
  <si>
    <t>VEILEX ROBERT</t>
  </si>
  <si>
    <t>ROBERT VEILEX</t>
  </si>
  <si>
    <t>VATTENFALL UTVECKLING AB</t>
  </si>
  <si>
    <t>VELLEMAN NV</t>
  </si>
  <si>
    <t>VELLEMAN NAAMLOZE VENNOOTSCHAP</t>
  </si>
  <si>
    <t>VELLEMAN SWITCH NAAMLOZE VENNO</t>
  </si>
  <si>
    <t>VEROSOL BV</t>
  </si>
  <si>
    <t>VEROSOL B V</t>
  </si>
  <si>
    <t>VERNHET LOUIS</t>
  </si>
  <si>
    <t>LOUIS VERNHET</t>
  </si>
  <si>
    <t>VERDIOL INT AG</t>
  </si>
  <si>
    <t>INTERNATIONAL A G VERDYOL</t>
  </si>
  <si>
    <t>VERDYOL INTERNATIONAL A G</t>
  </si>
  <si>
    <t>VEIT GMBH &amp; CO</t>
  </si>
  <si>
    <t>ANPERU CHEM GMBH</t>
  </si>
  <si>
    <t>BAITO GMBH &amp; CO</t>
  </si>
  <si>
    <t>FUAITO GMBH &amp; CO</t>
  </si>
  <si>
    <t>VEIT G M B H &amp; CO</t>
  </si>
  <si>
    <t>VEIT GMBH AND CO</t>
  </si>
  <si>
    <t>VEIT GMBH CO</t>
  </si>
  <si>
    <t>VEIT GMBH U CO</t>
  </si>
  <si>
    <t>VEIT GMBH UND CO</t>
  </si>
  <si>
    <t>VEIT GMH &amp; CO</t>
  </si>
  <si>
    <t>VENTURI DESIGNS LTD</t>
  </si>
  <si>
    <t>VENIER PAUL</t>
  </si>
  <si>
    <t>PAUL VENIER</t>
  </si>
  <si>
    <t>VAVASSEUR GUY LE</t>
  </si>
  <si>
    <t>LE VAVASSEUR GUY</t>
  </si>
  <si>
    <t>VASCAS CONST SA</t>
  </si>
  <si>
    <t>CONST SA VASCAS</t>
  </si>
  <si>
    <t>CONSTRUCCIONES VASCAS SA</t>
  </si>
  <si>
    <t>VASCAS SA CONSTRUCCIONES</t>
  </si>
  <si>
    <t>VELECHOVSKY PETR</t>
  </si>
  <si>
    <t>VELECHOVSKY PETR ING</t>
  </si>
  <si>
    <t>VECERA MIROSLAV</t>
  </si>
  <si>
    <t>VECERA MIROSLAV ING CSC</t>
  </si>
  <si>
    <t>VERRAES WOLFGANG P J</t>
  </si>
  <si>
    <t>VERRAES WOLFGANG POL JOSEPH</t>
  </si>
  <si>
    <t>VASQUEZ CESAR</t>
  </si>
  <si>
    <t>CESAR VASQUEZ</t>
  </si>
  <si>
    <t>VERMONT MANAGEMENT PTY LTD</t>
  </si>
  <si>
    <t>MANAGEMENT PTY LTD VERMONT</t>
  </si>
  <si>
    <t>VENTANA SCIENCES INC</t>
  </si>
  <si>
    <t>SCIENCES INC VENTANA</t>
  </si>
  <si>
    <t>VENDOR BV</t>
  </si>
  <si>
    <t>VENDOR B V</t>
  </si>
  <si>
    <t>VER FOERDERUNG GIESSEREI IND</t>
  </si>
  <si>
    <t>FOERDERUNG GIESSEREI IND VE</t>
  </si>
  <si>
    <t>FOERDERUNG GIESSEREI IND VER</t>
  </si>
  <si>
    <t>FOERDERUNG GIESSEREI VEREIN</t>
  </si>
  <si>
    <t>FUERUAIN TSURU FUORUDERUNGU DE</t>
  </si>
  <si>
    <t>GIESSEREI IND VE FOERDERUNG</t>
  </si>
  <si>
    <t>GIESSEREI IND VER FOERDERUNG</t>
  </si>
  <si>
    <t>GIESSEREI VEREIN FOERDERUNG</t>
  </si>
  <si>
    <t>VE FOERDERUNG GIESSEREI IND</t>
  </si>
  <si>
    <t>VEREIN FOERDERUNG GIESSEREI</t>
  </si>
  <si>
    <t>VEREIN FORDERUNG GIESSEREI IND</t>
  </si>
  <si>
    <t>VEREIN ZUR FOERDERUNG DER GIEB</t>
  </si>
  <si>
    <t>VEREIN ZUR FOERDERUNG DER GIES</t>
  </si>
  <si>
    <t>VEREIN ZUR FORDERUNG DER GIEBE</t>
  </si>
  <si>
    <t>VEREIN ZUR FORDERUNG DER GIESS</t>
  </si>
  <si>
    <t>VASQUEZ ARIAS JOSE</t>
  </si>
  <si>
    <t>ARIAS JOSE VASQUEZ</t>
  </si>
  <si>
    <t>ARIAS JOSE VAZQUEZ</t>
  </si>
  <si>
    <t>JOSE VASQUEZ ARIAS</t>
  </si>
  <si>
    <t>JOSE VAZQUEZ ARIAS</t>
  </si>
  <si>
    <t>VAZQUEZ ARIAS JOSE</t>
  </si>
  <si>
    <t>VERRE FLUORE SA</t>
  </si>
  <si>
    <t>FLUORE S A LE VERRE</t>
  </si>
  <si>
    <t>FLUORE SA VERRE</t>
  </si>
  <si>
    <t>LE BEELE FUROOLES SA</t>
  </si>
  <si>
    <t>LE VERRE FLUORE S A</t>
  </si>
  <si>
    <t>RU BEERU FUROORE SA</t>
  </si>
  <si>
    <t>VERRE FLUORE S A LE</t>
  </si>
  <si>
    <t>VASIPARI KUTATO INTEZET</t>
  </si>
  <si>
    <t>BASHIPARI KUTATO INTEZETO</t>
  </si>
  <si>
    <t>INTE ZET VASIPARI KUTATO</t>
  </si>
  <si>
    <t>INTEZET VASIPARI KUTATO</t>
  </si>
  <si>
    <t>INTEZET VASIPARI KUTATOE</t>
  </si>
  <si>
    <t>INTEZETO BASHIPARI KUTATO</t>
  </si>
  <si>
    <t>KUTATO INTE ZET VASIPARI</t>
  </si>
  <si>
    <t>KUTATO INTEZET VASIPARI</t>
  </si>
  <si>
    <t>KUTATO INTEZETO BASHIPARI</t>
  </si>
  <si>
    <t>KUTATOE INTEZET VASIPARI</t>
  </si>
  <si>
    <t>VASHIPARI KUTATO INTEZET INOPR</t>
  </si>
  <si>
    <t>VASIPARI KUTATO INTE ZET</t>
  </si>
  <si>
    <t>VASIPARI KUTATO INTEZET BUDAPE</t>
  </si>
  <si>
    <t>VASIPARI KUTATOE INTEZET</t>
  </si>
  <si>
    <t>VER KUNSTMUEHLEN AG</t>
  </si>
  <si>
    <t>VER KUNSTMUHLEN AG</t>
  </si>
  <si>
    <t>VERES IMRE</t>
  </si>
  <si>
    <t>IMRE VERES</t>
  </si>
  <si>
    <t>VER FLUSSPATGRUBEN GMBH</t>
  </si>
  <si>
    <t>FLUSS SPATGRUBEN GMBH VER</t>
  </si>
  <si>
    <t>FLUSSPATGRUBEN GMBH VER</t>
  </si>
  <si>
    <t>SPATGRUBEN GMBH VER FLUSS</t>
  </si>
  <si>
    <t>VER FLUSS SPATGRUBEN GMBH</t>
  </si>
  <si>
    <t>VARTSABA VLADIMIR</t>
  </si>
  <si>
    <t>VLADIMIR VARTSABA</t>
  </si>
  <si>
    <t>VAULINA ANFIYA A</t>
  </si>
  <si>
    <t>ANFIYA A VAULINA</t>
  </si>
  <si>
    <t>VEROI GIULIO</t>
  </si>
  <si>
    <t>GIULIO VEROI</t>
  </si>
  <si>
    <t>VASILEV NIKOLAJ P</t>
  </si>
  <si>
    <t>NIKOLAJ P VASILEV</t>
  </si>
  <si>
    <t>VEM MOTORS GMBH</t>
  </si>
  <si>
    <t>VER NBM NV</t>
  </si>
  <si>
    <t>BEDRIJVEN N V VER NBM</t>
  </si>
  <si>
    <t>VER NBM BEDRIJVEN N V</t>
  </si>
  <si>
    <t>VER SCHMIEDEWERKE GMBH</t>
  </si>
  <si>
    <t>VER SHIYUMIIDEBERUKE GMBH</t>
  </si>
  <si>
    <t>VEE ARC CORP</t>
  </si>
  <si>
    <t>VERNER JINDRICH</t>
  </si>
  <si>
    <t>VERNER JINDRICH ING</t>
  </si>
  <si>
    <t>VAW FLUSSSPAT CHEMIE GMBH</t>
  </si>
  <si>
    <t>VECA SPA</t>
  </si>
  <si>
    <t>VECA S P A</t>
  </si>
  <si>
    <t>VERKEHRS &amp; TIEFBAU KOM</t>
  </si>
  <si>
    <t>TIEFBAU KOM VERKEHRS &amp;</t>
  </si>
  <si>
    <t>VERKEHRS TIEFBAUKOMBINAT LEIPZ</t>
  </si>
  <si>
    <t>VERKEHRS U TIEFBAUKOMBINAT FRA</t>
  </si>
  <si>
    <t>VERKEHRS UND TIEFBAUKOMBINAT F</t>
  </si>
  <si>
    <t>VERKEHRS UND TIEFBAUKOMBINAT L</t>
  </si>
  <si>
    <t>VERKEHRS UND TIEFBAUKOMBINAT V</t>
  </si>
  <si>
    <t>VASCO LTD</t>
  </si>
  <si>
    <t>VEBA OEL ENTWICKLUNGS GMBH</t>
  </si>
  <si>
    <t>EERU ENTOITSUKURUNGUSU FUEBAA</t>
  </si>
  <si>
    <t>ENTOITSUKURUNGUSU FUEBAA EERU</t>
  </si>
  <si>
    <t>ENTWCKLUNGS GES MBH VEBA OEL</t>
  </si>
  <si>
    <t>ENTWICKLUNGS GES M B VEBA DEL</t>
  </si>
  <si>
    <t>ENTWICKLUNGS GES M B VEBA OEL</t>
  </si>
  <si>
    <t>ENTWICKLUNGS GES MBH VEBA DEL</t>
  </si>
  <si>
    <t>ENTWICKLUNGS GES MBH VEBA OEL</t>
  </si>
  <si>
    <t>ENTWICKLUNGS GMBH VEBA OEL</t>
  </si>
  <si>
    <t>ENTWICKLUNGSGMBH VEBA OEL</t>
  </si>
  <si>
    <t>FEBA EL ENTVIKLYUNGS GEZELSHAF</t>
  </si>
  <si>
    <t>FEBA EL ENTVIKLYUNGSGEZELSHAFT</t>
  </si>
  <si>
    <t>FEBA EL T UND AUTOMATIZIRUNG G</t>
  </si>
  <si>
    <t>FUEBAA EERU ENTOITSUKURUNGUSU</t>
  </si>
  <si>
    <t>VEBA DEL ENTWICKLUNGS GES M B</t>
  </si>
  <si>
    <t>VEBA DEL ENTWICKLUNGS GES MBH</t>
  </si>
  <si>
    <t>VEBA OEL ENTWCKLUNGS GES MBH</t>
  </si>
  <si>
    <t>VEBA OEL ENTWICKL GMBH</t>
  </si>
  <si>
    <t>VEBA OEL ENTWICKLUNGS GES M B</t>
  </si>
  <si>
    <t>VEBA OEL ENTWICKLUNGS GES MBH</t>
  </si>
  <si>
    <t>VEBA OEL ENTWICKLUNGSGESELLSCH</t>
  </si>
  <si>
    <t>VEBA OEL ENTWICKLUNGSGMBH</t>
  </si>
  <si>
    <t>VEBA OEL ENTWICKLUNOSGESELLSCH</t>
  </si>
  <si>
    <t>VEBA OEL ENTWICKUNGS GES M B H</t>
  </si>
  <si>
    <t>VEBA OIL ENTWICKLUNGS GESELLSC</t>
  </si>
  <si>
    <t>VEPEX CONTRACTOR LTD</t>
  </si>
  <si>
    <t>CONTRACTOR LTD VEPEX</t>
  </si>
  <si>
    <t>VEOS NV</t>
  </si>
  <si>
    <t>VEOS N V</t>
  </si>
  <si>
    <t>VAUPEL REINHARD</t>
  </si>
  <si>
    <t>REINHARD VAUPEL</t>
  </si>
  <si>
    <t>VEGA STRATEGIES LTD</t>
  </si>
  <si>
    <t>VEGA STRATEGIES LIMITED</t>
  </si>
  <si>
    <t>VEBR ZDENEK</t>
  </si>
  <si>
    <t>VEBR ZDENEK ING</t>
  </si>
  <si>
    <t>VERSATILE ENG LTD</t>
  </si>
  <si>
    <t>ENGINEERING LIMITED VERSATILE</t>
  </si>
  <si>
    <t>VERSATILE ENGINEERING LIMITED</t>
  </si>
  <si>
    <t>VEREINIGTE STAHLWERKE AG</t>
  </si>
  <si>
    <t>FIRM VEREINIGTE STAHLWERKE AG</t>
  </si>
  <si>
    <t>VASCAS CONST</t>
  </si>
  <si>
    <t>CONST VASCAS</t>
  </si>
  <si>
    <t>CONSTRUCCIONES VASCAS S A</t>
  </si>
  <si>
    <t>VASCAS S A CONSTRUCCIONES</t>
  </si>
  <si>
    <t>VEEN ABRAHAM V D</t>
  </si>
  <si>
    <t>ABRAHAM V D VEEN</t>
  </si>
  <si>
    <t>ABRAHAM VAN DER VEEN</t>
  </si>
  <si>
    <t>VEEN ABRAHAM VAN DER</t>
  </si>
  <si>
    <t>VELLENDER B</t>
  </si>
  <si>
    <t>BERNARD VELLENDER</t>
  </si>
  <si>
    <t>VELLENDER BERNARD</t>
  </si>
  <si>
    <t>VERDU MIRA V</t>
  </si>
  <si>
    <t>MIRA V VERDU</t>
  </si>
  <si>
    <t>MIRA VERDU VICENTE</t>
  </si>
  <si>
    <t>MIRA VICENTE VERDU</t>
  </si>
  <si>
    <t>VERDU MIRA VICENTE</t>
  </si>
  <si>
    <t>VERDU VICENTE MIRA</t>
  </si>
  <si>
    <t>VICENTE MIRA VERDU</t>
  </si>
  <si>
    <t>VICENTE VERDU MIRA</t>
  </si>
  <si>
    <t>VAUGHN JOHN</t>
  </si>
  <si>
    <t>JOHN VAUGHN</t>
  </si>
  <si>
    <t>VERDUGO JOSE MARIN</t>
  </si>
  <si>
    <t>JOSE MARIN VERDUGO</t>
  </si>
  <si>
    <t>MARIN VERDUGO JOSE</t>
  </si>
  <si>
    <t>VERHOOG HANDEL</t>
  </si>
  <si>
    <t>HANDEL VERHOOG</t>
  </si>
  <si>
    <t>VERHOOG S HANDELSONDERNEMING B</t>
  </si>
  <si>
    <t>VERCON INC</t>
  </si>
  <si>
    <t>BAAKON INC</t>
  </si>
  <si>
    <t>VELDE HENNING J C ING BUERO</t>
  </si>
  <si>
    <t>BUERO VELDE HENNING J C ING</t>
  </si>
  <si>
    <t>HENNING J C ING BUERO VELDE</t>
  </si>
  <si>
    <t>INENIERUSBUREAU J C VAN DER VE</t>
  </si>
  <si>
    <t>INGBUREAU J C VAN DER VELDE HE</t>
  </si>
  <si>
    <t>VAW FOLIEN AG</t>
  </si>
  <si>
    <t>AKTIENGESELLSCHAFT VAW FOLIEN</t>
  </si>
  <si>
    <t>DEUT VETAPH G F VAW FOLIEN AG</t>
  </si>
  <si>
    <t>FOLIEN AG DEUT VETAPH G F VAW</t>
  </si>
  <si>
    <t>FOLIEN AG VAW</t>
  </si>
  <si>
    <t>FOLIEN AKTIENGESELLSCHAFT VAW</t>
  </si>
  <si>
    <t>VAW FOLIEN AG DEUT VETAPH G F</t>
  </si>
  <si>
    <t>VAW FOLIEN AG DEUTSCHE VETAPHO</t>
  </si>
  <si>
    <t>VAW FOLIEN AG GES FUER ELEKTRO</t>
  </si>
  <si>
    <t>VAW FOLIEN AKTIENGESELLSCHAFT</t>
  </si>
  <si>
    <t>VETAPH G F VAW FOLIEN AG DEUT</t>
  </si>
  <si>
    <t>VEDRIL SPA</t>
  </si>
  <si>
    <t>VEDRIL S P A</t>
  </si>
  <si>
    <t>VEGA AUTO PRODUCTS LTD</t>
  </si>
  <si>
    <t>AUTO PRODUCTS LTD VEGA</t>
  </si>
  <si>
    <t>PRODUCTS LTD VEGA AUTO</t>
  </si>
  <si>
    <t>VELDHUIZEN BEHEER BV</t>
  </si>
  <si>
    <t>VELDHUIZEN BEHEER B V</t>
  </si>
  <si>
    <t>VERNITRON CORP</t>
  </si>
  <si>
    <t>BAANITORON CORP</t>
  </si>
  <si>
    <t>CORPORATION VERNITRON</t>
  </si>
  <si>
    <t>VERNITRON CORPORATION</t>
  </si>
  <si>
    <t>VENTURA &amp; CIE ETS</t>
  </si>
  <si>
    <t>VENTURA ET CIE ETS</t>
  </si>
  <si>
    <t>VAVROVA JAROSLAVA</t>
  </si>
  <si>
    <t>VAVROVA JAROSLAVA ING CSC</t>
  </si>
  <si>
    <t>VEGEBY ANDERS</t>
  </si>
  <si>
    <t>ANDERS VEGEBY</t>
  </si>
  <si>
    <t>ANDERUSU BEGEBIYU</t>
  </si>
  <si>
    <t>BEGEBIYU ANDERUSU</t>
  </si>
  <si>
    <t>VELTHEIM ELEMENT AG</t>
  </si>
  <si>
    <t>ELEMENT AG VELTHEIM</t>
  </si>
  <si>
    <t>VELIKSON YAKOV M</t>
  </si>
  <si>
    <t>YAKOV M VELIKSON</t>
  </si>
  <si>
    <t>VELINGER ANTONIO NOVY</t>
  </si>
  <si>
    <t>ANTONIO NOBI BERINGAA</t>
  </si>
  <si>
    <t>ANTONIO NOVY VELINGER</t>
  </si>
  <si>
    <t>ANTONIO NOVY VELINGER TE MADRI</t>
  </si>
  <si>
    <t>BERINGAA ANTONIO NOBI</t>
  </si>
  <si>
    <t>NOBI BERINGAA ANTONIO</t>
  </si>
  <si>
    <t>NOVY VELINGER ANTONIO</t>
  </si>
  <si>
    <t>VEIT FA CARL</t>
  </si>
  <si>
    <t>CARL FIRMA VEIT</t>
  </si>
  <si>
    <t>CARL VEIT FA</t>
  </si>
  <si>
    <t>FIRMA VEIT CARL</t>
  </si>
  <si>
    <t>VEIT CARL FIRMA</t>
  </si>
  <si>
    <t>VERDU VICENTE M</t>
  </si>
  <si>
    <t>MOLTO VERDU VICENTE</t>
  </si>
  <si>
    <t>VERDU VICENTE MOLTO</t>
  </si>
  <si>
    <t>VICENTE M VERDU</t>
  </si>
  <si>
    <t>VICENTE MOLTO VERDU</t>
  </si>
  <si>
    <t>VER PHOSPHATDUENGERWERKE</t>
  </si>
  <si>
    <t>PHOSPHATDUENGERWERKE VER</t>
  </si>
  <si>
    <t>VER PHOSPHATDUENGERWERKE BAD K</t>
  </si>
  <si>
    <t>VENABLES HERBERT J III</t>
  </si>
  <si>
    <t>HAABAATO JIEI BENABURUZU ZA SA</t>
  </si>
  <si>
    <t>HERBERT J III VENABLES</t>
  </si>
  <si>
    <t>VECA SRL</t>
  </si>
  <si>
    <t>VECA S R L</t>
  </si>
  <si>
    <t>VENTIKLAR  SA</t>
  </si>
  <si>
    <t>VENTIKLAR S A</t>
  </si>
  <si>
    <t>VERRONMAY LTD</t>
  </si>
  <si>
    <t>BAARONMEI LTD</t>
  </si>
  <si>
    <t>VERRONMAY LIMITED</t>
  </si>
  <si>
    <t>VEGLIA E D</t>
  </si>
  <si>
    <t>E D VEGLIA</t>
  </si>
  <si>
    <t>VER FOERDERUNG INST KUNSTSTOFF</t>
  </si>
  <si>
    <t>VER ZUR FOERDERUNG DES INST FU</t>
  </si>
  <si>
    <t>VEREIN BEHINDERTENHILFE</t>
  </si>
  <si>
    <t>BEHINDERTENHILFE VEREIN</t>
  </si>
  <si>
    <t>VEREIN FUER BEHINDERTENHILFE B</t>
  </si>
  <si>
    <t>VERBURG G ONTWERP &amp; ADVIES</t>
  </si>
  <si>
    <t>ADVIES VERBURG G ONTWERP &amp;</t>
  </si>
  <si>
    <t>ONTWERP &amp; ADVIES VERBURG G</t>
  </si>
  <si>
    <t>ONTWERP EN ADVIESBUREAU G VERB</t>
  </si>
  <si>
    <t>VEECO INTEGRAT AUTOMAT INC</t>
  </si>
  <si>
    <t>AUTOMAT INC VEECO INTEGRAT</t>
  </si>
  <si>
    <t>INTEGRAT AUTOMAT INC VEECO</t>
  </si>
  <si>
    <t>VEECO INTERGRATED AUTOMATION I</t>
  </si>
  <si>
    <t>VEIGEL WILHELM GMBH CO</t>
  </si>
  <si>
    <t>VEIGEL GMBH CO WILHELM</t>
  </si>
  <si>
    <t>WILHELM GMBH CO VEIGEL</t>
  </si>
  <si>
    <t>WILHELM VEIGEL GMBH CO</t>
  </si>
  <si>
    <t>VAX APPLIANCES AUSTRALIA</t>
  </si>
  <si>
    <t>VAX APPLIANCES AUSTRALIA PTY L</t>
  </si>
  <si>
    <t>VECTA GROUP</t>
  </si>
  <si>
    <t>GROUP INC VECTA</t>
  </si>
  <si>
    <t>GROUP VECTA</t>
  </si>
  <si>
    <t>VECTA GROUP INC</t>
  </si>
  <si>
    <t>VERSABAR INC</t>
  </si>
  <si>
    <t>VAVRUK EVGENIJ Y</t>
  </si>
  <si>
    <t>EVGENIJ Y VAVRUK</t>
  </si>
  <si>
    <t>EVGENIJ YA VAVRUK</t>
  </si>
  <si>
    <t>VAVRUK EVGENIJ YA</t>
  </si>
  <si>
    <t>VASILIA LTD</t>
  </si>
  <si>
    <t>VECSTAR LTD</t>
  </si>
  <si>
    <t>VECSTAR LIMITED</t>
  </si>
  <si>
    <t>VER MACHINEFABRIEKEN NV</t>
  </si>
  <si>
    <t>MACHINEFABRIEKEN NV VER</t>
  </si>
  <si>
    <t>STORK AMSTERDAM              *</t>
  </si>
  <si>
    <t>VER MACHINEFABRIEKEN NV      0</t>
  </si>
  <si>
    <t>VENJUKOVSKY ARMATURNY ZAVOD</t>
  </si>
  <si>
    <t>ARMATURNY ZAVOD VENJUKOVKSY</t>
  </si>
  <si>
    <t>ARMATURNY ZAVOD VENJUKOVSKY</t>
  </si>
  <si>
    <t>ARMATURNYJ SAVOD WENJUKOWSKIJ</t>
  </si>
  <si>
    <t>ARMATURNYJ SAWOD WENJUKOWKSIJ</t>
  </si>
  <si>
    <t>ARMATURNYJ SAWOD WENJUKOWSKIJ</t>
  </si>
  <si>
    <t>ARMATURNYJ ZAVOD VENJUKOVSKIJ</t>
  </si>
  <si>
    <t>ARUMATOURUNUI BENIYUKOFUSUKII</t>
  </si>
  <si>
    <t>BENIYUKOFUSUKII ARUMATOURUNUI</t>
  </si>
  <si>
    <t>BENYUKOFUSUKII ARUMATORUNUI ZA</t>
  </si>
  <si>
    <t>SAVOD WENJUKOWSKIJ ARMATURNYJ</t>
  </si>
  <si>
    <t>SAWOD WENJUKOWKSIJ ARMATURNYJ</t>
  </si>
  <si>
    <t>SAWOD WENJUKOWSKIJ ARMATURNYJ</t>
  </si>
  <si>
    <t>VENJUKOVKSY ARMATURNY ZAVOD</t>
  </si>
  <si>
    <t>VENJUKOVSKIJ ARMATURNYJ ZAVOD</t>
  </si>
  <si>
    <t>WENJUKOWKSIJ ARMATURNYJ SAWOD</t>
  </si>
  <si>
    <t>WENJUKOWSKIJ ARMATURNYJ SAVOD</t>
  </si>
  <si>
    <t>WENJUKOWSKIJ ARMATURNYJ SAWOD</t>
  </si>
  <si>
    <t>ZAVOD VENJUKOVKSY ARMATURNY</t>
  </si>
  <si>
    <t>ZAVOD VENJUKOVSKIJ ARMATURNYJ</t>
  </si>
  <si>
    <t>ZAVOD VENJUKOVSKY ARMATURNY</t>
  </si>
  <si>
    <t>VERGLIMIT SA</t>
  </si>
  <si>
    <t>BERUGURIMITSUTO SA</t>
  </si>
  <si>
    <t>VERGLIMIT S A</t>
  </si>
  <si>
    <t>VEREIN FOERD FORSCH TEXTIL</t>
  </si>
  <si>
    <t>VEREIN FOERD FORSCH ENTW TEXTI</t>
  </si>
  <si>
    <t>VEREIN FOERD FORSCH TEXTILWIRT</t>
  </si>
  <si>
    <t>VEREIN FOERDERUNG FORSCH ENTW</t>
  </si>
  <si>
    <t>VEDECKO VYZK UHELNY USTAV</t>
  </si>
  <si>
    <t>BEDEKOFUIZUKUMUNII UHERUNII US</t>
  </si>
  <si>
    <t>UHELNY USTAV VEDECKO VYZK</t>
  </si>
  <si>
    <t>UHELNY USTAV VEDECKO VYZKUMNY</t>
  </si>
  <si>
    <t>USTAV VEDECKO VYZK UHELNY</t>
  </si>
  <si>
    <t>USTAV VEDECKO VYZKUMNY UHELNY</t>
  </si>
  <si>
    <t>VEDECKO VYZKUMNY UHELNY USTAV</t>
  </si>
  <si>
    <t>VYZK UHELNY USTAV VEDECKO</t>
  </si>
  <si>
    <t>VYZKUMNY UHELNY USTAV VEDECKO</t>
  </si>
  <si>
    <t>VENTURE INNOVATIONS INC</t>
  </si>
  <si>
    <t>INNOVATIONS INC VENTURE</t>
  </si>
  <si>
    <t>VAUXHALL MOTORS LTD</t>
  </si>
  <si>
    <t>MOTORS LIMITED VAUXHALL</t>
  </si>
  <si>
    <t>MOTORS LTD VAUXHALL</t>
  </si>
  <si>
    <t>VAUXHALL MOTORS LIMITED</t>
  </si>
  <si>
    <t>VERMONT AMERICAN CORP</t>
  </si>
  <si>
    <t>AMERICAN COPR VERMONT</t>
  </si>
  <si>
    <t>AMERICAN CORP VERMONT</t>
  </si>
  <si>
    <t>AMERICAN CORPORATION VERMONT</t>
  </si>
  <si>
    <t>COPR VERMONT AMERICAN</t>
  </si>
  <si>
    <t>CORPORATION VERMONT AMERICAN</t>
  </si>
  <si>
    <t>VERMONT AMERICAN COPR</t>
  </si>
  <si>
    <t>VERMONT AMERICAN CORPORATION</t>
  </si>
  <si>
    <t>VER SLOTEN BOUWBESLAG</t>
  </si>
  <si>
    <t>BOUWBESLAG VER SLOTEN</t>
  </si>
  <si>
    <t>SLOTEN BOUWBESLAG VER</t>
  </si>
  <si>
    <t>VER SLOTEN EN BOUWBESLAGFABRIE</t>
  </si>
  <si>
    <t>VERENIGDE SLOTEN EN BOUWBESLAG</t>
  </si>
  <si>
    <t>VEREIN FOERD BLINDENBILDUNG</t>
  </si>
  <si>
    <t>BLINDENBILDUNG VEREIN FOERD</t>
  </si>
  <si>
    <t>FOERD BLINDENBILDUNG VEREIN</t>
  </si>
  <si>
    <t>VEREIN ZUR FOERDERUNG DER BLIN</t>
  </si>
  <si>
    <t>VERTEX PHARMA</t>
  </si>
  <si>
    <t>VERTEX PHARMACEUTICAL INC</t>
  </si>
  <si>
    <t>VERTEX PHARMACEUTICALS INC</t>
  </si>
  <si>
    <t>VESELY KAREL</t>
  </si>
  <si>
    <t>VESELY KAREL ING</t>
  </si>
  <si>
    <t>VESELY KAREL PROF RNDR DRSC</t>
  </si>
  <si>
    <t>VIKTERLOEF KARL JOHAN</t>
  </si>
  <si>
    <t>JOHAN VIKTERLOEF KARL</t>
  </si>
  <si>
    <t>KARL JOHAN VIKTERLOEF</t>
  </si>
  <si>
    <t>BIANOBA REJINSU GMBH</t>
  </si>
  <si>
    <t>VILLMAN BRUCE</t>
  </si>
  <si>
    <t>BRUCE VILLMAN</t>
  </si>
  <si>
    <t>VIALLE AUTOGAS APPARATUUR</t>
  </si>
  <si>
    <t>APPARATUUR B V VIALLE AUTOGAS</t>
  </si>
  <si>
    <t>APPARATUUR BV VIALLE AUTOGAS</t>
  </si>
  <si>
    <t>APPARATUUR VIALLE AUTOGAS</t>
  </si>
  <si>
    <t>AUTOGAS APPARATUUR B V VIALLE</t>
  </si>
  <si>
    <t>AUTOGAS APPARATUUR BV VIALLE</t>
  </si>
  <si>
    <t>AUTOGAS APPARATUUR VIALLE</t>
  </si>
  <si>
    <t>VIALLE AUTOGAS APPARATUUR B V</t>
  </si>
  <si>
    <t>VIALLE AUTOGAS APPARATUUR BV</t>
  </si>
  <si>
    <t>VIPRES AS</t>
  </si>
  <si>
    <t>VIPRES A S</t>
  </si>
  <si>
    <t>VICKERS INTERTEK LTD</t>
  </si>
  <si>
    <t>INTERTEK LIMITED VICKERS</t>
  </si>
  <si>
    <t>INTERTEK LTD VICKERS</t>
  </si>
  <si>
    <t>VICKERS INTERTEK LIMITED</t>
  </si>
  <si>
    <t>VICTOR ARCS CO LTD</t>
  </si>
  <si>
    <t>VICTOR AHKUSU KK</t>
  </si>
  <si>
    <t>VERY INCREDIBLE PROD INC</t>
  </si>
  <si>
    <t>INCREDIBLE PROD INC VERY</t>
  </si>
  <si>
    <t>INCREDIBLE PRODUCTS INC VERY</t>
  </si>
  <si>
    <t>PROD INC VERY INCREDIBLE</t>
  </si>
  <si>
    <t>PRODUCTS INC VERY INCREDIBLE</t>
  </si>
  <si>
    <t>VERY INCREDIBLE PRODUCTS INC</t>
  </si>
  <si>
    <t>VIRTARADAT OY</t>
  </si>
  <si>
    <t>VFI VERPACKUNGSTECH</t>
  </si>
  <si>
    <t>VFI GES FUER VERPACKUNGSTECHNI</t>
  </si>
  <si>
    <t>VFI GES FUR VERPACKUNGSTECHNIK</t>
  </si>
  <si>
    <t>VIENNATONE AG</t>
  </si>
  <si>
    <t>FUIENATOONE AG</t>
  </si>
  <si>
    <t>VIENNATONE A G</t>
  </si>
  <si>
    <t>VIENNATONE AKTIENGESELLSCHAFT</t>
  </si>
  <si>
    <t>VIDEX WIRE PROD</t>
  </si>
  <si>
    <t>VIDEX WIRE PRODUCTS PTY LIMITE</t>
  </si>
  <si>
    <t>VICE CHARLES L</t>
  </si>
  <si>
    <t>BAISU CHAARUZU ERU</t>
  </si>
  <si>
    <t>BAISU CHIYAARUZU ERU</t>
  </si>
  <si>
    <t>CHAARUZU ERU BAISU</t>
  </si>
  <si>
    <t>CHARLES L VICE</t>
  </si>
  <si>
    <t>CHIYAARUZU ERU BAISU</t>
  </si>
  <si>
    <t>VINETTA STRUMPFAB AB</t>
  </si>
  <si>
    <t>STRUMFABRIKEN VINETTA AKTIEBOL</t>
  </si>
  <si>
    <t>STRUMPFAB AB VINETTA</t>
  </si>
  <si>
    <t>STRUMPFABRIKEN VINETTA A B</t>
  </si>
  <si>
    <t>STRUMPFABRIKEN VINETTA AB</t>
  </si>
  <si>
    <t>STRUMPFABRIKEN VINETTA AKTIEBO</t>
  </si>
  <si>
    <t>VINETTA A B STRUMPFABRIKEN</t>
  </si>
  <si>
    <t>VINETTA AB STRUMPFABRIKEN</t>
  </si>
  <si>
    <t>VIKING PRODUCTS LTD</t>
  </si>
  <si>
    <t>VIKING PRODUCTS LIMITED</t>
  </si>
  <si>
    <t>VISCOFAN SA</t>
  </si>
  <si>
    <t>VISCOFAN S A</t>
  </si>
  <si>
    <t>VINAR OLDRICH</t>
  </si>
  <si>
    <t>VINAR OLDRICH MUDR CSC</t>
  </si>
  <si>
    <t>VIDEO COLOR SPA</t>
  </si>
  <si>
    <t>VINGMED AS</t>
  </si>
  <si>
    <t>BINGUMETSUDO AS</t>
  </si>
  <si>
    <t>VINGMED</t>
  </si>
  <si>
    <t>VINGMED A S</t>
  </si>
  <si>
    <t>VIROGENETICS CORP</t>
  </si>
  <si>
    <t>VIRON SA</t>
  </si>
  <si>
    <t>VIRON S A ETS</t>
  </si>
  <si>
    <t>VILA CONST MEC</t>
  </si>
  <si>
    <t>CONST MEC VILA</t>
  </si>
  <si>
    <t>CONSTRUCCIONES MECANICAS VILA</t>
  </si>
  <si>
    <t>MECANICAS VILA CONSTRUCCIONES</t>
  </si>
  <si>
    <t>VILA CONSTRUCCIONES MECANICAS</t>
  </si>
  <si>
    <t>VIDAMED INC</t>
  </si>
  <si>
    <t>VIRON CORP</t>
  </si>
  <si>
    <t>VIDEOPHARM SRL</t>
  </si>
  <si>
    <t>VIDEOPHARM S R L</t>
  </si>
  <si>
    <t>VIANOVA KUNSTHARZ AG</t>
  </si>
  <si>
    <t>BIANOBA KUNSUTOHARUTSU AG</t>
  </si>
  <si>
    <t>CENTROPLAST                  *</t>
  </si>
  <si>
    <t>FIRMA VIANOVA KUNSTKHARTS A G</t>
  </si>
  <si>
    <t>FIRMA VIANOVA KUNSTKHARTS AG</t>
  </si>
  <si>
    <t>KINSTHARZ AG VIANOVA</t>
  </si>
  <si>
    <t>KONSTHARZ AG VIANOCA</t>
  </si>
  <si>
    <t>KUNSTHA Z AG VIANOVA</t>
  </si>
  <si>
    <t>KUNSTHAIZ AG VIANOVA</t>
  </si>
  <si>
    <t>KUNSTHARZ A G VIANOV</t>
  </si>
  <si>
    <t>KUNSTHARZ A G VIANOVA</t>
  </si>
  <si>
    <t>KUNSTHARZ A VIANOVA</t>
  </si>
  <si>
    <t>KUNSTHARZ AG VANOVA</t>
  </si>
  <si>
    <t>KUNSTHARZ AG VIANOVA</t>
  </si>
  <si>
    <t>KUNSTHARZ AG VIANOWA</t>
  </si>
  <si>
    <t>KUNSTHARZ VIANOVA</t>
  </si>
  <si>
    <t>KUNSTHRAZ VIANOVA</t>
  </si>
  <si>
    <t>KUNSTKHARTS A G FIRMA VIANOVA</t>
  </si>
  <si>
    <t>KUNSTKHARTS A G VIANOVA</t>
  </si>
  <si>
    <t>KUNSTKHARTS AG FIRMA VIANOVA</t>
  </si>
  <si>
    <t>KUNSUTOHARUTSU AG BIANOBA</t>
  </si>
  <si>
    <t>RESYDROL                     *</t>
  </si>
  <si>
    <t>VANOVA KUNSTHARZ AG</t>
  </si>
  <si>
    <t>VIACOR                       *</t>
  </si>
  <si>
    <t>VIACRYL                      *</t>
  </si>
  <si>
    <t>VIADUR                       *</t>
  </si>
  <si>
    <t>VIALKYD                      *</t>
  </si>
  <si>
    <t>VIAMIN                       *</t>
  </si>
  <si>
    <t>VIANOCA KONSTHARZ AG</t>
  </si>
  <si>
    <t>VIANOV KUNSTHARZ A G</t>
  </si>
  <si>
    <t>VIANOVA AG</t>
  </si>
  <si>
    <t>VIANOVA KINSTHARZ AG</t>
  </si>
  <si>
    <t>VIANOVA KUNSTHA Z AG</t>
  </si>
  <si>
    <t>VIANOVA KUNSTHAIZ AG</t>
  </si>
  <si>
    <t>VIANOVA KUNSTHARZ</t>
  </si>
  <si>
    <t>VIANOVA KUNSTHARZ A</t>
  </si>
  <si>
    <t>VIANOVA KUNSTHARZ A G</t>
  </si>
  <si>
    <t>VIANOVA KUNSTHARZ AG WERNDORF</t>
  </si>
  <si>
    <t>VIANOVA KUNSTHARZ AGTIENGESELL</t>
  </si>
  <si>
    <t>VIANOVA KUNSTHARZ AKTIENGEELLS</t>
  </si>
  <si>
    <t>VIANOVA KUNSTHARZ AKTIENGESELL</t>
  </si>
  <si>
    <t>VIANOVA KUNSTHARZ ARTIENGESELL</t>
  </si>
  <si>
    <t>VIANOVA KUNSTHRAZ</t>
  </si>
  <si>
    <t>VIANOVA KUNSTHRAZ AKTIENGESELL</t>
  </si>
  <si>
    <t>VIANOVA KUNSTKHARTS A G</t>
  </si>
  <si>
    <t>VIANOVA KUNSTKHARTS A G FIRMA</t>
  </si>
  <si>
    <t>VIANOVA KUNSTKHARTS AG FIRMA</t>
  </si>
  <si>
    <t>VIANOVA KUUSTHARZ AG</t>
  </si>
  <si>
    <t>VIANOVA KZHNSTKHARTS A G FIRMA</t>
  </si>
  <si>
    <t>VIANOVA RESINS AG</t>
  </si>
  <si>
    <t>VIANOVA RESINS AKTIENGESELLSCH</t>
  </si>
  <si>
    <t>VIANOWA KUNSTHARZ AG</t>
  </si>
  <si>
    <t>VIAPAL                       *</t>
  </si>
  <si>
    <t>VIAPHEN                      *</t>
  </si>
  <si>
    <t>XIANOVA KUNSTHARZ AKTIENGESELL</t>
  </si>
  <si>
    <t>VICHY DERMOFARMA</t>
  </si>
  <si>
    <t>DERMOFARMA VICHY</t>
  </si>
  <si>
    <t>DERMOFARMACIA DE VICHY S A SOC</t>
  </si>
  <si>
    <t>VIDAL PAUL BENJAMIN</t>
  </si>
  <si>
    <t>BENJAMIN VIDAL PAUL</t>
  </si>
  <si>
    <t>PAUL BENJAMIN VIDAL</t>
  </si>
  <si>
    <t>VGL IND LTD</t>
  </si>
  <si>
    <t>INDUSTRIES LIMITED V G L</t>
  </si>
  <si>
    <t>INDUSTRIES LTD V G L</t>
  </si>
  <si>
    <t>V G L IND LIMITED</t>
  </si>
  <si>
    <t>V G L IND LTD</t>
  </si>
  <si>
    <t>V G L INDUSTRIES LIMITED</t>
  </si>
  <si>
    <t>V G L INDUSTRIES LTD</t>
  </si>
  <si>
    <t>VGL IND LIMITED</t>
  </si>
  <si>
    <t>VILLAFINES ALAIN</t>
  </si>
  <si>
    <t>ALAIN VILLAFINES</t>
  </si>
  <si>
    <t>VG N KONTROL VETERINAR PREP</t>
  </si>
  <si>
    <t>KONTROL VETERINAR PREP VG N</t>
  </si>
  <si>
    <t>KONTROLNY I VETERINARNYK VG N</t>
  </si>
  <si>
    <t>PREP VG N KONTROL VETERINAR</t>
  </si>
  <si>
    <t>VETERINAR PREP VG N KONTROL</t>
  </si>
  <si>
    <t>VETERINARNYK VG N KONTROLNY I</t>
  </si>
  <si>
    <t>VG N KONTROL I VETERINAR PREPA</t>
  </si>
  <si>
    <t>VG N KONTROLNY I VETERINARNYK</t>
  </si>
  <si>
    <t>VG N KONTROLNYJ I VETERINARNYK</t>
  </si>
  <si>
    <t>VG N KOUTROL I VETERINAR PREPA</t>
  </si>
  <si>
    <t>VG NAUCNO KONTROLNYJ I VETERIN</t>
  </si>
  <si>
    <t>VIBRATECH INC</t>
  </si>
  <si>
    <t>VINGHOGS MEK VERKSTED AS</t>
  </si>
  <si>
    <t>VINGHOEGS MEK VERKSTED AS</t>
  </si>
  <si>
    <t>VINGHOGS MEK VERKSTED A S</t>
  </si>
  <si>
    <t>VIEREGGE UWE</t>
  </si>
  <si>
    <t>UWE VIEREGGE</t>
  </si>
  <si>
    <t>VICTORIA STATE</t>
  </si>
  <si>
    <t>BIKUTORIA ZA SUTEETO OBU</t>
  </si>
  <si>
    <t>STATE OF VICTORIA</t>
  </si>
  <si>
    <t>STATE OF VICTORIA AS REPRESENT</t>
  </si>
  <si>
    <t>STATE OF VICTORIA THE</t>
  </si>
  <si>
    <t>STATE VICTORIA</t>
  </si>
  <si>
    <t>SUTEETO OBU BIKUTORIA ZA</t>
  </si>
  <si>
    <t>VICTORIA STATE OF</t>
  </si>
  <si>
    <t>VICTORIA THE STATE OF</t>
  </si>
  <si>
    <t>VIGDORCHIK MICHAEL</t>
  </si>
  <si>
    <t>MICHAEL VIGDORCHIK</t>
  </si>
  <si>
    <t>VETTER FA WALTER</t>
  </si>
  <si>
    <t>WALTER VETTER FA</t>
  </si>
  <si>
    <t>VIKIA AB</t>
  </si>
  <si>
    <t>VISCODYNAMICS CORP</t>
  </si>
  <si>
    <t>VESSEL FABRICATIONS LTD</t>
  </si>
  <si>
    <t>VESSEL FABRICATIONS LIMITED</t>
  </si>
  <si>
    <t>VIEWLOGIC SYSTEMS INC</t>
  </si>
  <si>
    <t>VIFOR INT AG</t>
  </si>
  <si>
    <t>VIFOR INTERNATIONAL AG</t>
  </si>
  <si>
    <t>VG PI TEPLOELEKTROPROEKT</t>
  </si>
  <si>
    <t>TEPLOEHLEKTROPROEKT VG PI</t>
  </si>
  <si>
    <t>TEPLOELEKTRO VG PI</t>
  </si>
  <si>
    <t>TEPLOELEKTROPROEKT VG PI</t>
  </si>
  <si>
    <t>TEPLOELEKTROPROJEKT VG PI</t>
  </si>
  <si>
    <t>V GOSUD REVOL PI TEPLOELEKTROP</t>
  </si>
  <si>
    <t>VG PI TEPLOEHLEKTROPROEKT</t>
  </si>
  <si>
    <t>VG PI TEPLOELEKTRO</t>
  </si>
  <si>
    <t>VG PI TEPLOELEKTROPROJEKT</t>
  </si>
  <si>
    <t>VIEWSTAR INC</t>
  </si>
  <si>
    <t>VIDEONICS INC</t>
  </si>
  <si>
    <t>VIESSMANN WERKE KG</t>
  </si>
  <si>
    <t>VIESSMANN WERKE GMBH &amp; CO</t>
  </si>
  <si>
    <t>VIESSMANN WERKE GMBH CO</t>
  </si>
  <si>
    <t>VIESSMANN WERKE GMBH ET CO</t>
  </si>
  <si>
    <t>VIESSMANN WERKE GMBH UND CO</t>
  </si>
  <si>
    <t>VIESSMANN WERKE KG FA</t>
  </si>
  <si>
    <t>WERKE GMBH &amp; CO VIESSMANN</t>
  </si>
  <si>
    <t>WERKE KG FA VIESSMANN</t>
  </si>
  <si>
    <t>WERKE KG VIESSMANN</t>
  </si>
  <si>
    <t>VESTEC CORP</t>
  </si>
  <si>
    <t>VIDEO PROGRAMM SERVICE VPS</t>
  </si>
  <si>
    <t>PROGRAMM SERVICE VPS VIDEO</t>
  </si>
  <si>
    <t>SERVICE VPS VIDEO PROGRAMM</t>
  </si>
  <si>
    <t>VPS VIDEO PROGRAMM SERVICE GMB</t>
  </si>
  <si>
    <t>VIDEOMAT AUTOMATION LTD</t>
  </si>
  <si>
    <t>AUTOMATION LIMITED VIDEOMAT</t>
  </si>
  <si>
    <t>AUTOMATION LTD VIDEOMAT</t>
  </si>
  <si>
    <t>VIDEOMAT AUTOMATION LIMITED</t>
  </si>
  <si>
    <t>VIGES SPA</t>
  </si>
  <si>
    <t>VIGES S P A</t>
  </si>
  <si>
    <t>VILLA PIERLUIGI</t>
  </si>
  <si>
    <t>PIERLUIGI VILLA</t>
  </si>
  <si>
    <t>VIDEO TECH ENG</t>
  </si>
  <si>
    <t>VIDEO TECHNOLOGY ENGINEERING L</t>
  </si>
  <si>
    <t>VINTHER FRANZ JOHNSEN</t>
  </si>
  <si>
    <t>FRANZ JOHNSEN VINTHER</t>
  </si>
  <si>
    <t>VILAPLANA GONZALEZ</t>
  </si>
  <si>
    <t>GONZALEZ VILAPLANA</t>
  </si>
  <si>
    <t>VICKERS PLC</t>
  </si>
  <si>
    <t>BITSUKAASU PLC</t>
  </si>
  <si>
    <t>COMP VICKERS PUBLIC LTD</t>
  </si>
  <si>
    <t>FIRMA VIKERS PLS</t>
  </si>
  <si>
    <t>HOUSE VICKERS PLC OF VICKERS</t>
  </si>
  <si>
    <t>PUBLIC LTD CO VICKERS</t>
  </si>
  <si>
    <t>PUBLIC LTD COMP VICKERS</t>
  </si>
  <si>
    <t>VICKERS HOUSE VICKERS PLC OF</t>
  </si>
  <si>
    <t>VICKERS P L C</t>
  </si>
  <si>
    <t>VICKERS PLC OF VICKERS HOUSE</t>
  </si>
  <si>
    <t>VICKERS PUBLIC LIMITED COMPANY</t>
  </si>
  <si>
    <t>VICKERS PUBLIC LTD CO</t>
  </si>
  <si>
    <t>VICKERS PUBLIC LTD COMP</t>
  </si>
  <si>
    <t>VIKERS PLS FIRMA</t>
  </si>
  <si>
    <t>VIDEO LOTTERY TECH INC</t>
  </si>
  <si>
    <t>VIDEO LOTTERY TECHNOLOGIES INC</t>
  </si>
  <si>
    <t>VINOCUR MICHAEL</t>
  </si>
  <si>
    <t>BUINOKAA MIKAERU</t>
  </si>
  <si>
    <t>MICHAEL VINOCUR</t>
  </si>
  <si>
    <t>MIKAERU BUINOKAA</t>
  </si>
  <si>
    <t>VICTORIA ANTI CANCER COUNCIL</t>
  </si>
  <si>
    <t>ANTI CANCER COUNCIL OF VICTORI</t>
  </si>
  <si>
    <t>ANTI CANCER COUNCIL VICTORIA</t>
  </si>
  <si>
    <t>CANCER COUNCIL VICTORIA ANTI</t>
  </si>
  <si>
    <t>COUNCIL VICTORIA ANTI CANCER</t>
  </si>
  <si>
    <t>VILLA GENESIO</t>
  </si>
  <si>
    <t>GENESIO VILLA</t>
  </si>
  <si>
    <t>VIROX PTY LTD</t>
  </si>
  <si>
    <t>PROPRIETARY LIMITED VIROX</t>
  </si>
  <si>
    <t>PROPRIETARY LTD VIROX</t>
  </si>
  <si>
    <t>VIROX PROPRIETARY LIMITED</t>
  </si>
  <si>
    <t>VIROX PROPRIETARY LTD</t>
  </si>
  <si>
    <t>VIDLAR JIRI</t>
  </si>
  <si>
    <t>VIDLAR JIRI DOC ING CSC</t>
  </si>
  <si>
    <t>VILLARES IND</t>
  </si>
  <si>
    <t>IND VILLARES</t>
  </si>
  <si>
    <t>IND VILLARES S A</t>
  </si>
  <si>
    <t>IND VILLARES S A SAO PAULO</t>
  </si>
  <si>
    <t>IND VILLARES SA</t>
  </si>
  <si>
    <t>PAULO IND VILLARES S A SAO</t>
  </si>
  <si>
    <t>VILLARES S A IND</t>
  </si>
  <si>
    <t>VILLARES S A SAO PAULO IND</t>
  </si>
  <si>
    <t>VILLARES SA IND</t>
  </si>
  <si>
    <t>VICKERS ZIMMER AG</t>
  </si>
  <si>
    <t>PLANUNG UND VICKERS ZIMMER AG</t>
  </si>
  <si>
    <t>VICKERS ZIMMER A G PLANUNG UND</t>
  </si>
  <si>
    <t>VICKERS ZIMMER AG PLANUNG U BA</t>
  </si>
  <si>
    <t>VICKERS ZIMMER AG PLANUNG UND</t>
  </si>
  <si>
    <t>VICKERS ZIMMER AKTIENGESELLSCH</t>
  </si>
  <si>
    <t>ZIMMER AG PLANUNG UND VICKERS</t>
  </si>
  <si>
    <t>ZIMMER AG VICKERS</t>
  </si>
  <si>
    <t>VILLATA GINO</t>
  </si>
  <si>
    <t>GINO VILLATA</t>
  </si>
  <si>
    <t>VICTAULIC JAPAN</t>
  </si>
  <si>
    <t>JAPAN LTD THE VICTAULIC CO OF</t>
  </si>
  <si>
    <t>JAPAN LTD VICTAULIC CO OF</t>
  </si>
  <si>
    <t>JAPAN VICTAULIC</t>
  </si>
  <si>
    <t>NIHON VICTAULIC KK</t>
  </si>
  <si>
    <t>VICTAULIC CO OF JAPAN LTD</t>
  </si>
  <si>
    <t>VICTAULIC CO OF JAPAN LTD THE</t>
  </si>
  <si>
    <t>VICTAULIC COMPANY OF JAPAN LIM</t>
  </si>
  <si>
    <t>VICTAULIC COMPANY OF JAPAN THE</t>
  </si>
  <si>
    <t>VICTAULIC KK NIHON</t>
  </si>
  <si>
    <t>VESTA TECHNOLOGY INC</t>
  </si>
  <si>
    <t>VICARB SA</t>
  </si>
  <si>
    <t>ANONYME VICARB SOCIETE</t>
  </si>
  <si>
    <t>SOCIETE ANONYME VICARB</t>
  </si>
  <si>
    <t>VICARB</t>
  </si>
  <si>
    <t>VICARB S A</t>
  </si>
  <si>
    <t>VICARB SOCIETE ANONYME</t>
  </si>
  <si>
    <t>VILCHINSKIJ VLADISLAV N</t>
  </si>
  <si>
    <t>VLADISLAV N VILCHINSKIJ</t>
  </si>
  <si>
    <t>VIPONT PHARMA</t>
  </si>
  <si>
    <t>VIPONT PHARMACEUTICAL INC</t>
  </si>
  <si>
    <t>VIAUD REMI</t>
  </si>
  <si>
    <t>REMI VIAUD</t>
  </si>
  <si>
    <t>VILARRUBIAS CODINA GASPAR</t>
  </si>
  <si>
    <t>BIRARUBIASU KODEINA GASUPAA</t>
  </si>
  <si>
    <t>CODINA GASPAR VILARRUBIAS</t>
  </si>
  <si>
    <t>GASPAR VILARRUBIAS CODINA</t>
  </si>
  <si>
    <t>GASUPAA BIRARUBIASU KODEINA</t>
  </si>
  <si>
    <t>KODEINA GASUPAA BIRARUBIASU</t>
  </si>
  <si>
    <t>VERSON EUROPA S A</t>
  </si>
  <si>
    <t>VIDALIN JACQUES</t>
  </si>
  <si>
    <t>BIDARA JIYATSUKU</t>
  </si>
  <si>
    <t>JACQUES VIDALIN</t>
  </si>
  <si>
    <t>JIYATSUKU BIDARA</t>
  </si>
  <si>
    <t>VIAK AB</t>
  </si>
  <si>
    <t>VIFAN SPA</t>
  </si>
  <si>
    <t>VIFAN S P A</t>
  </si>
  <si>
    <t>VIANDES &amp; SALAISONS</t>
  </si>
  <si>
    <t>GRP VIANDES &amp; SALAISONS</t>
  </si>
  <si>
    <t>GRP VIANDES ET SALAISONS</t>
  </si>
  <si>
    <t>SALAISONS GRP VIANDES &amp;</t>
  </si>
  <si>
    <t>SALAISONS GRP VIANDES ET</t>
  </si>
  <si>
    <t>SALAISONS VIANDES &amp;</t>
  </si>
  <si>
    <t>VIANDES &amp; SALAISONS GRP</t>
  </si>
  <si>
    <t>VIANDES ET SALAISONS GRP</t>
  </si>
  <si>
    <t>VIDILLES JACQUES</t>
  </si>
  <si>
    <t>BIDERU JIYAKU</t>
  </si>
  <si>
    <t>JACQUES VIDILLES</t>
  </si>
  <si>
    <t>JIYAKU BIDERU</t>
  </si>
  <si>
    <t>VISENTIN SPA</t>
  </si>
  <si>
    <t>VISENTIN S P A</t>
  </si>
  <si>
    <t>VIJGENDAM BV</t>
  </si>
  <si>
    <t>VIJGENDAM B V</t>
  </si>
  <si>
    <t>VIETOR CARL W</t>
  </si>
  <si>
    <t>CARL W VIETOR</t>
  </si>
  <si>
    <t>VIROPHARMA INC</t>
  </si>
  <si>
    <t>VICTORIA OILFIELD DEV UK LTD</t>
  </si>
  <si>
    <t>VICTORIA OILFIELD</t>
  </si>
  <si>
    <t>VICTORIA OILFIELD DEV UK LIMIT</t>
  </si>
  <si>
    <t>VESELY JAN</t>
  </si>
  <si>
    <t>VESELY JAN ING</t>
  </si>
  <si>
    <t>VERWACHTING BV MACHINEFAB</t>
  </si>
  <si>
    <t>MACHINEFAB VERWACHTING BV</t>
  </si>
  <si>
    <t>MACHINEFABRIEK VERWACHTING BV</t>
  </si>
  <si>
    <t>MASCHF VERWACHTING BV</t>
  </si>
  <si>
    <t>MASCHF VERWACHTING 53399 B V</t>
  </si>
  <si>
    <t>MASCHF VERWACHTING 53399 BV</t>
  </si>
  <si>
    <t>VERWACHTING BV MACHINEFABRIEK</t>
  </si>
  <si>
    <t>VERWACHTING BV MASCHF</t>
  </si>
  <si>
    <t>VERWACHTING 53399 B V MASCHF</t>
  </si>
  <si>
    <t>VERWACHTING 53399 BV MASCHF</t>
  </si>
  <si>
    <t>53399 B V MASCHF VERWACHTING</t>
  </si>
  <si>
    <t>53399 BV MASCHF VERWACHTING</t>
  </si>
  <si>
    <t>VISELLE CO LTD</t>
  </si>
  <si>
    <t>VISELLE KK</t>
  </si>
  <si>
    <t>VILLA TIMO</t>
  </si>
  <si>
    <t>TIMO VILLA</t>
  </si>
  <si>
    <t>VICKERS RUWOLT PTY LTD</t>
  </si>
  <si>
    <t>RUWOLT PTY LTD VICKERS</t>
  </si>
  <si>
    <t>VICKERS RUWOLT PROPRIETARY LIM</t>
  </si>
  <si>
    <t>VGT INDUSTRIEKERAMIK GMBH</t>
  </si>
  <si>
    <t>V G T IND GMBH</t>
  </si>
  <si>
    <t>VISCOSE GROUP LTD</t>
  </si>
  <si>
    <t>BISUKOOSU GURUUPU LTD</t>
  </si>
  <si>
    <t>GROUP LIMITED VISCOSE</t>
  </si>
  <si>
    <t>GROUP LTD VISCOSE</t>
  </si>
  <si>
    <t>GURUUPU LTD BISUKOOSU</t>
  </si>
  <si>
    <t>VISCOSE GROUP LIMITED</t>
  </si>
  <si>
    <t>VIBRA SCREW INC</t>
  </si>
  <si>
    <t>SCREW INC VIBRA</t>
  </si>
  <si>
    <t>VIEHMANN &amp; CO INTERTRAC</t>
  </si>
  <si>
    <t>INTERTRAC VIEHMANN</t>
  </si>
  <si>
    <t>INTERTRAC VIEHMANN &amp; CO</t>
  </si>
  <si>
    <t>INTERTRAC VIEHMANN &amp; CO FA</t>
  </si>
  <si>
    <t>INTERTRAC VIEHMANN AND CO FA</t>
  </si>
  <si>
    <t>INTERTRAC VIEHMANN ET CO</t>
  </si>
  <si>
    <t>INTERTRAC VIEHMANN UND CO</t>
  </si>
  <si>
    <t>INTERTRACTOR VIEHMANN GMBH &amp; C</t>
  </si>
  <si>
    <t>VIEHMANN &amp; CO FA INTERTRAC</t>
  </si>
  <si>
    <t>VIEHMANN AND CO FA INTERTRAC</t>
  </si>
  <si>
    <t>VIEHMANN ET CO INTERTRAC</t>
  </si>
  <si>
    <t>VIEHMANN INTERTRAC</t>
  </si>
  <si>
    <t>VIEHMANN INTERTRACTOR GMBH &amp; C</t>
  </si>
  <si>
    <t>VIEHMANN UND CO INTERTRAC</t>
  </si>
  <si>
    <t>VINHAGE AUGUST F</t>
  </si>
  <si>
    <t>AUGUST F VINHAGE</t>
  </si>
  <si>
    <t>VIGORELLI ARNALDO SPA</t>
  </si>
  <si>
    <t>ARNALDO SPA VIGORELLI</t>
  </si>
  <si>
    <t>ARNALDO VIGORELLI S P A</t>
  </si>
  <si>
    <t>VIGORELLI S P A ARNALDO</t>
  </si>
  <si>
    <t>VINTEN LTD</t>
  </si>
  <si>
    <t>BINTEN LTD DABURIYU</t>
  </si>
  <si>
    <t>BINTEN LTD DABURYU</t>
  </si>
  <si>
    <t>BINTEN LTD W</t>
  </si>
  <si>
    <t>BUINTEN LTD DABURIYU</t>
  </si>
  <si>
    <t>DABURIYU BINTEN LTD</t>
  </si>
  <si>
    <t>DABURIYU BUINTEN LTD</t>
  </si>
  <si>
    <t>DABURYU BINTEN LTD</t>
  </si>
  <si>
    <t>VINTEN</t>
  </si>
  <si>
    <t>VINTEN LIMITED</t>
  </si>
  <si>
    <t>VINTEN LIMITED TE BURY ST EDMU</t>
  </si>
  <si>
    <t>VINTEN LIMITED W</t>
  </si>
  <si>
    <t>VINTEN LTD W</t>
  </si>
  <si>
    <t>VINTEN W LTD</t>
  </si>
  <si>
    <t>W BINTEN LTD</t>
  </si>
  <si>
    <t>VILARO LEON ANTONIO</t>
  </si>
  <si>
    <t>ANTONIO VILARO LEON</t>
  </si>
  <si>
    <t>LEON ANTONIO VILARO</t>
  </si>
  <si>
    <t>VIRTANEN KALERVO</t>
  </si>
  <si>
    <t>KALERVO VIRTANEN</t>
  </si>
  <si>
    <t>VICKERS SONS &amp; MAXIM LTD</t>
  </si>
  <si>
    <t>VESUVIUS CRUCIBLE CO</t>
  </si>
  <si>
    <t>BESUBIASU KURUSHIIBURU CO</t>
  </si>
  <si>
    <t>COMPANY VESUVIUS CRUCIBLE</t>
  </si>
  <si>
    <t>CRUCIBLE CO VESUVIUS</t>
  </si>
  <si>
    <t>CRUCIBLE COMPANY VESUVIUS</t>
  </si>
  <si>
    <t>VESUVIUS CRUCIBLE COMPANY</t>
  </si>
  <si>
    <t>VESUVIUS CRUCIBLE CY</t>
  </si>
  <si>
    <t>VESER F</t>
  </si>
  <si>
    <t>FRANZ VESER</t>
  </si>
  <si>
    <t>VESER FRANZ</t>
  </si>
  <si>
    <t>VETTEROLF MASCHINENBAU GMBH</t>
  </si>
  <si>
    <t>VINCE D G</t>
  </si>
  <si>
    <t>VIRAG SANDOR</t>
  </si>
  <si>
    <t>SANDOR DR VIRAG</t>
  </si>
  <si>
    <t>SANDOR VIRAG</t>
  </si>
  <si>
    <t>VIRAG SANDOR DR</t>
  </si>
  <si>
    <t>VIERLING KARL HEINZ</t>
  </si>
  <si>
    <t>HEINZ VIERLING KARL</t>
  </si>
  <si>
    <t>KARL HEINZ VIERLING</t>
  </si>
  <si>
    <t>VILLEJUIF SEIV AUTOMAT IND</t>
  </si>
  <si>
    <t>AUTOMAT IND VILLEJUIF SEIV</t>
  </si>
  <si>
    <t>IND DE VILLEJUIF S E I V SOC E</t>
  </si>
  <si>
    <t>IND DE VILLEJUIF SEIV AUTOMATI</t>
  </si>
  <si>
    <t>SEIV AUTOMAT IND VILLEJUIF</t>
  </si>
  <si>
    <t>VINYLEX CORP</t>
  </si>
  <si>
    <t>VETTER FOERDERTECHNIK GMBH</t>
  </si>
  <si>
    <t>VG ELEMENTAL LTD</t>
  </si>
  <si>
    <t>V G ELEMENTAL LIMITED</t>
  </si>
  <si>
    <t>V G ELEMENTAL LTD</t>
  </si>
  <si>
    <t>VESUVIUS INT CORP</t>
  </si>
  <si>
    <t>BEABIAZU INTERN CORP</t>
  </si>
  <si>
    <t>BESUBIASU INTERN CORP</t>
  </si>
  <si>
    <t>INTERN CORP BEABIAZU</t>
  </si>
  <si>
    <t>INTERN CORP BESUBIASU</t>
  </si>
  <si>
    <t>INTERNATIONAL CORP VESUBIUS</t>
  </si>
  <si>
    <t>INTERNATIONAL CORP VESUVIUS</t>
  </si>
  <si>
    <t>VESUBIUS INTERNATIONAL CORP</t>
  </si>
  <si>
    <t>VESUVIUS INTERNATIONAL CORP</t>
  </si>
  <si>
    <t>VILDGRUBE VLADIMIR G</t>
  </si>
  <si>
    <t>VIL DGRUBE VLADIMIR GEORGIEVIC</t>
  </si>
  <si>
    <t>VILDGRUBE VLADIMIR GEORGIEVIC</t>
  </si>
  <si>
    <t>VILDGRUBE VLADIMIR GEORGIEVICH</t>
  </si>
  <si>
    <t>VLADIMIR G VILDGRUBE</t>
  </si>
  <si>
    <t>VIRBAC INC</t>
  </si>
  <si>
    <t>BAABATSUKU INC</t>
  </si>
  <si>
    <t>VESTSHELL INC</t>
  </si>
  <si>
    <t>VILN EXNI I METALL</t>
  </si>
  <si>
    <t>EXNI I METALL VILN</t>
  </si>
  <si>
    <t>METALL VILN EXNI I</t>
  </si>
  <si>
    <t>VILN EXNII METALLOREZHUSHCHIKH</t>
  </si>
  <si>
    <t>VILNJUSSKY EXNI</t>
  </si>
  <si>
    <t>VILNJUSSKY EXNI INTITUTA METLL</t>
  </si>
  <si>
    <t>VINNIKOV LEV</t>
  </si>
  <si>
    <t>LEV VINNIKOV</t>
  </si>
  <si>
    <t>VINTER HARALD</t>
  </si>
  <si>
    <t>HARALD VINTER</t>
  </si>
  <si>
    <t>KHARALD VINTER</t>
  </si>
  <si>
    <t>VINTER KHARALD</t>
  </si>
  <si>
    <t>VICK WALTER</t>
  </si>
  <si>
    <t>WALTER VICK</t>
  </si>
  <si>
    <t>VG PK I GIPROSTROMMASHINA</t>
  </si>
  <si>
    <t>GIPROSTROMMASHINA VG PK I</t>
  </si>
  <si>
    <t>VIRUS RES INST</t>
  </si>
  <si>
    <t>VIRUS RESEARCH INST</t>
  </si>
  <si>
    <t>VILLAVECES JAMES W</t>
  </si>
  <si>
    <t>JAMES W VILLAVECES</t>
  </si>
  <si>
    <t>VIRAG SA</t>
  </si>
  <si>
    <t>VIRAG S A</t>
  </si>
  <si>
    <t>VIKTORA MILOSLAV</t>
  </si>
  <si>
    <t>VIKTORA MILOSLAV ING</t>
  </si>
  <si>
    <t>VI ORGENERGOSTROJ</t>
  </si>
  <si>
    <t>ORGENERGOSTROJ VI</t>
  </si>
  <si>
    <t>VI PO PROEKT ORGANIZATSII ENER</t>
  </si>
  <si>
    <t>VI PROEKT ORG ENERGET STROITEL</t>
  </si>
  <si>
    <t>VI PROEKT ORGANIZATSII ENERGET</t>
  </si>
  <si>
    <t>VI PROEKT ORGANIZATSIJ ENERGET</t>
  </si>
  <si>
    <t>VETTER KG H</t>
  </si>
  <si>
    <t>VETTER H KG</t>
  </si>
  <si>
    <t>VIDEOSPHERE INC</t>
  </si>
  <si>
    <t>VINELAND CHEM CO</t>
  </si>
  <si>
    <t>CHEM CO VINELAND</t>
  </si>
  <si>
    <t>CHEMICAL CO VINELAND</t>
  </si>
  <si>
    <t>CHEMICAL COMPANY VINELAND</t>
  </si>
  <si>
    <t>COMPANY VINELAND CHEMICAL</t>
  </si>
  <si>
    <t>VINELAND CHEMICAL CO</t>
  </si>
  <si>
    <t>VINELAND CHEMICAL COMPANY</t>
  </si>
  <si>
    <t>VIDEOTEK LTD</t>
  </si>
  <si>
    <t>VIDEOTEK LIMITED</t>
  </si>
  <si>
    <t>VIELER GERD &amp; BERND KG</t>
  </si>
  <si>
    <t>GERD UND BERND VIELER KG</t>
  </si>
  <si>
    <t>VIELER KG GERD UND BERND</t>
  </si>
  <si>
    <t>VETTER PRODUCTS INC</t>
  </si>
  <si>
    <t>PRODUCTS INC VETTER</t>
  </si>
  <si>
    <t>VIKING RANGE CORP</t>
  </si>
  <si>
    <t>VETTER KG A</t>
  </si>
  <si>
    <t>VETTER A KG</t>
  </si>
  <si>
    <t>VICTAULIC PLC</t>
  </si>
  <si>
    <t>BIKUTOORITSUKU PLC</t>
  </si>
  <si>
    <t>COMPANY PLC VICTAULIC</t>
  </si>
  <si>
    <t>VICTAULIC CO PLC</t>
  </si>
  <si>
    <t>VICTAULIC CO PLC THE</t>
  </si>
  <si>
    <t>VICTAULIC COMPANY PLC</t>
  </si>
  <si>
    <t>VICTAULIC COMPANY PLC THE</t>
  </si>
  <si>
    <t>VIS CORP</t>
  </si>
  <si>
    <t>VIDALENO MAURICE</t>
  </si>
  <si>
    <t>BIDARAN MOORISU</t>
  </si>
  <si>
    <t>MAURICE VIDALENO</t>
  </si>
  <si>
    <t>MOORISU BIDARAN</t>
  </si>
  <si>
    <t>VIERSEN MECH SEIDENWEBEREI</t>
  </si>
  <si>
    <t>MECH SEIDENWEBEREI VIERSEN</t>
  </si>
  <si>
    <t>MECHANISCHE SEIDENWEBEREI VIER</t>
  </si>
  <si>
    <t>SEIDENWEBEREI VIERSEN MECH</t>
  </si>
  <si>
    <t>VIRNOT ALAIN D</t>
  </si>
  <si>
    <t>ALAIN D VIRNOT</t>
  </si>
  <si>
    <t>ALAIN DOMINIQUE VIRNOT</t>
  </si>
  <si>
    <t>ARAN DEE BUIRUNO</t>
  </si>
  <si>
    <t>BUIRUNO ARAN DEE</t>
  </si>
  <si>
    <t>DOMINIQUE VIRNOT ALAIN</t>
  </si>
  <si>
    <t>VIRNOT ALAIN DOMINIQUE</t>
  </si>
  <si>
    <t>VICMAN CONST MEC</t>
  </si>
  <si>
    <t>CONST MEC VICMAN</t>
  </si>
  <si>
    <t>CONSTRUCCIONES MECANICAS VICMA</t>
  </si>
  <si>
    <t>VICTORIA RASIERPINSELFAB</t>
  </si>
  <si>
    <t>RASIERPINSELFAB VICTORIA</t>
  </si>
  <si>
    <t>VICTORIA RASIERPINSELFABRIK ME</t>
  </si>
  <si>
    <t>VEZZANI SPA OFF</t>
  </si>
  <si>
    <t>BUETSUTSUAANI SPA OFUICHINE</t>
  </si>
  <si>
    <t>OFFICIME VEZZANI S P A</t>
  </si>
  <si>
    <t>OFFISINE VEZZANI</t>
  </si>
  <si>
    <t>OFUICHINE BUETSUTSUAANI SPA</t>
  </si>
  <si>
    <t>VEZZANI OFF</t>
  </si>
  <si>
    <t>VEZZANI S P A OFF</t>
  </si>
  <si>
    <t>VEZZANI S P A OFFICIME</t>
  </si>
  <si>
    <t>VICOR CORP</t>
  </si>
  <si>
    <t>VICOR CORP C O PAUL LEE GOODWI</t>
  </si>
  <si>
    <t>VIECELI ANGELO</t>
  </si>
  <si>
    <t>ANGELO VIECELI</t>
  </si>
  <si>
    <t>VINOGRADOV ALEXEI V</t>
  </si>
  <si>
    <t>VINOGRADOV ALEXEI VLADIMIROVIC</t>
  </si>
  <si>
    <t>VIBRA BLADE NZ LTD</t>
  </si>
  <si>
    <t>VIBRA BLADE NEW ZEALAND LIMITE</t>
  </si>
  <si>
    <t>VIBRACHOC SA</t>
  </si>
  <si>
    <t>ANONYME VIBRACHOC SOCIETE</t>
  </si>
  <si>
    <t>SOCIETE ANONYME VIBRACHOC</t>
  </si>
  <si>
    <t>VIBRACHOC</t>
  </si>
  <si>
    <t>VIBRACHOC S A</t>
  </si>
  <si>
    <t>VIBRACHOC SOCIETE ANONYME</t>
  </si>
  <si>
    <t>VETTER KG ARNOLD</t>
  </si>
  <si>
    <t>ARNOLD VETTER KG</t>
  </si>
  <si>
    <t>VIRTIS CO INC</t>
  </si>
  <si>
    <t>VIRTIS CO INC THE</t>
  </si>
  <si>
    <t>VETAPHONE GMBH</t>
  </si>
  <si>
    <t>DEUTSCHE VETAPHONE GMBH</t>
  </si>
  <si>
    <t>VETAPHONE GMBH DEUTSCHE</t>
  </si>
  <si>
    <t>VHP UGCHELEN BV</t>
  </si>
  <si>
    <t>VHP UGCHELEN B V</t>
  </si>
  <si>
    <t>VHP VEILIGHEIDSPAPIERFABRIEK U</t>
  </si>
  <si>
    <t>VILTER MANUFACTURING CORP</t>
  </si>
  <si>
    <t>CORPORATION VILTER MFG</t>
  </si>
  <si>
    <t>MANUF CORP VILTER</t>
  </si>
  <si>
    <t>MANUFACTURING CORP VILTER</t>
  </si>
  <si>
    <t>VILTER MANUF CORP</t>
  </si>
  <si>
    <t>VILTER MANUFACTORING CORPORATI</t>
  </si>
  <si>
    <t>VILTER MANUFACTURING CORPORATI</t>
  </si>
  <si>
    <t>VILTER MFG CORP</t>
  </si>
  <si>
    <t>VILTER MFG CORPORATION</t>
  </si>
  <si>
    <t>VERVANT LTD</t>
  </si>
  <si>
    <t>VERVANT LIMITED</t>
  </si>
  <si>
    <t>VICANOVA VIERA</t>
  </si>
  <si>
    <t>VICANOVA VIERA ING</t>
  </si>
  <si>
    <t>VIITASALO I V</t>
  </si>
  <si>
    <t>ILKKA VELI VIITASALO</t>
  </si>
  <si>
    <t>VELI VIITASALO ILKKA</t>
  </si>
  <si>
    <t>VIITASALO ILKKA VELI</t>
  </si>
  <si>
    <t>VINOGRADOV VLADIMIR A</t>
  </si>
  <si>
    <t>VLADIMIR A VINOGRADOV</t>
  </si>
  <si>
    <t>VIDEOCOLOR GMBH</t>
  </si>
  <si>
    <t>VILIM JINDRICH</t>
  </si>
  <si>
    <t>CSC VILIM JINDRICH ING</t>
  </si>
  <si>
    <t>VILIM JINDRICH ING CSC</t>
  </si>
  <si>
    <t>VIDA WELD PTY LTD</t>
  </si>
  <si>
    <t>VIDA WELD PTY LIMITED</t>
  </si>
  <si>
    <t>WELD PTY LIMITED VIDA</t>
  </si>
  <si>
    <t>WELD PTY LTD VIDA</t>
  </si>
  <si>
    <t>VINAS JUAN</t>
  </si>
  <si>
    <t>JUAN VINAS</t>
  </si>
  <si>
    <t>VIRGILIO FRANCESCO DI</t>
  </si>
  <si>
    <t>FRANCESCO DI VIRGILIO</t>
  </si>
  <si>
    <t>VESTAR RESEARCH INC</t>
  </si>
  <si>
    <t>RESEARCH INC VESTAR</t>
  </si>
  <si>
    <t>VIGNONI SRL</t>
  </si>
  <si>
    <t>VIGNONI S R L</t>
  </si>
  <si>
    <t>VILARO LEON JUAN JOSE</t>
  </si>
  <si>
    <t>JOSE VILARO LEON JUAN</t>
  </si>
  <si>
    <t>JUAN JOSE VILARO LEON</t>
  </si>
  <si>
    <t>LEON JUAN JOSE VILARO</t>
  </si>
  <si>
    <t>VILMA SA</t>
  </si>
  <si>
    <t>VILMA S A</t>
  </si>
  <si>
    <t>VISAGE INC</t>
  </si>
  <si>
    <t>VIENNATONE GMBH</t>
  </si>
  <si>
    <t>BIINATOONE GMBH</t>
  </si>
  <si>
    <t>FUIENATOONE GMBH</t>
  </si>
  <si>
    <t>GESELLSCHAFT M B H VIENNATONE</t>
  </si>
  <si>
    <t>GESELLSCHAFT MBH VIENNATONE</t>
  </si>
  <si>
    <t>VIENNATONE GES</t>
  </si>
  <si>
    <t>VIENNATONE GES M B H</t>
  </si>
  <si>
    <t>VIENNATONE GES MBH</t>
  </si>
  <si>
    <t>VIENNATONE GESELLSCHAFT M B H</t>
  </si>
  <si>
    <t>VIENNATONE GESELLSCHAFT MBH</t>
  </si>
  <si>
    <t>VICTHOM HUMAN BIONICS INC</t>
  </si>
  <si>
    <t>VESELA ZDENKA</t>
  </si>
  <si>
    <t>VESELA ZDENKA ING</t>
  </si>
  <si>
    <t>VIEGENER FRANZ II</t>
  </si>
  <si>
    <t>FRANZ II VIEGENER</t>
  </si>
  <si>
    <t>VIRAMONTES JOSE ALBA</t>
  </si>
  <si>
    <t>ALBA VIRAMONTES JOSE</t>
  </si>
  <si>
    <t>JOSE ALBA VIRAMONTES</t>
  </si>
  <si>
    <t>VESKA JIRI</t>
  </si>
  <si>
    <t>VESKA JIRI ING</t>
  </si>
  <si>
    <t>VICO MAX &amp; C</t>
  </si>
  <si>
    <t>VICO &amp; C MAX DEI FLLI</t>
  </si>
  <si>
    <t>VICO &amp; C SPA MAX DEI FLLI</t>
  </si>
  <si>
    <t>VILLFORTH VER METALLTUCH FAB</t>
  </si>
  <si>
    <t>FABRIKEN PETER VER METALLTUCH</t>
  </si>
  <si>
    <t>METALLTUCH FAB VILLFORTH VER</t>
  </si>
  <si>
    <t>METALLTUCH FABRIKEN PETER VER</t>
  </si>
  <si>
    <t>PETER VER METALLTUCH FABRIKEN</t>
  </si>
  <si>
    <t>VER METALLTUCH FAB VILLFORTH P</t>
  </si>
  <si>
    <t>VER METALLTUCH FABRIKEN PETER</t>
  </si>
  <si>
    <t>VIRATEC THIN FILMS INC</t>
  </si>
  <si>
    <t>VIRGIS FILTER SNC</t>
  </si>
  <si>
    <t>VIRGIS FILTER S N C</t>
  </si>
  <si>
    <t>VIRTEK VISION CORP</t>
  </si>
  <si>
    <t>VICTOR CO LTD</t>
  </si>
  <si>
    <t>VICTOR BERNARD J</t>
  </si>
  <si>
    <t>BAANAADO JEI BIKUTAA</t>
  </si>
  <si>
    <t>BAANAADO JIEI BIKUTAA</t>
  </si>
  <si>
    <t>BERNARD J VICTOR</t>
  </si>
  <si>
    <t>BIKUTAA BAANAADO JEI</t>
  </si>
  <si>
    <t>BIKUTAA BAANAADO JIEI</t>
  </si>
  <si>
    <t>JIEI BIKUTAA BAANAADO</t>
  </si>
  <si>
    <t>VIRTUAL INK CORP</t>
  </si>
  <si>
    <t>VIRTUAL INK COMPANY</t>
  </si>
  <si>
    <t>VETTERLI KUENZLI FA</t>
  </si>
  <si>
    <t>FIRMA VETTERLI KUENZLI</t>
  </si>
  <si>
    <t>KUENZLI FA VETTERLI</t>
  </si>
  <si>
    <t>KUENZLI FIRMA VETTERLI</t>
  </si>
  <si>
    <t>VETTERLI KUENZLI FIRMA</t>
  </si>
  <si>
    <t>VISCOR PETR</t>
  </si>
  <si>
    <t>PETR VISCOR</t>
  </si>
  <si>
    <t>VILIMEC LADISLAV</t>
  </si>
  <si>
    <t>VILIMEC LADISLAV ING</t>
  </si>
  <si>
    <t>VIMAX SA</t>
  </si>
  <si>
    <t>VIMAX S A</t>
  </si>
  <si>
    <t>VETO AGRO IND AS</t>
  </si>
  <si>
    <t>AGRO IND AS VETO</t>
  </si>
  <si>
    <t>VIBRAC CORP</t>
  </si>
  <si>
    <t>BIBURATSUKU CORP</t>
  </si>
  <si>
    <t>VESER FA ERNST</t>
  </si>
  <si>
    <t>ERNST VESER FA</t>
  </si>
  <si>
    <t>VIDEOTRON LTD</t>
  </si>
  <si>
    <t>VIDEOTRON LTEE</t>
  </si>
  <si>
    <t>VINYLEX WINDOW SYSTEMS LTD</t>
  </si>
  <si>
    <t>VINYLEX WINDOW SYSTEMS LIMITED</t>
  </si>
  <si>
    <t>VICENTINI BATTISTA L</t>
  </si>
  <si>
    <t>BATTISTA L VICENTINI</t>
  </si>
  <si>
    <t>RUIGI BATSUTEISUTA BINSENCHINI</t>
  </si>
  <si>
    <t>VINCENT JAN GUSTAV</t>
  </si>
  <si>
    <t>GUSTAV VINCENT JAN</t>
  </si>
  <si>
    <t>VETTER MANFRED</t>
  </si>
  <si>
    <t>FUETAA MANFURETSUDO</t>
  </si>
  <si>
    <t>MANFRED VETTER</t>
  </si>
  <si>
    <t>MANFURETSUDO FUETAA</t>
  </si>
  <si>
    <t>VETTER</t>
  </si>
  <si>
    <t>VETTER M</t>
  </si>
  <si>
    <t>VIGANO VITTORIO</t>
  </si>
  <si>
    <t>BUIGAANO BUITSUTORIO</t>
  </si>
  <si>
    <t>BUITSUTORIO BUIGAANO</t>
  </si>
  <si>
    <t>VITTORIO VIGANO</t>
  </si>
  <si>
    <t>VG ISOGAS LTD</t>
  </si>
  <si>
    <t>ISOGAS LIMITED V G</t>
  </si>
  <si>
    <t>ISOGAS LTD VG</t>
  </si>
  <si>
    <t>V G ISOGAS LIMITED</t>
  </si>
  <si>
    <t>VIKOMA INT LTD</t>
  </si>
  <si>
    <t>INTERNATIONAL LIMITED VIKOMA</t>
  </si>
  <si>
    <t>INTERNATIONAL LTD VIKOMA</t>
  </si>
  <si>
    <t>VIKOMA INTERNATIONAL LIMITED</t>
  </si>
  <si>
    <t>VIKOMA INTERNATIONAL LTD</t>
  </si>
  <si>
    <t>VIAULT G ETS</t>
  </si>
  <si>
    <t>G VIAULT ETS</t>
  </si>
  <si>
    <t>VIAULT ETS G</t>
  </si>
  <si>
    <t>VIENNOT PIERRE</t>
  </si>
  <si>
    <t>BIENO PIEERU</t>
  </si>
  <si>
    <t>PIEERU BIENO</t>
  </si>
  <si>
    <t>PIERRE VIENNOT</t>
  </si>
  <si>
    <t>VINCE MEDICAL CO LTD</t>
  </si>
  <si>
    <t>VINCE MEDICAL COMPANY LIMITED</t>
  </si>
  <si>
    <t>VICH FRANTISEK</t>
  </si>
  <si>
    <t>VICH FRANTISEK ING</t>
  </si>
  <si>
    <t>VIAL SARL</t>
  </si>
  <si>
    <t>EYBENS VIAL S A R L TE</t>
  </si>
  <si>
    <t>SARL VIAL</t>
  </si>
  <si>
    <t>VIAL S A R L</t>
  </si>
  <si>
    <t>VIAL S A R L TE EYBENS</t>
  </si>
  <si>
    <t>VIBERTI VEICOLI IND SRL</t>
  </si>
  <si>
    <t>VIBERTI VEICOLI IND S R L</t>
  </si>
  <si>
    <t>VETCO GRAY BRASIL ABB</t>
  </si>
  <si>
    <t>ABB VETCO GRAY BRASIL S A</t>
  </si>
  <si>
    <t>ABB VETCO GRAY BRASIL SA</t>
  </si>
  <si>
    <t>VIDEO PROOF AB</t>
  </si>
  <si>
    <t>PROOF AB VIDEO</t>
  </si>
  <si>
    <t>VILSER WALTHARD</t>
  </si>
  <si>
    <t>WALTHARD VILSER</t>
  </si>
  <si>
    <t>VETEM SPA</t>
  </si>
  <si>
    <t>VETEM S P A</t>
  </si>
  <si>
    <t>VICMA SPA</t>
  </si>
  <si>
    <t>VICMA S P A</t>
  </si>
  <si>
    <t>VIELBERTH INST ENTW &amp; FORSCH</t>
  </si>
  <si>
    <t>INST ENTWICKLUNG UND FORSCHUNG</t>
  </si>
  <si>
    <t>VESPA LAB INC</t>
  </si>
  <si>
    <t>VIGNEAU P</t>
  </si>
  <si>
    <t>PAUL VIGNEAU</t>
  </si>
  <si>
    <t>VIGNEAU PAUL</t>
  </si>
  <si>
    <t>VIANINI SPA</t>
  </si>
  <si>
    <t>BIANINI SPA</t>
  </si>
  <si>
    <t>VIANIM IND S P A</t>
  </si>
  <si>
    <t>VIANINI IND S P A</t>
  </si>
  <si>
    <t>VIANINI IND SPA</t>
  </si>
  <si>
    <t>VIANINI S P A</t>
  </si>
  <si>
    <t>VINSON PAUL</t>
  </si>
  <si>
    <t>PAUL VINSON</t>
  </si>
  <si>
    <t>VIROLA SA</t>
  </si>
  <si>
    <t>VIROLA S A</t>
  </si>
  <si>
    <t>VERWEYEN KG</t>
  </si>
  <si>
    <t>VERWEYEN K G</t>
  </si>
  <si>
    <t>VINZOYL PETROLEUM CO</t>
  </si>
  <si>
    <t>VIBRASUG AB</t>
  </si>
  <si>
    <t>BIBURASUGU AB</t>
  </si>
  <si>
    <t>VIBRASUG A B</t>
  </si>
  <si>
    <t>VICON ESPANA SA</t>
  </si>
  <si>
    <t>ESPANA S A VICON</t>
  </si>
  <si>
    <t>ESPANA SA VICON</t>
  </si>
  <si>
    <t>ESPANA VICON</t>
  </si>
  <si>
    <t>VICON ESPANA</t>
  </si>
  <si>
    <t>VICON ESPANA S A</t>
  </si>
  <si>
    <t>VIERLING OSKAR</t>
  </si>
  <si>
    <t>OSKAR VIERLING</t>
  </si>
  <si>
    <t>VIERLING OSKAR PROF DR PHIL HA</t>
  </si>
  <si>
    <t>VESS CO LTD</t>
  </si>
  <si>
    <t>KOGYO KK VESS</t>
  </si>
  <si>
    <t>VESS KOGYO KK</t>
  </si>
  <si>
    <t>VILLAMOS IPARI KUTATO INTEZET</t>
  </si>
  <si>
    <t>ANEZET VILLAMOSIPARI KUTATO</t>
  </si>
  <si>
    <t>INTEZET VILLAMOS IPARI KUTATO</t>
  </si>
  <si>
    <t>INTEZET VILLAMOSHIPARI KUTATO</t>
  </si>
  <si>
    <t>INTEZET VILLAMOSIPARI KUTATO</t>
  </si>
  <si>
    <t>IPARI KUTATO INTEZET VILLAMOS</t>
  </si>
  <si>
    <t>KUTATO ANEZET VILLAMOSIPARI</t>
  </si>
  <si>
    <t>KUTATO INTEZET VILLAMOS IPARI</t>
  </si>
  <si>
    <t>KUTATO INTEZET VILLAMOSHIPARI</t>
  </si>
  <si>
    <t>KUTATO INTEZET VILLAMOSIPARI</t>
  </si>
  <si>
    <t>KUTATO VILLAMOSENENERGIAIPARI</t>
  </si>
  <si>
    <t>KUTATO VILLAMOSIPARI</t>
  </si>
  <si>
    <t>VILLAMOS ENERGIAIPARI KUTATO T</t>
  </si>
  <si>
    <t>VILLAMOSENEGIAIPARI KUTATO INT</t>
  </si>
  <si>
    <t>VILLAMOSENENERGIAIPARI KUTATO</t>
  </si>
  <si>
    <t>VILLAMOSENERGIAIPARI KUTATO IN</t>
  </si>
  <si>
    <t>VILLAMOSHENERGIAIPARI KUTATO I</t>
  </si>
  <si>
    <t>VILLAMOSHIPARI KUTATO INTEZET</t>
  </si>
  <si>
    <t>VILLAMOSIPARI KUTATO</t>
  </si>
  <si>
    <t>VILLAMOSIPARI KUTATO ANEZET</t>
  </si>
  <si>
    <t>VILLAMOSIPARI KUTATO INTEZET</t>
  </si>
  <si>
    <t>VIHVP</t>
  </si>
  <si>
    <t>V I H V P</t>
  </si>
  <si>
    <t>VICTUALIC CO AMERICA</t>
  </si>
  <si>
    <t>VICTUALIC CO OF AMERICA</t>
  </si>
  <si>
    <t>VINOKUR MARK L</t>
  </si>
  <si>
    <t>MARK L VINOKUR</t>
  </si>
  <si>
    <t>VICTORIAN CHEM INT PTY LTD</t>
  </si>
  <si>
    <t>VICTORIAN CHEMICALS INTERNATIO</t>
  </si>
  <si>
    <t>VIBROMATIC CO INC</t>
  </si>
  <si>
    <t>COMPANY INC VIBROMATIC</t>
  </si>
  <si>
    <t>VIBROMATIC COMPANY INC</t>
  </si>
  <si>
    <t>VERY IMPORTANT PROD</t>
  </si>
  <si>
    <t>IMPORTANT PROD VERY</t>
  </si>
  <si>
    <t>IMPORTANT PRODUCTS VERY</t>
  </si>
  <si>
    <t>PROD VERY IMPORTANT</t>
  </si>
  <si>
    <t>PRODUCTS VERY IMPORTANT</t>
  </si>
  <si>
    <t>VERY IMPORTANT PRODUCTS</t>
  </si>
  <si>
    <t>VIA MEDICAL CORP</t>
  </si>
  <si>
    <t>VILLA REAL ANTONY EUCLID C</t>
  </si>
  <si>
    <t>ANTONY EUCLID C VILLA REAL</t>
  </si>
  <si>
    <t>EUCLID C VILLA REAL ANTONY</t>
  </si>
  <si>
    <t>REAL ANTONY EUCLID C VILLA</t>
  </si>
  <si>
    <t>VINNOLIT TECHNOLOGIE GMBH &amp; CO</t>
  </si>
  <si>
    <t>VISHNYAKOV VALENTIN N</t>
  </si>
  <si>
    <t>VALENTIN N VISHNYAKOV</t>
  </si>
  <si>
    <t>VIENENBURG MALZFAB</t>
  </si>
  <si>
    <t>MALZFAB VIENENBURG</t>
  </si>
  <si>
    <t>MALZFABRIK VIENENBURG GMBH</t>
  </si>
  <si>
    <t>VIENENBURG GMBH MALZFABRIK</t>
  </si>
  <si>
    <t>VIRGINIA TECH INTELL PROP</t>
  </si>
  <si>
    <t>BAAJINIA TEC INTEREKUCHIYUARU</t>
  </si>
  <si>
    <t>VIRDZHINIYA TEK INTELLEKCHUAL</t>
  </si>
  <si>
    <t>VIRGINIA TECH INTELL PROP INC</t>
  </si>
  <si>
    <t>VIRGINIA TECH INTELLECTUAL PRO</t>
  </si>
  <si>
    <t>VIEHE H G</t>
  </si>
  <si>
    <t>VIEHE HG</t>
  </si>
  <si>
    <t>VIRTEX COMMUNICATIONS INC</t>
  </si>
  <si>
    <t>VESELY FRANTISEK</t>
  </si>
  <si>
    <t>VESELY FRANTISEK ING</t>
  </si>
  <si>
    <t>VETOSTAR LTD</t>
  </si>
  <si>
    <t>VETOSTAR LIMITED</t>
  </si>
  <si>
    <t>VFN TECHNOLOGY INC</t>
  </si>
  <si>
    <t>VESELY OTTO</t>
  </si>
  <si>
    <t>OTTO VESELY</t>
  </si>
  <si>
    <t>VICTAULIC CO OF AMERICA</t>
  </si>
  <si>
    <t>AMERICA VICTAULIC CO OF</t>
  </si>
  <si>
    <t>AMERICA VICTAULIC COMPANY OF</t>
  </si>
  <si>
    <t>AMERICA VICTAULIC CY OF</t>
  </si>
  <si>
    <t>AMERIKA BIKUTOORITSUKU CO OBU</t>
  </si>
  <si>
    <t>AMERIKA BIKUTORITSUKU CO OBU</t>
  </si>
  <si>
    <t>AMERIKA BIKUTOURITSUKU CO OBU</t>
  </si>
  <si>
    <t>BIKUTOORITSUKU CO OBU AMERIKA</t>
  </si>
  <si>
    <t>BIKUTORITSUKU CO OBU AMERIKA</t>
  </si>
  <si>
    <t>BIKUTOURITSUKU CO OBU AMERICA</t>
  </si>
  <si>
    <t>BIKUTOURITSUKU CO OBU AMERIKA</t>
  </si>
  <si>
    <t>BITARITSUKU CO OF AMERICA</t>
  </si>
  <si>
    <t>COMPANY OF AMERICA VICTAULIC</t>
  </si>
  <si>
    <t>VICTAULIC CO</t>
  </si>
  <si>
    <t>VICTAULIC COMPANY OF AMERICA</t>
  </si>
  <si>
    <t>VICTAULIC COMPANY OF AMERICA T</t>
  </si>
  <si>
    <t>VICTAULIC CY OF AMERICA</t>
  </si>
  <si>
    <t>VIDEO CASSETTE LOCK LTD</t>
  </si>
  <si>
    <t>CASSETTE LOCK LTD VIDEO</t>
  </si>
  <si>
    <t>CASSETTE LOCK UK LTD VIDEO</t>
  </si>
  <si>
    <t>LOCK LTD VIDEO CASSETTE</t>
  </si>
  <si>
    <t>LOCK UK LTD VIDEO CASSETTE</t>
  </si>
  <si>
    <t>VIDEO CASSETTE LOCK U K LIMITE</t>
  </si>
  <si>
    <t>VIDEO CASSETTE LOCK UK LIMITED</t>
  </si>
  <si>
    <t>VIDEO CASSETTE LOCK UK LTD</t>
  </si>
  <si>
    <t>VIDEOCOLOR SA</t>
  </si>
  <si>
    <t>ANONYME VIDEOCOLOR SOCIETE</t>
  </si>
  <si>
    <t>BIDEOKARAA SA</t>
  </si>
  <si>
    <t>SOCIETE ANONYME VIDEOCOLOR</t>
  </si>
  <si>
    <t>VIDEOCOLOR S A</t>
  </si>
  <si>
    <t>VIDEOCOLOR SOCIETE ANONYME</t>
  </si>
  <si>
    <t>VIGANO METALLURG</t>
  </si>
  <si>
    <t>METALLURG VIGANO S P A</t>
  </si>
  <si>
    <t>VIRTA A W &amp; ASS INC</t>
  </si>
  <si>
    <t>A W VIRTA &amp; ASSOCIATES INC</t>
  </si>
  <si>
    <t>VEXCEL CORP</t>
  </si>
  <si>
    <t>VICON PRODUCTS CORP</t>
  </si>
  <si>
    <t>CORPORATION VICON PRODUCTS</t>
  </si>
  <si>
    <t>PROD CORP VICON</t>
  </si>
  <si>
    <t>PRODUCTS CORP VICON</t>
  </si>
  <si>
    <t>PRODUCTS CORPORATION VICON</t>
  </si>
  <si>
    <t>VICON PROD CORP</t>
  </si>
  <si>
    <t>VICON PRODUCTS CORPORATION</t>
  </si>
  <si>
    <t>VICTORY ARMS CO LTD</t>
  </si>
  <si>
    <t>ARMS CO LIMITED VICTORY</t>
  </si>
  <si>
    <t>ARMS CO LTD VICTORY</t>
  </si>
  <si>
    <t>ARMS COMPANY LIMITED VICTORY</t>
  </si>
  <si>
    <t>COMPANY LIMITED VICTORY ARMS</t>
  </si>
  <si>
    <t>VICTORY ARMS CO LIMITED</t>
  </si>
  <si>
    <t>VICTORY ARMS COMPANY LIMITED</t>
  </si>
  <si>
    <t>VIDEO EXPRESS SYSTEM INC</t>
  </si>
  <si>
    <t>VIDEO EXPRESS SYSTEMS INC</t>
  </si>
  <si>
    <t>VIGORO CORP</t>
  </si>
  <si>
    <t>VIGORO CORP THE</t>
  </si>
  <si>
    <t>VILLAMOS AUTOMATIKA FOEVALLALK</t>
  </si>
  <si>
    <t>VERSON HME LTD</t>
  </si>
  <si>
    <t>VERSON HME LIMITED</t>
  </si>
  <si>
    <t>VESTIL MFG CO</t>
  </si>
  <si>
    <t>VESTIL MANUFACTURING COMPANY</t>
  </si>
  <si>
    <t>VINNITSKY MED I</t>
  </si>
  <si>
    <t>VINNITSKIJ MED I IM N I PIROGO</t>
  </si>
  <si>
    <t>VETREPHARM INC</t>
  </si>
  <si>
    <t>VINOCUR M</t>
  </si>
  <si>
    <t>MICHAEL VONOCUR</t>
  </si>
  <si>
    <t>VONOCUR MICHAEL</t>
  </si>
  <si>
    <t>VERSTRAETEN PAUL F M</t>
  </si>
  <si>
    <t>PAUL F M VERSTRAETEN</t>
  </si>
  <si>
    <t>PAUL FRANCISCUS MARIE VERSTRAE</t>
  </si>
  <si>
    <t>VESELY VLADIMIR</t>
  </si>
  <si>
    <t>VESELY VLADIMIR ING</t>
  </si>
  <si>
    <t>VESELY VLADIMIR ING CSC</t>
  </si>
  <si>
    <t>VLADIMIR VESELY</t>
  </si>
  <si>
    <t>VICTOR UNITED INC</t>
  </si>
  <si>
    <t>UNITED INC VICTOR</t>
  </si>
  <si>
    <t>VIKLICKY VLADIMIR</t>
  </si>
  <si>
    <t>VIKLICKY VLADIMIR MUDR CSC</t>
  </si>
  <si>
    <t>VLADIMIR VIKLICKY</t>
  </si>
  <si>
    <t>VIBRO IND</t>
  </si>
  <si>
    <t>IND VIBRO</t>
  </si>
  <si>
    <t>IND VIBRO SA</t>
  </si>
  <si>
    <t>INDUSTRIAS VIBRO</t>
  </si>
  <si>
    <t>VIBRO INDUSTRIAS</t>
  </si>
  <si>
    <t>VIBRO SA IND</t>
  </si>
  <si>
    <t>VICKER WAYNE</t>
  </si>
  <si>
    <t>WAYNE VICKER</t>
  </si>
  <si>
    <t>VG PI STR MASH DLYA SBORNOGO Z</t>
  </si>
  <si>
    <t>VERSON MFG CO</t>
  </si>
  <si>
    <t>MANUFACTURING CY VERSON</t>
  </si>
  <si>
    <t>VERSON MANUFACTURING CY</t>
  </si>
  <si>
    <t>VESSA LTD</t>
  </si>
  <si>
    <t>BESA LTD</t>
  </si>
  <si>
    <t>VESSA LIMITED</t>
  </si>
  <si>
    <t>VINNOLIT KUNSTSTOFF GMBH</t>
  </si>
  <si>
    <t>VESELOV ALEXANDR V</t>
  </si>
  <si>
    <t>ALEXANDR V VESELOV</t>
  </si>
  <si>
    <t>VERSTRAETEN ALEX JULIAN</t>
  </si>
  <si>
    <t>ALEX JULIAN VERSTRAETEN</t>
  </si>
  <si>
    <t>ALEXANDER J VERSTRAETEN</t>
  </si>
  <si>
    <t>ALEXANDER VERSTRAETEN</t>
  </si>
  <si>
    <t>AREKISANDAA JIYURIAN BERUSUTOR</t>
  </si>
  <si>
    <t>AREKISANDAA JURIAN BERUSUTORAI</t>
  </si>
  <si>
    <t>JULIAN VERSTRAETEN ALEX</t>
  </si>
  <si>
    <t>VERSTRAETEN A J</t>
  </si>
  <si>
    <t>VERSTRAETEN ALEXANDER</t>
  </si>
  <si>
    <t>VERSTRAETEN ALEXANDER J</t>
  </si>
  <si>
    <t>VISCOUNT CONSOLIDATED IND PTY</t>
  </si>
  <si>
    <t>VIATRON COMPUTER SYSTEMS CORP</t>
  </si>
  <si>
    <t>COMPUTER SYSTEMS CORP VIATRON</t>
  </si>
  <si>
    <t>COMPUTER SYSTEMS VIATRON</t>
  </si>
  <si>
    <t>SYSTEMS CORP VIATRON COMPUTER</t>
  </si>
  <si>
    <t>SYSTEMS VIATRON COMPUTER</t>
  </si>
  <si>
    <t>VIATRON COMPUTER SYSTEMS</t>
  </si>
  <si>
    <t>VILLAMOS BERENDEZES ES ELEKTRO</t>
  </si>
  <si>
    <t>BIRAMOSU BERENDEZEESHU EESHU E</t>
  </si>
  <si>
    <t>VILLAMOSBERENDEZES ELEKTRONIKA</t>
  </si>
  <si>
    <t>VILLAMOSBERENDEZES ES ELEKTRON</t>
  </si>
  <si>
    <t>VIALIT GMBH KALTASPHALT</t>
  </si>
  <si>
    <t>KALTASPHALT GES M B H VIALIT</t>
  </si>
  <si>
    <t>KALTASPHALT VIALIT GMBH</t>
  </si>
  <si>
    <t>VIALIT KALTASPHALT GES M B H</t>
  </si>
  <si>
    <t>VIRBAC LAB</t>
  </si>
  <si>
    <t>LAB BUIRUBAKU</t>
  </si>
  <si>
    <t>LAB BUIRUBATSUKU</t>
  </si>
  <si>
    <t>LAB VIRBAC</t>
  </si>
  <si>
    <t>VISCHER MICHAEL L</t>
  </si>
  <si>
    <t>BISHIYAA MITSUCHIERU RUISU</t>
  </si>
  <si>
    <t>LOUIS VISCHER MICHAEL</t>
  </si>
  <si>
    <t>MICHAEL L VISCHER</t>
  </si>
  <si>
    <t>MICHAEL LOUIS VISCHER</t>
  </si>
  <si>
    <t>MITSUCHIERU RUISU BISHIYAA</t>
  </si>
  <si>
    <t>RUISU BISHIYAA MITSUCHIERU</t>
  </si>
  <si>
    <t>VISCHER M L</t>
  </si>
  <si>
    <t>VISCHER MICHAEL LOUIS</t>
  </si>
  <si>
    <t>VETTER W &amp; L</t>
  </si>
  <si>
    <t>W &amp; L VETTER</t>
  </si>
  <si>
    <t>VIGOR ALUMINIO</t>
  </si>
  <si>
    <t>ALUMINIO VIGOR</t>
  </si>
  <si>
    <t>ALUMINIO VIGOR LTDA</t>
  </si>
  <si>
    <t>LTDA ALUMINIO VIGOR</t>
  </si>
  <si>
    <t>VIGOR LTDA ALUMINIO</t>
  </si>
  <si>
    <t>VINCA CORP</t>
  </si>
  <si>
    <t>VIDEODROME LTD</t>
  </si>
  <si>
    <t>VIDEODROME LIMITED</t>
  </si>
  <si>
    <t>VESZPREMI VEGYIPARI EGYETEM</t>
  </si>
  <si>
    <t>EGYETEM VESZPF EMI VEGYIPARI</t>
  </si>
  <si>
    <t>EGYETEM VESZPREMI VEGYIPARI</t>
  </si>
  <si>
    <t>VEGYIPARI EGYETEM VESZPF EMI</t>
  </si>
  <si>
    <t>VEGYIPARI EGYETEM VESZPREMI</t>
  </si>
  <si>
    <t>VESZPF EMI VEGYIPARI EGYETEM</t>
  </si>
  <si>
    <t>VIDRALA SA</t>
  </si>
  <si>
    <t>VIDRALA S A</t>
  </si>
  <si>
    <t>VESTFROST AS</t>
  </si>
  <si>
    <t>VESTFROST A S</t>
  </si>
  <si>
    <t>VIBBER ALFRED W</t>
  </si>
  <si>
    <t>ALFRED W VIBBER</t>
  </si>
  <si>
    <t>VINELAND LAB LTD</t>
  </si>
  <si>
    <t>VERZOVIDES GEORGE PETROU</t>
  </si>
  <si>
    <t>BERUZOBIDESU GEORUGE PETOROU</t>
  </si>
  <si>
    <t>GEORGE PETROU VERZOVIDES</t>
  </si>
  <si>
    <t>GEORGE PETRU VERZOVIDES</t>
  </si>
  <si>
    <t>GEORUGE PETOROU BERUZOBIDESU</t>
  </si>
  <si>
    <t>PETOROU BERUZOBIDESU GEORUGE</t>
  </si>
  <si>
    <t>PETROU VERZOVIDES GEORGE</t>
  </si>
  <si>
    <t>PETRU VERZOVIDES GEORGE</t>
  </si>
  <si>
    <t>VERZOVIDES GEORGE PETRU</t>
  </si>
  <si>
    <t>VEUTRON CORP</t>
  </si>
  <si>
    <t>VIMERCATI OFF MEC</t>
  </si>
  <si>
    <t>MECC VIMERCATI SAS OFF</t>
  </si>
  <si>
    <t>MECCANIQUE VIMERCATI S A S OFF</t>
  </si>
  <si>
    <t>VIMERCATI S A S OFF MEC</t>
  </si>
  <si>
    <t>VIMERCATI S P A OFF MEC</t>
  </si>
  <si>
    <t>VIMERCATI SA OFF MEC</t>
  </si>
  <si>
    <t>VIMERCATI SAS OFF MEC</t>
  </si>
  <si>
    <t>VIMERCATI SAS OFF MECC</t>
  </si>
  <si>
    <t>VICTORIA WERKE AG</t>
  </si>
  <si>
    <t>VICTORIA WERKE A G</t>
  </si>
  <si>
    <t>VIPAC VIBRATOR AB</t>
  </si>
  <si>
    <t>VIBRATOR AB VIPAC</t>
  </si>
  <si>
    <t>VINCENT ETIENNE</t>
  </si>
  <si>
    <t>ETIENNE VINCENT</t>
  </si>
  <si>
    <t>VISCODRIVE JAPAN</t>
  </si>
  <si>
    <t>BISUKO DORAIBU JAPAN KK</t>
  </si>
  <si>
    <t>BISUKO DRIVE JAPAN KK</t>
  </si>
  <si>
    <t>BISUKODORAIBU JAPAN KK</t>
  </si>
  <si>
    <t>VISCODRIVE JAPAN K K</t>
  </si>
  <si>
    <t>VISCODRIVE JAPAN KABUSHIKI KAI</t>
  </si>
  <si>
    <t>VISCODRIVE JAPAN LTD</t>
  </si>
  <si>
    <t>VETRICOLOR SAS</t>
  </si>
  <si>
    <t>VETRICOLOR S A S</t>
  </si>
  <si>
    <t>VIOLLET GERARD J</t>
  </si>
  <si>
    <t>GERARD J VIOLLET</t>
  </si>
  <si>
    <t>VIINANEN VOITTO</t>
  </si>
  <si>
    <t>VOITTO VIINANEN</t>
  </si>
  <si>
    <t>VERT INVESTMENTS LTD</t>
  </si>
  <si>
    <t>VERT INVESTMENTS LIMITED</t>
  </si>
  <si>
    <t>VIKING PLASTICS INC</t>
  </si>
  <si>
    <t>PLASTICS INC VIKING</t>
  </si>
  <si>
    <t>VIRIDIS ETS</t>
  </si>
  <si>
    <t>BIRIJISU ETABURISUMAN</t>
  </si>
  <si>
    <t>BUIRIDEI ETABURISUMAN</t>
  </si>
  <si>
    <t>ETAB VIRIDIS</t>
  </si>
  <si>
    <t>ETABLISSEMENT VIRIDIS</t>
  </si>
  <si>
    <t>ETABURISUMAN BIRIJISU</t>
  </si>
  <si>
    <t>ETABURISUMAN BUIRIDEI</t>
  </si>
  <si>
    <t>ETAPURISUMAN UIRIDEI</t>
  </si>
  <si>
    <t>SPEM SA                      *</t>
  </si>
  <si>
    <t>SPEM SA                      0</t>
  </si>
  <si>
    <t>UIRIDEI ETAPURISUMAN</t>
  </si>
  <si>
    <t>VIRIDIS ETAB</t>
  </si>
  <si>
    <t>VIRIDIS ETABLISSEMENT</t>
  </si>
  <si>
    <t>VISCOLUBE ITALIANA SPA</t>
  </si>
  <si>
    <t>VISCOLUBE ITALIANA S P A</t>
  </si>
  <si>
    <t>VETCO SANITEC GMBH</t>
  </si>
  <si>
    <t>VIASAT INC</t>
  </si>
  <si>
    <t>VICTOR COMPTOMETER CORP</t>
  </si>
  <si>
    <t>COMPLOMETER CORP VICTOR</t>
  </si>
  <si>
    <t>COMPTOMETER CORP VICTOR</t>
  </si>
  <si>
    <t>VICTOR COMPLOMETER CORP</t>
  </si>
  <si>
    <t>VICTOR COMPTOMETER CORPORATION</t>
  </si>
  <si>
    <t>VIAG</t>
  </si>
  <si>
    <t>SUEDDEUTSCHE KALKSTICKSTOFF  *</t>
  </si>
  <si>
    <t>VAW VER ALUMINIUM WERKE AG   *</t>
  </si>
  <si>
    <t>VIAG                         0</t>
  </si>
  <si>
    <t>VIBRAPAC SPA</t>
  </si>
  <si>
    <t>VIBRAPAC S P A</t>
  </si>
  <si>
    <t>VIARO WALTER ELETTRONICA SPA</t>
  </si>
  <si>
    <t>VIARO WALTER ELETTRONICA S P A</t>
  </si>
  <si>
    <t>VIRO INNOCENTI SPA</t>
  </si>
  <si>
    <t>INNOCENTI S P A VIRO</t>
  </si>
  <si>
    <t>INNOCENTI SPA VIRO</t>
  </si>
  <si>
    <t>INNOCENTI VIRO</t>
  </si>
  <si>
    <t>VIRO INNOCENTI</t>
  </si>
  <si>
    <t>VIRO INNOCENTI S P A</t>
  </si>
  <si>
    <t>VILDOR SA</t>
  </si>
  <si>
    <t>ANONYME SA VILDOR SOCIETE</t>
  </si>
  <si>
    <t>SOCIETE ANONYME SA VILDOR</t>
  </si>
  <si>
    <t>VILDOR S A</t>
  </si>
  <si>
    <t>VILDOR SOCIETE ANONYME SA</t>
  </si>
  <si>
    <t>VINCENT SRL</t>
  </si>
  <si>
    <t>VINCENT S R L</t>
  </si>
  <si>
    <t>VETCO UK LTD C E</t>
  </si>
  <si>
    <t>C E VETCO UK LTD</t>
  </si>
  <si>
    <t>VIDELEC AG</t>
  </si>
  <si>
    <t>VIRDALM CARL AXEL</t>
  </si>
  <si>
    <t>AXEL VIRDALM CARL</t>
  </si>
  <si>
    <t>CARL AXEL VIRDALM</t>
  </si>
  <si>
    <t>VIGOR SPORT SRL</t>
  </si>
  <si>
    <t>VIGOR SPORT S R L</t>
  </si>
  <si>
    <t>VIDEONICS OF HAWAII</t>
  </si>
  <si>
    <t>HAWAII INC VIDEONICS OF</t>
  </si>
  <si>
    <t>HAWAII VIDEONICS OF</t>
  </si>
  <si>
    <t>VIDEONICS OF HAWAII INC</t>
  </si>
  <si>
    <t>VIALA FILATURE</t>
  </si>
  <si>
    <t>FILATURE VIALA</t>
  </si>
  <si>
    <t>VESUVIUS ZYALONS MIDLANDS LTD</t>
  </si>
  <si>
    <t>VESUVIUS ZYALONS MIDLANDS LIMI</t>
  </si>
  <si>
    <t>VIFA SPEAK AS</t>
  </si>
  <si>
    <t>VIFA SPEAK A S</t>
  </si>
  <si>
    <t>VIERLING MANFRED</t>
  </si>
  <si>
    <t>VIERLING MANFRED DIPL ING</t>
  </si>
  <si>
    <t>VINYES MIRALPEIX GASSO</t>
  </si>
  <si>
    <t>GASSO A VINYES MIRALPEIX</t>
  </si>
  <si>
    <t>GASSO VINYES MIRALPEIX</t>
  </si>
  <si>
    <t>MIRALPEIX GASSO A VINYES</t>
  </si>
  <si>
    <t>MIRALPEIX GASSO VINYES</t>
  </si>
  <si>
    <t>VINYES MIRALPEIX GASSO A</t>
  </si>
  <si>
    <t>VINYES MIRALPEIX GASSO ANTONIO</t>
  </si>
  <si>
    <t>VIKING FISH AB</t>
  </si>
  <si>
    <t>AKTIEBOLAG VIKING FISH</t>
  </si>
  <si>
    <t>FISH AB VIKING</t>
  </si>
  <si>
    <t>FISH AKTIEBOLAG VIKING</t>
  </si>
  <si>
    <t>VIKING FISH AKTIEBOLAG</t>
  </si>
  <si>
    <t>VISCHER ALFRED JUN</t>
  </si>
  <si>
    <t>ALFRED JUN VISCHER</t>
  </si>
  <si>
    <t>ALFRED VISCHER</t>
  </si>
  <si>
    <t>ALFRED VISCHER JR</t>
  </si>
  <si>
    <t>VISCHER ALFRED</t>
  </si>
  <si>
    <t>VISCHER JR ALFRED</t>
  </si>
  <si>
    <t>VIKING GLASS CO</t>
  </si>
  <si>
    <t>COMPANY VIKING GLASS</t>
  </si>
  <si>
    <t>GLASS CO VIKING</t>
  </si>
  <si>
    <t>GLASS COMPANY VIKING</t>
  </si>
  <si>
    <t>VIKING GLASS COMPANY</t>
  </si>
  <si>
    <t>VGNI I PI CHIMIKO FOTOGRAFI</t>
  </si>
  <si>
    <t>CHIMIKO FOTOGRAFI VGNI I PI</t>
  </si>
  <si>
    <t>FOTOGRAFI VGNI I PI CHIMIKO</t>
  </si>
  <si>
    <t>FOTOGRAFICHESKO INST KHIM</t>
  </si>
  <si>
    <t>FOTOGRAFICHESKOJ VGNI PI KHIM</t>
  </si>
  <si>
    <t>INST KHIM FOTOGRAFICHESKO</t>
  </si>
  <si>
    <t>KHIM FOTOGRAFICHESKO INST</t>
  </si>
  <si>
    <t>KHIM FOTOGRAFICHESKOJ VGNI PI</t>
  </si>
  <si>
    <t>VGNI I PI CHIMIKO FOTOGRAFITSC</t>
  </si>
  <si>
    <t>VGNI I PI KHIM FOTOGRAFIC PROM</t>
  </si>
  <si>
    <t>VGNI I PI KHIMIKO FOTOGRAFICHE</t>
  </si>
  <si>
    <t>VGNI PI KHIM FOTOGRAFICHESKOJ</t>
  </si>
  <si>
    <t>VIDEOCOLOR SPA</t>
  </si>
  <si>
    <t>BIDEOKARAA SPA</t>
  </si>
  <si>
    <t>VIDEO COLOR S P A</t>
  </si>
  <si>
    <t>VIDEOCOLOR S P A</t>
  </si>
  <si>
    <t>VIDEOKOLOR S P A</t>
  </si>
  <si>
    <t>VICTOR SOUND EQUIP</t>
  </si>
  <si>
    <t>BIKUTAA ONKYO KOGYO KK</t>
  </si>
  <si>
    <t>EQUIP VICTOR SOUND</t>
  </si>
  <si>
    <t>KOGYO KK VICTOR ONKYO</t>
  </si>
  <si>
    <t>ONKYO KOGYO KK VICTOR</t>
  </si>
  <si>
    <t>SOUND EQUIP VICTOR</t>
  </si>
  <si>
    <t>VICTOR ONKYO KOGYO KK</t>
  </si>
  <si>
    <t>VICKERS VANDERGEETEN SA</t>
  </si>
  <si>
    <t>VANDERGEETEN S A VICKERS</t>
  </si>
  <si>
    <t>VANDERGEETEN SA VICKERS</t>
  </si>
  <si>
    <t>VICKERS VANDERGEETEN S A</t>
  </si>
  <si>
    <t>VIEJAS BAND KUMEYAAY INDIANS</t>
  </si>
  <si>
    <t>VIEJAS BAND OF KUMEYAAY INDIAN</t>
  </si>
  <si>
    <t>VINCENT SA</t>
  </si>
  <si>
    <t>VINCENT S A</t>
  </si>
  <si>
    <t>VIALLE BV</t>
  </si>
  <si>
    <t>VIALLE B V</t>
  </si>
  <si>
    <t>VERSTRAETEN FUNDERINGSTECH BV</t>
  </si>
  <si>
    <t>FUNDERINGSTECH BV VERSTRAETEN</t>
  </si>
  <si>
    <t>FUNDERINGSTECHNIEKEN VERSTRAET</t>
  </si>
  <si>
    <t>VESRAH CO INC</t>
  </si>
  <si>
    <t>VESRAH KK</t>
  </si>
  <si>
    <t>VINCENT SPA</t>
  </si>
  <si>
    <t>VINCENT S P A</t>
  </si>
  <si>
    <t>VISCHER PRODUCTS CO</t>
  </si>
  <si>
    <t>PRODUCTS CO VISCHER</t>
  </si>
  <si>
    <t>PRODUCTS CY VISCHER</t>
  </si>
  <si>
    <t>VISCHER PRODUCTS CY</t>
  </si>
  <si>
    <t>VICKERS LTD</t>
  </si>
  <si>
    <t>BITSUKAASU LTD</t>
  </si>
  <si>
    <t>LONDEN VICKERS LIMITED TE</t>
  </si>
  <si>
    <t>VICKERS LIMITED</t>
  </si>
  <si>
    <t>VICKERS LIMITED TE LONDEN</t>
  </si>
  <si>
    <t>VIOT JEAN EMILE</t>
  </si>
  <si>
    <t>JEAN EMILE VIOT</t>
  </si>
  <si>
    <t>VIGGO AB</t>
  </si>
  <si>
    <t>AKTIEBOLAG VIGGO</t>
  </si>
  <si>
    <t>BITSUGO AB</t>
  </si>
  <si>
    <t>FUITSUGO AB</t>
  </si>
  <si>
    <t>VIGGO AKTIEBOLAG</t>
  </si>
  <si>
    <t>VIROVAHL SA</t>
  </si>
  <si>
    <t>VIROVAHL S A</t>
  </si>
  <si>
    <t>VILLAMOS ENERGIAIPARI</t>
  </si>
  <si>
    <t>ENERGIAIPARI VILLAMOS</t>
  </si>
  <si>
    <t>WILLAMOESENERGIAIPARI KUTATO I</t>
  </si>
  <si>
    <t>WILLAMOSENERGIAPARI KUTATO INT</t>
  </si>
  <si>
    <t>VILLI CANALPLAST</t>
  </si>
  <si>
    <t>CANALPLAST DI VILLI PIER GIORG</t>
  </si>
  <si>
    <t>CANALPLAST S D F DI VILLI PIER</t>
  </si>
  <si>
    <t>CANALPLAST SDF VILLI P G VILLI</t>
  </si>
  <si>
    <t>CANALPLAST SDF VILLI PIER E EO</t>
  </si>
  <si>
    <t>CANALPLAST VILLI</t>
  </si>
  <si>
    <t>VIDEO &amp; AUDIO SECURITY CO</t>
  </si>
  <si>
    <t>VIDEO AND AUDIO SECURITY COMPA</t>
  </si>
  <si>
    <t>VILLEROY &amp; BOCH</t>
  </si>
  <si>
    <t>BIREROI UNTO BOTSUFU KERAMITSU</t>
  </si>
  <si>
    <t>BOCH KERAMIS VILLEROY ET</t>
  </si>
  <si>
    <t>BOCH KERAMISCHE WERK VILLEROY</t>
  </si>
  <si>
    <t>BOCH KG VILLEROY &amp;</t>
  </si>
  <si>
    <t>BOCH KG VILLEROY UND</t>
  </si>
  <si>
    <t>BOCH S A R L VILLEROY &amp;</t>
  </si>
  <si>
    <t>BOCH S A VILLEROY &amp;</t>
  </si>
  <si>
    <t>BOCH SA VILLEROY</t>
  </si>
  <si>
    <t>BOCH SA VILLEROY &amp;</t>
  </si>
  <si>
    <t>BOCH SA VILLEROY ET</t>
  </si>
  <si>
    <t>BOCH SARL VILLEROY</t>
  </si>
  <si>
    <t>BOCH SARL VILLEROY &amp;</t>
  </si>
  <si>
    <t>BOCH SPA VILLEROY E</t>
  </si>
  <si>
    <t>BOCH VILLEROY</t>
  </si>
  <si>
    <t>BOCH VILLEROY &amp;</t>
  </si>
  <si>
    <t>BOCH WERKE KG VILLEROY &amp;</t>
  </si>
  <si>
    <t>KERAMIS VILLEROY ET BOCH</t>
  </si>
  <si>
    <t>KERAMISCHE WERK VILLEROY BOCH</t>
  </si>
  <si>
    <t>SARL VILLEROY &amp; BOCH</t>
  </si>
  <si>
    <t>SARL VILLEROY BOCH</t>
  </si>
  <si>
    <t>VILLEROR &amp; BOCH KERAMISCHE WER</t>
  </si>
  <si>
    <t>VILLEROY &amp; BOCH AG</t>
  </si>
  <si>
    <t>VILLEROY &amp; BOCH AKTIENGESELLSC</t>
  </si>
  <si>
    <t>VILLEROY &amp; BOCH KERAMISCHE WER</t>
  </si>
  <si>
    <t>VILLEROY &amp; BOCH KG</t>
  </si>
  <si>
    <t>VILLEROY &amp; BOCH S A</t>
  </si>
  <si>
    <t>VILLEROY &amp; BOCH S A R L</t>
  </si>
  <si>
    <t>VILLEROY &amp; BOCH SA</t>
  </si>
  <si>
    <t>VILLEROY &amp; BOCH SARL</t>
  </si>
  <si>
    <t>VILLEROY &amp; BOCH WERKE KG</t>
  </si>
  <si>
    <t>VILLEROY &amp; BOCK KERAMISCHE WER</t>
  </si>
  <si>
    <t>VILLEROY BOCH</t>
  </si>
  <si>
    <t>VILLEROY BOCH AG</t>
  </si>
  <si>
    <t>VILLEROY BOCH KERAMISCHE WERK</t>
  </si>
  <si>
    <t>VILLEROY BOCH KERAMISCHE WERKE</t>
  </si>
  <si>
    <t>VILLEROY BOCH SA</t>
  </si>
  <si>
    <t>VILLEROY BOCH SARL</t>
  </si>
  <si>
    <t>VILLEROY E BOCH SPA</t>
  </si>
  <si>
    <t>VILLEROY ET BOCH KERAMIS</t>
  </si>
  <si>
    <t>VILLEROY ET BOCH KERAMISCHE WE</t>
  </si>
  <si>
    <t>VILLEROY ET BOCH SA</t>
  </si>
  <si>
    <t>VILLEROY ET BOCH SA LA FERTE G</t>
  </si>
  <si>
    <t>VILLEROY U BOCH KERAMISCHE WER</t>
  </si>
  <si>
    <t>VILLEROY UND BOCH KERAMISCHE W</t>
  </si>
  <si>
    <t>VILLEROY UND BOCH KG</t>
  </si>
  <si>
    <t>VILLERROY &amp; BOCH KERAMISCHE WE</t>
  </si>
  <si>
    <t>VILLERROY &amp; BOCH KERAMISICHE W</t>
  </si>
  <si>
    <t>WERK VILLEROY BOCH KERAMISCHE</t>
  </si>
  <si>
    <t>WERKE KG VILLEROY &amp; BOCH</t>
  </si>
  <si>
    <t>VIEH &amp; FLEISCH GMBH</t>
  </si>
  <si>
    <t>VIRECO AG</t>
  </si>
  <si>
    <t>BIREKO AG</t>
  </si>
  <si>
    <t>BIREKO EI JII</t>
  </si>
  <si>
    <t>ERICH VIRECO AG TE Z</t>
  </si>
  <si>
    <t>FIRMA VIREKO AG</t>
  </si>
  <si>
    <t>VIRECO</t>
  </si>
  <si>
    <t>VIRECO A G</t>
  </si>
  <si>
    <t>VIRECO AG TE Z ERICH</t>
  </si>
  <si>
    <t>VIREKO AG FIRMA</t>
  </si>
  <si>
    <t>VISCOFAN IND</t>
  </si>
  <si>
    <t>BISUKOFUAN IND NABAALA DE ENBO</t>
  </si>
  <si>
    <t>VISCOFAN IND NAVARRA DE ENVOLT</t>
  </si>
  <si>
    <t>VISCOFAN IND NAVARRA ENVOL</t>
  </si>
  <si>
    <t>VIN SERVICE SRL</t>
  </si>
  <si>
    <t>VIN SERVICE S R L</t>
  </si>
  <si>
    <t>VETTEST SA</t>
  </si>
  <si>
    <t>VETTEST S A</t>
  </si>
  <si>
    <t>VESTDAVIT AS</t>
  </si>
  <si>
    <t>VESTDAVIT A S</t>
  </si>
  <si>
    <t>VIDEOPRINT</t>
  </si>
  <si>
    <t>FERNSEHEN GMBH VIDEOPRINT IND</t>
  </si>
  <si>
    <t>VIDEOPRINT GES F IND FERNSEHEN</t>
  </si>
  <si>
    <t>VIDEOPRINT GES FUER IND FERNSE</t>
  </si>
  <si>
    <t>VIDEOPRINT GES FUR IND FERNSEH</t>
  </si>
  <si>
    <t>VIDEOPRINT IND FERNSEHEN GMBH</t>
  </si>
  <si>
    <t>VIKING INDUSTRIES</t>
  </si>
  <si>
    <t>BAIKINGU IND INC</t>
  </si>
  <si>
    <t>INDUSTRIES VIKING</t>
  </si>
  <si>
    <t>VIKING IND</t>
  </si>
  <si>
    <t>VIKING IND INC</t>
  </si>
  <si>
    <t>VIKING IND LIMITED</t>
  </si>
  <si>
    <t>VIIKKI PAAVO ANTERO</t>
  </si>
  <si>
    <t>PAAVO ANTERO VIIKKI</t>
  </si>
  <si>
    <t>VIKING UMWELTTECHNIK</t>
  </si>
  <si>
    <t>UMWELTTECHNIK VIKING</t>
  </si>
  <si>
    <t>VIKING UMWELTTECHNIK GES M B H</t>
  </si>
  <si>
    <t>VIKING UMWELTTECHNIK GMBH</t>
  </si>
  <si>
    <t>VILLA ULRICH</t>
  </si>
  <si>
    <t>ULRICH DR ING VILLA</t>
  </si>
  <si>
    <t>ULRICH VILLA</t>
  </si>
  <si>
    <t>VILLA ULRICH DR ING</t>
  </si>
  <si>
    <t>VG P IZYSK NII ENERGET SIST</t>
  </si>
  <si>
    <t>ENERGET SIST VG P IZYSK NII</t>
  </si>
  <si>
    <t>IZYSK NII ENERGET SIST VG P</t>
  </si>
  <si>
    <t>REVOLYUTSII V PROEKTNO IZYSKAT</t>
  </si>
  <si>
    <t>REVOLYUTSII VG P IZYSKATELSKIJ</t>
  </si>
  <si>
    <t>REVOLYUTSII VG PROEKTNO IZYSKA</t>
  </si>
  <si>
    <t>REVOLYUTSII VG PROEKTNOIZYSKAT</t>
  </si>
  <si>
    <t>SIST VG P IZYSK NII ENERGET</t>
  </si>
  <si>
    <t>VG P ISYSKATELSKIJ I NII ENERG</t>
  </si>
  <si>
    <t>VG P IZ I NII ENERG SYS I EL S</t>
  </si>
  <si>
    <t>VG P IZYSK NII ENERGET SIST EL</t>
  </si>
  <si>
    <t>VIENS JACQUES</t>
  </si>
  <si>
    <t>JACQUES VIENS</t>
  </si>
  <si>
    <t>VILLA GIOCATTOLI SRL</t>
  </si>
  <si>
    <t>VILLA GIOCATTOLI S R L</t>
  </si>
  <si>
    <t>VIAM ALL</t>
  </si>
  <si>
    <t>ALL RUSSIAN INST OF AVIAT MATE</t>
  </si>
  <si>
    <t>V I EE M ALL RASHIAN INST OF A</t>
  </si>
  <si>
    <t>VIAM</t>
  </si>
  <si>
    <t>VIAM ALL RUSSIAN INST OF AVIAT</t>
  </si>
  <si>
    <t>VINEL BERNARD</t>
  </si>
  <si>
    <t>BERNARD VINEL</t>
  </si>
  <si>
    <t>VIKING IRONCRAFT 1978 LTD</t>
  </si>
  <si>
    <t>IRONCRAFT 1978 LTD VIKING</t>
  </si>
  <si>
    <t>1978 LTD VIKING IRONCRAFT</t>
  </si>
  <si>
    <t>VIKING INSTR CORP</t>
  </si>
  <si>
    <t>VIRY &amp; FILS CHAUDRONNERIE</t>
  </si>
  <si>
    <t>CHAUDRONNERIE VIRY &amp; FILS</t>
  </si>
  <si>
    <t>CHAUDRONNERIE VIRY &amp; FILS S A</t>
  </si>
  <si>
    <t>CHAUDRONNERIE VIRY &amp; FILS SA</t>
  </si>
  <si>
    <t>CHAUDRONNERIE VIRY ET FILLS SA</t>
  </si>
  <si>
    <t>CHAUDRONNERIE VIRY ET FILS S A</t>
  </si>
  <si>
    <t>CHAUDRONNERIE VIRY ET FILS SA</t>
  </si>
  <si>
    <t>FILS CHAUDRONNERIE VIRY &amp;</t>
  </si>
  <si>
    <t>FILS S A CHAUDRONNERIE VIRY &amp;</t>
  </si>
  <si>
    <t>FILS SA CHAUDRONNERIE VIRY &amp;</t>
  </si>
  <si>
    <t>FILS SA CHAUDRONNERIE VIRY ET</t>
  </si>
  <si>
    <t>VIRY &amp; FILS S A CHAUDRONNERIE</t>
  </si>
  <si>
    <t>VIRY &amp; FILS SA CHAUDRONNERIE</t>
  </si>
  <si>
    <t>VIRY ET FILS SA CHAUDRONNERIE</t>
  </si>
  <si>
    <t>VIRY FILS CHAUDRONNERIE</t>
  </si>
  <si>
    <t>VINAI MARIO</t>
  </si>
  <si>
    <t>MARIO VINAI</t>
  </si>
  <si>
    <t>VIEW MASTER IDEAL GROUP INC</t>
  </si>
  <si>
    <t>GROUP INC A VIEW MASTER IDEAL</t>
  </si>
  <si>
    <t>GROUP INC VIEW MASTER IDEAL</t>
  </si>
  <si>
    <t>IDEAL GROUP INC A VIEW MASTER</t>
  </si>
  <si>
    <t>IDEAL GROUP INC VIEW MASTER</t>
  </si>
  <si>
    <t>MASTER IDEAL GROUP INC A VIEW</t>
  </si>
  <si>
    <t>MASTER IDEAL GROUP INC VIEW</t>
  </si>
  <si>
    <t>VIEW MASTER IDEAL GROUP INC A</t>
  </si>
  <si>
    <t>VESELY JIRI</t>
  </si>
  <si>
    <t>JIRI VESELY</t>
  </si>
  <si>
    <t>VESELY JIRI DRSC</t>
  </si>
  <si>
    <t>VETRELLA SPA</t>
  </si>
  <si>
    <t>VETRELLA S P A</t>
  </si>
  <si>
    <t>VIAROM SRL</t>
  </si>
  <si>
    <t>VIAROM S R L</t>
  </si>
  <si>
    <t>VILUTIS &amp; CO INC</t>
  </si>
  <si>
    <t>VESELY JAROSLAV</t>
  </si>
  <si>
    <t>VESELY JAROSLAV ING</t>
  </si>
  <si>
    <t>VICTORY ENG CORP</t>
  </si>
  <si>
    <t>BIKUTORII ENG CORP</t>
  </si>
  <si>
    <t>VG PK I INDUSTRIALIZAT MONT</t>
  </si>
  <si>
    <t>INDUSTRIALIZAT MONT VG PK I</t>
  </si>
  <si>
    <t>MONT VG PK I INDUSTRIALIZAT</t>
  </si>
  <si>
    <t>VG PK I INDUSTRIALIZATSII MONT</t>
  </si>
  <si>
    <t>VILN INZH STR I</t>
  </si>
  <si>
    <t>INZH STR I VILN</t>
  </si>
  <si>
    <t>VIERHAUS KARL</t>
  </si>
  <si>
    <t>KARL VIERHAUS</t>
  </si>
  <si>
    <t>KARL VIERHAUS TISCHFABRIK UND</t>
  </si>
  <si>
    <t>TISCHFABRIK UND KARL VIERHAUS</t>
  </si>
  <si>
    <t>VIERHAUS TISCHFABRIK UND KARL</t>
  </si>
  <si>
    <t>VIFOR SA</t>
  </si>
  <si>
    <t>VIFOR S A</t>
  </si>
  <si>
    <t>VIFOR S A LAB</t>
  </si>
  <si>
    <t>VICTOR EQUIPMENT CO</t>
  </si>
  <si>
    <t>BIKUTAA IKUIPUMENTO CO</t>
  </si>
  <si>
    <t>COMPANY INC VICTOR EQUIPMENT</t>
  </si>
  <si>
    <t>COMPANY VICTOR EQUIPMENT</t>
  </si>
  <si>
    <t>EQUIP CO VICTOR</t>
  </si>
  <si>
    <t>EQUIPMENT CO VICTOR</t>
  </si>
  <si>
    <t>EQUIPMENT COMPANY INC VICTOR</t>
  </si>
  <si>
    <t>EQUIPMENT COMPANY VICTOR</t>
  </si>
  <si>
    <t>IKUIPUMENTO CO BIKUTAA</t>
  </si>
  <si>
    <t>VICTOR EQUIP CO</t>
  </si>
  <si>
    <t>VICTOR EQUIPMENT COMPANY</t>
  </si>
  <si>
    <t>VICTOR EQUIPMENT COMPANY INC</t>
  </si>
  <si>
    <t>VETCO GRAY INC ABB</t>
  </si>
  <si>
    <t>AAB VETCO GRAY INC</t>
  </si>
  <si>
    <t>ABB VECTO GRAY INC</t>
  </si>
  <si>
    <t>ABB VETCO GRAY</t>
  </si>
  <si>
    <t>ABB VETCO GRAY INC</t>
  </si>
  <si>
    <t>VIGGO SPECTRAMED AB</t>
  </si>
  <si>
    <t>VIBRANETICS</t>
  </si>
  <si>
    <t>BAIBURANECHIKUSU INC</t>
  </si>
  <si>
    <t>VIBRAMETRICS INC</t>
  </si>
  <si>
    <t>VIBRANETICS INC</t>
  </si>
  <si>
    <t>VIDEO RES</t>
  </si>
  <si>
    <t>BIDEO RISAACHI KK</t>
  </si>
  <si>
    <t>RESEARCH LIMITED VIDEO</t>
  </si>
  <si>
    <t>RESEARCH LTD VIDEO</t>
  </si>
  <si>
    <t>RISAACHI KK BIDEO</t>
  </si>
  <si>
    <t>VIDEO RES KK</t>
  </si>
  <si>
    <t>VIDEO RESEARCH LIMITED</t>
  </si>
  <si>
    <t>VIDEO RESEARCH LTD</t>
  </si>
  <si>
    <t>VIBRO DYNAMICS CORP</t>
  </si>
  <si>
    <t>BAIBURO DAINAMITSUKUSU CORP</t>
  </si>
  <si>
    <t>DAINAMITSUKUSU CORP BAIBURO</t>
  </si>
  <si>
    <t>DYNAMICS CORP VIBRO</t>
  </si>
  <si>
    <t>VIET SPA</t>
  </si>
  <si>
    <t>VIET S P A</t>
  </si>
  <si>
    <t>VIAN JACK C</t>
  </si>
  <si>
    <t>JACK C VIAN</t>
  </si>
  <si>
    <t>VILES JOSEPH M</t>
  </si>
  <si>
    <t>JOSEPH M VILES</t>
  </si>
  <si>
    <t>VICK EDDIE E</t>
  </si>
  <si>
    <t>EDDIE E VICK</t>
  </si>
  <si>
    <t>VIBROTECNICA SPA</t>
  </si>
  <si>
    <t>VIBROTECHNICA SPA</t>
  </si>
  <si>
    <t>VIBROTECNICA S P A</t>
  </si>
  <si>
    <t>VETROTEX INT SA</t>
  </si>
  <si>
    <t>VETROTEX INT S A</t>
  </si>
  <si>
    <t>VETROTEX INTERNATIONAL S A</t>
  </si>
  <si>
    <t>VIOTTO OFF MECC SRL</t>
  </si>
  <si>
    <t>MECC SRL VIOTTO OFF</t>
  </si>
  <si>
    <t>MECCANICHE VIOTTO S R L OFF</t>
  </si>
  <si>
    <t>VESTY UK LTD</t>
  </si>
  <si>
    <t>VESTY UK LIMITED</t>
  </si>
  <si>
    <t>VETROCOKE SPA</t>
  </si>
  <si>
    <t>VETROCOKE S P A</t>
  </si>
  <si>
    <t>VICKERS AVIAT LTD</t>
  </si>
  <si>
    <t>VIEIRA JOSE</t>
  </si>
  <si>
    <t>JOSE VIEIRA</t>
  </si>
  <si>
    <t>VILLAIN SA</t>
  </si>
  <si>
    <t>VILLAIN S A</t>
  </si>
  <si>
    <t>VESIFACT AG</t>
  </si>
  <si>
    <t>FUEJIFUAKUTO AG</t>
  </si>
  <si>
    <t>VESIFACT A G</t>
  </si>
  <si>
    <t>VIERI SPA</t>
  </si>
  <si>
    <t>VIERI S P A</t>
  </si>
  <si>
    <t>VIASYS HEALTHCARE GMBH</t>
  </si>
  <si>
    <t>VHB FUNKTECHNIK GMBH</t>
  </si>
  <si>
    <t>VINEYARD IND PROD CO</t>
  </si>
  <si>
    <t>VINEYARD INDUSTRY PRODUCTS CO</t>
  </si>
  <si>
    <t>VEZZOLI LOUIS</t>
  </si>
  <si>
    <t>LOUIS VEZZOLI</t>
  </si>
  <si>
    <t>VIRACON INC</t>
  </si>
  <si>
    <t>VIRACON</t>
  </si>
  <si>
    <t>VINTHER KNUD</t>
  </si>
  <si>
    <t>KNUD VINTHER</t>
  </si>
  <si>
    <t>VILEDA ESPANA</t>
  </si>
  <si>
    <t>ESPANA S A VILEDA</t>
  </si>
  <si>
    <t>ESPANA VILEDA</t>
  </si>
  <si>
    <t>VILEDA ESPANA S A</t>
  </si>
  <si>
    <t>VESAG VERPACKUNGSSYST AG</t>
  </si>
  <si>
    <t>VESAG VERPACKUNGSSYST A G</t>
  </si>
  <si>
    <t>VESAG VERPACKUNGSSYSTEM A G</t>
  </si>
  <si>
    <t>VESAG VERPACKUNGSSYSTEM AG</t>
  </si>
  <si>
    <t>VIK CONSULT</t>
  </si>
  <si>
    <t>CONSULT APS V I K</t>
  </si>
  <si>
    <t>CONSULT VIK</t>
  </si>
  <si>
    <t>V I K CONSULT APS</t>
  </si>
  <si>
    <t>VERTILAS GMBH</t>
  </si>
  <si>
    <t>VESTOLEN GMBH</t>
  </si>
  <si>
    <t>VIDAL RENE</t>
  </si>
  <si>
    <t>RENE VIDAL</t>
  </si>
  <si>
    <t>VIATOUR SA</t>
  </si>
  <si>
    <t>VIATOUR S A</t>
  </si>
  <si>
    <t>VILAR G ETS</t>
  </si>
  <si>
    <t>G VILAR ETS</t>
  </si>
  <si>
    <t>VILAR ETS G</t>
  </si>
  <si>
    <t>VIBRO MOULDING LTD</t>
  </si>
  <si>
    <t>VIBRO MOULDING LIMITED</t>
  </si>
  <si>
    <t>VIDEOMAT ASSOC</t>
  </si>
  <si>
    <t>ASSOC VIDEOMAT</t>
  </si>
  <si>
    <t>ASSOCIATES VIDEOMAT</t>
  </si>
  <si>
    <t>VIDEOMAT ASSOCIATES</t>
  </si>
  <si>
    <t>VIETHS ALMAN H</t>
  </si>
  <si>
    <t>ALMAN H VIETHS</t>
  </si>
  <si>
    <t>VIRLON JEAN CLAUDE</t>
  </si>
  <si>
    <t>BIRON JIYAN KUROODO</t>
  </si>
  <si>
    <t>CLAUDE VIRLON JEAN</t>
  </si>
  <si>
    <t>JEAN CLAUDE VIRLON</t>
  </si>
  <si>
    <t>JIYAN KUROODO BIRON</t>
  </si>
  <si>
    <t>KUROODO BIRON JIYAN</t>
  </si>
  <si>
    <t>VIKAN AS</t>
  </si>
  <si>
    <t>VIKAN A S</t>
  </si>
  <si>
    <t>VEST GMBH</t>
  </si>
  <si>
    <t>VEST GES M B H</t>
  </si>
  <si>
    <t>VINFER LAB</t>
  </si>
  <si>
    <t>VINFER S A LAB</t>
  </si>
  <si>
    <t>VIMERCATI ALESSANDRO</t>
  </si>
  <si>
    <t>ALESSANDRO VIMERCATI</t>
  </si>
  <si>
    <t>VIELER GMBH GEB</t>
  </si>
  <si>
    <t>FIRMA GEBRUEDER VIELER GMBH</t>
  </si>
  <si>
    <t>GEBR GMBH VIELER</t>
  </si>
  <si>
    <t>GEBR VIELER</t>
  </si>
  <si>
    <t>GEBR VIELER GMBH</t>
  </si>
  <si>
    <t>GEBRUDER VIELER GMBH</t>
  </si>
  <si>
    <t>GEBRUEDER GMBH VIELER</t>
  </si>
  <si>
    <t>GEBRUEDER VIELER GMBH</t>
  </si>
  <si>
    <t>GEBRUEDER VIELER GMBH FIRMA</t>
  </si>
  <si>
    <t>VIELER G M B H GEB</t>
  </si>
  <si>
    <t>VIELER GEBR</t>
  </si>
  <si>
    <t>VIELER GEBR GMBH</t>
  </si>
  <si>
    <t>VIELER GEBRUEDER GMBH</t>
  </si>
  <si>
    <t>VIELER GMBH FIRMA GEBRUEDER</t>
  </si>
  <si>
    <t>VIELER GMBH GEBR</t>
  </si>
  <si>
    <t>VIELER GMBH GEBRUDER</t>
  </si>
  <si>
    <t>VIELER GMBH GEBRUEDER</t>
  </si>
  <si>
    <t>VIMED HB</t>
  </si>
  <si>
    <t>HANDELSBOLAG VIMED</t>
  </si>
  <si>
    <t>VIMED HANDELSBOLAG</t>
  </si>
  <si>
    <t>VICKERS SPERRY RAND GMBH</t>
  </si>
  <si>
    <t>BATSUDO HOMUBURUGU BITSUKAASU</t>
  </si>
  <si>
    <t>BITSUKAASU BATSUDO HOMUBURUGU</t>
  </si>
  <si>
    <t>HOMUBURUGU BITSUKAASU BATSUDO</t>
  </si>
  <si>
    <t>RAND GMBH VICKERS SPERRY</t>
  </si>
  <si>
    <t>SPERRY RAND GMBH VICKERS</t>
  </si>
  <si>
    <t>VICKERS BAD HOMBURG V D H ZWEI</t>
  </si>
  <si>
    <t>VICKERS BAD HOMBURG VDH ZWEIGN</t>
  </si>
  <si>
    <t>VICKERS BAD HOMBURG ZWEIGNIEDE</t>
  </si>
  <si>
    <t>VIDMAR AG</t>
  </si>
  <si>
    <t>VIGLIONE GIUSEPPE</t>
  </si>
  <si>
    <t>GIUSEPPE VIGLIONE</t>
  </si>
  <si>
    <t>GUISEPPE VIGLIONE</t>
  </si>
  <si>
    <t>VIGLIONE GUISEPPE</t>
  </si>
  <si>
    <t>VICTREX MFG LTD</t>
  </si>
  <si>
    <t>VICTREX MANUFACTURING LIMITED</t>
  </si>
  <si>
    <t>VIERTOLA RAIMO</t>
  </si>
  <si>
    <t>RAIMO VIERTOLA</t>
  </si>
  <si>
    <t>VEUVE HENRI CHEVASSUS SA</t>
  </si>
  <si>
    <t>CHEVASSUS S A VEUVE HENRI</t>
  </si>
  <si>
    <t>CHEVASSUS SA VEUVE HENRI</t>
  </si>
  <si>
    <t>CHEVASSUS SA VVE HENRI</t>
  </si>
  <si>
    <t>CHEVASSUS SA VVE HENRY</t>
  </si>
  <si>
    <t>CHEVASSUS SOCIETE VEUVE HENRI</t>
  </si>
  <si>
    <t>HENRI CHEVASSUS S A VEUVE</t>
  </si>
  <si>
    <t>HENRI CHEVASSUS SA VEUVE</t>
  </si>
  <si>
    <t>HENRI CHEVASSUS SA VVE</t>
  </si>
  <si>
    <t>HENRI CHEVASSUS SOCIETE VEUVE</t>
  </si>
  <si>
    <t>HENRY CHEVASSUS SA VVE</t>
  </si>
  <si>
    <t>SOCIETE VEUVE HENRI CHEVASSUS</t>
  </si>
  <si>
    <t>VEUVE HENRI CHEVASSUS S A</t>
  </si>
  <si>
    <t>VEUVE HENRI CHEVASSUS SOCIETE</t>
  </si>
  <si>
    <t>VVE HENRI CHEVASSUS SA</t>
  </si>
  <si>
    <t>VVE HENRI CHEVASSUS SOCIETE AN</t>
  </si>
  <si>
    <t>VVE HENRY CHEVASSUS SA</t>
  </si>
  <si>
    <t>VIGNAL MAURICE</t>
  </si>
  <si>
    <t>MAURICE VIGNAL</t>
  </si>
  <si>
    <t>VIKHREV VLADIMIR I</t>
  </si>
  <si>
    <t>VIKHREV VLADIMIR ILIICH</t>
  </si>
  <si>
    <t>VLADIMIR ILIICH VIKHREV</t>
  </si>
  <si>
    <t>VINAS JAIME ANGLADA</t>
  </si>
  <si>
    <t>ANGLADA VINAS JAIME</t>
  </si>
  <si>
    <t>HAIME ANGURADA BINASU</t>
  </si>
  <si>
    <t>JAIME ANGLADA VINAS</t>
  </si>
  <si>
    <t>VISCOUNT PLASTIC PROD PTY LTD</t>
  </si>
  <si>
    <t>PLASTIC PROD PTY LTD VISCOUNT</t>
  </si>
  <si>
    <t>PLASTIC PRODUCTS PTY VISCOUNT</t>
  </si>
  <si>
    <t>PROD PTY LTD VISCOUNT PLASTIC</t>
  </si>
  <si>
    <t>PRODUCTS PTY VISCOUNT PLASTIC</t>
  </si>
  <si>
    <t>VISCOUNT PLASTIC PRODUCTS PTY</t>
  </si>
  <si>
    <t>VINDKRAFT GOETEBORG KB</t>
  </si>
  <si>
    <t>GOETEBORG KB VINDKRAFT</t>
  </si>
  <si>
    <t>GOETEBORG KB VINDKRAFT I</t>
  </si>
  <si>
    <t>GOTEBORG KB VINDKRAFT</t>
  </si>
  <si>
    <t>GOTEBORG KB VINDKRAFT I</t>
  </si>
  <si>
    <t>KB VINDKRAFT GOTEBORG</t>
  </si>
  <si>
    <t>KB VINDKRAFT I GOETEBORG</t>
  </si>
  <si>
    <t>KB VINDKRAFT I GOTEBORG</t>
  </si>
  <si>
    <t>VINDKRAFT GOTEBORG KB</t>
  </si>
  <si>
    <t>VINDKRAFT I GOETEBORG KB</t>
  </si>
  <si>
    <t>VINDKRAFT I GOTEBORG KB</t>
  </si>
  <si>
    <t>VILNES DAG</t>
  </si>
  <si>
    <t>DAG VILNES</t>
  </si>
  <si>
    <t>VICTROPLAS LTD</t>
  </si>
  <si>
    <t>BIKUTOROPURASU LTD</t>
  </si>
  <si>
    <t>SHIRLEY VICTROPLAS LIMITED TE</t>
  </si>
  <si>
    <t>VICTROPLAS LIMITED</t>
  </si>
  <si>
    <t>VICTROPLAS LIMITED TE SHIRLEY</t>
  </si>
  <si>
    <t>VIRAL ANTIGENS INC</t>
  </si>
  <si>
    <t>ANTIGENS INC VIRAL</t>
  </si>
  <si>
    <t>VIPTRONIC SARL</t>
  </si>
  <si>
    <t>VIPTRONIC S A R L</t>
  </si>
  <si>
    <t>VIEL ELETTROMEC</t>
  </si>
  <si>
    <t>ELETTROMEC VIEL</t>
  </si>
  <si>
    <t>ELETTROMECCANICA S P A VIEL</t>
  </si>
  <si>
    <t>ELETTROMECCANICA SPA VIEL</t>
  </si>
  <si>
    <t>ELETTROMECCANICA VIEL</t>
  </si>
  <si>
    <t>ELETTROMECOANICA SPA VIEL</t>
  </si>
  <si>
    <t>ELTTROMECCANICA S P A VIEL</t>
  </si>
  <si>
    <t>VIEL ELETTROMECCANICA</t>
  </si>
  <si>
    <t>VIEL ELETTROMECCANICA S P A</t>
  </si>
  <si>
    <t>VIEL ELETTROMECCANICA SPA</t>
  </si>
  <si>
    <t>VIEL ELETTROMECOANICA SPA</t>
  </si>
  <si>
    <t>VIEL ELETTROMEKKANIKA S P A FI</t>
  </si>
  <si>
    <t>VIEL ELTTROMECCANICA S P A</t>
  </si>
  <si>
    <t>VEXCOLT UK LTD</t>
  </si>
  <si>
    <t>VEXCOLT UK LIMITED</t>
  </si>
  <si>
    <t>VISH MACHINNO ELECTROTECH INST</t>
  </si>
  <si>
    <t>BISHIYU MASHINOOEREKUTOROTEKUN</t>
  </si>
  <si>
    <t>BITSUSHIYU MASHIINO EREKUTOROT</t>
  </si>
  <si>
    <t>BITSUSHIYU MASHIINOO EREKUTORO</t>
  </si>
  <si>
    <t>ELECTROTECH INST ISH MACHINNO</t>
  </si>
  <si>
    <t>INST ISH MACHINNO ELECTROTECH</t>
  </si>
  <si>
    <t>ISH MACHINNO ELECTROTECH INST</t>
  </si>
  <si>
    <t>MACHINNO ELECTROTECH INST ISH</t>
  </si>
  <si>
    <t>VISH MACH ELECTROTECH INST LEN</t>
  </si>
  <si>
    <t>VISH MACH ELEKTROTECH I LENINV</t>
  </si>
  <si>
    <t>VISH MACHINNO ELEKTROTECHNICHE</t>
  </si>
  <si>
    <t>VISH MASCHINNO ELEKTROTECHNITS</t>
  </si>
  <si>
    <t>VISH MASHINNO ELEKTROTECHNICHE</t>
  </si>
  <si>
    <t>VMEI LENIN VISH MASHINNO ELEKT</t>
  </si>
  <si>
    <t>VMEI VISH MASCHINNO ELEKTROTEC</t>
  </si>
  <si>
    <t>VIEBAHN HARRO VON</t>
  </si>
  <si>
    <t>VON VIEBAHN HARRO</t>
  </si>
  <si>
    <t>VINOGRADOV SERGEJ S</t>
  </si>
  <si>
    <t>SERGEEVIC VINOGRADOV SERGEJ</t>
  </si>
  <si>
    <t>SERGEEVICH VINOGRADOV SERGEI</t>
  </si>
  <si>
    <t>SERGEI SERGEEVICH VINOGRADOV</t>
  </si>
  <si>
    <t>SERGEJ S VINOGRADOV</t>
  </si>
  <si>
    <t>SERGEJ SERGEEVIC VINOGRADOV</t>
  </si>
  <si>
    <t>SERUGEI SERUGEEEUITSUCHI BINOG</t>
  </si>
  <si>
    <t>VINOGRADOV SERGEI SERGEEVICH</t>
  </si>
  <si>
    <t>VINOGRADOV SERGEJ SERGEEVIC</t>
  </si>
  <si>
    <t>VIBRAMEC MANUMECO SA</t>
  </si>
  <si>
    <t>MANUMECO S A VIBRAMEC</t>
  </si>
  <si>
    <t>MANUMECO SA VIBRAMEC</t>
  </si>
  <si>
    <t>VIBRAMEC MANUMECO S A</t>
  </si>
  <si>
    <t>VINOKUROV OLEG A</t>
  </si>
  <si>
    <t>OLEG A VINOKUROV</t>
  </si>
  <si>
    <t>VINS LUDEK</t>
  </si>
  <si>
    <t>VINS LUDEK ING CSC</t>
  </si>
  <si>
    <t>VILLAADS BERENDEZES ES KESZULE</t>
  </si>
  <si>
    <t>VIBRO METER AG</t>
  </si>
  <si>
    <t>BIBURO METERU SA</t>
  </si>
  <si>
    <t>METER AG VIBRO</t>
  </si>
  <si>
    <t>METER S A VIBRO</t>
  </si>
  <si>
    <t>METER SA VIBRO</t>
  </si>
  <si>
    <t>METERU SA BIBURO</t>
  </si>
  <si>
    <t>VIBRO METER S A</t>
  </si>
  <si>
    <t>VIBRO METER S A FABRIQUE D APP</t>
  </si>
  <si>
    <t>VIBRO METER SA</t>
  </si>
  <si>
    <t>VIBRO METER SA 1700 FRIBOURG C</t>
  </si>
  <si>
    <t>VIEL VITALONI ELECTRONIK</t>
  </si>
  <si>
    <t>ELECTRONIK VIEL VITALONI</t>
  </si>
  <si>
    <t>ELECTRONIKA SPA VIEL VITALONI</t>
  </si>
  <si>
    <t>ELECTRONIKA VIEL SPA VITALONI</t>
  </si>
  <si>
    <t>VIEL SPA VITALONI ELECTRONIKA</t>
  </si>
  <si>
    <t>VIEL VITALONI ELECTRONIKA SPA</t>
  </si>
  <si>
    <t>VITALONI ELECTRONIK VIEL</t>
  </si>
  <si>
    <t>VITALONI ELECTRONIKA SPA VIEL</t>
  </si>
  <si>
    <t>VITALONI ELECTRONIKA VIEL SPA</t>
  </si>
  <si>
    <t>VINHA DEL MAR CONST LTDA</t>
  </si>
  <si>
    <t>CONST LTDA VINHA DEL MAR</t>
  </si>
  <si>
    <t>CONSTRUTORA VINHA DEL MAR LTD</t>
  </si>
  <si>
    <t>LTDA VINHA DEL MAR CONST</t>
  </si>
  <si>
    <t>VINHA DEL MAR LTD CONSTRUTORA</t>
  </si>
  <si>
    <t>VILAR HERNANDEZ JOSE</t>
  </si>
  <si>
    <t>HERNANDEZ JOSE VILAR</t>
  </si>
  <si>
    <t>JOSE VILAR HERNANDEZ</t>
  </si>
  <si>
    <t>VIDRARIA SANTA MARINA</t>
  </si>
  <si>
    <t>CIA VIDRARIA SANTA MARINA</t>
  </si>
  <si>
    <t>COMPANHIA VIDRARIA SANTA MARIN</t>
  </si>
  <si>
    <t>MARINA CIA VIDRARIA SANTA</t>
  </si>
  <si>
    <t>MARINA VIDRARIA SANTA</t>
  </si>
  <si>
    <t>SANTA MARINA CIA VIDRARIA</t>
  </si>
  <si>
    <t>SANTA MARINA VIDRARIA</t>
  </si>
  <si>
    <t>VIDRARIA SANTA MARINA CIA</t>
  </si>
  <si>
    <t>VESELY MIROSLAV</t>
  </si>
  <si>
    <t>VESELY MIROSLAV ING</t>
  </si>
  <si>
    <t>VIACOM INT</t>
  </si>
  <si>
    <t>VIACOM INTERNATIONAL</t>
  </si>
  <si>
    <t>VIDESCA CONST</t>
  </si>
  <si>
    <t>CONST VIDESCA</t>
  </si>
  <si>
    <t>CONSTRUCCION S A VIDESCA</t>
  </si>
  <si>
    <t>VIDESCA CONSTRUCCION S A</t>
  </si>
  <si>
    <t>VIDEO ALARMS &amp; SYSTEMS CO</t>
  </si>
  <si>
    <t>ALARMS &amp; SYSTEMS CO VIDEO</t>
  </si>
  <si>
    <t>SYSTEMS CO VIDEO ALARMS &amp;</t>
  </si>
  <si>
    <t>VIDEO ALARMS &amp; SYSTEMS COMPANY</t>
  </si>
  <si>
    <t>VIERTLER PAUL ELEKTRO</t>
  </si>
  <si>
    <t>ELEKTRO PAUL VIERTLER</t>
  </si>
  <si>
    <t>ELEKTRO VIERTLER PAUL</t>
  </si>
  <si>
    <t>PAUL ELEKTRO VIERTLER</t>
  </si>
  <si>
    <t>PAUL VIERTLER ELEKTRO</t>
  </si>
  <si>
    <t>VIERTLER ELEKTRO PAUL</t>
  </si>
  <si>
    <t>VISH KHIM T I</t>
  </si>
  <si>
    <t>KHIM T I VISH</t>
  </si>
  <si>
    <t>KHIM T IN VISH</t>
  </si>
  <si>
    <t>VISH KHIM T IN</t>
  </si>
  <si>
    <t>VIMAX AS</t>
  </si>
  <si>
    <t>VIMAX A S</t>
  </si>
  <si>
    <t>VIDEOJET SYSTEMS INT</t>
  </si>
  <si>
    <t>BIDEOJIETSUTO SYST INTERNATL I</t>
  </si>
  <si>
    <t>SYSTEMS INT VIDEOJET</t>
  </si>
  <si>
    <t>VIDEOJET SYSTEMS INTERNATIONAL</t>
  </si>
  <si>
    <t>VIERO OFF MEC</t>
  </si>
  <si>
    <t>VIERO S R L OFF MEC</t>
  </si>
  <si>
    <t>VICKERS ARMSTRONGS AIRCRAFT</t>
  </si>
  <si>
    <t>VICKERS ARMSTRONGS AIRCRAFT LT</t>
  </si>
  <si>
    <t>VISHER KARL</t>
  </si>
  <si>
    <t>KARL VISHER</t>
  </si>
  <si>
    <t>VILLA GUERRERO JESUS</t>
  </si>
  <si>
    <t>GUERRERO JESUS VILLA</t>
  </si>
  <si>
    <t>JESUS VILLA GUERRERO</t>
  </si>
  <si>
    <t>VESELY MILOS</t>
  </si>
  <si>
    <t>MILOS VESELY</t>
  </si>
  <si>
    <t>VIGEL SPA</t>
  </si>
  <si>
    <t>VIGEL S P A</t>
  </si>
  <si>
    <t>VERTIMAG SYSTEMS CORP</t>
  </si>
  <si>
    <t>SYSTEMS CORP VERTIMAG</t>
  </si>
  <si>
    <t>VERSTRAETEN BEHEERSMIJ BV</t>
  </si>
  <si>
    <t>BEHEERSMAATSCHAPPIJ VERSTRAETE</t>
  </si>
  <si>
    <t>VIDHAYAKOM JAPAN CO LTD</t>
  </si>
  <si>
    <t>NIHON BIDAYAKOM KK</t>
  </si>
  <si>
    <t>VIEH KARL GMBH</t>
  </si>
  <si>
    <t>KARL VIEH GMBH</t>
  </si>
  <si>
    <t>VIEHWEGER HERMANN</t>
  </si>
  <si>
    <t>HERMANN DIPL ING VIEHWEGER</t>
  </si>
  <si>
    <t>HERMANN VIEHWEGER</t>
  </si>
  <si>
    <t>VIEHWEGER HERMANN DIPL ING</t>
  </si>
  <si>
    <t>VILBISS CO</t>
  </si>
  <si>
    <t>VILBISS COMPANY DE</t>
  </si>
  <si>
    <t>VERSTRAETE RIK A</t>
  </si>
  <si>
    <t>VIOT JEAN</t>
  </si>
  <si>
    <t>JEAN VIOT</t>
  </si>
  <si>
    <t>VICRA STERILE INC</t>
  </si>
  <si>
    <t>BIKURA SUTERARU INC</t>
  </si>
  <si>
    <t>STERILE INC VICRA</t>
  </si>
  <si>
    <t>SUTERARU INC BIKURA</t>
  </si>
  <si>
    <t>VINAMUL LTD</t>
  </si>
  <si>
    <t>VINAMUL LIMITED</t>
  </si>
  <si>
    <t>VICMA SA</t>
  </si>
  <si>
    <t>VICMA</t>
  </si>
  <si>
    <t>VICMA S A</t>
  </si>
  <si>
    <t>VETROCOKE COKAPUANIA SPA</t>
  </si>
  <si>
    <t>COKAPUANIA S P A VETROCOKE</t>
  </si>
  <si>
    <t>COKAPUANIA SPA VETROCOKE</t>
  </si>
  <si>
    <t>COKAPUANIA VETROCOKE</t>
  </si>
  <si>
    <t>VETROCOKE COKAPUANIA</t>
  </si>
  <si>
    <t>VETROCOKE COKAPUANIA S P A</t>
  </si>
  <si>
    <t>VETROCOKE COKAPUANIA S P A GIA</t>
  </si>
  <si>
    <t>VETROCOKE COKAPUANIA SPA VENEZ</t>
  </si>
  <si>
    <t>VICKERS ESD INC</t>
  </si>
  <si>
    <t>VICKERS E S D</t>
  </si>
  <si>
    <t>VICKERS E S D INC</t>
  </si>
  <si>
    <t>VICKERS ESD</t>
  </si>
  <si>
    <t>VETLING JOHN FREDDY</t>
  </si>
  <si>
    <t>FREDDY VETLING JOHN</t>
  </si>
  <si>
    <t>JOHN FREDDY VETLING</t>
  </si>
  <si>
    <t>VFI</t>
  </si>
  <si>
    <t>FUAO EFU II FUERUBUERUTOUNGUSU</t>
  </si>
  <si>
    <t>VFI VERWERTUNGSGESELLSCHAFT FU</t>
  </si>
  <si>
    <t>VFI VERWERTUNGSGESELLSCHAFT VO</t>
  </si>
  <si>
    <t>VERWALTUNGSGES ELBE</t>
  </si>
  <si>
    <t>BLOHM VOSS AG                0</t>
  </si>
  <si>
    <t>ELBE VERWALTUNGSGES</t>
  </si>
  <si>
    <t>VERWALTUNGSGES ELBE          0</t>
  </si>
  <si>
    <t>VICKERS DONNA M</t>
  </si>
  <si>
    <t>DONNA M VICKERS</t>
  </si>
  <si>
    <t>VIHERAE PEKKA ANALYTICAL SYST</t>
  </si>
  <si>
    <t>ANALYTICAL SYSTEMS KY PEKKA VI</t>
  </si>
  <si>
    <t>VIRTUALPLUS LTD</t>
  </si>
  <si>
    <t>VIRTUALPLUS LIMITED</t>
  </si>
  <si>
    <t>VIATECH HOLDING</t>
  </si>
  <si>
    <t>VIATECH HOLDING GMBH</t>
  </si>
  <si>
    <t>VIATECH HOLDING GMBH FA</t>
  </si>
  <si>
    <t>VICON NV</t>
  </si>
  <si>
    <t>BIKON NV</t>
  </si>
  <si>
    <t>NIEUW VENNEP NL VICON NV</t>
  </si>
  <si>
    <t>NIEUW VENNEP VICON N V TE</t>
  </si>
  <si>
    <t>NIEUW VENNEP VICON NV</t>
  </si>
  <si>
    <t>VENNEP NL VICON NV NIEUW</t>
  </si>
  <si>
    <t>VENNEP VICON N V TE NIEUW</t>
  </si>
  <si>
    <t>VENNEP VICON NV NIEUW</t>
  </si>
  <si>
    <t>VICON N V</t>
  </si>
  <si>
    <t>VICON N V TE NIEUW VENNEP</t>
  </si>
  <si>
    <t>VICON NV NIEUW VENNEP</t>
  </si>
  <si>
    <t>VICON NV NIEUW VENNEP NL</t>
  </si>
  <si>
    <t>VINAL ALBERT W</t>
  </si>
  <si>
    <t>ALBERT W VINAL</t>
  </si>
  <si>
    <t>VICAL INC</t>
  </si>
  <si>
    <t>VIPAC PTY LTD</t>
  </si>
  <si>
    <t>VIGARIE JEAN PIERRE</t>
  </si>
  <si>
    <t>JEAN PIERRE VIGARIE</t>
  </si>
  <si>
    <t>PIERRE VIGARIE JEAN</t>
  </si>
  <si>
    <t>VISHNEVSKY ALEXANDR A</t>
  </si>
  <si>
    <t>ALEXANDR A VISHNEVSKY</t>
  </si>
  <si>
    <t>VISHNEVSKY ALEXANDR ALEXANDROV</t>
  </si>
  <si>
    <t>VIDEON SA</t>
  </si>
  <si>
    <t>BIDEON SA</t>
  </si>
  <si>
    <t>SOC VIDEON S A</t>
  </si>
  <si>
    <t>VIDEON S A</t>
  </si>
  <si>
    <t>VIDEON S A SOC</t>
  </si>
  <si>
    <t>VIDEON S A TE BOULOGNE SUR SEI</t>
  </si>
  <si>
    <t>VIBIEMME SRL</t>
  </si>
  <si>
    <t>VIBIEMME S R L</t>
  </si>
  <si>
    <t>VICEDO GORRIZ CARLOS</t>
  </si>
  <si>
    <t>CARLOS VICEDO GORRIZ</t>
  </si>
  <si>
    <t>GORRIZ CARLOS VICEDO</t>
  </si>
  <si>
    <t>VESIL SPA</t>
  </si>
  <si>
    <t>VESIL S P A</t>
  </si>
  <si>
    <t>VG PK T I GIPROSPETSLEGKONST</t>
  </si>
  <si>
    <t>GIPROSPETSLEGKONST VG PK T I</t>
  </si>
  <si>
    <t>VG PK T I GIPROSPETSLEGKONSTRU</t>
  </si>
  <si>
    <t>VIDENSKY JAN</t>
  </si>
  <si>
    <t>VIDENSKY JAN ING CSC</t>
  </si>
  <si>
    <t>VINNARI RISTO VILHELM</t>
  </si>
  <si>
    <t>RISTO VILHELM VINNARI</t>
  </si>
  <si>
    <t>VILHELM VINNARI RISTO</t>
  </si>
  <si>
    <t>VIOLA HORST</t>
  </si>
  <si>
    <t>HORST VIOLA</t>
  </si>
  <si>
    <t>VIROTHERM LAB LTD</t>
  </si>
  <si>
    <t>VETCO OFFSHORE LTD</t>
  </si>
  <si>
    <t>OFFSHORE LIMITED VETCO</t>
  </si>
  <si>
    <t>OFFSHORE LTD INC VETCO</t>
  </si>
  <si>
    <t>OFFSHORE LTD VETCO</t>
  </si>
  <si>
    <t>VETCO OFFSHORE LIMITED</t>
  </si>
  <si>
    <t>VETCO OFFSHORE LTD INC</t>
  </si>
  <si>
    <t>VIALI CHEM PROD GMBH</t>
  </si>
  <si>
    <t>VIALI CHEMICAL PRODUCTS GMBH</t>
  </si>
  <si>
    <t>VEST GMBH NACHFOLG</t>
  </si>
  <si>
    <t>FIRMA VEST GMBH NACHFOLGER KG</t>
  </si>
  <si>
    <t>NACHFOLG VEST GMBH</t>
  </si>
  <si>
    <t>NACHFOLGER KG FA VEST GMBH</t>
  </si>
  <si>
    <t>NACHFOLGER KG FIRMA VEST GMBH</t>
  </si>
  <si>
    <t>NACHFOLGER KG VEST GES M B H</t>
  </si>
  <si>
    <t>VEST GES M B H NACHFOLGER KG</t>
  </si>
  <si>
    <t>VEST GESELLSCHAFT M B H NACHFO</t>
  </si>
  <si>
    <t>VEST GESELLSCHAFT MBH NACHFOLG</t>
  </si>
  <si>
    <t>VEST GMBH NACHFOLGER KG FA</t>
  </si>
  <si>
    <t>VEST GMBH NACHFOLGER KG FIRMA</t>
  </si>
  <si>
    <t>VICKERS SA LTD</t>
  </si>
  <si>
    <t>VICKERS S A LTD</t>
  </si>
  <si>
    <t>VIAGENE INC</t>
  </si>
  <si>
    <t>CHIRON VIAGENE INC</t>
  </si>
  <si>
    <t>VIAGENE</t>
  </si>
  <si>
    <t>VINE KK</t>
  </si>
  <si>
    <t>KABUSHIKI KASIHA VINE</t>
  </si>
  <si>
    <t>KASIHA VINE KABUSHIKI</t>
  </si>
  <si>
    <t>VINE KABUSHIKI KASIHA</t>
  </si>
  <si>
    <t>VEZZOLI LOUIS ALEX</t>
  </si>
  <si>
    <t>ALEX VEZZOLI LOUIS</t>
  </si>
  <si>
    <t>ALIX VEZZOLI LOUIS</t>
  </si>
  <si>
    <t>LOUIS ALEX VEZZOLI</t>
  </si>
  <si>
    <t>LOUIS ALIX VEZZOLI</t>
  </si>
  <si>
    <t>VEZZOLI LOUIS ALIX</t>
  </si>
  <si>
    <t>VILLETTE H LAB SA</t>
  </si>
  <si>
    <t>H VILLETTE LAB</t>
  </si>
  <si>
    <t>H VILLETTE SA LAB</t>
  </si>
  <si>
    <t>VILLETTE LAB H</t>
  </si>
  <si>
    <t>VILLETTE SA LAB H</t>
  </si>
  <si>
    <t>VESTAL MFG CO</t>
  </si>
  <si>
    <t>VESTAL MANUFACTURING COMPANY</t>
  </si>
  <si>
    <t>VIEGENER F ARMATUREN GMBH</t>
  </si>
  <si>
    <t>ARMATUREN GMBH VIEGENER F</t>
  </si>
  <si>
    <t>ARMATURENFAB GMBH F VIEGENER</t>
  </si>
  <si>
    <t>VIEGENER ARMATURENFAB GMBH F</t>
  </si>
  <si>
    <t>VESTA MEDICAL INC</t>
  </si>
  <si>
    <t>VESMAT INVESTMENTS</t>
  </si>
  <si>
    <t>INVESTMENTS INC VESMAT</t>
  </si>
  <si>
    <t>INVESTMENTS VESMAT</t>
  </si>
  <si>
    <t>VESMAT INVESTMENTS INC</t>
  </si>
  <si>
    <t>VIGANO &amp; C GIOVANNI PLASTIVER</t>
  </si>
  <si>
    <t>GIOVANNI PLASTIVER VIGANO &amp; C</t>
  </si>
  <si>
    <t>PLASTIVER S A S DI GIOVANNI E</t>
  </si>
  <si>
    <t>PLASTIVER S A S DI GIOVANNI VI</t>
  </si>
  <si>
    <t>PLASTIVER VIGANO &amp; C GIOVANNI</t>
  </si>
  <si>
    <t>VINCI RENE</t>
  </si>
  <si>
    <t>RENE VINCI</t>
  </si>
  <si>
    <t>VICKERS INSTR CANADA INC</t>
  </si>
  <si>
    <t>VILAM JAROMIR</t>
  </si>
  <si>
    <t>VILAM JAROMIR ING</t>
  </si>
  <si>
    <t>VICTAULIC CANADA</t>
  </si>
  <si>
    <t>CANADA LTD VICTAULIC CO OF</t>
  </si>
  <si>
    <t>CANADA VICTAULIC</t>
  </si>
  <si>
    <t>VICTAULIC CO OF CANADA LTD</t>
  </si>
  <si>
    <t>VICTOR PRODUCTS LTD</t>
  </si>
  <si>
    <t>PROD LTD VICTOR</t>
  </si>
  <si>
    <t>PRODUCTS LTD VICTOR</t>
  </si>
  <si>
    <t>PRODUCTS WALLSEND LTD VICTOR</t>
  </si>
  <si>
    <t>PRODUCTS WALLSEND VICTOR</t>
  </si>
  <si>
    <t>VICTOR PROD LTD</t>
  </si>
  <si>
    <t>VICTOR PRODUCTS WALLSEND</t>
  </si>
  <si>
    <t>VICTOR PRODUCTS WALLSEND LIMIT</t>
  </si>
  <si>
    <t>VICTOR PRODUCTS WALLSEND LTD</t>
  </si>
  <si>
    <t>WALLSEND LTD VICTOR PRODUCTS</t>
  </si>
  <si>
    <t>WALLSEND VICTOR PRODUCTS</t>
  </si>
  <si>
    <t>VESGRE SA ARNAUD DE</t>
  </si>
  <si>
    <t>ARNAUD DE VESGRE S A</t>
  </si>
  <si>
    <t>ARNAUD DE VESGRE SA</t>
  </si>
  <si>
    <t>VESGRE S A ARNAUD DE</t>
  </si>
  <si>
    <t>VETOQUINOL SA</t>
  </si>
  <si>
    <t>VETOQUINOL S A</t>
  </si>
  <si>
    <t>VEVERKA MIROSLAV</t>
  </si>
  <si>
    <t>VEVERKA MIROSLAV ING CSC</t>
  </si>
  <si>
    <t>VINAS LAB</t>
  </si>
  <si>
    <t>LAB VINAS S A</t>
  </si>
  <si>
    <t>LAB VINAS SA</t>
  </si>
  <si>
    <t>LABORATORIOS VINAS</t>
  </si>
  <si>
    <t>LABORATORIOS VINAS SA</t>
  </si>
  <si>
    <t>RABO BINIYASU SA</t>
  </si>
  <si>
    <t>RABO BINYASU SA</t>
  </si>
  <si>
    <t>RABO BUINIYASU SA</t>
  </si>
  <si>
    <t>VINAS LAB SA</t>
  </si>
  <si>
    <t>VINAS LABORATORIOS</t>
  </si>
  <si>
    <t>VINAS S A LAB</t>
  </si>
  <si>
    <t>VINAS SA LAB</t>
  </si>
  <si>
    <t>VINAS SA LABORATORIOS</t>
  </si>
  <si>
    <t>VINING IND INC</t>
  </si>
  <si>
    <t>VINICOLA LUSITANA SARL</t>
  </si>
  <si>
    <t>LUSITANA S A R L SOC VINICOLA</t>
  </si>
  <si>
    <t>LUSITANA SARL VINICOLA</t>
  </si>
  <si>
    <t>SARL VINICOLA LUSITANA</t>
  </si>
  <si>
    <t>SOCIEDADE VINICOLA LUSITANA SA</t>
  </si>
  <si>
    <t>VINICOLA LUSITANA S A R L SOC</t>
  </si>
  <si>
    <t>VICKERYS LTD</t>
  </si>
  <si>
    <t>BITSUKUKERIISU LTD</t>
  </si>
  <si>
    <t>VICKERYS LIMITED</t>
  </si>
  <si>
    <t>VIENNATONE HOERGERAETE</t>
  </si>
  <si>
    <t>HOERGERAETE VIENNATONE</t>
  </si>
  <si>
    <t>VIENNATONE HOERGERAETE PROD GM</t>
  </si>
  <si>
    <t>VIENNATONE HOERGERAETE PRODUKT</t>
  </si>
  <si>
    <t>VIENNATONE HORGERATE PRODUKTIO</t>
  </si>
  <si>
    <t>VIENNATONE HORGERETE PROD GMBH</t>
  </si>
  <si>
    <t>VIB</t>
  </si>
  <si>
    <t>V I B</t>
  </si>
  <si>
    <t>VETTE A W A BV DE</t>
  </si>
  <si>
    <t>A W A DE VETTE B V</t>
  </si>
  <si>
    <t>VETTE B V A W A DE</t>
  </si>
  <si>
    <t>VETRORESINA SPA</t>
  </si>
  <si>
    <t>VETRORESINA S P A</t>
  </si>
  <si>
    <t>VIGILANTIA AB</t>
  </si>
  <si>
    <t>VFT VERKAUFSGES TEER</t>
  </si>
  <si>
    <t>FUEAKAUFUSU G FUEA TEEAEATSUOI</t>
  </si>
  <si>
    <t>FUEAKAUFUSU G FUYUA TEEAEATSUO</t>
  </si>
  <si>
    <t>FUER VFT VERKAUFSGESELLSCHAFT</t>
  </si>
  <si>
    <t>TEER VFT VERKAUFSGES</t>
  </si>
  <si>
    <t>VERKAUFS FUER TEERERZEUGNISSE</t>
  </si>
  <si>
    <t>VERKAUFSGES FUER TEERERZEUGNIS</t>
  </si>
  <si>
    <t>VERKAUFSGES FUR TEERER ZENGNIS</t>
  </si>
  <si>
    <t>VERKAUFSGES TEER VFT</t>
  </si>
  <si>
    <t>VERKAUFSGESELLSCHAFT F ER TEER</t>
  </si>
  <si>
    <t>VERKAUFSGESELLSCHAFT FUER TEER</t>
  </si>
  <si>
    <t>VERKAUFSGESELLSCHAFT FUER VFT</t>
  </si>
  <si>
    <t>VERKAUFSGESELLSCHAFT FUR TEERE</t>
  </si>
  <si>
    <t>VERKAUFSGESELLSCHAFT TEERERZEU</t>
  </si>
  <si>
    <t>VERKAUSGESELLSCHAFT FUER TEERE</t>
  </si>
  <si>
    <t>VFT VERKAUFSGESELLSCHAFT FUER</t>
  </si>
  <si>
    <t>VICKERS ELECTRICAL CO LTD</t>
  </si>
  <si>
    <t>FABRIKANTER AF ELEK SKE MASKIN</t>
  </si>
  <si>
    <t>METROPOLITAN VICKERS ELECTRICA</t>
  </si>
  <si>
    <t>VIRTUAL PROTOTYPES INC</t>
  </si>
  <si>
    <t>VIEMME SAS</t>
  </si>
  <si>
    <t>VIEMME S A S DI MICHETTI MARIA</t>
  </si>
  <si>
    <t>VIEWFAX DIGITAL LTD</t>
  </si>
  <si>
    <t>DIGITAL LIMITED VIEWFAX</t>
  </si>
  <si>
    <t>DIGITAL LTD VIEWFAX</t>
  </si>
  <si>
    <t>VIEWFAX DIGITAL LIMITED</t>
  </si>
  <si>
    <t>VIERTO OY</t>
  </si>
  <si>
    <t>OSAKEYHTIO VIERTO</t>
  </si>
  <si>
    <t>VIERTO OSAKEYHTIO</t>
  </si>
  <si>
    <t>VILLADSENS FAB AS JENS</t>
  </si>
  <si>
    <t>FABRIKER A B JENS VILLADSENS</t>
  </si>
  <si>
    <t>FABRIKER A S JENS VILLADSENS</t>
  </si>
  <si>
    <t>FABRIKER A S VILLADSENS</t>
  </si>
  <si>
    <t>FABRIKER A S VILLADSENS J</t>
  </si>
  <si>
    <t>FABRIKER A S VILLADSENS JENS</t>
  </si>
  <si>
    <t>FABRIKER AB JENS VILLADSENS</t>
  </si>
  <si>
    <t>FABRIKER AG JENS VILLADSENS</t>
  </si>
  <si>
    <t>FABRIKER AS JENS VILLADENS</t>
  </si>
  <si>
    <t>FABRIKER AS JENS VILLADSEN</t>
  </si>
  <si>
    <t>FABRIKER AS JENS VILLADSENS</t>
  </si>
  <si>
    <t>FABRIKER AS VILLADSENS</t>
  </si>
  <si>
    <t>FABRIKER AS VILLADSENS J</t>
  </si>
  <si>
    <t>FABRIKER J A S VILLADSENS</t>
  </si>
  <si>
    <t>FABRIKER JENS VILLADSENS</t>
  </si>
  <si>
    <t>FABRIKER VILLADSENS</t>
  </si>
  <si>
    <t>FABRIKER VILLADSENS JENS A S</t>
  </si>
  <si>
    <t>FABRIKER VILLADSENS JENS AS</t>
  </si>
  <si>
    <t>FABRIKKER A S VILLADSENS</t>
  </si>
  <si>
    <t>FABRIKKER J VILLADSENS</t>
  </si>
  <si>
    <t>JENS A S FABRIKER VILLADSENS</t>
  </si>
  <si>
    <t>JENS A S VILLADSENS</t>
  </si>
  <si>
    <t>JENS AS FABRIKER VILLADSENS</t>
  </si>
  <si>
    <t>JENS FABRIKER A S VILLADSENS</t>
  </si>
  <si>
    <t>JENS VILLADENS FABRIKER AS</t>
  </si>
  <si>
    <t>JENS VILLADSEN FABRIKER AS</t>
  </si>
  <si>
    <t>JENS VILLADSENS FA AS</t>
  </si>
  <si>
    <t>JENS VILLADSENS FAB A</t>
  </si>
  <si>
    <t>JENS VILLADSENS FAB AB</t>
  </si>
  <si>
    <t>JENS VILLADSENS FAB AS</t>
  </si>
  <si>
    <t>JENS VILLADSENS FABRIKER</t>
  </si>
  <si>
    <t>JENS VILLADSENS FABRIKER A B</t>
  </si>
  <si>
    <t>JENS VILLADSENS FABRIKER A S</t>
  </si>
  <si>
    <t>JENS VILLADSENS FABRIKER AB</t>
  </si>
  <si>
    <t>JENS VILLADSENS FABRIKER AG</t>
  </si>
  <si>
    <t>JENS VILLADSENS FABRIKER AKTIE</t>
  </si>
  <si>
    <t>JENS VILLADSENS FABRIKER AS</t>
  </si>
  <si>
    <t>JENS VILLADSENS FABRIKKER AS</t>
  </si>
  <si>
    <t>VILLADENS FABRIKER AS JENS</t>
  </si>
  <si>
    <t>VILLADSEN FABRIKER AS JENS</t>
  </si>
  <si>
    <t>VILLADSENS FA AS JENS</t>
  </si>
  <si>
    <t>VILLADSENS FAB A JENS</t>
  </si>
  <si>
    <t>VILLADSENS FAB AB JENS</t>
  </si>
  <si>
    <t>VILLADSENS FABRIKER</t>
  </si>
  <si>
    <t>VILLADSENS FABRIKER A B JENS</t>
  </si>
  <si>
    <t>VILLADSENS FABRIKER A S</t>
  </si>
  <si>
    <t>VILLADSENS FABRIKER A S JENS</t>
  </si>
  <si>
    <t>VILLADSENS FABRIKER AB JENS</t>
  </si>
  <si>
    <t>VILLADSENS FABRIKER AG JENS</t>
  </si>
  <si>
    <t>VILLADSENS FABRIKER AKTIESELSK</t>
  </si>
  <si>
    <t>VILLADSENS FABRIKER AS</t>
  </si>
  <si>
    <t>VILLADSENS FABRIKER AS JENS</t>
  </si>
  <si>
    <t>VILLADSENS FABRIKER J A S</t>
  </si>
  <si>
    <t>VILLADSENS FABRIKER JENS</t>
  </si>
  <si>
    <t>VILLADSENS FABRIKKER A S</t>
  </si>
  <si>
    <t>VILLADSENS FABRIKKER AKTIESELS</t>
  </si>
  <si>
    <t>VILLADSENS FABRIKKER J</t>
  </si>
  <si>
    <t>VILLADSENS J A S</t>
  </si>
  <si>
    <t>VILLADSENS J FAB AK</t>
  </si>
  <si>
    <t>VILLADSENS J FABRIKER A S</t>
  </si>
  <si>
    <t>VILLADSENS J FABRIKER AKTEISEL</t>
  </si>
  <si>
    <t>VILLADSENS J FABRIKER AS</t>
  </si>
  <si>
    <t>VILLADSENS JENS A S</t>
  </si>
  <si>
    <t>VILLADSENS JENS A S FABRIKER</t>
  </si>
  <si>
    <t>VILLADSENS JENS AS FABRIKER</t>
  </si>
  <si>
    <t>VILLADSENS JENS FABRIKER A S</t>
  </si>
  <si>
    <t>VILLADSENS JENS FABRIKER AKTIE</t>
  </si>
  <si>
    <t>VISCHER HAROLD H JUN</t>
  </si>
  <si>
    <t>HAROLD H JUN VISCHER</t>
  </si>
  <si>
    <t>HAROLD HARRISON JR VISCHER</t>
  </si>
  <si>
    <t>HARORUDO HARISON BISHIYAA JIYU</t>
  </si>
  <si>
    <t>HARRISON JR VISCHER HAROLD</t>
  </si>
  <si>
    <t>VISCHER HAROLD HARRISON JR</t>
  </si>
  <si>
    <t>VILLA PHILIP FERDINANDO</t>
  </si>
  <si>
    <t>PHILIP FERDINANDO VILLA</t>
  </si>
  <si>
    <t>VIDALIS LAURA M A</t>
  </si>
  <si>
    <t>LAURA M A VIDALIS</t>
  </si>
  <si>
    <t>VIFICO SA</t>
  </si>
  <si>
    <t>VIFICO S A</t>
  </si>
  <si>
    <t>VIRGINIA MILITARY INST RES LAB</t>
  </si>
  <si>
    <t>VIRGINIA MILITARY INST RESEARC</t>
  </si>
  <si>
    <t>VIDEX INC</t>
  </si>
  <si>
    <t>VICKERY JAMES D</t>
  </si>
  <si>
    <t>JAMES D VICKERY</t>
  </si>
  <si>
    <t>VISHAY SEMICONDUCTOR GMBH</t>
  </si>
  <si>
    <t>VILLERS PAUL DE INC</t>
  </si>
  <si>
    <t>GESTION PAUL DE VILLERS INC</t>
  </si>
  <si>
    <t>PAUL DE INC VILLERS</t>
  </si>
  <si>
    <t>PAUL DE VILLERS INC GESTION</t>
  </si>
  <si>
    <t>VILLERS INC GESTION PAUL DE</t>
  </si>
  <si>
    <t>VIEHAUS LUDWIG</t>
  </si>
  <si>
    <t>LUDWIG VIEHAUS</t>
  </si>
  <si>
    <t>VIGNAUD JEAN LOUIS</t>
  </si>
  <si>
    <t>JEAN LOUIS VIGNAUD</t>
  </si>
  <si>
    <t>VIRAL TECHNOLOGIES INC</t>
  </si>
  <si>
    <t>BAIRARU TECHNOL INC</t>
  </si>
  <si>
    <t>TECHNOLOGIES INC VIRAL</t>
  </si>
  <si>
    <t>VIAUD &amp; CIE</t>
  </si>
  <si>
    <t>VIAUD ET CIE</t>
  </si>
  <si>
    <t>VIAUD ET CIE ETS P</t>
  </si>
  <si>
    <t>VIB APPARATEBAU GMBH</t>
  </si>
  <si>
    <t>APPARATEBAU G M B H V I B</t>
  </si>
  <si>
    <t>APPARATEBAU GMBH V I B</t>
  </si>
  <si>
    <t>APPARATEBAU GMBH VIB</t>
  </si>
  <si>
    <t>V I B APPARATEBAU G M B H</t>
  </si>
  <si>
    <t>V I B APPARATEBAU GMBH</t>
  </si>
  <si>
    <t>VIDALIS THEODORE</t>
  </si>
  <si>
    <t>BIDARISU SEODOA</t>
  </si>
  <si>
    <t>SEODOA BIDARISU</t>
  </si>
  <si>
    <t>THEODORE VIDALIS</t>
  </si>
  <si>
    <t>VINNARI RISTO</t>
  </si>
  <si>
    <t>RISTO VINNARI</t>
  </si>
  <si>
    <t>VESTAS WIND SYS AS</t>
  </si>
  <si>
    <t>VESTAS WIND SYSTEMS AS</t>
  </si>
  <si>
    <t>VESTA MED PTY LTD</t>
  </si>
  <si>
    <t>MEDICINES PTY LTD VESTA</t>
  </si>
  <si>
    <t>VESTA MEDICINES PROPRIETARY LI</t>
  </si>
  <si>
    <t>VESTA MEDICINES PROPRIETARY LT</t>
  </si>
  <si>
    <t>VESTA MEDICINES PTY LTD</t>
  </si>
  <si>
    <t>VIARO SPA WALTER</t>
  </si>
  <si>
    <t>VIARO SPA W</t>
  </si>
  <si>
    <t>VIARO WALTER S P A</t>
  </si>
  <si>
    <t>VIARO WALTER SPA</t>
  </si>
  <si>
    <t>WALTER S P A VIARO</t>
  </si>
  <si>
    <t>WALTER VIARO SPA</t>
  </si>
  <si>
    <t>VIKING MJONDALEN AS</t>
  </si>
  <si>
    <t>MJOENDALEN A S VIKING</t>
  </si>
  <si>
    <t>MJONDALEN AS VIKING</t>
  </si>
  <si>
    <t>VIKING MJOENDALEN A S</t>
  </si>
  <si>
    <t>VIKING MJONDALEN A S</t>
  </si>
  <si>
    <t>VIDEOSCAN LTD</t>
  </si>
  <si>
    <t>VIDEOSCAN LIMITED</t>
  </si>
  <si>
    <t>VIDEO EDUCATION</t>
  </si>
  <si>
    <t>BIDEO EDEYUKEESHIYON INC</t>
  </si>
  <si>
    <t>BIDEO EDEYUKEESHON INC</t>
  </si>
  <si>
    <t>EDEYUKEESHIYON INC BIDEO</t>
  </si>
  <si>
    <t>EDEYUKEESHON INC BIDEO</t>
  </si>
  <si>
    <t>EDUCATION INC VIDEO</t>
  </si>
  <si>
    <t>EDUCATION VIDEO</t>
  </si>
  <si>
    <t>VIDEO EDUCATION INC</t>
  </si>
  <si>
    <t>VESPA INSTR ETS</t>
  </si>
  <si>
    <t>CESPA INSTR ESTABLISHMENT</t>
  </si>
  <si>
    <t>ESTABLISHMENT CESPA INSTR</t>
  </si>
  <si>
    <t>ESTABLISHMENT VESPA INSTR</t>
  </si>
  <si>
    <t>INSTR ESTABLISHMENT CESPA</t>
  </si>
  <si>
    <t>INSTR ESTABLISHMENT VESPA</t>
  </si>
  <si>
    <t>INSTR ETS VESPA</t>
  </si>
  <si>
    <t>VESPA INSTR ESTABLISHMENT</t>
  </si>
  <si>
    <t>VICKERS SHIPBUILDING GROUP LTD</t>
  </si>
  <si>
    <t>BITSUKAASU SHITSUPUBIRUDEINGU</t>
  </si>
  <si>
    <t>BITSUKAASU SHIYOTSUPUBIRUDEING</t>
  </si>
  <si>
    <t>BITSUKAASU SHOTSUPUBIRUDEINGU</t>
  </si>
  <si>
    <t>BITSUKAAZU SHITSUPIBIRUDEINGU</t>
  </si>
  <si>
    <t>BITSUKAAZU SHITSUPUBIRUDEINGU</t>
  </si>
  <si>
    <t>SHIPBULDING VICKERS</t>
  </si>
  <si>
    <t>SHITSUPIBIRUDEINGU BITSUKAAZU</t>
  </si>
  <si>
    <t>SHITSUPUBIRUDEINGU BITSUKAASU</t>
  </si>
  <si>
    <t>SHITSUPUBIRUDEINGU BITSUKAAZU</t>
  </si>
  <si>
    <t>SHOTSUPUBIRUDEINGU BITSUKAASU</t>
  </si>
  <si>
    <t>VICKERS SHIPBUILDING GROUP LIM</t>
  </si>
  <si>
    <t>VICKERS SHIPBULDING</t>
  </si>
  <si>
    <t>VIHORLAT NP</t>
  </si>
  <si>
    <t>NARODNY PODNIK VIHORLAT</t>
  </si>
  <si>
    <t>PODNIK VIHORLAT NARODNY</t>
  </si>
  <si>
    <t>SNINA VIHORLAT NP</t>
  </si>
  <si>
    <t>VIHORLAT N P</t>
  </si>
  <si>
    <t>VIHORLAT NARODNY PODNIK</t>
  </si>
  <si>
    <t>VIHORLAT NP SNINA</t>
  </si>
  <si>
    <t>VIESEL MANFRED</t>
  </si>
  <si>
    <t>MANFRED VIESEL</t>
  </si>
  <si>
    <t>VIBRAMEC SARL</t>
  </si>
  <si>
    <t>SARL VIBRAMEC</t>
  </si>
  <si>
    <t>VIBRAMEC S A R L</t>
  </si>
  <si>
    <t>VERVEEN EDUARD THEODORUS</t>
  </si>
  <si>
    <t>EDUARD THEODORUS VERVEEN</t>
  </si>
  <si>
    <t>VG INSTR GROUP</t>
  </si>
  <si>
    <t>BIJII INSUTSURUMENTSU GURUUPU</t>
  </si>
  <si>
    <t>BUI JII INSUTSURUMENTSU GURUUP</t>
  </si>
  <si>
    <t>GROUP LIMITED VG INSTR</t>
  </si>
  <si>
    <t>GROUP LTD VG INSTR</t>
  </si>
  <si>
    <t>GROUP VG INSTR</t>
  </si>
  <si>
    <t>INSTR GROUP LIMITED VG</t>
  </si>
  <si>
    <t>INSTR GROUP LTD VG</t>
  </si>
  <si>
    <t>INSTR GROUP VG</t>
  </si>
  <si>
    <t>V G INSTR GROUP LIMITED</t>
  </si>
  <si>
    <t>V G INSTR GROUP LTD</t>
  </si>
  <si>
    <t>V G INSUTOURUMENTSU GROUP LTD</t>
  </si>
  <si>
    <t>VG INSTR GROUP LIMITED</t>
  </si>
  <si>
    <t>VG INSTR GROUP LTD</t>
  </si>
  <si>
    <t>VIPLEX PLASTICS</t>
  </si>
  <si>
    <t>PLASTICS B V VIPLEX</t>
  </si>
  <si>
    <t>PLASTICS VIPLEX</t>
  </si>
  <si>
    <t>VIPLEX PLASTICS B V</t>
  </si>
  <si>
    <t>VICINO ROBERT K</t>
  </si>
  <si>
    <t>ROBERT K VICINO</t>
  </si>
  <si>
    <t>VICINO R K</t>
  </si>
  <si>
    <t>VIEW REX CO LTD</t>
  </si>
  <si>
    <t>VIEW REX KK</t>
  </si>
  <si>
    <t>VESELY PAVEL</t>
  </si>
  <si>
    <t>VESELY PAVEL ING</t>
  </si>
  <si>
    <t>VERTON &amp; WELLENSIEK</t>
  </si>
  <si>
    <t>VERTON &amp; WELLENSIEK FUSSBODENB</t>
  </si>
  <si>
    <t>WELLENSIEK VERTON &amp;</t>
  </si>
  <si>
    <t>VIAL GEORGES</t>
  </si>
  <si>
    <t>GEORGES VIAL</t>
  </si>
  <si>
    <t>VGS GMBH</t>
  </si>
  <si>
    <t>ESSELDORF V G S G M B H TE D</t>
  </si>
  <si>
    <t>FUAU GEE ESU GMBH</t>
  </si>
  <si>
    <t>V G S</t>
  </si>
  <si>
    <t>V G S FA</t>
  </si>
  <si>
    <t>V G S G M B H</t>
  </si>
  <si>
    <t>V G S G M B H TE D ESSELDORF</t>
  </si>
  <si>
    <t>V G S GMBH</t>
  </si>
  <si>
    <t>VF WORKWEAR INC</t>
  </si>
  <si>
    <t>VESELY JOZEF</t>
  </si>
  <si>
    <t>VESELY JOZEF ING</t>
  </si>
  <si>
    <t>VESTRA UNION SA</t>
  </si>
  <si>
    <t>BESUTORA YUNION SA</t>
  </si>
  <si>
    <t>MANUF VETEM VESTRA UNION</t>
  </si>
  <si>
    <t>MANUFACTURE VESTRA UNION</t>
  </si>
  <si>
    <t>UNION MANUF VETEM VESTRA</t>
  </si>
  <si>
    <t>UNION MANUFACTURE VESTRA</t>
  </si>
  <si>
    <t>UNION S A VESTRA</t>
  </si>
  <si>
    <t>UNION SA VESTRA</t>
  </si>
  <si>
    <t>UNION VESTRA</t>
  </si>
  <si>
    <t>VESTRA UNION</t>
  </si>
  <si>
    <t>VESTRA UNION MANUF VETEM</t>
  </si>
  <si>
    <t>VESTRA UNION MANUFACTURE</t>
  </si>
  <si>
    <t>VESTRA UNION MANUFACTURE DE VE</t>
  </si>
  <si>
    <t>VESTRA UNION S A</t>
  </si>
  <si>
    <t>VETEM VESTRA UNION MANUF</t>
  </si>
  <si>
    <t>YUNION SA BESUTORA</t>
  </si>
  <si>
    <t>VIDIUM INC</t>
  </si>
  <si>
    <t>VIATECH INC</t>
  </si>
  <si>
    <t>VIGLASKY JOZEF</t>
  </si>
  <si>
    <t>VIGLASKY JOZEF ING CSC</t>
  </si>
  <si>
    <t>VICTOR SLICING SYST</t>
  </si>
  <si>
    <t>SLICING SYST VICTOR</t>
  </si>
  <si>
    <t>SLICING SYSTEMS S R L VICTOR</t>
  </si>
  <si>
    <t>SLICING SYSTEMS SAS DI VICTOR</t>
  </si>
  <si>
    <t>SLICING SYSTEMS SRL VICTOR</t>
  </si>
  <si>
    <t>SYST VICTOR SLICING</t>
  </si>
  <si>
    <t>SYSTEMS S R L VICTOR SLICING</t>
  </si>
  <si>
    <t>SYSTEMS SAS DI VICTOR SLICING</t>
  </si>
  <si>
    <t>SYSTEMS SRL VICTOR SLICING</t>
  </si>
  <si>
    <t>VICTOR SLICING SYSTEMS DI RE T</t>
  </si>
  <si>
    <t>VICTOR SLICING SYSTEMS S A S D</t>
  </si>
  <si>
    <t>VICTOR SLICING SYSTEMS S R L</t>
  </si>
  <si>
    <t>VICTOR SLICING SYSTEMS SAS DI</t>
  </si>
  <si>
    <t>VICTOR SLICING SYSTEMS SRL</t>
  </si>
  <si>
    <t>VICTOR GRAPHIC SYSTEMS</t>
  </si>
  <si>
    <t>GRAPHIC SYSTEMS I VICTOR</t>
  </si>
  <si>
    <t>GRAPHIC SYSTEMS VICTOR</t>
  </si>
  <si>
    <t>SYSTEMS I VICTOR GRAPHIC</t>
  </si>
  <si>
    <t>SYSTEMS VICTOR GRAPHIC</t>
  </si>
  <si>
    <t>VICTOR GRAPHIC SYSTEMS I</t>
  </si>
  <si>
    <t>VICON FIBER OPTICS CORP</t>
  </si>
  <si>
    <t>FIBER OPTICS CORP VICON</t>
  </si>
  <si>
    <t>OPTICS CORP VICON FIBER</t>
  </si>
  <si>
    <t>VICRA STERILE</t>
  </si>
  <si>
    <t>STERILE VICRA</t>
  </si>
  <si>
    <t>VINCENT KENT D</t>
  </si>
  <si>
    <t>BUINSENTO KENTO DEII</t>
  </si>
  <si>
    <t>DEII BUINSENTO KENTO</t>
  </si>
  <si>
    <t>KENT D VINCENT</t>
  </si>
  <si>
    <t>KENTO DEII BUINSENTO</t>
  </si>
  <si>
    <t>VERTECH TREATMENT SYSTEMS INC</t>
  </si>
  <si>
    <t>BAATEKU TORIITOMENTO SHISUTEMU</t>
  </si>
  <si>
    <t>BAATEKU TORIITOMENTO SYST INC</t>
  </si>
  <si>
    <t>SYSTEMS INC VERTECH TREATMENT</t>
  </si>
  <si>
    <t>TREATMENT SYSTEMS INC VERTECH</t>
  </si>
  <si>
    <t>VIGORELLI GENOVA SPA</t>
  </si>
  <si>
    <t>GENOVA S P A VIGORELLI</t>
  </si>
  <si>
    <t>GENOVA SPA VIGORELLI</t>
  </si>
  <si>
    <t>VIGORELLI GENOVA S P A</t>
  </si>
  <si>
    <t>VIDEO VOTER INC</t>
  </si>
  <si>
    <t>BIDEO POOTAA INC</t>
  </si>
  <si>
    <t>POOTAA INC BIDEO</t>
  </si>
  <si>
    <t>VOTER INC VIDEO</t>
  </si>
  <si>
    <t>VERSTEEG GIJSBERT</t>
  </si>
  <si>
    <t>GIJSBERT VERSTEEG</t>
  </si>
  <si>
    <t>VILAPLANA SA</t>
  </si>
  <si>
    <t>VILAPLANA S A</t>
  </si>
  <si>
    <t>VIENNA ARTHUR W</t>
  </si>
  <si>
    <t>ARTHUR W VIENNA</t>
  </si>
  <si>
    <t>ARTHUR WILLIAM VIENNA</t>
  </si>
  <si>
    <t>VIENNA ARTHUR WILLIAM</t>
  </si>
  <si>
    <t>WILLIAM VIENNA ARTHUR</t>
  </si>
  <si>
    <t>VIA GMBH</t>
  </si>
  <si>
    <t>V I A GESELLSCHAFT FUER VERFAH</t>
  </si>
  <si>
    <t>VERFAHRENSTECHNIK G M G H VIA</t>
  </si>
  <si>
    <t>VERFAHRENSTECHNIK GMBH VIA</t>
  </si>
  <si>
    <t>VIA GES FUER VERFAHRENSTECHNIK</t>
  </si>
  <si>
    <t>VIA GES FUR VERFAHRENSTECHNIK</t>
  </si>
  <si>
    <t>VIA VERFAHRENSTECHNIK G M G H</t>
  </si>
  <si>
    <t>VIA VERFAHRENSTECHNIK GMBH</t>
  </si>
  <si>
    <t>VIELLARD GUY</t>
  </si>
  <si>
    <t>VIDEOJET LTD</t>
  </si>
  <si>
    <t>VILLAMOS BERENDEZES ES KESZULE</t>
  </si>
  <si>
    <t>BEREND ZES KESZ VILLAMOS</t>
  </si>
  <si>
    <t>BERENDEZ S S K SZ UL VILLAMOS</t>
  </si>
  <si>
    <t>BERENDEZES ES KESZUL VILLAMOS</t>
  </si>
  <si>
    <t>BERENDEZES KESZ VILLAMOS</t>
  </si>
  <si>
    <t>BERENDEZES KESZULEK VILLAMOS</t>
  </si>
  <si>
    <t>BERENDEZES VILLAMOS</t>
  </si>
  <si>
    <t>BIRAMOSU BERENDEZESHIYU ESU KE</t>
  </si>
  <si>
    <t>BIRAMOSU BERENDEZESHU ESU KESU</t>
  </si>
  <si>
    <t>FUIRAMOSU BERENDETSUESU ESU KE</t>
  </si>
  <si>
    <t>KESZ VILLAMOS BEREND ZES</t>
  </si>
  <si>
    <t>KESZ VILLAMOS BERENDEZES</t>
  </si>
  <si>
    <t>KESZUL VILLAMOS BERENDEZES ES</t>
  </si>
  <si>
    <t>KESZULEK VILLAMOS BERENDEZES</t>
  </si>
  <si>
    <t>VILLAMOS BEREDEZES ES KESZULEK</t>
  </si>
  <si>
    <t>VILLAMOS BEREND ZES KESZ</t>
  </si>
  <si>
    <t>VILLAMOS BERENDEZ S S K SZ UL</t>
  </si>
  <si>
    <t>VILLAMOS BERENDEZES</t>
  </si>
  <si>
    <t>VILLAMOS BERENDEZES ES KE ULEK</t>
  </si>
  <si>
    <t>VILLAMOS BERENDEZES ES KESZ EL</t>
  </si>
  <si>
    <t>VILLAMOS BERENDEZES ES KESZUEL</t>
  </si>
  <si>
    <t>VILLAMOS BERENDEZES ES KESZUL</t>
  </si>
  <si>
    <t>VILLAMOS BERENDEZES ES KESZVLE</t>
  </si>
  <si>
    <t>VILLAMOS BERENDEZES KESZ</t>
  </si>
  <si>
    <t>VILLAMOS BERENDEZES KESZULEK</t>
  </si>
  <si>
    <t>VILLAMOS BERENDEZES KESZULEK M</t>
  </si>
  <si>
    <t>VILLAMOS BERNEDEZES ES KESZUEL</t>
  </si>
  <si>
    <t>VILLAMOS BRENDEZES ES KESZUELE</t>
  </si>
  <si>
    <t>VILLAMOSBERENDEZES ES KESZUELE</t>
  </si>
  <si>
    <t>VILLAMOSH BERENDEZESH ESH KESY</t>
  </si>
  <si>
    <t>VILLANOS BERENDEZES ES KESZULE</t>
  </si>
  <si>
    <t>WILLAMOS BERENDEZES ES KESZUEL</t>
  </si>
  <si>
    <t>WILLAMOS BERENDEZES ES KESZULE</t>
  </si>
  <si>
    <t>VIGBJORN MATRE</t>
  </si>
  <si>
    <t>MATRE VIGBJOERN</t>
  </si>
  <si>
    <t>MATRE VIGBJORN</t>
  </si>
  <si>
    <t>VIRBAC SA</t>
  </si>
  <si>
    <t>VIRBAC S A</t>
  </si>
  <si>
    <t>VIBEC INC ENTREPRISES</t>
  </si>
  <si>
    <t>VIDAL HENRI</t>
  </si>
  <si>
    <t>ANRI BIDARU</t>
  </si>
  <si>
    <t>BIDARU ANRI</t>
  </si>
  <si>
    <t>HENRI VIDAL</t>
  </si>
  <si>
    <t>HENRI VIDAL TE NEUILLY</t>
  </si>
  <si>
    <t>NEUILLY HENRI VIDAL TE</t>
  </si>
  <si>
    <t>VIDAL TE NEUILLY HENRI</t>
  </si>
  <si>
    <t>VIGO FERNANDO</t>
  </si>
  <si>
    <t>FERNANDO VIGO</t>
  </si>
  <si>
    <t>VINZ PETER</t>
  </si>
  <si>
    <t>PETER DR ING VINZ</t>
  </si>
  <si>
    <t>PETER VINZ</t>
  </si>
  <si>
    <t>VINZ PETER DR ING</t>
  </si>
  <si>
    <t>VESELY DOBROMIL</t>
  </si>
  <si>
    <t>VESELY DOBROMIL ING CSC</t>
  </si>
  <si>
    <t>VETCO GREY INC</t>
  </si>
  <si>
    <t>GRAY INC VETCO</t>
  </si>
  <si>
    <t>GREY INC VETCO</t>
  </si>
  <si>
    <t>VIRAL GENETICS INC</t>
  </si>
  <si>
    <t>GENETICS INC VIRAL</t>
  </si>
  <si>
    <t>VIKTORIN ZBYNEK</t>
  </si>
  <si>
    <t>VIKTORIN ZBYNEK ING CSC</t>
  </si>
  <si>
    <t>VICKERS ARMSTRONGS LTD</t>
  </si>
  <si>
    <t>ARMSTRONGS ENG LTD VICKERS</t>
  </si>
  <si>
    <t>ARMSTRONGS LTD VICKERS</t>
  </si>
  <si>
    <t>VICKERS ARMSTRONGS ENG LTD</t>
  </si>
  <si>
    <t>VICKERS ARMSTRONGS ENGINEERS L</t>
  </si>
  <si>
    <t>VICKERS ARMSTRONGS LIMITED</t>
  </si>
  <si>
    <t>VGP IZYSK NII ENERGET SIS ELEK</t>
  </si>
  <si>
    <t>VIRONNEAU PIERRE RENE</t>
  </si>
  <si>
    <t>BIRONNO PIEERU RUNE</t>
  </si>
  <si>
    <t>BIRONNOO PIEERU</t>
  </si>
  <si>
    <t>BIRONNOU PIEERU RUNE</t>
  </si>
  <si>
    <t>PIEERU BIRONNOO</t>
  </si>
  <si>
    <t>PIEERU RUNE BIRONNO</t>
  </si>
  <si>
    <t>PIEERU RUNE BIRONNOU</t>
  </si>
  <si>
    <t>PIERRE RENE VIRONNEAU</t>
  </si>
  <si>
    <t>RENE VIRONNEAU PIERRE</t>
  </si>
  <si>
    <t>RUNE BIRONNO PIEERU</t>
  </si>
  <si>
    <t>RUNE BIRONNOU PIEERU</t>
  </si>
  <si>
    <t>VIRONNEAU P R</t>
  </si>
  <si>
    <t>VISHAY INTERTECHNOLOGY INC</t>
  </si>
  <si>
    <t>BISHEI INTAATEKUNOROJII INC</t>
  </si>
  <si>
    <t>BISHIEI INTAATEKUNOROJII INC</t>
  </si>
  <si>
    <t>BITSUSHEI INTAATEKUNOROJII INC</t>
  </si>
  <si>
    <t>BITSUSHIEI INTAATEKUNOROJII IN</t>
  </si>
  <si>
    <t>INTAATEKUNOROJII INC BISHEI</t>
  </si>
  <si>
    <t>INTAATEKUNOROJII INC BISHIEI</t>
  </si>
  <si>
    <t>INTERTECHN INC VISHAY</t>
  </si>
  <si>
    <t>INTERTECHNOLOGY INC VISHAY</t>
  </si>
  <si>
    <t>INTERTECHNOLOGY VISHAY</t>
  </si>
  <si>
    <t>VISHAY INTERTECHN INC</t>
  </si>
  <si>
    <t>VISHAY INTERTECHNOLOGY</t>
  </si>
  <si>
    <t>VIOBIN CORP</t>
  </si>
  <si>
    <t>CORPORATION VIOBIN</t>
  </si>
  <si>
    <t>VIOBIN CORPORATION</t>
  </si>
  <si>
    <t>VESTA AG &amp; CO OHG</t>
  </si>
  <si>
    <t>BESUTA AG &amp; CO OHG</t>
  </si>
  <si>
    <t>VISCONTI ANTHONY E</t>
  </si>
  <si>
    <t>ANSONII EDOWAADO BIISUKONCHI</t>
  </si>
  <si>
    <t>ANTHONY E VISCONTI</t>
  </si>
  <si>
    <t>ANTHONY EDWARD VISCONTI</t>
  </si>
  <si>
    <t>BIISUKONCHI ANSONII EDOWAADO</t>
  </si>
  <si>
    <t>EDOWAADO BIISUKONCHI ANSONII</t>
  </si>
  <si>
    <t>EDWARD VISCONTI ANTHONY</t>
  </si>
  <si>
    <t>VISCONTI ANTHONY EDWARD</t>
  </si>
  <si>
    <t>VINYL CLAD PTY LTD</t>
  </si>
  <si>
    <t>CLAD PROPRIETARY LTD VINYL</t>
  </si>
  <si>
    <t>CLAD PTY LTD VINYL</t>
  </si>
  <si>
    <t>PROPRIETARY LTD VINYL CLAD</t>
  </si>
  <si>
    <t>VINYL CLAD PROPRIETARY LIMITED</t>
  </si>
  <si>
    <t>VINYL CLAD PROPRIETARY LTD</t>
  </si>
  <si>
    <t>VIBRA METRIC INC</t>
  </si>
  <si>
    <t>VESTAR INC</t>
  </si>
  <si>
    <t>VIDAL LUCIEN</t>
  </si>
  <si>
    <t>LUCIEN VIDAL</t>
  </si>
  <si>
    <t>VIPTRONIC SRL</t>
  </si>
  <si>
    <t>VILLARREAL MARIA DELIA</t>
  </si>
  <si>
    <t>DELIA VILLARREAL MARIA</t>
  </si>
  <si>
    <t>MARIA DELIA VILLARREAL</t>
  </si>
  <si>
    <t>VIATRAN CORP</t>
  </si>
  <si>
    <t>VIDAL SARL</t>
  </si>
  <si>
    <t>VIBO PRODUKTER AB</t>
  </si>
  <si>
    <t>PRODUKTER A B VIBO</t>
  </si>
  <si>
    <t>PRODUKTER AB VIBO</t>
  </si>
  <si>
    <t>VIBO PRODUKTER A B</t>
  </si>
  <si>
    <t>VETTER DESIGN WORKS</t>
  </si>
  <si>
    <t>BETSUTAA DESIGN WAAKUSU INC</t>
  </si>
  <si>
    <t>BETSUTAA DEZAIN WAAKUSU INC</t>
  </si>
  <si>
    <t>DESIGN WAAKUSU INC BETSUTAA</t>
  </si>
  <si>
    <t>DESIGN WORKS INC VETTER</t>
  </si>
  <si>
    <t>DESIGN WORKS VETTER</t>
  </si>
  <si>
    <t>DEZAIN WAAKUSU INC BETSUTAA</t>
  </si>
  <si>
    <t>VETTER DESIGN WORKS INC</t>
  </si>
  <si>
    <t>WAAKUSU INC BETSUTAA DESIGN</t>
  </si>
  <si>
    <t>WAAKUSU INC BETSUTAA DEZAIN</t>
  </si>
  <si>
    <t>WORKS INC VETTER DESIGN</t>
  </si>
  <si>
    <t>WORKS VETTER DESIGN</t>
  </si>
  <si>
    <t>VIRAX SA</t>
  </si>
  <si>
    <t>BIRATSUKUSU SA</t>
  </si>
  <si>
    <t>VIRAKS FIRMA</t>
  </si>
  <si>
    <t>VIRAX</t>
  </si>
  <si>
    <t>VIRAX S A</t>
  </si>
  <si>
    <t>VIDEO INFORMATION SYSTEMS</t>
  </si>
  <si>
    <t>INFORMATION SYSTEMS INC VIDEO</t>
  </si>
  <si>
    <t>INFORMATION SYSTEMS VIDEO</t>
  </si>
  <si>
    <t>SYSTEMS INC VIDEO INFORMATION</t>
  </si>
  <si>
    <t>SYSTEMS VIDEO INFORMATION</t>
  </si>
  <si>
    <t>VIDEO INFORMATION SYSTEMS INC</t>
  </si>
  <si>
    <t>VILLAVICIOSA ALUMINIOS</t>
  </si>
  <si>
    <t>ALUMINIOS VILLAVICIOSA S A</t>
  </si>
  <si>
    <t>VILLIGER PAUL</t>
  </si>
  <si>
    <t>PAUL VILLIGER</t>
  </si>
  <si>
    <t>VICTOR TALKING MACHINE CO</t>
  </si>
  <si>
    <t>VICTOR TALKING MACHINE COMPANY</t>
  </si>
  <si>
    <t>VIPTRONIC GMBH</t>
  </si>
  <si>
    <t>VIDAL HENRI BREVETS</t>
  </si>
  <si>
    <t>BREV DE HENRI VIDAL SOC CIV DE</t>
  </si>
  <si>
    <t>BREV HENRI C VIDAL SOC CIV DES</t>
  </si>
  <si>
    <t>BREV HENRI VIDAL SOC CIV DES</t>
  </si>
  <si>
    <t>BREV HENRIK VIDAL SOC CIV DES</t>
  </si>
  <si>
    <t>CIVIL DE BURUBE ANRI BIDARU SO</t>
  </si>
  <si>
    <t>SOCIUTU CIVILE DES BREVETS HEN</t>
  </si>
  <si>
    <t>VIDAL STE CIVILE BREVETS HENRI</t>
  </si>
  <si>
    <t>VETCO OFFSHORE IND INC</t>
  </si>
  <si>
    <t>INDUS INC VETCO OFFSHORE</t>
  </si>
  <si>
    <t>INDUSTRIE VETCO OFFSHORE</t>
  </si>
  <si>
    <t>INDUSTRIES INC VETCO OFFSHORE</t>
  </si>
  <si>
    <t>INDUSTRIES INC VETCO UFFSHORE</t>
  </si>
  <si>
    <t>INDUSTRIES VETCO OFFSHORE</t>
  </si>
  <si>
    <t>INDUSTRIES VETCO UFFSHORE</t>
  </si>
  <si>
    <t>OFFSHORE INC VETCO</t>
  </si>
  <si>
    <t>OFFSHORE IND INC VETCO</t>
  </si>
  <si>
    <t>OFFSHORE IND VETCO</t>
  </si>
  <si>
    <t>OFFSHORE INDUS INC VETCO</t>
  </si>
  <si>
    <t>OFFSHORE INDUSTRIE VETCO</t>
  </si>
  <si>
    <t>OFFSHORE INDUSTRIES INC VETCO</t>
  </si>
  <si>
    <t>OFFSHORE INDUSTRIES VETCO</t>
  </si>
  <si>
    <t>OFFSHORE ND INC VETCO</t>
  </si>
  <si>
    <t>OFFSHORE VETCO</t>
  </si>
  <si>
    <t>UFFSHORE INDUSTRIES INC VETCO</t>
  </si>
  <si>
    <t>UFFSHORE INDUSTRIES VETCO</t>
  </si>
  <si>
    <t>VETCO OFFSHORE</t>
  </si>
  <si>
    <t>VETCO OFFSHORE INC</t>
  </si>
  <si>
    <t>VETCO OFFSHORE IND</t>
  </si>
  <si>
    <t>VETCO OFFSHORE INDUS INC</t>
  </si>
  <si>
    <t>VETCO OFFSHORE INDUSTRIE</t>
  </si>
  <si>
    <t>VETCO OFFSHORE INDUSTRIES</t>
  </si>
  <si>
    <t>VETCO OFFSHORE INDUSTRIES INC</t>
  </si>
  <si>
    <t>VETCO OFFSHORE ND INC</t>
  </si>
  <si>
    <t>VETCO UFFSHORE INDUSTRIES</t>
  </si>
  <si>
    <t>VETCO UFFSHORE INDUSTRIES INC</t>
  </si>
  <si>
    <t>VIRGINIA PLASTICS</t>
  </si>
  <si>
    <t>COMPANY VIRGINIA PLASTICS</t>
  </si>
  <si>
    <t>PLASTICS COMPANY VIRGINIA</t>
  </si>
  <si>
    <t>PLASTICS VIRGINIA</t>
  </si>
  <si>
    <t>VIRGINIA PLASTICS COMPANY</t>
  </si>
  <si>
    <t>VERTON OHG GEBR</t>
  </si>
  <si>
    <t>GEBR VERTON OHG</t>
  </si>
  <si>
    <t>GEBRUDER VERTON OHG</t>
  </si>
  <si>
    <t>VERTON OHG GEBRUDER</t>
  </si>
  <si>
    <t>VINCE R</t>
  </si>
  <si>
    <t>ROBIN VINCE</t>
  </si>
  <si>
    <t>VINCE ROBIN</t>
  </si>
  <si>
    <t>VIDAL JEAN PIERRE</t>
  </si>
  <si>
    <t>JEAN PIERRE VIDAL</t>
  </si>
  <si>
    <t>PIERRE VIDAL JEAN</t>
  </si>
  <si>
    <t>VINEL JEAN FRANCOIS</t>
  </si>
  <si>
    <t>FRANCOIS VINEL JEAN</t>
  </si>
  <si>
    <t>JEAN FRANCOIS VINEL</t>
  </si>
  <si>
    <t>VICAT CIMENTS</t>
  </si>
  <si>
    <t>CIMENTS VICAT SA D</t>
  </si>
  <si>
    <t>VIESSMANN GMBH &amp; CO</t>
  </si>
  <si>
    <t>VIESSMANN GMBH CO</t>
  </si>
  <si>
    <t>VIKA UTBILDNINGSMATERIEL KB</t>
  </si>
  <si>
    <t>UTBILDNINGSMATERIEL AB VIKA</t>
  </si>
  <si>
    <t>UTBILDNINGSMATERIEL HB VIKA</t>
  </si>
  <si>
    <t>UTBILDNINGSMATERIEL KB VIKA</t>
  </si>
  <si>
    <t>VIKA UTBILDNINGSMATERIEL AB</t>
  </si>
  <si>
    <t>VIKA UTBILDNINGSMATERIEL HB</t>
  </si>
  <si>
    <t>VIS W</t>
  </si>
  <si>
    <t>VIDEO GAME SA</t>
  </si>
  <si>
    <t>GAME S A VIDEO</t>
  </si>
  <si>
    <t>GAME SA VIDEO</t>
  </si>
  <si>
    <t>VIDEO GAME S A</t>
  </si>
  <si>
    <t>VERTOVA ERMANNO</t>
  </si>
  <si>
    <t>ERMANNO VERTOVA</t>
  </si>
  <si>
    <t>VERUOVIC BUDIMIR</t>
  </si>
  <si>
    <t>BUDIMIR VERUOVIC</t>
  </si>
  <si>
    <t>VERUOVIC BUDIMIR DOC ING CSC</t>
  </si>
  <si>
    <t>VICTORIA ELECT COMMISSION</t>
  </si>
  <si>
    <t>COMMISSION VICTORIA ELECT</t>
  </si>
  <si>
    <t>ELECT COMMISSION VICTORIA</t>
  </si>
  <si>
    <t>STATE ELECTRICITY COMMISSION O</t>
  </si>
  <si>
    <t>VIDIN IVAN P</t>
  </si>
  <si>
    <t>IVAN P VIDIN</t>
  </si>
  <si>
    <t>VETTER WALTER GMBH &amp; CO</t>
  </si>
  <si>
    <t>VETTER GMBH &amp; CO WALTER</t>
  </si>
  <si>
    <t>WALTER GMBH &amp; CO VETTER</t>
  </si>
  <si>
    <t>WALTER VETTER GMBH &amp; CO</t>
  </si>
  <si>
    <t>VINCENT JEAN &amp; CIE</t>
  </si>
  <si>
    <t>JEAN &amp; CIE VINCENT</t>
  </si>
  <si>
    <t>JEAN VINCENT ET CIE</t>
  </si>
  <si>
    <t>VINCENT ET CIE JEAN</t>
  </si>
  <si>
    <t>VIRGIN METALS CANADA LTD</t>
  </si>
  <si>
    <t>VIRGIN METALS CANADA LIMITED</t>
  </si>
  <si>
    <t>VESELY IVAN</t>
  </si>
  <si>
    <t>IVAN VESELY</t>
  </si>
  <si>
    <t>VESELY IVAN ING CSC</t>
  </si>
  <si>
    <t>VIDEO TECH COMPUTERS LTD</t>
  </si>
  <si>
    <t>VIDEO TECHNOLOGY COMPUTERS LTD</t>
  </si>
  <si>
    <t>VIC &amp; J SRL</t>
  </si>
  <si>
    <t>VIC &amp; J S R L</t>
  </si>
  <si>
    <t>VESELY VACLAV</t>
  </si>
  <si>
    <t>VACLAV VESELY</t>
  </si>
  <si>
    <t>VESELY VACLAV ING CSC</t>
  </si>
  <si>
    <t>VIDAL JANE</t>
  </si>
  <si>
    <t>JANE VIDAL</t>
  </si>
  <si>
    <t>VININGS CHEMICAL CO</t>
  </si>
  <si>
    <t>CHEMICAL CO VININGS</t>
  </si>
  <si>
    <t>CHEMICAL COMPANY VININGS</t>
  </si>
  <si>
    <t>CHEMICAL CY VININGS</t>
  </si>
  <si>
    <t>COMPANY VININGS CHEMICAL</t>
  </si>
  <si>
    <t>VININGS CHEMICAL COMPANY</t>
  </si>
  <si>
    <t>VININGS CHEMICAL CY</t>
  </si>
  <si>
    <t>VERVE ETS PTY</t>
  </si>
  <si>
    <t>ENTERPRISES PTY LIMITED VERVE</t>
  </si>
  <si>
    <t>ENTERPRISES PTY LTD VERVE</t>
  </si>
  <si>
    <t>VERVE ENTERPRISES PTY LIMITED</t>
  </si>
  <si>
    <t>VERVE ENTERPRISES PTY LTD</t>
  </si>
  <si>
    <t>VICTOR BERNARD J JUN</t>
  </si>
  <si>
    <t>BAANAADO JEI BIKUTAA JUNIA</t>
  </si>
  <si>
    <t>BAANAADO JIEI BIKUTAA JIYUNIA</t>
  </si>
  <si>
    <t>BERNARD J JUN VICTOR</t>
  </si>
  <si>
    <t>BIKUTAA JIYUNIA BAANAADO JIEI</t>
  </si>
  <si>
    <t>BIKUTAA JUNIA BAANAADO JEI</t>
  </si>
  <si>
    <t>JIEI BIKUTAA JIYUNIA BAANAADO</t>
  </si>
  <si>
    <t>JIYUNIA BAANAADO JIEI BIKUTAA</t>
  </si>
  <si>
    <t>JUNIA BAANAADO JEI BIKUTAA</t>
  </si>
  <si>
    <t>VICKERS SYSTEMS SA</t>
  </si>
  <si>
    <t>SYSTEMS S A VICKERS</t>
  </si>
  <si>
    <t>SYSTEMS SA VICKERS</t>
  </si>
  <si>
    <t>VICKERS SYSTEMS S A</t>
  </si>
  <si>
    <t>VILLA GIULIANO DA</t>
  </si>
  <si>
    <t>DA VILLA GIULIANO</t>
  </si>
  <si>
    <t>GIULIANO DA VILLA</t>
  </si>
  <si>
    <t>VILLA CARLO</t>
  </si>
  <si>
    <t>CARLO VILLA</t>
  </si>
  <si>
    <t>VILLARD PIERRE</t>
  </si>
  <si>
    <t>PIEERU PIRAARU</t>
  </si>
  <si>
    <t>PIERRE VILLARD</t>
  </si>
  <si>
    <t>PIRAARU PIEERU</t>
  </si>
  <si>
    <t>VIBAC SPA</t>
  </si>
  <si>
    <t>VIBAC S P A</t>
  </si>
  <si>
    <t>VIOLA SRL</t>
  </si>
  <si>
    <t>VIOLA S R L</t>
  </si>
  <si>
    <t>VETTER FA LOUIS</t>
  </si>
  <si>
    <t>LOUIS VETTER FA</t>
  </si>
  <si>
    <t>VERSTRAETEN ACHIEL</t>
  </si>
  <si>
    <t>ACHIEL VERSTRAET</t>
  </si>
  <si>
    <t>ACHIEL VERSTRAETEN</t>
  </si>
  <si>
    <t>ACHIEL VERSTRAETEN TE ST NIKLA</t>
  </si>
  <si>
    <t>VERSTRAET ACHIEL</t>
  </si>
  <si>
    <t>VISCORA SA</t>
  </si>
  <si>
    <t>BISUKORA SOC</t>
  </si>
  <si>
    <t>VISCORA S A</t>
  </si>
  <si>
    <t>VINCENT A W ASS INC</t>
  </si>
  <si>
    <t>A W VINCENT ASSOCIATES INC</t>
  </si>
  <si>
    <t>ASSOCIATES INC A W VINCENT</t>
  </si>
  <si>
    <t>VINCENT ASSOCIATES INC A W</t>
  </si>
  <si>
    <t>VIELSTICH WOLF</t>
  </si>
  <si>
    <t>BUORUFU FUITRUSHIYUTEITSUHI</t>
  </si>
  <si>
    <t>FUITRUSHIYUTEITSUHI BUORUFU</t>
  </si>
  <si>
    <t>WOLF VIELSTICH</t>
  </si>
  <si>
    <t>VHC LTD</t>
  </si>
  <si>
    <t>VHC LIMITED</t>
  </si>
  <si>
    <t>VICLA ITALIA SRL</t>
  </si>
  <si>
    <t>VICLA ITALIA S R L</t>
  </si>
  <si>
    <t>VIDECART SA</t>
  </si>
  <si>
    <t>BIDEKARUTO SA</t>
  </si>
  <si>
    <t>VIDECART S A</t>
  </si>
  <si>
    <t>VIEW ENG</t>
  </si>
  <si>
    <t>BIYUU ENG INC</t>
  </si>
  <si>
    <t>ENGINEERING INC VIEW</t>
  </si>
  <si>
    <t>ENGINEERING VIEW</t>
  </si>
  <si>
    <t>VIEW ENG INC</t>
  </si>
  <si>
    <t>VIEW ENGINEERING</t>
  </si>
  <si>
    <t>VIEW ENGINEERING INC</t>
  </si>
  <si>
    <t>VESELY PETR</t>
  </si>
  <si>
    <t>VESELY PETR ING</t>
  </si>
  <si>
    <t>VILJANMAA ANTII KUSTAA</t>
  </si>
  <si>
    <t>ANTII KUSTAA VILJANMAA</t>
  </si>
  <si>
    <t>KUSTAA VILJANMAA ANTII</t>
  </si>
  <si>
    <t>VIRTUAL MACHINE WORKS INC</t>
  </si>
  <si>
    <t>VIDYUT METALLIC LTD</t>
  </si>
  <si>
    <t>METALLIC LTD VIDYUT</t>
  </si>
  <si>
    <t>METALLICS PRIVATE LTD VIDYUT</t>
  </si>
  <si>
    <t>PRIVATE LTD VIDYUT METALLICS</t>
  </si>
  <si>
    <t>VIDYUT METALLICS PRIVATE LTD</t>
  </si>
  <si>
    <t>VESTERGAARD GODTFRED</t>
  </si>
  <si>
    <t>GODTFRED VESTERGAARD</t>
  </si>
  <si>
    <t>VFG GMBH</t>
  </si>
  <si>
    <t>VFG VERTRIEBSGES FUER FEUERFES</t>
  </si>
  <si>
    <t>VFG VERTRIEBSGESELLSCHAFT FUER</t>
  </si>
  <si>
    <t>VILLARREAL R G</t>
  </si>
  <si>
    <t>BUIRIYARIERU ROKE GARUSA</t>
  </si>
  <si>
    <t>GARUSA BUIRIYARIERU ROKE</t>
  </si>
  <si>
    <t>ROKE GARUSA BUIRIYARIERU</t>
  </si>
  <si>
    <t>VIKING PHONE CO INC</t>
  </si>
  <si>
    <t>COMPANY INC VIKING PHONE</t>
  </si>
  <si>
    <t>PHONE CO INC VIKING</t>
  </si>
  <si>
    <t>PHONE COMPANY INC VIKING</t>
  </si>
  <si>
    <t>VIKING PHONE COMPANY INC</t>
  </si>
  <si>
    <t>VIBRODENS AS</t>
  </si>
  <si>
    <t>VIBRODENS A S</t>
  </si>
  <si>
    <t>VICENZA FINANZIARIA</t>
  </si>
  <si>
    <t>FINANZIARIA VICENZA</t>
  </si>
  <si>
    <t>FINANZIARIA VICENZA SPA</t>
  </si>
  <si>
    <t>VICENZA SPA FINANZIARIA</t>
  </si>
  <si>
    <t>VETTER ARZNEI RAVENSBURG</t>
  </si>
  <si>
    <t>ARUTSUNAIMITSUTERU GMBH AHOTEE</t>
  </si>
  <si>
    <t>ARZNEI RAVENSBURG VETTER</t>
  </si>
  <si>
    <t>ARZNEIMITTEL GMBH RAVENSBURG</t>
  </si>
  <si>
    <t>ARZNEIMITTEL GMBH RAVENSBURG A</t>
  </si>
  <si>
    <t>RAVENSBURG ARZNEIMITTEL GMBH</t>
  </si>
  <si>
    <t>RAVENSBURG VETTER ARZNEI</t>
  </si>
  <si>
    <t>VETCO INC</t>
  </si>
  <si>
    <t>BETOKO INC</t>
  </si>
  <si>
    <t>VIROLOGIC INC</t>
  </si>
  <si>
    <t>VIDACARE INT</t>
  </si>
  <si>
    <t>VIDACARE INTERNATIONAL</t>
  </si>
  <si>
    <t>VETOKHIN SERGEJ S</t>
  </si>
  <si>
    <t>SERGEJ S VETOKHIN</t>
  </si>
  <si>
    <t>VETTER JAKOB GMBH &amp; CO</t>
  </si>
  <si>
    <t>JAKOB GMBH &amp; CO VETTER</t>
  </si>
  <si>
    <t>JAKOB VETTER GMBH &amp; CO</t>
  </si>
  <si>
    <t>JAKOB VETTER GMBH &amp; CO FA</t>
  </si>
  <si>
    <t>VETTER GMBH &amp; CO FA JAKOB</t>
  </si>
  <si>
    <t>VETTER GMBH &amp; CO JAKOB</t>
  </si>
  <si>
    <t>VFP FLUID POWER LTD</t>
  </si>
  <si>
    <t>BUI EFU PII FURUUDO PAWAA LTD</t>
  </si>
  <si>
    <t>FLUID POWER LIMITED VFP</t>
  </si>
  <si>
    <t>FLUID POWER LTD VFP</t>
  </si>
  <si>
    <t>FURUUDO PAWAA LTD BUI EFU PII</t>
  </si>
  <si>
    <t>PAWAA LTD BUI EFU PII FURUUDO</t>
  </si>
  <si>
    <t>POWER LIMITED VFP FLUID</t>
  </si>
  <si>
    <t>POWER LTD VFP FLUID</t>
  </si>
  <si>
    <t>VFP FLUID POWER LIMITED</t>
  </si>
  <si>
    <t>VIELER FA CARL</t>
  </si>
  <si>
    <t>CARL FIRMA VIELER</t>
  </si>
  <si>
    <t>CARL VIELER FA</t>
  </si>
  <si>
    <t>FIRMA VIELER CARL</t>
  </si>
  <si>
    <t>FUIIRAA FUIRUMAA KAARU</t>
  </si>
  <si>
    <t>FUIRUMAA KAARU FUIIRAA</t>
  </si>
  <si>
    <t>KAARU FUIIRAA FUIRUMAA</t>
  </si>
  <si>
    <t>VIELER CARL FIRMA</t>
  </si>
  <si>
    <t>VESTERGAARD NIELS</t>
  </si>
  <si>
    <t>NIELS VESTERGAARD</t>
  </si>
  <si>
    <t>VICAM LP</t>
  </si>
  <si>
    <t>BAIKAMU LP</t>
  </si>
  <si>
    <t>VICAM L P</t>
  </si>
  <si>
    <t>VIERHAUS KARL GMBH CO KG</t>
  </si>
  <si>
    <t>KARL GMBH CO KG VIERHAUS</t>
  </si>
  <si>
    <t>KARL VIERHAUS GMBH &amp; CO KG SIT</t>
  </si>
  <si>
    <t>VEVEY ATEL CONST MEC</t>
  </si>
  <si>
    <t>ATEL CONST MEC VEVEY</t>
  </si>
  <si>
    <t>ATEL CONST MECA VEVEY</t>
  </si>
  <si>
    <t>ATEL CONST MECA VEVEY SA</t>
  </si>
  <si>
    <t>ATEL CONST MECANIQ VEVEY</t>
  </si>
  <si>
    <t>ATEL CONSTR MEC DE VEVEY SA</t>
  </si>
  <si>
    <t>ATEL DE CONST MEKANIIKU BUEBUE</t>
  </si>
  <si>
    <t>ATELIERS CONST MECA VEVEY</t>
  </si>
  <si>
    <t>ATELIERS CONST MECA VEVEY SA</t>
  </si>
  <si>
    <t>CANIQUES DE VEVEY S A CONST M</t>
  </si>
  <si>
    <t>CONST M CANIQUES DE VEVEY S A</t>
  </si>
  <si>
    <t>CONST MEC VEVEY ATEL</t>
  </si>
  <si>
    <t>CONST MECA VEVEY ATEL</t>
  </si>
  <si>
    <t>CONST MECA VEVEY ATELIERS</t>
  </si>
  <si>
    <t>CONST MECA VEVEY SA ATEL</t>
  </si>
  <si>
    <t>CONST MECA VEVEY SA ATELIERS</t>
  </si>
  <si>
    <t>CONST MECANIQ VEVEY ATEL</t>
  </si>
  <si>
    <t>CONST MECANIQUES DE VEREY SA A</t>
  </si>
  <si>
    <t>CONST MECANIQUES DE VEVEY ATEL</t>
  </si>
  <si>
    <t>CONST MECANIQUES DE VEVEY S A</t>
  </si>
  <si>
    <t>CONST MECANIQUES DE VEVEY SA A</t>
  </si>
  <si>
    <t>CONSTR MEC DE VEVEY SA ATEL</t>
  </si>
  <si>
    <t>CONSTR MECANIQUES DE VEVEY SA</t>
  </si>
  <si>
    <t>CONSTRUCCIONES MECANIQUES DE V</t>
  </si>
  <si>
    <t>MECA VEVEY ATEL CONST</t>
  </si>
  <si>
    <t>MECA VEVEY ATELIERS CONST</t>
  </si>
  <si>
    <t>MECA VEVEY SA ATEL CONST</t>
  </si>
  <si>
    <t>MECA VEVEY SA ATELIERS CONST</t>
  </si>
  <si>
    <t>MECANIQ VEVEY ATEL CONST</t>
  </si>
  <si>
    <t>MECANIQUES DE VEVEY S A ATEL C</t>
  </si>
  <si>
    <t>MECANIQUES DE VEVEY S A CONST</t>
  </si>
  <si>
    <t>MECANIQUES DE VEVEY SA CONSTR</t>
  </si>
  <si>
    <t>VEVEY ATEL CONST MECA</t>
  </si>
  <si>
    <t>VEVEY ATEL CONST MECANIQ</t>
  </si>
  <si>
    <t>VEVEY ATELIERS CONST MECA</t>
  </si>
  <si>
    <t>VEVEY ATELIERS DE CONST MECANI</t>
  </si>
  <si>
    <t>VEVEY ATELIERS DE CONSTRUCTION</t>
  </si>
  <si>
    <t>VEVEY S A CONST M CANIQUES DE</t>
  </si>
  <si>
    <t>VEVEY S A CONST MECANIQUES DE</t>
  </si>
  <si>
    <t>VEVEY SA ATEL CONST MECA</t>
  </si>
  <si>
    <t>VEVEY SA ATEL CONSTR MEC DE</t>
  </si>
  <si>
    <t>VEVEY SA ATELIERS CONST MECA</t>
  </si>
  <si>
    <t>VEVEY SA CONSTR MECANIQUES DE</t>
  </si>
  <si>
    <t>VINYLIT FASSADEN GMBH</t>
  </si>
  <si>
    <t>VESTERAGER NIELS OLE</t>
  </si>
  <si>
    <t>NIELS OLE VESTERAGER</t>
  </si>
  <si>
    <t>VIBROTECNICA ITALIANA SPA</t>
  </si>
  <si>
    <t>ITALIANA S P A VIBROTECNICA</t>
  </si>
  <si>
    <t>ITALIANA SPA VIBROTECNICA</t>
  </si>
  <si>
    <t>VIBROTECNICA ITALIANA S P A</t>
  </si>
  <si>
    <t>VICTOR MFG LTD</t>
  </si>
  <si>
    <t>VICTOR MANUFACTURING LIMITED</t>
  </si>
  <si>
    <t>VINNOLIT MONOMER GMBH &amp; CO KG</t>
  </si>
  <si>
    <t>VINNOLIT MONOMER GMBH AND CO K</t>
  </si>
  <si>
    <t>VETTER PRODUKTIONS GMBH</t>
  </si>
  <si>
    <t>PRODUKTIONS GMBH VETTER</t>
  </si>
  <si>
    <t>VGNI PI ASBESTOVOJ PROMY</t>
  </si>
  <si>
    <t>ASBESTOVOJ PROMY VGNI PI</t>
  </si>
  <si>
    <t>PROMY VGNI PI ASBESTOVOJ</t>
  </si>
  <si>
    <t>VIREY &amp; GARNIER ETIQUETAGE</t>
  </si>
  <si>
    <t>ETIQUETAGE VIREY &amp; GARNIER</t>
  </si>
  <si>
    <t>FRANCAISE D ETIQUETAGE VIREY &amp;</t>
  </si>
  <si>
    <t>GARNIER ETIQUETAGE VIREY &amp;</t>
  </si>
  <si>
    <t>VINSON VICTOR</t>
  </si>
  <si>
    <t>VICTOR VINSON</t>
  </si>
  <si>
    <t>VICO PRODUCTS MFG CO AS</t>
  </si>
  <si>
    <t>VICO PRODUCTS MFG CO A S</t>
  </si>
  <si>
    <t>VIRADAN AS</t>
  </si>
  <si>
    <t>VIRADAN A S</t>
  </si>
  <si>
    <t>VINOGRADOV B A</t>
  </si>
  <si>
    <t>BORIS A VINOGRADOV</t>
  </si>
  <si>
    <t>VINOGRADOV BORIS A</t>
  </si>
  <si>
    <t>VIENNALINE BRILLENMODE</t>
  </si>
  <si>
    <t>BRILLENMODE VIENNALINE</t>
  </si>
  <si>
    <t>VIENNALINE BRILLENMODE AUS WIE</t>
  </si>
  <si>
    <t>VEZZANI SPA</t>
  </si>
  <si>
    <t>VEZZANI S P A</t>
  </si>
  <si>
    <t>VIAWIT LTD</t>
  </si>
  <si>
    <t>VIAWIT LIMITED</t>
  </si>
  <si>
    <t>VIDAR CORP</t>
  </si>
  <si>
    <t>CORPORATION VIDAR</t>
  </si>
  <si>
    <t>VIDAR CORPORATION</t>
  </si>
  <si>
    <t>VIEW TECHNOL CO LTD</t>
  </si>
  <si>
    <t>VINOXEN CO</t>
  </si>
  <si>
    <t>BINOKISEN CO ZA</t>
  </si>
  <si>
    <t>FIRMA VINOKSEN KOMPANI</t>
  </si>
  <si>
    <t>KOMPANI FIRMA VINOKSEN</t>
  </si>
  <si>
    <t>VINOKSEN KOMPANI FIRMA</t>
  </si>
  <si>
    <t>VINOXEN CO PARTNERS CONSTITUTI</t>
  </si>
  <si>
    <t>VINOXEN CY</t>
  </si>
  <si>
    <t>VFM VERKOOP FAB METAALPROD</t>
  </si>
  <si>
    <t>FABRIKATIE VAN VFM VERKOOP EN</t>
  </si>
  <si>
    <t>METAAL PROD VFM VERKOOP &amp; FAB</t>
  </si>
  <si>
    <t>METAALPROD VFM VERKOOP FAB</t>
  </si>
  <si>
    <t>PROD VFM VERKOOP &amp; FAB METAAL</t>
  </si>
  <si>
    <t>V F M VERKOOP EN FABRIKATIE VA</t>
  </si>
  <si>
    <t>VERKOOP &amp; FAB METAAL PROD VFM</t>
  </si>
  <si>
    <t>VERKOOP EN FABRIKATIE VAN VFM</t>
  </si>
  <si>
    <t>VERKOOP FAB METAALPROD VFM</t>
  </si>
  <si>
    <t>VFM VERKOOP &amp; FAB METAAL PROD</t>
  </si>
  <si>
    <t>VFM VERKOOP EN FAB VAN METAALP</t>
  </si>
  <si>
    <t>VFM VERKOOP EN FABRIKATIE EN M</t>
  </si>
  <si>
    <t>VFM VERKOOP EN FABRIKATIE VAN</t>
  </si>
  <si>
    <t>VETO AS</t>
  </si>
  <si>
    <t>VETO A S</t>
  </si>
  <si>
    <t>VIDEOTRON GROUPE LTEE</t>
  </si>
  <si>
    <t>GROUPE VIDEOTRON LTEE LE</t>
  </si>
  <si>
    <t>LE GROUP BIDEOTORON LTD</t>
  </si>
  <si>
    <t>LE GROUPE VIDEOTRON LTEE</t>
  </si>
  <si>
    <t>VIDEOTRON LTEE GROUPE</t>
  </si>
  <si>
    <t>VIGANO LINO MOVI SNC</t>
  </si>
  <si>
    <t>LINO MOVI SNC VIGANO</t>
  </si>
  <si>
    <t>LINO VIGANO &amp; C MOVI S N C DI</t>
  </si>
  <si>
    <t>MOVI DI LINO VIGANO &amp; C S N C</t>
  </si>
  <si>
    <t>MOVI S N C DI LINO VIGANO &amp; C</t>
  </si>
  <si>
    <t>MOVI SNC VIGANO LINO</t>
  </si>
  <si>
    <t>VIGANO &amp; C MOVI S N C DI LINO</t>
  </si>
  <si>
    <t>VESPER CORP</t>
  </si>
  <si>
    <t>VILLIERS ENGINEERING CO LTD</t>
  </si>
  <si>
    <t>VILLIERS ENGINEERING COMPANY L</t>
  </si>
  <si>
    <t>VINGMED SOUND AS</t>
  </si>
  <si>
    <t>BINGUMETSUDO SAUNDO AS</t>
  </si>
  <si>
    <t>VINGMED SOUND A S</t>
  </si>
  <si>
    <t>VERWEY CORNELIUS JOHANNES</t>
  </si>
  <si>
    <t>CORNELIUS JOHANNES VERWEY</t>
  </si>
  <si>
    <t>JOHANNES VERWEY CORNELIUS</t>
  </si>
  <si>
    <t>VISCHER HAROLD H</t>
  </si>
  <si>
    <t>BISHIYAA HARORUDO HARII</t>
  </si>
  <si>
    <t>HARII BISHIYAA HARORUDO</t>
  </si>
  <si>
    <t>HAROLD H VISCHER</t>
  </si>
  <si>
    <t>HAROLD HARRY VISCHER</t>
  </si>
  <si>
    <t>HARORUDO HARII BISHIYAA</t>
  </si>
  <si>
    <t>HARRY VISCHER HAROLD</t>
  </si>
  <si>
    <t>VISCHER HAROLD HARRY</t>
  </si>
  <si>
    <t>VIAFRANCE SA</t>
  </si>
  <si>
    <t>BIAFURANSU</t>
  </si>
  <si>
    <t>FRANCESA VIAFRANCE SA</t>
  </si>
  <si>
    <t>VIAFRANCE</t>
  </si>
  <si>
    <t>VIAFRANCE S A</t>
  </si>
  <si>
    <t>VIAFRANCE S A FRANCAISE</t>
  </si>
  <si>
    <t>VIAFRANCE SA FRANCESA</t>
  </si>
  <si>
    <t>VIAFRANCE SOCIEDAD ANOMINA FRA</t>
  </si>
  <si>
    <t>VIAFRANCE SOCIETE ANONYME FRAN</t>
  </si>
  <si>
    <t>VETROMEC SRL</t>
  </si>
  <si>
    <t>VETROMEC S R L</t>
  </si>
  <si>
    <t>VIRACHEM INC</t>
  </si>
  <si>
    <t>VIRATA LTD</t>
  </si>
  <si>
    <t>VIRATA LIMITED</t>
  </si>
  <si>
    <t>VISCOMETERS LTD</t>
  </si>
  <si>
    <t>VISCOMETERS U K LIMITED</t>
  </si>
  <si>
    <t>VISCOMETERS U K LTD</t>
  </si>
  <si>
    <t>VIANNAY ANTONIN</t>
  </si>
  <si>
    <t>ANTONIN VIANNAY</t>
  </si>
  <si>
    <t>VICKERS SYSTEMS GMBH</t>
  </si>
  <si>
    <t>BITSUKAAZU JISUTEMUZU GMBH</t>
  </si>
  <si>
    <t>SYSTEMS G M B H VICKERS</t>
  </si>
  <si>
    <t>SYSTEMS GMBH VICKERS</t>
  </si>
  <si>
    <t>VICKERS SYSTEMS G M B H</t>
  </si>
  <si>
    <t>VIDEO COMPUTER RECYCLING</t>
  </si>
  <si>
    <t>VICOR GMBH VIDEO COMPUTER RECY</t>
  </si>
  <si>
    <t>VICENTIC RATOMIR</t>
  </si>
  <si>
    <t>RATOMIR VICENTIC</t>
  </si>
  <si>
    <t>VICAR S</t>
  </si>
  <si>
    <t>STANISLAV VICAR</t>
  </si>
  <si>
    <t>VICAR STANISLAV</t>
  </si>
  <si>
    <t>VIBRADORM GMBH</t>
  </si>
  <si>
    <t>VIDE &amp; TRAITEMENT SA</t>
  </si>
  <si>
    <t>BIDO E TORETOMAN</t>
  </si>
  <si>
    <t>TORETOMAN BIDO E</t>
  </si>
  <si>
    <t>TRAITEMENT S A VIDE ET</t>
  </si>
  <si>
    <t>TRAITEMENT SA VIDE</t>
  </si>
  <si>
    <t>TRAITEMENT SA VIDE &amp;</t>
  </si>
  <si>
    <t>TRAITEMENT SA VIDE ET</t>
  </si>
  <si>
    <t>TRAITEMENT VIDE ET</t>
  </si>
  <si>
    <t>VIDE ET TRAITEMENT</t>
  </si>
  <si>
    <t>VIDE ET TRAITEMENT S A</t>
  </si>
  <si>
    <t>VIDE ET TRAITEMENT SA</t>
  </si>
  <si>
    <t>VIDE ET TRAITEMENT SOCIETE ANO</t>
  </si>
  <si>
    <t>VIDE TRAITEMENT SA</t>
  </si>
  <si>
    <t>VERTAC CHEM CORP</t>
  </si>
  <si>
    <t>BAATATSUKU CHEM CORP</t>
  </si>
  <si>
    <t>CHEM CORP BAATATSUKU</t>
  </si>
  <si>
    <t>CHEM CORP VERTAC</t>
  </si>
  <si>
    <t>CHEMICAL CORP VERTAC</t>
  </si>
  <si>
    <t>VERTAC CHEMICAL CORP</t>
  </si>
  <si>
    <t>VESPER JAMES E</t>
  </si>
  <si>
    <t>JAMES E VESPER</t>
  </si>
  <si>
    <t>VF CORP</t>
  </si>
  <si>
    <t>CORPORATION VF</t>
  </si>
  <si>
    <t>VF CORPORATION</t>
  </si>
  <si>
    <t>VIBRALIT SPA</t>
  </si>
  <si>
    <t>VIBRALIT S P A</t>
  </si>
  <si>
    <t>VIRAGEN INC</t>
  </si>
  <si>
    <t>VIDAL LUCIEN RENE</t>
  </si>
  <si>
    <t>BIDARU RUSHIAN RUNE</t>
  </si>
  <si>
    <t>LUCIEN RENE VIDAL</t>
  </si>
  <si>
    <t>RENE VIDAL LUCIEN</t>
  </si>
  <si>
    <t>RUNE BIDARU RUSHIAN</t>
  </si>
  <si>
    <t>RUSHIAN RUNE BIDARU</t>
  </si>
  <si>
    <t>VIKING JERSEY EQUIPMENT LTD</t>
  </si>
  <si>
    <t>EQUIP LTD VIKING JERSEY</t>
  </si>
  <si>
    <t>EQUIPMENT LTD VIKING JERSEY</t>
  </si>
  <si>
    <t>JERSEY EQUIP LTD VIKING</t>
  </si>
  <si>
    <t>JERSEY EQUIPMENT LTD VIKING</t>
  </si>
  <si>
    <t>VIKING JERSEW EQUIPMENT LIMITE</t>
  </si>
  <si>
    <t>VIKING JERSEY EQUIP LTD</t>
  </si>
  <si>
    <t>VIKING JERSEY EQUIPMENT LIMITE</t>
  </si>
  <si>
    <t>VIKING JERSEY EQUIPMENT LTD AN</t>
  </si>
  <si>
    <t>VINCENZO LEO &amp; C IDEE PROD</t>
  </si>
  <si>
    <t>LEO VINCENZO &amp; C IDEE PROD</t>
  </si>
  <si>
    <t>VIDEOTON</t>
  </si>
  <si>
    <t>VIDEATON RADIO ES TELEVIZIOGYA</t>
  </si>
  <si>
    <t>VIDEOTON RADIO ES TELEVIZIO GY</t>
  </si>
  <si>
    <t>VIDEOTON RADIO ES TELEVIZIOGYA</t>
  </si>
  <si>
    <t>VIDENOV NIKOLA B</t>
  </si>
  <si>
    <t>NIKOLA B VIDENOV</t>
  </si>
  <si>
    <t>VIEMME SRL</t>
  </si>
  <si>
    <t>VIEMME S R L</t>
  </si>
  <si>
    <t>VIRTANEN AATE A</t>
  </si>
  <si>
    <t>AATE A VIRTANEN</t>
  </si>
  <si>
    <t>AATE AATOS VIRTANEN</t>
  </si>
  <si>
    <t>AATOS VIRTANEN AATE</t>
  </si>
  <si>
    <t>VIRTANEN AA A</t>
  </si>
  <si>
    <t>VIRTANEN AATE AATOS</t>
  </si>
  <si>
    <t>VESUVIUS ITALIA SPA</t>
  </si>
  <si>
    <t>BESUBIASU ITARIA SPA</t>
  </si>
  <si>
    <t>VESUVIUS ITALIA S P A</t>
  </si>
  <si>
    <t>VIERLING DONALD E</t>
  </si>
  <si>
    <t>BAARINGU DONARUDO II</t>
  </si>
  <si>
    <t>DONALD E VIERLING</t>
  </si>
  <si>
    <t>DONARUDO II BAARINGU</t>
  </si>
  <si>
    <t>VIDEOCONFERENCING SYS INC</t>
  </si>
  <si>
    <t>VETHEALTH LTD</t>
  </si>
  <si>
    <t>VETHEALTH LIMITED</t>
  </si>
  <si>
    <t>VIBRO IND INC</t>
  </si>
  <si>
    <t>VIBRATOR MFG CO</t>
  </si>
  <si>
    <t>VIBRATOR MFG CO INC</t>
  </si>
  <si>
    <t>VILLAX I</t>
  </si>
  <si>
    <t>VINARDELL SA</t>
  </si>
  <si>
    <t>VIDRIERIA ARGENTINA SA</t>
  </si>
  <si>
    <t>ARGENTINA S A VIDRIERIA</t>
  </si>
  <si>
    <t>ARGENTINA SA VIDRIERIA</t>
  </si>
  <si>
    <t>VIDRIERIA ARGENTINA S A</t>
  </si>
  <si>
    <t>VINNITSKY Z RADIOTEKH</t>
  </si>
  <si>
    <t>RADIOTEKH VINNITSKY Z</t>
  </si>
  <si>
    <t>VINNITSKIJ Z RADIOTEKHNICHESKO</t>
  </si>
  <si>
    <t>VILLANUEVA HERRANDO ELISEO</t>
  </si>
  <si>
    <t>ELISEO HERRANDO VILLANUEVA</t>
  </si>
  <si>
    <t>ELISEO VILLANUEVA HERRANDO</t>
  </si>
  <si>
    <t>HERRANDO ELISEO VILLANUEVA</t>
  </si>
  <si>
    <t>HERRANDO VILLANUEVA ELISEO</t>
  </si>
  <si>
    <t>VILLANUEVA ELISEO HERRANDO</t>
  </si>
  <si>
    <t>VICEROY MFG CO</t>
  </si>
  <si>
    <t>COMPANY VICEROY MANUFACTURING</t>
  </si>
  <si>
    <t>MANUFACTURING COMPANY VICEROY</t>
  </si>
  <si>
    <t>VICEROY MANUFACTURING COMPANY</t>
  </si>
  <si>
    <t>VIEWFACTS INC</t>
  </si>
  <si>
    <t>VIHTA AUTO JA KONE OY</t>
  </si>
  <si>
    <t>AUTO JA KONE OY VIHTA</t>
  </si>
  <si>
    <t>KONE OY VIHTA AUTO JA</t>
  </si>
  <si>
    <t>VG PROEKT IZYSKATELSKY I NI</t>
  </si>
  <si>
    <t>IZYSKATELSKI I NI VG PROEKT</t>
  </si>
  <si>
    <t>IZYSKATELSKIJ NII VG PROEKTNO</t>
  </si>
  <si>
    <t>IZYSKATELSKY I NI VG PROEKT</t>
  </si>
  <si>
    <t>IZYSKATELSKY I NI VG PROEKTNO</t>
  </si>
  <si>
    <t>PROEKT IZYSKATELSKI I NI VG</t>
  </si>
  <si>
    <t>PROEKT IZYSKATELSKY I NI VG</t>
  </si>
  <si>
    <t>PROEKTNO IZYSKATELSKIJ NII VG</t>
  </si>
  <si>
    <t>PROEKTNO IZYSKATELSKY I NI VG</t>
  </si>
  <si>
    <t>SEV ZAP OTDEL VG VENNOGO PROEK</t>
  </si>
  <si>
    <t>VG PROEKT IZYSKATELSKI I NI</t>
  </si>
  <si>
    <t>VG PROEKTNO IZYSKATELSKIJ I NI</t>
  </si>
  <si>
    <t>VG PROEKTNO IZYSKATELSKIJ NII</t>
  </si>
  <si>
    <t>VG PROEKTNO IZYSKATELSKY I NAU</t>
  </si>
  <si>
    <t>VG PROEKTNO IZYSKATELSKY I NI</t>
  </si>
  <si>
    <t>VGNI I P IZYSKATELSKY INST</t>
  </si>
  <si>
    <t>VGNI PROEKTNO IZYSKATELSKIJ I</t>
  </si>
  <si>
    <t>VICO KEMISK TEKNISKA FAB</t>
  </si>
  <si>
    <t>KEMISK TEKNISKA FAB VICO</t>
  </si>
  <si>
    <t>TEKNISKA FAB VICO KEMISK</t>
  </si>
  <si>
    <t>VICO KEMISK TEKNISKA FABRIK AB</t>
  </si>
  <si>
    <t>VICO KEMISK TEKNISKA FABRIKA A</t>
  </si>
  <si>
    <t>VERTEX INT AB</t>
  </si>
  <si>
    <t>INTERNATIONAL AB VERTEX</t>
  </si>
  <si>
    <t>VERTEX INTERNATIONAL AB</t>
  </si>
  <si>
    <t>VIRONNEAU PIERRE</t>
  </si>
  <si>
    <t>PIERRE VIRONNEAU</t>
  </si>
  <si>
    <t>VINELAND LAB INC</t>
  </si>
  <si>
    <t>VIRAGATE LTD</t>
  </si>
  <si>
    <t>VIRAGATE LIMITED</t>
  </si>
  <si>
    <t>VIRA TEK INC</t>
  </si>
  <si>
    <t>BAIRATETSUKU INC</t>
  </si>
  <si>
    <t>VIRATEK INC</t>
  </si>
  <si>
    <t>VICKERS SHIPBUILDING &amp; ENG</t>
  </si>
  <si>
    <t>SHIPBUILDING &amp; ENG VICKERS</t>
  </si>
  <si>
    <t>VICKERS SHIPBUILDING &amp; ENG LTD</t>
  </si>
  <si>
    <t>VICKERS SHIPBUILDING &amp; ENGINEE</t>
  </si>
  <si>
    <t>VICKERS SHIPBUILDING AND ENGIN</t>
  </si>
  <si>
    <t>VICKERS SHIPBUILDING ENGINEERI</t>
  </si>
  <si>
    <t>VIGATA JOSE</t>
  </si>
  <si>
    <t>JOSE VIGATA</t>
  </si>
  <si>
    <t>VIBROFLOTATION AG</t>
  </si>
  <si>
    <t>VIBROFLOTATION A G</t>
  </si>
  <si>
    <t>VIDEOLAN TECHNOLOGIES INC</t>
  </si>
  <si>
    <t>VIEILLE MONTAGNE FRANCE SA</t>
  </si>
  <si>
    <t>FRANCE SA VIEILLE MONTAGNE</t>
  </si>
  <si>
    <t>VIEILLE MONTAGNE FRANCE S A</t>
  </si>
  <si>
    <t>VIEILLE MONTAGNE FRANCE S A LE</t>
  </si>
  <si>
    <t>VICK STEVE LTD</t>
  </si>
  <si>
    <t>STEVE VICK LIMITED</t>
  </si>
  <si>
    <t>VINNITSKY POLITEKHN INST</t>
  </si>
  <si>
    <t>BINNITSUKII PORITEFUNICHIESUKI</t>
  </si>
  <si>
    <t>INST VINNITSK POLT</t>
  </si>
  <si>
    <t>INST VINNITSKIJ POLT</t>
  </si>
  <si>
    <t>INST VINNITSKY POLITEKHN</t>
  </si>
  <si>
    <t>INSTI VINNITSKY POLITEKHN</t>
  </si>
  <si>
    <t>POLITEKHN I VINNICKIJ</t>
  </si>
  <si>
    <t>POLITEKHN I VINNIT</t>
  </si>
  <si>
    <t>POLITEKHN INST VINNITSKY</t>
  </si>
  <si>
    <t>POLITEKHN INSTI VINNITSKY</t>
  </si>
  <si>
    <t>POLT INST VINNITSK</t>
  </si>
  <si>
    <t>POLT INST VINNITSKIJ</t>
  </si>
  <si>
    <t>VINNICKIJ POLITEKHN I</t>
  </si>
  <si>
    <t>VINNIT POLITEKHN I</t>
  </si>
  <si>
    <t>VINNITSK POLT INST</t>
  </si>
  <si>
    <t>VINNITSKIJ POLT I</t>
  </si>
  <si>
    <t>VINNITSKIJ POLT INST</t>
  </si>
  <si>
    <t>VINNITSKY POLITEKHN I USSR VIN</t>
  </si>
  <si>
    <t>VINNITSKY POLITEKHN INSTI</t>
  </si>
  <si>
    <t>VINNITSKY POLITEKHNICKESKY INS</t>
  </si>
  <si>
    <t>VINNITSKY POLITEKNICHESKY INST</t>
  </si>
  <si>
    <t>VIHAB</t>
  </si>
  <si>
    <t>VERTA MILES LTD</t>
  </si>
  <si>
    <t>MILES LIMITED VERTA</t>
  </si>
  <si>
    <t>MILES LTD VERTA</t>
  </si>
  <si>
    <t>VERTA MILES LIMITED</t>
  </si>
  <si>
    <t>VIDEO LOGIC LTD</t>
  </si>
  <si>
    <t>VIDEO LOGIC LIMITED</t>
  </si>
  <si>
    <t>VISCODRIVE GMBH</t>
  </si>
  <si>
    <t>BISUKODORAIBU GMBH</t>
  </si>
  <si>
    <t>BISUKODORAIU GMBH</t>
  </si>
  <si>
    <t>GKN BUISUKODORAIBU GMBH</t>
  </si>
  <si>
    <t>GKN VICSODRIVE GMBH</t>
  </si>
  <si>
    <t>VISCODRIVE G M B H</t>
  </si>
  <si>
    <t>VERTOVEC ROMAN</t>
  </si>
  <si>
    <t>ROMAN VERTOVEC</t>
  </si>
  <si>
    <t>VICTA LTD</t>
  </si>
  <si>
    <t>BIKUTA LTD</t>
  </si>
  <si>
    <t>MILPERRA VICTA LIMITED TE</t>
  </si>
  <si>
    <t>VICTA LIMITED</t>
  </si>
  <si>
    <t>VICTA LIMITED TE MILPERRA</t>
  </si>
  <si>
    <t>VETRON HOLDINGS LTD</t>
  </si>
  <si>
    <t>VETRON HOLDINGS LIMITED</t>
  </si>
  <si>
    <t>VETROTEX FRANCE SA</t>
  </si>
  <si>
    <t>BETOROTETSUKUSU FR</t>
  </si>
  <si>
    <t>BETOROTETSUKUSU FR SA</t>
  </si>
  <si>
    <t>VETROTEKS FRANS</t>
  </si>
  <si>
    <t>VETROTEX FRANCE</t>
  </si>
  <si>
    <t>VETROTEX FRANCE S A</t>
  </si>
  <si>
    <t>VETTORI MANGHI &amp; C SPA</t>
  </si>
  <si>
    <t>MANGHI &amp; C S P A VETTORI</t>
  </si>
  <si>
    <t>MANGHI &amp; C SPA VETTORI</t>
  </si>
  <si>
    <t>VETTORI MANGHI &amp; C S P A</t>
  </si>
  <si>
    <t>VIGORO IND INC</t>
  </si>
  <si>
    <t>VILJANMAA ANTTI</t>
  </si>
  <si>
    <t>ANTEII KUU BUIRUYANMAA</t>
  </si>
  <si>
    <t>ANTEII KUU UIRUYANMAA</t>
  </si>
  <si>
    <t>ANTTI K VILJANMAA</t>
  </si>
  <si>
    <t>ANTTI KUSTAA VILJANMAA</t>
  </si>
  <si>
    <t>ANTTI VILJANMAA</t>
  </si>
  <si>
    <t>BUIRUYANMAA ANTEII KUU</t>
  </si>
  <si>
    <t>KUSTAA VILJANMAA ANTTI</t>
  </si>
  <si>
    <t>UIRUYANMAA ANTEII KUU</t>
  </si>
  <si>
    <t>VILJANMAA ANTTI K</t>
  </si>
  <si>
    <t>VILJANMAA ANTTI KUSTAA</t>
  </si>
  <si>
    <t>VIDEO WEST INC</t>
  </si>
  <si>
    <t>BIDEO UESUTO INC</t>
  </si>
  <si>
    <t>UESUTO INC BIDEO</t>
  </si>
  <si>
    <t>WEST INC VIDEO</t>
  </si>
  <si>
    <t>VETTAFLEX SRL</t>
  </si>
  <si>
    <t>VETTAFLEX S R L</t>
  </si>
  <si>
    <t>VICARD PIERRE G</t>
  </si>
  <si>
    <t>BUIKAARU PIEERU JIYORUJIYU</t>
  </si>
  <si>
    <t>FEORGES VICARD PIERRE</t>
  </si>
  <si>
    <t>GEORGES ING VICARD PIERRE</t>
  </si>
  <si>
    <t>GEORGES VICARD</t>
  </si>
  <si>
    <t>GEORGES VICARD PIERRE</t>
  </si>
  <si>
    <t>JIYORUJIYU BUIKAARU PIEERU</t>
  </si>
  <si>
    <t>PIEERU JIYORUJIYU BUIKAARU</t>
  </si>
  <si>
    <t>PIERRE FEORGES VICARD</t>
  </si>
  <si>
    <t>PIERRE G VICARD</t>
  </si>
  <si>
    <t>PIERRE GEORGES ING VICARD</t>
  </si>
  <si>
    <t>PIERRE GEORGES VICARD</t>
  </si>
  <si>
    <t>PIERRE VICARD</t>
  </si>
  <si>
    <t>VICARD GEORGES</t>
  </si>
  <si>
    <t>VICARD P</t>
  </si>
  <si>
    <t>VICARD P G</t>
  </si>
  <si>
    <t>VICARD PIERRE</t>
  </si>
  <si>
    <t>VICARD PIERRE FEORGES</t>
  </si>
  <si>
    <t>VICARD PIERRE GEORGES</t>
  </si>
  <si>
    <t>VICARD PIERRE GEORGES ING</t>
  </si>
  <si>
    <t>VIAL TECNOLOGIA SRL</t>
  </si>
  <si>
    <t>TECNOLOGIA SRL VIAL</t>
  </si>
  <si>
    <t>TECNOLOGIA VIAL S R L</t>
  </si>
  <si>
    <t>VIAL S R L TECNOLOGIA</t>
  </si>
  <si>
    <t>VICOR INC</t>
  </si>
  <si>
    <t>VINIDEX TUBEMAKERS PTY LTD</t>
  </si>
  <si>
    <t>TUBEMAKERS PTY LTD VINIDEX</t>
  </si>
  <si>
    <t>VINIDEX TUBEMAKERS PTY LIMITED</t>
  </si>
  <si>
    <t>VGINI I P RABOT OGNEUPORNOJ</t>
  </si>
  <si>
    <t>OGNEUPORNOJ VGINI I P RABOT</t>
  </si>
  <si>
    <t>RABOT OGNEUPORNOJ VGINI I P</t>
  </si>
  <si>
    <t>V GOSUD I NAUC ISSLED IPROE RA</t>
  </si>
  <si>
    <t>VGI NAUCNO I SKICH I P RABOT O</t>
  </si>
  <si>
    <t>VGINI I P RABOT OGNEUPORNOI PR</t>
  </si>
  <si>
    <t>VGINI I P RABOT OGNEUPORNOJ PR</t>
  </si>
  <si>
    <t>VGINI I P RABOT ONGEUPORNOI PR</t>
  </si>
  <si>
    <t>VGINI P RABOT OGNEUPORNOI PROM</t>
  </si>
  <si>
    <t>VGINI P RABOT OGNEUPORNOJ PROM</t>
  </si>
  <si>
    <t>VETTER WERNER</t>
  </si>
  <si>
    <t>WERNER VETTER</t>
  </si>
  <si>
    <t>VESTERBOTTENS KURIRENS AB</t>
  </si>
  <si>
    <t>KURIRENS AB VESTERBOTTENS</t>
  </si>
  <si>
    <t>VIDAUBANAISE INGENIERIE</t>
  </si>
  <si>
    <t>INGENIERIE ET DE RECH SA FRANC</t>
  </si>
  <si>
    <t>VIDAUBANAISE D INGENIERIE SOC</t>
  </si>
  <si>
    <t>VIDAUBANAISE INGENIERIE STE</t>
  </si>
  <si>
    <t>VETH H INGBUREAU</t>
  </si>
  <si>
    <t>INGBUREAU H VETH B V</t>
  </si>
  <si>
    <t>INGBUREAU VETH H</t>
  </si>
  <si>
    <t>INGENIEURS &amp; ARCHITEKTENBUREAU</t>
  </si>
  <si>
    <t>INGENIEURS EN ARCHITECTENB VET</t>
  </si>
  <si>
    <t>INGENIEURS EN ARCHITECTENBUREA</t>
  </si>
  <si>
    <t>INGENIUEURSBUREAU H VETH B V</t>
  </si>
  <si>
    <t>VETH B V INGBUREAU H</t>
  </si>
  <si>
    <t>VETH B V INGENIUEURSBUREAU H</t>
  </si>
  <si>
    <t>VIENNA BEKLEID &amp; WAESCHEFAB</t>
  </si>
  <si>
    <t>BEKLEID &amp; WAESCHEFAB VIENNA</t>
  </si>
  <si>
    <t>VIENNA BEKLEIDUNGS UND WAESCHE</t>
  </si>
  <si>
    <t>WAESCHEFAB VIENNA BEKLEID &amp;</t>
  </si>
  <si>
    <t>VINCENT &amp; CO LTD G</t>
  </si>
  <si>
    <t>VINCENT G AND CO LTD</t>
  </si>
  <si>
    <t>VIPONT LAB INC</t>
  </si>
  <si>
    <t>LABOATORIES INC VIPONT</t>
  </si>
  <si>
    <t>VIPONT LABOATORIES INC</t>
  </si>
  <si>
    <t>VIELHABEN WERKZEUGFAB</t>
  </si>
  <si>
    <t>VIELHABEN PRAEZISIONSWERKZEUGF</t>
  </si>
  <si>
    <t>WERKZEUGFAB VIELHABEN</t>
  </si>
  <si>
    <t>VESTOLIT GMBH</t>
  </si>
  <si>
    <t>VIRTUAL I O INC</t>
  </si>
  <si>
    <t>VESTER FREDERIC PROF DR</t>
  </si>
  <si>
    <t>FREDERIC PROF DR VESTER</t>
  </si>
  <si>
    <t>PROF DR VESTER FREDERIC</t>
  </si>
  <si>
    <t>VIANOVA SPA</t>
  </si>
  <si>
    <t>VIANOVA S P A</t>
  </si>
  <si>
    <t>VIDEO MINERS INC</t>
  </si>
  <si>
    <t>MINERS INC VIDEO</t>
  </si>
  <si>
    <t>VIRCO NV</t>
  </si>
  <si>
    <t>VIRCO N V</t>
  </si>
  <si>
    <t>VETTER UMFORMTECHNIK GMBH</t>
  </si>
  <si>
    <t>VEV &amp; HEMSTICKNING AB</t>
  </si>
  <si>
    <t>HEMSTICKNING A B VEV &amp;</t>
  </si>
  <si>
    <t>HEMSTICKNING AB VEV &amp;</t>
  </si>
  <si>
    <t>VEV &amp; HEMSTICKNING A B</t>
  </si>
  <si>
    <t>VILCSEK KG</t>
  </si>
  <si>
    <t>VILCSEK KOMMANDITGESELLSCHAFT</t>
  </si>
  <si>
    <t>VINTEN BROADCAST</t>
  </si>
  <si>
    <t>VINTEN BROADCAST LIMITED</t>
  </si>
  <si>
    <t>VESELY MILOSLAV</t>
  </si>
  <si>
    <t>VESELY MILOSLAV ING</t>
  </si>
  <si>
    <t>VICTOR COMPANY OF JAPAN</t>
  </si>
  <si>
    <t>BIKUTAA KK NIPPON</t>
  </si>
  <si>
    <t>COMP OF JAPAN VICTOR</t>
  </si>
  <si>
    <t>COMPANIE OF JAPAN LTD VICTOR</t>
  </si>
  <si>
    <t>COMPANY JAPAN LTD VICTOR</t>
  </si>
  <si>
    <t>COMPANY OF JAPAN LTD VICTOR</t>
  </si>
  <si>
    <t>COMPANY OF JAPAN LTD VIKTOR</t>
  </si>
  <si>
    <t>COMPANY OF JAPAN LTL VICTOR</t>
  </si>
  <si>
    <t>COMPANY OF JAPAN VICTOR</t>
  </si>
  <si>
    <t>COMPANY OF JAPAN VICTOT</t>
  </si>
  <si>
    <t>DZHAPEN LTD VIKTOR KOMPANI OF</t>
  </si>
  <si>
    <t>DZHAPEN VIKTOR KOMPANI OF</t>
  </si>
  <si>
    <t>JAPAN LDT VICTOR CO OF</t>
  </si>
  <si>
    <t>JAPAN LTD VICTOR CO</t>
  </si>
  <si>
    <t>JAPAN LTD VICTOR CO OF</t>
  </si>
  <si>
    <t>JAPAN LTD VICTOR COMPANIE OF</t>
  </si>
  <si>
    <t>JAPAN LTD VICTOR COMPANY</t>
  </si>
  <si>
    <t>JAPAN LTD VICTOR COMPANY OF</t>
  </si>
  <si>
    <t>JAPAN LTD VICTOR CY</t>
  </si>
  <si>
    <t>JAPAN LTD VICTOR CY OF</t>
  </si>
  <si>
    <t>JAPAN LTD VICTOR OF</t>
  </si>
  <si>
    <t>JAPAN LTD VIKTOR COMPANY OF</t>
  </si>
  <si>
    <t>JAPAN LTL VICTOR COMPANY OF</t>
  </si>
  <si>
    <t>JAPAN VICTOR CO</t>
  </si>
  <si>
    <t>JAPAN VICTOR CO LTD</t>
  </si>
  <si>
    <t>JAPAN VICTOR CO OF</t>
  </si>
  <si>
    <t>JAPAN VICTOR COMP OF</t>
  </si>
  <si>
    <t>JAPAN VICTOR COMPANY OF</t>
  </si>
  <si>
    <t>JAPAN VICTOT COMPANY OF</t>
  </si>
  <si>
    <t>JAPANLTD VICTOR CO OF</t>
  </si>
  <si>
    <t>JVC CO LTD</t>
  </si>
  <si>
    <t>JVC K K</t>
  </si>
  <si>
    <t>KOMPANI OF DZHAPEN LTD VIKTOR</t>
  </si>
  <si>
    <t>KOMPANI OF DZHAPEN VIKTOR</t>
  </si>
  <si>
    <t>NIHON VICTOR KK</t>
  </si>
  <si>
    <t>NIPON VICTOR CO LTD</t>
  </si>
  <si>
    <t>NIPPON BIKUTAA KK</t>
  </si>
  <si>
    <t>NIPPON V KK</t>
  </si>
  <si>
    <t>NIPPON VICTOR CO LTD</t>
  </si>
  <si>
    <t>NIPPON VICTOR K K</t>
  </si>
  <si>
    <t>NIPPON VICTOR KABUSHIHIKI KAIS</t>
  </si>
  <si>
    <t>NIPPON VICTOR KABUSHIKA KAISHA</t>
  </si>
  <si>
    <t>NIPPON VICTOR KABUSHIKI KAISHA</t>
  </si>
  <si>
    <t>NIPPON VICTOR KK</t>
  </si>
  <si>
    <t>NIPPON VIKTOR KK</t>
  </si>
  <si>
    <t>VICTOR CO</t>
  </si>
  <si>
    <t>VICTOR CO JA LTD</t>
  </si>
  <si>
    <t>VICTOR CO JAPAN</t>
  </si>
  <si>
    <t>VICTOR CO JAPAN LTD</t>
  </si>
  <si>
    <t>VICTOR CO LTD NIPPON</t>
  </si>
  <si>
    <t>VICTOR CO OF JA LTD</t>
  </si>
  <si>
    <t>VICTOR CO OF JAPAN</t>
  </si>
  <si>
    <t>VICTOR CO OF JAPAN LDT</t>
  </si>
  <si>
    <t>VICTOR CO OF JAPAN LTD</t>
  </si>
  <si>
    <t>VICTOR CO OF JAPAN LTD &amp; NIFCO</t>
  </si>
  <si>
    <t>VICTOR CO OF JAPAN LTD YOKOHAM</t>
  </si>
  <si>
    <t>VICTOR CO OF JAPANLTD</t>
  </si>
  <si>
    <t>VICTOR COMP OF JAPAN</t>
  </si>
  <si>
    <t>VICTOR COMPANIE OF JAPAN LTD</t>
  </si>
  <si>
    <t>VICTOR COMPANY JAPAN LTD</t>
  </si>
  <si>
    <t>VICTOR COMPANY OF JAPAN INC</t>
  </si>
  <si>
    <t>VICTOR COMPANY OF JAPAN JP YOK</t>
  </si>
  <si>
    <t>VICTOR COMPANY OF JAPAN LIMITE</t>
  </si>
  <si>
    <t>VICTOR COMPANY OF JAPAN LTD</t>
  </si>
  <si>
    <t>VICTOR COMPANY OF JAPAN LTL</t>
  </si>
  <si>
    <t>VICTOR CY JAPAN LTD</t>
  </si>
  <si>
    <t>VICTOR CY OF JAPAN LTD</t>
  </si>
  <si>
    <t>VICTOR KK NIPPON</t>
  </si>
  <si>
    <t>VICTOR OF JAPAN LTD</t>
  </si>
  <si>
    <t>VICTOT COMPANY OF JAPAN</t>
  </si>
  <si>
    <t>VIKTOR COMPANY OF JAPAN LTD</t>
  </si>
  <si>
    <t>VIKTOR KK NIPPON</t>
  </si>
  <si>
    <t>VIKTOR KOMPANI OF DZHAPEN</t>
  </si>
  <si>
    <t>VIKTOR KOMPANI OF DZHAPEN LTD</t>
  </si>
  <si>
    <t>VINYCAP SA</t>
  </si>
  <si>
    <t>VINYCAP S A</t>
  </si>
  <si>
    <t>VIITA E</t>
  </si>
  <si>
    <t>VIITA ESA</t>
  </si>
  <si>
    <t>VIDEO DESIGN PTY LTD</t>
  </si>
  <si>
    <t>DESIGN PTY LTD VIDEO</t>
  </si>
  <si>
    <t>VILAGUNTE VALENTIN SITJAS</t>
  </si>
  <si>
    <t>SITJAS VILAGUNTE VALENTIN</t>
  </si>
  <si>
    <t>VALENTIN SITJAS VILAGUNTE</t>
  </si>
  <si>
    <t>VERTU LTD</t>
  </si>
  <si>
    <t>VIDEO AMERICA</t>
  </si>
  <si>
    <t>AMERICA VIDEO</t>
  </si>
  <si>
    <t>AMERICA VIDEO CORP OF</t>
  </si>
  <si>
    <t>AMERIKA BIDEO CORP OBU</t>
  </si>
  <si>
    <t>BIDEO CORP OBU AMERIKA</t>
  </si>
  <si>
    <t>VIDEO CORP OF AMERICA</t>
  </si>
  <si>
    <t>VINNER ROBERT ERNEST</t>
  </si>
  <si>
    <t>AANESUTO BUINNAA ROBAATO</t>
  </si>
  <si>
    <t>BUINNAA ROBAATO AANESUTO</t>
  </si>
  <si>
    <t>ERNEST VINNER ROBERT</t>
  </si>
  <si>
    <t>ROBAATO AANESUTO BUINNAA</t>
  </si>
  <si>
    <t>ROBERT ERNEST VINNER</t>
  </si>
  <si>
    <t>VINNER</t>
  </si>
  <si>
    <t>VILLANUEVA HERRANDO</t>
  </si>
  <si>
    <t>HERRANDO VILLANUEVA</t>
  </si>
  <si>
    <t>HERRANDO VILLANUEVA E</t>
  </si>
  <si>
    <t>VILLANUEVA E HERRANDO</t>
  </si>
  <si>
    <t>VERTEC IND LTD</t>
  </si>
  <si>
    <t>VIDEOVEND BOX OFFICE INC</t>
  </si>
  <si>
    <t>OFFICE INC VIDEOVEND BOX</t>
  </si>
  <si>
    <t>VILALDACH J</t>
  </si>
  <si>
    <t>JOSEPH VILALDACH</t>
  </si>
  <si>
    <t>VILALDACH JOSEPH</t>
  </si>
  <si>
    <t>VICKERS INC</t>
  </si>
  <si>
    <t>BITSUKAAZU INC</t>
  </si>
  <si>
    <t>VICKERS INC NY</t>
  </si>
  <si>
    <t>VIKSAL DEV LTD</t>
  </si>
  <si>
    <t>DEVELOPMENTS LTD VIKSAL</t>
  </si>
  <si>
    <t>VIKSAL DEVELOPMENTS LTD</t>
  </si>
  <si>
    <t>VIBRO OUEST SA</t>
  </si>
  <si>
    <t>OUEST S A VIBRO</t>
  </si>
  <si>
    <t>OUEST SA VIBRO</t>
  </si>
  <si>
    <t>VIBRO OUEST S A</t>
  </si>
  <si>
    <t>VISCARRUES SERRA RICARDO</t>
  </si>
  <si>
    <t>RICARDO VISCARRUES SERRA</t>
  </si>
  <si>
    <t>SERRA RICARDO VISCARRUES</t>
  </si>
  <si>
    <t>VIBERTI OFF SPA</t>
  </si>
  <si>
    <t>VIBERTI S P A OFF</t>
  </si>
  <si>
    <t>VINOGRADOV YURIJ V</t>
  </si>
  <si>
    <t>YURIJ V VINOGRADOV</t>
  </si>
  <si>
    <t>VIRGINIA POLYTECHNIC INST</t>
  </si>
  <si>
    <t>BAAJINIA HORITEKUNITSUKU INST</t>
  </si>
  <si>
    <t>BAAJINIA PORITEKUNITSUKU INST</t>
  </si>
  <si>
    <t>HORITEKUNITSUKU INST BAAJINIA</t>
  </si>
  <si>
    <t>INST BAAJINIA HORITEKUNITSUKU</t>
  </si>
  <si>
    <t>INST BAAJINIA PORITEKUNITSUKU</t>
  </si>
  <si>
    <t>INST VIRGINIA POLYTECHNIC</t>
  </si>
  <si>
    <t>POLYTECHNIC INST VIRGINIA</t>
  </si>
  <si>
    <t>PORITEKUNITSUKU INST BAAJINIA</t>
  </si>
  <si>
    <t>VIRGINIA POLYTECH INST &amp; STATE</t>
  </si>
  <si>
    <t>VIRGINIA POLYTECH INST EDUCATI</t>
  </si>
  <si>
    <t>VIRGINIA POLYTECHNIC INST AND</t>
  </si>
  <si>
    <t>VIRGINIA POLYTECHNIC INST EDUC</t>
  </si>
  <si>
    <t>VIRGINIA POLYTECHNIC INSTITUTE</t>
  </si>
  <si>
    <t>VIRITON LTD</t>
  </si>
  <si>
    <t>VIRITON LIMITED</t>
  </si>
  <si>
    <t>VINTEN GROUP PLC</t>
  </si>
  <si>
    <t>VILKUNA ING</t>
  </si>
  <si>
    <t>INSINOEOERITOIMISTO VILKUNA</t>
  </si>
  <si>
    <t>VILKUNA INSINOEOERITOIMISTO</t>
  </si>
  <si>
    <t>VIGANO ARNO</t>
  </si>
  <si>
    <t>ARNO VIGANO</t>
  </si>
  <si>
    <t>VILLINGER FRANZ</t>
  </si>
  <si>
    <t>FRANZ DIPL ING VILLINGER</t>
  </si>
  <si>
    <t>FRANZ VILLINGER</t>
  </si>
  <si>
    <t>VILLINGER FRANZ DIPL ING</t>
  </si>
  <si>
    <t>VIRGINIA MASON RES CENTER</t>
  </si>
  <si>
    <t>CENTER VIRGINIA MASON RES</t>
  </si>
  <si>
    <t>MASON RES CENTER VIRGINIA</t>
  </si>
  <si>
    <t>VIRGINIA MASON RESEARCH CENTER</t>
  </si>
  <si>
    <t>VH GOLF INC</t>
  </si>
  <si>
    <t>VINDICATOR CORP</t>
  </si>
  <si>
    <t>VIARO WALTER ELETTROTECNICA</t>
  </si>
  <si>
    <t>ELETTROTECNICA S VIARO WALTER</t>
  </si>
  <si>
    <t>ELETTROTECNICA VIARO WALTER</t>
  </si>
  <si>
    <t>VIARO WALTER ELECTTROTECNICA S</t>
  </si>
  <si>
    <t>VIARO WALTER ELETTROTECNICA S</t>
  </si>
  <si>
    <t>VIARO WALTER ELETTROTECNICA SP</t>
  </si>
  <si>
    <t>WALTER ELETTROTECNICA S VIARO</t>
  </si>
  <si>
    <t>WALTER ELETTROTECNICA VIARO</t>
  </si>
  <si>
    <t>VIRIDIAN INC</t>
  </si>
  <si>
    <t>VIEGENER FRANZ</t>
  </si>
  <si>
    <t>FRANZ VIEGENER</t>
  </si>
  <si>
    <t>VIELBERTH ELEMENTBETON KG</t>
  </si>
  <si>
    <t>ELEMENTBETON KG DR VIELBERTH</t>
  </si>
  <si>
    <t>ELEMENTBETON KG VIELBERTH</t>
  </si>
  <si>
    <t>EREMENTOBETON KG DOKUTAA FUIIR</t>
  </si>
  <si>
    <t>VIELBERTH ELEMENTBETON KG DR</t>
  </si>
  <si>
    <t>VFW FOKKER MBH</t>
  </si>
  <si>
    <t>FOKKER MBH VFW</t>
  </si>
  <si>
    <t>VER FLUGTECHNISCHE WERKE     *</t>
  </si>
  <si>
    <t>VFW FOKKER MBH               0</t>
  </si>
  <si>
    <t>VINCENT PATENTS LTD</t>
  </si>
  <si>
    <t>PATENTS LIMITED VINCENT</t>
  </si>
  <si>
    <t>PATENTS LTD VINCENT</t>
  </si>
  <si>
    <t>VINCENT PATENTS LIMITED</t>
  </si>
  <si>
    <t>VIRTUALITY ENTERTAINMENT LTD</t>
  </si>
  <si>
    <t>VIRTUALITY ENTERTAINMENT LIMIT</t>
  </si>
  <si>
    <t>VESUVIUS CRUCIBLE CO INC</t>
  </si>
  <si>
    <t>VESUVIUS CRUCIBLE COMPANY INC</t>
  </si>
  <si>
    <t>VIDEO JAPAN</t>
  </si>
  <si>
    <t>BIDEO JAPAN KK</t>
  </si>
  <si>
    <t>JAPAN KK BIDEO</t>
  </si>
  <si>
    <t>JAPAN VIDEO</t>
  </si>
  <si>
    <t>VESINIKSI INSINOEOERITOIMISTO</t>
  </si>
  <si>
    <t>INSINOEOERITOIMISTO VESINIKSI</t>
  </si>
  <si>
    <t>INSINOORITOIMISTO VESINIKSI OY</t>
  </si>
  <si>
    <t>VICTORIA GAS &amp; FUEL CORP</t>
  </si>
  <si>
    <t>FUEL CORP OF VICTORIA GAS AND</t>
  </si>
  <si>
    <t>FUEL CORP VICTORIA GAS &amp;</t>
  </si>
  <si>
    <t>GAS AND FUEL CORP OF VICTORIA</t>
  </si>
  <si>
    <t>VICTORIA GAS AND FUEL CORP OF</t>
  </si>
  <si>
    <t>VIBRO VERKEN AB</t>
  </si>
  <si>
    <t>AKTIEBOLAGET VIBRO VERKEN</t>
  </si>
  <si>
    <t>VERKEN A B VIBRO</t>
  </si>
  <si>
    <t>VERKEN AB VIBRO</t>
  </si>
  <si>
    <t>VERKEN AKTIEBOLAGET VIBRO</t>
  </si>
  <si>
    <t>VERKEN VIBRO</t>
  </si>
  <si>
    <t>VIBRO VERKEN</t>
  </si>
  <si>
    <t>VIBRO VERKEN A B</t>
  </si>
  <si>
    <t>VIBRO VERKEN AKTIEBOLAGET</t>
  </si>
  <si>
    <t>VILLARET REMY</t>
  </si>
  <si>
    <t>BIRARE REMII</t>
  </si>
  <si>
    <t>REMII BIRARE</t>
  </si>
  <si>
    <t>REMY VILLARET</t>
  </si>
  <si>
    <t>VIRGINIA INT TERMINALS</t>
  </si>
  <si>
    <t>BAAJINIA INTERNATL TAAMINARUZU</t>
  </si>
  <si>
    <t>VIRGINIA INTERNATIONAL TERMINA</t>
  </si>
  <si>
    <t>VIBRAM SPA</t>
  </si>
  <si>
    <t>VIBRAM S P A</t>
  </si>
  <si>
    <t>VIGAREX ETS</t>
  </si>
  <si>
    <t>ETABLISSEMENT VIGAREX</t>
  </si>
  <si>
    <t>VIGAREX ETABLISSEMENT</t>
  </si>
  <si>
    <t>BAATORAN MFG CO</t>
  </si>
  <si>
    <t>VERTRAN MANUFACTURING CO</t>
  </si>
  <si>
    <t>VERTRAN MANUFACTURING CO INC</t>
  </si>
  <si>
    <t>VIEWEGH JOSEF</t>
  </si>
  <si>
    <t>VIEWEGH JOSEF ING</t>
  </si>
  <si>
    <t>VICTORINOX AG</t>
  </si>
  <si>
    <t>VICKERS SYSTEMS LTD</t>
  </si>
  <si>
    <t>SYSTEMS LIMITED VICKERS</t>
  </si>
  <si>
    <t>SYSTEMS LTD VICKERS</t>
  </si>
  <si>
    <t>VICKERS SYSTEMS LIMITED</t>
  </si>
  <si>
    <t>VIQUEL SA</t>
  </si>
  <si>
    <t>VIQUEL S A</t>
  </si>
  <si>
    <t>VIDEOFAX COMMUNICATIONS CORP</t>
  </si>
  <si>
    <t>COMMUNICATIONS CORP VIDEOFAX</t>
  </si>
  <si>
    <t>VIDEOFAX COMMUNICATIONS CORPOR</t>
  </si>
  <si>
    <t>VIEGENER II FA FRANZ</t>
  </si>
  <si>
    <t>FRANZ VIEGENER II</t>
  </si>
  <si>
    <t>FRANZ VIEGENER II FA</t>
  </si>
  <si>
    <t>FRANZ VIEGENER II FIRMA</t>
  </si>
  <si>
    <t>VIEGENER II FIRMA FRANZ</t>
  </si>
  <si>
    <t>VIEGENER II FRANZ</t>
  </si>
  <si>
    <t>VESCO HEINZ DEL</t>
  </si>
  <si>
    <t>DEL VESCO HEINZ</t>
  </si>
  <si>
    <t>VIDAL HENRI C</t>
  </si>
  <si>
    <t>ANRI SE BIDARU</t>
  </si>
  <si>
    <t>ANRI SHARURU BIDARU</t>
  </si>
  <si>
    <t>ANRI SHIYARURU BIDARU</t>
  </si>
  <si>
    <t>BIDARU ANRI SE</t>
  </si>
  <si>
    <t>BIDARU ANRI SHARURU</t>
  </si>
  <si>
    <t>BIDARU ANRI SHIYARURU</t>
  </si>
  <si>
    <t>CHARLES VIDAL HENRI</t>
  </si>
  <si>
    <t>HENRI C VIDAL</t>
  </si>
  <si>
    <t>HENRI CHARLES VIDAL</t>
  </si>
  <si>
    <t>SHARURU BIDARU ANRI</t>
  </si>
  <si>
    <t>SHIYARURU BIDARU ANRI</t>
  </si>
  <si>
    <t>VIDAL HENRI CHARLES</t>
  </si>
  <si>
    <t>VILLA GIANCARLO GIVILLA</t>
  </si>
  <si>
    <t>GIANCARLO GIVILLA DI VILLA</t>
  </si>
  <si>
    <t>GIANCARLO GIVILLA VILLA</t>
  </si>
  <si>
    <t>GIVILLA DI VILLA GIANCARLO</t>
  </si>
  <si>
    <t>GIVILLA VILLA GIANCARLO</t>
  </si>
  <si>
    <t>VILLA GIANCARLO GIVILLA DI</t>
  </si>
  <si>
    <t>VEYHL GMBH</t>
  </si>
  <si>
    <t>VICTOR CHEMICAL WORKS</t>
  </si>
  <si>
    <t>VERSTRAELEN F</t>
  </si>
  <si>
    <t>FERDINAND H J VERSTRAELEN</t>
  </si>
  <si>
    <t>FERDINAND VERSTRAELEN</t>
  </si>
  <si>
    <t>VERSTRAELEN FERDINAND</t>
  </si>
  <si>
    <t>VERSTRAELEN FERDINAND H J</t>
  </si>
  <si>
    <t>VIDEO COMPUTER SYST LTD</t>
  </si>
  <si>
    <t>COMPUTER SYST LTD VIDEO</t>
  </si>
  <si>
    <t>COMPUTER SYSTEMS LTD VIDEO</t>
  </si>
  <si>
    <t>SYST LTD VIDEO COMPUTER</t>
  </si>
  <si>
    <t>SYSTEMS LTD VIDEO COMPUTER</t>
  </si>
  <si>
    <t>VIDEO COMPUTER SYSTEMS LTD</t>
  </si>
  <si>
    <t>VILAR CO</t>
  </si>
  <si>
    <t>COMPANY VILAR</t>
  </si>
  <si>
    <t>VILAR COMPANY</t>
  </si>
  <si>
    <t>VIDEO PROCESSING TECHNOLOGY</t>
  </si>
  <si>
    <t>VICTOR METAL PRODUCTS CORP</t>
  </si>
  <si>
    <t>METAL PRODUCTS CORP VICTOR</t>
  </si>
  <si>
    <t>PRODUCTS CORP VICTOR METAL</t>
  </si>
  <si>
    <t>VICTOR METAL PRODUCTS CORPORAT</t>
  </si>
  <si>
    <t>VIEBAHN ADOLF VERWALTUNG</t>
  </si>
  <si>
    <t>ADOLF VERWALTUNG VIEBAHN</t>
  </si>
  <si>
    <t>ADOLF VIEBAHN VERWALTUNGSGESEL</t>
  </si>
  <si>
    <t>VERWALTUNG VIEBAHN ADOLF</t>
  </si>
  <si>
    <t>VIRGINIA CHEMICALS INC</t>
  </si>
  <si>
    <t>BAAJINIA CHEM INC</t>
  </si>
  <si>
    <t>CHEM INC BAAJINIA</t>
  </si>
  <si>
    <t>CHEM INC VIRGINIA</t>
  </si>
  <si>
    <t>CHEMICALS INC VIRGINIA</t>
  </si>
  <si>
    <t>CHEMICALS VIRGINIA</t>
  </si>
  <si>
    <t>VIRGINIA CHEM INC</t>
  </si>
  <si>
    <t>VIRGINIA CHEMICALS</t>
  </si>
  <si>
    <t>VIRGINIA CHEMICALS INC SOC DEL</t>
  </si>
  <si>
    <t>VETTER MANFRED GMBH</t>
  </si>
  <si>
    <t>MANFRED VETTER GMBH</t>
  </si>
  <si>
    <t>VILLIGER SOEHNE AG</t>
  </si>
  <si>
    <t>SOEHNE A G VILLIGER</t>
  </si>
  <si>
    <t>SOEHNE AG VILLIGER</t>
  </si>
  <si>
    <t>SOHNE AG VILLIGER</t>
  </si>
  <si>
    <t>VILLIGER SOEHNE A G</t>
  </si>
  <si>
    <t>VILLIGER SOHNE AG</t>
  </si>
  <si>
    <t>VINOGRADOV EVGENIJ S</t>
  </si>
  <si>
    <t>EVGENIJ S VINOGRADOV</t>
  </si>
  <si>
    <t>VICTOR MFG &amp; GASKET CO</t>
  </si>
  <si>
    <t>VICTOR MFG &amp; GASKET COMPANY</t>
  </si>
  <si>
    <t>VILLAX IVAN</t>
  </si>
  <si>
    <t>IVAN VILLAX</t>
  </si>
  <si>
    <t>IVAN VILLAX LISSABON</t>
  </si>
  <si>
    <t>LISSABON IVAN VILLAX</t>
  </si>
  <si>
    <t>VILLAX LISSABON IVAN</t>
  </si>
  <si>
    <t>VIDEOTRON CORP</t>
  </si>
  <si>
    <t>VIABLE BIOPRODUCTS LTD</t>
  </si>
  <si>
    <t>VINALOPO HERRAMIENTAS SL</t>
  </si>
  <si>
    <t>HERRAMIENTAS DEL VINALOPO S L</t>
  </si>
  <si>
    <t>VIBRATECHNIQUES LTD</t>
  </si>
  <si>
    <t>VINZ SIEGFRIED</t>
  </si>
  <si>
    <t>ETTLINGEN SIEGFRIED VINZ TE</t>
  </si>
  <si>
    <t>FUINTSU JIIKUFURIIDO</t>
  </si>
  <si>
    <t>JIIKUFURIIDO FUINTSU</t>
  </si>
  <si>
    <t>SIEGFRIED VINZ</t>
  </si>
  <si>
    <t>SIEGFRIED VINZ TE ETTLINGEN</t>
  </si>
  <si>
    <t>VINZ</t>
  </si>
  <si>
    <t>VINZ TE ETTLINGEN SIEGFRIED</t>
  </si>
  <si>
    <t>VIRTUALITY IP LTD</t>
  </si>
  <si>
    <t>VIRTUALITY IP LIMITED</t>
  </si>
  <si>
    <t>VIANNE CRISTALLERIES VERRERIES</t>
  </si>
  <si>
    <t>VETROTECH SAINT GOBAIN INT AG</t>
  </si>
  <si>
    <t>VETROTECH SAINT GOBAIN INTERNA</t>
  </si>
  <si>
    <t>VERVAENE ANTOINE</t>
  </si>
  <si>
    <t>ANTOINE VERVAENE</t>
  </si>
  <si>
    <t>ANTOINE VERVAENE TE HUIZINGEN</t>
  </si>
  <si>
    <t>HUIZINGEN ANTOINE VERVAENE TE</t>
  </si>
  <si>
    <t>VERVAENE TE HUIZINGEN ANTOINE</t>
  </si>
  <si>
    <t>VIGIFEU SA</t>
  </si>
  <si>
    <t>VIGIFEU S A</t>
  </si>
  <si>
    <t>VIDEOJET SYSTEMS LTD</t>
  </si>
  <si>
    <t>VIDEOJET SYSTEMS LIMITED</t>
  </si>
  <si>
    <t>VISH MINNO GEOLOSHKI INST</t>
  </si>
  <si>
    <t>BITSUSHIYU MINNO GEOROIKII INS</t>
  </si>
  <si>
    <t>GEOLOSCHKI INST VISCH MINNO</t>
  </si>
  <si>
    <t>GEOLOSHKI INST NIS VISH MINNO</t>
  </si>
  <si>
    <t>GEOLOSHKI INST VISH MINNO</t>
  </si>
  <si>
    <t>GEOLOSHKI INSTITUT VISH MINNO</t>
  </si>
  <si>
    <t>INST NIS VISH MINNO GEOLOSHKI</t>
  </si>
  <si>
    <t>INST VISCH MINNO GEOLOSCHKI</t>
  </si>
  <si>
    <t>INST VISH MINNO GEOLOSHKI</t>
  </si>
  <si>
    <t>INST VISH MINNOGEOLOSHKI</t>
  </si>
  <si>
    <t>INSTITUT VISH MINNO GEOLOSHKI</t>
  </si>
  <si>
    <t>MINNO GEOLOSCHKI INST VISCH</t>
  </si>
  <si>
    <t>MINNO GEOLOSHKI INST NIS VISH</t>
  </si>
  <si>
    <t>MINNO GEOLOSHKI INST VISH</t>
  </si>
  <si>
    <t>MINNO GEOLOSHKI INSTITUT VISH</t>
  </si>
  <si>
    <t>MINNOGEOLOSHKI INST VISH</t>
  </si>
  <si>
    <t>VISCH MINNO GEOLOSCHKI INST</t>
  </si>
  <si>
    <t>VISCH MINNO GEOLOSCHKI INST NI</t>
  </si>
  <si>
    <t>VISH MINNO GEOLOSHKI INST NIS</t>
  </si>
  <si>
    <t>VISH MINNO GEOLOSHKI INSTITUT</t>
  </si>
  <si>
    <t>VISH MINNO GEOLOSHKI INSTITUTE</t>
  </si>
  <si>
    <t>VISH MINNOGEOLOSHKI I INOPREDP</t>
  </si>
  <si>
    <t>VISH MINNOGEOLOSHKI INST</t>
  </si>
  <si>
    <t>VISSH MINNO GEOLOZHKI I INOPRE</t>
  </si>
  <si>
    <t>VIELMETTER BANDEMER FAM</t>
  </si>
  <si>
    <t>BANDEMER FAM VIELMETTER</t>
  </si>
  <si>
    <t>KNORR BREMSE GMBH            *</t>
  </si>
  <si>
    <t>VIELMETTER BANDEMER FAM      0</t>
  </si>
  <si>
    <t>VIKING ASKIM AS</t>
  </si>
  <si>
    <t>ASKIM A S VIKING</t>
  </si>
  <si>
    <t>ASKIM AS VIKING</t>
  </si>
  <si>
    <t>VIKING ASKIM A S</t>
  </si>
  <si>
    <t>VIPER SECURITY LTD</t>
  </si>
  <si>
    <t>VIPER SECURITY LIMITED</t>
  </si>
  <si>
    <t>VIDAL RIUS ANTONIO</t>
  </si>
  <si>
    <t>ANTONIO VIDAL RIUS</t>
  </si>
  <si>
    <t>RIUS ANTONIO VIDAL</t>
  </si>
  <si>
    <t>VIRTUAL IMAGE GROUP LP</t>
  </si>
  <si>
    <t>VIRTUAL IMAGE GROUP L P</t>
  </si>
  <si>
    <t>VERSTEEGE ARNOLDUS JOSEF</t>
  </si>
  <si>
    <t>AANORUDASU YOOZEFU FUEASUTEEGE</t>
  </si>
  <si>
    <t>ARNOLDUS JOSEF VERSTEEGE</t>
  </si>
  <si>
    <t>ARNOLDUS JOSEF VERSTEEGE TE ZA</t>
  </si>
  <si>
    <t>ARNOLDUS JOSEF VERTEEGE</t>
  </si>
  <si>
    <t>JOSEF VERSTEEGE ARNOLDUS</t>
  </si>
  <si>
    <t>JOSEF VERTEEGE ARNOLDUS</t>
  </si>
  <si>
    <t>VERTEEGE ARNOLDUS JOSEF</t>
  </si>
  <si>
    <t>VIBIXA LTD</t>
  </si>
  <si>
    <t>CHELTENHAM VIBIXA LIMITED TE</t>
  </si>
  <si>
    <t>KINGSDITCH LANE VIBIXA LTD</t>
  </si>
  <si>
    <t>LANE VIBIXA LTD KINGSDITCH</t>
  </si>
  <si>
    <t>VIBIXA LIMITED</t>
  </si>
  <si>
    <t>VIBIXA LIMITED TE CHELTENHAM</t>
  </si>
  <si>
    <t>VIBIXA LTD KINGSDITCH LANE</t>
  </si>
  <si>
    <t>VEZENKOVA LILIJA B</t>
  </si>
  <si>
    <t>LILIJA B VEZENKOVA</t>
  </si>
  <si>
    <t>VETRI ERKKI</t>
  </si>
  <si>
    <t>ERKKI VETRI</t>
  </si>
  <si>
    <t>VIB AG</t>
  </si>
  <si>
    <t>VISCOSE DEVELOPMENT CO LTD</t>
  </si>
  <si>
    <t>CEVELOPMENT CO LTD VISCOSE</t>
  </si>
  <si>
    <t>COMPANY LIMITED VISCOSE DEV</t>
  </si>
  <si>
    <t>COMPANY VISCOSE DEVELOPMENT</t>
  </si>
  <si>
    <t>DEVELOPMENT CO LTD VISCOSE</t>
  </si>
  <si>
    <t>DEVELOPMENT COMPANY VISCOSE</t>
  </si>
  <si>
    <t>DEVELOPMENT CY LTD VISCOSE</t>
  </si>
  <si>
    <t>DEVELOPMENT CY VISCOSE</t>
  </si>
  <si>
    <t>VISCOSE CEVELOPMENT CO LTD</t>
  </si>
  <si>
    <t>VISCOSE DEV CO LTD</t>
  </si>
  <si>
    <t>VISCOSE DEV COMPANY LIMITED</t>
  </si>
  <si>
    <t>VISCOSE DEV CY LTD</t>
  </si>
  <si>
    <t>VISCOSE DEVELOPMENT COMPANY</t>
  </si>
  <si>
    <t>VISCOSE DEVELOPMENT COMPANY LI</t>
  </si>
  <si>
    <t>VISCOSE DEVELOPMENT CY</t>
  </si>
  <si>
    <t>VISCOSE DEVELOPMENT CY LTD</t>
  </si>
  <si>
    <t>VIDEBAEK PROTEIN AS</t>
  </si>
  <si>
    <t>VIDEBAEK PROTEIN A S</t>
  </si>
  <si>
    <t>VETTER GUNTHER</t>
  </si>
  <si>
    <t>GUNTHER VETTER</t>
  </si>
  <si>
    <t>VIDEOPHONE AUTOMATIC SYST</t>
  </si>
  <si>
    <t>AUTOMATIC SYST VIDEOPHONE</t>
  </si>
  <si>
    <t>SYST VIDEOPHONE AUTOMATIC</t>
  </si>
  <si>
    <t>VIDEOPHONE AUTOMATIC SYSTEMS B</t>
  </si>
  <si>
    <t>VILHELMINA PLAST AB</t>
  </si>
  <si>
    <t>PLAST AB VILHELMINA</t>
  </si>
  <si>
    <t>VIBRATECHNIQUES SA</t>
  </si>
  <si>
    <t>VIBRATECHNIQUES</t>
  </si>
  <si>
    <t>VIBRATECHNIQUES S A</t>
  </si>
  <si>
    <t>VIGIER PATRICE</t>
  </si>
  <si>
    <t>PATRICE VIGIER</t>
  </si>
  <si>
    <t>VICENTE AGUADO JOSE M DE</t>
  </si>
  <si>
    <t>AGUADO JOSE M DE VICENTE</t>
  </si>
  <si>
    <t>AGUADO JOSE MIGUEL DE VICENTE</t>
  </si>
  <si>
    <t>JOSE M DE VICENTE AGUADO</t>
  </si>
  <si>
    <t>JOSE MIGUEL DE VICENTE AGUADO</t>
  </si>
  <si>
    <t>MIGUEL DE VICENTE AGUADO JOSE</t>
  </si>
  <si>
    <t>VICENTE AGUADO JOSE MIGUEL DE</t>
  </si>
  <si>
    <t>VINCENTE AGUADO JOSE MIGUEL DE</t>
  </si>
  <si>
    <t>VILLADSEN JOHN</t>
  </si>
  <si>
    <t>BIRADOSEN YOON</t>
  </si>
  <si>
    <t>JOHN VILLADSEN</t>
  </si>
  <si>
    <t>YOON BIRADOSEN</t>
  </si>
  <si>
    <t>VIS SRL</t>
  </si>
  <si>
    <t>VIS S R L</t>
  </si>
  <si>
    <t>VIMAR SRL</t>
  </si>
  <si>
    <t>VIMAR S R L</t>
  </si>
  <si>
    <t>VILLAMOS &amp; ALKATRESZGYARTO</t>
  </si>
  <si>
    <t>ALKATRESZGYARTO VILLAMOS &amp;</t>
  </si>
  <si>
    <t>VILLAMOSGEP ES ALKATRESZGYARTO</t>
  </si>
  <si>
    <t>VERTRIK BIOTEKNIK AB</t>
  </si>
  <si>
    <t>BIOTEKNIK AB VERTRIK</t>
  </si>
  <si>
    <t>VIDREQUIN SA</t>
  </si>
  <si>
    <t>VIMEC SRL</t>
  </si>
  <si>
    <t>VIMEC S R L</t>
  </si>
  <si>
    <t>VESTEN AG</t>
  </si>
  <si>
    <t>VIDEO FRUIT SERVICES LTD</t>
  </si>
  <si>
    <t>FRUIT SERVICES LIMITED VIDEO</t>
  </si>
  <si>
    <t>FRUIT SERVICES LTD VIDEO</t>
  </si>
  <si>
    <t>SERVICES LIMITED VIDEO FRUIT</t>
  </si>
  <si>
    <t>SERVICES LTD VIDEO FRUIT</t>
  </si>
  <si>
    <t>VIDEO FRUIT SERVICES LIMITED</t>
  </si>
  <si>
    <t>VIRGINIA PATENT DEV CORP</t>
  </si>
  <si>
    <t>PATENT DEV CORP VIRGINIA</t>
  </si>
  <si>
    <t>VERSUCHSANSTALT FUER LUFTFAHRT</t>
  </si>
  <si>
    <t>VIATRIS GMBH</t>
  </si>
  <si>
    <t>VIATRIS GMBH &amp; CO KG</t>
  </si>
  <si>
    <t>VILEDA GMBH</t>
  </si>
  <si>
    <t>VILEDA G M B H</t>
  </si>
  <si>
    <t>VILEDA GMBH FA</t>
  </si>
  <si>
    <t>VETCO LTD C E</t>
  </si>
  <si>
    <t>C E VETCO U K LIMITED</t>
  </si>
  <si>
    <t>C E VETCO U K LTD</t>
  </si>
  <si>
    <t>C E VETCO UK LIMITED</t>
  </si>
  <si>
    <t>VETCO U K LIMITED C E</t>
  </si>
  <si>
    <t>VETCO U K LTD C E</t>
  </si>
  <si>
    <t>VETCO UK LIMITED C E</t>
  </si>
  <si>
    <t>VILA REYES JUAN</t>
  </si>
  <si>
    <t>JUAN VILA REYES</t>
  </si>
  <si>
    <t>REYES JUAN VILA</t>
  </si>
  <si>
    <t>VIDEO LOGIC CORP</t>
  </si>
  <si>
    <t>CORPORATION VIDEO LOGIC</t>
  </si>
  <si>
    <t>LOGIC CORP VIDEO</t>
  </si>
  <si>
    <t>LOGIC CORPORATION VIDEO</t>
  </si>
  <si>
    <t>VIDEO LOGIC CORPORATION</t>
  </si>
  <si>
    <t>VG INSTR LTD</t>
  </si>
  <si>
    <t>INSTR LIMITED VG</t>
  </si>
  <si>
    <t>INSTR LTD VG</t>
  </si>
  <si>
    <t>VG INSTR LIMITED</t>
  </si>
  <si>
    <t>VIBROSTOP ITALIANA SRL</t>
  </si>
  <si>
    <t>VIBROSTOP ITALIANA S R L</t>
  </si>
  <si>
    <t>VERSUCHS &amp; LEHRANSTALT</t>
  </si>
  <si>
    <t>FUER VERSUCHS UND LEHRANSTALT</t>
  </si>
  <si>
    <t>LEHRANSTALT FUER VERSUCHS UND</t>
  </si>
  <si>
    <t>LEHRANSTALT VERSUCHS &amp;</t>
  </si>
  <si>
    <t>VERSUCHS AND LEHRANSTALT FOR S</t>
  </si>
  <si>
    <t>VERSUCHS UND LEHRANSTALT FUER</t>
  </si>
  <si>
    <t>VIDEOTRON SRL</t>
  </si>
  <si>
    <t>VIDEOTRON S R L</t>
  </si>
  <si>
    <t>VIA TECH INC</t>
  </si>
  <si>
    <t>VIA TECHNOLOGIES INC</t>
  </si>
  <si>
    <t>VIKTOR H J KOSTURIK FA</t>
  </si>
  <si>
    <t>VIPONT CHEM CO</t>
  </si>
  <si>
    <t>CHEM CO VIPONT</t>
  </si>
  <si>
    <t>CHEMICAL COMPANY VIPONT</t>
  </si>
  <si>
    <t>COMPANY VIPONT CHEMICAL</t>
  </si>
  <si>
    <t>VIPONT CHEMICAL COMPANY</t>
  </si>
  <si>
    <t>VIERO SRL</t>
  </si>
  <si>
    <t>VIERO S R L</t>
  </si>
  <si>
    <t>VICTORIA PARK DESIGNS</t>
  </si>
  <si>
    <t>VESINET LE</t>
  </si>
  <si>
    <t>LE VESINET</t>
  </si>
  <si>
    <t>VESZPREMI SZENBANYAK</t>
  </si>
  <si>
    <t>VIALIT GMBH OESTERR</t>
  </si>
  <si>
    <t>OESTERREICHISCHE VIALIT GES M</t>
  </si>
  <si>
    <t>VISA USA INC</t>
  </si>
  <si>
    <t>VISA U S A INC</t>
  </si>
  <si>
    <t>VIAL JEAN</t>
  </si>
  <si>
    <t>JEAN VIAL</t>
  </si>
  <si>
    <t>VIKING STAVANGER AS</t>
  </si>
  <si>
    <t>STAVANGER A S VIKING</t>
  </si>
  <si>
    <t>STAVANGER AS VIKING</t>
  </si>
  <si>
    <t>VIKING STAVANGER A S</t>
  </si>
  <si>
    <t>VILAR JOSE RAMIRO ALMERO</t>
  </si>
  <si>
    <t>ALMERO VILAR JOSE RAMIRO</t>
  </si>
  <si>
    <t>JOSE RAMIRO ALMERO VILAR</t>
  </si>
  <si>
    <t>RAMIRO ALMERO VILAR JOSE</t>
  </si>
  <si>
    <t>VEYHL PRODUKTION</t>
  </si>
  <si>
    <t>FUAIIRU PURODOUKUTSUIOON KG</t>
  </si>
  <si>
    <t>PRODUCTION KG VEYHL</t>
  </si>
  <si>
    <t>PRODUCTION VEYHL</t>
  </si>
  <si>
    <t>PRODUKTION K G VEYHL</t>
  </si>
  <si>
    <t>PRODUKTION KG VEYHL</t>
  </si>
  <si>
    <t>PRODUKTION VEYHL</t>
  </si>
  <si>
    <t>PURODOUKUTSUIOON KG FUAIIRU</t>
  </si>
  <si>
    <t>VEYHL PRODUCTION</t>
  </si>
  <si>
    <t>VEYHL PRODUCTION KG</t>
  </si>
  <si>
    <t>VEYHL PRODUKTION K G</t>
  </si>
  <si>
    <t>VEYHL PRODUKTION KG</t>
  </si>
  <si>
    <t>VIAUD JEAN</t>
  </si>
  <si>
    <t>JEAN VIAUD</t>
  </si>
  <si>
    <t>VIEMON BERNARD</t>
  </si>
  <si>
    <t>BERNARD VIEMON</t>
  </si>
  <si>
    <t>VIDEOTON ELEKT VALLALAT</t>
  </si>
  <si>
    <t>ELEKT VALLALAT VIDEOTON</t>
  </si>
  <si>
    <t>VALLALAT VIDEOTON ELEKT</t>
  </si>
  <si>
    <t>VIDEOTON ELEKTRONIKAI VALLALAT</t>
  </si>
  <si>
    <t>VIDEOTON ELEKTRONIKAJ VALLALAT</t>
  </si>
  <si>
    <t>VIDEOTON ELEKTRONIKAY VALLALAT</t>
  </si>
  <si>
    <t>VG ISOTOPES LTD</t>
  </si>
  <si>
    <t>AISOTOOPUSU LTD BII JII</t>
  </si>
  <si>
    <t>BII JII AISOTOOPUSU LTD</t>
  </si>
  <si>
    <t>ISOTOPES LIMITED VG</t>
  </si>
  <si>
    <t>ISOTOPES LTD VG</t>
  </si>
  <si>
    <t>VG ISOTOPES LIMITED</t>
  </si>
  <si>
    <t>VESUVIUS FRANCE SA</t>
  </si>
  <si>
    <t>VESUVIUS FRANCE</t>
  </si>
  <si>
    <t>VESUVIUS FRANCE S A</t>
  </si>
  <si>
    <t>VERTH JOACHIM ZUR</t>
  </si>
  <si>
    <t>JOACHIM OTTO ZUR VERTH</t>
  </si>
  <si>
    <t>JOACHIM ZUR VERTH</t>
  </si>
  <si>
    <t>OTTO ZUR VERTH JOACHIM</t>
  </si>
  <si>
    <t>VERTH JO</t>
  </si>
  <si>
    <t>VERTH JOACHIM OTTO ZUR</t>
  </si>
  <si>
    <t>ZUR VERTH JOACHIM OTTO</t>
  </si>
  <si>
    <t>VERZINKEREI ZUG AG</t>
  </si>
  <si>
    <t>BERUTSUINKERAI TSUUKU AG</t>
  </si>
  <si>
    <t>TSUUKU AG BERUTSUINKERAI</t>
  </si>
  <si>
    <t>VERZINKEREI ZUG A G</t>
  </si>
  <si>
    <t>VERZINKEREI ZUG A G TE ZUG</t>
  </si>
  <si>
    <t>VIBEMAC SRL</t>
  </si>
  <si>
    <t>VI BE MAC S R L</t>
  </si>
  <si>
    <t>VIDEO COLOR SA</t>
  </si>
  <si>
    <t>VIDEO COLOR S A</t>
  </si>
  <si>
    <t>VIP IND LTD</t>
  </si>
  <si>
    <t>VIP IND LIMITED</t>
  </si>
  <si>
    <t>VERSTRAETE &amp; CIE SA</t>
  </si>
  <si>
    <t>VERSTRAETE ET CIE S A</t>
  </si>
  <si>
    <t>VINCENT ANDREW W</t>
  </si>
  <si>
    <t>ANDREW W VINCENT</t>
  </si>
  <si>
    <t>VGT AG</t>
  </si>
  <si>
    <t>VINNITSKY PK T INST</t>
  </si>
  <si>
    <t>INST VINNITSKIJ PK T</t>
  </si>
  <si>
    <t>INST VINNITSKY PK T</t>
  </si>
  <si>
    <t>VINNITSKIJ PK T INST</t>
  </si>
  <si>
    <t>VIBRO H &amp; M</t>
  </si>
  <si>
    <t>H &amp; M VIBRO</t>
  </si>
  <si>
    <t>VININGS IND INC</t>
  </si>
  <si>
    <t>VICICONTE LUIS ALBERTO</t>
  </si>
  <si>
    <t>ALBERTO VICICONTE LUIS</t>
  </si>
  <si>
    <t>ARUBERUTO BISHIKONTE RUI</t>
  </si>
  <si>
    <t>BISHIKONTE RUI ARUBERUTO</t>
  </si>
  <si>
    <t>LUIS ALBERTO VICICONTE</t>
  </si>
  <si>
    <t>RUI ARUBERUTO BISHIKONTE</t>
  </si>
  <si>
    <t>VIRONDA ITALO D</t>
  </si>
  <si>
    <t>ITALO D VIRONDA</t>
  </si>
  <si>
    <t>VISCODRIVE JAPAN LIMITED</t>
  </si>
  <si>
    <t>VIDEOCOLOR</t>
  </si>
  <si>
    <t>VIDEUCALOR</t>
  </si>
  <si>
    <t>VIE R</t>
  </si>
  <si>
    <t>RUDOLF VIE</t>
  </si>
  <si>
    <t>VIE RUDOLF</t>
  </si>
  <si>
    <t>VISCO JET AG</t>
  </si>
  <si>
    <t>VISCO JET A G</t>
  </si>
  <si>
    <t>VIR SYSTEMS PTY LTD</t>
  </si>
  <si>
    <t>VIGNOLLES JEAN</t>
  </si>
  <si>
    <t>JEAN VIGNOLLES</t>
  </si>
  <si>
    <t>VICON SUPPLY CO</t>
  </si>
  <si>
    <t>COMPANY THE VICON SUPPLY</t>
  </si>
  <si>
    <t>SUPPLY CO VICON</t>
  </si>
  <si>
    <t>SUPPLY COMPANY THE VICON</t>
  </si>
  <si>
    <t>VICON SUPPLY COMPANY THE</t>
  </si>
  <si>
    <t>VIB SRL</t>
  </si>
  <si>
    <t>V I B S R L</t>
  </si>
  <si>
    <t>VIDEOLOGIC LTD</t>
  </si>
  <si>
    <t>BIDEOROJITSUKU LTD</t>
  </si>
  <si>
    <t>VIDEOLOGIC LIMITED</t>
  </si>
  <si>
    <t>VIDEOPLASTIC SPA</t>
  </si>
  <si>
    <t>VIDEOPLASTIC S P A</t>
  </si>
  <si>
    <t>VERTO NV</t>
  </si>
  <si>
    <t>FUERUTOO NV</t>
  </si>
  <si>
    <t>VERTO N V</t>
  </si>
  <si>
    <t>VIANEN DE BINDERIJGROEP BV</t>
  </si>
  <si>
    <t>BINDERIJ GROEP VIANEN B V DE</t>
  </si>
  <si>
    <t>BINDERIJGROEP VIANEN B V DE</t>
  </si>
  <si>
    <t>BINDERIJGROEP VIANEN BV DE</t>
  </si>
  <si>
    <t>VIANEN DE BINDERIJGROEP B V</t>
  </si>
  <si>
    <t>VICAMO PLASTIQUES SA</t>
  </si>
  <si>
    <t>VICAMO PLASTIQUES S A</t>
  </si>
  <si>
    <t>VIEW MASTER INT GROUP INC</t>
  </si>
  <si>
    <t>GROUP INC VIEW MASTER INT</t>
  </si>
  <si>
    <t>MASTER INT GROUP INC VIEW</t>
  </si>
  <si>
    <t>VILA IND</t>
  </si>
  <si>
    <t>INDUSTRIAS VILA</t>
  </si>
  <si>
    <t>VILA INDUSTRIAS</t>
  </si>
  <si>
    <t>VICASA SA</t>
  </si>
  <si>
    <t>VICASA S A</t>
  </si>
  <si>
    <t>VICTORIAN DAIRY IND</t>
  </si>
  <si>
    <t>DAIRY IND VICTORIAN</t>
  </si>
  <si>
    <t>DAIRY INDUSTRY VICTORIAN</t>
  </si>
  <si>
    <t>INDUSTRY VICTORIAN DAIRY</t>
  </si>
  <si>
    <t>VICTORIAN DAIRY INDUSTRY</t>
  </si>
  <si>
    <t>VICTORIAN DAIRY INDUSTRY AUTHO</t>
  </si>
  <si>
    <t>VIMERCATI SPA</t>
  </si>
  <si>
    <t>VIMERCATI S P A</t>
  </si>
  <si>
    <t>VIESSMANN HANS</t>
  </si>
  <si>
    <t>BATTENBERG HANS VIESSMANN TE</t>
  </si>
  <si>
    <t>BATTENBERG VIESSMANN HANS</t>
  </si>
  <si>
    <t>FUIISUMAN HANSU</t>
  </si>
  <si>
    <t>HANS BATTENBERG VIESSMANN</t>
  </si>
  <si>
    <t>HANS DR H C VIESSMANN</t>
  </si>
  <si>
    <t>HANS DR VIESSMANN</t>
  </si>
  <si>
    <t>HANS VIESSMAN</t>
  </si>
  <si>
    <t>HANS VIESSMANN</t>
  </si>
  <si>
    <t>HANS VIESSMANN DR</t>
  </si>
  <si>
    <t>HANS VIESSMANN TE BATTENBERG</t>
  </si>
  <si>
    <t>HANS WIESSMAN</t>
  </si>
  <si>
    <t>HANSU FUIISUMAN</t>
  </si>
  <si>
    <t>VIESSMAN HANS</t>
  </si>
  <si>
    <t>VIESSMANN DR HANS</t>
  </si>
  <si>
    <t>VIESSMANN H</t>
  </si>
  <si>
    <t>VIESSMANN HANS BATTENBERG</t>
  </si>
  <si>
    <t>VIESSMANN HANS DR</t>
  </si>
  <si>
    <t>VIESSMANN HANS DR H C</t>
  </si>
  <si>
    <t>VIESSMANN TE BATTENBERG HANS</t>
  </si>
  <si>
    <t>WIESSMAN HANS</t>
  </si>
  <si>
    <t>VIKING METALLURG CORP</t>
  </si>
  <si>
    <t>BAIKINGU METARAAJIKARU CORP</t>
  </si>
  <si>
    <t>METALLURG CORP VIKING</t>
  </si>
  <si>
    <t>METARAAJIKARU CORP BAIKINGU</t>
  </si>
  <si>
    <t>VETTORAZZO DEMETRIO</t>
  </si>
  <si>
    <t>DEMETRIO VETTORAZZO</t>
  </si>
  <si>
    <t>VINCENT JEAN LOUIS C</t>
  </si>
  <si>
    <t>CHARLES VINCENT JEAN LOUIS</t>
  </si>
  <si>
    <t>JEAN LOUIS C VINCENT</t>
  </si>
  <si>
    <t>JEAN LOUIS CHARLES VINCENT</t>
  </si>
  <si>
    <t>LOUIS C VINCENT JEAN</t>
  </si>
  <si>
    <t>LOUIS CHARLES VINCENT JEAN</t>
  </si>
  <si>
    <t>VINCENT JEAN LOUIS CHARLES</t>
  </si>
  <si>
    <t>VESI PEKKA INSTMSTO OY</t>
  </si>
  <si>
    <t>INSINOEOERITOIMISTO OY VESI PE</t>
  </si>
  <si>
    <t>INSTMSTO OY VESI PEKKA</t>
  </si>
  <si>
    <t>PEKKA INSTMSTO OY VESI</t>
  </si>
  <si>
    <t>VICKERS AEROQUIP INT GMBH</t>
  </si>
  <si>
    <t>AEROQUIP VICKERS INT GMBH</t>
  </si>
  <si>
    <t>AEROQUIP VICKERS INTERNATIONAL</t>
  </si>
  <si>
    <t>VICKERS AEROQUIP INT GES MBH</t>
  </si>
  <si>
    <t>VEVEY TECHNOLOGIES SA</t>
  </si>
  <si>
    <t>VEVEY TECHNOLOGIES S A</t>
  </si>
  <si>
    <t>VEVEY TECHNOLOGIES S A VILLENE</t>
  </si>
  <si>
    <t>VIRTUAL VISION INC</t>
  </si>
  <si>
    <t>VIELER INT KG</t>
  </si>
  <si>
    <t>VIELER INTERNATIONAL KG</t>
  </si>
  <si>
    <t>VIKING MARINE CO LTD</t>
  </si>
  <si>
    <t>COMPANY LIMITED VIKING MARINE</t>
  </si>
  <si>
    <t>MARINE CO LTD VIKING</t>
  </si>
  <si>
    <t>MARINE COMPANY LIMITED VIKING</t>
  </si>
  <si>
    <t>MARINE CY LTD VIKING</t>
  </si>
  <si>
    <t>VIKING MARINE COMPANY LIMITED</t>
  </si>
  <si>
    <t>VIKING MARINE CY LTD</t>
  </si>
  <si>
    <t>VETROTECH AG</t>
  </si>
  <si>
    <t>VETROTECH A G</t>
  </si>
  <si>
    <t>VIDOVIC IVAN</t>
  </si>
  <si>
    <t>IVAN VIDOVIC</t>
  </si>
  <si>
    <t>VILLENEUVE MARC</t>
  </si>
  <si>
    <t>MARC VILLENEUVE</t>
  </si>
  <si>
    <t>VICKERS AUSTRALIA LTD</t>
  </si>
  <si>
    <t>AUSTRALIA LIMITED VICKERS</t>
  </si>
  <si>
    <t>AUSTRALIA LTD VICKERS</t>
  </si>
  <si>
    <t>VICKERS AUSTRALIA LIMITED</t>
  </si>
  <si>
    <t>VIERTEL CHRISTIAN</t>
  </si>
  <si>
    <t>CHRISTIAN VIERTEL</t>
  </si>
  <si>
    <t>VICK STEVE INT LTD</t>
  </si>
  <si>
    <t>STEVE VICK INTERNATIONAL LIMIT</t>
  </si>
  <si>
    <t>VILLAMOS AUTOMATIKA INTEZET</t>
  </si>
  <si>
    <t>AUTOMATIKA INTE VILLAMOS</t>
  </si>
  <si>
    <t>AUTOMATIKA INTEZET VILLAMOS</t>
  </si>
  <si>
    <t>AUTOMATIKA VALLALAT VILATI</t>
  </si>
  <si>
    <t>AUTOMATIKA VILATI VILLAMOS</t>
  </si>
  <si>
    <t>INTE VILLAMOS AUTOMATIKA</t>
  </si>
  <si>
    <t>INTEZET VILLAMOS AUTOMATIKA</t>
  </si>
  <si>
    <t>VALLALAT VILATI AUTOMATIKA</t>
  </si>
  <si>
    <t>VILATI AUTOMATIKA VALLALAT</t>
  </si>
  <si>
    <t>VILATI VILLAMOS AUTOMATIKA</t>
  </si>
  <si>
    <t>VILATI VILLAMOS AUTOMATIKA FOE</t>
  </si>
  <si>
    <t>VILATI VILLAMOS AUTOMATIKA FOV</t>
  </si>
  <si>
    <t>VILATI VILLAMOSH AUTOMATIKA FE</t>
  </si>
  <si>
    <t>VILLAMOS AUTOMATIKA INTE</t>
  </si>
  <si>
    <t>VILLAMOS AUTOMATIKA VILATI</t>
  </si>
  <si>
    <t>VILLAMOSH AUTOMATIKA INTEZET F</t>
  </si>
  <si>
    <t>VIELLARD PAUL HENRI</t>
  </si>
  <si>
    <t>PAUL HENRI VIELLARD</t>
  </si>
  <si>
    <t>VETTER WALTER</t>
  </si>
  <si>
    <t>WALTER VETTER</t>
  </si>
  <si>
    <t>VIAL FRANCOISE</t>
  </si>
  <si>
    <t>FRANCOISE VIAL</t>
  </si>
  <si>
    <t>VISCHER H H</t>
  </si>
  <si>
    <t>VIROTEX CORP</t>
  </si>
  <si>
    <t>VERTICALBAND LTD</t>
  </si>
  <si>
    <t>VISCOTHERM AG</t>
  </si>
  <si>
    <t>AKTIENGESELLSCHAFT VISCOTHERM</t>
  </si>
  <si>
    <t>VISCOTHERM AKTIENGESELLSCHAFT</t>
  </si>
  <si>
    <t>VINCENT JAN G</t>
  </si>
  <si>
    <t>VIDEOTON RADIO TELEVIZ</t>
  </si>
  <si>
    <t>RADIO ES TELEVIZIOG VIDEOTON</t>
  </si>
  <si>
    <t>RADIO TELEVIZ VIDEOTON</t>
  </si>
  <si>
    <t>TELEVIZ VIDEOTON RADIO</t>
  </si>
  <si>
    <t>TELEVIZIOG VIDEOTON RADIO ES</t>
  </si>
  <si>
    <t>VIDEOTON RADIO ES TELEVIZIOG</t>
  </si>
  <si>
    <t>VIKENE A</t>
  </si>
  <si>
    <t>ARNE VIKENE</t>
  </si>
  <si>
    <t>VIKENE ARNE</t>
  </si>
  <si>
    <t>VESI SEPPO INSTMSTO KY</t>
  </si>
  <si>
    <t>INSINOEOERITOIMISTO VESI SEPPO</t>
  </si>
  <si>
    <t>INSINOORITOIMISTO VESI SEPPO S</t>
  </si>
  <si>
    <t>INSTMSTO KY VESI SEPPO</t>
  </si>
  <si>
    <t>SEPPO INSTMSTO KY VESI</t>
  </si>
  <si>
    <t>VISA INT</t>
  </si>
  <si>
    <t>VISA INTERNATIONAL</t>
  </si>
  <si>
    <t>VIBRO ACOUSTICS AS</t>
  </si>
  <si>
    <t>ACOUSTICS A S VIBRO</t>
  </si>
  <si>
    <t>ACOUSTICS AS VIBRO</t>
  </si>
  <si>
    <t>VIBRO ACOUSTICS A S</t>
  </si>
  <si>
    <t>VIBRO ACOUSTICS A S A NORWEGIA</t>
  </si>
  <si>
    <t>VIBROACOUSTICS AS</t>
  </si>
  <si>
    <t>VIBROAKUSTIKS A S</t>
  </si>
  <si>
    <t>VICEROY HOMES LTD</t>
  </si>
  <si>
    <t>VICEROY HOMES LIMITED</t>
  </si>
  <si>
    <t>VICKIS IDEAS</t>
  </si>
  <si>
    <t>IDEAS VICKI S</t>
  </si>
  <si>
    <t>IDEAS VICKIS</t>
  </si>
  <si>
    <t>VICKI S IDEAS</t>
  </si>
  <si>
    <t>VISA INT SERVICE ASS</t>
  </si>
  <si>
    <t>BIZA INTERN SAABISU ASOSHEISHO</t>
  </si>
  <si>
    <t>BIZA INTERN SERVICE ASOSHIEISH</t>
  </si>
  <si>
    <t>SERVICE ASS VISA INT</t>
  </si>
  <si>
    <t>VISA INTERNAT SERVICE ASS</t>
  </si>
  <si>
    <t>VISA INTERNATIONAL SERVICE ASS</t>
  </si>
  <si>
    <t>VISA INTERNATL SERVICE ASSOC</t>
  </si>
  <si>
    <t>VETTER &amp; CO APOTHEKER</t>
  </si>
  <si>
    <t>APOTHEKER VETTER &amp; CO</t>
  </si>
  <si>
    <t>ARZNEIMITEL GMBH APOTHEKER VET</t>
  </si>
  <si>
    <t>ARZNEIMITTEL GMBH APOTHEKER VE</t>
  </si>
  <si>
    <t>VIESSMANN KG</t>
  </si>
  <si>
    <t>VEYRAC PAULHAN B DE</t>
  </si>
  <si>
    <t>BERTRAND DE VEYRAC PAULHAN</t>
  </si>
  <si>
    <t>PAULHAN B DE VEYRAC</t>
  </si>
  <si>
    <t>PAULHAN BERTRAND DE VEYRAC</t>
  </si>
  <si>
    <t>VEYRAC PAULHAN BERTRAND DE</t>
  </si>
  <si>
    <t>VIERUMAEEN TEOLLISUUS OY</t>
  </si>
  <si>
    <t>TEOLLISUUS OY VIERUMAEEN</t>
  </si>
  <si>
    <t>TEOLLISUUS OY VIERUMAEN</t>
  </si>
  <si>
    <t>TEOLLISUUS OY VIERUMEEN</t>
  </si>
  <si>
    <t>VIERUMAEN TEOLLISUUS OY</t>
  </si>
  <si>
    <t>VIERUMEEN TEOLLISUUS OY</t>
  </si>
  <si>
    <t>VETRERIA DI VERNANTE SPA</t>
  </si>
  <si>
    <t>ANTE SPA VETRERIA DI VER</t>
  </si>
  <si>
    <t>VERNANTE S P A VETRERIA DI</t>
  </si>
  <si>
    <t>VERNANTE SPA VETRERIA</t>
  </si>
  <si>
    <t>VERNANTE SPA VETRERIA DI</t>
  </si>
  <si>
    <t>VETRERIA DI</t>
  </si>
  <si>
    <t>VETRERIA DI VER ANTE SPA</t>
  </si>
  <si>
    <t>VETRERIA DI VERNANTE S P A</t>
  </si>
  <si>
    <t>VETRERIA VERNANTE SPA</t>
  </si>
  <si>
    <t>VINNARS ERIK AB</t>
  </si>
  <si>
    <t>ERIK VINNARS AB</t>
  </si>
  <si>
    <t>VIDRIO ING SA</t>
  </si>
  <si>
    <t>INGENIERA DEL VIDRIO SA</t>
  </si>
  <si>
    <t>INGENIERIA DEL VIDRIO</t>
  </si>
  <si>
    <t>INGENIERIA DEL VIDRIO S A INGE</t>
  </si>
  <si>
    <t>INGENIERIA DEL VIDRIO SA</t>
  </si>
  <si>
    <t>INGENIERIA DEL VIDRIO SA INGEV</t>
  </si>
  <si>
    <t>INGEVISA INGENIERIA DEL VIDRIO</t>
  </si>
  <si>
    <t>VIDRIO INGENIERIA DEL</t>
  </si>
  <si>
    <t>VIDRIO SA INGENIERA DEL</t>
  </si>
  <si>
    <t>VIDRIO SA INGENIERIA DEL</t>
  </si>
  <si>
    <t>VIFRA MECANIZADOS</t>
  </si>
  <si>
    <t>MECANIZADOS VIFRA S L</t>
  </si>
  <si>
    <t>VETCO INT AG</t>
  </si>
  <si>
    <t>INTERNATIONAL AG VETCO</t>
  </si>
  <si>
    <t>VETCO INTERNATIONAL AG</t>
  </si>
  <si>
    <t>VIRSOL</t>
  </si>
  <si>
    <t>VIVION ROBERT ING</t>
  </si>
  <si>
    <t>ROBERT ING VIVION</t>
  </si>
  <si>
    <t>VITKOVICE SP</t>
  </si>
  <si>
    <t>VITKOVICE S P</t>
  </si>
  <si>
    <t>VITKOVICE STATNI PODNIK</t>
  </si>
  <si>
    <t>VOEST ALPINE AUSTRIA DRAHT</t>
  </si>
  <si>
    <t>VOEST ALPINE AUSTRIA DRAHT GMB</t>
  </si>
  <si>
    <t>VNII TRIKOTAZHNOJ PROMY</t>
  </si>
  <si>
    <t>INST TRIKOTAZHNOI PROMY</t>
  </si>
  <si>
    <t>PROMY INST TRIKOTAZHNOI</t>
  </si>
  <si>
    <t>PROMY VNII TRIKOTAZHNOJ</t>
  </si>
  <si>
    <t>TRIKOTAZHNOI PROMY INST</t>
  </si>
  <si>
    <t>TRIKOTAZHNOI VNII</t>
  </si>
  <si>
    <t>TRIKOTAZHNOJ PROMY VNII</t>
  </si>
  <si>
    <t>VNII TRIKOTAZH PROMY</t>
  </si>
  <si>
    <t>VNII TRIKOTAZHNOI</t>
  </si>
  <si>
    <t>VNII TRIKOTAZHNOI PROMY</t>
  </si>
  <si>
    <t>VNII TRIKOTAZNOJ PROMYSLENNOST</t>
  </si>
  <si>
    <t>VSE N I TRIKOTAZHNOI PROMY</t>
  </si>
  <si>
    <t>VISSER NORBERT</t>
  </si>
  <si>
    <t>NORBERT VISSER</t>
  </si>
  <si>
    <t>VOGL ELECTRONIC GMBH</t>
  </si>
  <si>
    <t>VOLICHENKO ALEKSANDR G</t>
  </si>
  <si>
    <t>ALEKSANDR G VOLICHENKO</t>
  </si>
  <si>
    <t>VISSING FRIEDRICH</t>
  </si>
  <si>
    <t>FRIEDRICH VISSING</t>
  </si>
  <si>
    <t>VITHAYATHIL JOHN J</t>
  </si>
  <si>
    <t>JOHN J VITHAYATHIL</t>
  </si>
  <si>
    <t>VM ACOUSTICS APS</t>
  </si>
  <si>
    <t>VNI EX K I PRODOVOLST</t>
  </si>
  <si>
    <t>KONSTR I PROGOVOLST VNII EX</t>
  </si>
  <si>
    <t>KONSTRUKT I PRODOVOL VNI I EX</t>
  </si>
  <si>
    <t>PRODOVOL VNI I EX KONSTRUKT I</t>
  </si>
  <si>
    <t>PRODOVOLST VNI ES K I</t>
  </si>
  <si>
    <t>PRODOVOLST VNI EX K I</t>
  </si>
  <si>
    <t>PRODOVOLST VNI I EX K I</t>
  </si>
  <si>
    <t>PROGOVOLST VNII EX KONSTR I</t>
  </si>
  <si>
    <t>VNI ES K I PRODOVOLST</t>
  </si>
  <si>
    <t>VNI EX K I PRODOVOLSTVENNOGO M</t>
  </si>
  <si>
    <t>VNI EXPERIMENT KONSTRUK INST P</t>
  </si>
  <si>
    <t>VNI I EX K</t>
  </si>
  <si>
    <t>VNI I EX K I PRODOVOLST</t>
  </si>
  <si>
    <t>VNI I EX K I PRODOVOLSTVENNOGO</t>
  </si>
  <si>
    <t>VNI I EX K INSITUT PRODOVOLSTV</t>
  </si>
  <si>
    <t>VNI I EX K INST PRODOVOLSTVENN</t>
  </si>
  <si>
    <t>VNI I EX K INST PROGOVOLSTVENN</t>
  </si>
  <si>
    <t>VNI I EX KONSTRUKT I PRODOVOL</t>
  </si>
  <si>
    <t>VNII EX KONSTR I PROGOVOLST</t>
  </si>
  <si>
    <t>VOGELSANG E FA</t>
  </si>
  <si>
    <t>E VOGELSANG FA</t>
  </si>
  <si>
    <t>VOGELSANG FA E</t>
  </si>
  <si>
    <t>VOGELS H</t>
  </si>
  <si>
    <t>H VOGELS FA</t>
  </si>
  <si>
    <t>VOGELS FA H</t>
  </si>
  <si>
    <t>VNII MYASNOI</t>
  </si>
  <si>
    <t>MYASNOI VNII</t>
  </si>
  <si>
    <t>MYASNOI VSEOJUZYN NII</t>
  </si>
  <si>
    <t>VSEOJUZYN NII MYASNOI</t>
  </si>
  <si>
    <t>VODICKA MILOSLAV</t>
  </si>
  <si>
    <t>VODICKA MILOSLAV ING</t>
  </si>
  <si>
    <t>VISI TROL ENG CO</t>
  </si>
  <si>
    <t>ENGINEERING CO VISI TROL</t>
  </si>
  <si>
    <t>TROL ENG CO VISI</t>
  </si>
  <si>
    <t>TROL ENGINEERING CO VISI</t>
  </si>
  <si>
    <t>VISI TROL ENGINEERING CO</t>
  </si>
  <si>
    <t>VOET EDUARD JOSEF</t>
  </si>
  <si>
    <t>EDUARD JOSEF VOET</t>
  </si>
  <si>
    <t>VOGEL CHARLES B</t>
  </si>
  <si>
    <t>CHARLES B VOGEL</t>
  </si>
  <si>
    <t>VISION TEN INC</t>
  </si>
  <si>
    <t>VOCEL MILAN</t>
  </si>
  <si>
    <t>MILAN ING CSC VOCEL</t>
  </si>
  <si>
    <t>MILAN VOCEL</t>
  </si>
  <si>
    <t>VOCEL MILAN ING CSC</t>
  </si>
  <si>
    <t>VOLKMANN GMBH</t>
  </si>
  <si>
    <t>VMEI LENIN NIS</t>
  </si>
  <si>
    <t>AELENINAE V M E I</t>
  </si>
  <si>
    <t>BISHU MASHINOOEREKUTOROTEKUNIC</t>
  </si>
  <si>
    <t>LENIN &amp; VMEI</t>
  </si>
  <si>
    <t>LENIN NIS VMEI</t>
  </si>
  <si>
    <t>LENIN V M E I</t>
  </si>
  <si>
    <t>LENIN VMEI</t>
  </si>
  <si>
    <t>LENIN WMEI</t>
  </si>
  <si>
    <t>V M E I AELENINAE</t>
  </si>
  <si>
    <t>V M E I LENIN</t>
  </si>
  <si>
    <t>VMEI LENIN</t>
  </si>
  <si>
    <t>VMEI LENIN &amp;</t>
  </si>
  <si>
    <t>VMEI LENIN NIS INOPREDPRIYATIE</t>
  </si>
  <si>
    <t>VMEI LENIN NIS QARTAL DARVENIS</t>
  </si>
  <si>
    <t>VMEJ LENIN NIS INOPREDPRIYATIE</t>
  </si>
  <si>
    <t>WMEI LENIN</t>
  </si>
  <si>
    <t>VIZGAZDALKODASI TUDOMANYOS KUT</t>
  </si>
  <si>
    <t>BITSUGATSUDARUKODASHI TSUDOMAN</t>
  </si>
  <si>
    <t>TUDOMANY VIZGAZDALKODASI</t>
  </si>
  <si>
    <t>VIZGAZDALKODASHI TUDOMANOSH KU</t>
  </si>
  <si>
    <t>VIZGAZDALKODASI TUDOMANY</t>
  </si>
  <si>
    <t>VISONIC SICHERHEITSTECHN GMBH</t>
  </si>
  <si>
    <t>VISONIC SICHERHEITSTECHNIK GMB</t>
  </si>
  <si>
    <t>VIVASCAN CORP</t>
  </si>
  <si>
    <t>VOGEL FRANZ G</t>
  </si>
  <si>
    <t>FRANZ G VOGEL</t>
  </si>
  <si>
    <t>FRANZ GUENTER VOGEL</t>
  </si>
  <si>
    <t>FRANZ GUNTER VOGEL</t>
  </si>
  <si>
    <t>GUENTER VOGEL FRANZ</t>
  </si>
  <si>
    <t>GUNTER VOGEL FRANZ</t>
  </si>
  <si>
    <t>VOGEL FRANZ GUENTER</t>
  </si>
  <si>
    <t>VOGEL FRANZ GUNTER</t>
  </si>
  <si>
    <t>VNI PI TUGOPLAVKIKH METALL</t>
  </si>
  <si>
    <t>METALL VNI PI TUGOPLAVKIKH</t>
  </si>
  <si>
    <t>TUGOPLAVKIKH METALL VNI PI</t>
  </si>
  <si>
    <t>VESESOUZNY NI I PI TUGOPLAVIKI</t>
  </si>
  <si>
    <t>VNI PI TUGOPLAVKIKH METALLOV T</t>
  </si>
  <si>
    <t>VOICE TECH GROUP INC</t>
  </si>
  <si>
    <t>VOICE TECHNOLOGIES GROUP INC</t>
  </si>
  <si>
    <t>VISICK &amp; SONS</t>
  </si>
  <si>
    <t>SONS LIMITED W VISICK &amp;</t>
  </si>
  <si>
    <t>SONS VISICK &amp;</t>
  </si>
  <si>
    <t>VISICK &amp; SONS LIMITED W</t>
  </si>
  <si>
    <t>VOLK DONALD A</t>
  </si>
  <si>
    <t>DONALD A VOLK</t>
  </si>
  <si>
    <t>DONARDUDO EE BUORUKU</t>
  </si>
  <si>
    <t>VOGEL ERNST</t>
  </si>
  <si>
    <t>ERNST VOGEL</t>
  </si>
  <si>
    <t>VOIDEL PETER</t>
  </si>
  <si>
    <t>PETER DIPL ING VOIDEL</t>
  </si>
  <si>
    <t>PETER VOIDEL</t>
  </si>
  <si>
    <t>VOIDEL PETER DIPL ING</t>
  </si>
  <si>
    <t>VNII PK I DOBYTSCHI UGLJA</t>
  </si>
  <si>
    <t>DOBYTSCHI UGLJA VNII PK I</t>
  </si>
  <si>
    <t>UGLJA VNII PK I DOBYTSCHI</t>
  </si>
  <si>
    <t>VNI I PK I DOBYCHI UGLYA GIDRA</t>
  </si>
  <si>
    <t>VNI I PK I DOBYTSCHI UGLJA GID</t>
  </si>
  <si>
    <t>VOGEL DIETMAR</t>
  </si>
  <si>
    <t>DIETMAR VOGEL</t>
  </si>
  <si>
    <t>VNI PT I VAGONOSTROENIYA</t>
  </si>
  <si>
    <t>VAGONOSTROENIYA VNI PT I</t>
  </si>
  <si>
    <t>VISSCHER GERRITT</t>
  </si>
  <si>
    <t>GERRITT VISSCHER</t>
  </si>
  <si>
    <t>VNI PT I ELEKTROKERAMIKI</t>
  </si>
  <si>
    <t>VNI BIOTEKH INST</t>
  </si>
  <si>
    <t>BIOTEKH INST VNI</t>
  </si>
  <si>
    <t>BIOTEKHNICHESKIJ INST VNI</t>
  </si>
  <si>
    <t>BIOTEKHNICHESKY INSTI VNI</t>
  </si>
  <si>
    <t>INST VNI BIOTEKH</t>
  </si>
  <si>
    <t>INST VNI BIOTEKHNICHESKIJ</t>
  </si>
  <si>
    <t>INSTI VNI BIOTEKHNICHESKY</t>
  </si>
  <si>
    <t>VNI BIOTEKHNICHESKIJ INST</t>
  </si>
  <si>
    <t>VNI BIOTEKHNICHESKY INSTI</t>
  </si>
  <si>
    <t>VISION EXPRESS GROUP LTD</t>
  </si>
  <si>
    <t>VISION EXPRESS GROUP LIMITED</t>
  </si>
  <si>
    <t>VNII NEFTEGAZ</t>
  </si>
  <si>
    <t>BUSESOYUZUNII NEFUTEGAZOBUI NA</t>
  </si>
  <si>
    <t>BUSESOYUZUNII NEFUTEGAZOBUII N</t>
  </si>
  <si>
    <t>NEFTEGAZ VNII</t>
  </si>
  <si>
    <t>NEFTEGAZOVY NII V</t>
  </si>
  <si>
    <t>NEFTEGAZOVYJ NII V</t>
  </si>
  <si>
    <t>V NEFTEGAZOVY NII</t>
  </si>
  <si>
    <t>V NEFTEGAZOVYJ NII</t>
  </si>
  <si>
    <t>VOELTER WOLFGANG</t>
  </si>
  <si>
    <t>BORUFUGANGU BOURUTAA</t>
  </si>
  <si>
    <t>BOURUTAA BORUFUGANGU</t>
  </si>
  <si>
    <t>PROF DR VOELTER WOLFGANG</t>
  </si>
  <si>
    <t>VOELTER WOLFGANG PROF DR</t>
  </si>
  <si>
    <t>WOLFGANG PROF DR VOELTER</t>
  </si>
  <si>
    <t>WOLFGANG VOELTER</t>
  </si>
  <si>
    <t>VOLBERG JOHANN J</t>
  </si>
  <si>
    <t>JOH JOS VOLBERG VERWALTUNGSGES</t>
  </si>
  <si>
    <t>JOHANN J VOLBERG</t>
  </si>
  <si>
    <t>VNII PK I VAMI</t>
  </si>
  <si>
    <t>VAMI VNI I PK I</t>
  </si>
  <si>
    <t>VAMI VNII PK I</t>
  </si>
  <si>
    <t>VNI I PK I VAMI</t>
  </si>
  <si>
    <t>VNI PK T I NIZKOVOLT APP</t>
  </si>
  <si>
    <t>VNI PK T I NIZKOVOLTNOGO APPAR</t>
  </si>
  <si>
    <t>VIVID SEMICONDUCTOR INC</t>
  </si>
  <si>
    <t>VOBACH ARNOLD R</t>
  </si>
  <si>
    <t>ARNOLD R VOBACH</t>
  </si>
  <si>
    <t>VOLODIN NIKOLAJ V</t>
  </si>
  <si>
    <t>NIKOLAJ V VOLODIN</t>
  </si>
  <si>
    <t>VOEST ALPINE STAHLROHR</t>
  </si>
  <si>
    <t>ALPINE STAHLROHR VOEST</t>
  </si>
  <si>
    <t>STAHLROHR VOEST ALPINE</t>
  </si>
  <si>
    <t>VOEST ALPINE STAHLROHR KINDBER</t>
  </si>
  <si>
    <t>VOIRON PAPETERIES</t>
  </si>
  <si>
    <t>GORGES PAPETERIES VOIRON</t>
  </si>
  <si>
    <t>GORGES PAPETERIES VOIRON ET</t>
  </si>
  <si>
    <t>PAPETERIES DE VOIRON ET DES GO</t>
  </si>
  <si>
    <t>PAPETERIES VOIRON</t>
  </si>
  <si>
    <t>PAPETERIES VOIRON ET GORGES</t>
  </si>
  <si>
    <t>PAPETERIES VOIRON GORGES</t>
  </si>
  <si>
    <t>PAPUTORII DO BOARON E DE GORUJ</t>
  </si>
  <si>
    <t>PAPUTORII DO BOWARON E DE GORU</t>
  </si>
  <si>
    <t>VOIRON ET GORGES PAPETERIES</t>
  </si>
  <si>
    <t>VOIRON GORGES PAPETERIES</t>
  </si>
  <si>
    <t>VOIT STEFAN</t>
  </si>
  <si>
    <t>VOIT STEFAN DIPL WIRTSCH ING</t>
  </si>
  <si>
    <t>VOLG Z KRASNYJ OKTYABR</t>
  </si>
  <si>
    <t>KRASNYJ OKTYABR VOLG Z</t>
  </si>
  <si>
    <t>OKTYABR VOLG Z KRASNYJ</t>
  </si>
  <si>
    <t>VOGOGRADSKIJ Z KRASNYJ OKTYABR</t>
  </si>
  <si>
    <t>VOLGOGRADSKIJ Z KRASNYJ OKTYAB</t>
  </si>
  <si>
    <t>VITORGAN ARZNEIMITTEL GMBH</t>
  </si>
  <si>
    <t>VITAL SCHUHE GMBH</t>
  </si>
  <si>
    <t>VITAL SCHUHE GES M B H</t>
  </si>
  <si>
    <t>VOCO GMBH</t>
  </si>
  <si>
    <t>VOGELSANG ERNST DIPL ING DR FA</t>
  </si>
  <si>
    <t>DIPL ING DR ERNST VOGELSANG FA</t>
  </si>
  <si>
    <t>VLG IND</t>
  </si>
  <si>
    <t>BUI JII ERU IND LTD</t>
  </si>
  <si>
    <t>VLIETSTEDE BV</t>
  </si>
  <si>
    <t>BEHEERMAATSCHAPPIJ DE VLIETSTE</t>
  </si>
  <si>
    <t>BEHEERMIJ DE VLIETSTEDE BV TEV</t>
  </si>
  <si>
    <t>GREENFISH VOORBURG           *</t>
  </si>
  <si>
    <t>VLIETSTEDE BV TEVENS GREENFISH</t>
  </si>
  <si>
    <t>VLSI TECHNOLOGY RES ASS</t>
  </si>
  <si>
    <t>ASSOCIATION VLSI TECH RES</t>
  </si>
  <si>
    <t>RESEARCH ASS VLSI TECHNOLOGY</t>
  </si>
  <si>
    <t>TECH RES ASS VLSI</t>
  </si>
  <si>
    <t>TECH RES ASSOCIATION VLSI</t>
  </si>
  <si>
    <t>TECHNOLOGY RES ASS VLSI</t>
  </si>
  <si>
    <t>TECHNOLOGY RESEARCH ASS VLSI</t>
  </si>
  <si>
    <t>VLSI TECH RES ASS</t>
  </si>
  <si>
    <t>VLSI TECH RES ASSOCIATION</t>
  </si>
  <si>
    <t>VLSI TECHNOLOGY RESEARCH ASS</t>
  </si>
  <si>
    <t>VLSI TECHNOLOGY RESEARCH ASS K</t>
  </si>
  <si>
    <t>VLSI TECHNOLOGY RESEARCH ASSOC</t>
  </si>
  <si>
    <t>VOITH SULZER FINISHING GMBH</t>
  </si>
  <si>
    <t>FUOITO SULZER FUINITSUSHINGU G</t>
  </si>
  <si>
    <t>VOLLRATH FA PAUL</t>
  </si>
  <si>
    <t>PAUL VOLLRATH FA</t>
  </si>
  <si>
    <t>VOGELSANG HUGO FASS MASCH</t>
  </si>
  <si>
    <t>FASS MASCH VOGELSANG HUGO</t>
  </si>
  <si>
    <t>HUGO FASS MASCH VOGELSANG</t>
  </si>
  <si>
    <t>HUGO VOGELSAND FASS UND MASCHI</t>
  </si>
  <si>
    <t>HUGO VOGELSANG FASS UND MASCHI</t>
  </si>
  <si>
    <t>MASCH VOGELSANG HUGO FASS</t>
  </si>
  <si>
    <t>VOLKMANN GMBH &amp; CO</t>
  </si>
  <si>
    <t>VOLKMAN GMBH &amp; CO</t>
  </si>
  <si>
    <t>VODSEDALEK JAROSLAV</t>
  </si>
  <si>
    <t>JAROSLAV VODSEDALEK</t>
  </si>
  <si>
    <t>VODSEDALEK JAROSLAV ING</t>
  </si>
  <si>
    <t>VOIGT DIETER</t>
  </si>
  <si>
    <t>DIETER VOIGT</t>
  </si>
  <si>
    <t>VOITH FABRICS GMBH &amp; CO KG</t>
  </si>
  <si>
    <t>VISTA TECH INC</t>
  </si>
  <si>
    <t>VISTA TECHNOLOGY INC</t>
  </si>
  <si>
    <t>VOGEL PAUL AG</t>
  </si>
  <si>
    <t>PAUL VOGEL AG</t>
  </si>
  <si>
    <t>VITAU JEAN</t>
  </si>
  <si>
    <t>BITOO JIIN</t>
  </si>
  <si>
    <t>JEAN VITAU</t>
  </si>
  <si>
    <t>JIIN BITOO</t>
  </si>
  <si>
    <t>VNII PK I METALL MASH SLAVJAN</t>
  </si>
  <si>
    <t>MASH SLAVJAN VNII PK I METALL</t>
  </si>
  <si>
    <t>METALL MASH SLAVJAN VNII PK I</t>
  </si>
  <si>
    <t>SLAVJAN VNII PK I METALL MASH</t>
  </si>
  <si>
    <t>VNI I PK I METALL MASH SLAVJAN</t>
  </si>
  <si>
    <t>VNI PK I KOMPLEKS PROEKT</t>
  </si>
  <si>
    <t>VNI PK I KOMPLEKS P T MONTAZHA</t>
  </si>
  <si>
    <t>VNI PK I KOMPLEKSNOMU PROEKT T</t>
  </si>
  <si>
    <t>VNII KOMPL AVTOM MELIORAT SIST</t>
  </si>
  <si>
    <t>VNII KOMPLEKSNOJ AVTOM MELLORA</t>
  </si>
  <si>
    <t>VOEST ALPINE STAHL</t>
  </si>
  <si>
    <t>AUSTRIA DRAHT GMBH           2</t>
  </si>
  <si>
    <t>VOEST ALPINE KREMS           4</t>
  </si>
  <si>
    <t>VOEST ALPINE PRAEZISROHR     5</t>
  </si>
  <si>
    <t>VOEST ALPINE SHIYUTAALE RINTSU</t>
  </si>
  <si>
    <t>VOEST ALPINE STAHL AKTIENGESEL</t>
  </si>
  <si>
    <t>VOEST ALPINE STAHL DONAWITZ  1</t>
  </si>
  <si>
    <t>VOEST ALPINE STAHL GES M B H</t>
  </si>
  <si>
    <t>VOEST ALPINE STAHL GMBH</t>
  </si>
  <si>
    <t>VOEST ALPINE STAHL LINZ GMBH</t>
  </si>
  <si>
    <t>VOEST ALPINE STAHLROHR       3</t>
  </si>
  <si>
    <t>VITROSELENIA SPA</t>
  </si>
  <si>
    <t>VITROSELENIA S P A</t>
  </si>
  <si>
    <t>VOEST ALPINE IND SERVICE GMBH</t>
  </si>
  <si>
    <t>ALPINE IND SERVICE GMBH VOEST</t>
  </si>
  <si>
    <t>SERVICE GMBH VOEST ALPINE IND</t>
  </si>
  <si>
    <t>VOEST ALPINE IND SERVICE GES M</t>
  </si>
  <si>
    <t>VOEST ALPINE INDUSTRIE SERVICE</t>
  </si>
  <si>
    <t>VOIT MICHAEL GMBH</t>
  </si>
  <si>
    <t>MICHAEL GMBH VOIT</t>
  </si>
  <si>
    <t>MICHAEL VOIT GMBH</t>
  </si>
  <si>
    <t>VOIT GMBH MICHAEL</t>
  </si>
  <si>
    <t>VOEST ALPINE STAHL JUDENBURG</t>
  </si>
  <si>
    <t>ALPINE STAHL JUDENBURG VOEST</t>
  </si>
  <si>
    <t>JUDENBURG VOEST ALPINE STAHL</t>
  </si>
  <si>
    <t>STAHL JUDENBURG VOEST ALPINE</t>
  </si>
  <si>
    <t>VOEST ALPINE STAHL JUDENBURG G</t>
  </si>
  <si>
    <t>VOLK DAVID</t>
  </si>
  <si>
    <t>BOOKU DEBITSUDO</t>
  </si>
  <si>
    <t>DAVID VOLK</t>
  </si>
  <si>
    <t>DEBITSUDO BOOKU</t>
  </si>
  <si>
    <t>VOLLRATH CO</t>
  </si>
  <si>
    <t>COMPANY VOLLRATH</t>
  </si>
  <si>
    <t>VOLLRATH CO INC</t>
  </si>
  <si>
    <t>VOLLRATH CO THE</t>
  </si>
  <si>
    <t>VOLLRATH COMPANY</t>
  </si>
  <si>
    <t>VOLLRATH COMPANY INC</t>
  </si>
  <si>
    <t>VOLLRATH COMPANY INC THE</t>
  </si>
  <si>
    <t>VOLLRATH CY</t>
  </si>
  <si>
    <t>VITAPHARM PHARM PTY</t>
  </si>
  <si>
    <t>BITAFUAAMU PHARM PTY LTD</t>
  </si>
  <si>
    <t>PHARM PTY LTD BITAFUAAMU</t>
  </si>
  <si>
    <t>PHARM PTY VITAPHARM</t>
  </si>
  <si>
    <t>VIVION ROBERT</t>
  </si>
  <si>
    <t>BIIBIYON ROBEERU</t>
  </si>
  <si>
    <t>EAUBONNE ROBERT VIVION TE</t>
  </si>
  <si>
    <t>ROBEERU BIIBIYON</t>
  </si>
  <si>
    <t>ROBERT VIVION</t>
  </si>
  <si>
    <t>ROBERT VIVION TE EAUBONNE</t>
  </si>
  <si>
    <t>VIVION</t>
  </si>
  <si>
    <t>VIVION TE EAUBONNE ROBERT</t>
  </si>
  <si>
    <t>VOIGT WERNER</t>
  </si>
  <si>
    <t>WERNER VOIGT</t>
  </si>
  <si>
    <t>VOITH F KUNSTSTOFFTECH</t>
  </si>
  <si>
    <t>KUNSTSTOFFTECH VOITH F</t>
  </si>
  <si>
    <t>KUNSTSTOFFTECHNIK CO VOITH F</t>
  </si>
  <si>
    <t>VOITH F KUNSTSTOFFTECHNIK CO</t>
  </si>
  <si>
    <t>VITER VLADIMIR V</t>
  </si>
  <si>
    <t>VLADIMIR V VITER</t>
  </si>
  <si>
    <t>VITAL INSITE INC</t>
  </si>
  <si>
    <t>VNII PO STROITELSTVU MAGISTR</t>
  </si>
  <si>
    <t>ISSL I PO STROIT MAGISTR V NA</t>
  </si>
  <si>
    <t>MAGIST VNII PO STROITELSTVU</t>
  </si>
  <si>
    <t>MAGIST VNII STR</t>
  </si>
  <si>
    <t>MAGISTR V NA ISSL I PO STROIT</t>
  </si>
  <si>
    <t>MAGISTR VNII PO STROITELSTVU</t>
  </si>
  <si>
    <t>MAGISTR VNII STR</t>
  </si>
  <si>
    <t>MAHIST VNII PO STROITELSTVU</t>
  </si>
  <si>
    <t>STROIT MAGISTR V NA ISSL I PO</t>
  </si>
  <si>
    <t>STROITELSTVU MAGIST VNII PO</t>
  </si>
  <si>
    <t>STROITELSTVU MAGISTR VNII PO</t>
  </si>
  <si>
    <t>STROITELSTVU MAHIST VNII PO</t>
  </si>
  <si>
    <t>V NA ISSL I PO STROIT MAGISTR</t>
  </si>
  <si>
    <t>VNII PO STROITEL MAGISTRAL TRU</t>
  </si>
  <si>
    <t>VNII PO STROITELSTVU MAGIST</t>
  </si>
  <si>
    <t>VNII PO STROITELSTVU MAGISTRAL</t>
  </si>
  <si>
    <t>VNII PO STROITELSTVU MAHIST</t>
  </si>
  <si>
    <t>VNII PRO STROITEL MAGISTRAL TR</t>
  </si>
  <si>
    <t>VNII STR MAGIST</t>
  </si>
  <si>
    <t>VNII STR MAGISTR</t>
  </si>
  <si>
    <t>VNII STR MAGISTRALNYKH TRUBOPR</t>
  </si>
  <si>
    <t>VNII STROITEL MAGISTRAL TRUBOP</t>
  </si>
  <si>
    <t>VOLLMANN GMBH &amp; CO KG OTTO</t>
  </si>
  <si>
    <t>OTTO VOLLMANN GMBH &amp; CO</t>
  </si>
  <si>
    <t>OTTO VOLLMANN GMBH &amp; CO KG</t>
  </si>
  <si>
    <t>VITA CLAUDIO GIULIANO DE</t>
  </si>
  <si>
    <t>CLAUDIO GIULIANO DE VITA</t>
  </si>
  <si>
    <t>GIULIANO DE VITA CLAUDIO</t>
  </si>
  <si>
    <t>VLADKOV EMIL P</t>
  </si>
  <si>
    <t>EMIL P VLADKOV</t>
  </si>
  <si>
    <t>VOHRER HERBERT</t>
  </si>
  <si>
    <t>HERBERT VOHRER</t>
  </si>
  <si>
    <t>HERBERT VOHRER DR ING</t>
  </si>
  <si>
    <t>VOHRER DR ING HERBERT</t>
  </si>
  <si>
    <t>VOIGTLAENDER &amp; SOHN AG</t>
  </si>
  <si>
    <t>VOIGTLAENDER &amp; SOHN AKT GES</t>
  </si>
  <si>
    <t>VLSI TECHNOLOGY INC</t>
  </si>
  <si>
    <t>V LSI TECHNOL INC</t>
  </si>
  <si>
    <t>VNI PK I PRIKLADNOJ BIOKHIM</t>
  </si>
  <si>
    <t>VISMARAVETRO SRL</t>
  </si>
  <si>
    <t>VISMARAVETRO S R L</t>
  </si>
  <si>
    <t>VNII BEZOPASNOSTI TRUDA V GORN</t>
  </si>
  <si>
    <t>BEZOPASNOSTI TRUDA V GOR VNII</t>
  </si>
  <si>
    <t>TRUDA V GOR VNII BEZOPASNOSTI</t>
  </si>
  <si>
    <t>VNII BEZOPASNOSTI TRUDA V GOR</t>
  </si>
  <si>
    <t>VITAL SIGNS INC</t>
  </si>
  <si>
    <t>BAITARU SAINZU INC</t>
  </si>
  <si>
    <t>SIGNS INC VITAL</t>
  </si>
  <si>
    <t>VISSER &amp; SMIT BV</t>
  </si>
  <si>
    <t>HANAB B V VISSER &amp; SMIT</t>
  </si>
  <si>
    <t>SMIT BV VISSER &amp;</t>
  </si>
  <si>
    <t>SMIT BV VISSER EN</t>
  </si>
  <si>
    <t>SMIT HANAB B V VISSER &amp;</t>
  </si>
  <si>
    <t>VISSER &amp; SMIT HANAB B V</t>
  </si>
  <si>
    <t>VISSER EN SMIT B V TE PAPENDRE</t>
  </si>
  <si>
    <t>VISSER EN SMIT BV</t>
  </si>
  <si>
    <t>VLAHOS GOTTSCHALK RES</t>
  </si>
  <si>
    <t>BURAHOSUUGOCHAAKU RISAACHI COR</t>
  </si>
  <si>
    <t>BURAHOSUUGOCHTYAAKU RISAACHI C</t>
  </si>
  <si>
    <t>GOTTSCHALK RES CORP VLAHOS</t>
  </si>
  <si>
    <t>GOTTSCHALK RES VLAHOS</t>
  </si>
  <si>
    <t>VLAHOS GOTTSCHALK RES CORP</t>
  </si>
  <si>
    <t>VLAHOS GOTTSCHALK RESEARCH COR</t>
  </si>
  <si>
    <t>VISUAL TECHNOLOGIES LTD</t>
  </si>
  <si>
    <t>VISUAL TECHNOLOGIES LIMITED</t>
  </si>
  <si>
    <t>VLIET CORS VAN</t>
  </si>
  <si>
    <t>CORS VAN VLIET</t>
  </si>
  <si>
    <t>CORS VLIET</t>
  </si>
  <si>
    <t>VLIET CORS</t>
  </si>
  <si>
    <t>VLASOV GENNADIJ S</t>
  </si>
  <si>
    <t>GENNADIJ S VLASOV</t>
  </si>
  <si>
    <t>VNI PI KHIM PROMY</t>
  </si>
  <si>
    <t>KHIM PROMY VNI PI</t>
  </si>
  <si>
    <t>PROMY VNI PI KHIM</t>
  </si>
  <si>
    <t>VOEGELI ERNST</t>
  </si>
  <si>
    <t>ERNST VOEGELI</t>
  </si>
  <si>
    <t>ERNST VOGELI</t>
  </si>
  <si>
    <t>ERNST VOGELI I</t>
  </si>
  <si>
    <t>VOGELI ERNST</t>
  </si>
  <si>
    <t>VOGELI I ERNST</t>
  </si>
  <si>
    <t>VNIEXI PO PERERABOTKE KHIM</t>
  </si>
  <si>
    <t>KHIM VNIEXI PO PERERABOTKE</t>
  </si>
  <si>
    <t>PERERABOTKE KHIM VNIEXI PO</t>
  </si>
  <si>
    <t>VNI I EXI PERERABOTKE KHIM VOL</t>
  </si>
  <si>
    <t>VNIEXI PERERABOTKE KHIM</t>
  </si>
  <si>
    <t>VISSER TUINBOUWTECH</t>
  </si>
  <si>
    <t>TUINBOUWTECH VISSER</t>
  </si>
  <si>
    <t>VISSER TUINBOUWTECHNIEK EN HOU</t>
  </si>
  <si>
    <t>VISSING &amp; LINSMAYER</t>
  </si>
  <si>
    <t>LINSMAYER VISSING &amp;</t>
  </si>
  <si>
    <t>VERTRIEB VISSING VILIN</t>
  </si>
  <si>
    <t>VILIN VERTRIEB VISSING</t>
  </si>
  <si>
    <t>VILIN VERTRIEB VISSING&amp;LINSMAY</t>
  </si>
  <si>
    <t>VISSING VILIN VERTRIEB</t>
  </si>
  <si>
    <t>VNII PLENOCHNYKH MATERIAL</t>
  </si>
  <si>
    <t>MATERIAL VNII PLENOCHNYKH</t>
  </si>
  <si>
    <t>MATERIALOV I VNII PLENOCHNYKH</t>
  </si>
  <si>
    <t>PLENOCHNYKH MATERIAL VNII</t>
  </si>
  <si>
    <t>PLENOCHNYKH MATERIALOV I VNII</t>
  </si>
  <si>
    <t>VNII PLENOCHNYKH MATERIALOV I</t>
  </si>
  <si>
    <t>VITALIEV GEORGY</t>
  </si>
  <si>
    <t>GEORGIJ VIKTOROVIC VITALIEV</t>
  </si>
  <si>
    <t>GEORGY V VITALIEV</t>
  </si>
  <si>
    <t>GEORGY VIKTOROVICH VITALIEV</t>
  </si>
  <si>
    <t>GEORGY VITALIEV</t>
  </si>
  <si>
    <t>GEORUGII BIKUTOROUITSUCHI BITA</t>
  </si>
  <si>
    <t>VIKTOROVIC VITALIEV GEORGIJ</t>
  </si>
  <si>
    <t>VIKTOROVICH VITALIEV GEORGY</t>
  </si>
  <si>
    <t>VITALIEV GEORGIJ VIKTOROVIC</t>
  </si>
  <si>
    <t>VITALIEV GEORGY V</t>
  </si>
  <si>
    <t>VITALIEV GEORGY VIKTOROVICH</t>
  </si>
  <si>
    <t>VOIGT &amp; HAEFFNER GMBH</t>
  </si>
  <si>
    <t>CONTINENTAL ELEKTROIND AG VOIG</t>
  </si>
  <si>
    <t>HAEFFNER GMBH VOIGT &amp;</t>
  </si>
  <si>
    <t>VNII NERUDNYKH STR MATERIALOV</t>
  </si>
  <si>
    <t>MATERIALOV VNII NERUDNYKH STR</t>
  </si>
  <si>
    <t>NERUDNYKH STR MATERIALOV VNII</t>
  </si>
  <si>
    <t>VITEBSKIJ PROIZV DEREVOOBRABAT</t>
  </si>
  <si>
    <t>VITEBSKIJ PROIZV DEREVOOBRABA</t>
  </si>
  <si>
    <t>VITEBSKOE PROIZV DEREVOOBRABAT</t>
  </si>
  <si>
    <t>VIXEL CORP</t>
  </si>
  <si>
    <t>BIKUSERU CORP</t>
  </si>
  <si>
    <t>VOLENTIERI &amp; C OMET</t>
  </si>
  <si>
    <t>OMET S N C DI VOLENTIERI &amp; C</t>
  </si>
  <si>
    <t>OMET S N C DI VOLENTIERI E C</t>
  </si>
  <si>
    <t>VOEST ALPINE HEBETECH BRUECKEN</t>
  </si>
  <si>
    <t>VOEST ALPINE HEBETECHNIK UND B</t>
  </si>
  <si>
    <t>VIZI GYOERGY</t>
  </si>
  <si>
    <t>GYOERGY VIZI</t>
  </si>
  <si>
    <t>GYOERGY VIZI DR</t>
  </si>
  <si>
    <t>GYORGY VIZI</t>
  </si>
  <si>
    <t>VIZI DR GYOERGY</t>
  </si>
  <si>
    <t>VIZI GYORGY DR</t>
  </si>
  <si>
    <t>VOLLENWEIDER AG</t>
  </si>
  <si>
    <t>SAM VOLLENWEIDER AG</t>
  </si>
  <si>
    <t>VOLLENWEIDER AG SAM</t>
  </si>
  <si>
    <t>VITA CENTER INC</t>
  </si>
  <si>
    <t>CENTER INC VITA</t>
  </si>
  <si>
    <t>VITATECT CORP</t>
  </si>
  <si>
    <t>CORPORATION VITATECT</t>
  </si>
  <si>
    <t>VITATECT CORPORATION</t>
  </si>
  <si>
    <t>VITEK MILOSLAV</t>
  </si>
  <si>
    <t>VITEK MILOSLAV ING</t>
  </si>
  <si>
    <t>VOGEL BROTHERS CORP</t>
  </si>
  <si>
    <t>VOLKER GROEP NV</t>
  </si>
  <si>
    <t>GROEP BV KONINKL A VOLKER</t>
  </si>
  <si>
    <t>GROEP NV VOLKER</t>
  </si>
  <si>
    <t>KONINKL A VOLKER GROEP BV</t>
  </si>
  <si>
    <t>KONINKL ADRIAAN VOLKER GROEP B</t>
  </si>
  <si>
    <t>KOONINKUREIKE ADORIAAN FUORUKA</t>
  </si>
  <si>
    <t>VOLKER GROEP BV KONINKL A</t>
  </si>
  <si>
    <t>VOJTSEKHOVSKIJ VLADIMIR A</t>
  </si>
  <si>
    <t>VLADIMIR A VOJTSEKHOVSKIJ</t>
  </si>
  <si>
    <t>VISZLAI BELA</t>
  </si>
  <si>
    <t>BELA VISZLAI</t>
  </si>
  <si>
    <t>VOCKENHUBER KARL</t>
  </si>
  <si>
    <t>FUOTSUKEN FUUBERU KAARU</t>
  </si>
  <si>
    <t>FUOTSUKENFUUBAA KAARU</t>
  </si>
  <si>
    <t>FUOTSUKENFUUBERU KAARU</t>
  </si>
  <si>
    <t>FUOTSUKENFUUBERU KARURU</t>
  </si>
  <si>
    <t>FUUBERU KAARU FUOTSUKEN</t>
  </si>
  <si>
    <t>ING KARL VOCKENHUBER</t>
  </si>
  <si>
    <t>KAARU FUOTSUKEN FUUBERU</t>
  </si>
  <si>
    <t>KAARU FUOTSUKENFUUBAA</t>
  </si>
  <si>
    <t>KAARU FUOTSUKENFUUBERU</t>
  </si>
  <si>
    <t>KARL ING VOCKENHUBER</t>
  </si>
  <si>
    <t>KARL VOCKENHUBER</t>
  </si>
  <si>
    <t>KARL VOCKENHUBER &amp; RAIMUND HAU</t>
  </si>
  <si>
    <t>KARL VOCKENHUBER AND RAIMUND H</t>
  </si>
  <si>
    <t>KARL VOCKENHUBER EN DR RAIMUND</t>
  </si>
  <si>
    <t>KARL VOCKENHUBER ING</t>
  </si>
  <si>
    <t>KARURU FUOTSUKENFUUBERU</t>
  </si>
  <si>
    <t>VOCHENHUBA K</t>
  </si>
  <si>
    <t>VOCKENHUBER</t>
  </si>
  <si>
    <t>VOCKENHUBER ING KARL</t>
  </si>
  <si>
    <t>VOCKENHUBER K</t>
  </si>
  <si>
    <t>VOCKENHUBER KARL ING</t>
  </si>
  <si>
    <t>VNII GIDROMEKH SAN</t>
  </si>
  <si>
    <t>GIDROMEKH SAN VNII</t>
  </si>
  <si>
    <t>GIDROMEKHANIZATSII SAN VNII</t>
  </si>
  <si>
    <t>VNII GIDROMEKHANIZATSII SAN</t>
  </si>
  <si>
    <t>VOICE CONTROL SYSTEMS INC</t>
  </si>
  <si>
    <t>VOLLMAR WACHS W</t>
  </si>
  <si>
    <t>WACHS W VOLLMAR</t>
  </si>
  <si>
    <t>WILHELM VOLLMAR BONNER WACHSBL</t>
  </si>
  <si>
    <t>VISTAKON LTD</t>
  </si>
  <si>
    <t>VOLF MACHINE CO</t>
  </si>
  <si>
    <t>COMPANY VOLF MACHINE</t>
  </si>
  <si>
    <t>MACHINE CO VOLF</t>
  </si>
  <si>
    <t>MACHINE COMPANY VOLF</t>
  </si>
  <si>
    <t>VOLF MACHINE COMPANY</t>
  </si>
  <si>
    <t>VNI K I OBORU SHINNOJ PROMY</t>
  </si>
  <si>
    <t>VNI K I OBORU DLYA SHINNOJ PRO</t>
  </si>
  <si>
    <t>VNII KT I PRIRODNYCH ALMAZOV</t>
  </si>
  <si>
    <t>ALMAZOV VNI I KT I PRIRODNYCH</t>
  </si>
  <si>
    <t>ALMAZOV VNII KT I PRIRODNYCH</t>
  </si>
  <si>
    <t>PRIRODNYCH ALMAZOV VNI I KT I</t>
  </si>
  <si>
    <t>PRIRODNYCH ALMAZOV VNII KT I</t>
  </si>
  <si>
    <t>V NAUCNO I SKIJ I KT I PRIRODN</t>
  </si>
  <si>
    <t>VNI I KT I PRIRODNYCH ALMAZOV</t>
  </si>
  <si>
    <t>VOELKL OHG F</t>
  </si>
  <si>
    <t>VOELKL F OHG</t>
  </si>
  <si>
    <t>VIVAI SRL</t>
  </si>
  <si>
    <t>VIVAI S R L</t>
  </si>
  <si>
    <t>VOLBERG GMBH &amp; CO KG J</t>
  </si>
  <si>
    <t>VOLBERG J GMBH &amp; CO KG</t>
  </si>
  <si>
    <t>VNII FIZIOLOGII BIOKHIM</t>
  </si>
  <si>
    <t>BIOKHIM VNII FIZIOLOGII</t>
  </si>
  <si>
    <t>FIZIOLOGII BIOKHIM VNII</t>
  </si>
  <si>
    <t>VNI SKIJJ I FIZIOL BIOKHIM I P</t>
  </si>
  <si>
    <t>VNI PK T SVETOTEKH INST</t>
  </si>
  <si>
    <t>VNI PK T SVETOTEKHNICHESKIJ IN</t>
  </si>
  <si>
    <t>VLG BERN</t>
  </si>
  <si>
    <t>VITAPHARM PHARMA</t>
  </si>
  <si>
    <t>PHARMA VITAPHARM</t>
  </si>
  <si>
    <t>VITAPHARM PHARMACEUTICAL PTY L</t>
  </si>
  <si>
    <t>VOGEL IND GMBH</t>
  </si>
  <si>
    <t>VOLKONSKY VIKTOR A</t>
  </si>
  <si>
    <t>VOLKONSKY VIKTOR ALEXEEVICH</t>
  </si>
  <si>
    <t>VOGT WERNER DIPL ING</t>
  </si>
  <si>
    <t>WERNER DIPL ING VOGT</t>
  </si>
  <si>
    <t>VOITH SA MAQUINAS EQUIP</t>
  </si>
  <si>
    <t>EQUIP VOITH SA MAQUINAS</t>
  </si>
  <si>
    <t>FUOITO SA</t>
  </si>
  <si>
    <t>FUOITO SA MAKINASU E EKUIPAMEN</t>
  </si>
  <si>
    <t>MAQUINAS EQUIP VOITH SA</t>
  </si>
  <si>
    <t>VOITH S A MAQUINAS E EQUIPAMEN</t>
  </si>
  <si>
    <t>VOITH SA MAQUINAS E EQUIPAMENT</t>
  </si>
  <si>
    <t>VOITH SA MAQUINAS EQUIPAMENTOS</t>
  </si>
  <si>
    <t>VLAAMS INTERUNIV INST BIOTECH</t>
  </si>
  <si>
    <t>VLAAMS INTERUNIVERSITAIR INST</t>
  </si>
  <si>
    <t>VLAAMS INTERUNIVERSITAIR INSTI</t>
  </si>
  <si>
    <t>VLAAMS INTERUNIVERSRSITIAR INS</t>
  </si>
  <si>
    <t>VNI T I PRIBOROSTROENIYA</t>
  </si>
  <si>
    <t>PRIBOROSTROENIYA VNI T I</t>
  </si>
  <si>
    <t>VOLAND FREDERIC</t>
  </si>
  <si>
    <t>FREDERIC VOLAND</t>
  </si>
  <si>
    <t>VISSER ARIE</t>
  </si>
  <si>
    <t>ARIE VISSER</t>
  </si>
  <si>
    <t>VLSI STANDARDS INC</t>
  </si>
  <si>
    <t>V LSI SUTANDAAZU INC</t>
  </si>
  <si>
    <t>VNII PRIMENENIJA</t>
  </si>
  <si>
    <t>GRAZHDANSKO VNII PRIMENENIA</t>
  </si>
  <si>
    <t>NAUCNO I SKIJ I PRIMENENIJA V</t>
  </si>
  <si>
    <t>PRIMENENIA GRAZHDANSKO VNII</t>
  </si>
  <si>
    <t>PRIMENENIJA V NAUCNO I SKIJ I</t>
  </si>
  <si>
    <t>PRIMENENIJA VNII</t>
  </si>
  <si>
    <t>SKIJ I PRIMENENIJA V NAUCNO I</t>
  </si>
  <si>
    <t>V NAUCNO I SKIJ I PRIMENENIJA</t>
  </si>
  <si>
    <t>V NAUCO I SKIJ I PRIMENENIJA G</t>
  </si>
  <si>
    <t>VNII PRIMENENIA GRAZHDANSKO</t>
  </si>
  <si>
    <t>VOLG NI PROTIVOCHUMNYJ I</t>
  </si>
  <si>
    <t>PROTIVOCHUMNYJ I VOLG NI</t>
  </si>
  <si>
    <t>VNII SINTESBELOK</t>
  </si>
  <si>
    <t>SINTESBELOK VNII</t>
  </si>
  <si>
    <t>SINTESBELOK WN II</t>
  </si>
  <si>
    <t>SINTESBELOK WNII</t>
  </si>
  <si>
    <t>WN II SINTESBELOK</t>
  </si>
  <si>
    <t>WNII SINTESBELOK</t>
  </si>
  <si>
    <t>VNI PK I MEKH</t>
  </si>
  <si>
    <t>IPROEKT KONSTR I MEKH VNI</t>
  </si>
  <si>
    <t>KONSTR I MEKH VNI IPROEKT</t>
  </si>
  <si>
    <t>KONSTR MEKH VNII P</t>
  </si>
  <si>
    <t>MEKH VNI IPROEKT KONSTR I</t>
  </si>
  <si>
    <t>MEKH VNI PK I</t>
  </si>
  <si>
    <t>MEKH VNII P KONSTR</t>
  </si>
  <si>
    <t>V N I IPROEKT KONSTRUKT I MEKH</t>
  </si>
  <si>
    <t>V N II P KONSTRUKT I MEK I RUC</t>
  </si>
  <si>
    <t>V NI I P KONSTRUKT I MEKHANIZI</t>
  </si>
  <si>
    <t>V NI I PROEKTNOKONSTRUK I MEKH</t>
  </si>
  <si>
    <t>VESESOJUZNY NI I PK I MEKHANIZ</t>
  </si>
  <si>
    <t>VNI IPROEKT KONSTR I MEKH</t>
  </si>
  <si>
    <t>VNI PK I MEKHANIZIROVANNOGO RU</t>
  </si>
  <si>
    <t>VNII P KONSTR MEKH</t>
  </si>
  <si>
    <t>VOGELSANG GMBH</t>
  </si>
  <si>
    <t>VOGELSANG G M B H</t>
  </si>
  <si>
    <t>VLACHOV JONCO R</t>
  </si>
  <si>
    <t>JONCO R VLACHOV</t>
  </si>
  <si>
    <t>VIVAX LTD</t>
  </si>
  <si>
    <t>VIVAX LIMITED</t>
  </si>
  <si>
    <t>VOGNE FERNAND C O</t>
  </si>
  <si>
    <t>FERNAND VOGNE</t>
  </si>
  <si>
    <t>VOGNE FERNAND</t>
  </si>
  <si>
    <t>VOGNE FERNAND C O ERTA FRANCE</t>
  </si>
  <si>
    <t>VOGNE FERNAND PSO ERTA FRANCE</t>
  </si>
  <si>
    <t>VOEST ALPINE ST AEGYD</t>
  </si>
  <si>
    <t>AEGYD AG VOEST ALPINE ST</t>
  </si>
  <si>
    <t>AEGYD VOEST ALPINE ST</t>
  </si>
  <si>
    <t>ALPINE ST AEGYD AG VOEST</t>
  </si>
  <si>
    <t>ALPINE ST AEGYD VOEST</t>
  </si>
  <si>
    <t>VASTAG AUTOMOBILTECHNIK      *</t>
  </si>
  <si>
    <t>VOEST ALPINE ST AEGYD AG</t>
  </si>
  <si>
    <t>VOEST ALPINE ST AEGYD AKTIENGE</t>
  </si>
  <si>
    <t>VOEST ALPINE STAHL AG</t>
  </si>
  <si>
    <t>VOLKER ADRIAAN NV</t>
  </si>
  <si>
    <t>KONINKL MIJ TOT HET UITVOE OPE</t>
  </si>
  <si>
    <t>OPENBARE WERKEN ADRIAAN VOLKER</t>
  </si>
  <si>
    <t>VNII SELSKOKHOZ MASH</t>
  </si>
  <si>
    <t>MASH VNII SELSKOKHOZ</t>
  </si>
  <si>
    <t>N PROIZV OB SELSK MASH</t>
  </si>
  <si>
    <t>SELSKOKHOZ MASH VNII</t>
  </si>
  <si>
    <t>V N PROIZV OB SELSK MASH V P G</t>
  </si>
  <si>
    <t>VNII SELSKOKHOZ MASH IM GORYAC</t>
  </si>
  <si>
    <t>VNII SELSKOKHOZ MASH IM V P GO</t>
  </si>
  <si>
    <t>VOGEL RAIMUND</t>
  </si>
  <si>
    <t>RAIMUND VOGEL</t>
  </si>
  <si>
    <t>VOLGODONSK VNI PI POVERKHNOS</t>
  </si>
  <si>
    <t>POVERKHNOS VOLGODONSK VNI PI</t>
  </si>
  <si>
    <t>VOLGODONSKIJ VNI PI POVERKHNOS</t>
  </si>
  <si>
    <t>VOLGODONSKOJ VNI PI POVERKHNOS</t>
  </si>
  <si>
    <t>VOGEL PAUL</t>
  </si>
  <si>
    <t>PAUL VOGEL</t>
  </si>
  <si>
    <t>VNII RAVEDOCHNOI</t>
  </si>
  <si>
    <t>RAVEDOCHNOI VNII</t>
  </si>
  <si>
    <t>VODOTOVKA VLADIMIR</t>
  </si>
  <si>
    <t>VLADIMIR VODOTOVKA</t>
  </si>
  <si>
    <t>VISTA DISPLAY SIGNS</t>
  </si>
  <si>
    <t>DISPLAY SIGNS LIMITED VISTA</t>
  </si>
  <si>
    <t>DISPLAY SIGNS VISTA</t>
  </si>
  <si>
    <t>SIGNS LIMITED VISTA DISPLAY</t>
  </si>
  <si>
    <t>SIGNS VISTA DISPLAY</t>
  </si>
  <si>
    <t>VISTA DISPLAY SIGNS LIMITED</t>
  </si>
  <si>
    <t>VOLOGODSK POLT I</t>
  </si>
  <si>
    <t>INST VOLOGODSKIJ POLT</t>
  </si>
  <si>
    <t>POLT I VOLOGODSK</t>
  </si>
  <si>
    <t>POLT I VOLOGODSKIJ</t>
  </si>
  <si>
    <t>POLT INST VOLOGODSKIJ</t>
  </si>
  <si>
    <t>VOLOGODSKIJ POLT I</t>
  </si>
  <si>
    <t>VOLOGODSKIJ POLT INST</t>
  </si>
  <si>
    <t>VOGELSANG HUGO FA</t>
  </si>
  <si>
    <t>FIRMA HUGO VOGELSANG</t>
  </si>
  <si>
    <t>HUGO FA VOGELSANG</t>
  </si>
  <si>
    <t>HUGO VOGELSANG FA</t>
  </si>
  <si>
    <t>HUGO VOGELSANG FIRMA</t>
  </si>
  <si>
    <t>VOGELSANG FA HUGO</t>
  </si>
  <si>
    <t>VOGELSANG FIRMA HUGO</t>
  </si>
  <si>
    <t>VISUFLEX CORP</t>
  </si>
  <si>
    <t>BIJIYUUFURETSUKUSU CORP</t>
  </si>
  <si>
    <t>BIJUUFURETSUKUSU CORP</t>
  </si>
  <si>
    <t>VOBIS MICROCOMPUTER AG</t>
  </si>
  <si>
    <t>VOIT WILLY GMBH &amp; CO</t>
  </si>
  <si>
    <t>WILLY VOIT GMBH &amp; CO</t>
  </si>
  <si>
    <t>WILLY VOIT GMBH &amp; CO STANZ UND</t>
  </si>
  <si>
    <t>WILLY VOIT GMBH UND CO STANZ U</t>
  </si>
  <si>
    <t>VNII METALL TEPLOTEKHNIKI</t>
  </si>
  <si>
    <t>METALL TEPLOTEKHNIKI VNII</t>
  </si>
  <si>
    <t>TEPLOTEKHNIKI VNII METALL</t>
  </si>
  <si>
    <t>VISSER ROBERTUS GERARDUS</t>
  </si>
  <si>
    <t>GERARDUS VISSER ROBERTUS</t>
  </si>
  <si>
    <t>ROBERTUS GERARDUS VISSER</t>
  </si>
  <si>
    <t>ROBERTUS GERARDUS VISSER TE AM</t>
  </si>
  <si>
    <t>VIVIANI ROLAMENTOS</t>
  </si>
  <si>
    <t>CVR IND COM VIVIANI ROLAMENTOS</t>
  </si>
  <si>
    <t>ROLAMENTOS VIVIANI</t>
  </si>
  <si>
    <t>VNII ABRAZIVOV</t>
  </si>
  <si>
    <t>ABRAZI OV SHLIF INST</t>
  </si>
  <si>
    <t>ABRAZI VSESOJUZNY N I INST</t>
  </si>
  <si>
    <t>ABRAZIVOV I SHILFOVANIA VNII</t>
  </si>
  <si>
    <t>ABRAZIVOV I SHLIFOVANIA INST</t>
  </si>
  <si>
    <t>ABRAZIVOV I SHLIFOVANIA VNII</t>
  </si>
  <si>
    <t>ABRAZIVOV I V NAUCNO I SKIJ I</t>
  </si>
  <si>
    <t>ABRAZIVOV I VNII</t>
  </si>
  <si>
    <t>ABRAZIVOV ISHLIFOVANIA VNII</t>
  </si>
  <si>
    <t>ABRAZIVOV SHLIFOVANIA INST</t>
  </si>
  <si>
    <t>ABRAZIVOV VNII</t>
  </si>
  <si>
    <t>ABRAZIVOV VSESOJUZNY N I INST</t>
  </si>
  <si>
    <t>ABRAZIVOVISHIFOVANIA INST</t>
  </si>
  <si>
    <t>INST ABRAZI OV SHLIF</t>
  </si>
  <si>
    <t>INST ABRAZI VSESOJUZNY N I</t>
  </si>
  <si>
    <t>INST ABRAZIVOV I SHLIFOVANIA</t>
  </si>
  <si>
    <t>INST ABRAZIVOV SHLIFOVANIA</t>
  </si>
  <si>
    <t>INST ABRAZIVOV VSESOJUZNY N I</t>
  </si>
  <si>
    <t>INST ABRAZIVOVISHIFOVANIA</t>
  </si>
  <si>
    <t>ISHLIFOVANIA VNII ABRAZIVOV</t>
  </si>
  <si>
    <t>NAUCNO I SKIJ I ABRAZIVOV I V</t>
  </si>
  <si>
    <t>SHILFOVANIA VNII ABRAZIVOV I</t>
  </si>
  <si>
    <t>SHLIF INST ABRAZI OV</t>
  </si>
  <si>
    <t>SHLIFOVANIA INST ABRAZIVOV</t>
  </si>
  <si>
    <t>SHLIFOVANIA INST ABRAZIVOV I</t>
  </si>
  <si>
    <t>SHLIFOVANIA VNII ABRAZIVOV I</t>
  </si>
  <si>
    <t>SKIJ I ABRAZIVOV I V NAUCNO I</t>
  </si>
  <si>
    <t>V NAUCHNI I I ABRAZIVOV I SHLI</t>
  </si>
  <si>
    <t>V NAUCNO I SKIJ I ABRAZIVOV I</t>
  </si>
  <si>
    <t>VNI INSITUT ABRAZIVOV I SCHLIF</t>
  </si>
  <si>
    <t>VNI INST ABRASIVOV SHLOFOVANIA</t>
  </si>
  <si>
    <t>VNII ABRASIWOW I SCHLIFOWANIJA</t>
  </si>
  <si>
    <t>VNII ABRAZIVOV I</t>
  </si>
  <si>
    <t>VNII ABRAZIVOV I SCHLIFOVANIJA</t>
  </si>
  <si>
    <t>VNII ABRAZIVOV I SHILFOVANIA</t>
  </si>
  <si>
    <t>VNII ABRAZIVOV I SHLIFOVANIA</t>
  </si>
  <si>
    <t>VNII ABRAZIVOV I SHLIFOVANIA M</t>
  </si>
  <si>
    <t>VNII ABRAZIVOV ISHLIFOVANIA</t>
  </si>
  <si>
    <t>VOLZH VNII ABRAZIVOV SHLIFOVAN</t>
  </si>
  <si>
    <t>VSESOJUZNY N I INST ABRAZI</t>
  </si>
  <si>
    <t>VSESOJUZNY N I INST ABRAZIVOV</t>
  </si>
  <si>
    <t>VSESOJUZNY N I INSTITUT ABRAZI</t>
  </si>
  <si>
    <t>VSESOJUZNY NI INST ABRAZIVOV I</t>
  </si>
  <si>
    <t>VSESOJUZNY NI INST ABRAZIVOV S</t>
  </si>
  <si>
    <t>VNII KHOLODILNOJ PROMY</t>
  </si>
  <si>
    <t>KHOLODILNOJ PROMY VNII</t>
  </si>
  <si>
    <t>PROMY VNII KHOLODILNOJ</t>
  </si>
  <si>
    <t>VOEST ALPINE WERKZEUG PRAEZ</t>
  </si>
  <si>
    <t>ALPINE WERKZEUG PRAEZ VOEST</t>
  </si>
  <si>
    <t>PRAEZ VOEST ALPINE WERKZEUG</t>
  </si>
  <si>
    <t>VOEST ALPINE WERKZEUGE UND PRA</t>
  </si>
  <si>
    <t>WERKZEUG PRAEZ VOEST ALPINE</t>
  </si>
  <si>
    <t>VOLG Z BUROVOJ TEKHN</t>
  </si>
  <si>
    <t>BUROVOJ TEKHN VOLG Z</t>
  </si>
  <si>
    <t>TEKHN VOLG Z BUROVOJ</t>
  </si>
  <si>
    <t>VOEST ALPINE AG</t>
  </si>
  <si>
    <t>ALPA STOCK CO AUSTRIA STEEL UV</t>
  </si>
  <si>
    <t>ALPHINE AG VOEST</t>
  </si>
  <si>
    <t>ALPINA AG VOEST</t>
  </si>
  <si>
    <t>ALPINE A G BOEST</t>
  </si>
  <si>
    <t>ALPINE A G VOEST</t>
  </si>
  <si>
    <t>ALPINE AG FIRMA FOEST</t>
  </si>
  <si>
    <t>ALPINE AG LINZ VOEST</t>
  </si>
  <si>
    <t>ALPINE AG VOEEST</t>
  </si>
  <si>
    <t>ALPINE AG VOEST</t>
  </si>
  <si>
    <t>ALPINE AG WIEN VOEST</t>
  </si>
  <si>
    <t>ALPINE AG WOEST</t>
  </si>
  <si>
    <t>ALPINE AKT VOEST</t>
  </si>
  <si>
    <t>ALPINE FIRMA FOEST</t>
  </si>
  <si>
    <t>ALPINE FOEST</t>
  </si>
  <si>
    <t>ALPINE VOEST</t>
  </si>
  <si>
    <t>ALPINES AG VOEST</t>
  </si>
  <si>
    <t>ALPIYING CO LTD WORST</t>
  </si>
  <si>
    <t>ARUPIINE AG FUEESUTO</t>
  </si>
  <si>
    <t>ARUPIN AG FUEESUTO</t>
  </si>
  <si>
    <t>ARUPINE AG FUEESUTO</t>
  </si>
  <si>
    <t>AUSTRIA STEEL UNITED ENTERPRIS</t>
  </si>
  <si>
    <t>BOEST ALPINE A G</t>
  </si>
  <si>
    <t>FIRMA FOEST ALPINE</t>
  </si>
  <si>
    <t>FIRMA FOEST ALPINE AG</t>
  </si>
  <si>
    <t>FOEST ALPINE</t>
  </si>
  <si>
    <t>FOEST ALPINE AG</t>
  </si>
  <si>
    <t>FOEST ALPINE AG FIRMA</t>
  </si>
  <si>
    <t>FOEST ALPINE AG INOPREDPRIYATI</t>
  </si>
  <si>
    <t>FOEST ALPINE FIRMA</t>
  </si>
  <si>
    <t>FOEST ALPINS AG FIRMA</t>
  </si>
  <si>
    <t>FUEESUTO ARUPIINE AG</t>
  </si>
  <si>
    <t>FUEESUTO ARUPIN AG</t>
  </si>
  <si>
    <t>FUEESUTO ARUPINE AG</t>
  </si>
  <si>
    <t>LINZ VOEST ALPINE AG</t>
  </si>
  <si>
    <t>OEST ALPINE AKTIENGESELLSCHAFT</t>
  </si>
  <si>
    <t>VER AT EISEN UND STAHLWERKE AL</t>
  </si>
  <si>
    <t>VER OESTERREICH EISEN STAHL AL</t>
  </si>
  <si>
    <t>VOEEST ALPINE AG</t>
  </si>
  <si>
    <t>VOEEST ALPINE AKTIENGESELLSCHA</t>
  </si>
  <si>
    <t>VOEST ALPHINE AG</t>
  </si>
  <si>
    <t>VOEST ALPINA AG</t>
  </si>
  <si>
    <t>VOEST ALPINE</t>
  </si>
  <si>
    <t>VOEST ALPINE A G</t>
  </si>
  <si>
    <t>VOEST ALPINE AG AT</t>
  </si>
  <si>
    <t>VOEST ALPINE AG LINZ</t>
  </si>
  <si>
    <t>VOEST ALPINE AG WIEN</t>
  </si>
  <si>
    <t>VOEST ALPINE AKT</t>
  </si>
  <si>
    <t>VOEST ALPINE AKTIENGESELLSCHAA</t>
  </si>
  <si>
    <t>VOEST ALPINE AKTIENGESELLSCHAF</t>
  </si>
  <si>
    <t>VOEST ALPINE AKTIENGESELLSCHFT</t>
  </si>
  <si>
    <t>VOEST ALPINE AKTIENGESELLSHCAF</t>
  </si>
  <si>
    <t>VOEST ALPINE AKTIENGESSELLSCHA</t>
  </si>
  <si>
    <t>VOEST ALPINE AKTIENGESSELSCHAF</t>
  </si>
  <si>
    <t>VOEST ALPINE AKTIONGESELLSCHAF</t>
  </si>
  <si>
    <t>VOEST ALPINE IND ANLAGEN     2</t>
  </si>
  <si>
    <t>VOEST ALPINE MASCHINENBAU    3</t>
  </si>
  <si>
    <t>VOEST ALPINE STAHL           1</t>
  </si>
  <si>
    <t>VOEST ALPINEAKTIENGESELLSCHAFT</t>
  </si>
  <si>
    <t>VOEST ALPINES AG</t>
  </si>
  <si>
    <t>VOEST ALPONE AKTIENGESELLSCHAF</t>
  </si>
  <si>
    <t>VOESTALPINE</t>
  </si>
  <si>
    <t>VOSST ARPAIN STOCK CO</t>
  </si>
  <si>
    <t>WIEN VOEST ALPINE AG</t>
  </si>
  <si>
    <t>WOEST ALPINE AG</t>
  </si>
  <si>
    <t>WORST ALPIYING CO LTD</t>
  </si>
  <si>
    <t>VOITH HYDRO GMBH &amp; CO KG</t>
  </si>
  <si>
    <t>VOKES AIR FILTERS LTD</t>
  </si>
  <si>
    <t>FILTERS LIMITED VOKES AIR</t>
  </si>
  <si>
    <t>FILTERS LTD VOKES AIR</t>
  </si>
  <si>
    <t>VOKES AIR FILTERS LIMITED</t>
  </si>
  <si>
    <t>VISIODIS SA</t>
  </si>
  <si>
    <t>ANONYME VISIODIS SOCIETE</t>
  </si>
  <si>
    <t>SOCIETE ANONYME VISIODIS</t>
  </si>
  <si>
    <t>VISIODIS S A</t>
  </si>
  <si>
    <t>VISIODIS SOCIETE ANONYME</t>
  </si>
  <si>
    <t>VNI PI GALURGII</t>
  </si>
  <si>
    <t>GALURGII VNI PI</t>
  </si>
  <si>
    <t>VITRAC &amp; C SRL</t>
  </si>
  <si>
    <t>VITRAC &amp; C S R L</t>
  </si>
  <si>
    <t>VNII SINTETISCHESKICH SMOL</t>
  </si>
  <si>
    <t>SINT SMOL VLADIMIR VNII</t>
  </si>
  <si>
    <t>SINT SMOL VNI SKIJJ I</t>
  </si>
  <si>
    <t>SINT SMOL VNII</t>
  </si>
  <si>
    <t>SINTETIC SMOL VNII</t>
  </si>
  <si>
    <t>SINTETICHESKIKH SM VNII</t>
  </si>
  <si>
    <t>SINTETICHESKIKH SMOL VNII</t>
  </si>
  <si>
    <t>SINTETISCHESKICH SMOL VNII</t>
  </si>
  <si>
    <t>SINTETITSCHESKICH SMOL VNII</t>
  </si>
  <si>
    <t>SKIJJ I SINT SMOL VNI</t>
  </si>
  <si>
    <t>SMOL VLADIMIR VNII SINT</t>
  </si>
  <si>
    <t>SMOL VNI SKIJJ I SINT</t>
  </si>
  <si>
    <t>SMOL VNII SINT</t>
  </si>
  <si>
    <t>SMOL VNII SINTETIC</t>
  </si>
  <si>
    <t>SMOL VNII SINTETICHESKIKH</t>
  </si>
  <si>
    <t>SMOL VNII SINTETISCHESKICH</t>
  </si>
  <si>
    <t>SMOL VNII SINTETITSCHESKICH</t>
  </si>
  <si>
    <t>V NA ISSL I SINTETICHESKIKH SM</t>
  </si>
  <si>
    <t>VLADIMIR VNII SINT SMOL</t>
  </si>
  <si>
    <t>VNI SKIJJ I SINT SMOL</t>
  </si>
  <si>
    <t>VNII SINT SMOL</t>
  </si>
  <si>
    <t>VNII SINT SMOL VLADIMIR</t>
  </si>
  <si>
    <t>VNII SINTETIC SMOL</t>
  </si>
  <si>
    <t>VNII SINTETICHESKIKH SM</t>
  </si>
  <si>
    <t>VNII SINTETICHESKIKH SMOL</t>
  </si>
  <si>
    <t>VNII SINTETITSCHESKICH SMOL</t>
  </si>
  <si>
    <t>VOLK OPTICAL INC</t>
  </si>
  <si>
    <t>VOIGT HERBERT</t>
  </si>
  <si>
    <t>HERBERT VOIGT</t>
  </si>
  <si>
    <t>VITEBSKIJ Z ELEKTROIZMERITELNY</t>
  </si>
  <si>
    <t>VITALO PVBA</t>
  </si>
  <si>
    <t>PVBA VITALO</t>
  </si>
  <si>
    <t>VITALO P V B A</t>
  </si>
  <si>
    <t>VOLG METALL Z</t>
  </si>
  <si>
    <t>KRASNYJ OKTYABR VOLG METALL Z</t>
  </si>
  <si>
    <t>METALL Z KRASNYJ OKTYABR VOLG</t>
  </si>
  <si>
    <t>METALL Z VOLG</t>
  </si>
  <si>
    <t>OKTYABR VOLG METALL Z KRASNYJ</t>
  </si>
  <si>
    <t>VOLG METALL Z KRASNYJ OKTYABR</t>
  </si>
  <si>
    <t>VITALE ASSUNTA ELIZABETH</t>
  </si>
  <si>
    <t>ASSUNTA ELIZABETH VITALE</t>
  </si>
  <si>
    <t>ELIZABETH VITALE ASSUNTA</t>
  </si>
  <si>
    <t>VLADOV T F PETKO</t>
  </si>
  <si>
    <t>T F PETKO VLADOV</t>
  </si>
  <si>
    <t>VOGEL F OHG</t>
  </si>
  <si>
    <t>VOGEL OHG F</t>
  </si>
  <si>
    <t>VITAMINS INC</t>
  </si>
  <si>
    <t>VISSHILL TECH PATENTS PTY LTD</t>
  </si>
  <si>
    <t>VISSHILL TECH PATENTS PTY LIMI</t>
  </si>
  <si>
    <t>VOLKER FRANKF BETTFEDERN</t>
  </si>
  <si>
    <t>BETTFEDERN VOLKER FRANKF</t>
  </si>
  <si>
    <t>FRANKF BETTFEDERN VOLKER</t>
  </si>
  <si>
    <t>FRANKFURTER BETTFEDERNFABRIK F</t>
  </si>
  <si>
    <t>VIVID TECH INC</t>
  </si>
  <si>
    <t>VIVID TECHNOLOGIES INC</t>
  </si>
  <si>
    <t>VITKOVICE UNICOVSKE STROJIRNY</t>
  </si>
  <si>
    <t>STROJIRNY VITKOVICE UNICOVSKE</t>
  </si>
  <si>
    <t>UNICOVSKE STROJIRNY VITKOVICE</t>
  </si>
  <si>
    <t>VNII KREPLENIYU SKVAZHIN BUROV</t>
  </si>
  <si>
    <t>VNII GENETIKI SELEKTSII PROMY</t>
  </si>
  <si>
    <t>GENET I SELEKT PROM M VNII</t>
  </si>
  <si>
    <t>GENETIKI SELEKTSII PROMY VNII</t>
  </si>
  <si>
    <t>PROM M VNII GENET I SELEKT</t>
  </si>
  <si>
    <t>PROMY VNII GENETIKI SELEKTSII</t>
  </si>
  <si>
    <t>SELEKT PROM M VNII GENET I</t>
  </si>
  <si>
    <t>SELEKTSII PROMY VNII GENETIKI</t>
  </si>
  <si>
    <t>VNI INST GENETIKI SELEKTSII PR</t>
  </si>
  <si>
    <t>VNII GENET I SELEKT PROM M</t>
  </si>
  <si>
    <t>VNII GENET I SELEKT PROMY MIKR</t>
  </si>
  <si>
    <t>VNII GENET I SELEKT PROMYSH MI</t>
  </si>
  <si>
    <t>VNII GENETIK I SELEKTSII PROMY</t>
  </si>
  <si>
    <t>VNII GENETIKI I SELEKCII PROMY</t>
  </si>
  <si>
    <t>VNII GENETIKI I SELEKTSII PROM</t>
  </si>
  <si>
    <t>VITA MAYER &amp; C GIA</t>
  </si>
  <si>
    <t>MAYER &amp; C GIA F LLI VITA VITA</t>
  </si>
  <si>
    <t>MAYER &amp; C GIA VITA</t>
  </si>
  <si>
    <t>VITA MAYER &amp; C GIA F LL VITA S</t>
  </si>
  <si>
    <t>VITA MAYER &amp; C GIA F LLI VITA</t>
  </si>
  <si>
    <t>VITA VITA MAYER &amp; C GIA F LLI</t>
  </si>
  <si>
    <t>VN PROIZV OB SOYUZGAZ</t>
  </si>
  <si>
    <t>PROIZV OB SOYUZGAZ VN</t>
  </si>
  <si>
    <t>PROIZV V N</t>
  </si>
  <si>
    <t>SOYUZGAZ VN PROIZV OB</t>
  </si>
  <si>
    <t>V N PROIZV</t>
  </si>
  <si>
    <t>V N PROIZV OB SOJUZGAZAVTOMATI</t>
  </si>
  <si>
    <t>VISKING CORP</t>
  </si>
  <si>
    <t>VNI KINOFOTOINST</t>
  </si>
  <si>
    <t>FOTO INST VNI KINO</t>
  </si>
  <si>
    <t>INST VNI KINO FOTO</t>
  </si>
  <si>
    <t>KINO FOTO INST VNI</t>
  </si>
  <si>
    <t>KINOFOTOINST VNI</t>
  </si>
  <si>
    <t>KINOFOTOINSTITUT VNI</t>
  </si>
  <si>
    <t>VNI KINO FOTO INST</t>
  </si>
  <si>
    <t>VNI KINOFOTOINSTITUT</t>
  </si>
  <si>
    <t>VOGT WALTER J</t>
  </si>
  <si>
    <t>WALTER J VOGT</t>
  </si>
  <si>
    <t>VOGUE IND LTD</t>
  </si>
  <si>
    <t>VOLKOV LEV P</t>
  </si>
  <si>
    <t>VNII GEOFIZ METODOV</t>
  </si>
  <si>
    <t>GEOFIZ METODOV VNII</t>
  </si>
  <si>
    <t>METODOV VNII GEOFIZ</t>
  </si>
  <si>
    <t>VNII GEOFIZICHESKIKH METODOV R</t>
  </si>
  <si>
    <t>VOGEL PUMPEN</t>
  </si>
  <si>
    <t>ERNST VOGEL PUMPENFABRIK</t>
  </si>
  <si>
    <t>MODERNER PUMPEN SPEZIALFABRIK</t>
  </si>
  <si>
    <t>PUMPEN SPEZIALFABRIK MODERNER</t>
  </si>
  <si>
    <t>PUMPEN VOGEL</t>
  </si>
  <si>
    <t>PUMPENFABRIK ERNST VOGEL</t>
  </si>
  <si>
    <t>PUMPENFABRIK ERNST VOGEL GES M</t>
  </si>
  <si>
    <t>PUMPENFABRIK ERNST VOGEL STOCK</t>
  </si>
  <si>
    <t>SPEZIALFAB MODERNER PUMPEN VOG</t>
  </si>
  <si>
    <t>SPEZIALFABRIK MODERN PUMPE VOG</t>
  </si>
  <si>
    <t>SPEZIALFABRIK MODERNER PUMPEN</t>
  </si>
  <si>
    <t>VOGEL ERNST SPEZIALFABRIK MODE</t>
  </si>
  <si>
    <t>VOGEL PUMPENFABRIK ERNST</t>
  </si>
  <si>
    <t>VOIGT CHEM PHARM DR HANS</t>
  </si>
  <si>
    <t>CHEM PHARM DR HANS VOIGT</t>
  </si>
  <si>
    <t>DR MED HANS VOIGT CHEM PHARM F</t>
  </si>
  <si>
    <t>HANS VOIGT CHEM PHARM DR</t>
  </si>
  <si>
    <t>PHARM DR HANS VOIGT CHEM</t>
  </si>
  <si>
    <t>VOISIN &amp; PASCAL CARTON</t>
  </si>
  <si>
    <t>CARTON VOISIN &amp; PASCAL</t>
  </si>
  <si>
    <t>CARTONNERIES REUNIES VOISIN &amp;</t>
  </si>
  <si>
    <t>CARTONNERIES VOISIN ET PASCAL</t>
  </si>
  <si>
    <t>PASCAL CARTON VOISIN &amp;</t>
  </si>
  <si>
    <t>PASCAL CARTONNERIES VOISIN ET</t>
  </si>
  <si>
    <t>REUNIES VOISIN &amp; CARTONNERIES</t>
  </si>
  <si>
    <t>VOISIN &amp; CARTONNERIES REUNIES</t>
  </si>
  <si>
    <t>VOISIN ET PASCAL CARTONNERIES</t>
  </si>
  <si>
    <t>VOISIN PASCAL CARTONNERIES REU</t>
  </si>
  <si>
    <t>VITA NOVA ANSTALT</t>
  </si>
  <si>
    <t>ANSTALT VITA NOVA</t>
  </si>
  <si>
    <t>NOVA ANSTALT VITA</t>
  </si>
  <si>
    <t>VITA NOVA ANSTALT FUER ELEKTRI</t>
  </si>
  <si>
    <t>VOLAC INTERNATIONAL LTD</t>
  </si>
  <si>
    <t>VOLAC INTERNATIONAL LIMITED</t>
  </si>
  <si>
    <t>VNI EX K I KOMMUNALNOGO MASCH</t>
  </si>
  <si>
    <t>KOMMUNALNOGO MASCH VNI EX K I</t>
  </si>
  <si>
    <t>MASCH VNI EX K I KOMMUNALNOGO</t>
  </si>
  <si>
    <t>V NI EXPERIMENTALKONSTRUKT I K</t>
  </si>
  <si>
    <t>VLASOV YURIJ N</t>
  </si>
  <si>
    <t>YURIJ N VLASOV</t>
  </si>
  <si>
    <t>VOIT RUBBER CORP</t>
  </si>
  <si>
    <t>RUBBER CORP VOIT</t>
  </si>
  <si>
    <t>RUBBER CORP W J VOIT</t>
  </si>
  <si>
    <t>VOIT RUBBER CORP W J</t>
  </si>
  <si>
    <t>W J VOIT RUBBER CORP</t>
  </si>
  <si>
    <t>VIT VACLAV</t>
  </si>
  <si>
    <t>VIT VACLAV ING</t>
  </si>
  <si>
    <t>VIVUS INC</t>
  </si>
  <si>
    <t>VNI DOVATELSKO I PROEKTN</t>
  </si>
  <si>
    <t>DOVATELSKO I PROEKTN VNI</t>
  </si>
  <si>
    <t>PROEKTN VNI DOVATELSKO I</t>
  </si>
  <si>
    <t>V NAUCHNO ISSLE DOVATELSKOGO I</t>
  </si>
  <si>
    <t>VIZEK PETR</t>
  </si>
  <si>
    <t>VIZEK PETR ING CSC</t>
  </si>
  <si>
    <t>VNI P ELEKTRO OBORUD</t>
  </si>
  <si>
    <t>ELEKTRO OBORUD V N I P</t>
  </si>
  <si>
    <t>ELEKTRO OBORUD VNI P</t>
  </si>
  <si>
    <t>OBORUD V N I P ELEKTRO</t>
  </si>
  <si>
    <t>OBORUD VNI P ELEKTRO</t>
  </si>
  <si>
    <t>V N I P ELEKTRO OBORUD</t>
  </si>
  <si>
    <t>VITA INVEST SA</t>
  </si>
  <si>
    <t>VITA INVEST</t>
  </si>
  <si>
    <t>VITA INVEST S A</t>
  </si>
  <si>
    <t>VITA INVEST S A TITULAR DEL 50</t>
  </si>
  <si>
    <t>VOITH FISCHER KUNSTSTOFFTECH</t>
  </si>
  <si>
    <t>FISCHER KUNSTSTOFFTECH VOITH</t>
  </si>
  <si>
    <t>KUNSTSTOFFTECH VOITH FISCHER</t>
  </si>
  <si>
    <t>VOITH FISCHER KUNSTSTOFFTECHNI</t>
  </si>
  <si>
    <t>VKR HOLDING AS SOEBORG</t>
  </si>
  <si>
    <t>VNI PK I AVTOM PREDPR PROMY ST</t>
  </si>
  <si>
    <t>VNI TEPLOVOZNYJ INST</t>
  </si>
  <si>
    <t>VOEST ALPINE MONTAN AG</t>
  </si>
  <si>
    <t>ALPIN MONTAN AG VOEST</t>
  </si>
  <si>
    <t>ALPINA MONTAN AG VOEST</t>
  </si>
  <si>
    <t>ALPINE MONTAN A G STAHLWERKE</t>
  </si>
  <si>
    <t>ALPINE MONTAN AG VOEEST</t>
  </si>
  <si>
    <t>ALPINE MONTAN AG VOEST</t>
  </si>
  <si>
    <t>ALPINE MONTAN AG VOEST AG</t>
  </si>
  <si>
    <t>ALPINE MONTAN STAHLWERKE</t>
  </si>
  <si>
    <t>ALPINE MONTAN VOEST</t>
  </si>
  <si>
    <t>ALPINE MONTANE AG VOEST</t>
  </si>
  <si>
    <t>ALPINE MONTON AG VOEST</t>
  </si>
  <si>
    <t>APLINE MONTAN AG VOEST</t>
  </si>
  <si>
    <t>EISEN U STAHLWERK VEREIN OEST</t>
  </si>
  <si>
    <t>EISEN U STAHLWERKE VER OSTERR</t>
  </si>
  <si>
    <t>EISEN UNC VER OSTERREICHISCHE</t>
  </si>
  <si>
    <t>EISEN UND VER OESTERREICHSCHE</t>
  </si>
  <si>
    <t>EISEN UND VER OESTERRICHISCHE</t>
  </si>
  <si>
    <t>EISEN UND VER OSTERRAICHISCHE</t>
  </si>
  <si>
    <t>EISEN UND VER OSTERREICHLSCHE</t>
  </si>
  <si>
    <t>EISEN UND VER OSTERREISHISCHE</t>
  </si>
  <si>
    <t>EISEN UND VER OSTERRELCHISCHE</t>
  </si>
  <si>
    <t>EISEN UND VER OSTERRESCHISCHE</t>
  </si>
  <si>
    <t>EISEN UND VER OSTERRIECHISCHE</t>
  </si>
  <si>
    <t>EISEN VER STERREICHISCHE</t>
  </si>
  <si>
    <t>ESTERRAJKHISHE ALPINE MONTANGE</t>
  </si>
  <si>
    <t>FERAJNIGTE ESTERRAJKHISHE AJZE</t>
  </si>
  <si>
    <t>FERAJNIGTE ESTETRAJKHISHE AJZE</t>
  </si>
  <si>
    <t>FERRAJNIGTE ESTERRAJKHISHE AJZ</t>
  </si>
  <si>
    <t>MONTAN A G</t>
  </si>
  <si>
    <t>MONTAN A G STAHLWERKE ALPINE</t>
  </si>
  <si>
    <t>MONTAN AG E</t>
  </si>
  <si>
    <t>MONTAN AG NE</t>
  </si>
  <si>
    <t>MONTAN AG PINE</t>
  </si>
  <si>
    <t>MONTAN AG VOEEST ALPINE</t>
  </si>
  <si>
    <t>MONTAN AG VOEESTALPINE</t>
  </si>
  <si>
    <t>MONTAN AG VOEST AG ALPINE</t>
  </si>
  <si>
    <t>MONTAN AG VOEST ALPIN</t>
  </si>
  <si>
    <t>MONTAN AG VOEST ALPINA</t>
  </si>
  <si>
    <t>MONTAN AG VOEST ALPINE</t>
  </si>
  <si>
    <t>MONTAN AG VOEST APLINE</t>
  </si>
  <si>
    <t>MONTAN STAHLWERKE ALPINE</t>
  </si>
  <si>
    <t>MONTAN VOEST ALPINE</t>
  </si>
  <si>
    <t>MONTANE AG VOEST ALPINE</t>
  </si>
  <si>
    <t>MONTON AG VOEST ALPINE</t>
  </si>
  <si>
    <t>NE MONTAN AG</t>
  </si>
  <si>
    <t>OEST EISEN U STAHLWERK VEREIN</t>
  </si>
  <si>
    <t>OESTERR ALPINE MONTAN        *</t>
  </si>
  <si>
    <t>OESTERREICHISCHE VER</t>
  </si>
  <si>
    <t>OESTERREICHISCHE VEREINGTS</t>
  </si>
  <si>
    <t>OESTERREICHSCHE EISEN UND VER</t>
  </si>
  <si>
    <t>OESTERREUCHISCHE VER</t>
  </si>
  <si>
    <t>OESTERRICHISCHE EISEN UND VER</t>
  </si>
  <si>
    <t>ONTAN AG</t>
  </si>
  <si>
    <t>OSTERR EISEN U STAHLWERKE VER</t>
  </si>
  <si>
    <t>OSTERRAICHISCHE EISEN UND VER</t>
  </si>
  <si>
    <t>OSTERREICHISCHE EISEN UNC VER</t>
  </si>
  <si>
    <t>OSTERREICHLSCHE EISEN UND VER</t>
  </si>
  <si>
    <t>OSTERREISHISCHE EISEN UND VER</t>
  </si>
  <si>
    <t>OSTERRELCHISCHE EISEN UND VER</t>
  </si>
  <si>
    <t>OSTERRESCHISCHE EISEN UND VER</t>
  </si>
  <si>
    <t>OSTERRIECHISCHE EISEN UND VER</t>
  </si>
  <si>
    <t>PINE MONTAN AG</t>
  </si>
  <si>
    <t>STAHLWERK VEREIN OEST EISEN U</t>
  </si>
  <si>
    <t>STAHLWERKE ALPINE MONTAN</t>
  </si>
  <si>
    <t>STAHLWERKE ALPINE MONTAN A G</t>
  </si>
  <si>
    <t>STAHLWERKE VER OSTERR EISEN U</t>
  </si>
  <si>
    <t>STERREICHISCHE EISEN VER</t>
  </si>
  <si>
    <t>UND STAHLWERKE ALPINE MONTAN A</t>
  </si>
  <si>
    <t>V O E U S A M</t>
  </si>
  <si>
    <t>V O E U S A M A</t>
  </si>
  <si>
    <t>V O E UND S A M AKTIENGESELLSC</t>
  </si>
  <si>
    <t>VEEREINIGTE OSTERREICHISCHE EI</t>
  </si>
  <si>
    <t>VER O EISEN UND STAHLWERKE ALP</t>
  </si>
  <si>
    <t>VER OE EISEN U STAHLWERKE ALPI</t>
  </si>
  <si>
    <t>VER OEESTERREICHISCHE EISEN UN</t>
  </si>
  <si>
    <t>VER OEST EISEN U STAHLWERKE AL</t>
  </si>
  <si>
    <t>VER OEST EISEN UND STAHLWERKEA</t>
  </si>
  <si>
    <t>VER OESTERR EISEN U STAHLW ALP</t>
  </si>
  <si>
    <t>VER OESTERR EISEN UND STAHLW A</t>
  </si>
  <si>
    <t>VER OESTERR EISEN UND STAHLWER</t>
  </si>
  <si>
    <t>VER OESTERREICH EISEN UND STAH</t>
  </si>
  <si>
    <t>VER OESTERREICHISCHE</t>
  </si>
  <si>
    <t>VER OESTERREICHSCHE EISEN UND</t>
  </si>
  <si>
    <t>VER OESTERREICHSICHE EISEN UND</t>
  </si>
  <si>
    <t>VER OESTERREISCHISCHE EISEN UN</t>
  </si>
  <si>
    <t>VER OESTERREUCHISCHE</t>
  </si>
  <si>
    <t>VER OESTERRICHISCHE EISEN UND</t>
  </si>
  <si>
    <t>VER OSERREICHISCHE EISEN UND S</t>
  </si>
  <si>
    <t>VER OSTERR EISEN AND STAHLWERK</t>
  </si>
  <si>
    <t>VER OSTERR EISEN U STAHLWERKE</t>
  </si>
  <si>
    <t>VER OSTERRAICHISCHE EISEN UND</t>
  </si>
  <si>
    <t>VER OSTERREICHISCH EISEN UND S</t>
  </si>
  <si>
    <t>VER OSTERREICHISCHE EISEN E ST</t>
  </si>
  <si>
    <t>VER OSTERREICHISCHE EISEN U ST</t>
  </si>
  <si>
    <t>VER OSTERREICHISCHE EISEN UNC</t>
  </si>
  <si>
    <t>VER OSTERREICHISCHE EISENWERKE</t>
  </si>
  <si>
    <t>VER OSTERREICHIWSCHE EISEN UND</t>
  </si>
  <si>
    <t>VER OSTERREICHLSCHE EISEN UND</t>
  </si>
  <si>
    <t>VER OSTERREISCHISCHE EISEN UND</t>
  </si>
  <si>
    <t>VER OSTERREISHISCHE EISEN UND</t>
  </si>
  <si>
    <t>VER OSTERRELCHISCHE EISEN UND</t>
  </si>
  <si>
    <t>VER OSTERRESCHISCHE EISEN UND</t>
  </si>
  <si>
    <t>VER OSTERRIECHISCHE EISEN UND</t>
  </si>
  <si>
    <t>VER OSTERRREICHISCHE EISEN UND</t>
  </si>
  <si>
    <t>VER STERREICHISCHE EISEN</t>
  </si>
  <si>
    <t>VEREIGNIGTE OSTERREICHISCHE EI</t>
  </si>
  <si>
    <t>VEREIGNITE OSTERREICHISCHE EIS</t>
  </si>
  <si>
    <t>VEREIGNITE OSTERREISCHISCH EIS</t>
  </si>
  <si>
    <t>VEREIN EISEN STAHLWERKE ALPINE</t>
  </si>
  <si>
    <t>VEREIN OEST EISEN U STAHLWERK</t>
  </si>
  <si>
    <t>VEREINGTE OESTERREICHISCHE EIS</t>
  </si>
  <si>
    <t>VEREINGTS OESTERREICHISCHE</t>
  </si>
  <si>
    <t>VEREINIG OESTERR EISEN UND STA</t>
  </si>
  <si>
    <t>VEREINIG OSTERREICHIS EISEN UN</t>
  </si>
  <si>
    <t>VEREINIGE OSTERREICHISCHE EISE</t>
  </si>
  <si>
    <t>VEREINTE OESTERREICHISCHE EISE</t>
  </si>
  <si>
    <t>VOEEST ALPINE MONTAN AG</t>
  </si>
  <si>
    <t>VOEEST ALPINE MONTAN AG ETABLI</t>
  </si>
  <si>
    <t>VOEESTALPINE MONTAN AG</t>
  </si>
  <si>
    <t>VOEST  AG                    *</t>
  </si>
  <si>
    <t>VOEST AG ALPINE MONTAN AG</t>
  </si>
  <si>
    <t>VOEST ALPIN MONTAN AG</t>
  </si>
  <si>
    <t>VOEST ALPINA MONTAN AG</t>
  </si>
  <si>
    <t>VOEST ALPINE MONTAN</t>
  </si>
  <si>
    <t>VOEST ALPINE MONTANE AG</t>
  </si>
  <si>
    <t>VOEST ALPINE MONTON AG</t>
  </si>
  <si>
    <t>VOEST APLINE MONTAN AG</t>
  </si>
  <si>
    <t>VISION SCIENCES INC</t>
  </si>
  <si>
    <t>VISTA INT INC</t>
  </si>
  <si>
    <t>VISTA INTERNATIONAL INC</t>
  </si>
  <si>
    <t>VOITH AG J M</t>
  </si>
  <si>
    <t>FIRMA I M FOJT A G</t>
  </si>
  <si>
    <t>FIRMA J M FOJT A G</t>
  </si>
  <si>
    <t>FOJT A G FIRMA I M</t>
  </si>
  <si>
    <t>FOJT A G FIRMA J M</t>
  </si>
  <si>
    <t>I M FOJT A G FIRMA</t>
  </si>
  <si>
    <t>J M FOJT A G FIRMA</t>
  </si>
  <si>
    <t>J M VOITH A G</t>
  </si>
  <si>
    <t>J M VOITH AG</t>
  </si>
  <si>
    <t>J M VOITH AG POELTEN</t>
  </si>
  <si>
    <t>J M VOITH GES MBH</t>
  </si>
  <si>
    <t>POELTEN J M VOITH AG</t>
  </si>
  <si>
    <t>VOITH A G J M</t>
  </si>
  <si>
    <t>VOITH AG POELTEN J M</t>
  </si>
  <si>
    <t>VOLG</t>
  </si>
  <si>
    <t>LANDW VOLG VERBAND OSTSCHWEIZ</t>
  </si>
  <si>
    <t>OSTSCHWEIZ LANDW VOLG VERBAND</t>
  </si>
  <si>
    <t>VERBAND OSTSCHWEIZ LANDW GENOS</t>
  </si>
  <si>
    <t>VERBAND OSTSCHWEIZ LANDW VOLG</t>
  </si>
  <si>
    <t>VERBAND OSTSCHWEIZERISCHER LAN</t>
  </si>
  <si>
    <t>VOLG VERBAND OSTSCHWEIZ LANDW</t>
  </si>
  <si>
    <t>VOLG VERBAND OSTSCHWEIZ LANDWI</t>
  </si>
  <si>
    <t>VM TECHNOLOGY KK</t>
  </si>
  <si>
    <t>BUI EMU TEKUNOROJII KK</t>
  </si>
  <si>
    <t>V M TECHNOL KK</t>
  </si>
  <si>
    <t>VNI KT I MASHINAM DLYA GORNOGO</t>
  </si>
  <si>
    <t>VOLKER BAGGER ADRIAAN</t>
  </si>
  <si>
    <t>ADORIAAN FUORUKERU BATSUGERUMA</t>
  </si>
  <si>
    <t>ADRIAAN VOLKER BAGGER</t>
  </si>
  <si>
    <t>ADRIAAN VOLKER BAGGERMAATSCHAP</t>
  </si>
  <si>
    <t>BAGGER ADRIAAN VOLKER</t>
  </si>
  <si>
    <t>VNI PK T I ELEKTROSVAROTSCHNO</t>
  </si>
  <si>
    <t>ELEKTROSVAROTSCHNO VNI PK T I</t>
  </si>
  <si>
    <t>V NI P KONSTRUKT TEKHNO I ELEK</t>
  </si>
  <si>
    <t>VESESOJUZNY NI PK I T I ELEKTR</t>
  </si>
  <si>
    <t>VNI PK I T I ELEKTROSVAROCHNOG</t>
  </si>
  <si>
    <t>VNI PK I T I ELEKTROSVAROTSCHN</t>
  </si>
  <si>
    <t>VNI PK T I ELEKTROSVAROCHNOGO</t>
  </si>
  <si>
    <t>VITRAMON INC</t>
  </si>
  <si>
    <t>BITORAMON INC</t>
  </si>
  <si>
    <t>VITRAMON</t>
  </si>
  <si>
    <t>VOGEL &amp; CO KG</t>
  </si>
  <si>
    <t>VOGEL &amp; CO K G</t>
  </si>
  <si>
    <t>VOGT CLARENCE W</t>
  </si>
  <si>
    <t>CLARENCE W VOGT</t>
  </si>
  <si>
    <t>VIVA CO</t>
  </si>
  <si>
    <t>VIVA CO LTD</t>
  </si>
  <si>
    <t>VOGELSANG ALBERT GMBH &amp; CO</t>
  </si>
  <si>
    <t>ALBERT GMBH &amp; CO VOGELSANG</t>
  </si>
  <si>
    <t>ALBERT VOGELSANG GMBH &amp; CO</t>
  </si>
  <si>
    <t>VOGELSANG GMBH &amp; CO ALBERT</t>
  </si>
  <si>
    <t>VISION SCIENCES RES CORP</t>
  </si>
  <si>
    <t>VISION SCIENCES RESEARCH CORP</t>
  </si>
  <si>
    <t>VODICHEV VASILIJ</t>
  </si>
  <si>
    <t>VASILIJ VODICHEV</t>
  </si>
  <si>
    <t>VJCC LTD</t>
  </si>
  <si>
    <t>VJCC LIMITED</t>
  </si>
  <si>
    <t>VOLKENING ECKEHARD</t>
  </si>
  <si>
    <t>ECKEHARD VOLKENING</t>
  </si>
  <si>
    <t>VNNI GEOLOGORAZVEDOTSCHNY</t>
  </si>
  <si>
    <t>GEOLOGORAZVEDOTSCHNY VNNI</t>
  </si>
  <si>
    <t>V NEFTJANOJ NI GEOLOGORAZVEDOT</t>
  </si>
  <si>
    <t>VOLKOVA KIRA L</t>
  </si>
  <si>
    <t>BUORUKOBUA KIRA RUBUOBUNA</t>
  </si>
  <si>
    <t>KIRA L VOLKOVA</t>
  </si>
  <si>
    <t>KIRA LVOVNA VOLKOVA</t>
  </si>
  <si>
    <t>KIRA RUBUOBUNA BUORUKOBUA</t>
  </si>
  <si>
    <t>LVOVNA VOLKOVA KIRA</t>
  </si>
  <si>
    <t>RUBUOBUNA BUORUKOBUA KIRA</t>
  </si>
  <si>
    <t>VOLKOVA KIRA LVOVNA</t>
  </si>
  <si>
    <t>VOGT FRANZ VERMOEGENSVERWALT</t>
  </si>
  <si>
    <t>VERMOGENSVERWALTUNG FRANZ VOGT</t>
  </si>
  <si>
    <t>VOGT FRANZ VERMOEGENSVERWALTUN</t>
  </si>
  <si>
    <t>VNII PK I SOLOTO PLATINOVOJ</t>
  </si>
  <si>
    <t>PLATINOVOJ VNI I PK I SOLOTO</t>
  </si>
  <si>
    <t>PLATINOVOJ VNII PK I SOLOTO</t>
  </si>
  <si>
    <t>SOLOTO PLATINOVOJ VNI I PK I</t>
  </si>
  <si>
    <t>SOLOTO PLATINOVOJ VNII PK I</t>
  </si>
  <si>
    <t>VNI I PK I SOLOTO PLATINOVOJ</t>
  </si>
  <si>
    <t>VOEGELE AG J</t>
  </si>
  <si>
    <t>JOSEF WOGELE GMBH</t>
  </si>
  <si>
    <t>JOSEPH AG VOEGELE</t>
  </si>
  <si>
    <t>JOSEPH AG VOGELE</t>
  </si>
  <si>
    <t>JOSEPH VOEGELE A G</t>
  </si>
  <si>
    <t>JOSEPH VOEGELE AG</t>
  </si>
  <si>
    <t>JOSEPH VOEGELE AG MANNHEIM</t>
  </si>
  <si>
    <t>JOSEPH VOGELE A G</t>
  </si>
  <si>
    <t>JOSEPH VOGELE AG</t>
  </si>
  <si>
    <t>MANNHEIM JOSEPH VOEGELE AG</t>
  </si>
  <si>
    <t>VOEGELE A G JOSEPH</t>
  </si>
  <si>
    <t>VOEGELE AG JOSEPH</t>
  </si>
  <si>
    <t>VOEGELE AG MANNHEIM JOSEPH</t>
  </si>
  <si>
    <t>VOEGELE J AG</t>
  </si>
  <si>
    <t>VOEGELE JOSEPH AG</t>
  </si>
  <si>
    <t>VOGELE A G JOSEPH</t>
  </si>
  <si>
    <t>VOGELE AG JOSEPH</t>
  </si>
  <si>
    <t>VOGELE JOSEPH AG</t>
  </si>
  <si>
    <t>YOZEFU FUEEGERE AG</t>
  </si>
  <si>
    <t>YOZEFU FUEGEELES AG</t>
  </si>
  <si>
    <t>VIZZA JOSEPH</t>
  </si>
  <si>
    <t>JOSEPH VIZZA</t>
  </si>
  <si>
    <t>VNII PI MONOMEROV</t>
  </si>
  <si>
    <t>MONOMEROV VNI I PI</t>
  </si>
  <si>
    <t>MONOMEROV VNII PI</t>
  </si>
  <si>
    <t>V NAUCNO I SKIJ I PI MONOMEROV</t>
  </si>
  <si>
    <t>VNI I PI MONOMEROV</t>
  </si>
  <si>
    <t>VNII TRANSPORT STROITELSTVU</t>
  </si>
  <si>
    <t>SCIENCE RESEARCH INST TRANSPOR</t>
  </si>
  <si>
    <t>STROITELSTVA VNII TRANSP</t>
  </si>
  <si>
    <t>STROITELSTVU VNII TRANSPORT</t>
  </si>
  <si>
    <t>TRANSP STROITELSTVA VNII</t>
  </si>
  <si>
    <t>TRANSPORT STR VNII</t>
  </si>
  <si>
    <t>TRANSPORT STROITELSTVU VNII</t>
  </si>
  <si>
    <t>TRANSPORTATION ENGINEERING SCI</t>
  </si>
  <si>
    <t>TRANSPORTNOGO STR VNII</t>
  </si>
  <si>
    <t>VNII TRANSP STROITELSTVA</t>
  </si>
  <si>
    <t>VNII TRANSPORT STR</t>
  </si>
  <si>
    <t>VNII TRANSPORTNOGO STR</t>
  </si>
  <si>
    <t>VNII TRANSPORTNOGO STROITELSTV</t>
  </si>
  <si>
    <t>VITASEK LADISLAV</t>
  </si>
  <si>
    <t>VITASEK LADISLAV ING</t>
  </si>
  <si>
    <t>VMEI LENIN CENTAR ROBOTIKA</t>
  </si>
  <si>
    <t>CENTAR ROBOTIKA VMEI LENIN</t>
  </si>
  <si>
    <t>LENIN CENTAR ROBOTIKA VMEI</t>
  </si>
  <si>
    <t>LENIN ZENTAR ROBOTIKA VMEI</t>
  </si>
  <si>
    <t>ROBOTIKA VMEI LENIN CENTAR</t>
  </si>
  <si>
    <t>ROBOTIKA VMEI LENIN ZENTAR</t>
  </si>
  <si>
    <t>VMEI LENIN TS ROBOTIKA INOPRED</t>
  </si>
  <si>
    <t>VMEI LENIN ZENTAR ROBOTIKA</t>
  </si>
  <si>
    <t>ZENTAR ROBOTIKA VMEI LENIN</t>
  </si>
  <si>
    <t>VOLCHKOV EVGENIJ A</t>
  </si>
  <si>
    <t>EVGENIJ A VOLCHKOV</t>
  </si>
  <si>
    <t>VITAMIN KENKYUSHO KK</t>
  </si>
  <si>
    <t>BITAMIN KENKYUSHO KK</t>
  </si>
  <si>
    <t>BITAMIN KENKYUSYO KABUSHIKI KA</t>
  </si>
  <si>
    <t>VITAMIN KENKYUSYO KABUSHIKI KA</t>
  </si>
  <si>
    <t>VITAMIN KENKYUSYO KK</t>
  </si>
  <si>
    <t>VNII PK I PO AVTOM</t>
  </si>
  <si>
    <t>AVTOM VNII PK I PO</t>
  </si>
  <si>
    <t>VNI I PK I PO AVTOMATIZACII PR</t>
  </si>
  <si>
    <t>VISTA RESEARCH INC</t>
  </si>
  <si>
    <t>VIVES JOSEPH</t>
  </si>
  <si>
    <t>JOSEPH VIVES</t>
  </si>
  <si>
    <t>VNII PO PROIZV PROD PITANIJA</t>
  </si>
  <si>
    <t>PITANIJA VNII PO PROIZV PROD</t>
  </si>
  <si>
    <t>PROD PITANIJA VNII PO PROIZV</t>
  </si>
  <si>
    <t>PROIZV PROD PITANIJA VNII PO</t>
  </si>
  <si>
    <t>VNII PO PROIZV PRODUKTOV PITAN</t>
  </si>
  <si>
    <t>VOGT FA F</t>
  </si>
  <si>
    <t>F VOGT FA</t>
  </si>
  <si>
    <t>VNII MASH PROIZV SINT VOLOKON</t>
  </si>
  <si>
    <t>VNII MASHIN DLYA PROIZV SINT V</t>
  </si>
  <si>
    <t>VOITH SULZER PAPIERTECH PATENT</t>
  </si>
  <si>
    <t>VOITH SULZER PAPIERTECHNIK PAT</t>
  </si>
  <si>
    <t>VLOE BERGHS MAURAGE IND</t>
  </si>
  <si>
    <t>BERGHS MAURAGE IND VLOE</t>
  </si>
  <si>
    <t>MAURAGE IND VLOE BERGHS</t>
  </si>
  <si>
    <t>VLOE BERGHS MAURAGE SA SOC IND</t>
  </si>
  <si>
    <t>VISX INC</t>
  </si>
  <si>
    <t>BIZUIKUSU INC</t>
  </si>
  <si>
    <t>VITROFIL SPA</t>
  </si>
  <si>
    <t>PITOROFUIIRU SPA</t>
  </si>
  <si>
    <t>VITROFIL S P A</t>
  </si>
  <si>
    <t>VOLAN TROESZT</t>
  </si>
  <si>
    <t>BUDAPEST VOLAN TROESZT</t>
  </si>
  <si>
    <t>INOPREDPRIYATIE VOLAN TREST</t>
  </si>
  <si>
    <t>TREST INOPREDPRIYATIE VOLAN</t>
  </si>
  <si>
    <t>TROESZT BUDAPEST VOLAN</t>
  </si>
  <si>
    <t>TROESZT VOLAN</t>
  </si>
  <si>
    <t>VOLAN TREST INOPREDPRIYATIE</t>
  </si>
  <si>
    <t>VOLAN TROESZT BUDAPEST</t>
  </si>
  <si>
    <t>VM MOTORI SPA</t>
  </si>
  <si>
    <t>VM MOTORI S P A</t>
  </si>
  <si>
    <t>VITALONI SPA</t>
  </si>
  <si>
    <t>GROUP S P A VITALONI</t>
  </si>
  <si>
    <t>VITALONI GROUP S P A</t>
  </si>
  <si>
    <t>VITALONI S P A</t>
  </si>
  <si>
    <t>VOITH MASCHF J M</t>
  </si>
  <si>
    <t>J M VOITH MASCHINENFABRIK</t>
  </si>
  <si>
    <t>VITALI LUIGI PROD</t>
  </si>
  <si>
    <t>LUIGI VITALI PRODUCTS</t>
  </si>
  <si>
    <t>RUIJI BITARI PROD</t>
  </si>
  <si>
    <t>VNI T I MONTAZHA</t>
  </si>
  <si>
    <t>MONTAZHA VNI T I</t>
  </si>
  <si>
    <t>VOITH SIEMENS HYDRO POWER</t>
  </si>
  <si>
    <t>VOITH SIEMENS HYDRO POWER GENE</t>
  </si>
  <si>
    <t>VOLCANO INT MEDICAL AB</t>
  </si>
  <si>
    <t>INTERNATIONAL MEDICAL VOLCANO</t>
  </si>
  <si>
    <t>MEDICAL AB VOLCANO INT</t>
  </si>
  <si>
    <t>MEDICAL VOLCANO INTERNATIONAL</t>
  </si>
  <si>
    <t>VOLCANO INTERNATIONAL MEDICAL</t>
  </si>
  <si>
    <t>VOGTLAENDISCHE MASCHINENFABRIK</t>
  </si>
  <si>
    <t>VNII GORNOJ MEKH FEDOROVA</t>
  </si>
  <si>
    <t>VNII GORNOJ MEKH IM M M FEDORO</t>
  </si>
  <si>
    <t>VNII GORNOJ MEKHANIKI IM M M F</t>
  </si>
  <si>
    <t>VOB HERMANN</t>
  </si>
  <si>
    <t>HERMANN VOB</t>
  </si>
  <si>
    <t>VISUAL SYSTEMS CORP</t>
  </si>
  <si>
    <t>BISUARU SYSTEMS CORP</t>
  </si>
  <si>
    <t>SYSTEMS CORP BISUARU</t>
  </si>
  <si>
    <t>SYSTEMS CORP VISUAL</t>
  </si>
  <si>
    <t>VOLKMANN JUERGEN GMBH</t>
  </si>
  <si>
    <t>JUERGEN GMBH VOLKMANN</t>
  </si>
  <si>
    <t>JURGEN VOLKMANN GMBH ING</t>
  </si>
  <si>
    <t>VOLKMANN GMBH ING JURGEN</t>
  </si>
  <si>
    <t>VOJTEK ZDENEK</t>
  </si>
  <si>
    <t>VOJTEK ZDENEK ING</t>
  </si>
  <si>
    <t>VNI PT I ELEKTROUGOLN IZDELIJ</t>
  </si>
  <si>
    <t>VNI PT I ELEKTROUGOLNYKH IZDEL</t>
  </si>
  <si>
    <t>VITAL ASSISTS</t>
  </si>
  <si>
    <t>ASSISTS INC VITAL</t>
  </si>
  <si>
    <t>ASSISTS VITAL</t>
  </si>
  <si>
    <t>VITAL ASSISTS INC</t>
  </si>
  <si>
    <t>VNII TEPLOTECH IM</t>
  </si>
  <si>
    <t>DZERZHINSKOGO V TEPLOTEKH NII</t>
  </si>
  <si>
    <t>TEPLOTECH IM VNII</t>
  </si>
  <si>
    <t>TEPLOTECHNITSCHESKIJ NII IM V</t>
  </si>
  <si>
    <t>TEPLOTEKH NII DZERZHINSKOGO V</t>
  </si>
  <si>
    <t>V CHIEPUROCHIEFUNICHIESUKII NA</t>
  </si>
  <si>
    <t>V TEPLOREKH NII IM F E DZERZHI</t>
  </si>
  <si>
    <t>V TEPLOTECHNICESKIJ NII IM F E</t>
  </si>
  <si>
    <t>V TEPLOTECHNITSCHESKIJ NII IM</t>
  </si>
  <si>
    <t>V TEPLOTEKH NII DZERZHINSKOGO</t>
  </si>
  <si>
    <t>V TEPLOTEKHN NA ISSL I IM DZER</t>
  </si>
  <si>
    <t>V TEPLOTEKHNICHESKY NII IM F E</t>
  </si>
  <si>
    <t>VITCHUK RAFAIL A</t>
  </si>
  <si>
    <t>VITCHUK RAFAIL AKIMOVICH</t>
  </si>
  <si>
    <t>VLTAVSKY ZDENEK</t>
  </si>
  <si>
    <t>VLTAVSKY ZDENEK RNDR PHMR</t>
  </si>
  <si>
    <t>ZDENEK VLTAVSKY</t>
  </si>
  <si>
    <t>VITKOVICE AS</t>
  </si>
  <si>
    <t>VITKOVICE A S</t>
  </si>
  <si>
    <t>VOGELSANG KURT GMBH</t>
  </si>
  <si>
    <t>KURT GMBH VOGELSANG</t>
  </si>
  <si>
    <t>VOHRER CHRISTOPH</t>
  </si>
  <si>
    <t>CHRISTOPH VOHRER</t>
  </si>
  <si>
    <t>VITAFIN NV</t>
  </si>
  <si>
    <t>BITAFUIN NV</t>
  </si>
  <si>
    <t>VITAFIN N V</t>
  </si>
  <si>
    <t>VITAL CHAIN BLOCK MFG</t>
  </si>
  <si>
    <t>BAITARU KOGYO KK</t>
  </si>
  <si>
    <t>BLOCK MFG CO LTD VITAL CHAIN</t>
  </si>
  <si>
    <t>BLOCK MFG VITAL CHAIN</t>
  </si>
  <si>
    <t>CHAIN BLOCK MFG CO LTD VITAL</t>
  </si>
  <si>
    <t>CHAIN BLOCK MFG VITAL</t>
  </si>
  <si>
    <t>KABUSHIKI KAISHA VITAL KOGYO</t>
  </si>
  <si>
    <t>KAISHA VITAL KOGYO KABUSHIKI</t>
  </si>
  <si>
    <t>KOGYO K K VITAL</t>
  </si>
  <si>
    <t>KOGYO KABUSHIKI KAISHA VITAL</t>
  </si>
  <si>
    <t>KOGYO KK BAITARU</t>
  </si>
  <si>
    <t>KOGYO KK VITAL</t>
  </si>
  <si>
    <t>VITAL CHAIN BLOCK MFG CO LTD</t>
  </si>
  <si>
    <t>VITAL KOGYO K K</t>
  </si>
  <si>
    <t>VITAL KOGYO KABUSHIKI KAISHA</t>
  </si>
  <si>
    <t>VITAL KOGYO KK</t>
  </si>
  <si>
    <t>VODEN TRANSPORT SO</t>
  </si>
  <si>
    <t>SO VODEN TRANSPORT</t>
  </si>
  <si>
    <t>SO VODEN TRANSPORT INOPREDPRIY</t>
  </si>
  <si>
    <t>TRANSPORT SO VODEN</t>
  </si>
  <si>
    <t>VOITH GMBH</t>
  </si>
  <si>
    <t>VOITH G M B H</t>
  </si>
  <si>
    <t>VOITH GMBH FA</t>
  </si>
  <si>
    <t>VITRA PHARMACEUTICALS LTD</t>
  </si>
  <si>
    <t>VITRONIC HOLDING BV</t>
  </si>
  <si>
    <t>VITRONIC HOLDING B V</t>
  </si>
  <si>
    <t>VITRONIC HOLDINGS BV</t>
  </si>
  <si>
    <t>VISUAL ENTERTAINMENTS LTD</t>
  </si>
  <si>
    <t>VISUAL ENTERTAINMENTS LIMITED</t>
  </si>
  <si>
    <t>VOEST ALPINE MONTAGE</t>
  </si>
  <si>
    <t>ALPINE MONTAGE G M B H VOEST</t>
  </si>
  <si>
    <t>ALPINE MONTAGE GMBH VOEST</t>
  </si>
  <si>
    <t>ALPINE MONTAGE VOEST</t>
  </si>
  <si>
    <t>MONTAGE G M B H VOEST ALPINE</t>
  </si>
  <si>
    <t>MONTAGE GMBH VOEST ALPINE</t>
  </si>
  <si>
    <t>MONTAGE VOEST ALPINE</t>
  </si>
  <si>
    <t>VOEST ALPINE MONTAGE G M B H</t>
  </si>
  <si>
    <t>VOEST ALPINE MONTAGE GES M B H</t>
  </si>
  <si>
    <t>VOEST ALPINE MONTAGE GMBH</t>
  </si>
  <si>
    <t>VNI PK I GORNORUDNOGO MASH</t>
  </si>
  <si>
    <t>GORNORUDNOGO MASH VNI PK I</t>
  </si>
  <si>
    <t>MASH VNI PK I GORNORUDNOGO</t>
  </si>
  <si>
    <t>VNI PK I GORNO RUDNOGO MASH</t>
  </si>
  <si>
    <t>VNI PK I GORNORUDNOGO MASH VNI</t>
  </si>
  <si>
    <t>VITALMETRICS INC</t>
  </si>
  <si>
    <t>VISUAL EDGE TECH INC</t>
  </si>
  <si>
    <t>VISUAL EDGE TECHNOLOGY INC</t>
  </si>
  <si>
    <t>VNII KOMPLEX POLIGRAF</t>
  </si>
  <si>
    <t>KOMPLEX POLIGRAF VNII</t>
  </si>
  <si>
    <t>POLIGRAF VNII KOMPLEX</t>
  </si>
  <si>
    <t>VOGEL WILLI AG</t>
  </si>
  <si>
    <t>BIRII FUOOGERU AG</t>
  </si>
  <si>
    <t>FUOOGERU AG BIRII</t>
  </si>
  <si>
    <t>VOGEL AG WILLY</t>
  </si>
  <si>
    <t>WILLI AG VOGEL</t>
  </si>
  <si>
    <t>WILLY VOGEL AG</t>
  </si>
  <si>
    <t>VISSER TOM</t>
  </si>
  <si>
    <t>VOELZKE WOLFGANG</t>
  </si>
  <si>
    <t>WOLFGANG VOELZKE</t>
  </si>
  <si>
    <t>VOITH MORDEN INC</t>
  </si>
  <si>
    <t>MORDEN INC VOITH</t>
  </si>
  <si>
    <t>MORDEN VOITH</t>
  </si>
  <si>
    <t>VOITH MORDEN</t>
  </si>
  <si>
    <t>VOGEL IGNAZ KG</t>
  </si>
  <si>
    <t>FUOOGERU KG IGUNAATSU</t>
  </si>
  <si>
    <t>IGNAZ KG VOGEL</t>
  </si>
  <si>
    <t>IGNAZ VOGEL K G</t>
  </si>
  <si>
    <t>IGNAZ VOGEL KG</t>
  </si>
  <si>
    <t>IGNAZ VOGEL KG FA</t>
  </si>
  <si>
    <t>IGNAZ VOGEL KG TE KARLSRUHE</t>
  </si>
  <si>
    <t>IGUNAATSU FUOOGERU KG</t>
  </si>
  <si>
    <t>KARLSRUHE IGNAZ VOGEL KG TE</t>
  </si>
  <si>
    <t>VOGEL K G IGNAZ</t>
  </si>
  <si>
    <t>VOGEL KG FA IGNAZ</t>
  </si>
  <si>
    <t>VOGEL KG IGNAZ</t>
  </si>
  <si>
    <t>VOGEL KG TE KARLSRUHE IGNAZ</t>
  </si>
  <si>
    <t>VITO ANGELO R DE</t>
  </si>
  <si>
    <t>ANGELO R DE VITO</t>
  </si>
  <si>
    <t>VNII MONOKRISTALLOV</t>
  </si>
  <si>
    <t>MONOKRISTALLOV VNII</t>
  </si>
  <si>
    <t>VOITH WERKE</t>
  </si>
  <si>
    <t>FRITZ VOITH VOITH WERKE ING A</t>
  </si>
  <si>
    <t>VOITH VOITH WERKE ING A FRITZ</t>
  </si>
  <si>
    <t>VOITH WERKE ING A FRITZ VOITH</t>
  </si>
  <si>
    <t>WERKE ING A FRITZ VOITH VOITH</t>
  </si>
  <si>
    <t>WERKE VOITH</t>
  </si>
  <si>
    <t>VLN CORP</t>
  </si>
  <si>
    <t>CORPORATION VLN</t>
  </si>
  <si>
    <t>VLN CORPORATION</t>
  </si>
  <si>
    <t>VODICH EDUARD</t>
  </si>
  <si>
    <t>EDUARD VODICH</t>
  </si>
  <si>
    <t>VLADINETS GEORGIJ</t>
  </si>
  <si>
    <t>GEORGIJ VLADINETS</t>
  </si>
  <si>
    <t>VIZI ANDRAS</t>
  </si>
  <si>
    <t>ANDRAS VIZI</t>
  </si>
  <si>
    <t>VOLKER ADRIAAN BETON WATER</t>
  </si>
  <si>
    <t>ADRIAAN BETON WATER VOLKER</t>
  </si>
  <si>
    <t>ADRIAAN VOLKER BETON WATERBOUW</t>
  </si>
  <si>
    <t>BETON WATER VOLKER ADRIAAN</t>
  </si>
  <si>
    <t>WATER VOLKER ADRIAAN BETON</t>
  </si>
  <si>
    <t>VNII KOMPLEKSNYCH PROBLEM MASH</t>
  </si>
  <si>
    <t>KOMPLEXNYKH PRO VNII</t>
  </si>
  <si>
    <t>V NAUCNO I SKIJ I KOMPLEKSNYCH</t>
  </si>
  <si>
    <t>VNII KOMPLEKSNYKH MASH DLYA ZH</t>
  </si>
  <si>
    <t>VNII KOMPLEXNYKH PRO</t>
  </si>
  <si>
    <t>VITA MIX CORP</t>
  </si>
  <si>
    <t>VLADIMIRSKIJ SERGEJ R</t>
  </si>
  <si>
    <t>SERGEJ R VLADIMIRSKIJ</t>
  </si>
  <si>
    <t>VOLL KAROSSERIEFAB</t>
  </si>
  <si>
    <t>KAROSSERIEFAB VOLL</t>
  </si>
  <si>
    <t>KAROSSERIEFABRIK VOLL GMBH</t>
  </si>
  <si>
    <t>KAROSSERIEFABRIK VOLL GMBH &amp; C</t>
  </si>
  <si>
    <t>VISION ALERT AUTOMOTIVE LTD</t>
  </si>
  <si>
    <t>VISION ALERT AUTOMOTIVE LIMITE</t>
  </si>
  <si>
    <t>VISION INNOVATIONS LTD</t>
  </si>
  <si>
    <t>VISION INNOVATIONS LIMITED</t>
  </si>
  <si>
    <t>VOGT &amp; CO F</t>
  </si>
  <si>
    <t>VOGT F &amp; CO</t>
  </si>
  <si>
    <t>VNI PI T KHIM NEFTYANOGO APPAR</t>
  </si>
  <si>
    <t>VOLLMER WOLFRAM</t>
  </si>
  <si>
    <t>WOLFRAM VOLLMER</t>
  </si>
  <si>
    <t>VITRUM AB</t>
  </si>
  <si>
    <t>AKTIEBOLAG VITRUM</t>
  </si>
  <si>
    <t>VITRUM AKTIEBOLAG</t>
  </si>
  <si>
    <t>VNUS MED TECH INC</t>
  </si>
  <si>
    <t>VNUS MEDICAL TECH INC</t>
  </si>
  <si>
    <t>VNUS MEDICAL TECHNOLOGIES INC</t>
  </si>
  <si>
    <t>VLCEK MICHAEL</t>
  </si>
  <si>
    <t>MICHAEL VLCEK</t>
  </si>
  <si>
    <t>VMEI LENIN SOFIA</t>
  </si>
  <si>
    <t>LENIN SOFIA VMEI</t>
  </si>
  <si>
    <t>SOFIA VMEI LENIN</t>
  </si>
  <si>
    <t>VOGELENZANG ALEXANDER</t>
  </si>
  <si>
    <t>ALEXANDER VOGELENZANG</t>
  </si>
  <si>
    <t>VOGELENZANG A</t>
  </si>
  <si>
    <t>VOLBACK SA</t>
  </si>
  <si>
    <t>VOLBACK S A</t>
  </si>
  <si>
    <t>VOLKSWAGEN BRASIL</t>
  </si>
  <si>
    <t>BRASI S A VOLKSWAGEN DO</t>
  </si>
  <si>
    <t>BRASIL S A VOLKSWAGEN DO</t>
  </si>
  <si>
    <t>BRASIL SA VOLKSWAGEN</t>
  </si>
  <si>
    <t>BRASIL VOLKSWAGEN</t>
  </si>
  <si>
    <t>VOLKSWAGEN BRASIL SA</t>
  </si>
  <si>
    <t>VOLKSWAGEN DO BRASI S A</t>
  </si>
  <si>
    <t>VOLKSWAGEN DO BRASIL S A</t>
  </si>
  <si>
    <t>VITREX SA</t>
  </si>
  <si>
    <t>VITREX S A</t>
  </si>
  <si>
    <t>VISY BOARD CO PTY</t>
  </si>
  <si>
    <t>BOARD CO PROPRIETARY LTD VISY</t>
  </si>
  <si>
    <t>BOARD CO PTY LTD VISY</t>
  </si>
  <si>
    <t>BOARD CO PTY VISY</t>
  </si>
  <si>
    <t>BOARD PROPERTIES PTY LTD VISY</t>
  </si>
  <si>
    <t>PROPERTIES PTY LTD VISY BOARD</t>
  </si>
  <si>
    <t>PROPRIETARY LTD VISY BOARD CO</t>
  </si>
  <si>
    <t>VISY BOARD CO PROPRIETARY LTD</t>
  </si>
  <si>
    <t>VISY BOARD CO PTY LTD</t>
  </si>
  <si>
    <t>VISY BOARD COMPANY PROPRIETARY</t>
  </si>
  <si>
    <t>VISY BOARD PROPERTIES PTY LIMI</t>
  </si>
  <si>
    <t>VISY BOARD PROPERTIES PTY LTD</t>
  </si>
  <si>
    <t>VISY BOARD PROPRIETARY LIMITED</t>
  </si>
  <si>
    <t>VITROCERPROJEKT</t>
  </si>
  <si>
    <t>BIURO PROJEKTOW PRZEMYSLU SKLA</t>
  </si>
  <si>
    <t>PRZEMYSLU VITROCERPROJEKT B P</t>
  </si>
  <si>
    <t>SKLARSKIEGO I CERAMICZNEGO VIT</t>
  </si>
  <si>
    <t>VITROCERPROJEKT B P PRZEMYSLU</t>
  </si>
  <si>
    <t>VOEST ALPINE STAHL DONAWITZ</t>
  </si>
  <si>
    <t>ALPINE STAHL DONAWITZ G VOEST</t>
  </si>
  <si>
    <t>ALPINE STAHL DONAWITZ VOEST</t>
  </si>
  <si>
    <t>DONAWITZ G VOEST ALPINE STAHL</t>
  </si>
  <si>
    <t>DONAWITZ VOEST ALPINE STAHL</t>
  </si>
  <si>
    <t>FOEST ALPINE SHTAL DONAVITTS G</t>
  </si>
  <si>
    <t>FUOESUTO ARUPINE STAL DONAUITS</t>
  </si>
  <si>
    <t>FUOESUTO ARUPINE SUTAARU DONAU</t>
  </si>
  <si>
    <t>STAHL DONAWITZ G VOEST ALPINE</t>
  </si>
  <si>
    <t>STAHL DONAWITZ VOEST ALPINE</t>
  </si>
  <si>
    <t>VOEST ALPINE STAHL DONAWITZ G</t>
  </si>
  <si>
    <t>VOEST ALPINE STAHL DONAWITZ GE</t>
  </si>
  <si>
    <t>VOEST ALPINE STAHL DONAWITZ GM</t>
  </si>
  <si>
    <t>VOEST ALPINE STAHL JUDENBURG 1</t>
  </si>
  <si>
    <t>VOLLMANN &amp; SCHMELZER</t>
  </si>
  <si>
    <t>SCHMELZER VOLLMANN &amp;</t>
  </si>
  <si>
    <t>SCHMELZER VOLLMANN D VOLLMANN</t>
  </si>
  <si>
    <t>SCHMELZER VOLLMANN ET</t>
  </si>
  <si>
    <t>SCHMELZER VOLLMANN UND</t>
  </si>
  <si>
    <t>VOLLMANN D VOLLMANN SCHMELZER</t>
  </si>
  <si>
    <t>VOLLMANN ET SCHMELZER</t>
  </si>
  <si>
    <t>VOLLMANN SCHMELZER VOLLMANN D</t>
  </si>
  <si>
    <t>VOLLMANN UND SCHMELZER</t>
  </si>
  <si>
    <t>VNII RADIOVESH PRIEMA AKUSTIKI</t>
  </si>
  <si>
    <t>VNII RADIOVESCAT PRIEMA AKUST</t>
  </si>
  <si>
    <t>VNII RADIOVESCATELNOGO PRIEMA</t>
  </si>
  <si>
    <t>VNII RADIOVESCHATELNOGO PRIEMA</t>
  </si>
  <si>
    <t>VNII RADIOVESHCHATELNOGO PRIEM</t>
  </si>
  <si>
    <t>VNII RADIOVSCHATELNOGO PRIEMA</t>
  </si>
  <si>
    <t>VITALOGRAPH</t>
  </si>
  <si>
    <t>BAITAROGURAFU LTD</t>
  </si>
  <si>
    <t>VODAFONE HOLDING GMBH</t>
  </si>
  <si>
    <t>VNIKTICHOLODPROM</t>
  </si>
  <si>
    <t>VNI I KT I KHOLODILNOI PROMY V</t>
  </si>
  <si>
    <t>VNI KT I CHOLODIL PROMY</t>
  </si>
  <si>
    <t>VNI PK I METALL MASH</t>
  </si>
  <si>
    <t>INST METALLURGECHISKOGO MASHI*</t>
  </si>
  <si>
    <t>MASH VNI PK I METALL</t>
  </si>
  <si>
    <t>MASH VNI SKIJJ I PK I METALL</t>
  </si>
  <si>
    <t>METALL MASH VNI PK I</t>
  </si>
  <si>
    <t>METALL MASH VNI SKIJJ I PK I</t>
  </si>
  <si>
    <t>SKIJJ I PK I METALL MASH VNI</t>
  </si>
  <si>
    <t>VESESOJUZNY NAUCHNIS PI METALU</t>
  </si>
  <si>
    <t>VNI PK I METALL MASH IM A I TS</t>
  </si>
  <si>
    <t>VNI SKIJJ I PK I METALL MASH</t>
  </si>
  <si>
    <t>VIWA LTD</t>
  </si>
  <si>
    <t>VIWA LIMITED</t>
  </si>
  <si>
    <t>VOIGT SOEHNE FA C</t>
  </si>
  <si>
    <t>C VOIGT SOEHNE FA</t>
  </si>
  <si>
    <t>SOEHNE FA C VOIGT</t>
  </si>
  <si>
    <t>VOIGT SOEHNE GMBH &amp; CO C</t>
  </si>
  <si>
    <t>VNI KONST INST MOLOC PROMY</t>
  </si>
  <si>
    <t>VNI I K I MOL PROM</t>
  </si>
  <si>
    <t>VNI I K INST MOLOCHNOI PROMYSH</t>
  </si>
  <si>
    <t>VNI I KI MOLOCNOI PROMY</t>
  </si>
  <si>
    <t>VNIKMI</t>
  </si>
  <s